39:00.000</t>
  </si>
  <si>
    <t>27 Jan 2021 14:39:30.000</t>
  </si>
  <si>
    <t>27 Jan 2021 14:40:00.000</t>
  </si>
  <si>
    <t>27 Jan 2021 14:40:30.000</t>
  </si>
  <si>
    <t>27 Jan 2021 14:41:00.000</t>
  </si>
  <si>
    <t>27 Jan 2021 14:41:30.000</t>
  </si>
  <si>
    <t>27 Jan 2021 14:42:00.000</t>
  </si>
  <si>
    <t>27 Jan 2021 14:42:30.000</t>
  </si>
  <si>
    <t>27 Jan 2021 14:43:00.000</t>
  </si>
  <si>
    <t>27 Jan 2021 14:43:30.000</t>
  </si>
  <si>
    <t>27 Jan 2021 14:44:00.000</t>
  </si>
  <si>
    <t>27 Jan 2021 14:44:30.000</t>
  </si>
  <si>
    <t>27 Jan 2021 14:45:00.000</t>
  </si>
  <si>
    <t>27 Jan 2021 14:45:30.000</t>
  </si>
  <si>
    <t>27 Jan 2021 14:46:00.000</t>
  </si>
  <si>
    <t>27 Jan 2021 14:46:30.000</t>
  </si>
  <si>
    <t>27 Jan 2021 14:47:00.000</t>
  </si>
  <si>
    <t>27 Jan 2021 14:47:30.000</t>
  </si>
  <si>
    <t>27 Jan 2021 14:48:00.000</t>
  </si>
  <si>
    <t>27 Jan 2021 14:48:30.000</t>
  </si>
  <si>
    <t>27 Jan 2021 14:49:00.000</t>
  </si>
  <si>
    <t>27 Jan 2021 14:49:30.000</t>
  </si>
  <si>
    <t>27 Jan 2021 14:50:00.000</t>
  </si>
  <si>
    <t>27 Jan 2021 14:50:30.000</t>
  </si>
  <si>
    <t>27 Jan 2021 14:51:00.000</t>
  </si>
  <si>
    <t>27 Jan 2021 14:51:30.000</t>
  </si>
  <si>
    <t>27 Jan 2021 14:52:00.000</t>
  </si>
  <si>
    <t>27 Jan 2021 14:52:30.000</t>
  </si>
  <si>
    <t>27 Jan 2021 14:53:00.000</t>
  </si>
  <si>
    <t>27 Jan 2021 14:53:30.000</t>
  </si>
  <si>
    <t>27 Jan 2021 14:54:00.000</t>
  </si>
  <si>
    <t>27 Jan 2021 14:54:30.000</t>
  </si>
  <si>
    <t>27 Jan 2021 14:55:00.000</t>
  </si>
  <si>
    <t>27 Jan 2021 14:55:30.000</t>
  </si>
  <si>
    <t>27 Jan 2021 14:56:00.000</t>
  </si>
  <si>
    <t>27 Jan 2021 14:56:30.000</t>
  </si>
  <si>
    <t>27 Jan 2021 14:57:00.000</t>
  </si>
  <si>
    <t>27 Jan 2021 14:57:30.000</t>
  </si>
  <si>
    <t>27 Jan 2021 14:58:00.000</t>
  </si>
  <si>
    <t>27 Jan 2021 14:58:30.000</t>
  </si>
  <si>
    <t>27 Jan 2021 14:59:00.000</t>
  </si>
  <si>
    <t>0.778</t>
  </si>
  <si>
    <t>27 Jan 2021 14:59:30.000</t>
  </si>
  <si>
    <t>27 Jan 2021 15:00:00.000</t>
  </si>
  <si>
    <t>27 Jan 2021 15:00:30.000</t>
  </si>
  <si>
    <t>1.463</t>
  </si>
  <si>
    <t>27 Jan 2021 15:01:00.000</t>
  </si>
  <si>
    <t>27 Jan 2021 15:01:30.000</t>
  </si>
  <si>
    <t>27 Jan 2021 15:02:00.000</t>
  </si>
  <si>
    <t>27 Jan 2021 15:02:30.000</t>
  </si>
  <si>
    <t>27 Jan 2021 15:03:00.000</t>
  </si>
  <si>
    <t>27 Jan 2021 15:03:30.000</t>
  </si>
  <si>
    <t>27 Jan 2021 15:04:00.000</t>
  </si>
  <si>
    <t>27 Jan 2021 15:04:30.000</t>
  </si>
  <si>
    <t>27 Jan 2021 15:05:00.000</t>
  </si>
  <si>
    <t>3.438</t>
  </si>
  <si>
    <t>27 Jan 2021 15:05:30.000</t>
  </si>
  <si>
    <t>27 Jan 2021 15:06:00.000</t>
  </si>
  <si>
    <t>27 Jan 2021 15:06:30.000</t>
  </si>
  <si>
    <t>27 Jan 2021 15:07:00.000</t>
  </si>
  <si>
    <t>27 Jan 2021 15:07:30.000</t>
  </si>
  <si>
    <t>27 Jan 2021 15:08:00.000</t>
  </si>
  <si>
    <t>27 Jan 2021 15:08:30.000</t>
  </si>
  <si>
    <t>27 Jan 2021 15:09:00.000</t>
  </si>
  <si>
    <t>27 Jan 2021 15:09:30.000</t>
  </si>
  <si>
    <t>27 Jan 2021 15:10:00.000</t>
  </si>
  <si>
    <t>27 Jan 2021 15:10:30.000</t>
  </si>
  <si>
    <t>27 Jan 2021 15:11:00.000</t>
  </si>
  <si>
    <t>27 Jan 2021 15:11:30.000</t>
  </si>
  <si>
    <t>27 Jan 2021 15:12:00.000</t>
  </si>
  <si>
    <t>27 Jan 2021 15:12:30.000</t>
  </si>
  <si>
    <t>27 Jan 2021 15:13:00.000</t>
  </si>
  <si>
    <t>27 Jan 2021 15:13:30.000</t>
  </si>
  <si>
    <t>27 Jan 2021 15:14:00.000</t>
  </si>
  <si>
    <t>27 Jan 2021 15:14:30.000</t>
  </si>
  <si>
    <t>27 Jan 2021 15:15:00.000</t>
  </si>
  <si>
    <t>27 Jan 2021 15:15:30.000</t>
  </si>
  <si>
    <t>27 Jan 2021 15:16:00.000</t>
  </si>
  <si>
    <t>27 Jan 2021 15:16:30.000</t>
  </si>
  <si>
    <t>27 Jan 2021 15:17:00.000</t>
  </si>
  <si>
    <t>27 Jan 2021 15:17:30.000</t>
  </si>
  <si>
    <t>27 Jan 2021 15:18:00.000</t>
  </si>
  <si>
    <t>27 Jan 2021 15:18:30.000</t>
  </si>
  <si>
    <t>27 Jan 2021 15:19:00.000</t>
  </si>
  <si>
    <t>27 Jan 2021 15:19:30.000</t>
  </si>
  <si>
    <t>27 Jan 2021 15:20:00.000</t>
  </si>
  <si>
    <t>27 Jan 2021 15:20:30.000</t>
  </si>
  <si>
    <t>27 Jan 2021 15:21:00.000</t>
  </si>
  <si>
    <t>27 Jan 2021 15:21:30.000</t>
  </si>
  <si>
    <t>27 Jan 2021 15:22:00.000</t>
  </si>
  <si>
    <t>27 Jan 2021 15:22:30.000</t>
  </si>
  <si>
    <t>27 Jan 2021 15:23:00.000</t>
  </si>
  <si>
    <t>27 Jan 2021 15:23:30.000</t>
  </si>
  <si>
    <t>27 Jan 2021 15:24:00.000</t>
  </si>
  <si>
    <t>27 Jan 2021 15:24:30.000</t>
  </si>
  <si>
    <t>27 Jan 2021 15:25:00.000</t>
  </si>
  <si>
    <t>27 Jan 2021 15:25:30.000</t>
  </si>
  <si>
    <t>27 Jan 2021 15:26:00.000</t>
  </si>
  <si>
    <t>27 Jan 2021 15:26:30.000</t>
  </si>
  <si>
    <t>27 Jan 2021 15:27:00.000</t>
  </si>
  <si>
    <t>27 Jan 2021 15:27:30.000</t>
  </si>
  <si>
    <t>27 Jan 2021 15:28:00.000</t>
  </si>
  <si>
    <t>27 Jan 2021 15:28:30.000</t>
  </si>
  <si>
    <t>27 Jan 2021 15:29:00.000</t>
  </si>
  <si>
    <t>27 Jan 2021 15:29:30.000</t>
  </si>
  <si>
    <t>27 Jan 2021 15:30:00.000</t>
  </si>
  <si>
    <t>27 Jan 2021 15:30:30.000</t>
  </si>
  <si>
    <t>27 Jan 2021 15:31:00.000</t>
  </si>
  <si>
    <t>27 Jan 2021 15:31:30.000</t>
  </si>
  <si>
    <t>27 Jan 2021 15:32:00.000</t>
  </si>
  <si>
    <t>27 Jan 2021 15:32:30.000</t>
  </si>
  <si>
    <t>27 Jan 2021 15:33:00.000</t>
  </si>
  <si>
    <t>27 Jan 2021 15:33:30.000</t>
  </si>
  <si>
    <t>27 Jan 2021 15:34:00.000</t>
  </si>
  <si>
    <t>27 Jan 2021 15:34:30.000</t>
  </si>
  <si>
    <t>27 Jan 2021 15:35:00.000</t>
  </si>
  <si>
    <t>27 Jan 2021 15:35:30.000</t>
  </si>
  <si>
    <t>27 Jan 2021 15:36:00.000</t>
  </si>
  <si>
    <t>27 Jan 2021 15:36:30.000</t>
  </si>
  <si>
    <t>27 Jan 2021 15:37:00.000</t>
  </si>
  <si>
    <t>27 Jan 2021 15:37:30.000</t>
  </si>
  <si>
    <t>27 Jan 2021 15:38:00.000</t>
  </si>
  <si>
    <t>27 Jan 2021 15:38:30.000</t>
  </si>
  <si>
    <t>27 Jan 2021 15:39:00.000</t>
  </si>
  <si>
    <t>27 Jan 2021 15:39:30.000</t>
  </si>
  <si>
    <t>27 Jan 2021 15:40:00.000</t>
  </si>
  <si>
    <t>27 Jan 2021 15:40:30.000</t>
  </si>
  <si>
    <t>27 Jan 2021 15:41:00.000</t>
  </si>
  <si>
    <t>27 Jan 2021 15:41:30.000</t>
  </si>
  <si>
    <t>27 Jan 2021 15:42:00.000</t>
  </si>
  <si>
    <t>27 Jan 2021 15:42:30.000</t>
  </si>
  <si>
    <t>27 Jan 2021 15:43:00.000</t>
  </si>
  <si>
    <t>27 Jan 2021 15:43:30.000</t>
  </si>
  <si>
    <t>27 Jan 2021 15:44:00.000</t>
  </si>
  <si>
    <t>27 Jan 2021 15:44:30.000</t>
  </si>
  <si>
    <t>27 Jan 2021 15:45:00.000</t>
  </si>
  <si>
    <t>27 Jan 2021 15:45:30.000</t>
  </si>
  <si>
    <t>27 Jan 2021 15:46:00.000</t>
  </si>
  <si>
    <t>27 Jan 2021 15:46:30.000</t>
  </si>
  <si>
    <t>27 Jan 2021 15:47:00.000</t>
  </si>
  <si>
    <t>27 Jan 2021 15:47:30.000</t>
  </si>
  <si>
    <t>27 Jan 2021 15:48:00.000</t>
  </si>
  <si>
    <t>27 Jan 2021 15:48:30.000</t>
  </si>
  <si>
    <t>27 Jan 2021 15:49:00.000</t>
  </si>
  <si>
    <t>27 Jan 2021 15:49:30.000</t>
  </si>
  <si>
    <t>27 Jan 2021 15:50:00.000</t>
  </si>
  <si>
    <t>27 Jan 2021 15:50:30.000</t>
  </si>
  <si>
    <t>27 Jan 2021 15:51:00.000</t>
  </si>
  <si>
    <t>27 Jan 2021 15:51:30.000</t>
  </si>
  <si>
    <t>27 Jan 2021 15:52:00.000</t>
  </si>
  <si>
    <t>27 Jan 2021 15:52:30.000</t>
  </si>
  <si>
    <t>27 Jan 2021 15:53:00.000</t>
  </si>
  <si>
    <t>27 Jan 2021 15:53:30.000</t>
  </si>
  <si>
    <t>27 Jan 2021 15:54:00.000</t>
  </si>
  <si>
    <t>27 Jan 2021 15:54:30.000</t>
  </si>
  <si>
    <t>27 Jan 2021 15:55:00.000</t>
  </si>
  <si>
    <t>27 Jan 2021 15:55:30.000</t>
  </si>
  <si>
    <t>27 Jan 2021 15:56:00.000</t>
  </si>
  <si>
    <t>27 Jan 2021 15:56:30.000</t>
  </si>
  <si>
    <t>27 Jan 2021 15:57:00.000</t>
  </si>
  <si>
    <t>27 Jan 2021 15:57:30.000</t>
  </si>
  <si>
    <t>27 Jan 2021 15:58:00.000</t>
  </si>
  <si>
    <t>27 Jan 2021 15:58:30.000</t>
  </si>
  <si>
    <t>27 Jan 2021 15:59:00.000</t>
  </si>
  <si>
    <t>27 Jan 2021 15:59:30.000</t>
  </si>
  <si>
    <t>27 Jan 2021 16:00:00.000</t>
  </si>
  <si>
    <t>27 Jan 2021 16:00:30.000</t>
  </si>
  <si>
    <t>27 Jan 2021 16:01:00.000</t>
  </si>
  <si>
    <t>27 Jan 2021 16:01:30.000</t>
  </si>
  <si>
    <t>27 Jan 2021 16:02:00.000</t>
  </si>
  <si>
    <t>27 Jan 2021 16:02:30.000</t>
  </si>
  <si>
    <t>27 Jan 2021 16:03:00.000</t>
  </si>
  <si>
    <t>0.219443</t>
  </si>
  <si>
    <t>27 Jan 2021 16:03:30.000</t>
  </si>
  <si>
    <t>27 Jan 2021 16:04:00.000</t>
  </si>
  <si>
    <t>27 Jan 2021 16:04:30.000</t>
  </si>
  <si>
    <t>27 Jan 2021 16:05:00.000</t>
  </si>
  <si>
    <t>27 Jan 2021 16:05:30.000</t>
  </si>
  <si>
    <t>27 Jan 2021 16:06:00.000</t>
  </si>
  <si>
    <t>27 Jan 2021 16:06:30.000</t>
  </si>
  <si>
    <t>27 Jan 2021 16:07:00.000</t>
  </si>
  <si>
    <t>27 Jan 2021 16:07:30.000</t>
  </si>
  <si>
    <t>27 Jan 2021 16:08:00.000</t>
  </si>
  <si>
    <t>27 Jan 2021 16:08:30.000</t>
  </si>
  <si>
    <t>27 Jan 2021 16:09:00.000</t>
  </si>
  <si>
    <t>27 Jan 2021 16:09:30.000</t>
  </si>
  <si>
    <t>27 Jan 2021 16:10:00.000</t>
  </si>
  <si>
    <t>27 Jan 2021 16:10:30.000</t>
  </si>
  <si>
    <t>27 Jan 2021 16:11:00.000</t>
  </si>
  <si>
    <t>27 Jan 2021 16:11:30.000</t>
  </si>
  <si>
    <t>27 Jan 2021 16:12:00.000</t>
  </si>
  <si>
    <t>27 Jan 2021 16:12:30.000</t>
  </si>
  <si>
    <t>27 Jan 2021 16:13:00.000</t>
  </si>
  <si>
    <t>27 Jan 2021 16:13:30.000</t>
  </si>
  <si>
    <t>27 Jan 2021 16:14:00.000</t>
  </si>
  <si>
    <t>27 Jan 2021 16:14:30.000</t>
  </si>
  <si>
    <t>27 Jan 2021 16:15:00.000</t>
  </si>
  <si>
    <t>27 Jan 2021 16:15:30.000</t>
  </si>
  <si>
    <t>27 Jan 2021 16:16:00.000</t>
  </si>
  <si>
    <t>27 Jan 2021 16:16:30.000</t>
  </si>
  <si>
    <t>27 Jan 2021 16:17:00.000</t>
  </si>
  <si>
    <t>27 Jan 2021 16:17:30.000</t>
  </si>
  <si>
    <t>27 Jan 2021 16:18:00.000</t>
  </si>
  <si>
    <t>27 Jan 2021 16:18:30.000</t>
  </si>
  <si>
    <t>27 Jan 2021 16:19:00.000</t>
  </si>
  <si>
    <t>27 Jan 2021 16:19:30.000</t>
  </si>
  <si>
    <t>27 Jan 2021 16:20:00.000</t>
  </si>
  <si>
    <t>27 Jan 2021 16:20:30.000</t>
  </si>
  <si>
    <t>27 Jan 2021 16:21:00.000</t>
  </si>
  <si>
    <t>27 Jan 2021 16:21:30.000</t>
  </si>
  <si>
    <t>27 Jan 2021 16:22:00.000</t>
  </si>
  <si>
    <t>27 Jan 2021 16:22:30.000</t>
  </si>
  <si>
    <t>27 Jan 2021 16:23:00.000</t>
  </si>
  <si>
    <t>27 Jan 2021 16:23:30.000</t>
  </si>
  <si>
    <t>27 Jan 2021 16:24:00.000</t>
  </si>
  <si>
    <t>27 Jan 2021 16:24:30.000</t>
  </si>
  <si>
    <t>27 Jan 2021 16:25:00.000</t>
  </si>
  <si>
    <t>27 Jan 2021 16:25:30.000</t>
  </si>
  <si>
    <t>27 Jan 2021 16:26:00.000</t>
  </si>
  <si>
    <t>27 Jan 2021 16:26:30.000</t>
  </si>
  <si>
    <t>27 Jan 2021 16:27:00.000</t>
  </si>
  <si>
    <t>27 Jan 2021 16:27:30.000</t>
  </si>
  <si>
    <t>27 Jan 2021 16:28:00.000</t>
  </si>
  <si>
    <t>27 Jan 2021 16:28:30.000</t>
  </si>
  <si>
    <t>27 Jan 2021 16:29:00.000</t>
  </si>
  <si>
    <t>27 Jan 2021 16:29:30.000</t>
  </si>
  <si>
    <t>27 Jan 2021 16:30:00.000</t>
  </si>
  <si>
    <t>27 Jan 2021 16:30:30.000</t>
  </si>
  <si>
    <t>27 Jan 2021 16:31:00.000</t>
  </si>
  <si>
    <t>27 Jan 2021 16:31:30.000</t>
  </si>
  <si>
    <t>0.788</t>
  </si>
  <si>
    <t>27 Jan 2021 16:32:00.000</t>
  </si>
  <si>
    <t>0.839</t>
  </si>
  <si>
    <t>27 Jan 2021 16:32:30.000</t>
  </si>
  <si>
    <t>27 Jan 2021 16:33:00.000</t>
  </si>
  <si>
    <t>27 Jan 2021 16:33:30.000</t>
  </si>
  <si>
    <t>27 Jan 2021 16:34:00.000</t>
  </si>
  <si>
    <t>1.745</t>
  </si>
  <si>
    <t>27 Jan 2021 16:34:30.000</t>
  </si>
  <si>
    <t>27 Jan 2021 16:35:00.000</t>
  </si>
  <si>
    <t>27 Jan 2021 16:35:30.000</t>
  </si>
  <si>
    <t>27 Jan 2021 16:36:00.000</t>
  </si>
  <si>
    <t>27 Jan 2021 16:36:30.000</t>
  </si>
  <si>
    <t>27 Jan 2021 16:37:00.000</t>
  </si>
  <si>
    <t>27 Jan 2021 16:37:30.000</t>
  </si>
  <si>
    <t>27 Jan 2021 16:38:00.000</t>
  </si>
  <si>
    <t>27 Jan 2021 16:38:30.000</t>
  </si>
  <si>
    <t>27 Jan 2021 16:39:00.000</t>
  </si>
  <si>
    <t>27 Jan 2021 16:39:30.000</t>
  </si>
  <si>
    <t>27 Jan 2021 16:40:00.000</t>
  </si>
  <si>
    <t>4.295</t>
  </si>
  <si>
    <t>27 Jan 2021 16:40:30.000</t>
  </si>
  <si>
    <t>27 Jan 2021 16:41:00.000</t>
  </si>
  <si>
    <t>27 Jan 2021 16:41:30.000</t>
  </si>
  <si>
    <t>27 Jan 2021 16:42:00.000</t>
  </si>
  <si>
    <t>27 Jan 2021 16:42:30.000</t>
  </si>
  <si>
    <t>27 Jan 2021 16:43:00.000</t>
  </si>
  <si>
    <t>27 Jan 2021 16:43:30.000</t>
  </si>
  <si>
    <t>27 Jan 2021 16:44:00.000</t>
  </si>
  <si>
    <t>27 Jan 2021 16:44:30.000</t>
  </si>
  <si>
    <t>27 Jan 2021 16:45:00.000</t>
  </si>
  <si>
    <t>27 Jan 2021 16:45:30.000</t>
  </si>
  <si>
    <t>27 Jan 2021 16:46:00.000</t>
  </si>
  <si>
    <t>27 Jan 2021 16:46:30.000</t>
  </si>
  <si>
    <t>27 Jan 2021 16:47:00.000</t>
  </si>
  <si>
    <t>27 Jan 2021 16:47:30.000</t>
  </si>
  <si>
    <t>27 Jan 2021 16:48:00.000</t>
  </si>
  <si>
    <t>27 Jan 2021 16:48:30.000</t>
  </si>
  <si>
    <t>27 Jan 2021 16:49:00.000</t>
  </si>
  <si>
    <t>27 Jan 2021 16:49:30.000</t>
  </si>
  <si>
    <t>27 Jan 2021 16:50:00.000</t>
  </si>
  <si>
    <t>27 Jan 2021 16:50:30.000</t>
  </si>
  <si>
    <t>27 Jan 2021 16:51:00.000</t>
  </si>
  <si>
    <t>27 Jan 2021 16:51:30.000</t>
  </si>
  <si>
    <t>27 Jan 2021 16:52:00.000</t>
  </si>
  <si>
    <t>27 Jan 2021 16:52:30.000</t>
  </si>
  <si>
    <t>27 Jan 2021 16:53:00.000</t>
  </si>
  <si>
    <t>27 Jan 2021 16:53:30.000</t>
  </si>
  <si>
    <t>27 Jan 2021 16:54:00.000</t>
  </si>
  <si>
    <t>27 Jan 2021 16:54:30.000</t>
  </si>
  <si>
    <t>27 Jan 2021 16:55:00.000</t>
  </si>
  <si>
    <t>27 Jan 2021 16:55:30.000</t>
  </si>
  <si>
    <t>27 Jan 2021 16:56:00.000</t>
  </si>
  <si>
    <t>27 Jan 2021 16:56:30.000</t>
  </si>
  <si>
    <t>27 Jan 2021 16:57:00.000</t>
  </si>
  <si>
    <t>27 Jan 2021 16:57:30.000</t>
  </si>
  <si>
    <t>27 Jan 2021 16:58:00.000</t>
  </si>
  <si>
    <t>27 Jan 2021 16:58:30.000</t>
  </si>
  <si>
    <t>27 Jan 2021 16:59:00.000</t>
  </si>
  <si>
    <t>27 Jan 2021 16:59:30.000</t>
  </si>
  <si>
    <t>27 Jan 2021 17:00:00.000</t>
  </si>
  <si>
    <t>27 Jan 2021 17:00:30.000</t>
  </si>
  <si>
    <t>27 Jan 2021 17:01:00.000</t>
  </si>
  <si>
    <t>27 Jan 2021 17:01:30.000</t>
  </si>
  <si>
    <t>27 Jan 2021 17:02:00.000</t>
  </si>
  <si>
    <t>27 Jan 2021 17:02:30.000</t>
  </si>
  <si>
    <t>27 Jan 2021 17:03:00.000</t>
  </si>
  <si>
    <t>27 Jan 2021 17:03:30.000</t>
  </si>
  <si>
    <t>27 Jan 2021 17:04:00.000</t>
  </si>
  <si>
    <t>27 Jan 2021 17:04:30.000</t>
  </si>
  <si>
    <t>27 Jan 2021 17:05:00.000</t>
  </si>
  <si>
    <t>27 Jan 2021 17:05:30.000</t>
  </si>
  <si>
    <t>27 Jan 2021 17:06:00.000</t>
  </si>
  <si>
    <t>27 Jan 2021 17:06:30.000</t>
  </si>
  <si>
    <t>27 Jan 2021 17:07:00.000</t>
  </si>
  <si>
    <t>27 Jan 2021 17:07:30.000</t>
  </si>
  <si>
    <t>27 Jan 2021 17:08:00.000</t>
  </si>
  <si>
    <t>27 Jan 2021 17:08:30.000</t>
  </si>
  <si>
    <t>27 Jan 2021 17:09:00.000</t>
  </si>
  <si>
    <t>27 Jan 2021 17:09:30.000</t>
  </si>
  <si>
    <t>27 Jan 2021 17:10:00.000</t>
  </si>
  <si>
    <t>27 Jan 2021 17:10:30.000</t>
  </si>
  <si>
    <t>27 Jan 2021 17:11:00.000</t>
  </si>
  <si>
    <t>27 Jan 2021 17:11:30.000</t>
  </si>
  <si>
    <t>27 Jan 2021 17:12:00.000</t>
  </si>
  <si>
    <t>27 Jan 2021 17:12:30.000</t>
  </si>
  <si>
    <t>27 Jan 2021 17:13:00.000</t>
  </si>
  <si>
    <t>27 Jan 2021 17:13:30.000</t>
  </si>
  <si>
    <t>27 Jan 2021 17:14:00.000</t>
  </si>
  <si>
    <t>27 Jan 2021 17:14:30.000</t>
  </si>
  <si>
    <t>27 Jan 2021 17:15:00.000</t>
  </si>
  <si>
    <t>27 Jan 2021 17:15:30.000</t>
  </si>
  <si>
    <t>27 Jan 2021 17:16:00.000</t>
  </si>
  <si>
    <t>27 Jan 2021 17:16:30.000</t>
  </si>
  <si>
    <t>27 Jan 2021 17:17:00.000</t>
  </si>
  <si>
    <t>27 Jan 2021 17:17:30.000</t>
  </si>
  <si>
    <t>27 Jan 2021 17:18:00.000</t>
  </si>
  <si>
    <t>27 Jan 2021 17:18:30.000</t>
  </si>
  <si>
    <t>27 Jan 2021 17:19:00.000</t>
  </si>
  <si>
    <t>27 Jan 2021 17:19:30.000</t>
  </si>
  <si>
    <t>27 Jan 2021 17:20:00.000</t>
  </si>
  <si>
    <t>27 Jan 2021 17:20:30.000</t>
  </si>
  <si>
    <t>27 Jan 2021 17:21:00.000</t>
  </si>
  <si>
    <t>27 Jan 2021 17:21:30.000</t>
  </si>
  <si>
    <t>27 Jan 2021 17:22:00.000</t>
  </si>
  <si>
    <t>27 Jan 2021 17:22:30.000</t>
  </si>
  <si>
    <t>27 Jan 2021 17:23:00.000</t>
  </si>
  <si>
    <t>27 Jan 2021 17:23:30.000</t>
  </si>
  <si>
    <t>27 Jan 2021 17:24:00.000</t>
  </si>
  <si>
    <t>27 Jan 2021 17:24:30.000</t>
  </si>
  <si>
    <t>27 Jan 2021 17:25:00.000</t>
  </si>
  <si>
    <t>27 Jan 2021 17:25:30.000</t>
  </si>
  <si>
    <t>27 Jan 2021 17:26:00.000</t>
  </si>
  <si>
    <t>27 Jan 2021 17:26:30.000</t>
  </si>
  <si>
    <t>27 Jan 2021 17:27:00.000</t>
  </si>
  <si>
    <t>27 Jan 2021 17:27:30.000</t>
  </si>
  <si>
    <t>27 Jan 2021 17:28:00.000</t>
  </si>
  <si>
    <t>27 Jan 2021 17:28:30.000</t>
  </si>
  <si>
    <t>27 Jan 2021 17:29:00.000</t>
  </si>
  <si>
    <t>27 Jan 2021 17:29:30.000</t>
  </si>
  <si>
    <t>27 Jan 2021 17:30:00.000</t>
  </si>
  <si>
    <t>27 Jan 2021 17:30:30.000</t>
  </si>
  <si>
    <t>27 Jan 2021 17:31:00.000</t>
  </si>
  <si>
    <t>27 Jan 2021 17:31:30.000</t>
  </si>
  <si>
    <t>27 Jan 2021 17:32:00.000</t>
  </si>
  <si>
    <t>27 Jan 2021 17:32:30.000</t>
  </si>
  <si>
    <t>27 Jan 2021 17:33:00.000</t>
  </si>
  <si>
    <t>27 Jan 2021 17:33:30.000</t>
  </si>
  <si>
    <t>27 Jan 2021 17:34:00.000</t>
  </si>
  <si>
    <t>27 Jan 2021 17:34:30.000</t>
  </si>
  <si>
    <t>27 Jan 2021 17:35:00.000</t>
  </si>
  <si>
    <t>27 Jan 2021 17:35:30.000</t>
  </si>
  <si>
    <t>27 Jan 2021 17:36:00.000</t>
  </si>
  <si>
    <t>0.809660</t>
  </si>
  <si>
    <t>27 Jan 2021 17:36:30.000</t>
  </si>
  <si>
    <t>27 Jan 2021 17:37:00.000</t>
  </si>
  <si>
    <t>27 Jan 2021 17:37:30.000</t>
  </si>
  <si>
    <t>27 Jan 2021 17:38:00.000</t>
  </si>
  <si>
    <t>27 Jan 2021 17:38:30.000</t>
  </si>
  <si>
    <t>27 Jan 2021 17:39:00.000</t>
  </si>
  <si>
    <t>27 Jan 2021 17:39:30.000</t>
  </si>
  <si>
    <t>27 Jan 2021 17:40:00.000</t>
  </si>
  <si>
    <t>27 Jan 2021 17:40:30.000</t>
  </si>
  <si>
    <t>27 Jan 2021 17:41:00.000</t>
  </si>
  <si>
    <t>27 Jan 2021 17:41:30.000</t>
  </si>
  <si>
    <t>27 Jan 2021 17:42:00.000</t>
  </si>
  <si>
    <t>27 Jan 2021 17:42:30.000</t>
  </si>
  <si>
    <t>27 Jan 2021 17:43:00.000</t>
  </si>
  <si>
    <t>27 Jan 2021 17:43:30.000</t>
  </si>
  <si>
    <t>27 Jan 2021 17:44:00.000</t>
  </si>
  <si>
    <t>27 Jan 2021 17:44:30.000</t>
  </si>
  <si>
    <t>27 Jan 2021 17:45:00.000</t>
  </si>
  <si>
    <t>27 Jan 2021 17:45:30.000</t>
  </si>
  <si>
    <t>27 Jan 2021 17:46:00.000</t>
  </si>
  <si>
    <t>27 Jan 2021 17:46:30.000</t>
  </si>
  <si>
    <t>27 Jan 2021 17:47:00.000</t>
  </si>
  <si>
    <t>27 Jan 2021 17:47:30.000</t>
  </si>
  <si>
    <t>27 Jan 2021 17:48:00.000</t>
  </si>
  <si>
    <t>27 Jan 2021 17:48:30.000</t>
  </si>
  <si>
    <t>27 Jan 2021 17:49:00.000</t>
  </si>
  <si>
    <t>27 Jan 2021 17:49:30.000</t>
  </si>
  <si>
    <t>27 Jan 2021 17:50:00.000</t>
  </si>
  <si>
    <t>27 Jan 2021 17:50:30.000</t>
  </si>
  <si>
    <t>27 Jan 2021 17:51:00.000</t>
  </si>
  <si>
    <t>27 Jan 2021 17:51:30.000</t>
  </si>
  <si>
    <t>27 Jan 2021 17:52:00.000</t>
  </si>
  <si>
    <t>27 Jan 2021 17:52:30.000</t>
  </si>
  <si>
    <t>27 Jan 2021 17:53:00.000</t>
  </si>
  <si>
    <t>27 Jan 2021 17:53:30.000</t>
  </si>
  <si>
    <t>27 Jan 2021 17:54:00.000</t>
  </si>
  <si>
    <t>27 Jan 2021 17:54:30.000</t>
  </si>
  <si>
    <t>27 Jan 2021 17:55:00.000</t>
  </si>
  <si>
    <t>27 Jan 2021 17:55:30.000</t>
  </si>
  <si>
    <t>27 Jan 2021 17:56:00.000</t>
  </si>
  <si>
    <t>27 Jan 2021 17:56:30.000</t>
  </si>
  <si>
    <t>27 Jan 2021 17:57:00.000</t>
  </si>
  <si>
    <t>27 Jan 2021 17:57:30.000</t>
  </si>
  <si>
    <t>27 Jan 2021 17:58:00.000</t>
  </si>
  <si>
    <t>27 Jan 2021 17:58:30.000</t>
  </si>
  <si>
    <t>27 Jan 2021 17:59:00.000</t>
  </si>
  <si>
    <t>27 Jan 2021 17:59:30.000</t>
  </si>
  <si>
    <t>27 Jan 2021 18:00:00.000</t>
  </si>
  <si>
    <t>27 Jan 2021 18:00:30.000</t>
  </si>
  <si>
    <t>27 Jan 2021 18:01:00.000</t>
  </si>
  <si>
    <t>27 Jan 2021 18:01:30.000</t>
  </si>
  <si>
    <t>27 Jan 2021 18:02:00.000</t>
  </si>
  <si>
    <t>27 Jan 2021 18:02:30.000</t>
  </si>
  <si>
    <t>27 Jan 2021 18:03:00.000</t>
  </si>
  <si>
    <t>27 Jan 2021 18:03:30.000</t>
  </si>
  <si>
    <t>1.594</t>
  </si>
  <si>
    <t>27 Jan 2021 18:04:00.000</t>
  </si>
  <si>
    <t>27 Jan 2021 18:04:30.000</t>
  </si>
  <si>
    <t>27 Jan 2021 18:05:00.000</t>
  </si>
  <si>
    <t>27 Jan 2021 18:05:30.000</t>
  </si>
  <si>
    <t>27 Jan 2021 18:06:00.000</t>
  </si>
  <si>
    <t>27 Jan 2021 18:06:30.000</t>
  </si>
  <si>
    <t>27 Jan 2021 18:07:00.000</t>
  </si>
  <si>
    <t>1.809</t>
  </si>
  <si>
    <t>27 Jan 2021 18:07:30.000</t>
  </si>
  <si>
    <t>27 Jan 2021 18:08:00.000</t>
  </si>
  <si>
    <t>27 Jan 2021 18:08:30.000</t>
  </si>
  <si>
    <t>2.478</t>
  </si>
  <si>
    <t>27 Jan 2021 18:09:00.000</t>
  </si>
  <si>
    <t>27 Jan 2021 18:09:30.000</t>
  </si>
  <si>
    <t>27 Jan 2021 18:10:00.000</t>
  </si>
  <si>
    <t>27 Jan 2021 18:10:30.000</t>
  </si>
  <si>
    <t>27 Jan 2021 18:11:00.000</t>
  </si>
  <si>
    <t>27 Jan 2021 18:11:30.000</t>
  </si>
  <si>
    <t>27 Jan 2021 18:12:00.000</t>
  </si>
  <si>
    <t>27 Jan 2021 18:12:30.000</t>
  </si>
  <si>
    <t>27 Jan 2021 18:13:00.000</t>
  </si>
  <si>
    <t>27 Jan 2021 18:13:30.000</t>
  </si>
  <si>
    <t>27 Jan 2021 18:14:00.000</t>
  </si>
  <si>
    <t>27 Jan 2021 18:14:30.000</t>
  </si>
  <si>
    <t>27 Jan 2021 18:15:00.000</t>
  </si>
  <si>
    <t>27 Jan 2021 18:15:30.000</t>
  </si>
  <si>
    <t>27 Jan 2021 18:16:00.000</t>
  </si>
  <si>
    <t>27 Jan 2021 18:16:30.000</t>
  </si>
  <si>
    <t>27 Jan 2021 18:17:00.000</t>
  </si>
  <si>
    <t>27 Jan 2021 18:17:30.000</t>
  </si>
  <si>
    <t>27 Jan 2021 18:18:00.000</t>
  </si>
  <si>
    <t>27 Jan 2021 18:18:30.000</t>
  </si>
  <si>
    <t>27 Jan 2021 18:19:00.000</t>
  </si>
  <si>
    <t>27 Jan 2021 18:19:30.000</t>
  </si>
  <si>
    <t>27 Jan 2021 18:20:00.000</t>
  </si>
  <si>
    <t>27 Jan 2021 18:20:30.000</t>
  </si>
  <si>
    <t>27 Jan 2021 18:21:00.000</t>
  </si>
  <si>
    <t>27 Jan 2021 18:21:30.000</t>
  </si>
  <si>
    <t>27 Jan 2021 18:22:00.000</t>
  </si>
  <si>
    <t>27 Jan 2021 18:22:30.000</t>
  </si>
  <si>
    <t>27 Jan 2021 18:23:00.000</t>
  </si>
  <si>
    <t>27 Jan 2021 18:23:30.000</t>
  </si>
  <si>
    <t>27 Jan 2021 18:24:00.000</t>
  </si>
  <si>
    <t>27 Jan 2021 18:24:30.000</t>
  </si>
  <si>
    <t>27 Jan 2021 18:25:00.000</t>
  </si>
  <si>
    <t>27 Jan 2021 18:25:30.000</t>
  </si>
  <si>
    <t>27 Jan 2021 18:26:00.000</t>
  </si>
  <si>
    <t>27 Jan 2021 18:26:30.000</t>
  </si>
  <si>
    <t>27 Jan 2021 18:27:00.000</t>
  </si>
  <si>
    <t>27 Jan 2021 18:27:30.000</t>
  </si>
  <si>
    <t>27 Jan 2021 18:28:00.000</t>
  </si>
  <si>
    <t>27 Jan 2021 18:28:30.000</t>
  </si>
  <si>
    <t>27 Jan 2021 18:29:00.000</t>
  </si>
  <si>
    <t>27 Jan 2021 18:29:30.000</t>
  </si>
  <si>
    <t>27 Jan 2021 18:30:00.000</t>
  </si>
  <si>
    <t>27 Jan 2021 18:30:30.000</t>
  </si>
  <si>
    <t>27 Jan 2021 18:31:00.000</t>
  </si>
  <si>
    <t>27 Jan 2021 18:31:30.000</t>
  </si>
  <si>
    <t>27 Jan 2021 18:32:00.000</t>
  </si>
  <si>
    <t>27 Jan 2021 18:32:30.000</t>
  </si>
  <si>
    <t>27 Jan 2021 18:33:00.000</t>
  </si>
  <si>
    <t>0.999091</t>
  </si>
  <si>
    <t>27 Jan 2021 18:33:30.000</t>
  </si>
  <si>
    <t>27 Jan 2021 18:34:00.000</t>
  </si>
  <si>
    <t>27 Jan 2021 18:34:30.000</t>
  </si>
  <si>
    <t>27 Jan 2021 18:35:00.000</t>
  </si>
  <si>
    <t>27 Jan 2021 18:35:30.000</t>
  </si>
  <si>
    <t>27 Jan 2021 18:36:00.000</t>
  </si>
  <si>
    <t>27 Jan 2021 18:36:30.000</t>
  </si>
  <si>
    <t>27 Jan 2021 18:37:00.000</t>
  </si>
  <si>
    <t>27 Jan 2021 18:37:30.000</t>
  </si>
  <si>
    <t>27 Jan 2021 18:38:00.000</t>
  </si>
  <si>
    <t>27 Jan 2021 18:38:30.000</t>
  </si>
  <si>
    <t>27 Jan 2021 18:39:00.000</t>
  </si>
  <si>
    <t>27 Jan 2021 18:39:30.000</t>
  </si>
  <si>
    <t>27 Jan 2021 18:40:00.000</t>
  </si>
  <si>
    <t>27 Jan 2021 18:40:30.000</t>
  </si>
  <si>
    <t>27 Jan 2021 18:41:00.000</t>
  </si>
  <si>
    <t>27 Jan 2021 18:41:30.000</t>
  </si>
  <si>
    <t>27 Jan 2021 18:42:00.000</t>
  </si>
  <si>
    <t>27 Jan 2021 18:42:30.000</t>
  </si>
  <si>
    <t>27 Jan 2021 18:43:00.000</t>
  </si>
  <si>
    <t>27 Jan 2021 18:43:30.000</t>
  </si>
  <si>
    <t>27 Jan 2021 18:44:00.000</t>
  </si>
  <si>
    <t>27 Jan 2021 18:44:30.000</t>
  </si>
  <si>
    <t>27 Jan 2021 18:45:00.000</t>
  </si>
  <si>
    <t>27 Jan 2021 18:45:30.000</t>
  </si>
  <si>
    <t>27 Jan 2021 18:46:00.000</t>
  </si>
  <si>
    <t>27 Jan 2021 18:46:30.000</t>
  </si>
  <si>
    <t>27 Jan 2021 18:47:00.000</t>
  </si>
  <si>
    <t>27 Jan 2021 18:47:30.000</t>
  </si>
  <si>
    <t>27 Jan 2021 18:48:00.000</t>
  </si>
  <si>
    <t>27 Jan 2021 18:48:30.000</t>
  </si>
  <si>
    <t>27 Jan 2021 18:49:00.000</t>
  </si>
  <si>
    <t>27 Jan 2021 18:49:30.000</t>
  </si>
  <si>
    <t>27 Jan 2021 18:50:00.000</t>
  </si>
  <si>
    <t>27 Jan 2021 18:50:30.000</t>
  </si>
  <si>
    <t>27 Jan 2021 18:51:00.000</t>
  </si>
  <si>
    <t>27 Jan 2021 18:51:30.000</t>
  </si>
  <si>
    <t>27 Jan 2021 18:52:00.000</t>
  </si>
  <si>
    <t>27 Jan 2021 18:52:30.000</t>
  </si>
  <si>
    <t>27 Jan 2021 18:53:00.000</t>
  </si>
  <si>
    <t>27 Jan 2021 18:53:30.000</t>
  </si>
  <si>
    <t>27 Jan 2021 18:54:00.000</t>
  </si>
  <si>
    <t>27 Jan 2021 18:54:30.000</t>
  </si>
  <si>
    <t>27 Jan 2021 18:55:00.000</t>
  </si>
  <si>
    <t>27 Jan 2021 18:55:30.000</t>
  </si>
  <si>
    <t>27 Jan 2021 18:56:00.000</t>
  </si>
  <si>
    <t>27 Jan 2021 18:56:30.000</t>
  </si>
  <si>
    <t>27 Jan 2021 18:57:00.000</t>
  </si>
  <si>
    <t>27 Jan 2021 18:57:30.000</t>
  </si>
  <si>
    <t>27 Jan 2021 18:58:00.000</t>
  </si>
  <si>
    <t>27 Jan 2021 18:58:30.000</t>
  </si>
  <si>
    <t>27 Jan 2021 18:59:00.000</t>
  </si>
  <si>
    <t>27 Jan 2021 18:59:30.000</t>
  </si>
  <si>
    <t>27 Jan 2021 19:00:00.000</t>
  </si>
  <si>
    <t>27 Jan 2021 19:00:30.000</t>
  </si>
  <si>
    <t>27 Jan 2021 19:01:00.000</t>
  </si>
  <si>
    <t>27 Jan 2021 19:01:30.000</t>
  </si>
  <si>
    <t>27 Jan 2021 19:02:00.000</t>
  </si>
  <si>
    <t>27 Jan 2021 19:02:30.000</t>
  </si>
  <si>
    <t>27 Jan 2021 19:03:00.000</t>
  </si>
  <si>
    <t>27 Jan 2021 19:03:30.000</t>
  </si>
  <si>
    <t>27 Jan 2021 19:04:00.000</t>
  </si>
  <si>
    <t>27 Jan 2021 19:04:30.000</t>
  </si>
  <si>
    <t>27 Jan 2021 19:05:00.000</t>
  </si>
  <si>
    <t>27 Jan 2021 19:05:30.000</t>
  </si>
  <si>
    <t>27 Jan 2021 19:06:00.000</t>
  </si>
  <si>
    <t>27 Jan 2021 19:06:30.000</t>
  </si>
  <si>
    <t>27 Jan 2021 19:07:00.000</t>
  </si>
  <si>
    <t>27 Jan 2021 19:07:30.000</t>
  </si>
  <si>
    <t>27 Jan 2021 19:08:00.000</t>
  </si>
  <si>
    <t>27 Jan 2021 19:08:30.000</t>
  </si>
  <si>
    <t>27 Jan 2021 19:09:00.000</t>
  </si>
  <si>
    <t>27 Jan 2021 19:09:30.000</t>
  </si>
  <si>
    <t>27 Jan 2021 19:10:00.000</t>
  </si>
  <si>
    <t>27 Jan 2021 19:10:30.000</t>
  </si>
  <si>
    <t>27 Jan 2021 19:11:00.000</t>
  </si>
  <si>
    <t>27 Jan 2021 19:11:30.000</t>
  </si>
  <si>
    <t>27 Jan 2021 19:12:00.000</t>
  </si>
  <si>
    <t>27 Jan 2021 19:12:30.000</t>
  </si>
  <si>
    <t>27 Jan 2021 19:13:00.000</t>
  </si>
  <si>
    <t>27 Jan 2021 19:13:30.000</t>
  </si>
  <si>
    <t>27 Jan 2021 19:14:00.000</t>
  </si>
  <si>
    <t>27 Jan 2021 19:14:30.000</t>
  </si>
  <si>
    <t>27 Jan 2021 19:15:00.000</t>
  </si>
  <si>
    <t>27 Jan 2021 19:15:30.000</t>
  </si>
  <si>
    <t>27 Jan 2021 19:16:00.000</t>
  </si>
  <si>
    <t>27 Jan 2021 19:16:30.000</t>
  </si>
  <si>
    <t>27 Jan 2021 19:17:00.000</t>
  </si>
  <si>
    <t>27 Jan 2021 19:17:30.000</t>
  </si>
  <si>
    <t>27 Jan 2021 19:18:00.000</t>
  </si>
  <si>
    <t>27 Jan 2021 19:18:30.000</t>
  </si>
  <si>
    <t>27 Jan 2021 19:19:00.000</t>
  </si>
  <si>
    <t>27 Jan 2021 19:19:30.000</t>
  </si>
  <si>
    <t>27 Jan 2021 19:20:00.000</t>
  </si>
  <si>
    <t>27 Jan 2021 19:20:30.000</t>
  </si>
  <si>
    <t>27 Jan 2021 19:21:00.000</t>
  </si>
  <si>
    <t>27 Jan 2021 19:21:30.000</t>
  </si>
  <si>
    <t>27 Jan 2021 19:22:00.000</t>
  </si>
  <si>
    <t>27 Jan 2021 19:22:30.000</t>
  </si>
  <si>
    <t>27 Jan 2021 19:23:00.000</t>
  </si>
  <si>
    <t>27 Jan 2021 19:23:30.000</t>
  </si>
  <si>
    <t>27 Jan 2021 19:24:00.000</t>
  </si>
  <si>
    <t>27 Jan 2021 19:24:30.000</t>
  </si>
  <si>
    <t>27 Jan 2021 19:25:00.000</t>
  </si>
  <si>
    <t>27 Jan 2021 19:25:30.000</t>
  </si>
  <si>
    <t>27 Jan 2021 19:26:00.000</t>
  </si>
  <si>
    <t>27 Jan 2021 19:26:30.000</t>
  </si>
  <si>
    <t>27 Jan 2021 19:27:00.000</t>
  </si>
  <si>
    <t>27 Jan 2021 19:27:30.000</t>
  </si>
  <si>
    <t>27 Jan 2021 19:28:00.000</t>
  </si>
  <si>
    <t>27 Jan 2021 19:28:30.000</t>
  </si>
  <si>
    <t>27 Jan 2021 19:29:00.000</t>
  </si>
  <si>
    <t>27 Jan 2021 19:29:30.000</t>
  </si>
  <si>
    <t>27 Jan 2021 19:30:00.000</t>
  </si>
  <si>
    <t>27 Jan 2021 19:30:30.000</t>
  </si>
  <si>
    <t>27 Jan 2021 19:31:00.000</t>
  </si>
  <si>
    <t>27 Jan 2021 19:31:30.000</t>
  </si>
  <si>
    <t>27 Jan 2021 19:32:00.000</t>
  </si>
  <si>
    <t>27 Jan 2021 19:32:30.000</t>
  </si>
  <si>
    <t>27 Jan 2021 19:33:00.000</t>
  </si>
  <si>
    <t>27 Jan 2021 19:33:30.000</t>
  </si>
  <si>
    <t>27 Jan 2021 19:34:00.000</t>
  </si>
  <si>
    <t>27 Jan 2021 19:34:30.000</t>
  </si>
  <si>
    <t>27 Jan 2021 19:35:00.000</t>
  </si>
  <si>
    <t>27 Jan 2021 19:35:30.000</t>
  </si>
  <si>
    <t>27 Jan 2021 19:36:00.000</t>
  </si>
  <si>
    <t>27 Jan 2021 19:36:30.000</t>
  </si>
  <si>
    <t>27 Jan 2021 19:37:00.000</t>
  </si>
  <si>
    <t>27 Jan 2021 19:37:30.000</t>
  </si>
  <si>
    <t>0.741</t>
  </si>
  <si>
    <t>27 Jan 2021 19:38:00.000</t>
  </si>
  <si>
    <t>27 Jan 2021 19:38:30.000</t>
  </si>
  <si>
    <t>27 Jan 2021 19:39:00.000</t>
  </si>
  <si>
    <t>27 Jan 2021 19:39:30.000</t>
  </si>
  <si>
    <t>27 Jan 2021 19:40:00.000</t>
  </si>
  <si>
    <t>27 Jan 2021 19:40:30.000</t>
  </si>
  <si>
    <t>27 Jan 2021 19:41:00.000</t>
  </si>
  <si>
    <t>27 Jan 2021 19:41:30.000</t>
  </si>
  <si>
    <t>2.538</t>
  </si>
  <si>
    <t>27 Jan 2021 19:42:00.000</t>
  </si>
  <si>
    <t>27 Jan 2021 19:42:30.000</t>
  </si>
  <si>
    <t>27 Jan 2021 19:43:00.000</t>
  </si>
  <si>
    <t>27 Jan 2021 19:43:30.000</t>
  </si>
  <si>
    <t>27 Jan 2021 19:44:00.000</t>
  </si>
  <si>
    <t>27 Jan 2021 19:44:30.000</t>
  </si>
  <si>
    <t>27 Jan 2021 19:45:00.000</t>
  </si>
  <si>
    <t>27 Jan 2021 19:45:30.000</t>
  </si>
  <si>
    <t>27 Jan 2021 19:46:00.000</t>
  </si>
  <si>
    <t>27 Jan 2021 19:46:30.000</t>
  </si>
  <si>
    <t>27 Jan 2021 19:47:00.000</t>
  </si>
  <si>
    <t>27 Jan 2021 19:47:30.000</t>
  </si>
  <si>
    <t>27 Jan 2021 19:48:00.000</t>
  </si>
  <si>
    <t>27 Jan 2021 19:48:30.000</t>
  </si>
  <si>
    <t>27 Jan 2021 19:49:00.000</t>
  </si>
  <si>
    <t>27 Jan 2021 19:49:30.000</t>
  </si>
  <si>
    <t>27 Jan 2021 19:50:00.000</t>
  </si>
  <si>
    <t>27 Jan 2021 19:50:30.000</t>
  </si>
  <si>
    <t>27 Jan 2021 19:51:00.000</t>
  </si>
  <si>
    <t>27 Jan 2021 19:51:30.000</t>
  </si>
  <si>
    <t>27 Jan 2021 19:52:00.000</t>
  </si>
  <si>
    <t>27 Jan 2021 19:52:30.000</t>
  </si>
  <si>
    <t>27 Jan 2021 19:53:00.000</t>
  </si>
  <si>
    <t>27 Jan 2021 19:53:30.000</t>
  </si>
  <si>
    <t>27 Jan 2021 19:54:00.000</t>
  </si>
  <si>
    <t>27 Jan 2021 19:54:30.000</t>
  </si>
  <si>
    <t>27 Jan 2021 19:55:00.000</t>
  </si>
  <si>
    <t>27 Jan 2021 19:55:30.000</t>
  </si>
  <si>
    <t>27 Jan 2021 19:56:00.000</t>
  </si>
  <si>
    <t>27 Jan 2021 19:56:30.000</t>
  </si>
  <si>
    <t>27 Jan 2021 19:57:00.000</t>
  </si>
  <si>
    <t>27 Jan 2021 19:57:30.000</t>
  </si>
  <si>
    <t>27 Jan 2021 19:58:00.000</t>
  </si>
  <si>
    <t>27 Jan 2021 19:58:30.000</t>
  </si>
  <si>
    <t>27 Jan 2021 19:59:00.000</t>
  </si>
  <si>
    <t>27 Jan 2021 19:59:30.000</t>
  </si>
  <si>
    <t>27 Jan 2021 20:00:00.000</t>
  </si>
  <si>
    <t>27 Jan 2021 20:00:30.000</t>
  </si>
  <si>
    <t>27 Jan 2021 20:01:00.000</t>
  </si>
  <si>
    <t>27 Jan 2021 20:01:30.000</t>
  </si>
  <si>
    <t>27 Jan 2021 20:02:00.000</t>
  </si>
  <si>
    <t>27 Jan 2021 20:02:30.000</t>
  </si>
  <si>
    <t>27 Jan 2021 20:03:00.000</t>
  </si>
  <si>
    <t>27 Jan 2021 20:03:30.000</t>
  </si>
  <si>
    <t>27 Jan 2021 20:04:00.000</t>
  </si>
  <si>
    <t>27 Jan 2021 20:04:30.000</t>
  </si>
  <si>
    <t>27 Jan 2021 20:05:00.000</t>
  </si>
  <si>
    <t>27 Jan 2021 20:05:30.000</t>
  </si>
  <si>
    <t>27 Jan 2021 20:06:00.000</t>
  </si>
  <si>
    <t>0.569594</t>
  </si>
  <si>
    <t>27 Jan 2021 20:06:30.000</t>
  </si>
  <si>
    <t>27 Jan 2021 20:07:00.000</t>
  </si>
  <si>
    <t>27 Jan 2021 20:07:30.000</t>
  </si>
  <si>
    <t>27 Jan 2021 20:08:00.000</t>
  </si>
  <si>
    <t>27 Jan 2021 20:08:30.000</t>
  </si>
  <si>
    <t>27 Jan 2021 20:09:00.000</t>
  </si>
  <si>
    <t>27 Jan 2021 20:09:30.000</t>
  </si>
  <si>
    <t>27 Jan 2021 20:10:00.000</t>
  </si>
  <si>
    <t>27 Jan 2021 20:10:30.000</t>
  </si>
  <si>
    <t>27 Jan 2021 20:11:00.000</t>
  </si>
  <si>
    <t>27 Jan 2021 20:11:30.000</t>
  </si>
  <si>
    <t>27 Jan 2021 20:12:00.000</t>
  </si>
  <si>
    <t>27 Jan 2021 20:12:30.000</t>
  </si>
  <si>
    <t>27 Jan 2021 20:13:00.000</t>
  </si>
  <si>
    <t>27 Jan 2021 20:13:30.000</t>
  </si>
  <si>
    <t>27 Jan 2021 20:14:00.000</t>
  </si>
  <si>
    <t>27 Jan 2021 20:14:30.000</t>
  </si>
  <si>
    <t>27 Jan 2021 20:15:00.000</t>
  </si>
  <si>
    <t>27 Jan 2021 20:15:30.000</t>
  </si>
  <si>
    <t>27 Jan 2021 20:16:00.000</t>
  </si>
  <si>
    <t>27 Jan 2021 20:16:30.000</t>
  </si>
  <si>
    <t>27 Jan 2021 20:17:00.000</t>
  </si>
  <si>
    <t>27 Jan 2021 20:17:30.000</t>
  </si>
  <si>
    <t>27 Jan 2021 20:18:00.000</t>
  </si>
  <si>
    <t>27 Jan 2021 20:18:30.000</t>
  </si>
  <si>
    <t>27 Jan 2021 20:19:00.000</t>
  </si>
  <si>
    <t>27 Jan 2021 20:19:30.000</t>
  </si>
  <si>
    <t>27 Jan 2021 20:20:00.000</t>
  </si>
  <si>
    <t>27 Jan 2021 20:20:30.000</t>
  </si>
  <si>
    <t>27 Jan 2021 20:21:00.000</t>
  </si>
  <si>
    <t>27 Jan 2021 20:21:30.000</t>
  </si>
  <si>
    <t>27 Jan 2021 20:22:00.000</t>
  </si>
  <si>
    <t>27 Jan 2021 20:22:30.000</t>
  </si>
  <si>
    <t>27 Jan 2021 20:23:00.000</t>
  </si>
  <si>
    <t>27 Jan 2021 20:23:30.000</t>
  </si>
  <si>
    <t>27 Jan 2021 20:24:00.000</t>
  </si>
  <si>
    <t>27 Jan 2021 20:24:30.000</t>
  </si>
  <si>
    <t>27 Jan 2021 20:25:00.000</t>
  </si>
  <si>
    <t>27 Jan 2021 20:25:30.000</t>
  </si>
  <si>
    <t>27 Jan 2021 20:26:00.000</t>
  </si>
  <si>
    <t>27 Jan 2021 20:26:30.000</t>
  </si>
  <si>
    <t>27 Jan 2021 20:27:00.000</t>
  </si>
  <si>
    <t>27 Jan 2021 20:27:30.000</t>
  </si>
  <si>
    <t>27 Jan 2021 20:28:00.000</t>
  </si>
  <si>
    <t>27 Jan 2021 20:28:30.000</t>
  </si>
  <si>
    <t>27 Jan 2021 20:29:00.000</t>
  </si>
  <si>
    <t>27 Jan 2021 20:29:30.000</t>
  </si>
  <si>
    <t>27 Jan 2021 20:30:00.000</t>
  </si>
  <si>
    <t>27 Jan 2021 20:30:30.000</t>
  </si>
  <si>
    <t>27 Jan 2021 20:31:00.000</t>
  </si>
  <si>
    <t>27 Jan 2021 20:31:30.000</t>
  </si>
  <si>
    <t>27 Jan 2021 20:32:00.000</t>
  </si>
  <si>
    <t>27 Jan 2021 20:32:30.000</t>
  </si>
  <si>
    <t>27 Jan 2021 20:33:00.000</t>
  </si>
  <si>
    <t>27 Jan 2021 20:33:30.000</t>
  </si>
  <si>
    <t>27 Jan 2021 20:34:00.000</t>
  </si>
  <si>
    <t>27 Jan 2021 20:34:30.000</t>
  </si>
  <si>
    <t>27 Jan 2021 20:35:00.000</t>
  </si>
  <si>
    <t>27 Jan 2021 20:35:30.000</t>
  </si>
  <si>
    <t>27 Jan 2021 20:36:00.000</t>
  </si>
  <si>
    <t>27 Jan 2021 20:36:30.000</t>
  </si>
  <si>
    <t>27 Jan 2021 20:37:00.000</t>
  </si>
  <si>
    <t>27 Jan 2021 20:37:30.000</t>
  </si>
  <si>
    <t>27 Jan 2021 20:38:00.000</t>
  </si>
  <si>
    <t>27 Jan 2021 20:38:30.000</t>
  </si>
  <si>
    <t>27 Jan 2021 20:39:00.000</t>
  </si>
  <si>
    <t>27 Jan 2021 20:39:30.000</t>
  </si>
  <si>
    <t>27 Jan 2021 20:40:00.000</t>
  </si>
  <si>
    <t>27 Jan 2021 20:40:30.000</t>
  </si>
  <si>
    <t>27 Jan 2021 20:41:00.000</t>
  </si>
  <si>
    <t>27 Jan 2021 20:41:30.000</t>
  </si>
  <si>
    <t>27 Jan 2021 20:42:00.000</t>
  </si>
  <si>
    <t>27 Jan 2021 20:42:30.000</t>
  </si>
  <si>
    <t>27 Jan 2021 20:43:00.000</t>
  </si>
  <si>
    <t>27 Jan 2021 20:43:30.000</t>
  </si>
  <si>
    <t>27 Jan 2021 20:44:00.000</t>
  </si>
  <si>
    <t>27 Jan 2021 20:44:30.000</t>
  </si>
  <si>
    <t>27 Jan 2021 20:45:00.000</t>
  </si>
  <si>
    <t>27 Jan 2021 20:45:30.000</t>
  </si>
  <si>
    <t>27 Jan 2021 20:46:00.000</t>
  </si>
  <si>
    <t>27 Jan 2021 20:46:30.000</t>
  </si>
  <si>
    <t>27 Jan 2021 20:47:00.000</t>
  </si>
  <si>
    <t>27 Jan 2021 20:47:30.000</t>
  </si>
  <si>
    <t>27 Jan 2021 20:48:00.000</t>
  </si>
  <si>
    <t>27 Jan 2021 20:48:30.000</t>
  </si>
  <si>
    <t>27 Jan 2021 20:49:00.000</t>
  </si>
  <si>
    <t>27 Jan 2021 20:49:30.000</t>
  </si>
  <si>
    <t>27 Jan 2021 20:50:00.000</t>
  </si>
  <si>
    <t>27 Jan 2021 20:50:30.000</t>
  </si>
  <si>
    <t>27 Jan 2021 20:51:00.000</t>
  </si>
  <si>
    <t>27 Jan 2021 20:51:30.000</t>
  </si>
  <si>
    <t>27 Jan 2021 20:52:00.000</t>
  </si>
  <si>
    <t>27 Jan 2021 20:52:30.000</t>
  </si>
  <si>
    <t>27 Jan 2021 20:53:00.000</t>
  </si>
  <si>
    <t>27 Jan 2021 20:53:30.000</t>
  </si>
  <si>
    <t>27 Jan 2021 20:54:00.000</t>
  </si>
  <si>
    <t>27 Jan 2021 20:54:30.000</t>
  </si>
  <si>
    <t>27 Jan 2021 20:55:00.000</t>
  </si>
  <si>
    <t>27 Jan 2021 20:55:30.000</t>
  </si>
  <si>
    <t>27 Jan 2021 20:56:00.000</t>
  </si>
  <si>
    <t>27 Jan 2021 20:56:30.000</t>
  </si>
  <si>
    <t>27 Jan 2021 20:57:00.000</t>
  </si>
  <si>
    <t>27 Jan 2021 20:57:30.000</t>
  </si>
  <si>
    <t>27 Jan 2021 20:58:00.000</t>
  </si>
  <si>
    <t>27 Jan 2021 20:58:30.000</t>
  </si>
  <si>
    <t>27 Jan 2021 20:59:00.000</t>
  </si>
  <si>
    <t>27 Jan 2021 20:59:30.000</t>
  </si>
  <si>
    <t>27 Jan 2021 21:00:00.000</t>
  </si>
  <si>
    <t>27 Jan 2021 21:00:30.000</t>
  </si>
  <si>
    <t>27 Jan 2021 21:01:00.000</t>
  </si>
  <si>
    <t>27 Jan 2021 21:01:30.000</t>
  </si>
  <si>
    <t>27 Jan 2021 21:02:00.000</t>
  </si>
  <si>
    <t>27 Jan 2021 21:02:30.000</t>
  </si>
  <si>
    <t>27 Jan 2021 21:03:00.000</t>
  </si>
  <si>
    <t>27 Jan 2021 21:03:30.000</t>
  </si>
  <si>
    <t>27 Jan 2021 21:04:00.000</t>
  </si>
  <si>
    <t>27 Jan 2021 21:04:30.000</t>
  </si>
  <si>
    <t>27 Jan 2021 21:05:00.000</t>
  </si>
  <si>
    <t>27 Jan 2021 21:05:30.000</t>
  </si>
  <si>
    <t>27 Jan 2021 21:06:00.000</t>
  </si>
  <si>
    <t>27 Jan 2021 21:06:30.000</t>
  </si>
  <si>
    <t>27 Jan 2021 21:07:00.000</t>
  </si>
  <si>
    <t>27 Jan 2021 21:07:30.000</t>
  </si>
  <si>
    <t>27 Jan 2021 21:08:00.000</t>
  </si>
  <si>
    <t>27 Jan 2021 21:08:30.000</t>
  </si>
  <si>
    <t>27 Jan 2021 21:09:00.000</t>
  </si>
  <si>
    <t>27 Jan 2021 21:09:30.000</t>
  </si>
  <si>
    <t>27 Jan 2021 21:10:00.000</t>
  </si>
  <si>
    <t>27 Jan 2021 21:10:30.000</t>
  </si>
  <si>
    <t>27 Jan 2021 21:11:00.000</t>
  </si>
  <si>
    <t>27 Jan 2021 21:11:30.000</t>
  </si>
  <si>
    <t>27 Jan 2021 21:12:00.000</t>
  </si>
  <si>
    <t>27 Jan 2021 21:12:30.000</t>
  </si>
  <si>
    <t>27 Jan 2021 21:13:00.000</t>
  </si>
  <si>
    <t>27 Jan 2021 21:13:30.000</t>
  </si>
  <si>
    <t>27 Jan 2021 21:14:00.000</t>
  </si>
  <si>
    <t>27 Jan 2021 21:14:30.000</t>
  </si>
  <si>
    <t>27 Jan 2021 21:15:00.000</t>
  </si>
  <si>
    <t>27 Jan 2021 21:15:30.000</t>
  </si>
  <si>
    <t>27 Jan 2021 21:16:00.000</t>
  </si>
  <si>
    <t>27 Jan 2021 21:16:30.000</t>
  </si>
  <si>
    <t>27 Jan 2021 21:17:00.000</t>
  </si>
  <si>
    <t>27 Jan 2021 21:17:30.000</t>
  </si>
  <si>
    <t>27 Jan 2021 21:18:00.000</t>
  </si>
  <si>
    <t>27 Jan 2021 21:18:30.000</t>
  </si>
  <si>
    <t>27 Jan 2021 21:19:00.000</t>
  </si>
  <si>
    <t>27 Jan 2021 21:19:30.000</t>
  </si>
  <si>
    <t>27 Jan 2021 21:20:00.000</t>
  </si>
  <si>
    <t>27 Jan 2021 21:20:30.000</t>
  </si>
  <si>
    <t>27 Jan 2021 21:21:00.000</t>
  </si>
  <si>
    <t>27 Jan 2021 21:21:30.000</t>
  </si>
  <si>
    <t>27 Jan 2021 21:22:00.000</t>
  </si>
  <si>
    <t>27 Jan 2021 21:22:30.000</t>
  </si>
  <si>
    <t>27 Jan 2021 21:23:00.000</t>
  </si>
  <si>
    <t>27 Jan 2021 21:23:30.000</t>
  </si>
  <si>
    <t>27 Jan 2021 21:24:00.000</t>
  </si>
  <si>
    <t>27 Jan 2021 21:24:30.000</t>
  </si>
  <si>
    <t>27 Jan 2021 21:25:00.000</t>
  </si>
  <si>
    <t>27 Jan 2021 21:25:30.000</t>
  </si>
  <si>
    <t>27 Jan 2021 21:26:00.000</t>
  </si>
  <si>
    <t>27 Jan 2021 21:26:30.000</t>
  </si>
  <si>
    <t>27 Jan 2021 21:27:00.000</t>
  </si>
  <si>
    <t>27 Jan 2021 21:27:30.000</t>
  </si>
  <si>
    <t>27 Jan 2021 21:28:00.000</t>
  </si>
  <si>
    <t>27 Jan 2021 21:28:30.000</t>
  </si>
  <si>
    <t>27 Jan 2021 21:29:00.000</t>
  </si>
  <si>
    <t>27 Jan 2021 21:29:30.000</t>
  </si>
  <si>
    <t>27 Jan 2021 21:30:00.000</t>
  </si>
  <si>
    <t>27 Jan 2021 21:30:30.000</t>
  </si>
  <si>
    <t>27 Jan 2021 21:31:00.000</t>
  </si>
  <si>
    <t>27 Jan 2021 21:31:30.000</t>
  </si>
  <si>
    <t>27 Jan 2021 21:32:00.000</t>
  </si>
  <si>
    <t>27 Jan 2021 21:32:30.000</t>
  </si>
  <si>
    <t>27 Jan 2021 21:33:00.000</t>
  </si>
  <si>
    <t>27 Jan 2021 21:33:30.000</t>
  </si>
  <si>
    <t>27 Jan 2021 21:34:00.000</t>
  </si>
  <si>
    <t>27 Jan 2021 21:34:30.000</t>
  </si>
  <si>
    <t>27 Jan 2021 21:35:00.000</t>
  </si>
  <si>
    <t>27 Jan 2021 21:35:30.000</t>
  </si>
  <si>
    <t>27 Jan 2021 21:36:00.000</t>
  </si>
  <si>
    <t>27 Jan 2021 21:36:30.000</t>
  </si>
  <si>
    <t>27 Jan 2021 21:37:00.000</t>
  </si>
  <si>
    <t>27 Jan 2021 21:37:30.000</t>
  </si>
  <si>
    <t>27 Jan 2021 21:38:00.000</t>
  </si>
  <si>
    <t>27 Jan 2021 21:38:30.000</t>
  </si>
  <si>
    <t>27 Jan 2021 21:39:00.000</t>
  </si>
  <si>
    <t>0.461</t>
  </si>
  <si>
    <t>0.065026</t>
  </si>
  <si>
    <t>27 Jan 2021 21:39:30.000</t>
  </si>
  <si>
    <t>27 Jan 2021 21:40:00.000</t>
  </si>
  <si>
    <t>27 Jan 2021 21:40:30.000</t>
  </si>
  <si>
    <t>27 Jan 2021 21:41:00.000</t>
  </si>
  <si>
    <t>27 Jan 2021 21:41:30.000</t>
  </si>
  <si>
    <t>27 Jan 2021 21:42:00.000</t>
  </si>
  <si>
    <t>27 Jan 2021 21:42:30.000</t>
  </si>
  <si>
    <t>27 Jan 2021 21:43:00.000</t>
  </si>
  <si>
    <t>27 Jan 2021 21:43:30.000</t>
  </si>
  <si>
    <t>27 Jan 2021 21:44:00.000</t>
  </si>
  <si>
    <t>27 Jan 2021 21:44:30.000</t>
  </si>
  <si>
    <t>27 Jan 2021 21:45:00.000</t>
  </si>
  <si>
    <t>27 Jan 2021 21:45:30.000</t>
  </si>
  <si>
    <t>27 Jan 2021 21:46:00.000</t>
  </si>
  <si>
    <t>27 Jan 2021 21:46:30.000</t>
  </si>
  <si>
    <t>27 Jan 2021 21:47:00.000</t>
  </si>
  <si>
    <t>27 Jan 2021 21:47:30.000</t>
  </si>
  <si>
    <t>27 Jan 2021 21:48:00.000</t>
  </si>
  <si>
    <t>27 Jan 2021 21:48:30.000</t>
  </si>
  <si>
    <t>27 Jan 2021 21:49:00.000</t>
  </si>
  <si>
    <t>27 Jan 2021 21:49:30.000</t>
  </si>
  <si>
    <t>27 Jan 2021 21:50:00.000</t>
  </si>
  <si>
    <t>27 Jan 2021 21:50:30.000</t>
  </si>
  <si>
    <t>27 Jan 2021 21:51:00.000</t>
  </si>
  <si>
    <t>27 Jan 2021 21:51:30.000</t>
  </si>
  <si>
    <t>27 Jan 2021 21:52:00.000</t>
  </si>
  <si>
    <t>27 Jan 2021 21:52:30.000</t>
  </si>
  <si>
    <t>27 Jan 2021 21:53:00.000</t>
  </si>
  <si>
    <t>27 Jan 2021 21:53:30.000</t>
  </si>
  <si>
    <t>27 Jan 2021 21:54:00.000</t>
  </si>
  <si>
    <t>27 Jan 2021 21:54:30.000</t>
  </si>
  <si>
    <t>27 Jan 2021 21:55:00.000</t>
  </si>
  <si>
    <t>27 Jan 2021 21:55:30.000</t>
  </si>
  <si>
    <t>27 Jan 2021 21:56:00.000</t>
  </si>
  <si>
    <t>27 Jan 2021 21:56:30.000</t>
  </si>
  <si>
    <t>27 Jan 2021 21:57:00.000</t>
  </si>
  <si>
    <t>27 Jan 2021 21:57:30.000</t>
  </si>
  <si>
    <t>27 Jan 2021 21:58:00.000</t>
  </si>
  <si>
    <t>27 Jan 2021 21:58:30.000</t>
  </si>
  <si>
    <t>27 Jan 2021 21:59:00.000</t>
  </si>
  <si>
    <t>27 Jan 2021 21:59:30.000</t>
  </si>
  <si>
    <t>27 Jan 2021 22:00:00.000</t>
  </si>
  <si>
    <t>27 Jan 2021 22:00:30.000</t>
  </si>
  <si>
    <t>27 Jan 2021 22:01:00.000</t>
  </si>
  <si>
    <t>27 Jan 2021 22:01:30.000</t>
  </si>
  <si>
    <t>27 Jan 2021 22:02:00.000</t>
  </si>
  <si>
    <t>27 Jan 2021 22:02:30.000</t>
  </si>
  <si>
    <t>27 Jan 2021 22:03:00.000</t>
  </si>
  <si>
    <t>27 Jan 2021 22:03:30.000</t>
  </si>
  <si>
    <t>27 Jan 2021 22:04:00.000</t>
  </si>
  <si>
    <t>27 Jan 2021 22:04:30.000</t>
  </si>
  <si>
    <t>27 Jan 2021 22:05:00.000</t>
  </si>
  <si>
    <t>27 Jan 2021 22:05:30.000</t>
  </si>
  <si>
    <t>27 Jan 2021 22:06:00.000</t>
  </si>
  <si>
    <t>27 Jan 2021 22:06:30.000</t>
  </si>
  <si>
    <t>27 Jan 2021 22:07:00.000</t>
  </si>
  <si>
    <t>27 Jan 2021 22:07:30.000</t>
  </si>
  <si>
    <t>27 Jan 2021 22:08:00.000</t>
  </si>
  <si>
    <t>27 Jan 2021 22:08:30.000</t>
  </si>
  <si>
    <t>27 Jan 2021 22:09:00.000</t>
  </si>
  <si>
    <t>27 Jan 2021 22:09:30.000</t>
  </si>
  <si>
    <t>27 Jan 2021 22:10:00.000</t>
  </si>
  <si>
    <t>27 Jan 2021 22:10:30.000</t>
  </si>
  <si>
    <t>27 Jan 2021 22:11:00.000</t>
  </si>
  <si>
    <t>27 Jan 2021 22:11:30.000</t>
  </si>
  <si>
    <t>27 Jan 2021 22:12:00.000</t>
  </si>
  <si>
    <t>27 Jan 2021 22:12:30.000</t>
  </si>
  <si>
    <t>27 Jan 2021 22:13:00.000</t>
  </si>
  <si>
    <t>27 Jan 2021 22:13:30.000</t>
  </si>
  <si>
    <t>27 Jan 2021 22:14:00.000</t>
  </si>
  <si>
    <t>27 Jan 2021 22:14:30.000</t>
  </si>
  <si>
    <t>27 Jan 2021 22:15:00.000</t>
  </si>
  <si>
    <t>27 Jan 2021 22:15:30.000</t>
  </si>
  <si>
    <t>27 Jan 2021 22:16:00.000</t>
  </si>
  <si>
    <t>27 Jan 2021 22:16:30.000</t>
  </si>
  <si>
    <t>27 Jan 2021 22:17:00.000</t>
  </si>
  <si>
    <t>27 Jan 2021 22:17:30.000</t>
  </si>
  <si>
    <t>27 Jan 2021 22:18:00.000</t>
  </si>
  <si>
    <t>27 Jan 2021 22:18:30.000</t>
  </si>
  <si>
    <t>27 Jan 2021 22:19:00.000</t>
  </si>
  <si>
    <t>27 Jan 2021 22:19:30.000</t>
  </si>
  <si>
    <t>27 Jan 2021 22:20:00.000</t>
  </si>
  <si>
    <t>27 Jan 2021 22:20:30.000</t>
  </si>
  <si>
    <t>27 Jan 2021 22:21:00.000</t>
  </si>
  <si>
    <t>27 Jan 2021 22:21:30.000</t>
  </si>
  <si>
    <t>27 Jan 2021 22:22:00.000</t>
  </si>
  <si>
    <t>27 Jan 2021 22:22:30.000</t>
  </si>
  <si>
    <t>27 Jan 2021 22:23:00.000</t>
  </si>
  <si>
    <t>27 Jan 2021 22:23:30.000</t>
  </si>
  <si>
    <t>27 Jan 2021 22:24:00.000</t>
  </si>
  <si>
    <t>27 Jan 2021 22:24:30.000</t>
  </si>
  <si>
    <t>27 Jan 2021 22:25:00.000</t>
  </si>
  <si>
    <t>27 Jan 2021 22:25:30.000</t>
  </si>
  <si>
    <t>27 Jan 2021 22:26:00.000</t>
  </si>
  <si>
    <t>27 Jan 2021 22:26:30.000</t>
  </si>
  <si>
    <t>27 Jan 2021 22:27:00.000</t>
  </si>
  <si>
    <t>27 Jan 2021 22:27:30.000</t>
  </si>
  <si>
    <t>27 Jan 2021 22:28:00.000</t>
  </si>
  <si>
    <t>27 Jan 2021 22:28:30.000</t>
  </si>
  <si>
    <t>27 Jan 2021 22:29:00.000</t>
  </si>
  <si>
    <t>27 Jan 2021 22:29:30.000</t>
  </si>
  <si>
    <t>27 Jan 2021 22:30:00.000</t>
  </si>
  <si>
    <t>27 Jan 2021 22:30:30.000</t>
  </si>
  <si>
    <t>27 Jan 2021 22:31:00.000</t>
  </si>
  <si>
    <t>27 Jan 2021 22:31:30.000</t>
  </si>
  <si>
    <t>27 Jan 2021 22:32:00.000</t>
  </si>
  <si>
    <t>27 Jan 2021 22:32:30.000</t>
  </si>
  <si>
    <t>27 Jan 2021 22:33:00.000</t>
  </si>
  <si>
    <t>27 Jan 2021 22:33:30.000</t>
  </si>
  <si>
    <t>27 Jan 2021 22:34:00.000</t>
  </si>
  <si>
    <t>27 Jan 2021 22:34:30.000</t>
  </si>
  <si>
    <t>27 Jan 2021 22:35:00.000</t>
  </si>
  <si>
    <t>27 Jan 2021 22:35:30.000</t>
  </si>
  <si>
    <t>27 Jan 2021 22:36:00.000</t>
  </si>
  <si>
    <t>27 Jan 2021 22:36:30.000</t>
  </si>
  <si>
    <t>27 Jan 2021 22:37:00.000</t>
  </si>
  <si>
    <t>27 Jan 2021 22:37:30.000</t>
  </si>
  <si>
    <t>27 Jan 2021 22:38:00.000</t>
  </si>
  <si>
    <t>27 Jan 2021 22:38:30.000</t>
  </si>
  <si>
    <t>27 Jan 2021 22:39:00.000</t>
  </si>
  <si>
    <t>27 Jan 2021 22:39:30.000</t>
  </si>
  <si>
    <t>3.955</t>
  </si>
  <si>
    <t>27 Jan 2021 22:40:00.000</t>
  </si>
  <si>
    <t>27 Jan 2021 22:40:30.000</t>
  </si>
  <si>
    <t>27 Jan 2021 22:41:00.000</t>
  </si>
  <si>
    <t>27 Jan 2021 22:41:30.000</t>
  </si>
  <si>
    <t>27 Jan 2021 22:42:00.000</t>
  </si>
  <si>
    <t>27 Jan 2021 22:42:30.000</t>
  </si>
  <si>
    <t>27 Jan 2021 22:43:00.000</t>
  </si>
  <si>
    <t>27 Jan 2021 22:43:30.000</t>
  </si>
  <si>
    <t>27 Jan 2021 22:44:00.000</t>
  </si>
  <si>
    <t>27 Jan 2021 22:44:30.000</t>
  </si>
  <si>
    <t>1.310</t>
  </si>
  <si>
    <t>27 Jan 2021 22:45:00.000</t>
  </si>
  <si>
    <t>1.537</t>
  </si>
  <si>
    <t>27 Jan 2021 22:45:30.000</t>
  </si>
  <si>
    <t>27 Jan 2021 22:46:00.000</t>
  </si>
  <si>
    <t>27 Jan 2021 22:46:30.000</t>
  </si>
  <si>
    <t>27 Jan 2021 22:47:00.000</t>
  </si>
  <si>
    <t>27 Jan 2021 22:47:30.000</t>
  </si>
  <si>
    <t>27 Jan 2021 22:48:00.000</t>
  </si>
  <si>
    <t>27 Jan 2021 22:48:30.000</t>
  </si>
  <si>
    <t>27 Jan 2021 22:49:00.000</t>
  </si>
  <si>
    <t>27 Jan 2021 22:49:30.000</t>
  </si>
  <si>
    <t>27 Jan 2021 22:50:00.000</t>
  </si>
  <si>
    <t>27 Jan 2021 22:50:30.000</t>
  </si>
  <si>
    <t>27 Jan 2021 22:51:00.000</t>
  </si>
  <si>
    <t>27 Jan 2021 22:51:30.000</t>
  </si>
  <si>
    <t>27 Jan 2021 22:52:00.000</t>
  </si>
  <si>
    <t>27 Jan 2021 22:52:30.000</t>
  </si>
  <si>
    <t>27 Jan 2021 22:53:00.000</t>
  </si>
  <si>
    <t>27 Jan 2021 22:53:30.000</t>
  </si>
  <si>
    <t>27 Jan 2021 22:54:00.000</t>
  </si>
  <si>
    <t>27 Jan 2021 22:54:30.000</t>
  </si>
  <si>
    <t>27 Jan 2021 22:55:00.000</t>
  </si>
  <si>
    <t>27 Jan 2021 22:55:30.000</t>
  </si>
  <si>
    <t>27 Jan 2021 22:56:00.000</t>
  </si>
  <si>
    <t>27 Jan 2021 22:56:30.000</t>
  </si>
  <si>
    <t>27 Jan 2021 22:57:00.000</t>
  </si>
  <si>
    <t>27 Jan 2021 22:57:30.000</t>
  </si>
  <si>
    <t>27 Jan 2021 22:58:00.000</t>
  </si>
  <si>
    <t>27 Jan 2021 22:58:30.000</t>
  </si>
  <si>
    <t>27 Jan 2021 22:59:00.000</t>
  </si>
  <si>
    <t>27 Jan 2021 22:59:30.000</t>
  </si>
  <si>
    <t>27 Jan 2021 23:00:00.000</t>
  </si>
  <si>
    <t>27 Jan 2021 23:00:30.000</t>
  </si>
  <si>
    <t>27 Jan 2021 23:01:00.000</t>
  </si>
  <si>
    <t>27 Jan 2021 23:01:30.000</t>
  </si>
  <si>
    <t>27 Jan 2021 23:02:00.000</t>
  </si>
  <si>
    <t>27 Jan 2021 23:02:30.000</t>
  </si>
  <si>
    <t>27 Jan 2021 23:03:00.000</t>
  </si>
  <si>
    <t>27 Jan 2021 23:03:30.000</t>
  </si>
  <si>
    <t>27 Jan 2021 23:04:00.000</t>
  </si>
  <si>
    <t>27 Jan 2021 23:04:30.000</t>
  </si>
  <si>
    <t>27 Jan 2021 23:05:00.000</t>
  </si>
  <si>
    <t>27 Jan 2021 23:05:30.000</t>
  </si>
  <si>
    <t>27 Jan 2021 23:06:00.000</t>
  </si>
  <si>
    <t>27 Jan 2021 23:06:30.000</t>
  </si>
  <si>
    <t>27 Jan 2021 23:07:00.000</t>
  </si>
  <si>
    <t>27 Jan 2021 23:07:30.000</t>
  </si>
  <si>
    <t>27 Jan 2021 23:08:00.000</t>
  </si>
  <si>
    <t>27 Jan 2021 23:08:30.000</t>
  </si>
  <si>
    <t>27 Jan 2021 23:09:00.000</t>
  </si>
  <si>
    <t>27 Jan 2021 23:09:30.000</t>
  </si>
  <si>
    <t>27 Jan 2021 23:10:00.000</t>
  </si>
  <si>
    <t>27 Jan 2021 23:10:30.000</t>
  </si>
  <si>
    <t>27 Jan 2021 23:11:00.000</t>
  </si>
  <si>
    <t>27 Jan 2021 23:11:30.000</t>
  </si>
  <si>
    <t>27 Jan 2021 23:12:00.000</t>
  </si>
  <si>
    <t>27 Jan 2021 23:12:30.000</t>
  </si>
  <si>
    <t>27 Jan 2021 23:13:00.000</t>
  </si>
  <si>
    <t>27 Jan 2021 23:13:30.000</t>
  </si>
  <si>
    <t>27 Jan 2021 23:14:00.000</t>
  </si>
  <si>
    <t>27 Jan 2021 23:14:30.000</t>
  </si>
  <si>
    <t>27 Jan 2021 23:15:00.000</t>
  </si>
  <si>
    <t>27 Jan 2021 23:15:30.000</t>
  </si>
  <si>
    <t>27 Jan 2021 23:16:00.000</t>
  </si>
  <si>
    <t>27 Jan 2021 23:16:30.000</t>
  </si>
  <si>
    <t>27 Jan 2021 23:17:00.000</t>
  </si>
  <si>
    <t>27 Jan 2021 23:17:30.000</t>
  </si>
  <si>
    <t>27 Jan 2021 23:18:00.000</t>
  </si>
  <si>
    <t>27 Jan 2021 23:18:30.000</t>
  </si>
  <si>
    <t>27 Jan 2021 23:19:00.000</t>
  </si>
  <si>
    <t>27 Jan 2021 23:19:30.000</t>
  </si>
  <si>
    <t>27 Jan 2021 23:20:00.000</t>
  </si>
  <si>
    <t>27 Jan 2021 23:20:30.000</t>
  </si>
  <si>
    <t>27 Jan 2021 23:21:00.000</t>
  </si>
  <si>
    <t>27 Jan 2021 23:21:30.000</t>
  </si>
  <si>
    <t>27 Jan 2021 23:22:00.000</t>
  </si>
  <si>
    <t>27 Jan 2021 23:22:30.000</t>
  </si>
  <si>
    <t>27 Jan 2021 23:23:00.000</t>
  </si>
  <si>
    <t>27 Jan 2021 23:23:30.000</t>
  </si>
  <si>
    <t>27 Jan 2021 23:24:00.000</t>
  </si>
  <si>
    <t>27 Jan 2021 23:24:30.000</t>
  </si>
  <si>
    <t>27 Jan 2021 23:25:00.000</t>
  </si>
  <si>
    <t>27 Jan 2021 23:25:30.000</t>
  </si>
  <si>
    <t>27 Jan 2021 23:26:00.000</t>
  </si>
  <si>
    <t>27 Jan 2021 23:26:30.000</t>
  </si>
  <si>
    <t>27 Jan 2021 23:27:00.000</t>
  </si>
  <si>
    <t>27 Jan 2021 23:27:30.000</t>
  </si>
  <si>
    <t>27 Jan 2021 23:28:00.000</t>
  </si>
  <si>
    <t>27 Jan 2021 23:28:30.000</t>
  </si>
  <si>
    <t>27 Jan 2021 23:29:00.000</t>
  </si>
  <si>
    <t>27 Jan 2021 23:29:30.000</t>
  </si>
  <si>
    <t>27 Jan 2021 23:30:00.000</t>
  </si>
  <si>
    <t>27 Jan 2021 23:30:30.000</t>
  </si>
  <si>
    <t>27 Jan 2021 23:31:00.000</t>
  </si>
  <si>
    <t>27 Jan 2021 23:31:30.000</t>
  </si>
  <si>
    <t>27 Jan 2021 23:32:00.000</t>
  </si>
  <si>
    <t>27 Jan 2021 23:32:30.000</t>
  </si>
  <si>
    <t>27 Jan 2021 23:33:00.000</t>
  </si>
  <si>
    <t>27 Jan 2021 23:33:30.000</t>
  </si>
  <si>
    <t>27 Jan 2021 23:34:00.000</t>
  </si>
  <si>
    <t>27 Jan 2021 23:34:30.000</t>
  </si>
  <si>
    <t>27 Jan 2021 23:35:00.000</t>
  </si>
  <si>
    <t>27 Jan 2021 23:35:30.000</t>
  </si>
  <si>
    <t>27 Jan 2021 23:36:00.000</t>
  </si>
  <si>
    <t>27 Jan 2021 23:36:30.000</t>
  </si>
  <si>
    <t>27 Jan 2021 23:37:00.000</t>
  </si>
  <si>
    <t>27 Jan 2021 23:37:30.000</t>
  </si>
  <si>
    <t>27 Jan 2021 23:38:00.000</t>
  </si>
  <si>
    <t>27 Jan 2021 23:38:30.000</t>
  </si>
  <si>
    <t>27 Jan 2021 23:39:00.000</t>
  </si>
  <si>
    <t>27 Jan 2021 23:39:30.000</t>
  </si>
  <si>
    <t>27 Jan 2021 23:40:00.000</t>
  </si>
  <si>
    <t>27 Jan 2021 23:40:30.000</t>
  </si>
  <si>
    <t>27 Jan 2021 23:41:00.000</t>
  </si>
  <si>
    <t>27 Jan 2021 23:41:30.000</t>
  </si>
  <si>
    <t>27 Jan 2021 23:42:00.000</t>
  </si>
  <si>
    <t>27 Jan 2021 23:42:30.000</t>
  </si>
  <si>
    <t>27 Jan 2021 23:43:00.000</t>
  </si>
  <si>
    <t>27 Jan 2021 23:43:30.000</t>
  </si>
  <si>
    <t>27 Jan 2021 23:44:00.000</t>
  </si>
  <si>
    <t>27 Jan 2021 23:44:30.000</t>
  </si>
  <si>
    <t>27 Jan 2021 23:45:00.000</t>
  </si>
  <si>
    <t>27 Jan 2021 23:45:30.000</t>
  </si>
  <si>
    <t>27 Jan 2021 23:46:00.000</t>
  </si>
  <si>
    <t>27 Jan 2021 23:46:30.000</t>
  </si>
  <si>
    <t>27 Jan 2021 23:47:00.000</t>
  </si>
  <si>
    <t>27 Jan 2021 23:47:30.000</t>
  </si>
  <si>
    <t>27 Jan 2021 23:48:00.000</t>
  </si>
  <si>
    <t>27 Jan 2021 23:48:30.000</t>
  </si>
  <si>
    <t>27 Jan 2021 23:49:00.000</t>
  </si>
  <si>
    <t>27 Jan 2021 23:49:30.000</t>
  </si>
  <si>
    <t>27 Jan 2021 23:50:00.000</t>
  </si>
  <si>
    <t>27 Jan 2021 23:50:30.000</t>
  </si>
  <si>
    <t>27 Jan 2021 23:51:00.000</t>
  </si>
  <si>
    <t>27 Jan 2021 23:51:30.000</t>
  </si>
  <si>
    <t>27 Jan 2021 23:52:00.000</t>
  </si>
  <si>
    <t>27 Jan 2021 23:52:30.000</t>
  </si>
  <si>
    <t>27 Jan 2021 23:53:00.000</t>
  </si>
  <si>
    <t>27 Jan 2021 23:53:30.000</t>
  </si>
  <si>
    <t>27 Jan 2021 23:54:00.000</t>
  </si>
  <si>
    <t>27 Jan 2021 23:54:30.000</t>
  </si>
  <si>
    <t>27 Jan 2021 23:55:00.000</t>
  </si>
  <si>
    <t>27 Jan 2021 23:55:30.000</t>
  </si>
  <si>
    <t>27 Jan 2021 23:56:00.000</t>
  </si>
  <si>
    <t>27 Jan 2021 23:56:30.000</t>
  </si>
  <si>
    <t>27 Jan 2021 23:57:00.000</t>
  </si>
  <si>
    <t>27 Jan 2021 23:57:30.000</t>
  </si>
  <si>
    <t>27 Jan 2021 23:58:00.000</t>
  </si>
  <si>
    <t>27 Jan 2021 23:58:30.000</t>
  </si>
  <si>
    <t>27 Jan 2021 23:59:00.000</t>
  </si>
  <si>
    <t>27 Jan 2021 23:59:30.000</t>
  </si>
  <si>
    <t>28 Jan 2021 00:00:00.000</t>
  </si>
  <si>
    <t>28 Jan 2021 00:00:30.000</t>
  </si>
  <si>
    <t>28 Jan 2021 00:01:00.000</t>
  </si>
  <si>
    <t>28 Jan 2021 00:01:30.000</t>
  </si>
  <si>
    <t>28 Jan 2021 00:02:00.000</t>
  </si>
  <si>
    <t>28 Jan 2021 00:02:30.000</t>
  </si>
  <si>
    <t>28 Jan 2021 00:03:00.000</t>
  </si>
  <si>
    <t>28 Jan 2021 00:03:30.000</t>
  </si>
  <si>
    <t>28 Jan 2021 00:04:00.000</t>
  </si>
  <si>
    <t>28 Jan 2021 00:04:30.000</t>
  </si>
  <si>
    <t>28 Jan 2021 00:05:00.000</t>
  </si>
  <si>
    <t>28 Jan 2021 00:05:30.000</t>
  </si>
  <si>
    <t>28 Jan 2021 00:06:00.000</t>
  </si>
  <si>
    <t>28 Jan 2021 00:06:30.000</t>
  </si>
  <si>
    <t>28 Jan 2021 00:07:00.000</t>
  </si>
  <si>
    <t>28 Jan 2021 00:07:30.000</t>
  </si>
  <si>
    <t>28 Jan 2021 00:08:00.000</t>
  </si>
  <si>
    <t>28 Jan 2021 00:08:30.000</t>
  </si>
  <si>
    <t>28 Jan 2021 00:09:00.000</t>
  </si>
  <si>
    <t>28 Jan 2021 00:09:30.000</t>
  </si>
  <si>
    <t>28 Jan 2021 00:10:00.000</t>
  </si>
  <si>
    <t>28 Jan 2021 00:10:30.000</t>
  </si>
  <si>
    <t>28 Jan 2021 00:11:00.000</t>
  </si>
  <si>
    <t>28 Jan 2021 00:11:30.000</t>
  </si>
  <si>
    <t>28 Jan 2021 00:12:00.000</t>
  </si>
  <si>
    <t>28 Jan 2021 00:12:30.000</t>
  </si>
  <si>
    <t>28 Jan 2021 00:13:00.000</t>
  </si>
  <si>
    <t>28 Jan 2021 00:13:30.000</t>
  </si>
  <si>
    <t>28 Jan 2021 00:14:00.000</t>
  </si>
  <si>
    <t>28 Jan 2021 00:14:30.000</t>
  </si>
  <si>
    <t>28 Jan 2021 00:15:00.000</t>
  </si>
  <si>
    <t>28 Jan 2021 00:15:30.000</t>
  </si>
  <si>
    <t>1.502</t>
  </si>
  <si>
    <t>28 Jan 2021 00:16:00.000</t>
  </si>
  <si>
    <t>28 Jan 2021 00:16:30.000</t>
  </si>
  <si>
    <t>0.910</t>
  </si>
  <si>
    <t>28 Jan 2021 00:17:00.000</t>
  </si>
  <si>
    <t>1.141</t>
  </si>
  <si>
    <t>28 Jan 2021 00:17:30.000</t>
  </si>
  <si>
    <t>28 Jan 2021 00:18:00.000</t>
  </si>
  <si>
    <t>28 Jan 2021 00:18:30.000</t>
  </si>
  <si>
    <t>28 Jan 2021 00:19:00.000</t>
  </si>
  <si>
    <t>28 Jan 2021 00:19:30.000</t>
  </si>
  <si>
    <t>28 Jan 2021 00:20:00.000</t>
  </si>
  <si>
    <t>28 Jan 2021 00:20:30.000</t>
  </si>
  <si>
    <t>28 Jan 2021 00:21:00.000</t>
  </si>
  <si>
    <t>28 Jan 2021 00:21:30.000</t>
  </si>
  <si>
    <t>28 Jan 2021 00:22:00.000</t>
  </si>
  <si>
    <t>28 Jan 2021 00:22:30.000</t>
  </si>
  <si>
    <t>28 Jan 2021 00:23:00.000</t>
  </si>
  <si>
    <t>28 Jan 2021 00:23:30.000</t>
  </si>
  <si>
    <t>28 Jan 2021 00:24:00.000</t>
  </si>
  <si>
    <t>28 Jan 2021 00:24:30.000</t>
  </si>
  <si>
    <t>28 Jan 2021 00:25:00.000</t>
  </si>
  <si>
    <t>28 Jan 2021 00:25:30.000</t>
  </si>
  <si>
    <t>28 Jan 2021 00:26:00.000</t>
  </si>
  <si>
    <t>28 Jan 2021 00:26:30.000</t>
  </si>
  <si>
    <t>28 Jan 2021 00:27:00.000</t>
  </si>
  <si>
    <t>28 Jan 2021 00:27:30.000</t>
  </si>
  <si>
    <t>28 Jan 2021 00:28:00.000</t>
  </si>
  <si>
    <t>28 Jan 2021 00:28:30.000</t>
  </si>
  <si>
    <t>28 Jan 2021 00:29:00.000</t>
  </si>
  <si>
    <t>28 Jan 2021 00:29:30.000</t>
  </si>
  <si>
    <t>28 Jan 2021 00:30:00.000</t>
  </si>
  <si>
    <t>28 Jan 2021 00:30:30.000</t>
  </si>
  <si>
    <t>28 Jan 2021 00:31:00.000</t>
  </si>
  <si>
    <t>28 Jan 2021 00:31:30.000</t>
  </si>
  <si>
    <t>28 Jan 2021 00:32:00.000</t>
  </si>
  <si>
    <t>28 Jan 2021 00:32:30.000</t>
  </si>
  <si>
    <t>28 Jan 2021 00:33:00.000</t>
  </si>
  <si>
    <t>28 Jan 2021 00:33:30.000</t>
  </si>
  <si>
    <t>28 Jan 2021 00:34:00.000</t>
  </si>
  <si>
    <t>28 Jan 2021 00:34:30.000</t>
  </si>
  <si>
    <t>28 Jan 2021 00:35:00.000</t>
  </si>
  <si>
    <t>28 Jan 2021 00:35:30.000</t>
  </si>
  <si>
    <t>28 Jan 2021 00:36:00.000</t>
  </si>
  <si>
    <t>28 Jan 2021 00:36:30.000</t>
  </si>
  <si>
    <t>28 Jan 2021 00:37:00.000</t>
  </si>
  <si>
    <t>28 Jan 2021 00:37:30.000</t>
  </si>
  <si>
    <t>28 Jan 2021 00:38:00.000</t>
  </si>
  <si>
    <t>28 Jan 2021 00:38:30.000</t>
  </si>
  <si>
    <t>28 Jan 2021 00:39:00.000</t>
  </si>
  <si>
    <t>28 Jan 2021 00:39:30.000</t>
  </si>
  <si>
    <t>28 Jan 2021 00:40:00.000</t>
  </si>
  <si>
    <t>28 Jan 2021 00:40:30.000</t>
  </si>
  <si>
    <t>28 Jan 2021 00:41:00.000</t>
  </si>
  <si>
    <t>28 Jan 2021 00:41:30.000</t>
  </si>
  <si>
    <t>28 Jan 2021 00:42:00.000</t>
  </si>
  <si>
    <t>28 Jan 2021 00:42:30.000</t>
  </si>
  <si>
    <t>28 Jan 2021 00:43:00.000</t>
  </si>
  <si>
    <t>28 Jan 2021 00:43:30.000</t>
  </si>
  <si>
    <t>28 Jan 2021 00:44:00.000</t>
  </si>
  <si>
    <t>28 Jan 2021 00:44:30.000</t>
  </si>
  <si>
    <t>28 Jan 2021 00:45:00.000</t>
  </si>
  <si>
    <t>28 Jan 2021 00:45:30.000</t>
  </si>
  <si>
    <t>28 Jan 2021 00:46:00.000</t>
  </si>
  <si>
    <t>28 Jan 2021 00:46:30.000</t>
  </si>
  <si>
    <t>28 Jan 2021 00:47:00.000</t>
  </si>
  <si>
    <t>28 Jan 2021 00:47:30.000</t>
  </si>
  <si>
    <t>28 Jan 2021 00:48:00.000</t>
  </si>
  <si>
    <t>28 Jan 2021 00:48:30.000</t>
  </si>
  <si>
    <t>28 Jan 2021 00:49:00.000</t>
  </si>
  <si>
    <t>28 Jan 2021 00:49:30.000</t>
  </si>
  <si>
    <t>28 Jan 2021 00:50:00.000</t>
  </si>
  <si>
    <t>28 Jan 2021 00:50:30.000</t>
  </si>
  <si>
    <t>28 Jan 2021 00:51:00.000</t>
  </si>
  <si>
    <t>28 Jan 2021 00:51:30.000</t>
  </si>
  <si>
    <t>28 Jan 2021 00:52:00.000</t>
  </si>
  <si>
    <t>28 Jan 2021 00:52:30.000</t>
  </si>
  <si>
    <t>28 Jan 2021 00:53:00.000</t>
  </si>
  <si>
    <t>28 Jan 2021 00:53:30.000</t>
  </si>
  <si>
    <t>28 Jan 2021 00:54:00.000</t>
  </si>
  <si>
    <t>28 Jan 2021 00:54:30.000</t>
  </si>
  <si>
    <t>28 Jan 2021 00:55:00.000</t>
  </si>
  <si>
    <t>28 Jan 2021 00:55:30.000</t>
  </si>
  <si>
    <t>28 Jan 2021 00:56:00.000</t>
  </si>
  <si>
    <t>28 Jan 2021 00:56:30.000</t>
  </si>
  <si>
    <t>28 Jan 2021 00:57:00.000</t>
  </si>
  <si>
    <t>28 Jan 2021 00:57:30.000</t>
  </si>
  <si>
    <t>28 Jan 2021 00:58:00.000</t>
  </si>
  <si>
    <t>28 Jan 2021 00:58:30.000</t>
  </si>
  <si>
    <t>28 Jan 2021 00:59:00.000</t>
  </si>
  <si>
    <t>28 Jan 2021 00:59:30.000</t>
  </si>
  <si>
    <t>28 Jan 2021 01:00:00.000</t>
  </si>
  <si>
    <t>28 Jan 2021 01:00:30.000</t>
  </si>
  <si>
    <t>28 Jan 2021 01:01:00.000</t>
  </si>
  <si>
    <t>28 Jan 2021 01:01:30.000</t>
  </si>
  <si>
    <t>28 Jan 2021 01:02:00.000</t>
  </si>
  <si>
    <t>28 Jan 2021 01:02:30.000</t>
  </si>
  <si>
    <t>28 Jan 2021 01:03:00.000</t>
  </si>
  <si>
    <t>28 Jan 2021 01:03:30.000</t>
  </si>
  <si>
    <t>28 Jan 2021 01:04:00.000</t>
  </si>
  <si>
    <t>28 Jan 2021 01:04:30.000</t>
  </si>
  <si>
    <t>28 Jan 2021 01:05:00.000</t>
  </si>
  <si>
    <t>28 Jan 2021 01:05:30.000</t>
  </si>
  <si>
    <t>28 Jan 2021 01:06:00.000</t>
  </si>
  <si>
    <t>28 Jan 2021 01:06:30.000</t>
  </si>
  <si>
    <t>28 Jan 2021 01:07:00.000</t>
  </si>
  <si>
    <t>28 Jan 2021 01:07:30.000</t>
  </si>
  <si>
    <t>28 Jan 2021 01:08:00.000</t>
  </si>
  <si>
    <t>28 Jan 2021 01:08:30.000</t>
  </si>
  <si>
    <t>28 Jan 2021 01:09:00.000</t>
  </si>
  <si>
    <t>28 Jan 2021 01:09:30.000</t>
  </si>
  <si>
    <t>28 Jan 2021 01:10:00.000</t>
  </si>
  <si>
    <t>28 Jan 2021 01:10:30.000</t>
  </si>
  <si>
    <t>28 Jan 2021 01:11:00.000</t>
  </si>
  <si>
    <t>28 Jan 2021 01:11:30.000</t>
  </si>
  <si>
    <t>28 Jan 2021 01:12:00.000</t>
  </si>
  <si>
    <t>28 Jan 2021 01:12:30.000</t>
  </si>
  <si>
    <t>28 Jan 2021 01:13:00.000</t>
  </si>
  <si>
    <t>28 Jan 2021 01:13:30.000</t>
  </si>
  <si>
    <t>28 Jan 2021 01:14:00.000</t>
  </si>
  <si>
    <t>28 Jan 2021 01:14:30.000</t>
  </si>
  <si>
    <t>28 Jan 2021 01:15:00.000</t>
  </si>
  <si>
    <t>28 Jan 2021 01:15:30.000</t>
  </si>
  <si>
    <t>28 Jan 2021 01:16:00.000</t>
  </si>
  <si>
    <t>28 Jan 2021 01:16:30.000</t>
  </si>
  <si>
    <t>28 Jan 2021 01:17:00.000</t>
  </si>
  <si>
    <t>28 Jan 2021 01:17:30.000</t>
  </si>
  <si>
    <t>28 Jan 2021 01:18:00.000</t>
  </si>
  <si>
    <t>28 Jan 2021 01:18:30.000</t>
  </si>
  <si>
    <t>28 Jan 2021 01:19:00.000</t>
  </si>
  <si>
    <t>28 Jan 2021 01:19:30.000</t>
  </si>
  <si>
    <t>28 Jan 2021 01:20:00.000</t>
  </si>
  <si>
    <t>28 Jan 2021 01:20:30.000</t>
  </si>
  <si>
    <t>28 Jan 2021 01:21:00.000</t>
  </si>
  <si>
    <t>28 Jan 2021 01:21:30.000</t>
  </si>
  <si>
    <t>28 Jan 2021 01:22:00.000</t>
  </si>
  <si>
    <t>28 Jan 2021 01:22:30.000</t>
  </si>
  <si>
    <t>28 Jan 2021 01:23:00.000</t>
  </si>
  <si>
    <t>28 Jan 2021 01:23:30.000</t>
  </si>
  <si>
    <t>28 Jan 2021 01:24:00.000</t>
  </si>
  <si>
    <t>28 Jan 2021 01:24:30.000</t>
  </si>
  <si>
    <t>28 Jan 2021 01:25:00.000</t>
  </si>
  <si>
    <t>28 Jan 2021 01:25:30.000</t>
  </si>
  <si>
    <t>28 Jan 2021 01:26:00.000</t>
  </si>
  <si>
    <t>28 Jan 2021 01:26:30.000</t>
  </si>
  <si>
    <t>28 Jan 2021 01:27:00.000</t>
  </si>
  <si>
    <t>28 Jan 2021 01:27:30.000</t>
  </si>
  <si>
    <t>28 Jan 2021 01:28:00.000</t>
  </si>
  <si>
    <t>28 Jan 2021 01:28:30.000</t>
  </si>
  <si>
    <t>28 Jan 2021 01:29:00.000</t>
  </si>
  <si>
    <t>28 Jan 2021 01:29:30.000</t>
  </si>
  <si>
    <t>28 Jan 2021 01:30:00.000</t>
  </si>
  <si>
    <t>28 Jan 2021 01:30:30.000</t>
  </si>
  <si>
    <t>28 Jan 2021 01:31:00.000</t>
  </si>
  <si>
    <t>28 Jan 2021 01:31:30.000</t>
  </si>
  <si>
    <t>28 Jan 2021 01:32:00.000</t>
  </si>
  <si>
    <t>28 Jan 2021 01:32:30.000</t>
  </si>
  <si>
    <t>28 Jan 2021 01:33:00.000</t>
  </si>
  <si>
    <t>28 Jan 2021 01:33:30.000</t>
  </si>
  <si>
    <t>28 Jan 2021 01:34:00.000</t>
  </si>
  <si>
    <t>28 Jan 2021 01:34:30.000</t>
  </si>
  <si>
    <t>28 Jan 2021 01:35:00.000</t>
  </si>
  <si>
    <t>28 Jan 2021 01:35:30.000</t>
  </si>
  <si>
    <t>28 Jan 2021 01:36:00.000</t>
  </si>
  <si>
    <t>28 Jan 2021 01:36:30.000</t>
  </si>
  <si>
    <t>28 Jan 2021 01:37:00.000</t>
  </si>
  <si>
    <t>28 Jan 2021 01:37:30.000</t>
  </si>
  <si>
    <t>28 Jan 2021 01:38:00.000</t>
  </si>
  <si>
    <t>28 Jan 2021 01:38:30.000</t>
  </si>
  <si>
    <t>28 Jan 2021 01:39:00.000</t>
  </si>
  <si>
    <t>28 Jan 2021 01:39:30.000</t>
  </si>
  <si>
    <t>28 Jan 2021 01:40:00.000</t>
  </si>
  <si>
    <t>28 Jan 2021 01:40:30.000</t>
  </si>
  <si>
    <t>28 Jan 2021 01:41:00.000</t>
  </si>
  <si>
    <t>28 Jan 2021 01:41:30.000</t>
  </si>
  <si>
    <t>28 Jan 2021 01:42:00.000</t>
  </si>
  <si>
    <t>28 Jan 2021 01:42:30.000</t>
  </si>
  <si>
    <t>28 Jan 2021 01:43:00.000</t>
  </si>
  <si>
    <t>28 Jan 2021 01:43:30.000</t>
  </si>
  <si>
    <t>28 Jan 2021 01:44:00.000</t>
  </si>
  <si>
    <t>28 Jan 2021 01:44:30.000</t>
  </si>
  <si>
    <t>28 Jan 2021 01:45:00.000</t>
  </si>
  <si>
    <t>28 Jan 2021 01:45:30.000</t>
  </si>
  <si>
    <t>28 Jan 2021 01:46:00.000</t>
  </si>
  <si>
    <t>28 Jan 2021 01:46:30.000</t>
  </si>
  <si>
    <t>28 Jan 2021 01:47:00.000</t>
  </si>
  <si>
    <t>28 Jan 2021 01:47:30.000</t>
  </si>
  <si>
    <t>28 Jan 2021 01:48:00.000</t>
  </si>
  <si>
    <t>28 Jan 2021 01:48:30.000</t>
  </si>
  <si>
    <t>1.480</t>
  </si>
  <si>
    <t>28 Jan 2021 01:49:00.000</t>
  </si>
  <si>
    <t>28 Jan 2021 01:49:30.000</t>
  </si>
  <si>
    <t>28 Jan 2021 01:50:00.000</t>
  </si>
  <si>
    <t>1.203</t>
  </si>
  <si>
    <t>28 Jan 2021 01:50:30.000</t>
  </si>
  <si>
    <t>1.433</t>
  </si>
  <si>
    <t>28 Jan 2021 01:51:00.000</t>
  </si>
  <si>
    <t>28 Jan 2021 01:51:30.000</t>
  </si>
  <si>
    <t>28 Jan 2021 01:52:00.000</t>
  </si>
  <si>
    <t>28 Jan 2021 01:52:30.000</t>
  </si>
  <si>
    <t>28 Jan 2021 01:53:00.000</t>
  </si>
  <si>
    <t>28 Jan 2021 01:53:30.000</t>
  </si>
  <si>
    <t>28 Jan 2021 01:54:00.000</t>
  </si>
  <si>
    <t>28 Jan 2021 01:54:30.000</t>
  </si>
  <si>
    <t>28 Jan 2021 01:55:00.000</t>
  </si>
  <si>
    <t>28 Jan 2021 01:55:30.000</t>
  </si>
  <si>
    <t>28 Jan 2021 01:56:00.000</t>
  </si>
  <si>
    <t>28 Jan 2021 01:56:30.000</t>
  </si>
  <si>
    <t>28 Jan 2021 01:57:00.000</t>
  </si>
  <si>
    <t>28 Jan 2021 01:57:30.000</t>
  </si>
  <si>
    <t>28 Jan 2021 01:58:00.000</t>
  </si>
  <si>
    <t>28 Jan 2021 01:58:30.000</t>
  </si>
  <si>
    <t>28 Jan 2021 01:59:00.000</t>
  </si>
  <si>
    <t>28 Jan 2021 01:59:30.000</t>
  </si>
  <si>
    <t>28 Jan 2021 02:00:00.000</t>
  </si>
  <si>
    <t>28 Jan 2021 02:00:30.000</t>
  </si>
  <si>
    <t>28 Jan 2021 02:01:00.000</t>
  </si>
  <si>
    <t>28 Jan 2021 02:01:30.000</t>
  </si>
  <si>
    <t>28 Jan 2021 02:02:00.000</t>
  </si>
  <si>
    <t>28 Jan 2021 02:02:30.000</t>
  </si>
  <si>
    <t>28 Jan 2021 02:03:00.000</t>
  </si>
  <si>
    <t>28 Jan 2021 02:03:30.000</t>
  </si>
  <si>
    <t>28 Jan 2021 02:04:00.000</t>
  </si>
  <si>
    <t>28 Jan 2021 02:04:30.000</t>
  </si>
  <si>
    <t>28 Jan 2021 02:05:00.000</t>
  </si>
  <si>
    <t>28 Jan 2021 02:05:30.000</t>
  </si>
  <si>
    <t>28 Jan 2021 02:06:00.000</t>
  </si>
  <si>
    <t>28 Jan 2021 02:06:30.000</t>
  </si>
  <si>
    <t>28 Jan 2021 02:07:00.000</t>
  </si>
  <si>
    <t>28 Jan 2021 02:07:30.000</t>
  </si>
  <si>
    <t>28 Jan 2021 02:08:00.000</t>
  </si>
  <si>
    <t>28 Jan 2021 02:08:30.000</t>
  </si>
  <si>
    <t>28 Jan 2021 02:09:00.000</t>
  </si>
  <si>
    <t>28 Jan 2021 02:09:30.000</t>
  </si>
  <si>
    <t>28 Jan 2021 02:10:00.000</t>
  </si>
  <si>
    <t>28 Jan 2021 02:10:30.000</t>
  </si>
  <si>
    <t>28 Jan 2021 02:11:00.000</t>
  </si>
  <si>
    <t>28 Jan 2021 02:11:30.000</t>
  </si>
  <si>
    <t>28 Jan 2021 02:12:00.000</t>
  </si>
  <si>
    <t>28 Jan 2021 02:12:30.000</t>
  </si>
  <si>
    <t>28 Jan 2021 02:13:00.000</t>
  </si>
  <si>
    <t>28 Jan 2021 02:13:30.000</t>
  </si>
  <si>
    <t>28 Jan 2021 02:14:00.000</t>
  </si>
  <si>
    <t>28 Jan 2021 02:14:30.000</t>
  </si>
  <si>
    <t>28 Jan 2021 02:15:00.000</t>
  </si>
  <si>
    <t>28 Jan 2021 02:15:30.000</t>
  </si>
  <si>
    <t>28 Jan 2021 02:16:00.000</t>
  </si>
  <si>
    <t>28 Jan 2021 02:16:30.000</t>
  </si>
  <si>
    <t>28 Jan 2021 02:17:00.000</t>
  </si>
  <si>
    <t>28 Jan 2021 02:17:30.000</t>
  </si>
  <si>
    <t>28 Jan 2021 02:18:00.000</t>
  </si>
  <si>
    <t>28 Jan 2021 02:18:30.000</t>
  </si>
  <si>
    <t>28 Jan 2021 02:19:00.000</t>
  </si>
  <si>
    <t>28 Jan 2021 02:19:30.000</t>
  </si>
  <si>
    <t>28 Jan 2021 02:20:00.000</t>
  </si>
  <si>
    <t>28 Jan 2021 02:20:30.000</t>
  </si>
  <si>
    <t>28 Jan 2021 02:21:00.000</t>
  </si>
  <si>
    <t>28 Jan 2021 02:21:30.000</t>
  </si>
  <si>
    <t>28 Jan 2021 02:22:00.000</t>
  </si>
  <si>
    <t>28 Jan 2021 02:22:30.000</t>
  </si>
  <si>
    <t>28 Jan 2021 02:23:00.000</t>
  </si>
  <si>
    <t>28 Jan 2021 02:23:30.000</t>
  </si>
  <si>
    <t>28 Jan 2021 02:24:00.000</t>
  </si>
  <si>
    <t>28 Jan 2021 02:24:30.000</t>
  </si>
  <si>
    <t>28 Jan 2021 02:25:00.000</t>
  </si>
  <si>
    <t>28 Jan 2021 02:25:30.000</t>
  </si>
  <si>
    <t>28 Jan 2021 02:26:00.000</t>
  </si>
  <si>
    <t>28 Jan 2021 02:26:30.000</t>
  </si>
  <si>
    <t>28 Jan 2021 02:27:00.000</t>
  </si>
  <si>
    <t>28 Jan 2021 02:27:30.000</t>
  </si>
  <si>
    <t>28 Jan 2021 02:28:00.000</t>
  </si>
  <si>
    <t>28 Jan 2021 02:28:30.000</t>
  </si>
  <si>
    <t>28 Jan 2021 02:29:00.000</t>
  </si>
  <si>
    <t>28 Jan 2021 02:29:30.000</t>
  </si>
  <si>
    <t>28 Jan 2021 02:30:00.000</t>
  </si>
  <si>
    <t>28 Jan 2021 02:30:30.000</t>
  </si>
  <si>
    <t>28 Jan 2021 02:31:00.000</t>
  </si>
  <si>
    <t>28 Jan 2021 02:31:30.000</t>
  </si>
  <si>
    <t>28 Jan 2021 02:32:00.000</t>
  </si>
  <si>
    <t>28 Jan 2021 02:32:30.000</t>
  </si>
  <si>
    <t>28 Jan 2021 02:33:00.000</t>
  </si>
  <si>
    <t>28 Jan 2021 02:33:30.000</t>
  </si>
  <si>
    <t>28 Jan 2021 02:34:00.000</t>
  </si>
  <si>
    <t>28 Jan 2021 02:34:30.000</t>
  </si>
  <si>
    <t>28 Jan 2021 02:35:00.000</t>
  </si>
  <si>
    <t>28 Jan 2021 02:35:30.000</t>
  </si>
  <si>
    <t>28 Jan 2021 02:36:00.000</t>
  </si>
  <si>
    <t>28 Jan 2021 02:36:30.000</t>
  </si>
  <si>
    <t>28 Jan 2021 02:37:00.000</t>
  </si>
  <si>
    <t>28 Jan 2021 02:37:30.000</t>
  </si>
  <si>
    <t>28 Jan 2021 02:38:00.000</t>
  </si>
  <si>
    <t>28 Jan 2021 02:38:30.000</t>
  </si>
  <si>
    <t>28 Jan 2021 02:39:00.000</t>
  </si>
  <si>
    <t>28 Jan 2021 02:39:30.000</t>
  </si>
  <si>
    <t>28 Jan 2021 02:40:00.000</t>
  </si>
  <si>
    <t>28 Jan 2021 02:40:30.000</t>
  </si>
  <si>
    <t>28 Jan 2021 02:41:00.000</t>
  </si>
  <si>
    <t>28 Jan 2021 02:41:30.000</t>
  </si>
  <si>
    <t>28 Jan 2021 02:42:00.000</t>
  </si>
  <si>
    <t>28 Jan 2021 02:42:30.000</t>
  </si>
  <si>
    <t>28 Jan 2021 02:43:00.000</t>
  </si>
  <si>
    <t>28 Jan 2021 02:43:30.000</t>
  </si>
  <si>
    <t>28 Jan 2021 02:44:00.000</t>
  </si>
  <si>
    <t>28 Jan 2021 02:44:30.000</t>
  </si>
  <si>
    <t>28 Jan 2021 02:45:00.000</t>
  </si>
  <si>
    <t>28 Jan 2021 02:45:30.000</t>
  </si>
  <si>
    <t>28 Jan 2021 02:46:00.000</t>
  </si>
  <si>
    <t>28 Jan 2021 02:46:30.000</t>
  </si>
  <si>
    <t>28 Jan 2021 02:47:00.000</t>
  </si>
  <si>
    <t>28 Jan 2021 02:47:30.000</t>
  </si>
  <si>
    <t>28 Jan 2021 02:48:00.000</t>
  </si>
  <si>
    <t>28 Jan 2021 02:48:30.000</t>
  </si>
  <si>
    <t>28 Jan 2021 02:49:00.000</t>
  </si>
  <si>
    <t>28 Jan 2021 02:49:30.000</t>
  </si>
  <si>
    <t>28 Jan 2021 02:50:00.000</t>
  </si>
  <si>
    <t>28 Jan 2021 02:50:30.000</t>
  </si>
  <si>
    <t>28 Jan 2021 02:51:00.000</t>
  </si>
  <si>
    <t>28 Jan 2021 02:51:30.000</t>
  </si>
  <si>
    <t>28 Jan 2021 02:52:00.000</t>
  </si>
  <si>
    <t>28 Jan 2021 02:52:30.000</t>
  </si>
  <si>
    <t>28 Jan 2021 02:53:00.000</t>
  </si>
  <si>
    <t>28 Jan 2021 02:53:30.000</t>
  </si>
  <si>
    <t>0.072863</t>
  </si>
  <si>
    <t>28 Jan 2021 02:54:00.000</t>
  </si>
  <si>
    <t>28 Jan 2021 02:54:30.000</t>
  </si>
  <si>
    <t>28 Jan 2021 02:55:00.000</t>
  </si>
  <si>
    <t>28 Jan 2021 02:55:30.000</t>
  </si>
  <si>
    <t>28 Jan 2021 02:56:00.000</t>
  </si>
  <si>
    <t>28 Jan 2021 02:56:30.000</t>
  </si>
  <si>
    <t>28 Jan 2021 02:57:00.000</t>
  </si>
  <si>
    <t>28 Jan 2021 02:57:30.000</t>
  </si>
  <si>
    <t>28 Jan 2021 02:58:00.000</t>
  </si>
  <si>
    <t>28 Jan 2021 02:58:30.000</t>
  </si>
  <si>
    <t>28 Jan 2021 02:59:00.000</t>
  </si>
  <si>
    <t>28 Jan 2021 02:59:30.000</t>
  </si>
  <si>
    <t>28 Jan 2021 03:00:00.000</t>
  </si>
  <si>
    <t>28 Jan 2021 03:00:30.000</t>
  </si>
  <si>
    <t>28 Jan 2021 03:01:00.000</t>
  </si>
  <si>
    <t>28 Jan 2021 03:01:30.000</t>
  </si>
  <si>
    <t>28 Jan 2021 03:02:00.000</t>
  </si>
  <si>
    <t>28 Jan 2021 03:02:30.000</t>
  </si>
  <si>
    <t>28 Jan 2021 03:03:00.000</t>
  </si>
  <si>
    <t>28 Jan 2021 03:03:30.000</t>
  </si>
  <si>
    <t>28 Jan 2021 03:04:00.000</t>
  </si>
  <si>
    <t>28 Jan 2021 03:04:30.000</t>
  </si>
  <si>
    <t>28 Jan 2021 03:05:00.000</t>
  </si>
  <si>
    <t>28 Jan 2021 03:05:30.000</t>
  </si>
  <si>
    <t>28 Jan 2021 03:06:00.000</t>
  </si>
  <si>
    <t>28 Jan 2021 03:06:30.000</t>
  </si>
  <si>
    <t>28 Jan 2021 03:07:00.000</t>
  </si>
  <si>
    <t>28 Jan 2021 03:07:30.000</t>
  </si>
  <si>
    <t>28 Jan 2021 03:08:00.000</t>
  </si>
  <si>
    <t>28 Jan 2021 03:08:30.000</t>
  </si>
  <si>
    <t>28 Jan 2021 03:09:00.000</t>
  </si>
  <si>
    <t>28 Jan 2021 03:09:30.000</t>
  </si>
  <si>
    <t>28 Jan 2021 03:10:00.000</t>
  </si>
  <si>
    <t>28 Jan 2021 03:10:30.000</t>
  </si>
  <si>
    <t>28 Jan 2021 03:11:00.000</t>
  </si>
  <si>
    <t>28 Jan 2021 03:11:30.000</t>
  </si>
  <si>
    <t>28 Jan 2021 03:12:00.000</t>
  </si>
  <si>
    <t>28 Jan 2021 03:12:30.000</t>
  </si>
  <si>
    <t>28 Jan 2021 03:13:00.000</t>
  </si>
  <si>
    <t>28 Jan 2021 03:13:30.000</t>
  </si>
  <si>
    <t>28 Jan 2021 03:14:00.000</t>
  </si>
  <si>
    <t>28 Jan 2021 03:14:30.000</t>
  </si>
  <si>
    <t>28 Jan 2021 03:15:00.000</t>
  </si>
  <si>
    <t>28 Jan 2021 03:15:30.000</t>
  </si>
  <si>
    <t>28 Jan 2021 03:16:00.000</t>
  </si>
  <si>
    <t>28 Jan 2021 03:16:30.000</t>
  </si>
  <si>
    <t>28 Jan 2021 03:17:00.000</t>
  </si>
  <si>
    <t>28 Jan 2021 03:17:30.000</t>
  </si>
  <si>
    <t>28 Jan 2021 03:18:00.000</t>
  </si>
  <si>
    <t>28 Jan 2021 03:18:30.000</t>
  </si>
  <si>
    <t>28 Jan 2021 03:19:00.000</t>
  </si>
  <si>
    <t>28 Jan 2021 03:19:30.000</t>
  </si>
  <si>
    <t>28 Jan 2021 03:20:00.000</t>
  </si>
  <si>
    <t>28 Jan 2021 03:20:30.000</t>
  </si>
  <si>
    <t>28 Jan 2021 03:21:00.000</t>
  </si>
  <si>
    <t>28 Jan 2021 03:21:30.000</t>
  </si>
  <si>
    <t>28 Jan 2021 03:22:00.000</t>
  </si>
  <si>
    <t>28 Jan 2021 03:22:30.000</t>
  </si>
  <si>
    <t>28 Jan 2021 03:23:00.000</t>
  </si>
  <si>
    <t>1.266</t>
  </si>
  <si>
    <t>28 Jan 2021 03:23:30.000</t>
  </si>
  <si>
    <t>28 Jan 2021 03:24:00.000</t>
  </si>
  <si>
    <t>28 Jan 2021 03:24:30.000</t>
  </si>
  <si>
    <t>28 Jan 2021 03:25:00.000</t>
  </si>
  <si>
    <t>2.170</t>
  </si>
  <si>
    <t>28 Jan 2021 03:25:30.000</t>
  </si>
  <si>
    <t>2.391</t>
  </si>
  <si>
    <t>28 Jan 2021 03:26:00.000</t>
  </si>
  <si>
    <t>28 Jan 2021 03:26:30.000</t>
  </si>
  <si>
    <t>28 Jan 2021 03:27:00.000</t>
  </si>
  <si>
    <t>28 Jan 2021 03:27:30.000</t>
  </si>
  <si>
    <t>28 Jan 2021 03:28:00.000</t>
  </si>
  <si>
    <t>3.479</t>
  </si>
  <si>
    <t>28 Jan 2021 03:28:30.000</t>
  </si>
  <si>
    <t>28 Jan 2021 03:29:00.000</t>
  </si>
  <si>
    <t>28 Jan 2021 03:29:30.000</t>
  </si>
  <si>
    <t>28 Jan 2021 03:30:00.000</t>
  </si>
  <si>
    <t>28 Jan 2021 03:30:30.000</t>
  </si>
  <si>
    <t>28 Jan 2021 03:31:00.000</t>
  </si>
  <si>
    <t>28 Jan 2021 03:31:30.000</t>
  </si>
  <si>
    <t>28 Jan 2021 03:32:00.000</t>
  </si>
  <si>
    <t>28 Jan 2021 03:32:30.000</t>
  </si>
  <si>
    <t>28 Jan 2021 03:33:00.000</t>
  </si>
  <si>
    <t>28 Jan 2021 03:33:30.000</t>
  </si>
  <si>
    <t>28 Jan 2021 03:34:00.000</t>
  </si>
  <si>
    <t>28 Jan 2021 03:34:30.000</t>
  </si>
  <si>
    <t>28 Jan 2021 03:35:00.000</t>
  </si>
  <si>
    <t>28 Jan 2021 03:35:30.000</t>
  </si>
  <si>
    <t>28 Jan 2021 03:36:00.000</t>
  </si>
  <si>
    <t>28 Jan 2021 03:36:30.000</t>
  </si>
  <si>
    <t>28 Jan 2021 03:37:00.000</t>
  </si>
  <si>
    <t>28 Jan 2021 03:37:30.000</t>
  </si>
  <si>
    <t>28 Jan 2021 03:38:00.000</t>
  </si>
  <si>
    <t>28 Jan 2021 03:38:30.000</t>
  </si>
  <si>
    <t>28 Jan 2021 03:39:00.000</t>
  </si>
  <si>
    <t>28 Jan 2021 03:39:30.000</t>
  </si>
  <si>
    <t>28 Jan 2021 03:40:00.000</t>
  </si>
  <si>
    <t>28 Jan 2021 03:40:30.000</t>
  </si>
  <si>
    <t>28 Jan 2021 03:41:00.000</t>
  </si>
  <si>
    <t>28 Jan 2021 03:41:30.000</t>
  </si>
  <si>
    <t>28 Jan 2021 03:42:00.000</t>
  </si>
  <si>
    <t>28 Jan 2021 03:42:30.000</t>
  </si>
  <si>
    <t>28 Jan 2021 03:43:00.000</t>
  </si>
  <si>
    <t>28 Jan 2021 03:43:30.000</t>
  </si>
  <si>
    <t>28 Jan 2021 03:44:00.000</t>
  </si>
  <si>
    <t>28 Jan 2021 03:44:30.000</t>
  </si>
  <si>
    <t>28 Jan 2021 03:45:00.000</t>
  </si>
  <si>
    <t>28 Jan 2021 03:45:30.000</t>
  </si>
  <si>
    <t>28 Jan 2021 03:46:00.000</t>
  </si>
  <si>
    <t>28 Jan 2021 03:46:30.000</t>
  </si>
  <si>
    <t>28 Jan 2021 03:47:00.000</t>
  </si>
  <si>
    <t>28 Jan 2021 03:47:30.000</t>
  </si>
  <si>
    <t>28 Jan 2021 03:48:00.000</t>
  </si>
  <si>
    <t>28 Jan 2021 03:48:30.000</t>
  </si>
  <si>
    <t>28 Jan 2021 03:49:00.000</t>
  </si>
  <si>
    <t>28 Jan 2021 03:49:30.000</t>
  </si>
  <si>
    <t>28 Jan 2021 03:50:00.000</t>
  </si>
  <si>
    <t>28 Jan 2021 03:50:30.000</t>
  </si>
  <si>
    <t>28 Jan 2021 03:51:00.000</t>
  </si>
  <si>
    <t>28 Jan 2021 03:51:30.000</t>
  </si>
  <si>
    <t>28 Jan 2021 03:52:00.000</t>
  </si>
  <si>
    <t>28 Jan 2021 03:52:30.000</t>
  </si>
  <si>
    <t>28 Jan 2021 03:53:00.000</t>
  </si>
  <si>
    <t>28 Jan 2021 03:53:30.000</t>
  </si>
  <si>
    <t>28 Jan 2021 03:54:00.000</t>
  </si>
  <si>
    <t>28 Jan 2021 03:54:30.000</t>
  </si>
  <si>
    <t>28 Jan 2021 03:55:00.000</t>
  </si>
  <si>
    <t>28 Jan 2021 03:55:30.000</t>
  </si>
  <si>
    <t>28 Jan 2021 03:56:00.000</t>
  </si>
  <si>
    <t>28 Jan 2021 03:56:30.000</t>
  </si>
  <si>
    <t>28 Jan 2021 03:57:00.000</t>
  </si>
  <si>
    <t>28 Jan 2021 03:57:30.000</t>
  </si>
  <si>
    <t>28 Jan 2021 03:58:00.000</t>
  </si>
  <si>
    <t>28 Jan 2021 03:58:30.000</t>
  </si>
  <si>
    <t>28 Jan 2021 03:59:00.000</t>
  </si>
  <si>
    <t>28 Jan 2021 03:59:30.000</t>
  </si>
  <si>
    <t>28 Jan 2021 04:00:00.000</t>
  </si>
  <si>
    <t>28 Jan 2021 04:00:30.000</t>
  </si>
  <si>
    <t>28 Jan 2021 04:01:00.000</t>
  </si>
  <si>
    <t>28 Jan 2021 04:01:30.000</t>
  </si>
  <si>
    <t>28 Jan 2021 04:02:00.000</t>
  </si>
  <si>
    <t>28 Jan 2021 04:02:30.000</t>
  </si>
  <si>
    <t>28 Jan 2021 04:03:00.000</t>
  </si>
  <si>
    <t>28 Jan 2021 04:03:30.000</t>
  </si>
  <si>
    <t>28 Jan 2021 04:04:00.000</t>
  </si>
  <si>
    <t>28 Jan 2021 04:04:30.000</t>
  </si>
  <si>
    <t>28 Jan 2021 04:05:00.000</t>
  </si>
  <si>
    <t>28 Jan 2021 04:05:30.000</t>
  </si>
  <si>
    <t>28 Jan 2021 04:06:00.000</t>
  </si>
  <si>
    <t>28 Jan 2021 04:06:30.000</t>
  </si>
  <si>
    <t>28 Jan 2021 04:07:00.000</t>
  </si>
  <si>
    <t>28 Jan 2021 04:07:30.000</t>
  </si>
  <si>
    <t>28 Jan 2021 04:08:00.000</t>
  </si>
  <si>
    <t>28 Jan 2021 04:08:30.000</t>
  </si>
  <si>
    <t>28 Jan 2021 04:09:00.000</t>
  </si>
  <si>
    <t>28 Jan 2021 04:09:30.000</t>
  </si>
  <si>
    <t>28 Jan 2021 04:10:00.000</t>
  </si>
  <si>
    <t>28 Jan 2021 04:10:30.000</t>
  </si>
  <si>
    <t>28 Jan 2021 04:11:00.000</t>
  </si>
  <si>
    <t>28 Jan 2021 04:11:30.000</t>
  </si>
  <si>
    <t>28 Jan 2021 04:12:00.000</t>
  </si>
  <si>
    <t>28 Jan 2021 04:12:30.000</t>
  </si>
  <si>
    <t>28 Jan 2021 04:13:00.000</t>
  </si>
  <si>
    <t>28 Jan 2021 04:13:30.000</t>
  </si>
  <si>
    <t>28 Jan 2021 04:14:00.000</t>
  </si>
  <si>
    <t>28 Jan 2021 04:14:30.000</t>
  </si>
  <si>
    <t>28 Jan 2021 04:15:00.000</t>
  </si>
  <si>
    <t>28 Jan 2021 04:15:30.000</t>
  </si>
  <si>
    <t>28 Jan 2021 04:16:00.000</t>
  </si>
  <si>
    <t>28 Jan 2021 04:16:30.000</t>
  </si>
  <si>
    <t>28 Jan 2021 04:17:00.000</t>
  </si>
  <si>
    <t>28 Jan 2021 04:17:30.000</t>
  </si>
  <si>
    <t>28 Jan 2021 04:18:00.000</t>
  </si>
  <si>
    <t>28 Jan 2021 04:18:30.000</t>
  </si>
  <si>
    <t>28 Jan 2021 04:19:00.000</t>
  </si>
  <si>
    <t>28 Jan 2021 04:19:30.000</t>
  </si>
  <si>
    <t>28 Jan 2021 04:20:00.000</t>
  </si>
  <si>
    <t>28 Jan 2021 04:20:30.000</t>
  </si>
  <si>
    <t>28 Jan 2021 04:21:00.000</t>
  </si>
  <si>
    <t>28 Jan 2021 04:21:30.000</t>
  </si>
  <si>
    <t>28 Jan 2021 04:22:00.000</t>
  </si>
  <si>
    <t>28 Jan 2021 04:22:30.000</t>
  </si>
  <si>
    <t>28 Jan 2021 04:23:00.000</t>
  </si>
  <si>
    <t>28 Jan 2021 04:23:30.000</t>
  </si>
  <si>
    <t>28 Jan 2021 04:24:00.000</t>
  </si>
  <si>
    <t>28 Jan 2021 04:24:30.000</t>
  </si>
  <si>
    <t>28 Jan 2021 04:25:00.000</t>
  </si>
  <si>
    <t>28 Jan 2021 04:25:30.000</t>
  </si>
  <si>
    <t>28 Jan 2021 04:26:00.000</t>
  </si>
  <si>
    <t>28 Jan 2021 04:26:30.000</t>
  </si>
  <si>
    <t>0.649582</t>
  </si>
  <si>
    <t>28 Jan 2021 04:27:00.000</t>
  </si>
  <si>
    <t>28 Jan 2021 04:27:30.000</t>
  </si>
  <si>
    <t>28 Jan 2021 04:28:00.000</t>
  </si>
  <si>
    <t>28 Jan 2021 04:28:30.000</t>
  </si>
  <si>
    <t>28 Jan 2021 04:29:00.000</t>
  </si>
  <si>
    <t>28 Jan 2021 04:29:30.000</t>
  </si>
  <si>
    <t>28 Jan 2021 04:30:00.000</t>
  </si>
  <si>
    <t>28 Jan 2021 04:30:30.000</t>
  </si>
  <si>
    <t>28 Jan 2021 04:31:00.000</t>
  </si>
  <si>
    <t>28 Jan 2021 04:31:30.000</t>
  </si>
  <si>
    <t>28 Jan 2021 04:32:00.000</t>
  </si>
  <si>
    <t>28 Jan 2021 04:32:30.000</t>
  </si>
  <si>
    <t>28 Jan 2021 04:33:00.000</t>
  </si>
  <si>
    <t>28 Jan 2021 04:33:30.000</t>
  </si>
  <si>
    <t>28 Jan 2021 04:34:00.000</t>
  </si>
  <si>
    <t>28 Jan 2021 04:34:30.000</t>
  </si>
  <si>
    <t>28 Jan 2021 04:35:00.000</t>
  </si>
  <si>
    <t>28 Jan 2021 04:35:30.000</t>
  </si>
  <si>
    <t>28 Jan 2021 04:36:00.000</t>
  </si>
  <si>
    <t>28 Jan 2021 04:36:30.000</t>
  </si>
  <si>
    <t>28 Jan 2021 04:37:00.000</t>
  </si>
  <si>
    <t>28 Jan 2021 04:37:30.000</t>
  </si>
  <si>
    <t>28 Jan 2021 04:38:00.000</t>
  </si>
  <si>
    <t>28 Jan 2021 04:38:30.000</t>
  </si>
  <si>
    <t>28 Jan 2021 04:39:00.000</t>
  </si>
  <si>
    <t>28 Jan 2021 04:39:30.000</t>
  </si>
  <si>
    <t>28 Jan 2021 04:40:00.000</t>
  </si>
  <si>
    <t>28 Jan 2021 04:40:30.000</t>
  </si>
  <si>
    <t>28 Jan 2021 04:41:00.000</t>
  </si>
  <si>
    <t>28 Jan 2021 04:41:30.000</t>
  </si>
  <si>
    <t>28 Jan 2021 04:42:00.000</t>
  </si>
  <si>
    <t>28 Jan 2021 04:42:30.000</t>
  </si>
  <si>
    <t>28 Jan 2021 04:43:00.000</t>
  </si>
  <si>
    <t>28 Jan 2021 04:43:30.000</t>
  </si>
  <si>
    <t>28 Jan 2021 04:44:00.000</t>
  </si>
  <si>
    <t>28 Jan 2021 04:44:30.000</t>
  </si>
  <si>
    <t>28 Jan 2021 04:45:00.000</t>
  </si>
  <si>
    <t>28 Jan 2021 04:45:30.000</t>
  </si>
  <si>
    <t>28 Jan 2021 04:46:00.000</t>
  </si>
  <si>
    <t>28 Jan 2021 04:46:30.000</t>
  </si>
  <si>
    <t>28 Jan 2021 04:47:00.000</t>
  </si>
  <si>
    <t>28 Jan 2021 04:47:30.000</t>
  </si>
  <si>
    <t>28 Jan 2021 04:48:00.000</t>
  </si>
  <si>
    <t>28 Jan 2021 04:48:30.000</t>
  </si>
  <si>
    <t>28 Jan 2021 04:49:00.000</t>
  </si>
  <si>
    <t>28 Jan 2021 04:49:30.000</t>
  </si>
  <si>
    <t>28 Jan 2021 04:50:00.000</t>
  </si>
  <si>
    <t>28 Jan 2021 04:50:30.000</t>
  </si>
  <si>
    <t>28 Jan 2021 04:51:00.000</t>
  </si>
  <si>
    <t>28 Jan 2021 04:51:30.000</t>
  </si>
  <si>
    <t>28 Jan 2021 04:52:00.000</t>
  </si>
  <si>
    <t>28 Jan 2021 04:52:30.000</t>
  </si>
  <si>
    <t>28 Jan 2021 04:53:00.000</t>
  </si>
  <si>
    <t>28 Jan 2021 04:53:30.000</t>
  </si>
  <si>
    <t>28 Jan 2021 04:54:00.000</t>
  </si>
  <si>
    <t>28 Jan 2021 04:54:30.000</t>
  </si>
  <si>
    <t>28 Jan 2021 04:55:00.000</t>
  </si>
  <si>
    <t>28 Jan 2021 04:55:30.000</t>
  </si>
  <si>
    <t>1.097</t>
  </si>
  <si>
    <t>28 Jan 2021 04:56:00.000</t>
  </si>
  <si>
    <t>28 Jan 2021 04:56:30.000</t>
  </si>
  <si>
    <t>28 Jan 2021 04:57:00.000</t>
  </si>
  <si>
    <t>28 Jan 2021 04:57:30.000</t>
  </si>
  <si>
    <t>28 Jan 2021 04:58:00.000</t>
  </si>
  <si>
    <t>28 Jan 2021 04:58:30.000</t>
  </si>
  <si>
    <t>28 Jan 2021 04:59:00.000</t>
  </si>
  <si>
    <t>2.674</t>
  </si>
  <si>
    <t>28 Jan 2021 04:59:30.000</t>
  </si>
  <si>
    <t>28 Jan 2021 05:00:00.000</t>
  </si>
  <si>
    <t>28 Jan 2021 05:00:30.000</t>
  </si>
  <si>
    <t>28 Jan 2021 05:01:00.000</t>
  </si>
  <si>
    <t>28 Jan 2021 05:01:30.000</t>
  </si>
  <si>
    <t>28 Jan 2021 05:02:00.000</t>
  </si>
  <si>
    <t>28 Jan 2021 05:02:30.000</t>
  </si>
  <si>
    <t>28 Jan 2021 05:03:00.000</t>
  </si>
  <si>
    <t>28 Jan 2021 05:03:30.000</t>
  </si>
  <si>
    <t>28 Jan 2021 05:04:00.000</t>
  </si>
  <si>
    <t>28 Jan 2021 05:04:30.000</t>
  </si>
  <si>
    <t>28 Jan 2021 05:05:00.000</t>
  </si>
  <si>
    <t>28 Jan 2021 05:05:30.000</t>
  </si>
  <si>
    <t>28 Jan 2021 05:06:00.000</t>
  </si>
  <si>
    <t>28 Jan 2021 05:06:30.000</t>
  </si>
  <si>
    <t>28 Jan 2021 05:07:00.000</t>
  </si>
  <si>
    <t>28 Jan 2021 05:07:30.000</t>
  </si>
  <si>
    <t>28 Jan 2021 05:08:00.000</t>
  </si>
  <si>
    <t>28 Jan 2021 05:08:30.000</t>
  </si>
  <si>
    <t>28 Jan 2021 05:09:00.000</t>
  </si>
  <si>
    <t>28 Jan 2021 05:09:30.000</t>
  </si>
  <si>
    <t>28 Jan 2021 05:10:00.000</t>
  </si>
  <si>
    <t>28 Jan 2021 05:10:30.000</t>
  </si>
  <si>
    <t>28 Jan 2021 05:11:00.000</t>
  </si>
  <si>
    <t>28 Jan 2021 05:11:30.000</t>
  </si>
  <si>
    <t>28 Jan 2021 05:12:00.000</t>
  </si>
  <si>
    <t>28 Jan 2021 05:12:30.000</t>
  </si>
  <si>
    <t>28 Jan 2021 05:13:00.000</t>
  </si>
  <si>
    <t>28 Jan 2021 05:13:30.000</t>
  </si>
  <si>
    <t>28 Jan 2021 05:14:00.000</t>
  </si>
  <si>
    <t>28 Jan 2021 05:14:30.000</t>
  </si>
  <si>
    <t>28 Jan 2021 05:15:00.000</t>
  </si>
  <si>
    <t>28 Jan 2021 05:15:30.000</t>
  </si>
  <si>
    <t>28 Jan 2021 05:16:00.000</t>
  </si>
  <si>
    <t>28 Jan 2021 05:16:30.000</t>
  </si>
  <si>
    <t>28 Jan 2021 05:17:00.000</t>
  </si>
  <si>
    <t>28 Jan 2021 05:17:30.000</t>
  </si>
  <si>
    <t>28 Jan 2021 05:18:00.000</t>
  </si>
  <si>
    <t>28 Jan 2021 05:18:30.000</t>
  </si>
  <si>
    <t>28 Jan 2021 05:19:00.000</t>
  </si>
  <si>
    <t>28 Jan 2021 05:19:30.000</t>
  </si>
  <si>
    <t>28 Jan 2021 05:20:00.000</t>
  </si>
  <si>
    <t>28 Jan 2021 05:20:30.000</t>
  </si>
  <si>
    <t>28 Jan 2021 05:21:00.000</t>
  </si>
  <si>
    <t>28 Jan 2021 05:21:30.000</t>
  </si>
  <si>
    <t>28 Jan 2021 05:22:00.000</t>
  </si>
  <si>
    <t>28 Jan 2021 05:22:30.000</t>
  </si>
  <si>
    <t>28 Jan 2021 05:23:00.000</t>
  </si>
  <si>
    <t>28 Jan 2021 05:23:30.000</t>
  </si>
  <si>
    <t>28 Jan 2021 05:24:00.000</t>
  </si>
  <si>
    <t>28 Jan 2021 05:24:30.000</t>
  </si>
  <si>
    <t>28 Jan 2021 05:25:00.000</t>
  </si>
  <si>
    <t>28 Jan 2021 05:25:30.000</t>
  </si>
  <si>
    <t>28 Jan 2021 05:26:00.000</t>
  </si>
  <si>
    <t>28 Jan 2021 05:26:30.000</t>
  </si>
  <si>
    <t>28 Jan 2021 05:27:00.000</t>
  </si>
  <si>
    <t>28 Jan 2021 05:27:30.000</t>
  </si>
  <si>
    <t>28 Jan 2021 05:28:00.000</t>
  </si>
  <si>
    <t>28 Jan 2021 05:28:30.000</t>
  </si>
  <si>
    <t>28 Jan 2021 05:29:00.000</t>
  </si>
  <si>
    <t>28 Jan 2021 05:29:30.000</t>
  </si>
  <si>
    <t>28 Jan 2021 05:30:00.000</t>
  </si>
  <si>
    <t>28 Jan 2021 05:30:30.000</t>
  </si>
  <si>
    <t>28 Jan 2021 05:31:00.000</t>
  </si>
  <si>
    <t>28 Jan 2021 05:31:30.000</t>
  </si>
  <si>
    <t>28 Jan 2021 05:32:00.000</t>
  </si>
  <si>
    <t>28 Jan 2021 05:32:30.000</t>
  </si>
  <si>
    <t>28 Jan 2021 05:33:00.000</t>
  </si>
  <si>
    <t>28 Jan 2021 05:33:30.000</t>
  </si>
  <si>
    <t>28 Jan 2021 05:34:00.000</t>
  </si>
  <si>
    <t>28 Jan 2021 05:34:30.000</t>
  </si>
  <si>
    <t>28 Jan 2021 05:35:00.000</t>
  </si>
  <si>
    <t>28 Jan 2021 05:35:30.000</t>
  </si>
  <si>
    <t>28 Jan 2021 05:36:00.000</t>
  </si>
  <si>
    <t>28 Jan 2021 05:36:30.000</t>
  </si>
  <si>
    <t>28 Jan 2021 05:37:00.000</t>
  </si>
  <si>
    <t>28 Jan 2021 05:37:30.000</t>
  </si>
  <si>
    <t>28 Jan 2021 05:38:00.000</t>
  </si>
  <si>
    <t>28 Jan 2021 05:38:30.000</t>
  </si>
  <si>
    <t>28 Jan 2021 05:39:00.000</t>
  </si>
  <si>
    <t>28 Jan 2021 05:39:30.000</t>
  </si>
  <si>
    <t>28 Jan 2021 05:40:00.000</t>
  </si>
  <si>
    <t>28 Jan 2021 05:40:30.000</t>
  </si>
  <si>
    <t>28 Jan 2021 05:41:00.000</t>
  </si>
  <si>
    <t>28 Jan 2021 05:41:30.000</t>
  </si>
  <si>
    <t>28 Jan 2021 05:42:00.000</t>
  </si>
  <si>
    <t>28 Jan 2021 05:42:30.000</t>
  </si>
  <si>
    <t>28 Jan 2021 05:43:00.000</t>
  </si>
  <si>
    <t>28 Jan 2021 05:43:30.000</t>
  </si>
  <si>
    <t>28 Jan 2021 05:44:00.000</t>
  </si>
  <si>
    <t>28 Jan 2021 05:44:30.000</t>
  </si>
  <si>
    <t>28 Jan 2021 05:45:00.000</t>
  </si>
  <si>
    <t>28 Jan 2021 05:45:30.000</t>
  </si>
  <si>
    <t>28 Jan 2021 05:46:00.000</t>
  </si>
  <si>
    <t>28 Jan 2021 05:46:30.000</t>
  </si>
  <si>
    <t>28 Jan 2021 05:47:00.000</t>
  </si>
  <si>
    <t>28 Jan 2021 05:47:30.000</t>
  </si>
  <si>
    <t>28 Jan 2021 05:48:00.000</t>
  </si>
  <si>
    <t>28 Jan 2021 05:48:30.000</t>
  </si>
  <si>
    <t>28 Jan 2021 05:49:00.000</t>
  </si>
  <si>
    <t>28 Jan 2021 05:49:30.000</t>
  </si>
  <si>
    <t>28 Jan 2021 05:50:00.000</t>
  </si>
  <si>
    <t>28 Jan 2021 05:50:30.000</t>
  </si>
  <si>
    <t>28 Jan 2021 05:51:00.000</t>
  </si>
  <si>
    <t>28 Jan 2021 05:51:30.000</t>
  </si>
  <si>
    <t>28 Jan 2021 05:52:00.000</t>
  </si>
  <si>
    <t>28 Jan 2021 05:52:30.000</t>
  </si>
  <si>
    <t>28 Jan 2021 05:53:00.000</t>
  </si>
  <si>
    <t>28 Jan 2021 05:53:30.000</t>
  </si>
  <si>
    <t>28 Jan 2021 05:54:00.000</t>
  </si>
  <si>
    <t>28 Jan 2021 05:54:30.000</t>
  </si>
  <si>
    <t>28 Jan 2021 05:55:00.000</t>
  </si>
  <si>
    <t>28 Jan 2021 05:55:30.000</t>
  </si>
  <si>
    <t>28 Jan 2021 05:56:00.000</t>
  </si>
  <si>
    <t>28 Jan 2021 05:56:30.000</t>
  </si>
  <si>
    <t>28 Jan 2021 05:57:00.000</t>
  </si>
  <si>
    <t>28 Jan 2021 05:57:30.000</t>
  </si>
  <si>
    <t>28 Jan 2021 05:58:00.000</t>
  </si>
  <si>
    <t>28 Jan 2021 05:58:30.000</t>
  </si>
  <si>
    <t>28 Jan 2021 05:59:00.000</t>
  </si>
  <si>
    <t>28 Jan 2021 05:59:30.000</t>
  </si>
  <si>
    <t>28 Jan 2021 06:00:00.000</t>
  </si>
  <si>
    <t>28 Jan 2021 06:00:30.000</t>
  </si>
  <si>
    <t>28 Jan 2021 06:01:00.000</t>
  </si>
  <si>
    <t>28 Jan 2021 06:01:30.000</t>
  </si>
  <si>
    <t>28 Jan 2021 06:02:00.000</t>
  </si>
  <si>
    <t>28 Jan 2021 06:02:30.000</t>
  </si>
  <si>
    <t>28 Jan 2021 06:03:00.000</t>
  </si>
  <si>
    <t>28 Jan 2021 06:03:30.000</t>
  </si>
  <si>
    <t>28 Jan 2021 06:04:00.000</t>
  </si>
  <si>
    <t>28 Jan 2021 06:04:30.000</t>
  </si>
  <si>
    <t>28 Jan 2021 06:05:00.000</t>
  </si>
  <si>
    <t>28 Jan 2021 06:05:30.000</t>
  </si>
  <si>
    <t>28 Jan 2021 06:06:00.000</t>
  </si>
  <si>
    <t>28 Jan 2021 06:06:30.000</t>
  </si>
  <si>
    <t>28 Jan 2021 06:07:00.000</t>
  </si>
  <si>
    <t>28 Jan 2021 06:07:30.000</t>
  </si>
  <si>
    <t>28 Jan 2021 06:08:00.000</t>
  </si>
  <si>
    <t>28 Jan 2021 06:08:30.000</t>
  </si>
  <si>
    <t>28 Jan 2021 06:09:00.000</t>
  </si>
  <si>
    <t>28 Jan 2021 06:09:30.000</t>
  </si>
  <si>
    <t>28 Jan 2021 06:10:00.000</t>
  </si>
  <si>
    <t>28 Jan 2021 06:10:30.000</t>
  </si>
  <si>
    <t>28 Jan 2021 06:11:00.000</t>
  </si>
  <si>
    <t>28 Jan 2021 06:11:30.000</t>
  </si>
  <si>
    <t>28 Jan 2021 06:12:00.000</t>
  </si>
  <si>
    <t>28 Jan 2021 06:12:30.000</t>
  </si>
  <si>
    <t>28 Jan 2021 06:13:00.000</t>
  </si>
  <si>
    <t>28 Jan 2021 06:13:30.000</t>
  </si>
  <si>
    <t>28 Jan 2021 06:14:00.000</t>
  </si>
  <si>
    <t>28 Jan 2021 06:14:30.000</t>
  </si>
  <si>
    <t>28 Jan 2021 06:15:00.000</t>
  </si>
  <si>
    <t>28 Jan 2021 06:15:30.000</t>
  </si>
  <si>
    <t>28 Jan 2021 06:16:00.000</t>
  </si>
  <si>
    <t>28 Jan 2021 06:16:30.000</t>
  </si>
  <si>
    <t>28 Jan 2021 06:17:00.000</t>
  </si>
  <si>
    <t>28 Jan 2021 06:17:30.000</t>
  </si>
  <si>
    <t>28 Jan 2021 06:18:00.000</t>
  </si>
  <si>
    <t>28 Jan 2021 06:18:30.000</t>
  </si>
  <si>
    <t>28 Jan 2021 06:19:00.000</t>
  </si>
  <si>
    <t>28 Jan 2021 06:19:30.000</t>
  </si>
  <si>
    <t>28 Jan 2021 06:20:00.000</t>
  </si>
  <si>
    <t>28 Jan 2021 06:20:30.000</t>
  </si>
  <si>
    <t>28 Jan 2021 06:21:00.000</t>
  </si>
  <si>
    <t>28 Jan 2021 06:21:30.000</t>
  </si>
  <si>
    <t>28 Jan 2021 06:22:00.000</t>
  </si>
  <si>
    <t>28 Jan 2021 06:22:30.000</t>
  </si>
  <si>
    <t>28 Jan 2021 06:23:00.000</t>
  </si>
  <si>
    <t>28 Jan 2021 06:23:30.000</t>
  </si>
  <si>
    <t>28 Jan 2021 06:24:00.000</t>
  </si>
  <si>
    <t>28 Jan 2021 06:24:30.000</t>
  </si>
  <si>
    <t>28 Jan 2021 06:25:00.000</t>
  </si>
  <si>
    <t>28 Jan 2021 06:25:30.000</t>
  </si>
  <si>
    <t>28 Jan 2021 06:26:00.000</t>
  </si>
  <si>
    <t>28 Jan 2021 06:26:30.000</t>
  </si>
  <si>
    <t>28 Jan 2021 06:27:00.000</t>
  </si>
  <si>
    <t>28 Jan 2021 06:27:30.000</t>
  </si>
  <si>
    <t>28 Jan 2021 06:28:00.000</t>
  </si>
  <si>
    <t>28 Jan 2021 06:28:30.000</t>
  </si>
  <si>
    <t>28 Jan 2021 06:29:00.000</t>
  </si>
  <si>
    <t>28 Jan 2021 06:29:30.000</t>
  </si>
  <si>
    <t>28 Jan 2021 06:30:00.000</t>
  </si>
  <si>
    <t>28 Jan 2021 06:30:30.000</t>
  </si>
  <si>
    <t>28 Jan 2021 06:31:00.000</t>
  </si>
  <si>
    <t>28 Jan 2021 06:31:30.000</t>
  </si>
  <si>
    <t>28 Jan 2021 06:32:00.000</t>
  </si>
  <si>
    <t>28 Jan 2021 06:32:30.000</t>
  </si>
  <si>
    <t>28 Jan 2021 06:33:00.000</t>
  </si>
  <si>
    <t>28 Jan 2021 06:33:30.000</t>
  </si>
  <si>
    <t>28 Jan 2021 06:34:00.000</t>
  </si>
  <si>
    <t>28 Jan 2021 06:34:30.000</t>
  </si>
  <si>
    <t>28 Jan 2021 06:35:00.000</t>
  </si>
  <si>
    <t>28 Jan 2021 06:35:30.000</t>
  </si>
  <si>
    <t>28 Jan 2021 06:36:00.000</t>
  </si>
  <si>
    <t>28 Jan 2021 06:36:30.000</t>
  </si>
  <si>
    <t>28 Jan 2021 06:37:00.000</t>
  </si>
  <si>
    <t>28 Jan 2021 06:37:30.000</t>
  </si>
  <si>
    <t>28 Jan 2021 06:38:00.000</t>
  </si>
  <si>
    <t>28 Jan 2021 06:38:30.000</t>
  </si>
  <si>
    <t>28 Jan 2021 06:39:00.000</t>
  </si>
  <si>
    <t>28 Jan 2021 06:39:30.000</t>
  </si>
  <si>
    <t>28 Jan 2021 06:40:00.000</t>
  </si>
  <si>
    <t>28 Jan 2021 06:40:30.000</t>
  </si>
  <si>
    <t>28 Jan 2021 06:41:00.000</t>
  </si>
  <si>
    <t>28 Jan 2021 06:41:30.000</t>
  </si>
  <si>
    <t>28 Jan 2021 06:42:00.000</t>
  </si>
  <si>
    <t>28 Jan 2021 06:42:30.000</t>
  </si>
  <si>
    <t>28 Jan 2021 06:43:00.000</t>
  </si>
  <si>
    <t>28 Jan 2021 06:43:30.000</t>
  </si>
  <si>
    <t>28 Jan 2021 06:44:00.000</t>
  </si>
  <si>
    <t>28 Jan 2021 06:44:30.000</t>
  </si>
  <si>
    <t>28 Jan 2021 06:45:00.000</t>
  </si>
  <si>
    <t>28 Jan 2021 06:45:30.000</t>
  </si>
  <si>
    <t>28 Jan 2021 06:46:00.000</t>
  </si>
  <si>
    <t>28 Jan 2021 06:46:30.000</t>
  </si>
  <si>
    <t>28 Jan 2021 06:47:00.000</t>
  </si>
  <si>
    <t>28 Jan 2021 06:47:30.000</t>
  </si>
  <si>
    <t>28 Jan 2021 06:48:00.000</t>
  </si>
  <si>
    <t>28 Jan 2021 06:48:30.000</t>
  </si>
  <si>
    <t>28 Jan 2021 06:49:00.000</t>
  </si>
  <si>
    <t>28 Jan 2021 06:49:30.000</t>
  </si>
  <si>
    <t>28 Jan 2021 06:50:00.000</t>
  </si>
  <si>
    <t>28 Jan 2021 06:50:30.000</t>
  </si>
  <si>
    <t>28 Jan 2021 06:51:00.000</t>
  </si>
  <si>
    <t>28 Jan 2021 06:51:30.000</t>
  </si>
  <si>
    <t>28 Jan 2021 06:52:00.000</t>
  </si>
  <si>
    <t>28 Jan 2021 06:52:30.000</t>
  </si>
  <si>
    <t>28 Jan 2021 06:53:00.000</t>
  </si>
  <si>
    <t>28 Jan 2021 06:53:30.000</t>
  </si>
  <si>
    <t>28 Jan 2021 06:54:00.000</t>
  </si>
  <si>
    <t>28 Jan 2021 06:54:30.000</t>
  </si>
  <si>
    <t>28 Jan 2021 06:55:00.000</t>
  </si>
  <si>
    <t>28 Jan 2021 06:55:30.000</t>
  </si>
  <si>
    <t>28 Jan 2021 06:56:00.000</t>
  </si>
  <si>
    <t>28 Jan 2021 06:56:30.000</t>
  </si>
  <si>
    <t>28 Jan 2021 06:57:00.000</t>
  </si>
  <si>
    <t>28 Jan 2021 06:57:30.000</t>
  </si>
  <si>
    <t>28 Jan 2021 06:58:00.000</t>
  </si>
  <si>
    <t>28 Jan 2021 06:58:30.000</t>
  </si>
  <si>
    <t>28 Jan 2021 06:59:00.000</t>
  </si>
  <si>
    <t>28 Jan 2021 06:59:30.000</t>
  </si>
  <si>
    <t>28 Jan 2021 07:00:00.000</t>
  </si>
  <si>
    <t>28 Jan 2021 07:00:30.000</t>
  </si>
  <si>
    <t>28 Jan 2021 07:01:00.000</t>
  </si>
  <si>
    <t>28 Jan 2021 07:01:30.000</t>
  </si>
  <si>
    <t>28 Jan 2021 07:02:00.000</t>
  </si>
  <si>
    <t>28 Jan 2021 07:02:30.000</t>
  </si>
  <si>
    <t>28 Jan 2021 07:03:00.000</t>
  </si>
  <si>
    <t>28 Jan 2021 07:03:30.000</t>
  </si>
  <si>
    <t>28 Jan 2021 07:04:00.000</t>
  </si>
  <si>
    <t>28 Jan 2021 07:04:30.000</t>
  </si>
  <si>
    <t>28 Jan 2021 07:05:00.000</t>
  </si>
  <si>
    <t>28 Jan 2021 07:05:30.000</t>
  </si>
  <si>
    <t>28 Jan 2021 07:06:00.000</t>
  </si>
  <si>
    <t>28 Jan 2021 07:06:30.000</t>
  </si>
  <si>
    <t>28 Jan 2021 07:07:00.000</t>
  </si>
  <si>
    <t>28 Jan 2021 07:07:30.000</t>
  </si>
  <si>
    <t>28 Jan 2021 07:08:00.000</t>
  </si>
  <si>
    <t>28 Jan 2021 07:08:30.000</t>
  </si>
  <si>
    <t>28 Jan 2021 07:09:00.000</t>
  </si>
  <si>
    <t>28 Jan 2021 07:09:30.000</t>
  </si>
  <si>
    <t>28 Jan 2021 07:10:00.000</t>
  </si>
  <si>
    <t>28 Jan 2021 07:10:30.000</t>
  </si>
  <si>
    <t>28 Jan 2021 07:11:00.000</t>
  </si>
  <si>
    <t>28 Jan 2021 07:11:30.000</t>
  </si>
  <si>
    <t>28 Jan 2021 07:12:00.000</t>
  </si>
  <si>
    <t>28 Jan 2021 07:12:30.000</t>
  </si>
  <si>
    <t>28 Jan 2021 07:13:00.000</t>
  </si>
  <si>
    <t>28 Jan 2021 07:13:30.000</t>
  </si>
  <si>
    <t>28 Jan 2021 07:14:00.000</t>
  </si>
  <si>
    <t>28 Jan 2021 07:14:30.000</t>
  </si>
  <si>
    <t>28 Jan 2021 07:15:00.000</t>
  </si>
  <si>
    <t>28 Jan 2021 07:15:30.000</t>
  </si>
  <si>
    <t>28 Jan 2021 07:16:00.000</t>
  </si>
  <si>
    <t>28 Jan 2021 07:16:30.000</t>
  </si>
  <si>
    <t>28 Jan 2021 07:17:00.000</t>
  </si>
  <si>
    <t>28 Jan 2021 07:17:30.000</t>
  </si>
  <si>
    <t>28 Jan 2021 07:18:00.000</t>
  </si>
  <si>
    <t>28 Jan 2021 07:18:30.000</t>
  </si>
  <si>
    <t>28 Jan 2021 07:19:00.000</t>
  </si>
  <si>
    <t>28 Jan 2021 07:19:30.000</t>
  </si>
  <si>
    <t>28 Jan 2021 07:20:00.000</t>
  </si>
  <si>
    <t>28 Jan 2021 07:20:30.000</t>
  </si>
  <si>
    <t>28 Jan 2021 07:21:00.000</t>
  </si>
  <si>
    <t>28 Jan 2021 07:21:30.000</t>
  </si>
  <si>
    <t>28 Jan 2021 07:22:00.000</t>
  </si>
  <si>
    <t>28 Jan 2021 07:22:30.000</t>
  </si>
  <si>
    <t>28 Jan 2021 07:23:00.000</t>
  </si>
  <si>
    <t>28 Jan 2021 07:23:30.000</t>
  </si>
  <si>
    <t>28 Jan 2021 07:24:00.000</t>
  </si>
  <si>
    <t>28 Jan 2021 07:24:30.000</t>
  </si>
  <si>
    <t>28 Jan 2021 07:25:00.000</t>
  </si>
  <si>
    <t>28 Jan 2021 07:25:30.000</t>
  </si>
  <si>
    <t>28 Jan 2021 07:26:00.000</t>
  </si>
  <si>
    <t>28 Jan 2021 07:26:30.000</t>
  </si>
  <si>
    <t>28 Jan 2021 07:27:00.000</t>
  </si>
  <si>
    <t>28 Jan 2021 07:27:30.000</t>
  </si>
  <si>
    <t>28 Jan 2021 07:28:00.000</t>
  </si>
  <si>
    <t>28 Jan 2021 07:28:30.000</t>
  </si>
  <si>
    <t>28 Jan 2021 07:29:00.000</t>
  </si>
  <si>
    <t>28 Jan 2021 07:29:30.000</t>
  </si>
  <si>
    <t>28 Jan 2021 07:30:00.000</t>
  </si>
  <si>
    <t>28 Jan 2021 07:30:30.000</t>
  </si>
  <si>
    <t>28 Jan 2021 07:31:00.000</t>
  </si>
  <si>
    <t>28 Jan 2021 07:31:30.000</t>
  </si>
  <si>
    <t>28 Jan 2021 07:32:00.000</t>
  </si>
  <si>
    <t>28 Jan 2021 07:32:30.000</t>
  </si>
  <si>
    <t>28 Jan 2021 07:33:00.000</t>
  </si>
  <si>
    <t>28 Jan 2021 07:33:30.000</t>
  </si>
  <si>
    <t>28 Jan 2021 07:34:00.000</t>
  </si>
  <si>
    <t>28 Jan 2021 07:34:30.000</t>
  </si>
  <si>
    <t>28 Jan 2021 07:35:00.000</t>
  </si>
  <si>
    <t>28 Jan 2021 07:35:30.000</t>
  </si>
  <si>
    <t>28 Jan 2021 07:36:00.000</t>
  </si>
  <si>
    <t>28 Jan 2021 07:36:30.000</t>
  </si>
  <si>
    <t>28 Jan 2021 07:37:00.000</t>
  </si>
  <si>
    <t>28 Jan 2021 07:37:30.000</t>
  </si>
  <si>
    <t>28 Jan 2021 07:38:00.000</t>
  </si>
  <si>
    <t>28 Jan 2021 07:38:30.000</t>
  </si>
  <si>
    <t>28 Jan 2021 07:39:00.000</t>
  </si>
  <si>
    <t>28 Jan 2021 07:39:30.000</t>
  </si>
  <si>
    <t>28 Jan 2021 07:40:00.000</t>
  </si>
  <si>
    <t>28 Jan 2021 07:40:30.000</t>
  </si>
  <si>
    <t>28 Jan 2021 07:41:00.000</t>
  </si>
  <si>
    <t>28 Jan 2021 07:41:30.000</t>
  </si>
  <si>
    <t>28 Jan 2021 07:42:00.000</t>
  </si>
  <si>
    <t>28 Jan 2021 07:42:30.000</t>
  </si>
  <si>
    <t>28 Jan 2021 07:43:00.000</t>
  </si>
  <si>
    <t>28 Jan 2021 07:43:30.000</t>
  </si>
  <si>
    <t>28 Jan 2021 07:44:00.000</t>
  </si>
  <si>
    <t>28 Jan 2021 07:44:30.000</t>
  </si>
  <si>
    <t>28 Jan 2021 07:45:00.000</t>
  </si>
  <si>
    <t>28 Jan 2021 07:45:30.000</t>
  </si>
  <si>
    <t>28 Jan 2021 07:46:00.000</t>
  </si>
  <si>
    <t>28 Jan 2021 07:46:30.000</t>
  </si>
  <si>
    <t>28 Jan 2021 07:47:00.000</t>
  </si>
  <si>
    <t>28 Jan 2021 07:47:30.000</t>
  </si>
  <si>
    <t>28 Jan 2021 07:48:00.000</t>
  </si>
  <si>
    <t>28 Jan 2021 07:48:30.000</t>
  </si>
  <si>
    <t>28 Jan 2021 07:49:00.000</t>
  </si>
  <si>
    <t>28 Jan 2021 07:49:30.000</t>
  </si>
  <si>
    <t>28 Jan 2021 07:50:00.000</t>
  </si>
  <si>
    <t>28 Jan 2021 07:50:30.000</t>
  </si>
  <si>
    <t>28 Jan 2021 07:51:00.000</t>
  </si>
  <si>
    <t>28 Jan 2021 07:51:30.000</t>
  </si>
  <si>
    <t>28 Jan 2021 07:52:00.000</t>
  </si>
  <si>
    <t>28 Jan 2021 07:52:30.000</t>
  </si>
  <si>
    <t>28 Jan 2021 07:53:00.000</t>
  </si>
  <si>
    <t>28 Jan 2021 07:53:30.000</t>
  </si>
  <si>
    <t>28 Jan 2021 07:54:00.000</t>
  </si>
  <si>
    <t>28 Jan 2021 07:54:30.000</t>
  </si>
  <si>
    <t>28 Jan 2021 07:55:00.000</t>
  </si>
  <si>
    <t>28 Jan 2021 07:55:30.000</t>
  </si>
  <si>
    <t>28 Jan 2021 07:56:00.000</t>
  </si>
  <si>
    <t>28 Jan 2021 07:56:30.000</t>
  </si>
  <si>
    <t>28 Jan 2021 07:57:00.000</t>
  </si>
  <si>
    <t>28 Jan 2021 07:57:30.000</t>
  </si>
  <si>
    <t>28 Jan 2021 07:58:00.000</t>
  </si>
  <si>
    <t>28 Jan 2021 07:58:30.000</t>
  </si>
  <si>
    <t>28 Jan 2021 07:59:00.000</t>
  </si>
  <si>
    <t>28 Jan 2021 07:59:30.000</t>
  </si>
  <si>
    <t>28 Jan 2021 08:00:00.000</t>
  </si>
  <si>
    <t>1.803</t>
  </si>
  <si>
    <t>28 Jan 2021 08:00:30.000</t>
  </si>
  <si>
    <t>1.389</t>
  </si>
  <si>
    <t>28 Jan 2021 08:01:00.000</t>
  </si>
  <si>
    <t>28 Jan 2021 08:01:30.000</t>
  </si>
  <si>
    <t>28 Jan 2021 08:02:00.000</t>
  </si>
  <si>
    <t>1.449</t>
  </si>
  <si>
    <t>28 Jan 2021 08:02:30.000</t>
  </si>
  <si>
    <t>28 Jan 2021 08:03:00.000</t>
  </si>
  <si>
    <t>28 Jan 2021 08:03:30.000</t>
  </si>
  <si>
    <t>28 Jan 2021 08:04:00.000</t>
  </si>
  <si>
    <t>28 Jan 2021 08:04:30.000</t>
  </si>
  <si>
    <t>28 Jan 2021 08:05:00.000</t>
  </si>
  <si>
    <t>28 Jan 2021 08:05:30.000</t>
  </si>
  <si>
    <t>28 Jan 2021 08:06:00.000</t>
  </si>
  <si>
    <t>28 Jan 2021 08:06:30.000</t>
  </si>
  <si>
    <t>28 Jan 2021 08:07:00.000</t>
  </si>
  <si>
    <t>28 Jan 2021 08:07:30.000</t>
  </si>
  <si>
    <t>28 Jan 2021 08:08:00.000</t>
  </si>
  <si>
    <t>28 Jan 2021 08:08:30.000</t>
  </si>
  <si>
    <t>28 Jan 2021 08:09:00.000</t>
  </si>
  <si>
    <t>28 Jan 2021 08:09:30.000</t>
  </si>
  <si>
    <t>28 Jan 2021 08:10:00.000</t>
  </si>
  <si>
    <t>28 Jan 2021 08:10:30.000</t>
  </si>
  <si>
    <t>28 Jan 2021 08:11:00.000</t>
  </si>
  <si>
    <t>28 Jan 2021 08:11:30.000</t>
  </si>
  <si>
    <t>28 Jan 2021 08:12:00.000</t>
  </si>
  <si>
    <t>28 Jan 2021 08:12:30.000</t>
  </si>
  <si>
    <t>28 Jan 2021 08:13:00.000</t>
  </si>
  <si>
    <t>28 Jan 2021 08:13:30.000</t>
  </si>
  <si>
    <t>28 Jan 2021 08:14:00.000</t>
  </si>
  <si>
    <t>28 Jan 2021 08:14:30.000</t>
  </si>
  <si>
    <t>28 Jan 2021 08:15:00.000</t>
  </si>
  <si>
    <t>28 Jan 2021 08:15:30.000</t>
  </si>
  <si>
    <t>28 Jan 2021 08:16:00.000</t>
  </si>
  <si>
    <t>28 Jan 2021 08:16:30.000</t>
  </si>
  <si>
    <t>28 Jan 2021 08:17:00.000</t>
  </si>
  <si>
    <t>28 Jan 2021 08:17:30.000</t>
  </si>
  <si>
    <t>28 Jan 2021 08:18:00.000</t>
  </si>
  <si>
    <t>28 Jan 2021 08:18:30.000</t>
  </si>
  <si>
    <t>28 Jan 2021 08:19:00.000</t>
  </si>
  <si>
    <t>28 Jan 2021 08:19:30.000</t>
  </si>
  <si>
    <t>28 Jan 2021 08:20:00.000</t>
  </si>
  <si>
    <t>28 Jan 2021 08:20:30.000</t>
  </si>
  <si>
    <t>28 Jan 2021 08:21:00.000</t>
  </si>
  <si>
    <t>28 Jan 2021 08:21:30.000</t>
  </si>
  <si>
    <t>28 Jan 2021 08:22:00.000</t>
  </si>
  <si>
    <t>28 Jan 2021 08:22:30.000</t>
  </si>
  <si>
    <t>28 Jan 2021 08:23:00.000</t>
  </si>
  <si>
    <t>28 Jan 2021 08:23:30.000</t>
  </si>
  <si>
    <t>28 Jan 2021 08:24:00.000</t>
  </si>
  <si>
    <t>28 Jan 2021 08:24:30.000</t>
  </si>
  <si>
    <t>28 Jan 2021 08:25:00.000</t>
  </si>
  <si>
    <t>28 Jan 2021 08:25:30.000</t>
  </si>
  <si>
    <t>28 Jan 2021 08:26:00.000</t>
  </si>
  <si>
    <t>28 Jan 2021 08:26:30.000</t>
  </si>
  <si>
    <t>28 Jan 2021 08:27:00.000</t>
  </si>
  <si>
    <t>28 Jan 2021 08:27:30.000</t>
  </si>
  <si>
    <t>28 Jan 2021 08:28:00.000</t>
  </si>
  <si>
    <t>28 Jan 2021 08:28:30.000</t>
  </si>
  <si>
    <t>28 Jan 2021 08:29:00.000</t>
  </si>
  <si>
    <t>28 Jan 2021 08:29:30.000</t>
  </si>
  <si>
    <t>0.627918</t>
  </si>
  <si>
    <t>28 Jan 2021 08:30:00.000</t>
  </si>
  <si>
    <t>28 Jan 2021 08:30:30.000</t>
  </si>
  <si>
    <t>28 Jan 2021 08:31:00.000</t>
  </si>
  <si>
    <t>28 Jan 2021 08:31:30.000</t>
  </si>
  <si>
    <t>28 Jan 2021 08:32:00.000</t>
  </si>
  <si>
    <t>28 Jan 2021 08:32:30.000</t>
  </si>
  <si>
    <t>28 Jan 2021 08:33:00.000</t>
  </si>
  <si>
    <t>28 Jan 2021 08:33:30.000</t>
  </si>
  <si>
    <t>28 Jan 2021 08:34:00.000</t>
  </si>
  <si>
    <t>28 Jan 2021 08:34:30.000</t>
  </si>
  <si>
    <t>28 Jan 2021 08:35:00.000</t>
  </si>
  <si>
    <t>28 Jan 2021 08:35:30.000</t>
  </si>
  <si>
    <t>28 Jan 2021 08:36:00.000</t>
  </si>
  <si>
    <t>28 Jan 2021 08:36:30.000</t>
  </si>
  <si>
    <t>28 Jan 2021 08:37:00.000</t>
  </si>
  <si>
    <t>28 Jan 2021 08:37:30.000</t>
  </si>
  <si>
    <t>28 Jan 2021 08:38:00.000</t>
  </si>
  <si>
    <t>28 Jan 2021 08:38:30.000</t>
  </si>
  <si>
    <t>28 Jan 2021 08:39:00.000</t>
  </si>
  <si>
    <t>28 Jan 2021 08:39:30.000</t>
  </si>
  <si>
    <t>28 Jan 2021 08:40:00.000</t>
  </si>
  <si>
    <t>28 Jan 2021 08:40:30.000</t>
  </si>
  <si>
    <t>28 Jan 2021 08:41:00.000</t>
  </si>
  <si>
    <t>28 Jan 2021 08:41:30.000</t>
  </si>
  <si>
    <t>28 Jan 2021 08:42:00.000</t>
  </si>
  <si>
    <t>28 Jan 2021 08:42:30.000</t>
  </si>
  <si>
    <t>28 Jan 2021 08:43:00.000</t>
  </si>
  <si>
    <t>28 Jan 2021 08:43:30.000</t>
  </si>
  <si>
    <t>28 Jan 2021 08:44:00.000</t>
  </si>
  <si>
    <t>28 Jan 2021 08:44:30.000</t>
  </si>
  <si>
    <t>28 Jan 2021 08:45:00.000</t>
  </si>
  <si>
    <t>28 Jan 2021 08:45:30.000</t>
  </si>
  <si>
    <t>28 Jan 2021 08:46:00.000</t>
  </si>
  <si>
    <t>28 Jan 2021 08:46:30.000</t>
  </si>
  <si>
    <t>28 Jan 2021 08:47:00.000</t>
  </si>
  <si>
    <t>28 Jan 2021 08:47:30.000</t>
  </si>
  <si>
    <t>28 Jan 2021 08:48:00.000</t>
  </si>
  <si>
    <t>28 Jan 2021 08:48:30.000</t>
  </si>
  <si>
    <t>28 Jan 2021 08:49:00.000</t>
  </si>
  <si>
    <t>28 Jan 2021 08:49:30.000</t>
  </si>
  <si>
    <t>28 Jan 2021 08:50:00.000</t>
  </si>
  <si>
    <t>28 Jan 2021 08:50:30.000</t>
  </si>
  <si>
    <t>28 Jan 2021 08:51:00.000</t>
  </si>
  <si>
    <t>28 Jan 2021 08:51:30.000</t>
  </si>
  <si>
    <t>28 Jan 2021 08:52:00.000</t>
  </si>
  <si>
    <t>28 Jan 2021 08:52:30.000</t>
  </si>
  <si>
    <t>28 Jan 2021 08:53:00.000</t>
  </si>
  <si>
    <t>28 Jan 2021 08:53:30.000</t>
  </si>
  <si>
    <t>28 Jan 2021 08:54:00.000</t>
  </si>
  <si>
    <t>28 Jan 2021 08:54:30.000</t>
  </si>
  <si>
    <t>28 Jan 2021 08:55:00.000</t>
  </si>
  <si>
    <t>28 Jan 2021 08:55:30.000</t>
  </si>
  <si>
    <t>28 Jan 2021 08:56:00.000</t>
  </si>
  <si>
    <t>28 Jan 2021 08:56:30.000</t>
  </si>
  <si>
    <t>28 Jan 2021 08:57:00.000</t>
  </si>
  <si>
    <t>28 Jan 2021 08:57:30.000</t>
  </si>
  <si>
    <t>28 Jan 2021 08:58:00.000</t>
  </si>
  <si>
    <t>28 Jan 2021 08:58:30.000</t>
  </si>
  <si>
    <t>28 Jan 2021 08:59:00.000</t>
  </si>
  <si>
    <t>28 Jan 2021 08:59:30.000</t>
  </si>
  <si>
    <t>28 Jan 2021 09:00:00.000</t>
  </si>
  <si>
    <t>28 Jan 2021 09:00:30.000</t>
  </si>
  <si>
    <t>28 Jan 2021 09:01:00.000</t>
  </si>
  <si>
    <t>28 Jan 2021 09:01:30.000</t>
  </si>
  <si>
    <t>28 Jan 2021 09:02:00.000</t>
  </si>
  <si>
    <t>28 Jan 2021 09:02:30.000</t>
  </si>
  <si>
    <t>28 Jan 2021 09:03:00.000</t>
  </si>
  <si>
    <t>28 Jan 2021 09:03:30.000</t>
  </si>
  <si>
    <t>28 Jan 2021 09:04:00.000</t>
  </si>
  <si>
    <t>28 Jan 2021 09:04:30.000</t>
  </si>
  <si>
    <t>28 Jan 2021 09:05:00.000</t>
  </si>
  <si>
    <t>28 Jan 2021 09:05:30.000</t>
  </si>
  <si>
    <t>28 Jan 2021 09:06:00.000</t>
  </si>
  <si>
    <t>28 Jan 2021 09:06:30.000</t>
  </si>
  <si>
    <t>28 Jan 2021 09:07:00.000</t>
  </si>
  <si>
    <t>28 Jan 2021 09:07:30.000</t>
  </si>
  <si>
    <t>28 Jan 2021 09:08:00.000</t>
  </si>
  <si>
    <t>28 Jan 2021 09:08:30.000</t>
  </si>
  <si>
    <t>28 Jan 2021 09:09:00.000</t>
  </si>
  <si>
    <t>28 Jan 2021 09:09:30.000</t>
  </si>
  <si>
    <t>28 Jan 2021 09:10:00.000</t>
  </si>
  <si>
    <t>28 Jan 2021 09:10:30.000</t>
  </si>
  <si>
    <t>28 Jan 2021 09:11:00.000</t>
  </si>
  <si>
    <t>28 Jan 2021 09:11:30.000</t>
  </si>
  <si>
    <t>28 Jan 2021 09:12:00.000</t>
  </si>
  <si>
    <t>28 Jan 2021 09:12:30.000</t>
  </si>
  <si>
    <t>28 Jan 2021 09:13:00.000</t>
  </si>
  <si>
    <t>28 Jan 2021 09:13:30.000</t>
  </si>
  <si>
    <t>28 Jan 2021 09:14:00.000</t>
  </si>
  <si>
    <t>28 Jan 2021 09:14:30.000</t>
  </si>
  <si>
    <t>28 Jan 2021 09:15:00.000</t>
  </si>
  <si>
    <t>28 Jan 2021 09:15:30.000</t>
  </si>
  <si>
    <t>28 Jan 2021 09:16:00.000</t>
  </si>
  <si>
    <t>28 Jan 2021 09:16:30.000</t>
  </si>
  <si>
    <t>28 Jan 2021 09:17:00.000</t>
  </si>
  <si>
    <t>28 Jan 2021 09:17:30.000</t>
  </si>
  <si>
    <t>28 Jan 2021 09:18:00.000</t>
  </si>
  <si>
    <t>28 Jan 2021 09:18:30.000</t>
  </si>
  <si>
    <t>28 Jan 2021 09:19:00.000</t>
  </si>
  <si>
    <t>28 Jan 2021 09:19:30.000</t>
  </si>
  <si>
    <t>28 Jan 2021 09:20:00.000</t>
  </si>
  <si>
    <t>28 Jan 2021 09:20:30.000</t>
  </si>
  <si>
    <t>28 Jan 2021 09:21:00.000</t>
  </si>
  <si>
    <t>28 Jan 2021 09:21:30.000</t>
  </si>
  <si>
    <t>28 Jan 2021 09:22:00.000</t>
  </si>
  <si>
    <t>28 Jan 2021 09:22:30.000</t>
  </si>
  <si>
    <t>28 Jan 2021 09:23:00.000</t>
  </si>
  <si>
    <t>28 Jan 2021 09:23:30.000</t>
  </si>
  <si>
    <t>28 Jan 2021 09:24:00.000</t>
  </si>
  <si>
    <t>28 Jan 2021 09:24:30.000</t>
  </si>
  <si>
    <t>28 Jan 2021 09:25:00.000</t>
  </si>
  <si>
    <t>28 Jan 2021 09:25:30.000</t>
  </si>
  <si>
    <t>28 Jan 2021 09:26:00.000</t>
  </si>
  <si>
    <t>28 Jan 2021 09:26:30.000</t>
  </si>
  <si>
    <t>28 Jan 2021 09:27:00.000</t>
  </si>
  <si>
    <t>28 Jan 2021 09:27:30.000</t>
  </si>
  <si>
    <t>28 Jan 2021 09:28:00.000</t>
  </si>
  <si>
    <t>28 Jan 2021 09:28:30.000</t>
  </si>
  <si>
    <t>28 Jan 2021 09:29:00.000</t>
  </si>
  <si>
    <t>28 Jan 2021 09:29:30.000</t>
  </si>
  <si>
    <t>28 Jan 2021 09:30:00.000</t>
  </si>
  <si>
    <t>28 Jan 2021 09:30:30.000</t>
  </si>
  <si>
    <t>28 Jan 2021 09:31:00.000</t>
  </si>
  <si>
    <t>28 Jan 2021 09:31:30.000</t>
  </si>
  <si>
    <t>28 Jan 2021 09:32:00.000</t>
  </si>
  <si>
    <t>28 Jan 2021 09:32:30.000</t>
  </si>
  <si>
    <t>28 Jan 2021 09:33:00.000</t>
  </si>
  <si>
    <t>28 Jan 2021 09:33:30.000</t>
  </si>
  <si>
    <t>1.368</t>
  </si>
  <si>
    <t>28 Jan 2021 09:34:00.000</t>
  </si>
  <si>
    <t>28 Jan 2021 09:34:30.000</t>
  </si>
  <si>
    <t>1.284</t>
  </si>
  <si>
    <t>28 Jan 2021 09:35:00.000</t>
  </si>
  <si>
    <t>28 Jan 2021 09:35:30.000</t>
  </si>
  <si>
    <t>28 Jan 2021 09:36:00.000</t>
  </si>
  <si>
    <t>28 Jan 2021 09:36:30.000</t>
  </si>
  <si>
    <t>2.186</t>
  </si>
  <si>
    <t>28 Jan 2021 09:37:00.000</t>
  </si>
  <si>
    <t>28 Jan 2021 09:37:30.000</t>
  </si>
  <si>
    <t>28 Jan 2021 09:38:00.000</t>
  </si>
  <si>
    <t>2.850</t>
  </si>
  <si>
    <t>28 Jan 2021 09:38:30.000</t>
  </si>
  <si>
    <t>28 Jan 2021 09:39:00.000</t>
  </si>
  <si>
    <t>28 Jan 2021 09:39:30.000</t>
  </si>
  <si>
    <t>28 Jan 2021 09:40:00.000</t>
  </si>
  <si>
    <t>28 Jan 2021 09:40:30.000</t>
  </si>
  <si>
    <t>28 Jan 2021 09:41:00.000</t>
  </si>
  <si>
    <t>28 Jan 2021 09:41:30.000</t>
  </si>
  <si>
    <t>28 Jan 2021 09:42:00.000</t>
  </si>
  <si>
    <t>28 Jan 2021 09:42:30.000</t>
  </si>
  <si>
    <t>28 Jan 2021 09:43:00.000</t>
  </si>
  <si>
    <t>28 Jan 2021 09:43:30.000</t>
  </si>
  <si>
    <t>28 Jan 2021 09:44:00.000</t>
  </si>
  <si>
    <t>28 Jan 2021 09:44:30.000</t>
  </si>
  <si>
    <t>28 Jan 2021 09:45:00.000</t>
  </si>
  <si>
    <t>28 Jan 2021 09:45:30.000</t>
  </si>
  <si>
    <t>28 Jan 2021 09:46:00.000</t>
  </si>
  <si>
    <t>28 Jan 2021 09:46:30.000</t>
  </si>
  <si>
    <t>28 Jan 2021 09:47:00.000</t>
  </si>
  <si>
    <t>28 Jan 2021 09:47:30.000</t>
  </si>
  <si>
    <t>28 Jan 2021 09:48:00.000</t>
  </si>
  <si>
    <t>28 Jan 2021 09:48:30.000</t>
  </si>
  <si>
    <t>28 Jan 2021 09:49:00.000</t>
  </si>
  <si>
    <t>28 Jan 2021 09:49:30.000</t>
  </si>
  <si>
    <t>28 Jan 2021 09:50:00.000</t>
  </si>
  <si>
    <t>28 Jan 2021 09:50:30.000</t>
  </si>
  <si>
    <t>28 Jan 2021 09:51:00.000</t>
  </si>
  <si>
    <t>28 Jan 2021 09:51:30.000</t>
  </si>
  <si>
    <t>28 Jan 2021 09:52:00.000</t>
  </si>
  <si>
    <t>28 Jan 2021 09:52:30.000</t>
  </si>
  <si>
    <t>28 Jan 2021 09:53:00.000</t>
  </si>
  <si>
    <t>28 Jan 2021 09:53:30.000</t>
  </si>
  <si>
    <t>28 Jan 2021 09:54:00.000</t>
  </si>
  <si>
    <t>28 Jan 2021 09:54:30.000</t>
  </si>
  <si>
    <t>28 Jan 2021 09:55:00.000</t>
  </si>
  <si>
    <t>28 Jan 2021 09:55:30.000</t>
  </si>
  <si>
    <t>28 Jan 2021 09:56:00.000</t>
  </si>
  <si>
    <t>28 Jan 2021 09:56:30.000</t>
  </si>
  <si>
    <t>28 Jan 2021 09:57:00.000</t>
  </si>
  <si>
    <t>28 Jan 2021 09:57:30.000</t>
  </si>
  <si>
    <t>28 Jan 2021 09:58:00.000</t>
  </si>
  <si>
    <t>28 Jan 2021 09:58:30.000</t>
  </si>
  <si>
    <t>28 Jan 2021 09:59:00.000</t>
  </si>
  <si>
    <t>28 Jan 2021 09:59:30.000</t>
  </si>
  <si>
    <t>28 Jan 2021 10:00:00.000</t>
  </si>
  <si>
    <t>28 Jan 2021 10:00:30.000</t>
  </si>
  <si>
    <t>28 Jan 2021 10:01:00.000</t>
  </si>
  <si>
    <t>28 Jan 2021 10:01:30.000</t>
  </si>
  <si>
    <t>28 Jan 2021 10:02:00.000</t>
  </si>
  <si>
    <t>28 Jan 2021 10:02:30.000</t>
  </si>
  <si>
    <t>0.111188</t>
  </si>
  <si>
    <t>28 Jan 2021 10:03:00.000</t>
  </si>
  <si>
    <t>28 Jan 2021 10:03:30.000</t>
  </si>
  <si>
    <t>28 Jan 2021 10:04:00.000</t>
  </si>
  <si>
    <t>28 Jan 2021 10:04:30.000</t>
  </si>
  <si>
    <t>28 Jan 2021 10:05:00.000</t>
  </si>
  <si>
    <t>28 Jan 2021 10:05:30.000</t>
  </si>
  <si>
    <t>28 Jan 2021 10:06:00.000</t>
  </si>
  <si>
    <t>28 Jan 2021 10:06:30.000</t>
  </si>
  <si>
    <t>28 Jan 2021 10:07:00.000</t>
  </si>
  <si>
    <t>28 Jan 2021 10:07:30.000</t>
  </si>
  <si>
    <t>28 Jan 2021 10:08:00.000</t>
  </si>
  <si>
    <t>28 Jan 2021 10:08:30.000</t>
  </si>
  <si>
    <t>28 Jan 2021 10:09:00.000</t>
  </si>
  <si>
    <t>28 Jan 2021 10:09:30.000</t>
  </si>
  <si>
    <t>28 Jan 2021 10:10:00.000</t>
  </si>
  <si>
    <t>28 Jan 2021 10:10:30.000</t>
  </si>
  <si>
    <t>28 Jan 2021 10:11:00.000</t>
  </si>
  <si>
    <t>28 Jan 2021 10:11:30.000</t>
  </si>
  <si>
    <t>28 Jan 2021 10:12:00.000</t>
  </si>
  <si>
    <t>28 Jan 2021 10:12:30.000</t>
  </si>
  <si>
    <t>28 Jan 2021 10:13:00.000</t>
  </si>
  <si>
    <t>28 Jan 2021 10:13:30.000</t>
  </si>
  <si>
    <t>28 Jan 2021 10:14:00.000</t>
  </si>
  <si>
    <t>28 Jan 2021 10:14:30.000</t>
  </si>
  <si>
    <t>28 Jan 2021 10:15:00.000</t>
  </si>
  <si>
    <t>28 Jan 2021 10:15:30.000</t>
  </si>
  <si>
    <t>28 Jan 2021 10:16:00.000</t>
  </si>
  <si>
    <t>28 Jan 2021 10:16:30.000</t>
  </si>
  <si>
    <t>28 Jan 2021 10:17:00.000</t>
  </si>
  <si>
    <t>28 Jan 2021 10:17:30.000</t>
  </si>
  <si>
    <t>28 Jan 2021 10:18:00.000</t>
  </si>
  <si>
    <t>28 Jan 2021 10:18:30.000</t>
  </si>
  <si>
    <t>28 Jan 2021 10:19:00.000</t>
  </si>
  <si>
    <t>28 Jan 2021 10:19:30.000</t>
  </si>
  <si>
    <t>28 Jan 2021 10:20:00.000</t>
  </si>
  <si>
    <t>28 Jan 2021 10:20:30.000</t>
  </si>
  <si>
    <t>28 Jan 2021 10:21:00.000</t>
  </si>
  <si>
    <t>28 Jan 2021 10:21:30.000</t>
  </si>
  <si>
    <t>28 Jan 2021 10:22:00.000</t>
  </si>
  <si>
    <t>28 Jan 2021 10:22:30.000</t>
  </si>
  <si>
    <t>28 Jan 2021 10:23:00.000</t>
  </si>
  <si>
    <t>28 Jan 2021 10:23:30.000</t>
  </si>
  <si>
    <t>28 Jan 2021 10:24:00.000</t>
  </si>
  <si>
    <t>28 Jan 2021 10:24:30.000</t>
  </si>
  <si>
    <t>28 Jan 2021 10:25:00.000</t>
  </si>
  <si>
    <t>28 Jan 2021 10:25:30.000</t>
  </si>
  <si>
    <t>28 Jan 2021 10:26:00.000</t>
  </si>
  <si>
    <t>28 Jan 2021 10:26:30.000</t>
  </si>
  <si>
    <t>28 Jan 2021 10:27:00.000</t>
  </si>
  <si>
    <t>28 Jan 2021 10:27:30.000</t>
  </si>
  <si>
    <t>28 Jan 2021 10:28:00.000</t>
  </si>
  <si>
    <t>28 Jan 2021 10:28:30.000</t>
  </si>
  <si>
    <t>28 Jan 2021 10:29:00.000</t>
  </si>
  <si>
    <t>28 Jan 2021 10:29:30.000</t>
  </si>
  <si>
    <t>28 Jan 2021 10:30:00.000</t>
  </si>
  <si>
    <t>28 Jan 2021 10:30:30.000</t>
  </si>
  <si>
    <t>28 Jan 2021 10:31:00.000</t>
  </si>
  <si>
    <t>28 Jan 2021 10:31:30.000</t>
  </si>
  <si>
    <t>28 Jan 2021 10:32:00.000</t>
  </si>
  <si>
    <t>28 Jan 2021 10:32:30.000</t>
  </si>
  <si>
    <t>28 Jan 2021 10:33:00.000</t>
  </si>
  <si>
    <t>28 Jan 2021 10:33:30.000</t>
  </si>
  <si>
    <t>28 Jan 2021 10:34:00.000</t>
  </si>
  <si>
    <t>28 Jan 2021 10:34:30.000</t>
  </si>
  <si>
    <t>28 Jan 2021 10:35:00.000</t>
  </si>
  <si>
    <t>28 Jan 2021 10:35:30.000</t>
  </si>
  <si>
    <t>28 Jan 2021 10:36:00.000</t>
  </si>
  <si>
    <t>28 Jan 2021 10:36:30.000</t>
  </si>
  <si>
    <t>28 Jan 2021 10:37:00.000</t>
  </si>
  <si>
    <t>28 Jan 2021 10:37:30.000</t>
  </si>
  <si>
    <t>28 Jan 2021 10:38:00.000</t>
  </si>
  <si>
    <t>28 Jan 2021 10:38:30.000</t>
  </si>
  <si>
    <t>28 Jan 2021 10:39:00.000</t>
  </si>
  <si>
    <t>28 Jan 2021 10:39:30.000</t>
  </si>
  <si>
    <t>28 Jan 2021 10:40:00.000</t>
  </si>
  <si>
    <t>28 Jan 2021 10:40:30.000</t>
  </si>
  <si>
    <t>28 Jan 2021 10:41:00.000</t>
  </si>
  <si>
    <t>28 Jan 2021 10:41:30.000</t>
  </si>
  <si>
    <t>28 Jan 2021 10:42:00.000</t>
  </si>
  <si>
    <t>28 Jan 2021 10:42:30.000</t>
  </si>
  <si>
    <t>28 Jan 2021 10:43:00.000</t>
  </si>
  <si>
    <t>28 Jan 2021 10:43:30.000</t>
  </si>
  <si>
    <t>28 Jan 2021 10:44:00.000</t>
  </si>
  <si>
    <t>28 Jan 2021 10:44:30.000</t>
  </si>
  <si>
    <t>28 Jan 2021 10:45:00.000</t>
  </si>
  <si>
    <t>28 Jan 2021 10:45:30.000</t>
  </si>
  <si>
    <t>28 Jan 2021 10:46:00.000</t>
  </si>
  <si>
    <t>28 Jan 2021 10:46:30.000</t>
  </si>
  <si>
    <t>28 Jan 2021 10:47:00.000</t>
  </si>
  <si>
    <t>28 Jan 2021 10:47:30.000</t>
  </si>
  <si>
    <t>28 Jan 2021 10:48:00.000</t>
  </si>
  <si>
    <t>28 Jan 2021 10:48:30.000</t>
  </si>
  <si>
    <t>28 Jan 2021 10:49:00.000</t>
  </si>
  <si>
    <t>28 Jan 2021 10:49:30.000</t>
  </si>
  <si>
    <t>28 Jan 2021 10:50:00.000</t>
  </si>
  <si>
    <t>28 Jan 2021 10:50:30.000</t>
  </si>
  <si>
    <t>28 Jan 2021 10:51:00.000</t>
  </si>
  <si>
    <t>28 Jan 2021 10:51:30.000</t>
  </si>
  <si>
    <t>28 Jan 2021 10:52:00.000</t>
  </si>
  <si>
    <t>28 Jan 2021 10:52:30.000</t>
  </si>
  <si>
    <t>28 Jan 2021 10:53:00.000</t>
  </si>
  <si>
    <t>28 Jan 2021 10:53:30.000</t>
  </si>
  <si>
    <t>28 Jan 2021 10:54:00.000</t>
  </si>
  <si>
    <t>28 Jan 2021 10:54:30.000</t>
  </si>
  <si>
    <t>28 Jan 2021 10:55:00.000</t>
  </si>
  <si>
    <t>28 Jan 2021 10:55:30.000</t>
  </si>
  <si>
    <t>28 Jan 2021 10:56:00.000</t>
  </si>
  <si>
    <t>28 Jan 2021 10:56:30.000</t>
  </si>
  <si>
    <t>28 Jan 2021 10:57:00.000</t>
  </si>
  <si>
    <t>28 Jan 2021 10:57:30.000</t>
  </si>
  <si>
    <t>28 Jan 2021 10:58:00.000</t>
  </si>
  <si>
    <t>28 Jan 2021 10:58:30.000</t>
  </si>
  <si>
    <t>28 Jan 2021 10:59:00.000</t>
  </si>
  <si>
    <t>28 Jan 2021 10:59:30.000</t>
  </si>
  <si>
    <t>28 Jan 2021 11:00:00.000</t>
  </si>
  <si>
    <t>28 Jan 2021 11:00:30.000</t>
  </si>
  <si>
    <t>28 Jan 2021 11:01:00.000</t>
  </si>
  <si>
    <t>28 Jan 2021 11:01:30.000</t>
  </si>
  <si>
    <t>28 Jan 2021 11:02:00.000</t>
  </si>
  <si>
    <t>28 Jan 2021 11:02:30.000</t>
  </si>
  <si>
    <t>28 Jan 2021 11:03:00.000</t>
  </si>
  <si>
    <t>4.171</t>
  </si>
  <si>
    <t>28 Jan 2021 11:03:30.000</t>
  </si>
  <si>
    <t>28 Jan 2021 11:04:00.000</t>
  </si>
  <si>
    <t>28 Jan 2021 11:04:30.000</t>
  </si>
  <si>
    <t>28 Jan 2021 11:05:00.000</t>
  </si>
  <si>
    <t>28 Jan 2021 11:05:30.000</t>
  </si>
  <si>
    <t>28 Jan 2021 11:06:00.000</t>
  </si>
  <si>
    <t>28 Jan 2021 11:06:30.000</t>
  </si>
  <si>
    <t>28 Jan 2021 11:07:00.000</t>
  </si>
  <si>
    <t>28 Jan 2021 11:07:30.000</t>
  </si>
  <si>
    <t>28 Jan 2021 11:08:00.000</t>
  </si>
  <si>
    <t>28 Jan 2021 11:08:30.000</t>
  </si>
  <si>
    <t>28 Jan 2021 11:09:00.000</t>
  </si>
  <si>
    <t>28 Jan 2021 11:09:30.000</t>
  </si>
  <si>
    <t>28 Jan 2021 11:10:00.000</t>
  </si>
  <si>
    <t>28 Jan 2021 11:10:30.000</t>
  </si>
  <si>
    <t>2.694</t>
  </si>
  <si>
    <t>28 Jan 2021 11:11:00.000</t>
  </si>
  <si>
    <t>28 Jan 2021 11:11:30.000</t>
  </si>
  <si>
    <t>28 Jan 2021 11:12:00.000</t>
  </si>
  <si>
    <t>28 Jan 2021 11:12:30.000</t>
  </si>
  <si>
    <t>28 Jan 2021 11:13:00.000</t>
  </si>
  <si>
    <t>28 Jan 2021 11:13:30.000</t>
  </si>
  <si>
    <t>28 Jan 2021 11:14:00.000</t>
  </si>
  <si>
    <t>28 Jan 2021 11:14:30.000</t>
  </si>
  <si>
    <t>28 Jan 2021 11:15:00.000</t>
  </si>
  <si>
    <t>28 Jan 2021 11:15:30.000</t>
  </si>
  <si>
    <t>28 Jan 2021 11:16:00.000</t>
  </si>
  <si>
    <t>28 Jan 2021 11:16:30.000</t>
  </si>
  <si>
    <t>28 Jan 2021 11:17:00.000</t>
  </si>
  <si>
    <t>28 Jan 2021 11:17:30.000</t>
  </si>
  <si>
    <t>28 Jan 2021 11:18:00.000</t>
  </si>
  <si>
    <t>28 Jan 2021 11:18:30.000</t>
  </si>
  <si>
    <t>28 Jan 2021 11:19:00.000</t>
  </si>
  <si>
    <t>28 Jan 2021 11:19:30.000</t>
  </si>
  <si>
    <t>28 Jan 2021 11:20:00.000</t>
  </si>
  <si>
    <t>28 Jan 2021 11:20:30.000</t>
  </si>
  <si>
    <t>28 Jan 2021 11:21:00.000</t>
  </si>
  <si>
    <t>28 Jan 2021 11:21:30.000</t>
  </si>
  <si>
    <t>28 Jan 2021 11:22:00.000</t>
  </si>
  <si>
    <t>28 Jan 2021 11:22:30.000</t>
  </si>
  <si>
    <t>28 Jan 2021 11:23:00.000</t>
  </si>
  <si>
    <t>28 Jan 2021 11:23:30.000</t>
  </si>
  <si>
    <t>28 Jan 2021 11:24:00.000</t>
  </si>
  <si>
    <t>28 Jan 2021 11:24:30.000</t>
  </si>
  <si>
    <t>28 Jan 2021 11:25:00.000</t>
  </si>
  <si>
    <t>28 Jan 2021 11:25:30.000</t>
  </si>
  <si>
    <t>28 Jan 2021 11:26:00.000</t>
  </si>
  <si>
    <t>28 Jan 2021 11:26:30.000</t>
  </si>
  <si>
    <t>28 Jan 2021 11:27:00.000</t>
  </si>
  <si>
    <t>28 Jan 2021 11:27:30.000</t>
  </si>
  <si>
    <t>28 Jan 2021 11:28:00.000</t>
  </si>
  <si>
    <t>28 Jan 2021 11:28:30.000</t>
  </si>
  <si>
    <t>28 Jan 2021 11:29:00.000</t>
  </si>
  <si>
    <t>28 Jan 2021 11:29:30.000</t>
  </si>
  <si>
    <t>28 Jan 2021 11:30:00.000</t>
  </si>
  <si>
    <t>28 Jan 2021 11:30:30.000</t>
  </si>
  <si>
    <t>28 Jan 2021 11:31:00.000</t>
  </si>
  <si>
    <t>28 Jan 2021 11:31:30.000</t>
  </si>
  <si>
    <t>28 Jan 2021 11:32:00.000</t>
  </si>
  <si>
    <t>28 Jan 2021 11:32:30.000</t>
  </si>
  <si>
    <t>28 Jan 2021 11:33:00.000</t>
  </si>
  <si>
    <t>28 Jan 2021 11:33:30.000</t>
  </si>
  <si>
    <t>28 Jan 2021 11:34:00.000</t>
  </si>
  <si>
    <t>28 Jan 2021 11:34:30.000</t>
  </si>
  <si>
    <t>28 Jan 2021 11:35:00.000</t>
  </si>
  <si>
    <t>28 Jan 2021 11:35:30.000</t>
  </si>
  <si>
    <t>28 Jan 2021 11:36:00.000</t>
  </si>
  <si>
    <t>28 Jan 2021 11:36:30.000</t>
  </si>
  <si>
    <t>28 Jan 2021 11:37:00.000</t>
  </si>
  <si>
    <t>28 Jan 2021 11:37:30.000</t>
  </si>
  <si>
    <t>28 Jan 2021 11:38:00.000</t>
  </si>
  <si>
    <t>28 Jan 2021 11:38:30.000</t>
  </si>
  <si>
    <t>28 Jan 2021 11:39:00.000</t>
  </si>
  <si>
    <t>28 Jan 2021 11:39:30.000</t>
  </si>
  <si>
    <t>28 Jan 2021 11:40:00.000</t>
  </si>
  <si>
    <t>28 Jan 2021 11:40:30.000</t>
  </si>
  <si>
    <t>28 Jan 2021 11:41:00.000</t>
  </si>
  <si>
    <t>28 Jan 2021 11:41:30.000</t>
  </si>
  <si>
    <t>28 Jan 2021 11:42:00.000</t>
  </si>
  <si>
    <t>28 Jan 2021 11:42:30.000</t>
  </si>
  <si>
    <t>28 Jan 2021 11:43:00.000</t>
  </si>
  <si>
    <t>28 Jan 2021 11:43:30.000</t>
  </si>
  <si>
    <t>28 Jan 2021 11:44:00.000</t>
  </si>
  <si>
    <t>28 Jan 2021 11:44:30.000</t>
  </si>
  <si>
    <t>28 Jan 2021 11:45:00.000</t>
  </si>
  <si>
    <t>28 Jan 2021 11:45:30.000</t>
  </si>
  <si>
    <t>28 Jan 2021 11:46:00.000</t>
  </si>
  <si>
    <t>28 Jan 2021 11:46:30.000</t>
  </si>
  <si>
    <t>28 Jan 2021 11:47:00.000</t>
  </si>
  <si>
    <t>28 Jan 2021 11:47:30.000</t>
  </si>
  <si>
    <t>28 Jan 2021 11:48:00.000</t>
  </si>
  <si>
    <t>28 Jan 2021 11:48:30.000</t>
  </si>
  <si>
    <t>28 Jan 2021 11:49:00.000</t>
  </si>
  <si>
    <t>28 Jan 2021 11:49:30.000</t>
  </si>
  <si>
    <t>28 Jan 2021 11:50:00.000</t>
  </si>
  <si>
    <t>28 Jan 2021 11:50:30.000</t>
  </si>
  <si>
    <t>28 Jan 2021 11:51:00.000</t>
  </si>
  <si>
    <t>28 Jan 2021 11:51:30.000</t>
  </si>
  <si>
    <t>28 Jan 2021 11:52:00.000</t>
  </si>
  <si>
    <t>28 Jan 2021 11:52:30.000</t>
  </si>
  <si>
    <t>28 Jan 2021 11:53:00.000</t>
  </si>
  <si>
    <t>28 Jan 2021 11:53:30.000</t>
  </si>
  <si>
    <t>28 Jan 2021 11:54:00.000</t>
  </si>
  <si>
    <t>28 Jan 2021 11:54:30.000</t>
  </si>
  <si>
    <t>28 Jan 2021 11:55:00.000</t>
  </si>
  <si>
    <t>28 Jan 2021 11:55:30.000</t>
  </si>
  <si>
    <t>28 Jan 2021 11:56:00.000</t>
  </si>
  <si>
    <t>28 Jan 2021 11:56:30.000</t>
  </si>
  <si>
    <t>28 Jan 2021 11:57:00.000</t>
  </si>
  <si>
    <t>28 Jan 2021 11:57:30.000</t>
  </si>
  <si>
    <t>28 Jan 2021 11:58:00.000</t>
  </si>
  <si>
    <t>28 Jan 2021 11:58:30.000</t>
  </si>
  <si>
    <t>28 Jan 2021 11:59:00.000</t>
  </si>
  <si>
    <t>28 Jan 2021 11:59:30.000</t>
  </si>
  <si>
    <t>28 Jan 2021 12:00:00.000</t>
  </si>
  <si>
    <t>28 Jan 2021 12:00:30.000</t>
  </si>
  <si>
    <t>28 Jan 2021 12:01:00.000</t>
  </si>
  <si>
    <t>28 Jan 2021 12:01:30.000</t>
  </si>
  <si>
    <t>28 Jan 2021 12:02:00.000</t>
  </si>
  <si>
    <t>28 Jan 2021 12:02:30.000</t>
  </si>
  <si>
    <t>28 Jan 2021 12:03:00.000</t>
  </si>
  <si>
    <t>28 Jan 2021 12:03:30.000</t>
  </si>
  <si>
    <t>28 Jan 2021 12:04:00.000</t>
  </si>
  <si>
    <t>28 Jan 2021 12:04:30.000</t>
  </si>
  <si>
    <t>28 Jan 2021 12:05:00.000</t>
  </si>
  <si>
    <t>28 Jan 2021 12:05:30.000</t>
  </si>
  <si>
    <t>28 Jan 2021 12:06:00.000</t>
  </si>
  <si>
    <t>28 Jan 2021 12:06:30.000</t>
  </si>
  <si>
    <t>28 Jan 2021 12:07:00.000</t>
  </si>
  <si>
    <t>28 Jan 2021 12:07:30.000</t>
  </si>
  <si>
    <t>28 Jan 2021 12:08:00.000</t>
  </si>
  <si>
    <t>28 Jan 2021 12:08:30.000</t>
  </si>
  <si>
    <t>28 Jan 2021 12:09:00.000</t>
  </si>
  <si>
    <t>28 Jan 2021 12:09:30.000</t>
  </si>
  <si>
    <t>28 Jan 2021 12:10:00.000</t>
  </si>
  <si>
    <t>28 Jan 2021 12:10:30.000</t>
  </si>
  <si>
    <t>28 Jan 2021 12:11:00.000</t>
  </si>
  <si>
    <t>28 Jan 2021 12:11:30.000</t>
  </si>
  <si>
    <t>28 Jan 2021 12:12:00.000</t>
  </si>
  <si>
    <t>28 Jan 2021 12:12:30.000</t>
  </si>
  <si>
    <t>28 Jan 2021 12:13:00.000</t>
  </si>
  <si>
    <t>28 Jan 2021 12:13:30.000</t>
  </si>
  <si>
    <t>28 Jan 2021 12:14:00.000</t>
  </si>
  <si>
    <t>28 Jan 2021 12:14:30.000</t>
  </si>
  <si>
    <t>28 Jan 2021 12:15:00.000</t>
  </si>
  <si>
    <t>28 Jan 2021 12:15:30.000</t>
  </si>
  <si>
    <t>28 Jan 2021 12:16:00.000</t>
  </si>
  <si>
    <t>28 Jan 2021 12:16:30.000</t>
  </si>
  <si>
    <t>28 Jan 2021 12:17:00.000</t>
  </si>
  <si>
    <t>28 Jan 2021 12:17:30.000</t>
  </si>
  <si>
    <t>28 Jan 2021 12:18:00.000</t>
  </si>
  <si>
    <t>28 Jan 2021 12:18:30.000</t>
  </si>
  <si>
    <t>28 Jan 2021 12:19:00.000</t>
  </si>
  <si>
    <t>28 Jan 2021 12:19:30.000</t>
  </si>
  <si>
    <t>28 Jan 2021 12:20:00.000</t>
  </si>
  <si>
    <t>28 Jan 2021 12:20:30.000</t>
  </si>
  <si>
    <t>28 Jan 2021 12:21:00.000</t>
  </si>
  <si>
    <t>28 Jan 2021 12:21:30.000</t>
  </si>
  <si>
    <t>28 Jan 2021 12:22:00.000</t>
  </si>
  <si>
    <t>28 Jan 2021 12:22:30.000</t>
  </si>
  <si>
    <t>28 Jan 2021 12:23:00.000</t>
  </si>
  <si>
    <t>28 Jan 2021 12:23:30.000</t>
  </si>
  <si>
    <t>28 Jan 2021 12:24:00.000</t>
  </si>
  <si>
    <t>28 Jan 2021 12:24:30.000</t>
  </si>
  <si>
    <t>28 Jan 2021 12:25:00.000</t>
  </si>
  <si>
    <t>28 Jan 2021 12:25:30.000</t>
  </si>
  <si>
    <t>28 Jan 2021 12:26:00.000</t>
  </si>
  <si>
    <t>28 Jan 2021 12:26:30.000</t>
  </si>
  <si>
    <t>28 Jan 2021 12:27:00.000</t>
  </si>
  <si>
    <t>28 Jan 2021 12:27:30.000</t>
  </si>
  <si>
    <t>28 Jan 2021 12:28:00.000</t>
  </si>
  <si>
    <t>28 Jan 2021 12:28:30.000</t>
  </si>
  <si>
    <t>28 Jan 2021 12:29:00.000</t>
  </si>
  <si>
    <t>28 Jan 2021 12:29:30.000</t>
  </si>
  <si>
    <t>28 Jan 2021 12:30:00.000</t>
  </si>
  <si>
    <t>28 Jan 2021 12:30:30.000</t>
  </si>
  <si>
    <t>28 Jan 2021 12:31:00.000</t>
  </si>
  <si>
    <t>28 Jan 2021 12:31:30.000</t>
  </si>
  <si>
    <t>28 Jan 2021 12:32:00.000</t>
  </si>
  <si>
    <t>28 Jan 2021 12:32:30.000</t>
  </si>
  <si>
    <t>28 Jan 2021 12:33:00.000</t>
  </si>
  <si>
    <t>28 Jan 2021 12:33:30.000</t>
  </si>
  <si>
    <t>28 Jan 2021 12:34:00.000</t>
  </si>
  <si>
    <t>28 Jan 2021 12:34:30.000</t>
  </si>
  <si>
    <t>28 Jan 2021 12:35:00.000</t>
  </si>
  <si>
    <t>28 Jan 2021 12:35:30.000</t>
  </si>
  <si>
    <t>28 Jan 2021 12:36:00.000</t>
  </si>
  <si>
    <t>28 Jan 2021 12:36:30.000</t>
  </si>
  <si>
    <t>28 Jan 2021 12:37:00.000</t>
  </si>
  <si>
    <t>28 Jan 2021 12:37:30.000</t>
  </si>
  <si>
    <t>28 Jan 2021 12:38:00.000</t>
  </si>
  <si>
    <t>28 Jan 2021 12:38:30.000</t>
  </si>
  <si>
    <t>2.143</t>
  </si>
  <si>
    <t>28 Jan 2021 12:39:00.000</t>
  </si>
  <si>
    <t>28 Jan 2021 12:39:30.000</t>
  </si>
  <si>
    <t>1.325</t>
  </si>
  <si>
    <t>28 Jan 2021 12:40:00.000</t>
  </si>
  <si>
    <t>28 Jan 2021 12:40:30.000</t>
  </si>
  <si>
    <t>1.405</t>
  </si>
  <si>
    <t>28 Jan 2021 12:41:00.000</t>
  </si>
  <si>
    <t>1.624</t>
  </si>
  <si>
    <t>28 Jan 2021 12:41:30.000</t>
  </si>
  <si>
    <t>28 Jan 2021 12:42:00.000</t>
  </si>
  <si>
    <t>28 Jan 2021 12:42:30.000</t>
  </si>
  <si>
    <t>28 Jan 2021 12:43:00.000</t>
  </si>
  <si>
    <t>28 Jan 2021 12:43:30.000</t>
  </si>
  <si>
    <t>28 Jan 2021 12:44:00.000</t>
  </si>
  <si>
    <t>28 Jan 2021 12:44:30.000</t>
  </si>
  <si>
    <t>28 Jan 2021 12:45:00.000</t>
  </si>
  <si>
    <t>28 Jan 2021 12:45:30.000</t>
  </si>
  <si>
    <t>28 Jan 2021 12:46:00.000</t>
  </si>
  <si>
    <t>28 Jan 2021 12:46:30.000</t>
  </si>
  <si>
    <t>28 Jan 2021 12:47:00.000</t>
  </si>
  <si>
    <t>28 Jan 2021 12:47:30.000</t>
  </si>
  <si>
    <t>28 Jan 2021 12:48:00.000</t>
  </si>
  <si>
    <t>28 Jan 2021 12:48:30.000</t>
  </si>
  <si>
    <t>28 Jan 2021 12:49:00.000</t>
  </si>
  <si>
    <t>28 Jan 2021 12:49:30.000</t>
  </si>
  <si>
    <t>28 Jan 2021 12:50:00.000</t>
  </si>
  <si>
    <t>28 Jan 2021 12:50:30.000</t>
  </si>
  <si>
    <t>28 Jan 2021 12:51:00.000</t>
  </si>
  <si>
    <t>28 Jan 2021 12:51:30.000</t>
  </si>
  <si>
    <t>28 Jan 2021 12:52:00.000</t>
  </si>
  <si>
    <t>28 Jan 2021 12:52:30.000</t>
  </si>
  <si>
    <t>28 Jan 2021 12:53:00.000</t>
  </si>
  <si>
    <t>28 Jan 2021 12:53:30.000</t>
  </si>
  <si>
    <t>28 Jan 2021 12:54:00.000</t>
  </si>
  <si>
    <t>28 Jan 2021 12:54:30.000</t>
  </si>
  <si>
    <t>28 Jan 2021 12:55:00.000</t>
  </si>
  <si>
    <t>28 Jan 2021 12:55:30.000</t>
  </si>
  <si>
    <t>28 Jan 2021 12:56:00.000</t>
  </si>
  <si>
    <t>28 Jan 2021 12:56:30.000</t>
  </si>
  <si>
    <t>28 Jan 2021 12:57:00.000</t>
  </si>
  <si>
    <t>28 Jan 2021 12:57:30.000</t>
  </si>
  <si>
    <t>28 Jan 2021 12:58:00.000</t>
  </si>
  <si>
    <t>28 Jan 2021 12:58:30.000</t>
  </si>
  <si>
    <t>28 Jan 2021 12:59:00.000</t>
  </si>
  <si>
    <t>28 Jan 2021 12:59:30.000</t>
  </si>
  <si>
    <t>28 Jan 2021 13:00:00.000</t>
  </si>
  <si>
    <t>28 Jan 2021 13:00:30.000</t>
  </si>
  <si>
    <t>28 Jan 2021 13:01:00.000</t>
  </si>
  <si>
    <t>28 Jan 2021 13:01:30.000</t>
  </si>
  <si>
    <t>28 Jan 2021 13:02:00.000</t>
  </si>
  <si>
    <t>28 Jan 2021 13:02:30.000</t>
  </si>
  <si>
    <t>28 Jan 2021 13:03:00.000</t>
  </si>
  <si>
    <t>28 Jan 2021 13:03:30.000</t>
  </si>
  <si>
    <t>28 Jan 2021 13:04:00.000</t>
  </si>
  <si>
    <t>28 Jan 2021 13:04:30.000</t>
  </si>
  <si>
    <t>28 Jan 2021 13:05:00.000</t>
  </si>
  <si>
    <t>28 Jan 2021 13:05:30.000</t>
  </si>
  <si>
    <t>28 Jan 2021 13:06:00.000</t>
  </si>
  <si>
    <t>28 Jan 2021 13:06:30.000</t>
  </si>
  <si>
    <t>28 Jan 2021 13:07:00.000</t>
  </si>
  <si>
    <t>28 Jan 2021 13:07:30.000</t>
  </si>
  <si>
    <t>28 Jan 2021 13:08:00.000</t>
  </si>
  <si>
    <t>28 Jan 2021 13:08:30.000</t>
  </si>
  <si>
    <t>28 Jan 2021 13:09:00.000</t>
  </si>
  <si>
    <t>28 Jan 2021 13:09:30.000</t>
  </si>
  <si>
    <t>28 Jan 2021 13:10:00.000</t>
  </si>
  <si>
    <t>28 Jan 2021 13:10:30.000</t>
  </si>
  <si>
    <t>28 Jan 2021 13:11:00.000</t>
  </si>
  <si>
    <t>28 Jan 2021 13:11:30.000</t>
  </si>
  <si>
    <t>28 Jan 2021 13:12:00.000</t>
  </si>
  <si>
    <t>28 Jan 2021 13:12:30.000</t>
  </si>
  <si>
    <t>28 Jan 2021 13:13:00.000</t>
  </si>
  <si>
    <t>28 Jan 2021 13:13:30.000</t>
  </si>
  <si>
    <t>28 Jan 2021 13:14:00.000</t>
  </si>
  <si>
    <t>28 Jan 2021 13:14:30.000</t>
  </si>
  <si>
    <t>28 Jan 2021 13:15:00.000</t>
  </si>
  <si>
    <t>28 Jan 2021 13:15:30.000</t>
  </si>
  <si>
    <t>28 Jan 2021 13:16:00.000</t>
  </si>
  <si>
    <t>28 Jan 2021 13:16:30.000</t>
  </si>
  <si>
    <t>28 Jan 2021 13:17:00.000</t>
  </si>
  <si>
    <t>28 Jan 2021 13:17:30.000</t>
  </si>
  <si>
    <t>28 Jan 2021 13:18:00.000</t>
  </si>
  <si>
    <t>28 Jan 2021 13:18:30.000</t>
  </si>
  <si>
    <t>28 Jan 2021 13:19:00.000</t>
  </si>
  <si>
    <t>28 Jan 2021 13:19:30.000</t>
  </si>
  <si>
    <t>28 Jan 2021 13:20:00.000</t>
  </si>
  <si>
    <t>28 Jan 2021 13:20:30.000</t>
  </si>
  <si>
    <t>28 Jan 2021 13:21:00.000</t>
  </si>
  <si>
    <t>28 Jan 2021 13:21:30.000</t>
  </si>
  <si>
    <t>28 Jan 2021 13:22:00.000</t>
  </si>
  <si>
    <t>28 Jan 2021 13:22:30.000</t>
  </si>
  <si>
    <t>28 Jan 2021 13:23:00.000</t>
  </si>
  <si>
    <t>28 Jan 2021 13:23:30.000</t>
  </si>
  <si>
    <t>28 Jan 2021 13:24:00.000</t>
  </si>
  <si>
    <t>28 Jan 2021 13:24:30.000</t>
  </si>
  <si>
    <t>28 Jan 2021 13:25:00.000</t>
  </si>
  <si>
    <t>28 Jan 2021 13:25:30.000</t>
  </si>
  <si>
    <t>28 Jan 2021 13:26:00.000</t>
  </si>
  <si>
    <t>28 Jan 2021 13:26:30.000</t>
  </si>
  <si>
    <t>28 Jan 2021 13:27:00.000</t>
  </si>
  <si>
    <t>28 Jan 2021 13:27:30.000</t>
  </si>
  <si>
    <t>28 Jan 2021 13:28:00.000</t>
  </si>
  <si>
    <t>28 Jan 2021 13:28:30.000</t>
  </si>
  <si>
    <t>28 Jan 2021 13:29:00.000</t>
  </si>
  <si>
    <t>28 Jan 2021 13:29:30.000</t>
  </si>
  <si>
    <t>28 Jan 2021 13:30:00.000</t>
  </si>
  <si>
    <t>28 Jan 2021 13:30:30.000</t>
  </si>
  <si>
    <t>28 Jan 2021 13:31:00.000</t>
  </si>
  <si>
    <t>28 Jan 2021 13:31:30.000</t>
  </si>
  <si>
    <t>28 Jan 2021 13:32:00.000</t>
  </si>
  <si>
    <t>28 Jan 2021 13:32:30.000</t>
  </si>
  <si>
    <t>28 Jan 2021 13:33:00.000</t>
  </si>
  <si>
    <t>28 Jan 2021 13:33:30.000</t>
  </si>
  <si>
    <t>28 Jan 2021 13:34:00.000</t>
  </si>
  <si>
    <t>28 Jan 2021 13:34:30.000</t>
  </si>
  <si>
    <t>28 Jan 2021 13:35:00.000</t>
  </si>
  <si>
    <t>28 Jan 2021 13:35:30.000</t>
  </si>
  <si>
    <t>28 Jan 2021 13:36:00.000</t>
  </si>
  <si>
    <t>28 Jan 2021 13:36:30.000</t>
  </si>
  <si>
    <t>28 Jan 2021 13:37:00.000</t>
  </si>
  <si>
    <t>28 Jan 2021 13:37:30.000</t>
  </si>
  <si>
    <t>28 Jan 2021 13:38:00.000</t>
  </si>
  <si>
    <t>28 Jan 2021 13:38:30.000</t>
  </si>
  <si>
    <t>28 Jan 2021 13:39:00.000</t>
  </si>
  <si>
    <t>28 Jan 2021 13:39:30.000</t>
  </si>
  <si>
    <t>28 Jan 2021 13:40:00.000</t>
  </si>
  <si>
    <t>28 Jan 2021 13:40:30.000</t>
  </si>
  <si>
    <t>28 Jan 2021 13:41:00.000</t>
  </si>
  <si>
    <t>28 Jan 2021 13:41:30.000</t>
  </si>
  <si>
    <t>28 Jan 2021 13:42:00.000</t>
  </si>
  <si>
    <t>28 Jan 2021 13:42:30.000</t>
  </si>
  <si>
    <t>28 Jan 2021 13:43:00.000</t>
  </si>
  <si>
    <t>28 Jan 2021 13:43:30.000</t>
  </si>
  <si>
    <t>28 Jan 2021 13:44:00.000</t>
  </si>
  <si>
    <t>0.311</t>
  </si>
  <si>
    <t>0.025135</t>
  </si>
  <si>
    <t>28 Jan 2021 13:44:30.000</t>
  </si>
  <si>
    <t>28 Jan 2021 13:45:00.000</t>
  </si>
  <si>
    <t>28 Jan 2021 13:45:30.000</t>
  </si>
  <si>
    <t>28 Jan 2021 13:46:00.000</t>
  </si>
  <si>
    <t>28 Jan 2021 13:46:30.000</t>
  </si>
  <si>
    <t>28 Jan 2021 13:47:00.000</t>
  </si>
  <si>
    <t>28 Jan 2021 13:47:30.000</t>
  </si>
  <si>
    <t>28 Jan 2021 13:48:00.000</t>
  </si>
  <si>
    <t>28 Jan 2021 13:48:30.000</t>
  </si>
  <si>
    <t>28 Jan 2021 13:49:00.000</t>
  </si>
  <si>
    <t>28 Jan 2021 13:49:30.000</t>
  </si>
  <si>
    <t>28 Jan 2021 13:50:00.000</t>
  </si>
  <si>
    <t>28 Jan 2021 13:50:30.000</t>
  </si>
  <si>
    <t>28 Jan 2021 13:51:00.000</t>
  </si>
  <si>
    <t>28 Jan 2021 13:51:30.000</t>
  </si>
  <si>
    <t>28 Jan 2021 13:52:00.000</t>
  </si>
  <si>
    <t>28 Jan 2021 13:52:30.000</t>
  </si>
  <si>
    <t>28 Jan 2021 13:53:00.000</t>
  </si>
  <si>
    <t>28 Jan 2021 13:53:30.000</t>
  </si>
  <si>
    <t>28 Jan 2021 13:54:00.000</t>
  </si>
  <si>
    <t>28 Jan 2021 13:54:30.000</t>
  </si>
  <si>
    <t>28 Jan 2021 13:55:00.000</t>
  </si>
  <si>
    <t>28 Jan 2021 13:55:30.000</t>
  </si>
  <si>
    <t>28 Jan 2021 13:56:00.000</t>
  </si>
  <si>
    <t>28 Jan 2021 13:56:30.000</t>
  </si>
  <si>
    <t>28 Jan 2021 13:57:00.000</t>
  </si>
  <si>
    <t>28 Jan 2021 13:57:30.000</t>
  </si>
  <si>
    <t>28 Jan 2021 13:58:00.000</t>
  </si>
  <si>
    <t>28 Jan 2021 13:58:30.000</t>
  </si>
  <si>
    <t>28 Jan 2021 13:59:00.000</t>
  </si>
  <si>
    <t>28 Jan 2021 13:59:30.000</t>
  </si>
  <si>
    <t>28 Jan 2021 14:00:00.000</t>
  </si>
  <si>
    <t>28 Jan 2021 14:00:30.000</t>
  </si>
  <si>
    <t>28 Jan 2021 14:01:00.000</t>
  </si>
  <si>
    <t>28 Jan 2021 14:01:30.000</t>
  </si>
  <si>
    <t>28 Jan 2021 14:02:00.000</t>
  </si>
  <si>
    <t>28 Jan 2021 14:02:30.000</t>
  </si>
  <si>
    <t>28 Jan 2021 14:03:00.000</t>
  </si>
  <si>
    <t>28 Jan 2021 14:03:30.000</t>
  </si>
  <si>
    <t>28 Jan 2021 14:04:00.000</t>
  </si>
  <si>
    <t>28 Jan 2021 14:04:30.000</t>
  </si>
  <si>
    <t>28 Jan 2021 14:05:00.000</t>
  </si>
  <si>
    <t>28 Jan 2021 14:05:30.000</t>
  </si>
  <si>
    <t>28 Jan 2021 14:06:00.000</t>
  </si>
  <si>
    <t>28 Jan 2021 14:06:30.000</t>
  </si>
  <si>
    <t>28 Jan 2021 14:07:00.000</t>
  </si>
  <si>
    <t>28 Jan 2021 14:07:30.000</t>
  </si>
  <si>
    <t>28 Jan 2021 14:08:00.000</t>
  </si>
  <si>
    <t>28 Jan 2021 14:08:30.000</t>
  </si>
  <si>
    <t>28 Jan 2021 14:09:00.000</t>
  </si>
  <si>
    <t>28 Jan 2021 14:09:30.000</t>
  </si>
  <si>
    <t>3.729</t>
  </si>
  <si>
    <t>28 Jan 2021 14:10:00.000</t>
  </si>
  <si>
    <t>28 Jan 2021 14:10:30.000</t>
  </si>
  <si>
    <t>28 Jan 2021 14:11:00.000</t>
  </si>
  <si>
    <t>28 Jan 2021 14:11:30.000</t>
  </si>
  <si>
    <t>28 Jan 2021 14:12:00.000</t>
  </si>
  <si>
    <t>28 Jan 2021 14:12:30.000</t>
  </si>
  <si>
    <t>28 Jan 2021 14:13:00.000</t>
  </si>
  <si>
    <t>1.239</t>
  </si>
  <si>
    <t>28 Jan 2021 14:13:30.000</t>
  </si>
  <si>
    <t>28 Jan 2021 14:14:00.000</t>
  </si>
  <si>
    <t>28 Jan 2021 14:14:30.000</t>
  </si>
  <si>
    <t>28 Jan 2021 14:15:00.000</t>
  </si>
  <si>
    <t>28 Jan 2021 14:15:30.000</t>
  </si>
  <si>
    <t>28 Jan 2021 14:16:00.000</t>
  </si>
  <si>
    <t>28 Jan 2021 14:16:30.000</t>
  </si>
  <si>
    <t>28 Jan 2021 14:17:00.000</t>
  </si>
  <si>
    <t>28 Jan 2021 14:17:30.000</t>
  </si>
  <si>
    <t>28 Jan 2021 14:18:00.000</t>
  </si>
  <si>
    <t>28 Jan 2021 14:18:30.000</t>
  </si>
  <si>
    <t>28 Jan 2021 14:19:00.000</t>
  </si>
  <si>
    <t>28 Jan 2021 14:19:30.000</t>
  </si>
  <si>
    <t>28 Jan 2021 14:20:00.000</t>
  </si>
  <si>
    <t>28 Jan 2021 14:20:30.000</t>
  </si>
  <si>
    <t>28 Jan 2021 14:21:00.000</t>
  </si>
  <si>
    <t>28 Jan 2021 14:21:30.000</t>
  </si>
  <si>
    <t>28 Jan 2021 14:22:00.000</t>
  </si>
  <si>
    <t>28 Jan 2021 14:22:30.000</t>
  </si>
  <si>
    <t>28 Jan 2021 14:23:00.000</t>
  </si>
  <si>
    <t>28 Jan 2021 14:23:30.000</t>
  </si>
  <si>
    <t>28 Jan 2021 14:24:00.000</t>
  </si>
  <si>
    <t>28 Jan 2021 14:24:30.000</t>
  </si>
  <si>
    <t>28 Jan 2021 14:25:00.000</t>
  </si>
  <si>
    <t>28 Jan 2021 14:25:30.000</t>
  </si>
  <si>
    <t>28 Jan 2021 14:26:00.000</t>
  </si>
  <si>
    <t>28 Jan 2021 14:26:30.000</t>
  </si>
  <si>
    <t>28 Jan 2021 14:27:00.000</t>
  </si>
  <si>
    <t>28 Jan 2021 14:27:30.000</t>
  </si>
  <si>
    <t>28 Jan 2021 14:28:00.000</t>
  </si>
  <si>
    <t>28 Jan 2021 14:28:30.000</t>
  </si>
  <si>
    <t>28 Jan 2021 14:29:00.000</t>
  </si>
  <si>
    <t>28 Jan 2021 14:29:30.000</t>
  </si>
  <si>
    <t>28 Jan 2021 14:30:00.000</t>
  </si>
  <si>
    <t>28 Jan 2021 14:30:30.000</t>
  </si>
  <si>
    <t>28 Jan 2021 14:31:00.000</t>
  </si>
  <si>
    <t>28 Jan 2021 14:31:30.000</t>
  </si>
  <si>
    <t>28 Jan 2021 14:32:00.000</t>
  </si>
  <si>
    <t>28 Jan 2021 14:32:30.000</t>
  </si>
  <si>
    <t>28 Jan 2021 14:33:00.000</t>
  </si>
  <si>
    <t>28 Jan 2021 14:33:30.000</t>
  </si>
  <si>
    <t>28 Jan 2021 14:34:00.000</t>
  </si>
  <si>
    <t>28 Jan 2021 14:34:30.000</t>
  </si>
  <si>
    <t>28 Jan 2021 14:35:00.000</t>
  </si>
  <si>
    <t>28 Jan 2021 14:35:30.000</t>
  </si>
  <si>
    <t>28 Jan 2021 14:36:00.000</t>
  </si>
  <si>
    <t>28 Jan 2021 14:36:30.000</t>
  </si>
  <si>
    <t>28 Jan 2021 14:37:00.000</t>
  </si>
  <si>
    <t>28 Jan 2021 14:37:30.000</t>
  </si>
  <si>
    <t>28 Jan 2021 14:38:00.000</t>
  </si>
  <si>
    <t>28 Jan 2021 14:38:30.000</t>
  </si>
  <si>
    <t>28 Jan 2021 14:39:00.000</t>
  </si>
  <si>
    <t>28 Jan 2021 14:39:30.000</t>
  </si>
  <si>
    <t>28 Jan 2021 14:40:00.000</t>
  </si>
  <si>
    <t>28 Jan 2021 14:40:30.000</t>
  </si>
  <si>
    <t>28 Jan 2021 14:41:00.000</t>
  </si>
  <si>
    <t>28 Jan 2021 14:41:30.000</t>
  </si>
  <si>
    <t>28 Jan 2021 14:42:00.000</t>
  </si>
  <si>
    <t>28 Jan 2021 14:42:30.000</t>
  </si>
  <si>
    <t>28 Jan 2021 14:43:00.000</t>
  </si>
  <si>
    <t>28 Jan 2021 14:43:30.000</t>
  </si>
  <si>
    <t>28 Jan 2021 14:44:00.000</t>
  </si>
  <si>
    <t>28 Jan 2021 14:44:30.000</t>
  </si>
  <si>
    <t>28 Jan 2021 14:45:00.000</t>
  </si>
  <si>
    <t>28 Jan 2021 14:45:30.000</t>
  </si>
  <si>
    <t>28 Jan 2021 14:46:00.000</t>
  </si>
  <si>
    <t>28 Jan 2021 14:46:30.000</t>
  </si>
  <si>
    <t>28 Jan 2021 14:47:00.000</t>
  </si>
  <si>
    <t>28 Jan 2021 14:47:30.000</t>
  </si>
  <si>
    <t>28 Jan 2021 14:48:00.000</t>
  </si>
  <si>
    <t>28 Jan 2021 14:48:30.000</t>
  </si>
  <si>
    <t>28 Jan 2021 14:49:00.000</t>
  </si>
  <si>
    <t>28 Jan 2021 14:49:30.000</t>
  </si>
  <si>
    <t>28 Jan 2021 14:50:00.000</t>
  </si>
  <si>
    <t>28 Jan 2021 14:50:30.000</t>
  </si>
  <si>
    <t>28 Jan 2021 14:51:00.000</t>
  </si>
  <si>
    <t>28 Jan 2021 14:51:30.000</t>
  </si>
  <si>
    <t>28 Jan 2021 14:52:00.000</t>
  </si>
  <si>
    <t>28 Jan 2021 14:52:30.000</t>
  </si>
  <si>
    <t>28 Jan 2021 14:53:00.000</t>
  </si>
  <si>
    <t>28 Jan 2021 14:53:30.000</t>
  </si>
  <si>
    <t>28 Jan 2021 14:54:00.000</t>
  </si>
  <si>
    <t>28 Jan 2021 14:54:30.000</t>
  </si>
  <si>
    <t>28 Jan 2021 14:55:00.000</t>
  </si>
  <si>
    <t>28 Jan 2021 14:55:30.000</t>
  </si>
  <si>
    <t>28 Jan 2021 14:56:00.000</t>
  </si>
  <si>
    <t>28 Jan 2021 14:56:30.000</t>
  </si>
  <si>
    <t>28 Jan 2021 14:57:00.000</t>
  </si>
  <si>
    <t>28 Jan 2021 14:57:30.000</t>
  </si>
  <si>
    <t>28 Jan 2021 14:58:00.000</t>
  </si>
  <si>
    <t>28 Jan 2021 14:58:30.000</t>
  </si>
  <si>
    <t>28 Jan 2021 14:59:00.000</t>
  </si>
  <si>
    <t>28 Jan 2021 14:59:30.000</t>
  </si>
  <si>
    <t>28 Jan 2021 15:00:00.000</t>
  </si>
  <si>
    <t>28 Jan 2021 15:00:30.000</t>
  </si>
  <si>
    <t>28 Jan 2021 15:01:00.000</t>
  </si>
  <si>
    <t>28 Jan 2021 15:01:30.000</t>
  </si>
  <si>
    <t>28 Jan 2021 15:02:00.000</t>
  </si>
  <si>
    <t>28 Jan 2021 15:02:30.000</t>
  </si>
  <si>
    <t>28 Jan 2021 15:03:00.000</t>
  </si>
  <si>
    <t>28 Jan 2021 15:03:30.000</t>
  </si>
  <si>
    <t>28 Jan 2021 15:04:00.000</t>
  </si>
  <si>
    <t>28 Jan 2021 15:04:30.000</t>
  </si>
  <si>
    <t>28 Jan 2021 15:05:00.000</t>
  </si>
  <si>
    <t>28 Jan 2021 15:05:30.000</t>
  </si>
  <si>
    <t>28 Jan 2021 15:06:00.000</t>
  </si>
  <si>
    <t>28 Jan 2021 15:06:30.000</t>
  </si>
  <si>
    <t>28 Jan 2021 15:07:00.000</t>
  </si>
  <si>
    <t>28 Jan 2021 15:07:30.000</t>
  </si>
  <si>
    <t>28 Jan 2021 15:08:00.000</t>
  </si>
  <si>
    <t>28 Jan 2021 15:08:30.000</t>
  </si>
  <si>
    <t>28 Jan 2021 15:09:00.000</t>
  </si>
  <si>
    <t>28 Jan 2021 15:09:30.000</t>
  </si>
  <si>
    <t>28 Jan 2021 15:10:00.000</t>
  </si>
  <si>
    <t>28 Jan 2021 15:10:30.000</t>
  </si>
  <si>
    <t>28 Jan 2021 15:11:00.000</t>
  </si>
  <si>
    <t>28 Jan 2021 15:11:30.000</t>
  </si>
  <si>
    <t>28 Jan 2021 15:12:00.000</t>
  </si>
  <si>
    <t>28 Jan 2021 15:12:30.000</t>
  </si>
  <si>
    <t>28 Jan 2021 15:13:00.000</t>
  </si>
  <si>
    <t>28 Jan 2021 15:13:30.000</t>
  </si>
  <si>
    <t>28 Jan 2021 15:14:00.000</t>
  </si>
  <si>
    <t>28 Jan 2021 15:14:30.000</t>
  </si>
  <si>
    <t>28 Jan 2021 15:15:00.000</t>
  </si>
  <si>
    <t>28 Jan 2021 15:15:30.000</t>
  </si>
  <si>
    <t>28 Jan 2021 15:16:00.000</t>
  </si>
  <si>
    <t>28 Jan 2021 15:16:30.000</t>
  </si>
  <si>
    <t>28 Jan 2021 15:17:00.000</t>
  </si>
  <si>
    <t>0.578361</t>
  </si>
  <si>
    <t>28 Jan 2021 15:17:30.000</t>
  </si>
  <si>
    <t>28 Jan 2021 15:18:00.000</t>
  </si>
  <si>
    <t>28 Jan 2021 15:18:30.000</t>
  </si>
  <si>
    <t>28 Jan 2021 15:19:00.000</t>
  </si>
  <si>
    <t>28 Jan 2021 15:19:30.000</t>
  </si>
  <si>
    <t>28 Jan 2021 15:20:00.000</t>
  </si>
  <si>
    <t>28 Jan 2021 15:20:30.000</t>
  </si>
  <si>
    <t>28 Jan 2021 15:21:00.000</t>
  </si>
  <si>
    <t>28 Jan 2021 15:21:30.000</t>
  </si>
  <si>
    <t>28 Jan 2021 15:22:00.000</t>
  </si>
  <si>
    <t>28 Jan 2021 15:22:30.000</t>
  </si>
  <si>
    <t>28 Jan 2021 15:23:00.000</t>
  </si>
  <si>
    <t>28 Jan 2021 15:23:30.000</t>
  </si>
  <si>
    <t>28 Jan 2021 15:24:00.000</t>
  </si>
  <si>
    <t>28 Jan 2021 15:24:30.000</t>
  </si>
  <si>
    <t>28 Jan 2021 15:25:00.000</t>
  </si>
  <si>
    <t>28 Jan 2021 15:25:30.000</t>
  </si>
  <si>
    <t>28 Jan 2021 15:26:00.000</t>
  </si>
  <si>
    <t>28 Jan 2021 15:26:30.000</t>
  </si>
  <si>
    <t>28 Jan 2021 15:27:00.000</t>
  </si>
  <si>
    <t>28 Jan 2021 15:27:30.000</t>
  </si>
  <si>
    <t>28 Jan 2021 15:28:00.000</t>
  </si>
  <si>
    <t>28 Jan 2021 15:28:30.000</t>
  </si>
  <si>
    <t>28 Jan 2021 15:29:00.000</t>
  </si>
  <si>
    <t>28 Jan 2021 15:29:30.000</t>
  </si>
  <si>
    <t>28 Jan 2021 15:30:00.000</t>
  </si>
  <si>
    <t>28 Jan 2021 15:30:30.000</t>
  </si>
  <si>
    <t>28 Jan 2021 15:31:00.000</t>
  </si>
  <si>
    <t>28 Jan 2021 15:31:30.000</t>
  </si>
  <si>
    <t>28 Jan 2021 15:32:00.000</t>
  </si>
  <si>
    <t>28 Jan 2021 15:32:30.000</t>
  </si>
  <si>
    <t>28 Jan 2021 15:33:00.000</t>
  </si>
  <si>
    <t>28 Jan 2021 15:33:30.000</t>
  </si>
  <si>
    <t>28 Jan 2021 15:34:00.000</t>
  </si>
  <si>
    <t>28 Jan 2021 15:34:30.000</t>
  </si>
  <si>
    <t>28 Jan 2021 15:35:00.000</t>
  </si>
  <si>
    <t>28 Jan 2021 15:35:30.000</t>
  </si>
  <si>
    <t>28 Jan 2021 15:36:00.000</t>
  </si>
  <si>
    <t>28 Jan 2021 15:36:30.000</t>
  </si>
  <si>
    <t>28 Jan 2021 15:37:00.000</t>
  </si>
  <si>
    <t>28 Jan 2021 15:37:30.000</t>
  </si>
  <si>
    <t>28 Jan 2021 15:38:00.000</t>
  </si>
  <si>
    <t>28 Jan 2021 15:38:30.000</t>
  </si>
  <si>
    <t>28 Jan 2021 15:39:00.000</t>
  </si>
  <si>
    <t>28 Jan 2021 15:39:30.000</t>
  </si>
  <si>
    <t>28 Jan 2021 15:40:00.000</t>
  </si>
  <si>
    <t>28 Jan 2021 15:40:30.000</t>
  </si>
  <si>
    <t>28 Jan 2021 15:41:00.000</t>
  </si>
  <si>
    <t>28 Jan 2021 15:41:30.000</t>
  </si>
  <si>
    <t>28 Jan 2021 15:42:00.000</t>
  </si>
  <si>
    <t>28 Jan 2021 15:42:30.000</t>
  </si>
  <si>
    <t>28 Jan 2021 15:43:00.000</t>
  </si>
  <si>
    <t>28 Jan 2021 15:43:30.000</t>
  </si>
  <si>
    <t>28 Jan 2021 15:44:00.000</t>
  </si>
  <si>
    <t>28 Jan 2021 15:44:30.000</t>
  </si>
  <si>
    <t>28 Jan 2021 15:45:00.000</t>
  </si>
  <si>
    <t>28 Jan 2021 15:45:30.000</t>
  </si>
  <si>
    <t>28 Jan 2021 15:46:00.000</t>
  </si>
  <si>
    <t>28 Jan 2021 15:46:30.000</t>
  </si>
  <si>
    <t>1.528</t>
  </si>
  <si>
    <t>28 Jan 2021 15:47:00.000</t>
  </si>
  <si>
    <t>28 Jan 2021 15:47:30.000</t>
  </si>
  <si>
    <t>28 Jan 2021 15:48:00.000</t>
  </si>
  <si>
    <t>28 Jan 2021 15:48:30.000</t>
  </si>
  <si>
    <t>28 Jan 2021 15:49:00.000</t>
  </si>
  <si>
    <t>28 Jan 2021 15:49:30.000</t>
  </si>
  <si>
    <t>28 Jan 2021 15:50:00.000</t>
  </si>
  <si>
    <t>28 Jan 2021 15:50:30.000</t>
  </si>
  <si>
    <t>28 Jan 2021 15:51:00.000</t>
  </si>
  <si>
    <t>28 Jan 2021 15:51:30.000</t>
  </si>
  <si>
    <t>28 Jan 2021 15:52:00.000</t>
  </si>
  <si>
    <t>28 Jan 2021 15:52:30.000</t>
  </si>
  <si>
    <t>28 Jan 2021 15:53:00.000</t>
  </si>
  <si>
    <t>28 Jan 2021 15:53:30.000</t>
  </si>
  <si>
    <t>28 Jan 2021 15:54:00.000</t>
  </si>
  <si>
    <t>28 Jan 2021 15:54:30.000</t>
  </si>
  <si>
    <t>28 Jan 2021 15:55:00.000</t>
  </si>
  <si>
    <t>28 Jan 2021 15:55:30.000</t>
  </si>
  <si>
    <t>28 Jan 2021 15:56:00.000</t>
  </si>
  <si>
    <t>28 Jan 2021 15:56:30.000</t>
  </si>
  <si>
    <t>28 Jan 2021 15:57:00.000</t>
  </si>
  <si>
    <t>28 Jan 2021 15:57:30.000</t>
  </si>
  <si>
    <t>28 Jan 2021 15:58:00.000</t>
  </si>
  <si>
    <t>28 Jan 2021 15:58:30.000</t>
  </si>
  <si>
    <t>28 Jan 2021 15:59:00.000</t>
  </si>
  <si>
    <t>28 Jan 2021 15:59:30.000</t>
  </si>
  <si>
    <t>28 Jan 2021 16:00:00.000</t>
  </si>
  <si>
    <t>28 Jan 2021 16:00:30.000</t>
  </si>
  <si>
    <t>28 Jan 2021 16:01:00.000</t>
  </si>
  <si>
    <t>28 Jan 2021 16:01:30.000</t>
  </si>
  <si>
    <t>28 Jan 2021 16:02:00.000</t>
  </si>
  <si>
    <t>28 Jan 2021 16:02:30.000</t>
  </si>
  <si>
    <t>28 Jan 2021 16:03:00.000</t>
  </si>
  <si>
    <t>28 Jan 2021 16:03:30.000</t>
  </si>
  <si>
    <t>28 Jan 2021 16:04:00.000</t>
  </si>
  <si>
    <t>28 Jan 2021 16:04:30.000</t>
  </si>
  <si>
    <t>28 Jan 2021 16:05:00.000</t>
  </si>
  <si>
    <t>28 Jan 2021 16:05:30.000</t>
  </si>
  <si>
    <t>28 Jan 2021 16:06:00.000</t>
  </si>
  <si>
    <t>28 Jan 2021 16:06:30.000</t>
  </si>
  <si>
    <t>28 Jan 2021 16:07:00.000</t>
  </si>
  <si>
    <t>28 Jan 2021 16:07:30.000</t>
  </si>
  <si>
    <t>28 Jan 2021 16:08:00.000</t>
  </si>
  <si>
    <t>28 Jan 2021 16:08:30.000</t>
  </si>
  <si>
    <t>28 Jan 2021 16:09:00.000</t>
  </si>
  <si>
    <t>28 Jan 2021 16:09:30.000</t>
  </si>
  <si>
    <t>28 Jan 2021 16:10:00.000</t>
  </si>
  <si>
    <t>28 Jan 2021 16:10:30.000</t>
  </si>
  <si>
    <t>28 Jan 2021 16:11:00.000</t>
  </si>
  <si>
    <t>28 Jan 2021 16:11:30.000</t>
  </si>
  <si>
    <t>28 Jan 2021 16:12:00.000</t>
  </si>
  <si>
    <t>28 Jan 2021 16:12:30.000</t>
  </si>
  <si>
    <t>28 Jan 2021 16:13:00.000</t>
  </si>
  <si>
    <t>28 Jan 2021 16:13:30.000</t>
  </si>
  <si>
    <t>28 Jan 2021 16:14:00.000</t>
  </si>
  <si>
    <t>28 Jan 2021 16:14:30.000</t>
  </si>
  <si>
    <t>28 Jan 2021 16:15:00.000</t>
  </si>
  <si>
    <t>28 Jan 2021 16:15:30.000</t>
  </si>
  <si>
    <t>28 Jan 2021 16:16:00.000</t>
  </si>
  <si>
    <t>28 Jan 2021 16:16:30.000</t>
  </si>
  <si>
    <t>28 Jan 2021 16:17:00.000</t>
  </si>
  <si>
    <t>28 Jan 2021 16:17:30.000</t>
  </si>
  <si>
    <t>28 Jan 2021 16:18:00.000</t>
  </si>
  <si>
    <t>28 Jan 2021 16:18:30.000</t>
  </si>
  <si>
    <t>28 Jan 2021 16:19:00.000</t>
  </si>
  <si>
    <t>28 Jan 2021 16:19:30.000</t>
  </si>
  <si>
    <t>28 Jan 2021 16:20:00.000</t>
  </si>
  <si>
    <t>28 Jan 2021 16:20:30.000</t>
  </si>
  <si>
    <t>28 Jan 2021 16:21:00.000</t>
  </si>
  <si>
    <t>28 Jan 2021 16:21:30.000</t>
  </si>
  <si>
    <t>28 Jan 2021 16:22:00.000</t>
  </si>
  <si>
    <t>28 Jan 2021 16:22:30.000</t>
  </si>
  <si>
    <t>28 Jan 2021 16:23:00.000</t>
  </si>
  <si>
    <t>28 Jan 2021 16:23:30.000</t>
  </si>
  <si>
    <t>28 Jan 2021 16:24:00.000</t>
  </si>
  <si>
    <t>28 Jan 2021 16:24:30.000</t>
  </si>
  <si>
    <t>28 Jan 2021 16:25:00.000</t>
  </si>
  <si>
    <t>28 Jan 2021 16:25:30.000</t>
  </si>
  <si>
    <t>28 Jan 2021 16:26:00.000</t>
  </si>
  <si>
    <t>28 Jan 2021 16:26:30.000</t>
  </si>
  <si>
    <t>28 Jan 2021 16:27:00.000</t>
  </si>
  <si>
    <t>28 Jan 2021 16:27:30.000</t>
  </si>
  <si>
    <t>28 Jan 2021 16:28:00.000</t>
  </si>
  <si>
    <t>28 Jan 2021 16:28:30.000</t>
  </si>
  <si>
    <t>28 Jan 2021 16:29:00.000</t>
  </si>
  <si>
    <t>28 Jan 2021 16:29:30.000</t>
  </si>
  <si>
    <t>28 Jan 2021 16:30:00.000</t>
  </si>
  <si>
    <t>28 Jan 2021 16:30:30.000</t>
  </si>
  <si>
    <t>28 Jan 2021 16:31:00.000</t>
  </si>
  <si>
    <t>28 Jan 2021 16:31:30.000</t>
  </si>
  <si>
    <t>28 Jan 2021 16:32:00.000</t>
  </si>
  <si>
    <t>28 Jan 2021 16:32:30.000</t>
  </si>
  <si>
    <t>28 Jan 2021 16:33:00.000</t>
  </si>
  <si>
    <t>28 Jan 2021 16:33:30.000</t>
  </si>
  <si>
    <t>28 Jan 2021 16:34:00.000</t>
  </si>
  <si>
    <t>28 Jan 2021 16:34:30.000</t>
  </si>
  <si>
    <t>28 Jan 2021 16:35:00.000</t>
  </si>
  <si>
    <t>28 Jan 2021 16:35:30.000</t>
  </si>
  <si>
    <t>28 Jan 2021 16:36:00.000</t>
  </si>
  <si>
    <t>28 Jan 2021 16:36:30.000</t>
  </si>
  <si>
    <t>28 Jan 2021 16:37:00.000</t>
  </si>
  <si>
    <t>28 Jan 2021 16:37:30.000</t>
  </si>
  <si>
    <t>28 Jan 2021 16:38:00.000</t>
  </si>
  <si>
    <t>28 Jan 2021 16:38:30.000</t>
  </si>
  <si>
    <t>28 Jan 2021 16:39:00.000</t>
  </si>
  <si>
    <t>28 Jan 2021 16:39:30.000</t>
  </si>
  <si>
    <t>28 Jan 2021 16:40:00.000</t>
  </si>
  <si>
    <t>28 Jan 2021 16:40:30.000</t>
  </si>
  <si>
    <t>28 Jan 2021 16:41:00.000</t>
  </si>
  <si>
    <t>28 Jan 2021 16:41:30.000</t>
  </si>
  <si>
    <t>28 Jan 2021 16:42:00.000</t>
  </si>
  <si>
    <t>28 Jan 2021 16:42:30.000</t>
  </si>
  <si>
    <t>28 Jan 2021 16:43:00.000</t>
  </si>
  <si>
    <t>28 Jan 2021 16:43:30.000</t>
  </si>
  <si>
    <t>28 Jan 2021 16:44:00.000</t>
  </si>
  <si>
    <t>28 Jan 2021 16:44:30.000</t>
  </si>
  <si>
    <t>28 Jan 2021 16:45:00.000</t>
  </si>
  <si>
    <t>28 Jan 2021 16:45:30.000</t>
  </si>
  <si>
    <t>28 Jan 2021 16:46:00.000</t>
  </si>
  <si>
    <t>28 Jan 2021 16:46:30.000</t>
  </si>
  <si>
    <t>28 Jan 2021 16:47:00.000</t>
  </si>
  <si>
    <t>28 Jan 2021 16:47:30.000</t>
  </si>
  <si>
    <t>28 Jan 2021 16:48:00.000</t>
  </si>
  <si>
    <t>28 Jan 2021 16:48:30.000</t>
  </si>
  <si>
    <t>28 Jan 2021 16:49:00.000</t>
  </si>
  <si>
    <t>28 Jan 2021 16:49:30.000</t>
  </si>
  <si>
    <t>28 Jan 2021 16:50:00.000</t>
  </si>
  <si>
    <t>28 Jan 2021 16:50:30.000</t>
  </si>
  <si>
    <t>28 Jan 2021 16:51:00.000</t>
  </si>
  <si>
    <t>28 Jan 2021 16:51:30.000</t>
  </si>
  <si>
    <t>28 Jan 2021 16:52:00.000</t>
  </si>
  <si>
    <t>28 Jan 2021 16:52:30.000</t>
  </si>
  <si>
    <t>28 Jan 2021 16:53:00.000</t>
  </si>
  <si>
    <t>28 Jan 2021 16:53:30.000</t>
  </si>
  <si>
    <t>28 Jan 2021 16:54:00.000</t>
  </si>
  <si>
    <t>28 Jan 2021 16:54:30.000</t>
  </si>
  <si>
    <t>28 Jan 2021 16:55:00.000</t>
  </si>
  <si>
    <t>28 Jan 2021 16:55:30.000</t>
  </si>
  <si>
    <t>28 Jan 2021 16:56:00.000</t>
  </si>
  <si>
    <t>28 Jan 2021 16:56:30.000</t>
  </si>
  <si>
    <t>28 Jan 2021 16:57:00.000</t>
  </si>
  <si>
    <t>28 Jan 2021 16:57:30.000</t>
  </si>
  <si>
    <t>28 Jan 2021 16:58:00.000</t>
  </si>
  <si>
    <t>28 Jan 2021 16:58:30.000</t>
  </si>
  <si>
    <t>28 Jan 2021 16:59:00.000</t>
  </si>
  <si>
    <t>28 Jan 2021 16:59:30.000</t>
  </si>
  <si>
    <t>28 Jan 2021 17:00:00.000</t>
  </si>
  <si>
    <t>28 Jan 2021 17:00:30.000</t>
  </si>
  <si>
    <t>28 Jan 2021 17:01:00.000</t>
  </si>
  <si>
    <t>28 Jan 2021 17:01:30.000</t>
  </si>
  <si>
    <t>28 Jan 2021 17:02:00.000</t>
  </si>
  <si>
    <t>28 Jan 2021 17:02:30.000</t>
  </si>
  <si>
    <t>28 Jan 2021 17:03:00.000</t>
  </si>
  <si>
    <t>28 Jan 2021 17:03:30.000</t>
  </si>
  <si>
    <t>28 Jan 2021 17:04:00.000</t>
  </si>
  <si>
    <t>28 Jan 2021 17:04:30.000</t>
  </si>
  <si>
    <t>28 Jan 2021 17:05:00.000</t>
  </si>
  <si>
    <t>28 Jan 2021 17:05:30.000</t>
  </si>
  <si>
    <t>28 Jan 2021 17:06:00.000</t>
  </si>
  <si>
    <t>28 Jan 2021 17:06:30.000</t>
  </si>
  <si>
    <t>28 Jan 2021 17:07:00.000</t>
  </si>
  <si>
    <t>28 Jan 2021 17:07:30.000</t>
  </si>
  <si>
    <t>28 Jan 2021 17:08:00.000</t>
  </si>
  <si>
    <t>28 Jan 2021 17:08:30.000</t>
  </si>
  <si>
    <t>28 Jan 2021 17:09:00.000</t>
  </si>
  <si>
    <t>28 Jan 2021 17:09:30.000</t>
  </si>
  <si>
    <t>28 Jan 2021 17:10:00.000</t>
  </si>
  <si>
    <t>28 Jan 2021 17:10:30.000</t>
  </si>
  <si>
    <t>28 Jan 2021 17:11:00.000</t>
  </si>
  <si>
    <t>28 Jan 2021 17:11:30.000</t>
  </si>
  <si>
    <t>28 Jan 2021 17:12:00.000</t>
  </si>
  <si>
    <t>28 Jan 2021 17:12:30.000</t>
  </si>
  <si>
    <t>28 Jan 2021 17:13:00.000</t>
  </si>
  <si>
    <t>28 Jan 2021 17:13:30.000</t>
  </si>
  <si>
    <t>28 Jan 2021 17:14:00.000</t>
  </si>
  <si>
    <t>28 Jan 2021 17:14:30.000</t>
  </si>
  <si>
    <t>28 Jan 2021 17:15:00.000</t>
  </si>
  <si>
    <t>28 Jan 2021 17:15:30.000</t>
  </si>
  <si>
    <t>28 Jan 2021 17:16:00.000</t>
  </si>
  <si>
    <t>28 Jan 2021 17:16:30.000</t>
  </si>
  <si>
    <t>28 Jan 2021 17:17:00.000</t>
  </si>
  <si>
    <t>28 Jan 2021 17:17:30.000</t>
  </si>
  <si>
    <t>28 Jan 2021 17:18:00.000</t>
  </si>
  <si>
    <t>28 Jan 2021 17:18:30.000</t>
  </si>
  <si>
    <t>28 Jan 2021 17:19:00.000</t>
  </si>
  <si>
    <t>28 Jan 2021 17:19:30.000</t>
  </si>
  <si>
    <t>1.587</t>
  </si>
  <si>
    <t>28 Jan 2021 17:20:00.000</t>
  </si>
  <si>
    <t>28 Jan 2021 17:20:30.000</t>
  </si>
  <si>
    <t>2.040</t>
  </si>
  <si>
    <t>28 Jan 2021 17:21:00.000</t>
  </si>
  <si>
    <t>28 Jan 2021 17:21:30.000</t>
  </si>
  <si>
    <t>28 Jan 2021 17:22:00.000</t>
  </si>
  <si>
    <t>28 Jan 2021 17:22:30.000</t>
  </si>
  <si>
    <t>28 Jan 2021 17:23:00.000</t>
  </si>
  <si>
    <t>28 Jan 2021 17:23:30.000</t>
  </si>
  <si>
    <t>28 Jan 2021 17:24:00.000</t>
  </si>
  <si>
    <t>28 Jan 2021 17:24:30.000</t>
  </si>
  <si>
    <t>28 Jan 2021 17:25:00.000</t>
  </si>
  <si>
    <t>28 Jan 2021 17:25:30.000</t>
  </si>
  <si>
    <t>28 Jan 2021 17:26:00.000</t>
  </si>
  <si>
    <t>28 Jan 2021 17:26:30.000</t>
  </si>
  <si>
    <t>28 Jan 2021 17:27:00.000</t>
  </si>
  <si>
    <t>28 Jan 2021 17:27:30.000</t>
  </si>
  <si>
    <t>28 Jan 2021 17:28:00.000</t>
  </si>
  <si>
    <t>28 Jan 2021 17:28:30.000</t>
  </si>
  <si>
    <t>28 Jan 2021 17:29:00.000</t>
  </si>
  <si>
    <t>28 Jan 2021 17:29:30.000</t>
  </si>
  <si>
    <t>28 Jan 2021 17:30:00.000</t>
  </si>
  <si>
    <t>28 Jan 2021 17:30:30.000</t>
  </si>
  <si>
    <t>28 Jan 2021 17:31:00.000</t>
  </si>
  <si>
    <t>28 Jan 2021 17:31:30.000</t>
  </si>
  <si>
    <t>28 Jan 2021 17:32:00.000</t>
  </si>
  <si>
    <t>28 Jan 2021 17:32:30.000</t>
  </si>
  <si>
    <t>28 Jan 2021 17:33:00.000</t>
  </si>
  <si>
    <t>28 Jan 2021 17:33:30.000</t>
  </si>
  <si>
    <t>28 Jan 2021 17:34:00.000</t>
  </si>
  <si>
    <t>28 Jan 2021 17:34:30.000</t>
  </si>
  <si>
    <t>28 Jan 2021 17:35:00.000</t>
  </si>
  <si>
    <t>28 Jan 2021 17:35:30.000</t>
  </si>
  <si>
    <t>28 Jan 2021 17:36:00.000</t>
  </si>
  <si>
    <t>28 Jan 2021 17:36:30.000</t>
  </si>
  <si>
    <t>28 Jan 2021 17:37:00.000</t>
  </si>
  <si>
    <t>28 Jan 2021 17:37:30.000</t>
  </si>
  <si>
    <t>28 Jan 2021 17:38:00.000</t>
  </si>
  <si>
    <t>28 Jan 2021 17:38:30.000</t>
  </si>
  <si>
    <t>28 Jan 2021 17:39:00.000</t>
  </si>
  <si>
    <t>28 Jan 2021 17:39:30.000</t>
  </si>
  <si>
    <t>28 Jan 2021 17:40:00.000</t>
  </si>
  <si>
    <t>28 Jan 2021 17:40:30.000</t>
  </si>
  <si>
    <t>28 Jan 2021 17:41:00.000</t>
  </si>
  <si>
    <t>28 Jan 2021 17:41:30.000</t>
  </si>
  <si>
    <t>28 Jan 2021 17:42:00.000</t>
  </si>
  <si>
    <t>28 Jan 2021 17:42:30.000</t>
  </si>
  <si>
    <t>28 Jan 2021 17:43:00.000</t>
  </si>
  <si>
    <t>28 Jan 2021 17:43:30.000</t>
  </si>
  <si>
    <t>28 Jan 2021 17:44:00.000</t>
  </si>
  <si>
    <t>28 Jan 2021 17:44:30.000</t>
  </si>
  <si>
    <t>28 Jan 2021 17:45:00.000</t>
  </si>
  <si>
    <t>28 Jan 2021 17:45:30.000</t>
  </si>
  <si>
    <t>28 Jan 2021 17:46:00.000</t>
  </si>
  <si>
    <t>28 Jan 2021 17:46:30.000</t>
  </si>
  <si>
    <t>28 Jan 2021 17:47:00.000</t>
  </si>
  <si>
    <t>28 Jan 2021 17:47:30.000</t>
  </si>
  <si>
    <t>28 Jan 2021 17:48:00.000</t>
  </si>
  <si>
    <t>28 Jan 2021 17:48:30.000</t>
  </si>
  <si>
    <t>28 Jan 2021 17:49:00.000</t>
  </si>
  <si>
    <t>28 Jan 2021 17:49:30.000</t>
  </si>
  <si>
    <t>28 Jan 2021 17:50:00.000</t>
  </si>
  <si>
    <t>28 Jan 2021 17:50:30.000</t>
  </si>
  <si>
    <t>28 Jan 2021 17:51:00.000</t>
  </si>
  <si>
    <t>28 Jan 2021 17:51:30.000</t>
  </si>
  <si>
    <t>28 Jan 2021 17:52:00.000</t>
  </si>
  <si>
    <t>28 Jan 2021 17:52:30.000</t>
  </si>
  <si>
    <t>28 Jan 2021 17:53:00.000</t>
  </si>
  <si>
    <t>28 Jan 2021 17:53:30.000</t>
  </si>
  <si>
    <t>28 Jan 2021 17:54:00.000</t>
  </si>
  <si>
    <t>28 Jan 2021 17:54:30.000</t>
  </si>
  <si>
    <t>28 Jan 2021 17:55:00.000</t>
  </si>
  <si>
    <t>28 Jan 2021 17:55:30.000</t>
  </si>
  <si>
    <t>28 Jan 2021 17:56:00.000</t>
  </si>
  <si>
    <t>28 Jan 2021 17:56:30.000</t>
  </si>
  <si>
    <t>28 Jan 2021 17:57:00.000</t>
  </si>
  <si>
    <t>28 Jan 2021 17:57:30.000</t>
  </si>
  <si>
    <t>28 Jan 2021 17:58:00.000</t>
  </si>
  <si>
    <t>28 Jan 2021 17:58:30.000</t>
  </si>
  <si>
    <t>28 Jan 2021 17:59:00.000</t>
  </si>
  <si>
    <t>28 Jan 2021 17:59:30.000</t>
  </si>
  <si>
    <t>28 Jan 2021 18:00:00.000</t>
  </si>
  <si>
    <t>28 Jan 2021 18:00:30.000</t>
  </si>
  <si>
    <t>28 Jan 2021 18:01:00.000</t>
  </si>
  <si>
    <t>28 Jan 2021 18:01:30.000</t>
  </si>
  <si>
    <t>28 Jan 2021 18:02:00.000</t>
  </si>
  <si>
    <t>28 Jan 2021 18:02:30.000</t>
  </si>
  <si>
    <t>28 Jan 2021 18:03:00.000</t>
  </si>
  <si>
    <t>28 Jan 2021 18:03:30.000</t>
  </si>
  <si>
    <t>28 Jan 2021 18:04:00.000</t>
  </si>
  <si>
    <t>28 Jan 2021 18:04:30.000</t>
  </si>
  <si>
    <t>28 Jan 2021 18:05:00.000</t>
  </si>
  <si>
    <t>28 Jan 2021 18:05:30.000</t>
  </si>
  <si>
    <t>28 Jan 2021 18:06:00.000</t>
  </si>
  <si>
    <t>28 Jan 2021 18:06:30.000</t>
  </si>
  <si>
    <t>28 Jan 2021 18:07:00.000</t>
  </si>
  <si>
    <t>28 Jan 2021 18:07:30.000</t>
  </si>
  <si>
    <t>28 Jan 2021 18:08:00.000</t>
  </si>
  <si>
    <t>28 Jan 2021 18:08:30.000</t>
  </si>
  <si>
    <t>28 Jan 2021 18:09:00.000</t>
  </si>
  <si>
    <t>28 Jan 2021 18:09:30.000</t>
  </si>
  <si>
    <t>28 Jan 2021 18:10:00.000</t>
  </si>
  <si>
    <t>28 Jan 2021 18:10:30.000</t>
  </si>
  <si>
    <t>28 Jan 2021 18:11:00.000</t>
  </si>
  <si>
    <t>28 Jan 2021 18:11:30.000</t>
  </si>
  <si>
    <t>28 Jan 2021 18:12:00.000</t>
  </si>
  <si>
    <t>28 Jan 2021 18:12:30.000</t>
  </si>
  <si>
    <t>28 Jan 2021 18:13:00.000</t>
  </si>
  <si>
    <t>28 Jan 2021 18:13:30.000</t>
  </si>
  <si>
    <t>28 Jan 2021 18:14:00.000</t>
  </si>
  <si>
    <t>28 Jan 2021 18:14:30.000</t>
  </si>
  <si>
    <t>28 Jan 2021 18:15:00.000</t>
  </si>
  <si>
    <t>28 Jan 2021 18:15:30.000</t>
  </si>
  <si>
    <t>28 Jan 2021 18:16:00.000</t>
  </si>
  <si>
    <t>28 Jan 2021 18:16:30.000</t>
  </si>
  <si>
    <t>28 Jan 2021 18:17:00.000</t>
  </si>
  <si>
    <t>28 Jan 2021 18:17:30.000</t>
  </si>
  <si>
    <t>28 Jan 2021 18:18:00.000</t>
  </si>
  <si>
    <t>28 Jan 2021 18:18:30.000</t>
  </si>
  <si>
    <t>28 Jan 2021 18:19:00.000</t>
  </si>
  <si>
    <t>28 Jan 2021 18:19:30.000</t>
  </si>
  <si>
    <t>28 Jan 2021 18:20:00.000</t>
  </si>
  <si>
    <t>28 Jan 2021 18:20:30.000</t>
  </si>
  <si>
    <t>28 Jan 2021 18:21:00.000</t>
  </si>
  <si>
    <t>28 Jan 2021 18:21:30.000</t>
  </si>
  <si>
    <t>28 Jan 2021 18:22:00.000</t>
  </si>
  <si>
    <t>28 Jan 2021 18:22:30.000</t>
  </si>
  <si>
    <t>28 Jan 2021 18:23:00.000</t>
  </si>
  <si>
    <t>28 Jan 2021 18:23:30.000</t>
  </si>
  <si>
    <t>28 Jan 2021 18:24:00.000</t>
  </si>
  <si>
    <t>28 Jan 2021 18:24:30.000</t>
  </si>
  <si>
    <t>28 Jan 2021 18:25:00.000</t>
  </si>
  <si>
    <t>28 Jan 2021 18:25:30.000</t>
  </si>
  <si>
    <t>28 Jan 2021 18:26:00.000</t>
  </si>
  <si>
    <t>28 Jan 2021 18:26:30.000</t>
  </si>
  <si>
    <t>28 Jan 2021 18:27:00.000</t>
  </si>
  <si>
    <t>28 Jan 2021 18:27:30.000</t>
  </si>
  <si>
    <t>28 Jan 2021 18:28:00.000</t>
  </si>
  <si>
    <t>28 Jan 2021 18:28:30.000</t>
  </si>
  <si>
    <t>28 Jan 2021 18:29:00.000</t>
  </si>
  <si>
    <t>28 Jan 2021 18:29:30.000</t>
  </si>
  <si>
    <t>28 Jan 2021 18:30:00.000</t>
  </si>
  <si>
    <t>28 Jan 2021 18:30:30.000</t>
  </si>
  <si>
    <t>28 Jan 2021 18:31:00.000</t>
  </si>
  <si>
    <t>28 Jan 2021 18:31:30.000</t>
  </si>
  <si>
    <t>28 Jan 2021 18:32:00.000</t>
  </si>
  <si>
    <t>28 Jan 2021 18:32:30.000</t>
  </si>
  <si>
    <t>28 Jan 2021 18:33:00.000</t>
  </si>
  <si>
    <t>28 Jan 2021 18:33:30.000</t>
  </si>
  <si>
    <t>28 Jan 2021 18:34:00.000</t>
  </si>
  <si>
    <t>28 Jan 2021 18:34:30.000</t>
  </si>
  <si>
    <t>28 Jan 2021 18:35:00.000</t>
  </si>
  <si>
    <t>28 Jan 2021 18:35:30.000</t>
  </si>
  <si>
    <t>28 Jan 2021 18:36:00.000</t>
  </si>
  <si>
    <t>28 Jan 2021 18:36:30.000</t>
  </si>
  <si>
    <t>28 Jan 2021 18:37:00.000</t>
  </si>
  <si>
    <t>28 Jan 2021 18:37:30.000</t>
  </si>
  <si>
    <t>28 Jan 2021 18:38:00.000</t>
  </si>
  <si>
    <t>28 Jan 2021 18:38:30.000</t>
  </si>
  <si>
    <t>28 Jan 2021 18:39:00.000</t>
  </si>
  <si>
    <t>28 Jan 2021 18:39:30.000</t>
  </si>
  <si>
    <t>28 Jan 2021 18:40:00.000</t>
  </si>
  <si>
    <t>28 Jan 2021 18:40:30.000</t>
  </si>
  <si>
    <t>28 Jan 2021 18:41:00.000</t>
  </si>
  <si>
    <t>28 Jan 2021 18:41:30.000</t>
  </si>
  <si>
    <t>28 Jan 2021 18:42:00.000</t>
  </si>
  <si>
    <t>28 Jan 2021 18:42:30.000</t>
  </si>
  <si>
    <t>28 Jan 2021 18:43:00.000</t>
  </si>
  <si>
    <t>28 Jan 2021 18:43:30.000</t>
  </si>
  <si>
    <t>28 Jan 2021 18:44:00.000</t>
  </si>
  <si>
    <t>28 Jan 2021 18:44:30.000</t>
  </si>
  <si>
    <t>28 Jan 2021 18:45:00.000</t>
  </si>
  <si>
    <t>28 Jan 2021 18:45:30.000</t>
  </si>
  <si>
    <t>28 Jan 2021 18:46:00.000</t>
  </si>
  <si>
    <t>28 Jan 2021 18:46:30.000</t>
  </si>
  <si>
    <t>28 Jan 2021 18:47:00.000</t>
  </si>
  <si>
    <t>28 Jan 2021 18:47:30.000</t>
  </si>
  <si>
    <t>28 Jan 2021 18:48:00.000</t>
  </si>
  <si>
    <t>28 Jan 2021 18:48:30.000</t>
  </si>
  <si>
    <t>28 Jan 2021 18:49:00.000</t>
  </si>
  <si>
    <t>28 Jan 2021 18:49:30.000</t>
  </si>
  <si>
    <t>28 Jan 2021 18:50:00.000</t>
  </si>
  <si>
    <t>28 Jan 2021 18:50:30.000</t>
  </si>
  <si>
    <t>2.052</t>
  </si>
  <si>
    <t>28 Jan 2021 18:51:00.000</t>
  </si>
  <si>
    <t>28 Jan 2021 18:51:30.000</t>
  </si>
  <si>
    <t>28 Jan 2021 18:52:00.000</t>
  </si>
  <si>
    <t>28 Jan 2021 18:52:30.000</t>
  </si>
  <si>
    <t>1.650</t>
  </si>
  <si>
    <t>28 Jan 2021 18:53:00.000</t>
  </si>
  <si>
    <t>28 Jan 2021 18:53:30.000</t>
  </si>
  <si>
    <t>28 Jan 2021 18:54:00.000</t>
  </si>
  <si>
    <t>2.327</t>
  </si>
  <si>
    <t>28 Jan 2021 18:54:30.000</t>
  </si>
  <si>
    <t>28 Jan 2021 18:55:00.000</t>
  </si>
  <si>
    <t>28 Jan 2021 18:55:30.000</t>
  </si>
  <si>
    <t>28 Jan 2021 18:56:00.000</t>
  </si>
  <si>
    <t>28 Jan 2021 18:56:30.000</t>
  </si>
  <si>
    <t>28 Jan 2021 18:57:00.000</t>
  </si>
  <si>
    <t>28 Jan 2021 18:57:30.000</t>
  </si>
  <si>
    <t>28 Jan 2021 18:58:00.000</t>
  </si>
  <si>
    <t>28 Jan 2021 18:58:30.000</t>
  </si>
  <si>
    <t>28 Jan 2021 18:59:00.000</t>
  </si>
  <si>
    <t>28 Jan 2021 18:59:30.000</t>
  </si>
  <si>
    <t>28 Jan 2021 19:00:00.000</t>
  </si>
  <si>
    <t>28 Jan 2021 19:00:30.000</t>
  </si>
  <si>
    <t>28 Jan 2021 19:01:00.000</t>
  </si>
  <si>
    <t>28 Jan 2021 19:01:30.000</t>
  </si>
  <si>
    <t>28 Jan 2021 19:02:00.000</t>
  </si>
  <si>
    <t>28 Jan 2021 19:02:30.000</t>
  </si>
  <si>
    <t>28 Jan 2021 19:03:00.000</t>
  </si>
  <si>
    <t>28 Jan 2021 19:03:30.000</t>
  </si>
  <si>
    <t>28 Jan 2021 19:04:00.000</t>
  </si>
  <si>
    <t>28 Jan 2021 19:04:30.000</t>
  </si>
  <si>
    <t>28 Jan 2021 19:05:00.000</t>
  </si>
  <si>
    <t>28 Jan 2021 19:05:30.000</t>
  </si>
  <si>
    <t>28 Jan 2021 19:06:00.000</t>
  </si>
  <si>
    <t>28 Jan 2021 19:06:30.000</t>
  </si>
  <si>
    <t>28 Jan 2021 19:07:00.000</t>
  </si>
  <si>
    <t>28 Jan 2021 19:07:30.000</t>
  </si>
  <si>
    <t>28 Jan 2021 19:08:00.000</t>
  </si>
  <si>
    <t>28 Jan 2021 19:08:30.000</t>
  </si>
  <si>
    <t>28 Jan 2021 19:09:00.000</t>
  </si>
  <si>
    <t>28 Jan 2021 19:09:30.000</t>
  </si>
  <si>
    <t>28 Jan 2021 19:10:00.000</t>
  </si>
  <si>
    <t>28 Jan 2021 19:10:30.000</t>
  </si>
  <si>
    <t>28 Jan 2021 19:11:00.000</t>
  </si>
  <si>
    <t>28 Jan 2021 19:11:30.000</t>
  </si>
  <si>
    <t>28 Jan 2021 19:12:00.000</t>
  </si>
  <si>
    <t>28 Jan 2021 19:12:30.000</t>
  </si>
  <si>
    <t>28 Jan 2021 19:13:00.000</t>
  </si>
  <si>
    <t>28 Jan 2021 19:13:30.000</t>
  </si>
  <si>
    <t>28 Jan 2021 19:14:00.000</t>
  </si>
  <si>
    <t>28 Jan 2021 19:14:30.000</t>
  </si>
  <si>
    <t>28 Jan 2021 19:15:00.000</t>
  </si>
  <si>
    <t>28 Jan 2021 19:15:30.000</t>
  </si>
  <si>
    <t>28 Jan 2021 19:16:00.000</t>
  </si>
  <si>
    <t>28 Jan 2021 19:16:30.000</t>
  </si>
  <si>
    <t>28 Jan 2021 19:17:00.000</t>
  </si>
  <si>
    <t>28 Jan 2021 19:17:30.000</t>
  </si>
  <si>
    <t>28 Jan 2021 19:18:00.000</t>
  </si>
  <si>
    <t>28 Jan 2021 19:18:30.000</t>
  </si>
  <si>
    <t>28 Jan 2021 19:19:00.000</t>
  </si>
  <si>
    <t>28 Jan 2021 19:19:30.000</t>
  </si>
  <si>
    <t>28 Jan 2021 19:20:00.000</t>
  </si>
  <si>
    <t>28 Jan 2021 19:20:30.000</t>
  </si>
  <si>
    <t>28 Jan 2021 19:21:00.000</t>
  </si>
  <si>
    <t>28 Jan 2021 19:21:30.000</t>
  </si>
  <si>
    <t>28 Jan 2021 19:22:00.000</t>
  </si>
  <si>
    <t>28 Jan 2021 19:22:30.000</t>
  </si>
  <si>
    <t>28 Jan 2021 19:23:00.000</t>
  </si>
  <si>
    <t>28 Jan 2021 19:23:30.000</t>
  </si>
  <si>
    <t>28 Jan 2021 19:24:00.000</t>
  </si>
  <si>
    <t>28 Jan 2021 19:24:30.000</t>
  </si>
  <si>
    <t>28 Jan 2021 19:25:00.000</t>
  </si>
  <si>
    <t>28 Jan 2021 19:25:30.000</t>
  </si>
  <si>
    <t>28 Jan 2021 19:26:00.000</t>
  </si>
  <si>
    <t>28 Jan 2021 19:26:30.000</t>
  </si>
  <si>
    <t>28 Jan 2021 19:27:00.000</t>
  </si>
  <si>
    <t>28 Jan 2021 19:27:30.000</t>
  </si>
  <si>
    <t>28 Jan 2021 19:28:00.000</t>
  </si>
  <si>
    <t>28 Jan 2021 19:28:30.000</t>
  </si>
  <si>
    <t>28 Jan 2021 19:29:00.000</t>
  </si>
  <si>
    <t>28 Jan 2021 19:29:30.000</t>
  </si>
  <si>
    <t>28 Jan 2021 19:30:00.000</t>
  </si>
  <si>
    <t>28 Jan 2021 19:30:30.000</t>
  </si>
  <si>
    <t>28 Jan 2021 19:31:00.000</t>
  </si>
  <si>
    <t>28 Jan 2021 19:31:30.000</t>
  </si>
  <si>
    <t>28 Jan 2021 19:32:00.000</t>
  </si>
  <si>
    <t>28 Jan 2021 19:32:30.000</t>
  </si>
  <si>
    <t>28 Jan 2021 19:33:00.000</t>
  </si>
  <si>
    <t>28 Jan 2021 19:33:30.000</t>
  </si>
  <si>
    <t>28 Jan 2021 19:34:00.000</t>
  </si>
  <si>
    <t>28 Jan 2021 19:34:30.000</t>
  </si>
  <si>
    <t>28 Jan 2021 19:35:00.000</t>
  </si>
  <si>
    <t>28 Jan 2021 19:35:30.000</t>
  </si>
  <si>
    <t>28 Jan 2021 19:36:00.000</t>
  </si>
  <si>
    <t>28 Jan 2021 19:36:30.000</t>
  </si>
  <si>
    <t>28 Jan 2021 19:37:00.000</t>
  </si>
  <si>
    <t>28 Jan 2021 19:37:30.000</t>
  </si>
  <si>
    <t>28 Jan 2021 19:38:00.000</t>
  </si>
  <si>
    <t>28 Jan 2021 19:38:30.000</t>
  </si>
  <si>
    <t>28 Jan 2021 19:39:00.000</t>
  </si>
  <si>
    <t>28 Jan 2021 19:39:30.000</t>
  </si>
  <si>
    <t>28 Jan 2021 19:40:00.000</t>
  </si>
  <si>
    <t>28 Jan 2021 19:40:30.000</t>
  </si>
  <si>
    <t>28 Jan 2021 19:41:00.000</t>
  </si>
  <si>
    <t>28 Jan 2021 19:41:30.000</t>
  </si>
  <si>
    <t>28 Jan 2021 19:42:00.000</t>
  </si>
  <si>
    <t>28 Jan 2021 19:42:30.000</t>
  </si>
  <si>
    <t>28 Jan 2021 19:43:00.000</t>
  </si>
  <si>
    <t>28 Jan 2021 19:43:30.000</t>
  </si>
  <si>
    <t>28 Jan 2021 19:44:00.000</t>
  </si>
  <si>
    <t>28 Jan 2021 19:44:30.000</t>
  </si>
  <si>
    <t>28 Jan 2021 19:45:00.000</t>
  </si>
  <si>
    <t>28 Jan 2021 19:45:30.000</t>
  </si>
  <si>
    <t>28 Jan 2021 19:46:00.000</t>
  </si>
  <si>
    <t>28 Jan 2021 19:46:30.000</t>
  </si>
  <si>
    <t>28 Jan 2021 19:47:00.000</t>
  </si>
  <si>
    <t>28 Jan 2021 19:47:30.000</t>
  </si>
  <si>
    <t>28 Jan 2021 19:48:00.000</t>
  </si>
  <si>
    <t>28 Jan 2021 19:48:30.000</t>
  </si>
  <si>
    <t>28 Jan 2021 19:49:00.000</t>
  </si>
  <si>
    <t>28 Jan 2021 19:49:30.000</t>
  </si>
  <si>
    <t>28 Jan 2021 19:50:00.000</t>
  </si>
  <si>
    <t>28 Jan 2021 19:50:30.000</t>
  </si>
  <si>
    <t>28 Jan 2021 19:51:00.000</t>
  </si>
  <si>
    <t>28 Jan 2021 19:51:30.000</t>
  </si>
  <si>
    <t>28 Jan 2021 19:52:00.000</t>
  </si>
  <si>
    <t>28 Jan 2021 19:52:30.000</t>
  </si>
  <si>
    <t>28 Jan 2021 19:53:00.000</t>
  </si>
  <si>
    <t>28 Jan 2021 19:53:30.000</t>
  </si>
  <si>
    <t>28 Jan 2021 19:54:00.000</t>
  </si>
  <si>
    <t>28 Jan 2021 19:54:30.000</t>
  </si>
  <si>
    <t>28 Jan 2021 19:55:00.000</t>
  </si>
  <si>
    <t>28 Jan 2021 19:55:30.000</t>
  </si>
  <si>
    <t>28 Jan 2021 19:56:00.000</t>
  </si>
  <si>
    <t>28 Jan 2021 19:56:30.000</t>
  </si>
  <si>
    <t>28 Jan 2021 19:57:00.000</t>
  </si>
  <si>
    <t>28 Jan 2021 19:57:30.000</t>
  </si>
  <si>
    <t>28 Jan 2021 19:58:00.000</t>
  </si>
  <si>
    <t>28 Jan 2021 19:58:30.000</t>
  </si>
  <si>
    <t>28 Jan 2021 19:59:00.000</t>
  </si>
  <si>
    <t>28 Jan 2021 19:59:30.000</t>
  </si>
  <si>
    <t>28 Jan 2021 20:00:00.000</t>
  </si>
  <si>
    <t>28 Jan 2021 20:00:30.000</t>
  </si>
  <si>
    <t>28 Jan 2021 20:01:00.000</t>
  </si>
  <si>
    <t>28 Jan 2021 20:01:30.000</t>
  </si>
  <si>
    <t>28 Jan 2021 20:02:00.000</t>
  </si>
  <si>
    <t>28 Jan 2021 20:02:30.000</t>
  </si>
  <si>
    <t>28 Jan 2021 20:03:00.000</t>
  </si>
  <si>
    <t>28 Jan 2021 20:03:30.000</t>
  </si>
  <si>
    <t>28 Jan 2021 20:04:00.000</t>
  </si>
  <si>
    <t>28 Jan 2021 20:04:30.000</t>
  </si>
  <si>
    <t>28 Jan 2021 20:05:00.000</t>
  </si>
  <si>
    <t>28 Jan 2021 20:05:30.000</t>
  </si>
  <si>
    <t>28 Jan 2021 20:06:00.000</t>
  </si>
  <si>
    <t>28 Jan 2021 20:06:30.000</t>
  </si>
  <si>
    <t>28 Jan 2021 20:07:00.000</t>
  </si>
  <si>
    <t>28 Jan 2021 20:07:30.000</t>
  </si>
  <si>
    <t>28 Jan 2021 20:08:00.000</t>
  </si>
  <si>
    <t>28 Jan 2021 20:08:30.000</t>
  </si>
  <si>
    <t>28 Jan 2021 20:09:00.000</t>
  </si>
  <si>
    <t>28 Jan 2021 20:09:30.000</t>
  </si>
  <si>
    <t>28 Jan 2021 20:10:00.000</t>
  </si>
  <si>
    <t>28 Jan 2021 20:10:30.000</t>
  </si>
  <si>
    <t>28 Jan 2021 20:11:00.000</t>
  </si>
  <si>
    <t>28 Jan 2021 20:11:30.000</t>
  </si>
  <si>
    <t>10.472</t>
  </si>
  <si>
    <t>28 Jan 2021 20:12:00.000</t>
  </si>
  <si>
    <t>28 Jan 2021 20:12:30.000</t>
  </si>
  <si>
    <t>28 Jan 2021 20:13:00.000</t>
  </si>
  <si>
    <t>28 Jan 2021 20:13:30.000</t>
  </si>
  <si>
    <t>28 Jan 2021 20:14:00.000</t>
  </si>
  <si>
    <t>28 Jan 2021 20:14:30.000</t>
  </si>
  <si>
    <t>28 Jan 2021 20:15:00.000</t>
  </si>
  <si>
    <t>28 Jan 2021 20:15:30.000</t>
  </si>
  <si>
    <t>28 Jan 2021 20:16:00.000</t>
  </si>
  <si>
    <t>28 Jan 2021 20:16:30.000</t>
  </si>
  <si>
    <t>28 Jan 2021 20:17:00.000</t>
  </si>
  <si>
    <t>28 Jan 2021 20:17:30.000</t>
  </si>
  <si>
    <t>28 Jan 2021 20:18:00.000</t>
  </si>
  <si>
    <t>28 Jan 2021 20:18:30.000</t>
  </si>
  <si>
    <t>28 Jan 2021 20:19:00.000</t>
  </si>
  <si>
    <t>28 Jan 2021 20:19:30.000</t>
  </si>
  <si>
    <t>28 Jan 2021 20:20:00.000</t>
  </si>
  <si>
    <t>28 Jan 2021 20:20:30.000</t>
  </si>
  <si>
    <t>28 Jan 2021 20:21:00.000</t>
  </si>
  <si>
    <t>28 Jan 2021 20:21:30.000</t>
  </si>
  <si>
    <t>28 Jan 2021 20:22:00.000</t>
  </si>
  <si>
    <t>28 Jan 2021 20:22:30.000</t>
  </si>
  <si>
    <t>28 Jan 2021 20:23:00.000</t>
  </si>
  <si>
    <t>28 Jan 2021 20:23:30.000</t>
  </si>
  <si>
    <t>28 Jan 2021 20:24:00.000</t>
  </si>
  <si>
    <t>28 Jan 2021 20:24:30.000</t>
  </si>
  <si>
    <t>1.260</t>
  </si>
  <si>
    <t>28 Jan 2021 20:25:00.000</t>
  </si>
  <si>
    <t>28 Jan 2021 20:25:30.000</t>
  </si>
  <si>
    <t>28 Jan 2021 20:26:00.000</t>
  </si>
  <si>
    <t>28 Jan 2021 20:26:30.000</t>
  </si>
  <si>
    <t>28 Jan 2021 20:27:00.000</t>
  </si>
  <si>
    <t>28 Jan 2021 20:27:30.000</t>
  </si>
  <si>
    <t>28 Jan 2021 20:28:00.000</t>
  </si>
  <si>
    <t>28 Jan 2021 20:28:30.000</t>
  </si>
  <si>
    <t>28 Jan 2021 20:29:00.000</t>
  </si>
  <si>
    <t>28 Jan 2021 20:29:30.000</t>
  </si>
  <si>
    <t>28 Jan 2021 20:30:00.000</t>
  </si>
  <si>
    <t>28 Jan 2021 20:30:30.000</t>
  </si>
  <si>
    <t>28 Jan 2021 20:31:00.000</t>
  </si>
  <si>
    <t>28 Jan 2021 20:31:30.000</t>
  </si>
  <si>
    <t>28 Jan 2021 20:32:00.000</t>
  </si>
  <si>
    <t>28 Jan 2021 20:32:30.000</t>
  </si>
  <si>
    <t>28 Jan 2021 20:33:00.000</t>
  </si>
  <si>
    <t>28 Jan 2021 20:33:30.000</t>
  </si>
  <si>
    <t>28 Jan 2021 20:34:00.000</t>
  </si>
  <si>
    <t>28 Jan 2021 20:34:30.000</t>
  </si>
  <si>
    <t>28 Jan 2021 20:35:00.000</t>
  </si>
  <si>
    <t>28 Jan 2021 20:35:30.000</t>
  </si>
  <si>
    <t>28 Jan 2021 20:36:00.000</t>
  </si>
  <si>
    <t>28 Jan 2021 20:36:30.000</t>
  </si>
  <si>
    <t>28 Jan 2021 20:37:00.000</t>
  </si>
  <si>
    <t>28 Jan 2021 20:37:30.000</t>
  </si>
  <si>
    <t>28 Jan 2021 20:38:00.000</t>
  </si>
  <si>
    <t>28 Jan 2021 20:38:30.000</t>
  </si>
  <si>
    <t>28 Jan 2021 20:39:00.000</t>
  </si>
  <si>
    <t>28 Jan 2021 20:39:30.000</t>
  </si>
  <si>
    <t>28 Jan 2021 20:40:00.000</t>
  </si>
  <si>
    <t>28 Jan 2021 20:40:30.000</t>
  </si>
  <si>
    <t>28 Jan 2021 20:41:00.000</t>
  </si>
  <si>
    <t>28 Jan 2021 20:41:30.000</t>
  </si>
  <si>
    <t>28 Jan 2021 20:42:00.000</t>
  </si>
  <si>
    <t>28 Jan 2021 20:42:30.000</t>
  </si>
  <si>
    <t>28 Jan 2021 20:43:00.000</t>
  </si>
  <si>
    <t>28 Jan 2021 20:43:30.000</t>
  </si>
  <si>
    <t>28 Jan 2021 20:44:00.000</t>
  </si>
  <si>
    <t>28 Jan 2021 20:44:30.000</t>
  </si>
  <si>
    <t>28 Jan 2021 20:45:00.000</t>
  </si>
  <si>
    <t>28 Jan 2021 20:45:30.000</t>
  </si>
  <si>
    <t>28 Jan 2021 20:46:00.000</t>
  </si>
  <si>
    <t>28 Jan 2021 20:46:30.000</t>
  </si>
  <si>
    <t>28 Jan 2021 20:47:00.000</t>
  </si>
  <si>
    <t>28 Jan 2021 20:47:30.000</t>
  </si>
  <si>
    <t>28 Jan 2021 20:48:00.000</t>
  </si>
  <si>
    <t>28 Jan 2021 20:48:30.000</t>
  </si>
  <si>
    <t>28 Jan 2021 20:49:00.000</t>
  </si>
  <si>
    <t>28 Jan 2021 20:49:30.000</t>
  </si>
  <si>
    <t>28 Jan 2021 20:50:00.000</t>
  </si>
  <si>
    <t>28 Jan 2021 20:50:30.000</t>
  </si>
  <si>
    <t>28 Jan 2021 20:51:00.000</t>
  </si>
  <si>
    <t>28 Jan 2021 20:51:30.000</t>
  </si>
  <si>
    <t>28 Jan 2021 20:52:00.000</t>
  </si>
  <si>
    <t>28 Jan 2021 20:52:30.000</t>
  </si>
  <si>
    <t>28 Jan 2021 20:53:00.000</t>
  </si>
  <si>
    <t>0.720226</t>
  </si>
  <si>
    <t>28 Jan 2021 20:53:30.000</t>
  </si>
  <si>
    <t>28 Jan 2021 20:54:00.000</t>
  </si>
  <si>
    <t>28 Jan 2021 20:54:30.000</t>
  </si>
  <si>
    <t>28 Jan 2021 20:55:00.000</t>
  </si>
  <si>
    <t>28 Jan 2021 20:55:30.000</t>
  </si>
  <si>
    <t>28 Jan 2021 20:56:00.000</t>
  </si>
  <si>
    <t>28 Jan 2021 20:56:30.000</t>
  </si>
  <si>
    <t>28 Jan 2021 20:57:00.000</t>
  </si>
  <si>
    <t>28 Jan 2021 20:57:30.000</t>
  </si>
  <si>
    <t>28 Jan 2021 20:58:00.000</t>
  </si>
  <si>
    <t>28 Jan 2021 20:58:30.000</t>
  </si>
  <si>
    <t>28 Jan 2021 20:59:00.000</t>
  </si>
  <si>
    <t>28 Jan 2021 20:59:30.000</t>
  </si>
  <si>
    <t>28 Jan 2021 21:00:00.000</t>
  </si>
  <si>
    <t>28 Jan 2021 21:00:30.000</t>
  </si>
  <si>
    <t>28 Jan 2021 21:01:00.000</t>
  </si>
  <si>
    <t>28 Jan 2021 21:01:30.000</t>
  </si>
  <si>
    <t>28 Jan 2021 21:02:00.000</t>
  </si>
  <si>
    <t>28 Jan 2021 21:02:30.000</t>
  </si>
  <si>
    <t>28 Jan 2021 21:03:00.000</t>
  </si>
  <si>
    <t>28 Jan 2021 21:03:30.000</t>
  </si>
  <si>
    <t>28 Jan 2021 21:04:00.000</t>
  </si>
  <si>
    <t>28 Jan 2021 21:04:30.000</t>
  </si>
  <si>
    <t>28 Jan 2021 21:05:00.000</t>
  </si>
  <si>
    <t>28 Jan 2021 21:05:30.000</t>
  </si>
  <si>
    <t>28 Jan 2021 21:06:00.000</t>
  </si>
  <si>
    <t>28 Jan 2021 21:06:30.000</t>
  </si>
  <si>
    <t>28 Jan 2021 21:07:00.000</t>
  </si>
  <si>
    <t>28 Jan 2021 21:07:30.000</t>
  </si>
  <si>
    <t>28 Jan 2021 21:08:00.000</t>
  </si>
  <si>
    <t>28 Jan 2021 21:08:30.000</t>
  </si>
  <si>
    <t>28 Jan 2021 21:09:00.000</t>
  </si>
  <si>
    <t>28 Jan 2021 21:09:30.000</t>
  </si>
  <si>
    <t>28 Jan 2021 21:10:00.000</t>
  </si>
  <si>
    <t>28 Jan 2021 21:10:30.000</t>
  </si>
  <si>
    <t>28 Jan 2021 21:11:00.000</t>
  </si>
  <si>
    <t>28 Jan 2021 21:11:30.000</t>
  </si>
  <si>
    <t>28 Jan 2021 21:12:00.000</t>
  </si>
  <si>
    <t>28 Jan 2021 21:12:30.000</t>
  </si>
  <si>
    <t>28 Jan 2021 21:13:00.000</t>
  </si>
  <si>
    <t>28 Jan 2021 21:13:30.000</t>
  </si>
  <si>
    <t>28 Jan 2021 21:14:00.000</t>
  </si>
  <si>
    <t>28 Jan 2021 21:14:30.000</t>
  </si>
  <si>
    <t>28 Jan 2021 21:15:00.000</t>
  </si>
  <si>
    <t>28 Jan 2021 21:15:30.000</t>
  </si>
  <si>
    <t>28 Jan 2021 21:16:00.000</t>
  </si>
  <si>
    <t>28 Jan 2021 21:16:30.000</t>
  </si>
  <si>
    <t>28 Jan 2021 21:17:00.000</t>
  </si>
  <si>
    <t>28 Jan 2021 21:17:30.000</t>
  </si>
  <si>
    <t>28 Jan 2021 21:18:00.000</t>
  </si>
  <si>
    <t>28 Jan 2021 21:18:30.000</t>
  </si>
  <si>
    <t>28 Jan 2021 21:19:00.000</t>
  </si>
  <si>
    <t>28 Jan 2021 21:19:30.000</t>
  </si>
  <si>
    <t>28 Jan 2021 21:20:00.000</t>
  </si>
  <si>
    <t>28 Jan 2021 21:20:30.000</t>
  </si>
  <si>
    <t>28 Jan 2021 21:21:00.000</t>
  </si>
  <si>
    <t>28 Jan 2021 21:21:30.000</t>
  </si>
  <si>
    <t>28 Jan 2021 21:22:00.000</t>
  </si>
  <si>
    <t>28 Jan 2021 21:22:30.000</t>
  </si>
  <si>
    <t>28 Jan 2021 21:23:00.000</t>
  </si>
  <si>
    <t>28 Jan 2021 21:23:30.000</t>
  </si>
  <si>
    <t>28 Jan 2021 21:24:00.000</t>
  </si>
  <si>
    <t>28 Jan 2021 21:24:30.000</t>
  </si>
  <si>
    <t>28 Jan 2021 21:25:00.000</t>
  </si>
  <si>
    <t>28 Jan 2021 21:25:30.000</t>
  </si>
  <si>
    <t>28 Jan 2021 21:26:00.000</t>
  </si>
  <si>
    <t>28 Jan 2021 21:26:30.000</t>
  </si>
  <si>
    <t>28 Jan 2021 21:27:00.000</t>
  </si>
  <si>
    <t>28 Jan 2021 21:27:30.000</t>
  </si>
  <si>
    <t>28 Jan 2021 21:28:00.000</t>
  </si>
  <si>
    <t>28 Jan 2021 21:28:30.000</t>
  </si>
  <si>
    <t>28 Jan 2021 21:29:00.000</t>
  </si>
  <si>
    <t>28 Jan 2021 21:29:30.000</t>
  </si>
  <si>
    <t>28 Jan 2021 21:30:00.000</t>
  </si>
  <si>
    <t>28 Jan 2021 21:30:30.000</t>
  </si>
  <si>
    <t>28 Jan 2021 21:31:00.000</t>
  </si>
  <si>
    <t>28 Jan 2021 21:31:30.000</t>
  </si>
  <si>
    <t>28 Jan 2021 21:32:00.000</t>
  </si>
  <si>
    <t>28 Jan 2021 21:32:30.000</t>
  </si>
  <si>
    <t>28 Jan 2021 21:33:00.000</t>
  </si>
  <si>
    <t>28 Jan 2021 21:33:30.000</t>
  </si>
  <si>
    <t>28 Jan 2021 21:34:00.000</t>
  </si>
  <si>
    <t>28 Jan 2021 21:34:30.000</t>
  </si>
  <si>
    <t>28 Jan 2021 21:35:00.000</t>
  </si>
  <si>
    <t>28 Jan 2021 21:35:30.000</t>
  </si>
  <si>
    <t>28 Jan 2021 21:36:00.000</t>
  </si>
  <si>
    <t>28 Jan 2021 21:36:30.000</t>
  </si>
  <si>
    <t>28 Jan 2021 21:37:00.000</t>
  </si>
  <si>
    <t>28 Jan 2021 21:37:30.000</t>
  </si>
  <si>
    <t>28 Jan 2021 21:38:00.000</t>
  </si>
  <si>
    <t>28 Jan 2021 21:38:30.000</t>
  </si>
  <si>
    <t>28 Jan 2021 21:39:00.000</t>
  </si>
  <si>
    <t>28 Jan 2021 21:39:30.000</t>
  </si>
  <si>
    <t>28 Jan 2021 21:40:00.000</t>
  </si>
  <si>
    <t>28 Jan 2021 21:40:30.000</t>
  </si>
  <si>
    <t>28 Jan 2021 21:41:00.000</t>
  </si>
  <si>
    <t>28 Jan 2021 21:41:30.000</t>
  </si>
  <si>
    <t>28 Jan 2021 21:42:00.000</t>
  </si>
  <si>
    <t>28 Jan 2021 21:42:30.000</t>
  </si>
  <si>
    <t>28 Jan 2021 21:43:00.000</t>
  </si>
  <si>
    <t>28 Jan 2021 21:43:30.000</t>
  </si>
  <si>
    <t>28 Jan 2021 21:44:00.000</t>
  </si>
  <si>
    <t>28 Jan 2021 21:44:30.000</t>
  </si>
  <si>
    <t>28 Jan 2021 21:45:00.000</t>
  </si>
  <si>
    <t>28 Jan 2021 21:45:30.000</t>
  </si>
  <si>
    <t>28 Jan 2021 21:46:00.000</t>
  </si>
  <si>
    <t>28 Jan 2021 21:46:30.000</t>
  </si>
  <si>
    <t>28 Jan 2021 21:47:00.000</t>
  </si>
  <si>
    <t>28 Jan 2021 21:47:30.000</t>
  </si>
  <si>
    <t>28 Jan 2021 21:48:00.000</t>
  </si>
  <si>
    <t>28 Jan 2021 21:48:30.000</t>
  </si>
  <si>
    <t>28 Jan 2021 21:49:00.000</t>
  </si>
  <si>
    <t>28 Jan 2021 21:49:30.000</t>
  </si>
  <si>
    <t>28 Jan 2021 21:50:00.000</t>
  </si>
  <si>
    <t>28 Jan 2021 21:50:30.000</t>
  </si>
  <si>
    <t>28 Jan 2021 21:51:00.000</t>
  </si>
  <si>
    <t>28 Jan 2021 21:51:30.000</t>
  </si>
  <si>
    <t>28 Jan 2021 21:52:00.000</t>
  </si>
  <si>
    <t>28 Jan 2021 21:52:30.000</t>
  </si>
  <si>
    <t>28 Jan 2021 21:53:00.000</t>
  </si>
  <si>
    <t>28 Jan 2021 21:53:30.000</t>
  </si>
  <si>
    <t>28 Jan 2021 21:54:00.000</t>
  </si>
  <si>
    <t>28 Jan 2021 21:54:30.000</t>
  </si>
  <si>
    <t>28 Jan 2021 21:55:00.000</t>
  </si>
  <si>
    <t>28 Jan 2021 21:55:30.000</t>
  </si>
  <si>
    <t>28 Jan 2021 21:56:00.000</t>
  </si>
  <si>
    <t>28 Jan 2021 21:56:30.000</t>
  </si>
  <si>
    <t>28 Jan 2021 21:57:00.000</t>
  </si>
  <si>
    <t>1.603</t>
  </si>
  <si>
    <t>28 Jan 2021 21:57:30.000</t>
  </si>
  <si>
    <t>28 Jan 2021 21:58:00.000</t>
  </si>
  <si>
    <t>28 Jan 2021 21:58:30.000</t>
  </si>
  <si>
    <t>28 Jan 2021 21:59:00.000</t>
  </si>
  <si>
    <t>28 Jan 2021 21:59:30.000</t>
  </si>
  <si>
    <t>28 Jan 2021 22:00:00.000</t>
  </si>
  <si>
    <t>28 Jan 2021 22:00:30.000</t>
  </si>
  <si>
    <t>28 Jan 2021 22:01:00.000</t>
  </si>
  <si>
    <t>28 Jan 2021 22:01:30.000</t>
  </si>
  <si>
    <t>28 Jan 2021 22:02:00.000</t>
  </si>
  <si>
    <t>28 Jan 2021 22:02:30.000</t>
  </si>
  <si>
    <t>28 Jan 2021 22:03:00.000</t>
  </si>
  <si>
    <t>28 Jan 2021 22:03:30.000</t>
  </si>
  <si>
    <t>28 Jan 2021 22:04:00.000</t>
  </si>
  <si>
    <t>28 Jan 2021 22:04:30.000</t>
  </si>
  <si>
    <t>28 Jan 2021 22:05:00.000</t>
  </si>
  <si>
    <t>28 Jan 2021 22:05:30.000</t>
  </si>
  <si>
    <t>28 Jan 2021 22:06:00.000</t>
  </si>
  <si>
    <t>28 Jan 2021 22:06:30.000</t>
  </si>
  <si>
    <t>28 Jan 2021 22:07:00.000</t>
  </si>
  <si>
    <t>28 Jan 2021 22:07:30.000</t>
  </si>
  <si>
    <t>28 Jan 2021 22:08:00.000</t>
  </si>
  <si>
    <t>28 Jan 2021 22:08:30.000</t>
  </si>
  <si>
    <t>28 Jan 2021 22:09:00.000</t>
  </si>
  <si>
    <t>28 Jan 2021 22:09:30.000</t>
  </si>
  <si>
    <t>28 Jan 2021 22:10:00.000</t>
  </si>
  <si>
    <t>28 Jan 2021 22:10:30.000</t>
  </si>
  <si>
    <t>28 Jan 2021 22:11:00.000</t>
  </si>
  <si>
    <t>28 Jan 2021 22:11:30.000</t>
  </si>
  <si>
    <t>28 Jan 2021 22:12:00.000</t>
  </si>
  <si>
    <t>28 Jan 2021 22:12:30.000</t>
  </si>
  <si>
    <t>28 Jan 2021 22:13:00.000</t>
  </si>
  <si>
    <t>28 Jan 2021 22:13:30.000</t>
  </si>
  <si>
    <t>28 Jan 2021 22:14:00.000</t>
  </si>
  <si>
    <t>28 Jan 2021 22:14:30.000</t>
  </si>
  <si>
    <t>28 Jan 2021 22:15:00.000</t>
  </si>
  <si>
    <t>28 Jan 2021 22:15:30.000</t>
  </si>
  <si>
    <t>28 Jan 2021 22:16:00.000</t>
  </si>
  <si>
    <t>28 Jan 2021 22:16:30.000</t>
  </si>
  <si>
    <t>28 Jan 2021 22:17:00.000</t>
  </si>
  <si>
    <t>28 Jan 2021 22:17:30.000</t>
  </si>
  <si>
    <t>28 Jan 2021 22:18:00.000</t>
  </si>
  <si>
    <t>28 Jan 2021 22:18:30.000</t>
  </si>
  <si>
    <t>28 Jan 2021 22:19:00.000</t>
  </si>
  <si>
    <t>28 Jan 2021 22:19:30.000</t>
  </si>
  <si>
    <t>28 Jan 2021 22:20:00.000</t>
  </si>
  <si>
    <t>28 Jan 2021 22:20:30.000</t>
  </si>
  <si>
    <t>28 Jan 2021 22:21:00.000</t>
  </si>
  <si>
    <t>28 Jan 2021 22:21:30.000</t>
  </si>
  <si>
    <t>28 Jan 2021 22:22:00.000</t>
  </si>
  <si>
    <t>28 Jan 2021 22:22:30.000</t>
  </si>
  <si>
    <t>28 Jan 2021 22:23:00.000</t>
  </si>
  <si>
    <t>28 Jan 2021 22:23:30.000</t>
  </si>
  <si>
    <t>28 Jan 2021 22:24:00.000</t>
  </si>
  <si>
    <t>28 Jan 2021 22:24:30.000</t>
  </si>
  <si>
    <t>28 Jan 2021 22:25:00.000</t>
  </si>
  <si>
    <t>28 Jan 2021 22:25:30.000</t>
  </si>
  <si>
    <t>28 Jan 2021 22:26:00.000</t>
  </si>
  <si>
    <t>0.197708</t>
  </si>
  <si>
    <t>28 Jan 2021 22:26:30.000</t>
  </si>
  <si>
    <t>28 Jan 2021 22:27:00.000</t>
  </si>
  <si>
    <t>28 Jan 2021 22:27:30.000</t>
  </si>
  <si>
    <t>28 Jan 2021 22:28:00.000</t>
  </si>
  <si>
    <t>28 Jan 2021 22:28:30.000</t>
  </si>
  <si>
    <t>28 Jan 2021 22:29:00.000</t>
  </si>
  <si>
    <t>28 Jan 2021 22:29:30.000</t>
  </si>
  <si>
    <t>28 Jan 2021 22:30:00.000</t>
  </si>
  <si>
    <t>28 Jan 2021 22:30:30.000</t>
  </si>
  <si>
    <t>28 Jan 2021 22:31:00.000</t>
  </si>
  <si>
    <t>28 Jan 2021 22:31:30.000</t>
  </si>
  <si>
    <t>28 Jan 2021 22:32:00.000</t>
  </si>
  <si>
    <t>28 Jan 2021 22:32:30.000</t>
  </si>
  <si>
    <t>28 Jan 2021 22:33:00.000</t>
  </si>
  <si>
    <t>28 Jan 2021 22:33:30.000</t>
  </si>
  <si>
    <t>28 Jan 2021 22:34:00.000</t>
  </si>
  <si>
    <t>28 Jan 2021 22:34:30.000</t>
  </si>
  <si>
    <t>28 Jan 2021 22:35:00.000</t>
  </si>
  <si>
    <t>28 Jan 2021 22:35:30.000</t>
  </si>
  <si>
    <t>28 Jan 2021 22:36:00.000</t>
  </si>
  <si>
    <t>28 Jan 2021 22:36:30.000</t>
  </si>
  <si>
    <t>28 Jan 2021 22:37:00.000</t>
  </si>
  <si>
    <t>28 Jan 2021 22:37:30.000</t>
  </si>
  <si>
    <t>28 Jan 2021 22:38:00.000</t>
  </si>
  <si>
    <t>28 Jan 2021 22:38:30.000</t>
  </si>
  <si>
    <t>28 Jan 2021 22:39:00.000</t>
  </si>
  <si>
    <t>28 Jan 2021 22:39:30.000</t>
  </si>
  <si>
    <t>28 Jan 2021 22:40:00.000</t>
  </si>
  <si>
    <t>28 Jan 2021 22:40:30.000</t>
  </si>
  <si>
    <t>28 Jan 2021 22:41:00.000</t>
  </si>
  <si>
    <t>28 Jan 2021 22:41:30.000</t>
  </si>
  <si>
    <t>28 Jan 2021 22:42:00.000</t>
  </si>
  <si>
    <t>28 Jan 2021 22:42:30.000</t>
  </si>
  <si>
    <t>28 Jan 2021 22:43:00.000</t>
  </si>
  <si>
    <t>28 Jan 2021 22:43:30.000</t>
  </si>
  <si>
    <t>28 Jan 2021 22:44:00.000</t>
  </si>
  <si>
    <t>28 Jan 2021 22:44:30.000</t>
  </si>
  <si>
    <t>28 Jan 2021 22:45:00.000</t>
  </si>
  <si>
    <t>28 Jan 2021 22:45:30.000</t>
  </si>
  <si>
    <t>28 Jan 2021 22:46:00.000</t>
  </si>
  <si>
    <t>28 Jan 2021 22:46:30.000</t>
  </si>
  <si>
    <t>28 Jan 2021 22:47:00.000</t>
  </si>
  <si>
    <t>28 Jan 2021 22:47:30.000</t>
  </si>
  <si>
    <t>28 Jan 2021 22:48:00.000</t>
  </si>
  <si>
    <t>28 Jan 2021 22:48:30.000</t>
  </si>
  <si>
    <t>28 Jan 2021 22:49:00.000</t>
  </si>
  <si>
    <t>28 Jan 2021 22:49:30.000</t>
  </si>
  <si>
    <t>28 Jan 2021 22:50:00.000</t>
  </si>
  <si>
    <t>28 Jan 2021 22:50:30.000</t>
  </si>
  <si>
    <t>28 Jan 2021 22:51:00.000</t>
  </si>
  <si>
    <t>28 Jan 2021 22:51:30.000</t>
  </si>
  <si>
    <t>28 Jan 2021 22:52:00.000</t>
  </si>
  <si>
    <t>28 Jan 2021 22:52:30.000</t>
  </si>
  <si>
    <t>28 Jan 2021 22:53:00.000</t>
  </si>
  <si>
    <t>28 Jan 2021 22:53:30.000</t>
  </si>
  <si>
    <t>28 Jan 2021 22:54:00.000</t>
  </si>
  <si>
    <t>28 Jan 2021 22:54:30.000</t>
  </si>
  <si>
    <t>28 Jan 2021 22:55:00.000</t>
  </si>
  <si>
    <t>28 Jan 2021 22:55:30.000</t>
  </si>
  <si>
    <t>28 Jan 2021 22:56:00.000</t>
  </si>
  <si>
    <t>28 Jan 2021 22:56:30.000</t>
  </si>
  <si>
    <t>28 Jan 2021 22:57:00.000</t>
  </si>
  <si>
    <t>28 Jan 2021 22:57:30.000</t>
  </si>
  <si>
    <t>28 Jan 2021 22:58:00.000</t>
  </si>
  <si>
    <t>28 Jan 2021 22:58:30.000</t>
  </si>
  <si>
    <t>28 Jan 2021 22:59:00.000</t>
  </si>
  <si>
    <t>28 Jan 2021 22:59:30.000</t>
  </si>
  <si>
    <t>28 Jan 2021 23:00:00.000</t>
  </si>
  <si>
    <t>28 Jan 2021 23:00:30.000</t>
  </si>
  <si>
    <t>28 Jan 2021 23:01:00.000</t>
  </si>
  <si>
    <t>28 Jan 2021 23:01:30.000</t>
  </si>
  <si>
    <t>28 Jan 2021 23:02:00.000</t>
  </si>
  <si>
    <t>28 Jan 2021 23:02:30.000</t>
  </si>
  <si>
    <t>28 Jan 2021 23:03:00.000</t>
  </si>
  <si>
    <t>28 Jan 2021 23:03:30.000</t>
  </si>
  <si>
    <t>28 Jan 2021 23:04:00.000</t>
  </si>
  <si>
    <t>28 Jan 2021 23:04:30.000</t>
  </si>
  <si>
    <t>28 Jan 2021 23:05:00.000</t>
  </si>
  <si>
    <t>28 Jan 2021 23:05:30.000</t>
  </si>
  <si>
    <t>28 Jan 2021 23:06:00.000</t>
  </si>
  <si>
    <t>28 Jan 2021 23:06:30.000</t>
  </si>
  <si>
    <t>28 Jan 2021 23:07:00.000</t>
  </si>
  <si>
    <t>28 Jan 2021 23:07:30.000</t>
  </si>
  <si>
    <t>28 Jan 2021 23:08:00.000</t>
  </si>
  <si>
    <t>28 Jan 2021 23:08:30.000</t>
  </si>
  <si>
    <t>28 Jan 2021 23:09:00.000</t>
  </si>
  <si>
    <t>28 Jan 2021 23:09:30.000</t>
  </si>
  <si>
    <t>28 Jan 2021 23:10:00.000</t>
  </si>
  <si>
    <t>28 Jan 2021 23:10:30.000</t>
  </si>
  <si>
    <t>28 Jan 2021 23:11:00.000</t>
  </si>
  <si>
    <t>28 Jan 2021 23:11:30.000</t>
  </si>
  <si>
    <t>28 Jan 2021 23:12:00.000</t>
  </si>
  <si>
    <t>28 Jan 2021 23:12:30.000</t>
  </si>
  <si>
    <t>28 Jan 2021 23:13:00.000</t>
  </si>
  <si>
    <t>28 Jan 2021 23:13:30.000</t>
  </si>
  <si>
    <t>28 Jan 2021 23:14:00.000</t>
  </si>
  <si>
    <t>28 Jan 2021 23:14:30.000</t>
  </si>
  <si>
    <t>28 Jan 2021 23:15:00.000</t>
  </si>
  <si>
    <t>28 Jan 2021 23:15:30.000</t>
  </si>
  <si>
    <t>28 Jan 2021 23:16:00.000</t>
  </si>
  <si>
    <t>28 Jan 2021 23:16:30.000</t>
  </si>
  <si>
    <t>28 Jan 2021 23:17:00.000</t>
  </si>
  <si>
    <t>28 Jan 2021 23:17:30.000</t>
  </si>
  <si>
    <t>28 Jan 2021 23:18:00.000</t>
  </si>
  <si>
    <t>28 Jan 2021 23:18:30.000</t>
  </si>
  <si>
    <t>28 Jan 2021 23:19:00.000</t>
  </si>
  <si>
    <t>28 Jan 2021 23:19:30.000</t>
  </si>
  <si>
    <t>28 Jan 2021 23:20:00.000</t>
  </si>
  <si>
    <t>28 Jan 2021 23:20:30.000</t>
  </si>
  <si>
    <t>28 Jan 2021 23:21:00.000</t>
  </si>
  <si>
    <t>28 Jan 2021 23:21:30.000</t>
  </si>
  <si>
    <t>28 Jan 2021 23:22:00.000</t>
  </si>
  <si>
    <t>28 Jan 2021 23:22:30.000</t>
  </si>
  <si>
    <t>28 Jan 2021 23:23:00.000</t>
  </si>
  <si>
    <t>28 Jan 2021 23:23:30.000</t>
  </si>
  <si>
    <t>28 Jan 2021 23:24:00.000</t>
  </si>
  <si>
    <t>28 Jan 2021 23:24:30.000</t>
  </si>
  <si>
    <t>28 Jan 2021 23:25:00.000</t>
  </si>
  <si>
    <t>28 Jan 2021 23:25:30.000</t>
  </si>
  <si>
    <t>28 Jan 2021 23:26:00.000</t>
  </si>
  <si>
    <t>28 Jan 2021 23:26:30.000</t>
  </si>
  <si>
    <t>28 Jan 2021 23:27:00.000</t>
  </si>
  <si>
    <t>28 Jan 2021 23:27:30.000</t>
  </si>
  <si>
    <t>28 Jan 2021 23:28:00.000</t>
  </si>
  <si>
    <t>28 Jan 2021 23:28:30.000</t>
  </si>
  <si>
    <t>28 Jan 2021 23:29:00.000</t>
  </si>
  <si>
    <t>28 Jan 2021 23:29:30.000</t>
  </si>
  <si>
    <t>28 Jan 2021 23:30:00.000</t>
  </si>
  <si>
    <t>28 Jan 2021 23:30:30.000</t>
  </si>
  <si>
    <t>28 Jan 2021 23:31:00.000</t>
  </si>
  <si>
    <t>28 Jan 2021 23:31:30.000</t>
  </si>
  <si>
    <t>28 Jan 2021 23:32:00.000</t>
  </si>
  <si>
    <t>28 Jan 2021 23:32:30.000</t>
  </si>
  <si>
    <t>28 Jan 2021 23:33:00.000</t>
  </si>
  <si>
    <t>28 Jan 2021 23:33:30.000</t>
  </si>
  <si>
    <t>28 Jan 2021 23:34:00.000</t>
  </si>
  <si>
    <t>28 Jan 2021 23:34:30.000</t>
  </si>
  <si>
    <t>28 Jan 2021 23:35:00.000</t>
  </si>
  <si>
    <t>28 Jan 2021 23:35:30.000</t>
  </si>
  <si>
    <t>28 Jan 2021 23:36:00.000</t>
  </si>
  <si>
    <t>28 Jan 2021 23:36:30.000</t>
  </si>
  <si>
    <t>28 Jan 2021 23:37:00.000</t>
  </si>
  <si>
    <t>28 Jan 2021 23:37:30.000</t>
  </si>
  <si>
    <t>28 Jan 2021 23:38:00.000</t>
  </si>
  <si>
    <t>28 Jan 2021 23:38:30.000</t>
  </si>
  <si>
    <t>28 Jan 2021 23:39:00.000</t>
  </si>
  <si>
    <t>28 Jan 2021 23:39:30.000</t>
  </si>
  <si>
    <t>28 Jan 2021 23:40:00.000</t>
  </si>
  <si>
    <t>28 Jan 2021 23:40:30.000</t>
  </si>
  <si>
    <t>28 Jan 2021 23:41:00.000</t>
  </si>
  <si>
    <t>28 Jan 2021 23:41:30.000</t>
  </si>
  <si>
    <t>28 Jan 2021 23:42:00.000</t>
  </si>
  <si>
    <t>28 Jan 2021 23:42:30.000</t>
  </si>
  <si>
    <t>28 Jan 2021 23:43:00.000</t>
  </si>
  <si>
    <t>28 Jan 2021 23:43:30.000</t>
  </si>
  <si>
    <t>28 Jan 2021 23:44:00.000</t>
  </si>
  <si>
    <t>28 Jan 2021 23:44:30.000</t>
  </si>
  <si>
    <t>28 Jan 2021 23:45:00.000</t>
  </si>
  <si>
    <t>28 Jan 2021 23:45:30.000</t>
  </si>
  <si>
    <t>28 Jan 2021 23:46:00.000</t>
  </si>
  <si>
    <t>28 Jan 2021 23:46:30.000</t>
  </si>
  <si>
    <t>28 Jan 2021 23:47:00.000</t>
  </si>
  <si>
    <t>28 Jan 2021 23:47:30.000</t>
  </si>
  <si>
    <t>28 Jan 2021 23:48:00.000</t>
  </si>
  <si>
    <t>28 Jan 2021 23:48:30.000</t>
  </si>
  <si>
    <t>28 Jan 2021 23:49:00.000</t>
  </si>
  <si>
    <t>28 Jan 2021 23:49:30.000</t>
  </si>
  <si>
    <t>28 Jan 2021 23:50:00.000</t>
  </si>
  <si>
    <t>28 Jan 2021 23:50:30.000</t>
  </si>
  <si>
    <t>28 Jan 2021 23:51:00.000</t>
  </si>
  <si>
    <t>28 Jan 2021 23:51:30.000</t>
  </si>
  <si>
    <t>28 Jan 2021 23:52:00.000</t>
  </si>
  <si>
    <t>28 Jan 2021 23:52:30.000</t>
  </si>
  <si>
    <t>28 Jan 2021 23:53:00.000</t>
  </si>
  <si>
    <t>28 Jan 2021 23:53:30.000</t>
  </si>
  <si>
    <t>28 Jan 2021 23:54:00.000</t>
  </si>
  <si>
    <t>28 Jan 2021 23:54:30.000</t>
  </si>
  <si>
    <t>28 Jan 2021 23:55:00.000</t>
  </si>
  <si>
    <t>28 Jan 2021 23:55:30.000</t>
  </si>
  <si>
    <t>28 Jan 2021 23:56:00.000</t>
  </si>
  <si>
    <t>28 Jan 2021 23:56:30.000</t>
  </si>
  <si>
    <t>28 Jan 2021 23:57:00.000</t>
  </si>
  <si>
    <t>28 Jan 2021 23:57:30.000</t>
  </si>
  <si>
    <t>28 Jan 2021 23:58:00.000</t>
  </si>
  <si>
    <t>28 Jan 2021 23:58:30.000</t>
  </si>
  <si>
    <t>28 Jan 2021 23:59:00.000</t>
  </si>
  <si>
    <t>28 Jan 2021 23:59:30.000</t>
  </si>
  <si>
    <t>29 Jan 2021 00:00:00.000</t>
  </si>
  <si>
    <t>29 Jan 2021 00:00:30.000</t>
  </si>
  <si>
    <t>29 Jan 2021 00:01:00.000</t>
  </si>
  <si>
    <t>29 Jan 2021 00:01:30.000</t>
  </si>
  <si>
    <t>29 Jan 2021 00:02:00.000</t>
  </si>
  <si>
    <t>29 Jan 2021 00:02:30.000</t>
  </si>
  <si>
    <t>29 Jan 2021 00:03:00.000</t>
  </si>
  <si>
    <t>29 Jan 2021 00:03:30.000</t>
  </si>
  <si>
    <t>29 Jan 2021 00:04:00.000</t>
  </si>
  <si>
    <t>29 Jan 2021 00:04:30.000</t>
  </si>
  <si>
    <t>29 Jan 2021 00:05:00.000</t>
  </si>
  <si>
    <t>29 Jan 2021 00:05:30.000</t>
  </si>
  <si>
    <t>29 Jan 2021 00:06:00.000</t>
  </si>
  <si>
    <t>29 Jan 2021 00:06:30.000</t>
  </si>
  <si>
    <t>29 Jan 2021 00:07:00.000</t>
  </si>
  <si>
    <t>29 Jan 2021 00:07:30.000</t>
  </si>
  <si>
    <t>29 Jan 2021 00:08:00.000</t>
  </si>
  <si>
    <t>29 Jan 2021 00:08:30.000</t>
  </si>
  <si>
    <t>29 Jan 2021 00:09:00.000</t>
  </si>
  <si>
    <t>29 Jan 2021 00:09:30.000</t>
  </si>
  <si>
    <t>29 Jan 2021 00:10:00.000</t>
  </si>
  <si>
    <t>29 Jan 2021 00:10:30.000</t>
  </si>
  <si>
    <t>29 Jan 2021 00:11:00.000</t>
  </si>
  <si>
    <t>29 Jan 2021 00:11:30.000</t>
  </si>
  <si>
    <t>29 Jan 2021 00:12:00.000</t>
  </si>
  <si>
    <t>29 Jan 2021 00:12:30.000</t>
  </si>
  <si>
    <t>29 Jan 2021 00:13:00.000</t>
  </si>
  <si>
    <t>29 Jan 2021 00:13:30.000</t>
  </si>
  <si>
    <t>29 Jan 2021 00:14:00.000</t>
  </si>
  <si>
    <t>29 Jan 2021 00:14:30.000</t>
  </si>
  <si>
    <t>29 Jan 2021 00:15:00.000</t>
  </si>
  <si>
    <t>29 Jan 2021 00:15:30.000</t>
  </si>
  <si>
    <t>29 Jan 2021 00:16:00.000</t>
  </si>
  <si>
    <t>29 Jan 2021 00:16:30.000</t>
  </si>
  <si>
    <t>29 Jan 2021 00:17:00.000</t>
  </si>
  <si>
    <t>29 Jan 2021 00:17:30.000</t>
  </si>
  <si>
    <t>29 Jan 2021 00:18:00.000</t>
  </si>
  <si>
    <t>29 Jan 2021 00:18:30.000</t>
  </si>
  <si>
    <t>29 Jan 2021 00:19:00.000</t>
  </si>
  <si>
    <t>29 Jan 2021 00:19:30.000</t>
  </si>
  <si>
    <t>29 Jan 2021 00:20:00.000</t>
  </si>
  <si>
    <t>29 Jan 2021 00:20:30.000</t>
  </si>
  <si>
    <t>29 Jan 2021 00:21:00.000</t>
  </si>
  <si>
    <t>29 Jan 2021 00:21:30.000</t>
  </si>
  <si>
    <t>29 Jan 2021 00:22:00.000</t>
  </si>
  <si>
    <t>29 Jan 2021 00:22:30.000</t>
  </si>
  <si>
    <t>29 Jan 2021 00:23:00.000</t>
  </si>
  <si>
    <t>29 Jan 2021 00:23:30.000</t>
  </si>
  <si>
    <t>29 Jan 2021 00:24:00.000</t>
  </si>
  <si>
    <t>29 Jan 2021 00:24:30.000</t>
  </si>
  <si>
    <t>29 Jan 2021 00:25:00.000</t>
  </si>
  <si>
    <t>29 Jan 2021 00:25:30.000</t>
  </si>
  <si>
    <t>29 Jan 2021 00:26:00.000</t>
  </si>
  <si>
    <t>29 Jan 2021 00:26:30.000</t>
  </si>
  <si>
    <t>29 Jan 2021 00:27:00.000</t>
  </si>
  <si>
    <t>29 Jan 2021 00:27:30.000</t>
  </si>
  <si>
    <t>29 Jan 2021 00:28:00.000</t>
  </si>
  <si>
    <t>29 Jan 2021 00:28:30.000</t>
  </si>
  <si>
    <t>29 Jan 2021 00:29:00.000</t>
  </si>
  <si>
    <t>29 Jan 2021 00:29:30.000</t>
  </si>
  <si>
    <t>29 Jan 2021 00:30:00.000</t>
  </si>
  <si>
    <t>29 Jan 2021 00:30:30.000</t>
  </si>
  <si>
    <t>29 Jan 2021 00:31:00.000</t>
  </si>
  <si>
    <t>29 Jan 2021 00:31:30.000</t>
  </si>
  <si>
    <t>29 Jan 2021 00:32:00.000</t>
  </si>
  <si>
    <t>29 Jan 2021 00:32:30.000</t>
  </si>
  <si>
    <t>29 Jan 2021 00:33:00.000</t>
  </si>
  <si>
    <t>29 Jan 2021 00:33:30.000</t>
  </si>
  <si>
    <t>29 Jan 2021 00:34:00.000</t>
  </si>
  <si>
    <t>29 Jan 2021 00:34:30.000</t>
  </si>
  <si>
    <t>0.396</t>
  </si>
  <si>
    <t>0.031681</t>
  </si>
  <si>
    <t>29 Jan 2021 00:35:00.000</t>
  </si>
  <si>
    <t>29 Jan 2021 00:35:30.000</t>
  </si>
  <si>
    <t>29 Jan 2021 00:36:00.000</t>
  </si>
  <si>
    <t>29 Jan 2021 00:36:30.000</t>
  </si>
  <si>
    <t>29 Jan 2021 00:37:00.000</t>
  </si>
  <si>
    <t>29 Jan 2021 00:37:30.000</t>
  </si>
  <si>
    <t>29 Jan 2021 00:38:00.000</t>
  </si>
  <si>
    <t>29 Jan 2021 00:38:30.000</t>
  </si>
  <si>
    <t>29 Jan 2021 00:39:00.000</t>
  </si>
  <si>
    <t>29 Jan 2021 00:39:30.000</t>
  </si>
  <si>
    <t>29 Jan 2021 00:40:00.000</t>
  </si>
  <si>
    <t>29 Jan 2021 00:40:30.000</t>
  </si>
  <si>
    <t>29 Jan 2021 00:41:00.000</t>
  </si>
  <si>
    <t>29 Jan 2021 00:41:30.000</t>
  </si>
  <si>
    <t>29 Jan 2021 00:42:00.000</t>
  </si>
  <si>
    <t>29 Jan 2021 00:42:30.000</t>
  </si>
  <si>
    <t>29 Jan 2021 00:43:00.000</t>
  </si>
  <si>
    <t>29 Jan 2021 00:43:30.000</t>
  </si>
  <si>
    <t>29 Jan 2021 00:44:00.000</t>
  </si>
  <si>
    <t>29 Jan 2021 00:44:30.000</t>
  </si>
  <si>
    <t>29 Jan 2021 00:45:00.000</t>
  </si>
  <si>
    <t>29 Jan 2021 00:45:30.000</t>
  </si>
  <si>
    <t>29 Jan 2021 00:46:00.000</t>
  </si>
  <si>
    <t>29 Jan 2021 00:46:30.000</t>
  </si>
  <si>
    <t>29 Jan 2021 00:47:00.000</t>
  </si>
  <si>
    <t>29 Jan 2021 00:47:30.000</t>
  </si>
  <si>
    <t>29 Jan 2021 00:48:00.000</t>
  </si>
  <si>
    <t>29 Jan 2021 00:48:30.000</t>
  </si>
  <si>
    <t>29 Jan 2021 00:49:00.000</t>
  </si>
  <si>
    <t>29 Jan 2021 00:49:30.000</t>
  </si>
  <si>
    <t>29 Jan 2021 00:50:00.000</t>
  </si>
  <si>
    <t>29 Jan 2021 00:50:30.000</t>
  </si>
  <si>
    <t>29 Jan 2021 00:51:00.000</t>
  </si>
  <si>
    <t>29 Jan 2021 00:51:30.000</t>
  </si>
  <si>
    <t>29 Jan 2021 00:52:00.000</t>
  </si>
  <si>
    <t>29 Jan 2021 00:52:30.000</t>
  </si>
  <si>
    <t>29 Jan 2021 00:53:00.000</t>
  </si>
  <si>
    <t>29 Jan 2021 00:53:30.000</t>
  </si>
  <si>
    <t>29 Jan 2021 00:54:00.000</t>
  </si>
  <si>
    <t>29 Jan 2021 00:54:30.000</t>
  </si>
  <si>
    <t>29 Jan 2021 00:55:00.000</t>
  </si>
  <si>
    <t>29 Jan 2021 00:55:30.000</t>
  </si>
  <si>
    <t>29 Jan 2021 00:56:00.000</t>
  </si>
  <si>
    <t>29 Jan 2021 00:56:30.000</t>
  </si>
  <si>
    <t>29 Jan 2021 00:57:00.000</t>
  </si>
  <si>
    <t>29 Jan 2021 00:57:30.000</t>
  </si>
  <si>
    <t>29 Jan 2021 00:58:00.000</t>
  </si>
  <si>
    <t>29 Jan 2021 00:58:30.000</t>
  </si>
  <si>
    <t>29 Jan 2021 00:59:00.000</t>
  </si>
  <si>
    <t>29 Jan 2021 00:59:30.000</t>
  </si>
  <si>
    <t>29 Jan 2021 01:00:00.000</t>
  </si>
  <si>
    <t>29 Jan 2021 01:00:30.000</t>
  </si>
  <si>
    <t>3.566</t>
  </si>
  <si>
    <t>29 Jan 2021 01:01:00.000</t>
  </si>
  <si>
    <t>29 Jan 2021 01:01:30.000</t>
  </si>
  <si>
    <t>29 Jan 2021 01:02:00.000</t>
  </si>
  <si>
    <t>29 Jan 2021 01:02:30.000</t>
  </si>
  <si>
    <t>29 Jan 2021 01:03:00.000</t>
  </si>
  <si>
    <t>29 Jan 2021 01:03:30.000</t>
  </si>
  <si>
    <t>29 Jan 2021 01:04:00.000</t>
  </si>
  <si>
    <t>29 Jan 2021 01:04:30.000</t>
  </si>
  <si>
    <t>29 Jan 2021 01:05:00.000</t>
  </si>
  <si>
    <t>29 Jan 2021 01:05:30.000</t>
  </si>
  <si>
    <t>29 Jan 2021 01:06:00.000</t>
  </si>
  <si>
    <t>29 Jan 2021 01:06:30.000</t>
  </si>
  <si>
    <t>29 Jan 2021 01:07:00.000</t>
  </si>
  <si>
    <t>29 Jan 2021 01:07:30.000</t>
  </si>
  <si>
    <t>29 Jan 2021 01:08:00.000</t>
  </si>
  <si>
    <t>29 Jan 2021 01:08:30.000</t>
  </si>
  <si>
    <t>29 Jan 2021 01:09:00.000</t>
  </si>
  <si>
    <t>29 Jan 2021 01:09:30.000</t>
  </si>
  <si>
    <t>29 Jan 2021 01:10:00.000</t>
  </si>
  <si>
    <t>29 Jan 2021 01:10:30.000</t>
  </si>
  <si>
    <t>4.465</t>
  </si>
  <si>
    <t>29 Jan 2021 01:11:00.000</t>
  </si>
  <si>
    <t>29 Jan 2021 01:11:30.000</t>
  </si>
  <si>
    <t>29 Jan 2021 01:12:00.000</t>
  </si>
  <si>
    <t>29 Jan 2021 01:12:30.000</t>
  </si>
  <si>
    <t>29 Jan 2021 01:13:00.000</t>
  </si>
  <si>
    <t>29 Jan 2021 01:13:30.000</t>
  </si>
  <si>
    <t>29 Jan 2021 01:14:00.000</t>
  </si>
  <si>
    <t>29 Jan 2021 01:14:30.000</t>
  </si>
  <si>
    <t>29 Jan 2021 01:15:00.000</t>
  </si>
  <si>
    <t>29 Jan 2021 01:15:30.000</t>
  </si>
  <si>
    <t>29 Jan 2021 01:16:00.000</t>
  </si>
  <si>
    <t>29 Jan 2021 01:16:30.000</t>
  </si>
  <si>
    <t>29 Jan 2021 01:17:00.000</t>
  </si>
  <si>
    <t>29 Jan 2021 01:17:30.000</t>
  </si>
  <si>
    <t>29 Jan 2021 01:18:00.000</t>
  </si>
  <si>
    <t>29 Jan 2021 01:18:30.000</t>
  </si>
  <si>
    <t>29 Jan 2021 01:19:00.000</t>
  </si>
  <si>
    <t>29 Jan 2021 01:19:30.000</t>
  </si>
  <si>
    <t>29 Jan 2021 01:20:00.000</t>
  </si>
  <si>
    <t>29 Jan 2021 01:20:30.000</t>
  </si>
  <si>
    <t>29 Jan 2021 01:21:00.000</t>
  </si>
  <si>
    <t>29 Jan 2021 01:21:30.000</t>
  </si>
  <si>
    <t>29 Jan 2021 01:22:00.000</t>
  </si>
  <si>
    <t>29 Jan 2021 01:22:30.000</t>
  </si>
  <si>
    <t>29 Jan 2021 01:23:00.000</t>
  </si>
  <si>
    <t>29 Jan 2021 01:23:30.000</t>
  </si>
  <si>
    <t>29 Jan 2021 01:24:00.000</t>
  </si>
  <si>
    <t>29 Jan 2021 01:24:30.000</t>
  </si>
  <si>
    <t>29 Jan 2021 01:25:00.000</t>
  </si>
  <si>
    <t>29 Jan 2021 01:25:30.000</t>
  </si>
  <si>
    <t>29 Jan 2021 01:26:00.000</t>
  </si>
  <si>
    <t>29 Jan 2021 01:26:30.000</t>
  </si>
  <si>
    <t>29 Jan 2021 01:27:00.000</t>
  </si>
  <si>
    <t>29 Jan 2021 01:27:30.000</t>
  </si>
  <si>
    <t>29 Jan 2021 01:28:00.000</t>
  </si>
  <si>
    <t>29 Jan 2021 01:28:30.000</t>
  </si>
  <si>
    <t>29 Jan 2021 01:29:00.000</t>
  </si>
  <si>
    <t>29 Jan 2021 01:29:30.000</t>
  </si>
  <si>
    <t>29 Jan 2021 01:30:00.000</t>
  </si>
  <si>
    <t>29 Jan 2021 01:30:30.000</t>
  </si>
  <si>
    <t>29 Jan 2021 01:31:00.000</t>
  </si>
  <si>
    <t>29 Jan 2021 01:31:30.000</t>
  </si>
  <si>
    <t>29 Jan 2021 01:32:00.000</t>
  </si>
  <si>
    <t>29 Jan 2021 01:32:30.000</t>
  </si>
  <si>
    <t>29 Jan 2021 01:33:00.000</t>
  </si>
  <si>
    <t>29 Jan 2021 01:33:30.000</t>
  </si>
  <si>
    <t>29 Jan 2021 01:34:00.000</t>
  </si>
  <si>
    <t>29 Jan 2021 01:34:30.000</t>
  </si>
  <si>
    <t>29 Jan 2021 01:35:00.000</t>
  </si>
  <si>
    <t>29 Jan 2021 01:35:30.000</t>
  </si>
  <si>
    <t>29 Jan 2021 01:36:00.000</t>
  </si>
  <si>
    <t>29 Jan 2021 01:36:30.000</t>
  </si>
  <si>
    <t>29 Jan 2021 01:37:00.000</t>
  </si>
  <si>
    <t>29 Jan 2021 01:37:30.000</t>
  </si>
  <si>
    <t>29 Jan 2021 01:38:00.000</t>
  </si>
  <si>
    <t>29 Jan 2021 01:38:30.000</t>
  </si>
  <si>
    <t>29 Jan 2021 01:39:00.000</t>
  </si>
  <si>
    <t>29 Jan 2021 01:39:30.000</t>
  </si>
  <si>
    <t>29 Jan 2021 01:40:00.000</t>
  </si>
  <si>
    <t>29 Jan 2021 01:40:30.000</t>
  </si>
  <si>
    <t>29 Jan 2021 01:41:00.000</t>
  </si>
  <si>
    <t>29 Jan 2021 01:41:30.000</t>
  </si>
  <si>
    <t>29 Jan 2021 01:42:00.000</t>
  </si>
  <si>
    <t>29 Jan 2021 01:42:30.000</t>
  </si>
  <si>
    <t>29 Jan 2021 01:43:00.000</t>
  </si>
  <si>
    <t>29 Jan 2021 01:43:30.000</t>
  </si>
  <si>
    <t>29 Jan 2021 01:44:00.000</t>
  </si>
  <si>
    <t>29 Jan 2021 01:44:30.000</t>
  </si>
  <si>
    <t>29 Jan 2021 01:45:00.000</t>
  </si>
  <si>
    <t>29 Jan 2021 01:45:30.000</t>
  </si>
  <si>
    <t>29 Jan 2021 01:46:00.000</t>
  </si>
  <si>
    <t>29 Jan 2021 01:46:30.000</t>
  </si>
  <si>
    <t>29 Jan 2021 01:47:00.000</t>
  </si>
  <si>
    <t>29 Jan 2021 01:47:30.000</t>
  </si>
  <si>
    <t>29 Jan 2021 01:48:00.000</t>
  </si>
  <si>
    <t>29 Jan 2021 01:48:30.000</t>
  </si>
  <si>
    <t>29 Jan 2021 01:49:00.000</t>
  </si>
  <si>
    <t>29 Jan 2021 01:49:30.000</t>
  </si>
  <si>
    <t>29 Jan 2021 01:50:00.000</t>
  </si>
  <si>
    <t>29 Jan 2021 01:50:30.000</t>
  </si>
  <si>
    <t>29 Jan 2021 01:51:00.000</t>
  </si>
  <si>
    <t>29 Jan 2021 01:51:30.000</t>
  </si>
  <si>
    <t>29 Jan 2021 01:52:00.000</t>
  </si>
  <si>
    <t>29 Jan 2021 01:52:30.000</t>
  </si>
  <si>
    <t>29 Jan 2021 01:53:00.000</t>
  </si>
  <si>
    <t>29 Jan 2021 01:53:30.000</t>
  </si>
  <si>
    <t>29 Jan 2021 01:54:00.000</t>
  </si>
  <si>
    <t>29 Jan 2021 01:54:30.000</t>
  </si>
  <si>
    <t>29 Jan 2021 01:55:00.000</t>
  </si>
  <si>
    <t>29 Jan 2021 01:55:30.000</t>
  </si>
  <si>
    <t>29 Jan 2021 01:56:00.000</t>
  </si>
  <si>
    <t>29 Jan 2021 01:56:30.000</t>
  </si>
  <si>
    <t>29 Jan 2021 01:57:00.000</t>
  </si>
  <si>
    <t>29 Jan 2021 01:57:30.000</t>
  </si>
  <si>
    <t>29 Jan 2021 01:58:00.000</t>
  </si>
  <si>
    <t>29 Jan 2021 01:58:30.000</t>
  </si>
  <si>
    <t>29 Jan 2021 01:59:00.000</t>
  </si>
  <si>
    <t>29 Jan 2021 01:59:30.000</t>
  </si>
  <si>
    <t>29 Jan 2021 02:00:00.000</t>
  </si>
  <si>
    <t>29 Jan 2021 02:00:30.000</t>
  </si>
  <si>
    <t>29 Jan 2021 02:01:00.000</t>
  </si>
  <si>
    <t>29 Jan 2021 02:01:30.000</t>
  </si>
  <si>
    <t>29 Jan 2021 02:02:00.000</t>
  </si>
  <si>
    <t>29 Jan 2021 02:02:30.000</t>
  </si>
  <si>
    <t>29 Jan 2021 02:03:00.000</t>
  </si>
  <si>
    <t>29 Jan 2021 02:03:30.000</t>
  </si>
  <si>
    <t>29 Jan 2021 02:04:00.000</t>
  </si>
  <si>
    <t>29 Jan 2021 02:04:30.000</t>
  </si>
  <si>
    <t>29 Jan 2021 02:05:00.000</t>
  </si>
  <si>
    <t>29 Jan 2021 02:05:30.000</t>
  </si>
  <si>
    <t>29 Jan 2021 02:06:00.000</t>
  </si>
  <si>
    <t>29 Jan 2021 02:06:30.000</t>
  </si>
  <si>
    <t>29 Jan 2021 02:07:00.000</t>
  </si>
  <si>
    <t>29 Jan 2021 02:07:30.000</t>
  </si>
  <si>
    <t>0.599256</t>
  </si>
  <si>
    <t>29 Jan 2021 02:08:00.000</t>
  </si>
  <si>
    <t>29 Jan 2021 02:08:30.000</t>
  </si>
  <si>
    <t>29 Jan 2021 02:09:00.000</t>
  </si>
  <si>
    <t>29 Jan 2021 02:09:30.000</t>
  </si>
  <si>
    <t>29 Jan 2021 02:10:00.000</t>
  </si>
  <si>
    <t>29 Jan 2021 02:10:30.000</t>
  </si>
  <si>
    <t>29 Jan 2021 02:11:00.000</t>
  </si>
  <si>
    <t>29 Jan 2021 02:11:30.000</t>
  </si>
  <si>
    <t>29 Jan 2021 02:12:00.000</t>
  </si>
  <si>
    <t>29 Jan 2021 02:12:30.000</t>
  </si>
  <si>
    <t>29 Jan 2021 02:13:00.000</t>
  </si>
  <si>
    <t>29 Jan 2021 02:13:30.000</t>
  </si>
  <si>
    <t>29 Jan 2021 02:14:00.000</t>
  </si>
  <si>
    <t>29 Jan 2021 02:14:30.000</t>
  </si>
  <si>
    <t>29 Jan 2021 02:15:00.000</t>
  </si>
  <si>
    <t>29 Jan 2021 02:15:30.000</t>
  </si>
  <si>
    <t>29 Jan 2021 02:16:00.000</t>
  </si>
  <si>
    <t>29 Jan 2021 02:16:30.000</t>
  </si>
  <si>
    <t>29 Jan 2021 02:17:00.000</t>
  </si>
  <si>
    <t>29 Jan 2021 02:17:30.000</t>
  </si>
  <si>
    <t>29 Jan 2021 02:18:00.000</t>
  </si>
  <si>
    <t>29 Jan 2021 02:18:30.000</t>
  </si>
  <si>
    <t>29 Jan 2021 02:19:00.000</t>
  </si>
  <si>
    <t>29 Jan 2021 02:19:30.000</t>
  </si>
  <si>
    <t>29 Jan 2021 02:20:00.000</t>
  </si>
  <si>
    <t>29 Jan 2021 02:20:30.000</t>
  </si>
  <si>
    <t>29 Jan 2021 02:21:00.000</t>
  </si>
  <si>
    <t>29 Jan 2021 02:21:30.000</t>
  </si>
  <si>
    <t>29 Jan 2021 02:22:00.000</t>
  </si>
  <si>
    <t>29 Jan 2021 02:22:30.000</t>
  </si>
  <si>
    <t>29 Jan 2021 02:23:00.000</t>
  </si>
  <si>
    <t>29 Jan 2021 02:23:30.000</t>
  </si>
  <si>
    <t>29 Jan 2021 02:24:00.000</t>
  </si>
  <si>
    <t>29 Jan 2021 02:24:30.000</t>
  </si>
  <si>
    <t>29 Jan 2021 02:25:00.000</t>
  </si>
  <si>
    <t>29 Jan 2021 02:25:30.000</t>
  </si>
  <si>
    <t>29 Jan 2021 02:26:00.000</t>
  </si>
  <si>
    <t>29 Jan 2021 02:26:30.000</t>
  </si>
  <si>
    <t>29 Jan 2021 02:27:00.000</t>
  </si>
  <si>
    <t>29 Jan 2021 02:27:30.000</t>
  </si>
  <si>
    <t>29 Jan 2021 02:28:00.000</t>
  </si>
  <si>
    <t>29 Jan 2021 02:28:30.000</t>
  </si>
  <si>
    <t>29 Jan 2021 02:29:00.000</t>
  </si>
  <si>
    <t>29 Jan 2021 02:29:30.000</t>
  </si>
  <si>
    <t>29 Jan 2021 02:30:00.000</t>
  </si>
  <si>
    <t>29 Jan 2021 02:30:30.000</t>
  </si>
  <si>
    <t>29 Jan 2021 02:31:00.000</t>
  </si>
  <si>
    <t>29 Jan 2021 02:31:30.000</t>
  </si>
  <si>
    <t>29 Jan 2021 02:32:00.000</t>
  </si>
  <si>
    <t>29 Jan 2021 02:32:30.000</t>
  </si>
  <si>
    <t>29 Jan 2021 02:33:00.000</t>
  </si>
  <si>
    <t>29 Jan 2021 02:33:30.000</t>
  </si>
  <si>
    <t>3.549</t>
  </si>
  <si>
    <t>29 Jan 2021 02:34:00.000</t>
  </si>
  <si>
    <t>3.142</t>
  </si>
  <si>
    <t>29 Jan 2021 02:34:30.000</t>
  </si>
  <si>
    <t>29 Jan 2021 02:35:00.000</t>
  </si>
  <si>
    <t>29 Jan 2021 02:35:30.000</t>
  </si>
  <si>
    <t>29 Jan 2021 02:36:00.000</t>
  </si>
  <si>
    <t>1.532</t>
  </si>
  <si>
    <t>29 Jan 2021 02:36:30.000</t>
  </si>
  <si>
    <t>29 Jan 2021 02:37:00.000</t>
  </si>
  <si>
    <t>29 Jan 2021 02:37:30.000</t>
  </si>
  <si>
    <t>1.956</t>
  </si>
  <si>
    <t>29 Jan 2021 02:38:00.000</t>
  </si>
  <si>
    <t>29 Jan 2021 02:38:30.000</t>
  </si>
  <si>
    <t>2.405</t>
  </si>
  <si>
    <t>29 Jan 2021 02:39:00.000</t>
  </si>
  <si>
    <t>29 Jan 2021 02:39:30.000</t>
  </si>
  <si>
    <t>29 Jan 2021 02:40:00.000</t>
  </si>
  <si>
    <t>29 Jan 2021 02:40:30.000</t>
  </si>
  <si>
    <t>29 Jan 2021 02:41:00.000</t>
  </si>
  <si>
    <t>29 Jan 2021 02:41:30.000</t>
  </si>
  <si>
    <t>29 Jan 2021 02:42:00.000</t>
  </si>
  <si>
    <t>29 Jan 2021 02:42:30.000</t>
  </si>
  <si>
    <t>29 Jan 2021 02:43:00.000</t>
  </si>
  <si>
    <t>29 Jan 2021 02:43:30.000</t>
  </si>
  <si>
    <t>29 Jan 2021 02:44:00.000</t>
  </si>
  <si>
    <t>29 Jan 2021 02:44:30.000</t>
  </si>
  <si>
    <t>29 Jan 2021 02:45:00.000</t>
  </si>
  <si>
    <t>29 Jan 2021 02:45:30.000</t>
  </si>
  <si>
    <t>29 Jan 2021 02:46:00.000</t>
  </si>
  <si>
    <t>29 Jan 2021 02:46:30.000</t>
  </si>
  <si>
    <t>29 Jan 2021 02:47:00.000</t>
  </si>
  <si>
    <t>29 Jan 2021 02:47:30.000</t>
  </si>
  <si>
    <t>29 Jan 2021 02:48:00.000</t>
  </si>
  <si>
    <t>29 Jan 2021 02:48:30.000</t>
  </si>
  <si>
    <t>29 Jan 2021 02:49:00.000</t>
  </si>
  <si>
    <t>29 Jan 2021 02:49:30.000</t>
  </si>
  <si>
    <t>29 Jan 2021 02:50:00.000</t>
  </si>
  <si>
    <t>29 Jan 2021 02:50:30.000</t>
  </si>
  <si>
    <t>29 Jan 2021 02:51:00.000</t>
  </si>
  <si>
    <t>29 Jan 2021 02:51:30.000</t>
  </si>
  <si>
    <t>29 Jan 2021 02:52:00.000</t>
  </si>
  <si>
    <t>29 Jan 2021 02:52:30.000</t>
  </si>
  <si>
    <t>29 Jan 2021 02:53:00.000</t>
  </si>
  <si>
    <t>29 Jan 2021 02:53:30.000</t>
  </si>
  <si>
    <t>29 Jan 2021 02:54:00.000</t>
  </si>
  <si>
    <t>29 Jan 2021 02:54:30.000</t>
  </si>
  <si>
    <t>29 Jan 2021 02:55:00.000</t>
  </si>
  <si>
    <t>29 Jan 2021 02:55:30.000</t>
  </si>
  <si>
    <t>29 Jan 2021 02:56:00.000</t>
  </si>
  <si>
    <t>29 Jan 2021 02:56:30.000</t>
  </si>
  <si>
    <t>29 Jan 2021 02:57:00.000</t>
  </si>
  <si>
    <t>29 Jan 2021 02:57:30.000</t>
  </si>
  <si>
    <t>29 Jan 2021 02:58:00.000</t>
  </si>
  <si>
    <t>29 Jan 2021 02:58:30.000</t>
  </si>
  <si>
    <t>29 Jan 2021 02:59:00.000</t>
  </si>
  <si>
    <t>29 Jan 2021 02:59:30.000</t>
  </si>
  <si>
    <t>29 Jan 2021 03:00:00.000</t>
  </si>
  <si>
    <t>29 Jan 2021 03:00:30.000</t>
  </si>
  <si>
    <t>29 Jan 2021 03:01:00.000</t>
  </si>
  <si>
    <t>29 Jan 2021 03:01:30.000</t>
  </si>
  <si>
    <t>29 Jan 2021 03:02:00.000</t>
  </si>
  <si>
    <t>29 Jan 2021 03:02:30.000</t>
  </si>
  <si>
    <t>29 Jan 2021 03:03:00.000</t>
  </si>
  <si>
    <t>29 Jan 2021 03:03:30.000</t>
  </si>
  <si>
    <t>29 Jan 2021 03:04:00.000</t>
  </si>
  <si>
    <t>29 Jan 2021 03:04:30.000</t>
  </si>
  <si>
    <t>29 Jan 2021 03:05:00.000</t>
  </si>
  <si>
    <t>29 Jan 2021 03:05:30.000</t>
  </si>
  <si>
    <t>29 Jan 2021 03:06:00.000</t>
  </si>
  <si>
    <t>29 Jan 2021 03:06:30.000</t>
  </si>
  <si>
    <t>29 Jan 2021 03:07:00.000</t>
  </si>
  <si>
    <t>29 Jan 2021 03:07:30.000</t>
  </si>
  <si>
    <t>29 Jan 2021 03:08:00.000</t>
  </si>
  <si>
    <t>29 Jan 2021 03:08:30.000</t>
  </si>
  <si>
    <t>29 Jan 2021 03:09:00.000</t>
  </si>
  <si>
    <t>29 Jan 2021 03:09:30.000</t>
  </si>
  <si>
    <t>29 Jan 2021 03:10:00.000</t>
  </si>
  <si>
    <t>29 Jan 2021 03:10:30.000</t>
  </si>
  <si>
    <t>29 Jan 2021 03:11:00.000</t>
  </si>
  <si>
    <t>29 Jan 2021 03:11:30.000</t>
  </si>
  <si>
    <t>29 Jan 2021 03:12:00.000</t>
  </si>
  <si>
    <t>29 Jan 2021 03:12:30.000</t>
  </si>
  <si>
    <t>29 Jan 2021 03:13:00.000</t>
  </si>
  <si>
    <t>29 Jan 2021 03:13:30.000</t>
  </si>
  <si>
    <t>29 Jan 2021 03:14:00.000</t>
  </si>
  <si>
    <t>29 Jan 2021 03:14:30.000</t>
  </si>
  <si>
    <t>29 Jan 2021 03:15:00.000</t>
  </si>
  <si>
    <t>29 Jan 2021 03:15:30.000</t>
  </si>
  <si>
    <t>29 Jan 2021 03:16:00.000</t>
  </si>
  <si>
    <t>29 Jan 2021 03:16:30.000</t>
  </si>
  <si>
    <t>29 Jan 2021 03:17:00.000</t>
  </si>
  <si>
    <t>29 Jan 2021 03:17:30.000</t>
  </si>
  <si>
    <t>29 Jan 2021 03:18:00.000</t>
  </si>
  <si>
    <t>29 Jan 2021 03:18:30.000</t>
  </si>
  <si>
    <t>29 Jan 2021 03:19:00.000</t>
  </si>
  <si>
    <t>29 Jan 2021 03:19:30.000</t>
  </si>
  <si>
    <t>29 Jan 2021 03:20:00.000</t>
  </si>
  <si>
    <t>29 Jan 2021 03:20:30.000</t>
  </si>
  <si>
    <t>29 Jan 2021 03:21:00.000</t>
  </si>
  <si>
    <t>29 Jan 2021 03:21:30.000</t>
  </si>
  <si>
    <t>29 Jan 2021 03:22:00.000</t>
  </si>
  <si>
    <t>29 Jan 2021 03:22:30.000</t>
  </si>
  <si>
    <t>29 Jan 2021 03:23:00.000</t>
  </si>
  <si>
    <t>29 Jan 2021 03:23:30.000</t>
  </si>
  <si>
    <t>29 Jan 2021 03:24:00.000</t>
  </si>
  <si>
    <t>29 Jan 2021 03:24:30.000</t>
  </si>
  <si>
    <t>29 Jan 2021 03:25:00.000</t>
  </si>
  <si>
    <t>29 Jan 2021 03:25:30.000</t>
  </si>
  <si>
    <t>29 Jan 2021 03:26:00.000</t>
  </si>
  <si>
    <t>29 Jan 2021 03:26:30.000</t>
  </si>
  <si>
    <t>29 Jan 2021 03:27:00.000</t>
  </si>
  <si>
    <t>29 Jan 2021 03:27:30.000</t>
  </si>
  <si>
    <t>29 Jan 2021 03:28:00.000</t>
  </si>
  <si>
    <t>29 Jan 2021 03:28:30.000</t>
  </si>
  <si>
    <t>29 Jan 2021 03:29:00.000</t>
  </si>
  <si>
    <t>29 Jan 2021 03:29:30.000</t>
  </si>
  <si>
    <t>29 Jan 2021 03:30:00.000</t>
  </si>
  <si>
    <t>29 Jan 2021 03:30:30.000</t>
  </si>
  <si>
    <t>29 Jan 2021 03:31:00.000</t>
  </si>
  <si>
    <t>29 Jan 2021 03:31:30.000</t>
  </si>
  <si>
    <t>29 Jan 2021 03:32:00.000</t>
  </si>
  <si>
    <t>29 Jan 2021 03:32:30.000</t>
  </si>
  <si>
    <t>29 Jan 2021 03:33:00.000</t>
  </si>
  <si>
    <t>29 Jan 2021 03:33:30.000</t>
  </si>
  <si>
    <t>29 Jan 2021 03:34:00.000</t>
  </si>
  <si>
    <t>29 Jan 2021 03:34:30.000</t>
  </si>
  <si>
    <t>29 Jan 2021 03:35:00.000</t>
  </si>
  <si>
    <t>29 Jan 2021 03:35:30.000</t>
  </si>
  <si>
    <t>29 Jan 2021 03:36:00.000</t>
  </si>
  <si>
    <t>29 Jan 2021 03:36:30.000</t>
  </si>
  <si>
    <t>29 Jan 2021 03:37:00.000</t>
  </si>
  <si>
    <t>29 Jan 2021 03:37:30.000</t>
  </si>
  <si>
    <t>29 Jan 2021 03:38:00.000</t>
  </si>
  <si>
    <t>29 Jan 2021 03:38:30.000</t>
  </si>
  <si>
    <t>29 Jan 2021 03:39:00.000</t>
  </si>
  <si>
    <t>29 Jan 2021 03:39:30.000</t>
  </si>
  <si>
    <t>29 Jan 2021 03:40:00.000</t>
  </si>
  <si>
    <t>29 Jan 2021 03:40:30.000</t>
  </si>
  <si>
    <t>29 Jan 2021 03:41:00.000</t>
  </si>
  <si>
    <t>29 Jan 2021 03:41:30.000</t>
  </si>
  <si>
    <t>29 Jan 2021 03:42:00.000</t>
  </si>
  <si>
    <t>29 Jan 2021 03:42:30.000</t>
  </si>
  <si>
    <t>29 Jan 2021 03:43:00.000</t>
  </si>
  <si>
    <t>29 Jan 2021 03:43:30.000</t>
  </si>
  <si>
    <t>29 Jan 2021 03:44:00.000</t>
  </si>
  <si>
    <t>29 Jan 2021 03:44:30.000</t>
  </si>
  <si>
    <t>29 Jan 2021 03:45:00.000</t>
  </si>
  <si>
    <t>29 Jan 2021 03:45:30.000</t>
  </si>
  <si>
    <t>29 Jan 2021 03:46:00.000</t>
  </si>
  <si>
    <t>29 Jan 2021 03:46:30.000</t>
  </si>
  <si>
    <t>29 Jan 2021 03:47:00.000</t>
  </si>
  <si>
    <t>29 Jan 2021 03:47:30.000</t>
  </si>
  <si>
    <t>29 Jan 2021 03:48:00.000</t>
  </si>
  <si>
    <t>29 Jan 2021 03:48:30.000</t>
  </si>
  <si>
    <t>29 Jan 2021 03:49:00.000</t>
  </si>
  <si>
    <t>29 Jan 2021 03:49:30.000</t>
  </si>
  <si>
    <t>29 Jan 2021 03:50:00.000</t>
  </si>
  <si>
    <t>29 Jan 2021 03:50:30.000</t>
  </si>
  <si>
    <t>29 Jan 2021 03:51:00.000</t>
  </si>
  <si>
    <t>29 Jan 2021 03:51:30.000</t>
  </si>
  <si>
    <t>29 Jan 2021 03:52:00.000</t>
  </si>
  <si>
    <t>29 Jan 2021 03:52:30.000</t>
  </si>
  <si>
    <t>29 Jan 2021 03:53:00.000</t>
  </si>
  <si>
    <t>29 Jan 2021 03:53:30.000</t>
  </si>
  <si>
    <t>29 Jan 2021 03:54:00.000</t>
  </si>
  <si>
    <t>29 Jan 2021 03:54:30.000</t>
  </si>
  <si>
    <t>29 Jan 2021 03:55:00.000</t>
  </si>
  <si>
    <t>29 Jan 2021 03:55:30.000</t>
  </si>
  <si>
    <t>29 Jan 2021 03:56:00.000</t>
  </si>
  <si>
    <t>29 Jan 2021 03:56:30.000</t>
  </si>
  <si>
    <t>29 Jan 2021 03:57:00.000</t>
  </si>
  <si>
    <t>29 Jan 2021 03:57:30.000</t>
  </si>
  <si>
    <t>29 Jan 2021 03:58:00.000</t>
  </si>
  <si>
    <t>29 Jan 2021 03:58:30.000</t>
  </si>
  <si>
    <t>29 Jan 2021 03:59:00.000</t>
  </si>
  <si>
    <t>29 Jan 2021 03:59:30.000</t>
  </si>
  <si>
    <t>29 Jan 2021 04:00:00.000</t>
  </si>
  <si>
    <t>29 Jan 2021 04:00:30.000</t>
  </si>
  <si>
    <t>29 Jan 2021 04:01:00.000</t>
  </si>
  <si>
    <t>29 Jan 2021 04:01:30.000</t>
  </si>
  <si>
    <t>29 Jan 2021 04:02:00.000</t>
  </si>
  <si>
    <t>29 Jan 2021 04:02:30.000</t>
  </si>
  <si>
    <t>29 Jan 2021 04:03:00.000</t>
  </si>
  <si>
    <t>29 Jan 2021 04:03:30.000</t>
  </si>
  <si>
    <t>29 Jan 2021 04:04:00.000</t>
  </si>
  <si>
    <t>29 Jan 2021 04:04:30.000</t>
  </si>
  <si>
    <t>29 Jan 2021 04:05:00.000</t>
  </si>
  <si>
    <t>29 Jan 2021 04:05:30.000</t>
  </si>
  <si>
    <t>29 Jan 2021 04:06:00.000</t>
  </si>
  <si>
    <t>29 Jan 2021 04:06:30.000</t>
  </si>
  <si>
    <t>29 Jan 2021 04:07:00.000</t>
  </si>
  <si>
    <t>29 Jan 2021 04:07:30.000</t>
  </si>
  <si>
    <t>29 Jan 2021 04:08:00.000</t>
  </si>
  <si>
    <t>29 Jan 2021 04:08:30.000</t>
  </si>
  <si>
    <t>1.917</t>
  </si>
  <si>
    <t>29 Jan 2021 04:09:00.000</t>
  </si>
  <si>
    <t>1.513</t>
  </si>
  <si>
    <t>29 Jan 2021 04:09:30.000</t>
  </si>
  <si>
    <t>29 Jan 2021 04:10:00.000</t>
  </si>
  <si>
    <t>29 Jan 2021 04:10:30.000</t>
  </si>
  <si>
    <t>2.017</t>
  </si>
  <si>
    <t>29 Jan 2021 04:11:00.000</t>
  </si>
  <si>
    <t>29 Jan 2021 04:11:30.000</t>
  </si>
  <si>
    <t>29 Jan 2021 04:12:00.000</t>
  </si>
  <si>
    <t>29 Jan 2021 04:12:30.000</t>
  </si>
  <si>
    <t>29 Jan 2021 04:13:00.000</t>
  </si>
  <si>
    <t>29 Jan 2021 04:13:30.000</t>
  </si>
  <si>
    <t>29 Jan 2021 04:14:00.000</t>
  </si>
  <si>
    <t>29 Jan 2021 04:14:30.000</t>
  </si>
  <si>
    <t>29 Jan 2021 04:15:00.000</t>
  </si>
  <si>
    <t>29 Jan 2021 04:15:30.000</t>
  </si>
  <si>
    <t>29 Jan 2021 04:16:00.000</t>
  </si>
  <si>
    <t>29 Jan 2021 04:16:30.000</t>
  </si>
  <si>
    <t>29 Jan 2021 04:17:00.000</t>
  </si>
  <si>
    <t>29 Jan 2021 04:17:30.000</t>
  </si>
  <si>
    <t>29 Jan 2021 04:18:00.000</t>
  </si>
  <si>
    <t>29 Jan 2021 04:18:30.000</t>
  </si>
  <si>
    <t>29 Jan 2021 04:19:00.000</t>
  </si>
  <si>
    <t>29 Jan 2021 04:19:30.000</t>
  </si>
  <si>
    <t>29 Jan 2021 04:20:00.000</t>
  </si>
  <si>
    <t>29 Jan 2021 04:20:30.000</t>
  </si>
  <si>
    <t>29 Jan 2021 04:21:00.000</t>
  </si>
  <si>
    <t>29 Jan 2021 04:21:30.000</t>
  </si>
  <si>
    <t>29 Jan 2021 04:22:00.000</t>
  </si>
  <si>
    <t>29 Jan 2021 04:22:30.000</t>
  </si>
  <si>
    <t>29 Jan 2021 04:23:00.000</t>
  </si>
  <si>
    <t>29 Jan 2021 04:23:30.000</t>
  </si>
  <si>
    <t>29 Jan 2021 04:24:00.000</t>
  </si>
  <si>
    <t>29 Jan 2021 04:24:30.000</t>
  </si>
  <si>
    <t>29 Jan 2021 04:25:00.000</t>
  </si>
  <si>
    <t>29 Jan 2021 04:25:30.000</t>
  </si>
  <si>
    <t>29 Jan 2021 04:26:00.000</t>
  </si>
  <si>
    <t>29 Jan 2021 04:26:30.000</t>
  </si>
  <si>
    <t>29 Jan 2021 04:27:00.000</t>
  </si>
  <si>
    <t>29 Jan 2021 04:27:30.000</t>
  </si>
  <si>
    <t>29 Jan 2021 04:28:00.000</t>
  </si>
  <si>
    <t>29 Jan 2021 04:28:30.000</t>
  </si>
  <si>
    <t>29 Jan 2021 04:29:00.000</t>
  </si>
  <si>
    <t>29 Jan 2021 04:29:30.000</t>
  </si>
  <si>
    <t>29 Jan 2021 04:30:00.000</t>
  </si>
  <si>
    <t>29 Jan 2021 04:30:30.000</t>
  </si>
  <si>
    <t>29 Jan 2021 04:31:00.000</t>
  </si>
  <si>
    <t>29 Jan 2021 04:31:30.000</t>
  </si>
  <si>
    <t>29 Jan 2021 04:32:00.000</t>
  </si>
  <si>
    <t>29 Jan 2021 04:32:30.000</t>
  </si>
  <si>
    <t>29 Jan 2021 04:33:00.000</t>
  </si>
  <si>
    <t>29 Jan 2021 04:33:30.000</t>
  </si>
  <si>
    <t>29 Jan 2021 04:34:00.000</t>
  </si>
  <si>
    <t>29 Jan 2021 04:34:30.000</t>
  </si>
  <si>
    <t>29 Jan 2021 04:35:00.000</t>
  </si>
  <si>
    <t>29 Jan 2021 04:35:30.000</t>
  </si>
  <si>
    <t>29 Jan 2021 04:36:00.000</t>
  </si>
  <si>
    <t>29 Jan 2021 04:36:30.000</t>
  </si>
  <si>
    <t>29 Jan 2021 04:37:00.000</t>
  </si>
  <si>
    <t>29 Jan 2021 04:37:30.000</t>
  </si>
  <si>
    <t>29 Jan 2021 04:38:00.000</t>
  </si>
  <si>
    <t>29 Jan 2021 04:38:30.000</t>
  </si>
  <si>
    <t>29 Jan 2021 04:39:00.000</t>
  </si>
  <si>
    <t>29 Jan 2021 04:39:30.000</t>
  </si>
  <si>
    <t>29 Jan 2021 04:40:00.000</t>
  </si>
  <si>
    <t>29 Jan 2021 04:40:30.000</t>
  </si>
  <si>
    <t>29 Jan 2021 04:41:00.000</t>
  </si>
  <si>
    <t>29 Jan 2021 04:41:30.000</t>
  </si>
  <si>
    <t>29 Jan 2021 04:42:00.000</t>
  </si>
  <si>
    <t>29 Jan 2021 04:42:30.000</t>
  </si>
  <si>
    <t>29 Jan 2021 04:43:00.000</t>
  </si>
  <si>
    <t>29 Jan 2021 04:43:30.000</t>
  </si>
  <si>
    <t>29 Jan 2021 04:44:00.000</t>
  </si>
  <si>
    <t>29 Jan 2021 04:44:30.000</t>
  </si>
  <si>
    <t>29 Jan 2021 04:45:00.000</t>
  </si>
  <si>
    <t>29 Jan 2021 04:45:30.000</t>
  </si>
  <si>
    <t>29 Jan 2021 04:46:00.000</t>
  </si>
  <si>
    <t>29 Jan 2021 04:46:30.000</t>
  </si>
  <si>
    <t>29 Jan 2021 04:47:00.000</t>
  </si>
  <si>
    <t>29 Jan 2021 04:47:30.000</t>
  </si>
  <si>
    <t>29 Jan 2021 04:48:00.000</t>
  </si>
  <si>
    <t>29 Jan 2021 04:48:30.000</t>
  </si>
  <si>
    <t>29 Jan 2021 04:49:00.000</t>
  </si>
  <si>
    <t>29 Jan 2021 04:49:30.000</t>
  </si>
  <si>
    <t>29 Jan 2021 04:50:00.000</t>
  </si>
  <si>
    <t>29 Jan 2021 04:50:30.000</t>
  </si>
  <si>
    <t>29 Jan 2021 04:51:00.000</t>
  </si>
  <si>
    <t>29 Jan 2021 04:51:30.000</t>
  </si>
  <si>
    <t>29 Jan 2021 04:52:00.000</t>
  </si>
  <si>
    <t>29 Jan 2021 04:52:30.000</t>
  </si>
  <si>
    <t>29 Jan 2021 04:53:00.000</t>
  </si>
  <si>
    <t>29 Jan 2021 04:53:30.000</t>
  </si>
  <si>
    <t>29 Jan 2021 04:54:00.000</t>
  </si>
  <si>
    <t>29 Jan 2021 04:54:30.000</t>
  </si>
  <si>
    <t>29 Jan 2021 04:55:00.000</t>
  </si>
  <si>
    <t>29 Jan 2021 04:55:30.000</t>
  </si>
  <si>
    <t>29 Jan 2021 04:56:00.000</t>
  </si>
  <si>
    <t>29 Jan 2021 04:56:30.000</t>
  </si>
  <si>
    <t>29 Jan 2021 04:57:00.000</t>
  </si>
  <si>
    <t>29 Jan 2021 04:57:30.000</t>
  </si>
  <si>
    <t>29 Jan 2021 04:58:00.000</t>
  </si>
  <si>
    <t>29 Jan 2021 04:58:30.000</t>
  </si>
  <si>
    <t>29 Jan 2021 04:59:00.000</t>
  </si>
  <si>
    <t>29 Jan 2021 04:59:30.000</t>
  </si>
  <si>
    <t>29 Jan 2021 05:00:00.000</t>
  </si>
  <si>
    <t>29 Jan 2021 05:00:30.000</t>
  </si>
  <si>
    <t>29 Jan 2021 05:01:00.000</t>
  </si>
  <si>
    <t>29 Jan 2021 05:01:30.000</t>
  </si>
  <si>
    <t>29 Jan 2021 05:02:00.000</t>
  </si>
  <si>
    <t>29 Jan 2021 05:02:30.000</t>
  </si>
  <si>
    <t>29 Jan 2021 05:03:00.000</t>
  </si>
  <si>
    <t>29 Jan 2021 05:03:30.000</t>
  </si>
  <si>
    <t>29 Jan 2021 05:04:00.000</t>
  </si>
  <si>
    <t>29 Jan 2021 05:04:30.000</t>
  </si>
  <si>
    <t>29 Jan 2021 05:05:00.000</t>
  </si>
  <si>
    <t>29 Jan 2021 05:05:30.000</t>
  </si>
  <si>
    <t>29 Jan 2021 05:06:00.000</t>
  </si>
  <si>
    <t>29 Jan 2021 05:06:30.000</t>
  </si>
  <si>
    <t>29 Jan 2021 05:07:00.000</t>
  </si>
  <si>
    <t>29 Jan 2021 05:07:30.000</t>
  </si>
  <si>
    <t>29 Jan 2021 05:08:00.000</t>
  </si>
  <si>
    <t>29 Jan 2021 05:08:30.000</t>
  </si>
  <si>
    <t>29 Jan 2021 05:09:00.000</t>
  </si>
  <si>
    <t>29 Jan 2021 05:09:30.000</t>
  </si>
  <si>
    <t>29 Jan 2021 05:10:00.000</t>
  </si>
  <si>
    <t>29 Jan 2021 05:10:30.000</t>
  </si>
  <si>
    <t>29 Jan 2021 05:11:00.000</t>
  </si>
  <si>
    <t>29 Jan 2021 05:11:30.000</t>
  </si>
  <si>
    <t>29 Jan 2021 05:12:00.000</t>
  </si>
  <si>
    <t>29 Jan 2021 05:12:30.000</t>
  </si>
  <si>
    <t>29 Jan 2021 05:13:00.000</t>
  </si>
  <si>
    <t>29 Jan 2021 05:13:30.000</t>
  </si>
  <si>
    <t>29 Jan 2021 05:14:00.000</t>
  </si>
  <si>
    <t>29 Jan 2021 05:14:30.000</t>
  </si>
  <si>
    <t>29 Jan 2021 05:15:00.000</t>
  </si>
  <si>
    <t>29 Jan 2021 05:15:30.000</t>
  </si>
  <si>
    <t>29 Jan 2021 05:16:00.000</t>
  </si>
  <si>
    <t>29 Jan 2021 05:16:30.000</t>
  </si>
  <si>
    <t>29 Jan 2021 05:17:00.000</t>
  </si>
  <si>
    <t>29 Jan 2021 05:17:30.000</t>
  </si>
  <si>
    <t>29 Jan 2021 05:18:00.000</t>
  </si>
  <si>
    <t>29 Jan 2021 05:18:30.000</t>
  </si>
  <si>
    <t>29 Jan 2021 05:19:00.000</t>
  </si>
  <si>
    <t>29 Jan 2021 05:19:30.000</t>
  </si>
  <si>
    <t>29 Jan 2021 05:20:00.000</t>
  </si>
  <si>
    <t>29 Jan 2021 05:20:30.000</t>
  </si>
  <si>
    <t>29 Jan 2021 05:21:00.000</t>
  </si>
  <si>
    <t>29 Jan 2021 05:21:30.000</t>
  </si>
  <si>
    <t>29 Jan 2021 05:22:00.000</t>
  </si>
  <si>
    <t>29 Jan 2021 05:22:30.000</t>
  </si>
  <si>
    <t>29 Jan 2021 05:23:00.000</t>
  </si>
  <si>
    <t>29 Jan 2021 05:23:30.000</t>
  </si>
  <si>
    <t>29 Jan 2021 05:24:00.000</t>
  </si>
  <si>
    <t>29 Jan 2021 05:24:30.000</t>
  </si>
  <si>
    <t>29 Jan 2021 05:25:00.000</t>
  </si>
  <si>
    <t>29 Jan 2021 05:25:30.000</t>
  </si>
  <si>
    <t>29 Jan 2021 05:26:00.000</t>
  </si>
  <si>
    <t>29 Jan 2021 05:26:30.000</t>
  </si>
  <si>
    <t>29 Jan 2021 05:27:00.000</t>
  </si>
  <si>
    <t>29 Jan 2021 05:27:30.000</t>
  </si>
  <si>
    <t>29 Jan 2021 05:28:00.000</t>
  </si>
  <si>
    <t>29 Jan 2021 05:28:30.000</t>
  </si>
  <si>
    <t>29 Jan 2021 05:29:00.000</t>
  </si>
  <si>
    <t>29 Jan 2021 05:29:30.000</t>
  </si>
  <si>
    <t>29 Jan 2021 05:30:00.000</t>
  </si>
  <si>
    <t>29 Jan 2021 05:30:30.000</t>
  </si>
  <si>
    <t>29 Jan 2021 05:31:00.000</t>
  </si>
  <si>
    <t>29 Jan 2021 05:31:30.000</t>
  </si>
  <si>
    <t>29 Jan 2021 05:32:00.000</t>
  </si>
  <si>
    <t>29 Jan 2021 05:32:30.000</t>
  </si>
  <si>
    <t>29 Jan 2021 05:33:00.000</t>
  </si>
  <si>
    <t>29 Jan 2021 05:33:30.000</t>
  </si>
  <si>
    <t>29 Jan 2021 05:34:00.000</t>
  </si>
  <si>
    <t>29 Jan 2021 05:34:30.000</t>
  </si>
  <si>
    <t>29 Jan 2021 05:35:00.000</t>
  </si>
  <si>
    <t>29 Jan 2021 05:35:30.000</t>
  </si>
  <si>
    <t>29 Jan 2021 05:36:00.000</t>
  </si>
  <si>
    <t>29 Jan 2021 05:36:30.000</t>
  </si>
  <si>
    <t>29 Jan 2021 05:37:00.000</t>
  </si>
  <si>
    <t>29 Jan 2021 05:37:30.000</t>
  </si>
  <si>
    <t>29 Jan 2021 05:38:00.000</t>
  </si>
  <si>
    <t>29 Jan 2021 05:38:30.000</t>
  </si>
  <si>
    <t>29 Jan 2021 05:39:00.000</t>
  </si>
  <si>
    <t>29 Jan 2021 05:39:30.000</t>
  </si>
  <si>
    <t>29 Jan 2021 05:40:00.000</t>
  </si>
  <si>
    <t>29 Jan 2021 05:40:30.000</t>
  </si>
  <si>
    <t>29 Jan 2021 05:41:00.000</t>
  </si>
  <si>
    <t>29 Jan 2021 05:41:30.000</t>
  </si>
  <si>
    <t>29 Jan 2021 05:42:00.000</t>
  </si>
  <si>
    <t>29 Jan 2021 05:42:30.000</t>
  </si>
  <si>
    <t>29 Jan 2021 05:43:00.000</t>
  </si>
  <si>
    <t>29 Jan 2021 05:43:30.000</t>
  </si>
  <si>
    <t>29 Jan 2021 05:44:00.000</t>
  </si>
  <si>
    <t>2.302</t>
  </si>
  <si>
    <t>29 Jan 2021 05:44:30.000</t>
  </si>
  <si>
    <t>29 Jan 2021 05:45:00.000</t>
  </si>
  <si>
    <t>29 Jan 2021 05:45:30.000</t>
  </si>
  <si>
    <t>29 Jan 2021 05:46:00.000</t>
  </si>
  <si>
    <t>29 Jan 2021 05:46:30.000</t>
  </si>
  <si>
    <t>29 Jan 2021 05:47:00.000</t>
  </si>
  <si>
    <t>29 Jan 2021 05:47:30.000</t>
  </si>
  <si>
    <t>29 Jan 2021 05:48:00.000</t>
  </si>
  <si>
    <t>29 Jan 2021 05:48:30.000</t>
  </si>
  <si>
    <t>29 Jan 2021 05:49:00.000</t>
  </si>
  <si>
    <t>29 Jan 2021 05:49:30.000</t>
  </si>
  <si>
    <t>29 Jan 2021 05:50:00.000</t>
  </si>
  <si>
    <t>29 Jan 2021 05:50:30.000</t>
  </si>
  <si>
    <t>29 Jan 2021 05:51:00.000</t>
  </si>
  <si>
    <t>29 Jan 2021 05:51:30.000</t>
  </si>
  <si>
    <t>29 Jan 2021 05:52:00.000</t>
  </si>
  <si>
    <t>29 Jan 2021 05:52:30.000</t>
  </si>
  <si>
    <t>29 Jan 2021 05:53:00.000</t>
  </si>
  <si>
    <t>29 Jan 2021 05:53:30.000</t>
  </si>
  <si>
    <t>29 Jan 2021 05:54:00.000</t>
  </si>
  <si>
    <t>29 Jan 2021 05:54:30.000</t>
  </si>
  <si>
    <t>29 Jan 2021 05:55:00.000</t>
  </si>
  <si>
    <t>29 Jan 2021 05:55:30.000</t>
  </si>
  <si>
    <t>29 Jan 2021 05:56:00.000</t>
  </si>
  <si>
    <t>29 Jan 2021 05:56:30.000</t>
  </si>
  <si>
    <t>29 Jan 2021 05:57:00.000</t>
  </si>
  <si>
    <t>29 Jan 2021 05:57:30.000</t>
  </si>
  <si>
    <t>29 Jan 2021 05:58:00.000</t>
  </si>
  <si>
    <t>29 Jan 2021 05:58:30.000</t>
  </si>
  <si>
    <t>29 Jan 2021 05:59:00.000</t>
  </si>
  <si>
    <t>29 Jan 2021 05:59:30.000</t>
  </si>
  <si>
    <t>29 Jan 2021 06:00:00.000</t>
  </si>
  <si>
    <t>29 Jan 2021 06:00:30.000</t>
  </si>
  <si>
    <t>29 Jan 2021 06:01:00.000</t>
  </si>
  <si>
    <t>29 Jan 2021 06:01:30.000</t>
  </si>
  <si>
    <t>29 Jan 2021 06:02:00.000</t>
  </si>
  <si>
    <t>29 Jan 2021 06:02:30.000</t>
  </si>
  <si>
    <t>29 Jan 2021 06:03:00.000</t>
  </si>
  <si>
    <t>29 Jan 2021 06:03:30.000</t>
  </si>
  <si>
    <t>29 Jan 2021 06:04:00.000</t>
  </si>
  <si>
    <t>29 Jan 2021 06:04:30.000</t>
  </si>
  <si>
    <t>29 Jan 2021 06:05:00.000</t>
  </si>
  <si>
    <t>29 Jan 2021 06:05:30.000</t>
  </si>
  <si>
    <t>29 Jan 2021 06:06:00.000</t>
  </si>
  <si>
    <t>29 Jan 2021 06:06:30.000</t>
  </si>
  <si>
    <t>29 Jan 2021 06:07:00.000</t>
  </si>
  <si>
    <t>29 Jan 2021 06:07:30.000</t>
  </si>
  <si>
    <t>29 Jan 2021 06:08:00.000</t>
  </si>
  <si>
    <t>29 Jan 2021 06:08:30.000</t>
  </si>
  <si>
    <t>29 Jan 2021 06:09:00.000</t>
  </si>
  <si>
    <t>29 Jan 2021 06:09:30.000</t>
  </si>
  <si>
    <t>29 Jan 2021 06:10:00.000</t>
  </si>
  <si>
    <t>29 Jan 2021 06:10:30.000</t>
  </si>
  <si>
    <t>29 Jan 2021 06:11:00.000</t>
  </si>
  <si>
    <t>29 Jan 2021 06:11:30.000</t>
  </si>
  <si>
    <t>29 Jan 2021 06:12:00.000</t>
  </si>
  <si>
    <t>29 Jan 2021 06:12:30.000</t>
  </si>
  <si>
    <t>29 Jan 2021 06:13:00.000</t>
  </si>
  <si>
    <t>29 Jan 2021 06:13:30.000</t>
  </si>
  <si>
    <t>29 Jan 2021 06:14:00.000</t>
  </si>
  <si>
    <t>29 Jan 2021 06:14:30.000</t>
  </si>
  <si>
    <t>29 Jan 2021 06:15:00.000</t>
  </si>
  <si>
    <t>29 Jan 2021 06:15:30.000</t>
  </si>
  <si>
    <t>29 Jan 2021 06:16:00.000</t>
  </si>
  <si>
    <t>29 Jan 2021 06:16:30.000</t>
  </si>
  <si>
    <t>29 Jan 2021 06:17:00.000</t>
  </si>
  <si>
    <t>29 Jan 2021 06:17:30.000</t>
  </si>
  <si>
    <t>29 Jan 2021 06:18:00.000</t>
  </si>
  <si>
    <t>29 Jan 2021 06:18:30.000</t>
  </si>
  <si>
    <t>29 Jan 2021 06:19:00.000</t>
  </si>
  <si>
    <t>29 Jan 2021 06:19:30.000</t>
  </si>
  <si>
    <t>29 Jan 2021 06:20:00.000</t>
  </si>
  <si>
    <t>29 Jan 2021 06:20:30.000</t>
  </si>
  <si>
    <t>29 Jan 2021 06:21:00.000</t>
  </si>
  <si>
    <t>29 Jan 2021 06:21:30.000</t>
  </si>
  <si>
    <t>29 Jan 2021 06:22:00.000</t>
  </si>
  <si>
    <t>29 Jan 2021 06:22:30.000</t>
  </si>
  <si>
    <t>29 Jan 2021 06:23:00.000</t>
  </si>
  <si>
    <t>29 Jan 2021 06:23:30.000</t>
  </si>
  <si>
    <t>29 Jan 2021 06:24:00.000</t>
  </si>
  <si>
    <t>29 Jan 2021 06:24:30.000</t>
  </si>
  <si>
    <t>29 Jan 2021 06:25:00.000</t>
  </si>
  <si>
    <t>29 Jan 2021 06:25:30.000</t>
  </si>
  <si>
    <t>29 Jan 2021 06:26:00.000</t>
  </si>
  <si>
    <t>29 Jan 2021 06:26:30.000</t>
  </si>
  <si>
    <t>29 Jan 2021 06:27:00.000</t>
  </si>
  <si>
    <t>29 Jan 2021 06:27:30.000</t>
  </si>
  <si>
    <t>29 Jan 2021 06:28:00.000</t>
  </si>
  <si>
    <t>29 Jan 2021 06:28:30.000</t>
  </si>
  <si>
    <t>29 Jan 2021 06:29:00.000</t>
  </si>
  <si>
    <t>29 Jan 2021 06:29:30.000</t>
  </si>
  <si>
    <t>29 Jan 2021 06:30:00.000</t>
  </si>
  <si>
    <t>29 Jan 2021 06:30:30.000</t>
  </si>
  <si>
    <t>29 Jan 2021 06:31:00.000</t>
  </si>
  <si>
    <t>29 Jan 2021 06:31:30.000</t>
  </si>
  <si>
    <t>29 Jan 2021 06:32:00.000</t>
  </si>
  <si>
    <t>29 Jan 2021 06:32:30.000</t>
  </si>
  <si>
    <t>29 Jan 2021 06:33:00.000</t>
  </si>
  <si>
    <t>29 Jan 2021 06:33:30.000</t>
  </si>
  <si>
    <t>29 Jan 2021 06:34:00.000</t>
  </si>
  <si>
    <t>29 Jan 2021 06:34:30.000</t>
  </si>
  <si>
    <t>29 Jan 2021 06:35:00.000</t>
  </si>
  <si>
    <t>29 Jan 2021 06:35:30.000</t>
  </si>
  <si>
    <t>29 Jan 2021 06:36:00.000</t>
  </si>
  <si>
    <t>29 Jan 2021 06:36:30.000</t>
  </si>
  <si>
    <t>29 Jan 2021 06:37:00.000</t>
  </si>
  <si>
    <t>29 Jan 2021 06:37:30.000</t>
  </si>
  <si>
    <t>29 Jan 2021 06:38:00.000</t>
  </si>
  <si>
    <t>29 Jan 2021 06:38:30.000</t>
  </si>
  <si>
    <t>29 Jan 2021 06:39:00.000</t>
  </si>
  <si>
    <t>29 Jan 2021 06:39:30.000</t>
  </si>
  <si>
    <t>29 Jan 2021 06:40:00.000</t>
  </si>
  <si>
    <t>29 Jan 2021 06:40:30.000</t>
  </si>
  <si>
    <t>29 Jan 2021 06:41:00.000</t>
  </si>
  <si>
    <t>29 Jan 2021 06:41:30.000</t>
  </si>
  <si>
    <t>29 Jan 2021 06:42:00.000</t>
  </si>
  <si>
    <t>29 Jan 2021 06:42:30.000</t>
  </si>
  <si>
    <t>29 Jan 2021 06:43:00.000</t>
  </si>
  <si>
    <t>29 Jan 2021 06:43:30.000</t>
  </si>
  <si>
    <t>29 Jan 2021 06:44:00.000</t>
  </si>
  <si>
    <t>29 Jan 2021 06:44:30.000</t>
  </si>
  <si>
    <t>29 Jan 2021 06:45:00.000</t>
  </si>
  <si>
    <t>29 Jan 2021 06:45:30.000</t>
  </si>
  <si>
    <t>29 Jan 2021 06:46:00.000</t>
  </si>
  <si>
    <t>29 Jan 2021 06:46:30.000</t>
  </si>
  <si>
    <t>29 Jan 2021 06:47:00.000</t>
  </si>
  <si>
    <t>29 Jan 2021 06:47:30.000</t>
  </si>
  <si>
    <t>29 Jan 2021 06:48:00.000</t>
  </si>
  <si>
    <t>29 Jan 2021 06:48:30.000</t>
  </si>
  <si>
    <t>29 Jan 2021 06:49:00.000</t>
  </si>
  <si>
    <t>29 Jan 2021 06:49:30.000</t>
  </si>
  <si>
    <t>29 Jan 2021 06:50:00.000</t>
  </si>
  <si>
    <t>29 Jan 2021 06:50:30.000</t>
  </si>
  <si>
    <t>29 Jan 2021 06:51:00.000</t>
  </si>
  <si>
    <t>29 Jan 2021 06:51:30.000</t>
  </si>
  <si>
    <t>29 Jan 2021 06:52:00.000</t>
  </si>
  <si>
    <t>13.391</t>
  </si>
  <si>
    <t>29 Jan 2021 06:52:30.000</t>
  </si>
  <si>
    <t>29 Jan 2021 06:53:00.000</t>
  </si>
  <si>
    <t>29 Jan 2021 06:53:30.000</t>
  </si>
  <si>
    <t>29 Jan 2021 06:54:00.000</t>
  </si>
  <si>
    <t>29 Jan 2021 06:54:30.000</t>
  </si>
  <si>
    <t>29 Jan 2021 06:55:00.000</t>
  </si>
  <si>
    <t>29 Jan 2021 06:55:30.000</t>
  </si>
  <si>
    <t>29 Jan 2021 06:56:00.000</t>
  </si>
  <si>
    <t>29 Jan 2021 06:56:30.000</t>
  </si>
  <si>
    <t>29 Jan 2021 06:57:00.000</t>
  </si>
  <si>
    <t>29 Jan 2021 06:57:30.000</t>
  </si>
  <si>
    <t>29 Jan 2021 06:58:00.000</t>
  </si>
  <si>
    <t>29 Jan 2021 06:58:30.000</t>
  </si>
  <si>
    <t>29 Jan 2021 06:59:00.000</t>
  </si>
  <si>
    <t>29 Jan 2021 06:59:30.000</t>
  </si>
  <si>
    <t>29 Jan 2021 07:00:00.000</t>
  </si>
  <si>
    <t>29 Jan 2021 07:00:30.000</t>
  </si>
  <si>
    <t>29 Jan 2021 07:01:00.000</t>
  </si>
  <si>
    <t>29 Jan 2021 07:01:30.000</t>
  </si>
  <si>
    <t>29 Jan 2021 07:02:00.000</t>
  </si>
  <si>
    <t>29 Jan 2021 07:02:30.000</t>
  </si>
  <si>
    <t>29 Jan 2021 07:03:00.000</t>
  </si>
  <si>
    <t>29 Jan 2021 07:03:30.000</t>
  </si>
  <si>
    <t>29 Jan 2021 07:04:00.000</t>
  </si>
  <si>
    <t>29 Jan 2021 07:04:30.000</t>
  </si>
  <si>
    <t>29 Jan 2021 07:05:00.000</t>
  </si>
  <si>
    <t>29 Jan 2021 07:05:30.000</t>
  </si>
  <si>
    <t>29 Jan 2021 07:06:00.000</t>
  </si>
  <si>
    <t>29 Jan 2021 07:06:30.000</t>
  </si>
  <si>
    <t>29 Jan 2021 07:07:00.000</t>
  </si>
  <si>
    <t>29 Jan 2021 07:07:30.000</t>
  </si>
  <si>
    <t>29 Jan 2021 07:08:00.000</t>
  </si>
  <si>
    <t>29 Jan 2021 07:08:30.000</t>
  </si>
  <si>
    <t>29 Jan 2021 07:09:00.000</t>
  </si>
  <si>
    <t>29 Jan 2021 07:09:30.000</t>
  </si>
  <si>
    <t>29 Jan 2021 07:10:00.000</t>
  </si>
  <si>
    <t>29 Jan 2021 07:10:30.000</t>
  </si>
  <si>
    <t>29 Jan 2021 07:11:00.000</t>
  </si>
  <si>
    <t>29 Jan 2021 07:11:30.000</t>
  </si>
  <si>
    <t>29 Jan 2021 07:12:00.000</t>
  </si>
  <si>
    <t>29 Jan 2021 07:12:30.000</t>
  </si>
  <si>
    <t>29 Jan 2021 07:13:00.000</t>
  </si>
  <si>
    <t>29 Jan 2021 07:13:30.000</t>
  </si>
  <si>
    <t>29 Jan 2021 07:14:00.000</t>
  </si>
  <si>
    <t>29 Jan 2021 07:14:30.000</t>
  </si>
  <si>
    <t>29 Jan 2021 07:15:00.000</t>
  </si>
  <si>
    <t>1.476</t>
  </si>
  <si>
    <t>29 Jan 2021 07:15:30.000</t>
  </si>
  <si>
    <t>29 Jan 2021 07:16:00.000</t>
  </si>
  <si>
    <t>1.916</t>
  </si>
  <si>
    <t>29 Jan 2021 07:16:30.000</t>
  </si>
  <si>
    <t>29 Jan 2021 07:17:00.000</t>
  </si>
  <si>
    <t>2.362</t>
  </si>
  <si>
    <t>29 Jan 2021 07:17:30.000</t>
  </si>
  <si>
    <t>29 Jan 2021 07:18:00.000</t>
  </si>
  <si>
    <t>29 Jan 2021 07:18:30.000</t>
  </si>
  <si>
    <t>29 Jan 2021 07:19:00.000</t>
  </si>
  <si>
    <t>29 Jan 2021 07:19:30.000</t>
  </si>
  <si>
    <t>29 Jan 2021 07:20:00.000</t>
  </si>
  <si>
    <t>29 Jan 2021 07:20:30.000</t>
  </si>
  <si>
    <t>29 Jan 2021 07:21:00.000</t>
  </si>
  <si>
    <t>29 Jan 2021 07:21:30.000</t>
  </si>
  <si>
    <t>29 Jan 2021 07:22:00.000</t>
  </si>
  <si>
    <t>29 Jan 2021 07:22:30.000</t>
  </si>
  <si>
    <t>29 Jan 2021 07:23:00.000</t>
  </si>
  <si>
    <t>29 Jan 2021 07:23:30.000</t>
  </si>
  <si>
    <t>29 Jan 2021 07:24:00.000</t>
  </si>
  <si>
    <t>29 Jan 2021 07:24:30.000</t>
  </si>
  <si>
    <t>29 Jan 2021 07:25:00.000</t>
  </si>
  <si>
    <t>29 Jan 2021 07:25:30.000</t>
  </si>
  <si>
    <t>29 Jan 2021 07:26:00.000</t>
  </si>
  <si>
    <t>29 Jan 2021 07:26:30.000</t>
  </si>
  <si>
    <t>29 Jan 2021 07:27:00.000</t>
  </si>
  <si>
    <t>29 Jan 2021 07:27:30.000</t>
  </si>
  <si>
    <t>29 Jan 2021 07:28:00.000</t>
  </si>
  <si>
    <t>29 Jan 2021 07:28:30.000</t>
  </si>
  <si>
    <t>29 Jan 2021 07:29:00.000</t>
  </si>
  <si>
    <t>29 Jan 2021 07:29:30.000</t>
  </si>
  <si>
    <t>29 Jan 2021 07:30:00.000</t>
  </si>
  <si>
    <t>29 Jan 2021 07:30:30.000</t>
  </si>
  <si>
    <t>29 Jan 2021 07:31:00.000</t>
  </si>
  <si>
    <t>29 Jan 2021 07:31:30.000</t>
  </si>
  <si>
    <t>29 Jan 2021 07:32:00.000</t>
  </si>
  <si>
    <t>29 Jan 2021 07:32:30.000</t>
  </si>
  <si>
    <t>29 Jan 2021 07:33:00.000</t>
  </si>
  <si>
    <t>29 Jan 2021 07:33:30.000</t>
  </si>
  <si>
    <t>29 Jan 2021 07:34:00.000</t>
  </si>
  <si>
    <t>29 Jan 2021 07:34:30.000</t>
  </si>
  <si>
    <t>29 Jan 2021 07:35:00.000</t>
  </si>
  <si>
    <t>29 Jan 2021 07:35:30.000</t>
  </si>
  <si>
    <t>29 Jan 2021 07:36:00.000</t>
  </si>
  <si>
    <t>29 Jan 2021 07:36:30.000</t>
  </si>
  <si>
    <t>29 Jan 2021 07:37:00.000</t>
  </si>
  <si>
    <t>29 Jan 2021 07:37:30.000</t>
  </si>
  <si>
    <t>29 Jan 2021 07:38:00.000</t>
  </si>
  <si>
    <t>29 Jan 2021 07:38:30.000</t>
  </si>
  <si>
    <t>29 Jan 2021 07:39:00.000</t>
  </si>
  <si>
    <t>29 Jan 2021 07:39:30.000</t>
  </si>
  <si>
    <t>29 Jan 2021 07:40:00.000</t>
  </si>
  <si>
    <t>29 Jan 2021 07:40:30.000</t>
  </si>
  <si>
    <t>29 Jan 2021 07:41:00.000</t>
  </si>
  <si>
    <t>29 Jan 2021 07:41:30.000</t>
  </si>
  <si>
    <t>29 Jan 2021 07:42:00.000</t>
  </si>
  <si>
    <t>29 Jan 2021 07:42:30.000</t>
  </si>
  <si>
    <t>29 Jan 2021 07:43:00.000</t>
  </si>
  <si>
    <t>29 Jan 2021 07:43:30.000</t>
  </si>
  <si>
    <t>29 Jan 2021 07:44:00.000</t>
  </si>
  <si>
    <t>29 Jan 2021 07:44:30.000</t>
  </si>
  <si>
    <t>29 Jan 2021 07:45:00.000</t>
  </si>
  <si>
    <t>29 Jan 2021 07:45:30.000</t>
  </si>
  <si>
    <t>29 Jan 2021 07:46:00.000</t>
  </si>
  <si>
    <t>29 Jan 2021 07:46:30.000</t>
  </si>
  <si>
    <t>29 Jan 2021 07:47:00.000</t>
  </si>
  <si>
    <t>29 Jan 2021 07:47:30.000</t>
  </si>
  <si>
    <t>29 Jan 2021 07:48:00.000</t>
  </si>
  <si>
    <t>29 Jan 2021 07:48:30.000</t>
  </si>
  <si>
    <t>29 Jan 2021 07:49:00.000</t>
  </si>
  <si>
    <t>29 Jan 2021 07:49:30.000</t>
  </si>
  <si>
    <t>29 Jan 2021 07:50:00.000</t>
  </si>
  <si>
    <t>29 Jan 2021 07:50:30.000</t>
  </si>
  <si>
    <t>29 Jan 2021 07:51:00.000</t>
  </si>
  <si>
    <t>29 Jan 2021 07:51:30.000</t>
  </si>
  <si>
    <t>29 Jan 2021 07:52:00.000</t>
  </si>
  <si>
    <t>29 Jan 2021 07:52:30.000</t>
  </si>
  <si>
    <t>29 Jan 2021 07:53:00.000</t>
  </si>
  <si>
    <t>29 Jan 2021 07:53:30.000</t>
  </si>
  <si>
    <t>29 Jan 2021 07:54:00.000</t>
  </si>
  <si>
    <t>29 Jan 2021 07:54:30.000</t>
  </si>
  <si>
    <t>29 Jan 2021 07:55:00.000</t>
  </si>
  <si>
    <t>29 Jan 2021 07:55:30.000</t>
  </si>
  <si>
    <t>29 Jan 2021 07:56:00.000</t>
  </si>
  <si>
    <t>29 Jan 2021 07:56:30.000</t>
  </si>
  <si>
    <t>29 Jan 2021 07:57:00.000</t>
  </si>
  <si>
    <t>29 Jan 2021 07:57:30.000</t>
  </si>
  <si>
    <t>29 Jan 2021 07:58:00.000</t>
  </si>
  <si>
    <t>29 Jan 2021 07:58:30.000</t>
  </si>
  <si>
    <t>29 Jan 2021 07:59:00.000</t>
  </si>
  <si>
    <t>29 Jan 2021 07:59:30.000</t>
  </si>
  <si>
    <t>29 Jan 2021 08:00:00.000</t>
  </si>
  <si>
    <t>29 Jan 2021 08:00:30.000</t>
  </si>
  <si>
    <t>29 Jan 2021 08:01:00.000</t>
  </si>
  <si>
    <t>29 Jan 2021 08:01:30.000</t>
  </si>
  <si>
    <t>29 Jan 2021 08:02:00.000</t>
  </si>
  <si>
    <t>29 Jan 2021 08:02:30.000</t>
  </si>
  <si>
    <t>29 Jan 2021 08:03:00.000</t>
  </si>
  <si>
    <t>29 Jan 2021 08:03:30.000</t>
  </si>
  <si>
    <t>29 Jan 2021 08:04:00.000</t>
  </si>
  <si>
    <t>29 Jan 2021 08:04:30.000</t>
  </si>
  <si>
    <t>29 Jan 2021 08:05:00.000</t>
  </si>
  <si>
    <t>29 Jan 2021 08:05:30.000</t>
  </si>
  <si>
    <t>29 Jan 2021 08:06:00.000</t>
  </si>
  <si>
    <t>29 Jan 2021 08:06:30.000</t>
  </si>
  <si>
    <t>29 Jan 2021 08:07:00.000</t>
  </si>
  <si>
    <t>29 Jan 2021 08:07:30.000</t>
  </si>
  <si>
    <t>29 Jan 2021 08:08:00.000</t>
  </si>
  <si>
    <t>29 Jan 2021 08:08:30.000</t>
  </si>
  <si>
    <t>29 Jan 2021 08:09:00.000</t>
  </si>
  <si>
    <t>29 Jan 2021 08:09:30.000</t>
  </si>
  <si>
    <t>29 Jan 2021 08:10:00.000</t>
  </si>
  <si>
    <t>29 Jan 2021 08:10:30.000</t>
  </si>
  <si>
    <t>29 Jan 2021 08:11:00.000</t>
  </si>
  <si>
    <t>29 Jan 2021 08:11:30.000</t>
  </si>
  <si>
    <t>29 Jan 2021 08:12:00.000</t>
  </si>
  <si>
    <t>29 Jan 2021 08:12:30.000</t>
  </si>
  <si>
    <t>29 Jan 2021 08:13:00.000</t>
  </si>
  <si>
    <t>29 Jan 2021 08:13:30.000</t>
  </si>
  <si>
    <t>29 Jan 2021 08:14:00.000</t>
  </si>
  <si>
    <t>29 Jan 2021 08:14:30.000</t>
  </si>
  <si>
    <t>29 Jan 2021 08:15:00.000</t>
  </si>
  <si>
    <t>29 Jan 2021 08:15:30.000</t>
  </si>
  <si>
    <t>29 Jan 2021 08:16:00.000</t>
  </si>
  <si>
    <t>29 Jan 2021 08:16:30.000</t>
  </si>
  <si>
    <t>29 Jan 2021 08:17:00.000</t>
  </si>
  <si>
    <t>29 Jan 2021 08:17:30.000</t>
  </si>
  <si>
    <t>29 Jan 2021 08:18:00.000</t>
  </si>
  <si>
    <t>29 Jan 2021 08:18:30.000</t>
  </si>
  <si>
    <t>29 Jan 2021 08:19:00.000</t>
  </si>
  <si>
    <t>29 Jan 2021 08:19:30.000</t>
  </si>
  <si>
    <t>29 Jan 2021 08:20:00.000</t>
  </si>
  <si>
    <t>29 Jan 2021 08:20:30.000</t>
  </si>
  <si>
    <t>29 Jan 2021 08:21:00.000</t>
  </si>
  <si>
    <t>29 Jan 2021 08:21:30.000</t>
  </si>
  <si>
    <t>29 Jan 2021 08:22:00.000</t>
  </si>
  <si>
    <t>29 Jan 2021 08:22:30.000</t>
  </si>
  <si>
    <t>29 Jan 2021 08:23:00.000</t>
  </si>
  <si>
    <t>29 Jan 2021 08:23:30.000</t>
  </si>
  <si>
    <t>29 Jan 2021 08:24:00.000</t>
  </si>
  <si>
    <t>29 Jan 2021 08:24:30.000</t>
  </si>
  <si>
    <t>29 Jan 2021 08:25:00.000</t>
  </si>
  <si>
    <t>29 Jan 2021 08:25:30.000</t>
  </si>
  <si>
    <t>29 Jan 2021 08:26:00.000</t>
  </si>
  <si>
    <t>29 Jan 2021 08:26:30.000</t>
  </si>
  <si>
    <t>29 Jan 2021 08:27:00.000</t>
  </si>
  <si>
    <t>29 Jan 2021 08:27:30.000</t>
  </si>
  <si>
    <t>29 Jan 2021 08:28:00.000</t>
  </si>
  <si>
    <t>29 Jan 2021 08:28:30.000</t>
  </si>
  <si>
    <t>29 Jan 2021 08:29:00.000</t>
  </si>
  <si>
    <t>29 Jan 2021 08:29:30.000</t>
  </si>
  <si>
    <t>29 Jan 2021 08:30:00.000</t>
  </si>
  <si>
    <t>29 Jan 2021 08:30:30.000</t>
  </si>
  <si>
    <t>29 Jan 2021 08:31:00.000</t>
  </si>
  <si>
    <t>29 Jan 2021 08:31:30.000</t>
  </si>
  <si>
    <t>29 Jan 2021 08:32:00.000</t>
  </si>
  <si>
    <t>29 Jan 2021 08:32:30.000</t>
  </si>
  <si>
    <t>29 Jan 2021 08:33:00.000</t>
  </si>
  <si>
    <t>29 Jan 2021 08:33:30.000</t>
  </si>
  <si>
    <t>29 Jan 2021 08:34:00.000</t>
  </si>
  <si>
    <t>29 Jan 2021 08:34:30.000</t>
  </si>
  <si>
    <t>29 Jan 2021 08:35:00.000</t>
  </si>
  <si>
    <t>29 Jan 2021 08:35:30.000</t>
  </si>
  <si>
    <t>29 Jan 2021 08:36:00.000</t>
  </si>
  <si>
    <t>29 Jan 2021 08:36:30.000</t>
  </si>
  <si>
    <t>29 Jan 2021 08:37:00.000</t>
  </si>
  <si>
    <t>29 Jan 2021 08:37:30.000</t>
  </si>
  <si>
    <t>29 Jan 2021 08:38:00.000</t>
  </si>
  <si>
    <t>29 Jan 2021 08:38:30.000</t>
  </si>
  <si>
    <t>29 Jan 2021 08:39:00.000</t>
  </si>
  <si>
    <t>29 Jan 2021 08:39:30.000</t>
  </si>
  <si>
    <t>29 Jan 2021 08:40:00.000</t>
  </si>
  <si>
    <t>29 Jan 2021 08:40:30.000</t>
  </si>
  <si>
    <t>29 Jan 2021 08:41:00.000</t>
  </si>
  <si>
    <t>29 Jan 2021 08:41:30.000</t>
  </si>
  <si>
    <t>29 Jan 2021 08:42:00.000</t>
  </si>
  <si>
    <t>29 Jan 2021 08:42:30.000</t>
  </si>
  <si>
    <t>29 Jan 2021 08:43:00.000</t>
  </si>
  <si>
    <t>29 Jan 2021 08:43:30.000</t>
  </si>
  <si>
    <t>29 Jan 2021 08:44:00.000</t>
  </si>
  <si>
    <t>29 Jan 2021 08:44:30.000</t>
  </si>
  <si>
    <t>29 Jan 2021 08:45:00.000</t>
  </si>
  <si>
    <t>29 Jan 2021 08:45:30.000</t>
  </si>
  <si>
    <t>29 Jan 2021 08:46:00.000</t>
  </si>
  <si>
    <t>29 Jan 2021 08:46:30.000</t>
  </si>
  <si>
    <t>29 Jan 2021 08:47:00.000</t>
  </si>
  <si>
    <t>29 Jan 2021 08:47:30.000</t>
  </si>
  <si>
    <t>29 Jan 2021 08:48:00.000</t>
  </si>
  <si>
    <t>29 Jan 2021 08:48:30.000</t>
  </si>
  <si>
    <t>29 Jan 2021 08:49:00.000</t>
  </si>
  <si>
    <t>29 Jan 2021 08:49:30.000</t>
  </si>
  <si>
    <t>29 Jan 2021 08:50:00.000</t>
  </si>
  <si>
    <t>29 Jan 2021 08:50:30.000</t>
  </si>
  <si>
    <t>29 Jan 2021 08:51:00.000</t>
  </si>
  <si>
    <t>29 Jan 2021 08:51:30.000</t>
  </si>
  <si>
    <t>29 Jan 2021 08:52:00.000</t>
  </si>
  <si>
    <t>29 Jan 2021 08:52:30.000</t>
  </si>
  <si>
    <t>29 Jan 2021 08:53:00.000</t>
  </si>
  <si>
    <t>29 Jan 2021 08:53:30.000</t>
  </si>
  <si>
    <t>29 Jan 2021 08:54:00.000</t>
  </si>
  <si>
    <t>29 Jan 2021 08:54:30.000</t>
  </si>
  <si>
    <t>29 Jan 2021 08:55:00.000</t>
  </si>
  <si>
    <t>29 Jan 2021 08:55:30.000</t>
  </si>
  <si>
    <t>29 Jan 2021 08:56:00.000</t>
  </si>
  <si>
    <t>29 Jan 2021 08:56:30.000</t>
  </si>
  <si>
    <t>29 Jan 2021 08:57:00.000</t>
  </si>
  <si>
    <t>29 Jan 2021 08:57:30.000</t>
  </si>
  <si>
    <t>29 Jan 2021 08:58:00.000</t>
  </si>
  <si>
    <t>29 Jan 2021 08:58:30.000</t>
  </si>
  <si>
    <t>29 Jan 2021 08:59:00.000</t>
  </si>
  <si>
    <t>29 Jan 2021 08:59:30.000</t>
  </si>
  <si>
    <t>29 Jan 2021 09:00:00.000</t>
  </si>
  <si>
    <t>29 Jan 2021 09:00:30.000</t>
  </si>
  <si>
    <t>29 Jan 2021 09:01:00.000</t>
  </si>
  <si>
    <t>29 Jan 2021 09:01:30.000</t>
  </si>
  <si>
    <t>29 Jan 2021 09:02:00.000</t>
  </si>
  <si>
    <t>29 Jan 2021 09:02:30.000</t>
  </si>
  <si>
    <t>29 Jan 2021 09:03:00.000</t>
  </si>
  <si>
    <t>29 Jan 2021 09:03:30.000</t>
  </si>
  <si>
    <t>29 Jan 2021 09:04:00.000</t>
  </si>
  <si>
    <t>29 Jan 2021 09:04:30.000</t>
  </si>
  <si>
    <t>29 Jan 2021 09:05:00.000</t>
  </si>
  <si>
    <t>29 Jan 2021 09:05:30.000</t>
  </si>
  <si>
    <t>29 Jan 2021 09:06:00.000</t>
  </si>
  <si>
    <t>29 Jan 2021 09:06:30.000</t>
  </si>
  <si>
    <t>29 Jan 2021 09:07:00.000</t>
  </si>
  <si>
    <t>29 Jan 2021 09:07:30.000</t>
  </si>
  <si>
    <t>29 Jan 2021 09:08:00.000</t>
  </si>
  <si>
    <t>29 Jan 2021 09:08:30.000</t>
  </si>
  <si>
    <t>29 Jan 2021 09:09:00.000</t>
  </si>
  <si>
    <t>29 Jan 2021 09:09:30.000</t>
  </si>
  <si>
    <t>29 Jan 2021 09:10:00.000</t>
  </si>
  <si>
    <t>29 Jan 2021 09:10:30.000</t>
  </si>
  <si>
    <t>29 Jan 2021 09:11:00.000</t>
  </si>
  <si>
    <t>29 Jan 2021 09:11:30.000</t>
  </si>
  <si>
    <t>29 Jan 2021 09:12:00.000</t>
  </si>
  <si>
    <t>29 Jan 2021 09:12:30.000</t>
  </si>
  <si>
    <t>29 Jan 2021 09:13:00.000</t>
  </si>
  <si>
    <t>29 Jan 2021 09:13:30.000</t>
  </si>
  <si>
    <t>29 Jan 2021 09:14:00.000</t>
  </si>
  <si>
    <t>29 Jan 2021 09:14:30.000</t>
  </si>
  <si>
    <t>29 Jan 2021 09:15:00.000</t>
  </si>
  <si>
    <t>29 Jan 2021 09:15:30.000</t>
  </si>
  <si>
    <t>29 Jan 2021 09:16:00.000</t>
  </si>
  <si>
    <t>29 Jan 2021 09:16:30.000</t>
  </si>
  <si>
    <t>0.852057</t>
  </si>
  <si>
    <t>29 Jan 2021 09:17:00.000</t>
  </si>
  <si>
    <t>29 Jan 2021 09:17:30.000</t>
  </si>
  <si>
    <t>29 Jan 2021 09:18:00.000</t>
  </si>
  <si>
    <t>29 Jan 2021 09:18:30.000</t>
  </si>
  <si>
    <t>29 Jan 2021 09:19:00.000</t>
  </si>
  <si>
    <t>29 Jan 2021 09:19:30.000</t>
  </si>
  <si>
    <t>29 Jan 2021 09:20:00.000</t>
  </si>
  <si>
    <t>29 Jan 2021 09:20:30.000</t>
  </si>
  <si>
    <t>29 Jan 2021 09:21:00.000</t>
  </si>
  <si>
    <t>29 Jan 2021 09:21:30.000</t>
  </si>
  <si>
    <t>29 Jan 2021 09:22:00.000</t>
  </si>
  <si>
    <t>29 Jan 2021 09:22:30.000</t>
  </si>
  <si>
    <t>29 Jan 2021 09:23:00.000</t>
  </si>
  <si>
    <t>29 Jan 2021 09:23:30.000</t>
  </si>
  <si>
    <t>29 Jan 2021 09:24:00.000</t>
  </si>
  <si>
    <t>29 Jan 2021 09:24:30.000</t>
  </si>
  <si>
    <t>29 Jan 2021 09:25:00.000</t>
  </si>
  <si>
    <t>29 Jan 2021 09:25:30.000</t>
  </si>
  <si>
    <t>29 Jan 2021 09:26:00.000</t>
  </si>
  <si>
    <t>29 Jan 2021 09:26:30.000</t>
  </si>
  <si>
    <t>29 Jan 2021 09:27:00.000</t>
  </si>
  <si>
    <t>29 Jan 2021 09:27:30.000</t>
  </si>
  <si>
    <t>29 Jan 2021 09:28:00.000</t>
  </si>
  <si>
    <t>29 Jan 2021 09:28:30.000</t>
  </si>
  <si>
    <t>29 Jan 2021 09:29:00.000</t>
  </si>
  <si>
    <t>29 Jan 2021 09:29:30.000</t>
  </si>
  <si>
    <t>29 Jan 2021 09:30:00.000</t>
  </si>
  <si>
    <t>29 Jan 2021 09:30:30.000</t>
  </si>
  <si>
    <t>29 Jan 2021 09:31:00.000</t>
  </si>
  <si>
    <t>29 Jan 2021 09:31:30.000</t>
  </si>
  <si>
    <t>29 Jan 2021 09:32:00.000</t>
  </si>
  <si>
    <t>29 Jan 2021 09:32:30.000</t>
  </si>
  <si>
    <t>29 Jan 2021 09:33:00.000</t>
  </si>
  <si>
    <t>29 Jan 2021 09:33:30.000</t>
  </si>
  <si>
    <t>29 Jan 2021 09:34:00.000</t>
  </si>
  <si>
    <t>29 Jan 2021 09:34:30.000</t>
  </si>
  <si>
    <t>29 Jan 2021 09:35:00.000</t>
  </si>
  <si>
    <t>29 Jan 2021 09:35:30.000</t>
  </si>
  <si>
    <t>29 Jan 2021 09:36:00.000</t>
  </si>
  <si>
    <t>29 Jan 2021 09:36:30.000</t>
  </si>
  <si>
    <t>29 Jan 2021 09:37:00.000</t>
  </si>
  <si>
    <t>29 Jan 2021 09:37:30.000</t>
  </si>
  <si>
    <t>29 Jan 2021 09:38:00.000</t>
  </si>
  <si>
    <t>29 Jan 2021 09:38:30.000</t>
  </si>
  <si>
    <t>29 Jan 2021 09:39:00.000</t>
  </si>
  <si>
    <t>29 Jan 2021 09:39:30.000</t>
  </si>
  <si>
    <t>29 Jan 2021 09:40:00.000</t>
  </si>
  <si>
    <t>29 Jan 2021 09:40:30.000</t>
  </si>
  <si>
    <t>29 Jan 2021 09:41:00.000</t>
  </si>
  <si>
    <t>29 Jan 2021 09:41:30.000</t>
  </si>
  <si>
    <t>29 Jan 2021 09:42:00.000</t>
  </si>
  <si>
    <t>29 Jan 2021 09:42:30.000</t>
  </si>
  <si>
    <t>29 Jan 2021 09:43:00.000</t>
  </si>
  <si>
    <t>29 Jan 2021 09:43:30.000</t>
  </si>
  <si>
    <t>29 Jan 2021 09:44:00.000</t>
  </si>
  <si>
    <t>29 Jan 2021 09:44:30.000</t>
  </si>
  <si>
    <t>29 Jan 2021 09:45:00.000</t>
  </si>
  <si>
    <t>29 Jan 2021 09:45:30.000</t>
  </si>
  <si>
    <t>29 Jan 2021 09:46:00.000</t>
  </si>
  <si>
    <t>29 Jan 2021 09:46:30.000</t>
  </si>
  <si>
    <t>29 Jan 2021 09:47:00.000</t>
  </si>
  <si>
    <t>29 Jan 2021 09:47:30.000</t>
  </si>
  <si>
    <t>29 Jan 2021 09:48:00.000</t>
  </si>
  <si>
    <t>29 Jan 2021 09:48:30.000</t>
  </si>
  <si>
    <t>29 Jan 2021 09:49:00.000</t>
  </si>
  <si>
    <t>29 Jan 2021 09:49:30.000</t>
  </si>
  <si>
    <t>29 Jan 2021 09:50:00.000</t>
  </si>
  <si>
    <t>29 Jan 2021 09:50:30.000</t>
  </si>
  <si>
    <t>29 Jan 2021 09:51:00.000</t>
  </si>
  <si>
    <t>29 Jan 2021 09:51:30.000</t>
  </si>
  <si>
    <t>29 Jan 2021 09:52:00.000</t>
  </si>
  <si>
    <t>29 Jan 2021 09:52:30.000</t>
  </si>
  <si>
    <t>29 Jan 2021 09:53:00.000</t>
  </si>
  <si>
    <t>29 Jan 2021 09:53:30.000</t>
  </si>
  <si>
    <t>29 Jan 2021 09:54:00.000</t>
  </si>
  <si>
    <t>29 Jan 2021 09:54:30.000</t>
  </si>
  <si>
    <t>29 Jan 2021 09:55:00.000</t>
  </si>
  <si>
    <t>29 Jan 2021 09:55:30.000</t>
  </si>
  <si>
    <t>29 Jan 2021 09:56:00.000</t>
  </si>
  <si>
    <t>29 Jan 2021 09:56:30.000</t>
  </si>
  <si>
    <t>29 Jan 2021 09:57:00.000</t>
  </si>
  <si>
    <t>29 Jan 2021 09:57:30.000</t>
  </si>
  <si>
    <t>29 Jan 2021 09:58:00.000</t>
  </si>
  <si>
    <t>29 Jan 2021 09:58:30.000</t>
  </si>
  <si>
    <t>29 Jan 2021 09:59:00.000</t>
  </si>
  <si>
    <t>29 Jan 2021 09:59:30.000</t>
  </si>
  <si>
    <t>29 Jan 2021 10:00:00.000</t>
  </si>
  <si>
    <t>29 Jan 2021 10:00:30.000</t>
  </si>
  <si>
    <t>29 Jan 2021 10:01:00.000</t>
  </si>
  <si>
    <t>29 Jan 2021 10:01:30.000</t>
  </si>
  <si>
    <t>29 Jan 2021 10:02:00.000</t>
  </si>
  <si>
    <t>29 Jan 2021 10:02:30.000</t>
  </si>
  <si>
    <t>29 Jan 2021 10:03:00.000</t>
  </si>
  <si>
    <t>29 Jan 2021 10:03:30.000</t>
  </si>
  <si>
    <t>29 Jan 2021 10:04:00.000</t>
  </si>
  <si>
    <t>29 Jan 2021 10:04:30.000</t>
  </si>
  <si>
    <t>29 Jan 2021 10:05:00.000</t>
  </si>
  <si>
    <t>29 Jan 2021 10:05:30.000</t>
  </si>
  <si>
    <t>29 Jan 2021 10:06:00.000</t>
  </si>
  <si>
    <t>29 Jan 2021 10:06:30.000</t>
  </si>
  <si>
    <t>29 Jan 2021 10:07:00.000</t>
  </si>
  <si>
    <t>29 Jan 2021 10:07:30.000</t>
  </si>
  <si>
    <t>29 Jan 2021 10:08:00.000</t>
  </si>
  <si>
    <t>29 Jan 2021 10:08:30.000</t>
  </si>
  <si>
    <t>29 Jan 2021 10:09:00.000</t>
  </si>
  <si>
    <t>29 Jan 2021 10:09:30.000</t>
  </si>
  <si>
    <t>29 Jan 2021 10:10:00.000</t>
  </si>
  <si>
    <t>29 Jan 2021 10:10:30.000</t>
  </si>
  <si>
    <t>29 Jan 2021 10:11:00.000</t>
  </si>
  <si>
    <t>29 Jan 2021 10:11:30.000</t>
  </si>
  <si>
    <t>29 Jan 2021 10:12:00.000</t>
  </si>
  <si>
    <t>29 Jan 2021 10:12:30.000</t>
  </si>
  <si>
    <t>29 Jan 2021 10:13:00.000</t>
  </si>
  <si>
    <t>29 Jan 2021 10:13:30.000</t>
  </si>
  <si>
    <t>29 Jan 2021 10:14:00.000</t>
  </si>
  <si>
    <t>29 Jan 2021 10:14:30.000</t>
  </si>
  <si>
    <t>29 Jan 2021 10:15:00.000</t>
  </si>
  <si>
    <t>29 Jan 2021 10:15:30.000</t>
  </si>
  <si>
    <t>29 Jan 2021 10:16:00.000</t>
  </si>
  <si>
    <t>29 Jan 2021 10:16:30.000</t>
  </si>
  <si>
    <t>29 Jan 2021 10:17:00.000</t>
  </si>
  <si>
    <t>29 Jan 2021 10:17:30.000</t>
  </si>
  <si>
    <t>29 Jan 2021 10:18:00.000</t>
  </si>
  <si>
    <t>29 Jan 2021 10:18:30.000</t>
  </si>
  <si>
    <t>29 Jan 2021 10:19:00.000</t>
  </si>
  <si>
    <t>29 Jan 2021 10:19:30.000</t>
  </si>
  <si>
    <t>29 Jan 2021 10:20:00.000</t>
  </si>
  <si>
    <t>29 Jan 2021 10:20:30.000</t>
  </si>
  <si>
    <t>29 Jan 2021 10:21:00.000</t>
  </si>
  <si>
    <t>29 Jan 2021 10:21:30.000</t>
  </si>
  <si>
    <t>29 Jan 2021 10:22:00.000</t>
  </si>
  <si>
    <t>29 Jan 2021 10:22:30.000</t>
  </si>
  <si>
    <t>29 Jan 2021 10:23:00.000</t>
  </si>
  <si>
    <t>29 Jan 2021 10:23:30.000</t>
  </si>
  <si>
    <t>29 Jan 2021 10:24:00.000</t>
  </si>
  <si>
    <t>29 Jan 2021 10:24:30.000</t>
  </si>
  <si>
    <t>29 Jan 2021 10:25:00.000</t>
  </si>
  <si>
    <t>29 Jan 2021 10:25:30.000</t>
  </si>
  <si>
    <t>29 Jan 2021 10:26:00.000</t>
  </si>
  <si>
    <t>29 Jan 2021 10:26:30.000</t>
  </si>
  <si>
    <t>3.990</t>
  </si>
  <si>
    <t>29 Jan 2021 10:27:00.000</t>
  </si>
  <si>
    <t>29 Jan 2021 10:27:30.000</t>
  </si>
  <si>
    <t>29 Jan 2021 10:28:00.000</t>
  </si>
  <si>
    <t>29 Jan 2021 10:28:30.000</t>
  </si>
  <si>
    <t>29 Jan 2021 10:29:00.000</t>
  </si>
  <si>
    <t>29 Jan 2021 10:29:30.000</t>
  </si>
  <si>
    <t>29 Jan 2021 10:30:00.000</t>
  </si>
  <si>
    <t>29 Jan 2021 10:30:30.000</t>
  </si>
  <si>
    <t>29 Jan 2021 10:31:00.000</t>
  </si>
  <si>
    <t>29 Jan 2021 10:31:30.000</t>
  </si>
  <si>
    <t>29 Jan 2021 10:32:00.000</t>
  </si>
  <si>
    <t>29 Jan 2021 10:32:30.000</t>
  </si>
  <si>
    <t>29 Jan 2021 10:33:00.000</t>
  </si>
  <si>
    <t>29 Jan 2021 10:33:30.000</t>
  </si>
  <si>
    <t>29 Jan 2021 10:34:00.000</t>
  </si>
  <si>
    <t>29 Jan 2021 10:34:30.000</t>
  </si>
  <si>
    <t>29 Jan 2021 10:35:00.000</t>
  </si>
  <si>
    <t>29 Jan 2021 10:35:30.000</t>
  </si>
  <si>
    <t>29 Jan 2021 10:36:00.000</t>
  </si>
  <si>
    <t>29 Jan 2021 10:36:30.000</t>
  </si>
  <si>
    <t>29 Jan 2021 10:37:00.000</t>
  </si>
  <si>
    <t>29 Jan 2021 10:37:30.000</t>
  </si>
  <si>
    <t>29 Jan 2021 10:38:00.000</t>
  </si>
  <si>
    <t>29 Jan 2021 10:38:30.000</t>
  </si>
  <si>
    <t>29 Jan 2021 10:39:00.000</t>
  </si>
  <si>
    <t>29 Jan 2021 10:39:30.000</t>
  </si>
  <si>
    <t>29 Jan 2021 10:40:00.000</t>
  </si>
  <si>
    <t>29 Jan 2021 10:40:30.000</t>
  </si>
  <si>
    <t>29 Jan 2021 10:41:00.000</t>
  </si>
  <si>
    <t>29 Jan 2021 10:41:30.000</t>
  </si>
  <si>
    <t>29 Jan 2021 10:42:00.000</t>
  </si>
  <si>
    <t>29 Jan 2021 10:42:30.000</t>
  </si>
  <si>
    <t>29 Jan 2021 10:43:00.000</t>
  </si>
  <si>
    <t>29 Jan 2021 10:43:30.000</t>
  </si>
  <si>
    <t>29 Jan 2021 10:44:00.000</t>
  </si>
  <si>
    <t>29 Jan 2021 10:44:30.000</t>
  </si>
  <si>
    <t>29 Jan 2021 10:45:00.000</t>
  </si>
  <si>
    <t>29 Jan 2021 10:45:30.000</t>
  </si>
  <si>
    <t>29 Jan 2021 10:46:00.000</t>
  </si>
  <si>
    <t>29 Jan 2021 10:46:30.000</t>
  </si>
  <si>
    <t>29 Jan 2021 10:47:00.000</t>
  </si>
  <si>
    <t>29 Jan 2021 10:47:30.000</t>
  </si>
  <si>
    <t>29 Jan 2021 10:48:00.000</t>
  </si>
  <si>
    <t>29 Jan 2021 10:48:30.000</t>
  </si>
  <si>
    <t>29 Jan 2021 10:49:00.000</t>
  </si>
  <si>
    <t>29 Jan 2021 10:49:30.000</t>
  </si>
  <si>
    <t>0.349178</t>
  </si>
  <si>
    <t>29 Jan 2021 10:50:00.000</t>
  </si>
  <si>
    <t>29 Jan 2021 10:50:30.000</t>
  </si>
  <si>
    <t>29 Jan 2021 10:51:00.000</t>
  </si>
  <si>
    <t>29 Jan 2021 10:51:30.000</t>
  </si>
  <si>
    <t>29 Jan 2021 10:52:00.000</t>
  </si>
  <si>
    <t>29 Jan 2021 10:52:30.000</t>
  </si>
  <si>
    <t>29 Jan 2021 10:53:00.000</t>
  </si>
  <si>
    <t>29 Jan 2021 10:53:30.000</t>
  </si>
  <si>
    <t>29 Jan 2021 10:54:00.000</t>
  </si>
  <si>
    <t>29 Jan 2021 10:54:30.000</t>
  </si>
  <si>
    <t>29 Jan 2021 10:55:00.000</t>
  </si>
  <si>
    <t>29 Jan 2021 10:55:30.000</t>
  </si>
  <si>
    <t>29 Jan 2021 10:56:00.000</t>
  </si>
  <si>
    <t>29 Jan 2021 10:56:30.000</t>
  </si>
  <si>
    <t>29 Jan 2021 10:57:00.000</t>
  </si>
  <si>
    <t>29 Jan 2021 10:57:30.000</t>
  </si>
  <si>
    <t>29 Jan 2021 10:58:00.000</t>
  </si>
  <si>
    <t>29 Jan 2021 10:58:30.000</t>
  </si>
  <si>
    <t>29 Jan 2021 10:59:00.000</t>
  </si>
  <si>
    <t>29 Jan 2021 10:59:30.000</t>
  </si>
  <si>
    <t>29 Jan 2021 11:00:00.000</t>
  </si>
  <si>
    <t>29 Jan 2021 11:00:30.000</t>
  </si>
  <si>
    <t>29 Jan 2021 11:01:00.000</t>
  </si>
  <si>
    <t>29 Jan 2021 11:01:30.000</t>
  </si>
  <si>
    <t>29 Jan 2021 11:02:00.000</t>
  </si>
  <si>
    <t>29 Jan 2021 11:02:30.000</t>
  </si>
  <si>
    <t>29 Jan 2021 11:03:00.000</t>
  </si>
  <si>
    <t>29 Jan 2021 11:03:30.000</t>
  </si>
  <si>
    <t>29 Jan 2021 11:04:00.000</t>
  </si>
  <si>
    <t>29 Jan 2021 11:04:30.000</t>
  </si>
  <si>
    <t>29 Jan 2021 11:05:00.000</t>
  </si>
  <si>
    <t>29 Jan 2021 11:05:30.000</t>
  </si>
  <si>
    <t>29 Jan 2021 11:06:00.000</t>
  </si>
  <si>
    <t>29 Jan 2021 11:06:30.000</t>
  </si>
  <si>
    <t>29 Jan 2021 11:07:00.000</t>
  </si>
  <si>
    <t>29 Jan 2021 11:07:30.000</t>
  </si>
  <si>
    <t>29 Jan 2021 11:08:00.000</t>
  </si>
  <si>
    <t>29 Jan 2021 11:08:30.000</t>
  </si>
  <si>
    <t>29 Jan 2021 11:09:00.000</t>
  </si>
  <si>
    <t>29 Jan 2021 11:09:30.000</t>
  </si>
  <si>
    <t>29 Jan 2021 11:10:00.000</t>
  </si>
  <si>
    <t>29 Jan 2021 11:10:30.000</t>
  </si>
  <si>
    <t>29 Jan 2021 11:11:00.000</t>
  </si>
  <si>
    <t>29 Jan 2021 11:11:30.000</t>
  </si>
  <si>
    <t>29 Jan 2021 11:12:00.000</t>
  </si>
  <si>
    <t>29 Jan 2021 11:12:30.000</t>
  </si>
  <si>
    <t>29 Jan 2021 11:13:00.000</t>
  </si>
  <si>
    <t>29 Jan 2021 11:13:30.000</t>
  </si>
  <si>
    <t>29 Jan 2021 11:14:00.000</t>
  </si>
  <si>
    <t>29 Jan 2021 11:14:30.000</t>
  </si>
  <si>
    <t>29 Jan 2021 11:15:00.000</t>
  </si>
  <si>
    <t>29 Jan 2021 11:15:30.000</t>
  </si>
  <si>
    <t>29 Jan 2021 11:16:00.000</t>
  </si>
  <si>
    <t>29 Jan 2021 11:16:30.000</t>
  </si>
  <si>
    <t>29 Jan 2021 11:17:00.000</t>
  </si>
  <si>
    <t>29 Jan 2021 11:17:30.000</t>
  </si>
  <si>
    <t>29 Jan 2021 11:18:00.000</t>
  </si>
  <si>
    <t>29 Jan 2021 11:18:30.000</t>
  </si>
  <si>
    <t>29 Jan 2021 11:19:00.000</t>
  </si>
  <si>
    <t>29 Jan 2021 11:19:30.000</t>
  </si>
  <si>
    <t>29 Jan 2021 11:20:00.000</t>
  </si>
  <si>
    <t>29 Jan 2021 11:20:30.000</t>
  </si>
  <si>
    <t>29 Jan 2021 11:21:00.000</t>
  </si>
  <si>
    <t>29 Jan 2021 11:21:30.000</t>
  </si>
  <si>
    <t>29 Jan 2021 11:22:00.000</t>
  </si>
  <si>
    <t>29 Jan 2021 11:22:30.000</t>
  </si>
  <si>
    <t>29 Jan 2021 11:23:00.000</t>
  </si>
  <si>
    <t>29 Jan 2021 11:23:30.000</t>
  </si>
  <si>
    <t>29 Jan 2021 11:24:00.000</t>
  </si>
  <si>
    <t>29 Jan 2021 11:24:30.000</t>
  </si>
  <si>
    <t>29 Jan 2021 11:25:00.000</t>
  </si>
  <si>
    <t>0.094699</t>
  </si>
  <si>
    <t>29 Jan 2021 11:25:30.000</t>
  </si>
  <si>
    <t>29 Jan 2021 11:26:00.000</t>
  </si>
  <si>
    <t>29 Jan 2021 11:26:30.000</t>
  </si>
  <si>
    <t>29 Jan 2021 11:27:00.000</t>
  </si>
  <si>
    <t>29 Jan 2021 11:27:30.000</t>
  </si>
  <si>
    <t>29 Jan 2021 11:28:00.000</t>
  </si>
  <si>
    <t>29 Jan 2021 11:28:30.000</t>
  </si>
  <si>
    <t>29 Jan 2021 11:29:00.000</t>
  </si>
  <si>
    <t>29 Jan 2021 11:29:30.000</t>
  </si>
  <si>
    <t>29 Jan 2021 11:30:00.000</t>
  </si>
  <si>
    <t>29 Jan 2021 11:30:30.000</t>
  </si>
  <si>
    <t>29 Jan 2021 11:31:00.000</t>
  </si>
  <si>
    <t>29 Jan 2021 11:31:30.000</t>
  </si>
  <si>
    <t>29 Jan 2021 11:32:00.000</t>
  </si>
  <si>
    <t>29 Jan 2021 11:32:30.000</t>
  </si>
  <si>
    <t>29 Jan 2021 11:33:00.000</t>
  </si>
  <si>
    <t>29 Jan 2021 11:33:30.000</t>
  </si>
  <si>
    <t>29 Jan 2021 11:34:00.000</t>
  </si>
  <si>
    <t>29 Jan 2021 11:34:30.000</t>
  </si>
  <si>
    <t>29 Jan 2021 11:35:00.000</t>
  </si>
  <si>
    <t>29 Jan 2021 11:35:30.000</t>
  </si>
  <si>
    <t>29 Jan 2021 11:36:00.000</t>
  </si>
  <si>
    <t>29 Jan 2021 11:36:30.000</t>
  </si>
  <si>
    <t>29 Jan 2021 11:37:00.000</t>
  </si>
  <si>
    <t>29 Jan 2021 11:37:30.000</t>
  </si>
  <si>
    <t>29 Jan 2021 11:38:00.000</t>
  </si>
  <si>
    <t>29 Jan 2021 11:38:30.000</t>
  </si>
  <si>
    <t>29 Jan 2021 11:39:00.000</t>
  </si>
  <si>
    <t>29 Jan 2021 11:39:30.000</t>
  </si>
  <si>
    <t>29 Jan 2021 11:40:00.000</t>
  </si>
  <si>
    <t>29 Jan 2021 11:40:30.000</t>
  </si>
  <si>
    <t>29 Jan 2021 11:41:00.000</t>
  </si>
  <si>
    <t>29 Jan 2021 11:41:30.000</t>
  </si>
  <si>
    <t>29 Jan 2021 11:42:00.000</t>
  </si>
  <si>
    <t>29 Jan 2021 11:42:30.000</t>
  </si>
  <si>
    <t>29 Jan 2021 11:43:00.000</t>
  </si>
  <si>
    <t>29 Jan 2021 11:43:30.000</t>
  </si>
  <si>
    <t>29 Jan 2021 11:44:00.000</t>
  </si>
  <si>
    <t>29 Jan 2021 11:44:30.000</t>
  </si>
  <si>
    <t>29 Jan 2021 11:45:00.000</t>
  </si>
  <si>
    <t>29 Jan 2021 11:45:30.000</t>
  </si>
  <si>
    <t>29 Jan 2021 11:46:00.000</t>
  </si>
  <si>
    <t>29 Jan 2021 11:46:30.000</t>
  </si>
  <si>
    <t>29 Jan 2021 11:47:00.000</t>
  </si>
  <si>
    <t>29 Jan 2021 11:47:30.000</t>
  </si>
  <si>
    <t>29 Jan 2021 11:48:00.000</t>
  </si>
  <si>
    <t>29 Jan 2021 11:48:30.000</t>
  </si>
  <si>
    <t>29 Jan 2021 11:49:00.000</t>
  </si>
  <si>
    <t>29 Jan 2021 11:49:30.000</t>
  </si>
  <si>
    <t>29 Jan 2021 11:50:00.000</t>
  </si>
  <si>
    <t>29 Jan 2021 11:50:30.000</t>
  </si>
  <si>
    <t>29 Jan 2021 11:51:00.000</t>
  </si>
  <si>
    <t>29 Jan 2021 11:51:30.000</t>
  </si>
  <si>
    <t>29 Jan 2021 11:52:00.000</t>
  </si>
  <si>
    <t>29 Jan 2021 11:52:30.000</t>
  </si>
  <si>
    <t>29 Jan 2021 11:53:00.000</t>
  </si>
  <si>
    <t>29 Jan 2021 11:53:30.000</t>
  </si>
  <si>
    <t>29 Jan 2021 11:54:00.000</t>
  </si>
  <si>
    <t>29 Jan 2021 11:54:30.000</t>
  </si>
  <si>
    <t>29 Jan 2021 11:55:00.000</t>
  </si>
  <si>
    <t>2.098</t>
  </si>
  <si>
    <t>29 Jan 2021 11:55:30.000</t>
  </si>
  <si>
    <t>29 Jan 2021 11:56:00.000</t>
  </si>
  <si>
    <t>29 Jan 2021 11:56:30.000</t>
  </si>
  <si>
    <t>29 Jan 2021 11:57:00.000</t>
  </si>
  <si>
    <t>29 Jan 2021 11:57:30.000</t>
  </si>
  <si>
    <t>29 Jan 2021 11:58:00.000</t>
  </si>
  <si>
    <t>29 Jan 2021 11:58:30.000</t>
  </si>
  <si>
    <t>29 Jan 2021 11:59:00.000</t>
  </si>
  <si>
    <t>29 Jan 2021 11:59:30.000</t>
  </si>
  <si>
    <t>29 Jan 2021 12:00:00.000</t>
  </si>
  <si>
    <t>29 Jan 2021 12:00:30.000</t>
  </si>
  <si>
    <t>29 Jan 2021 12:01:00.000</t>
  </si>
  <si>
    <t>29 Jan 2021 12:01:30.000</t>
  </si>
  <si>
    <t>29 Jan 2021 12:02:00.000</t>
  </si>
  <si>
    <t>29 Jan 2021 12:02:30.000</t>
  </si>
  <si>
    <t>29 Jan 2021 12:03:00.000</t>
  </si>
  <si>
    <t>29 Jan 2021 12:03:30.000</t>
  </si>
  <si>
    <t>29 Jan 2021 12:04:00.000</t>
  </si>
  <si>
    <t>29 Jan 2021 12:04:30.000</t>
  </si>
  <si>
    <t>29 Jan 2021 12:05:00.000</t>
  </si>
  <si>
    <t>29 Jan 2021 12:05:30.000</t>
  </si>
  <si>
    <t>29 Jan 2021 12:06:00.000</t>
  </si>
  <si>
    <t>29 Jan 2021 12:06:30.000</t>
  </si>
  <si>
    <t>29 Jan 2021 12:07:00.000</t>
  </si>
  <si>
    <t>29 Jan 2021 12:07:30.000</t>
  </si>
  <si>
    <t>29 Jan 2021 12:08:00.000</t>
  </si>
  <si>
    <t>29 Jan 2021 12:08:30.000</t>
  </si>
  <si>
    <t>29 Jan 2021 12:09:00.000</t>
  </si>
  <si>
    <t>29 Jan 2021 12:09:30.000</t>
  </si>
  <si>
    <t>29 Jan 2021 12:10:00.000</t>
  </si>
  <si>
    <t>29 Jan 2021 12:10:30.000</t>
  </si>
  <si>
    <t>29 Jan 2021 12:11:00.000</t>
  </si>
  <si>
    <t>29 Jan 2021 12:11:30.000</t>
  </si>
  <si>
    <t>29 Jan 2021 12:12:00.000</t>
  </si>
  <si>
    <t>29 Jan 2021 12:12:30.000</t>
  </si>
  <si>
    <t>29 Jan 2021 12:13:00.000</t>
  </si>
  <si>
    <t>29 Jan 2021 12:13:30.000</t>
  </si>
  <si>
    <t>29 Jan 2021 12:14:00.000</t>
  </si>
  <si>
    <t>29 Jan 2021 12:14:30.000</t>
  </si>
  <si>
    <t>29 Jan 2021 12:15:00.000</t>
  </si>
  <si>
    <t>29 Jan 2021 12:15:30.000</t>
  </si>
  <si>
    <t>29 Jan 2021 12:16:00.000</t>
  </si>
  <si>
    <t>29 Jan 2021 12:16:30.000</t>
  </si>
  <si>
    <t>29 Jan 2021 12:17:00.000</t>
  </si>
  <si>
    <t>29 Jan 2021 12:17:30.000</t>
  </si>
  <si>
    <t>29 Jan 2021 12:18:00.000</t>
  </si>
  <si>
    <t>29 Jan 2021 12:18:30.000</t>
  </si>
  <si>
    <t>29 Jan 2021 12:19:00.000</t>
  </si>
  <si>
    <t>29 Jan 2021 12:19:30.000</t>
  </si>
  <si>
    <t>29 Jan 2021 12:20:00.000</t>
  </si>
  <si>
    <t>29 Jan 2021 12:20:30.000</t>
  </si>
  <si>
    <t>29 Jan 2021 12:21:00.000</t>
  </si>
  <si>
    <t>29 Jan 2021 12:21:30.000</t>
  </si>
  <si>
    <t>29 Jan 2021 12:22:00.000</t>
  </si>
  <si>
    <t>29 Jan 2021 12:22:30.000</t>
  </si>
  <si>
    <t>29 Jan 2021 12:23:00.000</t>
  </si>
  <si>
    <t>29 Jan 2021 12:23:30.000</t>
  </si>
  <si>
    <t>29 Jan 2021 12:24:00.000</t>
  </si>
  <si>
    <t>29 Jan 2021 12:24:30.000</t>
  </si>
  <si>
    <t>29 Jan 2021 12:25:00.000</t>
  </si>
  <si>
    <t>29 Jan 2021 12:25:30.000</t>
  </si>
  <si>
    <t>29 Jan 2021 12:26:00.000</t>
  </si>
  <si>
    <t>29 Jan 2021 12:26:30.000</t>
  </si>
  <si>
    <t>29 Jan 2021 12:27:00.000</t>
  </si>
  <si>
    <t>29 Jan 2021 12:27:30.000</t>
  </si>
  <si>
    <t>29 Jan 2021 12:28:00.000</t>
  </si>
  <si>
    <t>29 Jan 2021 12:28:30.000</t>
  </si>
  <si>
    <t>29 Jan 2021 12:29:00.000</t>
  </si>
  <si>
    <t>29 Jan 2021 12:29:30.000</t>
  </si>
  <si>
    <t>29 Jan 2021 12:30:00.000</t>
  </si>
  <si>
    <t>29 Jan 2021 12:30:30.000</t>
  </si>
  <si>
    <t>29 Jan 2021 12:31:00.000</t>
  </si>
  <si>
    <t>29 Jan 2021 12:31:30.000</t>
  </si>
  <si>
    <t>29 Jan 2021 12:32:00.000</t>
  </si>
  <si>
    <t>29 Jan 2021 12:32:30.000</t>
  </si>
  <si>
    <t>29 Jan 2021 12:33:00.000</t>
  </si>
  <si>
    <t>29 Jan 2021 12:33:30.000</t>
  </si>
  <si>
    <t>29 Jan 2021 12:34:00.000</t>
  </si>
  <si>
    <t>29 Jan 2021 12:34:30.000</t>
  </si>
  <si>
    <t>29 Jan 2021 12:35:00.000</t>
  </si>
  <si>
    <t>29 Jan 2021 12:35:30.000</t>
  </si>
  <si>
    <t>29 Jan 2021 12:36:00.000</t>
  </si>
  <si>
    <t>29 Jan 2021 12:36:30.000</t>
  </si>
  <si>
    <t>29 Jan 2021 12:37:00.000</t>
  </si>
  <si>
    <t>29 Jan 2021 12:37:30.000</t>
  </si>
  <si>
    <t>29 Jan 2021 12:38:00.000</t>
  </si>
  <si>
    <t>29 Jan 2021 12:38:30.000</t>
  </si>
  <si>
    <t>29 Jan 2021 12:39:00.000</t>
  </si>
  <si>
    <t>29 Jan 2021 12:39:30.000</t>
  </si>
  <si>
    <t>29 Jan 2021 12:40:00.000</t>
  </si>
  <si>
    <t>29 Jan 2021 12:40:30.000</t>
  </si>
  <si>
    <t>29 Jan 2021 12:41:00.000</t>
  </si>
  <si>
    <t>29 Jan 2021 12:41:30.000</t>
  </si>
  <si>
    <t>29 Jan 2021 12:42:00.000</t>
  </si>
  <si>
    <t>29 Jan 2021 12:42:30.000</t>
  </si>
  <si>
    <t>29 Jan 2021 12:43:00.000</t>
  </si>
  <si>
    <t>29 Jan 2021 12:43:30.000</t>
  </si>
  <si>
    <t>29 Jan 2021 12:44:00.000</t>
  </si>
  <si>
    <t>29 Jan 2021 12:44:30.000</t>
  </si>
  <si>
    <t>29 Jan 2021 12:45:00.000</t>
  </si>
  <si>
    <t>29 Jan 2021 12:45:30.000</t>
  </si>
  <si>
    <t>29 Jan 2021 12:46:00.000</t>
  </si>
  <si>
    <t>29 Jan 2021 12:46:30.000</t>
  </si>
  <si>
    <t>29 Jan 2021 12:47:00.000</t>
  </si>
  <si>
    <t>29 Jan 2021 12:47:30.000</t>
  </si>
  <si>
    <t>29 Jan 2021 12:48:00.000</t>
  </si>
  <si>
    <t>29 Jan 2021 12:48:30.000</t>
  </si>
  <si>
    <t>29 Jan 2021 12:49:00.000</t>
  </si>
  <si>
    <t>29 Jan 2021 12:49:30.000</t>
  </si>
  <si>
    <t>29 Jan 2021 12:50:00.000</t>
  </si>
  <si>
    <t>29 Jan 2021 12:50:30.000</t>
  </si>
  <si>
    <t>29 Jan 2021 12:51:00.000</t>
  </si>
  <si>
    <t>29 Jan 2021 12:51:30.000</t>
  </si>
  <si>
    <t>29 Jan 2021 12:52:00.000</t>
  </si>
  <si>
    <t>29 Jan 2021 12:52:30.000</t>
  </si>
  <si>
    <t>29 Jan 2021 12:53:00.000</t>
  </si>
  <si>
    <t>29 Jan 2021 12:53:30.000</t>
  </si>
  <si>
    <t>29 Jan 2021 12:54:00.000</t>
  </si>
  <si>
    <t>29 Jan 2021 12:54:30.000</t>
  </si>
  <si>
    <t>29 Jan 2021 12:55:00.000</t>
  </si>
  <si>
    <t>29 Jan 2021 12:55:30.000</t>
  </si>
  <si>
    <t>29 Jan 2021 12:56:00.000</t>
  </si>
  <si>
    <t>29 Jan 2021 12:56:30.000</t>
  </si>
  <si>
    <t>29 Jan 2021 12:57:00.000</t>
  </si>
  <si>
    <t>29 Jan 2021 12:57:30.000</t>
  </si>
  <si>
    <t>29 Jan 2021 12:58:00.000</t>
  </si>
  <si>
    <t>0.702713</t>
  </si>
  <si>
    <t>29 Jan 2021 12:58:30.000</t>
  </si>
  <si>
    <t>29 Jan 2021 12:59:00.000</t>
  </si>
  <si>
    <t>29 Jan 2021 12:59:30.000</t>
  </si>
  <si>
    <t>29 Jan 2021 13:00:00.000</t>
  </si>
  <si>
    <t>29 Jan 2021 13:00:30.000</t>
  </si>
  <si>
    <t>29 Jan 2021 13:01:00.000</t>
  </si>
  <si>
    <t>29 Jan 2021 13:01:30.000</t>
  </si>
  <si>
    <t>29 Jan 2021 13:02:00.000</t>
  </si>
  <si>
    <t>29 Jan 2021 13:02:30.000</t>
  </si>
  <si>
    <t>29 Jan 2021 13:03:00.000</t>
  </si>
  <si>
    <t>29 Jan 2021 13:03:30.000</t>
  </si>
  <si>
    <t>29 Jan 2021 13:04:00.000</t>
  </si>
  <si>
    <t>13.451</t>
  </si>
  <si>
    <t>29 Jan 2021 13:04:30.000</t>
  </si>
  <si>
    <t>29 Jan 2021 13:05:00.000</t>
  </si>
  <si>
    <t>29 Jan 2021 13:05:30.000</t>
  </si>
  <si>
    <t>29 Jan 2021 13:06:00.000</t>
  </si>
  <si>
    <t>29 Jan 2021 13:06:30.000</t>
  </si>
  <si>
    <t>29 Jan 2021 13:07:00.000</t>
  </si>
  <si>
    <t>29 Jan 2021 13:07:30.000</t>
  </si>
  <si>
    <t>29 Jan 2021 13:08:00.000</t>
  </si>
  <si>
    <t>29 Jan 2021 13:08:30.000</t>
  </si>
  <si>
    <t>29 Jan 2021 13:09:00.000</t>
  </si>
  <si>
    <t>29 Jan 2021 13:09:30.000</t>
  </si>
  <si>
    <t>29 Jan 2021 13:10:00.000</t>
  </si>
  <si>
    <t>29 Jan 2021 13:10:30.000</t>
  </si>
  <si>
    <t>29 Jan 2021 13:11:00.000</t>
  </si>
  <si>
    <t>29 Jan 2021 13:11:30.000</t>
  </si>
  <si>
    <t>29 Jan 2021 13:12:00.000</t>
  </si>
  <si>
    <t>29 Jan 2021 13:12:30.000</t>
  </si>
  <si>
    <t>29 Jan 2021 13:13:00.000</t>
  </si>
  <si>
    <t>29 Jan 2021 13:13:30.000</t>
  </si>
  <si>
    <t>29 Jan 2021 13:14:00.000</t>
  </si>
  <si>
    <t>29 Jan 2021 13:14:30.000</t>
  </si>
  <si>
    <t>29 Jan 2021 13:15:00.000</t>
  </si>
  <si>
    <t>29 Jan 2021 13:15:30.000</t>
  </si>
  <si>
    <t>29 Jan 2021 13:16:00.000</t>
  </si>
  <si>
    <t>29 Jan 2021 13:16:30.000</t>
  </si>
  <si>
    <t>29 Jan 2021 13:17:00.000</t>
  </si>
  <si>
    <t>29 Jan 2021 13:17:30.000</t>
  </si>
  <si>
    <t>29 Jan 2021 13:18:00.000</t>
  </si>
  <si>
    <t>29 Jan 2021 13:18:30.000</t>
  </si>
  <si>
    <t>29 Jan 2021 13:19:00.000</t>
  </si>
  <si>
    <t>29 Jan 2021 13:19:30.000</t>
  </si>
  <si>
    <t>29 Jan 2021 13:20:00.000</t>
  </si>
  <si>
    <t>29 Jan 2021 13:20:30.000</t>
  </si>
  <si>
    <t>29 Jan 2021 13:21:00.000</t>
  </si>
  <si>
    <t>29 Jan 2021 13:21:30.000</t>
  </si>
  <si>
    <t>29 Jan 2021 13:22:00.000</t>
  </si>
  <si>
    <t>29 Jan 2021 13:22:30.000</t>
  </si>
  <si>
    <t>29 Jan 2021 13:23:00.000</t>
  </si>
  <si>
    <t>29 Jan 2021 13:23:30.000</t>
  </si>
  <si>
    <t>29 Jan 2021 13:24:00.000</t>
  </si>
  <si>
    <t>29 Jan 2021 13:24:30.000</t>
  </si>
  <si>
    <t>29 Jan 2021 13:25:00.000</t>
  </si>
  <si>
    <t>29 Jan 2021 13:25:30.000</t>
  </si>
  <si>
    <t>29 Jan 2021 13:26:00.000</t>
  </si>
  <si>
    <t>29 Jan 2021 13:26:30.000</t>
  </si>
  <si>
    <t>1.785</t>
  </si>
  <si>
    <t>29 Jan 2021 13:27:00.000</t>
  </si>
  <si>
    <t>29 Jan 2021 13:27:30.000</t>
  </si>
  <si>
    <t>29 Jan 2021 13:28:00.000</t>
  </si>
  <si>
    <t>29 Jan 2021 13:28:30.000</t>
  </si>
  <si>
    <t>29 Jan 2021 13:29:00.000</t>
  </si>
  <si>
    <t>29 Jan 2021 13:29:30.000</t>
  </si>
  <si>
    <t>29 Jan 2021 13:30:00.000</t>
  </si>
  <si>
    <t>29 Jan 2021 13:30:30.000</t>
  </si>
  <si>
    <t>29 Jan 2021 13:31:00.000</t>
  </si>
  <si>
    <t>29 Jan 2021 13:31:30.000</t>
  </si>
  <si>
    <t>29 Jan 2021 13:32:00.000</t>
  </si>
  <si>
    <t>29 Jan 2021 13:32:30.000</t>
  </si>
  <si>
    <t>29 Jan 2021 13:33:00.000</t>
  </si>
  <si>
    <t>29 Jan 2021 13:33:30.000</t>
  </si>
  <si>
    <t>29 Jan 2021 13:34:00.000</t>
  </si>
  <si>
    <t>29 Jan 2021 13:34:30.000</t>
  </si>
  <si>
    <t>29 Jan 2021 13:35:00.000</t>
  </si>
  <si>
    <t>29 Jan 2021 13:35:30.000</t>
  </si>
  <si>
    <t>29 Jan 2021 13:36:00.000</t>
  </si>
  <si>
    <t>29 Jan 2021 13:36:30.000</t>
  </si>
  <si>
    <t>29 Jan 2021 13:37:00.000</t>
  </si>
  <si>
    <t>29 Jan 2021 13:37:30.000</t>
  </si>
  <si>
    <t>29 Jan 2021 13:38:00.000</t>
  </si>
  <si>
    <t>29 Jan 2021 13:38:30.000</t>
  </si>
  <si>
    <t>29 Jan 2021 13:39:00.000</t>
  </si>
  <si>
    <t>29 Jan 2021 13:39:30.000</t>
  </si>
  <si>
    <t>29 Jan 2021 13:40:00.000</t>
  </si>
  <si>
    <t>29 Jan 2021 13:40:30.000</t>
  </si>
  <si>
    <t>29 Jan 2021 13:41:00.000</t>
  </si>
  <si>
    <t>29 Jan 2021 13:41:30.000</t>
  </si>
  <si>
    <t>29 Jan 2021 13:42:00.000</t>
  </si>
  <si>
    <t>29 Jan 2021 13:42:30.000</t>
  </si>
  <si>
    <t>29 Jan 2021 13:43:00.000</t>
  </si>
  <si>
    <t>29 Jan 2021 13:43:30.000</t>
  </si>
  <si>
    <t>29 Jan 2021 13:44:00.000</t>
  </si>
  <si>
    <t>29 Jan 2021 13:44:30.000</t>
  </si>
  <si>
    <t>29 Jan 2021 13:45:00.000</t>
  </si>
  <si>
    <t>29 Jan 2021 13:45:30.000</t>
  </si>
  <si>
    <t>29 Jan 2021 13:46:00.000</t>
  </si>
  <si>
    <t>29 Jan 2021 13:46:30.000</t>
  </si>
  <si>
    <t>29 Jan 2021 13:47:00.000</t>
  </si>
  <si>
    <t>29 Jan 2021 13:47:30.000</t>
  </si>
  <si>
    <t>29 Jan 2021 13:48:00.000</t>
  </si>
  <si>
    <t>29 Jan 2021 13:48:30.000</t>
  </si>
  <si>
    <t>29 Jan 2021 13:49:00.000</t>
  </si>
  <si>
    <t>29 Jan 2021 13:49:30.000</t>
  </si>
  <si>
    <t>29 Jan 2021 13:50:00.000</t>
  </si>
  <si>
    <t>29 Jan 2021 13:50:30.000</t>
  </si>
  <si>
    <t>29 Jan 2021 13:51:00.000</t>
  </si>
  <si>
    <t>29 Jan 2021 13:51:30.000</t>
  </si>
  <si>
    <t>29 Jan 2021 13:52:00.000</t>
  </si>
  <si>
    <t>29 Jan 2021 13:52:30.000</t>
  </si>
  <si>
    <t>29 Jan 2021 13:53:00.000</t>
  </si>
  <si>
    <t>29 Jan 2021 13:53:30.000</t>
  </si>
  <si>
    <t>29 Jan 2021 13:54:00.000</t>
  </si>
  <si>
    <t>29 Jan 2021 13:54:30.000</t>
  </si>
  <si>
    <t>29 Jan 2021 13:55:00.000</t>
  </si>
  <si>
    <t>29 Jan 2021 13:55:30.000</t>
  </si>
  <si>
    <t>29 Jan 2021 13:56:00.000</t>
  </si>
  <si>
    <t>29 Jan 2021 13:56:30.000</t>
  </si>
  <si>
    <t>29 Jan 2021 13:57:00.000</t>
  </si>
  <si>
    <t>29 Jan 2021 13:57:30.000</t>
  </si>
  <si>
    <t>29 Jan 2021 13:58:00.000</t>
  </si>
  <si>
    <t>29 Jan 2021 13:58:30.000</t>
  </si>
  <si>
    <t>29 Jan 2021 13:59:00.000</t>
  </si>
  <si>
    <t>29 Jan 2021 13:59:30.000</t>
  </si>
  <si>
    <t>29 Jan 2021 14:00:00.000</t>
  </si>
  <si>
    <t>29 Jan 2021 14:00:30.000</t>
  </si>
  <si>
    <t>29 Jan 2021 14:01:00.000</t>
  </si>
  <si>
    <t>29 Jan 2021 14:01:30.000</t>
  </si>
  <si>
    <t>29 Jan 2021 14:02:00.000</t>
  </si>
  <si>
    <t>29 Jan 2021 14:02:30.000</t>
  </si>
  <si>
    <t>29 Jan 2021 14:03:00.000</t>
  </si>
  <si>
    <t>29 Jan 2021 14:03:30.000</t>
  </si>
  <si>
    <t>29 Jan 2021 14:04:00.000</t>
  </si>
  <si>
    <t>29 Jan 2021 14:04:30.000</t>
  </si>
  <si>
    <t>29 Jan 2021 14:05:00.000</t>
  </si>
  <si>
    <t>29 Jan 2021 14:05:30.000</t>
  </si>
  <si>
    <t>29 Jan 2021 14:06:00.000</t>
  </si>
  <si>
    <t>29 Jan 2021 14:06:30.000</t>
  </si>
  <si>
    <t>29 Jan 2021 14:07:00.000</t>
  </si>
  <si>
    <t>29 Jan 2021 14:07:30.000</t>
  </si>
  <si>
    <t>29 Jan 2021 14:08:00.000</t>
  </si>
  <si>
    <t>29 Jan 2021 14:08:30.000</t>
  </si>
  <si>
    <t>29 Jan 2021 14:09:00.000</t>
  </si>
  <si>
    <t>29 Jan 2021 14:09:30.000</t>
  </si>
  <si>
    <t>29 Jan 2021 14:10:00.000</t>
  </si>
  <si>
    <t>29 Jan 2021 14:10:30.000</t>
  </si>
  <si>
    <t>29 Jan 2021 14:11:00.000</t>
  </si>
  <si>
    <t>29 Jan 2021 14:11:30.000</t>
  </si>
  <si>
    <t>29 Jan 2021 14:12:00.000</t>
  </si>
  <si>
    <t>29 Jan 2021 14:12:30.000</t>
  </si>
  <si>
    <t>29 Jan 2021 14:13:00.000</t>
  </si>
  <si>
    <t>29 Jan 2021 14:13:30.000</t>
  </si>
  <si>
    <t>29 Jan 2021 14:14:00.000</t>
  </si>
  <si>
    <t>29 Jan 2021 14:14:30.000</t>
  </si>
  <si>
    <t>29 Jan 2021 14:15:00.000</t>
  </si>
  <si>
    <t>29 Jan 2021 14:15:30.000</t>
  </si>
  <si>
    <t>29 Jan 2021 14:16:00.000</t>
  </si>
  <si>
    <t>29 Jan 2021 14:16:30.000</t>
  </si>
  <si>
    <t>29 Jan 2021 14:17:00.000</t>
  </si>
  <si>
    <t>29 Jan 2021 14:17:30.000</t>
  </si>
  <si>
    <t>29 Jan 2021 14:18:00.000</t>
  </si>
  <si>
    <t>29 Jan 2021 14:18:30.000</t>
  </si>
  <si>
    <t>29 Jan 2021 14:19:00.000</t>
  </si>
  <si>
    <t>29 Jan 2021 14:19:30.000</t>
  </si>
  <si>
    <t>29 Jan 2021 14:20:00.000</t>
  </si>
  <si>
    <t>29 Jan 2021 14:20:30.000</t>
  </si>
  <si>
    <t>29 Jan 2021 14:21:00.000</t>
  </si>
  <si>
    <t>29 Jan 2021 14:21:30.000</t>
  </si>
  <si>
    <t>29 Jan 2021 14:22:00.000</t>
  </si>
  <si>
    <t>29 Jan 2021 14:22:30.000</t>
  </si>
  <si>
    <t>29 Jan 2021 14:23:00.000</t>
  </si>
  <si>
    <t>29 Jan 2021 14:23:30.000</t>
  </si>
  <si>
    <t>29 Jan 2021 14:24:00.000</t>
  </si>
  <si>
    <t>29 Jan 2021 14:24:30.000</t>
  </si>
  <si>
    <t>29 Jan 2021 14:25:00.000</t>
  </si>
  <si>
    <t>29 Jan 2021 14:25:30.000</t>
  </si>
  <si>
    <t>29 Jan 2021 14:26:00.000</t>
  </si>
  <si>
    <t>29 Jan 2021 14:26:30.000</t>
  </si>
  <si>
    <t>29 Jan 2021 14:27:00.000</t>
  </si>
  <si>
    <t>29 Jan 2021 14:27:30.000</t>
  </si>
  <si>
    <t>29 Jan 2021 14:28:00.000</t>
  </si>
  <si>
    <t>29 Jan 2021 14:28:30.000</t>
  </si>
  <si>
    <t>29 Jan 2021 14:29:00.000</t>
  </si>
  <si>
    <t>29 Jan 2021 14:29:30.000</t>
  </si>
  <si>
    <t>29 Jan 2021 14:30:00.000</t>
  </si>
  <si>
    <t>29 Jan 2021 14:30:30.000</t>
  </si>
  <si>
    <t>29 Jan 2021 14:31:00.000</t>
  </si>
  <si>
    <t>29 Jan 2021 14:31:30.000</t>
  </si>
  <si>
    <t>29 Jan 2021 14:32:00.000</t>
  </si>
  <si>
    <t>29 Jan 2021 14:32:30.000</t>
  </si>
  <si>
    <t>29 Jan 2021 14:33:00.000</t>
  </si>
  <si>
    <t>29 Jan 2021 14:33:30.000</t>
  </si>
  <si>
    <t>29 Jan 2021 14:34:00.000</t>
  </si>
  <si>
    <t>29 Jan 2021 14:34:30.000</t>
  </si>
  <si>
    <t>29 Jan 2021 14:35:00.000</t>
  </si>
  <si>
    <t>29 Jan 2021 14:35:30.000</t>
  </si>
  <si>
    <t>29 Jan 2021 14:36:00.000</t>
  </si>
  <si>
    <t>29 Jan 2021 14:36:30.000</t>
  </si>
  <si>
    <t>29 Jan 2021 14:37:00.000</t>
  </si>
  <si>
    <t>29 Jan 2021 14:37:30.000</t>
  </si>
  <si>
    <t>29 Jan 2021 14:38:00.000</t>
  </si>
  <si>
    <t>29 Jan 2021 14:38:30.000</t>
  </si>
  <si>
    <t>29 Jan 2021 14:39:00.000</t>
  </si>
  <si>
    <t>29 Jan 2021 14:39:30.000</t>
  </si>
  <si>
    <t>29 Jan 2021 14:40:00.000</t>
  </si>
  <si>
    <t>29 Jan 2021 14:40:30.000</t>
  </si>
  <si>
    <t>29 Jan 2021 14:41:00.000</t>
  </si>
  <si>
    <t>29 Jan 2021 14:41:30.000</t>
  </si>
  <si>
    <t>29 Jan 2021 14:42:00.000</t>
  </si>
  <si>
    <t>29 Jan 2021 14:42:30.000</t>
  </si>
  <si>
    <t>29 Jan 2021 14:43:00.000</t>
  </si>
  <si>
    <t>29 Jan 2021 14:43:30.000</t>
  </si>
  <si>
    <t>29 Jan 2021 14:44:00.000</t>
  </si>
  <si>
    <t>29 Jan 2021 14:44:30.000</t>
  </si>
  <si>
    <t>29 Jan 2021 14:45:00.000</t>
  </si>
  <si>
    <t>29 Jan 2021 14:45:30.000</t>
  </si>
  <si>
    <t>29 Jan 2021 14:46:00.000</t>
  </si>
  <si>
    <t>29 Jan 2021 14:46:30.000</t>
  </si>
  <si>
    <t>29 Jan 2021 14:47:00.000</t>
  </si>
  <si>
    <t>29 Jan 2021 14:47:30.000</t>
  </si>
  <si>
    <t>29 Jan 2021 14:48:00.000</t>
  </si>
  <si>
    <t>29 Jan 2021 14:48:30.000</t>
  </si>
  <si>
    <t>29 Jan 2021 14:49:00.000</t>
  </si>
  <si>
    <t>29 Jan 2021 14:49:30.000</t>
  </si>
  <si>
    <t>29 Jan 2021 14:50:00.000</t>
  </si>
  <si>
    <t>29 Jan 2021 14:50:30.000</t>
  </si>
  <si>
    <t>29 Jan 2021 14:51:00.000</t>
  </si>
  <si>
    <t>29 Jan 2021 14:51:30.000</t>
  </si>
  <si>
    <t>29 Jan 2021 14:52:00.000</t>
  </si>
  <si>
    <t>29 Jan 2021 14:52:30.000</t>
  </si>
  <si>
    <t>29 Jan 2021 14:53:00.000</t>
  </si>
  <si>
    <t>29 Jan 2021 14:53:30.000</t>
  </si>
  <si>
    <t>29 Jan 2021 14:54:00.000</t>
  </si>
  <si>
    <t>29 Jan 2021 14:54:30.000</t>
  </si>
  <si>
    <t>29 Jan 2021 14:55:00.000</t>
  </si>
  <si>
    <t>29 Jan 2021 14:55:30.000</t>
  </si>
  <si>
    <t>29 Jan 2021 14:56:00.000</t>
  </si>
  <si>
    <t>29 Jan 2021 14:56:30.000</t>
  </si>
  <si>
    <t>29 Jan 2021 14:57:00.000</t>
  </si>
  <si>
    <t>29 Jan 2021 14:57:30.000</t>
  </si>
  <si>
    <t>29 Jan 2021 14:58:00.000</t>
  </si>
  <si>
    <t>29 Jan 2021 14:58:30.000</t>
  </si>
  <si>
    <t>29 Jan 2021 14:59:00.000</t>
  </si>
  <si>
    <t>29 Jan 2021 14:59:30.000</t>
  </si>
  <si>
    <t>1.769</t>
  </si>
  <si>
    <t>29 Jan 2021 15:00:00.000</t>
  </si>
  <si>
    <t>29 Jan 2021 15:00:30.000</t>
  </si>
  <si>
    <t>29 Jan 2021 15:01:00.000</t>
  </si>
  <si>
    <t>29 Jan 2021 15:01:30.000</t>
  </si>
  <si>
    <t>29 Jan 2021 15:02:00.000</t>
  </si>
  <si>
    <t>29 Jan 2021 15:02:30.000</t>
  </si>
  <si>
    <t>29 Jan 2021 15:03:00.000</t>
  </si>
  <si>
    <t>29 Jan 2021 15:03:30.000</t>
  </si>
  <si>
    <t>29 Jan 2021 15:04:00.000</t>
  </si>
  <si>
    <t>29 Jan 2021 15:04:30.000</t>
  </si>
  <si>
    <t>29 Jan 2021 15:05:00.000</t>
  </si>
  <si>
    <t>29 Jan 2021 15:05:30.000</t>
  </si>
  <si>
    <t>29 Jan 2021 15:06:00.000</t>
  </si>
  <si>
    <t>29 Jan 2021 15:06:30.000</t>
  </si>
  <si>
    <t>29 Jan 2021 15:07:00.000</t>
  </si>
  <si>
    <t>29 Jan 2021 15:07:30.000</t>
  </si>
  <si>
    <t>29 Jan 2021 15:08:00.000</t>
  </si>
  <si>
    <t>29 Jan 2021 15:08:30.000</t>
  </si>
  <si>
    <t>29 Jan 2021 15:09:00.000</t>
  </si>
  <si>
    <t>29 Jan 2021 15:09:30.000</t>
  </si>
  <si>
    <t>29 Jan 2021 15:10:00.000</t>
  </si>
  <si>
    <t>29 Jan 2021 15:10:30.000</t>
  </si>
  <si>
    <t>29 Jan 2021 15:11:00.000</t>
  </si>
  <si>
    <t>29 Jan 2021 15:11:30.000</t>
  </si>
  <si>
    <t>29 Jan 2021 15:12:00.000</t>
  </si>
  <si>
    <t>29 Jan 2021 15:12:30.000</t>
  </si>
  <si>
    <t>29 Jan 2021 15:13:00.000</t>
  </si>
  <si>
    <t>29 Jan 2021 15:13:30.000</t>
  </si>
  <si>
    <t>29 Jan 2021 15:14:00.000</t>
  </si>
  <si>
    <t>29 Jan 2021 15:14:30.000</t>
  </si>
  <si>
    <t>29 Jan 2021 15:15:00.000</t>
  </si>
  <si>
    <t>29 Jan 2021 15:15:30.000</t>
  </si>
  <si>
    <t>29 Jan 2021 15:16:00.000</t>
  </si>
  <si>
    <t>29 Jan 2021 15:16:30.000</t>
  </si>
  <si>
    <t>29 Jan 2021 15:17:00.000</t>
  </si>
  <si>
    <t>29 Jan 2021 15:17:30.000</t>
  </si>
  <si>
    <t>29 Jan 2021 15:18:00.000</t>
  </si>
  <si>
    <t>29 Jan 2021 15:18:30.000</t>
  </si>
  <si>
    <t>29 Jan 2021 15:19:00.000</t>
  </si>
  <si>
    <t>29 Jan 2021 15:19:30.000</t>
  </si>
  <si>
    <t>29 Jan 2021 15:20:00.000</t>
  </si>
  <si>
    <t>29 Jan 2021 15:20:30.000</t>
  </si>
  <si>
    <t>29 Jan 2021 15:21:00.000</t>
  </si>
  <si>
    <t>29 Jan 2021 15:21:30.000</t>
  </si>
  <si>
    <t>29 Jan 2021 15:22:00.000</t>
  </si>
  <si>
    <t>29 Jan 2021 15:22:30.000</t>
  </si>
  <si>
    <t>29 Jan 2021 15:23:00.000</t>
  </si>
  <si>
    <t>29 Jan 2021 15:23:30.000</t>
  </si>
  <si>
    <t>29 Jan 2021 15:24:00.000</t>
  </si>
  <si>
    <t>29 Jan 2021 15:24:30.000</t>
  </si>
  <si>
    <t>29 Jan 2021 15:25:00.000</t>
  </si>
  <si>
    <t>29 Jan 2021 15:25:30.000</t>
  </si>
  <si>
    <t>29 Jan 2021 15:26:00.000</t>
  </si>
  <si>
    <t>29 Jan 2021 15:26:30.000</t>
  </si>
  <si>
    <t>29 Jan 2021 15:27:00.000</t>
  </si>
  <si>
    <t>29 Jan 2021 15:27:30.000</t>
  </si>
  <si>
    <t>29 Jan 2021 15:28:00.000</t>
  </si>
  <si>
    <t>29 Jan 2021 15:28:30.000</t>
  </si>
  <si>
    <t>29 Jan 2021 15:29:00.000</t>
  </si>
  <si>
    <t>29 Jan 2021 15:29:30.000</t>
  </si>
  <si>
    <t>29 Jan 2021 15:30:00.000</t>
  </si>
  <si>
    <t>29 Jan 2021 15:30:30.000</t>
  </si>
  <si>
    <t>29 Jan 2021 15:31:00.000</t>
  </si>
  <si>
    <t>29 Jan 2021 15:31:30.000</t>
  </si>
  <si>
    <t>29 Jan 2021 15:32:00.000</t>
  </si>
  <si>
    <t>29 Jan 2021 15:32:30.000</t>
  </si>
  <si>
    <t>29 Jan 2021 15:33:00.000</t>
  </si>
  <si>
    <t>29 Jan 2021 15:33:30.000</t>
  </si>
  <si>
    <t>29 Jan 2021 15:34:00.000</t>
  </si>
  <si>
    <t>29 Jan 2021 15:34:30.000</t>
  </si>
  <si>
    <t>29 Jan 2021 15:35:00.000</t>
  </si>
  <si>
    <t>29 Jan 2021 15:35:30.000</t>
  </si>
  <si>
    <t>29 Jan 2021 15:36:00.000</t>
  </si>
  <si>
    <t>29 Jan 2021 15:36:30.000</t>
  </si>
  <si>
    <t>29 Jan 2021 15:37:00.000</t>
  </si>
  <si>
    <t>29 Jan 2021 15:37:30.000</t>
  </si>
  <si>
    <t>29 Jan 2021 15:38:00.000</t>
  </si>
  <si>
    <t>29 Jan 2021 15:38:30.000</t>
  </si>
  <si>
    <t>29 Jan 2021 15:39:00.000</t>
  </si>
  <si>
    <t>29 Jan 2021 15:39:30.000</t>
  </si>
  <si>
    <t>29 Jan 2021 15:40:00.000</t>
  </si>
  <si>
    <t>29 Jan 2021 15:40:30.000</t>
  </si>
  <si>
    <t>29 Jan 2021 15:41:00.000</t>
  </si>
  <si>
    <t>29 Jan 2021 15:41:30.000</t>
  </si>
  <si>
    <t>29 Jan 2021 15:42:00.000</t>
  </si>
  <si>
    <t>29 Jan 2021 15:42:30.000</t>
  </si>
  <si>
    <t>29 Jan 2021 15:43:00.000</t>
  </si>
  <si>
    <t>29 Jan 2021 15:43:30.000</t>
  </si>
  <si>
    <t>29 Jan 2021 15:44:00.000</t>
  </si>
  <si>
    <t>29 Jan 2021 15:44:30.000</t>
  </si>
  <si>
    <t>29 Jan 2021 15:45:00.000</t>
  </si>
  <si>
    <t>29 Jan 2021 15:45:30.000</t>
  </si>
  <si>
    <t>29 Jan 2021 15:46:00.000</t>
  </si>
  <si>
    <t>29 Jan 2021 15:46:30.000</t>
  </si>
  <si>
    <t>29 Jan 2021 15:47:00.000</t>
  </si>
  <si>
    <t>29 Jan 2021 15:47:30.000</t>
  </si>
  <si>
    <t>29 Jan 2021 15:48:00.000</t>
  </si>
  <si>
    <t>29 Jan 2021 15:48:30.000</t>
  </si>
  <si>
    <t>29 Jan 2021 15:49:00.000</t>
  </si>
  <si>
    <t>29 Jan 2021 15:49:30.000</t>
  </si>
  <si>
    <t>29 Jan 2021 15:50:00.000</t>
  </si>
  <si>
    <t>29 Jan 2021 15:50:30.000</t>
  </si>
  <si>
    <t>29 Jan 2021 15:51:00.000</t>
  </si>
  <si>
    <t>29 Jan 2021 15:51:30.000</t>
  </si>
  <si>
    <t>29 Jan 2021 15:52:00.000</t>
  </si>
  <si>
    <t>29 Jan 2021 15:52:30.000</t>
  </si>
  <si>
    <t>29 Jan 2021 15:53:00.000</t>
  </si>
  <si>
    <t>29 Jan 2021 15:53:30.000</t>
  </si>
  <si>
    <t>29 Jan 2021 15:54:00.000</t>
  </si>
  <si>
    <t>29 Jan 2021 15:54:30.000</t>
  </si>
  <si>
    <t>29 Jan 2021 15:55:00.000</t>
  </si>
  <si>
    <t>29 Jan 2021 15:55:30.000</t>
  </si>
  <si>
    <t>29 Jan 2021 15:56:00.000</t>
  </si>
  <si>
    <t>29 Jan 2021 15:56:30.000</t>
  </si>
  <si>
    <t>29 Jan 2021 15:57:00.000</t>
  </si>
  <si>
    <t>29 Jan 2021 15:57:30.000</t>
  </si>
  <si>
    <t>29 Jan 2021 15:58:00.000</t>
  </si>
  <si>
    <t>29 Jan 2021 15:58:30.000</t>
  </si>
  <si>
    <t>29 Jan 2021 15:59:00.000</t>
  </si>
  <si>
    <t>29 Jan 2021 15:59:30.000</t>
  </si>
  <si>
    <t>29 Jan 2021 16:00:00.000</t>
  </si>
  <si>
    <t>29 Jan 2021 16:00:30.000</t>
  </si>
  <si>
    <t>29 Jan 2021 16:01:00.000</t>
  </si>
  <si>
    <t>29 Jan 2021 16:01:30.000</t>
  </si>
  <si>
    <t>29 Jan 2021 16:02:00.000</t>
  </si>
  <si>
    <t>29 Jan 2021 16:02:30.000</t>
  </si>
  <si>
    <t>29 Jan 2021 16:03:00.000</t>
  </si>
  <si>
    <t>29 Jan 2021 16:03:30.000</t>
  </si>
  <si>
    <t>29 Jan 2021 16:04:00.000</t>
  </si>
  <si>
    <t>29 Jan 2021 16:04:30.000</t>
  </si>
  <si>
    <t>29 Jan 2021 16:05:00.000</t>
  </si>
  <si>
    <t>29 Jan 2021 16:05:30.000</t>
  </si>
  <si>
    <t>29 Jan 2021 16:06:00.000</t>
  </si>
  <si>
    <t>29 Jan 2021 16:06:30.000</t>
  </si>
  <si>
    <t>29 Jan 2021 16:07:00.000</t>
  </si>
  <si>
    <t>29 Jan 2021 16:07:30.000</t>
  </si>
  <si>
    <t>29 Jan 2021 16:08:00.000</t>
  </si>
  <si>
    <t>29 Jan 2021 16:08:30.000</t>
  </si>
  <si>
    <t>29 Jan 2021 16:09:00.000</t>
  </si>
  <si>
    <t>29 Jan 2021 16:09:30.000</t>
  </si>
  <si>
    <t>29 Jan 2021 16:10:00.000</t>
  </si>
  <si>
    <t>29 Jan 2021 16:10:30.000</t>
  </si>
  <si>
    <t>13.463</t>
  </si>
  <si>
    <t>29 Jan 2021 16:11:00.000</t>
  </si>
  <si>
    <t>29 Jan 2021 16:11:30.000</t>
  </si>
  <si>
    <t>29 Jan 2021 16:12:00.000</t>
  </si>
  <si>
    <t>29 Jan 2021 16:12:30.000</t>
  </si>
  <si>
    <t>29 Jan 2021 16:13:00.000</t>
  </si>
  <si>
    <t>29 Jan 2021 16:13:30.000</t>
  </si>
  <si>
    <t>29 Jan 2021 16:14:00.000</t>
  </si>
  <si>
    <t>29 Jan 2021 16:14:30.000</t>
  </si>
  <si>
    <t>29 Jan 2021 16:15:00.000</t>
  </si>
  <si>
    <t>29 Jan 2021 16:15:30.000</t>
  </si>
  <si>
    <t>29 Jan 2021 16:16:00.000</t>
  </si>
  <si>
    <t>29 Jan 2021 16:16:30.000</t>
  </si>
  <si>
    <t>29 Jan 2021 16:17:00.000</t>
  </si>
  <si>
    <t>29 Jan 2021 16:17:30.000</t>
  </si>
  <si>
    <t>29 Jan 2021 16:18:00.000</t>
  </si>
  <si>
    <t>29 Jan 2021 16:18:30.000</t>
  </si>
  <si>
    <t>29 Jan 2021 16:19:00.000</t>
  </si>
  <si>
    <t>29 Jan 2021 16:19:30.000</t>
  </si>
  <si>
    <t>29 Jan 2021 16:20:00.000</t>
  </si>
  <si>
    <t>29 Jan 2021 16:20:30.000</t>
  </si>
  <si>
    <t>29 Jan 2021 16:21:00.000</t>
  </si>
  <si>
    <t>29 Jan 2021 16:21:30.000</t>
  </si>
  <si>
    <t>29 Jan 2021 16:22:00.000</t>
  </si>
  <si>
    <t>29 Jan 2021 16:22:30.000</t>
  </si>
  <si>
    <t>29 Jan 2021 16:23:00.000</t>
  </si>
  <si>
    <t>29 Jan 2021 16:23:30.000</t>
  </si>
  <si>
    <t>29 Jan 2021 16:24:00.000</t>
  </si>
  <si>
    <t>29 Jan 2021 16:24:30.000</t>
  </si>
  <si>
    <t>29 Jan 2021 16:25:00.000</t>
  </si>
  <si>
    <t>29 Jan 2021 16:25:30.000</t>
  </si>
  <si>
    <t>29 Jan 2021 16:26:00.000</t>
  </si>
  <si>
    <t>29 Jan 2021 16:26:30.000</t>
  </si>
  <si>
    <t>29 Jan 2021 16:27:00.000</t>
  </si>
  <si>
    <t>29 Jan 2021 16:27:30.000</t>
  </si>
  <si>
    <t>29 Jan 2021 16:28:00.000</t>
  </si>
  <si>
    <t>29 Jan 2021 16:28:30.000</t>
  </si>
  <si>
    <t>29 Jan 2021 16:29:00.000</t>
  </si>
  <si>
    <t>29 Jan 2021 16:29:30.000</t>
  </si>
  <si>
    <t>29 Jan 2021 16:30:00.000</t>
  </si>
  <si>
    <t>29 Jan 2021 16:30:30.000</t>
  </si>
  <si>
    <t>29 Jan 2021 16:31:00.000</t>
  </si>
  <si>
    <t>29 Jan 2021 16:31:30.000</t>
  </si>
  <si>
    <t>29 Jan 2021 16:32:00.000</t>
  </si>
  <si>
    <t>29 Jan 2021 16:32:30.000</t>
  </si>
  <si>
    <t>29 Jan 2021 16:33:00.000</t>
  </si>
  <si>
    <t>29 Jan 2021 16:33:30.000</t>
  </si>
  <si>
    <t>29 Jan 2021 16:34:00.000</t>
  </si>
  <si>
    <t>29 Jan 2021 16:34:30.000</t>
  </si>
  <si>
    <t>29 Jan 2021 16:35:00.000</t>
  </si>
  <si>
    <t>29 Jan 2021 16:35:30.000</t>
  </si>
  <si>
    <t>29 Jan 2021 16:36:00.000</t>
  </si>
  <si>
    <t>29 Jan 2021 16:36:30.000</t>
  </si>
  <si>
    <t>29 Jan 2021 16:37:00.000</t>
  </si>
  <si>
    <t>29 Jan 2021 16:37:30.000</t>
  </si>
  <si>
    <t>29 Jan 2021 16:38:00.000</t>
  </si>
  <si>
    <t>29 Jan 2021 16:38:30.000</t>
  </si>
  <si>
    <t>29 Jan 2021 16:39:00.000</t>
  </si>
  <si>
    <t>29 Jan 2021 16:39:30.000</t>
  </si>
  <si>
    <t>29 Jan 2021 16:40:00.000</t>
  </si>
  <si>
    <t>29 Jan 2021 16:40:30.000</t>
  </si>
  <si>
    <t>29 Jan 2021 16:41:00.000</t>
  </si>
  <si>
    <t>29 Jan 2021 16:41:30.000</t>
  </si>
  <si>
    <t>29 Jan 2021 16:42:00.000</t>
  </si>
  <si>
    <t>29 Jan 2021 16:42:30.000</t>
  </si>
  <si>
    <t>29 Jan 2021 16:43:00.000</t>
  </si>
  <si>
    <t>29 Jan 2021 16:43:30.000</t>
  </si>
  <si>
    <t>29 Jan 2021 16:44:00.000</t>
  </si>
  <si>
    <t>29 Jan 2021 16:44:30.000</t>
  </si>
  <si>
    <t>29 Jan 2021 16:45:00.000</t>
  </si>
  <si>
    <t>29 Jan 2021 16:45:30.000</t>
  </si>
  <si>
    <t>29 Jan 2021 16:46:00.000</t>
  </si>
  <si>
    <t>29 Jan 2021 16:46:30.000</t>
  </si>
  <si>
    <t>29 Jan 2021 16:47:00.000</t>
  </si>
  <si>
    <t>29 Jan 2021 16:47:30.000</t>
  </si>
  <si>
    <t>29 Jan 2021 16:48:00.000</t>
  </si>
  <si>
    <t>29 Jan 2021 16:48:30.000</t>
  </si>
  <si>
    <t>29 Jan 2021 16:49:00.000</t>
  </si>
  <si>
    <t>29 Jan 2021 16:49:30.000</t>
  </si>
  <si>
    <t>29 Jan 2021 16:50:00.000</t>
  </si>
  <si>
    <t>29 Jan 2021 16:50:30.000</t>
  </si>
  <si>
    <t>29 Jan 2021 16:51:00.000</t>
  </si>
  <si>
    <t>29 Jan 2021 16:51:30.000</t>
  </si>
  <si>
    <t>29 Jan 2021 16:52:00.000</t>
  </si>
  <si>
    <t>29 Jan 2021 16:52:30.000</t>
  </si>
  <si>
    <t>29 Jan 2021 16:53:00.000</t>
  </si>
  <si>
    <t>29 Jan 2021 16:53:30.000</t>
  </si>
  <si>
    <t>29 Jan 2021 16:54:00.000</t>
  </si>
  <si>
    <t>29 Jan 2021 16:54:30.000</t>
  </si>
  <si>
    <t>29 Jan 2021 16:55:00.000</t>
  </si>
  <si>
    <t>29 Jan 2021 16:55:30.000</t>
  </si>
  <si>
    <t>29 Jan 2021 16:56:00.000</t>
  </si>
  <si>
    <t>29 Jan 2021 16:56:30.000</t>
  </si>
  <si>
    <t>29 Jan 2021 16:57:00.000</t>
  </si>
  <si>
    <t>29 Jan 2021 16:57:30.000</t>
  </si>
  <si>
    <t>29 Jan 2021 16:58:00.000</t>
  </si>
  <si>
    <t>29 Jan 2021 16:58:30.000</t>
  </si>
  <si>
    <t>29 Jan 2021 16:59:00.000</t>
  </si>
  <si>
    <t>29 Jan 2021 16:59:30.000</t>
  </si>
  <si>
    <t>29 Jan 2021 17:00:00.000</t>
  </si>
  <si>
    <t>29 Jan 2021 17:00:30.000</t>
  </si>
  <si>
    <t>29 Jan 2021 17:01:00.000</t>
  </si>
  <si>
    <t>29 Jan 2021 17:01:30.000</t>
  </si>
  <si>
    <t>29 Jan 2021 17:02:00.000</t>
  </si>
  <si>
    <t>29 Jan 2021 17:02:30.000</t>
  </si>
  <si>
    <t>29 Jan 2021 17:03:00.000</t>
  </si>
  <si>
    <t>29 Jan 2021 17:03:30.000</t>
  </si>
  <si>
    <t>29 Jan 2021 17:04:00.000</t>
  </si>
  <si>
    <t>29 Jan 2021 17:04:30.000</t>
  </si>
  <si>
    <t>29 Jan 2021 17:05:00.000</t>
  </si>
  <si>
    <t>29 Jan 2021 17:05:30.000</t>
  </si>
  <si>
    <t>29 Jan 2021 17:06:00.000</t>
  </si>
  <si>
    <t>29 Jan 2021 17:06:30.000</t>
  </si>
  <si>
    <t>29 Jan 2021 17:07:00.000</t>
  </si>
  <si>
    <t>29 Jan 2021 17:07:30.000</t>
  </si>
  <si>
    <t>29 Jan 2021 17:08:00.000</t>
  </si>
  <si>
    <t>29 Jan 2021 17:08:30.000</t>
  </si>
  <si>
    <t>29 Jan 2021 17:09:00.000</t>
  </si>
  <si>
    <t>29 Jan 2021 17:09:30.000</t>
  </si>
  <si>
    <t>29 Jan 2021 17:10:00.000</t>
  </si>
  <si>
    <t>29 Jan 2021 17:10:30.000</t>
  </si>
  <si>
    <t>29 Jan 2021 17:11:00.000</t>
  </si>
  <si>
    <t>29 Jan 2021 17:11:30.000</t>
  </si>
  <si>
    <t>29 Jan 2021 17:12:00.000</t>
  </si>
  <si>
    <t>29 Jan 2021 17:12:30.000</t>
  </si>
  <si>
    <t>29 Jan 2021 17:13:00.000</t>
  </si>
  <si>
    <t>29 Jan 2021 17:13:30.000</t>
  </si>
  <si>
    <t>29 Jan 2021 17:14:00.000</t>
  </si>
  <si>
    <t>29 Jan 2021 17:14:30.000</t>
  </si>
  <si>
    <t>29 Jan 2021 17:15:00.000</t>
  </si>
  <si>
    <t>29 Jan 2021 17:15:30.000</t>
  </si>
  <si>
    <t>29 Jan 2021 17:16:00.000</t>
  </si>
  <si>
    <t>29 Jan 2021 17:16:30.000</t>
  </si>
  <si>
    <t>29 Jan 2021 17:17:00.000</t>
  </si>
  <si>
    <t>29 Jan 2021 17:17:30.000</t>
  </si>
  <si>
    <t>29 Jan 2021 17:18:00.000</t>
  </si>
  <si>
    <t>29 Jan 2021 17:18:30.000</t>
  </si>
  <si>
    <t>29 Jan 2021 17:19:00.000</t>
  </si>
  <si>
    <t>29 Jan 2021 17:19:30.000</t>
  </si>
  <si>
    <t>29 Jan 2021 17:20:00.000</t>
  </si>
  <si>
    <t>29 Jan 2021 17:20:30.000</t>
  </si>
  <si>
    <t>29 Jan 2021 17:21:00.000</t>
  </si>
  <si>
    <t>29 Jan 2021 17:21:30.000</t>
  </si>
  <si>
    <t>29 Jan 2021 17:22:00.000</t>
  </si>
  <si>
    <t>29 Jan 2021 17:22:30.000</t>
  </si>
  <si>
    <t>29 Jan 2021 17:23:00.000</t>
  </si>
  <si>
    <t>29 Jan 2021 17:23:30.000</t>
  </si>
  <si>
    <t>29 Jan 2021 17:24:00.000</t>
  </si>
  <si>
    <t>29 Jan 2021 17:24:30.000</t>
  </si>
  <si>
    <t>29 Jan 2021 17:25:00.000</t>
  </si>
  <si>
    <t>29 Jan 2021 17:25:30.000</t>
  </si>
  <si>
    <t>29 Jan 2021 17:26:00.000</t>
  </si>
  <si>
    <t>29 Jan 2021 17:26:30.000</t>
  </si>
  <si>
    <t>29 Jan 2021 17:27:00.000</t>
  </si>
  <si>
    <t>29 Jan 2021 17:27:30.000</t>
  </si>
  <si>
    <t>29 Jan 2021 17:28:00.000</t>
  </si>
  <si>
    <t>29 Jan 2021 17:28:30.000</t>
  </si>
  <si>
    <t>29 Jan 2021 17:29:00.000</t>
  </si>
  <si>
    <t>29 Jan 2021 17:29:30.000</t>
  </si>
  <si>
    <t>29 Jan 2021 17:30:00.000</t>
  </si>
  <si>
    <t>29 Jan 2021 17:30:30.000</t>
  </si>
  <si>
    <t>29 Jan 2021 17:31:00.000</t>
  </si>
  <si>
    <t>29 Jan 2021 17:31:30.000</t>
  </si>
  <si>
    <t>29 Jan 2021 17:32:00.000</t>
  </si>
  <si>
    <t>29 Jan 2021 17:32:30.000</t>
  </si>
  <si>
    <t>29 Jan 2021 17:33:00.000</t>
  </si>
  <si>
    <t>29 Jan 2021 17:33:30.000</t>
  </si>
  <si>
    <t>29 Jan 2021 17:34:00.000</t>
  </si>
  <si>
    <t>29 Jan 2021 17:34:30.000</t>
  </si>
  <si>
    <t>29 Jan 2021 17:35:00.000</t>
  </si>
  <si>
    <t>29 Jan 2021 17:35:30.000</t>
  </si>
  <si>
    <t>29 Jan 2021 17:36:00.000</t>
  </si>
  <si>
    <t>29 Jan 2021 17:36:30.000</t>
  </si>
  <si>
    <t>29 Jan 2021 17:37:00.000</t>
  </si>
  <si>
    <t>29 Jan 2021 17:37:30.000</t>
  </si>
  <si>
    <t>29 Jan 2021 17:38:00.000</t>
  </si>
  <si>
    <t>29 Jan 2021 17:38:30.000</t>
  </si>
  <si>
    <t>29 Jan 2021 17:39:00.000</t>
  </si>
  <si>
    <t>29 Jan 2021 17:39:30.000</t>
  </si>
  <si>
    <t>29 Jan 2021 17:40:00.000</t>
  </si>
  <si>
    <t>29 Jan 2021 17:40:30.000</t>
  </si>
  <si>
    <t>29 Jan 2021 17:41:00.000</t>
  </si>
  <si>
    <t>29 Jan 2021 17:41:30.000</t>
  </si>
  <si>
    <t>29 Jan 2021 17:42:00.000</t>
  </si>
  <si>
    <t>29 Jan 2021 17:42:30.000</t>
  </si>
  <si>
    <t>29 Jan 2021 17:43:00.000</t>
  </si>
  <si>
    <t>29 Jan 2021 17:43:30.000</t>
  </si>
  <si>
    <t>29 Jan 2021 17:44:00.000</t>
  </si>
  <si>
    <t>29 Jan 2021 17:44:30.000</t>
  </si>
  <si>
    <t>29 Jan 2021 17:45:00.000</t>
  </si>
  <si>
    <t>29 Jan 2021 17:45:30.000</t>
  </si>
  <si>
    <t>29 Jan 2021 17:46:00.000</t>
  </si>
  <si>
    <t>29 Jan 2021 17:46:30.000</t>
  </si>
  <si>
    <t>29 Jan 2021 17:47:00.000</t>
  </si>
  <si>
    <t>29 Jan 2021 17:47:30.000</t>
  </si>
  <si>
    <t>29 Jan 2021 17:48:00.000</t>
  </si>
  <si>
    <t>29 Jan 2021 17:48:30.000</t>
  </si>
  <si>
    <t>29 Jan 2021 17:49:00.000</t>
  </si>
  <si>
    <t>29 Jan 2021 17:49:30.000</t>
  </si>
  <si>
    <t>29 Jan 2021 17:50:00.000</t>
  </si>
  <si>
    <t>29 Jan 2021 17:50:30.000</t>
  </si>
  <si>
    <t>29 Jan 2021 17:51:00.000</t>
  </si>
  <si>
    <t>29 Jan 2021 17:51:30.000</t>
  </si>
  <si>
    <t>29 Jan 2021 17:52:00.000</t>
  </si>
  <si>
    <t>29 Jan 2021 17:52:30.000</t>
  </si>
  <si>
    <t>29 Jan 2021 17:53:00.000</t>
  </si>
  <si>
    <t>29 Jan 2021 17:53:30.000</t>
  </si>
  <si>
    <t>29 Jan 2021 17:54:00.000</t>
  </si>
  <si>
    <t>29 Jan 2021 17:54:30.000</t>
  </si>
  <si>
    <t>29 Jan 2021 17:55:00.000</t>
  </si>
  <si>
    <t>29 Jan 2021 17:55:30.000</t>
  </si>
  <si>
    <t>29 Jan 2021 17:56:00.000</t>
  </si>
  <si>
    <t>29 Jan 2021 17:56:30.000</t>
  </si>
  <si>
    <t>29 Jan 2021 17:57:00.000</t>
  </si>
  <si>
    <t>29 Jan 2021 17:57:30.000</t>
  </si>
  <si>
    <t>29 Jan 2021 17:58:00.000</t>
  </si>
  <si>
    <t>29 Jan 2021 17:58:30.000</t>
  </si>
  <si>
    <t>29 Jan 2021 17:59:00.000</t>
  </si>
  <si>
    <t>29 Jan 2021 17:59:30.000</t>
  </si>
  <si>
    <t>29 Jan 2021 18:00:00.000</t>
  </si>
  <si>
    <t>29 Jan 2021 18:00:30.000</t>
  </si>
  <si>
    <t>29 Jan 2021 18:01:00.000</t>
  </si>
  <si>
    <t>29 Jan 2021 18:01:30.000</t>
  </si>
  <si>
    <t>29 Jan 2021 18:02:00.000</t>
  </si>
  <si>
    <t>29 Jan 2021 18:02:30.000</t>
  </si>
  <si>
    <t>29 Jan 2021 18:03:00.000</t>
  </si>
  <si>
    <t>29 Jan 2021 18:03:30.000</t>
  </si>
  <si>
    <t>29 Jan 2021 18:04:00.000</t>
  </si>
  <si>
    <t>29 Jan 2021 18:04:30.000</t>
  </si>
  <si>
    <t>29 Jan 2021 18:05:00.000</t>
  </si>
  <si>
    <t>29 Jan 2021 18:05:30.000</t>
  </si>
  <si>
    <t>29 Jan 2021 18:06:00.000</t>
  </si>
  <si>
    <t>29 Jan 2021 18:06:30.000</t>
  </si>
  <si>
    <t>29 Jan 2021 18:07:00.000</t>
  </si>
  <si>
    <t>29 Jan 2021 18:07:30.000</t>
  </si>
  <si>
    <t>29 Jan 2021 18:08:00.000</t>
  </si>
  <si>
    <t>29 Jan 2021 18:08:30.000</t>
  </si>
  <si>
    <t>29 Jan 2021 18:09:00.000</t>
  </si>
  <si>
    <t>29 Jan 2021 18:09:30.000</t>
  </si>
  <si>
    <t>29 Jan 2021 18:10:00.000</t>
  </si>
  <si>
    <t>29 Jan 2021 18:10:30.000</t>
  </si>
  <si>
    <t>29 Jan 2021 18:11:00.000</t>
  </si>
  <si>
    <t>29 Jan 2021 18:11:30.000</t>
  </si>
  <si>
    <t>29 Jan 2021 18:12:00.000</t>
  </si>
  <si>
    <t>29 Jan 2021 18:12:30.000</t>
  </si>
  <si>
    <t>29 Jan 2021 18:13:00.000</t>
  </si>
  <si>
    <t>29 Jan 2021 18:13:30.000</t>
  </si>
  <si>
    <t>29 Jan 2021 18:14:00.000</t>
  </si>
  <si>
    <t>29 Jan 2021 18:14:30.000</t>
  </si>
  <si>
    <t>29 Jan 2021 18:15:00.000</t>
  </si>
  <si>
    <t>29 Jan 2021 18:15:30.000</t>
  </si>
  <si>
    <t>29 Jan 2021 18:16:00.000</t>
  </si>
  <si>
    <t>29 Jan 2021 18:16:30.000</t>
  </si>
  <si>
    <t>29 Jan 2021 18:17:00.000</t>
  </si>
  <si>
    <t>29 Jan 2021 18:17:30.000</t>
  </si>
  <si>
    <t>29 Jan 2021 18:18:00.000</t>
  </si>
  <si>
    <t>29 Jan 2021 18:18:30.000</t>
  </si>
  <si>
    <t>29 Jan 2021 18:19:00.000</t>
  </si>
  <si>
    <t>29 Jan 2021 18:19:30.000</t>
  </si>
  <si>
    <t>29 Jan 2021 18:20:00.000</t>
  </si>
  <si>
    <t>29 Jan 2021 18:20:30.000</t>
  </si>
  <si>
    <t>29 Jan 2021 18:21:00.000</t>
  </si>
  <si>
    <t>29 Jan 2021 18:21:30.000</t>
  </si>
  <si>
    <t>29 Jan 2021 18:22:00.000</t>
  </si>
  <si>
    <t>29 Jan 2021 18:22:30.000</t>
  </si>
  <si>
    <t>29 Jan 2021 18:23:00.000</t>
  </si>
  <si>
    <t>29 Jan 2021 18:23:30.000</t>
  </si>
  <si>
    <t>29 Jan 2021 18:24:00.000</t>
  </si>
  <si>
    <t>29 Jan 2021 18:24:30.000</t>
  </si>
  <si>
    <t>29 Jan 2021 18:25:00.000</t>
  </si>
  <si>
    <t>29 Jan 2021 18:25:30.000</t>
  </si>
  <si>
    <t>29 Jan 2021 18:26:00.000</t>
  </si>
  <si>
    <t>29 Jan 2021 18:26:30.000</t>
  </si>
  <si>
    <t>29 Jan 2021 18:27:00.000</t>
  </si>
  <si>
    <t>29 Jan 2021 18:27:30.000</t>
  </si>
  <si>
    <t>29 Jan 2021 18:28:00.000</t>
  </si>
  <si>
    <t>29 Jan 2021 18:28:30.000</t>
  </si>
  <si>
    <t>29 Jan 2021 18:29:00.000</t>
  </si>
  <si>
    <t>29 Jan 2021 18:29:30.000</t>
  </si>
  <si>
    <t>29 Jan 2021 18:30:00.000</t>
  </si>
  <si>
    <t>29 Jan 2021 18:30:30.000</t>
  </si>
  <si>
    <t>29 Jan 2021 18:31:00.000</t>
  </si>
  <si>
    <t>29 Jan 2021 18:31:30.000</t>
  </si>
  <si>
    <t>29 Jan 2021 18:32:00.000</t>
  </si>
  <si>
    <t>29 Jan 2021 18:32:30.000</t>
  </si>
  <si>
    <t>29 Jan 2021 18:33:00.000</t>
  </si>
  <si>
    <t>29 Jan 2021 18:33:30.000</t>
  </si>
  <si>
    <t>29 Jan 2021 18:34:00.000</t>
  </si>
  <si>
    <t>29 Jan 2021 18:34:30.000</t>
  </si>
  <si>
    <t>29 Jan 2021 18:35:00.000</t>
  </si>
  <si>
    <t>29 Jan 2021 18:35:30.000</t>
  </si>
  <si>
    <t>29 Jan 2021 18:36:00.000</t>
  </si>
  <si>
    <t>29 Jan 2021 18:36:30.000</t>
  </si>
  <si>
    <t>29 Jan 2021 18:37:00.000</t>
  </si>
  <si>
    <t>29 Jan 2021 18:37:30.000</t>
  </si>
  <si>
    <t>29 Jan 2021 18:38:00.000</t>
  </si>
  <si>
    <t>29 Jan 2021 18:38:30.000</t>
  </si>
  <si>
    <t>29 Jan 2021 18:39:00.000</t>
  </si>
  <si>
    <t>29 Jan 2021 18:39:30.000</t>
  </si>
  <si>
    <t>29 Jan 2021 18:40:00.000</t>
  </si>
  <si>
    <t>29 Jan 2021 18:40:30.000</t>
  </si>
  <si>
    <t>29 Jan 2021 18:41:00.000</t>
  </si>
  <si>
    <t>29 Jan 2021 18:41:30.000</t>
  </si>
  <si>
    <t>29 Jan 2021 18:42:00.000</t>
  </si>
  <si>
    <t>29 Jan 2021 18:42:30.000</t>
  </si>
  <si>
    <t>29 Jan 2021 18:43:00.000</t>
  </si>
  <si>
    <t>29 Jan 2021 18:43:30.000</t>
  </si>
  <si>
    <t>29 Jan 2021 18:44:00.000</t>
  </si>
  <si>
    <t>29 Jan 2021 18:44:30.000</t>
  </si>
  <si>
    <t>29 Jan 2021 18:45:00.000</t>
  </si>
  <si>
    <t>29 Jan 2021 18:45:30.000</t>
  </si>
  <si>
    <t>29 Jan 2021 18:46:00.000</t>
  </si>
  <si>
    <t>29 Jan 2021 18:46:30.000</t>
  </si>
  <si>
    <t>29 Jan 2021 18:47:00.000</t>
  </si>
  <si>
    <t>29 Jan 2021 18:47:30.000</t>
  </si>
  <si>
    <t>29 Jan 2021 18:48:00.000</t>
  </si>
  <si>
    <t>29 Jan 2021 18:48:30.000</t>
  </si>
  <si>
    <t>29 Jan 2021 18:49:00.000</t>
  </si>
  <si>
    <t>29 Jan 2021 18:49:30.000</t>
  </si>
  <si>
    <t>29 Jan 2021 18:50:00.000</t>
  </si>
  <si>
    <t>29 Jan 2021 18:50:30.000</t>
  </si>
  <si>
    <t>29 Jan 2021 18:51:00.000</t>
  </si>
  <si>
    <t>29 Jan 2021 18:51:30.000</t>
  </si>
  <si>
    <t>29 Jan 2021 18:52:00.000</t>
  </si>
  <si>
    <t>29 Jan 2021 18:52:30.000</t>
  </si>
  <si>
    <t>29 Jan 2021 18:53:00.000</t>
  </si>
  <si>
    <t>29 Jan 2021 18:53:30.000</t>
  </si>
  <si>
    <t>29 Jan 2021 18:54:00.000</t>
  </si>
  <si>
    <t>29 Jan 2021 18:54:30.000</t>
  </si>
  <si>
    <t>29 Jan 2021 18:55:00.000</t>
  </si>
  <si>
    <t>29 Jan 2021 18:55:30.000</t>
  </si>
  <si>
    <t>29 Jan 2021 18:56:00.000</t>
  </si>
  <si>
    <t>29 Jan 2021 18:56:30.000</t>
  </si>
  <si>
    <t>29 Jan 2021 18:57:00.000</t>
  </si>
  <si>
    <t>29 Jan 2021 18:57:30.000</t>
  </si>
  <si>
    <t>29 Jan 2021 18:58:00.000</t>
  </si>
  <si>
    <t>29 Jan 2021 18:58:30.000</t>
  </si>
  <si>
    <t>29 Jan 2021 18:59:00.000</t>
  </si>
  <si>
    <t>29 Jan 2021 18:59:30.000</t>
  </si>
  <si>
    <t>29 Jan 2021 19:00:00.000</t>
  </si>
  <si>
    <t>29 Jan 2021 19:00:30.000</t>
  </si>
  <si>
    <t>29 Jan 2021 19:01:00.000</t>
  </si>
  <si>
    <t>29 Jan 2021 19:01:30.000</t>
  </si>
  <si>
    <t>29 Jan 2021 19:02:00.000</t>
  </si>
  <si>
    <t>29 Jan 2021 19:02:30.000</t>
  </si>
  <si>
    <t>29 Jan 2021 19:03:00.000</t>
  </si>
  <si>
    <t>29 Jan 2021 19:03:30.000</t>
  </si>
  <si>
    <t>29 Jan 2021 19:04:00.000</t>
  </si>
  <si>
    <t>29 Jan 2021 19:04:30.000</t>
  </si>
  <si>
    <t>29 Jan 2021 19:05:00.000</t>
  </si>
  <si>
    <t>29 Jan 2021 19:05:30.000</t>
  </si>
  <si>
    <t>29 Jan 2021 19:06:00.000</t>
  </si>
  <si>
    <t>29 Jan 2021 19:06:30.000</t>
  </si>
  <si>
    <t>29 Jan 2021 19:07:00.000</t>
  </si>
  <si>
    <t>29 Jan 2021 19:07:30.000</t>
  </si>
  <si>
    <t>29 Jan 2021 19:08:00.000</t>
  </si>
  <si>
    <t>29 Jan 2021 19:08:30.000</t>
  </si>
  <si>
    <t>29 Jan 2021 19:09:00.000</t>
  </si>
  <si>
    <t>29 Jan 2021 19:09:30.000</t>
  </si>
  <si>
    <t>29 Jan 2021 19:10:00.000</t>
  </si>
  <si>
    <t>29 Jan 2021 19:10:30.000</t>
  </si>
  <si>
    <t>29 Jan 2021 19:11:00.000</t>
  </si>
  <si>
    <t>29 Jan 2021 19:11:30.000</t>
  </si>
  <si>
    <t>29 Jan 2021 19:12:00.000</t>
  </si>
  <si>
    <t>29 Jan 2021 19:12:30.000</t>
  </si>
  <si>
    <t>29 Jan 2021 19:13:00.000</t>
  </si>
  <si>
    <t>29 Jan 2021 19:13:30.000</t>
  </si>
  <si>
    <t>29 Jan 2021 19:14:00.000</t>
  </si>
  <si>
    <t>29 Jan 2021 19:14:30.000</t>
  </si>
  <si>
    <t>13.511</t>
  </si>
  <si>
    <t>29 Jan 2021 19:15:00.000</t>
  </si>
  <si>
    <t>29 Jan 2021 19:15:30.000</t>
  </si>
  <si>
    <t>29 Jan 2021 19:16:00.000</t>
  </si>
  <si>
    <t>29 Jan 2021 19:16:30.000</t>
  </si>
  <si>
    <t>29 Jan 2021 19:17:00.000</t>
  </si>
  <si>
    <t>29 Jan 2021 19:17:30.000</t>
  </si>
  <si>
    <t>29 Jan 2021 19:18:00.000</t>
  </si>
  <si>
    <t>29 Jan 2021 19:18:30.000</t>
  </si>
  <si>
    <t>29 Jan 2021 19:19:00.000</t>
  </si>
  <si>
    <t>29 Jan 2021 19:19:30.000</t>
  </si>
  <si>
    <t>29 Jan 2021 19:20:00.000</t>
  </si>
  <si>
    <t>29 Jan 2021 19:20:30.000</t>
  </si>
  <si>
    <t>29 Jan 2021 19:21:00.000</t>
  </si>
  <si>
    <t>29 Jan 2021 19:21:30.000</t>
  </si>
  <si>
    <t>29 Jan 2021 19:22:00.000</t>
  </si>
  <si>
    <t>29 Jan 2021 19:22:30.000</t>
  </si>
  <si>
    <t>29 Jan 2021 19:23:00.000</t>
  </si>
  <si>
    <t>29 Jan 2021 19:23:30.000</t>
  </si>
  <si>
    <t>29 Jan 2021 19:24:00.000</t>
  </si>
  <si>
    <t>29 Jan 2021 19:24:30.000</t>
  </si>
  <si>
    <t>29 Jan 2021 19:25:00.000</t>
  </si>
  <si>
    <t>29 Jan 2021 19:25:30.000</t>
  </si>
  <si>
    <t>29 Jan 2021 19:26:00.000</t>
  </si>
  <si>
    <t>29 Jan 2021 19:26:30.000</t>
  </si>
  <si>
    <t>29 Jan 2021 19:27:00.000</t>
  </si>
  <si>
    <t>29 Jan 2021 19:27:30.000</t>
  </si>
  <si>
    <t>29 Jan 2021 19:28:00.000</t>
  </si>
  <si>
    <t>29 Jan 2021 19:28:30.000</t>
  </si>
  <si>
    <t>29 Jan 2021 19:29:00.000</t>
  </si>
  <si>
    <t>29 Jan 2021 19:29:30.000</t>
  </si>
  <si>
    <t>29 Jan 2021 19:30:00.000</t>
  </si>
  <si>
    <t>29 Jan 2021 19:30:30.000</t>
  </si>
  <si>
    <t>29 Jan 2021 19:31:00.000</t>
  </si>
  <si>
    <t>29 Jan 2021 19:31:30.000</t>
  </si>
  <si>
    <t>29 Jan 2021 19:32:00.000</t>
  </si>
  <si>
    <t>29 Jan 2021 19:32:30.000</t>
  </si>
  <si>
    <t>29 Jan 2021 19:33:00.000</t>
  </si>
  <si>
    <t>29 Jan 2021 19:33:30.000</t>
  </si>
  <si>
    <t>29 Jan 2021 19:34:00.000</t>
  </si>
  <si>
    <t>29 Jan 2021 19:34:30.000</t>
  </si>
  <si>
    <t>29 Jan 2021 19:35:00.000</t>
  </si>
  <si>
    <t>29 Jan 2021 19:35:30.000</t>
  </si>
  <si>
    <t>29 Jan 2021 19:36:00.000</t>
  </si>
  <si>
    <t>29 Jan 2021 19:36:30.000</t>
  </si>
  <si>
    <t>29 Jan 2021 19:37:00.000</t>
  </si>
  <si>
    <t>29 Jan 2021 19:37:30.000</t>
  </si>
  <si>
    <t>29 Jan 2021 19:38:00.000</t>
  </si>
  <si>
    <t>29 Jan 2021 19:38:30.000</t>
  </si>
  <si>
    <t>29 Jan 2021 19:39:00.000</t>
  </si>
  <si>
    <t>29 Jan 2021 19:39:30.000</t>
  </si>
  <si>
    <t>29 Jan 2021 19:40:00.000</t>
  </si>
  <si>
    <t>29 Jan 2021 19:40:30.000</t>
  </si>
  <si>
    <t>29 Jan 2021 19:41:00.000</t>
  </si>
  <si>
    <t>29 Jan 2021 19:41:30.000</t>
  </si>
  <si>
    <t>29 Jan 2021 19:42:00.000</t>
  </si>
  <si>
    <t>29 Jan 2021 19:42:30.000</t>
  </si>
  <si>
    <t>29 Jan 2021 19:43:00.000</t>
  </si>
  <si>
    <t>29 Jan 2021 19:43:30.000</t>
  </si>
  <si>
    <t>29 Jan 2021 19:44:00.000</t>
  </si>
  <si>
    <t>29 Jan 2021 19:44:30.000</t>
  </si>
  <si>
    <t>29 Jan 2021 19:45:00.000</t>
  </si>
  <si>
    <t>29 Jan 2021 19:45:30.000</t>
  </si>
  <si>
    <t>29 Jan 2021 19:46:00.000</t>
  </si>
  <si>
    <t>29 Jan 2021 19:46:30.000</t>
  </si>
  <si>
    <t>29 Jan 2021 19:47:00.000</t>
  </si>
  <si>
    <t>29 Jan 2021 19:47:30.000</t>
  </si>
  <si>
    <t>29 Jan 2021 19:48:00.000</t>
  </si>
  <si>
    <t>29 Jan 2021 19:48:30.000</t>
  </si>
  <si>
    <t>29 Jan 2021 19:49:00.000</t>
  </si>
  <si>
    <t>29 Jan 2021 19:49:30.000</t>
  </si>
  <si>
    <t>29 Jan 2021 19:50:00.000</t>
  </si>
  <si>
    <t>29 Jan 2021 19:50:30.000</t>
  </si>
  <si>
    <t>29 Jan 2021 19:51:00.000</t>
  </si>
  <si>
    <t>29 Jan 2021 19:51:30.000</t>
  </si>
  <si>
    <t>29 Jan 2021 19:52:00.000</t>
  </si>
  <si>
    <t>29 Jan 2021 19:52:30.000</t>
  </si>
  <si>
    <t>29 Jan 2021 19:53:00.000</t>
  </si>
  <si>
    <t>29 Jan 2021 19:53:30.000</t>
  </si>
  <si>
    <t>29 Jan 2021 19:54:00.000</t>
  </si>
  <si>
    <t>29 Jan 2021 19:54:30.000</t>
  </si>
  <si>
    <t>29 Jan 2021 19:55:00.000</t>
  </si>
  <si>
    <t>29 Jan 2021 19:55:30.000</t>
  </si>
  <si>
    <t>29 Jan 2021 19:56:00.000</t>
  </si>
  <si>
    <t>29 Jan 2021 19:56:30.000</t>
  </si>
  <si>
    <t>29 Jan 2021 19:57:00.000</t>
  </si>
  <si>
    <t>29 Jan 2021 19:57:30.000</t>
  </si>
  <si>
    <t>29 Jan 2021 19:58:00.000</t>
  </si>
  <si>
    <t>29 Jan 2021 19:58:30.000</t>
  </si>
  <si>
    <t>29 Jan 2021 19:59:00.000</t>
  </si>
  <si>
    <t>29 Jan 2021 19:59:30.000</t>
  </si>
  <si>
    <t>29 Jan 2021 20:00:00.000</t>
  </si>
  <si>
    <t>29 Jan 2021 20:00:30.000</t>
  </si>
  <si>
    <t>29 Jan 2021 20:01:00.000</t>
  </si>
  <si>
    <t>29 Jan 2021 20:01:30.000</t>
  </si>
  <si>
    <t>29 Jan 2021 20:02:00.000</t>
  </si>
  <si>
    <t>29 Jan 2021 20:02:30.000</t>
  </si>
  <si>
    <t>29 Jan 2021 20:03:00.000</t>
  </si>
  <si>
    <t>29 Jan 2021 20:03:30.000</t>
  </si>
  <si>
    <t>29 Jan 2021 20:04:00.000</t>
  </si>
  <si>
    <t>29 Jan 2021 20:04:30.000</t>
  </si>
  <si>
    <t>29 Jan 2021 20:05:00.000</t>
  </si>
  <si>
    <t>29 Jan 2021 20:05:30.000</t>
  </si>
  <si>
    <t>29 Jan 2021 20:06:00.000</t>
  </si>
  <si>
    <t>29 Jan 2021 20:06:30.000</t>
  </si>
  <si>
    <t>29 Jan 2021 20:07:00.000</t>
  </si>
  <si>
    <t>29 Jan 2021 20:07:30.000</t>
  </si>
  <si>
    <t>29 Jan 2021 20:08:00.000</t>
  </si>
  <si>
    <t>29 Jan 2021 20:08:30.000</t>
  </si>
  <si>
    <t>29 Jan 2021 20:09:00.000</t>
  </si>
  <si>
    <t>29 Jan 2021 20:09:30.000</t>
  </si>
  <si>
    <t>29 Jan 2021 20:10:00.000</t>
  </si>
  <si>
    <t>29 Jan 2021 20:10:30.000</t>
  </si>
  <si>
    <t>29 Jan 2021 20:11:00.000</t>
  </si>
  <si>
    <t>29 Jan 2021 20:11:30.000</t>
  </si>
  <si>
    <t>29 Jan 2021 20:12:00.000</t>
  </si>
  <si>
    <t>29 Jan 2021 20:12:30.000</t>
  </si>
  <si>
    <t>29 Jan 2021 20:13:00.000</t>
  </si>
  <si>
    <t>29 Jan 2021 20:13:30.000</t>
  </si>
  <si>
    <t>29 Jan 2021 20:14:00.000</t>
  </si>
  <si>
    <t>29 Jan 2021 20:14:30.000</t>
  </si>
  <si>
    <t>29 Jan 2021 20:15:00.000</t>
  </si>
  <si>
    <t>29 Jan 2021 20:15:30.000</t>
  </si>
  <si>
    <t>29 Jan 2021 20:16:00.000</t>
  </si>
  <si>
    <t>29 Jan 2021 20:16:30.000</t>
  </si>
  <si>
    <t>29 Jan 2021 20:17:00.000</t>
  </si>
  <si>
    <t>29 Jan 2021 20:17:30.000</t>
  </si>
  <si>
    <t>29 Jan 2021 20:18:00.000</t>
  </si>
  <si>
    <t>29 Jan 2021 20:18:30.000</t>
  </si>
  <si>
    <t>29 Jan 2021 20:19:00.000</t>
  </si>
  <si>
    <t>29 Jan 2021 20:19:30.000</t>
  </si>
  <si>
    <t>29 Jan 2021 20:20:00.000</t>
  </si>
  <si>
    <t>29 Jan 2021 20:20:30.000</t>
  </si>
  <si>
    <t>29 Jan 2021 20:21:00.000</t>
  </si>
  <si>
    <t>29 Jan 2021 20:21:30.000</t>
  </si>
  <si>
    <t>29 Jan 2021 20:22:00.000</t>
  </si>
  <si>
    <t>29 Jan 2021 20:22:30.000</t>
  </si>
  <si>
    <t>29 Jan 2021 20:23:00.000</t>
  </si>
  <si>
    <t>29 Jan 2021 20:23:30.000</t>
  </si>
  <si>
    <t>29 Jan 2021 20:24:00.000</t>
  </si>
  <si>
    <t>29 Jan 2021 20:24:30.000</t>
  </si>
  <si>
    <t>29 Jan 2021 20:25:00.000</t>
  </si>
  <si>
    <t>29 Jan 2021 20:25:30.000</t>
  </si>
  <si>
    <t>29 Jan 2021 20:26:00.000</t>
  </si>
  <si>
    <t>29 Jan 2021 20:26:30.000</t>
  </si>
  <si>
    <t>29 Jan 2021 20:27:00.000</t>
  </si>
  <si>
    <t>29 Jan 2021 20:27:30.000</t>
  </si>
  <si>
    <t>29 Jan 2021 20:28:00.000</t>
  </si>
  <si>
    <t>29 Jan 2021 20:28:30.000</t>
  </si>
  <si>
    <t>29 Jan 2021 20:29:00.000</t>
  </si>
  <si>
    <t>29 Jan 2021 20:29:30.000</t>
  </si>
  <si>
    <t>29 Jan 2021 20:30:00.000</t>
  </si>
  <si>
    <t>29 Jan 2021 20:30:30.000</t>
  </si>
  <si>
    <t>29 Jan 2021 20:31:00.000</t>
  </si>
  <si>
    <t>29 Jan 2021 20:31:30.000</t>
  </si>
  <si>
    <t>29 Jan 2021 20:32:00.000</t>
  </si>
  <si>
    <t>29 Jan 2021 20:32:30.000</t>
  </si>
  <si>
    <t>29 Jan 2021 20:33:00.000</t>
  </si>
  <si>
    <t>29 Jan 2021 20:33:30.000</t>
  </si>
  <si>
    <t>29 Jan 2021 20:34:00.000</t>
  </si>
  <si>
    <t>29 Jan 2021 20:34:30.000</t>
  </si>
  <si>
    <t>29 Jan 2021 20:35:00.000</t>
  </si>
  <si>
    <t>29 Jan 2021 20:35:30.000</t>
  </si>
  <si>
    <t>29 Jan 2021 20:36:00.000</t>
  </si>
  <si>
    <t>29 Jan 2021 20:36:30.000</t>
  </si>
  <si>
    <t>29 Jan 2021 20:37:00.000</t>
  </si>
  <si>
    <t>29 Jan 2021 20:37:30.000</t>
  </si>
  <si>
    <t>29 Jan 2021 20:38:00.000</t>
  </si>
  <si>
    <t>29 Jan 2021 20:38:30.000</t>
  </si>
  <si>
    <t>29 Jan 2021 20:39:00.000</t>
  </si>
  <si>
    <t>29 Jan 2021 20:39:30.000</t>
  </si>
  <si>
    <t>29 Jan 2021 20:40:00.000</t>
  </si>
  <si>
    <t>29 Jan 2021 20:40:30.000</t>
  </si>
  <si>
    <t>29 Jan 2021 20:41:00.000</t>
  </si>
  <si>
    <t>29 Jan 2021 20:41:30.000</t>
  </si>
  <si>
    <t>29 Jan 2021 20:42:00.000</t>
  </si>
  <si>
    <t>29 Jan 2021 20:42:30.000</t>
  </si>
  <si>
    <t>29 Jan 2021 20:43:00.000</t>
  </si>
  <si>
    <t>29 Jan 2021 20:43:30.000</t>
  </si>
  <si>
    <t>29 Jan 2021 20:44:00.000</t>
  </si>
  <si>
    <t>29 Jan 2021 20:44:30.000</t>
  </si>
  <si>
    <t>29 Jan 2021 20:45:00.000</t>
  </si>
  <si>
    <t>29 Jan 2021 20:45:30.000</t>
  </si>
  <si>
    <t>29 Jan 2021 20:46:00.000</t>
  </si>
  <si>
    <t>29 Jan 2021 20:46:30.000</t>
  </si>
  <si>
    <t>29 Jan 2021 20:47:00.000</t>
  </si>
  <si>
    <t>29 Jan 2021 20:47:30.000</t>
  </si>
  <si>
    <t>29 Jan 2021 20:48:00.000</t>
  </si>
  <si>
    <t>13.534</t>
  </si>
  <si>
    <t>29 Jan 2021 20:48:30.000</t>
  </si>
  <si>
    <t>29 Jan 2021 20:49:00.000</t>
  </si>
  <si>
    <t>29 Jan 2021 20:49:30.000</t>
  </si>
  <si>
    <t>13.494</t>
  </si>
  <si>
    <t>29 Jan 2021 20:50:00.000</t>
  </si>
  <si>
    <t>29 Jan 2021 20:50:30.000</t>
  </si>
  <si>
    <t>29 Jan 2021 20:51:00.000</t>
  </si>
  <si>
    <t>29 Jan 2021 20:51:30.000</t>
  </si>
  <si>
    <t>29 Jan 2021 20:52:00.000</t>
  </si>
  <si>
    <t>29 Jan 2021 20:52:30.000</t>
  </si>
  <si>
    <t>29 Jan 2021 20:53:00.000</t>
  </si>
  <si>
    <t>29 Jan 2021 20:53:30.000</t>
  </si>
  <si>
    <t>29 Jan 2021 20:54:00.000</t>
  </si>
  <si>
    <t>29 Jan 2021 20:54:30.000</t>
  </si>
  <si>
    <t>29 Jan 2021 20:55:00.000</t>
  </si>
  <si>
    <t>29 Jan 2021 20:55:30.000</t>
  </si>
  <si>
    <t>29 Jan 2021 20:56:00.000</t>
  </si>
  <si>
    <t>29 Jan 2021 20:56:30.000</t>
  </si>
  <si>
    <t>29 Jan 2021 20:57:00.000</t>
  </si>
  <si>
    <t>29 Jan 2021 20:57:30.000</t>
  </si>
  <si>
    <t>29 Jan 2021 20:58:00.000</t>
  </si>
  <si>
    <t>29 Jan 2021 20:58:30.000</t>
  </si>
  <si>
    <t>29 Jan 2021 20:59:00.000</t>
  </si>
  <si>
    <t>29 Jan 2021 20:59:30.000</t>
  </si>
  <si>
    <t>29 Jan 2021 21:00:00.000</t>
  </si>
  <si>
    <t>29 Jan 2021 21:00:30.000</t>
  </si>
  <si>
    <t>29 Jan 2021 21:01:00.000</t>
  </si>
  <si>
    <t>29 Jan 2021 21:01:30.000</t>
  </si>
  <si>
    <t>29 Jan 2021 21:02:00.000</t>
  </si>
  <si>
    <t>29 Jan 2021 21:02:30.000</t>
  </si>
  <si>
    <t>29 Jan 2021 21:03:00.000</t>
  </si>
  <si>
    <t>29 Jan 2021 21:03:30.000</t>
  </si>
  <si>
    <t>29 Jan 2021 21:04:00.000</t>
  </si>
  <si>
    <t>29 Jan 2021 21:04:30.000</t>
  </si>
  <si>
    <t>29 Jan 2021 21:05:00.000</t>
  </si>
  <si>
    <t>29 Jan 2021 21:05:30.000</t>
  </si>
  <si>
    <t>29 Jan 2021 21:06:00.000</t>
  </si>
  <si>
    <t>29 Jan 2021 21:06:30.000</t>
  </si>
  <si>
    <t>29 Jan 2021 21:07:00.000</t>
  </si>
  <si>
    <t>29 Jan 2021 21:07:30.000</t>
  </si>
  <si>
    <t>29 Jan 2021 21:08:00.000</t>
  </si>
  <si>
    <t>29 Jan 2021 21:08:30.000</t>
  </si>
  <si>
    <t>29 Jan 2021 21:09:00.000</t>
  </si>
  <si>
    <t>29 Jan 2021 21:09:30.000</t>
  </si>
  <si>
    <t>29 Jan 2021 21:10:00.000</t>
  </si>
  <si>
    <t>29 Jan 2021 21:10:30.000</t>
  </si>
  <si>
    <t>29 Jan 2021 21:11:00.000</t>
  </si>
  <si>
    <t>2.079</t>
  </si>
  <si>
    <t>29 Jan 2021 21:11:30.000</t>
  </si>
  <si>
    <t>29 Jan 2021 21:12:00.000</t>
  </si>
  <si>
    <t>29 Jan 2021 21:12:30.000</t>
  </si>
  <si>
    <t>29 Jan 2021 21:13:00.000</t>
  </si>
  <si>
    <t>29 Jan 2021 21:13:30.000</t>
  </si>
  <si>
    <t>29 Jan 2021 21:14:00.000</t>
  </si>
  <si>
    <t>29 Jan 2021 21:14:30.000</t>
  </si>
  <si>
    <t>29 Jan 2021 21:15:00.000</t>
  </si>
  <si>
    <t>29 Jan 2021 21:15:30.000</t>
  </si>
  <si>
    <t>29 Jan 2021 21:16:00.000</t>
  </si>
  <si>
    <t>29 Jan 2021 21:16:30.000</t>
  </si>
  <si>
    <t>29 Jan 2021 21:17:00.000</t>
  </si>
  <si>
    <t>29 Jan 2021 21:17:30.000</t>
  </si>
  <si>
    <t>29 Jan 2021 21:18:00.000</t>
  </si>
  <si>
    <t>29 Jan 2021 21:18:30.000</t>
  </si>
  <si>
    <t>29 Jan 2021 21:19:00.000</t>
  </si>
  <si>
    <t>29 Jan 2021 21:19:30.000</t>
  </si>
  <si>
    <t>29 Jan 2021 21:20:00.000</t>
  </si>
  <si>
    <t>29 Jan 2021 21:20:30.000</t>
  </si>
  <si>
    <t>29 Jan 2021 21:21:00.000</t>
  </si>
  <si>
    <t>29 Jan 2021 21:21:30.000</t>
  </si>
  <si>
    <t>29 Jan 2021 21:22:00.000</t>
  </si>
  <si>
    <t>29 Jan 2021 21:22:30.000</t>
  </si>
  <si>
    <t>29 Jan 2021 21:23:00.000</t>
  </si>
  <si>
    <t>29 Jan 2021 21:23:30.000</t>
  </si>
  <si>
    <t>29 Jan 2021 21:24:00.000</t>
  </si>
  <si>
    <t>29 Jan 2021 21:24:30.000</t>
  </si>
  <si>
    <t>29 Jan 2021 21:25:00.000</t>
  </si>
  <si>
    <t>29 Jan 2021 21:25:30.000</t>
  </si>
  <si>
    <t>29 Jan 2021 21:26:00.000</t>
  </si>
  <si>
    <t>29 Jan 2021 21:26:30.000</t>
  </si>
  <si>
    <t>29 Jan 2021 21:27:00.000</t>
  </si>
  <si>
    <t>29 Jan 2021 21:27:30.000</t>
  </si>
  <si>
    <t>29 Jan 2021 21:28:00.000</t>
  </si>
  <si>
    <t>29 Jan 2021 21:28:30.000</t>
  </si>
  <si>
    <t>29 Jan 2021 21:29:00.000</t>
  </si>
  <si>
    <t>29 Jan 2021 21:29:30.000</t>
  </si>
  <si>
    <t>29 Jan 2021 21:30:00.000</t>
  </si>
  <si>
    <t>29 Jan 2021 21:30:30.000</t>
  </si>
  <si>
    <t>29 Jan 2021 21:31:00.000</t>
  </si>
  <si>
    <t>29 Jan 2021 21:31:30.000</t>
  </si>
  <si>
    <t>29 Jan 2021 21:32:00.000</t>
  </si>
  <si>
    <t>29 Jan 2021 21:32:30.000</t>
  </si>
  <si>
    <t>29 Jan 2021 21:33:00.000</t>
  </si>
  <si>
    <t>29 Jan 2021 21:33:30.000</t>
  </si>
  <si>
    <t>29 Jan 2021 21:34:00.000</t>
  </si>
  <si>
    <t>29 Jan 2021 21:34:30.000</t>
  </si>
  <si>
    <t>29 Jan 2021 21:35:00.000</t>
  </si>
  <si>
    <t>29 Jan 2021 21:35:30.000</t>
  </si>
  <si>
    <t>29 Jan 2021 21:36:00.000</t>
  </si>
  <si>
    <t>29 Jan 2021 21:36:30.000</t>
  </si>
  <si>
    <t>29 Jan 2021 21:37:00.000</t>
  </si>
  <si>
    <t>29 Jan 2021 21:37:30.000</t>
  </si>
  <si>
    <t>29 Jan 2021 21:38:00.000</t>
  </si>
  <si>
    <t>29 Jan 2021 21:38:30.000</t>
  </si>
  <si>
    <t>29 Jan 2021 21:39:00.000</t>
  </si>
  <si>
    <t>29 Jan 2021 21:39:30.000</t>
  </si>
  <si>
    <t>29 Jan 2021 21:40:00.000</t>
  </si>
  <si>
    <t>0.990254</t>
  </si>
  <si>
    <t>29 Jan 2021 21:40:30.000</t>
  </si>
  <si>
    <t>29 Jan 2021 21:41:00.000</t>
  </si>
  <si>
    <t>29 Jan 2021 21:41:30.000</t>
  </si>
  <si>
    <t>29 Jan 2021 21:42:00.000</t>
  </si>
  <si>
    <t>29 Jan 2021 21:42:30.000</t>
  </si>
  <si>
    <t>29 Jan 2021 21:43:00.000</t>
  </si>
  <si>
    <t>29 Jan 2021 21:43:30.000</t>
  </si>
  <si>
    <t>29 Jan 2021 21:44:00.000</t>
  </si>
  <si>
    <t>29 Jan 2021 21:44:30.000</t>
  </si>
  <si>
    <t>29 Jan 2021 21:45:00.000</t>
  </si>
  <si>
    <t>29 Jan 2021 21:45:30.000</t>
  </si>
  <si>
    <t>29 Jan 2021 21:46:00.000</t>
  </si>
  <si>
    <t>29 Jan 2021 21:46:30.000</t>
  </si>
  <si>
    <t>29 Jan 2021 21:47:00.000</t>
  </si>
  <si>
    <t>29 Jan 2021 21:47:30.000</t>
  </si>
  <si>
    <t>29 Jan 2021 21:48:00.000</t>
  </si>
  <si>
    <t>29 Jan 2021 21:48:30.000</t>
  </si>
  <si>
    <t>29 Jan 2021 21:49:00.000</t>
  </si>
  <si>
    <t>29 Jan 2021 21:49:30.000</t>
  </si>
  <si>
    <t>29 Jan 2021 21:50:00.000</t>
  </si>
  <si>
    <t>29 Jan 2021 21:50:30.000</t>
  </si>
  <si>
    <t>29 Jan 2021 21:51:00.000</t>
  </si>
  <si>
    <t>29 Jan 2021 21:51:30.000</t>
  </si>
  <si>
    <t>29 Jan 2021 21:52:00.000</t>
  </si>
  <si>
    <t>29 Jan 2021 21:52:30.000</t>
  </si>
  <si>
    <t>29 Jan 2021 21:53:00.000</t>
  </si>
  <si>
    <t>29 Jan 2021 21:53:30.000</t>
  </si>
  <si>
    <t>29 Jan 2021 21:54:00.000</t>
  </si>
  <si>
    <t>29 Jan 2021 21:54:30.000</t>
  </si>
  <si>
    <t>29 Jan 2021 21:55:00.000</t>
  </si>
  <si>
    <t>29 Jan 2021 21:55:30.000</t>
  </si>
  <si>
    <t>29 Jan 2021 21:56:00.000</t>
  </si>
  <si>
    <t>29 Jan 2021 21:56:30.000</t>
  </si>
  <si>
    <t>29 Jan 2021 21:57:00.000</t>
  </si>
  <si>
    <t>29 Jan 2021 21:57:30.000</t>
  </si>
  <si>
    <t>29 Jan 2021 21:58:00.000</t>
  </si>
  <si>
    <t>29 Jan 2021 21:58:30.000</t>
  </si>
  <si>
    <t>29 Jan 2021 21:59:00.000</t>
  </si>
  <si>
    <t>29 Jan 2021 21:59:30.000</t>
  </si>
  <si>
    <t>29 Jan 2021 22:00:00.000</t>
  </si>
  <si>
    <t>29 Jan 2021 22:00:30.000</t>
  </si>
  <si>
    <t>29 Jan 2021 22:01:00.000</t>
  </si>
  <si>
    <t>29 Jan 2021 22:01:30.000</t>
  </si>
  <si>
    <t>29 Jan 2021 22:02:00.000</t>
  </si>
  <si>
    <t>29 Jan 2021 22:02:30.000</t>
  </si>
  <si>
    <t>29 Jan 2021 22:03:00.000</t>
  </si>
  <si>
    <t>29 Jan 2021 22:03:30.000</t>
  </si>
  <si>
    <t>29 Jan 2021 22:04:00.000</t>
  </si>
  <si>
    <t>29 Jan 2021 22:04:30.000</t>
  </si>
  <si>
    <t>29 Jan 2021 22:05:00.000</t>
  </si>
  <si>
    <t>29 Jan 2021 22:05:30.000</t>
  </si>
  <si>
    <t>29 Jan 2021 22:06:00.000</t>
  </si>
  <si>
    <t>29 Jan 2021 22:06:30.000</t>
  </si>
  <si>
    <t>29 Jan 2021 22:07:00.000</t>
  </si>
  <si>
    <t>29 Jan 2021 22:07:30.000</t>
  </si>
  <si>
    <t>29 Jan 2021 22:08:00.000</t>
  </si>
  <si>
    <t>29 Jan 2021 22:08:30.000</t>
  </si>
  <si>
    <t>29 Jan 2021 22:09:00.000</t>
  </si>
  <si>
    <t>29 Jan 2021 22:09:30.000</t>
  </si>
  <si>
    <t>29 Jan 2021 22:10:00.000</t>
  </si>
  <si>
    <t>29 Jan 2021 22:10:30.000</t>
  </si>
  <si>
    <t>29 Jan 2021 22:11:00.000</t>
  </si>
  <si>
    <t>29 Jan 2021 22:11:30.000</t>
  </si>
  <si>
    <t>29 Jan 2021 22:12:00.000</t>
  </si>
  <si>
    <t>29 Jan 2021 22:12:30.000</t>
  </si>
  <si>
    <t>29 Jan 2021 22:13:00.000</t>
  </si>
  <si>
    <t>29 Jan 2021 22:13:30.000</t>
  </si>
  <si>
    <t>29 Jan 2021 22:14:00.000</t>
  </si>
  <si>
    <t>29 Jan 2021 22:14:30.000</t>
  </si>
  <si>
    <t>29 Jan 2021 22:15:00.000</t>
  </si>
  <si>
    <t>29 Jan 2021 22:15:30.000</t>
  </si>
  <si>
    <t>0.243414</t>
  </si>
  <si>
    <t>29 Jan 2021 22:16:00.000</t>
  </si>
  <si>
    <t>29 Jan 2021 22:16:30.000</t>
  </si>
  <si>
    <t>29 Jan 2021 22:17:00.000</t>
  </si>
  <si>
    <t>29 Jan 2021 22:17:30.000</t>
  </si>
  <si>
    <t>29 Jan 2021 22:18:00.000</t>
  </si>
  <si>
    <t>29 Jan 2021 22:18:30.000</t>
  </si>
  <si>
    <t>29 Jan 2021 22:19:00.000</t>
  </si>
  <si>
    <t>29 Jan 2021 22:19:30.000</t>
  </si>
  <si>
    <t>29 Jan 2021 22:20:00.000</t>
  </si>
  <si>
    <t>29 Jan 2021 22:20:30.000</t>
  </si>
  <si>
    <t>29 Jan 2021 22:21:00.000</t>
  </si>
  <si>
    <t>29 Jan 2021 22:21:30.000</t>
  </si>
  <si>
    <t>29 Jan 2021 22:22:00.000</t>
  </si>
  <si>
    <t>29 Jan 2021 22:22:30.000</t>
  </si>
  <si>
    <t>29 Jan 2021 22:23:00.000</t>
  </si>
  <si>
    <t>13.444</t>
  </si>
  <si>
    <t>29 Jan 2021 22:23:30.000</t>
  </si>
  <si>
    <t>29 Jan 2021 22:24:00.000</t>
  </si>
  <si>
    <t>29 Jan 2021 22:24:30.000</t>
  </si>
  <si>
    <t>29 Jan 2021 22:25:00.000</t>
  </si>
  <si>
    <t>29 Jan 2021 22:25:30.000</t>
  </si>
  <si>
    <t>29 Jan 2021 22:26:00.000</t>
  </si>
  <si>
    <t>29 Jan 2021 22:26:30.000</t>
  </si>
  <si>
    <t>29 Jan 2021 22:27:00.000</t>
  </si>
  <si>
    <t>29 Jan 2021 22:27:30.000</t>
  </si>
  <si>
    <t>29 Jan 2021 22:28:00.000</t>
  </si>
  <si>
    <t>29 Jan 2021 22:28:30.000</t>
  </si>
  <si>
    <t>29 Jan 2021 22:29:00.000</t>
  </si>
  <si>
    <t>29 Jan 2021 22:29:30.000</t>
  </si>
  <si>
    <t>29 Jan 2021 22:30:00.000</t>
  </si>
  <si>
    <t>29 Jan 2021 22:30:30.000</t>
  </si>
  <si>
    <t>29 Jan 2021 22:31:00.000</t>
  </si>
  <si>
    <t>29 Jan 2021 22:31:30.000</t>
  </si>
  <si>
    <t>29 Jan 2021 22:32:00.000</t>
  </si>
  <si>
    <t>29 Jan 2021 22:32:30.000</t>
  </si>
  <si>
    <t>29 Jan 2021 22:33:00.000</t>
  </si>
  <si>
    <t>29 Jan 2021 22:33:30.000</t>
  </si>
  <si>
    <t>29 Jan 2021 22:34:00.000</t>
  </si>
  <si>
    <t>29 Jan 2021 22:34:30.000</t>
  </si>
  <si>
    <t>29 Jan 2021 22:35:00.000</t>
  </si>
  <si>
    <t>29 Jan 2021 22:35:30.000</t>
  </si>
  <si>
    <t>29 Jan 2021 22:36:00.000</t>
  </si>
  <si>
    <t>29 Jan 2021 22:36:30.000</t>
  </si>
  <si>
    <t>29 Jan 2021 22:37:00.000</t>
  </si>
  <si>
    <t>29 Jan 2021 22:37:30.000</t>
  </si>
  <si>
    <t>29 Jan 2021 22:38:00.000</t>
  </si>
  <si>
    <t>29 Jan 2021 22:38:30.000</t>
  </si>
  <si>
    <t>29 Jan 2021 22:39:00.000</t>
  </si>
  <si>
    <t>29 Jan 2021 22:39:30.000</t>
  </si>
  <si>
    <t>29 Jan 2021 22:40:00.000</t>
  </si>
  <si>
    <t>29 Jan 2021 22:40:30.000</t>
  </si>
  <si>
    <t>29 Jan 2021 22:41:00.000</t>
  </si>
  <si>
    <t>29 Jan 2021 22:41:30.000</t>
  </si>
  <si>
    <t>29 Jan 2021 22:42:00.000</t>
  </si>
  <si>
    <t>29 Jan 2021 22:42:30.000</t>
  </si>
  <si>
    <t>29 Jan 2021 22:43:00.000</t>
  </si>
  <si>
    <t>29 Jan 2021 22:43:30.000</t>
  </si>
  <si>
    <t>29 Jan 2021 22:44:00.000</t>
  </si>
  <si>
    <t>29 Jan 2021 22:44:30.000</t>
  </si>
  <si>
    <t>29 Jan 2021 22:45:00.000</t>
  </si>
  <si>
    <t>29 Jan 2021 22:45:30.000</t>
  </si>
  <si>
    <t>29 Jan 2021 22:46:00.000</t>
  </si>
  <si>
    <t>29 Jan 2021 22:46:30.000</t>
  </si>
  <si>
    <t>29 Jan 2021 22:47:00.000</t>
  </si>
  <si>
    <t>29 Jan 2021 22:47:30.000</t>
  </si>
  <si>
    <t>29 Jan 2021 22:48:00.000</t>
  </si>
  <si>
    <t>29 Jan 2021 22:48:30.000</t>
  </si>
  <si>
    <t>29 Jan 2021 22:49:00.000</t>
  </si>
  <si>
    <t>29 Jan 2021 22:49:30.000</t>
  </si>
  <si>
    <t>29 Jan 2021 22:50:00.000</t>
  </si>
  <si>
    <t>29 Jan 2021 22:50:30.000</t>
  </si>
  <si>
    <t>29 Jan 2021 22:51:00.000</t>
  </si>
  <si>
    <t>29 Jan 2021 22:51:30.000</t>
  </si>
  <si>
    <t>29 Jan 2021 22:52:00.000</t>
  </si>
  <si>
    <t>29 Jan 2021 22:52:30.000</t>
  </si>
  <si>
    <t>29 Jan 2021 22:53:00.000</t>
  </si>
  <si>
    <t>29 Jan 2021 22:53:30.000</t>
  </si>
  <si>
    <t>29 Jan 2021 22:54:00.000</t>
  </si>
  <si>
    <t>29 Jan 2021 22:54:30.000</t>
  </si>
  <si>
    <t>29 Jan 2021 22:55:00.000</t>
  </si>
  <si>
    <t>29 Jan 2021 22:55:30.000</t>
  </si>
  <si>
    <t>29 Jan 2021 22:56:00.000</t>
  </si>
  <si>
    <t>29 Jan 2021 22:56:30.000</t>
  </si>
  <si>
    <t>29 Jan 2021 22:57:00.000</t>
  </si>
  <si>
    <t>29 Jan 2021 22:57:30.000</t>
  </si>
  <si>
    <t>29 Jan 2021 22:58:00.000</t>
  </si>
  <si>
    <t>29 Jan 2021 22:58:30.000</t>
  </si>
  <si>
    <t>29 Jan 2021 22:59:00.000</t>
  </si>
  <si>
    <t>29 Jan 2021 22:59:30.000</t>
  </si>
  <si>
    <t>29 Jan 2021 23:00:00.000</t>
  </si>
  <si>
    <t>29 Jan 2021 23:00:30.000</t>
  </si>
  <si>
    <t>29 Jan 2021 23:01:00.000</t>
  </si>
  <si>
    <t>29 Jan 2021 23:01:30.000</t>
  </si>
  <si>
    <t>29 Jan 2021 23:02:00.000</t>
  </si>
  <si>
    <t>29 Jan 2021 23:02:30.000</t>
  </si>
  <si>
    <t>29 Jan 2021 23:03:00.000</t>
  </si>
  <si>
    <t>29 Jan 2021 23:03:30.000</t>
  </si>
  <si>
    <t>29 Jan 2021 23:04:00.000</t>
  </si>
  <si>
    <t>29 Jan 2021 23:04:30.000</t>
  </si>
  <si>
    <t>29 Jan 2021 23:05:00.000</t>
  </si>
  <si>
    <t>29 Jan 2021 23:05:30.000</t>
  </si>
  <si>
    <t>29 Jan 2021 23:06:00.000</t>
  </si>
  <si>
    <t>29 Jan 2021 23:06:30.000</t>
  </si>
  <si>
    <t>29 Jan 2021 23:07:00.000</t>
  </si>
  <si>
    <t>29 Jan 2021 23:07:30.000</t>
  </si>
  <si>
    <t>29 Jan 2021 23:08:00.000</t>
  </si>
  <si>
    <t>29 Jan 2021 23:08:30.000</t>
  </si>
  <si>
    <t>29 Jan 2021 23:09:00.000</t>
  </si>
  <si>
    <t>29 Jan 2021 23:09:30.000</t>
  </si>
  <si>
    <t>29 Jan 2021 23:10:00.000</t>
  </si>
  <si>
    <t>29 Jan 2021 23:10:30.000</t>
  </si>
  <si>
    <t>29 Jan 2021 23:11:00.000</t>
  </si>
  <si>
    <t>29 Jan 2021 23:11:30.000</t>
  </si>
  <si>
    <t>29 Jan 2021 23:12:00.000</t>
  </si>
  <si>
    <t>29 Jan 2021 23:12:30.000</t>
  </si>
  <si>
    <t>29 Jan 2021 23:13:00.000</t>
  </si>
  <si>
    <t>0.584532</t>
  </si>
  <si>
    <t>29 Jan 2021 23:13:30.000</t>
  </si>
  <si>
    <t>29 Jan 2021 23:14:00.000</t>
  </si>
  <si>
    <t>29 Jan 2021 23:14:30.000</t>
  </si>
  <si>
    <t>29 Jan 2021 23:15:00.000</t>
  </si>
  <si>
    <t>29 Jan 2021 23:15:30.000</t>
  </si>
  <si>
    <t>29 Jan 2021 23:16:00.000</t>
  </si>
  <si>
    <t>29 Jan 2021 23:16:30.000</t>
  </si>
  <si>
    <t>29 Jan 2021 23:17:00.000</t>
  </si>
  <si>
    <t>29 Jan 2021 23:17:30.000</t>
  </si>
  <si>
    <t>29 Jan 2021 23:18:00.000</t>
  </si>
  <si>
    <t>29 Jan 2021 23:18:30.000</t>
  </si>
  <si>
    <t>29 Jan 2021 23:19:00.000</t>
  </si>
  <si>
    <t>29 Jan 2021 23:19:30.000</t>
  </si>
  <si>
    <t>29 Jan 2021 23:20:00.000</t>
  </si>
  <si>
    <t>29 Jan 2021 23:20:30.000</t>
  </si>
  <si>
    <t>29 Jan 2021 23:21:00.000</t>
  </si>
  <si>
    <t>29 Jan 2021 23:21:30.000</t>
  </si>
  <si>
    <t>29 Jan 2021 23:22:00.000</t>
  </si>
  <si>
    <t>29 Jan 2021 23:22:30.000</t>
  </si>
  <si>
    <t>29 Jan 2021 23:23:00.000</t>
  </si>
  <si>
    <t>29 Jan 2021 23:23:30.000</t>
  </si>
  <si>
    <t>29 Jan 2021 23:24:00.000</t>
  </si>
  <si>
    <t>29 Jan 2021 23:24:30.000</t>
  </si>
  <si>
    <t>29 Jan 2021 23:25:00.000</t>
  </si>
  <si>
    <t>29 Jan 2021 23:25:30.000</t>
  </si>
  <si>
    <t>29 Jan 2021 23:26:00.000</t>
  </si>
  <si>
    <t>29 Jan 2021 23:26:30.000</t>
  </si>
  <si>
    <t>29 Jan 2021 23:27:00.000</t>
  </si>
  <si>
    <t>29 Jan 2021 23:27:30.000</t>
  </si>
  <si>
    <t>29 Jan 2021 23:28:00.000</t>
  </si>
  <si>
    <t>29 Jan 2021 23:28:30.000</t>
  </si>
  <si>
    <t>29 Jan 2021 23:29:00.000</t>
  </si>
  <si>
    <t>29 Jan 2021 23:29:30.000</t>
  </si>
  <si>
    <t>29 Jan 2021 23:30:00.000</t>
  </si>
  <si>
    <t>29 Jan 2021 23:30:30.000</t>
  </si>
  <si>
    <t>29 Jan 2021 23:31:00.000</t>
  </si>
  <si>
    <t>29 Jan 2021 23:31:30.000</t>
  </si>
  <si>
    <t>29 Jan 2021 23:32:00.000</t>
  </si>
  <si>
    <t>29 Jan 2021 23:32:30.000</t>
  </si>
  <si>
    <t>29 Jan 2021 23:33:00.000</t>
  </si>
  <si>
    <t>29 Jan 2021 23:33:30.000</t>
  </si>
  <si>
    <t>29 Jan 2021 23:34:00.000</t>
  </si>
  <si>
    <t>29 Jan 2021 23:34:30.000</t>
  </si>
  <si>
    <t>29 Jan 2021 23:35:00.000</t>
  </si>
  <si>
    <t>29 Jan 2021 23:35:30.000</t>
  </si>
  <si>
    <t>29 Jan 2021 23:36:00.000</t>
  </si>
  <si>
    <t>29 Jan 2021 23:36:30.000</t>
  </si>
  <si>
    <t>29 Jan 2021 23:37:00.000</t>
  </si>
  <si>
    <t>29 Jan 2021 23:37:30.000</t>
  </si>
  <si>
    <t>29 Jan 2021 23:38:00.000</t>
  </si>
  <si>
    <t>29 Jan 2021 23:38:30.000</t>
  </si>
  <si>
    <t>29 Jan 2021 23:39:00.000</t>
  </si>
  <si>
    <t>29 Jan 2021 23:39:30.000</t>
  </si>
  <si>
    <t>29 Jan 2021 23:40:00.000</t>
  </si>
  <si>
    <t>29 Jan 2021 23:40:30.000</t>
  </si>
  <si>
    <t>29 Jan 2021 23:41:00.000</t>
  </si>
  <si>
    <t>29 Jan 2021 23:41:30.000</t>
  </si>
  <si>
    <t>29 Jan 2021 23:42:00.000</t>
  </si>
  <si>
    <t>29 Jan 2021 23:42:30.000</t>
  </si>
  <si>
    <t>29 Jan 2021 23:43:00.000</t>
  </si>
  <si>
    <t>29 Jan 2021 23:43:30.000</t>
  </si>
  <si>
    <t>29 Jan 2021 23:44:00.000</t>
  </si>
  <si>
    <t>29 Jan 2021 23:44:30.000</t>
  </si>
  <si>
    <t>29 Jan 2021 23:45:00.000</t>
  </si>
  <si>
    <t>29 Jan 2021 23:45:30.000</t>
  </si>
  <si>
    <t>29 Jan 2021 23:46:00.000</t>
  </si>
  <si>
    <t>29 Jan 2021 23:46:30.000</t>
  </si>
  <si>
    <t>29 Jan 2021 23:47:00.000</t>
  </si>
  <si>
    <t>29 Jan 2021 23:47:30.000</t>
  </si>
  <si>
    <t>29 Jan 2021 23:48:00.000</t>
  </si>
  <si>
    <t>29 Jan 2021 23:48:30.000</t>
  </si>
  <si>
    <t>0.864175</t>
  </si>
  <si>
    <t>29 Jan 2021 23:49:00.000</t>
  </si>
  <si>
    <t>29 Jan 2021 23:49:30.000</t>
  </si>
  <si>
    <t>29 Jan 2021 23:50:00.000</t>
  </si>
  <si>
    <t>29 Jan 2021 23:50:30.000</t>
  </si>
  <si>
    <t>29 Jan 2021 23:51:00.000</t>
  </si>
  <si>
    <t>29 Jan 2021 23:51:30.000</t>
  </si>
  <si>
    <t>29 Jan 2021 23:52:00.000</t>
  </si>
  <si>
    <t>29 Jan 2021 23:52:30.000</t>
  </si>
  <si>
    <t>29 Jan 2021 23:53:00.000</t>
  </si>
  <si>
    <t>29 Jan 2021 23:53:30.000</t>
  </si>
  <si>
    <t>29 Jan 2021 23:54:00.000</t>
  </si>
  <si>
    <t>29 Jan 2021 23:54:30.000</t>
  </si>
  <si>
    <t>29 Jan 2021 23:55:00.000</t>
  </si>
  <si>
    <t>29 Jan 2021 23:55:30.000</t>
  </si>
  <si>
    <t>29 Jan 2021 23:56:00.000</t>
  </si>
  <si>
    <t>29 Jan 2021 23:56:30.000</t>
  </si>
  <si>
    <t>29 Jan 2021 23:57:00.000</t>
  </si>
  <si>
    <t>29 Jan 2021 23:57:30.000</t>
  </si>
  <si>
    <t>29 Jan 2021 23:58:00.000</t>
  </si>
  <si>
    <t>29 Jan 2021 23:58:30.000</t>
  </si>
  <si>
    <t>29 Jan 2021 23:59:00.000</t>
  </si>
  <si>
    <t>29 Jan 2021 23:59:30.000</t>
  </si>
  <si>
    <t>30 Jan 2021 00:00:00.000</t>
  </si>
  <si>
    <t>30 Jan 2021 00:00:30.000</t>
  </si>
  <si>
    <t>30 Jan 2021 00:01:00.000</t>
  </si>
  <si>
    <t>30 Jan 2021 00:01:30.000</t>
  </si>
  <si>
    <t>30 Jan 2021 00:02:00.000</t>
  </si>
  <si>
    <t>30 Jan 2021 00:02:30.000</t>
  </si>
  <si>
    <t>30 Jan 2021 00:03:00.000</t>
  </si>
  <si>
    <t>30 Jan 2021 00:03:30.000</t>
  </si>
  <si>
    <t>30 Jan 2021 00:04:00.000</t>
  </si>
  <si>
    <t>30 Jan 2021 00:04:30.000</t>
  </si>
  <si>
    <t>30 Jan 2021 00:05:00.000</t>
  </si>
  <si>
    <t>30 Jan 2021 00:05:30.000</t>
  </si>
  <si>
    <t>30 Jan 2021 00:06:00.000</t>
  </si>
  <si>
    <t>30 Jan 2021 00:06:30.000</t>
  </si>
  <si>
    <t>30 Jan 2021 00:07:00.000</t>
  </si>
  <si>
    <t>30 Jan 2021 00:07:30.000</t>
  </si>
  <si>
    <t>30 Jan 2021 00:08:00.000</t>
  </si>
  <si>
    <t>30 Jan 2021 00:08:30.000</t>
  </si>
  <si>
    <t>30 Jan 2021 00:09:00.000</t>
  </si>
  <si>
    <t>30 Jan 2021 00:09:30.000</t>
  </si>
  <si>
    <t>30 Jan 2021 00:10:00.000</t>
  </si>
  <si>
    <t>30 Jan 2021 00:10:30.000</t>
  </si>
  <si>
    <t>30 Jan 2021 00:11:00.000</t>
  </si>
  <si>
    <t>30 Jan 2021 00:11:30.000</t>
  </si>
  <si>
    <t>30 Jan 2021 00:12:00.000</t>
  </si>
  <si>
    <t>30 Jan 2021 00:12:30.000</t>
  </si>
  <si>
    <t>30 Jan 2021 00:13:00.000</t>
  </si>
  <si>
    <t>30 Jan 2021 00:13:30.000</t>
  </si>
  <si>
    <t>30 Jan 2021 00:14:00.000</t>
  </si>
  <si>
    <t>30 Jan 2021 00:14:30.000</t>
  </si>
  <si>
    <t>30 Jan 2021 00:15:00.000</t>
  </si>
  <si>
    <t>30 Jan 2021 00:15:30.000</t>
  </si>
  <si>
    <t>30 Jan 2021 00:16:00.000</t>
  </si>
  <si>
    <t>30 Jan 2021 00:16:30.000</t>
  </si>
  <si>
    <t>30 Jan 2021 00:17:00.000</t>
  </si>
  <si>
    <t>30 Jan 2021 00:17:30.000</t>
  </si>
  <si>
    <t>1.918</t>
  </si>
  <si>
    <t>30 Jan 2021 00:18:00.000</t>
  </si>
  <si>
    <t>2.140</t>
  </si>
  <si>
    <t>30 Jan 2021 00:18:30.000</t>
  </si>
  <si>
    <t>30 Jan 2021 00:19:00.000</t>
  </si>
  <si>
    <t>30 Jan 2021 00:19:30.000</t>
  </si>
  <si>
    <t>30 Jan 2021 00:20:00.000</t>
  </si>
  <si>
    <t>30 Jan 2021 00:20:30.000</t>
  </si>
  <si>
    <t>30 Jan 2021 00:21:00.000</t>
  </si>
  <si>
    <t>30 Jan 2021 00:21:30.000</t>
  </si>
  <si>
    <t>30 Jan 2021 00:22:00.000</t>
  </si>
  <si>
    <t>30 Jan 2021 00:22:30.000</t>
  </si>
  <si>
    <t>30 Jan 2021 00:23:00.000</t>
  </si>
  <si>
    <t>30 Jan 2021 00:23:30.000</t>
  </si>
  <si>
    <t>30 Jan 2021 00:24:00.000</t>
  </si>
  <si>
    <t>30 Jan 2021 00:24:30.000</t>
  </si>
  <si>
    <t>30 Jan 2021 00:25:00.000</t>
  </si>
  <si>
    <t>30 Jan 2021 00:25:30.000</t>
  </si>
  <si>
    <t>30 Jan 2021 00:26:00.000</t>
  </si>
  <si>
    <t>30 Jan 2021 00:26:30.000</t>
  </si>
  <si>
    <t>30 Jan 2021 00:27:00.000</t>
  </si>
  <si>
    <t>30 Jan 2021 00:27:30.000</t>
  </si>
  <si>
    <t>30 Jan 2021 00:28:00.000</t>
  </si>
  <si>
    <t>30 Jan 2021 00:28:30.000</t>
  </si>
  <si>
    <t>30 Jan 2021 00:29:00.000</t>
  </si>
  <si>
    <t>30 Jan 2021 00:29:30.000</t>
  </si>
  <si>
    <t>30 Jan 2021 00:30:00.000</t>
  </si>
  <si>
    <t>30 Jan 2021 00:30:30.000</t>
  </si>
  <si>
    <t>30 Jan 2021 00:31:00.000</t>
  </si>
  <si>
    <t>30 Jan 2021 00:31:30.000</t>
  </si>
  <si>
    <t>30 Jan 2021 00:32:00.000</t>
  </si>
  <si>
    <t>30 Jan 2021 00:32:30.000</t>
  </si>
  <si>
    <t>30 Jan 2021 00:33:00.000</t>
  </si>
  <si>
    <t>30 Jan 2021 00:33:30.000</t>
  </si>
  <si>
    <t>30 Jan 2021 00:34:00.000</t>
  </si>
  <si>
    <t>30 Jan 2021 00:34:30.000</t>
  </si>
  <si>
    <t>30 Jan 2021 00:35:00.000</t>
  </si>
  <si>
    <t>30 Jan 2021 00:35:30.000</t>
  </si>
  <si>
    <t>30 Jan 2021 00:36:00.000</t>
  </si>
  <si>
    <t>30 Jan 2021 00:36:30.000</t>
  </si>
  <si>
    <t>30 Jan 2021 00:37:00.000</t>
  </si>
  <si>
    <t>30 Jan 2021 00:37:30.000</t>
  </si>
  <si>
    <t>30 Jan 2021 00:38:00.000</t>
  </si>
  <si>
    <t>30 Jan 2021 00:38:30.000</t>
  </si>
  <si>
    <t>30 Jan 2021 00:39:00.000</t>
  </si>
  <si>
    <t>30 Jan 2021 00:39:30.000</t>
  </si>
  <si>
    <t>30 Jan 2021 00:40:00.000</t>
  </si>
  <si>
    <t>30 Jan 2021 00:40:30.000</t>
  </si>
  <si>
    <t>30 Jan 2021 00:41:00.000</t>
  </si>
  <si>
    <t>30 Jan 2021 00:41:30.000</t>
  </si>
  <si>
    <t>30 Jan 2021 00:42:00.000</t>
  </si>
  <si>
    <t>30 Jan 2021 00:42:30.000</t>
  </si>
  <si>
    <t>30 Jan 2021 00:43:00.000</t>
  </si>
  <si>
    <t>30 Jan 2021 00:43:30.000</t>
  </si>
  <si>
    <t>30 Jan 2021 00:44:00.000</t>
  </si>
  <si>
    <t>30 Jan 2021 00:44:30.000</t>
  </si>
  <si>
    <t>30 Jan 2021 00:45:00.000</t>
  </si>
  <si>
    <t>30 Jan 2021 00:45:30.000</t>
  </si>
  <si>
    <t>30 Jan 2021 00:46:00.000</t>
  </si>
  <si>
    <t>0.873</t>
  </si>
  <si>
    <t>0.110382</t>
  </si>
  <si>
    <t>30 Jan 2021 00:46:30.000</t>
  </si>
  <si>
    <t>30 Jan 2021 00:47:00.000</t>
  </si>
  <si>
    <t>30 Jan 2021 00:47:30.000</t>
  </si>
  <si>
    <t>30 Jan 2021 00:48:00.000</t>
  </si>
  <si>
    <t>30 Jan 2021 00:48:30.000</t>
  </si>
  <si>
    <t>30 Jan 2021 00:49:00.000</t>
  </si>
  <si>
    <t>30 Jan 2021 00:49:30.000</t>
  </si>
  <si>
    <t>30 Jan 2021 00:50:00.000</t>
  </si>
  <si>
    <t>30 Jan 2021 00:50:30.000</t>
  </si>
  <si>
    <t>30 Jan 2021 00:51:00.000</t>
  </si>
  <si>
    <t>30 Jan 2021 00:51:30.000</t>
  </si>
  <si>
    <t>30 Jan 2021 00:52:00.000</t>
  </si>
  <si>
    <t>30 Jan 2021 00:52:30.000</t>
  </si>
  <si>
    <t>30 Jan 2021 00:53:00.000</t>
  </si>
  <si>
    <t>30 Jan 2021 00:53:30.000</t>
  </si>
  <si>
    <t>30 Jan 2021 00:54:00.000</t>
  </si>
  <si>
    <t>30 Jan 2021 00:54:30.000</t>
  </si>
  <si>
    <t>30 Jan 2021 00:55:00.000</t>
  </si>
  <si>
    <t>30 Jan 2021 00:55:30.000</t>
  </si>
  <si>
    <t>30 Jan 2021 00:56:00.000</t>
  </si>
  <si>
    <t>30 Jan 2021 00:56:30.000</t>
  </si>
  <si>
    <t>30 Jan 2021 00:57:00.000</t>
  </si>
  <si>
    <t>30 Jan 2021 00:57:30.000</t>
  </si>
  <si>
    <t>30 Jan 2021 00:58:00.000</t>
  </si>
  <si>
    <t>30 Jan 2021 00:58:30.000</t>
  </si>
  <si>
    <t>30 Jan 2021 00:59:00.000</t>
  </si>
  <si>
    <t>30 Jan 2021 00:59:30.000</t>
  </si>
  <si>
    <t>30 Jan 2021 01:00:00.000</t>
  </si>
  <si>
    <t>30 Jan 2021 01:00:30.000</t>
  </si>
  <si>
    <t>30 Jan 2021 01:01:00.000</t>
  </si>
  <si>
    <t>30 Jan 2021 01:01:30.000</t>
  </si>
  <si>
    <t>30 Jan 2021 01:02:00.000</t>
  </si>
  <si>
    <t>30 Jan 2021 01:02:30.000</t>
  </si>
  <si>
    <t>30 Jan 2021 01:03:00.000</t>
  </si>
  <si>
    <t>30 Jan 2021 01:03:30.000</t>
  </si>
  <si>
    <t>30 Jan 2021 01:04:00.000</t>
  </si>
  <si>
    <t>30 Jan 2021 01:04:30.000</t>
  </si>
  <si>
    <t>30 Jan 2021 01:05:00.000</t>
  </si>
  <si>
    <t>30 Jan 2021 01:05:30.000</t>
  </si>
  <si>
    <t>30 Jan 2021 01:06:00.000</t>
  </si>
  <si>
    <t>30 Jan 2021 01:06:30.000</t>
  </si>
  <si>
    <t>30 Jan 2021 01:07:00.000</t>
  </si>
  <si>
    <t>30 Jan 2021 01:07:30.000</t>
  </si>
  <si>
    <t>30 Jan 2021 01:08:00.000</t>
  </si>
  <si>
    <t>30 Jan 2021 01:08:30.000</t>
  </si>
  <si>
    <t>30 Jan 2021 01:09:00.000</t>
  </si>
  <si>
    <t>30 Jan 2021 01:09:30.000</t>
  </si>
  <si>
    <t>30 Jan 2021 01:10:00.000</t>
  </si>
  <si>
    <t>30 Jan 2021 01:10:30.000</t>
  </si>
  <si>
    <t>30 Jan 2021 01:11:00.000</t>
  </si>
  <si>
    <t>30 Jan 2021 01:11:30.000</t>
  </si>
  <si>
    <t>30 Jan 2021 01:12:00.000</t>
  </si>
  <si>
    <t>30 Jan 2021 01:12:30.000</t>
  </si>
  <si>
    <t>30 Jan 2021 01:13:00.000</t>
  </si>
  <si>
    <t>30 Jan 2021 01:13:30.000</t>
  </si>
  <si>
    <t>30 Jan 2021 01:14:00.000</t>
  </si>
  <si>
    <t>30 Jan 2021 01:14:30.000</t>
  </si>
  <si>
    <t>30 Jan 2021 01:15:00.000</t>
  </si>
  <si>
    <t>30 Jan 2021 01:15:30.000</t>
  </si>
  <si>
    <t>30 Jan 2021 01:16:00.000</t>
  </si>
  <si>
    <t>30 Jan 2021 01:16:30.000</t>
  </si>
  <si>
    <t>30 Jan 2021 01:17:00.000</t>
  </si>
  <si>
    <t>30 Jan 2021 01:17:30.000</t>
  </si>
  <si>
    <t>30 Jan 2021 01:18:00.000</t>
  </si>
  <si>
    <t>30 Jan 2021 01:18:30.000</t>
  </si>
  <si>
    <t>30 Jan 2021 01:19:00.000</t>
  </si>
  <si>
    <t>30 Jan 2021 01:19:30.000</t>
  </si>
  <si>
    <t>30 Jan 2021 01:20:00.000</t>
  </si>
  <si>
    <t>30 Jan 2021 01:20:30.000</t>
  </si>
  <si>
    <t>30 Jan 2021 01:21:00.000</t>
  </si>
  <si>
    <t>30 Jan 2021 01:21:30.000</t>
  </si>
  <si>
    <t>30 Jan 2021 01:22:00.000</t>
  </si>
  <si>
    <t>30 Jan 2021 01:22:30.000</t>
  </si>
  <si>
    <t>30 Jan 2021 01:23:00.000</t>
  </si>
  <si>
    <t>30 Jan 2021 01:23:30.000</t>
  </si>
  <si>
    <t>30 Jan 2021 01:24:00.000</t>
  </si>
  <si>
    <t>30 Jan 2021 01:24:30.000</t>
  </si>
  <si>
    <t>30 Jan 2021 01:25:00.000</t>
  </si>
  <si>
    <t>30 Jan 2021 01:25:30.000</t>
  </si>
  <si>
    <t>30 Jan 2021 01:26:00.000</t>
  </si>
  <si>
    <t>30 Jan 2021 01:26:30.000</t>
  </si>
  <si>
    <t>30 Jan 2021 01:27:00.000</t>
  </si>
  <si>
    <t>30 Jan 2021 01:27:30.000</t>
  </si>
  <si>
    <t>30 Jan 2021 01:28:00.000</t>
  </si>
  <si>
    <t>30 Jan 2021 01:28:30.000</t>
  </si>
  <si>
    <t>30 Jan 2021 01:29:00.000</t>
  </si>
  <si>
    <t>30 Jan 2021 01:29:30.000</t>
  </si>
  <si>
    <t>30 Jan 2021 01:30:00.000</t>
  </si>
  <si>
    <t>30 Jan 2021 01:30:30.000</t>
  </si>
  <si>
    <t>30 Jan 2021 01:31:00.000</t>
  </si>
  <si>
    <t>30 Jan 2021 01:31:30.000</t>
  </si>
  <si>
    <t>30 Jan 2021 01:32:00.000</t>
  </si>
  <si>
    <t>30 Jan 2021 01:32:30.000</t>
  </si>
  <si>
    <t>30 Jan 2021 01:33:00.000</t>
  </si>
  <si>
    <t>30 Jan 2021 01:33:30.000</t>
  </si>
  <si>
    <t>30 Jan 2021 01:34:00.000</t>
  </si>
  <si>
    <t>30 Jan 2021 01:34:30.000</t>
  </si>
  <si>
    <t>30 Jan 2021 01:35:00.000</t>
  </si>
  <si>
    <t>30 Jan 2021 01:35:30.000</t>
  </si>
  <si>
    <t>30 Jan 2021 01:36:00.000</t>
  </si>
  <si>
    <t>30 Jan 2021 01:36:30.000</t>
  </si>
  <si>
    <t>30 Jan 2021 01:37:00.000</t>
  </si>
  <si>
    <t>30 Jan 2021 01:37:30.000</t>
  </si>
  <si>
    <t>30 Jan 2021 01:38:00.000</t>
  </si>
  <si>
    <t>30 Jan 2021 01:38:30.000</t>
  </si>
  <si>
    <t>30 Jan 2021 01:39:00.000</t>
  </si>
  <si>
    <t>30 Jan 2021 01:39:30.000</t>
  </si>
  <si>
    <t>30 Jan 2021 01:40:00.000</t>
  </si>
  <si>
    <t>30 Jan 2021 01:40:30.000</t>
  </si>
  <si>
    <t>30 Jan 2021 01:41:00.000</t>
  </si>
  <si>
    <t>30 Jan 2021 01:41:30.000</t>
  </si>
  <si>
    <t>30 Jan 2021 01:42:00.000</t>
  </si>
  <si>
    <t>30 Jan 2021 01:42:30.000</t>
  </si>
  <si>
    <t>30 Jan 2021 01:43:00.000</t>
  </si>
  <si>
    <t>30 Jan 2021 01:43:30.000</t>
  </si>
  <si>
    <t>30 Jan 2021 01:44:00.000</t>
  </si>
  <si>
    <t>30 Jan 2021 01:44:30.000</t>
  </si>
  <si>
    <t>30 Jan 2021 01:45:00.000</t>
  </si>
  <si>
    <t>30 Jan 2021 01:45:30.000</t>
  </si>
  <si>
    <t>30 Jan 2021 01:46:00.000</t>
  </si>
  <si>
    <t>30 Jan 2021 01:46:30.000</t>
  </si>
  <si>
    <t>30 Jan 2021 01:47:00.000</t>
  </si>
  <si>
    <t>30 Jan 2021 01:47:30.000</t>
  </si>
  <si>
    <t>30 Jan 2021 01:48:00.000</t>
  </si>
  <si>
    <t>30 Jan 2021 01:48:30.000</t>
  </si>
  <si>
    <t>30 Jan 2021 01:49:00.000</t>
  </si>
  <si>
    <t>30 Jan 2021 01:49:30.000</t>
  </si>
  <si>
    <t>30 Jan 2021 01:50:00.000</t>
  </si>
  <si>
    <t>30 Jan 2021 01:50:30.000</t>
  </si>
  <si>
    <t>30 Jan 2021 01:51:00.000</t>
  </si>
  <si>
    <t>30 Jan 2021 01:51:30.000</t>
  </si>
  <si>
    <t>30 Jan 2021 01:52:00.000</t>
  </si>
  <si>
    <t>30 Jan 2021 01:52:30.000</t>
  </si>
  <si>
    <t>30 Jan 2021 01:53:00.000</t>
  </si>
  <si>
    <t>30 Jan 2021 01:53:30.000</t>
  </si>
  <si>
    <t>30 Jan 2021 01:54:00.000</t>
  </si>
  <si>
    <t>30 Jan 2021 01:54:30.000</t>
  </si>
  <si>
    <t>30 Jan 2021 01:55:00.000</t>
  </si>
  <si>
    <t>30 Jan 2021 01:55:30.000</t>
  </si>
  <si>
    <t>30 Jan 2021 01:56:00.000</t>
  </si>
  <si>
    <t>30 Jan 2021 01:56:30.000</t>
  </si>
  <si>
    <t>30 Jan 2021 01:57:00.000</t>
  </si>
  <si>
    <t>30 Jan 2021 01:57:30.000</t>
  </si>
  <si>
    <t>30 Jan 2021 01:58:00.000</t>
  </si>
  <si>
    <t>30 Jan 2021 01:58:30.000</t>
  </si>
  <si>
    <t>30 Jan 2021 01:59:00.000</t>
  </si>
  <si>
    <t>30 Jan 2021 01:59:30.000</t>
  </si>
  <si>
    <t>30 Jan 2021 02:00:00.000</t>
  </si>
  <si>
    <t>30 Jan 2021 02:00:30.000</t>
  </si>
  <si>
    <t>30 Jan 2021 02:01:00.000</t>
  </si>
  <si>
    <t>30 Jan 2021 02:01:30.000</t>
  </si>
  <si>
    <t>30 Jan 2021 02:02:00.000</t>
  </si>
  <si>
    <t>30 Jan 2021 02:02:30.000</t>
  </si>
  <si>
    <t>30 Jan 2021 02:03:00.000</t>
  </si>
  <si>
    <t>30 Jan 2021 02:03:30.000</t>
  </si>
  <si>
    <t>30 Jan 2021 02:04:00.000</t>
  </si>
  <si>
    <t>30 Jan 2021 02:04:30.000</t>
  </si>
  <si>
    <t>30 Jan 2021 02:05:00.000</t>
  </si>
  <si>
    <t>30 Jan 2021 02:05:30.000</t>
  </si>
  <si>
    <t>30 Jan 2021 02:06:00.000</t>
  </si>
  <si>
    <t>30 Jan 2021 02:06:30.000</t>
  </si>
  <si>
    <t>30 Jan 2021 02:07:00.000</t>
  </si>
  <si>
    <t>30 Jan 2021 02:07:30.000</t>
  </si>
  <si>
    <t>30 Jan 2021 02:08:00.000</t>
  </si>
  <si>
    <t>30 Jan 2021 02:08:30.000</t>
  </si>
  <si>
    <t>30 Jan 2021 02:09:00.000</t>
  </si>
  <si>
    <t>30 Jan 2021 02:09:30.000</t>
  </si>
  <si>
    <t>30 Jan 2021 02:10:00.000</t>
  </si>
  <si>
    <t>30 Jan 2021 02:10:30.000</t>
  </si>
  <si>
    <t>30 Jan 2021 02:11:00.000</t>
  </si>
  <si>
    <t>30 Jan 2021 02:11:30.000</t>
  </si>
  <si>
    <t>30 Jan 2021 02:12:00.000</t>
  </si>
  <si>
    <t>30 Jan 2021 02:12:30.000</t>
  </si>
  <si>
    <t>30 Jan 2021 02:13:00.000</t>
  </si>
  <si>
    <t>30 Jan 2021 02:13:30.000</t>
  </si>
  <si>
    <t>30 Jan 2021 02:14:00.000</t>
  </si>
  <si>
    <t>30 Jan 2021 02:14:30.000</t>
  </si>
  <si>
    <t>30 Jan 2021 02:15:00.000</t>
  </si>
  <si>
    <t>30 Jan 2021 02:15:30.000</t>
  </si>
  <si>
    <t>30 Jan 2021 02:16:00.000</t>
  </si>
  <si>
    <t>30 Jan 2021 02:16:30.000</t>
  </si>
  <si>
    <t>30 Jan 2021 02:17:00.000</t>
  </si>
  <si>
    <t>30 Jan 2021 02:17:30.000</t>
  </si>
  <si>
    <t>30 Jan 2021 02:18:00.000</t>
  </si>
  <si>
    <t>30 Jan 2021 02:18:30.000</t>
  </si>
  <si>
    <t>30 Jan 2021 02:19:00.000</t>
  </si>
  <si>
    <t>30 Jan 2021 02:19:30.000</t>
  </si>
  <si>
    <t>30 Jan 2021 02:20:00.000</t>
  </si>
  <si>
    <t>30 Jan 2021 02:20:30.000</t>
  </si>
  <si>
    <t>30 Jan 2021 02:21:00.000</t>
  </si>
  <si>
    <t>30 Jan 2021 02:21:30.000</t>
  </si>
  <si>
    <t>30 Jan 2021 02:22:00.000</t>
  </si>
  <si>
    <t>30 Jan 2021 02:22:30.000</t>
  </si>
  <si>
    <t>30 Jan 2021 02:23:00.000</t>
  </si>
  <si>
    <t>30 Jan 2021 02:23:30.000</t>
  </si>
  <si>
    <t>30 Jan 2021 02:24:00.000</t>
  </si>
  <si>
    <t>30 Jan 2021 02:24:30.000</t>
  </si>
  <si>
    <t>30 Jan 2021 02:25:00.000</t>
  </si>
  <si>
    <t>30 Jan 2021 02:25:30.000</t>
  </si>
  <si>
    <t>30 Jan 2021 02:26:00.000</t>
  </si>
  <si>
    <t>30 Jan 2021 02:26:30.000</t>
  </si>
  <si>
    <t>30 Jan 2021 02:27:00.000</t>
  </si>
  <si>
    <t>30 Jan 2021 02:27:30.000</t>
  </si>
  <si>
    <t>30 Jan 2021 02:28:00.000</t>
  </si>
  <si>
    <t>30 Jan 2021 02:28:30.000</t>
  </si>
  <si>
    <t>30 Jan 2021 02:29:00.000</t>
  </si>
  <si>
    <t>30 Jan 2021 02:29:30.000</t>
  </si>
  <si>
    <t>30 Jan 2021 02:30:00.000</t>
  </si>
  <si>
    <t>30 Jan 2021 02:30:30.000</t>
  </si>
  <si>
    <t>30 Jan 2021 02:31:00.000</t>
  </si>
  <si>
    <t>30 Jan 2021 02:31:30.000</t>
  </si>
  <si>
    <t>30 Jan 2021 02:32:00.000</t>
  </si>
  <si>
    <t>30 Jan 2021 02:32:30.000</t>
  </si>
  <si>
    <t>30 Jan 2021 02:33:00.000</t>
  </si>
  <si>
    <t>30 Jan 2021 02:33:30.000</t>
  </si>
  <si>
    <t>30 Jan 2021 02:34:00.000</t>
  </si>
  <si>
    <t>30 Jan 2021 02:34:30.000</t>
  </si>
  <si>
    <t>30 Jan 2021 02:35:00.000</t>
  </si>
  <si>
    <t>30 Jan 2021 02:35:30.000</t>
  </si>
  <si>
    <t>30 Jan 2021 02:36:00.000</t>
  </si>
  <si>
    <t>30 Jan 2021 02:36:30.000</t>
  </si>
  <si>
    <t>30 Jan 2021 02:37:00.000</t>
  </si>
  <si>
    <t>30 Jan 2021 02:37:30.000</t>
  </si>
  <si>
    <t>30 Jan 2021 02:38:00.000</t>
  </si>
  <si>
    <t>30 Jan 2021 02:38:30.000</t>
  </si>
  <si>
    <t>30 Jan 2021 02:39:00.000</t>
  </si>
  <si>
    <t>30 Jan 2021 02:39:30.000</t>
  </si>
  <si>
    <t>30 Jan 2021 02:40:00.000</t>
  </si>
  <si>
    <t>30 Jan 2021 02:40:30.000</t>
  </si>
  <si>
    <t>30 Jan 2021 02:41:00.000</t>
  </si>
  <si>
    <t>30 Jan 2021 02:41:30.000</t>
  </si>
  <si>
    <t>30 Jan 2021 02:42:00.000</t>
  </si>
  <si>
    <t>30 Jan 2021 02:42:30.000</t>
  </si>
  <si>
    <t>30 Jan 2021 02:43:00.000</t>
  </si>
  <si>
    <t>30 Jan 2021 02:43:30.000</t>
  </si>
  <si>
    <t>30 Jan 2021 02:44:00.000</t>
  </si>
  <si>
    <t>30 Jan 2021 02:44:30.000</t>
  </si>
  <si>
    <t>30 Jan 2021 02:45:00.000</t>
  </si>
  <si>
    <t>30 Jan 2021 02:45:30.000</t>
  </si>
  <si>
    <t>30 Jan 2021 02:46:00.000</t>
  </si>
  <si>
    <t>30 Jan 2021 02:46:30.000</t>
  </si>
  <si>
    <t>30 Jan 2021 02:47:00.000</t>
  </si>
  <si>
    <t>30 Jan 2021 02:47:30.000</t>
  </si>
  <si>
    <t>30 Jan 2021 02:48:00.000</t>
  </si>
  <si>
    <t>30 Jan 2021 02:48:30.000</t>
  </si>
  <si>
    <t>30 Jan 2021 02:49:00.000</t>
  </si>
  <si>
    <t>30 Jan 2021 02:49:30.000</t>
  </si>
  <si>
    <t>30 Jan 2021 02:50:00.000</t>
  </si>
  <si>
    <t>30 Jan 2021 02:50:30.000</t>
  </si>
  <si>
    <t>30 Jan 2021 02:51:00.000</t>
  </si>
  <si>
    <t>30 Jan 2021 02:51:30.000</t>
  </si>
  <si>
    <t>30 Jan 2021 02:52:00.000</t>
  </si>
  <si>
    <t>30 Jan 2021 02:52:30.000</t>
  </si>
  <si>
    <t>30 Jan 2021 02:53:00.000</t>
  </si>
  <si>
    <t>30 Jan 2021 02:53:30.000</t>
  </si>
  <si>
    <t>30 Jan 2021 02:54:00.000</t>
  </si>
  <si>
    <t>30 Jan 2021 02:54:30.000</t>
  </si>
  <si>
    <t>30 Jan 2021 02:55:00.000</t>
  </si>
  <si>
    <t>30 Jan 2021 02:55:30.000</t>
  </si>
  <si>
    <t>30 Jan 2021 02:56:00.000</t>
  </si>
  <si>
    <t>30 Jan 2021 02:56:30.000</t>
  </si>
  <si>
    <t>30 Jan 2021 02:57:00.000</t>
  </si>
  <si>
    <t>30 Jan 2021 02:57:30.000</t>
  </si>
  <si>
    <t>30 Jan 2021 02:58:00.000</t>
  </si>
  <si>
    <t>30 Jan 2021 02:58:30.000</t>
  </si>
  <si>
    <t>30 Jan 2021 02:59:00.000</t>
  </si>
  <si>
    <t>30 Jan 2021 02:59:30.000</t>
  </si>
  <si>
    <t>30 Jan 2021 03:00:00.000</t>
  </si>
  <si>
    <t>30 Jan 2021 03:00:30.000</t>
  </si>
  <si>
    <t>30 Jan 2021 03:01:00.000</t>
  </si>
  <si>
    <t>30 Jan 2021 03:01:30.000</t>
  </si>
  <si>
    <t>30 Jan 2021 03:02:00.000</t>
  </si>
  <si>
    <t>30 Jan 2021 03:02:30.000</t>
  </si>
  <si>
    <t>30 Jan 2021 03:03:00.000</t>
  </si>
  <si>
    <t>30 Jan 2021 03:03:30.000</t>
  </si>
  <si>
    <t>30 Jan 2021 03:04:00.000</t>
  </si>
  <si>
    <t>30 Jan 2021 03:04:30.000</t>
  </si>
  <si>
    <t>30 Jan 2021 03:05:00.000</t>
  </si>
  <si>
    <t>30 Jan 2021 03:05:30.000</t>
  </si>
  <si>
    <t>30 Jan 2021 03:06:00.000</t>
  </si>
  <si>
    <t>30 Jan 2021 03:06:30.000</t>
  </si>
  <si>
    <t>30 Jan 2021 03:07:00.000</t>
  </si>
  <si>
    <t>30 Jan 2021 03:07:30.000</t>
  </si>
  <si>
    <t>30 Jan 2021 03:08:00.000</t>
  </si>
  <si>
    <t>30 Jan 2021 03:08:30.000</t>
  </si>
  <si>
    <t>30 Jan 2021 03:09:00.000</t>
  </si>
  <si>
    <t>30 Jan 2021 03:09:30.000</t>
  </si>
  <si>
    <t>30 Jan 2021 03:10:00.000</t>
  </si>
  <si>
    <t>30 Jan 2021 03:10:30.000</t>
  </si>
  <si>
    <t>30 Jan 2021 03:11:00.000</t>
  </si>
  <si>
    <t>30 Jan 2021 03:11:30.000</t>
  </si>
  <si>
    <t>30 Jan 2021 03:12:00.000</t>
  </si>
  <si>
    <t>30 Jan 2021 03:12:30.000</t>
  </si>
  <si>
    <t>30 Jan 2021 03:13:00.000</t>
  </si>
  <si>
    <t>30 Jan 2021 03:13:30.000</t>
  </si>
  <si>
    <t>30 Jan 2021 03:14:00.000</t>
  </si>
  <si>
    <t>30 Jan 2021 03:14:30.000</t>
  </si>
  <si>
    <t>30 Jan 2021 03:15:00.000</t>
  </si>
  <si>
    <t>30 Jan 2021 03:15:30.000</t>
  </si>
  <si>
    <t>30 Jan 2021 03:16:00.000</t>
  </si>
  <si>
    <t>30 Jan 2021 03:16:30.000</t>
  </si>
  <si>
    <t>30 Jan 2021 03:17:00.000</t>
  </si>
  <si>
    <t>30 Jan 2021 03:17:30.000</t>
  </si>
  <si>
    <t>30 Jan 2021 03:18:00.000</t>
  </si>
  <si>
    <t>30 Jan 2021 03:18:30.000</t>
  </si>
  <si>
    <t>30 Jan 2021 03:19:00.000</t>
  </si>
  <si>
    <t>30 Jan 2021 03:19:30.000</t>
  </si>
  <si>
    <t>30 Jan 2021 03:20:00.000</t>
  </si>
  <si>
    <t>30 Jan 2021 03:20:30.000</t>
  </si>
  <si>
    <t>30 Jan 2021 03:21:00.000</t>
  </si>
  <si>
    <t>30 Jan 2021 03:21:30.000</t>
  </si>
  <si>
    <t>30 Jan 2021 03:22:00.000</t>
  </si>
  <si>
    <t>30 Jan 2021 03:22:30.000</t>
  </si>
  <si>
    <t>30 Jan 2021 03:23:00.000</t>
  </si>
  <si>
    <t>30 Jan 2021 03:23:30.000</t>
  </si>
  <si>
    <t>30 Jan 2021 03:24:00.000</t>
  </si>
  <si>
    <t>30 Jan 2021 03:24:30.000</t>
  </si>
  <si>
    <t>30 Jan 2021 03:25:00.000</t>
  </si>
  <si>
    <t>30 Jan 2021 03:25:30.000</t>
  </si>
  <si>
    <t>30 Jan 2021 03:26:00.000</t>
  </si>
  <si>
    <t>30 Jan 2021 03:26:30.000</t>
  </si>
  <si>
    <t>30 Jan 2021 03:27:00.000</t>
  </si>
  <si>
    <t>30 Jan 2021 03:27:30.000</t>
  </si>
  <si>
    <t>30 Jan 2021 03:28:00.000</t>
  </si>
  <si>
    <t>30 Jan 2021 03:28:30.000</t>
  </si>
  <si>
    <t>30 Jan 2021 03:29:00.000</t>
  </si>
  <si>
    <t>30 Jan 2021 03:29:30.000</t>
  </si>
  <si>
    <t>30 Jan 2021 03:30:00.000</t>
  </si>
  <si>
    <t>30 Jan 2021 03:30:30.000</t>
  </si>
  <si>
    <t>30 Jan 2021 03:31:00.000</t>
  </si>
  <si>
    <t>30 Jan 2021 03:31:30.000</t>
  </si>
  <si>
    <t>30 Jan 2021 03:32:00.000</t>
  </si>
  <si>
    <t>30 Jan 2021 03:32:30.000</t>
  </si>
  <si>
    <t>30 Jan 2021 03:33:00.000</t>
  </si>
  <si>
    <t>30 Jan 2021 03:33:30.000</t>
  </si>
  <si>
    <t>30 Jan 2021 03:34:00.000</t>
  </si>
  <si>
    <t>30 Jan 2021 03:34:30.000</t>
  </si>
  <si>
    <t>30 Jan 2021 03:35:00.000</t>
  </si>
  <si>
    <t>30 Jan 2021 03:35:30.000</t>
  </si>
  <si>
    <t>30 Jan 2021 03:36:00.000</t>
  </si>
  <si>
    <t>30 Jan 2021 03:36:30.000</t>
  </si>
  <si>
    <t>30 Jan 2021 03:37:00.000</t>
  </si>
  <si>
    <t>30 Jan 2021 03:37:30.000</t>
  </si>
  <si>
    <t>30 Jan 2021 03:38:00.000</t>
  </si>
  <si>
    <t>30 Jan 2021 03:38:30.000</t>
  </si>
  <si>
    <t>30 Jan 2021 03:39:00.000</t>
  </si>
  <si>
    <t>30 Jan 2021 03:39:30.000</t>
  </si>
  <si>
    <t>30 Jan 2021 03:40:00.000</t>
  </si>
  <si>
    <t>30 Jan 2021 03:40:30.000</t>
  </si>
  <si>
    <t>30 Jan 2021 03:41:00.000</t>
  </si>
  <si>
    <t>30 Jan 2021 03:41:30.000</t>
  </si>
  <si>
    <t>30 Jan 2021 03:42:00.000</t>
  </si>
  <si>
    <t>30 Jan 2021 03:42:30.000</t>
  </si>
  <si>
    <t>30 Jan 2021 03:43:00.000</t>
  </si>
  <si>
    <t>30 Jan 2021 03:43:30.000</t>
  </si>
  <si>
    <t>30 Jan 2021 03:44:00.000</t>
  </si>
  <si>
    <t>30 Jan 2021 03:44:30.000</t>
  </si>
  <si>
    <t>30 Jan 2021 03:45:00.000</t>
  </si>
  <si>
    <t>30 Jan 2021 03:45:30.000</t>
  </si>
  <si>
    <t>30 Jan 2021 03:46:00.000</t>
  </si>
  <si>
    <t>30 Jan 2021 03:46:30.000</t>
  </si>
  <si>
    <t>30 Jan 2021 03:47:00.000</t>
  </si>
  <si>
    <t>30 Jan 2021 03:47:30.000</t>
  </si>
  <si>
    <t>30 Jan 2021 03:48:00.000</t>
  </si>
  <si>
    <t>30 Jan 2021 03:48:30.000</t>
  </si>
  <si>
    <t>30 Jan 2021 03:49:00.000</t>
  </si>
  <si>
    <t>30 Jan 2021 03:49:30.000</t>
  </si>
  <si>
    <t>30 Jan 2021 03:50:00.000</t>
  </si>
  <si>
    <t>30 Jan 2021 03:50:30.000</t>
  </si>
  <si>
    <t>30 Jan 2021 03:51:00.000</t>
  </si>
  <si>
    <t>30 Jan 2021 03:51:30.000</t>
  </si>
  <si>
    <t>30 Jan 2021 03:52:00.000</t>
  </si>
  <si>
    <t>30 Jan 2021 03:52:30.000</t>
  </si>
  <si>
    <t>30 Jan 2021 03:53:00.000</t>
  </si>
  <si>
    <t>30 Jan 2021 03:53:30.000</t>
  </si>
  <si>
    <t>30 Jan 2021 03:54:00.000</t>
  </si>
  <si>
    <t>30 Jan 2021 03:54:30.000</t>
  </si>
  <si>
    <t>30 Jan 2021 03:55:00.000</t>
  </si>
  <si>
    <t>30 Jan 2021 03:55:30.000</t>
  </si>
  <si>
    <t>30 Jan 2021 03:56:00.000</t>
  </si>
  <si>
    <t>30 Jan 2021 03:56:30.000</t>
  </si>
  <si>
    <t>30 Jan 2021 03:57:00.000</t>
  </si>
  <si>
    <t>30 Jan 2021 03:57:30.000</t>
  </si>
  <si>
    <t>30 Jan 2021 03:58:00.000</t>
  </si>
  <si>
    <t>30 Jan 2021 03:58:30.000</t>
  </si>
  <si>
    <t>30 Jan 2021 03:59:00.000</t>
  </si>
  <si>
    <t>30 Jan 2021 03:59:30.000</t>
  </si>
  <si>
    <t>30 Jan 2021 04:00:00.000</t>
  </si>
  <si>
    <t>30 Jan 2021 04:00:30.000</t>
  </si>
  <si>
    <t>30 Jan 2021 04:01:00.000</t>
  </si>
  <si>
    <t>30 Jan 2021 04:01:30.000</t>
  </si>
  <si>
    <t>30 Jan 2021 04:02:00.000</t>
  </si>
  <si>
    <t>30 Jan 2021 04:02:30.000</t>
  </si>
  <si>
    <t>30 Jan 2021 04:03:00.000</t>
  </si>
  <si>
    <t>30 Jan 2021 04:03:30.000</t>
  </si>
  <si>
    <t>30 Jan 2021 04:04:00.000</t>
  </si>
  <si>
    <t>30 Jan 2021 04:04:30.000</t>
  </si>
  <si>
    <t>30 Jan 2021 04:05:00.000</t>
  </si>
  <si>
    <t>30 Jan 2021 04:05:30.000</t>
  </si>
  <si>
    <t>30 Jan 2021 04:06:00.000</t>
  </si>
  <si>
    <t>30 Jan 2021 04:06:30.000</t>
  </si>
  <si>
    <t>30 Jan 2021 04:07:00.000</t>
  </si>
  <si>
    <t>30 Jan 2021 04:07:30.000</t>
  </si>
  <si>
    <t>30 Jan 2021 04:08:00.000</t>
  </si>
  <si>
    <t>30 Jan 2021 04:08:30.000</t>
  </si>
  <si>
    <t>30 Jan 2021 04:09:00.000</t>
  </si>
  <si>
    <t>30 Jan 2021 04:09:30.000</t>
  </si>
  <si>
    <t>30 Jan 2021 04:10:00.000</t>
  </si>
  <si>
    <t>30 Jan 2021 04:10:30.000</t>
  </si>
  <si>
    <t>30 Jan 2021 04:11:00.000</t>
  </si>
  <si>
    <t>30 Jan 2021 04:11:30.000</t>
  </si>
  <si>
    <t>30 Jan 2021 04:12:00.000</t>
  </si>
  <si>
    <t>30 Jan 2021 04:12:30.000</t>
  </si>
  <si>
    <t>30 Jan 2021 04:13:00.000</t>
  </si>
  <si>
    <t>30 Jan 2021 04:13:30.000</t>
  </si>
  <si>
    <t>30 Jan 2021 04:14:00.000</t>
  </si>
  <si>
    <t>30 Jan 2021 04:14:30.000</t>
  </si>
  <si>
    <t>30 Jan 2021 04:15:00.000</t>
  </si>
  <si>
    <t>30 Jan 2021 04:15:30.000</t>
  </si>
  <si>
    <t>30 Jan 2021 04:16:00.000</t>
  </si>
  <si>
    <t>30 Jan 2021 04:16:30.000</t>
  </si>
  <si>
    <t>30 Jan 2021 04:17:00.000</t>
  </si>
  <si>
    <t>30 Jan 2021 04:17:30.000</t>
  </si>
  <si>
    <t>30 Jan 2021 04:18:00.000</t>
  </si>
  <si>
    <t>30 Jan 2021 04:18:30.000</t>
  </si>
  <si>
    <t>30 Jan 2021 04:19:00.000</t>
  </si>
  <si>
    <t>30 Jan 2021 04:19:30.000</t>
  </si>
  <si>
    <t>30 Jan 2021 04:20:00.000</t>
  </si>
  <si>
    <t>30 Jan 2021 04:20:30.000</t>
  </si>
  <si>
    <t>30 Jan 2021 04:21:00.000</t>
  </si>
  <si>
    <t>30 Jan 2021 04:21:30.000</t>
  </si>
  <si>
    <t>30 Jan 2021 04:22:00.000</t>
  </si>
  <si>
    <t>30 Jan 2021 04:22:30.000</t>
  </si>
  <si>
    <t>30 Jan 2021 04:23:00.000</t>
  </si>
  <si>
    <t>30 Jan 2021 04:23:30.000</t>
  </si>
  <si>
    <t>30 Jan 2021 04:24:00.000</t>
  </si>
  <si>
    <t>30 Jan 2021 04:24:30.000</t>
  </si>
  <si>
    <t>30 Jan 2021 04:25:00.000</t>
  </si>
  <si>
    <t>30 Jan 2021 04:25:30.000</t>
  </si>
  <si>
    <t>30 Jan 2021 04:26:00.000</t>
  </si>
  <si>
    <t>30 Jan 2021 04:26:30.000</t>
  </si>
  <si>
    <t>30 Jan 2021 04:27:00.000</t>
  </si>
  <si>
    <t>30 Jan 2021 04:27:30.000</t>
  </si>
  <si>
    <t>30 Jan 2021 04:28:00.000</t>
  </si>
  <si>
    <t>30 Jan 2021 04:28:30.000</t>
  </si>
  <si>
    <t>30 Jan 2021 04:29:00.000</t>
  </si>
  <si>
    <t>30 Jan 2021 04:29:30.000</t>
  </si>
  <si>
    <t>30 Jan 2021 04:30:00.000</t>
  </si>
  <si>
    <t>30 Jan 2021 04:30:30.000</t>
  </si>
  <si>
    <t>30 Jan 2021 04:31:00.000</t>
  </si>
  <si>
    <t>30 Jan 2021 04:31:30.000</t>
  </si>
  <si>
    <t>30 Jan 2021 04:32:00.000</t>
  </si>
  <si>
    <t>30 Jan 2021 04:32:30.000</t>
  </si>
  <si>
    <t>30 Jan 2021 04:33:00.000</t>
  </si>
  <si>
    <t>30 Jan 2021 04:33:30.000</t>
  </si>
  <si>
    <t>30 Jan 2021 04:34:00.000</t>
  </si>
  <si>
    <t>13.573</t>
  </si>
  <si>
    <t>30 Jan 2021 04:34:30.000</t>
  </si>
  <si>
    <t>30 Jan 2021 04:35:00.000</t>
  </si>
  <si>
    <t>30 Jan 2021 04:35:30.000</t>
  </si>
  <si>
    <t>30 Jan 2021 04:36:00.000</t>
  </si>
  <si>
    <t>30 Jan 2021 04:36:30.000</t>
  </si>
  <si>
    <t>30 Jan 2021 04:37:00.000</t>
  </si>
  <si>
    <t>30 Jan 2021 04:37:30.000</t>
  </si>
  <si>
    <t>30 Jan 2021 04:38:00.000</t>
  </si>
  <si>
    <t>30 Jan 2021 04:38:30.000</t>
  </si>
  <si>
    <t>30 Jan 2021 04:39:00.000</t>
  </si>
  <si>
    <t>30 Jan 2021 04:39:30.000</t>
  </si>
  <si>
    <t>30 Jan 2021 04:40:00.000</t>
  </si>
  <si>
    <t>30 Jan 2021 04:40:30.000</t>
  </si>
  <si>
    <t>30 Jan 2021 04:41:00.000</t>
  </si>
  <si>
    <t>30 Jan 2021 04:41:30.000</t>
  </si>
  <si>
    <t>30 Jan 2021 04:42:00.000</t>
  </si>
  <si>
    <t>30 Jan 2021 04:42:30.000</t>
  </si>
  <si>
    <t>30 Jan 2021 04:43:00.000</t>
  </si>
  <si>
    <t>30 Jan 2021 04:43:30.000</t>
  </si>
  <si>
    <t>30 Jan 2021 04:44:00.000</t>
  </si>
  <si>
    <t>30 Jan 2021 04:44:30.000</t>
  </si>
  <si>
    <t>30 Jan 2021 04:45:00.000</t>
  </si>
  <si>
    <t>30 Jan 2021 04:45:30.000</t>
  </si>
  <si>
    <t>30 Jan 2021 04:46:00.000</t>
  </si>
  <si>
    <t>30 Jan 2021 04:46:30.000</t>
  </si>
  <si>
    <t>30 Jan 2021 04:47:00.000</t>
  </si>
  <si>
    <t>30 Jan 2021 04:47:30.000</t>
  </si>
  <si>
    <t>30 Jan 2021 04:48:00.000</t>
  </si>
  <si>
    <t>30 Jan 2021 04:48:30.000</t>
  </si>
  <si>
    <t>30 Jan 2021 04:49:00.000</t>
  </si>
  <si>
    <t>30 Jan 2021 04:49:30.000</t>
  </si>
  <si>
    <t>30 Jan 2021 04:50:00.000</t>
  </si>
  <si>
    <t>30 Jan 2021 04:50:30.000</t>
  </si>
  <si>
    <t>30 Jan 2021 04:51:00.000</t>
  </si>
  <si>
    <t>30 Jan 2021 04:51:30.000</t>
  </si>
  <si>
    <t>30 Jan 2021 04:52:00.000</t>
  </si>
  <si>
    <t>30 Jan 2021 04:52:30.000</t>
  </si>
  <si>
    <t>30 Jan 2021 04:53:00.000</t>
  </si>
  <si>
    <t>30 Jan 2021 04:53:30.000</t>
  </si>
  <si>
    <t>30 Jan 2021 04:54:00.000</t>
  </si>
  <si>
    <t>30 Jan 2021 04:54:30.000</t>
  </si>
  <si>
    <t>30 Jan 2021 04:55:00.000</t>
  </si>
  <si>
    <t>30 Jan 2021 04:55:30.000</t>
  </si>
  <si>
    <t>30 Jan 2021 04:56:00.000</t>
  </si>
  <si>
    <t>30 Jan 2021 04:56:30.000</t>
  </si>
  <si>
    <t>30 Jan 2021 04:57:00.000</t>
  </si>
  <si>
    <t>30 Jan 2021 04:57:30.000</t>
  </si>
  <si>
    <t>30 Jan 2021 04:58:00.000</t>
  </si>
  <si>
    <t>30 Jan 2021 04:58:30.000</t>
  </si>
  <si>
    <t>30 Jan 2021 04:59:00.000</t>
  </si>
  <si>
    <t>30 Jan 2021 04:59:30.000</t>
  </si>
  <si>
    <t>30 Jan 2021 05:00:00.000</t>
  </si>
  <si>
    <t>30 Jan 2021 05:00:30.000</t>
  </si>
  <si>
    <t>30 Jan 2021 05:01:00.000</t>
  </si>
  <si>
    <t>30 Jan 2021 05:01:30.000</t>
  </si>
  <si>
    <t>30 Jan 2021 05:02:00.000</t>
  </si>
  <si>
    <t>30 Jan 2021 05:02:30.000</t>
  </si>
  <si>
    <t>30 Jan 2021 05:03:00.000</t>
  </si>
  <si>
    <t>30 Jan 2021 05:03:30.000</t>
  </si>
  <si>
    <t>30 Jan 2021 05:04:00.000</t>
  </si>
  <si>
    <t>30 Jan 2021 05:04:30.000</t>
  </si>
  <si>
    <t>30 Jan 2021 05:05:00.000</t>
  </si>
  <si>
    <t>30 Jan 2021 05:05:30.000</t>
  </si>
  <si>
    <t>30 Jan 2021 05:06:00.000</t>
  </si>
  <si>
    <t>30 Jan 2021 05:06:30.000</t>
  </si>
  <si>
    <t>30 Jan 2021 05:07:00.000</t>
  </si>
  <si>
    <t>30 Jan 2021 05:07:30.000</t>
  </si>
  <si>
    <t>30 Jan 2021 05:08:00.000</t>
  </si>
  <si>
    <t>30 Jan 2021 05:08:30.000</t>
  </si>
  <si>
    <t>30 Jan 2021 05:09:00.000</t>
  </si>
  <si>
    <t>30 Jan 2021 05:09:30.000</t>
  </si>
  <si>
    <t>30 Jan 2021 05:10:00.000</t>
  </si>
  <si>
    <t>30 Jan 2021 05:10:30.000</t>
  </si>
  <si>
    <t>30 Jan 2021 05:11:00.000</t>
  </si>
  <si>
    <t>30 Jan 2021 05:11:30.000</t>
  </si>
  <si>
    <t>30 Jan 2021 05:12:00.000</t>
  </si>
  <si>
    <t>30 Jan 2021 05:12:30.000</t>
  </si>
  <si>
    <t>30 Jan 2021 05:13:00.000</t>
  </si>
  <si>
    <t>30 Jan 2021 05:13:30.000</t>
  </si>
  <si>
    <t>30 Jan 2021 05:14:00.000</t>
  </si>
  <si>
    <t>30 Jan 2021 05:14:30.000</t>
  </si>
  <si>
    <t>30 Jan 2021 05:15:00.000</t>
  </si>
  <si>
    <t>30 Jan 2021 05:15:30.000</t>
  </si>
  <si>
    <t>30 Jan 2021 05:16:00.000</t>
  </si>
  <si>
    <t>30 Jan 2021 05:16:30.000</t>
  </si>
  <si>
    <t>30 Jan 2021 05:17:00.000</t>
  </si>
  <si>
    <t>30 Jan 2021 05:17:30.000</t>
  </si>
  <si>
    <t>30 Jan 2021 05:18:00.000</t>
  </si>
  <si>
    <t>30 Jan 2021 05:18:30.000</t>
  </si>
  <si>
    <t>30 Jan 2021 05:19:00.000</t>
  </si>
  <si>
    <t>30 Jan 2021 05:19:30.000</t>
  </si>
  <si>
    <t>30 Jan 2021 05:20:00.000</t>
  </si>
  <si>
    <t>30 Jan 2021 05:20:30.000</t>
  </si>
  <si>
    <t>30 Jan 2021 05:21:00.000</t>
  </si>
  <si>
    <t>30 Jan 2021 05:21:30.000</t>
  </si>
  <si>
    <t>30 Jan 2021 05:22:00.000</t>
  </si>
  <si>
    <t>30 Jan 2021 05:22:30.000</t>
  </si>
  <si>
    <t>30 Jan 2021 05:23:00.000</t>
  </si>
  <si>
    <t>30 Jan 2021 05:23:30.000</t>
  </si>
  <si>
    <t>30 Jan 2021 05:24:00.000</t>
  </si>
  <si>
    <t>30 Jan 2021 05:24:30.000</t>
  </si>
  <si>
    <t>30 Jan 2021 05:25:00.000</t>
  </si>
  <si>
    <t>30 Jan 2021 05:25:30.000</t>
  </si>
  <si>
    <t>30 Jan 2021 05:26:00.000</t>
  </si>
  <si>
    <t>30 Jan 2021 05:26:30.000</t>
  </si>
  <si>
    <t>30 Jan 2021 05:27:00.000</t>
  </si>
  <si>
    <t>30 Jan 2021 05:27:30.000</t>
  </si>
  <si>
    <t>30 Jan 2021 05:28:00.000</t>
  </si>
  <si>
    <t>30 Jan 2021 05:28:30.000</t>
  </si>
  <si>
    <t>30 Jan 2021 05:29:00.000</t>
  </si>
  <si>
    <t>30 Jan 2021 05:29:30.000</t>
  </si>
  <si>
    <t>30 Jan 2021 05:30:00.000</t>
  </si>
  <si>
    <t>30 Jan 2021 05:30:30.000</t>
  </si>
  <si>
    <t>30 Jan 2021 05:31:00.000</t>
  </si>
  <si>
    <t>30 Jan 2021 05:31:30.000</t>
  </si>
  <si>
    <t>30 Jan 2021 05:32:00.000</t>
  </si>
  <si>
    <t>30 Jan 2021 05:32:30.000</t>
  </si>
  <si>
    <t>30 Jan 2021 05:33:00.000</t>
  </si>
  <si>
    <t>30 Jan 2021 05:33:30.000</t>
  </si>
  <si>
    <t>30 Jan 2021 05:34:00.000</t>
  </si>
  <si>
    <t>30 Jan 2021 05:34:30.000</t>
  </si>
  <si>
    <t>30 Jan 2021 05:35:00.000</t>
  </si>
  <si>
    <t>30 Jan 2021 05:35:30.000</t>
  </si>
  <si>
    <t>30 Jan 2021 05:36:00.000</t>
  </si>
  <si>
    <t>30 Jan 2021 05:36:30.000</t>
  </si>
  <si>
    <t>30 Jan 2021 05:37:00.000</t>
  </si>
  <si>
    <t>30 Jan 2021 05:37:30.000</t>
  </si>
  <si>
    <t>30 Jan 2021 05:38:00.000</t>
  </si>
  <si>
    <t>30 Jan 2021 05:38:30.000</t>
  </si>
  <si>
    <t>30 Jan 2021 05:39:00.000</t>
  </si>
  <si>
    <t>30 Jan 2021 05:39:30.000</t>
  </si>
  <si>
    <t>30 Jan 2021 05:40:00.000</t>
  </si>
  <si>
    <t>30 Jan 2021 05:40:30.000</t>
  </si>
  <si>
    <t>30 Jan 2021 05:41:00.000</t>
  </si>
  <si>
    <t>30 Jan 2021 05:41:30.000</t>
  </si>
  <si>
    <t>30 Jan 2021 05:42:00.000</t>
  </si>
  <si>
    <t>30 Jan 2021 05:42:30.000</t>
  </si>
  <si>
    <t>30 Jan 2021 05:43:00.000</t>
  </si>
  <si>
    <t>30 Jan 2021 05:43:30.000</t>
  </si>
  <si>
    <t>30 Jan 2021 05:44:00.000</t>
  </si>
  <si>
    <t>30 Jan 2021 05:44:30.000</t>
  </si>
  <si>
    <t>30 Jan 2021 05:45:00.000</t>
  </si>
  <si>
    <t>30 Jan 2021 05:45:30.000</t>
  </si>
  <si>
    <t>30 Jan 2021 05:46:00.000</t>
  </si>
  <si>
    <t>30 Jan 2021 05:46:30.000</t>
  </si>
  <si>
    <t>30 Jan 2021 05:47:00.000</t>
  </si>
  <si>
    <t>30 Jan 2021 05:47:30.000</t>
  </si>
  <si>
    <t>30 Jan 2021 05:48:00.000</t>
  </si>
  <si>
    <t>30 Jan 2021 05:48:30.000</t>
  </si>
  <si>
    <t>30 Jan 2021 05:49:00.000</t>
  </si>
  <si>
    <t>30 Jan 2021 05:49:30.000</t>
  </si>
  <si>
    <t>30 Jan 2021 05:50:00.000</t>
  </si>
  <si>
    <t>30 Jan 2021 05:50:30.000</t>
  </si>
  <si>
    <t>30 Jan 2021 05:51:00.000</t>
  </si>
  <si>
    <t>30 Jan 2021 05:51:30.000</t>
  </si>
  <si>
    <t>30 Jan 2021 05:52:00.000</t>
  </si>
  <si>
    <t>30 Jan 2021 05:52:30.000</t>
  </si>
  <si>
    <t>30 Jan 2021 05:53:00.000</t>
  </si>
  <si>
    <t>30 Jan 2021 05:53:30.000</t>
  </si>
  <si>
    <t>30 Jan 2021 05:54:00.000</t>
  </si>
  <si>
    <t>30 Jan 2021 05:54:30.000</t>
  </si>
  <si>
    <t>30 Jan 2021 05:55:00.000</t>
  </si>
  <si>
    <t>30 Jan 2021 05:55:30.000</t>
  </si>
  <si>
    <t>30 Jan 2021 05:56:00.000</t>
  </si>
  <si>
    <t>30 Jan 2021 05:56:30.000</t>
  </si>
  <si>
    <t>30 Jan 2021 05:57:00.000</t>
  </si>
  <si>
    <t>30 Jan 2021 05:57:30.000</t>
  </si>
  <si>
    <t>30 Jan 2021 05:58:00.000</t>
  </si>
  <si>
    <t>30 Jan 2021 05:58:30.000</t>
  </si>
  <si>
    <t>30 Jan 2021 05:59:00.000</t>
  </si>
  <si>
    <t>30 Jan 2021 05:59:30.000</t>
  </si>
  <si>
    <t>30 Jan 2021 06:00:00.000</t>
  </si>
  <si>
    <t>30 Jan 2021 06:00:30.000</t>
  </si>
  <si>
    <t>30 Jan 2021 06:01:00.000</t>
  </si>
  <si>
    <t>30 Jan 2021 06:01:30.000</t>
  </si>
  <si>
    <t>30 Jan 2021 06:02:00.000</t>
  </si>
  <si>
    <t>30 Jan 2021 06:02:30.000</t>
  </si>
  <si>
    <t>30 Jan 2021 06:03:00.000</t>
  </si>
  <si>
    <t>30 Jan 2021 06:03:30.000</t>
  </si>
  <si>
    <t>30 Jan 2021 06:04:00.000</t>
  </si>
  <si>
    <t>30 Jan 2021 06:04:30.000</t>
  </si>
  <si>
    <t>30 Jan 2021 06:05:00.000</t>
  </si>
  <si>
    <t>30 Jan 2021 06:05:30.000</t>
  </si>
  <si>
    <t>30 Jan 2021 06:06:00.000</t>
  </si>
  <si>
    <t>30 Jan 2021 06:06:30.000</t>
  </si>
  <si>
    <t>30 Jan 2021 06:07:00.000</t>
  </si>
  <si>
    <t>30 Jan 2021 06:07:30.000</t>
  </si>
  <si>
    <t>30 Jan 2021 06:08:00.000</t>
  </si>
  <si>
    <t>30 Jan 2021 06:08:30.000</t>
  </si>
  <si>
    <t>30 Jan 2021 06:09:00.000</t>
  </si>
  <si>
    <t>30 Jan 2021 06:09:30.000</t>
  </si>
  <si>
    <t>30 Jan 2021 06:10:00.000</t>
  </si>
  <si>
    <t>30 Jan 2021 06:10:30.000</t>
  </si>
  <si>
    <t>30 Jan 2021 06:11:00.000</t>
  </si>
  <si>
    <t>30 Jan 2021 06:11:30.000</t>
  </si>
  <si>
    <t>30 Jan 2021 06:12:00.000</t>
  </si>
  <si>
    <t>30 Jan 2021 06:12:30.000</t>
  </si>
  <si>
    <t>30 Jan 2021 06:13:00.000</t>
  </si>
  <si>
    <t>30 Jan 2021 06:13:30.000</t>
  </si>
  <si>
    <t>30 Jan 2021 06:14:00.000</t>
  </si>
  <si>
    <t>30 Jan 2021 06:14:30.000</t>
  </si>
  <si>
    <t>30 Jan 2021 06:15:00.000</t>
  </si>
  <si>
    <t>30 Jan 2021 06:15:30.000</t>
  </si>
  <si>
    <t>30 Jan 2021 06:16:00.000</t>
  </si>
  <si>
    <t>30 Jan 2021 06:16:30.000</t>
  </si>
  <si>
    <t>30 Jan 2021 06:17:00.000</t>
  </si>
  <si>
    <t>30 Jan 2021 06:17:30.000</t>
  </si>
  <si>
    <t>30 Jan 2021 06:18:00.000</t>
  </si>
  <si>
    <t>30 Jan 2021 06:18:30.000</t>
  </si>
  <si>
    <t>30 Jan 2021 06:19:00.000</t>
  </si>
  <si>
    <t>30 Jan 2021 06:19:30.000</t>
  </si>
  <si>
    <t>30 Jan 2021 06:20:00.000</t>
  </si>
  <si>
    <t>30 Jan 2021 06:20:30.000</t>
  </si>
  <si>
    <t>30 Jan 2021 06:21:00.000</t>
  </si>
  <si>
    <t>30 Jan 2021 06:21:30.000</t>
  </si>
  <si>
    <t>30 Jan 2021 06:22:00.000</t>
  </si>
  <si>
    <t>30 Jan 2021 06:22:30.000</t>
  </si>
  <si>
    <t>30 Jan 2021 06:23:00.000</t>
  </si>
  <si>
    <t>30 Jan 2021 06:23:30.000</t>
  </si>
  <si>
    <t>30 Jan 2021 06:24:00.000</t>
  </si>
  <si>
    <t>30 Jan 2021 06:24:30.000</t>
  </si>
  <si>
    <t>30 Jan 2021 06:25:00.000</t>
  </si>
  <si>
    <t>30 Jan 2021 06:25:30.000</t>
  </si>
  <si>
    <t>30 Jan 2021 06:26:00.000</t>
  </si>
  <si>
    <t>30 Jan 2021 06:26:30.000</t>
  </si>
  <si>
    <t>30 Jan 2021 06:27:00.000</t>
  </si>
  <si>
    <t>30 Jan 2021 06:27:30.000</t>
  </si>
  <si>
    <t>30 Jan 2021 06:28:00.000</t>
  </si>
  <si>
    <t>30 Jan 2021 06:28:30.000</t>
  </si>
  <si>
    <t>30 Jan 2021 06:29:00.000</t>
  </si>
  <si>
    <t>30 Jan 2021 06:29:30.000</t>
  </si>
  <si>
    <t>30 Jan 2021 06:30:00.000</t>
  </si>
  <si>
    <t>30 Jan 2021 06:30:30.000</t>
  </si>
  <si>
    <t>30 Jan 2021 06:31:00.000</t>
  </si>
  <si>
    <t>30 Jan 2021 06:31:30.000</t>
  </si>
  <si>
    <t>30 Jan 2021 06:32:00.000</t>
  </si>
  <si>
    <t>30 Jan 2021 06:32:30.000</t>
  </si>
  <si>
    <t>30 Jan 2021 06:33:00.000</t>
  </si>
  <si>
    <t>30 Jan 2021 06:33:30.000</t>
  </si>
  <si>
    <t>30 Jan 2021 06:34:00.000</t>
  </si>
  <si>
    <t>30 Jan 2021 06:34:30.000</t>
  </si>
  <si>
    <t>30 Jan 2021 06:35:00.000</t>
  </si>
  <si>
    <t>30 Jan 2021 06:35:30.000</t>
  </si>
  <si>
    <t>30 Jan 2021 06:36:00.000</t>
  </si>
  <si>
    <t>30 Jan 2021 06:36:30.000</t>
  </si>
  <si>
    <t>30 Jan 2021 06:37:00.000</t>
  </si>
  <si>
    <t>30 Jan 2021 06:37:30.000</t>
  </si>
  <si>
    <t>30 Jan 2021 06:38:00.000</t>
  </si>
  <si>
    <t>30 Jan 2021 06:38:30.000</t>
  </si>
  <si>
    <t>30 Jan 2021 06:39:00.000</t>
  </si>
  <si>
    <t>30 Jan 2021 06:39:30.000</t>
  </si>
  <si>
    <t>30 Jan 2021 06:40:00.000</t>
  </si>
  <si>
    <t>30 Jan 2021 06:40:30.000</t>
  </si>
  <si>
    <t>30 Jan 2021 06:41:00.000</t>
  </si>
  <si>
    <t>30 Jan 2021 06:41:30.000</t>
  </si>
  <si>
    <t>30 Jan 2021 06:42:00.000</t>
  </si>
  <si>
    <t>30 Jan 2021 06:42:30.000</t>
  </si>
  <si>
    <t>30 Jan 2021 06:43:00.000</t>
  </si>
  <si>
    <t>30 Jan 2021 06:43:30.000</t>
  </si>
  <si>
    <t>30 Jan 2021 06:44:00.000</t>
  </si>
  <si>
    <t>30 Jan 2021 06:44:30.000</t>
  </si>
  <si>
    <t>30 Jan 2021 06:45:00.000</t>
  </si>
  <si>
    <t>30 Jan 2021 06:45:30.000</t>
  </si>
  <si>
    <t>30 Jan 2021 06:46:00.000</t>
  </si>
  <si>
    <t>30 Jan 2021 06:46:30.000</t>
  </si>
  <si>
    <t>30 Jan 2021 06:47:00.000</t>
  </si>
  <si>
    <t>30 Jan 2021 06:47:30.000</t>
  </si>
  <si>
    <t>30 Jan 2021 06:48:00.000</t>
  </si>
  <si>
    <t>30 Jan 2021 06:48:30.000</t>
  </si>
  <si>
    <t>30 Jan 2021 06:49:00.000</t>
  </si>
  <si>
    <t>30 Jan 2021 06:49:30.000</t>
  </si>
  <si>
    <t>30 Jan 2021 06:50:00.000</t>
  </si>
  <si>
    <t>30 Jan 2021 06:50:30.000</t>
  </si>
  <si>
    <t>30 Jan 2021 06:51:00.000</t>
  </si>
  <si>
    <t>30 Jan 2021 06:51:30.000</t>
  </si>
  <si>
    <t>30 Jan 2021 06:52:00.000</t>
  </si>
  <si>
    <t>30 Jan 2021 06:52:30.000</t>
  </si>
  <si>
    <t>30 Jan 2021 06:53:00.000</t>
  </si>
  <si>
    <t>30 Jan 2021 06:53:30.000</t>
  </si>
  <si>
    <t>30 Jan 2021 06:54:00.000</t>
  </si>
  <si>
    <t>30 Jan 2021 06:54:30.000</t>
  </si>
  <si>
    <t>30 Jan 2021 06:55:00.000</t>
  </si>
  <si>
    <t>30 Jan 2021 06:55:30.000</t>
  </si>
  <si>
    <t>30 Jan 2021 06:56:00.000</t>
  </si>
  <si>
    <t>30 Jan 2021 06:56:30.000</t>
  </si>
  <si>
    <t>30 Jan 2021 06:57:00.000</t>
  </si>
  <si>
    <t>30 Jan 2021 06:57:30.000</t>
  </si>
  <si>
    <t>30 Jan 2021 06:58:00.000</t>
  </si>
  <si>
    <t>30 Jan 2021 06:58:30.000</t>
  </si>
  <si>
    <t>30 Jan 2021 06:59:00.000</t>
  </si>
  <si>
    <t>30 Jan 2021 06:59:30.000</t>
  </si>
  <si>
    <t>30 Jan 2021 07:00:00.000</t>
  </si>
  <si>
    <t>30 Jan 2021 07:00:30.000</t>
  </si>
  <si>
    <t>30 Jan 2021 07:01:00.000</t>
  </si>
  <si>
    <t>30 Jan 2021 07:01:30.000</t>
  </si>
  <si>
    <t>30 Jan 2021 07:02:00.000</t>
  </si>
  <si>
    <t>30 Jan 2021 07:02:30.000</t>
  </si>
  <si>
    <t>30 Jan 2021 07:03:00.000</t>
  </si>
  <si>
    <t>30 Jan 2021 07:03:30.000</t>
  </si>
  <si>
    <t>30 Jan 2021 07:04:00.000</t>
  </si>
  <si>
    <t>30 Jan 2021 07:04:30.000</t>
  </si>
  <si>
    <t>30 Jan 2021 07:05:00.000</t>
  </si>
  <si>
    <t>30 Jan 2021 07:05:30.000</t>
  </si>
  <si>
    <t>30 Jan 2021 07:06:00.000</t>
  </si>
  <si>
    <t>30 Jan 2021 07:06:30.000</t>
  </si>
  <si>
    <t>30 Jan 2021 07:07:00.000</t>
  </si>
  <si>
    <t>30 Jan 2021 07:07:30.000</t>
  </si>
  <si>
    <t>30 Jan 2021 07:08:00.000</t>
  </si>
  <si>
    <t>30 Jan 2021 07:08:30.000</t>
  </si>
  <si>
    <t>30 Jan 2021 07:09:00.000</t>
  </si>
  <si>
    <t>30 Jan 2021 07:09:30.000</t>
  </si>
  <si>
    <t>30 Jan 2021 07:10:00.000</t>
  </si>
  <si>
    <t>30 Jan 2021 07:10:30.000</t>
  </si>
  <si>
    <t>30 Jan 2021 07:11:00.000</t>
  </si>
  <si>
    <t>30 Jan 2021 07:11:30.000</t>
  </si>
  <si>
    <t>30 Jan 2021 07:12:00.000</t>
  </si>
  <si>
    <t>30 Jan 2021 07:12:30.000</t>
  </si>
  <si>
    <t>30 Jan 2021 07:13:00.000</t>
  </si>
  <si>
    <t>30 Jan 2021 07:13:30.000</t>
  </si>
  <si>
    <t>30 Jan 2021 07:14:00.000</t>
  </si>
  <si>
    <t>30 Jan 2021 07:14:30.000</t>
  </si>
  <si>
    <t>30 Jan 2021 07:15:00.000</t>
  </si>
  <si>
    <t>30 Jan 2021 07:15:30.000</t>
  </si>
  <si>
    <t>30 Jan 2021 07:16:00.000</t>
  </si>
  <si>
    <t>30 Jan 2021 07:16:30.000</t>
  </si>
  <si>
    <t>30 Jan 2021 07:17:00.000</t>
  </si>
  <si>
    <t>30 Jan 2021 07:17:30.000</t>
  </si>
  <si>
    <t>30 Jan 2021 07:18:00.000</t>
  </si>
  <si>
    <t>30 Jan 2021 07:18:30.000</t>
  </si>
  <si>
    <t>30 Jan 2021 07:19:00.000</t>
  </si>
  <si>
    <t>30 Jan 2021 07:19:30.000</t>
  </si>
  <si>
    <t>30 Jan 2021 07:20:00.000</t>
  </si>
  <si>
    <t>30 Jan 2021 07:20:30.000</t>
  </si>
  <si>
    <t>30 Jan 2021 07:21:00.000</t>
  </si>
  <si>
    <t>30 Jan 2021 07:21:30.000</t>
  </si>
  <si>
    <t>30 Jan 2021 07:22:00.000</t>
  </si>
  <si>
    <t>30 Jan 2021 07:22:30.000</t>
  </si>
  <si>
    <t>30 Jan 2021 07:23:00.000</t>
  </si>
  <si>
    <t>30 Jan 2021 07:23:30.000</t>
  </si>
  <si>
    <t>30 Jan 2021 07:24:00.000</t>
  </si>
  <si>
    <t>30 Jan 2021 07:24:30.000</t>
  </si>
  <si>
    <t>30 Jan 2021 07:25:00.000</t>
  </si>
  <si>
    <t>30 Jan 2021 07:25:30.000</t>
  </si>
  <si>
    <t>30 Jan 2021 07:26:00.000</t>
  </si>
  <si>
    <t>30 Jan 2021 07:26:30.000</t>
  </si>
  <si>
    <t>30 Jan 2021 07:27:00.000</t>
  </si>
  <si>
    <t>30 Jan 2021 07:27:30.000</t>
  </si>
  <si>
    <t>30 Jan 2021 07:28:00.000</t>
  </si>
  <si>
    <t>30 Jan 2021 07:28:30.000</t>
  </si>
  <si>
    <t>30 Jan 2021 07:29:00.000</t>
  </si>
  <si>
    <t>30 Jan 2021 07:29:30.000</t>
  </si>
  <si>
    <t>30 Jan 2021 07:30:00.000</t>
  </si>
  <si>
    <t>30 Jan 2021 07:30:30.000</t>
  </si>
  <si>
    <t>30 Jan 2021 07:31:00.000</t>
  </si>
  <si>
    <t>30 Jan 2021 07:31:30.000</t>
  </si>
  <si>
    <t>30 Jan 2021 07:32:00.000</t>
  </si>
  <si>
    <t>30 Jan 2021 07:32:30.000</t>
  </si>
  <si>
    <t>30 Jan 2021 07:33:00.000</t>
  </si>
  <si>
    <t>30 Jan 2021 07:33:30.000</t>
  </si>
  <si>
    <t>30 Jan 2021 07:34:00.000</t>
  </si>
  <si>
    <t>30 Jan 2021 07:34:30.000</t>
  </si>
  <si>
    <t>30 Jan 2021 07:35:00.000</t>
  </si>
  <si>
    <t>30 Jan 2021 07:35:30.000</t>
  </si>
  <si>
    <t>30 Jan 2021 07:36:00.000</t>
  </si>
  <si>
    <t>13.448</t>
  </si>
  <si>
    <t>30 Jan 2021 07:36:30.000</t>
  </si>
  <si>
    <t>30 Jan 2021 07:37:00.000</t>
  </si>
  <si>
    <t>30 Jan 2021 07:37:30.000</t>
  </si>
  <si>
    <t>30 Jan 2021 07:38:00.000</t>
  </si>
  <si>
    <t>30 Jan 2021 07:38:30.000</t>
  </si>
  <si>
    <t>30 Jan 2021 07:39:00.000</t>
  </si>
  <si>
    <t>13.633</t>
  </si>
  <si>
    <t>30 Jan 2021 07:39:30.000</t>
  </si>
  <si>
    <t>30 Jan 2021 07:40:00.000</t>
  </si>
  <si>
    <t>30 Jan 2021 07:40:30.000</t>
  </si>
  <si>
    <t>30 Jan 2021 07:41:00.000</t>
  </si>
  <si>
    <t>30 Jan 2021 07:41:30.000</t>
  </si>
  <si>
    <t>30 Jan 2021 07:42:00.000</t>
  </si>
  <si>
    <t>30 Jan 2021 07:42:30.000</t>
  </si>
  <si>
    <t>30 Jan 2021 07:43:00.000</t>
  </si>
  <si>
    <t>30 Jan 2021 07:43:30.000</t>
  </si>
  <si>
    <t>30 Jan 2021 07:44:00.000</t>
  </si>
  <si>
    <t>30 Jan 2021 07:44:30.000</t>
  </si>
  <si>
    <t>30 Jan 2021 07:45:00.000</t>
  </si>
  <si>
    <t>30 Jan 2021 07:45:30.000</t>
  </si>
  <si>
    <t>30 Jan 2021 07:46:00.000</t>
  </si>
  <si>
    <t>30 Jan 2021 07:46:30.000</t>
  </si>
  <si>
    <t>30 Jan 2021 07:47:00.000</t>
  </si>
  <si>
    <t>30 Jan 2021 07:47:30.000</t>
  </si>
  <si>
    <t>30 Jan 2021 07:48:00.000</t>
  </si>
  <si>
    <t>30 Jan 2021 07:48:30.000</t>
  </si>
  <si>
    <t>30 Jan 2021 07:49:00.000</t>
  </si>
  <si>
    <t>30 Jan 2021 07:49:30.000</t>
  </si>
  <si>
    <t>30 Jan 2021 07:50:00.000</t>
  </si>
  <si>
    <t>30 Jan 2021 07:50:30.000</t>
  </si>
  <si>
    <t>30 Jan 2021 07:51:00.000</t>
  </si>
  <si>
    <t>30 Jan 2021 07:51:30.000</t>
  </si>
  <si>
    <t>30 Jan 2021 07:52:00.000</t>
  </si>
  <si>
    <t>30 Jan 2021 07:52:30.000</t>
  </si>
  <si>
    <t>30 Jan 2021 07:53:00.000</t>
  </si>
  <si>
    <t>30 Jan 2021 07:53:30.000</t>
  </si>
  <si>
    <t>30 Jan 2021 07:54:00.000</t>
  </si>
  <si>
    <t>30 Jan 2021 07:54:30.000</t>
  </si>
  <si>
    <t>30 Jan 2021 07:55:00.000</t>
  </si>
  <si>
    <t>30 Jan 2021 07:55:30.000</t>
  </si>
  <si>
    <t>30 Jan 2021 07:56:00.000</t>
  </si>
  <si>
    <t>30 Jan 2021 07:56:30.000</t>
  </si>
  <si>
    <t>30 Jan 2021 07:57:00.000</t>
  </si>
  <si>
    <t>30 Jan 2021 07:57:30.000</t>
  </si>
  <si>
    <t>30 Jan 2021 07:58:00.000</t>
  </si>
  <si>
    <t>30 Jan 2021 07:58:30.000</t>
  </si>
  <si>
    <t>30 Jan 2021 07:59:00.000</t>
  </si>
  <si>
    <t>30 Jan 2021 07:59:30.000</t>
  </si>
  <si>
    <t>30 Jan 2021 08:00:00.000</t>
  </si>
  <si>
    <t>30 Jan 2021 08:00:30.000</t>
  </si>
  <si>
    <t>30 Jan 2021 08:01:00.000</t>
  </si>
  <si>
    <t>30 Jan 2021 08:01:30.000</t>
  </si>
  <si>
    <t>30 Jan 2021 08:02:00.000</t>
  </si>
  <si>
    <t>2.001</t>
  </si>
  <si>
    <t>30 Jan 2021 08:02:30.000</t>
  </si>
  <si>
    <t>2.221</t>
  </si>
  <si>
    <t>30 Jan 2021 08:03:00.000</t>
  </si>
  <si>
    <t>30 Jan 2021 08:03:30.000</t>
  </si>
  <si>
    <t>30 Jan 2021 08:04:00.000</t>
  </si>
  <si>
    <t>30 Jan 2021 08:04:30.000</t>
  </si>
  <si>
    <t>30 Jan 2021 08:05:00.000</t>
  </si>
  <si>
    <t>30 Jan 2021 08:05:30.000</t>
  </si>
  <si>
    <t>30 Jan 2021 08:06:00.000</t>
  </si>
  <si>
    <t>30 Jan 2021 08:06:30.000</t>
  </si>
  <si>
    <t>30 Jan 2021 08:07:00.000</t>
  </si>
  <si>
    <t>30 Jan 2021 08:07:30.000</t>
  </si>
  <si>
    <t>30 Jan 2021 08:08:00.000</t>
  </si>
  <si>
    <t>30 Jan 2021 08:08:30.000</t>
  </si>
  <si>
    <t>30 Jan 2021 08:09:00.000</t>
  </si>
  <si>
    <t>30 Jan 2021 08:09:30.000</t>
  </si>
  <si>
    <t>30 Jan 2021 08:10:00.000</t>
  </si>
  <si>
    <t>30 Jan 2021 08:10:30.000</t>
  </si>
  <si>
    <t>30 Jan 2021 08:11:00.000</t>
  </si>
  <si>
    <t>30 Jan 2021 08:11:30.000</t>
  </si>
  <si>
    <t>30 Jan 2021 08:12:00.000</t>
  </si>
  <si>
    <t>30 Jan 2021 08:12:30.000</t>
  </si>
  <si>
    <t>30 Jan 2021 08:13:00.000</t>
  </si>
  <si>
    <t>30 Jan 2021 08:13:30.000</t>
  </si>
  <si>
    <t>30 Jan 2021 08:14:00.000</t>
  </si>
  <si>
    <t>30 Jan 2021 08:14:30.000</t>
  </si>
  <si>
    <t>30 Jan 2021 08:15:00.000</t>
  </si>
  <si>
    <t>30 Jan 2021 08:15:30.000</t>
  </si>
  <si>
    <t>30 Jan 2021 08:16:00.000</t>
  </si>
  <si>
    <t>30 Jan 2021 08:16:30.000</t>
  </si>
  <si>
    <t>30 Jan 2021 08:17:00.000</t>
  </si>
  <si>
    <t>30 Jan 2021 08:17:30.000</t>
  </si>
  <si>
    <t>30 Jan 2021 08:18:00.000</t>
  </si>
  <si>
    <t>30 Jan 2021 08:18:30.000</t>
  </si>
  <si>
    <t>30 Jan 2021 08:19:00.000</t>
  </si>
  <si>
    <t>30 Jan 2021 08:19:30.000</t>
  </si>
  <si>
    <t>30 Jan 2021 08:20:00.000</t>
  </si>
  <si>
    <t>30 Jan 2021 08:20:30.000</t>
  </si>
  <si>
    <t>30 Jan 2021 08:21:00.000</t>
  </si>
  <si>
    <t>30 Jan 2021 08:21:30.000</t>
  </si>
  <si>
    <t>30 Jan 2021 08:22:00.000</t>
  </si>
  <si>
    <t>30 Jan 2021 08:22:30.000</t>
  </si>
  <si>
    <t>30 Jan 2021 08:23:00.000</t>
  </si>
  <si>
    <t>30 Jan 2021 08:23:30.000</t>
  </si>
  <si>
    <t>30 Jan 2021 08:24:00.000</t>
  </si>
  <si>
    <t>30 Jan 2021 08:24:30.000</t>
  </si>
  <si>
    <t>30 Jan 2021 08:25:00.000</t>
  </si>
  <si>
    <t>30 Jan 2021 08:25:30.000</t>
  </si>
  <si>
    <t>30 Jan 2021 08:26:00.000</t>
  </si>
  <si>
    <t>30 Jan 2021 08:26:30.000</t>
  </si>
  <si>
    <t>30 Jan 2021 08:27:00.000</t>
  </si>
  <si>
    <t>30 Jan 2021 08:27:30.000</t>
  </si>
  <si>
    <t>30 Jan 2021 08:28:00.000</t>
  </si>
  <si>
    <t>30 Jan 2021 08:28:30.000</t>
  </si>
  <si>
    <t>30 Jan 2021 08:29:00.000</t>
  </si>
  <si>
    <t>30 Jan 2021 08:29:30.000</t>
  </si>
  <si>
    <t>30 Jan 2021 08:30:00.000</t>
  </si>
  <si>
    <t>30 Jan 2021 08:30:30.000</t>
  </si>
  <si>
    <t>30 Jan 2021 08:31:00.000</t>
  </si>
  <si>
    <t>30 Jan 2021 08:31:30.000</t>
  </si>
  <si>
    <t>30 Jan 2021 08:32:00.000</t>
  </si>
  <si>
    <t>30 Jan 2021 08:32:30.000</t>
  </si>
  <si>
    <t>30 Jan 2021 08:33:00.000</t>
  </si>
  <si>
    <t>30 Jan 2021 08:33:30.000</t>
  </si>
  <si>
    <t>30 Jan 2021 08:34:00.000</t>
  </si>
  <si>
    <t>30 Jan 2021 08:34:30.000</t>
  </si>
  <si>
    <t>30 Jan 2021 08:35:00.000</t>
  </si>
  <si>
    <t>30 Jan 2021 08:35:30.000</t>
  </si>
  <si>
    <t>30 Jan 2021 08:36:00.000</t>
  </si>
  <si>
    <t>30 Jan 2021 08:36:30.000</t>
  </si>
  <si>
    <t>30 Jan 2021 08:37:00.000</t>
  </si>
  <si>
    <t>30 Jan 2021 08:37:30.000</t>
  </si>
  <si>
    <t>30 Jan 2021 08:38:00.000</t>
  </si>
  <si>
    <t>30 Jan 2021 08:38:30.000</t>
  </si>
  <si>
    <t>30 Jan 2021 08:39:00.000</t>
  </si>
  <si>
    <t>30 Jan 2021 08:39:30.000</t>
  </si>
  <si>
    <t>30 Jan 2021 08:40:00.000</t>
  </si>
  <si>
    <t>30 Jan 2021 08:40:30.000</t>
  </si>
  <si>
    <t>30 Jan 2021 08:41:00.000</t>
  </si>
  <si>
    <t>30 Jan 2021 08:41:30.000</t>
  </si>
  <si>
    <t>30 Jan 2021 08:42:00.000</t>
  </si>
  <si>
    <t>30 Jan 2021 08:42:30.000</t>
  </si>
  <si>
    <t>30 Jan 2021 08:43:00.000</t>
  </si>
  <si>
    <t>30 Jan 2021 08:43:30.000</t>
  </si>
  <si>
    <t>30 Jan 2021 08:44:00.000</t>
  </si>
  <si>
    <t>30 Jan 2021 08:44:30.000</t>
  </si>
  <si>
    <t>30 Jan 2021 08:45:00.000</t>
  </si>
  <si>
    <t>30 Jan 2021 08:45:30.000</t>
  </si>
  <si>
    <t>30 Jan 2021 08:46:00.000</t>
  </si>
  <si>
    <t>30 Jan 2021 08:46:30.000</t>
  </si>
  <si>
    <t>30 Jan 2021 08:47:00.000</t>
  </si>
  <si>
    <t>30 Jan 2021 08:47:30.000</t>
  </si>
  <si>
    <t>30 Jan 2021 08:48:00.000</t>
  </si>
  <si>
    <t>30 Jan 2021 08:48:30.000</t>
  </si>
  <si>
    <t>30 Jan 2021 08:49:00.000</t>
  </si>
  <si>
    <t>30 Jan 2021 08:49:30.000</t>
  </si>
  <si>
    <t>30 Jan 2021 08:50:00.000</t>
  </si>
  <si>
    <t>30 Jan 2021 08:50:30.000</t>
  </si>
  <si>
    <t>30 Jan 2021 08:51:00.000</t>
  </si>
  <si>
    <t>30 Jan 2021 08:51:30.000</t>
  </si>
  <si>
    <t>30 Jan 2021 08:52:00.000</t>
  </si>
  <si>
    <t>30 Jan 2021 08:52:30.000</t>
  </si>
  <si>
    <t>30 Jan 2021 08:53:00.000</t>
  </si>
  <si>
    <t>30 Jan 2021 08:53:30.000</t>
  </si>
  <si>
    <t>30 Jan 2021 08:54:00.000</t>
  </si>
  <si>
    <t>30 Jan 2021 08:54:30.000</t>
  </si>
  <si>
    <t>30 Jan 2021 08:55:00.000</t>
  </si>
  <si>
    <t>30 Jan 2021 08:55:30.000</t>
  </si>
  <si>
    <t>30 Jan 2021 08:56:00.000</t>
  </si>
  <si>
    <t>30 Jan 2021 08:56:30.000</t>
  </si>
  <si>
    <t>30 Jan 2021 08:57:00.000</t>
  </si>
  <si>
    <t>30 Jan 2021 08:57:30.000</t>
  </si>
  <si>
    <t>30 Jan 2021 08:58:00.000</t>
  </si>
  <si>
    <t>30 Jan 2021 08:58:30.000</t>
  </si>
  <si>
    <t>30 Jan 2021 08:59:00.000</t>
  </si>
  <si>
    <t>30 Jan 2021 08:59:30.000</t>
  </si>
  <si>
    <t>30 Jan 2021 09:00:00.000</t>
  </si>
  <si>
    <t>30 Jan 2021 09:00:30.000</t>
  </si>
  <si>
    <t>30 Jan 2021 09:01:00.000</t>
  </si>
  <si>
    <t>30 Jan 2021 09:01:30.000</t>
  </si>
  <si>
    <t>30 Jan 2021 09:02:00.000</t>
  </si>
  <si>
    <t>30 Jan 2021 09:02:30.000</t>
  </si>
  <si>
    <t>30 Jan 2021 09:03:00.000</t>
  </si>
  <si>
    <t>30 Jan 2021 09:03:30.000</t>
  </si>
  <si>
    <t>30 Jan 2021 09:04:00.000</t>
  </si>
  <si>
    <t>30 Jan 2021 09:04:30.000</t>
  </si>
  <si>
    <t>30 Jan 2021 09:05:00.000</t>
  </si>
  <si>
    <t>30 Jan 2021 09:05:30.000</t>
  </si>
  <si>
    <t>30 Jan 2021 09:06:00.000</t>
  </si>
  <si>
    <t>0.486334</t>
  </si>
  <si>
    <t>30 Jan 2021 09:06:30.000</t>
  </si>
  <si>
    <t>30 Jan 2021 09:07:00.000</t>
  </si>
  <si>
    <t>30 Jan 2021 09:07:30.000</t>
  </si>
  <si>
    <t>30 Jan 2021 09:08:00.000</t>
  </si>
  <si>
    <t>30 Jan 2021 09:08:30.000</t>
  </si>
  <si>
    <t>30 Jan 2021 09:09:00.000</t>
  </si>
  <si>
    <t>30 Jan 2021 09:09:30.000</t>
  </si>
  <si>
    <t>30 Jan 2021 09:10:00.000</t>
  </si>
  <si>
    <t>30 Jan 2021 09:10:30.000</t>
  </si>
  <si>
    <t>30 Jan 2021 09:11:00.000</t>
  </si>
  <si>
    <t>30 Jan 2021 09:11:30.000</t>
  </si>
  <si>
    <t>30 Jan 2021 09:12:00.000</t>
  </si>
  <si>
    <t>30 Jan 2021 09:12:30.000</t>
  </si>
  <si>
    <t>30 Jan 2021 09:13:00.000</t>
  </si>
  <si>
    <t>30 Jan 2021 09:13:30.000</t>
  </si>
  <si>
    <t>30 Jan 2021 09:14:00.000</t>
  </si>
  <si>
    <t>30 Jan 2021 09:14:30.000</t>
  </si>
  <si>
    <t>30 Jan 2021 09:15:00.000</t>
  </si>
  <si>
    <t>30 Jan 2021 09:15:30.000</t>
  </si>
  <si>
    <t>30 Jan 2021 09:16:00.000</t>
  </si>
  <si>
    <t>30 Jan 2021 09:16:30.000</t>
  </si>
  <si>
    <t>30 Jan 2021 09:17:00.000</t>
  </si>
  <si>
    <t>30 Jan 2021 09:17:30.000</t>
  </si>
  <si>
    <t>30 Jan 2021 09:18:00.000</t>
  </si>
  <si>
    <t>30 Jan 2021 09:18:30.000</t>
  </si>
  <si>
    <t>30 Jan 2021 09:19:00.000</t>
  </si>
  <si>
    <t>30 Jan 2021 09:19:30.000</t>
  </si>
  <si>
    <t>30 Jan 2021 09:20:00.000</t>
  </si>
  <si>
    <t>30 Jan 2021 09:20:30.000</t>
  </si>
  <si>
    <t>30 Jan 2021 09:21:00.000</t>
  </si>
  <si>
    <t>30 Jan 2021 09:21:30.000</t>
  </si>
  <si>
    <t>30 Jan 2021 09:22:00.000</t>
  </si>
  <si>
    <t>30 Jan 2021 09:22:30.000</t>
  </si>
  <si>
    <t>30 Jan 2021 09:23:00.000</t>
  </si>
  <si>
    <t>30 Jan 2021 09:23:30.000</t>
  </si>
  <si>
    <t>30 Jan 2021 09:24:00.000</t>
  </si>
  <si>
    <t>30 Jan 2021 09:24:30.000</t>
  </si>
  <si>
    <t>30 Jan 2021 09:25:00.000</t>
  </si>
  <si>
    <t>30 Jan 2021 09:25:30.000</t>
  </si>
  <si>
    <t>30 Jan 2021 09:26:00.000</t>
  </si>
  <si>
    <t>30 Jan 2021 09:26:30.000</t>
  </si>
  <si>
    <t>30 Jan 2021 09:27:00.000</t>
  </si>
  <si>
    <t>30 Jan 2021 09:27:30.000</t>
  </si>
  <si>
    <t>30 Jan 2021 09:28:00.000</t>
  </si>
  <si>
    <t>30 Jan 2021 09:28:30.000</t>
  </si>
  <si>
    <t>30 Jan 2021 09:29:00.000</t>
  </si>
  <si>
    <t>30 Jan 2021 09:29:30.000</t>
  </si>
  <si>
    <t>30 Jan 2021 09:30:00.000</t>
  </si>
  <si>
    <t>30 Jan 2021 09:30:30.000</t>
  </si>
  <si>
    <t>30 Jan 2021 09:31:00.000</t>
  </si>
  <si>
    <t>30 Jan 2021 09:31:30.000</t>
  </si>
  <si>
    <t>30 Jan 2021 09:32:00.000</t>
  </si>
  <si>
    <t>30 Jan 2021 09:32:30.000</t>
  </si>
  <si>
    <t>30 Jan 2021 09:33:00.000</t>
  </si>
  <si>
    <t>30 Jan 2021 09:33:30.000</t>
  </si>
  <si>
    <t>30 Jan 2021 09:34:00.000</t>
  </si>
  <si>
    <t>30 Jan 2021 09:34:30.000</t>
  </si>
  <si>
    <t>30 Jan 2021 09:35:00.000</t>
  </si>
  <si>
    <t>30 Jan 2021 09:35:30.000</t>
  </si>
  <si>
    <t>30 Jan 2021 09:36:00.000</t>
  </si>
  <si>
    <t>30 Jan 2021 09:36:30.000</t>
  </si>
  <si>
    <t>30 Jan 2021 09:37:00.000</t>
  </si>
  <si>
    <t>30 Jan 2021 09:37:30.000</t>
  </si>
  <si>
    <t>30 Jan 2021 09:38:00.000</t>
  </si>
  <si>
    <t>30 Jan 2021 09:38:30.000</t>
  </si>
  <si>
    <t>30 Jan 2021 09:39:00.000</t>
  </si>
  <si>
    <t>30 Jan 2021 09:39:30.000</t>
  </si>
  <si>
    <t>30 Jan 2021 09:40:00.000</t>
  </si>
  <si>
    <t>30 Jan 2021 09:40:30.000</t>
  </si>
  <si>
    <t>30 Jan 2021 09:41:00.000</t>
  </si>
  <si>
    <t>30 Jan 2021 09:41:30.000</t>
  </si>
  <si>
    <t>30 Jan 2021 09:42:00.000</t>
  </si>
  <si>
    <t>30 Jan 2021 09:42:30.000</t>
  </si>
  <si>
    <t>30 Jan 2021 09:43:00.000</t>
  </si>
  <si>
    <t>30 Jan 2021 09:43:30.000</t>
  </si>
  <si>
    <t>30 Jan 2021 09:44:00.000</t>
  </si>
  <si>
    <t>30 Jan 2021 09:44:30.000</t>
  </si>
  <si>
    <t>30 Jan 2021 09:45:00.000</t>
  </si>
  <si>
    <t>30 Jan 2021 09:45:30.000</t>
  </si>
  <si>
    <t>30 Jan 2021 09:46:00.000</t>
  </si>
  <si>
    <t>30 Jan 2021 09:46:30.000</t>
  </si>
  <si>
    <t>30 Jan 2021 09:47:00.000</t>
  </si>
  <si>
    <t>30 Jan 2021 09:47:30.000</t>
  </si>
  <si>
    <t>30 Jan 2021 09:48:00.000</t>
  </si>
  <si>
    <t>30 Jan 2021 09:48:30.000</t>
  </si>
  <si>
    <t>30 Jan 2021 09:49:00.000</t>
  </si>
  <si>
    <t>30 Jan 2021 09:49:30.000</t>
  </si>
  <si>
    <t>30 Jan 2021 09:50:00.000</t>
  </si>
  <si>
    <t>30 Jan 2021 09:50:30.000</t>
  </si>
  <si>
    <t>30 Jan 2021 09:51:00.000</t>
  </si>
  <si>
    <t>30 Jan 2021 09:51:30.000</t>
  </si>
  <si>
    <t>30 Jan 2021 09:52:00.000</t>
  </si>
  <si>
    <t>30 Jan 2021 09:52:30.000</t>
  </si>
  <si>
    <t>30 Jan 2021 09:53:00.000</t>
  </si>
  <si>
    <t>30 Jan 2021 09:53:30.000</t>
  </si>
  <si>
    <t>30 Jan 2021 09:54:00.000</t>
  </si>
  <si>
    <t>30 Jan 2021 09:54:30.000</t>
  </si>
  <si>
    <t>30 Jan 2021 09:55:00.000</t>
  </si>
  <si>
    <t>30 Jan 2021 09:55:30.000</t>
  </si>
  <si>
    <t>30 Jan 2021 09:56:00.000</t>
  </si>
  <si>
    <t>30 Jan 2021 09:56:30.000</t>
  </si>
  <si>
    <t>30 Jan 2021 09:57:00.000</t>
  </si>
  <si>
    <t>30 Jan 2021 09:57:30.000</t>
  </si>
  <si>
    <t>30 Jan 2021 09:58:00.000</t>
  </si>
  <si>
    <t>30 Jan 2021 09:58:30.000</t>
  </si>
  <si>
    <t>30 Jan 2021 09:59:00.000</t>
  </si>
  <si>
    <t>30 Jan 2021 09:59:30.000</t>
  </si>
  <si>
    <t>30 Jan 2021 10:00:00.000</t>
  </si>
  <si>
    <t>30 Jan 2021 10:00:30.000</t>
  </si>
  <si>
    <t>30 Jan 2021 10:01:00.000</t>
  </si>
  <si>
    <t>30 Jan 2021 10:01:30.000</t>
  </si>
  <si>
    <t>30 Jan 2021 10:02:00.000</t>
  </si>
  <si>
    <t>30 Jan 2021 10:02:30.000</t>
  </si>
  <si>
    <t>30 Jan 2021 10:03:00.000</t>
  </si>
  <si>
    <t>30 Jan 2021 10:03:30.000</t>
  </si>
  <si>
    <t>30 Jan 2021 10:04:00.000</t>
  </si>
  <si>
    <t>30 Jan 2021 10:04:30.000</t>
  </si>
  <si>
    <t>30 Jan 2021 10:05:00.000</t>
  </si>
  <si>
    <t>30 Jan 2021 10:05:30.000</t>
  </si>
  <si>
    <t>30 Jan 2021 10:06:00.000</t>
  </si>
  <si>
    <t>30 Jan 2021 10:06:30.000</t>
  </si>
  <si>
    <t>30 Jan 2021 10:07:00.000</t>
  </si>
  <si>
    <t>30 Jan 2021 10:07:30.000</t>
  </si>
  <si>
    <t>30 Jan 2021 10:08:00.000</t>
  </si>
  <si>
    <t>30 Jan 2021 10:08:30.000</t>
  </si>
  <si>
    <t>30 Jan 2021 10:09:00.000</t>
  </si>
  <si>
    <t>30 Jan 2021 10:09:30.000</t>
  </si>
  <si>
    <t>30 Jan 2021 10:10:00.000</t>
  </si>
  <si>
    <t>30 Jan 2021 10:10:30.000</t>
  </si>
  <si>
    <t>30 Jan 2021 10:11:00.000</t>
  </si>
  <si>
    <t>30 Jan 2021 10:11:30.000</t>
  </si>
  <si>
    <t>30 Jan 2021 10:12:00.000</t>
  </si>
  <si>
    <t>30 Jan 2021 10:12:30.000</t>
  </si>
  <si>
    <t>30 Jan 2021 10:13:00.000</t>
  </si>
  <si>
    <t>30 Jan 2021 10:13:30.000</t>
  </si>
  <si>
    <t>30 Jan 2021 10:14:00.000</t>
  </si>
  <si>
    <t>30 Jan 2021 10:14:30.000</t>
  </si>
  <si>
    <t>30 Jan 2021 10:15:00.000</t>
  </si>
  <si>
    <t>30 Jan 2021 10:15:30.000</t>
  </si>
  <si>
    <t>30 Jan 2021 10:16:00.000</t>
  </si>
  <si>
    <t>30 Jan 2021 10:16:30.000</t>
  </si>
  <si>
    <t>30 Jan 2021 10:17:00.000</t>
  </si>
  <si>
    <t>30 Jan 2021 10:17:30.000</t>
  </si>
  <si>
    <t>30 Jan 2021 10:18:00.000</t>
  </si>
  <si>
    <t>30 Jan 2021 10:18:30.000</t>
  </si>
  <si>
    <t>30 Jan 2021 10:19:00.000</t>
  </si>
  <si>
    <t>30 Jan 2021 10:19:30.000</t>
  </si>
  <si>
    <t>30 Jan 2021 10:20:00.000</t>
  </si>
  <si>
    <t>30 Jan 2021 10:20:30.000</t>
  </si>
  <si>
    <t>30 Jan 2021 10:21:00.000</t>
  </si>
  <si>
    <t>30 Jan 2021 10:21:30.000</t>
  </si>
  <si>
    <t>30 Jan 2021 10:22:00.000</t>
  </si>
  <si>
    <t>30 Jan 2021 10:22:30.000</t>
  </si>
  <si>
    <t>30 Jan 2021 10:23:00.000</t>
  </si>
  <si>
    <t>30 Jan 2021 10:23:30.000</t>
  </si>
  <si>
    <t>30 Jan 2021 10:24:00.000</t>
  </si>
  <si>
    <t>30 Jan 2021 10:24:30.000</t>
  </si>
  <si>
    <t>30 Jan 2021 10:25:00.000</t>
  </si>
  <si>
    <t>30 Jan 2021 10:25:30.000</t>
  </si>
  <si>
    <t>30 Jan 2021 10:26:00.000</t>
  </si>
  <si>
    <t>30 Jan 2021 10:26:30.000</t>
  </si>
  <si>
    <t>30 Jan 2021 10:27:00.000</t>
  </si>
  <si>
    <t>30 Jan 2021 10:27:30.000</t>
  </si>
  <si>
    <t>30 Jan 2021 10:28:00.000</t>
  </si>
  <si>
    <t>30 Jan 2021 10:28:30.000</t>
  </si>
  <si>
    <t>30 Jan 2021 10:29:00.000</t>
  </si>
  <si>
    <t>30 Jan 2021 10:29:30.000</t>
  </si>
  <si>
    <t>30 Jan 2021 10:30:00.000</t>
  </si>
  <si>
    <t>30 Jan 2021 10:30:30.000</t>
  </si>
  <si>
    <t>30 Jan 2021 10:31:00.000</t>
  </si>
  <si>
    <t>30 Jan 2021 10:31:30.000</t>
  </si>
  <si>
    <t>30 Jan 2021 10:32:00.000</t>
  </si>
  <si>
    <t>30 Jan 2021 10:32:30.000</t>
  </si>
  <si>
    <t>30 Jan 2021 10:33:00.000</t>
  </si>
  <si>
    <t>30 Jan 2021 10:33:30.000</t>
  </si>
  <si>
    <t>30 Jan 2021 10:34:00.000</t>
  </si>
  <si>
    <t>30 Jan 2021 10:34:30.000</t>
  </si>
  <si>
    <t>30 Jan 2021 10:35:00.000</t>
  </si>
  <si>
    <t>30 Jan 2021 10:35:30.000</t>
  </si>
  <si>
    <t>30 Jan 2021 10:36:00.000</t>
  </si>
  <si>
    <t>30 Jan 2021 10:36:30.000</t>
  </si>
  <si>
    <t>30 Jan 2021 10:37:00.000</t>
  </si>
  <si>
    <t>30 Jan 2021 10:37:30.000</t>
  </si>
  <si>
    <t>30 Jan 2021 10:38:00.000</t>
  </si>
  <si>
    <t>30 Jan 2021 10:38:30.000</t>
  </si>
  <si>
    <t>30 Jan 2021 10:39:00.000</t>
  </si>
  <si>
    <t>30 Jan 2021 10:39:30.000</t>
  </si>
  <si>
    <t>30 Jan 2021 10:40:00.000</t>
  </si>
  <si>
    <t>30 Jan 2021 10:40:30.000</t>
  </si>
  <si>
    <t>30 Jan 2021 10:41:00.000</t>
  </si>
  <si>
    <t>30 Jan 2021 10:41:30.000</t>
  </si>
  <si>
    <t>30 Jan 2021 10:42:00.000</t>
  </si>
  <si>
    <t>30 Jan 2021 10:42:30.000</t>
  </si>
  <si>
    <t>30 Jan 2021 10:43:00.000</t>
  </si>
  <si>
    <t>30 Jan 2021 10:43:30.000</t>
  </si>
  <si>
    <t>30 Jan 2021 10:44:00.000</t>
  </si>
  <si>
    <t>30 Jan 2021 10:44:30.000</t>
  </si>
  <si>
    <t>30 Jan 2021 10:45:00.000</t>
  </si>
  <si>
    <t>30 Jan 2021 10:45:30.000</t>
  </si>
  <si>
    <t>30 Jan 2021 10:46:00.000</t>
  </si>
  <si>
    <t>13.608</t>
  </si>
  <si>
    <t>30 Jan 2021 10:46:30.000</t>
  </si>
  <si>
    <t>30 Jan 2021 10:47:00.000</t>
  </si>
  <si>
    <t>30 Jan 2021 10:47:30.000</t>
  </si>
  <si>
    <t>30 Jan 2021 10:48:00.000</t>
  </si>
  <si>
    <t>30 Jan 2021 10:48:30.000</t>
  </si>
  <si>
    <t>30 Jan 2021 10:49:00.000</t>
  </si>
  <si>
    <t>30 Jan 2021 10:49:30.000</t>
  </si>
  <si>
    <t>30 Jan 2021 10:50:00.000</t>
  </si>
  <si>
    <t>30 Jan 2021 10:50:30.000</t>
  </si>
  <si>
    <t>30 Jan 2021 10:51:00.000</t>
  </si>
  <si>
    <t>30 Jan 2021 10:51:30.000</t>
  </si>
  <si>
    <t>30 Jan 2021 10:52:00.000</t>
  </si>
  <si>
    <t>30 Jan 2021 10:52:30.000</t>
  </si>
  <si>
    <t>30 Jan 2021 10:53:00.000</t>
  </si>
  <si>
    <t>30 Jan 2021 10:53:30.000</t>
  </si>
  <si>
    <t>30 Jan 2021 10:54:00.000</t>
  </si>
  <si>
    <t>30 Jan 2021 10:54:30.000</t>
  </si>
  <si>
    <t>30 Jan 2021 10:55:00.000</t>
  </si>
  <si>
    <t>30 Jan 2021 10:55:30.000</t>
  </si>
  <si>
    <t>30 Jan 2021 10:56:00.000</t>
  </si>
  <si>
    <t>30 Jan 2021 10:56:30.000</t>
  </si>
  <si>
    <t>30 Jan 2021 10:57:00.000</t>
  </si>
  <si>
    <t>30 Jan 2021 10:57:30.000</t>
  </si>
  <si>
    <t>30 Jan 2021 10:58:00.000</t>
  </si>
  <si>
    <t>30 Jan 2021 10:58:30.000</t>
  </si>
  <si>
    <t>30 Jan 2021 10:59:00.000</t>
  </si>
  <si>
    <t>30 Jan 2021 10:59:30.000</t>
  </si>
  <si>
    <t>30 Jan 2021 11:00:00.000</t>
  </si>
  <si>
    <t>30 Jan 2021 11:00:30.000</t>
  </si>
  <si>
    <t>30 Jan 2021 11:01:00.000</t>
  </si>
  <si>
    <t>30 Jan 2021 11:01:30.000</t>
  </si>
  <si>
    <t>30 Jan 2021 11:02:00.000</t>
  </si>
  <si>
    <t>30 Jan 2021 11:02:30.000</t>
  </si>
  <si>
    <t>30 Jan 2021 11:03:00.000</t>
  </si>
  <si>
    <t>30 Jan 2021 11:03:30.000</t>
  </si>
  <si>
    <t>30 Jan 2021 11:04:00.000</t>
  </si>
  <si>
    <t>30 Jan 2021 11:04:30.000</t>
  </si>
  <si>
    <t>30 Jan 2021 11:05:00.000</t>
  </si>
  <si>
    <t>30 Jan 2021 11:05:30.000</t>
  </si>
  <si>
    <t>30 Jan 2021 11:06:00.000</t>
  </si>
  <si>
    <t>30 Jan 2021 11:06:30.000</t>
  </si>
  <si>
    <t>30 Jan 2021 11:07:00.000</t>
  </si>
  <si>
    <t>30 Jan 2021 11:07:30.000</t>
  </si>
  <si>
    <t>30 Jan 2021 11:08:00.000</t>
  </si>
  <si>
    <t>30 Jan 2021 11:08:30.000</t>
  </si>
  <si>
    <t>30 Jan 2021 11:09:00.000</t>
  </si>
  <si>
    <t>30 Jan 2021 11:09:30.000</t>
  </si>
  <si>
    <t>30 Jan 2021 11:10:00.000</t>
  </si>
  <si>
    <t>30 Jan 2021 11:10:30.000</t>
  </si>
  <si>
    <t>30 Jan 2021 11:11:00.000</t>
  </si>
  <si>
    <t>30 Jan 2021 11:11:30.000</t>
  </si>
  <si>
    <t>30 Jan 2021 11:12:00.000</t>
  </si>
  <si>
    <t>30 Jan 2021 11:12:30.000</t>
  </si>
  <si>
    <t>30 Jan 2021 11:13:00.000</t>
  </si>
  <si>
    <t>30 Jan 2021 11:13:30.000</t>
  </si>
  <si>
    <t>30 Jan 2021 11:14:00.000</t>
  </si>
  <si>
    <t>30 Jan 2021 11:14:30.000</t>
  </si>
  <si>
    <t>30 Jan 2021 11:15:00.000</t>
  </si>
  <si>
    <t>30 Jan 2021 11:15:30.000</t>
  </si>
  <si>
    <t>30 Jan 2021 11:16:00.000</t>
  </si>
  <si>
    <t>30 Jan 2021 11:16:30.000</t>
  </si>
  <si>
    <t>30 Jan 2021 11:17:00.000</t>
  </si>
  <si>
    <t>30 Jan 2021 11:17:30.000</t>
  </si>
  <si>
    <t>30 Jan 2021 11:18:00.000</t>
  </si>
  <si>
    <t>30 Jan 2021 11:18:30.000</t>
  </si>
  <si>
    <t>30 Jan 2021 11:19:00.000</t>
  </si>
  <si>
    <t>30 Jan 2021 11:19:30.000</t>
  </si>
  <si>
    <t>30 Jan 2021 11:20:00.000</t>
  </si>
  <si>
    <t>30 Jan 2021 11:20:30.000</t>
  </si>
  <si>
    <t>30 Jan 2021 11:21:00.000</t>
  </si>
  <si>
    <t>30 Jan 2021 11:21:30.000</t>
  </si>
  <si>
    <t>30 Jan 2021 11:22:00.000</t>
  </si>
  <si>
    <t>30 Jan 2021 11:22:30.000</t>
  </si>
  <si>
    <t>30 Jan 2021 11:23:00.000</t>
  </si>
  <si>
    <t>30 Jan 2021 11:23:30.000</t>
  </si>
  <si>
    <t>30 Jan 2021 11:24:00.000</t>
  </si>
  <si>
    <t>30 Jan 2021 11:24:30.000</t>
  </si>
  <si>
    <t>30 Jan 2021 11:25:00.000</t>
  </si>
  <si>
    <t>30 Jan 2021 11:25:30.000</t>
  </si>
  <si>
    <t>30 Jan 2021 11:26:00.000</t>
  </si>
  <si>
    <t>30 Jan 2021 11:26:30.000</t>
  </si>
  <si>
    <t>30 Jan 2021 11:27:00.000</t>
  </si>
  <si>
    <t>30 Jan 2021 11:27:30.000</t>
  </si>
  <si>
    <t>30 Jan 2021 11:28:00.000</t>
  </si>
  <si>
    <t>30 Jan 2021 11:28:30.000</t>
  </si>
  <si>
    <t>30 Jan 2021 11:29:00.000</t>
  </si>
  <si>
    <t>30 Jan 2021 11:29:30.000</t>
  </si>
  <si>
    <t>30 Jan 2021 11:30:00.000</t>
  </si>
  <si>
    <t>30 Jan 2021 11:30:30.000</t>
  </si>
  <si>
    <t>30 Jan 2021 11:31:00.000</t>
  </si>
  <si>
    <t>30 Jan 2021 11:31:30.000</t>
  </si>
  <si>
    <t>30 Jan 2021 11:32:00.000</t>
  </si>
  <si>
    <t>30 Jan 2021 11:32:30.000</t>
  </si>
  <si>
    <t>30 Jan 2021 11:33:00.000</t>
  </si>
  <si>
    <t>30 Jan 2021 11:33:30.000</t>
  </si>
  <si>
    <t>30 Jan 2021 11:34:00.000</t>
  </si>
  <si>
    <t>30 Jan 2021 11:34:30.000</t>
  </si>
  <si>
    <t>30 Jan 2021 11:35:00.000</t>
  </si>
  <si>
    <t>30 Jan 2021 11:35:30.000</t>
  </si>
  <si>
    <t>30 Jan 2021 11:36:00.000</t>
  </si>
  <si>
    <t>30 Jan 2021 11:36:30.000</t>
  </si>
  <si>
    <t>0.880822</t>
  </si>
  <si>
    <t>30 Jan 2021 11:37:00.000</t>
  </si>
  <si>
    <t>30 Jan 2021 11:37:30.000</t>
  </si>
  <si>
    <t>30 Jan 2021 11:38:00.000</t>
  </si>
  <si>
    <t>30 Jan 2021 11:38:30.000</t>
  </si>
  <si>
    <t>30 Jan 2021 11:39:00.000</t>
  </si>
  <si>
    <t>30 Jan 2021 11:39:30.000</t>
  </si>
  <si>
    <t>30 Jan 2021 11:40:00.000</t>
  </si>
  <si>
    <t>30 Jan 2021 11:40:30.000</t>
  </si>
  <si>
    <t>30 Jan 2021 11:41:00.000</t>
  </si>
  <si>
    <t>30 Jan 2021 11:41:30.000</t>
  </si>
  <si>
    <t>30 Jan 2021 11:42:00.000</t>
  </si>
  <si>
    <t>30 Jan 2021 11:42:30.000</t>
  </si>
  <si>
    <t>30 Jan 2021 11:43:00.000</t>
  </si>
  <si>
    <t>30 Jan 2021 11:43:30.000</t>
  </si>
  <si>
    <t>30 Jan 2021 11:44:00.000</t>
  </si>
  <si>
    <t>30 Jan 2021 11:44:30.000</t>
  </si>
  <si>
    <t>30 Jan 2021 11:45:00.000</t>
  </si>
  <si>
    <t>30 Jan 2021 11:45:30.000</t>
  </si>
  <si>
    <t>30 Jan 2021 11:46:00.000</t>
  </si>
  <si>
    <t>30 Jan 2021 11:46:30.000</t>
  </si>
  <si>
    <t>30 Jan 2021 11:47:00.000</t>
  </si>
  <si>
    <t>30 Jan 2021 11:47:30.000</t>
  </si>
  <si>
    <t>30 Jan 2021 11:48:00.000</t>
  </si>
  <si>
    <t>30 Jan 2021 11:48:30.000</t>
  </si>
  <si>
    <t>30 Jan 2021 11:49:00.000</t>
  </si>
  <si>
    <t>30 Jan 2021 11:49:30.000</t>
  </si>
  <si>
    <t>30 Jan 2021 11:50:00.000</t>
  </si>
  <si>
    <t>30 Jan 2021 11:50:30.000</t>
  </si>
  <si>
    <t>30 Jan 2021 11:51:00.000</t>
  </si>
  <si>
    <t>30 Jan 2021 11:51:30.000</t>
  </si>
  <si>
    <t>30 Jan 2021 11:52:00.000</t>
  </si>
  <si>
    <t>30 Jan 2021 11:52:30.000</t>
  </si>
  <si>
    <t>30 Jan 2021 11:53:00.000</t>
  </si>
  <si>
    <t>30 Jan 2021 11:53:30.000</t>
  </si>
  <si>
    <t>30 Jan 2021 11:54:00.000</t>
  </si>
  <si>
    <t>30 Jan 2021 11:54:30.000</t>
  </si>
  <si>
    <t>30 Jan 2021 11:55:00.000</t>
  </si>
  <si>
    <t>30 Jan 2021 11:55:30.000</t>
  </si>
  <si>
    <t>30 Jan 2021 11:56:00.000</t>
  </si>
  <si>
    <t>30 Jan 2021 11:56:30.000</t>
  </si>
  <si>
    <t>30 Jan 2021 11:57:00.000</t>
  </si>
  <si>
    <t>30 Jan 2021 11:57:30.000</t>
  </si>
  <si>
    <t>30 Jan 2021 11:58:00.000</t>
  </si>
  <si>
    <t>30 Jan 2021 11:58:30.000</t>
  </si>
  <si>
    <t>30 Jan 2021 11:59:00.000</t>
  </si>
  <si>
    <t>30 Jan 2021 11:59:30.000</t>
  </si>
  <si>
    <t>30 Jan 2021 12:00:00.000</t>
  </si>
  <si>
    <t>30 Jan 2021 12:00:30.000</t>
  </si>
  <si>
    <t>30 Jan 2021 12:01:00.000</t>
  </si>
  <si>
    <t>30 Jan 2021 12:01:30.000</t>
  </si>
  <si>
    <t>30 Jan 2021 12:02:00.000</t>
  </si>
  <si>
    <t>30 Jan 2021 12:02:30.000</t>
  </si>
  <si>
    <t>30 Jan 2021 12:03:00.000</t>
  </si>
  <si>
    <t>30 Jan 2021 12:03:30.000</t>
  </si>
  <si>
    <t>30 Jan 2021 12:04:00.000</t>
  </si>
  <si>
    <t>30 Jan 2021 12:04:30.000</t>
  </si>
  <si>
    <t>30 Jan 2021 12:05:00.000</t>
  </si>
  <si>
    <t>30 Jan 2021 12:05:30.000</t>
  </si>
  <si>
    <t>30 Jan 2021 12:06:00.000</t>
  </si>
  <si>
    <t>30 Jan 2021 12:06:30.000</t>
  </si>
  <si>
    <t>30 Jan 2021 12:07:00.000</t>
  </si>
  <si>
    <t>30 Jan 2021 12:07:30.000</t>
  </si>
  <si>
    <t>30 Jan 2021 12:08:00.000</t>
  </si>
  <si>
    <t>30 Jan 2021 12:08:30.000</t>
  </si>
  <si>
    <t>30 Jan 2021 12:09:00.000</t>
  </si>
  <si>
    <t>30 Jan 2021 12:09:30.000</t>
  </si>
  <si>
    <t>30 Jan 2021 12:10:00.000</t>
  </si>
  <si>
    <t>30 Jan 2021 12:10:30.000</t>
  </si>
  <si>
    <t>30 Jan 2021 12:11:00.000</t>
  </si>
  <si>
    <t>30 Jan 2021 12:11:30.000</t>
  </si>
  <si>
    <t>30 Jan 2021 12:12:00.000</t>
  </si>
  <si>
    <t>30 Jan 2021 12:12:30.000</t>
  </si>
  <si>
    <t>30 Jan 2021 12:13:00.000</t>
  </si>
  <si>
    <t>30 Jan 2021 12:13:30.000</t>
  </si>
  <si>
    <t>30 Jan 2021 12:14:00.000</t>
  </si>
  <si>
    <t>30 Jan 2021 12:14:30.000</t>
  </si>
  <si>
    <t>30 Jan 2021 12:15:00.000</t>
  </si>
  <si>
    <t>30 Jan 2021 12:15:30.000</t>
  </si>
  <si>
    <t>30 Jan 2021 12:16:00.000</t>
  </si>
  <si>
    <t>30 Jan 2021 12:16:30.000</t>
  </si>
  <si>
    <t>30 Jan 2021 12:17:00.000</t>
  </si>
  <si>
    <t>30 Jan 2021 12:17:30.000</t>
  </si>
  <si>
    <t>30 Jan 2021 12:18:00.000</t>
  </si>
  <si>
    <t>30 Jan 2021 12:18:30.000</t>
  </si>
  <si>
    <t>30 Jan 2021 12:19:00.000</t>
  </si>
  <si>
    <t>30 Jan 2021 12:19:30.000</t>
  </si>
  <si>
    <t>30 Jan 2021 12:20:00.000</t>
  </si>
  <si>
    <t>30 Jan 2021 12:20:30.000</t>
  </si>
  <si>
    <t>13.445</t>
  </si>
  <si>
    <t>30 Jan 2021 12:21:00.000</t>
  </si>
  <si>
    <t>30 Jan 2021 12:21:30.000</t>
  </si>
  <si>
    <t>30 Jan 2021 12:22:00.000</t>
  </si>
  <si>
    <t>30 Jan 2021 12:22:30.000</t>
  </si>
  <si>
    <t>30 Jan 2021 12:23:00.000</t>
  </si>
  <si>
    <t>30 Jan 2021 12:23:30.000</t>
  </si>
  <si>
    <t>30 Jan 2021 12:24:00.000</t>
  </si>
  <si>
    <t>30 Jan 2021 12:24:30.000</t>
  </si>
  <si>
    <t>30 Jan 2021 12:25:00.000</t>
  </si>
  <si>
    <t>30 Jan 2021 12:25:30.000</t>
  </si>
  <si>
    <t>30 Jan 2021 12:26:00.000</t>
  </si>
  <si>
    <t>30 Jan 2021 12:26:30.000</t>
  </si>
  <si>
    <t>30 Jan 2021 12:27:00.000</t>
  </si>
  <si>
    <t>30 Jan 2021 12:27:30.000</t>
  </si>
  <si>
    <t>30 Jan 2021 12:28:00.000</t>
  </si>
  <si>
    <t>30 Jan 2021 12:28:30.000</t>
  </si>
  <si>
    <t>30 Jan 2021 12:29:00.000</t>
  </si>
  <si>
    <t>30 Jan 2021 12:29:30.000</t>
  </si>
  <si>
    <t>30 Jan 2021 12:30:00.000</t>
  </si>
  <si>
    <t>30 Jan 2021 12:30:30.000</t>
  </si>
  <si>
    <t>30 Jan 2021 12:31:00.000</t>
  </si>
  <si>
    <t>30 Jan 2021 12:31:30.000</t>
  </si>
  <si>
    <t>30 Jan 2021 12:32:00.000</t>
  </si>
  <si>
    <t>30 Jan 2021 12:32:30.000</t>
  </si>
  <si>
    <t>30 Jan 2021 12:33:00.000</t>
  </si>
  <si>
    <t>30 Jan 2021 12:33:30.000</t>
  </si>
  <si>
    <t>30 Jan 2021 12:34:00.000</t>
  </si>
  <si>
    <t>30 Jan 2021 12:34:30.000</t>
  </si>
  <si>
    <t>30 Jan 2021 12:35:00.000</t>
  </si>
  <si>
    <t>30 Jan 2021 12:35:30.000</t>
  </si>
  <si>
    <t>30 Jan 2021 12:36:00.000</t>
  </si>
  <si>
    <t>30 Jan 2021 12:36:30.000</t>
  </si>
  <si>
    <t>30 Jan 2021 12:37:00.000</t>
  </si>
  <si>
    <t>30 Jan 2021 12:37:30.000</t>
  </si>
  <si>
    <t>30 Jan 2021 12:38:00.000</t>
  </si>
  <si>
    <t>30 Jan 2021 12:38:30.000</t>
  </si>
  <si>
    <t>30 Jan 2021 12:39:00.000</t>
  </si>
  <si>
    <t>30 Jan 2021 12:39:30.000</t>
  </si>
  <si>
    <t>30 Jan 2021 12:40:00.000</t>
  </si>
  <si>
    <t>30 Jan 2021 12:40:30.000</t>
  </si>
  <si>
    <t>30 Jan 2021 12:41:00.000</t>
  </si>
  <si>
    <t>30 Jan 2021 12:41:30.000</t>
  </si>
  <si>
    <t>30 Jan 2021 12:42:00.000</t>
  </si>
  <si>
    <t>30 Jan 2021 12:42:30.000</t>
  </si>
  <si>
    <t>30 Jan 2021 12:43:00.000</t>
  </si>
  <si>
    <t>30 Jan 2021 12:43:30.000</t>
  </si>
  <si>
    <t>30 Jan 2021 12:44:00.000</t>
  </si>
  <si>
    <t>30 Jan 2021 12:44:30.000</t>
  </si>
  <si>
    <t>30 Jan 2021 12:45:00.000</t>
  </si>
  <si>
    <t>30 Jan 2021 12:45:30.000</t>
  </si>
  <si>
    <t>30 Jan 2021 12:46:00.000</t>
  </si>
  <si>
    <t>30 Jan 2021 12:46:30.000</t>
  </si>
  <si>
    <t>30 Jan 2021 12:47:00.000</t>
  </si>
  <si>
    <t>30 Jan 2021 12:47:30.000</t>
  </si>
  <si>
    <t>30 Jan 2021 12:48:00.000</t>
  </si>
  <si>
    <t>30 Jan 2021 12:48:30.000</t>
  </si>
  <si>
    <t>30 Jan 2021 12:49:00.000</t>
  </si>
  <si>
    <t>30 Jan 2021 12:49:30.000</t>
  </si>
  <si>
    <t>30 Jan 2021 12:50:00.000</t>
  </si>
  <si>
    <t>30 Jan 2021 12:50:30.000</t>
  </si>
  <si>
    <t>30 Jan 2021 12:51:00.000</t>
  </si>
  <si>
    <t>30 Jan 2021 12:51:30.000</t>
  </si>
  <si>
    <t>30 Jan 2021 12:52:00.000</t>
  </si>
  <si>
    <t>30 Jan 2021 12:52:30.000</t>
  </si>
  <si>
    <t>30 Jan 2021 12:53:00.000</t>
  </si>
  <si>
    <t>30 Jan 2021 12:53:30.000</t>
  </si>
  <si>
    <t>30 Jan 2021 12:54:00.000</t>
  </si>
  <si>
    <t>30 Jan 2021 12:54:30.000</t>
  </si>
  <si>
    <t>30 Jan 2021 12:55:00.000</t>
  </si>
  <si>
    <t>30 Jan 2021 12:55:30.000</t>
  </si>
  <si>
    <t>30 Jan 2021 12:56:00.000</t>
  </si>
  <si>
    <t>30 Jan 2021 12:56:30.000</t>
  </si>
  <si>
    <t>30 Jan 2021 12:57:00.000</t>
  </si>
  <si>
    <t>30 Jan 2021 12:57:30.000</t>
  </si>
  <si>
    <t>30 Jan 2021 12:58:00.000</t>
  </si>
  <si>
    <t>30 Jan 2021 12:58:30.000</t>
  </si>
  <si>
    <t>30 Jan 2021 12:59:00.000</t>
  </si>
  <si>
    <t>30 Jan 2021 12:59:30.000</t>
  </si>
  <si>
    <t>30 Jan 2021 13:00:00.000</t>
  </si>
  <si>
    <t>30 Jan 2021 13:00:30.000</t>
  </si>
  <si>
    <t>30 Jan 2021 13:01:00.000</t>
  </si>
  <si>
    <t>30 Jan 2021 13:01:30.000</t>
  </si>
  <si>
    <t>30 Jan 2021 13:02:00.000</t>
  </si>
  <si>
    <t>30 Jan 2021 13:02:30.000</t>
  </si>
  <si>
    <t>30 Jan 2021 13:03:00.000</t>
  </si>
  <si>
    <t>30 Jan 2021 13:03:30.000</t>
  </si>
  <si>
    <t>30 Jan 2021 13:04:00.000</t>
  </si>
  <si>
    <t>30 Jan 2021 13:04:30.000</t>
  </si>
  <si>
    <t>30 Jan 2021 13:05:00.000</t>
  </si>
  <si>
    <t>30 Jan 2021 13:05:30.000</t>
  </si>
  <si>
    <t>30 Jan 2021 13:06:00.000</t>
  </si>
  <si>
    <t>30 Jan 2021 13:06:30.000</t>
  </si>
  <si>
    <t>30 Jan 2021 13:07:00.000</t>
  </si>
  <si>
    <t>30 Jan 2021 13:07:30.000</t>
  </si>
  <si>
    <t>30 Jan 2021 13:08:00.000</t>
  </si>
  <si>
    <t>30 Jan 2021 13:08:30.000</t>
  </si>
  <si>
    <t>30 Jan 2021 13:09:00.000</t>
  </si>
  <si>
    <t>30 Jan 2021 13:09:30.000</t>
  </si>
  <si>
    <t>0.424015</t>
  </si>
  <si>
    <t>30 Jan 2021 13:10:00.000</t>
  </si>
  <si>
    <t>30 Jan 2021 13:10:30.000</t>
  </si>
  <si>
    <t>30 Jan 2021 13:11:00.000</t>
  </si>
  <si>
    <t>30 Jan 2021 13:11:30.000</t>
  </si>
  <si>
    <t>30 Jan 2021 13:12:00.000</t>
  </si>
  <si>
    <t>30 Jan 2021 13:12:30.000</t>
  </si>
  <si>
    <t>30 Jan 2021 13:13:00.000</t>
  </si>
  <si>
    <t>30 Jan 2021 13:13:30.000</t>
  </si>
  <si>
    <t>30 Jan 2021 13:14:00.000</t>
  </si>
  <si>
    <t>30 Jan 2021 13:14:30.000</t>
  </si>
  <si>
    <t>30 Jan 2021 13:15:00.000</t>
  </si>
  <si>
    <t>30 Jan 2021 13:15:30.000</t>
  </si>
  <si>
    <t>30 Jan 2021 13:16:00.000</t>
  </si>
  <si>
    <t>30 Jan 2021 13:16:30.000</t>
  </si>
  <si>
    <t>30 Jan 2021 13:17:00.000</t>
  </si>
  <si>
    <t>30 Jan 2021 13:17:30.000</t>
  </si>
  <si>
    <t>30 Jan 2021 13:18:00.000</t>
  </si>
  <si>
    <t>30 Jan 2021 13:18:30.000</t>
  </si>
  <si>
    <t>30 Jan 2021 13:19:00.000</t>
  </si>
  <si>
    <t>30 Jan 2021 13:19:30.000</t>
  </si>
  <si>
    <t>30 Jan 2021 13:20:00.000</t>
  </si>
  <si>
    <t>30 Jan 2021 13:20:30.000</t>
  </si>
  <si>
    <t>30 Jan 2021 13:21:00.000</t>
  </si>
  <si>
    <t>30 Jan 2021 13:21:30.000</t>
  </si>
  <si>
    <t>30 Jan 2021 13:22:00.000</t>
  </si>
  <si>
    <t>30 Jan 2021 13:22:30.000</t>
  </si>
  <si>
    <t>30 Jan 2021 13:23:00.000</t>
  </si>
  <si>
    <t>30 Jan 2021 13:23:30.000</t>
  </si>
  <si>
    <t>30 Jan 2021 13:24:00.000</t>
  </si>
  <si>
    <t>30 Jan 2021 13:24:30.000</t>
  </si>
  <si>
    <t>30 Jan 2021 13:25:00.000</t>
  </si>
  <si>
    <t>30 Jan 2021 13:25:30.000</t>
  </si>
  <si>
    <t>30 Jan 2021 13:26:00.000</t>
  </si>
  <si>
    <t>30 Jan 2021 13:26:30.000</t>
  </si>
  <si>
    <t>30 Jan 2021 13:27:00.000</t>
  </si>
  <si>
    <t>30 Jan 2021 13:27:30.000</t>
  </si>
  <si>
    <t>30 Jan 2021 13:28:00.000</t>
  </si>
  <si>
    <t>30 Jan 2021 13:28:30.000</t>
  </si>
  <si>
    <t>30 Jan 2021 13:29:00.000</t>
  </si>
  <si>
    <t>30 Jan 2021 13:29:30.000</t>
  </si>
  <si>
    <t>30 Jan 2021 13:30:00.000</t>
  </si>
  <si>
    <t>30 Jan 2021 13:30:30.000</t>
  </si>
  <si>
    <t>30 Jan 2021 13:31:00.000</t>
  </si>
  <si>
    <t>30 Jan 2021 13:31:30.000</t>
  </si>
  <si>
    <t>30 Jan 2021 13:32:00.000</t>
  </si>
  <si>
    <t>30 Jan 2021 13:32:30.000</t>
  </si>
  <si>
    <t>30 Jan 2021 13:33:00.000</t>
  </si>
  <si>
    <t>30 Jan 2021 13:33:30.000</t>
  </si>
  <si>
    <t>30 Jan 2021 13:34:00.000</t>
  </si>
  <si>
    <t>30 Jan 2021 13:34:30.000</t>
  </si>
  <si>
    <t>30 Jan 2021 13:35:00.000</t>
  </si>
  <si>
    <t>30 Jan 2021 13:35:30.000</t>
  </si>
  <si>
    <t>30 Jan 2021 13:36:00.000</t>
  </si>
  <si>
    <t>30 Jan 2021 13:36:30.000</t>
  </si>
  <si>
    <t>30 Jan 2021 13:37:00.000</t>
  </si>
  <si>
    <t>30 Jan 2021 13:37:30.000</t>
  </si>
  <si>
    <t>30 Jan 2021 13:38:00.000</t>
  </si>
  <si>
    <t>30 Jan 2021 13:38:30.000</t>
  </si>
  <si>
    <t>30 Jan 2021 13:39:00.000</t>
  </si>
  <si>
    <t>30 Jan 2021 13:39:30.000</t>
  </si>
  <si>
    <t>30 Jan 2021 13:40:00.000</t>
  </si>
  <si>
    <t>30 Jan 2021 13:40:30.000</t>
  </si>
  <si>
    <t>30 Jan 2021 13:41:00.000</t>
  </si>
  <si>
    <t>30 Jan 2021 13:41:30.000</t>
  </si>
  <si>
    <t>30 Jan 2021 13:42:00.000</t>
  </si>
  <si>
    <t>30 Jan 2021 13:42:30.000</t>
  </si>
  <si>
    <t>30 Jan 2021 13:43:00.000</t>
  </si>
  <si>
    <t>30 Jan 2021 13:43:30.000</t>
  </si>
  <si>
    <t>30 Jan 2021 13:44:00.000</t>
  </si>
  <si>
    <t>30 Jan 2021 13:44:30.000</t>
  </si>
  <si>
    <t>30 Jan 2021 13:45:00.000</t>
  </si>
  <si>
    <t>30 Jan 2021 13:45:30.000</t>
  </si>
  <si>
    <t>30 Jan 2021 13:46:00.000</t>
  </si>
  <si>
    <t>30 Jan 2021 13:46:30.000</t>
  </si>
  <si>
    <t>30 Jan 2021 13:47:00.000</t>
  </si>
  <si>
    <t>30 Jan 2021 13:47:30.000</t>
  </si>
  <si>
    <t>30 Jan 2021 13:48:00.000</t>
  </si>
  <si>
    <t>30 Jan 2021 13:48:30.000</t>
  </si>
  <si>
    <t>30 Jan 2021 13:49:00.000</t>
  </si>
  <si>
    <t>30 Jan 2021 13:49:30.000</t>
  </si>
  <si>
    <t>30 Jan 2021 13:50:00.000</t>
  </si>
  <si>
    <t>30 Jan 2021 13:50:30.000</t>
  </si>
  <si>
    <t>30 Jan 2021 13:51:00.000</t>
  </si>
  <si>
    <t>30 Jan 2021 13:51:30.000</t>
  </si>
  <si>
    <t>30 Jan 2021 13:52:00.000</t>
  </si>
  <si>
    <t>30 Jan 2021 13:52:30.000</t>
  </si>
  <si>
    <t>30 Jan 2021 13:53:00.000</t>
  </si>
  <si>
    <t>30 Jan 2021 13:53:30.000</t>
  </si>
  <si>
    <t>30 Jan 2021 13:54:00.000</t>
  </si>
  <si>
    <t>30 Jan 2021 13:54:30.000</t>
  </si>
  <si>
    <t>30 Jan 2021 13:55:00.000</t>
  </si>
  <si>
    <t>30 Jan 2021 13:55:30.000</t>
  </si>
  <si>
    <t>30 Jan 2021 13:56:00.000</t>
  </si>
  <si>
    <t>30 Jan 2021 13:56:30.000</t>
  </si>
  <si>
    <t>30 Jan 2021 13:57:00.000</t>
  </si>
  <si>
    <t>30 Jan 2021 13:57:30.000</t>
  </si>
  <si>
    <t>30 Jan 2021 13:58:00.000</t>
  </si>
  <si>
    <t>30 Jan 2021 13:58:30.000</t>
  </si>
  <si>
    <t>30 Jan 2021 13:59:00.000</t>
  </si>
  <si>
    <t>30 Jan 2021 13:59:30.000</t>
  </si>
  <si>
    <t>30 Jan 2021 14:00:00.000</t>
  </si>
  <si>
    <t>30 Jan 2021 14:00:30.000</t>
  </si>
  <si>
    <t>30 Jan 2021 14:01:00.000</t>
  </si>
  <si>
    <t>30 Jan 2021 14:01:30.000</t>
  </si>
  <si>
    <t>30 Jan 2021 14:02:00.000</t>
  </si>
  <si>
    <t>30 Jan 2021 14:02:30.000</t>
  </si>
  <si>
    <t>30 Jan 2021 14:03:00.000</t>
  </si>
  <si>
    <t>30 Jan 2021 14:03:30.000</t>
  </si>
  <si>
    <t>30 Jan 2021 14:04:00.000</t>
  </si>
  <si>
    <t>30 Jan 2021 14:04:30.000</t>
  </si>
  <si>
    <t>30 Jan 2021 14:05:00.000</t>
  </si>
  <si>
    <t>30 Jan 2021 14:05:30.000</t>
  </si>
  <si>
    <t>30 Jan 2021 14:06:00.000</t>
  </si>
  <si>
    <t>30 Jan 2021 14:06:30.000</t>
  </si>
  <si>
    <t>30 Jan 2021 14:07:00.000</t>
  </si>
  <si>
    <t>30 Jan 2021 14:07:30.000</t>
  </si>
  <si>
    <t>30 Jan 2021 14:08:00.000</t>
  </si>
  <si>
    <t>30 Jan 2021 14:08:30.000</t>
  </si>
  <si>
    <t>30 Jan 2021 14:09:00.000</t>
  </si>
  <si>
    <t>30 Jan 2021 14:09:30.000</t>
  </si>
  <si>
    <t>30 Jan 2021 14:10:00.000</t>
  </si>
  <si>
    <t>30 Jan 2021 14:10:30.000</t>
  </si>
  <si>
    <t>30 Jan 2021 14:11:00.000</t>
  </si>
  <si>
    <t>30 Jan 2021 14:11:30.000</t>
  </si>
  <si>
    <t>30 Jan 2021 14:12:00.000</t>
  </si>
  <si>
    <t>30 Jan 2021 14:12:30.000</t>
  </si>
  <si>
    <t>3.025</t>
  </si>
  <si>
    <t>30 Jan 2021 14:13:00.000</t>
  </si>
  <si>
    <t>30 Jan 2021 14:13:30.000</t>
  </si>
  <si>
    <t>30 Jan 2021 14:14:00.000</t>
  </si>
  <si>
    <t>30 Jan 2021 14:14:30.000</t>
  </si>
  <si>
    <t>30 Jan 2021 14:15:00.000</t>
  </si>
  <si>
    <t>30 Jan 2021 14:15:30.000</t>
  </si>
  <si>
    <t>30 Jan 2021 14:16:00.000</t>
  </si>
  <si>
    <t>30 Jan 2021 14:16:30.000</t>
  </si>
  <si>
    <t>30 Jan 2021 14:17:00.000</t>
  </si>
  <si>
    <t>30 Jan 2021 14:17:30.000</t>
  </si>
  <si>
    <t>30 Jan 2021 14:18:00.000</t>
  </si>
  <si>
    <t>30 Jan 2021 14:18:30.000</t>
  </si>
  <si>
    <t>30 Jan 2021 14:19:00.000</t>
  </si>
  <si>
    <t>30 Jan 2021 14:19:30.000</t>
  </si>
  <si>
    <t>30 Jan 2021 14:20:00.000</t>
  </si>
  <si>
    <t>30 Jan 2021 14:20:30.000</t>
  </si>
  <si>
    <t>30 Jan 2021 14:21:00.000</t>
  </si>
  <si>
    <t>30 Jan 2021 14:21:30.000</t>
  </si>
  <si>
    <t>30 Jan 2021 14:22:00.000</t>
  </si>
  <si>
    <t>30 Jan 2021 14:22:30.000</t>
  </si>
  <si>
    <t>30 Jan 2021 14:23:00.000</t>
  </si>
  <si>
    <t>30 Jan 2021 14:23:30.000</t>
  </si>
  <si>
    <t>30 Jan 2021 14:24:00.000</t>
  </si>
  <si>
    <t>30 Jan 2021 14:24:30.000</t>
  </si>
  <si>
    <t>30 Jan 2021 14:25:00.000</t>
  </si>
  <si>
    <t>30 Jan 2021 14:25:30.000</t>
  </si>
  <si>
    <t>30 Jan 2021 14:26:00.000</t>
  </si>
  <si>
    <t>30 Jan 2021 14:26:30.000</t>
  </si>
  <si>
    <t>30 Jan 2021 14:27:00.000</t>
  </si>
  <si>
    <t>30 Jan 2021 14:27:30.000</t>
  </si>
  <si>
    <t>30 Jan 2021 14:28:00.000</t>
  </si>
  <si>
    <t>30 Jan 2021 14:28:30.000</t>
  </si>
  <si>
    <t>30 Jan 2021 14:29:00.000</t>
  </si>
  <si>
    <t>30 Jan 2021 14:29:30.000</t>
  </si>
  <si>
    <t>30 Jan 2021 14:30:00.000</t>
  </si>
  <si>
    <t>30 Jan 2021 14:30:30.000</t>
  </si>
  <si>
    <t>30 Jan 2021 14:31:00.000</t>
  </si>
  <si>
    <t>30 Jan 2021 14:31:30.000</t>
  </si>
  <si>
    <t>30 Jan 2021 14:32:00.000</t>
  </si>
  <si>
    <t>30 Jan 2021 14:32:30.000</t>
  </si>
  <si>
    <t>30 Jan 2021 14:33:00.000</t>
  </si>
  <si>
    <t>30 Jan 2021 14:33:30.000</t>
  </si>
  <si>
    <t>30 Jan 2021 14:34:00.000</t>
  </si>
  <si>
    <t>30 Jan 2021 14:34:30.000</t>
  </si>
  <si>
    <t>30 Jan 2021 14:35:00.000</t>
  </si>
  <si>
    <t>30 Jan 2021 14:35:30.000</t>
  </si>
  <si>
    <t>30 Jan 2021 14:36:00.000</t>
  </si>
  <si>
    <t>30 Jan 2021 14:36:30.000</t>
  </si>
  <si>
    <t>30 Jan 2021 14:37:00.000</t>
  </si>
  <si>
    <t>30 Jan 2021 14:37:30.000</t>
  </si>
  <si>
    <t>30 Jan 2021 14:38:00.000</t>
  </si>
  <si>
    <t>30 Jan 2021 14:38:30.000</t>
  </si>
  <si>
    <t>30 Jan 2021 14:39:00.000</t>
  </si>
  <si>
    <t>30 Jan 2021 14:39:30.000</t>
  </si>
  <si>
    <t>30 Jan 2021 14:40:00.000</t>
  </si>
  <si>
    <t>30 Jan 2021 14:40:30.000</t>
  </si>
  <si>
    <t>30 Jan 2021 14:41:00.000</t>
  </si>
  <si>
    <t>30 Jan 2021 14:41:30.000</t>
  </si>
  <si>
    <t>30 Jan 2021 14:42:00.000</t>
  </si>
  <si>
    <t>30 Jan 2021 14:42:30.000</t>
  </si>
  <si>
    <t>0.196</t>
  </si>
  <si>
    <t>0.024291</t>
  </si>
  <si>
    <t>30 Jan 2021 14:43:00.000</t>
  </si>
  <si>
    <t>30 Jan 2021 14:43:30.000</t>
  </si>
  <si>
    <t>30 Jan 2021 14:44:00.000</t>
  </si>
  <si>
    <t>30 Jan 2021 14:44:30.000</t>
  </si>
  <si>
    <t>30 Jan 2021 14:45:00.000</t>
  </si>
  <si>
    <t>30 Jan 2021 14:45:30.000</t>
  </si>
  <si>
    <t>30 Jan 2021 14:46:00.000</t>
  </si>
  <si>
    <t>30 Jan 2021 14:46:30.000</t>
  </si>
  <si>
    <t>30 Jan 2021 14:47:00.000</t>
  </si>
  <si>
    <t>30 Jan 2021 14:47:30.000</t>
  </si>
  <si>
    <t>30 Jan 2021 14:48:00.000</t>
  </si>
  <si>
    <t>30 Jan 2021 14:48:30.000</t>
  </si>
  <si>
    <t>30 Jan 2021 14:49:00.000</t>
  </si>
  <si>
    <t>30 Jan 2021 14:49:30.000</t>
  </si>
  <si>
    <t>30 Jan 2021 14:50:00.000</t>
  </si>
  <si>
    <t>30 Jan 2021 14:50:30.000</t>
  </si>
  <si>
    <t>30 Jan 2021 14:51:00.000</t>
  </si>
  <si>
    <t>30 Jan 2021 14:51:30.000</t>
  </si>
  <si>
    <t>30 Jan 2021 14:52:00.000</t>
  </si>
  <si>
    <t>30 Jan 2021 14:52:30.000</t>
  </si>
  <si>
    <t>30 Jan 2021 14:53:00.000</t>
  </si>
  <si>
    <t>30 Jan 2021 14:53:30.000</t>
  </si>
  <si>
    <t>30 Jan 2021 14:54:00.000</t>
  </si>
  <si>
    <t>30 Jan 2021 14:54:30.000</t>
  </si>
  <si>
    <t>30 Jan 2021 14:55:00.000</t>
  </si>
  <si>
    <t>30 Jan 2021 14:55:30.000</t>
  </si>
  <si>
    <t>30 Jan 2021 14:56:00.000</t>
  </si>
  <si>
    <t>30 Jan 2021 14:56:30.000</t>
  </si>
  <si>
    <t>30 Jan 2021 14:57:00.000</t>
  </si>
  <si>
    <t>30 Jan 2021 14:57:30.000</t>
  </si>
  <si>
    <t>30 Jan 2021 14:58:00.000</t>
  </si>
  <si>
    <t>30 Jan 2021 14:58:30.000</t>
  </si>
  <si>
    <t>30 Jan 2021 14:59:00.000</t>
  </si>
  <si>
    <t>30 Jan 2021 14:59:30.000</t>
  </si>
  <si>
    <t>30 Jan 2021 15:00:00.000</t>
  </si>
  <si>
    <t>30 Jan 2021 15:00:30.000</t>
  </si>
  <si>
    <t>30 Jan 2021 15:01:00.000</t>
  </si>
  <si>
    <t>30 Jan 2021 15:01:30.000</t>
  </si>
  <si>
    <t>30 Jan 2021 15:02:00.000</t>
  </si>
  <si>
    <t>30 Jan 2021 15:02:30.000</t>
  </si>
  <si>
    <t>30 Jan 2021 15:03:00.000</t>
  </si>
  <si>
    <t>30 Jan 2021 15:03:30.000</t>
  </si>
  <si>
    <t>30 Jan 2021 15:04:00.000</t>
  </si>
  <si>
    <t>30 Jan 2021 15:04:30.000</t>
  </si>
  <si>
    <t>30 Jan 2021 15:05:00.000</t>
  </si>
  <si>
    <t>30 Jan 2021 15:05:30.000</t>
  </si>
  <si>
    <t>30 Jan 2021 15:06:00.000</t>
  </si>
  <si>
    <t>30 Jan 2021 15:06:30.000</t>
  </si>
  <si>
    <t>30 Jan 2021 15:07:00.000</t>
  </si>
  <si>
    <t>30 Jan 2021 15:07:30.000</t>
  </si>
  <si>
    <t>30 Jan 2021 15:08:00.000</t>
  </si>
  <si>
    <t>30 Jan 2021 15:08:30.000</t>
  </si>
  <si>
    <t>30 Jan 2021 15:09:00.000</t>
  </si>
  <si>
    <t>30 Jan 2021 15:09:30.000</t>
  </si>
  <si>
    <t>30 Jan 2021 15:10:00.000</t>
  </si>
  <si>
    <t>30 Jan 2021 15:10:30.000</t>
  </si>
  <si>
    <t>30 Jan 2021 15:11:00.000</t>
  </si>
  <si>
    <t>30 Jan 2021 15:11:30.000</t>
  </si>
  <si>
    <t>30 Jan 2021 15:12:00.000</t>
  </si>
  <si>
    <t>30 Jan 2021 15:12:30.000</t>
  </si>
  <si>
    <t>30 Jan 2021 15:13:00.000</t>
  </si>
  <si>
    <t>30 Jan 2021 15:13:30.000</t>
  </si>
  <si>
    <t>30 Jan 2021 15:14:00.000</t>
  </si>
  <si>
    <t>30 Jan 2021 15:14:30.000</t>
  </si>
  <si>
    <t>30 Jan 2021 15:15:00.000</t>
  </si>
  <si>
    <t>30 Jan 2021 15:15:30.000</t>
  </si>
  <si>
    <t>30 Jan 2021 15:16:00.000</t>
  </si>
  <si>
    <t>30 Jan 2021 15:16:30.000</t>
  </si>
  <si>
    <t>30 Jan 2021 15:17:00.000</t>
  </si>
  <si>
    <t>30 Jan 2021 15:17:30.000</t>
  </si>
  <si>
    <t>30 Jan 2021 15:18:00.000</t>
  </si>
  <si>
    <t>30 Jan 2021 15:18:30.000</t>
  </si>
  <si>
    <t>30 Jan 2021 15:19:00.000</t>
  </si>
  <si>
    <t>30 Jan 2021 15:19:30.000</t>
  </si>
  <si>
    <t>30 Jan 2021 15:20:00.000</t>
  </si>
  <si>
    <t>30 Jan 2021 15:20:30.000</t>
  </si>
  <si>
    <t>30 Jan 2021 15:21:00.000</t>
  </si>
  <si>
    <t>30 Jan 2021 15:21:30.000</t>
  </si>
  <si>
    <t>30 Jan 2021 15:22:00.000</t>
  </si>
  <si>
    <t>30 Jan 2021 15:22:30.000</t>
  </si>
  <si>
    <t>30 Jan 2021 15:23:00.000</t>
  </si>
  <si>
    <t>30 Jan 2021 15:23:30.000</t>
  </si>
  <si>
    <t>30 Jan 2021 15:24:00.000</t>
  </si>
  <si>
    <t>30 Jan 2021 15:24:30.000</t>
  </si>
  <si>
    <t>30 Jan 2021 15:25:00.000</t>
  </si>
  <si>
    <t>30 Jan 2021 15:25:30.000</t>
  </si>
  <si>
    <t>30 Jan 2021 15:26:00.000</t>
  </si>
  <si>
    <t>30 Jan 2021 15:26:30.000</t>
  </si>
  <si>
    <t>30 Jan 2021 15:27:00.000</t>
  </si>
  <si>
    <t>30 Jan 2021 15:27:30.000</t>
  </si>
  <si>
    <t>30 Jan 2021 15:28:00.000</t>
  </si>
  <si>
    <t>30 Jan 2021 15:28:30.000</t>
  </si>
  <si>
    <t>30 Jan 2021 15:29:00.000</t>
  </si>
  <si>
    <t>30 Jan 2021 15:29:30.000</t>
  </si>
  <si>
    <t>30 Jan 2021 15:30:00.000</t>
  </si>
  <si>
    <t>30 Jan 2021 15:30:30.000</t>
  </si>
  <si>
    <t>30 Jan 2021 15:31:00.000</t>
  </si>
  <si>
    <t>30 Jan 2021 15:31:30.000</t>
  </si>
  <si>
    <t>30 Jan 2021 15:32:00.000</t>
  </si>
  <si>
    <t>30 Jan 2021 15:32:30.000</t>
  </si>
  <si>
    <t>30 Jan 2021 15:33:00.000</t>
  </si>
  <si>
    <t>30 Jan 2021 15:33:30.000</t>
  </si>
  <si>
    <t>30 Jan 2021 15:34:00.000</t>
  </si>
  <si>
    <t>30 Jan 2021 15:34:30.000</t>
  </si>
  <si>
    <t>30 Jan 2021 15:35:00.000</t>
  </si>
  <si>
    <t>30 Jan 2021 15:35:30.000</t>
  </si>
  <si>
    <t>30 Jan 2021 15:36:00.000</t>
  </si>
  <si>
    <t>30 Jan 2021 15:36:30.000</t>
  </si>
  <si>
    <t>30 Jan 2021 15:37:00.000</t>
  </si>
  <si>
    <t>30 Jan 2021 15:37:30.000</t>
  </si>
  <si>
    <t>30 Jan 2021 15:38:00.000</t>
  </si>
  <si>
    <t>30 Jan 2021 15:38:30.000</t>
  </si>
  <si>
    <t>30 Jan 2021 15:39:00.000</t>
  </si>
  <si>
    <t>30 Jan 2021 15:39:30.000</t>
  </si>
  <si>
    <t>30 Jan 2021 15:40:00.000</t>
  </si>
  <si>
    <t>30 Jan 2021 15:40:30.000</t>
  </si>
  <si>
    <t>30 Jan 2021 15:41:00.000</t>
  </si>
  <si>
    <t>30 Jan 2021 15:41:30.000</t>
  </si>
  <si>
    <t>30 Jan 2021 15:42:00.000</t>
  </si>
  <si>
    <t>30 Jan 2021 15:42:30.000</t>
  </si>
  <si>
    <t>30 Jan 2021 15:43:00.000</t>
  </si>
  <si>
    <t>30 Jan 2021 15:43:30.000</t>
  </si>
  <si>
    <t>30 Jan 2021 15:44:00.000</t>
  </si>
  <si>
    <t>30 Jan 2021 15:44:30.000</t>
  </si>
  <si>
    <t>30 Jan 2021 15:45:00.000</t>
  </si>
  <si>
    <t>30 Jan 2021 15:45:30.000</t>
  </si>
  <si>
    <t>30 Jan 2021 15:46:00.000</t>
  </si>
  <si>
    <t>30 Jan 2021 15:46:30.000</t>
  </si>
  <si>
    <t>30 Jan 2021 15:47:00.000</t>
  </si>
  <si>
    <t>30 Jan 2021 15:47:30.000</t>
  </si>
  <si>
    <t>30 Jan 2021 15:48:00.000</t>
  </si>
  <si>
    <t>30 Jan 2021 15:48:30.000</t>
  </si>
  <si>
    <t>2.955</t>
  </si>
  <si>
    <t>30 Jan 2021 15:49:00.000</t>
  </si>
  <si>
    <t>30 Jan 2021 15:49:30.000</t>
  </si>
  <si>
    <t>30 Jan 2021 15:50:00.000</t>
  </si>
  <si>
    <t>30 Jan 2021 15:50:30.000</t>
  </si>
  <si>
    <t>30 Jan 2021 15:51:00.000</t>
  </si>
  <si>
    <t>30 Jan 2021 15:51:30.000</t>
  </si>
  <si>
    <t>30 Jan 2021 15:52:00.000</t>
  </si>
  <si>
    <t>30 Jan 2021 15:52:30.000</t>
  </si>
  <si>
    <t>30 Jan 2021 15:53:00.000</t>
  </si>
  <si>
    <t>30 Jan 2021 15:53:30.000</t>
  </si>
  <si>
    <t>30 Jan 2021 15:54:00.000</t>
  </si>
  <si>
    <t>30 Jan 2021 15:54:30.000</t>
  </si>
  <si>
    <t>30 Jan 2021 15:55:00.000</t>
  </si>
  <si>
    <t>30 Jan 2021 15:55:30.000</t>
  </si>
  <si>
    <t>30 Jan 2021 15:56:00.000</t>
  </si>
  <si>
    <t>30 Jan 2021 15:56:30.000</t>
  </si>
  <si>
    <t>30 Jan 2021 15:57:00.000</t>
  </si>
  <si>
    <t>30 Jan 2021 15:57:30.000</t>
  </si>
  <si>
    <t>30 Jan 2021 15:58:00.000</t>
  </si>
  <si>
    <t>30 Jan 2021 15:58:30.000</t>
  </si>
  <si>
    <t>30 Jan 2021 15:59:00.000</t>
  </si>
  <si>
    <t>30 Jan 2021 15:59:30.000</t>
  </si>
  <si>
    <t>30 Jan 2021 16:00:00.000</t>
  </si>
  <si>
    <t>30 Jan 2021 16:00:30.000</t>
  </si>
  <si>
    <t>30 Jan 2021 16:01:00.000</t>
  </si>
  <si>
    <t>30 Jan 2021 16:01:30.000</t>
  </si>
  <si>
    <t>30 Jan 2021 16:02:00.000</t>
  </si>
  <si>
    <t>30 Jan 2021 16:02:30.000</t>
  </si>
  <si>
    <t>30 Jan 2021 16:03:00.000</t>
  </si>
  <si>
    <t>30 Jan 2021 16:03:30.000</t>
  </si>
  <si>
    <t>30 Jan 2021 16:04:00.000</t>
  </si>
  <si>
    <t>30 Jan 2021 16:04:30.000</t>
  </si>
  <si>
    <t>30 Jan 2021 16:05:00.000</t>
  </si>
  <si>
    <t>30 Jan 2021 16:05:30.000</t>
  </si>
  <si>
    <t>30 Jan 2021 16:06:00.000</t>
  </si>
  <si>
    <t>30 Jan 2021 16:06:30.000</t>
  </si>
  <si>
    <t>30 Jan 2021 16:07:00.000</t>
  </si>
  <si>
    <t>30 Jan 2021 16:07:30.000</t>
  </si>
  <si>
    <t>30 Jan 2021 16:08:00.000</t>
  </si>
  <si>
    <t>30 Jan 2021 16:08:30.000</t>
  </si>
  <si>
    <t>30 Jan 2021 16:09:00.000</t>
  </si>
  <si>
    <t>30 Jan 2021 16:09:30.000</t>
  </si>
  <si>
    <t>30 Jan 2021 16:10:00.000</t>
  </si>
  <si>
    <t>30 Jan 2021 16:10:30.000</t>
  </si>
  <si>
    <t>30 Jan 2021 16:11:00.000</t>
  </si>
  <si>
    <t>30 Jan 2021 16:11:30.000</t>
  </si>
  <si>
    <t>30 Jan 2021 16:12:00.000</t>
  </si>
  <si>
    <t>30 Jan 2021 16:12:30.000</t>
  </si>
  <si>
    <t>30 Jan 2021 16:13:00.000</t>
  </si>
  <si>
    <t>30 Jan 2021 16:13:30.000</t>
  </si>
  <si>
    <t>30 Jan 2021 16:14:00.000</t>
  </si>
  <si>
    <t>30 Jan 2021 16:14:30.000</t>
  </si>
  <si>
    <t>30 Jan 2021 16:15:00.000</t>
  </si>
  <si>
    <t>30 Jan 2021 16:15:30.000</t>
  </si>
  <si>
    <t>30 Jan 2021 16:16:00.000</t>
  </si>
  <si>
    <t>30 Jan 2021 16:16:30.000</t>
  </si>
  <si>
    <t>30 Jan 2021 16:17:00.000</t>
  </si>
  <si>
    <t>30 Jan 2021 16:17:30.000</t>
  </si>
  <si>
    <t>30 Jan 2021 16:18:00.000</t>
  </si>
  <si>
    <t>30 Jan 2021 16:18:30.000</t>
  </si>
  <si>
    <t>30 Jan 2021 16:19:00.000</t>
  </si>
  <si>
    <t>30 Jan 2021 16:19:30.000</t>
  </si>
  <si>
    <t>30 Jan 2021 16:20:00.000</t>
  </si>
  <si>
    <t>30 Jan 2021 16:20:30.000</t>
  </si>
  <si>
    <t>30 Jan 2021 16:21:00.000</t>
  </si>
  <si>
    <t>30 Jan 2021 16:21:30.000</t>
  </si>
  <si>
    <t>30 Jan 2021 16:22:00.000</t>
  </si>
  <si>
    <t>30 Jan 2021 16:22:30.000</t>
  </si>
  <si>
    <t>30 Jan 2021 16:23:00.000</t>
  </si>
  <si>
    <t>30 Jan 2021 16:23:30.000</t>
  </si>
  <si>
    <t>30 Jan 2021 16:24:00.000</t>
  </si>
  <si>
    <t>30 Jan 2021 16:24:30.000</t>
  </si>
  <si>
    <t>30 Jan 2021 16:25:00.000</t>
  </si>
  <si>
    <t>30 Jan 2021 16:25:30.000</t>
  </si>
  <si>
    <t>30 Jan 2021 16:26:00.000</t>
  </si>
  <si>
    <t>30 Jan 2021 16:26:30.000</t>
  </si>
  <si>
    <t>30 Jan 2021 16:27:00.000</t>
  </si>
  <si>
    <t>30 Jan 2021 16:27:30.000</t>
  </si>
  <si>
    <t>30 Jan 2021 16:28:00.000</t>
  </si>
  <si>
    <t>30 Jan 2021 16:28:30.000</t>
  </si>
  <si>
    <t>30 Jan 2021 16:29:00.000</t>
  </si>
  <si>
    <t>30 Jan 2021 16:29:30.000</t>
  </si>
  <si>
    <t>30 Jan 2021 16:30:00.000</t>
  </si>
  <si>
    <t>30 Jan 2021 16:30:30.000</t>
  </si>
  <si>
    <t>30 Jan 2021 16:31:00.000</t>
  </si>
  <si>
    <t>30 Jan 2021 16:31:30.000</t>
  </si>
  <si>
    <t>30 Jan 2021 16:32:00.000</t>
  </si>
  <si>
    <t>30 Jan 2021 16:32:30.000</t>
  </si>
  <si>
    <t>30 Jan 2021 16:33:00.000</t>
  </si>
  <si>
    <t>30 Jan 2021 16:33:30.000</t>
  </si>
  <si>
    <t>30 Jan 2021 16:34:00.000</t>
  </si>
  <si>
    <t>30 Jan 2021 16:34:30.000</t>
  </si>
  <si>
    <t>30 Jan 2021 16:35:00.000</t>
  </si>
  <si>
    <t>30 Jan 2021 16:35:30.000</t>
  </si>
  <si>
    <t>30 Jan 2021 16:36:00.000</t>
  </si>
  <si>
    <t>30 Jan 2021 16:36:30.000</t>
  </si>
  <si>
    <t>30 Jan 2021 16:37:00.000</t>
  </si>
  <si>
    <t>30 Jan 2021 16:37:30.000</t>
  </si>
  <si>
    <t>30 Jan 2021 16:38:00.000</t>
  </si>
  <si>
    <t>30 Jan 2021 16:38:30.000</t>
  </si>
  <si>
    <t>30 Jan 2021 16:39:00.000</t>
  </si>
  <si>
    <t>30 Jan 2021 16:39:30.000</t>
  </si>
  <si>
    <t>30 Jan 2021 16:40:00.000</t>
  </si>
  <si>
    <t>30 Jan 2021 16:40:30.000</t>
  </si>
  <si>
    <t>30 Jan 2021 16:41:00.000</t>
  </si>
  <si>
    <t>30 Jan 2021 16:41:30.000</t>
  </si>
  <si>
    <t>30 Jan 2021 16:42:00.000</t>
  </si>
  <si>
    <t>30 Jan 2021 16:42:30.000</t>
  </si>
  <si>
    <t>30 Jan 2021 16:43:00.000</t>
  </si>
  <si>
    <t>30 Jan 2021 16:43:30.000</t>
  </si>
  <si>
    <t>30 Jan 2021 16:44:00.000</t>
  </si>
  <si>
    <t>30 Jan 2021 16:44:30.000</t>
  </si>
  <si>
    <t>30 Jan 2021 16:45:00.000</t>
  </si>
  <si>
    <t>30 Jan 2021 16:45:30.000</t>
  </si>
  <si>
    <t>30 Jan 2021 16:46:00.000</t>
  </si>
  <si>
    <t>30 Jan 2021 16:46:30.000</t>
  </si>
  <si>
    <t>30 Jan 2021 16:47:00.000</t>
  </si>
  <si>
    <t>30 Jan 2021 16:47:30.000</t>
  </si>
  <si>
    <t>30 Jan 2021 16:48:00.000</t>
  </si>
  <si>
    <t>30 Jan 2021 16:48:30.000</t>
  </si>
  <si>
    <t>30 Jan 2021 16:49:00.000</t>
  </si>
  <si>
    <t>30 Jan 2021 16:49:30.000</t>
  </si>
  <si>
    <t>30 Jan 2021 16:50:00.000</t>
  </si>
  <si>
    <t>30 Jan 2021 16:50:30.000</t>
  </si>
  <si>
    <t>30 Jan 2021 16:51:00.000</t>
  </si>
  <si>
    <t>30 Jan 2021 16:51:30.000</t>
  </si>
  <si>
    <t>30 Jan 2021 16:52:00.000</t>
  </si>
  <si>
    <t>30 Jan 2021 16:52:30.000</t>
  </si>
  <si>
    <t>30 Jan 2021 16:53:00.000</t>
  </si>
  <si>
    <t>30 Jan 2021 16:53:30.000</t>
  </si>
  <si>
    <t>30 Jan 2021 16:54:00.000</t>
  </si>
  <si>
    <t>30 Jan 2021 16:54:30.000</t>
  </si>
  <si>
    <t>30 Jan 2021 16:55:00.000</t>
  </si>
  <si>
    <t>30 Jan 2021 16:55:30.000</t>
  </si>
  <si>
    <t>30 Jan 2021 16:56:00.000</t>
  </si>
  <si>
    <t>30 Jan 2021 16:56:30.000</t>
  </si>
  <si>
    <t>30 Jan 2021 16:57:00.000</t>
  </si>
  <si>
    <t>30 Jan 2021 16:57:30.000</t>
  </si>
  <si>
    <t>30 Jan 2021 16:58:00.000</t>
  </si>
  <si>
    <t>30 Jan 2021 16:58:30.000</t>
  </si>
  <si>
    <t>30 Jan 2021 16:59:00.000</t>
  </si>
  <si>
    <t>30 Jan 2021 16:59:30.000</t>
  </si>
  <si>
    <t>30 Jan 2021 17:00:00.000</t>
  </si>
  <si>
    <t>30 Jan 2021 17:00:30.000</t>
  </si>
  <si>
    <t>30 Jan 2021 17:01:00.000</t>
  </si>
  <si>
    <t>30 Jan 2021 17:01:30.000</t>
  </si>
  <si>
    <t>30 Jan 2021 17:02:00.000</t>
  </si>
  <si>
    <t>30 Jan 2021 17:02:30.000</t>
  </si>
  <si>
    <t>30 Jan 2021 17:03:00.000</t>
  </si>
  <si>
    <t>30 Jan 2021 17:03:30.000</t>
  </si>
  <si>
    <t>30 Jan 2021 17:04:00.000</t>
  </si>
  <si>
    <t>30 Jan 2021 17:04:30.000</t>
  </si>
  <si>
    <t>30 Jan 2021 17:05:00.000</t>
  </si>
  <si>
    <t>30 Jan 2021 17:05:30.000</t>
  </si>
  <si>
    <t>30 Jan 2021 17:06:00.000</t>
  </si>
  <si>
    <t>30 Jan 2021 17:06:30.000</t>
  </si>
  <si>
    <t>30 Jan 2021 17:07:00.000</t>
  </si>
  <si>
    <t>30 Jan 2021 17:07:30.000</t>
  </si>
  <si>
    <t>30 Jan 2021 17:08:00.000</t>
  </si>
  <si>
    <t>30 Jan 2021 17:08:30.000</t>
  </si>
  <si>
    <t>30 Jan 2021 17:09:00.000</t>
  </si>
  <si>
    <t>30 Jan 2021 17:09:30.000</t>
  </si>
  <si>
    <t>30 Jan 2021 17:10:00.000</t>
  </si>
  <si>
    <t>30 Jan 2021 17:10:30.000</t>
  </si>
  <si>
    <t>30 Jan 2021 17:11:00.000</t>
  </si>
  <si>
    <t>30 Jan 2021 17:11:30.000</t>
  </si>
  <si>
    <t>30 Jan 2021 17:12:00.000</t>
  </si>
  <si>
    <t>30 Jan 2021 17:12:30.000</t>
  </si>
  <si>
    <t>30 Jan 2021 17:13:00.000</t>
  </si>
  <si>
    <t>30 Jan 2021 17:13:30.000</t>
  </si>
  <si>
    <t>30 Jan 2021 17:14:00.000</t>
  </si>
  <si>
    <t>30 Jan 2021 17:14:30.000</t>
  </si>
  <si>
    <t>30 Jan 2021 17:15:00.000</t>
  </si>
  <si>
    <t>30 Jan 2021 17:15:30.000</t>
  </si>
  <si>
    <t>30 Jan 2021 17:16:00.000</t>
  </si>
  <si>
    <t>30 Jan 2021 17:16:30.000</t>
  </si>
  <si>
    <t>30 Jan 2021 17:17:00.000</t>
  </si>
  <si>
    <t>30 Jan 2021 17:17:30.000</t>
  </si>
  <si>
    <t>30 Jan 2021 17:18:00.000</t>
  </si>
  <si>
    <t>30 Jan 2021 17:18:30.000</t>
  </si>
  <si>
    <t>30 Jan 2021 17:19:00.000</t>
  </si>
  <si>
    <t>30 Jan 2021 17:19:30.000</t>
  </si>
  <si>
    <t>30 Jan 2021 17:20:00.000</t>
  </si>
  <si>
    <t>30 Jan 2021 17:20:30.000</t>
  </si>
  <si>
    <t>30 Jan 2021 17:21:00.000</t>
  </si>
  <si>
    <t>30 Jan 2021 17:21:30.000</t>
  </si>
  <si>
    <t>30 Jan 2021 17:22:00.000</t>
  </si>
  <si>
    <t>30 Jan 2021 17:22:30.000</t>
  </si>
  <si>
    <t>30 Jan 2021 17:23:00.000</t>
  </si>
  <si>
    <t>30 Jan 2021 17:23:30.000</t>
  </si>
  <si>
    <t>30 Jan 2021 17:24:00.000</t>
  </si>
  <si>
    <t>30 Jan 2021 17:24:30.000</t>
  </si>
  <si>
    <t>30 Jan 2021 17:25:00.000</t>
  </si>
  <si>
    <t>30 Jan 2021 17:25:30.000</t>
  </si>
  <si>
    <t>30 Jan 2021 17:26:00.000</t>
  </si>
  <si>
    <t>30 Jan 2021 17:26:30.000</t>
  </si>
  <si>
    <t>30 Jan 2021 17:27:00.000</t>
  </si>
  <si>
    <t>30 Jan 2021 17:27:30.000</t>
  </si>
  <si>
    <t>30 Jan 2021 17:28:00.000</t>
  </si>
  <si>
    <t>30 Jan 2021 17:28:30.000</t>
  </si>
  <si>
    <t>30 Jan 2021 17:29:00.000</t>
  </si>
  <si>
    <t>30 Jan 2021 17:29:30.000</t>
  </si>
  <si>
    <t>30 Jan 2021 17:30:00.000</t>
  </si>
  <si>
    <t>30 Jan 2021 17:30:30.000</t>
  </si>
  <si>
    <t>30 Jan 2021 17:31:00.000</t>
  </si>
  <si>
    <t>30 Jan 2021 17:31:30.000</t>
  </si>
  <si>
    <t>30 Jan 2021 17:32:00.000</t>
  </si>
  <si>
    <t>30 Jan 2021 17:32:30.000</t>
  </si>
  <si>
    <t>30 Jan 2021 17:33:00.000</t>
  </si>
  <si>
    <t>30 Jan 2021 17:33:30.000</t>
  </si>
  <si>
    <t>30 Jan 2021 17:34:00.000</t>
  </si>
  <si>
    <t>30 Jan 2021 17:34:30.000</t>
  </si>
  <si>
    <t>30 Jan 2021 17:35:00.000</t>
  </si>
  <si>
    <t>30 Jan 2021 17:35:30.000</t>
  </si>
  <si>
    <t>30 Jan 2021 17:36:00.000</t>
  </si>
  <si>
    <t>30 Jan 2021 17:36:30.000</t>
  </si>
  <si>
    <t>30 Jan 2021 17:37:00.000</t>
  </si>
  <si>
    <t>30 Jan 2021 17:37:30.000</t>
  </si>
  <si>
    <t>30 Jan 2021 17:38:00.000</t>
  </si>
  <si>
    <t>30 Jan 2021 17:38:30.000</t>
  </si>
  <si>
    <t>30 Jan 2021 17:39:00.000</t>
  </si>
  <si>
    <t>30 Jan 2021 17:39:30.000</t>
  </si>
  <si>
    <t>30 Jan 2021 17:40:00.000</t>
  </si>
  <si>
    <t>30 Jan 2021 17:40:30.000</t>
  </si>
  <si>
    <t>30 Jan 2021 17:41:00.000</t>
  </si>
  <si>
    <t>30 Jan 2021 17:41:30.000</t>
  </si>
  <si>
    <t>30 Jan 2021 17:42:00.000</t>
  </si>
  <si>
    <t>30 Jan 2021 17:42:30.000</t>
  </si>
  <si>
    <t>30 Jan 2021 17:43:00.000</t>
  </si>
  <si>
    <t>30 Jan 2021 17:43:30.000</t>
  </si>
  <si>
    <t>30 Jan 2021 17:44:00.000</t>
  </si>
  <si>
    <t>30 Jan 2021 17:44:30.000</t>
  </si>
  <si>
    <t>30 Jan 2021 17:45:00.000</t>
  </si>
  <si>
    <t>30 Jan 2021 17:45:30.000</t>
  </si>
  <si>
    <t>30 Jan 2021 17:46:00.000</t>
  </si>
  <si>
    <t>30 Jan 2021 17:46:30.000</t>
  </si>
  <si>
    <t>30 Jan 2021 17:47:00.000</t>
  </si>
  <si>
    <t>30 Jan 2021 17:47:30.000</t>
  </si>
  <si>
    <t>30 Jan 2021 17:48:00.000</t>
  </si>
  <si>
    <t>30 Jan 2021 17:48:30.000</t>
  </si>
  <si>
    <t>30 Jan 2021 17:49:00.000</t>
  </si>
  <si>
    <t>30 Jan 2021 17:49:30.000</t>
  </si>
  <si>
    <t>30 Jan 2021 17:50:00.000</t>
  </si>
  <si>
    <t>30 Jan 2021 17:50:30.000</t>
  </si>
  <si>
    <t>30 Jan 2021 17:51:00.000</t>
  </si>
  <si>
    <t>30 Jan 2021 17:51:30.000</t>
  </si>
  <si>
    <t>30 Jan 2021 17:52:00.000</t>
  </si>
  <si>
    <t>30 Jan 2021 17:52:30.000</t>
  </si>
  <si>
    <t>30 Jan 2021 17:53:00.000</t>
  </si>
  <si>
    <t>30 Jan 2021 17:53:30.000</t>
  </si>
  <si>
    <t>30 Jan 2021 17:54:00.000</t>
  </si>
  <si>
    <t>30 Jan 2021 17:54:30.000</t>
  </si>
  <si>
    <t>30 Jan 2021 17:55:00.000</t>
  </si>
  <si>
    <t>30 Jan 2021 17:55:30.000</t>
  </si>
  <si>
    <t>30 Jan 2021 17:56:00.000</t>
  </si>
  <si>
    <t>30 Jan 2021 17:56:30.000</t>
  </si>
  <si>
    <t>30 Jan 2021 17:57:00.000</t>
  </si>
  <si>
    <t>30 Jan 2021 17:57:30.000</t>
  </si>
  <si>
    <t>30 Jan 2021 17:58:00.000</t>
  </si>
  <si>
    <t>30 Jan 2021 17:58:30.000</t>
  </si>
  <si>
    <t>30 Jan 2021 17:59:00.000</t>
  </si>
  <si>
    <t>30 Jan 2021 17:59:30.000</t>
  </si>
  <si>
    <t>30 Jan 2021 18:00:00.000</t>
  </si>
  <si>
    <t>30 Jan 2021 18:00:30.000</t>
  </si>
  <si>
    <t>30 Jan 2021 18:01:00.000</t>
  </si>
  <si>
    <t>30 Jan 2021 18:01:30.000</t>
  </si>
  <si>
    <t>30 Jan 2021 18:02:00.000</t>
  </si>
  <si>
    <t>30 Jan 2021 18:02:30.000</t>
  </si>
  <si>
    <t>30 Jan 2021 18:03:00.000</t>
  </si>
  <si>
    <t>30 Jan 2021 18:03:30.000</t>
  </si>
  <si>
    <t>30 Jan 2021 18:04:00.000</t>
  </si>
  <si>
    <t>30 Jan 2021 18:04:30.000</t>
  </si>
  <si>
    <t>30 Jan 2021 18:05:00.000</t>
  </si>
  <si>
    <t>30 Jan 2021 18:05:30.000</t>
  </si>
  <si>
    <t>30 Jan 2021 18:06:00.000</t>
  </si>
  <si>
    <t>30 Jan 2021 18:06:30.000</t>
  </si>
  <si>
    <t>30 Jan 2021 18:07:00.000</t>
  </si>
  <si>
    <t>30 Jan 2021 18:07:30.000</t>
  </si>
  <si>
    <t>30 Jan 2021 18:08:00.000</t>
  </si>
  <si>
    <t>30 Jan 2021 18:08:30.000</t>
  </si>
  <si>
    <t>30 Jan 2021 18:09:00.000</t>
  </si>
  <si>
    <t>30 Jan 2021 18:09:30.000</t>
  </si>
  <si>
    <t>30 Jan 2021 18:10:00.000</t>
  </si>
  <si>
    <t>30 Jan 2021 18:10:30.000</t>
  </si>
  <si>
    <t>30 Jan 2021 18:11:00.000</t>
  </si>
  <si>
    <t>30 Jan 2021 18:11:30.000</t>
  </si>
  <si>
    <t>30 Jan 2021 18:12:00.000</t>
  </si>
  <si>
    <t>30 Jan 2021 18:12:30.000</t>
  </si>
  <si>
    <t>30 Jan 2021 18:13:00.000</t>
  </si>
  <si>
    <t>30 Jan 2021 18:13:30.000</t>
  </si>
  <si>
    <t>30 Jan 2021 18:14:00.000</t>
  </si>
  <si>
    <t>30 Jan 2021 18:14:30.000</t>
  </si>
  <si>
    <t>30 Jan 2021 18:15:00.000</t>
  </si>
  <si>
    <t>30 Jan 2021 18:15:30.000</t>
  </si>
  <si>
    <t>30 Jan 2021 18:16:00.000</t>
  </si>
  <si>
    <t>30 Jan 2021 18:16:30.000</t>
  </si>
  <si>
    <t>30 Jan 2021 18:17:00.000</t>
  </si>
  <si>
    <t>30 Jan 2021 18:17:30.000</t>
  </si>
  <si>
    <t>30 Jan 2021 18:18:00.000</t>
  </si>
  <si>
    <t>30 Jan 2021 18:18:30.000</t>
  </si>
  <si>
    <t>30 Jan 2021 18:19:00.000</t>
  </si>
  <si>
    <t>30 Jan 2021 18:19:30.000</t>
  </si>
  <si>
    <t>30 Jan 2021 18:20:00.000</t>
  </si>
  <si>
    <t>30 Jan 2021 18:20:30.000</t>
  </si>
  <si>
    <t>30 Jan 2021 18:21:00.000</t>
  </si>
  <si>
    <t>30 Jan 2021 18:21:30.000</t>
  </si>
  <si>
    <t>30 Jan 2021 18:22:00.000</t>
  </si>
  <si>
    <t>30 Jan 2021 18:22:30.000</t>
  </si>
  <si>
    <t>30 Jan 2021 18:23:00.000</t>
  </si>
  <si>
    <t>30 Jan 2021 18:23:30.000</t>
  </si>
  <si>
    <t>0.161146</t>
  </si>
  <si>
    <t>30 Jan 2021 18:24:00.000</t>
  </si>
  <si>
    <t>30 Jan 2021 18:24:30.000</t>
  </si>
  <si>
    <t>30 Jan 2021 18:25:00.000</t>
  </si>
  <si>
    <t>30 Jan 2021 18:25:30.000</t>
  </si>
  <si>
    <t>30 Jan 2021 18:26:00.000</t>
  </si>
  <si>
    <t>30 Jan 2021 18:26:30.000</t>
  </si>
  <si>
    <t>30 Jan 2021 18:27:00.000</t>
  </si>
  <si>
    <t>30 Jan 2021 18:27:30.000</t>
  </si>
  <si>
    <t>30 Jan 2021 18:28:00.000</t>
  </si>
  <si>
    <t>13.692</t>
  </si>
  <si>
    <t>30 Jan 2021 18:28:30.000</t>
  </si>
  <si>
    <t>30 Jan 2021 18:29:00.000</t>
  </si>
  <si>
    <t>30 Jan 2021 18:29:30.000</t>
  </si>
  <si>
    <t>30 Jan 2021 18:30:00.000</t>
  </si>
  <si>
    <t>30 Jan 2021 18:30:30.000</t>
  </si>
  <si>
    <t>30 Jan 2021 18:31:00.000</t>
  </si>
  <si>
    <t>30 Jan 2021 18:31:30.000</t>
  </si>
  <si>
    <t>30 Jan 2021 18:32:00.000</t>
  </si>
  <si>
    <t>30 Jan 2021 18:32:30.000</t>
  </si>
  <si>
    <t>30 Jan 2021 18:33:00.000</t>
  </si>
  <si>
    <t>30 Jan 2021 18:33:30.000</t>
  </si>
  <si>
    <t>30 Jan 2021 18:34:00.000</t>
  </si>
  <si>
    <t>30 Jan 2021 18:34:30.000</t>
  </si>
  <si>
    <t>30 Jan 2021 18:35:00.000</t>
  </si>
  <si>
    <t>30 Jan 2021 18:35:30.000</t>
  </si>
  <si>
    <t>30 Jan 2021 18:36:00.000</t>
  </si>
  <si>
    <t>30 Jan 2021 18:36:30.000</t>
  </si>
  <si>
    <t>30 Jan 2021 18:37:00.000</t>
  </si>
  <si>
    <t>30 Jan 2021 18:37:30.000</t>
  </si>
  <si>
    <t>30 Jan 2021 18:38:00.000</t>
  </si>
  <si>
    <t>30 Jan 2021 18:38:30.000</t>
  </si>
  <si>
    <t>30 Jan 2021 18:39:00.000</t>
  </si>
  <si>
    <t>30 Jan 2021 18:39:30.000</t>
  </si>
  <si>
    <t>30 Jan 2021 18:40:00.000</t>
  </si>
  <si>
    <t>30 Jan 2021 18:40:30.000</t>
  </si>
  <si>
    <t>30 Jan 2021 18:41:00.000</t>
  </si>
  <si>
    <t>30 Jan 2021 18:41:30.000</t>
  </si>
  <si>
    <t>30 Jan 2021 18:42:00.000</t>
  </si>
  <si>
    <t>30 Jan 2021 18:42:30.000</t>
  </si>
  <si>
    <t>30 Jan 2021 18:43:00.000</t>
  </si>
  <si>
    <t>30 Jan 2021 18:43:30.000</t>
  </si>
  <si>
    <t>30 Jan 2021 18:44:00.000</t>
  </si>
  <si>
    <t>30 Jan 2021 18:44:30.000</t>
  </si>
  <si>
    <t>30 Jan 2021 18:45:00.000</t>
  </si>
  <si>
    <t>30 Jan 2021 18:45:30.000</t>
  </si>
  <si>
    <t>30 Jan 2021 18:46:00.000</t>
  </si>
  <si>
    <t>30 Jan 2021 18:46:30.000</t>
  </si>
  <si>
    <t>30 Jan 2021 18:47:00.000</t>
  </si>
  <si>
    <t>30 Jan 2021 18:47:30.000</t>
  </si>
  <si>
    <t>30 Jan 2021 18:48:00.000</t>
  </si>
  <si>
    <t>30 Jan 2021 18:48:30.000</t>
  </si>
  <si>
    <t>30 Jan 2021 18:49:00.000</t>
  </si>
  <si>
    <t>30 Jan 2021 18:49:30.000</t>
  </si>
  <si>
    <t>30 Jan 2021 18:50:00.000</t>
  </si>
  <si>
    <t>30 Jan 2021 18:50:30.000</t>
  </si>
  <si>
    <t>30 Jan 2021 18:51:00.000</t>
  </si>
  <si>
    <t>30 Jan 2021 18:51:30.000</t>
  </si>
  <si>
    <t>30 Jan 2021 18:52:00.000</t>
  </si>
  <si>
    <t>30 Jan 2021 18:52:30.000</t>
  </si>
  <si>
    <t>30 Jan 2021 18:53:00.000</t>
  </si>
  <si>
    <t>30 Jan 2021 18:53:30.000</t>
  </si>
  <si>
    <t>30 Jan 2021 18:54:00.000</t>
  </si>
  <si>
    <t>30 Jan 2021 18:54:30.000</t>
  </si>
  <si>
    <t>30 Jan 2021 18:55:00.000</t>
  </si>
  <si>
    <t>30 Jan 2021 18:55:30.000</t>
  </si>
  <si>
    <t>30 Jan 2021 18:56:00.000</t>
  </si>
  <si>
    <t>30 Jan 2021 18:56:30.000</t>
  </si>
  <si>
    <t>30 Jan 2021 18:57:00.000</t>
  </si>
  <si>
    <t>30 Jan 2021 18:57:30.000</t>
  </si>
  <si>
    <t>30 Jan 2021 18:58:00.000</t>
  </si>
  <si>
    <t>30 Jan 2021 18:58:30.000</t>
  </si>
  <si>
    <t>30 Jan 2021 18:59:00.000</t>
  </si>
  <si>
    <t>30 Jan 2021 18:59:30.000</t>
  </si>
  <si>
    <t>30 Jan 2021 19:00:00.000</t>
  </si>
  <si>
    <t>30 Jan 2021 19:00:30.000</t>
  </si>
  <si>
    <t>30 Jan 2021 19:01:00.000</t>
  </si>
  <si>
    <t>30 Jan 2021 19:01:30.000</t>
  </si>
  <si>
    <t>30 Jan 2021 19:02:00.000</t>
  </si>
  <si>
    <t>6.044</t>
  </si>
  <si>
    <t>30 Jan 2021 19:02:30.000</t>
  </si>
  <si>
    <t>30 Jan 2021 19:03:00.000</t>
  </si>
  <si>
    <t>30 Jan 2021 19:03:30.000</t>
  </si>
  <si>
    <t>30 Jan 2021 19:04:00.000</t>
  </si>
  <si>
    <t>30 Jan 2021 19:04:30.000</t>
  </si>
  <si>
    <t>30 Jan 2021 19:05:00.000</t>
  </si>
  <si>
    <t>30 Jan 2021 19:05:30.000</t>
  </si>
  <si>
    <t>30 Jan 2021 19:06:00.000</t>
  </si>
  <si>
    <t>30 Jan 2021 19:06:30.000</t>
  </si>
  <si>
    <t>30 Jan 2021 19:07:00.000</t>
  </si>
  <si>
    <t>30 Jan 2021 19:07:30.000</t>
  </si>
  <si>
    <t>30 Jan 2021 19:08:00.000</t>
  </si>
  <si>
    <t>30 Jan 2021 19:08:30.000</t>
  </si>
  <si>
    <t>30 Jan 2021 19:09:00.000</t>
  </si>
  <si>
    <t>30 Jan 2021 19:09:30.000</t>
  </si>
  <si>
    <t>30 Jan 2021 19:10:00.000</t>
  </si>
  <si>
    <t>30 Jan 2021 19:10:30.000</t>
  </si>
  <si>
    <t>30 Jan 2021 19:11:00.000</t>
  </si>
  <si>
    <t>30 Jan 2021 19:11:30.000</t>
  </si>
  <si>
    <t>30 Jan 2021 19:12:00.000</t>
  </si>
  <si>
    <t>30 Jan 2021 19:12:30.000</t>
  </si>
  <si>
    <t>30 Jan 2021 19:13:00.000</t>
  </si>
  <si>
    <t>30 Jan 2021 19:13:30.000</t>
  </si>
  <si>
    <t>30 Jan 2021 19:14:00.000</t>
  </si>
  <si>
    <t>30 Jan 2021 19:14:30.000</t>
  </si>
  <si>
    <t>30 Jan 2021 19:15:00.000</t>
  </si>
  <si>
    <t>30 Jan 2021 19:15:30.000</t>
  </si>
  <si>
    <t>30 Jan 2021 19:16:00.000</t>
  </si>
  <si>
    <t>30 Jan 2021 19:16:30.000</t>
  </si>
  <si>
    <t>30 Jan 2021 19:17:00.000</t>
  </si>
  <si>
    <t>30 Jan 2021 19:17:30.000</t>
  </si>
  <si>
    <t>30 Jan 2021 19:18:00.000</t>
  </si>
  <si>
    <t>30 Jan 2021 19:18:30.000</t>
  </si>
  <si>
    <t>30 Jan 2021 19:19:00.000</t>
  </si>
  <si>
    <t>30 Jan 2021 19:19:30.000</t>
  </si>
  <si>
    <t>30 Jan 2021 19:20:00.000</t>
  </si>
  <si>
    <t>30 Jan 2021 19:20:30.000</t>
  </si>
  <si>
    <t>30 Jan 2021 19:21:00.000</t>
  </si>
  <si>
    <t>30 Jan 2021 19:21:30.000</t>
  </si>
  <si>
    <t>30 Jan 2021 19:22:00.000</t>
  </si>
  <si>
    <t>30 Jan 2021 19:22:30.000</t>
  </si>
  <si>
    <t>30 Jan 2021 19:23:00.000</t>
  </si>
  <si>
    <t>30 Jan 2021 19:23:30.000</t>
  </si>
  <si>
    <t>30 Jan 2021 19:24:00.000</t>
  </si>
  <si>
    <t>30 Jan 2021 19:24:30.000</t>
  </si>
  <si>
    <t>30 Jan 2021 19:25:00.000</t>
  </si>
  <si>
    <t>30 Jan 2021 19:25:30.000</t>
  </si>
  <si>
    <t>30 Jan 2021 19:26:00.000</t>
  </si>
  <si>
    <t>30 Jan 2021 19:26:30.000</t>
  </si>
  <si>
    <t>30 Jan 2021 19:27:00.000</t>
  </si>
  <si>
    <t>30 Jan 2021 19:27:30.000</t>
  </si>
  <si>
    <t>30 Jan 2021 19:28:00.000</t>
  </si>
  <si>
    <t>30 Jan 2021 19:28:30.000</t>
  </si>
  <si>
    <t>30 Jan 2021 19:29:00.000</t>
  </si>
  <si>
    <t>30 Jan 2021 19:29:30.000</t>
  </si>
  <si>
    <t>30 Jan 2021 19:30:00.000</t>
  </si>
  <si>
    <t>30 Jan 2021 19:30:30.000</t>
  </si>
  <si>
    <t>30 Jan 2021 19:31:00.000</t>
  </si>
  <si>
    <t>30 Jan 2021 19:31:30.000</t>
  </si>
  <si>
    <t>30 Jan 2021 19:32:00.000</t>
  </si>
  <si>
    <t>30 Jan 2021 19:32:30.000</t>
  </si>
  <si>
    <t>30 Jan 2021 19:33:00.000</t>
  </si>
  <si>
    <t>30 Jan 2021 19:33:30.000</t>
  </si>
  <si>
    <t>30 Jan 2021 19:34:00.000</t>
  </si>
  <si>
    <t>30 Jan 2021 19:34:30.000</t>
  </si>
  <si>
    <t>30 Jan 2021 19:35:00.000</t>
  </si>
  <si>
    <t>30 Jan 2021 19:35:30.000</t>
  </si>
  <si>
    <t>30 Jan 2021 19:36:00.000</t>
  </si>
  <si>
    <t>30 Jan 2021 19:36:30.000</t>
  </si>
  <si>
    <t>30 Jan 2021 19:37:00.000</t>
  </si>
  <si>
    <t>30 Jan 2021 19:37:30.000</t>
  </si>
  <si>
    <t>30 Jan 2021 19:38:00.000</t>
  </si>
  <si>
    <t>30 Jan 2021 19:38:30.000</t>
  </si>
  <si>
    <t>30 Jan 2021 19:39:00.000</t>
  </si>
  <si>
    <t>30 Jan 2021 19:39:30.000</t>
  </si>
  <si>
    <t>30 Jan 2021 19:40:00.000</t>
  </si>
  <si>
    <t>30 Jan 2021 19:40:30.000</t>
  </si>
  <si>
    <t>30 Jan 2021 19:41:00.000</t>
  </si>
  <si>
    <t>30 Jan 2021 19:41:30.000</t>
  </si>
  <si>
    <t>30 Jan 2021 19:42:00.000</t>
  </si>
  <si>
    <t>30 Jan 2021 19:42:30.000</t>
  </si>
  <si>
    <t>30 Jan 2021 19:43:00.000</t>
  </si>
  <si>
    <t>30 Jan 2021 19:43:30.000</t>
  </si>
  <si>
    <t>30 Jan 2021 19:44:00.000</t>
  </si>
  <si>
    <t>30 Jan 2021 19:44:30.000</t>
  </si>
  <si>
    <t>30 Jan 2021 19:45:00.000</t>
  </si>
  <si>
    <t>30 Jan 2021 19:45:30.000</t>
  </si>
  <si>
    <t>30 Jan 2021 19:46:00.000</t>
  </si>
  <si>
    <t>30 Jan 2021 19:46:30.000</t>
  </si>
  <si>
    <t>30 Jan 2021 19:47:00.000</t>
  </si>
  <si>
    <t>30 Jan 2021 19:47:30.000</t>
  </si>
  <si>
    <t>30 Jan 2021 19:48:00.000</t>
  </si>
  <si>
    <t>30 Jan 2021 19:48:30.000</t>
  </si>
  <si>
    <t>30 Jan 2021 19:49:00.000</t>
  </si>
  <si>
    <t>30 Jan 2021 19:49:30.000</t>
  </si>
  <si>
    <t>30 Jan 2021 19:50:00.000</t>
  </si>
  <si>
    <t>30 Jan 2021 19:50:30.000</t>
  </si>
  <si>
    <t>30 Jan 2021 19:51:00.000</t>
  </si>
  <si>
    <t>30 Jan 2021 19:51:30.000</t>
  </si>
  <si>
    <t>30 Jan 2021 19:52:00.000</t>
  </si>
  <si>
    <t>30 Jan 2021 19:52:30.000</t>
  </si>
  <si>
    <t>30 Jan 2021 19:53:00.000</t>
  </si>
  <si>
    <t>30 Jan 2021 19:53:30.000</t>
  </si>
  <si>
    <t>30 Jan 2021 19:54:00.000</t>
  </si>
  <si>
    <t>30 Jan 2021 19:54:30.000</t>
  </si>
  <si>
    <t>30 Jan 2021 19:55:00.000</t>
  </si>
  <si>
    <t>30 Jan 2021 19:55:30.000</t>
  </si>
  <si>
    <t>30 Jan 2021 19:56:00.000</t>
  </si>
  <si>
    <t>30 Jan 2021 19:56:30.000</t>
  </si>
  <si>
    <t>0.786756</t>
  </si>
  <si>
    <t>30 Jan 2021 19:57:00.000</t>
  </si>
  <si>
    <t>30 Jan 2021 19:57:30.000</t>
  </si>
  <si>
    <t>30 Jan 2021 19:58:00.000</t>
  </si>
  <si>
    <t>30 Jan 2021 19:58:30.000</t>
  </si>
  <si>
    <t>30 Jan 2021 19:59:00.000</t>
  </si>
  <si>
    <t>30 Jan 2021 19:59:30.000</t>
  </si>
  <si>
    <t>13.556</t>
  </si>
  <si>
    <t>30 Jan 2021 20:00:00.000</t>
  </si>
  <si>
    <t>13.616</t>
  </si>
  <si>
    <t>30 Jan 2021 20:00:30.000</t>
  </si>
  <si>
    <t>30 Jan 2021 20:01:00.000</t>
  </si>
  <si>
    <t>30 Jan 2021 20:01:30.000</t>
  </si>
  <si>
    <t>30 Jan 2021 20:02:00.000</t>
  </si>
  <si>
    <t>30 Jan 2021 20:02:30.000</t>
  </si>
  <si>
    <t>30 Jan 2021 20:03:00.000</t>
  </si>
  <si>
    <t>30 Jan 2021 20:03:30.000</t>
  </si>
  <si>
    <t>30 Jan 2021 20:04:00.000</t>
  </si>
  <si>
    <t>30 Jan 2021 20:04:30.000</t>
  </si>
  <si>
    <t>30 Jan 2021 20:05:00.000</t>
  </si>
  <si>
    <t>30 Jan 2021 20:05:30.000</t>
  </si>
  <si>
    <t>30 Jan 2021 20:06:00.000</t>
  </si>
  <si>
    <t>30 Jan 2021 20:06:30.000</t>
  </si>
  <si>
    <t>30 Jan 2021 20:07:00.000</t>
  </si>
  <si>
    <t>30 Jan 2021 20:07:30.000</t>
  </si>
  <si>
    <t>30 Jan 2021 20:08:00.000</t>
  </si>
  <si>
    <t>30 Jan 2021 20:08:30.000</t>
  </si>
  <si>
    <t>30 Jan 2021 20:09:00.000</t>
  </si>
  <si>
    <t>30 Jan 2021 20:09:30.000</t>
  </si>
  <si>
    <t>30 Jan 2021 20:10:00.000</t>
  </si>
  <si>
    <t>30 Jan 2021 20:10:30.000</t>
  </si>
  <si>
    <t>30 Jan 2021 20:11:00.000</t>
  </si>
  <si>
    <t>30 Jan 2021 20:11:30.000</t>
  </si>
  <si>
    <t>30 Jan 2021 20:12:00.000</t>
  </si>
  <si>
    <t>30 Jan 2021 20:12:30.000</t>
  </si>
  <si>
    <t>30 Jan 2021 20:13:00.000</t>
  </si>
  <si>
    <t>30 Jan 2021 20:13:30.000</t>
  </si>
  <si>
    <t>30 Jan 2021 20:14:00.000</t>
  </si>
  <si>
    <t>30 Jan 2021 20:14:30.000</t>
  </si>
  <si>
    <t>30 Jan 2021 20:15:00.000</t>
  </si>
  <si>
    <t>30 Jan 2021 20:15:30.000</t>
  </si>
  <si>
    <t>30 Jan 2021 20:16:00.000</t>
  </si>
  <si>
    <t>30 Jan 2021 20:16:30.000</t>
  </si>
  <si>
    <t>30 Jan 2021 20:17:00.000</t>
  </si>
  <si>
    <t>30 Jan 2021 20:17:30.000</t>
  </si>
  <si>
    <t>30 Jan 2021 20:18:00.000</t>
  </si>
  <si>
    <t>30 Jan 2021 20:18:30.000</t>
  </si>
  <si>
    <t>30 Jan 2021 20:19:00.000</t>
  </si>
  <si>
    <t>30 Jan 2021 20:19:30.000</t>
  </si>
  <si>
    <t>30 Jan 2021 20:20:00.000</t>
  </si>
  <si>
    <t>30 Jan 2021 20:20:30.000</t>
  </si>
  <si>
    <t>30 Jan 2021 20:21:00.000</t>
  </si>
  <si>
    <t>30 Jan 2021 20:21:30.000</t>
  </si>
  <si>
    <t>30 Jan 2021 20:22:00.000</t>
  </si>
  <si>
    <t>30 Jan 2021 20:22:30.000</t>
  </si>
  <si>
    <t>30 Jan 2021 20:23:00.000</t>
  </si>
  <si>
    <t>30 Jan 2021 20:23:30.000</t>
  </si>
  <si>
    <t>30 Jan 2021 20:24:00.000</t>
  </si>
  <si>
    <t>30 Jan 2021 20:24:30.000</t>
  </si>
  <si>
    <t>30 Jan 2021 20:25:00.000</t>
  </si>
  <si>
    <t>30 Jan 2021 20:25:30.000</t>
  </si>
  <si>
    <t>30 Jan 2021 20:26:00.000</t>
  </si>
  <si>
    <t>30 Jan 2021 20:26:30.000</t>
  </si>
  <si>
    <t>30 Jan 2021 20:27:00.000</t>
  </si>
  <si>
    <t>30 Jan 2021 20:27:30.000</t>
  </si>
  <si>
    <t>30 Jan 2021 20:28:00.000</t>
  </si>
  <si>
    <t>3.343</t>
  </si>
  <si>
    <t>30 Jan 2021 20:28:30.000</t>
  </si>
  <si>
    <t>30 Jan 2021 20:29:00.000</t>
  </si>
  <si>
    <t>30 Jan 2021 20:29:30.000</t>
  </si>
  <si>
    <t>30 Jan 2021 20:30:00.000</t>
  </si>
  <si>
    <t>30 Jan 2021 20:30:30.000</t>
  </si>
  <si>
    <t>30 Jan 2021 20:31:00.000</t>
  </si>
  <si>
    <t>30 Jan 2021 20:31:30.000</t>
  </si>
  <si>
    <t>30 Jan 2021 20:32:00.000</t>
  </si>
  <si>
    <t>30 Jan 2021 20:32:30.000</t>
  </si>
  <si>
    <t>30 Jan 2021 20:33:00.000</t>
  </si>
  <si>
    <t>30 Jan 2021 20:33:30.000</t>
  </si>
  <si>
    <t>30 Jan 2021 20:34:00.000</t>
  </si>
  <si>
    <t>30 Jan 2021 20:34:30.000</t>
  </si>
  <si>
    <t>30 Jan 2021 20:35:00.000</t>
  </si>
  <si>
    <t>30 Jan 2021 20:35:30.000</t>
  </si>
  <si>
    <t>30 Jan 2021 20:36:00.000</t>
  </si>
  <si>
    <t>30 Jan 2021 20:36:30.000</t>
  </si>
  <si>
    <t>30 Jan 2021 20:37:00.000</t>
  </si>
  <si>
    <t>30 Jan 2021 20:37:30.000</t>
  </si>
  <si>
    <t>30 Jan 2021 20:38:00.000</t>
  </si>
  <si>
    <t>30 Jan 2021 20:38:30.000</t>
  </si>
  <si>
    <t>30 Jan 2021 20:39:00.000</t>
  </si>
  <si>
    <t>30 Jan 2021 20:39:30.000</t>
  </si>
  <si>
    <t>30 Jan 2021 20:40:00.000</t>
  </si>
  <si>
    <t>30 Jan 2021 20:40:30.000</t>
  </si>
  <si>
    <t>30 Jan 2021 20:41:00.000</t>
  </si>
  <si>
    <t>30 Jan 2021 20:41:30.000</t>
  </si>
  <si>
    <t>30 Jan 2021 20:42:00.000</t>
  </si>
  <si>
    <t>30 Jan 2021 20:42:30.000</t>
  </si>
  <si>
    <t>30 Jan 2021 20:43:00.000</t>
  </si>
  <si>
    <t>30 Jan 2021 20:43:30.000</t>
  </si>
  <si>
    <t>30 Jan 2021 20:44:00.000</t>
  </si>
  <si>
    <t>30 Jan 2021 20:44:30.000</t>
  </si>
  <si>
    <t>30 Jan 2021 20:45:00.000</t>
  </si>
  <si>
    <t>30 Jan 2021 20:45:30.000</t>
  </si>
  <si>
    <t>30 Jan 2021 20:46:00.000</t>
  </si>
  <si>
    <t>30 Jan 2021 20:46:30.000</t>
  </si>
  <si>
    <t>30 Jan 2021 20:47:00.000</t>
  </si>
  <si>
    <t>30 Jan 2021 20:47:30.000</t>
  </si>
  <si>
    <t>30 Jan 2021 20:48:00.000</t>
  </si>
  <si>
    <t>30 Jan 2021 20:48:30.000</t>
  </si>
  <si>
    <t>30 Jan 2021 20:49:00.000</t>
  </si>
  <si>
    <t>30 Jan 2021 20:49:30.000</t>
  </si>
  <si>
    <t>30 Jan 2021 20:50:00.000</t>
  </si>
  <si>
    <t>30 Jan 2021 20:50:30.000</t>
  </si>
  <si>
    <t>30 Jan 2021 20:51:00.000</t>
  </si>
  <si>
    <t>30 Jan 2021 20:51:30.000</t>
  </si>
  <si>
    <t>30 Jan 2021 20:52:00.000</t>
  </si>
  <si>
    <t>30 Jan 2021 20:52:30.000</t>
  </si>
  <si>
    <t>30 Jan 2021 20:53:00.000</t>
  </si>
  <si>
    <t>30 Jan 2021 20:53:30.000</t>
  </si>
  <si>
    <t>30 Jan 2021 20:54:00.000</t>
  </si>
  <si>
    <t>30 Jan 2021 20:54:30.000</t>
  </si>
  <si>
    <t>30 Jan 2021 20:55:00.000</t>
  </si>
  <si>
    <t>30 Jan 2021 20:55:30.000</t>
  </si>
  <si>
    <t>30 Jan 2021 20:56:00.000</t>
  </si>
  <si>
    <t>30 Jan 2021 20:56:30.000</t>
  </si>
  <si>
    <t>30 Jan 2021 20:57:00.000</t>
  </si>
  <si>
    <t>30 Jan 2021 20:57:30.000</t>
  </si>
  <si>
    <t>30 Jan 2021 20:58:00.000</t>
  </si>
  <si>
    <t>30 Jan 2021 20:58:30.000</t>
  </si>
  <si>
    <t>30 Jan 2021 20:59:00.000</t>
  </si>
  <si>
    <t>30 Jan 2021 20:59:30.000</t>
  </si>
  <si>
    <t>30 Jan 2021 21:00:00.000</t>
  </si>
  <si>
    <t>30 Jan 2021 21:00:30.000</t>
  </si>
  <si>
    <t>30 Jan 2021 21:01:00.000</t>
  </si>
  <si>
    <t>30 Jan 2021 21:01:30.000</t>
  </si>
  <si>
    <t>30 Jan 2021 21:02:00.000</t>
  </si>
  <si>
    <t>30 Jan 2021 21:02:30.000</t>
  </si>
  <si>
    <t>30 Jan 2021 21:03:00.000</t>
  </si>
  <si>
    <t>30 Jan 2021 21:03:30.000</t>
  </si>
  <si>
    <t>30 Jan 2021 21:04:00.000</t>
  </si>
  <si>
    <t>30 Jan 2021 21:04:30.000</t>
  </si>
  <si>
    <t>30 Jan 2021 21:05:00.000</t>
  </si>
  <si>
    <t>30 Jan 2021 21:05:30.000</t>
  </si>
  <si>
    <t>30 Jan 2021 21:06:00.000</t>
  </si>
  <si>
    <t>30 Jan 2021 21:06:30.000</t>
  </si>
  <si>
    <t>30 Jan 2021 21:07:00.000</t>
  </si>
  <si>
    <t>30 Jan 2021 21:07:30.000</t>
  </si>
  <si>
    <t>30 Jan 2021 21:08:00.000</t>
  </si>
  <si>
    <t>30 Jan 2021 21:08:30.000</t>
  </si>
  <si>
    <t>30 Jan 2021 21:09:00.000</t>
  </si>
  <si>
    <t>30 Jan 2021 21:09:30.000</t>
  </si>
  <si>
    <t>30 Jan 2021 21:10:00.000</t>
  </si>
  <si>
    <t>30 Jan 2021 21:10:30.000</t>
  </si>
  <si>
    <t>30 Jan 2021 21:11:00.000</t>
  </si>
  <si>
    <t>30 Jan 2021 21:11:30.000</t>
  </si>
  <si>
    <t>30 Jan 2021 21:12:00.000</t>
  </si>
  <si>
    <t>30 Jan 2021 21:12:30.000</t>
  </si>
  <si>
    <t>30 Jan 2021 21:13:00.000</t>
  </si>
  <si>
    <t>30 Jan 2021 21:13:30.000</t>
  </si>
  <si>
    <t>30 Jan 2021 21:14:00.000</t>
  </si>
  <si>
    <t>30 Jan 2021 21:14:30.000</t>
  </si>
  <si>
    <t>30 Jan 2021 21:15:00.000</t>
  </si>
  <si>
    <t>30 Jan 2021 21:15:30.000</t>
  </si>
  <si>
    <t>30 Jan 2021 21:16:00.000</t>
  </si>
  <si>
    <t>30 Jan 2021 21:16:30.000</t>
  </si>
  <si>
    <t>30 Jan 2021 21:17:00.000</t>
  </si>
  <si>
    <t>30 Jan 2021 21:17:30.000</t>
  </si>
  <si>
    <t>30 Jan 2021 21:18:00.000</t>
  </si>
  <si>
    <t>30 Jan 2021 21:18:30.000</t>
  </si>
  <si>
    <t>30 Jan 2021 21:19:00.000</t>
  </si>
  <si>
    <t>30 Jan 2021 21:19:30.000</t>
  </si>
  <si>
    <t>30 Jan 2021 21:20:00.000</t>
  </si>
  <si>
    <t>30 Jan 2021 21:20:30.000</t>
  </si>
  <si>
    <t>30 Jan 2021 21:21:00.000</t>
  </si>
  <si>
    <t>30 Jan 2021 21:21:30.000</t>
  </si>
  <si>
    <t>30 Jan 2021 21:22:00.000</t>
  </si>
  <si>
    <t>30 Jan 2021 21:22:30.000</t>
  </si>
  <si>
    <t>30 Jan 2021 21:23:00.000</t>
  </si>
  <si>
    <t>30 Jan 2021 21:23:30.000</t>
  </si>
  <si>
    <t>30 Jan 2021 21:24:00.000</t>
  </si>
  <si>
    <t>30 Jan 2021 21:24:30.000</t>
  </si>
  <si>
    <t>30 Jan 2021 21:25:00.000</t>
  </si>
  <si>
    <t>30 Jan 2021 21:25:30.000</t>
  </si>
  <si>
    <t>30 Jan 2021 21:26:00.000</t>
  </si>
  <si>
    <t>30 Jan 2021 21:26:30.000</t>
  </si>
  <si>
    <t>30 Jan 2021 21:27:00.000</t>
  </si>
  <si>
    <t>30 Jan 2021 21:27:30.000</t>
  </si>
  <si>
    <t>30 Jan 2021 21:28:00.000</t>
  </si>
  <si>
    <t>30 Jan 2021 21:28:30.000</t>
  </si>
  <si>
    <t>30 Jan 2021 21:29:00.000</t>
  </si>
  <si>
    <t>30 Jan 2021 21:29:30.000</t>
  </si>
  <si>
    <t>30 Jan 2021 21:30:00.000</t>
  </si>
  <si>
    <t>30 Jan 2021 21:30:30.000</t>
  </si>
  <si>
    <t>30 Jan 2021 21:31:00.000</t>
  </si>
  <si>
    <t>30 Jan 2021 21:31:30.000</t>
  </si>
  <si>
    <t>30 Jan 2021 21:32:00.000</t>
  </si>
  <si>
    <t>30 Jan 2021 21:32:30.000</t>
  </si>
  <si>
    <t>30 Jan 2021 21:33:00.000</t>
  </si>
  <si>
    <t>30 Jan 2021 21:33:30.000</t>
  </si>
  <si>
    <t>30 Jan 2021 21:34:00.000</t>
  </si>
  <si>
    <t>30 Jan 2021 21:34:30.000</t>
  </si>
  <si>
    <t>13.729</t>
  </si>
  <si>
    <t>30 Jan 2021 21:35:00.000</t>
  </si>
  <si>
    <t>30 Jan 2021 21:35:30.000</t>
  </si>
  <si>
    <t>30 Jan 2021 21:36:00.000</t>
  </si>
  <si>
    <t>30 Jan 2021 21:36:30.000</t>
  </si>
  <si>
    <t>30 Jan 2021 21:37:00.000</t>
  </si>
  <si>
    <t>30 Jan 2021 21:37:30.000</t>
  </si>
  <si>
    <t>30 Jan 2021 21:38:00.000</t>
  </si>
  <si>
    <t>30 Jan 2021 21:38:30.000</t>
  </si>
  <si>
    <t>30 Jan 2021 21:39:00.000</t>
  </si>
  <si>
    <t>30 Jan 2021 21:39:30.000</t>
  </si>
  <si>
    <t>30 Jan 2021 21:40:00.000</t>
  </si>
  <si>
    <t>30 Jan 2021 21:40:30.000</t>
  </si>
  <si>
    <t>30 Jan 2021 21:41:00.000</t>
  </si>
  <si>
    <t>30 Jan 2021 21:41:30.000</t>
  </si>
  <si>
    <t>30 Jan 2021 21:42:00.000</t>
  </si>
  <si>
    <t>30 Jan 2021 21:42:30.000</t>
  </si>
  <si>
    <t>30 Jan 2021 21:43:00.000</t>
  </si>
  <si>
    <t>30 Jan 2021 21:43:30.000</t>
  </si>
  <si>
    <t>30 Jan 2021 21:44:00.000</t>
  </si>
  <si>
    <t>30 Jan 2021 21:44:30.000</t>
  </si>
  <si>
    <t>30 Jan 2021 21:45:00.000</t>
  </si>
  <si>
    <t>30 Jan 2021 21:45:30.000</t>
  </si>
  <si>
    <t>30 Jan 2021 21:46:00.000</t>
  </si>
  <si>
    <t>30 Jan 2021 21:46:30.000</t>
  </si>
  <si>
    <t>30 Jan 2021 21:47:00.000</t>
  </si>
  <si>
    <t>30 Jan 2021 21:47:30.000</t>
  </si>
  <si>
    <t>30 Jan 2021 21:48:00.000</t>
  </si>
  <si>
    <t>30 Jan 2021 21:48:30.000</t>
  </si>
  <si>
    <t>30 Jan 2021 21:49:00.000</t>
  </si>
  <si>
    <t>30 Jan 2021 21:49:30.000</t>
  </si>
  <si>
    <t>30 Jan 2021 21:50:00.000</t>
  </si>
  <si>
    <t>30 Jan 2021 21:50:30.000</t>
  </si>
  <si>
    <t>30 Jan 2021 21:51:00.000</t>
  </si>
  <si>
    <t>30 Jan 2021 21:51:30.000</t>
  </si>
  <si>
    <t>30 Jan 2021 21:52:00.000</t>
  </si>
  <si>
    <t>30 Jan 2021 21:52:30.000</t>
  </si>
  <si>
    <t>30 Jan 2021 21:53:00.000</t>
  </si>
  <si>
    <t>30 Jan 2021 21:53:30.000</t>
  </si>
  <si>
    <t>30 Jan 2021 21:54:00.000</t>
  </si>
  <si>
    <t>30 Jan 2021 21:54:30.000</t>
  </si>
  <si>
    <t>30 Jan 2021 21:55:00.000</t>
  </si>
  <si>
    <t>30 Jan 2021 21:55:30.000</t>
  </si>
  <si>
    <t>30 Jan 2021 21:56:00.000</t>
  </si>
  <si>
    <t>30 Jan 2021 21:56:30.000</t>
  </si>
  <si>
    <t>30 Jan 2021 21:57:00.000</t>
  </si>
  <si>
    <t>30 Jan 2021 21:57:30.000</t>
  </si>
  <si>
    <t>30 Jan 2021 21:58:00.000</t>
  </si>
  <si>
    <t>30 Jan 2021 21:58:30.000</t>
  </si>
  <si>
    <t>30 Jan 2021 21:59:00.000</t>
  </si>
  <si>
    <t>30 Jan 2021 21:59:30.000</t>
  </si>
  <si>
    <t>2.759</t>
  </si>
  <si>
    <t>30 Jan 2021 22:00:00.000</t>
  </si>
  <si>
    <t>30 Jan 2021 22:00:30.000</t>
  </si>
  <si>
    <t>30 Jan 2021 22:01:00.000</t>
  </si>
  <si>
    <t>30 Jan 2021 22:01:30.000</t>
  </si>
  <si>
    <t>30 Jan 2021 22:02:00.000</t>
  </si>
  <si>
    <t>30 Jan 2021 22:02:30.000</t>
  </si>
  <si>
    <t>30 Jan 2021 22:03:00.000</t>
  </si>
  <si>
    <t>30 Jan 2021 22:03:30.000</t>
  </si>
  <si>
    <t>30 Jan 2021 22:04:00.000</t>
  </si>
  <si>
    <t>30 Jan 2021 22:04:30.000</t>
  </si>
  <si>
    <t>30 Jan 2021 22:05:00.000</t>
  </si>
  <si>
    <t>30 Jan 2021 22:05:30.000</t>
  </si>
  <si>
    <t>30 Jan 2021 22:06:00.000</t>
  </si>
  <si>
    <t>30 Jan 2021 22:06:30.000</t>
  </si>
  <si>
    <t>30 Jan 2021 22:07:00.000</t>
  </si>
  <si>
    <t>30 Jan 2021 22:07:30.000</t>
  </si>
  <si>
    <t>30 Jan 2021 22:08:00.000</t>
  </si>
  <si>
    <t>30 Jan 2021 22:08:30.000</t>
  </si>
  <si>
    <t>30 Jan 2021 22:09:00.000</t>
  </si>
  <si>
    <t>30 Jan 2021 22:09:30.000</t>
  </si>
  <si>
    <t>30 Jan 2021 22:10:00.000</t>
  </si>
  <si>
    <t>30 Jan 2021 22:10:30.000</t>
  </si>
  <si>
    <t>30 Jan 2021 22:11:00.000</t>
  </si>
  <si>
    <t>30 Jan 2021 22:11:30.000</t>
  </si>
  <si>
    <t>30 Jan 2021 22:12:00.000</t>
  </si>
  <si>
    <t>30 Jan 2021 22:12:30.000</t>
  </si>
  <si>
    <t>30 Jan 2021 22:13:00.000</t>
  </si>
  <si>
    <t>30 Jan 2021 22:13:30.000</t>
  </si>
  <si>
    <t>30 Jan 2021 22:14:00.000</t>
  </si>
  <si>
    <t>30 Jan 2021 22:14:30.000</t>
  </si>
  <si>
    <t>30 Jan 2021 22:15:00.000</t>
  </si>
  <si>
    <t>30 Jan 2021 22:15:30.000</t>
  </si>
  <si>
    <t>30 Jan 2021 22:16:00.000</t>
  </si>
  <si>
    <t>30 Jan 2021 22:16:30.000</t>
  </si>
  <si>
    <t>30 Jan 2021 22:17:00.000</t>
  </si>
  <si>
    <t>30 Jan 2021 22:17:30.000</t>
  </si>
  <si>
    <t>30 Jan 2021 22:18:00.000</t>
  </si>
  <si>
    <t>30 Jan 2021 22:18:30.000</t>
  </si>
  <si>
    <t>30 Jan 2021 22:19:00.000</t>
  </si>
  <si>
    <t>30 Jan 2021 22:19:30.000</t>
  </si>
  <si>
    <t>30 Jan 2021 22:20:00.000</t>
  </si>
  <si>
    <t>30 Jan 2021 22:20:30.000</t>
  </si>
  <si>
    <t>30 Jan 2021 22:21:00.000</t>
  </si>
  <si>
    <t>30 Jan 2021 22:21:30.000</t>
  </si>
  <si>
    <t>30 Jan 2021 22:22:00.000</t>
  </si>
  <si>
    <t>30 Jan 2021 22:22:30.000</t>
  </si>
  <si>
    <t>30 Jan 2021 22:23:00.000</t>
  </si>
  <si>
    <t>30 Jan 2021 22:23:30.000</t>
  </si>
  <si>
    <t>30 Jan 2021 22:24:00.000</t>
  </si>
  <si>
    <t>30 Jan 2021 22:24:30.000</t>
  </si>
  <si>
    <t>30 Jan 2021 22:25:00.000</t>
  </si>
  <si>
    <t>30 Jan 2021 22:25:30.000</t>
  </si>
  <si>
    <t>30 Jan 2021 22:26:00.000</t>
  </si>
  <si>
    <t>30 Jan 2021 22:26:30.000</t>
  </si>
  <si>
    <t>30 Jan 2021 22:27:00.000</t>
  </si>
  <si>
    <t>30 Jan 2021 22:27:30.000</t>
  </si>
  <si>
    <t>30 Jan 2021 22:28:00.000</t>
  </si>
  <si>
    <t>30 Jan 2021 22:28:30.000</t>
  </si>
  <si>
    <t>30 Jan 2021 22:29:00.000</t>
  </si>
  <si>
    <t>30 Jan 2021 22:29:30.000</t>
  </si>
  <si>
    <t>30 Jan 2021 22:30:00.000</t>
  </si>
  <si>
    <t>30 Jan 2021 22:30:30.000</t>
  </si>
  <si>
    <t>30 Jan 2021 22:31:00.000</t>
  </si>
  <si>
    <t>30 Jan 2021 22:31:30.000</t>
  </si>
  <si>
    <t>30 Jan 2021 22:32:00.000</t>
  </si>
  <si>
    <t>30 Jan 2021 22:32:30.000</t>
  </si>
  <si>
    <t>30 Jan 2021 22:33:00.000</t>
  </si>
  <si>
    <t>30 Jan 2021 22:33:30.000</t>
  </si>
  <si>
    <t>30 Jan 2021 22:34:00.000</t>
  </si>
  <si>
    <t>30 Jan 2021 22:34:30.000</t>
  </si>
  <si>
    <t>30 Jan 2021 22:35:00.000</t>
  </si>
  <si>
    <t>30 Jan 2021 22:35:30.000</t>
  </si>
  <si>
    <t>30 Jan 2021 22:36:00.000</t>
  </si>
  <si>
    <t>30 Jan 2021 22:36:30.000</t>
  </si>
  <si>
    <t>30 Jan 2021 22:37:00.000</t>
  </si>
  <si>
    <t>30 Jan 2021 22:37:30.000</t>
  </si>
  <si>
    <t>30 Jan 2021 22:38:00.000</t>
  </si>
  <si>
    <t>30 Jan 2021 22:38:30.000</t>
  </si>
  <si>
    <t>30 Jan 2021 22:39:00.000</t>
  </si>
  <si>
    <t>30 Jan 2021 22:39:30.000</t>
  </si>
  <si>
    <t>30 Jan 2021 22:40:00.000</t>
  </si>
  <si>
    <t>30 Jan 2021 22:40:30.000</t>
  </si>
  <si>
    <t>30 Jan 2021 22:41:00.000</t>
  </si>
  <si>
    <t>30 Jan 2021 22:41:30.000</t>
  </si>
  <si>
    <t>30 Jan 2021 22:42:00.000</t>
  </si>
  <si>
    <t>30 Jan 2021 22:42:30.000</t>
  </si>
  <si>
    <t>30 Jan 2021 22:43:00.000</t>
  </si>
  <si>
    <t>30 Jan 2021 22:43:30.000</t>
  </si>
  <si>
    <t>30 Jan 2021 22:44:00.000</t>
  </si>
  <si>
    <t>30 Jan 2021 22:44:30.000</t>
  </si>
  <si>
    <t>30 Jan 2021 22:45:00.000</t>
  </si>
  <si>
    <t>30 Jan 2021 22:45:30.000</t>
  </si>
  <si>
    <t>30 Jan 2021 22:46:00.000</t>
  </si>
  <si>
    <t>30 Jan 2021 22:46:30.000</t>
  </si>
  <si>
    <t>30 Jan 2021 22:47:00.000</t>
  </si>
  <si>
    <t>30 Jan 2021 22:47:30.000</t>
  </si>
  <si>
    <t>30 Jan 2021 22:48:00.000</t>
  </si>
  <si>
    <t>30 Jan 2021 22:48:30.000</t>
  </si>
  <si>
    <t>30 Jan 2021 22:49:00.000</t>
  </si>
  <si>
    <t>30 Jan 2021 22:49:30.000</t>
  </si>
  <si>
    <t>30 Jan 2021 22:50:00.000</t>
  </si>
  <si>
    <t>30 Jan 2021 22:50:30.000</t>
  </si>
  <si>
    <t>30 Jan 2021 22:51:00.000</t>
  </si>
  <si>
    <t>30 Jan 2021 22:51:30.000</t>
  </si>
  <si>
    <t>30 Jan 2021 22:52:00.000</t>
  </si>
  <si>
    <t>30 Jan 2021 22:52:30.000</t>
  </si>
  <si>
    <t>30 Jan 2021 22:53:00.000</t>
  </si>
  <si>
    <t>30 Jan 2021 22:53:30.000</t>
  </si>
  <si>
    <t>30 Jan 2021 22:54:00.000</t>
  </si>
  <si>
    <t>30 Jan 2021 22:54:30.000</t>
  </si>
  <si>
    <t>30 Jan 2021 22:55:00.000</t>
  </si>
  <si>
    <t>30 Jan 2021 22:55:30.000</t>
  </si>
  <si>
    <t>30 Jan 2021 22:56:00.000</t>
  </si>
  <si>
    <t>30 Jan 2021 22:56:30.000</t>
  </si>
  <si>
    <t>30 Jan 2021 22:57:00.000</t>
  </si>
  <si>
    <t>30 Jan 2021 22:57:30.000</t>
  </si>
  <si>
    <t>30 Jan 2021 22:58:00.000</t>
  </si>
  <si>
    <t>30 Jan 2021 22:58:30.000</t>
  </si>
  <si>
    <t>30 Jan 2021 22:59:00.000</t>
  </si>
  <si>
    <t>30 Jan 2021 22:59:30.000</t>
  </si>
  <si>
    <t>30 Jan 2021 23:00:00.000</t>
  </si>
  <si>
    <t>30 Jan 2021 23:00:30.000</t>
  </si>
  <si>
    <t>30 Jan 2021 23:01:00.000</t>
  </si>
  <si>
    <t>30 Jan 2021 23:01:30.000</t>
  </si>
  <si>
    <t>30 Jan 2021 23:02:00.000</t>
  </si>
  <si>
    <t>30 Jan 2021 23:02:30.000</t>
  </si>
  <si>
    <t>30 Jan 2021 23:03:00.000</t>
  </si>
  <si>
    <t>30 Jan 2021 23:03:30.000</t>
  </si>
  <si>
    <t>30 Jan 2021 23:04:00.000</t>
  </si>
  <si>
    <t>30 Jan 2021 23:04:30.000</t>
  </si>
  <si>
    <t>13.435</t>
  </si>
  <si>
    <t>30 Jan 2021 23:05:00.000</t>
  </si>
  <si>
    <t>13.509</t>
  </si>
  <si>
    <t>30 Jan 2021 23:05:30.000</t>
  </si>
  <si>
    <t>30 Jan 2021 23:06:00.000</t>
  </si>
  <si>
    <t>30 Jan 2021 23:06:30.000</t>
  </si>
  <si>
    <t>30 Jan 2021 23:07:00.000</t>
  </si>
  <si>
    <t>30 Jan 2021 23:07:30.000</t>
  </si>
  <si>
    <t>30 Jan 2021 23:08:00.000</t>
  </si>
  <si>
    <t>30 Jan 2021 23:08:30.000</t>
  </si>
  <si>
    <t>30 Jan 2021 23:09:00.000</t>
  </si>
  <si>
    <t>30 Jan 2021 23:09:30.000</t>
  </si>
  <si>
    <t>30 Jan 2021 23:10:00.000</t>
  </si>
  <si>
    <t>30 Jan 2021 23:10:30.000</t>
  </si>
  <si>
    <t>30 Jan 2021 23:11:00.000</t>
  </si>
  <si>
    <t>30 Jan 2021 23:11:30.000</t>
  </si>
  <si>
    <t>30 Jan 2021 23:12:00.000</t>
  </si>
  <si>
    <t>30 Jan 2021 23:12:30.000</t>
  </si>
  <si>
    <t>30 Jan 2021 23:13:00.000</t>
  </si>
  <si>
    <t>30 Jan 2021 23:13:30.000</t>
  </si>
  <si>
    <t>30 Jan 2021 23:14:00.000</t>
  </si>
  <si>
    <t>30 Jan 2021 23:14:30.000</t>
  </si>
  <si>
    <t>30 Jan 2021 23:15:00.000</t>
  </si>
  <si>
    <t>30 Jan 2021 23:15:30.000</t>
  </si>
  <si>
    <t>30 Jan 2021 23:16:00.000</t>
  </si>
  <si>
    <t>30 Jan 2021 23:16:30.000</t>
  </si>
  <si>
    <t>30 Jan 2021 23:17:00.000</t>
  </si>
  <si>
    <t>30 Jan 2021 23:17:30.000</t>
  </si>
  <si>
    <t>30 Jan 2021 23:18:00.000</t>
  </si>
  <si>
    <t>30 Jan 2021 23:18:30.000</t>
  </si>
  <si>
    <t>30 Jan 2021 23:19:00.000</t>
  </si>
  <si>
    <t>30 Jan 2021 23:19:30.000</t>
  </si>
  <si>
    <t>30 Jan 2021 23:20:00.000</t>
  </si>
  <si>
    <t>30 Jan 2021 23:20:30.000</t>
  </si>
  <si>
    <t>30 Jan 2021 23:21:00.000</t>
  </si>
  <si>
    <t>30 Jan 2021 23:21:30.000</t>
  </si>
  <si>
    <t>30 Jan 2021 23:22:00.000</t>
  </si>
  <si>
    <t>30 Jan 2021 23:22:30.000</t>
  </si>
  <si>
    <t>30 Jan 2021 23:23:00.000</t>
  </si>
  <si>
    <t>30 Jan 2021 23:23:30.000</t>
  </si>
  <si>
    <t>30 Jan 2021 23:24:00.000</t>
  </si>
  <si>
    <t>30 Jan 2021 23:24:30.000</t>
  </si>
  <si>
    <t>30 Jan 2021 23:25:00.000</t>
  </si>
  <si>
    <t>30 Jan 2021 23:25:30.000</t>
  </si>
  <si>
    <t>30 Jan 2021 23:26:00.000</t>
  </si>
  <si>
    <t>30 Jan 2021 23:26:30.000</t>
  </si>
  <si>
    <t>30 Jan 2021 23:27:00.000</t>
  </si>
  <si>
    <t>30 Jan 2021 23:27:30.000</t>
  </si>
  <si>
    <t>30 Jan 2021 23:28:00.000</t>
  </si>
  <si>
    <t>30 Jan 2021 23:28:30.000</t>
  </si>
  <si>
    <t>30 Jan 2021 23:29:00.000</t>
  </si>
  <si>
    <t>30 Jan 2021 23:29:30.000</t>
  </si>
  <si>
    <t>30 Jan 2021 23:30:00.000</t>
  </si>
  <si>
    <t>30 Jan 2021 23:30:30.000</t>
  </si>
  <si>
    <t>30 Jan 2021 23:31:00.000</t>
  </si>
  <si>
    <t>30 Jan 2021 23:31:30.000</t>
  </si>
  <si>
    <t>30 Jan 2021 23:32:00.000</t>
  </si>
  <si>
    <t>30 Jan 2021 23:32:30.000</t>
  </si>
  <si>
    <t>30 Jan 2021 23:33:00.000</t>
  </si>
  <si>
    <t>30 Jan 2021 23:33:30.000</t>
  </si>
  <si>
    <t>30 Jan 2021 23:34:00.000</t>
  </si>
  <si>
    <t>30 Jan 2021 23:34:30.000</t>
  </si>
  <si>
    <t>30 Jan 2021 23:35:00.000</t>
  </si>
  <si>
    <t>30 Jan 2021 23:35:30.000</t>
  </si>
  <si>
    <t>30 Jan 2021 23:36:00.000</t>
  </si>
  <si>
    <t>30 Jan 2021 23:36:30.000</t>
  </si>
  <si>
    <t>30 Jan 2021 23:37:00.000</t>
  </si>
  <si>
    <t>30 Jan 2021 23:37:30.000</t>
  </si>
  <si>
    <t>30 Jan 2021 23:38:00.000</t>
  </si>
  <si>
    <t>30 Jan 2021 23:38:30.000</t>
  </si>
  <si>
    <t>30 Jan 2021 23:39:00.000</t>
  </si>
  <si>
    <t>30 Jan 2021 23:39:30.000</t>
  </si>
  <si>
    <t>30 Jan 2021 23:40:00.000</t>
  </si>
  <si>
    <t>30 Jan 2021 23:40:30.000</t>
  </si>
  <si>
    <t>30 Jan 2021 23:41:00.000</t>
  </si>
  <si>
    <t>30 Jan 2021 23:41:30.000</t>
  </si>
  <si>
    <t>30 Jan 2021 23:42:00.000</t>
  </si>
  <si>
    <t>30 Jan 2021 23:42:30.000</t>
  </si>
  <si>
    <t>30 Jan 2021 23:43:00.000</t>
  </si>
  <si>
    <t>30 Jan 2021 23:43:30.000</t>
  </si>
  <si>
    <t>30 Jan 2021 23:44:00.000</t>
  </si>
  <si>
    <t>30 Jan 2021 23:44:30.000</t>
  </si>
  <si>
    <t>30 Jan 2021 23:45:00.000</t>
  </si>
  <si>
    <t>30 Jan 2021 23:45:30.000</t>
  </si>
  <si>
    <t>30 Jan 2021 23:46:00.000</t>
  </si>
  <si>
    <t>30 Jan 2021 23:46:30.000</t>
  </si>
  <si>
    <t>30 Jan 2021 23:47:00.000</t>
  </si>
  <si>
    <t>30 Jan 2021 23:47:30.000</t>
  </si>
  <si>
    <t>30 Jan 2021 23:48:00.000</t>
  </si>
  <si>
    <t>30 Jan 2021 23:48:30.000</t>
  </si>
  <si>
    <t>30 Jan 2021 23:49:00.000</t>
  </si>
  <si>
    <t>30 Jan 2021 23:49:30.000</t>
  </si>
  <si>
    <t>30 Jan 2021 23:50:00.000</t>
  </si>
  <si>
    <t>30 Jan 2021 23:50:30.000</t>
  </si>
  <si>
    <t>30 Jan 2021 23:51:00.000</t>
  </si>
  <si>
    <t>30 Jan 2021 23:51:30.000</t>
  </si>
  <si>
    <t>30 Jan 2021 23:52:00.000</t>
  </si>
  <si>
    <t>30 Jan 2021 23:52:30.000</t>
  </si>
  <si>
    <t>30 Jan 2021 23:53:00.000</t>
  </si>
  <si>
    <t>30 Jan 2021 23:53:30.000</t>
  </si>
  <si>
    <t>30 Jan 2021 23:54:00.000</t>
  </si>
  <si>
    <t>30 Jan 2021 23:54:30.000</t>
  </si>
  <si>
    <t>30 Jan 2021 23:55:00.000</t>
  </si>
  <si>
    <t>30 Jan 2021 23:55:30.000</t>
  </si>
  <si>
    <t>30 Jan 2021 23:56:00.000</t>
  </si>
  <si>
    <t>30 Jan 2021 23:56:30.000</t>
  </si>
  <si>
    <t>30 Jan 2021 23:57:00.000</t>
  </si>
  <si>
    <t>30 Jan 2021 23:57:30.000</t>
  </si>
  <si>
    <t>30 Jan 2021 23:58:00.000</t>
  </si>
  <si>
    <t>30 Jan 2021 23:58:30.000</t>
  </si>
  <si>
    <t>30 Jan 2021 23:59:00.000</t>
  </si>
  <si>
    <t>30 Jan 2021 23:59:30.000</t>
  </si>
  <si>
    <t>31 Jan 2021 00:00:00.000</t>
  </si>
  <si>
    <t>31 Jan 2021 00:00:30.000</t>
  </si>
  <si>
    <t>31 Jan 2021 00:01:00.000</t>
  </si>
  <si>
    <t>31 Jan 2021 00:01:30.000</t>
  </si>
  <si>
    <t>31 Jan 2021 00:02:00.000</t>
  </si>
  <si>
    <t>31 Jan 2021 00:02:30.000</t>
  </si>
  <si>
    <t>31 Jan 2021 00:03:00.000</t>
  </si>
  <si>
    <t>31 Jan 2021 00:03:30.000</t>
  </si>
  <si>
    <t>31 Jan 2021 00:04:00.000</t>
  </si>
  <si>
    <t>31 Jan 2021 00:04:30.000</t>
  </si>
  <si>
    <t>31 Jan 2021 00:05:00.000</t>
  </si>
  <si>
    <t>31 Jan 2021 00:05:30.000</t>
  </si>
  <si>
    <t>31 Jan 2021 00:06:00.000</t>
  </si>
  <si>
    <t>31 Jan 2021 00:06:30.000</t>
  </si>
  <si>
    <t>31 Jan 2021 00:07:00.000</t>
  </si>
  <si>
    <t>31 Jan 2021 00:07:30.000</t>
  </si>
  <si>
    <t>31 Jan 2021 00:08:00.000</t>
  </si>
  <si>
    <t>31 Jan 2021 00:08:30.000</t>
  </si>
  <si>
    <t>31 Jan 2021 00:09:00.000</t>
  </si>
  <si>
    <t>31 Jan 2021 00:09:30.000</t>
  </si>
  <si>
    <t>31 Jan 2021 00:10:00.000</t>
  </si>
  <si>
    <t>31 Jan 2021 00:10:30.000</t>
  </si>
  <si>
    <t>31 Jan 2021 00:11:00.000</t>
  </si>
  <si>
    <t>31 Jan 2021 00:11:30.000</t>
  </si>
  <si>
    <t>31 Jan 2021 00:12:00.000</t>
  </si>
  <si>
    <t>31 Jan 2021 00:12:30.000</t>
  </si>
  <si>
    <t>31 Jan 2021 00:13:00.000</t>
  </si>
  <si>
    <t>31 Jan 2021 00:13:30.000</t>
  </si>
  <si>
    <t>31 Jan 2021 00:14:00.000</t>
  </si>
  <si>
    <t>31 Jan 2021 00:14:30.000</t>
  </si>
  <si>
    <t>31 Jan 2021 00:15:00.000</t>
  </si>
  <si>
    <t>31 Jan 2021 00:15:30.000</t>
  </si>
  <si>
    <t>31 Jan 2021 00:16:00.000</t>
  </si>
  <si>
    <t>31 Jan 2021 00:16:30.000</t>
  </si>
  <si>
    <t>31 Jan 2021 00:17:00.000</t>
  </si>
  <si>
    <t>31 Jan 2021 00:17:30.000</t>
  </si>
  <si>
    <t>31 Jan 2021 00:18:00.000</t>
  </si>
  <si>
    <t>31 Jan 2021 00:18:30.000</t>
  </si>
  <si>
    <t>31 Jan 2021 00:19:00.000</t>
  </si>
  <si>
    <t>31 Jan 2021 00:19:30.000</t>
  </si>
  <si>
    <t>31 Jan 2021 00:20:00.000</t>
  </si>
  <si>
    <t>31 Jan 2021 00:20:30.000</t>
  </si>
  <si>
    <t>31 Jan 2021 00:21:00.000</t>
  </si>
  <si>
    <t>31 Jan 2021 00:21:30.000</t>
  </si>
  <si>
    <t>31 Jan 2021 00:22:00.000</t>
  </si>
  <si>
    <t>31 Jan 2021 00:22:30.000</t>
  </si>
  <si>
    <t>31 Jan 2021 00:23:00.000</t>
  </si>
  <si>
    <t>31 Jan 2021 00:23:30.000</t>
  </si>
  <si>
    <t>31 Jan 2021 00:24:00.000</t>
  </si>
  <si>
    <t>31 Jan 2021 00:24:30.000</t>
  </si>
  <si>
    <t>31 Jan 2021 00:25:00.000</t>
  </si>
  <si>
    <t>31 Jan 2021 00:25:30.000</t>
  </si>
  <si>
    <t>31 Jan 2021 00:26:00.000</t>
  </si>
  <si>
    <t>31 Jan 2021 00:26:30.000</t>
  </si>
  <si>
    <t>31 Jan 2021 00:27:00.000</t>
  </si>
  <si>
    <t>31 Jan 2021 00:27:30.000</t>
  </si>
  <si>
    <t>31 Jan 2021 00:28:00.000</t>
  </si>
  <si>
    <t>31 Jan 2021 00:28:30.000</t>
  </si>
  <si>
    <t>31 Jan 2021 00:29:00.000</t>
  </si>
  <si>
    <t>31 Jan 2021 00:29:30.000</t>
  </si>
  <si>
    <t>31 Jan 2021 00:30:00.000</t>
  </si>
  <si>
    <t>31 Jan 2021 00:30:30.000</t>
  </si>
  <si>
    <t>31 Jan 2021 00:31:00.000</t>
  </si>
  <si>
    <t>31 Jan 2021 00:31:30.000</t>
  </si>
  <si>
    <t>31 Jan 2021 00:32:00.000</t>
  </si>
  <si>
    <t>31 Jan 2021 00:32:30.000</t>
  </si>
  <si>
    <t>31 Jan 2021 00:33:00.000</t>
  </si>
  <si>
    <t>31 Jan 2021 00:33:30.000</t>
  </si>
  <si>
    <t>31 Jan 2021 00:34:00.000</t>
  </si>
  <si>
    <t>31 Jan 2021 00:34:30.000</t>
  </si>
  <si>
    <t>31 Jan 2021 00:35:00.000</t>
  </si>
  <si>
    <t>31 Jan 2021 00:35:30.000</t>
  </si>
  <si>
    <t>31 Jan 2021 00:36:00.000</t>
  </si>
  <si>
    <t>31 Jan 2021 00:36:30.000</t>
  </si>
  <si>
    <t>31 Jan 2021 00:37:00.000</t>
  </si>
  <si>
    <t>31 Jan 2021 00:37:30.000</t>
  </si>
  <si>
    <t>31 Jan 2021 00:38:00.000</t>
  </si>
  <si>
    <t>31 Jan 2021 00:38:30.000</t>
  </si>
  <si>
    <t>31 Jan 2021 00:39:00.000</t>
  </si>
  <si>
    <t>31 Jan 2021 00:39:30.000</t>
  </si>
  <si>
    <t>31 Jan 2021 00:40:00.000</t>
  </si>
  <si>
    <t>31 Jan 2021 00:40:30.000</t>
  </si>
  <si>
    <t>31 Jan 2021 00:41:00.000</t>
  </si>
  <si>
    <t>31 Jan 2021 00:41:30.000</t>
  </si>
  <si>
    <t>31 Jan 2021 00:42:00.000</t>
  </si>
  <si>
    <t>31 Jan 2021 00:42:30.000</t>
  </si>
  <si>
    <t>31 Jan 2021 00:43:00.000</t>
  </si>
  <si>
    <t>31 Jan 2021 00:43:30.000</t>
  </si>
  <si>
    <t>31 Jan 2021 00:44:00.000</t>
  </si>
  <si>
    <t>31 Jan 2021 00:44:30.000</t>
  </si>
  <si>
    <t>31 Jan 2021 00:45:00.000</t>
  </si>
  <si>
    <t>31 Jan 2021 00:45:30.000</t>
  </si>
  <si>
    <t>31 Jan 2021 00:46:00.000</t>
  </si>
  <si>
    <t>31 Jan 2021 00:46:30.000</t>
  </si>
  <si>
    <t>31 Jan 2021 00:47:00.000</t>
  </si>
  <si>
    <t>31 Jan 2021 00:47:30.000</t>
  </si>
  <si>
    <t>31 Jan 2021 00:48:00.000</t>
  </si>
  <si>
    <t>31 Jan 2021 00:48:30.000</t>
  </si>
  <si>
    <t>31 Jan 2021 00:49:00.000</t>
  </si>
  <si>
    <t>31 Jan 2021 00:49:30.000</t>
  </si>
  <si>
    <t>31 Jan 2021 00:50:00.000</t>
  </si>
  <si>
    <t>31 Jan 2021 00:50:30.000</t>
  </si>
  <si>
    <t>31 Jan 2021 00:51:00.000</t>
  </si>
  <si>
    <t>31 Jan 2021 00:51:30.000</t>
  </si>
  <si>
    <t>31 Jan 2021 00:52:00.000</t>
  </si>
  <si>
    <t>31 Jan 2021 00:52:30.000</t>
  </si>
  <si>
    <t>31 Jan 2021 00:53:00.000</t>
  </si>
  <si>
    <t>31 Jan 2021 00:53:30.000</t>
  </si>
  <si>
    <t>31 Jan 2021 00:54:00.000</t>
  </si>
  <si>
    <t>31 Jan 2021 00:54:30.000</t>
  </si>
  <si>
    <t>31 Jan 2021 00:55:00.000</t>
  </si>
  <si>
    <t>31 Jan 2021 00:55:30.000</t>
  </si>
  <si>
    <t>31 Jan 2021 00:56:00.000</t>
  </si>
  <si>
    <t>31 Jan 2021 00:56:30.000</t>
  </si>
  <si>
    <t>31 Jan 2021 00:57:00.000</t>
  </si>
  <si>
    <t>31 Jan 2021 00:57:30.000</t>
  </si>
  <si>
    <t>31 Jan 2021 00:58:00.000</t>
  </si>
  <si>
    <t>31 Jan 2021 00:58:30.000</t>
  </si>
  <si>
    <t>31 Jan 2021 00:59:00.000</t>
  </si>
  <si>
    <t>31 Jan 2021 00:59:30.000</t>
  </si>
  <si>
    <t>31 Jan 2021 01:00:00.000</t>
  </si>
  <si>
    <t>31 Jan 2021 01:00:30.000</t>
  </si>
  <si>
    <t>31 Jan 2021 01:01:00.000</t>
  </si>
  <si>
    <t>31 Jan 2021 01:01:30.000</t>
  </si>
  <si>
    <t>31 Jan 2021 01:02:00.000</t>
  </si>
  <si>
    <t>31 Jan 2021 01:02:30.000</t>
  </si>
  <si>
    <t>31 Jan 2021 01:03:00.000</t>
  </si>
  <si>
    <t>31 Jan 2021 01:03:30.000</t>
  </si>
  <si>
    <t>31 Jan 2021 01:04:00.000</t>
  </si>
  <si>
    <t>31 Jan 2021 01:04:30.000</t>
  </si>
  <si>
    <t>31 Jan 2021 01:05:00.000</t>
  </si>
  <si>
    <t>31 Jan 2021 01:05:30.000</t>
  </si>
  <si>
    <t>31 Jan 2021 01:06:00.000</t>
  </si>
  <si>
    <t>31 Jan 2021 01:06:30.000</t>
  </si>
  <si>
    <t>31 Jan 2021 01:07:00.000</t>
  </si>
  <si>
    <t>31 Jan 2021 01:07:30.000</t>
  </si>
  <si>
    <t>3.723</t>
  </si>
  <si>
    <t>31 Jan 2021 01:08:00.000</t>
  </si>
  <si>
    <t>31 Jan 2021 01:08:30.000</t>
  </si>
  <si>
    <t>31 Jan 2021 01:09:00.000</t>
  </si>
  <si>
    <t>31 Jan 2021 01:09:30.000</t>
  </si>
  <si>
    <t>31 Jan 2021 01:10:00.000</t>
  </si>
  <si>
    <t>31 Jan 2021 01:10:30.000</t>
  </si>
  <si>
    <t>31 Jan 2021 01:11:00.000</t>
  </si>
  <si>
    <t>31 Jan 2021 01:11:30.000</t>
  </si>
  <si>
    <t>31 Jan 2021 01:12:00.000</t>
  </si>
  <si>
    <t>31 Jan 2021 01:12:30.000</t>
  </si>
  <si>
    <t>31 Jan 2021 01:13:00.000</t>
  </si>
  <si>
    <t>31 Jan 2021 01:13:30.000</t>
  </si>
  <si>
    <t>31 Jan 2021 01:14:00.000</t>
  </si>
  <si>
    <t>31 Jan 2021 01:14:30.000</t>
  </si>
  <si>
    <t>31 Jan 2021 01:15:00.000</t>
  </si>
  <si>
    <t>31 Jan 2021 01:15:30.000</t>
  </si>
  <si>
    <t>31 Jan 2021 01:16:00.000</t>
  </si>
  <si>
    <t>31 Jan 2021 01:16:30.000</t>
  </si>
  <si>
    <t>31 Jan 2021 01:17:00.000</t>
  </si>
  <si>
    <t>31 Jan 2021 01:17:30.000</t>
  </si>
  <si>
    <t>31 Jan 2021 01:18:00.000</t>
  </si>
  <si>
    <t>31 Jan 2021 01:18:30.000</t>
  </si>
  <si>
    <t>31 Jan 2021 01:19:00.000</t>
  </si>
  <si>
    <t>31 Jan 2021 01:19:30.000</t>
  </si>
  <si>
    <t>31 Jan 2021 01:20:00.000</t>
  </si>
  <si>
    <t>31 Jan 2021 01:20:30.000</t>
  </si>
  <si>
    <t>31 Jan 2021 01:21:00.000</t>
  </si>
  <si>
    <t>31 Jan 2021 01:21:30.000</t>
  </si>
  <si>
    <t>31 Jan 2021 01:22:00.000</t>
  </si>
  <si>
    <t>31 Jan 2021 01:22:30.000</t>
  </si>
  <si>
    <t>31 Jan 2021 01:23:00.000</t>
  </si>
  <si>
    <t>31 Jan 2021 01:23:30.000</t>
  </si>
  <si>
    <t>31 Jan 2021 01:24:00.000</t>
  </si>
  <si>
    <t>31 Jan 2021 01:24:30.000</t>
  </si>
  <si>
    <t>31 Jan 2021 01:25:00.000</t>
  </si>
  <si>
    <t>31 Jan 2021 01:25:30.000</t>
  </si>
  <si>
    <t>31 Jan 2021 01:26:00.000</t>
  </si>
  <si>
    <t>31 Jan 2021 01:26:30.000</t>
  </si>
  <si>
    <t>31 Jan 2021 01:27:00.000</t>
  </si>
  <si>
    <t>31 Jan 2021 01:27:30.000</t>
  </si>
  <si>
    <t>31 Jan 2021 01:28:00.000</t>
  </si>
  <si>
    <t>31 Jan 2021 01:28:30.000</t>
  </si>
  <si>
    <t>31 Jan 2021 01:29:00.000</t>
  </si>
  <si>
    <t>31 Jan 2021 01:29:30.000</t>
  </si>
  <si>
    <t>31 Jan 2021 01:30:00.000</t>
  </si>
  <si>
    <t>31 Jan 2021 01:30:30.000</t>
  </si>
  <si>
    <t>31 Jan 2021 01:31:00.000</t>
  </si>
  <si>
    <t>31 Jan 2021 01:31:30.000</t>
  </si>
  <si>
    <t>31 Jan 2021 01:32:00.000</t>
  </si>
  <si>
    <t>31 Jan 2021 01:32:30.000</t>
  </si>
  <si>
    <t>31 Jan 2021 01:33:00.000</t>
  </si>
  <si>
    <t>0.855566</t>
  </si>
  <si>
    <t>31 Jan 2021 01:33:30.000</t>
  </si>
  <si>
    <t>31 Jan 2021 01:34:00.000</t>
  </si>
  <si>
    <t>31 Jan 2021 01:34:30.000</t>
  </si>
  <si>
    <t>31 Jan 2021 01:35:00.000</t>
  </si>
  <si>
    <t>31 Jan 2021 01:35:30.000</t>
  </si>
  <si>
    <t>31 Jan 2021 01:36:00.000</t>
  </si>
  <si>
    <t>31 Jan 2021 01:36:30.000</t>
  </si>
  <si>
    <t>31 Jan 2021 01:37:00.000</t>
  </si>
  <si>
    <t>31 Jan 2021 01:37:30.000</t>
  </si>
  <si>
    <t>31 Jan 2021 01:38:00.000</t>
  </si>
  <si>
    <t>31 Jan 2021 01:38:30.000</t>
  </si>
  <si>
    <t>31 Jan 2021 01:39:00.000</t>
  </si>
  <si>
    <t>31 Jan 2021 01:39:30.000</t>
  </si>
  <si>
    <t>31 Jan 2021 01:40:00.000</t>
  </si>
  <si>
    <t>31 Jan 2021 01:40:30.000</t>
  </si>
  <si>
    <t>31 Jan 2021 01:41:00.000</t>
  </si>
  <si>
    <t>31 Jan 2021 01:41:30.000</t>
  </si>
  <si>
    <t>31 Jan 2021 01:42:00.000</t>
  </si>
  <si>
    <t>31 Jan 2021 01:42:30.000</t>
  </si>
  <si>
    <t>31 Jan 2021 01:43:00.000</t>
  </si>
  <si>
    <t>31 Jan 2021 01:43:30.000</t>
  </si>
  <si>
    <t>31 Jan 2021 01:44:00.000</t>
  </si>
  <si>
    <t>31 Jan 2021 01:44:30.000</t>
  </si>
  <si>
    <t>31 Jan 2021 01:45:00.000</t>
  </si>
  <si>
    <t>31 Jan 2021 01:45:30.000</t>
  </si>
  <si>
    <t>31 Jan 2021 01:46:00.000</t>
  </si>
  <si>
    <t>31 Jan 2021 01:46:30.000</t>
  </si>
  <si>
    <t>31 Jan 2021 01:47:00.000</t>
  </si>
  <si>
    <t>31 Jan 2021 01:47:30.000</t>
  </si>
  <si>
    <t>31 Jan 2021 01:48:00.000</t>
  </si>
  <si>
    <t>31 Jan 2021 01:48:30.000</t>
  </si>
  <si>
    <t>31 Jan 2021 01:49:00.000</t>
  </si>
  <si>
    <t>31 Jan 2021 01:49:30.000</t>
  </si>
  <si>
    <t>31 Jan 2021 01:50:00.000</t>
  </si>
  <si>
    <t>31 Jan 2021 01:50:30.000</t>
  </si>
  <si>
    <t>31 Jan 2021 01:51:00.000</t>
  </si>
  <si>
    <t>31 Jan 2021 01:51:30.000</t>
  </si>
  <si>
    <t>31 Jan 2021 01:52:00.000</t>
  </si>
  <si>
    <t>31 Jan 2021 01:52:30.000</t>
  </si>
  <si>
    <t>31 Jan 2021 01:53:00.000</t>
  </si>
  <si>
    <t>31 Jan 2021 01:53:30.000</t>
  </si>
  <si>
    <t>31 Jan 2021 01:54:00.000</t>
  </si>
  <si>
    <t>31 Jan 2021 01:54:30.000</t>
  </si>
  <si>
    <t>31 Jan 2021 01:55:00.000</t>
  </si>
  <si>
    <t>31 Jan 2021 01:55:30.000</t>
  </si>
  <si>
    <t>31 Jan 2021 01:56:00.000</t>
  </si>
  <si>
    <t>31 Jan 2021 01:56:30.000</t>
  </si>
  <si>
    <t>31 Jan 2021 01:57:00.000</t>
  </si>
  <si>
    <t>31 Jan 2021 01:57:30.000</t>
  </si>
  <si>
    <t>31 Jan 2021 01:58:00.000</t>
  </si>
  <si>
    <t>31 Jan 2021 01:58:30.000</t>
  </si>
  <si>
    <t>31 Jan 2021 01:59:00.000</t>
  </si>
  <si>
    <t>31 Jan 2021 01:59:30.000</t>
  </si>
  <si>
    <t>31 Jan 2021 02:00:00.000</t>
  </si>
  <si>
    <t>31 Jan 2021 02:00:30.000</t>
  </si>
  <si>
    <t>31 Jan 2021 02:01:00.000</t>
  </si>
  <si>
    <t>31 Jan 2021 02:01:30.000</t>
  </si>
  <si>
    <t>31 Jan 2021 02:02:00.000</t>
  </si>
  <si>
    <t>31 Jan 2021 02:02:30.000</t>
  </si>
  <si>
    <t>31 Jan 2021 02:03:00.000</t>
  </si>
  <si>
    <t>31 Jan 2021 02:03:30.000</t>
  </si>
  <si>
    <t>31 Jan 2021 02:04:00.000</t>
  </si>
  <si>
    <t>31 Jan 2021 02:04:30.000</t>
  </si>
  <si>
    <t>31 Jan 2021 02:05:00.000</t>
  </si>
  <si>
    <t>31 Jan 2021 02:05:30.000</t>
  </si>
  <si>
    <t>31 Jan 2021 02:06:00.000</t>
  </si>
  <si>
    <t>31 Jan 2021 02:06:30.000</t>
  </si>
  <si>
    <t>31 Jan 2021 02:07:00.000</t>
  </si>
  <si>
    <t>31 Jan 2021 02:07:30.000</t>
  </si>
  <si>
    <t>31 Jan 2021 02:08:00.000</t>
  </si>
  <si>
    <t>31 Jan 2021 02:08:30.000</t>
  </si>
  <si>
    <t>31 Jan 2021 02:09:00.000</t>
  </si>
  <si>
    <t>31 Jan 2021 02:09:30.000</t>
  </si>
  <si>
    <t>31 Jan 2021 02:10:00.000</t>
  </si>
  <si>
    <t>31 Jan 2021 02:10:30.000</t>
  </si>
  <si>
    <t>31 Jan 2021 02:11:00.000</t>
  </si>
  <si>
    <t>31 Jan 2021 02:11:30.000</t>
  </si>
  <si>
    <t>31 Jan 2021 02:12:00.000</t>
  </si>
  <si>
    <t>31 Jan 2021 02:12:30.000</t>
  </si>
  <si>
    <t>31 Jan 2021 02:13:00.000</t>
  </si>
  <si>
    <t>31 Jan 2021 02:13:30.000</t>
  </si>
  <si>
    <t>31 Jan 2021 02:14:00.000</t>
  </si>
  <si>
    <t>31 Jan 2021 02:14:30.000</t>
  </si>
  <si>
    <t>31 Jan 2021 02:15:00.000</t>
  </si>
  <si>
    <t>31 Jan 2021 02:15:30.000</t>
  </si>
  <si>
    <t>31 Jan 2021 02:16:00.000</t>
  </si>
  <si>
    <t>31 Jan 2021 02:16:30.000</t>
  </si>
  <si>
    <t>31 Jan 2021 02:17:00.000</t>
  </si>
  <si>
    <t>31 Jan 2021 02:17:30.000</t>
  </si>
  <si>
    <t>31 Jan 2021 02:18:00.000</t>
  </si>
  <si>
    <t>31 Jan 2021 02:18:30.000</t>
  </si>
  <si>
    <t>31 Jan 2021 02:19:00.000</t>
  </si>
  <si>
    <t>31 Jan 2021 02:19:30.000</t>
  </si>
  <si>
    <t>31 Jan 2021 02:20:00.000</t>
  </si>
  <si>
    <t>31 Jan 2021 02:20:30.000</t>
  </si>
  <si>
    <t>31 Jan 2021 02:21:00.000</t>
  </si>
  <si>
    <t>31 Jan 2021 02:21:30.000</t>
  </si>
  <si>
    <t>31 Jan 2021 02:22:00.000</t>
  </si>
  <si>
    <t>31 Jan 2021 02:22:30.000</t>
  </si>
  <si>
    <t>31 Jan 2021 02:23:00.000</t>
  </si>
  <si>
    <t>31 Jan 2021 02:23:30.000</t>
  </si>
  <si>
    <t>31 Jan 2021 02:24:00.000</t>
  </si>
  <si>
    <t>31 Jan 2021 02:24:30.000</t>
  </si>
  <si>
    <t>31 Jan 2021 02:25:00.000</t>
  </si>
  <si>
    <t>31 Jan 2021 02:25:30.000</t>
  </si>
  <si>
    <t>31 Jan 2021 02:26:00.000</t>
  </si>
  <si>
    <t>31 Jan 2021 02:26:30.000</t>
  </si>
  <si>
    <t>31 Jan 2021 02:27:00.000</t>
  </si>
  <si>
    <t>31 Jan 2021 02:27:30.000</t>
  </si>
  <si>
    <t>31 Jan 2021 02:28:00.000</t>
  </si>
  <si>
    <t>31 Jan 2021 02:28:30.000</t>
  </si>
  <si>
    <t>31 Jan 2021 02:29:00.000</t>
  </si>
  <si>
    <t>31 Jan 2021 02:29:30.000</t>
  </si>
  <si>
    <t>31 Jan 2021 02:30:00.000</t>
  </si>
  <si>
    <t>31 Jan 2021 02:30:30.000</t>
  </si>
  <si>
    <t>31 Jan 2021 02:31:00.000</t>
  </si>
  <si>
    <t>31 Jan 2021 02:31:30.000</t>
  </si>
  <si>
    <t>31 Jan 2021 02:32:00.000</t>
  </si>
  <si>
    <t>31 Jan 2021 02:32:30.000</t>
  </si>
  <si>
    <t>31 Jan 2021 02:33:00.000</t>
  </si>
  <si>
    <t>31 Jan 2021 02:33:30.000</t>
  </si>
  <si>
    <t>31 Jan 2021 02:34:00.000</t>
  </si>
  <si>
    <t>31 Jan 2021 02:34:30.000</t>
  </si>
  <si>
    <t>31 Jan 2021 02:35:00.000</t>
  </si>
  <si>
    <t>31 Jan 2021 02:35:30.000</t>
  </si>
  <si>
    <t>31 Jan 2021 02:36:00.000</t>
  </si>
  <si>
    <t>31 Jan 2021 02:36:30.000</t>
  </si>
  <si>
    <t>31 Jan 2021 02:37:00.000</t>
  </si>
  <si>
    <t>31 Jan 2021 02:37:30.000</t>
  </si>
  <si>
    <t>31 Jan 2021 02:38:00.000</t>
  </si>
  <si>
    <t>31 Jan 2021 02:38:30.000</t>
  </si>
  <si>
    <t>31 Jan 2021 02:39:00.000</t>
  </si>
  <si>
    <t>31 Jan 2021 02:39:30.000</t>
  </si>
  <si>
    <t>31 Jan 2021 02:40:00.000</t>
  </si>
  <si>
    <t>31 Jan 2021 02:40:30.000</t>
  </si>
  <si>
    <t>31 Jan 2021 02:41:00.000</t>
  </si>
  <si>
    <t>31 Jan 2021 02:41:30.000</t>
  </si>
  <si>
    <t>31 Jan 2021 02:42:00.000</t>
  </si>
  <si>
    <t>31 Jan 2021 02:42:30.000</t>
  </si>
  <si>
    <t>31 Jan 2021 02:43:00.000</t>
  </si>
  <si>
    <t>31 Jan 2021 02:43:30.000</t>
  </si>
  <si>
    <t>31 Jan 2021 02:44:00.000</t>
  </si>
  <si>
    <t>31 Jan 2021 02:44:30.000</t>
  </si>
  <si>
    <t>31 Jan 2021 02:45:00.000</t>
  </si>
  <si>
    <t>31 Jan 2021 02:45:30.000</t>
  </si>
  <si>
    <t>31 Jan 2021 02:46:00.000</t>
  </si>
  <si>
    <t>31 Jan 2021 02:46:30.000</t>
  </si>
  <si>
    <t>31 Jan 2021 02:47:00.000</t>
  </si>
  <si>
    <t>31 Jan 2021 02:47:30.000</t>
  </si>
  <si>
    <t>31 Jan 2021 02:48:00.000</t>
  </si>
  <si>
    <t>31 Jan 2021 02:48:30.000</t>
  </si>
  <si>
    <t>31 Jan 2021 02:49:00.000</t>
  </si>
  <si>
    <t>31 Jan 2021 02:49:30.000</t>
  </si>
  <si>
    <t>31 Jan 2021 02:50:00.000</t>
  </si>
  <si>
    <t>31 Jan 2021 02:50:30.000</t>
  </si>
  <si>
    <t>31 Jan 2021 02:51:00.000</t>
  </si>
  <si>
    <t>31 Jan 2021 02:51:30.000</t>
  </si>
  <si>
    <t>31 Jan 2021 02:52:00.000</t>
  </si>
  <si>
    <t>31 Jan 2021 02:52:30.000</t>
  </si>
  <si>
    <t>31 Jan 2021 02:53:00.000</t>
  </si>
  <si>
    <t>31 Jan 2021 02:53:30.000</t>
  </si>
  <si>
    <t>31 Jan 2021 02:54:00.000</t>
  </si>
  <si>
    <t>31 Jan 2021 02:54:30.000</t>
  </si>
  <si>
    <t>31 Jan 2021 02:55:00.000</t>
  </si>
  <si>
    <t>31 Jan 2021 02:55:30.000</t>
  </si>
  <si>
    <t>31 Jan 2021 02:56:00.000</t>
  </si>
  <si>
    <t>31 Jan 2021 02:56:30.000</t>
  </si>
  <si>
    <t>31 Jan 2021 02:57:00.000</t>
  </si>
  <si>
    <t>31 Jan 2021 02:57:30.000</t>
  </si>
  <si>
    <t>31 Jan 2021 02:58:00.000</t>
  </si>
  <si>
    <t>31 Jan 2021 02:58:30.000</t>
  </si>
  <si>
    <t>31 Jan 2021 02:59:00.000</t>
  </si>
  <si>
    <t>31 Jan 2021 02:59:30.000</t>
  </si>
  <si>
    <t>31 Jan 2021 03:00:00.000</t>
  </si>
  <si>
    <t>31 Jan 2021 03:00:30.000</t>
  </si>
  <si>
    <t>31 Jan 2021 03:01:00.000</t>
  </si>
  <si>
    <t>31 Jan 2021 03:01:30.000</t>
  </si>
  <si>
    <t>31 Jan 2021 03:02:00.000</t>
  </si>
  <si>
    <t>31 Jan 2021 03:02:30.000</t>
  </si>
  <si>
    <t>31 Jan 2021 03:03:00.000</t>
  </si>
  <si>
    <t>31 Jan 2021 03:03:30.000</t>
  </si>
  <si>
    <t>31 Jan 2021 03:04:00.000</t>
  </si>
  <si>
    <t>31 Jan 2021 03:04:30.000</t>
  </si>
  <si>
    <t>31 Jan 2021 03:05:00.000</t>
  </si>
  <si>
    <t>31 Jan 2021 03:05:30.000</t>
  </si>
  <si>
    <t>31 Jan 2021 03:06:00.000</t>
  </si>
  <si>
    <t>0.418967</t>
  </si>
  <si>
    <t>31 Jan 2021 03:06:30.000</t>
  </si>
  <si>
    <t>31 Jan 2021 03:07:00.000</t>
  </si>
  <si>
    <t>31 Jan 2021 03:07:30.000</t>
  </si>
  <si>
    <t>31 Jan 2021 03:08:00.000</t>
  </si>
  <si>
    <t>31 Jan 2021 03:08:30.000</t>
  </si>
  <si>
    <t>31 Jan 2021 03:09:00.000</t>
  </si>
  <si>
    <t>31 Jan 2021 03:09:30.000</t>
  </si>
  <si>
    <t>31 Jan 2021 03:10:00.000</t>
  </si>
  <si>
    <t>31 Jan 2021 03:10:30.000</t>
  </si>
  <si>
    <t>31 Jan 2021 03:11:00.000</t>
  </si>
  <si>
    <t>31 Jan 2021 03:11:30.000</t>
  </si>
  <si>
    <t>31 Jan 2021 03:12:00.000</t>
  </si>
  <si>
    <t>31 Jan 2021 03:12:30.000</t>
  </si>
  <si>
    <t>31 Jan 2021 03:13:00.000</t>
  </si>
  <si>
    <t>31 Jan 2021 03:13:30.000</t>
  </si>
  <si>
    <t>31 Jan 2021 03:14:00.000</t>
  </si>
  <si>
    <t>31 Jan 2021 03:14:30.000</t>
  </si>
  <si>
    <t>31 Jan 2021 03:15:00.000</t>
  </si>
  <si>
    <t>31 Jan 2021 03:15:30.000</t>
  </si>
  <si>
    <t>31 Jan 2021 03:16:00.000</t>
  </si>
  <si>
    <t>31 Jan 2021 03:16:30.000</t>
  </si>
  <si>
    <t>31 Jan 2021 03:17:00.000</t>
  </si>
  <si>
    <t>31 Jan 2021 03:17:30.000</t>
  </si>
  <si>
    <t>31 Jan 2021 03:18:00.000</t>
  </si>
  <si>
    <t>31 Jan 2021 03:18:30.000</t>
  </si>
  <si>
    <t>31 Jan 2021 03:19:00.000</t>
  </si>
  <si>
    <t>31 Jan 2021 03:19:30.000</t>
  </si>
  <si>
    <t>31 Jan 2021 03:20:00.000</t>
  </si>
  <si>
    <t>31 Jan 2021 03:20:30.000</t>
  </si>
  <si>
    <t>31 Jan 2021 03:21:00.000</t>
  </si>
  <si>
    <t>31 Jan 2021 03:21:30.000</t>
  </si>
  <si>
    <t>31 Jan 2021 03:22:00.000</t>
  </si>
  <si>
    <t>31 Jan 2021 03:22:30.000</t>
  </si>
  <si>
    <t>31 Jan 2021 03:23:00.000</t>
  </si>
  <si>
    <t>31 Jan 2021 03:23:30.000</t>
  </si>
  <si>
    <t>31 Jan 2021 03:24:00.000</t>
  </si>
  <si>
    <t>31 Jan 2021 03:24:30.000</t>
  </si>
  <si>
    <t>31 Jan 2021 03:25:00.000</t>
  </si>
  <si>
    <t>31 Jan 2021 03:25:30.000</t>
  </si>
  <si>
    <t>31 Jan 2021 03:26:00.000</t>
  </si>
  <si>
    <t>31 Jan 2021 03:26:30.000</t>
  </si>
  <si>
    <t>31 Jan 2021 03:27:00.000</t>
  </si>
  <si>
    <t>31 Jan 2021 03:27:30.000</t>
  </si>
  <si>
    <t>31 Jan 2021 03:28:00.000</t>
  </si>
  <si>
    <t>31 Jan 2021 03:28:30.000</t>
  </si>
  <si>
    <t>31 Jan 2021 03:29:00.000</t>
  </si>
  <si>
    <t>31 Jan 2021 03:29:30.000</t>
  </si>
  <si>
    <t>31 Jan 2021 03:30:00.000</t>
  </si>
  <si>
    <t>31 Jan 2021 03:30:30.000</t>
  </si>
  <si>
    <t>31 Jan 2021 03:31:00.000</t>
  </si>
  <si>
    <t>31 Jan 2021 03:31:30.000</t>
  </si>
  <si>
    <t>31 Jan 2021 03:32:00.000</t>
  </si>
  <si>
    <t>31 Jan 2021 03:32:30.000</t>
  </si>
  <si>
    <t>31 Jan 2021 03:33:00.000</t>
  </si>
  <si>
    <t>31 Jan 2021 03:33:30.000</t>
  </si>
  <si>
    <t>31 Jan 2021 03:34:00.000</t>
  </si>
  <si>
    <t>31 Jan 2021 03:34:30.000</t>
  </si>
  <si>
    <t>31 Jan 2021 03:35:00.000</t>
  </si>
  <si>
    <t>31 Jan 2021 03:35:30.000</t>
  </si>
  <si>
    <t>31 Jan 2021 03:36:00.000</t>
  </si>
  <si>
    <t>31 Jan 2021 03:36:30.000</t>
  </si>
  <si>
    <t>31 Jan 2021 03:37:00.000</t>
  </si>
  <si>
    <t>31 Jan 2021 03:37:30.000</t>
  </si>
  <si>
    <t>31 Jan 2021 03:38:00.000</t>
  </si>
  <si>
    <t>31 Jan 2021 03:38:30.000</t>
  </si>
  <si>
    <t>31 Jan 2021 03:39:00.000</t>
  </si>
  <si>
    <t>31 Jan 2021 03:39:30.000</t>
  </si>
  <si>
    <t>31 Jan 2021 03:40:00.000</t>
  </si>
  <si>
    <t>31 Jan 2021 03:40:30.000</t>
  </si>
  <si>
    <t>31 Jan 2021 03:41:00.000</t>
  </si>
  <si>
    <t>31 Jan 2021 03:41:30.000</t>
  </si>
  <si>
    <t>31 Jan 2021 03:42:00.000</t>
  </si>
  <si>
    <t>31 Jan 2021 03:42:30.000</t>
  </si>
  <si>
    <t>31 Jan 2021 03:43:00.000</t>
  </si>
  <si>
    <t>31 Jan 2021 03:43:30.000</t>
  </si>
  <si>
    <t>31 Jan 2021 03:44:00.000</t>
  </si>
  <si>
    <t>31 Jan 2021 03:44:30.000</t>
  </si>
  <si>
    <t>31 Jan 2021 03:45:00.000</t>
  </si>
  <si>
    <t>31 Jan 2021 03:45:30.000</t>
  </si>
  <si>
    <t>31 Jan 2021 03:46:00.000</t>
  </si>
  <si>
    <t>31 Jan 2021 03:46:30.000</t>
  </si>
  <si>
    <t>31 Jan 2021 03:47:00.000</t>
  </si>
  <si>
    <t>31 Jan 2021 03:47:30.000</t>
  </si>
  <si>
    <t>31 Jan 2021 03:48:00.000</t>
  </si>
  <si>
    <t>31 Jan 2021 03:48:30.000</t>
  </si>
  <si>
    <t>31 Jan 2021 03:49:00.000</t>
  </si>
  <si>
    <t>31 Jan 2021 03:49:30.000</t>
  </si>
  <si>
    <t>31 Jan 2021 03:50:00.000</t>
  </si>
  <si>
    <t>31 Jan 2021 03:50:30.000</t>
  </si>
  <si>
    <t>31 Jan 2021 03:51:00.000</t>
  </si>
  <si>
    <t>31 Jan 2021 03:51:30.000</t>
  </si>
  <si>
    <t>31 Jan 2021 03:52:00.000</t>
  </si>
  <si>
    <t>31 Jan 2021 03:52:30.000</t>
  </si>
  <si>
    <t>31 Jan 2021 03:53:00.000</t>
  </si>
  <si>
    <t>31 Jan 2021 03:53:30.000</t>
  </si>
  <si>
    <t>31 Jan 2021 03:54:00.000</t>
  </si>
  <si>
    <t>31 Jan 2021 03:54:30.000</t>
  </si>
  <si>
    <t>31 Jan 2021 03:55:00.000</t>
  </si>
  <si>
    <t>31 Jan 2021 03:55:30.000</t>
  </si>
  <si>
    <t>31 Jan 2021 03:56:00.000</t>
  </si>
  <si>
    <t>31 Jan 2021 03:56:30.000</t>
  </si>
  <si>
    <t>31 Jan 2021 03:57:00.000</t>
  </si>
  <si>
    <t>31 Jan 2021 03:57:30.000</t>
  </si>
  <si>
    <t>31 Jan 2021 03:58:00.000</t>
  </si>
  <si>
    <t>31 Jan 2021 03:58:30.000</t>
  </si>
  <si>
    <t>31 Jan 2021 03:59:00.000</t>
  </si>
  <si>
    <t>31 Jan 2021 03:59:30.000</t>
  </si>
  <si>
    <t>31 Jan 2021 04:00:00.000</t>
  </si>
  <si>
    <t>31 Jan 2021 04:00:30.000</t>
  </si>
  <si>
    <t>31 Jan 2021 04:01:00.000</t>
  </si>
  <si>
    <t>31 Jan 2021 04:01:30.000</t>
  </si>
  <si>
    <t>31 Jan 2021 04:02:00.000</t>
  </si>
  <si>
    <t>31 Jan 2021 04:02:30.000</t>
  </si>
  <si>
    <t>31 Jan 2021 04:03:00.000</t>
  </si>
  <si>
    <t>31 Jan 2021 04:03:30.000</t>
  </si>
  <si>
    <t>31 Jan 2021 04:04:00.000</t>
  </si>
  <si>
    <t>31 Jan 2021 04:04:30.000</t>
  </si>
  <si>
    <t>31 Jan 2021 04:05:00.000</t>
  </si>
  <si>
    <t>31 Jan 2021 04:05:30.000</t>
  </si>
  <si>
    <t>31 Jan 2021 04:06:00.000</t>
  </si>
  <si>
    <t>31 Jan 2021 04:06:30.000</t>
  </si>
  <si>
    <t>31 Jan 2021 04:07:00.000</t>
  </si>
  <si>
    <t>31 Jan 2021 04:07:30.000</t>
  </si>
  <si>
    <t>31 Jan 2021 04:08:00.000</t>
  </si>
  <si>
    <t>31 Jan 2021 04:08:30.000</t>
  </si>
  <si>
    <t>31 Jan 2021 04:09:00.000</t>
  </si>
  <si>
    <t>31 Jan 2021 04:09:30.000</t>
  </si>
  <si>
    <t>31 Jan 2021 04:10:00.000</t>
  </si>
  <si>
    <t>31 Jan 2021 04:10:30.000</t>
  </si>
  <si>
    <t>31 Jan 2021 04:11:00.000</t>
  </si>
  <si>
    <t>31 Jan 2021 04:11:30.000</t>
  </si>
  <si>
    <t>31 Jan 2021 04:12:00.000</t>
  </si>
  <si>
    <t>31 Jan 2021 04:12:30.000</t>
  </si>
  <si>
    <t>31 Jan 2021 04:13:00.000</t>
  </si>
  <si>
    <t>31 Jan 2021 04:13:30.000</t>
  </si>
  <si>
    <t>31 Jan 2021 04:14:00.000</t>
  </si>
  <si>
    <t>31 Jan 2021 04:14:30.000</t>
  </si>
  <si>
    <t>31 Jan 2021 04:15:00.000</t>
  </si>
  <si>
    <t>31 Jan 2021 04:15:30.000</t>
  </si>
  <si>
    <t>31 Jan 2021 04:16:00.000</t>
  </si>
  <si>
    <t>31 Jan 2021 04:16:30.000</t>
  </si>
  <si>
    <t>31 Jan 2021 04:17:00.000</t>
  </si>
  <si>
    <t>31 Jan 2021 04:17:30.000</t>
  </si>
  <si>
    <t>31 Jan 2021 04:18:00.000</t>
  </si>
  <si>
    <t>31 Jan 2021 04:18:30.000</t>
  </si>
  <si>
    <t>31 Jan 2021 04:19:00.000</t>
  </si>
  <si>
    <t>31 Jan 2021 04:19:30.000</t>
  </si>
  <si>
    <t>31 Jan 2021 04:20:00.000</t>
  </si>
  <si>
    <t>31 Jan 2021 04:20:30.000</t>
  </si>
  <si>
    <t>31 Jan 2021 04:21:00.000</t>
  </si>
  <si>
    <t>31 Jan 2021 04:21:30.000</t>
  </si>
  <si>
    <t>31 Jan 2021 04:22:00.000</t>
  </si>
  <si>
    <t>31 Jan 2021 04:22:30.000</t>
  </si>
  <si>
    <t>31 Jan 2021 04:23:00.000</t>
  </si>
  <si>
    <t>31 Jan 2021 04:23:30.000</t>
  </si>
  <si>
    <t>31 Jan 2021 04:24:00.000</t>
  </si>
  <si>
    <t>31 Jan 2021 04:24:30.000</t>
  </si>
  <si>
    <t>31 Jan 2021 04:25:00.000</t>
  </si>
  <si>
    <t>31 Jan 2021 04:25:30.000</t>
  </si>
  <si>
    <t>31 Jan 2021 04:26:00.000</t>
  </si>
  <si>
    <t>31 Jan 2021 04:26:30.000</t>
  </si>
  <si>
    <t>31 Jan 2021 04:27:00.000</t>
  </si>
  <si>
    <t>31 Jan 2021 04:27:30.000</t>
  </si>
  <si>
    <t>31 Jan 2021 04:28:00.000</t>
  </si>
  <si>
    <t>31 Jan 2021 04:28:30.000</t>
  </si>
  <si>
    <t>31 Jan 2021 04:29:00.000</t>
  </si>
  <si>
    <t>31 Jan 2021 04:29:30.000</t>
  </si>
  <si>
    <t>31 Jan 2021 04:30:00.000</t>
  </si>
  <si>
    <t>31 Jan 2021 04:30:30.000</t>
  </si>
  <si>
    <t>31 Jan 2021 04:31:00.000</t>
  </si>
  <si>
    <t>31 Jan 2021 04:31:30.000</t>
  </si>
  <si>
    <t>31 Jan 2021 04:32:00.000</t>
  </si>
  <si>
    <t>31 Jan 2021 04:32:30.000</t>
  </si>
  <si>
    <t>31 Jan 2021 04:33:00.000</t>
  </si>
  <si>
    <t>31 Jan 2021 04:33:30.000</t>
  </si>
  <si>
    <t>31 Jan 2021 04:34:00.000</t>
  </si>
  <si>
    <t>31 Jan 2021 04:34:30.000</t>
  </si>
  <si>
    <t>31 Jan 2021 04:35:00.000</t>
  </si>
  <si>
    <t>31 Jan 2021 04:35:30.000</t>
  </si>
  <si>
    <t>31 Jan 2021 04:36:00.000</t>
  </si>
  <si>
    <t>31 Jan 2021 04:36:30.000</t>
  </si>
  <si>
    <t>31 Jan 2021 04:37:00.000</t>
  </si>
  <si>
    <t>31 Jan 2021 04:37:30.000</t>
  </si>
  <si>
    <t>31 Jan 2021 04:38:00.000</t>
  </si>
  <si>
    <t>31 Jan 2021 04:38:30.000</t>
  </si>
  <si>
    <t>31 Jan 2021 04:39:00.000</t>
  </si>
  <si>
    <t>0.295</t>
  </si>
  <si>
    <t>0.035761</t>
  </si>
  <si>
    <t>31 Jan 2021 04:39:30.000</t>
  </si>
  <si>
    <t>31 Jan 2021 04:40:00.000</t>
  </si>
  <si>
    <t>31 Jan 2021 04:40:30.000</t>
  </si>
  <si>
    <t>31 Jan 2021 04:41:00.000</t>
  </si>
  <si>
    <t>31 Jan 2021 04:41:30.000</t>
  </si>
  <si>
    <t>31 Jan 2021 04:42:00.000</t>
  </si>
  <si>
    <t>31 Jan 2021 04:42:30.000</t>
  </si>
  <si>
    <t>31 Jan 2021 04:43:00.000</t>
  </si>
  <si>
    <t>31 Jan 2021 04:43:30.000</t>
  </si>
  <si>
    <t>31 Jan 2021 04:44:00.000</t>
  </si>
  <si>
    <t>31 Jan 2021 04:44:30.000</t>
  </si>
  <si>
    <t>31 Jan 2021 04:45:00.000</t>
  </si>
  <si>
    <t>31 Jan 2021 04:45:30.000</t>
  </si>
  <si>
    <t>31 Jan 2021 04:46:00.000</t>
  </si>
  <si>
    <t>31 Jan 2021 04:46:30.000</t>
  </si>
  <si>
    <t>31 Jan 2021 04:47:00.000</t>
  </si>
  <si>
    <t>31 Jan 2021 04:47:30.000</t>
  </si>
  <si>
    <t>31 Jan 2021 04:48:00.000</t>
  </si>
  <si>
    <t>31 Jan 2021 04:48:30.000</t>
  </si>
  <si>
    <t>31 Jan 2021 04:49:00.000</t>
  </si>
  <si>
    <t>31 Jan 2021 04:49:30.000</t>
  </si>
  <si>
    <t>31 Jan 2021 04:50:00.000</t>
  </si>
  <si>
    <t>31 Jan 2021 04:50:30.000</t>
  </si>
  <si>
    <t>31 Jan 2021 04:51:00.000</t>
  </si>
  <si>
    <t>31 Jan 2021 04:51:30.000</t>
  </si>
  <si>
    <t>31 Jan 2021 04:52:00.000</t>
  </si>
  <si>
    <t>31 Jan 2021 04:52:30.000</t>
  </si>
  <si>
    <t>31 Jan 2021 04:53:00.000</t>
  </si>
  <si>
    <t>31 Jan 2021 04:53:30.000</t>
  </si>
  <si>
    <t>31 Jan 2021 04:54:00.000</t>
  </si>
  <si>
    <t>31 Jan 2021 04:54:30.000</t>
  </si>
  <si>
    <t>31 Jan 2021 04:55:00.000</t>
  </si>
  <si>
    <t>31 Jan 2021 04:55:30.000</t>
  </si>
  <si>
    <t>31 Jan 2021 04:56:00.000</t>
  </si>
  <si>
    <t>31 Jan 2021 04:56:30.000</t>
  </si>
  <si>
    <t>31 Jan 2021 04:57:00.000</t>
  </si>
  <si>
    <t>31 Jan 2021 04:57:30.000</t>
  </si>
  <si>
    <t>31 Jan 2021 04:58:00.000</t>
  </si>
  <si>
    <t>31 Jan 2021 04:58:30.000</t>
  </si>
  <si>
    <t>31 Jan 2021 04:59:00.000</t>
  </si>
  <si>
    <t>31 Jan 2021 04:59:30.000</t>
  </si>
  <si>
    <t>31 Jan 2021 05:00:00.000</t>
  </si>
  <si>
    <t>31 Jan 2021 05:00:30.000</t>
  </si>
  <si>
    <t>31 Jan 2021 05:01:00.000</t>
  </si>
  <si>
    <t>31 Jan 2021 05:01:30.000</t>
  </si>
  <si>
    <t>31 Jan 2021 05:02:00.000</t>
  </si>
  <si>
    <t>31 Jan 2021 05:02:30.000</t>
  </si>
  <si>
    <t>31 Jan 2021 05:03:00.000</t>
  </si>
  <si>
    <t>31 Jan 2021 05:03:30.000</t>
  </si>
  <si>
    <t>31 Jan 2021 05:04:00.000</t>
  </si>
  <si>
    <t>31 Jan 2021 05:04:30.000</t>
  </si>
  <si>
    <t>31 Jan 2021 05:05:00.000</t>
  </si>
  <si>
    <t>31 Jan 2021 05:05:30.000</t>
  </si>
  <si>
    <t>31 Jan 2021 05:06:00.000</t>
  </si>
  <si>
    <t>31 Jan 2021 05:06:30.000</t>
  </si>
  <si>
    <t>31 Jan 2021 05:07:00.000</t>
  </si>
  <si>
    <t>31 Jan 2021 05:07:30.000</t>
  </si>
  <si>
    <t>31 Jan 2021 05:08:00.000</t>
  </si>
  <si>
    <t>31 Jan 2021 05:08:30.000</t>
  </si>
  <si>
    <t>31 Jan 2021 05:09:00.000</t>
  </si>
  <si>
    <t>31 Jan 2021 05:09:30.000</t>
  </si>
  <si>
    <t>31 Jan 2021 05:10:00.000</t>
  </si>
  <si>
    <t>31 Jan 2021 05:10:30.000</t>
  </si>
  <si>
    <t>31 Jan 2021 05:11:00.000</t>
  </si>
  <si>
    <t>31 Jan 2021 05:11:30.000</t>
  </si>
  <si>
    <t>31 Jan 2021 05:12:00.000</t>
  </si>
  <si>
    <t>31 Jan 2021 05:12:30.000</t>
  </si>
  <si>
    <t>31 Jan 2021 05:13:00.000</t>
  </si>
  <si>
    <t>31 Jan 2021 05:13:30.000</t>
  </si>
  <si>
    <t>31 Jan 2021 05:14:00.000</t>
  </si>
  <si>
    <t>0.507090</t>
  </si>
  <si>
    <t>31 Jan 2021 05:14:30.000</t>
  </si>
  <si>
    <t>31 Jan 2021 05:15:00.000</t>
  </si>
  <si>
    <t>31 Jan 2021 05:15:30.000</t>
  </si>
  <si>
    <t>31 Jan 2021 05:16:00.000</t>
  </si>
  <si>
    <t>31 Jan 2021 05:16:30.000</t>
  </si>
  <si>
    <t>31 Jan 2021 05:17:00.000</t>
  </si>
  <si>
    <t>31 Jan 2021 05:17:30.000</t>
  </si>
  <si>
    <t>31 Jan 2021 05:18:00.000</t>
  </si>
  <si>
    <t>31 Jan 2021 05:18:30.000</t>
  </si>
  <si>
    <t>31 Jan 2021 05:19:00.000</t>
  </si>
  <si>
    <t>31 Jan 2021 05:19:30.000</t>
  </si>
  <si>
    <t>31 Jan 2021 05:20:00.000</t>
  </si>
  <si>
    <t>31 Jan 2021 05:20:30.000</t>
  </si>
  <si>
    <t>31 Jan 2021 05:21:00.000</t>
  </si>
  <si>
    <t>31 Jan 2021 05:21:30.000</t>
  </si>
  <si>
    <t>31 Jan 2021 05:22:00.000</t>
  </si>
  <si>
    <t>31 Jan 2021 05:22:30.000</t>
  </si>
  <si>
    <t>31 Jan 2021 05:23:00.000</t>
  </si>
  <si>
    <t>31 Jan 2021 05:23:30.000</t>
  </si>
  <si>
    <t>31 Jan 2021 05:24:00.000</t>
  </si>
  <si>
    <t>31 Jan 2021 05:24:30.000</t>
  </si>
  <si>
    <t>31 Jan 2021 05:25:00.000</t>
  </si>
  <si>
    <t>31 Jan 2021 05:25:30.000</t>
  </si>
  <si>
    <t>31 Jan 2021 05:26:00.000</t>
  </si>
  <si>
    <t>31 Jan 2021 05:26:30.000</t>
  </si>
  <si>
    <t>31 Jan 2021 05:27:00.000</t>
  </si>
  <si>
    <t>31 Jan 2021 05:27:30.000</t>
  </si>
  <si>
    <t>31 Jan 2021 05:28:00.000</t>
  </si>
  <si>
    <t>31 Jan 2021 05:28:30.000</t>
  </si>
  <si>
    <t>31 Jan 2021 05:29:00.000</t>
  </si>
  <si>
    <t>31 Jan 2021 05:29:30.000</t>
  </si>
  <si>
    <t>31 Jan 2021 05:30:00.000</t>
  </si>
  <si>
    <t>31 Jan 2021 05:30:30.000</t>
  </si>
  <si>
    <t>31 Jan 2021 05:31:00.000</t>
  </si>
  <si>
    <t>31 Jan 2021 05:31:30.000</t>
  </si>
  <si>
    <t>31 Jan 2021 05:32:00.000</t>
  </si>
  <si>
    <t>31 Jan 2021 05:32:30.000</t>
  </si>
  <si>
    <t>31 Jan 2021 05:33:00.000</t>
  </si>
  <si>
    <t>31 Jan 2021 05:33:30.000</t>
  </si>
  <si>
    <t>31 Jan 2021 05:34:00.000</t>
  </si>
  <si>
    <t>31 Jan 2021 05:34:30.000</t>
  </si>
  <si>
    <t>31 Jan 2021 05:35:00.000</t>
  </si>
  <si>
    <t>31 Jan 2021 05:35:30.000</t>
  </si>
  <si>
    <t>31 Jan 2021 05:36:00.000</t>
  </si>
  <si>
    <t>31 Jan 2021 05:36:30.000</t>
  </si>
  <si>
    <t>31 Jan 2021 05:37:00.000</t>
  </si>
  <si>
    <t>31 Jan 2021 05:37:30.000</t>
  </si>
  <si>
    <t>31 Jan 2021 05:38:00.000</t>
  </si>
  <si>
    <t>31 Jan 2021 05:38:30.000</t>
  </si>
  <si>
    <t>31 Jan 2021 05:39:00.000</t>
  </si>
  <si>
    <t>31 Jan 2021 05:39:30.000</t>
  </si>
  <si>
    <t>31 Jan 2021 05:40:00.000</t>
  </si>
  <si>
    <t>31 Jan 2021 05:40:30.000</t>
  </si>
  <si>
    <t>31 Jan 2021 05:41:00.000</t>
  </si>
  <si>
    <t>31 Jan 2021 05:41:30.000</t>
  </si>
  <si>
    <t>31 Jan 2021 05:42:00.000</t>
  </si>
  <si>
    <t>31 Jan 2021 05:42:30.000</t>
  </si>
  <si>
    <t>31 Jan 2021 05:43:00.000</t>
  </si>
  <si>
    <t>2.425</t>
  </si>
  <si>
    <t>31 Jan 2021 05:43:30.000</t>
  </si>
  <si>
    <t>31 Jan 2021 05:44:00.000</t>
  </si>
  <si>
    <t>31 Jan 2021 05:44:30.000</t>
  </si>
  <si>
    <t>31 Jan 2021 05:45:00.000</t>
  </si>
  <si>
    <t>31 Jan 2021 05:45:30.000</t>
  </si>
  <si>
    <t>31 Jan 2021 05:46:00.000</t>
  </si>
  <si>
    <t>31 Jan 2021 05:46:30.000</t>
  </si>
  <si>
    <t>31 Jan 2021 05:47:00.000</t>
  </si>
  <si>
    <t>31 Jan 2021 05:47:30.000</t>
  </si>
  <si>
    <t>31 Jan 2021 05:48:00.000</t>
  </si>
  <si>
    <t>31 Jan 2021 05:48:30.000</t>
  </si>
  <si>
    <t>31 Jan 2021 05:49:00.000</t>
  </si>
  <si>
    <t>31 Jan 2021 05:49:30.000</t>
  </si>
  <si>
    <t>31 Jan 2021 05:50:00.000</t>
  </si>
  <si>
    <t>31 Jan 2021 05:50:30.000</t>
  </si>
  <si>
    <t>31 Jan 2021 05:51:00.000</t>
  </si>
  <si>
    <t>31 Jan 2021 05:51:30.000</t>
  </si>
  <si>
    <t>31 Jan 2021 05:52:00.000</t>
  </si>
  <si>
    <t>31 Jan 2021 05:52:30.000</t>
  </si>
  <si>
    <t>31 Jan 2021 05:53:00.000</t>
  </si>
  <si>
    <t>31 Jan 2021 05:53:30.000</t>
  </si>
  <si>
    <t>31 Jan 2021 05:54:00.000</t>
  </si>
  <si>
    <t>31 Jan 2021 05:54:30.000</t>
  </si>
  <si>
    <t>31 Jan 2021 05:55:00.000</t>
  </si>
  <si>
    <t>31 Jan 2021 05:55:30.000</t>
  </si>
  <si>
    <t>31 Jan 2021 05:56:00.000</t>
  </si>
  <si>
    <t>31 Jan 2021 05:56:30.000</t>
  </si>
  <si>
    <t>31 Jan 2021 05:57:00.000</t>
  </si>
  <si>
    <t>31 Jan 2021 05:57:30.000</t>
  </si>
  <si>
    <t>31 Jan 2021 05:58:00.000</t>
  </si>
  <si>
    <t>31 Jan 2021 05:58:30.000</t>
  </si>
  <si>
    <t>31 Jan 2021 05:59:00.000</t>
  </si>
  <si>
    <t>31 Jan 2021 05:59:30.000</t>
  </si>
  <si>
    <t>31 Jan 2021 06:00:00.000</t>
  </si>
  <si>
    <t>31 Jan 2021 06:00:30.000</t>
  </si>
  <si>
    <t>31 Jan 2021 06:01:00.000</t>
  </si>
  <si>
    <t>31 Jan 2021 06:01:30.000</t>
  </si>
  <si>
    <t>31 Jan 2021 06:02:00.000</t>
  </si>
  <si>
    <t>31 Jan 2021 06:02:30.000</t>
  </si>
  <si>
    <t>31 Jan 2021 06:03:00.000</t>
  </si>
  <si>
    <t>31 Jan 2021 06:03:30.000</t>
  </si>
  <si>
    <t>31 Jan 2021 06:04:00.000</t>
  </si>
  <si>
    <t>31 Jan 2021 06:04:30.000</t>
  </si>
  <si>
    <t>31 Jan 2021 06:05:00.000</t>
  </si>
  <si>
    <t>31 Jan 2021 06:05:30.000</t>
  </si>
  <si>
    <t>31 Jan 2021 06:06:00.000</t>
  </si>
  <si>
    <t>31 Jan 2021 06:06:30.000</t>
  </si>
  <si>
    <t>31 Jan 2021 06:07:00.000</t>
  </si>
  <si>
    <t>31 Jan 2021 06:07:30.000</t>
  </si>
  <si>
    <t>31 Jan 2021 06:08:00.000</t>
  </si>
  <si>
    <t>31 Jan 2021 06:08:30.000</t>
  </si>
  <si>
    <t>31 Jan 2021 06:09:00.000</t>
  </si>
  <si>
    <t>31 Jan 2021 06:09:30.000</t>
  </si>
  <si>
    <t>31 Jan 2021 06:10:00.000</t>
  </si>
  <si>
    <t>31 Jan 2021 06:10:30.000</t>
  </si>
  <si>
    <t>31 Jan 2021 06:11:00.000</t>
  </si>
  <si>
    <t>31 Jan 2021 06:11:30.000</t>
  </si>
  <si>
    <t>31 Jan 2021 06:12:00.000</t>
  </si>
  <si>
    <t>31 Jan 2021 06:12:30.000</t>
  </si>
  <si>
    <t>31 Jan 2021 06:13:00.000</t>
  </si>
  <si>
    <t>31 Jan 2021 06:13:30.000</t>
  </si>
  <si>
    <t>31 Jan 2021 06:14:00.000</t>
  </si>
  <si>
    <t>31 Jan 2021 06:14:30.000</t>
  </si>
  <si>
    <t>31 Jan 2021 06:15:00.000</t>
  </si>
  <si>
    <t>31 Jan 2021 06:15:30.000</t>
  </si>
  <si>
    <t>31 Jan 2021 06:16:00.000</t>
  </si>
  <si>
    <t>31 Jan 2021 06:16:30.000</t>
  </si>
  <si>
    <t>31 Jan 2021 06:17:00.000</t>
  </si>
  <si>
    <t>31 Jan 2021 06:17:30.000</t>
  </si>
  <si>
    <t>31 Jan 2021 06:18:00.000</t>
  </si>
  <si>
    <t>31 Jan 2021 06:18:30.000</t>
  </si>
  <si>
    <t>31 Jan 2021 06:19:00.000</t>
  </si>
  <si>
    <t>31 Jan 2021 06:19:30.000</t>
  </si>
  <si>
    <t>31 Jan 2021 06:20:00.000</t>
  </si>
  <si>
    <t>31 Jan 2021 06:20:30.000</t>
  </si>
  <si>
    <t>31 Jan 2021 06:21:00.000</t>
  </si>
  <si>
    <t>31 Jan 2021 06:21:30.000</t>
  </si>
  <si>
    <t>31 Jan 2021 06:22:00.000</t>
  </si>
  <si>
    <t>31 Jan 2021 06:22:30.000</t>
  </si>
  <si>
    <t>31 Jan 2021 06:23:00.000</t>
  </si>
  <si>
    <t>31 Jan 2021 06:23:30.000</t>
  </si>
  <si>
    <t>31 Jan 2021 06:24:00.000</t>
  </si>
  <si>
    <t>31 Jan 2021 06:24:30.000</t>
  </si>
  <si>
    <t>31 Jan 2021 06:25:00.000</t>
  </si>
  <si>
    <t>31 Jan 2021 06:25:30.000</t>
  </si>
  <si>
    <t>31 Jan 2021 06:26:00.000</t>
  </si>
  <si>
    <t>31 Jan 2021 06:26:30.000</t>
  </si>
  <si>
    <t>31 Jan 2021 06:27:00.000</t>
  </si>
  <si>
    <t>31 Jan 2021 06:27:30.000</t>
  </si>
  <si>
    <t>31 Jan 2021 06:28:00.000</t>
  </si>
  <si>
    <t>31 Jan 2021 06:28:30.000</t>
  </si>
  <si>
    <t>31 Jan 2021 06:29:00.000</t>
  </si>
  <si>
    <t>31 Jan 2021 06:29:30.000</t>
  </si>
  <si>
    <t>31 Jan 2021 06:30:00.000</t>
  </si>
  <si>
    <t>31 Jan 2021 06:30:30.000</t>
  </si>
  <si>
    <t>31 Jan 2021 06:31:00.000</t>
  </si>
  <si>
    <t>31 Jan 2021 06:31:30.000</t>
  </si>
  <si>
    <t>31 Jan 2021 06:32:00.000</t>
  </si>
  <si>
    <t>31 Jan 2021 06:32:30.000</t>
  </si>
  <si>
    <t>31 Jan 2021 06:33:00.000</t>
  </si>
  <si>
    <t>31 Jan 2021 06:33:30.000</t>
  </si>
  <si>
    <t>31 Jan 2021 06:34:00.000</t>
  </si>
  <si>
    <t>31 Jan 2021 06:34:30.000</t>
  </si>
  <si>
    <t>31 Jan 2021 06:35:00.000</t>
  </si>
  <si>
    <t>31 Jan 2021 06:35:30.000</t>
  </si>
  <si>
    <t>31 Jan 2021 06:36:00.000</t>
  </si>
  <si>
    <t>31 Jan 2021 06:36:30.000</t>
  </si>
  <si>
    <t>31 Jan 2021 06:37:00.000</t>
  </si>
  <si>
    <t>31 Jan 2021 06:37:30.000</t>
  </si>
  <si>
    <t>31 Jan 2021 06:38:00.000</t>
  </si>
  <si>
    <t>31 Jan 2021 06:38:30.000</t>
  </si>
  <si>
    <t>31 Jan 2021 06:39:00.000</t>
  </si>
  <si>
    <t>31 Jan 2021 06:39:30.000</t>
  </si>
  <si>
    <t>31 Jan 2021 06:40:00.000</t>
  </si>
  <si>
    <t>31 Jan 2021 06:40:30.000</t>
  </si>
  <si>
    <t>31 Jan 2021 06:41:00.000</t>
  </si>
  <si>
    <t>31 Jan 2021 06:41:30.000</t>
  </si>
  <si>
    <t>31 Jan 2021 06:42:00.000</t>
  </si>
  <si>
    <t>31 Jan 2021 06:42:30.000</t>
  </si>
  <si>
    <t>31 Jan 2021 06:43:00.000</t>
  </si>
  <si>
    <t>31 Jan 2021 06:43:30.000</t>
  </si>
  <si>
    <t>31 Jan 2021 06:44:00.000</t>
  </si>
  <si>
    <t>31 Jan 2021 06:44:30.000</t>
  </si>
  <si>
    <t>31 Jan 2021 06:45:00.000</t>
  </si>
  <si>
    <t>31 Jan 2021 06:45:30.000</t>
  </si>
  <si>
    <t>31 Jan 2021 06:46:00.000</t>
  </si>
  <si>
    <t>31 Jan 2021 06:46:30.000</t>
  </si>
  <si>
    <t>31 Jan 2021 06:47:00.000</t>
  </si>
  <si>
    <t>31 Jan 2021 06:47:30.000</t>
  </si>
  <si>
    <t>31 Jan 2021 06:48:00.000</t>
  </si>
  <si>
    <t>31 Jan 2021 06:48:30.000</t>
  </si>
  <si>
    <t>31 Jan 2021 06:49:00.000</t>
  </si>
  <si>
    <t>31 Jan 2021 06:49:30.000</t>
  </si>
  <si>
    <t>31 Jan 2021 06:50:00.000</t>
  </si>
  <si>
    <t>31 Jan 2021 06:50:30.000</t>
  </si>
  <si>
    <t>31 Jan 2021 06:51:00.000</t>
  </si>
  <si>
    <t>31 Jan 2021 06:51:30.000</t>
  </si>
  <si>
    <t>31 Jan 2021 06:52:00.000</t>
  </si>
  <si>
    <t>31 Jan 2021 06:52:30.000</t>
  </si>
  <si>
    <t>31 Jan 2021 06:53:00.000</t>
  </si>
  <si>
    <t>31 Jan 2021 06:53:30.000</t>
  </si>
  <si>
    <t>31 Jan 2021 06:54:00.000</t>
  </si>
  <si>
    <t>31 Jan 2021 06:54:30.000</t>
  </si>
  <si>
    <t>31 Jan 2021 06:55:00.000</t>
  </si>
  <si>
    <t>31 Jan 2021 06:55:30.000</t>
  </si>
  <si>
    <t>31 Jan 2021 06:56:00.000</t>
  </si>
  <si>
    <t>31 Jan 2021 06:56:30.000</t>
  </si>
  <si>
    <t>31 Jan 2021 06:57:00.000</t>
  </si>
  <si>
    <t>31 Jan 2021 06:57:30.000</t>
  </si>
  <si>
    <t>31 Jan 2021 06:58:00.000</t>
  </si>
  <si>
    <t>31 Jan 2021 06:58:30.000</t>
  </si>
  <si>
    <t>31 Jan 2021 06:59:00.000</t>
  </si>
  <si>
    <t>31 Jan 2021 06:59:30.000</t>
  </si>
  <si>
    <t>31 Jan 2021 07:00:00.000</t>
  </si>
  <si>
    <t>31 Jan 2021 07:00:30.000</t>
  </si>
  <si>
    <t>31 Jan 2021 07:01:00.000</t>
  </si>
  <si>
    <t>31 Jan 2021 07:01:30.000</t>
  </si>
  <si>
    <t>31 Jan 2021 07:02:00.000</t>
  </si>
  <si>
    <t>31 Jan 2021 07:02:30.000</t>
  </si>
  <si>
    <t>31 Jan 2021 07:03:00.000</t>
  </si>
  <si>
    <t>31 Jan 2021 07:03:30.000</t>
  </si>
  <si>
    <t>31 Jan 2021 07:04:00.000</t>
  </si>
  <si>
    <t>31 Jan 2021 07:04:30.000</t>
  </si>
  <si>
    <t>31 Jan 2021 07:05:00.000</t>
  </si>
  <si>
    <t>31 Jan 2021 07:05:30.000</t>
  </si>
  <si>
    <t>31 Jan 2021 07:06:00.000</t>
  </si>
  <si>
    <t>31 Jan 2021 07:06:30.000</t>
  </si>
  <si>
    <t>31 Jan 2021 07:07:00.000</t>
  </si>
  <si>
    <t>31 Jan 2021 07:07:30.000</t>
  </si>
  <si>
    <t>31 Jan 2021 07:08:00.000</t>
  </si>
  <si>
    <t>31 Jan 2021 07:08:30.000</t>
  </si>
  <si>
    <t>31 Jan 2021 07:09:00.000</t>
  </si>
  <si>
    <t>31 Jan 2021 07:09:30.000</t>
  </si>
  <si>
    <t>31 Jan 2021 07:10:00.000</t>
  </si>
  <si>
    <t>31 Jan 2021 07:10:30.000</t>
  </si>
  <si>
    <t>31 Jan 2021 07:11:00.000</t>
  </si>
  <si>
    <t>31 Jan 2021 07:11:30.000</t>
  </si>
  <si>
    <t>31 Jan 2021 07:12:00.000</t>
  </si>
  <si>
    <t>31 Jan 2021 07:12:30.000</t>
  </si>
  <si>
    <t>31 Jan 2021 07:13:00.000</t>
  </si>
  <si>
    <t>31 Jan 2021 07:13:30.000</t>
  </si>
  <si>
    <t>31 Jan 2021 07:14:00.000</t>
  </si>
  <si>
    <t>31 Jan 2021 07:14:30.000</t>
  </si>
  <si>
    <t>31 Jan 2021 07:15:00.000</t>
  </si>
  <si>
    <t>31 Jan 2021 07:15:30.000</t>
  </si>
  <si>
    <t>31 Jan 2021 07:16:00.000</t>
  </si>
  <si>
    <t>31 Jan 2021 07:16:30.000</t>
  </si>
  <si>
    <t>31 Jan 2021 07:17:00.000</t>
  </si>
  <si>
    <t>31 Jan 2021 07:17:30.000</t>
  </si>
  <si>
    <t>31 Jan 2021 07:18:00.000</t>
  </si>
  <si>
    <t>31 Jan 2021 07:18:30.000</t>
  </si>
  <si>
    <t>31 Jan 2021 07:19:00.000</t>
  </si>
  <si>
    <t>31 Jan 2021 07:19:30.000</t>
  </si>
  <si>
    <t>31 Jan 2021 07:20:00.000</t>
  </si>
  <si>
    <t>31 Jan 2021 07:20:30.000</t>
  </si>
  <si>
    <t>31 Jan 2021 07:21:00.000</t>
  </si>
  <si>
    <t>31 Jan 2021 07:21:30.000</t>
  </si>
  <si>
    <t>31 Jan 2021 07:22:00.000</t>
  </si>
  <si>
    <t>31 Jan 2021 07:22:30.000</t>
  </si>
  <si>
    <t>31 Jan 2021 07:23:00.000</t>
  </si>
  <si>
    <t>31 Jan 2021 07:23:30.000</t>
  </si>
  <si>
    <t>31 Jan 2021 07:24:00.000</t>
  </si>
  <si>
    <t>31 Jan 2021 07:24:30.000</t>
  </si>
  <si>
    <t>31 Jan 2021 07:25:00.000</t>
  </si>
  <si>
    <t>31 Jan 2021 07:25:30.000</t>
  </si>
  <si>
    <t>31 Jan 2021 07:26:00.000</t>
  </si>
  <si>
    <t>31 Jan 2021 07:26:30.000</t>
  </si>
  <si>
    <t>31 Jan 2021 07:27:00.000</t>
  </si>
  <si>
    <t>31 Jan 2021 07:27:30.000</t>
  </si>
  <si>
    <t>31 Jan 2021 07:28:00.000</t>
  </si>
  <si>
    <t>31 Jan 2021 07:28:30.000</t>
  </si>
  <si>
    <t>31 Jan 2021 07:29:00.000</t>
  </si>
  <si>
    <t>31 Jan 2021 07:29:30.000</t>
  </si>
  <si>
    <t>31 Jan 2021 07:30:00.000</t>
  </si>
  <si>
    <t>31 Jan 2021 07:30:30.000</t>
  </si>
  <si>
    <t>31 Jan 2021 07:31:00.000</t>
  </si>
  <si>
    <t>31 Jan 2021 07:31:30.000</t>
  </si>
  <si>
    <t>31 Jan 2021 07:32:00.000</t>
  </si>
  <si>
    <t>31 Jan 2021 07:32:30.000</t>
  </si>
  <si>
    <t>31 Jan 2021 07:33:00.000</t>
  </si>
  <si>
    <t>31 Jan 2021 07:33:30.000</t>
  </si>
  <si>
    <t>31 Jan 2021 07:34:00.000</t>
  </si>
  <si>
    <t>31 Jan 2021 07:34:30.000</t>
  </si>
  <si>
    <t>31 Jan 2021 07:35:00.000</t>
  </si>
  <si>
    <t>31 Jan 2021 07:35:30.000</t>
  </si>
  <si>
    <t>31 Jan 2021 07:36:00.000</t>
  </si>
  <si>
    <t>31 Jan 2021 07:36:30.000</t>
  </si>
  <si>
    <t>31 Jan 2021 07:37:00.000</t>
  </si>
  <si>
    <t>31 Jan 2021 07:37:30.000</t>
  </si>
  <si>
    <t>31 Jan 2021 07:38:00.000</t>
  </si>
  <si>
    <t>31 Jan 2021 07:38:30.000</t>
  </si>
  <si>
    <t>31 Jan 2021 07:39:00.000</t>
  </si>
  <si>
    <t>31 Jan 2021 07:39:30.000</t>
  </si>
  <si>
    <t>31 Jan 2021 07:40:00.000</t>
  </si>
  <si>
    <t>31 Jan 2021 07:40:30.000</t>
  </si>
  <si>
    <t>31 Jan 2021 07:41:00.000</t>
  </si>
  <si>
    <t>31 Jan 2021 07:41:30.000</t>
  </si>
  <si>
    <t>31 Jan 2021 07:42:00.000</t>
  </si>
  <si>
    <t>31 Jan 2021 07:42:30.000</t>
  </si>
  <si>
    <t>31 Jan 2021 07:43:00.000</t>
  </si>
  <si>
    <t>31 Jan 2021 07:43:30.000</t>
  </si>
  <si>
    <t>31 Jan 2021 07:44:00.000</t>
  </si>
  <si>
    <t>31 Jan 2021 07:44:30.000</t>
  </si>
  <si>
    <t>31 Jan 2021 07:45:00.000</t>
  </si>
  <si>
    <t>31 Jan 2021 07:45:30.000</t>
  </si>
  <si>
    <t>31 Jan 2021 07:46:00.000</t>
  </si>
  <si>
    <t>31 Jan 2021 07:46:30.000</t>
  </si>
  <si>
    <t>31 Jan 2021 07:47:00.000</t>
  </si>
  <si>
    <t>31 Jan 2021 07:47:30.000</t>
  </si>
  <si>
    <t>31 Jan 2021 07:48:00.000</t>
  </si>
  <si>
    <t>31 Jan 2021 07:48:30.000</t>
  </si>
  <si>
    <t>31 Jan 2021 07:49:00.000</t>
  </si>
  <si>
    <t>31 Jan 2021 07:49:30.000</t>
  </si>
  <si>
    <t>31 Jan 2021 07:50:00.000</t>
  </si>
  <si>
    <t>31 Jan 2021 07:50:30.000</t>
  </si>
  <si>
    <t>31 Jan 2021 07:51:00.000</t>
  </si>
  <si>
    <t>31 Jan 2021 07:51:30.000</t>
  </si>
  <si>
    <t>31 Jan 2021 07:52:00.000</t>
  </si>
  <si>
    <t>31 Jan 2021 07:52:30.000</t>
  </si>
  <si>
    <t>31 Jan 2021 07:53:00.000</t>
  </si>
  <si>
    <t>31 Jan 2021 07:53:30.000</t>
  </si>
  <si>
    <t>31 Jan 2021 07:54:00.000</t>
  </si>
  <si>
    <t>31 Jan 2021 07:54:30.000</t>
  </si>
  <si>
    <t>31 Jan 2021 07:55:00.000</t>
  </si>
  <si>
    <t>31 Jan 2021 07:55:30.000</t>
  </si>
  <si>
    <t>31 Jan 2021 07:56:00.000</t>
  </si>
  <si>
    <t>31 Jan 2021 07:56:30.000</t>
  </si>
  <si>
    <t>31 Jan 2021 07:57:00.000</t>
  </si>
  <si>
    <t>31 Jan 2021 07:57:30.000</t>
  </si>
  <si>
    <t>31 Jan 2021 07:58:00.000</t>
  </si>
  <si>
    <t>31 Jan 2021 07:58:30.000</t>
  </si>
  <si>
    <t>31 Jan 2021 07:59:00.000</t>
  </si>
  <si>
    <t>31 Jan 2021 07:59:30.000</t>
  </si>
  <si>
    <t>31 Jan 2021 08:00:00.000</t>
  </si>
  <si>
    <t>31 Jan 2021 08:00:30.000</t>
  </si>
  <si>
    <t>31 Jan 2021 08:01:00.000</t>
  </si>
  <si>
    <t>31 Jan 2021 08:01:30.000</t>
  </si>
  <si>
    <t>31 Jan 2021 08:02:00.000</t>
  </si>
  <si>
    <t>31 Jan 2021 08:02:30.000</t>
  </si>
  <si>
    <t>31 Jan 2021 08:03:00.000</t>
  </si>
  <si>
    <t>31 Jan 2021 08:03:30.000</t>
  </si>
  <si>
    <t>31 Jan 2021 08:04:00.000</t>
  </si>
  <si>
    <t>31 Jan 2021 08:04:30.000</t>
  </si>
  <si>
    <t>31 Jan 2021 08:05:00.000</t>
  </si>
  <si>
    <t>31 Jan 2021 08:05:30.000</t>
  </si>
  <si>
    <t>31 Jan 2021 08:06:00.000</t>
  </si>
  <si>
    <t>31 Jan 2021 08:06:30.000</t>
  </si>
  <si>
    <t>31 Jan 2021 08:07:00.000</t>
  </si>
  <si>
    <t>31 Jan 2021 08:07:30.000</t>
  </si>
  <si>
    <t>31 Jan 2021 08:08:00.000</t>
  </si>
  <si>
    <t>31 Jan 2021 08:08:30.000</t>
  </si>
  <si>
    <t>31 Jan 2021 08:09:00.000</t>
  </si>
  <si>
    <t>31 Jan 2021 08:09:30.000</t>
  </si>
  <si>
    <t>31 Jan 2021 08:10:00.000</t>
  </si>
  <si>
    <t>31 Jan 2021 08:10:30.000</t>
  </si>
  <si>
    <t>31 Jan 2021 08:11:00.000</t>
  </si>
  <si>
    <t>31 Jan 2021 08:11:30.000</t>
  </si>
  <si>
    <t>31 Jan 2021 08:12:00.000</t>
  </si>
  <si>
    <t>31 Jan 2021 08:12:30.000</t>
  </si>
  <si>
    <t>31 Jan 2021 08:13:00.000</t>
  </si>
  <si>
    <t>31 Jan 2021 08:13:30.000</t>
  </si>
  <si>
    <t>31 Jan 2021 08:14:00.000</t>
  </si>
  <si>
    <t>31 Jan 2021 08:14:30.000</t>
  </si>
  <si>
    <t>31 Jan 2021 08:15:00.000</t>
  </si>
  <si>
    <t>31 Jan 2021 08:15:30.000</t>
  </si>
  <si>
    <t>31 Jan 2021 08:16:00.000</t>
  </si>
  <si>
    <t>31 Jan 2021 08:16:30.000</t>
  </si>
  <si>
    <t>31 Jan 2021 08:17:00.000</t>
  </si>
  <si>
    <t>31 Jan 2021 08:17:30.000</t>
  </si>
  <si>
    <t>31 Jan 2021 08:18:00.000</t>
  </si>
  <si>
    <t>31 Jan 2021 08:18:30.000</t>
  </si>
  <si>
    <t>31 Jan 2021 08:19:00.000</t>
  </si>
  <si>
    <t>31 Jan 2021 08:19:30.000</t>
  </si>
  <si>
    <t>31 Jan 2021 08:20:00.000</t>
  </si>
  <si>
    <t>31 Jan 2021 08:20:30.000</t>
  </si>
  <si>
    <t>31 Jan 2021 08:21:00.000</t>
  </si>
  <si>
    <t>31 Jan 2021 08:21:30.000</t>
  </si>
  <si>
    <t>31 Jan 2021 08:22:00.000</t>
  </si>
  <si>
    <t>31 Jan 2021 08:22:30.000</t>
  </si>
  <si>
    <t>31 Jan 2021 08:23:00.000</t>
  </si>
  <si>
    <t>31 Jan 2021 08:23:30.000</t>
  </si>
  <si>
    <t>31 Jan 2021 08:24:00.000</t>
  </si>
  <si>
    <t>31 Jan 2021 08:24:30.000</t>
  </si>
  <si>
    <t>31 Jan 2021 08:25:00.000</t>
  </si>
  <si>
    <t>31 Jan 2021 08:25:30.000</t>
  </si>
  <si>
    <t>31 Jan 2021 08:26:00.000</t>
  </si>
  <si>
    <t>31 Jan 2021 08:26:30.000</t>
  </si>
  <si>
    <t>31 Jan 2021 08:27:00.000</t>
  </si>
  <si>
    <t>31 Jan 2021 08:27:30.000</t>
  </si>
  <si>
    <t>31 Jan 2021 08:28:00.000</t>
  </si>
  <si>
    <t>31 Jan 2021 08:28:30.000</t>
  </si>
  <si>
    <t>31 Jan 2021 08:29:00.000</t>
  </si>
  <si>
    <t>31 Jan 2021 08:29:30.000</t>
  </si>
  <si>
    <t>31 Jan 2021 08:30:00.000</t>
  </si>
  <si>
    <t>31 Jan 2021 08:30:30.000</t>
  </si>
  <si>
    <t>31 Jan 2021 08:31:00.000</t>
  </si>
  <si>
    <t>31 Jan 2021 08:31:30.000</t>
  </si>
  <si>
    <t>31 Jan 2021 08:32:00.000</t>
  </si>
  <si>
    <t>31 Jan 2021 08:32:30.000</t>
  </si>
  <si>
    <t>31 Jan 2021 08:33:00.000</t>
  </si>
  <si>
    <t>31 Jan 2021 08:33:30.000</t>
  </si>
  <si>
    <t>31 Jan 2021 08:34:00.000</t>
  </si>
  <si>
    <t>31 Jan 2021 08:34:30.000</t>
  </si>
  <si>
    <t>31 Jan 2021 08:35:00.000</t>
  </si>
  <si>
    <t>31 Jan 2021 08:35:30.000</t>
  </si>
  <si>
    <t>31 Jan 2021 08:36:00.000</t>
  </si>
  <si>
    <t>31 Jan 2021 08:36:30.000</t>
  </si>
  <si>
    <t>31 Jan 2021 08:37:00.000</t>
  </si>
  <si>
    <t>31 Jan 2021 08:37:30.000</t>
  </si>
  <si>
    <t>31 Jan 2021 08:38:00.000</t>
  </si>
  <si>
    <t>31 Jan 2021 08:38:30.000</t>
  </si>
  <si>
    <t>31 Jan 2021 08:39:00.000</t>
  </si>
  <si>
    <t>31 Jan 2021 08:39:30.000</t>
  </si>
  <si>
    <t>31 Jan 2021 08:40:00.000</t>
  </si>
  <si>
    <t>31 Jan 2021 08:40:30.000</t>
  </si>
  <si>
    <t>31 Jan 2021 08:41:00.000</t>
  </si>
  <si>
    <t>31 Jan 2021 08:41:30.000</t>
  </si>
  <si>
    <t>31 Jan 2021 08:42:00.000</t>
  </si>
  <si>
    <t>31 Jan 2021 08:42:30.000</t>
  </si>
  <si>
    <t>31 Jan 2021 08:43:00.000</t>
  </si>
  <si>
    <t>31 Jan 2021 08:43:30.000</t>
  </si>
  <si>
    <t>31 Jan 2021 08:44:00.000</t>
  </si>
  <si>
    <t>31 Jan 2021 08:44:30.000</t>
  </si>
  <si>
    <t>31 Jan 2021 08:45:00.000</t>
  </si>
  <si>
    <t>31 Jan 2021 08:45:30.000</t>
  </si>
  <si>
    <t>31 Jan 2021 08:46:00.000</t>
  </si>
  <si>
    <t>31 Jan 2021 08:46:30.000</t>
  </si>
  <si>
    <t>31 Jan 2021 08:47:00.000</t>
  </si>
  <si>
    <t>31 Jan 2021 08:47:30.000</t>
  </si>
  <si>
    <t>31 Jan 2021 08:48:00.000</t>
  </si>
  <si>
    <t>31 Jan 2021 08:48:30.000</t>
  </si>
  <si>
    <t>31 Jan 2021 08:49:00.000</t>
  </si>
  <si>
    <t>31 Jan 2021 08:49:30.000</t>
  </si>
  <si>
    <t>31 Jan 2021 08:50:00.000</t>
  </si>
  <si>
    <t>31 Jan 2021 08:50:30.000</t>
  </si>
  <si>
    <t>31 Jan 2021 08:51:00.000</t>
  </si>
  <si>
    <t>31 Jan 2021 08:51:30.000</t>
  </si>
  <si>
    <t>31 Jan 2021 08:52:00.000</t>
  </si>
  <si>
    <t>31 Jan 2021 08:52:30.000</t>
  </si>
  <si>
    <t>31 Jan 2021 08:53:00.000</t>
  </si>
  <si>
    <t>31 Jan 2021 08:53:30.000</t>
  </si>
  <si>
    <t>31 Jan 2021 08:54:00.000</t>
  </si>
  <si>
    <t>31 Jan 2021 08:54:30.000</t>
  </si>
  <si>
    <t>31 Jan 2021 08:55:00.000</t>
  </si>
  <si>
    <t>31 Jan 2021 08:55:30.000</t>
  </si>
  <si>
    <t>31 Jan 2021 08:56:00.000</t>
  </si>
  <si>
    <t>31 Jan 2021 08:56:30.000</t>
  </si>
  <si>
    <t>31 Jan 2021 08:57:00.000</t>
  </si>
  <si>
    <t>31 Jan 2021 08:57:30.000</t>
  </si>
  <si>
    <t>31 Jan 2021 08:58:00.000</t>
  </si>
  <si>
    <t>31 Jan 2021 08:58:30.000</t>
  </si>
  <si>
    <t>31 Jan 2021 08:59:00.000</t>
  </si>
  <si>
    <t>31 Jan 2021 08:59:30.000</t>
  </si>
  <si>
    <t>31 Jan 2021 09:00:00.000</t>
  </si>
  <si>
    <t>31 Jan 2021 09:00:30.000</t>
  </si>
  <si>
    <t>31 Jan 2021 09:01:00.000</t>
  </si>
  <si>
    <t>31 Jan 2021 09:01:30.000</t>
  </si>
  <si>
    <t>31 Jan 2021 09:02:00.000</t>
  </si>
  <si>
    <t>31 Jan 2021 09:02:30.000</t>
  </si>
  <si>
    <t>31 Jan 2021 09:03:00.000</t>
  </si>
  <si>
    <t>31 Jan 2021 09:03:30.000</t>
  </si>
  <si>
    <t>31 Jan 2021 09:04:00.000</t>
  </si>
  <si>
    <t>31 Jan 2021 09:04:30.000</t>
  </si>
  <si>
    <t>31 Jan 2021 09:05:00.000</t>
  </si>
  <si>
    <t>31 Jan 2021 09:05:30.000</t>
  </si>
  <si>
    <t>31 Jan 2021 09:06:00.000</t>
  </si>
  <si>
    <t>31 Jan 2021 09:06:30.000</t>
  </si>
  <si>
    <t>31 Jan 2021 09:07:00.000</t>
  </si>
  <si>
    <t>31 Jan 2021 09:07:30.000</t>
  </si>
  <si>
    <t>31 Jan 2021 09:08:00.000</t>
  </si>
  <si>
    <t>31 Jan 2021 09:08:30.000</t>
  </si>
  <si>
    <t>31 Jan 2021 09:09:00.000</t>
  </si>
  <si>
    <t>31 Jan 2021 09:09:30.000</t>
  </si>
  <si>
    <t>31 Jan 2021 09:10:00.000</t>
  </si>
  <si>
    <t>31 Jan 2021 09:10:30.000</t>
  </si>
  <si>
    <t>31 Jan 2021 09:11:00.000</t>
  </si>
  <si>
    <t>31 Jan 2021 09:11:30.000</t>
  </si>
  <si>
    <t>31 Jan 2021 09:12:00.000</t>
  </si>
  <si>
    <t>31 Jan 2021 09:12:30.000</t>
  </si>
  <si>
    <t>31 Jan 2021 09:13:00.000</t>
  </si>
  <si>
    <t>31 Jan 2021 09:13:30.000</t>
  </si>
  <si>
    <t>31 Jan 2021 09:14:00.000</t>
  </si>
  <si>
    <t>31 Jan 2021 09:14:30.000</t>
  </si>
  <si>
    <t>31 Jan 2021 09:15:00.000</t>
  </si>
  <si>
    <t>31 Jan 2021 09:15:30.000</t>
  </si>
  <si>
    <t>31 Jan 2021 09:16:00.000</t>
  </si>
  <si>
    <t>31 Jan 2021 09:16:30.000</t>
  </si>
  <si>
    <t>31 Jan 2021 09:17:00.000</t>
  </si>
  <si>
    <t>31 Jan 2021 09:17:30.000</t>
  </si>
  <si>
    <t>31 Jan 2021 09:18:00.000</t>
  </si>
  <si>
    <t>31 Jan 2021 09:18:30.000</t>
  </si>
  <si>
    <t>31 Jan 2021 09:19:00.000</t>
  </si>
  <si>
    <t>31 Jan 2021 09:19:30.000</t>
  </si>
  <si>
    <t>31 Jan 2021 09:20:00.000</t>
  </si>
  <si>
    <t>31 Jan 2021 09:20:30.000</t>
  </si>
  <si>
    <t>31 Jan 2021 09:21:00.000</t>
  </si>
  <si>
    <t>31 Jan 2021 09:21:30.000</t>
  </si>
  <si>
    <t>31 Jan 2021 09:22:00.000</t>
  </si>
  <si>
    <t>31 Jan 2021 09:22:30.000</t>
  </si>
  <si>
    <t>31 Jan 2021 09:23:00.000</t>
  </si>
  <si>
    <t>31 Jan 2021 09:23:30.000</t>
  </si>
  <si>
    <t>31 Jan 2021 09:24:00.000</t>
  </si>
  <si>
    <t>31 Jan 2021 09:24:30.000</t>
  </si>
  <si>
    <t>31 Jan 2021 09:25:00.000</t>
  </si>
  <si>
    <t>31 Jan 2021 09:25:30.000</t>
  </si>
  <si>
    <t>31 Jan 2021 09:26:00.000</t>
  </si>
  <si>
    <t>31 Jan 2021 09:26:30.000</t>
  </si>
  <si>
    <t>31 Jan 2021 09:27:00.000</t>
  </si>
  <si>
    <t>31 Jan 2021 09:27:30.000</t>
  </si>
  <si>
    <t>31 Jan 2021 09:28:00.000</t>
  </si>
  <si>
    <t>31 Jan 2021 09:28:30.000</t>
  </si>
  <si>
    <t>31 Jan 2021 09:29:00.000</t>
  </si>
  <si>
    <t>31 Jan 2021 09:29:30.000</t>
  </si>
  <si>
    <t>31 Jan 2021 09:30:00.000</t>
  </si>
  <si>
    <t>31 Jan 2021 09:30:30.000</t>
  </si>
  <si>
    <t>31 Jan 2021 09:31:00.000</t>
  </si>
  <si>
    <t>31 Jan 2021 09:31:30.000</t>
  </si>
  <si>
    <t>31 Jan 2021 09:32:00.000</t>
  </si>
  <si>
    <t>31 Jan 2021 09:32:30.000</t>
  </si>
  <si>
    <t>31 Jan 2021 09:33:00.000</t>
  </si>
  <si>
    <t>31 Jan 2021 09:33:30.000</t>
  </si>
  <si>
    <t>31 Jan 2021 09:34:00.000</t>
  </si>
  <si>
    <t>31 Jan 2021 09:34:30.000</t>
  </si>
  <si>
    <t>31 Jan 2021 09:35:00.000</t>
  </si>
  <si>
    <t>31 Jan 2021 09:35:30.000</t>
  </si>
  <si>
    <t>31 Jan 2021 09:36:00.000</t>
  </si>
  <si>
    <t>31 Jan 2021 09:36:30.000</t>
  </si>
  <si>
    <t>31 Jan 2021 09:37:00.000</t>
  </si>
  <si>
    <t>31 Jan 2021 09:37:30.000</t>
  </si>
  <si>
    <t>31 Jan 2021 09:38:00.000</t>
  </si>
  <si>
    <t>31 Jan 2021 09:38:30.000</t>
  </si>
  <si>
    <t>31 Jan 2021 09:39:00.000</t>
  </si>
  <si>
    <t>31 Jan 2021 09:39:30.000</t>
  </si>
  <si>
    <t>31 Jan 2021 09:40:00.000</t>
  </si>
  <si>
    <t>31 Jan 2021 09:40:30.000</t>
  </si>
  <si>
    <t>31 Jan 2021 09:41:00.000</t>
  </si>
  <si>
    <t>31 Jan 2021 09:41:30.000</t>
  </si>
  <si>
    <t>31 Jan 2021 09:42:00.000</t>
  </si>
  <si>
    <t>31 Jan 2021 09:42:30.000</t>
  </si>
  <si>
    <t>31 Jan 2021 09:43:00.000</t>
  </si>
  <si>
    <t>31 Jan 2021 09:43:30.000</t>
  </si>
  <si>
    <t>31 Jan 2021 09:44:00.000</t>
  </si>
  <si>
    <t>31 Jan 2021 09:44:30.000</t>
  </si>
  <si>
    <t>31 Jan 2021 09:45:00.000</t>
  </si>
  <si>
    <t>31 Jan 2021 09:45:30.000</t>
  </si>
  <si>
    <t>31 Jan 2021 09:46:00.000</t>
  </si>
  <si>
    <t>31 Jan 2021 09:46:30.000</t>
  </si>
  <si>
    <t>31 Jan 2021 09:47:00.000</t>
  </si>
  <si>
    <t>31 Jan 2021 09:47:30.000</t>
  </si>
  <si>
    <t>31 Jan 2021 09:48:00.000</t>
  </si>
  <si>
    <t>31 Jan 2021 09:48:30.000</t>
  </si>
  <si>
    <t>31 Jan 2021 09:49:00.000</t>
  </si>
  <si>
    <t>31 Jan 2021 09:49:30.000</t>
  </si>
  <si>
    <t>31 Jan 2021 09:50:00.000</t>
  </si>
  <si>
    <t>31 Jan 2021 09:50:30.000</t>
  </si>
  <si>
    <t>31 Jan 2021 09:51:00.000</t>
  </si>
  <si>
    <t>31 Jan 2021 09:51:30.000</t>
  </si>
  <si>
    <t>31 Jan 2021 09:52:00.000</t>
  </si>
  <si>
    <t>31 Jan 2021 09:52:30.000</t>
  </si>
  <si>
    <t>31 Jan 2021 09:53:00.000</t>
  </si>
  <si>
    <t>31 Jan 2021 09:53:30.000</t>
  </si>
  <si>
    <t>31 Jan 2021 09:54:00.000</t>
  </si>
  <si>
    <t>31 Jan 2021 09:54:30.000</t>
  </si>
  <si>
    <t>31 Jan 2021 09:55:00.000</t>
  </si>
  <si>
    <t>31 Jan 2021 09:55:30.000</t>
  </si>
  <si>
    <t>31 Jan 2021 09:56:00.000</t>
  </si>
  <si>
    <t>31 Jan 2021 09:56:30.000</t>
  </si>
  <si>
    <t>31 Jan 2021 09:57:00.000</t>
  </si>
  <si>
    <t>31 Jan 2021 09:57:30.000</t>
  </si>
  <si>
    <t>13.782</t>
  </si>
  <si>
    <t>31 Jan 2021 09:58:00.000</t>
  </si>
  <si>
    <t>31 Jan 2021 09:58:30.000</t>
  </si>
  <si>
    <t>31 Jan 2021 09:59:00.000</t>
  </si>
  <si>
    <t>31 Jan 2021 09:59:30.000</t>
  </si>
  <si>
    <t>31 Jan 2021 10:00:00.000</t>
  </si>
  <si>
    <t>31 Jan 2021 10:00:30.000</t>
  </si>
  <si>
    <t>31 Jan 2021 10:01:00.000</t>
  </si>
  <si>
    <t>31 Jan 2021 10:01:30.000</t>
  </si>
  <si>
    <t>31 Jan 2021 10:02:00.000</t>
  </si>
  <si>
    <t>31 Jan 2021 10:02:30.000</t>
  </si>
  <si>
    <t>31 Jan 2021 10:03:00.000</t>
  </si>
  <si>
    <t>31 Jan 2021 10:03:30.000</t>
  </si>
  <si>
    <t>31 Jan 2021 10:04:00.000</t>
  </si>
  <si>
    <t>31 Jan 2021 10:04:30.000</t>
  </si>
  <si>
    <t>31 Jan 2021 10:05:00.000</t>
  </si>
  <si>
    <t>31 Jan 2021 10:05:30.000</t>
  </si>
  <si>
    <t>31 Jan 2021 10:06:00.000</t>
  </si>
  <si>
    <t>31 Jan 2021 10:06:30.000</t>
  </si>
  <si>
    <t>31 Jan 2021 10:07:00.000</t>
  </si>
  <si>
    <t>31 Jan 2021 10:07:30.000</t>
  </si>
  <si>
    <t>31 Jan 2021 10:08:00.000</t>
  </si>
  <si>
    <t>31 Jan 2021 10:08:30.000</t>
  </si>
  <si>
    <t>31 Jan 2021 10:09:00.000</t>
  </si>
  <si>
    <t>31 Jan 2021 10:09:30.000</t>
  </si>
  <si>
    <t>31 Jan 2021 10:10:00.000</t>
  </si>
  <si>
    <t>31 Jan 2021 10:10:30.000</t>
  </si>
  <si>
    <t>31 Jan 2021 10:11:00.000</t>
  </si>
  <si>
    <t>31 Jan 2021 10:11:30.000</t>
  </si>
  <si>
    <t>31 Jan 2021 10:12:00.000</t>
  </si>
  <si>
    <t>31 Jan 2021 10:12:30.000</t>
  </si>
  <si>
    <t>31 Jan 2021 10:13:00.000</t>
  </si>
  <si>
    <t>31 Jan 2021 10:13:30.000</t>
  </si>
  <si>
    <t>31 Jan 2021 10:14:00.000</t>
  </si>
  <si>
    <t>31 Jan 2021 10:14:30.000</t>
  </si>
  <si>
    <t>31 Jan 2021 10:15:00.000</t>
  </si>
  <si>
    <t>31 Jan 2021 10:15:30.000</t>
  </si>
  <si>
    <t>31 Jan 2021 10:16:00.000</t>
  </si>
  <si>
    <t>31 Jan 2021 10:16:30.000</t>
  </si>
  <si>
    <t>31 Jan 2021 10:17:00.000</t>
  </si>
  <si>
    <t>31 Jan 2021 10:17:30.000</t>
  </si>
  <si>
    <t>31 Jan 2021 10:18:00.000</t>
  </si>
  <si>
    <t>31 Jan 2021 10:18:30.000</t>
  </si>
  <si>
    <t>31 Jan 2021 10:19:00.000</t>
  </si>
  <si>
    <t>31 Jan 2021 10:19:30.000</t>
  </si>
  <si>
    <t>31 Jan 2021 10:20:00.000</t>
  </si>
  <si>
    <t>31 Jan 2021 10:20:30.000</t>
  </si>
  <si>
    <t>31 Jan 2021 10:21:00.000</t>
  </si>
  <si>
    <t>31 Jan 2021 10:21:30.000</t>
  </si>
  <si>
    <t>31 Jan 2021 10:22:00.000</t>
  </si>
  <si>
    <t>31 Jan 2021 10:22:30.000</t>
  </si>
  <si>
    <t>31 Jan 2021 10:23:00.000</t>
  </si>
  <si>
    <t>31 Jan 2021 10:23:30.000</t>
  </si>
  <si>
    <t>31 Jan 2021 10:24:00.000</t>
  </si>
  <si>
    <t>31 Jan 2021 10:24:30.000</t>
  </si>
  <si>
    <t>31 Jan 2021 10:25:00.000</t>
  </si>
  <si>
    <t>31 Jan 2021 10:25:30.000</t>
  </si>
  <si>
    <t>31 Jan 2021 10:26:00.000</t>
  </si>
  <si>
    <t>31 Jan 2021 10:26:30.000</t>
  </si>
  <si>
    <t>31 Jan 2021 10:27:00.000</t>
  </si>
  <si>
    <t>31 Jan 2021 10:27:30.000</t>
  </si>
  <si>
    <t>31 Jan 2021 10:28:00.000</t>
  </si>
  <si>
    <t>31 Jan 2021 10:28:30.000</t>
  </si>
  <si>
    <t>31 Jan 2021 10:29:00.000</t>
  </si>
  <si>
    <t>31 Jan 2021 10:29:30.000</t>
  </si>
  <si>
    <t>31 Jan 2021 10:30:00.000</t>
  </si>
  <si>
    <t>31 Jan 2021 10:30:30.000</t>
  </si>
  <si>
    <t>31 Jan 2021 10:31:00.000</t>
  </si>
  <si>
    <t>31 Jan 2021 10:31:30.000</t>
  </si>
  <si>
    <t>31 Jan 2021 10:32:00.000</t>
  </si>
  <si>
    <t>31 Jan 2021 10:32:30.000</t>
  </si>
  <si>
    <t>31 Jan 2021 10:33:00.000</t>
  </si>
  <si>
    <t>31 Jan 2021 10:33:30.000</t>
  </si>
  <si>
    <t>31 Jan 2021 10:34:00.000</t>
  </si>
  <si>
    <t>31 Jan 2021 10:34:30.000</t>
  </si>
  <si>
    <t>31 Jan 2021 10:35:00.000</t>
  </si>
  <si>
    <t>31 Jan 2021 10:35:30.000</t>
  </si>
  <si>
    <t>31 Jan 2021 10:36:00.000</t>
  </si>
  <si>
    <t>31 Jan 2021 10:36:30.000</t>
  </si>
  <si>
    <t>31 Jan 2021 10:37:00.000</t>
  </si>
  <si>
    <t>31 Jan 2021 10:37:30.000</t>
  </si>
  <si>
    <t>31 Jan 2021 10:38:00.000</t>
  </si>
  <si>
    <t>31 Jan 2021 10:38:30.000</t>
  </si>
  <si>
    <t>31 Jan 2021 10:39:00.000</t>
  </si>
  <si>
    <t>31 Jan 2021 10:39:30.000</t>
  </si>
  <si>
    <t>31 Jan 2021 10:40:00.000</t>
  </si>
  <si>
    <t>31 Jan 2021 10:40:30.000</t>
  </si>
  <si>
    <t>31 Jan 2021 10:41:00.000</t>
  </si>
  <si>
    <t>31 Jan 2021 10:41:30.000</t>
  </si>
  <si>
    <t>31 Jan 2021 10:42:00.000</t>
  </si>
  <si>
    <t>31 Jan 2021 10:42:30.000</t>
  </si>
  <si>
    <t>31 Jan 2021 10:43:00.000</t>
  </si>
  <si>
    <t>31 Jan 2021 10:43:30.000</t>
  </si>
  <si>
    <t>31 Jan 2021 10:44:00.000</t>
  </si>
  <si>
    <t>31 Jan 2021 10:44:30.000</t>
  </si>
  <si>
    <t>31 Jan 2021 10:45:00.000</t>
  </si>
  <si>
    <t>31 Jan 2021 10:45:30.000</t>
  </si>
  <si>
    <t>31 Jan 2021 10:46:00.000</t>
  </si>
  <si>
    <t>31 Jan 2021 10:46:30.000</t>
  </si>
  <si>
    <t>31 Jan 2021 10:47:00.000</t>
  </si>
  <si>
    <t>31 Jan 2021 10:47:30.000</t>
  </si>
  <si>
    <t>31 Jan 2021 10:48:00.000</t>
  </si>
  <si>
    <t>31 Jan 2021 10:48:30.000</t>
  </si>
  <si>
    <t>31 Jan 2021 10:49:00.000</t>
  </si>
  <si>
    <t>31 Jan 2021 10:49:30.000</t>
  </si>
  <si>
    <t>31 Jan 2021 10:50:00.000</t>
  </si>
  <si>
    <t>31 Jan 2021 10:50:30.000</t>
  </si>
  <si>
    <t>31 Jan 2021 10:51:00.000</t>
  </si>
  <si>
    <t>31 Jan 2021 10:51:30.000</t>
  </si>
  <si>
    <t>31 Jan 2021 10:52:00.000</t>
  </si>
  <si>
    <t>31 Jan 2021 10:52:30.000</t>
  </si>
  <si>
    <t>31 Jan 2021 10:53:00.000</t>
  </si>
  <si>
    <t>31 Jan 2021 10:53:30.000</t>
  </si>
  <si>
    <t>31 Jan 2021 10:54:00.000</t>
  </si>
  <si>
    <t>31 Jan 2021 10:54:30.000</t>
  </si>
  <si>
    <t>31 Jan 2021 10:55:00.000</t>
  </si>
  <si>
    <t>31 Jan 2021 10:55:30.000</t>
  </si>
  <si>
    <t>31 Jan 2021 10:56:00.000</t>
  </si>
  <si>
    <t>31 Jan 2021 10:56:30.000</t>
  </si>
  <si>
    <t>31 Jan 2021 10:57:00.000</t>
  </si>
  <si>
    <t>31 Jan 2021 10:57:30.000</t>
  </si>
  <si>
    <t>31 Jan 2021 10:58:00.000</t>
  </si>
  <si>
    <t>31 Jan 2021 10:58:30.000</t>
  </si>
  <si>
    <t>31 Jan 2021 10:59:00.000</t>
  </si>
  <si>
    <t>31 Jan 2021 10:59:30.000</t>
  </si>
  <si>
    <t>31 Jan 2021 11:00:00.000</t>
  </si>
  <si>
    <t>31 Jan 2021 11:00:30.000</t>
  </si>
  <si>
    <t>31 Jan 2021 11:01:00.000</t>
  </si>
  <si>
    <t>31 Jan 2021 11:01:30.000</t>
  </si>
  <si>
    <t>31 Jan 2021 11:02:00.000</t>
  </si>
  <si>
    <t>31 Jan 2021 11:02:30.000</t>
  </si>
  <si>
    <t>31 Jan 2021 11:03:00.000</t>
  </si>
  <si>
    <t>31 Jan 2021 11:03:30.000</t>
  </si>
  <si>
    <t>31 Jan 2021 11:04:00.000</t>
  </si>
  <si>
    <t>31 Jan 2021 11:04:30.000</t>
  </si>
  <si>
    <t>31 Jan 2021 11:05:00.000</t>
  </si>
  <si>
    <t>31 Jan 2021 11:05:30.000</t>
  </si>
  <si>
    <t>31 Jan 2021 11:06:00.000</t>
  </si>
  <si>
    <t>31 Jan 2021 11:06:30.000</t>
  </si>
  <si>
    <t>31 Jan 2021 11:07:00.000</t>
  </si>
  <si>
    <t>31 Jan 2021 11:07:30.000</t>
  </si>
  <si>
    <t>31 Jan 2021 11:08:00.000</t>
  </si>
  <si>
    <t>31 Jan 2021 11:08:30.000</t>
  </si>
  <si>
    <t>31 Jan 2021 11:09:00.000</t>
  </si>
  <si>
    <t>31 Jan 2021 11:09:30.000</t>
  </si>
  <si>
    <t>31 Jan 2021 11:10:00.000</t>
  </si>
  <si>
    <t>31 Jan 2021 11:10:30.000</t>
  </si>
  <si>
    <t>31 Jan 2021 11:11:00.000</t>
  </si>
  <si>
    <t>31 Jan 2021 11:11:30.000</t>
  </si>
  <si>
    <t>31 Jan 2021 11:12:00.000</t>
  </si>
  <si>
    <t>31 Jan 2021 11:12:30.000</t>
  </si>
  <si>
    <t>31 Jan 2021 11:13:00.000</t>
  </si>
  <si>
    <t>31 Jan 2021 11:13:30.000</t>
  </si>
  <si>
    <t>31 Jan 2021 11:14:00.000</t>
  </si>
  <si>
    <t>31 Jan 2021 11:14:30.000</t>
  </si>
  <si>
    <t>31 Jan 2021 11:15:00.000</t>
  </si>
  <si>
    <t>31 Jan 2021 11:15:30.000</t>
  </si>
  <si>
    <t>31 Jan 2021 11:16:00.000</t>
  </si>
  <si>
    <t>31 Jan 2021 11:16:30.000</t>
  </si>
  <si>
    <t>31 Jan 2021 11:17:00.000</t>
  </si>
  <si>
    <t>31 Jan 2021 11:17:30.000</t>
  </si>
  <si>
    <t>31 Jan 2021 11:18:00.000</t>
  </si>
  <si>
    <t>31 Jan 2021 11:18:30.000</t>
  </si>
  <si>
    <t>31 Jan 2021 11:19:00.000</t>
  </si>
  <si>
    <t>31 Jan 2021 11:19:30.000</t>
  </si>
  <si>
    <t>31 Jan 2021 11:20:00.000</t>
  </si>
  <si>
    <t>31 Jan 2021 11:20:30.000</t>
  </si>
  <si>
    <t>31 Jan 2021 11:21:00.000</t>
  </si>
  <si>
    <t>31 Jan 2021 11:21:30.000</t>
  </si>
  <si>
    <t>31 Jan 2021 11:22:00.000</t>
  </si>
  <si>
    <t>31 Jan 2021 11:22:30.000</t>
  </si>
  <si>
    <t>31 Jan 2021 11:23:00.000</t>
  </si>
  <si>
    <t>31 Jan 2021 11:23:30.000</t>
  </si>
  <si>
    <t>31 Jan 2021 11:24:00.000</t>
  </si>
  <si>
    <t>31 Jan 2021 11:24:30.000</t>
  </si>
  <si>
    <t>31 Jan 2021 11:25:00.000</t>
  </si>
  <si>
    <t>31 Jan 2021 11:25:30.000</t>
  </si>
  <si>
    <t>31 Jan 2021 11:26:00.000</t>
  </si>
  <si>
    <t>31 Jan 2021 11:26:30.000</t>
  </si>
  <si>
    <t>31 Jan 2021 11:27:00.000</t>
  </si>
  <si>
    <t>31 Jan 2021 11:27:30.000</t>
  </si>
  <si>
    <t>31 Jan 2021 11:28:00.000</t>
  </si>
  <si>
    <t>31 Jan 2021 11:28:30.000</t>
  </si>
  <si>
    <t>31 Jan 2021 11:29:00.000</t>
  </si>
  <si>
    <t>31 Jan 2021 11:29:30.000</t>
  </si>
  <si>
    <t>31 Jan 2021 11:30:00.000</t>
  </si>
  <si>
    <t>31 Jan 2021 11:30:30.000</t>
  </si>
  <si>
    <t>31 Jan 2021 11:31:00.000</t>
  </si>
  <si>
    <t>31 Jan 2021 11:31:30.000</t>
  </si>
  <si>
    <t>31 Jan 2021 11:32:00.000</t>
  </si>
  <si>
    <t>31 Jan 2021 11:32:30.000</t>
  </si>
  <si>
    <t>31 Jan 2021 11:33:00.000</t>
  </si>
  <si>
    <t>31 Jan 2021 11:33:30.000</t>
  </si>
  <si>
    <t>31 Jan 2021 11:34:00.000</t>
  </si>
  <si>
    <t>31 Jan 2021 11:34:30.000</t>
  </si>
  <si>
    <t>31 Jan 2021 11:35:00.000</t>
  </si>
  <si>
    <t>31 Jan 2021 11:35:30.000</t>
  </si>
  <si>
    <t>31 Jan 2021 11:36:00.000</t>
  </si>
  <si>
    <t>31 Jan 2021 11:36:30.000</t>
  </si>
  <si>
    <t>31 Jan 2021 11:37:00.000</t>
  </si>
  <si>
    <t>31 Jan 2021 11:37:30.000</t>
  </si>
  <si>
    <t>31 Jan 2021 11:38:00.000</t>
  </si>
  <si>
    <t>31 Jan 2021 11:38:30.000</t>
  </si>
  <si>
    <t>31 Jan 2021 11:39:00.000</t>
  </si>
  <si>
    <t>31 Jan 2021 11:39:30.000</t>
  </si>
  <si>
    <t>31 Jan 2021 11:40:00.000</t>
  </si>
  <si>
    <t>31 Jan 2021 11:40:30.000</t>
  </si>
  <si>
    <t>31 Jan 2021 11:41:00.000</t>
  </si>
  <si>
    <t>31 Jan 2021 11:41:30.000</t>
  </si>
  <si>
    <t>31 Jan 2021 11:42:00.000</t>
  </si>
  <si>
    <t>31 Jan 2021 11:42:30.000</t>
  </si>
  <si>
    <t>31 Jan 2021 11:43:00.000</t>
  </si>
  <si>
    <t>31 Jan 2021 11:43:30.000</t>
  </si>
  <si>
    <t>31 Jan 2021 11:44:00.000</t>
  </si>
  <si>
    <t>31 Jan 2021 11:44:30.000</t>
  </si>
  <si>
    <t>31 Jan 2021 11:45:00.000</t>
  </si>
  <si>
    <t>31 Jan 2021 11:45:30.000</t>
  </si>
  <si>
    <t>31 Jan 2021 11:46:00.000</t>
  </si>
  <si>
    <t>31 Jan 2021 11:46:30.000</t>
  </si>
  <si>
    <t>31 Jan 2021 11:47:00.000</t>
  </si>
  <si>
    <t>31 Jan 2021 11:47:30.000</t>
  </si>
  <si>
    <t>31 Jan 2021 11:48:00.000</t>
  </si>
  <si>
    <t>31 Jan 2021 11:48:30.000</t>
  </si>
  <si>
    <t>31 Jan 2021 11:49:00.000</t>
  </si>
  <si>
    <t>31 Jan 2021 11:49:30.000</t>
  </si>
  <si>
    <t>31 Jan 2021 11:50:00.000</t>
  </si>
  <si>
    <t>31 Jan 2021 11:50:30.000</t>
  </si>
  <si>
    <t>31 Jan 2021 11:51:00.000</t>
  </si>
  <si>
    <t>31 Jan 2021 11:51:30.000</t>
  </si>
  <si>
    <t>31 Jan 2021 11:52:00.000</t>
  </si>
  <si>
    <t>31 Jan 2021 11:52:30.000</t>
  </si>
  <si>
    <t>31 Jan 2021 11:53:00.000</t>
  </si>
  <si>
    <t>31 Jan 2021 11:53:30.000</t>
  </si>
  <si>
    <t>31 Jan 2021 11:54:00.000</t>
  </si>
  <si>
    <t>31 Jan 2021 11:54:30.000</t>
  </si>
  <si>
    <t>31 Jan 2021 11:55:00.000</t>
  </si>
  <si>
    <t>31 Jan 2021 11:55:30.000</t>
  </si>
  <si>
    <t>31 Jan 2021 11:56:00.000</t>
  </si>
  <si>
    <t>31 Jan 2021 11:56:30.000</t>
  </si>
  <si>
    <t>31 Jan 2021 11:57:00.000</t>
  </si>
  <si>
    <t>31 Jan 2021 11:57:30.000</t>
  </si>
  <si>
    <t>31 Jan 2021 11:58:00.000</t>
  </si>
  <si>
    <t>31 Jan 2021 11:58:30.000</t>
  </si>
  <si>
    <t>31 Jan 2021 11:59:00.000</t>
  </si>
  <si>
    <t>31 Jan 2021 11:59:30.000</t>
  </si>
  <si>
    <t>31 Jan 2021 12:00:00.000</t>
  </si>
  <si>
    <t>31 Jan 2021 12:00:30.000</t>
  </si>
  <si>
    <t>31 Jan 2021 12:01:00.000</t>
  </si>
  <si>
    <t>31 Jan 2021 12:01:30.000</t>
  </si>
  <si>
    <t>31 Jan 2021 12:02:00.000</t>
  </si>
  <si>
    <t>31 Jan 2021 12:02:30.000</t>
  </si>
  <si>
    <t>31 Jan 2021 12:03:00.000</t>
  </si>
  <si>
    <t>31 Jan 2021 12:03:30.000</t>
  </si>
  <si>
    <t>31 Jan 2021 12:04:00.000</t>
  </si>
  <si>
    <t>31 Jan 2021 12:04:30.000</t>
  </si>
  <si>
    <t>31 Jan 2021 12:05:00.000</t>
  </si>
  <si>
    <t>31 Jan 2021 12:05:30.000</t>
  </si>
  <si>
    <t>31 Jan 2021 12:06:00.000</t>
  </si>
  <si>
    <t>31 Jan 2021 12:06:30.000</t>
  </si>
  <si>
    <t>31 Jan 2021 12:07:00.000</t>
  </si>
  <si>
    <t>31 Jan 2021 12:07:30.000</t>
  </si>
  <si>
    <t>31 Jan 2021 12:08:00.000</t>
  </si>
  <si>
    <t>31 Jan 2021 12:08:30.000</t>
  </si>
  <si>
    <t>31 Jan 2021 12:09:00.000</t>
  </si>
  <si>
    <t>31 Jan 2021 12:09:30.000</t>
  </si>
  <si>
    <t>31 Jan 2021 12:10:00.000</t>
  </si>
  <si>
    <t>31 Jan 2021 12:10:30.000</t>
  </si>
  <si>
    <t>31 Jan 2021 12:11:00.000</t>
  </si>
  <si>
    <t>31 Jan 2021 12:11:30.000</t>
  </si>
  <si>
    <t>31 Jan 2021 12:12:00.000</t>
  </si>
  <si>
    <t>31 Jan 2021 12:12:30.000</t>
  </si>
  <si>
    <t>31 Jan 2021 12:13:00.000</t>
  </si>
  <si>
    <t>31 Jan 2021 12:13:30.000</t>
  </si>
  <si>
    <t>31 Jan 2021 12:14:00.000</t>
  </si>
  <si>
    <t>31 Jan 2021 12:14:30.000</t>
  </si>
  <si>
    <t>31 Jan 2021 12:15:00.000</t>
  </si>
  <si>
    <t>31 Jan 2021 12:15:30.000</t>
  </si>
  <si>
    <t>31 Jan 2021 12:16:00.000</t>
  </si>
  <si>
    <t>31 Jan 2021 12:16:30.000</t>
  </si>
  <si>
    <t>31 Jan 2021 12:17:00.000</t>
  </si>
  <si>
    <t>31 Jan 2021 12:17:30.000</t>
  </si>
  <si>
    <t>31 Jan 2021 12:18:00.000</t>
  </si>
  <si>
    <t>31 Jan 2021 12:18:30.000</t>
  </si>
  <si>
    <t>31 Jan 2021 12:19:00.000</t>
  </si>
  <si>
    <t>31 Jan 2021 12:19:30.000</t>
  </si>
  <si>
    <t>31 Jan 2021 12:20:00.000</t>
  </si>
  <si>
    <t>31 Jan 2021 12:20:30.000</t>
  </si>
  <si>
    <t>31 Jan 2021 12:21:00.000</t>
  </si>
  <si>
    <t>31 Jan 2021 12:21:30.000</t>
  </si>
  <si>
    <t>31 Jan 2021 12:22:00.000</t>
  </si>
  <si>
    <t>31 Jan 2021 12:22:30.000</t>
  </si>
  <si>
    <t>31 Jan 2021 12:23:00.000</t>
  </si>
  <si>
    <t>31 Jan 2021 12:23:30.000</t>
  </si>
  <si>
    <t>31 Jan 2021 12:24:00.000</t>
  </si>
  <si>
    <t>31 Jan 2021 12:24:30.000</t>
  </si>
  <si>
    <t>31 Jan 2021 12:25:00.000</t>
  </si>
  <si>
    <t>31 Jan 2021 12:25:30.000</t>
  </si>
  <si>
    <t>31 Jan 2021 12:26:00.000</t>
  </si>
  <si>
    <t>31 Jan 2021 12:26:30.000</t>
  </si>
  <si>
    <t>31 Jan 2021 12:27:00.000</t>
  </si>
  <si>
    <t>31 Jan 2021 12:27:30.000</t>
  </si>
  <si>
    <t>31 Jan 2021 12:28:00.000</t>
  </si>
  <si>
    <t>31 Jan 2021 12:28:30.000</t>
  </si>
  <si>
    <t>31 Jan 2021 12:29:00.000</t>
  </si>
  <si>
    <t>31 Jan 2021 12:29:30.000</t>
  </si>
  <si>
    <t>31 Jan 2021 12:30:00.000</t>
  </si>
  <si>
    <t>31 Jan 2021 12:30:30.000</t>
  </si>
  <si>
    <t>31 Jan 2021 12:31:00.000</t>
  </si>
  <si>
    <t>31 Jan 2021 12:31:30.000</t>
  </si>
  <si>
    <t>31 Jan 2021 12:32:00.000</t>
  </si>
  <si>
    <t>31 Jan 2021 12:32:30.000</t>
  </si>
  <si>
    <t>31 Jan 2021 12:33:00.000</t>
  </si>
  <si>
    <t>31 Jan 2021 12:33:30.000</t>
  </si>
  <si>
    <t>31 Jan 2021 12:34:00.000</t>
  </si>
  <si>
    <t>31 Jan 2021 12:34:30.000</t>
  </si>
  <si>
    <t>31 Jan 2021 12:35:00.000</t>
  </si>
  <si>
    <t>31 Jan 2021 12:35:30.000</t>
  </si>
  <si>
    <t>31 Jan 2021 12:36:00.000</t>
  </si>
  <si>
    <t>31 Jan 2021 12:36:30.000</t>
  </si>
  <si>
    <t>31 Jan 2021 12:37:00.000</t>
  </si>
  <si>
    <t>31 Jan 2021 12:37:30.000</t>
  </si>
  <si>
    <t>31 Jan 2021 12:38:00.000</t>
  </si>
  <si>
    <t>31 Jan 2021 12:38:30.000</t>
  </si>
  <si>
    <t>31 Jan 2021 12:39:00.000</t>
  </si>
  <si>
    <t>31 Jan 2021 12:39:30.000</t>
  </si>
  <si>
    <t>31 Jan 2021 12:40:00.000</t>
  </si>
  <si>
    <t>31 Jan 2021 12:40:30.000</t>
  </si>
  <si>
    <t>31 Jan 2021 12:41:00.000</t>
  </si>
  <si>
    <t>31 Jan 2021 12:41:30.000</t>
  </si>
  <si>
    <t>31 Jan 2021 12:42:00.000</t>
  </si>
  <si>
    <t>31 Jan 2021 12:42:30.000</t>
  </si>
  <si>
    <t>31 Jan 2021 12:43:00.000</t>
  </si>
  <si>
    <t>31 Jan 2021 12:43:30.000</t>
  </si>
  <si>
    <t>31 Jan 2021 12:44:00.000</t>
  </si>
  <si>
    <t>31 Jan 2021 12:44:30.000</t>
  </si>
  <si>
    <t>31 Jan 2021 12:45:00.000</t>
  </si>
  <si>
    <t>31 Jan 2021 12:45:30.000</t>
  </si>
  <si>
    <t>31 Jan 2021 12:46:00.000</t>
  </si>
  <si>
    <t>31 Jan 2021 12:46:30.000</t>
  </si>
  <si>
    <t>31 Jan 2021 12:47:00.000</t>
  </si>
  <si>
    <t>31 Jan 2021 12:47:30.000</t>
  </si>
  <si>
    <t>31 Jan 2021 12:48:00.000</t>
  </si>
  <si>
    <t>31 Jan 2021 12:48:30.000</t>
  </si>
  <si>
    <t>31 Jan 2021 12:49:00.000</t>
  </si>
  <si>
    <t>31 Jan 2021 12:49:30.000</t>
  </si>
  <si>
    <t>31 Jan 2021 12:50:00.000</t>
  </si>
  <si>
    <t>31 Jan 2021 12:50:30.000</t>
  </si>
  <si>
    <t>31 Jan 2021 12:51:00.000</t>
  </si>
  <si>
    <t>31 Jan 2021 12:51:30.000</t>
  </si>
  <si>
    <t>31 Jan 2021 12:52:00.000</t>
  </si>
  <si>
    <t>31 Jan 2021 12:52:30.000</t>
  </si>
  <si>
    <t>31 Jan 2021 12:53:00.000</t>
  </si>
  <si>
    <t>31 Jan 2021 12:53:30.000</t>
  </si>
  <si>
    <t>31 Jan 2021 12:54:00.000</t>
  </si>
  <si>
    <t>31 Jan 2021 12:54:30.000</t>
  </si>
  <si>
    <t>31 Jan 2021 12:55:00.000</t>
  </si>
  <si>
    <t>31 Jan 2021 12:55:30.000</t>
  </si>
  <si>
    <t>31 Jan 2021 12:56:00.000</t>
  </si>
  <si>
    <t>31 Jan 2021 12:56:30.000</t>
  </si>
  <si>
    <t>31 Jan 2021 12:57:00.000</t>
  </si>
  <si>
    <t>31 Jan 2021 12:57:30.000</t>
  </si>
  <si>
    <t>31 Jan 2021 12:58:00.000</t>
  </si>
  <si>
    <t>31 Jan 2021 12:58:30.000</t>
  </si>
  <si>
    <t>31 Jan 2021 12:59:00.000</t>
  </si>
  <si>
    <t>31 Jan 2021 12:59:30.000</t>
  </si>
  <si>
    <t>31 Jan 2021 13:00:00.000</t>
  </si>
  <si>
    <t>31 Jan 2021 13:00:30.000</t>
  </si>
  <si>
    <t>31 Jan 2021 13:01:00.000</t>
  </si>
  <si>
    <t>31 Jan 2021 13:01:30.000</t>
  </si>
  <si>
    <t>31 Jan 2021 13:02:00.000</t>
  </si>
  <si>
    <t>31 Jan 2021 13:02:30.000</t>
  </si>
  <si>
    <t>31 Jan 2021 13:03:00.000</t>
  </si>
  <si>
    <t>31 Jan 2021 13:03:30.000</t>
  </si>
  <si>
    <t>31 Jan 2021 13:04:00.000</t>
  </si>
  <si>
    <t>31 Jan 2021 13:04:30.000</t>
  </si>
  <si>
    <t>31 Jan 2021 13:05:00.000</t>
  </si>
  <si>
    <t>31 Jan 2021 13:05:30.000</t>
  </si>
  <si>
    <t>31 Jan 2021 13:06:00.000</t>
  </si>
  <si>
    <t>31 Jan 2021 13:06:30.000</t>
  </si>
  <si>
    <t>31 Jan 2021 13:07:00.000</t>
  </si>
  <si>
    <t>31 Jan 2021 13:07:30.000</t>
  </si>
  <si>
    <t>31 Jan 2021 13:08:00.000</t>
  </si>
  <si>
    <t>31 Jan 2021 13:08:30.000</t>
  </si>
  <si>
    <t>31 Jan 2021 13:09:00.000</t>
  </si>
  <si>
    <t>31 Jan 2021 13:09:30.000</t>
  </si>
  <si>
    <t>31 Jan 2021 13:10:00.000</t>
  </si>
  <si>
    <t>31 Jan 2021 13:10:30.000</t>
  </si>
  <si>
    <t>31 Jan 2021 13:11:00.000</t>
  </si>
  <si>
    <t>31 Jan 2021 13:11:30.000</t>
  </si>
  <si>
    <t>31 Jan 2021 13:12:00.000</t>
  </si>
  <si>
    <t>31 Jan 2021 13:12:30.000</t>
  </si>
  <si>
    <t>31 Jan 2021 13:13:00.000</t>
  </si>
  <si>
    <t>31 Jan 2021 13:13:30.000</t>
  </si>
  <si>
    <t>31 Jan 2021 13:14:00.000</t>
  </si>
  <si>
    <t>31 Jan 2021 13:14:30.000</t>
  </si>
  <si>
    <t>31 Jan 2021 13:15:00.000</t>
  </si>
  <si>
    <t>31 Jan 2021 13:15:30.000</t>
  </si>
  <si>
    <t>31 Jan 2021 13:16:00.000</t>
  </si>
  <si>
    <t>31 Jan 2021 13:16:30.000</t>
  </si>
  <si>
    <t>31 Jan 2021 13:17:00.000</t>
  </si>
  <si>
    <t>31 Jan 2021 13:17:30.000</t>
  </si>
  <si>
    <t>31 Jan 2021 13:18:00.000</t>
  </si>
  <si>
    <t>31 Jan 2021 13:18:30.000</t>
  </si>
  <si>
    <t>31 Jan 2021 13:19:00.000</t>
  </si>
  <si>
    <t>31 Jan 2021 13:19:30.000</t>
  </si>
  <si>
    <t>31 Jan 2021 13:20:00.000</t>
  </si>
  <si>
    <t>31 Jan 2021 13:20:30.000</t>
  </si>
  <si>
    <t>31 Jan 2021 13:21:00.000</t>
  </si>
  <si>
    <t>31 Jan 2021 13:21:30.000</t>
  </si>
  <si>
    <t>31 Jan 2021 13:22:00.000</t>
  </si>
  <si>
    <t>31 Jan 2021 13:22:30.000</t>
  </si>
  <si>
    <t>31 Jan 2021 13:23:00.000</t>
  </si>
  <si>
    <t>31 Jan 2021 13:23:30.000</t>
  </si>
  <si>
    <t>31 Jan 2021 13:24:00.000</t>
  </si>
  <si>
    <t>31 Jan 2021 13:24:30.000</t>
  </si>
  <si>
    <t>31 Jan 2021 13:25:00.000</t>
  </si>
  <si>
    <t>31 Jan 2021 13:25:30.000</t>
  </si>
  <si>
    <t>31 Jan 2021 13:26:00.000</t>
  </si>
  <si>
    <t>31 Jan 2021 13:26:30.000</t>
  </si>
  <si>
    <t>31 Jan 2021 13:27:00.000</t>
  </si>
  <si>
    <t>31 Jan 2021 13:27:30.000</t>
  </si>
  <si>
    <t>31 Jan 2021 13:28:00.000</t>
  </si>
  <si>
    <t>31 Jan 2021 13:28:30.000</t>
  </si>
  <si>
    <t>31 Jan 2021 13:29:00.000</t>
  </si>
  <si>
    <t>31 Jan 2021 13:29:30.000</t>
  </si>
  <si>
    <t>31 Jan 2021 13:30:00.000</t>
  </si>
  <si>
    <t>31 Jan 2021 13:30:30.000</t>
  </si>
  <si>
    <t>31 Jan 2021 13:31:00.000</t>
  </si>
  <si>
    <t>31 Jan 2021 13:31:30.000</t>
  </si>
  <si>
    <t>31 Jan 2021 13:32:00.000</t>
  </si>
  <si>
    <t>31 Jan 2021 13:32:30.000</t>
  </si>
  <si>
    <t>31 Jan 2021 13:33:00.000</t>
  </si>
  <si>
    <t>31 Jan 2021 13:33:30.000</t>
  </si>
  <si>
    <t>31 Jan 2021 13:34:00.000</t>
  </si>
  <si>
    <t>31 Jan 2021 13:34:30.000</t>
  </si>
  <si>
    <t>31 Jan 2021 13:35:00.000</t>
  </si>
  <si>
    <t>31 Jan 2021 13:35:30.000</t>
  </si>
  <si>
    <t>31 Jan 2021 13:36:00.000</t>
  </si>
  <si>
    <t>31 Jan 2021 13:36:30.000</t>
  </si>
  <si>
    <t>31 Jan 2021 13:37:00.000</t>
  </si>
  <si>
    <t>31 Jan 2021 13:37:30.000</t>
  </si>
  <si>
    <t>31 Jan 2021 13:38:00.000</t>
  </si>
  <si>
    <t>31 Jan 2021 13:38:30.000</t>
  </si>
  <si>
    <t>31 Jan 2021 13:39:00.000</t>
  </si>
  <si>
    <t>31 Jan 2021 13:39:30.000</t>
  </si>
  <si>
    <t>31 Jan 2021 13:40:00.000</t>
  </si>
  <si>
    <t>31 Jan 2021 13:40:30.000</t>
  </si>
  <si>
    <t>31 Jan 2021 13:41:00.000</t>
  </si>
  <si>
    <t>31 Jan 2021 13:41:30.000</t>
  </si>
  <si>
    <t>31 Jan 2021 13:42:00.000</t>
  </si>
  <si>
    <t>31 Jan 2021 13:42:30.000</t>
  </si>
  <si>
    <t>31 Jan 2021 13:43:00.000</t>
  </si>
  <si>
    <t>31 Jan 2021 13:43:30.000</t>
  </si>
  <si>
    <t>31 Jan 2021 13:44:00.000</t>
  </si>
  <si>
    <t>31 Jan 2021 13:44:30.000</t>
  </si>
  <si>
    <t>31 Jan 2021 13:45:00.000</t>
  </si>
  <si>
    <t>31 Jan 2021 13:45:30.000</t>
  </si>
  <si>
    <t>31 Jan 2021 13:46:00.000</t>
  </si>
  <si>
    <t>31 Jan 2021 13:46:30.000</t>
  </si>
  <si>
    <t>31 Jan 2021 13:47:00.000</t>
  </si>
  <si>
    <t>31 Jan 2021 13:47:30.000</t>
  </si>
  <si>
    <t>31 Jan 2021 13:48:00.000</t>
  </si>
  <si>
    <t>31 Jan 2021 13:48:30.000</t>
  </si>
  <si>
    <t>31 Jan 2021 13:49:00.000</t>
  </si>
  <si>
    <t>31 Jan 2021 13:49:30.000</t>
  </si>
  <si>
    <t>31 Jan 2021 13:50:00.000</t>
  </si>
  <si>
    <t>31 Jan 2021 13:50:30.000</t>
  </si>
  <si>
    <t>31 Jan 2021 13:51:00.000</t>
  </si>
  <si>
    <t>31 Jan 2021 13:51:30.000</t>
  </si>
  <si>
    <t>31 Jan 2021 13:52:00.000</t>
  </si>
  <si>
    <t>31 Jan 2021 13:52:30.000</t>
  </si>
  <si>
    <t>31 Jan 2021 13:53:00.000</t>
  </si>
  <si>
    <t>31 Jan 2021 13:53:30.000</t>
  </si>
  <si>
    <t>31 Jan 2021 13:54:00.000</t>
  </si>
  <si>
    <t>31 Jan 2021 13:54:30.000</t>
  </si>
  <si>
    <t>31 Jan 2021 13:55:00.000</t>
  </si>
  <si>
    <t>31 Jan 2021 13:55:30.000</t>
  </si>
  <si>
    <t>31 Jan 2021 13:56:00.000</t>
  </si>
  <si>
    <t>31 Jan 2021 13:56:30.000</t>
  </si>
  <si>
    <t>31 Jan 2021 13:57:00.000</t>
  </si>
  <si>
    <t>31 Jan 2021 13:57:30.000</t>
  </si>
  <si>
    <t>31 Jan 2021 13:58:00.000</t>
  </si>
  <si>
    <t>31 Jan 2021 13:58:30.000</t>
  </si>
  <si>
    <t>31 Jan 2021 13:59:00.000</t>
  </si>
  <si>
    <t>31 Jan 2021 13:59:30.000</t>
  </si>
  <si>
    <t>31 Jan 2021 14:00:00.000</t>
  </si>
  <si>
    <t>31 Jan 2021 14:00:30.000</t>
  </si>
  <si>
    <t>31 Jan 2021 14:01:00.000</t>
  </si>
  <si>
    <t>31 Jan 2021 14:01:30.000</t>
  </si>
  <si>
    <t>31 Jan 2021 14:02:00.000</t>
  </si>
  <si>
    <t>31 Jan 2021 14:02:30.000</t>
  </si>
  <si>
    <t>31 Jan 2021 14:03:00.000</t>
  </si>
  <si>
    <t>31 Jan 2021 14:03:30.000</t>
  </si>
  <si>
    <t>31 Jan 2021 14:04:00.000</t>
  </si>
  <si>
    <t>31 Jan 2021 14:04:30.000</t>
  </si>
  <si>
    <t>31 Jan 2021 14:05:00.000</t>
  </si>
  <si>
    <t>31 Jan 2021 14:05:30.000</t>
  </si>
  <si>
    <t>31 Jan 2021 14:06:00.000</t>
  </si>
  <si>
    <t>31 Jan 2021 14:06:30.000</t>
  </si>
  <si>
    <t>31 Jan 2021 14:07:00.000</t>
  </si>
  <si>
    <t>31 Jan 2021 14:07:30.000</t>
  </si>
  <si>
    <t>31 Jan 2021 14:08:00.000</t>
  </si>
  <si>
    <t>31 Jan 2021 14:08:30.000</t>
  </si>
  <si>
    <t>31 Jan 2021 14:09:00.000</t>
  </si>
  <si>
    <t>31 Jan 2021 14:09:30.000</t>
  </si>
  <si>
    <t>31 Jan 2021 14:10:00.000</t>
  </si>
  <si>
    <t>31 Jan 2021 14:10:30.000</t>
  </si>
  <si>
    <t>31 Jan 2021 14:11:00.000</t>
  </si>
  <si>
    <t>31 Jan 2021 14:11:30.000</t>
  </si>
  <si>
    <t>31 Jan 2021 14:12:00.000</t>
  </si>
  <si>
    <t>31 Jan 2021 14:12:30.000</t>
  </si>
  <si>
    <t>31 Jan 2021 14:13:00.000</t>
  </si>
  <si>
    <t>31 Jan 2021 14:13:30.000</t>
  </si>
  <si>
    <t>31 Jan 2021 14:14:00.000</t>
  </si>
  <si>
    <t>31 Jan 2021 14:14:30.000</t>
  </si>
  <si>
    <t>31 Jan 2021 14:15:00.000</t>
  </si>
  <si>
    <t>31 Jan 2021 14:15:30.000</t>
  </si>
  <si>
    <t>31 Jan 2021 14:16:00.000</t>
  </si>
  <si>
    <t>31 Jan 2021 14:16:30.000</t>
  </si>
  <si>
    <t>31 Jan 2021 14:17:00.000</t>
  </si>
  <si>
    <t>31 Jan 2021 14:17:30.000</t>
  </si>
  <si>
    <t>31 Jan 2021 14:18:00.000</t>
  </si>
  <si>
    <t>31 Jan 2021 14:18:30.000</t>
  </si>
  <si>
    <t>31 Jan 2021 14:19:00.000</t>
  </si>
  <si>
    <t>31 Jan 2021 14:19:30.000</t>
  </si>
  <si>
    <t>31 Jan 2021 14:20:00.000</t>
  </si>
  <si>
    <t>31 Jan 2021 14:20:30.000</t>
  </si>
  <si>
    <t>31 Jan 2021 14:21:00.000</t>
  </si>
  <si>
    <t>31 Jan 2021 14:21:30.000</t>
  </si>
  <si>
    <t>31 Jan 2021 14:22:00.000</t>
  </si>
  <si>
    <t>31 Jan 2021 14:22:30.000</t>
  </si>
  <si>
    <t>31 Jan 2021 14:23:00.000</t>
  </si>
  <si>
    <t>31 Jan 2021 14:23:30.000</t>
  </si>
  <si>
    <t>31 Jan 2021 14:24:00.000</t>
  </si>
  <si>
    <t>31 Jan 2021 14:24:30.000</t>
  </si>
  <si>
    <t>31 Jan 2021 14:25:00.000</t>
  </si>
  <si>
    <t>31 Jan 2021 14:25:30.000</t>
  </si>
  <si>
    <t>31 Jan 2021 14:26:00.000</t>
  </si>
  <si>
    <t>31 Jan 2021 14:26:30.000</t>
  </si>
  <si>
    <t>31 Jan 2021 14:27:00.000</t>
  </si>
  <si>
    <t>31 Jan 2021 14:27:30.000</t>
  </si>
  <si>
    <t>31 Jan 2021 14:28:00.000</t>
  </si>
  <si>
    <t>31 Jan 2021 14:28:30.000</t>
  </si>
  <si>
    <t>31 Jan 2021 14:29:00.000</t>
  </si>
  <si>
    <t>31 Jan 2021 14:29:30.000</t>
  </si>
  <si>
    <t>31 Jan 2021 14:30:00.000</t>
  </si>
  <si>
    <t>31 Jan 2021 14:30:30.000</t>
  </si>
  <si>
    <t>31 Jan 2021 14:31:00.000</t>
  </si>
  <si>
    <t>31 Jan 2021 14:31:30.000</t>
  </si>
  <si>
    <t>0.270571</t>
  </si>
  <si>
    <t>31 Jan 2021 14:32:00.000</t>
  </si>
  <si>
    <t>31 Jan 2021 14:32:30.000</t>
  </si>
  <si>
    <t>31 Jan 2021 14:33:00.000</t>
  </si>
  <si>
    <t>31 Jan 2021 14:33:30.000</t>
  </si>
  <si>
    <t>31 Jan 2021 14:34:00.000</t>
  </si>
  <si>
    <t>31 Jan 2021 14:34:30.000</t>
  </si>
  <si>
    <t>31 Jan 2021 14:35:00.000</t>
  </si>
  <si>
    <t>31 Jan 2021 14:35:30.000</t>
  </si>
  <si>
    <t>31 Jan 2021 14:36:00.000</t>
  </si>
  <si>
    <t>31 Jan 2021 14:36:30.000</t>
  </si>
  <si>
    <t>31 Jan 2021 14:37:00.000</t>
  </si>
  <si>
    <t>31 Jan 2021 14:37:30.000</t>
  </si>
  <si>
    <t>31 Jan 2021 14:38:00.000</t>
  </si>
  <si>
    <t>31 Jan 2021 14:38:30.000</t>
  </si>
  <si>
    <t>31 Jan 2021 14:39:00.000</t>
  </si>
  <si>
    <t>31 Jan 2021 14:39:30.000</t>
  </si>
  <si>
    <t>31 Jan 2021 14:40:00.000</t>
  </si>
  <si>
    <t>31 Jan 2021 14:40:30.000</t>
  </si>
  <si>
    <t>31 Jan 2021 14:41:00.000</t>
  </si>
  <si>
    <t>31 Jan 2021 14:41:30.000</t>
  </si>
  <si>
    <t>31 Jan 2021 14:42:00.000</t>
  </si>
  <si>
    <t>31 Jan 2021 14:42:30.000</t>
  </si>
  <si>
    <t>31 Jan 2021 14:43:00.000</t>
  </si>
  <si>
    <t>31 Jan 2021 14:43:30.000</t>
  </si>
  <si>
    <t>31 Jan 2021 14:44:00.000</t>
  </si>
  <si>
    <t>31 Jan 2021 14:44:30.000</t>
  </si>
  <si>
    <t>31 Jan 2021 14:45:00.000</t>
  </si>
  <si>
    <t>31 Jan 2021 14:45:30.000</t>
  </si>
  <si>
    <t>31 Jan 2021 14:46:00.000</t>
  </si>
  <si>
    <t>31 Jan 2021 14:46:30.000</t>
  </si>
  <si>
    <t>31 Jan 2021 14:47:00.000</t>
  </si>
  <si>
    <t>31 Jan 2021 14:47:30.000</t>
  </si>
  <si>
    <t>31 Jan 2021 14:48:00.000</t>
  </si>
  <si>
    <t>31 Jan 2021 14:48:30.000</t>
  </si>
  <si>
    <t>31 Jan 2021 14:49:00.000</t>
  </si>
  <si>
    <t>31 Jan 2021 14:49:30.000</t>
  </si>
  <si>
    <t>31 Jan 2021 14:50:00.000</t>
  </si>
  <si>
    <t>31 Jan 2021 14:50:30.000</t>
  </si>
  <si>
    <t>31 Jan 2021 14:51:00.000</t>
  </si>
  <si>
    <t>31 Jan 2021 14:51:30.000</t>
  </si>
  <si>
    <t>31 Jan 2021 14:52:00.000</t>
  </si>
  <si>
    <t>31 Jan 2021 14:52:30.000</t>
  </si>
  <si>
    <t>31 Jan 2021 14:53:00.000</t>
  </si>
  <si>
    <t>31 Jan 2021 14:53:30.000</t>
  </si>
  <si>
    <t>31 Jan 2021 14:54:00.000</t>
  </si>
  <si>
    <t>31 Jan 2021 14:54:30.000</t>
  </si>
  <si>
    <t>31 Jan 2021 14:55:00.000</t>
  </si>
  <si>
    <t>31 Jan 2021 14:55:30.000</t>
  </si>
  <si>
    <t>31 Jan 2021 14:56:00.000</t>
  </si>
  <si>
    <t>31 Jan 2021 14:56:30.000</t>
  </si>
  <si>
    <t>31 Jan 2021 14:57:00.000</t>
  </si>
  <si>
    <t>31 Jan 2021 14:57:30.000</t>
  </si>
  <si>
    <t>31 Jan 2021 14:58:00.000</t>
  </si>
  <si>
    <t>31 Jan 2021 14:58:30.000</t>
  </si>
  <si>
    <t>31 Jan 2021 14:59:00.000</t>
  </si>
  <si>
    <t>31 Jan 2021 14:59:30.000</t>
  </si>
  <si>
    <t>31 Jan 2021 15:00:00.000</t>
  </si>
  <si>
    <t>31 Jan 2021 15:00:30.000</t>
  </si>
  <si>
    <t>31 Jan 2021 15:01:00.000</t>
  </si>
  <si>
    <t>31 Jan 2021 15:01:30.000</t>
  </si>
  <si>
    <t>31 Jan 2021 15:02:00.000</t>
  </si>
  <si>
    <t>31 Jan 2021 15:02:30.000</t>
  </si>
  <si>
    <t>31 Jan 2021 15:03:00.000</t>
  </si>
  <si>
    <t>31 Jan 2021 15:03:30.000</t>
  </si>
  <si>
    <t>31 Jan 2021 15:04:00.000</t>
  </si>
  <si>
    <t>31 Jan 2021 15:04:30.000</t>
  </si>
  <si>
    <t>31 Jan 2021 15:05:00.000</t>
  </si>
  <si>
    <t>31 Jan 2021 15:05:30.000</t>
  </si>
  <si>
    <t>31 Jan 2021 15:06:00.000</t>
  </si>
  <si>
    <t>31 Jan 2021 15:06:30.000</t>
  </si>
  <si>
    <t>31 Jan 2021 15:07:00.000</t>
  </si>
  <si>
    <t>31 Jan 2021 15:07:30.000</t>
  </si>
  <si>
    <t>31 Jan 2021 15:08:00.000</t>
  </si>
  <si>
    <t>31 Jan 2021 15:08:30.000</t>
  </si>
  <si>
    <t>31 Jan 2021 15:09:00.000</t>
  </si>
  <si>
    <t>31 Jan 2021 15:09:30.000</t>
  </si>
  <si>
    <t>31 Jan 2021 15:10:00.000</t>
  </si>
  <si>
    <t>31 Jan 2021 15:10:30.000</t>
  </si>
  <si>
    <t>31 Jan 2021 15:11:00.000</t>
  </si>
  <si>
    <t>31 Jan 2021 15:11:30.000</t>
  </si>
  <si>
    <t>31 Jan 2021 15:12:00.000</t>
  </si>
  <si>
    <t>31 Jan 2021 15:12:30.000</t>
  </si>
  <si>
    <t>31 Jan 2021 15:13:00.000</t>
  </si>
  <si>
    <t>31 Jan 2021 15:13:30.000</t>
  </si>
  <si>
    <t>31 Jan 2021 15:14:00.000</t>
  </si>
  <si>
    <t>31 Jan 2021 15:14:30.000</t>
  </si>
  <si>
    <t>31 Jan 2021 15:15:00.000</t>
  </si>
  <si>
    <t>31 Jan 2021 15:15:30.000</t>
  </si>
  <si>
    <t>31 Jan 2021 15:16:00.000</t>
  </si>
  <si>
    <t>31 Jan 2021 15:16:30.000</t>
  </si>
  <si>
    <t>31 Jan 2021 15:17:00.000</t>
  </si>
  <si>
    <t>31 Jan 2021 15:17:30.000</t>
  </si>
  <si>
    <t>31 Jan 2021 15:18:00.000</t>
  </si>
  <si>
    <t>31 Jan 2021 15:18:30.000</t>
  </si>
  <si>
    <t>31 Jan 2021 15:19:00.000</t>
  </si>
  <si>
    <t>31 Jan 2021 15:19:30.000</t>
  </si>
  <si>
    <t>31 Jan 2021 15:20:00.000</t>
  </si>
  <si>
    <t>31 Jan 2021 15:20:30.000</t>
  </si>
  <si>
    <t>31 Jan 2021 15:21:00.000</t>
  </si>
  <si>
    <t>31 Jan 2021 15:21:30.000</t>
  </si>
  <si>
    <t>31 Jan 2021 15:22:00.000</t>
  </si>
  <si>
    <t>31 Jan 2021 15:22:30.000</t>
  </si>
  <si>
    <t>31 Jan 2021 15:23:00.000</t>
  </si>
  <si>
    <t>31 Jan 2021 15:23:30.000</t>
  </si>
  <si>
    <t>31 Jan 2021 15:24:00.000</t>
  </si>
  <si>
    <t>31 Jan 2021 15:24:30.000</t>
  </si>
  <si>
    <t>31 Jan 2021 15:25:00.000</t>
  </si>
  <si>
    <t>31 Jan 2021 15:25:30.000</t>
  </si>
  <si>
    <t>31 Jan 2021 15:26:00.000</t>
  </si>
  <si>
    <t>31 Jan 2021 15:26:30.000</t>
  </si>
  <si>
    <t>31 Jan 2021 15:27:00.000</t>
  </si>
  <si>
    <t>31 Jan 2021 15:27:30.000</t>
  </si>
  <si>
    <t>31 Jan 2021 15:28:00.000</t>
  </si>
  <si>
    <t>31 Jan 2021 15:28:30.000</t>
  </si>
  <si>
    <t>31 Jan 2021 15:29:00.000</t>
  </si>
  <si>
    <t>31 Jan 2021 15:29:30.000</t>
  </si>
  <si>
    <t>0.956638</t>
  </si>
  <si>
    <t>31 Jan 2021 15:30:00.000</t>
  </si>
  <si>
    <t>31 Jan 2021 15:30:30.000</t>
  </si>
  <si>
    <t>31 Jan 2021 15:31:00.000</t>
  </si>
  <si>
    <t>31 Jan 2021 15:31:30.000</t>
  </si>
  <si>
    <t>31 Jan 2021 15:32:00.000</t>
  </si>
  <si>
    <t>31 Jan 2021 15:32:30.000</t>
  </si>
  <si>
    <t>31 Jan 2021 15:33:00.000</t>
  </si>
  <si>
    <t>31 Jan 2021 15:33:30.000</t>
  </si>
  <si>
    <t>31 Jan 2021 15:34:00.000</t>
  </si>
  <si>
    <t>31 Jan 2021 15:34:30.000</t>
  </si>
  <si>
    <t>31 Jan 2021 15:35:00.000</t>
  </si>
  <si>
    <t>31 Jan 2021 15:35:30.000</t>
  </si>
  <si>
    <t>31 Jan 2021 15:36:00.000</t>
  </si>
  <si>
    <t>31 Jan 2021 15:36:30.000</t>
  </si>
  <si>
    <t>31 Jan 2021 15:37:00.000</t>
  </si>
  <si>
    <t>31 Jan 2021 15:37:30.000</t>
  </si>
  <si>
    <t>31 Jan 2021 15:38:00.000</t>
  </si>
  <si>
    <t>31 Jan 2021 15:38:30.000</t>
  </si>
  <si>
    <t>31 Jan 2021 15:39:00.000</t>
  </si>
  <si>
    <t>31 Jan 2021 15:39:30.000</t>
  </si>
  <si>
    <t>31 Jan 2021 15:40:00.000</t>
  </si>
  <si>
    <t>31 Jan 2021 15:40:30.000</t>
  </si>
  <si>
    <t>31 Jan 2021 15:41:00.000</t>
  </si>
  <si>
    <t>31 Jan 2021 15:41:30.000</t>
  </si>
  <si>
    <t>31 Jan 2021 15:42:00.000</t>
  </si>
  <si>
    <t>31 Jan 2021 15:42:30.000</t>
  </si>
  <si>
    <t>31 Jan 2021 15:43:00.000</t>
  </si>
  <si>
    <t>31 Jan 2021 15:43:30.000</t>
  </si>
  <si>
    <t>31 Jan 2021 15:44:00.000</t>
  </si>
  <si>
    <t>31 Jan 2021 15:44:30.000</t>
  </si>
  <si>
    <t>31 Jan 2021 15:45:00.000</t>
  </si>
  <si>
    <t>31 Jan 2021 15:45:30.000</t>
  </si>
  <si>
    <t>31 Jan 2021 15:46:00.000</t>
  </si>
  <si>
    <t>31 Jan 2021 15:46:30.000</t>
  </si>
  <si>
    <t>31 Jan 2021 15:47:00.000</t>
  </si>
  <si>
    <t>31 Jan 2021 15:47:30.000</t>
  </si>
  <si>
    <t>31 Jan 2021 15:48:00.000</t>
  </si>
  <si>
    <t>31 Jan 2021 15:48:30.000</t>
  </si>
  <si>
    <t>31 Jan 2021 15:49:00.000</t>
  </si>
  <si>
    <t>31 Jan 2021 15:49:30.000</t>
  </si>
  <si>
    <t>31 Jan 2021 15:50:00.000</t>
  </si>
  <si>
    <t>31 Jan 2021 15:50:30.000</t>
  </si>
  <si>
    <t>31 Jan 2021 15:51:00.000</t>
  </si>
  <si>
    <t>31 Jan 2021 15:51:30.000</t>
  </si>
  <si>
    <t>31 Jan 2021 15:52:00.000</t>
  </si>
  <si>
    <t>31 Jan 2021 15:52:30.000</t>
  </si>
  <si>
    <t>31 Jan 2021 15:53:00.000</t>
  </si>
  <si>
    <t>31 Jan 2021 15:53:30.000</t>
  </si>
  <si>
    <t>31 Jan 2021 15:54:00.000</t>
  </si>
  <si>
    <t>31 Jan 2021 15:54:30.000</t>
  </si>
  <si>
    <t>31 Jan 2021 15:55:00.000</t>
  </si>
  <si>
    <t>31 Jan 2021 15:55:30.000</t>
  </si>
  <si>
    <t>31 Jan 2021 15:56:00.000</t>
  </si>
  <si>
    <t>31 Jan 2021 15:56:30.000</t>
  </si>
  <si>
    <t>31 Jan 2021 15:57:00.000</t>
  </si>
  <si>
    <t>31 Jan 2021 15:57:30.000</t>
  </si>
  <si>
    <t>31 Jan 2021 15:58:00.000</t>
  </si>
  <si>
    <t>31 Jan 2021 15:58:30.000</t>
  </si>
  <si>
    <t>31 Jan 2021 15:59:00.000</t>
  </si>
  <si>
    <t>31 Jan 2021 15:59:30.000</t>
  </si>
  <si>
    <t>31 Jan 2021 16:00:00.000</t>
  </si>
  <si>
    <t>31 Jan 2021 16:00:30.000</t>
  </si>
  <si>
    <t>31 Jan 2021 16:01:00.000</t>
  </si>
  <si>
    <t>31 Jan 2021 16:01:30.000</t>
  </si>
  <si>
    <t>31 Jan 2021 16:02:00.000</t>
  </si>
  <si>
    <t>31 Jan 2021 16:02:30.000</t>
  </si>
  <si>
    <t>31 Jan 2021 16:03:00.000</t>
  </si>
  <si>
    <t>31 Jan 2021 16:03:30.000</t>
  </si>
  <si>
    <t>31 Jan 2021 16:04:00.000</t>
  </si>
  <si>
    <t>31 Jan 2021 16:04:30.000</t>
  </si>
  <si>
    <t>0.884555</t>
  </si>
  <si>
    <t>31 Jan 2021 16:05:00.000</t>
  </si>
  <si>
    <t>31 Jan 2021 16:05:30.000</t>
  </si>
  <si>
    <t>31 Jan 2021 16:06:00.000</t>
  </si>
  <si>
    <t>31 Jan 2021 16:06:30.000</t>
  </si>
  <si>
    <t>31 Jan 2021 16:07:00.000</t>
  </si>
  <si>
    <t>31 Jan 2021 16:07:30.000</t>
  </si>
  <si>
    <t>31 Jan 2021 16:08:00.000</t>
  </si>
  <si>
    <t>31 Jan 2021 16:08:30.000</t>
  </si>
  <si>
    <t>31 Jan 2021 16:09:00.000</t>
  </si>
  <si>
    <t>31 Jan 2021 16:09:30.000</t>
  </si>
  <si>
    <t>31 Jan 2021 16:10:00.000</t>
  </si>
  <si>
    <t>31 Jan 2021 16:10:30.000</t>
  </si>
  <si>
    <t>31 Jan 2021 16:11:00.000</t>
  </si>
  <si>
    <t>31 Jan 2021 16:11:30.000</t>
  </si>
  <si>
    <t>31 Jan 2021 16:12:00.000</t>
  </si>
  <si>
    <t>31 Jan 2021 16:12:30.000</t>
  </si>
  <si>
    <t>31 Jan 2021 16:13:00.000</t>
  </si>
  <si>
    <t>31 Jan 2021 16:13:30.000</t>
  </si>
  <si>
    <t>31 Jan 2021 16:14:00.000</t>
  </si>
  <si>
    <t>31 Jan 2021 16:14:30.000</t>
  </si>
  <si>
    <t>31 Jan 2021 16:15:00.000</t>
  </si>
  <si>
    <t>31 Jan 2021 16:15:30.000</t>
  </si>
  <si>
    <t>31 Jan 2021 16:16:00.000</t>
  </si>
  <si>
    <t>31 Jan 2021 16:16:30.000</t>
  </si>
  <si>
    <t>31 Jan 2021 16:17:00.000</t>
  </si>
  <si>
    <t>31 Jan 2021 16:17:30.000</t>
  </si>
  <si>
    <t>31 Jan 2021 16:18:00.000</t>
  </si>
  <si>
    <t>31 Jan 2021 16:18:30.000</t>
  </si>
  <si>
    <t>31 Jan 2021 16:19:00.000</t>
  </si>
  <si>
    <t>31 Jan 2021 16:19:30.000</t>
  </si>
  <si>
    <t>31 Jan 2021 16:20:00.000</t>
  </si>
  <si>
    <t>31 Jan 2021 16:20:30.000</t>
  </si>
  <si>
    <t>31 Jan 2021 16:21:00.000</t>
  </si>
  <si>
    <t>31 Jan 2021 16:21:30.000</t>
  </si>
  <si>
    <t>31 Jan 2021 16:22:00.000</t>
  </si>
  <si>
    <t>31 Jan 2021 16:22:30.000</t>
  </si>
  <si>
    <t>31 Jan 2021 16:23:00.000</t>
  </si>
  <si>
    <t>31 Jan 2021 16:23:30.000</t>
  </si>
  <si>
    <t>31 Jan 2021 16:24:00.000</t>
  </si>
  <si>
    <t>31 Jan 2021 16:24:30.000</t>
  </si>
  <si>
    <t>31 Jan 2021 16:25:00.000</t>
  </si>
  <si>
    <t>31 Jan 2021 16:25:30.000</t>
  </si>
  <si>
    <t>31 Jan 2021 16:26:00.000</t>
  </si>
  <si>
    <t>31 Jan 2021 16:26:30.000</t>
  </si>
  <si>
    <t>31 Jan 2021 16:27:00.000</t>
  </si>
  <si>
    <t>31 Jan 2021 16:27:30.000</t>
  </si>
  <si>
    <t>31 Jan 2021 16:28:00.000</t>
  </si>
  <si>
    <t>31 Jan 2021 16:28:30.000</t>
  </si>
  <si>
    <t>31 Jan 2021 16:29:00.000</t>
  </si>
  <si>
    <t>31 Jan 2021 16:29:30.000</t>
  </si>
  <si>
    <t>31 Jan 2021 16:30:00.000</t>
  </si>
  <si>
    <t>31 Jan 2021 16:30:30.000</t>
  </si>
  <si>
    <t>31 Jan 2021 16:31:00.000</t>
  </si>
  <si>
    <t>31 Jan 2021 16:31:30.000</t>
  </si>
  <si>
    <t>31 Jan 2021 16:32:00.000</t>
  </si>
  <si>
    <t>31 Jan 2021 16:32:30.000</t>
  </si>
  <si>
    <t>31 Jan 2021 16:33:00.000</t>
  </si>
  <si>
    <t>31 Jan 2021 16:33:30.000</t>
  </si>
  <si>
    <t>31 Jan 2021 16:34:00.000</t>
  </si>
  <si>
    <t>31 Jan 2021 16:34:30.000</t>
  </si>
  <si>
    <t>31 Jan 2021 16:35:00.000</t>
  </si>
  <si>
    <t>31 Jan 2021 16:35:30.000</t>
  </si>
  <si>
    <t>31 Jan 2021 16:36:00.000</t>
  </si>
  <si>
    <t>31 Jan 2021 16:36:30.000</t>
  </si>
  <si>
    <t>31 Jan 2021 16:37:00.000</t>
  </si>
  <si>
    <t>31 Jan 2021 16:37:30.000</t>
  </si>
  <si>
    <t>31 Jan 2021 16:38:00.000</t>
  </si>
  <si>
    <t>31 Jan 2021 16:38:30.000</t>
  </si>
  <si>
    <t>31 Jan 2021 16:39:00.000</t>
  </si>
  <si>
    <t>31 Jan 2021 16:39:30.000</t>
  </si>
  <si>
    <t>31 Jan 2021 16:40:00.000</t>
  </si>
  <si>
    <t>31 Jan 2021 16:40:30.000</t>
  </si>
  <si>
    <t>31 Jan 2021 16:41:00.000</t>
  </si>
  <si>
    <t>31 Jan 2021 16:41:30.000</t>
  </si>
  <si>
    <t>31 Jan 2021 16:42:00.000</t>
  </si>
  <si>
    <t>31 Jan 2021 16:42:30.000</t>
  </si>
  <si>
    <t>31 Jan 2021 16:43:00.000</t>
  </si>
  <si>
    <t>31 Jan 2021 16:43:30.000</t>
  </si>
  <si>
    <t>31 Jan 2021 16:44:00.000</t>
  </si>
  <si>
    <t>31 Jan 2021 16:44:30.000</t>
  </si>
  <si>
    <t>31 Jan 2021 16:45:00.000</t>
  </si>
  <si>
    <t>31 Jan 2021 16:45:30.000</t>
  </si>
  <si>
    <t>31 Jan 2021 16:46:00.000</t>
  </si>
  <si>
    <t>31 Jan 2021 16:46:30.000</t>
  </si>
  <si>
    <t>31 Jan 2021 16:47:00.000</t>
  </si>
  <si>
    <t>31 Jan 2021 16:47:30.000</t>
  </si>
  <si>
    <t>31 Jan 2021 16:48:00.000</t>
  </si>
  <si>
    <t>31 Jan 2021 16:48:30.000</t>
  </si>
  <si>
    <t>31 Jan 2021 16:49:00.000</t>
  </si>
  <si>
    <t>31 Jan 2021 16:49:30.000</t>
  </si>
  <si>
    <t>31 Jan 2021 16:50:00.000</t>
  </si>
  <si>
    <t>31 Jan 2021 16:50:30.000</t>
  </si>
  <si>
    <t>31 Jan 2021 16:51:00.000</t>
  </si>
  <si>
    <t>31 Jan 2021 16:51:30.000</t>
  </si>
  <si>
    <t>31 Jan 2021 16:52:00.000</t>
  </si>
  <si>
    <t>31 Jan 2021 16:52:30.000</t>
  </si>
  <si>
    <t>31 Jan 2021 16:53:00.000</t>
  </si>
  <si>
    <t>31 Jan 2021 16:53:30.000</t>
  </si>
  <si>
    <t>31 Jan 2021 16:54:00.000</t>
  </si>
  <si>
    <t>31 Jan 2021 16:54:30.000</t>
  </si>
  <si>
    <t>31 Jan 2021 16:55:00.000</t>
  </si>
  <si>
    <t>31 Jan 2021 16:55:30.000</t>
  </si>
  <si>
    <t>31 Jan 2021 16:56:00.000</t>
  </si>
  <si>
    <t>31 Jan 2021 16:56:30.000</t>
  </si>
  <si>
    <t>31 Jan 2021 16:57:00.000</t>
  </si>
  <si>
    <t>31 Jan 2021 16:57:30.000</t>
  </si>
  <si>
    <t>31 Jan 2021 16:58:00.000</t>
  </si>
  <si>
    <t>31 Jan 2021 16:58:30.000</t>
  </si>
  <si>
    <t>31 Jan 2021 16:59:00.000</t>
  </si>
  <si>
    <t>31 Jan 2021 16:59:30.000</t>
  </si>
  <si>
    <t>31 Jan 2021 17:00:00.000</t>
  </si>
  <si>
    <t>31 Jan 2021 17:00:30.000</t>
  </si>
  <si>
    <t>31 Jan 2021 17:01:00.000</t>
  </si>
  <si>
    <t>31 Jan 2021 17:01:30.000</t>
  </si>
  <si>
    <t>31 Jan 2021 17:02:00.000</t>
  </si>
  <si>
    <t>31 Jan 2021 17:02:30.000</t>
  </si>
  <si>
    <t>0.594328</t>
  </si>
  <si>
    <t>31 Jan 2021 17:03:00.000</t>
  </si>
  <si>
    <t>31 Jan 2021 17:03:30.000</t>
  </si>
  <si>
    <t>31 Jan 2021 17:04:00.000</t>
  </si>
  <si>
    <t>31 Jan 2021 17:04:30.000</t>
  </si>
  <si>
    <t>31 Jan 2021 17:05:00.000</t>
  </si>
  <si>
    <t>31 Jan 2021 17:05:30.000</t>
  </si>
  <si>
    <t>31 Jan 2021 17:06:00.000</t>
  </si>
  <si>
    <t>31 Jan 2021 17:06:30.000</t>
  </si>
  <si>
    <t>31 Jan 2021 17:07:00.000</t>
  </si>
  <si>
    <t>31 Jan 2021 17:07:30.000</t>
  </si>
  <si>
    <t>31 Jan 2021 17:08:00.000</t>
  </si>
  <si>
    <t>31 Jan 2021 17:08:30.000</t>
  </si>
  <si>
    <t>31 Jan 2021 17:09:00.000</t>
  </si>
  <si>
    <t>31 Jan 2021 17:09:30.000</t>
  </si>
  <si>
    <t>31 Jan 2021 17:10:00.000</t>
  </si>
  <si>
    <t>31 Jan 2021 17:10:30.000</t>
  </si>
  <si>
    <t>31 Jan 2021 17:11:00.000</t>
  </si>
  <si>
    <t>31 Jan 2021 17:11:30.000</t>
  </si>
  <si>
    <t>31 Jan 2021 17:12:00.000</t>
  </si>
  <si>
    <t>31 Jan 2021 17:12:30.000</t>
  </si>
  <si>
    <t>31 Jan 2021 17:13:00.000</t>
  </si>
  <si>
    <t>31 Jan 2021 17:13:30.000</t>
  </si>
  <si>
    <t>31 Jan 2021 17:14:00.000</t>
  </si>
  <si>
    <t>31 Jan 2021 17:14:30.000</t>
  </si>
  <si>
    <t>31 Jan 2021 17:15:00.000</t>
  </si>
  <si>
    <t>31 Jan 2021 17:15:30.000</t>
  </si>
  <si>
    <t>31 Jan 2021 17:16:00.000</t>
  </si>
  <si>
    <t>31 Jan 2021 17:16:30.000</t>
  </si>
  <si>
    <t>31 Jan 2021 17:17:00.000</t>
  </si>
  <si>
    <t>31 Jan 2021 17:17:30.000</t>
  </si>
  <si>
    <t>31 Jan 2021 17:18:00.000</t>
  </si>
  <si>
    <t>31 Jan 2021 17:18:30.000</t>
  </si>
  <si>
    <t>31 Jan 2021 17:19:00.000</t>
  </si>
  <si>
    <t>31 Jan 2021 17:19:30.000</t>
  </si>
  <si>
    <t>31 Jan 2021 17:20:00.000</t>
  </si>
  <si>
    <t>31 Jan 2021 17:20:30.000</t>
  </si>
  <si>
    <t>31 Jan 2021 17:21:00.000</t>
  </si>
  <si>
    <t>31 Jan 2021 17:21:30.000</t>
  </si>
  <si>
    <t>31 Jan 2021 17:22:00.000</t>
  </si>
  <si>
    <t>31 Jan 2021 17:22:30.000</t>
  </si>
  <si>
    <t>31 Jan 2021 17:23:00.000</t>
  </si>
  <si>
    <t>31 Jan 2021 17:23:30.000</t>
  </si>
  <si>
    <t>31 Jan 2021 17:24:00.000</t>
  </si>
  <si>
    <t>31 Jan 2021 17:24:30.000</t>
  </si>
  <si>
    <t>31 Jan 2021 17:25:00.000</t>
  </si>
  <si>
    <t>31 Jan 2021 17:25:30.000</t>
  </si>
  <si>
    <t>31 Jan 2021 17:26:00.000</t>
  </si>
  <si>
    <t>31 Jan 2021 17:26:30.000</t>
  </si>
  <si>
    <t>31 Jan 2021 17:27:00.000</t>
  </si>
  <si>
    <t>31 Jan 2021 17:27:30.000</t>
  </si>
  <si>
    <t>31 Jan 2021 17:28:00.000</t>
  </si>
  <si>
    <t>31 Jan 2021 17:28:30.000</t>
  </si>
  <si>
    <t>31 Jan 2021 17:29:00.000</t>
  </si>
  <si>
    <t>31 Jan 2021 17:29:30.000</t>
  </si>
  <si>
    <t>31 Jan 2021 17:30:00.000</t>
  </si>
  <si>
    <t>31 Jan 2021 17:30:30.000</t>
  </si>
  <si>
    <t>31 Jan 2021 17:31:00.000</t>
  </si>
  <si>
    <t>31 Jan 2021 17:31:30.000</t>
  </si>
  <si>
    <t>31 Jan 2021 17:32:00.000</t>
  </si>
  <si>
    <t>31 Jan 2021 17:32:30.000</t>
  </si>
  <si>
    <t>31 Jan 2021 17:33:00.000</t>
  </si>
  <si>
    <t>31 Jan 2021 17:33:30.000</t>
  </si>
  <si>
    <t>31 Jan 2021 17:34:00.000</t>
  </si>
  <si>
    <t>31 Jan 2021 17:34:30.000</t>
  </si>
  <si>
    <t>31 Jan 2021 17:35:00.000</t>
  </si>
  <si>
    <t>31 Jan 2021 17:35:30.000</t>
  </si>
  <si>
    <t>31 Jan 2021 17:36:00.000</t>
  </si>
  <si>
    <t>31 Jan 2021 17:36:30.000</t>
  </si>
  <si>
    <t>31 Jan 2021 17:37:00.000</t>
  </si>
  <si>
    <t>31 Jan 2021 17:37:30.000</t>
  </si>
  <si>
    <t>31 Jan 2021 17:38:00.000</t>
  </si>
  <si>
    <t>31 Jan 2021 17:38:30.000</t>
  </si>
  <si>
    <t>31 Jan 2021 17:39:00.000</t>
  </si>
  <si>
    <t>31 Jan 2021 17:39:30.000</t>
  </si>
  <si>
    <t>31 Jan 2021 17:40:00.000</t>
  </si>
  <si>
    <t>31 Jan 2021 17:40:30.000</t>
  </si>
  <si>
    <t>31 Jan 2021 17:41:00.000</t>
  </si>
  <si>
    <t>13.718</t>
  </si>
  <si>
    <t>31 Jan 2021 17:41:30.000</t>
  </si>
  <si>
    <t>31 Jan 2021 17:42:00.000</t>
  </si>
  <si>
    <t>31 Jan 2021 17:42:30.000</t>
  </si>
  <si>
    <t>31 Jan 2021 17:43:00.000</t>
  </si>
  <si>
    <t>31 Jan 2021 17:43:30.000</t>
  </si>
  <si>
    <t>31 Jan 2021 17:44:00.000</t>
  </si>
  <si>
    <t>31 Jan 2021 17:44:30.000</t>
  </si>
  <si>
    <t>31 Jan 2021 17:45:00.000</t>
  </si>
  <si>
    <t>31 Jan 2021 17:45:30.000</t>
  </si>
  <si>
    <t>31 Jan 2021 17:46:00.000</t>
  </si>
  <si>
    <t>31 Jan 2021 17:46:30.000</t>
  </si>
  <si>
    <t>31 Jan 2021 17:47:00.000</t>
  </si>
  <si>
    <t>31 Jan 2021 17:47:30.000</t>
  </si>
  <si>
    <t>31 Jan 2021 17:48:00.000</t>
  </si>
  <si>
    <t>31 Jan 2021 17:48:30.000</t>
  </si>
  <si>
    <t>31 Jan 2021 17:49:00.000</t>
  </si>
  <si>
    <t>31 Jan 2021 17:49:30.000</t>
  </si>
  <si>
    <t>31 Jan 2021 17:50:00.000</t>
  </si>
  <si>
    <t>31 Jan 2021 17:50:30.000</t>
  </si>
  <si>
    <t>31 Jan 2021 17:51:00.000</t>
  </si>
  <si>
    <t>31 Jan 2021 17:51:30.000</t>
  </si>
  <si>
    <t>31 Jan 2021 17:52:00.000</t>
  </si>
  <si>
    <t>31 Jan 2021 17:52:30.000</t>
  </si>
  <si>
    <t>31 Jan 2021 17:53:00.000</t>
  </si>
  <si>
    <t>31 Jan 2021 17:53:30.000</t>
  </si>
  <si>
    <t>31 Jan 2021 17:54:00.000</t>
  </si>
  <si>
    <t>31 Jan 2021 17:54:30.000</t>
  </si>
  <si>
    <t>31 Jan 2021 17:55:00.000</t>
  </si>
  <si>
    <t>31 Jan 2021 17:55:30.000</t>
  </si>
  <si>
    <t>31 Jan 2021 17:56:00.000</t>
  </si>
  <si>
    <t>31 Jan 2021 17:56:30.000</t>
  </si>
  <si>
    <t>31 Jan 2021 17:57:00.000</t>
  </si>
  <si>
    <t>31 Jan 2021 17:57:30.000</t>
  </si>
  <si>
    <t>31 Jan 2021 17:58:00.000</t>
  </si>
  <si>
    <t>31 Jan 2021 17:58:30.000</t>
  </si>
  <si>
    <t>31 Jan 2021 17:59:00.000</t>
  </si>
  <si>
    <t>31 Jan 2021 17:59:30.000</t>
  </si>
  <si>
    <t>31 Jan 2021 18:00:00.000</t>
  </si>
  <si>
    <t>31 Jan 2021 18:00:30.000</t>
  </si>
  <si>
    <t>31 Jan 2021 18:01:00.000</t>
  </si>
  <si>
    <t>31 Jan 2021 18:01:30.000</t>
  </si>
  <si>
    <t>31 Jan 2021 18:02:00.000</t>
  </si>
  <si>
    <t>31 Jan 2021 18:02:30.000</t>
  </si>
  <si>
    <t>31 Jan 2021 18:03:00.000</t>
  </si>
  <si>
    <t>31 Jan 2021 18:03:30.000</t>
  </si>
  <si>
    <t>31 Jan 2021 18:04:00.000</t>
  </si>
  <si>
    <t>31 Jan 2021 18:04:30.000</t>
  </si>
  <si>
    <t>31 Jan 2021 18:05:00.000</t>
  </si>
  <si>
    <t>31 Jan 2021 18:05:30.000</t>
  </si>
  <si>
    <t>31 Jan 2021 18:06:00.000</t>
  </si>
  <si>
    <t>31 Jan 2021 18:06:30.000</t>
  </si>
  <si>
    <t>31 Jan 2021 18:07:00.000</t>
  </si>
  <si>
    <t>31 Jan 2021 18:07:30.000</t>
  </si>
  <si>
    <t>31 Jan 2021 18:08:00.000</t>
  </si>
  <si>
    <t>31 Jan 2021 18:08:30.000</t>
  </si>
  <si>
    <t>31 Jan 2021 18:09:00.000</t>
  </si>
  <si>
    <t>31 Jan 2021 18:09:30.000</t>
  </si>
  <si>
    <t>31 Jan 2021 18:10:00.000</t>
  </si>
  <si>
    <t>31 Jan 2021 18:10:30.000</t>
  </si>
  <si>
    <t>31 Jan 2021 18:11:00.000</t>
  </si>
  <si>
    <t>31 Jan 2021 18:11:30.000</t>
  </si>
  <si>
    <t>31 Jan 2021 18:12:00.000</t>
  </si>
  <si>
    <t>31 Jan 2021 18:12:30.000</t>
  </si>
  <si>
    <t>31 Jan 2021 18:13:00.000</t>
  </si>
  <si>
    <t>31 Jan 2021 18:13:30.000</t>
  </si>
  <si>
    <t>31 Jan 2021 18:14:00.000</t>
  </si>
  <si>
    <t>31 Jan 2021 18:14:30.000</t>
  </si>
  <si>
    <t>31 Jan 2021 18:15:00.000</t>
  </si>
  <si>
    <t>31 Jan 2021 18:15:30.000</t>
  </si>
  <si>
    <t>31 Jan 2021 18:16:00.000</t>
  </si>
  <si>
    <t>31 Jan 2021 18:16:30.000</t>
  </si>
  <si>
    <t>31 Jan 2021 18:17:00.000</t>
  </si>
  <si>
    <t>31 Jan 2021 18:17:30.000</t>
  </si>
  <si>
    <t>31 Jan 2021 18:18:00.000</t>
  </si>
  <si>
    <t>31 Jan 2021 18:18:30.000</t>
  </si>
  <si>
    <t>31 Jan 2021 18:19:00.000</t>
  </si>
  <si>
    <t>31 Jan 2021 18:19:30.000</t>
  </si>
  <si>
    <t>31 Jan 2021 18:20:00.000</t>
  </si>
  <si>
    <t>31 Jan 2021 18:20:30.000</t>
  </si>
  <si>
    <t>31 Jan 2021 18:21:00.000</t>
  </si>
  <si>
    <t>31 Jan 2021 18:21:30.000</t>
  </si>
  <si>
    <t>31 Jan 2021 18:22:00.000</t>
  </si>
  <si>
    <t>31 Jan 2021 18:22:30.000</t>
  </si>
  <si>
    <t>31 Jan 2021 18:23:00.000</t>
  </si>
  <si>
    <t>31 Jan 2021 18:23:30.000</t>
  </si>
  <si>
    <t>31 Jan 2021 18:24:00.000</t>
  </si>
  <si>
    <t>31 Jan 2021 18:24:30.000</t>
  </si>
  <si>
    <t>31 Jan 2021 18:25:00.000</t>
  </si>
  <si>
    <t>31 Jan 2021 18:25:30.000</t>
  </si>
  <si>
    <t>31 Jan 2021 18:26:00.000</t>
  </si>
  <si>
    <t>31 Jan 2021 18:26:30.000</t>
  </si>
  <si>
    <t>31 Jan 2021 18:27:00.000</t>
  </si>
  <si>
    <t>31 Jan 2021 18:27:30.000</t>
  </si>
  <si>
    <t>31 Jan 2021 18:28:00.000</t>
  </si>
  <si>
    <t>31 Jan 2021 18:28:30.000</t>
  </si>
  <si>
    <t>31 Jan 2021 18:29:00.000</t>
  </si>
  <si>
    <t>31 Jan 2021 18:29:30.000</t>
  </si>
  <si>
    <t>31 Jan 2021 18:30:00.000</t>
  </si>
  <si>
    <t>31 Jan 2021 18:30:30.000</t>
  </si>
  <si>
    <t>31 Jan 2021 18:31:00.000</t>
  </si>
  <si>
    <t>31 Jan 2021 18:31:30.000</t>
  </si>
  <si>
    <t>31 Jan 2021 18:32:00.000</t>
  </si>
  <si>
    <t>31 Jan 2021 18:32:30.000</t>
  </si>
  <si>
    <t>31 Jan 2021 18:33:00.000</t>
  </si>
  <si>
    <t>31 Jan 2021 18:33:30.000</t>
  </si>
  <si>
    <t>31 Jan 2021 18:34:00.000</t>
  </si>
  <si>
    <t>31 Jan 2021 18:34:30.000</t>
  </si>
  <si>
    <t>31 Jan 2021 18:35:00.000</t>
  </si>
  <si>
    <t>31 Jan 2021 18:35:30.000</t>
  </si>
  <si>
    <t>1.557</t>
  </si>
  <si>
    <t>0.185255</t>
  </si>
  <si>
    <t>31 Jan 2021 18:36:00.000</t>
  </si>
  <si>
    <t>31 Jan 2021 18:36:30.000</t>
  </si>
  <si>
    <t>31 Jan 2021 18:37:00.000</t>
  </si>
  <si>
    <t>31 Jan 2021 18:37:30.000</t>
  </si>
  <si>
    <t>31 Jan 2021 18:38:00.000</t>
  </si>
  <si>
    <t>31 Jan 2021 18:38:30.000</t>
  </si>
  <si>
    <t>31 Jan 2021 18:39:00.000</t>
  </si>
  <si>
    <t>31 Jan 2021 18:39:30.000</t>
  </si>
  <si>
    <t>31 Jan 2021 18:40:00.000</t>
  </si>
  <si>
    <t>31 Jan 2021 18:40:30.000</t>
  </si>
  <si>
    <t>31 Jan 2021 18:41:00.000</t>
  </si>
  <si>
    <t>31 Jan 2021 18:41:30.000</t>
  </si>
  <si>
    <t>31 Jan 2021 18:42:00.000</t>
  </si>
  <si>
    <t>31 Jan 2021 18:42:30.000</t>
  </si>
  <si>
    <t>31 Jan 2021 18:43:00.000</t>
  </si>
  <si>
    <t>31 Jan 2021 18:43:30.000</t>
  </si>
  <si>
    <t>31 Jan 2021 18:44:00.000</t>
  </si>
  <si>
    <t>31 Jan 2021 18:44:30.000</t>
  </si>
  <si>
    <t>31 Jan 2021 18:45:00.000</t>
  </si>
  <si>
    <t>31 Jan 2021 18:45:30.000</t>
  </si>
  <si>
    <t>31 Jan 2021 18:46:00.000</t>
  </si>
  <si>
    <t>31 Jan 2021 18:46:30.000</t>
  </si>
  <si>
    <t>31 Jan 2021 18:47:00.000</t>
  </si>
  <si>
    <t>31 Jan 2021 18:47:30.000</t>
  </si>
  <si>
    <t>31 Jan 2021 18:48:00.000</t>
  </si>
  <si>
    <t>31 Jan 2021 18:48:30.000</t>
  </si>
  <si>
    <t>31 Jan 2021 18:49:00.000</t>
  </si>
  <si>
    <t>31 Jan 2021 18:49:30.000</t>
  </si>
  <si>
    <t>31 Jan 2021 18:50:00.000</t>
  </si>
  <si>
    <t>31 Jan 2021 18:50:30.000</t>
  </si>
  <si>
    <t>31 Jan 2021 18:51:00.000</t>
  </si>
  <si>
    <t>31 Jan 2021 18:51:30.000</t>
  </si>
  <si>
    <t>31 Jan 2021 18:52:00.000</t>
  </si>
  <si>
    <t>31 Jan 2021 18:52:30.000</t>
  </si>
  <si>
    <t>31 Jan 2021 18:53:00.000</t>
  </si>
  <si>
    <t>31 Jan 2021 18:53:30.000</t>
  </si>
  <si>
    <t>31 Jan 2021 18:54:00.000</t>
  </si>
  <si>
    <t>31 Jan 2021 18:54:30.000</t>
  </si>
  <si>
    <t>31 Jan 2021 18:55:00.000</t>
  </si>
  <si>
    <t>31 Jan 2021 18:55:30.000</t>
  </si>
  <si>
    <t>31 Jan 2021 18:56:00.000</t>
  </si>
  <si>
    <t>31 Jan 2021 18:56:30.000</t>
  </si>
  <si>
    <t>31 Jan 2021 18:57:00.000</t>
  </si>
  <si>
    <t>31 Jan 2021 18:57:30.000</t>
  </si>
  <si>
    <t>31 Jan 2021 18:58:00.000</t>
  </si>
  <si>
    <t>31 Jan 2021 18:58:30.000</t>
  </si>
  <si>
    <t>31 Jan 2021 18:59:00.000</t>
  </si>
  <si>
    <t>31 Jan 2021 18:59:30.000</t>
  </si>
  <si>
    <t>31 Jan 2021 19:00:00.000</t>
  </si>
  <si>
    <t>31 Jan 2021 19:00:30.000</t>
  </si>
  <si>
    <t>31 Jan 2021 19:01:00.000</t>
  </si>
  <si>
    <t>31 Jan 2021 19:01:30.000</t>
  </si>
  <si>
    <t>31 Jan 2021 19:02:00.000</t>
  </si>
  <si>
    <t>31 Jan 2021 19:02:30.000</t>
  </si>
  <si>
    <t>31 Jan 2021 19:03:00.000</t>
  </si>
  <si>
    <t>31 Jan 2021 19:03:30.000</t>
  </si>
  <si>
    <t>31 Jan 2021 19:04:00.000</t>
  </si>
  <si>
    <t>31 Jan 2021 19:04:30.000</t>
  </si>
  <si>
    <t>31 Jan 2021 19:05:00.000</t>
  </si>
  <si>
    <t>31 Jan 2021 19:05:30.000</t>
  </si>
  <si>
    <t>31 Jan 2021 19:06:00.000</t>
  </si>
  <si>
    <t>31 Jan 2021 19:06:30.000</t>
  </si>
  <si>
    <t>31 Jan 2021 19:07:00.000</t>
  </si>
  <si>
    <t>31 Jan 2021 19:07:30.000</t>
  </si>
  <si>
    <t>31 Jan 2021 19:08:00.000</t>
  </si>
  <si>
    <t>31 Jan 2021 19:08:30.000</t>
  </si>
  <si>
    <t>31 Jan 2021 19:09:00.000</t>
  </si>
  <si>
    <t>31 Jan 2021 19:09:30.000</t>
  </si>
  <si>
    <t>31 Jan 2021 19:10:00.000</t>
  </si>
  <si>
    <t>31 Jan 2021 19:10:30.000</t>
  </si>
  <si>
    <t>31 Jan 2021 19:11:00.000</t>
  </si>
  <si>
    <t>31 Jan 2021 19:11:30.000</t>
  </si>
  <si>
    <t>31 Jan 2021 19:12:00.000</t>
  </si>
  <si>
    <t>31 Jan 2021 19:12:30.000</t>
  </si>
  <si>
    <t>31 Jan 2021 19:13:00.000</t>
  </si>
  <si>
    <t>31 Jan 2021 19:13:30.000</t>
  </si>
  <si>
    <t>31 Jan 2021 19:14:00.000</t>
  </si>
  <si>
    <t>31 Jan 2021 19:14:30.000</t>
  </si>
  <si>
    <t>31 Jan 2021 19:15:00.000</t>
  </si>
  <si>
    <t>31 Jan 2021 19:15:30.000</t>
  </si>
  <si>
    <t>31 Jan 2021 19:16:00.000</t>
  </si>
  <si>
    <t>31 Jan 2021 19:16:30.000</t>
  </si>
  <si>
    <t>31 Jan 2021 19:17:00.000</t>
  </si>
  <si>
    <t>31 Jan 2021 19:17:30.000</t>
  </si>
  <si>
    <t>31 Jan 2021 19:18:00.000</t>
  </si>
  <si>
    <t>31 Jan 2021 19:18:30.000</t>
  </si>
  <si>
    <t>31 Jan 2021 19:19:00.000</t>
  </si>
  <si>
    <t>31 Jan 2021 19:19:30.000</t>
  </si>
  <si>
    <t>31 Jan 2021 19:20:00.000</t>
  </si>
  <si>
    <t>31 Jan 2021 19:20:30.000</t>
  </si>
  <si>
    <t>31 Jan 2021 19:21:00.000</t>
  </si>
  <si>
    <t>31 Jan 2021 19:21:30.000</t>
  </si>
  <si>
    <t>31 Jan 2021 19:22:00.000</t>
  </si>
  <si>
    <t>31 Jan 2021 19:22:30.000</t>
  </si>
  <si>
    <t>31 Jan 2021 19:23:00.000</t>
  </si>
  <si>
    <t>31 Jan 2021 19:23:30.000</t>
  </si>
  <si>
    <t>31 Jan 2021 19:24:00.000</t>
  </si>
  <si>
    <t>31 Jan 2021 19:24:30.000</t>
  </si>
  <si>
    <t>31 Jan 2021 19:25:00.000</t>
  </si>
  <si>
    <t>31 Jan 2021 19:25:30.000</t>
  </si>
  <si>
    <t>31 Jan 2021 19:26:00.000</t>
  </si>
  <si>
    <t>31 Jan 2021 19:26:30.000</t>
  </si>
  <si>
    <t>31 Jan 2021 19:27:00.000</t>
  </si>
  <si>
    <t>31 Jan 2021 19:27:30.000</t>
  </si>
  <si>
    <t>31 Jan 2021 19:28:00.000</t>
  </si>
  <si>
    <t>31 Jan 2021 19:28:30.000</t>
  </si>
  <si>
    <t>31 Jan 2021 19:29:00.000</t>
  </si>
  <si>
    <t>31 Jan 2021 19:29:30.000</t>
  </si>
  <si>
    <t>31 Jan 2021 19:30:00.000</t>
  </si>
  <si>
    <t>31 Jan 2021 19:30:30.000</t>
  </si>
  <si>
    <t>31 Jan 2021 19:31:00.000</t>
  </si>
  <si>
    <t>31 Jan 2021 19:31:30.000</t>
  </si>
  <si>
    <t>31 Jan 2021 19:32:00.000</t>
  </si>
  <si>
    <t>31 Jan 2021 19:32:30.000</t>
  </si>
  <si>
    <t>31 Jan 2021 19:33:00.000</t>
  </si>
  <si>
    <t>31 Jan 2021 19:33:30.000</t>
  </si>
  <si>
    <t>31 Jan 2021 19:34:00.000</t>
  </si>
  <si>
    <t>31 Jan 2021 19:34:30.000</t>
  </si>
  <si>
    <t>31 Jan 2021 19:35:00.000</t>
  </si>
  <si>
    <t>31 Jan 2021 19:35:30.000</t>
  </si>
  <si>
    <t>31 Jan 2021 19:36:00.000</t>
  </si>
  <si>
    <t>31 Jan 2021 19:36:30.000</t>
  </si>
  <si>
    <t>31 Jan 2021 19:37:00.000</t>
  </si>
  <si>
    <t>31 Jan 2021 19:37:30.000</t>
  </si>
  <si>
    <t>31 Jan 2021 19:38:00.000</t>
  </si>
  <si>
    <t>31 Jan 2021 19:38:30.000</t>
  </si>
  <si>
    <t>31 Jan 2021 19:39:00.000</t>
  </si>
  <si>
    <t>31 Jan 2021 19:39:30.000</t>
  </si>
  <si>
    <t>31 Jan 2021 19:40:00.000</t>
  </si>
  <si>
    <t>31 Jan 2021 19:40:30.000</t>
  </si>
  <si>
    <t>31 Jan 2021 19:41:00.000</t>
  </si>
  <si>
    <t>31 Jan 2021 19:41:30.000</t>
  </si>
  <si>
    <t>31 Jan 2021 19:42:00.000</t>
  </si>
  <si>
    <t>3.764</t>
  </si>
  <si>
    <t>31 Jan 2021 19:42:30.000</t>
  </si>
  <si>
    <t>31 Jan 2021 19:43:00.000</t>
  </si>
  <si>
    <t>31 Jan 2021 19:43:30.000</t>
  </si>
  <si>
    <t>31 Jan 2021 19:44:00.000</t>
  </si>
  <si>
    <t>31 Jan 2021 19:44:30.000</t>
  </si>
  <si>
    <t>31 Jan 2021 19:45:00.000</t>
  </si>
  <si>
    <t>31 Jan 2021 19:45:30.000</t>
  </si>
  <si>
    <t>31 Jan 2021 19:46:00.000</t>
  </si>
  <si>
    <t>31 Jan 2021 19:46:30.000</t>
  </si>
  <si>
    <t>31 Jan 2021 19:47:00.000</t>
  </si>
  <si>
    <t>31 Jan 2021 19:47:30.000</t>
  </si>
  <si>
    <t>31 Jan 2021 19:48:00.000</t>
  </si>
  <si>
    <t>31 Jan 2021 19:48:30.000</t>
  </si>
  <si>
    <t>31 Jan 2021 19:49:00.000</t>
  </si>
  <si>
    <t>31 Jan 2021 19:49:30.000</t>
  </si>
  <si>
    <t>31 Jan 2021 19:50:00.000</t>
  </si>
  <si>
    <t>31 Jan 2021 19:50:30.000</t>
  </si>
  <si>
    <t>31 Jan 2021 19:51:00.000</t>
  </si>
  <si>
    <t>31 Jan 2021 19:51:30.000</t>
  </si>
  <si>
    <t>31 Jan 2021 19:52:00.000</t>
  </si>
  <si>
    <t>31 Jan 2021 19:52:30.000</t>
  </si>
  <si>
    <t>31 Jan 2021 19:53:00.000</t>
  </si>
  <si>
    <t>31 Jan 2021 19:53:30.000</t>
  </si>
  <si>
    <t>31 Jan 2021 19:54:00.000</t>
  </si>
  <si>
    <t>31 Jan 2021 19:54:30.000</t>
  </si>
  <si>
    <t>31 Jan 2021 19:55:00.000</t>
  </si>
  <si>
    <t>31 Jan 2021 19:55:30.000</t>
  </si>
  <si>
    <t>31 Jan 2021 19:56:00.000</t>
  </si>
  <si>
    <t>31 Jan 2021 19:56:30.000</t>
  </si>
  <si>
    <t>31 Jan 2021 19:57:00.000</t>
  </si>
  <si>
    <t>31 Jan 2021 19:57:30.000</t>
  </si>
  <si>
    <t>31 Jan 2021 19:58:00.000</t>
  </si>
  <si>
    <t>31 Jan 2021 19:58:30.000</t>
  </si>
  <si>
    <t>31 Jan 2021 19:59:00.000</t>
  </si>
  <si>
    <t>31 Jan 2021 19:59:30.000</t>
  </si>
  <si>
    <t>31 Jan 2021 20:00:00.000</t>
  </si>
  <si>
    <t>31 Jan 2021 20:00:30.000</t>
  </si>
  <si>
    <t>31 Jan 2021 20:01:00.000</t>
  </si>
  <si>
    <t>31 Jan 2021 20:01:30.000</t>
  </si>
  <si>
    <t>31 Jan 2021 20:02:00.000</t>
  </si>
  <si>
    <t>31 Jan 2021 20:02:30.000</t>
  </si>
  <si>
    <t>31 Jan 2021 20:03:00.000</t>
  </si>
  <si>
    <t>31 Jan 2021 20:03:30.000</t>
  </si>
  <si>
    <t>31 Jan 2021 20:04:00.000</t>
  </si>
  <si>
    <t>31 Jan 2021 20:04:30.000</t>
  </si>
  <si>
    <t>31 Jan 2021 20:05:00.000</t>
  </si>
  <si>
    <t>31 Jan 2021 20:05:30.000</t>
  </si>
  <si>
    <t>31 Jan 2021 20:06:00.000</t>
  </si>
  <si>
    <t>31 Jan 2021 20:06:30.000</t>
  </si>
  <si>
    <t>31 Jan 2021 20:07:00.000</t>
  </si>
  <si>
    <t>31 Jan 2021 20:07:30.000</t>
  </si>
  <si>
    <t>31 Jan 2021 20:08:00.000</t>
  </si>
  <si>
    <t>31 Jan 2021 20:08:30.000</t>
  </si>
  <si>
    <t>31 Jan 2021 20:09:00.000</t>
  </si>
  <si>
    <t>31 Jan 2021 20:09:30.000</t>
  </si>
  <si>
    <t>31 Jan 2021 20:10:00.000</t>
  </si>
  <si>
    <t>31 Jan 2021 20:10:30.000</t>
  </si>
  <si>
    <t>31 Jan 2021 20:11:00.000</t>
  </si>
  <si>
    <t>31 Jan 2021 20:11:30.000</t>
  </si>
  <si>
    <t>31 Jan 2021 20:12:00.000</t>
  </si>
  <si>
    <t>31 Jan 2021 20:12:30.000</t>
  </si>
  <si>
    <t>31 Jan 2021 20:13:00.000</t>
  </si>
  <si>
    <t>31 Jan 2021 20:13:30.000</t>
  </si>
  <si>
    <t>31 Jan 2021 20:14:00.000</t>
  </si>
  <si>
    <t>31 Jan 2021 20:14:30.000</t>
  </si>
  <si>
    <t>31 Jan 2021 20:15:00.000</t>
  </si>
  <si>
    <t>31 Jan 2021 20:15:30.000</t>
  </si>
  <si>
    <t>31 Jan 2021 20:16:00.000</t>
  </si>
  <si>
    <t>31 Jan 2021 20:16:30.000</t>
  </si>
  <si>
    <t>31 Jan 2021 20:17:00.000</t>
  </si>
  <si>
    <t>31 Jan 2021 20:17:30.000</t>
  </si>
  <si>
    <t>31 Jan 2021 20:18:00.000</t>
  </si>
  <si>
    <t>31 Jan 2021 20:18:30.000</t>
  </si>
  <si>
    <t>31 Jan 2021 20:19:00.000</t>
  </si>
  <si>
    <t>31 Jan 2021 20:19:30.000</t>
  </si>
  <si>
    <t>31 Jan 2021 20:20:00.000</t>
  </si>
  <si>
    <t>31 Jan 2021 20:20:30.000</t>
  </si>
  <si>
    <t>31 Jan 2021 20:21:00.000</t>
  </si>
  <si>
    <t>31 Jan 2021 20:21:30.000</t>
  </si>
  <si>
    <t>31 Jan 2021 20:22:00.000</t>
  </si>
  <si>
    <t>31 Jan 2021 20:22:30.000</t>
  </si>
  <si>
    <t>31 Jan 2021 20:23:00.000</t>
  </si>
  <si>
    <t>31 Jan 2021 20:23:30.000</t>
  </si>
  <si>
    <t>31 Jan 2021 20:24:00.000</t>
  </si>
  <si>
    <t>31 Jan 2021 20:24:30.000</t>
  </si>
  <si>
    <t>31 Jan 2021 20:25:00.000</t>
  </si>
  <si>
    <t>31 Jan 2021 20:25:30.000</t>
  </si>
  <si>
    <t>31 Jan 2021 20:26:00.000</t>
  </si>
  <si>
    <t>31 Jan 2021 20:26:30.000</t>
  </si>
  <si>
    <t>31 Jan 2021 20:27:00.000</t>
  </si>
  <si>
    <t>31 Jan 2021 20:27:30.000</t>
  </si>
  <si>
    <t>31 Jan 2021 20:28:00.000</t>
  </si>
  <si>
    <t>31 Jan 2021 20:28:30.000</t>
  </si>
  <si>
    <t>31 Jan 2021 20:29:00.000</t>
  </si>
  <si>
    <t>31 Jan 2021 20:29:30.000</t>
  </si>
  <si>
    <t>31 Jan 2021 20:30:00.000</t>
  </si>
  <si>
    <t>31 Jan 2021 20:30:30.000</t>
  </si>
  <si>
    <t>31 Jan 2021 20:31:00.000</t>
  </si>
  <si>
    <t>31 Jan 2021 20:31:30.000</t>
  </si>
  <si>
    <t>31 Jan 2021 20:32:00.000</t>
  </si>
  <si>
    <t>31 Jan 2021 20:32:30.000</t>
  </si>
  <si>
    <t>31 Jan 2021 20:33:00.000</t>
  </si>
  <si>
    <t>31 Jan 2021 20:33:30.000</t>
  </si>
  <si>
    <t>31 Jan 2021 20:34:00.000</t>
  </si>
  <si>
    <t>31 Jan 2021 20:34:30.000</t>
  </si>
  <si>
    <t>31 Jan 2021 20:35:00.000</t>
  </si>
  <si>
    <t>31 Jan 2021 20:35:30.000</t>
  </si>
  <si>
    <t>31 Jan 2021 20:36:00.000</t>
  </si>
  <si>
    <t>31 Jan 2021 20:36:30.000</t>
  </si>
  <si>
    <t>31 Jan 2021 20:37:00.000</t>
  </si>
  <si>
    <t>31 Jan 2021 20:37:30.000</t>
  </si>
  <si>
    <t>31 Jan 2021 20:38:00.000</t>
  </si>
  <si>
    <t>31 Jan 2021 20:38:30.000</t>
  </si>
  <si>
    <t>31 Jan 2021 20:39:00.000</t>
  </si>
  <si>
    <t>31 Jan 2021 20:39:30.000</t>
  </si>
  <si>
    <t>31 Jan 2021 20:40:00.000</t>
  </si>
  <si>
    <t>31 Jan 2021 20:40:30.000</t>
  </si>
  <si>
    <t>31 Jan 2021 20:41:00.000</t>
  </si>
  <si>
    <t>31 Jan 2021 20:41:30.000</t>
  </si>
  <si>
    <t>31 Jan 2021 20:42:00.000</t>
  </si>
  <si>
    <t>31 Jan 2021 20:42:30.000</t>
  </si>
  <si>
    <t>31 Jan 2021 20:43:00.000</t>
  </si>
  <si>
    <t>31 Jan 2021 20:43:30.000</t>
  </si>
  <si>
    <t>31 Jan 2021 20:44:00.000</t>
  </si>
  <si>
    <t>31 Jan 2021 20:44:30.000</t>
  </si>
  <si>
    <t>31 Jan 2021 20:45:00.000</t>
  </si>
  <si>
    <t>31 Jan 2021 20:45:30.000</t>
  </si>
  <si>
    <t>31 Jan 2021 20:46:00.000</t>
  </si>
  <si>
    <t>31 Jan 2021 20:46:30.000</t>
  </si>
  <si>
    <t>31 Jan 2021 20:47:00.000</t>
  </si>
  <si>
    <t>31 Jan 2021 20:47:30.000</t>
  </si>
  <si>
    <t>31 Jan 2021 20:48:00.000</t>
  </si>
  <si>
    <t>31 Jan 2021 20:48:30.000</t>
  </si>
  <si>
    <t>31 Jan 2021 20:49:00.000</t>
  </si>
  <si>
    <t>31 Jan 2021 20:49:30.000</t>
  </si>
  <si>
    <t>31 Jan 2021 20:50:00.000</t>
  </si>
  <si>
    <t>31 Jan 2021 20:50:30.000</t>
  </si>
  <si>
    <t>31 Jan 2021 20:51:00.000</t>
  </si>
  <si>
    <t>31 Jan 2021 20:51:30.000</t>
  </si>
  <si>
    <t>31 Jan 2021 20:52:00.000</t>
  </si>
  <si>
    <t>31 Jan 2021 20:52:30.000</t>
  </si>
  <si>
    <t>31 Jan 2021 20:53:00.000</t>
  </si>
  <si>
    <t>31 Jan 2021 20:53:30.000</t>
  </si>
  <si>
    <t>31 Jan 2021 20:54:00.000</t>
  </si>
  <si>
    <t>31 Jan 2021 20:54:30.000</t>
  </si>
  <si>
    <t>31 Jan 2021 20:55:00.000</t>
  </si>
  <si>
    <t>31 Jan 2021 20:55:30.000</t>
  </si>
  <si>
    <t>31 Jan 2021 20:56:00.000</t>
  </si>
  <si>
    <t>31 Jan 2021 20:56:30.000</t>
  </si>
  <si>
    <t>31 Jan 2021 20:57:00.000</t>
  </si>
  <si>
    <t>31 Jan 2021 20:57:30.000</t>
  </si>
  <si>
    <t>31 Jan 2021 20:58:00.000</t>
  </si>
  <si>
    <t>31 Jan 2021 20:58:30.000</t>
  </si>
  <si>
    <t>31 Jan 2021 20:59:00.000</t>
  </si>
  <si>
    <t>31 Jan 2021 20:59:30.000</t>
  </si>
  <si>
    <t>31 Jan 2021 21:00:00.000</t>
  </si>
  <si>
    <t>31 Jan 2021 21:00:30.000</t>
  </si>
  <si>
    <t>31 Jan 2021 21:01:00.000</t>
  </si>
  <si>
    <t>31 Jan 2021 21:01:30.000</t>
  </si>
  <si>
    <t>31 Jan 2021 21:02:00.000</t>
  </si>
  <si>
    <t>31 Jan 2021 21:02:30.000</t>
  </si>
  <si>
    <t>31 Jan 2021 21:03:00.000</t>
  </si>
  <si>
    <t>31 Jan 2021 21:03:30.000</t>
  </si>
  <si>
    <t>31 Jan 2021 21:04:00.000</t>
  </si>
  <si>
    <t>31 Jan 2021 21:04:30.000</t>
  </si>
  <si>
    <t>31 Jan 2021 21:05:00.000</t>
  </si>
  <si>
    <t>31 Jan 2021 21:05:30.000</t>
  </si>
  <si>
    <t>31 Jan 2021 21:06:00.000</t>
  </si>
  <si>
    <t>31 Jan 2021 21:06:30.000</t>
  </si>
  <si>
    <t>31 Jan 2021 21:07:00.000</t>
  </si>
  <si>
    <t>31 Jan 2021 21:07:30.000</t>
  </si>
  <si>
    <t>31 Jan 2021 21:08:00.000</t>
  </si>
  <si>
    <t>31 Jan 2021 21:08:30.000</t>
  </si>
  <si>
    <t>31 Jan 2021 21:09:00.000</t>
  </si>
  <si>
    <t>31 Jan 2021 21:09:30.000</t>
  </si>
  <si>
    <t>31 Jan 2021 21:10:00.000</t>
  </si>
  <si>
    <t>31 Jan 2021 21:10:30.000</t>
  </si>
  <si>
    <t>31 Jan 2021 21:11:00.000</t>
  </si>
  <si>
    <t>31 Jan 2021 21:11:30.000</t>
  </si>
  <si>
    <t>31 Jan 2021 21:12:00.000</t>
  </si>
  <si>
    <t>31 Jan 2021 21:12:30.000</t>
  </si>
  <si>
    <t>31 Jan 2021 21:13:00.000</t>
  </si>
  <si>
    <t>31 Jan 2021 21:13:30.000</t>
  </si>
  <si>
    <t>31 Jan 2021 21:14:00.000</t>
  </si>
  <si>
    <t>31 Jan 2021 21:14:30.000</t>
  </si>
  <si>
    <t>31 Jan 2021 21:15:00.000</t>
  </si>
  <si>
    <t>31 Jan 2021 21:15:30.000</t>
  </si>
  <si>
    <t>31 Jan 2021 21:16:00.000</t>
  </si>
  <si>
    <t>31 Jan 2021 21:16:30.000</t>
  </si>
  <si>
    <t>31 Jan 2021 21:17:00.000</t>
  </si>
  <si>
    <t>31 Jan 2021 21:17:30.000</t>
  </si>
  <si>
    <t>31 Jan 2021 21:18:00.000</t>
  </si>
  <si>
    <t>31 Jan 2021 21:18:30.000</t>
  </si>
  <si>
    <t>31 Jan 2021 21:19:00.000</t>
  </si>
  <si>
    <t>31 Jan 2021 21:19:30.000</t>
  </si>
  <si>
    <t>31 Jan 2021 21:20:00.000</t>
  </si>
  <si>
    <t>31 Jan 2021 21:20:30.000</t>
  </si>
  <si>
    <t>31 Jan 2021 21:21:00.000</t>
  </si>
  <si>
    <t>31 Jan 2021 21:21:30.000</t>
  </si>
  <si>
    <t>31 Jan 2021 21:22:00.000</t>
  </si>
  <si>
    <t>31 Jan 2021 21:22:30.000</t>
  </si>
  <si>
    <t>31 Jan 2021 21:23:00.000</t>
  </si>
  <si>
    <t>31 Jan 2021 21:23:30.000</t>
  </si>
  <si>
    <t>31 Jan 2021 21:24:00.000</t>
  </si>
  <si>
    <t>31 Jan 2021 21:24:30.000</t>
  </si>
  <si>
    <t>31 Jan 2021 21:25:00.000</t>
  </si>
  <si>
    <t>31 Jan 2021 21:25:30.000</t>
  </si>
  <si>
    <t>31 Jan 2021 21:26:00.000</t>
  </si>
  <si>
    <t>31 Jan 2021 21:26:30.000</t>
  </si>
  <si>
    <t>31 Jan 2021 21:27:00.000</t>
  </si>
  <si>
    <t>31 Jan 2021 21:27:30.000</t>
  </si>
  <si>
    <t>31 Jan 2021 21:28:00.000</t>
  </si>
  <si>
    <t>31 Jan 2021 21:28:30.000</t>
  </si>
  <si>
    <t>31 Jan 2021 21:29:00.000</t>
  </si>
  <si>
    <t>31 Jan 2021 21:29:30.000</t>
  </si>
  <si>
    <t>31 Jan 2021 21:30:00.000</t>
  </si>
  <si>
    <t>31 Jan 2021 21:30:30.000</t>
  </si>
  <si>
    <t>31 Jan 2021 21:31:00.000</t>
  </si>
  <si>
    <t>31 Jan 2021 21:31:30.000</t>
  </si>
  <si>
    <t>31 Jan 2021 21:32:00.000</t>
  </si>
  <si>
    <t>31 Jan 2021 21:32:30.000</t>
  </si>
  <si>
    <t>31 Jan 2021 21:33:00.000</t>
  </si>
  <si>
    <t>31 Jan 2021 21:33:30.000</t>
  </si>
  <si>
    <t>31 Jan 2021 21:34:00.000</t>
  </si>
  <si>
    <t>31 Jan 2021 21:34:30.000</t>
  </si>
  <si>
    <t>31 Jan 2021 21:35:00.000</t>
  </si>
  <si>
    <t>31 Jan 2021 21:35:30.000</t>
  </si>
  <si>
    <t>31 Jan 2021 21:36:00.000</t>
  </si>
  <si>
    <t>31 Jan 2021 21:36:30.000</t>
  </si>
  <si>
    <t>31 Jan 2021 21:37:00.000</t>
  </si>
  <si>
    <t>31 Jan 2021 21:37:30.000</t>
  </si>
  <si>
    <t>31 Jan 2021 21:38:00.000</t>
  </si>
  <si>
    <t>31 Jan 2021 21:38:30.000</t>
  </si>
  <si>
    <t>31 Jan 2021 21:39:00.000</t>
  </si>
  <si>
    <t>31 Jan 2021 21:39:30.000</t>
  </si>
  <si>
    <t>31 Jan 2021 21:40:00.000</t>
  </si>
  <si>
    <t>31 Jan 2021 21:40:30.000</t>
  </si>
  <si>
    <t>31 Jan 2021 21:41:00.000</t>
  </si>
  <si>
    <t>31 Jan 2021 21:41:30.000</t>
  </si>
  <si>
    <t>31 Jan 2021 21:42:00.000</t>
  </si>
  <si>
    <t>31 Jan 2021 21:42:30.000</t>
  </si>
  <si>
    <t>31 Jan 2021 21:43:00.000</t>
  </si>
  <si>
    <t>31 Jan 2021 21:43:30.000</t>
  </si>
  <si>
    <t>31 Jan 2021 21:44:00.000</t>
  </si>
  <si>
    <t>31 Jan 2021 21:44:30.000</t>
  </si>
  <si>
    <t>31 Jan 2021 21:45:00.000</t>
  </si>
  <si>
    <t>31 Jan 2021 21:45:30.000</t>
  </si>
  <si>
    <t>31 Jan 2021 21:46:00.000</t>
  </si>
  <si>
    <t>31 Jan 2021 21:46:30.000</t>
  </si>
  <si>
    <t>31 Jan 2021 21:47:00.000</t>
  </si>
  <si>
    <t>31 Jan 2021 21:47:30.000</t>
  </si>
  <si>
    <t>31 Jan 2021 21:48:00.000</t>
  </si>
  <si>
    <t>31 Jan 2021 21:48:30.000</t>
  </si>
  <si>
    <t>31 Jan 2021 21:49:00.000</t>
  </si>
  <si>
    <t>31 Jan 2021 21:49:30.000</t>
  </si>
  <si>
    <t>31 Jan 2021 21:50:00.000</t>
  </si>
  <si>
    <t>31 Jan 2021 21:50:30.000</t>
  </si>
  <si>
    <t>31 Jan 2021 21:51:00.000</t>
  </si>
  <si>
    <t>31 Jan 2021 21:51:30.000</t>
  </si>
  <si>
    <t>31 Jan 2021 21:52:00.000</t>
  </si>
  <si>
    <t>31 Jan 2021 21:52:30.000</t>
  </si>
  <si>
    <t>31 Jan 2021 21:53:00.000</t>
  </si>
  <si>
    <t>31 Jan 2021 21:53:30.000</t>
  </si>
  <si>
    <t>31 Jan 2021 21:54:00.000</t>
  </si>
  <si>
    <t>31 Jan 2021 21:54:30.000</t>
  </si>
  <si>
    <t>31 Jan 2021 21:55:00.000</t>
  </si>
  <si>
    <t>31 Jan 2021 21:55:30.000</t>
  </si>
  <si>
    <t>31 Jan 2021 21:56:00.000</t>
  </si>
  <si>
    <t>31 Jan 2021 21:56:30.000</t>
  </si>
  <si>
    <t>31 Jan 2021 21:57:00.000</t>
  </si>
  <si>
    <t>31 Jan 2021 21:57:30.000</t>
  </si>
  <si>
    <t>31 Jan 2021 21:58:00.000</t>
  </si>
  <si>
    <t>31 Jan 2021 21:58:30.000</t>
  </si>
  <si>
    <t>31 Jan 2021 21:59:00.000</t>
  </si>
  <si>
    <t>31 Jan 2021 21:59:30.000</t>
  </si>
  <si>
    <t>31 Jan 2021 22:00:00.000</t>
  </si>
  <si>
    <t>31 Jan 2021 22:00:30.000</t>
  </si>
  <si>
    <t>31 Jan 2021 22:01:00.000</t>
  </si>
  <si>
    <t>31 Jan 2021 22:01:30.000</t>
  </si>
  <si>
    <t>31 Jan 2021 22:02:00.000</t>
  </si>
  <si>
    <t>31 Jan 2021 22:02:30.000</t>
  </si>
  <si>
    <t>31 Jan 2021 22:03:00.000</t>
  </si>
  <si>
    <t>31 Jan 2021 22:03:30.000</t>
  </si>
  <si>
    <t>31 Jan 2021 22:04:00.000</t>
  </si>
  <si>
    <t>31 Jan 2021 22:04:30.000</t>
  </si>
  <si>
    <t>31 Jan 2021 22:05:00.000</t>
  </si>
  <si>
    <t>31 Jan 2021 22:05:30.000</t>
  </si>
  <si>
    <t>31 Jan 2021 22:06:00.000</t>
  </si>
  <si>
    <t>31 Jan 2021 22:06:30.000</t>
  </si>
  <si>
    <t>31 Jan 2021 22:07:00.000</t>
  </si>
  <si>
    <t>31 Jan 2021 22:07:30.000</t>
  </si>
  <si>
    <t>31 Jan 2021 22:08:00.000</t>
  </si>
  <si>
    <t>31 Jan 2021 22:08:30.000</t>
  </si>
  <si>
    <t>31 Jan 2021 22:09:00.000</t>
  </si>
  <si>
    <t>31 Jan 2021 22:09:30.000</t>
  </si>
  <si>
    <t>31 Jan 2021 22:10:00.000</t>
  </si>
  <si>
    <t>31 Jan 2021 22:10:30.000</t>
  </si>
  <si>
    <t>31 Jan 2021 22:11:00.000</t>
  </si>
  <si>
    <t>31 Jan 2021 22:11:30.000</t>
  </si>
  <si>
    <t>31 Jan 2021 22:12:00.000</t>
  </si>
  <si>
    <t>31 Jan 2021 22:12:30.000</t>
  </si>
  <si>
    <t>31 Jan 2021 22:13:00.000</t>
  </si>
  <si>
    <t>31 Jan 2021 22:13:30.000</t>
  </si>
  <si>
    <t>31 Jan 2021 22:14:00.000</t>
  </si>
  <si>
    <t>31 Jan 2021 22:14:30.000</t>
  </si>
  <si>
    <t>31 Jan 2021 22:15:00.000</t>
  </si>
  <si>
    <t>31 Jan 2021 22:15:30.000</t>
  </si>
  <si>
    <t>31 Jan 2021 22:16:00.000</t>
  </si>
  <si>
    <t>31 Jan 2021 22:16:30.000</t>
  </si>
  <si>
    <t>31 Jan 2021 22:17:00.000</t>
  </si>
  <si>
    <t>31 Jan 2021 22:17:30.000</t>
  </si>
  <si>
    <t>31 Jan 2021 22:18:00.000</t>
  </si>
  <si>
    <t>31 Jan 2021 22:18:30.000</t>
  </si>
  <si>
    <t>31 Jan 2021 22:19:00.000</t>
  </si>
  <si>
    <t>31 Jan 2021 22:19:30.000</t>
  </si>
  <si>
    <t>31 Jan 2021 22:20:00.000</t>
  </si>
  <si>
    <t>31 Jan 2021 22:20:30.000</t>
  </si>
  <si>
    <t>31 Jan 2021 22:21:00.000</t>
  </si>
  <si>
    <t>31 Jan 2021 22:21:30.000</t>
  </si>
  <si>
    <t>31 Jan 2021 22:22:00.000</t>
  </si>
  <si>
    <t>31 Jan 2021 22:22:30.000</t>
  </si>
  <si>
    <t>13.857</t>
  </si>
  <si>
    <t>31 Jan 2021 22:23:00.000</t>
  </si>
  <si>
    <t>31 Jan 2021 22:23:30.000</t>
  </si>
  <si>
    <t>31 Jan 2021 22:24:00.000</t>
  </si>
  <si>
    <t>31 Jan 2021 22:24:30.000</t>
  </si>
  <si>
    <t>31 Jan 2021 22:25:00.000</t>
  </si>
  <si>
    <t>31 Jan 2021 22:25:30.000</t>
  </si>
  <si>
    <t>31 Jan 2021 22:26:00.000</t>
  </si>
  <si>
    <t>31 Jan 2021 22:26:30.000</t>
  </si>
  <si>
    <t>31 Jan 2021 22:27:00.000</t>
  </si>
  <si>
    <t>31 Jan 2021 22:27:30.000</t>
  </si>
  <si>
    <t>31 Jan 2021 22:28:00.000</t>
  </si>
  <si>
    <t>31 Jan 2021 22:28:30.000</t>
  </si>
  <si>
    <t>31 Jan 2021 22:29:00.000</t>
  </si>
  <si>
    <t>31 Jan 2021 22:29:30.000</t>
  </si>
  <si>
    <t>31 Jan 2021 22:30:00.000</t>
  </si>
  <si>
    <t>31 Jan 2021 22:30:30.000</t>
  </si>
  <si>
    <t>31 Jan 2021 22:31:00.000</t>
  </si>
  <si>
    <t>31 Jan 2021 22:31:30.000</t>
  </si>
  <si>
    <t>31 Jan 2021 22:32:00.000</t>
  </si>
  <si>
    <t>31 Jan 2021 22:32:30.000</t>
  </si>
  <si>
    <t>31 Jan 2021 22:33:00.000</t>
  </si>
  <si>
    <t>31 Jan 2021 22:33:30.000</t>
  </si>
  <si>
    <t>31 Jan 2021 22:34:00.000</t>
  </si>
  <si>
    <t>31 Jan 2021 22:34:30.000</t>
  </si>
  <si>
    <t>31 Jan 2021 22:35:00.000</t>
  </si>
  <si>
    <t>31 Jan 2021 22:35:30.000</t>
  </si>
  <si>
    <t>31 Jan 2021 22:36:00.000</t>
  </si>
  <si>
    <t>31 Jan 2021 22:36:30.000</t>
  </si>
  <si>
    <t>31 Jan 2021 22:37:00.000</t>
  </si>
  <si>
    <t>31 Jan 2021 22:37:30.000</t>
  </si>
  <si>
    <t>31 Jan 2021 22:38:00.000</t>
  </si>
  <si>
    <t>31 Jan 2021 22:38:30.000</t>
  </si>
  <si>
    <t>31 Jan 2021 22:39:00.000</t>
  </si>
  <si>
    <t>31 Jan 2021 22:39:30.000</t>
  </si>
  <si>
    <t>31 Jan 2021 22:40:00.000</t>
  </si>
  <si>
    <t>31 Jan 2021 22:40:30.000</t>
  </si>
  <si>
    <t>31 Jan 2021 22:41:00.000</t>
  </si>
  <si>
    <t>31 Jan 2021 22:41:30.000</t>
  </si>
  <si>
    <t>31 Jan 2021 22:42:00.000</t>
  </si>
  <si>
    <t>31 Jan 2021 22:42:30.000</t>
  </si>
  <si>
    <t>31 Jan 2021 22:43:00.000</t>
  </si>
  <si>
    <t>31 Jan 2021 22:43:30.000</t>
  </si>
  <si>
    <t>4.099</t>
  </si>
  <si>
    <t>31 Jan 2021 22:44:00.000</t>
  </si>
  <si>
    <t>31 Jan 2021 22:44:30.000</t>
  </si>
  <si>
    <t>31 Jan 2021 22:45:00.000</t>
  </si>
  <si>
    <t>31 Jan 2021 22:45:30.000</t>
  </si>
  <si>
    <t>31 Jan 2021 22:46:00.000</t>
  </si>
  <si>
    <t>31 Jan 2021 22:46:30.000</t>
  </si>
  <si>
    <t>31 Jan 2021 22:47:00.000</t>
  </si>
  <si>
    <t>31 Jan 2021 22:47:30.000</t>
  </si>
  <si>
    <t>31 Jan 2021 22:48:00.000</t>
  </si>
  <si>
    <t>31 Jan 2021 22:48:30.000</t>
  </si>
  <si>
    <t>31 Jan 2021 22:49:00.000</t>
  </si>
  <si>
    <t>31 Jan 2021 22:49:30.000</t>
  </si>
  <si>
    <t>31 Jan 2021 22:50:00.000</t>
  </si>
  <si>
    <t>31 Jan 2021 22:50:30.000</t>
  </si>
  <si>
    <t>31 Jan 2021 22:51:00.000</t>
  </si>
  <si>
    <t>31 Jan 2021 22:51:30.000</t>
  </si>
  <si>
    <t>31 Jan 2021 22:52:00.000</t>
  </si>
  <si>
    <t>31 Jan 2021 22:52:30.000</t>
  </si>
  <si>
    <t>31 Jan 2021 22:53:00.000</t>
  </si>
  <si>
    <t>31 Jan 2021 22:53:30.000</t>
  </si>
  <si>
    <t>31 Jan 2021 22:54:00.000</t>
  </si>
  <si>
    <t>31 Jan 2021 22:54:30.000</t>
  </si>
  <si>
    <t>31 Jan 2021 22:55:00.000</t>
  </si>
  <si>
    <t>31 Jan 2021 22:55:30.000</t>
  </si>
  <si>
    <t>31 Jan 2021 22:56:00.000</t>
  </si>
  <si>
    <t>31 Jan 2021 22:56:30.000</t>
  </si>
  <si>
    <t>31 Jan 2021 22:57:00.000</t>
  </si>
  <si>
    <t>31 Jan 2021 22:57:30.000</t>
  </si>
  <si>
    <t>31 Jan 2021 22:58:00.000</t>
  </si>
  <si>
    <t>31 Jan 2021 22:58:30.000</t>
  </si>
  <si>
    <t>31 Jan 2021 22:59:00.000</t>
  </si>
  <si>
    <t>31 Jan 2021 22:59:30.000</t>
  </si>
  <si>
    <t>31 Jan 2021 23:00:00.000</t>
  </si>
  <si>
    <t>31 Jan 2021 23:00:30.000</t>
  </si>
  <si>
    <t>31 Jan 2021 23:01:00.000</t>
  </si>
  <si>
    <t>31 Jan 2021 23:01:30.000</t>
  </si>
  <si>
    <t>31 Jan 2021 23:02:00.000</t>
  </si>
  <si>
    <t>31 Jan 2021 23:02:30.000</t>
  </si>
  <si>
    <t>31 Jan 2021 23:03:00.000</t>
  </si>
  <si>
    <t>31 Jan 2021 23:03:30.000</t>
  </si>
  <si>
    <t>31 Jan 2021 23:04:00.000</t>
  </si>
  <si>
    <t>31 Jan 2021 23:04:30.000</t>
  </si>
  <si>
    <t>31 Jan 2021 23:05:00.000</t>
  </si>
  <si>
    <t>31 Jan 2021 23:05:30.000</t>
  </si>
  <si>
    <t>31 Jan 2021 23:06:00.000</t>
  </si>
  <si>
    <t>31 Jan 2021 23:06:30.000</t>
  </si>
  <si>
    <t>31 Jan 2021 23:07:00.000</t>
  </si>
  <si>
    <t>31 Jan 2021 23:07:30.000</t>
  </si>
  <si>
    <t>31 Jan 2021 23:08:00.000</t>
  </si>
  <si>
    <t>31 Jan 2021 23:08:30.000</t>
  </si>
  <si>
    <t>31 Jan 2021 23:09:00.000</t>
  </si>
  <si>
    <t>31 Jan 2021 23:09:30.000</t>
  </si>
  <si>
    <t>31 Jan 2021 23:10:00.000</t>
  </si>
  <si>
    <t>31 Jan 2021 23:10:30.000</t>
  </si>
  <si>
    <t>31 Jan 2021 23:11:00.000</t>
  </si>
  <si>
    <t>31 Jan 2021 23:11:30.000</t>
  </si>
  <si>
    <t>31 Jan 2021 23:12:00.000</t>
  </si>
  <si>
    <t>31 Jan 2021 23:12:30.000</t>
  </si>
  <si>
    <t>31 Jan 2021 23:13:00.000</t>
  </si>
  <si>
    <t>31 Jan 2021 23:13:30.000</t>
  </si>
  <si>
    <t>31 Jan 2021 23:14:00.000</t>
  </si>
  <si>
    <t>31 Jan 2021 23:14:30.000</t>
  </si>
  <si>
    <t>31 Jan 2021 23:15:00.000</t>
  </si>
  <si>
    <t>31 Jan 2021 23:15:30.000</t>
  </si>
  <si>
    <t>31 Jan 2021 23:16:00.000</t>
  </si>
  <si>
    <t>31 Jan 2021 23:16:30.000</t>
  </si>
  <si>
    <t>31 Jan 2021 23:17:00.000</t>
  </si>
  <si>
    <t>31 Jan 2021 23:17:30.000</t>
  </si>
  <si>
    <t>31 Jan 2021 23:18:00.000</t>
  </si>
  <si>
    <t>31 Jan 2021 23:18:30.000</t>
  </si>
  <si>
    <t>31 Jan 2021 23:19:00.000</t>
  </si>
  <si>
    <t>31 Jan 2021 23:19:30.000</t>
  </si>
  <si>
    <t>31 Jan 2021 23:20:00.000</t>
  </si>
  <si>
    <t>31 Jan 2021 23:20:30.000</t>
  </si>
  <si>
    <t>31 Jan 2021 23:21:00.000</t>
  </si>
  <si>
    <t>31 Jan 2021 23:21:30.000</t>
  </si>
  <si>
    <t>31 Jan 2021 23:22:00.000</t>
  </si>
  <si>
    <t>31 Jan 2021 23:22:30.000</t>
  </si>
  <si>
    <t>31 Jan 2021 23:23:00.000</t>
  </si>
  <si>
    <t>31 Jan 2021 23:23:30.000</t>
  </si>
  <si>
    <t>31 Jan 2021 23:24:00.000</t>
  </si>
  <si>
    <t>31 Jan 2021 23:24:30.000</t>
  </si>
  <si>
    <t>31 Jan 2021 23:25:00.000</t>
  </si>
  <si>
    <t>31 Jan 2021 23:25:30.000</t>
  </si>
  <si>
    <t>31 Jan 2021 23:26:00.000</t>
  </si>
  <si>
    <t>31 Jan 2021 23:26:30.000</t>
  </si>
  <si>
    <t>31 Jan 2021 23:27:00.000</t>
  </si>
  <si>
    <t>31 Jan 2021 23:27:30.000</t>
  </si>
  <si>
    <t>31 Jan 2021 23:28:00.000</t>
  </si>
  <si>
    <t>31 Jan 2021 23:28:30.000</t>
  </si>
  <si>
    <t>31 Jan 2021 23:29:00.000</t>
  </si>
  <si>
    <t>31 Jan 2021 23:29:30.000</t>
  </si>
  <si>
    <t>31 Jan 2021 23:30:00.000</t>
  </si>
  <si>
    <t>31 Jan 2021 23:30:30.000</t>
  </si>
  <si>
    <t>31 Jan 2021 23:31:00.000</t>
  </si>
  <si>
    <t>31 Jan 2021 23:31:30.000</t>
  </si>
  <si>
    <t>31 Jan 2021 23:32:00.000</t>
  </si>
  <si>
    <t>31 Jan 2021 23:32:30.000</t>
  </si>
  <si>
    <t>31 Jan 2021 23:33:00.000</t>
  </si>
  <si>
    <t>31 Jan 2021 23:33:30.000</t>
  </si>
  <si>
    <t>31 Jan 2021 23:34:00.000</t>
  </si>
  <si>
    <t>31 Jan 2021 23:34:30.000</t>
  </si>
  <si>
    <t>31 Jan 2021 23:35:00.000</t>
  </si>
  <si>
    <t>31 Jan 2021 23:35:30.000</t>
  </si>
  <si>
    <t>31 Jan 2021 23:36:00.000</t>
  </si>
  <si>
    <t>31 Jan 2021 23:36:30.000</t>
  </si>
  <si>
    <t>31 Jan 2021 23:37:00.000</t>
  </si>
  <si>
    <t>31 Jan 2021 23:37:30.000</t>
  </si>
  <si>
    <t>31 Jan 2021 23:38:00.000</t>
  </si>
  <si>
    <t>31 Jan 2021 23:38:30.000</t>
  </si>
  <si>
    <t>31 Jan 2021 23:39:00.000</t>
  </si>
  <si>
    <t>31 Jan 2021 23:39:30.000</t>
  </si>
  <si>
    <t>31 Jan 2021 23:40:00.000</t>
  </si>
  <si>
    <t>31 Jan 2021 23:40:30.000</t>
  </si>
  <si>
    <t>31 Jan 2021 23:41:00.000</t>
  </si>
  <si>
    <t>31 Jan 2021 23:41:30.000</t>
  </si>
  <si>
    <t>31 Jan 2021 23:42:00.000</t>
  </si>
  <si>
    <t>31 Jan 2021 23:42:30.000</t>
  </si>
  <si>
    <t>31 Jan 2021 23:43:00.000</t>
  </si>
  <si>
    <t>31 Jan 2021 23:43:30.000</t>
  </si>
  <si>
    <t>31 Jan 2021 23:44:00.000</t>
  </si>
  <si>
    <t>31 Jan 2021 23:44:30.000</t>
  </si>
  <si>
    <t>31 Jan 2021 23:45:00.000</t>
  </si>
  <si>
    <t>31 Jan 2021 23:45:30.000</t>
  </si>
  <si>
    <t>31 Jan 2021 23:46:00.000</t>
  </si>
  <si>
    <t>31 Jan 2021 23:46:30.000</t>
  </si>
  <si>
    <t>31 Jan 2021 23:47:00.000</t>
  </si>
  <si>
    <t>31 Jan 2021 23:47:30.000</t>
  </si>
  <si>
    <t>31 Jan 2021 23:48:00.000</t>
  </si>
  <si>
    <t>31 Jan 2021 23:48:30.000</t>
  </si>
  <si>
    <t>31 Jan 2021 23:49:00.000</t>
  </si>
  <si>
    <t>1.346</t>
  </si>
  <si>
    <t>0.103785</t>
  </si>
  <si>
    <t>31 Jan 2021 23:49:30.000</t>
  </si>
  <si>
    <t>31 Jan 2021 23:50:00.000</t>
  </si>
  <si>
    <t>31 Jan 2021 23:50:30.000</t>
  </si>
  <si>
    <t>31 Jan 2021 23:51:00.000</t>
  </si>
  <si>
    <t>31 Jan 2021 23:51:30.000</t>
  </si>
  <si>
    <t>31 Jan 2021 23:52:00.000</t>
  </si>
  <si>
    <t>31 Jan 2021 23:52:30.000</t>
  </si>
  <si>
    <t>31 Jan 2021 23:53:00.000</t>
  </si>
  <si>
    <t>31 Jan 2021 23:53:30.000</t>
  </si>
  <si>
    <t>31 Jan 2021 23:54:00.000</t>
  </si>
  <si>
    <t>31 Jan 2021 23:54:30.000</t>
  </si>
  <si>
    <t>31 Jan 2021 23:55:00.000</t>
  </si>
  <si>
    <t>31 Jan 2021 23:55:30.000</t>
  </si>
  <si>
    <t>31 Jan 2021 23:56:00.000</t>
  </si>
  <si>
    <t>31 Jan 2021 23:56:30.000</t>
  </si>
  <si>
    <t>31 Jan 2021 23:57:00.000</t>
  </si>
  <si>
    <t>31 Jan 2021 23:57:30.000</t>
  </si>
  <si>
    <t>31 Jan 2021 23:58:00.000</t>
  </si>
  <si>
    <t>31 Jan 2021 23:58:30.000</t>
  </si>
  <si>
    <t>31 Jan 2021 23:59:00.000</t>
  </si>
  <si>
    <t>31 Jan 2021 23:59:30.000</t>
  </si>
  <si>
    <t>1 Feb 2021 00:00:00.000</t>
  </si>
  <si>
    <t>1 Feb 2021 00:00:30.000</t>
  </si>
  <si>
    <t>1 Feb 2021 00:01:00.000</t>
  </si>
  <si>
    <t>1 Feb 2021 00:01:30.000</t>
  </si>
  <si>
    <t>1 Feb 2021 00:02:00.000</t>
  </si>
  <si>
    <t>1 Feb 2021 00:02:30.000</t>
  </si>
  <si>
    <t>1 Feb 2021 00:03:00.000</t>
  </si>
  <si>
    <t>1 Feb 2021 00:03:30.000</t>
  </si>
  <si>
    <t>1 Feb 2021 00:04:00.000</t>
  </si>
  <si>
    <t>1 Feb 2021 00:04:30.000</t>
  </si>
  <si>
    <t>1 Feb 2021 00:05:00.000</t>
  </si>
  <si>
    <t>1 Feb 2021 00:05:30.000</t>
  </si>
  <si>
    <t>1 Feb 2021 00:06:00.000</t>
  </si>
  <si>
    <t>1 Feb 2021 00:06:30.000</t>
  </si>
  <si>
    <t>1 Feb 2021 00:07:00.000</t>
  </si>
  <si>
    <t>1 Feb 2021 00:07:30.000</t>
  </si>
  <si>
    <t>1 Feb 2021 00:08:00.000</t>
  </si>
  <si>
    <t>1 Feb 2021 00:08:30.000</t>
  </si>
  <si>
    <t>1 Feb 2021 00:09:00.000</t>
  </si>
  <si>
    <t>1 Feb 2021 00:09:30.000</t>
  </si>
  <si>
    <t>1 Feb 2021 00:10:00.000</t>
  </si>
  <si>
    <t>1 Feb 2021 00:10:30.000</t>
  </si>
  <si>
    <t>1 Feb 2021 00:11:00.000</t>
  </si>
  <si>
    <t>1 Feb 2021 00:11:30.000</t>
  </si>
  <si>
    <t>1 Feb 2021 00:12:00.000</t>
  </si>
  <si>
    <t>1 Feb 2021 00:12:30.000</t>
  </si>
  <si>
    <t>1 Feb 2021 00:13:00.000</t>
  </si>
  <si>
    <t>1 Feb 2021 00:13:30.000</t>
  </si>
  <si>
    <t>1 Feb 2021 00:14:00.000</t>
  </si>
  <si>
    <t>1 Feb 2021 00:14:30.000</t>
  </si>
  <si>
    <t>1 Feb 2021 00:15:00.000</t>
  </si>
  <si>
    <t>1 Feb 2021 00:15:30.000</t>
  </si>
  <si>
    <t>1 Feb 2021 00:16:00.000</t>
  </si>
  <si>
    <t>1 Feb 2021 00:16:30.000</t>
  </si>
  <si>
    <t>1 Feb 2021 00:17:00.000</t>
  </si>
  <si>
    <t>1 Feb 2021 00:17:30.000</t>
  </si>
  <si>
    <t>1 Feb 2021 00:18:00.000</t>
  </si>
  <si>
    <t>1 Feb 2021 00:18:30.000</t>
  </si>
  <si>
    <t>1 Feb 2021 00:19:00.000</t>
  </si>
  <si>
    <t>1 Feb 2021 00:19:30.000</t>
  </si>
  <si>
    <t>1 Feb 2021 00:20:00.000</t>
  </si>
  <si>
    <t>1 Feb 2021 00:20:30.000</t>
  </si>
  <si>
    <t>1 Feb 2021 00:21:00.000</t>
  </si>
  <si>
    <t>1 Feb 2021 00:21:30.000</t>
  </si>
  <si>
    <t>1 Feb 2021 00:22:00.000</t>
  </si>
  <si>
    <t>1 Feb 2021 00:22:30.000</t>
  </si>
  <si>
    <t>1 Feb 2021 00:23:00.000</t>
  </si>
  <si>
    <t>1 Feb 2021 00:23:30.000</t>
  </si>
  <si>
    <t>1 Feb 2021 00:24:00.000</t>
  </si>
  <si>
    <t>1 Feb 2021 00:24:30.000</t>
  </si>
  <si>
    <t>1 Feb 2021 00:25:00.000</t>
  </si>
  <si>
    <t>1 Feb 2021 00:25:30.000</t>
  </si>
  <si>
    <t>1 Feb 2021 00:26:00.000</t>
  </si>
  <si>
    <t>1 Feb 2021 00:26:30.000</t>
  </si>
  <si>
    <t>1 Feb 2021 00:27:00.000</t>
  </si>
  <si>
    <t>1 Feb 2021 00:27:30.000</t>
  </si>
  <si>
    <t>1 Feb 2021 00:28:00.000</t>
  </si>
  <si>
    <t>1 Feb 2021 00:28:30.000</t>
  </si>
  <si>
    <t>1 Feb 2021 00:29:00.000</t>
  </si>
  <si>
    <t>1 Feb 2021 00:29:30.000</t>
  </si>
  <si>
    <t>1 Feb 2021 00:30:00.000</t>
  </si>
  <si>
    <t>1 Feb 2021 00:30:30.000</t>
  </si>
  <si>
    <t>1 Feb 2021 00:31:00.000</t>
  </si>
  <si>
    <t>1 Feb 2021 00:31:30.000</t>
  </si>
  <si>
    <t>1 Feb 2021 00:32:00.000</t>
  </si>
  <si>
    <t>1 Feb 2021 00:32:30.000</t>
  </si>
  <si>
    <t>1 Feb 2021 00:33:00.000</t>
  </si>
  <si>
    <t>1 Feb 2021 00:33:30.000</t>
  </si>
  <si>
    <t>1 Feb 2021 00:34:00.000</t>
  </si>
  <si>
    <t>1 Feb 2021 00:34:30.000</t>
  </si>
  <si>
    <t>1 Feb 2021 00:35:00.000</t>
  </si>
  <si>
    <t>1 Feb 2021 00:35:30.000</t>
  </si>
  <si>
    <t>1 Feb 2021 00:36:00.000</t>
  </si>
  <si>
    <t>1 Feb 2021 00:36:30.000</t>
  </si>
  <si>
    <t>1 Feb 2021 00:37:00.000</t>
  </si>
  <si>
    <t>1 Feb 2021 00:37:30.000</t>
  </si>
  <si>
    <t>1 Feb 2021 00:38:00.000</t>
  </si>
  <si>
    <t>1 Feb 2021 00:38:30.000</t>
  </si>
  <si>
    <t>1 Feb 2021 00:39:00.000</t>
  </si>
  <si>
    <t>1 Feb 2021 00:39:30.000</t>
  </si>
  <si>
    <t>1 Feb 2021 00:40:00.000</t>
  </si>
  <si>
    <t>1 Feb 2021 00:40:30.000</t>
  </si>
  <si>
    <t>1 Feb 2021 00:41:00.000</t>
  </si>
  <si>
    <t>1 Feb 2021 00:41:30.000</t>
  </si>
  <si>
    <t>1 Feb 2021 00:42:00.000</t>
  </si>
  <si>
    <t>1 Feb 2021 00:42:30.000</t>
  </si>
  <si>
    <t>1 Feb 2021 00:43:00.000</t>
  </si>
  <si>
    <t>1 Feb 2021 00:43:30.000</t>
  </si>
  <si>
    <t>1 Feb 2021 00:44:00.000</t>
  </si>
  <si>
    <t>1 Feb 2021 00:44:30.000</t>
  </si>
  <si>
    <t>1 Feb 2021 00:45:00.000</t>
  </si>
  <si>
    <t>1 Feb 2021 00:45:30.000</t>
  </si>
  <si>
    <t>1 Feb 2021 00:46:00.000</t>
  </si>
  <si>
    <t>1 Feb 2021 00:46:30.000</t>
  </si>
  <si>
    <t>1 Feb 2021 00:47:00.000</t>
  </si>
  <si>
    <t>1 Feb 2021 00:47:30.000</t>
  </si>
  <si>
    <t>1 Feb 2021 00:48:00.000</t>
  </si>
  <si>
    <t>1 Feb 2021 00:48:30.000</t>
  </si>
  <si>
    <t>1 Feb 2021 00:49:00.000</t>
  </si>
  <si>
    <t>1 Feb 2021 00:49:30.000</t>
  </si>
  <si>
    <t>1 Feb 2021 00:50:00.000</t>
  </si>
  <si>
    <t>1 Feb 2021 00:50:30.000</t>
  </si>
  <si>
    <t>1 Feb 2021 00:51:00.000</t>
  </si>
  <si>
    <t>1 Feb 2021 00:51:30.000</t>
  </si>
  <si>
    <t>1 Feb 2021 00:52:00.000</t>
  </si>
  <si>
    <t>1 Feb 2021 00:52:30.000</t>
  </si>
  <si>
    <t>1 Feb 2021 00:53:00.000</t>
  </si>
  <si>
    <t>1 Feb 2021 00:53:30.000</t>
  </si>
  <si>
    <t>1 Feb 2021 00:54:00.000</t>
  </si>
  <si>
    <t>1 Feb 2021 00:54:30.000</t>
  </si>
  <si>
    <t>1 Feb 2021 00:55:00.000</t>
  </si>
  <si>
    <t>1 Feb 2021 00:55:30.000</t>
  </si>
  <si>
    <t>1 Feb 2021 00:56:00.000</t>
  </si>
  <si>
    <t>1 Feb 2021 00:56:30.000</t>
  </si>
  <si>
    <t>1 Feb 2021 00:57:00.000</t>
  </si>
  <si>
    <t>1 Feb 2021 00:57:30.000</t>
  </si>
  <si>
    <t>1 Feb 2021 00:58:00.000</t>
  </si>
  <si>
    <t>1 Feb 2021 00:58:30.000</t>
  </si>
  <si>
    <t>1 Feb 2021 00:59:00.000</t>
  </si>
  <si>
    <t>1 Feb 2021 00:59:30.000</t>
  </si>
  <si>
    <t>1 Feb 2021 01:00:00.000</t>
  </si>
  <si>
    <t>1 Feb 2021 01:00:30.000</t>
  </si>
  <si>
    <t>1 Feb 2021 01:01:00.000</t>
  </si>
  <si>
    <t>1 Feb 2021 01:01:30.000</t>
  </si>
  <si>
    <t>1 Feb 2021 01:02:00.000</t>
  </si>
  <si>
    <t>1 Feb 2021 01:02:30.000</t>
  </si>
  <si>
    <t>1 Feb 2021 01:03:00.000</t>
  </si>
  <si>
    <t>1 Feb 2021 01:03:30.000</t>
  </si>
  <si>
    <t>1 Feb 2021 01:04:00.000</t>
  </si>
  <si>
    <t>1 Feb 2021 01:04:30.000</t>
  </si>
  <si>
    <t>1 Feb 2021 01:05:00.000</t>
  </si>
  <si>
    <t>1 Feb 2021 01:05:30.000</t>
  </si>
  <si>
    <t>1 Feb 2021 01:06:00.000</t>
  </si>
  <si>
    <t>1 Feb 2021 01:06:30.000</t>
  </si>
  <si>
    <t>1 Feb 2021 01:07:00.000</t>
  </si>
  <si>
    <t>1 Feb 2021 01:07:30.000</t>
  </si>
  <si>
    <t>1 Feb 2021 01:08:00.000</t>
  </si>
  <si>
    <t>1 Feb 2021 01:08:30.000</t>
  </si>
  <si>
    <t>1 Feb 2021 01:09:00.000</t>
  </si>
  <si>
    <t>1 Feb 2021 01:09:30.000</t>
  </si>
  <si>
    <t>1 Feb 2021 01:10:00.000</t>
  </si>
  <si>
    <t>1 Feb 2021 01:10:30.000</t>
  </si>
  <si>
    <t>1 Feb 2021 01:11:00.000</t>
  </si>
  <si>
    <t>1 Feb 2021 01:11:30.000</t>
  </si>
  <si>
    <t>1 Feb 2021 01:12:00.000</t>
  </si>
  <si>
    <t>1 Feb 2021 01:12:30.000</t>
  </si>
  <si>
    <t>1 Feb 2021 01:13:00.000</t>
  </si>
  <si>
    <t>1 Feb 2021 01:13:30.000</t>
  </si>
  <si>
    <t>1 Feb 2021 01:14:00.000</t>
  </si>
  <si>
    <t>1 Feb 2021 01:14:30.000</t>
  </si>
  <si>
    <t>1 Feb 2021 01:15:00.000</t>
  </si>
  <si>
    <t>1 Feb 2021 01:15:30.000</t>
  </si>
  <si>
    <t>1 Feb 2021 01:16:00.000</t>
  </si>
  <si>
    <t>1 Feb 2021 01:16:30.000</t>
  </si>
  <si>
    <t>1 Feb 2021 01:17:00.000</t>
  </si>
  <si>
    <t>1 Feb 2021 01:17:30.000</t>
  </si>
  <si>
    <t>1 Feb 2021 01:18:00.000</t>
  </si>
  <si>
    <t>1 Feb 2021 01:18:30.000</t>
  </si>
  <si>
    <t>1 Feb 2021 01:19:00.000</t>
  </si>
  <si>
    <t>1 Feb 2021 01:19:30.000</t>
  </si>
  <si>
    <t>1 Feb 2021 01:20:00.000</t>
  </si>
  <si>
    <t>1 Feb 2021 01:20:30.000</t>
  </si>
  <si>
    <t>1 Feb 2021 01:21:00.000</t>
  </si>
  <si>
    <t>1 Feb 2021 01:21:30.000</t>
  </si>
  <si>
    <t>1 Feb 2021 01:22:00.000</t>
  </si>
  <si>
    <t>0.711047</t>
  </si>
  <si>
    <t>1 Feb 2021 01:22:30.000</t>
  </si>
  <si>
    <t>1 Feb 2021 01:23:00.000</t>
  </si>
  <si>
    <t>1 Feb 2021 01:23:30.000</t>
  </si>
  <si>
    <t>1 Feb 2021 01:24:00.000</t>
  </si>
  <si>
    <t>1 Feb 2021 01:24:30.000</t>
  </si>
  <si>
    <t>1 Feb 2021 01:25:00.000</t>
  </si>
  <si>
    <t>1 Feb 2021 01:25:30.000</t>
  </si>
  <si>
    <t>1 Feb 2021 01:26:00.000</t>
  </si>
  <si>
    <t>1 Feb 2021 01:26:30.000</t>
  </si>
  <si>
    <t>1 Feb 2021 01:27:00.000</t>
  </si>
  <si>
    <t>13.838</t>
  </si>
  <si>
    <t>1 Feb 2021 01:27:30.000</t>
  </si>
  <si>
    <t>1 Feb 2021 01:28:00.000</t>
  </si>
  <si>
    <t>1 Feb 2021 01:28:30.000</t>
  </si>
  <si>
    <t>1 Feb 2021 01:29:00.000</t>
  </si>
  <si>
    <t>1 Feb 2021 01:29:30.000</t>
  </si>
  <si>
    <t>1 Feb 2021 01:30:00.000</t>
  </si>
  <si>
    <t>1 Feb 2021 01:30:30.000</t>
  </si>
  <si>
    <t>1 Feb 2021 01:31:00.000</t>
  </si>
  <si>
    <t>1 Feb 2021 01:31:30.000</t>
  </si>
  <si>
    <t>1 Feb 2021 01:32:00.000</t>
  </si>
  <si>
    <t>1 Feb 2021 01:32:30.000</t>
  </si>
  <si>
    <t>1 Feb 2021 01:33:00.000</t>
  </si>
  <si>
    <t>1 Feb 2021 01:33:30.000</t>
  </si>
  <si>
    <t>1 Feb 2021 01:34:00.000</t>
  </si>
  <si>
    <t>1 Feb 2021 01:34:30.000</t>
  </si>
  <si>
    <t>1 Feb 2021 01:35:00.000</t>
  </si>
  <si>
    <t>1 Feb 2021 01:35:30.000</t>
  </si>
  <si>
    <t>1 Feb 2021 01:36:00.000</t>
  </si>
  <si>
    <t>1 Feb 2021 01:36:30.000</t>
  </si>
  <si>
    <t>1 Feb 2021 01:37:00.000</t>
  </si>
  <si>
    <t>1 Feb 2021 01:37:30.000</t>
  </si>
  <si>
    <t>1 Feb 2021 01:38:00.000</t>
  </si>
  <si>
    <t>1 Feb 2021 01:38:30.000</t>
  </si>
  <si>
    <t>1 Feb 2021 01:39:00.000</t>
  </si>
  <si>
    <t>1 Feb 2021 01:39:30.000</t>
  </si>
  <si>
    <t>1 Feb 2021 01:40:00.000</t>
  </si>
  <si>
    <t>1 Feb 2021 01:40:30.000</t>
  </si>
  <si>
    <t>1 Feb 2021 01:41:00.000</t>
  </si>
  <si>
    <t>1 Feb 2021 01:41:30.000</t>
  </si>
  <si>
    <t>1 Feb 2021 01:42:00.000</t>
  </si>
  <si>
    <t>1 Feb 2021 01:42:30.000</t>
  </si>
  <si>
    <t>1 Feb 2021 01:43:00.000</t>
  </si>
  <si>
    <t>1 Feb 2021 01:43:30.000</t>
  </si>
  <si>
    <t>1 Feb 2021 01:44:00.000</t>
  </si>
  <si>
    <t>1 Feb 2021 01:44:30.000</t>
  </si>
  <si>
    <t>1 Feb 2021 01:45:00.000</t>
  </si>
  <si>
    <t>1 Feb 2021 01:45:30.000</t>
  </si>
  <si>
    <t>1 Feb 2021 01:46:00.000</t>
  </si>
  <si>
    <t>1 Feb 2021 01:46:30.000</t>
  </si>
  <si>
    <t>1 Feb 2021 01:47:00.000</t>
  </si>
  <si>
    <t>1 Feb 2021 01:47:30.000</t>
  </si>
  <si>
    <t>1 Feb 2021 01:48:00.000</t>
  </si>
  <si>
    <t>1 Feb 2021 01:48:30.000</t>
  </si>
  <si>
    <t>1 Feb 2021 01:49:00.000</t>
  </si>
  <si>
    <t>1 Feb 2021 01:49:30.000</t>
  </si>
  <si>
    <t>1 Feb 2021 01:50:00.000</t>
  </si>
  <si>
    <t>1 Feb 2021 01:50:30.000</t>
  </si>
  <si>
    <t>1 Feb 2021 01:51:00.000</t>
  </si>
  <si>
    <t>1 Feb 2021 01:51:30.000</t>
  </si>
  <si>
    <t>1 Feb 2021 01:52:00.000</t>
  </si>
  <si>
    <t>1 Feb 2021 01:52:30.000</t>
  </si>
  <si>
    <t>1 Feb 2021 01:53:00.000</t>
  </si>
  <si>
    <t>1 Feb 2021 01:53:30.000</t>
  </si>
  <si>
    <t>1 Feb 2021 01:54:00.000</t>
  </si>
  <si>
    <t>1 Feb 2021 01:54:30.000</t>
  </si>
  <si>
    <t>1 Feb 2021 01:55:00.000</t>
  </si>
  <si>
    <t>1 Feb 2021 01:55:30.000</t>
  </si>
  <si>
    <t>1 Feb 2021 01:56:00.000</t>
  </si>
  <si>
    <t>1 Feb 2021 01:56:30.000</t>
  </si>
  <si>
    <t>1 Feb 2021 01:57:00.000</t>
  </si>
  <si>
    <t>1 Feb 2021 01:57:30.000</t>
  </si>
  <si>
    <t>1 Feb 2021 01:58:00.000</t>
  </si>
  <si>
    <t>1 Feb 2021 01:58:30.000</t>
  </si>
  <si>
    <t>1 Feb 2021 01:59:00.000</t>
  </si>
  <si>
    <t>1 Feb 2021 01:59:30.000</t>
  </si>
  <si>
    <t>1 Feb 2021 02:00:00.000</t>
  </si>
  <si>
    <t>1 Feb 2021 02:00:30.000</t>
  </si>
  <si>
    <t>1 Feb 2021 02:01:00.000</t>
  </si>
  <si>
    <t>1 Feb 2021 02:01:30.000</t>
  </si>
  <si>
    <t>1 Feb 2021 02:02:00.000</t>
  </si>
  <si>
    <t>1 Feb 2021 02:02:30.000</t>
  </si>
  <si>
    <t>1 Feb 2021 02:03:00.000</t>
  </si>
  <si>
    <t>1 Feb 2021 02:03:30.000</t>
  </si>
  <si>
    <t>1 Feb 2021 02:04:00.000</t>
  </si>
  <si>
    <t>1 Feb 2021 02:04:30.000</t>
  </si>
  <si>
    <t>1 Feb 2021 02:05:00.000</t>
  </si>
  <si>
    <t>1 Feb 2021 02:05:30.000</t>
  </si>
  <si>
    <t>1 Feb 2021 02:06:00.000</t>
  </si>
  <si>
    <t>1 Feb 2021 02:06:30.000</t>
  </si>
  <si>
    <t>1 Feb 2021 02:07:00.000</t>
  </si>
  <si>
    <t>1 Feb 2021 02:07:30.000</t>
  </si>
  <si>
    <t>1 Feb 2021 02:08:00.000</t>
  </si>
  <si>
    <t>1 Feb 2021 02:08:30.000</t>
  </si>
  <si>
    <t>1 Feb 2021 02:09:00.000</t>
  </si>
  <si>
    <t>1 Feb 2021 02:09:30.000</t>
  </si>
  <si>
    <t>1 Feb 2021 02:10:00.000</t>
  </si>
  <si>
    <t>1 Feb 2021 02:10:30.000</t>
  </si>
  <si>
    <t>1 Feb 2021 02:11:00.000</t>
  </si>
  <si>
    <t>1 Feb 2021 02:11:30.000</t>
  </si>
  <si>
    <t>1 Feb 2021 02:12:00.000</t>
  </si>
  <si>
    <t>1 Feb 2021 02:12:30.000</t>
  </si>
  <si>
    <t>1 Feb 2021 02:13:00.000</t>
  </si>
  <si>
    <t>1 Feb 2021 02:13:30.000</t>
  </si>
  <si>
    <t>1 Feb 2021 02:14:00.000</t>
  </si>
  <si>
    <t>1 Feb 2021 02:14:30.000</t>
  </si>
  <si>
    <t>1 Feb 2021 02:15:00.000</t>
  </si>
  <si>
    <t>1 Feb 2021 02:15:30.000</t>
  </si>
  <si>
    <t>1 Feb 2021 02:16:00.000</t>
  </si>
  <si>
    <t>1 Feb 2021 02:16:30.000</t>
  </si>
  <si>
    <t>1 Feb 2021 02:17:00.000</t>
  </si>
  <si>
    <t>1 Feb 2021 02:17:30.000</t>
  </si>
  <si>
    <t>1 Feb 2021 02:18:00.000</t>
  </si>
  <si>
    <t>1 Feb 2021 02:18:30.000</t>
  </si>
  <si>
    <t>1 Feb 2021 02:19:00.000</t>
  </si>
  <si>
    <t>1 Feb 2021 02:19:30.000</t>
  </si>
  <si>
    <t>1 Feb 2021 02:20:00.000</t>
  </si>
  <si>
    <t>1 Feb 2021 02:20:30.000</t>
  </si>
  <si>
    <t>1 Feb 2021 02:21:00.000</t>
  </si>
  <si>
    <t>1 Feb 2021 02:21:30.000</t>
  </si>
  <si>
    <t>1 Feb 2021 02:22:00.000</t>
  </si>
  <si>
    <t>1 Feb 2021 02:22:30.000</t>
  </si>
  <si>
    <t>1 Feb 2021 02:23:00.000</t>
  </si>
  <si>
    <t>1 Feb 2021 02:23:30.000</t>
  </si>
  <si>
    <t>1 Feb 2021 02:24:00.000</t>
  </si>
  <si>
    <t>1 Feb 2021 02:24:30.000</t>
  </si>
  <si>
    <t>1 Feb 2021 02:25:00.000</t>
  </si>
  <si>
    <t>1 Feb 2021 02:25:30.000</t>
  </si>
  <si>
    <t>1 Feb 2021 02:26:00.000</t>
  </si>
  <si>
    <t>1 Feb 2021 02:26:30.000</t>
  </si>
  <si>
    <t>1 Feb 2021 02:27:00.000</t>
  </si>
  <si>
    <t>1 Feb 2021 02:27:30.000</t>
  </si>
  <si>
    <t>1 Feb 2021 02:28:00.000</t>
  </si>
  <si>
    <t>1 Feb 2021 02:28:30.000</t>
  </si>
  <si>
    <t>1 Feb 2021 02:29:00.000</t>
  </si>
  <si>
    <t>1 Feb 2021 02:29:30.000</t>
  </si>
  <si>
    <t>1 Feb 2021 02:30:00.000</t>
  </si>
  <si>
    <t>1 Feb 2021 02:30:30.000</t>
  </si>
  <si>
    <t>1 Feb 2021 02:31:00.000</t>
  </si>
  <si>
    <t>1 Feb 2021 02:31:30.000</t>
  </si>
  <si>
    <t>1 Feb 2021 02:32:00.000</t>
  </si>
  <si>
    <t>1 Feb 2021 02:32:30.000</t>
  </si>
  <si>
    <t>1 Feb 2021 02:33:00.000</t>
  </si>
  <si>
    <t>1 Feb 2021 02:33:30.000</t>
  </si>
  <si>
    <t>1 Feb 2021 02:34:00.000</t>
  </si>
  <si>
    <t>1 Feb 2021 02:34:30.000</t>
  </si>
  <si>
    <t>1 Feb 2021 02:35:00.000</t>
  </si>
  <si>
    <t>1 Feb 2021 02:35:30.000</t>
  </si>
  <si>
    <t>1 Feb 2021 02:36:00.000</t>
  </si>
  <si>
    <t>1 Feb 2021 02:36:30.000</t>
  </si>
  <si>
    <t>1 Feb 2021 02:37:00.000</t>
  </si>
  <si>
    <t>1 Feb 2021 02:37:30.000</t>
  </si>
  <si>
    <t>1 Feb 2021 02:38:00.000</t>
  </si>
  <si>
    <t>1 Feb 2021 02:38:30.000</t>
  </si>
  <si>
    <t>1 Feb 2021 02:39:00.000</t>
  </si>
  <si>
    <t>1 Feb 2021 02:39:30.000</t>
  </si>
  <si>
    <t>1 Feb 2021 02:40:00.000</t>
  </si>
  <si>
    <t>1 Feb 2021 02:40:30.000</t>
  </si>
  <si>
    <t>1 Feb 2021 02:41:00.000</t>
  </si>
  <si>
    <t>1 Feb 2021 02:41:30.000</t>
  </si>
  <si>
    <t>1 Feb 2021 02:42:00.000</t>
  </si>
  <si>
    <t>1 Feb 2021 02:42:30.000</t>
  </si>
  <si>
    <t>1 Feb 2021 02:43:00.000</t>
  </si>
  <si>
    <t>1 Feb 2021 02:43:30.000</t>
  </si>
  <si>
    <t>1 Feb 2021 02:44:00.000</t>
  </si>
  <si>
    <t>1 Feb 2021 02:44:30.000</t>
  </si>
  <si>
    <t>1 Feb 2021 02:45:00.000</t>
  </si>
  <si>
    <t>1 Feb 2021 02:45:30.000</t>
  </si>
  <si>
    <t>1 Feb 2021 02:46:00.000</t>
  </si>
  <si>
    <t>1 Feb 2021 02:46:30.000</t>
  </si>
  <si>
    <t>1 Feb 2021 02:47:00.000</t>
  </si>
  <si>
    <t>1 Feb 2021 02:47:30.000</t>
  </si>
  <si>
    <t>1 Feb 2021 02:48:00.000</t>
  </si>
  <si>
    <t>1 Feb 2021 02:48:30.000</t>
  </si>
  <si>
    <t>1 Feb 2021 02:49:00.000</t>
  </si>
  <si>
    <t>1 Feb 2021 02:49:30.000</t>
  </si>
  <si>
    <t>1 Feb 2021 02:50:00.000</t>
  </si>
  <si>
    <t>1 Feb 2021 02:50:30.000</t>
  </si>
  <si>
    <t>1 Feb 2021 02:51:00.000</t>
  </si>
  <si>
    <t>1 Feb 2021 02:51:30.000</t>
  </si>
  <si>
    <t>1 Feb 2021 02:52:00.000</t>
  </si>
  <si>
    <t>1 Feb 2021 02:52:30.000</t>
  </si>
  <si>
    <t>1 Feb 2021 02:53:00.000</t>
  </si>
  <si>
    <t>1 Feb 2021 02:53:30.000</t>
  </si>
  <si>
    <t>1 Feb 2021 02:54:00.000</t>
  </si>
  <si>
    <t>1 Feb 2021 02:54:30.000</t>
  </si>
  <si>
    <t>1 Feb 2021 02:55:00.000</t>
  </si>
  <si>
    <t>1 Feb 2021 02:55:30.000</t>
  </si>
  <si>
    <t>1 Feb 2021 02:56:00.000</t>
  </si>
  <si>
    <t>1 Feb 2021 02:56:30.000</t>
  </si>
  <si>
    <t>1 Feb 2021 02:57:00.000</t>
  </si>
  <si>
    <t>1 Feb 2021 02:57:30.000</t>
  </si>
  <si>
    <t>1 Feb 2021 02:58:00.000</t>
  </si>
  <si>
    <t>1 Feb 2021 02:58:30.000</t>
  </si>
  <si>
    <t>1 Feb 2021 02:59:00.000</t>
  </si>
  <si>
    <t>1 Feb 2021 02:59:30.000</t>
  </si>
  <si>
    <t>1 Feb 2021 03:00:00.000</t>
  </si>
  <si>
    <t>1 Feb 2021 03:00:30.000</t>
  </si>
  <si>
    <t>1 Feb 2021 03:01:00.000</t>
  </si>
  <si>
    <t>1 Feb 2021 03:01:30.000</t>
  </si>
  <si>
    <t>1 Feb 2021 03:02:00.000</t>
  </si>
  <si>
    <t>1 Feb 2021 03:02:30.000</t>
  </si>
  <si>
    <t>1 Feb 2021 03:03:00.000</t>
  </si>
  <si>
    <t>1 Feb 2021 03:03:30.000</t>
  </si>
  <si>
    <t>1 Feb 2021 03:04:00.000</t>
  </si>
  <si>
    <t>1 Feb 2021 03:04:30.000</t>
  </si>
  <si>
    <t>1 Feb 2021 03:05:00.000</t>
  </si>
  <si>
    <t>1 Feb 2021 03:05:30.000</t>
  </si>
  <si>
    <t>1 Feb 2021 03:06:00.000</t>
  </si>
  <si>
    <t>1 Feb 2021 03:06:30.000</t>
  </si>
  <si>
    <t>1 Feb 2021 03:07:00.000</t>
  </si>
  <si>
    <t>1 Feb 2021 03:07:30.000</t>
  </si>
  <si>
    <t>1 Feb 2021 03:08:00.000</t>
  </si>
  <si>
    <t>1 Feb 2021 03:08:30.000</t>
  </si>
  <si>
    <t>1 Feb 2021 03:09:00.000</t>
  </si>
  <si>
    <t>1 Feb 2021 03:09:30.000</t>
  </si>
  <si>
    <t>1 Feb 2021 03:10:00.000</t>
  </si>
  <si>
    <t>1 Feb 2021 03:10:30.000</t>
  </si>
  <si>
    <t>1 Feb 2021 03:11:00.000</t>
  </si>
  <si>
    <t>1 Feb 2021 03:11:30.000</t>
  </si>
  <si>
    <t>1 Feb 2021 03:12:00.000</t>
  </si>
  <si>
    <t>1 Feb 2021 03:12:30.000</t>
  </si>
  <si>
    <t>1 Feb 2021 03:13:00.000</t>
  </si>
  <si>
    <t>1 Feb 2021 03:13:30.000</t>
  </si>
  <si>
    <t>1 Feb 2021 03:14:00.000</t>
  </si>
  <si>
    <t>1 Feb 2021 03:14:30.000</t>
  </si>
  <si>
    <t>1 Feb 2021 03:15:00.000</t>
  </si>
  <si>
    <t>1 Feb 2021 03:15:30.000</t>
  </si>
  <si>
    <t>1 Feb 2021 03:16:00.000</t>
  </si>
  <si>
    <t>1 Feb 2021 03:16:30.000</t>
  </si>
  <si>
    <t>1 Feb 2021 03:17:00.000</t>
  </si>
  <si>
    <t>1 Feb 2021 03:17:30.000</t>
  </si>
  <si>
    <t>1 Feb 2021 03:18:00.000</t>
  </si>
  <si>
    <t>1 Feb 2021 03:18:30.000</t>
  </si>
  <si>
    <t>1 Feb 2021 03:19:00.000</t>
  </si>
  <si>
    <t>1 Feb 2021 03:19:30.000</t>
  </si>
  <si>
    <t>1 Feb 2021 03:20:00.000</t>
  </si>
  <si>
    <t>1 Feb 2021 03:20:30.000</t>
  </si>
  <si>
    <t>1 Feb 2021 03:21:00.000</t>
  </si>
  <si>
    <t>1 Feb 2021 03:21:30.000</t>
  </si>
  <si>
    <t>1 Feb 2021 03:22:00.000</t>
  </si>
  <si>
    <t>1 Feb 2021 03:22:30.000</t>
  </si>
  <si>
    <t>1 Feb 2021 03:23:00.000</t>
  </si>
  <si>
    <t>1 Feb 2021 03:23:30.000</t>
  </si>
  <si>
    <t>1 Feb 2021 03:24:00.000</t>
  </si>
  <si>
    <t>1 Feb 2021 03:24:30.000</t>
  </si>
  <si>
    <t>1 Feb 2021 03:25:00.000</t>
  </si>
  <si>
    <t>1 Feb 2021 03:25:30.000</t>
  </si>
  <si>
    <t>1 Feb 2021 03:26:00.000</t>
  </si>
  <si>
    <t>1 Feb 2021 03:26:30.000</t>
  </si>
  <si>
    <t>1 Feb 2021 03:27:00.000</t>
  </si>
  <si>
    <t>1 Feb 2021 03:27:30.000</t>
  </si>
  <si>
    <t>1 Feb 2021 03:28:00.000</t>
  </si>
  <si>
    <t>1 Feb 2021 03:28:30.000</t>
  </si>
  <si>
    <t>1 Feb 2021 03:29:00.000</t>
  </si>
  <si>
    <t>1 Feb 2021 03:29:30.000</t>
  </si>
  <si>
    <t>1 Feb 2021 03:30:00.000</t>
  </si>
  <si>
    <t>1 Feb 2021 03:30:30.000</t>
  </si>
  <si>
    <t>1 Feb 2021 03:31:00.000</t>
  </si>
  <si>
    <t>1 Feb 2021 03:31:30.000</t>
  </si>
  <si>
    <t>1 Feb 2021 03:32:00.000</t>
  </si>
  <si>
    <t>1 Feb 2021 03:32:30.000</t>
  </si>
  <si>
    <t>1 Feb 2021 03:33:00.000</t>
  </si>
  <si>
    <t>1 Feb 2021 03:33:30.000</t>
  </si>
  <si>
    <t>1 Feb 2021 03:34:00.000</t>
  </si>
  <si>
    <t>1 Feb 2021 03:34:30.000</t>
  </si>
  <si>
    <t>1 Feb 2021 03:35:00.000</t>
  </si>
  <si>
    <t>1 Feb 2021 03:35:30.000</t>
  </si>
  <si>
    <t>1 Feb 2021 03:36:00.000</t>
  </si>
  <si>
    <t>1 Feb 2021 03:36:30.000</t>
  </si>
  <si>
    <t>1 Feb 2021 03:37:00.000</t>
  </si>
  <si>
    <t>1 Feb 2021 03:37:30.000</t>
  </si>
  <si>
    <t>1 Feb 2021 03:38:00.000</t>
  </si>
  <si>
    <t>1 Feb 2021 03:38:30.000</t>
  </si>
  <si>
    <t>1 Feb 2021 03:39:00.000</t>
  </si>
  <si>
    <t>1 Feb 2021 03:39:30.000</t>
  </si>
  <si>
    <t>1 Feb 2021 03:40:00.000</t>
  </si>
  <si>
    <t>1 Feb 2021 03:40:30.000</t>
  </si>
  <si>
    <t>1 Feb 2021 03:41:00.000</t>
  </si>
  <si>
    <t>1 Feb 2021 03:41:30.000</t>
  </si>
  <si>
    <t>1 Feb 2021 03:42:00.000</t>
  </si>
  <si>
    <t>1 Feb 2021 03:42:30.000</t>
  </si>
  <si>
    <t>1 Feb 2021 03:43:00.000</t>
  </si>
  <si>
    <t>1 Feb 2021 03:43:30.000</t>
  </si>
  <si>
    <t>1 Feb 2021 03:44:00.000</t>
  </si>
  <si>
    <t>1 Feb 2021 03:44:30.000</t>
  </si>
  <si>
    <t>1 Feb 2021 03:45:00.000</t>
  </si>
  <si>
    <t>1 Feb 2021 03:45:30.000</t>
  </si>
  <si>
    <t>1 Feb 2021 03:46:00.000</t>
  </si>
  <si>
    <t>1 Feb 2021 03:46:30.000</t>
  </si>
  <si>
    <t>1 Feb 2021 03:47:00.000</t>
  </si>
  <si>
    <t>1 Feb 2021 03:47:30.000</t>
  </si>
  <si>
    <t>1 Feb 2021 03:48:00.000</t>
  </si>
  <si>
    <t>1 Feb 2021 03:48:30.000</t>
  </si>
  <si>
    <t>1 Feb 2021 03:49:00.000</t>
  </si>
  <si>
    <t>1 Feb 2021 03:49:30.000</t>
  </si>
  <si>
    <t>1 Feb 2021 03:50:00.000</t>
  </si>
  <si>
    <t>1 Feb 2021 03:50:30.000</t>
  </si>
  <si>
    <t>1 Feb 2021 03:51:00.000</t>
  </si>
  <si>
    <t>1 Feb 2021 03:51:30.000</t>
  </si>
  <si>
    <t>1 Feb 2021 03:52:00.000</t>
  </si>
  <si>
    <t>1 Feb 2021 03:52:30.000</t>
  </si>
  <si>
    <t>1 Feb 2021 03:53:00.000</t>
  </si>
  <si>
    <t>1 Feb 2021 03:53:30.000</t>
  </si>
  <si>
    <t>1 Feb 2021 03:54:00.000</t>
  </si>
  <si>
    <t>1 Feb 2021 03:54:30.000</t>
  </si>
  <si>
    <t>1 Feb 2021 03:55:00.000</t>
  </si>
  <si>
    <t>1 Feb 2021 03:55:30.000</t>
  </si>
  <si>
    <t>1 Feb 2021 03:56:00.000</t>
  </si>
  <si>
    <t>1 Feb 2021 03:56:30.000</t>
  </si>
  <si>
    <t>1 Feb 2021 03:57:00.000</t>
  </si>
  <si>
    <t>1 Feb 2021 03:57:30.000</t>
  </si>
  <si>
    <t>1 Feb 2021 03:58:00.000</t>
  </si>
  <si>
    <t>1 Feb 2021 03:58:30.000</t>
  </si>
  <si>
    <t>1 Feb 2021 03:59:00.000</t>
  </si>
  <si>
    <t>1 Feb 2021 03:59:30.000</t>
  </si>
  <si>
    <t>1 Feb 2021 04:00:00.000</t>
  </si>
  <si>
    <t>1 Feb 2021 04:00:30.000</t>
  </si>
  <si>
    <t>1 Feb 2021 04:01:00.000</t>
  </si>
  <si>
    <t>1 Feb 2021 04:01:30.000</t>
  </si>
  <si>
    <t>1 Feb 2021 04:02:00.000</t>
  </si>
  <si>
    <t>1 Feb 2021 04:02:30.000</t>
  </si>
  <si>
    <t>1 Feb 2021 04:03:00.000</t>
  </si>
  <si>
    <t>1 Feb 2021 04:03:30.000</t>
  </si>
  <si>
    <t>1 Feb 2021 04:04:00.000</t>
  </si>
  <si>
    <t>1 Feb 2021 04:04:30.000</t>
  </si>
  <si>
    <t>1 Feb 2021 04:05:00.000</t>
  </si>
  <si>
    <t>1 Feb 2021 04:05:30.000</t>
  </si>
  <si>
    <t>1 Feb 2021 04:06:00.000</t>
  </si>
  <si>
    <t>1 Feb 2021 04:06:30.000</t>
  </si>
  <si>
    <t>1 Feb 2021 04:07:00.000</t>
  </si>
  <si>
    <t>1 Feb 2021 04:07:30.000</t>
  </si>
  <si>
    <t>1 Feb 2021 04:08:00.000</t>
  </si>
  <si>
    <t>1 Feb 2021 04:08:30.000</t>
  </si>
  <si>
    <t>1 Feb 2021 04:09:00.000</t>
  </si>
  <si>
    <t>1 Feb 2021 04:09:30.000</t>
  </si>
  <si>
    <t>1 Feb 2021 04:10:00.000</t>
  </si>
  <si>
    <t>1 Feb 2021 04:10:30.000</t>
  </si>
  <si>
    <t>1 Feb 2021 04:11:00.000</t>
  </si>
  <si>
    <t>1 Feb 2021 04:11:30.000</t>
  </si>
  <si>
    <t>1 Feb 2021 04:12:00.000</t>
  </si>
  <si>
    <t>1 Feb 2021 04:12:30.000</t>
  </si>
  <si>
    <t>1 Feb 2021 04:13:00.000</t>
  </si>
  <si>
    <t>1 Feb 2021 04:13:30.000</t>
  </si>
  <si>
    <t>1 Feb 2021 04:14:00.000</t>
  </si>
  <si>
    <t>1 Feb 2021 04:14:30.000</t>
  </si>
  <si>
    <t>1 Feb 2021 04:15:00.000</t>
  </si>
  <si>
    <t>1 Feb 2021 04:15:30.000</t>
  </si>
  <si>
    <t>1 Feb 2021 04:16:00.000</t>
  </si>
  <si>
    <t>1 Feb 2021 04:16:30.000</t>
  </si>
  <si>
    <t>1 Feb 2021 04:17:00.000</t>
  </si>
  <si>
    <t>1 Feb 2021 04:17:30.000</t>
  </si>
  <si>
    <t>1 Feb 2021 04:18:00.000</t>
  </si>
  <si>
    <t>1 Feb 2021 04:18:30.000</t>
  </si>
  <si>
    <t>1 Feb 2021 04:19:00.000</t>
  </si>
  <si>
    <t>1 Feb 2021 04:19:30.000</t>
  </si>
  <si>
    <t>1 Feb 2021 04:20:00.000</t>
  </si>
  <si>
    <t>1 Feb 2021 04:20:30.000</t>
  </si>
  <si>
    <t>1 Feb 2021 04:21:00.000</t>
  </si>
  <si>
    <t>1 Feb 2021 04:21:30.000</t>
  </si>
  <si>
    <t>1 Feb 2021 04:22:00.000</t>
  </si>
  <si>
    <t>1 Feb 2021 04:22:30.000</t>
  </si>
  <si>
    <t>1 Feb 2021 04:23:00.000</t>
  </si>
  <si>
    <t>1 Feb 2021 04:23:30.000</t>
  </si>
  <si>
    <t>1 Feb 2021 04:24:00.000</t>
  </si>
  <si>
    <t>1 Feb 2021 04:24:30.000</t>
  </si>
  <si>
    <t>1 Feb 2021 04:25:00.000</t>
  </si>
  <si>
    <t>1 Feb 2021 04:25:30.000</t>
  </si>
  <si>
    <t>1 Feb 2021 04:26:00.000</t>
  </si>
  <si>
    <t>1 Feb 2021 04:26:30.000</t>
  </si>
  <si>
    <t>1 Feb 2021 04:27:00.000</t>
  </si>
  <si>
    <t>1 Feb 2021 04:27:30.000</t>
  </si>
  <si>
    <t>1 Feb 2021 04:28:00.000</t>
  </si>
  <si>
    <t>1 Feb 2021 04:28:30.000</t>
  </si>
  <si>
    <t>1 Feb 2021 04:29:00.000</t>
  </si>
  <si>
    <t>1 Feb 2021 04:29:30.000</t>
  </si>
  <si>
    <t>1 Feb 2021 04:30:00.000</t>
  </si>
  <si>
    <t>13.510</t>
  </si>
  <si>
    <t>1 Feb 2021 04:30:30.000</t>
  </si>
  <si>
    <t>1 Feb 2021 04:31:00.000</t>
  </si>
  <si>
    <t>1 Feb 2021 04:31:30.000</t>
  </si>
  <si>
    <t>1 Feb 2021 04:32:00.000</t>
  </si>
  <si>
    <t>13.793</t>
  </si>
  <si>
    <t>1 Feb 2021 04:32:30.000</t>
  </si>
  <si>
    <t>1 Feb 2021 04:33:00.000</t>
  </si>
  <si>
    <t>1 Feb 2021 04:33:30.000</t>
  </si>
  <si>
    <t>1 Feb 2021 04:34:00.000</t>
  </si>
  <si>
    <t>1 Feb 2021 04:34:30.000</t>
  </si>
  <si>
    <t>1 Feb 2021 04:35:00.000</t>
  </si>
  <si>
    <t>1 Feb 2021 04:35:30.000</t>
  </si>
  <si>
    <t>1 Feb 2021 04:36:00.000</t>
  </si>
  <si>
    <t>1 Feb 2021 04:36:30.000</t>
  </si>
  <si>
    <t>1 Feb 2021 04:37:00.000</t>
  </si>
  <si>
    <t>1 Feb 2021 04:37:30.000</t>
  </si>
  <si>
    <t>1 Feb 2021 04:38:00.000</t>
  </si>
  <si>
    <t>1 Feb 2021 04:38:30.000</t>
  </si>
  <si>
    <t>1 Feb 2021 04:39:00.000</t>
  </si>
  <si>
    <t>1 Feb 2021 04:39:30.000</t>
  </si>
  <si>
    <t>1 Feb 2021 04:40:00.000</t>
  </si>
  <si>
    <t>1 Feb 2021 04:40:30.000</t>
  </si>
  <si>
    <t>1 Feb 2021 04:41:00.000</t>
  </si>
  <si>
    <t>1 Feb 2021 04:41:30.000</t>
  </si>
  <si>
    <t>1 Feb 2021 04:42:00.000</t>
  </si>
  <si>
    <t>1 Feb 2021 04:42:30.000</t>
  </si>
  <si>
    <t>1 Feb 2021 04:43:00.000</t>
  </si>
  <si>
    <t>1 Feb 2021 04:43:30.000</t>
  </si>
  <si>
    <t>1 Feb 2021 04:44:00.000</t>
  </si>
  <si>
    <t>1 Feb 2021 04:44:30.000</t>
  </si>
  <si>
    <t>1 Feb 2021 04:45:00.000</t>
  </si>
  <si>
    <t>1 Feb 2021 04:45:30.000</t>
  </si>
  <si>
    <t>1 Feb 2021 04:46:00.000</t>
  </si>
  <si>
    <t>1 Feb 2021 04:46:30.000</t>
  </si>
  <si>
    <t>10.055</t>
  </si>
  <si>
    <t>1 Feb 2021 04:47:00.000</t>
  </si>
  <si>
    <t>1 Feb 2021 04:47:30.000</t>
  </si>
  <si>
    <t>1 Feb 2021 04:48:00.000</t>
  </si>
  <si>
    <t>1 Feb 2021 04:48:30.000</t>
  </si>
  <si>
    <t>1 Feb 2021 04:49:00.000</t>
  </si>
  <si>
    <t>1 Feb 2021 04:49:30.000</t>
  </si>
  <si>
    <t>1 Feb 2021 04:50:00.000</t>
  </si>
  <si>
    <t>1 Feb 2021 04:50:30.000</t>
  </si>
  <si>
    <t>1 Feb 2021 04:51:00.000</t>
  </si>
  <si>
    <t>1 Feb 2021 04:51:30.000</t>
  </si>
  <si>
    <t>1 Feb 2021 04:52:00.000</t>
  </si>
  <si>
    <t>1 Feb 2021 04:52:30.000</t>
  </si>
  <si>
    <t>1 Feb 2021 04:53:00.000</t>
  </si>
  <si>
    <t>1 Feb 2021 04:53:30.000</t>
  </si>
  <si>
    <t>1 Feb 2021 04:54:00.000</t>
  </si>
  <si>
    <t>1 Feb 2021 04:54:30.000</t>
  </si>
  <si>
    <t>1 Feb 2021 04:55:00.000</t>
  </si>
  <si>
    <t>1 Feb 2021 04:55:30.000</t>
  </si>
  <si>
    <t>1 Feb 2021 04:56:00.000</t>
  </si>
  <si>
    <t>1 Feb 2021 04:56:30.000</t>
  </si>
  <si>
    <t>1 Feb 2021 04:57:00.000</t>
  </si>
  <si>
    <t>1 Feb 2021 04:57:30.000</t>
  </si>
  <si>
    <t>1 Feb 2021 04:58:00.000</t>
  </si>
  <si>
    <t>1 Feb 2021 04:58:30.000</t>
  </si>
  <si>
    <t>1 Feb 2021 04:59:00.000</t>
  </si>
  <si>
    <t>1 Feb 2021 04:59:30.000</t>
  </si>
  <si>
    <t>1 Feb 2021 05:00:00.000</t>
  </si>
  <si>
    <t>1 Feb 2021 05:00:30.000</t>
  </si>
  <si>
    <t>1 Feb 2021 05:01:00.000</t>
  </si>
  <si>
    <t>1 Feb 2021 05:01:30.000</t>
  </si>
  <si>
    <t>1 Feb 2021 05:02:00.000</t>
  </si>
  <si>
    <t>1 Feb 2021 05:02:30.000</t>
  </si>
  <si>
    <t>1 Feb 2021 05:03:00.000</t>
  </si>
  <si>
    <t>1 Feb 2021 05:03:30.000</t>
  </si>
  <si>
    <t>1 Feb 2021 05:04:00.000</t>
  </si>
  <si>
    <t>1 Feb 2021 05:04:30.000</t>
  </si>
  <si>
    <t>1 Feb 2021 05:05:00.000</t>
  </si>
  <si>
    <t>1 Feb 2021 05:05:30.000</t>
  </si>
  <si>
    <t>1 Feb 2021 05:06:00.000</t>
  </si>
  <si>
    <t>1 Feb 2021 05:06:30.000</t>
  </si>
  <si>
    <t>1 Feb 2021 05:07:00.000</t>
  </si>
  <si>
    <t>1 Feb 2021 05:07:30.000</t>
  </si>
  <si>
    <t>1 Feb 2021 05:08:00.000</t>
  </si>
  <si>
    <t>1 Feb 2021 05:08:30.000</t>
  </si>
  <si>
    <t>1 Feb 2021 05:09:00.000</t>
  </si>
  <si>
    <t>1 Feb 2021 05:09:30.000</t>
  </si>
  <si>
    <t>1 Feb 2021 05:10:00.000</t>
  </si>
  <si>
    <t>1 Feb 2021 05:10:30.000</t>
  </si>
  <si>
    <t>1 Feb 2021 05:11:00.000</t>
  </si>
  <si>
    <t>1 Feb 2021 05:11:30.000</t>
  </si>
  <si>
    <t>1 Feb 2021 05:12:00.000</t>
  </si>
  <si>
    <t>1 Feb 2021 05:12:30.000</t>
  </si>
  <si>
    <t>1 Feb 2021 05:13:00.000</t>
  </si>
  <si>
    <t>1 Feb 2021 05:13:30.000</t>
  </si>
  <si>
    <t>1 Feb 2021 05:14:00.000</t>
  </si>
  <si>
    <t>1 Feb 2021 05:14:30.000</t>
  </si>
  <si>
    <t>1 Feb 2021 05:15:00.000</t>
  </si>
  <si>
    <t>1 Feb 2021 05:15:30.000</t>
  </si>
  <si>
    <t>1 Feb 2021 05:16:00.000</t>
  </si>
  <si>
    <t>1 Feb 2021 05:16:30.000</t>
  </si>
  <si>
    <t>1 Feb 2021 05:17:00.000</t>
  </si>
  <si>
    <t>1 Feb 2021 05:17:30.000</t>
  </si>
  <si>
    <t>1 Feb 2021 05:18:00.000</t>
  </si>
  <si>
    <t>1 Feb 2021 05:18:30.000</t>
  </si>
  <si>
    <t>1 Feb 2021 05:19:00.000</t>
  </si>
  <si>
    <t>1 Feb 2021 05:19:30.000</t>
  </si>
  <si>
    <t>1 Feb 2021 05:20:00.000</t>
  </si>
  <si>
    <t>1 Feb 2021 05:20:30.000</t>
  </si>
  <si>
    <t>1 Feb 2021 05:21:00.000</t>
  </si>
  <si>
    <t>1 Feb 2021 05:21:30.000</t>
  </si>
  <si>
    <t>1 Feb 2021 05:22:00.000</t>
  </si>
  <si>
    <t>1 Feb 2021 05:22:30.000</t>
  </si>
  <si>
    <t>1 Feb 2021 05:23:00.000</t>
  </si>
  <si>
    <t>1 Feb 2021 05:23:30.000</t>
  </si>
  <si>
    <t>1 Feb 2021 05:24:00.000</t>
  </si>
  <si>
    <t>1 Feb 2021 05:24:30.000</t>
  </si>
  <si>
    <t>1 Feb 2021 05:25:00.000</t>
  </si>
  <si>
    <t>1 Feb 2021 05:25:30.000</t>
  </si>
  <si>
    <t>1 Feb 2021 05:26:00.000</t>
  </si>
  <si>
    <t>1 Feb 2021 05:26:30.000</t>
  </si>
  <si>
    <t>1 Feb 2021 05:27:00.000</t>
  </si>
  <si>
    <t>1 Feb 2021 05:27:30.000</t>
  </si>
  <si>
    <t>1 Feb 2021 05:28:00.000</t>
  </si>
  <si>
    <t>1 Feb 2021 05:28:30.000</t>
  </si>
  <si>
    <t>1 Feb 2021 05:29:00.000</t>
  </si>
  <si>
    <t>1 Feb 2021 05:29:30.000</t>
  </si>
  <si>
    <t>1 Feb 2021 05:30:00.000</t>
  </si>
  <si>
    <t>1 Feb 2021 05:30:30.000</t>
  </si>
  <si>
    <t>1 Feb 2021 05:31:00.000</t>
  </si>
  <si>
    <t>1 Feb 2021 05:31:30.000</t>
  </si>
  <si>
    <t>1 Feb 2021 05:32:00.000</t>
  </si>
  <si>
    <t>1 Feb 2021 05:32:30.000</t>
  </si>
  <si>
    <t>1 Feb 2021 05:33:00.000</t>
  </si>
  <si>
    <t>1 Feb 2021 05:33:30.000</t>
  </si>
  <si>
    <t>1 Feb 2021 05:34:00.000</t>
  </si>
  <si>
    <t>1 Feb 2021 05:34:30.000</t>
  </si>
  <si>
    <t>1 Feb 2021 05:35:00.000</t>
  </si>
  <si>
    <t>1 Feb 2021 05:35:30.000</t>
  </si>
  <si>
    <t>1 Feb 2021 05:36:00.000</t>
  </si>
  <si>
    <t>1 Feb 2021 05:36:30.000</t>
  </si>
  <si>
    <t>1 Feb 2021 05:37:00.000</t>
  </si>
  <si>
    <t>1 Feb 2021 05:37:30.000</t>
  </si>
  <si>
    <t>1 Feb 2021 05:38:00.000</t>
  </si>
  <si>
    <t>1 Feb 2021 05:38:30.000</t>
  </si>
  <si>
    <t>1 Feb 2021 05:39:00.000</t>
  </si>
  <si>
    <t>1 Feb 2021 05:39:30.000</t>
  </si>
  <si>
    <t>1 Feb 2021 05:40:00.000</t>
  </si>
  <si>
    <t>1 Feb 2021 05:40:30.000</t>
  </si>
  <si>
    <t>1 Feb 2021 05:41:00.000</t>
  </si>
  <si>
    <t>1 Feb 2021 05:41:30.000</t>
  </si>
  <si>
    <t>1 Feb 2021 05:42:00.000</t>
  </si>
  <si>
    <t>1 Feb 2021 05:42:30.000</t>
  </si>
  <si>
    <t>1 Feb 2021 05:43:00.000</t>
  </si>
  <si>
    <t>1 Feb 2021 05:43:30.000</t>
  </si>
  <si>
    <t>1 Feb 2021 05:44:00.000</t>
  </si>
  <si>
    <t>1 Feb 2021 05:44:30.000</t>
  </si>
  <si>
    <t>1 Feb 2021 05:45:00.000</t>
  </si>
  <si>
    <t>1 Feb 2021 05:45:30.000</t>
  </si>
  <si>
    <t>1 Feb 2021 05:46:00.000</t>
  </si>
  <si>
    <t>1 Feb 2021 05:46:30.000</t>
  </si>
  <si>
    <t>1 Feb 2021 05:47:00.000</t>
  </si>
  <si>
    <t>1 Feb 2021 05:47:30.000</t>
  </si>
  <si>
    <t>1 Feb 2021 05:48:00.000</t>
  </si>
  <si>
    <t>1 Feb 2021 05:48:30.000</t>
  </si>
  <si>
    <t>1 Feb 2021 05:49:00.000</t>
  </si>
  <si>
    <t>1 Feb 2021 05:49:30.000</t>
  </si>
  <si>
    <t>1 Feb 2021 05:50:00.000</t>
  </si>
  <si>
    <t>1 Feb 2021 05:50:30.000</t>
  </si>
  <si>
    <t>1 Feb 2021 05:51:00.000</t>
  </si>
  <si>
    <t>1 Feb 2021 05:51:30.000</t>
  </si>
  <si>
    <t>1 Feb 2021 05:52:00.000</t>
  </si>
  <si>
    <t>1 Feb 2021 05:52:30.000</t>
  </si>
  <si>
    <t>1 Feb 2021 05:53:00.000</t>
  </si>
  <si>
    <t>1 Feb 2021 05:53:30.000</t>
  </si>
  <si>
    <t>1 Feb 2021 05:54:00.000</t>
  </si>
  <si>
    <t>1 Feb 2021 05:54:30.000</t>
  </si>
  <si>
    <t>1 Feb 2021 05:55:00.000</t>
  </si>
  <si>
    <t>1 Feb 2021 05:55:30.000</t>
  </si>
  <si>
    <t>1 Feb 2021 05:56:00.000</t>
  </si>
  <si>
    <t>1 Feb 2021 05:56:30.000</t>
  </si>
  <si>
    <t>1 Feb 2021 05:57:00.000</t>
  </si>
  <si>
    <t>1 Feb 2021 05:57:30.000</t>
  </si>
  <si>
    <t>1 Feb 2021 05:58:00.000</t>
  </si>
  <si>
    <t>1 Feb 2021 05:58:30.000</t>
  </si>
  <si>
    <t>1 Feb 2021 05:59:00.000</t>
  </si>
  <si>
    <t>1 Feb 2021 05:59:30.000</t>
  </si>
  <si>
    <t>1 Feb 2021 06:00:00.000</t>
  </si>
  <si>
    <t>1 Feb 2021 06:00:30.000</t>
  </si>
  <si>
    <t>1 Feb 2021 06:01:00.000</t>
  </si>
  <si>
    <t>1 Feb 2021 06:01:30.000</t>
  </si>
  <si>
    <t>1 Feb 2021 06:02:00.000</t>
  </si>
  <si>
    <t>1 Feb 2021 06:02:30.000</t>
  </si>
  <si>
    <t>1 Feb 2021 06:03:00.000</t>
  </si>
  <si>
    <t>1 Feb 2021 06:03:30.000</t>
  </si>
  <si>
    <t>1 Feb 2021 06:04:00.000</t>
  </si>
  <si>
    <t>1 Feb 2021 06:04:30.000</t>
  </si>
  <si>
    <t>1 Feb 2021 06:05:00.000</t>
  </si>
  <si>
    <t>1 Feb 2021 06:05:30.000</t>
  </si>
  <si>
    <t>1 Feb 2021 06:06:00.000</t>
  </si>
  <si>
    <t>1 Feb 2021 06:06:30.000</t>
  </si>
  <si>
    <t>1 Feb 2021 06:07:00.000</t>
  </si>
  <si>
    <t>1 Feb 2021 06:07:30.000</t>
  </si>
  <si>
    <t>1 Feb 2021 06:08:00.000</t>
  </si>
  <si>
    <t>1 Feb 2021 06:08:30.000</t>
  </si>
  <si>
    <t>1 Feb 2021 06:09:00.000</t>
  </si>
  <si>
    <t>1 Feb 2021 06:09:30.000</t>
  </si>
  <si>
    <t>1 Feb 2021 06:10:00.000</t>
  </si>
  <si>
    <t>1 Feb 2021 06:10:30.000</t>
  </si>
  <si>
    <t>1 Feb 2021 06:11:00.000</t>
  </si>
  <si>
    <t>1 Feb 2021 06:11:30.000</t>
  </si>
  <si>
    <t>1 Feb 2021 06:12:00.000</t>
  </si>
  <si>
    <t>1 Feb 2021 06:12:30.000</t>
  </si>
  <si>
    <t>1 Feb 2021 06:13:00.000</t>
  </si>
  <si>
    <t>1 Feb 2021 06:13:30.000</t>
  </si>
  <si>
    <t>1 Feb 2021 06:14:00.000</t>
  </si>
  <si>
    <t>1 Feb 2021 06:14:30.000</t>
  </si>
  <si>
    <t>1 Feb 2021 06:15:00.000</t>
  </si>
  <si>
    <t>1 Feb 2021 06:15:30.000</t>
  </si>
  <si>
    <t>1 Feb 2021 06:16:00.000</t>
  </si>
  <si>
    <t>1 Feb 2021 06:16:30.000</t>
  </si>
  <si>
    <t>1 Feb 2021 06:17:00.000</t>
  </si>
  <si>
    <t>1 Feb 2021 06:17:30.000</t>
  </si>
  <si>
    <t>1 Feb 2021 06:18:00.000</t>
  </si>
  <si>
    <t>1 Feb 2021 06:18:30.000</t>
  </si>
  <si>
    <t>1 Feb 2021 06:19:00.000</t>
  </si>
  <si>
    <t>1 Feb 2021 06:19:30.000</t>
  </si>
  <si>
    <t>1 Feb 2021 06:20:00.000</t>
  </si>
  <si>
    <t>1 Feb 2021 06:20:30.000</t>
  </si>
  <si>
    <t>1 Feb 2021 06:21:00.000</t>
  </si>
  <si>
    <t>1 Feb 2021 06:21:30.000</t>
  </si>
  <si>
    <t>1 Feb 2021 06:22:00.000</t>
  </si>
  <si>
    <t>1 Feb 2021 06:22:30.000</t>
  </si>
  <si>
    <t>1 Feb 2021 06:23:00.000</t>
  </si>
  <si>
    <t>1 Feb 2021 06:23:30.000</t>
  </si>
  <si>
    <t>1 Feb 2021 06:24:00.000</t>
  </si>
  <si>
    <t>1 Feb 2021 06:24:30.000</t>
  </si>
  <si>
    <t>1 Feb 2021 06:25:00.000</t>
  </si>
  <si>
    <t>1 Feb 2021 06:25:30.000</t>
  </si>
  <si>
    <t>1 Feb 2021 06:26:00.000</t>
  </si>
  <si>
    <t>1 Feb 2021 06:26:30.000</t>
  </si>
  <si>
    <t>1 Feb 2021 06:27:00.000</t>
  </si>
  <si>
    <t>1 Feb 2021 06:27:30.000</t>
  </si>
  <si>
    <t>1 Feb 2021 06:28:00.000</t>
  </si>
  <si>
    <t>1 Feb 2021 06:28:30.000</t>
  </si>
  <si>
    <t>1 Feb 2021 06:29:00.000</t>
  </si>
  <si>
    <t>1 Feb 2021 06:29:30.000</t>
  </si>
  <si>
    <t>1 Feb 2021 06:30:00.000</t>
  </si>
  <si>
    <t>1 Feb 2021 06:30:30.000</t>
  </si>
  <si>
    <t>1 Feb 2021 06:31:00.000</t>
  </si>
  <si>
    <t>1 Feb 2021 06:31:30.000</t>
  </si>
  <si>
    <t>1 Feb 2021 06:32:00.000</t>
  </si>
  <si>
    <t>1 Feb 2021 06:32:30.000</t>
  </si>
  <si>
    <t>1 Feb 2021 06:33:00.000</t>
  </si>
  <si>
    <t>1 Feb 2021 06:33:30.000</t>
  </si>
  <si>
    <t>1 Feb 2021 06:34:00.000</t>
  </si>
  <si>
    <t>1 Feb 2021 06:34:30.000</t>
  </si>
  <si>
    <t>1 Feb 2021 06:35:00.000</t>
  </si>
  <si>
    <t>1 Feb 2021 06:35:30.000</t>
  </si>
  <si>
    <t>1 Feb 2021 06:36:00.000</t>
  </si>
  <si>
    <t>1 Feb 2021 06:36:30.000</t>
  </si>
  <si>
    <t>1 Feb 2021 06:37:00.000</t>
  </si>
  <si>
    <t>1 Feb 2021 06:37:30.000</t>
  </si>
  <si>
    <t>1 Feb 2021 06:38:00.000</t>
  </si>
  <si>
    <t>1 Feb 2021 06:38:30.000</t>
  </si>
  <si>
    <t>1 Feb 2021 06:39:00.000</t>
  </si>
  <si>
    <t>1 Feb 2021 06:39:30.000</t>
  </si>
  <si>
    <t>1 Feb 2021 06:40:00.000</t>
  </si>
  <si>
    <t>1 Feb 2021 06:40:30.000</t>
  </si>
  <si>
    <t>1 Feb 2021 06:41:00.000</t>
  </si>
  <si>
    <t>1 Feb 2021 06:41:30.000</t>
  </si>
  <si>
    <t>1 Feb 2021 06:42:00.000</t>
  </si>
  <si>
    <t>1 Feb 2021 06:42:30.000</t>
  </si>
  <si>
    <t>1 Feb 2021 06:43:00.000</t>
  </si>
  <si>
    <t>1 Feb 2021 06:43:30.000</t>
  </si>
  <si>
    <t>1 Feb 2021 06:44:00.000</t>
  </si>
  <si>
    <t>1 Feb 2021 06:44:30.000</t>
  </si>
  <si>
    <t>1 Feb 2021 06:45:00.000</t>
  </si>
  <si>
    <t>1 Feb 2021 06:45:30.000</t>
  </si>
  <si>
    <t>1 Feb 2021 06:46:00.000</t>
  </si>
  <si>
    <t>1 Feb 2021 06:46:30.000</t>
  </si>
  <si>
    <t>1 Feb 2021 06:47:00.000</t>
  </si>
  <si>
    <t>1 Feb 2021 06:47:30.000</t>
  </si>
  <si>
    <t>1 Feb 2021 06:48:00.000</t>
  </si>
  <si>
    <t>1 Feb 2021 06:48:30.000</t>
  </si>
  <si>
    <t>1 Feb 2021 06:49:00.000</t>
  </si>
  <si>
    <t>1 Feb 2021 06:49:30.000</t>
  </si>
  <si>
    <t>1 Feb 2021 06:50:00.000</t>
  </si>
  <si>
    <t>1 Feb 2021 06:50:30.000</t>
  </si>
  <si>
    <t>1 Feb 2021 06:51:00.000</t>
  </si>
  <si>
    <t>1 Feb 2021 06:51:30.000</t>
  </si>
  <si>
    <t>1 Feb 2021 06:52:00.000</t>
  </si>
  <si>
    <t>1 Feb 2021 06:52:30.000</t>
  </si>
  <si>
    <t>1 Feb 2021 06:53:00.000</t>
  </si>
  <si>
    <t>1 Feb 2021 06:53:30.000</t>
  </si>
  <si>
    <t>1 Feb 2021 06:54:00.000</t>
  </si>
  <si>
    <t>1 Feb 2021 06:54:30.000</t>
  </si>
  <si>
    <t>1 Feb 2021 06:55:00.000</t>
  </si>
  <si>
    <t>1 Feb 2021 06:55:30.000</t>
  </si>
  <si>
    <t>1 Feb 2021 06:56:00.000</t>
  </si>
  <si>
    <t>1 Feb 2021 06:56:30.000</t>
  </si>
  <si>
    <t>1 Feb 2021 06:57:00.000</t>
  </si>
  <si>
    <t>1 Feb 2021 06:57:30.000</t>
  </si>
  <si>
    <t>1 Feb 2021 06:58:00.000</t>
  </si>
  <si>
    <t>1 Feb 2021 06:58:30.000</t>
  </si>
  <si>
    <t>1 Feb 2021 06:59:00.000</t>
  </si>
  <si>
    <t>0.926148</t>
  </si>
  <si>
    <t>1 Feb 2021 06:59:30.000</t>
  </si>
  <si>
    <t>1 Feb 2021 07:00:00.000</t>
  </si>
  <si>
    <t>1 Feb 2021 07:00:30.000</t>
  </si>
  <si>
    <t>1 Feb 2021 07:01:00.000</t>
  </si>
  <si>
    <t>1 Feb 2021 07:01:30.000</t>
  </si>
  <si>
    <t>1 Feb 2021 07:02:00.000</t>
  </si>
  <si>
    <t>1 Feb 2021 07:02:30.000</t>
  </si>
  <si>
    <t>1 Feb 2021 07:03:00.000</t>
  </si>
  <si>
    <t>1 Feb 2021 07:03:30.000</t>
  </si>
  <si>
    <t>1 Feb 2021 07:04:00.000</t>
  </si>
  <si>
    <t>1 Feb 2021 07:04:30.000</t>
  </si>
  <si>
    <t>1 Feb 2021 07:05:00.000</t>
  </si>
  <si>
    <t>1 Feb 2021 07:05:30.000</t>
  </si>
  <si>
    <t>1 Feb 2021 07:06:00.000</t>
  </si>
  <si>
    <t>1 Feb 2021 07:06:30.000</t>
  </si>
  <si>
    <t>1 Feb 2021 07:07:00.000</t>
  </si>
  <si>
    <t>1 Feb 2021 07:07:30.000</t>
  </si>
  <si>
    <t>1 Feb 2021 07:08:00.000</t>
  </si>
  <si>
    <t>1 Feb 2021 07:08:30.000</t>
  </si>
  <si>
    <t>1 Feb 2021 07:09:00.000</t>
  </si>
  <si>
    <t>1 Feb 2021 07:09:30.000</t>
  </si>
  <si>
    <t>1 Feb 2021 07:10:00.000</t>
  </si>
  <si>
    <t>1 Feb 2021 07:10:30.000</t>
  </si>
  <si>
    <t>1 Feb 2021 07:11:00.000</t>
  </si>
  <si>
    <t>1 Feb 2021 07:11:30.000</t>
  </si>
  <si>
    <t>1 Feb 2021 07:12:00.000</t>
  </si>
  <si>
    <t>1 Feb 2021 07:12:30.000</t>
  </si>
  <si>
    <t>1 Feb 2021 07:13:00.000</t>
  </si>
  <si>
    <t>1 Feb 2021 07:13:30.000</t>
  </si>
  <si>
    <t>1 Feb 2021 07:14:00.000</t>
  </si>
  <si>
    <t>1 Feb 2021 07:14:30.000</t>
  </si>
  <si>
    <t>1 Feb 2021 07:15:00.000</t>
  </si>
  <si>
    <t>1 Feb 2021 07:15:30.000</t>
  </si>
  <si>
    <t>1 Feb 2021 07:16:00.000</t>
  </si>
  <si>
    <t>1 Feb 2021 07:16:30.000</t>
  </si>
  <si>
    <t>1 Feb 2021 07:17:00.000</t>
  </si>
  <si>
    <t>1 Feb 2021 07:17:30.000</t>
  </si>
  <si>
    <t>1 Feb 2021 07:18:00.000</t>
  </si>
  <si>
    <t>1 Feb 2021 07:18:30.000</t>
  </si>
  <si>
    <t>1 Feb 2021 07:19:00.000</t>
  </si>
  <si>
    <t>1 Feb 2021 07:19:30.000</t>
  </si>
  <si>
    <t>1 Feb 2021 07:20:00.000</t>
  </si>
  <si>
    <t>1 Feb 2021 07:20:30.000</t>
  </si>
  <si>
    <t>1 Feb 2021 07:21:00.000</t>
  </si>
  <si>
    <t>1 Feb 2021 07:21:30.000</t>
  </si>
  <si>
    <t>1 Feb 2021 07:22:00.000</t>
  </si>
  <si>
    <t>1 Feb 2021 07:22:30.000</t>
  </si>
  <si>
    <t>1 Feb 2021 07:23:00.000</t>
  </si>
  <si>
    <t>1 Feb 2021 07:23:30.000</t>
  </si>
  <si>
    <t>1 Feb 2021 07:24:00.000</t>
  </si>
  <si>
    <t>1 Feb 2021 07:24:30.000</t>
  </si>
  <si>
    <t>1 Feb 2021 07:25:00.000</t>
  </si>
  <si>
    <t>1 Feb 2021 07:25:30.000</t>
  </si>
  <si>
    <t>1 Feb 2021 07:26:00.000</t>
  </si>
  <si>
    <t>1 Feb 2021 07:26:30.000</t>
  </si>
  <si>
    <t>1 Feb 2021 07:27:00.000</t>
  </si>
  <si>
    <t>1 Feb 2021 07:27:30.000</t>
  </si>
  <si>
    <t>1 Feb 2021 07:28:00.000</t>
  </si>
  <si>
    <t>1 Feb 2021 07:28:30.000</t>
  </si>
  <si>
    <t>1 Feb 2021 07:29:00.000</t>
  </si>
  <si>
    <t>1 Feb 2021 07:29:30.000</t>
  </si>
  <si>
    <t>1 Feb 2021 07:30:00.000</t>
  </si>
  <si>
    <t>1 Feb 2021 07:30:30.000</t>
  </si>
  <si>
    <t>1 Feb 2021 07:31:00.000</t>
  </si>
  <si>
    <t>1 Feb 2021 07:31:30.000</t>
  </si>
  <si>
    <t>1 Feb 2021 07:32:00.000</t>
  </si>
  <si>
    <t>1 Feb 2021 07:32:30.000</t>
  </si>
  <si>
    <t>1 Feb 2021 07:33:00.000</t>
  </si>
  <si>
    <t>1 Feb 2021 07:33:30.000</t>
  </si>
  <si>
    <t>1 Feb 2021 07:34:00.000</t>
  </si>
  <si>
    <t>1 Feb 2021 07:34:30.000</t>
  </si>
  <si>
    <t>1 Feb 2021 07:35:00.000</t>
  </si>
  <si>
    <t>1 Feb 2021 07:35:30.000</t>
  </si>
  <si>
    <t>1 Feb 2021 07:36:00.000</t>
  </si>
  <si>
    <t>1 Feb 2021 07:36:30.000</t>
  </si>
  <si>
    <t>1 Feb 2021 07:37:00.000</t>
  </si>
  <si>
    <t>1 Feb 2021 07:37:30.000</t>
  </si>
  <si>
    <t>1 Feb 2021 07:38:00.000</t>
  </si>
  <si>
    <t>1 Feb 2021 07:38:30.000</t>
  </si>
  <si>
    <t>1 Feb 2021 07:39:00.000</t>
  </si>
  <si>
    <t>1 Feb 2021 07:39:30.000</t>
  </si>
  <si>
    <t>1 Feb 2021 07:40:00.000</t>
  </si>
  <si>
    <t>1 Feb 2021 07:40:30.000</t>
  </si>
  <si>
    <t>1 Feb 2021 07:41:00.000</t>
  </si>
  <si>
    <t>1 Feb 2021 07:41:30.000</t>
  </si>
  <si>
    <t>1 Feb 2021 07:42:00.000</t>
  </si>
  <si>
    <t>1 Feb 2021 07:42:30.000</t>
  </si>
  <si>
    <t>1 Feb 2021 07:43:00.000</t>
  </si>
  <si>
    <t>1 Feb 2021 07:43:30.000</t>
  </si>
  <si>
    <t>1 Feb 2021 07:44:00.000</t>
  </si>
  <si>
    <t>1 Feb 2021 07:44:30.000</t>
  </si>
  <si>
    <t>1 Feb 2021 07:45:00.000</t>
  </si>
  <si>
    <t>1 Feb 2021 07:45:30.000</t>
  </si>
  <si>
    <t>1 Feb 2021 07:46:00.000</t>
  </si>
  <si>
    <t>1 Feb 2021 07:46:30.000</t>
  </si>
  <si>
    <t>1 Feb 2021 07:47:00.000</t>
  </si>
  <si>
    <t>1 Feb 2021 07:47:30.000</t>
  </si>
  <si>
    <t>1 Feb 2021 07:48:00.000</t>
  </si>
  <si>
    <t>1 Feb 2021 07:48:30.000</t>
  </si>
  <si>
    <t>1 Feb 2021 07:49:00.000</t>
  </si>
  <si>
    <t>1 Feb 2021 07:49:30.000</t>
  </si>
  <si>
    <t>1 Feb 2021 07:50:00.000</t>
  </si>
  <si>
    <t>1 Feb 2021 07:50:30.000</t>
  </si>
  <si>
    <t>1 Feb 2021 07:51:00.000</t>
  </si>
  <si>
    <t>1 Feb 2021 07:51:30.000</t>
  </si>
  <si>
    <t>1 Feb 2021 07:52:00.000</t>
  </si>
  <si>
    <t>1 Feb 2021 07:52:30.000</t>
  </si>
  <si>
    <t>1 Feb 2021 07:53:00.000</t>
  </si>
  <si>
    <t>1 Feb 2021 07:53:30.000</t>
  </si>
  <si>
    <t>1 Feb 2021 07:54:00.000</t>
  </si>
  <si>
    <t>1 Feb 2021 07:54:30.000</t>
  </si>
  <si>
    <t>1 Feb 2021 07:55:00.000</t>
  </si>
  <si>
    <t>1 Feb 2021 07:55:30.000</t>
  </si>
  <si>
    <t>1 Feb 2021 07:56:00.000</t>
  </si>
  <si>
    <t>1 Feb 2021 07:56:30.000</t>
  </si>
  <si>
    <t>1 Feb 2021 07:57:00.000</t>
  </si>
  <si>
    <t>1 Feb 2021 07:57:30.000</t>
  </si>
  <si>
    <t>1 Feb 2021 07:58:00.000</t>
  </si>
  <si>
    <t>1 Feb 2021 07:58:30.000</t>
  </si>
  <si>
    <t>1 Feb 2021 07:59:00.000</t>
  </si>
  <si>
    <t>1 Feb 2021 07:59:30.000</t>
  </si>
  <si>
    <t>1 Feb 2021 08:00:00.000</t>
  </si>
  <si>
    <t>1 Feb 2021 08:00:30.000</t>
  </si>
  <si>
    <t>1 Feb 2021 08:01:00.000</t>
  </si>
  <si>
    <t>1 Feb 2021 08:01:30.000</t>
  </si>
  <si>
    <t>1 Feb 2021 08:02:00.000</t>
  </si>
  <si>
    <t>1 Feb 2021 08:02:30.000</t>
  </si>
  <si>
    <t>1 Feb 2021 08:03:00.000</t>
  </si>
  <si>
    <t>1 Feb 2021 08:03:30.000</t>
  </si>
  <si>
    <t>1 Feb 2021 08:04:00.000</t>
  </si>
  <si>
    <t>1 Feb 2021 08:04:30.000</t>
  </si>
  <si>
    <t>1 Feb 2021 08:05:00.000</t>
  </si>
  <si>
    <t>1 Feb 2021 08:05:30.000</t>
  </si>
  <si>
    <t>1 Feb 2021 08:06:00.000</t>
  </si>
  <si>
    <t>1 Feb 2021 08:06:30.000</t>
  </si>
  <si>
    <t>1 Feb 2021 08:07:00.000</t>
  </si>
  <si>
    <t>1 Feb 2021 08:07:30.000</t>
  </si>
  <si>
    <t>1 Feb 2021 08:08:00.000</t>
  </si>
  <si>
    <t>1 Feb 2021 08:08:30.000</t>
  </si>
  <si>
    <t>1 Feb 2021 08:09:00.000</t>
  </si>
  <si>
    <t>1 Feb 2021 08:09:30.000</t>
  </si>
  <si>
    <t>1 Feb 2021 08:10:00.000</t>
  </si>
  <si>
    <t>1 Feb 2021 08:10:30.000</t>
  </si>
  <si>
    <t>1 Feb 2021 08:11:00.000</t>
  </si>
  <si>
    <t>1 Feb 2021 08:11:30.000</t>
  </si>
  <si>
    <t>1 Feb 2021 08:12:00.000</t>
  </si>
  <si>
    <t>1 Feb 2021 08:12:30.000</t>
  </si>
  <si>
    <t>1 Feb 2021 08:13:00.000</t>
  </si>
  <si>
    <t>1 Feb 2021 08:13:30.000</t>
  </si>
  <si>
    <t>1 Feb 2021 08:14:00.000</t>
  </si>
  <si>
    <t>1 Feb 2021 08:14:30.000</t>
  </si>
  <si>
    <t>1 Feb 2021 08:15:00.000</t>
  </si>
  <si>
    <t>1 Feb 2021 08:15:30.000</t>
  </si>
  <si>
    <t>1 Feb 2021 08:16:00.000</t>
  </si>
  <si>
    <t>1 Feb 2021 08:16:30.000</t>
  </si>
  <si>
    <t>1 Feb 2021 08:17:00.000</t>
  </si>
  <si>
    <t>1 Feb 2021 08:17:30.000</t>
  </si>
  <si>
    <t>1 Feb 2021 08:18:00.000</t>
  </si>
  <si>
    <t>1 Feb 2021 08:18:30.000</t>
  </si>
  <si>
    <t>1 Feb 2021 08:19:00.000</t>
  </si>
  <si>
    <t>1 Feb 2021 08:19:30.000</t>
  </si>
  <si>
    <t>1 Feb 2021 08:20:00.000</t>
  </si>
  <si>
    <t>1 Feb 2021 08:20:30.000</t>
  </si>
  <si>
    <t>1 Feb 2021 08:21:00.000</t>
  </si>
  <si>
    <t>1 Feb 2021 08:21:30.000</t>
  </si>
  <si>
    <t>1 Feb 2021 08:22:00.000</t>
  </si>
  <si>
    <t>1 Feb 2021 08:22:30.000</t>
  </si>
  <si>
    <t>1 Feb 2021 08:23:00.000</t>
  </si>
  <si>
    <t>1 Feb 2021 08:23:30.000</t>
  </si>
  <si>
    <t>1 Feb 2021 08:24:00.000</t>
  </si>
  <si>
    <t>1 Feb 2021 08:24:30.000</t>
  </si>
  <si>
    <t>1 Feb 2021 08:25:00.000</t>
  </si>
  <si>
    <t>1 Feb 2021 08:25:30.000</t>
  </si>
  <si>
    <t>1 Feb 2021 08:26:00.000</t>
  </si>
  <si>
    <t>1 Feb 2021 08:26:30.000</t>
  </si>
  <si>
    <t>1 Feb 2021 08:27:00.000</t>
  </si>
  <si>
    <t>1 Feb 2021 08:27:30.000</t>
  </si>
  <si>
    <t>1 Feb 2021 08:28:00.000</t>
  </si>
  <si>
    <t>1 Feb 2021 08:28:30.000</t>
  </si>
  <si>
    <t>1 Feb 2021 08:29:00.000</t>
  </si>
  <si>
    <t>1 Feb 2021 08:29:30.000</t>
  </si>
  <si>
    <t>1 Feb 2021 08:30:00.000</t>
  </si>
  <si>
    <t>1 Feb 2021 08:30:30.000</t>
  </si>
  <si>
    <t>1 Feb 2021 08:31:00.000</t>
  </si>
  <si>
    <t>1 Feb 2021 08:31:30.000</t>
  </si>
  <si>
    <t>1 Feb 2021 08:32:00.000</t>
  </si>
  <si>
    <t>0.585243</t>
  </si>
  <si>
    <t>1 Feb 2021 08:32:30.000</t>
  </si>
  <si>
    <t>1 Feb 2021 08:33:00.000</t>
  </si>
  <si>
    <t>1 Feb 2021 08:33:30.000</t>
  </si>
  <si>
    <t>1 Feb 2021 08:34:00.000</t>
  </si>
  <si>
    <t>1 Feb 2021 08:34:30.000</t>
  </si>
  <si>
    <t>1 Feb 2021 08:35:00.000</t>
  </si>
  <si>
    <t>1 Feb 2021 08:35:30.000</t>
  </si>
  <si>
    <t>1 Feb 2021 08:36:00.000</t>
  </si>
  <si>
    <t>1 Feb 2021 08:36:30.000</t>
  </si>
  <si>
    <t>1 Feb 2021 08:37:00.000</t>
  </si>
  <si>
    <t>1 Feb 2021 08:37:30.000</t>
  </si>
  <si>
    <t>1 Feb 2021 08:38:00.000</t>
  </si>
  <si>
    <t>1 Feb 2021 08:38:30.000</t>
  </si>
  <si>
    <t>1 Feb 2021 08:39:00.000</t>
  </si>
  <si>
    <t>1 Feb 2021 08:39:30.000</t>
  </si>
  <si>
    <t>1 Feb 2021 08:40:00.000</t>
  </si>
  <si>
    <t>1 Feb 2021 08:40:30.000</t>
  </si>
  <si>
    <t>1 Feb 2021 08:41:00.000</t>
  </si>
  <si>
    <t>1 Feb 2021 08:41:30.000</t>
  </si>
  <si>
    <t>1 Feb 2021 08:42:00.000</t>
  </si>
  <si>
    <t>1 Feb 2021 08:42:30.000</t>
  </si>
  <si>
    <t>1 Feb 2021 08:43:00.000</t>
  </si>
  <si>
    <t>1 Feb 2021 08:43:30.000</t>
  </si>
  <si>
    <t>1 Feb 2021 08:44:00.000</t>
  </si>
  <si>
    <t>1 Feb 2021 08:44:30.000</t>
  </si>
  <si>
    <t>1 Feb 2021 08:45:00.000</t>
  </si>
  <si>
    <t>1 Feb 2021 08:45:30.000</t>
  </si>
  <si>
    <t>1 Feb 2021 08:46:00.000</t>
  </si>
  <si>
    <t>1 Feb 2021 08:46:30.000</t>
  </si>
  <si>
    <t>1 Feb 2021 08:47:00.000</t>
  </si>
  <si>
    <t>1 Feb 2021 08:47:30.000</t>
  </si>
  <si>
    <t>1 Feb 2021 08:48:00.000</t>
  </si>
  <si>
    <t>1 Feb 2021 08:48:30.000</t>
  </si>
  <si>
    <t>1 Feb 2021 08:49:00.000</t>
  </si>
  <si>
    <t>1 Feb 2021 08:49:30.000</t>
  </si>
  <si>
    <t>1 Feb 2021 08:50:00.000</t>
  </si>
  <si>
    <t>1 Feb 2021 08:50:30.000</t>
  </si>
  <si>
    <t>1 Feb 2021 08:51:00.000</t>
  </si>
  <si>
    <t>1 Feb 2021 08:51:30.000</t>
  </si>
  <si>
    <t>1 Feb 2021 08:52:00.000</t>
  </si>
  <si>
    <t>1 Feb 2021 08:52:30.000</t>
  </si>
  <si>
    <t>1 Feb 2021 08:53:00.000</t>
  </si>
  <si>
    <t>1 Feb 2021 08:53:30.000</t>
  </si>
  <si>
    <t>1 Feb 2021 08:54:00.000</t>
  </si>
  <si>
    <t>1 Feb 2021 08:54:30.000</t>
  </si>
  <si>
    <t>1 Feb 2021 08:55:00.000</t>
  </si>
  <si>
    <t>1 Feb 2021 08:55:30.000</t>
  </si>
  <si>
    <t>1 Feb 2021 08:56:00.000</t>
  </si>
  <si>
    <t>1 Feb 2021 08:56:30.000</t>
  </si>
  <si>
    <t>1 Feb 2021 08:57:00.000</t>
  </si>
  <si>
    <t>1 Feb 2021 08:57:30.000</t>
  </si>
  <si>
    <t>1 Feb 2021 08:58:00.000</t>
  </si>
  <si>
    <t>1 Feb 2021 08:58:30.000</t>
  </si>
  <si>
    <t>1 Feb 2021 08:59:00.000</t>
  </si>
  <si>
    <t>1 Feb 2021 08:59:30.000</t>
  </si>
  <si>
    <t>1 Feb 2021 09:00:00.000</t>
  </si>
  <si>
    <t>1 Feb 2021 09:00:30.000</t>
  </si>
  <si>
    <t>1 Feb 2021 09:01:00.000</t>
  </si>
  <si>
    <t>1 Feb 2021 09:01:30.000</t>
  </si>
  <si>
    <t>1 Feb 2021 09:02:00.000</t>
  </si>
  <si>
    <t>1 Feb 2021 09:02:30.000</t>
  </si>
  <si>
    <t>1 Feb 2021 09:03:00.000</t>
  </si>
  <si>
    <t>1 Feb 2021 09:03:30.000</t>
  </si>
  <si>
    <t>1 Feb 2021 09:04:00.000</t>
  </si>
  <si>
    <t>1 Feb 2021 09:04:30.000</t>
  </si>
  <si>
    <t>1 Feb 2021 09:05:00.000</t>
  </si>
  <si>
    <t>1 Feb 2021 09:05:30.000</t>
  </si>
  <si>
    <t>1 Feb 2021 09:06:00.000</t>
  </si>
  <si>
    <t>1 Feb 2021 09:06:30.000</t>
  </si>
  <si>
    <t>0.155</t>
  </si>
  <si>
    <t>0.011975</t>
  </si>
  <si>
    <t>1 Feb 2021 09:07:00.000</t>
  </si>
  <si>
    <t>1 Feb 2021 09:07:30.000</t>
  </si>
  <si>
    <t>1 Feb 2021 09:08:00.000</t>
  </si>
  <si>
    <t>1 Feb 2021 09:08:30.000</t>
  </si>
  <si>
    <t>1 Feb 2021 09:09:00.000</t>
  </si>
  <si>
    <t>1 Feb 2021 09:09:30.000</t>
  </si>
  <si>
    <t>1 Feb 2021 09:10:00.000</t>
  </si>
  <si>
    <t>1 Feb 2021 09:10:30.000</t>
  </si>
  <si>
    <t>1 Feb 2021 09:11:00.000</t>
  </si>
  <si>
    <t>1 Feb 2021 09:11:30.000</t>
  </si>
  <si>
    <t>1 Feb 2021 09:12:00.000</t>
  </si>
  <si>
    <t>1 Feb 2021 09:12:30.000</t>
  </si>
  <si>
    <t>1 Feb 2021 09:13:00.000</t>
  </si>
  <si>
    <t>1 Feb 2021 09:13:30.000</t>
  </si>
  <si>
    <t>1 Feb 2021 09:14:00.000</t>
  </si>
  <si>
    <t>1 Feb 2021 09:14:30.000</t>
  </si>
  <si>
    <t>1 Feb 2021 09:15:00.000</t>
  </si>
  <si>
    <t>1 Feb 2021 09:15:30.000</t>
  </si>
  <si>
    <t>1 Feb 2021 09:16:00.000</t>
  </si>
  <si>
    <t>1 Feb 2021 09:16:30.000</t>
  </si>
  <si>
    <t>1 Feb 2021 09:17:00.000</t>
  </si>
  <si>
    <t>1 Feb 2021 09:17:30.000</t>
  </si>
  <si>
    <t>1 Feb 2021 09:18:00.000</t>
  </si>
  <si>
    <t>1 Feb 2021 09:18:30.000</t>
  </si>
  <si>
    <t>1 Feb 2021 09:19:00.000</t>
  </si>
  <si>
    <t>1 Feb 2021 09:19:30.000</t>
  </si>
  <si>
    <t>1 Feb 2021 09:20:00.000</t>
  </si>
  <si>
    <t>1 Feb 2021 09:20:30.000</t>
  </si>
  <si>
    <t>1 Feb 2021 09:21:00.000</t>
  </si>
  <si>
    <t>1 Feb 2021 09:21:30.000</t>
  </si>
  <si>
    <t>1 Feb 2021 09:22:00.000</t>
  </si>
  <si>
    <t>1 Feb 2021 09:22:30.000</t>
  </si>
  <si>
    <t>1 Feb 2021 09:23:00.000</t>
  </si>
  <si>
    <t>1 Feb 2021 09:23:30.000</t>
  </si>
  <si>
    <t>1 Feb 2021 09:24:00.000</t>
  </si>
  <si>
    <t>1 Feb 2021 09:24:30.000</t>
  </si>
  <si>
    <t>1 Feb 2021 09:25:00.000</t>
  </si>
  <si>
    <t>1 Feb 2021 09:25:30.000</t>
  </si>
  <si>
    <t>1 Feb 2021 09:26:00.000</t>
  </si>
  <si>
    <t>1 Feb 2021 09:26:30.000</t>
  </si>
  <si>
    <t>1 Feb 2021 09:27:00.000</t>
  </si>
  <si>
    <t>1 Feb 2021 09:27:30.000</t>
  </si>
  <si>
    <t>1 Feb 2021 09:28:00.000</t>
  </si>
  <si>
    <t>1 Feb 2021 09:28:30.000</t>
  </si>
  <si>
    <t>1 Feb 2021 09:29:00.000</t>
  </si>
  <si>
    <t>1 Feb 2021 09:29:30.000</t>
  </si>
  <si>
    <t>1 Feb 2021 09:30:00.000</t>
  </si>
  <si>
    <t>1 Feb 2021 09:30:30.000</t>
  </si>
  <si>
    <t>1 Feb 2021 09:31:00.000</t>
  </si>
  <si>
    <t>1 Feb 2021 09:31:30.000</t>
  </si>
  <si>
    <t>1 Feb 2021 09:32:00.000</t>
  </si>
  <si>
    <t>1 Feb 2021 09:32:30.000</t>
  </si>
  <si>
    <t>1 Feb 2021 09:33:00.000</t>
  </si>
  <si>
    <t>1 Feb 2021 09:33:30.000</t>
  </si>
  <si>
    <t>1 Feb 2021 09:34:00.000</t>
  </si>
  <si>
    <t>1 Feb 2021 09:34:30.000</t>
  </si>
  <si>
    <t>1 Feb 2021 09:35:00.000</t>
  </si>
  <si>
    <t>1 Feb 2021 09:35:30.000</t>
  </si>
  <si>
    <t>1 Feb 2021 09:36:00.000</t>
  </si>
  <si>
    <t>1 Feb 2021 09:36:30.000</t>
  </si>
  <si>
    <t>1 Feb 2021 09:37:00.000</t>
  </si>
  <si>
    <t>1 Feb 2021 09:37:30.000</t>
  </si>
  <si>
    <t>1 Feb 2021 09:38:00.000</t>
  </si>
  <si>
    <t>1 Feb 2021 09:38:30.000</t>
  </si>
  <si>
    <t>1 Feb 2021 09:39:00.000</t>
  </si>
  <si>
    <t>1 Feb 2021 09:39:30.000</t>
  </si>
  <si>
    <t>1 Feb 2021 09:40:00.000</t>
  </si>
  <si>
    <t>1 Feb 2021 09:40:30.000</t>
  </si>
  <si>
    <t>1 Feb 2021 09:41:00.000</t>
  </si>
  <si>
    <t>1 Feb 2021 09:41:30.000</t>
  </si>
  <si>
    <t>1 Feb 2021 09:42:00.000</t>
  </si>
  <si>
    <t>1 Feb 2021 09:42:30.000</t>
  </si>
  <si>
    <t>1 Feb 2021 09:43:00.000</t>
  </si>
  <si>
    <t>1 Feb 2021 09:43:30.000</t>
  </si>
  <si>
    <t>1 Feb 2021 09:44:00.000</t>
  </si>
  <si>
    <t>1 Feb 2021 09:44:30.000</t>
  </si>
  <si>
    <t>1 Feb 2021 09:45:00.000</t>
  </si>
  <si>
    <t>1 Feb 2021 09:45:30.000</t>
  </si>
  <si>
    <t>1 Feb 2021 09:46:00.000</t>
  </si>
  <si>
    <t>1 Feb 2021 09:46:30.000</t>
  </si>
  <si>
    <t>1 Feb 2021 09:47:00.000</t>
  </si>
  <si>
    <t>1 Feb 2021 09:47:30.000</t>
  </si>
  <si>
    <t>1 Feb 2021 09:48:00.000</t>
  </si>
  <si>
    <t>1 Feb 2021 09:48:30.000</t>
  </si>
  <si>
    <t>1 Feb 2021 09:49:00.000</t>
  </si>
  <si>
    <t>1 Feb 2021 09:49:30.000</t>
  </si>
  <si>
    <t>1 Feb 2021 09:50:00.000</t>
  </si>
  <si>
    <t>1 Feb 2021 09:50:30.000</t>
  </si>
  <si>
    <t>1 Feb 2021 09:51:00.000</t>
  </si>
  <si>
    <t>1 Feb 2021 09:51:30.000</t>
  </si>
  <si>
    <t>1 Feb 2021 09:52:00.000</t>
  </si>
  <si>
    <t>1 Feb 2021 09:52:30.000</t>
  </si>
  <si>
    <t>1 Feb 2021 09:53:00.000</t>
  </si>
  <si>
    <t>1 Feb 2021 09:53:30.000</t>
  </si>
  <si>
    <t>1 Feb 2021 09:54:00.000</t>
  </si>
  <si>
    <t>1 Feb 2021 09:54:30.000</t>
  </si>
  <si>
    <t>1 Feb 2021 09:55:00.000</t>
  </si>
  <si>
    <t>1 Feb 2021 09:55:30.000</t>
  </si>
  <si>
    <t>1 Feb 2021 09:56:00.000</t>
  </si>
  <si>
    <t>1 Feb 2021 09:56:30.000</t>
  </si>
  <si>
    <t>1 Feb 2021 09:57:00.000</t>
  </si>
  <si>
    <t>1 Feb 2021 09:57:30.000</t>
  </si>
  <si>
    <t>1 Feb 2021 09:58:00.000</t>
  </si>
  <si>
    <t>1 Feb 2021 09:58:30.000</t>
  </si>
  <si>
    <t>1 Feb 2021 09:59:00.000</t>
  </si>
  <si>
    <t>1 Feb 2021 09:59:30.000</t>
  </si>
  <si>
    <t>1 Feb 2021 10:00:00.000</t>
  </si>
  <si>
    <t>1 Feb 2021 10:00:30.000</t>
  </si>
  <si>
    <t>1 Feb 2021 10:01:00.000</t>
  </si>
  <si>
    <t>1 Feb 2021 10:01:30.000</t>
  </si>
  <si>
    <t>1 Feb 2021 10:02:00.000</t>
  </si>
  <si>
    <t>1 Feb 2021 10:02:30.000</t>
  </si>
  <si>
    <t>1 Feb 2021 10:03:00.000</t>
  </si>
  <si>
    <t>1 Feb 2021 10:03:30.000</t>
  </si>
  <si>
    <t>1 Feb 2021 10:04:00.000</t>
  </si>
  <si>
    <t>1 Feb 2021 10:04:30.000</t>
  </si>
  <si>
    <t>1 Feb 2021 10:05:00.000</t>
  </si>
  <si>
    <t>0.212709</t>
  </si>
  <si>
    <t>1 Feb 2021 10:05:30.000</t>
  </si>
  <si>
    <t>1 Feb 2021 10:06:00.000</t>
  </si>
  <si>
    <t>1 Feb 2021 10:06:30.000</t>
  </si>
  <si>
    <t>1 Feb 2021 10:07:00.000</t>
  </si>
  <si>
    <t>1 Feb 2021 10:07:30.000</t>
  </si>
  <si>
    <t>1 Feb 2021 10:08:00.000</t>
  </si>
  <si>
    <t>1 Feb 2021 10:08:30.000</t>
  </si>
  <si>
    <t>1 Feb 2021 10:09:00.000</t>
  </si>
  <si>
    <t>1 Feb 2021 10:09:30.000</t>
  </si>
  <si>
    <t>1 Feb 2021 10:10:00.000</t>
  </si>
  <si>
    <t>1 Feb 2021 10:10:30.000</t>
  </si>
  <si>
    <t>1 Feb 2021 10:11:00.000</t>
  </si>
  <si>
    <t>1 Feb 2021 10:11:30.000</t>
  </si>
  <si>
    <t>1 Feb 2021 10:12:00.000</t>
  </si>
  <si>
    <t>1 Feb 2021 10:12:30.000</t>
  </si>
  <si>
    <t>1 Feb 2021 10:13:00.000</t>
  </si>
  <si>
    <t>1 Feb 2021 10:13:30.000</t>
  </si>
  <si>
    <t>1 Feb 2021 10:14:00.000</t>
  </si>
  <si>
    <t>1 Feb 2021 10:14:30.000</t>
  </si>
  <si>
    <t>1 Feb 2021 10:15:00.000</t>
  </si>
  <si>
    <t>1 Feb 2021 10:15:30.000</t>
  </si>
  <si>
    <t>1 Feb 2021 10:16:00.000</t>
  </si>
  <si>
    <t>1 Feb 2021 10:16:30.000</t>
  </si>
  <si>
    <t>1 Feb 2021 10:17:00.000</t>
  </si>
  <si>
    <t>1 Feb 2021 10:17:30.000</t>
  </si>
  <si>
    <t>1 Feb 2021 10:18:00.000</t>
  </si>
  <si>
    <t>1 Feb 2021 10:18:30.000</t>
  </si>
  <si>
    <t>1 Feb 2021 10:19:00.000</t>
  </si>
  <si>
    <t>1 Feb 2021 10:19:30.000</t>
  </si>
  <si>
    <t>1 Feb 2021 10:20:00.000</t>
  </si>
  <si>
    <t>1 Feb 2021 10:20:30.000</t>
  </si>
  <si>
    <t>1 Feb 2021 10:21:00.000</t>
  </si>
  <si>
    <t>1 Feb 2021 10:21:30.000</t>
  </si>
  <si>
    <t>1 Feb 2021 10:22:00.000</t>
  </si>
  <si>
    <t>1 Feb 2021 10:22:30.000</t>
  </si>
  <si>
    <t>1 Feb 2021 10:23:00.000</t>
  </si>
  <si>
    <t>1 Feb 2021 10:23:30.000</t>
  </si>
  <si>
    <t>1 Feb 2021 10:24:00.000</t>
  </si>
  <si>
    <t>1 Feb 2021 10:24:30.000</t>
  </si>
  <si>
    <t>1 Feb 2021 10:25:00.000</t>
  </si>
  <si>
    <t>1 Feb 2021 10:25:30.000</t>
  </si>
  <si>
    <t>1 Feb 2021 10:26:00.000</t>
  </si>
  <si>
    <t>1 Feb 2021 10:26:30.000</t>
  </si>
  <si>
    <t>1 Feb 2021 10:27:00.000</t>
  </si>
  <si>
    <t>1 Feb 2021 10:27:30.000</t>
  </si>
  <si>
    <t>1 Feb 2021 10:28:00.000</t>
  </si>
  <si>
    <t>1 Feb 2021 10:28:30.000</t>
  </si>
  <si>
    <t>1 Feb 2021 10:29:00.000</t>
  </si>
  <si>
    <t>1 Feb 2021 10:29:30.000</t>
  </si>
  <si>
    <t>1 Feb 2021 10:30:00.000</t>
  </si>
  <si>
    <t>1 Feb 2021 10:30:30.000</t>
  </si>
  <si>
    <t>1 Feb 2021 10:31:00.000</t>
  </si>
  <si>
    <t>1 Feb 2021 10:31:30.000</t>
  </si>
  <si>
    <t>1 Feb 2021 10:32:00.000</t>
  </si>
  <si>
    <t>1 Feb 2021 10:32:30.000</t>
  </si>
  <si>
    <t>1 Feb 2021 10:33:00.000</t>
  </si>
  <si>
    <t>1 Feb 2021 10:33:30.000</t>
  </si>
  <si>
    <t>1 Feb 2021 10:34:00.000</t>
  </si>
  <si>
    <t>1 Feb 2021 10:34:30.000</t>
  </si>
  <si>
    <t>1 Feb 2021 10:35:00.000</t>
  </si>
  <si>
    <t>1 Feb 2021 10:35:30.000</t>
  </si>
  <si>
    <t>1 Feb 2021 10:36:00.000</t>
  </si>
  <si>
    <t>1 Feb 2021 10:36:30.000</t>
  </si>
  <si>
    <t>1 Feb 2021 10:37:00.000</t>
  </si>
  <si>
    <t>1 Feb 2021 10:37:30.000</t>
  </si>
  <si>
    <t>1 Feb 2021 10:38:00.000</t>
  </si>
  <si>
    <t>1 Feb 2021 10:38:30.000</t>
  </si>
  <si>
    <t>1 Feb 2021 10:39:00.000</t>
  </si>
  <si>
    <t>1 Feb 2021 10:39:30.000</t>
  </si>
  <si>
    <t>0.552307</t>
  </si>
  <si>
    <t>1 Feb 2021 10:40:00.000</t>
  </si>
  <si>
    <t>1 Feb 2021 10:40:30.000</t>
  </si>
  <si>
    <t>1 Feb 2021 10:41:00.000</t>
  </si>
  <si>
    <t>1 Feb 2021 10:41:30.000</t>
  </si>
  <si>
    <t>1 Feb 2021 10:42:00.000</t>
  </si>
  <si>
    <t>1 Feb 2021 10:42:30.000</t>
  </si>
  <si>
    <t>1 Feb 2021 10:43:00.000</t>
  </si>
  <si>
    <t>1 Feb 2021 10:43:30.000</t>
  </si>
  <si>
    <t>1 Feb 2021 10:44:00.000</t>
  </si>
  <si>
    <t>1 Feb 2021 10:44:30.000</t>
  </si>
  <si>
    <t>1 Feb 2021 10:45:00.000</t>
  </si>
  <si>
    <t>1 Feb 2021 10:45:30.000</t>
  </si>
  <si>
    <t>13.875</t>
  </si>
  <si>
    <t>1 Feb 2021 10:46:00.000</t>
  </si>
  <si>
    <t>1 Feb 2021 10:46:30.000</t>
  </si>
  <si>
    <t>1 Feb 2021 10:47:00.000</t>
  </si>
  <si>
    <t>1 Feb 2021 10:47:30.000</t>
  </si>
  <si>
    <t>1 Feb 2021 10:48:00.000</t>
  </si>
  <si>
    <t>1 Feb 2021 10:48:30.000</t>
  </si>
  <si>
    <t>1 Feb 2021 10:49:00.000</t>
  </si>
  <si>
    <t>1 Feb 2021 10:49:30.000</t>
  </si>
  <si>
    <t>1 Feb 2021 10:50:00.000</t>
  </si>
  <si>
    <t>1 Feb 2021 10:50:30.000</t>
  </si>
  <si>
    <t>1 Feb 2021 10:51:00.000</t>
  </si>
  <si>
    <t>1 Feb 2021 10:51:30.000</t>
  </si>
  <si>
    <t>1 Feb 2021 10:52:00.000</t>
  </si>
  <si>
    <t>1 Feb 2021 10:52:30.000</t>
  </si>
  <si>
    <t>1 Feb 2021 10:53:00.000</t>
  </si>
  <si>
    <t>1 Feb 2021 10:53:30.000</t>
  </si>
  <si>
    <t>1 Feb 2021 10:54:00.000</t>
  </si>
  <si>
    <t>1 Feb 2021 10:54:30.000</t>
  </si>
  <si>
    <t>1 Feb 2021 10:55:00.000</t>
  </si>
  <si>
    <t>1 Feb 2021 10:55:30.000</t>
  </si>
  <si>
    <t>1 Feb 2021 10:56:00.000</t>
  </si>
  <si>
    <t>1 Feb 2021 10:56:30.000</t>
  </si>
  <si>
    <t>1 Feb 2021 10:57:00.000</t>
  </si>
  <si>
    <t>1 Feb 2021 10:57:30.000</t>
  </si>
  <si>
    <t>1 Feb 2021 10:58:00.000</t>
  </si>
  <si>
    <t>1 Feb 2021 10:58:30.000</t>
  </si>
  <si>
    <t>1 Feb 2021 10:59:00.000</t>
  </si>
  <si>
    <t>1 Feb 2021 10:59:30.000</t>
  </si>
  <si>
    <t>1 Feb 2021 11:00:00.000</t>
  </si>
  <si>
    <t>1 Feb 2021 11:00:30.000</t>
  </si>
  <si>
    <t>1 Feb 2021 11:01:00.000</t>
  </si>
  <si>
    <t>1 Feb 2021 11:01:30.000</t>
  </si>
  <si>
    <t>1 Feb 2021 11:02:00.000</t>
  </si>
  <si>
    <t>1 Feb 2021 11:02:30.000</t>
  </si>
  <si>
    <t>1 Feb 2021 11:03:00.000</t>
  </si>
  <si>
    <t>1 Feb 2021 11:03:30.000</t>
  </si>
  <si>
    <t>1 Feb 2021 11:04:00.000</t>
  </si>
  <si>
    <t>1 Feb 2021 11:04:30.000</t>
  </si>
  <si>
    <t>1 Feb 2021 11:05:00.000</t>
  </si>
  <si>
    <t>1 Feb 2021 11:05:30.000</t>
  </si>
  <si>
    <t>1 Feb 2021 11:06:00.000</t>
  </si>
  <si>
    <t>1 Feb 2021 11:06:30.000</t>
  </si>
  <si>
    <t>1 Feb 2021 11:07:00.000</t>
  </si>
  <si>
    <t>1 Feb 2021 11:07:30.000</t>
  </si>
  <si>
    <t>1 Feb 2021 11:08:00.000</t>
  </si>
  <si>
    <t>1 Feb 2021 11:08:30.000</t>
  </si>
  <si>
    <t>1 Feb 2021 11:09:00.000</t>
  </si>
  <si>
    <t>1 Feb 2021 11:09:30.000</t>
  </si>
  <si>
    <t>1 Feb 2021 11:10:00.000</t>
  </si>
  <si>
    <t>1 Feb 2021 11:10:30.000</t>
  </si>
  <si>
    <t>1 Feb 2021 11:11:00.000</t>
  </si>
  <si>
    <t>1 Feb 2021 11:11:30.000</t>
  </si>
  <si>
    <t>1 Feb 2021 11:12:00.000</t>
  </si>
  <si>
    <t>1 Feb 2021 11:12:30.000</t>
  </si>
  <si>
    <t>1 Feb 2021 11:13:00.000</t>
  </si>
  <si>
    <t>1 Feb 2021 11:13:30.000</t>
  </si>
  <si>
    <t>1 Feb 2021 11:14:00.000</t>
  </si>
  <si>
    <t>1 Feb 2021 11:14:30.000</t>
  </si>
  <si>
    <t>1 Feb 2021 11:15:00.000</t>
  </si>
  <si>
    <t>1 Feb 2021 11:15:30.000</t>
  </si>
  <si>
    <t>1 Feb 2021 11:16:00.000</t>
  </si>
  <si>
    <t>1 Feb 2021 11:16:30.000</t>
  </si>
  <si>
    <t>1 Feb 2021 11:17:00.000</t>
  </si>
  <si>
    <t>1 Feb 2021 11:17:30.000</t>
  </si>
  <si>
    <t>1 Feb 2021 11:18:00.000</t>
  </si>
  <si>
    <t>1 Feb 2021 11:18:30.000</t>
  </si>
  <si>
    <t>1 Feb 2021 11:19:00.000</t>
  </si>
  <si>
    <t>1 Feb 2021 11:19:30.000</t>
  </si>
  <si>
    <t>1 Feb 2021 11:20:00.000</t>
  </si>
  <si>
    <t>1 Feb 2021 11:20:30.000</t>
  </si>
  <si>
    <t>1 Feb 2021 11:21:00.000</t>
  </si>
  <si>
    <t>1 Feb 2021 11:21:30.000</t>
  </si>
  <si>
    <t>1 Feb 2021 11:22:00.000</t>
  </si>
  <si>
    <t>1 Feb 2021 11:22:30.000</t>
  </si>
  <si>
    <t>1 Feb 2021 11:23:00.000</t>
  </si>
  <si>
    <t>1 Feb 2021 11:23:30.000</t>
  </si>
  <si>
    <t>1 Feb 2021 11:24:00.000</t>
  </si>
  <si>
    <t>1 Feb 2021 11:24:30.000</t>
  </si>
  <si>
    <t>1 Feb 2021 11:25:00.000</t>
  </si>
  <si>
    <t>1 Feb 2021 11:25:30.000</t>
  </si>
  <si>
    <t>1 Feb 2021 11:26:00.000</t>
  </si>
  <si>
    <t>1 Feb 2021 11:26:30.000</t>
  </si>
  <si>
    <t>1 Feb 2021 11:27:00.000</t>
  </si>
  <si>
    <t>1 Feb 2021 11:27:30.000</t>
  </si>
  <si>
    <t>1 Feb 2021 11:28:00.000</t>
  </si>
  <si>
    <t>1 Feb 2021 11:28:30.000</t>
  </si>
  <si>
    <t>1 Feb 2021 11:29:00.000</t>
  </si>
  <si>
    <t>1 Feb 2021 11:29:30.000</t>
  </si>
  <si>
    <t>1 Feb 2021 11:30:00.000</t>
  </si>
  <si>
    <t>1 Feb 2021 11:30:30.000</t>
  </si>
  <si>
    <t>1 Feb 2021 11:31:00.000</t>
  </si>
  <si>
    <t>1 Feb 2021 11:31:30.000</t>
  </si>
  <si>
    <t>1 Feb 2021 11:32:00.000</t>
  </si>
  <si>
    <t>1 Feb 2021 11:32:30.000</t>
  </si>
  <si>
    <t>1 Feb 2021 11:33:00.000</t>
  </si>
  <si>
    <t>1 Feb 2021 11:33:30.000</t>
  </si>
  <si>
    <t>1 Feb 2021 11:34:00.000</t>
  </si>
  <si>
    <t>1 Feb 2021 11:34:30.000</t>
  </si>
  <si>
    <t>1 Feb 2021 11:35:00.000</t>
  </si>
  <si>
    <t>1 Feb 2021 11:35:30.000</t>
  </si>
  <si>
    <t>1 Feb 2021 11:36:00.000</t>
  </si>
  <si>
    <t>1 Feb 2021 11:36:30.000</t>
  </si>
  <si>
    <t>1 Feb 2021 11:37:00.000</t>
  </si>
  <si>
    <t>1 Feb 2021 11:37:30.000</t>
  </si>
  <si>
    <t>1 Feb 2021 11:38:00.000</t>
  </si>
  <si>
    <t>1 Feb 2021 11:38:30.000</t>
  </si>
  <si>
    <t>1 Feb 2021 11:39:00.000</t>
  </si>
  <si>
    <t>1 Feb 2021 11:39:30.000</t>
  </si>
  <si>
    <t>1 Feb 2021 11:40:00.000</t>
  </si>
  <si>
    <t>1 Feb 2021 11:40:30.000</t>
  </si>
  <si>
    <t>1 Feb 2021 11:41:00.000</t>
  </si>
  <si>
    <t>1 Feb 2021 11:41:30.000</t>
  </si>
  <si>
    <t>1 Feb 2021 11:42:00.000</t>
  </si>
  <si>
    <t>1 Feb 2021 11:42:30.000</t>
  </si>
  <si>
    <t>1 Feb 2021 11:43:00.000</t>
  </si>
  <si>
    <t>1 Feb 2021 11:43:30.000</t>
  </si>
  <si>
    <t>1 Feb 2021 11:44:00.000</t>
  </si>
  <si>
    <t>1 Feb 2021 11:44:30.000</t>
  </si>
  <si>
    <t>1 Feb 2021 11:45:00.000</t>
  </si>
  <si>
    <t>1 Feb 2021 11:45:30.000</t>
  </si>
  <si>
    <t>1 Feb 2021 11:46:00.000</t>
  </si>
  <si>
    <t>1 Feb 2021 11:46:30.000</t>
  </si>
  <si>
    <t>1 Feb 2021 11:47:00.000</t>
  </si>
  <si>
    <t>1 Feb 2021 11:47:30.000</t>
  </si>
  <si>
    <t>1 Feb 2021 11:48:00.000</t>
  </si>
  <si>
    <t>1 Feb 2021 11:48:30.000</t>
  </si>
  <si>
    <t>1 Feb 2021 11:49:00.000</t>
  </si>
  <si>
    <t>1 Feb 2021 11:49:30.000</t>
  </si>
  <si>
    <t>1 Feb 2021 11:50:00.000</t>
  </si>
  <si>
    <t>1 Feb 2021 11:50:30.000</t>
  </si>
  <si>
    <t>1 Feb 2021 11:51:00.000</t>
  </si>
  <si>
    <t>1 Feb 2021 11:51:30.000</t>
  </si>
  <si>
    <t>1 Feb 2021 11:52:00.000</t>
  </si>
  <si>
    <t>1 Feb 2021 11:52:30.000</t>
  </si>
  <si>
    <t>1 Feb 2021 11:53:00.000</t>
  </si>
  <si>
    <t>1 Feb 2021 11:53:30.000</t>
  </si>
  <si>
    <t>1 Feb 2021 11:54:00.000</t>
  </si>
  <si>
    <t>1 Feb 2021 11:54:30.000</t>
  </si>
  <si>
    <t>1 Feb 2021 11:55:00.000</t>
  </si>
  <si>
    <t>1 Feb 2021 11:55:30.000</t>
  </si>
  <si>
    <t>1 Feb 2021 11:56:00.000</t>
  </si>
  <si>
    <t>1 Feb 2021 11:56:30.000</t>
  </si>
  <si>
    <t>1 Feb 2021 11:57:00.000</t>
  </si>
  <si>
    <t>1 Feb 2021 11:57:30.000</t>
  </si>
  <si>
    <t>1 Feb 2021 11:58:00.000</t>
  </si>
  <si>
    <t>1 Feb 2021 11:58:30.000</t>
  </si>
  <si>
    <t>1 Feb 2021 11:59:00.000</t>
  </si>
  <si>
    <t>1 Feb 2021 11:59:30.000</t>
  </si>
  <si>
    <t>1 Feb 2021 12:00:00.000</t>
  </si>
  <si>
    <t>1 Feb 2021 12:00:30.000</t>
  </si>
  <si>
    <t>1 Feb 2021 12:01:00.000</t>
  </si>
  <si>
    <t>1 Feb 2021 12:01:30.000</t>
  </si>
  <si>
    <t>1 Feb 2021 12:02:00.000</t>
  </si>
  <si>
    <t>1 Feb 2021 12:02:30.000</t>
  </si>
  <si>
    <t>1 Feb 2021 12:03:00.000</t>
  </si>
  <si>
    <t>1 Feb 2021 12:03:30.000</t>
  </si>
  <si>
    <t>1 Feb 2021 12:04:00.000</t>
  </si>
  <si>
    <t>1 Feb 2021 12:04:30.000</t>
  </si>
  <si>
    <t>1 Feb 2021 12:05:00.000</t>
  </si>
  <si>
    <t>1 Feb 2021 12:05:30.000</t>
  </si>
  <si>
    <t>1 Feb 2021 12:06:00.000</t>
  </si>
  <si>
    <t>1 Feb 2021 12:06:30.000</t>
  </si>
  <si>
    <t>1 Feb 2021 12:07:00.000</t>
  </si>
  <si>
    <t>1 Feb 2021 12:07:30.000</t>
  </si>
  <si>
    <t>1 Feb 2021 12:08:00.000</t>
  </si>
  <si>
    <t>1 Feb 2021 12:08:30.000</t>
  </si>
  <si>
    <t>1 Feb 2021 12:09:00.000</t>
  </si>
  <si>
    <t>1 Feb 2021 12:09:30.000</t>
  </si>
  <si>
    <t>1 Feb 2021 12:10:00.000</t>
  </si>
  <si>
    <t>1 Feb 2021 12:10:30.000</t>
  </si>
  <si>
    <t>1 Feb 2021 12:11:00.000</t>
  </si>
  <si>
    <t>1 Feb 2021 12:11:30.000</t>
  </si>
  <si>
    <t>1 Feb 2021 12:12:00.000</t>
  </si>
  <si>
    <t>1 Feb 2021 12:12:30.000</t>
  </si>
  <si>
    <t>1 Feb 2021 12:13:00.000</t>
  </si>
  <si>
    <t>1 Feb 2021 12:13:30.000</t>
  </si>
  <si>
    <t>1 Feb 2021 12:14:00.000</t>
  </si>
  <si>
    <t>1 Feb 2021 12:14:30.000</t>
  </si>
  <si>
    <t>1 Feb 2021 12:15:00.000</t>
  </si>
  <si>
    <t>1 Feb 2021 12:15:30.000</t>
  </si>
  <si>
    <t>1 Feb 2021 12:16:00.000</t>
  </si>
  <si>
    <t>1 Feb 2021 12:16:30.000</t>
  </si>
  <si>
    <t>1 Feb 2021 12:17:00.000</t>
  </si>
  <si>
    <t>1 Feb 2021 12:17:30.000</t>
  </si>
  <si>
    <t>1 Feb 2021 12:18:00.000</t>
  </si>
  <si>
    <t>1 Feb 2021 12:18:30.000</t>
  </si>
  <si>
    <t>1 Feb 2021 12:19:00.000</t>
  </si>
  <si>
    <t>1 Feb 2021 12:19:30.000</t>
  </si>
  <si>
    <t>1 Feb 2021 12:20:00.000</t>
  </si>
  <si>
    <t>1 Feb 2021 12:20:30.000</t>
  </si>
  <si>
    <t>1 Feb 2021 12:21:00.000</t>
  </si>
  <si>
    <t>1 Feb 2021 12:21:30.000</t>
  </si>
  <si>
    <t>1 Feb 2021 12:22:00.000</t>
  </si>
  <si>
    <t>1 Feb 2021 12:22:30.000</t>
  </si>
  <si>
    <t>1 Feb 2021 12:23:00.000</t>
  </si>
  <si>
    <t>1 Feb 2021 12:23:30.000</t>
  </si>
  <si>
    <t>1 Feb 2021 12:24:00.000</t>
  </si>
  <si>
    <t>1 Feb 2021 12:24:30.000</t>
  </si>
  <si>
    <t>1 Feb 2021 12:25:00.000</t>
  </si>
  <si>
    <t>1 Feb 2021 12:25:30.000</t>
  </si>
  <si>
    <t>1 Feb 2021 12:26:00.000</t>
  </si>
  <si>
    <t>1 Feb 2021 12:26:30.000</t>
  </si>
  <si>
    <t>1 Feb 2021 12:27:00.000</t>
  </si>
  <si>
    <t>1 Feb 2021 12:27:30.000</t>
  </si>
  <si>
    <t>1 Feb 2021 12:28:00.000</t>
  </si>
  <si>
    <t>1 Feb 2021 12:28:30.000</t>
  </si>
  <si>
    <t>1 Feb 2021 12:29:00.000</t>
  </si>
  <si>
    <t>1 Feb 2021 12:29:30.000</t>
  </si>
  <si>
    <t>1 Feb 2021 12:30:00.000</t>
  </si>
  <si>
    <t>1 Feb 2021 12:30:30.000</t>
  </si>
  <si>
    <t>1 Feb 2021 12:31:00.000</t>
  </si>
  <si>
    <t>1 Feb 2021 12:31:30.000</t>
  </si>
  <si>
    <t>1 Feb 2021 12:32:00.000</t>
  </si>
  <si>
    <t>1 Feb 2021 12:32:30.000</t>
  </si>
  <si>
    <t>1 Feb 2021 12:33:00.000</t>
  </si>
  <si>
    <t>1 Feb 2021 12:33:30.000</t>
  </si>
  <si>
    <t>1 Feb 2021 12:34:00.000</t>
  </si>
  <si>
    <t>1 Feb 2021 12:34:30.000</t>
  </si>
  <si>
    <t>1 Feb 2021 12:35:00.000</t>
  </si>
  <si>
    <t>1 Feb 2021 12:35:30.000</t>
  </si>
  <si>
    <t>1 Feb 2021 12:36:00.000</t>
  </si>
  <si>
    <t>1 Feb 2021 12:36:30.000</t>
  </si>
  <si>
    <t>1 Feb 2021 12:37:00.000</t>
  </si>
  <si>
    <t>1 Feb 2021 12:37:30.000</t>
  </si>
  <si>
    <t>1 Feb 2021 12:38:00.000</t>
  </si>
  <si>
    <t>1 Feb 2021 12:38:30.000</t>
  </si>
  <si>
    <t>1 Feb 2021 12:39:00.000</t>
  </si>
  <si>
    <t>1 Feb 2021 12:39:30.000</t>
  </si>
  <si>
    <t>1 Feb 2021 12:40:00.000</t>
  </si>
  <si>
    <t>1 Feb 2021 12:40:30.000</t>
  </si>
  <si>
    <t>1 Feb 2021 12:41:00.000</t>
  </si>
  <si>
    <t>1 Feb 2021 12:41:30.000</t>
  </si>
  <si>
    <t>1 Feb 2021 12:42:00.000</t>
  </si>
  <si>
    <t>1 Feb 2021 12:42:30.000</t>
  </si>
  <si>
    <t>1 Feb 2021 12:43:00.000</t>
  </si>
  <si>
    <t>1 Feb 2021 12:43:30.000</t>
  </si>
  <si>
    <t>1 Feb 2021 12:44:00.000</t>
  </si>
  <si>
    <t>1 Feb 2021 12:44:30.000</t>
  </si>
  <si>
    <t>1 Feb 2021 12:45:00.000</t>
  </si>
  <si>
    <t>1 Feb 2021 12:45:30.000</t>
  </si>
  <si>
    <t>1 Feb 2021 12:46:00.000</t>
  </si>
  <si>
    <t>1 Feb 2021 12:46:30.000</t>
  </si>
  <si>
    <t>1 Feb 2021 12:47:00.000</t>
  </si>
  <si>
    <t>1 Feb 2021 12:47:30.000</t>
  </si>
  <si>
    <t>1 Feb 2021 12:48:00.000</t>
  </si>
  <si>
    <t>1 Feb 2021 12:48:30.000</t>
  </si>
  <si>
    <t>1 Feb 2021 12:49:00.000</t>
  </si>
  <si>
    <t>1 Feb 2021 12:49:30.000</t>
  </si>
  <si>
    <t>1 Feb 2021 12:50:00.000</t>
  </si>
  <si>
    <t>1 Feb 2021 12:50:30.000</t>
  </si>
  <si>
    <t>1 Feb 2021 12:51:00.000</t>
  </si>
  <si>
    <t>1 Feb 2021 12:51:30.000</t>
  </si>
  <si>
    <t>1 Feb 2021 12:52:00.000</t>
  </si>
  <si>
    <t>1 Feb 2021 12:52:30.000</t>
  </si>
  <si>
    <t>1 Feb 2021 12:53:00.000</t>
  </si>
  <si>
    <t>1 Feb 2021 12:53:30.000</t>
  </si>
  <si>
    <t>1 Feb 2021 12:54:00.000</t>
  </si>
  <si>
    <t>1 Feb 2021 12:54:30.000</t>
  </si>
  <si>
    <t>1 Feb 2021 12:55:00.000</t>
  </si>
  <si>
    <t>1 Feb 2021 12:55:30.000</t>
  </si>
  <si>
    <t>1 Feb 2021 12:56:00.000</t>
  </si>
  <si>
    <t>1 Feb 2021 12:56:30.000</t>
  </si>
  <si>
    <t>1 Feb 2021 12:57:00.000</t>
  </si>
  <si>
    <t>1 Feb 2021 12:57:30.000</t>
  </si>
  <si>
    <t>1 Feb 2021 12:58:00.000</t>
  </si>
  <si>
    <t>1 Feb 2021 12:58:30.000</t>
  </si>
  <si>
    <t>1 Feb 2021 12:59:00.000</t>
  </si>
  <si>
    <t>1 Feb 2021 12:59:30.000</t>
  </si>
  <si>
    <t>1 Feb 2021 13:00:00.000</t>
  </si>
  <si>
    <t>1 Feb 2021 13:00:30.000</t>
  </si>
  <si>
    <t>1 Feb 2021 13:01:00.000</t>
  </si>
  <si>
    <t>1 Feb 2021 13:01:30.000</t>
  </si>
  <si>
    <t>1 Feb 2021 13:02:00.000</t>
  </si>
  <si>
    <t>1 Feb 2021 13:02:30.000</t>
  </si>
  <si>
    <t>1 Feb 2021 13:03:00.000</t>
  </si>
  <si>
    <t>1 Feb 2021 13:03:30.000</t>
  </si>
  <si>
    <t>1 Feb 2021 13:04:00.000</t>
  </si>
  <si>
    <t>1 Feb 2021 13:04:30.000</t>
  </si>
  <si>
    <t>1 Feb 2021 13:05:00.000</t>
  </si>
  <si>
    <t>1 Feb 2021 13:05:30.000</t>
  </si>
  <si>
    <t>1 Feb 2021 13:06:00.000</t>
  </si>
  <si>
    <t>1 Feb 2021 13:06:30.000</t>
  </si>
  <si>
    <t>1 Feb 2021 13:07:00.000</t>
  </si>
  <si>
    <t>1 Feb 2021 13:07:30.000</t>
  </si>
  <si>
    <t>1 Feb 2021 13:08:00.000</t>
  </si>
  <si>
    <t>1 Feb 2021 13:08:30.000</t>
  </si>
  <si>
    <t>1 Feb 2021 13:09:00.000</t>
  </si>
  <si>
    <t>1 Feb 2021 13:09:30.000</t>
  </si>
  <si>
    <t>1 Feb 2021 13:10:00.000</t>
  </si>
  <si>
    <t>1 Feb 2021 13:10:30.000</t>
  </si>
  <si>
    <t>1 Feb 2021 13:11:00.000</t>
  </si>
  <si>
    <t>1 Feb 2021 13:11:30.000</t>
  </si>
  <si>
    <t>1 Feb 2021 13:12:00.000</t>
  </si>
  <si>
    <t>1 Feb 2021 13:12:30.000</t>
  </si>
  <si>
    <t>1 Feb 2021 13:13:00.000</t>
  </si>
  <si>
    <t>1 Feb 2021 13:13:30.000</t>
  </si>
  <si>
    <t>1 Feb 2021 13:14:00.000</t>
  </si>
  <si>
    <t>1 Feb 2021 13:14:30.000</t>
  </si>
  <si>
    <t>1 Feb 2021 13:15:00.000</t>
  </si>
  <si>
    <t>1 Feb 2021 13:15:30.000</t>
  </si>
  <si>
    <t>1 Feb 2021 13:16:00.000</t>
  </si>
  <si>
    <t>1 Feb 2021 13:16:30.000</t>
  </si>
  <si>
    <t>1 Feb 2021 13:17:00.000</t>
  </si>
  <si>
    <t>1 Feb 2021 13:17:30.000</t>
  </si>
  <si>
    <t>1 Feb 2021 13:18:00.000</t>
  </si>
  <si>
    <t>1 Feb 2021 13:18:30.000</t>
  </si>
  <si>
    <t>1 Feb 2021 13:19:00.000</t>
  </si>
  <si>
    <t>1 Feb 2021 13:19:30.000</t>
  </si>
  <si>
    <t>1 Feb 2021 13:20:00.000</t>
  </si>
  <si>
    <t>1 Feb 2021 13:20:30.000</t>
  </si>
  <si>
    <t>1 Feb 2021 13:21:00.000</t>
  </si>
  <si>
    <t>1 Feb 2021 13:21:30.000</t>
  </si>
  <si>
    <t>1 Feb 2021 13:22:00.000</t>
  </si>
  <si>
    <t>1 Feb 2021 13:22:30.000</t>
  </si>
  <si>
    <t>1 Feb 2021 13:23:00.000</t>
  </si>
  <si>
    <t>1 Feb 2021 13:23:30.000</t>
  </si>
  <si>
    <t>1 Feb 2021 13:24:00.000</t>
  </si>
  <si>
    <t>1 Feb 2021 13:24:30.000</t>
  </si>
  <si>
    <t>1 Feb 2021 13:25:00.000</t>
  </si>
  <si>
    <t>1 Feb 2021 13:25:30.000</t>
  </si>
  <si>
    <t>1 Feb 2021 13:26:00.000</t>
  </si>
  <si>
    <t>1 Feb 2021 13:26:30.000</t>
  </si>
  <si>
    <t>1 Feb 2021 13:27:00.000</t>
  </si>
  <si>
    <t>1 Feb 2021 13:27:30.000</t>
  </si>
  <si>
    <t>1 Feb 2021 13:28:00.000</t>
  </si>
  <si>
    <t>1 Feb 2021 13:28:30.000</t>
  </si>
  <si>
    <t>1 Feb 2021 13:29:00.000</t>
  </si>
  <si>
    <t>1 Feb 2021 13:29:30.000</t>
  </si>
  <si>
    <t>1 Feb 2021 13:30:00.000</t>
  </si>
  <si>
    <t>1 Feb 2021 13:30:30.000</t>
  </si>
  <si>
    <t>1 Feb 2021 13:31:00.000</t>
  </si>
  <si>
    <t>1 Feb 2021 13:31:30.000</t>
  </si>
  <si>
    <t>1 Feb 2021 13:32:00.000</t>
  </si>
  <si>
    <t>1 Feb 2021 13:32:30.000</t>
  </si>
  <si>
    <t>1 Feb 2021 13:33:00.000</t>
  </si>
  <si>
    <t>1 Feb 2021 13:33:30.000</t>
  </si>
  <si>
    <t>1 Feb 2021 13:34:00.000</t>
  </si>
  <si>
    <t>1 Feb 2021 13:34:30.000</t>
  </si>
  <si>
    <t>1 Feb 2021 13:35:00.000</t>
  </si>
  <si>
    <t>1 Feb 2021 13:35:30.000</t>
  </si>
  <si>
    <t>1 Feb 2021 13:36:00.000</t>
  </si>
  <si>
    <t>1 Feb 2021 13:36:30.000</t>
  </si>
  <si>
    <t>1 Feb 2021 13:37:00.000</t>
  </si>
  <si>
    <t>1 Feb 2021 13:37:30.000</t>
  </si>
  <si>
    <t>1 Feb 2021 13:38:00.000</t>
  </si>
  <si>
    <t>1 Feb 2021 13:38:30.000</t>
  </si>
  <si>
    <t>1 Feb 2021 13:39:00.000</t>
  </si>
  <si>
    <t>1 Feb 2021 13:39:30.000</t>
  </si>
  <si>
    <t>1 Feb 2021 13:40:00.000</t>
  </si>
  <si>
    <t>1 Feb 2021 13:40:30.000</t>
  </si>
  <si>
    <t>1 Feb 2021 13:41:00.000</t>
  </si>
  <si>
    <t>1 Feb 2021 13:41:30.000</t>
  </si>
  <si>
    <t>1 Feb 2021 13:42:00.000</t>
  </si>
  <si>
    <t>1 Feb 2021 13:42:30.000</t>
  </si>
  <si>
    <t>1 Feb 2021 13:43:00.000</t>
  </si>
  <si>
    <t>1 Feb 2021 13:43:30.000</t>
  </si>
  <si>
    <t>1 Feb 2021 13:44:00.000</t>
  </si>
  <si>
    <t>1 Feb 2021 13:44:30.000</t>
  </si>
  <si>
    <t>1 Feb 2021 13:45:00.000</t>
  </si>
  <si>
    <t>1 Feb 2021 13:45:30.000</t>
  </si>
  <si>
    <t>1 Feb 2021 13:46:00.000</t>
  </si>
  <si>
    <t>1 Feb 2021 13:46:30.000</t>
  </si>
  <si>
    <t>1 Feb 2021 13:47:00.000</t>
  </si>
  <si>
    <t>1 Feb 2021 13:47:30.000</t>
  </si>
  <si>
    <t>1 Feb 2021 13:48:00.000</t>
  </si>
  <si>
    <t>1 Feb 2021 13:48:30.000</t>
  </si>
  <si>
    <t>1 Feb 2021 13:49:00.000</t>
  </si>
  <si>
    <t>1 Feb 2021 13:49:30.000</t>
  </si>
  <si>
    <t>1 Feb 2021 13:50:00.000</t>
  </si>
  <si>
    <t>1 Feb 2021 13:50:30.000</t>
  </si>
  <si>
    <t>1 Feb 2021 13:51:00.000</t>
  </si>
  <si>
    <t>1 Feb 2021 13:51:30.000</t>
  </si>
  <si>
    <t>1 Feb 2021 13:52:00.000</t>
  </si>
  <si>
    <t>1 Feb 2021 13:52:30.000</t>
  </si>
  <si>
    <t>1 Feb 2021 13:53:00.000</t>
  </si>
  <si>
    <t>1 Feb 2021 13:53:30.000</t>
  </si>
  <si>
    <t>1 Feb 2021 13:54:00.000</t>
  </si>
  <si>
    <t>1 Feb 2021 13:54:30.000</t>
  </si>
  <si>
    <t>1 Feb 2021 13:55:00.000</t>
  </si>
  <si>
    <t>1 Feb 2021 13:55:30.000</t>
  </si>
  <si>
    <t>1 Feb 2021 13:56:00.000</t>
  </si>
  <si>
    <t>1 Feb 2021 13:56:30.000</t>
  </si>
  <si>
    <t>1 Feb 2021 13:57:00.000</t>
  </si>
  <si>
    <t>1 Feb 2021 13:57:30.000</t>
  </si>
  <si>
    <t>1 Feb 2021 13:58:00.000</t>
  </si>
  <si>
    <t>1 Feb 2021 13:58:30.000</t>
  </si>
  <si>
    <t>1 Feb 2021 13:59:00.000</t>
  </si>
  <si>
    <t>1 Feb 2021 13:59:30.000</t>
  </si>
  <si>
    <t>1 Feb 2021 14:00:00.000</t>
  </si>
  <si>
    <t>1 Feb 2021 14:00:30.000</t>
  </si>
  <si>
    <t>1 Feb 2021 14:01:00.000</t>
  </si>
  <si>
    <t>1 Feb 2021 14:01:30.000</t>
  </si>
  <si>
    <t>1 Feb 2021 14:02:00.000</t>
  </si>
  <si>
    <t>1 Feb 2021 14:02:30.000</t>
  </si>
  <si>
    <t>1 Feb 2021 14:03:00.000</t>
  </si>
  <si>
    <t>1 Feb 2021 14:03:30.000</t>
  </si>
  <si>
    <t>1 Feb 2021 14:04:00.000</t>
  </si>
  <si>
    <t>1 Feb 2021 14:04:30.000</t>
  </si>
  <si>
    <t>1 Feb 2021 14:05:00.000</t>
  </si>
  <si>
    <t>1 Feb 2021 14:05:30.000</t>
  </si>
  <si>
    <t>1 Feb 2021 14:06:00.000</t>
  </si>
  <si>
    <t>1 Feb 2021 14:06:30.000</t>
  </si>
  <si>
    <t>1 Feb 2021 14:07:00.000</t>
  </si>
  <si>
    <t>1 Feb 2021 14:07:30.000</t>
  </si>
  <si>
    <t>1 Feb 2021 14:08:00.000</t>
  </si>
  <si>
    <t>1 Feb 2021 14:08:30.000</t>
  </si>
  <si>
    <t>1 Feb 2021 14:09:00.000</t>
  </si>
  <si>
    <t>1 Feb 2021 14:09:30.000</t>
  </si>
  <si>
    <t>1 Feb 2021 14:10:00.000</t>
  </si>
  <si>
    <t>1 Feb 2021 14:10:30.000</t>
  </si>
  <si>
    <t>1 Feb 2021 14:11:00.000</t>
  </si>
  <si>
    <t>1 Feb 2021 14:11:30.000</t>
  </si>
  <si>
    <t>1 Feb 2021 14:12:00.000</t>
  </si>
  <si>
    <t>1 Feb 2021 14:12:30.000</t>
  </si>
  <si>
    <t>1 Feb 2021 14:13:00.000</t>
  </si>
  <si>
    <t>1 Feb 2021 14:13:30.000</t>
  </si>
  <si>
    <t>1 Feb 2021 14:14:00.000</t>
  </si>
  <si>
    <t>1 Feb 2021 14:14:30.000</t>
  </si>
  <si>
    <t>1 Feb 2021 14:15:00.000</t>
  </si>
  <si>
    <t>1 Feb 2021 14:15:30.000</t>
  </si>
  <si>
    <t>1 Feb 2021 14:16:00.000</t>
  </si>
  <si>
    <t>1 Feb 2021 14:16:30.000</t>
  </si>
  <si>
    <t>1 Feb 2021 14:17:00.000</t>
  </si>
  <si>
    <t>1 Feb 2021 14:17:30.000</t>
  </si>
  <si>
    <t>1 Feb 2021 14:18:00.000</t>
  </si>
  <si>
    <t>1 Feb 2021 14:18:30.000</t>
  </si>
  <si>
    <t>1 Feb 2021 14:19:00.000</t>
  </si>
  <si>
    <t>1 Feb 2021 14:19:30.000</t>
  </si>
  <si>
    <t>1 Feb 2021 14:20:00.000</t>
  </si>
  <si>
    <t>1 Feb 2021 14:20:30.000</t>
  </si>
  <si>
    <t>1 Feb 2021 14:21:00.000</t>
  </si>
  <si>
    <t>1 Feb 2021 14:21:30.000</t>
  </si>
  <si>
    <t>1 Feb 2021 14:22:00.000</t>
  </si>
  <si>
    <t>1 Feb 2021 14:22:30.000</t>
  </si>
  <si>
    <t>1 Feb 2021 14:23:00.000</t>
  </si>
  <si>
    <t>1 Feb 2021 14:23:30.000</t>
  </si>
  <si>
    <t>1 Feb 2021 14:24:00.000</t>
  </si>
  <si>
    <t>1 Feb 2021 14:24:30.000</t>
  </si>
  <si>
    <t>1 Feb 2021 14:25:00.000</t>
  </si>
  <si>
    <t>1 Feb 2021 14:25:30.000</t>
  </si>
  <si>
    <t>1 Feb 2021 14:26:00.000</t>
  </si>
  <si>
    <t>1 Feb 2021 14:26:30.000</t>
  </si>
  <si>
    <t>1 Feb 2021 14:27:00.000</t>
  </si>
  <si>
    <t>1 Feb 2021 14:27:30.000</t>
  </si>
  <si>
    <t>1 Feb 2021 14:28:00.000</t>
  </si>
  <si>
    <t>1 Feb 2021 14:28:30.000</t>
  </si>
  <si>
    <t>1 Feb 2021 14:29:00.000</t>
  </si>
  <si>
    <t>1 Feb 2021 14:29:30.000</t>
  </si>
  <si>
    <t>1 Feb 2021 14:30:00.000</t>
  </si>
  <si>
    <t>1 Feb 2021 14:30:30.000</t>
  </si>
  <si>
    <t>1 Feb 2021 14:31:00.000</t>
  </si>
  <si>
    <t>1 Feb 2021 14:31:30.000</t>
  </si>
  <si>
    <t>1 Feb 2021 14:32:00.000</t>
  </si>
  <si>
    <t>1 Feb 2021 14:32:30.000</t>
  </si>
  <si>
    <t>1 Feb 2021 14:33:00.000</t>
  </si>
  <si>
    <t>1 Feb 2021 14:33:30.000</t>
  </si>
  <si>
    <t>1 Feb 2021 14:34:00.000</t>
  </si>
  <si>
    <t>1 Feb 2021 14:34:30.000</t>
  </si>
  <si>
    <t>1 Feb 2021 14:35:00.000</t>
  </si>
  <si>
    <t>1 Feb 2021 14:35:30.000</t>
  </si>
  <si>
    <t>1 Feb 2021 14:36:00.000</t>
  </si>
  <si>
    <t>1 Feb 2021 14:36:30.000</t>
  </si>
  <si>
    <t>1 Feb 2021 14:37:00.000</t>
  </si>
  <si>
    <t>1 Feb 2021 14:37:30.000</t>
  </si>
  <si>
    <t>1 Feb 2021 14:38:00.000</t>
  </si>
  <si>
    <t>1 Feb 2021 14:38:30.000</t>
  </si>
  <si>
    <t>1 Feb 2021 14:39:00.000</t>
  </si>
  <si>
    <t>1 Feb 2021 14:39:30.000</t>
  </si>
  <si>
    <t>1 Feb 2021 14:40:00.000</t>
  </si>
  <si>
    <t>1 Feb 2021 14:40:30.000</t>
  </si>
  <si>
    <t>1 Feb 2021 14:41:00.000</t>
  </si>
  <si>
    <t>1 Feb 2021 14:41:30.000</t>
  </si>
  <si>
    <t>1 Feb 2021 14:42:00.000</t>
  </si>
  <si>
    <t>1 Feb 2021 14:42:30.000</t>
  </si>
  <si>
    <t>1 Feb 2021 14:43:00.000</t>
  </si>
  <si>
    <t>1 Feb 2021 14:43:30.000</t>
  </si>
  <si>
    <t>1 Feb 2021 14:44:00.000</t>
  </si>
  <si>
    <t>1 Feb 2021 14:44:30.000</t>
  </si>
  <si>
    <t>1 Feb 2021 14:45:00.000</t>
  </si>
  <si>
    <t>1 Feb 2021 14:45:30.000</t>
  </si>
  <si>
    <t>1 Feb 2021 14:46:00.000</t>
  </si>
  <si>
    <t>1 Feb 2021 14:46:30.000</t>
  </si>
  <si>
    <t>1 Feb 2021 14:47:00.000</t>
  </si>
  <si>
    <t>1 Feb 2021 14:47:30.000</t>
  </si>
  <si>
    <t>1 Feb 2021 14:48:00.000</t>
  </si>
  <si>
    <t>1 Feb 2021 14:48:30.000</t>
  </si>
  <si>
    <t>1 Feb 2021 14:49:00.000</t>
  </si>
  <si>
    <t>1 Feb 2021 14:49:30.000</t>
  </si>
  <si>
    <t>1 Feb 2021 14:50:00.000</t>
  </si>
  <si>
    <t>1 Feb 2021 14:50:30.000</t>
  </si>
  <si>
    <t>1 Feb 2021 14:51:00.000</t>
  </si>
  <si>
    <t>1 Feb 2021 14:51:30.000</t>
  </si>
  <si>
    <t>1 Feb 2021 14:52:00.000</t>
  </si>
  <si>
    <t>1 Feb 2021 14:52:30.000</t>
  </si>
  <si>
    <t>1 Feb 2021 14:53:00.000</t>
  </si>
  <si>
    <t>1 Feb 2021 14:53:30.000</t>
  </si>
  <si>
    <t>1 Feb 2021 14:54:00.000</t>
  </si>
  <si>
    <t>1 Feb 2021 14:54:30.000</t>
  </si>
  <si>
    <t>1 Feb 2021 14:55:00.000</t>
  </si>
  <si>
    <t>1 Feb 2021 14:55:30.000</t>
  </si>
  <si>
    <t>1 Feb 2021 14:56:00.000</t>
  </si>
  <si>
    <t>1 Feb 2021 14:56:30.000</t>
  </si>
  <si>
    <t>1 Feb 2021 14:57:00.000</t>
  </si>
  <si>
    <t>1 Feb 2021 14:57:30.000</t>
  </si>
  <si>
    <t>1 Feb 2021 14:58:00.000</t>
  </si>
  <si>
    <t>1 Feb 2021 14:58:30.000</t>
  </si>
  <si>
    <t>1 Feb 2021 14:59:00.000</t>
  </si>
  <si>
    <t>1 Feb 2021 14:59:30.000</t>
  </si>
  <si>
    <t>1 Feb 2021 15:00:00.000</t>
  </si>
  <si>
    <t>1 Feb 2021 15:00:30.000</t>
  </si>
  <si>
    <t>1 Feb 2021 15:01:00.000</t>
  </si>
  <si>
    <t>1 Feb 2021 15:01:30.000</t>
  </si>
  <si>
    <t>1 Feb 2021 15:02:00.000</t>
  </si>
  <si>
    <t>1 Feb 2021 15:02:30.000</t>
  </si>
  <si>
    <t>1 Feb 2021 15:03:00.000</t>
  </si>
  <si>
    <t>1 Feb 2021 15:03:30.000</t>
  </si>
  <si>
    <t>1 Feb 2021 15:04:00.000</t>
  </si>
  <si>
    <t>1 Feb 2021 15:04:30.000</t>
  </si>
  <si>
    <t>1 Feb 2021 15:05:00.000</t>
  </si>
  <si>
    <t>1 Feb 2021 15:05:30.000</t>
  </si>
  <si>
    <t>1 Feb 2021 15:06:00.000</t>
  </si>
  <si>
    <t>1 Feb 2021 15:06:30.000</t>
  </si>
  <si>
    <t>1 Feb 2021 15:07:00.000</t>
  </si>
  <si>
    <t>1 Feb 2021 15:07:30.000</t>
  </si>
  <si>
    <t>1 Feb 2021 15:08:00.000</t>
  </si>
  <si>
    <t>1 Feb 2021 15:08:30.000</t>
  </si>
  <si>
    <t>1 Feb 2021 15:09:00.000</t>
  </si>
  <si>
    <t>1 Feb 2021 15:09:30.000</t>
  </si>
  <si>
    <t>1 Feb 2021 15:10:00.000</t>
  </si>
  <si>
    <t>1 Feb 2021 15:10:30.000</t>
  </si>
  <si>
    <t>1 Feb 2021 15:11:00.000</t>
  </si>
  <si>
    <t>1 Feb 2021 15:11:30.000</t>
  </si>
  <si>
    <t>1 Feb 2021 15:12:00.000</t>
  </si>
  <si>
    <t>1 Feb 2021 15:12:30.000</t>
  </si>
  <si>
    <t>1 Feb 2021 15:13:00.000</t>
  </si>
  <si>
    <t>1 Feb 2021 15:13:30.000</t>
  </si>
  <si>
    <t>1 Feb 2021 15:14:00.000</t>
  </si>
  <si>
    <t>1 Feb 2021 15:14:30.000</t>
  </si>
  <si>
    <t>1 Feb 2021 15:15:00.000</t>
  </si>
  <si>
    <t>1 Feb 2021 15:15:30.000</t>
  </si>
  <si>
    <t>1 Feb 2021 15:16:00.000</t>
  </si>
  <si>
    <t>1 Feb 2021 15:16:30.000</t>
  </si>
  <si>
    <t>1 Feb 2021 15:17:00.000</t>
  </si>
  <si>
    <t>1 Feb 2021 15:17:30.000</t>
  </si>
  <si>
    <t>1 Feb 2021 15:18:00.000</t>
  </si>
  <si>
    <t>1 Feb 2021 15:18:30.000</t>
  </si>
  <si>
    <t>1 Feb 2021 15:19:00.000</t>
  </si>
  <si>
    <t>1 Feb 2021 15:19:30.000</t>
  </si>
  <si>
    <t>1 Feb 2021 15:20:00.000</t>
  </si>
  <si>
    <t>1 Feb 2021 15:20:30.000</t>
  </si>
  <si>
    <t>1 Feb 2021 15:21:00.000</t>
  </si>
  <si>
    <t>1 Feb 2021 15:21:30.000</t>
  </si>
  <si>
    <t>1 Feb 2021 15:22:00.000</t>
  </si>
  <si>
    <t>1 Feb 2021 15:22:30.000</t>
  </si>
  <si>
    <t>1 Feb 2021 15:23:00.000</t>
  </si>
  <si>
    <t>1 Feb 2021 15:23:30.000</t>
  </si>
  <si>
    <t>1 Feb 2021 15:24:00.000</t>
  </si>
  <si>
    <t>1 Feb 2021 15:24:30.000</t>
  </si>
  <si>
    <t>1 Feb 2021 15:25:00.000</t>
  </si>
  <si>
    <t>1 Feb 2021 15:25:30.000</t>
  </si>
  <si>
    <t>1 Feb 2021 15:26:00.000</t>
  </si>
  <si>
    <t>1 Feb 2021 15:26:30.000</t>
  </si>
  <si>
    <t>1 Feb 2021 15:27:00.000</t>
  </si>
  <si>
    <t>1 Feb 2021 15:27:30.000</t>
  </si>
  <si>
    <t>1 Feb 2021 15:28:00.000</t>
  </si>
  <si>
    <t>1 Feb 2021 15:28:30.000</t>
  </si>
  <si>
    <t>1 Feb 2021 15:29:00.000</t>
  </si>
  <si>
    <t>1 Feb 2021 15:29:30.000</t>
  </si>
  <si>
    <t>1 Feb 2021 15:30:00.000</t>
  </si>
  <si>
    <t>1 Feb 2021 15:30:30.000</t>
  </si>
  <si>
    <t>1 Feb 2021 15:31:00.000</t>
  </si>
  <si>
    <t>1 Feb 2021 15:31:30.000</t>
  </si>
  <si>
    <t>1 Feb 2021 15:32:00.000</t>
  </si>
  <si>
    <t>1 Feb 2021 15:32:30.000</t>
  </si>
  <si>
    <t>1 Feb 2021 15:33:00.000</t>
  </si>
  <si>
    <t>1 Feb 2021 15:33:30.000</t>
  </si>
  <si>
    <t>1 Feb 2021 15:34:00.000</t>
  </si>
  <si>
    <t>1 Feb 2021 15:34:30.000</t>
  </si>
  <si>
    <t>1 Feb 2021 15:35:00.000</t>
  </si>
  <si>
    <t>1 Feb 2021 15:35:30.000</t>
  </si>
  <si>
    <t>1 Feb 2021 15:36:00.000</t>
  </si>
  <si>
    <t>1 Feb 2021 15:36:30.000</t>
  </si>
  <si>
    <t>1 Feb 2021 15:37:00.000</t>
  </si>
  <si>
    <t>1 Feb 2021 15:37:30.000</t>
  </si>
  <si>
    <t>1 Feb 2021 15:38:00.000</t>
  </si>
  <si>
    <t>1 Feb 2021 15:38:30.000</t>
  </si>
  <si>
    <t>1 Feb 2021 15:39:00.000</t>
  </si>
  <si>
    <t>1 Feb 2021 15:39:30.000</t>
  </si>
  <si>
    <t>1 Feb 2021 15:40:00.000</t>
  </si>
  <si>
    <t>1 Feb 2021 15:40:30.000</t>
  </si>
  <si>
    <t>1 Feb 2021 15:41:00.000</t>
  </si>
  <si>
    <t>1 Feb 2021 15:41:30.000</t>
  </si>
  <si>
    <t>1 Feb 2021 15:42:00.000</t>
  </si>
  <si>
    <t>1 Feb 2021 15:42:30.000</t>
  </si>
  <si>
    <t>1 Feb 2021 15:43:00.000</t>
  </si>
  <si>
    <t>1 Feb 2021 15:43:30.000</t>
  </si>
  <si>
    <t>1 Feb 2021 15:44:00.000</t>
  </si>
  <si>
    <t>1 Feb 2021 15:44:30.000</t>
  </si>
  <si>
    <t>1 Feb 2021 15:45:00.000</t>
  </si>
  <si>
    <t>1 Feb 2021 15:45:30.000</t>
  </si>
  <si>
    <t>1 Feb 2021 15:46:00.000</t>
  </si>
  <si>
    <t>1 Feb 2021 15:46:30.000</t>
  </si>
  <si>
    <t>1 Feb 2021 15:47:00.000</t>
  </si>
  <si>
    <t>1 Feb 2021 15:47:30.000</t>
  </si>
  <si>
    <t>1 Feb 2021 15:48:00.000</t>
  </si>
  <si>
    <t>1 Feb 2021 15:48:30.000</t>
  </si>
  <si>
    <t>1 Feb 2021 15:49:00.000</t>
  </si>
  <si>
    <t>1 Feb 2021 15:49:30.000</t>
  </si>
  <si>
    <t>1 Feb 2021 15:50:00.000</t>
  </si>
  <si>
    <t>1 Feb 2021 15:50:30.000</t>
  </si>
  <si>
    <t>1 Feb 2021 15:51:00.000</t>
  </si>
  <si>
    <t>1 Feb 2021 15:51:30.000</t>
  </si>
  <si>
    <t>1 Feb 2021 15:52:00.000</t>
  </si>
  <si>
    <t>1 Feb 2021 15:52:30.000</t>
  </si>
  <si>
    <t>1 Feb 2021 15:53:00.000</t>
  </si>
  <si>
    <t>1 Feb 2021 15:53:30.000</t>
  </si>
  <si>
    <t>1 Feb 2021 15:54:00.000</t>
  </si>
  <si>
    <t>1 Feb 2021 15:54:30.000</t>
  </si>
  <si>
    <t>1 Feb 2021 15:55:00.000</t>
  </si>
  <si>
    <t>1 Feb 2021 15:55:30.000</t>
  </si>
  <si>
    <t>1 Feb 2021 15:56:00.000</t>
  </si>
  <si>
    <t>1 Feb 2021 15:56:30.000</t>
  </si>
  <si>
    <t>1 Feb 2021 15:57:00.000</t>
  </si>
  <si>
    <t>1 Feb 2021 15:57:30.000</t>
  </si>
  <si>
    <t>1 Feb 2021 15:58:00.000</t>
  </si>
  <si>
    <t>1 Feb 2021 15:58:30.000</t>
  </si>
  <si>
    <t>1 Feb 2021 15:59:00.000</t>
  </si>
  <si>
    <t>1 Feb 2021 15:59:30.000</t>
  </si>
  <si>
    <t>1 Feb 2021 16:00:00.000</t>
  </si>
  <si>
    <t>1 Feb 2021 16:00:30.000</t>
  </si>
  <si>
    <t>1 Feb 2021 16:01:00.000</t>
  </si>
  <si>
    <t>1 Feb 2021 16:01:30.000</t>
  </si>
  <si>
    <t>1 Feb 2021 16:02:00.000</t>
  </si>
  <si>
    <t>1 Feb 2021 16:02:30.000</t>
  </si>
  <si>
    <t>1 Feb 2021 16:03:00.000</t>
  </si>
  <si>
    <t>1 Feb 2021 16:03:30.000</t>
  </si>
  <si>
    <t>1 Feb 2021 16:04:00.000</t>
  </si>
  <si>
    <t>1 Feb 2021 16:04:30.000</t>
  </si>
  <si>
    <t>1 Feb 2021 16:05:00.000</t>
  </si>
  <si>
    <t>1 Feb 2021 16:05:30.000</t>
  </si>
  <si>
    <t>1 Feb 2021 16:06:00.000</t>
  </si>
  <si>
    <t>1 Feb 2021 16:06:30.000</t>
  </si>
  <si>
    <t>1 Feb 2021 16:07:00.000</t>
  </si>
  <si>
    <t>1 Feb 2021 16:07:30.000</t>
  </si>
  <si>
    <t>1 Feb 2021 16:08:00.000</t>
  </si>
  <si>
    <t>1 Feb 2021 16:08:30.000</t>
  </si>
  <si>
    <t>1 Feb 2021 16:09:00.000</t>
  </si>
  <si>
    <t>1 Feb 2021 16:09:30.000</t>
  </si>
  <si>
    <t>1 Feb 2021 16:10:00.000</t>
  </si>
  <si>
    <t>1 Feb 2021 16:10:30.000</t>
  </si>
  <si>
    <t>1 Feb 2021 16:11:00.000</t>
  </si>
  <si>
    <t>1 Feb 2021 16:11:30.000</t>
  </si>
  <si>
    <t>1 Feb 2021 16:12:00.000</t>
  </si>
  <si>
    <t>1 Feb 2021 16:12:30.000</t>
  </si>
  <si>
    <t>1 Feb 2021 16:13:00.000</t>
  </si>
  <si>
    <t>1 Feb 2021 16:13:30.000</t>
  </si>
  <si>
    <t>1 Feb 2021 16:14:00.000</t>
  </si>
  <si>
    <t>1 Feb 2021 16:14:30.000</t>
  </si>
  <si>
    <t>1 Feb 2021 16:15:00.000</t>
  </si>
  <si>
    <t>1 Feb 2021 16:15:30.000</t>
  </si>
  <si>
    <t>1 Feb 2021 16:16:00.000</t>
  </si>
  <si>
    <t>1 Feb 2021 16:16:30.000</t>
  </si>
  <si>
    <t>1 Feb 2021 16:17:00.000</t>
  </si>
  <si>
    <t>1 Feb 2021 16:17:30.000</t>
  </si>
  <si>
    <t>1 Feb 2021 16:18:00.000</t>
  </si>
  <si>
    <t>1 Feb 2021 16:18:30.000</t>
  </si>
  <si>
    <t>1 Feb 2021 16:19:00.000</t>
  </si>
  <si>
    <t>1 Feb 2021 16:19:30.000</t>
  </si>
  <si>
    <t>1 Feb 2021 16:20:00.000</t>
  </si>
  <si>
    <t>1 Feb 2021 16:20:30.000</t>
  </si>
  <si>
    <t>1 Feb 2021 16:21:00.000</t>
  </si>
  <si>
    <t>1 Feb 2021 16:21:30.000</t>
  </si>
  <si>
    <t>1 Feb 2021 16:22:00.000</t>
  </si>
  <si>
    <t>1 Feb 2021 16:22:30.000</t>
  </si>
  <si>
    <t>1 Feb 2021 16:23:00.000</t>
  </si>
  <si>
    <t>1 Feb 2021 16:23:30.000</t>
  </si>
  <si>
    <t>1 Feb 2021 16:24:00.000</t>
  </si>
  <si>
    <t>1 Feb 2021 16:24:30.000</t>
  </si>
  <si>
    <t>1 Feb 2021 16:25:00.000</t>
  </si>
  <si>
    <t>1 Feb 2021 16:25:30.000</t>
  </si>
  <si>
    <t>1 Feb 2021 16:26:00.000</t>
  </si>
  <si>
    <t>1 Feb 2021 16:26:30.000</t>
  </si>
  <si>
    <t>1 Feb 2021 16:27:00.000</t>
  </si>
  <si>
    <t>1 Feb 2021 16:27:30.000</t>
  </si>
  <si>
    <t>1 Feb 2021 16:28:00.000</t>
  </si>
  <si>
    <t>1 Feb 2021 16:28:30.000</t>
  </si>
  <si>
    <t>1 Feb 2021 16:29:00.000</t>
  </si>
  <si>
    <t>1 Feb 2021 16:29:30.000</t>
  </si>
  <si>
    <t>1 Feb 2021 16:30:00.000</t>
  </si>
  <si>
    <t>1 Feb 2021 16:30:30.000</t>
  </si>
  <si>
    <t>1 Feb 2021 16:31:00.000</t>
  </si>
  <si>
    <t>1 Feb 2021 16:31:30.000</t>
  </si>
  <si>
    <t>1 Feb 2021 16:32:00.000</t>
  </si>
  <si>
    <t>1 Feb 2021 16:32:30.000</t>
  </si>
  <si>
    <t>1 Feb 2021 16:33:00.000</t>
  </si>
  <si>
    <t>1 Feb 2021 16:33:30.000</t>
  </si>
  <si>
    <t>1 Feb 2021 16:34:00.000</t>
  </si>
  <si>
    <t>1 Feb 2021 16:34:30.000</t>
  </si>
  <si>
    <t>1 Feb 2021 16:35:00.000</t>
  </si>
  <si>
    <t>1 Feb 2021 16:35:30.000</t>
  </si>
  <si>
    <t>1 Feb 2021 16:36:00.000</t>
  </si>
  <si>
    <t>1 Feb 2021 16:36:30.000</t>
  </si>
  <si>
    <t>1 Feb 2021 16:37:00.000</t>
  </si>
  <si>
    <t>1 Feb 2021 16:37:30.000</t>
  </si>
  <si>
    <t>1 Feb 2021 16:38:00.000</t>
  </si>
  <si>
    <t>1 Feb 2021 16:38:30.000</t>
  </si>
  <si>
    <t>1 Feb 2021 16:39:00.000</t>
  </si>
  <si>
    <t>1 Feb 2021 16:39:30.000</t>
  </si>
  <si>
    <t>1 Feb 2021 16:40:00.000</t>
  </si>
  <si>
    <t>1 Feb 2021 16:40:30.000</t>
  </si>
  <si>
    <t>1 Feb 2021 16:41:00.000</t>
  </si>
  <si>
    <t>1 Feb 2021 16:41:30.000</t>
  </si>
  <si>
    <t>1 Feb 2021 16:42:00.000</t>
  </si>
  <si>
    <t>1 Feb 2021 16:42:30.000</t>
  </si>
  <si>
    <t>1 Feb 2021 16:43:00.000</t>
  </si>
  <si>
    <t>1 Feb 2021 16:43:30.000</t>
  </si>
  <si>
    <t>1 Feb 2021 16:44:00.000</t>
  </si>
  <si>
    <t>1 Feb 2021 16:44:30.000</t>
  </si>
  <si>
    <t>1 Feb 2021 16:45:00.000</t>
  </si>
  <si>
    <t>1 Feb 2021 16:45:30.000</t>
  </si>
  <si>
    <t>1 Feb 2021 16:46:00.000</t>
  </si>
  <si>
    <t>1 Feb 2021 16:46:30.000</t>
  </si>
  <si>
    <t>1 Feb 2021 16:47:00.000</t>
  </si>
  <si>
    <t>1 Feb 2021 16:47:30.000</t>
  </si>
  <si>
    <t>1 Feb 2021 16:48:00.000</t>
  </si>
  <si>
    <t>1 Feb 2021 16:48:30.000</t>
  </si>
  <si>
    <t>1 Feb 2021 16:49:00.000</t>
  </si>
  <si>
    <t>1 Feb 2021 16:49:30.000</t>
  </si>
  <si>
    <t>1 Feb 2021 16:50:00.000</t>
  </si>
  <si>
    <t>1 Feb 2021 16:50:30.000</t>
  </si>
  <si>
    <t>1 Feb 2021 16:51:00.000</t>
  </si>
  <si>
    <t>1 Feb 2021 16:51:30.000</t>
  </si>
  <si>
    <t>1 Feb 2021 16:52:00.000</t>
  </si>
  <si>
    <t>1 Feb 2021 16:52:30.000</t>
  </si>
  <si>
    <t>1 Feb 2021 16:53:00.000</t>
  </si>
  <si>
    <t>1 Feb 2021 16:53:30.000</t>
  </si>
  <si>
    <t>1 Feb 2021 16:54:00.000</t>
  </si>
  <si>
    <t>1 Feb 2021 16:54:30.000</t>
  </si>
  <si>
    <t>1 Feb 2021 16:55:00.000</t>
  </si>
  <si>
    <t>1 Feb 2021 16:55:30.000</t>
  </si>
  <si>
    <t>1 Feb 2021 16:56:00.000</t>
  </si>
  <si>
    <t>1 Feb 2021 16:56:30.000</t>
  </si>
  <si>
    <t>1 Feb 2021 16:57:00.000</t>
  </si>
  <si>
    <t>1 Feb 2021 16:57:30.000</t>
  </si>
  <si>
    <t>1 Feb 2021 16:58:00.000</t>
  </si>
  <si>
    <t>1 Feb 2021 16:58:30.000</t>
  </si>
  <si>
    <t>1 Feb 2021 16:59:00.000</t>
  </si>
  <si>
    <t>1 Feb 2021 16:59:30.000</t>
  </si>
  <si>
    <t>1 Feb 2021 17:00:00.000</t>
  </si>
  <si>
    <t>1 Feb 2021 17:00:30.000</t>
  </si>
  <si>
    <t>1 Feb 2021 17:01:00.000</t>
  </si>
  <si>
    <t>1 Feb 2021 17:01:30.000</t>
  </si>
  <si>
    <t>1 Feb 2021 17:02:00.000</t>
  </si>
  <si>
    <t>1 Feb 2021 17:02:30.000</t>
  </si>
  <si>
    <t>1 Feb 2021 17:03:00.000</t>
  </si>
  <si>
    <t>1 Feb 2021 17:03:30.000</t>
  </si>
  <si>
    <t>1 Feb 2021 17:04:00.000</t>
  </si>
  <si>
    <t>1 Feb 2021 17:04:30.000</t>
  </si>
  <si>
    <t>1 Feb 2021 17:05:00.000</t>
  </si>
  <si>
    <t>1 Feb 2021 17:05:30.000</t>
  </si>
  <si>
    <t>1 Feb 2021 17:06:00.000</t>
  </si>
  <si>
    <t>1 Feb 2021 17:06:30.000</t>
  </si>
  <si>
    <t>1 Feb 2021 17:07:00.000</t>
  </si>
  <si>
    <t>1 Feb 2021 17:07:30.000</t>
  </si>
  <si>
    <t>1 Feb 2021 17:08:00.000</t>
  </si>
  <si>
    <t>1 Feb 2021 17:08:30.000</t>
  </si>
  <si>
    <t>1 Feb 2021 17:09:00.000</t>
  </si>
  <si>
    <t>1 Feb 2021 17:09:30.000</t>
  </si>
  <si>
    <t>1 Feb 2021 17:10:00.000</t>
  </si>
  <si>
    <t>1 Feb 2021 17:10:30.000</t>
  </si>
  <si>
    <t>1 Feb 2021 17:11:00.000</t>
  </si>
  <si>
    <t>1 Feb 2021 17:11:30.000</t>
  </si>
  <si>
    <t>1 Feb 2021 17:12:00.000</t>
  </si>
  <si>
    <t>1 Feb 2021 17:12:30.000</t>
  </si>
  <si>
    <t>1 Feb 2021 17:13:00.000</t>
  </si>
  <si>
    <t>1 Feb 2021 17:13:30.000</t>
  </si>
  <si>
    <t>1 Feb 2021 17:14:00.000</t>
  </si>
  <si>
    <t>1 Feb 2021 17:14:30.000</t>
  </si>
  <si>
    <t>1 Feb 2021 17:15:00.000</t>
  </si>
  <si>
    <t>1 Feb 2021 17:15:30.000</t>
  </si>
  <si>
    <t>1 Feb 2021 17:16:00.000</t>
  </si>
  <si>
    <t>1 Feb 2021 17:16:30.000</t>
  </si>
  <si>
    <t>1 Feb 2021 17:17:00.000</t>
  </si>
  <si>
    <t>1 Feb 2021 17:17:30.000</t>
  </si>
  <si>
    <t>1 Feb 2021 17:18:00.000</t>
  </si>
  <si>
    <t>1 Feb 2021 17:18:30.000</t>
  </si>
  <si>
    <t>1 Feb 2021 17:19:00.000</t>
  </si>
  <si>
    <t>1 Feb 2021 17:19:30.000</t>
  </si>
  <si>
    <t>1 Feb 2021 17:20:00.000</t>
  </si>
  <si>
    <t>1 Feb 2021 17:20:30.000</t>
  </si>
  <si>
    <t>1 Feb 2021 17:21:00.000</t>
  </si>
  <si>
    <t>1 Feb 2021 17:21:30.000</t>
  </si>
  <si>
    <t>1 Feb 2021 17:22:00.000</t>
  </si>
  <si>
    <t>1 Feb 2021 17:22:30.000</t>
  </si>
  <si>
    <t>1 Feb 2021 17:23:00.000</t>
  </si>
  <si>
    <t>1 Feb 2021 17:23:30.000</t>
  </si>
  <si>
    <t>1 Feb 2021 17:24:00.000</t>
  </si>
  <si>
    <t>1 Feb 2021 17:24:30.000</t>
  </si>
  <si>
    <t>1 Feb 2021 17:25:00.000</t>
  </si>
  <si>
    <t>1 Feb 2021 17:25:30.000</t>
  </si>
  <si>
    <t>1 Feb 2021 17:26:00.000</t>
  </si>
  <si>
    <t>1 Feb 2021 17:26:30.000</t>
  </si>
  <si>
    <t>1 Feb 2021 17:27:00.000</t>
  </si>
  <si>
    <t>1 Feb 2021 17:27:30.000</t>
  </si>
  <si>
    <t>1 Feb 2021 17:28:00.000</t>
  </si>
  <si>
    <t>1 Feb 2021 17:28:30.000</t>
  </si>
  <si>
    <t>1 Feb 2021 17:29:00.000</t>
  </si>
  <si>
    <t>1 Feb 2021 17:29:30.000</t>
  </si>
  <si>
    <t>1 Feb 2021 17:30:00.000</t>
  </si>
  <si>
    <t>1 Feb 2021 17:30:30.000</t>
  </si>
  <si>
    <t>1 Feb 2021 17:31:00.000</t>
  </si>
  <si>
    <t>1 Feb 2021 17:31:30.000</t>
  </si>
  <si>
    <t>1 Feb 2021 17:32:00.000</t>
  </si>
  <si>
    <t>1 Feb 2021 17:32:30.000</t>
  </si>
  <si>
    <t>1 Feb 2021 17:33:00.000</t>
  </si>
  <si>
    <t>1 Feb 2021 17:33:30.000</t>
  </si>
  <si>
    <t>1 Feb 2021 17:34:00.000</t>
  </si>
  <si>
    <t>1 Feb 2021 17:34:30.000</t>
  </si>
  <si>
    <t>1 Feb 2021 17:35:00.000</t>
  </si>
  <si>
    <t>1 Feb 2021 17:35:30.000</t>
  </si>
  <si>
    <t>1 Feb 2021 17:36:00.000</t>
  </si>
  <si>
    <t>1 Feb 2021 17:36:30.000</t>
  </si>
  <si>
    <t>1 Feb 2021 17:37:00.000</t>
  </si>
  <si>
    <t>1 Feb 2021 17:37:30.000</t>
  </si>
  <si>
    <t>1 Feb 2021 17:38:00.000</t>
  </si>
  <si>
    <t>1 Feb 2021 17:38:30.000</t>
  </si>
  <si>
    <t>1 Feb 2021 17:39:00.000</t>
  </si>
  <si>
    <t>1 Feb 2021 17:39:30.000</t>
  </si>
  <si>
    <t>1 Feb 2021 17:40:00.000</t>
  </si>
  <si>
    <t>1 Feb 2021 17:40:30.000</t>
  </si>
  <si>
    <t>1 Feb 2021 17:41:00.000</t>
  </si>
  <si>
    <t>1 Feb 2021 17:41:30.000</t>
  </si>
  <si>
    <t>1 Feb 2021 17:42:00.000</t>
  </si>
  <si>
    <t>1 Feb 2021 17:42:30.000</t>
  </si>
  <si>
    <t>1 Feb 2021 17:43:00.000</t>
  </si>
  <si>
    <t>1 Feb 2021 17:43:30.000</t>
  </si>
  <si>
    <t>1 Feb 2021 17:44:00.000</t>
  </si>
  <si>
    <t>1 Feb 2021 17:44:30.000</t>
  </si>
  <si>
    <t>1 Feb 2021 17:45:00.000</t>
  </si>
  <si>
    <t>1 Feb 2021 17:45:30.000</t>
  </si>
  <si>
    <t>1 Feb 2021 17:46:00.000</t>
  </si>
  <si>
    <t>1 Feb 2021 17:46:30.000</t>
  </si>
  <si>
    <t>1 Feb 2021 17:47:00.000</t>
  </si>
  <si>
    <t>1 Feb 2021 17:47:30.000</t>
  </si>
  <si>
    <t>1 Feb 2021 17:48:00.000</t>
  </si>
  <si>
    <t>1 Feb 2021 17:48:30.000</t>
  </si>
  <si>
    <t>1 Feb 2021 17:49:00.000</t>
  </si>
  <si>
    <t>1 Feb 2021 17:49:30.000</t>
  </si>
  <si>
    <t>1 Feb 2021 17:50:00.000</t>
  </si>
  <si>
    <t>1 Feb 2021 17:50:30.000</t>
  </si>
  <si>
    <t>1 Feb 2021 17:51:00.000</t>
  </si>
  <si>
    <t>1 Feb 2021 17:51:30.000</t>
  </si>
  <si>
    <t>1 Feb 2021 17:52:00.000</t>
  </si>
  <si>
    <t>1 Feb 2021 17:52:30.000</t>
  </si>
  <si>
    <t>1 Feb 2021 17:53:00.000</t>
  </si>
  <si>
    <t>1 Feb 2021 17:53:30.000</t>
  </si>
  <si>
    <t>1 Feb 2021 17:54:00.000</t>
  </si>
  <si>
    <t>1 Feb 2021 17:54:30.000</t>
  </si>
  <si>
    <t>1 Feb 2021 17:55:00.000</t>
  </si>
  <si>
    <t>1 Feb 2021 17:55:30.000</t>
  </si>
  <si>
    <t>1 Feb 2021 17:56:00.000</t>
  </si>
  <si>
    <t>1 Feb 2021 17:56:30.000</t>
  </si>
  <si>
    <t>1 Feb 2021 17:57:00.000</t>
  </si>
  <si>
    <t>1 Feb 2021 17:57:30.000</t>
  </si>
  <si>
    <t>1 Feb 2021 17:58:00.000</t>
  </si>
  <si>
    <t>1 Feb 2021 17:58:30.000</t>
  </si>
  <si>
    <t>1 Feb 2021 17:59:00.000</t>
  </si>
  <si>
    <t>1 Feb 2021 17:59:30.000</t>
  </si>
  <si>
    <t>1 Feb 2021 18:00:00.000</t>
  </si>
  <si>
    <t>1 Feb 2021 18:00:30.000</t>
  </si>
  <si>
    <t>1 Feb 2021 18:01:00.000</t>
  </si>
  <si>
    <t>1 Feb 2021 18:01:30.000</t>
  </si>
  <si>
    <t>1 Feb 2021 18:02:00.000</t>
  </si>
  <si>
    <t>1 Feb 2021 18:02:30.000</t>
  </si>
  <si>
    <t>1 Feb 2021 18:03:00.000</t>
  </si>
  <si>
    <t>1 Feb 2021 18:03:30.000</t>
  </si>
  <si>
    <t>1 Feb 2021 18:04:00.000</t>
  </si>
  <si>
    <t>1 Feb 2021 18:04:30.000</t>
  </si>
  <si>
    <t>1 Feb 2021 18:05:00.000</t>
  </si>
  <si>
    <t>1 Feb 2021 18:05:30.000</t>
  </si>
  <si>
    <t>1 Feb 2021 18:06:00.000</t>
  </si>
  <si>
    <t>1 Feb 2021 18:06:30.000</t>
  </si>
  <si>
    <t>1 Feb 2021 18:07:00.000</t>
  </si>
  <si>
    <t>1 Feb 2021 18:07:30.000</t>
  </si>
  <si>
    <t>1 Feb 2021 18:08:00.000</t>
  </si>
  <si>
    <t>1 Feb 2021 18:08:30.000</t>
  </si>
  <si>
    <t>1 Feb 2021 18:09:00.000</t>
  </si>
  <si>
    <t>1 Feb 2021 18:09:30.000</t>
  </si>
  <si>
    <t>1 Feb 2021 18:10:00.000</t>
  </si>
  <si>
    <t>1 Feb 2021 18:10:30.000</t>
  </si>
  <si>
    <t>1 Feb 2021 18:11:00.000</t>
  </si>
  <si>
    <t>1 Feb 2021 18:11:30.000</t>
  </si>
  <si>
    <t>1 Feb 2021 18:12:00.000</t>
  </si>
  <si>
    <t>1 Feb 2021 18:12:30.000</t>
  </si>
  <si>
    <t>1 Feb 2021 18:13:00.000</t>
  </si>
  <si>
    <t>1 Feb 2021 18:13:30.000</t>
  </si>
  <si>
    <t>1 Feb 2021 18:14:00.000</t>
  </si>
  <si>
    <t>1 Feb 2021 18:14:30.000</t>
  </si>
  <si>
    <t>1 Feb 2021 18:15:00.000</t>
  </si>
  <si>
    <t>1 Feb 2021 18:15:30.000</t>
  </si>
  <si>
    <t>1 Feb 2021 18:16:00.000</t>
  </si>
  <si>
    <t>1 Feb 2021 18:16:30.000</t>
  </si>
  <si>
    <t>1 Feb 2021 18:17:00.000</t>
  </si>
  <si>
    <t>1 Feb 2021 18:17:30.000</t>
  </si>
  <si>
    <t>1 Feb 2021 18:18:00.000</t>
  </si>
  <si>
    <t>1 Feb 2021 18:18:30.000</t>
  </si>
  <si>
    <t>1 Feb 2021 18:19:00.000</t>
  </si>
  <si>
    <t>1 Feb 2021 18:19:30.000</t>
  </si>
  <si>
    <t>1 Feb 2021 18:20:00.000</t>
  </si>
  <si>
    <t>1 Feb 2021 18:20:30.000</t>
  </si>
  <si>
    <t>1 Feb 2021 18:21:00.000</t>
  </si>
  <si>
    <t>1 Feb 2021 18:21:30.000</t>
  </si>
  <si>
    <t>1 Feb 2021 18:22:00.000</t>
  </si>
  <si>
    <t>1 Feb 2021 18:22:30.000</t>
  </si>
  <si>
    <t>1 Feb 2021 18:23:00.000</t>
  </si>
  <si>
    <t>1 Feb 2021 18:23:30.000</t>
  </si>
  <si>
    <t>1 Feb 2021 18:24:00.000</t>
  </si>
  <si>
    <t>1 Feb 2021 18:24:30.000</t>
  </si>
  <si>
    <t>1 Feb 2021 18:25:00.000</t>
  </si>
  <si>
    <t>1 Feb 2021 18:25:30.000</t>
  </si>
  <si>
    <t>1 Feb 2021 18:26:00.000</t>
  </si>
  <si>
    <t>1 Feb 2021 18:26:30.000</t>
  </si>
  <si>
    <t>1 Feb 2021 18:27:00.000</t>
  </si>
  <si>
    <t>1 Feb 2021 18:27:30.000</t>
  </si>
  <si>
    <t>1 Feb 2021 18:28:00.000</t>
  </si>
  <si>
    <t>1 Feb 2021 18:28:30.000</t>
  </si>
  <si>
    <t>1 Feb 2021 18:29:00.000</t>
  </si>
  <si>
    <t>1 Feb 2021 18:29:30.000</t>
  </si>
  <si>
    <t>1 Feb 2021 18:30:00.000</t>
  </si>
  <si>
    <t>1 Feb 2021 18:30:30.000</t>
  </si>
  <si>
    <t>1 Feb 2021 18:31:00.000</t>
  </si>
  <si>
    <t>1 Feb 2021 18:31:30.000</t>
  </si>
  <si>
    <t>1 Feb 2021 18:32:00.000</t>
  </si>
  <si>
    <t>1 Feb 2021 18:32:30.000</t>
  </si>
  <si>
    <t>1 Feb 2021 18:33:00.000</t>
  </si>
  <si>
    <t>1 Feb 2021 18:33:30.000</t>
  </si>
  <si>
    <t>1 Feb 2021 18:34:00.000</t>
  </si>
  <si>
    <t>1 Feb 2021 18:34:30.000</t>
  </si>
  <si>
    <t>1 Feb 2021 18:35:00.000</t>
  </si>
  <si>
    <t>1 Feb 2021 18:35:30.000</t>
  </si>
  <si>
    <t>1 Feb 2021 18:36:00.000</t>
  </si>
  <si>
    <t>1 Feb 2021 18:36:30.000</t>
  </si>
  <si>
    <t>1 Feb 2021 18:37:00.000</t>
  </si>
  <si>
    <t>1 Feb 2021 18:37:30.000</t>
  </si>
  <si>
    <t>1 Feb 2021 18:38:00.000</t>
  </si>
  <si>
    <t>1 Feb 2021 18:38:30.000</t>
  </si>
  <si>
    <t>1 Feb 2021 18:39:00.000</t>
  </si>
  <si>
    <t>1 Feb 2021 18:39:30.000</t>
  </si>
  <si>
    <t>1 Feb 2021 18:40:00.000</t>
  </si>
  <si>
    <t>1 Feb 2021 18:40:30.000</t>
  </si>
  <si>
    <t>1 Feb 2021 18:41:00.000</t>
  </si>
  <si>
    <t>1 Feb 2021 18:41:30.000</t>
  </si>
  <si>
    <t>1 Feb 2021 18:42:00.000</t>
  </si>
  <si>
    <t>1 Feb 2021 18:42:30.000</t>
  </si>
  <si>
    <t>1 Feb 2021 18:43:00.000</t>
  </si>
  <si>
    <t>1 Feb 2021 18:43:30.000</t>
  </si>
  <si>
    <t>1 Feb 2021 18:44:00.000</t>
  </si>
  <si>
    <t>1 Feb 2021 18:44:30.000</t>
  </si>
  <si>
    <t>1 Feb 2021 18:45:00.000</t>
  </si>
  <si>
    <t>1 Feb 2021 18:45:30.000</t>
  </si>
  <si>
    <t>1 Feb 2021 18:46:00.000</t>
  </si>
  <si>
    <t>1 Feb 2021 18:46:30.000</t>
  </si>
  <si>
    <t>1 Feb 2021 18:47:00.000</t>
  </si>
  <si>
    <t>1 Feb 2021 18:47:30.000</t>
  </si>
  <si>
    <t>1 Feb 2021 18:48:00.000</t>
  </si>
  <si>
    <t>1 Feb 2021 18:48:30.000</t>
  </si>
  <si>
    <t>1 Feb 2021 18:49:00.000</t>
  </si>
  <si>
    <t>1 Feb 2021 18:49:30.000</t>
  </si>
  <si>
    <t>1 Feb 2021 18:50:00.000</t>
  </si>
  <si>
    <t>1 Feb 2021 18:50:30.000</t>
  </si>
  <si>
    <t>1 Feb 2021 18:51:00.000</t>
  </si>
  <si>
    <t>1 Feb 2021 18:51:30.000</t>
  </si>
  <si>
    <t>1 Feb 2021 18:52:00.000</t>
  </si>
  <si>
    <t>1 Feb 2021 18:52:30.000</t>
  </si>
  <si>
    <t>1 Feb 2021 18:53:00.000</t>
  </si>
  <si>
    <t>1 Feb 2021 18:53:30.000</t>
  </si>
  <si>
    <t>1 Feb 2021 18:54:00.000</t>
  </si>
  <si>
    <t>1 Feb 2021 18:54:30.000</t>
  </si>
  <si>
    <t>1 Feb 2021 18:55:00.000</t>
  </si>
  <si>
    <t>1 Feb 2021 18:55:30.000</t>
  </si>
  <si>
    <t>1 Feb 2021 18:56:00.000</t>
  </si>
  <si>
    <t>1 Feb 2021 18:56:30.000</t>
  </si>
  <si>
    <t>1 Feb 2021 18:57:00.000</t>
  </si>
  <si>
    <t>1 Feb 2021 18:57:30.000</t>
  </si>
  <si>
    <t>1 Feb 2021 18:58:00.000</t>
  </si>
  <si>
    <t>1 Feb 2021 18:58:30.000</t>
  </si>
  <si>
    <t>1 Feb 2021 18:59:00.000</t>
  </si>
  <si>
    <t>1 Feb 2021 18:59:30.000</t>
  </si>
  <si>
    <t>1 Feb 2021 19:00:00.000</t>
  </si>
  <si>
    <t>1 Feb 2021 19:00:30.000</t>
  </si>
  <si>
    <t>1 Feb 2021 19:01:00.000</t>
  </si>
  <si>
    <t>1 Feb 2021 19:01:30.000</t>
  </si>
  <si>
    <t>1 Feb 2021 19:02:00.000</t>
  </si>
  <si>
    <t>1 Feb 2021 19:02:30.000</t>
  </si>
  <si>
    <t>1 Feb 2021 19:03:00.000</t>
  </si>
  <si>
    <t>1 Feb 2021 19:03:30.000</t>
  </si>
  <si>
    <t>1 Feb 2021 19:04:00.000</t>
  </si>
  <si>
    <t>1 Feb 2021 19:04:30.000</t>
  </si>
  <si>
    <t>1 Feb 2021 19:05:00.000</t>
  </si>
  <si>
    <t>1 Feb 2021 19:05:30.000</t>
  </si>
  <si>
    <t>1 Feb 2021 19:06:00.000</t>
  </si>
  <si>
    <t>1 Feb 2021 19:06:30.000</t>
  </si>
  <si>
    <t>1 Feb 2021 19:07:00.000</t>
  </si>
  <si>
    <t>1 Feb 2021 19:07:30.000</t>
  </si>
  <si>
    <t>1 Feb 2021 19:08:00.000</t>
  </si>
  <si>
    <t>1 Feb 2021 19:08:30.000</t>
  </si>
  <si>
    <t>1 Feb 2021 19:09:00.000</t>
  </si>
  <si>
    <t>1 Feb 2021 19:09:30.000</t>
  </si>
  <si>
    <t>1 Feb 2021 19:10:00.000</t>
  </si>
  <si>
    <t>1 Feb 2021 19:10:30.000</t>
  </si>
  <si>
    <t>1 Feb 2021 19:11:00.000</t>
  </si>
  <si>
    <t>1 Feb 2021 19:11:30.000</t>
  </si>
  <si>
    <t>1 Feb 2021 19:12:00.000</t>
  </si>
  <si>
    <t>1 Feb 2021 19:12:30.000</t>
  </si>
  <si>
    <t>1 Feb 2021 19:13:00.000</t>
  </si>
  <si>
    <t>1 Feb 2021 19:13:30.000</t>
  </si>
  <si>
    <t>1 Feb 2021 19:14:00.000</t>
  </si>
  <si>
    <t>1 Feb 2021 19:14:30.000</t>
  </si>
  <si>
    <t>1 Feb 2021 19:15:00.000</t>
  </si>
  <si>
    <t>1 Feb 2021 19:15:30.000</t>
  </si>
  <si>
    <t>1 Feb 2021 19:16:00.000</t>
  </si>
  <si>
    <t>1 Feb 2021 19:16:30.000</t>
  </si>
  <si>
    <t>1 Feb 2021 19:17:00.000</t>
  </si>
  <si>
    <t>1 Feb 2021 19:17:30.000</t>
  </si>
  <si>
    <t>1 Feb 2021 19:18:00.000</t>
  </si>
  <si>
    <t>1 Feb 2021 19:18:30.000</t>
  </si>
  <si>
    <t>1 Feb 2021 19:19:00.000</t>
  </si>
  <si>
    <t>1 Feb 2021 19:19:30.000</t>
  </si>
  <si>
    <t>1 Feb 2021 19:20:00.000</t>
  </si>
  <si>
    <t>1 Feb 2021 19:20:30.000</t>
  </si>
  <si>
    <t>1 Feb 2021 19:21:00.000</t>
  </si>
  <si>
    <t>1 Feb 2021 19:21:30.000</t>
  </si>
  <si>
    <t>1 Feb 2021 19:22:00.000</t>
  </si>
  <si>
    <t>1 Feb 2021 19:22:30.000</t>
  </si>
  <si>
    <t>1 Feb 2021 19:23:00.000</t>
  </si>
  <si>
    <t>1 Feb 2021 19:23:30.000</t>
  </si>
  <si>
    <t>1 Feb 2021 19:24:00.000</t>
  </si>
  <si>
    <t>1 Feb 2021 19:24:30.000</t>
  </si>
  <si>
    <t>1 Feb 2021 19:25:00.000</t>
  </si>
  <si>
    <t>1 Feb 2021 19:25:30.000</t>
  </si>
  <si>
    <t>1 Feb 2021 19:26:00.000</t>
  </si>
  <si>
    <t>1 Feb 2021 19:26:30.000</t>
  </si>
  <si>
    <t>1 Feb 2021 19:27:00.000</t>
  </si>
  <si>
    <t>1 Feb 2021 19:27:30.000</t>
  </si>
  <si>
    <t>1 Feb 2021 19:28:00.000</t>
  </si>
  <si>
    <t>1 Feb 2021 19:28:30.000</t>
  </si>
  <si>
    <t>1 Feb 2021 19:29:00.000</t>
  </si>
  <si>
    <t>1 Feb 2021 19:29:30.000</t>
  </si>
  <si>
    <t>1 Feb 2021 19:30:00.000</t>
  </si>
  <si>
    <t>1 Feb 2021 19:30:30.000</t>
  </si>
  <si>
    <t>1 Feb 2021 19:31:00.000</t>
  </si>
  <si>
    <t>1 Feb 2021 19:31:30.000</t>
  </si>
  <si>
    <t>1 Feb 2021 19:32:00.000</t>
  </si>
  <si>
    <t>1 Feb 2021 19:32:30.000</t>
  </si>
  <si>
    <t>1 Feb 2021 19:33:00.000</t>
  </si>
  <si>
    <t>1 Feb 2021 19:33:30.000</t>
  </si>
  <si>
    <t>1 Feb 2021 19:34:00.000</t>
  </si>
  <si>
    <t>1 Feb 2021 19:34:30.000</t>
  </si>
  <si>
    <t>1 Feb 2021 19:35:00.000</t>
  </si>
  <si>
    <t>1 Feb 2021 19:35:30.000</t>
  </si>
  <si>
    <t>1 Feb 2021 19:36:00.000</t>
  </si>
  <si>
    <t>1 Feb 2021 19:36:30.000</t>
  </si>
  <si>
    <t>1 Feb 2021 19:37:00.000</t>
  </si>
  <si>
    <t>1 Feb 2021 19:37:30.000</t>
  </si>
  <si>
    <t>1 Feb 2021 19:38:00.000</t>
  </si>
  <si>
    <t>1 Feb 2021 19:38:30.000</t>
  </si>
  <si>
    <t>1 Feb 2021 19:39:00.000</t>
  </si>
  <si>
    <t>1 Feb 2021 19:39:30.000</t>
  </si>
  <si>
    <t>1 Feb 2021 19:40:00.000</t>
  </si>
  <si>
    <t>1 Feb 2021 19:40:30.000</t>
  </si>
  <si>
    <t>1 Feb 2021 19:41:00.000</t>
  </si>
  <si>
    <t>1 Feb 2021 19:41:30.000</t>
  </si>
  <si>
    <t>1 Feb 2021 19:42:00.000</t>
  </si>
  <si>
    <t>1 Feb 2021 19:42:30.000</t>
  </si>
  <si>
    <t>1 Feb 2021 19:43:00.000</t>
  </si>
  <si>
    <t>1 Feb 2021 19:43:30.000</t>
  </si>
  <si>
    <t>1 Feb 2021 19:44:00.000</t>
  </si>
  <si>
    <t>1 Feb 2021 19:44:30.000</t>
  </si>
  <si>
    <t>1 Feb 2021 19:45:00.000</t>
  </si>
  <si>
    <t>1 Feb 2021 19:45:30.000</t>
  </si>
  <si>
    <t>1 Feb 2021 19:46:00.000</t>
  </si>
  <si>
    <t>1 Feb 2021 19:46:30.000</t>
  </si>
  <si>
    <t>1 Feb 2021 19:47:00.000</t>
  </si>
  <si>
    <t>1 Feb 2021 19:47:30.000</t>
  </si>
  <si>
    <t>1 Feb 2021 19:48:00.000</t>
  </si>
  <si>
    <t>1 Feb 2021 19:48:30.000</t>
  </si>
  <si>
    <t>1 Feb 2021 19:49:00.000</t>
  </si>
  <si>
    <t>1 Feb 2021 19:49:30.000</t>
  </si>
  <si>
    <t>1 Feb 2021 19:50:00.000</t>
  </si>
  <si>
    <t>1 Feb 2021 19:50:30.000</t>
  </si>
  <si>
    <t>1 Feb 2021 19:51:00.000</t>
  </si>
  <si>
    <t>1 Feb 2021 19:51:30.000</t>
  </si>
  <si>
    <t>1 Feb 2021 19:52:00.000</t>
  </si>
  <si>
    <t>1 Feb 2021 19:52:30.000</t>
  </si>
  <si>
    <t>1 Feb 2021 19:53:00.000</t>
  </si>
  <si>
    <t>1 Feb 2021 19:53:30.000</t>
  </si>
  <si>
    <t>1 Feb 2021 19:54:00.000</t>
  </si>
  <si>
    <t>1 Feb 2021 19:54:30.000</t>
  </si>
  <si>
    <t>1 Feb 2021 19:55:00.000</t>
  </si>
  <si>
    <t>1 Feb 2021 19:55:30.000</t>
  </si>
  <si>
    <t>1 Feb 2021 19:56:00.000</t>
  </si>
  <si>
    <t>1 Feb 2021 19:56:30.000</t>
  </si>
  <si>
    <t>1 Feb 2021 19:57:00.000</t>
  </si>
  <si>
    <t>0.423534</t>
  </si>
  <si>
    <t>1 Feb 2021 19:57:30.000</t>
  </si>
  <si>
    <t>1 Feb 2021 19:58:00.000</t>
  </si>
  <si>
    <t>1 Feb 2021 19:58:30.000</t>
  </si>
  <si>
    <t>1 Feb 2021 19:59:00.000</t>
  </si>
  <si>
    <t>1 Feb 2021 19:59:30.000</t>
  </si>
  <si>
    <t>1 Feb 2021 20:00:00.000</t>
  </si>
  <si>
    <t>1 Feb 2021 20:00:30.000</t>
  </si>
  <si>
    <t>1 Feb 2021 20:01:00.000</t>
  </si>
  <si>
    <t>1 Feb 2021 20:01:30.000</t>
  </si>
  <si>
    <t>1 Feb 2021 20:02:00.000</t>
  </si>
  <si>
    <t>1 Feb 2021 20:02:30.000</t>
  </si>
  <si>
    <t>1 Feb 2021 20:03:00.000</t>
  </si>
  <si>
    <t>1 Feb 2021 20:03:30.000</t>
  </si>
  <si>
    <t>1 Feb 2021 20:04:00.000</t>
  </si>
  <si>
    <t>1 Feb 2021 20:04:30.000</t>
  </si>
  <si>
    <t>1 Feb 2021 20:05:00.000</t>
  </si>
  <si>
    <t>1 Feb 2021 20:05:30.000</t>
  </si>
  <si>
    <t>1 Feb 2021 20:06:00.000</t>
  </si>
  <si>
    <t>1 Feb 2021 20:06:30.000</t>
  </si>
  <si>
    <t>1 Feb 2021 20:07:00.000</t>
  </si>
  <si>
    <t>1 Feb 2021 20:07:30.000</t>
  </si>
  <si>
    <t>1 Feb 2021 20:08:00.000</t>
  </si>
  <si>
    <t>1 Feb 2021 20:08:30.000</t>
  </si>
  <si>
    <t>1 Feb 2021 20:09:00.000</t>
  </si>
  <si>
    <t>1 Feb 2021 20:09:30.000</t>
  </si>
  <si>
    <t>1 Feb 2021 20:10:00.000</t>
  </si>
  <si>
    <t>1 Feb 2021 20:10:30.000</t>
  </si>
  <si>
    <t>1 Feb 2021 20:11:00.000</t>
  </si>
  <si>
    <t>1 Feb 2021 20:11:30.000</t>
  </si>
  <si>
    <t>1 Feb 2021 20:12:00.000</t>
  </si>
  <si>
    <t>1 Feb 2021 20:12:30.000</t>
  </si>
  <si>
    <t>1 Feb 2021 20:13:00.000</t>
  </si>
  <si>
    <t>1 Feb 2021 20:13:30.000</t>
  </si>
  <si>
    <t>1 Feb 2021 20:14:00.000</t>
  </si>
  <si>
    <t>1 Feb 2021 20:14:30.000</t>
  </si>
  <si>
    <t>1 Feb 2021 20:15:00.000</t>
  </si>
  <si>
    <t>1 Feb 2021 20:15:30.000</t>
  </si>
  <si>
    <t>1 Feb 2021 20:16:00.000</t>
  </si>
  <si>
    <t>1 Feb 2021 20:16:30.000</t>
  </si>
  <si>
    <t>1 Feb 2021 20:17:00.000</t>
  </si>
  <si>
    <t>1 Feb 2021 20:17:30.000</t>
  </si>
  <si>
    <t>1 Feb 2021 20:18:00.000</t>
  </si>
  <si>
    <t>1 Feb 2021 20:18:30.000</t>
  </si>
  <si>
    <t>1 Feb 2021 20:19:00.000</t>
  </si>
  <si>
    <t>1 Feb 2021 20:19:30.000</t>
  </si>
  <si>
    <t>1 Feb 2021 20:20:00.000</t>
  </si>
  <si>
    <t>1 Feb 2021 20:20:30.000</t>
  </si>
  <si>
    <t>1 Feb 2021 20:21:00.000</t>
  </si>
  <si>
    <t>1 Feb 2021 20:21:30.000</t>
  </si>
  <si>
    <t>1 Feb 2021 20:22:00.000</t>
  </si>
  <si>
    <t>1 Feb 2021 20:22:30.000</t>
  </si>
  <si>
    <t>1 Feb 2021 20:23:00.000</t>
  </si>
  <si>
    <t>1 Feb 2021 20:23:30.000</t>
  </si>
  <si>
    <t>1 Feb 2021 20:24:00.000</t>
  </si>
  <si>
    <t>1 Feb 2021 20:24:30.000</t>
  </si>
  <si>
    <t>1 Feb 2021 20:25:00.000</t>
  </si>
  <si>
    <t>1 Feb 2021 20:25:30.000</t>
  </si>
  <si>
    <t>1 Feb 2021 20:26:00.000</t>
  </si>
  <si>
    <t>1 Feb 2021 20:26:30.000</t>
  </si>
  <si>
    <t>1 Feb 2021 20:27:00.000</t>
  </si>
  <si>
    <t>1 Feb 2021 20:27:30.000</t>
  </si>
  <si>
    <t>1 Feb 2021 20:28:00.000</t>
  </si>
  <si>
    <t>1 Feb 2021 20:28:30.000</t>
  </si>
  <si>
    <t>1 Feb 2021 20:29:00.000</t>
  </si>
  <si>
    <t>1 Feb 2021 20:29:30.000</t>
  </si>
  <si>
    <t>1 Feb 2021 20:30:00.000</t>
  </si>
  <si>
    <t>1 Feb 2021 20:30:30.000</t>
  </si>
  <si>
    <t>1 Feb 2021 20:31:00.000</t>
  </si>
  <si>
    <t>1 Feb 2021 20:31:30.000</t>
  </si>
  <si>
    <t>1 Feb 2021 20:32:00.000</t>
  </si>
  <si>
    <t>1 Feb 2021 20:32:30.000</t>
  </si>
  <si>
    <t>1 Feb 2021 20:33:00.000</t>
  </si>
  <si>
    <t>1 Feb 2021 20:33:30.000</t>
  </si>
  <si>
    <t>1 Feb 2021 20:34:00.000</t>
  </si>
  <si>
    <t>1 Feb 2021 20:34:30.000</t>
  </si>
  <si>
    <t>1 Feb 2021 20:35:00.000</t>
  </si>
  <si>
    <t>1 Feb 2021 20:35:30.000</t>
  </si>
  <si>
    <t>1 Feb 2021 20:36:00.000</t>
  </si>
  <si>
    <t>1 Feb 2021 20:36:30.000</t>
  </si>
  <si>
    <t>1 Feb 2021 20:37:00.000</t>
  </si>
  <si>
    <t>1 Feb 2021 20:37:30.000</t>
  </si>
  <si>
    <t>1 Feb 2021 20:38:00.000</t>
  </si>
  <si>
    <t>1 Feb 2021 20:38:30.000</t>
  </si>
  <si>
    <t>1 Feb 2021 20:39:00.000</t>
  </si>
  <si>
    <t>1 Feb 2021 20:39:30.000</t>
  </si>
  <si>
    <t>1 Feb 2021 20:40:00.000</t>
  </si>
  <si>
    <t>1 Feb 2021 20:40:30.000</t>
  </si>
  <si>
    <t>1 Feb 2021 20:41:00.000</t>
  </si>
  <si>
    <t>1 Feb 2021 20:41:30.000</t>
  </si>
  <si>
    <t>1 Feb 2021 20:42:00.000</t>
  </si>
  <si>
    <t>1 Feb 2021 20:42:30.000</t>
  </si>
  <si>
    <t>1 Feb 2021 20:43:00.000</t>
  </si>
  <si>
    <t>1 Feb 2021 20:43:30.000</t>
  </si>
  <si>
    <t>1 Feb 2021 20:44:00.000</t>
  </si>
  <si>
    <t>1 Feb 2021 20:44:30.000</t>
  </si>
  <si>
    <t>1 Feb 2021 20:45:00.000</t>
  </si>
  <si>
    <t>1 Feb 2021 20:45:30.000</t>
  </si>
  <si>
    <t>1 Feb 2021 20:46:00.000</t>
  </si>
  <si>
    <t>1 Feb 2021 20:46:30.000</t>
  </si>
  <si>
    <t>1 Feb 2021 20:47:00.000</t>
  </si>
  <si>
    <t>1 Feb 2021 20:47:30.000</t>
  </si>
  <si>
    <t>1 Feb 2021 20:48:00.000</t>
  </si>
  <si>
    <t>1 Feb 2021 20:48:30.000</t>
  </si>
  <si>
    <t>1 Feb 2021 20:49:00.000</t>
  </si>
  <si>
    <t>1 Feb 2021 20:49:30.000</t>
  </si>
  <si>
    <t>1 Feb 2021 20:50:00.000</t>
  </si>
  <si>
    <t>1 Feb 2021 20:50:30.000</t>
  </si>
  <si>
    <t>1 Feb 2021 20:51:00.000</t>
  </si>
  <si>
    <t>1 Feb 2021 20:51:30.000</t>
  </si>
  <si>
    <t>1 Feb 2021 20:52:00.000</t>
  </si>
  <si>
    <t>1 Feb 2021 20:52:30.000</t>
  </si>
  <si>
    <t>1 Feb 2021 20:53:00.000</t>
  </si>
  <si>
    <t>1 Feb 2021 20:53:30.000</t>
  </si>
  <si>
    <t>1 Feb 2021 20:54:00.000</t>
  </si>
  <si>
    <t>1 Feb 2021 20:54:30.000</t>
  </si>
  <si>
    <t>1 Feb 2021 20:55:00.000</t>
  </si>
  <si>
    <t>1 Feb 2021 20:55:30.000</t>
  </si>
  <si>
    <t>1 Feb 2021 20:56:00.000</t>
  </si>
  <si>
    <t>1 Feb 2021 20:56:30.000</t>
  </si>
  <si>
    <t>1 Feb 2021 20:57:00.000</t>
  </si>
  <si>
    <t>1 Feb 2021 20:57:30.000</t>
  </si>
  <si>
    <t>1 Feb 2021 20:58:00.000</t>
  </si>
  <si>
    <t>1 Feb 2021 20:58:30.000</t>
  </si>
  <si>
    <t>1 Feb 2021 20:59:00.000</t>
  </si>
  <si>
    <t>1 Feb 2021 20:59:30.000</t>
  </si>
  <si>
    <t>1 Feb 2021 21:00:00.000</t>
  </si>
  <si>
    <t>1 Feb 2021 21:00:30.000</t>
  </si>
  <si>
    <t>1 Feb 2021 21:01:00.000</t>
  </si>
  <si>
    <t>1 Feb 2021 21:01:30.000</t>
  </si>
  <si>
    <t>1 Feb 2021 21:02:00.000</t>
  </si>
  <si>
    <t>1 Feb 2021 21:02:30.000</t>
  </si>
  <si>
    <t>1 Feb 2021 21:03:00.000</t>
  </si>
  <si>
    <t>1 Feb 2021 21:03:30.000</t>
  </si>
  <si>
    <t>1 Feb 2021 21:04:00.000</t>
  </si>
  <si>
    <t>1 Feb 2021 21:04:30.000</t>
  </si>
  <si>
    <t>1 Feb 2021 21:05:00.000</t>
  </si>
  <si>
    <t>1 Feb 2021 21:05:30.000</t>
  </si>
  <si>
    <t>1 Feb 2021 21:06:00.000</t>
  </si>
  <si>
    <t>1 Feb 2021 21:06:30.000</t>
  </si>
  <si>
    <t>1 Feb 2021 21:07:00.000</t>
  </si>
  <si>
    <t>1 Feb 2021 21:07:30.000</t>
  </si>
  <si>
    <t>1 Feb 2021 21:08:00.000</t>
  </si>
  <si>
    <t>1 Feb 2021 21:08:30.000</t>
  </si>
  <si>
    <t>1 Feb 2021 21:09:00.000</t>
  </si>
  <si>
    <t>1 Feb 2021 21:09:30.000</t>
  </si>
  <si>
    <t>1 Feb 2021 21:10:00.000</t>
  </si>
  <si>
    <t>1 Feb 2021 21:10:30.000</t>
  </si>
  <si>
    <t>1 Feb 2021 21:11:00.000</t>
  </si>
  <si>
    <t>1 Feb 2021 21:11:30.000</t>
  </si>
  <si>
    <t>1 Feb 2021 21:12:00.000</t>
  </si>
  <si>
    <t>1 Feb 2021 21:12:30.000</t>
  </si>
  <si>
    <t>1 Feb 2021 21:13:00.000</t>
  </si>
  <si>
    <t>1 Feb 2021 21:13:30.000</t>
  </si>
  <si>
    <t>1 Feb 2021 21:14:00.000</t>
  </si>
  <si>
    <t>1 Feb 2021 21:14:30.000</t>
  </si>
  <si>
    <t>1 Feb 2021 21:15:00.000</t>
  </si>
  <si>
    <t>1 Feb 2021 21:15:30.000</t>
  </si>
  <si>
    <t>1 Feb 2021 21:16:00.000</t>
  </si>
  <si>
    <t>1 Feb 2021 21:16:30.000</t>
  </si>
  <si>
    <t>1 Feb 2021 21:17:00.000</t>
  </si>
  <si>
    <t>1 Feb 2021 21:17:30.000</t>
  </si>
  <si>
    <t>1 Feb 2021 21:18:00.000</t>
  </si>
  <si>
    <t>1 Feb 2021 21:18:30.000</t>
  </si>
  <si>
    <t>1 Feb 2021 21:19:00.000</t>
  </si>
  <si>
    <t>1 Feb 2021 21:19:30.000</t>
  </si>
  <si>
    <t>1 Feb 2021 21:20:00.000</t>
  </si>
  <si>
    <t>1 Feb 2021 21:20:30.000</t>
  </si>
  <si>
    <t>1 Feb 2021 21:21:00.000</t>
  </si>
  <si>
    <t>1 Feb 2021 21:21:30.000</t>
  </si>
  <si>
    <t>1 Feb 2021 21:22:00.000</t>
  </si>
  <si>
    <t>1 Feb 2021 21:22:30.000</t>
  </si>
  <si>
    <t>1 Feb 2021 21:23:00.000</t>
  </si>
  <si>
    <t>1 Feb 2021 21:23:30.000</t>
  </si>
  <si>
    <t>1 Feb 2021 21:24:00.000</t>
  </si>
  <si>
    <t>1 Feb 2021 21:24:30.000</t>
  </si>
  <si>
    <t>1 Feb 2021 21:25:00.000</t>
  </si>
  <si>
    <t>1 Feb 2021 21:25:30.000</t>
  </si>
  <si>
    <t>1 Feb 2021 21:26:00.000</t>
  </si>
  <si>
    <t>1 Feb 2021 21:26:30.000</t>
  </si>
  <si>
    <t>1 Feb 2021 21:27:00.000</t>
  </si>
  <si>
    <t>1 Feb 2021 21:27:30.000</t>
  </si>
  <si>
    <t>1 Feb 2021 21:28:00.000</t>
  </si>
  <si>
    <t>1 Feb 2021 21:28:30.000</t>
  </si>
  <si>
    <t>1 Feb 2021 21:29:00.000</t>
  </si>
  <si>
    <t>1 Feb 2021 21:29:30.000</t>
  </si>
  <si>
    <t>1 Feb 2021 21:30:00.000</t>
  </si>
  <si>
    <t>0.972428</t>
  </si>
  <si>
    <t>1 Feb 2021 21:30:30.000</t>
  </si>
  <si>
    <t>1 Feb 2021 21:31:00.000</t>
  </si>
  <si>
    <t>1 Feb 2021 21:31:30.000</t>
  </si>
  <si>
    <t>1 Feb 2021 21:32:00.000</t>
  </si>
  <si>
    <t>1 Feb 2021 21:32:30.000</t>
  </si>
  <si>
    <t>1 Feb 2021 21:33:00.000</t>
  </si>
  <si>
    <t>1 Feb 2021 21:33:30.000</t>
  </si>
  <si>
    <t>1 Feb 2021 21:34:00.000</t>
  </si>
  <si>
    <t>1 Feb 2021 21:34:30.000</t>
  </si>
  <si>
    <t>1 Feb 2021 21:35:00.000</t>
  </si>
  <si>
    <t>1 Feb 2021 21:35:30.000</t>
  </si>
  <si>
    <t>1 Feb 2021 21:36:00.000</t>
  </si>
  <si>
    <t>1 Feb 2021 21:36:30.000</t>
  </si>
  <si>
    <t>1 Feb 2021 21:37:00.000</t>
  </si>
  <si>
    <t>1 Feb 2021 21:37:30.000</t>
  </si>
  <si>
    <t>1 Feb 2021 21:38:00.000</t>
  </si>
  <si>
    <t>1 Feb 2021 21:38:30.000</t>
  </si>
  <si>
    <t>1 Feb 2021 21:39:00.000</t>
  </si>
  <si>
    <t>1 Feb 2021 21:39:30.000</t>
  </si>
  <si>
    <t>1 Feb 2021 21:40:00.000</t>
  </si>
  <si>
    <t>1 Feb 2021 21:40:30.000</t>
  </si>
  <si>
    <t>1 Feb 2021 21:41:00.000</t>
  </si>
  <si>
    <t>1 Feb 2021 21:41:30.000</t>
  </si>
  <si>
    <t>1 Feb 2021 21:42:00.000</t>
  </si>
  <si>
    <t>1 Feb 2021 21:42:30.000</t>
  </si>
  <si>
    <t>1 Feb 2021 21:43:00.000</t>
  </si>
  <si>
    <t>1 Feb 2021 21:43:30.000</t>
  </si>
  <si>
    <t>1 Feb 2021 21:44:00.000</t>
  </si>
  <si>
    <t>1 Feb 2021 21:44:30.000</t>
  </si>
  <si>
    <t>1 Feb 2021 21:45:00.000</t>
  </si>
  <si>
    <t>1 Feb 2021 21:45:30.000</t>
  </si>
  <si>
    <t>1 Feb 2021 21:46:00.000</t>
  </si>
  <si>
    <t>1 Feb 2021 21:46:30.000</t>
  </si>
  <si>
    <t>1 Feb 2021 21:47:00.000</t>
  </si>
  <si>
    <t>1 Feb 2021 21:47:30.000</t>
  </si>
  <si>
    <t>1 Feb 2021 21:48:00.000</t>
  </si>
  <si>
    <t>1 Feb 2021 21:48:30.000</t>
  </si>
  <si>
    <t>1 Feb 2021 21:49:00.000</t>
  </si>
  <si>
    <t>1 Feb 2021 21:49:30.000</t>
  </si>
  <si>
    <t>1 Feb 2021 21:50:00.000</t>
  </si>
  <si>
    <t>1 Feb 2021 21:50:30.000</t>
  </si>
  <si>
    <t>1 Feb 2021 21:51:00.000</t>
  </si>
  <si>
    <t>1 Feb 2021 21:51:30.000</t>
  </si>
  <si>
    <t>1 Feb 2021 21:52:00.000</t>
  </si>
  <si>
    <t>1 Feb 2021 21:52:30.000</t>
  </si>
  <si>
    <t>1 Feb 2021 21:53:00.000</t>
  </si>
  <si>
    <t>1 Feb 2021 21:53:30.000</t>
  </si>
  <si>
    <t>1 Feb 2021 21:54:00.000</t>
  </si>
  <si>
    <t>1 Feb 2021 21:54:30.000</t>
  </si>
  <si>
    <t>1 Feb 2021 21:55:00.000</t>
  </si>
  <si>
    <t>1 Feb 2021 21:55:30.000</t>
  </si>
  <si>
    <t>1 Feb 2021 21:56:00.000</t>
  </si>
  <si>
    <t>1 Feb 2021 21:56:30.000</t>
  </si>
  <si>
    <t>1 Feb 2021 21:57:00.000</t>
  </si>
  <si>
    <t>1 Feb 2021 21:57:30.000</t>
  </si>
  <si>
    <t>1 Feb 2021 21:58:00.000</t>
  </si>
  <si>
    <t>1 Feb 2021 21:58:30.000</t>
  </si>
  <si>
    <t>1 Feb 2021 21:59:00.000</t>
  </si>
  <si>
    <t>1 Feb 2021 21:59:30.000</t>
  </si>
  <si>
    <t>1 Feb 2021 22:00:00.000</t>
  </si>
  <si>
    <t>1 Feb 2021 22:00:30.000</t>
  </si>
  <si>
    <t>1 Feb 2021 22:01:00.000</t>
  </si>
  <si>
    <t>1 Feb 2021 22:01:30.000</t>
  </si>
  <si>
    <t>1 Feb 2021 22:02:00.000</t>
  </si>
  <si>
    <t>1 Feb 2021 22:02:30.000</t>
  </si>
  <si>
    <t>1 Feb 2021 22:03:00.000</t>
  </si>
  <si>
    <t>1 Feb 2021 22:03:30.000</t>
  </si>
  <si>
    <t>1 Feb 2021 22:04:00.000</t>
  </si>
  <si>
    <t>1 Feb 2021 22:04:30.000</t>
  </si>
  <si>
    <t>1 Feb 2021 22:05:00.000</t>
  </si>
  <si>
    <t>1 Feb 2021 22:05:30.000</t>
  </si>
  <si>
    <t>1 Feb 2021 22:06:00.000</t>
  </si>
  <si>
    <t>1 Feb 2021 22:06:30.000</t>
  </si>
  <si>
    <t>1 Feb 2021 22:07:00.000</t>
  </si>
  <si>
    <t>1 Feb 2021 22:07:30.000</t>
  </si>
  <si>
    <t>1 Feb 2021 22:08:00.000</t>
  </si>
  <si>
    <t>1 Feb 2021 22:08:30.000</t>
  </si>
  <si>
    <t>1 Feb 2021 22:09:00.000</t>
  </si>
  <si>
    <t>1 Feb 2021 22:09:30.000</t>
  </si>
  <si>
    <t>1 Feb 2021 22:10:00.000</t>
  </si>
  <si>
    <t>1 Feb 2021 22:10:30.000</t>
  </si>
  <si>
    <t>1 Feb 2021 22:11:00.000</t>
  </si>
  <si>
    <t>1 Feb 2021 22:11:30.000</t>
  </si>
  <si>
    <t>1 Feb 2021 22:12:00.000</t>
  </si>
  <si>
    <t>1 Feb 2021 22:12:30.000</t>
  </si>
  <si>
    <t>1 Feb 2021 22:13:00.000</t>
  </si>
  <si>
    <t>1 Feb 2021 22:13:30.000</t>
  </si>
  <si>
    <t>1 Feb 2021 22:14:00.000</t>
  </si>
  <si>
    <t>1 Feb 2021 22:14:30.000</t>
  </si>
  <si>
    <t>1 Feb 2021 22:15:00.000</t>
  </si>
  <si>
    <t>1 Feb 2021 22:15:30.000</t>
  </si>
  <si>
    <t>1 Feb 2021 22:16:00.000</t>
  </si>
  <si>
    <t>1 Feb 2021 22:16:30.000</t>
  </si>
  <si>
    <t>1 Feb 2021 22:17:00.000</t>
  </si>
  <si>
    <t>1 Feb 2021 22:17:30.000</t>
  </si>
  <si>
    <t>1 Feb 2021 22:18:00.000</t>
  </si>
  <si>
    <t>1 Feb 2021 22:18:30.000</t>
  </si>
  <si>
    <t>1 Feb 2021 22:19:00.000</t>
  </si>
  <si>
    <t>1 Feb 2021 22:19:30.000</t>
  </si>
  <si>
    <t>1 Feb 2021 22:20:00.000</t>
  </si>
  <si>
    <t>1 Feb 2021 22:20:30.000</t>
  </si>
  <si>
    <t>1 Feb 2021 22:21:00.000</t>
  </si>
  <si>
    <t>1 Feb 2021 22:21:30.000</t>
  </si>
  <si>
    <t>1 Feb 2021 22:22:00.000</t>
  </si>
  <si>
    <t>1 Feb 2021 22:22:30.000</t>
  </si>
  <si>
    <t>1 Feb 2021 22:23:00.000</t>
  </si>
  <si>
    <t>1 Feb 2021 22:23:30.000</t>
  </si>
  <si>
    <t>1 Feb 2021 22:24:00.000</t>
  </si>
  <si>
    <t>1 Feb 2021 22:24:30.000</t>
  </si>
  <si>
    <t>1 Feb 2021 22:25:00.000</t>
  </si>
  <si>
    <t>1 Feb 2021 22:25:30.000</t>
  </si>
  <si>
    <t>1 Feb 2021 22:26:00.000</t>
  </si>
  <si>
    <t>1 Feb 2021 22:26:30.000</t>
  </si>
  <si>
    <t>1 Feb 2021 22:27:00.000</t>
  </si>
  <si>
    <t>1 Feb 2021 22:27:30.000</t>
  </si>
  <si>
    <t>1 Feb 2021 22:28:00.000</t>
  </si>
  <si>
    <t>1 Feb 2021 22:28:30.000</t>
  </si>
  <si>
    <t>1 Feb 2021 22:29:00.000</t>
  </si>
  <si>
    <t>1 Feb 2021 22:29:30.000</t>
  </si>
  <si>
    <t>1 Feb 2021 22:30:00.000</t>
  </si>
  <si>
    <t>1 Feb 2021 22:30:30.000</t>
  </si>
  <si>
    <t>1 Feb 2021 22:31:00.000</t>
  </si>
  <si>
    <t>1 Feb 2021 22:31:30.000</t>
  </si>
  <si>
    <t>1 Feb 2021 22:32:00.000</t>
  </si>
  <si>
    <t>1 Feb 2021 22:32:30.000</t>
  </si>
  <si>
    <t>1 Feb 2021 22:33:00.000</t>
  </si>
  <si>
    <t>1 Feb 2021 22:33:30.000</t>
  </si>
  <si>
    <t>1 Feb 2021 22:34:00.000</t>
  </si>
  <si>
    <t>1 Feb 2021 22:34:30.000</t>
  </si>
  <si>
    <t>1 Feb 2021 22:35:00.000</t>
  </si>
  <si>
    <t>1 Feb 2021 22:35:30.000</t>
  </si>
  <si>
    <t>1 Feb 2021 22:36:00.000</t>
  </si>
  <si>
    <t>1 Feb 2021 22:36:30.000</t>
  </si>
  <si>
    <t>1 Feb 2021 22:37:00.000</t>
  </si>
  <si>
    <t>1 Feb 2021 22:37:30.000</t>
  </si>
  <si>
    <t>1 Feb 2021 22:38:00.000</t>
  </si>
  <si>
    <t>1 Feb 2021 22:38:30.000</t>
  </si>
  <si>
    <t>1 Feb 2021 22:39:00.000</t>
  </si>
  <si>
    <t>1 Feb 2021 22:39:30.000</t>
  </si>
  <si>
    <t>1 Feb 2021 22:40:00.000</t>
  </si>
  <si>
    <t>1 Feb 2021 22:40:30.000</t>
  </si>
  <si>
    <t>1 Feb 2021 22:41:00.000</t>
  </si>
  <si>
    <t>1 Feb 2021 22:41:30.000</t>
  </si>
  <si>
    <t>1 Feb 2021 22:42:00.000</t>
  </si>
  <si>
    <t>1 Feb 2021 22:42:30.000</t>
  </si>
  <si>
    <t>1 Feb 2021 22:43:00.000</t>
  </si>
  <si>
    <t>1 Feb 2021 22:43:30.000</t>
  </si>
  <si>
    <t>1 Feb 2021 22:44:00.000</t>
  </si>
  <si>
    <t>1 Feb 2021 22:44:30.000</t>
  </si>
  <si>
    <t>1 Feb 2021 22:45:00.000</t>
  </si>
  <si>
    <t>1 Feb 2021 22:45:30.000</t>
  </si>
  <si>
    <t>1 Feb 2021 22:46:00.000</t>
  </si>
  <si>
    <t>1 Feb 2021 22:46:30.000</t>
  </si>
  <si>
    <t>1 Feb 2021 22:47:00.000</t>
  </si>
  <si>
    <t>1 Feb 2021 22:47:30.000</t>
  </si>
  <si>
    <t>1 Feb 2021 22:48:00.000</t>
  </si>
  <si>
    <t>1 Feb 2021 22:48:30.000</t>
  </si>
  <si>
    <t>1 Feb 2021 22:49:00.000</t>
  </si>
  <si>
    <t>1 Feb 2021 22:49:30.000</t>
  </si>
  <si>
    <t>1 Feb 2021 22:50:00.000</t>
  </si>
  <si>
    <t>1 Feb 2021 22:50:30.000</t>
  </si>
  <si>
    <t>1 Feb 2021 22:51:00.000</t>
  </si>
  <si>
    <t>1 Feb 2021 22:51:30.000</t>
  </si>
  <si>
    <t>1 Feb 2021 22:52:00.000</t>
  </si>
  <si>
    <t>1 Feb 2021 22:52:30.000</t>
  </si>
  <si>
    <t>1 Feb 2021 22:53:00.000</t>
  </si>
  <si>
    <t>1 Feb 2021 22:53:30.000</t>
  </si>
  <si>
    <t>1 Feb 2021 22:54:00.000</t>
  </si>
  <si>
    <t>1 Feb 2021 22:54:30.000</t>
  </si>
  <si>
    <t>1 Feb 2021 22:55:00.000</t>
  </si>
  <si>
    <t>1 Feb 2021 22:55:30.000</t>
  </si>
  <si>
    <t>1 Feb 2021 22:56:00.000</t>
  </si>
  <si>
    <t>1 Feb 2021 22:56:30.000</t>
  </si>
  <si>
    <t>1 Feb 2021 22:57:00.000</t>
  </si>
  <si>
    <t>1 Feb 2021 22:57:30.000</t>
  </si>
  <si>
    <t>1 Feb 2021 22:58:00.000</t>
  </si>
  <si>
    <t>1 Feb 2021 22:58:30.000</t>
  </si>
  <si>
    <t>1 Feb 2021 22:59:00.000</t>
  </si>
  <si>
    <t>1 Feb 2021 22:59:30.000</t>
  </si>
  <si>
    <t>1 Feb 2021 23:00:00.000</t>
  </si>
  <si>
    <t>1 Feb 2021 23:00:30.000</t>
  </si>
  <si>
    <t>1 Feb 2021 23:01:00.000</t>
  </si>
  <si>
    <t>1 Feb 2021 23:01:30.000</t>
  </si>
  <si>
    <t>1 Feb 2021 23:02:00.000</t>
  </si>
  <si>
    <t>1 Feb 2021 23:02:30.000</t>
  </si>
  <si>
    <t>1 Feb 2021 23:03:00.000</t>
  </si>
  <si>
    <t>1 Feb 2021 23:03:30.000</t>
  </si>
  <si>
    <t>1 Feb 2021 23:04:00.000</t>
  </si>
  <si>
    <t>1 Feb 2021 23:04:30.000</t>
  </si>
  <si>
    <t>1 Feb 2021 23:05:00.000</t>
  </si>
  <si>
    <t>1 Feb 2021 23:05:30.000</t>
  </si>
  <si>
    <t>1 Feb 2021 23:06:00.000</t>
  </si>
  <si>
    <t>1 Feb 2021 23:06:30.000</t>
  </si>
  <si>
    <t>1 Feb 2021 23:07:00.000</t>
  </si>
  <si>
    <t>1 Feb 2021 23:07:30.000</t>
  </si>
  <si>
    <t>1 Feb 2021 23:08:00.000</t>
  </si>
  <si>
    <t>1 Feb 2021 23:08:30.000</t>
  </si>
  <si>
    <t>1 Feb 2021 23:09:00.000</t>
  </si>
  <si>
    <t>1 Feb 2021 23:09:30.000</t>
  </si>
  <si>
    <t>1 Feb 2021 23:10:00.000</t>
  </si>
  <si>
    <t>1 Feb 2021 23:10:30.000</t>
  </si>
  <si>
    <t>1 Feb 2021 23:11:00.000</t>
  </si>
  <si>
    <t>1 Feb 2021 23:11:30.000</t>
  </si>
  <si>
    <t>1 Feb 2021 23:12:00.000</t>
  </si>
  <si>
    <t>1 Feb 2021 23:12:30.000</t>
  </si>
  <si>
    <t>1 Feb 2021 23:13:00.000</t>
  </si>
  <si>
    <t>1 Feb 2021 23:13:30.000</t>
  </si>
  <si>
    <t>1 Feb 2021 23:14:00.000</t>
  </si>
  <si>
    <t>1 Feb 2021 23:14:30.000</t>
  </si>
  <si>
    <t>1 Feb 2021 23:15:00.000</t>
  </si>
  <si>
    <t>1 Feb 2021 23:15:30.000</t>
  </si>
  <si>
    <t>1 Feb 2021 23:16:00.000</t>
  </si>
  <si>
    <t>1 Feb 2021 23:16:30.000</t>
  </si>
  <si>
    <t>1 Feb 2021 23:17:00.000</t>
  </si>
  <si>
    <t>1 Feb 2021 23:17:30.000</t>
  </si>
  <si>
    <t>1 Feb 2021 23:18:00.000</t>
  </si>
  <si>
    <t>1 Feb 2021 23:18:30.000</t>
  </si>
  <si>
    <t>1 Feb 2021 23:19:00.000</t>
  </si>
  <si>
    <t>1 Feb 2021 23:19:30.000</t>
  </si>
  <si>
    <t>1 Feb 2021 23:20:00.000</t>
  </si>
  <si>
    <t>1 Feb 2021 23:20:30.000</t>
  </si>
  <si>
    <t>1 Feb 2021 23:21:00.000</t>
  </si>
  <si>
    <t>1 Feb 2021 23:21:30.000</t>
  </si>
  <si>
    <t>1 Feb 2021 23:22:00.000</t>
  </si>
  <si>
    <t>1 Feb 2021 23:22:30.000</t>
  </si>
  <si>
    <t>1 Feb 2021 23:23:00.000</t>
  </si>
  <si>
    <t>1 Feb 2021 23:23:30.000</t>
  </si>
  <si>
    <t>1 Feb 2021 23:24:00.000</t>
  </si>
  <si>
    <t>1 Feb 2021 23:24:30.000</t>
  </si>
  <si>
    <t>1 Feb 2021 23:25:00.000</t>
  </si>
  <si>
    <t>1 Feb 2021 23:25:30.000</t>
  </si>
  <si>
    <t>1 Feb 2021 23:26:00.000</t>
  </si>
  <si>
    <t>1 Feb 2021 23:26:30.000</t>
  </si>
  <si>
    <t>1 Feb 2021 23:27:00.000</t>
  </si>
  <si>
    <t>1 Feb 2021 23:27:30.000</t>
  </si>
  <si>
    <t>1 Feb 2021 23:28:00.000</t>
  </si>
  <si>
    <t>1 Feb 2021 23:28:30.000</t>
  </si>
  <si>
    <t>1 Feb 2021 23:29:00.000</t>
  </si>
  <si>
    <t>1 Feb 2021 23:29:30.000</t>
  </si>
  <si>
    <t>1 Feb 2021 23:30:00.000</t>
  </si>
  <si>
    <t>1 Feb 2021 23:30:30.000</t>
  </si>
  <si>
    <t>1 Feb 2021 23:31:00.000</t>
  </si>
  <si>
    <t>1 Feb 2021 23:31:30.000</t>
  </si>
  <si>
    <t>1 Feb 2021 23:32:00.000</t>
  </si>
  <si>
    <t>1 Feb 2021 23:32:30.000</t>
  </si>
  <si>
    <t>1 Feb 2021 23:33:00.000</t>
  </si>
  <si>
    <t>1 Feb 2021 23:33:30.000</t>
  </si>
  <si>
    <t>1 Feb 2021 23:34:00.000</t>
  </si>
  <si>
    <t>1 Feb 2021 23:34:30.000</t>
  </si>
  <si>
    <t>1 Feb 2021 23:35:00.000</t>
  </si>
  <si>
    <t>1 Feb 2021 23:35:30.000</t>
  </si>
  <si>
    <t>1 Feb 2021 23:36:00.000</t>
  </si>
  <si>
    <t>1 Feb 2021 23:36:30.000</t>
  </si>
  <si>
    <t>1 Feb 2021 23:37:00.000</t>
  </si>
  <si>
    <t>1 Feb 2021 23:37:30.000</t>
  </si>
  <si>
    <t>1 Feb 2021 23:38:00.000</t>
  </si>
  <si>
    <t>1 Feb 2021 23:38:30.000</t>
  </si>
  <si>
    <t>1 Feb 2021 23:39:00.000</t>
  </si>
  <si>
    <t>1 Feb 2021 23:39:30.000</t>
  </si>
  <si>
    <t>1 Feb 2021 23:40:00.000</t>
  </si>
  <si>
    <t>1 Feb 2021 23:40:30.000</t>
  </si>
  <si>
    <t>1 Feb 2021 23:41:00.000</t>
  </si>
  <si>
    <t>1 Feb 2021 23:41:30.000</t>
  </si>
  <si>
    <t>1 Feb 2021 23:42:00.000</t>
  </si>
  <si>
    <t>1 Feb 2021 23:42:30.000</t>
  </si>
  <si>
    <t>1 Feb 2021 23:43:00.000</t>
  </si>
  <si>
    <t>1 Feb 2021 23:43:30.000</t>
  </si>
  <si>
    <t>1 Feb 2021 23:44:00.000</t>
  </si>
  <si>
    <t>1 Feb 2021 23:44:30.000</t>
  </si>
  <si>
    <t>1 Feb 2021 23:45:00.000</t>
  </si>
  <si>
    <t>1 Feb 2021 23:45:30.000</t>
  </si>
  <si>
    <t>1 Feb 2021 23:46:00.000</t>
  </si>
  <si>
    <t>1 Feb 2021 23:46:30.000</t>
  </si>
  <si>
    <t>1 Feb 2021 23:47:00.000</t>
  </si>
  <si>
    <t>1 Feb 2021 23:47:30.000</t>
  </si>
  <si>
    <t>1 Feb 2021 23:48:00.000</t>
  </si>
  <si>
    <t>1 Feb 2021 23:48:30.000</t>
  </si>
  <si>
    <t>1 Feb 2021 23:49:00.000</t>
  </si>
  <si>
    <t>1 Feb 2021 23:49:30.000</t>
  </si>
  <si>
    <t>1 Feb 2021 23:50:00.000</t>
  </si>
  <si>
    <t>1 Feb 2021 23:50:30.000</t>
  </si>
  <si>
    <t>1 Feb 2021 23:51:00.000</t>
  </si>
  <si>
    <t>1 Feb 2021 23:51:30.000</t>
  </si>
  <si>
    <t>1 Feb 2021 23:52:00.000</t>
  </si>
  <si>
    <t>1 Feb 2021 23:52:30.000</t>
  </si>
  <si>
    <t>1 Feb 2021 23:53:00.000</t>
  </si>
  <si>
    <t>1 Feb 2021 23:53:30.000</t>
  </si>
  <si>
    <t>1 Feb 2021 23:54:00.000</t>
  </si>
  <si>
    <t>1 Feb 2021 23:54:30.000</t>
  </si>
  <si>
    <t>1 Feb 2021 23:55:00.000</t>
  </si>
  <si>
    <t>1 Feb 2021 23:55:30.000</t>
  </si>
  <si>
    <t>1 Feb 2021 23:56:00.000</t>
  </si>
  <si>
    <t>1 Feb 2021 23:56:30.000</t>
  </si>
  <si>
    <t>1 Feb 2021 23:57:00.000</t>
  </si>
  <si>
    <t>1 Feb 2021 23:57:30.000</t>
  </si>
  <si>
    <t>1 Feb 2021 23:58:00.000</t>
  </si>
  <si>
    <t>1 Feb 2021 23:58:30.000</t>
  </si>
  <si>
    <t>1 Feb 2021 23:59:00.000</t>
  </si>
  <si>
    <t>1 Feb 2021 23:59:30.000</t>
  </si>
  <si>
    <t>2 Feb 2021 00:00:00.000</t>
  </si>
  <si>
    <t>2 Feb 2021 00:00:30.000</t>
  </si>
  <si>
    <t>2 Feb 2021 00:01:00.000</t>
  </si>
  <si>
    <t>2 Feb 2021 00:01:30.000</t>
  </si>
  <si>
    <t>0.859965</t>
  </si>
  <si>
    <t>2 Feb 2021 00:02:00.000</t>
  </si>
  <si>
    <t>2 Feb 2021 00:02:30.000</t>
  </si>
  <si>
    <t>2 Feb 2021 00:03:00.000</t>
  </si>
  <si>
    <t>2 Feb 2021 00:03:30.000</t>
  </si>
  <si>
    <t>2 Feb 2021 00:04:00.000</t>
  </si>
  <si>
    <t>2 Feb 2021 00:04:30.000</t>
  </si>
  <si>
    <t>2 Feb 2021 00:05:00.000</t>
  </si>
  <si>
    <t>2 Feb 2021 00:05:30.000</t>
  </si>
  <si>
    <t>2 Feb 2021 00:06:00.000</t>
  </si>
  <si>
    <t>2 Feb 2021 00:06:30.000</t>
  </si>
  <si>
    <t>2 Feb 2021 00:07:00.000</t>
  </si>
  <si>
    <t>2 Feb 2021 00:07:30.000</t>
  </si>
  <si>
    <t>2 Feb 2021 00:08:00.000</t>
  </si>
  <si>
    <t>2 Feb 2021 00:08:30.000</t>
  </si>
  <si>
    <t>2 Feb 2021 00:09:00.000</t>
  </si>
  <si>
    <t>2 Feb 2021 00:09:30.000</t>
  </si>
  <si>
    <t>2 Feb 2021 00:10:00.000</t>
  </si>
  <si>
    <t>2 Feb 2021 00:10:30.000</t>
  </si>
  <si>
    <t>2 Feb 2021 00:11:00.000</t>
  </si>
  <si>
    <t>2 Feb 2021 00:11:30.000</t>
  </si>
  <si>
    <t>2 Feb 2021 00:12:00.000</t>
  </si>
  <si>
    <t>2 Feb 2021 00:12:30.000</t>
  </si>
  <si>
    <t>2 Feb 2021 00:13:00.000</t>
  </si>
  <si>
    <t>2 Feb 2021 00:13:30.000</t>
  </si>
  <si>
    <t>2 Feb 2021 00:14:00.000</t>
  </si>
  <si>
    <t>2 Feb 2021 00:14:30.000</t>
  </si>
  <si>
    <t>2 Feb 2021 00:15:00.000</t>
  </si>
  <si>
    <t>2 Feb 2021 00:15:30.000</t>
  </si>
  <si>
    <t>2 Feb 2021 00:16:00.000</t>
  </si>
  <si>
    <t>2 Feb 2021 00:16:30.000</t>
  </si>
  <si>
    <t>2 Feb 2021 00:17:00.000</t>
  </si>
  <si>
    <t>2 Feb 2021 00:17:30.000</t>
  </si>
  <si>
    <t>2 Feb 2021 00:18:00.000</t>
  </si>
  <si>
    <t>2 Feb 2021 00:18:30.000</t>
  </si>
  <si>
    <t>2 Feb 2021 00:19:00.000</t>
  </si>
  <si>
    <t>2 Feb 2021 00:19:30.000</t>
  </si>
  <si>
    <t>2 Feb 2021 00:20:00.000</t>
  </si>
  <si>
    <t>2 Feb 2021 00:20:30.000</t>
  </si>
  <si>
    <t>2 Feb 2021 00:21:00.000</t>
  </si>
  <si>
    <t>2 Feb 2021 00:21:30.000</t>
  </si>
  <si>
    <t>2 Feb 2021 00:22:00.000</t>
  </si>
  <si>
    <t>2 Feb 2021 00:22:30.000</t>
  </si>
  <si>
    <t>2 Feb 2021 00:23:00.000</t>
  </si>
  <si>
    <t>2 Feb 2021 00:23:30.000</t>
  </si>
  <si>
    <t>2 Feb 2021 00:24:00.000</t>
  </si>
  <si>
    <t>2 Feb 2021 00:24:30.000</t>
  </si>
  <si>
    <t>2 Feb 2021 00:25:00.000</t>
  </si>
  <si>
    <t>2 Feb 2021 00:25:30.000</t>
  </si>
  <si>
    <t>2 Feb 2021 00:26:00.000</t>
  </si>
  <si>
    <t>2 Feb 2021 00:26:30.000</t>
  </si>
  <si>
    <t>2 Feb 2021 00:27:00.000</t>
  </si>
  <si>
    <t>2 Feb 2021 00:27:30.000</t>
  </si>
  <si>
    <t>2 Feb 2021 00:28:00.000</t>
  </si>
  <si>
    <t>2 Feb 2021 00:28:30.000</t>
  </si>
  <si>
    <t>2 Feb 2021 00:29:00.000</t>
  </si>
  <si>
    <t>2 Feb 2021 00:29:30.000</t>
  </si>
  <si>
    <t>2 Feb 2021 00:30:00.000</t>
  </si>
  <si>
    <t>2 Feb 2021 00:30:30.000</t>
  </si>
  <si>
    <t>2 Feb 2021 00:31:00.000</t>
  </si>
  <si>
    <t>2 Feb 2021 00:31:30.000</t>
  </si>
  <si>
    <t>2 Feb 2021 00:32:00.000</t>
  </si>
  <si>
    <t>2 Feb 2021 00:32:30.000</t>
  </si>
  <si>
    <t>2 Feb 2021 00:33:00.000</t>
  </si>
  <si>
    <t>2 Feb 2021 00:33:30.000</t>
  </si>
  <si>
    <t>2 Feb 2021 00:34:00.000</t>
  </si>
  <si>
    <t>2 Feb 2021 00:34:30.000</t>
  </si>
  <si>
    <t>2 Feb 2021 00:35:00.000</t>
  </si>
  <si>
    <t>2 Feb 2021 00:35:30.000</t>
  </si>
  <si>
    <t>2 Feb 2021 00:36:00.000</t>
  </si>
  <si>
    <t>2 Feb 2021 00:36:30.000</t>
  </si>
  <si>
    <t>2 Feb 2021 00:37:00.000</t>
  </si>
  <si>
    <t>2 Feb 2021 00:37:30.000</t>
  </si>
  <si>
    <t>2 Feb 2021 00:38:00.000</t>
  </si>
  <si>
    <t>2 Feb 2021 00:38:30.000</t>
  </si>
  <si>
    <t>2 Feb 2021 00:39:00.000</t>
  </si>
  <si>
    <t>2 Feb 2021 00:39:30.000</t>
  </si>
  <si>
    <t>2 Feb 2021 00:40:00.000</t>
  </si>
  <si>
    <t>2 Feb 2021 00:40:30.000</t>
  </si>
  <si>
    <t>2 Feb 2021 00:41:00.000</t>
  </si>
  <si>
    <t>2 Feb 2021 00:41:30.000</t>
  </si>
  <si>
    <t>2 Feb 2021 00:42:00.000</t>
  </si>
  <si>
    <t>2 Feb 2021 00:42:30.000</t>
  </si>
  <si>
    <t>2 Feb 2021 00:43:00.000</t>
  </si>
  <si>
    <t>2 Feb 2021 00:43:30.000</t>
  </si>
  <si>
    <t>2 Feb 2021 00:44:00.000</t>
  </si>
  <si>
    <t>2 Feb 2021 00:44:30.000</t>
  </si>
  <si>
    <t>2 Feb 2021 00:45:00.000</t>
  </si>
  <si>
    <t>2 Feb 2021 00:45:30.000</t>
  </si>
  <si>
    <t>2 Feb 2021 00:46:00.000</t>
  </si>
  <si>
    <t>2 Feb 2021 00:46:30.000</t>
  </si>
  <si>
    <t>2 Feb 2021 00:47:00.000</t>
  </si>
  <si>
    <t>2 Feb 2021 00:47:30.000</t>
  </si>
  <si>
    <t>2 Feb 2021 00:48:00.000</t>
  </si>
  <si>
    <t>2 Feb 2021 00:48:30.000</t>
  </si>
  <si>
    <t>2 Feb 2021 00:49:00.000</t>
  </si>
  <si>
    <t>2 Feb 2021 00:49:30.000</t>
  </si>
  <si>
    <t>2 Feb 2021 00:50:00.000</t>
  </si>
  <si>
    <t>2 Feb 2021 00:50:30.000</t>
  </si>
  <si>
    <t>2 Feb 2021 00:51:00.000</t>
  </si>
  <si>
    <t>2 Feb 2021 00:51:30.000</t>
  </si>
  <si>
    <t>2 Feb 2021 00:52:00.000</t>
  </si>
  <si>
    <t>2 Feb 2021 00:52:30.000</t>
  </si>
  <si>
    <t>2 Feb 2021 00:53:00.000</t>
  </si>
  <si>
    <t>2 Feb 2021 00:53:30.000</t>
  </si>
  <si>
    <t>2 Feb 2021 00:54:00.000</t>
  </si>
  <si>
    <t>2 Feb 2021 00:54:30.000</t>
  </si>
  <si>
    <t>2 Feb 2021 00:55:00.000</t>
  </si>
  <si>
    <t>2 Feb 2021 00:55:30.000</t>
  </si>
  <si>
    <t>2 Feb 2021 00:56:00.000</t>
  </si>
  <si>
    <t>2 Feb 2021 00:56:30.000</t>
  </si>
  <si>
    <t>2 Feb 2021 00:57:00.000</t>
  </si>
  <si>
    <t>2 Feb 2021 00:57:30.000</t>
  </si>
  <si>
    <t>2 Feb 2021 00:58:00.000</t>
  </si>
  <si>
    <t>2 Feb 2021 00:58:30.000</t>
  </si>
  <si>
    <t>2 Feb 2021 00:59:00.000</t>
  </si>
  <si>
    <t>2 Feb 2021 00:59:30.000</t>
  </si>
  <si>
    <t>2 Feb 2021 01:00:00.000</t>
  </si>
  <si>
    <t>2 Feb 2021 01:00:30.000</t>
  </si>
  <si>
    <t>2 Feb 2021 01:01:00.000</t>
  </si>
  <si>
    <t>2 Feb 2021 01:01:30.000</t>
  </si>
  <si>
    <t>2 Feb 2021 01:02:00.000</t>
  </si>
  <si>
    <t>2 Feb 2021 01:02:30.000</t>
  </si>
  <si>
    <t>2 Feb 2021 01:03:00.000</t>
  </si>
  <si>
    <t>2 Feb 2021 01:03:30.000</t>
  </si>
  <si>
    <t>2 Feb 2021 01:04:00.000</t>
  </si>
  <si>
    <t>2 Feb 2021 01:04:30.000</t>
  </si>
  <si>
    <t>2 Feb 2021 01:05:00.000</t>
  </si>
  <si>
    <t>2 Feb 2021 01:05:30.000</t>
  </si>
  <si>
    <t>2 Feb 2021 01:06:00.000</t>
  </si>
  <si>
    <t>2 Feb 2021 01:06:30.000</t>
  </si>
  <si>
    <t>2 Feb 2021 01:07:00.000</t>
  </si>
  <si>
    <t>2 Feb 2021 01:07:30.000</t>
  </si>
  <si>
    <t>2 Feb 2021 01:08:00.000</t>
  </si>
  <si>
    <t>2 Feb 2021 01:08:30.000</t>
  </si>
  <si>
    <t>2 Feb 2021 01:09:00.000</t>
  </si>
  <si>
    <t>2 Feb 2021 01:09:30.000</t>
  </si>
  <si>
    <t>2 Feb 2021 01:10:00.000</t>
  </si>
  <si>
    <t>2 Feb 2021 01:10:30.000</t>
  </si>
  <si>
    <t>2 Feb 2021 01:11:00.000</t>
  </si>
  <si>
    <t>2 Feb 2021 01:11:30.000</t>
  </si>
  <si>
    <t>2 Feb 2021 01:12:00.000</t>
  </si>
  <si>
    <t>2 Feb 2021 01:12:30.000</t>
  </si>
  <si>
    <t>2 Feb 2021 01:13:00.000</t>
  </si>
  <si>
    <t>2 Feb 2021 01:13:30.000</t>
  </si>
  <si>
    <t>2 Feb 2021 01:14:00.000</t>
  </si>
  <si>
    <t>2 Feb 2021 01:14:30.000</t>
  </si>
  <si>
    <t>2 Feb 2021 01:15:00.000</t>
  </si>
  <si>
    <t>2 Feb 2021 01:15:30.000</t>
  </si>
  <si>
    <t>2 Feb 2021 01:16:00.000</t>
  </si>
  <si>
    <t>2 Feb 2021 01:16:30.000</t>
  </si>
  <si>
    <t>2 Feb 2021 01:17:00.000</t>
  </si>
  <si>
    <t>2 Feb 2021 01:17:30.000</t>
  </si>
  <si>
    <t>2 Feb 2021 01:18:00.000</t>
  </si>
  <si>
    <t>2 Feb 2021 01:18:30.000</t>
  </si>
  <si>
    <t>2 Feb 2021 01:19:00.000</t>
  </si>
  <si>
    <t>2 Feb 2021 01:19:30.000</t>
  </si>
  <si>
    <t>2 Feb 2021 01:20:00.000</t>
  </si>
  <si>
    <t>2 Feb 2021 01:20:30.000</t>
  </si>
  <si>
    <t>2 Feb 2021 01:21:00.000</t>
  </si>
  <si>
    <t>2 Feb 2021 01:21:30.000</t>
  </si>
  <si>
    <t>2 Feb 2021 01:22:00.000</t>
  </si>
  <si>
    <t>2 Feb 2021 01:22:30.000</t>
  </si>
  <si>
    <t>2 Feb 2021 01:23:00.000</t>
  </si>
  <si>
    <t>2 Feb 2021 01:23:30.000</t>
  </si>
  <si>
    <t>2 Feb 2021 01:24:00.000</t>
  </si>
  <si>
    <t>2 Feb 2021 01:24:30.000</t>
  </si>
  <si>
    <t>2 Feb 2021 01:25:00.000</t>
  </si>
  <si>
    <t>2 Feb 2021 01:25:30.000</t>
  </si>
  <si>
    <t>2 Feb 2021 01:26:00.000</t>
  </si>
  <si>
    <t>2 Feb 2021 01:26:30.000</t>
  </si>
  <si>
    <t>2 Feb 2021 01:27:00.000</t>
  </si>
  <si>
    <t>2 Feb 2021 01:27:30.000</t>
  </si>
  <si>
    <t>2 Feb 2021 01:28:00.000</t>
  </si>
  <si>
    <t>2 Feb 2021 01:28:30.000</t>
  </si>
  <si>
    <t>2 Feb 2021 01:29:00.000</t>
  </si>
  <si>
    <t>2 Feb 2021 01:29:30.000</t>
  </si>
  <si>
    <t>2 Feb 2021 01:30:00.000</t>
  </si>
  <si>
    <t>2 Feb 2021 01:30:30.000</t>
  </si>
  <si>
    <t>2 Feb 2021 01:31:00.000</t>
  </si>
  <si>
    <t>2 Feb 2021 01:31:30.000</t>
  </si>
  <si>
    <t>2 Feb 2021 01:32:00.000</t>
  </si>
  <si>
    <t>2 Feb 2021 01:32:30.000</t>
  </si>
  <si>
    <t>2 Feb 2021 01:33:00.000</t>
  </si>
  <si>
    <t>2 Feb 2021 01:33:30.000</t>
  </si>
  <si>
    <t>2 Feb 2021 01:34:00.000</t>
  </si>
  <si>
    <t>2 Feb 2021 01:34:30.000</t>
  </si>
  <si>
    <t>0.545930</t>
  </si>
  <si>
    <t>2 Feb 2021 01:35:00.000</t>
  </si>
  <si>
    <t>2 Feb 2021 01:35:30.000</t>
  </si>
  <si>
    <t>2 Feb 2021 01:36:00.000</t>
  </si>
  <si>
    <t>2 Feb 2021 01:36:30.000</t>
  </si>
  <si>
    <t>2 Feb 2021 01:37:00.000</t>
  </si>
  <si>
    <t>2 Feb 2021 01:37:30.000</t>
  </si>
  <si>
    <t>2 Feb 2021 01:38:00.000</t>
  </si>
  <si>
    <t>2 Feb 2021 01:38:30.000</t>
  </si>
  <si>
    <t>2 Feb 2021 01:39:00.000</t>
  </si>
  <si>
    <t>2 Feb 2021 01:39:30.000</t>
  </si>
  <si>
    <t>2 Feb 2021 01:40:00.000</t>
  </si>
  <si>
    <t>2 Feb 2021 01:40:30.000</t>
  </si>
  <si>
    <t>2 Feb 2021 01:41:00.000</t>
  </si>
  <si>
    <t>2 Feb 2021 01:41:30.000</t>
  </si>
  <si>
    <t>2 Feb 2021 01:42:00.000</t>
  </si>
  <si>
    <t>2 Feb 2021 01:42:30.000</t>
  </si>
  <si>
    <t>2 Feb 2021 01:43:00.000</t>
  </si>
  <si>
    <t>2 Feb 2021 01:43:30.000</t>
  </si>
  <si>
    <t>2 Feb 2021 01:44:00.000</t>
  </si>
  <si>
    <t>2 Feb 2021 01:44:30.000</t>
  </si>
  <si>
    <t>2 Feb 2021 01:45:00.000</t>
  </si>
  <si>
    <t>2 Feb 2021 01:45:30.000</t>
  </si>
  <si>
    <t>2 Feb 2021 01:46:00.000</t>
  </si>
  <si>
    <t>2 Feb 2021 01:46:30.000</t>
  </si>
  <si>
    <t>2 Feb 2021 01:47:00.000</t>
  </si>
  <si>
    <t>2 Feb 2021 01:47:30.000</t>
  </si>
  <si>
    <t>2 Feb 2021 01:48:00.000</t>
  </si>
  <si>
    <t>2 Feb 2021 01:48:30.000</t>
  </si>
  <si>
    <t>2 Feb 2021 01:49:00.000</t>
  </si>
  <si>
    <t>2 Feb 2021 01:49:30.000</t>
  </si>
  <si>
    <t>2 Feb 2021 01:50:00.000</t>
  </si>
  <si>
    <t>2 Feb 2021 01:50:30.000</t>
  </si>
  <si>
    <t>2 Feb 2021 01:51:00.000</t>
  </si>
  <si>
    <t>2 Feb 2021 01:51:30.000</t>
  </si>
  <si>
    <t>2 Feb 2021 01:52:00.000</t>
  </si>
  <si>
    <t>2 Feb 2021 01:52:30.000</t>
  </si>
  <si>
    <t>2 Feb 2021 01:53:00.000</t>
  </si>
  <si>
    <t>2 Feb 2021 01:53:30.000</t>
  </si>
  <si>
    <t>2 Feb 2021 01:54:00.000</t>
  </si>
  <si>
    <t>2 Feb 2021 01:54:30.000</t>
  </si>
  <si>
    <t>2 Feb 2021 01:55:00.000</t>
  </si>
  <si>
    <t>2 Feb 2021 01:55:30.000</t>
  </si>
  <si>
    <t>2 Feb 2021 01:56:00.000</t>
  </si>
  <si>
    <t>2 Feb 2021 01:56:30.000</t>
  </si>
  <si>
    <t>2 Feb 2021 01:57:00.000</t>
  </si>
  <si>
    <t>2 Feb 2021 01:57:30.000</t>
  </si>
  <si>
    <t>2 Feb 2021 01:58:00.000</t>
  </si>
  <si>
    <t>2 Feb 2021 01:58:30.000</t>
  </si>
  <si>
    <t>2 Feb 2021 01:59:00.000</t>
  </si>
  <si>
    <t>2 Feb 2021 01:59:30.000</t>
  </si>
  <si>
    <t>2 Feb 2021 02:00:00.000</t>
  </si>
  <si>
    <t>2 Feb 2021 02:00:30.000</t>
  </si>
  <si>
    <t>2 Feb 2021 02:01:00.000</t>
  </si>
  <si>
    <t>2 Feb 2021 02:01:30.000</t>
  </si>
  <si>
    <t>2 Feb 2021 02:02:00.000</t>
  </si>
  <si>
    <t>2 Feb 2021 02:02:30.000</t>
  </si>
  <si>
    <t>2 Feb 2021 02:03:00.000</t>
  </si>
  <si>
    <t>2 Feb 2021 02:03:30.000</t>
  </si>
  <si>
    <t>2 Feb 2021 02:04:00.000</t>
  </si>
  <si>
    <t>2 Feb 2021 02:04:30.000</t>
  </si>
  <si>
    <t>2 Feb 2021 02:05:00.000</t>
  </si>
  <si>
    <t>2 Feb 2021 02:05:30.000</t>
  </si>
  <si>
    <t>2 Feb 2021 02:06:00.000</t>
  </si>
  <si>
    <t>2 Feb 2021 02:06:30.000</t>
  </si>
  <si>
    <t>2 Feb 2021 02:07:00.000</t>
  </si>
  <si>
    <t>2 Feb 2021 02:07:30.000</t>
  </si>
  <si>
    <t>2 Feb 2021 02:08:00.000</t>
  </si>
  <si>
    <t>2 Feb 2021 02:08:30.000</t>
  </si>
  <si>
    <t>2 Feb 2021 02:09:00.000</t>
  </si>
  <si>
    <t>2 Feb 2021 02:09:30.000</t>
  </si>
  <si>
    <t>2 Feb 2021 02:10:00.000</t>
  </si>
  <si>
    <t>2 Feb 2021 02:10:30.000</t>
  </si>
  <si>
    <t>2 Feb 2021 02:11:00.000</t>
  </si>
  <si>
    <t>2 Feb 2021 02:11:30.000</t>
  </si>
  <si>
    <t>2 Feb 2021 02:12:00.000</t>
  </si>
  <si>
    <t>2 Feb 2021 02:12:30.000</t>
  </si>
  <si>
    <t>2 Feb 2021 02:13:00.000</t>
  </si>
  <si>
    <t>2 Feb 2021 02:13:30.000</t>
  </si>
  <si>
    <t>2 Feb 2021 02:14:00.000</t>
  </si>
  <si>
    <t>2 Feb 2021 02:14:30.000</t>
  </si>
  <si>
    <t>2 Feb 2021 02:15:00.000</t>
  </si>
  <si>
    <t>2 Feb 2021 02:15:30.000</t>
  </si>
  <si>
    <t>2 Feb 2021 02:16:00.000</t>
  </si>
  <si>
    <t>2 Feb 2021 02:16:30.000</t>
  </si>
  <si>
    <t>2 Feb 2021 02:17:00.000</t>
  </si>
  <si>
    <t>2 Feb 2021 02:17:30.000</t>
  </si>
  <si>
    <t>2 Feb 2021 02:18:00.000</t>
  </si>
  <si>
    <t>2 Feb 2021 02:18:30.000</t>
  </si>
  <si>
    <t>2 Feb 2021 02:19:00.000</t>
  </si>
  <si>
    <t>2 Feb 2021 02:19:30.000</t>
  </si>
  <si>
    <t>2 Feb 2021 02:20:00.000</t>
  </si>
  <si>
    <t>2 Feb 2021 02:20:30.000</t>
  </si>
  <si>
    <t>2 Feb 2021 02:21:00.000</t>
  </si>
  <si>
    <t>2 Feb 2021 02:21:30.000</t>
  </si>
  <si>
    <t>2 Feb 2021 02:22:00.000</t>
  </si>
  <si>
    <t>2 Feb 2021 02:22:30.000</t>
  </si>
  <si>
    <t>2 Feb 2021 02:23:00.000</t>
  </si>
  <si>
    <t>2 Feb 2021 02:23:30.000</t>
  </si>
  <si>
    <t>2 Feb 2021 02:24:00.000</t>
  </si>
  <si>
    <t>2 Feb 2021 02:24:30.000</t>
  </si>
  <si>
    <t>2 Feb 2021 02:25:00.000</t>
  </si>
  <si>
    <t>2 Feb 2021 02:25:30.000</t>
  </si>
  <si>
    <t>2 Feb 2021 02:26:00.000</t>
  </si>
  <si>
    <t>2 Feb 2021 02:26:30.000</t>
  </si>
  <si>
    <t>2 Feb 2021 02:27:00.000</t>
  </si>
  <si>
    <t>2 Feb 2021 02:27:30.000</t>
  </si>
  <si>
    <t>2 Feb 2021 02:28:00.000</t>
  </si>
  <si>
    <t>2 Feb 2021 02:28:30.000</t>
  </si>
  <si>
    <t>2 Feb 2021 02:29:00.000</t>
  </si>
  <si>
    <t>2 Feb 2021 02:29:30.000</t>
  </si>
  <si>
    <t>2 Feb 2021 02:30:00.000</t>
  </si>
  <si>
    <t>2 Feb 2021 02:30:30.000</t>
  </si>
  <si>
    <t>2 Feb 2021 02:31:00.000</t>
  </si>
  <si>
    <t>2 Feb 2021 02:31:30.000</t>
  </si>
  <si>
    <t>2 Feb 2021 02:32:00.000</t>
  </si>
  <si>
    <t>2 Feb 2021 02:32:30.000</t>
  </si>
  <si>
    <t>2 Feb 2021 02:33:00.000</t>
  </si>
  <si>
    <t>2 Feb 2021 02:33:30.000</t>
  </si>
  <si>
    <t>2 Feb 2021 02:34:00.000</t>
  </si>
  <si>
    <t>2 Feb 2021 02:34:30.000</t>
  </si>
  <si>
    <t>2 Feb 2021 02:35:00.000</t>
  </si>
  <si>
    <t>2 Feb 2021 02:35:30.000</t>
  </si>
  <si>
    <t>2 Feb 2021 02:36:00.000</t>
  </si>
  <si>
    <t>2 Feb 2021 02:36:30.000</t>
  </si>
  <si>
    <t>2 Feb 2021 02:37:00.000</t>
  </si>
  <si>
    <t>2 Feb 2021 02:37:30.000</t>
  </si>
  <si>
    <t>2 Feb 2021 02:38:00.000</t>
  </si>
  <si>
    <t>2 Feb 2021 02:38:30.000</t>
  </si>
  <si>
    <t>2 Feb 2021 02:39:00.000</t>
  </si>
  <si>
    <t>2 Feb 2021 02:39:30.000</t>
  </si>
  <si>
    <t>2 Feb 2021 02:40:00.000</t>
  </si>
  <si>
    <t>2 Feb 2021 02:40:30.000</t>
  </si>
  <si>
    <t>2 Feb 2021 02:41:00.000</t>
  </si>
  <si>
    <t>2 Feb 2021 02:41:30.000</t>
  </si>
  <si>
    <t>2 Feb 2021 02:42:00.000</t>
  </si>
  <si>
    <t>2 Feb 2021 02:42:30.000</t>
  </si>
  <si>
    <t>2 Feb 2021 02:43:00.000</t>
  </si>
  <si>
    <t>2 Feb 2021 02:43:30.000</t>
  </si>
  <si>
    <t>2 Feb 2021 02:44:00.000</t>
  </si>
  <si>
    <t>2 Feb 2021 02:44:30.000</t>
  </si>
  <si>
    <t>2 Feb 2021 02:45:00.000</t>
  </si>
  <si>
    <t>2 Feb 2021 02:45:30.000</t>
  </si>
  <si>
    <t>2 Feb 2021 02:46:00.000</t>
  </si>
  <si>
    <t>2 Feb 2021 02:46:30.000</t>
  </si>
  <si>
    <t>2 Feb 2021 02:47:00.000</t>
  </si>
  <si>
    <t>2 Feb 2021 02:47:30.000</t>
  </si>
  <si>
    <t>2 Feb 2021 02:48:00.000</t>
  </si>
  <si>
    <t>2 Feb 2021 02:48:30.000</t>
  </si>
  <si>
    <t>2 Feb 2021 02:49:00.000</t>
  </si>
  <si>
    <t>2 Feb 2021 02:49:30.000</t>
  </si>
  <si>
    <t>2 Feb 2021 02:50:00.000</t>
  </si>
  <si>
    <t>2 Feb 2021 02:50:30.000</t>
  </si>
  <si>
    <t>2 Feb 2021 02:51:00.000</t>
  </si>
  <si>
    <t>2 Feb 2021 02:51:30.000</t>
  </si>
  <si>
    <t>2 Feb 2021 02:52:00.000</t>
  </si>
  <si>
    <t>2 Feb 2021 02:52:30.000</t>
  </si>
  <si>
    <t>2 Feb 2021 02:53:00.000</t>
  </si>
  <si>
    <t>2 Feb 2021 02:53:30.000</t>
  </si>
  <si>
    <t>2 Feb 2021 02:54:00.000</t>
  </si>
  <si>
    <t>2 Feb 2021 02:54:30.000</t>
  </si>
  <si>
    <t>2 Feb 2021 02:55:00.000</t>
  </si>
  <si>
    <t>2 Feb 2021 02:55:30.000</t>
  </si>
  <si>
    <t>2 Feb 2021 02:56:00.000</t>
  </si>
  <si>
    <t>2 Feb 2021 02:56:30.000</t>
  </si>
  <si>
    <t>2 Feb 2021 02:57:00.000</t>
  </si>
  <si>
    <t>2 Feb 2021 02:57:30.000</t>
  </si>
  <si>
    <t>2 Feb 2021 02:58:00.000</t>
  </si>
  <si>
    <t>2 Feb 2021 02:58:30.000</t>
  </si>
  <si>
    <t>2 Feb 2021 02:59:00.000</t>
  </si>
  <si>
    <t>2 Feb 2021 02:59:30.000</t>
  </si>
  <si>
    <t>2 Feb 2021 03:00:00.000</t>
  </si>
  <si>
    <t>2 Feb 2021 03:00:30.000</t>
  </si>
  <si>
    <t>2 Feb 2021 03:01:00.000</t>
  </si>
  <si>
    <t>2 Feb 2021 03:01:30.000</t>
  </si>
  <si>
    <t>2 Feb 2021 03:02:00.000</t>
  </si>
  <si>
    <t>2 Feb 2021 03:02:30.000</t>
  </si>
  <si>
    <t>2 Feb 2021 03:03:00.000</t>
  </si>
  <si>
    <t>2 Feb 2021 03:03:30.000</t>
  </si>
  <si>
    <t>2 Feb 2021 03:04:00.000</t>
  </si>
  <si>
    <t>2 Feb 2021 03:04:30.000</t>
  </si>
  <si>
    <t>2 Feb 2021 03:05:00.000</t>
  </si>
  <si>
    <t>2 Feb 2021 03:05:30.000</t>
  </si>
  <si>
    <t>2 Feb 2021 03:06:00.000</t>
  </si>
  <si>
    <t>2 Feb 2021 03:06:30.000</t>
  </si>
  <si>
    <t>2 Feb 2021 03:07:00.000</t>
  </si>
  <si>
    <t>2 Feb 2021 03:07:30.000</t>
  </si>
  <si>
    <t>0.223010</t>
  </si>
  <si>
    <t>2 Feb 2021 03:08:00.000</t>
  </si>
  <si>
    <t>2 Feb 2021 03:08:30.000</t>
  </si>
  <si>
    <t>2 Feb 2021 03:09:00.000</t>
  </si>
  <si>
    <t>2 Feb 2021 03:09:30.000</t>
  </si>
  <si>
    <t>2 Feb 2021 03:10:00.000</t>
  </si>
  <si>
    <t>2 Feb 2021 03:10:30.000</t>
  </si>
  <si>
    <t>2 Feb 2021 03:11:00.000</t>
  </si>
  <si>
    <t>2 Feb 2021 03:11:30.000</t>
  </si>
  <si>
    <t>2 Feb 2021 03:12:00.000</t>
  </si>
  <si>
    <t>2 Feb 2021 03:12:30.000</t>
  </si>
  <si>
    <t>2 Feb 2021 03:13:00.000</t>
  </si>
  <si>
    <t>2 Feb 2021 03:13:30.000</t>
  </si>
  <si>
    <t>2 Feb 2021 03:14:00.000</t>
  </si>
  <si>
    <t>2 Feb 2021 03:14:30.000</t>
  </si>
  <si>
    <t>2 Feb 2021 03:15:00.000</t>
  </si>
  <si>
    <t>2 Feb 2021 03:15:30.000</t>
  </si>
  <si>
    <t>2 Feb 2021 03:16:00.000</t>
  </si>
  <si>
    <t>2 Feb 2021 03:16:30.000</t>
  </si>
  <si>
    <t>2 Feb 2021 03:17:00.000</t>
  </si>
  <si>
    <t>2 Feb 2021 03:17:30.000</t>
  </si>
  <si>
    <t>2 Feb 2021 03:18:00.000</t>
  </si>
  <si>
    <t>2 Feb 2021 03:18:30.000</t>
  </si>
  <si>
    <t>2 Feb 2021 03:19:00.000</t>
  </si>
  <si>
    <t>2 Feb 2021 03:19:30.000</t>
  </si>
  <si>
    <t>2 Feb 2021 03:20:00.000</t>
  </si>
  <si>
    <t>2 Feb 2021 03:20:30.000</t>
  </si>
  <si>
    <t>2 Feb 2021 03:21:00.000</t>
  </si>
  <si>
    <t>2 Feb 2021 03:21:30.000</t>
  </si>
  <si>
    <t>2 Feb 2021 03:22:00.000</t>
  </si>
  <si>
    <t>2 Feb 2021 03:22:30.000</t>
  </si>
  <si>
    <t>2 Feb 2021 03:23:00.000</t>
  </si>
  <si>
    <t>2 Feb 2021 03:23:30.000</t>
  </si>
  <si>
    <t>2 Feb 2021 03:24:00.000</t>
  </si>
  <si>
    <t>2 Feb 2021 03:24:30.000</t>
  </si>
  <si>
    <t>2 Feb 2021 03:25:00.000</t>
  </si>
  <si>
    <t>2 Feb 2021 03:25:30.000</t>
  </si>
  <si>
    <t>2 Feb 2021 03:26:00.000</t>
  </si>
  <si>
    <t>2 Feb 2021 03:26:30.000</t>
  </si>
  <si>
    <t>2 Feb 2021 03:27:00.000</t>
  </si>
  <si>
    <t>2 Feb 2021 03:27:30.000</t>
  </si>
  <si>
    <t>2 Feb 2021 03:28:00.000</t>
  </si>
  <si>
    <t>2 Feb 2021 03:28:30.000</t>
  </si>
  <si>
    <t>2 Feb 2021 03:29:00.000</t>
  </si>
  <si>
    <t>2 Feb 2021 03:29:30.000</t>
  </si>
  <si>
    <t>2 Feb 2021 03:30:00.000</t>
  </si>
  <si>
    <t>2 Feb 2021 03:30:30.000</t>
  </si>
  <si>
    <t>2 Feb 2021 03:31:00.000</t>
  </si>
  <si>
    <t>2 Feb 2021 03:31:30.000</t>
  </si>
  <si>
    <t>2 Feb 2021 03:32:00.000</t>
  </si>
  <si>
    <t>2 Feb 2021 03:32:30.000</t>
  </si>
  <si>
    <t>2 Feb 2021 03:33:00.000</t>
  </si>
  <si>
    <t>2 Feb 2021 03:33:30.000</t>
  </si>
  <si>
    <t>2 Feb 2021 03:34:00.000</t>
  </si>
  <si>
    <t>2 Feb 2021 03:34:30.000</t>
  </si>
  <si>
    <t>2 Feb 2021 03:35:00.000</t>
  </si>
  <si>
    <t>2 Feb 2021 03:35:30.000</t>
  </si>
  <si>
    <t>2 Feb 2021 03:36:00.000</t>
  </si>
  <si>
    <t>2 Feb 2021 03:36:30.000</t>
  </si>
  <si>
    <t>2 Feb 2021 03:37:00.000</t>
  </si>
  <si>
    <t>2 Feb 2021 03:37:30.000</t>
  </si>
  <si>
    <t>2 Feb 2021 03:38:00.000</t>
  </si>
  <si>
    <t>2 Feb 2021 03:38:30.000</t>
  </si>
  <si>
    <t>2 Feb 2021 03:39:00.000</t>
  </si>
  <si>
    <t>2 Feb 2021 03:39:30.000</t>
  </si>
  <si>
    <t>2 Feb 2021 03:40:00.000</t>
  </si>
  <si>
    <t>2 Feb 2021 03:40:30.000</t>
  </si>
  <si>
    <t>2 Feb 2021 03:41:00.000</t>
  </si>
  <si>
    <t>2 Feb 2021 03:41:30.000</t>
  </si>
  <si>
    <t>2 Feb 2021 03:42:00.000</t>
  </si>
  <si>
    <t>2 Feb 2021 03:42:30.000</t>
  </si>
  <si>
    <t>2 Feb 2021 03:43:00.000</t>
  </si>
  <si>
    <t>2 Feb 2021 03:43:30.000</t>
  </si>
  <si>
    <t>2 Feb 2021 03:44:00.000</t>
  </si>
  <si>
    <t>2 Feb 2021 03:44:30.000</t>
  </si>
  <si>
    <t>2 Feb 2021 03:45:00.000</t>
  </si>
  <si>
    <t>13.676</t>
  </si>
  <si>
    <t>2 Feb 2021 03:45:30.000</t>
  </si>
  <si>
    <t>2 Feb 2021 03:46:00.000</t>
  </si>
  <si>
    <t>2 Feb 2021 03:46:30.000</t>
  </si>
  <si>
    <t>2 Feb 2021 03:47:00.000</t>
  </si>
  <si>
    <t>2 Feb 2021 03:47:30.000</t>
  </si>
  <si>
    <t>2 Feb 2021 03:48:00.000</t>
  </si>
  <si>
    <t>2 Feb 2021 03:48:30.000</t>
  </si>
  <si>
    <t>2 Feb 2021 03:49:00.000</t>
  </si>
  <si>
    <t>2 Feb 2021 03:49:30.000</t>
  </si>
  <si>
    <t>2 Feb 2021 03:50:00.000</t>
  </si>
  <si>
    <t>2 Feb 2021 03:50:30.000</t>
  </si>
  <si>
    <t>2 Feb 2021 03:51:00.000</t>
  </si>
  <si>
    <t>2 Feb 2021 03:51:30.000</t>
  </si>
  <si>
    <t>2 Feb 2021 03:52:00.000</t>
  </si>
  <si>
    <t>2 Feb 2021 03:52:30.000</t>
  </si>
  <si>
    <t>2 Feb 2021 03:53:00.000</t>
  </si>
  <si>
    <t>2 Feb 2021 03:53:30.000</t>
  </si>
  <si>
    <t>2 Feb 2021 03:54:00.000</t>
  </si>
  <si>
    <t>2 Feb 2021 03:54:30.000</t>
  </si>
  <si>
    <t>2 Feb 2021 03:55:00.000</t>
  </si>
  <si>
    <t>2 Feb 2021 03:55:30.000</t>
  </si>
  <si>
    <t>2 Feb 2021 03:56:00.000</t>
  </si>
  <si>
    <t>2 Feb 2021 03:56:30.000</t>
  </si>
  <si>
    <t>2 Feb 2021 03:57:00.000</t>
  </si>
  <si>
    <t>2 Feb 2021 03:57:30.000</t>
  </si>
  <si>
    <t>2 Feb 2021 03:58:00.000</t>
  </si>
  <si>
    <t>2 Feb 2021 03:58:30.000</t>
  </si>
  <si>
    <t>2 Feb 2021 03:59:00.000</t>
  </si>
  <si>
    <t>2 Feb 2021 03:59:30.000</t>
  </si>
  <si>
    <t>2 Feb 2021 04:00:00.000</t>
  </si>
  <si>
    <t>2 Feb 2021 04:00:30.000</t>
  </si>
  <si>
    <t>2 Feb 2021 04:01:00.000</t>
  </si>
  <si>
    <t>2 Feb 2021 04:01:30.000</t>
  </si>
  <si>
    <t>2 Feb 2021 04:02:00.000</t>
  </si>
  <si>
    <t>2 Feb 2021 04:02:30.000</t>
  </si>
  <si>
    <t>2 Feb 2021 04:03:00.000</t>
  </si>
  <si>
    <t>2 Feb 2021 04:03:30.000</t>
  </si>
  <si>
    <t>2 Feb 2021 04:04:00.000</t>
  </si>
  <si>
    <t>2 Feb 2021 04:04:30.000</t>
  </si>
  <si>
    <t>2 Feb 2021 04:05:00.000</t>
  </si>
  <si>
    <t>2 Feb 2021 04:05:30.000</t>
  </si>
  <si>
    <t>2 Feb 2021 04:06:00.000</t>
  </si>
  <si>
    <t>2 Feb 2021 04:06:30.000</t>
  </si>
  <si>
    <t>2 Feb 2021 04:07:00.000</t>
  </si>
  <si>
    <t>2 Feb 2021 04:07:30.000</t>
  </si>
  <si>
    <t>2 Feb 2021 04:08:00.000</t>
  </si>
  <si>
    <t>2 Feb 2021 04:08:30.000</t>
  </si>
  <si>
    <t>2 Feb 2021 04:09:00.000</t>
  </si>
  <si>
    <t>2 Feb 2021 04:09:30.000</t>
  </si>
  <si>
    <t>2 Feb 2021 04:10:00.000</t>
  </si>
  <si>
    <t>2 Feb 2021 04:10:30.000</t>
  </si>
  <si>
    <t>2 Feb 2021 04:11:00.000</t>
  </si>
  <si>
    <t>2 Feb 2021 04:11:30.000</t>
  </si>
  <si>
    <t>2 Feb 2021 04:12:00.000</t>
  </si>
  <si>
    <t>2 Feb 2021 04:12:30.000</t>
  </si>
  <si>
    <t>2 Feb 2021 04:13:00.000</t>
  </si>
  <si>
    <t>2 Feb 2021 04:13:30.000</t>
  </si>
  <si>
    <t>2 Feb 2021 04:14:00.000</t>
  </si>
  <si>
    <t>2 Feb 2021 04:14:30.000</t>
  </si>
  <si>
    <t>2 Feb 2021 04:15:00.000</t>
  </si>
  <si>
    <t>2 Feb 2021 04:15:30.000</t>
  </si>
  <si>
    <t>2 Feb 2021 04:16:00.000</t>
  </si>
  <si>
    <t>2 Feb 2021 04:16:30.000</t>
  </si>
  <si>
    <t>2 Feb 2021 04:17:00.000</t>
  </si>
  <si>
    <t>2 Feb 2021 04:17:30.000</t>
  </si>
  <si>
    <t>2 Feb 2021 04:18:00.000</t>
  </si>
  <si>
    <t>2 Feb 2021 04:18:30.000</t>
  </si>
  <si>
    <t>2 Feb 2021 04:19:00.000</t>
  </si>
  <si>
    <t>2 Feb 2021 04:19:30.000</t>
  </si>
  <si>
    <t>2 Feb 2021 04:20:00.000</t>
  </si>
  <si>
    <t>2 Feb 2021 04:20:30.000</t>
  </si>
  <si>
    <t>2 Feb 2021 04:21:00.000</t>
  </si>
  <si>
    <t>2 Feb 2021 04:21:30.000</t>
  </si>
  <si>
    <t>2 Feb 2021 04:22:00.000</t>
  </si>
  <si>
    <t>2 Feb 2021 04:22:30.000</t>
  </si>
  <si>
    <t>2 Feb 2021 04:23:00.000</t>
  </si>
  <si>
    <t>2 Feb 2021 04:23:30.000</t>
  </si>
  <si>
    <t>2 Feb 2021 04:24:00.000</t>
  </si>
  <si>
    <t>2 Feb 2021 04:24:30.000</t>
  </si>
  <si>
    <t>2 Feb 2021 04:25:00.000</t>
  </si>
  <si>
    <t>2 Feb 2021 04:25:30.000</t>
  </si>
  <si>
    <t>2 Feb 2021 04:26:00.000</t>
  </si>
  <si>
    <t>2 Feb 2021 04:26:30.000</t>
  </si>
  <si>
    <t>2 Feb 2021 04:27:00.000</t>
  </si>
  <si>
    <t>2 Feb 2021 04:27:30.000</t>
  </si>
  <si>
    <t>2 Feb 2021 04:28:00.000</t>
  </si>
  <si>
    <t>2 Feb 2021 04:28:30.000</t>
  </si>
  <si>
    <t>2 Feb 2021 04:29:00.000</t>
  </si>
  <si>
    <t>2 Feb 2021 04:29:30.000</t>
  </si>
  <si>
    <t>2 Feb 2021 04:30:00.000</t>
  </si>
  <si>
    <t>2 Feb 2021 04:30:30.000</t>
  </si>
  <si>
    <t>2 Feb 2021 04:31:00.000</t>
  </si>
  <si>
    <t>2 Feb 2021 04:31:30.000</t>
  </si>
  <si>
    <t>2 Feb 2021 04:32:00.000</t>
  </si>
  <si>
    <t>2 Feb 2021 04:32:30.000</t>
  </si>
  <si>
    <t>2 Feb 2021 04:33:00.000</t>
  </si>
  <si>
    <t>2 Feb 2021 04:33:30.000</t>
  </si>
  <si>
    <t>2 Feb 2021 04:34:00.000</t>
  </si>
  <si>
    <t>2 Feb 2021 04:34:30.000</t>
  </si>
  <si>
    <t>2 Feb 2021 04:35:00.000</t>
  </si>
  <si>
    <t>2 Feb 2021 04:35:30.000</t>
  </si>
  <si>
    <t>2 Feb 2021 04:36:00.000</t>
  </si>
  <si>
    <t>2 Feb 2021 04:36:30.000</t>
  </si>
  <si>
    <t>2 Feb 2021 04:37:00.000</t>
  </si>
  <si>
    <t>2 Feb 2021 04:37:30.000</t>
  </si>
  <si>
    <t>2 Feb 2021 04:38:00.000</t>
  </si>
  <si>
    <t>2 Feb 2021 04:38:30.000</t>
  </si>
  <si>
    <t>2 Feb 2021 04:39:00.000</t>
  </si>
  <si>
    <t>2 Feb 2021 04:39:30.000</t>
  </si>
  <si>
    <t>2 Feb 2021 04:40:00.000</t>
  </si>
  <si>
    <t>2 Feb 2021 04:40:30.000</t>
  </si>
  <si>
    <t>0.035</t>
  </si>
  <si>
    <t>0.003990</t>
  </si>
  <si>
    <t>2 Feb 2021 04:41:00.000</t>
  </si>
  <si>
    <t>2 Feb 2021 04:41:30.000</t>
  </si>
  <si>
    <t>2 Feb 2021 04:42:00.000</t>
  </si>
  <si>
    <t>2 Feb 2021 04:42:30.000</t>
  </si>
  <si>
    <t>2 Feb 2021 04:43:00.000</t>
  </si>
  <si>
    <t>2 Feb 2021 04:43:30.000</t>
  </si>
  <si>
    <t>2 Feb 2021 04:44:00.000</t>
  </si>
  <si>
    <t>2 Feb 2021 04:44:30.000</t>
  </si>
  <si>
    <t>2 Feb 2021 04:45:00.000</t>
  </si>
  <si>
    <t>2 Feb 2021 04:45:30.000</t>
  </si>
  <si>
    <t>2 Feb 2021 04:46:00.000</t>
  </si>
  <si>
    <t>2 Feb 2021 04:46:30.000</t>
  </si>
  <si>
    <t>2 Feb 2021 04:47:00.000</t>
  </si>
  <si>
    <t>2 Feb 2021 04:47:30.000</t>
  </si>
  <si>
    <t>2 Feb 2021 04:48:00.000</t>
  </si>
  <si>
    <t>2 Feb 2021 04:48:30.000</t>
  </si>
  <si>
    <t>2 Feb 2021 04:49:00.000</t>
  </si>
  <si>
    <t>2 Feb 2021 04:49:30.000</t>
  </si>
  <si>
    <t>2 Feb 2021 04:50:00.000</t>
  </si>
  <si>
    <t>2 Feb 2021 04:50:30.000</t>
  </si>
  <si>
    <t>2 Feb 2021 04:51:00.000</t>
  </si>
  <si>
    <t>2 Feb 2021 04:51:30.000</t>
  </si>
  <si>
    <t>2 Feb 2021 04:52:00.000</t>
  </si>
  <si>
    <t>2 Feb 2021 04:52:30.000</t>
  </si>
  <si>
    <t>2 Feb 2021 04:53:00.000</t>
  </si>
  <si>
    <t>2 Feb 2021 04:53:30.000</t>
  </si>
  <si>
    <t>2 Feb 2021 04:54:00.000</t>
  </si>
  <si>
    <t>2 Feb 2021 04:54:30.000</t>
  </si>
  <si>
    <t>2 Feb 2021 04:55:00.000</t>
  </si>
  <si>
    <t>2 Feb 2021 04:55:30.000</t>
  </si>
  <si>
    <t>2 Feb 2021 04:56:00.000</t>
  </si>
  <si>
    <t>2 Feb 2021 04:56:30.000</t>
  </si>
  <si>
    <t>2 Feb 2021 04:57:00.000</t>
  </si>
  <si>
    <t>2 Feb 2021 04:57:30.000</t>
  </si>
  <si>
    <t>2 Feb 2021 04:58:00.000</t>
  </si>
  <si>
    <t>2 Feb 2021 04:58:30.000</t>
  </si>
  <si>
    <t>2 Feb 2021 04:59:00.000</t>
  </si>
  <si>
    <t>2 Feb 2021 04:59:30.000</t>
  </si>
  <si>
    <t>2 Feb 2021 05:00:00.000</t>
  </si>
  <si>
    <t>2 Feb 2021 05:00:30.000</t>
  </si>
  <si>
    <t>2 Feb 2021 05:01:00.000</t>
  </si>
  <si>
    <t>2 Feb 2021 05:01:30.000</t>
  </si>
  <si>
    <t>2 Feb 2021 05:02:00.000</t>
  </si>
  <si>
    <t>2 Feb 2021 05:02:30.000</t>
  </si>
  <si>
    <t>2 Feb 2021 05:03:00.000</t>
  </si>
  <si>
    <t>2 Feb 2021 05:03:30.000</t>
  </si>
  <si>
    <t>2 Feb 2021 05:04:00.000</t>
  </si>
  <si>
    <t>2 Feb 2021 05:04:30.000</t>
  </si>
  <si>
    <t>2 Feb 2021 05:05:00.000</t>
  </si>
  <si>
    <t>2 Feb 2021 05:05:30.000</t>
  </si>
  <si>
    <t>2 Feb 2021 05:06:00.000</t>
  </si>
  <si>
    <t>2 Feb 2021 05:06:30.000</t>
  </si>
  <si>
    <t>2 Feb 2021 05:07:00.000</t>
  </si>
  <si>
    <t>2 Feb 2021 05:07:30.000</t>
  </si>
  <si>
    <t>2 Feb 2021 05:08:00.000</t>
  </si>
  <si>
    <t>2 Feb 2021 05:08:30.000</t>
  </si>
  <si>
    <t>2 Feb 2021 05:09:00.000</t>
  </si>
  <si>
    <t>2 Feb 2021 05:09:30.000</t>
  </si>
  <si>
    <t>2 Feb 2021 05:10:00.000</t>
  </si>
  <si>
    <t>2 Feb 2021 05:10:30.000</t>
  </si>
  <si>
    <t>2 Feb 2021 05:11:00.000</t>
  </si>
  <si>
    <t>2 Feb 2021 05:11:30.000</t>
  </si>
  <si>
    <t>2 Feb 2021 05:12:00.000</t>
  </si>
  <si>
    <t>2 Feb 2021 05:12:30.000</t>
  </si>
  <si>
    <t>2 Feb 2021 05:13:00.000</t>
  </si>
  <si>
    <t>2 Feb 2021 05:13:30.000</t>
  </si>
  <si>
    <t>2 Feb 2021 05:14:00.000</t>
  </si>
  <si>
    <t>2 Feb 2021 05:14:30.000</t>
  </si>
  <si>
    <t>0.325696</t>
  </si>
  <si>
    <t>2 Feb 2021 05:15:00.000</t>
  </si>
  <si>
    <t>2 Feb 2021 05:15:30.000</t>
  </si>
  <si>
    <t>2 Feb 2021 05:16:00.000</t>
  </si>
  <si>
    <t>2 Feb 2021 05:16:30.000</t>
  </si>
  <si>
    <t>2 Feb 2021 05:17:00.000</t>
  </si>
  <si>
    <t>2 Feb 2021 05:17:30.000</t>
  </si>
  <si>
    <t>2 Feb 2021 05:18:00.000</t>
  </si>
  <si>
    <t>2 Feb 2021 05:18:30.000</t>
  </si>
  <si>
    <t>2 Feb 2021 05:19:00.000</t>
  </si>
  <si>
    <t>2 Feb 2021 05:19:30.000</t>
  </si>
  <si>
    <t>2 Feb 2021 05:20:00.000</t>
  </si>
  <si>
    <t>2 Feb 2021 05:20:30.000</t>
  </si>
  <si>
    <t>2 Feb 2021 05:21:00.000</t>
  </si>
  <si>
    <t>2 Feb 2021 05:21:30.000</t>
  </si>
  <si>
    <t>2 Feb 2021 05:22:00.000</t>
  </si>
  <si>
    <t>2 Feb 2021 05:22:30.000</t>
  </si>
  <si>
    <t>2 Feb 2021 05:23:00.000</t>
  </si>
  <si>
    <t>2 Feb 2021 05:23:30.000</t>
  </si>
  <si>
    <t>2 Feb 2021 05:24:00.000</t>
  </si>
  <si>
    <t>2 Feb 2021 05:24:30.000</t>
  </si>
  <si>
    <t>2 Feb 2021 05:25:00.000</t>
  </si>
  <si>
    <t>2 Feb 2021 05:25:30.000</t>
  </si>
  <si>
    <t>2 Feb 2021 05:26:00.000</t>
  </si>
  <si>
    <t>2 Feb 2021 05:26:30.000</t>
  </si>
  <si>
    <t>2 Feb 2021 05:27:00.000</t>
  </si>
  <si>
    <t>2 Feb 2021 05:27:30.000</t>
  </si>
  <si>
    <t>2 Feb 2021 05:28:00.000</t>
  </si>
  <si>
    <t>2 Feb 2021 05:28:30.000</t>
  </si>
  <si>
    <t>2 Feb 2021 05:29:00.000</t>
  </si>
  <si>
    <t>2 Feb 2021 05:29:30.000</t>
  </si>
  <si>
    <t>2 Feb 2021 05:30:00.000</t>
  </si>
  <si>
    <t>2 Feb 2021 05:30:30.000</t>
  </si>
  <si>
    <t>2 Feb 2021 05:31:00.000</t>
  </si>
  <si>
    <t>2 Feb 2021 05:31:30.000</t>
  </si>
  <si>
    <t>2 Feb 2021 05:32:00.000</t>
  </si>
  <si>
    <t>2 Feb 2021 05:32:30.000</t>
  </si>
  <si>
    <t>2 Feb 2021 05:33:00.000</t>
  </si>
  <si>
    <t>2 Feb 2021 05:33:30.000</t>
  </si>
  <si>
    <t>2 Feb 2021 05:34:00.000</t>
  </si>
  <si>
    <t>2 Feb 2021 05:34:30.000</t>
  </si>
  <si>
    <t>2 Feb 2021 05:35:00.000</t>
  </si>
  <si>
    <t>2 Feb 2021 05:35:30.000</t>
  </si>
  <si>
    <t>2 Feb 2021 05:36:00.000</t>
  </si>
  <si>
    <t>2 Feb 2021 05:36:30.000</t>
  </si>
  <si>
    <t>2 Feb 2021 05:37:00.000</t>
  </si>
  <si>
    <t>2 Feb 2021 05:37:30.000</t>
  </si>
  <si>
    <t>2 Feb 2021 05:38:00.000</t>
  </si>
  <si>
    <t>2 Feb 2021 05:38:30.000</t>
  </si>
  <si>
    <t>2 Feb 2021 05:39:00.000</t>
  </si>
  <si>
    <t>2 Feb 2021 05:39:30.000</t>
  </si>
  <si>
    <t>2 Feb 2021 05:40:00.000</t>
  </si>
  <si>
    <t>2 Feb 2021 05:40:30.000</t>
  </si>
  <si>
    <t>2 Feb 2021 05:41:00.000</t>
  </si>
  <si>
    <t>2 Feb 2021 05:41:30.000</t>
  </si>
  <si>
    <t>2 Feb 2021 05:42:00.000</t>
  </si>
  <si>
    <t>2 Feb 2021 05:42:30.000</t>
  </si>
  <si>
    <t>2 Feb 2021 05:43:00.000</t>
  </si>
  <si>
    <t>2 Feb 2021 05:43:30.000</t>
  </si>
  <si>
    <t>2 Feb 2021 05:44:00.000</t>
  </si>
  <si>
    <t>2 Feb 2021 05:44:30.000</t>
  </si>
  <si>
    <t>2 Feb 2021 05:45:00.000</t>
  </si>
  <si>
    <t>2 Feb 2021 05:45:30.000</t>
  </si>
  <si>
    <t>2 Feb 2021 05:46:00.000</t>
  </si>
  <si>
    <t>2 Feb 2021 05:46:30.000</t>
  </si>
  <si>
    <t>2 Feb 2021 05:47:00.000</t>
  </si>
  <si>
    <t>2 Feb 2021 05:47:30.000</t>
  </si>
  <si>
    <t>2 Feb 2021 05:48:00.000</t>
  </si>
  <si>
    <t>2 Feb 2021 05:48:30.000</t>
  </si>
  <si>
    <t>2 Feb 2021 05:49:00.000</t>
  </si>
  <si>
    <t>2 Feb 2021 05:49:30.000</t>
  </si>
  <si>
    <t>2 Feb 2021 05:50:00.000</t>
  </si>
  <si>
    <t>2 Feb 2021 05:50:30.000</t>
  </si>
  <si>
    <t>2 Feb 2021 05:51:00.000</t>
  </si>
  <si>
    <t>2 Feb 2021 05:51:30.000</t>
  </si>
  <si>
    <t>2 Feb 2021 05:52:00.000</t>
  </si>
  <si>
    <t>2 Feb 2021 05:52:30.000</t>
  </si>
  <si>
    <t>2 Feb 2021 05:53:00.000</t>
  </si>
  <si>
    <t>2 Feb 2021 05:53:30.000</t>
  </si>
  <si>
    <t>2 Feb 2021 05:54:00.000</t>
  </si>
  <si>
    <t>2 Feb 2021 05:54:30.000</t>
  </si>
  <si>
    <t>2 Feb 2021 05:55:00.000</t>
  </si>
  <si>
    <t>2 Feb 2021 05:55:30.000</t>
  </si>
  <si>
    <t>2 Feb 2021 05:56:00.000</t>
  </si>
  <si>
    <t>2 Feb 2021 05:56:30.000</t>
  </si>
  <si>
    <t>2 Feb 2021 05:57:00.000</t>
  </si>
  <si>
    <t>2 Feb 2021 05:57:30.000</t>
  </si>
  <si>
    <t>2 Feb 2021 05:58:00.000</t>
  </si>
  <si>
    <t>2 Feb 2021 05:58:30.000</t>
  </si>
  <si>
    <t>2 Feb 2021 05:59:00.000</t>
  </si>
  <si>
    <t>2 Feb 2021 05:59:30.000</t>
  </si>
  <si>
    <t>2 Feb 2021 06:00:00.000</t>
  </si>
  <si>
    <t>2 Feb 2021 06:00:30.000</t>
  </si>
  <si>
    <t>2 Feb 2021 06:01:00.000</t>
  </si>
  <si>
    <t>2 Feb 2021 06:01:30.000</t>
  </si>
  <si>
    <t>2 Feb 2021 06:02:00.000</t>
  </si>
  <si>
    <t>2 Feb 2021 06:02:30.000</t>
  </si>
  <si>
    <t>2 Feb 2021 06:03:00.000</t>
  </si>
  <si>
    <t>2 Feb 2021 06:03:30.000</t>
  </si>
  <si>
    <t>2 Feb 2021 06:04:00.000</t>
  </si>
  <si>
    <t>2 Feb 2021 06:04:30.000</t>
  </si>
  <si>
    <t>2 Feb 2021 06:05:00.000</t>
  </si>
  <si>
    <t>2 Feb 2021 06:05:30.000</t>
  </si>
  <si>
    <t>2 Feb 2021 06:06:00.000</t>
  </si>
  <si>
    <t>2 Feb 2021 06:06:30.000</t>
  </si>
  <si>
    <t>2 Feb 2021 06:07:00.000</t>
  </si>
  <si>
    <t>2 Feb 2021 06:07:30.000</t>
  </si>
  <si>
    <t>2 Feb 2021 06:08:00.000</t>
  </si>
  <si>
    <t>2 Feb 2021 06:08:30.000</t>
  </si>
  <si>
    <t>2 Feb 2021 06:09:00.000</t>
  </si>
  <si>
    <t>2 Feb 2021 06:09:30.000</t>
  </si>
  <si>
    <t>2 Feb 2021 06:10:00.000</t>
  </si>
  <si>
    <t>2 Feb 2021 06:10:30.000</t>
  </si>
  <si>
    <t>2 Feb 2021 06:11:00.000</t>
  </si>
  <si>
    <t>2 Feb 2021 06:11:30.000</t>
  </si>
  <si>
    <t>2 Feb 2021 06:12:00.000</t>
  </si>
  <si>
    <t>2 Feb 2021 06:12:30.000</t>
  </si>
  <si>
    <t>2 Feb 2021 06:13:00.000</t>
  </si>
  <si>
    <t>2 Feb 2021 06:13:30.000</t>
  </si>
  <si>
    <t>2 Feb 2021 06:14:00.000</t>
  </si>
  <si>
    <t>2 Feb 2021 06:14:30.000</t>
  </si>
  <si>
    <t>2 Feb 2021 06:15:00.000</t>
  </si>
  <si>
    <t>2 Feb 2021 06:15:30.000</t>
  </si>
  <si>
    <t>2 Feb 2021 06:16:00.000</t>
  </si>
  <si>
    <t>2 Feb 2021 06:16:30.000</t>
  </si>
  <si>
    <t>2 Feb 2021 06:17:00.000</t>
  </si>
  <si>
    <t>2 Feb 2021 06:17:30.000</t>
  </si>
  <si>
    <t>2 Feb 2021 06:18:00.000</t>
  </si>
  <si>
    <t>2 Feb 2021 06:18:30.000</t>
  </si>
  <si>
    <t>2 Feb 2021 06:19:00.000</t>
  </si>
  <si>
    <t>2 Feb 2021 06:19:30.000</t>
  </si>
  <si>
    <t>2 Feb 2021 06:20:00.000</t>
  </si>
  <si>
    <t>2 Feb 2021 06:20:30.000</t>
  </si>
  <si>
    <t>2 Feb 2021 06:21:00.000</t>
  </si>
  <si>
    <t>2 Feb 2021 06:21:30.000</t>
  </si>
  <si>
    <t>2 Feb 2021 06:22:00.000</t>
  </si>
  <si>
    <t>2 Feb 2021 06:22:30.000</t>
  </si>
  <si>
    <t>2 Feb 2021 06:23:00.000</t>
  </si>
  <si>
    <t>2 Feb 2021 06:23:30.000</t>
  </si>
  <si>
    <t>2 Feb 2021 06:24:00.000</t>
  </si>
  <si>
    <t>2 Feb 2021 06:24:30.000</t>
  </si>
  <si>
    <t>2 Feb 2021 06:25:00.000</t>
  </si>
  <si>
    <t>2 Feb 2021 06:25:30.000</t>
  </si>
  <si>
    <t>2 Feb 2021 06:26:00.000</t>
  </si>
  <si>
    <t>2 Feb 2021 06:26:30.000</t>
  </si>
  <si>
    <t>2 Feb 2021 06:27:00.000</t>
  </si>
  <si>
    <t>2 Feb 2021 06:27:30.000</t>
  </si>
  <si>
    <t>2 Feb 2021 06:28:00.000</t>
  </si>
  <si>
    <t>2 Feb 2021 06:28:30.000</t>
  </si>
  <si>
    <t>2 Feb 2021 06:29:00.000</t>
  </si>
  <si>
    <t>2 Feb 2021 06:29:30.000</t>
  </si>
  <si>
    <t>2 Feb 2021 06:30:00.000</t>
  </si>
  <si>
    <t>2 Feb 2021 06:30:30.000</t>
  </si>
  <si>
    <t>2 Feb 2021 06:31:00.000</t>
  </si>
  <si>
    <t>2 Feb 2021 06:31:30.000</t>
  </si>
  <si>
    <t>2 Feb 2021 06:32:00.000</t>
  </si>
  <si>
    <t>2 Feb 2021 06:32:30.000</t>
  </si>
  <si>
    <t>2 Feb 2021 06:33:00.000</t>
  </si>
  <si>
    <t>2 Feb 2021 06:33:30.000</t>
  </si>
  <si>
    <t>2 Feb 2021 06:34:00.000</t>
  </si>
  <si>
    <t>2 Feb 2021 06:34:30.000</t>
  </si>
  <si>
    <t>2 Feb 2021 06:35:00.000</t>
  </si>
  <si>
    <t>2 Feb 2021 06:35:30.000</t>
  </si>
  <si>
    <t>2 Feb 2021 06:36:00.000</t>
  </si>
  <si>
    <t>2 Feb 2021 06:36:30.000</t>
  </si>
  <si>
    <t>2 Feb 2021 06:37:00.000</t>
  </si>
  <si>
    <t>2 Feb 2021 06:37:30.000</t>
  </si>
  <si>
    <t>2 Feb 2021 06:38:00.000</t>
  </si>
  <si>
    <t>2 Feb 2021 06:38:30.000</t>
  </si>
  <si>
    <t>2 Feb 2021 06:39:00.000</t>
  </si>
  <si>
    <t>2 Feb 2021 06:39:30.000</t>
  </si>
  <si>
    <t>2 Feb 2021 06:40:00.000</t>
  </si>
  <si>
    <t>2 Feb 2021 06:40:30.000</t>
  </si>
  <si>
    <t>2 Feb 2021 06:41:00.000</t>
  </si>
  <si>
    <t>2 Feb 2021 06:41:30.000</t>
  </si>
  <si>
    <t>2 Feb 2021 06:42:00.000</t>
  </si>
  <si>
    <t>2 Feb 2021 06:42:30.000</t>
  </si>
  <si>
    <t>2 Feb 2021 06:43:00.000</t>
  </si>
  <si>
    <t>2 Feb 2021 06:43:30.000</t>
  </si>
  <si>
    <t>2 Feb 2021 06:44:00.000</t>
  </si>
  <si>
    <t>2 Feb 2021 06:44:30.000</t>
  </si>
  <si>
    <t>2 Feb 2021 06:45:00.000</t>
  </si>
  <si>
    <t>2 Feb 2021 06:45:30.000</t>
  </si>
  <si>
    <t>2 Feb 2021 06:46:00.000</t>
  </si>
  <si>
    <t>2 Feb 2021 06:46:30.000</t>
  </si>
  <si>
    <t>2 Feb 2021 06:47:00.000</t>
  </si>
  <si>
    <t>2 Feb 2021 06:47:30.000</t>
  </si>
  <si>
    <t>0.905324</t>
  </si>
  <si>
    <t>2 Feb 2021 06:48:00.000</t>
  </si>
  <si>
    <t>2 Feb 2021 06:48:30.000</t>
  </si>
  <si>
    <t>2 Feb 2021 06:49:00.000</t>
  </si>
  <si>
    <t>2 Feb 2021 06:49:30.000</t>
  </si>
  <si>
    <t>2 Feb 2021 06:50:00.000</t>
  </si>
  <si>
    <t>2 Feb 2021 06:50:30.000</t>
  </si>
  <si>
    <t>2 Feb 2021 06:51:00.000</t>
  </si>
  <si>
    <t>2 Feb 2021 06:51:30.000</t>
  </si>
  <si>
    <t>2 Feb 2021 06:52:00.000</t>
  </si>
  <si>
    <t>2 Feb 2021 06:52:30.000</t>
  </si>
  <si>
    <t>2 Feb 2021 06:53:00.000</t>
  </si>
  <si>
    <t>2 Feb 2021 06:53:30.000</t>
  </si>
  <si>
    <t>2 Feb 2021 06:54:00.000</t>
  </si>
  <si>
    <t>2 Feb 2021 06:54:30.000</t>
  </si>
  <si>
    <t>2 Feb 2021 06:55:00.000</t>
  </si>
  <si>
    <t>2 Feb 2021 06:55:30.000</t>
  </si>
  <si>
    <t>2 Feb 2021 06:56:00.000</t>
  </si>
  <si>
    <t>2 Feb 2021 06:56:30.000</t>
  </si>
  <si>
    <t>2 Feb 2021 06:57:00.000</t>
  </si>
  <si>
    <t>2 Feb 2021 06:57:30.000</t>
  </si>
  <si>
    <t>2 Feb 2021 06:58:00.000</t>
  </si>
  <si>
    <t>2 Feb 2021 06:58:30.000</t>
  </si>
  <si>
    <t>2 Feb 2021 06:59:00.000</t>
  </si>
  <si>
    <t>2 Feb 2021 06:59:30.000</t>
  </si>
  <si>
    <t>2 Feb 2021 07:00:00.000</t>
  </si>
  <si>
    <t>2 Feb 2021 07:00:30.000</t>
  </si>
  <si>
    <t>2 Feb 2021 07:01:00.000</t>
  </si>
  <si>
    <t>2 Feb 2021 07:01:30.000</t>
  </si>
  <si>
    <t>2 Feb 2021 07:02:00.000</t>
  </si>
  <si>
    <t>2 Feb 2021 07:02:30.000</t>
  </si>
  <si>
    <t>2 Feb 2021 07:03:00.000</t>
  </si>
  <si>
    <t>2 Feb 2021 07:03:30.000</t>
  </si>
  <si>
    <t>2 Feb 2021 07:04:00.000</t>
  </si>
  <si>
    <t>2 Feb 2021 07:04:30.000</t>
  </si>
  <si>
    <t>2 Feb 2021 07:05:00.000</t>
  </si>
  <si>
    <t>2 Feb 2021 07:05:30.000</t>
  </si>
  <si>
    <t>2 Feb 2021 07:06:00.000</t>
  </si>
  <si>
    <t>2 Feb 2021 07:06:30.000</t>
  </si>
  <si>
    <t>2 Feb 2021 07:07:00.000</t>
  </si>
  <si>
    <t>2 Feb 2021 07:07:30.000</t>
  </si>
  <si>
    <t>2 Feb 2021 07:08:00.000</t>
  </si>
  <si>
    <t>2 Feb 2021 07:08:30.000</t>
  </si>
  <si>
    <t>2 Feb 2021 07:09:00.000</t>
  </si>
  <si>
    <t>2 Feb 2021 07:09:30.000</t>
  </si>
  <si>
    <t>2 Feb 2021 07:10:00.000</t>
  </si>
  <si>
    <t>2 Feb 2021 07:10:30.000</t>
  </si>
  <si>
    <t>2 Feb 2021 07:11:00.000</t>
  </si>
  <si>
    <t>2 Feb 2021 07:11:30.000</t>
  </si>
  <si>
    <t>2 Feb 2021 07:12:00.000</t>
  </si>
  <si>
    <t>2 Feb 2021 07:12:30.000</t>
  </si>
  <si>
    <t>2 Feb 2021 07:13:00.000</t>
  </si>
  <si>
    <t>2 Feb 2021 07:13:30.000</t>
  </si>
  <si>
    <t>2 Feb 2021 07:14:00.000</t>
  </si>
  <si>
    <t>2 Feb 2021 07:14:30.000</t>
  </si>
  <si>
    <t>2 Feb 2021 07:15:00.000</t>
  </si>
  <si>
    <t>2 Feb 2021 07:15:30.000</t>
  </si>
  <si>
    <t>2 Feb 2021 07:16:00.000</t>
  </si>
  <si>
    <t>2 Feb 2021 07:16:30.000</t>
  </si>
  <si>
    <t>2 Feb 2021 07:17:00.000</t>
  </si>
  <si>
    <t>2 Feb 2021 07:17:30.000</t>
  </si>
  <si>
    <t>2 Feb 2021 07:18:00.000</t>
  </si>
  <si>
    <t>2 Feb 2021 07:18:30.000</t>
  </si>
  <si>
    <t>2 Feb 2021 07:19:00.000</t>
  </si>
  <si>
    <t>2 Feb 2021 07:19:30.000</t>
  </si>
  <si>
    <t>2 Feb 2021 07:20:00.000</t>
  </si>
  <si>
    <t>2 Feb 2021 07:20:30.000</t>
  </si>
  <si>
    <t>2 Feb 2021 07:21:00.000</t>
  </si>
  <si>
    <t>2 Feb 2021 07:21:30.000</t>
  </si>
  <si>
    <t>2 Feb 2021 07:22:00.000</t>
  </si>
  <si>
    <t>2 Feb 2021 07:22:30.000</t>
  </si>
  <si>
    <t>2 Feb 2021 07:23:00.000</t>
  </si>
  <si>
    <t>2 Feb 2021 07:23:30.000</t>
  </si>
  <si>
    <t>2 Feb 2021 07:24:00.000</t>
  </si>
  <si>
    <t>2 Feb 2021 07:24:30.000</t>
  </si>
  <si>
    <t>2 Feb 2021 07:25:00.000</t>
  </si>
  <si>
    <t>2 Feb 2021 07:25:30.000</t>
  </si>
  <si>
    <t>2 Feb 2021 07:26:00.000</t>
  </si>
  <si>
    <t>2 Feb 2021 07:26:30.000</t>
  </si>
  <si>
    <t>2 Feb 2021 07:27:00.000</t>
  </si>
  <si>
    <t>2 Feb 2021 07:27:30.000</t>
  </si>
  <si>
    <t>2 Feb 2021 07:28:00.000</t>
  </si>
  <si>
    <t>2 Feb 2021 07:28:30.000</t>
  </si>
  <si>
    <t>2 Feb 2021 07:29:00.000</t>
  </si>
  <si>
    <t>2 Feb 2021 07:29:30.000</t>
  </si>
  <si>
    <t>2 Feb 2021 07:30:00.000</t>
  </si>
  <si>
    <t>2 Feb 2021 07:30:30.000</t>
  </si>
  <si>
    <t>2 Feb 2021 07:31:00.000</t>
  </si>
  <si>
    <t>2 Feb 2021 07:31:30.000</t>
  </si>
  <si>
    <t>2 Feb 2021 07:32:00.000</t>
  </si>
  <si>
    <t>2 Feb 2021 07:32:30.000</t>
  </si>
  <si>
    <t>2 Feb 2021 07:33:00.000</t>
  </si>
  <si>
    <t>2 Feb 2021 07:33:30.000</t>
  </si>
  <si>
    <t>2 Feb 2021 07:34:00.000</t>
  </si>
  <si>
    <t>2 Feb 2021 07:34:30.000</t>
  </si>
  <si>
    <t>2 Feb 2021 07:35:00.000</t>
  </si>
  <si>
    <t>2 Feb 2021 07:35:30.000</t>
  </si>
  <si>
    <t>2 Feb 2021 07:36:00.000</t>
  </si>
  <si>
    <t>2 Feb 2021 07:36:30.000</t>
  </si>
  <si>
    <t>2 Feb 2021 07:37:00.000</t>
  </si>
  <si>
    <t>2 Feb 2021 07:37:30.000</t>
  </si>
  <si>
    <t>2 Feb 2021 07:38:00.000</t>
  </si>
  <si>
    <t>2 Feb 2021 07:38:30.000</t>
  </si>
  <si>
    <t>2 Feb 2021 07:39:00.000</t>
  </si>
  <si>
    <t>2 Feb 2021 07:39:30.000</t>
  </si>
  <si>
    <t>2 Feb 2021 07:40:00.000</t>
  </si>
  <si>
    <t>2 Feb 2021 07:40:30.000</t>
  </si>
  <si>
    <t>2 Feb 2021 07:41:00.000</t>
  </si>
  <si>
    <t>2 Feb 2021 07:41:30.000</t>
  </si>
  <si>
    <t>2 Feb 2021 07:42:00.000</t>
  </si>
  <si>
    <t>2 Feb 2021 07:42:30.000</t>
  </si>
  <si>
    <t>2 Feb 2021 07:43:00.000</t>
  </si>
  <si>
    <t>2 Feb 2021 07:43:30.000</t>
  </si>
  <si>
    <t>2 Feb 2021 07:44:00.000</t>
  </si>
  <si>
    <t>2 Feb 2021 07:44:30.000</t>
  </si>
  <si>
    <t>2 Feb 2021 07:45:00.000</t>
  </si>
  <si>
    <t>2 Feb 2021 07:45:30.000</t>
  </si>
  <si>
    <t>2 Feb 2021 07:46:00.000</t>
  </si>
  <si>
    <t>2 Feb 2021 07:46:30.000</t>
  </si>
  <si>
    <t>2 Feb 2021 07:47:00.000</t>
  </si>
  <si>
    <t>2 Feb 2021 07:47:30.000</t>
  </si>
  <si>
    <t>2 Feb 2021 07:48:00.000</t>
  </si>
  <si>
    <t>2 Feb 2021 07:48:30.000</t>
  </si>
  <si>
    <t>2 Feb 2021 07:49:00.000</t>
  </si>
  <si>
    <t>2 Feb 2021 07:49:30.000</t>
  </si>
  <si>
    <t>2 Feb 2021 07:50:00.000</t>
  </si>
  <si>
    <t>2 Feb 2021 07:50:30.000</t>
  </si>
  <si>
    <t>2 Feb 2021 07:51:00.000</t>
  </si>
  <si>
    <t>2 Feb 2021 07:51:30.000</t>
  </si>
  <si>
    <t>2 Feb 2021 07:52:00.000</t>
  </si>
  <si>
    <t>2 Feb 2021 07:52:30.000</t>
  </si>
  <si>
    <t>2 Feb 2021 07:53:00.000</t>
  </si>
  <si>
    <t>2 Feb 2021 07:53:30.000</t>
  </si>
  <si>
    <t>2 Feb 2021 07:54:00.000</t>
  </si>
  <si>
    <t>2 Feb 2021 07:54:30.000</t>
  </si>
  <si>
    <t>2 Feb 2021 07:55:00.000</t>
  </si>
  <si>
    <t>2 Feb 2021 07:55:30.000</t>
  </si>
  <si>
    <t>2 Feb 2021 07:56:00.000</t>
  </si>
  <si>
    <t>2 Feb 2021 07:56:30.000</t>
  </si>
  <si>
    <t>2 Feb 2021 07:57:00.000</t>
  </si>
  <si>
    <t>2 Feb 2021 07:57:30.000</t>
  </si>
  <si>
    <t>2 Feb 2021 07:58:00.000</t>
  </si>
  <si>
    <t>2 Feb 2021 07:58:30.000</t>
  </si>
  <si>
    <t>2 Feb 2021 07:59:00.000</t>
  </si>
  <si>
    <t>2 Feb 2021 07:59:30.000</t>
  </si>
  <si>
    <t>2 Feb 2021 08:00:00.000</t>
  </si>
  <si>
    <t>2 Feb 2021 08:00:30.000</t>
  </si>
  <si>
    <t>2 Feb 2021 08:01:00.000</t>
  </si>
  <si>
    <t>2 Feb 2021 08:01:30.000</t>
  </si>
  <si>
    <t>2 Feb 2021 08:02:00.000</t>
  </si>
  <si>
    <t>2 Feb 2021 08:02:30.000</t>
  </si>
  <si>
    <t>2 Feb 2021 08:03:00.000</t>
  </si>
  <si>
    <t>2 Feb 2021 08:03:30.000</t>
  </si>
  <si>
    <t>2 Feb 2021 08:04:00.000</t>
  </si>
  <si>
    <t>2 Feb 2021 08:04:30.000</t>
  </si>
  <si>
    <t>2 Feb 2021 08:05:00.000</t>
  </si>
  <si>
    <t>2 Feb 2021 08:05:30.000</t>
  </si>
  <si>
    <t>2 Feb 2021 08:06:00.000</t>
  </si>
  <si>
    <t>2 Feb 2021 08:06:30.000</t>
  </si>
  <si>
    <t>2 Feb 2021 08:07:00.000</t>
  </si>
  <si>
    <t>2 Feb 2021 08:07:30.000</t>
  </si>
  <si>
    <t>2 Feb 2021 08:08:00.000</t>
  </si>
  <si>
    <t>2 Feb 2021 08:08:30.000</t>
  </si>
  <si>
    <t>2 Feb 2021 08:09:00.000</t>
  </si>
  <si>
    <t>2 Feb 2021 08:09:30.000</t>
  </si>
  <si>
    <t>2 Feb 2021 08:10:00.000</t>
  </si>
  <si>
    <t>2 Feb 2021 08:10:30.000</t>
  </si>
  <si>
    <t>2 Feb 2021 08:11:00.000</t>
  </si>
  <si>
    <t>2 Feb 2021 08:11:30.000</t>
  </si>
  <si>
    <t>2 Feb 2021 08:12:00.000</t>
  </si>
  <si>
    <t>2 Feb 2021 08:12:30.000</t>
  </si>
  <si>
    <t>2 Feb 2021 08:13:00.000</t>
  </si>
  <si>
    <t>2 Feb 2021 08:13:30.000</t>
  </si>
  <si>
    <t>2 Feb 2021 08:14:00.000</t>
  </si>
  <si>
    <t>2 Feb 2021 08:14:30.000</t>
  </si>
  <si>
    <t>2 Feb 2021 08:15:00.000</t>
  </si>
  <si>
    <t>2 Feb 2021 08:15:30.000</t>
  </si>
  <si>
    <t>2 Feb 2021 08:16:00.000</t>
  </si>
  <si>
    <t>2 Feb 2021 08:16:30.000</t>
  </si>
  <si>
    <t>2 Feb 2021 08:17:00.000</t>
  </si>
  <si>
    <t>2 Feb 2021 08:17:30.000</t>
  </si>
  <si>
    <t>2 Feb 2021 08:18:00.000</t>
  </si>
  <si>
    <t>2 Feb 2021 08:18:30.000</t>
  </si>
  <si>
    <t>2 Feb 2021 08:19:00.000</t>
  </si>
  <si>
    <t>2 Feb 2021 08:19:30.000</t>
  </si>
  <si>
    <t>2 Feb 2021 08:20:00.000</t>
  </si>
  <si>
    <t>2 Feb 2021 08:20:30.000</t>
  </si>
  <si>
    <t>2 Feb 2021 08:21:00.000</t>
  </si>
  <si>
    <t>2 Feb 2021 08:21:30.000</t>
  </si>
  <si>
    <t>2 Feb 2021 08:22:00.000</t>
  </si>
  <si>
    <t>2 Feb 2021 08:22:30.000</t>
  </si>
  <si>
    <t>2 Feb 2021 08:23:00.000</t>
  </si>
  <si>
    <t>2 Feb 2021 08:23:30.000</t>
  </si>
  <si>
    <t>2 Feb 2021 08:24:00.000</t>
  </si>
  <si>
    <t>2 Feb 2021 08:24:30.000</t>
  </si>
  <si>
    <t>2 Feb 2021 08:25:00.000</t>
  </si>
  <si>
    <t>2 Feb 2021 08:25:30.000</t>
  </si>
  <si>
    <t>2 Feb 2021 08:26:00.000</t>
  </si>
  <si>
    <t>2 Feb 2021 08:26:30.000</t>
  </si>
  <si>
    <t>2 Feb 2021 08:27:00.000</t>
  </si>
  <si>
    <t>2 Feb 2021 08:27:30.000</t>
  </si>
  <si>
    <t>2 Feb 2021 08:28:00.000</t>
  </si>
  <si>
    <t>2 Feb 2021 08:28:30.000</t>
  </si>
  <si>
    <t>2 Feb 2021 08:29:00.000</t>
  </si>
  <si>
    <t>2 Feb 2021 08:29:30.000</t>
  </si>
  <si>
    <t>2 Feb 2021 08:30:00.000</t>
  </si>
  <si>
    <t>13.598</t>
  </si>
  <si>
    <t>2 Feb 2021 08:30:30.000</t>
  </si>
  <si>
    <t>2 Feb 2021 08:31:00.000</t>
  </si>
  <si>
    <t>2 Feb 2021 08:31:30.000</t>
  </si>
  <si>
    <t>2 Feb 2021 08:32:00.000</t>
  </si>
  <si>
    <t>2 Feb 2021 08:32:30.000</t>
  </si>
  <si>
    <t>2 Feb 2021 08:33:00.000</t>
  </si>
  <si>
    <t>2 Feb 2021 08:33:30.000</t>
  </si>
  <si>
    <t>2 Feb 2021 08:34:00.000</t>
  </si>
  <si>
    <t>2 Feb 2021 08:34:30.000</t>
  </si>
  <si>
    <t>2 Feb 2021 08:35:00.000</t>
  </si>
  <si>
    <t>2 Feb 2021 08:35:30.000</t>
  </si>
  <si>
    <t>2 Feb 2021 08:36:00.000</t>
  </si>
  <si>
    <t>2 Feb 2021 08:36:30.000</t>
  </si>
  <si>
    <t>2 Feb 2021 08:37:00.000</t>
  </si>
  <si>
    <t>2 Feb 2021 08:37:30.000</t>
  </si>
  <si>
    <t>2 Feb 2021 08:38:00.000</t>
  </si>
  <si>
    <t>2 Feb 2021 08:38:30.000</t>
  </si>
  <si>
    <t>2 Feb 2021 08:39:00.000</t>
  </si>
  <si>
    <t>2 Feb 2021 08:39:30.000</t>
  </si>
  <si>
    <t>2 Feb 2021 08:40:00.000</t>
  </si>
  <si>
    <t>2 Feb 2021 08:40:30.000</t>
  </si>
  <si>
    <t>2 Feb 2021 08:41:00.000</t>
  </si>
  <si>
    <t>2 Feb 2021 08:41:30.000</t>
  </si>
  <si>
    <t>2 Feb 2021 08:42:00.000</t>
  </si>
  <si>
    <t>2 Feb 2021 08:42:30.000</t>
  </si>
  <si>
    <t>2 Feb 2021 08:43:00.000</t>
  </si>
  <si>
    <t>2 Feb 2021 08:43:30.000</t>
  </si>
  <si>
    <t>2 Feb 2021 08:44:00.000</t>
  </si>
  <si>
    <t>2 Feb 2021 08:44:30.000</t>
  </si>
  <si>
    <t>2 Feb 2021 08:45:00.000</t>
  </si>
  <si>
    <t>2 Feb 2021 08:45:30.000</t>
  </si>
  <si>
    <t>2 Feb 2021 08:46:00.000</t>
  </si>
  <si>
    <t>2 Feb 2021 08:46:30.000</t>
  </si>
  <si>
    <t>2 Feb 2021 08:47:00.000</t>
  </si>
  <si>
    <t>2 Feb 2021 08:47:30.000</t>
  </si>
  <si>
    <t>2 Feb 2021 08:48:00.000</t>
  </si>
  <si>
    <t>2 Feb 2021 08:48:30.000</t>
  </si>
  <si>
    <t>2 Feb 2021 08:49:00.000</t>
  </si>
  <si>
    <t>2 Feb 2021 08:49:30.000</t>
  </si>
  <si>
    <t>2 Feb 2021 08:50:00.000</t>
  </si>
  <si>
    <t>2 Feb 2021 08:50:30.000</t>
  </si>
  <si>
    <t>2 Feb 2021 08:51:00.000</t>
  </si>
  <si>
    <t>2 Feb 2021 08:51:30.000</t>
  </si>
  <si>
    <t>2 Feb 2021 08:52:00.000</t>
  </si>
  <si>
    <t>2 Feb 2021 08:52:30.000</t>
  </si>
  <si>
    <t>2 Feb 2021 08:53:00.000</t>
  </si>
  <si>
    <t>2 Feb 2021 08:53:30.000</t>
  </si>
  <si>
    <t>2 Feb 2021 08:54:00.000</t>
  </si>
  <si>
    <t>2 Feb 2021 08:54:30.000</t>
  </si>
  <si>
    <t>2 Feb 2021 08:55:00.000</t>
  </si>
  <si>
    <t>2 Feb 2021 08:55:30.000</t>
  </si>
  <si>
    <t>2 Feb 2021 08:56:00.000</t>
  </si>
  <si>
    <t>2 Feb 2021 08:56:30.000</t>
  </si>
  <si>
    <t>2 Feb 2021 08:57:00.000</t>
  </si>
  <si>
    <t>2 Feb 2021 08:57:30.000</t>
  </si>
  <si>
    <t>2 Feb 2021 08:58:00.000</t>
  </si>
  <si>
    <t>2 Feb 2021 08:58:30.000</t>
  </si>
  <si>
    <t>2 Feb 2021 08:59:00.000</t>
  </si>
  <si>
    <t>2 Feb 2021 08:59:30.000</t>
  </si>
  <si>
    <t>2 Feb 2021 09:00:00.000</t>
  </si>
  <si>
    <t>2 Feb 2021 09:00:30.000</t>
  </si>
  <si>
    <t>2 Feb 2021 09:01:00.000</t>
  </si>
  <si>
    <t>2 Feb 2021 09:01:30.000</t>
  </si>
  <si>
    <t>2 Feb 2021 09:02:00.000</t>
  </si>
  <si>
    <t>2 Feb 2021 09:02:30.000</t>
  </si>
  <si>
    <t>2 Feb 2021 09:03:00.000</t>
  </si>
  <si>
    <t>2 Feb 2021 09:03:30.000</t>
  </si>
  <si>
    <t>2 Feb 2021 09:04:00.000</t>
  </si>
  <si>
    <t>2 Feb 2021 09:04:30.000</t>
  </si>
  <si>
    <t>2 Feb 2021 09:05:00.000</t>
  </si>
  <si>
    <t>2 Feb 2021 09:05:30.000</t>
  </si>
  <si>
    <t>2 Feb 2021 09:06:00.000</t>
  </si>
  <si>
    <t>2 Feb 2021 09:06:30.000</t>
  </si>
  <si>
    <t>2 Feb 2021 09:07:00.000</t>
  </si>
  <si>
    <t>2 Feb 2021 09:07:30.000</t>
  </si>
  <si>
    <t>2 Feb 2021 09:08:00.000</t>
  </si>
  <si>
    <t>2 Feb 2021 09:08:30.000</t>
  </si>
  <si>
    <t>2 Feb 2021 09:09:00.000</t>
  </si>
  <si>
    <t>2 Feb 2021 09:09:30.000</t>
  </si>
  <si>
    <t>2 Feb 2021 09:10:00.000</t>
  </si>
  <si>
    <t>2 Feb 2021 09:10:30.000</t>
  </si>
  <si>
    <t>2 Feb 2021 09:11:00.000</t>
  </si>
  <si>
    <t>2 Feb 2021 09:11:30.000</t>
  </si>
  <si>
    <t>2 Feb 2021 09:12:00.000</t>
  </si>
  <si>
    <t>2 Feb 2021 09:12:30.000</t>
  </si>
  <si>
    <t>2 Feb 2021 09:13:00.000</t>
  </si>
  <si>
    <t>2 Feb 2021 09:13:30.000</t>
  </si>
  <si>
    <t>2 Feb 2021 09:14:00.000</t>
  </si>
  <si>
    <t>2 Feb 2021 09:14:30.000</t>
  </si>
  <si>
    <t>2 Feb 2021 09:15:00.000</t>
  </si>
  <si>
    <t>2 Feb 2021 09:15:30.000</t>
  </si>
  <si>
    <t>2 Feb 2021 09:16:00.000</t>
  </si>
  <si>
    <t>2 Feb 2021 09:16:30.000</t>
  </si>
  <si>
    <t>2 Feb 2021 09:17:00.000</t>
  </si>
  <si>
    <t>2 Feb 2021 09:17:30.000</t>
  </si>
  <si>
    <t>2 Feb 2021 09:18:00.000</t>
  </si>
  <si>
    <t>2 Feb 2021 09:18:30.000</t>
  </si>
  <si>
    <t>2 Feb 2021 09:19:00.000</t>
  </si>
  <si>
    <t>2 Feb 2021 09:19:30.000</t>
  </si>
  <si>
    <t>2 Feb 2021 09:20:00.000</t>
  </si>
  <si>
    <t>2 Feb 2021 09:20:30.000</t>
  </si>
  <si>
    <t>2 Feb 2021 09:21:00.000</t>
  </si>
  <si>
    <t>2 Feb 2021 09:21:30.000</t>
  </si>
  <si>
    <t>2 Feb 2021 09:22:00.000</t>
  </si>
  <si>
    <t>2 Feb 2021 09:22:30.000</t>
  </si>
  <si>
    <t>2 Feb 2021 09:23:00.000</t>
  </si>
  <si>
    <t>2 Feb 2021 09:23:30.000</t>
  </si>
  <si>
    <t>2 Feb 2021 09:24:00.000</t>
  </si>
  <si>
    <t>2 Feb 2021 09:24:30.000</t>
  </si>
  <si>
    <t>2 Feb 2021 09:25:00.000</t>
  </si>
  <si>
    <t>2 Feb 2021 09:25:30.000</t>
  </si>
  <si>
    <t>2 Feb 2021 09:26:00.000</t>
  </si>
  <si>
    <t>2 Feb 2021 09:26:30.000</t>
  </si>
  <si>
    <t>2 Feb 2021 09:27:00.000</t>
  </si>
  <si>
    <t>2 Feb 2021 09:27:30.000</t>
  </si>
  <si>
    <t>2 Feb 2021 09:28:00.000</t>
  </si>
  <si>
    <t>2 Feb 2021 09:28:30.000</t>
  </si>
  <si>
    <t>2 Feb 2021 09:29:00.000</t>
  </si>
  <si>
    <t>2 Feb 2021 09:29:30.000</t>
  </si>
  <si>
    <t>2 Feb 2021 09:30:00.000</t>
  </si>
  <si>
    <t>2 Feb 2021 09:30:30.000</t>
  </si>
  <si>
    <t>2 Feb 2021 09:31:00.000</t>
  </si>
  <si>
    <t>2 Feb 2021 09:31:30.000</t>
  </si>
  <si>
    <t>2 Feb 2021 09:32:00.000</t>
  </si>
  <si>
    <t>2 Feb 2021 09:32:30.000</t>
  </si>
  <si>
    <t>2 Feb 2021 09:33:00.000</t>
  </si>
  <si>
    <t>2 Feb 2021 09:33:30.000</t>
  </si>
  <si>
    <t>2 Feb 2021 09:34:00.000</t>
  </si>
  <si>
    <t>2 Feb 2021 09:34:30.000</t>
  </si>
  <si>
    <t>2 Feb 2021 09:35:00.000</t>
  </si>
  <si>
    <t>2 Feb 2021 09:35:30.000</t>
  </si>
  <si>
    <t>2 Feb 2021 09:36:00.000</t>
  </si>
  <si>
    <t>2 Feb 2021 09:36:30.000</t>
  </si>
  <si>
    <t>2 Feb 2021 09:37:00.000</t>
  </si>
  <si>
    <t>2 Feb 2021 09:37:30.000</t>
  </si>
  <si>
    <t>2 Feb 2021 09:38:00.000</t>
  </si>
  <si>
    <t>2 Feb 2021 09:38:30.000</t>
  </si>
  <si>
    <t>2 Feb 2021 09:39:00.000</t>
  </si>
  <si>
    <t>2 Feb 2021 09:39:30.000</t>
  </si>
  <si>
    <t>2 Feb 2021 09:40:00.000</t>
  </si>
  <si>
    <t>2 Feb 2021 09:40:30.000</t>
  </si>
  <si>
    <t>2 Feb 2021 09:41:00.000</t>
  </si>
  <si>
    <t>2 Feb 2021 09:41:30.000</t>
  </si>
  <si>
    <t>2 Feb 2021 09:42:00.000</t>
  </si>
  <si>
    <t>2 Feb 2021 09:42:30.000</t>
  </si>
  <si>
    <t>2 Feb 2021 09:43:00.000</t>
  </si>
  <si>
    <t>2 Feb 2021 09:43:30.000</t>
  </si>
  <si>
    <t>2 Feb 2021 09:44:00.000</t>
  </si>
  <si>
    <t>2 Feb 2021 09:44:30.000</t>
  </si>
  <si>
    <t>2 Feb 2021 09:45:00.000</t>
  </si>
  <si>
    <t>2 Feb 2021 09:45:30.000</t>
  </si>
  <si>
    <t>2 Feb 2021 09:46:00.000</t>
  </si>
  <si>
    <t>2 Feb 2021 09:46:30.000</t>
  </si>
  <si>
    <t>2 Feb 2021 09:47:00.000</t>
  </si>
  <si>
    <t>2 Feb 2021 09:47:30.000</t>
  </si>
  <si>
    <t>2 Feb 2021 09:48:00.000</t>
  </si>
  <si>
    <t>2 Feb 2021 09:48:30.000</t>
  </si>
  <si>
    <t>2 Feb 2021 09:49:00.000</t>
  </si>
  <si>
    <t>2 Feb 2021 09:49:30.000</t>
  </si>
  <si>
    <t>2 Feb 2021 09:50:00.000</t>
  </si>
  <si>
    <t>2 Feb 2021 09:50:30.000</t>
  </si>
  <si>
    <t>2 Feb 2021 09:51:00.000</t>
  </si>
  <si>
    <t>2 Feb 2021 09:51:30.000</t>
  </si>
  <si>
    <t>2 Feb 2021 09:52:00.000</t>
  </si>
  <si>
    <t>2 Feb 2021 09:52:30.000</t>
  </si>
  <si>
    <t>2 Feb 2021 09:53:00.000</t>
  </si>
  <si>
    <t>2 Feb 2021 09:53:30.000</t>
  </si>
  <si>
    <t>2 Feb 2021 09:54:00.000</t>
  </si>
  <si>
    <t>2 Feb 2021 09:54:30.000</t>
  </si>
  <si>
    <t>2 Feb 2021 09:55:00.000</t>
  </si>
  <si>
    <t>2 Feb 2021 09:55:30.000</t>
  </si>
  <si>
    <t>2 Feb 2021 09:56:00.000</t>
  </si>
  <si>
    <t>2 Feb 2021 09:56:30.000</t>
  </si>
  <si>
    <t>2 Feb 2021 09:57:00.000</t>
  </si>
  <si>
    <t>2 Feb 2021 09:57:30.000</t>
  </si>
  <si>
    <t>2 Feb 2021 09:58:00.000</t>
  </si>
  <si>
    <t>2 Feb 2021 09:58:30.000</t>
  </si>
  <si>
    <t>2 Feb 2021 09:59:00.000</t>
  </si>
  <si>
    <t>2 Feb 2021 09:59:30.000</t>
  </si>
  <si>
    <t>2 Feb 2021 10:00:00.000</t>
  </si>
  <si>
    <t>2 Feb 2021 10:00:30.000</t>
  </si>
  <si>
    <t>2 Feb 2021 10:01:00.000</t>
  </si>
  <si>
    <t>2 Feb 2021 10:01:30.000</t>
  </si>
  <si>
    <t>2 Feb 2021 10:02:00.000</t>
  </si>
  <si>
    <t>2 Feb 2021 10:02:30.000</t>
  </si>
  <si>
    <t>2 Feb 2021 10:03:00.000</t>
  </si>
  <si>
    <t>2 Feb 2021 10:03:30.000</t>
  </si>
  <si>
    <t>2 Feb 2021 10:04:00.000</t>
  </si>
  <si>
    <t>2 Feb 2021 10:04:30.000</t>
  </si>
  <si>
    <t>2 Feb 2021 10:05:00.000</t>
  </si>
  <si>
    <t>2 Feb 2021 10:05:30.000</t>
  </si>
  <si>
    <t>2 Feb 2021 10:06:00.000</t>
  </si>
  <si>
    <t>2 Feb 2021 10:06:30.000</t>
  </si>
  <si>
    <t>2 Feb 2021 10:07:00.000</t>
  </si>
  <si>
    <t>2 Feb 2021 10:07:30.000</t>
  </si>
  <si>
    <t>2 Feb 2021 10:08:00.000</t>
  </si>
  <si>
    <t>2 Feb 2021 10:08:30.000</t>
  </si>
  <si>
    <t>2 Feb 2021 10:09:00.000</t>
  </si>
  <si>
    <t>2 Feb 2021 10:09:30.000</t>
  </si>
  <si>
    <t>2 Feb 2021 10:10:00.000</t>
  </si>
  <si>
    <t>2 Feb 2021 10:10:30.000</t>
  </si>
  <si>
    <t>2 Feb 2021 10:11:00.000</t>
  </si>
  <si>
    <t>2 Feb 2021 10:11:30.000</t>
  </si>
  <si>
    <t>2 Feb 2021 10:12:00.000</t>
  </si>
  <si>
    <t>2 Feb 2021 10:12:30.000</t>
  </si>
  <si>
    <t>2 Feb 2021 10:13:00.000</t>
  </si>
  <si>
    <t>2 Feb 2021 10:13:30.000</t>
  </si>
  <si>
    <t>2 Feb 2021 10:14:00.000</t>
  </si>
  <si>
    <t>2 Feb 2021 10:14:30.000</t>
  </si>
  <si>
    <t>2 Feb 2021 10:15:00.000</t>
  </si>
  <si>
    <t>2 Feb 2021 10:15:30.000</t>
  </si>
  <si>
    <t>2 Feb 2021 10:16:00.000</t>
  </si>
  <si>
    <t>2 Feb 2021 10:16:30.000</t>
  </si>
  <si>
    <t>2 Feb 2021 10:17:00.000</t>
  </si>
  <si>
    <t>2 Feb 2021 10:17:30.000</t>
  </si>
  <si>
    <t>2 Feb 2021 10:18:00.000</t>
  </si>
  <si>
    <t>2 Feb 2021 10:18:30.000</t>
  </si>
  <si>
    <t>2 Feb 2021 10:19:00.000</t>
  </si>
  <si>
    <t>2 Feb 2021 10:19:30.000</t>
  </si>
  <si>
    <t>2 Feb 2021 10:20:00.000</t>
  </si>
  <si>
    <t>2 Feb 2021 10:20:30.000</t>
  </si>
  <si>
    <t>2 Feb 2021 10:21:00.000</t>
  </si>
  <si>
    <t>2 Feb 2021 10:21:30.000</t>
  </si>
  <si>
    <t>2 Feb 2021 10:22:00.000</t>
  </si>
  <si>
    <t>2 Feb 2021 10:22:30.000</t>
  </si>
  <si>
    <t>2 Feb 2021 10:23:00.000</t>
  </si>
  <si>
    <t>2 Feb 2021 10:23:30.000</t>
  </si>
  <si>
    <t>2 Feb 2021 10:24:00.000</t>
  </si>
  <si>
    <t>2 Feb 2021 10:24:30.000</t>
  </si>
  <si>
    <t>2 Feb 2021 10:25:00.000</t>
  </si>
  <si>
    <t>2 Feb 2021 10:25:30.000</t>
  </si>
  <si>
    <t>2 Feb 2021 10:26:00.000</t>
  </si>
  <si>
    <t>2 Feb 2021 10:26:30.000</t>
  </si>
  <si>
    <t>2 Feb 2021 10:27:00.000</t>
  </si>
  <si>
    <t>2 Feb 2021 10:27:30.000</t>
  </si>
  <si>
    <t>2 Feb 2021 10:28:00.000</t>
  </si>
  <si>
    <t>2 Feb 2021 10:28:30.000</t>
  </si>
  <si>
    <t>2 Feb 2021 10:29:00.000</t>
  </si>
  <si>
    <t>2 Feb 2021 10:29:30.000</t>
  </si>
  <si>
    <t>2 Feb 2021 10:30:00.000</t>
  </si>
  <si>
    <t>2 Feb 2021 10:30:30.000</t>
  </si>
  <si>
    <t>2 Feb 2021 10:31:00.000</t>
  </si>
  <si>
    <t>2 Feb 2021 10:31:30.000</t>
  </si>
  <si>
    <t>2 Feb 2021 10:32:00.000</t>
  </si>
  <si>
    <t>2 Feb 2021 10:32:30.000</t>
  </si>
  <si>
    <t>2 Feb 2021 10:33:00.000</t>
  </si>
  <si>
    <t>2 Feb 2021 10:33:30.000</t>
  </si>
  <si>
    <t>2 Feb 2021 10:34:00.000</t>
  </si>
  <si>
    <t>2 Feb 2021 10:34:30.000</t>
  </si>
  <si>
    <t>2 Feb 2021 10:35:00.000</t>
  </si>
  <si>
    <t>2 Feb 2021 10:35:30.000</t>
  </si>
  <si>
    <t>2 Feb 2021 10:36:00.000</t>
  </si>
  <si>
    <t>2 Feb 2021 10:36:30.000</t>
  </si>
  <si>
    <t>2 Feb 2021 10:37:00.000</t>
  </si>
  <si>
    <t>2 Feb 2021 10:37:30.000</t>
  </si>
  <si>
    <t>2 Feb 2021 10:38:00.000</t>
  </si>
  <si>
    <t>2 Feb 2021 10:38:30.000</t>
  </si>
  <si>
    <t>2 Feb 2021 10:39:00.000</t>
  </si>
  <si>
    <t>2 Feb 2021 10:39:30.000</t>
  </si>
  <si>
    <t>2 Feb 2021 10:40:00.000</t>
  </si>
  <si>
    <t>2 Feb 2021 10:40:30.000</t>
  </si>
  <si>
    <t>2 Feb 2021 10:41:00.000</t>
  </si>
  <si>
    <t>2 Feb 2021 10:41:30.000</t>
  </si>
  <si>
    <t>2 Feb 2021 10:42:00.000</t>
  </si>
  <si>
    <t>2 Feb 2021 10:42:30.000</t>
  </si>
  <si>
    <t>2 Feb 2021 10:43:00.000</t>
  </si>
  <si>
    <t>2 Feb 2021 10:43:30.000</t>
  </si>
  <si>
    <t>2 Feb 2021 10:44:00.000</t>
  </si>
  <si>
    <t>2 Feb 2021 10:44:30.000</t>
  </si>
  <si>
    <t>2 Feb 2021 10:45:00.000</t>
  </si>
  <si>
    <t>2 Feb 2021 10:45:30.000</t>
  </si>
  <si>
    <t>2 Feb 2021 10:46:00.000</t>
  </si>
  <si>
    <t>2 Feb 2021 10:46:30.000</t>
  </si>
  <si>
    <t>2 Feb 2021 10:47:00.000</t>
  </si>
  <si>
    <t>2 Feb 2021 10:47:30.000</t>
  </si>
  <si>
    <t>2 Feb 2021 10:48:00.000</t>
  </si>
  <si>
    <t>2 Feb 2021 10:48:30.000</t>
  </si>
  <si>
    <t>2 Feb 2021 10:49:00.000</t>
  </si>
  <si>
    <t>2 Feb 2021 10:49:30.000</t>
  </si>
  <si>
    <t>2 Feb 2021 10:50:00.000</t>
  </si>
  <si>
    <t>2 Feb 2021 10:50:30.000</t>
  </si>
  <si>
    <t>2 Feb 2021 10:51:00.000</t>
  </si>
  <si>
    <t>2 Feb 2021 10:51:30.000</t>
  </si>
  <si>
    <t>2 Feb 2021 10:52:00.000</t>
  </si>
  <si>
    <t>2 Feb 2021 10:52:30.000</t>
  </si>
  <si>
    <t>2 Feb 2021 10:53:00.000</t>
  </si>
  <si>
    <t>2 Feb 2021 10:53:30.000</t>
  </si>
  <si>
    <t>2 Feb 2021 10:54:00.000</t>
  </si>
  <si>
    <t>2 Feb 2021 10:54:30.000</t>
  </si>
  <si>
    <t>2 Feb 2021 10:55:00.000</t>
  </si>
  <si>
    <t>2 Feb 2021 10:55:30.000</t>
  </si>
  <si>
    <t>2 Feb 2021 10:56:00.000</t>
  </si>
  <si>
    <t>2 Feb 2021 10:56:30.000</t>
  </si>
  <si>
    <t>2 Feb 2021 10:57:00.000</t>
  </si>
  <si>
    <t>2 Feb 2021 10:57:30.000</t>
  </si>
  <si>
    <t>2 Feb 2021 10:58:00.000</t>
  </si>
  <si>
    <t>2 Feb 2021 10:58:30.000</t>
  </si>
  <si>
    <t>2 Feb 2021 10:59:00.000</t>
  </si>
  <si>
    <t>2 Feb 2021 10:59:30.000</t>
  </si>
  <si>
    <t>2 Feb 2021 11:00:00.000</t>
  </si>
  <si>
    <t>2 Feb 2021 11:00:30.000</t>
  </si>
  <si>
    <t>2 Feb 2021 11:01:00.000</t>
  </si>
  <si>
    <t>2 Feb 2021 11:01:30.000</t>
  </si>
  <si>
    <t>2 Feb 2021 11:02:00.000</t>
  </si>
  <si>
    <t>2 Feb 2021 11:02:30.000</t>
  </si>
  <si>
    <t>2 Feb 2021 11:03:00.000</t>
  </si>
  <si>
    <t>2 Feb 2021 11:03:30.000</t>
  </si>
  <si>
    <t>2 Feb 2021 11:04:00.000</t>
  </si>
  <si>
    <t>2 Feb 2021 11:04:30.000</t>
  </si>
  <si>
    <t>2 Feb 2021 11:05:00.000</t>
  </si>
  <si>
    <t>2 Feb 2021 11:05:30.000</t>
  </si>
  <si>
    <t>2 Feb 2021 11:06:00.000</t>
  </si>
  <si>
    <t>2 Feb 2021 11:06:30.000</t>
  </si>
  <si>
    <t>2 Feb 2021 11:07:00.000</t>
  </si>
  <si>
    <t>2 Feb 2021 11:07:30.000</t>
  </si>
  <si>
    <t>2 Feb 2021 11:08:00.000</t>
  </si>
  <si>
    <t>2 Feb 2021 11:08:30.000</t>
  </si>
  <si>
    <t>2 Feb 2021 11:09:00.000</t>
  </si>
  <si>
    <t>2 Feb 2021 11:09:30.000</t>
  </si>
  <si>
    <t>2 Feb 2021 11:10:00.000</t>
  </si>
  <si>
    <t>2 Feb 2021 11:10:30.000</t>
  </si>
  <si>
    <t>2 Feb 2021 11:11:00.000</t>
  </si>
  <si>
    <t>2 Feb 2021 11:11:30.000</t>
  </si>
  <si>
    <t>2 Feb 2021 11:12:00.000</t>
  </si>
  <si>
    <t>2 Feb 2021 11:12:30.000</t>
  </si>
  <si>
    <t>2 Feb 2021 11:13:00.000</t>
  </si>
  <si>
    <t>2 Feb 2021 11:13:30.000</t>
  </si>
  <si>
    <t>2 Feb 2021 11:14:00.000</t>
  </si>
  <si>
    <t>2 Feb 2021 11:14:30.000</t>
  </si>
  <si>
    <t>2 Feb 2021 11:15:00.000</t>
  </si>
  <si>
    <t>2 Feb 2021 11:15:30.000</t>
  </si>
  <si>
    <t>2 Feb 2021 11:16:00.000</t>
  </si>
  <si>
    <t>2 Feb 2021 11:16:30.000</t>
  </si>
  <si>
    <t>2 Feb 2021 11:17:00.000</t>
  </si>
  <si>
    <t>2 Feb 2021 11:17:30.000</t>
  </si>
  <si>
    <t>2 Feb 2021 11:18:00.000</t>
  </si>
  <si>
    <t>2 Feb 2021 11:18:30.000</t>
  </si>
  <si>
    <t>2 Feb 2021 11:19:00.000</t>
  </si>
  <si>
    <t>2 Feb 2021 11:19:30.000</t>
  </si>
  <si>
    <t>2 Feb 2021 11:20:00.000</t>
  </si>
  <si>
    <t>2 Feb 2021 11:20:30.000</t>
  </si>
  <si>
    <t>2 Feb 2021 11:21:00.000</t>
  </si>
  <si>
    <t>2 Feb 2021 11:21:30.000</t>
  </si>
  <si>
    <t>2 Feb 2021 11:22:00.000</t>
  </si>
  <si>
    <t>2 Feb 2021 11:22:30.000</t>
  </si>
  <si>
    <t>2 Feb 2021 11:23:00.000</t>
  </si>
  <si>
    <t>2 Feb 2021 11:23:30.000</t>
  </si>
  <si>
    <t>2 Feb 2021 11:24:00.000</t>
  </si>
  <si>
    <t>2 Feb 2021 11:24:30.000</t>
  </si>
  <si>
    <t>2 Feb 2021 11:25:00.000</t>
  </si>
  <si>
    <t>2 Feb 2021 11:25:30.000</t>
  </si>
  <si>
    <t>2 Feb 2021 11:26:00.000</t>
  </si>
  <si>
    <t>2 Feb 2021 11:26:30.000</t>
  </si>
  <si>
    <t>2 Feb 2021 11:27:00.000</t>
  </si>
  <si>
    <t>2 Feb 2021 11:27:30.000</t>
  </si>
  <si>
    <t>2 Feb 2021 11:28:00.000</t>
  </si>
  <si>
    <t>2 Feb 2021 11:28:30.000</t>
  </si>
  <si>
    <t>2 Feb 2021 11:29:00.000</t>
  </si>
  <si>
    <t>2 Feb 2021 11:29:30.000</t>
  </si>
  <si>
    <t>2 Feb 2021 11:30:00.000</t>
  </si>
  <si>
    <t>2 Feb 2021 11:30:30.000</t>
  </si>
  <si>
    <t>2 Feb 2021 11:31:00.000</t>
  </si>
  <si>
    <t>2 Feb 2021 11:31:30.000</t>
  </si>
  <si>
    <t>2 Feb 2021 11:32:00.000</t>
  </si>
  <si>
    <t>2 Feb 2021 11:32:30.000</t>
  </si>
  <si>
    <t>2 Feb 2021 11:33:00.000</t>
  </si>
  <si>
    <t>2 Feb 2021 11:33:30.000</t>
  </si>
  <si>
    <t>2 Feb 2021 11:34:00.000</t>
  </si>
  <si>
    <t>2 Feb 2021 11:34:30.000</t>
  </si>
  <si>
    <t>2 Feb 2021 11:35:00.000</t>
  </si>
  <si>
    <t>2 Feb 2021 11:35:30.000</t>
  </si>
  <si>
    <t>2 Feb 2021 11:36:00.000</t>
  </si>
  <si>
    <t>2 Feb 2021 11:36:30.000</t>
  </si>
  <si>
    <t>2 Feb 2021 11:37:00.000</t>
  </si>
  <si>
    <t>2 Feb 2021 11:37:30.000</t>
  </si>
  <si>
    <t>2 Feb 2021 11:38:00.000</t>
  </si>
  <si>
    <t>2 Feb 2021 11:38:30.000</t>
  </si>
  <si>
    <t>2 Feb 2021 11:39:00.000</t>
  </si>
  <si>
    <t>2 Feb 2021 11:39:30.000</t>
  </si>
  <si>
    <t>2 Feb 2021 11:40:00.000</t>
  </si>
  <si>
    <t>2 Feb 2021 11:40:30.000</t>
  </si>
  <si>
    <t>2 Feb 2021 11:41:00.000</t>
  </si>
  <si>
    <t>2 Feb 2021 11:41:30.000</t>
  </si>
  <si>
    <t>2 Feb 2021 11:42:00.000</t>
  </si>
  <si>
    <t>2 Feb 2021 11:42:30.000</t>
  </si>
  <si>
    <t>2 Feb 2021 11:43:00.000</t>
  </si>
  <si>
    <t>2 Feb 2021 11:43:30.000</t>
  </si>
  <si>
    <t>2 Feb 2021 11:44:00.000</t>
  </si>
  <si>
    <t>2 Feb 2021 11:44:30.000</t>
  </si>
  <si>
    <t>2 Feb 2021 11:45:00.000</t>
  </si>
  <si>
    <t>2 Feb 2021 11:45:30.000</t>
  </si>
  <si>
    <t>2 Feb 2021 11:46:00.000</t>
  </si>
  <si>
    <t>2 Feb 2021 11:46:30.000</t>
  </si>
  <si>
    <t>2 Feb 2021 11:47:00.000</t>
  </si>
  <si>
    <t>2 Feb 2021 11:47:30.000</t>
  </si>
  <si>
    <t>2 Feb 2021 11:48:00.000</t>
  </si>
  <si>
    <t>2 Feb 2021 11:48:30.000</t>
  </si>
  <si>
    <t>2 Feb 2021 11:49:00.000</t>
  </si>
  <si>
    <t>2 Feb 2021 11:49:30.000</t>
  </si>
  <si>
    <t>2 Feb 2021 11:50:00.000</t>
  </si>
  <si>
    <t>2 Feb 2021 11:50:30.000</t>
  </si>
  <si>
    <t>2 Feb 2021 11:51:00.000</t>
  </si>
  <si>
    <t>2 Feb 2021 11:51:30.000</t>
  </si>
  <si>
    <t>2 Feb 2021 11:52:00.000</t>
  </si>
  <si>
    <t>2 Feb 2021 11:52:30.000</t>
  </si>
  <si>
    <t>2 Feb 2021 11:53:00.000</t>
  </si>
  <si>
    <t>2 Feb 2021 11:53:30.000</t>
  </si>
  <si>
    <t>2 Feb 2021 11:54:00.000</t>
  </si>
  <si>
    <t>2 Feb 2021 11:54:30.000</t>
  </si>
  <si>
    <t>2 Feb 2021 11:55:00.000</t>
  </si>
  <si>
    <t>2 Feb 2021 11:55:30.000</t>
  </si>
  <si>
    <t>2 Feb 2021 11:56:00.000</t>
  </si>
  <si>
    <t>2 Feb 2021 11:56:30.000</t>
  </si>
  <si>
    <t>2 Feb 2021 11:57:00.000</t>
  </si>
  <si>
    <t>2 Feb 2021 11:57:30.000</t>
  </si>
  <si>
    <t>2 Feb 2021 11:58:00.000</t>
  </si>
  <si>
    <t>2 Feb 2021 11:58:30.000</t>
  </si>
  <si>
    <t>2 Feb 2021 11:59:00.000</t>
  </si>
  <si>
    <t>2 Feb 2021 11:59:30.000</t>
  </si>
  <si>
    <t>2 Feb 2021 12:00:00.000</t>
  </si>
  <si>
    <t>2 Feb 2021 12:00:30.000</t>
  </si>
  <si>
    <t>2 Feb 2021 12:01:00.000</t>
  </si>
  <si>
    <t>2 Feb 2021 12:01:30.000</t>
  </si>
  <si>
    <t>2 Feb 2021 12:02:00.000</t>
  </si>
  <si>
    <t>2 Feb 2021 12:02:30.000</t>
  </si>
  <si>
    <t>2 Feb 2021 12:03:00.000</t>
  </si>
  <si>
    <t>2 Feb 2021 12:03:30.000</t>
  </si>
  <si>
    <t>2 Feb 2021 12:04:00.000</t>
  </si>
  <si>
    <t>2 Feb 2021 12:04:30.000</t>
  </si>
  <si>
    <t>2 Feb 2021 12:05:00.000</t>
  </si>
  <si>
    <t>2 Feb 2021 12:05:30.000</t>
  </si>
  <si>
    <t>2 Feb 2021 12:06:00.000</t>
  </si>
  <si>
    <t>2 Feb 2021 12:06:30.000</t>
  </si>
  <si>
    <t>2 Feb 2021 12:07:00.000</t>
  </si>
  <si>
    <t>2 Feb 2021 12:07:30.000</t>
  </si>
  <si>
    <t>2 Feb 2021 12:08:00.000</t>
  </si>
  <si>
    <t>2 Feb 2021 12:08:30.000</t>
  </si>
  <si>
    <t>2 Feb 2021 12:09:00.000</t>
  </si>
  <si>
    <t>2 Feb 2021 12:09:30.000</t>
  </si>
  <si>
    <t>2 Feb 2021 12:10:00.000</t>
  </si>
  <si>
    <t>2 Feb 2021 12:10:30.000</t>
  </si>
  <si>
    <t>2 Feb 2021 12:11:00.000</t>
  </si>
  <si>
    <t>2 Feb 2021 12:11:30.000</t>
  </si>
  <si>
    <t>2 Feb 2021 12:12:00.000</t>
  </si>
  <si>
    <t>2 Feb 2021 12:12:30.000</t>
  </si>
  <si>
    <t>2 Feb 2021 12:13:00.000</t>
  </si>
  <si>
    <t>2 Feb 2021 12:13:30.000</t>
  </si>
  <si>
    <t>2 Feb 2021 12:14:00.000</t>
  </si>
  <si>
    <t>2 Feb 2021 12:14:30.000</t>
  </si>
  <si>
    <t>2 Feb 2021 12:15:00.000</t>
  </si>
  <si>
    <t>2 Feb 2021 12:15:30.000</t>
  </si>
  <si>
    <t>2 Feb 2021 12:16:00.000</t>
  </si>
  <si>
    <t>2 Feb 2021 12:16:30.000</t>
  </si>
  <si>
    <t>2 Feb 2021 12:17:00.000</t>
  </si>
  <si>
    <t>2 Feb 2021 12:17:30.000</t>
  </si>
  <si>
    <t>2 Feb 2021 12:18:00.000</t>
  </si>
  <si>
    <t>2 Feb 2021 12:18:30.000</t>
  </si>
  <si>
    <t>2 Feb 2021 12:19:00.000</t>
  </si>
  <si>
    <t>2 Feb 2021 12:19:30.000</t>
  </si>
  <si>
    <t>2 Feb 2021 12:20:00.000</t>
  </si>
  <si>
    <t>2 Feb 2021 12:20:30.000</t>
  </si>
  <si>
    <t>2 Feb 2021 12:21:00.000</t>
  </si>
  <si>
    <t>2 Feb 2021 12:21:30.000</t>
  </si>
  <si>
    <t>2 Feb 2021 12:22:00.000</t>
  </si>
  <si>
    <t>2 Feb 2021 12:22:30.000</t>
  </si>
  <si>
    <t>2 Feb 2021 12:23:00.000</t>
  </si>
  <si>
    <t>2 Feb 2021 12:23:30.000</t>
  </si>
  <si>
    <t>2 Feb 2021 12:24:00.000</t>
  </si>
  <si>
    <t>2 Feb 2021 12:24:30.000</t>
  </si>
  <si>
    <t>2 Feb 2021 12:25:00.000</t>
  </si>
  <si>
    <t>2 Feb 2021 12:25:30.000</t>
  </si>
  <si>
    <t>2 Feb 2021 12:26:00.000</t>
  </si>
  <si>
    <t>2 Feb 2021 12:26:30.000</t>
  </si>
  <si>
    <t>2 Feb 2021 12:27:00.000</t>
  </si>
  <si>
    <t>2 Feb 2021 12:27:30.000</t>
  </si>
  <si>
    <t>2 Feb 2021 12:28:00.000</t>
  </si>
  <si>
    <t>2 Feb 2021 12:28:30.000</t>
  </si>
  <si>
    <t>2 Feb 2021 12:29:00.000</t>
  </si>
  <si>
    <t>2 Feb 2021 12:29:30.000</t>
  </si>
  <si>
    <t>2 Feb 2021 12:30:00.000</t>
  </si>
  <si>
    <t>2 Feb 2021 12:30:30.000</t>
  </si>
  <si>
    <t>2 Feb 2021 12:31:00.000</t>
  </si>
  <si>
    <t>2 Feb 2021 12:31:30.000</t>
  </si>
  <si>
    <t>2 Feb 2021 12:32:00.000</t>
  </si>
  <si>
    <t>2 Feb 2021 12:32:30.000</t>
  </si>
  <si>
    <t>2 Feb 2021 12:33:00.000</t>
  </si>
  <si>
    <t>2 Feb 2021 12:33:30.000</t>
  </si>
  <si>
    <t>2 Feb 2021 12:34:00.000</t>
  </si>
  <si>
    <t>2 Feb 2021 12:34:30.000</t>
  </si>
  <si>
    <t>2 Feb 2021 12:35:00.000</t>
  </si>
  <si>
    <t>2 Feb 2021 12:35:30.000</t>
  </si>
  <si>
    <t>2 Feb 2021 12:36:00.000</t>
  </si>
  <si>
    <t>2 Feb 2021 12:36:30.000</t>
  </si>
  <si>
    <t>2 Feb 2021 12:37:00.000</t>
  </si>
  <si>
    <t>2 Feb 2021 12:37:30.000</t>
  </si>
  <si>
    <t>2 Feb 2021 12:38:00.000</t>
  </si>
  <si>
    <t>2 Feb 2021 12:38:30.000</t>
  </si>
  <si>
    <t>2 Feb 2021 12:39:00.000</t>
  </si>
  <si>
    <t>2 Feb 2021 12:39:30.000</t>
  </si>
  <si>
    <t>2 Feb 2021 12:40:00.000</t>
  </si>
  <si>
    <t>2 Feb 2021 12:40:30.000</t>
  </si>
  <si>
    <t>2 Feb 2021 12:41:00.000</t>
  </si>
  <si>
    <t>2 Feb 2021 12:41:30.000</t>
  </si>
  <si>
    <t>2 Feb 2021 12:42:00.000</t>
  </si>
  <si>
    <t>2 Feb 2021 12:42:30.000</t>
  </si>
  <si>
    <t>2 Feb 2021 12:43:00.000</t>
  </si>
  <si>
    <t>2 Feb 2021 12:43:30.000</t>
  </si>
  <si>
    <t>2 Feb 2021 12:44:00.000</t>
  </si>
  <si>
    <t>2 Feb 2021 12:44:30.000</t>
  </si>
  <si>
    <t>2 Feb 2021 12:45:00.000</t>
  </si>
  <si>
    <t>2 Feb 2021 12:45:30.000</t>
  </si>
  <si>
    <t>2 Feb 2021 12:46:00.000</t>
  </si>
  <si>
    <t>2 Feb 2021 12:46:30.000</t>
  </si>
  <si>
    <t>2 Feb 2021 12:47:00.000</t>
  </si>
  <si>
    <t>2 Feb 2021 12:47:30.000</t>
  </si>
  <si>
    <t>2 Feb 2021 12:48:00.000</t>
  </si>
  <si>
    <t>2 Feb 2021 12:48:30.000</t>
  </si>
  <si>
    <t>2 Feb 2021 12:49:00.000</t>
  </si>
  <si>
    <t>2 Feb 2021 12:49:30.000</t>
  </si>
  <si>
    <t>2 Feb 2021 12:50:00.000</t>
  </si>
  <si>
    <t>2 Feb 2021 12:50:30.000</t>
  </si>
  <si>
    <t>2 Feb 2021 12:51:00.000</t>
  </si>
  <si>
    <t>2 Feb 2021 12:51:30.000</t>
  </si>
  <si>
    <t>2 Feb 2021 12:52:00.000</t>
  </si>
  <si>
    <t>2 Feb 2021 12:52:30.000</t>
  </si>
  <si>
    <t>2 Feb 2021 12:53:00.000</t>
  </si>
  <si>
    <t>2 Feb 2021 12:53:30.000</t>
  </si>
  <si>
    <t>2 Feb 2021 12:54:00.000</t>
  </si>
  <si>
    <t>2 Feb 2021 12:54:30.000</t>
  </si>
  <si>
    <t>2 Feb 2021 12:55:00.000</t>
  </si>
  <si>
    <t>2 Feb 2021 12:55:30.000</t>
  </si>
  <si>
    <t>2 Feb 2021 12:56:00.000</t>
  </si>
  <si>
    <t>2 Feb 2021 12:56:30.000</t>
  </si>
  <si>
    <t>2 Feb 2021 12:57:00.000</t>
  </si>
  <si>
    <t>2 Feb 2021 12:57:30.000</t>
  </si>
  <si>
    <t>2 Feb 2021 12:58:00.000</t>
  </si>
  <si>
    <t>2 Feb 2021 12:58:30.000</t>
  </si>
  <si>
    <t>2 Feb 2021 12:59:00.000</t>
  </si>
  <si>
    <t>2 Feb 2021 12:59:30.000</t>
  </si>
  <si>
    <t>2 Feb 2021 13:00:00.000</t>
  </si>
  <si>
    <t>2 Feb 2021 13:00:30.000</t>
  </si>
  <si>
    <t>2 Feb 2021 13:01:00.000</t>
  </si>
  <si>
    <t>2 Feb 2021 13:01:30.000</t>
  </si>
  <si>
    <t>2 Feb 2021 13:02:00.000</t>
  </si>
  <si>
    <t>2 Feb 2021 13:02:30.000</t>
  </si>
  <si>
    <t>2 Feb 2021 13:03:00.000</t>
  </si>
  <si>
    <t>2 Feb 2021 13:03:30.000</t>
  </si>
  <si>
    <t>2 Feb 2021 13:04:00.000</t>
  </si>
  <si>
    <t>2 Feb 2021 13:04:30.000</t>
  </si>
  <si>
    <t>2 Feb 2021 13:05:00.000</t>
  </si>
  <si>
    <t>2 Feb 2021 13:05:30.000</t>
  </si>
  <si>
    <t>2 Feb 2021 13:06:00.000</t>
  </si>
  <si>
    <t>2 Feb 2021 13:06:30.000</t>
  </si>
  <si>
    <t>2 Feb 2021 13:07:00.000</t>
  </si>
  <si>
    <t>2 Feb 2021 13:07:30.000</t>
  </si>
  <si>
    <t>2 Feb 2021 13:08:00.000</t>
  </si>
  <si>
    <t>2 Feb 2021 13:08:30.000</t>
  </si>
  <si>
    <t>2 Feb 2021 13:09:00.000</t>
  </si>
  <si>
    <t>2 Feb 2021 13:09:30.000</t>
  </si>
  <si>
    <t>2 Feb 2021 13:10:00.000</t>
  </si>
  <si>
    <t>2 Feb 2021 13:10:30.000</t>
  </si>
  <si>
    <t>2 Feb 2021 13:11:00.000</t>
  </si>
  <si>
    <t>2 Feb 2021 13:11:30.000</t>
  </si>
  <si>
    <t>2 Feb 2021 13:12:00.000</t>
  </si>
  <si>
    <t>2 Feb 2021 13:12:30.000</t>
  </si>
  <si>
    <t>2 Feb 2021 13:13:00.000</t>
  </si>
  <si>
    <t>2 Feb 2021 13:13:30.000</t>
  </si>
  <si>
    <t>2 Feb 2021 13:14:00.000</t>
  </si>
  <si>
    <t>2 Feb 2021 13:14:30.000</t>
  </si>
  <si>
    <t>2 Feb 2021 13:15:00.000</t>
  </si>
  <si>
    <t>2 Feb 2021 13:15:30.000</t>
  </si>
  <si>
    <t>2 Feb 2021 13:16:00.000</t>
  </si>
  <si>
    <t>2 Feb 2021 13:16:30.000</t>
  </si>
  <si>
    <t>2 Feb 2021 13:17:00.000</t>
  </si>
  <si>
    <t>2 Feb 2021 13:17:30.000</t>
  </si>
  <si>
    <t>2 Feb 2021 13:18:00.000</t>
  </si>
  <si>
    <t>2 Feb 2021 13:18:30.000</t>
  </si>
  <si>
    <t>2 Feb 2021 13:19:00.000</t>
  </si>
  <si>
    <t>2 Feb 2021 13:19:30.000</t>
  </si>
  <si>
    <t>2 Feb 2021 13:20:00.000</t>
  </si>
  <si>
    <t>2 Feb 2021 13:20:30.000</t>
  </si>
  <si>
    <t>2 Feb 2021 13:21:00.000</t>
  </si>
  <si>
    <t>2 Feb 2021 13:21:30.000</t>
  </si>
  <si>
    <t>2 Feb 2021 13:22:00.000</t>
  </si>
  <si>
    <t>2 Feb 2021 13:22:30.000</t>
  </si>
  <si>
    <t>2 Feb 2021 13:23:00.000</t>
  </si>
  <si>
    <t>2 Feb 2021 13:23:30.000</t>
  </si>
  <si>
    <t>2 Feb 2021 13:24:00.000</t>
  </si>
  <si>
    <t>2 Feb 2021 13:24:30.000</t>
  </si>
  <si>
    <t>2 Feb 2021 13:25:00.000</t>
  </si>
  <si>
    <t>2 Feb 2021 13:25:30.000</t>
  </si>
  <si>
    <t>2 Feb 2021 13:26:00.000</t>
  </si>
  <si>
    <t>2 Feb 2021 13:26:30.000</t>
  </si>
  <si>
    <t>2 Feb 2021 13:27:00.000</t>
  </si>
  <si>
    <t>2 Feb 2021 13:27:30.000</t>
  </si>
  <si>
    <t>2 Feb 2021 13:28:00.000</t>
  </si>
  <si>
    <t>2 Feb 2021 13:28:30.000</t>
  </si>
  <si>
    <t>2 Feb 2021 13:29:00.000</t>
  </si>
  <si>
    <t>2 Feb 2021 13:29:30.000</t>
  </si>
  <si>
    <t>2 Feb 2021 13:30:00.000</t>
  </si>
  <si>
    <t>2 Feb 2021 13:30:30.000</t>
  </si>
  <si>
    <t>2 Feb 2021 13:31:00.000</t>
  </si>
  <si>
    <t>2 Feb 2021 13:31:30.000</t>
  </si>
  <si>
    <t>2 Feb 2021 13:32:00.000</t>
  </si>
  <si>
    <t>2 Feb 2021 13:32:30.000</t>
  </si>
  <si>
    <t>2 Feb 2021 13:33:00.000</t>
  </si>
  <si>
    <t>2 Feb 2021 13:33:30.000</t>
  </si>
  <si>
    <t>2 Feb 2021 13:34:00.000</t>
  </si>
  <si>
    <t>2 Feb 2021 13:34:30.000</t>
  </si>
  <si>
    <t>2 Feb 2021 13:35:00.000</t>
  </si>
  <si>
    <t>2 Feb 2021 13:35:30.000</t>
  </si>
  <si>
    <t>2 Feb 2021 13:36:00.000</t>
  </si>
  <si>
    <t>2 Feb 2021 13:36:30.000</t>
  </si>
  <si>
    <t>2 Feb 2021 13:37:00.000</t>
  </si>
  <si>
    <t>2 Feb 2021 13:37:30.000</t>
  </si>
  <si>
    <t>2 Feb 2021 13:38:00.000</t>
  </si>
  <si>
    <t>2 Feb 2021 13:38:30.000</t>
  </si>
  <si>
    <t>2 Feb 2021 13:39:00.000</t>
  </si>
  <si>
    <t>2 Feb 2021 13:39:30.000</t>
  </si>
  <si>
    <t>2 Feb 2021 13:40:00.000</t>
  </si>
  <si>
    <t>2 Feb 2021 13:40:30.000</t>
  </si>
  <si>
    <t>2 Feb 2021 13:41:00.000</t>
  </si>
  <si>
    <t>2 Feb 2021 13:41:30.000</t>
  </si>
  <si>
    <t>2 Feb 2021 13:42:00.000</t>
  </si>
  <si>
    <t>2 Feb 2021 13:42:30.000</t>
  </si>
  <si>
    <t>2 Feb 2021 13:43:00.000</t>
  </si>
  <si>
    <t>2 Feb 2021 13:43:30.000</t>
  </si>
  <si>
    <t>2 Feb 2021 13:44:00.000</t>
  </si>
  <si>
    <t>2 Feb 2021 13:44:30.000</t>
  </si>
  <si>
    <t>2 Feb 2021 13:45:00.000</t>
  </si>
  <si>
    <t>2 Feb 2021 13:45:30.000</t>
  </si>
  <si>
    <t>2 Feb 2021 13:46:00.000</t>
  </si>
  <si>
    <t>2 Feb 2021 13:46:30.000</t>
  </si>
  <si>
    <t>2 Feb 2021 13:47:00.000</t>
  </si>
  <si>
    <t>2 Feb 2021 13:47:30.000</t>
  </si>
  <si>
    <t>2 Feb 2021 13:48:00.000</t>
  </si>
  <si>
    <t>2 Feb 2021 13:48:30.000</t>
  </si>
  <si>
    <t>2 Feb 2021 13:49:00.000</t>
  </si>
  <si>
    <t>2 Feb 2021 13:49:30.000</t>
  </si>
  <si>
    <t>2 Feb 2021 13:50:00.000</t>
  </si>
  <si>
    <t>2 Feb 2021 13:50:30.000</t>
  </si>
  <si>
    <t>2 Feb 2021 13:51:00.000</t>
  </si>
  <si>
    <t>2 Feb 2021 13:51:30.000</t>
  </si>
  <si>
    <t>2 Feb 2021 13:52:00.000</t>
  </si>
  <si>
    <t>2 Feb 2021 13:52:30.000</t>
  </si>
  <si>
    <t>2 Feb 2021 13:53:00.000</t>
  </si>
  <si>
    <t>2 Feb 2021 13:53:30.000</t>
  </si>
  <si>
    <t>2 Feb 2021 13:54:00.000</t>
  </si>
  <si>
    <t>2 Feb 2021 13:54:30.000</t>
  </si>
  <si>
    <t>2 Feb 2021 13:55:00.000</t>
  </si>
  <si>
    <t>2 Feb 2021 13:55:30.000</t>
  </si>
  <si>
    <t>2 Feb 2021 13:56:00.000</t>
  </si>
  <si>
    <t>2 Feb 2021 13:56:30.000</t>
  </si>
  <si>
    <t>2 Feb 2021 13:57:00.000</t>
  </si>
  <si>
    <t>2 Feb 2021 13:57:30.000</t>
  </si>
  <si>
    <t>2 Feb 2021 13:58:00.000</t>
  </si>
  <si>
    <t>2 Feb 2021 13:58:30.000</t>
  </si>
  <si>
    <t>2 Feb 2021 13:59:00.000</t>
  </si>
  <si>
    <t>2 Feb 2021 13:59:30.000</t>
  </si>
  <si>
    <t>2 Feb 2021 14:00:00.000</t>
  </si>
  <si>
    <t>2 Feb 2021 14:00:30.000</t>
  </si>
  <si>
    <t>2 Feb 2021 14:01:00.000</t>
  </si>
  <si>
    <t>2 Feb 2021 14:01:30.000</t>
  </si>
  <si>
    <t>2 Feb 2021 14:02:00.000</t>
  </si>
  <si>
    <t>2 Feb 2021 14:02:30.000</t>
  </si>
  <si>
    <t>2 Feb 2021 14:03:00.000</t>
  </si>
  <si>
    <t>2 Feb 2021 14:03:30.000</t>
  </si>
  <si>
    <t>2 Feb 2021 14:04:00.000</t>
  </si>
  <si>
    <t>2 Feb 2021 14:04:30.000</t>
  </si>
  <si>
    <t>2 Feb 2021 14:05:00.000</t>
  </si>
  <si>
    <t>2 Feb 2021 14:05:30.000</t>
  </si>
  <si>
    <t>2 Feb 2021 14:06:00.000</t>
  </si>
  <si>
    <t>2 Feb 2021 14:06:30.000</t>
  </si>
  <si>
    <t>2 Feb 2021 14:07:00.000</t>
  </si>
  <si>
    <t>2 Feb 2021 14:07:30.000</t>
  </si>
  <si>
    <t>2 Feb 2021 14:08:00.000</t>
  </si>
  <si>
    <t>2 Feb 2021 14:08:30.000</t>
  </si>
  <si>
    <t>2 Feb 2021 14:09:00.000</t>
  </si>
  <si>
    <t>2 Feb 2021 14:09:30.000</t>
  </si>
  <si>
    <t>2 Feb 2021 14:10:00.000</t>
  </si>
  <si>
    <t>2 Feb 2021 14:10:30.000</t>
  </si>
  <si>
    <t>2 Feb 2021 14:11:00.000</t>
  </si>
  <si>
    <t>2 Feb 2021 14:11:30.000</t>
  </si>
  <si>
    <t>2 Feb 2021 14:12:00.000</t>
  </si>
  <si>
    <t>2 Feb 2021 14:12:30.000</t>
  </si>
  <si>
    <t>2 Feb 2021 14:13:00.000</t>
  </si>
  <si>
    <t>2 Feb 2021 14:13:30.000</t>
  </si>
  <si>
    <t>2 Feb 2021 14:14:00.000</t>
  </si>
  <si>
    <t>2 Feb 2021 14:14:30.000</t>
  </si>
  <si>
    <t>2 Feb 2021 14:15:00.000</t>
  </si>
  <si>
    <t>2 Feb 2021 14:15:30.000</t>
  </si>
  <si>
    <t>2 Feb 2021 14:16:00.000</t>
  </si>
  <si>
    <t>2 Feb 2021 14:16:30.000</t>
  </si>
  <si>
    <t>2 Feb 2021 14:17:00.000</t>
  </si>
  <si>
    <t>2 Feb 2021 14:17:30.000</t>
  </si>
  <si>
    <t>2 Feb 2021 14:18:00.000</t>
  </si>
  <si>
    <t>2 Feb 2021 14:18:30.000</t>
  </si>
  <si>
    <t>2 Feb 2021 14:19:00.000</t>
  </si>
  <si>
    <t>2 Feb 2021 14:19:30.000</t>
  </si>
  <si>
    <t>2 Feb 2021 14:20:00.000</t>
  </si>
  <si>
    <t>2 Feb 2021 14:20:30.000</t>
  </si>
  <si>
    <t>2 Feb 2021 14:21:00.000</t>
  </si>
  <si>
    <t>2 Feb 2021 14:21:30.000</t>
  </si>
  <si>
    <t>2 Feb 2021 14:22:00.000</t>
  </si>
  <si>
    <t>2 Feb 2021 14:22:30.000</t>
  </si>
  <si>
    <t>2 Feb 2021 14:23:00.000</t>
  </si>
  <si>
    <t>2 Feb 2021 14:23:30.000</t>
  </si>
  <si>
    <t>2 Feb 2021 14:24:00.000</t>
  </si>
  <si>
    <t>2 Feb 2021 14:24:30.000</t>
  </si>
  <si>
    <t>2 Feb 2021 14:25:00.000</t>
  </si>
  <si>
    <t>2 Feb 2021 14:25:30.000</t>
  </si>
  <si>
    <t>2 Feb 2021 14:26:00.000</t>
  </si>
  <si>
    <t>2 Feb 2021 14:26:30.000</t>
  </si>
  <si>
    <t>2 Feb 2021 14:27:00.000</t>
  </si>
  <si>
    <t>2 Feb 2021 14:27:30.000</t>
  </si>
  <si>
    <t>2 Feb 2021 14:28:00.000</t>
  </si>
  <si>
    <t>2 Feb 2021 14:28:30.000</t>
  </si>
  <si>
    <t>2 Feb 2021 14:29:00.000</t>
  </si>
  <si>
    <t>2 Feb 2021 14:29:30.000</t>
  </si>
  <si>
    <t>2 Feb 2021 14:30:00.000</t>
  </si>
  <si>
    <t>2 Feb 2021 14:30:30.000</t>
  </si>
  <si>
    <t>2 Feb 2021 14:31:00.000</t>
  </si>
  <si>
    <t>2 Feb 2021 14:31:30.000</t>
  </si>
  <si>
    <t>2 Feb 2021 14:32:00.000</t>
  </si>
  <si>
    <t>0.254462</t>
  </si>
  <si>
    <t>2 Feb 2021 14:32:30.000</t>
  </si>
  <si>
    <t>2 Feb 2021 14:33:00.000</t>
  </si>
  <si>
    <t>2 Feb 2021 14:33:30.000</t>
  </si>
  <si>
    <t>2 Feb 2021 14:34:00.000</t>
  </si>
  <si>
    <t>2 Feb 2021 14:34:30.000</t>
  </si>
  <si>
    <t>2 Feb 2021 14:35:00.000</t>
  </si>
  <si>
    <t>2 Feb 2021 14:35:30.000</t>
  </si>
  <si>
    <t>2 Feb 2021 14:36:00.000</t>
  </si>
  <si>
    <t>2 Feb 2021 14:36:30.000</t>
  </si>
  <si>
    <t>2 Feb 2021 14:37:00.000</t>
  </si>
  <si>
    <t>2 Feb 2021 14:37:30.000</t>
  </si>
  <si>
    <t>2 Feb 2021 14:38:00.000</t>
  </si>
  <si>
    <t>2 Feb 2021 14:38:30.000</t>
  </si>
  <si>
    <t>2 Feb 2021 14:39:00.000</t>
  </si>
  <si>
    <t>2 Feb 2021 14:39:30.000</t>
  </si>
  <si>
    <t>2 Feb 2021 14:40:00.000</t>
  </si>
  <si>
    <t>2 Feb 2021 14:40:30.000</t>
  </si>
  <si>
    <t>2 Feb 2021 14:41:00.000</t>
  </si>
  <si>
    <t>2 Feb 2021 14:41:30.000</t>
  </si>
  <si>
    <t>2 Feb 2021 14:42:00.000</t>
  </si>
  <si>
    <t>2 Feb 2021 14:42:30.000</t>
  </si>
  <si>
    <t>2 Feb 2021 14:43:00.000</t>
  </si>
  <si>
    <t>2 Feb 2021 14:43:30.000</t>
  </si>
  <si>
    <t>2 Feb 2021 14:44:00.000</t>
  </si>
  <si>
    <t>2 Feb 2021 14:44:30.000</t>
  </si>
  <si>
    <t>2 Feb 2021 14:45:00.000</t>
  </si>
  <si>
    <t>2 Feb 2021 14:45:30.000</t>
  </si>
  <si>
    <t>2 Feb 2021 14:46:00.000</t>
  </si>
  <si>
    <t>2 Feb 2021 14:46:30.000</t>
  </si>
  <si>
    <t>2 Feb 2021 14:47:00.000</t>
  </si>
  <si>
    <t>2 Feb 2021 14:47:30.000</t>
  </si>
  <si>
    <t>2 Feb 2021 14:48:00.000</t>
  </si>
  <si>
    <t>2 Feb 2021 14:48:30.000</t>
  </si>
  <si>
    <t>2 Feb 2021 14:49:00.000</t>
  </si>
  <si>
    <t>2 Feb 2021 14:49:30.000</t>
  </si>
  <si>
    <t>2 Feb 2021 14:50:00.000</t>
  </si>
  <si>
    <t>2 Feb 2021 14:50:30.000</t>
  </si>
  <si>
    <t>2 Feb 2021 14:51:00.000</t>
  </si>
  <si>
    <t>2 Feb 2021 14:51:30.000</t>
  </si>
  <si>
    <t>2 Feb 2021 14:52:00.000</t>
  </si>
  <si>
    <t>2 Feb 2021 14:52:30.000</t>
  </si>
  <si>
    <t>2 Feb 2021 14:53:00.000</t>
  </si>
  <si>
    <t>2 Feb 2021 14:53:30.000</t>
  </si>
  <si>
    <t>2 Feb 2021 14:54:00.000</t>
  </si>
  <si>
    <t>2 Feb 2021 14:54:30.000</t>
  </si>
  <si>
    <t>2 Feb 2021 14:55:00.000</t>
  </si>
  <si>
    <t>2 Feb 2021 14:55:30.000</t>
  </si>
  <si>
    <t>2 Feb 2021 14:56:00.000</t>
  </si>
  <si>
    <t>2 Feb 2021 14:56:30.000</t>
  </si>
  <si>
    <t>2 Feb 2021 14:57:00.000</t>
  </si>
  <si>
    <t>2 Feb 2021 14:57:30.000</t>
  </si>
  <si>
    <t>2 Feb 2021 14:58:00.000</t>
  </si>
  <si>
    <t>2 Feb 2021 14:58:30.000</t>
  </si>
  <si>
    <t>2 Feb 2021 14:59:00.000</t>
  </si>
  <si>
    <t>2 Feb 2021 14:59:30.000</t>
  </si>
  <si>
    <t>2 Feb 2021 15:00:00.000</t>
  </si>
  <si>
    <t>2 Feb 2021 15:00:30.000</t>
  </si>
  <si>
    <t>2 Feb 2021 15:01:00.000</t>
  </si>
  <si>
    <t>2 Feb 2021 15:01:30.000</t>
  </si>
  <si>
    <t>2 Feb 2021 15:02:00.000</t>
  </si>
  <si>
    <t>2 Feb 2021 15:02:30.000</t>
  </si>
  <si>
    <t>2 Feb 2021 15:03:00.000</t>
  </si>
  <si>
    <t>2 Feb 2021 15:03:30.000</t>
  </si>
  <si>
    <t>2 Feb 2021 15:04:00.000</t>
  </si>
  <si>
    <t>2 Feb 2021 15:04:30.000</t>
  </si>
  <si>
    <t>2 Feb 2021 15:05:00.000</t>
  </si>
  <si>
    <t>2 Feb 2021 15:05:30.000</t>
  </si>
  <si>
    <t>2 Feb 2021 15:06:00.000</t>
  </si>
  <si>
    <t>2 Feb 2021 15:06:30.000</t>
  </si>
  <si>
    <t>2 Feb 2021 15:07:00.000</t>
  </si>
  <si>
    <t>2 Feb 2021 15:07:30.000</t>
  </si>
  <si>
    <t>2 Feb 2021 15:08:00.000</t>
  </si>
  <si>
    <t>2 Feb 2021 15:08:30.000</t>
  </si>
  <si>
    <t>2 Feb 2021 15:09:00.000</t>
  </si>
  <si>
    <t>2 Feb 2021 15:09:30.000</t>
  </si>
  <si>
    <t>2 Feb 2021 15:10:00.000</t>
  </si>
  <si>
    <t>2 Feb 2021 15:10:30.000</t>
  </si>
  <si>
    <t>2 Feb 2021 15:11:00.000</t>
  </si>
  <si>
    <t>2 Feb 2021 15:11:30.000</t>
  </si>
  <si>
    <t>2 Feb 2021 15:12:00.000</t>
  </si>
  <si>
    <t>2 Feb 2021 15:12:30.000</t>
  </si>
  <si>
    <t>2 Feb 2021 15:13:00.000</t>
  </si>
  <si>
    <t>2 Feb 2021 15:13:30.000</t>
  </si>
  <si>
    <t>2 Feb 2021 15:14:00.000</t>
  </si>
  <si>
    <t>2 Feb 2021 15:14:30.000</t>
  </si>
  <si>
    <t>2 Feb 2021 15:15:00.000</t>
  </si>
  <si>
    <t>2 Feb 2021 15:15:30.000</t>
  </si>
  <si>
    <t>2 Feb 2021 15:16:00.000</t>
  </si>
  <si>
    <t>2 Feb 2021 15:16:30.000</t>
  </si>
  <si>
    <t>2 Feb 2021 15:17:00.000</t>
  </si>
  <si>
    <t>2 Feb 2021 15:17:30.000</t>
  </si>
  <si>
    <t>2 Feb 2021 15:18:00.000</t>
  </si>
  <si>
    <t>2 Feb 2021 15:18:30.000</t>
  </si>
  <si>
    <t>2 Feb 2021 15:19:00.000</t>
  </si>
  <si>
    <t>2 Feb 2021 15:19:30.000</t>
  </si>
  <si>
    <t>2 Feb 2021 15:20:00.000</t>
  </si>
  <si>
    <t>2 Feb 2021 15:20:30.000</t>
  </si>
  <si>
    <t>2 Feb 2021 15:21:00.000</t>
  </si>
  <si>
    <t>2 Feb 2021 15:21:30.000</t>
  </si>
  <si>
    <t>2 Feb 2021 15:22:00.000</t>
  </si>
  <si>
    <t>2 Feb 2021 15:22:30.000</t>
  </si>
  <si>
    <t>2 Feb 2021 15:23:00.000</t>
  </si>
  <si>
    <t>2 Feb 2021 15:23:30.000</t>
  </si>
  <si>
    <t>2 Feb 2021 15:24:00.000</t>
  </si>
  <si>
    <t>2 Feb 2021 15:24:30.000</t>
  </si>
  <si>
    <t>2 Feb 2021 15:25:00.000</t>
  </si>
  <si>
    <t>2 Feb 2021 15:25:30.000</t>
  </si>
  <si>
    <t>2 Feb 2021 15:26:00.000</t>
  </si>
  <si>
    <t>2 Feb 2021 15:26:30.000</t>
  </si>
  <si>
    <t>2 Feb 2021 15:27:00.000</t>
  </si>
  <si>
    <t>2 Feb 2021 15:27:30.000</t>
  </si>
  <si>
    <t>2 Feb 2021 15:28:00.000</t>
  </si>
  <si>
    <t>2 Feb 2021 15:28:30.000</t>
  </si>
  <si>
    <t>2 Feb 2021 15:29:00.000</t>
  </si>
  <si>
    <t>2 Feb 2021 15:29:30.000</t>
  </si>
  <si>
    <t>2 Feb 2021 15:30:00.000</t>
  </si>
  <si>
    <t>2 Feb 2021 15:30:30.000</t>
  </si>
  <si>
    <t>2 Feb 2021 15:31:00.000</t>
  </si>
  <si>
    <t>2 Feb 2021 15:31:30.000</t>
  </si>
  <si>
    <t>2 Feb 2021 15:32:00.000</t>
  </si>
  <si>
    <t>2 Feb 2021 15:32:30.000</t>
  </si>
  <si>
    <t>2 Feb 2021 15:33:00.000</t>
  </si>
  <si>
    <t>2 Feb 2021 15:33:30.000</t>
  </si>
  <si>
    <t>2 Feb 2021 15:34:00.000</t>
  </si>
  <si>
    <t>2 Feb 2021 15:34:30.000</t>
  </si>
  <si>
    <t>2 Feb 2021 15:35:00.000</t>
  </si>
  <si>
    <t>2 Feb 2021 15:35:30.000</t>
  </si>
  <si>
    <t>2 Feb 2021 15:36:00.000</t>
  </si>
  <si>
    <t>2 Feb 2021 15:36:30.000</t>
  </si>
  <si>
    <t>2 Feb 2021 15:37:00.000</t>
  </si>
  <si>
    <t>2 Feb 2021 15:37:30.000</t>
  </si>
  <si>
    <t>2 Feb 2021 15:38:00.000</t>
  </si>
  <si>
    <t>2 Feb 2021 15:38:30.000</t>
  </si>
  <si>
    <t>2 Feb 2021 15:39:00.000</t>
  </si>
  <si>
    <t>2 Feb 2021 15:39:30.000</t>
  </si>
  <si>
    <t>2 Feb 2021 15:40:00.000</t>
  </si>
  <si>
    <t>2 Feb 2021 15:40:30.000</t>
  </si>
  <si>
    <t>2 Feb 2021 15:41:00.000</t>
  </si>
  <si>
    <t>2 Feb 2021 15:41:30.000</t>
  </si>
  <si>
    <t>2 Feb 2021 15:42:00.000</t>
  </si>
  <si>
    <t>2 Feb 2021 15:42:30.000</t>
  </si>
  <si>
    <t>2 Feb 2021 15:43:00.000</t>
  </si>
  <si>
    <t>2 Feb 2021 15:43:30.000</t>
  </si>
  <si>
    <t>2 Feb 2021 15:44:00.000</t>
  </si>
  <si>
    <t>2 Feb 2021 15:44:30.000</t>
  </si>
  <si>
    <t>2 Feb 2021 15:45:00.000</t>
  </si>
  <si>
    <t>2 Feb 2021 15:45:30.000</t>
  </si>
  <si>
    <t>2 Feb 2021 15:46:00.000</t>
  </si>
  <si>
    <t>2 Feb 2021 15:46:30.000</t>
  </si>
  <si>
    <t>2 Feb 2021 15:47:00.000</t>
  </si>
  <si>
    <t>2 Feb 2021 15:47:30.000</t>
  </si>
  <si>
    <t>2 Feb 2021 15:48:00.000</t>
  </si>
  <si>
    <t>2 Feb 2021 15:48:30.000</t>
  </si>
  <si>
    <t>2 Feb 2021 15:49:00.000</t>
  </si>
  <si>
    <t>2 Feb 2021 15:49:30.000</t>
  </si>
  <si>
    <t>2 Feb 2021 15:50:00.000</t>
  </si>
  <si>
    <t>2 Feb 2021 15:50:30.000</t>
  </si>
  <si>
    <t>2 Feb 2021 15:51:00.000</t>
  </si>
  <si>
    <t>2 Feb 2021 15:51:30.000</t>
  </si>
  <si>
    <t>2 Feb 2021 15:52:00.000</t>
  </si>
  <si>
    <t>2 Feb 2021 15:52:30.000</t>
  </si>
  <si>
    <t>2 Feb 2021 15:53:00.000</t>
  </si>
  <si>
    <t>2 Feb 2021 15:53:30.000</t>
  </si>
  <si>
    <t>2 Feb 2021 15:54:00.000</t>
  </si>
  <si>
    <t>2 Feb 2021 15:54:30.000</t>
  </si>
  <si>
    <t>2 Feb 2021 15:55:00.000</t>
  </si>
  <si>
    <t>2 Feb 2021 15:55:30.000</t>
  </si>
  <si>
    <t>2 Feb 2021 15:56:00.000</t>
  </si>
  <si>
    <t>2 Feb 2021 15:56:30.000</t>
  </si>
  <si>
    <t>2 Feb 2021 15:57:00.000</t>
  </si>
  <si>
    <t>2 Feb 2021 15:57:30.000</t>
  </si>
  <si>
    <t>2 Feb 2021 15:58:00.000</t>
  </si>
  <si>
    <t>2 Feb 2021 15:58:30.000</t>
  </si>
  <si>
    <t>2 Feb 2021 15:59:00.000</t>
  </si>
  <si>
    <t>2 Feb 2021 15:59:30.000</t>
  </si>
  <si>
    <t>2 Feb 2021 16:00:00.000</t>
  </si>
  <si>
    <t>2 Feb 2021 16:00:30.000</t>
  </si>
  <si>
    <t>2 Feb 2021 16:01:00.000</t>
  </si>
  <si>
    <t>2 Feb 2021 16:01:30.000</t>
  </si>
  <si>
    <t>2 Feb 2021 16:02:00.000</t>
  </si>
  <si>
    <t>2 Feb 2021 16:02:30.000</t>
  </si>
  <si>
    <t>2 Feb 2021 16:03:00.000</t>
  </si>
  <si>
    <t>2 Feb 2021 16:03:30.000</t>
  </si>
  <si>
    <t>2 Feb 2021 16:04:00.000</t>
  </si>
  <si>
    <t>2 Feb 2021 16:04:30.000</t>
  </si>
  <si>
    <t>2 Feb 2021 16:05:00.000</t>
  </si>
  <si>
    <t>0.838384</t>
  </si>
  <si>
    <t>2 Feb 2021 16:05:30.000</t>
  </si>
  <si>
    <t>2 Feb 2021 16:06:00.000</t>
  </si>
  <si>
    <t>2 Feb 2021 16:06:30.000</t>
  </si>
  <si>
    <t>2 Feb 2021 16:07:00.000</t>
  </si>
  <si>
    <t>2 Feb 2021 16:07:30.000</t>
  </si>
  <si>
    <t>2 Feb 2021 16:08:00.000</t>
  </si>
  <si>
    <t>2 Feb 2021 16:08:30.000</t>
  </si>
  <si>
    <t>2 Feb 2021 16:09:00.000</t>
  </si>
  <si>
    <t>2 Feb 2021 16:09:30.000</t>
  </si>
  <si>
    <t>2 Feb 2021 16:10:00.000</t>
  </si>
  <si>
    <t>2 Feb 2021 16:10:30.000</t>
  </si>
  <si>
    <t>2 Feb 2021 16:11:00.000</t>
  </si>
  <si>
    <t>2 Feb 2021 16:11:30.000</t>
  </si>
  <si>
    <t>13.847</t>
  </si>
  <si>
    <t>2 Feb 2021 16:12:00.000</t>
  </si>
  <si>
    <t>2 Feb 2021 16:12:30.000</t>
  </si>
  <si>
    <t>2 Feb 2021 16:13:00.000</t>
  </si>
  <si>
    <t>2 Feb 2021 16:13:30.000</t>
  </si>
  <si>
    <t>2 Feb 2021 16:14:00.000</t>
  </si>
  <si>
    <t>2 Feb 2021 16:14:30.000</t>
  </si>
  <si>
    <t>2 Feb 2021 16:15:00.000</t>
  </si>
  <si>
    <t>2 Feb 2021 16:15:30.000</t>
  </si>
  <si>
    <t>2 Feb 2021 16:16:00.000</t>
  </si>
  <si>
    <t>2 Feb 2021 16:16:30.000</t>
  </si>
  <si>
    <t>2 Feb 2021 16:17:00.000</t>
  </si>
  <si>
    <t>2 Feb 2021 16:17:30.000</t>
  </si>
  <si>
    <t>2 Feb 2021 16:18:00.000</t>
  </si>
  <si>
    <t>2 Feb 2021 16:18:30.000</t>
  </si>
  <si>
    <t>2 Feb 2021 16:19:00.000</t>
  </si>
  <si>
    <t>2 Feb 2021 16:19:30.000</t>
  </si>
  <si>
    <t>2 Feb 2021 16:20:00.000</t>
  </si>
  <si>
    <t>2 Feb 2021 16:20:30.000</t>
  </si>
  <si>
    <t>2 Feb 2021 16:21:00.000</t>
  </si>
  <si>
    <t>2 Feb 2021 16:21:30.000</t>
  </si>
  <si>
    <t>2 Feb 2021 16:22:00.000</t>
  </si>
  <si>
    <t>2 Feb 2021 16:22:30.000</t>
  </si>
  <si>
    <t>2 Feb 2021 16:23:00.000</t>
  </si>
  <si>
    <t>2 Feb 2021 16:23:30.000</t>
  </si>
  <si>
    <t>2 Feb 2021 16:24:00.000</t>
  </si>
  <si>
    <t>2 Feb 2021 16:24:30.000</t>
  </si>
  <si>
    <t>2 Feb 2021 16:25:00.000</t>
  </si>
  <si>
    <t>2 Feb 2021 16:25:30.000</t>
  </si>
  <si>
    <t>2 Feb 2021 16:26:00.000</t>
  </si>
  <si>
    <t>2 Feb 2021 16:26:30.000</t>
  </si>
  <si>
    <t>2 Feb 2021 16:27:00.000</t>
  </si>
  <si>
    <t>2 Feb 2021 16:27:30.000</t>
  </si>
  <si>
    <t>2 Feb 2021 16:28:00.000</t>
  </si>
  <si>
    <t>2 Feb 2021 16:28:30.000</t>
  </si>
  <si>
    <t>2 Feb 2021 16:29:00.000</t>
  </si>
  <si>
    <t>2 Feb 2021 16:29:30.000</t>
  </si>
  <si>
    <t>2 Feb 2021 16:30:00.000</t>
  </si>
  <si>
    <t>2 Feb 2021 16:30:30.000</t>
  </si>
  <si>
    <t>2 Feb 2021 16:31:00.000</t>
  </si>
  <si>
    <t>2 Feb 2021 16:31:30.000</t>
  </si>
  <si>
    <t>2 Feb 2021 16:32:00.000</t>
  </si>
  <si>
    <t>2 Feb 2021 16:32:30.000</t>
  </si>
  <si>
    <t>2 Feb 2021 16:33:00.000</t>
  </si>
  <si>
    <t>2 Feb 2021 16:33:30.000</t>
  </si>
  <si>
    <t>2 Feb 2021 16:34:00.000</t>
  </si>
  <si>
    <t>2 Feb 2021 16:34:30.000</t>
  </si>
  <si>
    <t>2 Feb 2021 16:35:00.000</t>
  </si>
  <si>
    <t>2 Feb 2021 16:35:30.000</t>
  </si>
  <si>
    <t>2 Feb 2021 16:36:00.000</t>
  </si>
  <si>
    <t>2 Feb 2021 16:36:30.000</t>
  </si>
  <si>
    <t>2 Feb 2021 16:37:00.000</t>
  </si>
  <si>
    <t>2 Feb 2021 16:37:30.000</t>
  </si>
  <si>
    <t>2 Feb 2021 16:38:00.000</t>
  </si>
  <si>
    <t>2 Feb 2021 16:38:30.000</t>
  </si>
  <si>
    <t>2 Feb 2021 16:39:00.000</t>
  </si>
  <si>
    <t>2 Feb 2021 16:39:30.000</t>
  </si>
  <si>
    <t>2 Feb 2021 16:40:00.000</t>
  </si>
  <si>
    <t>2 Feb 2021 16:40:30.000</t>
  </si>
  <si>
    <t>2 Feb 2021 16:41:00.000</t>
  </si>
  <si>
    <t>2 Feb 2021 16:41:30.000</t>
  </si>
  <si>
    <t>2 Feb 2021 16:42:00.000</t>
  </si>
  <si>
    <t>2 Feb 2021 16:42:30.000</t>
  </si>
  <si>
    <t>2 Feb 2021 16:43:00.000</t>
  </si>
  <si>
    <t>2 Feb 2021 16:43:30.000</t>
  </si>
  <si>
    <t>2 Feb 2021 16:44:00.000</t>
  </si>
  <si>
    <t>2 Feb 2021 16:44:30.000</t>
  </si>
  <si>
    <t>2 Feb 2021 16:45:00.000</t>
  </si>
  <si>
    <t>2 Feb 2021 16:45:30.000</t>
  </si>
  <si>
    <t>2 Feb 2021 16:46:00.000</t>
  </si>
  <si>
    <t>2 Feb 2021 16:46:30.000</t>
  </si>
  <si>
    <t>2 Feb 2021 16:47:00.000</t>
  </si>
  <si>
    <t>2 Feb 2021 16:47:30.000</t>
  </si>
  <si>
    <t>2 Feb 2021 16:48:00.000</t>
  </si>
  <si>
    <t>2 Feb 2021 16:48:30.000</t>
  </si>
  <si>
    <t>2 Feb 2021 16:49:00.000</t>
  </si>
  <si>
    <t>2 Feb 2021 16:49:30.000</t>
  </si>
  <si>
    <t>2 Feb 2021 16:50:00.000</t>
  </si>
  <si>
    <t>2 Feb 2021 16:50:30.000</t>
  </si>
  <si>
    <t>2 Feb 2021 16:51:00.000</t>
  </si>
  <si>
    <t>2 Feb 2021 16:51:30.000</t>
  </si>
  <si>
    <t>2 Feb 2021 16:52:00.000</t>
  </si>
  <si>
    <t>2 Feb 2021 16:52:30.000</t>
  </si>
  <si>
    <t>2 Feb 2021 16:53:00.000</t>
  </si>
  <si>
    <t>2 Feb 2021 16:53:30.000</t>
  </si>
  <si>
    <t>2 Feb 2021 16:54:00.000</t>
  </si>
  <si>
    <t>2 Feb 2021 16:54:30.000</t>
  </si>
  <si>
    <t>2 Feb 2021 16:55:00.000</t>
  </si>
  <si>
    <t>2 Feb 2021 16:55:30.000</t>
  </si>
  <si>
    <t>2 Feb 2021 16:56:00.000</t>
  </si>
  <si>
    <t>2 Feb 2021 16:56:30.000</t>
  </si>
  <si>
    <t>2 Feb 2021 16:57:00.000</t>
  </si>
  <si>
    <t>2 Feb 2021 16:57:30.000</t>
  </si>
  <si>
    <t>2 Feb 2021 16:58:00.000</t>
  </si>
  <si>
    <t>2 Feb 2021 16:58:30.000</t>
  </si>
  <si>
    <t>2 Feb 2021 16:59:00.000</t>
  </si>
  <si>
    <t>2 Feb 2021 16:59:30.000</t>
  </si>
  <si>
    <t>2 Feb 2021 17:00:00.000</t>
  </si>
  <si>
    <t>2 Feb 2021 17:00:30.000</t>
  </si>
  <si>
    <t>2 Feb 2021 17:01:00.000</t>
  </si>
  <si>
    <t>2 Feb 2021 17:01:30.000</t>
  </si>
  <si>
    <t>2 Feb 2021 17:02:00.000</t>
  </si>
  <si>
    <t>2 Feb 2021 17:02:30.000</t>
  </si>
  <si>
    <t>2 Feb 2021 17:03:00.000</t>
  </si>
  <si>
    <t>2 Feb 2021 17:03:30.000</t>
  </si>
  <si>
    <t>2 Feb 2021 17:04:00.000</t>
  </si>
  <si>
    <t>2 Feb 2021 17:04:30.000</t>
  </si>
  <si>
    <t>2 Feb 2021 17:05:00.000</t>
  </si>
  <si>
    <t>2 Feb 2021 17:05:30.000</t>
  </si>
  <si>
    <t>2 Feb 2021 17:06:00.000</t>
  </si>
  <si>
    <t>2 Feb 2021 17:06:30.000</t>
  </si>
  <si>
    <t>2 Feb 2021 17:07:00.000</t>
  </si>
  <si>
    <t>2 Feb 2021 17:07:30.000</t>
  </si>
  <si>
    <t>2 Feb 2021 17:08:00.000</t>
  </si>
  <si>
    <t>2 Feb 2021 17:08:30.000</t>
  </si>
  <si>
    <t>2 Feb 2021 17:09:00.000</t>
  </si>
  <si>
    <t>2 Feb 2021 17:09:30.000</t>
  </si>
  <si>
    <t>2 Feb 2021 17:10:00.000</t>
  </si>
  <si>
    <t>2 Feb 2021 17:10:30.000</t>
  </si>
  <si>
    <t>2 Feb 2021 17:11:00.000</t>
  </si>
  <si>
    <t>2 Feb 2021 17:11:30.000</t>
  </si>
  <si>
    <t>2 Feb 2021 17:12:00.000</t>
  </si>
  <si>
    <t>2 Feb 2021 17:12:30.000</t>
  </si>
  <si>
    <t>2 Feb 2021 17:13:00.000</t>
  </si>
  <si>
    <t>2 Feb 2021 17:13:30.000</t>
  </si>
  <si>
    <t>2 Feb 2021 17:14:00.000</t>
  </si>
  <si>
    <t>2 Feb 2021 17:14:30.000</t>
  </si>
  <si>
    <t>2 Feb 2021 17:15:00.000</t>
  </si>
  <si>
    <t>2 Feb 2021 17:15:30.000</t>
  </si>
  <si>
    <t>2 Feb 2021 17:16:00.000</t>
  </si>
  <si>
    <t>2 Feb 2021 17:16:30.000</t>
  </si>
  <si>
    <t>2 Feb 2021 17:17:00.000</t>
  </si>
  <si>
    <t>2 Feb 2021 17:17:30.000</t>
  </si>
  <si>
    <t>2 Feb 2021 17:18:00.000</t>
  </si>
  <si>
    <t>2 Feb 2021 17:18:30.000</t>
  </si>
  <si>
    <t>2 Feb 2021 17:19:00.000</t>
  </si>
  <si>
    <t>2 Feb 2021 17:19:30.000</t>
  </si>
  <si>
    <t>2 Feb 2021 17:20:00.000</t>
  </si>
  <si>
    <t>2 Feb 2021 17:20:30.000</t>
  </si>
  <si>
    <t>2 Feb 2021 17:21:00.000</t>
  </si>
  <si>
    <t>2 Feb 2021 17:21:30.000</t>
  </si>
  <si>
    <t>2 Feb 2021 17:22:00.000</t>
  </si>
  <si>
    <t>2 Feb 2021 17:22:30.000</t>
  </si>
  <si>
    <t>2 Feb 2021 17:23:00.000</t>
  </si>
  <si>
    <t>2 Feb 2021 17:23:30.000</t>
  </si>
  <si>
    <t>2 Feb 2021 17:24:00.000</t>
  </si>
  <si>
    <t>2 Feb 2021 17:24:30.000</t>
  </si>
  <si>
    <t>2 Feb 2021 17:25:00.000</t>
  </si>
  <si>
    <t>2 Feb 2021 17:25:30.000</t>
  </si>
  <si>
    <t>2 Feb 2021 17:26:00.000</t>
  </si>
  <si>
    <t>2 Feb 2021 17:26:30.000</t>
  </si>
  <si>
    <t>2 Feb 2021 17:27:00.000</t>
  </si>
  <si>
    <t>2 Feb 2021 17:27:30.000</t>
  </si>
  <si>
    <t>2 Feb 2021 17:28:00.000</t>
  </si>
  <si>
    <t>2 Feb 2021 17:28:30.000</t>
  </si>
  <si>
    <t>2 Feb 2021 17:29:00.000</t>
  </si>
  <si>
    <t>2 Feb 2021 17:29:30.000</t>
  </si>
  <si>
    <t>2 Feb 2021 17:30:00.000</t>
  </si>
  <si>
    <t>2 Feb 2021 17:30:30.000</t>
  </si>
  <si>
    <t>2 Feb 2021 17:31:00.000</t>
  </si>
  <si>
    <t>2 Feb 2021 17:31:30.000</t>
  </si>
  <si>
    <t>2 Feb 2021 17:32:00.000</t>
  </si>
  <si>
    <t>2 Feb 2021 17:32:30.000</t>
  </si>
  <si>
    <t>2 Feb 2021 17:33:00.000</t>
  </si>
  <si>
    <t>2 Feb 2021 17:33:30.000</t>
  </si>
  <si>
    <t>2 Feb 2021 17:34:00.000</t>
  </si>
  <si>
    <t>2 Feb 2021 17:34:30.000</t>
  </si>
  <si>
    <t>2 Feb 2021 17:35:00.000</t>
  </si>
  <si>
    <t>2 Feb 2021 17:35:30.000</t>
  </si>
  <si>
    <t>2 Feb 2021 17:36:00.000</t>
  </si>
  <si>
    <t>2 Feb 2021 17:36:30.000</t>
  </si>
  <si>
    <t>2 Feb 2021 17:37:00.000</t>
  </si>
  <si>
    <t>2 Feb 2021 17:37:30.000</t>
  </si>
  <si>
    <t>2 Feb 2021 17:38:00.000</t>
  </si>
  <si>
    <t>2 Feb 2021 17:38:30.000</t>
  </si>
  <si>
    <t>2 Feb 2021 17:39:00.000</t>
  </si>
  <si>
    <t>2 Feb 2021 17:39:30.000</t>
  </si>
  <si>
    <t>2 Feb 2021 17:40:00.000</t>
  </si>
  <si>
    <t>2 Feb 2021 17:40:30.000</t>
  </si>
  <si>
    <t>2 Feb 2021 17:41:00.000</t>
  </si>
  <si>
    <t>2 Feb 2021 17:41:30.000</t>
  </si>
  <si>
    <t>2 Feb 2021 17:42:00.000</t>
  </si>
  <si>
    <t>2 Feb 2021 17:42:30.000</t>
  </si>
  <si>
    <t>2 Feb 2021 17:43:00.000</t>
  </si>
  <si>
    <t>2 Feb 2021 17:43:30.000</t>
  </si>
  <si>
    <t>2 Feb 2021 17:44:00.000</t>
  </si>
  <si>
    <t>2 Feb 2021 17:44:30.000</t>
  </si>
  <si>
    <t>2 Feb 2021 17:45:00.000</t>
  </si>
  <si>
    <t>2 Feb 2021 17:45:30.000</t>
  </si>
  <si>
    <t>2 Feb 2021 17:46:00.000</t>
  </si>
  <si>
    <t>2 Feb 2021 17:46:30.000</t>
  </si>
  <si>
    <t>2 Feb 2021 17:47:00.000</t>
  </si>
  <si>
    <t>2 Feb 2021 17:47:30.000</t>
  </si>
  <si>
    <t>2 Feb 2021 17:48:00.000</t>
  </si>
  <si>
    <t>2 Feb 2021 17:48:30.000</t>
  </si>
  <si>
    <t>2 Feb 2021 17:49:00.000</t>
  </si>
  <si>
    <t>2 Feb 2021 17:49:30.000</t>
  </si>
  <si>
    <t>2 Feb 2021 17:50:00.000</t>
  </si>
  <si>
    <t>2 Feb 2021 17:50:30.000</t>
  </si>
  <si>
    <t>2 Feb 2021 17:51:00.000</t>
  </si>
  <si>
    <t>2 Feb 2021 17:51:30.000</t>
  </si>
  <si>
    <t>2 Feb 2021 17:52:00.000</t>
  </si>
  <si>
    <t>2 Feb 2021 17:52:30.000</t>
  </si>
  <si>
    <t>2 Feb 2021 17:53:00.000</t>
  </si>
  <si>
    <t>2 Feb 2021 17:53:30.000</t>
  </si>
  <si>
    <t>2 Feb 2021 17:54:00.000</t>
  </si>
  <si>
    <t>2 Feb 2021 17:54:30.000</t>
  </si>
  <si>
    <t>2 Feb 2021 17:55:00.000</t>
  </si>
  <si>
    <t>2 Feb 2021 17:55:30.000</t>
  </si>
  <si>
    <t>2 Feb 2021 17:56:00.000</t>
  </si>
  <si>
    <t>2 Feb 2021 17:56:30.000</t>
  </si>
  <si>
    <t>2 Feb 2021 17:57:00.000</t>
  </si>
  <si>
    <t>2 Feb 2021 17:57:30.000</t>
  </si>
  <si>
    <t>2 Feb 2021 17:58:00.000</t>
  </si>
  <si>
    <t>2 Feb 2021 17:58:30.000</t>
  </si>
  <si>
    <t>2 Feb 2021 17:59:00.000</t>
  </si>
  <si>
    <t>2 Feb 2021 17:59:30.000</t>
  </si>
  <si>
    <t>2 Feb 2021 18:00:00.000</t>
  </si>
  <si>
    <t>2 Feb 2021 18:00:30.000</t>
  </si>
  <si>
    <t>2 Feb 2021 18:01:00.000</t>
  </si>
  <si>
    <t>2 Feb 2021 18:01:30.000</t>
  </si>
  <si>
    <t>2 Feb 2021 18:02:00.000</t>
  </si>
  <si>
    <t>2 Feb 2021 18:02:30.000</t>
  </si>
  <si>
    <t>2 Feb 2021 18:03:00.000</t>
  </si>
  <si>
    <t>2 Feb 2021 18:03:30.000</t>
  </si>
  <si>
    <t>2 Feb 2021 18:04:00.000</t>
  </si>
  <si>
    <t>2 Feb 2021 18:04:30.000</t>
  </si>
  <si>
    <t>2 Feb 2021 18:05:00.000</t>
  </si>
  <si>
    <t>2 Feb 2021 18:05:30.000</t>
  </si>
  <si>
    <t>2 Feb 2021 18:06:00.000</t>
  </si>
  <si>
    <t>2 Feb 2021 18:06:30.000</t>
  </si>
  <si>
    <t>2 Feb 2021 18:07:00.000</t>
  </si>
  <si>
    <t>2 Feb 2021 18:07:30.000</t>
  </si>
  <si>
    <t>2 Feb 2021 18:08:00.000</t>
  </si>
  <si>
    <t>3.738</t>
  </si>
  <si>
    <t>2 Feb 2021 18:08:30.000</t>
  </si>
  <si>
    <t>2 Feb 2021 18:09:00.000</t>
  </si>
  <si>
    <t>2 Feb 2021 18:09:30.000</t>
  </si>
  <si>
    <t>2 Feb 2021 18:10:00.000</t>
  </si>
  <si>
    <t>2 Feb 2021 18:10:30.000</t>
  </si>
  <si>
    <t>2 Feb 2021 18:11:00.000</t>
  </si>
  <si>
    <t>2 Feb 2021 18:11:30.000</t>
  </si>
  <si>
    <t>2 Feb 2021 18:12:00.000</t>
  </si>
  <si>
    <t>2 Feb 2021 18:12:30.000</t>
  </si>
  <si>
    <t>2 Feb 2021 18:13:00.000</t>
  </si>
  <si>
    <t>2 Feb 2021 18:13:30.000</t>
  </si>
  <si>
    <t>2 Feb 2021 18:14:00.000</t>
  </si>
  <si>
    <t>2 Feb 2021 18:14:30.000</t>
  </si>
  <si>
    <t>2 Feb 2021 18:15:00.000</t>
  </si>
  <si>
    <t>2 Feb 2021 18:15:30.000</t>
  </si>
  <si>
    <t>2 Feb 2021 18:16:00.000</t>
  </si>
  <si>
    <t>2 Feb 2021 18:16:30.000</t>
  </si>
  <si>
    <t>2 Feb 2021 18:17:00.000</t>
  </si>
  <si>
    <t>2 Feb 2021 18:17:30.000</t>
  </si>
  <si>
    <t>2 Feb 2021 18:18:00.000</t>
  </si>
  <si>
    <t>2 Feb 2021 18:18:30.000</t>
  </si>
  <si>
    <t>2 Feb 2021 18:19:00.000</t>
  </si>
  <si>
    <t>2 Feb 2021 18:19:30.000</t>
  </si>
  <si>
    <t>2 Feb 2021 18:20:00.000</t>
  </si>
  <si>
    <t>2 Feb 2021 18:20:30.000</t>
  </si>
  <si>
    <t>2 Feb 2021 18:21:00.000</t>
  </si>
  <si>
    <t>2 Feb 2021 18:21:30.000</t>
  </si>
  <si>
    <t>2 Feb 2021 18:22:00.000</t>
  </si>
  <si>
    <t>2 Feb 2021 18:22:30.000</t>
  </si>
  <si>
    <t>2 Feb 2021 18:23:00.000</t>
  </si>
  <si>
    <t>2 Feb 2021 18:23:30.000</t>
  </si>
  <si>
    <t>2 Feb 2021 18:24:00.000</t>
  </si>
  <si>
    <t>2 Feb 2021 18:24:30.000</t>
  </si>
  <si>
    <t>2 Feb 2021 18:25:00.000</t>
  </si>
  <si>
    <t>2 Feb 2021 18:25:30.000</t>
  </si>
  <si>
    <t>2 Feb 2021 18:26:00.000</t>
  </si>
  <si>
    <t>2 Feb 2021 18:26:30.000</t>
  </si>
  <si>
    <t>2 Feb 2021 18:27:00.000</t>
  </si>
  <si>
    <t>2 Feb 2021 18:27:30.000</t>
  </si>
  <si>
    <t>2 Feb 2021 18:28:00.000</t>
  </si>
  <si>
    <t>2 Feb 2021 18:28:30.000</t>
  </si>
  <si>
    <t>2 Feb 2021 18:29:00.000</t>
  </si>
  <si>
    <t>2 Feb 2021 18:29:30.000</t>
  </si>
  <si>
    <t>2 Feb 2021 18:30:00.000</t>
  </si>
  <si>
    <t>2 Feb 2021 18:30:30.000</t>
  </si>
  <si>
    <t>2 Feb 2021 18:31:00.000</t>
  </si>
  <si>
    <t>2 Feb 2021 18:31:30.000</t>
  </si>
  <si>
    <t>2 Feb 2021 18:32:00.000</t>
  </si>
  <si>
    <t>2 Feb 2021 18:32:30.000</t>
  </si>
  <si>
    <t>2 Feb 2021 18:33:00.000</t>
  </si>
  <si>
    <t>2 Feb 2021 18:33:30.000</t>
  </si>
  <si>
    <t>2 Feb 2021 18:34:00.000</t>
  </si>
  <si>
    <t>2 Feb 2021 18:34:30.000</t>
  </si>
  <si>
    <t>2 Feb 2021 18:35:00.000</t>
  </si>
  <si>
    <t>2 Feb 2021 18:35:30.000</t>
  </si>
  <si>
    <t>2 Feb 2021 18:36:00.000</t>
  </si>
  <si>
    <t>2 Feb 2021 18:36:30.000</t>
  </si>
  <si>
    <t>2 Feb 2021 18:37:00.000</t>
  </si>
  <si>
    <t>0.907210</t>
  </si>
  <si>
    <t>2 Feb 2021 18:37:30.000</t>
  </si>
  <si>
    <t>2 Feb 2021 18:38:00.000</t>
  </si>
  <si>
    <t>2 Feb 2021 18:38:30.000</t>
  </si>
  <si>
    <t>2 Feb 2021 18:39:00.000</t>
  </si>
  <si>
    <t>2 Feb 2021 18:39:30.000</t>
  </si>
  <si>
    <t>2 Feb 2021 18:40:00.000</t>
  </si>
  <si>
    <t>2 Feb 2021 18:40:30.000</t>
  </si>
  <si>
    <t>2 Feb 2021 18:41:00.000</t>
  </si>
  <si>
    <t>2 Feb 2021 18:41:30.000</t>
  </si>
  <si>
    <t>2 Feb 2021 18:42:00.000</t>
  </si>
  <si>
    <t>2 Feb 2021 18:42:30.000</t>
  </si>
  <si>
    <t>2 Feb 2021 18:43:00.000</t>
  </si>
  <si>
    <t>2 Feb 2021 18:43:30.000</t>
  </si>
  <si>
    <t>2 Feb 2021 18:44:00.000</t>
  </si>
  <si>
    <t>2 Feb 2021 18:44:30.000</t>
  </si>
  <si>
    <t>2 Feb 2021 18:45:00.000</t>
  </si>
  <si>
    <t>2 Feb 2021 18:45:30.000</t>
  </si>
  <si>
    <t>2 Feb 2021 18:46:00.000</t>
  </si>
  <si>
    <t>2 Feb 2021 18:46:30.000</t>
  </si>
  <si>
    <t>2 Feb 2021 18:47:00.000</t>
  </si>
  <si>
    <t>2 Feb 2021 18:47:30.000</t>
  </si>
  <si>
    <t>2 Feb 2021 18:48:00.000</t>
  </si>
  <si>
    <t>2 Feb 2021 18:48:30.000</t>
  </si>
  <si>
    <t>2 Feb 2021 18:49:00.000</t>
  </si>
  <si>
    <t>2 Feb 2021 18:49:30.000</t>
  </si>
  <si>
    <t>2 Feb 2021 18:50:00.000</t>
  </si>
  <si>
    <t>2 Feb 2021 18:50:30.000</t>
  </si>
  <si>
    <t>2 Feb 2021 18:51:00.000</t>
  </si>
  <si>
    <t>2 Feb 2021 18:51:30.000</t>
  </si>
  <si>
    <t>2 Feb 2021 18:52:00.000</t>
  </si>
  <si>
    <t>2 Feb 2021 18:52:30.000</t>
  </si>
  <si>
    <t>2 Feb 2021 18:53:00.000</t>
  </si>
  <si>
    <t>2 Feb 2021 18:53:30.000</t>
  </si>
  <si>
    <t>2 Feb 2021 18:54:00.000</t>
  </si>
  <si>
    <t>2 Feb 2021 18:54:30.000</t>
  </si>
  <si>
    <t>2 Feb 2021 18:55:00.000</t>
  </si>
  <si>
    <t>2 Feb 2021 18:55:30.000</t>
  </si>
  <si>
    <t>2 Feb 2021 18:56:00.000</t>
  </si>
  <si>
    <t>2 Feb 2021 18:56:30.000</t>
  </si>
  <si>
    <t>2 Feb 2021 18:57:00.000</t>
  </si>
  <si>
    <t>2 Feb 2021 18:57:30.000</t>
  </si>
  <si>
    <t>2 Feb 2021 18:58:00.000</t>
  </si>
  <si>
    <t>2 Feb 2021 18:58:30.000</t>
  </si>
  <si>
    <t>2 Feb 2021 18:59:00.000</t>
  </si>
  <si>
    <t>2 Feb 2021 18:59:30.000</t>
  </si>
  <si>
    <t>2 Feb 2021 19:00:00.000</t>
  </si>
  <si>
    <t>2 Feb 2021 19:00:30.000</t>
  </si>
  <si>
    <t>2 Feb 2021 19:01:00.000</t>
  </si>
  <si>
    <t>2 Feb 2021 19:01:30.000</t>
  </si>
  <si>
    <t>2 Feb 2021 19:02:00.000</t>
  </si>
  <si>
    <t>2 Feb 2021 19:02:30.000</t>
  </si>
  <si>
    <t>2 Feb 2021 19:03:00.000</t>
  </si>
  <si>
    <t>2 Feb 2021 19:03:30.000</t>
  </si>
  <si>
    <t>2 Feb 2021 19:04:00.000</t>
  </si>
  <si>
    <t>2 Feb 2021 19:04:30.000</t>
  </si>
  <si>
    <t>2 Feb 2021 19:05:00.000</t>
  </si>
  <si>
    <t>2 Feb 2021 19:05:30.000</t>
  </si>
  <si>
    <t>2 Feb 2021 19:06:00.000</t>
  </si>
  <si>
    <t>2 Feb 2021 19:06:30.000</t>
  </si>
  <si>
    <t>2 Feb 2021 19:07:00.000</t>
  </si>
  <si>
    <t>2 Feb 2021 19:07:30.000</t>
  </si>
  <si>
    <t>2 Feb 2021 19:08:00.000</t>
  </si>
  <si>
    <t>2 Feb 2021 19:08:30.000</t>
  </si>
  <si>
    <t>2 Feb 2021 19:09:00.000</t>
  </si>
  <si>
    <t>2 Feb 2021 19:09:30.000</t>
  </si>
  <si>
    <t>2 Feb 2021 19:10:00.000</t>
  </si>
  <si>
    <t>2 Feb 2021 19:10:30.000</t>
  </si>
  <si>
    <t>2 Feb 2021 19:11:00.000</t>
  </si>
  <si>
    <t>2 Feb 2021 19:11:30.000</t>
  </si>
  <si>
    <t>2 Feb 2021 19:12:00.000</t>
  </si>
  <si>
    <t>2 Feb 2021 19:12:30.000</t>
  </si>
  <si>
    <t>2 Feb 2021 19:13:00.000</t>
  </si>
  <si>
    <t>2 Feb 2021 19:13:30.000</t>
  </si>
  <si>
    <t>2 Feb 2021 19:14:00.000</t>
  </si>
  <si>
    <t>2 Feb 2021 19:14:30.000</t>
  </si>
  <si>
    <t>2 Feb 2021 19:15:00.000</t>
  </si>
  <si>
    <t>2 Feb 2021 19:15:30.000</t>
  </si>
  <si>
    <t>2 Feb 2021 19:16:00.000</t>
  </si>
  <si>
    <t>2 Feb 2021 19:16:30.000</t>
  </si>
  <si>
    <t>2 Feb 2021 19:17:00.000</t>
  </si>
  <si>
    <t>2 Feb 2021 19:17:30.000</t>
  </si>
  <si>
    <t>2 Feb 2021 19:18:00.000</t>
  </si>
  <si>
    <t>2 Feb 2021 19:18:30.000</t>
  </si>
  <si>
    <t>2 Feb 2021 19:19:00.000</t>
  </si>
  <si>
    <t>2 Feb 2021 19:19:30.000</t>
  </si>
  <si>
    <t>2 Feb 2021 19:20:00.000</t>
  </si>
  <si>
    <t>2 Feb 2021 19:20:30.000</t>
  </si>
  <si>
    <t>2 Feb 2021 19:21:00.000</t>
  </si>
  <si>
    <t>2 Feb 2021 19:21:30.000</t>
  </si>
  <si>
    <t>2 Feb 2021 19:22:00.000</t>
  </si>
  <si>
    <t>2 Feb 2021 19:22:30.000</t>
  </si>
  <si>
    <t>2 Feb 2021 19:23:00.000</t>
  </si>
  <si>
    <t>2 Feb 2021 19:23:30.000</t>
  </si>
  <si>
    <t>2 Feb 2021 19:24:00.000</t>
  </si>
  <si>
    <t>2 Feb 2021 19:24:30.000</t>
  </si>
  <si>
    <t>2 Feb 2021 19:25:00.000</t>
  </si>
  <si>
    <t>2 Feb 2021 19:25:30.000</t>
  </si>
  <si>
    <t>2 Feb 2021 19:26:00.000</t>
  </si>
  <si>
    <t>2 Feb 2021 19:26:30.000</t>
  </si>
  <si>
    <t>2 Feb 2021 19:27:00.000</t>
  </si>
  <si>
    <t>2 Feb 2021 19:27:30.000</t>
  </si>
  <si>
    <t>2 Feb 2021 19:28:00.000</t>
  </si>
  <si>
    <t>2 Feb 2021 19:28:30.000</t>
  </si>
  <si>
    <t>2 Feb 2021 19:29:00.000</t>
  </si>
  <si>
    <t>2 Feb 2021 19:29:30.000</t>
  </si>
  <si>
    <t>2 Feb 2021 19:30:00.000</t>
  </si>
  <si>
    <t>2 Feb 2021 19:30:30.000</t>
  </si>
  <si>
    <t>2 Feb 2021 19:31:00.000</t>
  </si>
  <si>
    <t>2 Feb 2021 19:31:30.000</t>
  </si>
  <si>
    <t>2 Feb 2021 19:32:00.000</t>
  </si>
  <si>
    <t>2 Feb 2021 19:32:30.000</t>
  </si>
  <si>
    <t>2 Feb 2021 19:33:00.000</t>
  </si>
  <si>
    <t>2 Feb 2021 19:33:30.000</t>
  </si>
  <si>
    <t>2 Feb 2021 19:34:00.000</t>
  </si>
  <si>
    <t>2 Feb 2021 19:34:30.000</t>
  </si>
  <si>
    <t>2 Feb 2021 19:35:00.000</t>
  </si>
  <si>
    <t>2 Feb 2021 19:35:30.000</t>
  </si>
  <si>
    <t>2 Feb 2021 19:36:00.000</t>
  </si>
  <si>
    <t>2 Feb 2021 19:36:30.000</t>
  </si>
  <si>
    <t>2 Feb 2021 19:37:00.000</t>
  </si>
  <si>
    <t>2 Feb 2021 19:37:30.000</t>
  </si>
  <si>
    <t>2 Feb 2021 19:38:00.000</t>
  </si>
  <si>
    <t>2 Feb 2021 19:38:30.000</t>
  </si>
  <si>
    <t>2 Feb 2021 19:39:00.000</t>
  </si>
  <si>
    <t>2 Feb 2021 19:39:30.000</t>
  </si>
  <si>
    <t>2 Feb 2021 19:40:00.000</t>
  </si>
  <si>
    <t>2 Feb 2021 19:40:30.000</t>
  </si>
  <si>
    <t>2 Feb 2021 19:41:00.000</t>
  </si>
  <si>
    <t>2 Feb 2021 19:41:30.000</t>
  </si>
  <si>
    <t>2 Feb 2021 19:42:00.000</t>
  </si>
  <si>
    <t>2 Feb 2021 19:42:30.000</t>
  </si>
  <si>
    <t>2 Feb 2021 19:43:00.000</t>
  </si>
  <si>
    <t>2 Feb 2021 19:43:30.000</t>
  </si>
  <si>
    <t>2 Feb 2021 19:44:00.000</t>
  </si>
  <si>
    <t>2 Feb 2021 19:44:30.000</t>
  </si>
  <si>
    <t>2 Feb 2021 19:45:00.000</t>
  </si>
  <si>
    <t>2 Feb 2021 19:45:30.000</t>
  </si>
  <si>
    <t>2 Feb 2021 19:46:00.000</t>
  </si>
  <si>
    <t>2 Feb 2021 19:46:30.000</t>
  </si>
  <si>
    <t>2 Feb 2021 19:47:00.000</t>
  </si>
  <si>
    <t>2 Feb 2021 19:47:30.000</t>
  </si>
  <si>
    <t>2 Feb 2021 19:48:00.000</t>
  </si>
  <si>
    <t>2 Feb 2021 19:48:30.000</t>
  </si>
  <si>
    <t>2 Feb 2021 19:49:00.000</t>
  </si>
  <si>
    <t>2 Feb 2021 19:49:30.000</t>
  </si>
  <si>
    <t>2 Feb 2021 19:50:00.000</t>
  </si>
  <si>
    <t>2 Feb 2021 19:50:30.000</t>
  </si>
  <si>
    <t>2 Feb 2021 19:51:00.000</t>
  </si>
  <si>
    <t>2 Feb 2021 19:51:30.000</t>
  </si>
  <si>
    <t>2 Feb 2021 19:52:00.000</t>
  </si>
  <si>
    <t>2 Feb 2021 19:52:30.000</t>
  </si>
  <si>
    <t>2 Feb 2021 19:53:00.000</t>
  </si>
  <si>
    <t>2 Feb 2021 19:53:30.000</t>
  </si>
  <si>
    <t>2 Feb 2021 19:54:00.000</t>
  </si>
  <si>
    <t>2 Feb 2021 19:54:30.000</t>
  </si>
  <si>
    <t>2 Feb 2021 19:55:00.000</t>
  </si>
  <si>
    <t>2 Feb 2021 19:55:30.000</t>
  </si>
  <si>
    <t>2 Feb 2021 19:56:00.000</t>
  </si>
  <si>
    <t>2 Feb 2021 19:56:30.000</t>
  </si>
  <si>
    <t>2 Feb 2021 19:57:00.000</t>
  </si>
  <si>
    <t>2 Feb 2021 19:57:30.000</t>
  </si>
  <si>
    <t>2 Feb 2021 19:58:00.000</t>
  </si>
  <si>
    <t>2 Feb 2021 19:58:30.000</t>
  </si>
  <si>
    <t>2 Feb 2021 19:59:00.000</t>
  </si>
  <si>
    <t>2 Feb 2021 19:59:30.000</t>
  </si>
  <si>
    <t>2 Feb 2021 20:00:00.000</t>
  </si>
  <si>
    <t>2 Feb 2021 20:00:30.000</t>
  </si>
  <si>
    <t>2 Feb 2021 20:01:00.000</t>
  </si>
  <si>
    <t>2 Feb 2021 20:01:30.000</t>
  </si>
  <si>
    <t>2 Feb 2021 20:02:00.000</t>
  </si>
  <si>
    <t>2 Feb 2021 20:02:30.000</t>
  </si>
  <si>
    <t>2 Feb 2021 20:03:00.000</t>
  </si>
  <si>
    <t>2 Feb 2021 20:03:30.000</t>
  </si>
  <si>
    <t>2 Feb 2021 20:04:00.000</t>
  </si>
  <si>
    <t>2 Feb 2021 20:04:30.000</t>
  </si>
  <si>
    <t>2 Feb 2021 20:05:00.000</t>
  </si>
  <si>
    <t>2 Feb 2021 20:05:30.000</t>
  </si>
  <si>
    <t>2 Feb 2021 20:06:00.000</t>
  </si>
  <si>
    <t>2 Feb 2021 20:06:30.000</t>
  </si>
  <si>
    <t>2 Feb 2021 20:07:00.000</t>
  </si>
  <si>
    <t>2 Feb 2021 20:07:30.000</t>
  </si>
  <si>
    <t>2 Feb 2021 20:08:00.000</t>
  </si>
  <si>
    <t>2 Feb 2021 20:08:30.000</t>
  </si>
  <si>
    <t>2 Feb 2021 20:09:00.000</t>
  </si>
  <si>
    <t>2 Feb 2021 20:09:30.000</t>
  </si>
  <si>
    <t>2 Feb 2021 20:10:00.000</t>
  </si>
  <si>
    <t>0.668302</t>
  </si>
  <si>
    <t>2 Feb 2021 20:10:30.000</t>
  </si>
  <si>
    <t>2 Feb 2021 20:11:00.000</t>
  </si>
  <si>
    <t>2 Feb 2021 20:11:30.000</t>
  </si>
  <si>
    <t>2 Feb 2021 20:12:00.000</t>
  </si>
  <si>
    <t>2 Feb 2021 20:12:30.000</t>
  </si>
  <si>
    <t>2 Feb 2021 20:13:00.000</t>
  </si>
  <si>
    <t>2 Feb 2021 20:13:30.000</t>
  </si>
  <si>
    <t>2 Feb 2021 20:14:00.000</t>
  </si>
  <si>
    <t>2 Feb 2021 20:14:30.000</t>
  </si>
  <si>
    <t>2 Feb 2021 20:15:00.000</t>
  </si>
  <si>
    <t>2 Feb 2021 20:15:30.000</t>
  </si>
  <si>
    <t>2 Feb 2021 20:16:00.000</t>
  </si>
  <si>
    <t>2 Feb 2021 20:16:30.000</t>
  </si>
  <si>
    <t>2 Feb 2021 20:17:00.000</t>
  </si>
  <si>
    <t>2 Feb 2021 20:17:30.000</t>
  </si>
  <si>
    <t>2 Feb 2021 20:18:00.000</t>
  </si>
  <si>
    <t>2 Feb 2021 20:18:30.000</t>
  </si>
  <si>
    <t>2 Feb 2021 20:19:00.000</t>
  </si>
  <si>
    <t>2 Feb 2021 20:19:30.000</t>
  </si>
  <si>
    <t>2 Feb 2021 20:20:00.000</t>
  </si>
  <si>
    <t>2 Feb 2021 20:20:30.000</t>
  </si>
  <si>
    <t>2 Feb 2021 20:21:00.000</t>
  </si>
  <si>
    <t>2 Feb 2021 20:21:30.000</t>
  </si>
  <si>
    <t>2 Feb 2021 20:22:00.000</t>
  </si>
  <si>
    <t>2 Feb 2021 20:22:30.000</t>
  </si>
  <si>
    <t>2 Feb 2021 20:23:00.000</t>
  </si>
  <si>
    <t>2 Feb 2021 20:23:30.000</t>
  </si>
  <si>
    <t>2 Feb 2021 20:24:00.000</t>
  </si>
  <si>
    <t>2 Feb 2021 20:24:30.000</t>
  </si>
  <si>
    <t>2 Feb 2021 20:25:00.000</t>
  </si>
  <si>
    <t>2 Feb 2021 20:25:30.000</t>
  </si>
  <si>
    <t>2 Feb 2021 20:26:00.000</t>
  </si>
  <si>
    <t>2 Feb 2021 20:26:30.000</t>
  </si>
  <si>
    <t>2 Feb 2021 20:27:00.000</t>
  </si>
  <si>
    <t>2 Feb 2021 20:27:30.000</t>
  </si>
  <si>
    <t>2 Feb 2021 20:28:00.000</t>
  </si>
  <si>
    <t>2 Feb 2021 20:28:30.000</t>
  </si>
  <si>
    <t>2 Feb 2021 20:29:00.000</t>
  </si>
  <si>
    <t>2 Feb 2021 20:29:30.000</t>
  </si>
  <si>
    <t>2 Feb 2021 20:30:00.000</t>
  </si>
  <si>
    <t>2 Feb 2021 20:30:30.000</t>
  </si>
  <si>
    <t>2 Feb 2021 20:31:00.000</t>
  </si>
  <si>
    <t>2 Feb 2021 20:31:30.000</t>
  </si>
  <si>
    <t>2 Feb 2021 20:32:00.000</t>
  </si>
  <si>
    <t>2 Feb 2021 20:32:30.000</t>
  </si>
  <si>
    <t>2 Feb 2021 20:33:00.000</t>
  </si>
  <si>
    <t>2 Feb 2021 20:33:30.000</t>
  </si>
  <si>
    <t>2 Feb 2021 20:34:00.000</t>
  </si>
  <si>
    <t>2 Feb 2021 20:34:30.000</t>
  </si>
  <si>
    <t>2 Feb 2021 20:35:00.000</t>
  </si>
  <si>
    <t>2 Feb 2021 20:35:30.000</t>
  </si>
  <si>
    <t>2 Feb 2021 20:36:00.000</t>
  </si>
  <si>
    <t>2 Feb 2021 20:36:30.000</t>
  </si>
  <si>
    <t>2 Feb 2021 20:37:00.000</t>
  </si>
  <si>
    <t>2 Feb 2021 20:37:30.000</t>
  </si>
  <si>
    <t>2 Feb 2021 20:38:00.000</t>
  </si>
  <si>
    <t>2 Feb 2021 20:38:30.000</t>
  </si>
  <si>
    <t>2 Feb 2021 20:39:00.000</t>
  </si>
  <si>
    <t>2 Feb 2021 20:39:30.000</t>
  </si>
  <si>
    <t>2 Feb 2021 20:40:00.000</t>
  </si>
  <si>
    <t>2 Feb 2021 20:40:30.000</t>
  </si>
  <si>
    <t>2 Feb 2021 20:41:00.000</t>
  </si>
  <si>
    <t>2 Feb 2021 20:41:30.000</t>
  </si>
  <si>
    <t>2 Feb 2021 20:42:00.000</t>
  </si>
  <si>
    <t>2 Feb 2021 20:42:30.000</t>
  </si>
  <si>
    <t>2 Feb 2021 20:43:00.000</t>
  </si>
  <si>
    <t>2 Feb 2021 20:43:30.000</t>
  </si>
  <si>
    <t>2 Feb 2021 20:44:00.000</t>
  </si>
  <si>
    <t>2 Feb 2021 20:44:30.000</t>
  </si>
  <si>
    <t>2 Feb 2021 20:45:00.000</t>
  </si>
  <si>
    <t>2 Feb 2021 20:45:30.000</t>
  </si>
  <si>
    <t>2 Feb 2021 20:46:00.000</t>
  </si>
  <si>
    <t>2 Feb 2021 20:46:30.000</t>
  </si>
  <si>
    <t>2 Feb 2021 20:47:00.000</t>
  </si>
  <si>
    <t>2 Feb 2021 20:47:30.000</t>
  </si>
  <si>
    <t>2 Feb 2021 20:48:00.000</t>
  </si>
  <si>
    <t>2 Feb 2021 20:48:30.000</t>
  </si>
  <si>
    <t>2 Feb 2021 20:49:00.000</t>
  </si>
  <si>
    <t>2 Feb 2021 20:49:30.000</t>
  </si>
  <si>
    <t>2 Feb 2021 20:50:00.000</t>
  </si>
  <si>
    <t>2 Feb 2021 20:50:30.000</t>
  </si>
  <si>
    <t>2 Feb 2021 20:51:00.000</t>
  </si>
  <si>
    <t>2 Feb 2021 20:51:30.000</t>
  </si>
  <si>
    <t>2 Feb 2021 20:52:00.000</t>
  </si>
  <si>
    <t>2 Feb 2021 20:52:30.000</t>
  </si>
  <si>
    <t>2 Feb 2021 20:53:00.000</t>
  </si>
  <si>
    <t>2 Feb 2021 20:53:30.000</t>
  </si>
  <si>
    <t>2 Feb 2021 20:54:00.000</t>
  </si>
  <si>
    <t>2 Feb 2021 20:54:30.000</t>
  </si>
  <si>
    <t>2 Feb 2021 20:55:00.000</t>
  </si>
  <si>
    <t>2 Feb 2021 20:55:30.000</t>
  </si>
  <si>
    <t>2 Feb 2021 20:56:00.000</t>
  </si>
  <si>
    <t>2 Feb 2021 20:56:30.000</t>
  </si>
  <si>
    <t>2 Feb 2021 20:57:00.000</t>
  </si>
  <si>
    <t>2 Feb 2021 20:57:30.000</t>
  </si>
  <si>
    <t>2 Feb 2021 20:58:00.000</t>
  </si>
  <si>
    <t>2 Feb 2021 20:58:30.000</t>
  </si>
  <si>
    <t>2 Feb 2021 20:59:00.000</t>
  </si>
  <si>
    <t>2 Feb 2021 20:59:30.000</t>
  </si>
  <si>
    <t>2 Feb 2021 21:00:00.000</t>
  </si>
  <si>
    <t>2 Feb 2021 21:00:30.000</t>
  </si>
  <si>
    <t>2 Feb 2021 21:01:00.000</t>
  </si>
  <si>
    <t>2 Feb 2021 21:01:30.000</t>
  </si>
  <si>
    <t>2 Feb 2021 21:02:00.000</t>
  </si>
  <si>
    <t>2 Feb 2021 21:02:30.000</t>
  </si>
  <si>
    <t>2 Feb 2021 21:03:00.000</t>
  </si>
  <si>
    <t>2 Feb 2021 21:03:30.000</t>
  </si>
  <si>
    <t>2 Feb 2021 21:04:00.000</t>
  </si>
  <si>
    <t>2 Feb 2021 21:04:30.000</t>
  </si>
  <si>
    <t>2 Feb 2021 21:05:00.000</t>
  </si>
  <si>
    <t>2 Feb 2021 21:05:30.000</t>
  </si>
  <si>
    <t>2 Feb 2021 21:06:00.000</t>
  </si>
  <si>
    <t>2 Feb 2021 21:06:30.000</t>
  </si>
  <si>
    <t>2 Feb 2021 21:07:00.000</t>
  </si>
  <si>
    <t>2 Feb 2021 21:07:30.000</t>
  </si>
  <si>
    <t>2 Feb 2021 21:08:00.000</t>
  </si>
  <si>
    <t>2 Feb 2021 21:08:30.000</t>
  </si>
  <si>
    <t>2 Feb 2021 21:09:00.000</t>
  </si>
  <si>
    <t>2 Feb 2021 21:09:30.000</t>
  </si>
  <si>
    <t>2 Feb 2021 21:10:00.000</t>
  </si>
  <si>
    <t>2 Feb 2021 21:10:30.000</t>
  </si>
  <si>
    <t>2 Feb 2021 21:11:00.000</t>
  </si>
  <si>
    <t>2 Feb 2021 21:11:30.000</t>
  </si>
  <si>
    <t>2 Feb 2021 21:12:00.000</t>
  </si>
  <si>
    <t>2 Feb 2021 21:12:30.000</t>
  </si>
  <si>
    <t>2 Feb 2021 21:13:00.000</t>
  </si>
  <si>
    <t>2 Feb 2021 21:13:30.000</t>
  </si>
  <si>
    <t>2 Feb 2021 21:14:00.000</t>
  </si>
  <si>
    <t>2 Feb 2021 21:14:30.000</t>
  </si>
  <si>
    <t>2 Feb 2021 21:15:00.000</t>
  </si>
  <si>
    <t>2 Feb 2021 21:15:30.000</t>
  </si>
  <si>
    <t>2 Feb 2021 21:16:00.000</t>
  </si>
  <si>
    <t>2 Feb 2021 21:16:30.000</t>
  </si>
  <si>
    <t>2 Feb 2021 21:17:00.000</t>
  </si>
  <si>
    <t>2 Feb 2021 21:17:30.000</t>
  </si>
  <si>
    <t>2 Feb 2021 21:18:00.000</t>
  </si>
  <si>
    <t>2 Feb 2021 21:18:30.000</t>
  </si>
  <si>
    <t>2 Feb 2021 21:19:00.000</t>
  </si>
  <si>
    <t>2 Feb 2021 21:19:30.000</t>
  </si>
  <si>
    <t>2 Feb 2021 21:20:00.000</t>
  </si>
  <si>
    <t>2 Feb 2021 21:20:30.000</t>
  </si>
  <si>
    <t>2 Feb 2021 21:21:00.000</t>
  </si>
  <si>
    <t>2 Feb 2021 21:21:30.000</t>
  </si>
  <si>
    <t>2 Feb 2021 21:22:00.000</t>
  </si>
  <si>
    <t>2 Feb 2021 21:22:30.000</t>
  </si>
  <si>
    <t>2 Feb 2021 21:23:00.000</t>
  </si>
  <si>
    <t>2 Feb 2021 21:23:30.000</t>
  </si>
  <si>
    <t>2 Feb 2021 21:24:00.000</t>
  </si>
  <si>
    <t>2 Feb 2021 21:24:30.000</t>
  </si>
  <si>
    <t>2 Feb 2021 21:25:00.000</t>
  </si>
  <si>
    <t>2 Feb 2021 21:25:30.000</t>
  </si>
  <si>
    <t>2 Feb 2021 21:26:00.000</t>
  </si>
  <si>
    <t>2 Feb 2021 21:26:30.000</t>
  </si>
  <si>
    <t>2 Feb 2021 21:27:00.000</t>
  </si>
  <si>
    <t>2 Feb 2021 21:27:30.000</t>
  </si>
  <si>
    <t>2 Feb 2021 21:28:00.000</t>
  </si>
  <si>
    <t>2 Feb 2021 21:28:30.000</t>
  </si>
  <si>
    <t>2 Feb 2021 21:29:00.000</t>
  </si>
  <si>
    <t>2 Feb 2021 21:29:30.000</t>
  </si>
  <si>
    <t>2 Feb 2021 21:30:00.000</t>
  </si>
  <si>
    <t>2 Feb 2021 21:30:30.000</t>
  </si>
  <si>
    <t>2 Feb 2021 21:31:00.000</t>
  </si>
  <si>
    <t>2 Feb 2021 21:31:30.000</t>
  </si>
  <si>
    <t>2 Feb 2021 21:32:00.000</t>
  </si>
  <si>
    <t>2 Feb 2021 21:32:30.000</t>
  </si>
  <si>
    <t>2 Feb 2021 21:33:00.000</t>
  </si>
  <si>
    <t>2 Feb 2021 21:33:30.000</t>
  </si>
  <si>
    <t>2 Feb 2021 21:34:00.000</t>
  </si>
  <si>
    <t>2 Feb 2021 21:34:30.000</t>
  </si>
  <si>
    <t>2 Feb 2021 21:35:00.000</t>
  </si>
  <si>
    <t>2 Feb 2021 21:35:30.000</t>
  </si>
  <si>
    <t>2 Feb 2021 21:36:00.000</t>
  </si>
  <si>
    <t>2 Feb 2021 21:36:30.000</t>
  </si>
  <si>
    <t>2 Feb 2021 21:37:00.000</t>
  </si>
  <si>
    <t>2 Feb 2021 21:37:30.000</t>
  </si>
  <si>
    <t>2 Feb 2021 21:38:00.000</t>
  </si>
  <si>
    <t>2 Feb 2021 21:38:30.000</t>
  </si>
  <si>
    <t>2 Feb 2021 21:39:00.000</t>
  </si>
  <si>
    <t>2 Feb 2021 21:39:30.000</t>
  </si>
  <si>
    <t>2 Feb 2021 21:40:00.000</t>
  </si>
  <si>
    <t>2 Feb 2021 21:40:30.000</t>
  </si>
  <si>
    <t>2 Feb 2021 21:41:00.000</t>
  </si>
  <si>
    <t>2 Feb 2021 21:41:30.000</t>
  </si>
  <si>
    <t>2 Feb 2021 21:42:00.000</t>
  </si>
  <si>
    <t>2 Feb 2021 21:42:30.000</t>
  </si>
  <si>
    <t>2 Feb 2021 21:43:00.000</t>
  </si>
  <si>
    <t>0.400272</t>
  </si>
  <si>
    <t>2 Feb 2021 21:43:30.000</t>
  </si>
  <si>
    <t>2 Feb 2021 21:44:00.000</t>
  </si>
  <si>
    <t>2 Feb 2021 21:44:30.000</t>
  </si>
  <si>
    <t>2 Feb 2021 21:45:00.000</t>
  </si>
  <si>
    <t>2 Feb 2021 21:45:30.000</t>
  </si>
  <si>
    <t>2 Feb 2021 21:46:00.000</t>
  </si>
  <si>
    <t>2 Feb 2021 21:46:30.000</t>
  </si>
  <si>
    <t>2 Feb 2021 21:47:00.000</t>
  </si>
  <si>
    <t>2 Feb 2021 21:47:30.000</t>
  </si>
  <si>
    <t>2 Feb 2021 21:48:00.000</t>
  </si>
  <si>
    <t>2 Feb 2021 21:48:30.000</t>
  </si>
  <si>
    <t>2 Feb 2021 21:49:00.000</t>
  </si>
  <si>
    <t>2 Feb 2021 21:49:30.000</t>
  </si>
  <si>
    <t>2 Feb 2021 21:50:00.000</t>
  </si>
  <si>
    <t>2 Feb 2021 21:50:30.000</t>
  </si>
  <si>
    <t>2 Feb 2021 21:51:00.000</t>
  </si>
  <si>
    <t>2 Feb 2021 21:51:30.000</t>
  </si>
  <si>
    <t>2 Feb 2021 21:52:00.000</t>
  </si>
  <si>
    <t>2 Feb 2021 21:52:30.000</t>
  </si>
  <si>
    <t>2 Feb 2021 21:53:00.000</t>
  </si>
  <si>
    <t>2 Feb 2021 21:53:30.000</t>
  </si>
  <si>
    <t>2 Feb 2021 21:54:00.000</t>
  </si>
  <si>
    <t>2 Feb 2021 21:54:30.000</t>
  </si>
  <si>
    <t>2 Feb 2021 21:55:00.000</t>
  </si>
  <si>
    <t>2 Feb 2021 21:55:30.000</t>
  </si>
  <si>
    <t>2 Feb 2021 21:56:00.000</t>
  </si>
  <si>
    <t>2 Feb 2021 21:56:30.000</t>
  </si>
  <si>
    <t>2 Feb 2021 21:57:00.000</t>
  </si>
  <si>
    <t>2 Feb 2021 21:57:30.000</t>
  </si>
  <si>
    <t>2 Feb 2021 21:58:00.000</t>
  </si>
  <si>
    <t>2 Feb 2021 21:58:30.000</t>
  </si>
  <si>
    <t>2 Feb 2021 21:59:00.000</t>
  </si>
  <si>
    <t>2 Feb 2021 21:59:30.000</t>
  </si>
  <si>
    <t>2 Feb 2021 22:00:00.000</t>
  </si>
  <si>
    <t>2 Feb 2021 22:00:30.000</t>
  </si>
  <si>
    <t>2 Feb 2021 22:01:00.000</t>
  </si>
  <si>
    <t>2 Feb 2021 22:01:30.000</t>
  </si>
  <si>
    <t>2 Feb 2021 22:02:00.000</t>
  </si>
  <si>
    <t>2 Feb 2021 22:02:30.000</t>
  </si>
  <si>
    <t>2 Feb 2021 22:03:00.000</t>
  </si>
  <si>
    <t>2 Feb 2021 22:03:30.000</t>
  </si>
  <si>
    <t>2 Feb 2021 22:04:00.000</t>
  </si>
  <si>
    <t>2 Feb 2021 22:04:30.000</t>
  </si>
  <si>
    <t>2 Feb 2021 22:05:00.000</t>
  </si>
  <si>
    <t>2 Feb 2021 22:05:30.000</t>
  </si>
  <si>
    <t>2 Feb 2021 22:06:00.000</t>
  </si>
  <si>
    <t>2 Feb 2021 22:06:30.000</t>
  </si>
  <si>
    <t>2 Feb 2021 22:07:00.000</t>
  </si>
  <si>
    <t>2 Feb 2021 22:07:30.000</t>
  </si>
  <si>
    <t>2 Feb 2021 22:08:00.000</t>
  </si>
  <si>
    <t>2 Feb 2021 22:08:30.000</t>
  </si>
  <si>
    <t>2 Feb 2021 22:09:00.000</t>
  </si>
  <si>
    <t>2 Feb 2021 22:09:30.000</t>
  </si>
  <si>
    <t>2 Feb 2021 22:10:00.000</t>
  </si>
  <si>
    <t>2 Feb 2021 22:10:30.000</t>
  </si>
  <si>
    <t>2 Feb 2021 22:11:00.000</t>
  </si>
  <si>
    <t>2 Feb 2021 22:11:30.000</t>
  </si>
  <si>
    <t>2 Feb 2021 22:12:00.000</t>
  </si>
  <si>
    <t>2 Feb 2021 22:12:30.000</t>
  </si>
  <si>
    <t>2 Feb 2021 22:13:00.000</t>
  </si>
  <si>
    <t>2 Feb 2021 22:13:30.000</t>
  </si>
  <si>
    <t>2 Feb 2021 22:14:00.000</t>
  </si>
  <si>
    <t>2 Feb 2021 22:14:30.000</t>
  </si>
  <si>
    <t>2 Feb 2021 22:15:00.000</t>
  </si>
  <si>
    <t>2 Feb 2021 22:15:30.000</t>
  </si>
  <si>
    <t>2 Feb 2021 22:16:00.000</t>
  </si>
  <si>
    <t>2 Feb 2021 22:16:30.000</t>
  </si>
  <si>
    <t>2 Feb 2021 22:17:00.000</t>
  </si>
  <si>
    <t>2 Feb 2021 22:17:30.000</t>
  </si>
  <si>
    <t>2 Feb 2021 22:18:00.000</t>
  </si>
  <si>
    <t>2 Feb 2021 22:18:30.000</t>
  </si>
  <si>
    <t>2 Feb 2021 22:19:00.000</t>
  </si>
  <si>
    <t>2 Feb 2021 22:19:30.000</t>
  </si>
  <si>
    <t>2 Feb 2021 22:20:00.000</t>
  </si>
  <si>
    <t>2 Feb 2021 22:20:30.000</t>
  </si>
  <si>
    <t>2 Feb 2021 22:21:00.000</t>
  </si>
  <si>
    <t>2 Feb 2021 22:21:30.000</t>
  </si>
  <si>
    <t>2 Feb 2021 22:22:00.000</t>
  </si>
  <si>
    <t>2 Feb 2021 22:22:30.000</t>
  </si>
  <si>
    <t>2 Feb 2021 22:23:00.000</t>
  </si>
  <si>
    <t>2 Feb 2021 22:23:30.000</t>
  </si>
  <si>
    <t>2 Feb 2021 22:24:00.000</t>
  </si>
  <si>
    <t>2 Feb 2021 22:24:30.000</t>
  </si>
  <si>
    <t>2 Feb 2021 22:25:00.000</t>
  </si>
  <si>
    <t>2 Feb 2021 22:25:30.000</t>
  </si>
  <si>
    <t>2 Feb 2021 22:26:00.000</t>
  </si>
  <si>
    <t>2 Feb 2021 22:26:30.000</t>
  </si>
  <si>
    <t>2 Feb 2021 22:27:00.000</t>
  </si>
  <si>
    <t>2 Feb 2021 22:27:30.000</t>
  </si>
  <si>
    <t>2 Feb 2021 22:28:00.000</t>
  </si>
  <si>
    <t>2 Feb 2021 22:28:30.000</t>
  </si>
  <si>
    <t>2 Feb 2021 22:29:00.000</t>
  </si>
  <si>
    <t>2 Feb 2021 22:29:30.000</t>
  </si>
  <si>
    <t>2 Feb 2021 22:30:00.000</t>
  </si>
  <si>
    <t>2 Feb 2021 22:30:30.000</t>
  </si>
  <si>
    <t>2 Feb 2021 22:31:00.000</t>
  </si>
  <si>
    <t>2 Feb 2021 22:31:30.000</t>
  </si>
  <si>
    <t>2 Feb 2021 22:32:00.000</t>
  </si>
  <si>
    <t>2 Feb 2021 22:32:30.000</t>
  </si>
  <si>
    <t>2 Feb 2021 22:33:00.000</t>
  </si>
  <si>
    <t>2 Feb 2021 22:33:30.000</t>
  </si>
  <si>
    <t>2 Feb 2021 22:34:00.000</t>
  </si>
  <si>
    <t>2 Feb 2021 22:34:30.000</t>
  </si>
  <si>
    <t>2 Feb 2021 22:35:00.000</t>
  </si>
  <si>
    <t>2 Feb 2021 22:35:30.000</t>
  </si>
  <si>
    <t>2 Feb 2021 22:36:00.000</t>
  </si>
  <si>
    <t>2 Feb 2021 22:36:30.000</t>
  </si>
  <si>
    <t>2 Feb 2021 22:37:00.000</t>
  </si>
  <si>
    <t>2 Feb 2021 22:37:30.000</t>
  </si>
  <si>
    <t>2 Feb 2021 22:38:00.000</t>
  </si>
  <si>
    <t>2 Feb 2021 22:38:30.000</t>
  </si>
  <si>
    <t>2 Feb 2021 22:39:00.000</t>
  </si>
  <si>
    <t>2 Feb 2021 22:39:30.000</t>
  </si>
  <si>
    <t>2 Feb 2021 22:40:00.000</t>
  </si>
  <si>
    <t>2 Feb 2021 22:40:30.000</t>
  </si>
  <si>
    <t>2 Feb 2021 22:41:00.000</t>
  </si>
  <si>
    <t>2 Feb 2021 22:41:30.000</t>
  </si>
  <si>
    <t>2 Feb 2021 22:42:00.000</t>
  </si>
  <si>
    <t>2 Feb 2021 22:42:30.000</t>
  </si>
  <si>
    <t>2 Feb 2021 22:43:00.000</t>
  </si>
  <si>
    <t>2 Feb 2021 22:43:30.000</t>
  </si>
  <si>
    <t>2 Feb 2021 22:44:00.000</t>
  </si>
  <si>
    <t>2 Feb 2021 22:44:30.000</t>
  </si>
  <si>
    <t>2 Feb 2021 22:45:00.000</t>
  </si>
  <si>
    <t>2 Feb 2021 22:45:30.000</t>
  </si>
  <si>
    <t>2 Feb 2021 22:46:00.000</t>
  </si>
  <si>
    <t>2 Feb 2021 22:46:30.000</t>
  </si>
  <si>
    <t>2 Feb 2021 22:47:00.000</t>
  </si>
  <si>
    <t>2 Feb 2021 22:47:30.000</t>
  </si>
  <si>
    <t>2 Feb 2021 22:48:00.000</t>
  </si>
  <si>
    <t>2 Feb 2021 22:48:30.000</t>
  </si>
  <si>
    <t>2 Feb 2021 22:49:00.000</t>
  </si>
  <si>
    <t>2 Feb 2021 22:49:30.000</t>
  </si>
  <si>
    <t>2 Feb 2021 22:50:00.000</t>
  </si>
  <si>
    <t>2 Feb 2021 22:50:30.000</t>
  </si>
  <si>
    <t>2 Feb 2021 22:51:00.000</t>
  </si>
  <si>
    <t>2 Feb 2021 22:51:30.000</t>
  </si>
  <si>
    <t>2 Feb 2021 22:52:00.000</t>
  </si>
  <si>
    <t>2 Feb 2021 22:52:30.000</t>
  </si>
  <si>
    <t>2 Feb 2021 22:53:00.000</t>
  </si>
  <si>
    <t>2 Feb 2021 22:53:30.000</t>
  </si>
  <si>
    <t>2 Feb 2021 22:54:00.000</t>
  </si>
  <si>
    <t>2 Feb 2021 22:54:30.000</t>
  </si>
  <si>
    <t>2 Feb 2021 22:55:00.000</t>
  </si>
  <si>
    <t>2 Feb 2021 22:55:30.000</t>
  </si>
  <si>
    <t>2 Feb 2021 22:56:00.000</t>
  </si>
  <si>
    <t>2 Feb 2021 22:56:30.000</t>
  </si>
  <si>
    <t>2 Feb 2021 22:57:00.000</t>
  </si>
  <si>
    <t>2 Feb 2021 22:57:30.000</t>
  </si>
  <si>
    <t>2 Feb 2021 22:58:00.000</t>
  </si>
  <si>
    <t>2 Feb 2021 22:58:30.000</t>
  </si>
  <si>
    <t>2 Feb 2021 22:59:00.000</t>
  </si>
  <si>
    <t>2 Feb 2021 22:59:30.000</t>
  </si>
  <si>
    <t>2 Feb 2021 23:00:00.000</t>
  </si>
  <si>
    <t>2 Feb 2021 23:00:30.000</t>
  </si>
  <si>
    <t>2 Feb 2021 23:01:00.000</t>
  </si>
  <si>
    <t>2 Feb 2021 23:01:30.000</t>
  </si>
  <si>
    <t>2 Feb 2021 23:02:00.000</t>
  </si>
  <si>
    <t>2 Feb 2021 23:02:30.000</t>
  </si>
  <si>
    <t>2 Feb 2021 23:03:00.000</t>
  </si>
  <si>
    <t>2 Feb 2021 23:03:30.000</t>
  </si>
  <si>
    <t>2 Feb 2021 23:04:00.000</t>
  </si>
  <si>
    <t>2 Feb 2021 23:04:30.000</t>
  </si>
  <si>
    <t>2 Feb 2021 23:05:00.000</t>
  </si>
  <si>
    <t>2 Feb 2021 23:05:30.000</t>
  </si>
  <si>
    <t>2 Feb 2021 23:06:00.000</t>
  </si>
  <si>
    <t>2 Feb 2021 23:06:30.000</t>
  </si>
  <si>
    <t>2 Feb 2021 23:07:00.000</t>
  </si>
  <si>
    <t>2 Feb 2021 23:07:30.000</t>
  </si>
  <si>
    <t>2 Feb 2021 23:08:00.000</t>
  </si>
  <si>
    <t>2 Feb 2021 23:08:30.000</t>
  </si>
  <si>
    <t>2 Feb 2021 23:09:00.000</t>
  </si>
  <si>
    <t>2 Feb 2021 23:09:30.000</t>
  </si>
  <si>
    <t>2 Feb 2021 23:10:00.000</t>
  </si>
  <si>
    <t>2 Feb 2021 23:10:30.000</t>
  </si>
  <si>
    <t>2 Feb 2021 23:11:00.000</t>
  </si>
  <si>
    <t>2 Feb 2021 23:11:30.000</t>
  </si>
  <si>
    <t>2 Feb 2021 23:12:00.000</t>
  </si>
  <si>
    <t>2 Feb 2021 23:12:30.000</t>
  </si>
  <si>
    <t>2 Feb 2021 23:13:00.000</t>
  </si>
  <si>
    <t>2 Feb 2021 23:13:30.000</t>
  </si>
  <si>
    <t>2 Feb 2021 23:14:00.000</t>
  </si>
  <si>
    <t>2 Feb 2021 23:14:30.000</t>
  </si>
  <si>
    <t>2 Feb 2021 23:15:00.000</t>
  </si>
  <si>
    <t>2 Feb 2021 23:15:30.000</t>
  </si>
  <si>
    <t>2 Feb 2021 23:16:00.000</t>
  </si>
  <si>
    <t>1.376</t>
  </si>
  <si>
    <t>0.156926</t>
  </si>
  <si>
    <t>2 Feb 2021 23:16:30.000</t>
  </si>
  <si>
    <t>2 Feb 2021 23:17:00.000</t>
  </si>
  <si>
    <t>2 Feb 2021 23:17:30.000</t>
  </si>
  <si>
    <t>2 Feb 2021 23:18:00.000</t>
  </si>
  <si>
    <t>2 Feb 2021 23:18:30.000</t>
  </si>
  <si>
    <t>2 Feb 2021 23:19:00.000</t>
  </si>
  <si>
    <t>2 Feb 2021 23:19:30.000</t>
  </si>
  <si>
    <t>2 Feb 2021 23:20:00.000</t>
  </si>
  <si>
    <t>2 Feb 2021 23:20:30.000</t>
  </si>
  <si>
    <t>2 Feb 2021 23:21:00.000</t>
  </si>
  <si>
    <t>2 Feb 2021 23:21:30.000</t>
  </si>
  <si>
    <t>2 Feb 2021 23:22:00.000</t>
  </si>
  <si>
    <t>2 Feb 2021 23:22:30.000</t>
  </si>
  <si>
    <t>2 Feb 2021 23:23:00.000</t>
  </si>
  <si>
    <t>2 Feb 2021 23:23:30.000</t>
  </si>
  <si>
    <t>2 Feb 2021 23:24:00.000</t>
  </si>
  <si>
    <t>2 Feb 2021 23:24:30.000</t>
  </si>
  <si>
    <t>2 Feb 2021 23:25:00.000</t>
  </si>
  <si>
    <t>2 Feb 2021 23:25:30.000</t>
  </si>
  <si>
    <t>2 Feb 2021 23:26:00.000</t>
  </si>
  <si>
    <t>2 Feb 2021 23:26:30.000</t>
  </si>
  <si>
    <t>2 Feb 2021 23:27:00.000</t>
  </si>
  <si>
    <t>2 Feb 2021 23:27:30.000</t>
  </si>
  <si>
    <t>2 Feb 2021 23:28:00.000</t>
  </si>
  <si>
    <t>2 Feb 2021 23:28:30.000</t>
  </si>
  <si>
    <t>2 Feb 2021 23:29:00.000</t>
  </si>
  <si>
    <t>2 Feb 2021 23:29:30.000</t>
  </si>
  <si>
    <t>2 Feb 2021 23:30:00.000</t>
  </si>
  <si>
    <t>2 Feb 2021 23:30:30.000</t>
  </si>
  <si>
    <t>2 Feb 2021 23:31:00.000</t>
  </si>
  <si>
    <t>2 Feb 2021 23:31:30.000</t>
  </si>
  <si>
    <t>2 Feb 2021 23:32:00.000</t>
  </si>
  <si>
    <t>2 Feb 2021 23:32:30.000</t>
  </si>
  <si>
    <t>2 Feb 2021 23:33:00.000</t>
  </si>
  <si>
    <t>2 Feb 2021 23:33:30.000</t>
  </si>
  <si>
    <t>2 Feb 2021 23:34:00.000</t>
  </si>
  <si>
    <t>2 Feb 2021 23:34:30.000</t>
  </si>
  <si>
    <t>2 Feb 2021 23:35:00.000</t>
  </si>
  <si>
    <t>2 Feb 2021 23:35:30.000</t>
  </si>
  <si>
    <t>2 Feb 2021 23:36:00.000</t>
  </si>
  <si>
    <t>2 Feb 2021 23:36:30.000</t>
  </si>
  <si>
    <t>2 Feb 2021 23:37:00.000</t>
  </si>
  <si>
    <t>2 Feb 2021 23:37:30.000</t>
  </si>
  <si>
    <t>2 Feb 2021 23:38:00.000</t>
  </si>
  <si>
    <t>2 Feb 2021 23:38:30.000</t>
  </si>
  <si>
    <t>2 Feb 2021 23:39:00.000</t>
  </si>
  <si>
    <t>2 Feb 2021 23:39:30.000</t>
  </si>
  <si>
    <t>2 Feb 2021 23:40:00.000</t>
  </si>
  <si>
    <t>2 Feb 2021 23:40:30.000</t>
  </si>
  <si>
    <t>2 Feb 2021 23:41:00.000</t>
  </si>
  <si>
    <t>2 Feb 2021 23:41:30.000</t>
  </si>
  <si>
    <t>2 Feb 2021 23:42:00.000</t>
  </si>
  <si>
    <t>2 Feb 2021 23:42:30.000</t>
  </si>
  <si>
    <t>2 Feb 2021 23:43:00.000</t>
  </si>
  <si>
    <t>2 Feb 2021 23:43:30.000</t>
  </si>
  <si>
    <t>2 Feb 2021 23:44:00.000</t>
  </si>
  <si>
    <t>2 Feb 2021 23:44:30.000</t>
  </si>
  <si>
    <t>2 Feb 2021 23:45:00.000</t>
  </si>
  <si>
    <t>2 Feb 2021 23:45:30.000</t>
  </si>
  <si>
    <t>2 Feb 2021 23:46:00.000</t>
  </si>
  <si>
    <t>2 Feb 2021 23:46:30.000</t>
  </si>
  <si>
    <t>2 Feb 2021 23:47:00.000</t>
  </si>
  <si>
    <t>2 Feb 2021 23:47:30.000</t>
  </si>
  <si>
    <t>2 Feb 2021 23:48:00.000</t>
  </si>
  <si>
    <t>2 Feb 2021 23:48:30.000</t>
  </si>
  <si>
    <t>2 Feb 2021 23:49:00.000</t>
  </si>
  <si>
    <t>2 Feb 2021 23:49:30.000</t>
  </si>
  <si>
    <t>0.203875</t>
  </si>
  <si>
    <t>2 Feb 2021 23:50:00.000</t>
  </si>
  <si>
    <t>2 Feb 2021 23:50:30.000</t>
  </si>
  <si>
    <t>2 Feb 2021 23:51:00.000</t>
  </si>
  <si>
    <t>2 Feb 2021 23:51:30.000</t>
  </si>
  <si>
    <t>2 Feb 2021 23:52:00.000</t>
  </si>
  <si>
    <t>2 Feb 2021 23:52:30.000</t>
  </si>
  <si>
    <t>2 Feb 2021 23:53:00.000</t>
  </si>
  <si>
    <t>2 Feb 2021 23:53:30.000</t>
  </si>
  <si>
    <t>2 Feb 2021 23:54:00.000</t>
  </si>
  <si>
    <t>2 Feb 2021 23:54:30.000</t>
  </si>
  <si>
    <t>2 Feb 2021 23:55:00.000</t>
  </si>
  <si>
    <t>2 Feb 2021 23:55:30.000</t>
  </si>
  <si>
    <t>2 Feb 2021 23:56:00.000</t>
  </si>
  <si>
    <t>2 Feb 2021 23:56:30.000</t>
  </si>
  <si>
    <t>2 Feb 2021 23:57:00.000</t>
  </si>
  <si>
    <t>2 Feb 2021 23:57:30.000</t>
  </si>
  <si>
    <t>2 Feb 2021 23:58:00.000</t>
  </si>
  <si>
    <t>2 Feb 2021 23:58:30.000</t>
  </si>
  <si>
    <t>2 Feb 2021 23:59:00.000</t>
  </si>
  <si>
    <t>2 Feb 2021 23:59:30.000</t>
  </si>
  <si>
    <t>3 Feb 2021 00:00:00.000</t>
  </si>
  <si>
    <t>3 Feb 2021 00:00:30.000</t>
  </si>
  <si>
    <t>3 Feb 2021 00:01:00.000</t>
  </si>
  <si>
    <t>3 Feb 2021 00:01:30.000</t>
  </si>
  <si>
    <t>3 Feb 2021 00:02:00.000</t>
  </si>
  <si>
    <t>3 Feb 2021 00:02:30.000</t>
  </si>
  <si>
    <t>3 Feb 2021 00:03:00.000</t>
  </si>
  <si>
    <t>3 Feb 2021 00:03:30.000</t>
  </si>
  <si>
    <t>3 Feb 2021 00:04:00.000</t>
  </si>
  <si>
    <t>3 Feb 2021 00:04:30.000</t>
  </si>
  <si>
    <t>3 Feb 2021 00:05:00.000</t>
  </si>
  <si>
    <t>3 Feb 2021 00:05:30.000</t>
  </si>
  <si>
    <t>3 Feb 2021 00:06:00.000</t>
  </si>
  <si>
    <t>3 Feb 2021 00:06:30.000</t>
  </si>
  <si>
    <t>3 Feb 2021 00:07:00.000</t>
  </si>
  <si>
    <t>3 Feb 2021 00:07:30.000</t>
  </si>
  <si>
    <t>3 Feb 2021 00:08:00.000</t>
  </si>
  <si>
    <t>3 Feb 2021 00:08:30.000</t>
  </si>
  <si>
    <t>3 Feb 2021 00:09:00.000</t>
  </si>
  <si>
    <t>3 Feb 2021 00:09:30.000</t>
  </si>
  <si>
    <t>3 Feb 2021 00:10:00.000</t>
  </si>
  <si>
    <t>3 Feb 2021 00:10:30.000</t>
  </si>
  <si>
    <t>3 Feb 2021 00:11:00.000</t>
  </si>
  <si>
    <t>3 Feb 2021 00:11:30.000</t>
  </si>
  <si>
    <t>3 Feb 2021 00:12:00.000</t>
  </si>
  <si>
    <t>3 Feb 2021 00:12:30.000</t>
  </si>
  <si>
    <t>3 Feb 2021 00:13:00.000</t>
  </si>
  <si>
    <t>3 Feb 2021 00:13:30.000</t>
  </si>
  <si>
    <t>3 Feb 2021 00:14:00.000</t>
  </si>
  <si>
    <t>3 Feb 2021 00:14:30.000</t>
  </si>
  <si>
    <t>3 Feb 2021 00:15:00.000</t>
  </si>
  <si>
    <t>3 Feb 2021 00:15:30.000</t>
  </si>
  <si>
    <t>3 Feb 2021 00:16:00.000</t>
  </si>
  <si>
    <t>3 Feb 2021 00:16:30.000</t>
  </si>
  <si>
    <t>3 Feb 2021 00:17:00.000</t>
  </si>
  <si>
    <t>3 Feb 2021 00:17:30.000</t>
  </si>
  <si>
    <t>4.919</t>
  </si>
  <si>
    <t>3 Feb 2021 00:18:00.000</t>
  </si>
  <si>
    <t>3 Feb 2021 00:18:30.000</t>
  </si>
  <si>
    <t>3 Feb 2021 00:19:00.000</t>
  </si>
  <si>
    <t>3 Feb 2021 00:19:30.000</t>
  </si>
  <si>
    <t>3 Feb 2021 00:20:00.000</t>
  </si>
  <si>
    <t>3 Feb 2021 00:20:30.000</t>
  </si>
  <si>
    <t>3 Feb 2021 00:21:00.000</t>
  </si>
  <si>
    <t>3 Feb 2021 00:21:30.000</t>
  </si>
  <si>
    <t>3 Feb 2021 00:22:00.000</t>
  </si>
  <si>
    <t>3 Feb 2021 00:22:30.000</t>
  </si>
  <si>
    <t>3 Feb 2021 00:23:00.000</t>
  </si>
  <si>
    <t>3 Feb 2021 00:23:30.000</t>
  </si>
  <si>
    <t>3 Feb 2021 00:24:00.000</t>
  </si>
  <si>
    <t>3 Feb 2021 00:24:30.000</t>
  </si>
  <si>
    <t>3 Feb 2021 00:25:00.000</t>
  </si>
  <si>
    <t>3 Feb 2021 00:25:30.000</t>
  </si>
  <si>
    <t>3 Feb 2021 00:26:00.000</t>
  </si>
  <si>
    <t>3 Feb 2021 00:26:30.000</t>
  </si>
  <si>
    <t>3 Feb 2021 00:27:00.000</t>
  </si>
  <si>
    <t>3 Feb 2021 00:27:30.000</t>
  </si>
  <si>
    <t>3 Feb 2021 00:28:00.000</t>
  </si>
  <si>
    <t>3 Feb 2021 00:28:30.000</t>
  </si>
  <si>
    <t>3 Feb 2021 00:29:00.000</t>
  </si>
  <si>
    <t>3 Feb 2021 00:29:30.000</t>
  </si>
  <si>
    <t>3 Feb 2021 00:30:00.000</t>
  </si>
  <si>
    <t>3 Feb 2021 00:30:30.000</t>
  </si>
  <si>
    <t>3 Feb 2021 00:31:00.000</t>
  </si>
  <si>
    <t>3 Feb 2021 00:31:30.000</t>
  </si>
  <si>
    <t>3 Feb 2021 00:32:00.000</t>
  </si>
  <si>
    <t>3 Feb 2021 00:32:30.000</t>
  </si>
  <si>
    <t>3 Feb 2021 00:33:00.000</t>
  </si>
  <si>
    <t>3 Feb 2021 00:33:30.000</t>
  </si>
  <si>
    <t>3 Feb 2021 00:34:00.000</t>
  </si>
  <si>
    <t>3 Feb 2021 00:34:30.000</t>
  </si>
  <si>
    <t>3 Feb 2021 00:35:00.000</t>
  </si>
  <si>
    <t>3 Feb 2021 00:35:30.000</t>
  </si>
  <si>
    <t>3 Feb 2021 00:36:00.000</t>
  </si>
  <si>
    <t>3 Feb 2021 00:36:30.000</t>
  </si>
  <si>
    <t>3 Feb 2021 00:37:00.000</t>
  </si>
  <si>
    <t>3 Feb 2021 00:37:30.000</t>
  </si>
  <si>
    <t>3 Feb 2021 00:38:00.000</t>
  </si>
  <si>
    <t>3 Feb 2021 00:38:30.000</t>
  </si>
  <si>
    <t>3 Feb 2021 00:39:00.000</t>
  </si>
  <si>
    <t>3 Feb 2021 00:39:30.000</t>
  </si>
  <si>
    <t>3 Feb 2021 00:40:00.000</t>
  </si>
  <si>
    <t>3 Feb 2021 00:40:30.000</t>
  </si>
  <si>
    <t>3 Feb 2021 00:41:00.000</t>
  </si>
  <si>
    <t>3 Feb 2021 00:41:30.000</t>
  </si>
  <si>
    <t>3 Feb 2021 00:42:00.000</t>
  </si>
  <si>
    <t>3 Feb 2021 00:42:30.000</t>
  </si>
  <si>
    <t>3 Feb 2021 00:43:00.000</t>
  </si>
  <si>
    <t>3 Feb 2021 00:43:30.000</t>
  </si>
  <si>
    <t>3 Feb 2021 00:44:00.000</t>
  </si>
  <si>
    <t>3 Feb 2021 00:44:30.000</t>
  </si>
  <si>
    <t>3 Feb 2021 00:45:00.000</t>
  </si>
  <si>
    <t>3 Feb 2021 00:45:30.000</t>
  </si>
  <si>
    <t>3 Feb 2021 00:46:00.000</t>
  </si>
  <si>
    <t>3 Feb 2021 00:46:30.000</t>
  </si>
  <si>
    <t>3 Feb 2021 00:47:00.000</t>
  </si>
  <si>
    <t>3 Feb 2021 00:47:30.000</t>
  </si>
  <si>
    <t>3 Feb 2021 00:48:00.000</t>
  </si>
  <si>
    <t>3 Feb 2021 00:48:30.000</t>
  </si>
  <si>
    <t>3 Feb 2021 00:49:00.000</t>
  </si>
  <si>
    <t>0.002251</t>
  </si>
  <si>
    <t>3 Feb 2021 00:49:30.000</t>
  </si>
  <si>
    <t>3 Feb 2021 00:50:00.000</t>
  </si>
  <si>
    <t>3 Feb 2021 00:50:30.000</t>
  </si>
  <si>
    <t>3 Feb 2021 00:51:00.000</t>
  </si>
  <si>
    <t>3 Feb 2021 00:51:30.000</t>
  </si>
  <si>
    <t>3 Feb 2021 00:52:00.000</t>
  </si>
  <si>
    <t>3 Feb 2021 00:52:30.000</t>
  </si>
  <si>
    <t>3 Feb 2021 00:53:00.000</t>
  </si>
  <si>
    <t>3 Feb 2021 00:53:30.000</t>
  </si>
  <si>
    <t>3 Feb 2021 00:54:00.000</t>
  </si>
  <si>
    <t>3 Feb 2021 00:54:30.000</t>
  </si>
  <si>
    <t>3 Feb 2021 00:55:00.000</t>
  </si>
  <si>
    <t>3 Feb 2021 00:55:30.000</t>
  </si>
  <si>
    <t>3 Feb 2021 00:56:00.000</t>
  </si>
  <si>
    <t>3 Feb 2021 00:56:30.000</t>
  </si>
  <si>
    <t>3 Feb 2021 00:57:00.000</t>
  </si>
  <si>
    <t>3 Feb 2021 00:57:30.000</t>
  </si>
  <si>
    <t>3 Feb 2021 00:58:00.000</t>
  </si>
  <si>
    <t>3 Feb 2021 00:58:30.000</t>
  </si>
  <si>
    <t>3 Feb 2021 00:59:00.000</t>
  </si>
  <si>
    <t>3 Feb 2021 00:59:30.000</t>
  </si>
  <si>
    <t>3 Feb 2021 01:00:00.000</t>
  </si>
  <si>
    <t>3 Feb 2021 01:00:30.000</t>
  </si>
  <si>
    <t>3 Feb 2021 01:01:00.000</t>
  </si>
  <si>
    <t>3 Feb 2021 01:01:30.000</t>
  </si>
  <si>
    <t>3 Feb 2021 01:02:00.000</t>
  </si>
  <si>
    <t>3 Feb 2021 01:02:30.000</t>
  </si>
  <si>
    <t>3 Feb 2021 01:03:00.000</t>
  </si>
  <si>
    <t>3 Feb 2021 01:03:30.000</t>
  </si>
  <si>
    <t>3 Feb 2021 01:04:00.000</t>
  </si>
  <si>
    <t>3 Feb 2021 01:04:30.000</t>
  </si>
  <si>
    <t>3 Feb 2021 01:05:00.000</t>
  </si>
  <si>
    <t>3 Feb 2021 01:05:30.000</t>
  </si>
  <si>
    <t>3 Feb 2021 01:06:00.000</t>
  </si>
  <si>
    <t>3 Feb 2021 01:06:30.000</t>
  </si>
  <si>
    <t>3 Feb 2021 01:07:00.000</t>
  </si>
  <si>
    <t>3 Feb 2021 01:07:30.000</t>
  </si>
  <si>
    <t>3 Feb 2021 01:08:00.000</t>
  </si>
  <si>
    <t>3 Feb 2021 01:08:30.000</t>
  </si>
  <si>
    <t>3 Feb 2021 01:09:00.000</t>
  </si>
  <si>
    <t>3 Feb 2021 01:09:30.000</t>
  </si>
  <si>
    <t>3 Feb 2021 01:10:00.000</t>
  </si>
  <si>
    <t>3 Feb 2021 01:10:30.000</t>
  </si>
  <si>
    <t>3 Feb 2021 01:11:00.000</t>
  </si>
  <si>
    <t>3 Feb 2021 01:11:30.000</t>
  </si>
  <si>
    <t>3 Feb 2021 01:12:00.000</t>
  </si>
  <si>
    <t>3 Feb 2021 01:12:30.000</t>
  </si>
  <si>
    <t>3 Feb 2021 01:13:00.000</t>
  </si>
  <si>
    <t>3 Feb 2021 01:13:30.000</t>
  </si>
  <si>
    <t>3 Feb 2021 01:14:00.000</t>
  </si>
  <si>
    <t>3 Feb 2021 01:14:30.000</t>
  </si>
  <si>
    <t>3 Feb 2021 01:15:00.000</t>
  </si>
  <si>
    <t>3 Feb 2021 01:15:30.000</t>
  </si>
  <si>
    <t>3 Feb 2021 01:16:00.000</t>
  </si>
  <si>
    <t>3 Feb 2021 01:16:30.000</t>
  </si>
  <si>
    <t>3 Feb 2021 01:17:00.000</t>
  </si>
  <si>
    <t>3 Feb 2021 01:17:30.000</t>
  </si>
  <si>
    <t>3 Feb 2021 01:18:00.000</t>
  </si>
  <si>
    <t>3 Feb 2021 01:18:30.000</t>
  </si>
  <si>
    <t>3 Feb 2021 01:19:00.000</t>
  </si>
  <si>
    <t>3 Feb 2021 01:19:30.000</t>
  </si>
  <si>
    <t>3 Feb 2021 01:20:00.000</t>
  </si>
  <si>
    <t>3 Feb 2021 01:20:30.000</t>
  </si>
  <si>
    <t>3 Feb 2021 01:21:00.000</t>
  </si>
  <si>
    <t>3 Feb 2021 01:21:30.000</t>
  </si>
  <si>
    <t>3 Feb 2021 01:22:00.000</t>
  </si>
  <si>
    <t>3 Feb 2021 01:22:30.000</t>
  </si>
  <si>
    <t>0.779319</t>
  </si>
  <si>
    <t>3 Feb 2021 01:23:00.000</t>
  </si>
  <si>
    <t>3 Feb 2021 01:23:30.000</t>
  </si>
  <si>
    <t>3 Feb 2021 01:24:00.000</t>
  </si>
  <si>
    <t>3 Feb 2021 01:24:30.000</t>
  </si>
  <si>
    <t>3 Feb 2021 01:25:00.000</t>
  </si>
  <si>
    <t>3 Feb 2021 01:25:30.000</t>
  </si>
  <si>
    <t>3 Feb 2021 01:26:00.000</t>
  </si>
  <si>
    <t>3 Feb 2021 01:26:30.000</t>
  </si>
  <si>
    <t>3 Feb 2021 01:27:00.000</t>
  </si>
  <si>
    <t>3 Feb 2021 01:27:30.000</t>
  </si>
  <si>
    <t>3 Feb 2021 01:28:00.000</t>
  </si>
  <si>
    <t>3 Feb 2021 01:28:30.000</t>
  </si>
  <si>
    <t>3 Feb 2021 01:29:00.000</t>
  </si>
  <si>
    <t>3 Feb 2021 01:29:30.000</t>
  </si>
  <si>
    <t>3 Feb 2021 01:30:00.000</t>
  </si>
  <si>
    <t>3 Feb 2021 01:30:30.000</t>
  </si>
  <si>
    <t>3 Feb 2021 01:31:00.000</t>
  </si>
  <si>
    <t>3 Feb 2021 01:31:30.000</t>
  </si>
  <si>
    <t>3 Feb 2021 01:32:00.000</t>
  </si>
  <si>
    <t>3 Feb 2021 01:32:30.000</t>
  </si>
  <si>
    <t>3 Feb 2021 01:33:00.000</t>
  </si>
  <si>
    <t>3 Feb 2021 01:33:30.000</t>
  </si>
  <si>
    <t>3 Feb 2021 01:34:00.000</t>
  </si>
  <si>
    <t>3 Feb 2021 01:34:30.000</t>
  </si>
  <si>
    <t>3 Feb 2021 01:35:00.000</t>
  </si>
  <si>
    <t>3 Feb 2021 01:35:30.000</t>
  </si>
  <si>
    <t>3 Feb 2021 01:36:00.000</t>
  </si>
  <si>
    <t>3 Feb 2021 01:36:30.000</t>
  </si>
  <si>
    <t>3 Feb 2021 01:37:00.000</t>
  </si>
  <si>
    <t>3 Feb 2021 01:37:30.000</t>
  </si>
  <si>
    <t>3 Feb 2021 01:38:00.000</t>
  </si>
  <si>
    <t>3 Feb 2021 01:38:30.000</t>
  </si>
  <si>
    <t>3 Feb 2021 01:39:00.000</t>
  </si>
  <si>
    <t>3 Feb 2021 01:39:30.000</t>
  </si>
  <si>
    <t>3 Feb 2021 01:40:00.000</t>
  </si>
  <si>
    <t>3 Feb 2021 01:40:30.000</t>
  </si>
  <si>
    <t>3 Feb 2021 01:41:00.000</t>
  </si>
  <si>
    <t>3 Feb 2021 01:41:30.000</t>
  </si>
  <si>
    <t>3 Feb 2021 01:42:00.000</t>
  </si>
  <si>
    <t>3 Feb 2021 01:42:30.000</t>
  </si>
  <si>
    <t>3 Feb 2021 01:43:00.000</t>
  </si>
  <si>
    <t>3 Feb 2021 01:43:30.000</t>
  </si>
  <si>
    <t>3 Feb 2021 01:44:00.000</t>
  </si>
  <si>
    <t>3 Feb 2021 01:44:30.000</t>
  </si>
  <si>
    <t>3 Feb 2021 01:45:00.000</t>
  </si>
  <si>
    <t>3 Feb 2021 01:45:30.000</t>
  </si>
  <si>
    <t>3 Feb 2021 01:46:00.000</t>
  </si>
  <si>
    <t>3 Feb 2021 01:46:30.000</t>
  </si>
  <si>
    <t>3 Feb 2021 01:47:00.000</t>
  </si>
  <si>
    <t>3 Feb 2021 01:47:30.000</t>
  </si>
  <si>
    <t>3 Feb 2021 01:48:00.000</t>
  </si>
  <si>
    <t>3 Feb 2021 01:48:30.000</t>
  </si>
  <si>
    <t>3 Feb 2021 01:49:00.000</t>
  </si>
  <si>
    <t>3 Feb 2021 01:49:30.000</t>
  </si>
  <si>
    <t>3 Feb 2021 01:50:00.000</t>
  </si>
  <si>
    <t>3 Feb 2021 01:50:30.000</t>
  </si>
  <si>
    <t>3 Feb 2021 01:51:00.000</t>
  </si>
  <si>
    <t>3 Feb 2021 01:51:30.000</t>
  </si>
  <si>
    <t>3 Feb 2021 01:52:00.000</t>
  </si>
  <si>
    <t>3 Feb 2021 01:52:30.000</t>
  </si>
  <si>
    <t>3 Feb 2021 01:53:00.000</t>
  </si>
  <si>
    <t>3 Feb 2021 01:53:30.000</t>
  </si>
  <si>
    <t>3 Feb 2021 01:54:00.000</t>
  </si>
  <si>
    <t>3 Feb 2021 01:54:30.000</t>
  </si>
  <si>
    <t>3 Feb 2021 01:55:00.000</t>
  </si>
  <si>
    <t>3 Feb 2021 01:55:30.000</t>
  </si>
  <si>
    <t>3 Feb 2021 01:56:00.000</t>
  </si>
  <si>
    <t>3 Feb 2021 01:56:30.000</t>
  </si>
  <si>
    <t>3 Feb 2021 01:57:00.000</t>
  </si>
  <si>
    <t>3 Feb 2021 01:57:30.000</t>
  </si>
  <si>
    <t>3 Feb 2021 01:58:00.000</t>
  </si>
  <si>
    <t>3 Feb 2021 01:58:30.000</t>
  </si>
  <si>
    <t>3 Feb 2021 01:59:00.000</t>
  </si>
  <si>
    <t>3 Feb 2021 01:59:30.000</t>
  </si>
  <si>
    <t>3 Feb 2021 02:00:00.000</t>
  </si>
  <si>
    <t>3 Feb 2021 02:00:30.000</t>
  </si>
  <si>
    <t>3 Feb 2021 02:01:00.000</t>
  </si>
  <si>
    <t>3 Feb 2021 02:01:30.000</t>
  </si>
  <si>
    <t>3 Feb 2021 02:02:00.000</t>
  </si>
  <si>
    <t>3 Feb 2021 02:02:30.000</t>
  </si>
  <si>
    <t>3 Feb 2021 02:03:00.000</t>
  </si>
  <si>
    <t>3 Feb 2021 02:03:30.000</t>
  </si>
  <si>
    <t>3 Feb 2021 02:04:00.000</t>
  </si>
  <si>
    <t>3 Feb 2021 02:04:30.000</t>
  </si>
  <si>
    <t>3 Feb 2021 02:05:00.000</t>
  </si>
  <si>
    <t>3 Feb 2021 02:05:30.000</t>
  </si>
  <si>
    <t>3 Feb 2021 02:06:00.000</t>
  </si>
  <si>
    <t>3 Feb 2021 02:06:30.000</t>
  </si>
  <si>
    <t>3 Feb 2021 02:07:00.000</t>
  </si>
  <si>
    <t>3 Feb 2021 02:07:30.000</t>
  </si>
  <si>
    <t>3 Feb 2021 02:08:00.000</t>
  </si>
  <si>
    <t>3 Feb 2021 02:08:30.000</t>
  </si>
  <si>
    <t>3 Feb 2021 02:09:00.000</t>
  </si>
  <si>
    <t>3 Feb 2021 02:09:30.000</t>
  </si>
  <si>
    <t>3 Feb 2021 02:10:00.000</t>
  </si>
  <si>
    <t>3 Feb 2021 02:10:30.000</t>
  </si>
  <si>
    <t>3 Feb 2021 02:11:00.000</t>
  </si>
  <si>
    <t>3 Feb 2021 02:11:30.000</t>
  </si>
  <si>
    <t>3 Feb 2021 02:12:00.000</t>
  </si>
  <si>
    <t>3 Feb 2021 02:12:30.000</t>
  </si>
  <si>
    <t>3 Feb 2021 02:13:00.000</t>
  </si>
  <si>
    <t>3 Feb 2021 02:13:30.000</t>
  </si>
  <si>
    <t>3 Feb 2021 02:14:00.000</t>
  </si>
  <si>
    <t>3 Feb 2021 02:14:30.000</t>
  </si>
  <si>
    <t>3 Feb 2021 02:15:00.000</t>
  </si>
  <si>
    <t>3 Feb 2021 02:15:30.000</t>
  </si>
  <si>
    <t>3 Feb 2021 02:16:00.000</t>
  </si>
  <si>
    <t>3 Feb 2021 02:16:30.000</t>
  </si>
  <si>
    <t>3 Feb 2021 02:17:00.000</t>
  </si>
  <si>
    <t>3 Feb 2021 02:17:30.000</t>
  </si>
  <si>
    <t>3 Feb 2021 02:18:00.000</t>
  </si>
  <si>
    <t>3 Feb 2021 02:18:30.000</t>
  </si>
  <si>
    <t>3 Feb 2021 02:19:00.000</t>
  </si>
  <si>
    <t>3 Feb 2021 02:19:30.000</t>
  </si>
  <si>
    <t>3 Feb 2021 02:20:00.000</t>
  </si>
  <si>
    <t>3 Feb 2021 02:20:30.000</t>
  </si>
  <si>
    <t>3 Feb 2021 02:21:00.000</t>
  </si>
  <si>
    <t>3 Feb 2021 02:21:30.000</t>
  </si>
  <si>
    <t>3 Feb 2021 02:22:00.000</t>
  </si>
  <si>
    <t>3 Feb 2021 02:22:30.000</t>
  </si>
  <si>
    <t>3 Feb 2021 02:23:00.000</t>
  </si>
  <si>
    <t>3 Feb 2021 02:23:30.000</t>
  </si>
  <si>
    <t>3 Feb 2021 02:24:00.000</t>
  </si>
  <si>
    <t>3 Feb 2021 02:24:30.000</t>
  </si>
  <si>
    <t>3 Feb 2021 02:25:00.000</t>
  </si>
  <si>
    <t>3 Feb 2021 02:25:30.000</t>
  </si>
  <si>
    <t>3 Feb 2021 02:26:00.000</t>
  </si>
  <si>
    <t>3 Feb 2021 02:26:30.000</t>
  </si>
  <si>
    <t>3 Feb 2021 02:27:00.000</t>
  </si>
  <si>
    <t>3 Feb 2021 02:27:30.000</t>
  </si>
  <si>
    <t>3 Feb 2021 02:28:00.000</t>
  </si>
  <si>
    <t>3 Feb 2021 02:28:30.000</t>
  </si>
  <si>
    <t>3 Feb 2021 02:29:00.000</t>
  </si>
  <si>
    <t>3 Feb 2021 02:29:30.000</t>
  </si>
  <si>
    <t>3 Feb 2021 02:30:00.000</t>
  </si>
  <si>
    <t>3 Feb 2021 02:30:30.000</t>
  </si>
  <si>
    <t>3 Feb 2021 02:31:00.000</t>
  </si>
  <si>
    <t>3 Feb 2021 02:31:30.000</t>
  </si>
  <si>
    <t>3 Feb 2021 02:32:00.000</t>
  </si>
  <si>
    <t>3 Feb 2021 02:32:30.000</t>
  </si>
  <si>
    <t>3 Feb 2021 02:33:00.000</t>
  </si>
  <si>
    <t>3 Feb 2021 02:33:30.000</t>
  </si>
  <si>
    <t>3 Feb 2021 02:34:00.000</t>
  </si>
  <si>
    <t>3 Feb 2021 02:34:30.000</t>
  </si>
  <si>
    <t>3 Feb 2021 02:35:00.000</t>
  </si>
  <si>
    <t>3 Feb 2021 02:35:30.000</t>
  </si>
  <si>
    <t>3 Feb 2021 02:36:00.000</t>
  </si>
  <si>
    <t>3 Feb 2021 02:36:30.000</t>
  </si>
  <si>
    <t>3 Feb 2021 02:37:00.000</t>
  </si>
  <si>
    <t>3 Feb 2021 02:37:30.000</t>
  </si>
  <si>
    <t>3 Feb 2021 02:38:00.000</t>
  </si>
  <si>
    <t>3 Feb 2021 02:38:30.000</t>
  </si>
  <si>
    <t>3 Feb 2021 02:39:00.000</t>
  </si>
  <si>
    <t>3 Feb 2021 02:39:30.000</t>
  </si>
  <si>
    <t>3 Feb 2021 02:40:00.000</t>
  </si>
  <si>
    <t>3 Feb 2021 02:40:30.000</t>
  </si>
  <si>
    <t>3 Feb 2021 02:41:00.000</t>
  </si>
  <si>
    <t>3 Feb 2021 02:41:30.000</t>
  </si>
  <si>
    <t>3 Feb 2021 02:42:00.000</t>
  </si>
  <si>
    <t>3 Feb 2021 02:42:30.000</t>
  </si>
  <si>
    <t>3 Feb 2021 02:43:00.000</t>
  </si>
  <si>
    <t>3 Feb 2021 02:43:30.000</t>
  </si>
  <si>
    <t>3 Feb 2021 02:44:00.000</t>
  </si>
  <si>
    <t>3 Feb 2021 02:44:30.000</t>
  </si>
  <si>
    <t>3 Feb 2021 02:45:00.000</t>
  </si>
  <si>
    <t>3 Feb 2021 02:45:30.000</t>
  </si>
  <si>
    <t>3 Feb 2021 02:46:00.000</t>
  </si>
  <si>
    <t>3 Feb 2021 02:46:30.000</t>
  </si>
  <si>
    <t>3 Feb 2021 02:47:00.000</t>
  </si>
  <si>
    <t>3 Feb 2021 02:47:30.000</t>
  </si>
  <si>
    <t>3 Feb 2021 02:48:00.000</t>
  </si>
  <si>
    <t>3 Feb 2021 02:48:30.000</t>
  </si>
  <si>
    <t>3 Feb 2021 02:49:00.000</t>
  </si>
  <si>
    <t>3 Feb 2021 02:49:30.000</t>
  </si>
  <si>
    <t>3 Feb 2021 02:50:00.000</t>
  </si>
  <si>
    <t>3 Feb 2021 02:50:30.000</t>
  </si>
  <si>
    <t>3 Feb 2021 02:51:00.000</t>
  </si>
  <si>
    <t>3 Feb 2021 02:51:30.000</t>
  </si>
  <si>
    <t>3 Feb 2021 02:52:00.000</t>
  </si>
  <si>
    <t>3 Feb 2021 02:52:30.000</t>
  </si>
  <si>
    <t>3 Feb 2021 02:53:00.000</t>
  </si>
  <si>
    <t>3 Feb 2021 02:53:30.000</t>
  </si>
  <si>
    <t>3 Feb 2021 02:54:00.000</t>
  </si>
  <si>
    <t>3 Feb 2021 02:54:30.000</t>
  </si>
  <si>
    <t>3 Feb 2021 02:55:00.000</t>
  </si>
  <si>
    <t>3 Feb 2021 02:55:30.000</t>
  </si>
  <si>
    <t>3 Feb 2021 02:56:00.000</t>
  </si>
  <si>
    <t>3 Feb 2021 02:56:30.000</t>
  </si>
  <si>
    <t>3 Feb 2021 02:57:00.000</t>
  </si>
  <si>
    <t>3 Feb 2021 02:57:30.000</t>
  </si>
  <si>
    <t>3 Feb 2021 02:58:00.000</t>
  </si>
  <si>
    <t>3 Feb 2021 02:58:30.000</t>
  </si>
  <si>
    <t>3 Feb 2021 02:59:00.000</t>
  </si>
  <si>
    <t>3 Feb 2021 02:59:30.000</t>
  </si>
  <si>
    <t>3 Feb 2021 03:00:00.000</t>
  </si>
  <si>
    <t>3 Feb 2021 03:00:30.000</t>
  </si>
  <si>
    <t>3 Feb 2021 03:01:00.000</t>
  </si>
  <si>
    <t>3 Feb 2021 03:01:30.000</t>
  </si>
  <si>
    <t>3 Feb 2021 03:02:00.000</t>
  </si>
  <si>
    <t>3 Feb 2021 03:02:30.000</t>
  </si>
  <si>
    <t>3 Feb 2021 03:03:00.000</t>
  </si>
  <si>
    <t>3 Feb 2021 03:03:30.000</t>
  </si>
  <si>
    <t>3 Feb 2021 03:04:00.000</t>
  </si>
  <si>
    <t>3 Feb 2021 03:04:30.000</t>
  </si>
  <si>
    <t>3 Feb 2021 03:05:00.000</t>
  </si>
  <si>
    <t>3 Feb 2021 03:05:30.000</t>
  </si>
  <si>
    <t>3 Feb 2021 03:06:00.000</t>
  </si>
  <si>
    <t>3 Feb 2021 03:06:30.000</t>
  </si>
  <si>
    <t>3 Feb 2021 03:07:00.000</t>
  </si>
  <si>
    <t>3 Feb 2021 03:07:30.000</t>
  </si>
  <si>
    <t>3 Feb 2021 03:08:00.000</t>
  </si>
  <si>
    <t>3 Feb 2021 03:08:30.000</t>
  </si>
  <si>
    <t>3 Feb 2021 03:09:00.000</t>
  </si>
  <si>
    <t>3 Feb 2021 03:09:30.000</t>
  </si>
  <si>
    <t>3 Feb 2021 03:10:00.000</t>
  </si>
  <si>
    <t>3 Feb 2021 03:10:30.000</t>
  </si>
  <si>
    <t>3 Feb 2021 03:11:00.000</t>
  </si>
  <si>
    <t>3 Feb 2021 03:11:30.000</t>
  </si>
  <si>
    <t>3 Feb 2021 03:12:00.000</t>
  </si>
  <si>
    <t>3 Feb 2021 03:12:30.000</t>
  </si>
  <si>
    <t>3 Feb 2021 03:13:00.000</t>
  </si>
  <si>
    <t>3 Feb 2021 03:13:30.000</t>
  </si>
  <si>
    <t>3 Feb 2021 03:14:00.000</t>
  </si>
  <si>
    <t>3 Feb 2021 03:14:30.000</t>
  </si>
  <si>
    <t>3 Feb 2021 03:15:00.000</t>
  </si>
  <si>
    <t>3 Feb 2021 03:15:30.000</t>
  </si>
  <si>
    <t>3 Feb 2021 03:16:00.000</t>
  </si>
  <si>
    <t>3 Feb 2021 03:16:30.000</t>
  </si>
  <si>
    <t>3 Feb 2021 03:17:00.000</t>
  </si>
  <si>
    <t>3 Feb 2021 03:17:30.000</t>
  </si>
  <si>
    <t>3 Feb 2021 03:18:00.000</t>
  </si>
  <si>
    <t>3 Feb 2021 03:18:30.000</t>
  </si>
  <si>
    <t>3 Feb 2021 03:19:00.000</t>
  </si>
  <si>
    <t>3 Feb 2021 03:19:30.000</t>
  </si>
  <si>
    <t>3 Feb 2021 03:20:00.000</t>
  </si>
  <si>
    <t>3 Feb 2021 03:20:30.000</t>
  </si>
  <si>
    <t>3 Feb 2021 03:21:00.000</t>
  </si>
  <si>
    <t>3 Feb 2021 03:21:30.000</t>
  </si>
  <si>
    <t>3 Feb 2021 03:22:00.000</t>
  </si>
  <si>
    <t>3 Feb 2021 03:22:30.000</t>
  </si>
  <si>
    <t>3 Feb 2021 03:23:00.000</t>
  </si>
  <si>
    <t>3 Feb 2021 03:23:30.000</t>
  </si>
  <si>
    <t>3 Feb 2021 03:24:00.000</t>
  </si>
  <si>
    <t>3 Feb 2021 03:24:30.000</t>
  </si>
  <si>
    <t>3 Feb 2021 03:25:00.000</t>
  </si>
  <si>
    <t>3 Feb 2021 03:25:30.000</t>
  </si>
  <si>
    <t>3 Feb 2021 03:26:00.000</t>
  </si>
  <si>
    <t>3 Feb 2021 03:26:30.000</t>
  </si>
  <si>
    <t>3 Feb 2021 03:27:00.000</t>
  </si>
  <si>
    <t>3 Feb 2021 03:27:30.000</t>
  </si>
  <si>
    <t>3 Feb 2021 03:28:00.000</t>
  </si>
  <si>
    <t>3 Feb 2021 03:28:30.000</t>
  </si>
  <si>
    <t>3 Feb 2021 03:29:00.000</t>
  </si>
  <si>
    <t>3 Feb 2021 03:29:30.000</t>
  </si>
  <si>
    <t>3 Feb 2021 03:30:00.000</t>
  </si>
  <si>
    <t>3 Feb 2021 03:30:30.000</t>
  </si>
  <si>
    <t>3 Feb 2021 03:31:00.000</t>
  </si>
  <si>
    <t>3 Feb 2021 03:31:30.000</t>
  </si>
  <si>
    <t>3 Feb 2021 03:32:00.000</t>
  </si>
  <si>
    <t>3 Feb 2021 03:32:30.000</t>
  </si>
  <si>
    <t>3 Feb 2021 03:33:00.000</t>
  </si>
  <si>
    <t>3 Feb 2021 03:33:30.000</t>
  </si>
  <si>
    <t>3 Feb 2021 03:34:00.000</t>
  </si>
  <si>
    <t>3 Feb 2021 03:34:30.000</t>
  </si>
  <si>
    <t>3 Feb 2021 03:35:00.000</t>
  </si>
  <si>
    <t>3 Feb 2021 03:35:30.000</t>
  </si>
  <si>
    <t>3 Feb 2021 03:36:00.000</t>
  </si>
  <si>
    <t>3 Feb 2021 03:36:30.000</t>
  </si>
  <si>
    <t>3 Feb 2021 03:37:00.000</t>
  </si>
  <si>
    <t>3 Feb 2021 03:37:30.000</t>
  </si>
  <si>
    <t>3 Feb 2021 03:38:00.000</t>
  </si>
  <si>
    <t>3 Feb 2021 03:38:30.000</t>
  </si>
  <si>
    <t>3 Feb 2021 03:39:00.000</t>
  </si>
  <si>
    <t>3 Feb 2021 03:39:30.000</t>
  </si>
  <si>
    <t>3 Feb 2021 03:40:00.000</t>
  </si>
  <si>
    <t>3 Feb 2021 03:40:30.000</t>
  </si>
  <si>
    <t>3 Feb 2021 03:41:00.000</t>
  </si>
  <si>
    <t>3 Feb 2021 03:41:30.000</t>
  </si>
  <si>
    <t>3 Feb 2021 03:42:00.000</t>
  </si>
  <si>
    <t>3 Feb 2021 03:42:30.000</t>
  </si>
  <si>
    <t>3 Feb 2021 03:43:00.000</t>
  </si>
  <si>
    <t>3 Feb 2021 03:43:30.000</t>
  </si>
  <si>
    <t>3 Feb 2021 03:44:00.000</t>
  </si>
  <si>
    <t>3 Feb 2021 03:44:30.000</t>
  </si>
  <si>
    <t>3 Feb 2021 03:45:00.000</t>
  </si>
  <si>
    <t>3 Feb 2021 03:45:30.000</t>
  </si>
  <si>
    <t>3 Feb 2021 03:46:00.000</t>
  </si>
  <si>
    <t>3 Feb 2021 03:46:30.000</t>
  </si>
  <si>
    <t>3 Feb 2021 03:47:00.000</t>
  </si>
  <si>
    <t>3 Feb 2021 03:47:30.000</t>
  </si>
  <si>
    <t>3 Feb 2021 03:48:00.000</t>
  </si>
  <si>
    <t>3 Feb 2021 03:48:30.000</t>
  </si>
  <si>
    <t>3 Feb 2021 03:49:00.000</t>
  </si>
  <si>
    <t>3 Feb 2021 03:49:30.000</t>
  </si>
  <si>
    <t>3 Feb 2021 03:50:00.000</t>
  </si>
  <si>
    <t>3 Feb 2021 03:50:30.000</t>
  </si>
  <si>
    <t>3 Feb 2021 03:51:00.000</t>
  </si>
  <si>
    <t>3 Feb 2021 03:51:30.000</t>
  </si>
  <si>
    <t>3 Feb 2021 03:52:00.000</t>
  </si>
  <si>
    <t>3 Feb 2021 03:52:30.000</t>
  </si>
  <si>
    <t>3 Feb 2021 03:53:00.000</t>
  </si>
  <si>
    <t>3 Feb 2021 03:53:30.000</t>
  </si>
  <si>
    <t>3 Feb 2021 03:54:00.000</t>
  </si>
  <si>
    <t>3 Feb 2021 03:54:30.000</t>
  </si>
  <si>
    <t>3 Feb 2021 03:55:00.000</t>
  </si>
  <si>
    <t>3 Feb 2021 03:55:30.000</t>
  </si>
  <si>
    <t>3 Feb 2021 03:56:00.000</t>
  </si>
  <si>
    <t>3 Feb 2021 03:56:30.000</t>
  </si>
  <si>
    <t>3 Feb 2021 03:57:00.000</t>
  </si>
  <si>
    <t>3 Feb 2021 03:57:30.000</t>
  </si>
  <si>
    <t>3 Feb 2021 03:58:00.000</t>
  </si>
  <si>
    <t>3 Feb 2021 03:58:30.000</t>
  </si>
  <si>
    <t>3 Feb 2021 03:59:00.000</t>
  </si>
  <si>
    <t>3 Feb 2021 03:59:30.000</t>
  </si>
  <si>
    <t>3 Feb 2021 04:00:00.000</t>
  </si>
  <si>
    <t>3 Feb 2021 04:00:30.000</t>
  </si>
  <si>
    <t>3 Feb 2021 04:01:00.000</t>
  </si>
  <si>
    <t>3 Feb 2021 04:01:30.000</t>
  </si>
  <si>
    <t>3 Feb 2021 04:02:00.000</t>
  </si>
  <si>
    <t>3 Feb 2021 04:02:30.000</t>
  </si>
  <si>
    <t>3 Feb 2021 04:03:00.000</t>
  </si>
  <si>
    <t>3 Feb 2021 04:03:30.000</t>
  </si>
  <si>
    <t>3 Feb 2021 04:04:00.000</t>
  </si>
  <si>
    <t>3 Feb 2021 04:04:30.000</t>
  </si>
  <si>
    <t>3 Feb 2021 04:05:00.000</t>
  </si>
  <si>
    <t>3 Feb 2021 04:05:30.000</t>
  </si>
  <si>
    <t>3 Feb 2021 04:06:00.000</t>
  </si>
  <si>
    <t>3 Feb 2021 04:06:30.000</t>
  </si>
  <si>
    <t>3 Feb 2021 04:07:00.000</t>
  </si>
  <si>
    <t>3 Feb 2021 04:07:30.000</t>
  </si>
  <si>
    <t>3 Feb 2021 04:08:00.000</t>
  </si>
  <si>
    <t>3 Feb 2021 04:08:30.000</t>
  </si>
  <si>
    <t>3 Feb 2021 04:09:00.000</t>
  </si>
  <si>
    <t>3 Feb 2021 04:09:30.000</t>
  </si>
  <si>
    <t>3 Feb 2021 04:10:00.000</t>
  </si>
  <si>
    <t>3 Feb 2021 04:10:30.000</t>
  </si>
  <si>
    <t>3 Feb 2021 04:11:00.000</t>
  </si>
  <si>
    <t>3 Feb 2021 04:11:30.000</t>
  </si>
  <si>
    <t>3 Feb 2021 04:12:00.000</t>
  </si>
  <si>
    <t>3 Feb 2021 04:12:30.000</t>
  </si>
  <si>
    <t>3 Feb 2021 04:13:00.000</t>
  </si>
  <si>
    <t>3 Feb 2021 04:13:30.000</t>
  </si>
  <si>
    <t>3 Feb 2021 04:14:00.000</t>
  </si>
  <si>
    <t>3 Feb 2021 04:14:30.000</t>
  </si>
  <si>
    <t>3 Feb 2021 04:15:00.000</t>
  </si>
  <si>
    <t>3 Feb 2021 04:15:30.000</t>
  </si>
  <si>
    <t>3 Feb 2021 04:16:00.000</t>
  </si>
  <si>
    <t>3 Feb 2021 04:16:30.000</t>
  </si>
  <si>
    <t>3 Feb 2021 04:17:00.000</t>
  </si>
  <si>
    <t>3 Feb 2021 04:17:30.000</t>
  </si>
  <si>
    <t>3 Feb 2021 04:18:00.000</t>
  </si>
  <si>
    <t>3 Feb 2021 04:18:30.000</t>
  </si>
  <si>
    <t>3 Feb 2021 04:19:00.000</t>
  </si>
  <si>
    <t>3 Feb 2021 04:19:30.000</t>
  </si>
  <si>
    <t>3 Feb 2021 04:20:00.000</t>
  </si>
  <si>
    <t>3 Feb 2021 04:20:30.000</t>
  </si>
  <si>
    <t>3 Feb 2021 04:21:00.000</t>
  </si>
  <si>
    <t>3 Feb 2021 04:21:30.000</t>
  </si>
  <si>
    <t>3 Feb 2021 04:22:00.000</t>
  </si>
  <si>
    <t>3 Feb 2021 04:22:30.000</t>
  </si>
  <si>
    <t>3 Feb 2021 04:23:00.000</t>
  </si>
  <si>
    <t>3 Feb 2021 04:23:30.000</t>
  </si>
  <si>
    <t>3 Feb 2021 04:24:00.000</t>
  </si>
  <si>
    <t>3 Feb 2021 04:24:30.000</t>
  </si>
  <si>
    <t>3 Feb 2021 04:25:00.000</t>
  </si>
  <si>
    <t>3 Feb 2021 04:25:30.000</t>
  </si>
  <si>
    <t>3 Feb 2021 04:26:00.000</t>
  </si>
  <si>
    <t>3 Feb 2021 04:26:30.000</t>
  </si>
  <si>
    <t>3 Feb 2021 04:27:00.000</t>
  </si>
  <si>
    <t>3 Feb 2021 04:27:30.000</t>
  </si>
  <si>
    <t>3 Feb 2021 04:28:00.000</t>
  </si>
  <si>
    <t>3 Feb 2021 04:28:30.000</t>
  </si>
  <si>
    <t>3 Feb 2021 04:29:00.000</t>
  </si>
  <si>
    <t>3 Feb 2021 04:29:30.000</t>
  </si>
  <si>
    <t>3 Feb 2021 04:30:00.000</t>
  </si>
  <si>
    <t>3 Feb 2021 04:30:30.000</t>
  </si>
  <si>
    <t>3 Feb 2021 04:31:00.000</t>
  </si>
  <si>
    <t>3 Feb 2021 04:31:30.000</t>
  </si>
  <si>
    <t>3 Feb 2021 04:32:00.000</t>
  </si>
  <si>
    <t>3 Feb 2021 04:32:30.000</t>
  </si>
  <si>
    <t>3 Feb 2021 04:33:00.000</t>
  </si>
  <si>
    <t>3 Feb 2021 04:33:30.000</t>
  </si>
  <si>
    <t>3 Feb 2021 04:34:00.000</t>
  </si>
  <si>
    <t>3 Feb 2021 04:34:30.000</t>
  </si>
  <si>
    <t>3 Feb 2021 04:35:00.000</t>
  </si>
  <si>
    <t>3 Feb 2021 04:35:30.000</t>
  </si>
  <si>
    <t>3 Feb 2021 04:36:00.000</t>
  </si>
  <si>
    <t>3 Feb 2021 04:36:30.000</t>
  </si>
  <si>
    <t>3 Feb 2021 04:37:00.000</t>
  </si>
  <si>
    <t>3 Feb 2021 04:37:30.000</t>
  </si>
  <si>
    <t>3 Feb 2021 04:38:00.000</t>
  </si>
  <si>
    <t>3 Feb 2021 04:38:30.000</t>
  </si>
  <si>
    <t>3 Feb 2021 04:39:00.000</t>
  </si>
  <si>
    <t>3 Feb 2021 04:39:30.000</t>
  </si>
  <si>
    <t>3 Feb 2021 04:40:00.000</t>
  </si>
  <si>
    <t>3 Feb 2021 04:40:30.000</t>
  </si>
  <si>
    <t>3 Feb 2021 04:41:00.000</t>
  </si>
  <si>
    <t>3 Feb 2021 04:41:30.000</t>
  </si>
  <si>
    <t>3 Feb 2021 04:42:00.000</t>
  </si>
  <si>
    <t>3 Feb 2021 04:42:30.000</t>
  </si>
  <si>
    <t>3 Feb 2021 04:43:00.000</t>
  </si>
  <si>
    <t>3 Feb 2021 04:43:30.000</t>
  </si>
  <si>
    <t>3 Feb 2021 04:44:00.000</t>
  </si>
  <si>
    <t>3 Feb 2021 04:44:30.000</t>
  </si>
  <si>
    <t>3 Feb 2021 04:45:00.000</t>
  </si>
  <si>
    <t>3 Feb 2021 04:45:30.000</t>
  </si>
  <si>
    <t>3 Feb 2021 04:46:00.000</t>
  </si>
  <si>
    <t>3 Feb 2021 04:46:30.000</t>
  </si>
  <si>
    <t>3 Feb 2021 04:47:00.000</t>
  </si>
  <si>
    <t>3 Feb 2021 04:47:30.000</t>
  </si>
  <si>
    <t>3 Feb 2021 04:48:00.000</t>
  </si>
  <si>
    <t>3 Feb 2021 04:48:30.000</t>
  </si>
  <si>
    <t>3 Feb 2021 04:49:00.000</t>
  </si>
  <si>
    <t>3 Feb 2021 04:49:30.000</t>
  </si>
  <si>
    <t>3 Feb 2021 04:50:00.000</t>
  </si>
  <si>
    <t>3 Feb 2021 04:50:30.000</t>
  </si>
  <si>
    <t>3 Feb 2021 04:51:00.000</t>
  </si>
  <si>
    <t>3 Feb 2021 04:51:30.000</t>
  </si>
  <si>
    <t>3 Feb 2021 04:52:00.000</t>
  </si>
  <si>
    <t>3 Feb 2021 04:52:30.000</t>
  </si>
  <si>
    <t>3 Feb 2021 04:53:00.000</t>
  </si>
  <si>
    <t>3 Feb 2021 04:53:30.000</t>
  </si>
  <si>
    <t>3 Feb 2021 04:54:00.000</t>
  </si>
  <si>
    <t>3 Feb 2021 04:54:30.000</t>
  </si>
  <si>
    <t>3 Feb 2021 04:55:00.000</t>
  </si>
  <si>
    <t>3 Feb 2021 04:55:30.000</t>
  </si>
  <si>
    <t>3 Feb 2021 04:56:00.000</t>
  </si>
  <si>
    <t>3 Feb 2021 04:56:30.000</t>
  </si>
  <si>
    <t>3 Feb 2021 04:57:00.000</t>
  </si>
  <si>
    <t>3 Feb 2021 04:57:30.000</t>
  </si>
  <si>
    <t>3 Feb 2021 04:58:00.000</t>
  </si>
  <si>
    <t>3 Feb 2021 04:58:30.000</t>
  </si>
  <si>
    <t>3 Feb 2021 04:59:00.000</t>
  </si>
  <si>
    <t>3 Feb 2021 04:59:30.000</t>
  </si>
  <si>
    <t>3 Feb 2021 05:00:00.000</t>
  </si>
  <si>
    <t>3 Feb 2021 05:00:30.000</t>
  </si>
  <si>
    <t>3 Feb 2021 05:01:00.000</t>
  </si>
  <si>
    <t>3 Feb 2021 05:01:30.000</t>
  </si>
  <si>
    <t>3 Feb 2021 05:02:00.000</t>
  </si>
  <si>
    <t>3 Feb 2021 05:02:30.000</t>
  </si>
  <si>
    <t>3 Feb 2021 05:03:00.000</t>
  </si>
  <si>
    <t>3 Feb 2021 05:03:30.000</t>
  </si>
  <si>
    <t>3 Feb 2021 05:04:00.000</t>
  </si>
  <si>
    <t>3 Feb 2021 05:04:30.000</t>
  </si>
  <si>
    <t>3 Feb 2021 05:05:00.000</t>
  </si>
  <si>
    <t>3 Feb 2021 05:05:30.000</t>
  </si>
  <si>
    <t>3 Feb 2021 05:06:00.000</t>
  </si>
  <si>
    <t>3 Feb 2021 05:06:30.000</t>
  </si>
  <si>
    <t>3 Feb 2021 05:07:00.000</t>
  </si>
  <si>
    <t>3 Feb 2021 05:07:30.000</t>
  </si>
  <si>
    <t>3 Feb 2021 05:08:00.000</t>
  </si>
  <si>
    <t>3 Feb 2021 05:08:30.000</t>
  </si>
  <si>
    <t>3 Feb 2021 05:09:00.000</t>
  </si>
  <si>
    <t>3 Feb 2021 05:09:30.000</t>
  </si>
  <si>
    <t>3 Feb 2021 05:10:00.000</t>
  </si>
  <si>
    <t>3 Feb 2021 05:10:30.000</t>
  </si>
  <si>
    <t>3 Feb 2021 05:11:00.000</t>
  </si>
  <si>
    <t>3 Feb 2021 05:11:30.000</t>
  </si>
  <si>
    <t>3 Feb 2021 05:12:00.000</t>
  </si>
  <si>
    <t>3 Feb 2021 05:12:30.000</t>
  </si>
  <si>
    <t>3 Feb 2021 05:13:00.000</t>
  </si>
  <si>
    <t>3 Feb 2021 05:13:30.000</t>
  </si>
  <si>
    <t>3 Feb 2021 05:14:00.000</t>
  </si>
  <si>
    <t>3 Feb 2021 05:14:30.000</t>
  </si>
  <si>
    <t>3 Feb 2021 05:15:00.000</t>
  </si>
  <si>
    <t>3 Feb 2021 05:15:30.000</t>
  </si>
  <si>
    <t>3 Feb 2021 05:16:00.000</t>
  </si>
  <si>
    <t>3 Feb 2021 05:16:30.000</t>
  </si>
  <si>
    <t>3 Feb 2021 05:17:00.000</t>
  </si>
  <si>
    <t>3 Feb 2021 05:17:30.000</t>
  </si>
  <si>
    <t>3 Feb 2021 05:18:00.000</t>
  </si>
  <si>
    <t>3 Feb 2021 05:18:30.000</t>
  </si>
  <si>
    <t>3 Feb 2021 05:19:00.000</t>
  </si>
  <si>
    <t>3 Feb 2021 05:19:30.000</t>
  </si>
  <si>
    <t>3 Feb 2021 05:20:00.000</t>
  </si>
  <si>
    <t>3 Feb 2021 05:20:30.000</t>
  </si>
  <si>
    <t>3 Feb 2021 05:21:00.000</t>
  </si>
  <si>
    <t>3 Feb 2021 05:21:30.000</t>
  </si>
  <si>
    <t>3 Feb 2021 05:22:00.000</t>
  </si>
  <si>
    <t>3 Feb 2021 05:22:30.000</t>
  </si>
  <si>
    <t>3 Feb 2021 05:23:00.000</t>
  </si>
  <si>
    <t>3 Feb 2021 05:23:30.000</t>
  </si>
  <si>
    <t>3 Feb 2021 05:24:00.000</t>
  </si>
  <si>
    <t>3 Feb 2021 05:24:30.000</t>
  </si>
  <si>
    <t>3 Feb 2021 05:25:00.000</t>
  </si>
  <si>
    <t>3 Feb 2021 05:25:30.000</t>
  </si>
  <si>
    <t>3 Feb 2021 05:26:00.000</t>
  </si>
  <si>
    <t>3 Feb 2021 05:26:30.000</t>
  </si>
  <si>
    <t>3 Feb 2021 05:27:00.000</t>
  </si>
  <si>
    <t>3 Feb 2021 05:27:30.000</t>
  </si>
  <si>
    <t>3 Feb 2021 05:28:00.000</t>
  </si>
  <si>
    <t>3 Feb 2021 05:28:30.000</t>
  </si>
  <si>
    <t>3 Feb 2021 05:29:00.000</t>
  </si>
  <si>
    <t>3 Feb 2021 05:29:30.000</t>
  </si>
  <si>
    <t>3 Feb 2021 05:30:00.000</t>
  </si>
  <si>
    <t>3 Feb 2021 05:30:30.000</t>
  </si>
  <si>
    <t>3 Feb 2021 05:31:00.000</t>
  </si>
  <si>
    <t>3 Feb 2021 05:31:30.000</t>
  </si>
  <si>
    <t>3 Feb 2021 05:32:00.000</t>
  </si>
  <si>
    <t>3 Feb 2021 05:32:30.000</t>
  </si>
  <si>
    <t>3 Feb 2021 05:33:00.000</t>
  </si>
  <si>
    <t>3 Feb 2021 05:33:30.000</t>
  </si>
  <si>
    <t>3 Feb 2021 05:34:00.000</t>
  </si>
  <si>
    <t>3 Feb 2021 05:34:30.000</t>
  </si>
  <si>
    <t>3 Feb 2021 05:35:00.000</t>
  </si>
  <si>
    <t>3 Feb 2021 05:35:30.000</t>
  </si>
  <si>
    <t>3 Feb 2021 05:36:00.000</t>
  </si>
  <si>
    <t>3 Feb 2021 05:36:30.000</t>
  </si>
  <si>
    <t>3 Feb 2021 05:37:00.000</t>
  </si>
  <si>
    <t>3 Feb 2021 05:37:30.000</t>
  </si>
  <si>
    <t>3 Feb 2021 05:38:00.000</t>
  </si>
  <si>
    <t>3 Feb 2021 05:38:30.000</t>
  </si>
  <si>
    <t>3 Feb 2021 05:39:00.000</t>
  </si>
  <si>
    <t>3 Feb 2021 05:39:30.000</t>
  </si>
  <si>
    <t>3 Feb 2021 05:40:00.000</t>
  </si>
  <si>
    <t>3 Feb 2021 05:40:30.000</t>
  </si>
  <si>
    <t>3 Feb 2021 05:41:00.000</t>
  </si>
  <si>
    <t>3 Feb 2021 05:41:30.000</t>
  </si>
  <si>
    <t>3 Feb 2021 05:42:00.000</t>
  </si>
  <si>
    <t>3 Feb 2021 05:42:30.000</t>
  </si>
  <si>
    <t>3 Feb 2021 05:43:00.000</t>
  </si>
  <si>
    <t>3 Feb 2021 05:43:30.000</t>
  </si>
  <si>
    <t>3 Feb 2021 05:44:00.000</t>
  </si>
  <si>
    <t>3 Feb 2021 05:44:30.000</t>
  </si>
  <si>
    <t>3 Feb 2021 05:45:00.000</t>
  </si>
  <si>
    <t>3 Feb 2021 05:45:30.000</t>
  </si>
  <si>
    <t>3 Feb 2021 05:46:00.000</t>
  </si>
  <si>
    <t>3 Feb 2021 05:46:30.000</t>
  </si>
  <si>
    <t>3 Feb 2021 05:47:00.000</t>
  </si>
  <si>
    <t>3 Feb 2021 05:47:30.000</t>
  </si>
  <si>
    <t>3 Feb 2021 05:48:00.000</t>
  </si>
  <si>
    <t>3 Feb 2021 05:48:30.000</t>
  </si>
  <si>
    <t>3 Feb 2021 05:49:00.000</t>
  </si>
  <si>
    <t>3 Feb 2021 05:49:30.000</t>
  </si>
  <si>
    <t>3 Feb 2021 05:50:00.000</t>
  </si>
  <si>
    <t>3 Feb 2021 05:50:30.000</t>
  </si>
  <si>
    <t>3 Feb 2021 05:51:00.000</t>
  </si>
  <si>
    <t>3 Feb 2021 05:51:30.000</t>
  </si>
  <si>
    <t>3 Feb 2021 05:52:00.000</t>
  </si>
  <si>
    <t>3 Feb 2021 05:52:30.000</t>
  </si>
  <si>
    <t>3 Feb 2021 05:53:00.000</t>
  </si>
  <si>
    <t>3 Feb 2021 05:53:30.000</t>
  </si>
  <si>
    <t>3 Feb 2021 05:54:00.000</t>
  </si>
  <si>
    <t>3 Feb 2021 05:54:30.000</t>
  </si>
  <si>
    <t>3 Feb 2021 05:55:00.000</t>
  </si>
  <si>
    <t>3 Feb 2021 05:55:30.000</t>
  </si>
  <si>
    <t>3 Feb 2021 05:56:00.000</t>
  </si>
  <si>
    <t>3 Feb 2021 05:56:30.000</t>
  </si>
  <si>
    <t>3 Feb 2021 05:57:00.000</t>
  </si>
  <si>
    <t>3 Feb 2021 05:57:30.000</t>
  </si>
  <si>
    <t>3 Feb 2021 05:58:00.000</t>
  </si>
  <si>
    <t>3 Feb 2021 05:58:30.000</t>
  </si>
  <si>
    <t>3 Feb 2021 05:59:00.000</t>
  </si>
  <si>
    <t>3 Feb 2021 05:59:30.000</t>
  </si>
  <si>
    <t>3 Feb 2021 06:00:00.000</t>
  </si>
  <si>
    <t>3 Feb 2021 06:00:30.000</t>
  </si>
  <si>
    <t>3 Feb 2021 06:01:00.000</t>
  </si>
  <si>
    <t>3 Feb 2021 06:01:30.000</t>
  </si>
  <si>
    <t>3 Feb 2021 06:02:00.000</t>
  </si>
  <si>
    <t>3 Feb 2021 06:02:30.000</t>
  </si>
  <si>
    <t>3 Feb 2021 06:03:00.000</t>
  </si>
  <si>
    <t>3 Feb 2021 06:03:30.000</t>
  </si>
  <si>
    <t>3 Feb 2021 06:04:00.000</t>
  </si>
  <si>
    <t>3 Feb 2021 06:04:30.000</t>
  </si>
  <si>
    <t>3 Feb 2021 06:05:00.000</t>
  </si>
  <si>
    <t>3 Feb 2021 06:05:30.000</t>
  </si>
  <si>
    <t>3 Feb 2021 06:06:00.000</t>
  </si>
  <si>
    <t>3 Feb 2021 06:06:30.000</t>
  </si>
  <si>
    <t>3 Feb 2021 06:07:00.000</t>
  </si>
  <si>
    <t>3 Feb 2021 06:07:30.000</t>
  </si>
  <si>
    <t>3 Feb 2021 06:08:00.000</t>
  </si>
  <si>
    <t>3 Feb 2021 06:08:30.000</t>
  </si>
  <si>
    <t>3 Feb 2021 06:09:00.000</t>
  </si>
  <si>
    <t>3 Feb 2021 06:09:30.000</t>
  </si>
  <si>
    <t>3 Feb 2021 06:10:00.000</t>
  </si>
  <si>
    <t>3 Feb 2021 06:10:30.000</t>
  </si>
  <si>
    <t>3 Feb 2021 06:11:00.000</t>
  </si>
  <si>
    <t>3 Feb 2021 06:11:30.000</t>
  </si>
  <si>
    <t>3 Feb 2021 06:12:00.000</t>
  </si>
  <si>
    <t>3 Feb 2021 06:12:30.000</t>
  </si>
  <si>
    <t>3 Feb 2021 06:13:00.000</t>
  </si>
  <si>
    <t>3 Feb 2021 06:13:30.000</t>
  </si>
  <si>
    <t>3 Feb 2021 06:14:00.000</t>
  </si>
  <si>
    <t>3 Feb 2021 06:14:30.000</t>
  </si>
  <si>
    <t>3 Feb 2021 06:15:00.000</t>
  </si>
  <si>
    <t>3 Feb 2021 06:15:30.000</t>
  </si>
  <si>
    <t>3 Feb 2021 06:16:00.000</t>
  </si>
  <si>
    <t>3 Feb 2021 06:16:30.000</t>
  </si>
  <si>
    <t>3 Feb 2021 06:17:00.000</t>
  </si>
  <si>
    <t>3 Feb 2021 06:17:30.000</t>
  </si>
  <si>
    <t>3 Feb 2021 06:18:00.000</t>
  </si>
  <si>
    <t>3 Feb 2021 06:18:30.000</t>
  </si>
  <si>
    <t>3 Feb 2021 06:19:00.000</t>
  </si>
  <si>
    <t>3 Feb 2021 06:19:30.000</t>
  </si>
  <si>
    <t>3 Feb 2021 06:20:00.000</t>
  </si>
  <si>
    <t>3 Feb 2021 06:20:30.000</t>
  </si>
  <si>
    <t>3 Feb 2021 06:21:00.000</t>
  </si>
  <si>
    <t>3 Feb 2021 06:21:30.000</t>
  </si>
  <si>
    <t>3 Feb 2021 06:22:00.000</t>
  </si>
  <si>
    <t>3 Feb 2021 06:22:30.000</t>
  </si>
  <si>
    <t>3 Feb 2021 06:23:00.000</t>
  </si>
  <si>
    <t>3 Feb 2021 06:23:30.000</t>
  </si>
  <si>
    <t>3 Feb 2021 06:24:00.000</t>
  </si>
  <si>
    <t>3 Feb 2021 06:24:30.000</t>
  </si>
  <si>
    <t>3 Feb 2021 06:25:00.000</t>
  </si>
  <si>
    <t>3 Feb 2021 06:25:30.000</t>
  </si>
  <si>
    <t>3 Feb 2021 06:26:00.000</t>
  </si>
  <si>
    <t>3 Feb 2021 06:26:30.000</t>
  </si>
  <si>
    <t>3 Feb 2021 06:27:00.000</t>
  </si>
  <si>
    <t>3 Feb 2021 06:27:30.000</t>
  </si>
  <si>
    <t>3 Feb 2021 06:28:00.000</t>
  </si>
  <si>
    <t>3 Feb 2021 06:28:30.000</t>
  </si>
  <si>
    <t>3 Feb 2021 06:29:00.000</t>
  </si>
  <si>
    <t>3 Feb 2021 06:29:30.000</t>
  </si>
  <si>
    <t>3 Feb 2021 06:30:00.000</t>
  </si>
  <si>
    <t>3 Feb 2021 06:30:30.000</t>
  </si>
  <si>
    <t>3 Feb 2021 06:31:00.000</t>
  </si>
  <si>
    <t>3 Feb 2021 06:31:30.000</t>
  </si>
  <si>
    <t>3 Feb 2021 06:32:00.000</t>
  </si>
  <si>
    <t>3 Feb 2021 06:32:30.000</t>
  </si>
  <si>
    <t>3 Feb 2021 06:33:00.000</t>
  </si>
  <si>
    <t>3 Feb 2021 06:33:30.000</t>
  </si>
  <si>
    <t>3 Feb 2021 06:34:00.000</t>
  </si>
  <si>
    <t>3 Feb 2021 06:34:30.000</t>
  </si>
  <si>
    <t>3 Feb 2021 06:35:00.000</t>
  </si>
  <si>
    <t>3 Feb 2021 06:35:30.000</t>
  </si>
  <si>
    <t>3 Feb 2021 06:36:00.000</t>
  </si>
  <si>
    <t>3 Feb 2021 06:36:30.000</t>
  </si>
  <si>
    <t>3 Feb 2021 06:37:00.000</t>
  </si>
  <si>
    <t>3 Feb 2021 06:37:30.000</t>
  </si>
  <si>
    <t>3 Feb 2021 06:38:00.000</t>
  </si>
  <si>
    <t>3 Feb 2021 06:38:30.000</t>
  </si>
  <si>
    <t>3 Feb 2021 06:39:00.000</t>
  </si>
  <si>
    <t>3 Feb 2021 06:39:30.000</t>
  </si>
  <si>
    <t>3 Feb 2021 06:40:00.000</t>
  </si>
  <si>
    <t>3 Feb 2021 06:40:30.000</t>
  </si>
  <si>
    <t>3 Feb 2021 06:41:00.000</t>
  </si>
  <si>
    <t>3 Feb 2021 06:41:30.000</t>
  </si>
  <si>
    <t>3 Feb 2021 06:42:00.000</t>
  </si>
  <si>
    <t>3 Feb 2021 06:42:30.000</t>
  </si>
  <si>
    <t>3 Feb 2021 06:43:00.000</t>
  </si>
  <si>
    <t>3 Feb 2021 06:43:30.000</t>
  </si>
  <si>
    <t>3 Feb 2021 06:44:00.000</t>
  </si>
  <si>
    <t>3 Feb 2021 06:44:30.000</t>
  </si>
  <si>
    <t>3 Feb 2021 06:45:00.000</t>
  </si>
  <si>
    <t>3 Feb 2021 06:45:30.000</t>
  </si>
  <si>
    <t>3 Feb 2021 06:46:00.000</t>
  </si>
  <si>
    <t>3 Feb 2021 06:46:30.000</t>
  </si>
  <si>
    <t>3 Feb 2021 06:47:00.000</t>
  </si>
  <si>
    <t>3 Feb 2021 06:47:30.000</t>
  </si>
  <si>
    <t>3 Feb 2021 06:48:00.000</t>
  </si>
  <si>
    <t>3 Feb 2021 06:48:30.000</t>
  </si>
  <si>
    <t>3 Feb 2021 06:49:00.000</t>
  </si>
  <si>
    <t>3 Feb 2021 06:49:30.000</t>
  </si>
  <si>
    <t>3 Feb 2021 06:50:00.000</t>
  </si>
  <si>
    <t>3 Feb 2021 06:50:30.000</t>
  </si>
  <si>
    <t>3 Feb 2021 06:51:00.000</t>
  </si>
  <si>
    <t>3 Feb 2021 06:51:30.000</t>
  </si>
  <si>
    <t>3 Feb 2021 06:52:00.000</t>
  </si>
  <si>
    <t>3 Feb 2021 06:52:30.000</t>
  </si>
  <si>
    <t>3 Feb 2021 06:53:00.000</t>
  </si>
  <si>
    <t>3 Feb 2021 06:53:30.000</t>
  </si>
  <si>
    <t>3 Feb 2021 06:54:00.000</t>
  </si>
  <si>
    <t>3 Feb 2021 06:54:30.000</t>
  </si>
  <si>
    <t>3 Feb 2021 06:55:00.000</t>
  </si>
  <si>
    <t>3 Feb 2021 06:55:30.000</t>
  </si>
  <si>
    <t>3 Feb 2021 06:56:00.000</t>
  </si>
  <si>
    <t>3 Feb 2021 06:56:30.000</t>
  </si>
  <si>
    <t>3 Feb 2021 06:57:00.000</t>
  </si>
  <si>
    <t>3 Feb 2021 06:57:30.000</t>
  </si>
  <si>
    <t>3 Feb 2021 06:58:00.000</t>
  </si>
  <si>
    <t>3 Feb 2021 06:58:30.000</t>
  </si>
  <si>
    <t>3 Feb 2021 06:59:00.000</t>
  </si>
  <si>
    <t>3 Feb 2021 06:59:30.000</t>
  </si>
  <si>
    <t>3 Feb 2021 07:00:00.000</t>
  </si>
  <si>
    <t>3 Feb 2021 07:00:30.000</t>
  </si>
  <si>
    <t>3 Feb 2021 07:01:00.000</t>
  </si>
  <si>
    <t>3 Feb 2021 07:01:30.000</t>
  </si>
  <si>
    <t>3 Feb 2021 07:02:00.000</t>
  </si>
  <si>
    <t>3 Feb 2021 07:02:30.000</t>
  </si>
  <si>
    <t>3 Feb 2021 07:03:00.000</t>
  </si>
  <si>
    <t>3 Feb 2021 07:03:30.000</t>
  </si>
  <si>
    <t>3 Feb 2021 07:04:00.000</t>
  </si>
  <si>
    <t>3 Feb 2021 07:04:30.000</t>
  </si>
  <si>
    <t>3 Feb 2021 07:05:00.000</t>
  </si>
  <si>
    <t>3 Feb 2021 07:05:30.000</t>
  </si>
  <si>
    <t>3 Feb 2021 07:06:00.000</t>
  </si>
  <si>
    <t>3 Feb 2021 07:06:30.000</t>
  </si>
  <si>
    <t>3 Feb 2021 07:07:00.000</t>
  </si>
  <si>
    <t>3 Feb 2021 07:07:30.000</t>
  </si>
  <si>
    <t>3 Feb 2021 07:08:00.000</t>
  </si>
  <si>
    <t>3 Feb 2021 07:08:30.000</t>
  </si>
  <si>
    <t>3 Feb 2021 07:09:00.000</t>
  </si>
  <si>
    <t>3 Feb 2021 07:09:30.000</t>
  </si>
  <si>
    <t>3 Feb 2021 07:10:00.000</t>
  </si>
  <si>
    <t>3 Feb 2021 07:10:30.000</t>
  </si>
  <si>
    <t>3 Feb 2021 07:11:00.000</t>
  </si>
  <si>
    <t>3 Feb 2021 07:11:30.000</t>
  </si>
  <si>
    <t>3 Feb 2021 07:12:00.000</t>
  </si>
  <si>
    <t>3 Feb 2021 07:12:30.000</t>
  </si>
  <si>
    <t>3 Feb 2021 07:13:00.000</t>
  </si>
  <si>
    <t>3 Feb 2021 07:13:30.000</t>
  </si>
  <si>
    <t>3 Feb 2021 07:14:00.000</t>
  </si>
  <si>
    <t>3 Feb 2021 07:14:30.000</t>
  </si>
  <si>
    <t>3 Feb 2021 07:15:00.000</t>
  </si>
  <si>
    <t>3 Feb 2021 07:15:30.000</t>
  </si>
  <si>
    <t>3 Feb 2021 07:16:00.000</t>
  </si>
  <si>
    <t>3 Feb 2021 07:16:30.000</t>
  </si>
  <si>
    <t>3 Feb 2021 07:17:00.000</t>
  </si>
  <si>
    <t>3 Feb 2021 07:17:30.000</t>
  </si>
  <si>
    <t>3 Feb 2021 07:18:00.000</t>
  </si>
  <si>
    <t>3 Feb 2021 07:18:30.000</t>
  </si>
  <si>
    <t>3 Feb 2021 07:19:00.000</t>
  </si>
  <si>
    <t>3 Feb 2021 07:19:30.000</t>
  </si>
  <si>
    <t>3 Feb 2021 07:20:00.000</t>
  </si>
  <si>
    <t>3 Feb 2021 07:20:30.000</t>
  </si>
  <si>
    <t>3 Feb 2021 07:21:00.000</t>
  </si>
  <si>
    <t>3 Feb 2021 07:21:30.000</t>
  </si>
  <si>
    <t>3 Feb 2021 07:22:00.000</t>
  </si>
  <si>
    <t>3 Feb 2021 07:22:30.000</t>
  </si>
  <si>
    <t>3 Feb 2021 07:23:00.000</t>
  </si>
  <si>
    <t>3 Feb 2021 07:23:30.000</t>
  </si>
  <si>
    <t>3 Feb 2021 07:24:00.000</t>
  </si>
  <si>
    <t>3 Feb 2021 07:24:30.000</t>
  </si>
  <si>
    <t>3 Feb 2021 07:25:00.000</t>
  </si>
  <si>
    <t>3 Feb 2021 07:25:30.000</t>
  </si>
  <si>
    <t>3 Feb 2021 07:26:00.000</t>
  </si>
  <si>
    <t>3 Feb 2021 07:26:30.000</t>
  </si>
  <si>
    <t>3 Feb 2021 07:27:00.000</t>
  </si>
  <si>
    <t>3 Feb 2021 07:27:30.000</t>
  </si>
  <si>
    <t>3 Feb 2021 07:28:00.000</t>
  </si>
  <si>
    <t>3 Feb 2021 07:28:30.000</t>
  </si>
  <si>
    <t>3 Feb 2021 07:29:00.000</t>
  </si>
  <si>
    <t>3 Feb 2021 07:29:30.000</t>
  </si>
  <si>
    <t>3 Feb 2021 07:30:00.000</t>
  </si>
  <si>
    <t>3 Feb 2021 07:30:30.000</t>
  </si>
  <si>
    <t>3 Feb 2021 07:31:00.000</t>
  </si>
  <si>
    <t>3 Feb 2021 07:31:30.000</t>
  </si>
  <si>
    <t>3 Feb 2021 07:32:00.000</t>
  </si>
  <si>
    <t>3 Feb 2021 07:32:30.000</t>
  </si>
  <si>
    <t>3 Feb 2021 07:33:00.000</t>
  </si>
  <si>
    <t>3 Feb 2021 07:33:30.000</t>
  </si>
  <si>
    <t>3 Feb 2021 07:34:00.000</t>
  </si>
  <si>
    <t>3 Feb 2021 07:34:30.000</t>
  </si>
  <si>
    <t>3 Feb 2021 07:35:00.000</t>
  </si>
  <si>
    <t>3 Feb 2021 07:35:30.000</t>
  </si>
  <si>
    <t>3 Feb 2021 07:36:00.000</t>
  </si>
  <si>
    <t>3 Feb 2021 07:36:30.000</t>
  </si>
  <si>
    <t>3 Feb 2021 07:37:00.000</t>
  </si>
  <si>
    <t>3 Feb 2021 07:37:30.000</t>
  </si>
  <si>
    <t>3 Feb 2021 07:38:00.000</t>
  </si>
  <si>
    <t>3 Feb 2021 07:38:30.000</t>
  </si>
  <si>
    <t>3 Feb 2021 07:39:00.000</t>
  </si>
  <si>
    <t>3 Feb 2021 07:39:30.000</t>
  </si>
  <si>
    <t>3 Feb 2021 07:40:00.000</t>
  </si>
  <si>
    <t>3 Feb 2021 07:40:30.000</t>
  </si>
  <si>
    <t>3 Feb 2021 07:41:00.000</t>
  </si>
  <si>
    <t>3 Feb 2021 07:41:30.000</t>
  </si>
  <si>
    <t>3 Feb 2021 07:42:00.000</t>
  </si>
  <si>
    <t>3 Feb 2021 07:42:30.000</t>
  </si>
  <si>
    <t>3 Feb 2021 07:43:00.000</t>
  </si>
  <si>
    <t>3 Feb 2021 07:43:30.000</t>
  </si>
  <si>
    <t>3 Feb 2021 07:44:00.000</t>
  </si>
  <si>
    <t>3 Feb 2021 07:44:30.000</t>
  </si>
  <si>
    <t>3 Feb 2021 07:45:00.000</t>
  </si>
  <si>
    <t>3 Feb 2021 07:45:30.000</t>
  </si>
  <si>
    <t>3 Feb 2021 07:46:00.000</t>
  </si>
  <si>
    <t>3 Feb 2021 07:46:30.000</t>
  </si>
  <si>
    <t>3 Feb 2021 07:47:00.000</t>
  </si>
  <si>
    <t>3 Feb 2021 07:47:30.000</t>
  </si>
  <si>
    <t>3 Feb 2021 07:48:00.000</t>
  </si>
  <si>
    <t>3 Feb 2021 07:48:30.000</t>
  </si>
  <si>
    <t>3 Feb 2021 07:49:00.000</t>
  </si>
  <si>
    <t>3 Feb 2021 07:49:30.000</t>
  </si>
  <si>
    <t>3 Feb 2021 07:50:00.000</t>
  </si>
  <si>
    <t>3 Feb 2021 07:50:30.000</t>
  </si>
  <si>
    <t>3 Feb 2021 07:51:00.000</t>
  </si>
  <si>
    <t>3 Feb 2021 07:51:30.000</t>
  </si>
  <si>
    <t>3 Feb 2021 07:52:00.000</t>
  </si>
  <si>
    <t>3 Feb 2021 07:52:30.000</t>
  </si>
  <si>
    <t>3 Feb 2021 07:53:00.000</t>
  </si>
  <si>
    <t>3 Feb 2021 07:53:30.000</t>
  </si>
  <si>
    <t>3 Feb 2021 07:54:00.000</t>
  </si>
  <si>
    <t>3 Feb 2021 07:54:30.000</t>
  </si>
  <si>
    <t>3 Feb 2021 07:55:00.000</t>
  </si>
  <si>
    <t>3 Feb 2021 07:55:30.000</t>
  </si>
  <si>
    <t>3 Feb 2021 07:56:00.000</t>
  </si>
  <si>
    <t>3 Feb 2021 07:56:30.000</t>
  </si>
  <si>
    <t>3 Feb 2021 07:57:00.000</t>
  </si>
  <si>
    <t>3 Feb 2021 07:57:30.000</t>
  </si>
  <si>
    <t>3 Feb 2021 07:58:00.000</t>
  </si>
  <si>
    <t>3 Feb 2021 07:58:30.000</t>
  </si>
  <si>
    <t>3 Feb 2021 07:59:00.000</t>
  </si>
  <si>
    <t>3 Feb 2021 07:59:30.000</t>
  </si>
  <si>
    <t>3 Feb 2021 08:00:00.000</t>
  </si>
  <si>
    <t>3 Feb 2021 08:00:30.000</t>
  </si>
  <si>
    <t>3 Feb 2021 08:01:00.000</t>
  </si>
  <si>
    <t>3 Feb 2021 08:01:30.000</t>
  </si>
  <si>
    <t>3 Feb 2021 08:02:00.000</t>
  </si>
  <si>
    <t>3 Feb 2021 08:02:30.000</t>
  </si>
  <si>
    <t>3 Feb 2021 08:03:00.000</t>
  </si>
  <si>
    <t>3 Feb 2021 08:03:30.000</t>
  </si>
  <si>
    <t>3 Feb 2021 08:04:00.000</t>
  </si>
  <si>
    <t>3 Feb 2021 08:04:30.000</t>
  </si>
  <si>
    <t>3 Feb 2021 08:05:00.000</t>
  </si>
  <si>
    <t>3 Feb 2021 08:05:30.000</t>
  </si>
  <si>
    <t>3 Feb 2021 08:06:00.000</t>
  </si>
  <si>
    <t>3 Feb 2021 08:06:30.000</t>
  </si>
  <si>
    <t>3 Feb 2021 08:07:00.000</t>
  </si>
  <si>
    <t>3 Feb 2021 08:07:30.000</t>
  </si>
  <si>
    <t>3 Feb 2021 08:08:00.000</t>
  </si>
  <si>
    <t>3 Feb 2021 08:08:30.000</t>
  </si>
  <si>
    <t>3 Feb 2021 08:09:00.000</t>
  </si>
  <si>
    <t>3 Feb 2021 08:09:30.000</t>
  </si>
  <si>
    <t>3 Feb 2021 08:10:00.000</t>
  </si>
  <si>
    <t>3 Feb 2021 08:10:30.000</t>
  </si>
  <si>
    <t>3 Feb 2021 08:11:00.000</t>
  </si>
  <si>
    <t>3 Feb 2021 08:11:30.000</t>
  </si>
  <si>
    <t>3 Feb 2021 08:12:00.000</t>
  </si>
  <si>
    <t>3 Feb 2021 08:12:30.000</t>
  </si>
  <si>
    <t>3 Feb 2021 08:13:00.000</t>
  </si>
  <si>
    <t>3 Feb 2021 08:13:30.000</t>
  </si>
  <si>
    <t>3 Feb 2021 08:14:00.000</t>
  </si>
  <si>
    <t>3 Feb 2021 08:14:30.000</t>
  </si>
  <si>
    <t>3 Feb 2021 08:15:00.000</t>
  </si>
  <si>
    <t>3 Feb 2021 08:15:30.000</t>
  </si>
  <si>
    <t>3 Feb 2021 08:16:00.000</t>
  </si>
  <si>
    <t>3 Feb 2021 08:16:30.000</t>
  </si>
  <si>
    <t>3 Feb 2021 08:17:00.000</t>
  </si>
  <si>
    <t>3 Feb 2021 08:17:30.000</t>
  </si>
  <si>
    <t>3 Feb 2021 08:18:00.000</t>
  </si>
  <si>
    <t>3 Feb 2021 08:18:30.000</t>
  </si>
  <si>
    <t>3 Feb 2021 08:19:00.000</t>
  </si>
  <si>
    <t>3 Feb 2021 08:19:30.000</t>
  </si>
  <si>
    <t>3 Feb 2021 08:20:00.000</t>
  </si>
  <si>
    <t>3 Feb 2021 08:20:30.000</t>
  </si>
  <si>
    <t>3 Feb 2021 08:21:00.000</t>
  </si>
  <si>
    <t>3 Feb 2021 08:21:30.000</t>
  </si>
  <si>
    <t>3 Feb 2021 08:22:00.000</t>
  </si>
  <si>
    <t>3 Feb 2021 08:22:30.000</t>
  </si>
  <si>
    <t>3 Feb 2021 08:23:00.000</t>
  </si>
  <si>
    <t>3 Feb 2021 08:23:30.000</t>
  </si>
  <si>
    <t>3 Feb 2021 08:24:00.000</t>
  </si>
  <si>
    <t>3 Feb 2021 08:24:30.000</t>
  </si>
  <si>
    <t>3 Feb 2021 08:25:00.000</t>
  </si>
  <si>
    <t>3 Feb 2021 08:25:30.000</t>
  </si>
  <si>
    <t>3 Feb 2021 08:26:00.000</t>
  </si>
  <si>
    <t>3 Feb 2021 08:26:30.000</t>
  </si>
  <si>
    <t>3 Feb 2021 08:27:00.000</t>
  </si>
  <si>
    <t>3 Feb 2021 08:27:30.000</t>
  </si>
  <si>
    <t>3 Feb 2021 08:28:00.000</t>
  </si>
  <si>
    <t>3 Feb 2021 08:28:30.000</t>
  </si>
  <si>
    <t>3 Feb 2021 08:29:00.000</t>
  </si>
  <si>
    <t>3 Feb 2021 08:29:30.000</t>
  </si>
  <si>
    <t>3 Feb 2021 08:30:00.000</t>
  </si>
  <si>
    <t>3 Feb 2021 08:30:30.000</t>
  </si>
  <si>
    <t>3 Feb 2021 08:31:00.000</t>
  </si>
  <si>
    <t>3 Feb 2021 08:31:30.000</t>
  </si>
  <si>
    <t>3 Feb 2021 08:32:00.000</t>
  </si>
  <si>
    <t>3 Feb 2021 08:32:30.000</t>
  </si>
  <si>
    <t>3 Feb 2021 08:33:00.000</t>
  </si>
  <si>
    <t>3 Feb 2021 08:33:30.000</t>
  </si>
  <si>
    <t>3 Feb 2021 08:34:00.000</t>
  </si>
  <si>
    <t>3 Feb 2021 08:34:30.000</t>
  </si>
  <si>
    <t>3 Feb 2021 08:35:00.000</t>
  </si>
  <si>
    <t>3 Feb 2021 08:35:30.000</t>
  </si>
  <si>
    <t>3 Feb 2021 08:36:00.000</t>
  </si>
  <si>
    <t>3 Feb 2021 08:36:30.000</t>
  </si>
  <si>
    <t>3 Feb 2021 08:37:00.000</t>
  </si>
  <si>
    <t>3 Feb 2021 08:37:30.000</t>
  </si>
  <si>
    <t>3 Feb 2021 08:38:00.000</t>
  </si>
  <si>
    <t>3 Feb 2021 08:38:30.000</t>
  </si>
  <si>
    <t>3 Feb 2021 08:39:00.000</t>
  </si>
  <si>
    <t>3 Feb 2021 08:39:30.000</t>
  </si>
  <si>
    <t>3 Feb 2021 08:40:00.000</t>
  </si>
  <si>
    <t>3 Feb 2021 08:40:30.000</t>
  </si>
  <si>
    <t>3 Feb 2021 08:41:00.000</t>
  </si>
  <si>
    <t>3 Feb 2021 08:41:30.000</t>
  </si>
  <si>
    <t>3 Feb 2021 08:42:00.000</t>
  </si>
  <si>
    <t>3 Feb 2021 08:42:30.000</t>
  </si>
  <si>
    <t>3 Feb 2021 08:43:00.000</t>
  </si>
  <si>
    <t>3 Feb 2021 08:43:30.000</t>
  </si>
  <si>
    <t>3 Feb 2021 08:44:00.000</t>
  </si>
  <si>
    <t>3 Feb 2021 08:44:30.000</t>
  </si>
  <si>
    <t>3 Feb 2021 08:45:00.000</t>
  </si>
  <si>
    <t>3 Feb 2021 08:45:30.000</t>
  </si>
  <si>
    <t>3 Feb 2021 08:46:00.000</t>
  </si>
  <si>
    <t>3 Feb 2021 08:46:30.000</t>
  </si>
  <si>
    <t>3 Feb 2021 08:47:00.000</t>
  </si>
  <si>
    <t>3 Feb 2021 08:47:30.000</t>
  </si>
  <si>
    <t>3 Feb 2021 08:48:00.000</t>
  </si>
  <si>
    <t>3 Feb 2021 08:48:30.000</t>
  </si>
  <si>
    <t>3 Feb 2021 08:49:00.000</t>
  </si>
  <si>
    <t>3 Feb 2021 08:49:30.000</t>
  </si>
  <si>
    <t>3 Feb 2021 08:50:00.000</t>
  </si>
  <si>
    <t>3 Feb 2021 08:50:30.000</t>
  </si>
  <si>
    <t>3 Feb 2021 08:51:00.000</t>
  </si>
  <si>
    <t>3 Feb 2021 08:51:30.000</t>
  </si>
  <si>
    <t>3 Feb 2021 08:52:00.000</t>
  </si>
  <si>
    <t>3 Feb 2021 08:52:30.000</t>
  </si>
  <si>
    <t>3 Feb 2021 08:53:00.000</t>
  </si>
  <si>
    <t>3 Feb 2021 08:53:30.000</t>
  </si>
  <si>
    <t>3 Feb 2021 08:54:00.000</t>
  </si>
  <si>
    <t>3 Feb 2021 08:54:30.000</t>
  </si>
  <si>
    <t>3 Feb 2021 08:55:00.000</t>
  </si>
  <si>
    <t>3 Feb 2021 08:55:30.000</t>
  </si>
  <si>
    <t>3 Feb 2021 08:56:00.000</t>
  </si>
  <si>
    <t>3 Feb 2021 08:56:30.000</t>
  </si>
  <si>
    <t>3 Feb 2021 08:57:00.000</t>
  </si>
  <si>
    <t>3 Feb 2021 08:57:30.000</t>
  </si>
  <si>
    <t>3 Feb 2021 08:58:00.000</t>
  </si>
  <si>
    <t>3 Feb 2021 08:58:30.000</t>
  </si>
  <si>
    <t>3 Feb 2021 08:59:00.000</t>
  </si>
  <si>
    <t>3 Feb 2021 08:59:30.000</t>
  </si>
  <si>
    <t>3 Feb 2021 09:00:00.000</t>
  </si>
  <si>
    <t>3 Feb 2021 09:00:30.000</t>
  </si>
  <si>
    <t>3 Feb 2021 09:01:00.000</t>
  </si>
  <si>
    <t>3 Feb 2021 09:01:30.000</t>
  </si>
  <si>
    <t>3 Feb 2021 09:02:00.000</t>
  </si>
  <si>
    <t>3 Feb 2021 09:02:30.000</t>
  </si>
  <si>
    <t>3 Feb 2021 09:03:00.000</t>
  </si>
  <si>
    <t>3 Feb 2021 09:03:30.000</t>
  </si>
  <si>
    <t>3 Feb 2021 09:04:00.000</t>
  </si>
  <si>
    <t>3 Feb 2021 09:04:30.000</t>
  </si>
  <si>
    <t>3 Feb 2021 09:05:00.000</t>
  </si>
  <si>
    <t>3 Feb 2021 09:05:30.000</t>
  </si>
  <si>
    <t>3 Feb 2021 09:06:00.000</t>
  </si>
  <si>
    <t>3 Feb 2021 09:06:30.000</t>
  </si>
  <si>
    <t>3 Feb 2021 09:07:00.000</t>
  </si>
  <si>
    <t>0.167977</t>
  </si>
  <si>
    <t>3 Feb 2021 09:07:30.000</t>
  </si>
  <si>
    <t>3 Feb 2021 09:08:00.000</t>
  </si>
  <si>
    <t>3 Feb 2021 09:08:30.000</t>
  </si>
  <si>
    <t>3 Feb 2021 09:09:00.000</t>
  </si>
  <si>
    <t>3 Feb 2021 09:09:30.000</t>
  </si>
  <si>
    <t>3 Feb 2021 09:10:00.000</t>
  </si>
  <si>
    <t>3 Feb 2021 09:10:30.000</t>
  </si>
  <si>
    <t>3 Feb 2021 09:11:00.000</t>
  </si>
  <si>
    <t>3 Feb 2021 09:11:30.000</t>
  </si>
  <si>
    <t>3 Feb 2021 09:12:00.000</t>
  </si>
  <si>
    <t>3 Feb 2021 09:12:30.000</t>
  </si>
  <si>
    <t>3 Feb 2021 09:13:00.000</t>
  </si>
  <si>
    <t>3 Feb 2021 09:13:30.000</t>
  </si>
  <si>
    <t>3 Feb 2021 09:14:00.000</t>
  </si>
  <si>
    <t>3 Feb 2021 09:14:30.000</t>
  </si>
  <si>
    <t>3 Feb 2021 09:15:00.000</t>
  </si>
  <si>
    <t>3 Feb 2021 09:15:30.000</t>
  </si>
  <si>
    <t>3 Feb 2021 09:16:00.000</t>
  </si>
  <si>
    <t>3 Feb 2021 09:16:30.000</t>
  </si>
  <si>
    <t>3 Feb 2021 09:17:00.000</t>
  </si>
  <si>
    <t>3 Feb 2021 09:17:30.000</t>
  </si>
  <si>
    <t>3 Feb 2021 09:18:00.000</t>
  </si>
  <si>
    <t>3 Feb 2021 09:18:30.000</t>
  </si>
  <si>
    <t>3 Feb 2021 09:19:00.000</t>
  </si>
  <si>
    <t>3 Feb 2021 09:19:30.000</t>
  </si>
  <si>
    <t>3 Feb 2021 09:20:00.000</t>
  </si>
  <si>
    <t>3 Feb 2021 09:20:30.000</t>
  </si>
  <si>
    <t>3 Feb 2021 09:21:00.000</t>
  </si>
  <si>
    <t>3 Feb 2021 09:21:30.000</t>
  </si>
  <si>
    <t>3 Feb 2021 09:22:00.000</t>
  </si>
  <si>
    <t>3 Feb 2021 09:22:30.000</t>
  </si>
  <si>
    <t>3 Feb 2021 09:23:00.000</t>
  </si>
  <si>
    <t>3 Feb 2021 09:23:30.000</t>
  </si>
  <si>
    <t>3 Feb 2021 09:24:00.000</t>
  </si>
  <si>
    <t>3 Feb 2021 09:24:30.000</t>
  </si>
  <si>
    <t>3 Feb 2021 09:25:00.000</t>
  </si>
  <si>
    <t>3 Feb 2021 09:25:30.000</t>
  </si>
  <si>
    <t>3 Feb 2021 09:26:00.000</t>
  </si>
  <si>
    <t>3 Feb 2021 09:26:30.000</t>
  </si>
  <si>
    <t>3 Feb 2021 09:27:00.000</t>
  </si>
  <si>
    <t>3 Feb 2021 09:27:30.000</t>
  </si>
  <si>
    <t>3 Feb 2021 09:28:00.000</t>
  </si>
  <si>
    <t>3 Feb 2021 09:28:30.000</t>
  </si>
  <si>
    <t>3 Feb 2021 09:29:00.000</t>
  </si>
  <si>
    <t>3 Feb 2021 09:29:30.000</t>
  </si>
  <si>
    <t>3 Feb 2021 09:30:00.000</t>
  </si>
  <si>
    <t>3 Feb 2021 09:30:30.000</t>
  </si>
  <si>
    <t>3 Feb 2021 09:31:00.000</t>
  </si>
  <si>
    <t>3 Feb 2021 09:31:30.000</t>
  </si>
  <si>
    <t>3 Feb 2021 09:32:00.000</t>
  </si>
  <si>
    <t>3 Feb 2021 09:32:30.000</t>
  </si>
  <si>
    <t>3 Feb 2021 09:33:00.000</t>
  </si>
  <si>
    <t>3 Feb 2021 09:33:30.000</t>
  </si>
  <si>
    <t>3 Feb 2021 09:34:00.000</t>
  </si>
  <si>
    <t>3 Feb 2021 09:34:30.000</t>
  </si>
  <si>
    <t>3 Feb 2021 09:35:00.000</t>
  </si>
  <si>
    <t>3 Feb 2021 09:35:30.000</t>
  </si>
  <si>
    <t>3 Feb 2021 09:36:00.000</t>
  </si>
  <si>
    <t>3 Feb 2021 09:36:30.000</t>
  </si>
  <si>
    <t>3 Feb 2021 09:37:00.000</t>
  </si>
  <si>
    <t>3 Feb 2021 09:37:30.000</t>
  </si>
  <si>
    <t>3 Feb 2021 09:38:00.000</t>
  </si>
  <si>
    <t>3 Feb 2021 09:38:30.000</t>
  </si>
  <si>
    <t>3 Feb 2021 09:39:00.000</t>
  </si>
  <si>
    <t>3 Feb 2021 09:39:30.000</t>
  </si>
  <si>
    <t>3 Feb 2021 09:40:00.000</t>
  </si>
  <si>
    <t>3 Feb 2021 09:40:30.000</t>
  </si>
  <si>
    <t>3 Feb 2021 09:41:00.000</t>
  </si>
  <si>
    <t>3 Feb 2021 09:41:30.000</t>
  </si>
  <si>
    <t>3 Feb 2021 09:42:00.000</t>
  </si>
  <si>
    <t>3 Feb 2021 09:42:30.000</t>
  </si>
  <si>
    <t>3 Feb 2021 09:43:00.000</t>
  </si>
  <si>
    <t>3 Feb 2021 09:43:30.000</t>
  </si>
  <si>
    <t>3 Feb 2021 09:44:00.000</t>
  </si>
  <si>
    <t>3 Feb 2021 09:44:30.000</t>
  </si>
  <si>
    <t>3 Feb 2021 09:45:00.000</t>
  </si>
  <si>
    <t>3 Feb 2021 09:45:30.000</t>
  </si>
  <si>
    <t>3 Feb 2021 09:46:00.000</t>
  </si>
  <si>
    <t>3 Feb 2021 09:46:30.000</t>
  </si>
  <si>
    <t>3 Feb 2021 09:47:00.000</t>
  </si>
  <si>
    <t>3 Feb 2021 09:47:30.000</t>
  </si>
  <si>
    <t>3 Feb 2021 09:48:00.000</t>
  </si>
  <si>
    <t>3 Feb 2021 09:48:30.000</t>
  </si>
  <si>
    <t>3 Feb 2021 09:49:00.000</t>
  </si>
  <si>
    <t>3 Feb 2021 09:49:30.000</t>
  </si>
  <si>
    <t>3 Feb 2021 09:50:00.000</t>
  </si>
  <si>
    <t>3 Feb 2021 09:50:30.000</t>
  </si>
  <si>
    <t>3 Feb 2021 09:51:00.000</t>
  </si>
  <si>
    <t>3 Feb 2021 09:51:30.000</t>
  </si>
  <si>
    <t>3 Feb 2021 09:52:00.000</t>
  </si>
  <si>
    <t>3 Feb 2021 09:52:30.000</t>
  </si>
  <si>
    <t>3 Feb 2021 09:53:00.000</t>
  </si>
  <si>
    <t>3 Feb 2021 09:53:30.000</t>
  </si>
  <si>
    <t>3 Feb 2021 09:54:00.000</t>
  </si>
  <si>
    <t>3 Feb 2021 09:54:30.000</t>
  </si>
  <si>
    <t>3 Feb 2021 09:55:00.000</t>
  </si>
  <si>
    <t>3 Feb 2021 09:55:30.000</t>
  </si>
  <si>
    <t>3 Feb 2021 09:56:00.000</t>
  </si>
  <si>
    <t>3 Feb 2021 09:56:30.000</t>
  </si>
  <si>
    <t>3 Feb 2021 09:57:00.000</t>
  </si>
  <si>
    <t>3 Feb 2021 09:57:30.000</t>
  </si>
  <si>
    <t>3 Feb 2021 09:58:00.000</t>
  </si>
  <si>
    <t>3 Feb 2021 09:58:30.000</t>
  </si>
  <si>
    <t>3 Feb 2021 09:59:00.000</t>
  </si>
  <si>
    <t>3 Feb 2021 09:59:30.000</t>
  </si>
  <si>
    <t>3 Feb 2021 10:00:00.000</t>
  </si>
  <si>
    <t>3 Feb 2021 10:00:30.000</t>
  </si>
  <si>
    <t>3 Feb 2021 10:01:00.000</t>
  </si>
  <si>
    <t>3 Feb 2021 10:01:30.000</t>
  </si>
  <si>
    <t>3 Feb 2021 10:02:00.000</t>
  </si>
  <si>
    <t>3 Feb 2021 10:02:30.000</t>
  </si>
  <si>
    <t>3 Feb 2021 10:03:00.000</t>
  </si>
  <si>
    <t>3 Feb 2021 10:03:30.000</t>
  </si>
  <si>
    <t>3 Feb 2021 10:04:00.000</t>
  </si>
  <si>
    <t>3 Feb 2021 10:04:30.000</t>
  </si>
  <si>
    <t>3 Feb 2021 10:05:00.000</t>
  </si>
  <si>
    <t>3 Feb 2021 10:05:30.000</t>
  </si>
  <si>
    <t>3 Feb 2021 10:06:00.000</t>
  </si>
  <si>
    <t>3 Feb 2021 10:06:30.000</t>
  </si>
  <si>
    <t>3 Feb 2021 10:07:00.000</t>
  </si>
  <si>
    <t>3 Feb 2021 10:07:30.000</t>
  </si>
  <si>
    <t>3 Feb 2021 10:08:00.000</t>
  </si>
  <si>
    <t>3 Feb 2021 10:08:30.000</t>
  </si>
  <si>
    <t>3 Feb 2021 10:09:00.000</t>
  </si>
  <si>
    <t>3 Feb 2021 10:09:30.000</t>
  </si>
  <si>
    <t>3 Feb 2021 10:10:00.000</t>
  </si>
  <si>
    <t>3 Feb 2021 10:10:30.000</t>
  </si>
  <si>
    <t>3 Feb 2021 10:11:00.000</t>
  </si>
  <si>
    <t>3 Feb 2021 10:11:30.000</t>
  </si>
  <si>
    <t>3 Feb 2021 10:12:00.000</t>
  </si>
  <si>
    <t>3 Feb 2021 10:12:30.000</t>
  </si>
  <si>
    <t>3 Feb 2021 10:13:00.000</t>
  </si>
  <si>
    <t>3 Feb 2021 10:13:30.000</t>
  </si>
  <si>
    <t>3 Feb 2021 10:14:00.000</t>
  </si>
  <si>
    <t>3 Feb 2021 10:14:30.000</t>
  </si>
  <si>
    <t>3 Feb 2021 10:15:00.000</t>
  </si>
  <si>
    <t>3 Feb 2021 10:15:30.000</t>
  </si>
  <si>
    <t>3 Feb 2021 10:16:00.000</t>
  </si>
  <si>
    <t>3 Feb 2021 10:16:30.000</t>
  </si>
  <si>
    <t>3 Feb 2021 10:17:00.000</t>
  </si>
  <si>
    <t>3 Feb 2021 10:17:30.000</t>
  </si>
  <si>
    <t>3 Feb 2021 10:18:00.000</t>
  </si>
  <si>
    <t>3 Feb 2021 10:18:30.000</t>
  </si>
  <si>
    <t>3 Feb 2021 10:19:00.000</t>
  </si>
  <si>
    <t>3 Feb 2021 10:19:30.000</t>
  </si>
  <si>
    <t>3 Feb 2021 10:20:00.000</t>
  </si>
  <si>
    <t>3 Feb 2021 10:20:30.000</t>
  </si>
  <si>
    <t>3 Feb 2021 10:21:00.000</t>
  </si>
  <si>
    <t>3 Feb 2021 10:21:30.000</t>
  </si>
  <si>
    <t>3 Feb 2021 10:22:00.000</t>
  </si>
  <si>
    <t>3 Feb 2021 10:22:30.000</t>
  </si>
  <si>
    <t>3 Feb 2021 10:23:00.000</t>
  </si>
  <si>
    <t>3 Feb 2021 10:23:30.000</t>
  </si>
  <si>
    <t>3 Feb 2021 10:24:00.000</t>
  </si>
  <si>
    <t>3 Feb 2021 10:24:30.000</t>
  </si>
  <si>
    <t>3 Feb 2021 10:25:00.000</t>
  </si>
  <si>
    <t>3 Feb 2021 10:25:30.000</t>
  </si>
  <si>
    <t>3 Feb 2021 10:26:00.000</t>
  </si>
  <si>
    <t>3 Feb 2021 10:26:30.000</t>
  </si>
  <si>
    <t>3 Feb 2021 10:27:00.000</t>
  </si>
  <si>
    <t>3 Feb 2021 10:27:30.000</t>
  </si>
  <si>
    <t>3 Feb 2021 10:28:00.000</t>
  </si>
  <si>
    <t>3 Feb 2021 10:28:30.000</t>
  </si>
  <si>
    <t>3 Feb 2021 10:29:00.000</t>
  </si>
  <si>
    <t>3 Feb 2021 10:29:30.000</t>
  </si>
  <si>
    <t>3 Feb 2021 10:30:00.000</t>
  </si>
  <si>
    <t>3 Feb 2021 10:30:30.000</t>
  </si>
  <si>
    <t>3 Feb 2021 10:31:00.000</t>
  </si>
  <si>
    <t>3 Feb 2021 10:31:30.000</t>
  </si>
  <si>
    <t>3 Feb 2021 10:32:00.000</t>
  </si>
  <si>
    <t>3 Feb 2021 10:32:30.000</t>
  </si>
  <si>
    <t>3 Feb 2021 10:33:00.000</t>
  </si>
  <si>
    <t>3 Feb 2021 10:33:30.000</t>
  </si>
  <si>
    <t>3 Feb 2021 10:34:00.000</t>
  </si>
  <si>
    <t>3 Feb 2021 10:34:30.000</t>
  </si>
  <si>
    <t>3 Feb 2021 10:35:00.000</t>
  </si>
  <si>
    <t>3 Feb 2021 10:35:30.000</t>
  </si>
  <si>
    <t>3 Feb 2021 10:36:00.000</t>
  </si>
  <si>
    <t>3 Feb 2021 10:36:30.000</t>
  </si>
  <si>
    <t>3 Feb 2021 10:37:00.000</t>
  </si>
  <si>
    <t>3 Feb 2021 10:37:30.000</t>
  </si>
  <si>
    <t>3 Feb 2021 10:38:00.000</t>
  </si>
  <si>
    <t>3 Feb 2021 10:38:30.000</t>
  </si>
  <si>
    <t>3 Feb 2021 10:39:00.000</t>
  </si>
  <si>
    <t>3 Feb 2021 10:39:30.000</t>
  </si>
  <si>
    <t>3 Feb 2021 10:40:00.000</t>
  </si>
  <si>
    <t>0.728470</t>
  </si>
  <si>
    <t>3 Feb 2021 10:40:30.000</t>
  </si>
  <si>
    <t>3 Feb 2021 10:41:00.000</t>
  </si>
  <si>
    <t>3 Feb 2021 10:41:30.000</t>
  </si>
  <si>
    <t>3 Feb 2021 10:42:00.000</t>
  </si>
  <si>
    <t>3 Feb 2021 10:42:30.000</t>
  </si>
  <si>
    <t>3 Feb 2021 10:43:00.000</t>
  </si>
  <si>
    <t>3 Feb 2021 10:43:30.000</t>
  </si>
  <si>
    <t>3 Feb 2021 10:44:00.000</t>
  </si>
  <si>
    <t>3 Feb 2021 10:44:30.000</t>
  </si>
  <si>
    <t>3 Feb 2021 10:45:00.000</t>
  </si>
  <si>
    <t>3 Feb 2021 10:45:30.000</t>
  </si>
  <si>
    <t>3 Feb 2021 10:46:00.000</t>
  </si>
  <si>
    <t>3 Feb 2021 10:46:30.000</t>
  </si>
  <si>
    <t>3 Feb 2021 10:47:00.000</t>
  </si>
  <si>
    <t>3 Feb 2021 10:47:30.000</t>
  </si>
  <si>
    <t>3 Feb 2021 10:48:00.000</t>
  </si>
  <si>
    <t>3 Feb 2021 10:48:30.000</t>
  </si>
  <si>
    <t>3 Feb 2021 10:49:00.000</t>
  </si>
  <si>
    <t>3 Feb 2021 10:49:30.000</t>
  </si>
  <si>
    <t>3 Feb 2021 10:50:00.000</t>
  </si>
  <si>
    <t>3 Feb 2021 10:50:30.000</t>
  </si>
  <si>
    <t>3 Feb 2021 10:51:00.000</t>
  </si>
  <si>
    <t>3 Feb 2021 10:51:30.000</t>
  </si>
  <si>
    <t>3 Feb 2021 10:52:00.000</t>
  </si>
  <si>
    <t>3 Feb 2021 10:52:30.000</t>
  </si>
  <si>
    <t>3 Feb 2021 10:53:00.000</t>
  </si>
  <si>
    <t>3 Feb 2021 10:53:30.000</t>
  </si>
  <si>
    <t>3 Feb 2021 10:54:00.000</t>
  </si>
  <si>
    <t>3 Feb 2021 10:54:30.000</t>
  </si>
  <si>
    <t>3 Feb 2021 10:55:00.000</t>
  </si>
  <si>
    <t>3 Feb 2021 10:55:30.000</t>
  </si>
  <si>
    <t>3 Feb 2021 10:56:00.000</t>
  </si>
  <si>
    <t>3 Feb 2021 10:56:30.000</t>
  </si>
  <si>
    <t>3 Feb 2021 10:57:00.000</t>
  </si>
  <si>
    <t>3 Feb 2021 10:57:30.000</t>
  </si>
  <si>
    <t>3 Feb 2021 10:58:00.000</t>
  </si>
  <si>
    <t>3 Feb 2021 10:58:30.000</t>
  </si>
  <si>
    <t>3 Feb 2021 10:59:00.000</t>
  </si>
  <si>
    <t>3 Feb 2021 10:59:30.000</t>
  </si>
  <si>
    <t>3 Feb 2021 11:00:00.000</t>
  </si>
  <si>
    <t>3 Feb 2021 11:00:30.000</t>
  </si>
  <si>
    <t>3 Feb 2021 11:01:00.000</t>
  </si>
  <si>
    <t>3 Feb 2021 11:01:30.000</t>
  </si>
  <si>
    <t>3 Feb 2021 11:02:00.000</t>
  </si>
  <si>
    <t>3 Feb 2021 11:02:30.000</t>
  </si>
  <si>
    <t>3 Feb 2021 11:03:00.000</t>
  </si>
  <si>
    <t>3 Feb 2021 11:03:30.000</t>
  </si>
  <si>
    <t>3 Feb 2021 11:04:00.000</t>
  </si>
  <si>
    <t>3 Feb 2021 11:04:30.000</t>
  </si>
  <si>
    <t>3 Feb 2021 11:05:00.000</t>
  </si>
  <si>
    <t>3 Feb 2021 11:05:30.000</t>
  </si>
  <si>
    <t>3 Feb 2021 11:06:00.000</t>
  </si>
  <si>
    <t>3 Feb 2021 11:06:30.000</t>
  </si>
  <si>
    <t>3 Feb 2021 11:07:00.000</t>
  </si>
  <si>
    <t>3 Feb 2021 11:07:30.000</t>
  </si>
  <si>
    <t>3 Feb 2021 11:08:00.000</t>
  </si>
  <si>
    <t>3 Feb 2021 11:08:30.000</t>
  </si>
  <si>
    <t>3 Feb 2021 11:09:00.000</t>
  </si>
  <si>
    <t>3 Feb 2021 11:09:30.000</t>
  </si>
  <si>
    <t>3 Feb 2021 11:10:00.000</t>
  </si>
  <si>
    <t>3 Feb 2021 11:10:30.000</t>
  </si>
  <si>
    <t>3 Feb 2021 11:11:00.000</t>
  </si>
  <si>
    <t>3 Feb 2021 11:11:30.000</t>
  </si>
  <si>
    <t>3 Feb 2021 11:12:00.000</t>
  </si>
  <si>
    <t>3 Feb 2021 11:12:30.000</t>
  </si>
  <si>
    <t>3 Feb 2021 11:13:00.000</t>
  </si>
  <si>
    <t>3 Feb 2021 11:13:30.000</t>
  </si>
  <si>
    <t>3 Feb 2021 11:14:00.000</t>
  </si>
  <si>
    <t>3 Feb 2021 11:14:30.000</t>
  </si>
  <si>
    <t>3 Feb 2021 11:15:00.000</t>
  </si>
  <si>
    <t>3 Feb 2021 11:15:30.000</t>
  </si>
  <si>
    <t>3 Feb 2021 11:16:00.000</t>
  </si>
  <si>
    <t>3 Feb 2021 11:16:30.000</t>
  </si>
  <si>
    <t>3 Feb 2021 11:17:00.000</t>
  </si>
  <si>
    <t>3 Feb 2021 11:17:30.000</t>
  </si>
  <si>
    <t>3 Feb 2021 11:18:00.000</t>
  </si>
  <si>
    <t>3 Feb 2021 11:18:30.000</t>
  </si>
  <si>
    <t>3 Feb 2021 11:19:00.000</t>
  </si>
  <si>
    <t>3 Feb 2021 11:19:30.000</t>
  </si>
  <si>
    <t>3 Feb 2021 11:20:00.000</t>
  </si>
  <si>
    <t>3 Feb 2021 11:20:30.000</t>
  </si>
  <si>
    <t>3 Feb 2021 11:21:00.000</t>
  </si>
  <si>
    <t>3 Feb 2021 11:21:30.000</t>
  </si>
  <si>
    <t>3 Feb 2021 11:22:00.000</t>
  </si>
  <si>
    <t>3 Feb 2021 11:22:30.000</t>
  </si>
  <si>
    <t>3 Feb 2021 11:23:00.000</t>
  </si>
  <si>
    <t>3 Feb 2021 11:23:30.000</t>
  </si>
  <si>
    <t>3 Feb 2021 11:24:00.000</t>
  </si>
  <si>
    <t>3 Feb 2021 11:24:30.000</t>
  </si>
  <si>
    <t>3 Feb 2021 11:25:00.000</t>
  </si>
  <si>
    <t>3 Feb 2021 11:25:30.000</t>
  </si>
  <si>
    <t>3 Feb 2021 11:26:00.000</t>
  </si>
  <si>
    <t>3 Feb 2021 11:26:30.000</t>
  </si>
  <si>
    <t>3 Feb 2021 11:27:00.000</t>
  </si>
  <si>
    <t>3 Feb 2021 11:27:30.000</t>
  </si>
  <si>
    <t>3 Feb 2021 11:28:00.000</t>
  </si>
  <si>
    <t>3 Feb 2021 11:28:30.000</t>
  </si>
  <si>
    <t>3 Feb 2021 11:29:00.000</t>
  </si>
  <si>
    <t>3 Feb 2021 11:29:30.000</t>
  </si>
  <si>
    <t>3 Feb 2021 11:30:00.000</t>
  </si>
  <si>
    <t>3 Feb 2021 11:30:30.000</t>
  </si>
  <si>
    <t>3 Feb 2021 11:31:00.000</t>
  </si>
  <si>
    <t>3 Feb 2021 11:31:30.000</t>
  </si>
  <si>
    <t>3 Feb 2021 11:32:00.000</t>
  </si>
  <si>
    <t>3 Feb 2021 11:32:30.000</t>
  </si>
  <si>
    <t>3 Feb 2021 11:33:00.000</t>
  </si>
  <si>
    <t>3 Feb 2021 11:33:30.000</t>
  </si>
  <si>
    <t>3 Feb 2021 11:34:00.000</t>
  </si>
  <si>
    <t>3 Feb 2021 11:34:30.000</t>
  </si>
  <si>
    <t>3 Feb 2021 11:35:00.000</t>
  </si>
  <si>
    <t>3 Feb 2021 11:35:30.000</t>
  </si>
  <si>
    <t>3 Feb 2021 11:36:00.000</t>
  </si>
  <si>
    <t>3 Feb 2021 11:36:30.000</t>
  </si>
  <si>
    <t>3 Feb 2021 11:37:00.000</t>
  </si>
  <si>
    <t>3 Feb 2021 11:37:30.000</t>
  </si>
  <si>
    <t>3 Feb 2021 11:38:00.000</t>
  </si>
  <si>
    <t>3 Feb 2021 11:38:30.000</t>
  </si>
  <si>
    <t>3 Feb 2021 11:39:00.000</t>
  </si>
  <si>
    <t>3 Feb 2021 11:39:30.000</t>
  </si>
  <si>
    <t>3 Feb 2021 11:40:00.000</t>
  </si>
  <si>
    <t>3 Feb 2021 11:40:30.000</t>
  </si>
  <si>
    <t>3 Feb 2021 11:41:00.000</t>
  </si>
  <si>
    <t>3 Feb 2021 11:41:30.000</t>
  </si>
  <si>
    <t>3 Feb 2021 11:42:00.000</t>
  </si>
  <si>
    <t>3 Feb 2021 11:42:30.000</t>
  </si>
  <si>
    <t>3 Feb 2021 11:43:00.000</t>
  </si>
  <si>
    <t>3 Feb 2021 11:43:30.000</t>
  </si>
  <si>
    <t>3 Feb 2021 11:44:00.000</t>
  </si>
  <si>
    <t>3 Feb 2021 11:44:30.000</t>
  </si>
  <si>
    <t>3 Feb 2021 11:45:00.000</t>
  </si>
  <si>
    <t>3 Feb 2021 11:45:30.000</t>
  </si>
  <si>
    <t>3 Feb 2021 11:46:00.000</t>
  </si>
  <si>
    <t>3 Feb 2021 11:46:30.000</t>
  </si>
  <si>
    <t>3 Feb 2021 11:47:00.000</t>
  </si>
  <si>
    <t>3 Feb 2021 11:47:30.000</t>
  </si>
  <si>
    <t>3 Feb 2021 11:48:00.000</t>
  </si>
  <si>
    <t>3 Feb 2021 11:48:30.000</t>
  </si>
  <si>
    <t>3 Feb 2021 11:49:00.000</t>
  </si>
  <si>
    <t>3 Feb 2021 11:49:30.000</t>
  </si>
  <si>
    <t>3 Feb 2021 11:50:00.000</t>
  </si>
  <si>
    <t>3 Feb 2021 11:50:30.000</t>
  </si>
  <si>
    <t>3 Feb 2021 11:51:00.000</t>
  </si>
  <si>
    <t>3 Feb 2021 11:51:30.000</t>
  </si>
  <si>
    <t>3 Feb 2021 11:52:00.000</t>
  </si>
  <si>
    <t>3 Feb 2021 11:52:30.000</t>
  </si>
  <si>
    <t>3 Feb 2021 11:53:00.000</t>
  </si>
  <si>
    <t>3 Feb 2021 11:53:30.000</t>
  </si>
  <si>
    <t>3 Feb 2021 11:54:00.000</t>
  </si>
  <si>
    <t>3 Feb 2021 11:54:30.000</t>
  </si>
  <si>
    <t>3 Feb 2021 11:55:00.000</t>
  </si>
  <si>
    <t>3 Feb 2021 11:55:30.000</t>
  </si>
  <si>
    <t>3 Feb 2021 11:56:00.000</t>
  </si>
  <si>
    <t>3 Feb 2021 11:56:30.000</t>
  </si>
  <si>
    <t>3 Feb 2021 11:57:00.000</t>
  </si>
  <si>
    <t>3 Feb 2021 11:57:30.000</t>
  </si>
  <si>
    <t>3 Feb 2021 11:58:00.000</t>
  </si>
  <si>
    <t>3 Feb 2021 11:58:30.000</t>
  </si>
  <si>
    <t>3 Feb 2021 11:59:00.000</t>
  </si>
  <si>
    <t>3 Feb 2021 11:59:30.000</t>
  </si>
  <si>
    <t>3 Feb 2021 12:00:00.000</t>
  </si>
  <si>
    <t>3 Feb 2021 12:00:30.000</t>
  </si>
  <si>
    <t>3 Feb 2021 12:01:00.000</t>
  </si>
  <si>
    <t>3 Feb 2021 12:01:30.000</t>
  </si>
  <si>
    <t>3 Feb 2021 12:02:00.000</t>
  </si>
  <si>
    <t>3 Feb 2021 12:02:30.000</t>
  </si>
  <si>
    <t>3 Feb 2021 12:03:00.000</t>
  </si>
  <si>
    <t>3 Feb 2021 12:03:30.000</t>
  </si>
  <si>
    <t>3 Feb 2021 12:04:00.000</t>
  </si>
  <si>
    <t>3 Feb 2021 12:04:30.000</t>
  </si>
  <si>
    <t>3 Feb 2021 12:05:00.000</t>
  </si>
  <si>
    <t>3 Feb 2021 12:05:30.000</t>
  </si>
  <si>
    <t>3 Feb 2021 12:06:00.000</t>
  </si>
  <si>
    <t>3 Feb 2021 12:06:30.000</t>
  </si>
  <si>
    <t>3 Feb 2021 12:07:00.000</t>
  </si>
  <si>
    <t>3 Feb 2021 12:07:30.000</t>
  </si>
  <si>
    <t>3 Feb 2021 12:08:00.000</t>
  </si>
  <si>
    <t>3 Feb 2021 12:08:30.000</t>
  </si>
  <si>
    <t>3 Feb 2021 12:09:00.000</t>
  </si>
  <si>
    <t>3 Feb 2021 12:09:30.000</t>
  </si>
  <si>
    <t>3 Feb 2021 12:10:00.000</t>
  </si>
  <si>
    <t>3 Feb 2021 12:10:30.000</t>
  </si>
  <si>
    <t>3 Feb 2021 12:11:00.000</t>
  </si>
  <si>
    <t>3 Feb 2021 12:11:30.000</t>
  </si>
  <si>
    <t>3 Feb 2021 12:12:00.000</t>
  </si>
  <si>
    <t>3 Feb 2021 12:12:30.000</t>
  </si>
  <si>
    <t>3 Feb 2021 12:13:00.000</t>
  </si>
  <si>
    <t>3 Feb 2021 12:13:30.000</t>
  </si>
  <si>
    <t>3 Feb 2021 12:14:00.000</t>
  </si>
  <si>
    <t>3 Feb 2021 12:14:30.000</t>
  </si>
  <si>
    <t>3 Feb 2021 12:15:00.000</t>
  </si>
  <si>
    <t>3 Feb 2021 12:15:30.000</t>
  </si>
  <si>
    <t>3 Feb 2021 12:16:00.000</t>
  </si>
  <si>
    <t>3 Feb 2021 12:16:30.000</t>
  </si>
  <si>
    <t>3 Feb 2021 12:17:00.000</t>
  </si>
  <si>
    <t>3 Feb 2021 12:17:30.000</t>
  </si>
  <si>
    <t>3 Feb 2021 12:18:00.000</t>
  </si>
  <si>
    <t>3 Feb 2021 12:18:30.000</t>
  </si>
  <si>
    <t>3 Feb 2021 12:19:00.000</t>
  </si>
  <si>
    <t>3 Feb 2021 12:19:30.000</t>
  </si>
  <si>
    <t>3 Feb 2021 12:20:00.000</t>
  </si>
  <si>
    <t>3 Feb 2021 12:20:30.000</t>
  </si>
  <si>
    <t>3 Feb 2021 12:21:00.000</t>
  </si>
  <si>
    <t>3 Feb 2021 12:21:30.000</t>
  </si>
  <si>
    <t>3 Feb 2021 12:22:00.000</t>
  </si>
  <si>
    <t>3 Feb 2021 12:22:30.000</t>
  </si>
  <si>
    <t>3 Feb 2021 12:23:00.000</t>
  </si>
  <si>
    <t>3 Feb 2021 12:23:30.000</t>
  </si>
  <si>
    <t>3 Feb 2021 12:24:00.000</t>
  </si>
  <si>
    <t>3 Feb 2021 12:24:30.000</t>
  </si>
  <si>
    <t>3 Feb 2021 12:25:00.000</t>
  </si>
  <si>
    <t>3 Feb 2021 12:25:30.000</t>
  </si>
  <si>
    <t>3 Feb 2021 12:26:00.000</t>
  </si>
  <si>
    <t>3 Feb 2021 12:26:30.000</t>
  </si>
  <si>
    <t>3 Feb 2021 12:27:00.000</t>
  </si>
  <si>
    <t>3 Feb 2021 12:27:30.000</t>
  </si>
  <si>
    <t>3 Feb 2021 12:28:00.000</t>
  </si>
  <si>
    <t>3 Feb 2021 12:28:30.000</t>
  </si>
  <si>
    <t>3 Feb 2021 12:29:00.000</t>
  </si>
  <si>
    <t>3 Feb 2021 12:29:30.000</t>
  </si>
  <si>
    <t>3 Feb 2021 12:30:00.000</t>
  </si>
  <si>
    <t>3 Feb 2021 12:30:30.000</t>
  </si>
  <si>
    <t>3 Feb 2021 12:31:00.000</t>
  </si>
  <si>
    <t>3 Feb 2021 12:31:30.000</t>
  </si>
  <si>
    <t>3 Feb 2021 12:32:00.000</t>
  </si>
  <si>
    <t>3 Feb 2021 12:32:30.000</t>
  </si>
  <si>
    <t>3 Feb 2021 12:33:00.000</t>
  </si>
  <si>
    <t>3 Feb 2021 12:33:30.000</t>
  </si>
  <si>
    <t>3 Feb 2021 12:34:00.000</t>
  </si>
  <si>
    <t>3 Feb 2021 12:34:30.000</t>
  </si>
  <si>
    <t>3 Feb 2021 12:35:00.000</t>
  </si>
  <si>
    <t>3 Feb 2021 12:35:30.000</t>
  </si>
  <si>
    <t>3 Feb 2021 12:36:00.000</t>
  </si>
  <si>
    <t>3 Feb 2021 12:36:30.000</t>
  </si>
  <si>
    <t>3 Feb 2021 12:37:00.000</t>
  </si>
  <si>
    <t>3 Feb 2021 12:37:30.000</t>
  </si>
  <si>
    <t>3 Feb 2021 12:38:00.000</t>
  </si>
  <si>
    <t>3 Feb 2021 12:38:30.000</t>
  </si>
  <si>
    <t>3 Feb 2021 12:39:00.000</t>
  </si>
  <si>
    <t>3 Feb 2021 12:39:30.000</t>
  </si>
  <si>
    <t>3 Feb 2021 12:40:00.000</t>
  </si>
  <si>
    <t>3 Feb 2021 12:40:30.000</t>
  </si>
  <si>
    <t>3 Feb 2021 12:41:00.000</t>
  </si>
  <si>
    <t>3 Feb 2021 12:41:30.000</t>
  </si>
  <si>
    <t>3 Feb 2021 12:42:00.000</t>
  </si>
  <si>
    <t>3 Feb 2021 12:42:30.000</t>
  </si>
  <si>
    <t>3 Feb 2021 12:43:00.000</t>
  </si>
  <si>
    <t>3 Feb 2021 12:43:30.000</t>
  </si>
  <si>
    <t>3 Feb 2021 12:44:00.000</t>
  </si>
  <si>
    <t>3 Feb 2021 12:44:30.000</t>
  </si>
  <si>
    <t>3 Feb 2021 12:45:00.000</t>
  </si>
  <si>
    <t>3 Feb 2021 12:45:30.000</t>
  </si>
  <si>
    <t>3 Feb 2021 12:46:00.000</t>
  </si>
  <si>
    <t>3 Feb 2021 12:46:30.000</t>
  </si>
  <si>
    <t>3 Feb 2021 12:47:00.000</t>
  </si>
  <si>
    <t>3 Feb 2021 12:47:30.000</t>
  </si>
  <si>
    <t>3 Feb 2021 12:48:00.000</t>
  </si>
  <si>
    <t>3 Feb 2021 12:48:30.000</t>
  </si>
  <si>
    <t>3 Feb 2021 12:49:00.000</t>
  </si>
  <si>
    <t>3 Feb 2021 12:49:30.000</t>
  </si>
  <si>
    <t>3 Feb 2021 12:50:00.000</t>
  </si>
  <si>
    <t>3 Feb 2021 12:50:30.000</t>
  </si>
  <si>
    <t>3 Feb 2021 12:51:00.000</t>
  </si>
  <si>
    <t>3 Feb 2021 12:51:30.000</t>
  </si>
  <si>
    <t>3 Feb 2021 12:52:00.000</t>
  </si>
  <si>
    <t>3 Feb 2021 12:52:30.000</t>
  </si>
  <si>
    <t>3 Feb 2021 12:53:00.000</t>
  </si>
  <si>
    <t>3 Feb 2021 12:53:30.000</t>
  </si>
  <si>
    <t>3 Feb 2021 12:54:00.000</t>
  </si>
  <si>
    <t>3 Feb 2021 12:54:30.000</t>
  </si>
  <si>
    <t>3 Feb 2021 12:55:00.000</t>
  </si>
  <si>
    <t>3 Feb 2021 12:55:30.000</t>
  </si>
  <si>
    <t>3 Feb 2021 12:56:00.000</t>
  </si>
  <si>
    <t>3 Feb 2021 12:56:30.000</t>
  </si>
  <si>
    <t>3 Feb 2021 12:57:00.000</t>
  </si>
  <si>
    <t>3 Feb 2021 12:57:30.000</t>
  </si>
  <si>
    <t>3 Feb 2021 12:58:00.000</t>
  </si>
  <si>
    <t>3 Feb 2021 12:58:30.000</t>
  </si>
  <si>
    <t>3 Feb 2021 12:59:00.000</t>
  </si>
  <si>
    <t>3 Feb 2021 12:59:30.000</t>
  </si>
  <si>
    <t>3 Feb 2021 13:00:00.000</t>
  </si>
  <si>
    <t>3 Feb 2021 13:00:30.000</t>
  </si>
  <si>
    <t>3 Feb 2021 13:01:00.000</t>
  </si>
  <si>
    <t>3 Feb 2021 13:01:30.000</t>
  </si>
  <si>
    <t>3 Feb 2021 13:02:00.000</t>
  </si>
  <si>
    <t>3 Feb 2021 13:02:30.000</t>
  </si>
  <si>
    <t>3 Feb 2021 13:03:00.000</t>
  </si>
  <si>
    <t>3 Feb 2021 13:03:30.000</t>
  </si>
  <si>
    <t>3 Feb 2021 13:04:00.000</t>
  </si>
  <si>
    <t>3 Feb 2021 13:04:30.000</t>
  </si>
  <si>
    <t>3 Feb 2021 13:05:00.000</t>
  </si>
  <si>
    <t>3 Feb 2021 13:05:30.000</t>
  </si>
  <si>
    <t>3 Feb 2021 13:06:00.000</t>
  </si>
  <si>
    <t>3 Feb 2021 13:06:30.000</t>
  </si>
  <si>
    <t>3 Feb 2021 13:07:00.000</t>
  </si>
  <si>
    <t>3 Feb 2021 13:07:30.000</t>
  </si>
  <si>
    <t>3 Feb 2021 13:08:00.000</t>
  </si>
  <si>
    <t>3 Feb 2021 13:08:30.000</t>
  </si>
  <si>
    <t>3 Feb 2021 13:09:00.000</t>
  </si>
  <si>
    <t>3 Feb 2021 13:09:30.000</t>
  </si>
  <si>
    <t>3 Feb 2021 13:10:00.000</t>
  </si>
  <si>
    <t>3 Feb 2021 13:10:30.000</t>
  </si>
  <si>
    <t>3 Feb 2021 13:11:00.000</t>
  </si>
  <si>
    <t>3 Feb 2021 13:11:30.000</t>
  </si>
  <si>
    <t>3 Feb 2021 13:12:00.000</t>
  </si>
  <si>
    <t>3 Feb 2021 13:12:30.000</t>
  </si>
  <si>
    <t>3 Feb 2021 13:13:00.000</t>
  </si>
  <si>
    <t>3 Feb 2021 13:13:30.000</t>
  </si>
  <si>
    <t>3 Feb 2021 13:14:00.000</t>
  </si>
  <si>
    <t>3 Feb 2021 13:14:30.000</t>
  </si>
  <si>
    <t>3 Feb 2021 13:15:00.000</t>
  </si>
  <si>
    <t>3 Feb 2021 13:15:30.000</t>
  </si>
  <si>
    <t>3 Feb 2021 13:16:00.000</t>
  </si>
  <si>
    <t>3 Feb 2021 13:16:30.000</t>
  </si>
  <si>
    <t>3 Feb 2021 13:17:00.000</t>
  </si>
  <si>
    <t>3 Feb 2021 13:17:30.000</t>
  </si>
  <si>
    <t>3 Feb 2021 13:18:00.000</t>
  </si>
  <si>
    <t>3 Feb 2021 13:18:30.000</t>
  </si>
  <si>
    <t>3 Feb 2021 13:19:00.000</t>
  </si>
  <si>
    <t>3 Feb 2021 13:19:30.000</t>
  </si>
  <si>
    <t>3 Feb 2021 13:20:00.000</t>
  </si>
  <si>
    <t>3 Feb 2021 13:20:30.000</t>
  </si>
  <si>
    <t>3 Feb 2021 13:21:00.000</t>
  </si>
  <si>
    <t>3 Feb 2021 13:21:30.000</t>
  </si>
  <si>
    <t>3 Feb 2021 13:22:00.000</t>
  </si>
  <si>
    <t>3 Feb 2021 13:22:30.000</t>
  </si>
  <si>
    <t>3 Feb 2021 13:23:00.000</t>
  </si>
  <si>
    <t>3 Feb 2021 13:23:30.000</t>
  </si>
  <si>
    <t>3 Feb 2021 13:24:00.000</t>
  </si>
  <si>
    <t>3 Feb 2021 13:24:30.000</t>
  </si>
  <si>
    <t>3 Feb 2021 13:25:00.000</t>
  </si>
  <si>
    <t>3 Feb 2021 13:25:30.000</t>
  </si>
  <si>
    <t>3 Feb 2021 13:26:00.000</t>
  </si>
  <si>
    <t>3 Feb 2021 13:26:30.000</t>
  </si>
  <si>
    <t>3 Feb 2021 13:27:00.000</t>
  </si>
  <si>
    <t>3 Feb 2021 13:27:30.000</t>
  </si>
  <si>
    <t>3 Feb 2021 13:28:00.000</t>
  </si>
  <si>
    <t>3 Feb 2021 13:28:30.000</t>
  </si>
  <si>
    <t>3 Feb 2021 13:29:00.000</t>
  </si>
  <si>
    <t>3 Feb 2021 13:29:30.000</t>
  </si>
  <si>
    <t>3 Feb 2021 13:30:00.000</t>
  </si>
  <si>
    <t>3 Feb 2021 13:30:30.000</t>
  </si>
  <si>
    <t>3 Feb 2021 13:31:00.000</t>
  </si>
  <si>
    <t>3 Feb 2021 13:31:30.000</t>
  </si>
  <si>
    <t>3 Feb 2021 13:32:00.000</t>
  </si>
  <si>
    <t>3 Feb 2021 13:32:30.000</t>
  </si>
  <si>
    <t>3 Feb 2021 13:33:00.000</t>
  </si>
  <si>
    <t>3 Feb 2021 13:33:30.000</t>
  </si>
  <si>
    <t>3 Feb 2021 13:34:00.000</t>
  </si>
  <si>
    <t>3 Feb 2021 13:34:30.000</t>
  </si>
  <si>
    <t>3 Feb 2021 13:35:00.000</t>
  </si>
  <si>
    <t>3 Feb 2021 13:35:30.000</t>
  </si>
  <si>
    <t>3 Feb 2021 13:36:00.000</t>
  </si>
  <si>
    <t>3 Feb 2021 13:36:30.000</t>
  </si>
  <si>
    <t>3 Feb 2021 13:37:00.000</t>
  </si>
  <si>
    <t>3 Feb 2021 13:37:30.000</t>
  </si>
  <si>
    <t>3 Feb 2021 13:38:00.000</t>
  </si>
  <si>
    <t>3 Feb 2021 13:38:30.000</t>
  </si>
  <si>
    <t>3 Feb 2021 13:39:00.000</t>
  </si>
  <si>
    <t>3 Feb 2021 13:39:30.000</t>
  </si>
  <si>
    <t>3 Feb 2021 13:40:00.000</t>
  </si>
  <si>
    <t>3 Feb 2021 13:40:30.000</t>
  </si>
  <si>
    <t>3 Feb 2021 13:41:00.000</t>
  </si>
  <si>
    <t>3 Feb 2021 13:41:30.000</t>
  </si>
  <si>
    <t>3 Feb 2021 13:42:00.000</t>
  </si>
  <si>
    <t>3 Feb 2021 13:42:30.000</t>
  </si>
  <si>
    <t>3 Feb 2021 13:43:00.000</t>
  </si>
  <si>
    <t>3 Feb 2021 13:43:30.000</t>
  </si>
  <si>
    <t>3 Feb 2021 13:44:00.000</t>
  </si>
  <si>
    <t>3 Feb 2021 13:44:30.000</t>
  </si>
  <si>
    <t>3 Feb 2021 13:45:00.000</t>
  </si>
  <si>
    <t>3 Feb 2021 13:45:30.000</t>
  </si>
  <si>
    <t>3 Feb 2021 13:46:00.000</t>
  </si>
  <si>
    <t>3 Feb 2021 13:46:30.000</t>
  </si>
  <si>
    <t>3 Feb 2021 13:47:00.000</t>
  </si>
  <si>
    <t>3 Feb 2021 13:47:30.000</t>
  </si>
  <si>
    <t>3 Feb 2021 13:48:00.000</t>
  </si>
  <si>
    <t>3 Feb 2021 13:48:30.000</t>
  </si>
  <si>
    <t>3 Feb 2021 13:49:00.000</t>
  </si>
  <si>
    <t>3 Feb 2021 13:49:30.000</t>
  </si>
  <si>
    <t>3 Feb 2021 13:50:00.000</t>
  </si>
  <si>
    <t>3 Feb 2021 13:50:30.000</t>
  </si>
  <si>
    <t>3 Feb 2021 13:51:00.000</t>
  </si>
  <si>
    <t>3 Feb 2021 13:51:30.000</t>
  </si>
  <si>
    <t>3 Feb 2021 13:52:00.000</t>
  </si>
  <si>
    <t>3 Feb 2021 13:52:30.000</t>
  </si>
  <si>
    <t>3 Feb 2021 13:53:00.000</t>
  </si>
  <si>
    <t>3 Feb 2021 13:53:30.000</t>
  </si>
  <si>
    <t>3 Feb 2021 13:54:00.000</t>
  </si>
  <si>
    <t>3 Feb 2021 13:54:30.000</t>
  </si>
  <si>
    <t>3 Feb 2021 13:55:00.000</t>
  </si>
  <si>
    <t>3 Feb 2021 13:55:30.000</t>
  </si>
  <si>
    <t>3 Feb 2021 13:56:00.000</t>
  </si>
  <si>
    <t>3 Feb 2021 13:56:30.000</t>
  </si>
  <si>
    <t>3 Feb 2021 13:57:00.000</t>
  </si>
  <si>
    <t>3 Feb 2021 13:57:30.000</t>
  </si>
  <si>
    <t>3 Feb 2021 13:58:00.000</t>
  </si>
  <si>
    <t>3 Feb 2021 13:58:30.000</t>
  </si>
  <si>
    <t>3 Feb 2021 13:59:00.000</t>
  </si>
  <si>
    <t>3 Feb 2021 13:59:30.000</t>
  </si>
  <si>
    <t>3 Feb 2021 14:00:00.000</t>
  </si>
  <si>
    <t>3 Feb 2021 14:00:30.000</t>
  </si>
  <si>
    <t>3 Feb 2021 14:01:00.000</t>
  </si>
  <si>
    <t>3 Feb 2021 14:01:30.000</t>
  </si>
  <si>
    <t>3 Feb 2021 14:02:00.000</t>
  </si>
  <si>
    <t>3 Feb 2021 14:02:30.000</t>
  </si>
  <si>
    <t>3 Feb 2021 14:03:00.000</t>
  </si>
  <si>
    <t>3 Feb 2021 14:03:30.000</t>
  </si>
  <si>
    <t>3 Feb 2021 14:04:00.000</t>
  </si>
  <si>
    <t>3 Feb 2021 14:04:30.000</t>
  </si>
  <si>
    <t>3 Feb 2021 14:05:00.000</t>
  </si>
  <si>
    <t>3 Feb 2021 14:05:30.000</t>
  </si>
  <si>
    <t>3 Feb 2021 14:06:00.000</t>
  </si>
  <si>
    <t>3 Feb 2021 14:06:30.000</t>
  </si>
  <si>
    <t>3 Feb 2021 14:07:00.000</t>
  </si>
  <si>
    <t>3 Feb 2021 14:07:30.000</t>
  </si>
  <si>
    <t>3 Feb 2021 14:08:00.000</t>
  </si>
  <si>
    <t>3 Feb 2021 14:08:30.000</t>
  </si>
  <si>
    <t>3 Feb 2021 14:09:00.000</t>
  </si>
  <si>
    <t>3 Feb 2021 14:09:30.000</t>
  </si>
  <si>
    <t>3 Feb 2021 14:10:00.000</t>
  </si>
  <si>
    <t>3 Feb 2021 14:10:30.000</t>
  </si>
  <si>
    <t>3 Feb 2021 14:11:00.000</t>
  </si>
  <si>
    <t>3 Feb 2021 14:11:30.000</t>
  </si>
  <si>
    <t>3 Feb 2021 14:12:00.000</t>
  </si>
  <si>
    <t>3 Feb 2021 14:12:30.000</t>
  </si>
  <si>
    <t>3 Feb 2021 14:13:00.000</t>
  </si>
  <si>
    <t>3 Feb 2021 14:13:30.000</t>
  </si>
  <si>
    <t>3 Feb 2021 14:14:00.000</t>
  </si>
  <si>
    <t>3 Feb 2021 14:14:30.000</t>
  </si>
  <si>
    <t>3 Feb 2021 14:15:00.000</t>
  </si>
  <si>
    <t>3 Feb 2021 14:15:30.000</t>
  </si>
  <si>
    <t>3 Feb 2021 14:16:00.000</t>
  </si>
  <si>
    <t>3 Feb 2021 14:16:30.000</t>
  </si>
  <si>
    <t>3 Feb 2021 14:17:00.000</t>
  </si>
  <si>
    <t>3 Feb 2021 14:17:30.000</t>
  </si>
  <si>
    <t>3 Feb 2021 14:18:00.000</t>
  </si>
  <si>
    <t>3 Feb 2021 14:18:30.000</t>
  </si>
  <si>
    <t>3 Feb 2021 14:19:00.000</t>
  </si>
  <si>
    <t>3 Feb 2021 14:19:30.000</t>
  </si>
  <si>
    <t>3 Feb 2021 14:20:00.000</t>
  </si>
  <si>
    <t>3 Feb 2021 14:20:30.000</t>
  </si>
  <si>
    <t>3 Feb 2021 14:21:00.000</t>
  </si>
  <si>
    <t>3 Feb 2021 14:21:30.000</t>
  </si>
  <si>
    <t>3 Feb 2021 14:22:00.000</t>
  </si>
  <si>
    <t>3 Feb 2021 14:22:30.000</t>
  </si>
  <si>
    <t>3 Feb 2021 14:23:00.000</t>
  </si>
  <si>
    <t>3 Feb 2021 14:23:30.000</t>
  </si>
  <si>
    <t>3 Feb 2021 14:24:00.000</t>
  </si>
  <si>
    <t>3 Feb 2021 14:24:30.000</t>
  </si>
  <si>
    <t>3 Feb 2021 14:25:00.000</t>
  </si>
  <si>
    <t>3 Feb 2021 14:25:30.000</t>
  </si>
  <si>
    <t>3 Feb 2021 14:26:00.000</t>
  </si>
  <si>
    <t>3 Feb 2021 14:26:30.000</t>
  </si>
  <si>
    <t>3 Feb 2021 14:27:00.000</t>
  </si>
  <si>
    <t>3 Feb 2021 14:27:30.000</t>
  </si>
  <si>
    <t>3 Feb 2021 14:28:00.000</t>
  </si>
  <si>
    <t>3 Feb 2021 14:28:30.000</t>
  </si>
  <si>
    <t>3 Feb 2021 14:29:00.000</t>
  </si>
  <si>
    <t>3 Feb 2021 14:29:30.000</t>
  </si>
  <si>
    <t>3 Feb 2021 14:30:00.000</t>
  </si>
  <si>
    <t>3 Feb 2021 14:30:30.000</t>
  </si>
  <si>
    <t>3 Feb 2021 14:31:00.000</t>
  </si>
  <si>
    <t>3 Feb 2021 14:31:30.000</t>
  </si>
  <si>
    <t>3 Feb 2021 14:32:00.000</t>
  </si>
  <si>
    <t>3 Feb 2021 14:32:30.000</t>
  </si>
  <si>
    <t>3 Feb 2021 14:33:00.000</t>
  </si>
  <si>
    <t>3 Feb 2021 14:33:30.000</t>
  </si>
  <si>
    <t>3 Feb 2021 14:34:00.000</t>
  </si>
  <si>
    <t>3 Feb 2021 14:34:30.000</t>
  </si>
  <si>
    <t>3 Feb 2021 14:35:00.000</t>
  </si>
  <si>
    <t>3 Feb 2021 14:35:30.000</t>
  </si>
  <si>
    <t>3 Feb 2021 14:36:00.000</t>
  </si>
  <si>
    <t>3 Feb 2021 14:36:30.000</t>
  </si>
  <si>
    <t>3 Feb 2021 14:37:00.000</t>
  </si>
  <si>
    <t>3 Feb 2021 14:37:30.000</t>
  </si>
  <si>
    <t>3 Feb 2021 14:38:00.000</t>
  </si>
  <si>
    <t>3 Feb 2021 14:38:30.000</t>
  </si>
  <si>
    <t>3 Feb 2021 14:39:00.000</t>
  </si>
  <si>
    <t>3 Feb 2021 14:39:30.000</t>
  </si>
  <si>
    <t>3 Feb 2021 14:40:00.000</t>
  </si>
  <si>
    <t>3 Feb 2021 14:40:30.000</t>
  </si>
  <si>
    <t>3 Feb 2021 14:41:00.000</t>
  </si>
  <si>
    <t>3 Feb 2021 14:41:30.000</t>
  </si>
  <si>
    <t>3 Feb 2021 14:42:00.000</t>
  </si>
  <si>
    <t>3 Feb 2021 14:42:30.000</t>
  </si>
  <si>
    <t>3 Feb 2021 14:43:00.000</t>
  </si>
  <si>
    <t>3 Feb 2021 14:43:30.000</t>
  </si>
  <si>
    <t>3 Feb 2021 14:44:00.000</t>
  </si>
  <si>
    <t>3 Feb 2021 14:44:30.000</t>
  </si>
  <si>
    <t>3 Feb 2021 14:45:00.000</t>
  </si>
  <si>
    <t>3 Feb 2021 14:45:30.000</t>
  </si>
  <si>
    <t>3 Feb 2021 14:46:00.000</t>
  </si>
  <si>
    <t>3 Feb 2021 14:46:30.000</t>
  </si>
  <si>
    <t>3 Feb 2021 14:47:00.000</t>
  </si>
  <si>
    <t>3 Feb 2021 14:47:30.000</t>
  </si>
  <si>
    <t>3 Feb 2021 14:48:00.000</t>
  </si>
  <si>
    <t>3 Feb 2021 14:48:30.000</t>
  </si>
  <si>
    <t>3 Feb 2021 14:49:00.000</t>
  </si>
  <si>
    <t>3 Feb 2021 14:49:30.000</t>
  </si>
  <si>
    <t>3 Feb 2021 14:50:00.000</t>
  </si>
  <si>
    <t>3 Feb 2021 14:50:30.000</t>
  </si>
  <si>
    <t>3 Feb 2021 14:51:00.000</t>
  </si>
  <si>
    <t>3 Feb 2021 14:51:30.000</t>
  </si>
  <si>
    <t>3 Feb 2021 14:52:00.000</t>
  </si>
  <si>
    <t>3 Feb 2021 14:52:30.000</t>
  </si>
  <si>
    <t>3 Feb 2021 14:53:00.000</t>
  </si>
  <si>
    <t>3 Feb 2021 14:53:30.000</t>
  </si>
  <si>
    <t>3 Feb 2021 14:54:00.000</t>
  </si>
  <si>
    <t>3 Feb 2021 14:54:30.000</t>
  </si>
  <si>
    <t>3 Feb 2021 14:55:00.000</t>
  </si>
  <si>
    <t>3 Feb 2021 14:55:30.000</t>
  </si>
  <si>
    <t>3 Feb 2021 14:56:00.000</t>
  </si>
  <si>
    <t>3 Feb 2021 14:56:30.000</t>
  </si>
  <si>
    <t>3 Feb 2021 14:57:00.000</t>
  </si>
  <si>
    <t>3 Feb 2021 14:57:30.000</t>
  </si>
  <si>
    <t>3 Feb 2021 14:58:00.000</t>
  </si>
  <si>
    <t>3 Feb 2021 14:58:30.000</t>
  </si>
  <si>
    <t>3 Feb 2021 14:59:00.000</t>
  </si>
  <si>
    <t>3 Feb 2021 14:59:30.000</t>
  </si>
  <si>
    <t>3 Feb 2021 15:00:00.000</t>
  </si>
  <si>
    <t>3 Feb 2021 15:00:30.000</t>
  </si>
  <si>
    <t>3 Feb 2021 15:01:00.000</t>
  </si>
  <si>
    <t>3 Feb 2021 15:01:30.000</t>
  </si>
  <si>
    <t>3 Feb 2021 15:02:00.000</t>
  </si>
  <si>
    <t>3 Feb 2021 15:02:30.000</t>
  </si>
  <si>
    <t>3 Feb 2021 15:03:00.000</t>
  </si>
  <si>
    <t>3 Feb 2021 15:03:30.000</t>
  </si>
  <si>
    <t>3 Feb 2021 15:04:00.000</t>
  </si>
  <si>
    <t>3 Feb 2021 15:04:30.000</t>
  </si>
  <si>
    <t>3 Feb 2021 15:05:00.000</t>
  </si>
  <si>
    <t>3 Feb 2021 15:05:30.000</t>
  </si>
  <si>
    <t>3 Feb 2021 15:06:00.000</t>
  </si>
  <si>
    <t>3 Feb 2021 15:06:30.000</t>
  </si>
  <si>
    <t>3 Feb 2021 15:07:00.000</t>
  </si>
  <si>
    <t>3 Feb 2021 15:07:30.000</t>
  </si>
  <si>
    <t>3 Feb 2021 15:08:00.000</t>
  </si>
  <si>
    <t>3 Feb 2021 15:08:30.000</t>
  </si>
  <si>
    <t>3 Feb 2021 15:09:00.000</t>
  </si>
  <si>
    <t>3 Feb 2021 15:09:30.000</t>
  </si>
  <si>
    <t>3 Feb 2021 15:10:00.000</t>
  </si>
  <si>
    <t>3 Feb 2021 15:10:30.000</t>
  </si>
  <si>
    <t>3 Feb 2021 15:11:00.000</t>
  </si>
  <si>
    <t>3 Feb 2021 15:11:30.000</t>
  </si>
  <si>
    <t>3 Feb 2021 15:12:00.000</t>
  </si>
  <si>
    <t>3 Feb 2021 15:12:30.000</t>
  </si>
  <si>
    <t>3 Feb 2021 15:13:00.000</t>
  </si>
  <si>
    <t>3 Feb 2021 15:13:30.000</t>
  </si>
  <si>
    <t>3 Feb 2021 15:14:00.000</t>
  </si>
  <si>
    <t>3 Feb 2021 15:14:30.000</t>
  </si>
  <si>
    <t>3 Feb 2021 15:15:00.000</t>
  </si>
  <si>
    <t>3 Feb 2021 15:15:30.000</t>
  </si>
  <si>
    <t>3 Feb 2021 15:16:00.000</t>
  </si>
  <si>
    <t>3 Feb 2021 15:16:30.000</t>
  </si>
  <si>
    <t>3 Feb 2021 15:17:00.000</t>
  </si>
  <si>
    <t>3 Feb 2021 15:17:30.000</t>
  </si>
  <si>
    <t>3 Feb 2021 15:18:00.000</t>
  </si>
  <si>
    <t>3 Feb 2021 15:18:30.000</t>
  </si>
  <si>
    <t>3 Feb 2021 15:19:00.000</t>
  </si>
  <si>
    <t>3 Feb 2021 15:19:30.000</t>
  </si>
  <si>
    <t>3 Feb 2021 15:20:00.000</t>
  </si>
  <si>
    <t>3 Feb 2021 15:20:30.000</t>
  </si>
  <si>
    <t>3 Feb 2021 15:21:00.000</t>
  </si>
  <si>
    <t>3 Feb 2021 15:21:30.000</t>
  </si>
  <si>
    <t>3 Feb 2021 15:22:00.000</t>
  </si>
  <si>
    <t>3 Feb 2021 15:22:30.000</t>
  </si>
  <si>
    <t>3 Feb 2021 15:23:00.000</t>
  </si>
  <si>
    <t>3 Feb 2021 15:23:30.000</t>
  </si>
  <si>
    <t>3 Feb 2021 15:24:00.000</t>
  </si>
  <si>
    <t>3 Feb 2021 15:24:30.000</t>
  </si>
  <si>
    <t>3 Feb 2021 15:25:00.000</t>
  </si>
  <si>
    <t>3 Feb 2021 15:25:30.000</t>
  </si>
  <si>
    <t>3 Feb 2021 15:26:00.000</t>
  </si>
  <si>
    <t>3 Feb 2021 15:26:30.000</t>
  </si>
  <si>
    <t>3 Feb 2021 15:27:00.000</t>
  </si>
  <si>
    <t>3 Feb 2021 15:27:30.000</t>
  </si>
  <si>
    <t>3 Feb 2021 15:28:00.000</t>
  </si>
  <si>
    <t>3 Feb 2021 15:28:30.000</t>
  </si>
  <si>
    <t>3 Feb 2021 15:29:00.000</t>
  </si>
  <si>
    <t>3 Feb 2021 15:29:30.000</t>
  </si>
  <si>
    <t>3 Feb 2021 15:30:00.000</t>
  </si>
  <si>
    <t>3 Feb 2021 15:30:30.000</t>
  </si>
  <si>
    <t>3 Feb 2021 15:31:00.000</t>
  </si>
  <si>
    <t>3 Feb 2021 15:31:30.000</t>
  </si>
  <si>
    <t>3 Feb 2021 15:32:00.000</t>
  </si>
  <si>
    <t>3 Feb 2021 15:32:30.000</t>
  </si>
  <si>
    <t>3 Feb 2021 15:33:00.000</t>
  </si>
  <si>
    <t>3 Feb 2021 15:33:30.000</t>
  </si>
  <si>
    <t>3 Feb 2021 15:34:00.000</t>
  </si>
  <si>
    <t>3 Feb 2021 15:34:30.000</t>
  </si>
  <si>
    <t>3 Feb 2021 15:35:00.000</t>
  </si>
  <si>
    <t>3 Feb 2021 15:35:30.000</t>
  </si>
  <si>
    <t>3 Feb 2021 15:36:00.000</t>
  </si>
  <si>
    <t>3 Feb 2021 15:36:30.000</t>
  </si>
  <si>
    <t>3 Feb 2021 15:37:00.000</t>
  </si>
  <si>
    <t>3 Feb 2021 15:37:30.000</t>
  </si>
  <si>
    <t>3 Feb 2021 15:38:00.000</t>
  </si>
  <si>
    <t>3 Feb 2021 15:38:30.000</t>
  </si>
  <si>
    <t>3 Feb 2021 15:39:00.000</t>
  </si>
  <si>
    <t>3 Feb 2021 15:39:30.000</t>
  </si>
  <si>
    <t>3 Feb 2021 15:40:00.000</t>
  </si>
  <si>
    <t>3 Feb 2021 15:40:30.000</t>
  </si>
  <si>
    <t>3 Feb 2021 15:41:00.000</t>
  </si>
  <si>
    <t>3 Feb 2021 15:41:30.000</t>
  </si>
  <si>
    <t>3 Feb 2021 15:42:00.000</t>
  </si>
  <si>
    <t>3 Feb 2021 15:42:30.000</t>
  </si>
  <si>
    <t>3 Feb 2021 15:43:00.000</t>
  </si>
  <si>
    <t>3 Feb 2021 15:43:30.000</t>
  </si>
  <si>
    <t>3 Feb 2021 15:44:00.000</t>
  </si>
  <si>
    <t>3 Feb 2021 15:44:30.000</t>
  </si>
  <si>
    <t>3 Feb 2021 15:45:00.000</t>
  </si>
  <si>
    <t>3 Feb 2021 15:45:30.000</t>
  </si>
  <si>
    <t>3 Feb 2021 15:46:00.000</t>
  </si>
  <si>
    <t>3 Feb 2021 15:46:30.000</t>
  </si>
  <si>
    <t>3 Feb 2021 15:47:00.000</t>
  </si>
  <si>
    <t>3 Feb 2021 15:47:30.000</t>
  </si>
  <si>
    <t>3 Feb 2021 15:48:00.000</t>
  </si>
  <si>
    <t>3 Feb 2021 15:48:30.000</t>
  </si>
  <si>
    <t>3 Feb 2021 15:49:00.000</t>
  </si>
  <si>
    <t>3 Feb 2021 15:49:30.000</t>
  </si>
  <si>
    <t>3 Feb 2021 15:50:00.000</t>
  </si>
  <si>
    <t>3 Feb 2021 15:50:30.000</t>
  </si>
  <si>
    <t>3 Feb 2021 15:51:00.000</t>
  </si>
  <si>
    <t>3 Feb 2021 15:51:30.000</t>
  </si>
  <si>
    <t>3 Feb 2021 15:52:00.000</t>
  </si>
  <si>
    <t>3 Feb 2021 15:52:30.000</t>
  </si>
  <si>
    <t>3 Feb 2021 15:53:00.000</t>
  </si>
  <si>
    <t>3 Feb 2021 15:53:30.000</t>
  </si>
  <si>
    <t>3 Feb 2021 15:54:00.000</t>
  </si>
  <si>
    <t>3 Feb 2021 15:54:30.000</t>
  </si>
  <si>
    <t>3 Feb 2021 15:55:00.000</t>
  </si>
  <si>
    <t>3 Feb 2021 15:55:30.000</t>
  </si>
  <si>
    <t>3 Feb 2021 15:56:00.000</t>
  </si>
  <si>
    <t>3 Feb 2021 15:56:30.000</t>
  </si>
  <si>
    <t>3 Feb 2021 15:57:00.000</t>
  </si>
  <si>
    <t>3 Feb 2021 15:57:30.000</t>
  </si>
  <si>
    <t>3 Feb 2021 15:58:00.000</t>
  </si>
  <si>
    <t>3 Feb 2021 15:58:30.000</t>
  </si>
  <si>
    <t>3 Feb 2021 15:59:00.000</t>
  </si>
  <si>
    <t>3 Feb 2021 15:59:30.000</t>
  </si>
  <si>
    <t>3 Feb 2021 16:00:00.000</t>
  </si>
  <si>
    <t>3 Feb 2021 16:00:30.000</t>
  </si>
  <si>
    <t>3 Feb 2021 16:01:00.000</t>
  </si>
  <si>
    <t>3 Feb 2021 16:01:30.000</t>
  </si>
  <si>
    <t>3 Feb 2021 16:02:00.000</t>
  </si>
  <si>
    <t>3 Feb 2021 16:02:30.000</t>
  </si>
  <si>
    <t>3 Feb 2021 16:03:00.000</t>
  </si>
  <si>
    <t>3 Feb 2021 16:03:30.000</t>
  </si>
  <si>
    <t>3 Feb 2021 16:04:00.000</t>
  </si>
  <si>
    <t>3 Feb 2021 16:04:30.000</t>
  </si>
  <si>
    <t>3 Feb 2021 16:05:00.000</t>
  </si>
  <si>
    <t>3 Feb 2021 16:05:30.000</t>
  </si>
  <si>
    <t>3 Feb 2021 16:06:00.000</t>
  </si>
  <si>
    <t>3 Feb 2021 16:06:30.000</t>
  </si>
  <si>
    <t>3 Feb 2021 16:07:00.000</t>
  </si>
  <si>
    <t>3 Feb 2021 16:07:30.000</t>
  </si>
  <si>
    <t>3 Feb 2021 16:08:00.000</t>
  </si>
  <si>
    <t>3 Feb 2021 16:08:30.000</t>
  </si>
  <si>
    <t>3 Feb 2021 16:09:00.000</t>
  </si>
  <si>
    <t>3 Feb 2021 16:09:30.000</t>
  </si>
  <si>
    <t>3 Feb 2021 16:10:00.000</t>
  </si>
  <si>
    <t>3 Feb 2021 16:10:30.000</t>
  </si>
  <si>
    <t>3 Feb 2021 16:11:00.000</t>
  </si>
  <si>
    <t>3 Feb 2021 16:11:30.000</t>
  </si>
  <si>
    <t>3 Feb 2021 16:12:00.000</t>
  </si>
  <si>
    <t>3 Feb 2021 16:12:30.000</t>
  </si>
  <si>
    <t>3 Feb 2021 16:13:00.000</t>
  </si>
  <si>
    <t>3 Feb 2021 16:13:30.000</t>
  </si>
  <si>
    <t>3 Feb 2021 16:14:00.000</t>
  </si>
  <si>
    <t>3 Feb 2021 16:14:30.000</t>
  </si>
  <si>
    <t>3 Feb 2021 16:15:00.000</t>
  </si>
  <si>
    <t>3 Feb 2021 16:15:30.000</t>
  </si>
  <si>
    <t>3 Feb 2021 16:16:00.000</t>
  </si>
  <si>
    <t>3 Feb 2021 16:16:30.000</t>
  </si>
  <si>
    <t>3 Feb 2021 16:17:00.000</t>
  </si>
  <si>
    <t>3 Feb 2021 16:17:30.000</t>
  </si>
  <si>
    <t>3 Feb 2021 16:18:00.000</t>
  </si>
  <si>
    <t>3 Feb 2021 16:18:30.000</t>
  </si>
  <si>
    <t>3 Feb 2021 16:19:00.000</t>
  </si>
  <si>
    <t>3 Feb 2021 16:19:30.000</t>
  </si>
  <si>
    <t>3 Feb 2021 16:20:00.000</t>
  </si>
  <si>
    <t>3 Feb 2021 16:20:30.000</t>
  </si>
  <si>
    <t>3 Feb 2021 16:21:00.000</t>
  </si>
  <si>
    <t>3 Feb 2021 16:21:30.000</t>
  </si>
  <si>
    <t>3 Feb 2021 16:22:00.000</t>
  </si>
  <si>
    <t>3 Feb 2021 16:22:30.000</t>
  </si>
  <si>
    <t>3 Feb 2021 16:23:00.000</t>
  </si>
  <si>
    <t>3 Feb 2021 16:23:30.000</t>
  </si>
  <si>
    <t>3 Feb 2021 16:24:00.000</t>
  </si>
  <si>
    <t>3 Feb 2021 16:24:30.000</t>
  </si>
  <si>
    <t>3 Feb 2021 16:25:00.000</t>
  </si>
  <si>
    <t>3 Feb 2021 16:25:30.000</t>
  </si>
  <si>
    <t>3 Feb 2021 16:26:00.000</t>
  </si>
  <si>
    <t>3 Feb 2021 16:26:30.000</t>
  </si>
  <si>
    <t>3 Feb 2021 16:27:00.000</t>
  </si>
  <si>
    <t>3 Feb 2021 16:27:30.000</t>
  </si>
  <si>
    <t>3 Feb 2021 16:28:00.000</t>
  </si>
  <si>
    <t>3 Feb 2021 16:28:30.000</t>
  </si>
  <si>
    <t>3 Feb 2021 16:29:00.000</t>
  </si>
  <si>
    <t>3 Feb 2021 16:29:30.000</t>
  </si>
  <si>
    <t>3 Feb 2021 16:30:00.000</t>
  </si>
  <si>
    <t>3 Feb 2021 16:30:30.000</t>
  </si>
  <si>
    <t>3 Feb 2021 16:31:00.000</t>
  </si>
  <si>
    <t>3 Feb 2021 16:31:30.000</t>
  </si>
  <si>
    <t>3 Feb 2021 16:32:00.000</t>
  </si>
  <si>
    <t>3 Feb 2021 16:32:30.000</t>
  </si>
  <si>
    <t>3 Feb 2021 16:33:00.000</t>
  </si>
  <si>
    <t>3 Feb 2021 16:33:30.000</t>
  </si>
  <si>
    <t>3 Feb 2021 16:34:00.000</t>
  </si>
  <si>
    <t>3 Feb 2021 16:34:30.000</t>
  </si>
  <si>
    <t>3 Feb 2021 16:35:00.000</t>
  </si>
  <si>
    <t>3 Feb 2021 16:35:30.000</t>
  </si>
  <si>
    <t>3 Feb 2021 16:36:00.000</t>
  </si>
  <si>
    <t>3 Feb 2021 16:36:30.000</t>
  </si>
  <si>
    <t>3 Feb 2021 16:37:00.000</t>
  </si>
  <si>
    <t>3 Feb 2021 16:37:30.000</t>
  </si>
  <si>
    <t>3 Feb 2021 16:38:00.000</t>
  </si>
  <si>
    <t>3 Feb 2021 16:38:30.000</t>
  </si>
  <si>
    <t>3 Feb 2021 16:39:00.000</t>
  </si>
  <si>
    <t>3 Feb 2021 16:39:30.000</t>
  </si>
  <si>
    <t>3 Feb 2021 16:40:00.000</t>
  </si>
  <si>
    <t>3 Feb 2021 16:40:30.000</t>
  </si>
  <si>
    <t>3 Feb 2021 16:41:00.000</t>
  </si>
  <si>
    <t>3 Feb 2021 16:41:30.000</t>
  </si>
  <si>
    <t>3 Feb 2021 16:42:00.000</t>
  </si>
  <si>
    <t>3 Feb 2021 16:42:30.000</t>
  </si>
  <si>
    <t>3 Feb 2021 16:43:00.000</t>
  </si>
  <si>
    <t>3 Feb 2021 16:43:30.000</t>
  </si>
  <si>
    <t>3 Feb 2021 16:44:00.000</t>
  </si>
  <si>
    <t>3 Feb 2021 16:44:30.000</t>
  </si>
  <si>
    <t>3 Feb 2021 16:45:00.000</t>
  </si>
  <si>
    <t>3 Feb 2021 16:45:30.000</t>
  </si>
  <si>
    <t>3 Feb 2021 16:46:00.000</t>
  </si>
  <si>
    <t>3 Feb 2021 16:46:30.000</t>
  </si>
  <si>
    <t>3 Feb 2021 16:47:00.000</t>
  </si>
  <si>
    <t>3 Feb 2021 16:47:30.000</t>
  </si>
  <si>
    <t>3 Feb 2021 16:48:00.000</t>
  </si>
  <si>
    <t>3 Feb 2021 16:48:30.000</t>
  </si>
  <si>
    <t>3 Feb 2021 16:49:00.000</t>
  </si>
  <si>
    <t>3 Feb 2021 16:49:30.000</t>
  </si>
  <si>
    <t>3 Feb 2021 16:50:00.000</t>
  </si>
  <si>
    <t>3 Feb 2021 16:50:30.000</t>
  </si>
  <si>
    <t>3 Feb 2021 16:51:00.000</t>
  </si>
  <si>
    <t>3 Feb 2021 16:51:30.000</t>
  </si>
  <si>
    <t>3 Feb 2021 16:52:00.000</t>
  </si>
  <si>
    <t>3 Feb 2021 16:52:30.000</t>
  </si>
  <si>
    <t>3 Feb 2021 16:53:00.000</t>
  </si>
  <si>
    <t>3 Feb 2021 16:53:30.000</t>
  </si>
  <si>
    <t>3 Feb 2021 16:54:00.000</t>
  </si>
  <si>
    <t>3 Feb 2021 16:54:30.000</t>
  </si>
  <si>
    <t>3 Feb 2021 16:55:00.000</t>
  </si>
  <si>
    <t>3 Feb 2021 16:55:30.000</t>
  </si>
  <si>
    <t>3 Feb 2021 16:56:00.000</t>
  </si>
  <si>
    <t>3 Feb 2021 16:56:30.000</t>
  </si>
  <si>
    <t>3 Feb 2021 16:57:00.000</t>
  </si>
  <si>
    <t>3 Feb 2021 16:57:30.000</t>
  </si>
  <si>
    <t>3 Feb 2021 16:58:00.000</t>
  </si>
  <si>
    <t>3 Feb 2021 16:58:30.000</t>
  </si>
  <si>
    <t>3 Feb 2021 16:59:00.000</t>
  </si>
  <si>
    <t>3 Feb 2021 16:59:30.000</t>
  </si>
  <si>
    <t>3 Feb 2021 17:00:00.000</t>
  </si>
  <si>
    <t>3 Feb 2021 17:00:30.000</t>
  </si>
  <si>
    <t>3 Feb 2021 17:01:00.000</t>
  </si>
  <si>
    <t>3 Feb 2021 17:01:30.000</t>
  </si>
  <si>
    <t>3 Feb 2021 17:02:00.000</t>
  </si>
  <si>
    <t>3 Feb 2021 17:02:30.000</t>
  </si>
  <si>
    <t>3 Feb 2021 17:03:00.000</t>
  </si>
  <si>
    <t>3 Feb 2021 17:03:30.000</t>
  </si>
  <si>
    <t>3 Feb 2021 17:04:00.000</t>
  </si>
  <si>
    <t>3 Feb 2021 17:04:30.000</t>
  </si>
  <si>
    <t>3 Feb 2021 17:05:00.000</t>
  </si>
  <si>
    <t>3 Feb 2021 17:05:30.000</t>
  </si>
  <si>
    <t>3 Feb 2021 17:06:00.000</t>
  </si>
  <si>
    <t>3 Feb 2021 17:06:30.000</t>
  </si>
  <si>
    <t>3 Feb 2021 17:07:00.000</t>
  </si>
  <si>
    <t>3 Feb 2021 17:07:30.000</t>
  </si>
  <si>
    <t>3 Feb 2021 17:08:00.000</t>
  </si>
  <si>
    <t>3 Feb 2021 17:08:30.000</t>
  </si>
  <si>
    <t>3 Feb 2021 17:09:00.000</t>
  </si>
  <si>
    <t>3 Feb 2021 17:09:30.000</t>
  </si>
  <si>
    <t>3 Feb 2021 17:10:00.000</t>
  </si>
  <si>
    <t>3 Feb 2021 17:10:30.000</t>
  </si>
  <si>
    <t>3 Feb 2021 17:11:00.000</t>
  </si>
  <si>
    <t>3 Feb 2021 17:11:30.000</t>
  </si>
  <si>
    <t>3 Feb 2021 17:12:00.000</t>
  </si>
  <si>
    <t>3 Feb 2021 17:12:30.000</t>
  </si>
  <si>
    <t>3 Feb 2021 17:13:00.000</t>
  </si>
  <si>
    <t>3 Feb 2021 17:13:30.000</t>
  </si>
  <si>
    <t>3 Feb 2021 17:14:00.000</t>
  </si>
  <si>
    <t>3 Feb 2021 17:14:30.000</t>
  </si>
  <si>
    <t>3 Feb 2021 17:15:00.000</t>
  </si>
  <si>
    <t>3 Feb 2021 17:15:30.000</t>
  </si>
  <si>
    <t>3 Feb 2021 17:16:00.000</t>
  </si>
  <si>
    <t>3 Feb 2021 17:16:30.000</t>
  </si>
  <si>
    <t>3 Feb 2021 17:17:00.000</t>
  </si>
  <si>
    <t>3 Feb 2021 17:17:30.000</t>
  </si>
  <si>
    <t>3 Feb 2021 17:18:00.000</t>
  </si>
  <si>
    <t>3 Feb 2021 17:18:30.000</t>
  </si>
  <si>
    <t>3 Feb 2021 17:19:00.000</t>
  </si>
  <si>
    <t>5.741</t>
  </si>
  <si>
    <t>3 Feb 2021 17:19:30.000</t>
  </si>
  <si>
    <t>3 Feb 2021 17:20:00.000</t>
  </si>
  <si>
    <t>3 Feb 2021 17:20:30.000</t>
  </si>
  <si>
    <t>3 Feb 2021 17:21:00.000</t>
  </si>
  <si>
    <t>3 Feb 2021 17:21:30.000</t>
  </si>
  <si>
    <t>3 Feb 2021 17:22:00.000</t>
  </si>
  <si>
    <t>3 Feb 2021 17:22:30.000</t>
  </si>
  <si>
    <t>3 Feb 2021 17:23:00.000</t>
  </si>
  <si>
    <t>3 Feb 2021 17:23:30.000</t>
  </si>
  <si>
    <t>3 Feb 2021 17:24:00.000</t>
  </si>
  <si>
    <t>3 Feb 2021 17:24:30.000</t>
  </si>
  <si>
    <t>3 Feb 2021 17:25:00.000</t>
  </si>
  <si>
    <t>3 Feb 2021 17:25:30.000</t>
  </si>
  <si>
    <t>3 Feb 2021 17:26:00.000</t>
  </si>
  <si>
    <t>3 Feb 2021 17:26:30.000</t>
  </si>
  <si>
    <t>3 Feb 2021 17:27:00.000</t>
  </si>
  <si>
    <t>3 Feb 2021 17:27:30.000</t>
  </si>
  <si>
    <t>3 Feb 2021 17:28:00.000</t>
  </si>
  <si>
    <t>3 Feb 2021 17:28:30.000</t>
  </si>
  <si>
    <t>3 Feb 2021 17:29:00.000</t>
  </si>
  <si>
    <t>3 Feb 2021 17:29:30.000</t>
  </si>
  <si>
    <t>3 Feb 2021 17:30:00.000</t>
  </si>
  <si>
    <t>3 Feb 2021 17:30:30.000</t>
  </si>
  <si>
    <t>3 Feb 2021 17:31:00.000</t>
  </si>
  <si>
    <t>3 Feb 2021 17:31:30.000</t>
  </si>
  <si>
    <t>3 Feb 2021 17:32:00.000</t>
  </si>
  <si>
    <t>3 Feb 2021 17:32:30.000</t>
  </si>
  <si>
    <t>3 Feb 2021 17:33:00.000</t>
  </si>
  <si>
    <t>3 Feb 2021 17:33:30.000</t>
  </si>
  <si>
    <t>3 Feb 2021 17:34:00.000</t>
  </si>
  <si>
    <t>3 Feb 2021 17:34:30.000</t>
  </si>
  <si>
    <t>3 Feb 2021 17:35:00.000</t>
  </si>
  <si>
    <t>3 Feb 2021 17:35:30.000</t>
  </si>
  <si>
    <t>3 Feb 2021 17:36:00.000</t>
  </si>
  <si>
    <t>3 Feb 2021 17:36:30.000</t>
  </si>
  <si>
    <t>3 Feb 2021 17:37:00.000</t>
  </si>
  <si>
    <t>3 Feb 2021 17:37:30.000</t>
  </si>
  <si>
    <t>3 Feb 2021 17:38:00.000</t>
  </si>
  <si>
    <t>3 Feb 2021 17:38:30.000</t>
  </si>
  <si>
    <t>3 Feb 2021 17:39:00.000</t>
  </si>
  <si>
    <t>3 Feb 2021 17:39:30.000</t>
  </si>
  <si>
    <t>3 Feb 2021 17:40:00.000</t>
  </si>
  <si>
    <t>3 Feb 2021 17:40:30.000</t>
  </si>
  <si>
    <t>3 Feb 2021 17:41:00.000</t>
  </si>
  <si>
    <t>3 Feb 2021 17:41:30.000</t>
  </si>
  <si>
    <t>3 Feb 2021 17:42:00.000</t>
  </si>
  <si>
    <t>3 Feb 2021 17:42:30.000</t>
  </si>
  <si>
    <t>3 Feb 2021 17:43:00.000</t>
  </si>
  <si>
    <t>3 Feb 2021 17:43:30.000</t>
  </si>
  <si>
    <t>3 Feb 2021 17:44:00.000</t>
  </si>
  <si>
    <t>3 Feb 2021 17:44:30.000</t>
  </si>
  <si>
    <t>3 Feb 2021 17:45:00.000</t>
  </si>
  <si>
    <t>3 Feb 2021 17:45:30.000</t>
  </si>
  <si>
    <t>3 Feb 2021 17:46:00.000</t>
  </si>
  <si>
    <t>3 Feb 2021 17:46:30.000</t>
  </si>
  <si>
    <t>3 Feb 2021 17:47:00.000</t>
  </si>
  <si>
    <t>3 Feb 2021 17:47:30.000</t>
  </si>
  <si>
    <t>3 Feb 2021 17:48:00.000</t>
  </si>
  <si>
    <t>3 Feb 2021 17:48:30.000</t>
  </si>
  <si>
    <t>3 Feb 2021 17:49:00.000</t>
  </si>
  <si>
    <t>3 Feb 2021 17:49:30.000</t>
  </si>
  <si>
    <t>3 Feb 2021 17:50:00.000</t>
  </si>
  <si>
    <t>3 Feb 2021 17:50:30.000</t>
  </si>
  <si>
    <t>3 Feb 2021 17:51:00.000</t>
  </si>
  <si>
    <t>3 Feb 2021 17:51:30.000</t>
  </si>
  <si>
    <t>0.938607</t>
  </si>
  <si>
    <t>3 Feb 2021 17:52:00.000</t>
  </si>
  <si>
    <t>3 Feb 2021 17:52:30.000</t>
  </si>
  <si>
    <t>3 Feb 2021 17:53:00.000</t>
  </si>
  <si>
    <t>3 Feb 2021 17:53:30.000</t>
  </si>
  <si>
    <t>3 Feb 2021 17:54:00.000</t>
  </si>
  <si>
    <t>3 Feb 2021 17:54:30.000</t>
  </si>
  <si>
    <t>3 Feb 2021 17:55:00.000</t>
  </si>
  <si>
    <t>3 Feb 2021 17:55:30.000</t>
  </si>
  <si>
    <t>3 Feb 2021 17:56:00.000</t>
  </si>
  <si>
    <t>3 Feb 2021 17:56:30.000</t>
  </si>
  <si>
    <t>3 Feb 2021 17:57:00.000</t>
  </si>
  <si>
    <t>3 Feb 2021 17:57:30.000</t>
  </si>
  <si>
    <t>3 Feb 2021 17:58:00.000</t>
  </si>
  <si>
    <t>3 Feb 2021 17:58:30.000</t>
  </si>
  <si>
    <t>3 Feb 2021 17:59:00.000</t>
  </si>
  <si>
    <t>3 Feb 2021 17:59:30.000</t>
  </si>
  <si>
    <t>3 Feb 2021 18:00:00.000</t>
  </si>
  <si>
    <t>3 Feb 2021 18:00:30.000</t>
  </si>
  <si>
    <t>3 Feb 2021 18:01:00.000</t>
  </si>
  <si>
    <t>3 Feb 2021 18:01:30.000</t>
  </si>
  <si>
    <t>3 Feb 2021 18:02:00.000</t>
  </si>
  <si>
    <t>3 Feb 2021 18:02:30.000</t>
  </si>
  <si>
    <t>3 Feb 2021 18:03:00.000</t>
  </si>
  <si>
    <t>3 Feb 2021 18:03:30.000</t>
  </si>
  <si>
    <t>3 Feb 2021 18:04:00.000</t>
  </si>
  <si>
    <t>3 Feb 2021 18:04:30.000</t>
  </si>
  <si>
    <t>3 Feb 2021 18:05:00.000</t>
  </si>
  <si>
    <t>3 Feb 2021 18:05:30.000</t>
  </si>
  <si>
    <t>3 Feb 2021 18:06:00.000</t>
  </si>
  <si>
    <t>3 Feb 2021 18:06:30.000</t>
  </si>
  <si>
    <t>3 Feb 2021 18:07:00.000</t>
  </si>
  <si>
    <t>3 Feb 2021 18:07:30.000</t>
  </si>
  <si>
    <t>3 Feb 2021 18:08:00.000</t>
  </si>
  <si>
    <t>3 Feb 2021 18:08:30.000</t>
  </si>
  <si>
    <t>3 Feb 2021 18:09:00.000</t>
  </si>
  <si>
    <t>3 Feb 2021 18:09:30.000</t>
  </si>
  <si>
    <t>3 Feb 2021 18:10:00.000</t>
  </si>
  <si>
    <t>3 Feb 2021 18:10:30.000</t>
  </si>
  <si>
    <t>3 Feb 2021 18:11:00.000</t>
  </si>
  <si>
    <t>3 Feb 2021 18:11:30.000</t>
  </si>
  <si>
    <t>3 Feb 2021 18:12:00.000</t>
  </si>
  <si>
    <t>3 Feb 2021 18:12:30.000</t>
  </si>
  <si>
    <t>3 Feb 2021 18:13:00.000</t>
  </si>
  <si>
    <t>3 Feb 2021 18:13:30.000</t>
  </si>
  <si>
    <t>3 Feb 2021 18:14:00.000</t>
  </si>
  <si>
    <t>3 Feb 2021 18:14:30.000</t>
  </si>
  <si>
    <t>3 Feb 2021 18:15:00.000</t>
  </si>
  <si>
    <t>3 Feb 2021 18:15:30.000</t>
  </si>
  <si>
    <t>3 Feb 2021 18:16:00.000</t>
  </si>
  <si>
    <t>3 Feb 2021 18:16:30.000</t>
  </si>
  <si>
    <t>3 Feb 2021 18:17:00.000</t>
  </si>
  <si>
    <t>3 Feb 2021 18:17:30.000</t>
  </si>
  <si>
    <t>3 Feb 2021 18:18:00.000</t>
  </si>
  <si>
    <t>3 Feb 2021 18:18:30.000</t>
  </si>
  <si>
    <t>3 Feb 2021 18:19:00.000</t>
  </si>
  <si>
    <t>3 Feb 2021 18:19:30.000</t>
  </si>
  <si>
    <t>3 Feb 2021 18:20:00.000</t>
  </si>
  <si>
    <t>3 Feb 2021 18:20:30.000</t>
  </si>
  <si>
    <t>3 Feb 2021 18:21:00.000</t>
  </si>
  <si>
    <t>3 Feb 2021 18:21:30.000</t>
  </si>
  <si>
    <t>3 Feb 2021 18:22:00.000</t>
  </si>
  <si>
    <t>3 Feb 2021 18:22:30.000</t>
  </si>
  <si>
    <t>3 Feb 2021 18:23:00.000</t>
  </si>
  <si>
    <t>3 Feb 2021 18:23:30.000</t>
  </si>
  <si>
    <t>3 Feb 2021 18:24:00.000</t>
  </si>
  <si>
    <t>3 Feb 2021 18:24:30.000</t>
  </si>
  <si>
    <t>0.141414</t>
  </si>
  <si>
    <t>3 Feb 2021 18:25:00.000</t>
  </si>
  <si>
    <t>3 Feb 2021 18:25:30.000</t>
  </si>
  <si>
    <t>3 Feb 2021 18:26:00.000</t>
  </si>
  <si>
    <t>3 Feb 2021 18:26:30.000</t>
  </si>
  <si>
    <t>3 Feb 2021 18:27:00.000</t>
  </si>
  <si>
    <t>3 Feb 2021 18:27:30.000</t>
  </si>
  <si>
    <t>3 Feb 2021 18:28:00.000</t>
  </si>
  <si>
    <t>3 Feb 2021 18:28:30.000</t>
  </si>
  <si>
    <t>3 Feb 2021 18:29:00.000</t>
  </si>
  <si>
    <t>3 Feb 2021 18:29:30.000</t>
  </si>
  <si>
    <t>3 Feb 2021 18:30:00.000</t>
  </si>
  <si>
    <t>3 Feb 2021 18:30:30.000</t>
  </si>
  <si>
    <t>3 Feb 2021 18:31:00.000</t>
  </si>
  <si>
    <t>3 Feb 2021 18:31:30.000</t>
  </si>
  <si>
    <t>3 Feb 2021 18:32:00.000</t>
  </si>
  <si>
    <t>3 Feb 2021 18:32:30.000</t>
  </si>
  <si>
    <t>3 Feb 2021 18:33:00.000</t>
  </si>
  <si>
    <t>3 Feb 2021 18:33:30.000</t>
  </si>
  <si>
    <t>3 Feb 2021 18:34:00.000</t>
  </si>
  <si>
    <t>3 Feb 2021 18:34:30.000</t>
  </si>
  <si>
    <t>3 Feb 2021 18:35:00.000</t>
  </si>
  <si>
    <t>3 Feb 2021 18:35:30.000</t>
  </si>
  <si>
    <t>3 Feb 2021 18:36:00.000</t>
  </si>
  <si>
    <t>3 Feb 2021 18:36:30.000</t>
  </si>
  <si>
    <t>3 Feb 2021 18:37:00.000</t>
  </si>
  <si>
    <t>3 Feb 2021 18:37:30.000</t>
  </si>
  <si>
    <t>3 Feb 2021 18:38:00.000</t>
  </si>
  <si>
    <t>3 Feb 2021 18:38:30.000</t>
  </si>
  <si>
    <t>3 Feb 2021 18:39:00.000</t>
  </si>
  <si>
    <t>3 Feb 2021 18:39:30.000</t>
  </si>
  <si>
    <t>3 Feb 2021 18:40:00.000</t>
  </si>
  <si>
    <t>3 Feb 2021 18:40:30.000</t>
  </si>
  <si>
    <t>3 Feb 2021 18:41:00.000</t>
  </si>
  <si>
    <t>3 Feb 2021 18:41:30.000</t>
  </si>
  <si>
    <t>3 Feb 2021 18:42:00.000</t>
  </si>
  <si>
    <t>3 Feb 2021 18:42:30.000</t>
  </si>
  <si>
    <t>3 Feb 2021 18:43:00.000</t>
  </si>
  <si>
    <t>3 Feb 2021 18:43:30.000</t>
  </si>
  <si>
    <t>3 Feb 2021 18:44:00.000</t>
  </si>
  <si>
    <t>3 Feb 2021 18:44:30.000</t>
  </si>
  <si>
    <t>3 Feb 2021 18:45:00.000</t>
  </si>
  <si>
    <t>3 Feb 2021 18:45:30.000</t>
  </si>
  <si>
    <t>3 Feb 2021 18:46:00.000</t>
  </si>
  <si>
    <t>3 Feb 2021 18:46:30.000</t>
  </si>
  <si>
    <t>3 Feb 2021 18:47:00.000</t>
  </si>
  <si>
    <t>3 Feb 2021 18:47:30.000</t>
  </si>
  <si>
    <t>3 Feb 2021 18:48:00.000</t>
  </si>
  <si>
    <t>3 Feb 2021 18:48:30.000</t>
  </si>
  <si>
    <t>3 Feb 2021 18:49:00.000</t>
  </si>
  <si>
    <t>3 Feb 2021 18:49:30.000</t>
  </si>
  <si>
    <t>3 Feb 2021 18:50:00.000</t>
  </si>
  <si>
    <t>3 Feb 2021 18:50:30.000</t>
  </si>
  <si>
    <t>3 Feb 2021 18:51:00.000</t>
  </si>
  <si>
    <t>3 Feb 2021 18:51:30.000</t>
  </si>
  <si>
    <t>3 Feb 2021 18:52:00.000</t>
  </si>
  <si>
    <t>3 Feb 2021 18:52:30.000</t>
  </si>
  <si>
    <t>3 Feb 2021 18:53:00.000</t>
  </si>
  <si>
    <t>3 Feb 2021 18:53:30.000</t>
  </si>
  <si>
    <t>3 Feb 2021 18:54:00.000</t>
  </si>
  <si>
    <t>3 Feb 2021 18:54:30.000</t>
  </si>
  <si>
    <t>3 Feb 2021 18:55:00.000</t>
  </si>
  <si>
    <t>3 Feb 2021 18:55:30.000</t>
  </si>
  <si>
    <t>3 Feb 2021 18:56:00.000</t>
  </si>
  <si>
    <t>3 Feb 2021 18:56:30.000</t>
  </si>
  <si>
    <t>3 Feb 2021 18:57:00.000</t>
  </si>
  <si>
    <t>3 Feb 2021 18:57:30.000</t>
  </si>
  <si>
    <t>3 Feb 2021 18:58:00.000</t>
  </si>
  <si>
    <t>3 Feb 2021 18:58:30.000</t>
  </si>
  <si>
    <t>3 Feb 2021 18:59:00.000</t>
  </si>
  <si>
    <t>3 Feb 2021 18:59:30.000</t>
  </si>
  <si>
    <t>3 Feb 2021 19:00:00.000</t>
  </si>
  <si>
    <t>3 Feb 2021 19:00:30.000</t>
  </si>
  <si>
    <t>3 Feb 2021 19:01:00.000</t>
  </si>
  <si>
    <t>3 Feb 2021 19:01:30.000</t>
  </si>
  <si>
    <t>3 Feb 2021 19:02:00.000</t>
  </si>
  <si>
    <t>3 Feb 2021 19:02:30.000</t>
  </si>
  <si>
    <t>3 Feb 2021 19:03:00.000</t>
  </si>
  <si>
    <t>3 Feb 2021 19:03:30.000</t>
  </si>
  <si>
    <t>3 Feb 2021 19:04:00.000</t>
  </si>
  <si>
    <t>3 Feb 2021 19:04:30.000</t>
  </si>
  <si>
    <t>3 Feb 2021 19:05:00.000</t>
  </si>
  <si>
    <t>3 Feb 2021 19:05:30.000</t>
  </si>
  <si>
    <t>3 Feb 2021 19:06:00.000</t>
  </si>
  <si>
    <t>3 Feb 2021 19:06:30.000</t>
  </si>
  <si>
    <t>3 Feb 2021 19:07:00.000</t>
  </si>
  <si>
    <t>3 Feb 2021 19:07:30.000</t>
  </si>
  <si>
    <t>3 Feb 2021 19:08:00.000</t>
  </si>
  <si>
    <t>3 Feb 2021 19:08:30.000</t>
  </si>
  <si>
    <t>3 Feb 2021 19:09:00.000</t>
  </si>
  <si>
    <t>3 Feb 2021 19:09:30.000</t>
  </si>
  <si>
    <t>3 Feb 2021 19:10:00.000</t>
  </si>
  <si>
    <t>3 Feb 2021 19:10:30.000</t>
  </si>
  <si>
    <t>3 Feb 2021 19:11:00.000</t>
  </si>
  <si>
    <t>3 Feb 2021 19:11:30.000</t>
  </si>
  <si>
    <t>3 Feb 2021 19:12:00.000</t>
  </si>
  <si>
    <t>3 Feb 2021 19:12:30.000</t>
  </si>
  <si>
    <t>3 Feb 2021 19:13:00.000</t>
  </si>
  <si>
    <t>3 Feb 2021 19:13:30.000</t>
  </si>
  <si>
    <t>3 Feb 2021 19:14:00.000</t>
  </si>
  <si>
    <t>3 Feb 2021 19:14:30.000</t>
  </si>
  <si>
    <t>3 Feb 2021 19:15:00.000</t>
  </si>
  <si>
    <t>3 Feb 2021 19:15:30.000</t>
  </si>
  <si>
    <t>3 Feb 2021 19:16:00.000</t>
  </si>
  <si>
    <t>3 Feb 2021 19:16:30.000</t>
  </si>
  <si>
    <t>3 Feb 2021 19:17:00.000</t>
  </si>
  <si>
    <t>3 Feb 2021 19:17:30.000</t>
  </si>
  <si>
    <t>3 Feb 2021 19:18:00.000</t>
  </si>
  <si>
    <t>3 Feb 2021 19:18:30.000</t>
  </si>
  <si>
    <t>3 Feb 2021 19:19:00.000</t>
  </si>
  <si>
    <t>3 Feb 2021 19:19:30.000</t>
  </si>
  <si>
    <t>3 Feb 2021 19:20:00.000</t>
  </si>
  <si>
    <t>3 Feb 2021 19:20:30.000</t>
  </si>
  <si>
    <t>3 Feb 2021 19:21:00.000</t>
  </si>
  <si>
    <t>3 Feb 2021 19:21:30.000</t>
  </si>
  <si>
    <t>3 Feb 2021 19:22:00.000</t>
  </si>
  <si>
    <t>3 Feb 2021 19:22:30.000</t>
  </si>
  <si>
    <t>3 Feb 2021 19:23:00.000</t>
  </si>
  <si>
    <t>3 Feb 2021 19:23:30.000</t>
  </si>
  <si>
    <t>3 Feb 2021 19:24:00.000</t>
  </si>
  <si>
    <t>3 Feb 2021 19:24:30.000</t>
  </si>
  <si>
    <t>0.792677</t>
  </si>
  <si>
    <t>3 Feb 2021 19:25:00.000</t>
  </si>
  <si>
    <t>3 Feb 2021 19:25:30.000</t>
  </si>
  <si>
    <t>3 Feb 2021 19:26:00.000</t>
  </si>
  <si>
    <t>3 Feb 2021 19:26:30.000</t>
  </si>
  <si>
    <t>3 Feb 2021 19:27:00.000</t>
  </si>
  <si>
    <t>3 Feb 2021 19:27:30.000</t>
  </si>
  <si>
    <t>3 Feb 2021 19:28:00.000</t>
  </si>
  <si>
    <t>3 Feb 2021 19:28:30.000</t>
  </si>
  <si>
    <t>3 Feb 2021 19:29:00.000</t>
  </si>
  <si>
    <t>3 Feb 2021 19:29:30.000</t>
  </si>
  <si>
    <t>3 Feb 2021 19:30:00.000</t>
  </si>
  <si>
    <t>3 Feb 2021 19:30:30.000</t>
  </si>
  <si>
    <t>3 Feb 2021 19:31:00.000</t>
  </si>
  <si>
    <t>3 Feb 2021 19:31:30.000</t>
  </si>
  <si>
    <t>3 Feb 2021 19:32:00.000</t>
  </si>
  <si>
    <t>3 Feb 2021 19:32:30.000</t>
  </si>
  <si>
    <t>3 Feb 2021 19:33:00.000</t>
  </si>
  <si>
    <t>3 Feb 2021 19:33:30.000</t>
  </si>
  <si>
    <t>3 Feb 2021 19:34:00.000</t>
  </si>
  <si>
    <t>3 Feb 2021 19:34:30.000</t>
  </si>
  <si>
    <t>3 Feb 2021 19:35:00.000</t>
  </si>
  <si>
    <t>3 Feb 2021 19:35:30.000</t>
  </si>
  <si>
    <t>3 Feb 2021 19:36:00.000</t>
  </si>
  <si>
    <t>3 Feb 2021 19:36:30.000</t>
  </si>
  <si>
    <t>3 Feb 2021 19:37:00.000</t>
  </si>
  <si>
    <t>3 Feb 2021 19:37:30.000</t>
  </si>
  <si>
    <t>3 Feb 2021 19:38:00.000</t>
  </si>
  <si>
    <t>3 Feb 2021 19:38:30.000</t>
  </si>
  <si>
    <t>3 Feb 2021 19:39:00.000</t>
  </si>
  <si>
    <t>3 Feb 2021 19:39:30.000</t>
  </si>
  <si>
    <t>3 Feb 2021 19:40:00.000</t>
  </si>
  <si>
    <t>3 Feb 2021 19:40:30.000</t>
  </si>
  <si>
    <t>3 Feb 2021 19:41:00.000</t>
  </si>
  <si>
    <t>3 Feb 2021 19:41:30.000</t>
  </si>
  <si>
    <t>3 Feb 2021 19:42:00.000</t>
  </si>
  <si>
    <t>3 Feb 2021 19:42:30.000</t>
  </si>
  <si>
    <t>3 Feb 2021 19:43:00.000</t>
  </si>
  <si>
    <t>3 Feb 2021 19:43:30.000</t>
  </si>
  <si>
    <t>3 Feb 2021 19:44:00.000</t>
  </si>
  <si>
    <t>3 Feb 2021 19:44:30.000</t>
  </si>
  <si>
    <t>3 Feb 2021 19:45:00.000</t>
  </si>
  <si>
    <t>3 Feb 2021 19:45:30.000</t>
  </si>
  <si>
    <t>3 Feb 2021 19:46:00.000</t>
  </si>
  <si>
    <t>3 Feb 2021 19:46:30.000</t>
  </si>
  <si>
    <t>3 Feb 2021 19:47:00.000</t>
  </si>
  <si>
    <t>3 Feb 2021 19:47:30.000</t>
  </si>
  <si>
    <t>3 Feb 2021 19:48:00.000</t>
  </si>
  <si>
    <t>3 Feb 2021 19:48:30.000</t>
  </si>
  <si>
    <t>3 Feb 2021 19:49:00.000</t>
  </si>
  <si>
    <t>3 Feb 2021 19:49:30.000</t>
  </si>
  <si>
    <t>3 Feb 2021 19:50:00.000</t>
  </si>
  <si>
    <t>3 Feb 2021 19:50:30.000</t>
  </si>
  <si>
    <t>3 Feb 2021 19:51:00.000</t>
  </si>
  <si>
    <t>3 Feb 2021 19:51:30.000</t>
  </si>
  <si>
    <t>3 Feb 2021 19:52:00.000</t>
  </si>
  <si>
    <t>3 Feb 2021 19:52:30.000</t>
  </si>
  <si>
    <t>3 Feb 2021 19:53:00.000</t>
  </si>
  <si>
    <t>3 Feb 2021 19:53:30.000</t>
  </si>
  <si>
    <t>3 Feb 2021 19:54:00.000</t>
  </si>
  <si>
    <t>3 Feb 2021 19:54:30.000</t>
  </si>
  <si>
    <t>3 Feb 2021 19:55:00.000</t>
  </si>
  <si>
    <t>3 Feb 2021 19:55:30.000</t>
  </si>
  <si>
    <t>3 Feb 2021 19:56:00.000</t>
  </si>
  <si>
    <t>3 Feb 2021 19:56:30.000</t>
  </si>
  <si>
    <t>3 Feb 2021 19:57:00.000</t>
  </si>
  <si>
    <t>3 Feb 2021 19:57:30.000</t>
  </si>
  <si>
    <t>0.683310</t>
  </si>
  <si>
    <t>3 Feb 2021 19:58:00.000</t>
  </si>
  <si>
    <t>3 Feb 2021 19:58:30.000</t>
  </si>
  <si>
    <t>3 Feb 2021 19:59:00.000</t>
  </si>
  <si>
    <t>3 Feb 2021 19:59:30.000</t>
  </si>
  <si>
    <t>3 Feb 2021 20:00:00.000</t>
  </si>
  <si>
    <t>3 Feb 2021 20:00:30.000</t>
  </si>
  <si>
    <t>3 Feb 2021 20:01:00.000</t>
  </si>
  <si>
    <t>3 Feb 2021 20:01:30.000</t>
  </si>
  <si>
    <t>3 Feb 2021 20:02:00.000</t>
  </si>
  <si>
    <t>3 Feb 2021 20:02:30.000</t>
  </si>
  <si>
    <t>3 Feb 2021 20:03:00.000</t>
  </si>
  <si>
    <t>3 Feb 2021 20:03:30.000</t>
  </si>
  <si>
    <t>3 Feb 2021 20:04:00.000</t>
  </si>
  <si>
    <t>3 Feb 2021 20:04:30.000</t>
  </si>
  <si>
    <t>3 Feb 2021 20:05:00.000</t>
  </si>
  <si>
    <t>3 Feb 2021 20:05:30.000</t>
  </si>
  <si>
    <t>3 Feb 2021 20:06:00.000</t>
  </si>
  <si>
    <t>3 Feb 2021 20:06:30.000</t>
  </si>
  <si>
    <t>3 Feb 2021 20:07:00.000</t>
  </si>
  <si>
    <t>3 Feb 2021 20:07:30.000</t>
  </si>
  <si>
    <t>3 Feb 2021 20:08:00.000</t>
  </si>
  <si>
    <t>3 Feb 2021 20:08:30.000</t>
  </si>
  <si>
    <t>3 Feb 2021 20:09:00.000</t>
  </si>
  <si>
    <t>3 Feb 2021 20:09:30.000</t>
  </si>
  <si>
    <t>3 Feb 2021 20:10:00.000</t>
  </si>
  <si>
    <t>3 Feb 2021 20:10:30.000</t>
  </si>
  <si>
    <t>3 Feb 2021 20:11:00.000</t>
  </si>
  <si>
    <t>3 Feb 2021 20:11:30.000</t>
  </si>
  <si>
    <t>3 Feb 2021 20:12:00.000</t>
  </si>
  <si>
    <t>3 Feb 2021 20:12:30.000</t>
  </si>
  <si>
    <t>3 Feb 2021 20:13:00.000</t>
  </si>
  <si>
    <t>3 Feb 2021 20:13:30.000</t>
  </si>
  <si>
    <t>3 Feb 2021 20:14:00.000</t>
  </si>
  <si>
    <t>3 Feb 2021 20:14:30.000</t>
  </si>
  <si>
    <t>3 Feb 2021 20:15:00.000</t>
  </si>
  <si>
    <t>3 Feb 2021 20:15:30.000</t>
  </si>
  <si>
    <t>3 Feb 2021 20:16:00.000</t>
  </si>
  <si>
    <t>3 Feb 2021 20:16:30.000</t>
  </si>
  <si>
    <t>3 Feb 2021 20:17:00.000</t>
  </si>
  <si>
    <t>3 Feb 2021 20:17:30.000</t>
  </si>
  <si>
    <t>3 Feb 2021 20:18:00.000</t>
  </si>
  <si>
    <t>3 Feb 2021 20:18:30.000</t>
  </si>
  <si>
    <t>3 Feb 2021 20:19:00.000</t>
  </si>
  <si>
    <t>3 Feb 2021 20:19:30.000</t>
  </si>
  <si>
    <t>3 Feb 2021 20:20:00.000</t>
  </si>
  <si>
    <t>3 Feb 2021 20:20:30.000</t>
  </si>
  <si>
    <t>3 Feb 2021 20:21:00.000</t>
  </si>
  <si>
    <t>3 Feb 2021 20:21:30.000</t>
  </si>
  <si>
    <t>3 Feb 2021 20:22:00.000</t>
  </si>
  <si>
    <t>3 Feb 2021 20:22:30.000</t>
  </si>
  <si>
    <t>3 Feb 2021 20:23:00.000</t>
  </si>
  <si>
    <t>3 Feb 2021 20:23:30.000</t>
  </si>
  <si>
    <t>3 Feb 2021 20:24:00.000</t>
  </si>
  <si>
    <t>3 Feb 2021 20:24:30.000</t>
  </si>
  <si>
    <t>3 Feb 2021 20:25:00.000</t>
  </si>
  <si>
    <t>3 Feb 2021 20:25:30.000</t>
  </si>
  <si>
    <t>3 Feb 2021 20:26:00.000</t>
  </si>
  <si>
    <t>3 Feb 2021 20:26:30.000</t>
  </si>
  <si>
    <t>3 Feb 2021 20:27:00.000</t>
  </si>
  <si>
    <t>3 Feb 2021 20:27:30.000</t>
  </si>
  <si>
    <t>3 Feb 2021 20:28:00.000</t>
  </si>
  <si>
    <t>3 Feb 2021 20:28:30.000</t>
  </si>
  <si>
    <t>3 Feb 2021 20:29:00.000</t>
  </si>
  <si>
    <t>3 Feb 2021 20:29:30.000</t>
  </si>
  <si>
    <t>3 Feb 2021 20:30:00.000</t>
  </si>
  <si>
    <t>3 Feb 2021 20:30:30.000</t>
  </si>
  <si>
    <t>3 Feb 2021 20:31:00.000</t>
  </si>
  <si>
    <t>3 Feb 2021 20:31:30.000</t>
  </si>
  <si>
    <t>3 Feb 2021 20:32:00.000</t>
  </si>
  <si>
    <t>3 Feb 2021 20:32:30.000</t>
  </si>
  <si>
    <t>3 Feb 2021 20:33:00.000</t>
  </si>
  <si>
    <t>3 Feb 2021 20:33:30.000</t>
  </si>
  <si>
    <t>3 Feb 2021 20:34:00.000</t>
  </si>
  <si>
    <t>3 Feb 2021 20:34:30.000</t>
  </si>
  <si>
    <t>3 Feb 2021 20:35:00.000</t>
  </si>
  <si>
    <t>3 Feb 2021 20:35:30.000</t>
  </si>
  <si>
    <t>3 Feb 2021 20:36:00.000</t>
  </si>
  <si>
    <t>3 Feb 2021 20:36:30.000</t>
  </si>
  <si>
    <t>3 Feb 2021 20:37:00.000</t>
  </si>
  <si>
    <t>3 Feb 2021 20:37:30.000</t>
  </si>
  <si>
    <t>3 Feb 2021 20:38:00.000</t>
  </si>
  <si>
    <t>3 Feb 2021 20:38:30.000</t>
  </si>
  <si>
    <t>3 Feb 2021 20:39:00.000</t>
  </si>
  <si>
    <t>3 Feb 2021 20:39:30.000</t>
  </si>
  <si>
    <t>3 Feb 2021 20:40:00.000</t>
  </si>
  <si>
    <t>3 Feb 2021 20:40:30.000</t>
  </si>
  <si>
    <t>3 Feb 2021 20:41:00.000</t>
  </si>
  <si>
    <t>3 Feb 2021 20:41:30.000</t>
  </si>
  <si>
    <t>3 Feb 2021 20:42:00.000</t>
  </si>
  <si>
    <t>3 Feb 2021 20:42:30.000</t>
  </si>
  <si>
    <t>3 Feb 2021 20:43:00.000</t>
  </si>
  <si>
    <t>3 Feb 2021 20:43:30.000</t>
  </si>
  <si>
    <t>3 Feb 2021 20:44:00.000</t>
  </si>
  <si>
    <t>3 Feb 2021 20:44:30.000</t>
  </si>
  <si>
    <t>3 Feb 2021 20:45:00.000</t>
  </si>
  <si>
    <t>3 Feb 2021 20:45:30.000</t>
  </si>
  <si>
    <t>3 Feb 2021 20:46:00.000</t>
  </si>
  <si>
    <t>3 Feb 2021 20:46:30.000</t>
  </si>
  <si>
    <t>3 Feb 2021 20:47:00.000</t>
  </si>
  <si>
    <t>3 Feb 2021 20:47:30.000</t>
  </si>
  <si>
    <t>3 Feb 2021 20:48:00.000</t>
  </si>
  <si>
    <t>3 Feb 2021 20:48:30.000</t>
  </si>
  <si>
    <t>3 Feb 2021 20:49:00.000</t>
  </si>
  <si>
    <t>3 Feb 2021 20:49:30.000</t>
  </si>
  <si>
    <t>3 Feb 2021 20:50:00.000</t>
  </si>
  <si>
    <t>3 Feb 2021 20:50:30.000</t>
  </si>
  <si>
    <t>3 Feb 2021 20:51:00.000</t>
  </si>
  <si>
    <t>3 Feb 2021 20:51:30.000</t>
  </si>
  <si>
    <t>3 Feb 2021 20:52:00.000</t>
  </si>
  <si>
    <t>3 Feb 2021 20:52:30.000</t>
  </si>
  <si>
    <t>3 Feb 2021 20:53:00.000</t>
  </si>
  <si>
    <t>3 Feb 2021 20:53:30.000</t>
  </si>
  <si>
    <t>3 Feb 2021 20:54:00.000</t>
  </si>
  <si>
    <t>3 Feb 2021 20:54:30.000</t>
  </si>
  <si>
    <t>3 Feb 2021 20:55:00.000</t>
  </si>
  <si>
    <t>3 Feb 2021 20:55:30.000</t>
  </si>
  <si>
    <t>3 Feb 2021 20:56:00.000</t>
  </si>
  <si>
    <t>3 Feb 2021 20:56:30.000</t>
  </si>
  <si>
    <t>3 Feb 2021 20:57:00.000</t>
  </si>
  <si>
    <t>3 Feb 2021 20:57:30.000</t>
  </si>
  <si>
    <t>0.621779</t>
  </si>
  <si>
    <t>3 Feb 2021 20:58:00.000</t>
  </si>
  <si>
    <t>3 Feb 2021 20:58:30.000</t>
  </si>
  <si>
    <t>3 Feb 2021 20:59:00.000</t>
  </si>
  <si>
    <t>3 Feb 2021 20:59:30.000</t>
  </si>
  <si>
    <t>3 Feb 2021 21:00:00.000</t>
  </si>
  <si>
    <t>3 Feb 2021 21:00:30.000</t>
  </si>
  <si>
    <t>3 Feb 2021 21:01:00.000</t>
  </si>
  <si>
    <t>3 Feb 2021 21:01:30.000</t>
  </si>
  <si>
    <t>3 Feb 2021 21:02:00.000</t>
  </si>
  <si>
    <t>3 Feb 2021 21:02:30.000</t>
  </si>
  <si>
    <t>3 Feb 2021 21:03:00.000</t>
  </si>
  <si>
    <t>3 Feb 2021 21:03:30.000</t>
  </si>
  <si>
    <t>3 Feb 2021 21:04:00.000</t>
  </si>
  <si>
    <t>3 Feb 2021 21:04:30.000</t>
  </si>
  <si>
    <t>3 Feb 2021 21:05:00.000</t>
  </si>
  <si>
    <t>3 Feb 2021 21:05:30.000</t>
  </si>
  <si>
    <t>3 Feb 2021 21:06:00.000</t>
  </si>
  <si>
    <t>3 Feb 2021 21:06:30.000</t>
  </si>
  <si>
    <t>3 Feb 2021 21:07:00.000</t>
  </si>
  <si>
    <t>3 Feb 2021 21:07:30.000</t>
  </si>
  <si>
    <t>3 Feb 2021 21:08:00.000</t>
  </si>
  <si>
    <t>3 Feb 2021 21:08:30.000</t>
  </si>
  <si>
    <t>3 Feb 2021 21:09:00.000</t>
  </si>
  <si>
    <t>3 Feb 2021 21:09:30.000</t>
  </si>
  <si>
    <t>3 Feb 2021 21:10:00.000</t>
  </si>
  <si>
    <t>3 Feb 2021 21:10:30.000</t>
  </si>
  <si>
    <t>3 Feb 2021 21:11:00.000</t>
  </si>
  <si>
    <t>3 Feb 2021 21:11:30.000</t>
  </si>
  <si>
    <t>3 Feb 2021 21:12:00.000</t>
  </si>
  <si>
    <t>3 Feb 2021 21:12:30.000</t>
  </si>
  <si>
    <t>3 Feb 2021 21:13:00.000</t>
  </si>
  <si>
    <t>3 Feb 2021 21:13:30.000</t>
  </si>
  <si>
    <t>3 Feb 2021 21:14:00.000</t>
  </si>
  <si>
    <t>3 Feb 2021 21:14:30.000</t>
  </si>
  <si>
    <t>3 Feb 2021 21:15:00.000</t>
  </si>
  <si>
    <t>3 Feb 2021 21:15:30.000</t>
  </si>
  <si>
    <t>3 Feb 2021 21:16:00.000</t>
  </si>
  <si>
    <t>3 Feb 2021 21:16:30.000</t>
  </si>
  <si>
    <t>3 Feb 2021 21:17:00.000</t>
  </si>
  <si>
    <t>3 Feb 2021 21:17:30.000</t>
  </si>
  <si>
    <t>3 Feb 2021 21:18:00.000</t>
  </si>
  <si>
    <t>3 Feb 2021 21:18:30.000</t>
  </si>
  <si>
    <t>3 Feb 2021 21:19:00.000</t>
  </si>
  <si>
    <t>3 Feb 2021 21:19:30.000</t>
  </si>
  <si>
    <t>3 Feb 2021 21:20:00.000</t>
  </si>
  <si>
    <t>3 Feb 2021 21:20:30.000</t>
  </si>
  <si>
    <t>3 Feb 2021 21:21:00.000</t>
  </si>
  <si>
    <t>3 Feb 2021 21:21:30.000</t>
  </si>
  <si>
    <t>3 Feb 2021 21:22:00.000</t>
  </si>
  <si>
    <t>3 Feb 2021 21:22:30.000</t>
  </si>
  <si>
    <t>3 Feb 2021 21:23:00.000</t>
  </si>
  <si>
    <t>3 Feb 2021 21:23:30.000</t>
  </si>
  <si>
    <t>3 Feb 2021 21:24:00.000</t>
  </si>
  <si>
    <t>3 Feb 2021 21:24:30.000</t>
  </si>
  <si>
    <t>3 Feb 2021 21:25:00.000</t>
  </si>
  <si>
    <t>3 Feb 2021 21:25:30.000</t>
  </si>
  <si>
    <t>3 Feb 2021 21:26:00.000</t>
  </si>
  <si>
    <t>3 Feb 2021 21:26:30.000</t>
  </si>
  <si>
    <t>3 Feb 2021 21:27:00.000</t>
  </si>
  <si>
    <t>3 Feb 2021 21:27:30.000</t>
  </si>
  <si>
    <t>3 Feb 2021 21:28:00.000</t>
  </si>
  <si>
    <t>3 Feb 2021 21:28:30.000</t>
  </si>
  <si>
    <t>3 Feb 2021 21:29:00.000</t>
  </si>
  <si>
    <t>3 Feb 2021 21:29:30.000</t>
  </si>
  <si>
    <t>3 Feb 2021 21:30:00.000</t>
  </si>
  <si>
    <t>3 Feb 2021 21:30:30.000</t>
  </si>
  <si>
    <t>3 Feb 2021 21:31:00.000</t>
  </si>
  <si>
    <t>3 Feb 2021 21:31:30.000</t>
  </si>
  <si>
    <t>3 Feb 2021 21:32:00.000</t>
  </si>
  <si>
    <t>3 Feb 2021 21:32:30.000</t>
  </si>
  <si>
    <t>3 Feb 2021 21:33:00.000</t>
  </si>
  <si>
    <t>3 Feb 2021 21:33:30.000</t>
  </si>
  <si>
    <t>3 Feb 2021 21:34:00.000</t>
  </si>
  <si>
    <t>3 Feb 2021 21:34:30.000</t>
  </si>
  <si>
    <t>3 Feb 2021 21:35:00.000</t>
  </si>
  <si>
    <t>3 Feb 2021 21:35:30.000</t>
  </si>
  <si>
    <t>3 Feb 2021 21:36:00.000</t>
  </si>
  <si>
    <t>3 Feb 2021 21:36:30.000</t>
  </si>
  <si>
    <t>3 Feb 2021 21:37:00.000</t>
  </si>
  <si>
    <t>3 Feb 2021 21:37:30.000</t>
  </si>
  <si>
    <t>3 Feb 2021 21:38:00.000</t>
  </si>
  <si>
    <t>3 Feb 2021 21:38:30.000</t>
  </si>
  <si>
    <t>3 Feb 2021 21:39:00.000</t>
  </si>
  <si>
    <t>3 Feb 2021 21:39:30.000</t>
  </si>
  <si>
    <t>3 Feb 2021 21:40:00.000</t>
  </si>
  <si>
    <t>3 Feb 2021 21:40:30.000</t>
  </si>
  <si>
    <t>3 Feb 2021 21:41:00.000</t>
  </si>
  <si>
    <t>3 Feb 2021 21:41:30.000</t>
  </si>
  <si>
    <t>3 Feb 2021 21:42:00.000</t>
  </si>
  <si>
    <t>3 Feb 2021 21:42:30.000</t>
  </si>
  <si>
    <t>3 Feb 2021 21:43:00.000</t>
  </si>
  <si>
    <t>3 Feb 2021 21:43:30.000</t>
  </si>
  <si>
    <t>3 Feb 2021 21:44:00.000</t>
  </si>
  <si>
    <t>3 Feb 2021 21:44:30.000</t>
  </si>
  <si>
    <t>3 Feb 2021 21:45:00.000</t>
  </si>
  <si>
    <t>3 Feb 2021 21:45:30.000</t>
  </si>
  <si>
    <t>3 Feb 2021 21:46:00.000</t>
  </si>
  <si>
    <t>3 Feb 2021 21:46:30.000</t>
  </si>
  <si>
    <t>3 Feb 2021 21:47:00.000</t>
  </si>
  <si>
    <t>3 Feb 2021 21:47:30.000</t>
  </si>
  <si>
    <t>3 Feb 2021 21:48:00.000</t>
  </si>
  <si>
    <t>3 Feb 2021 21:48:30.000</t>
  </si>
  <si>
    <t>3 Feb 2021 21:49:00.000</t>
  </si>
  <si>
    <t>3 Feb 2021 21:49:30.000</t>
  </si>
  <si>
    <t>3 Feb 2021 21:50:00.000</t>
  </si>
  <si>
    <t>3 Feb 2021 21:50:30.000</t>
  </si>
  <si>
    <t>3 Feb 2021 21:51:00.000</t>
  </si>
  <si>
    <t>3 Feb 2021 21:51:30.000</t>
  </si>
  <si>
    <t>3 Feb 2021 21:52:00.000</t>
  </si>
  <si>
    <t>3 Feb 2021 21:52:30.000</t>
  </si>
  <si>
    <t>3 Feb 2021 21:53:00.000</t>
  </si>
  <si>
    <t>3 Feb 2021 21:53:30.000</t>
  </si>
  <si>
    <t>3 Feb 2021 21:54:00.000</t>
  </si>
  <si>
    <t>3 Feb 2021 21:54:30.000</t>
  </si>
  <si>
    <t>3 Feb 2021 21:55:00.000</t>
  </si>
  <si>
    <t>3 Feb 2021 21:55:30.000</t>
  </si>
  <si>
    <t>3 Feb 2021 21:56:00.000</t>
  </si>
  <si>
    <t>3 Feb 2021 21:56:30.000</t>
  </si>
  <si>
    <t>3 Feb 2021 21:57:00.000</t>
  </si>
  <si>
    <t>3 Feb 2021 21:57:30.000</t>
  </si>
  <si>
    <t>3 Feb 2021 21:58:00.000</t>
  </si>
  <si>
    <t>3 Feb 2021 21:58:30.000</t>
  </si>
  <si>
    <t>3 Feb 2021 21:59:00.000</t>
  </si>
  <si>
    <t>3 Feb 2021 21:59:30.000</t>
  </si>
  <si>
    <t>3 Feb 2021 22:00:00.000</t>
  </si>
  <si>
    <t>3 Feb 2021 22:00:30.000</t>
  </si>
  <si>
    <t>3 Feb 2021 22:01:00.000</t>
  </si>
  <si>
    <t>3 Feb 2021 22:01:30.000</t>
  </si>
  <si>
    <t>3 Feb 2021 22:02:00.000</t>
  </si>
  <si>
    <t>3 Feb 2021 22:02:30.000</t>
  </si>
  <si>
    <t>3 Feb 2021 22:03:00.000</t>
  </si>
  <si>
    <t>3 Feb 2021 22:03:30.000</t>
  </si>
  <si>
    <t>3 Feb 2021 22:04:00.000</t>
  </si>
  <si>
    <t>3 Feb 2021 22:04:30.000</t>
  </si>
  <si>
    <t>3 Feb 2021 22:05:00.000</t>
  </si>
  <si>
    <t>3 Feb 2021 22:05:30.000</t>
  </si>
  <si>
    <t>3 Feb 2021 22:06:00.000</t>
  </si>
  <si>
    <t>3 Feb 2021 22:06:30.000</t>
  </si>
  <si>
    <t>3 Feb 2021 22:07:00.000</t>
  </si>
  <si>
    <t>3 Feb 2021 22:07:30.000</t>
  </si>
  <si>
    <t>3 Feb 2021 22:08:00.000</t>
  </si>
  <si>
    <t>3 Feb 2021 22:08:30.000</t>
  </si>
  <si>
    <t>3 Feb 2021 22:09:00.000</t>
  </si>
  <si>
    <t>3 Feb 2021 22:09:30.000</t>
  </si>
  <si>
    <t>3 Feb 2021 22:10:00.000</t>
  </si>
  <si>
    <t>3 Feb 2021 22:10:30.000</t>
  </si>
  <si>
    <t>3 Feb 2021 22:11:00.000</t>
  </si>
  <si>
    <t>3 Feb 2021 22:11:30.000</t>
  </si>
  <si>
    <t>3 Feb 2021 22:12:00.000</t>
  </si>
  <si>
    <t>3 Feb 2021 22:12:30.000</t>
  </si>
  <si>
    <t>3 Feb 2021 22:13:00.000</t>
  </si>
  <si>
    <t>3 Feb 2021 22:13:30.000</t>
  </si>
  <si>
    <t>3 Feb 2021 22:14:00.000</t>
  </si>
  <si>
    <t>3 Feb 2021 22:14:30.000</t>
  </si>
  <si>
    <t>3 Feb 2021 22:15:00.000</t>
  </si>
  <si>
    <t>3 Feb 2021 22:15:30.000</t>
  </si>
  <si>
    <t>3 Feb 2021 22:16:00.000</t>
  </si>
  <si>
    <t>3 Feb 2021 22:16:30.000</t>
  </si>
  <si>
    <t>3 Feb 2021 22:17:00.000</t>
  </si>
  <si>
    <t>3 Feb 2021 22:17:30.000</t>
  </si>
  <si>
    <t>3 Feb 2021 22:18:00.000</t>
  </si>
  <si>
    <t>3 Feb 2021 22:18:30.000</t>
  </si>
  <si>
    <t>3 Feb 2021 22:19:00.000</t>
  </si>
  <si>
    <t>3 Feb 2021 22:19:30.000</t>
  </si>
  <si>
    <t>3 Feb 2021 22:20:00.000</t>
  </si>
  <si>
    <t>3 Feb 2021 22:20:30.000</t>
  </si>
  <si>
    <t>3 Feb 2021 22:21:00.000</t>
  </si>
  <si>
    <t>3 Feb 2021 22:21:30.000</t>
  </si>
  <si>
    <t>3 Feb 2021 22:22:00.000</t>
  </si>
  <si>
    <t>3 Feb 2021 22:22:30.000</t>
  </si>
  <si>
    <t>3 Feb 2021 22:23:00.000</t>
  </si>
  <si>
    <t>3 Feb 2021 22:23:30.000</t>
  </si>
  <si>
    <t>3 Feb 2021 22:24:00.000</t>
  </si>
  <si>
    <t>3 Feb 2021 22:24:30.000</t>
  </si>
  <si>
    <t>3 Feb 2021 22:25:00.000</t>
  </si>
  <si>
    <t>3 Feb 2021 22:25:30.000</t>
  </si>
  <si>
    <t>3 Feb 2021 22:26:00.000</t>
  </si>
  <si>
    <t>3 Feb 2021 22:26:30.000</t>
  </si>
  <si>
    <t>3 Feb 2021 22:27:00.000</t>
  </si>
  <si>
    <t>3 Feb 2021 22:27:30.000</t>
  </si>
  <si>
    <t>3 Feb 2021 22:28:00.000</t>
  </si>
  <si>
    <t>3 Feb 2021 22:28:30.000</t>
  </si>
  <si>
    <t>3 Feb 2021 22:29:00.000</t>
  </si>
  <si>
    <t>3 Feb 2021 22:29:30.000</t>
  </si>
  <si>
    <t>3 Feb 2021 22:30:00.000</t>
  </si>
  <si>
    <t>3 Feb 2021 22:30:30.000</t>
  </si>
  <si>
    <t>0.447562</t>
  </si>
  <si>
    <t>3 Feb 2021 22:31:00.000</t>
  </si>
  <si>
    <t>3 Feb 2021 22:31:30.000</t>
  </si>
  <si>
    <t>3 Feb 2021 22:32:00.000</t>
  </si>
  <si>
    <t>3 Feb 2021 22:32:30.000</t>
  </si>
  <si>
    <t>3 Feb 2021 22:33:00.000</t>
  </si>
  <si>
    <t>3 Feb 2021 22:33:30.000</t>
  </si>
  <si>
    <t>3 Feb 2021 22:34:00.000</t>
  </si>
  <si>
    <t>3 Feb 2021 22:34:30.000</t>
  </si>
  <si>
    <t>3 Feb 2021 22:35:00.000</t>
  </si>
  <si>
    <t>3 Feb 2021 22:35:30.000</t>
  </si>
  <si>
    <t>3 Feb 2021 22:36:00.000</t>
  </si>
  <si>
    <t>3 Feb 2021 22:36:30.000</t>
  </si>
  <si>
    <t>3 Feb 2021 22:37:00.000</t>
  </si>
  <si>
    <t>3 Feb 2021 22:37:30.000</t>
  </si>
  <si>
    <t>3 Feb 2021 22:38:00.000</t>
  </si>
  <si>
    <t>3 Feb 2021 22:38:30.000</t>
  </si>
  <si>
    <t>3 Feb 2021 22:39:00.000</t>
  </si>
  <si>
    <t>3 Feb 2021 22:39:30.000</t>
  </si>
  <si>
    <t>3 Feb 2021 22:40:00.000</t>
  </si>
  <si>
    <t>3 Feb 2021 22:40:30.000</t>
  </si>
  <si>
    <t>3 Feb 2021 22:41:00.000</t>
  </si>
  <si>
    <t>3 Feb 2021 22:41:30.000</t>
  </si>
  <si>
    <t>3 Feb 2021 22:42:00.000</t>
  </si>
  <si>
    <t>3 Feb 2021 22:42:30.000</t>
  </si>
  <si>
    <t>3 Feb 2021 22:43:00.000</t>
  </si>
  <si>
    <t>3 Feb 2021 22:43:30.000</t>
  </si>
  <si>
    <t>3 Feb 2021 22:44:00.000</t>
  </si>
  <si>
    <t>3 Feb 2021 22:44:30.000</t>
  </si>
  <si>
    <t>3 Feb 2021 22:45:00.000</t>
  </si>
  <si>
    <t>3 Feb 2021 22:45:30.000</t>
  </si>
  <si>
    <t>3 Feb 2021 22:46:00.000</t>
  </si>
  <si>
    <t>3 Feb 2021 22:46:30.000</t>
  </si>
  <si>
    <t>3 Feb 2021 22:47:00.000</t>
  </si>
  <si>
    <t>3 Feb 2021 22:47:30.000</t>
  </si>
  <si>
    <t>3 Feb 2021 22:48:00.000</t>
  </si>
  <si>
    <t>3 Feb 2021 22:48:30.000</t>
  </si>
  <si>
    <t>3 Feb 2021 22:49:00.000</t>
  </si>
  <si>
    <t>3 Feb 2021 22:49:30.000</t>
  </si>
  <si>
    <t>3 Feb 2021 22:50:00.000</t>
  </si>
  <si>
    <t>3 Feb 2021 22:50:30.000</t>
  </si>
  <si>
    <t>3 Feb 2021 22:51:00.000</t>
  </si>
  <si>
    <t>3 Feb 2021 22:51:30.000</t>
  </si>
  <si>
    <t>3 Feb 2021 22:52:00.000</t>
  </si>
  <si>
    <t>3 Feb 2021 22:52:30.000</t>
  </si>
  <si>
    <t>3 Feb 2021 22:53:00.000</t>
  </si>
  <si>
    <t>3 Feb 2021 22:53:30.000</t>
  </si>
  <si>
    <t>3 Feb 2021 22:54:00.000</t>
  </si>
  <si>
    <t>3 Feb 2021 22:54:30.000</t>
  </si>
  <si>
    <t>3 Feb 2021 22:55:00.000</t>
  </si>
  <si>
    <t>3 Feb 2021 22:55:30.000</t>
  </si>
  <si>
    <t>3 Feb 2021 22:56:00.000</t>
  </si>
  <si>
    <t>3 Feb 2021 22:56:30.000</t>
  </si>
  <si>
    <t>3 Feb 2021 22:57:00.000</t>
  </si>
  <si>
    <t>3 Feb 2021 22:57:30.000</t>
  </si>
  <si>
    <t>3 Feb 2021 22:58:00.000</t>
  </si>
  <si>
    <t>3 Feb 2021 22:58:30.000</t>
  </si>
  <si>
    <t>3 Feb 2021 22:59:00.000</t>
  </si>
  <si>
    <t>3 Feb 2021 22:59:30.000</t>
  </si>
  <si>
    <t>3 Feb 2021 23:00:00.000</t>
  </si>
  <si>
    <t>3 Feb 2021 23:00:30.000</t>
  </si>
  <si>
    <t>3 Feb 2021 23:01:00.000</t>
  </si>
  <si>
    <t>3 Feb 2021 23:01:30.000</t>
  </si>
  <si>
    <t>3 Feb 2021 23:02:00.000</t>
  </si>
  <si>
    <t>3 Feb 2021 23:02:30.000</t>
  </si>
  <si>
    <t>3 Feb 2021 23:03:00.000</t>
  </si>
  <si>
    <t>3 Feb 2021 23:03:30.000</t>
  </si>
  <si>
    <t>3 Feb 2021 23:04:00.000</t>
  </si>
  <si>
    <t>3 Feb 2021 23:04:30.000</t>
  </si>
  <si>
    <t>3 Feb 2021 23:05:00.000</t>
  </si>
  <si>
    <t>3 Feb 2021 23:05:30.000</t>
  </si>
  <si>
    <t>3 Feb 2021 23:06:00.000</t>
  </si>
  <si>
    <t>3 Feb 2021 23:06:30.000</t>
  </si>
  <si>
    <t>3 Feb 2021 23:07:00.000</t>
  </si>
  <si>
    <t>3 Feb 2021 23:07:30.000</t>
  </si>
  <si>
    <t>3 Feb 2021 23:08:00.000</t>
  </si>
  <si>
    <t>3 Feb 2021 23:08:30.000</t>
  </si>
  <si>
    <t>3 Feb 2021 23:09:00.000</t>
  </si>
  <si>
    <t>3 Feb 2021 23:09:30.000</t>
  </si>
  <si>
    <t>3 Feb 2021 23:10:00.000</t>
  </si>
  <si>
    <t>3 Feb 2021 23:10:30.000</t>
  </si>
  <si>
    <t>3 Feb 2021 23:11:00.000</t>
  </si>
  <si>
    <t>3 Feb 2021 23:11:30.000</t>
  </si>
  <si>
    <t>3 Feb 2021 23:12:00.000</t>
  </si>
  <si>
    <t>3 Feb 2021 23:12:30.000</t>
  </si>
  <si>
    <t>3 Feb 2021 23:13:00.000</t>
  </si>
  <si>
    <t>3 Feb 2021 23:13:30.000</t>
  </si>
  <si>
    <t>3 Feb 2021 23:14:00.000</t>
  </si>
  <si>
    <t>3 Feb 2021 23:14:30.000</t>
  </si>
  <si>
    <t>3 Feb 2021 23:15:00.000</t>
  </si>
  <si>
    <t>3 Feb 2021 23:15:30.000</t>
  </si>
  <si>
    <t>3 Feb 2021 23:16:00.000</t>
  </si>
  <si>
    <t>3 Feb 2021 23:16:30.000</t>
  </si>
  <si>
    <t>3 Feb 2021 23:17:00.000</t>
  </si>
  <si>
    <t>3 Feb 2021 23:17:30.000</t>
  </si>
  <si>
    <t>3 Feb 2021 23:18:00.000</t>
  </si>
  <si>
    <t>3 Feb 2021 23:18:30.000</t>
  </si>
  <si>
    <t>3 Feb 2021 23:19:00.000</t>
  </si>
  <si>
    <t>3 Feb 2021 23:19:30.000</t>
  </si>
  <si>
    <t>3 Feb 2021 23:20:00.000</t>
  </si>
  <si>
    <t>3 Feb 2021 23:20:30.000</t>
  </si>
  <si>
    <t>3 Feb 2021 23:21:00.000</t>
  </si>
  <si>
    <t>3 Feb 2021 23:21:30.000</t>
  </si>
  <si>
    <t>3 Feb 2021 23:22:00.000</t>
  </si>
  <si>
    <t>3 Feb 2021 23:22:30.000</t>
  </si>
  <si>
    <t>3 Feb 2021 23:23:00.000</t>
  </si>
  <si>
    <t>3 Feb 2021 23:23:30.000</t>
  </si>
  <si>
    <t>3 Feb 2021 23:24:00.000</t>
  </si>
  <si>
    <t>3 Feb 2021 23:24:30.000</t>
  </si>
  <si>
    <t>3 Feb 2021 23:25:00.000</t>
  </si>
  <si>
    <t>3 Feb 2021 23:25:30.000</t>
  </si>
  <si>
    <t>3 Feb 2021 23:26:00.000</t>
  </si>
  <si>
    <t>3 Feb 2021 23:26:30.000</t>
  </si>
  <si>
    <t>3 Feb 2021 23:27:00.000</t>
  </si>
  <si>
    <t>3 Feb 2021 23:27:30.000</t>
  </si>
  <si>
    <t>3 Feb 2021 23:28:00.000</t>
  </si>
  <si>
    <t>3 Feb 2021 23:28:30.000</t>
  </si>
  <si>
    <t>3 Feb 2021 23:29:00.000</t>
  </si>
  <si>
    <t>3 Feb 2021 23:29:30.000</t>
  </si>
  <si>
    <t>3 Feb 2021 23:30:00.000</t>
  </si>
  <si>
    <t>3 Feb 2021 23:30:30.000</t>
  </si>
  <si>
    <t>3 Feb 2021 23:31:00.000</t>
  </si>
  <si>
    <t>3 Feb 2021 23:31:30.000</t>
  </si>
  <si>
    <t>3 Feb 2021 23:32:00.000</t>
  </si>
  <si>
    <t>3 Feb 2021 23:32:30.000</t>
  </si>
  <si>
    <t>3 Feb 2021 23:33:00.000</t>
  </si>
  <si>
    <t>3 Feb 2021 23:33:30.000</t>
  </si>
  <si>
    <t>3 Feb 2021 23:34:00.000</t>
  </si>
  <si>
    <t>3 Feb 2021 23:34:30.000</t>
  </si>
  <si>
    <t>3 Feb 2021 23:35:00.000</t>
  </si>
  <si>
    <t>3 Feb 2021 23:35:30.000</t>
  </si>
  <si>
    <t>3 Feb 2021 23:36:00.000</t>
  </si>
  <si>
    <t>3 Feb 2021 23:36:30.000</t>
  </si>
  <si>
    <t>3 Feb 2021 23:37:00.000</t>
  </si>
  <si>
    <t>3 Feb 2021 23:37:30.000</t>
  </si>
  <si>
    <t>3 Feb 2021 23:38:00.000</t>
  </si>
  <si>
    <t>3 Feb 2021 23:38:30.000</t>
  </si>
  <si>
    <t>3 Feb 2021 23:39:00.000</t>
  </si>
  <si>
    <t>3 Feb 2021 23:39:30.000</t>
  </si>
  <si>
    <t>3 Feb 2021 23:40:00.000</t>
  </si>
  <si>
    <t>3 Feb 2021 23:40:30.000</t>
  </si>
  <si>
    <t>3 Feb 2021 23:41:00.000</t>
  </si>
  <si>
    <t>3 Feb 2021 23:41:30.000</t>
  </si>
  <si>
    <t>3 Feb 2021 23:42:00.000</t>
  </si>
  <si>
    <t>3 Feb 2021 23:42:30.000</t>
  </si>
  <si>
    <t>3 Feb 2021 23:43:00.000</t>
  </si>
  <si>
    <t>3 Feb 2021 23:43:30.000</t>
  </si>
  <si>
    <t>3 Feb 2021 23:44:00.000</t>
  </si>
  <si>
    <t>3 Feb 2021 23:44:30.000</t>
  </si>
  <si>
    <t>3 Feb 2021 23:45:00.000</t>
  </si>
  <si>
    <t>3 Feb 2021 23:45:30.000</t>
  </si>
  <si>
    <t>3 Feb 2021 23:46:00.000</t>
  </si>
  <si>
    <t>3 Feb 2021 23:46:30.000</t>
  </si>
  <si>
    <t>3 Feb 2021 23:47:00.000</t>
  </si>
  <si>
    <t>3 Feb 2021 23:47:30.000</t>
  </si>
  <si>
    <t>3 Feb 2021 23:48:00.000</t>
  </si>
  <si>
    <t>3 Feb 2021 23:48:30.000</t>
  </si>
  <si>
    <t>3 Feb 2021 23:49:00.000</t>
  </si>
  <si>
    <t>3 Feb 2021 23:49:30.000</t>
  </si>
  <si>
    <t>3 Feb 2021 23:50:00.000</t>
  </si>
  <si>
    <t>3 Feb 2021 23:50:30.000</t>
  </si>
  <si>
    <t>3 Feb 2021 23:51:00.000</t>
  </si>
  <si>
    <t>3 Feb 2021 23:51:30.000</t>
  </si>
  <si>
    <t>3 Feb 2021 23:52:00.000</t>
  </si>
  <si>
    <t>3 Feb 2021 23:52:30.000</t>
  </si>
  <si>
    <t>3 Feb 2021 23:53:00.000</t>
  </si>
  <si>
    <t>3 Feb 2021 23:53:30.000</t>
  </si>
  <si>
    <t>3 Feb 2021 23:54:00.000</t>
  </si>
  <si>
    <t>3 Feb 2021 23:54:30.000</t>
  </si>
  <si>
    <t>3 Feb 2021 23:55:00.000</t>
  </si>
  <si>
    <t>3 Feb 2021 23:55:30.000</t>
  </si>
  <si>
    <t>3 Feb 2021 23:56:00.000</t>
  </si>
  <si>
    <t>3 Feb 2021 23:56:30.000</t>
  </si>
  <si>
    <t>3 Feb 2021 23:57:00.000</t>
  </si>
  <si>
    <t>3 Feb 2021 23:57:30.000</t>
  </si>
  <si>
    <t>3 Feb 2021 23:58:00.000</t>
  </si>
  <si>
    <t>3 Feb 2021 23:58:30.000</t>
  </si>
  <si>
    <t>3 Feb 2021 23:59:00.000</t>
  </si>
  <si>
    <t>3 Feb 2021 23:59:30.000</t>
  </si>
  <si>
    <t>4 Feb 2021 00:00:00.000</t>
  </si>
  <si>
    <t>4 Feb 2021 00:00:30.000</t>
  </si>
  <si>
    <t>4 Feb 2021 00:01:00.000</t>
  </si>
  <si>
    <t>4 Feb 2021 00:01:30.000</t>
  </si>
  <si>
    <t>4 Feb 2021 00:02:00.000</t>
  </si>
  <si>
    <t>4 Feb 2021 00:02:30.000</t>
  </si>
  <si>
    <t>4 Feb 2021 00:03:00.000</t>
  </si>
  <si>
    <t>4 Feb 2021 00:03:30.000</t>
  </si>
  <si>
    <t>0.284158</t>
  </si>
  <si>
    <t>4 Feb 2021 00:04:00.000</t>
  </si>
  <si>
    <t>4 Feb 2021 00:04:30.000</t>
  </si>
  <si>
    <t>4 Feb 2021 00:05:00.000</t>
  </si>
  <si>
    <t>4 Feb 2021 00:05:30.000</t>
  </si>
  <si>
    <t>4 Feb 2021 00:06:00.000</t>
  </si>
  <si>
    <t>4 Feb 2021 00:06:30.000</t>
  </si>
  <si>
    <t>4 Feb 2021 00:07:00.000</t>
  </si>
  <si>
    <t>4 Feb 2021 00:07:30.000</t>
  </si>
  <si>
    <t>4 Feb 2021 00:08:00.000</t>
  </si>
  <si>
    <t>4 Feb 2021 00:08:30.000</t>
  </si>
  <si>
    <t>4 Feb 2021 00:09:00.000</t>
  </si>
  <si>
    <t>4 Feb 2021 00:09:30.000</t>
  </si>
  <si>
    <t>4 Feb 2021 00:10:00.000</t>
  </si>
  <si>
    <t>4 Feb 2021 00:10:30.000</t>
  </si>
  <si>
    <t>4 Feb 2021 00:11:00.000</t>
  </si>
  <si>
    <t>4 Feb 2021 00:11:30.000</t>
  </si>
  <si>
    <t>4 Feb 2021 00:12:00.000</t>
  </si>
  <si>
    <t>4 Feb 2021 00:12:30.000</t>
  </si>
  <si>
    <t>4 Feb 2021 00:13:00.000</t>
  </si>
  <si>
    <t>4 Feb 2021 00:13:30.000</t>
  </si>
  <si>
    <t>4 Feb 2021 00:14:00.000</t>
  </si>
  <si>
    <t>4 Feb 2021 00:14:30.000</t>
  </si>
  <si>
    <t>4 Feb 2021 00:15:00.000</t>
  </si>
  <si>
    <t>4 Feb 2021 00:15:30.000</t>
  </si>
  <si>
    <t>4 Feb 2021 00:16:00.000</t>
  </si>
  <si>
    <t>4 Feb 2021 00:16:30.000</t>
  </si>
  <si>
    <t>4 Feb 2021 00:17:00.000</t>
  </si>
  <si>
    <t>4 Feb 2021 00:17:30.000</t>
  </si>
  <si>
    <t>4 Feb 2021 00:18:00.000</t>
  </si>
  <si>
    <t>4 Feb 2021 00:18:30.000</t>
  </si>
  <si>
    <t>4 Feb 2021 00:19:00.000</t>
  </si>
  <si>
    <t>4 Feb 2021 00:19:30.000</t>
  </si>
  <si>
    <t>4 Feb 2021 00:20:00.000</t>
  </si>
  <si>
    <t>4 Feb 2021 00:20:30.000</t>
  </si>
  <si>
    <t>4 Feb 2021 00:21:00.000</t>
  </si>
  <si>
    <t>4 Feb 2021 00:21:30.000</t>
  </si>
  <si>
    <t>4 Feb 2021 00:22:00.000</t>
  </si>
  <si>
    <t>4 Feb 2021 00:22:30.000</t>
  </si>
  <si>
    <t>4 Feb 2021 00:23:00.000</t>
  </si>
  <si>
    <t>4 Feb 2021 00:23:30.000</t>
  </si>
  <si>
    <t>4 Feb 2021 00:24:00.000</t>
  </si>
  <si>
    <t>4 Feb 2021 00:24:30.000</t>
  </si>
  <si>
    <t>4 Feb 2021 00:25:00.000</t>
  </si>
  <si>
    <t>4 Feb 2021 00:25:30.000</t>
  </si>
  <si>
    <t>4 Feb 2021 00:26:00.000</t>
  </si>
  <si>
    <t>4 Feb 2021 00:26:30.000</t>
  </si>
  <si>
    <t>4 Feb 2021 00:27:00.000</t>
  </si>
  <si>
    <t>4 Feb 2021 00:27:30.000</t>
  </si>
  <si>
    <t>4 Feb 2021 00:28:00.000</t>
  </si>
  <si>
    <t>4 Feb 2021 00:28:30.000</t>
  </si>
  <si>
    <t>4 Feb 2021 00:29:00.000</t>
  </si>
  <si>
    <t>4 Feb 2021 00:29:30.000</t>
  </si>
  <si>
    <t>4 Feb 2021 00:30:00.000</t>
  </si>
  <si>
    <t>4 Feb 2021 00:30:30.000</t>
  </si>
  <si>
    <t>4 Feb 2021 00:31:00.000</t>
  </si>
  <si>
    <t>4 Feb 2021 00:31:30.000</t>
  </si>
  <si>
    <t>4 Feb 2021 00:32:00.000</t>
  </si>
  <si>
    <t>4 Feb 2021 00:32:30.000</t>
  </si>
  <si>
    <t>4 Feb 2021 00:33:00.000</t>
  </si>
  <si>
    <t>4 Feb 2021 00:33:30.000</t>
  </si>
  <si>
    <t>4 Feb 2021 00:34:00.000</t>
  </si>
  <si>
    <t>4 Feb 2021 00:34:30.000</t>
  </si>
  <si>
    <t>4 Feb 2021 00:35:00.000</t>
  </si>
  <si>
    <t>4 Feb 2021 00:35:30.000</t>
  </si>
  <si>
    <t>4 Feb 2021 00:36:00.000</t>
  </si>
  <si>
    <t>4 Feb 2021 00:36:30.000</t>
  </si>
  <si>
    <t>4 Feb 2021 00:37:00.000</t>
  </si>
  <si>
    <t>4 Feb 2021 00:37:30.000</t>
  </si>
  <si>
    <t>4 Feb 2021 00:38:00.000</t>
  </si>
  <si>
    <t>4 Feb 2021 00:38:30.000</t>
  </si>
  <si>
    <t>4 Feb 2021 00:39:00.000</t>
  </si>
  <si>
    <t>4 Feb 2021 00:39:30.000</t>
  </si>
  <si>
    <t>4 Feb 2021 00:40:00.000</t>
  </si>
  <si>
    <t>4 Feb 2021 00:40:30.000</t>
  </si>
  <si>
    <t>4 Feb 2021 00:41:00.000</t>
  </si>
  <si>
    <t>4 Feb 2021 00:41:30.000</t>
  </si>
  <si>
    <t>4 Feb 2021 00:42:00.000</t>
  </si>
  <si>
    <t>4 Feb 2021 00:42:30.000</t>
  </si>
  <si>
    <t>4 Feb 2021 00:43:00.000</t>
  </si>
  <si>
    <t>4 Feb 2021 00:43:30.000</t>
  </si>
  <si>
    <t>4 Feb 2021 00:44:00.000</t>
  </si>
  <si>
    <t>4 Feb 2021 00:44:30.000</t>
  </si>
  <si>
    <t>4 Feb 2021 00:45:00.000</t>
  </si>
  <si>
    <t>4 Feb 2021 00:45:30.000</t>
  </si>
  <si>
    <t>4 Feb 2021 00:46:00.000</t>
  </si>
  <si>
    <t>4 Feb 2021 00:46:30.000</t>
  </si>
  <si>
    <t>4 Feb 2021 00:47:00.000</t>
  </si>
  <si>
    <t>4 Feb 2021 00:47:30.000</t>
  </si>
  <si>
    <t>4 Feb 2021 00:48:00.000</t>
  </si>
  <si>
    <t>4 Feb 2021 00:48:30.000</t>
  </si>
  <si>
    <t>4 Feb 2021 00:49:00.000</t>
  </si>
  <si>
    <t>4 Feb 2021 00:49:30.000</t>
  </si>
  <si>
    <t>4 Feb 2021 00:50:00.000</t>
  </si>
  <si>
    <t>4 Feb 2021 00:50:30.000</t>
  </si>
  <si>
    <t>4 Feb 2021 00:51:00.000</t>
  </si>
  <si>
    <t>4 Feb 2021 00:51:30.000</t>
  </si>
  <si>
    <t>4 Feb 2021 00:52:00.000</t>
  </si>
  <si>
    <t>4 Feb 2021 00:52:30.000</t>
  </si>
  <si>
    <t>4 Feb 2021 00:53:00.000</t>
  </si>
  <si>
    <t>4 Feb 2021 00:53:30.000</t>
  </si>
  <si>
    <t>4 Feb 2021 00:54:00.000</t>
  </si>
  <si>
    <t>4 Feb 2021 00:54:30.000</t>
  </si>
  <si>
    <t>4 Feb 2021 00:55:00.000</t>
  </si>
  <si>
    <t>4 Feb 2021 00:55:30.000</t>
  </si>
  <si>
    <t>4 Feb 2021 00:56:00.000</t>
  </si>
  <si>
    <t>4 Feb 2021 00:56:30.000</t>
  </si>
  <si>
    <t>4 Feb 2021 00:57:00.000</t>
  </si>
  <si>
    <t>4 Feb 2021 00:57:30.000</t>
  </si>
  <si>
    <t>4 Feb 2021 00:58:00.000</t>
  </si>
  <si>
    <t>4 Feb 2021 00:58:30.000</t>
  </si>
  <si>
    <t>4 Feb 2021 00:59:00.000</t>
  </si>
  <si>
    <t>4 Feb 2021 00:59:30.000</t>
  </si>
  <si>
    <t>4 Feb 2021 01:00:00.000</t>
  </si>
  <si>
    <t>4 Feb 2021 01:00:30.000</t>
  </si>
  <si>
    <t>4 Feb 2021 01:01:00.000</t>
  </si>
  <si>
    <t>4 Feb 2021 01:01:30.000</t>
  </si>
  <si>
    <t>4 Feb 2021 01:02:00.000</t>
  </si>
  <si>
    <t>4 Feb 2021 01:02:30.000</t>
  </si>
  <si>
    <t>4 Feb 2021 01:03:00.000</t>
  </si>
  <si>
    <t>4 Feb 2021 01:03:30.000</t>
  </si>
  <si>
    <t>4 Feb 2021 01:04:00.000</t>
  </si>
  <si>
    <t>4 Feb 2021 01:04:30.000</t>
  </si>
  <si>
    <t>4 Feb 2021 01:05:00.000</t>
  </si>
  <si>
    <t>4 Feb 2021 01:05:30.000</t>
  </si>
  <si>
    <t>4 Feb 2021 01:06:00.000</t>
  </si>
  <si>
    <t>4 Feb 2021 01:06:30.000</t>
  </si>
  <si>
    <t>4 Feb 2021 01:07:00.000</t>
  </si>
  <si>
    <t>4 Feb 2021 01:07:30.000</t>
  </si>
  <si>
    <t>4 Feb 2021 01:08:00.000</t>
  </si>
  <si>
    <t>4 Feb 2021 01:08:30.000</t>
  </si>
  <si>
    <t>4 Feb 2021 01:09:00.000</t>
  </si>
  <si>
    <t>4 Feb 2021 01:09:30.000</t>
  </si>
  <si>
    <t>4 Feb 2021 01:10:00.000</t>
  </si>
  <si>
    <t>4 Feb 2021 01:10:30.000</t>
  </si>
  <si>
    <t>4 Feb 2021 01:11:00.000</t>
  </si>
  <si>
    <t>4 Feb 2021 01:11:30.000</t>
  </si>
  <si>
    <t>4 Feb 2021 01:12:00.000</t>
  </si>
  <si>
    <t>4 Feb 2021 01:12:30.000</t>
  </si>
  <si>
    <t>4 Feb 2021 01:13:00.000</t>
  </si>
  <si>
    <t>4 Feb 2021 01:13:30.000</t>
  </si>
  <si>
    <t>4 Feb 2021 01:14:00.000</t>
  </si>
  <si>
    <t>4 Feb 2021 01:14:30.000</t>
  </si>
  <si>
    <t>4 Feb 2021 01:15:00.000</t>
  </si>
  <si>
    <t>4 Feb 2021 01:15:30.000</t>
  </si>
  <si>
    <t>4 Feb 2021 01:16:00.000</t>
  </si>
  <si>
    <t>4 Feb 2021 01:16:30.000</t>
  </si>
  <si>
    <t>4 Feb 2021 01:17:00.000</t>
  </si>
  <si>
    <t>4 Feb 2021 01:17:30.000</t>
  </si>
  <si>
    <t>4 Feb 2021 01:18:00.000</t>
  </si>
  <si>
    <t>4 Feb 2021 01:18:30.000</t>
  </si>
  <si>
    <t>4 Feb 2021 01:19:00.000</t>
  </si>
  <si>
    <t>4 Feb 2021 01:19:30.000</t>
  </si>
  <si>
    <t>4 Feb 2021 01:20:00.000</t>
  </si>
  <si>
    <t>4 Feb 2021 01:20:30.000</t>
  </si>
  <si>
    <t>4 Feb 2021 01:21:00.000</t>
  </si>
  <si>
    <t>4 Feb 2021 01:21:30.000</t>
  </si>
  <si>
    <t>4 Feb 2021 01:22:00.000</t>
  </si>
  <si>
    <t>4 Feb 2021 01:22:30.000</t>
  </si>
  <si>
    <t>4 Feb 2021 01:23:00.000</t>
  </si>
  <si>
    <t>4 Feb 2021 01:23:30.000</t>
  </si>
  <si>
    <t>4 Feb 2021 01:24:00.000</t>
  </si>
  <si>
    <t>4 Feb 2021 01:24:30.000</t>
  </si>
  <si>
    <t>4 Feb 2021 01:25:00.000</t>
  </si>
  <si>
    <t>4 Feb 2021 01:25:30.000</t>
  </si>
  <si>
    <t>4 Feb 2021 01:26:00.000</t>
  </si>
  <si>
    <t>4 Feb 2021 01:26:30.000</t>
  </si>
  <si>
    <t>4 Feb 2021 01:27:00.000</t>
  </si>
  <si>
    <t>4 Feb 2021 01:27:30.000</t>
  </si>
  <si>
    <t>4 Feb 2021 01:28:00.000</t>
  </si>
  <si>
    <t>4 Feb 2021 01:28:30.000</t>
  </si>
  <si>
    <t>4 Feb 2021 01:29:00.000</t>
  </si>
  <si>
    <t>4 Feb 2021 01:29:30.000</t>
  </si>
  <si>
    <t>4 Feb 2021 01:30:00.000</t>
  </si>
  <si>
    <t>4 Feb 2021 01:30:30.000</t>
  </si>
  <si>
    <t>4 Feb 2021 01:31:00.000</t>
  </si>
  <si>
    <t>4 Feb 2021 01:31:30.000</t>
  </si>
  <si>
    <t>4 Feb 2021 01:32:00.000</t>
  </si>
  <si>
    <t>4 Feb 2021 01:32:30.000</t>
  </si>
  <si>
    <t>4 Feb 2021 01:33:00.000</t>
  </si>
  <si>
    <t>4 Feb 2021 01:33:30.000</t>
  </si>
  <si>
    <t>4 Feb 2021 01:34:00.000</t>
  </si>
  <si>
    <t>4 Feb 2021 01:34:30.000</t>
  </si>
  <si>
    <t>4 Feb 2021 01:35:00.000</t>
  </si>
  <si>
    <t>4 Feb 2021 01:35:30.000</t>
  </si>
  <si>
    <t>4 Feb 2021 01:36:00.000</t>
  </si>
  <si>
    <t>4 Feb 2021 01:36:30.000</t>
  </si>
  <si>
    <t>0.143237</t>
  </si>
  <si>
    <t>4 Feb 2021 01:37:00.000</t>
  </si>
  <si>
    <t>4 Feb 2021 01:37:30.000</t>
  </si>
  <si>
    <t>4 Feb 2021 01:38:00.000</t>
  </si>
  <si>
    <t>4 Feb 2021 01:38:30.000</t>
  </si>
  <si>
    <t>4 Feb 2021 01:39:00.000</t>
  </si>
  <si>
    <t>4 Feb 2021 01:39:30.000</t>
  </si>
  <si>
    <t>4 Feb 2021 01:40:00.000</t>
  </si>
  <si>
    <t>4 Feb 2021 01:40:30.000</t>
  </si>
  <si>
    <t>4 Feb 2021 01:41:00.000</t>
  </si>
  <si>
    <t>4 Feb 2021 01:41:30.000</t>
  </si>
  <si>
    <t>4 Feb 2021 01:42:00.000</t>
  </si>
  <si>
    <t>4 Feb 2021 01:42:30.000</t>
  </si>
  <si>
    <t>4 Feb 2021 01:43:00.000</t>
  </si>
  <si>
    <t>4 Feb 2021 01:43:30.000</t>
  </si>
  <si>
    <t>4 Feb 2021 01:44:00.000</t>
  </si>
  <si>
    <t>4 Feb 2021 01:44:30.000</t>
  </si>
  <si>
    <t>4 Feb 2021 01:45:00.000</t>
  </si>
  <si>
    <t>4 Feb 2021 01:45:30.000</t>
  </si>
  <si>
    <t>4 Feb 2021 01:46:00.000</t>
  </si>
  <si>
    <t>4 Feb 2021 01:46:30.000</t>
  </si>
  <si>
    <t>4 Feb 2021 01:47:00.000</t>
  </si>
  <si>
    <t>4 Feb 2021 01:47:30.000</t>
  </si>
  <si>
    <t>4 Feb 2021 01:48:00.000</t>
  </si>
  <si>
    <t>4 Feb 2021 01:48:30.000</t>
  </si>
  <si>
    <t>4 Feb 2021 01:49:00.000</t>
  </si>
  <si>
    <t>4 Feb 2021 01:49:30.000</t>
  </si>
  <si>
    <t>4 Feb 2021 01:50:00.000</t>
  </si>
  <si>
    <t>4 Feb 2021 01:50:30.000</t>
  </si>
  <si>
    <t>4 Feb 2021 01:51:00.000</t>
  </si>
  <si>
    <t>4 Feb 2021 01:51:30.000</t>
  </si>
  <si>
    <t>4 Feb 2021 01:52:00.000</t>
  </si>
  <si>
    <t>4 Feb 2021 01:52:30.000</t>
  </si>
  <si>
    <t>4 Feb 2021 01:53:00.000</t>
  </si>
  <si>
    <t>4 Feb 2021 01:53:30.000</t>
  </si>
  <si>
    <t>4 Feb 2021 01:54:00.000</t>
  </si>
  <si>
    <t>4 Feb 2021 01:54:30.000</t>
  </si>
  <si>
    <t>4 Feb 2021 01:55:00.000</t>
  </si>
  <si>
    <t>4 Feb 2021 01:55:30.000</t>
  </si>
  <si>
    <t>4 Feb 2021 01:56:00.000</t>
  </si>
  <si>
    <t>4 Feb 2021 01:56:30.000</t>
  </si>
  <si>
    <t>4 Feb 2021 01:57:00.000</t>
  </si>
  <si>
    <t>4 Feb 2021 01:57:30.000</t>
  </si>
  <si>
    <t>4 Feb 2021 01:58:00.000</t>
  </si>
  <si>
    <t>4 Feb 2021 01:58:30.000</t>
  </si>
  <si>
    <t>4 Feb 2021 01:59:00.000</t>
  </si>
  <si>
    <t>4 Feb 2021 01:59:30.000</t>
  </si>
  <si>
    <t>4 Feb 2021 02:00:00.000</t>
  </si>
  <si>
    <t>4 Feb 2021 02:00:30.000</t>
  </si>
  <si>
    <t>4 Feb 2021 02:01:00.000</t>
  </si>
  <si>
    <t>4 Feb 2021 02:01:30.000</t>
  </si>
  <si>
    <t>4 Feb 2021 02:02:00.000</t>
  </si>
  <si>
    <t>4 Feb 2021 02:02:30.000</t>
  </si>
  <si>
    <t>4 Feb 2021 02:03:00.000</t>
  </si>
  <si>
    <t>4 Feb 2021 02:03:30.000</t>
  </si>
  <si>
    <t>4 Feb 2021 02:04:00.000</t>
  </si>
  <si>
    <t>4 Feb 2021 02:04:30.000</t>
  </si>
  <si>
    <t>4 Feb 2021 02:05:00.000</t>
  </si>
  <si>
    <t>4 Feb 2021 02:05:30.000</t>
  </si>
  <si>
    <t>4 Feb 2021 02:06:00.000</t>
  </si>
  <si>
    <t>4 Feb 2021 02:06:30.000</t>
  </si>
  <si>
    <t>4 Feb 2021 02:07:00.000</t>
  </si>
  <si>
    <t>4 Feb 2021 02:07:30.000</t>
  </si>
  <si>
    <t>4 Feb 2021 02:08:00.000</t>
  </si>
  <si>
    <t>4 Feb 2021 02:08:30.000</t>
  </si>
  <si>
    <t>4 Feb 2021 02:09:00.000</t>
  </si>
  <si>
    <t>4 Feb 2021 02:09:30.000</t>
  </si>
  <si>
    <t>4 Feb 2021 02:10:00.000</t>
  </si>
  <si>
    <t>4 Feb 2021 02:10:30.000</t>
  </si>
  <si>
    <t>4 Feb 2021 02:11:00.000</t>
  </si>
  <si>
    <t>4 Feb 2021 02:11:30.000</t>
  </si>
  <si>
    <t>4 Feb 2021 02:12:00.000</t>
  </si>
  <si>
    <t>4 Feb 2021 02:12:30.000</t>
  </si>
  <si>
    <t>4 Feb 2021 02:13:00.000</t>
  </si>
  <si>
    <t>4 Feb 2021 02:13:30.000</t>
  </si>
  <si>
    <t>4 Feb 2021 02:14:00.000</t>
  </si>
  <si>
    <t>4 Feb 2021 02:14:30.000</t>
  </si>
  <si>
    <t>4 Feb 2021 02:15:00.000</t>
  </si>
  <si>
    <t>4 Feb 2021 02:15:30.000</t>
  </si>
  <si>
    <t>4 Feb 2021 02:16:00.000</t>
  </si>
  <si>
    <t>4 Feb 2021 02:16:30.000</t>
  </si>
  <si>
    <t>4 Feb 2021 02:17:00.000</t>
  </si>
  <si>
    <t>4 Feb 2021 02:17:30.000</t>
  </si>
  <si>
    <t>4 Feb 2021 02:18:00.000</t>
  </si>
  <si>
    <t>4 Feb 2021 02:18:30.000</t>
  </si>
  <si>
    <t>4 Feb 2021 02:19:00.000</t>
  </si>
  <si>
    <t>4 Feb 2021 02:19:30.000</t>
  </si>
  <si>
    <t>4 Feb 2021 02:20:00.000</t>
  </si>
  <si>
    <t>4 Feb 2021 02:20:30.000</t>
  </si>
  <si>
    <t>4 Feb 2021 02:21:00.000</t>
  </si>
  <si>
    <t>4 Feb 2021 02:21:30.000</t>
  </si>
  <si>
    <t>4 Feb 2021 02:22:00.000</t>
  </si>
  <si>
    <t>4 Feb 2021 02:22:30.000</t>
  </si>
  <si>
    <t>4 Feb 2021 02:23:00.000</t>
  </si>
  <si>
    <t>4 Feb 2021 02:23:30.000</t>
  </si>
  <si>
    <t>4 Feb 2021 02:24:00.000</t>
  </si>
  <si>
    <t>4 Feb 2021 02:24:30.000</t>
  </si>
  <si>
    <t>4 Feb 2021 02:25:00.000</t>
  </si>
  <si>
    <t>4 Feb 2021 02:25:30.000</t>
  </si>
  <si>
    <t>4 Feb 2021 02:26:00.000</t>
  </si>
  <si>
    <t>4 Feb 2021 02:26:30.000</t>
  </si>
  <si>
    <t>4 Feb 2021 02:27:00.000</t>
  </si>
  <si>
    <t>4 Feb 2021 02:27:30.000</t>
  </si>
  <si>
    <t>4 Feb 2021 02:28:00.000</t>
  </si>
  <si>
    <t>4 Feb 2021 02:28:30.000</t>
  </si>
  <si>
    <t>4 Feb 2021 02:29:00.000</t>
  </si>
  <si>
    <t>4 Feb 2021 02:29:30.000</t>
  </si>
  <si>
    <t>4 Feb 2021 02:30:00.000</t>
  </si>
  <si>
    <t>4 Feb 2021 02:30:30.000</t>
  </si>
  <si>
    <t>4 Feb 2021 02:31:00.000</t>
  </si>
  <si>
    <t>4 Feb 2021 02:31:30.000</t>
  </si>
  <si>
    <t>4 Feb 2021 02:32:00.000</t>
  </si>
  <si>
    <t>4 Feb 2021 02:32:30.000</t>
  </si>
  <si>
    <t>4 Feb 2021 02:33:00.000</t>
  </si>
  <si>
    <t>4 Feb 2021 02:33:30.000</t>
  </si>
  <si>
    <t>4 Feb 2021 02:34:00.000</t>
  </si>
  <si>
    <t>4 Feb 2021 02:34:30.000</t>
  </si>
  <si>
    <t>4 Feb 2021 02:35:00.000</t>
  </si>
  <si>
    <t>4 Feb 2021 02:35:30.000</t>
  </si>
  <si>
    <t>4 Feb 2021 02:36:00.000</t>
  </si>
  <si>
    <t>4 Feb 2021 02:36:30.000</t>
  </si>
  <si>
    <t>4 Feb 2021 02:37:00.000</t>
  </si>
  <si>
    <t>4 Feb 2021 02:37:30.000</t>
  </si>
  <si>
    <t>4 Feb 2021 02:38:00.000</t>
  </si>
  <si>
    <t>4 Feb 2021 02:38:30.000</t>
  </si>
  <si>
    <t>4 Feb 2021 02:39:00.000</t>
  </si>
  <si>
    <t>4 Feb 2021 02:39:30.000</t>
  </si>
  <si>
    <t>4 Feb 2021 02:40:00.000</t>
  </si>
  <si>
    <t>4 Feb 2021 02:40:30.000</t>
  </si>
  <si>
    <t>4 Feb 2021 02:41:00.000</t>
  </si>
  <si>
    <t>4 Feb 2021 02:41:30.000</t>
  </si>
  <si>
    <t>4 Feb 2021 02:42:00.000</t>
  </si>
  <si>
    <t>4 Feb 2021 02:42:30.000</t>
  </si>
  <si>
    <t>4 Feb 2021 02:43:00.000</t>
  </si>
  <si>
    <t>4 Feb 2021 02:43:30.000</t>
  </si>
  <si>
    <t>4 Feb 2021 02:44:00.000</t>
  </si>
  <si>
    <t>4 Feb 2021 02:44:30.000</t>
  </si>
  <si>
    <t>4 Feb 2021 02:45:00.000</t>
  </si>
  <si>
    <t>4 Feb 2021 02:45:30.000</t>
  </si>
  <si>
    <t>4 Feb 2021 02:46:00.000</t>
  </si>
  <si>
    <t>4 Feb 2021 02:46:30.000</t>
  </si>
  <si>
    <t>4 Feb 2021 02:47:00.000</t>
  </si>
  <si>
    <t>4 Feb 2021 02:47:30.000</t>
  </si>
  <si>
    <t>4 Feb 2021 02:48:00.000</t>
  </si>
  <si>
    <t>4 Feb 2021 02:48:30.000</t>
  </si>
  <si>
    <t>4 Feb 2021 02:49:00.000</t>
  </si>
  <si>
    <t>4 Feb 2021 02:49:30.000</t>
  </si>
  <si>
    <t>4 Feb 2021 02:50:00.000</t>
  </si>
  <si>
    <t>4 Feb 2021 02:50:30.000</t>
  </si>
  <si>
    <t>4 Feb 2021 02:51:00.000</t>
  </si>
  <si>
    <t>4 Feb 2021 02:51:30.000</t>
  </si>
  <si>
    <t>4 Feb 2021 02:52:00.000</t>
  </si>
  <si>
    <t>4 Feb 2021 02:52:30.000</t>
  </si>
  <si>
    <t>4 Feb 2021 02:53:00.000</t>
  </si>
  <si>
    <t>4 Feb 2021 02:53:30.000</t>
  </si>
  <si>
    <t>4 Feb 2021 02:54:00.000</t>
  </si>
  <si>
    <t>4 Feb 2021 02:54:30.000</t>
  </si>
  <si>
    <t>4 Feb 2021 02:55:00.000</t>
  </si>
  <si>
    <t>4 Feb 2021 02:55:30.000</t>
  </si>
  <si>
    <t>4 Feb 2021 02:56:00.000</t>
  </si>
  <si>
    <t>4 Feb 2021 02:56:30.000</t>
  </si>
  <si>
    <t>4 Feb 2021 02:57:00.000</t>
  </si>
  <si>
    <t>4 Feb 2021 02:57:30.000</t>
  </si>
  <si>
    <t>4 Feb 2021 02:58:00.000</t>
  </si>
  <si>
    <t>4 Feb 2021 02:58:30.000</t>
  </si>
  <si>
    <t>4 Feb 2021 02:59:00.000</t>
  </si>
  <si>
    <t>4 Feb 2021 02:59:30.000</t>
  </si>
  <si>
    <t>4 Feb 2021 03:00:00.000</t>
  </si>
  <si>
    <t>4 Feb 2021 03:00:30.000</t>
  </si>
  <si>
    <t>4 Feb 2021 03:01:00.000</t>
  </si>
  <si>
    <t>4 Feb 2021 03:01:30.000</t>
  </si>
  <si>
    <t>4 Feb 2021 03:02:00.000</t>
  </si>
  <si>
    <t>4 Feb 2021 03:02:30.000</t>
  </si>
  <si>
    <t>4 Feb 2021 03:03:00.000</t>
  </si>
  <si>
    <t>4 Feb 2021 03:03:30.000</t>
  </si>
  <si>
    <t>4 Feb 2021 03:04:00.000</t>
  </si>
  <si>
    <t>4 Feb 2021 03:04:30.000</t>
  </si>
  <si>
    <t>4 Feb 2021 03:05:00.000</t>
  </si>
  <si>
    <t>4 Feb 2021 03:05:30.000</t>
  </si>
  <si>
    <t>4 Feb 2021 03:06:00.000</t>
  </si>
  <si>
    <t>4 Feb 2021 03:06:30.000</t>
  </si>
  <si>
    <t>4 Feb 2021 03:07:00.000</t>
  </si>
  <si>
    <t>4 Feb 2021 03:07:30.000</t>
  </si>
  <si>
    <t>4 Feb 2021 03:08:00.000</t>
  </si>
  <si>
    <t>4 Feb 2021 03:08:30.000</t>
  </si>
  <si>
    <t>4 Feb 2021 03:09:00.000</t>
  </si>
  <si>
    <t>4 Feb 2021 03:09:30.000</t>
  </si>
  <si>
    <t>0.334</t>
  </si>
  <si>
    <t>0.037783</t>
  </si>
  <si>
    <t>4 Feb 2021 03:10:00.000</t>
  </si>
  <si>
    <t>4 Feb 2021 03:10:30.000</t>
  </si>
  <si>
    <t>4 Feb 2021 03:11:00.000</t>
  </si>
  <si>
    <t>4 Feb 2021 03:11:30.000</t>
  </si>
  <si>
    <t>4 Feb 2021 03:12:00.000</t>
  </si>
  <si>
    <t>4 Feb 2021 03:12:30.000</t>
  </si>
  <si>
    <t>4 Feb 2021 03:13:00.000</t>
  </si>
  <si>
    <t>4 Feb 2021 03:13:30.000</t>
  </si>
  <si>
    <t>4 Feb 2021 03:14:00.000</t>
  </si>
  <si>
    <t>4 Feb 2021 03:14:30.000</t>
  </si>
  <si>
    <t>4 Feb 2021 03:15:00.000</t>
  </si>
  <si>
    <t>4 Feb 2021 03:15:30.000</t>
  </si>
  <si>
    <t>4 Feb 2021 03:16:00.000</t>
  </si>
  <si>
    <t>4 Feb 2021 03:16:30.000</t>
  </si>
  <si>
    <t>4 Feb 2021 03:17:00.000</t>
  </si>
  <si>
    <t>4 Feb 2021 03:17:30.000</t>
  </si>
  <si>
    <t>4 Feb 2021 03:18:00.000</t>
  </si>
  <si>
    <t>4 Feb 2021 03:18:30.000</t>
  </si>
  <si>
    <t>4 Feb 2021 03:19:00.000</t>
  </si>
  <si>
    <t>4 Feb 2021 03:19:30.000</t>
  </si>
  <si>
    <t>4 Feb 2021 03:20:00.000</t>
  </si>
  <si>
    <t>4 Feb 2021 03:20:30.000</t>
  </si>
  <si>
    <t>4 Feb 2021 03:21:00.000</t>
  </si>
  <si>
    <t>4 Feb 2021 03:21:30.000</t>
  </si>
  <si>
    <t>4 Feb 2021 03:22:00.000</t>
  </si>
  <si>
    <t>4 Feb 2021 03:22:30.000</t>
  </si>
  <si>
    <t>4 Feb 2021 03:23:00.000</t>
  </si>
  <si>
    <t>4 Feb 2021 03:23:30.000</t>
  </si>
  <si>
    <t>4 Feb 2021 03:24:00.000</t>
  </si>
  <si>
    <t>4 Feb 2021 03:24:30.000</t>
  </si>
  <si>
    <t>4 Feb 2021 03:25:00.000</t>
  </si>
  <si>
    <t>4 Feb 2021 03:25:30.000</t>
  </si>
  <si>
    <t>4 Feb 2021 03:26:00.000</t>
  </si>
  <si>
    <t>4 Feb 2021 03:26:30.000</t>
  </si>
  <si>
    <t>4 Feb 2021 03:27:00.000</t>
  </si>
  <si>
    <t>4 Feb 2021 03:27:30.000</t>
  </si>
  <si>
    <t>4 Feb 2021 03:28:00.000</t>
  </si>
  <si>
    <t>4 Feb 2021 03:28:30.000</t>
  </si>
  <si>
    <t>4 Feb 2021 03:29:00.000</t>
  </si>
  <si>
    <t>4 Feb 2021 03:29:30.000</t>
  </si>
  <si>
    <t>4 Feb 2021 03:30:00.000</t>
  </si>
  <si>
    <t>4 Feb 2021 03:30:30.000</t>
  </si>
  <si>
    <t>4 Feb 2021 03:31:00.000</t>
  </si>
  <si>
    <t>4 Feb 2021 03:31:30.000</t>
  </si>
  <si>
    <t>4 Feb 2021 03:32:00.000</t>
  </si>
  <si>
    <t>4 Feb 2021 03:32:30.000</t>
  </si>
  <si>
    <t>4 Feb 2021 03:33:00.000</t>
  </si>
  <si>
    <t>4 Feb 2021 03:33:30.000</t>
  </si>
  <si>
    <t>4 Feb 2021 03:34:00.000</t>
  </si>
  <si>
    <t>4 Feb 2021 03:34:30.000</t>
  </si>
  <si>
    <t>4 Feb 2021 03:35:00.000</t>
  </si>
  <si>
    <t>4 Feb 2021 03:35:30.000</t>
  </si>
  <si>
    <t>4 Feb 2021 03:36:00.000</t>
  </si>
  <si>
    <t>4 Feb 2021 03:36:30.000</t>
  </si>
  <si>
    <t>4 Feb 2021 03:37:00.000</t>
  </si>
  <si>
    <t>4 Feb 2021 03:37:30.000</t>
  </si>
  <si>
    <t>4 Feb 2021 03:38:00.000</t>
  </si>
  <si>
    <t>4 Feb 2021 03:38:30.000</t>
  </si>
  <si>
    <t>4 Feb 2021 03:39:00.000</t>
  </si>
  <si>
    <t>4 Feb 2021 03:39:30.000</t>
  </si>
  <si>
    <t>4 Feb 2021 03:40:00.000</t>
  </si>
  <si>
    <t>4 Feb 2021 03:40:30.000</t>
  </si>
  <si>
    <t>4 Feb 2021 03:41:00.000</t>
  </si>
  <si>
    <t>4 Feb 2021 03:41:30.000</t>
  </si>
  <si>
    <t>4 Feb 2021 03:42:00.000</t>
  </si>
  <si>
    <t>1.503</t>
  </si>
  <si>
    <t>0.119555</t>
  </si>
  <si>
    <t>4 Feb 2021 03:42:30.000</t>
  </si>
  <si>
    <t>4 Feb 2021 03:43:00.000</t>
  </si>
  <si>
    <t>4 Feb 2021 03:43:30.000</t>
  </si>
  <si>
    <t>4 Feb 2021 03:44:00.000</t>
  </si>
  <si>
    <t>4 Feb 2021 03:44:30.000</t>
  </si>
  <si>
    <t>4 Feb 2021 03:45:00.000</t>
  </si>
  <si>
    <t>4 Feb 2021 03:45:30.000</t>
  </si>
  <si>
    <t>4 Feb 2021 03:46:00.000</t>
  </si>
  <si>
    <t>4 Feb 2021 03:46:30.000</t>
  </si>
  <si>
    <t>4 Feb 2021 03:47:00.000</t>
  </si>
  <si>
    <t>4 Feb 2021 03:47:30.000</t>
  </si>
  <si>
    <t>4 Feb 2021 03:48:00.000</t>
  </si>
  <si>
    <t>4 Feb 2021 03:48:30.000</t>
  </si>
  <si>
    <t>4 Feb 2021 03:49:00.000</t>
  </si>
  <si>
    <t>4 Feb 2021 03:49:30.000</t>
  </si>
  <si>
    <t>4 Feb 2021 03:50:00.000</t>
  </si>
  <si>
    <t>4 Feb 2021 03:50:30.000</t>
  </si>
  <si>
    <t>4 Feb 2021 03:51:00.000</t>
  </si>
  <si>
    <t>4 Feb 2021 03:51:30.000</t>
  </si>
  <si>
    <t>4 Feb 2021 03:52:00.000</t>
  </si>
  <si>
    <t>4 Feb 2021 03:52:30.000</t>
  </si>
  <si>
    <t>4 Feb 2021 03:53:00.000</t>
  </si>
  <si>
    <t>4 Feb 2021 03:53:30.000</t>
  </si>
  <si>
    <t>4 Feb 2021 03:54:00.000</t>
  </si>
  <si>
    <t>4 Feb 2021 03:54:30.000</t>
  </si>
  <si>
    <t>4 Feb 2021 03:55:00.000</t>
  </si>
  <si>
    <t>4 Feb 2021 03:55:30.000</t>
  </si>
  <si>
    <t>4 Feb 2021 03:56:00.000</t>
  </si>
  <si>
    <t>4 Feb 2021 03:56:30.000</t>
  </si>
  <si>
    <t>4 Feb 2021 03:57:00.000</t>
  </si>
  <si>
    <t>4 Feb 2021 03:57:30.000</t>
  </si>
  <si>
    <t>4 Feb 2021 03:58:00.000</t>
  </si>
  <si>
    <t>4 Feb 2021 03:58:30.000</t>
  </si>
  <si>
    <t>4 Feb 2021 03:59:00.000</t>
  </si>
  <si>
    <t>4 Feb 2021 03:59:30.000</t>
  </si>
  <si>
    <t>4 Feb 2021 04:00:00.000</t>
  </si>
  <si>
    <t>4 Feb 2021 04:00:30.000</t>
  </si>
  <si>
    <t>4 Feb 2021 04:01:00.000</t>
  </si>
  <si>
    <t>4 Feb 2021 04:01:30.000</t>
  </si>
  <si>
    <t>4 Feb 2021 04:02:00.000</t>
  </si>
  <si>
    <t>4 Feb 2021 04:02:30.000</t>
  </si>
  <si>
    <t>4 Feb 2021 04:03:00.000</t>
  </si>
  <si>
    <t>4 Feb 2021 04:03:30.000</t>
  </si>
  <si>
    <t>4 Feb 2021 04:04:00.000</t>
  </si>
  <si>
    <t>4 Feb 2021 04:04:30.000</t>
  </si>
  <si>
    <t>4 Feb 2021 04:05:00.000</t>
  </si>
  <si>
    <t>4 Feb 2021 04:05:30.000</t>
  </si>
  <si>
    <t>4 Feb 2021 04:06:00.000</t>
  </si>
  <si>
    <t>4 Feb 2021 04:06:30.000</t>
  </si>
  <si>
    <t>4 Feb 2021 04:07:00.000</t>
  </si>
  <si>
    <t>4 Feb 2021 04:07:30.000</t>
  </si>
  <si>
    <t>4 Feb 2021 04:08:00.000</t>
  </si>
  <si>
    <t>4 Feb 2021 04:08:30.000</t>
  </si>
  <si>
    <t>4 Feb 2021 04:09:00.000</t>
  </si>
  <si>
    <t>4 Feb 2021 04:09:30.000</t>
  </si>
  <si>
    <t>4 Feb 2021 04:10:00.000</t>
  </si>
  <si>
    <t>4 Feb 2021 04:10:30.000</t>
  </si>
  <si>
    <t>4 Feb 2021 04:11:00.000</t>
  </si>
  <si>
    <t>4 Feb 2021 04:11:30.000</t>
  </si>
  <si>
    <t>4 Feb 2021 04:12:00.000</t>
  </si>
  <si>
    <t>4 Feb 2021 04:12:30.000</t>
  </si>
  <si>
    <t>4 Feb 2021 04:13:00.000</t>
  </si>
  <si>
    <t>4 Feb 2021 04:13:30.000</t>
  </si>
  <si>
    <t>4 Feb 2021 04:14:00.000</t>
  </si>
  <si>
    <t>4 Feb 2021 04:14:30.000</t>
  </si>
  <si>
    <t>4 Feb 2021 04:15:00.000</t>
  </si>
  <si>
    <t>4 Feb 2021 04:15:30.000</t>
  </si>
  <si>
    <t>4 Feb 2021 04:16:00.000</t>
  </si>
  <si>
    <t>4 Feb 2021 04:16:30.000</t>
  </si>
  <si>
    <t>4 Feb 2021 04:17:00.000</t>
  </si>
  <si>
    <t>4 Feb 2021 04:17:30.000</t>
  </si>
  <si>
    <t>4 Feb 2021 04:18:00.000</t>
  </si>
  <si>
    <t>4 Feb 2021 04:18:30.000</t>
  </si>
  <si>
    <t>4 Feb 2021 04:19:00.000</t>
  </si>
  <si>
    <t>4 Feb 2021 04:19:30.000</t>
  </si>
  <si>
    <t>4 Feb 2021 04:20:00.000</t>
  </si>
  <si>
    <t>4 Feb 2021 04:20:30.000</t>
  </si>
  <si>
    <t>4 Feb 2021 04:21:00.000</t>
  </si>
  <si>
    <t>4 Feb 2021 04:21:30.000</t>
  </si>
  <si>
    <t>4 Feb 2021 04:22:00.000</t>
  </si>
  <si>
    <t>4 Feb 2021 04:22:30.000</t>
  </si>
  <si>
    <t>4 Feb 2021 04:23:00.000</t>
  </si>
  <si>
    <t>4 Feb 2021 04:23:30.000</t>
  </si>
  <si>
    <t>4 Feb 2021 04:24:00.000</t>
  </si>
  <si>
    <t>4 Feb 2021 04:24:30.000</t>
  </si>
  <si>
    <t>4 Feb 2021 04:25:00.000</t>
  </si>
  <si>
    <t>4 Feb 2021 04:25:30.000</t>
  </si>
  <si>
    <t>4 Feb 2021 04:26:00.000</t>
  </si>
  <si>
    <t>4 Feb 2021 04:26:30.000</t>
  </si>
  <si>
    <t>4 Feb 2021 04:27:00.000</t>
  </si>
  <si>
    <t>4 Feb 2021 04:27:30.000</t>
  </si>
  <si>
    <t>4 Feb 2021 04:28:00.000</t>
  </si>
  <si>
    <t>4 Feb 2021 04:28:30.000</t>
  </si>
  <si>
    <t>4 Feb 2021 04:29:00.000</t>
  </si>
  <si>
    <t>4 Feb 2021 04:29:30.000</t>
  </si>
  <si>
    <t>4 Feb 2021 04:30:00.000</t>
  </si>
  <si>
    <t>4 Feb 2021 04:30:30.000</t>
  </si>
  <si>
    <t>4 Feb 2021 04:31:00.000</t>
  </si>
  <si>
    <t>4 Feb 2021 04:31:30.000</t>
  </si>
  <si>
    <t>4 Feb 2021 04:32:00.000</t>
  </si>
  <si>
    <t>4 Feb 2021 04:32:30.000</t>
  </si>
  <si>
    <t>4 Feb 2021 04:33:00.000</t>
  </si>
  <si>
    <t>4 Feb 2021 04:33:30.000</t>
  </si>
  <si>
    <t>4 Feb 2021 04:34:00.000</t>
  </si>
  <si>
    <t>4 Feb 2021 04:34:30.000</t>
  </si>
  <si>
    <t>4 Feb 2021 04:35:00.000</t>
  </si>
  <si>
    <t>4 Feb 2021 04:35:30.000</t>
  </si>
  <si>
    <t>4 Feb 2021 04:36:00.000</t>
  </si>
  <si>
    <t>4 Feb 2021 04:36:30.000</t>
  </si>
  <si>
    <t>4 Feb 2021 04:37:00.000</t>
  </si>
  <si>
    <t>4 Feb 2021 04:37:30.000</t>
  </si>
  <si>
    <t>4 Feb 2021 04:38:00.000</t>
  </si>
  <si>
    <t>4 Feb 2021 04:38:30.000</t>
  </si>
  <si>
    <t>4 Feb 2021 04:39:00.000</t>
  </si>
  <si>
    <t>4 Feb 2021 04:39:30.000</t>
  </si>
  <si>
    <t>4 Feb 2021 04:40:00.000</t>
  </si>
  <si>
    <t>4 Feb 2021 04:40:30.000</t>
  </si>
  <si>
    <t>4 Feb 2021 04:41:00.000</t>
  </si>
  <si>
    <t>4 Feb 2021 04:41:30.000</t>
  </si>
  <si>
    <t>4 Feb 2021 04:42:00.000</t>
  </si>
  <si>
    <t>4 Feb 2021 04:42:30.000</t>
  </si>
  <si>
    <t>4 Feb 2021 04:43:00.000</t>
  </si>
  <si>
    <t>4 Feb 2021 04:43:30.000</t>
  </si>
  <si>
    <t>4 Feb 2021 04:44:00.000</t>
  </si>
  <si>
    <t>4 Feb 2021 04:44:30.000</t>
  </si>
  <si>
    <t>4 Feb 2021 04:45:00.000</t>
  </si>
  <si>
    <t>4 Feb 2021 04:45:30.000</t>
  </si>
  <si>
    <t>4 Feb 2021 04:46:00.000</t>
  </si>
  <si>
    <t>4 Feb 2021 04:46:30.000</t>
  </si>
  <si>
    <t>4 Feb 2021 04:47:00.000</t>
  </si>
  <si>
    <t>4 Feb 2021 04:47:30.000</t>
  </si>
  <si>
    <t>4 Feb 2021 04:48:00.000</t>
  </si>
  <si>
    <t>4 Feb 2021 04:48:30.000</t>
  </si>
  <si>
    <t>4 Feb 2021 04:49:00.000</t>
  </si>
  <si>
    <t>4 Feb 2021 04:49:30.000</t>
  </si>
  <si>
    <t>4 Feb 2021 04:50:00.000</t>
  </si>
  <si>
    <t>4 Feb 2021 04:50:30.000</t>
  </si>
  <si>
    <t>4 Feb 2021 04:51:00.000</t>
  </si>
  <si>
    <t>4 Feb 2021 04:51:30.000</t>
  </si>
  <si>
    <t>4 Feb 2021 04:52:00.000</t>
  </si>
  <si>
    <t>4 Feb 2021 04:52:30.000</t>
  </si>
  <si>
    <t>4 Feb 2021 04:53:00.000</t>
  </si>
  <si>
    <t>4 Feb 2021 04:53:30.000</t>
  </si>
  <si>
    <t>4 Feb 2021 04:54:00.000</t>
  </si>
  <si>
    <t>4 Feb 2021 04:54:30.000</t>
  </si>
  <si>
    <t>4 Feb 2021 04:55:00.000</t>
  </si>
  <si>
    <t>4 Feb 2021 04:55:30.000</t>
  </si>
  <si>
    <t>4 Feb 2021 04:56:00.000</t>
  </si>
  <si>
    <t>4 Feb 2021 04:56:30.000</t>
  </si>
  <si>
    <t>4 Feb 2021 04:57:00.000</t>
  </si>
  <si>
    <t>4 Feb 2021 04:57:30.000</t>
  </si>
  <si>
    <t>4 Feb 2021 04:58:00.000</t>
  </si>
  <si>
    <t>4 Feb 2021 04:58:30.000</t>
  </si>
  <si>
    <t>4 Feb 2021 04:59:00.000</t>
  </si>
  <si>
    <t>4 Feb 2021 04:59:30.000</t>
  </si>
  <si>
    <t>4 Feb 2021 05:00:00.000</t>
  </si>
  <si>
    <t>4 Feb 2021 05:00:30.000</t>
  </si>
  <si>
    <t>4 Feb 2021 05:01:00.000</t>
  </si>
  <si>
    <t>4 Feb 2021 05:01:30.000</t>
  </si>
  <si>
    <t>4 Feb 2021 05:02:00.000</t>
  </si>
  <si>
    <t>4 Feb 2021 05:02:30.000</t>
  </si>
  <si>
    <t>4 Feb 2021 05:03:00.000</t>
  </si>
  <si>
    <t>4 Feb 2021 05:03:30.000</t>
  </si>
  <si>
    <t>4 Feb 2021 05:04:00.000</t>
  </si>
  <si>
    <t>4 Feb 2021 05:04:30.000</t>
  </si>
  <si>
    <t>4 Feb 2021 05:05:00.000</t>
  </si>
  <si>
    <t>4 Feb 2021 05:05:30.000</t>
  </si>
  <si>
    <t>4 Feb 2021 05:06:00.000</t>
  </si>
  <si>
    <t>4 Feb 2021 05:06:30.000</t>
  </si>
  <si>
    <t>4 Feb 2021 05:07:00.000</t>
  </si>
  <si>
    <t>4 Feb 2021 05:07:30.000</t>
  </si>
  <si>
    <t>4 Feb 2021 05:08:00.000</t>
  </si>
  <si>
    <t>4 Feb 2021 05:08:30.000</t>
  </si>
  <si>
    <t>4 Feb 2021 05:09:00.000</t>
  </si>
  <si>
    <t>4 Feb 2021 05:09:30.000</t>
  </si>
  <si>
    <t>4 Feb 2021 05:10:00.000</t>
  </si>
  <si>
    <t>4 Feb 2021 05:10:30.000</t>
  </si>
  <si>
    <t>4 Feb 2021 05:11:00.000</t>
  </si>
  <si>
    <t>4 Feb 2021 05:11:30.000</t>
  </si>
  <si>
    <t>4 Feb 2021 05:12:00.000</t>
  </si>
  <si>
    <t>4 Feb 2021 05:12:30.000</t>
  </si>
  <si>
    <t>4 Feb 2021 05:13:00.000</t>
  </si>
  <si>
    <t>4 Feb 2021 05:13:30.000</t>
  </si>
  <si>
    <t>4 Feb 2021 05:14:00.000</t>
  </si>
  <si>
    <t>4 Feb 2021 05:14:30.000</t>
  </si>
  <si>
    <t>4 Feb 2021 05:15:00.000</t>
  </si>
  <si>
    <t>0.640042</t>
  </si>
  <si>
    <t>4 Feb 2021 05:15:30.000</t>
  </si>
  <si>
    <t>4 Feb 2021 05:16:00.000</t>
  </si>
  <si>
    <t>4 Feb 2021 05:16:30.000</t>
  </si>
  <si>
    <t>4 Feb 2021 05:17:00.000</t>
  </si>
  <si>
    <t>4 Feb 2021 05:17:30.000</t>
  </si>
  <si>
    <t>4 Feb 2021 05:18:00.000</t>
  </si>
  <si>
    <t>4 Feb 2021 05:18:30.000</t>
  </si>
  <si>
    <t>4 Feb 2021 05:19:00.000</t>
  </si>
  <si>
    <t>4 Feb 2021 05:19:30.000</t>
  </si>
  <si>
    <t>4 Feb 2021 05:20:00.000</t>
  </si>
  <si>
    <t>4 Feb 2021 05:20:30.000</t>
  </si>
  <si>
    <t>4 Feb 2021 05:21:00.000</t>
  </si>
  <si>
    <t>4 Feb 2021 05:21:30.000</t>
  </si>
  <si>
    <t>4 Feb 2021 05:22:00.000</t>
  </si>
  <si>
    <t>4 Feb 2021 05:22:30.000</t>
  </si>
  <si>
    <t>4 Feb 2021 05:23:00.000</t>
  </si>
  <si>
    <t>4 Feb 2021 05:23:30.000</t>
  </si>
  <si>
    <t>4 Feb 2021 05:24:00.000</t>
  </si>
  <si>
    <t>4 Feb 2021 05:24:30.000</t>
  </si>
  <si>
    <t>4 Feb 2021 05:25:00.000</t>
  </si>
  <si>
    <t>4 Feb 2021 05:25:30.000</t>
  </si>
  <si>
    <t>4 Feb 2021 05:26:00.000</t>
  </si>
  <si>
    <t>4 Feb 2021 05:26:30.000</t>
  </si>
  <si>
    <t>4 Feb 2021 05:27:00.000</t>
  </si>
  <si>
    <t>4 Feb 2021 05:27:30.000</t>
  </si>
  <si>
    <t>4 Feb 2021 05:28:00.000</t>
  </si>
  <si>
    <t>4 Feb 2021 05:28:30.000</t>
  </si>
  <si>
    <t>4 Feb 2021 05:29:00.000</t>
  </si>
  <si>
    <t>4 Feb 2021 05:29:30.000</t>
  </si>
  <si>
    <t>4 Feb 2021 05:30:00.000</t>
  </si>
  <si>
    <t>4 Feb 2021 05:30:30.000</t>
  </si>
  <si>
    <t>4 Feb 2021 05:31:00.000</t>
  </si>
  <si>
    <t>4 Feb 2021 05:31:30.000</t>
  </si>
  <si>
    <t>4 Feb 2021 05:32:00.000</t>
  </si>
  <si>
    <t>4 Feb 2021 05:32:30.000</t>
  </si>
  <si>
    <t>4 Feb 2021 05:33:00.000</t>
  </si>
  <si>
    <t>4 Feb 2021 05:33:30.000</t>
  </si>
  <si>
    <t>4 Feb 2021 05:34:00.000</t>
  </si>
  <si>
    <t>4 Feb 2021 05:34:30.000</t>
  </si>
  <si>
    <t>4 Feb 2021 05:35:00.000</t>
  </si>
  <si>
    <t>4 Feb 2021 05:35:30.000</t>
  </si>
  <si>
    <t>4 Feb 2021 05:36:00.000</t>
  </si>
  <si>
    <t>4 Feb 2021 05:36:30.000</t>
  </si>
  <si>
    <t>4 Feb 2021 05:37:00.000</t>
  </si>
  <si>
    <t>4 Feb 2021 05:37:30.000</t>
  </si>
  <si>
    <t>4 Feb 2021 05:38:00.000</t>
  </si>
  <si>
    <t>4 Feb 2021 05:38:30.000</t>
  </si>
  <si>
    <t>4 Feb 2021 05:39:00.000</t>
  </si>
  <si>
    <t>4 Feb 2021 05:39:30.000</t>
  </si>
  <si>
    <t>4 Feb 2021 05:40:00.000</t>
  </si>
  <si>
    <t>4 Feb 2021 05:40:30.000</t>
  </si>
  <si>
    <t>4 Feb 2021 05:41:00.000</t>
  </si>
  <si>
    <t>4 Feb 2021 05:41:30.000</t>
  </si>
  <si>
    <t>4 Feb 2021 05:42:00.000</t>
  </si>
  <si>
    <t>4 Feb 2021 05:42:30.000</t>
  </si>
  <si>
    <t>4 Feb 2021 05:43:00.000</t>
  </si>
  <si>
    <t>4 Feb 2021 05:43:30.000</t>
  </si>
  <si>
    <t>4 Feb 2021 05:44:00.000</t>
  </si>
  <si>
    <t>4 Feb 2021 05:44:30.000</t>
  </si>
  <si>
    <t>4 Feb 2021 05:45:00.000</t>
  </si>
  <si>
    <t>4 Feb 2021 05:45:30.000</t>
  </si>
  <si>
    <t>4 Feb 2021 05:46:00.000</t>
  </si>
  <si>
    <t>4 Feb 2021 05:46:30.000</t>
  </si>
  <si>
    <t>4 Feb 2021 05:47:00.000</t>
  </si>
  <si>
    <t>4 Feb 2021 05:47:30.000</t>
  </si>
  <si>
    <t>4 Feb 2021 05:48:00.000</t>
  </si>
  <si>
    <t>4 Feb 2021 05:48:30.000</t>
  </si>
  <si>
    <t>4 Feb 2021 05:49:00.000</t>
  </si>
  <si>
    <t>4 Feb 2021 05:49:30.000</t>
  </si>
  <si>
    <t>4 Feb 2021 05:50:00.000</t>
  </si>
  <si>
    <t>4 Feb 2021 05:50:30.000</t>
  </si>
  <si>
    <t>4 Feb 2021 05:51:00.000</t>
  </si>
  <si>
    <t>4 Feb 2021 05:51:30.000</t>
  </si>
  <si>
    <t>4 Feb 2021 05:52:00.000</t>
  </si>
  <si>
    <t>4 Feb 2021 05:52:30.000</t>
  </si>
  <si>
    <t>4 Feb 2021 05:53:00.000</t>
  </si>
  <si>
    <t>4 Feb 2021 05:53:30.000</t>
  </si>
  <si>
    <t>4 Feb 2021 05:54:00.000</t>
  </si>
  <si>
    <t>4 Feb 2021 05:54:30.000</t>
  </si>
  <si>
    <t>4 Feb 2021 05:55:00.000</t>
  </si>
  <si>
    <t>4 Feb 2021 05:55:30.000</t>
  </si>
  <si>
    <t>4 Feb 2021 05:56:00.000</t>
  </si>
  <si>
    <t>4 Feb 2021 05:56:30.000</t>
  </si>
  <si>
    <t>4 Feb 2021 05:57:00.000</t>
  </si>
  <si>
    <t>4 Feb 2021 05:57:30.000</t>
  </si>
  <si>
    <t>4 Feb 2021 05:58:00.000</t>
  </si>
  <si>
    <t>4 Feb 2021 05:58:30.000</t>
  </si>
  <si>
    <t>4 Feb 2021 05:59:00.000</t>
  </si>
  <si>
    <t>4 Feb 2021 05:59:30.000</t>
  </si>
  <si>
    <t>4 Feb 2021 06:00:00.000</t>
  </si>
  <si>
    <t>4 Feb 2021 06:00:30.000</t>
  </si>
  <si>
    <t>4 Feb 2021 06:01:00.000</t>
  </si>
  <si>
    <t>4 Feb 2021 06:01:30.000</t>
  </si>
  <si>
    <t>4 Feb 2021 06:02:00.000</t>
  </si>
  <si>
    <t>4 Feb 2021 06:02:30.000</t>
  </si>
  <si>
    <t>4 Feb 2021 06:03:00.000</t>
  </si>
  <si>
    <t>4 Feb 2021 06:03:30.000</t>
  </si>
  <si>
    <t>4 Feb 2021 06:04:00.000</t>
  </si>
  <si>
    <t>4 Feb 2021 06:04:30.000</t>
  </si>
  <si>
    <t>4 Feb 2021 06:05:00.000</t>
  </si>
  <si>
    <t>4 Feb 2021 06:05:30.000</t>
  </si>
  <si>
    <t>4 Feb 2021 06:06:00.000</t>
  </si>
  <si>
    <t>4 Feb 2021 06:06:30.000</t>
  </si>
  <si>
    <t>4 Feb 2021 06:07:00.000</t>
  </si>
  <si>
    <t>4 Feb 2021 06:07:30.000</t>
  </si>
  <si>
    <t>4 Feb 2021 06:08:00.000</t>
  </si>
  <si>
    <t>4 Feb 2021 06:08:30.000</t>
  </si>
  <si>
    <t>4 Feb 2021 06:09:00.000</t>
  </si>
  <si>
    <t>4 Feb 2021 06:09:30.000</t>
  </si>
  <si>
    <t>4 Feb 2021 06:10:00.000</t>
  </si>
  <si>
    <t>4 Feb 2021 06:10:30.000</t>
  </si>
  <si>
    <t>4 Feb 2021 06:11:00.000</t>
  </si>
  <si>
    <t>4 Feb 2021 06:11:30.000</t>
  </si>
  <si>
    <t>4 Feb 2021 06:12:00.000</t>
  </si>
  <si>
    <t>4 Feb 2021 06:12:30.000</t>
  </si>
  <si>
    <t>4 Feb 2021 06:13:00.000</t>
  </si>
  <si>
    <t>4 Feb 2021 06:13:30.000</t>
  </si>
  <si>
    <t>4 Feb 2021 06:14:00.000</t>
  </si>
  <si>
    <t>4 Feb 2021 06:14:30.000</t>
  </si>
  <si>
    <t>4 Feb 2021 06:15:00.000</t>
  </si>
  <si>
    <t>4 Feb 2021 06:15:30.000</t>
  </si>
  <si>
    <t>4 Feb 2021 06:16:00.000</t>
  </si>
  <si>
    <t>4 Feb 2021 06:16:30.000</t>
  </si>
  <si>
    <t>4 Feb 2021 06:17:00.000</t>
  </si>
  <si>
    <t>4 Feb 2021 06:17:30.000</t>
  </si>
  <si>
    <t>4 Feb 2021 06:18:00.000</t>
  </si>
  <si>
    <t>4 Feb 2021 06:18:30.000</t>
  </si>
  <si>
    <t>4 Feb 2021 06:19:00.000</t>
  </si>
  <si>
    <t>4 Feb 2021 06:19:30.000</t>
  </si>
  <si>
    <t>4 Feb 2021 06:20:00.000</t>
  </si>
  <si>
    <t>4 Feb 2021 06:20:30.000</t>
  </si>
  <si>
    <t>4 Feb 2021 06:21:00.000</t>
  </si>
  <si>
    <t>4 Feb 2021 06:21:30.000</t>
  </si>
  <si>
    <t>4 Feb 2021 06:22:00.000</t>
  </si>
  <si>
    <t>4 Feb 2021 06:22:30.000</t>
  </si>
  <si>
    <t>4 Feb 2021 06:23:00.000</t>
  </si>
  <si>
    <t>4 Feb 2021 06:23:30.000</t>
  </si>
  <si>
    <t>4 Feb 2021 06:24:00.000</t>
  </si>
  <si>
    <t>4 Feb 2021 06:24:30.000</t>
  </si>
  <si>
    <t>4 Feb 2021 06:25:00.000</t>
  </si>
  <si>
    <t>4 Feb 2021 06:25:30.000</t>
  </si>
  <si>
    <t>4 Feb 2021 06:26:00.000</t>
  </si>
  <si>
    <t>4 Feb 2021 06:26:30.000</t>
  </si>
  <si>
    <t>4 Feb 2021 06:27:00.000</t>
  </si>
  <si>
    <t>4 Feb 2021 06:27:30.000</t>
  </si>
  <si>
    <t>4 Feb 2021 06:28:00.000</t>
  </si>
  <si>
    <t>4 Feb 2021 06:28:30.000</t>
  </si>
  <si>
    <t>4 Feb 2021 06:29:00.000</t>
  </si>
  <si>
    <t>4 Feb 2021 06:29:30.000</t>
  </si>
  <si>
    <t>4 Feb 2021 06:30:00.000</t>
  </si>
  <si>
    <t>4 Feb 2021 06:30:30.000</t>
  </si>
  <si>
    <t>4 Feb 2021 06:31:00.000</t>
  </si>
  <si>
    <t>4 Feb 2021 06:31:30.000</t>
  </si>
  <si>
    <t>4 Feb 2021 06:32:00.000</t>
  </si>
  <si>
    <t>4 Feb 2021 06:32:30.000</t>
  </si>
  <si>
    <t>4 Feb 2021 06:33:00.000</t>
  </si>
  <si>
    <t>4 Feb 2021 06:33:30.000</t>
  </si>
  <si>
    <t>4 Feb 2021 06:34:00.000</t>
  </si>
  <si>
    <t>4 Feb 2021 06:34:30.000</t>
  </si>
  <si>
    <t>4 Feb 2021 06:35:00.000</t>
  </si>
  <si>
    <t>4 Feb 2021 06:35:30.000</t>
  </si>
  <si>
    <t>4 Feb 2021 06:36:00.000</t>
  </si>
  <si>
    <t>4 Feb 2021 06:36:30.000</t>
  </si>
  <si>
    <t>4 Feb 2021 06:37:00.000</t>
  </si>
  <si>
    <t>4 Feb 2021 06:37:30.000</t>
  </si>
  <si>
    <t>4 Feb 2021 06:38:00.000</t>
  </si>
  <si>
    <t>4 Feb 2021 06:38:30.000</t>
  </si>
  <si>
    <t>4 Feb 2021 06:39:00.000</t>
  </si>
  <si>
    <t>4 Feb 2021 06:39:30.000</t>
  </si>
  <si>
    <t>4 Feb 2021 06:40:00.000</t>
  </si>
  <si>
    <t>4 Feb 2021 06:40:30.000</t>
  </si>
  <si>
    <t>4 Feb 2021 06:41:00.000</t>
  </si>
  <si>
    <t>4 Feb 2021 06:41:30.000</t>
  </si>
  <si>
    <t>4 Feb 2021 06:42:00.000</t>
  </si>
  <si>
    <t>4 Feb 2021 06:42:30.000</t>
  </si>
  <si>
    <t>4 Feb 2021 06:43:00.000</t>
  </si>
  <si>
    <t>4 Feb 2021 06:43:30.000</t>
  </si>
  <si>
    <t>4 Feb 2021 06:44:00.000</t>
  </si>
  <si>
    <t>4 Feb 2021 06:44:30.000</t>
  </si>
  <si>
    <t>4 Feb 2021 06:45:00.000</t>
  </si>
  <si>
    <t>4 Feb 2021 06:45:30.000</t>
  </si>
  <si>
    <t>4 Feb 2021 06:46:00.000</t>
  </si>
  <si>
    <t>4 Feb 2021 06:46:30.000</t>
  </si>
  <si>
    <t>4 Feb 2021 06:47:00.000</t>
  </si>
  <si>
    <t>4 Feb 2021 06:47:30.000</t>
  </si>
  <si>
    <t>4 Feb 2021 06:48:00.000</t>
  </si>
  <si>
    <t>4 Feb 2021 06:48:30.000</t>
  </si>
  <si>
    <t>4 Feb 2021 06:49:00.000</t>
  </si>
  <si>
    <t>4 Feb 2021 06:49:30.000</t>
  </si>
  <si>
    <t>4 Feb 2021 06:50:00.000</t>
  </si>
  <si>
    <t>4 Feb 2021 06:50:30.000</t>
  </si>
  <si>
    <t>4 Feb 2021 06:51:00.000</t>
  </si>
  <si>
    <t>4 Feb 2021 06:51:30.000</t>
  </si>
  <si>
    <t>4 Feb 2021 06:52:00.000</t>
  </si>
  <si>
    <t>4 Feb 2021 06:52:30.000</t>
  </si>
  <si>
    <t>4 Feb 2021 06:53:00.000</t>
  </si>
  <si>
    <t>4 Feb 2021 06:53:30.000</t>
  </si>
  <si>
    <t>4 Feb 2021 06:54:00.000</t>
  </si>
  <si>
    <t>4 Feb 2021 06:54:30.000</t>
  </si>
  <si>
    <t>4 Feb 2021 06:55:00.000</t>
  </si>
  <si>
    <t>4 Feb 2021 06:55:30.000</t>
  </si>
  <si>
    <t>4 Feb 2021 06:56:00.000</t>
  </si>
  <si>
    <t>4 Feb 2021 06:56:30.000</t>
  </si>
  <si>
    <t>4 Feb 2021 06:57:00.000</t>
  </si>
  <si>
    <t>4 Feb 2021 06:57:30.000</t>
  </si>
  <si>
    <t>4 Feb 2021 06:58:00.000</t>
  </si>
  <si>
    <t>4 Feb 2021 06:58:30.000</t>
  </si>
  <si>
    <t>4 Feb 2021 06:59:00.000</t>
  </si>
  <si>
    <t>4 Feb 2021 06:59:30.000</t>
  </si>
  <si>
    <t>4 Feb 2021 07:00:00.000</t>
  </si>
  <si>
    <t>4 Feb 2021 07:00:30.000</t>
  </si>
  <si>
    <t>4 Feb 2021 07:01:00.000</t>
  </si>
  <si>
    <t>4 Feb 2021 07:01:30.000</t>
  </si>
  <si>
    <t>4 Feb 2021 07:02:00.000</t>
  </si>
  <si>
    <t>4 Feb 2021 07:02:30.000</t>
  </si>
  <si>
    <t>4 Feb 2021 07:03:00.000</t>
  </si>
  <si>
    <t>4 Feb 2021 07:03:30.000</t>
  </si>
  <si>
    <t>4 Feb 2021 07:04:00.000</t>
  </si>
  <si>
    <t>4 Feb 2021 07:04:30.000</t>
  </si>
  <si>
    <t>4 Feb 2021 07:05:00.000</t>
  </si>
  <si>
    <t>4 Feb 2021 07:05:30.000</t>
  </si>
  <si>
    <t>4 Feb 2021 07:06:00.000</t>
  </si>
  <si>
    <t>4 Feb 2021 07:06:30.000</t>
  </si>
  <si>
    <t>4 Feb 2021 07:07:00.000</t>
  </si>
  <si>
    <t>4 Feb 2021 07:07:30.000</t>
  </si>
  <si>
    <t>4 Feb 2021 07:08:00.000</t>
  </si>
  <si>
    <t>4 Feb 2021 07:08:30.000</t>
  </si>
  <si>
    <t>4 Feb 2021 07:09:00.000</t>
  </si>
  <si>
    <t>4 Feb 2021 07:09:30.000</t>
  </si>
  <si>
    <t>4 Feb 2021 07:10:00.000</t>
  </si>
  <si>
    <t>4 Feb 2021 07:10:30.000</t>
  </si>
  <si>
    <t>4 Feb 2021 07:11:00.000</t>
  </si>
  <si>
    <t>4 Feb 2021 07:11:30.000</t>
  </si>
  <si>
    <t>4 Feb 2021 07:12:00.000</t>
  </si>
  <si>
    <t>4 Feb 2021 07:12:30.000</t>
  </si>
  <si>
    <t>4 Feb 2021 07:13:00.000</t>
  </si>
  <si>
    <t>4 Feb 2021 07:13:30.000</t>
  </si>
  <si>
    <t>4 Feb 2021 07:14:00.000</t>
  </si>
  <si>
    <t>4 Feb 2021 07:14:30.000</t>
  </si>
  <si>
    <t>4 Feb 2021 07:15:00.000</t>
  </si>
  <si>
    <t>4 Feb 2021 07:15:30.000</t>
  </si>
  <si>
    <t>4 Feb 2021 07:16:00.000</t>
  </si>
  <si>
    <t>4 Feb 2021 07:16:30.000</t>
  </si>
  <si>
    <t>4 Feb 2021 07:17:00.000</t>
  </si>
  <si>
    <t>4 Feb 2021 07:17:30.000</t>
  </si>
  <si>
    <t>4 Feb 2021 07:18:00.000</t>
  </si>
  <si>
    <t>4 Feb 2021 07:18:30.000</t>
  </si>
  <si>
    <t>4 Feb 2021 07:19:00.000</t>
  </si>
  <si>
    <t>4 Feb 2021 07:19:30.000</t>
  </si>
  <si>
    <t>4 Feb 2021 07:20:00.000</t>
  </si>
  <si>
    <t>4 Feb 2021 07:20:30.000</t>
  </si>
  <si>
    <t>4 Feb 2021 07:21:00.000</t>
  </si>
  <si>
    <t>4 Feb 2021 07:21:30.000</t>
  </si>
  <si>
    <t>4 Feb 2021 07:22:00.000</t>
  </si>
  <si>
    <t>4 Feb 2021 07:22:30.000</t>
  </si>
  <si>
    <t>4 Feb 2021 07:23:00.000</t>
  </si>
  <si>
    <t>4 Feb 2021 07:23:30.000</t>
  </si>
  <si>
    <t>4 Feb 2021 07:24:00.000</t>
  </si>
  <si>
    <t>4 Feb 2021 07:24:30.000</t>
  </si>
  <si>
    <t>4 Feb 2021 07:25:00.000</t>
  </si>
  <si>
    <t>4 Feb 2021 07:25:30.000</t>
  </si>
  <si>
    <t>4 Feb 2021 07:26:00.000</t>
  </si>
  <si>
    <t>4 Feb 2021 07:26:30.000</t>
  </si>
  <si>
    <t>4 Feb 2021 07:27:00.000</t>
  </si>
  <si>
    <t>4 Feb 2021 07:27:30.000</t>
  </si>
  <si>
    <t>4 Feb 2021 07:28:00.000</t>
  </si>
  <si>
    <t>4 Feb 2021 07:28:30.000</t>
  </si>
  <si>
    <t>4 Feb 2021 07:29:00.000</t>
  </si>
  <si>
    <t>4 Feb 2021 07:29:30.000</t>
  </si>
  <si>
    <t>4 Feb 2021 07:30:00.000</t>
  </si>
  <si>
    <t>4 Feb 2021 07:30:30.000</t>
  </si>
  <si>
    <t>4 Feb 2021 07:31:00.000</t>
  </si>
  <si>
    <t>4 Feb 2021 07:31:30.000</t>
  </si>
  <si>
    <t>4 Feb 2021 07:32:00.000</t>
  </si>
  <si>
    <t>4 Feb 2021 07:32:30.000</t>
  </si>
  <si>
    <t>4 Feb 2021 07:33:00.000</t>
  </si>
  <si>
    <t>4 Feb 2021 07:33:30.000</t>
  </si>
  <si>
    <t>4 Feb 2021 07:34:00.000</t>
  </si>
  <si>
    <t>4 Feb 2021 07:34:30.000</t>
  </si>
  <si>
    <t>4 Feb 2021 07:35:00.000</t>
  </si>
  <si>
    <t>4 Feb 2021 07:35:30.000</t>
  </si>
  <si>
    <t>4 Feb 2021 07:36:00.000</t>
  </si>
  <si>
    <t>4 Feb 2021 07:36:30.000</t>
  </si>
  <si>
    <t>4 Feb 2021 07:37:00.000</t>
  </si>
  <si>
    <t>4 Feb 2021 07:37:30.000</t>
  </si>
  <si>
    <t>4 Feb 2021 07:38:00.000</t>
  </si>
  <si>
    <t>4 Feb 2021 07:38:30.000</t>
  </si>
  <si>
    <t>4 Feb 2021 07:39:00.000</t>
  </si>
  <si>
    <t>4 Feb 2021 07:39:30.000</t>
  </si>
  <si>
    <t>4 Feb 2021 07:40:00.000</t>
  </si>
  <si>
    <t>4 Feb 2021 07:40:30.000</t>
  </si>
  <si>
    <t>4 Feb 2021 07:41:00.000</t>
  </si>
  <si>
    <t>4 Feb 2021 07:41:30.000</t>
  </si>
  <si>
    <t>4 Feb 2021 07:42:00.000</t>
  </si>
  <si>
    <t>4 Feb 2021 07:42:30.000</t>
  </si>
  <si>
    <t>4 Feb 2021 07:43:00.000</t>
  </si>
  <si>
    <t>4 Feb 2021 07:43:30.000</t>
  </si>
  <si>
    <t>4 Feb 2021 07:44:00.000</t>
  </si>
  <si>
    <t>4 Feb 2021 07:44:30.000</t>
  </si>
  <si>
    <t>4 Feb 2021 07:45:00.000</t>
  </si>
  <si>
    <t>4 Feb 2021 07:45:30.000</t>
  </si>
  <si>
    <t>4 Feb 2021 07:46:00.000</t>
  </si>
  <si>
    <t>4 Feb 2021 07:46:30.000</t>
  </si>
  <si>
    <t>4 Feb 2021 07:47:00.000</t>
  </si>
  <si>
    <t>4 Feb 2021 07:47:30.000</t>
  </si>
  <si>
    <t>4 Feb 2021 07:48:00.000</t>
  </si>
  <si>
    <t>4 Feb 2021 07:48:30.000</t>
  </si>
  <si>
    <t>4 Feb 2021 07:49:00.000</t>
  </si>
  <si>
    <t>4 Feb 2021 07:49:30.000</t>
  </si>
  <si>
    <t>4 Feb 2021 07:50:00.000</t>
  </si>
  <si>
    <t>4 Feb 2021 07:50:30.000</t>
  </si>
  <si>
    <t>4 Feb 2021 07:51:00.000</t>
  </si>
  <si>
    <t>4 Feb 2021 07:51:30.000</t>
  </si>
  <si>
    <t>4 Feb 2021 07:52:00.000</t>
  </si>
  <si>
    <t>4 Feb 2021 07:52:30.000</t>
  </si>
  <si>
    <t>4 Feb 2021 07:53:00.000</t>
  </si>
  <si>
    <t>4 Feb 2021 07:53:30.000</t>
  </si>
  <si>
    <t>4 Feb 2021 07:54:00.000</t>
  </si>
  <si>
    <t>4 Feb 2021 07:54:30.000</t>
  </si>
  <si>
    <t>4 Feb 2021 07:55:00.000</t>
  </si>
  <si>
    <t>4 Feb 2021 07:55:30.000</t>
  </si>
  <si>
    <t>4 Feb 2021 07:56:00.000</t>
  </si>
  <si>
    <t>4 Feb 2021 07:56:30.000</t>
  </si>
  <si>
    <t>4 Feb 2021 07:57:00.000</t>
  </si>
  <si>
    <t>4 Feb 2021 07:57:30.000</t>
  </si>
  <si>
    <t>4 Feb 2021 07:58:00.000</t>
  </si>
  <si>
    <t>4 Feb 2021 07:58:30.000</t>
  </si>
  <si>
    <t>4 Feb 2021 07:59:00.000</t>
  </si>
  <si>
    <t>4 Feb 2021 07:59:30.000</t>
  </si>
  <si>
    <t>4 Feb 2021 08:00:00.000</t>
  </si>
  <si>
    <t>4 Feb 2021 08:00:30.000</t>
  </si>
  <si>
    <t>4 Feb 2021 08:01:00.000</t>
  </si>
  <si>
    <t>4 Feb 2021 08:01:30.000</t>
  </si>
  <si>
    <t>4 Feb 2021 08:02:00.000</t>
  </si>
  <si>
    <t>4 Feb 2021 08:02:30.000</t>
  </si>
  <si>
    <t>4 Feb 2021 08:03:00.000</t>
  </si>
  <si>
    <t>4 Feb 2021 08:03:30.000</t>
  </si>
  <si>
    <t>4 Feb 2021 08:04:00.000</t>
  </si>
  <si>
    <t>4 Feb 2021 08:04:30.000</t>
  </si>
  <si>
    <t>4 Feb 2021 08:05:00.000</t>
  </si>
  <si>
    <t>4 Feb 2021 08:05:30.000</t>
  </si>
  <si>
    <t>4 Feb 2021 08:06:00.000</t>
  </si>
  <si>
    <t>4 Feb 2021 08:06:30.000</t>
  </si>
  <si>
    <t>4 Feb 2021 08:07:00.000</t>
  </si>
  <si>
    <t>4 Feb 2021 08:07:30.000</t>
  </si>
  <si>
    <t>4 Feb 2021 08:08:00.000</t>
  </si>
  <si>
    <t>4 Feb 2021 08:08:30.000</t>
  </si>
  <si>
    <t>4 Feb 2021 08:09:00.000</t>
  </si>
  <si>
    <t>4 Feb 2021 08:09:30.000</t>
  </si>
  <si>
    <t>4 Feb 2021 08:10:00.000</t>
  </si>
  <si>
    <t>4 Feb 2021 08:10:30.000</t>
  </si>
  <si>
    <t>4 Feb 2021 08:11:00.000</t>
  </si>
  <si>
    <t>4 Feb 2021 08:11:30.000</t>
  </si>
  <si>
    <t>4 Feb 2021 08:12:00.000</t>
  </si>
  <si>
    <t>4 Feb 2021 08:12:30.000</t>
  </si>
  <si>
    <t>4 Feb 2021 08:13:00.000</t>
  </si>
  <si>
    <t>4 Feb 2021 08:13:30.000</t>
  </si>
  <si>
    <t>4 Feb 2021 08:14:00.000</t>
  </si>
  <si>
    <t>4 Feb 2021 08:14:30.000</t>
  </si>
  <si>
    <t>4 Feb 2021 08:15:00.000</t>
  </si>
  <si>
    <t>4 Feb 2021 08:15:30.000</t>
  </si>
  <si>
    <t>4 Feb 2021 08:16:00.000</t>
  </si>
  <si>
    <t>4 Feb 2021 08:16:30.000</t>
  </si>
  <si>
    <t>4 Feb 2021 08:17:00.000</t>
  </si>
  <si>
    <t>4 Feb 2021 08:17:30.000</t>
  </si>
  <si>
    <t>4 Feb 2021 08:18:00.000</t>
  </si>
  <si>
    <t>4 Feb 2021 08:18:30.000</t>
  </si>
  <si>
    <t>4 Feb 2021 08:19:00.000</t>
  </si>
  <si>
    <t>4 Feb 2021 08:19:30.000</t>
  </si>
  <si>
    <t>4 Feb 2021 08:20:00.000</t>
  </si>
  <si>
    <t>4 Feb 2021 08:20:30.000</t>
  </si>
  <si>
    <t>4 Feb 2021 08:21:00.000</t>
  </si>
  <si>
    <t>4 Feb 2021 08:21:30.000</t>
  </si>
  <si>
    <t>4 Feb 2021 08:22:00.000</t>
  </si>
  <si>
    <t>4 Feb 2021 08:22:30.000</t>
  </si>
  <si>
    <t>4 Feb 2021 08:23:00.000</t>
  </si>
  <si>
    <t>4 Feb 2021 08:23:30.000</t>
  </si>
  <si>
    <t>4 Feb 2021 08:24:00.000</t>
  </si>
  <si>
    <t>4 Feb 2021 08:24:30.000</t>
  </si>
  <si>
    <t>4 Feb 2021 08:25:00.000</t>
  </si>
  <si>
    <t>4 Feb 2021 08:25:30.000</t>
  </si>
  <si>
    <t>4 Feb 2021 08:26:00.000</t>
  </si>
  <si>
    <t>4 Feb 2021 08:26:30.000</t>
  </si>
  <si>
    <t>4 Feb 2021 08:27:00.000</t>
  </si>
  <si>
    <t>4 Feb 2021 08:27:30.000</t>
  </si>
  <si>
    <t>4 Feb 2021 08:28:00.000</t>
  </si>
  <si>
    <t>4 Feb 2021 08:28:30.000</t>
  </si>
  <si>
    <t>4 Feb 2021 08:29:00.000</t>
  </si>
  <si>
    <t>4 Feb 2021 08:29:30.000</t>
  </si>
  <si>
    <t>4 Feb 2021 08:30:00.000</t>
  </si>
  <si>
    <t>4 Feb 2021 08:30:30.000</t>
  </si>
  <si>
    <t>4 Feb 2021 08:31:00.000</t>
  </si>
  <si>
    <t>4 Feb 2021 08:31:30.000</t>
  </si>
  <si>
    <t>4 Feb 2021 08:32:00.000</t>
  </si>
  <si>
    <t>4 Feb 2021 08:32:30.000</t>
  </si>
  <si>
    <t>4 Feb 2021 08:33:00.000</t>
  </si>
  <si>
    <t>4 Feb 2021 08:33:30.000</t>
  </si>
  <si>
    <t>4 Feb 2021 08:34:00.000</t>
  </si>
  <si>
    <t>4 Feb 2021 08:34:30.000</t>
  </si>
  <si>
    <t>4 Feb 2021 08:35:00.000</t>
  </si>
  <si>
    <t>4 Feb 2021 08:35:30.000</t>
  </si>
  <si>
    <t>4 Feb 2021 08:36:00.000</t>
  </si>
  <si>
    <t>4 Feb 2021 08:36:30.000</t>
  </si>
  <si>
    <t>4 Feb 2021 08:37:00.000</t>
  </si>
  <si>
    <t>4 Feb 2021 08:37:30.000</t>
  </si>
  <si>
    <t>4 Feb 2021 08:38:00.000</t>
  </si>
  <si>
    <t>4 Feb 2021 08:38:30.000</t>
  </si>
  <si>
    <t>4 Feb 2021 08:39:00.000</t>
  </si>
  <si>
    <t>4 Feb 2021 08:39:30.000</t>
  </si>
  <si>
    <t>4 Feb 2021 08:40:00.000</t>
  </si>
  <si>
    <t>4 Feb 2021 08:40:30.000</t>
  </si>
  <si>
    <t>4 Feb 2021 08:41:00.000</t>
  </si>
  <si>
    <t>4 Feb 2021 08:41:30.000</t>
  </si>
  <si>
    <t>4 Feb 2021 08:42:00.000</t>
  </si>
  <si>
    <t>4 Feb 2021 08:42:30.000</t>
  </si>
  <si>
    <t>4 Feb 2021 08:43:00.000</t>
  </si>
  <si>
    <t>4 Feb 2021 08:43:30.000</t>
  </si>
  <si>
    <t>4 Feb 2021 08:44:00.000</t>
  </si>
  <si>
    <t>4 Feb 2021 08:44:30.000</t>
  </si>
  <si>
    <t>4 Feb 2021 08:45:00.000</t>
  </si>
  <si>
    <t>4 Feb 2021 08:45:30.000</t>
  </si>
  <si>
    <t>4 Feb 2021 08:46:00.000</t>
  </si>
  <si>
    <t>4 Feb 2021 08:46:30.000</t>
  </si>
  <si>
    <t>4 Feb 2021 08:47:00.000</t>
  </si>
  <si>
    <t>4 Feb 2021 08:47:30.000</t>
  </si>
  <si>
    <t>4 Feb 2021 08:48:00.000</t>
  </si>
  <si>
    <t>4 Feb 2021 08:48:30.000</t>
  </si>
  <si>
    <t>4 Feb 2021 08:49:00.000</t>
  </si>
  <si>
    <t>4 Feb 2021 08:49:30.000</t>
  </si>
  <si>
    <t>4 Feb 2021 08:50:00.000</t>
  </si>
  <si>
    <t>4 Feb 2021 08:50:30.000</t>
  </si>
  <si>
    <t>4 Feb 2021 08:51:00.000</t>
  </si>
  <si>
    <t>4 Feb 2021 08:51:30.000</t>
  </si>
  <si>
    <t>4 Feb 2021 08:52:00.000</t>
  </si>
  <si>
    <t>4 Feb 2021 08:52:30.000</t>
  </si>
  <si>
    <t>4 Feb 2021 08:53:00.000</t>
  </si>
  <si>
    <t>4 Feb 2021 08:53:30.000</t>
  </si>
  <si>
    <t>4 Feb 2021 08:54:00.000</t>
  </si>
  <si>
    <t>4 Feb 2021 08:54:30.000</t>
  </si>
  <si>
    <t>4 Feb 2021 08:55:00.000</t>
  </si>
  <si>
    <t>4 Feb 2021 08:55:30.000</t>
  </si>
  <si>
    <t>4 Feb 2021 08:56:00.000</t>
  </si>
  <si>
    <t>4 Feb 2021 08:56:30.000</t>
  </si>
  <si>
    <t>4 Feb 2021 08:57:00.000</t>
  </si>
  <si>
    <t>4 Feb 2021 08:57:30.000</t>
  </si>
  <si>
    <t>4 Feb 2021 08:58:00.000</t>
  </si>
  <si>
    <t>4 Feb 2021 08:58:30.000</t>
  </si>
  <si>
    <t>4 Feb 2021 08:59:00.000</t>
  </si>
  <si>
    <t>4 Feb 2021 08:59:30.000</t>
  </si>
  <si>
    <t>4 Feb 2021 09:00:00.000</t>
  </si>
  <si>
    <t>4 Feb 2021 09:00:30.000</t>
  </si>
  <si>
    <t>4 Feb 2021 09:01:00.000</t>
  </si>
  <si>
    <t>4 Feb 2021 09:01:30.000</t>
  </si>
  <si>
    <t>4 Feb 2021 09:02:00.000</t>
  </si>
  <si>
    <t>4 Feb 2021 09:02:30.000</t>
  </si>
  <si>
    <t>4 Feb 2021 09:03:00.000</t>
  </si>
  <si>
    <t>4 Feb 2021 09:03:30.000</t>
  </si>
  <si>
    <t>4 Feb 2021 09:04:00.000</t>
  </si>
  <si>
    <t>4 Feb 2021 09:04:30.000</t>
  </si>
  <si>
    <t>4 Feb 2021 09:05:00.000</t>
  </si>
  <si>
    <t>4 Feb 2021 09:05:30.000</t>
  </si>
  <si>
    <t>4 Feb 2021 09:06:00.000</t>
  </si>
  <si>
    <t>4 Feb 2021 09:06:30.000</t>
  </si>
  <si>
    <t>4 Feb 2021 09:07:00.000</t>
  </si>
  <si>
    <t>4 Feb 2021 09:07:30.000</t>
  </si>
  <si>
    <t>4 Feb 2021 09:08:00.000</t>
  </si>
  <si>
    <t>4 Feb 2021 09:08:30.000</t>
  </si>
  <si>
    <t>4 Feb 2021 09:09:00.000</t>
  </si>
  <si>
    <t>4 Feb 2021 09:09:30.000</t>
  </si>
  <si>
    <t>4 Feb 2021 09:10:00.000</t>
  </si>
  <si>
    <t>4 Feb 2021 09:10:30.000</t>
  </si>
  <si>
    <t>4 Feb 2021 09:11:00.000</t>
  </si>
  <si>
    <t>4 Feb 2021 09:11:30.000</t>
  </si>
  <si>
    <t>4 Feb 2021 09:12:00.000</t>
  </si>
  <si>
    <t>4 Feb 2021 09:12:30.000</t>
  </si>
  <si>
    <t>4 Feb 2021 09:13:00.000</t>
  </si>
  <si>
    <t>4 Feb 2021 09:13:30.000</t>
  </si>
  <si>
    <t>4 Feb 2021 09:14:00.000</t>
  </si>
  <si>
    <t>4 Feb 2021 09:14:30.000</t>
  </si>
  <si>
    <t>4 Feb 2021 09:15:00.000</t>
  </si>
  <si>
    <t>4 Feb 2021 09:15:30.000</t>
  </si>
  <si>
    <t>4 Feb 2021 09:16:00.000</t>
  </si>
  <si>
    <t>4 Feb 2021 09:16:30.000</t>
  </si>
  <si>
    <t>4 Feb 2021 09:17:00.000</t>
  </si>
  <si>
    <t>4 Feb 2021 09:17:30.000</t>
  </si>
  <si>
    <t>4 Feb 2021 09:18:00.000</t>
  </si>
  <si>
    <t>4 Feb 2021 09:18:30.000</t>
  </si>
  <si>
    <t>4 Feb 2021 09:19:00.000</t>
  </si>
  <si>
    <t>4 Feb 2021 09:19:30.000</t>
  </si>
  <si>
    <t>4 Feb 2021 09:20:00.000</t>
  </si>
  <si>
    <t>4 Feb 2021 09:20:30.000</t>
  </si>
  <si>
    <t>4 Feb 2021 09:21:00.000</t>
  </si>
  <si>
    <t>4 Feb 2021 09:21:30.000</t>
  </si>
  <si>
    <t>4 Feb 2021 09:22:00.000</t>
  </si>
  <si>
    <t>4 Feb 2021 09:22:30.000</t>
  </si>
  <si>
    <t>4 Feb 2021 09:23:00.000</t>
  </si>
  <si>
    <t>4 Feb 2021 09:23:30.000</t>
  </si>
  <si>
    <t>4 Feb 2021 09:24:00.000</t>
  </si>
  <si>
    <t>4 Feb 2021 09:24:30.000</t>
  </si>
  <si>
    <t>4 Feb 2021 09:25:00.000</t>
  </si>
  <si>
    <t>4 Feb 2021 09:25:30.000</t>
  </si>
  <si>
    <t>4 Feb 2021 09:26:00.000</t>
  </si>
  <si>
    <t>4 Feb 2021 09:26:30.000</t>
  </si>
  <si>
    <t>4 Feb 2021 09:27:00.000</t>
  </si>
  <si>
    <t>4 Feb 2021 09:27:30.000</t>
  </si>
  <si>
    <t>4 Feb 2021 09:28:00.000</t>
  </si>
  <si>
    <t>4 Feb 2021 09:28:30.000</t>
  </si>
  <si>
    <t>4 Feb 2021 09:29:00.000</t>
  </si>
  <si>
    <t>4 Feb 2021 09:29:30.000</t>
  </si>
  <si>
    <t>4 Feb 2021 09:30:00.000</t>
  </si>
  <si>
    <t>4 Feb 2021 09:30:30.000</t>
  </si>
  <si>
    <t>4 Feb 2021 09:31:00.000</t>
  </si>
  <si>
    <t>4 Feb 2021 09:31:30.000</t>
  </si>
  <si>
    <t>4 Feb 2021 09:32:00.000</t>
  </si>
  <si>
    <t>4 Feb 2021 09:32:30.000</t>
  </si>
  <si>
    <t>4 Feb 2021 09:33:00.000</t>
  </si>
  <si>
    <t>4 Feb 2021 09:33:30.000</t>
  </si>
  <si>
    <t>4 Feb 2021 09:34:00.000</t>
  </si>
  <si>
    <t>4 Feb 2021 09:34:30.000</t>
  </si>
  <si>
    <t>4 Feb 2021 09:35:00.000</t>
  </si>
  <si>
    <t>4 Feb 2021 09:35:30.000</t>
  </si>
  <si>
    <t>4 Feb 2021 09:36:00.000</t>
  </si>
  <si>
    <t>4 Feb 2021 09:36:30.000</t>
  </si>
  <si>
    <t>4 Feb 2021 09:37:00.000</t>
  </si>
  <si>
    <t>4 Feb 2021 09:37:30.000</t>
  </si>
  <si>
    <t>4 Feb 2021 09:38:00.000</t>
  </si>
  <si>
    <t>4 Feb 2021 09:38:30.000</t>
  </si>
  <si>
    <t>4 Feb 2021 09:39:00.000</t>
  </si>
  <si>
    <t>4 Feb 2021 09:39:30.000</t>
  </si>
  <si>
    <t>4 Feb 2021 09:40:00.000</t>
  </si>
  <si>
    <t>4 Feb 2021 09:40:30.000</t>
  </si>
  <si>
    <t>4 Feb 2021 09:41:00.000</t>
  </si>
  <si>
    <t>4 Feb 2021 09:41:30.000</t>
  </si>
  <si>
    <t>4 Feb 2021 09:42:00.000</t>
  </si>
  <si>
    <t>4 Feb 2021 09:42:30.000</t>
  </si>
  <si>
    <t>4 Feb 2021 09:43:00.000</t>
  </si>
  <si>
    <t>4 Feb 2021 09:43:30.000</t>
  </si>
  <si>
    <t>4 Feb 2021 09:44:00.000</t>
  </si>
  <si>
    <t>4 Feb 2021 09:44:30.000</t>
  </si>
  <si>
    <t>4 Feb 2021 09:45:00.000</t>
  </si>
  <si>
    <t>4 Feb 2021 09:45:30.000</t>
  </si>
  <si>
    <t>4 Feb 2021 09:46:00.000</t>
  </si>
  <si>
    <t>4 Feb 2021 09:46:30.000</t>
  </si>
  <si>
    <t>4 Feb 2021 09:47:00.000</t>
  </si>
  <si>
    <t>4 Feb 2021 09:47:30.000</t>
  </si>
  <si>
    <t>4 Feb 2021 09:48:00.000</t>
  </si>
  <si>
    <t>4 Feb 2021 09:48:30.000</t>
  </si>
  <si>
    <t>4 Feb 2021 09:49:00.000</t>
  </si>
  <si>
    <t>4 Feb 2021 09:49:30.000</t>
  </si>
  <si>
    <t>4 Feb 2021 09:50:00.000</t>
  </si>
  <si>
    <t>4 Feb 2021 09:50:30.000</t>
  </si>
  <si>
    <t>4 Feb 2021 09:51:00.000</t>
  </si>
  <si>
    <t>4 Feb 2021 09:51:30.000</t>
  </si>
  <si>
    <t>4 Feb 2021 09:52:00.000</t>
  </si>
  <si>
    <t>4 Feb 2021 09:52:30.000</t>
  </si>
  <si>
    <t>4 Feb 2021 09:53:00.000</t>
  </si>
  <si>
    <t>4 Feb 2021 09:53:30.000</t>
  </si>
  <si>
    <t>4 Feb 2021 09:54:00.000</t>
  </si>
  <si>
    <t>4 Feb 2021 09:54:30.000</t>
  </si>
  <si>
    <t>4 Feb 2021 09:55:00.000</t>
  </si>
  <si>
    <t>4 Feb 2021 09:55:30.000</t>
  </si>
  <si>
    <t>4 Feb 2021 09:56:00.000</t>
  </si>
  <si>
    <t>4 Feb 2021 09:56:30.000</t>
  </si>
  <si>
    <t>4 Feb 2021 09:57:00.000</t>
  </si>
  <si>
    <t>4 Feb 2021 09:57:30.000</t>
  </si>
  <si>
    <t>4 Feb 2021 09:58:00.000</t>
  </si>
  <si>
    <t>4 Feb 2021 09:58:30.000</t>
  </si>
  <si>
    <t>4 Feb 2021 09:59:00.000</t>
  </si>
  <si>
    <t>4 Feb 2021 09:59:30.000</t>
  </si>
  <si>
    <t>4 Feb 2021 10:00:00.000</t>
  </si>
  <si>
    <t>4 Feb 2021 10:00:30.000</t>
  </si>
  <si>
    <t>4 Feb 2021 10:01:00.000</t>
  </si>
  <si>
    <t>4 Feb 2021 10:01:30.000</t>
  </si>
  <si>
    <t>4 Feb 2021 10:02:00.000</t>
  </si>
  <si>
    <t>4 Feb 2021 10:02:30.000</t>
  </si>
  <si>
    <t>4 Feb 2021 10:03:00.000</t>
  </si>
  <si>
    <t>4 Feb 2021 10:03:30.000</t>
  </si>
  <si>
    <t>4 Feb 2021 10:04:00.000</t>
  </si>
  <si>
    <t>4 Feb 2021 10:04:30.000</t>
  </si>
  <si>
    <t>4 Feb 2021 10:05:00.000</t>
  </si>
  <si>
    <t>4 Feb 2021 10:05:30.000</t>
  </si>
  <si>
    <t>4 Feb 2021 10:06:00.000</t>
  </si>
  <si>
    <t>4 Feb 2021 10:06:30.000</t>
  </si>
  <si>
    <t>4 Feb 2021 10:07:00.000</t>
  </si>
  <si>
    <t>4 Feb 2021 10:07:30.000</t>
  </si>
  <si>
    <t>4 Feb 2021 10:08:00.000</t>
  </si>
  <si>
    <t>4 Feb 2021 10:08:30.000</t>
  </si>
  <si>
    <t>4 Feb 2021 10:09:00.000</t>
  </si>
  <si>
    <t>4 Feb 2021 10:09:30.000</t>
  </si>
  <si>
    <t>4 Feb 2021 10:10:00.000</t>
  </si>
  <si>
    <t>4 Feb 2021 10:10:30.000</t>
  </si>
  <si>
    <t>4 Feb 2021 10:11:00.000</t>
  </si>
  <si>
    <t>4 Feb 2021 10:11:30.000</t>
  </si>
  <si>
    <t>4 Feb 2021 10:12:00.000</t>
  </si>
  <si>
    <t>4 Feb 2021 10:12:30.000</t>
  </si>
  <si>
    <t>4 Feb 2021 10:13:00.000</t>
  </si>
  <si>
    <t>4 Feb 2021 10:13:30.000</t>
  </si>
  <si>
    <t>4 Feb 2021 10:14:00.000</t>
  </si>
  <si>
    <t>4 Feb 2021 10:14:30.000</t>
  </si>
  <si>
    <t>4 Feb 2021 10:15:00.000</t>
  </si>
  <si>
    <t>4 Feb 2021 10:15:30.000</t>
  </si>
  <si>
    <t>4 Feb 2021 10:16:00.000</t>
  </si>
  <si>
    <t>4 Feb 2021 10:16:30.000</t>
  </si>
  <si>
    <t>4 Feb 2021 10:17:00.000</t>
  </si>
  <si>
    <t>4 Feb 2021 10:17:30.000</t>
  </si>
  <si>
    <t>4 Feb 2021 10:18:00.000</t>
  </si>
  <si>
    <t>4 Feb 2021 10:18:30.000</t>
  </si>
  <si>
    <t>4 Feb 2021 10:19:00.000</t>
  </si>
  <si>
    <t>4 Feb 2021 10:19:30.000</t>
  </si>
  <si>
    <t>4 Feb 2021 10:20:00.000</t>
  </si>
  <si>
    <t>4 Feb 2021 10:20:30.000</t>
  </si>
  <si>
    <t>4 Feb 2021 10:21:00.000</t>
  </si>
  <si>
    <t>4 Feb 2021 10:21:30.000</t>
  </si>
  <si>
    <t>4 Feb 2021 10:22:00.000</t>
  </si>
  <si>
    <t>4 Feb 2021 10:22:30.000</t>
  </si>
  <si>
    <t>4 Feb 2021 10:23:00.000</t>
  </si>
  <si>
    <t>4 Feb 2021 10:23:30.000</t>
  </si>
  <si>
    <t>4 Feb 2021 10:24:00.000</t>
  </si>
  <si>
    <t>4 Feb 2021 10:24:30.000</t>
  </si>
  <si>
    <t>4 Feb 2021 10:25:00.000</t>
  </si>
  <si>
    <t>4 Feb 2021 10:25:30.000</t>
  </si>
  <si>
    <t>4 Feb 2021 10:26:00.000</t>
  </si>
  <si>
    <t>4 Feb 2021 10:26:30.000</t>
  </si>
  <si>
    <t>4 Feb 2021 10:27:00.000</t>
  </si>
  <si>
    <t>4 Feb 2021 10:27:30.000</t>
  </si>
  <si>
    <t>4 Feb 2021 10:28:00.000</t>
  </si>
  <si>
    <t>4 Feb 2021 10:28:30.000</t>
  </si>
  <si>
    <t>4 Feb 2021 10:29:00.000</t>
  </si>
  <si>
    <t>4 Feb 2021 10:29:30.000</t>
  </si>
  <si>
    <t>4 Feb 2021 10:30:00.000</t>
  </si>
  <si>
    <t>4 Feb 2021 10:30:30.000</t>
  </si>
  <si>
    <t>4 Feb 2021 10:31:00.000</t>
  </si>
  <si>
    <t>4 Feb 2021 10:31:30.000</t>
  </si>
  <si>
    <t>4 Feb 2021 10:32:00.000</t>
  </si>
  <si>
    <t>4 Feb 2021 10:32:30.000</t>
  </si>
  <si>
    <t>4 Feb 2021 10:33:00.000</t>
  </si>
  <si>
    <t>4 Feb 2021 10:33:30.000</t>
  </si>
  <si>
    <t>4 Feb 2021 10:34:00.000</t>
  </si>
  <si>
    <t>4 Feb 2021 10:34:30.000</t>
  </si>
  <si>
    <t>4 Feb 2021 10:35:00.000</t>
  </si>
  <si>
    <t>4 Feb 2021 10:35:30.000</t>
  </si>
  <si>
    <t>4 Feb 2021 10:36:00.000</t>
  </si>
  <si>
    <t>4 Feb 2021 10:36:30.000</t>
  </si>
  <si>
    <t>4 Feb 2021 10:37:00.000</t>
  </si>
  <si>
    <t>4 Feb 2021 10:37:30.000</t>
  </si>
  <si>
    <t>4 Feb 2021 10:38:00.000</t>
  </si>
  <si>
    <t>4 Feb 2021 10:38:30.000</t>
  </si>
  <si>
    <t>4 Feb 2021 10:39:00.000</t>
  </si>
  <si>
    <t>4 Feb 2021 10:39:30.000</t>
  </si>
  <si>
    <t>4 Feb 2021 10:40:00.000</t>
  </si>
  <si>
    <t>4 Feb 2021 10:40:30.000</t>
  </si>
  <si>
    <t>4 Feb 2021 10:41:00.000</t>
  </si>
  <si>
    <t>4 Feb 2021 10:41:30.000</t>
  </si>
  <si>
    <t>4 Feb 2021 10:42:00.000</t>
  </si>
  <si>
    <t>4 Feb 2021 10:42:30.000</t>
  </si>
  <si>
    <t>4 Feb 2021 10:43:00.000</t>
  </si>
  <si>
    <t>4 Feb 2021 10:43:30.000</t>
  </si>
  <si>
    <t>4 Feb 2021 10:44:00.000</t>
  </si>
  <si>
    <t>4 Feb 2021 10:44:30.000</t>
  </si>
  <si>
    <t>4 Feb 2021 10:45:00.000</t>
  </si>
  <si>
    <t>4 Feb 2021 10:45:30.000</t>
  </si>
  <si>
    <t>4 Feb 2021 10:46:00.000</t>
  </si>
  <si>
    <t>4 Feb 2021 10:46:30.000</t>
  </si>
  <si>
    <t>4 Feb 2021 10:47:00.000</t>
  </si>
  <si>
    <t>4 Feb 2021 10:47:30.000</t>
  </si>
  <si>
    <t>4 Feb 2021 10:48:00.000</t>
  </si>
  <si>
    <t>4 Feb 2021 10:48:30.000</t>
  </si>
  <si>
    <t>4 Feb 2021 10:49:00.000</t>
  </si>
  <si>
    <t>4 Feb 2021 10:49:30.000</t>
  </si>
  <si>
    <t>4 Feb 2021 10:50:00.000</t>
  </si>
  <si>
    <t>4 Feb 2021 10:50:30.000</t>
  </si>
  <si>
    <t>4 Feb 2021 10:51:00.000</t>
  </si>
  <si>
    <t>4 Feb 2021 10:51:30.000</t>
  </si>
  <si>
    <t>4 Feb 2021 10:52:00.000</t>
  </si>
  <si>
    <t>4 Feb 2021 10:52:30.000</t>
  </si>
  <si>
    <t>4 Feb 2021 10:53:00.000</t>
  </si>
  <si>
    <t>4 Feb 2021 10:53:30.000</t>
  </si>
  <si>
    <t>4 Feb 2021 10:54:00.000</t>
  </si>
  <si>
    <t>4 Feb 2021 10:54:30.000</t>
  </si>
  <si>
    <t>4 Feb 2021 10:55:00.000</t>
  </si>
  <si>
    <t>4 Feb 2021 10:55:30.000</t>
  </si>
  <si>
    <t>4 Feb 2021 10:56:00.000</t>
  </si>
  <si>
    <t>4 Feb 2021 10:56:30.000</t>
  </si>
  <si>
    <t>4 Feb 2021 10:57:00.000</t>
  </si>
  <si>
    <t>4 Feb 2021 10:57:30.000</t>
  </si>
  <si>
    <t>4 Feb 2021 10:58:00.000</t>
  </si>
  <si>
    <t>4 Feb 2021 10:58:30.000</t>
  </si>
  <si>
    <t>4 Feb 2021 10:59:00.000</t>
  </si>
  <si>
    <t>4 Feb 2021 10:59:30.000</t>
  </si>
  <si>
    <t>4 Feb 2021 11:00:00.000</t>
  </si>
  <si>
    <t>4 Feb 2021 11:00:30.000</t>
  </si>
  <si>
    <t>4 Feb 2021 11:01:00.000</t>
  </si>
  <si>
    <t>4 Feb 2021 11:01:30.000</t>
  </si>
  <si>
    <t>4 Feb 2021 11:02:00.000</t>
  </si>
  <si>
    <t>4 Feb 2021 11:02:30.000</t>
  </si>
  <si>
    <t>4 Feb 2021 11:03:00.000</t>
  </si>
  <si>
    <t>4 Feb 2021 11:03:30.000</t>
  </si>
  <si>
    <t>4 Feb 2021 11:04:00.000</t>
  </si>
  <si>
    <t>4 Feb 2021 11:04:30.000</t>
  </si>
  <si>
    <t>4 Feb 2021 11:05:00.000</t>
  </si>
  <si>
    <t>4 Feb 2021 11:05:30.000</t>
  </si>
  <si>
    <t>4 Feb 2021 11:06:00.000</t>
  </si>
  <si>
    <t>4 Feb 2021 11:06:30.000</t>
  </si>
  <si>
    <t>4 Feb 2021 11:07:00.000</t>
  </si>
  <si>
    <t>4 Feb 2021 11:07:30.000</t>
  </si>
  <si>
    <t>4 Feb 2021 11:08:00.000</t>
  </si>
  <si>
    <t>4 Feb 2021 11:08:30.000</t>
  </si>
  <si>
    <t>4 Feb 2021 11:09:00.000</t>
  </si>
  <si>
    <t>4 Feb 2021 11:09:30.000</t>
  </si>
  <si>
    <t>4 Feb 2021 11:10:00.000</t>
  </si>
  <si>
    <t>4 Feb 2021 11:10:30.000</t>
  </si>
  <si>
    <t>4 Feb 2021 11:11:00.000</t>
  </si>
  <si>
    <t>4 Feb 2021 11:11:30.000</t>
  </si>
  <si>
    <t>4 Feb 2021 11:12:00.000</t>
  </si>
  <si>
    <t>4 Feb 2021 11:12:30.000</t>
  </si>
  <si>
    <t>4 Feb 2021 11:13:00.000</t>
  </si>
  <si>
    <t>4 Feb 2021 11:13:30.000</t>
  </si>
  <si>
    <t>4 Feb 2021 11:14:00.000</t>
  </si>
  <si>
    <t>4 Feb 2021 11:14:30.000</t>
  </si>
  <si>
    <t>4 Feb 2021 11:15:00.000</t>
  </si>
  <si>
    <t>4 Feb 2021 11:15:30.000</t>
  </si>
  <si>
    <t>4 Feb 2021 11:16:00.000</t>
  </si>
  <si>
    <t>4 Feb 2021 11:16:30.000</t>
  </si>
  <si>
    <t>4 Feb 2021 11:17:00.000</t>
  </si>
  <si>
    <t>4 Feb 2021 11:17:30.000</t>
  </si>
  <si>
    <t>4 Feb 2021 11:18:00.000</t>
  </si>
  <si>
    <t>4 Feb 2021 11:18:30.000</t>
  </si>
  <si>
    <t>4 Feb 2021 11:19:00.000</t>
  </si>
  <si>
    <t>4 Feb 2021 11:19:30.000</t>
  </si>
  <si>
    <t>4 Feb 2021 11:20:00.000</t>
  </si>
  <si>
    <t>4 Feb 2021 11:20:30.000</t>
  </si>
  <si>
    <t>4 Feb 2021 11:21:00.000</t>
  </si>
  <si>
    <t>4 Feb 2021 11:21:30.000</t>
  </si>
  <si>
    <t>4 Feb 2021 11:22:00.000</t>
  </si>
  <si>
    <t>4 Feb 2021 11:22:30.000</t>
  </si>
  <si>
    <t>4 Feb 2021 11:23:00.000</t>
  </si>
  <si>
    <t>4 Feb 2021 11:23:30.000</t>
  </si>
  <si>
    <t>4 Feb 2021 11:24:00.000</t>
  </si>
  <si>
    <t>4 Feb 2021 11:24:30.000</t>
  </si>
  <si>
    <t>4 Feb 2021 11:25:00.000</t>
  </si>
  <si>
    <t>4 Feb 2021 11:25:30.000</t>
  </si>
  <si>
    <t>4 Feb 2021 11:26:00.000</t>
  </si>
  <si>
    <t>4 Feb 2021 11:26:30.000</t>
  </si>
  <si>
    <t>4 Feb 2021 11:27:00.000</t>
  </si>
  <si>
    <t>4 Feb 2021 11:27:30.000</t>
  </si>
  <si>
    <t>4 Feb 2021 11:28:00.000</t>
  </si>
  <si>
    <t>4 Feb 2021 11:28:30.000</t>
  </si>
  <si>
    <t>4 Feb 2021 11:29:00.000</t>
  </si>
  <si>
    <t>4 Feb 2021 11:29:30.000</t>
  </si>
  <si>
    <t>4 Feb 2021 11:30:00.000</t>
  </si>
  <si>
    <t>4 Feb 2021 11:30:30.000</t>
  </si>
  <si>
    <t>4 Feb 2021 11:31:00.000</t>
  </si>
  <si>
    <t>4 Feb 2021 11:31:30.000</t>
  </si>
  <si>
    <t>4 Feb 2021 11:32:00.000</t>
  </si>
  <si>
    <t>4 Feb 2021 11:32:30.000</t>
  </si>
  <si>
    <t>4 Feb 2021 11:33:00.000</t>
  </si>
  <si>
    <t>4 Feb 2021 11:33:30.000</t>
  </si>
  <si>
    <t>4 Feb 2021 11:34:00.000</t>
  </si>
  <si>
    <t>4 Feb 2021 11:34:30.000</t>
  </si>
  <si>
    <t>4 Feb 2021 11:35:00.000</t>
  </si>
  <si>
    <t>4 Feb 2021 11:35:30.000</t>
  </si>
  <si>
    <t>4 Feb 2021 11:36:00.000</t>
  </si>
  <si>
    <t>4 Feb 2021 11:36:30.000</t>
  </si>
  <si>
    <t>4 Feb 2021 11:37:00.000</t>
  </si>
  <si>
    <t>4 Feb 2021 11:37:30.000</t>
  </si>
  <si>
    <t>4 Feb 2021 11:38:00.000</t>
  </si>
  <si>
    <t>4 Feb 2021 11:38:30.000</t>
  </si>
  <si>
    <t>4 Feb 2021 11:39:00.000</t>
  </si>
  <si>
    <t>4 Feb 2021 11:39:30.000</t>
  </si>
  <si>
    <t>4 Feb 2021 11:40:00.000</t>
  </si>
  <si>
    <t>4 Feb 2021 11:40:30.000</t>
  </si>
  <si>
    <t>4 Feb 2021 11:41:00.000</t>
  </si>
  <si>
    <t>4 Feb 2021 11:41:30.000</t>
  </si>
  <si>
    <t>4 Feb 2021 11:42:00.000</t>
  </si>
  <si>
    <t>4 Feb 2021 11:42:30.000</t>
  </si>
  <si>
    <t>4 Feb 2021 11:43:00.000</t>
  </si>
  <si>
    <t>4 Feb 2021 11:43:30.000</t>
  </si>
  <si>
    <t>4 Feb 2021 11:44:00.000</t>
  </si>
  <si>
    <t>4 Feb 2021 11:44:30.000</t>
  </si>
  <si>
    <t>4 Feb 2021 11:45:00.000</t>
  </si>
  <si>
    <t>4 Feb 2021 11:45:30.000</t>
  </si>
  <si>
    <t>4 Feb 2021 11:46:00.000</t>
  </si>
  <si>
    <t>4 Feb 2021 11:46:30.000</t>
  </si>
  <si>
    <t>4 Feb 2021 11:47:00.000</t>
  </si>
  <si>
    <t>4 Feb 2021 11:47:30.000</t>
  </si>
  <si>
    <t>4 Feb 2021 11:48:00.000</t>
  </si>
  <si>
    <t>4 Feb 2021 11:48:30.000</t>
  </si>
  <si>
    <t>4 Feb 2021 11:49:00.000</t>
  </si>
  <si>
    <t>4 Feb 2021 11:49:30.000</t>
  </si>
  <si>
    <t>4 Feb 2021 11:50:00.000</t>
  </si>
  <si>
    <t>4 Feb 2021 11:50:30.000</t>
  </si>
  <si>
    <t>4 Feb 2021 11:51:00.000</t>
  </si>
  <si>
    <t>4 Feb 2021 11:51:30.000</t>
  </si>
  <si>
    <t>4 Feb 2021 11:52:00.000</t>
  </si>
  <si>
    <t>4 Feb 2021 11:52:30.000</t>
  </si>
  <si>
    <t>4 Feb 2021 11:53:00.000</t>
  </si>
  <si>
    <t>4 Feb 2021 11:53:30.000</t>
  </si>
  <si>
    <t>4 Feb 2021 11:54:00.000</t>
  </si>
  <si>
    <t>4 Feb 2021 11:54:30.000</t>
  </si>
  <si>
    <t>4 Feb 2021 11:55:00.000</t>
  </si>
  <si>
    <t>4 Feb 2021 11:55:30.000</t>
  </si>
  <si>
    <t>4 Feb 2021 11:56:00.000</t>
  </si>
  <si>
    <t>4 Feb 2021 11:56:30.000</t>
  </si>
  <si>
    <t>4 Feb 2021 11:57:00.000</t>
  </si>
  <si>
    <t>4 Feb 2021 11:57:30.000</t>
  </si>
  <si>
    <t>4 Feb 2021 11:58:00.000</t>
  </si>
  <si>
    <t>4 Feb 2021 11:58:30.000</t>
  </si>
  <si>
    <t>4 Feb 2021 11:59:00.000</t>
  </si>
  <si>
    <t>4 Feb 2021 11:59:30.000</t>
  </si>
  <si>
    <t>4 Feb 2021 12:00:00.000</t>
  </si>
  <si>
    <t>4 Feb 2021 12:00:30.000</t>
  </si>
  <si>
    <t>4 Feb 2021 12:01:00.000</t>
  </si>
  <si>
    <t>4 Feb 2021 12:01:30.000</t>
  </si>
  <si>
    <t>4 Feb 2021 12:02:00.000</t>
  </si>
  <si>
    <t>4 Feb 2021 12:02:30.000</t>
  </si>
  <si>
    <t>4 Feb 2021 12:03:00.000</t>
  </si>
  <si>
    <t>4 Feb 2021 12:03:30.000</t>
  </si>
  <si>
    <t>4 Feb 2021 12:04:00.000</t>
  </si>
  <si>
    <t>4 Feb 2021 12:04:30.000</t>
  </si>
  <si>
    <t>4 Feb 2021 12:05:00.000</t>
  </si>
  <si>
    <t>4 Feb 2021 12:05:30.000</t>
  </si>
  <si>
    <t>4 Feb 2021 12:06:00.000</t>
  </si>
  <si>
    <t>4 Feb 2021 12:06:30.000</t>
  </si>
  <si>
    <t>4 Feb 2021 12:07:00.000</t>
  </si>
  <si>
    <t>4 Feb 2021 12:07:30.000</t>
  </si>
  <si>
    <t>4 Feb 2021 12:08:00.000</t>
  </si>
  <si>
    <t>4 Feb 2021 12:08:30.000</t>
  </si>
  <si>
    <t>4 Feb 2021 12:09:00.000</t>
  </si>
  <si>
    <t>4 Feb 2021 12:09:30.000</t>
  </si>
  <si>
    <t>4 Feb 2021 12:10:00.000</t>
  </si>
  <si>
    <t>4 Feb 2021 12:10:30.000</t>
  </si>
  <si>
    <t>4 Feb 2021 12:11:00.000</t>
  </si>
  <si>
    <t>4 Feb 2021 12:11:30.000</t>
  </si>
  <si>
    <t>4 Feb 2021 12:12:00.000</t>
  </si>
  <si>
    <t>4 Feb 2021 12:12:30.000</t>
  </si>
  <si>
    <t>4 Feb 2021 12:13:00.000</t>
  </si>
  <si>
    <t>4 Feb 2021 12:13:30.000</t>
  </si>
  <si>
    <t>4 Feb 2021 12:14:00.000</t>
  </si>
  <si>
    <t>4 Feb 2021 12:14:30.000</t>
  </si>
  <si>
    <t>4 Feb 2021 12:15:00.000</t>
  </si>
  <si>
    <t>4 Feb 2021 12:15:30.000</t>
  </si>
  <si>
    <t>4 Feb 2021 12:16:00.000</t>
  </si>
  <si>
    <t>4 Feb 2021 12:16:30.000</t>
  </si>
  <si>
    <t>4 Feb 2021 12:17:00.000</t>
  </si>
  <si>
    <t>4 Feb 2021 12:17:30.000</t>
  </si>
  <si>
    <t>4 Feb 2021 12:18:00.000</t>
  </si>
  <si>
    <t>4 Feb 2021 12:18:30.000</t>
  </si>
  <si>
    <t>4 Feb 2021 12:19:00.000</t>
  </si>
  <si>
    <t>4 Feb 2021 12:19:30.000</t>
  </si>
  <si>
    <t>4 Feb 2021 12:20:00.000</t>
  </si>
  <si>
    <t>4 Feb 2021 12:20:30.000</t>
  </si>
  <si>
    <t>4 Feb 2021 12:21:00.000</t>
  </si>
  <si>
    <t>4 Feb 2021 12:21:30.000</t>
  </si>
  <si>
    <t>4 Feb 2021 12:22:00.000</t>
  </si>
  <si>
    <t>4 Feb 2021 12:22:30.000</t>
  </si>
  <si>
    <t>4 Feb 2021 12:23:00.000</t>
  </si>
  <si>
    <t>4 Feb 2021 12:23:30.000</t>
  </si>
  <si>
    <t>4 Feb 2021 12:24:00.000</t>
  </si>
  <si>
    <t>4 Feb 2021 12:24:30.000</t>
  </si>
  <si>
    <t>4 Feb 2021 12:25:00.000</t>
  </si>
  <si>
    <t>4 Feb 2021 12:25:30.000</t>
  </si>
  <si>
    <t>4 Feb 2021 12:26:00.000</t>
  </si>
  <si>
    <t>4 Feb 2021 12:26:30.000</t>
  </si>
  <si>
    <t>4 Feb 2021 12:27:00.000</t>
  </si>
  <si>
    <t>4 Feb 2021 12:27:30.000</t>
  </si>
  <si>
    <t>4 Feb 2021 12:28:00.000</t>
  </si>
  <si>
    <t>4 Feb 2021 12:28:30.000</t>
  </si>
  <si>
    <t>4 Feb 2021 12:29:00.000</t>
  </si>
  <si>
    <t>4 Feb 2021 12:29:30.000</t>
  </si>
  <si>
    <t>4 Feb 2021 12:30:00.000</t>
  </si>
  <si>
    <t>4 Feb 2021 12:30:30.000</t>
  </si>
  <si>
    <t>4 Feb 2021 12:31:00.000</t>
  </si>
  <si>
    <t>4 Feb 2021 12:31:30.000</t>
  </si>
  <si>
    <t>4 Feb 2021 12:32:00.000</t>
  </si>
  <si>
    <t>4 Feb 2021 12:32:30.000</t>
  </si>
  <si>
    <t>4 Feb 2021 12:33:00.000</t>
  </si>
  <si>
    <t>4 Feb 2021 12:33:30.000</t>
  </si>
  <si>
    <t>4 Feb 2021 12:34:00.000</t>
  </si>
  <si>
    <t>4 Feb 2021 12:34:30.000</t>
  </si>
  <si>
    <t>4 Feb 2021 12:35:00.000</t>
  </si>
  <si>
    <t>4 Feb 2021 12:35:30.000</t>
  </si>
  <si>
    <t>4 Feb 2021 12:36:00.000</t>
  </si>
  <si>
    <t>4 Feb 2021 12:36:30.000</t>
  </si>
  <si>
    <t>4 Feb 2021 12:37:00.000</t>
  </si>
  <si>
    <t>4 Feb 2021 12:37:30.000</t>
  </si>
  <si>
    <t>4 Feb 2021 12:38:00.000</t>
  </si>
  <si>
    <t>4 Feb 2021 12:38:30.000</t>
  </si>
  <si>
    <t>4 Feb 2021 12:39:00.000</t>
  </si>
  <si>
    <t>4 Feb 2021 12:39:30.000</t>
  </si>
  <si>
    <t>4 Feb 2021 12:40:00.000</t>
  </si>
  <si>
    <t>4 Feb 2021 12:40:30.000</t>
  </si>
  <si>
    <t>4 Feb 2021 12:41:00.000</t>
  </si>
  <si>
    <t>4 Feb 2021 12:41:30.000</t>
  </si>
  <si>
    <t>4 Feb 2021 12:42:00.000</t>
  </si>
  <si>
    <t>4 Feb 2021 12:42:30.000</t>
  </si>
  <si>
    <t>4 Feb 2021 12:43:00.000</t>
  </si>
  <si>
    <t>4 Feb 2021 12:43:30.000</t>
  </si>
  <si>
    <t>4 Feb 2021 12:44:00.000</t>
  </si>
  <si>
    <t>4 Feb 2021 12:44:30.000</t>
  </si>
  <si>
    <t>4 Feb 2021 12:45:00.000</t>
  </si>
  <si>
    <t>4 Feb 2021 12:45:30.000</t>
  </si>
  <si>
    <t>4 Feb 2021 12:46:00.000</t>
  </si>
  <si>
    <t>4 Feb 2021 12:46:30.000</t>
  </si>
  <si>
    <t>4 Feb 2021 12:47:00.000</t>
  </si>
  <si>
    <t>4 Feb 2021 12:47:30.000</t>
  </si>
  <si>
    <t>4 Feb 2021 12:48:00.000</t>
  </si>
  <si>
    <t>4 Feb 2021 12:48:30.000</t>
  </si>
  <si>
    <t>4 Feb 2021 12:49:00.000</t>
  </si>
  <si>
    <t>4 Feb 2021 12:49:30.000</t>
  </si>
  <si>
    <t>4 Feb 2021 12:50:00.000</t>
  </si>
  <si>
    <t>4 Feb 2021 12:50:30.000</t>
  </si>
  <si>
    <t>4 Feb 2021 12:51:00.000</t>
  </si>
  <si>
    <t>4 Feb 2021 12:51:30.000</t>
  </si>
  <si>
    <t>4 Feb 2021 12:52:00.000</t>
  </si>
  <si>
    <t>4 Feb 2021 12:52:30.000</t>
  </si>
  <si>
    <t>4 Feb 2021 12:53:00.000</t>
  </si>
  <si>
    <t>4 Feb 2021 12:53:30.000</t>
  </si>
  <si>
    <t>4 Feb 2021 12:54:00.000</t>
  </si>
  <si>
    <t>4 Feb 2021 12:54:30.000</t>
  </si>
  <si>
    <t>4 Feb 2021 12:55:00.000</t>
  </si>
  <si>
    <t>4 Feb 2021 12:55:30.000</t>
  </si>
  <si>
    <t>4 Feb 2021 12:56:00.000</t>
  </si>
  <si>
    <t>4 Feb 2021 12:56:30.000</t>
  </si>
  <si>
    <t>4 Feb 2021 12:57:00.000</t>
  </si>
  <si>
    <t>4 Feb 2021 12:57:30.000</t>
  </si>
  <si>
    <t>4 Feb 2021 12:58:00.000</t>
  </si>
  <si>
    <t>4 Feb 2021 12:58:30.000</t>
  </si>
  <si>
    <t>4 Feb 2021 12:59:00.000</t>
  </si>
  <si>
    <t>4 Feb 2021 12:59:30.000</t>
  </si>
  <si>
    <t>1.226</t>
  </si>
  <si>
    <t>0.098482</t>
  </si>
  <si>
    <t>4 Feb 2021 13:00:00.000</t>
  </si>
  <si>
    <t>4 Feb 2021 13:00:30.000</t>
  </si>
  <si>
    <t>4 Feb 2021 13:01:00.000</t>
  </si>
  <si>
    <t>4 Feb 2021 13:01:30.000</t>
  </si>
  <si>
    <t>4 Feb 2021 13:02:00.000</t>
  </si>
  <si>
    <t>4 Feb 2021 13:02:30.000</t>
  </si>
  <si>
    <t>4 Feb 2021 13:03:00.000</t>
  </si>
  <si>
    <t>4 Feb 2021 13:03:30.000</t>
  </si>
  <si>
    <t>4 Feb 2021 13:04:00.000</t>
  </si>
  <si>
    <t>4 Feb 2021 13:04:30.000</t>
  </si>
  <si>
    <t>4 Feb 2021 13:05:00.000</t>
  </si>
  <si>
    <t>13.479</t>
  </si>
  <si>
    <t>4 Feb 2021 13:05:30.000</t>
  </si>
  <si>
    <t>4 Feb 2021 13:06:00.000</t>
  </si>
  <si>
    <t>4 Feb 2021 13:06:30.000</t>
  </si>
  <si>
    <t>4 Feb 2021 13:07:00.000</t>
  </si>
  <si>
    <t>4 Feb 2021 13:07:30.000</t>
  </si>
  <si>
    <t>4 Feb 2021 13:08:00.000</t>
  </si>
  <si>
    <t>4 Feb 2021 13:08:30.000</t>
  </si>
  <si>
    <t>4 Feb 2021 13:09:00.000</t>
  </si>
  <si>
    <t>4 Feb 2021 13:09:30.000</t>
  </si>
  <si>
    <t>4 Feb 2021 13:10:00.000</t>
  </si>
  <si>
    <t>4 Feb 2021 13:10:30.000</t>
  </si>
  <si>
    <t>4 Feb 2021 13:11:00.000</t>
  </si>
  <si>
    <t>4 Feb 2021 13:11:30.000</t>
  </si>
  <si>
    <t>4 Feb 2021 13:12:00.000</t>
  </si>
  <si>
    <t>4 Feb 2021 13:12:30.000</t>
  </si>
  <si>
    <t>4 Feb 2021 13:13:00.000</t>
  </si>
  <si>
    <t>4 Feb 2021 13:13:30.000</t>
  </si>
  <si>
    <t>4 Feb 2021 13:14:00.000</t>
  </si>
  <si>
    <t>4 Feb 2021 13:14:30.000</t>
  </si>
  <si>
    <t>4 Feb 2021 13:15:00.000</t>
  </si>
  <si>
    <t>4 Feb 2021 13:15:30.000</t>
  </si>
  <si>
    <t>4 Feb 2021 13:16:00.000</t>
  </si>
  <si>
    <t>4 Feb 2021 13:16:30.000</t>
  </si>
  <si>
    <t>4 Feb 2021 13:17:00.000</t>
  </si>
  <si>
    <t>4 Feb 2021 13:17:30.000</t>
  </si>
  <si>
    <t>4 Feb 2021 13:18:00.000</t>
  </si>
  <si>
    <t>4 Feb 2021 13:18:30.000</t>
  </si>
  <si>
    <t>4 Feb 2021 13:19:00.000</t>
  </si>
  <si>
    <t>4 Feb 2021 13:19:30.000</t>
  </si>
  <si>
    <t>4 Feb 2021 13:20:00.000</t>
  </si>
  <si>
    <t>4 Feb 2021 13:20:30.000</t>
  </si>
  <si>
    <t>4 Feb 2021 13:21:00.000</t>
  </si>
  <si>
    <t>4 Feb 2021 13:21:30.000</t>
  </si>
  <si>
    <t>4 Feb 2021 13:22:00.000</t>
  </si>
  <si>
    <t>4 Feb 2021 13:22:30.000</t>
  </si>
  <si>
    <t>4 Feb 2021 13:23:00.000</t>
  </si>
  <si>
    <t>4 Feb 2021 13:23:30.000</t>
  </si>
  <si>
    <t>4 Feb 2021 13:24:00.000</t>
  </si>
  <si>
    <t>4 Feb 2021 13:24:30.000</t>
  </si>
  <si>
    <t>4 Feb 2021 13:25:00.000</t>
  </si>
  <si>
    <t>4 Feb 2021 13:25:30.000</t>
  </si>
  <si>
    <t>4 Feb 2021 13:26:00.000</t>
  </si>
  <si>
    <t>4 Feb 2021 13:26:30.000</t>
  </si>
  <si>
    <t>4 Feb 2021 13:27:00.000</t>
  </si>
  <si>
    <t>4 Feb 2021 13:27:30.000</t>
  </si>
  <si>
    <t>4 Feb 2021 13:28:00.000</t>
  </si>
  <si>
    <t>4 Feb 2021 13:28:30.000</t>
  </si>
  <si>
    <t>4 Feb 2021 13:29:00.000</t>
  </si>
  <si>
    <t>4 Feb 2021 13:29:30.000</t>
  </si>
  <si>
    <t>4 Feb 2021 13:30:00.000</t>
  </si>
  <si>
    <t>4 Feb 2021 13:30:30.000</t>
  </si>
  <si>
    <t>4 Feb 2021 13:31:00.000</t>
  </si>
  <si>
    <t>4 Feb 2021 13:31:30.000</t>
  </si>
  <si>
    <t>4 Feb 2021 13:32:00.000</t>
  </si>
  <si>
    <t>4 Feb 2021 13:32:30.000</t>
  </si>
  <si>
    <t>4 Feb 2021 13:33:00.000</t>
  </si>
  <si>
    <t>4 Feb 2021 13:33:30.000</t>
  </si>
  <si>
    <t>4 Feb 2021 13:34:00.000</t>
  </si>
  <si>
    <t>4 Feb 2021 13:34:30.000</t>
  </si>
  <si>
    <t>4 Feb 2021 13:35:00.000</t>
  </si>
  <si>
    <t>4 Feb 2021 13:35:30.000</t>
  </si>
  <si>
    <t>4 Feb 2021 13:36:00.000</t>
  </si>
  <si>
    <t>4 Feb 2021 13:36:30.000</t>
  </si>
  <si>
    <t>4 Feb 2021 13:37:00.000</t>
  </si>
  <si>
    <t>4 Feb 2021 13:37:30.000</t>
  </si>
  <si>
    <t>4 Feb 2021 13:38:00.000</t>
  </si>
  <si>
    <t>4 Feb 2021 13:38:30.000</t>
  </si>
  <si>
    <t>4 Feb 2021 13:39:00.000</t>
  </si>
  <si>
    <t>4 Feb 2021 13:39:30.000</t>
  </si>
  <si>
    <t>4 Feb 2021 13:40:00.000</t>
  </si>
  <si>
    <t>4 Feb 2021 13:40:30.000</t>
  </si>
  <si>
    <t>4 Feb 2021 13:41:00.000</t>
  </si>
  <si>
    <t>4 Feb 2021 13:41:30.000</t>
  </si>
  <si>
    <t>4 Feb 2021 13:42:00.000</t>
  </si>
  <si>
    <t>4 Feb 2021 13:42:30.000</t>
  </si>
  <si>
    <t>4 Feb 2021 13:43:00.000</t>
  </si>
  <si>
    <t>4 Feb 2021 13:43:30.000</t>
  </si>
  <si>
    <t>4 Feb 2021 13:44:00.000</t>
  </si>
  <si>
    <t>4 Feb 2021 13:44:30.000</t>
  </si>
  <si>
    <t>4 Feb 2021 13:45:00.000</t>
  </si>
  <si>
    <t>4 Feb 2021 13:45:30.000</t>
  </si>
  <si>
    <t>4 Feb 2021 13:46:00.000</t>
  </si>
  <si>
    <t>4 Feb 2021 13:46:30.000</t>
  </si>
  <si>
    <t>4 Feb 2021 13:47:00.000</t>
  </si>
  <si>
    <t>4 Feb 2021 13:47:30.000</t>
  </si>
  <si>
    <t>4 Feb 2021 13:48:00.000</t>
  </si>
  <si>
    <t>4 Feb 2021 13:48:30.000</t>
  </si>
  <si>
    <t>4 Feb 2021 13:49:00.000</t>
  </si>
  <si>
    <t>4 Feb 2021 13:49:30.000</t>
  </si>
  <si>
    <t>4 Feb 2021 13:50:00.000</t>
  </si>
  <si>
    <t>4 Feb 2021 13:50:30.000</t>
  </si>
  <si>
    <t>4 Feb 2021 13:51:00.000</t>
  </si>
  <si>
    <t>4 Feb 2021 13:51:30.000</t>
  </si>
  <si>
    <t>4 Feb 2021 13:52:00.000</t>
  </si>
  <si>
    <t>4 Feb 2021 13:52:30.000</t>
  </si>
  <si>
    <t>4 Feb 2021 13:53:00.000</t>
  </si>
  <si>
    <t>4 Feb 2021 13:53:30.000</t>
  </si>
  <si>
    <t>4 Feb 2021 13:54:00.000</t>
  </si>
  <si>
    <t>4 Feb 2021 13:54:30.000</t>
  </si>
  <si>
    <t>4 Feb 2021 13:55:00.000</t>
  </si>
  <si>
    <t>4 Feb 2021 13:55:30.000</t>
  </si>
  <si>
    <t>4 Feb 2021 13:56:00.000</t>
  </si>
  <si>
    <t>4 Feb 2021 13:56:30.000</t>
  </si>
  <si>
    <t>4 Feb 2021 13:57:00.000</t>
  </si>
  <si>
    <t>4 Feb 2021 13:57:30.000</t>
  </si>
  <si>
    <t>4 Feb 2021 13:58:00.000</t>
  </si>
  <si>
    <t>4 Feb 2021 13:58:30.000</t>
  </si>
  <si>
    <t>4 Feb 2021 13:59:00.000</t>
  </si>
  <si>
    <t>4 Feb 2021 13:59:30.000</t>
  </si>
  <si>
    <t>4 Feb 2021 14:00:00.000</t>
  </si>
  <si>
    <t>4 Feb 2021 14:00:30.000</t>
  </si>
  <si>
    <t>4 Feb 2021 14:01:00.000</t>
  </si>
  <si>
    <t>4 Feb 2021 14:01:30.000</t>
  </si>
  <si>
    <t>4 Feb 2021 14:02:00.000</t>
  </si>
  <si>
    <t>4 Feb 2021 14:02:30.000</t>
  </si>
  <si>
    <t>4 Feb 2021 14:03:00.000</t>
  </si>
  <si>
    <t>4 Feb 2021 14:03:30.000</t>
  </si>
  <si>
    <t>4 Feb 2021 14:04:00.000</t>
  </si>
  <si>
    <t>4 Feb 2021 14:04:30.000</t>
  </si>
  <si>
    <t>4 Feb 2021 14:05:00.000</t>
  </si>
  <si>
    <t>4 Feb 2021 14:05:30.000</t>
  </si>
  <si>
    <t>4 Feb 2021 14:06:00.000</t>
  </si>
  <si>
    <t>4 Feb 2021 14:06:30.000</t>
  </si>
  <si>
    <t>4 Feb 2021 14:07:00.000</t>
  </si>
  <si>
    <t>4 Feb 2021 14:07:30.000</t>
  </si>
  <si>
    <t>4 Feb 2021 14:08:00.000</t>
  </si>
  <si>
    <t>4 Feb 2021 14:08:30.000</t>
  </si>
  <si>
    <t>4 Feb 2021 14:09:00.000</t>
  </si>
  <si>
    <t>4 Feb 2021 14:09:30.000</t>
  </si>
  <si>
    <t>4 Feb 2021 14:10:00.000</t>
  </si>
  <si>
    <t>4 Feb 2021 14:10:30.000</t>
  </si>
  <si>
    <t>4 Feb 2021 14:11:00.000</t>
  </si>
  <si>
    <t>4 Feb 2021 14:11:30.000</t>
  </si>
  <si>
    <t>4 Feb 2021 14:12:00.000</t>
  </si>
  <si>
    <t>4 Feb 2021 14:12:30.000</t>
  </si>
  <si>
    <t>4 Feb 2021 14:13:00.000</t>
  </si>
  <si>
    <t>4 Feb 2021 14:13:30.000</t>
  </si>
  <si>
    <t>4 Feb 2021 14:14:00.000</t>
  </si>
  <si>
    <t>4 Feb 2021 14:14:30.000</t>
  </si>
  <si>
    <t>4 Feb 2021 14:15:00.000</t>
  </si>
  <si>
    <t>4 Feb 2021 14:15:30.000</t>
  </si>
  <si>
    <t>4 Feb 2021 14:16:00.000</t>
  </si>
  <si>
    <t>4 Feb 2021 14:16:30.000</t>
  </si>
  <si>
    <t>4 Feb 2021 14:17:00.000</t>
  </si>
  <si>
    <t>4 Feb 2021 14:17:30.000</t>
  </si>
  <si>
    <t>4 Feb 2021 14:18:00.000</t>
  </si>
  <si>
    <t>4 Feb 2021 14:18:30.000</t>
  </si>
  <si>
    <t>4 Feb 2021 14:19:00.000</t>
  </si>
  <si>
    <t>4 Feb 2021 14:19:30.000</t>
  </si>
  <si>
    <t>4 Feb 2021 14:20:00.000</t>
  </si>
  <si>
    <t>4 Feb 2021 14:20:30.000</t>
  </si>
  <si>
    <t>4 Feb 2021 14:21:00.000</t>
  </si>
  <si>
    <t>4 Feb 2021 14:21:30.000</t>
  </si>
  <si>
    <t>4 Feb 2021 14:22:00.000</t>
  </si>
  <si>
    <t>4 Feb 2021 14:22:30.000</t>
  </si>
  <si>
    <t>4 Feb 2021 14:23:00.000</t>
  </si>
  <si>
    <t>4 Feb 2021 14:23:30.000</t>
  </si>
  <si>
    <t>4 Feb 2021 14:24:00.000</t>
  </si>
  <si>
    <t>4 Feb 2021 14:24:30.000</t>
  </si>
  <si>
    <t>4 Feb 2021 14:25:00.000</t>
  </si>
  <si>
    <t>4 Feb 2021 14:25:30.000</t>
  </si>
  <si>
    <t>4 Feb 2021 14:26:00.000</t>
  </si>
  <si>
    <t>4 Feb 2021 14:26:30.000</t>
  </si>
  <si>
    <t>4 Feb 2021 14:27:00.000</t>
  </si>
  <si>
    <t>4 Feb 2021 14:27:30.000</t>
  </si>
  <si>
    <t>4 Feb 2021 14:28:00.000</t>
  </si>
  <si>
    <t>4 Feb 2021 14:28:30.000</t>
  </si>
  <si>
    <t>4 Feb 2021 14:29:00.000</t>
  </si>
  <si>
    <t>4 Feb 2021 14:29:30.000</t>
  </si>
  <si>
    <t>4 Feb 2021 14:30:00.000</t>
  </si>
  <si>
    <t>4 Feb 2021 14:30:30.000</t>
  </si>
  <si>
    <t>4 Feb 2021 14:31:00.000</t>
  </si>
  <si>
    <t>4 Feb 2021 14:31:30.000</t>
  </si>
  <si>
    <t>4 Feb 2021 14:32:00.000</t>
  </si>
  <si>
    <t>4 Feb 2021 14:32:30.000</t>
  </si>
  <si>
    <t>0.594290</t>
  </si>
  <si>
    <t>4 Feb 2021 14:33:00.000</t>
  </si>
  <si>
    <t>4 Feb 2021 14:33:30.000</t>
  </si>
  <si>
    <t>4 Feb 2021 14:34:00.000</t>
  </si>
  <si>
    <t>4 Feb 2021 14:34:30.000</t>
  </si>
  <si>
    <t>4 Feb 2021 14:35:00.000</t>
  </si>
  <si>
    <t>4 Feb 2021 14:35:30.000</t>
  </si>
  <si>
    <t>4 Feb 2021 14:36:00.000</t>
  </si>
  <si>
    <t>4 Feb 2021 14:36:30.000</t>
  </si>
  <si>
    <t>4 Feb 2021 14:37:00.000</t>
  </si>
  <si>
    <t>4 Feb 2021 14:37:30.000</t>
  </si>
  <si>
    <t>4 Feb 2021 14:38:00.000</t>
  </si>
  <si>
    <t>4 Feb 2021 14:38:30.000</t>
  </si>
  <si>
    <t>4 Feb 2021 14:39:00.000</t>
  </si>
  <si>
    <t>4 Feb 2021 14:39:30.000</t>
  </si>
  <si>
    <t>4 Feb 2021 14:40:00.000</t>
  </si>
  <si>
    <t>4 Feb 2021 14:40:30.000</t>
  </si>
  <si>
    <t>4 Feb 2021 14:41:00.000</t>
  </si>
  <si>
    <t>4 Feb 2021 14:41:30.000</t>
  </si>
  <si>
    <t>4 Feb 2021 14:42:00.000</t>
  </si>
  <si>
    <t>4 Feb 2021 14:42:30.000</t>
  </si>
  <si>
    <t>4 Feb 2021 14:43:00.000</t>
  </si>
  <si>
    <t>4 Feb 2021 14:43:30.000</t>
  </si>
  <si>
    <t>4 Feb 2021 14:44:00.000</t>
  </si>
  <si>
    <t>4 Feb 2021 14:44:30.000</t>
  </si>
  <si>
    <t>4 Feb 2021 14:45:00.000</t>
  </si>
  <si>
    <t>4 Feb 2021 14:45:30.000</t>
  </si>
  <si>
    <t>4 Feb 2021 14:46:00.000</t>
  </si>
  <si>
    <t>4 Feb 2021 14:46:30.000</t>
  </si>
  <si>
    <t>4 Feb 2021 14:47:00.000</t>
  </si>
  <si>
    <t>4 Feb 2021 14:47:30.000</t>
  </si>
  <si>
    <t>4 Feb 2021 14:48:00.000</t>
  </si>
  <si>
    <t>4 Feb 2021 14:48:30.000</t>
  </si>
  <si>
    <t>4 Feb 2021 14:49:00.000</t>
  </si>
  <si>
    <t>4 Feb 2021 14:49:30.000</t>
  </si>
  <si>
    <t>4 Feb 2021 14:50:00.000</t>
  </si>
  <si>
    <t>4 Feb 2021 14:50:30.000</t>
  </si>
  <si>
    <t>4 Feb 2021 14:51:00.000</t>
  </si>
  <si>
    <t>4 Feb 2021 14:51:30.000</t>
  </si>
  <si>
    <t>4 Feb 2021 14:52:00.000</t>
  </si>
  <si>
    <t>4 Feb 2021 14:52:30.000</t>
  </si>
  <si>
    <t>4 Feb 2021 14:53:00.000</t>
  </si>
  <si>
    <t>4 Feb 2021 14:53:30.000</t>
  </si>
  <si>
    <t>4 Feb 2021 14:54:00.000</t>
  </si>
  <si>
    <t>4 Feb 2021 14:54:30.000</t>
  </si>
  <si>
    <t>4 Feb 2021 14:55:00.000</t>
  </si>
  <si>
    <t>4 Feb 2021 14:55:30.000</t>
  </si>
  <si>
    <t>4 Feb 2021 14:56:00.000</t>
  </si>
  <si>
    <t>4 Feb 2021 14:56:30.000</t>
  </si>
  <si>
    <t>4 Feb 2021 14:57:00.000</t>
  </si>
  <si>
    <t>4 Feb 2021 14:57:30.000</t>
  </si>
  <si>
    <t>4 Feb 2021 14:58:00.000</t>
  </si>
  <si>
    <t>4 Feb 2021 14:58:30.000</t>
  </si>
  <si>
    <t>4 Feb 2021 14:59:00.000</t>
  </si>
  <si>
    <t>4 Feb 2021 14:59:30.000</t>
  </si>
  <si>
    <t>4 Feb 2021 15:00:00.000</t>
  </si>
  <si>
    <t>4 Feb 2021 15:00:30.000</t>
  </si>
  <si>
    <t>4 Feb 2021 15:01:00.000</t>
  </si>
  <si>
    <t>4 Feb 2021 15:01:30.000</t>
  </si>
  <si>
    <t>4 Feb 2021 15:02:00.000</t>
  </si>
  <si>
    <t>4 Feb 2021 15:02:30.000</t>
  </si>
  <si>
    <t>4 Feb 2021 15:03:00.000</t>
  </si>
  <si>
    <t>4 Feb 2021 15:03:30.000</t>
  </si>
  <si>
    <t>4 Feb 2021 15:04:00.000</t>
  </si>
  <si>
    <t>4 Feb 2021 15:04:30.000</t>
  </si>
  <si>
    <t>4 Feb 2021 15:05:00.000</t>
  </si>
  <si>
    <t>4 Feb 2021 15:05:30.000</t>
  </si>
  <si>
    <t>4 Feb 2021 15:06:00.000</t>
  </si>
  <si>
    <t>4 Feb 2021 15:06:30.000</t>
  </si>
  <si>
    <t>4 Feb 2021 15:07:00.000</t>
  </si>
  <si>
    <t>4 Feb 2021 15:07:30.000</t>
  </si>
  <si>
    <t>4 Feb 2021 15:08:00.000</t>
  </si>
  <si>
    <t>4 Feb 2021 15:08:30.000</t>
  </si>
  <si>
    <t>4 Feb 2021 15:09:00.000</t>
  </si>
  <si>
    <t>4 Feb 2021 15:09:30.000</t>
  </si>
  <si>
    <t>4 Feb 2021 15:10:00.000</t>
  </si>
  <si>
    <t>4 Feb 2021 15:10:30.000</t>
  </si>
  <si>
    <t>4 Feb 2021 15:11:00.000</t>
  </si>
  <si>
    <t>4 Feb 2021 15:11:30.000</t>
  </si>
  <si>
    <t>4 Feb 2021 15:12:00.000</t>
  </si>
  <si>
    <t>4 Feb 2021 15:12:30.000</t>
  </si>
  <si>
    <t>4 Feb 2021 15:13:00.000</t>
  </si>
  <si>
    <t>4 Feb 2021 15:13:30.000</t>
  </si>
  <si>
    <t>4 Feb 2021 15:14:00.000</t>
  </si>
  <si>
    <t>4 Feb 2021 15:14:30.000</t>
  </si>
  <si>
    <t>4 Feb 2021 15:15:00.000</t>
  </si>
  <si>
    <t>4 Feb 2021 15:15:30.000</t>
  </si>
  <si>
    <t>4 Feb 2021 15:16:00.000</t>
  </si>
  <si>
    <t>4 Feb 2021 15:16:30.000</t>
  </si>
  <si>
    <t>4 Feb 2021 15:17:00.000</t>
  </si>
  <si>
    <t>4 Feb 2021 15:17:30.000</t>
  </si>
  <si>
    <t>4 Feb 2021 15:18:00.000</t>
  </si>
  <si>
    <t>4 Feb 2021 15:18:30.000</t>
  </si>
  <si>
    <t>4 Feb 2021 15:19:00.000</t>
  </si>
  <si>
    <t>4 Feb 2021 15:19:30.000</t>
  </si>
  <si>
    <t>4 Feb 2021 15:20:00.000</t>
  </si>
  <si>
    <t>4 Feb 2021 15:20:30.000</t>
  </si>
  <si>
    <t>4 Feb 2021 15:21:00.000</t>
  </si>
  <si>
    <t>4 Feb 2021 15:21:30.000</t>
  </si>
  <si>
    <t>4 Feb 2021 15:22:00.000</t>
  </si>
  <si>
    <t>4 Feb 2021 15:22:30.000</t>
  </si>
  <si>
    <t>4 Feb 2021 15:23:00.000</t>
  </si>
  <si>
    <t>4 Feb 2021 15:23:30.000</t>
  </si>
  <si>
    <t>4 Feb 2021 15:24:00.000</t>
  </si>
  <si>
    <t>4 Feb 2021 15:24:30.000</t>
  </si>
  <si>
    <t>4 Feb 2021 15:25:00.000</t>
  </si>
  <si>
    <t>4 Feb 2021 15:25:30.000</t>
  </si>
  <si>
    <t>4 Feb 2021 15:26:00.000</t>
  </si>
  <si>
    <t>4 Feb 2021 15:26:30.000</t>
  </si>
  <si>
    <t>4 Feb 2021 15:27:00.000</t>
  </si>
  <si>
    <t>4 Feb 2021 15:27:30.000</t>
  </si>
  <si>
    <t>4 Feb 2021 15:28:00.000</t>
  </si>
  <si>
    <t>4 Feb 2021 15:28:30.000</t>
  </si>
  <si>
    <t>4 Feb 2021 15:29:00.000</t>
  </si>
  <si>
    <t>4 Feb 2021 15:29:30.000</t>
  </si>
  <si>
    <t>4 Feb 2021 15:30:00.000</t>
  </si>
  <si>
    <t>4 Feb 2021 15:30:30.000</t>
  </si>
  <si>
    <t>4 Feb 2021 15:31:00.000</t>
  </si>
  <si>
    <t>4 Feb 2021 15:31:30.000</t>
  </si>
  <si>
    <t>4 Feb 2021 15:32:00.000</t>
  </si>
  <si>
    <t>4 Feb 2021 15:32:30.000</t>
  </si>
  <si>
    <t>4 Feb 2021 15:33:00.000</t>
  </si>
  <si>
    <t>4 Feb 2021 15:33:30.000</t>
  </si>
  <si>
    <t>4 Feb 2021 15:34:00.000</t>
  </si>
  <si>
    <t>4 Feb 2021 15:34:30.000</t>
  </si>
  <si>
    <t>4 Feb 2021 15:35:00.000</t>
  </si>
  <si>
    <t>4 Feb 2021 15:35:30.000</t>
  </si>
  <si>
    <t>4 Feb 2021 15:36:00.000</t>
  </si>
  <si>
    <t>4 Feb 2021 15:36:30.000</t>
  </si>
  <si>
    <t>4 Feb 2021 15:37:00.000</t>
  </si>
  <si>
    <t>4 Feb 2021 15:37:30.000</t>
  </si>
  <si>
    <t>4 Feb 2021 15:38:00.000</t>
  </si>
  <si>
    <t>4 Feb 2021 15:38:30.000</t>
  </si>
  <si>
    <t>4 Feb 2021 15:39:00.000</t>
  </si>
  <si>
    <t>4 Feb 2021 15:39:30.000</t>
  </si>
  <si>
    <t>4 Feb 2021 15:40:00.000</t>
  </si>
  <si>
    <t>4 Feb 2021 15:40:30.000</t>
  </si>
  <si>
    <t>4 Feb 2021 15:41:00.000</t>
  </si>
  <si>
    <t>4 Feb 2021 15:41:30.000</t>
  </si>
  <si>
    <t>4 Feb 2021 15:42:00.000</t>
  </si>
  <si>
    <t>4 Feb 2021 15:42:30.000</t>
  </si>
  <si>
    <t>4 Feb 2021 15:43:00.000</t>
  </si>
  <si>
    <t>4 Feb 2021 15:43:30.000</t>
  </si>
  <si>
    <t>4 Feb 2021 15:44:00.000</t>
  </si>
  <si>
    <t>4 Feb 2021 15:44:30.000</t>
  </si>
  <si>
    <t>4 Feb 2021 15:45:00.000</t>
  </si>
  <si>
    <t>4 Feb 2021 15:45:30.000</t>
  </si>
  <si>
    <t>4 Feb 2021 15:46:00.000</t>
  </si>
  <si>
    <t>4 Feb 2021 15:46:30.000</t>
  </si>
  <si>
    <t>4 Feb 2021 15:47:00.000</t>
  </si>
  <si>
    <t>4 Feb 2021 15:47:30.000</t>
  </si>
  <si>
    <t>4 Feb 2021 15:48:00.000</t>
  </si>
  <si>
    <t>4 Feb 2021 15:48:30.000</t>
  </si>
  <si>
    <t>4 Feb 2021 15:49:00.000</t>
  </si>
  <si>
    <t>4 Feb 2021 15:49:30.000</t>
  </si>
  <si>
    <t>4 Feb 2021 15:50:00.000</t>
  </si>
  <si>
    <t>4 Feb 2021 15:50:30.000</t>
  </si>
  <si>
    <t>4 Feb 2021 15:51:00.000</t>
  </si>
  <si>
    <t>4 Feb 2021 15:51:30.000</t>
  </si>
  <si>
    <t>4 Feb 2021 15:52:00.000</t>
  </si>
  <si>
    <t>4 Feb 2021 15:52:30.000</t>
  </si>
  <si>
    <t>4 Feb 2021 15:53:00.000</t>
  </si>
  <si>
    <t>4 Feb 2021 15:53:30.000</t>
  </si>
  <si>
    <t>4 Feb 2021 15:54:00.000</t>
  </si>
  <si>
    <t>4 Feb 2021 15:54:30.000</t>
  </si>
  <si>
    <t>4 Feb 2021 15:55:00.000</t>
  </si>
  <si>
    <t>4 Feb 2021 15:55:30.000</t>
  </si>
  <si>
    <t>4 Feb 2021 15:56:00.000</t>
  </si>
  <si>
    <t>4 Feb 2021 15:56:30.000</t>
  </si>
  <si>
    <t>4 Feb 2021 15:57:00.000</t>
  </si>
  <si>
    <t>4 Feb 2021 15:57:30.000</t>
  </si>
  <si>
    <t>4 Feb 2021 15:58:00.000</t>
  </si>
  <si>
    <t>4 Feb 2021 15:58:30.000</t>
  </si>
  <si>
    <t>4 Feb 2021 15:59:00.000</t>
  </si>
  <si>
    <t>4 Feb 2021 15:59:30.000</t>
  </si>
  <si>
    <t>4 Feb 2021 16:00:00.000</t>
  </si>
  <si>
    <t>4 Feb 2021 16:00:30.000</t>
  </si>
  <si>
    <t>4 Feb 2021 16:01:00.000</t>
  </si>
  <si>
    <t>4 Feb 2021 16:01:30.000</t>
  </si>
  <si>
    <t>4 Feb 2021 16:02:00.000</t>
  </si>
  <si>
    <t>4 Feb 2021 16:02:30.000</t>
  </si>
  <si>
    <t>4 Feb 2021 16:03:00.000</t>
  </si>
  <si>
    <t>4 Feb 2021 16:03:30.000</t>
  </si>
  <si>
    <t>4 Feb 2021 16:04:00.000</t>
  </si>
  <si>
    <t>4 Feb 2021 16:04:30.000</t>
  </si>
  <si>
    <t>4 Feb 2021 16:05:00.000</t>
  </si>
  <si>
    <t>4 Feb 2021 16:05:30.000</t>
  </si>
  <si>
    <t>0.998072</t>
  </si>
  <si>
    <t>4 Feb 2021 16:06:00.000</t>
  </si>
  <si>
    <t>4 Feb 2021 16:06:30.000</t>
  </si>
  <si>
    <t>4 Feb 2021 16:07:00.000</t>
  </si>
  <si>
    <t>4 Feb 2021 16:07:30.000</t>
  </si>
  <si>
    <t>4 Feb 2021 16:08:00.000</t>
  </si>
  <si>
    <t>4 Feb 2021 16:08:30.000</t>
  </si>
  <si>
    <t>4 Feb 2021 16:09:00.000</t>
  </si>
  <si>
    <t>4 Feb 2021 16:09:30.000</t>
  </si>
  <si>
    <t>4 Feb 2021 16:10:00.000</t>
  </si>
  <si>
    <t>4 Feb 2021 16:10:30.000</t>
  </si>
  <si>
    <t>4 Feb 2021 16:11:00.000</t>
  </si>
  <si>
    <t>4 Feb 2021 16:11:30.000</t>
  </si>
  <si>
    <t>4 Feb 2021 16:12:00.000</t>
  </si>
  <si>
    <t>4 Feb 2021 16:12:30.000</t>
  </si>
  <si>
    <t>4 Feb 2021 16:13:00.000</t>
  </si>
  <si>
    <t>4 Feb 2021 16:13:30.000</t>
  </si>
  <si>
    <t>4 Feb 2021 16:14:00.000</t>
  </si>
  <si>
    <t>4 Feb 2021 16:14:30.000</t>
  </si>
  <si>
    <t>4 Feb 2021 16:15:00.000</t>
  </si>
  <si>
    <t>4 Feb 2021 16:15:30.000</t>
  </si>
  <si>
    <t>4 Feb 2021 16:16:00.000</t>
  </si>
  <si>
    <t>4 Feb 2021 16:16:30.000</t>
  </si>
  <si>
    <t>4 Feb 2021 16:17:00.000</t>
  </si>
  <si>
    <t>4 Feb 2021 16:17:30.000</t>
  </si>
  <si>
    <t>4 Feb 2021 16:18:00.000</t>
  </si>
  <si>
    <t>4 Feb 2021 16:18:30.000</t>
  </si>
  <si>
    <t>4 Feb 2021 16:19:00.000</t>
  </si>
  <si>
    <t>4 Feb 2021 16:19:30.000</t>
  </si>
  <si>
    <t>4 Feb 2021 16:20:00.000</t>
  </si>
  <si>
    <t>4 Feb 2021 16:20:30.000</t>
  </si>
  <si>
    <t>4 Feb 2021 16:21:00.000</t>
  </si>
  <si>
    <t>4 Feb 2021 16:21:30.000</t>
  </si>
  <si>
    <t>4 Feb 2021 16:22:00.000</t>
  </si>
  <si>
    <t>4 Feb 2021 16:22:30.000</t>
  </si>
  <si>
    <t>4 Feb 2021 16:23:00.000</t>
  </si>
  <si>
    <t>4 Feb 2021 16:23:30.000</t>
  </si>
  <si>
    <t>4 Feb 2021 16:24:00.000</t>
  </si>
  <si>
    <t>4 Feb 2021 16:24:30.000</t>
  </si>
  <si>
    <t>4 Feb 2021 16:25:00.000</t>
  </si>
  <si>
    <t>4 Feb 2021 16:25:30.000</t>
  </si>
  <si>
    <t>4 Feb 2021 16:26:00.000</t>
  </si>
  <si>
    <t>4 Feb 2021 16:26:30.000</t>
  </si>
  <si>
    <t>4 Feb 2021 16:27:00.000</t>
  </si>
  <si>
    <t>4 Feb 2021 16:27:30.000</t>
  </si>
  <si>
    <t>4 Feb 2021 16:28:00.000</t>
  </si>
  <si>
    <t>4 Feb 2021 16:28:30.000</t>
  </si>
  <si>
    <t>4 Feb 2021 16:29:00.000</t>
  </si>
  <si>
    <t>4 Feb 2021 16:29:30.000</t>
  </si>
  <si>
    <t>4 Feb 2021 16:30:00.000</t>
  </si>
  <si>
    <t>4 Feb 2021 16:30:30.000</t>
  </si>
  <si>
    <t>4 Feb 2021 16:31:00.000</t>
  </si>
  <si>
    <t>4 Feb 2021 16:31:30.000</t>
  </si>
  <si>
    <t>4 Feb 2021 16:32:00.000</t>
  </si>
  <si>
    <t>4 Feb 2021 16:32:30.000</t>
  </si>
  <si>
    <t>4 Feb 2021 16:33:00.000</t>
  </si>
  <si>
    <t>4 Feb 2021 16:33:30.000</t>
  </si>
  <si>
    <t>4 Feb 2021 16:34:00.000</t>
  </si>
  <si>
    <t>4 Feb 2021 16:34:30.000</t>
  </si>
  <si>
    <t>4 Feb 2021 16:35:00.000</t>
  </si>
  <si>
    <t>4 Feb 2021 16:35:30.000</t>
  </si>
  <si>
    <t>4 Feb 2021 16:36:00.000</t>
  </si>
  <si>
    <t>4 Feb 2021 16:36:30.000</t>
  </si>
  <si>
    <t>4 Feb 2021 16:37:00.000</t>
  </si>
  <si>
    <t>4 Feb 2021 16:37:30.000</t>
  </si>
  <si>
    <t>4 Feb 2021 16:38:00.000</t>
  </si>
  <si>
    <t>4 Feb 2021 16:38:30.000</t>
  </si>
  <si>
    <t>4 Feb 2021 16:39:00.000</t>
  </si>
  <si>
    <t>4 Feb 2021 16:39:30.000</t>
  </si>
  <si>
    <t>4 Feb 2021 16:40:00.000</t>
  </si>
  <si>
    <t>4 Feb 2021 16:40:30.000</t>
  </si>
  <si>
    <t>4 Feb 2021 16:41:00.000</t>
  </si>
  <si>
    <t>4 Feb 2021 16:41:30.000</t>
  </si>
  <si>
    <t>4 Feb 2021 16:42:00.000</t>
  </si>
  <si>
    <t>4 Feb 2021 16:42:30.000</t>
  </si>
  <si>
    <t>4 Feb 2021 16:43:00.000</t>
  </si>
  <si>
    <t>4 Feb 2021 16:43:30.000</t>
  </si>
  <si>
    <t>4 Feb 2021 16:44:00.000</t>
  </si>
  <si>
    <t>4 Feb 2021 16:44:30.000</t>
  </si>
  <si>
    <t>4 Feb 2021 16:45:00.000</t>
  </si>
  <si>
    <t>4 Feb 2021 16:45:30.000</t>
  </si>
  <si>
    <t>4 Feb 2021 16:46:00.000</t>
  </si>
  <si>
    <t>4 Feb 2021 16:46:30.000</t>
  </si>
  <si>
    <t>4 Feb 2021 16:47:00.000</t>
  </si>
  <si>
    <t>4 Feb 2021 16:47:30.000</t>
  </si>
  <si>
    <t>4 Feb 2021 16:48:00.000</t>
  </si>
  <si>
    <t>4 Feb 2021 16:48:30.000</t>
  </si>
  <si>
    <t>4 Feb 2021 16:49:00.000</t>
  </si>
  <si>
    <t>4 Feb 2021 16:49:30.000</t>
  </si>
  <si>
    <t>4 Feb 2021 16:50:00.000</t>
  </si>
  <si>
    <t>4 Feb 2021 16:50:30.000</t>
  </si>
  <si>
    <t>4 Feb 2021 16:51:00.000</t>
  </si>
  <si>
    <t>4 Feb 2021 16:51:30.000</t>
  </si>
  <si>
    <t>4 Feb 2021 16:52:00.000</t>
  </si>
  <si>
    <t>4 Feb 2021 16:52:30.000</t>
  </si>
  <si>
    <t>4 Feb 2021 16:53:00.000</t>
  </si>
  <si>
    <t>4 Feb 2021 16:53:30.000</t>
  </si>
  <si>
    <t>4 Feb 2021 16:54:00.000</t>
  </si>
  <si>
    <t>4 Feb 2021 16:54:30.000</t>
  </si>
  <si>
    <t>4 Feb 2021 16:55:00.000</t>
  </si>
  <si>
    <t>4 Feb 2021 16:55:30.000</t>
  </si>
  <si>
    <t>4 Feb 2021 16:56:00.000</t>
  </si>
  <si>
    <t>4 Feb 2021 16:56:30.000</t>
  </si>
  <si>
    <t>4 Feb 2021 16:57:00.000</t>
  </si>
  <si>
    <t>4 Feb 2021 16:57:30.000</t>
  </si>
  <si>
    <t>4 Feb 2021 16:58:00.000</t>
  </si>
  <si>
    <t>4 Feb 2021 16:58:30.000</t>
  </si>
  <si>
    <t>4 Feb 2021 16:59:00.000</t>
  </si>
  <si>
    <t>4 Feb 2021 16:59:30.000</t>
  </si>
  <si>
    <t>4 Feb 2021 17:00:00.000</t>
  </si>
  <si>
    <t>4 Feb 2021 17:00:30.000</t>
  </si>
  <si>
    <t>4 Feb 2021 17:01:00.000</t>
  </si>
  <si>
    <t>4 Feb 2021 17:01:30.000</t>
  </si>
  <si>
    <t>4 Feb 2021 17:02:00.000</t>
  </si>
  <si>
    <t>4 Feb 2021 17:02:30.000</t>
  </si>
  <si>
    <t>4 Feb 2021 17:03:00.000</t>
  </si>
  <si>
    <t>4 Feb 2021 17:03:30.000</t>
  </si>
  <si>
    <t>4 Feb 2021 17:04:00.000</t>
  </si>
  <si>
    <t>4 Feb 2021 17:04:30.000</t>
  </si>
  <si>
    <t>4 Feb 2021 17:05:00.000</t>
  </si>
  <si>
    <t>4 Feb 2021 17:05:30.000</t>
  </si>
  <si>
    <t>4 Feb 2021 17:06:00.000</t>
  </si>
  <si>
    <t>4 Feb 2021 17:06:30.000</t>
  </si>
  <si>
    <t>4 Feb 2021 17:07:00.000</t>
  </si>
  <si>
    <t>4 Feb 2021 17:07:30.000</t>
  </si>
  <si>
    <t>4 Feb 2021 17:08:00.000</t>
  </si>
  <si>
    <t>4 Feb 2021 17:08:30.000</t>
  </si>
  <si>
    <t>4 Feb 2021 17:09:00.000</t>
  </si>
  <si>
    <t>4 Feb 2021 17:09:30.000</t>
  </si>
  <si>
    <t>4 Feb 2021 17:10:00.000</t>
  </si>
  <si>
    <t>4 Feb 2021 17:10:30.000</t>
  </si>
  <si>
    <t>4 Feb 2021 17:11:00.000</t>
  </si>
  <si>
    <t>4 Feb 2021 17:11:30.000</t>
  </si>
  <si>
    <t>4 Feb 2021 17:12:00.000</t>
  </si>
  <si>
    <t>4 Feb 2021 17:12:30.000</t>
  </si>
  <si>
    <t>4 Feb 2021 17:13:00.000</t>
  </si>
  <si>
    <t>4 Feb 2021 17:13:30.000</t>
  </si>
  <si>
    <t>4 Feb 2021 17:14:00.000</t>
  </si>
  <si>
    <t>4 Feb 2021 17:14:30.000</t>
  </si>
  <si>
    <t>4 Feb 2021 17:15:00.000</t>
  </si>
  <si>
    <t>4 Feb 2021 17:15:30.000</t>
  </si>
  <si>
    <t>4 Feb 2021 17:16:00.000</t>
  </si>
  <si>
    <t>4 Feb 2021 17:16:30.000</t>
  </si>
  <si>
    <t>4 Feb 2021 17:17:00.000</t>
  </si>
  <si>
    <t>4 Feb 2021 17:17:30.000</t>
  </si>
  <si>
    <t>4 Feb 2021 17:18:00.000</t>
  </si>
  <si>
    <t>4 Feb 2021 17:18:30.000</t>
  </si>
  <si>
    <t>4 Feb 2021 17:19:00.000</t>
  </si>
  <si>
    <t>4 Feb 2021 17:19:30.000</t>
  </si>
  <si>
    <t>4 Feb 2021 17:20:00.000</t>
  </si>
  <si>
    <t>4 Feb 2021 17:20:30.000</t>
  </si>
  <si>
    <t>4 Feb 2021 17:21:00.000</t>
  </si>
  <si>
    <t>4 Feb 2021 17:21:30.000</t>
  </si>
  <si>
    <t>4 Feb 2021 17:22:00.000</t>
  </si>
  <si>
    <t>4 Feb 2021 17:22:30.000</t>
  </si>
  <si>
    <t>4 Feb 2021 17:23:00.000</t>
  </si>
  <si>
    <t>4 Feb 2021 17:23:30.000</t>
  </si>
  <si>
    <t>4 Feb 2021 17:24:00.000</t>
  </si>
  <si>
    <t>4 Feb 2021 17:24:30.000</t>
  </si>
  <si>
    <t>4 Feb 2021 17:25:00.000</t>
  </si>
  <si>
    <t>4 Feb 2021 17:25:30.000</t>
  </si>
  <si>
    <t>4 Feb 2021 17:26:00.000</t>
  </si>
  <si>
    <t>4 Feb 2021 17:26:30.000</t>
  </si>
  <si>
    <t>4 Feb 2021 17:27:00.000</t>
  </si>
  <si>
    <t>4 Feb 2021 17:27:30.000</t>
  </si>
  <si>
    <t>4 Feb 2021 17:28:00.000</t>
  </si>
  <si>
    <t>4 Feb 2021 17:28:30.000</t>
  </si>
  <si>
    <t>4 Feb 2021 17:29:00.000</t>
  </si>
  <si>
    <t>4 Feb 2021 17:29:30.000</t>
  </si>
  <si>
    <t>4 Feb 2021 17:30:00.000</t>
  </si>
  <si>
    <t>4 Feb 2021 17:30:30.000</t>
  </si>
  <si>
    <t>4 Feb 2021 17:31:00.000</t>
  </si>
  <si>
    <t>4 Feb 2021 17:31:30.000</t>
  </si>
  <si>
    <t>4 Feb 2021 17:32:00.000</t>
  </si>
  <si>
    <t>4 Feb 2021 17:32:30.000</t>
  </si>
  <si>
    <t>4 Feb 2021 17:33:00.000</t>
  </si>
  <si>
    <t>4 Feb 2021 17:33:30.000</t>
  </si>
  <si>
    <t>4 Feb 2021 17:34:00.000</t>
  </si>
  <si>
    <t>4 Feb 2021 17:34:30.000</t>
  </si>
  <si>
    <t>4 Feb 2021 17:35:00.000</t>
  </si>
  <si>
    <t>4 Feb 2021 17:35:30.000</t>
  </si>
  <si>
    <t>4 Feb 2021 17:36:00.000</t>
  </si>
  <si>
    <t>4 Feb 2021 17:36:30.000</t>
  </si>
  <si>
    <t>4 Feb 2021 17:37:00.000</t>
  </si>
  <si>
    <t>4 Feb 2021 17:37:30.000</t>
  </si>
  <si>
    <t>4 Feb 2021 17:38:00.000</t>
  </si>
  <si>
    <t>4 Feb 2021 17:38:30.000</t>
  </si>
  <si>
    <t>4 Feb 2021 17:39:00.000</t>
  </si>
  <si>
    <t>4 Feb 2021 17:39:30.000</t>
  </si>
  <si>
    <t>4 Feb 2021 17:40:00.000</t>
  </si>
  <si>
    <t>4 Feb 2021 17:40:30.000</t>
  </si>
  <si>
    <t>4 Feb 2021 17:41:00.000</t>
  </si>
  <si>
    <t>4 Feb 2021 17:41:30.000</t>
  </si>
  <si>
    <t>4 Feb 2021 17:42:00.000</t>
  </si>
  <si>
    <t>4 Feb 2021 17:42:30.000</t>
  </si>
  <si>
    <t>4 Feb 2021 17:43:00.000</t>
  </si>
  <si>
    <t>4 Feb 2021 17:43:30.000</t>
  </si>
  <si>
    <t>4 Feb 2021 17:44:00.000</t>
  </si>
  <si>
    <t>4 Feb 2021 17:44:30.000</t>
  </si>
  <si>
    <t>4 Feb 2021 17:45:00.000</t>
  </si>
  <si>
    <t>4 Feb 2021 17:45:30.000</t>
  </si>
  <si>
    <t>4 Feb 2021 17:46:00.000</t>
  </si>
  <si>
    <t>4 Feb 2021 17:46:30.000</t>
  </si>
  <si>
    <t>4 Feb 2021 17:47:00.000</t>
  </si>
  <si>
    <t>4 Feb 2021 17:47:30.000</t>
  </si>
  <si>
    <t>4 Feb 2021 17:48:00.000</t>
  </si>
  <si>
    <t>4 Feb 2021 17:48:30.000</t>
  </si>
  <si>
    <t>4 Feb 2021 17:49:00.000</t>
  </si>
  <si>
    <t>4 Feb 2021 17:49:30.000</t>
  </si>
  <si>
    <t>4 Feb 2021 17:50:00.000</t>
  </si>
  <si>
    <t>4 Feb 2021 17:50:30.000</t>
  </si>
  <si>
    <t>4 Feb 2021 17:51:00.000</t>
  </si>
  <si>
    <t>4 Feb 2021 17:51:30.000</t>
  </si>
  <si>
    <t>4 Feb 2021 17:52:00.000</t>
  </si>
  <si>
    <t>4 Feb 2021 17:52:30.000</t>
  </si>
  <si>
    <t>4 Feb 2021 17:53:00.000</t>
  </si>
  <si>
    <t>4 Feb 2021 17:53:30.000</t>
  </si>
  <si>
    <t>4 Feb 2021 17:54:00.000</t>
  </si>
  <si>
    <t>4 Feb 2021 17:54:30.000</t>
  </si>
  <si>
    <t>4 Feb 2021 17:55:00.000</t>
  </si>
  <si>
    <t>4 Feb 2021 17:55:30.000</t>
  </si>
  <si>
    <t>4 Feb 2021 17:56:00.000</t>
  </si>
  <si>
    <t>4 Feb 2021 17:56:30.000</t>
  </si>
  <si>
    <t>4 Feb 2021 17:57:00.000</t>
  </si>
  <si>
    <t>4 Feb 2021 17:57:30.000</t>
  </si>
  <si>
    <t>4 Feb 2021 17:58:00.000</t>
  </si>
  <si>
    <t>4 Feb 2021 17:58:30.000</t>
  </si>
  <si>
    <t>4 Feb 2021 17:59:00.000</t>
  </si>
  <si>
    <t>4 Feb 2021 17:59:30.000</t>
  </si>
  <si>
    <t>4 Feb 2021 18:00:00.000</t>
  </si>
  <si>
    <t>4 Feb 2021 18:00:30.000</t>
  </si>
  <si>
    <t>4 Feb 2021 18:01:00.000</t>
  </si>
  <si>
    <t>4 Feb 2021 18:01:30.000</t>
  </si>
  <si>
    <t>4 Feb 2021 18:02:00.000</t>
  </si>
  <si>
    <t>4 Feb 2021 18:02:30.000</t>
  </si>
  <si>
    <t>4 Feb 2021 18:03:00.000</t>
  </si>
  <si>
    <t>4 Feb 2021 18:03:30.000</t>
  </si>
  <si>
    <t>4 Feb 2021 18:04:00.000</t>
  </si>
  <si>
    <t>4 Feb 2021 18:04:30.000</t>
  </si>
  <si>
    <t>4 Feb 2021 18:05:00.000</t>
  </si>
  <si>
    <t>4 Feb 2021 18:05:30.000</t>
  </si>
  <si>
    <t>4 Feb 2021 18:06:00.000</t>
  </si>
  <si>
    <t>4 Feb 2021 18:06:30.000</t>
  </si>
  <si>
    <t>4 Feb 2021 18:07:00.000</t>
  </si>
  <si>
    <t>4 Feb 2021 18:07:30.000</t>
  </si>
  <si>
    <t>4 Feb 2021 18:08:00.000</t>
  </si>
  <si>
    <t>4 Feb 2021 18:08:30.000</t>
  </si>
  <si>
    <t>4 Feb 2021 18:09:00.000</t>
  </si>
  <si>
    <t>4 Feb 2021 18:09:30.000</t>
  </si>
  <si>
    <t>4 Feb 2021 18:10:00.000</t>
  </si>
  <si>
    <t>4 Feb 2021 18:10:30.000</t>
  </si>
  <si>
    <t>4 Feb 2021 18:11:00.000</t>
  </si>
  <si>
    <t>4 Feb 2021 18:11:30.000</t>
  </si>
  <si>
    <t>4 Feb 2021 18:12:00.000</t>
  </si>
  <si>
    <t>4 Feb 2021 18:12:30.000</t>
  </si>
  <si>
    <t>4 Feb 2021 18:13:00.000</t>
  </si>
  <si>
    <t>4 Feb 2021 18:13:30.000</t>
  </si>
  <si>
    <t>4 Feb 2021 18:14:00.000</t>
  </si>
  <si>
    <t>4 Feb 2021 18:14:30.000</t>
  </si>
  <si>
    <t>4 Feb 2021 18:15:00.000</t>
  </si>
  <si>
    <t>4 Feb 2021 18:15:30.000</t>
  </si>
  <si>
    <t>4 Feb 2021 18:16:00.000</t>
  </si>
  <si>
    <t>4 Feb 2021 18:16:30.000</t>
  </si>
  <si>
    <t>4 Feb 2021 18:17:00.000</t>
  </si>
  <si>
    <t>4 Feb 2021 18:17:30.000</t>
  </si>
  <si>
    <t>4 Feb 2021 18:18:00.000</t>
  </si>
  <si>
    <t>4 Feb 2021 18:18:30.000</t>
  </si>
  <si>
    <t>4 Feb 2021 18:19:00.000</t>
  </si>
  <si>
    <t>4 Feb 2021 18:19:30.000</t>
  </si>
  <si>
    <t>4 Feb 2021 18:20:00.000</t>
  </si>
  <si>
    <t>4 Feb 2021 18:20:30.000</t>
  </si>
  <si>
    <t>4 Feb 2021 18:21:00.000</t>
  </si>
  <si>
    <t>4 Feb 2021 18:21:30.000</t>
  </si>
  <si>
    <t>4 Feb 2021 18:22:00.000</t>
  </si>
  <si>
    <t>4 Feb 2021 18:22:30.000</t>
  </si>
  <si>
    <t>4 Feb 2021 18:23:00.000</t>
  </si>
  <si>
    <t>4 Feb 2021 18:23:30.000</t>
  </si>
  <si>
    <t>4 Feb 2021 18:24:00.000</t>
  </si>
  <si>
    <t>4 Feb 2021 18:24:30.000</t>
  </si>
  <si>
    <t>4 Feb 2021 18:25:00.000</t>
  </si>
  <si>
    <t>4 Feb 2021 18:25:30.000</t>
  </si>
  <si>
    <t>4 Feb 2021 18:26:00.000</t>
  </si>
  <si>
    <t>4 Feb 2021 18:26:30.000</t>
  </si>
  <si>
    <t>4 Feb 2021 18:27:00.000</t>
  </si>
  <si>
    <t>4 Feb 2021 18:27:30.000</t>
  </si>
  <si>
    <t>4 Feb 2021 18:28:00.000</t>
  </si>
  <si>
    <t>4 Feb 2021 18:28:30.000</t>
  </si>
  <si>
    <t>4 Feb 2021 18:29:00.000</t>
  </si>
  <si>
    <t>4 Feb 2021 18:29:30.000</t>
  </si>
  <si>
    <t>4 Feb 2021 18:30:00.000</t>
  </si>
  <si>
    <t>4 Feb 2021 18:30:30.000</t>
  </si>
  <si>
    <t>4 Feb 2021 18:31:00.000</t>
  </si>
  <si>
    <t>4 Feb 2021 18:31:30.000</t>
  </si>
  <si>
    <t>4 Feb 2021 18:32:00.000</t>
  </si>
  <si>
    <t>4 Feb 2021 18:32:30.000</t>
  </si>
  <si>
    <t>4 Feb 2021 18:33:00.000</t>
  </si>
  <si>
    <t>4 Feb 2021 18:33:30.000</t>
  </si>
  <si>
    <t>4 Feb 2021 18:34:00.000</t>
  </si>
  <si>
    <t>4 Feb 2021 18:34:30.000</t>
  </si>
  <si>
    <t>4 Feb 2021 18:35:00.000</t>
  </si>
  <si>
    <t>4 Feb 2021 18:35:30.000</t>
  </si>
  <si>
    <t>4 Feb 2021 18:36:00.000</t>
  </si>
  <si>
    <t>4 Feb 2021 18:36:30.000</t>
  </si>
  <si>
    <t>4 Feb 2021 18:37:00.000</t>
  </si>
  <si>
    <t>4 Feb 2021 18:37:30.000</t>
  </si>
  <si>
    <t>4 Feb 2021 18:38:00.000</t>
  </si>
  <si>
    <t>4 Feb 2021 18:38:30.000</t>
  </si>
  <si>
    <t>4 Feb 2021 18:39:00.000</t>
  </si>
  <si>
    <t>4 Feb 2021 18:39:30.000</t>
  </si>
  <si>
    <t>4 Feb 2021 18:40:00.000</t>
  </si>
  <si>
    <t>4 Feb 2021 18:40:30.000</t>
  </si>
  <si>
    <t>4 Feb 2021 18:41:00.000</t>
  </si>
  <si>
    <t>4 Feb 2021 18:41:30.000</t>
  </si>
  <si>
    <t>4 Feb 2021 18:42:00.000</t>
  </si>
  <si>
    <t>4 Feb 2021 18:42:30.000</t>
  </si>
  <si>
    <t>4 Feb 2021 18:43:00.000</t>
  </si>
  <si>
    <t>4 Feb 2021 18:43:30.000</t>
  </si>
  <si>
    <t>4 Feb 2021 18:44:00.000</t>
  </si>
  <si>
    <t>4 Feb 2021 18:44:30.000</t>
  </si>
  <si>
    <t>4 Feb 2021 18:45:00.000</t>
  </si>
  <si>
    <t>4 Feb 2021 18:45:30.000</t>
  </si>
  <si>
    <t>4 Feb 2021 18:46:00.000</t>
  </si>
  <si>
    <t>4 Feb 2021 18:46:30.000</t>
  </si>
  <si>
    <t>4 Feb 2021 18:47:00.000</t>
  </si>
  <si>
    <t>4 Feb 2021 18:47:30.000</t>
  </si>
  <si>
    <t>4 Feb 2021 18:48:00.000</t>
  </si>
  <si>
    <t>4 Feb 2021 18:48:30.000</t>
  </si>
  <si>
    <t>4 Feb 2021 18:49:00.000</t>
  </si>
  <si>
    <t>4 Feb 2021 18:49:30.000</t>
  </si>
  <si>
    <t>4 Feb 2021 18:50:00.000</t>
  </si>
  <si>
    <t>4 Feb 2021 18:50:30.000</t>
  </si>
  <si>
    <t>4 Feb 2021 18:51:00.000</t>
  </si>
  <si>
    <t>4 Feb 2021 18:51:30.000</t>
  </si>
  <si>
    <t>4 Feb 2021 18:52:00.000</t>
  </si>
  <si>
    <t>4 Feb 2021 18:52:30.000</t>
  </si>
  <si>
    <t>4 Feb 2021 18:53:00.000</t>
  </si>
  <si>
    <t>4 Feb 2021 18:53:30.000</t>
  </si>
  <si>
    <t>4 Feb 2021 18:54:00.000</t>
  </si>
  <si>
    <t>4 Feb 2021 18:54:30.000</t>
  </si>
  <si>
    <t>4 Feb 2021 18:55:00.000</t>
  </si>
  <si>
    <t>4 Feb 2021 18:55:30.000</t>
  </si>
  <si>
    <t>4 Feb 2021 18:56:00.000</t>
  </si>
  <si>
    <t>4 Feb 2021 18:56:30.000</t>
  </si>
  <si>
    <t>4 Feb 2021 18:57:00.000</t>
  </si>
  <si>
    <t>4 Feb 2021 18:57:30.000</t>
  </si>
  <si>
    <t>4 Feb 2021 18:58:00.000</t>
  </si>
  <si>
    <t>4 Feb 2021 18:58:30.000</t>
  </si>
  <si>
    <t>4 Feb 2021 18:59:00.000</t>
  </si>
  <si>
    <t>4 Feb 2021 18:59:30.000</t>
  </si>
  <si>
    <t>4 Feb 2021 19:00:00.000</t>
  </si>
  <si>
    <t>4 Feb 2021 19:00:30.000</t>
  </si>
  <si>
    <t>4 Feb 2021 19:01:00.000</t>
  </si>
  <si>
    <t>4 Feb 2021 19:01:30.000</t>
  </si>
  <si>
    <t>4 Feb 2021 19:02:00.000</t>
  </si>
  <si>
    <t>4 Feb 2021 19:02:30.000</t>
  </si>
  <si>
    <t>4 Feb 2021 19:03:00.000</t>
  </si>
  <si>
    <t>4 Feb 2021 19:03:30.000</t>
  </si>
  <si>
    <t>4 Feb 2021 19:04:00.000</t>
  </si>
  <si>
    <t>4 Feb 2021 19:04:30.000</t>
  </si>
  <si>
    <t>4 Feb 2021 19:05:00.000</t>
  </si>
  <si>
    <t>4 Feb 2021 19:05:30.000</t>
  </si>
  <si>
    <t>4 Feb 2021 19:06:00.000</t>
  </si>
  <si>
    <t>4 Feb 2021 19:06:30.000</t>
  </si>
  <si>
    <t>4 Feb 2021 19:07:00.000</t>
  </si>
  <si>
    <t>4 Feb 2021 19:07:30.000</t>
  </si>
  <si>
    <t>4 Feb 2021 19:08:00.000</t>
  </si>
  <si>
    <t>4 Feb 2021 19:08:30.000</t>
  </si>
  <si>
    <t>4 Feb 2021 19:09:00.000</t>
  </si>
  <si>
    <t>4 Feb 2021 19:09:30.000</t>
  </si>
  <si>
    <t>4 Feb 2021 19:10:00.000</t>
  </si>
  <si>
    <t>4 Feb 2021 19:10:30.000</t>
  </si>
  <si>
    <t>4 Feb 2021 19:11:00.000</t>
  </si>
  <si>
    <t>4 Feb 2021 19:11:30.000</t>
  </si>
  <si>
    <t>4 Feb 2021 19:12:00.000</t>
  </si>
  <si>
    <t>4 Feb 2021 19:12:30.000</t>
  </si>
  <si>
    <t>4 Feb 2021 19:13:00.000</t>
  </si>
  <si>
    <t>4 Feb 2021 19:13:30.000</t>
  </si>
  <si>
    <t>4 Feb 2021 19:14:00.000</t>
  </si>
  <si>
    <t>4 Feb 2021 19:14:30.000</t>
  </si>
  <si>
    <t>4 Feb 2021 19:15:00.000</t>
  </si>
  <si>
    <t>4 Feb 2021 19:15:30.000</t>
  </si>
  <si>
    <t>4 Feb 2021 19:16:00.000</t>
  </si>
  <si>
    <t>4 Feb 2021 19:16:30.000</t>
  </si>
  <si>
    <t>4 Feb 2021 19:17:00.000</t>
  </si>
  <si>
    <t>4 Feb 2021 19:17:30.000</t>
  </si>
  <si>
    <t>4 Feb 2021 19:18:00.000</t>
  </si>
  <si>
    <t>4 Feb 2021 19:18:30.000</t>
  </si>
  <si>
    <t>4 Feb 2021 19:19:00.000</t>
  </si>
  <si>
    <t>4 Feb 2021 19:19:30.000</t>
  </si>
  <si>
    <t>4 Feb 2021 19:20:00.000</t>
  </si>
  <si>
    <t>4 Feb 2021 19:20:30.000</t>
  </si>
  <si>
    <t>4 Feb 2021 19:21:00.000</t>
  </si>
  <si>
    <t>4 Feb 2021 19:21:30.000</t>
  </si>
  <si>
    <t>4 Feb 2021 19:22:00.000</t>
  </si>
  <si>
    <t>4 Feb 2021 19:22:30.000</t>
  </si>
  <si>
    <t>4 Feb 2021 19:23:00.000</t>
  </si>
  <si>
    <t>4 Feb 2021 19:23:30.000</t>
  </si>
  <si>
    <t>4 Feb 2021 19:24:00.000</t>
  </si>
  <si>
    <t>4 Feb 2021 19:24:30.000</t>
  </si>
  <si>
    <t>4 Feb 2021 19:25:00.000</t>
  </si>
  <si>
    <t>4 Feb 2021 19:25:30.000</t>
  </si>
  <si>
    <t>4 Feb 2021 19:26:00.000</t>
  </si>
  <si>
    <t>4 Feb 2021 19:26:30.000</t>
  </si>
  <si>
    <t>4 Feb 2021 19:27:00.000</t>
  </si>
  <si>
    <t>4 Feb 2021 19:27:30.000</t>
  </si>
  <si>
    <t>4 Feb 2021 19:28:00.000</t>
  </si>
  <si>
    <t>4 Feb 2021 19:28:30.000</t>
  </si>
  <si>
    <t>4 Feb 2021 19:29:00.000</t>
  </si>
  <si>
    <t>4 Feb 2021 19:29:30.000</t>
  </si>
  <si>
    <t>4 Feb 2021 19:30:00.000</t>
  </si>
  <si>
    <t>4 Feb 2021 19:30:30.000</t>
  </si>
  <si>
    <t>4 Feb 2021 19:31:00.000</t>
  </si>
  <si>
    <t>4 Feb 2021 19:31:30.000</t>
  </si>
  <si>
    <t>4 Feb 2021 19:32:00.000</t>
  </si>
  <si>
    <t>4 Feb 2021 19:32:30.000</t>
  </si>
  <si>
    <t>4 Feb 2021 19:33:00.000</t>
  </si>
  <si>
    <t>4 Feb 2021 19:33:30.000</t>
  </si>
  <si>
    <t>4 Feb 2021 19:34:00.000</t>
  </si>
  <si>
    <t>4 Feb 2021 19:34:30.000</t>
  </si>
  <si>
    <t>4 Feb 2021 19:35:00.000</t>
  </si>
  <si>
    <t>4 Feb 2021 19:35:30.000</t>
  </si>
  <si>
    <t>4 Feb 2021 19:36:00.000</t>
  </si>
  <si>
    <t>4 Feb 2021 19:36:30.000</t>
  </si>
  <si>
    <t>4 Feb 2021 19:37:00.000</t>
  </si>
  <si>
    <t>4 Feb 2021 19:37:30.000</t>
  </si>
  <si>
    <t>4 Feb 2021 19:38:00.000</t>
  </si>
  <si>
    <t>4 Feb 2021 19:38:30.000</t>
  </si>
  <si>
    <t>4 Feb 2021 19:39:00.000</t>
  </si>
  <si>
    <t>4 Feb 2021 19:39:30.000</t>
  </si>
  <si>
    <t>4 Feb 2021 19:40:00.000</t>
  </si>
  <si>
    <t>4 Feb 2021 19:40:30.000</t>
  </si>
  <si>
    <t>4 Feb 2021 19:41:00.000</t>
  </si>
  <si>
    <t>4 Feb 2021 19:41:30.000</t>
  </si>
  <si>
    <t>4 Feb 2021 19:42:00.000</t>
  </si>
  <si>
    <t>4 Feb 2021 19:42:30.000</t>
  </si>
  <si>
    <t>4 Feb 2021 19:43:00.000</t>
  </si>
  <si>
    <t>4 Feb 2021 19:43:30.000</t>
  </si>
  <si>
    <t>4 Feb 2021 19:44:00.000</t>
  </si>
  <si>
    <t>4 Feb 2021 19:44:30.000</t>
  </si>
  <si>
    <t>4 Feb 2021 19:45:00.000</t>
  </si>
  <si>
    <t>4 Feb 2021 19:45:30.000</t>
  </si>
  <si>
    <t>4 Feb 2021 19:46:00.000</t>
  </si>
  <si>
    <t>4 Feb 2021 19:46:30.000</t>
  </si>
  <si>
    <t>4 Feb 2021 19:47:00.000</t>
  </si>
  <si>
    <t>4 Feb 2021 19:47:30.000</t>
  </si>
  <si>
    <t>4 Feb 2021 19:48:00.000</t>
  </si>
  <si>
    <t>4 Feb 2021 19:48:30.000</t>
  </si>
  <si>
    <t>4 Feb 2021 19:49:00.000</t>
  </si>
  <si>
    <t>4 Feb 2021 19:49:30.000</t>
  </si>
  <si>
    <t>4 Feb 2021 19:50:00.000</t>
  </si>
  <si>
    <t>4 Feb 2021 19:50:30.000</t>
  </si>
  <si>
    <t>4 Feb 2021 19:51:00.000</t>
  </si>
  <si>
    <t>4 Feb 2021 19:51:30.000</t>
  </si>
  <si>
    <t>4 Feb 2021 19:52:00.000</t>
  </si>
  <si>
    <t>4 Feb 2021 19:52:30.000</t>
  </si>
  <si>
    <t>4 Feb 2021 19:53:00.000</t>
  </si>
  <si>
    <t>4 Feb 2021 19:53:30.000</t>
  </si>
  <si>
    <t>4 Feb 2021 19:54:00.000</t>
  </si>
  <si>
    <t>4 Feb 2021 19:54:30.000</t>
  </si>
  <si>
    <t>4 Feb 2021 19:55:00.000</t>
  </si>
  <si>
    <t>4 Feb 2021 19:55:30.000</t>
  </si>
  <si>
    <t>4 Feb 2021 19:56:00.000</t>
  </si>
  <si>
    <t>4 Feb 2021 19:56:30.000</t>
  </si>
  <si>
    <t>4 Feb 2021 19:57:00.000</t>
  </si>
  <si>
    <t>4 Feb 2021 19:57:30.000</t>
  </si>
  <si>
    <t>4 Feb 2021 19:58:00.000</t>
  </si>
  <si>
    <t>4 Feb 2021 19:58:30.000</t>
  </si>
  <si>
    <t>4 Feb 2021 19:59:00.000</t>
  </si>
  <si>
    <t>4 Feb 2021 19:59:30.000</t>
  </si>
  <si>
    <t>4 Feb 2021 20:00:00.000</t>
  </si>
  <si>
    <t>4 Feb 2021 20:00:30.000</t>
  </si>
  <si>
    <t>4 Feb 2021 20:01:00.000</t>
  </si>
  <si>
    <t>4 Feb 2021 20:01:30.000</t>
  </si>
  <si>
    <t>4 Feb 2021 20:02:00.000</t>
  </si>
  <si>
    <t>4 Feb 2021 20:02:30.000</t>
  </si>
  <si>
    <t>4 Feb 2021 20:03:00.000</t>
  </si>
  <si>
    <t>4 Feb 2021 20:03:30.000</t>
  </si>
  <si>
    <t>4 Feb 2021 20:04:00.000</t>
  </si>
  <si>
    <t>4 Feb 2021 20:04:30.000</t>
  </si>
  <si>
    <t>4 Feb 2021 20:05:00.000</t>
  </si>
  <si>
    <t>4 Feb 2021 20:05:30.000</t>
  </si>
  <si>
    <t>4 Feb 2021 20:06:00.000</t>
  </si>
  <si>
    <t>4 Feb 2021 20:06:30.000</t>
  </si>
  <si>
    <t>4 Feb 2021 20:07:00.000</t>
  </si>
  <si>
    <t>4 Feb 2021 20:07:30.000</t>
  </si>
  <si>
    <t>4 Feb 2021 20:08:00.000</t>
  </si>
  <si>
    <t>4 Feb 2021 20:08:30.000</t>
  </si>
  <si>
    <t>4 Feb 2021 20:09:00.000</t>
  </si>
  <si>
    <t>4 Feb 2021 20:09:30.000</t>
  </si>
  <si>
    <t>4 Feb 2021 20:10:00.000</t>
  </si>
  <si>
    <t>4 Feb 2021 20:10:30.000</t>
  </si>
  <si>
    <t>4 Feb 2021 20:11:00.000</t>
  </si>
  <si>
    <t>4 Feb 2021 20:11:30.000</t>
  </si>
  <si>
    <t>4 Feb 2021 20:12:00.000</t>
  </si>
  <si>
    <t>4 Feb 2021 20:12:30.000</t>
  </si>
  <si>
    <t>4 Feb 2021 20:13:00.000</t>
  </si>
  <si>
    <t>4 Feb 2021 20:13:30.000</t>
  </si>
  <si>
    <t>4 Feb 2021 20:14:00.000</t>
  </si>
  <si>
    <t>4 Feb 2021 20:14:30.000</t>
  </si>
  <si>
    <t>4 Feb 2021 20:15:00.000</t>
  </si>
  <si>
    <t>4 Feb 2021 20:15:30.000</t>
  </si>
  <si>
    <t>4 Feb 2021 20:16:00.000</t>
  </si>
  <si>
    <t>4 Feb 2021 20:16:30.000</t>
  </si>
  <si>
    <t>4 Feb 2021 20:17:00.000</t>
  </si>
  <si>
    <t>4 Feb 2021 20:17:30.000</t>
  </si>
  <si>
    <t>4 Feb 2021 20:18:00.000</t>
  </si>
  <si>
    <t>4 Feb 2021 20:18:30.000</t>
  </si>
  <si>
    <t>4 Feb 2021 20:19:00.000</t>
  </si>
  <si>
    <t>4 Feb 2021 20:19:30.000</t>
  </si>
  <si>
    <t>4 Feb 2021 20:20:00.000</t>
  </si>
  <si>
    <t>4 Feb 2021 20:20:30.000</t>
  </si>
  <si>
    <t>4 Feb 2021 20:21:00.000</t>
  </si>
  <si>
    <t>4 Feb 2021 20:21:30.000</t>
  </si>
  <si>
    <t>4 Feb 2021 20:22:00.000</t>
  </si>
  <si>
    <t>4 Feb 2021 20:22:30.000</t>
  </si>
  <si>
    <t>4 Feb 2021 20:23:00.000</t>
  </si>
  <si>
    <t>4 Feb 2021 20:23:30.000</t>
  </si>
  <si>
    <t>4 Feb 2021 20:24:00.000</t>
  </si>
  <si>
    <t>4 Feb 2021 20:24:30.000</t>
  </si>
  <si>
    <t>4 Feb 2021 20:25:00.000</t>
  </si>
  <si>
    <t>4 Feb 2021 20:25:30.000</t>
  </si>
  <si>
    <t>4 Feb 2021 20:26:00.000</t>
  </si>
  <si>
    <t>4 Feb 2021 20:26:30.000</t>
  </si>
  <si>
    <t>4 Feb 2021 20:27:00.000</t>
  </si>
  <si>
    <t>4 Feb 2021 20:27:30.000</t>
  </si>
  <si>
    <t>4 Feb 2021 20:28:00.000</t>
  </si>
  <si>
    <t>4 Feb 2021 20:28:30.000</t>
  </si>
  <si>
    <t>4 Feb 2021 20:29:00.000</t>
  </si>
  <si>
    <t>4 Feb 2021 20:29:30.000</t>
  </si>
  <si>
    <t>4 Feb 2021 20:30:00.000</t>
  </si>
  <si>
    <t>4 Feb 2021 20:30:30.000</t>
  </si>
  <si>
    <t>4 Feb 2021 20:31:00.000</t>
  </si>
  <si>
    <t>4 Feb 2021 20:31:30.000</t>
  </si>
  <si>
    <t>4 Feb 2021 20:32:00.000</t>
  </si>
  <si>
    <t>4 Feb 2021 20:32:30.000</t>
  </si>
  <si>
    <t>4 Feb 2021 20:33:00.000</t>
  </si>
  <si>
    <t>4 Feb 2021 20:33:30.000</t>
  </si>
  <si>
    <t>4 Feb 2021 20:34:00.000</t>
  </si>
  <si>
    <t>4 Feb 2021 20:34:30.000</t>
  </si>
  <si>
    <t>4 Feb 2021 20:35:00.000</t>
  </si>
  <si>
    <t>4 Feb 2021 20:35:30.000</t>
  </si>
  <si>
    <t>4 Feb 2021 20:36:00.000</t>
  </si>
  <si>
    <t>4 Feb 2021 20:36:30.000</t>
  </si>
  <si>
    <t>4 Feb 2021 20:37:00.000</t>
  </si>
  <si>
    <t>4 Feb 2021 20:37:30.000</t>
  </si>
  <si>
    <t>4 Feb 2021 20:38:00.000</t>
  </si>
  <si>
    <t>4 Feb 2021 20:38:30.000</t>
  </si>
  <si>
    <t>4 Feb 2021 20:39:00.000</t>
  </si>
  <si>
    <t>4 Feb 2021 20:39:30.000</t>
  </si>
  <si>
    <t>4 Feb 2021 20:40:00.000</t>
  </si>
  <si>
    <t>4 Feb 2021 20:40:30.000</t>
  </si>
  <si>
    <t>4 Feb 2021 20:41:00.000</t>
  </si>
  <si>
    <t>4 Feb 2021 20:41:30.000</t>
  </si>
  <si>
    <t>4 Feb 2021 20:42:00.000</t>
  </si>
  <si>
    <t>4 Feb 2021 20:42:30.000</t>
  </si>
  <si>
    <t>4 Feb 2021 20:43:00.000</t>
  </si>
  <si>
    <t>4 Feb 2021 20:43:30.000</t>
  </si>
  <si>
    <t>4 Feb 2021 20:44:00.000</t>
  </si>
  <si>
    <t>4 Feb 2021 20:44:30.000</t>
  </si>
  <si>
    <t>4 Feb 2021 20:45:00.000</t>
  </si>
  <si>
    <t>4 Feb 2021 20:45:30.000</t>
  </si>
  <si>
    <t>4 Feb 2021 20:46:00.000</t>
  </si>
  <si>
    <t>4 Feb 2021 20:46:30.000</t>
  </si>
  <si>
    <t>4 Feb 2021 20:47:00.000</t>
  </si>
  <si>
    <t>4 Feb 2021 20:47:30.000</t>
  </si>
  <si>
    <t>4 Feb 2021 20:48:00.000</t>
  </si>
  <si>
    <t>4 Feb 2021 20:48:30.000</t>
  </si>
  <si>
    <t>4 Feb 2021 20:49:00.000</t>
  </si>
  <si>
    <t>4 Feb 2021 20:49:30.000</t>
  </si>
  <si>
    <t>4 Feb 2021 20:50:00.000</t>
  </si>
  <si>
    <t>4 Feb 2021 20:50:30.000</t>
  </si>
  <si>
    <t>4 Feb 2021 20:51:00.000</t>
  </si>
  <si>
    <t>4 Feb 2021 20:51:30.000</t>
  </si>
  <si>
    <t>4 Feb 2021 20:52:00.000</t>
  </si>
  <si>
    <t>4 Feb 2021 20:52:30.000</t>
  </si>
  <si>
    <t>4 Feb 2021 20:53:00.000</t>
  </si>
  <si>
    <t>4 Feb 2021 20:53:30.000</t>
  </si>
  <si>
    <t>4 Feb 2021 20:54:00.000</t>
  </si>
  <si>
    <t>4 Feb 2021 20:54:30.000</t>
  </si>
  <si>
    <t>4 Feb 2021 20:55:00.000</t>
  </si>
  <si>
    <t>4 Feb 2021 20:55:30.000</t>
  </si>
  <si>
    <t>4 Feb 2021 20:56:00.000</t>
  </si>
  <si>
    <t>4 Feb 2021 20:56:30.000</t>
  </si>
  <si>
    <t>4 Feb 2021 20:57:00.000</t>
  </si>
  <si>
    <t>4 Feb 2021 20:57:30.000</t>
  </si>
  <si>
    <t>4 Feb 2021 20:58:00.000</t>
  </si>
  <si>
    <t>4 Feb 2021 20:58:30.000</t>
  </si>
  <si>
    <t>4 Feb 2021 20:59:00.000</t>
  </si>
  <si>
    <t>4 Feb 2021 20:59:30.000</t>
  </si>
  <si>
    <t>4 Feb 2021 21:00:00.000</t>
  </si>
  <si>
    <t>4 Feb 2021 21:00:30.000</t>
  </si>
  <si>
    <t>4 Feb 2021 21:01:00.000</t>
  </si>
  <si>
    <t>4 Feb 2021 21:01:30.000</t>
  </si>
  <si>
    <t>4 Feb 2021 21:02:00.000</t>
  </si>
  <si>
    <t>4 Feb 2021 21:02:30.000</t>
  </si>
  <si>
    <t>4 Feb 2021 21:03:00.000</t>
  </si>
  <si>
    <t>4 Feb 2021 21:03:30.000</t>
  </si>
  <si>
    <t>4 Feb 2021 21:04:00.000</t>
  </si>
  <si>
    <t>4 Feb 2021 21:04:30.000</t>
  </si>
  <si>
    <t>4 Feb 2021 21:05:00.000</t>
  </si>
  <si>
    <t>4 Feb 2021 21:05:30.000</t>
  </si>
  <si>
    <t>4 Feb 2021 21:06:00.000</t>
  </si>
  <si>
    <t>4 Feb 2021 21:06:30.000</t>
  </si>
  <si>
    <t>4 Feb 2021 21:07:00.000</t>
  </si>
  <si>
    <t>4 Feb 2021 21:07:30.000</t>
  </si>
  <si>
    <t>4 Feb 2021 21:08:00.000</t>
  </si>
  <si>
    <t>4 Feb 2021 21:08:30.000</t>
  </si>
  <si>
    <t>4 Feb 2021 21:09:00.000</t>
  </si>
  <si>
    <t>4 Feb 2021 21:09:30.000</t>
  </si>
  <si>
    <t>4 Feb 2021 21:10:00.000</t>
  </si>
  <si>
    <t>4 Feb 2021 21:10:30.000</t>
  </si>
  <si>
    <t>4 Feb 2021 21:11:00.000</t>
  </si>
  <si>
    <t>4 Feb 2021 21:11:30.000</t>
  </si>
  <si>
    <t>4 Feb 2021 21:12:00.000</t>
  </si>
  <si>
    <t>4 Feb 2021 21:12:30.000</t>
  </si>
  <si>
    <t>4 Feb 2021 21:13:00.000</t>
  </si>
  <si>
    <t>4 Feb 2021 21:13:30.000</t>
  </si>
  <si>
    <t>4 Feb 2021 21:14:00.000</t>
  </si>
  <si>
    <t>4 Feb 2021 21:14:30.000</t>
  </si>
  <si>
    <t>4 Feb 2021 21:15:00.000</t>
  </si>
  <si>
    <t>4 Feb 2021 21:15:30.000</t>
  </si>
  <si>
    <t>4 Feb 2021 21:16:00.000</t>
  </si>
  <si>
    <t>4 Feb 2021 21:16:30.000</t>
  </si>
  <si>
    <t>4 Feb 2021 21:17:00.000</t>
  </si>
  <si>
    <t>4 Feb 2021 21:17:30.000</t>
  </si>
  <si>
    <t>4 Feb 2021 21:18:00.000</t>
  </si>
  <si>
    <t>4 Feb 2021 21:18:30.000</t>
  </si>
  <si>
    <t>4 Feb 2021 21:19:00.000</t>
  </si>
  <si>
    <t>4 Feb 2021 21:19:30.000</t>
  </si>
  <si>
    <t>4 Feb 2021 21:20:00.000</t>
  </si>
  <si>
    <t>4 Feb 2021 21:20:30.000</t>
  </si>
  <si>
    <t>4 Feb 2021 21:21:00.000</t>
  </si>
  <si>
    <t>4 Feb 2021 21:21:30.000</t>
  </si>
  <si>
    <t>4 Feb 2021 21:22:00.000</t>
  </si>
  <si>
    <t>4 Feb 2021 21:22:30.000</t>
  </si>
  <si>
    <t>4 Feb 2021 21:23:00.000</t>
  </si>
  <si>
    <t>4 Feb 2021 21:23:30.000</t>
  </si>
  <si>
    <t>4 Feb 2021 21:24:00.000</t>
  </si>
  <si>
    <t>4 Feb 2021 21:24:30.000</t>
  </si>
  <si>
    <t>4 Feb 2021 21:25:00.000</t>
  </si>
  <si>
    <t>4 Feb 2021 21:25:30.000</t>
  </si>
  <si>
    <t>4 Feb 2021 21:26:00.000</t>
  </si>
  <si>
    <t>4 Feb 2021 21:26:30.000</t>
  </si>
  <si>
    <t>4 Feb 2021 21:27:00.000</t>
  </si>
  <si>
    <t>4 Feb 2021 21:27:30.000</t>
  </si>
  <si>
    <t>4 Feb 2021 21:28:00.000</t>
  </si>
  <si>
    <t>4 Feb 2021 21:28:30.000</t>
  </si>
  <si>
    <t>4 Feb 2021 21:29:00.000</t>
  </si>
  <si>
    <t>4 Feb 2021 21:29:30.000</t>
  </si>
  <si>
    <t>4 Feb 2021 21:30:00.000</t>
  </si>
  <si>
    <t>4 Feb 2021 21:30:30.000</t>
  </si>
  <si>
    <t>4 Feb 2021 21:31:00.000</t>
  </si>
  <si>
    <t>4 Feb 2021 21:31:30.000</t>
  </si>
  <si>
    <t>4 Feb 2021 21:32:00.000</t>
  </si>
  <si>
    <t>4 Feb 2021 21:32:30.000</t>
  </si>
  <si>
    <t>4 Feb 2021 21:33:00.000</t>
  </si>
  <si>
    <t>4 Feb 2021 21:33:30.000</t>
  </si>
  <si>
    <t>4 Feb 2021 21:34:00.000</t>
  </si>
  <si>
    <t>4 Feb 2021 21:34:30.000</t>
  </si>
  <si>
    <t>4 Feb 2021 21:35:00.000</t>
  </si>
  <si>
    <t>4 Feb 2021 21:35:30.000</t>
  </si>
  <si>
    <t>4 Feb 2021 21:36:00.000</t>
  </si>
  <si>
    <t>4 Feb 2021 21:36:30.000</t>
  </si>
  <si>
    <t>4 Feb 2021 21:37:00.000</t>
  </si>
  <si>
    <t>4 Feb 2021 21:37:30.000</t>
  </si>
  <si>
    <t>4 Feb 2021 21:38:00.000</t>
  </si>
  <si>
    <t>4 Feb 2021 21:38:30.000</t>
  </si>
  <si>
    <t>4 Feb 2021 21:39:00.000</t>
  </si>
  <si>
    <t>4 Feb 2021 21:39:30.000</t>
  </si>
  <si>
    <t>4 Feb 2021 21:40:00.000</t>
  </si>
  <si>
    <t>4 Feb 2021 21:40:30.000</t>
  </si>
  <si>
    <t>4 Feb 2021 21:41:00.000</t>
  </si>
  <si>
    <t>4 Feb 2021 21:41:30.000</t>
  </si>
  <si>
    <t>4 Feb 2021 21:42:00.000</t>
  </si>
  <si>
    <t>4 Feb 2021 21:42:30.000</t>
  </si>
  <si>
    <t>4 Feb 2021 21:43:00.000</t>
  </si>
  <si>
    <t>4 Feb 2021 21:43:30.000</t>
  </si>
  <si>
    <t>4 Feb 2021 21:44:00.000</t>
  </si>
  <si>
    <t>4 Feb 2021 21:44:30.000</t>
  </si>
  <si>
    <t>4 Feb 2021 21:45:00.000</t>
  </si>
  <si>
    <t>4 Feb 2021 21:45:30.000</t>
  </si>
  <si>
    <t>4 Feb 2021 21:46:00.000</t>
  </si>
  <si>
    <t>4 Feb 2021 21:46:30.000</t>
  </si>
  <si>
    <t>4 Feb 2021 21:47:00.000</t>
  </si>
  <si>
    <t>4 Feb 2021 21:47:30.000</t>
  </si>
  <si>
    <t>4 Feb 2021 21:48:00.000</t>
  </si>
  <si>
    <t>4 Feb 2021 21:48:30.000</t>
  </si>
  <si>
    <t>4 Feb 2021 21:49:00.000</t>
  </si>
  <si>
    <t>4 Feb 2021 21:49:30.000</t>
  </si>
  <si>
    <t>4 Feb 2021 21:50:00.000</t>
  </si>
  <si>
    <t>4 Feb 2021 21:50:30.000</t>
  </si>
  <si>
    <t>4 Feb 2021 21:51:00.000</t>
  </si>
  <si>
    <t>4 Feb 2021 21:51:30.000</t>
  </si>
  <si>
    <t>4 Feb 2021 21:52:00.000</t>
  </si>
  <si>
    <t>4 Feb 2021 21:52:30.000</t>
  </si>
  <si>
    <t>4 Feb 2021 21:53:00.000</t>
  </si>
  <si>
    <t>4 Feb 2021 21:53:30.000</t>
  </si>
  <si>
    <t>4 Feb 2021 21:54:00.000</t>
  </si>
  <si>
    <t>4 Feb 2021 21:54:30.000</t>
  </si>
  <si>
    <t>4 Feb 2021 21:55:00.000</t>
  </si>
  <si>
    <t>4 Feb 2021 21:55:30.000</t>
  </si>
  <si>
    <t>4 Feb 2021 21:56:00.000</t>
  </si>
  <si>
    <t>4 Feb 2021 21:56:30.000</t>
  </si>
  <si>
    <t>4 Feb 2021 21:57:00.000</t>
  </si>
  <si>
    <t>4 Feb 2021 21:57:30.000</t>
  </si>
  <si>
    <t>4 Feb 2021 21:58:00.000</t>
  </si>
  <si>
    <t>4 Feb 2021 21:58:30.000</t>
  </si>
  <si>
    <t>4 Feb 2021 21:59:00.000</t>
  </si>
  <si>
    <t>4 Feb 2021 21:59:30.000</t>
  </si>
  <si>
    <t>4 Feb 2021 22:00:00.000</t>
  </si>
  <si>
    <t>4 Feb 2021 22:00:30.000</t>
  </si>
  <si>
    <t>4 Feb 2021 22:01:00.000</t>
  </si>
  <si>
    <t>4 Feb 2021 22:01:30.000</t>
  </si>
  <si>
    <t>4 Feb 2021 22:02:00.000</t>
  </si>
  <si>
    <t>4 Feb 2021 22:02:30.000</t>
  </si>
  <si>
    <t>4 Feb 2021 22:03:00.000</t>
  </si>
  <si>
    <t>4 Feb 2021 22:03:30.000</t>
  </si>
  <si>
    <t>4 Feb 2021 22:04:00.000</t>
  </si>
  <si>
    <t>4 Feb 2021 22:04:30.000</t>
  </si>
  <si>
    <t>4 Feb 2021 22:05:00.000</t>
  </si>
  <si>
    <t>4 Feb 2021 22:05:30.000</t>
  </si>
  <si>
    <t>4 Feb 2021 22:06:00.000</t>
  </si>
  <si>
    <t>4 Feb 2021 22:06:30.000</t>
  </si>
  <si>
    <t>4 Feb 2021 22:07:00.000</t>
  </si>
  <si>
    <t>4 Feb 2021 22:07:30.000</t>
  </si>
  <si>
    <t>4 Feb 2021 22:08:00.000</t>
  </si>
  <si>
    <t>4 Feb 2021 22:08:30.000</t>
  </si>
  <si>
    <t>4 Feb 2021 22:09:00.000</t>
  </si>
  <si>
    <t>4 Feb 2021 22:09:30.000</t>
  </si>
  <si>
    <t>4 Feb 2021 22:10:00.000</t>
  </si>
  <si>
    <t>4 Feb 2021 22:10:30.000</t>
  </si>
  <si>
    <t>4 Feb 2021 22:11:00.000</t>
  </si>
  <si>
    <t>4 Feb 2021 22:11:30.000</t>
  </si>
  <si>
    <t>4 Feb 2021 22:12:00.000</t>
  </si>
  <si>
    <t>4 Feb 2021 22:12:30.000</t>
  </si>
  <si>
    <t>4 Feb 2021 22:13:00.000</t>
  </si>
  <si>
    <t>4 Feb 2021 22:13:30.000</t>
  </si>
  <si>
    <t>4 Feb 2021 22:14:00.000</t>
  </si>
  <si>
    <t>4 Feb 2021 22:14:30.000</t>
  </si>
  <si>
    <t>4 Feb 2021 22:15:00.000</t>
  </si>
  <si>
    <t>4 Feb 2021 22:15:30.000</t>
  </si>
  <si>
    <t>4 Feb 2021 22:16:00.000</t>
  </si>
  <si>
    <t>4 Feb 2021 22:16:30.000</t>
  </si>
  <si>
    <t>4 Feb 2021 22:17:00.000</t>
  </si>
  <si>
    <t>0.926</t>
  </si>
  <si>
    <t>0.075116</t>
  </si>
  <si>
    <t>4 Feb 2021 22:17:30.000</t>
  </si>
  <si>
    <t>4 Feb 2021 22:18:00.000</t>
  </si>
  <si>
    <t>4 Feb 2021 22:18:30.000</t>
  </si>
  <si>
    <t>4 Feb 2021 22:19:00.000</t>
  </si>
  <si>
    <t>4 Feb 2021 22:19:30.000</t>
  </si>
  <si>
    <t>4 Feb 2021 22:20:00.000</t>
  </si>
  <si>
    <t>4 Feb 2021 22:20:30.000</t>
  </si>
  <si>
    <t>4 Feb 2021 22:21:00.000</t>
  </si>
  <si>
    <t>4 Feb 2021 22:21:30.000</t>
  </si>
  <si>
    <t>4 Feb 2021 22:22:00.000</t>
  </si>
  <si>
    <t>4 Feb 2021 22:22:30.000</t>
  </si>
  <si>
    <t>4 Feb 2021 22:23:00.000</t>
  </si>
  <si>
    <t>4 Feb 2021 22:23:30.000</t>
  </si>
  <si>
    <t>4 Feb 2021 22:24:00.000</t>
  </si>
  <si>
    <t>4 Feb 2021 22:24:30.000</t>
  </si>
  <si>
    <t>4 Feb 2021 22:25:00.000</t>
  </si>
  <si>
    <t>4 Feb 2021 22:25:30.000</t>
  </si>
  <si>
    <t>4 Feb 2021 22:26:00.000</t>
  </si>
  <si>
    <t>4 Feb 2021 22:26:30.000</t>
  </si>
  <si>
    <t>4 Feb 2021 22:27:00.000</t>
  </si>
  <si>
    <t>4 Feb 2021 22:27:30.000</t>
  </si>
  <si>
    <t>4 Feb 2021 22:28:00.000</t>
  </si>
  <si>
    <t>4 Feb 2021 22:28:30.000</t>
  </si>
  <si>
    <t>4 Feb 2021 22:29:00.000</t>
  </si>
  <si>
    <t>4 Feb 2021 22:29:30.000</t>
  </si>
  <si>
    <t>4 Feb 2021 22:30:00.000</t>
  </si>
  <si>
    <t>4 Feb 2021 22:30:30.000</t>
  </si>
  <si>
    <t>4 Feb 2021 22:31:00.000</t>
  </si>
  <si>
    <t>4 Feb 2021 22:31:30.000</t>
  </si>
  <si>
    <t>4 Feb 2021 22:32:00.000</t>
  </si>
  <si>
    <t>4 Feb 2021 22:32:30.000</t>
  </si>
  <si>
    <t>4 Feb 2021 22:33:00.000</t>
  </si>
  <si>
    <t>4 Feb 2021 22:33:30.000</t>
  </si>
  <si>
    <t>4 Feb 2021 22:34:00.000</t>
  </si>
  <si>
    <t>4 Feb 2021 22:34:30.000</t>
  </si>
  <si>
    <t>4 Feb 2021 22:35:00.000</t>
  </si>
  <si>
    <t>4 Feb 2021 22:35:30.000</t>
  </si>
  <si>
    <t>4 Feb 2021 22:36:00.000</t>
  </si>
  <si>
    <t>4 Feb 2021 22:36:30.000</t>
  </si>
  <si>
    <t>4 Feb 2021 22:37:00.000</t>
  </si>
  <si>
    <t>4 Feb 2021 22:37:30.000</t>
  </si>
  <si>
    <t>4 Feb 2021 22:38:00.000</t>
  </si>
  <si>
    <t>4 Feb 2021 22:38:30.000</t>
  </si>
  <si>
    <t>4 Feb 2021 22:39:00.000</t>
  </si>
  <si>
    <t>4 Feb 2021 22:39:30.000</t>
  </si>
  <si>
    <t>4 Feb 2021 22:40:00.000</t>
  </si>
  <si>
    <t>4 Feb 2021 22:40:30.000</t>
  </si>
  <si>
    <t>4 Feb 2021 22:41:00.000</t>
  </si>
  <si>
    <t>4 Feb 2021 22:41:30.000</t>
  </si>
  <si>
    <t>4 Feb 2021 22:42:00.000</t>
  </si>
  <si>
    <t>4 Feb 2021 22:42:30.000</t>
  </si>
  <si>
    <t>4 Feb 2021 22:43:00.000</t>
  </si>
  <si>
    <t>4 Feb 2021 22:43:30.000</t>
  </si>
  <si>
    <t>4 Feb 2021 22:44:00.000</t>
  </si>
  <si>
    <t>4 Feb 2021 22:44:30.000</t>
  </si>
  <si>
    <t>4 Feb 2021 22:45:00.000</t>
  </si>
  <si>
    <t>4 Feb 2021 22:45:30.000</t>
  </si>
  <si>
    <t>4 Feb 2021 22:46:00.000</t>
  </si>
  <si>
    <t>4 Feb 2021 22:46:30.000</t>
  </si>
  <si>
    <t>4 Feb 2021 22:47:00.000</t>
  </si>
  <si>
    <t>4 Feb 2021 22:47:30.000</t>
  </si>
  <si>
    <t>4 Feb 2021 22:48:00.000</t>
  </si>
  <si>
    <t>4 Feb 2021 22:48:30.000</t>
  </si>
  <si>
    <t>4 Feb 2021 22:49:00.000</t>
  </si>
  <si>
    <t>4 Feb 2021 22:49:30.000</t>
  </si>
  <si>
    <t>4 Feb 2021 22:50:00.000</t>
  </si>
  <si>
    <t>4 Feb 2021 22:50:30.000</t>
  </si>
  <si>
    <t>4 Feb 2021 22:51:00.000</t>
  </si>
  <si>
    <t>4 Feb 2021 22:51:30.000</t>
  </si>
  <si>
    <t>4 Feb 2021 22:52:00.000</t>
  </si>
  <si>
    <t>4 Feb 2021 22:52:30.000</t>
  </si>
  <si>
    <t>4 Feb 2021 22:53:00.000</t>
  </si>
  <si>
    <t>4 Feb 2021 22:53:30.000</t>
  </si>
  <si>
    <t>4 Feb 2021 22:54:00.000</t>
  </si>
  <si>
    <t>4 Feb 2021 22:54:30.000</t>
  </si>
  <si>
    <t>4 Feb 2021 22:55:00.000</t>
  </si>
  <si>
    <t>4 Feb 2021 22:55:30.000</t>
  </si>
  <si>
    <t>4 Feb 2021 22:56:00.000</t>
  </si>
  <si>
    <t>4 Feb 2021 22:56:30.000</t>
  </si>
  <si>
    <t>4 Feb 2021 22:57:00.000</t>
  </si>
  <si>
    <t>4 Feb 2021 22:57:30.000</t>
  </si>
  <si>
    <t>4 Feb 2021 22:58:00.000</t>
  </si>
  <si>
    <t>4 Feb 2021 22:58:30.000</t>
  </si>
  <si>
    <t>4 Feb 2021 22:59:00.000</t>
  </si>
  <si>
    <t>4 Feb 2021 22:59:30.000</t>
  </si>
  <si>
    <t>4 Feb 2021 23:00:00.000</t>
  </si>
  <si>
    <t>4 Feb 2021 23:00:30.000</t>
  </si>
  <si>
    <t>4 Feb 2021 23:01:00.000</t>
  </si>
  <si>
    <t>4 Feb 2021 23:01:30.000</t>
  </si>
  <si>
    <t>4 Feb 2021 23:02:00.000</t>
  </si>
  <si>
    <t>4 Feb 2021 23:02:30.000</t>
  </si>
  <si>
    <t>4 Feb 2021 23:03:00.000</t>
  </si>
  <si>
    <t>4 Feb 2021 23:03:30.000</t>
  </si>
  <si>
    <t>4 Feb 2021 23:04:00.000</t>
  </si>
  <si>
    <t>4 Feb 2021 23:04:30.000</t>
  </si>
  <si>
    <t>4 Feb 2021 23:05:00.000</t>
  </si>
  <si>
    <t>4 Feb 2021 23:05:30.000</t>
  </si>
  <si>
    <t>4 Feb 2021 23:06:00.000</t>
  </si>
  <si>
    <t>4 Feb 2021 23:06:30.000</t>
  </si>
  <si>
    <t>4 Feb 2021 23:07:00.000</t>
  </si>
  <si>
    <t>4 Feb 2021 23:07:30.000</t>
  </si>
  <si>
    <t>4 Feb 2021 23:08:00.000</t>
  </si>
  <si>
    <t>4 Feb 2021 23:08:30.000</t>
  </si>
  <si>
    <t>4 Feb 2021 23:09:00.000</t>
  </si>
  <si>
    <t>4 Feb 2021 23:09:30.000</t>
  </si>
  <si>
    <t>4 Feb 2021 23:10:00.000</t>
  </si>
  <si>
    <t>4 Feb 2021 23:10:30.000</t>
  </si>
  <si>
    <t>4 Feb 2021 23:11:00.000</t>
  </si>
  <si>
    <t>4 Feb 2021 23:11:30.000</t>
  </si>
  <si>
    <t>4 Feb 2021 23:12:00.000</t>
  </si>
  <si>
    <t>4 Feb 2021 23:12:30.000</t>
  </si>
  <si>
    <t>4 Feb 2021 23:13:00.000</t>
  </si>
  <si>
    <t>4 Feb 2021 23:13:30.000</t>
  </si>
  <si>
    <t>4 Feb 2021 23:14:00.000</t>
  </si>
  <si>
    <t>4 Feb 2021 23:14:30.000</t>
  </si>
  <si>
    <t>4 Feb 2021 23:15:00.000</t>
  </si>
  <si>
    <t>4 Feb 2021 23:15:30.000</t>
  </si>
  <si>
    <t>4 Feb 2021 23:16:00.000</t>
  </si>
  <si>
    <t>4 Feb 2021 23:16:30.000</t>
  </si>
  <si>
    <t>4 Feb 2021 23:17:00.000</t>
  </si>
  <si>
    <t>4 Feb 2021 23:17:30.000</t>
  </si>
  <si>
    <t>4 Feb 2021 23:18:00.000</t>
  </si>
  <si>
    <t>4 Feb 2021 23:18:30.000</t>
  </si>
  <si>
    <t>4 Feb 2021 23:19:00.000</t>
  </si>
  <si>
    <t>4 Feb 2021 23:19:30.000</t>
  </si>
  <si>
    <t>4 Feb 2021 23:20:00.000</t>
  </si>
  <si>
    <t>4 Feb 2021 23:20:30.000</t>
  </si>
  <si>
    <t>4 Feb 2021 23:21:00.000</t>
  </si>
  <si>
    <t>4 Feb 2021 23:21:30.000</t>
  </si>
  <si>
    <t>4 Feb 2021 23:22:00.000</t>
  </si>
  <si>
    <t>4 Feb 2021 23:22:30.000</t>
  </si>
  <si>
    <t>4 Feb 2021 23:23:00.000</t>
  </si>
  <si>
    <t>4 Feb 2021 23:23:30.000</t>
  </si>
  <si>
    <t>4 Feb 2021 23:24:00.000</t>
  </si>
  <si>
    <t>4 Feb 2021 23:24:30.000</t>
  </si>
  <si>
    <t>4 Feb 2021 23:25:00.000</t>
  </si>
  <si>
    <t>4 Feb 2021 23:25:30.000</t>
  </si>
  <si>
    <t>4 Feb 2021 23:26:00.000</t>
  </si>
  <si>
    <t>4 Feb 2021 23:26:30.000</t>
  </si>
  <si>
    <t>4 Feb 2021 23:27:00.000</t>
  </si>
  <si>
    <t>4 Feb 2021 23:27:30.000</t>
  </si>
  <si>
    <t>4 Feb 2021 23:28:00.000</t>
  </si>
  <si>
    <t>4 Feb 2021 23:28:30.000</t>
  </si>
  <si>
    <t>4 Feb 2021 23:29:00.000</t>
  </si>
  <si>
    <t>4 Feb 2021 23:29:30.000</t>
  </si>
  <si>
    <t>4 Feb 2021 23:30:00.000</t>
  </si>
  <si>
    <t>4 Feb 2021 23:30:30.000</t>
  </si>
  <si>
    <t>4 Feb 2021 23:31:00.000</t>
  </si>
  <si>
    <t>4 Feb 2021 23:31:30.000</t>
  </si>
  <si>
    <t>4 Feb 2021 23:32:00.000</t>
  </si>
  <si>
    <t>4 Feb 2021 23:32:30.000</t>
  </si>
  <si>
    <t>4 Feb 2021 23:33:00.000</t>
  </si>
  <si>
    <t>4 Feb 2021 23:33:30.000</t>
  </si>
  <si>
    <t>4 Feb 2021 23:34:00.000</t>
  </si>
  <si>
    <t>4 Feb 2021 23:34:30.000</t>
  </si>
  <si>
    <t>4 Feb 2021 23:35:00.000</t>
  </si>
  <si>
    <t>4 Feb 2021 23:35:30.000</t>
  </si>
  <si>
    <t>4 Feb 2021 23:36:00.000</t>
  </si>
  <si>
    <t>4 Feb 2021 23:36:30.000</t>
  </si>
  <si>
    <t>4 Feb 2021 23:37:00.000</t>
  </si>
  <si>
    <t>4 Feb 2021 23:37:30.000</t>
  </si>
  <si>
    <t>4 Feb 2021 23:38:00.000</t>
  </si>
  <si>
    <t>4 Feb 2021 23:38:30.000</t>
  </si>
  <si>
    <t>4 Feb 2021 23:39:00.000</t>
  </si>
  <si>
    <t>4 Feb 2021 23:39:30.000</t>
  </si>
  <si>
    <t>4 Feb 2021 23:40:00.000</t>
  </si>
  <si>
    <t>4 Feb 2021 23:40:30.000</t>
  </si>
  <si>
    <t>4 Feb 2021 23:41:00.000</t>
  </si>
  <si>
    <t>4 Feb 2021 23:41:30.000</t>
  </si>
  <si>
    <t>4 Feb 2021 23:42:00.000</t>
  </si>
  <si>
    <t>4 Feb 2021 23:42:30.000</t>
  </si>
  <si>
    <t>4 Feb 2021 23:43:00.000</t>
  </si>
  <si>
    <t>4 Feb 2021 23:43:30.000</t>
  </si>
  <si>
    <t>4 Feb 2021 23:44:00.000</t>
  </si>
  <si>
    <t>4 Feb 2021 23:44:30.000</t>
  </si>
  <si>
    <t>4 Feb 2021 23:45:00.000</t>
  </si>
  <si>
    <t>4 Feb 2021 23:45:30.000</t>
  </si>
  <si>
    <t>4 Feb 2021 23:46:00.000</t>
  </si>
  <si>
    <t>4 Feb 2021 23:46:30.000</t>
  </si>
  <si>
    <t>4 Feb 2021 23:47:00.000</t>
  </si>
  <si>
    <t>4 Feb 2021 23:47:30.000</t>
  </si>
  <si>
    <t>4 Feb 2021 23:48:00.000</t>
  </si>
  <si>
    <t>4 Feb 2021 23:48:30.000</t>
  </si>
  <si>
    <t>4 Feb 2021 23:49:00.000</t>
  </si>
  <si>
    <t>4 Feb 2021 23:49:30.000</t>
  </si>
  <si>
    <t>4 Feb 2021 23:50:00.000</t>
  </si>
  <si>
    <t>0.541458</t>
  </si>
  <si>
    <t>4 Feb 2021 23:50:30.000</t>
  </si>
  <si>
    <t>4 Feb 2021 23:51:00.000</t>
  </si>
  <si>
    <t>4 Feb 2021 23:51:30.000</t>
  </si>
  <si>
    <t>4 Feb 2021 23:52:00.000</t>
  </si>
  <si>
    <t>4 Feb 2021 23:52:30.000</t>
  </si>
  <si>
    <t>4 Feb 2021 23:53:00.000</t>
  </si>
  <si>
    <t>4 Feb 2021 23:53:30.000</t>
  </si>
  <si>
    <t>4 Feb 2021 23:54:00.000</t>
  </si>
  <si>
    <t>4 Feb 2021 23:54:30.000</t>
  </si>
  <si>
    <t>4 Feb 2021 23:55:00.000</t>
  </si>
  <si>
    <t>4 Feb 2021 23:55:30.000</t>
  </si>
  <si>
    <t>4 Feb 2021 23:56:00.000</t>
  </si>
  <si>
    <t>4 Feb 2021 23:56:30.000</t>
  </si>
  <si>
    <t>4 Feb 2021 23:57:00.000</t>
  </si>
  <si>
    <t>4 Feb 2021 23:57:30.000</t>
  </si>
  <si>
    <t>4 Feb 2021 23:58:00.000</t>
  </si>
  <si>
    <t>4 Feb 2021 23:58:30.000</t>
  </si>
  <si>
    <t>4 Feb 2021 23:59:00.000</t>
  </si>
  <si>
    <t>4 Feb 2021 23:59:30.000</t>
  </si>
  <si>
    <t>5 Feb 2021 00:00:00.000</t>
  </si>
  <si>
    <t>5 Feb 2021 00:00:30.000</t>
  </si>
  <si>
    <t>5 Feb 2021 00:01:00.000</t>
  </si>
  <si>
    <t>5 Feb 2021 00:01:30.000</t>
  </si>
  <si>
    <t>5 Feb 2021 00:02:00.000</t>
  </si>
  <si>
    <t>5 Feb 2021 00:02:30.000</t>
  </si>
  <si>
    <t>5 Feb 2021 00:03:00.000</t>
  </si>
  <si>
    <t>5 Feb 2021 00:03:30.000</t>
  </si>
  <si>
    <t>5 Feb 2021 00:04:00.000</t>
  </si>
  <si>
    <t>5 Feb 2021 00:04:30.000</t>
  </si>
  <si>
    <t>5 Feb 2021 00:05:00.000</t>
  </si>
  <si>
    <t>5 Feb 2021 00:05:30.000</t>
  </si>
  <si>
    <t>5 Feb 2021 00:06:00.000</t>
  </si>
  <si>
    <t>5 Feb 2021 00:06:30.000</t>
  </si>
  <si>
    <t>5 Feb 2021 00:07:00.000</t>
  </si>
  <si>
    <t>5 Feb 2021 00:07:30.000</t>
  </si>
  <si>
    <t>5 Feb 2021 00:08:00.000</t>
  </si>
  <si>
    <t>5 Feb 2021 00:08:30.000</t>
  </si>
  <si>
    <t>5 Feb 2021 00:09:00.000</t>
  </si>
  <si>
    <t>5 Feb 2021 00:09:30.000</t>
  </si>
  <si>
    <t>5 Feb 2021 00:10:00.000</t>
  </si>
  <si>
    <t>5 Feb 2021 00:10:30.000</t>
  </si>
  <si>
    <t>5 Feb 2021 00:11:00.000</t>
  </si>
  <si>
    <t>5 Feb 2021 00:11:30.000</t>
  </si>
  <si>
    <t>5 Feb 2021 00:12:00.000</t>
  </si>
  <si>
    <t>5 Feb 2021 00:12:30.000</t>
  </si>
  <si>
    <t>5 Feb 2021 00:13:00.000</t>
  </si>
  <si>
    <t>5 Feb 2021 00:13:30.000</t>
  </si>
  <si>
    <t>5 Feb 2021 00:14:00.000</t>
  </si>
  <si>
    <t>5 Feb 2021 00:14:30.000</t>
  </si>
  <si>
    <t>5 Feb 2021 00:15:00.000</t>
  </si>
  <si>
    <t>5 Feb 2021 00:15:30.000</t>
  </si>
  <si>
    <t>5 Feb 2021 00:16:00.000</t>
  </si>
  <si>
    <t>5 Feb 2021 00:16:30.000</t>
  </si>
  <si>
    <t>5 Feb 2021 00:17:00.000</t>
  </si>
  <si>
    <t>5 Feb 2021 00:17:30.000</t>
  </si>
  <si>
    <t>5 Feb 2021 00:18:00.000</t>
  </si>
  <si>
    <t>5 Feb 2021 00:18:30.000</t>
  </si>
  <si>
    <t>5 Feb 2021 00:19:00.000</t>
  </si>
  <si>
    <t>5 Feb 2021 00:19:30.000</t>
  </si>
  <si>
    <t>5 Feb 2021 00:20:00.000</t>
  </si>
  <si>
    <t>5 Feb 2021 00:20:30.000</t>
  </si>
  <si>
    <t>5 Feb 2021 00:21:00.000</t>
  </si>
  <si>
    <t>5 Feb 2021 00:21:30.000</t>
  </si>
  <si>
    <t>5 Feb 2021 00:22:00.000</t>
  </si>
  <si>
    <t>5 Feb 2021 00:22:30.000</t>
  </si>
  <si>
    <t>5 Feb 2021 00:23:00.000</t>
  </si>
  <si>
    <t>5 Feb 2021 00:23:30.000</t>
  </si>
  <si>
    <t>5 Feb 2021 00:24:00.000</t>
  </si>
  <si>
    <t>5 Feb 2021 00:24:30.000</t>
  </si>
  <si>
    <t>5 Feb 2021 00:25:00.000</t>
  </si>
  <si>
    <t>5 Feb 2021 00:25:30.000</t>
  </si>
  <si>
    <t>5 Feb 2021 00:26:00.000</t>
  </si>
  <si>
    <t>5 Feb 2021 00:26:30.000</t>
  </si>
  <si>
    <t>5 Feb 2021 00:27:00.000</t>
  </si>
  <si>
    <t>5 Feb 2021 00:27:30.000</t>
  </si>
  <si>
    <t>5 Feb 2021 00:28:00.000</t>
  </si>
  <si>
    <t>5 Feb 2021 00:28:30.000</t>
  </si>
  <si>
    <t>5 Feb 2021 00:29:00.000</t>
  </si>
  <si>
    <t>5 Feb 2021 00:29:30.000</t>
  </si>
  <si>
    <t>5 Feb 2021 00:30:00.000</t>
  </si>
  <si>
    <t>5 Feb 2021 00:30:30.000</t>
  </si>
  <si>
    <t>5 Feb 2021 00:31:00.000</t>
  </si>
  <si>
    <t>5 Feb 2021 00:31:30.000</t>
  </si>
  <si>
    <t>5 Feb 2021 00:32:00.000</t>
  </si>
  <si>
    <t>5 Feb 2021 00:32:30.000</t>
  </si>
  <si>
    <t>5 Feb 2021 00:33:00.000</t>
  </si>
  <si>
    <t>5 Feb 2021 00:33:30.000</t>
  </si>
  <si>
    <t>5 Feb 2021 00:34:00.000</t>
  </si>
  <si>
    <t>5 Feb 2021 00:34:30.000</t>
  </si>
  <si>
    <t>5 Feb 2021 00:35:00.000</t>
  </si>
  <si>
    <t>5 Feb 2021 00:35:30.000</t>
  </si>
  <si>
    <t>5 Feb 2021 00:36:00.000</t>
  </si>
  <si>
    <t>5 Feb 2021 00:36:30.000</t>
  </si>
  <si>
    <t>5 Feb 2021 00:37:00.000</t>
  </si>
  <si>
    <t>5 Feb 2021 00:37:30.000</t>
  </si>
  <si>
    <t>5 Feb 2021 00:38:00.000</t>
  </si>
  <si>
    <t>5 Feb 2021 00:38:30.000</t>
  </si>
  <si>
    <t>5 Feb 2021 00:39:00.000</t>
  </si>
  <si>
    <t>5 Feb 2021 00:39:30.000</t>
  </si>
  <si>
    <t>5 Feb 2021 00:40:00.000</t>
  </si>
  <si>
    <t>5 Feb 2021 00:40:30.000</t>
  </si>
  <si>
    <t>5 Feb 2021 00:41:00.000</t>
  </si>
  <si>
    <t>5 Feb 2021 00:41:30.000</t>
  </si>
  <si>
    <t>5 Feb 2021 00:42:00.000</t>
  </si>
  <si>
    <t>5 Feb 2021 00:42:30.000</t>
  </si>
  <si>
    <t>5 Feb 2021 00:43:00.000</t>
  </si>
  <si>
    <t>5 Feb 2021 00:43:30.000</t>
  </si>
  <si>
    <t>5 Feb 2021 00:44:00.000</t>
  </si>
  <si>
    <t>5 Feb 2021 00:44:30.000</t>
  </si>
  <si>
    <t>5 Feb 2021 00:45:00.000</t>
  </si>
  <si>
    <t>5 Feb 2021 00:45:30.000</t>
  </si>
  <si>
    <t>5 Feb 2021 00:46:00.000</t>
  </si>
  <si>
    <t>5 Feb 2021 00:46:30.000</t>
  </si>
  <si>
    <t>5 Feb 2021 00:47:00.000</t>
  </si>
  <si>
    <t>5 Feb 2021 00:47:30.000</t>
  </si>
  <si>
    <t>5 Feb 2021 00:48:00.000</t>
  </si>
  <si>
    <t>5 Feb 2021 00:48:30.000</t>
  </si>
  <si>
    <t>5 Feb 2021 00:49:00.000</t>
  </si>
  <si>
    <t>5 Feb 2021 00:49:30.000</t>
  </si>
  <si>
    <t>5 Feb 2021 00:50:00.000</t>
  </si>
  <si>
    <t>5 Feb 2021 00:50:30.000</t>
  </si>
  <si>
    <t>5 Feb 2021 00:51:00.000</t>
  </si>
  <si>
    <t>5 Feb 2021 00:51:30.000</t>
  </si>
  <si>
    <t>5 Feb 2021 00:52:00.000</t>
  </si>
  <si>
    <t>5 Feb 2021 00:52:30.000</t>
  </si>
  <si>
    <t>5 Feb 2021 00:53:00.000</t>
  </si>
  <si>
    <t>5 Feb 2021 00:53:30.000</t>
  </si>
  <si>
    <t>5 Feb 2021 00:54:00.000</t>
  </si>
  <si>
    <t>5 Feb 2021 00:54:30.000</t>
  </si>
  <si>
    <t>5 Feb 2021 00:55:00.000</t>
  </si>
  <si>
    <t>5 Feb 2021 00:55:30.000</t>
  </si>
  <si>
    <t>5 Feb 2021 00:56:00.000</t>
  </si>
  <si>
    <t>5 Feb 2021 00:56:30.000</t>
  </si>
  <si>
    <t>5 Feb 2021 00:57:00.000</t>
  </si>
  <si>
    <t>5 Feb 2021 00:57:30.000</t>
  </si>
  <si>
    <t>5 Feb 2021 00:58:00.000</t>
  </si>
  <si>
    <t>5 Feb 2021 00:58:30.000</t>
  </si>
  <si>
    <t>5 Feb 2021 00:59:00.000</t>
  </si>
  <si>
    <t>5 Feb 2021 00:59:30.000</t>
  </si>
  <si>
    <t>5 Feb 2021 01:00:00.000</t>
  </si>
  <si>
    <t>5 Feb 2021 01:00:30.000</t>
  </si>
  <si>
    <t>5 Feb 2021 01:01:00.000</t>
  </si>
  <si>
    <t>5 Feb 2021 01:01:30.000</t>
  </si>
  <si>
    <t>5 Feb 2021 01:02:00.000</t>
  </si>
  <si>
    <t>5 Feb 2021 01:02:30.000</t>
  </si>
  <si>
    <t>5 Feb 2021 01:03:00.000</t>
  </si>
  <si>
    <t>5 Feb 2021 01:03:30.000</t>
  </si>
  <si>
    <t>5 Feb 2021 01:04:00.000</t>
  </si>
  <si>
    <t>5 Feb 2021 01:04:30.000</t>
  </si>
  <si>
    <t>5 Feb 2021 01:05:00.000</t>
  </si>
  <si>
    <t>5 Feb 2021 01:05:30.000</t>
  </si>
  <si>
    <t>5 Feb 2021 01:06:00.000</t>
  </si>
  <si>
    <t>5 Feb 2021 01:06:30.000</t>
  </si>
  <si>
    <t>5 Feb 2021 01:07:00.000</t>
  </si>
  <si>
    <t>5 Feb 2021 01:07:30.000</t>
  </si>
  <si>
    <t>5 Feb 2021 01:08:00.000</t>
  </si>
  <si>
    <t>5 Feb 2021 01:08:30.000</t>
  </si>
  <si>
    <t>5 Feb 2021 01:09:00.000</t>
  </si>
  <si>
    <t>5 Feb 2021 01:09:30.000</t>
  </si>
  <si>
    <t>5 Feb 2021 01:10:00.000</t>
  </si>
  <si>
    <t>5 Feb 2021 01:10:30.000</t>
  </si>
  <si>
    <t>5 Feb 2021 01:11:00.000</t>
  </si>
  <si>
    <t>5 Feb 2021 01:11:30.000</t>
  </si>
  <si>
    <t>5 Feb 2021 01:12:00.000</t>
  </si>
  <si>
    <t>5 Feb 2021 01:12:30.000</t>
  </si>
  <si>
    <t>5 Feb 2021 01:13:00.000</t>
  </si>
  <si>
    <t>5 Feb 2021 01:13:30.000</t>
  </si>
  <si>
    <t>5 Feb 2021 01:14:00.000</t>
  </si>
  <si>
    <t>5 Feb 2021 01:14:30.000</t>
  </si>
  <si>
    <t>5 Feb 2021 01:15:00.000</t>
  </si>
  <si>
    <t>5 Feb 2021 01:15:30.000</t>
  </si>
  <si>
    <t>5 Feb 2021 01:16:00.000</t>
  </si>
  <si>
    <t>5 Feb 2021 01:16:30.000</t>
  </si>
  <si>
    <t>5 Feb 2021 01:17:00.000</t>
  </si>
  <si>
    <t>5 Feb 2021 01:17:30.000</t>
  </si>
  <si>
    <t>5 Feb 2021 01:18:00.000</t>
  </si>
  <si>
    <t>5 Feb 2021 01:18:30.000</t>
  </si>
  <si>
    <t>5 Feb 2021 01:19:00.000</t>
  </si>
  <si>
    <t>5 Feb 2021 01:19:30.000</t>
  </si>
  <si>
    <t>5 Feb 2021 01:20:00.000</t>
  </si>
  <si>
    <t>5 Feb 2021 01:20:30.000</t>
  </si>
  <si>
    <t>5 Feb 2021 01:21:00.000</t>
  </si>
  <si>
    <t>5 Feb 2021 01:21:30.000</t>
  </si>
  <si>
    <t>5 Feb 2021 01:22:00.000</t>
  </si>
  <si>
    <t>5 Feb 2021 01:22:30.000</t>
  </si>
  <si>
    <t>5 Feb 2021 01:23:00.000</t>
  </si>
  <si>
    <t>0.970354</t>
  </si>
  <si>
    <t>5 Feb 2021 01:23:30.000</t>
  </si>
  <si>
    <t>5 Feb 2021 01:24:00.000</t>
  </si>
  <si>
    <t>5 Feb 2021 01:24:30.000</t>
  </si>
  <si>
    <t>5 Feb 2021 01:25:00.000</t>
  </si>
  <si>
    <t>5 Feb 2021 01:25:30.000</t>
  </si>
  <si>
    <t>5 Feb 2021 01:26:00.000</t>
  </si>
  <si>
    <t>5 Feb 2021 01:26:30.000</t>
  </si>
  <si>
    <t>5 Feb 2021 01:27:00.000</t>
  </si>
  <si>
    <t>5 Feb 2021 01:27:30.000</t>
  </si>
  <si>
    <t>5 Feb 2021 01:28:00.000</t>
  </si>
  <si>
    <t>5 Feb 2021 01:28:30.000</t>
  </si>
  <si>
    <t>5 Feb 2021 01:29:00.000</t>
  </si>
  <si>
    <t>5 Feb 2021 01:29:30.000</t>
  </si>
  <si>
    <t>5 Feb 2021 01:30:00.000</t>
  </si>
  <si>
    <t>5 Feb 2021 01:30:30.000</t>
  </si>
  <si>
    <t>5 Feb 2021 01:31:00.000</t>
  </si>
  <si>
    <t>5 Feb 2021 01:31:30.000</t>
  </si>
  <si>
    <t>5 Feb 2021 01:32:00.000</t>
  </si>
  <si>
    <t>5 Feb 2021 01:32:30.000</t>
  </si>
  <si>
    <t>5 Feb 2021 01:33:00.000</t>
  </si>
  <si>
    <t>5 Feb 2021 01:33:30.000</t>
  </si>
  <si>
    <t>5 Feb 2021 01:34:00.000</t>
  </si>
  <si>
    <t>5 Feb 2021 01:34:30.000</t>
  </si>
  <si>
    <t>5 Feb 2021 01:35:00.000</t>
  </si>
  <si>
    <t>5 Feb 2021 01:35:30.000</t>
  </si>
  <si>
    <t>5 Feb 2021 01:36:00.000</t>
  </si>
  <si>
    <t>5 Feb 2021 01:36:30.000</t>
  </si>
  <si>
    <t>5 Feb 2021 01:37:00.000</t>
  </si>
  <si>
    <t>5 Feb 2021 01:37:30.000</t>
  </si>
  <si>
    <t>5 Feb 2021 01:38:00.000</t>
  </si>
  <si>
    <t>5 Feb 2021 01:38:30.000</t>
  </si>
  <si>
    <t>5 Feb 2021 01:39:00.000</t>
  </si>
  <si>
    <t>5 Feb 2021 01:39:30.000</t>
  </si>
  <si>
    <t>5 Feb 2021 01:40:00.000</t>
  </si>
  <si>
    <t>5 Feb 2021 01:40:30.000</t>
  </si>
  <si>
    <t>5 Feb 2021 01:41:00.000</t>
  </si>
  <si>
    <t>5 Feb 2021 01:41:30.000</t>
  </si>
  <si>
    <t>5 Feb 2021 01:42:00.000</t>
  </si>
  <si>
    <t>5 Feb 2021 01:42:30.000</t>
  </si>
  <si>
    <t>5 Feb 2021 01:43:00.000</t>
  </si>
  <si>
    <t>5 Feb 2021 01:43:30.000</t>
  </si>
  <si>
    <t>5 Feb 2021 01:44:00.000</t>
  </si>
  <si>
    <t>5 Feb 2021 01:44:30.000</t>
  </si>
  <si>
    <t>5 Feb 2021 01:45:00.000</t>
  </si>
  <si>
    <t>5 Feb 2021 01:45:30.000</t>
  </si>
  <si>
    <t>5 Feb 2021 01:46:00.000</t>
  </si>
  <si>
    <t>5 Feb 2021 01:46:30.000</t>
  </si>
  <si>
    <t>5 Feb 2021 01:47:00.000</t>
  </si>
  <si>
    <t>5 Feb 2021 01:47:30.000</t>
  </si>
  <si>
    <t>5 Feb 2021 01:48:00.000</t>
  </si>
  <si>
    <t>5 Feb 2021 01:48:30.000</t>
  </si>
  <si>
    <t>5 Feb 2021 01:49:00.000</t>
  </si>
  <si>
    <t>5 Feb 2021 01:49:30.000</t>
  </si>
  <si>
    <t>5 Feb 2021 01:50:00.000</t>
  </si>
  <si>
    <t>5 Feb 2021 01:50:30.000</t>
  </si>
  <si>
    <t>5 Feb 2021 01:51:00.000</t>
  </si>
  <si>
    <t>5 Feb 2021 01:51:30.000</t>
  </si>
  <si>
    <t>5 Feb 2021 01:52:00.000</t>
  </si>
  <si>
    <t>5 Feb 2021 01:52:30.000</t>
  </si>
  <si>
    <t>5 Feb 2021 01:53:00.000</t>
  </si>
  <si>
    <t>5 Feb 2021 01:53:30.000</t>
  </si>
  <si>
    <t>5 Feb 2021 01:54:00.000</t>
  </si>
  <si>
    <t>5 Feb 2021 01:54:30.000</t>
  </si>
  <si>
    <t>5 Feb 2021 01:55:00.000</t>
  </si>
  <si>
    <t>5 Feb 2021 01:55:30.000</t>
  </si>
  <si>
    <t>5 Feb 2021 01:56:00.000</t>
  </si>
  <si>
    <t>5 Feb 2021 01:56:30.000</t>
  </si>
  <si>
    <t>5 Feb 2021 01:57:00.000</t>
  </si>
  <si>
    <t>5 Feb 2021 01:57:30.000</t>
  </si>
  <si>
    <t>5 Feb 2021 01:58:00.000</t>
  </si>
  <si>
    <t>5 Feb 2021 01:58:30.000</t>
  </si>
  <si>
    <t>5 Feb 2021 01:59:00.000</t>
  </si>
  <si>
    <t>5 Feb 2021 01:59:30.000</t>
  </si>
  <si>
    <t>5 Feb 2021 02:00:00.000</t>
  </si>
  <si>
    <t>5 Feb 2021 02:00:30.000</t>
  </si>
  <si>
    <t>5 Feb 2021 02:01:00.000</t>
  </si>
  <si>
    <t>5 Feb 2021 02:01:30.000</t>
  </si>
  <si>
    <t>5 Feb 2021 02:02:00.000</t>
  </si>
  <si>
    <t>5 Feb 2021 02:02:30.000</t>
  </si>
  <si>
    <t>5 Feb 2021 02:03:00.000</t>
  </si>
  <si>
    <t>5 Feb 2021 02:03:30.000</t>
  </si>
  <si>
    <t>5 Feb 2021 02:04:00.000</t>
  </si>
  <si>
    <t>5 Feb 2021 02:04:30.000</t>
  </si>
  <si>
    <t>5 Feb 2021 02:05:00.000</t>
  </si>
  <si>
    <t>5 Feb 2021 02:05:30.000</t>
  </si>
  <si>
    <t>5 Feb 2021 02:06:00.000</t>
  </si>
  <si>
    <t>5 Feb 2021 02:06:30.000</t>
  </si>
  <si>
    <t>5 Feb 2021 02:07:00.000</t>
  </si>
  <si>
    <t>5 Feb 2021 02:07:30.000</t>
  </si>
  <si>
    <t>5 Feb 2021 02:08:00.000</t>
  </si>
  <si>
    <t>5 Feb 2021 02:08:30.000</t>
  </si>
  <si>
    <t>5 Feb 2021 02:09:00.000</t>
  </si>
  <si>
    <t>5 Feb 2021 02:09:30.000</t>
  </si>
  <si>
    <t>5 Feb 2021 02:10:00.000</t>
  </si>
  <si>
    <t>5 Feb 2021 02:10:30.000</t>
  </si>
  <si>
    <t>5 Feb 2021 02:11:00.000</t>
  </si>
  <si>
    <t>5 Feb 2021 02:11:30.000</t>
  </si>
  <si>
    <t>5 Feb 2021 02:12:00.000</t>
  </si>
  <si>
    <t>5 Feb 2021 02:12:30.000</t>
  </si>
  <si>
    <t>5 Feb 2021 02:13:00.000</t>
  </si>
  <si>
    <t>5 Feb 2021 02:13:30.000</t>
  </si>
  <si>
    <t>5 Feb 2021 02:14:00.000</t>
  </si>
  <si>
    <t>5 Feb 2021 02:14:30.000</t>
  </si>
  <si>
    <t>5 Feb 2021 02:15:00.000</t>
  </si>
  <si>
    <t>5 Feb 2021 02:15:30.000</t>
  </si>
  <si>
    <t>5 Feb 2021 02:16:00.000</t>
  </si>
  <si>
    <t>5 Feb 2021 02:16:30.000</t>
  </si>
  <si>
    <t>5 Feb 2021 02:17:00.000</t>
  </si>
  <si>
    <t>5 Feb 2021 02:17:30.000</t>
  </si>
  <si>
    <t>5 Feb 2021 02:18:00.000</t>
  </si>
  <si>
    <t>5 Feb 2021 02:18:30.000</t>
  </si>
  <si>
    <t>5 Feb 2021 02:19:00.000</t>
  </si>
  <si>
    <t>5 Feb 2021 02:19:30.000</t>
  </si>
  <si>
    <t>5 Feb 2021 02:20:00.000</t>
  </si>
  <si>
    <t>5 Feb 2021 02:20:30.000</t>
  </si>
  <si>
    <t>5 Feb 2021 02:21:00.000</t>
  </si>
  <si>
    <t>5 Feb 2021 02:21:30.000</t>
  </si>
  <si>
    <t>5 Feb 2021 02:22:00.000</t>
  </si>
  <si>
    <t>5 Feb 2021 02:22:30.000</t>
  </si>
  <si>
    <t>5 Feb 2021 02:23:00.000</t>
  </si>
  <si>
    <t>5 Feb 2021 02:23:30.000</t>
  </si>
  <si>
    <t>5 Feb 2021 02:24:00.000</t>
  </si>
  <si>
    <t>5 Feb 2021 02:24:30.000</t>
  </si>
  <si>
    <t>5 Feb 2021 02:25:00.000</t>
  </si>
  <si>
    <t>5 Feb 2021 02:25:30.000</t>
  </si>
  <si>
    <t>5 Feb 2021 02:26:00.000</t>
  </si>
  <si>
    <t>5 Feb 2021 02:26:30.000</t>
  </si>
  <si>
    <t>5 Feb 2021 02:27:00.000</t>
  </si>
  <si>
    <t>5 Feb 2021 02:27:30.000</t>
  </si>
  <si>
    <t>5 Feb 2021 02:28:00.000</t>
  </si>
  <si>
    <t>5 Feb 2021 02:28:30.000</t>
  </si>
  <si>
    <t>5 Feb 2021 02:29:00.000</t>
  </si>
  <si>
    <t>5 Feb 2021 02:29:30.000</t>
  </si>
  <si>
    <t>5 Feb 2021 02:30:00.000</t>
  </si>
  <si>
    <t>5 Feb 2021 02:30:30.000</t>
  </si>
  <si>
    <t>5 Feb 2021 02:31:00.000</t>
  </si>
  <si>
    <t>5 Feb 2021 02:31:30.000</t>
  </si>
  <si>
    <t>5 Feb 2021 02:32:00.000</t>
  </si>
  <si>
    <t>5 Feb 2021 02:32:30.000</t>
  </si>
  <si>
    <t>5 Feb 2021 02:33:00.000</t>
  </si>
  <si>
    <t>5 Feb 2021 02:33:30.000</t>
  </si>
  <si>
    <t>5 Feb 2021 02:34:00.000</t>
  </si>
  <si>
    <t>5 Feb 2021 02:34:30.000</t>
  </si>
  <si>
    <t>5 Feb 2021 02:35:00.000</t>
  </si>
  <si>
    <t>5 Feb 2021 02:35:30.000</t>
  </si>
  <si>
    <t>5 Feb 2021 02:36:00.000</t>
  </si>
  <si>
    <t>5 Feb 2021 02:36:30.000</t>
  </si>
  <si>
    <t>5 Feb 2021 02:37:00.000</t>
  </si>
  <si>
    <t>5 Feb 2021 02:37:30.000</t>
  </si>
  <si>
    <t>5 Feb 2021 02:38:00.000</t>
  </si>
  <si>
    <t>5 Feb 2021 02:38:30.000</t>
  </si>
  <si>
    <t>5 Feb 2021 02:39:00.000</t>
  </si>
  <si>
    <t>5 Feb 2021 02:39:30.000</t>
  </si>
  <si>
    <t>5 Feb 2021 02:40:00.000</t>
  </si>
  <si>
    <t>5 Feb 2021 02:40:30.000</t>
  </si>
  <si>
    <t>5 Feb 2021 02:41:00.000</t>
  </si>
  <si>
    <t>5 Feb 2021 02:41:30.000</t>
  </si>
  <si>
    <t>5 Feb 2021 02:42:00.000</t>
  </si>
  <si>
    <t>5 Feb 2021 02:42:30.000</t>
  </si>
  <si>
    <t>5 Feb 2021 02:43:00.000</t>
  </si>
  <si>
    <t>5 Feb 2021 02:43:30.000</t>
  </si>
  <si>
    <t>5 Feb 2021 02:44:00.000</t>
  </si>
  <si>
    <t>5 Feb 2021 02:44:30.000</t>
  </si>
  <si>
    <t>5 Feb 2021 02:45:00.000</t>
  </si>
  <si>
    <t>5 Feb 2021 02:45:30.000</t>
  </si>
  <si>
    <t>5 Feb 2021 02:46:00.000</t>
  </si>
  <si>
    <t>5 Feb 2021 02:46:30.000</t>
  </si>
  <si>
    <t>5 Feb 2021 02:47:00.000</t>
  </si>
  <si>
    <t>5 Feb 2021 02:47:30.000</t>
  </si>
  <si>
    <t>5 Feb 2021 02:48:00.000</t>
  </si>
  <si>
    <t>5 Feb 2021 02:48:30.000</t>
  </si>
  <si>
    <t>5 Feb 2021 02:49:00.000</t>
  </si>
  <si>
    <t>5 Feb 2021 02:49:30.000</t>
  </si>
  <si>
    <t>5 Feb 2021 02:50:00.000</t>
  </si>
  <si>
    <t>5 Feb 2021 02:50:30.000</t>
  </si>
  <si>
    <t>5 Feb 2021 02:51:00.000</t>
  </si>
  <si>
    <t>5 Feb 2021 02:51:30.000</t>
  </si>
  <si>
    <t>5 Feb 2021 02:52:00.000</t>
  </si>
  <si>
    <t>5 Feb 2021 02:52:30.000</t>
  </si>
  <si>
    <t>5 Feb 2021 02:53:00.000</t>
  </si>
  <si>
    <t>5 Feb 2021 02:53:30.000</t>
  </si>
  <si>
    <t>5 Feb 2021 02:54:00.000</t>
  </si>
  <si>
    <t>5 Feb 2021 02:54:30.000</t>
  </si>
  <si>
    <t>5 Feb 2021 02:55:00.000</t>
  </si>
  <si>
    <t>5 Feb 2021 02:55:30.000</t>
  </si>
  <si>
    <t>5 Feb 2021 02:56:00.000</t>
  </si>
  <si>
    <t>5 Feb 2021 02:56:30.000</t>
  </si>
  <si>
    <t>5 Feb 2021 02:57:00.000</t>
  </si>
  <si>
    <t>5 Feb 2021 02:57:30.000</t>
  </si>
  <si>
    <t>5 Feb 2021 02:58:00.000</t>
  </si>
  <si>
    <t>5 Feb 2021 02:58:30.000</t>
  </si>
  <si>
    <t>5 Feb 2021 02:59:00.000</t>
  </si>
  <si>
    <t>5 Feb 2021 02:59:30.000</t>
  </si>
  <si>
    <t>5 Feb 2021 03:00:00.000</t>
  </si>
  <si>
    <t>5 Feb 2021 03:00:30.000</t>
  </si>
  <si>
    <t>5 Feb 2021 03:01:00.000</t>
  </si>
  <si>
    <t>5 Feb 2021 03:01:30.000</t>
  </si>
  <si>
    <t>5 Feb 2021 03:02:00.000</t>
  </si>
  <si>
    <t>5 Feb 2021 03:02:30.000</t>
  </si>
  <si>
    <t>5 Feb 2021 03:03:00.000</t>
  </si>
  <si>
    <t>5 Feb 2021 03:03:30.000</t>
  </si>
  <si>
    <t>5 Feb 2021 03:04:00.000</t>
  </si>
  <si>
    <t>5 Feb 2021 03:04:30.000</t>
  </si>
  <si>
    <t>5 Feb 2021 03:05:00.000</t>
  </si>
  <si>
    <t>5 Feb 2021 03:05:30.000</t>
  </si>
  <si>
    <t>5 Feb 2021 03:06:00.000</t>
  </si>
  <si>
    <t>5 Feb 2021 03:06:30.000</t>
  </si>
  <si>
    <t>5 Feb 2021 03:07:00.000</t>
  </si>
  <si>
    <t>5 Feb 2021 03:07:30.000</t>
  </si>
  <si>
    <t>5 Feb 2021 03:08:00.000</t>
  </si>
  <si>
    <t>5 Feb 2021 03:08:30.000</t>
  </si>
  <si>
    <t>5 Feb 2021 03:09:00.000</t>
  </si>
  <si>
    <t>5 Feb 2021 03:09:30.000</t>
  </si>
  <si>
    <t>5 Feb 2021 03:10:00.000</t>
  </si>
  <si>
    <t>5 Feb 2021 03:10:30.000</t>
  </si>
  <si>
    <t>5 Feb 2021 03:11:00.000</t>
  </si>
  <si>
    <t>5 Feb 2021 03:11:30.000</t>
  </si>
  <si>
    <t>5 Feb 2021 03:12:00.000</t>
  </si>
  <si>
    <t>5 Feb 2021 03:12:30.000</t>
  </si>
  <si>
    <t>5 Feb 2021 03:13:00.000</t>
  </si>
  <si>
    <t>5 Feb 2021 03:13:30.000</t>
  </si>
  <si>
    <t>5 Feb 2021 03:14:00.000</t>
  </si>
  <si>
    <t>5 Feb 2021 03:14:30.000</t>
  </si>
  <si>
    <t>5 Feb 2021 03:15:00.000</t>
  </si>
  <si>
    <t>5 Feb 2021 03:15:30.000</t>
  </si>
  <si>
    <t>5 Feb 2021 03:16:00.000</t>
  </si>
  <si>
    <t>5 Feb 2021 03:16:30.000</t>
  </si>
  <si>
    <t>5 Feb 2021 03:17:00.000</t>
  </si>
  <si>
    <t>5 Feb 2021 03:17:30.000</t>
  </si>
  <si>
    <t>5 Feb 2021 03:18:00.000</t>
  </si>
  <si>
    <t>5 Feb 2021 03:18:30.000</t>
  </si>
  <si>
    <t>5 Feb 2021 03:19:00.000</t>
  </si>
  <si>
    <t>5 Feb 2021 03:19:30.000</t>
  </si>
  <si>
    <t>5 Feb 2021 03:20:00.000</t>
  </si>
  <si>
    <t>5 Feb 2021 03:20:30.000</t>
  </si>
  <si>
    <t>5 Feb 2021 03:21:00.000</t>
  </si>
  <si>
    <t>5 Feb 2021 03:21:30.000</t>
  </si>
  <si>
    <t>5 Feb 2021 03:22:00.000</t>
  </si>
  <si>
    <t>5 Feb 2021 03:22:30.000</t>
  </si>
  <si>
    <t>5 Feb 2021 03:23:00.000</t>
  </si>
  <si>
    <t>5 Feb 2021 03:23:30.000</t>
  </si>
  <si>
    <t>5 Feb 2021 03:24:00.000</t>
  </si>
  <si>
    <t>5 Feb 2021 03:24:30.000</t>
  </si>
  <si>
    <t>5 Feb 2021 03:25:00.000</t>
  </si>
  <si>
    <t>5 Feb 2021 03:25:30.000</t>
  </si>
  <si>
    <t>5 Feb 2021 03:26:00.000</t>
  </si>
  <si>
    <t>5 Feb 2021 03:26:30.000</t>
  </si>
  <si>
    <t>5 Feb 2021 03:27:00.000</t>
  </si>
  <si>
    <t>5 Feb 2021 03:27:30.000</t>
  </si>
  <si>
    <t>5 Feb 2021 03:28:00.000</t>
  </si>
  <si>
    <t>5 Feb 2021 03:28:30.000</t>
  </si>
  <si>
    <t>5 Feb 2021 03:29:00.000</t>
  </si>
  <si>
    <t>5 Feb 2021 03:29:30.000</t>
  </si>
  <si>
    <t>5 Feb 2021 03:30:00.000</t>
  </si>
  <si>
    <t>5 Feb 2021 03:30:30.000</t>
  </si>
  <si>
    <t>5 Feb 2021 03:31:00.000</t>
  </si>
  <si>
    <t>5 Feb 2021 03:31:30.000</t>
  </si>
  <si>
    <t>5 Feb 2021 03:32:00.000</t>
  </si>
  <si>
    <t>5 Feb 2021 03:32:30.000</t>
  </si>
  <si>
    <t>5 Feb 2021 03:33:00.000</t>
  </si>
  <si>
    <t>5 Feb 2021 03:33:30.000</t>
  </si>
  <si>
    <t>5 Feb 2021 03:34:00.000</t>
  </si>
  <si>
    <t>5 Feb 2021 03:34:30.000</t>
  </si>
  <si>
    <t>5 Feb 2021 03:35:00.000</t>
  </si>
  <si>
    <t>5 Feb 2021 03:35:30.000</t>
  </si>
  <si>
    <t>5 Feb 2021 03:36:00.000</t>
  </si>
  <si>
    <t>5 Feb 2021 03:36:30.000</t>
  </si>
  <si>
    <t>5 Feb 2021 03:37:00.000</t>
  </si>
  <si>
    <t>5 Feb 2021 03:37:30.000</t>
  </si>
  <si>
    <t>5 Feb 2021 03:38:00.000</t>
  </si>
  <si>
    <t>5 Feb 2021 03:38:30.000</t>
  </si>
  <si>
    <t>5 Feb 2021 03:39:00.000</t>
  </si>
  <si>
    <t>5 Feb 2021 03:39:30.000</t>
  </si>
  <si>
    <t>5 Feb 2021 03:40:00.000</t>
  </si>
  <si>
    <t>5 Feb 2021 03:40:30.000</t>
  </si>
  <si>
    <t>5 Feb 2021 03:41:00.000</t>
  </si>
  <si>
    <t>5 Feb 2021 03:41:30.000</t>
  </si>
  <si>
    <t>5 Feb 2021 03:42:00.000</t>
  </si>
  <si>
    <t>5 Feb 2021 03:42:30.000</t>
  </si>
  <si>
    <t>5 Feb 2021 03:43:00.000</t>
  </si>
  <si>
    <t>5 Feb 2021 03:43:30.000</t>
  </si>
  <si>
    <t>5 Feb 2021 03:44:00.000</t>
  </si>
  <si>
    <t>5 Feb 2021 03:44:30.000</t>
  </si>
  <si>
    <t>5 Feb 2021 03:45:00.000</t>
  </si>
  <si>
    <t>5 Feb 2021 03:45:30.000</t>
  </si>
  <si>
    <t>5 Feb 2021 03:46:00.000</t>
  </si>
  <si>
    <t>5 Feb 2021 03:46:30.000</t>
  </si>
  <si>
    <t>5 Feb 2021 03:47:00.000</t>
  </si>
  <si>
    <t>5 Feb 2021 03:47:30.000</t>
  </si>
  <si>
    <t>5 Feb 2021 03:48:00.000</t>
  </si>
  <si>
    <t>5 Feb 2021 03:48:30.000</t>
  </si>
  <si>
    <t>5 Feb 2021 03:49:00.000</t>
  </si>
  <si>
    <t>5 Feb 2021 03:49:30.000</t>
  </si>
  <si>
    <t>5 Feb 2021 03:50:00.000</t>
  </si>
  <si>
    <t>5 Feb 2021 03:50:30.000</t>
  </si>
  <si>
    <t>5 Feb 2021 03:51:00.000</t>
  </si>
  <si>
    <t>5 Feb 2021 03:51:30.000</t>
  </si>
  <si>
    <t>5 Feb 2021 03:52:00.000</t>
  </si>
  <si>
    <t>5 Feb 2021 03:52:30.000</t>
  </si>
  <si>
    <t>5 Feb 2021 03:53:00.000</t>
  </si>
  <si>
    <t>5 Feb 2021 03:53:30.000</t>
  </si>
  <si>
    <t>5 Feb 2021 03:54:00.000</t>
  </si>
  <si>
    <t>5 Feb 2021 03:54:30.000</t>
  </si>
  <si>
    <t>5 Feb 2021 03:55:00.000</t>
  </si>
  <si>
    <t>5 Feb 2021 03:55:30.000</t>
  </si>
  <si>
    <t>5 Feb 2021 03:56:00.000</t>
  </si>
  <si>
    <t>5 Feb 2021 03:56:30.000</t>
  </si>
  <si>
    <t>5 Feb 2021 03:57:00.000</t>
  </si>
  <si>
    <t>5 Feb 2021 03:57:30.000</t>
  </si>
  <si>
    <t>5 Feb 2021 03:58:00.000</t>
  </si>
  <si>
    <t>5 Feb 2021 03:58:30.000</t>
  </si>
  <si>
    <t>5 Feb 2021 03:59:00.000</t>
  </si>
  <si>
    <t>5 Feb 2021 03:59:30.000</t>
  </si>
  <si>
    <t>5 Feb 2021 04:00:00.000</t>
  </si>
  <si>
    <t>5 Feb 2021 04:00:30.000</t>
  </si>
  <si>
    <t>5 Feb 2021 04:01:00.000</t>
  </si>
  <si>
    <t>5 Feb 2021 04:01:30.000</t>
  </si>
  <si>
    <t>5 Feb 2021 04:02:00.000</t>
  </si>
  <si>
    <t>5 Feb 2021 04:02:30.000</t>
  </si>
  <si>
    <t>5 Feb 2021 04:03:00.000</t>
  </si>
  <si>
    <t>5 Feb 2021 04:03:30.000</t>
  </si>
  <si>
    <t>5 Feb 2021 04:04:00.000</t>
  </si>
  <si>
    <t>5 Feb 2021 04:04:30.000</t>
  </si>
  <si>
    <t>5 Feb 2021 04:05:00.000</t>
  </si>
  <si>
    <t>5 Feb 2021 04:05:30.000</t>
  </si>
  <si>
    <t>5 Feb 2021 04:06:00.000</t>
  </si>
  <si>
    <t>5 Feb 2021 04:06:30.000</t>
  </si>
  <si>
    <t>5 Feb 2021 04:07:00.000</t>
  </si>
  <si>
    <t>5 Feb 2021 04:07:30.000</t>
  </si>
  <si>
    <t>5 Feb 2021 04:08:00.000</t>
  </si>
  <si>
    <t>5 Feb 2021 04:08:30.000</t>
  </si>
  <si>
    <t>5 Feb 2021 04:09:00.000</t>
  </si>
  <si>
    <t>5 Feb 2021 04:09:30.000</t>
  </si>
  <si>
    <t>5 Feb 2021 04:10:00.000</t>
  </si>
  <si>
    <t>5 Feb 2021 04:10:30.000</t>
  </si>
  <si>
    <t>5 Feb 2021 04:11:00.000</t>
  </si>
  <si>
    <t>5 Feb 2021 04:11:30.000</t>
  </si>
  <si>
    <t>5 Feb 2021 04:12:00.000</t>
  </si>
  <si>
    <t>5 Feb 2021 04:12:30.000</t>
  </si>
  <si>
    <t>5 Feb 2021 04:13:00.000</t>
  </si>
  <si>
    <t>5 Feb 2021 04:13:30.000</t>
  </si>
  <si>
    <t>5 Feb 2021 04:14:00.000</t>
  </si>
  <si>
    <t>5 Feb 2021 04:14:30.000</t>
  </si>
  <si>
    <t>5 Feb 2021 04:15:00.000</t>
  </si>
  <si>
    <t>5 Feb 2021 04:15:30.000</t>
  </si>
  <si>
    <t>5 Feb 2021 04:16:00.000</t>
  </si>
  <si>
    <t>5 Feb 2021 04:16:30.000</t>
  </si>
  <si>
    <t>5 Feb 2021 04:17:00.000</t>
  </si>
  <si>
    <t>5 Feb 2021 04:17:30.000</t>
  </si>
  <si>
    <t>5 Feb 2021 04:18:00.000</t>
  </si>
  <si>
    <t>5 Feb 2021 04:18:30.000</t>
  </si>
  <si>
    <t>5 Feb 2021 04:19:00.000</t>
  </si>
  <si>
    <t>5 Feb 2021 04:19:30.000</t>
  </si>
  <si>
    <t>5 Feb 2021 04:20:00.000</t>
  </si>
  <si>
    <t>5 Feb 2021 04:20:30.000</t>
  </si>
  <si>
    <t>5 Feb 2021 04:21:00.000</t>
  </si>
  <si>
    <t>5 Feb 2021 04:21:30.000</t>
  </si>
  <si>
    <t>5 Feb 2021 04:22:00.000</t>
  </si>
  <si>
    <t>5 Feb 2021 04:22:30.000</t>
  </si>
  <si>
    <t>5 Feb 2021 04:23:00.000</t>
  </si>
  <si>
    <t>5 Feb 2021 04:23:30.000</t>
  </si>
  <si>
    <t>5 Feb 2021 04:24:00.000</t>
  </si>
  <si>
    <t>5 Feb 2021 04:24:30.000</t>
  </si>
  <si>
    <t>5 Feb 2021 04:25:00.000</t>
  </si>
  <si>
    <t>5 Feb 2021 04:25:30.000</t>
  </si>
  <si>
    <t>5 Feb 2021 04:26:00.000</t>
  </si>
  <si>
    <t>5 Feb 2021 04:26:30.000</t>
  </si>
  <si>
    <t>5 Feb 2021 04:27:00.000</t>
  </si>
  <si>
    <t>5 Feb 2021 04:27:30.000</t>
  </si>
  <si>
    <t>5 Feb 2021 04:28:00.000</t>
  </si>
  <si>
    <t>5 Feb 2021 04:28:30.000</t>
  </si>
  <si>
    <t>5 Feb 2021 04:29:00.000</t>
  </si>
  <si>
    <t>5 Feb 2021 04:29:30.000</t>
  </si>
  <si>
    <t>5 Feb 2021 04:30:00.000</t>
  </si>
  <si>
    <t>5 Feb 2021 04:30:30.000</t>
  </si>
  <si>
    <t>5 Feb 2021 04:31:00.000</t>
  </si>
  <si>
    <t>5 Feb 2021 04:31:30.000</t>
  </si>
  <si>
    <t>5 Feb 2021 04:32:00.000</t>
  </si>
  <si>
    <t>5 Feb 2021 04:32:30.000</t>
  </si>
  <si>
    <t>5 Feb 2021 04:33:00.000</t>
  </si>
  <si>
    <t>5 Feb 2021 04:33:30.000</t>
  </si>
  <si>
    <t>5 Feb 2021 04:34:00.000</t>
  </si>
  <si>
    <t>5 Feb 2021 04:34:30.000</t>
  </si>
  <si>
    <t>5 Feb 2021 04:35:00.000</t>
  </si>
  <si>
    <t>5 Feb 2021 04:35:30.000</t>
  </si>
  <si>
    <t>5 Feb 2021 04:36:00.000</t>
  </si>
  <si>
    <t>5 Feb 2021 04:36:30.000</t>
  </si>
  <si>
    <t>5 Feb 2021 04:37:00.000</t>
  </si>
  <si>
    <t>5 Feb 2021 04:37:30.000</t>
  </si>
  <si>
    <t>5 Feb 2021 04:38:00.000</t>
  </si>
  <si>
    <t>5 Feb 2021 04:38:30.000</t>
  </si>
  <si>
    <t>5 Feb 2021 04:39:00.000</t>
  </si>
  <si>
    <t>5 Feb 2021 04:39:30.000</t>
  </si>
  <si>
    <t>5 Feb 2021 04:40:00.000</t>
  </si>
  <si>
    <t>5 Feb 2021 04:40:30.000</t>
  </si>
  <si>
    <t>5 Feb 2021 04:41:00.000</t>
  </si>
  <si>
    <t>5 Feb 2021 04:41:30.000</t>
  </si>
  <si>
    <t>5 Feb 2021 04:42:00.000</t>
  </si>
  <si>
    <t>5 Feb 2021 04:42:30.000</t>
  </si>
  <si>
    <t>5 Feb 2021 04:43:00.000</t>
  </si>
  <si>
    <t>5 Feb 2021 04:43:30.000</t>
  </si>
  <si>
    <t>5 Feb 2021 04:44:00.000</t>
  </si>
  <si>
    <t>5 Feb 2021 04:44:30.000</t>
  </si>
  <si>
    <t>5 Feb 2021 04:45:00.000</t>
  </si>
  <si>
    <t>5 Feb 2021 04:45:30.000</t>
  </si>
  <si>
    <t>5 Feb 2021 04:46:00.000</t>
  </si>
  <si>
    <t>5 Feb 2021 04:46:30.000</t>
  </si>
  <si>
    <t>5 Feb 2021 04:47:00.000</t>
  </si>
  <si>
    <t>5 Feb 2021 04:47:30.000</t>
  </si>
  <si>
    <t>5 Feb 2021 04:48:00.000</t>
  </si>
  <si>
    <t>5 Feb 2021 04:48:30.000</t>
  </si>
  <si>
    <t>5 Feb 2021 04:49:00.000</t>
  </si>
  <si>
    <t>5 Feb 2021 04:49:30.000</t>
  </si>
  <si>
    <t>5 Feb 2021 04:50:00.000</t>
  </si>
  <si>
    <t>5 Feb 2021 04:50:30.000</t>
  </si>
  <si>
    <t>5 Feb 2021 04:51:00.000</t>
  </si>
  <si>
    <t>5 Feb 2021 04:51:30.000</t>
  </si>
  <si>
    <t>5 Feb 2021 04:52:00.000</t>
  </si>
  <si>
    <t>5 Feb 2021 04:52:30.000</t>
  </si>
  <si>
    <t>5 Feb 2021 04:53:00.000</t>
  </si>
  <si>
    <t>5 Feb 2021 04:53:30.000</t>
  </si>
  <si>
    <t>5 Feb 2021 04:54:00.000</t>
  </si>
  <si>
    <t>5 Feb 2021 04:54:30.000</t>
  </si>
  <si>
    <t>5 Feb 2021 04:55:00.000</t>
  </si>
  <si>
    <t>5 Feb 2021 04:55:30.000</t>
  </si>
  <si>
    <t>5 Feb 2021 04:56:00.000</t>
  </si>
  <si>
    <t>5 Feb 2021 04:56:30.000</t>
  </si>
  <si>
    <t>5 Feb 2021 04:57:00.000</t>
  </si>
  <si>
    <t>5 Feb 2021 04:57:30.000</t>
  </si>
  <si>
    <t>5 Feb 2021 04:58:00.000</t>
  </si>
  <si>
    <t>5 Feb 2021 04:58:30.000</t>
  </si>
  <si>
    <t>5 Feb 2021 04:59:00.000</t>
  </si>
  <si>
    <t>5 Feb 2021 04:59:30.000</t>
  </si>
  <si>
    <t>5 Feb 2021 05:00:00.000</t>
  </si>
  <si>
    <t>5 Feb 2021 05:00:30.000</t>
  </si>
  <si>
    <t>5 Feb 2021 05:01:00.000</t>
  </si>
  <si>
    <t>5 Feb 2021 05:01:30.000</t>
  </si>
  <si>
    <t>5 Feb 2021 05:02:00.000</t>
  </si>
  <si>
    <t>5 Feb 2021 05:02:30.000</t>
  </si>
  <si>
    <t>5 Feb 2021 05:03:00.000</t>
  </si>
  <si>
    <t>5 Feb 2021 05:03:30.000</t>
  </si>
  <si>
    <t>5 Feb 2021 05:04:00.000</t>
  </si>
  <si>
    <t>5 Feb 2021 05:04:30.000</t>
  </si>
  <si>
    <t>5 Feb 2021 05:05:00.000</t>
  </si>
  <si>
    <t>5 Feb 2021 05:05:30.000</t>
  </si>
  <si>
    <t>5 Feb 2021 05:06:00.000</t>
  </si>
  <si>
    <t>5 Feb 2021 05:06:30.000</t>
  </si>
  <si>
    <t>5 Feb 2021 05:07:00.000</t>
  </si>
  <si>
    <t>5 Feb 2021 05:07:30.000</t>
  </si>
  <si>
    <t>5 Feb 2021 05:08:00.000</t>
  </si>
  <si>
    <t>5 Feb 2021 05:08:30.000</t>
  </si>
  <si>
    <t>5 Feb 2021 05:09:00.000</t>
  </si>
  <si>
    <t>5 Feb 2021 05:09:30.000</t>
  </si>
  <si>
    <t>5 Feb 2021 05:10:00.000</t>
  </si>
  <si>
    <t>5 Feb 2021 05:10:30.000</t>
  </si>
  <si>
    <t>5 Feb 2021 05:11:00.000</t>
  </si>
  <si>
    <t>5 Feb 2021 05:11:30.000</t>
  </si>
  <si>
    <t>5 Feb 2021 05:12:00.000</t>
  </si>
  <si>
    <t>5 Feb 2021 05:12:30.000</t>
  </si>
  <si>
    <t>5 Feb 2021 05:13:00.000</t>
  </si>
  <si>
    <t>5 Feb 2021 05:13:30.000</t>
  </si>
  <si>
    <t>5 Feb 2021 05:14:00.000</t>
  </si>
  <si>
    <t>5 Feb 2021 05:14:30.000</t>
  </si>
  <si>
    <t>5 Feb 2021 05:15:00.000</t>
  </si>
  <si>
    <t>5 Feb 2021 05:15:30.000</t>
  </si>
  <si>
    <t>5 Feb 2021 05:16:00.000</t>
  </si>
  <si>
    <t>5 Feb 2021 05:16:30.000</t>
  </si>
  <si>
    <t>5 Feb 2021 05:17:00.000</t>
  </si>
  <si>
    <t>5 Feb 2021 05:17:30.000</t>
  </si>
  <si>
    <t>5 Feb 2021 05:18:00.000</t>
  </si>
  <si>
    <t>5 Feb 2021 05:18:30.000</t>
  </si>
  <si>
    <t>5 Feb 2021 05:19:00.000</t>
  </si>
  <si>
    <t>5 Feb 2021 05:19:30.000</t>
  </si>
  <si>
    <t>5 Feb 2021 05:20:00.000</t>
  </si>
  <si>
    <t>5 Feb 2021 05:20:30.000</t>
  </si>
  <si>
    <t>5 Feb 2021 05:21:00.000</t>
  </si>
  <si>
    <t>5 Feb 2021 05:21:30.000</t>
  </si>
  <si>
    <t>5 Feb 2021 05:22:00.000</t>
  </si>
  <si>
    <t>5 Feb 2021 05:22:30.000</t>
  </si>
  <si>
    <t>5 Feb 2021 05:23:00.000</t>
  </si>
  <si>
    <t>5 Feb 2021 05:23:30.000</t>
  </si>
  <si>
    <t>5 Feb 2021 05:24:00.000</t>
  </si>
  <si>
    <t>5 Feb 2021 05:24:30.000</t>
  </si>
  <si>
    <t>5 Feb 2021 05:25:00.000</t>
  </si>
  <si>
    <t>5 Feb 2021 05:25:30.000</t>
  </si>
  <si>
    <t>5 Feb 2021 05:26:00.000</t>
  </si>
  <si>
    <t>5 Feb 2021 05:26:30.000</t>
  </si>
  <si>
    <t>5 Feb 2021 05:27:00.000</t>
  </si>
  <si>
    <t>5 Feb 2021 05:27:30.000</t>
  </si>
  <si>
    <t>5 Feb 2021 05:28:00.000</t>
  </si>
  <si>
    <t>5 Feb 2021 05:28:30.000</t>
  </si>
  <si>
    <t>5 Feb 2021 05:29:00.000</t>
  </si>
  <si>
    <t>5 Feb 2021 05:29:30.000</t>
  </si>
  <si>
    <t>5 Feb 2021 05:30:00.000</t>
  </si>
  <si>
    <t>5 Feb 2021 05:30:30.000</t>
  </si>
  <si>
    <t>5 Feb 2021 05:31:00.000</t>
  </si>
  <si>
    <t>5 Feb 2021 05:31:30.000</t>
  </si>
  <si>
    <t>5 Feb 2021 05:32:00.000</t>
  </si>
  <si>
    <t>5 Feb 2021 05:32:30.000</t>
  </si>
  <si>
    <t>5 Feb 2021 05:33:00.000</t>
  </si>
  <si>
    <t>5 Feb 2021 05:33:30.000</t>
  </si>
  <si>
    <t>5 Feb 2021 05:34:00.000</t>
  </si>
  <si>
    <t>5 Feb 2021 05:34:30.000</t>
  </si>
  <si>
    <t>5 Feb 2021 05:35:00.000</t>
  </si>
  <si>
    <t>5 Feb 2021 05:35:30.000</t>
  </si>
  <si>
    <t>5 Feb 2021 05:36:00.000</t>
  </si>
  <si>
    <t>5 Feb 2021 05:36:30.000</t>
  </si>
  <si>
    <t>5 Feb 2021 05:37:00.000</t>
  </si>
  <si>
    <t>5 Feb 2021 05:37:30.000</t>
  </si>
  <si>
    <t>5 Feb 2021 05:38:00.000</t>
  </si>
  <si>
    <t>5 Feb 2021 05:38:30.000</t>
  </si>
  <si>
    <t>5 Feb 2021 05:39:00.000</t>
  </si>
  <si>
    <t>5 Feb 2021 05:39:30.000</t>
  </si>
  <si>
    <t>5 Feb 2021 05:40:00.000</t>
  </si>
  <si>
    <t>5 Feb 2021 05:40:30.000</t>
  </si>
  <si>
    <t>5 Feb 2021 05:41:00.000</t>
  </si>
  <si>
    <t>5 Feb 2021 05:41:30.000</t>
  </si>
  <si>
    <t>5 Feb 2021 05:42:00.000</t>
  </si>
  <si>
    <t>5 Feb 2021 05:42:30.000</t>
  </si>
  <si>
    <t>5 Feb 2021 05:43:00.000</t>
  </si>
  <si>
    <t>5 Feb 2021 05:43:30.000</t>
  </si>
  <si>
    <t>5 Feb 2021 05:44:00.000</t>
  </si>
  <si>
    <t>5 Feb 2021 05:44:30.000</t>
  </si>
  <si>
    <t>5 Feb 2021 05:45:00.000</t>
  </si>
  <si>
    <t>5 Feb 2021 05:45:30.000</t>
  </si>
  <si>
    <t>5 Feb 2021 05:46:00.000</t>
  </si>
  <si>
    <t>5 Feb 2021 05:46:30.000</t>
  </si>
  <si>
    <t>5 Feb 2021 05:47:00.000</t>
  </si>
  <si>
    <t>5 Feb 2021 05:47:30.000</t>
  </si>
  <si>
    <t>5 Feb 2021 05:48:00.000</t>
  </si>
  <si>
    <t>5 Feb 2021 05:48:30.000</t>
  </si>
  <si>
    <t>5 Feb 2021 05:49:00.000</t>
  </si>
  <si>
    <t>5 Feb 2021 05:49:30.000</t>
  </si>
  <si>
    <t>5 Feb 2021 05:50:00.000</t>
  </si>
  <si>
    <t>5 Feb 2021 05:50:30.000</t>
  </si>
  <si>
    <t>5 Feb 2021 05:51:00.000</t>
  </si>
  <si>
    <t>5 Feb 2021 05:51:30.000</t>
  </si>
  <si>
    <t>5 Feb 2021 05:52:00.000</t>
  </si>
  <si>
    <t>5 Feb 2021 05:52:30.000</t>
  </si>
  <si>
    <t>5 Feb 2021 05:53:00.000</t>
  </si>
  <si>
    <t>5 Feb 2021 05:53:30.000</t>
  </si>
  <si>
    <t>5 Feb 2021 05:54:00.000</t>
  </si>
  <si>
    <t>5 Feb 2021 05:54:30.000</t>
  </si>
  <si>
    <t>5 Feb 2021 05:55:00.000</t>
  </si>
  <si>
    <t>5 Feb 2021 05:55:30.000</t>
  </si>
  <si>
    <t>5 Feb 2021 05:56:00.000</t>
  </si>
  <si>
    <t>5 Feb 2021 05:56:30.000</t>
  </si>
  <si>
    <t>5 Feb 2021 05:57:00.000</t>
  </si>
  <si>
    <t>5 Feb 2021 05:57:30.000</t>
  </si>
  <si>
    <t>5 Feb 2021 05:58:00.000</t>
  </si>
  <si>
    <t>5 Feb 2021 05:58:30.000</t>
  </si>
  <si>
    <t>5 Feb 2021 05:59:00.000</t>
  </si>
  <si>
    <t>5 Feb 2021 05:59:30.000</t>
  </si>
  <si>
    <t>5 Feb 2021 06:00:00.000</t>
  </si>
  <si>
    <t>5 Feb 2021 06:00:30.000</t>
  </si>
  <si>
    <t>5 Feb 2021 06:01:00.000</t>
  </si>
  <si>
    <t>5 Feb 2021 06:01:30.000</t>
  </si>
  <si>
    <t>5 Feb 2021 06:02:00.000</t>
  </si>
  <si>
    <t>5 Feb 2021 06:02:30.000</t>
  </si>
  <si>
    <t>5 Feb 2021 06:03:00.000</t>
  </si>
  <si>
    <t>5 Feb 2021 06:03:30.000</t>
  </si>
  <si>
    <t>5 Feb 2021 06:04:00.000</t>
  </si>
  <si>
    <t>5 Feb 2021 06:04:30.000</t>
  </si>
  <si>
    <t>5 Feb 2021 06:05:00.000</t>
  </si>
  <si>
    <t>5 Feb 2021 06:05:30.000</t>
  </si>
  <si>
    <t>5 Feb 2021 06:06:00.000</t>
  </si>
  <si>
    <t>5 Feb 2021 06:06:30.000</t>
  </si>
  <si>
    <t>5 Feb 2021 06:07:00.000</t>
  </si>
  <si>
    <t>5 Feb 2021 06:07:30.000</t>
  </si>
  <si>
    <t>5 Feb 2021 06:08:00.000</t>
  </si>
  <si>
    <t>5 Feb 2021 06:08:30.000</t>
  </si>
  <si>
    <t>5 Feb 2021 06:09:00.000</t>
  </si>
  <si>
    <t>5 Feb 2021 06:09:30.000</t>
  </si>
  <si>
    <t>5 Feb 2021 06:10:00.000</t>
  </si>
  <si>
    <t>5 Feb 2021 06:10:30.000</t>
  </si>
  <si>
    <t>5 Feb 2021 06:11:00.000</t>
  </si>
  <si>
    <t>5 Feb 2021 06:11:30.000</t>
  </si>
  <si>
    <t>5 Feb 2021 06:12:00.000</t>
  </si>
  <si>
    <t>5 Feb 2021 06:12:30.000</t>
  </si>
  <si>
    <t>5 Feb 2021 06:13:00.000</t>
  </si>
  <si>
    <t>5 Feb 2021 06:13:30.000</t>
  </si>
  <si>
    <t>5 Feb 2021 06:14:00.000</t>
  </si>
  <si>
    <t>5 Feb 2021 06:14:30.000</t>
  </si>
  <si>
    <t>5 Feb 2021 06:15:00.000</t>
  </si>
  <si>
    <t>5 Feb 2021 06:15:30.000</t>
  </si>
  <si>
    <t>5 Feb 2021 06:16:00.000</t>
  </si>
  <si>
    <t>5 Feb 2021 06:16:30.000</t>
  </si>
  <si>
    <t>5 Feb 2021 06:17:00.000</t>
  </si>
  <si>
    <t>5 Feb 2021 06:17:30.000</t>
  </si>
  <si>
    <t>5 Feb 2021 06:18:00.000</t>
  </si>
  <si>
    <t>5 Feb 2021 06:18:30.000</t>
  </si>
  <si>
    <t>5 Feb 2021 06:19:00.000</t>
  </si>
  <si>
    <t>5 Feb 2021 06:19:30.000</t>
  </si>
  <si>
    <t>5 Feb 2021 06:20:00.000</t>
  </si>
  <si>
    <t>5 Feb 2021 06:20:30.000</t>
  </si>
  <si>
    <t>5 Feb 2021 06:21:00.000</t>
  </si>
  <si>
    <t>5 Feb 2021 06:21:30.000</t>
  </si>
  <si>
    <t>5 Feb 2021 06:22:00.000</t>
  </si>
  <si>
    <t>5 Feb 2021 06:22:30.000</t>
  </si>
  <si>
    <t>5 Feb 2021 06:23:00.000</t>
  </si>
  <si>
    <t>5 Feb 2021 06:23:30.000</t>
  </si>
  <si>
    <t>5 Feb 2021 06:24:00.000</t>
  </si>
  <si>
    <t>5 Feb 2021 06:24:30.000</t>
  </si>
  <si>
    <t>5 Feb 2021 06:25:00.000</t>
  </si>
  <si>
    <t>5 Feb 2021 06:25:30.000</t>
  </si>
  <si>
    <t>5 Feb 2021 06:26:00.000</t>
  </si>
  <si>
    <t>5 Feb 2021 06:26:30.000</t>
  </si>
  <si>
    <t>5 Feb 2021 06:27:00.000</t>
  </si>
  <si>
    <t>5 Feb 2021 06:27:30.000</t>
  </si>
  <si>
    <t>5 Feb 2021 06:28:00.000</t>
  </si>
  <si>
    <t>5 Feb 2021 06:28:30.000</t>
  </si>
  <si>
    <t>5 Feb 2021 06:29:00.000</t>
  </si>
  <si>
    <t>5 Feb 2021 06:29:30.000</t>
  </si>
  <si>
    <t>5 Feb 2021 06:30:00.000</t>
  </si>
  <si>
    <t>5 Feb 2021 06:30:30.000</t>
  </si>
  <si>
    <t>5 Feb 2021 06:31:00.000</t>
  </si>
  <si>
    <t>5 Feb 2021 06:31:30.000</t>
  </si>
  <si>
    <t>5 Feb 2021 06:32:00.000</t>
  </si>
  <si>
    <t>5 Feb 2021 06:32:30.000</t>
  </si>
  <si>
    <t>5 Feb 2021 06:33:00.000</t>
  </si>
  <si>
    <t>5 Feb 2021 06:33:30.000</t>
  </si>
  <si>
    <t>5 Feb 2021 06:34:00.000</t>
  </si>
  <si>
    <t>5 Feb 2021 06:34:30.000</t>
  </si>
  <si>
    <t>5 Feb 2021 06:35:00.000</t>
  </si>
  <si>
    <t>5 Feb 2021 06:35:30.000</t>
  </si>
  <si>
    <t>5 Feb 2021 06:36:00.000</t>
  </si>
  <si>
    <t>5 Feb 2021 06:36:30.000</t>
  </si>
  <si>
    <t>5 Feb 2021 06:37:00.000</t>
  </si>
  <si>
    <t>5 Feb 2021 06:37:30.000</t>
  </si>
  <si>
    <t>5 Feb 2021 06:38:00.000</t>
  </si>
  <si>
    <t>5 Feb 2021 06:38:30.000</t>
  </si>
  <si>
    <t>5 Feb 2021 06:39:00.000</t>
  </si>
  <si>
    <t>5 Feb 2021 06:39:30.000</t>
  </si>
  <si>
    <t>5 Feb 2021 06:40:00.000</t>
  </si>
  <si>
    <t>5 Feb 2021 06:40:30.000</t>
  </si>
  <si>
    <t>5 Feb 2021 06:41:00.000</t>
  </si>
  <si>
    <t>5 Feb 2021 06:41:30.000</t>
  </si>
  <si>
    <t>5 Feb 2021 06:42:00.000</t>
  </si>
  <si>
    <t>5 Feb 2021 06:42:30.000</t>
  </si>
  <si>
    <t>5 Feb 2021 06:43:00.000</t>
  </si>
  <si>
    <t>5 Feb 2021 06:43:30.000</t>
  </si>
  <si>
    <t>5 Feb 2021 06:44:00.000</t>
  </si>
  <si>
    <t>5 Feb 2021 06:44:30.000</t>
  </si>
  <si>
    <t>5 Feb 2021 06:45:00.000</t>
  </si>
  <si>
    <t>5 Feb 2021 06:45:30.000</t>
  </si>
  <si>
    <t>5 Feb 2021 06:46:00.000</t>
  </si>
  <si>
    <t>5 Feb 2021 06:46:30.000</t>
  </si>
  <si>
    <t>5 Feb 2021 06:47:00.000</t>
  </si>
  <si>
    <t>5 Feb 2021 06:47:30.000</t>
  </si>
  <si>
    <t>5 Feb 2021 06:48:00.000</t>
  </si>
  <si>
    <t>5 Feb 2021 06:48:30.000</t>
  </si>
  <si>
    <t>5 Feb 2021 06:49:00.000</t>
  </si>
  <si>
    <t>5 Feb 2021 06:49:30.000</t>
  </si>
  <si>
    <t>5 Feb 2021 06:50:00.000</t>
  </si>
  <si>
    <t>5 Feb 2021 06:50:30.000</t>
  </si>
  <si>
    <t>5 Feb 2021 06:51:00.000</t>
  </si>
  <si>
    <t>5 Feb 2021 06:51:30.000</t>
  </si>
  <si>
    <t>5 Feb 2021 06:52:00.000</t>
  </si>
  <si>
    <t>5 Feb 2021 06:52:30.000</t>
  </si>
  <si>
    <t>5 Feb 2021 06:53:00.000</t>
  </si>
  <si>
    <t>5 Feb 2021 06:53:30.000</t>
  </si>
  <si>
    <t>5 Feb 2021 06:54:00.000</t>
  </si>
  <si>
    <t>5 Feb 2021 06:54:30.000</t>
  </si>
  <si>
    <t>5 Feb 2021 06:55:00.000</t>
  </si>
  <si>
    <t>5 Feb 2021 06:55:30.000</t>
  </si>
  <si>
    <t>5 Feb 2021 06:56:00.000</t>
  </si>
  <si>
    <t>5 Feb 2021 06:56:30.000</t>
  </si>
  <si>
    <t>5 Feb 2021 06:57:00.000</t>
  </si>
  <si>
    <t>5 Feb 2021 06:57:30.000</t>
  </si>
  <si>
    <t>5 Feb 2021 06:58:00.000</t>
  </si>
  <si>
    <t>5 Feb 2021 06:58:30.000</t>
  </si>
  <si>
    <t>5 Feb 2021 06:59:00.000</t>
  </si>
  <si>
    <t>5 Feb 2021 06:59:30.000</t>
  </si>
  <si>
    <t>5 Feb 2021 07:00:00.000</t>
  </si>
  <si>
    <t>5 Feb 2021 07:00:30.000</t>
  </si>
  <si>
    <t>5 Feb 2021 07:01:00.000</t>
  </si>
  <si>
    <t>5 Feb 2021 07:01:30.000</t>
  </si>
  <si>
    <t>5 Feb 2021 07:02:00.000</t>
  </si>
  <si>
    <t>5 Feb 2021 07:02:30.000</t>
  </si>
  <si>
    <t>5 Feb 2021 07:03:00.000</t>
  </si>
  <si>
    <t>5 Feb 2021 07:03:30.000</t>
  </si>
  <si>
    <t>5 Feb 2021 07:04:00.000</t>
  </si>
  <si>
    <t>5 Feb 2021 07:04:30.000</t>
  </si>
  <si>
    <t>5 Feb 2021 07:05:00.000</t>
  </si>
  <si>
    <t>5 Feb 2021 07:05:30.000</t>
  </si>
  <si>
    <t>5 Feb 2021 07:06:00.000</t>
  </si>
  <si>
    <t>5 Feb 2021 07:06:30.000</t>
  </si>
  <si>
    <t>5 Feb 2021 07:07:00.000</t>
  </si>
  <si>
    <t>5 Feb 2021 07:07:30.000</t>
  </si>
  <si>
    <t>5 Feb 2021 07:08:00.000</t>
  </si>
  <si>
    <t>5 Feb 2021 07:08:30.000</t>
  </si>
  <si>
    <t>5 Feb 2021 07:09:00.000</t>
  </si>
  <si>
    <t>5 Feb 2021 07:09:30.000</t>
  </si>
  <si>
    <t>5 Feb 2021 07:10:00.000</t>
  </si>
  <si>
    <t>5 Feb 2021 07:10:30.000</t>
  </si>
  <si>
    <t>5 Feb 2021 07:11:00.000</t>
  </si>
  <si>
    <t>5 Feb 2021 07:11:30.000</t>
  </si>
  <si>
    <t>5 Feb 2021 07:12:00.000</t>
  </si>
  <si>
    <t>5 Feb 2021 07:12:30.000</t>
  </si>
  <si>
    <t>5 Feb 2021 07:13:00.000</t>
  </si>
  <si>
    <t>5 Feb 2021 07:13:30.000</t>
  </si>
  <si>
    <t>5 Feb 2021 07:14:00.000</t>
  </si>
  <si>
    <t>5 Feb 2021 07:14:30.000</t>
  </si>
  <si>
    <t>5 Feb 2021 07:15:00.000</t>
  </si>
  <si>
    <t>5 Feb 2021 07:15:30.000</t>
  </si>
  <si>
    <t>5 Feb 2021 07:16:00.000</t>
  </si>
  <si>
    <t>5 Feb 2021 07:16:30.000</t>
  </si>
  <si>
    <t>5 Feb 2021 07:17:00.000</t>
  </si>
  <si>
    <t>5 Feb 2021 07:17:30.000</t>
  </si>
  <si>
    <t>5 Feb 2021 07:18:00.000</t>
  </si>
  <si>
    <t>5 Feb 2021 07:18:30.000</t>
  </si>
  <si>
    <t>5 Feb 2021 07:19:00.000</t>
  </si>
  <si>
    <t>5 Feb 2021 07:19:30.000</t>
  </si>
  <si>
    <t>5 Feb 2021 07:20:00.000</t>
  </si>
  <si>
    <t>5 Feb 2021 07:20:30.000</t>
  </si>
  <si>
    <t>5 Feb 2021 07:21:00.000</t>
  </si>
  <si>
    <t>5 Feb 2021 07:21:30.000</t>
  </si>
  <si>
    <t>5 Feb 2021 07:22:00.000</t>
  </si>
  <si>
    <t>5 Feb 2021 07:22:30.000</t>
  </si>
  <si>
    <t>5 Feb 2021 07:23:00.000</t>
  </si>
  <si>
    <t>5 Feb 2021 07:23:30.000</t>
  </si>
  <si>
    <t>5 Feb 2021 07:24:00.000</t>
  </si>
  <si>
    <t>5 Feb 2021 07:24:30.000</t>
  </si>
  <si>
    <t>5 Feb 2021 07:25:00.000</t>
  </si>
  <si>
    <t>5 Feb 2021 07:25:30.000</t>
  </si>
  <si>
    <t>5 Feb 2021 07:26:00.000</t>
  </si>
  <si>
    <t>5 Feb 2021 07:26:30.000</t>
  </si>
  <si>
    <t>5 Feb 2021 07:27:00.000</t>
  </si>
  <si>
    <t>5 Feb 2021 07:27:30.000</t>
  </si>
  <si>
    <t>5 Feb 2021 07:28:00.000</t>
  </si>
  <si>
    <t>5 Feb 2021 07:28:30.000</t>
  </si>
  <si>
    <t>5 Feb 2021 07:29:00.000</t>
  </si>
  <si>
    <t>5 Feb 2021 07:29:30.000</t>
  </si>
  <si>
    <t>5 Feb 2021 07:30:00.000</t>
  </si>
  <si>
    <t>5 Feb 2021 07:30:30.000</t>
  </si>
  <si>
    <t>5 Feb 2021 07:31:00.000</t>
  </si>
  <si>
    <t>5 Feb 2021 07:31:30.000</t>
  </si>
  <si>
    <t>5 Feb 2021 07:32:00.000</t>
  </si>
  <si>
    <t>5 Feb 2021 07:32:30.000</t>
  </si>
  <si>
    <t>5 Feb 2021 07:33:00.000</t>
  </si>
  <si>
    <t>5 Feb 2021 07:33:30.000</t>
  </si>
  <si>
    <t>5 Feb 2021 07:34:00.000</t>
  </si>
  <si>
    <t>5 Feb 2021 07:34:30.000</t>
  </si>
  <si>
    <t>0.047791</t>
  </si>
  <si>
    <t>5 Feb 2021 07:35:00.000</t>
  </si>
  <si>
    <t>5 Feb 2021 07:35:30.000</t>
  </si>
  <si>
    <t>5 Feb 2021 07:36:00.000</t>
  </si>
  <si>
    <t>5 Feb 2021 07:36:30.000</t>
  </si>
  <si>
    <t>5 Feb 2021 07:37:00.000</t>
  </si>
  <si>
    <t>5 Feb 2021 07:37:30.000</t>
  </si>
  <si>
    <t>5 Feb 2021 07:38:00.000</t>
  </si>
  <si>
    <t>5 Feb 2021 07:38:30.000</t>
  </si>
  <si>
    <t>5 Feb 2021 07:39:00.000</t>
  </si>
  <si>
    <t>5 Feb 2021 07:39:30.000</t>
  </si>
  <si>
    <t>5 Feb 2021 07:40:00.000</t>
  </si>
  <si>
    <t>5 Feb 2021 07:40:30.000</t>
  </si>
  <si>
    <t>5 Feb 2021 07:41:00.000</t>
  </si>
  <si>
    <t>5 Feb 2021 07:41:30.000</t>
  </si>
  <si>
    <t>5 Feb 2021 07:42:00.000</t>
  </si>
  <si>
    <t>5 Feb 2021 07:42:30.000</t>
  </si>
  <si>
    <t>5 Feb 2021 07:43:00.000</t>
  </si>
  <si>
    <t>5 Feb 2021 07:43:30.000</t>
  </si>
  <si>
    <t>5 Feb 2021 07:44:00.000</t>
  </si>
  <si>
    <t>5 Feb 2021 07:44:30.000</t>
  </si>
  <si>
    <t>5 Feb 2021 07:45:00.000</t>
  </si>
  <si>
    <t>5 Feb 2021 07:45:30.000</t>
  </si>
  <si>
    <t>5 Feb 2021 07:46:00.000</t>
  </si>
  <si>
    <t>5 Feb 2021 07:46:30.000</t>
  </si>
  <si>
    <t>5 Feb 2021 07:47:00.000</t>
  </si>
  <si>
    <t>5 Feb 2021 07:47:30.000</t>
  </si>
  <si>
    <t>5 Feb 2021 07:48:00.000</t>
  </si>
  <si>
    <t>5 Feb 2021 07:48:30.000</t>
  </si>
  <si>
    <t>5 Feb 2021 07:49:00.000</t>
  </si>
  <si>
    <t>5 Feb 2021 07:49:30.000</t>
  </si>
  <si>
    <t>5 Feb 2021 07:50:00.000</t>
  </si>
  <si>
    <t>5 Feb 2021 07:50:30.000</t>
  </si>
  <si>
    <t>5 Feb 2021 07:51:00.000</t>
  </si>
  <si>
    <t>5 Feb 2021 07:51:30.000</t>
  </si>
  <si>
    <t>5 Feb 2021 07:52:00.000</t>
  </si>
  <si>
    <t>5 Feb 2021 07:52:30.000</t>
  </si>
  <si>
    <t>5 Feb 2021 07:53:00.000</t>
  </si>
  <si>
    <t>5 Feb 2021 07:53:30.000</t>
  </si>
  <si>
    <t>5 Feb 2021 07:54:00.000</t>
  </si>
  <si>
    <t>5 Feb 2021 07:54:30.000</t>
  </si>
  <si>
    <t>5 Feb 2021 07:55:00.000</t>
  </si>
  <si>
    <t>5 Feb 2021 07:55:30.000</t>
  </si>
  <si>
    <t>5 Feb 2021 07:56:00.000</t>
  </si>
  <si>
    <t>5 Feb 2021 07:56:30.000</t>
  </si>
  <si>
    <t>5 Feb 2021 07:57:00.000</t>
  </si>
  <si>
    <t>5 Feb 2021 07:57:30.000</t>
  </si>
  <si>
    <t>5 Feb 2021 07:58:00.000</t>
  </si>
  <si>
    <t>5 Feb 2021 07:58:30.000</t>
  </si>
  <si>
    <t>5 Feb 2021 07:59:00.000</t>
  </si>
  <si>
    <t>5 Feb 2021 07:59:30.000</t>
  </si>
  <si>
    <t>5 Feb 2021 08:00:00.000</t>
  </si>
  <si>
    <t>5 Feb 2021 08:00:30.000</t>
  </si>
  <si>
    <t>5 Feb 2021 08:01:00.000</t>
  </si>
  <si>
    <t>5 Feb 2021 08:01:30.000</t>
  </si>
  <si>
    <t>5 Feb 2021 08:02:00.000</t>
  </si>
  <si>
    <t>5 Feb 2021 08:02:30.000</t>
  </si>
  <si>
    <t>5 Feb 2021 08:03:00.000</t>
  </si>
  <si>
    <t>5 Feb 2021 08:03:30.000</t>
  </si>
  <si>
    <t>5 Feb 2021 08:04:00.000</t>
  </si>
  <si>
    <t>5 Feb 2021 08:04:30.000</t>
  </si>
  <si>
    <t>5 Feb 2021 08:05:00.000</t>
  </si>
  <si>
    <t>5 Feb 2021 08:05:30.000</t>
  </si>
  <si>
    <t>5 Feb 2021 08:06:00.000</t>
  </si>
  <si>
    <t>5 Feb 2021 08:06:30.000</t>
  </si>
  <si>
    <t>5 Feb 2021 08:07:00.000</t>
  </si>
  <si>
    <t>5 Feb 2021 08:07:30.000</t>
  </si>
  <si>
    <t>5 Feb 2021 08:08:00.000</t>
  </si>
  <si>
    <t>5 Feb 2021 08:08:30.000</t>
  </si>
  <si>
    <t>5 Feb 2021 08:09:00.000</t>
  </si>
  <si>
    <t>5 Feb 2021 08:09:30.000</t>
  </si>
  <si>
    <t>5 Feb 2021 08:10:00.000</t>
  </si>
  <si>
    <t>5 Feb 2021 08:10:30.000</t>
  </si>
  <si>
    <t>5 Feb 2021 08:11:00.000</t>
  </si>
  <si>
    <t>5 Feb 2021 08:11:30.000</t>
  </si>
  <si>
    <t>5 Feb 2021 08:12:00.000</t>
  </si>
  <si>
    <t>5 Feb 2021 08:12:30.000</t>
  </si>
  <si>
    <t>5 Feb 2021 08:13:00.000</t>
  </si>
  <si>
    <t>5 Feb 2021 08:13:30.000</t>
  </si>
  <si>
    <t>5 Feb 2021 08:14:00.000</t>
  </si>
  <si>
    <t>5 Feb 2021 08:14:30.000</t>
  </si>
  <si>
    <t>5 Feb 2021 08:15:00.000</t>
  </si>
  <si>
    <t>5 Feb 2021 08:15:30.000</t>
  </si>
  <si>
    <t>5 Feb 2021 08:16:00.000</t>
  </si>
  <si>
    <t>5 Feb 2021 08:16:30.000</t>
  </si>
  <si>
    <t>5 Feb 2021 08:17:00.000</t>
  </si>
  <si>
    <t>5 Feb 2021 08:17:30.000</t>
  </si>
  <si>
    <t>5 Feb 2021 08:18:00.000</t>
  </si>
  <si>
    <t>5 Feb 2021 08:18:30.000</t>
  </si>
  <si>
    <t>5 Feb 2021 08:19:00.000</t>
  </si>
  <si>
    <t>5 Feb 2021 08:19:30.000</t>
  </si>
  <si>
    <t>5 Feb 2021 08:20:00.000</t>
  </si>
  <si>
    <t>5 Feb 2021 08:20:30.000</t>
  </si>
  <si>
    <t>5 Feb 2021 08:21:00.000</t>
  </si>
  <si>
    <t>5 Feb 2021 08:21:30.000</t>
  </si>
  <si>
    <t>5 Feb 2021 08:22:00.000</t>
  </si>
  <si>
    <t>5 Feb 2021 08:22:30.000</t>
  </si>
  <si>
    <t>5 Feb 2021 08:23:00.000</t>
  </si>
  <si>
    <t>5 Feb 2021 08:23:30.000</t>
  </si>
  <si>
    <t>5 Feb 2021 08:24:00.000</t>
  </si>
  <si>
    <t>5 Feb 2021 08:24:30.000</t>
  </si>
  <si>
    <t>5 Feb 2021 08:25:00.000</t>
  </si>
  <si>
    <t>5 Feb 2021 08:25:30.000</t>
  </si>
  <si>
    <t>5 Feb 2021 08:26:00.000</t>
  </si>
  <si>
    <t>5 Feb 2021 08:26:30.000</t>
  </si>
  <si>
    <t>5 Feb 2021 08:27:00.000</t>
  </si>
  <si>
    <t>5 Feb 2021 08:27:30.000</t>
  </si>
  <si>
    <t>5 Feb 2021 08:28:00.000</t>
  </si>
  <si>
    <t>5 Feb 2021 08:28:30.000</t>
  </si>
  <si>
    <t>5 Feb 2021 08:29:00.000</t>
  </si>
  <si>
    <t>5 Feb 2021 08:29:30.000</t>
  </si>
  <si>
    <t>5 Feb 2021 08:30:00.000</t>
  </si>
  <si>
    <t>5 Feb 2021 08:30:30.000</t>
  </si>
  <si>
    <t>5 Feb 2021 08:31:00.000</t>
  </si>
  <si>
    <t>5 Feb 2021 08:31:30.000</t>
  </si>
  <si>
    <t>5 Feb 2021 08:32:00.000</t>
  </si>
  <si>
    <t>5 Feb 2021 08:32:30.000</t>
  </si>
  <si>
    <t>5 Feb 2021 08:33:00.000</t>
  </si>
  <si>
    <t>5 Feb 2021 08:33:30.000</t>
  </si>
  <si>
    <t>5 Feb 2021 08:34:00.000</t>
  </si>
  <si>
    <t>5 Feb 2021 08:34:30.000</t>
  </si>
  <si>
    <t>5 Feb 2021 08:35:00.000</t>
  </si>
  <si>
    <t>5 Feb 2021 08:35:30.000</t>
  </si>
  <si>
    <t>5 Feb 2021 08:36:00.000</t>
  </si>
  <si>
    <t>5 Feb 2021 08:36:30.000</t>
  </si>
  <si>
    <t>5 Feb 2021 08:37:00.000</t>
  </si>
  <si>
    <t>5 Feb 2021 08:37:30.000</t>
  </si>
  <si>
    <t>5 Feb 2021 08:38:00.000</t>
  </si>
  <si>
    <t>5 Feb 2021 08:38:30.000</t>
  </si>
  <si>
    <t>5 Feb 2021 08:39:00.000</t>
  </si>
  <si>
    <t>5 Feb 2021 08:39:30.000</t>
  </si>
  <si>
    <t>5 Feb 2021 08:40:00.000</t>
  </si>
  <si>
    <t>5 Feb 2021 08:40:30.000</t>
  </si>
  <si>
    <t>5 Feb 2021 08:41:00.000</t>
  </si>
  <si>
    <t>5 Feb 2021 08:41:30.000</t>
  </si>
  <si>
    <t>5 Feb 2021 08:42:00.000</t>
  </si>
  <si>
    <t>5 Feb 2021 08:42:30.000</t>
  </si>
  <si>
    <t>5 Feb 2021 08:43:00.000</t>
  </si>
  <si>
    <t>5 Feb 2021 08:43:30.000</t>
  </si>
  <si>
    <t>5 Feb 2021 08:44:00.000</t>
  </si>
  <si>
    <t>5 Feb 2021 08:44:30.000</t>
  </si>
  <si>
    <t>5 Feb 2021 08:45:00.000</t>
  </si>
  <si>
    <t>5 Feb 2021 08:45:30.000</t>
  </si>
  <si>
    <t>5 Feb 2021 08:46:00.000</t>
  </si>
  <si>
    <t>5 Feb 2021 08:46:30.000</t>
  </si>
  <si>
    <t>5 Feb 2021 08:47:00.000</t>
  </si>
  <si>
    <t>5 Feb 2021 08:47:30.000</t>
  </si>
  <si>
    <t>5 Feb 2021 08:48:00.000</t>
  </si>
  <si>
    <t>5 Feb 2021 08:48:30.000</t>
  </si>
  <si>
    <t>5 Feb 2021 08:49:00.000</t>
  </si>
  <si>
    <t>5 Feb 2021 08:49:30.000</t>
  </si>
  <si>
    <t>5 Feb 2021 08:50:00.000</t>
  </si>
  <si>
    <t>5 Feb 2021 08:50:30.000</t>
  </si>
  <si>
    <t>5 Feb 2021 08:51:00.000</t>
  </si>
  <si>
    <t>5 Feb 2021 08:51:30.000</t>
  </si>
  <si>
    <t>5 Feb 2021 08:52:00.000</t>
  </si>
  <si>
    <t>5 Feb 2021 08:52:30.000</t>
  </si>
  <si>
    <t>5 Feb 2021 08:53:00.000</t>
  </si>
  <si>
    <t>5 Feb 2021 08:53:30.000</t>
  </si>
  <si>
    <t>5 Feb 2021 08:54:00.000</t>
  </si>
  <si>
    <t>5 Feb 2021 08:54:30.000</t>
  </si>
  <si>
    <t>5 Feb 2021 08:55:00.000</t>
  </si>
  <si>
    <t>5 Feb 2021 08:55:30.000</t>
  </si>
  <si>
    <t>5 Feb 2021 08:56:00.000</t>
  </si>
  <si>
    <t>5 Feb 2021 08:56:30.000</t>
  </si>
  <si>
    <t>5 Feb 2021 08:57:00.000</t>
  </si>
  <si>
    <t>5 Feb 2021 08:57:30.000</t>
  </si>
  <si>
    <t>5 Feb 2021 08:58:00.000</t>
  </si>
  <si>
    <t>5 Feb 2021 08:58:30.000</t>
  </si>
  <si>
    <t>5 Feb 2021 08:59:00.000</t>
  </si>
  <si>
    <t>5 Feb 2021 08:59:30.000</t>
  </si>
  <si>
    <t>5 Feb 2021 09:00:00.000</t>
  </si>
  <si>
    <t>5 Feb 2021 09:00:30.000</t>
  </si>
  <si>
    <t>5 Feb 2021 09:01:00.000</t>
  </si>
  <si>
    <t>5 Feb 2021 09:01:30.000</t>
  </si>
  <si>
    <t>5 Feb 2021 09:02:00.000</t>
  </si>
  <si>
    <t>5 Feb 2021 09:02:30.000</t>
  </si>
  <si>
    <t>5 Feb 2021 09:03:00.000</t>
  </si>
  <si>
    <t>5 Feb 2021 09:03:30.000</t>
  </si>
  <si>
    <t>5 Feb 2021 09:04:00.000</t>
  </si>
  <si>
    <t>5 Feb 2021 09:04:30.000</t>
  </si>
  <si>
    <t>5 Feb 2021 09:05:00.000</t>
  </si>
  <si>
    <t>5 Feb 2021 09:05:30.000</t>
  </si>
  <si>
    <t>5 Feb 2021 09:06:00.000</t>
  </si>
  <si>
    <t>5 Feb 2021 09:06:30.000</t>
  </si>
  <si>
    <t>5 Feb 2021 09:07:00.000</t>
  </si>
  <si>
    <t>5 Feb 2021 09:07:30.000</t>
  </si>
  <si>
    <t>0.477036</t>
  </si>
  <si>
    <t>5 Feb 2021 09:08:00.000</t>
  </si>
  <si>
    <t>5 Feb 2021 09:08:30.000</t>
  </si>
  <si>
    <t>5 Feb 2021 09:09:00.000</t>
  </si>
  <si>
    <t>5 Feb 2021 09:09:30.000</t>
  </si>
  <si>
    <t>5 Feb 2021 09:10:00.000</t>
  </si>
  <si>
    <t>5 Feb 2021 09:10:30.000</t>
  </si>
  <si>
    <t>5 Feb 2021 09:11:00.000</t>
  </si>
  <si>
    <t>5 Feb 2021 09:11:30.000</t>
  </si>
  <si>
    <t>5 Feb 2021 09:12:00.000</t>
  </si>
  <si>
    <t>5 Feb 2021 09:12:30.000</t>
  </si>
  <si>
    <t>5 Feb 2021 09:13:00.000</t>
  </si>
  <si>
    <t>5 Feb 2021 09:13:30.000</t>
  </si>
  <si>
    <t>5 Feb 2021 09:14:00.000</t>
  </si>
  <si>
    <t>5 Feb 2021 09:14:30.000</t>
  </si>
  <si>
    <t>5 Feb 2021 09:15:00.000</t>
  </si>
  <si>
    <t>5 Feb 2021 09:15:30.000</t>
  </si>
  <si>
    <t>5 Feb 2021 09:16:00.000</t>
  </si>
  <si>
    <t>5 Feb 2021 09:16:30.000</t>
  </si>
  <si>
    <t>5 Feb 2021 09:17:00.000</t>
  </si>
  <si>
    <t>5 Feb 2021 09:17:30.000</t>
  </si>
  <si>
    <t>5 Feb 2021 09:18:00.000</t>
  </si>
  <si>
    <t>5 Feb 2021 09:18:30.000</t>
  </si>
  <si>
    <t>5 Feb 2021 09:19:00.000</t>
  </si>
  <si>
    <t>5 Feb 2021 09:19:30.000</t>
  </si>
  <si>
    <t>5 Feb 2021 09:20:00.000</t>
  </si>
  <si>
    <t>5 Feb 2021 09:20:30.000</t>
  </si>
  <si>
    <t>5 Feb 2021 09:21:00.000</t>
  </si>
  <si>
    <t>5 Feb 2021 09:21:30.000</t>
  </si>
  <si>
    <t>5 Feb 2021 09:22:00.000</t>
  </si>
  <si>
    <t>5 Feb 2021 09:22:30.000</t>
  </si>
  <si>
    <t>5 Feb 2021 09:23:00.000</t>
  </si>
  <si>
    <t>5 Feb 2021 09:23:30.000</t>
  </si>
  <si>
    <t>5 Feb 2021 09:24:00.000</t>
  </si>
  <si>
    <t>5 Feb 2021 09:24:30.000</t>
  </si>
  <si>
    <t>5 Feb 2021 09:25:00.000</t>
  </si>
  <si>
    <t>5 Feb 2021 09:25:30.000</t>
  </si>
  <si>
    <t>5 Feb 2021 09:26:00.000</t>
  </si>
  <si>
    <t>5 Feb 2021 09:26:30.000</t>
  </si>
  <si>
    <t>5 Feb 2021 09:27:00.000</t>
  </si>
  <si>
    <t>5 Feb 2021 09:27:30.000</t>
  </si>
  <si>
    <t>5 Feb 2021 09:28:00.000</t>
  </si>
  <si>
    <t>5 Feb 2021 09:28:30.000</t>
  </si>
  <si>
    <t>5 Feb 2021 09:29:00.000</t>
  </si>
  <si>
    <t>5 Feb 2021 09:29:30.000</t>
  </si>
  <si>
    <t>5 Feb 2021 09:30:00.000</t>
  </si>
  <si>
    <t>5 Feb 2021 09:30:30.000</t>
  </si>
  <si>
    <t>5 Feb 2021 09:31:00.000</t>
  </si>
  <si>
    <t>5 Feb 2021 09:31:30.000</t>
  </si>
  <si>
    <t>5 Feb 2021 09:32:00.000</t>
  </si>
  <si>
    <t>5 Feb 2021 09:32:30.000</t>
  </si>
  <si>
    <t>5 Feb 2021 09:33:00.000</t>
  </si>
  <si>
    <t>5 Feb 2021 09:33:30.000</t>
  </si>
  <si>
    <t>5 Feb 2021 09:34:00.000</t>
  </si>
  <si>
    <t>5 Feb 2021 09:34:30.000</t>
  </si>
  <si>
    <t>5 Feb 2021 09:35:00.000</t>
  </si>
  <si>
    <t>5 Feb 2021 09:35:30.000</t>
  </si>
  <si>
    <t>5 Feb 2021 09:36:00.000</t>
  </si>
  <si>
    <t>5 Feb 2021 09:36:30.000</t>
  </si>
  <si>
    <t>5 Feb 2021 09:37:00.000</t>
  </si>
  <si>
    <t>5 Feb 2021 09:37:30.000</t>
  </si>
  <si>
    <t>5 Feb 2021 09:38:00.000</t>
  </si>
  <si>
    <t>5 Feb 2021 09:38:30.000</t>
  </si>
  <si>
    <t>5 Feb 2021 09:39:00.000</t>
  </si>
  <si>
    <t>5 Feb 2021 09:39:30.000</t>
  </si>
  <si>
    <t>5 Feb 2021 09:40:00.000</t>
  </si>
  <si>
    <t>5 Feb 2021 09:40:30.000</t>
  </si>
  <si>
    <t>5 Feb 2021 09:41:00.000</t>
  </si>
  <si>
    <t>5 Feb 2021 09:41:30.000</t>
  </si>
  <si>
    <t>5 Feb 2021 09:42:00.000</t>
  </si>
  <si>
    <t>5 Feb 2021 09:42:30.000</t>
  </si>
  <si>
    <t>5 Feb 2021 09:43:00.000</t>
  </si>
  <si>
    <t>5 Feb 2021 09:43:30.000</t>
  </si>
  <si>
    <t>5 Feb 2021 09:44:00.000</t>
  </si>
  <si>
    <t>5 Feb 2021 09:44:30.000</t>
  </si>
  <si>
    <t>5 Feb 2021 09:45:00.000</t>
  </si>
  <si>
    <t>5 Feb 2021 09:45:30.000</t>
  </si>
  <si>
    <t>5 Feb 2021 09:46:00.000</t>
  </si>
  <si>
    <t>5 Feb 2021 09:46:30.000</t>
  </si>
  <si>
    <t>5 Feb 2021 09:47:00.000</t>
  </si>
  <si>
    <t>5 Feb 2021 09:47:30.000</t>
  </si>
  <si>
    <t>5 Feb 2021 09:48:00.000</t>
  </si>
  <si>
    <t>5 Feb 2021 09:48:30.000</t>
  </si>
  <si>
    <t>5 Feb 2021 09:49:00.000</t>
  </si>
  <si>
    <t>5 Feb 2021 09:49:30.000</t>
  </si>
  <si>
    <t>5 Feb 2021 09:50:00.000</t>
  </si>
  <si>
    <t>5 Feb 2021 09:50:30.000</t>
  </si>
  <si>
    <t>5 Feb 2021 09:51:00.000</t>
  </si>
  <si>
    <t>5 Feb 2021 09:51:30.000</t>
  </si>
  <si>
    <t>5 Feb 2021 09:52:00.000</t>
  </si>
  <si>
    <t>5 Feb 2021 09:52:30.000</t>
  </si>
  <si>
    <t>5 Feb 2021 09:53:00.000</t>
  </si>
  <si>
    <t>5 Feb 2021 09:53:30.000</t>
  </si>
  <si>
    <t>5 Feb 2021 09:54:00.000</t>
  </si>
  <si>
    <t>5 Feb 2021 09:54:30.000</t>
  </si>
  <si>
    <t>5 Feb 2021 09:55:00.000</t>
  </si>
  <si>
    <t>5 Feb 2021 09:55:30.000</t>
  </si>
  <si>
    <t>5 Feb 2021 09:56:00.000</t>
  </si>
  <si>
    <t>5 Feb 2021 09:56:30.000</t>
  </si>
  <si>
    <t>5 Feb 2021 09:57:00.000</t>
  </si>
  <si>
    <t>5 Feb 2021 09:57:30.000</t>
  </si>
  <si>
    <t>5 Feb 2021 09:58:00.000</t>
  </si>
  <si>
    <t>5 Feb 2021 09:58:30.000</t>
  </si>
  <si>
    <t>5 Feb 2021 09:59:00.000</t>
  </si>
  <si>
    <t>5 Feb 2021 09:59:30.000</t>
  </si>
  <si>
    <t>5 Feb 2021 10:00:00.000</t>
  </si>
  <si>
    <t>5 Feb 2021 10:00:30.000</t>
  </si>
  <si>
    <t>5 Feb 2021 10:01:00.000</t>
  </si>
  <si>
    <t>5 Feb 2021 10:01:30.000</t>
  </si>
  <si>
    <t>5 Feb 2021 10:02:00.000</t>
  </si>
  <si>
    <t>5 Feb 2021 10:02:30.000</t>
  </si>
  <si>
    <t>5 Feb 2021 10:03:00.000</t>
  </si>
  <si>
    <t>5 Feb 2021 10:03:30.000</t>
  </si>
  <si>
    <t>5 Feb 2021 10:04:00.000</t>
  </si>
  <si>
    <t>5 Feb 2021 10:04:30.000</t>
  </si>
  <si>
    <t>5 Feb 2021 10:05:00.000</t>
  </si>
  <si>
    <t>5 Feb 2021 10:05:30.000</t>
  </si>
  <si>
    <t>5 Feb 2021 10:06:00.000</t>
  </si>
  <si>
    <t>5 Feb 2021 10:06:30.000</t>
  </si>
  <si>
    <t>5 Feb 2021 10:07:00.000</t>
  </si>
  <si>
    <t>5 Feb 2021 10:07:30.000</t>
  </si>
  <si>
    <t>5 Feb 2021 10:08:00.000</t>
  </si>
  <si>
    <t>5 Feb 2021 10:08:30.000</t>
  </si>
  <si>
    <t>5 Feb 2021 10:09:00.000</t>
  </si>
  <si>
    <t>5 Feb 2021 10:09:30.000</t>
  </si>
  <si>
    <t>5 Feb 2021 10:10:00.000</t>
  </si>
  <si>
    <t>5 Feb 2021 10:10:30.000</t>
  </si>
  <si>
    <t>5 Feb 2021 10:11:00.000</t>
  </si>
  <si>
    <t>5 Feb 2021 10:11:30.000</t>
  </si>
  <si>
    <t>5 Feb 2021 10:12:00.000</t>
  </si>
  <si>
    <t>5 Feb 2021 10:12:30.000</t>
  </si>
  <si>
    <t>5 Feb 2021 10:13:00.000</t>
  </si>
  <si>
    <t>5 Feb 2021 10:13:30.000</t>
  </si>
  <si>
    <t>5 Feb 2021 10:14:00.000</t>
  </si>
  <si>
    <t>5 Feb 2021 10:14:30.000</t>
  </si>
  <si>
    <t>5 Feb 2021 10:15:00.000</t>
  </si>
  <si>
    <t>5 Feb 2021 10:15:30.000</t>
  </si>
  <si>
    <t>5 Feb 2021 10:16:00.000</t>
  </si>
  <si>
    <t>5 Feb 2021 10:16:30.000</t>
  </si>
  <si>
    <t>5 Feb 2021 10:17:00.000</t>
  </si>
  <si>
    <t>5 Feb 2021 10:17:30.000</t>
  </si>
  <si>
    <t>5 Feb 2021 10:18:00.000</t>
  </si>
  <si>
    <t>5 Feb 2021 10:18:30.000</t>
  </si>
  <si>
    <t>5 Feb 2021 10:19:00.000</t>
  </si>
  <si>
    <t>5 Feb 2021 10:19:30.000</t>
  </si>
  <si>
    <t>5 Feb 2021 10:20:00.000</t>
  </si>
  <si>
    <t>5 Feb 2021 10:20:30.000</t>
  </si>
  <si>
    <t>5 Feb 2021 10:21:00.000</t>
  </si>
  <si>
    <t>5 Feb 2021 10:21:30.000</t>
  </si>
  <si>
    <t>5 Feb 2021 10:22:00.000</t>
  </si>
  <si>
    <t>5 Feb 2021 10:22:30.000</t>
  </si>
  <si>
    <t>5 Feb 2021 10:23:00.000</t>
  </si>
  <si>
    <t>5 Feb 2021 10:23:30.000</t>
  </si>
  <si>
    <t>5 Feb 2021 10:24:00.000</t>
  </si>
  <si>
    <t>5 Feb 2021 10:24:30.000</t>
  </si>
  <si>
    <t>5 Feb 2021 10:25:00.000</t>
  </si>
  <si>
    <t>5 Feb 2021 10:25:30.000</t>
  </si>
  <si>
    <t>5 Feb 2021 10:26:00.000</t>
  </si>
  <si>
    <t>5 Feb 2021 10:26:30.000</t>
  </si>
  <si>
    <t>5 Feb 2021 10:27:00.000</t>
  </si>
  <si>
    <t>5 Feb 2021 10:27:30.000</t>
  </si>
  <si>
    <t>5 Feb 2021 10:28:00.000</t>
  </si>
  <si>
    <t>5 Feb 2021 10:28:30.000</t>
  </si>
  <si>
    <t>5 Feb 2021 10:29:00.000</t>
  </si>
  <si>
    <t>5 Feb 2021 10:29:30.000</t>
  </si>
  <si>
    <t>5 Feb 2021 10:30:00.000</t>
  </si>
  <si>
    <t>5 Feb 2021 10:30:30.000</t>
  </si>
  <si>
    <t>5 Feb 2021 10:31:00.000</t>
  </si>
  <si>
    <t>5 Feb 2021 10:31:30.000</t>
  </si>
  <si>
    <t>5 Feb 2021 10:32:00.000</t>
  </si>
  <si>
    <t>5 Feb 2021 10:32:30.000</t>
  </si>
  <si>
    <t>5 Feb 2021 10:33:00.000</t>
  </si>
  <si>
    <t>5 Feb 2021 10:33:30.000</t>
  </si>
  <si>
    <t>5 Feb 2021 10:34:00.000</t>
  </si>
  <si>
    <t>5 Feb 2021 10:34:30.000</t>
  </si>
  <si>
    <t>5 Feb 2021 10:35:00.000</t>
  </si>
  <si>
    <t>5 Feb 2021 10:35:30.000</t>
  </si>
  <si>
    <t>5 Feb 2021 10:36:00.000</t>
  </si>
  <si>
    <t>5 Feb 2021 10:36:30.000</t>
  </si>
  <si>
    <t>5 Feb 2021 10:37:00.000</t>
  </si>
  <si>
    <t>5 Feb 2021 10:37:30.000</t>
  </si>
  <si>
    <t>5 Feb 2021 10:38:00.000</t>
  </si>
  <si>
    <t>5 Feb 2021 10:38:30.000</t>
  </si>
  <si>
    <t>5 Feb 2021 10:39:00.000</t>
  </si>
  <si>
    <t>5 Feb 2021 10:39:30.000</t>
  </si>
  <si>
    <t>5 Feb 2021 10:40:00.000</t>
  </si>
  <si>
    <t>5 Feb 2021 10:40:30.000</t>
  </si>
  <si>
    <t>0.918827</t>
  </si>
  <si>
    <t>5 Feb 2021 10:41:00.000</t>
  </si>
  <si>
    <t>5 Feb 2021 10:41:30.000</t>
  </si>
  <si>
    <t>5 Feb 2021 10:42:00.000</t>
  </si>
  <si>
    <t>5 Feb 2021 10:42:30.000</t>
  </si>
  <si>
    <t>5 Feb 2021 10:43:00.000</t>
  </si>
  <si>
    <t>5 Feb 2021 10:43:30.000</t>
  </si>
  <si>
    <t>5 Feb 2021 10:44:00.000</t>
  </si>
  <si>
    <t>5 Feb 2021 10:44:30.000</t>
  </si>
  <si>
    <t>5 Feb 2021 10:45:00.000</t>
  </si>
  <si>
    <t>5 Feb 2021 10:45:30.000</t>
  </si>
  <si>
    <t>5 Feb 2021 10:46:00.000</t>
  </si>
  <si>
    <t>5 Feb 2021 10:46:30.000</t>
  </si>
  <si>
    <t>5 Feb 2021 10:47:00.000</t>
  </si>
  <si>
    <t>5 Feb 2021 10:47:30.000</t>
  </si>
  <si>
    <t>5 Feb 2021 10:48:00.000</t>
  </si>
  <si>
    <t>5 Feb 2021 10:48:30.000</t>
  </si>
  <si>
    <t>5 Feb 2021 10:49:00.000</t>
  </si>
  <si>
    <t>5 Feb 2021 10:49:30.000</t>
  </si>
  <si>
    <t>5 Feb 2021 10:50:00.000</t>
  </si>
  <si>
    <t>5 Feb 2021 10:50:30.000</t>
  </si>
  <si>
    <t>5 Feb 2021 10:51:00.000</t>
  </si>
  <si>
    <t>5 Feb 2021 10:51:30.000</t>
  </si>
  <si>
    <t>5 Feb 2021 10:52:00.000</t>
  </si>
  <si>
    <t>5 Feb 2021 10:52:30.000</t>
  </si>
  <si>
    <t>5 Feb 2021 10:53:00.000</t>
  </si>
  <si>
    <t>5 Feb 2021 10:53:30.000</t>
  </si>
  <si>
    <t>5 Feb 2021 10:54:00.000</t>
  </si>
  <si>
    <t>5 Feb 2021 10:54:30.000</t>
  </si>
  <si>
    <t>5 Feb 2021 10:55:00.000</t>
  </si>
  <si>
    <t>5 Feb 2021 10:55:30.000</t>
  </si>
  <si>
    <t>5 Feb 2021 10:56:00.000</t>
  </si>
  <si>
    <t>5 Feb 2021 10:56:30.000</t>
  </si>
  <si>
    <t>5 Feb 2021 10:57:00.000</t>
  </si>
  <si>
    <t>5 Feb 2021 10:57:30.000</t>
  </si>
  <si>
    <t>5 Feb 2021 10:58:00.000</t>
  </si>
  <si>
    <t>5 Feb 2021 10:58:30.000</t>
  </si>
  <si>
    <t>5 Feb 2021 10:59:00.000</t>
  </si>
  <si>
    <t>5 Feb 2021 10:59:30.000</t>
  </si>
  <si>
    <t>5 Feb 2021 11:00:00.000</t>
  </si>
  <si>
    <t>5 Feb 2021 11:00:30.000</t>
  </si>
  <si>
    <t>5 Feb 2021 11:01:00.000</t>
  </si>
  <si>
    <t>5 Feb 2021 11:01:30.000</t>
  </si>
  <si>
    <t>5 Feb 2021 11:02:00.000</t>
  </si>
  <si>
    <t>5 Feb 2021 11:02:30.000</t>
  </si>
  <si>
    <t>5 Feb 2021 11:03:00.000</t>
  </si>
  <si>
    <t>5 Feb 2021 11:03:30.000</t>
  </si>
  <si>
    <t>5 Feb 2021 11:04:00.000</t>
  </si>
  <si>
    <t>5 Feb 2021 11:04:30.000</t>
  </si>
  <si>
    <t>5 Feb 2021 11:05:00.000</t>
  </si>
  <si>
    <t>5 Feb 2021 11:05:30.000</t>
  </si>
  <si>
    <t>5 Feb 2021 11:06:00.000</t>
  </si>
  <si>
    <t>5 Feb 2021 11:06:30.000</t>
  </si>
  <si>
    <t>5 Feb 2021 11:07:00.000</t>
  </si>
  <si>
    <t>5 Feb 2021 11:07:30.000</t>
  </si>
  <si>
    <t>5 Feb 2021 11:08:00.000</t>
  </si>
  <si>
    <t>5 Feb 2021 11:08:30.000</t>
  </si>
  <si>
    <t>5 Feb 2021 11:09:00.000</t>
  </si>
  <si>
    <t>5 Feb 2021 11:09:30.000</t>
  </si>
  <si>
    <t>5 Feb 2021 11:10:00.000</t>
  </si>
  <si>
    <t>5 Feb 2021 11:10:30.000</t>
  </si>
  <si>
    <t>5 Feb 2021 11:11:00.000</t>
  </si>
  <si>
    <t>5 Feb 2021 11:11:30.000</t>
  </si>
  <si>
    <t>5 Feb 2021 11:12:00.000</t>
  </si>
  <si>
    <t>5 Feb 2021 11:12:30.000</t>
  </si>
  <si>
    <t>5 Feb 2021 11:13:00.000</t>
  </si>
  <si>
    <t>5 Feb 2021 11:13:30.000</t>
  </si>
  <si>
    <t>5 Feb 2021 11:14:00.000</t>
  </si>
  <si>
    <t>5 Feb 2021 11:14:30.000</t>
  </si>
  <si>
    <t>5 Feb 2021 11:15:00.000</t>
  </si>
  <si>
    <t>5 Feb 2021 11:15:30.000</t>
  </si>
  <si>
    <t>5 Feb 2021 11:16:00.000</t>
  </si>
  <si>
    <t>5 Feb 2021 11:16:30.000</t>
  </si>
  <si>
    <t>5 Feb 2021 11:17:00.000</t>
  </si>
  <si>
    <t>5 Feb 2021 11:17:30.000</t>
  </si>
  <si>
    <t>5 Feb 2021 11:18:00.000</t>
  </si>
  <si>
    <t>5 Feb 2021 11:18:30.000</t>
  </si>
  <si>
    <t>5 Feb 2021 11:19:00.000</t>
  </si>
  <si>
    <t>5 Feb 2021 11:19:30.000</t>
  </si>
  <si>
    <t>5 Feb 2021 11:20:00.000</t>
  </si>
  <si>
    <t>5 Feb 2021 11:20:30.000</t>
  </si>
  <si>
    <t>5 Feb 2021 11:21:00.000</t>
  </si>
  <si>
    <t>5 Feb 2021 11:21:30.000</t>
  </si>
  <si>
    <t>5 Feb 2021 11:22:00.000</t>
  </si>
  <si>
    <t>5 Feb 2021 11:22:30.000</t>
  </si>
  <si>
    <t>5 Feb 2021 11:23:00.000</t>
  </si>
  <si>
    <t>5 Feb 2021 11:23:30.000</t>
  </si>
  <si>
    <t>5 Feb 2021 11:24:00.000</t>
  </si>
  <si>
    <t>5 Feb 2021 11:24:30.000</t>
  </si>
  <si>
    <t>5 Feb 2021 11:25:00.000</t>
  </si>
  <si>
    <t>5 Feb 2021 11:25:30.000</t>
  </si>
  <si>
    <t>5 Feb 2021 11:26:00.000</t>
  </si>
  <si>
    <t>5 Feb 2021 11:26:30.000</t>
  </si>
  <si>
    <t>5 Feb 2021 11:27:00.000</t>
  </si>
  <si>
    <t>5 Feb 2021 11:27:30.000</t>
  </si>
  <si>
    <t>5 Feb 2021 11:28:00.000</t>
  </si>
  <si>
    <t>5 Feb 2021 11:28:30.000</t>
  </si>
  <si>
    <t>5 Feb 2021 11:29:00.000</t>
  </si>
  <si>
    <t>5 Feb 2021 11:29:30.000</t>
  </si>
  <si>
    <t>5 Feb 2021 11:30:00.000</t>
  </si>
  <si>
    <t>5 Feb 2021 11:30:30.000</t>
  </si>
  <si>
    <t>5 Feb 2021 11:31:00.000</t>
  </si>
  <si>
    <t>5 Feb 2021 11:31:30.000</t>
  </si>
  <si>
    <t>5 Feb 2021 11:32:00.000</t>
  </si>
  <si>
    <t>5 Feb 2021 11:32:30.000</t>
  </si>
  <si>
    <t>5 Feb 2021 11:33:00.000</t>
  </si>
  <si>
    <t>5 Feb 2021 11:33:30.000</t>
  </si>
  <si>
    <t>5 Feb 2021 11:34:00.000</t>
  </si>
  <si>
    <t>5 Feb 2021 11:34:30.000</t>
  </si>
  <si>
    <t>5 Feb 2021 11:35:00.000</t>
  </si>
  <si>
    <t>5 Feb 2021 11:35:30.000</t>
  </si>
  <si>
    <t>5 Feb 2021 11:36:00.000</t>
  </si>
  <si>
    <t>5 Feb 2021 11:36:30.000</t>
  </si>
  <si>
    <t>5 Feb 2021 11:37:00.000</t>
  </si>
  <si>
    <t>5 Feb 2021 11:37:30.000</t>
  </si>
  <si>
    <t>5 Feb 2021 11:38:00.000</t>
  </si>
  <si>
    <t>5 Feb 2021 11:38:30.000</t>
  </si>
  <si>
    <t>5 Feb 2021 11:39:00.000</t>
  </si>
  <si>
    <t>5 Feb 2021 11:39:30.000</t>
  </si>
  <si>
    <t>5 Feb 2021 11:40:00.000</t>
  </si>
  <si>
    <t>5 Feb 2021 11:40:30.000</t>
  </si>
  <si>
    <t>5 Feb 2021 11:41:00.000</t>
  </si>
  <si>
    <t>5 Feb 2021 11:41:30.000</t>
  </si>
  <si>
    <t>5 Feb 2021 11:42:00.000</t>
  </si>
  <si>
    <t>5 Feb 2021 11:42:30.000</t>
  </si>
  <si>
    <t>5 Feb 2021 11:43:00.000</t>
  </si>
  <si>
    <t>5 Feb 2021 11:43:30.000</t>
  </si>
  <si>
    <t>5 Feb 2021 11:44:00.000</t>
  </si>
  <si>
    <t>5 Feb 2021 11:44:30.000</t>
  </si>
  <si>
    <t>5 Feb 2021 11:45:00.000</t>
  </si>
  <si>
    <t>5 Feb 2021 11:45:30.000</t>
  </si>
  <si>
    <t>5 Feb 2021 11:46:00.000</t>
  </si>
  <si>
    <t>5 Feb 2021 11:46:30.000</t>
  </si>
  <si>
    <t>5 Feb 2021 11:47:00.000</t>
  </si>
  <si>
    <t>5 Feb 2021 11:47:30.000</t>
  </si>
  <si>
    <t>5 Feb 2021 11:48:00.000</t>
  </si>
  <si>
    <t>5 Feb 2021 11:48:30.000</t>
  </si>
  <si>
    <t>5 Feb 2021 11:49:00.000</t>
  </si>
  <si>
    <t>5 Feb 2021 11:49:30.000</t>
  </si>
  <si>
    <t>5 Feb 2021 11:50:00.000</t>
  </si>
  <si>
    <t>5 Feb 2021 11:50:30.000</t>
  </si>
  <si>
    <t>5 Feb 2021 11:51:00.000</t>
  </si>
  <si>
    <t>5 Feb 2021 11:51:30.000</t>
  </si>
  <si>
    <t>5 Feb 2021 11:52:00.000</t>
  </si>
  <si>
    <t>5 Feb 2021 11:52:30.000</t>
  </si>
  <si>
    <t>5 Feb 2021 11:53:00.000</t>
  </si>
  <si>
    <t>5 Feb 2021 11:53:30.000</t>
  </si>
  <si>
    <t>5 Feb 2021 11:54:00.000</t>
  </si>
  <si>
    <t>5 Feb 2021 11:54:30.000</t>
  </si>
  <si>
    <t>5 Feb 2021 11:55:00.000</t>
  </si>
  <si>
    <t>5 Feb 2021 11:55:30.000</t>
  </si>
  <si>
    <t>5 Feb 2021 11:56:00.000</t>
  </si>
  <si>
    <t>5 Feb 2021 11:56:30.000</t>
  </si>
  <si>
    <t>5 Feb 2021 11:57:00.000</t>
  </si>
  <si>
    <t>5 Feb 2021 11:57:30.000</t>
  </si>
  <si>
    <t>5 Feb 2021 11:58:00.000</t>
  </si>
  <si>
    <t>5 Feb 2021 11:58:30.000</t>
  </si>
  <si>
    <t>5 Feb 2021 11:59:00.000</t>
  </si>
  <si>
    <t>5 Feb 2021 11:59:30.000</t>
  </si>
  <si>
    <t>5 Feb 2021 12:00:00.000</t>
  </si>
  <si>
    <t>5 Feb 2021 12:00:30.000</t>
  </si>
  <si>
    <t>5 Feb 2021 12:01:00.000</t>
  </si>
  <si>
    <t>5 Feb 2021 12:01:30.000</t>
  </si>
  <si>
    <t>5 Feb 2021 12:02:00.000</t>
  </si>
  <si>
    <t>5 Feb 2021 12:02:30.000</t>
  </si>
  <si>
    <t>5 Feb 2021 12:03:00.000</t>
  </si>
  <si>
    <t>5 Feb 2021 12:03:30.000</t>
  </si>
  <si>
    <t>5 Feb 2021 12:04:00.000</t>
  </si>
  <si>
    <t>5 Feb 2021 12:04:30.000</t>
  </si>
  <si>
    <t>5 Feb 2021 12:05:00.000</t>
  </si>
  <si>
    <t>5 Feb 2021 12:05:30.000</t>
  </si>
  <si>
    <t>5 Feb 2021 12:06:00.000</t>
  </si>
  <si>
    <t>5 Feb 2021 12:06:30.000</t>
  </si>
  <si>
    <t>5 Feb 2021 12:07:00.000</t>
  </si>
  <si>
    <t>5 Feb 2021 12:07:30.000</t>
  </si>
  <si>
    <t>5 Feb 2021 12:08:00.000</t>
  </si>
  <si>
    <t>5 Feb 2021 12:08:30.000</t>
  </si>
  <si>
    <t>5 Feb 2021 12:09:00.000</t>
  </si>
  <si>
    <t>5 Feb 2021 12:09:30.000</t>
  </si>
  <si>
    <t>5 Feb 2021 12:10:00.000</t>
  </si>
  <si>
    <t>5 Feb 2021 12:10:30.000</t>
  </si>
  <si>
    <t>5 Feb 2021 12:11:00.000</t>
  </si>
  <si>
    <t>5 Feb 2021 12:11:30.000</t>
  </si>
  <si>
    <t>5 Feb 2021 12:12:00.000</t>
  </si>
  <si>
    <t>5 Feb 2021 12:12:30.000</t>
  </si>
  <si>
    <t>5 Feb 2021 12:13:00.000</t>
  </si>
  <si>
    <t>5 Feb 2021 12:13:30.000</t>
  </si>
  <si>
    <t>5 Feb 2021 12:14:00.000</t>
  </si>
  <si>
    <t>5 Feb 2021 12:14:30.000</t>
  </si>
  <si>
    <t>5 Feb 2021 12:15:00.000</t>
  </si>
  <si>
    <t>5 Feb 2021 12:15:30.000</t>
  </si>
  <si>
    <t>5 Feb 2021 12:16:00.000</t>
  </si>
  <si>
    <t>5 Feb 2021 12:16:30.000</t>
  </si>
  <si>
    <t>5 Feb 2021 12:17:00.000</t>
  </si>
  <si>
    <t>5 Feb 2021 12:17:30.000</t>
  </si>
  <si>
    <t>5 Feb 2021 12:18:00.000</t>
  </si>
  <si>
    <t>5 Feb 2021 12:18:30.000</t>
  </si>
  <si>
    <t>5 Feb 2021 12:19:00.000</t>
  </si>
  <si>
    <t>5 Feb 2021 12:19:30.000</t>
  </si>
  <si>
    <t>5 Feb 2021 12:20:00.000</t>
  </si>
  <si>
    <t>5 Feb 2021 12:20:30.000</t>
  </si>
  <si>
    <t>5 Feb 2021 12:21:00.000</t>
  </si>
  <si>
    <t>5 Feb 2021 12:21:30.000</t>
  </si>
  <si>
    <t>5 Feb 2021 12:22:00.000</t>
  </si>
  <si>
    <t>5 Feb 2021 12:22:30.000</t>
  </si>
  <si>
    <t>5 Feb 2021 12:23:00.000</t>
  </si>
  <si>
    <t>5 Feb 2021 12:23:30.000</t>
  </si>
  <si>
    <t>5 Feb 2021 12:24:00.000</t>
  </si>
  <si>
    <t>5 Feb 2021 12:24:30.000</t>
  </si>
  <si>
    <t>5 Feb 2021 12:25:00.000</t>
  </si>
  <si>
    <t>5 Feb 2021 12:25:30.000</t>
  </si>
  <si>
    <t>5 Feb 2021 12:26:00.000</t>
  </si>
  <si>
    <t>5 Feb 2021 12:26:30.000</t>
  </si>
  <si>
    <t>5 Feb 2021 12:27:00.000</t>
  </si>
  <si>
    <t>5 Feb 2021 12:27:30.000</t>
  </si>
  <si>
    <t>5 Feb 2021 12:28:00.000</t>
  </si>
  <si>
    <t>5 Feb 2021 12:28:30.000</t>
  </si>
  <si>
    <t>5 Feb 2021 12:29:00.000</t>
  </si>
  <si>
    <t>5 Feb 2021 12:29:30.000</t>
  </si>
  <si>
    <t>5 Feb 2021 12:30:00.000</t>
  </si>
  <si>
    <t>5 Feb 2021 12:30:30.000</t>
  </si>
  <si>
    <t>5 Feb 2021 12:31:00.000</t>
  </si>
  <si>
    <t>5 Feb 2021 12:31:30.000</t>
  </si>
  <si>
    <t>5 Feb 2021 12:32:00.000</t>
  </si>
  <si>
    <t>5 Feb 2021 12:32:30.000</t>
  </si>
  <si>
    <t>5 Feb 2021 12:33:00.000</t>
  </si>
  <si>
    <t>5 Feb 2021 12:33:30.000</t>
  </si>
  <si>
    <t>5 Feb 2021 12:34:00.000</t>
  </si>
  <si>
    <t>5 Feb 2021 12:34:30.000</t>
  </si>
  <si>
    <t>5 Feb 2021 12:35:00.000</t>
  </si>
  <si>
    <t>5 Feb 2021 12:35:30.000</t>
  </si>
  <si>
    <t>5 Feb 2021 12:36:00.000</t>
  </si>
  <si>
    <t>5 Feb 2021 12:36:30.000</t>
  </si>
  <si>
    <t>5 Feb 2021 12:37:00.000</t>
  </si>
  <si>
    <t>5 Feb 2021 12:37:30.000</t>
  </si>
  <si>
    <t>5 Feb 2021 12:38:00.000</t>
  </si>
  <si>
    <t>5 Feb 2021 12:38:30.000</t>
  </si>
  <si>
    <t>5 Feb 2021 12:39:00.000</t>
  </si>
  <si>
    <t>5 Feb 2021 12:39:30.000</t>
  </si>
  <si>
    <t>5 Feb 2021 12:40:00.000</t>
  </si>
  <si>
    <t>5 Feb 2021 12:40:30.000</t>
  </si>
  <si>
    <t>5 Feb 2021 12:41:00.000</t>
  </si>
  <si>
    <t>5 Feb 2021 12:41:30.000</t>
  </si>
  <si>
    <t>5 Feb 2021 12:42:00.000</t>
  </si>
  <si>
    <t>5 Feb 2021 12:42:30.000</t>
  </si>
  <si>
    <t>5 Feb 2021 12:43:00.000</t>
  </si>
  <si>
    <t>5 Feb 2021 12:43:30.000</t>
  </si>
  <si>
    <t>5 Feb 2021 12:44:00.000</t>
  </si>
  <si>
    <t>5 Feb 2021 12:44:30.000</t>
  </si>
  <si>
    <t>5 Feb 2021 12:45:00.000</t>
  </si>
  <si>
    <t>5 Feb 2021 12:45:30.000</t>
  </si>
  <si>
    <t>5 Feb 2021 12:46:00.000</t>
  </si>
  <si>
    <t>5 Feb 2021 12:46:30.000</t>
  </si>
  <si>
    <t>5 Feb 2021 12:47:00.000</t>
  </si>
  <si>
    <t>5 Feb 2021 12:47:30.000</t>
  </si>
  <si>
    <t>5 Feb 2021 12:48:00.000</t>
  </si>
  <si>
    <t>5 Feb 2021 12:48:30.000</t>
  </si>
  <si>
    <t>5 Feb 2021 12:49:00.000</t>
  </si>
  <si>
    <t>5 Feb 2021 12:49:30.000</t>
  </si>
  <si>
    <t>5 Feb 2021 12:50:00.000</t>
  </si>
  <si>
    <t>5 Feb 2021 12:50:30.000</t>
  </si>
  <si>
    <t>5 Feb 2021 12:51:00.000</t>
  </si>
  <si>
    <t>5 Feb 2021 12:51:30.000</t>
  </si>
  <si>
    <t>5 Feb 2021 12:52:00.000</t>
  </si>
  <si>
    <t>5 Feb 2021 12:52:30.000</t>
  </si>
  <si>
    <t>5 Feb 2021 12:53:00.000</t>
  </si>
  <si>
    <t>5 Feb 2021 12:53:30.000</t>
  </si>
  <si>
    <t>5 Feb 2021 12:54:00.000</t>
  </si>
  <si>
    <t>5 Feb 2021 12:54:30.000</t>
  </si>
  <si>
    <t>5 Feb 2021 12:55:00.000</t>
  </si>
  <si>
    <t>5 Feb 2021 12:55:30.000</t>
  </si>
  <si>
    <t>5 Feb 2021 12:56:00.000</t>
  </si>
  <si>
    <t>5 Feb 2021 12:56:30.000</t>
  </si>
  <si>
    <t>5 Feb 2021 12:57:00.000</t>
  </si>
  <si>
    <t>5 Feb 2021 12:57:30.000</t>
  </si>
  <si>
    <t>5 Feb 2021 12:58:00.000</t>
  </si>
  <si>
    <t>5 Feb 2021 12:58:30.000</t>
  </si>
  <si>
    <t>5 Feb 2021 12:59:00.000</t>
  </si>
  <si>
    <t>5 Feb 2021 12:59:30.000</t>
  </si>
  <si>
    <t>5 Feb 2021 13:00:00.000</t>
  </si>
  <si>
    <t>5 Feb 2021 13:00:30.000</t>
  </si>
  <si>
    <t>5 Feb 2021 13:01:00.000</t>
  </si>
  <si>
    <t>5 Feb 2021 13:01:30.000</t>
  </si>
  <si>
    <t>5 Feb 2021 13:02:00.000</t>
  </si>
  <si>
    <t>5 Feb 2021 13:02:30.000</t>
  </si>
  <si>
    <t>5 Feb 2021 13:03:00.000</t>
  </si>
  <si>
    <t>5 Feb 2021 13:03:30.000</t>
  </si>
  <si>
    <t>5 Feb 2021 13:04:00.000</t>
  </si>
  <si>
    <t>5 Feb 2021 13:04:30.000</t>
  </si>
  <si>
    <t>5 Feb 2021 13:05:00.000</t>
  </si>
  <si>
    <t>5 Feb 2021 13:05:30.000</t>
  </si>
  <si>
    <t>5 Feb 2021 13:06:00.000</t>
  </si>
  <si>
    <t>5 Feb 2021 13:06:30.000</t>
  </si>
  <si>
    <t>5 Feb 2021 13:07:00.000</t>
  </si>
  <si>
    <t>5 Feb 2021 13:07:30.000</t>
  </si>
  <si>
    <t>5 Feb 2021 13:08:00.000</t>
  </si>
  <si>
    <t>5 Feb 2021 13:08:30.000</t>
  </si>
  <si>
    <t>5 Feb 2021 13:09:00.000</t>
  </si>
  <si>
    <t>5 Feb 2021 13:09:30.000</t>
  </si>
  <si>
    <t>5 Feb 2021 13:10:00.000</t>
  </si>
  <si>
    <t>5 Feb 2021 13:10:30.000</t>
  </si>
  <si>
    <t>5 Feb 2021 13:11:00.000</t>
  </si>
  <si>
    <t>5 Feb 2021 13:11:30.000</t>
  </si>
  <si>
    <t>5 Feb 2021 13:12:00.000</t>
  </si>
  <si>
    <t>5 Feb 2021 13:12:30.000</t>
  </si>
  <si>
    <t>5 Feb 2021 13:13:00.000</t>
  </si>
  <si>
    <t>5 Feb 2021 13:13:30.000</t>
  </si>
  <si>
    <t>5 Feb 2021 13:14:00.000</t>
  </si>
  <si>
    <t>5 Feb 2021 13:14:30.000</t>
  </si>
  <si>
    <t>5 Feb 2021 13:15:00.000</t>
  </si>
  <si>
    <t>5 Feb 2021 13:15:30.000</t>
  </si>
  <si>
    <t>5 Feb 2021 13:16:00.000</t>
  </si>
  <si>
    <t>5 Feb 2021 13:16:30.000</t>
  </si>
  <si>
    <t>5 Feb 2021 13:17:00.000</t>
  </si>
  <si>
    <t>5 Feb 2021 13:17:30.000</t>
  </si>
  <si>
    <t>5 Feb 2021 13:18:00.000</t>
  </si>
  <si>
    <t>5 Feb 2021 13:18:30.000</t>
  </si>
  <si>
    <t>5 Feb 2021 13:19:00.000</t>
  </si>
  <si>
    <t>5 Feb 2021 13:19:30.000</t>
  </si>
  <si>
    <t>5 Feb 2021 13:20:00.000</t>
  </si>
  <si>
    <t>5 Feb 2021 13:20:30.000</t>
  </si>
  <si>
    <t>5 Feb 2021 13:21:00.000</t>
  </si>
  <si>
    <t>5 Feb 2021 13:21:30.000</t>
  </si>
  <si>
    <t>5 Feb 2021 13:22:00.000</t>
  </si>
  <si>
    <t>5 Feb 2021 13:22:30.000</t>
  </si>
  <si>
    <t>5 Feb 2021 13:23:00.000</t>
  </si>
  <si>
    <t>5 Feb 2021 13:23:30.000</t>
  </si>
  <si>
    <t>5 Feb 2021 13:24:00.000</t>
  </si>
  <si>
    <t>5 Feb 2021 13:24:30.000</t>
  </si>
  <si>
    <t>5 Feb 2021 13:25:00.000</t>
  </si>
  <si>
    <t>5 Feb 2021 13:25:30.000</t>
  </si>
  <si>
    <t>5 Feb 2021 13:26:00.000</t>
  </si>
  <si>
    <t>5 Feb 2021 13:26:30.000</t>
  </si>
  <si>
    <t>5 Feb 2021 13:27:00.000</t>
  </si>
  <si>
    <t>5 Feb 2021 13:27:30.000</t>
  </si>
  <si>
    <t>5 Feb 2021 13:28:00.000</t>
  </si>
  <si>
    <t>5 Feb 2021 13:28:30.000</t>
  </si>
  <si>
    <t>5 Feb 2021 13:29:00.000</t>
  </si>
  <si>
    <t>5 Feb 2021 13:29:30.000</t>
  </si>
  <si>
    <t>5 Feb 2021 13:30:00.000</t>
  </si>
  <si>
    <t>5 Feb 2021 13:30:30.000</t>
  </si>
  <si>
    <t>5 Feb 2021 13:31:00.000</t>
  </si>
  <si>
    <t>5 Feb 2021 13:31:30.000</t>
  </si>
  <si>
    <t>5 Feb 2021 13:32:00.000</t>
  </si>
  <si>
    <t>5 Feb 2021 13:32:30.000</t>
  </si>
  <si>
    <t>5 Feb 2021 13:33:00.000</t>
  </si>
  <si>
    <t>5 Feb 2021 13:33:30.000</t>
  </si>
  <si>
    <t>5 Feb 2021 13:34:00.000</t>
  </si>
  <si>
    <t>5 Feb 2021 13:34:30.000</t>
  </si>
  <si>
    <t>5 Feb 2021 13:35:00.000</t>
  </si>
  <si>
    <t>5 Feb 2021 13:35:30.000</t>
  </si>
  <si>
    <t>5 Feb 2021 13:36:00.000</t>
  </si>
  <si>
    <t>5 Feb 2021 13:36:30.000</t>
  </si>
  <si>
    <t>5 Feb 2021 13:37:00.000</t>
  </si>
  <si>
    <t>5 Feb 2021 13:37:30.000</t>
  </si>
  <si>
    <t>5 Feb 2021 13:38:00.000</t>
  </si>
  <si>
    <t>5 Feb 2021 13:38:30.000</t>
  </si>
  <si>
    <t>5 Feb 2021 13:39:00.000</t>
  </si>
  <si>
    <t>5 Feb 2021 13:39:30.000</t>
  </si>
  <si>
    <t>5 Feb 2021 13:40:00.000</t>
  </si>
  <si>
    <t>5 Feb 2021 13:40:30.000</t>
  </si>
  <si>
    <t>5 Feb 2021 13:41:00.000</t>
  </si>
  <si>
    <t>5 Feb 2021 13:41:30.000</t>
  </si>
  <si>
    <t>5 Feb 2021 13:42:00.000</t>
  </si>
  <si>
    <t>5 Feb 2021 13:42:30.000</t>
  </si>
  <si>
    <t>5 Feb 2021 13:43:00.000</t>
  </si>
  <si>
    <t>5 Feb 2021 13:43:30.000</t>
  </si>
  <si>
    <t>5 Feb 2021 13:44:00.000</t>
  </si>
  <si>
    <t>5 Feb 2021 13:44:30.000</t>
  </si>
  <si>
    <t>5 Feb 2021 13:45:00.000</t>
  </si>
  <si>
    <t>5 Feb 2021 13:45:30.000</t>
  </si>
  <si>
    <t>5 Feb 2021 13:46:00.000</t>
  </si>
  <si>
    <t>5 Feb 2021 13:46:30.000</t>
  </si>
  <si>
    <t>5 Feb 2021 13:47:00.000</t>
  </si>
  <si>
    <t>5 Feb 2021 13:47:30.000</t>
  </si>
  <si>
    <t>5 Feb 2021 13:48:00.000</t>
  </si>
  <si>
    <t>5 Feb 2021 13:48:30.000</t>
  </si>
  <si>
    <t>5 Feb 2021 13:49:00.000</t>
  </si>
  <si>
    <t>5 Feb 2021 13:49:30.000</t>
  </si>
  <si>
    <t>5 Feb 2021 13:50:00.000</t>
  </si>
  <si>
    <t>5 Feb 2021 13:50:30.000</t>
  </si>
  <si>
    <t>5 Feb 2021 13:51:00.000</t>
  </si>
  <si>
    <t>5 Feb 2021 13:51:30.000</t>
  </si>
  <si>
    <t>5 Feb 2021 13:52:00.000</t>
  </si>
  <si>
    <t>5 Feb 2021 13:52:30.000</t>
  </si>
  <si>
    <t>5 Feb 2021 13:53:00.000</t>
  </si>
  <si>
    <t>5 Feb 2021 13:53:30.000</t>
  </si>
  <si>
    <t>5 Feb 2021 13:54:00.000</t>
  </si>
  <si>
    <t>5 Feb 2021 13:54:30.000</t>
  </si>
  <si>
    <t>5 Feb 2021 13:55:00.000</t>
  </si>
  <si>
    <t>5 Feb 2021 13:55:30.000</t>
  </si>
  <si>
    <t>5 Feb 2021 13:56:00.000</t>
  </si>
  <si>
    <t>5 Feb 2021 13:56:30.000</t>
  </si>
  <si>
    <t>5 Feb 2021 13:57:00.000</t>
  </si>
  <si>
    <t>5 Feb 2021 13:57:30.000</t>
  </si>
  <si>
    <t>5 Feb 2021 13:58:00.000</t>
  </si>
  <si>
    <t>5 Feb 2021 13:58:30.000</t>
  </si>
  <si>
    <t>5 Feb 2021 13:59:00.000</t>
  </si>
  <si>
    <t>5 Feb 2021 13:59:30.000</t>
  </si>
  <si>
    <t>5 Feb 2021 14:00:00.000</t>
  </si>
  <si>
    <t>5 Feb 2021 14:00:30.000</t>
  </si>
  <si>
    <t>5 Feb 2021 14:01:00.000</t>
  </si>
  <si>
    <t>5 Feb 2021 14:01:30.000</t>
  </si>
  <si>
    <t>5 Feb 2021 14:02:00.000</t>
  </si>
  <si>
    <t>5 Feb 2021 14:02:30.000</t>
  </si>
  <si>
    <t>5 Feb 2021 14:03:00.000</t>
  </si>
  <si>
    <t>5 Feb 2021 14:03:30.000</t>
  </si>
  <si>
    <t>5 Feb 2021 14:04:00.000</t>
  </si>
  <si>
    <t>5 Feb 2021 14:04:30.000</t>
  </si>
  <si>
    <t>5 Feb 2021 14:05:00.000</t>
  </si>
  <si>
    <t>5 Feb 2021 14:05:30.000</t>
  </si>
  <si>
    <t>5 Feb 2021 14:06:00.000</t>
  </si>
  <si>
    <t>5 Feb 2021 14:06:30.000</t>
  </si>
  <si>
    <t>5 Feb 2021 14:07:00.000</t>
  </si>
  <si>
    <t>5 Feb 2021 14:07:30.000</t>
  </si>
  <si>
    <t>5 Feb 2021 14:08:00.000</t>
  </si>
  <si>
    <t>5 Feb 2021 14:08:30.000</t>
  </si>
  <si>
    <t>5 Feb 2021 14:09:00.000</t>
  </si>
  <si>
    <t>5 Feb 2021 14:09:30.000</t>
  </si>
  <si>
    <t>5 Feb 2021 14:10:00.000</t>
  </si>
  <si>
    <t>5 Feb 2021 14:10:30.000</t>
  </si>
  <si>
    <t>5 Feb 2021 14:11:00.000</t>
  </si>
  <si>
    <t>5 Feb 2021 14:11:30.000</t>
  </si>
  <si>
    <t>5 Feb 2021 14:12:00.000</t>
  </si>
  <si>
    <t>5 Feb 2021 14:12:30.000</t>
  </si>
  <si>
    <t>5 Feb 2021 14:13:00.000</t>
  </si>
  <si>
    <t>5 Feb 2021 14:13:30.000</t>
  </si>
  <si>
    <t>5 Feb 2021 14:14:00.000</t>
  </si>
  <si>
    <t>5 Feb 2021 14:14:30.000</t>
  </si>
  <si>
    <t>5 Feb 2021 14:15:00.000</t>
  </si>
  <si>
    <t>5 Feb 2021 14:15:30.000</t>
  </si>
  <si>
    <t>5 Feb 2021 14:16:00.000</t>
  </si>
  <si>
    <t>5 Feb 2021 14:16:30.000</t>
  </si>
  <si>
    <t>5 Feb 2021 14:17:00.000</t>
  </si>
  <si>
    <t>5 Feb 2021 14:17:30.000</t>
  </si>
  <si>
    <t>5 Feb 2021 14:18:00.000</t>
  </si>
  <si>
    <t>5 Feb 2021 14:18:30.000</t>
  </si>
  <si>
    <t>5 Feb 2021 14:19:00.000</t>
  </si>
  <si>
    <t>5 Feb 2021 14:19:30.000</t>
  </si>
  <si>
    <t>5 Feb 2021 14:20:00.000</t>
  </si>
  <si>
    <t>5 Feb 2021 14:20:30.000</t>
  </si>
  <si>
    <t>5 Feb 2021 14:21:00.000</t>
  </si>
  <si>
    <t>5 Feb 2021 14:21:30.000</t>
  </si>
  <si>
    <t>5 Feb 2021 14:22:00.000</t>
  </si>
  <si>
    <t>5 Feb 2021 14:22:30.000</t>
  </si>
  <si>
    <t>5 Feb 2021 14:23:00.000</t>
  </si>
  <si>
    <t>5 Feb 2021 14:23:30.000</t>
  </si>
  <si>
    <t>5 Feb 2021 14:24:00.000</t>
  </si>
  <si>
    <t>5 Feb 2021 14:24:30.000</t>
  </si>
  <si>
    <t>5 Feb 2021 14:25:00.000</t>
  </si>
  <si>
    <t>5 Feb 2021 14:25:30.000</t>
  </si>
  <si>
    <t>5 Feb 2021 14:26:00.000</t>
  </si>
  <si>
    <t>5 Feb 2021 14:26:30.000</t>
  </si>
  <si>
    <t>5 Feb 2021 14:27:00.000</t>
  </si>
  <si>
    <t>5 Feb 2021 14:27:30.000</t>
  </si>
  <si>
    <t>5 Feb 2021 14:28:00.000</t>
  </si>
  <si>
    <t>5 Feb 2021 14:28:30.000</t>
  </si>
  <si>
    <t>5 Feb 2021 14:29:00.000</t>
  </si>
  <si>
    <t>5 Feb 2021 14:29:30.000</t>
  </si>
  <si>
    <t>5 Feb 2021 14:30:00.000</t>
  </si>
  <si>
    <t>5 Feb 2021 14:30:30.000</t>
  </si>
  <si>
    <t>5 Feb 2021 14:31:00.000</t>
  </si>
  <si>
    <t>5 Feb 2021 14:31:30.000</t>
  </si>
  <si>
    <t>5 Feb 2021 14:32:00.000</t>
  </si>
  <si>
    <t>5 Feb 2021 14:32:30.000</t>
  </si>
  <si>
    <t>5 Feb 2021 14:33:00.000</t>
  </si>
  <si>
    <t>5 Feb 2021 14:33:30.000</t>
  </si>
  <si>
    <t>5 Feb 2021 14:34:00.000</t>
  </si>
  <si>
    <t>5 Feb 2021 14:34:30.000</t>
  </si>
  <si>
    <t>5 Feb 2021 14:35:00.000</t>
  </si>
  <si>
    <t>5 Feb 2021 14:35:30.000</t>
  </si>
  <si>
    <t>5 Feb 2021 14:36:00.000</t>
  </si>
  <si>
    <t>5 Feb 2021 14:36:30.000</t>
  </si>
  <si>
    <t>5 Feb 2021 14:37:00.000</t>
  </si>
  <si>
    <t>5 Feb 2021 14:37:30.000</t>
  </si>
  <si>
    <t>5 Feb 2021 14:38:00.000</t>
  </si>
  <si>
    <t>5 Feb 2021 14:38:30.000</t>
  </si>
  <si>
    <t>5 Feb 2021 14:39:00.000</t>
  </si>
  <si>
    <t>5 Feb 2021 14:39:30.000</t>
  </si>
  <si>
    <t>5 Feb 2021 14:40:00.000</t>
  </si>
  <si>
    <t>5 Feb 2021 14:40:30.000</t>
  </si>
  <si>
    <t>5 Feb 2021 14:41:00.000</t>
  </si>
  <si>
    <t>5 Feb 2021 14:41:30.000</t>
  </si>
  <si>
    <t>5 Feb 2021 14:42:00.000</t>
  </si>
  <si>
    <t>5 Feb 2021 14:42:30.000</t>
  </si>
  <si>
    <t>5 Feb 2021 14:43:00.000</t>
  </si>
  <si>
    <t>5 Feb 2021 14:43:30.000</t>
  </si>
  <si>
    <t>5 Feb 2021 14:44:00.000</t>
  </si>
  <si>
    <t>5 Feb 2021 14:44:30.000</t>
  </si>
  <si>
    <t>5 Feb 2021 14:45:00.000</t>
  </si>
  <si>
    <t>5 Feb 2021 14:45:30.000</t>
  </si>
  <si>
    <t>5 Feb 2021 14:46:00.000</t>
  </si>
  <si>
    <t>5 Feb 2021 14:46:30.000</t>
  </si>
  <si>
    <t>5 Feb 2021 14:47:00.000</t>
  </si>
  <si>
    <t>5 Feb 2021 14:47:30.000</t>
  </si>
  <si>
    <t>5 Feb 2021 14:48:00.000</t>
  </si>
  <si>
    <t>5 Feb 2021 14:48:30.000</t>
  </si>
  <si>
    <t>5 Feb 2021 14:49:00.000</t>
  </si>
  <si>
    <t>5 Feb 2021 14:49:30.000</t>
  </si>
  <si>
    <t>5 Feb 2021 14:50:00.000</t>
  </si>
  <si>
    <t>5 Feb 2021 14:50:30.000</t>
  </si>
  <si>
    <t>5 Feb 2021 14:51:00.000</t>
  </si>
  <si>
    <t>5 Feb 2021 14:51:30.000</t>
  </si>
  <si>
    <t>5 Feb 2021 14:52:00.000</t>
  </si>
  <si>
    <t>5 Feb 2021 14:52:30.000</t>
  </si>
  <si>
    <t>5 Feb 2021 14:53:00.000</t>
  </si>
  <si>
    <t>5 Feb 2021 14:53:30.000</t>
  </si>
  <si>
    <t>5 Feb 2021 14:54:00.000</t>
  </si>
  <si>
    <t>5 Feb 2021 14:54:30.000</t>
  </si>
  <si>
    <t>5 Feb 2021 14:55:00.000</t>
  </si>
  <si>
    <t>5 Feb 2021 14:55:30.000</t>
  </si>
  <si>
    <t>5 Feb 2021 14:56:00.000</t>
  </si>
  <si>
    <t>5 Feb 2021 14:56:30.000</t>
  </si>
  <si>
    <t>5 Feb 2021 14:57:00.000</t>
  </si>
  <si>
    <t>5 Feb 2021 14:57:30.000</t>
  </si>
  <si>
    <t>5 Feb 2021 14:58:00.000</t>
  </si>
  <si>
    <t>5 Feb 2021 14:58:30.000</t>
  </si>
  <si>
    <t>5 Feb 2021 14:59:00.000</t>
  </si>
  <si>
    <t>5 Feb 2021 14:59:30.000</t>
  </si>
  <si>
    <t>5 Feb 2021 15:00:00.000</t>
  </si>
  <si>
    <t>5 Feb 2021 15:00:30.000</t>
  </si>
  <si>
    <t>5 Feb 2021 15:01:00.000</t>
  </si>
  <si>
    <t>5 Feb 2021 15:01:30.000</t>
  </si>
  <si>
    <t>5 Feb 2021 15:02:00.000</t>
  </si>
  <si>
    <t>5 Feb 2021 15:02:30.000</t>
  </si>
  <si>
    <t>5 Feb 2021 15:03:00.000</t>
  </si>
  <si>
    <t>5 Feb 2021 15:03:30.000</t>
  </si>
  <si>
    <t>5 Feb 2021 15:04:00.000</t>
  </si>
  <si>
    <t>5 Feb 2021 15:04:30.000</t>
  </si>
  <si>
    <t>5 Feb 2021 15:05:00.000</t>
  </si>
  <si>
    <t>5 Feb 2021 15:05:30.000</t>
  </si>
  <si>
    <t>5 Feb 2021 15:06:00.000</t>
  </si>
  <si>
    <t>5 Feb 2021 15:06:30.000</t>
  </si>
  <si>
    <t>5 Feb 2021 15:07:00.000</t>
  </si>
  <si>
    <t>5 Feb 2021 15:07:30.000</t>
  </si>
  <si>
    <t>5 Feb 2021 15:08:00.000</t>
  </si>
  <si>
    <t>5 Feb 2021 15:08:30.000</t>
  </si>
  <si>
    <t>5 Feb 2021 15:09:00.000</t>
  </si>
  <si>
    <t>5 Feb 2021 15:09:30.000</t>
  </si>
  <si>
    <t>5 Feb 2021 15:10:00.000</t>
  </si>
  <si>
    <t>5 Feb 2021 15:10:30.000</t>
  </si>
  <si>
    <t>5 Feb 2021 15:11:00.000</t>
  </si>
  <si>
    <t>5 Feb 2021 15:11:30.000</t>
  </si>
  <si>
    <t>5 Feb 2021 15:12:00.000</t>
  </si>
  <si>
    <t>5 Feb 2021 15:12:30.000</t>
  </si>
  <si>
    <t>5 Feb 2021 15:13:00.000</t>
  </si>
  <si>
    <t>5 Feb 2021 15:13:30.000</t>
  </si>
  <si>
    <t>5 Feb 2021 15:14:00.000</t>
  </si>
  <si>
    <t>5 Feb 2021 15:14:30.000</t>
  </si>
  <si>
    <t>5 Feb 2021 15:15:00.000</t>
  </si>
  <si>
    <t>5 Feb 2021 15:15:30.000</t>
  </si>
  <si>
    <t>5 Feb 2021 15:16:00.000</t>
  </si>
  <si>
    <t>5 Feb 2021 15:16:30.000</t>
  </si>
  <si>
    <t>5 Feb 2021 15:17:00.000</t>
  </si>
  <si>
    <t>5 Feb 2021 15:17:30.000</t>
  </si>
  <si>
    <t>5 Feb 2021 15:18:00.000</t>
  </si>
  <si>
    <t>5 Feb 2021 15:18:30.000</t>
  </si>
  <si>
    <t>5 Feb 2021 15:19:00.000</t>
  </si>
  <si>
    <t>5 Feb 2021 15:19:30.000</t>
  </si>
  <si>
    <t>5 Feb 2021 15:20:00.000</t>
  </si>
  <si>
    <t>5 Feb 2021 15:20:30.000</t>
  </si>
  <si>
    <t>5 Feb 2021 15:21:00.000</t>
  </si>
  <si>
    <t>5 Feb 2021 15:21:30.000</t>
  </si>
  <si>
    <t>5 Feb 2021 15:22:00.000</t>
  </si>
  <si>
    <t>5 Feb 2021 15:22:30.000</t>
  </si>
  <si>
    <t>5 Feb 2021 15:23:00.000</t>
  </si>
  <si>
    <t>5 Feb 2021 15:23:30.000</t>
  </si>
  <si>
    <t>5 Feb 2021 15:24:00.000</t>
  </si>
  <si>
    <t>5 Feb 2021 15:24:30.000</t>
  </si>
  <si>
    <t>5 Feb 2021 15:25:00.000</t>
  </si>
  <si>
    <t>5 Feb 2021 15:25:30.000</t>
  </si>
  <si>
    <t>5 Feb 2021 15:26:00.000</t>
  </si>
  <si>
    <t>5 Feb 2021 15:26:30.000</t>
  </si>
  <si>
    <t>5 Feb 2021 15:27:00.000</t>
  </si>
  <si>
    <t>5 Feb 2021 15:27:30.000</t>
  </si>
  <si>
    <t>5 Feb 2021 15:28:00.000</t>
  </si>
  <si>
    <t>5 Feb 2021 15:28:30.000</t>
  </si>
  <si>
    <t>5 Feb 2021 15:29:00.000</t>
  </si>
  <si>
    <t>5 Feb 2021 15:29:30.000</t>
  </si>
  <si>
    <t>5 Feb 2021 15:30:00.000</t>
  </si>
  <si>
    <t>5 Feb 2021 15:30:30.000</t>
  </si>
  <si>
    <t>5 Feb 2021 15:31:00.000</t>
  </si>
  <si>
    <t>5 Feb 2021 15:31:30.000</t>
  </si>
  <si>
    <t>5 Feb 2021 15:32:00.000</t>
  </si>
  <si>
    <t>5 Feb 2021 15:32:30.000</t>
  </si>
  <si>
    <t>5 Feb 2021 15:33:00.000</t>
  </si>
  <si>
    <t>5 Feb 2021 15:33:30.000</t>
  </si>
  <si>
    <t>5 Feb 2021 15:34:00.000</t>
  </si>
  <si>
    <t>5 Feb 2021 15:34:30.000</t>
  </si>
  <si>
    <t>5 Feb 2021 15:35:00.000</t>
  </si>
  <si>
    <t>5 Feb 2021 15:35:30.000</t>
  </si>
  <si>
    <t>5 Feb 2021 15:36:00.000</t>
  </si>
  <si>
    <t>5 Feb 2021 15:36:30.000</t>
  </si>
  <si>
    <t>5 Feb 2021 15:37:00.000</t>
  </si>
  <si>
    <t>5 Feb 2021 15:37:30.000</t>
  </si>
  <si>
    <t>5 Feb 2021 15:38:00.000</t>
  </si>
  <si>
    <t>5 Feb 2021 15:38:30.000</t>
  </si>
  <si>
    <t>5 Feb 2021 15:39:00.000</t>
  </si>
  <si>
    <t>5 Feb 2021 15:39:30.000</t>
  </si>
  <si>
    <t>5 Feb 2021 15:40:00.000</t>
  </si>
  <si>
    <t>5 Feb 2021 15:40:30.000</t>
  </si>
  <si>
    <t>5 Feb 2021 15:41:00.000</t>
  </si>
  <si>
    <t>5 Feb 2021 15:41:30.000</t>
  </si>
  <si>
    <t>5 Feb 2021 15:42:00.000</t>
  </si>
  <si>
    <t>5 Feb 2021 15:42:30.000</t>
  </si>
  <si>
    <t>5 Feb 2021 15:43:00.000</t>
  </si>
  <si>
    <t>5 Feb 2021 15:43:30.000</t>
  </si>
  <si>
    <t>5 Feb 2021 15:44:00.000</t>
  </si>
  <si>
    <t>5 Feb 2021 15:44:30.000</t>
  </si>
  <si>
    <t>5 Feb 2021 15:45:00.000</t>
  </si>
  <si>
    <t>5 Feb 2021 15:45:30.000</t>
  </si>
  <si>
    <t>5 Feb 2021 15:46:00.000</t>
  </si>
  <si>
    <t>5 Feb 2021 15:46:30.000</t>
  </si>
  <si>
    <t>5 Feb 2021 15:47:00.000</t>
  </si>
  <si>
    <t>5 Feb 2021 15:47:30.000</t>
  </si>
  <si>
    <t>5 Feb 2021 15:48:00.000</t>
  </si>
  <si>
    <t>5 Feb 2021 15:48:30.000</t>
  </si>
  <si>
    <t>5 Feb 2021 15:49:00.000</t>
  </si>
  <si>
    <t>5 Feb 2021 15:49:30.000</t>
  </si>
  <si>
    <t>5 Feb 2021 15:50:00.000</t>
  </si>
  <si>
    <t>5 Feb 2021 15:50:30.000</t>
  </si>
  <si>
    <t>5 Feb 2021 15:51:00.000</t>
  </si>
  <si>
    <t>5 Feb 2021 15:51:30.000</t>
  </si>
  <si>
    <t>5 Feb 2021 15:52:00.000</t>
  </si>
  <si>
    <t>5 Feb 2021 15:52:30.000</t>
  </si>
  <si>
    <t>5 Feb 2021 15:53:00.000</t>
  </si>
  <si>
    <t>5 Feb 2021 15:53:30.000</t>
  </si>
  <si>
    <t>5 Feb 2021 15:54:00.000</t>
  </si>
  <si>
    <t>5 Feb 2021 15:54:30.000</t>
  </si>
  <si>
    <t>5 Feb 2021 15:55:00.000</t>
  </si>
  <si>
    <t>5 Feb 2021 15:55:30.000</t>
  </si>
  <si>
    <t>5 Feb 2021 15:56:00.000</t>
  </si>
  <si>
    <t>5 Feb 2021 15:56:30.000</t>
  </si>
  <si>
    <t>5 Feb 2021 15:57:00.000</t>
  </si>
  <si>
    <t>5 Feb 2021 15:57:30.000</t>
  </si>
  <si>
    <t>5 Feb 2021 15:58:00.000</t>
  </si>
  <si>
    <t>5 Feb 2021 15:58:30.000</t>
  </si>
  <si>
    <t>5 Feb 2021 15:59:00.000</t>
  </si>
  <si>
    <t>5 Feb 2021 15:59:30.000</t>
  </si>
  <si>
    <t>5 Feb 2021 16:00:00.000</t>
  </si>
  <si>
    <t>5 Feb 2021 16:00:30.000</t>
  </si>
  <si>
    <t>5 Feb 2021 16:01:00.000</t>
  </si>
  <si>
    <t>5 Feb 2021 16:01:30.000</t>
  </si>
  <si>
    <t>5 Feb 2021 16:02:00.000</t>
  </si>
  <si>
    <t>5 Feb 2021 16:02:30.000</t>
  </si>
  <si>
    <t>5 Feb 2021 16:03:00.000</t>
  </si>
  <si>
    <t>5 Feb 2021 16:03:30.000</t>
  </si>
  <si>
    <t>5 Feb 2021 16:04:00.000</t>
  </si>
  <si>
    <t>5 Feb 2021 16:04:30.000</t>
  </si>
  <si>
    <t>5 Feb 2021 16:05:00.000</t>
  </si>
  <si>
    <t>5 Feb 2021 16:05:30.000</t>
  </si>
  <si>
    <t>5 Feb 2021 16:06:00.000</t>
  </si>
  <si>
    <t>5 Feb 2021 16:06:30.000</t>
  </si>
  <si>
    <t>5 Feb 2021 16:07:00.000</t>
  </si>
  <si>
    <t>5 Feb 2021 16:07:30.000</t>
  </si>
  <si>
    <t>5 Feb 2021 16:08:00.000</t>
  </si>
  <si>
    <t>5 Feb 2021 16:08:30.000</t>
  </si>
  <si>
    <t>5 Feb 2021 16:09:00.000</t>
  </si>
  <si>
    <t>5 Feb 2021 16:09:30.000</t>
  </si>
  <si>
    <t>5 Feb 2021 16:10:00.000</t>
  </si>
  <si>
    <t>5 Feb 2021 16:10:30.000</t>
  </si>
  <si>
    <t>5 Feb 2021 16:11:00.000</t>
  </si>
  <si>
    <t>5 Feb 2021 16:11:30.000</t>
  </si>
  <si>
    <t>5 Feb 2021 16:12:00.000</t>
  </si>
  <si>
    <t>5 Feb 2021 16:12:30.000</t>
  </si>
  <si>
    <t>5 Feb 2021 16:13:00.000</t>
  </si>
  <si>
    <t>5 Feb 2021 16:13:30.000</t>
  </si>
  <si>
    <t>5 Feb 2021 16:14:00.000</t>
  </si>
  <si>
    <t>5 Feb 2021 16:14:30.000</t>
  </si>
  <si>
    <t>5 Feb 2021 16:15:00.000</t>
  </si>
  <si>
    <t>5 Feb 2021 16:15:30.000</t>
  </si>
  <si>
    <t>5 Feb 2021 16:16:00.000</t>
  </si>
  <si>
    <t>5 Feb 2021 16:16:30.000</t>
  </si>
  <si>
    <t>5 Feb 2021 16:17:00.000</t>
  </si>
  <si>
    <t>5 Feb 2021 16:17:30.000</t>
  </si>
  <si>
    <t>5 Feb 2021 16:18:00.000</t>
  </si>
  <si>
    <t>5 Feb 2021 16:18:30.000</t>
  </si>
  <si>
    <t>5 Feb 2021 16:19:00.000</t>
  </si>
  <si>
    <t>5 Feb 2021 16:19:30.000</t>
  </si>
  <si>
    <t>5 Feb 2021 16:20:00.000</t>
  </si>
  <si>
    <t>5 Feb 2021 16:20:30.000</t>
  </si>
  <si>
    <t>5 Feb 2021 16:21:00.000</t>
  </si>
  <si>
    <t>5 Feb 2021 16:21:30.000</t>
  </si>
  <si>
    <t>5 Feb 2021 16:22:00.000</t>
  </si>
  <si>
    <t>5 Feb 2021 16:22:30.000</t>
  </si>
  <si>
    <t>5 Feb 2021 16:23:00.000</t>
  </si>
  <si>
    <t>5 Feb 2021 16:23:30.000</t>
  </si>
  <si>
    <t>5 Feb 2021 16:24:00.000</t>
  </si>
  <si>
    <t>5 Feb 2021 16:24:30.000</t>
  </si>
  <si>
    <t>5 Feb 2021 16:25:00.000</t>
  </si>
  <si>
    <t>5 Feb 2021 16:25:30.000</t>
  </si>
  <si>
    <t>5 Feb 2021 16:26:00.000</t>
  </si>
  <si>
    <t>5 Feb 2021 16:26:30.000</t>
  </si>
  <si>
    <t>5 Feb 2021 16:27:00.000</t>
  </si>
  <si>
    <t>5 Feb 2021 16:27:30.000</t>
  </si>
  <si>
    <t>5 Feb 2021 16:28:00.000</t>
  </si>
  <si>
    <t>5 Feb 2021 16:28:30.000</t>
  </si>
  <si>
    <t>5 Feb 2021 16:29:00.000</t>
  </si>
  <si>
    <t>5 Feb 2021 16:29:30.000</t>
  </si>
  <si>
    <t>5 Feb 2021 16:30:00.000</t>
  </si>
  <si>
    <t>5 Feb 2021 16:30:30.000</t>
  </si>
  <si>
    <t>5 Feb 2021 16:31:00.000</t>
  </si>
  <si>
    <t>5 Feb 2021 16:31:30.000</t>
  </si>
  <si>
    <t>5 Feb 2021 16:32:00.000</t>
  </si>
  <si>
    <t>5 Feb 2021 16:32:30.000</t>
  </si>
  <si>
    <t>5 Feb 2021 16:33:00.000</t>
  </si>
  <si>
    <t>5 Feb 2021 16:33:30.000</t>
  </si>
  <si>
    <t>5 Feb 2021 16:34:00.000</t>
  </si>
  <si>
    <t>5 Feb 2021 16:34:30.000</t>
  </si>
  <si>
    <t>5 Feb 2021 16:35:00.000</t>
  </si>
  <si>
    <t>5 Feb 2021 16:35:30.000</t>
  </si>
  <si>
    <t>5 Feb 2021 16:36:00.000</t>
  </si>
  <si>
    <t>5 Feb 2021 16:36:30.000</t>
  </si>
  <si>
    <t>5 Feb 2021 16:37:00.000</t>
  </si>
  <si>
    <t>5 Feb 2021 16:37:30.000</t>
  </si>
  <si>
    <t>5 Feb 2021 16:38:00.000</t>
  </si>
  <si>
    <t>5 Feb 2021 16:38:30.000</t>
  </si>
  <si>
    <t>5 Feb 2021 16:39:00.000</t>
  </si>
  <si>
    <t>5 Feb 2021 16:39:30.000</t>
  </si>
  <si>
    <t>5 Feb 2021 16:40:00.000</t>
  </si>
  <si>
    <t>5 Feb 2021 16:40:30.000</t>
  </si>
  <si>
    <t>5 Feb 2021 16:41:00.000</t>
  </si>
  <si>
    <t>5 Feb 2021 16:41:30.000</t>
  </si>
  <si>
    <t>5 Feb 2021 16:42:00.000</t>
  </si>
  <si>
    <t>5 Feb 2021 16:42:30.000</t>
  </si>
  <si>
    <t>5 Feb 2021 16:43:00.000</t>
  </si>
  <si>
    <t>5 Feb 2021 16:43:30.000</t>
  </si>
  <si>
    <t>5 Feb 2021 16:44:00.000</t>
  </si>
  <si>
    <t>5 Feb 2021 16:44:30.000</t>
  </si>
  <si>
    <t>5 Feb 2021 16:45:00.000</t>
  </si>
  <si>
    <t>5 Feb 2021 16:45:30.000</t>
  </si>
  <si>
    <t>5 Feb 2021 16:46:00.000</t>
  </si>
  <si>
    <t>5 Feb 2021 16:46:30.000</t>
  </si>
  <si>
    <t>5 Feb 2021 16:47:00.000</t>
  </si>
  <si>
    <t>5 Feb 2021 16:47:30.000</t>
  </si>
  <si>
    <t>5 Feb 2021 16:48:00.000</t>
  </si>
  <si>
    <t>5 Feb 2021 16:48:30.000</t>
  </si>
  <si>
    <t>5 Feb 2021 16:49:00.000</t>
  </si>
  <si>
    <t>5 Feb 2021 16:49:30.000</t>
  </si>
  <si>
    <t>5 Feb 2021 16:50:00.000</t>
  </si>
  <si>
    <t>5 Feb 2021 16:50:30.000</t>
  </si>
  <si>
    <t>5 Feb 2021 16:51:00.000</t>
  </si>
  <si>
    <t>5 Feb 2021 16:51:30.000</t>
  </si>
  <si>
    <t>5 Feb 2021 16:52:00.000</t>
  </si>
  <si>
    <t>0.216</t>
  </si>
  <si>
    <t>0.017992</t>
  </si>
  <si>
    <t>5 Feb 2021 16:52:30.000</t>
  </si>
  <si>
    <t>5 Feb 2021 16:53:00.000</t>
  </si>
  <si>
    <t>5 Feb 2021 16:53:30.000</t>
  </si>
  <si>
    <t>5 Feb 2021 16:54:00.000</t>
  </si>
  <si>
    <t>5 Feb 2021 16:54:30.000</t>
  </si>
  <si>
    <t>5 Feb 2021 16:55:00.000</t>
  </si>
  <si>
    <t>5 Feb 2021 16:55:30.000</t>
  </si>
  <si>
    <t>5 Feb 2021 16:56:00.000</t>
  </si>
  <si>
    <t>5 Feb 2021 16:56:30.000</t>
  </si>
  <si>
    <t>5 Feb 2021 16:57:00.000</t>
  </si>
  <si>
    <t>5 Feb 2021 16:57:30.000</t>
  </si>
  <si>
    <t>5 Feb 2021 16:58:00.000</t>
  </si>
  <si>
    <t>5 Feb 2021 16:58:30.000</t>
  </si>
  <si>
    <t>5 Feb 2021 16:59:00.000</t>
  </si>
  <si>
    <t>5 Feb 2021 16:59:30.000</t>
  </si>
  <si>
    <t>5 Feb 2021 17:00:00.000</t>
  </si>
  <si>
    <t>5 Feb 2021 17:00:30.000</t>
  </si>
  <si>
    <t>5 Feb 2021 17:01:00.000</t>
  </si>
  <si>
    <t>5 Feb 2021 17:01:30.000</t>
  </si>
  <si>
    <t>5 Feb 2021 17:02:00.000</t>
  </si>
  <si>
    <t>5 Feb 2021 17:02:30.000</t>
  </si>
  <si>
    <t>5 Feb 2021 17:03:00.000</t>
  </si>
  <si>
    <t>5 Feb 2021 17:03:30.000</t>
  </si>
  <si>
    <t>5 Feb 2021 17:04:00.000</t>
  </si>
  <si>
    <t>5 Feb 2021 17:04:30.000</t>
  </si>
  <si>
    <t>5 Feb 2021 17:05:00.000</t>
  </si>
  <si>
    <t>5 Feb 2021 17:05:30.000</t>
  </si>
  <si>
    <t>5 Feb 2021 17:06:00.000</t>
  </si>
  <si>
    <t>5 Feb 2021 17:06:30.000</t>
  </si>
  <si>
    <t>5 Feb 2021 17:07:00.000</t>
  </si>
  <si>
    <t>5 Feb 2021 17:07:30.000</t>
  </si>
  <si>
    <t>5 Feb 2021 17:08:00.000</t>
  </si>
  <si>
    <t>5 Feb 2021 17:08:30.000</t>
  </si>
  <si>
    <t>5 Feb 2021 17:09:00.000</t>
  </si>
  <si>
    <t>5 Feb 2021 17:09:30.000</t>
  </si>
  <si>
    <t>5 Feb 2021 17:10:00.000</t>
  </si>
  <si>
    <t>5 Feb 2021 17:10:30.000</t>
  </si>
  <si>
    <t>5 Feb 2021 17:11:00.000</t>
  </si>
  <si>
    <t>5 Feb 2021 17:11:30.000</t>
  </si>
  <si>
    <t>5 Feb 2021 17:12:00.000</t>
  </si>
  <si>
    <t>5 Feb 2021 17:12:30.000</t>
  </si>
  <si>
    <t>5 Feb 2021 17:13:00.000</t>
  </si>
  <si>
    <t>5 Feb 2021 17:13:30.000</t>
  </si>
  <si>
    <t>5 Feb 2021 17:14:00.000</t>
  </si>
  <si>
    <t>5 Feb 2021 17:14:30.000</t>
  </si>
  <si>
    <t>5 Feb 2021 17:15:00.000</t>
  </si>
  <si>
    <t>5 Feb 2021 17:15:30.000</t>
  </si>
  <si>
    <t>5 Feb 2021 17:16:00.000</t>
  </si>
  <si>
    <t>5 Feb 2021 17:16:30.000</t>
  </si>
  <si>
    <t>5 Feb 2021 17:17:00.000</t>
  </si>
  <si>
    <t>5 Feb 2021 17:17:30.000</t>
  </si>
  <si>
    <t>5 Feb 2021 17:18:00.000</t>
  </si>
  <si>
    <t>5 Feb 2021 17:18:30.000</t>
  </si>
  <si>
    <t>5 Feb 2021 17:19:00.000</t>
  </si>
  <si>
    <t>5 Feb 2021 17:19:30.000</t>
  </si>
  <si>
    <t>5 Feb 2021 17:20:00.000</t>
  </si>
  <si>
    <t>5 Feb 2021 17:20:30.000</t>
  </si>
  <si>
    <t>5 Feb 2021 17:21:00.000</t>
  </si>
  <si>
    <t>5 Feb 2021 17:21:30.000</t>
  </si>
  <si>
    <t>5 Feb 2021 17:22:00.000</t>
  </si>
  <si>
    <t>5 Feb 2021 17:22:30.000</t>
  </si>
  <si>
    <t>5 Feb 2021 17:23:00.000</t>
  </si>
  <si>
    <t>5 Feb 2021 17:23:30.000</t>
  </si>
  <si>
    <t>5 Feb 2021 17:24:00.000</t>
  </si>
  <si>
    <t>5 Feb 2021 17:24:30.000</t>
  </si>
  <si>
    <t>5 Feb 2021 17:25:00.000</t>
  </si>
  <si>
    <t>5 Feb 2021 17:25:30.000</t>
  </si>
  <si>
    <t>5 Feb 2021 17:26:00.000</t>
  </si>
  <si>
    <t>5 Feb 2021 17:26:30.000</t>
  </si>
  <si>
    <t>5 Feb 2021 17:27:00.000</t>
  </si>
  <si>
    <t>5 Feb 2021 17:27:30.000</t>
  </si>
  <si>
    <t>5 Feb 2021 17:28:00.000</t>
  </si>
  <si>
    <t>5 Feb 2021 17:28:30.000</t>
  </si>
  <si>
    <t>5 Feb 2021 17:29:00.000</t>
  </si>
  <si>
    <t>5 Feb 2021 17:29:30.000</t>
  </si>
  <si>
    <t>5 Feb 2021 17:30:00.000</t>
  </si>
  <si>
    <t>5 Feb 2021 17:30:30.000</t>
  </si>
  <si>
    <t>5 Feb 2021 17:31:00.000</t>
  </si>
  <si>
    <t>5 Feb 2021 17:31:30.000</t>
  </si>
  <si>
    <t>5 Feb 2021 17:32:00.000</t>
  </si>
  <si>
    <t>5 Feb 2021 17:32:30.000</t>
  </si>
  <si>
    <t>5 Feb 2021 17:33:00.000</t>
  </si>
  <si>
    <t>5 Feb 2021 17:33:30.000</t>
  </si>
  <si>
    <t>5 Feb 2021 17:34:00.000</t>
  </si>
  <si>
    <t>5 Feb 2021 17:34:30.000</t>
  </si>
  <si>
    <t>5 Feb 2021 17:35:00.000</t>
  </si>
  <si>
    <t>5 Feb 2021 17:35:30.000</t>
  </si>
  <si>
    <t>5 Feb 2021 17:36:00.000</t>
  </si>
  <si>
    <t>5 Feb 2021 17:36:30.000</t>
  </si>
  <si>
    <t>5 Feb 2021 17:37:00.000</t>
  </si>
  <si>
    <t>5 Feb 2021 17:37:30.000</t>
  </si>
  <si>
    <t>5 Feb 2021 17:38:00.000</t>
  </si>
  <si>
    <t>5 Feb 2021 17:38:30.000</t>
  </si>
  <si>
    <t>5 Feb 2021 17:39:00.000</t>
  </si>
  <si>
    <t>5 Feb 2021 17:39:30.000</t>
  </si>
  <si>
    <t>5 Feb 2021 17:40:00.000</t>
  </si>
  <si>
    <t>5 Feb 2021 17:40:30.000</t>
  </si>
  <si>
    <t>5 Feb 2021 17:41:00.000</t>
  </si>
  <si>
    <t>5 Feb 2021 17:41:30.000</t>
  </si>
  <si>
    <t>5 Feb 2021 17:42:00.000</t>
  </si>
  <si>
    <t>5 Feb 2021 17:42:30.000</t>
  </si>
  <si>
    <t>5 Feb 2021 17:43:00.000</t>
  </si>
  <si>
    <t>5 Feb 2021 17:43:30.000</t>
  </si>
  <si>
    <t>5 Feb 2021 17:44:00.000</t>
  </si>
  <si>
    <t>5 Feb 2021 17:44:30.000</t>
  </si>
  <si>
    <t>5 Feb 2021 17:45:00.000</t>
  </si>
  <si>
    <t>5 Feb 2021 17:45:30.000</t>
  </si>
  <si>
    <t>5 Feb 2021 17:46:00.000</t>
  </si>
  <si>
    <t>5 Feb 2021 17:46:30.000</t>
  </si>
  <si>
    <t>5 Feb 2021 17:47:00.000</t>
  </si>
  <si>
    <t>5 Feb 2021 17:47:30.000</t>
  </si>
  <si>
    <t>5 Feb 2021 17:48:00.000</t>
  </si>
  <si>
    <t>5 Feb 2021 17:48:30.000</t>
  </si>
  <si>
    <t>5 Feb 2021 17:49:00.000</t>
  </si>
  <si>
    <t>5 Feb 2021 17:49:30.000</t>
  </si>
  <si>
    <t>5 Feb 2021 17:50:00.000</t>
  </si>
  <si>
    <t>5 Feb 2021 17:50:30.000</t>
  </si>
  <si>
    <t>5 Feb 2021 17:51:00.000</t>
  </si>
  <si>
    <t>5 Feb 2021 17:51:30.000</t>
  </si>
  <si>
    <t>5 Feb 2021 17:52:00.000</t>
  </si>
  <si>
    <t>5 Feb 2021 17:52:30.000</t>
  </si>
  <si>
    <t>5 Feb 2021 17:53:00.000</t>
  </si>
  <si>
    <t>5 Feb 2021 17:53:30.000</t>
  </si>
  <si>
    <t>5 Feb 2021 17:54:00.000</t>
  </si>
  <si>
    <t>5 Feb 2021 17:54:30.000</t>
  </si>
  <si>
    <t>5 Feb 2021 17:55:00.000</t>
  </si>
  <si>
    <t>5 Feb 2021 17:55:30.000</t>
  </si>
  <si>
    <t>5 Feb 2021 17:56:00.000</t>
  </si>
  <si>
    <t>5 Feb 2021 17:56:30.000</t>
  </si>
  <si>
    <t>5 Feb 2021 17:57:00.000</t>
  </si>
  <si>
    <t>5 Feb 2021 17:57:30.000</t>
  </si>
  <si>
    <t>5 Feb 2021 17:58:00.000</t>
  </si>
  <si>
    <t>5 Feb 2021 17:58:30.000</t>
  </si>
  <si>
    <t>5 Feb 2021 17:59:00.000</t>
  </si>
  <si>
    <t>5 Feb 2021 17:59:30.000</t>
  </si>
  <si>
    <t>5 Feb 2021 18:00:00.000</t>
  </si>
  <si>
    <t>5 Feb 2021 18:00:30.000</t>
  </si>
  <si>
    <t>5 Feb 2021 18:01:00.000</t>
  </si>
  <si>
    <t>5 Feb 2021 18:01:30.000</t>
  </si>
  <si>
    <t>5 Feb 2021 18:02:00.000</t>
  </si>
  <si>
    <t>5 Feb 2021 18:02:30.000</t>
  </si>
  <si>
    <t>5 Feb 2021 18:03:00.000</t>
  </si>
  <si>
    <t>5 Feb 2021 18:03:30.000</t>
  </si>
  <si>
    <t>5 Feb 2021 18:04:00.000</t>
  </si>
  <si>
    <t>5 Feb 2021 18:04:30.000</t>
  </si>
  <si>
    <t>5 Feb 2021 18:05:00.000</t>
  </si>
  <si>
    <t>5 Feb 2021 18:05:30.000</t>
  </si>
  <si>
    <t>5 Feb 2021 18:06:00.000</t>
  </si>
  <si>
    <t>5 Feb 2021 18:06:30.000</t>
  </si>
  <si>
    <t>5 Feb 2021 18:07:00.000</t>
  </si>
  <si>
    <t>5 Feb 2021 18:07:30.000</t>
  </si>
  <si>
    <t>5 Feb 2021 18:08:00.000</t>
  </si>
  <si>
    <t>5 Feb 2021 18:08:30.000</t>
  </si>
  <si>
    <t>5 Feb 2021 18:09:00.000</t>
  </si>
  <si>
    <t>5 Feb 2021 18:09:30.000</t>
  </si>
  <si>
    <t>5 Feb 2021 18:10:00.000</t>
  </si>
  <si>
    <t>5 Feb 2021 18:10:30.000</t>
  </si>
  <si>
    <t>5 Feb 2021 18:11:00.000</t>
  </si>
  <si>
    <t>5 Feb 2021 18:11:30.000</t>
  </si>
  <si>
    <t>5 Feb 2021 18:12:00.000</t>
  </si>
  <si>
    <t>5 Feb 2021 18:12:30.000</t>
  </si>
  <si>
    <t>5 Feb 2021 18:13:00.000</t>
  </si>
  <si>
    <t>5 Feb 2021 18:13:30.000</t>
  </si>
  <si>
    <t>5 Feb 2021 18:14:00.000</t>
  </si>
  <si>
    <t>5 Feb 2021 18:14:30.000</t>
  </si>
  <si>
    <t>5 Feb 2021 18:15:00.000</t>
  </si>
  <si>
    <t>5 Feb 2021 18:15:30.000</t>
  </si>
  <si>
    <t>5 Feb 2021 18:16:00.000</t>
  </si>
  <si>
    <t>5 Feb 2021 18:16:30.000</t>
  </si>
  <si>
    <t>5 Feb 2021 18:17:00.000</t>
  </si>
  <si>
    <t>5 Feb 2021 18:17:30.000</t>
  </si>
  <si>
    <t>5 Feb 2021 18:18:00.000</t>
  </si>
  <si>
    <t>5 Feb 2021 18:18:30.000</t>
  </si>
  <si>
    <t>5 Feb 2021 18:19:00.000</t>
  </si>
  <si>
    <t>5 Feb 2021 18:19:30.000</t>
  </si>
  <si>
    <t>5 Feb 2021 18:20:00.000</t>
  </si>
  <si>
    <t>5 Feb 2021 18:20:30.000</t>
  </si>
  <si>
    <t>5 Feb 2021 18:21:00.000</t>
  </si>
  <si>
    <t>5 Feb 2021 18:21:30.000</t>
  </si>
  <si>
    <t>5 Feb 2021 18:22:00.000</t>
  </si>
  <si>
    <t>5 Feb 2021 18:22:30.000</t>
  </si>
  <si>
    <t>5 Feb 2021 18:23:00.000</t>
  </si>
  <si>
    <t>5 Feb 2021 18:23:30.000</t>
  </si>
  <si>
    <t>5 Feb 2021 18:24:00.000</t>
  </si>
  <si>
    <t>5 Feb 2021 18:24:30.000</t>
  </si>
  <si>
    <t>5 Feb 2021 18:25:00.000</t>
  </si>
  <si>
    <t>0.397099</t>
  </si>
  <si>
    <t>5 Feb 2021 18:25:30.000</t>
  </si>
  <si>
    <t>5 Feb 2021 18:26:00.000</t>
  </si>
  <si>
    <t>5 Feb 2021 18:26:30.000</t>
  </si>
  <si>
    <t>5 Feb 2021 18:27:00.000</t>
  </si>
  <si>
    <t>5 Feb 2021 18:27:30.000</t>
  </si>
  <si>
    <t>5 Feb 2021 18:28:00.000</t>
  </si>
  <si>
    <t>5 Feb 2021 18:28:30.000</t>
  </si>
  <si>
    <t>5 Feb 2021 18:29:00.000</t>
  </si>
  <si>
    <t>5 Feb 2021 18:29:30.000</t>
  </si>
  <si>
    <t>5 Feb 2021 18:30:00.000</t>
  </si>
  <si>
    <t>5 Feb 2021 18:30:30.000</t>
  </si>
  <si>
    <t>5 Feb 2021 18:31:00.000</t>
  </si>
  <si>
    <t>5 Feb 2021 18:31:30.000</t>
  </si>
  <si>
    <t>5 Feb 2021 18:32:00.000</t>
  </si>
  <si>
    <t>5 Feb 2021 18:32:30.000</t>
  </si>
  <si>
    <t>5 Feb 2021 18:33:00.000</t>
  </si>
  <si>
    <t>5 Feb 2021 18:33:30.000</t>
  </si>
  <si>
    <t>5 Feb 2021 18:34:00.000</t>
  </si>
  <si>
    <t>5 Feb 2021 18:34:30.000</t>
  </si>
  <si>
    <t>5 Feb 2021 18:35:00.000</t>
  </si>
  <si>
    <t>5 Feb 2021 18:35:30.000</t>
  </si>
  <si>
    <t>5 Feb 2021 18:36:00.000</t>
  </si>
  <si>
    <t>5 Feb 2021 18:36:30.000</t>
  </si>
  <si>
    <t>5 Feb 2021 18:37:00.000</t>
  </si>
  <si>
    <t>5 Feb 2021 18:37:30.000</t>
  </si>
  <si>
    <t>5 Feb 2021 18:38:00.000</t>
  </si>
  <si>
    <t>5 Feb 2021 18:38:30.000</t>
  </si>
  <si>
    <t>5 Feb 2021 18:39:00.000</t>
  </si>
  <si>
    <t>5 Feb 2021 18:39:30.000</t>
  </si>
  <si>
    <t>5 Feb 2021 18:40:00.000</t>
  </si>
  <si>
    <t>5 Feb 2021 18:40:30.000</t>
  </si>
  <si>
    <t>5 Feb 2021 18:41:00.000</t>
  </si>
  <si>
    <t>5 Feb 2021 18:41:30.000</t>
  </si>
  <si>
    <t>5 Feb 2021 18:42:00.000</t>
  </si>
  <si>
    <t>5 Feb 2021 18:42:30.000</t>
  </si>
  <si>
    <t>5 Feb 2021 18:43:00.000</t>
  </si>
  <si>
    <t>5 Feb 2021 18:43:30.000</t>
  </si>
  <si>
    <t>5 Feb 2021 18:44:00.000</t>
  </si>
  <si>
    <t>5 Feb 2021 18:44:30.000</t>
  </si>
  <si>
    <t>5 Feb 2021 18:45:00.000</t>
  </si>
  <si>
    <t>5 Feb 2021 18:45:30.000</t>
  </si>
  <si>
    <t>5 Feb 2021 18:46:00.000</t>
  </si>
  <si>
    <t>5 Feb 2021 18:46:30.000</t>
  </si>
  <si>
    <t>5 Feb 2021 18:47:00.000</t>
  </si>
  <si>
    <t>5 Feb 2021 18:47:30.000</t>
  </si>
  <si>
    <t>5 Feb 2021 18:48:00.000</t>
  </si>
  <si>
    <t>5 Feb 2021 18:48:30.000</t>
  </si>
  <si>
    <t>5 Feb 2021 18:49:00.000</t>
  </si>
  <si>
    <t>5 Feb 2021 18:49:30.000</t>
  </si>
  <si>
    <t>5 Feb 2021 18:50:00.000</t>
  </si>
  <si>
    <t>5 Feb 2021 18:50:30.000</t>
  </si>
  <si>
    <t>5 Feb 2021 18:51:00.000</t>
  </si>
  <si>
    <t>5 Feb 2021 18:51:30.000</t>
  </si>
  <si>
    <t>5 Feb 2021 18:52:00.000</t>
  </si>
  <si>
    <t>5 Feb 2021 18:52:30.000</t>
  </si>
  <si>
    <t>5 Feb 2021 18:53:00.000</t>
  </si>
  <si>
    <t>5 Feb 2021 18:53:30.000</t>
  </si>
  <si>
    <t>5 Feb 2021 18:54:00.000</t>
  </si>
  <si>
    <t>5 Feb 2021 18:54:30.000</t>
  </si>
  <si>
    <t>5 Feb 2021 18:55:00.000</t>
  </si>
  <si>
    <t>5 Feb 2021 18:55:30.000</t>
  </si>
  <si>
    <t>5 Feb 2021 18:56:00.000</t>
  </si>
  <si>
    <t>5 Feb 2021 18:56:30.000</t>
  </si>
  <si>
    <t>5 Feb 2021 18:57:00.000</t>
  </si>
  <si>
    <t>5 Feb 2021 18:57:30.000</t>
  </si>
  <si>
    <t>5 Feb 2021 18:58:00.000</t>
  </si>
  <si>
    <t>5 Feb 2021 18:58:30.000</t>
  </si>
  <si>
    <t>5 Feb 2021 18:59:00.000</t>
  </si>
  <si>
    <t>5 Feb 2021 18:59:30.000</t>
  </si>
  <si>
    <t>5 Feb 2021 19:00:00.000</t>
  </si>
  <si>
    <t>5 Feb 2021 19:00:30.000</t>
  </si>
  <si>
    <t>5 Feb 2021 19:01:00.000</t>
  </si>
  <si>
    <t>5 Feb 2021 19:01:30.000</t>
  </si>
  <si>
    <t>5 Feb 2021 19:02:00.000</t>
  </si>
  <si>
    <t>5 Feb 2021 19:02:30.000</t>
  </si>
  <si>
    <t>5 Feb 2021 19:03:00.000</t>
  </si>
  <si>
    <t>5 Feb 2021 19:03:30.000</t>
  </si>
  <si>
    <t>5 Feb 2021 19:04:00.000</t>
  </si>
  <si>
    <t>5 Feb 2021 19:04:30.000</t>
  </si>
  <si>
    <t>5 Feb 2021 19:05:00.000</t>
  </si>
  <si>
    <t>5 Feb 2021 19:05:30.000</t>
  </si>
  <si>
    <t>5 Feb 2021 19:06:00.000</t>
  </si>
  <si>
    <t>5 Feb 2021 19:06:30.000</t>
  </si>
  <si>
    <t>5 Feb 2021 19:07:00.000</t>
  </si>
  <si>
    <t>5 Feb 2021 19:07:30.000</t>
  </si>
  <si>
    <t>5 Feb 2021 19:08:00.000</t>
  </si>
  <si>
    <t>5 Feb 2021 19:08:30.000</t>
  </si>
  <si>
    <t>5 Feb 2021 19:09:00.000</t>
  </si>
  <si>
    <t>5 Feb 2021 19:09:30.000</t>
  </si>
  <si>
    <t>5 Feb 2021 19:10:00.000</t>
  </si>
  <si>
    <t>5 Feb 2021 19:10:30.000</t>
  </si>
  <si>
    <t>5 Feb 2021 19:11:00.000</t>
  </si>
  <si>
    <t>5 Feb 2021 19:11:30.000</t>
  </si>
  <si>
    <t>5 Feb 2021 19:12:00.000</t>
  </si>
  <si>
    <t>5 Feb 2021 19:12:30.000</t>
  </si>
  <si>
    <t>5 Feb 2021 19:13:00.000</t>
  </si>
  <si>
    <t>5 Feb 2021 19:13:30.000</t>
  </si>
  <si>
    <t>5 Feb 2021 19:14:00.000</t>
  </si>
  <si>
    <t>5 Feb 2021 19:14:30.000</t>
  </si>
  <si>
    <t>5 Feb 2021 19:15:00.000</t>
  </si>
  <si>
    <t>5 Feb 2021 19:15:30.000</t>
  </si>
  <si>
    <t>5 Feb 2021 19:16:00.000</t>
  </si>
  <si>
    <t>5 Feb 2021 19:16:30.000</t>
  </si>
  <si>
    <t>5 Feb 2021 19:17:00.000</t>
  </si>
  <si>
    <t>5 Feb 2021 19:17:30.000</t>
  </si>
  <si>
    <t>5 Feb 2021 19:18:00.000</t>
  </si>
  <si>
    <t>5 Feb 2021 19:18:30.000</t>
  </si>
  <si>
    <t>5 Feb 2021 19:19:00.000</t>
  </si>
  <si>
    <t>5 Feb 2021 19:19:30.000</t>
  </si>
  <si>
    <t>5 Feb 2021 19:20:00.000</t>
  </si>
  <si>
    <t>5 Feb 2021 19:20:30.000</t>
  </si>
  <si>
    <t>5 Feb 2021 19:21:00.000</t>
  </si>
  <si>
    <t>5 Feb 2021 19:21:30.000</t>
  </si>
  <si>
    <t>5 Feb 2021 19:22:00.000</t>
  </si>
  <si>
    <t>5 Feb 2021 19:22:30.000</t>
  </si>
  <si>
    <t>5 Feb 2021 19:23:00.000</t>
  </si>
  <si>
    <t>5 Feb 2021 19:23:30.000</t>
  </si>
  <si>
    <t>5 Feb 2021 19:24:00.000</t>
  </si>
  <si>
    <t>5 Feb 2021 19:24:30.000</t>
  </si>
  <si>
    <t>5 Feb 2021 19:25:00.000</t>
  </si>
  <si>
    <t>5 Feb 2021 19:25:30.000</t>
  </si>
  <si>
    <t>5 Feb 2021 19:26:00.000</t>
  </si>
  <si>
    <t>5 Feb 2021 19:26:30.000</t>
  </si>
  <si>
    <t>5 Feb 2021 19:27:00.000</t>
  </si>
  <si>
    <t>5 Feb 2021 19:27:30.000</t>
  </si>
  <si>
    <t>5 Feb 2021 19:28:00.000</t>
  </si>
  <si>
    <t>5 Feb 2021 19:28:30.000</t>
  </si>
  <si>
    <t>5 Feb 2021 19:29:00.000</t>
  </si>
  <si>
    <t>5 Feb 2021 19:29:30.000</t>
  </si>
  <si>
    <t>5 Feb 2021 19:30:00.000</t>
  </si>
  <si>
    <t>5 Feb 2021 19:30:30.000</t>
  </si>
  <si>
    <t>5 Feb 2021 19:31:00.000</t>
  </si>
  <si>
    <t>5 Feb 2021 19:31:30.000</t>
  </si>
  <si>
    <t>5 Feb 2021 19:32:00.000</t>
  </si>
  <si>
    <t>5 Feb 2021 19:32:30.000</t>
  </si>
  <si>
    <t>5 Feb 2021 19:33:00.000</t>
  </si>
  <si>
    <t>5 Feb 2021 19:33:30.000</t>
  </si>
  <si>
    <t>5 Feb 2021 19:34:00.000</t>
  </si>
  <si>
    <t>5 Feb 2021 19:34:30.000</t>
  </si>
  <si>
    <t>5 Feb 2021 19:35:00.000</t>
  </si>
  <si>
    <t>5 Feb 2021 19:35:30.000</t>
  </si>
  <si>
    <t>5 Feb 2021 19:36:00.000</t>
  </si>
  <si>
    <t>5 Feb 2021 19:36:30.000</t>
  </si>
  <si>
    <t>5 Feb 2021 19:37:00.000</t>
  </si>
  <si>
    <t>5 Feb 2021 19:37:30.000</t>
  </si>
  <si>
    <t>5 Feb 2021 19:38:00.000</t>
  </si>
  <si>
    <t>5 Feb 2021 19:38:30.000</t>
  </si>
  <si>
    <t>5 Feb 2021 19:39:00.000</t>
  </si>
  <si>
    <t>5 Feb 2021 19:39:30.000</t>
  </si>
  <si>
    <t>5 Feb 2021 19:40:00.000</t>
  </si>
  <si>
    <t>5 Feb 2021 19:40:30.000</t>
  </si>
  <si>
    <t>5 Feb 2021 19:41:00.000</t>
  </si>
  <si>
    <t>5 Feb 2021 19:41:30.000</t>
  </si>
  <si>
    <t>5 Feb 2021 19:42:00.000</t>
  </si>
  <si>
    <t>5 Feb 2021 19:42:30.000</t>
  </si>
  <si>
    <t>5 Feb 2021 19:43:00.000</t>
  </si>
  <si>
    <t>5 Feb 2021 19:43:30.000</t>
  </si>
  <si>
    <t>5 Feb 2021 19:44:00.000</t>
  </si>
  <si>
    <t>5 Feb 2021 19:44:30.000</t>
  </si>
  <si>
    <t>5 Feb 2021 19:45:00.000</t>
  </si>
  <si>
    <t>5 Feb 2021 19:45:30.000</t>
  </si>
  <si>
    <t>5 Feb 2021 19:46:00.000</t>
  </si>
  <si>
    <t>5 Feb 2021 19:46:30.000</t>
  </si>
  <si>
    <t>5 Feb 2021 19:47:00.000</t>
  </si>
  <si>
    <t>5 Feb 2021 19:47:30.000</t>
  </si>
  <si>
    <t>5 Feb 2021 19:48:00.000</t>
  </si>
  <si>
    <t>5 Feb 2021 19:48:30.000</t>
  </si>
  <si>
    <t>5 Feb 2021 19:49:00.000</t>
  </si>
  <si>
    <t>5 Feb 2021 19:49:30.000</t>
  </si>
  <si>
    <t>5 Feb 2021 19:50:00.000</t>
  </si>
  <si>
    <t>5 Feb 2021 19:50:30.000</t>
  </si>
  <si>
    <t>5 Feb 2021 19:51:00.000</t>
  </si>
  <si>
    <t>5 Feb 2021 19:51:30.000</t>
  </si>
  <si>
    <t>5 Feb 2021 19:52:00.000</t>
  </si>
  <si>
    <t>5 Feb 2021 19:52:30.000</t>
  </si>
  <si>
    <t>5 Feb 2021 19:53:00.000</t>
  </si>
  <si>
    <t>5 Feb 2021 19:53:30.000</t>
  </si>
  <si>
    <t>5 Feb 2021 19:54:00.000</t>
  </si>
  <si>
    <t>5 Feb 2021 19:54:30.000</t>
  </si>
  <si>
    <t>5 Feb 2021 19:55:00.000</t>
  </si>
  <si>
    <t>5 Feb 2021 19:55:30.000</t>
  </si>
  <si>
    <t>5 Feb 2021 19:56:00.000</t>
  </si>
  <si>
    <t>5 Feb 2021 19:56:30.000</t>
  </si>
  <si>
    <t>5 Feb 2021 19:57:00.000</t>
  </si>
  <si>
    <t>5 Feb 2021 19:57:30.000</t>
  </si>
  <si>
    <t>5 Feb 2021 19:58:00.000</t>
  </si>
  <si>
    <t>0.840736</t>
  </si>
  <si>
    <t>5 Feb 2021 19:58:30.000</t>
  </si>
  <si>
    <t>5 Feb 2021 19:59:00.000</t>
  </si>
  <si>
    <t>5 Feb 2021 19:59:30.000</t>
  </si>
  <si>
    <t>5 Feb 2021 20:00:00.000</t>
  </si>
  <si>
    <t>5 Feb 2021 20:00:30.000</t>
  </si>
  <si>
    <t>5 Feb 2021 20:01:00.000</t>
  </si>
  <si>
    <t>5 Feb 2021 20:01:30.000</t>
  </si>
  <si>
    <t>5 Feb 2021 20:02:00.000</t>
  </si>
  <si>
    <t>5 Feb 2021 20:02:30.000</t>
  </si>
  <si>
    <t>5 Feb 2021 20:03:00.000</t>
  </si>
  <si>
    <t>5 Feb 2021 20:03:30.000</t>
  </si>
  <si>
    <t>5 Feb 2021 20:04:00.000</t>
  </si>
  <si>
    <t>5 Feb 2021 20:04:30.000</t>
  </si>
  <si>
    <t>5 Feb 2021 20:05:00.000</t>
  </si>
  <si>
    <t>5 Feb 2021 20:05:30.000</t>
  </si>
  <si>
    <t>5 Feb 2021 20:06:00.000</t>
  </si>
  <si>
    <t>5 Feb 2021 20:06:30.000</t>
  </si>
  <si>
    <t>5 Feb 2021 20:07:00.000</t>
  </si>
  <si>
    <t>5 Feb 2021 20:07:30.000</t>
  </si>
  <si>
    <t>5 Feb 2021 20:08:00.000</t>
  </si>
  <si>
    <t>5 Feb 2021 20:08:30.000</t>
  </si>
  <si>
    <t>5 Feb 2021 20:09:00.000</t>
  </si>
  <si>
    <t>5 Feb 2021 20:09:30.000</t>
  </si>
  <si>
    <t>5 Feb 2021 20:10:00.000</t>
  </si>
  <si>
    <t>5 Feb 2021 20:10:30.000</t>
  </si>
  <si>
    <t>5 Feb 2021 20:11:00.000</t>
  </si>
  <si>
    <t>5 Feb 2021 20:11:30.000</t>
  </si>
  <si>
    <t>5 Feb 2021 20:12:00.000</t>
  </si>
  <si>
    <t>5 Feb 2021 20:12:30.000</t>
  </si>
  <si>
    <t>5 Feb 2021 20:13:00.000</t>
  </si>
  <si>
    <t>5 Feb 2021 20:13:30.000</t>
  </si>
  <si>
    <t>5 Feb 2021 20:14:00.000</t>
  </si>
  <si>
    <t>5 Feb 2021 20:14:30.000</t>
  </si>
  <si>
    <t>5 Feb 2021 20:15:00.000</t>
  </si>
  <si>
    <t>5 Feb 2021 20:15:30.000</t>
  </si>
  <si>
    <t>5 Feb 2021 20:16:00.000</t>
  </si>
  <si>
    <t>5 Feb 2021 20:16:30.000</t>
  </si>
  <si>
    <t>5 Feb 2021 20:17:00.000</t>
  </si>
  <si>
    <t>5 Feb 2021 20:17:30.000</t>
  </si>
  <si>
    <t>5 Feb 2021 20:18:00.000</t>
  </si>
  <si>
    <t>5 Feb 2021 20:18:30.000</t>
  </si>
  <si>
    <t>5 Feb 2021 20:19:00.000</t>
  </si>
  <si>
    <t>5 Feb 2021 20:19:30.000</t>
  </si>
  <si>
    <t>5 Feb 2021 20:20:00.000</t>
  </si>
  <si>
    <t>5 Feb 2021 20:20:30.000</t>
  </si>
  <si>
    <t>5 Feb 2021 20:21:00.000</t>
  </si>
  <si>
    <t>5 Feb 2021 20:21:30.000</t>
  </si>
  <si>
    <t>5 Feb 2021 20:22:00.000</t>
  </si>
  <si>
    <t>5 Feb 2021 20:22:30.000</t>
  </si>
  <si>
    <t>5 Feb 2021 20:23:00.000</t>
  </si>
  <si>
    <t>5 Feb 2021 20:23:30.000</t>
  </si>
  <si>
    <t>5 Feb 2021 20:24:00.000</t>
  </si>
  <si>
    <t>5 Feb 2021 20:24:30.000</t>
  </si>
  <si>
    <t>5 Feb 2021 20:25:00.000</t>
  </si>
  <si>
    <t>5 Feb 2021 20:25:30.000</t>
  </si>
  <si>
    <t>5 Feb 2021 20:26:00.000</t>
  </si>
  <si>
    <t>5 Feb 2021 20:26:30.000</t>
  </si>
  <si>
    <t>5 Feb 2021 20:27:00.000</t>
  </si>
  <si>
    <t>5 Feb 2021 20:27:30.000</t>
  </si>
  <si>
    <t>5 Feb 2021 20:28:00.000</t>
  </si>
  <si>
    <t>5 Feb 2021 20:28:30.000</t>
  </si>
  <si>
    <t>5 Feb 2021 20:29:00.000</t>
  </si>
  <si>
    <t>5 Feb 2021 20:29:30.000</t>
  </si>
  <si>
    <t>5 Feb 2021 20:30:00.000</t>
  </si>
  <si>
    <t>5 Feb 2021 20:30:30.000</t>
  </si>
  <si>
    <t>5 Feb 2021 20:31:00.000</t>
  </si>
  <si>
    <t>5 Feb 2021 20:31:30.000</t>
  </si>
  <si>
    <t>5 Feb 2021 20:32:00.000</t>
  </si>
  <si>
    <t>5 Feb 2021 20:32:30.000</t>
  </si>
  <si>
    <t>5 Feb 2021 20:33:00.000</t>
  </si>
  <si>
    <t>5 Feb 2021 20:33:30.000</t>
  </si>
  <si>
    <t>5 Feb 2021 20:34:00.000</t>
  </si>
  <si>
    <t>5 Feb 2021 20:34:30.000</t>
  </si>
  <si>
    <t>5 Feb 2021 20:35:00.000</t>
  </si>
  <si>
    <t>5 Feb 2021 20:35:30.000</t>
  </si>
  <si>
    <t>5 Feb 2021 20:36:00.000</t>
  </si>
  <si>
    <t>5 Feb 2021 20:36:30.000</t>
  </si>
  <si>
    <t>5 Feb 2021 20:37:00.000</t>
  </si>
  <si>
    <t>5 Feb 2021 20:37:30.000</t>
  </si>
  <si>
    <t>5 Feb 2021 20:38:00.000</t>
  </si>
  <si>
    <t>5 Feb 2021 20:38:30.000</t>
  </si>
  <si>
    <t>5 Feb 2021 20:39:00.000</t>
  </si>
  <si>
    <t>5 Feb 2021 20:39:30.000</t>
  </si>
  <si>
    <t>5 Feb 2021 20:40:00.000</t>
  </si>
  <si>
    <t>5 Feb 2021 20:40:30.000</t>
  </si>
  <si>
    <t>5 Feb 2021 20:41:00.000</t>
  </si>
  <si>
    <t>5 Feb 2021 20:41:30.000</t>
  </si>
  <si>
    <t>5 Feb 2021 20:42:00.000</t>
  </si>
  <si>
    <t>5 Feb 2021 20:42:30.000</t>
  </si>
  <si>
    <t>5 Feb 2021 20:43:00.000</t>
  </si>
  <si>
    <t>5 Feb 2021 20:43:30.000</t>
  </si>
  <si>
    <t>5 Feb 2021 20:44:00.000</t>
  </si>
  <si>
    <t>5 Feb 2021 20:44:30.000</t>
  </si>
  <si>
    <t>5 Feb 2021 20:45:00.000</t>
  </si>
  <si>
    <t>5 Feb 2021 20:45:30.000</t>
  </si>
  <si>
    <t>5 Feb 2021 20:46:00.000</t>
  </si>
  <si>
    <t>5 Feb 2021 20:46:30.000</t>
  </si>
  <si>
    <t>5 Feb 2021 20:47:00.000</t>
  </si>
  <si>
    <t>5 Feb 2021 20:47:30.000</t>
  </si>
  <si>
    <t>5 Feb 2021 20:48:00.000</t>
  </si>
  <si>
    <t>5 Feb 2021 20:48:30.000</t>
  </si>
  <si>
    <t>5 Feb 2021 20:49:00.000</t>
  </si>
  <si>
    <t>5 Feb 2021 20:49:30.000</t>
  </si>
  <si>
    <t>5 Feb 2021 20:50:00.000</t>
  </si>
  <si>
    <t>5 Feb 2021 20:50:30.000</t>
  </si>
  <si>
    <t>5 Feb 2021 20:51:00.000</t>
  </si>
  <si>
    <t>5 Feb 2021 20:51:30.000</t>
  </si>
  <si>
    <t>5 Feb 2021 20:52:00.000</t>
  </si>
  <si>
    <t>5 Feb 2021 20:52:30.000</t>
  </si>
  <si>
    <t>5 Feb 2021 20:53:00.000</t>
  </si>
  <si>
    <t>5 Feb 2021 20:53:30.000</t>
  </si>
  <si>
    <t>5 Feb 2021 20:54:00.000</t>
  </si>
  <si>
    <t>5 Feb 2021 20:54:30.000</t>
  </si>
  <si>
    <t>5 Feb 2021 20:55:00.000</t>
  </si>
  <si>
    <t>5 Feb 2021 20:55:30.000</t>
  </si>
  <si>
    <t>5 Feb 2021 20:56:00.000</t>
  </si>
  <si>
    <t>5 Feb 2021 20:56:30.000</t>
  </si>
  <si>
    <t>5 Feb 2021 20:57:00.000</t>
  </si>
  <si>
    <t>5 Feb 2021 20:57:30.000</t>
  </si>
  <si>
    <t>5 Feb 2021 20:58:00.000</t>
  </si>
  <si>
    <t>5 Feb 2021 20:58:30.000</t>
  </si>
  <si>
    <t>5 Feb 2021 20:59:00.000</t>
  </si>
  <si>
    <t>5 Feb 2021 20:59:30.000</t>
  </si>
  <si>
    <t>5 Feb 2021 21:00:00.000</t>
  </si>
  <si>
    <t>5 Feb 2021 21:00:30.000</t>
  </si>
  <si>
    <t>5 Feb 2021 21:01:00.000</t>
  </si>
  <si>
    <t>5 Feb 2021 21:01:30.000</t>
  </si>
  <si>
    <t>5 Feb 2021 21:02:00.000</t>
  </si>
  <si>
    <t>5 Feb 2021 21:02:30.000</t>
  </si>
  <si>
    <t>5 Feb 2021 21:03:00.000</t>
  </si>
  <si>
    <t>5 Feb 2021 21:03:30.000</t>
  </si>
  <si>
    <t>5 Feb 2021 21:04:00.000</t>
  </si>
  <si>
    <t>5 Feb 2021 21:04:30.000</t>
  </si>
  <si>
    <t>5 Feb 2021 21:05:00.000</t>
  </si>
  <si>
    <t>5 Feb 2021 21:05:30.000</t>
  </si>
  <si>
    <t>5 Feb 2021 21:06:00.000</t>
  </si>
  <si>
    <t>5 Feb 2021 21:06:30.000</t>
  </si>
  <si>
    <t>5 Feb 2021 21:07:00.000</t>
  </si>
  <si>
    <t>5 Feb 2021 21:07:30.000</t>
  </si>
  <si>
    <t>5 Feb 2021 21:08:00.000</t>
  </si>
  <si>
    <t>5 Feb 2021 21:08:30.000</t>
  </si>
  <si>
    <t>5 Feb 2021 21:09:00.000</t>
  </si>
  <si>
    <t>5 Feb 2021 21:09:30.000</t>
  </si>
  <si>
    <t>5 Feb 2021 21:10:00.000</t>
  </si>
  <si>
    <t>5 Feb 2021 21:10:30.000</t>
  </si>
  <si>
    <t>5 Feb 2021 21:11:00.000</t>
  </si>
  <si>
    <t>5 Feb 2021 21:11:30.000</t>
  </si>
  <si>
    <t>5 Feb 2021 21:12:00.000</t>
  </si>
  <si>
    <t>5 Feb 2021 21:12:30.000</t>
  </si>
  <si>
    <t>5 Feb 2021 21:13:00.000</t>
  </si>
  <si>
    <t>5 Feb 2021 21:13:30.000</t>
  </si>
  <si>
    <t>5 Feb 2021 21:14:00.000</t>
  </si>
  <si>
    <t>5 Feb 2021 21:14:30.000</t>
  </si>
  <si>
    <t>5 Feb 2021 21:15:00.000</t>
  </si>
  <si>
    <t>5 Feb 2021 21:15:30.000</t>
  </si>
  <si>
    <t>5 Feb 2021 21:16:00.000</t>
  </si>
  <si>
    <t>5 Feb 2021 21:16:30.000</t>
  </si>
  <si>
    <t>5 Feb 2021 21:17:00.000</t>
  </si>
  <si>
    <t>5 Feb 2021 21:17:30.000</t>
  </si>
  <si>
    <t>5 Feb 2021 21:18:00.000</t>
  </si>
  <si>
    <t>5 Feb 2021 21:18:30.000</t>
  </si>
  <si>
    <t>5 Feb 2021 21:19:00.000</t>
  </si>
  <si>
    <t>5 Feb 2021 21:19:30.000</t>
  </si>
  <si>
    <t>5 Feb 2021 21:20:00.000</t>
  </si>
  <si>
    <t>5 Feb 2021 21:20:30.000</t>
  </si>
  <si>
    <t>5 Feb 2021 21:21:00.000</t>
  </si>
  <si>
    <t>5 Feb 2021 21:21:30.000</t>
  </si>
  <si>
    <t>5 Feb 2021 21:22:00.000</t>
  </si>
  <si>
    <t>5 Feb 2021 21:22:30.000</t>
  </si>
  <si>
    <t>5 Feb 2021 21:23:00.000</t>
  </si>
  <si>
    <t>5 Feb 2021 21:23:30.000</t>
  </si>
  <si>
    <t>5 Feb 2021 21:24:00.000</t>
  </si>
  <si>
    <t>5 Feb 2021 21:24:30.000</t>
  </si>
  <si>
    <t>5 Feb 2021 21:25:00.000</t>
  </si>
  <si>
    <t>5 Feb 2021 21:25:30.000</t>
  </si>
  <si>
    <t>5 Feb 2021 21:26:00.000</t>
  </si>
  <si>
    <t>5 Feb 2021 21:26:30.000</t>
  </si>
  <si>
    <t>5 Feb 2021 21:27:00.000</t>
  </si>
  <si>
    <t>5 Feb 2021 21:27:30.000</t>
  </si>
  <si>
    <t>5 Feb 2021 21:28:00.000</t>
  </si>
  <si>
    <t>5 Feb 2021 21:28:30.000</t>
  </si>
  <si>
    <t>5 Feb 2021 21:29:00.000</t>
  </si>
  <si>
    <t>5 Feb 2021 21:29:30.000</t>
  </si>
  <si>
    <t>5 Feb 2021 21:30:00.000</t>
  </si>
  <si>
    <t>5 Feb 2021 21:30:30.000</t>
  </si>
  <si>
    <t>5 Feb 2021 21:31:00.000</t>
  </si>
  <si>
    <t>5 Feb 2021 21:31:30.000</t>
  </si>
  <si>
    <t>5 Feb 2021 21:32:00.000</t>
  </si>
  <si>
    <t>5 Feb 2021 21:32:30.000</t>
  </si>
  <si>
    <t>5 Feb 2021 21:33:00.000</t>
  </si>
  <si>
    <t>5 Feb 2021 21:33:30.000</t>
  </si>
  <si>
    <t>5 Feb 2021 21:34:00.000</t>
  </si>
  <si>
    <t>5 Feb 2021 21:34:30.000</t>
  </si>
  <si>
    <t>5 Feb 2021 21:35:00.000</t>
  </si>
  <si>
    <t>5 Feb 2021 21:35:30.000</t>
  </si>
  <si>
    <t>5 Feb 2021 21:36:00.000</t>
  </si>
  <si>
    <t>5 Feb 2021 21:36:30.000</t>
  </si>
  <si>
    <t>5 Feb 2021 21:37:00.000</t>
  </si>
  <si>
    <t>5 Feb 2021 21:37:30.000</t>
  </si>
  <si>
    <t>5 Feb 2021 21:38:00.000</t>
  </si>
  <si>
    <t>5 Feb 2021 21:38:30.000</t>
  </si>
  <si>
    <t>5 Feb 2021 21:39:00.000</t>
  </si>
  <si>
    <t>5 Feb 2021 21:39:30.000</t>
  </si>
  <si>
    <t>5 Feb 2021 21:40:00.000</t>
  </si>
  <si>
    <t>5 Feb 2021 21:40:30.000</t>
  </si>
  <si>
    <t>5 Feb 2021 21:41:00.000</t>
  </si>
  <si>
    <t>5 Feb 2021 21:41:30.000</t>
  </si>
  <si>
    <t>5 Feb 2021 21:42:00.000</t>
  </si>
  <si>
    <t>5 Feb 2021 21:42:30.000</t>
  </si>
  <si>
    <t>5 Feb 2021 21:43:00.000</t>
  </si>
  <si>
    <t>5 Feb 2021 21:43:30.000</t>
  </si>
  <si>
    <t>5 Feb 2021 21:44:00.000</t>
  </si>
  <si>
    <t>5 Feb 2021 21:44:30.000</t>
  </si>
  <si>
    <t>5 Feb 2021 21:45:00.000</t>
  </si>
  <si>
    <t>5 Feb 2021 21:45:30.000</t>
  </si>
  <si>
    <t>5 Feb 2021 21:46:00.000</t>
  </si>
  <si>
    <t>5 Feb 2021 21:46:30.000</t>
  </si>
  <si>
    <t>5 Feb 2021 21:47:00.000</t>
  </si>
  <si>
    <t>5 Feb 2021 21:47:30.000</t>
  </si>
  <si>
    <t>5 Feb 2021 21:48:00.000</t>
  </si>
  <si>
    <t>5 Feb 2021 21:48:30.000</t>
  </si>
  <si>
    <t>5 Feb 2021 21:49:00.000</t>
  </si>
  <si>
    <t>5 Feb 2021 21:49:30.000</t>
  </si>
  <si>
    <t>5 Feb 2021 21:50:00.000</t>
  </si>
  <si>
    <t>5 Feb 2021 21:50:30.000</t>
  </si>
  <si>
    <t>5 Feb 2021 21:51:00.000</t>
  </si>
  <si>
    <t>5 Feb 2021 21:51:30.000</t>
  </si>
  <si>
    <t>5 Feb 2021 21:52:00.000</t>
  </si>
  <si>
    <t>10.084</t>
  </si>
  <si>
    <t>5 Feb 2021 21:52:30.000</t>
  </si>
  <si>
    <t>5 Feb 2021 21:53:00.000</t>
  </si>
  <si>
    <t>5 Feb 2021 21:53:30.000</t>
  </si>
  <si>
    <t>5 Feb 2021 21:54:00.000</t>
  </si>
  <si>
    <t>5 Feb 2021 21:54:30.000</t>
  </si>
  <si>
    <t>5 Feb 2021 21:55:00.000</t>
  </si>
  <si>
    <t>5 Feb 2021 21:55:30.000</t>
  </si>
  <si>
    <t>5 Feb 2021 21:56:00.000</t>
  </si>
  <si>
    <t>5 Feb 2021 21:56:30.000</t>
  </si>
  <si>
    <t>5 Feb 2021 21:57:00.000</t>
  </si>
  <si>
    <t>5 Feb 2021 21:57:30.000</t>
  </si>
  <si>
    <t>5 Feb 2021 21:58:00.000</t>
  </si>
  <si>
    <t>5 Feb 2021 21:58:30.000</t>
  </si>
  <si>
    <t>5 Feb 2021 21:59:00.000</t>
  </si>
  <si>
    <t>5 Feb 2021 21:59:30.000</t>
  </si>
  <si>
    <t>5 Feb 2021 22:00:00.000</t>
  </si>
  <si>
    <t>5 Feb 2021 22:00:30.000</t>
  </si>
  <si>
    <t>5 Feb 2021 22:01:00.000</t>
  </si>
  <si>
    <t>5 Feb 2021 22:01:30.000</t>
  </si>
  <si>
    <t>5 Feb 2021 22:02:00.000</t>
  </si>
  <si>
    <t>5 Feb 2021 22:02:30.000</t>
  </si>
  <si>
    <t>5 Feb 2021 22:03:00.000</t>
  </si>
  <si>
    <t>5 Feb 2021 22:03:30.000</t>
  </si>
  <si>
    <t>5 Feb 2021 22:04:00.000</t>
  </si>
  <si>
    <t>5 Feb 2021 22:04:30.000</t>
  </si>
  <si>
    <t>5 Feb 2021 22:05:00.000</t>
  </si>
  <si>
    <t>5 Feb 2021 22:05:30.000</t>
  </si>
  <si>
    <t>5 Feb 2021 22:06:00.000</t>
  </si>
  <si>
    <t>5 Feb 2021 22:06:30.000</t>
  </si>
  <si>
    <t>5 Feb 2021 22:07:00.000</t>
  </si>
  <si>
    <t>5 Feb 2021 22:07:30.000</t>
  </si>
  <si>
    <t>5 Feb 2021 22:08:00.000</t>
  </si>
  <si>
    <t>5 Feb 2021 22:08:30.000</t>
  </si>
  <si>
    <t>5 Feb 2021 22:09:00.000</t>
  </si>
  <si>
    <t>5 Feb 2021 22:09:30.000</t>
  </si>
  <si>
    <t>5 Feb 2021 22:10:00.000</t>
  </si>
  <si>
    <t>5 Feb 2021 22:10:30.000</t>
  </si>
  <si>
    <t>5 Feb 2021 22:11:00.000</t>
  </si>
  <si>
    <t>5 Feb 2021 22:11:30.000</t>
  </si>
  <si>
    <t>5 Feb 2021 22:12:00.000</t>
  </si>
  <si>
    <t>5 Feb 2021 22:12:30.000</t>
  </si>
  <si>
    <t>5 Feb 2021 22:13:00.000</t>
  </si>
  <si>
    <t>5 Feb 2021 22:13:30.000</t>
  </si>
  <si>
    <t>5 Feb 2021 22:14:00.000</t>
  </si>
  <si>
    <t>5 Feb 2021 22:14:30.000</t>
  </si>
  <si>
    <t>5 Feb 2021 22:15:00.000</t>
  </si>
  <si>
    <t>5 Feb 2021 22:15:30.000</t>
  </si>
  <si>
    <t>5 Feb 2021 22:16:00.000</t>
  </si>
  <si>
    <t>5 Feb 2021 22:16:30.000</t>
  </si>
  <si>
    <t>5 Feb 2021 22:17:00.000</t>
  </si>
  <si>
    <t>5 Feb 2021 22:17:30.000</t>
  </si>
  <si>
    <t>5 Feb 2021 22:18:00.000</t>
  </si>
  <si>
    <t>5 Feb 2021 22:18:30.000</t>
  </si>
  <si>
    <t>5 Feb 2021 22:19:00.000</t>
  </si>
  <si>
    <t>5 Feb 2021 22:19:30.000</t>
  </si>
  <si>
    <t>5 Feb 2021 22:20:00.000</t>
  </si>
  <si>
    <t>5 Feb 2021 22:20:30.000</t>
  </si>
  <si>
    <t>5 Feb 2021 22:21:00.000</t>
  </si>
  <si>
    <t>5 Feb 2021 22:21:30.000</t>
  </si>
  <si>
    <t>5 Feb 2021 22:22:00.000</t>
  </si>
  <si>
    <t>5 Feb 2021 22:22:30.000</t>
  </si>
  <si>
    <t>5 Feb 2021 22:23:00.000</t>
  </si>
  <si>
    <t>5 Feb 2021 22:23:30.000</t>
  </si>
  <si>
    <t>5 Feb 2021 22:24:00.000</t>
  </si>
  <si>
    <t>5 Feb 2021 22:24:30.000</t>
  </si>
  <si>
    <t>5 Feb 2021 22:25:00.000</t>
  </si>
  <si>
    <t>5 Feb 2021 22:25:30.000</t>
  </si>
  <si>
    <t>5 Feb 2021 22:26:00.000</t>
  </si>
  <si>
    <t>5 Feb 2021 22:26:30.000</t>
  </si>
  <si>
    <t>5 Feb 2021 22:27:00.000</t>
  </si>
  <si>
    <t>5 Feb 2021 22:27:30.000</t>
  </si>
  <si>
    <t>5 Feb 2021 22:28:00.000</t>
  </si>
  <si>
    <t>5 Feb 2021 22:28:30.000</t>
  </si>
  <si>
    <t>5 Feb 2021 22:29:00.000</t>
  </si>
  <si>
    <t>5 Feb 2021 22:29:30.000</t>
  </si>
  <si>
    <t>5 Feb 2021 22:30:00.000</t>
  </si>
  <si>
    <t>5 Feb 2021 22:30:30.000</t>
  </si>
  <si>
    <t>5 Feb 2021 22:31:00.000</t>
  </si>
  <si>
    <t>5 Feb 2021 22:31:30.000</t>
  </si>
  <si>
    <t>5 Feb 2021 22:32:00.000</t>
  </si>
  <si>
    <t>5 Feb 2021 22:32:30.000</t>
  </si>
  <si>
    <t>5 Feb 2021 22:33:00.000</t>
  </si>
  <si>
    <t>5 Feb 2021 22:33:30.000</t>
  </si>
  <si>
    <t>5 Feb 2021 22:34:00.000</t>
  </si>
  <si>
    <t>5 Feb 2021 22:34:30.000</t>
  </si>
  <si>
    <t>5 Feb 2021 22:35:00.000</t>
  </si>
  <si>
    <t>5 Feb 2021 22:35:30.000</t>
  </si>
  <si>
    <t>5 Feb 2021 22:36:00.000</t>
  </si>
  <si>
    <t>5 Feb 2021 22:36:30.000</t>
  </si>
  <si>
    <t>5 Feb 2021 22:37:00.000</t>
  </si>
  <si>
    <t>5 Feb 2021 22:37:30.000</t>
  </si>
  <si>
    <t>5 Feb 2021 22:38:00.000</t>
  </si>
  <si>
    <t>5 Feb 2021 22:38:30.000</t>
  </si>
  <si>
    <t>5 Feb 2021 22:39:00.000</t>
  </si>
  <si>
    <t>5 Feb 2021 22:39:30.000</t>
  </si>
  <si>
    <t>5 Feb 2021 22:40:00.000</t>
  </si>
  <si>
    <t>5 Feb 2021 22:40:30.000</t>
  </si>
  <si>
    <t>5 Feb 2021 22:41:00.000</t>
  </si>
  <si>
    <t>5 Feb 2021 22:41:30.000</t>
  </si>
  <si>
    <t>5 Feb 2021 22:42:00.000</t>
  </si>
  <si>
    <t>5 Feb 2021 22:42:30.000</t>
  </si>
  <si>
    <t>5 Feb 2021 22:43:00.000</t>
  </si>
  <si>
    <t>5 Feb 2021 22:43:30.000</t>
  </si>
  <si>
    <t>5 Feb 2021 22:44:00.000</t>
  </si>
  <si>
    <t>5 Feb 2021 22:44:30.000</t>
  </si>
  <si>
    <t>5 Feb 2021 22:45:00.000</t>
  </si>
  <si>
    <t>5 Feb 2021 22:45:30.000</t>
  </si>
  <si>
    <t>5 Feb 2021 22:46:00.000</t>
  </si>
  <si>
    <t>5 Feb 2021 22:46:30.000</t>
  </si>
  <si>
    <t>5 Feb 2021 22:47:00.000</t>
  </si>
  <si>
    <t>5 Feb 2021 22:47:30.000</t>
  </si>
  <si>
    <t>5 Feb 2021 22:48:00.000</t>
  </si>
  <si>
    <t>5 Feb 2021 22:48:30.000</t>
  </si>
  <si>
    <t>5 Feb 2021 22:49:00.000</t>
  </si>
  <si>
    <t>5 Feb 2021 22:49:30.000</t>
  </si>
  <si>
    <t>5 Feb 2021 22:50:00.000</t>
  </si>
  <si>
    <t>5 Feb 2021 22:50:30.000</t>
  </si>
  <si>
    <t>5 Feb 2021 22:51:00.000</t>
  </si>
  <si>
    <t>5 Feb 2021 22:51:30.000</t>
  </si>
  <si>
    <t>5 Feb 2021 22:52:00.000</t>
  </si>
  <si>
    <t>5 Feb 2021 22:52:30.000</t>
  </si>
  <si>
    <t>5 Feb 2021 22:53:00.000</t>
  </si>
  <si>
    <t>5 Feb 2021 22:53:30.000</t>
  </si>
  <si>
    <t>5 Feb 2021 22:54:00.000</t>
  </si>
  <si>
    <t>5 Feb 2021 22:54:30.000</t>
  </si>
  <si>
    <t>5 Feb 2021 22:55:00.000</t>
  </si>
  <si>
    <t>5 Feb 2021 22:55:30.000</t>
  </si>
  <si>
    <t>5 Feb 2021 22:56:00.000</t>
  </si>
  <si>
    <t>5 Feb 2021 22:56:30.000</t>
  </si>
  <si>
    <t>5 Feb 2021 22:57:00.000</t>
  </si>
  <si>
    <t>5 Feb 2021 22:57:30.000</t>
  </si>
  <si>
    <t>5 Feb 2021 22:58:00.000</t>
  </si>
  <si>
    <t>5 Feb 2021 22:58:30.000</t>
  </si>
  <si>
    <t>5 Feb 2021 22:59:00.000</t>
  </si>
  <si>
    <t>5 Feb 2021 22:59:30.000</t>
  </si>
  <si>
    <t>5 Feb 2021 23:00:00.000</t>
  </si>
  <si>
    <t>5 Feb 2021 23:00:30.000</t>
  </si>
  <si>
    <t>5 Feb 2021 23:01:00.000</t>
  </si>
  <si>
    <t>5 Feb 2021 23:01:30.000</t>
  </si>
  <si>
    <t>5 Feb 2021 23:02:00.000</t>
  </si>
  <si>
    <t>5 Feb 2021 23:02:30.000</t>
  </si>
  <si>
    <t>5 Feb 2021 23:03:00.000</t>
  </si>
  <si>
    <t>5 Feb 2021 23:03:30.000</t>
  </si>
  <si>
    <t>5 Feb 2021 23:04:00.000</t>
  </si>
  <si>
    <t>5 Feb 2021 23:04:30.000</t>
  </si>
  <si>
    <t>5 Feb 2021 23:05:00.000</t>
  </si>
  <si>
    <t>5 Feb 2021 23:05:30.000</t>
  </si>
  <si>
    <t>5 Feb 2021 23:06:00.000</t>
  </si>
  <si>
    <t>5 Feb 2021 23:06:30.000</t>
  </si>
  <si>
    <t>5 Feb 2021 23:07:00.000</t>
  </si>
  <si>
    <t>5 Feb 2021 23:07:30.000</t>
  </si>
  <si>
    <t>5 Feb 2021 23:08:00.000</t>
  </si>
  <si>
    <t>5 Feb 2021 23:08:30.000</t>
  </si>
  <si>
    <t>5 Feb 2021 23:09:00.000</t>
  </si>
  <si>
    <t>5 Feb 2021 23:09:30.000</t>
  </si>
  <si>
    <t>5 Feb 2021 23:10:00.000</t>
  </si>
  <si>
    <t>5 Feb 2021 23:10:30.000</t>
  </si>
  <si>
    <t>5 Feb 2021 23:11:00.000</t>
  </si>
  <si>
    <t>5 Feb 2021 23:11:30.000</t>
  </si>
  <si>
    <t>5 Feb 2021 23:12:00.000</t>
  </si>
  <si>
    <t>5 Feb 2021 23:12:30.000</t>
  </si>
  <si>
    <t>5 Feb 2021 23:13:00.000</t>
  </si>
  <si>
    <t>5 Feb 2021 23:13:30.000</t>
  </si>
  <si>
    <t>5 Feb 2021 23:14:00.000</t>
  </si>
  <si>
    <t>5 Feb 2021 23:14:30.000</t>
  </si>
  <si>
    <t>5 Feb 2021 23:15:00.000</t>
  </si>
  <si>
    <t>5 Feb 2021 23:15:30.000</t>
  </si>
  <si>
    <t>5 Feb 2021 23:16:00.000</t>
  </si>
  <si>
    <t>5 Feb 2021 23:16:30.000</t>
  </si>
  <si>
    <t>5 Feb 2021 23:17:00.000</t>
  </si>
  <si>
    <t>5 Feb 2021 23:17:30.000</t>
  </si>
  <si>
    <t>5 Feb 2021 23:18:00.000</t>
  </si>
  <si>
    <t>5 Feb 2021 23:18:30.000</t>
  </si>
  <si>
    <t>5 Feb 2021 23:19:00.000</t>
  </si>
  <si>
    <t>5 Feb 2021 23:19:30.000</t>
  </si>
  <si>
    <t>5 Feb 2021 23:20:00.000</t>
  </si>
  <si>
    <t>5 Feb 2021 23:20:30.000</t>
  </si>
  <si>
    <t>5 Feb 2021 23:21:00.000</t>
  </si>
  <si>
    <t>5 Feb 2021 23:21:30.000</t>
  </si>
  <si>
    <t>5 Feb 2021 23:22:00.000</t>
  </si>
  <si>
    <t>5 Feb 2021 23:22:30.000</t>
  </si>
  <si>
    <t>5 Feb 2021 23:23:00.000</t>
  </si>
  <si>
    <t>5 Feb 2021 23:23:30.000</t>
  </si>
  <si>
    <t>5 Feb 2021 23:24:00.000</t>
  </si>
  <si>
    <t>5 Feb 2021 23:24:30.000</t>
  </si>
  <si>
    <t>5 Feb 2021 23:25:00.000</t>
  </si>
  <si>
    <t>5 Feb 2021 23:25:30.000</t>
  </si>
  <si>
    <t>5 Feb 2021 23:26:00.000</t>
  </si>
  <si>
    <t>5 Feb 2021 23:26:30.000</t>
  </si>
  <si>
    <t>5 Feb 2021 23:27:00.000</t>
  </si>
  <si>
    <t>5 Feb 2021 23:27:30.000</t>
  </si>
  <si>
    <t>5 Feb 2021 23:28:00.000</t>
  </si>
  <si>
    <t>5 Feb 2021 23:28:30.000</t>
  </si>
  <si>
    <t>5 Feb 2021 23:29:00.000</t>
  </si>
  <si>
    <t>5 Feb 2021 23:29:30.000</t>
  </si>
  <si>
    <t>5 Feb 2021 23:30:00.000</t>
  </si>
  <si>
    <t>5 Feb 2021 23:30:30.000</t>
  </si>
  <si>
    <t>5 Feb 2021 23:31:00.000</t>
  </si>
  <si>
    <t>5 Feb 2021 23:31:30.000</t>
  </si>
  <si>
    <t>5 Feb 2021 23:32:00.000</t>
  </si>
  <si>
    <t>5 Feb 2021 23:32:30.000</t>
  </si>
  <si>
    <t>5 Feb 2021 23:33:00.000</t>
  </si>
  <si>
    <t>5 Feb 2021 23:33:30.000</t>
  </si>
  <si>
    <t>5 Feb 2021 23:34:00.000</t>
  </si>
  <si>
    <t>5 Feb 2021 23:34:30.000</t>
  </si>
  <si>
    <t>5 Feb 2021 23:35:00.000</t>
  </si>
  <si>
    <t>5 Feb 2021 23:35:30.000</t>
  </si>
  <si>
    <t>5 Feb 2021 23:36:00.000</t>
  </si>
  <si>
    <t>5 Feb 2021 23:36:30.000</t>
  </si>
  <si>
    <t>5 Feb 2021 23:37:00.000</t>
  </si>
  <si>
    <t>5 Feb 2021 23:37:30.000</t>
  </si>
  <si>
    <t>5 Feb 2021 23:38:00.000</t>
  </si>
  <si>
    <t>5 Feb 2021 23:38:30.000</t>
  </si>
  <si>
    <t>5 Feb 2021 23:39:00.000</t>
  </si>
  <si>
    <t>5 Feb 2021 23:39:30.000</t>
  </si>
  <si>
    <t>5 Feb 2021 23:40:00.000</t>
  </si>
  <si>
    <t>5 Feb 2021 23:40:30.000</t>
  </si>
  <si>
    <t>5 Feb 2021 23:41:00.000</t>
  </si>
  <si>
    <t>5 Feb 2021 23:41:30.000</t>
  </si>
  <si>
    <t>5 Feb 2021 23:42:00.000</t>
  </si>
  <si>
    <t>5 Feb 2021 23:42:30.000</t>
  </si>
  <si>
    <t>5 Feb 2021 23:43:00.000</t>
  </si>
  <si>
    <t>5 Feb 2021 23:43:30.000</t>
  </si>
  <si>
    <t>5 Feb 2021 23:44:00.000</t>
  </si>
  <si>
    <t>5 Feb 2021 23:44:30.000</t>
  </si>
  <si>
    <t>5 Feb 2021 23:45:00.000</t>
  </si>
  <si>
    <t>5 Feb 2021 23:45:30.000</t>
  </si>
  <si>
    <t>5 Feb 2021 23:46:00.000</t>
  </si>
  <si>
    <t>5 Feb 2021 23:46:30.000</t>
  </si>
  <si>
    <t>5 Feb 2021 23:47:00.000</t>
  </si>
  <si>
    <t>5 Feb 2021 23:47:30.000</t>
  </si>
  <si>
    <t>5 Feb 2021 23:48:00.000</t>
  </si>
  <si>
    <t>5 Feb 2021 23:48:30.000</t>
  </si>
  <si>
    <t>5 Feb 2021 23:49:00.000</t>
  </si>
  <si>
    <t>5 Feb 2021 23:49:30.000</t>
  </si>
  <si>
    <t>5 Feb 2021 23:50:00.000</t>
  </si>
  <si>
    <t>5 Feb 2021 23:50:30.000</t>
  </si>
  <si>
    <t>5 Feb 2021 23:51:00.000</t>
  </si>
  <si>
    <t>5 Feb 2021 23:51:30.000</t>
  </si>
  <si>
    <t>5 Feb 2021 23:52:00.000</t>
  </si>
  <si>
    <t>5 Feb 2021 23:52:30.000</t>
  </si>
  <si>
    <t>5 Feb 2021 23:53:00.000</t>
  </si>
  <si>
    <t>5 Feb 2021 23:53:30.000</t>
  </si>
  <si>
    <t>5 Feb 2021 23:54:00.000</t>
  </si>
  <si>
    <t>5 Feb 2021 23:54:30.000</t>
  </si>
  <si>
    <t>5 Feb 2021 23:55:00.000</t>
  </si>
  <si>
    <t>5 Feb 2021 23:55:30.000</t>
  </si>
  <si>
    <t>5 Feb 2021 23:56:00.000</t>
  </si>
  <si>
    <t>5 Feb 2021 23:56:30.000</t>
  </si>
  <si>
    <t>5 Feb 2021 23:57:00.000</t>
  </si>
  <si>
    <t>5 Feb 2021 23:57:30.000</t>
  </si>
  <si>
    <t>5 Feb 2021 23:58:00.000</t>
  </si>
  <si>
    <t>5 Feb 2021 23:58:30.000</t>
  </si>
  <si>
    <t>5 Feb 2021 23:59:00.000</t>
  </si>
  <si>
    <t>5 Feb 2021 23:59:30.000</t>
  </si>
  <si>
    <t>6 Feb 2021 00:00:00.000</t>
  </si>
  <si>
    <t>6 Feb 2021 00:00:30.000</t>
  </si>
  <si>
    <t>6 Feb 2021 00:01:00.000</t>
  </si>
  <si>
    <t>6 Feb 2021 00:01:30.000</t>
  </si>
  <si>
    <t>6 Feb 2021 00:02:00.000</t>
  </si>
  <si>
    <t>6 Feb 2021 00:02:30.000</t>
  </si>
  <si>
    <t>6 Feb 2021 00:03:00.000</t>
  </si>
  <si>
    <t>6 Feb 2021 00:03:30.000</t>
  </si>
  <si>
    <t>6 Feb 2021 00:04:00.000</t>
  </si>
  <si>
    <t>6 Feb 2021 00:04:30.000</t>
  </si>
  <si>
    <t>6 Feb 2021 00:05:00.000</t>
  </si>
  <si>
    <t>6 Feb 2021 00:05:30.000</t>
  </si>
  <si>
    <t>6 Feb 2021 00:06:00.000</t>
  </si>
  <si>
    <t>6 Feb 2021 00:06:30.000</t>
  </si>
  <si>
    <t>6 Feb 2021 00:07:00.000</t>
  </si>
  <si>
    <t>6 Feb 2021 00:07:30.000</t>
  </si>
  <si>
    <t>6 Feb 2021 00:08:00.000</t>
  </si>
  <si>
    <t>6 Feb 2021 00:08:30.000</t>
  </si>
  <si>
    <t>6 Feb 2021 00:09:00.000</t>
  </si>
  <si>
    <t>6 Feb 2021 00:09:30.000</t>
  </si>
  <si>
    <t>6 Feb 2021 00:10:00.000</t>
  </si>
  <si>
    <t>6 Feb 2021 00:10:30.000</t>
  </si>
  <si>
    <t>6 Feb 2021 00:11:00.000</t>
  </si>
  <si>
    <t>6 Feb 2021 00:11:30.000</t>
  </si>
  <si>
    <t>6 Feb 2021 00:12:00.000</t>
  </si>
  <si>
    <t>6 Feb 2021 00:12:30.000</t>
  </si>
  <si>
    <t>6 Feb 2021 00:13:00.000</t>
  </si>
  <si>
    <t>6 Feb 2021 00:13:30.000</t>
  </si>
  <si>
    <t>6 Feb 2021 00:14:00.000</t>
  </si>
  <si>
    <t>6 Feb 2021 00:14:30.000</t>
  </si>
  <si>
    <t>6 Feb 2021 00:15:00.000</t>
  </si>
  <si>
    <t>6 Feb 2021 00:15:30.000</t>
  </si>
  <si>
    <t>6 Feb 2021 00:16:00.000</t>
  </si>
  <si>
    <t>6 Feb 2021 00:16:30.000</t>
  </si>
  <si>
    <t>6 Feb 2021 00:17:00.000</t>
  </si>
  <si>
    <t>6 Feb 2021 00:17:30.000</t>
  </si>
  <si>
    <t>6 Feb 2021 00:18:00.000</t>
  </si>
  <si>
    <t>6 Feb 2021 00:18:30.000</t>
  </si>
  <si>
    <t>6 Feb 2021 00:19:00.000</t>
  </si>
  <si>
    <t>6 Feb 2021 00:19:30.000</t>
  </si>
  <si>
    <t>6 Feb 2021 00:20:00.000</t>
  </si>
  <si>
    <t>6 Feb 2021 00:20:30.000</t>
  </si>
  <si>
    <t>6 Feb 2021 00:21:00.000</t>
  </si>
  <si>
    <t>6 Feb 2021 00:21:30.000</t>
  </si>
  <si>
    <t>6 Feb 2021 00:22:00.000</t>
  </si>
  <si>
    <t>6 Feb 2021 00:22:30.000</t>
  </si>
  <si>
    <t>6 Feb 2021 00:23:00.000</t>
  </si>
  <si>
    <t>6 Feb 2021 00:23:30.000</t>
  </si>
  <si>
    <t>6 Feb 2021 00:24:00.000</t>
  </si>
  <si>
    <t>6 Feb 2021 00:24:30.000</t>
  </si>
  <si>
    <t>6 Feb 2021 00:25:00.000</t>
  </si>
  <si>
    <t>6 Feb 2021 00:25:30.000</t>
  </si>
  <si>
    <t>6 Feb 2021 00:26:00.000</t>
  </si>
  <si>
    <t>6 Feb 2021 00:26:30.000</t>
  </si>
  <si>
    <t>6 Feb 2021 00:27:00.000</t>
  </si>
  <si>
    <t>6 Feb 2021 00:27:30.000</t>
  </si>
  <si>
    <t>6 Feb 2021 00:28:00.000</t>
  </si>
  <si>
    <t>6 Feb 2021 00:28:30.000</t>
  </si>
  <si>
    <t>6 Feb 2021 00:29:00.000</t>
  </si>
  <si>
    <t>6 Feb 2021 00:29:30.000</t>
  </si>
  <si>
    <t>6 Feb 2021 00:30:00.000</t>
  </si>
  <si>
    <t>6 Feb 2021 00:30:30.000</t>
  </si>
  <si>
    <t>6 Feb 2021 00:31:00.000</t>
  </si>
  <si>
    <t>6 Feb 2021 00:31:30.000</t>
  </si>
  <si>
    <t>6 Feb 2021 00:32:00.000</t>
  </si>
  <si>
    <t>6 Feb 2021 00:32:30.000</t>
  </si>
  <si>
    <t>6 Feb 2021 00:33:00.000</t>
  </si>
  <si>
    <t>6 Feb 2021 00:33:30.000</t>
  </si>
  <si>
    <t>6 Feb 2021 00:34:00.000</t>
  </si>
  <si>
    <t>6 Feb 2021 00:34:30.000</t>
  </si>
  <si>
    <t>6 Feb 2021 00:35:00.000</t>
  </si>
  <si>
    <t>6 Feb 2021 00:35:30.000</t>
  </si>
  <si>
    <t>6 Feb 2021 00:36:00.000</t>
  </si>
  <si>
    <t>6 Feb 2021 00:36:30.000</t>
  </si>
  <si>
    <t>6 Feb 2021 00:37:00.000</t>
  </si>
  <si>
    <t>6 Feb 2021 00:37:30.000</t>
  </si>
  <si>
    <t>6 Feb 2021 00:38:00.000</t>
  </si>
  <si>
    <t>6 Feb 2021 00:38:30.000</t>
  </si>
  <si>
    <t>6 Feb 2021 00:39:00.000</t>
  </si>
  <si>
    <t>6 Feb 2021 00:39:30.000</t>
  </si>
  <si>
    <t>6 Feb 2021 00:40:00.000</t>
  </si>
  <si>
    <t>6 Feb 2021 00:40:30.000</t>
  </si>
  <si>
    <t>6 Feb 2021 00:41:00.000</t>
  </si>
  <si>
    <t>6 Feb 2021 00:41:30.000</t>
  </si>
  <si>
    <t>6 Feb 2021 00:42:00.000</t>
  </si>
  <si>
    <t>6 Feb 2021 00:42:30.000</t>
  </si>
  <si>
    <t>6 Feb 2021 00:43:00.000</t>
  </si>
  <si>
    <t>6 Feb 2021 00:43:30.000</t>
  </si>
  <si>
    <t>6 Feb 2021 00:44:00.000</t>
  </si>
  <si>
    <t>6 Feb 2021 00:44:30.000</t>
  </si>
  <si>
    <t>6 Feb 2021 00:45:00.000</t>
  </si>
  <si>
    <t>6 Feb 2021 00:45:30.000</t>
  </si>
  <si>
    <t>6 Feb 2021 00:46:00.000</t>
  </si>
  <si>
    <t>6 Feb 2021 00:46:30.000</t>
  </si>
  <si>
    <t>6 Feb 2021 00:47:00.000</t>
  </si>
  <si>
    <t>6 Feb 2021 00:47:30.000</t>
  </si>
  <si>
    <t>6 Feb 2021 00:48:00.000</t>
  </si>
  <si>
    <t>6 Feb 2021 00:48:30.000</t>
  </si>
  <si>
    <t>6 Feb 2021 00:49:00.000</t>
  </si>
  <si>
    <t>6 Feb 2021 00:49:30.000</t>
  </si>
  <si>
    <t>6 Feb 2021 00:50:00.000</t>
  </si>
  <si>
    <t>6 Feb 2021 00:50:30.000</t>
  </si>
  <si>
    <t>6 Feb 2021 00:51:00.000</t>
  </si>
  <si>
    <t>6 Feb 2021 00:51:30.000</t>
  </si>
  <si>
    <t>6 Feb 2021 00:52:00.000</t>
  </si>
  <si>
    <t>6 Feb 2021 00:52:30.000</t>
  </si>
  <si>
    <t>6 Feb 2021 00:53:00.000</t>
  </si>
  <si>
    <t>6 Feb 2021 00:53:30.000</t>
  </si>
  <si>
    <t>6 Feb 2021 00:54:00.000</t>
  </si>
  <si>
    <t>6 Feb 2021 00:54:30.000</t>
  </si>
  <si>
    <t>6 Feb 2021 00:55:00.000</t>
  </si>
  <si>
    <t>6 Feb 2021 00:55:30.000</t>
  </si>
  <si>
    <t>6 Feb 2021 00:56:00.000</t>
  </si>
  <si>
    <t>6 Feb 2021 00:56:30.000</t>
  </si>
  <si>
    <t>6 Feb 2021 00:57:00.000</t>
  </si>
  <si>
    <t>6 Feb 2021 00:57:30.000</t>
  </si>
  <si>
    <t>6 Feb 2021 00:58:00.000</t>
  </si>
  <si>
    <t>6 Feb 2021 00:58:30.000</t>
  </si>
  <si>
    <t>6 Feb 2021 00:59:00.000</t>
  </si>
  <si>
    <t>6 Feb 2021 00:59:30.000</t>
  </si>
  <si>
    <t>6 Feb 2021 01:00:00.000</t>
  </si>
  <si>
    <t>6 Feb 2021 01:00:30.000</t>
  </si>
  <si>
    <t>6 Feb 2021 01:01:00.000</t>
  </si>
  <si>
    <t>6 Feb 2021 01:01:30.000</t>
  </si>
  <si>
    <t>6 Feb 2021 01:02:00.000</t>
  </si>
  <si>
    <t>6 Feb 2021 01:02:30.000</t>
  </si>
  <si>
    <t>6 Feb 2021 01:03:00.000</t>
  </si>
  <si>
    <t>6 Feb 2021 01:03:30.000</t>
  </si>
  <si>
    <t>6 Feb 2021 01:04:00.000</t>
  </si>
  <si>
    <t>6 Feb 2021 01:04:30.000</t>
  </si>
  <si>
    <t>6 Feb 2021 01:05:00.000</t>
  </si>
  <si>
    <t>6 Feb 2021 01:05:30.000</t>
  </si>
  <si>
    <t>6 Feb 2021 01:06:00.000</t>
  </si>
  <si>
    <t>6 Feb 2021 01:06:30.000</t>
  </si>
  <si>
    <t>6 Feb 2021 01:07:00.000</t>
  </si>
  <si>
    <t>6 Feb 2021 01:07:30.000</t>
  </si>
  <si>
    <t>6 Feb 2021 01:08:00.000</t>
  </si>
  <si>
    <t>6 Feb 2021 01:08:30.000</t>
  </si>
  <si>
    <t>6 Feb 2021 01:09:00.000</t>
  </si>
  <si>
    <t>6 Feb 2021 01:09:30.000</t>
  </si>
  <si>
    <t>6 Feb 2021 01:10:00.000</t>
  </si>
  <si>
    <t>6 Feb 2021 01:10:30.000</t>
  </si>
  <si>
    <t>6 Feb 2021 01:11:00.000</t>
  </si>
  <si>
    <t>6 Feb 2021 01:11:30.000</t>
  </si>
  <si>
    <t>6 Feb 2021 01:12:00.000</t>
  </si>
  <si>
    <t>6 Feb 2021 01:12:30.000</t>
  </si>
  <si>
    <t>6 Feb 2021 01:13:00.000</t>
  </si>
  <si>
    <t>6 Feb 2021 01:13:30.000</t>
  </si>
  <si>
    <t>6 Feb 2021 01:14:00.000</t>
  </si>
  <si>
    <t>6 Feb 2021 01:14:30.000</t>
  </si>
  <si>
    <t>6 Feb 2021 01:15:00.000</t>
  </si>
  <si>
    <t>6 Feb 2021 01:15:30.000</t>
  </si>
  <si>
    <t>6 Feb 2021 01:16:00.000</t>
  </si>
  <si>
    <t>6 Feb 2021 01:16:30.000</t>
  </si>
  <si>
    <t>6 Feb 2021 01:17:00.000</t>
  </si>
  <si>
    <t>6 Feb 2021 01:17:30.000</t>
  </si>
  <si>
    <t>6 Feb 2021 01:18:00.000</t>
  </si>
  <si>
    <t>6 Feb 2021 01:18:30.000</t>
  </si>
  <si>
    <t>6 Feb 2021 01:19:00.000</t>
  </si>
  <si>
    <t>6 Feb 2021 01:19:30.000</t>
  </si>
  <si>
    <t>6 Feb 2021 01:20:00.000</t>
  </si>
  <si>
    <t>6 Feb 2021 01:20:30.000</t>
  </si>
  <si>
    <t>6 Feb 2021 01:21:00.000</t>
  </si>
  <si>
    <t>6 Feb 2021 01:21:30.000</t>
  </si>
  <si>
    <t>6 Feb 2021 01:22:00.000</t>
  </si>
  <si>
    <t>6 Feb 2021 01:22:30.000</t>
  </si>
  <si>
    <t>6 Feb 2021 01:23:00.000</t>
  </si>
  <si>
    <t>6 Feb 2021 01:23:30.000</t>
  </si>
  <si>
    <t>6 Feb 2021 01:24:00.000</t>
  </si>
  <si>
    <t>6 Feb 2021 01:24:30.000</t>
  </si>
  <si>
    <t>6 Feb 2021 01:25:00.000</t>
  </si>
  <si>
    <t>6 Feb 2021 01:25:30.000</t>
  </si>
  <si>
    <t>6 Feb 2021 01:26:00.000</t>
  </si>
  <si>
    <t>6 Feb 2021 01:26:30.000</t>
  </si>
  <si>
    <t>6 Feb 2021 01:27:00.000</t>
  </si>
  <si>
    <t>6 Feb 2021 01:27:30.000</t>
  </si>
  <si>
    <t>6 Feb 2021 01:28:00.000</t>
  </si>
  <si>
    <t>6 Feb 2021 01:28:30.000</t>
  </si>
  <si>
    <t>6 Feb 2021 01:29:00.000</t>
  </si>
  <si>
    <t>6 Feb 2021 01:29:30.000</t>
  </si>
  <si>
    <t>6 Feb 2021 01:30:00.000</t>
  </si>
  <si>
    <t>6 Feb 2021 01:30:30.000</t>
  </si>
  <si>
    <t>6 Feb 2021 01:31:00.000</t>
  </si>
  <si>
    <t>6 Feb 2021 01:31:30.000</t>
  </si>
  <si>
    <t>6 Feb 2021 01:32:00.000</t>
  </si>
  <si>
    <t>6 Feb 2021 01:32:30.000</t>
  </si>
  <si>
    <t>6 Feb 2021 01:33:00.000</t>
  </si>
  <si>
    <t>6 Feb 2021 01:33:30.000</t>
  </si>
  <si>
    <t>6 Feb 2021 01:34:00.000</t>
  </si>
  <si>
    <t>6 Feb 2021 01:34:30.000</t>
  </si>
  <si>
    <t>6 Feb 2021 01:35:00.000</t>
  </si>
  <si>
    <t>6 Feb 2021 01:35:30.000</t>
  </si>
  <si>
    <t>6 Feb 2021 01:36:00.000</t>
  </si>
  <si>
    <t>6 Feb 2021 01:36:30.000</t>
  </si>
  <si>
    <t>6 Feb 2021 01:37:00.000</t>
  </si>
  <si>
    <t>6 Feb 2021 01:37:30.000</t>
  </si>
  <si>
    <t>6 Feb 2021 01:38:00.000</t>
  </si>
  <si>
    <t>6 Feb 2021 01:38:30.000</t>
  </si>
  <si>
    <t>6 Feb 2021 01:39:00.000</t>
  </si>
  <si>
    <t>6 Feb 2021 01:39:30.000</t>
  </si>
  <si>
    <t>6 Feb 2021 01:40:00.000</t>
  </si>
  <si>
    <t>6 Feb 2021 01:40:30.000</t>
  </si>
  <si>
    <t>6 Feb 2021 01:41:00.000</t>
  </si>
  <si>
    <t>6 Feb 2021 01:41:30.000</t>
  </si>
  <si>
    <t>6 Feb 2021 01:42:00.000</t>
  </si>
  <si>
    <t>6 Feb 2021 01:42:30.000</t>
  </si>
  <si>
    <t>6 Feb 2021 01:43:00.000</t>
  </si>
  <si>
    <t>6 Feb 2021 01:43:30.000</t>
  </si>
  <si>
    <t>6 Feb 2021 01:44:00.000</t>
  </si>
  <si>
    <t>6 Feb 2021 01:44:30.000</t>
  </si>
  <si>
    <t>6 Feb 2021 01:45:00.000</t>
  </si>
  <si>
    <t>6 Feb 2021 01:45:30.000</t>
  </si>
  <si>
    <t>6 Feb 2021 01:46:00.000</t>
  </si>
  <si>
    <t>6 Feb 2021 01:46:30.000</t>
  </si>
  <si>
    <t>6 Feb 2021 01:47:00.000</t>
  </si>
  <si>
    <t>6 Feb 2021 01:47:30.000</t>
  </si>
  <si>
    <t>6 Feb 2021 01:48:00.000</t>
  </si>
  <si>
    <t>6 Feb 2021 01:48:30.000</t>
  </si>
  <si>
    <t>6 Feb 2021 01:49:00.000</t>
  </si>
  <si>
    <t>6 Feb 2021 01:49:30.000</t>
  </si>
  <si>
    <t>6 Feb 2021 01:50:00.000</t>
  </si>
  <si>
    <t>6 Feb 2021 01:50:30.000</t>
  </si>
  <si>
    <t>6 Feb 2021 01:51:00.000</t>
  </si>
  <si>
    <t>6 Feb 2021 01:51:30.000</t>
  </si>
  <si>
    <t>6 Feb 2021 01:52:00.000</t>
  </si>
  <si>
    <t>6 Feb 2021 01:52:30.000</t>
  </si>
  <si>
    <t>6 Feb 2021 01:53:00.000</t>
  </si>
  <si>
    <t>6 Feb 2021 01:53:30.000</t>
  </si>
  <si>
    <t>6 Feb 2021 01:54:00.000</t>
  </si>
  <si>
    <t>6 Feb 2021 01:54:30.000</t>
  </si>
  <si>
    <t>6 Feb 2021 01:55:00.000</t>
  </si>
  <si>
    <t>6 Feb 2021 01:55:30.000</t>
  </si>
  <si>
    <t>6 Feb 2021 01:56:00.000</t>
  </si>
  <si>
    <t>6 Feb 2021 01:56:30.000</t>
  </si>
  <si>
    <t>6 Feb 2021 01:57:00.000</t>
  </si>
  <si>
    <t>6 Feb 2021 01:57:30.000</t>
  </si>
  <si>
    <t>6 Feb 2021 01:58:00.000</t>
  </si>
  <si>
    <t>6 Feb 2021 01:58:30.000</t>
  </si>
  <si>
    <t>6 Feb 2021 01:59:00.000</t>
  </si>
  <si>
    <t>6 Feb 2021 01:59:30.000</t>
  </si>
  <si>
    <t>6 Feb 2021 02:00:00.000</t>
  </si>
  <si>
    <t>6 Feb 2021 02:00:30.000</t>
  </si>
  <si>
    <t>6 Feb 2021 02:01:00.000</t>
  </si>
  <si>
    <t>6 Feb 2021 02:01:30.000</t>
  </si>
  <si>
    <t>6 Feb 2021 02:02:00.000</t>
  </si>
  <si>
    <t>6 Feb 2021 02:02:30.000</t>
  </si>
  <si>
    <t>6 Feb 2021 02:03:00.000</t>
  </si>
  <si>
    <t>6 Feb 2021 02:03:30.000</t>
  </si>
  <si>
    <t>6 Feb 2021 02:04:00.000</t>
  </si>
  <si>
    <t>6 Feb 2021 02:04:30.000</t>
  </si>
  <si>
    <t>6 Feb 2021 02:05:00.000</t>
  </si>
  <si>
    <t>6 Feb 2021 02:05:30.000</t>
  </si>
  <si>
    <t>6 Feb 2021 02:06:00.000</t>
  </si>
  <si>
    <t>6 Feb 2021 02:06:30.000</t>
  </si>
  <si>
    <t>6 Feb 2021 02:07:00.000</t>
  </si>
  <si>
    <t>6 Feb 2021 02:07:30.000</t>
  </si>
  <si>
    <t>6 Feb 2021 02:08:00.000</t>
  </si>
  <si>
    <t>6 Feb 2021 02:08:30.000</t>
  </si>
  <si>
    <t>6 Feb 2021 02:09:00.000</t>
  </si>
  <si>
    <t>6 Feb 2021 02:09:30.000</t>
  </si>
  <si>
    <t>6 Feb 2021 02:10:00.000</t>
  </si>
  <si>
    <t>6 Feb 2021 02:10:30.000</t>
  </si>
  <si>
    <t>6 Feb 2021 02:11:00.000</t>
  </si>
  <si>
    <t>6 Feb 2021 02:11:30.000</t>
  </si>
  <si>
    <t>6 Feb 2021 02:12:00.000</t>
  </si>
  <si>
    <t>6 Feb 2021 02:12:30.000</t>
  </si>
  <si>
    <t>6 Feb 2021 02:13:00.000</t>
  </si>
  <si>
    <t>6 Feb 2021 02:13:30.000</t>
  </si>
  <si>
    <t>6 Feb 2021 02:14:00.000</t>
  </si>
  <si>
    <t>6 Feb 2021 02:14:30.000</t>
  </si>
  <si>
    <t>6 Feb 2021 02:15:00.000</t>
  </si>
  <si>
    <t>6 Feb 2021 02:15:30.000</t>
  </si>
  <si>
    <t>6 Feb 2021 02:16:00.000</t>
  </si>
  <si>
    <t>6 Feb 2021 02:16:30.000</t>
  </si>
  <si>
    <t>6 Feb 2021 02:17:00.000</t>
  </si>
  <si>
    <t>6 Feb 2021 02:17:30.000</t>
  </si>
  <si>
    <t>6 Feb 2021 02:18:00.000</t>
  </si>
  <si>
    <t>6 Feb 2021 02:18:30.000</t>
  </si>
  <si>
    <t>6 Feb 2021 02:19:00.000</t>
  </si>
  <si>
    <t>6 Feb 2021 02:19:30.000</t>
  </si>
  <si>
    <t>6 Feb 2021 02:20:00.000</t>
  </si>
  <si>
    <t>6 Feb 2021 02:20:30.000</t>
  </si>
  <si>
    <t>6 Feb 2021 02:21:00.000</t>
  </si>
  <si>
    <t>6 Feb 2021 02:21:30.000</t>
  </si>
  <si>
    <t>6 Feb 2021 02:22:00.000</t>
  </si>
  <si>
    <t>6 Feb 2021 02:22:30.000</t>
  </si>
  <si>
    <t>6 Feb 2021 02:23:00.000</t>
  </si>
  <si>
    <t>6 Feb 2021 02:23:30.000</t>
  </si>
  <si>
    <t>6 Feb 2021 02:24:00.000</t>
  </si>
  <si>
    <t>6 Feb 2021 02:24:30.000</t>
  </si>
  <si>
    <t>6 Feb 2021 02:25:00.000</t>
  </si>
  <si>
    <t>6 Feb 2021 02:25:30.000</t>
  </si>
  <si>
    <t>6 Feb 2021 02:26:00.000</t>
  </si>
  <si>
    <t>6 Feb 2021 02:26:30.000</t>
  </si>
  <si>
    <t>6 Feb 2021 02:27:00.000</t>
  </si>
  <si>
    <t>6 Feb 2021 02:27:30.000</t>
  </si>
  <si>
    <t>6 Feb 2021 02:28:00.000</t>
  </si>
  <si>
    <t>6 Feb 2021 02:28:30.000</t>
  </si>
  <si>
    <t>6 Feb 2021 02:29:00.000</t>
  </si>
  <si>
    <t>6 Feb 2021 02:29:30.000</t>
  </si>
  <si>
    <t>6 Feb 2021 02:30:00.000</t>
  </si>
  <si>
    <t>6 Feb 2021 02:30:30.000</t>
  </si>
  <si>
    <t>6 Feb 2021 02:31:00.000</t>
  </si>
  <si>
    <t>6 Feb 2021 02:31:30.000</t>
  </si>
  <si>
    <t>6 Feb 2021 02:32:00.000</t>
  </si>
  <si>
    <t>6 Feb 2021 02:32:30.000</t>
  </si>
  <si>
    <t>6 Feb 2021 02:33:00.000</t>
  </si>
  <si>
    <t>6 Feb 2021 02:33:30.000</t>
  </si>
  <si>
    <t>6 Feb 2021 02:34:00.000</t>
  </si>
  <si>
    <t>6 Feb 2021 02:34:30.000</t>
  </si>
  <si>
    <t>6 Feb 2021 02:35:00.000</t>
  </si>
  <si>
    <t>6 Feb 2021 02:35:30.000</t>
  </si>
  <si>
    <t>6 Feb 2021 02:36:00.000</t>
  </si>
  <si>
    <t>6 Feb 2021 02:36:30.000</t>
  </si>
  <si>
    <t>6 Feb 2021 02:37:00.000</t>
  </si>
  <si>
    <t>6 Feb 2021 02:37:30.000</t>
  </si>
  <si>
    <t>6 Feb 2021 02:38:00.000</t>
  </si>
  <si>
    <t>6 Feb 2021 02:38:30.000</t>
  </si>
  <si>
    <t>6 Feb 2021 02:39:00.000</t>
  </si>
  <si>
    <t>6 Feb 2021 02:39:30.000</t>
  </si>
  <si>
    <t>6 Feb 2021 02:40:00.000</t>
  </si>
  <si>
    <t>6 Feb 2021 02:40:30.000</t>
  </si>
  <si>
    <t>6 Feb 2021 02:41:00.000</t>
  </si>
  <si>
    <t>6 Feb 2021 02:41:30.000</t>
  </si>
  <si>
    <t>6 Feb 2021 02:42:00.000</t>
  </si>
  <si>
    <t>6 Feb 2021 02:42:30.000</t>
  </si>
  <si>
    <t>6 Feb 2021 02:43:00.000</t>
  </si>
  <si>
    <t>6 Feb 2021 02:43:30.000</t>
  </si>
  <si>
    <t>6 Feb 2021 02:44:00.000</t>
  </si>
  <si>
    <t>6 Feb 2021 02:44:30.000</t>
  </si>
  <si>
    <t>6 Feb 2021 02:45:00.000</t>
  </si>
  <si>
    <t>6 Feb 2021 02:45:30.000</t>
  </si>
  <si>
    <t>6 Feb 2021 02:46:00.000</t>
  </si>
  <si>
    <t>6 Feb 2021 02:46:30.000</t>
  </si>
  <si>
    <t>6 Feb 2021 02:47:00.000</t>
  </si>
  <si>
    <t>6 Feb 2021 02:47:30.000</t>
  </si>
  <si>
    <t>6 Feb 2021 02:48:00.000</t>
  </si>
  <si>
    <t>6 Feb 2021 02:48:30.000</t>
  </si>
  <si>
    <t>6 Feb 2021 02:49:00.000</t>
  </si>
  <si>
    <t>6 Feb 2021 02:49:30.000</t>
  </si>
  <si>
    <t>6 Feb 2021 02:50:00.000</t>
  </si>
  <si>
    <t>6 Feb 2021 02:50:30.000</t>
  </si>
  <si>
    <t>6 Feb 2021 02:51:00.000</t>
  </si>
  <si>
    <t>6 Feb 2021 02:51:30.000</t>
  </si>
  <si>
    <t>6 Feb 2021 02:52:00.000</t>
  </si>
  <si>
    <t>6 Feb 2021 02:52:30.000</t>
  </si>
  <si>
    <t>6 Feb 2021 02:53:00.000</t>
  </si>
  <si>
    <t>6 Feb 2021 02:53:30.000</t>
  </si>
  <si>
    <t>6 Feb 2021 02:54:00.000</t>
  </si>
  <si>
    <t>6 Feb 2021 02:54:30.000</t>
  </si>
  <si>
    <t>6 Feb 2021 02:55:00.000</t>
  </si>
  <si>
    <t>6 Feb 2021 02:55:30.000</t>
  </si>
  <si>
    <t>6 Feb 2021 02:56:00.000</t>
  </si>
  <si>
    <t>6 Feb 2021 02:56:30.000</t>
  </si>
  <si>
    <t>6 Feb 2021 02:57:00.000</t>
  </si>
  <si>
    <t>6 Feb 2021 02:57:30.000</t>
  </si>
  <si>
    <t>6 Feb 2021 02:58:00.000</t>
  </si>
  <si>
    <t>6 Feb 2021 02:58:30.000</t>
  </si>
  <si>
    <t>6 Feb 2021 02:59:00.000</t>
  </si>
  <si>
    <t>6 Feb 2021 02:59:30.000</t>
  </si>
  <si>
    <t>6 Feb 2021 03:00:00.000</t>
  </si>
  <si>
    <t>6 Feb 2021 03:00:30.000</t>
  </si>
  <si>
    <t>6 Feb 2021 03:01:00.000</t>
  </si>
  <si>
    <t>6 Feb 2021 03:01:30.000</t>
  </si>
  <si>
    <t>6 Feb 2021 03:02:00.000</t>
  </si>
  <si>
    <t>6 Feb 2021 03:02:30.000</t>
  </si>
  <si>
    <t>6 Feb 2021 03:03:00.000</t>
  </si>
  <si>
    <t>6 Feb 2021 03:03:30.000</t>
  </si>
  <si>
    <t>6 Feb 2021 03:04:00.000</t>
  </si>
  <si>
    <t>6 Feb 2021 03:04:30.000</t>
  </si>
  <si>
    <t>6 Feb 2021 03:05:00.000</t>
  </si>
  <si>
    <t>6 Feb 2021 03:05:30.000</t>
  </si>
  <si>
    <t>6 Feb 2021 03:06:00.000</t>
  </si>
  <si>
    <t>6 Feb 2021 03:06:30.000</t>
  </si>
  <si>
    <t>6 Feb 2021 03:07:00.000</t>
  </si>
  <si>
    <t>6 Feb 2021 03:07:30.000</t>
  </si>
  <si>
    <t>6 Feb 2021 03:08:00.000</t>
  </si>
  <si>
    <t>6 Feb 2021 03:08:30.000</t>
  </si>
  <si>
    <t>6 Feb 2021 03:09:00.000</t>
  </si>
  <si>
    <t>6 Feb 2021 03:09:30.000</t>
  </si>
  <si>
    <t>6 Feb 2021 03:10:00.000</t>
  </si>
  <si>
    <t>6 Feb 2021 03:10:30.000</t>
  </si>
  <si>
    <t>6 Feb 2021 03:11:00.000</t>
  </si>
  <si>
    <t>6 Feb 2021 03:11:30.000</t>
  </si>
  <si>
    <t>6 Feb 2021 03:12:00.000</t>
  </si>
  <si>
    <t>6 Feb 2021 03:12:30.000</t>
  </si>
  <si>
    <t>6 Feb 2021 03:13:00.000</t>
  </si>
  <si>
    <t>6 Feb 2021 03:13:30.000</t>
  </si>
  <si>
    <t>6 Feb 2021 03:14:00.000</t>
  </si>
  <si>
    <t>6 Feb 2021 03:14:30.000</t>
  </si>
  <si>
    <t>6 Feb 2021 03:15:00.000</t>
  </si>
  <si>
    <t>6 Feb 2021 03:15:30.000</t>
  </si>
  <si>
    <t>6 Feb 2021 03:16:00.000</t>
  </si>
  <si>
    <t>6 Feb 2021 03:16:30.000</t>
  </si>
  <si>
    <t>6 Feb 2021 03:17:00.000</t>
  </si>
  <si>
    <t>6 Feb 2021 03:17:30.000</t>
  </si>
  <si>
    <t>6 Feb 2021 03:18:00.000</t>
  </si>
  <si>
    <t>6 Feb 2021 03:18:30.000</t>
  </si>
  <si>
    <t>6 Feb 2021 03:19:00.000</t>
  </si>
  <si>
    <t>6 Feb 2021 03:19:30.000</t>
  </si>
  <si>
    <t>6 Feb 2021 03:20:00.000</t>
  </si>
  <si>
    <t>6 Feb 2021 03:20:30.000</t>
  </si>
  <si>
    <t>6 Feb 2021 03:21:00.000</t>
  </si>
  <si>
    <t>6 Feb 2021 03:21:30.000</t>
  </si>
  <si>
    <t>6 Feb 2021 03:22:00.000</t>
  </si>
  <si>
    <t>6 Feb 2021 03:22:30.000</t>
  </si>
  <si>
    <t>6 Feb 2021 03:23:00.000</t>
  </si>
  <si>
    <t>6 Feb 2021 03:23:30.000</t>
  </si>
  <si>
    <t>6 Feb 2021 03:24:00.000</t>
  </si>
  <si>
    <t>6 Feb 2021 03:24:30.000</t>
  </si>
  <si>
    <t>6 Feb 2021 03:25:00.000</t>
  </si>
  <si>
    <t>6 Feb 2021 03:25:30.000</t>
  </si>
  <si>
    <t>6 Feb 2021 03:26:00.000</t>
  </si>
  <si>
    <t>6 Feb 2021 03:26:30.000</t>
  </si>
  <si>
    <t>6 Feb 2021 03:27:00.000</t>
  </si>
  <si>
    <t>6 Feb 2021 03:27:30.000</t>
  </si>
  <si>
    <t>6 Feb 2021 03:28:00.000</t>
  </si>
  <si>
    <t>6 Feb 2021 03:28:30.000</t>
  </si>
  <si>
    <t>6 Feb 2021 03:29:00.000</t>
  </si>
  <si>
    <t>6 Feb 2021 03:29:30.000</t>
  </si>
  <si>
    <t>6 Feb 2021 03:30:00.000</t>
  </si>
  <si>
    <t>6 Feb 2021 03:30:30.000</t>
  </si>
  <si>
    <t>6 Feb 2021 03:31:00.000</t>
  </si>
  <si>
    <t>6 Feb 2021 03:31:30.000</t>
  </si>
  <si>
    <t>6 Feb 2021 03:32:00.000</t>
  </si>
  <si>
    <t>6 Feb 2021 03:32:30.000</t>
  </si>
  <si>
    <t>6 Feb 2021 03:33:00.000</t>
  </si>
  <si>
    <t>6 Feb 2021 03:33:30.000</t>
  </si>
  <si>
    <t>6 Feb 2021 03:34:00.000</t>
  </si>
  <si>
    <t>6 Feb 2021 03:34:30.000</t>
  </si>
  <si>
    <t>6 Feb 2021 03:35:00.000</t>
  </si>
  <si>
    <t>6 Feb 2021 03:35:30.000</t>
  </si>
  <si>
    <t>6 Feb 2021 03:36:00.000</t>
  </si>
  <si>
    <t>6 Feb 2021 03:36:30.000</t>
  </si>
  <si>
    <t>6 Feb 2021 03:37:00.000</t>
  </si>
  <si>
    <t>6 Feb 2021 03:37:30.000</t>
  </si>
  <si>
    <t>6 Feb 2021 03:38:00.000</t>
  </si>
  <si>
    <t>6 Feb 2021 03:38:30.000</t>
  </si>
  <si>
    <t>6 Feb 2021 03:39:00.000</t>
  </si>
  <si>
    <t>6 Feb 2021 03:39:30.000</t>
  </si>
  <si>
    <t>6 Feb 2021 03:40:00.000</t>
  </si>
  <si>
    <t>6 Feb 2021 03:40:30.000</t>
  </si>
  <si>
    <t>6 Feb 2021 03:41:00.000</t>
  </si>
  <si>
    <t>6 Feb 2021 03:41:30.000</t>
  </si>
  <si>
    <t>6 Feb 2021 03:42:00.000</t>
  </si>
  <si>
    <t>6 Feb 2021 03:42:30.000</t>
  </si>
  <si>
    <t>0.299363</t>
  </si>
  <si>
    <t>6 Feb 2021 03:43:00.000</t>
  </si>
  <si>
    <t>6 Feb 2021 03:43:30.000</t>
  </si>
  <si>
    <t>6 Feb 2021 03:44:00.000</t>
  </si>
  <si>
    <t>6 Feb 2021 03:44:30.000</t>
  </si>
  <si>
    <t>6 Feb 2021 03:45:00.000</t>
  </si>
  <si>
    <t>6 Feb 2021 03:45:30.000</t>
  </si>
  <si>
    <t>6 Feb 2021 03:46:00.000</t>
  </si>
  <si>
    <t>6 Feb 2021 03:46:30.000</t>
  </si>
  <si>
    <t>6 Feb 2021 03:47:00.000</t>
  </si>
  <si>
    <t>6 Feb 2021 03:47:30.000</t>
  </si>
  <si>
    <t>6 Feb 2021 03:48:00.000</t>
  </si>
  <si>
    <t>6 Feb 2021 03:48:30.000</t>
  </si>
  <si>
    <t>6 Feb 2021 03:49:00.000</t>
  </si>
  <si>
    <t>6 Feb 2021 03:49:30.000</t>
  </si>
  <si>
    <t>6 Feb 2021 03:50:00.000</t>
  </si>
  <si>
    <t>6 Feb 2021 03:50:30.000</t>
  </si>
  <si>
    <t>6 Feb 2021 03:51:00.000</t>
  </si>
  <si>
    <t>6 Feb 2021 03:51:30.000</t>
  </si>
  <si>
    <t>6 Feb 2021 03:52:00.000</t>
  </si>
  <si>
    <t>6 Feb 2021 03:52:30.000</t>
  </si>
  <si>
    <t>6 Feb 2021 03:53:00.000</t>
  </si>
  <si>
    <t>6 Feb 2021 03:53:30.000</t>
  </si>
  <si>
    <t>6 Feb 2021 03:54:00.000</t>
  </si>
  <si>
    <t>6 Feb 2021 03:54:30.000</t>
  </si>
  <si>
    <t>6 Feb 2021 03:55:00.000</t>
  </si>
  <si>
    <t>6 Feb 2021 03:55:30.000</t>
  </si>
  <si>
    <t>6 Feb 2021 03:56:00.000</t>
  </si>
  <si>
    <t>6 Feb 2021 03:56:30.000</t>
  </si>
  <si>
    <t>6 Feb 2021 03:57:00.000</t>
  </si>
  <si>
    <t>6 Feb 2021 03:57:30.000</t>
  </si>
  <si>
    <t>6 Feb 2021 03:58:00.000</t>
  </si>
  <si>
    <t>6 Feb 2021 03:58:30.000</t>
  </si>
  <si>
    <t>6 Feb 2021 03:59:00.000</t>
  </si>
  <si>
    <t>6 Feb 2021 03:59:30.000</t>
  </si>
  <si>
    <t>6 Feb 2021 04:00:00.000</t>
  </si>
  <si>
    <t>6 Feb 2021 04:00:30.000</t>
  </si>
  <si>
    <t>6 Feb 2021 04:01:00.000</t>
  </si>
  <si>
    <t>6 Feb 2021 04:01:30.000</t>
  </si>
  <si>
    <t>6 Feb 2021 04:02:00.000</t>
  </si>
  <si>
    <t>6 Feb 2021 04:02:30.000</t>
  </si>
  <si>
    <t>6 Feb 2021 04:03:00.000</t>
  </si>
  <si>
    <t>6 Feb 2021 04:03:30.000</t>
  </si>
  <si>
    <t>6 Feb 2021 04:04:00.000</t>
  </si>
  <si>
    <t>6 Feb 2021 04:04:30.000</t>
  </si>
  <si>
    <t>6 Feb 2021 04:05:00.000</t>
  </si>
  <si>
    <t>6 Feb 2021 04:05:30.000</t>
  </si>
  <si>
    <t>6 Feb 2021 04:06:00.000</t>
  </si>
  <si>
    <t>6 Feb 2021 04:06:30.000</t>
  </si>
  <si>
    <t>6 Feb 2021 04:07:00.000</t>
  </si>
  <si>
    <t>6 Feb 2021 04:07:30.000</t>
  </si>
  <si>
    <t>6 Feb 2021 04:08:00.000</t>
  </si>
  <si>
    <t>6 Feb 2021 04:08:30.000</t>
  </si>
  <si>
    <t>6 Feb 2021 04:09:00.000</t>
  </si>
  <si>
    <t>6 Feb 2021 04:09:30.000</t>
  </si>
  <si>
    <t>6 Feb 2021 04:10:00.000</t>
  </si>
  <si>
    <t>6 Feb 2021 04:10:30.000</t>
  </si>
  <si>
    <t>6 Feb 2021 04:11:00.000</t>
  </si>
  <si>
    <t>6 Feb 2021 04:11:30.000</t>
  </si>
  <si>
    <t>6 Feb 2021 04:12:00.000</t>
  </si>
  <si>
    <t>6 Feb 2021 04:12:30.000</t>
  </si>
  <si>
    <t>6 Feb 2021 04:13:00.000</t>
  </si>
  <si>
    <t>6 Feb 2021 04:13:30.000</t>
  </si>
  <si>
    <t>6 Feb 2021 04:14:00.000</t>
  </si>
  <si>
    <t>6 Feb 2021 04:14:30.000</t>
  </si>
  <si>
    <t>6 Feb 2021 04:15:00.000</t>
  </si>
  <si>
    <t>6 Feb 2021 04:15:30.000</t>
  </si>
  <si>
    <t>6 Feb 2021 04:16:00.000</t>
  </si>
  <si>
    <t>6 Feb 2021 04:16:30.000</t>
  </si>
  <si>
    <t>6 Feb 2021 04:17:00.000</t>
  </si>
  <si>
    <t>6 Feb 2021 04:17:30.000</t>
  </si>
  <si>
    <t>6 Feb 2021 04:18:00.000</t>
  </si>
  <si>
    <t>6 Feb 2021 04:18:30.000</t>
  </si>
  <si>
    <t>6 Feb 2021 04:19:00.000</t>
  </si>
  <si>
    <t>6 Feb 2021 04:19:30.000</t>
  </si>
  <si>
    <t>6 Feb 2021 04:20:00.000</t>
  </si>
  <si>
    <t>6 Feb 2021 04:20:30.000</t>
  </si>
  <si>
    <t>6 Feb 2021 04:21:00.000</t>
  </si>
  <si>
    <t>6 Feb 2021 04:21:30.000</t>
  </si>
  <si>
    <t>6 Feb 2021 04:22:00.000</t>
  </si>
  <si>
    <t>6 Feb 2021 04:22:30.000</t>
  </si>
  <si>
    <t>6 Feb 2021 04:23:00.000</t>
  </si>
  <si>
    <t>6 Feb 2021 04:23:30.000</t>
  </si>
  <si>
    <t>6 Feb 2021 04:24:00.000</t>
  </si>
  <si>
    <t>6 Feb 2021 04:24:30.000</t>
  </si>
  <si>
    <t>6 Feb 2021 04:25:00.000</t>
  </si>
  <si>
    <t>6 Feb 2021 04:25:30.000</t>
  </si>
  <si>
    <t>6 Feb 2021 04:26:00.000</t>
  </si>
  <si>
    <t>6 Feb 2021 04:26:30.000</t>
  </si>
  <si>
    <t>6 Feb 2021 04:27:00.000</t>
  </si>
  <si>
    <t>6 Feb 2021 04:27:30.000</t>
  </si>
  <si>
    <t>6 Feb 2021 04:28:00.000</t>
  </si>
  <si>
    <t>6 Feb 2021 04:28:30.000</t>
  </si>
  <si>
    <t>6 Feb 2021 04:29:00.000</t>
  </si>
  <si>
    <t>6 Feb 2021 04:29:30.000</t>
  </si>
  <si>
    <t>6 Feb 2021 04:30:00.000</t>
  </si>
  <si>
    <t>6 Feb 2021 04:30:30.000</t>
  </si>
  <si>
    <t>6 Feb 2021 04:31:00.000</t>
  </si>
  <si>
    <t>6 Feb 2021 04:31:30.000</t>
  </si>
  <si>
    <t>6 Feb 2021 04:32:00.000</t>
  </si>
  <si>
    <t>6 Feb 2021 04:32:30.000</t>
  </si>
  <si>
    <t>6 Feb 2021 04:33:00.000</t>
  </si>
  <si>
    <t>6 Feb 2021 04:33:30.000</t>
  </si>
  <si>
    <t>6 Feb 2021 04:34:00.000</t>
  </si>
  <si>
    <t>6 Feb 2021 04:34:30.000</t>
  </si>
  <si>
    <t>6 Feb 2021 04:35:00.000</t>
  </si>
  <si>
    <t>6 Feb 2021 04:35:30.000</t>
  </si>
  <si>
    <t>6 Feb 2021 04:36:00.000</t>
  </si>
  <si>
    <t>6 Feb 2021 04:36:30.000</t>
  </si>
  <si>
    <t>6 Feb 2021 04:37:00.000</t>
  </si>
  <si>
    <t>6 Feb 2021 04:37:30.000</t>
  </si>
  <si>
    <t>6 Feb 2021 04:38:00.000</t>
  </si>
  <si>
    <t>6 Feb 2021 04:38:30.000</t>
  </si>
  <si>
    <t>6 Feb 2021 04:39:00.000</t>
  </si>
  <si>
    <t>6 Feb 2021 04:39:30.000</t>
  </si>
  <si>
    <t>6 Feb 2021 04:40:00.000</t>
  </si>
  <si>
    <t>6 Feb 2021 04:40:30.000</t>
  </si>
  <si>
    <t>6 Feb 2021 04:41:00.000</t>
  </si>
  <si>
    <t>6 Feb 2021 04:41:30.000</t>
  </si>
  <si>
    <t>6 Feb 2021 04:42:00.000</t>
  </si>
  <si>
    <t>6 Feb 2021 04:42:30.000</t>
  </si>
  <si>
    <t>6 Feb 2021 04:43:00.000</t>
  </si>
  <si>
    <t>6 Feb 2021 04:43:30.000</t>
  </si>
  <si>
    <t>6 Feb 2021 04:44:00.000</t>
  </si>
  <si>
    <t>6 Feb 2021 04:44:30.000</t>
  </si>
  <si>
    <t>6 Feb 2021 04:45:00.000</t>
  </si>
  <si>
    <t>6 Feb 2021 04:45:30.000</t>
  </si>
  <si>
    <t>6 Feb 2021 04:46:00.000</t>
  </si>
  <si>
    <t>6 Feb 2021 04:46:30.000</t>
  </si>
  <si>
    <t>6 Feb 2021 04:47:00.000</t>
  </si>
  <si>
    <t>6 Feb 2021 04:47:30.000</t>
  </si>
  <si>
    <t>6 Feb 2021 04:48:00.000</t>
  </si>
  <si>
    <t>6 Feb 2021 04:48:30.000</t>
  </si>
  <si>
    <t>6 Feb 2021 04:49:00.000</t>
  </si>
  <si>
    <t>6 Feb 2021 04:49:30.000</t>
  </si>
  <si>
    <t>6 Feb 2021 04:50:00.000</t>
  </si>
  <si>
    <t>6 Feb 2021 04:50:30.000</t>
  </si>
  <si>
    <t>6 Feb 2021 04:51:00.000</t>
  </si>
  <si>
    <t>6 Feb 2021 04:51:30.000</t>
  </si>
  <si>
    <t>6 Feb 2021 04:52:00.000</t>
  </si>
  <si>
    <t>6 Feb 2021 04:52:30.000</t>
  </si>
  <si>
    <t>6 Feb 2021 04:53:00.000</t>
  </si>
  <si>
    <t>6 Feb 2021 04:53:30.000</t>
  </si>
  <si>
    <t>6 Feb 2021 04:54:00.000</t>
  </si>
  <si>
    <t>6 Feb 2021 04:54:30.000</t>
  </si>
  <si>
    <t>6 Feb 2021 04:55:00.000</t>
  </si>
  <si>
    <t>6 Feb 2021 04:55:30.000</t>
  </si>
  <si>
    <t>6 Feb 2021 04:56:00.000</t>
  </si>
  <si>
    <t>6 Feb 2021 04:56:30.000</t>
  </si>
  <si>
    <t>6 Feb 2021 04:57:00.000</t>
  </si>
  <si>
    <t>6 Feb 2021 04:57:30.000</t>
  </si>
  <si>
    <t>6 Feb 2021 04:58:00.000</t>
  </si>
  <si>
    <t>6 Feb 2021 04:58:30.000</t>
  </si>
  <si>
    <t>6 Feb 2021 04:59:00.000</t>
  </si>
  <si>
    <t>6 Feb 2021 04:59:30.000</t>
  </si>
  <si>
    <t>6 Feb 2021 05:00:00.000</t>
  </si>
  <si>
    <t>6 Feb 2021 05:00:30.000</t>
  </si>
  <si>
    <t>6 Feb 2021 05:01:00.000</t>
  </si>
  <si>
    <t>6 Feb 2021 05:01:30.000</t>
  </si>
  <si>
    <t>6 Feb 2021 05:02:00.000</t>
  </si>
  <si>
    <t>6 Feb 2021 05:02:30.000</t>
  </si>
  <si>
    <t>6 Feb 2021 05:03:00.000</t>
  </si>
  <si>
    <t>6 Feb 2021 05:03:30.000</t>
  </si>
  <si>
    <t>6 Feb 2021 05:04:00.000</t>
  </si>
  <si>
    <t>6 Feb 2021 05:04:30.000</t>
  </si>
  <si>
    <t>6 Feb 2021 05:05:00.000</t>
  </si>
  <si>
    <t>6 Feb 2021 05:05:30.000</t>
  </si>
  <si>
    <t>6 Feb 2021 05:06:00.000</t>
  </si>
  <si>
    <t>6 Feb 2021 05:06:30.000</t>
  </si>
  <si>
    <t>6 Feb 2021 05:07:00.000</t>
  </si>
  <si>
    <t>6 Feb 2021 05:07:30.000</t>
  </si>
  <si>
    <t>6 Feb 2021 05:08:00.000</t>
  </si>
  <si>
    <t>6 Feb 2021 05:08:30.000</t>
  </si>
  <si>
    <t>6 Feb 2021 05:09:00.000</t>
  </si>
  <si>
    <t>6 Feb 2021 05:09:30.000</t>
  </si>
  <si>
    <t>6 Feb 2021 05:10:00.000</t>
  </si>
  <si>
    <t>6 Feb 2021 05:10:30.000</t>
  </si>
  <si>
    <t>6 Feb 2021 05:11:00.000</t>
  </si>
  <si>
    <t>6 Feb 2021 05:11:30.000</t>
  </si>
  <si>
    <t>6 Feb 2021 05:12:00.000</t>
  </si>
  <si>
    <t>6 Feb 2021 05:12:30.000</t>
  </si>
  <si>
    <t>6 Feb 2021 05:13:00.000</t>
  </si>
  <si>
    <t>6 Feb 2021 05:13:30.000</t>
  </si>
  <si>
    <t>6 Feb 2021 05:14:00.000</t>
  </si>
  <si>
    <t>6 Feb 2021 05:14:30.000</t>
  </si>
  <si>
    <t>6 Feb 2021 05:15:00.000</t>
  </si>
  <si>
    <t>6 Feb 2021 05:15:30.000</t>
  </si>
  <si>
    <t>0.731035</t>
  </si>
  <si>
    <t>6 Feb 2021 05:16:00.000</t>
  </si>
  <si>
    <t>6 Feb 2021 05:16:30.000</t>
  </si>
  <si>
    <t>6 Feb 2021 05:17:00.000</t>
  </si>
  <si>
    <t>6 Feb 2021 05:17:30.000</t>
  </si>
  <si>
    <t>6 Feb 2021 05:18:00.000</t>
  </si>
  <si>
    <t>6 Feb 2021 05:18:30.000</t>
  </si>
  <si>
    <t>6 Feb 2021 05:19:00.000</t>
  </si>
  <si>
    <t>6 Feb 2021 05:19:30.000</t>
  </si>
  <si>
    <t>6 Feb 2021 05:20:00.000</t>
  </si>
  <si>
    <t>6 Feb 2021 05:20:30.000</t>
  </si>
  <si>
    <t>6 Feb 2021 05:21:00.000</t>
  </si>
  <si>
    <t>6 Feb 2021 05:21:30.000</t>
  </si>
  <si>
    <t>6 Feb 2021 05:22:00.000</t>
  </si>
  <si>
    <t>6 Feb 2021 05:22:30.000</t>
  </si>
  <si>
    <t>6 Feb 2021 05:23:00.000</t>
  </si>
  <si>
    <t>6 Feb 2021 05:23:30.000</t>
  </si>
  <si>
    <t>6 Feb 2021 05:24:00.000</t>
  </si>
  <si>
    <t>6 Feb 2021 05:24:30.000</t>
  </si>
  <si>
    <t>6 Feb 2021 05:25:00.000</t>
  </si>
  <si>
    <t>6 Feb 2021 05:25:30.000</t>
  </si>
  <si>
    <t>6 Feb 2021 05:26:00.000</t>
  </si>
  <si>
    <t>6 Feb 2021 05:26:30.000</t>
  </si>
  <si>
    <t>6 Feb 2021 05:27:00.000</t>
  </si>
  <si>
    <t>6 Feb 2021 05:27:30.000</t>
  </si>
  <si>
    <t>6 Feb 2021 05:28:00.000</t>
  </si>
  <si>
    <t>6 Feb 2021 05:28:30.000</t>
  </si>
  <si>
    <t>6 Feb 2021 05:29:00.000</t>
  </si>
  <si>
    <t>6 Feb 2021 05:29:30.000</t>
  </si>
  <si>
    <t>6 Feb 2021 05:30:00.000</t>
  </si>
  <si>
    <t>6 Feb 2021 05:30:30.000</t>
  </si>
  <si>
    <t>6 Feb 2021 05:31:00.000</t>
  </si>
  <si>
    <t>6 Feb 2021 05:31:30.000</t>
  </si>
  <si>
    <t>6 Feb 2021 05:32:00.000</t>
  </si>
  <si>
    <t>6 Feb 2021 05:32:30.000</t>
  </si>
  <si>
    <t>6 Feb 2021 05:33:00.000</t>
  </si>
  <si>
    <t>6 Feb 2021 05:33:30.000</t>
  </si>
  <si>
    <t>6 Feb 2021 05:34:00.000</t>
  </si>
  <si>
    <t>6 Feb 2021 05:34:30.000</t>
  </si>
  <si>
    <t>6 Feb 2021 05:35:00.000</t>
  </si>
  <si>
    <t>6 Feb 2021 05:35:30.000</t>
  </si>
  <si>
    <t>6 Feb 2021 05:36:00.000</t>
  </si>
  <si>
    <t>6 Feb 2021 05:36:30.000</t>
  </si>
  <si>
    <t>6 Feb 2021 05:37:00.000</t>
  </si>
  <si>
    <t>6 Feb 2021 05:37:30.000</t>
  </si>
  <si>
    <t>6 Feb 2021 05:38:00.000</t>
  </si>
  <si>
    <t>6 Feb 2021 05:38:30.000</t>
  </si>
  <si>
    <t>6 Feb 2021 05:39:00.000</t>
  </si>
  <si>
    <t>6 Feb 2021 05:39:30.000</t>
  </si>
  <si>
    <t>6 Feb 2021 05:40:00.000</t>
  </si>
  <si>
    <t>6 Feb 2021 05:40:30.000</t>
  </si>
  <si>
    <t>6 Feb 2021 05:41:00.000</t>
  </si>
  <si>
    <t>6 Feb 2021 05:41:30.000</t>
  </si>
  <si>
    <t>6 Feb 2021 05:42:00.000</t>
  </si>
  <si>
    <t>6 Feb 2021 05:42:30.000</t>
  </si>
  <si>
    <t>6 Feb 2021 05:43:00.000</t>
  </si>
  <si>
    <t>6 Feb 2021 05:43:30.000</t>
  </si>
  <si>
    <t>6 Feb 2021 05:44:00.000</t>
  </si>
  <si>
    <t>6 Feb 2021 05:44:30.000</t>
  </si>
  <si>
    <t>6 Feb 2021 05:45:00.000</t>
  </si>
  <si>
    <t>6 Feb 2021 05:45:30.000</t>
  </si>
  <si>
    <t>6 Feb 2021 05:46:00.000</t>
  </si>
  <si>
    <t>6 Feb 2021 05:46:30.000</t>
  </si>
  <si>
    <t>6 Feb 2021 05:47:00.000</t>
  </si>
  <si>
    <t>6 Feb 2021 05:47:30.000</t>
  </si>
  <si>
    <t>6 Feb 2021 05:48:00.000</t>
  </si>
  <si>
    <t>6 Feb 2021 05:48:30.000</t>
  </si>
  <si>
    <t>6 Feb 2021 05:49:00.000</t>
  </si>
  <si>
    <t>6 Feb 2021 05:49:30.000</t>
  </si>
  <si>
    <t>6 Feb 2021 05:50:00.000</t>
  </si>
  <si>
    <t>6 Feb 2021 05:50:30.000</t>
  </si>
  <si>
    <t>6 Feb 2021 05:51:00.000</t>
  </si>
  <si>
    <t>6 Feb 2021 05:51:30.000</t>
  </si>
  <si>
    <t>6 Feb 2021 05:52:00.000</t>
  </si>
  <si>
    <t>6 Feb 2021 05:52:30.000</t>
  </si>
  <si>
    <t>6 Feb 2021 05:53:00.000</t>
  </si>
  <si>
    <t>6 Feb 2021 05:53:30.000</t>
  </si>
  <si>
    <t>6 Feb 2021 05:54:00.000</t>
  </si>
  <si>
    <t>6 Feb 2021 05:54:30.000</t>
  </si>
  <si>
    <t>6 Feb 2021 05:55:00.000</t>
  </si>
  <si>
    <t>6 Feb 2021 05:55:30.000</t>
  </si>
  <si>
    <t>6 Feb 2021 05:56:00.000</t>
  </si>
  <si>
    <t>6 Feb 2021 05:56:30.000</t>
  </si>
  <si>
    <t>6 Feb 2021 05:57:00.000</t>
  </si>
  <si>
    <t>6 Feb 2021 05:57:30.000</t>
  </si>
  <si>
    <t>6 Feb 2021 05:58:00.000</t>
  </si>
  <si>
    <t>6 Feb 2021 05:58:30.000</t>
  </si>
  <si>
    <t>6 Feb 2021 05:59:00.000</t>
  </si>
  <si>
    <t>6 Feb 2021 05:59:30.000</t>
  </si>
  <si>
    <t>6 Feb 2021 06:00:00.000</t>
  </si>
  <si>
    <t>6 Feb 2021 06:00:30.000</t>
  </si>
  <si>
    <t>6 Feb 2021 06:01:00.000</t>
  </si>
  <si>
    <t>6 Feb 2021 06:01:30.000</t>
  </si>
  <si>
    <t>6 Feb 2021 06:02:00.000</t>
  </si>
  <si>
    <t>6 Feb 2021 06:02:30.000</t>
  </si>
  <si>
    <t>6 Feb 2021 06:03:00.000</t>
  </si>
  <si>
    <t>6 Feb 2021 06:03:30.000</t>
  </si>
  <si>
    <t>6 Feb 2021 06:04:00.000</t>
  </si>
  <si>
    <t>6 Feb 2021 06:04:30.000</t>
  </si>
  <si>
    <t>6 Feb 2021 06:05:00.000</t>
  </si>
  <si>
    <t>6 Feb 2021 06:05:30.000</t>
  </si>
  <si>
    <t>6 Feb 2021 06:06:00.000</t>
  </si>
  <si>
    <t>6 Feb 2021 06:06:30.000</t>
  </si>
  <si>
    <t>6 Feb 2021 06:07:00.000</t>
  </si>
  <si>
    <t>6 Feb 2021 06:07:30.000</t>
  </si>
  <si>
    <t>6 Feb 2021 06:08:00.000</t>
  </si>
  <si>
    <t>6 Feb 2021 06:08:30.000</t>
  </si>
  <si>
    <t>6 Feb 2021 06:09:00.000</t>
  </si>
  <si>
    <t>6 Feb 2021 06:09:30.000</t>
  </si>
  <si>
    <t>6 Feb 2021 06:10:00.000</t>
  </si>
  <si>
    <t>6 Feb 2021 06:10:30.000</t>
  </si>
  <si>
    <t>6 Feb 2021 06:11:00.000</t>
  </si>
  <si>
    <t>6 Feb 2021 06:11:30.000</t>
  </si>
  <si>
    <t>6 Feb 2021 06:12:00.000</t>
  </si>
  <si>
    <t>6 Feb 2021 06:12:30.000</t>
  </si>
  <si>
    <t>6 Feb 2021 06:13:00.000</t>
  </si>
  <si>
    <t>6 Feb 2021 06:13:30.000</t>
  </si>
  <si>
    <t>6 Feb 2021 06:14:00.000</t>
  </si>
  <si>
    <t>6 Feb 2021 06:14:30.000</t>
  </si>
  <si>
    <t>6 Feb 2021 06:15:00.000</t>
  </si>
  <si>
    <t>6 Feb 2021 06:15:30.000</t>
  </si>
  <si>
    <t>6 Feb 2021 06:16:00.000</t>
  </si>
  <si>
    <t>6 Feb 2021 06:16:30.000</t>
  </si>
  <si>
    <t>6 Feb 2021 06:17:00.000</t>
  </si>
  <si>
    <t>6 Feb 2021 06:17:30.000</t>
  </si>
  <si>
    <t>6 Feb 2021 06:18:00.000</t>
  </si>
  <si>
    <t>6 Feb 2021 06:18:30.000</t>
  </si>
  <si>
    <t>6 Feb 2021 06:19:00.000</t>
  </si>
  <si>
    <t>6 Feb 2021 06:19:30.000</t>
  </si>
  <si>
    <t>6 Feb 2021 06:20:00.000</t>
  </si>
  <si>
    <t>6 Feb 2021 06:20:30.000</t>
  </si>
  <si>
    <t>6 Feb 2021 06:21:00.000</t>
  </si>
  <si>
    <t>6 Feb 2021 06:21:30.000</t>
  </si>
  <si>
    <t>6 Feb 2021 06:22:00.000</t>
  </si>
  <si>
    <t>6 Feb 2021 06:22:30.000</t>
  </si>
  <si>
    <t>6 Feb 2021 06:23:00.000</t>
  </si>
  <si>
    <t>6 Feb 2021 06:23:30.000</t>
  </si>
  <si>
    <t>6 Feb 2021 06:24:00.000</t>
  </si>
  <si>
    <t>6 Feb 2021 06:24:30.000</t>
  </si>
  <si>
    <t>6 Feb 2021 06:25:00.000</t>
  </si>
  <si>
    <t>6 Feb 2021 06:25:30.000</t>
  </si>
  <si>
    <t>6 Feb 2021 06:26:00.000</t>
  </si>
  <si>
    <t>6 Feb 2021 06:26:30.000</t>
  </si>
  <si>
    <t>6 Feb 2021 06:27:00.000</t>
  </si>
  <si>
    <t>6 Feb 2021 06:27:30.000</t>
  </si>
  <si>
    <t>6 Feb 2021 06:28:00.000</t>
  </si>
  <si>
    <t>6 Feb 2021 06:28:30.000</t>
  </si>
  <si>
    <t>6 Feb 2021 06:29:00.000</t>
  </si>
  <si>
    <t>6 Feb 2021 06:29:30.000</t>
  </si>
  <si>
    <t>6 Feb 2021 06:30:00.000</t>
  </si>
  <si>
    <t>6 Feb 2021 06:30:30.000</t>
  </si>
  <si>
    <t>6 Feb 2021 06:31:00.000</t>
  </si>
  <si>
    <t>6 Feb 2021 06:31:30.000</t>
  </si>
  <si>
    <t>6 Feb 2021 06:32:00.000</t>
  </si>
  <si>
    <t>6 Feb 2021 06:32:30.000</t>
  </si>
  <si>
    <t>6 Feb 2021 06:33:00.000</t>
  </si>
  <si>
    <t>6 Feb 2021 06:33:30.000</t>
  </si>
  <si>
    <t>6 Feb 2021 06:34:00.000</t>
  </si>
  <si>
    <t>6 Feb 2021 06:34:30.000</t>
  </si>
  <si>
    <t>6 Feb 2021 06:35:00.000</t>
  </si>
  <si>
    <t>6 Feb 2021 06:35:30.000</t>
  </si>
  <si>
    <t>6 Feb 2021 06:36:00.000</t>
  </si>
  <si>
    <t>6 Feb 2021 06:36:30.000</t>
  </si>
  <si>
    <t>6 Feb 2021 06:37:00.000</t>
  </si>
  <si>
    <t>6 Feb 2021 06:37:30.000</t>
  </si>
  <si>
    <t>6 Feb 2021 06:38:00.000</t>
  </si>
  <si>
    <t>6 Feb 2021 06:38:30.000</t>
  </si>
  <si>
    <t>6 Feb 2021 06:39:00.000</t>
  </si>
  <si>
    <t>6 Feb 2021 06:39:30.000</t>
  </si>
  <si>
    <t>6 Feb 2021 06:40:00.000</t>
  </si>
  <si>
    <t>6 Feb 2021 06:40:30.000</t>
  </si>
  <si>
    <t>6 Feb 2021 06:41:00.000</t>
  </si>
  <si>
    <t>6 Feb 2021 06:41:30.000</t>
  </si>
  <si>
    <t>6 Feb 2021 06:42:00.000</t>
  </si>
  <si>
    <t>6 Feb 2021 06:42:30.000</t>
  </si>
  <si>
    <t>6 Feb 2021 06:43:00.000</t>
  </si>
  <si>
    <t>6 Feb 2021 06:43:30.000</t>
  </si>
  <si>
    <t>6 Feb 2021 06:44:00.000</t>
  </si>
  <si>
    <t>6 Feb 2021 06:44:30.000</t>
  </si>
  <si>
    <t>6 Feb 2021 06:45:00.000</t>
  </si>
  <si>
    <t>6 Feb 2021 06:45:30.000</t>
  </si>
  <si>
    <t>6 Feb 2021 06:46:00.000</t>
  </si>
  <si>
    <t>6 Feb 2021 06:46:30.000</t>
  </si>
  <si>
    <t>6 Feb 2021 06:47:00.000</t>
  </si>
  <si>
    <t>6 Feb 2021 06:47:30.000</t>
  </si>
  <si>
    <t>6 Feb 2021 06:48:00.000</t>
  </si>
  <si>
    <t>6 Feb 2021 06:48:30.000</t>
  </si>
  <si>
    <t>6 Feb 2021 06:49:00.000</t>
  </si>
  <si>
    <t>6 Feb 2021 06:49:30.000</t>
  </si>
  <si>
    <t>6 Feb 2021 06:50:00.000</t>
  </si>
  <si>
    <t>6 Feb 2021 06:50:30.000</t>
  </si>
  <si>
    <t>6 Feb 2021 06:51:00.000</t>
  </si>
  <si>
    <t>6 Feb 2021 06:51:30.000</t>
  </si>
  <si>
    <t>6 Feb 2021 06:52:00.000</t>
  </si>
  <si>
    <t>6 Feb 2021 06:52:30.000</t>
  </si>
  <si>
    <t>6 Feb 2021 06:53:00.000</t>
  </si>
  <si>
    <t>6 Feb 2021 06:53:30.000</t>
  </si>
  <si>
    <t>6 Feb 2021 06:54:00.000</t>
  </si>
  <si>
    <t>6 Feb 2021 06:54:30.000</t>
  </si>
  <si>
    <t>6 Feb 2021 06:55:00.000</t>
  </si>
  <si>
    <t>6 Feb 2021 06:55:30.000</t>
  </si>
  <si>
    <t>6 Feb 2021 06:56:00.000</t>
  </si>
  <si>
    <t>6 Feb 2021 06:56:30.000</t>
  </si>
  <si>
    <t>6 Feb 2021 06:57:00.000</t>
  </si>
  <si>
    <t>6 Feb 2021 06:57:30.000</t>
  </si>
  <si>
    <t>6 Feb 2021 06:58:00.000</t>
  </si>
  <si>
    <t>6 Feb 2021 06:58:30.000</t>
  </si>
  <si>
    <t>6 Feb 2021 06:59:00.000</t>
  </si>
  <si>
    <t>6 Feb 2021 06:59:30.000</t>
  </si>
  <si>
    <t>6 Feb 2021 07:00:00.000</t>
  </si>
  <si>
    <t>6 Feb 2021 07:00:30.000</t>
  </si>
  <si>
    <t>6 Feb 2021 07:01:00.000</t>
  </si>
  <si>
    <t>6 Feb 2021 07:01:30.000</t>
  </si>
  <si>
    <t>6 Feb 2021 07:02:00.000</t>
  </si>
  <si>
    <t>6 Feb 2021 07:02:30.000</t>
  </si>
  <si>
    <t>6 Feb 2021 07:03:00.000</t>
  </si>
  <si>
    <t>6 Feb 2021 07:03:30.000</t>
  </si>
  <si>
    <t>6 Feb 2021 07:04:00.000</t>
  </si>
  <si>
    <t>6 Feb 2021 07:04:30.000</t>
  </si>
  <si>
    <t>6 Feb 2021 07:05:00.000</t>
  </si>
  <si>
    <t>6 Feb 2021 07:05:30.000</t>
  </si>
  <si>
    <t>6 Feb 2021 07:06:00.000</t>
  </si>
  <si>
    <t>6 Feb 2021 07:06:30.000</t>
  </si>
  <si>
    <t>6 Feb 2021 07:07:00.000</t>
  </si>
  <si>
    <t>6 Feb 2021 07:07:30.000</t>
  </si>
  <si>
    <t>6 Feb 2021 07:08:00.000</t>
  </si>
  <si>
    <t>6 Feb 2021 07:08:30.000</t>
  </si>
  <si>
    <t>6 Feb 2021 07:09:00.000</t>
  </si>
  <si>
    <t>6 Feb 2021 07:09:30.000</t>
  </si>
  <si>
    <t>6 Feb 2021 07:10:00.000</t>
  </si>
  <si>
    <t>6 Feb 2021 07:10:30.000</t>
  </si>
  <si>
    <t>6 Feb 2021 07:11:00.000</t>
  </si>
  <si>
    <t>6 Feb 2021 07:11:30.000</t>
  </si>
  <si>
    <t>6 Feb 2021 07:12:00.000</t>
  </si>
  <si>
    <t>6 Feb 2021 07:12:30.000</t>
  </si>
  <si>
    <t>6 Feb 2021 07:13:00.000</t>
  </si>
  <si>
    <t>6 Feb 2021 07:13:30.000</t>
  </si>
  <si>
    <t>6 Feb 2021 07:14:00.000</t>
  </si>
  <si>
    <t>6 Feb 2021 07:14:30.000</t>
  </si>
  <si>
    <t>6 Feb 2021 07:15:00.000</t>
  </si>
  <si>
    <t>6 Feb 2021 07:15:30.000</t>
  </si>
  <si>
    <t>6 Feb 2021 07:16:00.000</t>
  </si>
  <si>
    <t>6 Feb 2021 07:16:30.000</t>
  </si>
  <si>
    <t>6 Feb 2021 07:17:00.000</t>
  </si>
  <si>
    <t>6 Feb 2021 07:17:30.000</t>
  </si>
  <si>
    <t>6 Feb 2021 07:18:00.000</t>
  </si>
  <si>
    <t>6 Feb 2021 07:18:30.000</t>
  </si>
  <si>
    <t>6 Feb 2021 07:19:00.000</t>
  </si>
  <si>
    <t>6 Feb 2021 07:19:30.000</t>
  </si>
  <si>
    <t>6 Feb 2021 07:20:00.000</t>
  </si>
  <si>
    <t>6 Feb 2021 07:20:30.000</t>
  </si>
  <si>
    <t>6 Feb 2021 07:21:00.000</t>
  </si>
  <si>
    <t>6 Feb 2021 07:21:30.000</t>
  </si>
  <si>
    <t>6 Feb 2021 07:22:00.000</t>
  </si>
  <si>
    <t>6 Feb 2021 07:22:30.000</t>
  </si>
  <si>
    <t>6 Feb 2021 07:23:00.000</t>
  </si>
  <si>
    <t>6 Feb 2021 07:23:30.000</t>
  </si>
  <si>
    <t>6 Feb 2021 07:24:00.000</t>
  </si>
  <si>
    <t>6 Feb 2021 07:24:30.000</t>
  </si>
  <si>
    <t>6 Feb 2021 07:25:00.000</t>
  </si>
  <si>
    <t>6 Feb 2021 07:25:30.000</t>
  </si>
  <si>
    <t>6 Feb 2021 07:26:00.000</t>
  </si>
  <si>
    <t>6 Feb 2021 07:26:30.000</t>
  </si>
  <si>
    <t>6 Feb 2021 07:27:00.000</t>
  </si>
  <si>
    <t>6 Feb 2021 07:27:30.000</t>
  </si>
  <si>
    <t>6 Feb 2021 07:28:00.000</t>
  </si>
  <si>
    <t>6 Feb 2021 07:28:30.000</t>
  </si>
  <si>
    <t>6 Feb 2021 07:29:00.000</t>
  </si>
  <si>
    <t>6 Feb 2021 07:29:30.000</t>
  </si>
  <si>
    <t>6 Feb 2021 07:30:00.000</t>
  </si>
  <si>
    <t>6 Feb 2021 07:30:30.000</t>
  </si>
  <si>
    <t>6 Feb 2021 07:31:00.000</t>
  </si>
  <si>
    <t>6 Feb 2021 07:31:30.000</t>
  </si>
  <si>
    <t>6 Feb 2021 07:32:00.000</t>
  </si>
  <si>
    <t>6 Feb 2021 07:32:30.000</t>
  </si>
  <si>
    <t>6 Feb 2021 07:33:00.000</t>
  </si>
  <si>
    <t>6 Feb 2021 07:33:30.000</t>
  </si>
  <si>
    <t>6 Feb 2021 07:34:00.000</t>
  </si>
  <si>
    <t>6 Feb 2021 07:34:30.000</t>
  </si>
  <si>
    <t>6 Feb 2021 07:35:00.000</t>
  </si>
  <si>
    <t>6 Feb 2021 07:35:30.000</t>
  </si>
  <si>
    <t>6 Feb 2021 07:36:00.000</t>
  </si>
  <si>
    <t>6 Feb 2021 07:36:30.000</t>
  </si>
  <si>
    <t>6 Feb 2021 07:37:00.000</t>
  </si>
  <si>
    <t>6 Feb 2021 07:37:30.000</t>
  </si>
  <si>
    <t>6 Feb 2021 07:38:00.000</t>
  </si>
  <si>
    <t>6 Feb 2021 07:38:30.000</t>
  </si>
  <si>
    <t>6 Feb 2021 07:39:00.000</t>
  </si>
  <si>
    <t>6 Feb 2021 07:39:30.000</t>
  </si>
  <si>
    <t>6 Feb 2021 07:40:00.000</t>
  </si>
  <si>
    <t>6 Feb 2021 07:40:30.000</t>
  </si>
  <si>
    <t>6 Feb 2021 07:41:00.000</t>
  </si>
  <si>
    <t>6 Feb 2021 07:41:30.000</t>
  </si>
  <si>
    <t>6 Feb 2021 07:42:00.000</t>
  </si>
  <si>
    <t>6 Feb 2021 07:42:30.000</t>
  </si>
  <si>
    <t>6 Feb 2021 07:43:00.000</t>
  </si>
  <si>
    <t>6 Feb 2021 07:43:30.000</t>
  </si>
  <si>
    <t>6 Feb 2021 07:44:00.000</t>
  </si>
  <si>
    <t>6 Feb 2021 07:44:30.000</t>
  </si>
  <si>
    <t>6 Feb 2021 07:45:00.000</t>
  </si>
  <si>
    <t>6 Feb 2021 07:45:30.000</t>
  </si>
  <si>
    <t>6 Feb 2021 07:46:00.000</t>
  </si>
  <si>
    <t>6 Feb 2021 07:46:30.000</t>
  </si>
  <si>
    <t>6 Feb 2021 07:47:00.000</t>
  </si>
  <si>
    <t>6 Feb 2021 07:47:30.000</t>
  </si>
  <si>
    <t>6 Feb 2021 07:48:00.000</t>
  </si>
  <si>
    <t>6 Feb 2021 07:48:30.000</t>
  </si>
  <si>
    <t>6 Feb 2021 07:49:00.000</t>
  </si>
  <si>
    <t>6 Feb 2021 07:49:30.000</t>
  </si>
  <si>
    <t>6 Feb 2021 07:50:00.000</t>
  </si>
  <si>
    <t>6 Feb 2021 07:50:30.000</t>
  </si>
  <si>
    <t>6 Feb 2021 07:51:00.000</t>
  </si>
  <si>
    <t>6 Feb 2021 07:51:30.000</t>
  </si>
  <si>
    <t>6 Feb 2021 07:52:00.000</t>
  </si>
  <si>
    <t>6 Feb 2021 07:52:30.000</t>
  </si>
  <si>
    <t>6 Feb 2021 07:53:00.000</t>
  </si>
  <si>
    <t>6 Feb 2021 07:53:30.000</t>
  </si>
  <si>
    <t>6 Feb 2021 07:54:00.000</t>
  </si>
  <si>
    <t>6 Feb 2021 07:54:30.000</t>
  </si>
  <si>
    <t>6 Feb 2021 07:55:00.000</t>
  </si>
  <si>
    <t>6 Feb 2021 07:55:30.000</t>
  </si>
  <si>
    <t>6 Feb 2021 07:56:00.000</t>
  </si>
  <si>
    <t>6 Feb 2021 07:56:30.000</t>
  </si>
  <si>
    <t>6 Feb 2021 07:57:00.000</t>
  </si>
  <si>
    <t>6 Feb 2021 07:57:30.000</t>
  </si>
  <si>
    <t>6 Feb 2021 07:58:00.000</t>
  </si>
  <si>
    <t>6 Feb 2021 07:58:30.000</t>
  </si>
  <si>
    <t>6 Feb 2021 07:59:00.000</t>
  </si>
  <si>
    <t>6 Feb 2021 07:59:30.000</t>
  </si>
  <si>
    <t>6 Feb 2021 08:00:00.000</t>
  </si>
  <si>
    <t>6 Feb 2021 08:00:30.000</t>
  </si>
  <si>
    <t>6 Feb 2021 08:01:00.000</t>
  </si>
  <si>
    <t>6 Feb 2021 08:01:30.000</t>
  </si>
  <si>
    <t>6 Feb 2021 08:02:00.000</t>
  </si>
  <si>
    <t>6 Feb 2021 08:02:30.000</t>
  </si>
  <si>
    <t>6 Feb 2021 08:03:00.000</t>
  </si>
  <si>
    <t>6 Feb 2021 08:03:30.000</t>
  </si>
  <si>
    <t>6 Feb 2021 08:04:00.000</t>
  </si>
  <si>
    <t>6 Feb 2021 08:04:30.000</t>
  </si>
  <si>
    <t>6 Feb 2021 08:05:00.000</t>
  </si>
  <si>
    <t>6 Feb 2021 08:05:30.000</t>
  </si>
  <si>
    <t>6 Feb 2021 08:06:00.000</t>
  </si>
  <si>
    <t>6 Feb 2021 08:06:30.000</t>
  </si>
  <si>
    <t>6 Feb 2021 08:07:00.000</t>
  </si>
  <si>
    <t>6 Feb 2021 08:07:30.000</t>
  </si>
  <si>
    <t>6 Feb 2021 08:08:00.000</t>
  </si>
  <si>
    <t>6 Feb 2021 08:08:30.000</t>
  </si>
  <si>
    <t>6 Feb 2021 08:09:00.000</t>
  </si>
  <si>
    <t>6 Feb 2021 08:09:30.000</t>
  </si>
  <si>
    <t>6 Feb 2021 08:10:00.000</t>
  </si>
  <si>
    <t>6 Feb 2021 08:10:30.000</t>
  </si>
  <si>
    <t>6 Feb 2021 08:11:00.000</t>
  </si>
  <si>
    <t>6 Feb 2021 08:11:30.000</t>
  </si>
  <si>
    <t>6 Feb 2021 08:12:00.000</t>
  </si>
  <si>
    <t>6 Feb 2021 08:12:30.000</t>
  </si>
  <si>
    <t>6 Feb 2021 08:13:00.000</t>
  </si>
  <si>
    <t>6 Feb 2021 08:13:30.000</t>
  </si>
  <si>
    <t>6 Feb 2021 08:14:00.000</t>
  </si>
  <si>
    <t>6 Feb 2021 08:14:30.000</t>
  </si>
  <si>
    <t>6 Feb 2021 08:15:00.000</t>
  </si>
  <si>
    <t>6 Feb 2021 08:15:30.000</t>
  </si>
  <si>
    <t>6 Feb 2021 08:16:00.000</t>
  </si>
  <si>
    <t>6 Feb 2021 08:16:30.000</t>
  </si>
  <si>
    <t>6 Feb 2021 08:17:00.000</t>
  </si>
  <si>
    <t>6 Feb 2021 08:17:30.000</t>
  </si>
  <si>
    <t>6 Feb 2021 08:18:00.000</t>
  </si>
  <si>
    <t>6 Feb 2021 08:18:30.000</t>
  </si>
  <si>
    <t>6 Feb 2021 08:19:00.000</t>
  </si>
  <si>
    <t>6 Feb 2021 08:19:30.000</t>
  </si>
  <si>
    <t>6 Feb 2021 08:20:00.000</t>
  </si>
  <si>
    <t>6 Feb 2021 08:20:30.000</t>
  </si>
  <si>
    <t>6 Feb 2021 08:21:00.000</t>
  </si>
  <si>
    <t>6 Feb 2021 08:21:30.000</t>
  </si>
  <si>
    <t>6 Feb 2021 08:22:00.000</t>
  </si>
  <si>
    <t>6 Feb 2021 08:22:30.000</t>
  </si>
  <si>
    <t>6 Feb 2021 08:23:00.000</t>
  </si>
  <si>
    <t>6 Feb 2021 08:23:30.000</t>
  </si>
  <si>
    <t>6 Feb 2021 08:24:00.000</t>
  </si>
  <si>
    <t>6 Feb 2021 08:24:30.000</t>
  </si>
  <si>
    <t>6 Feb 2021 08:25:00.000</t>
  </si>
  <si>
    <t>6 Feb 2021 08:25:30.000</t>
  </si>
  <si>
    <t>6 Feb 2021 08:26:00.000</t>
  </si>
  <si>
    <t>6 Feb 2021 08:26:30.000</t>
  </si>
  <si>
    <t>6 Feb 2021 08:27:00.000</t>
  </si>
  <si>
    <t>6 Feb 2021 08:27:30.000</t>
  </si>
  <si>
    <t>6 Feb 2021 08:28:00.000</t>
  </si>
  <si>
    <t>6 Feb 2021 08:28:30.000</t>
  </si>
  <si>
    <t>6 Feb 2021 08:29:00.000</t>
  </si>
  <si>
    <t>6 Feb 2021 08:29:30.000</t>
  </si>
  <si>
    <t>6 Feb 2021 08:30:00.000</t>
  </si>
  <si>
    <t>6 Feb 2021 08:30:30.000</t>
  </si>
  <si>
    <t>6 Feb 2021 08:31:00.000</t>
  </si>
  <si>
    <t>6 Feb 2021 08:31:30.000</t>
  </si>
  <si>
    <t>6 Feb 2021 08:32:00.000</t>
  </si>
  <si>
    <t>6 Feb 2021 08:32:30.000</t>
  </si>
  <si>
    <t>6 Feb 2021 08:33:00.000</t>
  </si>
  <si>
    <t>6 Feb 2021 08:33:30.000</t>
  </si>
  <si>
    <t>6 Feb 2021 08:34:00.000</t>
  </si>
  <si>
    <t>6 Feb 2021 08:34:30.000</t>
  </si>
  <si>
    <t>6 Feb 2021 08:35:00.000</t>
  </si>
  <si>
    <t>6 Feb 2021 08:35:30.000</t>
  </si>
  <si>
    <t>6 Feb 2021 08:36:00.000</t>
  </si>
  <si>
    <t>6 Feb 2021 08:36:30.000</t>
  </si>
  <si>
    <t>6 Feb 2021 08:37:00.000</t>
  </si>
  <si>
    <t>6 Feb 2021 08:37:30.000</t>
  </si>
  <si>
    <t>6 Feb 2021 08:38:00.000</t>
  </si>
  <si>
    <t>6 Feb 2021 08:38:30.000</t>
  </si>
  <si>
    <t>6 Feb 2021 08:39:00.000</t>
  </si>
  <si>
    <t>6 Feb 2021 08:39:30.000</t>
  </si>
  <si>
    <t>6 Feb 2021 08:40:00.000</t>
  </si>
  <si>
    <t>6 Feb 2021 08:40:30.000</t>
  </si>
  <si>
    <t>6 Feb 2021 08:41:00.000</t>
  </si>
  <si>
    <t>6 Feb 2021 08:41:30.000</t>
  </si>
  <si>
    <t>6 Feb 2021 08:42:00.000</t>
  </si>
  <si>
    <t>6 Feb 2021 08:42:30.000</t>
  </si>
  <si>
    <t>6 Feb 2021 08:43:00.000</t>
  </si>
  <si>
    <t>6 Feb 2021 08:43:30.000</t>
  </si>
  <si>
    <t>6 Feb 2021 08:44:00.000</t>
  </si>
  <si>
    <t>6 Feb 2021 08:44:30.000</t>
  </si>
  <si>
    <t>6 Feb 2021 08:45:00.000</t>
  </si>
  <si>
    <t>6 Feb 2021 08:45:30.000</t>
  </si>
  <si>
    <t>6 Feb 2021 08:46:00.000</t>
  </si>
  <si>
    <t>6 Feb 2021 08:46:30.000</t>
  </si>
  <si>
    <t>6 Feb 2021 08:47:00.000</t>
  </si>
  <si>
    <t>6 Feb 2021 08:47:30.000</t>
  </si>
  <si>
    <t>6 Feb 2021 08:48:00.000</t>
  </si>
  <si>
    <t>6 Feb 2021 08:48:30.000</t>
  </si>
  <si>
    <t>6 Feb 2021 08:49:00.000</t>
  </si>
  <si>
    <t>6 Feb 2021 08:49:30.000</t>
  </si>
  <si>
    <t>6 Feb 2021 08:50:00.000</t>
  </si>
  <si>
    <t>6 Feb 2021 08:50:30.000</t>
  </si>
  <si>
    <t>6 Feb 2021 08:51:00.000</t>
  </si>
  <si>
    <t>6 Feb 2021 08:51:30.000</t>
  </si>
  <si>
    <t>6 Feb 2021 08:52:00.000</t>
  </si>
  <si>
    <t>6 Feb 2021 08:52:30.000</t>
  </si>
  <si>
    <t>6 Feb 2021 08:53:00.000</t>
  </si>
  <si>
    <t>6 Feb 2021 08:53:30.000</t>
  </si>
  <si>
    <t>6 Feb 2021 08:54:00.000</t>
  </si>
  <si>
    <t>6 Feb 2021 08:54:30.000</t>
  </si>
  <si>
    <t>6 Feb 2021 08:55:00.000</t>
  </si>
  <si>
    <t>6 Feb 2021 08:55:30.000</t>
  </si>
  <si>
    <t>6 Feb 2021 08:56:00.000</t>
  </si>
  <si>
    <t>6 Feb 2021 08:56:30.000</t>
  </si>
  <si>
    <t>6 Feb 2021 08:57:00.000</t>
  </si>
  <si>
    <t>6 Feb 2021 08:57:30.000</t>
  </si>
  <si>
    <t>6 Feb 2021 08:58:00.000</t>
  </si>
  <si>
    <t>6 Feb 2021 08:58:30.000</t>
  </si>
  <si>
    <t>6 Feb 2021 08:59:00.000</t>
  </si>
  <si>
    <t>6 Feb 2021 08:59:30.000</t>
  </si>
  <si>
    <t>6 Feb 2021 09:00:00.000</t>
  </si>
  <si>
    <t>6 Feb 2021 09:00:30.000</t>
  </si>
  <si>
    <t>6 Feb 2021 09:01:00.000</t>
  </si>
  <si>
    <t>6 Feb 2021 09:01:30.000</t>
  </si>
  <si>
    <t>6 Feb 2021 09:02:00.000</t>
  </si>
  <si>
    <t>6 Feb 2021 09:02:30.000</t>
  </si>
  <si>
    <t>6 Feb 2021 09:03:00.000</t>
  </si>
  <si>
    <t>6 Feb 2021 09:03:30.000</t>
  </si>
  <si>
    <t>6 Feb 2021 09:04:00.000</t>
  </si>
  <si>
    <t>6 Feb 2021 09:04:30.000</t>
  </si>
  <si>
    <t>6 Feb 2021 09:05:00.000</t>
  </si>
  <si>
    <t>6 Feb 2021 09:05:30.000</t>
  </si>
  <si>
    <t>6 Feb 2021 09:06:00.000</t>
  </si>
  <si>
    <t>6 Feb 2021 09:06:30.000</t>
  </si>
  <si>
    <t>6 Feb 2021 09:07:00.000</t>
  </si>
  <si>
    <t>6 Feb 2021 09:07:30.000</t>
  </si>
  <si>
    <t>6 Feb 2021 09:08:00.000</t>
  </si>
  <si>
    <t>6 Feb 2021 09:08:30.000</t>
  </si>
  <si>
    <t>6 Feb 2021 09:09:00.000</t>
  </si>
  <si>
    <t>6 Feb 2021 09:09:30.000</t>
  </si>
  <si>
    <t>6 Feb 2021 09:10:00.000</t>
  </si>
  <si>
    <t>6 Feb 2021 09:10:30.000</t>
  </si>
  <si>
    <t>6 Feb 2021 09:11:00.000</t>
  </si>
  <si>
    <t>6 Feb 2021 09:11:30.000</t>
  </si>
  <si>
    <t>6 Feb 2021 09:12:00.000</t>
  </si>
  <si>
    <t>6 Feb 2021 09:12:30.000</t>
  </si>
  <si>
    <t>6 Feb 2021 09:13:00.000</t>
  </si>
  <si>
    <t>6 Feb 2021 09:13:30.000</t>
  </si>
  <si>
    <t>6 Feb 2021 09:14:00.000</t>
  </si>
  <si>
    <t>6 Feb 2021 09:14:30.000</t>
  </si>
  <si>
    <t>6 Feb 2021 09:15:00.000</t>
  </si>
  <si>
    <t>6 Feb 2021 09:15:30.000</t>
  </si>
  <si>
    <t>6 Feb 2021 09:16:00.000</t>
  </si>
  <si>
    <t>6 Feb 2021 09:16:30.000</t>
  </si>
  <si>
    <t>6 Feb 2021 09:17:00.000</t>
  </si>
  <si>
    <t>6 Feb 2021 09:17:30.000</t>
  </si>
  <si>
    <t>6 Feb 2021 09:18:00.000</t>
  </si>
  <si>
    <t>6 Feb 2021 09:18:30.000</t>
  </si>
  <si>
    <t>6 Feb 2021 09:19:00.000</t>
  </si>
  <si>
    <t>6 Feb 2021 09:19:30.000</t>
  </si>
  <si>
    <t>6 Feb 2021 09:20:00.000</t>
  </si>
  <si>
    <t>6 Feb 2021 09:20:30.000</t>
  </si>
  <si>
    <t>6 Feb 2021 09:21:00.000</t>
  </si>
  <si>
    <t>6 Feb 2021 09:21:30.000</t>
  </si>
  <si>
    <t>6 Feb 2021 09:22:00.000</t>
  </si>
  <si>
    <t>6 Feb 2021 09:22:30.000</t>
  </si>
  <si>
    <t>6 Feb 2021 09:23:00.000</t>
  </si>
  <si>
    <t>6 Feb 2021 09:23:30.000</t>
  </si>
  <si>
    <t>6 Feb 2021 09:24:00.000</t>
  </si>
  <si>
    <t>6 Feb 2021 09:24:30.000</t>
  </si>
  <si>
    <t>6 Feb 2021 09:25:00.000</t>
  </si>
  <si>
    <t>6 Feb 2021 09:25:30.000</t>
  </si>
  <si>
    <t>6 Feb 2021 09:26:00.000</t>
  </si>
  <si>
    <t>6 Feb 2021 09:26:30.000</t>
  </si>
  <si>
    <t>6 Feb 2021 09:27:00.000</t>
  </si>
  <si>
    <t>6 Feb 2021 09:27:30.000</t>
  </si>
  <si>
    <t>6 Feb 2021 09:28:00.000</t>
  </si>
  <si>
    <t>6 Feb 2021 09:28:30.000</t>
  </si>
  <si>
    <t>6 Feb 2021 09:29:00.000</t>
  </si>
  <si>
    <t>6 Feb 2021 09:29:30.000</t>
  </si>
  <si>
    <t>6 Feb 2021 09:30:00.000</t>
  </si>
  <si>
    <t>6 Feb 2021 09:30:30.000</t>
  </si>
  <si>
    <t>6 Feb 2021 09:31:00.000</t>
  </si>
  <si>
    <t>6 Feb 2021 09:31:30.000</t>
  </si>
  <si>
    <t>6 Feb 2021 09:32:00.000</t>
  </si>
  <si>
    <t>6 Feb 2021 09:32:30.000</t>
  </si>
  <si>
    <t>6 Feb 2021 09:33:00.000</t>
  </si>
  <si>
    <t>6 Feb 2021 09:33:30.000</t>
  </si>
  <si>
    <t>6 Feb 2021 09:34:00.000</t>
  </si>
  <si>
    <t>6 Feb 2021 09:34:30.000</t>
  </si>
  <si>
    <t>6 Feb 2021 09:35:00.000</t>
  </si>
  <si>
    <t>6 Feb 2021 09:35:30.000</t>
  </si>
  <si>
    <t>6 Feb 2021 09:36:00.000</t>
  </si>
  <si>
    <t>6 Feb 2021 09:36:30.000</t>
  </si>
  <si>
    <t>6 Feb 2021 09:37:00.000</t>
  </si>
  <si>
    <t>6 Feb 2021 09:37:30.000</t>
  </si>
  <si>
    <t>6 Feb 2021 09:38:00.000</t>
  </si>
  <si>
    <t>6 Feb 2021 09:38:30.000</t>
  </si>
  <si>
    <t>6 Feb 2021 09:39:00.000</t>
  </si>
  <si>
    <t>6 Feb 2021 09:39:30.000</t>
  </si>
  <si>
    <t>6 Feb 2021 09:40:00.000</t>
  </si>
  <si>
    <t>6 Feb 2021 09:40:30.000</t>
  </si>
  <si>
    <t>6 Feb 2021 09:41:00.000</t>
  </si>
  <si>
    <t>6 Feb 2021 09:41:30.000</t>
  </si>
  <si>
    <t>6 Feb 2021 09:42:00.000</t>
  </si>
  <si>
    <t>6 Feb 2021 09:42:30.000</t>
  </si>
  <si>
    <t>6 Feb 2021 09:43:00.000</t>
  </si>
  <si>
    <t>6 Feb 2021 09:43:30.000</t>
  </si>
  <si>
    <t>6 Feb 2021 09:44:00.000</t>
  </si>
  <si>
    <t>6 Feb 2021 09:44:30.000</t>
  </si>
  <si>
    <t>6 Feb 2021 09:45:00.000</t>
  </si>
  <si>
    <t>6 Feb 2021 09:45:30.000</t>
  </si>
  <si>
    <t>6 Feb 2021 09:46:00.000</t>
  </si>
  <si>
    <t>6 Feb 2021 09:46:30.000</t>
  </si>
  <si>
    <t>6 Feb 2021 09:47:00.000</t>
  </si>
  <si>
    <t>6 Feb 2021 09:47:30.000</t>
  </si>
  <si>
    <t>6 Feb 2021 09:48:00.000</t>
  </si>
  <si>
    <t>6 Feb 2021 09:48:30.000</t>
  </si>
  <si>
    <t>6 Feb 2021 09:49:00.000</t>
  </si>
  <si>
    <t>6 Feb 2021 09:49:30.000</t>
  </si>
  <si>
    <t>6 Feb 2021 09:50:00.000</t>
  </si>
  <si>
    <t>6 Feb 2021 09:50:30.000</t>
  </si>
  <si>
    <t>6 Feb 2021 09:51:00.000</t>
  </si>
  <si>
    <t>6 Feb 2021 09:51:30.000</t>
  </si>
  <si>
    <t>6 Feb 2021 09:52:00.000</t>
  </si>
  <si>
    <t>6 Feb 2021 09:52:30.000</t>
  </si>
  <si>
    <t>6 Feb 2021 09:53:00.000</t>
  </si>
  <si>
    <t>6 Feb 2021 09:53:30.000</t>
  </si>
  <si>
    <t>6 Feb 2021 09:54:00.000</t>
  </si>
  <si>
    <t>6 Feb 2021 09:54:30.000</t>
  </si>
  <si>
    <t>6 Feb 2021 09:55:00.000</t>
  </si>
  <si>
    <t>6 Feb 2021 09:55:30.000</t>
  </si>
  <si>
    <t>6 Feb 2021 09:56:00.000</t>
  </si>
  <si>
    <t>6 Feb 2021 09:56:30.000</t>
  </si>
  <si>
    <t>6 Feb 2021 09:57:00.000</t>
  </si>
  <si>
    <t>6 Feb 2021 09:57:30.000</t>
  </si>
  <si>
    <t>6 Feb 2021 09:58:00.000</t>
  </si>
  <si>
    <t>6 Feb 2021 09:58:30.000</t>
  </si>
  <si>
    <t>6 Feb 2021 09:59:00.000</t>
  </si>
  <si>
    <t>6 Feb 2021 09:59:30.000</t>
  </si>
  <si>
    <t>6 Feb 2021 10:00:00.000</t>
  </si>
  <si>
    <t>6 Feb 2021 10:00:30.000</t>
  </si>
  <si>
    <t>6 Feb 2021 10:01:00.000</t>
  </si>
  <si>
    <t>6 Feb 2021 10:01:30.000</t>
  </si>
  <si>
    <t>6 Feb 2021 10:02:00.000</t>
  </si>
  <si>
    <t>6 Feb 2021 10:02:30.000</t>
  </si>
  <si>
    <t>6 Feb 2021 10:03:00.000</t>
  </si>
  <si>
    <t>6 Feb 2021 10:03:30.000</t>
  </si>
  <si>
    <t>6 Feb 2021 10:04:00.000</t>
  </si>
  <si>
    <t>6 Feb 2021 10:04:30.000</t>
  </si>
  <si>
    <t>6 Feb 2021 10:05:00.000</t>
  </si>
  <si>
    <t>6 Feb 2021 10:05:30.000</t>
  </si>
  <si>
    <t>6 Feb 2021 10:06:00.000</t>
  </si>
  <si>
    <t>6 Feb 2021 10:06:30.000</t>
  </si>
  <si>
    <t>6 Feb 2021 10:07:00.000</t>
  </si>
  <si>
    <t>6 Feb 2021 10:07:30.000</t>
  </si>
  <si>
    <t>6 Feb 2021 10:08:00.000</t>
  </si>
  <si>
    <t>6 Feb 2021 10:08:30.000</t>
  </si>
  <si>
    <t>6 Feb 2021 10:09:00.000</t>
  </si>
  <si>
    <t>6 Feb 2021 10:09:30.000</t>
  </si>
  <si>
    <t>6 Feb 2021 10:10:00.000</t>
  </si>
  <si>
    <t>6 Feb 2021 10:10:30.000</t>
  </si>
  <si>
    <t>6 Feb 2021 10:11:00.000</t>
  </si>
  <si>
    <t>6 Feb 2021 10:11:30.000</t>
  </si>
  <si>
    <t>6 Feb 2021 10:12:00.000</t>
  </si>
  <si>
    <t>6 Feb 2021 10:12:30.000</t>
  </si>
  <si>
    <t>6 Feb 2021 10:13:00.000</t>
  </si>
  <si>
    <t>6 Feb 2021 10:13:30.000</t>
  </si>
  <si>
    <t>6 Feb 2021 10:14:00.000</t>
  </si>
  <si>
    <t>6 Feb 2021 10:14:30.000</t>
  </si>
  <si>
    <t>6 Feb 2021 10:15:00.000</t>
  </si>
  <si>
    <t>6 Feb 2021 10:15:30.000</t>
  </si>
  <si>
    <t>6 Feb 2021 10:16:00.000</t>
  </si>
  <si>
    <t>6 Feb 2021 10:16:30.000</t>
  </si>
  <si>
    <t>6 Feb 2021 10:17:00.000</t>
  </si>
  <si>
    <t>6 Feb 2021 10:17:30.000</t>
  </si>
  <si>
    <t>6 Feb 2021 10:18:00.000</t>
  </si>
  <si>
    <t>6 Feb 2021 10:18:30.000</t>
  </si>
  <si>
    <t>6 Feb 2021 10:19:00.000</t>
  </si>
  <si>
    <t>6 Feb 2021 10:19:30.000</t>
  </si>
  <si>
    <t>6 Feb 2021 10:20:00.000</t>
  </si>
  <si>
    <t>6 Feb 2021 10:20:30.000</t>
  </si>
  <si>
    <t>6 Feb 2021 10:21:00.000</t>
  </si>
  <si>
    <t>6 Feb 2021 10:21:30.000</t>
  </si>
  <si>
    <t>6 Feb 2021 10:22:00.000</t>
  </si>
  <si>
    <t>6 Feb 2021 10:22:30.000</t>
  </si>
  <si>
    <t>6 Feb 2021 10:23:00.000</t>
  </si>
  <si>
    <t>6 Feb 2021 10:23:30.000</t>
  </si>
  <si>
    <t>6 Feb 2021 10:24:00.000</t>
  </si>
  <si>
    <t>6 Feb 2021 10:24:30.000</t>
  </si>
  <si>
    <t>6 Feb 2021 10:25:00.000</t>
  </si>
  <si>
    <t>6 Feb 2021 10:25:30.000</t>
  </si>
  <si>
    <t>6 Feb 2021 10:26:00.000</t>
  </si>
  <si>
    <t>6 Feb 2021 10:26:30.000</t>
  </si>
  <si>
    <t>6 Feb 2021 10:27:00.000</t>
  </si>
  <si>
    <t>6 Feb 2021 10:27:30.000</t>
  </si>
  <si>
    <t>6 Feb 2021 10:28:00.000</t>
  </si>
  <si>
    <t>6 Feb 2021 10:28:30.000</t>
  </si>
  <si>
    <t>6 Feb 2021 10:29:00.000</t>
  </si>
  <si>
    <t>6 Feb 2021 10:29:30.000</t>
  </si>
  <si>
    <t>6 Feb 2021 10:30:00.000</t>
  </si>
  <si>
    <t>6 Feb 2021 10:30:30.000</t>
  </si>
  <si>
    <t>6 Feb 2021 10:31:00.000</t>
  </si>
  <si>
    <t>6 Feb 2021 10:31:30.000</t>
  </si>
  <si>
    <t>6 Feb 2021 10:32:00.000</t>
  </si>
  <si>
    <t>6 Feb 2021 10:32:30.000</t>
  </si>
  <si>
    <t>6 Feb 2021 10:33:00.000</t>
  </si>
  <si>
    <t>6 Feb 2021 10:33:30.000</t>
  </si>
  <si>
    <t>6 Feb 2021 10:34:00.000</t>
  </si>
  <si>
    <t>6 Feb 2021 10:34:30.000</t>
  </si>
  <si>
    <t>6 Feb 2021 10:35:00.000</t>
  </si>
  <si>
    <t>6 Feb 2021 10:35:30.000</t>
  </si>
  <si>
    <t>6 Feb 2021 10:36:00.000</t>
  </si>
  <si>
    <t>6 Feb 2021 10:36:30.000</t>
  </si>
  <si>
    <t>6 Feb 2021 10:37:00.000</t>
  </si>
  <si>
    <t>6 Feb 2021 10:37:30.000</t>
  </si>
  <si>
    <t>6 Feb 2021 10:38:00.000</t>
  </si>
  <si>
    <t>6 Feb 2021 10:38:30.000</t>
  </si>
  <si>
    <t>6 Feb 2021 10:39:00.000</t>
  </si>
  <si>
    <t>6 Feb 2021 10:39:30.000</t>
  </si>
  <si>
    <t>6 Feb 2021 10:40:00.000</t>
  </si>
  <si>
    <t>6 Feb 2021 10:40:30.000</t>
  </si>
  <si>
    <t>6 Feb 2021 10:41:00.000</t>
  </si>
  <si>
    <t>6 Feb 2021 10:41:30.000</t>
  </si>
  <si>
    <t>6 Feb 2021 10:42:00.000</t>
  </si>
  <si>
    <t>6 Feb 2021 10:42:30.000</t>
  </si>
  <si>
    <t>6 Feb 2021 10:43:00.000</t>
  </si>
  <si>
    <t>6 Feb 2021 10:43:30.000</t>
  </si>
  <si>
    <t>6 Feb 2021 10:44:00.000</t>
  </si>
  <si>
    <t>6 Feb 2021 10:44:30.000</t>
  </si>
  <si>
    <t>6 Feb 2021 10:45:00.000</t>
  </si>
  <si>
    <t>6 Feb 2021 10:45:30.000</t>
  </si>
  <si>
    <t>6 Feb 2021 10:46:00.000</t>
  </si>
  <si>
    <t>6 Feb 2021 10:46:30.000</t>
  </si>
  <si>
    <t>6 Feb 2021 10:47:00.000</t>
  </si>
  <si>
    <t>6 Feb 2021 10:47:30.000</t>
  </si>
  <si>
    <t>6 Feb 2021 10:48:00.000</t>
  </si>
  <si>
    <t>6 Feb 2021 10:48:30.000</t>
  </si>
  <si>
    <t>6 Feb 2021 10:49:00.000</t>
  </si>
  <si>
    <t>6 Feb 2021 10:49:30.000</t>
  </si>
  <si>
    <t>6 Feb 2021 10:50:00.000</t>
  </si>
  <si>
    <t>6 Feb 2021 10:50:30.000</t>
  </si>
  <si>
    <t>6 Feb 2021 10:51:00.000</t>
  </si>
  <si>
    <t>6 Feb 2021 10:51:30.000</t>
  </si>
  <si>
    <t>6 Feb 2021 10:52:00.000</t>
  </si>
  <si>
    <t>6 Feb 2021 10:52:30.000</t>
  </si>
  <si>
    <t>6 Feb 2021 10:53:00.000</t>
  </si>
  <si>
    <t>6 Feb 2021 10:53:30.000</t>
  </si>
  <si>
    <t>6 Feb 2021 10:54:00.000</t>
  </si>
  <si>
    <t>6 Feb 2021 10:54:30.000</t>
  </si>
  <si>
    <t>6 Feb 2021 10:55:00.000</t>
  </si>
  <si>
    <t>6 Feb 2021 10:55:30.000</t>
  </si>
  <si>
    <t>6 Feb 2021 10:56:00.000</t>
  </si>
  <si>
    <t>6 Feb 2021 10:56:30.000</t>
  </si>
  <si>
    <t>6 Feb 2021 10:57:00.000</t>
  </si>
  <si>
    <t>6 Feb 2021 10:57:30.000</t>
  </si>
  <si>
    <t>6 Feb 2021 10:58:00.000</t>
  </si>
  <si>
    <t>6 Feb 2021 10:58:30.000</t>
  </si>
  <si>
    <t>6 Feb 2021 10:59:00.000</t>
  </si>
  <si>
    <t>6 Feb 2021 10:59:30.000</t>
  </si>
  <si>
    <t>6 Feb 2021 11:00:00.000</t>
  </si>
  <si>
    <t>6 Feb 2021 11:00:30.000</t>
  </si>
  <si>
    <t>6 Feb 2021 11:01:00.000</t>
  </si>
  <si>
    <t>6 Feb 2021 11:01:30.000</t>
  </si>
  <si>
    <t>6 Feb 2021 11:02:00.000</t>
  </si>
  <si>
    <t>6 Feb 2021 11:02:30.000</t>
  </si>
  <si>
    <t>6 Feb 2021 11:03:00.000</t>
  </si>
  <si>
    <t>6 Feb 2021 11:03:30.000</t>
  </si>
  <si>
    <t>6 Feb 2021 11:04:00.000</t>
  </si>
  <si>
    <t>6 Feb 2021 11:04:30.000</t>
  </si>
  <si>
    <t>6 Feb 2021 11:05:00.000</t>
  </si>
  <si>
    <t>6 Feb 2021 11:05:30.000</t>
  </si>
  <si>
    <t>6 Feb 2021 11:06:00.000</t>
  </si>
  <si>
    <t>6 Feb 2021 11:06:30.000</t>
  </si>
  <si>
    <t>6 Feb 2021 11:07:00.000</t>
  </si>
  <si>
    <t>6 Feb 2021 11:07:30.000</t>
  </si>
  <si>
    <t>6 Feb 2021 11:08:00.000</t>
  </si>
  <si>
    <t>6 Feb 2021 11:08:30.000</t>
  </si>
  <si>
    <t>6 Feb 2021 11:09:00.000</t>
  </si>
  <si>
    <t>6 Feb 2021 11:09:30.000</t>
  </si>
  <si>
    <t>6 Feb 2021 11:10:00.000</t>
  </si>
  <si>
    <t>6 Feb 2021 11:10:30.000</t>
  </si>
  <si>
    <t>6 Feb 2021 11:11:00.000</t>
  </si>
  <si>
    <t>6 Feb 2021 11:11:30.000</t>
  </si>
  <si>
    <t>6 Feb 2021 11:12:00.000</t>
  </si>
  <si>
    <t>6 Feb 2021 11:12:30.000</t>
  </si>
  <si>
    <t>6 Feb 2021 11:13:00.000</t>
  </si>
  <si>
    <t>6 Feb 2021 11:13:30.000</t>
  </si>
  <si>
    <t>6 Feb 2021 11:14:00.000</t>
  </si>
  <si>
    <t>6 Feb 2021 11:14:30.000</t>
  </si>
  <si>
    <t>6 Feb 2021 11:15:00.000</t>
  </si>
  <si>
    <t>6 Feb 2021 11:15:30.000</t>
  </si>
  <si>
    <t>6 Feb 2021 11:16:00.000</t>
  </si>
  <si>
    <t>6 Feb 2021 11:16:30.000</t>
  </si>
  <si>
    <t>6 Feb 2021 11:17:00.000</t>
  </si>
  <si>
    <t>6 Feb 2021 11:17:30.000</t>
  </si>
  <si>
    <t>6 Feb 2021 11:18:00.000</t>
  </si>
  <si>
    <t>6 Feb 2021 11:18:30.000</t>
  </si>
  <si>
    <t>6 Feb 2021 11:19:00.000</t>
  </si>
  <si>
    <t>6 Feb 2021 11:19:30.000</t>
  </si>
  <si>
    <t>6 Feb 2021 11:20:00.000</t>
  </si>
  <si>
    <t>6 Feb 2021 11:20:30.000</t>
  </si>
  <si>
    <t>6 Feb 2021 11:21:00.000</t>
  </si>
  <si>
    <t>6 Feb 2021 11:21:30.000</t>
  </si>
  <si>
    <t>6 Feb 2021 11:22:00.000</t>
  </si>
  <si>
    <t>6 Feb 2021 11:22:30.000</t>
  </si>
  <si>
    <t>6 Feb 2021 11:23:00.000</t>
  </si>
  <si>
    <t>6 Feb 2021 11:23:30.000</t>
  </si>
  <si>
    <t>6 Feb 2021 11:24:00.000</t>
  </si>
  <si>
    <t>6 Feb 2021 11:24:30.000</t>
  </si>
  <si>
    <t>6 Feb 2021 11:25:00.000</t>
  </si>
  <si>
    <t>6 Feb 2021 11:25:30.000</t>
  </si>
  <si>
    <t>6 Feb 2021 11:26:00.000</t>
  </si>
  <si>
    <t>6 Feb 2021 11:26:30.000</t>
  </si>
  <si>
    <t>6 Feb 2021 11:27:00.000</t>
  </si>
  <si>
    <t>6 Feb 2021 11:27:30.000</t>
  </si>
  <si>
    <t>6 Feb 2021 11:28:00.000</t>
  </si>
  <si>
    <t>6 Feb 2021 11:28:30.000</t>
  </si>
  <si>
    <t>6 Feb 2021 11:29:00.000</t>
  </si>
  <si>
    <t>6 Feb 2021 11:29:30.000</t>
  </si>
  <si>
    <t>6 Feb 2021 11:30:00.000</t>
  </si>
  <si>
    <t>6 Feb 2021 11:30:30.000</t>
  </si>
  <si>
    <t>6 Feb 2021 11:31:00.000</t>
  </si>
  <si>
    <t>6 Feb 2021 11:31:30.000</t>
  </si>
  <si>
    <t>6 Feb 2021 11:32:00.000</t>
  </si>
  <si>
    <t>6 Feb 2021 11:32:30.000</t>
  </si>
  <si>
    <t>6 Feb 2021 11:33:00.000</t>
  </si>
  <si>
    <t>6 Feb 2021 11:33:30.000</t>
  </si>
  <si>
    <t>6 Feb 2021 11:34:00.000</t>
  </si>
  <si>
    <t>6 Feb 2021 11:34:30.000</t>
  </si>
  <si>
    <t>6 Feb 2021 11:35:00.000</t>
  </si>
  <si>
    <t>6 Feb 2021 11:35:30.000</t>
  </si>
  <si>
    <t>6 Feb 2021 11:36:00.000</t>
  </si>
  <si>
    <t>6 Feb 2021 11:36:30.000</t>
  </si>
  <si>
    <t>6 Feb 2021 11:37:00.000</t>
  </si>
  <si>
    <t>6 Feb 2021 11:37:30.000</t>
  </si>
  <si>
    <t>6 Feb 2021 11:38:00.000</t>
  </si>
  <si>
    <t>6 Feb 2021 11:38:30.000</t>
  </si>
  <si>
    <t>6 Feb 2021 11:39:00.000</t>
  </si>
  <si>
    <t>6 Feb 2021 11:39:30.000</t>
  </si>
  <si>
    <t>6 Feb 2021 11:40:00.000</t>
  </si>
  <si>
    <t>6 Feb 2021 11:40:30.000</t>
  </si>
  <si>
    <t>6 Feb 2021 11:41:00.000</t>
  </si>
  <si>
    <t>6 Feb 2021 11:41:30.000</t>
  </si>
  <si>
    <t>6 Feb 2021 11:42:00.000</t>
  </si>
  <si>
    <t>6 Feb 2021 11:42:30.000</t>
  </si>
  <si>
    <t>6 Feb 2021 11:43:00.000</t>
  </si>
  <si>
    <t>6 Feb 2021 11:43:30.000</t>
  </si>
  <si>
    <t>6 Feb 2021 11:44:00.000</t>
  </si>
  <si>
    <t>6 Feb 2021 11:44:30.000</t>
  </si>
  <si>
    <t>6 Feb 2021 11:45:00.000</t>
  </si>
  <si>
    <t>6 Feb 2021 11:45:30.000</t>
  </si>
  <si>
    <t>6 Feb 2021 11:46:00.000</t>
  </si>
  <si>
    <t>6 Feb 2021 11:46:30.000</t>
  </si>
  <si>
    <t>6 Feb 2021 11:47:00.000</t>
  </si>
  <si>
    <t>6 Feb 2021 11:47:30.000</t>
  </si>
  <si>
    <t>6 Feb 2021 11:48:00.000</t>
  </si>
  <si>
    <t>6 Feb 2021 11:48:30.000</t>
  </si>
  <si>
    <t>6 Feb 2021 11:49:00.000</t>
  </si>
  <si>
    <t>6 Feb 2021 11:49:30.000</t>
  </si>
  <si>
    <t>6 Feb 2021 11:50:00.000</t>
  </si>
  <si>
    <t>6 Feb 2021 11:50:30.000</t>
  </si>
  <si>
    <t>6 Feb 2021 11:51:00.000</t>
  </si>
  <si>
    <t>6 Feb 2021 11:51:30.000</t>
  </si>
  <si>
    <t>6 Feb 2021 11:52:00.000</t>
  </si>
  <si>
    <t>6 Feb 2021 11:52:30.000</t>
  </si>
  <si>
    <t>6 Feb 2021 11:53:00.000</t>
  </si>
  <si>
    <t>6 Feb 2021 11:53:30.000</t>
  </si>
  <si>
    <t>6 Feb 2021 11:54:00.000</t>
  </si>
  <si>
    <t>6 Feb 2021 11:54:30.000</t>
  </si>
  <si>
    <t>6 Feb 2021 11:55:00.000</t>
  </si>
  <si>
    <t>6 Feb 2021 11:55:30.000</t>
  </si>
  <si>
    <t>6 Feb 2021 11:56:00.000</t>
  </si>
  <si>
    <t>6 Feb 2021 11:56:30.000</t>
  </si>
  <si>
    <t>6 Feb 2021 11:57:00.000</t>
  </si>
  <si>
    <t>6 Feb 2021 11:57:30.000</t>
  </si>
  <si>
    <t>6 Feb 2021 11:58:00.000</t>
  </si>
  <si>
    <t>6 Feb 2021 11:58:30.000</t>
  </si>
  <si>
    <t>6 Feb 2021 11:59:00.000</t>
  </si>
  <si>
    <t>6 Feb 2021 11:59:30.000</t>
  </si>
  <si>
    <t>6 Feb 2021 12:00:00.000</t>
  </si>
  <si>
    <t>6 Feb 2021 12:00:30.000</t>
  </si>
  <si>
    <t>6 Feb 2021 12:01:00.000</t>
  </si>
  <si>
    <t>6 Feb 2021 12:01:30.000</t>
  </si>
  <si>
    <t>6 Feb 2021 12:02:00.000</t>
  </si>
  <si>
    <t>6 Feb 2021 12:02:30.000</t>
  </si>
  <si>
    <t>6 Feb 2021 12:03:00.000</t>
  </si>
  <si>
    <t>6 Feb 2021 12:03:30.000</t>
  </si>
  <si>
    <t>6 Feb 2021 12:04:00.000</t>
  </si>
  <si>
    <t>6 Feb 2021 12:04:30.000</t>
  </si>
  <si>
    <t>6 Feb 2021 12:05:00.000</t>
  </si>
  <si>
    <t>6 Feb 2021 12:05:30.000</t>
  </si>
  <si>
    <t>6 Feb 2021 12:06:00.000</t>
  </si>
  <si>
    <t>6 Feb 2021 12:06:30.000</t>
  </si>
  <si>
    <t>6 Feb 2021 12:07:00.000</t>
  </si>
  <si>
    <t>6 Feb 2021 12:07:30.000</t>
  </si>
  <si>
    <t>6 Feb 2021 12:08:00.000</t>
  </si>
  <si>
    <t>6 Feb 2021 12:08:30.000</t>
  </si>
  <si>
    <t>6 Feb 2021 12:09:00.000</t>
  </si>
  <si>
    <t>6 Feb 2021 12:09:30.000</t>
  </si>
  <si>
    <t>6 Feb 2021 12:10:00.000</t>
  </si>
  <si>
    <t>6 Feb 2021 12:10:30.000</t>
  </si>
  <si>
    <t>6 Feb 2021 12:11:00.000</t>
  </si>
  <si>
    <t>6 Feb 2021 12:11:30.000</t>
  </si>
  <si>
    <t>6 Feb 2021 12:12:00.000</t>
  </si>
  <si>
    <t>6 Feb 2021 12:12:30.000</t>
  </si>
  <si>
    <t>6 Feb 2021 12:13:00.000</t>
  </si>
  <si>
    <t>6 Feb 2021 12:13:30.000</t>
  </si>
  <si>
    <t>6 Feb 2021 12:14:00.000</t>
  </si>
  <si>
    <t>6 Feb 2021 12:14:30.000</t>
  </si>
  <si>
    <t>6 Feb 2021 12:15:00.000</t>
  </si>
  <si>
    <t>6 Feb 2021 12:15:30.000</t>
  </si>
  <si>
    <t>6 Feb 2021 12:16:00.000</t>
  </si>
  <si>
    <t>6 Feb 2021 12:16:30.000</t>
  </si>
  <si>
    <t>6 Feb 2021 12:17:00.000</t>
  </si>
  <si>
    <t>6 Feb 2021 12:17:30.000</t>
  </si>
  <si>
    <t>6 Feb 2021 12:18:00.000</t>
  </si>
  <si>
    <t>6 Feb 2021 12:18:30.000</t>
  </si>
  <si>
    <t>6 Feb 2021 12:19:00.000</t>
  </si>
  <si>
    <t>6 Feb 2021 12:19:30.000</t>
  </si>
  <si>
    <t>6 Feb 2021 12:20:00.000</t>
  </si>
  <si>
    <t>6 Feb 2021 12:20:30.000</t>
  </si>
  <si>
    <t>6 Feb 2021 12:21:00.000</t>
  </si>
  <si>
    <t>6 Feb 2021 12:21:30.000</t>
  </si>
  <si>
    <t>6 Feb 2021 12:22:00.000</t>
  </si>
  <si>
    <t>6 Feb 2021 12:22:30.000</t>
  </si>
  <si>
    <t>6 Feb 2021 12:23:00.000</t>
  </si>
  <si>
    <t>6 Feb 2021 12:23:30.000</t>
  </si>
  <si>
    <t>6 Feb 2021 12:24:00.000</t>
  </si>
  <si>
    <t>6 Feb 2021 12:24:30.000</t>
  </si>
  <si>
    <t>6 Feb 2021 12:25:00.000</t>
  </si>
  <si>
    <t>6 Feb 2021 12:25:30.000</t>
  </si>
  <si>
    <t>6 Feb 2021 12:26:00.000</t>
  </si>
  <si>
    <t>6 Feb 2021 12:26:30.000</t>
  </si>
  <si>
    <t>6 Feb 2021 12:27:00.000</t>
  </si>
  <si>
    <t>6 Feb 2021 12:27:30.000</t>
  </si>
  <si>
    <t>6 Feb 2021 12:28:00.000</t>
  </si>
  <si>
    <t>6 Feb 2021 12:28:30.000</t>
  </si>
  <si>
    <t>6 Feb 2021 12:29:00.000</t>
  </si>
  <si>
    <t>6 Feb 2021 12:29:30.000</t>
  </si>
  <si>
    <t>6 Feb 2021 12:30:00.000</t>
  </si>
  <si>
    <t>6 Feb 2021 12:30:30.000</t>
  </si>
  <si>
    <t>6 Feb 2021 12:31:00.000</t>
  </si>
  <si>
    <t>6 Feb 2021 12:31:30.000</t>
  </si>
  <si>
    <t>6 Feb 2021 12:32:00.000</t>
  </si>
  <si>
    <t>6 Feb 2021 12:32:30.000</t>
  </si>
  <si>
    <t>6 Feb 2021 12:33:00.000</t>
  </si>
  <si>
    <t>6 Feb 2021 12:33:30.000</t>
  </si>
  <si>
    <t>6 Feb 2021 12:34:00.000</t>
  </si>
  <si>
    <t>6 Feb 2021 12:34:30.000</t>
  </si>
  <si>
    <t>6 Feb 2021 12:35:00.000</t>
  </si>
  <si>
    <t>6 Feb 2021 12:35:30.000</t>
  </si>
  <si>
    <t>6 Feb 2021 12:36:00.000</t>
  </si>
  <si>
    <t>6 Feb 2021 12:36:30.000</t>
  </si>
  <si>
    <t>6 Feb 2021 12:37:00.000</t>
  </si>
  <si>
    <t>6 Feb 2021 12:37:30.000</t>
  </si>
  <si>
    <t>6 Feb 2021 12:38:00.000</t>
  </si>
  <si>
    <t>6 Feb 2021 12:38:30.000</t>
  </si>
  <si>
    <t>6 Feb 2021 12:39:00.000</t>
  </si>
  <si>
    <t>6 Feb 2021 12:39:30.000</t>
  </si>
  <si>
    <t>6 Feb 2021 12:40:00.000</t>
  </si>
  <si>
    <t>6 Feb 2021 12:40:30.000</t>
  </si>
  <si>
    <t>6 Feb 2021 12:41:00.000</t>
  </si>
  <si>
    <t>6 Feb 2021 12:41:30.000</t>
  </si>
  <si>
    <t>6 Feb 2021 12:42:00.000</t>
  </si>
  <si>
    <t>6 Feb 2021 12:42:30.000</t>
  </si>
  <si>
    <t>6 Feb 2021 12:43:00.000</t>
  </si>
  <si>
    <t>6 Feb 2021 12:43:30.000</t>
  </si>
  <si>
    <t>6 Feb 2021 12:44:00.000</t>
  </si>
  <si>
    <t>6 Feb 2021 12:44:30.000</t>
  </si>
  <si>
    <t>6 Feb 2021 12:45:00.000</t>
  </si>
  <si>
    <t>6 Feb 2021 12:45:30.000</t>
  </si>
  <si>
    <t>6 Feb 2021 12:46:00.000</t>
  </si>
  <si>
    <t>6 Feb 2021 12:46:30.000</t>
  </si>
  <si>
    <t>6 Feb 2021 12:47:00.000</t>
  </si>
  <si>
    <t>6 Feb 2021 12:47:30.000</t>
  </si>
  <si>
    <t>6 Feb 2021 12:48:00.000</t>
  </si>
  <si>
    <t>6 Feb 2021 12:48:30.000</t>
  </si>
  <si>
    <t>6 Feb 2021 12:49:00.000</t>
  </si>
  <si>
    <t>6 Feb 2021 12:49:30.000</t>
  </si>
  <si>
    <t>6 Feb 2021 12:50:00.000</t>
  </si>
  <si>
    <t>6 Feb 2021 12:50:30.000</t>
  </si>
  <si>
    <t>6 Feb 2021 12:51:00.000</t>
  </si>
  <si>
    <t>6 Feb 2021 12:51:30.000</t>
  </si>
  <si>
    <t>6 Feb 2021 12:52:00.000</t>
  </si>
  <si>
    <t>6 Feb 2021 12:52:30.000</t>
  </si>
  <si>
    <t>6 Feb 2021 12:53:00.000</t>
  </si>
  <si>
    <t>6 Feb 2021 12:53:30.000</t>
  </si>
  <si>
    <t>6 Feb 2021 12:54:00.000</t>
  </si>
  <si>
    <t>6 Feb 2021 12:54:30.000</t>
  </si>
  <si>
    <t>6 Feb 2021 12:55:00.000</t>
  </si>
  <si>
    <t>6 Feb 2021 12:55:30.000</t>
  </si>
  <si>
    <t>6 Feb 2021 12:56:00.000</t>
  </si>
  <si>
    <t>6 Feb 2021 12:56:30.000</t>
  </si>
  <si>
    <t>6 Feb 2021 12:57:00.000</t>
  </si>
  <si>
    <t>6 Feb 2021 12:57:30.000</t>
  </si>
  <si>
    <t>6 Feb 2021 12:58:00.000</t>
  </si>
  <si>
    <t>6 Feb 2021 12:58:30.000</t>
  </si>
  <si>
    <t>6 Feb 2021 12:59:00.000</t>
  </si>
  <si>
    <t>6 Feb 2021 12:59:30.000</t>
  </si>
  <si>
    <t>6 Feb 2021 13:00:00.000</t>
  </si>
  <si>
    <t>0.185544</t>
  </si>
  <si>
    <t>6 Feb 2021 13:00:30.000</t>
  </si>
  <si>
    <t>6 Feb 2021 13:01:00.000</t>
  </si>
  <si>
    <t>6 Feb 2021 13:01:30.000</t>
  </si>
  <si>
    <t>6 Feb 2021 13:02:00.000</t>
  </si>
  <si>
    <t>6 Feb 2021 13:02:30.000</t>
  </si>
  <si>
    <t>6 Feb 2021 13:03:00.000</t>
  </si>
  <si>
    <t>6 Feb 2021 13:03:30.000</t>
  </si>
  <si>
    <t>6 Feb 2021 13:04:00.000</t>
  </si>
  <si>
    <t>6 Feb 2021 13:04:30.000</t>
  </si>
  <si>
    <t>6 Feb 2021 13:05:00.000</t>
  </si>
  <si>
    <t>6 Feb 2021 13:05:30.000</t>
  </si>
  <si>
    <t>6 Feb 2021 13:06:00.000</t>
  </si>
  <si>
    <t>6 Feb 2021 13:06:30.000</t>
  </si>
  <si>
    <t>6 Feb 2021 13:07:00.000</t>
  </si>
  <si>
    <t>6 Feb 2021 13:07:30.000</t>
  </si>
  <si>
    <t>6 Feb 2021 13:08:00.000</t>
  </si>
  <si>
    <t>6 Feb 2021 13:08:30.000</t>
  </si>
  <si>
    <t>6 Feb 2021 13:09:00.000</t>
  </si>
  <si>
    <t>6 Feb 2021 13:09:30.000</t>
  </si>
  <si>
    <t>6 Feb 2021 13:10:00.000</t>
  </si>
  <si>
    <t>6 Feb 2021 13:10:30.000</t>
  </si>
  <si>
    <t>6 Feb 2021 13:11:00.000</t>
  </si>
  <si>
    <t>6 Feb 2021 13:11:30.000</t>
  </si>
  <si>
    <t>6 Feb 2021 13:12:00.000</t>
  </si>
  <si>
    <t>6 Feb 2021 13:12:30.000</t>
  </si>
  <si>
    <t>6 Feb 2021 13:13:00.000</t>
  </si>
  <si>
    <t>6 Feb 2021 13:13:30.000</t>
  </si>
  <si>
    <t>6 Feb 2021 13:14:00.000</t>
  </si>
  <si>
    <t>6 Feb 2021 13:14:30.000</t>
  </si>
  <si>
    <t>6 Feb 2021 13:15:00.000</t>
  </si>
  <si>
    <t>6 Feb 2021 13:15:30.000</t>
  </si>
  <si>
    <t>6 Feb 2021 13:16:00.000</t>
  </si>
  <si>
    <t>6 Feb 2021 13:16:30.000</t>
  </si>
  <si>
    <t>6 Feb 2021 13:17:00.000</t>
  </si>
  <si>
    <t>6 Feb 2021 13:17:30.000</t>
  </si>
  <si>
    <t>6 Feb 2021 13:18:00.000</t>
  </si>
  <si>
    <t>6 Feb 2021 13:18:30.000</t>
  </si>
  <si>
    <t>6 Feb 2021 13:19:00.000</t>
  </si>
  <si>
    <t>6 Feb 2021 13:19:30.000</t>
  </si>
  <si>
    <t>6 Feb 2021 13:20:00.000</t>
  </si>
  <si>
    <t>6 Feb 2021 13:20:30.000</t>
  </si>
  <si>
    <t>6 Feb 2021 13:21:00.000</t>
  </si>
  <si>
    <t>6 Feb 2021 13:21:30.000</t>
  </si>
  <si>
    <t>6 Feb 2021 13:22:00.000</t>
  </si>
  <si>
    <t>6 Feb 2021 13:22:30.000</t>
  </si>
  <si>
    <t>6 Feb 2021 13:23:00.000</t>
  </si>
  <si>
    <t>6 Feb 2021 13:23:30.000</t>
  </si>
  <si>
    <t>6 Feb 2021 13:24:00.000</t>
  </si>
  <si>
    <t>6 Feb 2021 13:24:30.000</t>
  </si>
  <si>
    <t>6 Feb 2021 13:25:00.000</t>
  </si>
  <si>
    <t>6 Feb 2021 13:25:30.000</t>
  </si>
  <si>
    <t>6 Feb 2021 13:26:00.000</t>
  </si>
  <si>
    <t>6 Feb 2021 13:26:30.000</t>
  </si>
  <si>
    <t>6 Feb 2021 13:27:00.000</t>
  </si>
  <si>
    <t>6 Feb 2021 13:27:30.000</t>
  </si>
  <si>
    <t>6 Feb 2021 13:28:00.000</t>
  </si>
  <si>
    <t>6 Feb 2021 13:28:30.000</t>
  </si>
  <si>
    <t>6 Feb 2021 13:29:00.000</t>
  </si>
  <si>
    <t>6 Feb 2021 13:29:30.000</t>
  </si>
  <si>
    <t>6 Feb 2021 13:30:00.000</t>
  </si>
  <si>
    <t>6 Feb 2021 13:30:30.000</t>
  </si>
  <si>
    <t>6 Feb 2021 13:31:00.000</t>
  </si>
  <si>
    <t>6 Feb 2021 13:31:30.000</t>
  </si>
  <si>
    <t>6 Feb 2021 13:32:00.000</t>
  </si>
  <si>
    <t>6 Feb 2021 13:32:30.000</t>
  </si>
  <si>
    <t>6 Feb 2021 13:33:00.000</t>
  </si>
  <si>
    <t>6 Feb 2021 13:33:30.000</t>
  </si>
  <si>
    <t>6 Feb 2021 13:34:00.000</t>
  </si>
  <si>
    <t>6 Feb 2021 13:34:30.000</t>
  </si>
  <si>
    <t>6 Feb 2021 13:35:00.000</t>
  </si>
  <si>
    <t>6 Feb 2021 13:35:30.000</t>
  </si>
  <si>
    <t>6 Feb 2021 13:36:00.000</t>
  </si>
  <si>
    <t>6 Feb 2021 13:36:30.000</t>
  </si>
  <si>
    <t>6 Feb 2021 13:37:00.000</t>
  </si>
  <si>
    <t>6 Feb 2021 13:37:30.000</t>
  </si>
  <si>
    <t>6 Feb 2021 13:38:00.000</t>
  </si>
  <si>
    <t>6 Feb 2021 13:38:30.000</t>
  </si>
  <si>
    <t>6 Feb 2021 13:39:00.000</t>
  </si>
  <si>
    <t>6 Feb 2021 13:39:30.000</t>
  </si>
  <si>
    <t>6 Feb 2021 13:40:00.000</t>
  </si>
  <si>
    <t>6 Feb 2021 13:40:30.000</t>
  </si>
  <si>
    <t>6 Feb 2021 13:41:00.000</t>
  </si>
  <si>
    <t>6 Feb 2021 13:41:30.000</t>
  </si>
  <si>
    <t>6 Feb 2021 13:42:00.000</t>
  </si>
  <si>
    <t>6 Feb 2021 13:42:30.000</t>
  </si>
  <si>
    <t>6 Feb 2021 13:43:00.000</t>
  </si>
  <si>
    <t>6 Feb 2021 13:43:30.000</t>
  </si>
  <si>
    <t>6 Feb 2021 13:44:00.000</t>
  </si>
  <si>
    <t>6 Feb 2021 13:44:30.000</t>
  </si>
  <si>
    <t>6 Feb 2021 13:45:00.000</t>
  </si>
  <si>
    <t>6 Feb 2021 13:45:30.000</t>
  </si>
  <si>
    <t>6 Feb 2021 13:46:00.000</t>
  </si>
  <si>
    <t>6 Feb 2021 13:46:30.000</t>
  </si>
  <si>
    <t>6 Feb 2021 13:47:00.000</t>
  </si>
  <si>
    <t>6 Feb 2021 13:47:30.000</t>
  </si>
  <si>
    <t>6 Feb 2021 13:48:00.000</t>
  </si>
  <si>
    <t>6 Feb 2021 13:48:30.000</t>
  </si>
  <si>
    <t>6 Feb 2021 13:49:00.000</t>
  </si>
  <si>
    <t>6 Feb 2021 13:49:30.000</t>
  </si>
  <si>
    <t>6 Feb 2021 13:50:00.000</t>
  </si>
  <si>
    <t>6 Feb 2021 13:50:30.000</t>
  </si>
  <si>
    <t>6 Feb 2021 13:51:00.000</t>
  </si>
  <si>
    <t>6 Feb 2021 13:51:30.000</t>
  </si>
  <si>
    <t>6 Feb 2021 13:52:00.000</t>
  </si>
  <si>
    <t>6 Feb 2021 13:52:30.000</t>
  </si>
  <si>
    <t>6 Feb 2021 13:53:00.000</t>
  </si>
  <si>
    <t>6 Feb 2021 13:53:30.000</t>
  </si>
  <si>
    <t>6 Feb 2021 13:54:00.000</t>
  </si>
  <si>
    <t>6 Feb 2021 13:54:30.000</t>
  </si>
  <si>
    <t>6 Feb 2021 13:55:00.000</t>
  </si>
  <si>
    <t>6 Feb 2021 13:55:30.000</t>
  </si>
  <si>
    <t>6 Feb 2021 13:56:00.000</t>
  </si>
  <si>
    <t>6 Feb 2021 13:56:30.000</t>
  </si>
  <si>
    <t>6 Feb 2021 13:57:00.000</t>
  </si>
  <si>
    <t>6 Feb 2021 13:57:30.000</t>
  </si>
  <si>
    <t>6 Feb 2021 13:58:00.000</t>
  </si>
  <si>
    <t>6 Feb 2021 13:58:30.000</t>
  </si>
  <si>
    <t>6 Feb 2021 13:59:00.000</t>
  </si>
  <si>
    <t>6 Feb 2021 13:59:30.000</t>
  </si>
  <si>
    <t>6 Feb 2021 14:00:00.000</t>
  </si>
  <si>
    <t>6 Feb 2021 14:00:30.000</t>
  </si>
  <si>
    <t>6 Feb 2021 14:01:00.000</t>
  </si>
  <si>
    <t>6 Feb 2021 14:01:30.000</t>
  </si>
  <si>
    <t>6 Feb 2021 14:02:00.000</t>
  </si>
  <si>
    <t>6 Feb 2021 14:02:30.000</t>
  </si>
  <si>
    <t>6 Feb 2021 14:03:00.000</t>
  </si>
  <si>
    <t>6 Feb 2021 14:03:30.000</t>
  </si>
  <si>
    <t>6 Feb 2021 14:04:00.000</t>
  </si>
  <si>
    <t>6 Feb 2021 14:04:30.000</t>
  </si>
  <si>
    <t>6 Feb 2021 14:05:00.000</t>
  </si>
  <si>
    <t>6 Feb 2021 14:05:30.000</t>
  </si>
  <si>
    <t>6 Feb 2021 14:06:00.000</t>
  </si>
  <si>
    <t>6 Feb 2021 14:06:30.000</t>
  </si>
  <si>
    <t>6 Feb 2021 14:07:00.000</t>
  </si>
  <si>
    <t>6 Feb 2021 14:07:30.000</t>
  </si>
  <si>
    <t>6 Feb 2021 14:08:00.000</t>
  </si>
  <si>
    <t>6 Feb 2021 14:08:30.000</t>
  </si>
  <si>
    <t>6 Feb 2021 14:09:00.000</t>
  </si>
  <si>
    <t>6 Feb 2021 14:09:30.000</t>
  </si>
  <si>
    <t>6 Feb 2021 14:10:00.000</t>
  </si>
  <si>
    <t>6 Feb 2021 14:10:30.000</t>
  </si>
  <si>
    <t>6 Feb 2021 14:11:00.000</t>
  </si>
  <si>
    <t>6 Feb 2021 14:11:30.000</t>
  </si>
  <si>
    <t>6 Feb 2021 14:12:00.000</t>
  </si>
  <si>
    <t>6 Feb 2021 14:12:30.000</t>
  </si>
  <si>
    <t>6 Feb 2021 14:13:00.000</t>
  </si>
  <si>
    <t>6 Feb 2021 14:13:30.000</t>
  </si>
  <si>
    <t>6 Feb 2021 14:14:00.000</t>
  </si>
  <si>
    <t>6 Feb 2021 14:14:30.000</t>
  </si>
  <si>
    <t>6 Feb 2021 14:15:00.000</t>
  </si>
  <si>
    <t>6 Feb 2021 14:15:30.000</t>
  </si>
  <si>
    <t>6 Feb 2021 14:16:00.000</t>
  </si>
  <si>
    <t>6 Feb 2021 14:16:30.000</t>
  </si>
  <si>
    <t>6 Feb 2021 14:17:00.000</t>
  </si>
  <si>
    <t>6 Feb 2021 14:17:30.000</t>
  </si>
  <si>
    <t>6 Feb 2021 14:18:00.000</t>
  </si>
  <si>
    <t>6 Feb 2021 14:18:30.000</t>
  </si>
  <si>
    <t>6 Feb 2021 14:19:00.000</t>
  </si>
  <si>
    <t>6 Feb 2021 14:19:30.000</t>
  </si>
  <si>
    <t>6 Feb 2021 14:20:00.000</t>
  </si>
  <si>
    <t>6 Feb 2021 14:20:30.000</t>
  </si>
  <si>
    <t>6 Feb 2021 14:21:00.000</t>
  </si>
  <si>
    <t>6 Feb 2021 14:21:30.000</t>
  </si>
  <si>
    <t>6 Feb 2021 14:22:00.000</t>
  </si>
  <si>
    <t>6 Feb 2021 14:22:30.000</t>
  </si>
  <si>
    <t>6 Feb 2021 14:23:00.000</t>
  </si>
  <si>
    <t>6 Feb 2021 14:23:30.000</t>
  </si>
  <si>
    <t>6 Feb 2021 14:24:00.000</t>
  </si>
  <si>
    <t>6 Feb 2021 14:24:30.000</t>
  </si>
  <si>
    <t>6 Feb 2021 14:25:00.000</t>
  </si>
  <si>
    <t>6 Feb 2021 14:25:30.000</t>
  </si>
  <si>
    <t>6 Feb 2021 14:26:00.000</t>
  </si>
  <si>
    <t>6 Feb 2021 14:26:30.000</t>
  </si>
  <si>
    <t>6 Feb 2021 14:27:00.000</t>
  </si>
  <si>
    <t>6 Feb 2021 14:27:30.000</t>
  </si>
  <si>
    <t>6 Feb 2021 14:28:00.000</t>
  </si>
  <si>
    <t>6 Feb 2021 14:28:30.000</t>
  </si>
  <si>
    <t>6 Feb 2021 14:29:00.000</t>
  </si>
  <si>
    <t>6 Feb 2021 14:29:30.000</t>
  </si>
  <si>
    <t>6 Feb 2021 14:30:00.000</t>
  </si>
  <si>
    <t>6 Feb 2021 14:30:30.000</t>
  </si>
  <si>
    <t>6 Feb 2021 14:31:00.000</t>
  </si>
  <si>
    <t>6 Feb 2021 14:31:30.000</t>
  </si>
  <si>
    <t>6 Feb 2021 14:32:00.000</t>
  </si>
  <si>
    <t>6 Feb 2021 14:32:30.000</t>
  </si>
  <si>
    <t>6 Feb 2021 14:33:00.000</t>
  </si>
  <si>
    <t>0.585725</t>
  </si>
  <si>
    <t>6 Feb 2021 14:33:30.000</t>
  </si>
  <si>
    <t>6 Feb 2021 14:34:00.000</t>
  </si>
  <si>
    <t>6 Feb 2021 14:34:30.000</t>
  </si>
  <si>
    <t>6 Feb 2021 14:35:00.000</t>
  </si>
  <si>
    <t>6 Feb 2021 14:35:30.000</t>
  </si>
  <si>
    <t>6 Feb 2021 14:36:00.000</t>
  </si>
  <si>
    <t>6 Feb 2021 14:36:30.000</t>
  </si>
  <si>
    <t>6 Feb 2021 14:37:00.000</t>
  </si>
  <si>
    <t>6 Feb 2021 14:37:30.000</t>
  </si>
  <si>
    <t>6 Feb 2021 14:38:00.000</t>
  </si>
  <si>
    <t>6 Feb 2021 14:38:30.000</t>
  </si>
  <si>
    <t>6 Feb 2021 14:39:00.000</t>
  </si>
  <si>
    <t>6 Feb 2021 14:39:30.000</t>
  </si>
  <si>
    <t>6 Feb 2021 14:40:00.000</t>
  </si>
  <si>
    <t>6 Feb 2021 14:40:30.000</t>
  </si>
  <si>
    <t>6 Feb 2021 14:41:00.000</t>
  </si>
  <si>
    <t>6 Feb 2021 14:41:30.000</t>
  </si>
  <si>
    <t>6 Feb 2021 14:42:00.000</t>
  </si>
  <si>
    <t>6 Feb 2021 14:42:30.000</t>
  </si>
  <si>
    <t>6 Feb 2021 14:43:00.000</t>
  </si>
  <si>
    <t>6 Feb 2021 14:43:30.000</t>
  </si>
  <si>
    <t>6 Feb 2021 14:44:00.000</t>
  </si>
  <si>
    <t>6 Feb 2021 14:44:30.000</t>
  </si>
  <si>
    <t>6 Feb 2021 14:45:00.000</t>
  </si>
  <si>
    <t>6 Feb 2021 14:45:30.000</t>
  </si>
  <si>
    <t>6 Feb 2021 14:46:00.000</t>
  </si>
  <si>
    <t>6 Feb 2021 14:46:30.000</t>
  </si>
  <si>
    <t>6 Feb 2021 14:47:00.000</t>
  </si>
  <si>
    <t>6 Feb 2021 14:47:30.000</t>
  </si>
  <si>
    <t>6 Feb 2021 14:48:00.000</t>
  </si>
  <si>
    <t>6 Feb 2021 14:48:30.000</t>
  </si>
  <si>
    <t>6 Feb 2021 14:49:00.000</t>
  </si>
  <si>
    <t>6 Feb 2021 14:49:30.000</t>
  </si>
  <si>
    <t>6 Feb 2021 14:50:00.000</t>
  </si>
  <si>
    <t>6 Feb 2021 14:50:30.000</t>
  </si>
  <si>
    <t>6 Feb 2021 14:51:00.000</t>
  </si>
  <si>
    <t>6 Feb 2021 14:51:30.000</t>
  </si>
  <si>
    <t>6 Feb 2021 14:52:00.000</t>
  </si>
  <si>
    <t>6 Feb 2021 14:52:30.000</t>
  </si>
  <si>
    <t>6 Feb 2021 14:53:00.000</t>
  </si>
  <si>
    <t>6 Feb 2021 14:53:30.000</t>
  </si>
  <si>
    <t>6 Feb 2021 14:54:00.000</t>
  </si>
  <si>
    <t>6 Feb 2021 14:54:30.000</t>
  </si>
  <si>
    <t>6 Feb 2021 14:55:00.000</t>
  </si>
  <si>
    <t>6 Feb 2021 14:55:30.000</t>
  </si>
  <si>
    <t>6 Feb 2021 14:56:00.000</t>
  </si>
  <si>
    <t>6 Feb 2021 14:56:30.000</t>
  </si>
  <si>
    <t>6 Feb 2021 14:57:00.000</t>
  </si>
  <si>
    <t>6 Feb 2021 14:57:30.000</t>
  </si>
  <si>
    <t>6 Feb 2021 14:58:00.000</t>
  </si>
  <si>
    <t>6 Feb 2021 14:58:30.000</t>
  </si>
  <si>
    <t>6 Feb 2021 14:59:00.000</t>
  </si>
  <si>
    <t>6 Feb 2021 14:59:30.000</t>
  </si>
  <si>
    <t>6 Feb 2021 15:00:00.000</t>
  </si>
  <si>
    <t>6 Feb 2021 15:00:30.000</t>
  </si>
  <si>
    <t>6 Feb 2021 15:01:00.000</t>
  </si>
  <si>
    <t>6 Feb 2021 15:01:30.000</t>
  </si>
  <si>
    <t>6 Feb 2021 15:02:00.000</t>
  </si>
  <si>
    <t>6 Feb 2021 15:02:30.000</t>
  </si>
  <si>
    <t>6 Feb 2021 15:03:00.000</t>
  </si>
  <si>
    <t>6 Feb 2021 15:03:30.000</t>
  </si>
  <si>
    <t>6 Feb 2021 15:04:00.000</t>
  </si>
  <si>
    <t>6 Feb 2021 15:04:30.000</t>
  </si>
  <si>
    <t>6 Feb 2021 15:05:00.000</t>
  </si>
  <si>
    <t>6 Feb 2021 15:05:30.000</t>
  </si>
  <si>
    <t>6 Feb 2021 15:06:00.000</t>
  </si>
  <si>
    <t>6 Feb 2021 15:06:30.000</t>
  </si>
  <si>
    <t>6 Feb 2021 15:07:00.000</t>
  </si>
  <si>
    <t>6 Feb 2021 15:07:30.000</t>
  </si>
  <si>
    <t>6 Feb 2021 15:08:00.000</t>
  </si>
  <si>
    <t>6 Feb 2021 15:08:30.000</t>
  </si>
  <si>
    <t>6 Feb 2021 15:09:00.000</t>
  </si>
  <si>
    <t>6 Feb 2021 15:09:30.000</t>
  </si>
  <si>
    <t>6 Feb 2021 15:10:00.000</t>
  </si>
  <si>
    <t>6 Feb 2021 15:10:30.000</t>
  </si>
  <si>
    <t>6 Feb 2021 15:11:00.000</t>
  </si>
  <si>
    <t>6 Feb 2021 15:11:30.000</t>
  </si>
  <si>
    <t>6 Feb 2021 15:12:00.000</t>
  </si>
  <si>
    <t>6 Feb 2021 15:12:30.000</t>
  </si>
  <si>
    <t>6 Feb 2021 15:13:00.000</t>
  </si>
  <si>
    <t>6 Feb 2021 15:13:30.000</t>
  </si>
  <si>
    <t>6 Feb 2021 15:14:00.000</t>
  </si>
  <si>
    <t>6 Feb 2021 15:14:30.000</t>
  </si>
  <si>
    <t>6 Feb 2021 15:15:00.000</t>
  </si>
  <si>
    <t>6 Feb 2021 15:15:30.000</t>
  </si>
  <si>
    <t>6 Feb 2021 15:16:00.000</t>
  </si>
  <si>
    <t>6 Feb 2021 15:16:30.000</t>
  </si>
  <si>
    <t>6 Feb 2021 15:17:00.000</t>
  </si>
  <si>
    <t>6 Feb 2021 15:17:30.000</t>
  </si>
  <si>
    <t>6 Feb 2021 15:18:00.000</t>
  </si>
  <si>
    <t>6 Feb 2021 15:18:30.000</t>
  </si>
  <si>
    <t>6 Feb 2021 15:19:00.000</t>
  </si>
  <si>
    <t>6 Feb 2021 15:19:30.000</t>
  </si>
  <si>
    <t>6 Feb 2021 15:20:00.000</t>
  </si>
  <si>
    <t>6 Feb 2021 15:20:30.000</t>
  </si>
  <si>
    <t>6 Feb 2021 15:21:00.000</t>
  </si>
  <si>
    <t>6 Feb 2021 15:21:30.000</t>
  </si>
  <si>
    <t>6 Feb 2021 15:22:00.000</t>
  </si>
  <si>
    <t>6 Feb 2021 15:22:30.000</t>
  </si>
  <si>
    <t>6 Feb 2021 15:23:00.000</t>
  </si>
  <si>
    <t>6 Feb 2021 15:23:30.000</t>
  </si>
  <si>
    <t>6 Feb 2021 15:24:00.000</t>
  </si>
  <si>
    <t>6 Feb 2021 15:24:30.000</t>
  </si>
  <si>
    <t>6 Feb 2021 15:25:00.000</t>
  </si>
  <si>
    <t>6 Feb 2021 15:25:30.000</t>
  </si>
  <si>
    <t>6 Feb 2021 15:26:00.000</t>
  </si>
  <si>
    <t>6 Feb 2021 15:26:30.000</t>
  </si>
  <si>
    <t>6 Feb 2021 15:27:00.000</t>
  </si>
  <si>
    <t>6 Feb 2021 15:27:30.000</t>
  </si>
  <si>
    <t>6 Feb 2021 15:28:00.000</t>
  </si>
  <si>
    <t>6 Feb 2021 15:28:30.000</t>
  </si>
  <si>
    <t>6 Feb 2021 15:29:00.000</t>
  </si>
  <si>
    <t>6 Feb 2021 15:29:30.000</t>
  </si>
  <si>
    <t>6 Feb 2021 15:30:00.000</t>
  </si>
  <si>
    <t>6 Feb 2021 15:30:30.000</t>
  </si>
  <si>
    <t>6 Feb 2021 15:31:00.000</t>
  </si>
  <si>
    <t>6 Feb 2021 15:31:30.000</t>
  </si>
  <si>
    <t>6 Feb 2021 15:32:00.000</t>
  </si>
  <si>
    <t>6 Feb 2021 15:32:30.000</t>
  </si>
  <si>
    <t>6 Feb 2021 15:33:00.000</t>
  </si>
  <si>
    <t>6 Feb 2021 15:33:30.000</t>
  </si>
  <si>
    <t>6 Feb 2021 15:34:00.000</t>
  </si>
  <si>
    <t>6 Feb 2021 15:34:30.000</t>
  </si>
  <si>
    <t>6 Feb 2021 15:35:00.000</t>
  </si>
  <si>
    <t>6 Feb 2021 15:35:30.000</t>
  </si>
  <si>
    <t>6 Feb 2021 15:36:00.000</t>
  </si>
  <si>
    <t>6 Feb 2021 15:36:30.000</t>
  </si>
  <si>
    <t>6 Feb 2021 15:37:00.000</t>
  </si>
  <si>
    <t>6 Feb 2021 15:37:30.000</t>
  </si>
  <si>
    <t>6 Feb 2021 15:38:00.000</t>
  </si>
  <si>
    <t>6 Feb 2021 15:38:30.000</t>
  </si>
  <si>
    <t>6 Feb 2021 15:39:00.000</t>
  </si>
  <si>
    <t>6 Feb 2021 15:39:30.000</t>
  </si>
  <si>
    <t>6 Feb 2021 15:40:00.000</t>
  </si>
  <si>
    <t>6 Feb 2021 15:40:30.000</t>
  </si>
  <si>
    <t>6 Feb 2021 15:41:00.000</t>
  </si>
  <si>
    <t>6 Feb 2021 15:41:30.000</t>
  </si>
  <si>
    <t>6 Feb 2021 15:42:00.000</t>
  </si>
  <si>
    <t>6 Feb 2021 15:42:30.000</t>
  </si>
  <si>
    <t>6 Feb 2021 15:43:00.000</t>
  </si>
  <si>
    <t>6 Feb 2021 15:43:30.000</t>
  </si>
  <si>
    <t>6 Feb 2021 15:44:00.000</t>
  </si>
  <si>
    <t>6 Feb 2021 15:44:30.000</t>
  </si>
  <si>
    <t>6 Feb 2021 15:45:00.000</t>
  </si>
  <si>
    <t>6 Feb 2021 15:45:30.000</t>
  </si>
  <si>
    <t>6 Feb 2021 15:46:00.000</t>
  </si>
  <si>
    <t>6 Feb 2021 15:46:30.000</t>
  </si>
  <si>
    <t>6 Feb 2021 15:47:00.000</t>
  </si>
  <si>
    <t>6 Feb 2021 15:47:30.000</t>
  </si>
  <si>
    <t>6 Feb 2021 15:48:00.000</t>
  </si>
  <si>
    <t>6 Feb 2021 15:48:30.000</t>
  </si>
  <si>
    <t>6 Feb 2021 15:49:00.000</t>
  </si>
  <si>
    <t>6 Feb 2021 15:49:30.000</t>
  </si>
  <si>
    <t>6 Feb 2021 15:50:00.000</t>
  </si>
  <si>
    <t>6 Feb 2021 15:50:30.000</t>
  </si>
  <si>
    <t>6 Feb 2021 15:51:00.000</t>
  </si>
  <si>
    <t>6 Feb 2021 15:51:30.000</t>
  </si>
  <si>
    <t>6 Feb 2021 15:52:00.000</t>
  </si>
  <si>
    <t>6 Feb 2021 15:52:30.000</t>
  </si>
  <si>
    <t>6 Feb 2021 15:53:00.000</t>
  </si>
  <si>
    <t>6 Feb 2021 15:53:30.000</t>
  </si>
  <si>
    <t>6 Feb 2021 15:54:00.000</t>
  </si>
  <si>
    <t>6 Feb 2021 15:54:30.000</t>
  </si>
  <si>
    <t>6 Feb 2021 15:55:00.000</t>
  </si>
  <si>
    <t>6 Feb 2021 15:55:30.000</t>
  </si>
  <si>
    <t>6 Feb 2021 15:56:00.000</t>
  </si>
  <si>
    <t>6 Feb 2021 15:56:30.000</t>
  </si>
  <si>
    <t>6 Feb 2021 15:57:00.000</t>
  </si>
  <si>
    <t>6 Feb 2021 15:57:30.000</t>
  </si>
  <si>
    <t>6 Feb 2021 15:58:00.000</t>
  </si>
  <si>
    <t>6 Feb 2021 15:58:30.000</t>
  </si>
  <si>
    <t>6 Feb 2021 15:59:00.000</t>
  </si>
  <si>
    <t>6 Feb 2021 15:59:30.000</t>
  </si>
  <si>
    <t>6 Feb 2021 16:00:00.000</t>
  </si>
  <si>
    <t>6 Feb 2021 16:00:30.000</t>
  </si>
  <si>
    <t>6 Feb 2021 16:01:00.000</t>
  </si>
  <si>
    <t>6 Feb 2021 16:01:30.000</t>
  </si>
  <si>
    <t>6 Feb 2021 16:02:00.000</t>
  </si>
  <si>
    <t>6 Feb 2021 16:02:30.000</t>
  </si>
  <si>
    <t>6 Feb 2021 16:03:00.000</t>
  </si>
  <si>
    <t>6 Feb 2021 16:03:30.000</t>
  </si>
  <si>
    <t>6 Feb 2021 16:04:00.000</t>
  </si>
  <si>
    <t>6 Feb 2021 16:04:30.000</t>
  </si>
  <si>
    <t>6 Feb 2021 16:05:00.000</t>
  </si>
  <si>
    <t>6 Feb 2021 16:05:30.000</t>
  </si>
  <si>
    <t>6 Feb 2021 16:06:00.000</t>
  </si>
  <si>
    <t>0.939024</t>
  </si>
  <si>
    <t>6 Feb 2021 16:06:30.000</t>
  </si>
  <si>
    <t>6 Feb 2021 16:07:00.000</t>
  </si>
  <si>
    <t>6 Feb 2021 16:07:30.000</t>
  </si>
  <si>
    <t>6 Feb 2021 16:08:00.000</t>
  </si>
  <si>
    <t>6 Feb 2021 16:08:30.000</t>
  </si>
  <si>
    <t>6 Feb 2021 16:09:00.000</t>
  </si>
  <si>
    <t>6 Feb 2021 16:09:30.000</t>
  </si>
  <si>
    <t>6 Feb 2021 16:10:00.000</t>
  </si>
  <si>
    <t>6 Feb 2021 16:10:30.000</t>
  </si>
  <si>
    <t>6 Feb 2021 16:11:00.000</t>
  </si>
  <si>
    <t>6 Feb 2021 16:11:30.000</t>
  </si>
  <si>
    <t>6 Feb 2021 16:12:00.000</t>
  </si>
  <si>
    <t>6 Feb 2021 16:12:30.000</t>
  </si>
  <si>
    <t>6 Feb 2021 16:13:00.000</t>
  </si>
  <si>
    <t>6 Feb 2021 16:13:30.000</t>
  </si>
  <si>
    <t>6 Feb 2021 16:14:00.000</t>
  </si>
  <si>
    <t>6 Feb 2021 16:14:30.000</t>
  </si>
  <si>
    <t>6 Feb 2021 16:15:00.000</t>
  </si>
  <si>
    <t>6 Feb 2021 16:15:30.000</t>
  </si>
  <si>
    <t>6 Feb 2021 16:16:00.000</t>
  </si>
  <si>
    <t>6 Feb 2021 16:16:30.000</t>
  </si>
  <si>
    <t>6 Feb 2021 16:17:00.000</t>
  </si>
  <si>
    <t>6 Feb 2021 16:17:30.000</t>
  </si>
  <si>
    <t>6 Feb 2021 16:18:00.000</t>
  </si>
  <si>
    <t>6 Feb 2021 16:18:30.000</t>
  </si>
  <si>
    <t>6 Feb 2021 16:19:00.000</t>
  </si>
  <si>
    <t>6 Feb 2021 16:19:30.000</t>
  </si>
  <si>
    <t>6 Feb 2021 16:20:00.000</t>
  </si>
  <si>
    <t>6 Feb 2021 16:20:30.000</t>
  </si>
  <si>
    <t>6 Feb 2021 16:21:00.000</t>
  </si>
  <si>
    <t>6 Feb 2021 16:21:30.000</t>
  </si>
  <si>
    <t>6 Feb 2021 16:22:00.000</t>
  </si>
  <si>
    <t>6 Feb 2021 16:22:30.000</t>
  </si>
  <si>
    <t>6 Feb 2021 16:23:00.000</t>
  </si>
  <si>
    <t>6 Feb 2021 16:23:30.000</t>
  </si>
  <si>
    <t>6 Feb 2021 16:24:00.000</t>
  </si>
  <si>
    <t>6 Feb 2021 16:24:30.000</t>
  </si>
  <si>
    <t>6 Feb 2021 16:25:00.000</t>
  </si>
  <si>
    <t>6 Feb 2021 16:25:30.000</t>
  </si>
  <si>
    <t>6 Feb 2021 16:26:00.000</t>
  </si>
  <si>
    <t>6 Feb 2021 16:26:30.000</t>
  </si>
  <si>
    <t>6 Feb 2021 16:27:00.000</t>
  </si>
  <si>
    <t>6 Feb 2021 16:27:30.000</t>
  </si>
  <si>
    <t>6 Feb 2021 16:28:00.000</t>
  </si>
  <si>
    <t>6 Feb 2021 16:28:30.000</t>
  </si>
  <si>
    <t>6 Feb 2021 16:29:00.000</t>
  </si>
  <si>
    <t>6 Feb 2021 16:29:30.000</t>
  </si>
  <si>
    <t>6 Feb 2021 16:30:00.000</t>
  </si>
  <si>
    <t>6 Feb 2021 16:30:30.000</t>
  </si>
  <si>
    <t>6 Feb 2021 16:31:00.000</t>
  </si>
  <si>
    <t>6 Feb 2021 16:31:30.000</t>
  </si>
  <si>
    <t>6 Feb 2021 16:32:00.000</t>
  </si>
  <si>
    <t>6 Feb 2021 16:32:30.000</t>
  </si>
  <si>
    <t>6 Feb 2021 16:33:00.000</t>
  </si>
  <si>
    <t>6 Feb 2021 16:33:30.000</t>
  </si>
  <si>
    <t>6 Feb 2021 16:34:00.000</t>
  </si>
  <si>
    <t>6 Feb 2021 16:34:30.000</t>
  </si>
  <si>
    <t>6 Feb 2021 16:35:00.000</t>
  </si>
  <si>
    <t>6 Feb 2021 16:35:30.000</t>
  </si>
  <si>
    <t>6 Feb 2021 16:36:00.000</t>
  </si>
  <si>
    <t>6 Feb 2021 16:36:30.000</t>
  </si>
  <si>
    <t>6 Feb 2021 16:37:00.000</t>
  </si>
  <si>
    <t>6 Feb 2021 16:37:30.000</t>
  </si>
  <si>
    <t>6 Feb 2021 16:38:00.000</t>
  </si>
  <si>
    <t>6 Feb 2021 16:38:30.000</t>
  </si>
  <si>
    <t>6 Feb 2021 16:39:00.000</t>
  </si>
  <si>
    <t>6 Feb 2021 16:39:30.000</t>
  </si>
  <si>
    <t>6 Feb 2021 16:40:00.000</t>
  </si>
  <si>
    <t>6 Feb 2021 16:40:30.000</t>
  </si>
  <si>
    <t>6 Feb 2021 16:41:00.000</t>
  </si>
  <si>
    <t>6 Feb 2021 16:41:30.000</t>
  </si>
  <si>
    <t>6 Feb 2021 16:42:00.000</t>
  </si>
  <si>
    <t>6 Feb 2021 16:42:30.000</t>
  </si>
  <si>
    <t>6 Feb 2021 16:43:00.000</t>
  </si>
  <si>
    <t>6 Feb 2021 16:43:30.000</t>
  </si>
  <si>
    <t>6 Feb 2021 16:44:00.000</t>
  </si>
  <si>
    <t>6 Feb 2021 16:44:30.000</t>
  </si>
  <si>
    <t>6 Feb 2021 16:45:00.000</t>
  </si>
  <si>
    <t>6 Feb 2021 16:45:30.000</t>
  </si>
  <si>
    <t>6 Feb 2021 16:46:00.000</t>
  </si>
  <si>
    <t>6 Feb 2021 16:46:30.000</t>
  </si>
  <si>
    <t>6 Feb 2021 16:47:00.000</t>
  </si>
  <si>
    <t>6 Feb 2021 16:47:30.000</t>
  </si>
  <si>
    <t>6 Feb 2021 16:48:00.000</t>
  </si>
  <si>
    <t>6 Feb 2021 16:48:30.000</t>
  </si>
  <si>
    <t>6 Feb 2021 16:49:00.000</t>
  </si>
  <si>
    <t>6 Feb 2021 16:49:30.000</t>
  </si>
  <si>
    <t>6 Feb 2021 16:50:00.000</t>
  </si>
  <si>
    <t>6 Feb 2021 16:50:30.000</t>
  </si>
  <si>
    <t>6 Feb 2021 16:51:00.000</t>
  </si>
  <si>
    <t>6 Feb 2021 16:51:30.000</t>
  </si>
  <si>
    <t>6 Feb 2021 16:52:00.000</t>
  </si>
  <si>
    <t>6 Feb 2021 16:52:30.000</t>
  </si>
  <si>
    <t>6 Feb 2021 16:53:00.000</t>
  </si>
  <si>
    <t>6 Feb 2021 16:53:30.000</t>
  </si>
  <si>
    <t>6 Feb 2021 16:54:00.000</t>
  </si>
  <si>
    <t>6 Feb 2021 16:54:30.000</t>
  </si>
  <si>
    <t>6 Feb 2021 16:55:00.000</t>
  </si>
  <si>
    <t>6 Feb 2021 16:55:30.000</t>
  </si>
  <si>
    <t>6 Feb 2021 16:56:00.000</t>
  </si>
  <si>
    <t>6 Feb 2021 16:56:30.000</t>
  </si>
  <si>
    <t>6 Feb 2021 16:57:00.000</t>
  </si>
  <si>
    <t>6 Feb 2021 16:57:30.000</t>
  </si>
  <si>
    <t>6 Feb 2021 16:58:00.000</t>
  </si>
  <si>
    <t>6 Feb 2021 16:58:30.000</t>
  </si>
  <si>
    <t>6 Feb 2021 16:59:00.000</t>
  </si>
  <si>
    <t>6 Feb 2021 16:59:30.000</t>
  </si>
  <si>
    <t>6 Feb 2021 17:00:00.000</t>
  </si>
  <si>
    <t>6 Feb 2021 17:00:30.000</t>
  </si>
  <si>
    <t>6 Feb 2021 17:01:00.000</t>
  </si>
  <si>
    <t>6 Feb 2021 17:01:30.000</t>
  </si>
  <si>
    <t>6 Feb 2021 17:02:00.000</t>
  </si>
  <si>
    <t>6 Feb 2021 17:02:30.000</t>
  </si>
  <si>
    <t>6 Feb 2021 17:03:00.000</t>
  </si>
  <si>
    <t>6 Feb 2021 17:03:30.000</t>
  </si>
  <si>
    <t>6 Feb 2021 17:04:00.000</t>
  </si>
  <si>
    <t>6 Feb 2021 17:04:30.000</t>
  </si>
  <si>
    <t>6 Feb 2021 17:05:00.000</t>
  </si>
  <si>
    <t>6 Feb 2021 17:05:30.000</t>
  </si>
  <si>
    <t>6 Feb 2021 17:06:00.000</t>
  </si>
  <si>
    <t>6 Feb 2021 17:06:30.000</t>
  </si>
  <si>
    <t>6 Feb 2021 17:07:00.000</t>
  </si>
  <si>
    <t>6 Feb 2021 17:07:30.000</t>
  </si>
  <si>
    <t>6 Feb 2021 17:08:00.000</t>
  </si>
  <si>
    <t>6 Feb 2021 17:08:30.000</t>
  </si>
  <si>
    <t>6 Feb 2021 17:09:00.000</t>
  </si>
  <si>
    <t>6 Feb 2021 17:09:30.000</t>
  </si>
  <si>
    <t>0.003221</t>
  </si>
  <si>
    <t>6 Feb 2021 17:10:00.000</t>
  </si>
  <si>
    <t>6 Feb 2021 17:10:30.000</t>
  </si>
  <si>
    <t>6 Feb 2021 17:11:00.000</t>
  </si>
  <si>
    <t>6 Feb 2021 17:11:30.000</t>
  </si>
  <si>
    <t>6 Feb 2021 17:12:00.000</t>
  </si>
  <si>
    <t>6 Feb 2021 17:12:30.000</t>
  </si>
  <si>
    <t>6 Feb 2021 17:13:00.000</t>
  </si>
  <si>
    <t>6 Feb 2021 17:13:30.000</t>
  </si>
  <si>
    <t>6 Feb 2021 17:14:00.000</t>
  </si>
  <si>
    <t>6 Feb 2021 17:14:30.000</t>
  </si>
  <si>
    <t>6 Feb 2021 17:15:00.000</t>
  </si>
  <si>
    <t>6 Feb 2021 17:15:30.000</t>
  </si>
  <si>
    <t>6 Feb 2021 17:16:00.000</t>
  </si>
  <si>
    <t>6 Feb 2021 17:16:30.000</t>
  </si>
  <si>
    <t>6 Feb 2021 17:17:00.000</t>
  </si>
  <si>
    <t>6 Feb 2021 17:17:30.000</t>
  </si>
  <si>
    <t>6 Feb 2021 17:18:00.000</t>
  </si>
  <si>
    <t>6 Feb 2021 17:18:30.000</t>
  </si>
  <si>
    <t>6 Feb 2021 17:19:00.000</t>
  </si>
  <si>
    <t>6 Feb 2021 17:19:30.000</t>
  </si>
  <si>
    <t>6 Feb 2021 17:20:00.000</t>
  </si>
  <si>
    <t>6 Feb 2021 17:20:30.000</t>
  </si>
  <si>
    <t>6 Feb 2021 17:21:00.000</t>
  </si>
  <si>
    <t>6 Feb 2021 17:21:30.000</t>
  </si>
  <si>
    <t>6 Feb 2021 17:22:00.000</t>
  </si>
  <si>
    <t>6 Feb 2021 17:22:30.000</t>
  </si>
  <si>
    <t>6 Feb 2021 17:23:00.000</t>
  </si>
  <si>
    <t>6 Feb 2021 17:23:30.000</t>
  </si>
  <si>
    <t>6 Feb 2021 17:24:00.000</t>
  </si>
  <si>
    <t>6 Feb 2021 17:24:30.000</t>
  </si>
  <si>
    <t>6 Feb 2021 17:25:00.000</t>
  </si>
  <si>
    <t>6 Feb 2021 17:25:30.000</t>
  </si>
  <si>
    <t>6 Feb 2021 17:26:00.000</t>
  </si>
  <si>
    <t>6 Feb 2021 17:26:30.000</t>
  </si>
  <si>
    <t>6 Feb 2021 17:27:00.000</t>
  </si>
  <si>
    <t>6 Feb 2021 17:27:30.000</t>
  </si>
  <si>
    <t>6 Feb 2021 17:28:00.000</t>
  </si>
  <si>
    <t>6 Feb 2021 17:28:30.000</t>
  </si>
  <si>
    <t>6 Feb 2021 17:29:00.000</t>
  </si>
  <si>
    <t>6 Feb 2021 17:29:30.000</t>
  </si>
  <si>
    <t>6 Feb 2021 17:30:00.000</t>
  </si>
  <si>
    <t>6 Feb 2021 17:30:30.000</t>
  </si>
  <si>
    <t>6 Feb 2021 17:31:00.000</t>
  </si>
  <si>
    <t>6 Feb 2021 17:31:30.000</t>
  </si>
  <si>
    <t>6 Feb 2021 17:32:00.000</t>
  </si>
  <si>
    <t>6 Feb 2021 17:32:30.000</t>
  </si>
  <si>
    <t>6 Feb 2021 17:33:00.000</t>
  </si>
  <si>
    <t>6 Feb 2021 17:33:30.000</t>
  </si>
  <si>
    <t>6 Feb 2021 17:34:00.000</t>
  </si>
  <si>
    <t>6 Feb 2021 17:34:30.000</t>
  </si>
  <si>
    <t>6 Feb 2021 17:35:00.000</t>
  </si>
  <si>
    <t>6 Feb 2021 17:35:30.000</t>
  </si>
  <si>
    <t>6 Feb 2021 17:36:00.000</t>
  </si>
  <si>
    <t>6 Feb 2021 17:36:30.000</t>
  </si>
  <si>
    <t>6 Feb 2021 17:37:00.000</t>
  </si>
  <si>
    <t>6 Feb 2021 17:37:30.000</t>
  </si>
  <si>
    <t>6 Feb 2021 17:38:00.000</t>
  </si>
  <si>
    <t>6 Feb 2021 17:38:30.000</t>
  </si>
  <si>
    <t>6 Feb 2021 17:39:00.000</t>
  </si>
  <si>
    <t>6 Feb 2021 17:39:30.000</t>
  </si>
  <si>
    <t>6 Feb 2021 17:40:00.000</t>
  </si>
  <si>
    <t>6 Feb 2021 17:40:30.000</t>
  </si>
  <si>
    <t>6 Feb 2021 17:41:00.000</t>
  </si>
  <si>
    <t>6 Feb 2021 17:41:30.000</t>
  </si>
  <si>
    <t>6 Feb 2021 17:42:00.000</t>
  </si>
  <si>
    <t>6 Feb 2021 17:42:30.000</t>
  </si>
  <si>
    <t>6 Feb 2021 17:43:00.000</t>
  </si>
  <si>
    <t>6 Feb 2021 17:43:30.000</t>
  </si>
  <si>
    <t>6 Feb 2021 17:44:00.000</t>
  </si>
  <si>
    <t>6 Feb 2021 17:44:30.000</t>
  </si>
  <si>
    <t>6 Feb 2021 17:45:00.000</t>
  </si>
  <si>
    <t>6 Feb 2021 17:45:30.000</t>
  </si>
  <si>
    <t>6 Feb 2021 17:46:00.000</t>
  </si>
  <si>
    <t>6 Feb 2021 17:46:30.000</t>
  </si>
  <si>
    <t>6 Feb 2021 17:47:00.000</t>
  </si>
  <si>
    <t>6 Feb 2021 17:47:30.000</t>
  </si>
  <si>
    <t>6 Feb 2021 17:48:00.000</t>
  </si>
  <si>
    <t>6 Feb 2021 17:48:30.000</t>
  </si>
  <si>
    <t>6 Feb 2021 17:49:00.000</t>
  </si>
  <si>
    <t>6 Feb 2021 17:49:30.000</t>
  </si>
  <si>
    <t>6 Feb 2021 17:50:00.000</t>
  </si>
  <si>
    <t>6 Feb 2021 17:50:30.000</t>
  </si>
  <si>
    <t>6 Feb 2021 17:51:00.000</t>
  </si>
  <si>
    <t>6 Feb 2021 17:51:30.000</t>
  </si>
  <si>
    <t>6 Feb 2021 17:52:00.000</t>
  </si>
  <si>
    <t>6 Feb 2021 17:52:30.000</t>
  </si>
  <si>
    <t>6 Feb 2021 17:53:00.000</t>
  </si>
  <si>
    <t>6 Feb 2021 17:53:30.000</t>
  </si>
  <si>
    <t>6 Feb 2021 17:54:00.000</t>
  </si>
  <si>
    <t>6 Feb 2021 17:54:30.000</t>
  </si>
  <si>
    <t>6 Feb 2021 17:55:00.000</t>
  </si>
  <si>
    <t>6 Feb 2021 17:55:30.000</t>
  </si>
  <si>
    <t>6 Feb 2021 17:56:00.000</t>
  </si>
  <si>
    <t>6 Feb 2021 17:56:30.000</t>
  </si>
  <si>
    <t>6 Feb 2021 17:57:00.000</t>
  </si>
  <si>
    <t>6 Feb 2021 17:57:30.000</t>
  </si>
  <si>
    <t>6 Feb 2021 17:58:00.000</t>
  </si>
  <si>
    <t>6 Feb 2021 17:58:30.000</t>
  </si>
  <si>
    <t>6 Feb 2021 17:59:00.000</t>
  </si>
  <si>
    <t>6 Feb 2021 17:59:30.000</t>
  </si>
  <si>
    <t>6 Feb 2021 18:00:00.000</t>
  </si>
  <si>
    <t>6 Feb 2021 18:00:30.000</t>
  </si>
  <si>
    <t>6 Feb 2021 18:01:00.000</t>
  </si>
  <si>
    <t>6 Feb 2021 18:01:30.000</t>
  </si>
  <si>
    <t>6 Feb 2021 18:02:00.000</t>
  </si>
  <si>
    <t>6 Feb 2021 18:02:30.000</t>
  </si>
  <si>
    <t>6 Feb 2021 18:03:00.000</t>
  </si>
  <si>
    <t>6 Feb 2021 18:03:30.000</t>
  </si>
  <si>
    <t>6 Feb 2021 18:04:00.000</t>
  </si>
  <si>
    <t>6 Feb 2021 18:04:30.000</t>
  </si>
  <si>
    <t>6 Feb 2021 18:05:00.000</t>
  </si>
  <si>
    <t>6 Feb 2021 18:05:30.000</t>
  </si>
  <si>
    <t>6 Feb 2021 18:06:00.000</t>
  </si>
  <si>
    <t>6 Feb 2021 18:06:30.000</t>
  </si>
  <si>
    <t>6 Feb 2021 18:07:00.000</t>
  </si>
  <si>
    <t>6 Feb 2021 18:07:30.000</t>
  </si>
  <si>
    <t>6 Feb 2021 18:08:00.000</t>
  </si>
  <si>
    <t>6 Feb 2021 18:08:30.000</t>
  </si>
  <si>
    <t>6 Feb 2021 18:09:00.000</t>
  </si>
  <si>
    <t>6 Feb 2021 18:09:30.000</t>
  </si>
  <si>
    <t>6 Feb 2021 18:10:00.000</t>
  </si>
  <si>
    <t>6 Feb 2021 18:10:30.000</t>
  </si>
  <si>
    <t>6 Feb 2021 18:11:00.000</t>
  </si>
  <si>
    <t>6 Feb 2021 18:11:30.000</t>
  </si>
  <si>
    <t>6 Feb 2021 18:12:00.000</t>
  </si>
  <si>
    <t>6 Feb 2021 18:12:30.000</t>
  </si>
  <si>
    <t>6 Feb 2021 18:13:00.000</t>
  </si>
  <si>
    <t>6 Feb 2021 18:13:30.000</t>
  </si>
  <si>
    <t>6 Feb 2021 18:14:00.000</t>
  </si>
  <si>
    <t>6 Feb 2021 18:14:30.000</t>
  </si>
  <si>
    <t>6 Feb 2021 18:15:00.000</t>
  </si>
  <si>
    <t>6 Feb 2021 18:15:30.000</t>
  </si>
  <si>
    <t>6 Feb 2021 18:16:00.000</t>
  </si>
  <si>
    <t>6 Feb 2021 18:16:30.000</t>
  </si>
  <si>
    <t>6 Feb 2021 18:17:00.000</t>
  </si>
  <si>
    <t>6 Feb 2021 18:17:30.000</t>
  </si>
  <si>
    <t>6 Feb 2021 18:18:00.000</t>
  </si>
  <si>
    <t>6 Feb 2021 18:18:30.000</t>
  </si>
  <si>
    <t>6 Feb 2021 18:19:00.000</t>
  </si>
  <si>
    <t>6 Feb 2021 18:19:30.000</t>
  </si>
  <si>
    <t>6 Feb 2021 18:20:00.000</t>
  </si>
  <si>
    <t>6 Feb 2021 18:20:30.000</t>
  </si>
  <si>
    <t>6 Feb 2021 18:21:00.000</t>
  </si>
  <si>
    <t>6 Feb 2021 18:21:30.000</t>
  </si>
  <si>
    <t>6 Feb 2021 18:22:00.000</t>
  </si>
  <si>
    <t>6 Feb 2021 18:22:30.000</t>
  </si>
  <si>
    <t>6 Feb 2021 18:23:00.000</t>
  </si>
  <si>
    <t>6 Feb 2021 18:23:30.000</t>
  </si>
  <si>
    <t>6 Feb 2021 18:24:00.000</t>
  </si>
  <si>
    <t>6 Feb 2021 18:24:30.000</t>
  </si>
  <si>
    <t>6 Feb 2021 18:25:00.000</t>
  </si>
  <si>
    <t>6 Feb 2021 18:25:30.000</t>
  </si>
  <si>
    <t>6 Feb 2021 18:26:00.000</t>
  </si>
  <si>
    <t>6 Feb 2021 18:26:30.000</t>
  </si>
  <si>
    <t>6 Feb 2021 18:27:00.000</t>
  </si>
  <si>
    <t>6 Feb 2021 18:27:30.000</t>
  </si>
  <si>
    <t>6 Feb 2021 18:28:00.000</t>
  </si>
  <si>
    <t>6 Feb 2021 18:28:30.000</t>
  </si>
  <si>
    <t>6 Feb 2021 18:29:00.000</t>
  </si>
  <si>
    <t>6 Feb 2021 18:29:30.000</t>
  </si>
  <si>
    <t>6 Feb 2021 18:30:00.000</t>
  </si>
  <si>
    <t>6 Feb 2021 18:30:30.000</t>
  </si>
  <si>
    <t>6 Feb 2021 18:31:00.000</t>
  </si>
  <si>
    <t>6 Feb 2021 18:31:30.000</t>
  </si>
  <si>
    <t>6 Feb 2021 18:32:00.000</t>
  </si>
  <si>
    <t>6 Feb 2021 18:32:30.000</t>
  </si>
  <si>
    <t>6 Feb 2021 18:33:00.000</t>
  </si>
  <si>
    <t>6 Feb 2021 18:33:30.000</t>
  </si>
  <si>
    <t>6 Feb 2021 18:34:00.000</t>
  </si>
  <si>
    <t>6 Feb 2021 18:34:30.000</t>
  </si>
  <si>
    <t>6 Feb 2021 18:35:00.000</t>
  </si>
  <si>
    <t>6 Feb 2021 18:35:30.000</t>
  </si>
  <si>
    <t>6 Feb 2021 18:36:00.000</t>
  </si>
  <si>
    <t>6 Feb 2021 18:36:30.000</t>
  </si>
  <si>
    <t>6 Feb 2021 18:37:00.000</t>
  </si>
  <si>
    <t>6 Feb 2021 18:37:30.000</t>
  </si>
  <si>
    <t>6 Feb 2021 18:38:00.000</t>
  </si>
  <si>
    <t>6 Feb 2021 18:38:30.000</t>
  </si>
  <si>
    <t>6 Feb 2021 18:39:00.000</t>
  </si>
  <si>
    <t>6 Feb 2021 18:39:30.000</t>
  </si>
  <si>
    <t>6 Feb 2021 18:40:00.000</t>
  </si>
  <si>
    <t>6 Feb 2021 18:40:30.000</t>
  </si>
  <si>
    <t>6 Feb 2021 18:41:00.000</t>
  </si>
  <si>
    <t>6 Feb 2021 18:41:30.000</t>
  </si>
  <si>
    <t>6 Feb 2021 18:42:00.000</t>
  </si>
  <si>
    <t>6 Feb 2021 18:42:30.000</t>
  </si>
  <si>
    <t>0.650</t>
  </si>
  <si>
    <t>0.074952</t>
  </si>
  <si>
    <t>6 Feb 2021 18:43:00.000</t>
  </si>
  <si>
    <t>6 Feb 2021 18:43:30.000</t>
  </si>
  <si>
    <t>6 Feb 2021 18:44:00.000</t>
  </si>
  <si>
    <t>6 Feb 2021 18:44:30.000</t>
  </si>
  <si>
    <t>6 Feb 2021 18:45:00.000</t>
  </si>
  <si>
    <t>6 Feb 2021 18:45:30.000</t>
  </si>
  <si>
    <t>6 Feb 2021 18:46:00.000</t>
  </si>
  <si>
    <t>6 Feb 2021 18:46:30.000</t>
  </si>
  <si>
    <t>6 Feb 2021 18:47:00.000</t>
  </si>
  <si>
    <t>6 Feb 2021 18:47:30.000</t>
  </si>
  <si>
    <t>6 Feb 2021 18:48:00.000</t>
  </si>
  <si>
    <t>6 Feb 2021 18:48:30.000</t>
  </si>
  <si>
    <t>6 Feb 2021 18:49:00.000</t>
  </si>
  <si>
    <t>6 Feb 2021 18:49:30.000</t>
  </si>
  <si>
    <t>6 Feb 2021 18:50:00.000</t>
  </si>
  <si>
    <t>6 Feb 2021 18:50:30.000</t>
  </si>
  <si>
    <t>6 Feb 2021 18:51:00.000</t>
  </si>
  <si>
    <t>6 Feb 2021 18:51:30.000</t>
  </si>
  <si>
    <t>6 Feb 2021 18:52:00.000</t>
  </si>
  <si>
    <t>6 Feb 2021 18:52:30.000</t>
  </si>
  <si>
    <t>6 Feb 2021 18:53:00.000</t>
  </si>
  <si>
    <t>6 Feb 2021 18:53:30.000</t>
  </si>
  <si>
    <t>6 Feb 2021 18:54:00.000</t>
  </si>
  <si>
    <t>6 Feb 2021 18:54:30.000</t>
  </si>
  <si>
    <t>6 Feb 2021 18:55:00.000</t>
  </si>
  <si>
    <t>6 Feb 2021 18:55:30.000</t>
  </si>
  <si>
    <t>6 Feb 2021 18:56:00.000</t>
  </si>
  <si>
    <t>6 Feb 2021 18:56:30.000</t>
  </si>
  <si>
    <t>6 Feb 2021 18:57:00.000</t>
  </si>
  <si>
    <t>6 Feb 2021 18:57:30.000</t>
  </si>
  <si>
    <t>6 Feb 2021 18:58:00.000</t>
  </si>
  <si>
    <t>6 Feb 2021 18:58:30.000</t>
  </si>
  <si>
    <t>6 Feb 2021 18:59:00.000</t>
  </si>
  <si>
    <t>6 Feb 2021 18:59:30.000</t>
  </si>
  <si>
    <t>6 Feb 2021 19:00:00.000</t>
  </si>
  <si>
    <t>6 Feb 2021 19:00:30.000</t>
  </si>
  <si>
    <t>6 Feb 2021 19:01:00.000</t>
  </si>
  <si>
    <t>6 Feb 2021 19:01:30.000</t>
  </si>
  <si>
    <t>6 Feb 2021 19:02:00.000</t>
  </si>
  <si>
    <t>6 Feb 2021 19:02:30.000</t>
  </si>
  <si>
    <t>6 Feb 2021 19:03:00.000</t>
  </si>
  <si>
    <t>6 Feb 2021 19:03:30.000</t>
  </si>
  <si>
    <t>6 Feb 2021 19:04:00.000</t>
  </si>
  <si>
    <t>6 Feb 2021 19:04:30.000</t>
  </si>
  <si>
    <t>6 Feb 2021 19:05:00.000</t>
  </si>
  <si>
    <t>6 Feb 2021 19:05:30.000</t>
  </si>
  <si>
    <t>6 Feb 2021 19:06:00.000</t>
  </si>
  <si>
    <t>6 Feb 2021 19:06:30.000</t>
  </si>
  <si>
    <t>6 Feb 2021 19:07:00.000</t>
  </si>
  <si>
    <t>6 Feb 2021 19:07:30.000</t>
  </si>
  <si>
    <t>6 Feb 2021 19:08:00.000</t>
  </si>
  <si>
    <t>6 Feb 2021 19:08:30.000</t>
  </si>
  <si>
    <t>6 Feb 2021 19:09:00.000</t>
  </si>
  <si>
    <t>6 Feb 2021 19:09:30.000</t>
  </si>
  <si>
    <t>6 Feb 2021 19:10:00.000</t>
  </si>
  <si>
    <t>6 Feb 2021 19:10:30.000</t>
  </si>
  <si>
    <t>6 Feb 2021 19:11:00.000</t>
  </si>
  <si>
    <t>6 Feb 2021 19:11:30.000</t>
  </si>
  <si>
    <t>6 Feb 2021 19:12:00.000</t>
  </si>
  <si>
    <t>6 Feb 2021 19:12:30.000</t>
  </si>
  <si>
    <t>6 Feb 2021 19:13:00.000</t>
  </si>
  <si>
    <t>6 Feb 2021 19:13:30.000</t>
  </si>
  <si>
    <t>6 Feb 2021 19:14:00.000</t>
  </si>
  <si>
    <t>6 Feb 2021 19:14:30.000</t>
  </si>
  <si>
    <t>6 Feb 2021 19:15:00.000</t>
  </si>
  <si>
    <t>6 Feb 2021 19:15:30.000</t>
  </si>
  <si>
    <t>6 Feb 2021 19:16:00.000</t>
  </si>
  <si>
    <t>6 Feb 2021 19:16:30.000</t>
  </si>
  <si>
    <t>6 Feb 2021 19:17:00.000</t>
  </si>
  <si>
    <t>6 Feb 2021 19:17:30.000</t>
  </si>
  <si>
    <t>6 Feb 2021 19:18:00.000</t>
  </si>
  <si>
    <t>6 Feb 2021 19:18:30.000</t>
  </si>
  <si>
    <t>6 Feb 2021 19:19:00.000</t>
  </si>
  <si>
    <t>6 Feb 2021 19:19:30.000</t>
  </si>
  <si>
    <t>6 Feb 2021 19:20:00.000</t>
  </si>
  <si>
    <t>6 Feb 2021 19:20:30.000</t>
  </si>
  <si>
    <t>6 Feb 2021 19:21:00.000</t>
  </si>
  <si>
    <t>6 Feb 2021 19:21:30.000</t>
  </si>
  <si>
    <t>6 Feb 2021 19:22:00.000</t>
  </si>
  <si>
    <t>6 Feb 2021 19:22:30.000</t>
  </si>
  <si>
    <t>6 Feb 2021 19:23:00.000</t>
  </si>
  <si>
    <t>6 Feb 2021 19:23:30.000</t>
  </si>
  <si>
    <t>6 Feb 2021 19:24:00.000</t>
  </si>
  <si>
    <t>6 Feb 2021 19:24:30.000</t>
  </si>
  <si>
    <t>6 Feb 2021 19:25:00.000</t>
  </si>
  <si>
    <t>6 Feb 2021 19:25:30.000</t>
  </si>
  <si>
    <t>6 Feb 2021 19:26:00.000</t>
  </si>
  <si>
    <t>6 Feb 2021 19:26:30.000</t>
  </si>
  <si>
    <t>6 Feb 2021 19:27:00.000</t>
  </si>
  <si>
    <t>6 Feb 2021 19:27:30.000</t>
  </si>
  <si>
    <t>6 Feb 2021 19:28:00.000</t>
  </si>
  <si>
    <t>6 Feb 2021 19:28:30.000</t>
  </si>
  <si>
    <t>6 Feb 2021 19:29:00.000</t>
  </si>
  <si>
    <t>6 Feb 2021 19:29:30.000</t>
  </si>
  <si>
    <t>6 Feb 2021 19:30:00.000</t>
  </si>
  <si>
    <t>6 Feb 2021 19:30:30.000</t>
  </si>
  <si>
    <t>6 Feb 2021 19:31:00.000</t>
  </si>
  <si>
    <t>6 Feb 2021 19:31:30.000</t>
  </si>
  <si>
    <t>6 Feb 2021 19:32:00.000</t>
  </si>
  <si>
    <t>6 Feb 2021 19:32:30.000</t>
  </si>
  <si>
    <t>6 Feb 2021 19:33:00.000</t>
  </si>
  <si>
    <t>6 Feb 2021 19:33:30.000</t>
  </si>
  <si>
    <t>6 Feb 2021 19:34:00.000</t>
  </si>
  <si>
    <t>6 Feb 2021 19:34:30.000</t>
  </si>
  <si>
    <t>6 Feb 2021 19:35:00.000</t>
  </si>
  <si>
    <t>6 Feb 2021 19:35:30.000</t>
  </si>
  <si>
    <t>6 Feb 2021 19:36:00.000</t>
  </si>
  <si>
    <t>6 Feb 2021 19:36:30.000</t>
  </si>
  <si>
    <t>6 Feb 2021 19:37:00.000</t>
  </si>
  <si>
    <t>6 Feb 2021 19:37:30.000</t>
  </si>
  <si>
    <t>6 Feb 2021 19:38:00.000</t>
  </si>
  <si>
    <t>6 Feb 2021 19:38:30.000</t>
  </si>
  <si>
    <t>6 Feb 2021 19:39:00.000</t>
  </si>
  <si>
    <t>6 Feb 2021 19:39:30.000</t>
  </si>
  <si>
    <t>6 Feb 2021 19:40:00.000</t>
  </si>
  <si>
    <t>6 Feb 2021 19:40:30.000</t>
  </si>
  <si>
    <t>6 Feb 2021 19:41:00.000</t>
  </si>
  <si>
    <t>6 Feb 2021 19:41:30.000</t>
  </si>
  <si>
    <t>6 Feb 2021 19:42:00.000</t>
  </si>
  <si>
    <t>6 Feb 2021 19:42:30.000</t>
  </si>
  <si>
    <t>6 Feb 2021 19:43:00.000</t>
  </si>
  <si>
    <t>6 Feb 2021 19:43:30.000</t>
  </si>
  <si>
    <t>6 Feb 2021 19:44:00.000</t>
  </si>
  <si>
    <t>6 Feb 2021 19:44:30.000</t>
  </si>
  <si>
    <t>6 Feb 2021 19:45:00.000</t>
  </si>
  <si>
    <t>6 Feb 2021 19:45:30.000</t>
  </si>
  <si>
    <t>6 Feb 2021 19:46:00.000</t>
  </si>
  <si>
    <t>6 Feb 2021 19:46:30.000</t>
  </si>
  <si>
    <t>6 Feb 2021 19:47:00.000</t>
  </si>
  <si>
    <t>6 Feb 2021 19:47:30.000</t>
  </si>
  <si>
    <t>6 Feb 2021 19:48:00.000</t>
  </si>
  <si>
    <t>6 Feb 2021 19:48:30.000</t>
  </si>
  <si>
    <t>6 Feb 2021 19:49:00.000</t>
  </si>
  <si>
    <t>6 Feb 2021 19:49:30.000</t>
  </si>
  <si>
    <t>6 Feb 2021 19:50:00.000</t>
  </si>
  <si>
    <t>6 Feb 2021 19:50:30.000</t>
  </si>
  <si>
    <t>6 Feb 2021 19:51:00.000</t>
  </si>
  <si>
    <t>6 Feb 2021 19:51:30.000</t>
  </si>
  <si>
    <t>6 Feb 2021 19:52:00.000</t>
  </si>
  <si>
    <t>6 Feb 2021 19:52:30.000</t>
  </si>
  <si>
    <t>6 Feb 2021 19:53:00.000</t>
  </si>
  <si>
    <t>6 Feb 2021 19:53:30.000</t>
  </si>
  <si>
    <t>6 Feb 2021 19:54:00.000</t>
  </si>
  <si>
    <t>6 Feb 2021 19:54:30.000</t>
  </si>
  <si>
    <t>6 Feb 2021 19:55:00.000</t>
  </si>
  <si>
    <t>6 Feb 2021 19:55:30.000</t>
  </si>
  <si>
    <t>6 Feb 2021 19:56:00.000</t>
  </si>
  <si>
    <t>6 Feb 2021 19:56:30.000</t>
  </si>
  <si>
    <t>6 Feb 2021 19:57:00.000</t>
  </si>
  <si>
    <t>6 Feb 2021 19:57:30.000</t>
  </si>
  <si>
    <t>6 Feb 2021 19:58:00.000</t>
  </si>
  <si>
    <t>6 Feb 2021 19:58:30.000</t>
  </si>
  <si>
    <t>6 Feb 2021 19:59:00.000</t>
  </si>
  <si>
    <t>6 Feb 2021 19:59:30.000</t>
  </si>
  <si>
    <t>6 Feb 2021 20:00:00.000</t>
  </si>
  <si>
    <t>6 Feb 2021 20:00:30.000</t>
  </si>
  <si>
    <t>6 Feb 2021 20:01:00.000</t>
  </si>
  <si>
    <t>6 Feb 2021 20:01:30.000</t>
  </si>
  <si>
    <t>6 Feb 2021 20:02:00.000</t>
  </si>
  <si>
    <t>6 Feb 2021 20:02:30.000</t>
  </si>
  <si>
    <t>6 Feb 2021 20:03:00.000</t>
  </si>
  <si>
    <t>6 Feb 2021 20:03:30.000</t>
  </si>
  <si>
    <t>6 Feb 2021 20:04:00.000</t>
  </si>
  <si>
    <t>6 Feb 2021 20:04:30.000</t>
  </si>
  <si>
    <t>6 Feb 2021 20:05:00.000</t>
  </si>
  <si>
    <t>6 Feb 2021 20:05:30.000</t>
  </si>
  <si>
    <t>6 Feb 2021 20:06:00.000</t>
  </si>
  <si>
    <t>6 Feb 2021 20:06:30.000</t>
  </si>
  <si>
    <t>6 Feb 2021 20:07:00.000</t>
  </si>
  <si>
    <t>6 Feb 2021 20:07:30.000</t>
  </si>
  <si>
    <t>6 Feb 2021 20:08:00.000</t>
  </si>
  <si>
    <t>6 Feb 2021 20:08:30.000</t>
  </si>
  <si>
    <t>6 Feb 2021 20:09:00.000</t>
  </si>
  <si>
    <t>6 Feb 2021 20:09:30.000</t>
  </si>
  <si>
    <t>6 Feb 2021 20:10:00.000</t>
  </si>
  <si>
    <t>6 Feb 2021 20:10:30.000</t>
  </si>
  <si>
    <t>6 Feb 2021 20:11:00.000</t>
  </si>
  <si>
    <t>6 Feb 2021 20:11:30.000</t>
  </si>
  <si>
    <t>6 Feb 2021 20:12:00.000</t>
  </si>
  <si>
    <t>6 Feb 2021 20:12:30.000</t>
  </si>
  <si>
    <t>6 Feb 2021 20:13:00.000</t>
  </si>
  <si>
    <t>6 Feb 2021 20:13:30.000</t>
  </si>
  <si>
    <t>6 Feb 2021 20:14:00.000</t>
  </si>
  <si>
    <t>6 Feb 2021 20:14:30.000</t>
  </si>
  <si>
    <t>6 Feb 2021 20:15:00.000</t>
  </si>
  <si>
    <t>6 Feb 2021 20:15:30.000</t>
  </si>
  <si>
    <t>1.659</t>
  </si>
  <si>
    <t>0.191496</t>
  </si>
  <si>
    <t>6 Feb 2021 20:16:00.000</t>
  </si>
  <si>
    <t>6 Feb 2021 20:16:30.000</t>
  </si>
  <si>
    <t>6 Feb 2021 20:17:00.000</t>
  </si>
  <si>
    <t>6 Feb 2021 20:17:30.000</t>
  </si>
  <si>
    <t>6 Feb 2021 20:18:00.000</t>
  </si>
  <si>
    <t>6 Feb 2021 20:18:30.000</t>
  </si>
  <si>
    <t>6 Feb 2021 20:19:00.000</t>
  </si>
  <si>
    <t>6 Feb 2021 20:19:30.000</t>
  </si>
  <si>
    <t>6 Feb 2021 20:20:00.000</t>
  </si>
  <si>
    <t>6 Feb 2021 20:20:30.000</t>
  </si>
  <si>
    <t>6 Feb 2021 20:21:00.000</t>
  </si>
  <si>
    <t>6 Feb 2021 20:21:30.000</t>
  </si>
  <si>
    <t>6 Feb 2021 20:22:00.000</t>
  </si>
  <si>
    <t>6 Feb 2021 20:22:30.000</t>
  </si>
  <si>
    <t>6 Feb 2021 20:23:00.000</t>
  </si>
  <si>
    <t>6 Feb 2021 20:23:30.000</t>
  </si>
  <si>
    <t>6 Feb 2021 20:24:00.000</t>
  </si>
  <si>
    <t>6 Feb 2021 20:24:30.000</t>
  </si>
  <si>
    <t>6 Feb 2021 20:25:00.000</t>
  </si>
  <si>
    <t>6 Feb 2021 20:25:30.000</t>
  </si>
  <si>
    <t>6 Feb 2021 20:26:00.000</t>
  </si>
  <si>
    <t>6 Feb 2021 20:26:30.000</t>
  </si>
  <si>
    <t>6 Feb 2021 20:27:00.000</t>
  </si>
  <si>
    <t>6 Feb 2021 20:27:30.000</t>
  </si>
  <si>
    <t>6 Feb 2021 20:28:00.000</t>
  </si>
  <si>
    <t>6 Feb 2021 20:28:30.000</t>
  </si>
  <si>
    <t>6 Feb 2021 20:29:00.000</t>
  </si>
  <si>
    <t>6 Feb 2021 20:29:30.000</t>
  </si>
  <si>
    <t>6 Feb 2021 20:30:00.000</t>
  </si>
  <si>
    <t>6 Feb 2021 20:30:30.000</t>
  </si>
  <si>
    <t>6 Feb 2021 20:31:00.000</t>
  </si>
  <si>
    <t>6 Feb 2021 20:31:30.000</t>
  </si>
  <si>
    <t>6 Feb 2021 20:32:00.000</t>
  </si>
  <si>
    <t>6 Feb 2021 20:32:30.000</t>
  </si>
  <si>
    <t>6 Feb 2021 20:33:00.000</t>
  </si>
  <si>
    <t>6 Feb 2021 20:33:30.000</t>
  </si>
  <si>
    <t>6 Feb 2021 20:34:00.000</t>
  </si>
  <si>
    <t>6 Feb 2021 20:34:30.000</t>
  </si>
  <si>
    <t>6 Feb 2021 20:35:00.000</t>
  </si>
  <si>
    <t>6 Feb 2021 20:35:30.000</t>
  </si>
  <si>
    <t>6 Feb 2021 20:36:00.000</t>
  </si>
  <si>
    <t>6 Feb 2021 20:36:30.000</t>
  </si>
  <si>
    <t>6 Feb 2021 20:37:00.000</t>
  </si>
  <si>
    <t>6 Feb 2021 20:37:30.000</t>
  </si>
  <si>
    <t>6 Feb 2021 20:38:00.000</t>
  </si>
  <si>
    <t>6 Feb 2021 20:38:30.000</t>
  </si>
  <si>
    <t>6 Feb 2021 20:39:00.000</t>
  </si>
  <si>
    <t>6 Feb 2021 20:39:30.000</t>
  </si>
  <si>
    <t>6 Feb 2021 20:40:00.000</t>
  </si>
  <si>
    <t>6 Feb 2021 20:40:30.000</t>
  </si>
  <si>
    <t>6 Feb 2021 20:41:00.000</t>
  </si>
  <si>
    <t>6 Feb 2021 20:41:30.000</t>
  </si>
  <si>
    <t>6 Feb 2021 20:42:00.000</t>
  </si>
  <si>
    <t>6 Feb 2021 20:42:30.000</t>
  </si>
  <si>
    <t>6 Feb 2021 20:43:00.000</t>
  </si>
  <si>
    <t>6 Feb 2021 20:43:30.000</t>
  </si>
  <si>
    <t>6 Feb 2021 20:44:00.000</t>
  </si>
  <si>
    <t>6 Feb 2021 20:44:30.000</t>
  </si>
  <si>
    <t>6 Feb 2021 20:45:00.000</t>
  </si>
  <si>
    <t>6 Feb 2021 20:45:30.000</t>
  </si>
  <si>
    <t>11.738</t>
  </si>
  <si>
    <t>6 Feb 2021 20:46:00.000</t>
  </si>
  <si>
    <t>6 Feb 2021 20:46:30.000</t>
  </si>
  <si>
    <t>6 Feb 2021 20:47:00.000</t>
  </si>
  <si>
    <t>6 Feb 2021 20:47:30.000</t>
  </si>
  <si>
    <t>6 Feb 2021 20:48:00.000</t>
  </si>
  <si>
    <t>6 Feb 2021 20:48:30.000</t>
  </si>
  <si>
    <t>6 Feb 2021 20:49:00.000</t>
  </si>
  <si>
    <t>6 Feb 2021 20:49:30.000</t>
  </si>
  <si>
    <t>6 Feb 2021 20:50:00.000</t>
  </si>
  <si>
    <t>6 Feb 2021 20:50:30.000</t>
  </si>
  <si>
    <t>6 Feb 2021 20:51:00.000</t>
  </si>
  <si>
    <t>6 Feb 2021 20:51:30.000</t>
  </si>
  <si>
    <t>6 Feb 2021 20:52:00.000</t>
  </si>
  <si>
    <t>6 Feb 2021 20:52:30.000</t>
  </si>
  <si>
    <t>6 Feb 2021 20:53:00.000</t>
  </si>
  <si>
    <t>6 Feb 2021 20:53:30.000</t>
  </si>
  <si>
    <t>6 Feb 2021 20:54:00.000</t>
  </si>
  <si>
    <t>6 Feb 2021 20:54:30.000</t>
  </si>
  <si>
    <t>6 Feb 2021 20:55:00.000</t>
  </si>
  <si>
    <t>6 Feb 2021 20:55:30.000</t>
  </si>
  <si>
    <t>6 Feb 2021 20:56:00.000</t>
  </si>
  <si>
    <t>6 Feb 2021 20:56:30.000</t>
  </si>
  <si>
    <t>6 Feb 2021 20:57:00.000</t>
  </si>
  <si>
    <t>6 Feb 2021 20:57:30.000</t>
  </si>
  <si>
    <t>6 Feb 2021 20:58:00.000</t>
  </si>
  <si>
    <t>6 Feb 2021 20:58:30.000</t>
  </si>
  <si>
    <t>6 Feb 2021 20:59:00.000</t>
  </si>
  <si>
    <t>6 Feb 2021 20:59:30.000</t>
  </si>
  <si>
    <t>6 Feb 2021 21:00:00.000</t>
  </si>
  <si>
    <t>6 Feb 2021 21:00:30.000</t>
  </si>
  <si>
    <t>6 Feb 2021 21:01:00.000</t>
  </si>
  <si>
    <t>6 Feb 2021 21:01:30.000</t>
  </si>
  <si>
    <t>6 Feb 2021 21:02:00.000</t>
  </si>
  <si>
    <t>6 Feb 2021 21:02:30.000</t>
  </si>
  <si>
    <t>6 Feb 2021 21:03:00.000</t>
  </si>
  <si>
    <t>6 Feb 2021 21:03:30.000</t>
  </si>
  <si>
    <t>6 Feb 2021 21:04:00.000</t>
  </si>
  <si>
    <t>6 Feb 2021 21:04:30.000</t>
  </si>
  <si>
    <t>6 Feb 2021 21:05:00.000</t>
  </si>
  <si>
    <t>6 Feb 2021 21:05:30.000</t>
  </si>
  <si>
    <t>6 Feb 2021 21:06:00.000</t>
  </si>
  <si>
    <t>6 Feb 2021 21:06:30.000</t>
  </si>
  <si>
    <t>6 Feb 2021 21:07:00.000</t>
  </si>
  <si>
    <t>6 Feb 2021 21:07:30.000</t>
  </si>
  <si>
    <t>6 Feb 2021 21:08:00.000</t>
  </si>
  <si>
    <t>6 Feb 2021 21:08:30.000</t>
  </si>
  <si>
    <t>6 Feb 2021 21:09:00.000</t>
  </si>
  <si>
    <t>6 Feb 2021 21:09:30.000</t>
  </si>
  <si>
    <t>6 Feb 2021 21:10:00.000</t>
  </si>
  <si>
    <t>6 Feb 2021 21:10:30.000</t>
  </si>
  <si>
    <t>6 Feb 2021 21:11:00.000</t>
  </si>
  <si>
    <t>6 Feb 2021 21:11:30.000</t>
  </si>
  <si>
    <t>6 Feb 2021 21:12:00.000</t>
  </si>
  <si>
    <t>6 Feb 2021 21:12:30.000</t>
  </si>
  <si>
    <t>6 Feb 2021 21:13:00.000</t>
  </si>
  <si>
    <t>6 Feb 2021 21:13:30.000</t>
  </si>
  <si>
    <t>6 Feb 2021 21:14:00.000</t>
  </si>
  <si>
    <t>6 Feb 2021 21:14:30.000</t>
  </si>
  <si>
    <t>6 Feb 2021 21:15:00.000</t>
  </si>
  <si>
    <t>6 Feb 2021 21:15:30.000</t>
  </si>
  <si>
    <t>6 Feb 2021 21:16:00.000</t>
  </si>
  <si>
    <t>6 Feb 2021 21:16:30.000</t>
  </si>
  <si>
    <t>6 Feb 2021 21:17:00.000</t>
  </si>
  <si>
    <t>6 Feb 2021 21:17:30.000</t>
  </si>
  <si>
    <t>6 Feb 2021 21:18:00.000</t>
  </si>
  <si>
    <t>6 Feb 2021 21:18:30.000</t>
  </si>
  <si>
    <t>6 Feb 2021 21:19:00.000</t>
  </si>
  <si>
    <t>6 Feb 2021 21:19:30.000</t>
  </si>
  <si>
    <t>6 Feb 2021 21:20:00.000</t>
  </si>
  <si>
    <t>6 Feb 2021 21:20:30.000</t>
  </si>
  <si>
    <t>6 Feb 2021 21:21:00.000</t>
  </si>
  <si>
    <t>6 Feb 2021 21:21:30.000</t>
  </si>
  <si>
    <t>6 Feb 2021 21:22:00.000</t>
  </si>
  <si>
    <t>6 Feb 2021 21:22:30.000</t>
  </si>
  <si>
    <t>6 Feb 2021 21:23:00.000</t>
  </si>
  <si>
    <t>6 Feb 2021 21:23:30.000</t>
  </si>
  <si>
    <t>6 Feb 2021 21:24:00.000</t>
  </si>
  <si>
    <t>6 Feb 2021 21:24:30.000</t>
  </si>
  <si>
    <t>6 Feb 2021 21:25:00.000</t>
  </si>
  <si>
    <t>6 Feb 2021 21:25:30.000</t>
  </si>
  <si>
    <t>6 Feb 2021 21:26:00.000</t>
  </si>
  <si>
    <t>6 Feb 2021 21:26:30.000</t>
  </si>
  <si>
    <t>6 Feb 2021 21:27:00.000</t>
  </si>
  <si>
    <t>6 Feb 2021 21:27:30.000</t>
  </si>
  <si>
    <t>6 Feb 2021 21:28:00.000</t>
  </si>
  <si>
    <t>6 Feb 2021 21:28:30.000</t>
  </si>
  <si>
    <t>6 Feb 2021 21:29:00.000</t>
  </si>
  <si>
    <t>6 Feb 2021 21:29:30.000</t>
  </si>
  <si>
    <t>6 Feb 2021 21:30:00.000</t>
  </si>
  <si>
    <t>6 Feb 2021 21:30:30.000</t>
  </si>
  <si>
    <t>6 Feb 2021 21:31:00.000</t>
  </si>
  <si>
    <t>6 Feb 2021 21:31:30.000</t>
  </si>
  <si>
    <t>6 Feb 2021 21:32:00.000</t>
  </si>
  <si>
    <t>6 Feb 2021 21:32:30.000</t>
  </si>
  <si>
    <t>6 Feb 2021 21:33:00.000</t>
  </si>
  <si>
    <t>6 Feb 2021 21:33:30.000</t>
  </si>
  <si>
    <t>6 Feb 2021 21:34:00.000</t>
  </si>
  <si>
    <t>6 Feb 2021 21:34:30.000</t>
  </si>
  <si>
    <t>6 Feb 2021 21:35:00.000</t>
  </si>
  <si>
    <t>6 Feb 2021 21:35:30.000</t>
  </si>
  <si>
    <t>6 Feb 2021 21:36:00.000</t>
  </si>
  <si>
    <t>6 Feb 2021 21:36:30.000</t>
  </si>
  <si>
    <t>6 Feb 2021 21:37:00.000</t>
  </si>
  <si>
    <t>6 Feb 2021 21:37:30.000</t>
  </si>
  <si>
    <t>6 Feb 2021 21:38:00.000</t>
  </si>
  <si>
    <t>6 Feb 2021 21:38:30.000</t>
  </si>
  <si>
    <t>6 Feb 2021 21:39:00.000</t>
  </si>
  <si>
    <t>6 Feb 2021 21:39:30.000</t>
  </si>
  <si>
    <t>6 Feb 2021 21:40:00.000</t>
  </si>
  <si>
    <t>6 Feb 2021 21:40:30.000</t>
  </si>
  <si>
    <t>6 Feb 2021 21:41:00.000</t>
  </si>
  <si>
    <t>6 Feb 2021 21:41:30.000</t>
  </si>
  <si>
    <t>6 Feb 2021 21:42:00.000</t>
  </si>
  <si>
    <t>6 Feb 2021 21:42:30.000</t>
  </si>
  <si>
    <t>6 Feb 2021 21:43:00.000</t>
  </si>
  <si>
    <t>6 Feb 2021 21:43:30.000</t>
  </si>
  <si>
    <t>6 Feb 2021 21:44:00.000</t>
  </si>
  <si>
    <t>6 Feb 2021 21:44:30.000</t>
  </si>
  <si>
    <t>6 Feb 2021 21:45:00.000</t>
  </si>
  <si>
    <t>6 Feb 2021 21:45:30.000</t>
  </si>
  <si>
    <t>6 Feb 2021 21:46:00.000</t>
  </si>
  <si>
    <t>6 Feb 2021 21:46:30.000</t>
  </si>
  <si>
    <t>6 Feb 2021 21:47:00.000</t>
  </si>
  <si>
    <t>6 Feb 2021 21:47:30.000</t>
  </si>
  <si>
    <t>6 Feb 2021 21:48:00.000</t>
  </si>
  <si>
    <t>6 Feb 2021 21:48:30.000</t>
  </si>
  <si>
    <t>0.335699</t>
  </si>
  <si>
    <t>6 Feb 2021 21:49:00.000</t>
  </si>
  <si>
    <t>6 Feb 2021 21:49:30.000</t>
  </si>
  <si>
    <t>6 Feb 2021 21:50:00.000</t>
  </si>
  <si>
    <t>6 Feb 2021 21:50:30.000</t>
  </si>
  <si>
    <t>6 Feb 2021 21:51:00.000</t>
  </si>
  <si>
    <t>6 Feb 2021 21:51:30.000</t>
  </si>
  <si>
    <t>6 Feb 2021 21:52:00.000</t>
  </si>
  <si>
    <t>6 Feb 2021 21:52:30.000</t>
  </si>
  <si>
    <t>6 Feb 2021 21:53:00.000</t>
  </si>
  <si>
    <t>6 Feb 2021 21:53:30.000</t>
  </si>
  <si>
    <t>6 Feb 2021 21:54:00.000</t>
  </si>
  <si>
    <t>6 Feb 2021 21:54:30.000</t>
  </si>
  <si>
    <t>6 Feb 2021 21:55:00.000</t>
  </si>
  <si>
    <t>6 Feb 2021 21:55:30.000</t>
  </si>
  <si>
    <t>6 Feb 2021 21:56:00.000</t>
  </si>
  <si>
    <t>6 Feb 2021 21:56:30.000</t>
  </si>
  <si>
    <t>6 Feb 2021 21:57:00.000</t>
  </si>
  <si>
    <t>6 Feb 2021 21:57:30.000</t>
  </si>
  <si>
    <t>6 Feb 2021 21:58:00.000</t>
  </si>
  <si>
    <t>6 Feb 2021 21:58:30.000</t>
  </si>
  <si>
    <t>6 Feb 2021 21:59:00.000</t>
  </si>
  <si>
    <t>6 Feb 2021 21:59:30.000</t>
  </si>
  <si>
    <t>6 Feb 2021 22:00:00.000</t>
  </si>
  <si>
    <t>6 Feb 2021 22:00:30.000</t>
  </si>
  <si>
    <t>6 Feb 2021 22:01:00.000</t>
  </si>
  <si>
    <t>6 Feb 2021 22:01:30.000</t>
  </si>
  <si>
    <t>6 Feb 2021 22:02:00.000</t>
  </si>
  <si>
    <t>6 Feb 2021 22:02:30.000</t>
  </si>
  <si>
    <t>6 Feb 2021 22:03:00.000</t>
  </si>
  <si>
    <t>6 Feb 2021 22:03:30.000</t>
  </si>
  <si>
    <t>6 Feb 2021 22:04:00.000</t>
  </si>
  <si>
    <t>6 Feb 2021 22:04:30.000</t>
  </si>
  <si>
    <t>6 Feb 2021 22:05:00.000</t>
  </si>
  <si>
    <t>6 Feb 2021 22:05:30.000</t>
  </si>
  <si>
    <t>6 Feb 2021 22:06:00.000</t>
  </si>
  <si>
    <t>6 Feb 2021 22:06:30.000</t>
  </si>
  <si>
    <t>6 Feb 2021 22:07:00.000</t>
  </si>
  <si>
    <t>6 Feb 2021 22:07:30.000</t>
  </si>
  <si>
    <t>6 Feb 2021 22:08:00.000</t>
  </si>
  <si>
    <t>6 Feb 2021 22:08:30.000</t>
  </si>
  <si>
    <t>6 Feb 2021 22:09:00.000</t>
  </si>
  <si>
    <t>6 Feb 2021 22:09:30.000</t>
  </si>
  <si>
    <t>6 Feb 2021 22:10:00.000</t>
  </si>
  <si>
    <t>6 Feb 2021 22:10:30.000</t>
  </si>
  <si>
    <t>6 Feb 2021 22:11:00.000</t>
  </si>
  <si>
    <t>6 Feb 2021 22:11:30.000</t>
  </si>
  <si>
    <t>6 Feb 2021 22:12:00.000</t>
  </si>
  <si>
    <t>6 Feb 2021 22:12:30.000</t>
  </si>
  <si>
    <t>6 Feb 2021 22:13:00.000</t>
  </si>
  <si>
    <t>6 Feb 2021 22:13:30.000</t>
  </si>
  <si>
    <t>6 Feb 2021 22:14:00.000</t>
  </si>
  <si>
    <t>6 Feb 2021 22:14:30.000</t>
  </si>
  <si>
    <t>6 Feb 2021 22:15:00.000</t>
  </si>
  <si>
    <t>6 Feb 2021 22:15:30.000</t>
  </si>
  <si>
    <t>6 Feb 2021 22:16:00.000</t>
  </si>
  <si>
    <t>6 Feb 2021 22:16:30.000</t>
  </si>
  <si>
    <t>6 Feb 2021 22:17:00.000</t>
  </si>
  <si>
    <t>6 Feb 2021 22:17:30.000</t>
  </si>
  <si>
    <t>0.067431</t>
  </si>
  <si>
    <t>6 Feb 2021 22:18:00.000</t>
  </si>
  <si>
    <t>6 Feb 2021 22:18:30.000</t>
  </si>
  <si>
    <t>6 Feb 2021 22:19:00.000</t>
  </si>
  <si>
    <t>6 Feb 2021 22:19:30.000</t>
  </si>
  <si>
    <t>6 Feb 2021 22:20:00.000</t>
  </si>
  <si>
    <t>6 Feb 2021 22:20:30.000</t>
  </si>
  <si>
    <t>6 Feb 2021 22:21:00.000</t>
  </si>
  <si>
    <t>6 Feb 2021 22:21:30.000</t>
  </si>
  <si>
    <t>6 Feb 2021 22:22:00.000</t>
  </si>
  <si>
    <t>6 Feb 2021 22:22:30.000</t>
  </si>
  <si>
    <t>6 Feb 2021 22:23:00.000</t>
  </si>
  <si>
    <t>6 Feb 2021 22:23:30.000</t>
  </si>
  <si>
    <t>6 Feb 2021 22:24:00.000</t>
  </si>
  <si>
    <t>6 Feb 2021 22:24:30.000</t>
  </si>
  <si>
    <t>6 Feb 2021 22:25:00.000</t>
  </si>
  <si>
    <t>6 Feb 2021 22:25:30.000</t>
  </si>
  <si>
    <t>6 Feb 2021 22:26:00.000</t>
  </si>
  <si>
    <t>6 Feb 2021 22:26:30.000</t>
  </si>
  <si>
    <t>6 Feb 2021 22:27:00.000</t>
  </si>
  <si>
    <t>6 Feb 2021 22:27:30.000</t>
  </si>
  <si>
    <t>6 Feb 2021 22:28:00.000</t>
  </si>
  <si>
    <t>6 Feb 2021 22:28:30.000</t>
  </si>
  <si>
    <t>6 Feb 2021 22:29:00.000</t>
  </si>
  <si>
    <t>6 Feb 2021 22:29:30.000</t>
  </si>
  <si>
    <t>6 Feb 2021 22:30:00.000</t>
  </si>
  <si>
    <t>6 Feb 2021 22:30:30.000</t>
  </si>
  <si>
    <t>6 Feb 2021 22:31:00.000</t>
  </si>
  <si>
    <t>6 Feb 2021 22:31:30.000</t>
  </si>
  <si>
    <t>6 Feb 2021 22:32:00.000</t>
  </si>
  <si>
    <t>6 Feb 2021 22:32:30.000</t>
  </si>
  <si>
    <t>6 Feb 2021 22:33:00.000</t>
  </si>
  <si>
    <t>6 Feb 2021 22:33:30.000</t>
  </si>
  <si>
    <t>6 Feb 2021 22:34:00.000</t>
  </si>
  <si>
    <t>6 Feb 2021 22:34:30.000</t>
  </si>
  <si>
    <t>6 Feb 2021 22:35:00.000</t>
  </si>
  <si>
    <t>6 Feb 2021 22:35:30.000</t>
  </si>
  <si>
    <t>6 Feb 2021 22:36:00.000</t>
  </si>
  <si>
    <t>6 Feb 2021 22:36:30.000</t>
  </si>
  <si>
    <t>6 Feb 2021 22:37:00.000</t>
  </si>
  <si>
    <t>6 Feb 2021 22:37:30.000</t>
  </si>
  <si>
    <t>6 Feb 2021 22:38:00.000</t>
  </si>
  <si>
    <t>6 Feb 2021 22:38:30.000</t>
  </si>
  <si>
    <t>6 Feb 2021 22:39:00.000</t>
  </si>
  <si>
    <t>6 Feb 2021 22:39:30.000</t>
  </si>
  <si>
    <t>6 Feb 2021 22:40:00.000</t>
  </si>
  <si>
    <t>6 Feb 2021 22:40:30.000</t>
  </si>
  <si>
    <t>6 Feb 2021 22:41:00.000</t>
  </si>
  <si>
    <t>6 Feb 2021 22:41:30.000</t>
  </si>
  <si>
    <t>6 Feb 2021 22:42:00.000</t>
  </si>
  <si>
    <t>6 Feb 2021 22:42:30.000</t>
  </si>
  <si>
    <t>6 Feb 2021 22:43:00.000</t>
  </si>
  <si>
    <t>6 Feb 2021 22:43:30.000</t>
  </si>
  <si>
    <t>6 Feb 2021 22:44:00.000</t>
  </si>
  <si>
    <t>6 Feb 2021 22:44:30.000</t>
  </si>
  <si>
    <t>6 Feb 2021 22:45:00.000</t>
  </si>
  <si>
    <t>6 Feb 2021 22:45:30.000</t>
  </si>
  <si>
    <t>6 Feb 2021 22:46:00.000</t>
  </si>
  <si>
    <t>6 Feb 2021 22:46:30.000</t>
  </si>
  <si>
    <t>6 Feb 2021 22:47:00.000</t>
  </si>
  <si>
    <t>6 Feb 2021 22:47:30.000</t>
  </si>
  <si>
    <t>6 Feb 2021 22:48:00.000</t>
  </si>
  <si>
    <t>6 Feb 2021 22:48:30.000</t>
  </si>
  <si>
    <t>6 Feb 2021 22:49:00.000</t>
  </si>
  <si>
    <t>6 Feb 2021 22:49:30.000</t>
  </si>
  <si>
    <t>6 Feb 2021 22:50:00.000</t>
  </si>
  <si>
    <t>6 Feb 2021 22:50:30.000</t>
  </si>
  <si>
    <t>6 Feb 2021 22:51:00.000</t>
  </si>
  <si>
    <t>6 Feb 2021 22:51:30.000</t>
  </si>
  <si>
    <t>6 Feb 2021 22:52:00.000</t>
  </si>
  <si>
    <t>6 Feb 2021 22:52:30.000</t>
  </si>
  <si>
    <t>6 Feb 2021 22:53:00.000</t>
  </si>
  <si>
    <t>6 Feb 2021 22:53:30.000</t>
  </si>
  <si>
    <t>6 Feb 2021 22:54:00.000</t>
  </si>
  <si>
    <t>6 Feb 2021 22:54:30.000</t>
  </si>
  <si>
    <t>6 Feb 2021 22:55:00.000</t>
  </si>
  <si>
    <t>6 Feb 2021 22:55:30.000</t>
  </si>
  <si>
    <t>6 Feb 2021 22:56:00.000</t>
  </si>
  <si>
    <t>6 Feb 2021 22:56:30.000</t>
  </si>
  <si>
    <t>6 Feb 2021 22:57:00.000</t>
  </si>
  <si>
    <t>6 Feb 2021 22:57:30.000</t>
  </si>
  <si>
    <t>6 Feb 2021 22:58:00.000</t>
  </si>
  <si>
    <t>6 Feb 2021 22:58:30.000</t>
  </si>
  <si>
    <t>6 Feb 2021 22:59:00.000</t>
  </si>
  <si>
    <t>6 Feb 2021 22:59:30.000</t>
  </si>
  <si>
    <t>6 Feb 2021 23:00:00.000</t>
  </si>
  <si>
    <t>6 Feb 2021 23:00:30.000</t>
  </si>
  <si>
    <t>6 Feb 2021 23:01:00.000</t>
  </si>
  <si>
    <t>6 Feb 2021 23:01:30.000</t>
  </si>
  <si>
    <t>6 Feb 2021 23:02:00.000</t>
  </si>
  <si>
    <t>6 Feb 2021 23:02:30.000</t>
  </si>
  <si>
    <t>6 Feb 2021 23:03:00.000</t>
  </si>
  <si>
    <t>6 Feb 2021 23:03:30.000</t>
  </si>
  <si>
    <t>6 Feb 2021 23:04:00.000</t>
  </si>
  <si>
    <t>6 Feb 2021 23:04:30.000</t>
  </si>
  <si>
    <t>6 Feb 2021 23:05:00.000</t>
  </si>
  <si>
    <t>6 Feb 2021 23:05:30.000</t>
  </si>
  <si>
    <t>6 Feb 2021 23:06:00.000</t>
  </si>
  <si>
    <t>6 Feb 2021 23:06:30.000</t>
  </si>
  <si>
    <t>6 Feb 2021 23:07:00.000</t>
  </si>
  <si>
    <t>6 Feb 2021 23:07:30.000</t>
  </si>
  <si>
    <t>6 Feb 2021 23:08:00.000</t>
  </si>
  <si>
    <t>6 Feb 2021 23:08:30.000</t>
  </si>
  <si>
    <t>6 Feb 2021 23:09:00.000</t>
  </si>
  <si>
    <t>6 Feb 2021 23:09:30.000</t>
  </si>
  <si>
    <t>6 Feb 2021 23:10:00.000</t>
  </si>
  <si>
    <t>6 Feb 2021 23:10:30.000</t>
  </si>
  <si>
    <t>6 Feb 2021 23:11:00.000</t>
  </si>
  <si>
    <t>6 Feb 2021 23:11:30.000</t>
  </si>
  <si>
    <t>6 Feb 2021 23:12:00.000</t>
  </si>
  <si>
    <t>6 Feb 2021 23:12:30.000</t>
  </si>
  <si>
    <t>6 Feb 2021 23:13:00.000</t>
  </si>
  <si>
    <t>6 Feb 2021 23:13:30.000</t>
  </si>
  <si>
    <t>6 Feb 2021 23:14:00.000</t>
  </si>
  <si>
    <t>6 Feb 2021 23:14:30.000</t>
  </si>
  <si>
    <t>6 Feb 2021 23:15:00.000</t>
  </si>
  <si>
    <t>6 Feb 2021 23:15:30.000</t>
  </si>
  <si>
    <t>6 Feb 2021 23:16:00.000</t>
  </si>
  <si>
    <t>6 Feb 2021 23:16:30.000</t>
  </si>
  <si>
    <t>6 Feb 2021 23:17:00.000</t>
  </si>
  <si>
    <t>6 Feb 2021 23:17:30.000</t>
  </si>
  <si>
    <t>6 Feb 2021 23:18:00.000</t>
  </si>
  <si>
    <t>6 Feb 2021 23:18:30.000</t>
  </si>
  <si>
    <t>6 Feb 2021 23:19:00.000</t>
  </si>
  <si>
    <t>6 Feb 2021 23:19:30.000</t>
  </si>
  <si>
    <t>6 Feb 2021 23:20:00.000</t>
  </si>
  <si>
    <t>6 Feb 2021 23:20:30.000</t>
  </si>
  <si>
    <t>6 Feb 2021 23:21:00.000</t>
  </si>
  <si>
    <t>6 Feb 2021 23:21:30.000</t>
  </si>
  <si>
    <t>0.496895</t>
  </si>
  <si>
    <t>6 Feb 2021 23:22:00.000</t>
  </si>
  <si>
    <t>6 Feb 2021 23:22:30.000</t>
  </si>
  <si>
    <t>6 Feb 2021 23:23:00.000</t>
  </si>
  <si>
    <t>6 Feb 2021 23:23:30.000</t>
  </si>
  <si>
    <t>6 Feb 2021 23:24:00.000</t>
  </si>
  <si>
    <t>6 Feb 2021 23:24:30.000</t>
  </si>
  <si>
    <t>6 Feb 2021 23:25:00.000</t>
  </si>
  <si>
    <t>6 Feb 2021 23:25:30.000</t>
  </si>
  <si>
    <t>6 Feb 2021 23:26:00.000</t>
  </si>
  <si>
    <t>6 Feb 2021 23:26:30.000</t>
  </si>
  <si>
    <t>6 Feb 2021 23:27:00.000</t>
  </si>
  <si>
    <t>6 Feb 2021 23:27:30.000</t>
  </si>
  <si>
    <t>6 Feb 2021 23:28:00.000</t>
  </si>
  <si>
    <t>6 Feb 2021 23:28:30.000</t>
  </si>
  <si>
    <t>6 Feb 2021 23:29:00.000</t>
  </si>
  <si>
    <t>6 Feb 2021 23:29:30.000</t>
  </si>
  <si>
    <t>6 Feb 2021 23:30:00.000</t>
  </si>
  <si>
    <t>6 Feb 2021 23:30:30.000</t>
  </si>
  <si>
    <t>6 Feb 2021 23:31:00.000</t>
  </si>
  <si>
    <t>6 Feb 2021 23:31:30.000</t>
  </si>
  <si>
    <t>6 Feb 2021 23:32:00.000</t>
  </si>
  <si>
    <t>6 Feb 2021 23:32:30.000</t>
  </si>
  <si>
    <t>6 Feb 2021 23:33:00.000</t>
  </si>
  <si>
    <t>6 Feb 2021 23:33:30.000</t>
  </si>
  <si>
    <t>6 Feb 2021 23:34:00.000</t>
  </si>
  <si>
    <t>6 Feb 2021 23:34:30.000</t>
  </si>
  <si>
    <t>6 Feb 2021 23:35:00.000</t>
  </si>
  <si>
    <t>6 Feb 2021 23:35:30.000</t>
  </si>
  <si>
    <t>6 Feb 2021 23:36:00.000</t>
  </si>
  <si>
    <t>6 Feb 2021 23:36:30.000</t>
  </si>
  <si>
    <t>6 Feb 2021 23:37:00.000</t>
  </si>
  <si>
    <t>6 Feb 2021 23:37:30.000</t>
  </si>
  <si>
    <t>6 Feb 2021 23:38:00.000</t>
  </si>
  <si>
    <t>6 Feb 2021 23:38:30.000</t>
  </si>
  <si>
    <t>6 Feb 2021 23:39:00.000</t>
  </si>
  <si>
    <t>6 Feb 2021 23:39:30.000</t>
  </si>
  <si>
    <t>6 Feb 2021 23:40:00.000</t>
  </si>
  <si>
    <t>6 Feb 2021 23:40:30.000</t>
  </si>
  <si>
    <t>6 Feb 2021 23:41:00.000</t>
  </si>
  <si>
    <t>6 Feb 2021 23:41:30.000</t>
  </si>
  <si>
    <t>6 Feb 2021 23:42:00.000</t>
  </si>
  <si>
    <t>6 Feb 2021 23:42:30.000</t>
  </si>
  <si>
    <t>6 Feb 2021 23:43:00.000</t>
  </si>
  <si>
    <t>6 Feb 2021 23:43:30.000</t>
  </si>
  <si>
    <t>6 Feb 2021 23:44:00.000</t>
  </si>
  <si>
    <t>6 Feb 2021 23:44:30.000</t>
  </si>
  <si>
    <t>6 Feb 2021 23:45:00.000</t>
  </si>
  <si>
    <t>6 Feb 2021 23:45:30.000</t>
  </si>
  <si>
    <t>6 Feb 2021 23:46:00.000</t>
  </si>
  <si>
    <t>6 Feb 2021 23:46:30.000</t>
  </si>
  <si>
    <t>6 Feb 2021 23:47:00.000</t>
  </si>
  <si>
    <t>6 Feb 2021 23:47:30.000</t>
  </si>
  <si>
    <t>6 Feb 2021 23:48:00.000</t>
  </si>
  <si>
    <t>6 Feb 2021 23:48:30.000</t>
  </si>
  <si>
    <t>6 Feb 2021 23:49:00.000</t>
  </si>
  <si>
    <t>6 Feb 2021 23:49:30.000</t>
  </si>
  <si>
    <t>6 Feb 2021 23:50:00.000</t>
  </si>
  <si>
    <t>6 Feb 2021 23:50:30.000</t>
  </si>
  <si>
    <t>0.405481</t>
  </si>
  <si>
    <t>6 Feb 2021 23:51:00.000</t>
  </si>
  <si>
    <t>6 Feb 2021 23:51:30.000</t>
  </si>
  <si>
    <t>6 Feb 2021 23:52:00.000</t>
  </si>
  <si>
    <t>6 Feb 2021 23:52:30.000</t>
  </si>
  <si>
    <t>6 Feb 2021 23:53:00.000</t>
  </si>
  <si>
    <t>6 Feb 2021 23:53:30.000</t>
  </si>
  <si>
    <t>6 Feb 2021 23:54:00.000</t>
  </si>
  <si>
    <t>6 Feb 2021 23:54:30.000</t>
  </si>
  <si>
    <t>6 Feb 2021 23:55:00.000</t>
  </si>
  <si>
    <t>6 Feb 2021 23:55:30.000</t>
  </si>
  <si>
    <t>6 Feb 2021 23:56:00.000</t>
  </si>
  <si>
    <t>6 Feb 2021 23:56:30.000</t>
  </si>
  <si>
    <t>6 Feb 2021 23:57:00.000</t>
  </si>
  <si>
    <t>6 Feb 2021 23:57:30.000</t>
  </si>
  <si>
    <t>6 Feb 2021 23:58:00.000</t>
  </si>
  <si>
    <t>6 Feb 2021 23:58:30.000</t>
  </si>
  <si>
    <t>6 Feb 2021 23:59:00.000</t>
  </si>
  <si>
    <t>6 Feb 2021 23:59:30.000</t>
  </si>
  <si>
    <t>7 Feb 2021 00:00:00.000</t>
  </si>
  <si>
    <t>7 Feb 2021 00:00:30.000</t>
  </si>
  <si>
    <t>7 Feb 2021 00:01:00.000</t>
  </si>
  <si>
    <t>7 Feb 2021 00:01:30.000</t>
  </si>
  <si>
    <t>7 Feb 2021 00:02:00.000</t>
  </si>
  <si>
    <t>7 Feb 2021 00:02:30.000</t>
  </si>
  <si>
    <t>7 Feb 2021 00:03:00.000</t>
  </si>
  <si>
    <t>7 Feb 2021 00:03:30.000</t>
  </si>
  <si>
    <t>7 Feb 2021 00:04:00.000</t>
  </si>
  <si>
    <t>7 Feb 2021 00:04:30.000</t>
  </si>
  <si>
    <t>7 Feb 2021 00:05:00.000</t>
  </si>
  <si>
    <t>7 Feb 2021 00:05:30.000</t>
  </si>
  <si>
    <t>7 Feb 2021 00:06:00.000</t>
  </si>
  <si>
    <t>7 Feb 2021 00:06:30.000</t>
  </si>
  <si>
    <t>7 Feb 2021 00:07:00.000</t>
  </si>
  <si>
    <t>7 Feb 2021 00:07:30.000</t>
  </si>
  <si>
    <t>7 Feb 2021 00:08:00.000</t>
  </si>
  <si>
    <t>7 Feb 2021 00:08:30.000</t>
  </si>
  <si>
    <t>7 Feb 2021 00:09:00.000</t>
  </si>
  <si>
    <t>7 Feb 2021 00:09:30.000</t>
  </si>
  <si>
    <t>7 Feb 2021 00:10:00.000</t>
  </si>
  <si>
    <t>7 Feb 2021 00:10:30.000</t>
  </si>
  <si>
    <t>7 Feb 2021 00:11:00.000</t>
  </si>
  <si>
    <t>7 Feb 2021 00:11:30.000</t>
  </si>
  <si>
    <t>7 Feb 2021 00:12:00.000</t>
  </si>
  <si>
    <t>7 Feb 2021 00:12:30.000</t>
  </si>
  <si>
    <t>7 Feb 2021 00:13:00.000</t>
  </si>
  <si>
    <t>7 Feb 2021 00:13:30.000</t>
  </si>
  <si>
    <t>7 Feb 2021 00:14:00.000</t>
  </si>
  <si>
    <t>7 Feb 2021 00:14:30.000</t>
  </si>
  <si>
    <t>7 Feb 2021 00:15:00.000</t>
  </si>
  <si>
    <t>7 Feb 2021 00:15:30.000</t>
  </si>
  <si>
    <t>7 Feb 2021 00:16:00.000</t>
  </si>
  <si>
    <t>7 Feb 2021 00:16:30.000</t>
  </si>
  <si>
    <t>7 Feb 2021 00:17:00.000</t>
  </si>
  <si>
    <t>7 Feb 2021 00:17:30.000</t>
  </si>
  <si>
    <t>7 Feb 2021 00:18:00.000</t>
  </si>
  <si>
    <t>7 Feb 2021 00:18:30.000</t>
  </si>
  <si>
    <t>7 Feb 2021 00:19:00.000</t>
  </si>
  <si>
    <t>7 Feb 2021 00:19:30.000</t>
  </si>
  <si>
    <t>7 Feb 2021 00:20:00.000</t>
  </si>
  <si>
    <t>7 Feb 2021 00:20:30.000</t>
  </si>
  <si>
    <t>7 Feb 2021 00:21:00.000</t>
  </si>
  <si>
    <t>7 Feb 2021 00:21:30.000</t>
  </si>
  <si>
    <t>7 Feb 2021 00:22:00.000</t>
  </si>
  <si>
    <t>7 Feb 2021 00:22:30.000</t>
  </si>
  <si>
    <t>7 Feb 2021 00:23:00.000</t>
  </si>
  <si>
    <t>7 Feb 2021 00:23:30.000</t>
  </si>
  <si>
    <t>7 Feb 2021 00:24:00.000</t>
  </si>
  <si>
    <t>7 Feb 2021 00:24:30.000</t>
  </si>
  <si>
    <t>7 Feb 2021 00:25:00.000</t>
  </si>
  <si>
    <t>7 Feb 2021 00:25:30.000</t>
  </si>
  <si>
    <t>7 Feb 2021 00:26:00.000</t>
  </si>
  <si>
    <t>7 Feb 2021 00:26:30.000</t>
  </si>
  <si>
    <t>7 Feb 2021 00:27:00.000</t>
  </si>
  <si>
    <t>7 Feb 2021 00:27:30.000</t>
  </si>
  <si>
    <t>7 Feb 2021 00:28:00.000</t>
  </si>
  <si>
    <t>7 Feb 2021 00:28:30.000</t>
  </si>
  <si>
    <t>7 Feb 2021 00:29:00.000</t>
  </si>
  <si>
    <t>7 Feb 2021 00:29:30.000</t>
  </si>
  <si>
    <t>7 Feb 2021 00:30:00.000</t>
  </si>
  <si>
    <t>7 Feb 2021 00:30:30.000</t>
  </si>
  <si>
    <t>7 Feb 2021 00:31:00.000</t>
  </si>
  <si>
    <t>7 Feb 2021 00:31:30.000</t>
  </si>
  <si>
    <t>7 Feb 2021 00:32:00.000</t>
  </si>
  <si>
    <t>7 Feb 2021 00:32:30.000</t>
  </si>
  <si>
    <t>7 Feb 2021 00:33:00.000</t>
  </si>
  <si>
    <t>7 Feb 2021 00:33:30.000</t>
  </si>
  <si>
    <t>7 Feb 2021 00:34:00.000</t>
  </si>
  <si>
    <t>7 Feb 2021 00:34:30.000</t>
  </si>
  <si>
    <t>7 Feb 2021 00:35:00.000</t>
  </si>
  <si>
    <t>7 Feb 2021 00:35:30.000</t>
  </si>
  <si>
    <t>7 Feb 2021 00:36:00.000</t>
  </si>
  <si>
    <t>7 Feb 2021 00:36:30.000</t>
  </si>
  <si>
    <t>7 Feb 2021 00:37:00.000</t>
  </si>
  <si>
    <t>7 Feb 2021 00:37:30.000</t>
  </si>
  <si>
    <t>7 Feb 2021 00:38:00.000</t>
  </si>
  <si>
    <t>7 Feb 2021 00:38:30.000</t>
  </si>
  <si>
    <t>7 Feb 2021 00:39:00.000</t>
  </si>
  <si>
    <t>7 Feb 2021 00:39:30.000</t>
  </si>
  <si>
    <t>7 Feb 2021 00:40:00.000</t>
  </si>
  <si>
    <t>7 Feb 2021 00:40:30.000</t>
  </si>
  <si>
    <t>7 Feb 2021 00:41:00.000</t>
  </si>
  <si>
    <t>7 Feb 2021 00:41:30.000</t>
  </si>
  <si>
    <t>7 Feb 2021 00:42:00.000</t>
  </si>
  <si>
    <t>7 Feb 2021 00:42:30.000</t>
  </si>
  <si>
    <t>7 Feb 2021 00:43:00.000</t>
  </si>
  <si>
    <t>7 Feb 2021 00:43:30.000</t>
  </si>
  <si>
    <t>7 Feb 2021 00:44:00.000</t>
  </si>
  <si>
    <t>7 Feb 2021 00:44:30.000</t>
  </si>
  <si>
    <t>7 Feb 2021 00:45:00.000</t>
  </si>
  <si>
    <t>7 Feb 2021 00:45:30.000</t>
  </si>
  <si>
    <t>7 Feb 2021 00:46:00.000</t>
  </si>
  <si>
    <t>7 Feb 2021 00:46:30.000</t>
  </si>
  <si>
    <t>7 Feb 2021 00:47:00.000</t>
  </si>
  <si>
    <t>7 Feb 2021 00:47:30.000</t>
  </si>
  <si>
    <t>7 Feb 2021 00:48:00.000</t>
  </si>
  <si>
    <t>7 Feb 2021 00:48:30.000</t>
  </si>
  <si>
    <t>7 Feb 2021 00:49:00.000</t>
  </si>
  <si>
    <t>7 Feb 2021 00:49:30.000</t>
  </si>
  <si>
    <t>7 Feb 2021 00:50:00.000</t>
  </si>
  <si>
    <t>7 Feb 2021 00:50:30.000</t>
  </si>
  <si>
    <t>7 Feb 2021 00:51:00.000</t>
  </si>
  <si>
    <t>7 Feb 2021 00:51:30.000</t>
  </si>
  <si>
    <t>7 Feb 2021 00:52:00.000</t>
  </si>
  <si>
    <t>7 Feb 2021 00:52:30.000</t>
  </si>
  <si>
    <t>7 Feb 2021 00:53:00.000</t>
  </si>
  <si>
    <t>7 Feb 2021 00:53:30.000</t>
  </si>
  <si>
    <t>7 Feb 2021 00:54:00.000</t>
  </si>
  <si>
    <t>7 Feb 2021 00:54:30.000</t>
  </si>
  <si>
    <t>0.664384</t>
  </si>
  <si>
    <t>7 Feb 2021 00:55:00.000</t>
  </si>
  <si>
    <t>7 Feb 2021 00:55:30.000</t>
  </si>
  <si>
    <t>7 Feb 2021 00:56:00.000</t>
  </si>
  <si>
    <t>7 Feb 2021 00:56:30.000</t>
  </si>
  <si>
    <t>7 Feb 2021 00:57:00.000</t>
  </si>
  <si>
    <t>7 Feb 2021 00:57:30.000</t>
  </si>
  <si>
    <t>7 Feb 2021 00:58:00.000</t>
  </si>
  <si>
    <t>7 Feb 2021 00:58:30.000</t>
  </si>
  <si>
    <t>7 Feb 2021 00:59:00.000</t>
  </si>
  <si>
    <t>7 Feb 2021 00:59:30.000</t>
  </si>
  <si>
    <t>7 Feb 2021 01:00:00.000</t>
  </si>
  <si>
    <t>7 Feb 2021 01:00:30.000</t>
  </si>
  <si>
    <t>7 Feb 2021 01:01:00.000</t>
  </si>
  <si>
    <t>7 Feb 2021 01:01:30.000</t>
  </si>
  <si>
    <t>7 Feb 2021 01:02:00.000</t>
  </si>
  <si>
    <t>7 Feb 2021 01:02:30.000</t>
  </si>
  <si>
    <t>7 Feb 2021 01:03:00.000</t>
  </si>
  <si>
    <t>7 Feb 2021 01:03:30.000</t>
  </si>
  <si>
    <t>7 Feb 2021 01:04:00.000</t>
  </si>
  <si>
    <t>7 Feb 2021 01:04:30.000</t>
  </si>
  <si>
    <t>7 Feb 2021 01:05:00.000</t>
  </si>
  <si>
    <t>7 Feb 2021 01:05:30.000</t>
  </si>
  <si>
    <t>7 Feb 2021 01:06:00.000</t>
  </si>
  <si>
    <t>7 Feb 2021 01:06:30.000</t>
  </si>
  <si>
    <t>7 Feb 2021 01:07:00.000</t>
  </si>
  <si>
    <t>7 Feb 2021 01:07:30.000</t>
  </si>
  <si>
    <t>7 Feb 2021 01:08:00.000</t>
  </si>
  <si>
    <t>7 Feb 2021 01:08:30.000</t>
  </si>
  <si>
    <t>7 Feb 2021 01:09:00.000</t>
  </si>
  <si>
    <t>7 Feb 2021 01:09:30.000</t>
  </si>
  <si>
    <t>7 Feb 2021 01:10:00.000</t>
  </si>
  <si>
    <t>7 Feb 2021 01:10:30.000</t>
  </si>
  <si>
    <t>7 Feb 2021 01:11:00.000</t>
  </si>
  <si>
    <t>7 Feb 2021 01:11:30.000</t>
  </si>
  <si>
    <t>7 Feb 2021 01:12:00.000</t>
  </si>
  <si>
    <t>7 Feb 2021 01:12:30.000</t>
  </si>
  <si>
    <t>7 Feb 2021 01:13:00.000</t>
  </si>
  <si>
    <t>7 Feb 2021 01:13:30.000</t>
  </si>
  <si>
    <t>7 Feb 2021 01:14:00.000</t>
  </si>
  <si>
    <t>7 Feb 2021 01:14:30.000</t>
  </si>
  <si>
    <t>7 Feb 2021 01:15:00.000</t>
  </si>
  <si>
    <t>7 Feb 2021 01:15:30.000</t>
  </si>
  <si>
    <t>7 Feb 2021 01:16:00.000</t>
  </si>
  <si>
    <t>7 Feb 2021 01:16:30.000</t>
  </si>
  <si>
    <t>7 Feb 2021 01:17:00.000</t>
  </si>
  <si>
    <t>7 Feb 2021 01:17:30.000</t>
  </si>
  <si>
    <t>7 Feb 2021 01:18:00.000</t>
  </si>
  <si>
    <t>7 Feb 2021 01:18:30.000</t>
  </si>
  <si>
    <t>7 Feb 2021 01:19:00.000</t>
  </si>
  <si>
    <t>7 Feb 2021 01:19:30.000</t>
  </si>
  <si>
    <t>7 Feb 2021 01:20:00.000</t>
  </si>
  <si>
    <t>7 Feb 2021 01:20:30.000</t>
  </si>
  <si>
    <t>7 Feb 2021 01:21:00.000</t>
  </si>
  <si>
    <t>7 Feb 2021 01:21:30.000</t>
  </si>
  <si>
    <t>7 Feb 2021 01:22:00.000</t>
  </si>
  <si>
    <t>7 Feb 2021 01:22:30.000</t>
  </si>
  <si>
    <t>7 Feb 2021 01:23:00.000</t>
  </si>
  <si>
    <t>7 Feb 2021 01:23:30.000</t>
  </si>
  <si>
    <t>0.777556</t>
  </si>
  <si>
    <t>7 Feb 2021 01:24:00.000</t>
  </si>
  <si>
    <t>7 Feb 2021 01:24:30.000</t>
  </si>
  <si>
    <t>7 Feb 2021 01:25:00.000</t>
  </si>
  <si>
    <t>7 Feb 2021 01:25:30.000</t>
  </si>
  <si>
    <t>7 Feb 2021 01:26:00.000</t>
  </si>
  <si>
    <t>7 Feb 2021 01:26:30.000</t>
  </si>
  <si>
    <t>7 Feb 2021 01:27:00.000</t>
  </si>
  <si>
    <t>7 Feb 2021 01:27:30.000</t>
  </si>
  <si>
    <t>7 Feb 2021 01:28:00.000</t>
  </si>
  <si>
    <t>7 Feb 2021 01:28:30.000</t>
  </si>
  <si>
    <t>7 Feb 2021 01:29:00.000</t>
  </si>
  <si>
    <t>7 Feb 2021 01:29:30.000</t>
  </si>
  <si>
    <t>7 Feb 2021 01:30:00.000</t>
  </si>
  <si>
    <t>7 Feb 2021 01:30:30.000</t>
  </si>
  <si>
    <t>7 Feb 2021 01:31:00.000</t>
  </si>
  <si>
    <t>7 Feb 2021 01:31:30.000</t>
  </si>
  <si>
    <t>7 Feb 2021 01:32:00.000</t>
  </si>
  <si>
    <t>7 Feb 2021 01:32:30.000</t>
  </si>
  <si>
    <t>7 Feb 2021 01:33:00.000</t>
  </si>
  <si>
    <t>7 Feb 2021 01:33:30.000</t>
  </si>
  <si>
    <t>7 Feb 2021 01:34:00.000</t>
  </si>
  <si>
    <t>7 Feb 2021 01:34:30.000</t>
  </si>
  <si>
    <t>7 Feb 2021 01:35:00.000</t>
  </si>
  <si>
    <t>7 Feb 2021 01:35:30.000</t>
  </si>
  <si>
    <t>7 Feb 2021 01:36:00.000</t>
  </si>
  <si>
    <t>7 Feb 2021 01:36:30.000</t>
  </si>
  <si>
    <t>7 Feb 2021 01:37:00.000</t>
  </si>
  <si>
    <t>7 Feb 2021 01:37:30.000</t>
  </si>
  <si>
    <t>7 Feb 2021 01:38:00.000</t>
  </si>
  <si>
    <t>7 Feb 2021 01:38:30.000</t>
  </si>
  <si>
    <t>7 Feb 2021 01:39:00.000</t>
  </si>
  <si>
    <t>7 Feb 2021 01:39:30.000</t>
  </si>
  <si>
    <t>7 Feb 2021 01:40:00.000</t>
  </si>
  <si>
    <t>7 Feb 2021 01:40:30.000</t>
  </si>
  <si>
    <t>7 Feb 2021 01:41:00.000</t>
  </si>
  <si>
    <t>7 Feb 2021 01:41:30.000</t>
  </si>
  <si>
    <t>7 Feb 2021 01:42:00.000</t>
  </si>
  <si>
    <t>7 Feb 2021 01:42:30.000</t>
  </si>
  <si>
    <t>7 Feb 2021 01:43:00.000</t>
  </si>
  <si>
    <t>7 Feb 2021 01:43:30.000</t>
  </si>
  <si>
    <t>7 Feb 2021 01:44:00.000</t>
  </si>
  <si>
    <t>7 Feb 2021 01:44:30.000</t>
  </si>
  <si>
    <t>7 Feb 2021 01:45:00.000</t>
  </si>
  <si>
    <t>7 Feb 2021 01:45:30.000</t>
  </si>
  <si>
    <t>7 Feb 2021 01:46:00.000</t>
  </si>
  <si>
    <t>7 Feb 2021 01:46:30.000</t>
  </si>
  <si>
    <t>7 Feb 2021 01:47:00.000</t>
  </si>
  <si>
    <t>7 Feb 2021 01:47:30.000</t>
  </si>
  <si>
    <t>7 Feb 2021 01:48:00.000</t>
  </si>
  <si>
    <t>7 Feb 2021 01:48:30.000</t>
  </si>
  <si>
    <t>7 Feb 2021 01:49:00.000</t>
  </si>
  <si>
    <t>7 Feb 2021 01:49:30.000</t>
  </si>
  <si>
    <t>7 Feb 2021 01:50:00.000</t>
  </si>
  <si>
    <t>7 Feb 2021 01:50:30.000</t>
  </si>
  <si>
    <t>7 Feb 2021 01:51:00.000</t>
  </si>
  <si>
    <t>7 Feb 2021 01:51:30.000</t>
  </si>
  <si>
    <t>7 Feb 2021 01:52:00.000</t>
  </si>
  <si>
    <t>7 Feb 2021 01:52:30.000</t>
  </si>
  <si>
    <t>7 Feb 2021 01:53:00.000</t>
  </si>
  <si>
    <t>7 Feb 2021 01:53:30.000</t>
  </si>
  <si>
    <t>7 Feb 2021 01:54:00.000</t>
  </si>
  <si>
    <t>7 Feb 2021 01:54:30.000</t>
  </si>
  <si>
    <t>7 Feb 2021 01:55:00.000</t>
  </si>
  <si>
    <t>7 Feb 2021 01:55:30.000</t>
  </si>
  <si>
    <t>7 Feb 2021 01:56:00.000</t>
  </si>
  <si>
    <t>7 Feb 2021 01:56:30.000</t>
  </si>
  <si>
    <t>7 Feb 2021 01:57:00.000</t>
  </si>
  <si>
    <t>7 Feb 2021 01:57:30.000</t>
  </si>
  <si>
    <t>7 Feb 2021 01:58:00.000</t>
  </si>
  <si>
    <t>7 Feb 2021 01:58:30.000</t>
  </si>
  <si>
    <t>7 Feb 2021 01:59:00.000</t>
  </si>
  <si>
    <t>7 Feb 2021 01:59:30.000</t>
  </si>
  <si>
    <t>7 Feb 2021 02:00:00.000</t>
  </si>
  <si>
    <t>7 Feb 2021 02:00:30.000</t>
  </si>
  <si>
    <t>7 Feb 2021 02:01:00.000</t>
  </si>
  <si>
    <t>7 Feb 2021 02:01:30.000</t>
  </si>
  <si>
    <t>7 Feb 2021 02:02:00.000</t>
  </si>
  <si>
    <t>7 Feb 2021 02:02:30.000</t>
  </si>
  <si>
    <t>7 Feb 2021 02:03:00.000</t>
  </si>
  <si>
    <t>7 Feb 2021 02:03:30.000</t>
  </si>
  <si>
    <t>7 Feb 2021 02:04:00.000</t>
  </si>
  <si>
    <t>7 Feb 2021 02:04:30.000</t>
  </si>
  <si>
    <t>7 Feb 2021 02:05:00.000</t>
  </si>
  <si>
    <t>7 Feb 2021 02:05:30.000</t>
  </si>
  <si>
    <t>7 Feb 2021 02:06:00.000</t>
  </si>
  <si>
    <t>7 Feb 2021 02:06:30.000</t>
  </si>
  <si>
    <t>7 Feb 2021 02:07:00.000</t>
  </si>
  <si>
    <t>7 Feb 2021 02:07:30.000</t>
  </si>
  <si>
    <t>7 Feb 2021 02:08:00.000</t>
  </si>
  <si>
    <t>7 Feb 2021 02:08:30.000</t>
  </si>
  <si>
    <t>7 Feb 2021 02:09:00.000</t>
  </si>
  <si>
    <t>7 Feb 2021 02:09:30.000</t>
  </si>
  <si>
    <t>7 Feb 2021 02:10:00.000</t>
  </si>
  <si>
    <t>7 Feb 2021 02:10:30.000</t>
  </si>
  <si>
    <t>7 Feb 2021 02:11:00.000</t>
  </si>
  <si>
    <t>7 Feb 2021 02:11:30.000</t>
  </si>
  <si>
    <t>7 Feb 2021 02:12:00.000</t>
  </si>
  <si>
    <t>7 Feb 2021 02:12:30.000</t>
  </si>
  <si>
    <t>7 Feb 2021 02:13:00.000</t>
  </si>
  <si>
    <t>7 Feb 2021 02:13:30.000</t>
  </si>
  <si>
    <t>7 Feb 2021 02:14:00.000</t>
  </si>
  <si>
    <t>7 Feb 2021 02:14:30.000</t>
  </si>
  <si>
    <t>7 Feb 2021 02:15:00.000</t>
  </si>
  <si>
    <t>7 Feb 2021 02:15:30.000</t>
  </si>
  <si>
    <t>7 Feb 2021 02:16:00.000</t>
  </si>
  <si>
    <t>7 Feb 2021 02:16:30.000</t>
  </si>
  <si>
    <t>7 Feb 2021 02:17:00.000</t>
  </si>
  <si>
    <t>7 Feb 2021 02:17:30.000</t>
  </si>
  <si>
    <t>7 Feb 2021 02:18:00.000</t>
  </si>
  <si>
    <t>7 Feb 2021 02:18:30.000</t>
  </si>
  <si>
    <t>7 Feb 2021 02:19:00.000</t>
  </si>
  <si>
    <t>7 Feb 2021 02:19:30.000</t>
  </si>
  <si>
    <t>7 Feb 2021 02:20:00.000</t>
  </si>
  <si>
    <t>7 Feb 2021 02:20:30.000</t>
  </si>
  <si>
    <t>7 Feb 2021 02:21:00.000</t>
  </si>
  <si>
    <t>7 Feb 2021 02:21:30.000</t>
  </si>
  <si>
    <t>7 Feb 2021 02:22:00.000</t>
  </si>
  <si>
    <t>7 Feb 2021 02:22:30.000</t>
  </si>
  <si>
    <t>7 Feb 2021 02:23:00.000</t>
  </si>
  <si>
    <t>7 Feb 2021 02:23:30.000</t>
  </si>
  <si>
    <t>7 Feb 2021 02:24:00.000</t>
  </si>
  <si>
    <t>7 Feb 2021 02:24:30.000</t>
  </si>
  <si>
    <t>7 Feb 2021 02:25:00.000</t>
  </si>
  <si>
    <t>7 Feb 2021 02:25:30.000</t>
  </si>
  <si>
    <t>7 Feb 2021 02:26:00.000</t>
  </si>
  <si>
    <t>7 Feb 2021 02:26:30.000</t>
  </si>
  <si>
    <t>7 Feb 2021 02:27:00.000</t>
  </si>
  <si>
    <t>7 Feb 2021 02:27:30.000</t>
  </si>
  <si>
    <t>0.824684</t>
  </si>
  <si>
    <t>7 Feb 2021 02:28:00.000</t>
  </si>
  <si>
    <t>7 Feb 2021 02:28:30.000</t>
  </si>
  <si>
    <t>7 Feb 2021 02:29:00.000</t>
  </si>
  <si>
    <t>7 Feb 2021 02:29:30.000</t>
  </si>
  <si>
    <t>7 Feb 2021 02:30:00.000</t>
  </si>
  <si>
    <t>7 Feb 2021 02:30:30.000</t>
  </si>
  <si>
    <t>7 Feb 2021 02:31:00.000</t>
  </si>
  <si>
    <t>7 Feb 2021 02:31:30.000</t>
  </si>
  <si>
    <t>7 Feb 2021 02:32:00.000</t>
  </si>
  <si>
    <t>7 Feb 2021 02:32:30.000</t>
  </si>
  <si>
    <t>7 Feb 2021 02:33:00.000</t>
  </si>
  <si>
    <t>7 Feb 2021 02:33:30.000</t>
  </si>
  <si>
    <t>7 Feb 2021 02:34:00.000</t>
  </si>
  <si>
    <t>7 Feb 2021 02:34:30.000</t>
  </si>
  <si>
    <t>7 Feb 2021 02:35:00.000</t>
  </si>
  <si>
    <t>7 Feb 2021 02:35:30.000</t>
  </si>
  <si>
    <t>7 Feb 2021 02:36:00.000</t>
  </si>
  <si>
    <t>7 Feb 2021 02:36:30.000</t>
  </si>
  <si>
    <t>7 Feb 2021 02:37:00.000</t>
  </si>
  <si>
    <t>7 Feb 2021 02:37:30.000</t>
  </si>
  <si>
    <t>7 Feb 2021 02:38:00.000</t>
  </si>
  <si>
    <t>7 Feb 2021 02:38:30.000</t>
  </si>
  <si>
    <t>7 Feb 2021 02:39:00.000</t>
  </si>
  <si>
    <t>7 Feb 2021 02:39:30.000</t>
  </si>
  <si>
    <t>7 Feb 2021 02:40:00.000</t>
  </si>
  <si>
    <t>7 Feb 2021 02:40:30.000</t>
  </si>
  <si>
    <t>7 Feb 2021 02:41:00.000</t>
  </si>
  <si>
    <t>7 Feb 2021 02:41:30.000</t>
  </si>
  <si>
    <t>7 Feb 2021 02:42:00.000</t>
  </si>
  <si>
    <t>7 Feb 2021 02:42:30.000</t>
  </si>
  <si>
    <t>7 Feb 2021 02:43:00.000</t>
  </si>
  <si>
    <t>7 Feb 2021 02:43:30.000</t>
  </si>
  <si>
    <t>7 Feb 2021 02:44:00.000</t>
  </si>
  <si>
    <t>7 Feb 2021 02:44:30.000</t>
  </si>
  <si>
    <t>7 Feb 2021 02:45:00.000</t>
  </si>
  <si>
    <t>7 Feb 2021 02:45:30.000</t>
  </si>
  <si>
    <t>7 Feb 2021 02:46:00.000</t>
  </si>
  <si>
    <t>7 Feb 2021 02:46:30.000</t>
  </si>
  <si>
    <t>7 Feb 2021 02:47:00.000</t>
  </si>
  <si>
    <t>7 Feb 2021 02:47:30.000</t>
  </si>
  <si>
    <t>7 Feb 2021 02:48:00.000</t>
  </si>
  <si>
    <t>7 Feb 2021 02:48:30.000</t>
  </si>
  <si>
    <t>7 Feb 2021 02:49:00.000</t>
  </si>
  <si>
    <t>7 Feb 2021 02:49:30.000</t>
  </si>
  <si>
    <t>7 Feb 2021 02:50:00.000</t>
  </si>
  <si>
    <t>7 Feb 2021 02:50:30.000</t>
  </si>
  <si>
    <t>7 Feb 2021 02:51:00.000</t>
  </si>
  <si>
    <t>7 Feb 2021 02:51:30.000</t>
  </si>
  <si>
    <t>7 Feb 2021 02:52:00.000</t>
  </si>
  <si>
    <t>7 Feb 2021 02:52:30.000</t>
  </si>
  <si>
    <t>7 Feb 2021 02:53:00.000</t>
  </si>
  <si>
    <t>7 Feb 2021 02:53:30.000</t>
  </si>
  <si>
    <t>7 Feb 2021 02:54:00.000</t>
  </si>
  <si>
    <t>7 Feb 2021 02:54:30.000</t>
  </si>
  <si>
    <t>7 Feb 2021 02:55:00.000</t>
  </si>
  <si>
    <t>7 Feb 2021 02:55:30.000</t>
  </si>
  <si>
    <t>7 Feb 2021 02:56:00.000</t>
  </si>
  <si>
    <t>7 Feb 2021 02:56:30.000</t>
  </si>
  <si>
    <t>7 Feb 2021 02:57:00.000</t>
  </si>
  <si>
    <t>7 Feb 2021 02:57:30.000</t>
  </si>
  <si>
    <t>7 Feb 2021 02:58:00.000</t>
  </si>
  <si>
    <t>7 Feb 2021 02:58:30.000</t>
  </si>
  <si>
    <t>7 Feb 2021 02:59:00.000</t>
  </si>
  <si>
    <t>7 Feb 2021 02:59:30.000</t>
  </si>
  <si>
    <t>7 Feb 2021 03:00:00.000</t>
  </si>
  <si>
    <t>7 Feb 2021 03:00:30.000</t>
  </si>
  <si>
    <t>7 Feb 2021 03:01:00.000</t>
  </si>
  <si>
    <t>7 Feb 2021 03:01:30.000</t>
  </si>
  <si>
    <t>7 Feb 2021 03:02:00.000</t>
  </si>
  <si>
    <t>7 Feb 2021 03:02:30.000</t>
  </si>
  <si>
    <t>7 Feb 2021 03:03:00.000</t>
  </si>
  <si>
    <t>7 Feb 2021 03:03:30.000</t>
  </si>
  <si>
    <t>7 Feb 2021 03:04:00.000</t>
  </si>
  <si>
    <t>7 Feb 2021 03:04:30.000</t>
  </si>
  <si>
    <t>7 Feb 2021 03:05:00.000</t>
  </si>
  <si>
    <t>7 Feb 2021 03:05:30.000</t>
  </si>
  <si>
    <t>7 Feb 2021 03:06:00.000</t>
  </si>
  <si>
    <t>7 Feb 2021 03:06:30.000</t>
  </si>
  <si>
    <t>7 Feb 2021 03:07:00.000</t>
  </si>
  <si>
    <t>7 Feb 2021 03:07:30.000</t>
  </si>
  <si>
    <t>7 Feb 2021 03:08:00.000</t>
  </si>
  <si>
    <t>7 Feb 2021 03:08:30.000</t>
  </si>
  <si>
    <t>7 Feb 2021 03:09:00.000</t>
  </si>
  <si>
    <t>7 Feb 2021 03:09:30.000</t>
  </si>
  <si>
    <t>7 Feb 2021 03:10:00.000</t>
  </si>
  <si>
    <t>7 Feb 2021 03:10:30.000</t>
  </si>
  <si>
    <t>7 Feb 2021 03:11:00.000</t>
  </si>
  <si>
    <t>7 Feb 2021 03:11:30.000</t>
  </si>
  <si>
    <t>7 Feb 2021 03:12:00.000</t>
  </si>
  <si>
    <t>7 Feb 2021 03:12:30.000</t>
  </si>
  <si>
    <t>7 Feb 2021 03:13:00.000</t>
  </si>
  <si>
    <t>7 Feb 2021 03:13:30.000</t>
  </si>
  <si>
    <t>7 Feb 2021 03:14:00.000</t>
  </si>
  <si>
    <t>7 Feb 2021 03:14:30.000</t>
  </si>
  <si>
    <t>7 Feb 2021 03:15:00.000</t>
  </si>
  <si>
    <t>7 Feb 2021 03:15:30.000</t>
  </si>
  <si>
    <t>7 Feb 2021 03:16:00.000</t>
  </si>
  <si>
    <t>7 Feb 2021 03:16:30.000</t>
  </si>
  <si>
    <t>7 Feb 2021 03:17:00.000</t>
  </si>
  <si>
    <t>7 Feb 2021 03:17:30.000</t>
  </si>
  <si>
    <t>7 Feb 2021 03:18:00.000</t>
  </si>
  <si>
    <t>7 Feb 2021 03:18:30.000</t>
  </si>
  <si>
    <t>7 Feb 2021 03:19:00.000</t>
  </si>
  <si>
    <t>7 Feb 2021 03:19:30.000</t>
  </si>
  <si>
    <t>7 Feb 2021 03:20:00.000</t>
  </si>
  <si>
    <t>7 Feb 2021 03:20:30.000</t>
  </si>
  <si>
    <t>7 Feb 2021 03:21:00.000</t>
  </si>
  <si>
    <t>7 Feb 2021 03:21:30.000</t>
  </si>
  <si>
    <t>7 Feb 2021 03:22:00.000</t>
  </si>
  <si>
    <t>7 Feb 2021 03:22:30.000</t>
  </si>
  <si>
    <t>7 Feb 2021 03:23:00.000</t>
  </si>
  <si>
    <t>7 Feb 2021 03:23:30.000</t>
  </si>
  <si>
    <t>7 Feb 2021 03:24:00.000</t>
  </si>
  <si>
    <t>7 Feb 2021 03:24:30.000</t>
  </si>
  <si>
    <t>7 Feb 2021 03:25:00.000</t>
  </si>
  <si>
    <t>7 Feb 2021 03:25:30.000</t>
  </si>
  <si>
    <t>7 Feb 2021 03:26:00.000</t>
  </si>
  <si>
    <t>7 Feb 2021 03:26:30.000</t>
  </si>
  <si>
    <t>7 Feb 2021 03:27:00.000</t>
  </si>
  <si>
    <t>7 Feb 2021 03:27:30.000</t>
  </si>
  <si>
    <t>7 Feb 2021 03:28:00.000</t>
  </si>
  <si>
    <t>7 Feb 2021 03:28:30.000</t>
  </si>
  <si>
    <t>7 Feb 2021 03:29:00.000</t>
  </si>
  <si>
    <t>7 Feb 2021 03:29:30.000</t>
  </si>
  <si>
    <t>7 Feb 2021 03:30:00.000</t>
  </si>
  <si>
    <t>7 Feb 2021 03:30:30.000</t>
  </si>
  <si>
    <t>7 Feb 2021 03:31:00.000</t>
  </si>
  <si>
    <t>7 Feb 2021 03:31:30.000</t>
  </si>
  <si>
    <t>7 Feb 2021 03:32:00.000</t>
  </si>
  <si>
    <t>7 Feb 2021 03:32:30.000</t>
  </si>
  <si>
    <t>7 Feb 2021 03:33:00.000</t>
  </si>
  <si>
    <t>7 Feb 2021 03:33:30.000</t>
  </si>
  <si>
    <t>7 Feb 2021 03:34:00.000</t>
  </si>
  <si>
    <t>7 Feb 2021 03:34:30.000</t>
  </si>
  <si>
    <t>7 Feb 2021 03:35:00.000</t>
  </si>
  <si>
    <t>7 Feb 2021 03:35:30.000</t>
  </si>
  <si>
    <t>7 Feb 2021 03:36:00.000</t>
  </si>
  <si>
    <t>7 Feb 2021 03:36:30.000</t>
  </si>
  <si>
    <t>7 Feb 2021 03:37:00.000</t>
  </si>
  <si>
    <t>7 Feb 2021 03:37:30.000</t>
  </si>
  <si>
    <t>7 Feb 2021 03:38:00.000</t>
  </si>
  <si>
    <t>7 Feb 2021 03:38:30.000</t>
  </si>
  <si>
    <t>7 Feb 2021 03:39:00.000</t>
  </si>
  <si>
    <t>7 Feb 2021 03:39:30.000</t>
  </si>
  <si>
    <t>7 Feb 2021 03:40:00.000</t>
  </si>
  <si>
    <t>7 Feb 2021 03:40:30.000</t>
  </si>
  <si>
    <t>7 Feb 2021 03:41:00.000</t>
  </si>
  <si>
    <t>7 Feb 2021 03:41:30.000</t>
  </si>
  <si>
    <t>7 Feb 2021 03:42:00.000</t>
  </si>
  <si>
    <t>7 Feb 2021 03:42:30.000</t>
  </si>
  <si>
    <t>7 Feb 2021 03:43:00.000</t>
  </si>
  <si>
    <t>7 Feb 2021 03:43:30.000</t>
  </si>
  <si>
    <t>7 Feb 2021 03:44:00.000</t>
  </si>
  <si>
    <t>7 Feb 2021 03:44:30.000</t>
  </si>
  <si>
    <t>7 Feb 2021 03:45:00.000</t>
  </si>
  <si>
    <t>7 Feb 2021 03:45:30.000</t>
  </si>
  <si>
    <t>7 Feb 2021 03:46:00.000</t>
  </si>
  <si>
    <t>7 Feb 2021 03:46:30.000</t>
  </si>
  <si>
    <t>7 Feb 2021 03:47:00.000</t>
  </si>
  <si>
    <t>7 Feb 2021 03:47:30.000</t>
  </si>
  <si>
    <t>7 Feb 2021 03:48:00.000</t>
  </si>
  <si>
    <t>7 Feb 2021 03:48:30.000</t>
  </si>
  <si>
    <t>7 Feb 2021 03:49:00.000</t>
  </si>
  <si>
    <t>7 Feb 2021 03:49:30.000</t>
  </si>
  <si>
    <t>7 Feb 2021 03:50:00.000</t>
  </si>
  <si>
    <t>7 Feb 2021 03:50:30.000</t>
  </si>
  <si>
    <t>7 Feb 2021 03:51:00.000</t>
  </si>
  <si>
    <t>7 Feb 2021 03:51:30.000</t>
  </si>
  <si>
    <t>7 Feb 2021 03:52:00.000</t>
  </si>
  <si>
    <t>7 Feb 2021 03:52:30.000</t>
  </si>
  <si>
    <t>7 Feb 2021 03:53:00.000</t>
  </si>
  <si>
    <t>7 Feb 2021 03:53:30.000</t>
  </si>
  <si>
    <t>7 Feb 2021 03:54:00.000</t>
  </si>
  <si>
    <t>7 Feb 2021 03:54:30.000</t>
  </si>
  <si>
    <t>7 Feb 2021 03:55:00.000</t>
  </si>
  <si>
    <t>7 Feb 2021 03:55:30.000</t>
  </si>
  <si>
    <t>7 Feb 2021 03:56:00.000</t>
  </si>
  <si>
    <t>7 Feb 2021 03:56:30.000</t>
  </si>
  <si>
    <t>7 Feb 2021 03:57:00.000</t>
  </si>
  <si>
    <t>7 Feb 2021 03:57:30.000</t>
  </si>
  <si>
    <t>7 Feb 2021 03:58:00.000</t>
  </si>
  <si>
    <t>7 Feb 2021 03:58:30.000</t>
  </si>
  <si>
    <t>7 Feb 2021 03:59:00.000</t>
  </si>
  <si>
    <t>7 Feb 2021 03:59:30.000</t>
  </si>
  <si>
    <t>7 Feb 2021 04:00:00.000</t>
  </si>
  <si>
    <t>7 Feb 2021 04:00:30.000</t>
  </si>
  <si>
    <t>0.956371</t>
  </si>
  <si>
    <t>7 Feb 2021 04:01:00.000</t>
  </si>
  <si>
    <t>7 Feb 2021 04:01:30.000</t>
  </si>
  <si>
    <t>7 Feb 2021 04:02:00.000</t>
  </si>
  <si>
    <t>7 Feb 2021 04:02:30.000</t>
  </si>
  <si>
    <t>7 Feb 2021 04:03:00.000</t>
  </si>
  <si>
    <t>7 Feb 2021 04:03:30.000</t>
  </si>
  <si>
    <t>7 Feb 2021 04:04:00.000</t>
  </si>
  <si>
    <t>7 Feb 2021 04:04:30.000</t>
  </si>
  <si>
    <t>7 Feb 2021 04:05:00.000</t>
  </si>
  <si>
    <t>7 Feb 2021 04:05:30.000</t>
  </si>
  <si>
    <t>7 Feb 2021 04:06:00.000</t>
  </si>
  <si>
    <t>7 Feb 2021 04:06:30.000</t>
  </si>
  <si>
    <t>7 Feb 2021 04:07:00.000</t>
  </si>
  <si>
    <t>7 Feb 2021 04:07:30.000</t>
  </si>
  <si>
    <t>7 Feb 2021 04:08:00.000</t>
  </si>
  <si>
    <t>7 Feb 2021 04:08:30.000</t>
  </si>
  <si>
    <t>7 Feb 2021 04:09:00.000</t>
  </si>
  <si>
    <t>7 Feb 2021 04:09:30.000</t>
  </si>
  <si>
    <t>7 Feb 2021 04:10:00.000</t>
  </si>
  <si>
    <t>7 Feb 2021 04:10:30.000</t>
  </si>
  <si>
    <t>7 Feb 2021 04:11:00.000</t>
  </si>
  <si>
    <t>7 Feb 2021 04:11:30.000</t>
  </si>
  <si>
    <t>7 Feb 2021 04:12:00.000</t>
  </si>
  <si>
    <t>7 Feb 2021 04:12:30.000</t>
  </si>
  <si>
    <t>7 Feb 2021 04:13:00.000</t>
  </si>
  <si>
    <t>7 Feb 2021 04:13:30.000</t>
  </si>
  <si>
    <t>7 Feb 2021 04:14:00.000</t>
  </si>
  <si>
    <t>7 Feb 2021 04:14:30.000</t>
  </si>
  <si>
    <t>7 Feb 2021 04:15:00.000</t>
  </si>
  <si>
    <t>7 Feb 2021 04:15:30.000</t>
  </si>
  <si>
    <t>7 Feb 2021 04:16:00.000</t>
  </si>
  <si>
    <t>7 Feb 2021 04:16:30.000</t>
  </si>
  <si>
    <t>7 Feb 2021 04:17:00.000</t>
  </si>
  <si>
    <t>7 Feb 2021 04:17:30.000</t>
  </si>
  <si>
    <t>7 Feb 2021 04:18:00.000</t>
  </si>
  <si>
    <t>7 Feb 2021 04:18:30.000</t>
  </si>
  <si>
    <t>7 Feb 2021 04:19:00.000</t>
  </si>
  <si>
    <t>7 Feb 2021 04:19:30.000</t>
  </si>
  <si>
    <t>7 Feb 2021 04:20:00.000</t>
  </si>
  <si>
    <t>7 Feb 2021 04:20:30.000</t>
  </si>
  <si>
    <t>7 Feb 2021 04:21:00.000</t>
  </si>
  <si>
    <t>7 Feb 2021 04:21:30.000</t>
  </si>
  <si>
    <t>7 Feb 2021 04:22:00.000</t>
  </si>
  <si>
    <t>7 Feb 2021 04:22:30.000</t>
  </si>
  <si>
    <t>7 Feb 2021 04:23:00.000</t>
  </si>
  <si>
    <t>7 Feb 2021 04:23:30.000</t>
  </si>
  <si>
    <t>7 Feb 2021 04:24:00.000</t>
  </si>
  <si>
    <t>7 Feb 2021 04:24:30.000</t>
  </si>
  <si>
    <t>7 Feb 2021 04:25:00.000</t>
  </si>
  <si>
    <t>7 Feb 2021 04:25:30.000</t>
  </si>
  <si>
    <t>7 Feb 2021 04:26:00.000</t>
  </si>
  <si>
    <t>7 Feb 2021 04:26:30.000</t>
  </si>
  <si>
    <t>7 Feb 2021 04:27:00.000</t>
  </si>
  <si>
    <t>7 Feb 2021 04:27:30.000</t>
  </si>
  <si>
    <t>7 Feb 2021 04:28:00.000</t>
  </si>
  <si>
    <t>7 Feb 2021 04:28:30.000</t>
  </si>
  <si>
    <t>7 Feb 2021 04:29:00.000</t>
  </si>
  <si>
    <t>7 Feb 2021 04:29:30.000</t>
  </si>
  <si>
    <t>7 Feb 2021 04:30:00.000</t>
  </si>
  <si>
    <t>7 Feb 2021 04:30:30.000</t>
  </si>
  <si>
    <t>7 Feb 2021 04:31:00.000</t>
  </si>
  <si>
    <t>7 Feb 2021 04:31:30.000</t>
  </si>
  <si>
    <t>7 Feb 2021 04:32:00.000</t>
  </si>
  <si>
    <t>7 Feb 2021 04:32:30.000</t>
  </si>
  <si>
    <t>7 Feb 2021 04:33:00.000</t>
  </si>
  <si>
    <t>7 Feb 2021 04:33:30.000</t>
  </si>
  <si>
    <t>7 Feb 2021 04:34:00.000</t>
  </si>
  <si>
    <t>7 Feb 2021 04:34:30.000</t>
  </si>
  <si>
    <t>7 Feb 2021 04:35:00.000</t>
  </si>
  <si>
    <t>7 Feb 2021 04:35:30.000</t>
  </si>
  <si>
    <t>7 Feb 2021 04:36:00.000</t>
  </si>
  <si>
    <t>7 Feb 2021 04:36:30.000</t>
  </si>
  <si>
    <t>7 Feb 2021 04:37:00.000</t>
  </si>
  <si>
    <t>7 Feb 2021 04:37:30.000</t>
  </si>
  <si>
    <t>7 Feb 2021 04:38:00.000</t>
  </si>
  <si>
    <t>7 Feb 2021 04:38:30.000</t>
  </si>
  <si>
    <t>7 Feb 2021 04:39:00.000</t>
  </si>
  <si>
    <t>7 Feb 2021 04:39:30.000</t>
  </si>
  <si>
    <t>7 Feb 2021 04:40:00.000</t>
  </si>
  <si>
    <t>7 Feb 2021 04:40:30.000</t>
  </si>
  <si>
    <t>7 Feb 2021 04:41:00.000</t>
  </si>
  <si>
    <t>7 Feb 2021 04:41:30.000</t>
  </si>
  <si>
    <t>7 Feb 2021 04:42:00.000</t>
  </si>
  <si>
    <t>7 Feb 2021 04:42:30.000</t>
  </si>
  <si>
    <t>7 Feb 2021 04:43:00.000</t>
  </si>
  <si>
    <t>7 Feb 2021 04:43:30.000</t>
  </si>
  <si>
    <t>7 Feb 2021 04:44:00.000</t>
  </si>
  <si>
    <t>7 Feb 2021 04:44:30.000</t>
  </si>
  <si>
    <t>7 Feb 2021 04:45:00.000</t>
  </si>
  <si>
    <t>7 Feb 2021 04:45:30.000</t>
  </si>
  <si>
    <t>7 Feb 2021 04:46:00.000</t>
  </si>
  <si>
    <t>7 Feb 2021 04:46:30.000</t>
  </si>
  <si>
    <t>7 Feb 2021 04:47:00.000</t>
  </si>
  <si>
    <t>7 Feb 2021 04:47:30.000</t>
  </si>
  <si>
    <t>7 Feb 2021 04:48:00.000</t>
  </si>
  <si>
    <t>7 Feb 2021 04:48:30.000</t>
  </si>
  <si>
    <t>7 Feb 2021 04:49:00.000</t>
  </si>
  <si>
    <t>7 Feb 2021 04:49:30.000</t>
  </si>
  <si>
    <t>7 Feb 2021 04:50:00.000</t>
  </si>
  <si>
    <t>7 Feb 2021 04:50:30.000</t>
  </si>
  <si>
    <t>7 Feb 2021 04:51:00.000</t>
  </si>
  <si>
    <t>7 Feb 2021 04:51:30.000</t>
  </si>
  <si>
    <t>7 Feb 2021 04:52:00.000</t>
  </si>
  <si>
    <t>7 Feb 2021 04:52:30.000</t>
  </si>
  <si>
    <t>7 Feb 2021 04:53:00.000</t>
  </si>
  <si>
    <t>7 Feb 2021 04:53:30.000</t>
  </si>
  <si>
    <t>7 Feb 2021 04:54:00.000</t>
  </si>
  <si>
    <t>7 Feb 2021 04:54:30.000</t>
  </si>
  <si>
    <t>7 Feb 2021 04:55:00.000</t>
  </si>
  <si>
    <t>7 Feb 2021 04:55:30.000</t>
  </si>
  <si>
    <t>7 Feb 2021 04:56:00.000</t>
  </si>
  <si>
    <t>7 Feb 2021 04:56:30.000</t>
  </si>
  <si>
    <t>7 Feb 2021 04:57:00.000</t>
  </si>
  <si>
    <t>7 Feb 2021 04:57:30.000</t>
  </si>
  <si>
    <t>7 Feb 2021 04:58:00.000</t>
  </si>
  <si>
    <t>7 Feb 2021 04:58:30.000</t>
  </si>
  <si>
    <t>7 Feb 2021 04:59:00.000</t>
  </si>
  <si>
    <t>7 Feb 2021 04:59:30.000</t>
  </si>
  <si>
    <t>7 Feb 2021 05:00:00.000</t>
  </si>
  <si>
    <t>7 Feb 2021 05:00:30.000</t>
  </si>
  <si>
    <t>7 Feb 2021 05:01:00.000</t>
  </si>
  <si>
    <t>7 Feb 2021 05:01:30.000</t>
  </si>
  <si>
    <t>7 Feb 2021 05:02:00.000</t>
  </si>
  <si>
    <t>7 Feb 2021 05:02:30.000</t>
  </si>
  <si>
    <t>7 Feb 2021 05:03:00.000</t>
  </si>
  <si>
    <t>7 Feb 2021 05:03:30.000</t>
  </si>
  <si>
    <t>7 Feb 2021 05:04:00.000</t>
  </si>
  <si>
    <t>7 Feb 2021 05:04:30.000</t>
  </si>
  <si>
    <t>7 Feb 2021 05:05:00.000</t>
  </si>
  <si>
    <t>7 Feb 2021 05:05:30.000</t>
  </si>
  <si>
    <t>7 Feb 2021 05:06:00.000</t>
  </si>
  <si>
    <t>7 Feb 2021 05:06:30.000</t>
  </si>
  <si>
    <t>7 Feb 2021 05:07:00.000</t>
  </si>
  <si>
    <t>7 Feb 2021 05:07:30.000</t>
  </si>
  <si>
    <t>7 Feb 2021 05:08:00.000</t>
  </si>
  <si>
    <t>7 Feb 2021 05:08:30.000</t>
  </si>
  <si>
    <t>7 Feb 2021 05:09:00.000</t>
  </si>
  <si>
    <t>7 Feb 2021 05:09:30.000</t>
  </si>
  <si>
    <t>7 Feb 2021 05:10:00.000</t>
  </si>
  <si>
    <t>7 Feb 2021 05:10:30.000</t>
  </si>
  <si>
    <t>7 Feb 2021 05:11:00.000</t>
  </si>
  <si>
    <t>7 Feb 2021 05:11:30.000</t>
  </si>
  <si>
    <t>7 Feb 2021 05:12:00.000</t>
  </si>
  <si>
    <t>7 Feb 2021 05:12:30.000</t>
  </si>
  <si>
    <t>7 Feb 2021 05:13:00.000</t>
  </si>
  <si>
    <t>7 Feb 2021 05:13:30.000</t>
  </si>
  <si>
    <t>7 Feb 2021 05:14:00.000</t>
  </si>
  <si>
    <t>7 Feb 2021 05:14:30.000</t>
  </si>
  <si>
    <t>7 Feb 2021 05:15:00.000</t>
  </si>
  <si>
    <t>7 Feb 2021 05:15:30.000</t>
  </si>
  <si>
    <t>7 Feb 2021 05:16:00.000</t>
  </si>
  <si>
    <t>7 Feb 2021 05:16:30.000</t>
  </si>
  <si>
    <t>7 Feb 2021 05:17:00.000</t>
  </si>
  <si>
    <t>7 Feb 2021 05:17:30.000</t>
  </si>
  <si>
    <t>7 Feb 2021 05:18:00.000</t>
  </si>
  <si>
    <t>7 Feb 2021 05:18:30.000</t>
  </si>
  <si>
    <t>7 Feb 2021 05:19:00.000</t>
  </si>
  <si>
    <t>7 Feb 2021 05:19:30.000</t>
  </si>
  <si>
    <t>7 Feb 2021 05:20:00.000</t>
  </si>
  <si>
    <t>7 Feb 2021 05:20:30.000</t>
  </si>
  <si>
    <t>7 Feb 2021 05:21:00.000</t>
  </si>
  <si>
    <t>7 Feb 2021 05:21:30.000</t>
  </si>
  <si>
    <t>7 Feb 2021 05:22:00.000</t>
  </si>
  <si>
    <t>7 Feb 2021 05:22:30.000</t>
  </si>
  <si>
    <t>7 Feb 2021 05:23:00.000</t>
  </si>
  <si>
    <t>7 Feb 2021 05:23:30.000</t>
  </si>
  <si>
    <t>7 Feb 2021 05:24:00.000</t>
  </si>
  <si>
    <t>7 Feb 2021 05:24:30.000</t>
  </si>
  <si>
    <t>7 Feb 2021 05:25:00.000</t>
  </si>
  <si>
    <t>7 Feb 2021 05:25:30.000</t>
  </si>
  <si>
    <t>7 Feb 2021 05:26:00.000</t>
  </si>
  <si>
    <t>7 Feb 2021 05:26:30.000</t>
  </si>
  <si>
    <t>7 Feb 2021 05:27:00.000</t>
  </si>
  <si>
    <t>7 Feb 2021 05:27:30.000</t>
  </si>
  <si>
    <t>7 Feb 2021 05:28:00.000</t>
  </si>
  <si>
    <t>7 Feb 2021 05:28:30.000</t>
  </si>
  <si>
    <t>7 Feb 2021 05:29:00.000</t>
  </si>
  <si>
    <t>7 Feb 2021 05:29:30.000</t>
  </si>
  <si>
    <t>7 Feb 2021 05:30:00.000</t>
  </si>
  <si>
    <t>7 Feb 2021 05:30:30.000</t>
  </si>
  <si>
    <t>7 Feb 2021 05:31:00.000</t>
  </si>
  <si>
    <t>7 Feb 2021 05:31:30.000</t>
  </si>
  <si>
    <t>7 Feb 2021 05:32:00.000</t>
  </si>
  <si>
    <t>7 Feb 2021 05:32:30.000</t>
  </si>
  <si>
    <t>7 Feb 2021 05:33:00.000</t>
  </si>
  <si>
    <t>7 Feb 2021 05:33:30.000</t>
  </si>
  <si>
    <t>7 Feb 2021 05:34:00.000</t>
  </si>
  <si>
    <t>7 Feb 2021 05:34:30.000</t>
  </si>
  <si>
    <t>7 Feb 2021 05:35:00.000</t>
  </si>
  <si>
    <t>7 Feb 2021 05:35:30.000</t>
  </si>
  <si>
    <t>7 Feb 2021 05:36:00.000</t>
  </si>
  <si>
    <t>7 Feb 2021 05:36:30.000</t>
  </si>
  <si>
    <t>7 Feb 2021 05:37:00.000</t>
  </si>
  <si>
    <t>7 Feb 2021 05:37:30.000</t>
  </si>
  <si>
    <t>7 Feb 2021 05:38:00.000</t>
  </si>
  <si>
    <t>7 Feb 2021 05:38:30.000</t>
  </si>
  <si>
    <t>7 Feb 2021 05:39:00.000</t>
  </si>
  <si>
    <t>7 Feb 2021 05:39:30.000</t>
  </si>
  <si>
    <t>7 Feb 2021 05:40:00.000</t>
  </si>
  <si>
    <t>7 Feb 2021 05:40:30.000</t>
  </si>
  <si>
    <t>7 Feb 2021 05:41:00.000</t>
  </si>
  <si>
    <t>7 Feb 2021 05:41:30.000</t>
  </si>
  <si>
    <t>7 Feb 2021 05:42:00.000</t>
  </si>
  <si>
    <t>7 Feb 2021 05:42:30.000</t>
  </si>
  <si>
    <t>7 Feb 2021 05:43:00.000</t>
  </si>
  <si>
    <t>7 Feb 2021 05:43:30.000</t>
  </si>
  <si>
    <t>7 Feb 2021 05:44:00.000</t>
  </si>
  <si>
    <t>7 Feb 2021 05:44:30.000</t>
  </si>
  <si>
    <t>7 Feb 2021 05:45:00.000</t>
  </si>
  <si>
    <t>7 Feb 2021 05:45:30.000</t>
  </si>
  <si>
    <t>7 Feb 2021 05:46:00.000</t>
  </si>
  <si>
    <t>7 Feb 2021 05:46:30.000</t>
  </si>
  <si>
    <t>7 Feb 2021 05:47:00.000</t>
  </si>
  <si>
    <t>7 Feb 2021 05:47:30.000</t>
  </si>
  <si>
    <t>7 Feb 2021 05:48:00.000</t>
  </si>
  <si>
    <t>7 Feb 2021 05:48:30.000</t>
  </si>
  <si>
    <t>7 Feb 2021 05:49:00.000</t>
  </si>
  <si>
    <t>7 Feb 2021 05:49:30.000</t>
  </si>
  <si>
    <t>7 Feb 2021 05:50:00.000</t>
  </si>
  <si>
    <t>7 Feb 2021 05:50:30.000</t>
  </si>
  <si>
    <t>7 Feb 2021 05:51:00.000</t>
  </si>
  <si>
    <t>7 Feb 2021 05:51:30.000</t>
  </si>
  <si>
    <t>7 Feb 2021 05:52:00.000</t>
  </si>
  <si>
    <t>7 Feb 2021 05:52:30.000</t>
  </si>
  <si>
    <t>7 Feb 2021 05:53:00.000</t>
  </si>
  <si>
    <t>7 Feb 2021 05:53:30.000</t>
  </si>
  <si>
    <t>7 Feb 2021 05:54:00.000</t>
  </si>
  <si>
    <t>7 Feb 2021 05:54:30.000</t>
  </si>
  <si>
    <t>7 Feb 2021 05:55:00.000</t>
  </si>
  <si>
    <t>7 Feb 2021 05:55:30.000</t>
  </si>
  <si>
    <t>7 Feb 2021 05:56:00.000</t>
  </si>
  <si>
    <t>7 Feb 2021 05:56:30.000</t>
  </si>
  <si>
    <t>7 Feb 2021 05:57:00.000</t>
  </si>
  <si>
    <t>7 Feb 2021 05:57:30.000</t>
  </si>
  <si>
    <t>7 Feb 2021 05:58:00.000</t>
  </si>
  <si>
    <t>7 Feb 2021 05:58:30.000</t>
  </si>
  <si>
    <t>7 Feb 2021 05:59:00.000</t>
  </si>
  <si>
    <t>7 Feb 2021 05:59:30.000</t>
  </si>
  <si>
    <t>7 Feb 2021 06:00:00.000</t>
  </si>
  <si>
    <t>7 Feb 2021 06:00:30.000</t>
  </si>
  <si>
    <t>7 Feb 2021 06:01:00.000</t>
  </si>
  <si>
    <t>7 Feb 2021 06:01:30.000</t>
  </si>
  <si>
    <t>7 Feb 2021 06:02:00.000</t>
  </si>
  <si>
    <t>7 Feb 2021 06:02:30.000</t>
  </si>
  <si>
    <t>7 Feb 2021 06:03:00.000</t>
  </si>
  <si>
    <t>7 Feb 2021 06:03:30.000</t>
  </si>
  <si>
    <t>7 Feb 2021 06:04:00.000</t>
  </si>
  <si>
    <t>7 Feb 2021 06:04:30.000</t>
  </si>
  <si>
    <t>7 Feb 2021 06:05:00.000</t>
  </si>
  <si>
    <t>7 Feb 2021 06:05:30.000</t>
  </si>
  <si>
    <t>7 Feb 2021 06:06:00.000</t>
  </si>
  <si>
    <t>7 Feb 2021 06:06:30.000</t>
  </si>
  <si>
    <t>7 Feb 2021 06:07:00.000</t>
  </si>
  <si>
    <t>7 Feb 2021 06:07:30.000</t>
  </si>
  <si>
    <t>7 Feb 2021 06:08:00.000</t>
  </si>
  <si>
    <t>7 Feb 2021 06:08:30.000</t>
  </si>
  <si>
    <t>7 Feb 2021 06:09:00.000</t>
  </si>
  <si>
    <t>7 Feb 2021 06:09:30.000</t>
  </si>
  <si>
    <t>7 Feb 2021 06:10:00.000</t>
  </si>
  <si>
    <t>7 Feb 2021 06:10:30.000</t>
  </si>
  <si>
    <t>7 Feb 2021 06:11:00.000</t>
  </si>
  <si>
    <t>7 Feb 2021 06:11:30.000</t>
  </si>
  <si>
    <t>7 Feb 2021 06:12:00.000</t>
  </si>
  <si>
    <t>7 Feb 2021 06:12:30.000</t>
  </si>
  <si>
    <t>7 Feb 2021 06:13:00.000</t>
  </si>
  <si>
    <t>7 Feb 2021 06:13:30.000</t>
  </si>
  <si>
    <t>7 Feb 2021 06:14:00.000</t>
  </si>
  <si>
    <t>7 Feb 2021 06:14:30.000</t>
  </si>
  <si>
    <t>7 Feb 2021 06:15:00.000</t>
  </si>
  <si>
    <t>7 Feb 2021 06:15:30.000</t>
  </si>
  <si>
    <t>7 Feb 2021 06:16:00.000</t>
  </si>
  <si>
    <t>7 Feb 2021 06:16:30.000</t>
  </si>
  <si>
    <t>7 Feb 2021 06:17:00.000</t>
  </si>
  <si>
    <t>7 Feb 2021 06:17:30.000</t>
  </si>
  <si>
    <t>7 Feb 2021 06:18:00.000</t>
  </si>
  <si>
    <t>7 Feb 2021 06:18:30.000</t>
  </si>
  <si>
    <t>7 Feb 2021 06:19:00.000</t>
  </si>
  <si>
    <t>7 Feb 2021 06:19:30.000</t>
  </si>
  <si>
    <t>7 Feb 2021 06:20:00.000</t>
  </si>
  <si>
    <t>7 Feb 2021 06:20:30.000</t>
  </si>
  <si>
    <t>7 Feb 2021 06:21:00.000</t>
  </si>
  <si>
    <t>7 Feb 2021 06:21:30.000</t>
  </si>
  <si>
    <t>7 Feb 2021 06:22:00.000</t>
  </si>
  <si>
    <t>7 Feb 2021 06:22:30.000</t>
  </si>
  <si>
    <t>7 Feb 2021 06:23:00.000</t>
  </si>
  <si>
    <t>7 Feb 2021 06:23:30.000</t>
  </si>
  <si>
    <t>7 Feb 2021 06:24:00.000</t>
  </si>
  <si>
    <t>7 Feb 2021 06:24:30.000</t>
  </si>
  <si>
    <t>7 Feb 2021 06:25:00.000</t>
  </si>
  <si>
    <t>7 Feb 2021 06:25:30.000</t>
  </si>
  <si>
    <t>7 Feb 2021 06:26:00.000</t>
  </si>
  <si>
    <t>7 Feb 2021 06:26:30.000</t>
  </si>
  <si>
    <t>7 Feb 2021 06:27:00.000</t>
  </si>
  <si>
    <t>7 Feb 2021 06:27:30.000</t>
  </si>
  <si>
    <t>7 Feb 2021 06:28:00.000</t>
  </si>
  <si>
    <t>7 Feb 2021 06:28:30.000</t>
  </si>
  <si>
    <t>7 Feb 2021 06:29:00.000</t>
  </si>
  <si>
    <t>7 Feb 2021 06:29:30.000</t>
  </si>
  <si>
    <t>7 Feb 2021 06:30:00.000</t>
  </si>
  <si>
    <t>7 Feb 2021 06:30:30.000</t>
  </si>
  <si>
    <t>7 Feb 2021 06:31:00.000</t>
  </si>
  <si>
    <t>7 Feb 2021 06:31:30.000</t>
  </si>
  <si>
    <t>7 Feb 2021 06:32:00.000</t>
  </si>
  <si>
    <t>7 Feb 2021 06:32:30.000</t>
  </si>
  <si>
    <t>7 Feb 2021 06:33:00.000</t>
  </si>
  <si>
    <t>7 Feb 2021 06:33:30.000</t>
  </si>
  <si>
    <t>7 Feb 2021 06:34:00.000</t>
  </si>
  <si>
    <t>7 Feb 2021 06:34:30.000</t>
  </si>
  <si>
    <t>7 Feb 2021 06:35:00.000</t>
  </si>
  <si>
    <t>7 Feb 2021 06:35:30.000</t>
  </si>
  <si>
    <t>7 Feb 2021 06:36:00.000</t>
  </si>
  <si>
    <t>7 Feb 2021 06:36:30.000</t>
  </si>
  <si>
    <t>7 Feb 2021 06:37:00.000</t>
  </si>
  <si>
    <t>7 Feb 2021 06:37:30.000</t>
  </si>
  <si>
    <t>7 Feb 2021 06:38:00.000</t>
  </si>
  <si>
    <t>7 Feb 2021 06:38:30.000</t>
  </si>
  <si>
    <t>7 Feb 2021 06:39:00.000</t>
  </si>
  <si>
    <t>7 Feb 2021 06:39:30.000</t>
  </si>
  <si>
    <t>7 Feb 2021 06:40:00.000</t>
  </si>
  <si>
    <t>7 Feb 2021 06:40:30.000</t>
  </si>
  <si>
    <t>7 Feb 2021 06:41:00.000</t>
  </si>
  <si>
    <t>7 Feb 2021 06:41:30.000</t>
  </si>
  <si>
    <t>7 Feb 2021 06:42:00.000</t>
  </si>
  <si>
    <t>7 Feb 2021 06:42:30.000</t>
  </si>
  <si>
    <t>7 Feb 2021 06:43:00.000</t>
  </si>
  <si>
    <t>7 Feb 2021 06:43:30.000</t>
  </si>
  <si>
    <t>7 Feb 2021 06:44:00.000</t>
  </si>
  <si>
    <t>7 Feb 2021 06:44:30.000</t>
  </si>
  <si>
    <t>7 Feb 2021 06:45:00.000</t>
  </si>
  <si>
    <t>7 Feb 2021 06:45:30.000</t>
  </si>
  <si>
    <t>7 Feb 2021 06:46:00.000</t>
  </si>
  <si>
    <t>7 Feb 2021 06:46:30.000</t>
  </si>
  <si>
    <t>7 Feb 2021 06:47:00.000</t>
  </si>
  <si>
    <t>7 Feb 2021 06:47:30.000</t>
  </si>
  <si>
    <t>7 Feb 2021 06:48:00.000</t>
  </si>
  <si>
    <t>7 Feb 2021 06:48:30.000</t>
  </si>
  <si>
    <t>7 Feb 2021 06:49:00.000</t>
  </si>
  <si>
    <t>7 Feb 2021 06:49:30.000</t>
  </si>
  <si>
    <t>7 Feb 2021 06:50:00.000</t>
  </si>
  <si>
    <t>7 Feb 2021 06:50:30.000</t>
  </si>
  <si>
    <t>7 Feb 2021 06:51:00.000</t>
  </si>
  <si>
    <t>7 Feb 2021 06:51:30.000</t>
  </si>
  <si>
    <t>7 Feb 2021 06:52:00.000</t>
  </si>
  <si>
    <t>7 Feb 2021 06:52:30.000</t>
  </si>
  <si>
    <t>7 Feb 2021 06:53:00.000</t>
  </si>
  <si>
    <t>7 Feb 2021 06:53:30.000</t>
  </si>
  <si>
    <t>7 Feb 2021 06:54:00.000</t>
  </si>
  <si>
    <t>7 Feb 2021 06:54:30.000</t>
  </si>
  <si>
    <t>7 Feb 2021 06:55:00.000</t>
  </si>
  <si>
    <t>7 Feb 2021 06:55:30.000</t>
  </si>
  <si>
    <t>7 Feb 2021 06:56:00.000</t>
  </si>
  <si>
    <t>7 Feb 2021 06:56:30.000</t>
  </si>
  <si>
    <t>7 Feb 2021 06:57:00.000</t>
  </si>
  <si>
    <t>7 Feb 2021 06:57:30.000</t>
  </si>
  <si>
    <t>7 Feb 2021 06:58:00.000</t>
  </si>
  <si>
    <t>7 Feb 2021 06:58:30.000</t>
  </si>
  <si>
    <t>7 Feb 2021 06:59:00.000</t>
  </si>
  <si>
    <t>7 Feb 2021 06:59:30.000</t>
  </si>
  <si>
    <t>7 Feb 2021 07:00:00.000</t>
  </si>
  <si>
    <t>7 Feb 2021 07:00:30.000</t>
  </si>
  <si>
    <t>7 Feb 2021 07:01:00.000</t>
  </si>
  <si>
    <t>7 Feb 2021 07:01:30.000</t>
  </si>
  <si>
    <t>7 Feb 2021 07:02:00.000</t>
  </si>
  <si>
    <t>7 Feb 2021 07:02:30.000</t>
  </si>
  <si>
    <t>7 Feb 2021 07:03:00.000</t>
  </si>
  <si>
    <t>7 Feb 2021 07:03:30.000</t>
  </si>
  <si>
    <t>7 Feb 2021 07:04:00.000</t>
  </si>
  <si>
    <t>7 Feb 2021 07:04:30.000</t>
  </si>
  <si>
    <t>7 Feb 2021 07:05:00.000</t>
  </si>
  <si>
    <t>7 Feb 2021 07:05:30.000</t>
  </si>
  <si>
    <t>7 Feb 2021 07:06:00.000</t>
  </si>
  <si>
    <t>7 Feb 2021 07:06:30.000</t>
  </si>
  <si>
    <t>7 Feb 2021 07:07:00.000</t>
  </si>
  <si>
    <t>7 Feb 2021 07:07:30.000</t>
  </si>
  <si>
    <t>7 Feb 2021 07:08:00.000</t>
  </si>
  <si>
    <t>7 Feb 2021 07:08:30.000</t>
  </si>
  <si>
    <t>7 Feb 2021 07:09:00.000</t>
  </si>
  <si>
    <t>7 Feb 2021 07:09:30.000</t>
  </si>
  <si>
    <t>7 Feb 2021 07:10:00.000</t>
  </si>
  <si>
    <t>7 Feb 2021 07:10:30.000</t>
  </si>
  <si>
    <t>7 Feb 2021 07:11:00.000</t>
  </si>
  <si>
    <t>7 Feb 2021 07:11:30.000</t>
  </si>
  <si>
    <t>7 Feb 2021 07:12:00.000</t>
  </si>
  <si>
    <t>7 Feb 2021 07:12:30.000</t>
  </si>
  <si>
    <t>7 Feb 2021 07:13:00.000</t>
  </si>
  <si>
    <t>7 Feb 2021 07:13:30.000</t>
  </si>
  <si>
    <t>7 Feb 2021 07:14:00.000</t>
  </si>
  <si>
    <t>7 Feb 2021 07:14:30.000</t>
  </si>
  <si>
    <t>7 Feb 2021 07:15:00.000</t>
  </si>
  <si>
    <t>7 Feb 2021 07:15:30.000</t>
  </si>
  <si>
    <t>7 Feb 2021 07:16:00.000</t>
  </si>
  <si>
    <t>7 Feb 2021 07:16:30.000</t>
  </si>
  <si>
    <t>7 Feb 2021 07:17:00.000</t>
  </si>
  <si>
    <t>7 Feb 2021 07:17:30.000</t>
  </si>
  <si>
    <t>7 Feb 2021 07:18:00.000</t>
  </si>
  <si>
    <t>7 Feb 2021 07:18:30.000</t>
  </si>
  <si>
    <t>7 Feb 2021 07:19:00.000</t>
  </si>
  <si>
    <t>7 Feb 2021 07:19:30.000</t>
  </si>
  <si>
    <t>7 Feb 2021 07:20:00.000</t>
  </si>
  <si>
    <t>7 Feb 2021 07:20:30.000</t>
  </si>
  <si>
    <t>7 Feb 2021 07:21:00.000</t>
  </si>
  <si>
    <t>7 Feb 2021 07:21:30.000</t>
  </si>
  <si>
    <t>7 Feb 2021 07:22:00.000</t>
  </si>
  <si>
    <t>7 Feb 2021 07:22:30.000</t>
  </si>
  <si>
    <t>7 Feb 2021 07:23:00.000</t>
  </si>
  <si>
    <t>7 Feb 2021 07:23:30.000</t>
  </si>
  <si>
    <t>7 Feb 2021 07:24:00.000</t>
  </si>
  <si>
    <t>7 Feb 2021 07:24:30.000</t>
  </si>
  <si>
    <t>7 Feb 2021 07:25:00.000</t>
  </si>
  <si>
    <t>7 Feb 2021 07:25:30.000</t>
  </si>
  <si>
    <t>7 Feb 2021 07:26:00.000</t>
  </si>
  <si>
    <t>7 Feb 2021 07:26:30.000</t>
  </si>
  <si>
    <t>7 Feb 2021 07:27:00.000</t>
  </si>
  <si>
    <t>7 Feb 2021 07:27:30.000</t>
  </si>
  <si>
    <t>7 Feb 2021 07:28:00.000</t>
  </si>
  <si>
    <t>7 Feb 2021 07:28:30.000</t>
  </si>
  <si>
    <t>7 Feb 2021 07:29:00.000</t>
  </si>
  <si>
    <t>7 Feb 2021 07:29:30.000</t>
  </si>
  <si>
    <t>7 Feb 2021 07:30:00.000</t>
  </si>
  <si>
    <t>7 Feb 2021 07:30:30.000</t>
  </si>
  <si>
    <t>7 Feb 2021 07:31:00.000</t>
  </si>
  <si>
    <t>7 Feb 2021 07:31:30.000</t>
  </si>
  <si>
    <t>7 Feb 2021 07:32:00.000</t>
  </si>
  <si>
    <t>7 Feb 2021 07:32:30.000</t>
  </si>
  <si>
    <t>7 Feb 2021 07:33:00.000</t>
  </si>
  <si>
    <t>7 Feb 2021 07:33:30.000</t>
  </si>
  <si>
    <t>7 Feb 2021 07:34:00.000</t>
  </si>
  <si>
    <t>7 Feb 2021 07:34:30.000</t>
  </si>
  <si>
    <t>7 Feb 2021 07:35:00.000</t>
  </si>
  <si>
    <t>7 Feb 2021 07:35:30.000</t>
  </si>
  <si>
    <t>7 Feb 2021 07:36:00.000</t>
  </si>
  <si>
    <t>7 Feb 2021 07:36:30.000</t>
  </si>
  <si>
    <t>7 Feb 2021 07:37:00.000</t>
  </si>
  <si>
    <t>7 Feb 2021 07:37:30.000</t>
  </si>
  <si>
    <t>7 Feb 2021 07:38:00.000</t>
  </si>
  <si>
    <t>7 Feb 2021 07:38:30.000</t>
  </si>
  <si>
    <t>7 Feb 2021 07:39:00.000</t>
  </si>
  <si>
    <t>7 Feb 2021 07:39:30.000</t>
  </si>
  <si>
    <t>7 Feb 2021 07:40:00.000</t>
  </si>
  <si>
    <t>7 Feb 2021 07:40:30.000</t>
  </si>
  <si>
    <t>7 Feb 2021 07:41:00.000</t>
  </si>
  <si>
    <t>7 Feb 2021 07:41:30.000</t>
  </si>
  <si>
    <t>7 Feb 2021 07:42:00.000</t>
  </si>
  <si>
    <t>7 Feb 2021 07:42:30.000</t>
  </si>
  <si>
    <t>7 Feb 2021 07:43:00.000</t>
  </si>
  <si>
    <t>7 Feb 2021 07:43:30.000</t>
  </si>
  <si>
    <t>7 Feb 2021 07:44:00.000</t>
  </si>
  <si>
    <t>7 Feb 2021 07:44:30.000</t>
  </si>
  <si>
    <t>7 Feb 2021 07:45:00.000</t>
  </si>
  <si>
    <t>7 Feb 2021 07:45:30.000</t>
  </si>
  <si>
    <t>7 Feb 2021 07:46:00.000</t>
  </si>
  <si>
    <t>7 Feb 2021 07:46:30.000</t>
  </si>
  <si>
    <t>7 Feb 2021 07:47:00.000</t>
  </si>
  <si>
    <t>7 Feb 2021 07:47:30.000</t>
  </si>
  <si>
    <t>7 Feb 2021 07:48:00.000</t>
  </si>
  <si>
    <t>7 Feb 2021 07:48:30.000</t>
  </si>
  <si>
    <t>7 Feb 2021 07:49:00.000</t>
  </si>
  <si>
    <t>7 Feb 2021 07:49:30.000</t>
  </si>
  <si>
    <t>7 Feb 2021 07:50:00.000</t>
  </si>
  <si>
    <t>7 Feb 2021 07:50:30.000</t>
  </si>
  <si>
    <t>7 Feb 2021 07:51:00.000</t>
  </si>
  <si>
    <t>7 Feb 2021 07:51:30.000</t>
  </si>
  <si>
    <t>7 Feb 2021 07:52:00.000</t>
  </si>
  <si>
    <t>7 Feb 2021 07:52:30.000</t>
  </si>
  <si>
    <t>7 Feb 2021 07:53:00.000</t>
  </si>
  <si>
    <t>7 Feb 2021 07:53:30.000</t>
  </si>
  <si>
    <t>7 Feb 2021 07:54:00.000</t>
  </si>
  <si>
    <t>7 Feb 2021 07:54:30.000</t>
  </si>
  <si>
    <t>7 Feb 2021 07:55:00.000</t>
  </si>
  <si>
    <t>7 Feb 2021 07:55:30.000</t>
  </si>
  <si>
    <t>7 Feb 2021 07:56:00.000</t>
  </si>
  <si>
    <t>7 Feb 2021 07:56:30.000</t>
  </si>
  <si>
    <t>7 Feb 2021 07:57:00.000</t>
  </si>
  <si>
    <t>7 Feb 2021 07:57:30.000</t>
  </si>
  <si>
    <t>7 Feb 2021 07:58:00.000</t>
  </si>
  <si>
    <t>7 Feb 2021 07:58:30.000</t>
  </si>
  <si>
    <t>7 Feb 2021 07:59:00.000</t>
  </si>
  <si>
    <t>7 Feb 2021 07:59:30.000</t>
  </si>
  <si>
    <t>7 Feb 2021 08:00:00.000</t>
  </si>
  <si>
    <t>7 Feb 2021 08:00:30.000</t>
  </si>
  <si>
    <t>7 Feb 2021 08:01:00.000</t>
  </si>
  <si>
    <t>7 Feb 2021 08:01:30.000</t>
  </si>
  <si>
    <t>7 Feb 2021 08:02:00.000</t>
  </si>
  <si>
    <t>7 Feb 2021 08:02:30.000</t>
  </si>
  <si>
    <t>7 Feb 2021 08:03:00.000</t>
  </si>
  <si>
    <t>7 Feb 2021 08:03:30.000</t>
  </si>
  <si>
    <t>7 Feb 2021 08:04:00.000</t>
  </si>
  <si>
    <t>7 Feb 2021 08:04:30.000</t>
  </si>
  <si>
    <t>7 Feb 2021 08:05:00.000</t>
  </si>
  <si>
    <t>7 Feb 2021 08:05:30.000</t>
  </si>
  <si>
    <t>7 Feb 2021 08:06:00.000</t>
  </si>
  <si>
    <t>7 Feb 2021 08:06:30.000</t>
  </si>
  <si>
    <t>7 Feb 2021 08:07:00.000</t>
  </si>
  <si>
    <t>7 Feb 2021 08:07:30.000</t>
  </si>
  <si>
    <t>7 Feb 2021 08:08:00.000</t>
  </si>
  <si>
    <t>7 Feb 2021 08:08:30.000</t>
  </si>
  <si>
    <t>7 Feb 2021 08:09:00.000</t>
  </si>
  <si>
    <t>7 Feb 2021 08:09:30.000</t>
  </si>
  <si>
    <t>7 Feb 2021 08:10:00.000</t>
  </si>
  <si>
    <t>7 Feb 2021 08:10:30.000</t>
  </si>
  <si>
    <t>7 Feb 2021 08:11:00.000</t>
  </si>
  <si>
    <t>7 Feb 2021 08:11:30.000</t>
  </si>
  <si>
    <t>7 Feb 2021 08:12:00.000</t>
  </si>
  <si>
    <t>7 Feb 2021 08:12:30.000</t>
  </si>
  <si>
    <t>7 Feb 2021 08:13:00.000</t>
  </si>
  <si>
    <t>7 Feb 2021 08:13:30.000</t>
  </si>
  <si>
    <t>7 Feb 2021 08:14:00.000</t>
  </si>
  <si>
    <t>7 Feb 2021 08:14:30.000</t>
  </si>
  <si>
    <t>7 Feb 2021 08:15:00.000</t>
  </si>
  <si>
    <t>7 Feb 2021 08:15:30.000</t>
  </si>
  <si>
    <t>7 Feb 2021 08:16:00.000</t>
  </si>
  <si>
    <t>7 Feb 2021 08:16:30.000</t>
  </si>
  <si>
    <t>7 Feb 2021 08:17:00.000</t>
  </si>
  <si>
    <t>7 Feb 2021 08:17:30.000</t>
  </si>
  <si>
    <t>7 Feb 2021 08:18:00.000</t>
  </si>
  <si>
    <t>7 Feb 2021 08:18:30.000</t>
  </si>
  <si>
    <t>7 Feb 2021 08:19:00.000</t>
  </si>
  <si>
    <t>7 Feb 2021 08:19:30.000</t>
  </si>
  <si>
    <t>7 Feb 2021 08:20:00.000</t>
  </si>
  <si>
    <t>7 Feb 2021 08:20:30.000</t>
  </si>
  <si>
    <t>7 Feb 2021 08:21:00.000</t>
  </si>
  <si>
    <t>7 Feb 2021 08:21:30.000</t>
  </si>
  <si>
    <t>7 Feb 2021 08:22:00.000</t>
  </si>
  <si>
    <t>7 Feb 2021 08:22:30.000</t>
  </si>
  <si>
    <t>7 Feb 2021 08:23:00.000</t>
  </si>
  <si>
    <t>7 Feb 2021 08:23:30.000</t>
  </si>
  <si>
    <t>7 Feb 2021 08:24:00.000</t>
  </si>
  <si>
    <t>7 Feb 2021 08:24:30.000</t>
  </si>
  <si>
    <t>7 Feb 2021 08:25:00.000</t>
  </si>
  <si>
    <t>7 Feb 2021 08:25:30.000</t>
  </si>
  <si>
    <t>7 Feb 2021 08:26:00.000</t>
  </si>
  <si>
    <t>7 Feb 2021 08:26:30.000</t>
  </si>
  <si>
    <t>7 Feb 2021 08:27:00.000</t>
  </si>
  <si>
    <t>7 Feb 2021 08:27:30.000</t>
  </si>
  <si>
    <t>7 Feb 2021 08:28:00.000</t>
  </si>
  <si>
    <t>7 Feb 2021 08:28:30.000</t>
  </si>
  <si>
    <t>7 Feb 2021 08:29:00.000</t>
  </si>
  <si>
    <t>7 Feb 2021 08:29:30.000</t>
  </si>
  <si>
    <t>7 Feb 2021 08:30:00.000</t>
  </si>
  <si>
    <t>7 Feb 2021 08:30:30.000</t>
  </si>
  <si>
    <t>7 Feb 2021 08:31:00.000</t>
  </si>
  <si>
    <t>7 Feb 2021 08:31:30.000</t>
  </si>
  <si>
    <t>7 Feb 2021 08:32:00.000</t>
  </si>
  <si>
    <t>7 Feb 2021 08:32:30.000</t>
  </si>
  <si>
    <t>7 Feb 2021 08:33:00.000</t>
  </si>
  <si>
    <t>7 Feb 2021 08:33:30.000</t>
  </si>
  <si>
    <t>7 Feb 2021 08:34:00.000</t>
  </si>
  <si>
    <t>7 Feb 2021 08:34:30.000</t>
  </si>
  <si>
    <t>7 Feb 2021 08:35:00.000</t>
  </si>
  <si>
    <t>7 Feb 2021 08:35:30.000</t>
  </si>
  <si>
    <t>7 Feb 2021 08:36:00.000</t>
  </si>
  <si>
    <t>7 Feb 2021 08:36:30.000</t>
  </si>
  <si>
    <t>7 Feb 2021 08:37:00.000</t>
  </si>
  <si>
    <t>7 Feb 2021 08:37:30.000</t>
  </si>
  <si>
    <t>7 Feb 2021 08:38:00.000</t>
  </si>
  <si>
    <t>7 Feb 2021 08:38:30.000</t>
  </si>
  <si>
    <t>7 Feb 2021 08:39:00.000</t>
  </si>
  <si>
    <t>7 Feb 2021 08:39:30.000</t>
  </si>
  <si>
    <t>7 Feb 2021 08:40:00.000</t>
  </si>
  <si>
    <t>7 Feb 2021 08:40:30.000</t>
  </si>
  <si>
    <t>7 Feb 2021 08:41:00.000</t>
  </si>
  <si>
    <t>7 Feb 2021 08:41:30.000</t>
  </si>
  <si>
    <t>7 Feb 2021 08:42:00.000</t>
  </si>
  <si>
    <t>7 Feb 2021 08:42:30.000</t>
  </si>
  <si>
    <t>7 Feb 2021 08:43:00.000</t>
  </si>
  <si>
    <t>7 Feb 2021 08:43:30.000</t>
  </si>
  <si>
    <t>7 Feb 2021 08:44:00.000</t>
  </si>
  <si>
    <t>7 Feb 2021 08:44:30.000</t>
  </si>
  <si>
    <t>7 Feb 2021 08:45:00.000</t>
  </si>
  <si>
    <t>7 Feb 2021 08:45:30.000</t>
  </si>
  <si>
    <t>7 Feb 2021 08:46:00.000</t>
  </si>
  <si>
    <t>7 Feb 2021 08:46:30.000</t>
  </si>
  <si>
    <t>7 Feb 2021 08:47:00.000</t>
  </si>
  <si>
    <t>7 Feb 2021 08:47:30.000</t>
  </si>
  <si>
    <t>7 Feb 2021 08:48:00.000</t>
  </si>
  <si>
    <t>7 Feb 2021 08:48:30.000</t>
  </si>
  <si>
    <t>7 Feb 2021 08:49:00.000</t>
  </si>
  <si>
    <t>7 Feb 2021 08:49:30.000</t>
  </si>
  <si>
    <t>7 Feb 2021 08:50:00.000</t>
  </si>
  <si>
    <t>7 Feb 2021 08:50:30.000</t>
  </si>
  <si>
    <t>7 Feb 2021 08:51:00.000</t>
  </si>
  <si>
    <t>7 Feb 2021 08:51:30.000</t>
  </si>
  <si>
    <t>7 Feb 2021 08:52:00.000</t>
  </si>
  <si>
    <t>7 Feb 2021 08:52:30.000</t>
  </si>
  <si>
    <t>7 Feb 2021 08:53:00.000</t>
  </si>
  <si>
    <t>7 Feb 2021 08:53:30.000</t>
  </si>
  <si>
    <t>7 Feb 2021 08:54:00.000</t>
  </si>
  <si>
    <t>7 Feb 2021 08:54:30.000</t>
  </si>
  <si>
    <t>7 Feb 2021 08:55:00.000</t>
  </si>
  <si>
    <t>7 Feb 2021 08:55:30.000</t>
  </si>
  <si>
    <t>7 Feb 2021 08:56:00.000</t>
  </si>
  <si>
    <t>7 Feb 2021 08:56:30.000</t>
  </si>
  <si>
    <t>7 Feb 2021 08:57:00.000</t>
  </si>
  <si>
    <t>7 Feb 2021 08:57:30.000</t>
  </si>
  <si>
    <t>7 Feb 2021 08:58:00.000</t>
  </si>
  <si>
    <t>7 Feb 2021 08:58:30.000</t>
  </si>
  <si>
    <t>7 Feb 2021 08:59:00.000</t>
  </si>
  <si>
    <t>7 Feb 2021 08:59:30.000</t>
  </si>
  <si>
    <t>7 Feb 2021 09:00:00.000</t>
  </si>
  <si>
    <t>7 Feb 2021 09:00:30.000</t>
  </si>
  <si>
    <t>7 Feb 2021 09:01:00.000</t>
  </si>
  <si>
    <t>7 Feb 2021 09:01:30.000</t>
  </si>
  <si>
    <t>7 Feb 2021 09:02:00.000</t>
  </si>
  <si>
    <t>7 Feb 2021 09:02:30.000</t>
  </si>
  <si>
    <t>7 Feb 2021 09:03:00.000</t>
  </si>
  <si>
    <t>7 Feb 2021 09:03:30.000</t>
  </si>
  <si>
    <t>7 Feb 2021 09:04:00.000</t>
  </si>
  <si>
    <t>7 Feb 2021 09:04:30.000</t>
  </si>
  <si>
    <t>7 Feb 2021 09:05:00.000</t>
  </si>
  <si>
    <t>7 Feb 2021 09:05:30.000</t>
  </si>
  <si>
    <t>7 Feb 2021 09:06:00.000</t>
  </si>
  <si>
    <t>7 Feb 2021 09:06:30.000</t>
  </si>
  <si>
    <t>7 Feb 2021 09:07:00.000</t>
  </si>
  <si>
    <t>7 Feb 2021 09:07:30.000</t>
  </si>
  <si>
    <t>7 Feb 2021 09:08:00.000</t>
  </si>
  <si>
    <t>0.202700</t>
  </si>
  <si>
    <t>7 Feb 2021 09:08:30.000</t>
  </si>
  <si>
    <t>7 Feb 2021 09:09:00.000</t>
  </si>
  <si>
    <t>7 Feb 2021 09:09:30.000</t>
  </si>
  <si>
    <t>7 Feb 2021 09:10:00.000</t>
  </si>
  <si>
    <t>7 Feb 2021 09:10:30.000</t>
  </si>
  <si>
    <t>7 Feb 2021 09:11:00.000</t>
  </si>
  <si>
    <t>7 Feb 2021 09:11:30.000</t>
  </si>
  <si>
    <t>7 Feb 2021 09:12:00.000</t>
  </si>
  <si>
    <t>7 Feb 2021 09:12:30.000</t>
  </si>
  <si>
    <t>7 Feb 2021 09:13:00.000</t>
  </si>
  <si>
    <t>7 Feb 2021 09:13:30.000</t>
  </si>
  <si>
    <t>7 Feb 2021 09:14:00.000</t>
  </si>
  <si>
    <t>7 Feb 2021 09:14:30.000</t>
  </si>
  <si>
    <t>7 Feb 2021 09:15:00.000</t>
  </si>
  <si>
    <t>7 Feb 2021 09:15:30.000</t>
  </si>
  <si>
    <t>7 Feb 2021 09:16:00.000</t>
  </si>
  <si>
    <t>7 Feb 2021 09:16:30.000</t>
  </si>
  <si>
    <t>7 Feb 2021 09:17:00.000</t>
  </si>
  <si>
    <t>7 Feb 2021 09:17:30.000</t>
  </si>
  <si>
    <t>7 Feb 2021 09:18:00.000</t>
  </si>
  <si>
    <t>7 Feb 2021 09:18:30.000</t>
  </si>
  <si>
    <t>7 Feb 2021 09:19:00.000</t>
  </si>
  <si>
    <t>7 Feb 2021 09:19:30.000</t>
  </si>
  <si>
    <t>7 Feb 2021 09:20:00.000</t>
  </si>
  <si>
    <t>7 Feb 2021 09:20:30.000</t>
  </si>
  <si>
    <t>7 Feb 2021 09:21:00.000</t>
  </si>
  <si>
    <t>7 Feb 2021 09:21:30.000</t>
  </si>
  <si>
    <t>7 Feb 2021 09:22:00.000</t>
  </si>
  <si>
    <t>7 Feb 2021 09:22:30.000</t>
  </si>
  <si>
    <t>7 Feb 2021 09:23:00.000</t>
  </si>
  <si>
    <t>7 Feb 2021 09:23:30.000</t>
  </si>
  <si>
    <t>7 Feb 2021 09:24:00.000</t>
  </si>
  <si>
    <t>7 Feb 2021 09:24:30.000</t>
  </si>
  <si>
    <t>7 Feb 2021 09:25:00.000</t>
  </si>
  <si>
    <t>7 Feb 2021 09:25:30.000</t>
  </si>
  <si>
    <t>7 Feb 2021 09:26:00.000</t>
  </si>
  <si>
    <t>7 Feb 2021 09:26:30.000</t>
  </si>
  <si>
    <t>7 Feb 2021 09:27:00.000</t>
  </si>
  <si>
    <t>7 Feb 2021 09:27:30.000</t>
  </si>
  <si>
    <t>7 Feb 2021 09:28:00.000</t>
  </si>
  <si>
    <t>7 Feb 2021 09:28:30.000</t>
  </si>
  <si>
    <t>7 Feb 2021 09:29:00.000</t>
  </si>
  <si>
    <t>7 Feb 2021 09:29:30.000</t>
  </si>
  <si>
    <t>7 Feb 2021 09:30:00.000</t>
  </si>
  <si>
    <t>7 Feb 2021 09:30:30.000</t>
  </si>
  <si>
    <t>7 Feb 2021 09:31:00.000</t>
  </si>
  <si>
    <t>7 Feb 2021 09:31:30.000</t>
  </si>
  <si>
    <t>7 Feb 2021 09:32:00.000</t>
  </si>
  <si>
    <t>7 Feb 2021 09:32:30.000</t>
  </si>
  <si>
    <t>7 Feb 2021 09:33:00.000</t>
  </si>
  <si>
    <t>7 Feb 2021 09:33:30.000</t>
  </si>
  <si>
    <t>7 Feb 2021 09:34:00.000</t>
  </si>
  <si>
    <t>7 Feb 2021 09:34:30.000</t>
  </si>
  <si>
    <t>7 Feb 2021 09:35:00.000</t>
  </si>
  <si>
    <t>7 Feb 2021 09:35:30.000</t>
  </si>
  <si>
    <t>7 Feb 2021 09:36:00.000</t>
  </si>
  <si>
    <t>7 Feb 2021 09:36:30.000</t>
  </si>
  <si>
    <t>7 Feb 2021 09:37:00.000</t>
  </si>
  <si>
    <t>7 Feb 2021 09:37:30.000</t>
  </si>
  <si>
    <t>7 Feb 2021 09:38:00.000</t>
  </si>
  <si>
    <t>7 Feb 2021 09:38:30.000</t>
  </si>
  <si>
    <t>7 Feb 2021 09:39:00.000</t>
  </si>
  <si>
    <t>7 Feb 2021 09:39:30.000</t>
  </si>
  <si>
    <t>7 Feb 2021 09:40:00.000</t>
  </si>
  <si>
    <t>7 Feb 2021 09:40:30.000</t>
  </si>
  <si>
    <t>7 Feb 2021 09:41:00.000</t>
  </si>
  <si>
    <t>7 Feb 2021 09:41:30.000</t>
  </si>
  <si>
    <t>7 Feb 2021 09:42:00.000</t>
  </si>
  <si>
    <t>7 Feb 2021 09:42:30.000</t>
  </si>
  <si>
    <t>7 Feb 2021 09:43:00.000</t>
  </si>
  <si>
    <t>7 Feb 2021 09:43:30.000</t>
  </si>
  <si>
    <t>7 Feb 2021 09:44:00.000</t>
  </si>
  <si>
    <t>7 Feb 2021 09:44:30.000</t>
  </si>
  <si>
    <t>7 Feb 2021 09:45:00.000</t>
  </si>
  <si>
    <t>7 Feb 2021 09:45:30.000</t>
  </si>
  <si>
    <t>7 Feb 2021 09:46:00.000</t>
  </si>
  <si>
    <t>7 Feb 2021 09:46:30.000</t>
  </si>
  <si>
    <t>7 Feb 2021 09:47:00.000</t>
  </si>
  <si>
    <t>7 Feb 2021 09:47:30.000</t>
  </si>
  <si>
    <t>7 Feb 2021 09:48:00.000</t>
  </si>
  <si>
    <t>7 Feb 2021 09:48:30.000</t>
  </si>
  <si>
    <t>7 Feb 2021 09:49:00.000</t>
  </si>
  <si>
    <t>7 Feb 2021 09:49:30.000</t>
  </si>
  <si>
    <t>7 Feb 2021 09:50:00.000</t>
  </si>
  <si>
    <t>7 Feb 2021 09:50:30.000</t>
  </si>
  <si>
    <t>7 Feb 2021 09:51:00.000</t>
  </si>
  <si>
    <t>7 Feb 2021 09:51:30.000</t>
  </si>
  <si>
    <t>7 Feb 2021 09:52:00.000</t>
  </si>
  <si>
    <t>7 Feb 2021 09:52:30.000</t>
  </si>
  <si>
    <t>7 Feb 2021 09:53:00.000</t>
  </si>
  <si>
    <t>7 Feb 2021 09:53:30.000</t>
  </si>
  <si>
    <t>7 Feb 2021 09:54:00.000</t>
  </si>
  <si>
    <t>7 Feb 2021 09:54:30.000</t>
  </si>
  <si>
    <t>7 Feb 2021 09:55:00.000</t>
  </si>
  <si>
    <t>7 Feb 2021 09:55:30.000</t>
  </si>
  <si>
    <t>7 Feb 2021 09:56:00.000</t>
  </si>
  <si>
    <t>7 Feb 2021 09:56:30.000</t>
  </si>
  <si>
    <t>7 Feb 2021 09:57:00.000</t>
  </si>
  <si>
    <t>7 Feb 2021 09:57:30.000</t>
  </si>
  <si>
    <t>7 Feb 2021 09:58:00.000</t>
  </si>
  <si>
    <t>7 Feb 2021 09:58:30.000</t>
  </si>
  <si>
    <t>7 Feb 2021 09:59:00.000</t>
  </si>
  <si>
    <t>7 Feb 2021 09:59:30.000</t>
  </si>
  <si>
    <t>7 Feb 2021 10:00:00.000</t>
  </si>
  <si>
    <t>7 Feb 2021 10:00:30.000</t>
  </si>
  <si>
    <t>7 Feb 2021 10:01:00.000</t>
  </si>
  <si>
    <t>7 Feb 2021 10:01:30.000</t>
  </si>
  <si>
    <t>7 Feb 2021 10:02:00.000</t>
  </si>
  <si>
    <t>7 Feb 2021 10:02:30.000</t>
  </si>
  <si>
    <t>7 Feb 2021 10:03:00.000</t>
  </si>
  <si>
    <t>7 Feb 2021 10:03:30.000</t>
  </si>
  <si>
    <t>7 Feb 2021 10:04:00.000</t>
  </si>
  <si>
    <t>7 Feb 2021 10:04:30.000</t>
  </si>
  <si>
    <t>7 Feb 2021 10:05:00.000</t>
  </si>
  <si>
    <t>7 Feb 2021 10:05:30.000</t>
  </si>
  <si>
    <t>7 Feb 2021 10:06:00.000</t>
  </si>
  <si>
    <t>7 Feb 2021 10:06:30.000</t>
  </si>
  <si>
    <t>7 Feb 2021 10:07:00.000</t>
  </si>
  <si>
    <t>7 Feb 2021 10:07:30.000</t>
  </si>
  <si>
    <t>7 Feb 2021 10:08:00.000</t>
  </si>
  <si>
    <t>7 Feb 2021 10:08:30.000</t>
  </si>
  <si>
    <t>7 Feb 2021 10:09:00.000</t>
  </si>
  <si>
    <t>7 Feb 2021 10:09:30.000</t>
  </si>
  <si>
    <t>7 Feb 2021 10:10:00.000</t>
  </si>
  <si>
    <t>7 Feb 2021 10:10:30.000</t>
  </si>
  <si>
    <t>7 Feb 2021 10:11:00.000</t>
  </si>
  <si>
    <t>7 Feb 2021 10:11:30.000</t>
  </si>
  <si>
    <t>7 Feb 2021 10:12:00.000</t>
  </si>
  <si>
    <t>7 Feb 2021 10:12:30.000</t>
  </si>
  <si>
    <t>7 Feb 2021 10:13:00.000</t>
  </si>
  <si>
    <t>7 Feb 2021 10:13:30.000</t>
  </si>
  <si>
    <t>7 Feb 2021 10:14:00.000</t>
  </si>
  <si>
    <t>7 Feb 2021 10:14:30.000</t>
  </si>
  <si>
    <t>7 Feb 2021 10:15:00.000</t>
  </si>
  <si>
    <t>7 Feb 2021 10:15:30.000</t>
  </si>
  <si>
    <t>7 Feb 2021 10:16:00.000</t>
  </si>
  <si>
    <t>7 Feb 2021 10:16:30.000</t>
  </si>
  <si>
    <t>7 Feb 2021 10:17:00.000</t>
  </si>
  <si>
    <t>7 Feb 2021 10:17:30.000</t>
  </si>
  <si>
    <t>7 Feb 2021 10:18:00.000</t>
  </si>
  <si>
    <t>7 Feb 2021 10:18:30.000</t>
  </si>
  <si>
    <t>7 Feb 2021 10:19:00.000</t>
  </si>
  <si>
    <t>7 Feb 2021 10:19:30.000</t>
  </si>
  <si>
    <t>7 Feb 2021 10:20:00.000</t>
  </si>
  <si>
    <t>7 Feb 2021 10:20:30.000</t>
  </si>
  <si>
    <t>7 Feb 2021 10:21:00.000</t>
  </si>
  <si>
    <t>7 Feb 2021 10:21:30.000</t>
  </si>
  <si>
    <t>7 Feb 2021 10:22:00.000</t>
  </si>
  <si>
    <t>7 Feb 2021 10:22:30.000</t>
  </si>
  <si>
    <t>7 Feb 2021 10:23:00.000</t>
  </si>
  <si>
    <t>7 Feb 2021 10:23:30.000</t>
  </si>
  <si>
    <t>7 Feb 2021 10:24:00.000</t>
  </si>
  <si>
    <t>7 Feb 2021 10:24:30.000</t>
  </si>
  <si>
    <t>7 Feb 2021 10:25:00.000</t>
  </si>
  <si>
    <t>7 Feb 2021 10:25:30.000</t>
  </si>
  <si>
    <t>7 Feb 2021 10:26:00.000</t>
  </si>
  <si>
    <t>7 Feb 2021 10:26:30.000</t>
  </si>
  <si>
    <t>7 Feb 2021 10:27:00.000</t>
  </si>
  <si>
    <t>7 Feb 2021 10:27:30.000</t>
  </si>
  <si>
    <t>7 Feb 2021 10:28:00.000</t>
  </si>
  <si>
    <t>7 Feb 2021 10:28:30.000</t>
  </si>
  <si>
    <t>7 Feb 2021 10:29:00.000</t>
  </si>
  <si>
    <t>7 Feb 2021 10:29:30.000</t>
  </si>
  <si>
    <t>7 Feb 2021 10:30:00.000</t>
  </si>
  <si>
    <t>7 Feb 2021 10:30:30.000</t>
  </si>
  <si>
    <t>7 Feb 2021 10:31:00.000</t>
  </si>
  <si>
    <t>7 Feb 2021 10:31:30.000</t>
  </si>
  <si>
    <t>7 Feb 2021 10:32:00.000</t>
  </si>
  <si>
    <t>7 Feb 2021 10:32:30.000</t>
  </si>
  <si>
    <t>7 Feb 2021 10:33:00.000</t>
  </si>
  <si>
    <t>7 Feb 2021 10:33:30.000</t>
  </si>
  <si>
    <t>7 Feb 2021 10:34:00.000</t>
  </si>
  <si>
    <t>7 Feb 2021 10:34:30.000</t>
  </si>
  <si>
    <t>7 Feb 2021 10:35:00.000</t>
  </si>
  <si>
    <t>7 Feb 2021 10:35:30.000</t>
  </si>
  <si>
    <t>7 Feb 2021 10:36:00.000</t>
  </si>
  <si>
    <t>7 Feb 2021 10:36:30.000</t>
  </si>
  <si>
    <t>7 Feb 2021 10:37:00.000</t>
  </si>
  <si>
    <t>7 Feb 2021 10:37:30.000</t>
  </si>
  <si>
    <t>7 Feb 2021 10:38:00.000</t>
  </si>
  <si>
    <t>7 Feb 2021 10:38:30.000</t>
  </si>
  <si>
    <t>7 Feb 2021 10:39:00.000</t>
  </si>
  <si>
    <t>7 Feb 2021 10:39:30.000</t>
  </si>
  <si>
    <t>7 Feb 2021 10:40:00.000</t>
  </si>
  <si>
    <t>7 Feb 2021 10:40:30.000</t>
  </si>
  <si>
    <t>7 Feb 2021 10:41:00.000</t>
  </si>
  <si>
    <t>0.545154</t>
  </si>
  <si>
    <t>7 Feb 2021 10:41:30.000</t>
  </si>
  <si>
    <t>7 Feb 2021 10:42:00.000</t>
  </si>
  <si>
    <t>7 Feb 2021 10:42:30.000</t>
  </si>
  <si>
    <t>7 Feb 2021 10:43:00.000</t>
  </si>
  <si>
    <t>7 Feb 2021 10:43:30.000</t>
  </si>
  <si>
    <t>7 Feb 2021 10:44:00.000</t>
  </si>
  <si>
    <t>7 Feb 2021 10:44:30.000</t>
  </si>
  <si>
    <t>7 Feb 2021 10:45:00.000</t>
  </si>
  <si>
    <t>7 Feb 2021 10:45:30.000</t>
  </si>
  <si>
    <t>7 Feb 2021 10:46:00.000</t>
  </si>
  <si>
    <t>7 Feb 2021 10:46:30.000</t>
  </si>
  <si>
    <t>7 Feb 2021 10:47:00.000</t>
  </si>
  <si>
    <t>7 Feb 2021 10:47:30.000</t>
  </si>
  <si>
    <t>7 Feb 2021 10:48:00.000</t>
  </si>
  <si>
    <t>7 Feb 2021 10:48:30.000</t>
  </si>
  <si>
    <t>7 Feb 2021 10:49:00.000</t>
  </si>
  <si>
    <t>7 Feb 2021 10:49:30.000</t>
  </si>
  <si>
    <t>7 Feb 2021 10:50:00.000</t>
  </si>
  <si>
    <t>7 Feb 2021 10:50:30.000</t>
  </si>
  <si>
    <t>7 Feb 2021 10:51:00.000</t>
  </si>
  <si>
    <t>7 Feb 2021 10:51:30.000</t>
  </si>
  <si>
    <t>7 Feb 2021 10:52:00.000</t>
  </si>
  <si>
    <t>7 Feb 2021 10:52:30.000</t>
  </si>
  <si>
    <t>7 Feb 2021 10:53:00.000</t>
  </si>
  <si>
    <t>7 Feb 2021 10:53:30.000</t>
  </si>
  <si>
    <t>7 Feb 2021 10:54:00.000</t>
  </si>
  <si>
    <t>7 Feb 2021 10:54:30.000</t>
  </si>
  <si>
    <t>7 Feb 2021 10:55:00.000</t>
  </si>
  <si>
    <t>7 Feb 2021 10:55:30.000</t>
  </si>
  <si>
    <t>7 Feb 2021 10:56:00.000</t>
  </si>
  <si>
    <t>7 Feb 2021 10:56:30.000</t>
  </si>
  <si>
    <t>7 Feb 2021 10:57:00.000</t>
  </si>
  <si>
    <t>7 Feb 2021 10:57:30.000</t>
  </si>
  <si>
    <t>7 Feb 2021 10:58:00.000</t>
  </si>
  <si>
    <t>7 Feb 2021 10:58:30.000</t>
  </si>
  <si>
    <t>7 Feb 2021 10:59:00.000</t>
  </si>
  <si>
    <t>7 Feb 2021 10:59:30.000</t>
  </si>
  <si>
    <t>7 Feb 2021 11:00:00.000</t>
  </si>
  <si>
    <t>7 Feb 2021 11:00:30.000</t>
  </si>
  <si>
    <t>7 Feb 2021 11:01:00.000</t>
  </si>
  <si>
    <t>7 Feb 2021 11:01:30.000</t>
  </si>
  <si>
    <t>7 Feb 2021 11:02:00.000</t>
  </si>
  <si>
    <t>7 Feb 2021 11:02:30.000</t>
  </si>
  <si>
    <t>7 Feb 2021 11:03:00.000</t>
  </si>
  <si>
    <t>7 Feb 2021 11:03:30.000</t>
  </si>
  <si>
    <t>7 Feb 2021 11:04:00.000</t>
  </si>
  <si>
    <t>7 Feb 2021 11:04:30.000</t>
  </si>
  <si>
    <t>7 Feb 2021 11:05:00.000</t>
  </si>
  <si>
    <t>7 Feb 2021 11:05:30.000</t>
  </si>
  <si>
    <t>7 Feb 2021 11:06:00.000</t>
  </si>
  <si>
    <t>7 Feb 2021 11:06:30.000</t>
  </si>
  <si>
    <t>7 Feb 2021 11:07:00.000</t>
  </si>
  <si>
    <t>7 Feb 2021 11:07:30.000</t>
  </si>
  <si>
    <t>7 Feb 2021 11:08:00.000</t>
  </si>
  <si>
    <t>7 Feb 2021 11:08:30.000</t>
  </si>
  <si>
    <t>7 Feb 2021 11:09:00.000</t>
  </si>
  <si>
    <t>7 Feb 2021 11:09:30.000</t>
  </si>
  <si>
    <t>7 Feb 2021 11:10:00.000</t>
  </si>
  <si>
    <t>7 Feb 2021 11:10:30.000</t>
  </si>
  <si>
    <t>7 Feb 2021 11:11:00.000</t>
  </si>
  <si>
    <t>7 Feb 2021 11:11:30.000</t>
  </si>
  <si>
    <t>7 Feb 2021 11:12:00.000</t>
  </si>
  <si>
    <t>7 Feb 2021 11:12:30.000</t>
  </si>
  <si>
    <t>7 Feb 2021 11:13:00.000</t>
  </si>
  <si>
    <t>7 Feb 2021 11:13:30.000</t>
  </si>
  <si>
    <t>7 Feb 2021 11:14:00.000</t>
  </si>
  <si>
    <t>7 Feb 2021 11:14:30.000</t>
  </si>
  <si>
    <t>7 Feb 2021 11:15:00.000</t>
  </si>
  <si>
    <t>7 Feb 2021 11:15:30.000</t>
  </si>
  <si>
    <t>7 Feb 2021 11:16:00.000</t>
  </si>
  <si>
    <t>7 Feb 2021 11:16:30.000</t>
  </si>
  <si>
    <t>7 Feb 2021 11:17:00.000</t>
  </si>
  <si>
    <t>7 Feb 2021 11:17:30.000</t>
  </si>
  <si>
    <t>7 Feb 2021 11:18:00.000</t>
  </si>
  <si>
    <t>7 Feb 2021 11:18:30.000</t>
  </si>
  <si>
    <t>7 Feb 2021 11:19:00.000</t>
  </si>
  <si>
    <t>7 Feb 2021 11:19:30.000</t>
  </si>
  <si>
    <t>7 Feb 2021 11:20:00.000</t>
  </si>
  <si>
    <t>7 Feb 2021 11:20:30.000</t>
  </si>
  <si>
    <t>7 Feb 2021 11:21:00.000</t>
  </si>
  <si>
    <t>7 Feb 2021 11:21:30.000</t>
  </si>
  <si>
    <t>7 Feb 2021 11:22:00.000</t>
  </si>
  <si>
    <t>7 Feb 2021 11:22:30.000</t>
  </si>
  <si>
    <t>7 Feb 2021 11:23:00.000</t>
  </si>
  <si>
    <t>7 Feb 2021 11:23:30.000</t>
  </si>
  <si>
    <t>7 Feb 2021 11:24:00.000</t>
  </si>
  <si>
    <t>7 Feb 2021 11:24:30.000</t>
  </si>
  <si>
    <t>7 Feb 2021 11:25:00.000</t>
  </si>
  <si>
    <t>7 Feb 2021 11:25:30.000</t>
  </si>
  <si>
    <t>7 Feb 2021 11:26:00.000</t>
  </si>
  <si>
    <t>7 Feb 2021 11:26:30.000</t>
  </si>
  <si>
    <t>7 Feb 2021 11:27:00.000</t>
  </si>
  <si>
    <t>7 Feb 2021 11:27:30.000</t>
  </si>
  <si>
    <t>7 Feb 2021 11:28:00.000</t>
  </si>
  <si>
    <t>7 Feb 2021 11:28:30.000</t>
  </si>
  <si>
    <t>7 Feb 2021 11:29:00.000</t>
  </si>
  <si>
    <t>7 Feb 2021 11:29:30.000</t>
  </si>
  <si>
    <t>7 Feb 2021 11:30:00.000</t>
  </si>
  <si>
    <t>7 Feb 2021 11:30:30.000</t>
  </si>
  <si>
    <t>7 Feb 2021 11:31:00.000</t>
  </si>
  <si>
    <t>7 Feb 2021 11:31:30.000</t>
  </si>
  <si>
    <t>7 Feb 2021 11:32:00.000</t>
  </si>
  <si>
    <t>7 Feb 2021 11:32:30.000</t>
  </si>
  <si>
    <t>7 Feb 2021 11:33:00.000</t>
  </si>
  <si>
    <t>7 Feb 2021 11:33:30.000</t>
  </si>
  <si>
    <t>7 Feb 2021 11:34:00.000</t>
  </si>
  <si>
    <t>7 Feb 2021 11:34:30.000</t>
  </si>
  <si>
    <t>7 Feb 2021 11:35:00.000</t>
  </si>
  <si>
    <t>7 Feb 2021 11:35:30.000</t>
  </si>
  <si>
    <t>7 Feb 2021 11:36:00.000</t>
  </si>
  <si>
    <t>7 Feb 2021 11:36:30.000</t>
  </si>
  <si>
    <t>7 Feb 2021 11:37:00.000</t>
  </si>
  <si>
    <t>7 Feb 2021 11:37:30.000</t>
  </si>
  <si>
    <t>7 Feb 2021 11:38:00.000</t>
  </si>
  <si>
    <t>7 Feb 2021 11:38:30.000</t>
  </si>
  <si>
    <t>7 Feb 2021 11:39:00.000</t>
  </si>
  <si>
    <t>7 Feb 2021 11:39:30.000</t>
  </si>
  <si>
    <t>7 Feb 2021 11:40:00.000</t>
  </si>
  <si>
    <t>7 Feb 2021 11:40:30.000</t>
  </si>
  <si>
    <t>7 Feb 2021 11:41:00.000</t>
  </si>
  <si>
    <t>7 Feb 2021 11:41:30.000</t>
  </si>
  <si>
    <t>7 Feb 2021 11:42:00.000</t>
  </si>
  <si>
    <t>7 Feb 2021 11:42:30.000</t>
  </si>
  <si>
    <t>7 Feb 2021 11:43:00.000</t>
  </si>
  <si>
    <t>7 Feb 2021 11:43:30.000</t>
  </si>
  <si>
    <t>7 Feb 2021 11:44:00.000</t>
  </si>
  <si>
    <t>7 Feb 2021 11:44:30.000</t>
  </si>
  <si>
    <t>7 Feb 2021 11:45:00.000</t>
  </si>
  <si>
    <t>7 Feb 2021 11:45:30.000</t>
  </si>
  <si>
    <t>7 Feb 2021 11:46:00.000</t>
  </si>
  <si>
    <t>7 Feb 2021 11:46:30.000</t>
  </si>
  <si>
    <t>7 Feb 2021 11:47:00.000</t>
  </si>
  <si>
    <t>7 Feb 2021 11:47:30.000</t>
  </si>
  <si>
    <t>7 Feb 2021 11:48:00.000</t>
  </si>
  <si>
    <t>7 Feb 2021 11:48:30.000</t>
  </si>
  <si>
    <t>7 Feb 2021 11:49:00.000</t>
  </si>
  <si>
    <t>7 Feb 2021 11:49:30.000</t>
  </si>
  <si>
    <t>7 Feb 2021 11:50:00.000</t>
  </si>
  <si>
    <t>7 Feb 2021 11:50:30.000</t>
  </si>
  <si>
    <t>7 Feb 2021 11:51:00.000</t>
  </si>
  <si>
    <t>7 Feb 2021 11:51:30.000</t>
  </si>
  <si>
    <t>7 Feb 2021 11:52:00.000</t>
  </si>
  <si>
    <t>7 Feb 2021 11:52:30.000</t>
  </si>
  <si>
    <t>7 Feb 2021 11:53:00.000</t>
  </si>
  <si>
    <t>7 Feb 2021 11:53:30.000</t>
  </si>
  <si>
    <t>7 Feb 2021 11:54:00.000</t>
  </si>
  <si>
    <t>7 Feb 2021 11:54:30.000</t>
  </si>
  <si>
    <t>7 Feb 2021 11:55:00.000</t>
  </si>
  <si>
    <t>7 Feb 2021 11:55:30.000</t>
  </si>
  <si>
    <t>7 Feb 2021 11:56:00.000</t>
  </si>
  <si>
    <t>7 Feb 2021 11:56:30.000</t>
  </si>
  <si>
    <t>7 Feb 2021 11:57:00.000</t>
  </si>
  <si>
    <t>7 Feb 2021 11:57:30.000</t>
  </si>
  <si>
    <t>7 Feb 2021 11:58:00.000</t>
  </si>
  <si>
    <t>7 Feb 2021 11:58:30.000</t>
  </si>
  <si>
    <t>7 Feb 2021 11:59:00.000</t>
  </si>
  <si>
    <t>7 Feb 2021 11:59:30.000</t>
  </si>
  <si>
    <t>7 Feb 2021 12:00:00.000</t>
  </si>
  <si>
    <t>7 Feb 2021 12:00:30.000</t>
  </si>
  <si>
    <t>7 Feb 2021 12:01:00.000</t>
  </si>
  <si>
    <t>7 Feb 2021 12:01:30.000</t>
  </si>
  <si>
    <t>7 Feb 2021 12:02:00.000</t>
  </si>
  <si>
    <t>7 Feb 2021 12:02:30.000</t>
  </si>
  <si>
    <t>7 Feb 2021 12:03:00.000</t>
  </si>
  <si>
    <t>7 Feb 2021 12:03:30.000</t>
  </si>
  <si>
    <t>7 Feb 2021 12:04:00.000</t>
  </si>
  <si>
    <t>7 Feb 2021 12:04:30.000</t>
  </si>
  <si>
    <t>7 Feb 2021 12:05:00.000</t>
  </si>
  <si>
    <t>7 Feb 2021 12:05:30.000</t>
  </si>
  <si>
    <t>7 Feb 2021 12:06:00.000</t>
  </si>
  <si>
    <t>7 Feb 2021 12:06:30.000</t>
  </si>
  <si>
    <t>7 Feb 2021 12:07:00.000</t>
  </si>
  <si>
    <t>7 Feb 2021 12:07:30.000</t>
  </si>
  <si>
    <t>7 Feb 2021 12:08:00.000</t>
  </si>
  <si>
    <t>7 Feb 2021 12:08:30.000</t>
  </si>
  <si>
    <t>7 Feb 2021 12:09:00.000</t>
  </si>
  <si>
    <t>7 Feb 2021 12:09:30.000</t>
  </si>
  <si>
    <t>7 Feb 2021 12:10:00.000</t>
  </si>
  <si>
    <t>7 Feb 2021 12:10:30.000</t>
  </si>
  <si>
    <t>7 Feb 2021 12:11:00.000</t>
  </si>
  <si>
    <t>7 Feb 2021 12:11:30.000</t>
  </si>
  <si>
    <t>7 Feb 2021 12:12:00.000</t>
  </si>
  <si>
    <t>7 Feb 2021 12:12:30.000</t>
  </si>
  <si>
    <t>7 Feb 2021 12:13:00.000</t>
  </si>
  <si>
    <t>7 Feb 2021 12:13:30.000</t>
  </si>
  <si>
    <t>7 Feb 2021 12:14:00.000</t>
  </si>
  <si>
    <t>0.866363</t>
  </si>
  <si>
    <t>7 Feb 2021 12:14:30.000</t>
  </si>
  <si>
    <t>7 Feb 2021 12:15:00.000</t>
  </si>
  <si>
    <t>7 Feb 2021 12:15:30.000</t>
  </si>
  <si>
    <t>7 Feb 2021 12:16:00.000</t>
  </si>
  <si>
    <t>7 Feb 2021 12:16:30.000</t>
  </si>
  <si>
    <t>7 Feb 2021 12:17:00.000</t>
  </si>
  <si>
    <t>7 Feb 2021 12:17:30.000</t>
  </si>
  <si>
    <t>7 Feb 2021 12:18:00.000</t>
  </si>
  <si>
    <t>7 Feb 2021 12:18:30.000</t>
  </si>
  <si>
    <t>7 Feb 2021 12:19:00.000</t>
  </si>
  <si>
    <t>7 Feb 2021 12:19:30.000</t>
  </si>
  <si>
    <t>7 Feb 2021 12:20:00.000</t>
  </si>
  <si>
    <t>7 Feb 2021 12:20:30.000</t>
  </si>
  <si>
    <t>7 Feb 2021 12:21:00.000</t>
  </si>
  <si>
    <t>7 Feb 2021 12:21:30.000</t>
  </si>
  <si>
    <t>7 Feb 2021 12:22:00.000</t>
  </si>
  <si>
    <t>7 Feb 2021 12:22:30.000</t>
  </si>
  <si>
    <t>7 Feb 2021 12:23:00.000</t>
  </si>
  <si>
    <t>7 Feb 2021 12:23:30.000</t>
  </si>
  <si>
    <t>7 Feb 2021 12:24:00.000</t>
  </si>
  <si>
    <t>7 Feb 2021 12:24:30.000</t>
  </si>
  <si>
    <t>7 Feb 2021 12:25:00.000</t>
  </si>
  <si>
    <t>7 Feb 2021 12:25:30.000</t>
  </si>
  <si>
    <t>7 Feb 2021 12:26:00.000</t>
  </si>
  <si>
    <t>7 Feb 2021 12:26:30.000</t>
  </si>
  <si>
    <t>7 Feb 2021 12:27:00.000</t>
  </si>
  <si>
    <t>7 Feb 2021 12:27:30.000</t>
  </si>
  <si>
    <t>7 Feb 2021 12:28:00.000</t>
  </si>
  <si>
    <t>7 Feb 2021 12:28:30.000</t>
  </si>
  <si>
    <t>7 Feb 2021 12:29:00.000</t>
  </si>
  <si>
    <t>7 Feb 2021 12:29:30.000</t>
  </si>
  <si>
    <t>7 Feb 2021 12:30:00.000</t>
  </si>
  <si>
    <t>7 Feb 2021 12:30:30.000</t>
  </si>
  <si>
    <t>7 Feb 2021 12:31:00.000</t>
  </si>
  <si>
    <t>7 Feb 2021 12:31:30.000</t>
  </si>
  <si>
    <t>7 Feb 2021 12:32:00.000</t>
  </si>
  <si>
    <t>7 Feb 2021 12:32:30.000</t>
  </si>
  <si>
    <t>7 Feb 2021 12:33:00.000</t>
  </si>
  <si>
    <t>7 Feb 2021 12:33:30.000</t>
  </si>
  <si>
    <t>7 Feb 2021 12:34:00.000</t>
  </si>
  <si>
    <t>7 Feb 2021 12:34:30.000</t>
  </si>
  <si>
    <t>7 Feb 2021 12:35:00.000</t>
  </si>
  <si>
    <t>7 Feb 2021 12:35:30.000</t>
  </si>
  <si>
    <t>7 Feb 2021 12:36:00.000</t>
  </si>
  <si>
    <t>7 Feb 2021 12:36:30.000</t>
  </si>
  <si>
    <t>7 Feb 2021 12:37:00.000</t>
  </si>
  <si>
    <t>7 Feb 2021 12:37:30.000</t>
  </si>
  <si>
    <t>7 Feb 2021 12:38:00.000</t>
  </si>
  <si>
    <t>7 Feb 2021 12:38:30.000</t>
  </si>
  <si>
    <t>7 Feb 2021 12:39:00.000</t>
  </si>
  <si>
    <t>7 Feb 2021 12:39:30.000</t>
  </si>
  <si>
    <t>7 Feb 2021 12:40:00.000</t>
  </si>
  <si>
    <t>7 Feb 2021 12:40:30.000</t>
  </si>
  <si>
    <t>7 Feb 2021 12:41:00.000</t>
  </si>
  <si>
    <t>7 Feb 2021 12:41:30.000</t>
  </si>
  <si>
    <t>7 Feb 2021 12:42:00.000</t>
  </si>
  <si>
    <t>7 Feb 2021 12:42:30.000</t>
  </si>
  <si>
    <t>7 Feb 2021 12:43:00.000</t>
  </si>
  <si>
    <t>7 Feb 2021 12:43:30.000</t>
  </si>
  <si>
    <t>7 Feb 2021 12:44:00.000</t>
  </si>
  <si>
    <t>7 Feb 2021 12:44:30.000</t>
  </si>
  <si>
    <t>7 Feb 2021 12:45:00.000</t>
  </si>
  <si>
    <t>7 Feb 2021 12:45:30.000</t>
  </si>
  <si>
    <t>7 Feb 2021 12:46:00.000</t>
  </si>
  <si>
    <t>7 Feb 2021 12:46:30.000</t>
  </si>
  <si>
    <t>7 Feb 2021 12:47:00.000</t>
  </si>
  <si>
    <t>7 Feb 2021 12:47:30.000</t>
  </si>
  <si>
    <t>7 Feb 2021 12:48:00.000</t>
  </si>
  <si>
    <t>7 Feb 2021 12:48:30.000</t>
  </si>
  <si>
    <t>7 Feb 2021 12:49:00.000</t>
  </si>
  <si>
    <t>7 Feb 2021 12:49:30.000</t>
  </si>
  <si>
    <t>7 Feb 2021 12:50:00.000</t>
  </si>
  <si>
    <t>7 Feb 2021 12:50:30.000</t>
  </si>
  <si>
    <t>7 Feb 2021 12:51:00.000</t>
  </si>
  <si>
    <t>7 Feb 2021 12:51:30.000</t>
  </si>
  <si>
    <t>7 Feb 2021 12:52:00.000</t>
  </si>
  <si>
    <t>7 Feb 2021 12:52:30.000</t>
  </si>
  <si>
    <t>7 Feb 2021 12:53:00.000</t>
  </si>
  <si>
    <t>7 Feb 2021 12:53:30.000</t>
  </si>
  <si>
    <t>7 Feb 2021 12:54:00.000</t>
  </si>
  <si>
    <t>7 Feb 2021 12:54:30.000</t>
  </si>
  <si>
    <t>7 Feb 2021 12:55:00.000</t>
  </si>
  <si>
    <t>7 Feb 2021 12:55:30.000</t>
  </si>
  <si>
    <t>7 Feb 2021 12:56:00.000</t>
  </si>
  <si>
    <t>7 Feb 2021 12:56:30.000</t>
  </si>
  <si>
    <t>7 Feb 2021 12:57:00.000</t>
  </si>
  <si>
    <t>7 Feb 2021 12:57:30.000</t>
  </si>
  <si>
    <t>7 Feb 2021 12:58:00.000</t>
  </si>
  <si>
    <t>7 Feb 2021 12:58:30.000</t>
  </si>
  <si>
    <t>7 Feb 2021 12:59:00.000</t>
  </si>
  <si>
    <t>7 Feb 2021 12:59:30.000</t>
  </si>
  <si>
    <t>7 Feb 2021 13:00:00.000</t>
  </si>
  <si>
    <t>7 Feb 2021 13:00:30.000</t>
  </si>
  <si>
    <t>7 Feb 2021 13:01:00.000</t>
  </si>
  <si>
    <t>7 Feb 2021 13:01:30.000</t>
  </si>
  <si>
    <t>7 Feb 2021 13:02:00.000</t>
  </si>
  <si>
    <t>7 Feb 2021 13:02:30.000</t>
  </si>
  <si>
    <t>7 Feb 2021 13:03:00.000</t>
  </si>
  <si>
    <t>7 Feb 2021 13:03:30.000</t>
  </si>
  <si>
    <t>7 Feb 2021 13:04:00.000</t>
  </si>
  <si>
    <t>7 Feb 2021 13:04:30.000</t>
  </si>
  <si>
    <t>7 Feb 2021 13:05:00.000</t>
  </si>
  <si>
    <t>7 Feb 2021 13:05:30.000</t>
  </si>
  <si>
    <t>7 Feb 2021 13:06:00.000</t>
  </si>
  <si>
    <t>7 Feb 2021 13:06:30.000</t>
  </si>
  <si>
    <t>7 Feb 2021 13:07:00.000</t>
  </si>
  <si>
    <t>7 Feb 2021 13:07:30.000</t>
  </si>
  <si>
    <t>7 Feb 2021 13:08:00.000</t>
  </si>
  <si>
    <t>7 Feb 2021 13:08:30.000</t>
  </si>
  <si>
    <t>7 Feb 2021 13:09:00.000</t>
  </si>
  <si>
    <t>7 Feb 2021 13:09:30.000</t>
  </si>
  <si>
    <t>7 Feb 2021 13:10:00.000</t>
  </si>
  <si>
    <t>7 Feb 2021 13:10:30.000</t>
  </si>
  <si>
    <t>7 Feb 2021 13:11:00.000</t>
  </si>
  <si>
    <t>7 Feb 2021 13:11:30.000</t>
  </si>
  <si>
    <t>7 Feb 2021 13:12:00.000</t>
  </si>
  <si>
    <t>7 Feb 2021 13:12:30.000</t>
  </si>
  <si>
    <t>7 Feb 2021 13:13:00.000</t>
  </si>
  <si>
    <t>7 Feb 2021 13:13:30.000</t>
  </si>
  <si>
    <t>7 Feb 2021 13:14:00.000</t>
  </si>
  <si>
    <t>7 Feb 2021 13:14:30.000</t>
  </si>
  <si>
    <t>7 Feb 2021 13:15:00.000</t>
  </si>
  <si>
    <t>7 Feb 2021 13:15:30.000</t>
  </si>
  <si>
    <t>7 Feb 2021 13:16:00.000</t>
  </si>
  <si>
    <t>7 Feb 2021 13:16:30.000</t>
  </si>
  <si>
    <t>7 Feb 2021 13:17:00.000</t>
  </si>
  <si>
    <t>7 Feb 2021 13:17:30.000</t>
  </si>
  <si>
    <t>7 Feb 2021 13:18:00.000</t>
  </si>
  <si>
    <t>7 Feb 2021 13:18:30.000</t>
  </si>
  <si>
    <t>7 Feb 2021 13:19:00.000</t>
  </si>
  <si>
    <t>7 Feb 2021 13:19:30.000</t>
  </si>
  <si>
    <t>7 Feb 2021 13:20:00.000</t>
  </si>
  <si>
    <t>7 Feb 2021 13:20:30.000</t>
  </si>
  <si>
    <t>7 Feb 2021 13:21:00.000</t>
  </si>
  <si>
    <t>7 Feb 2021 13:21:30.000</t>
  </si>
  <si>
    <t>7 Feb 2021 13:22:00.000</t>
  </si>
  <si>
    <t>7 Feb 2021 13:22:30.000</t>
  </si>
  <si>
    <t>7 Feb 2021 13:23:00.000</t>
  </si>
  <si>
    <t>7 Feb 2021 13:23:30.000</t>
  </si>
  <si>
    <t>7 Feb 2021 13:24:00.000</t>
  </si>
  <si>
    <t>7 Feb 2021 13:24:30.000</t>
  </si>
  <si>
    <t>7 Feb 2021 13:25:00.000</t>
  </si>
  <si>
    <t>7 Feb 2021 13:25:30.000</t>
  </si>
  <si>
    <t>7 Feb 2021 13:26:00.000</t>
  </si>
  <si>
    <t>7 Feb 2021 13:26:30.000</t>
  </si>
  <si>
    <t>7 Feb 2021 13:27:00.000</t>
  </si>
  <si>
    <t>7 Feb 2021 13:27:30.000</t>
  </si>
  <si>
    <t>7 Feb 2021 13:28:00.000</t>
  </si>
  <si>
    <t>7 Feb 2021 13:28:30.000</t>
  </si>
  <si>
    <t>7 Feb 2021 13:29:00.000</t>
  </si>
  <si>
    <t>7 Feb 2021 13:29:30.000</t>
  </si>
  <si>
    <t>7 Feb 2021 13:30:00.000</t>
  </si>
  <si>
    <t>7 Feb 2021 13:30:30.000</t>
  </si>
  <si>
    <t>7 Feb 2021 13:31:00.000</t>
  </si>
  <si>
    <t>7 Feb 2021 13:31:30.000</t>
  </si>
  <si>
    <t>7 Feb 2021 13:32:00.000</t>
  </si>
  <si>
    <t>7 Feb 2021 13:32:30.000</t>
  </si>
  <si>
    <t>7 Feb 2021 13:33:00.000</t>
  </si>
  <si>
    <t>7 Feb 2021 13:33:30.000</t>
  </si>
  <si>
    <t>7 Feb 2021 13:34:00.000</t>
  </si>
  <si>
    <t>7 Feb 2021 13:34:30.000</t>
  </si>
  <si>
    <t>7 Feb 2021 13:35:00.000</t>
  </si>
  <si>
    <t>7 Feb 2021 13:35:30.000</t>
  </si>
  <si>
    <t>7 Feb 2021 13:36:00.000</t>
  </si>
  <si>
    <t>7 Feb 2021 13:36:30.000</t>
  </si>
  <si>
    <t>7 Feb 2021 13:37:00.000</t>
  </si>
  <si>
    <t>7 Feb 2021 13:37:30.000</t>
  </si>
  <si>
    <t>7 Feb 2021 13:38:00.000</t>
  </si>
  <si>
    <t>7 Feb 2021 13:38:30.000</t>
  </si>
  <si>
    <t>7 Feb 2021 13:39:00.000</t>
  </si>
  <si>
    <t>7 Feb 2021 13:39:30.000</t>
  </si>
  <si>
    <t>7 Feb 2021 13:40:00.000</t>
  </si>
  <si>
    <t>7 Feb 2021 13:40:30.000</t>
  </si>
  <si>
    <t>7 Feb 2021 13:41:00.000</t>
  </si>
  <si>
    <t>7 Feb 2021 13:41:30.000</t>
  </si>
  <si>
    <t>7 Feb 2021 13:42:00.000</t>
  </si>
  <si>
    <t>7 Feb 2021 13:42:30.000</t>
  </si>
  <si>
    <t>7 Feb 2021 13:43:00.000</t>
  </si>
  <si>
    <t>7 Feb 2021 13:43:30.000</t>
  </si>
  <si>
    <t>7 Feb 2021 13:44:00.000</t>
  </si>
  <si>
    <t>7 Feb 2021 13:44:30.000</t>
  </si>
  <si>
    <t>7 Feb 2021 13:45:00.000</t>
  </si>
  <si>
    <t>7 Feb 2021 13:45:30.000</t>
  </si>
  <si>
    <t>7 Feb 2021 13:46:00.000</t>
  </si>
  <si>
    <t>7 Feb 2021 13:46:30.000</t>
  </si>
  <si>
    <t>7 Feb 2021 13:47:00.000</t>
  </si>
  <si>
    <t>7 Feb 2021 13:47:30.000</t>
  </si>
  <si>
    <t>7 Feb 2021 13:48:00.000</t>
  </si>
  <si>
    <t>7 Feb 2021 13:48:30.000</t>
  </si>
  <si>
    <t>7 Feb 2021 13:49:00.000</t>
  </si>
  <si>
    <t>7 Feb 2021 13:49:30.000</t>
  </si>
  <si>
    <t>7 Feb 2021 13:50:00.000</t>
  </si>
  <si>
    <t>7 Feb 2021 13:50:30.000</t>
  </si>
  <si>
    <t>7 Feb 2021 13:51:00.000</t>
  </si>
  <si>
    <t>7 Feb 2021 13:51:30.000</t>
  </si>
  <si>
    <t>7 Feb 2021 13:52:00.000</t>
  </si>
  <si>
    <t>7 Feb 2021 13:52:30.000</t>
  </si>
  <si>
    <t>7 Feb 2021 13:53:00.000</t>
  </si>
  <si>
    <t>7 Feb 2021 13:53:30.000</t>
  </si>
  <si>
    <t>7 Feb 2021 13:54:00.000</t>
  </si>
  <si>
    <t>7 Feb 2021 13:54:30.000</t>
  </si>
  <si>
    <t>7 Feb 2021 13:55:00.000</t>
  </si>
  <si>
    <t>7 Feb 2021 13:55:30.000</t>
  </si>
  <si>
    <t>7 Feb 2021 13:56:00.000</t>
  </si>
  <si>
    <t>7 Feb 2021 13:56:30.000</t>
  </si>
  <si>
    <t>7 Feb 2021 13:57:00.000</t>
  </si>
  <si>
    <t>7 Feb 2021 13:57:30.000</t>
  </si>
  <si>
    <t>7 Feb 2021 13:58:00.000</t>
  </si>
  <si>
    <t>7 Feb 2021 13:58:30.000</t>
  </si>
  <si>
    <t>7 Feb 2021 13:59:00.000</t>
  </si>
  <si>
    <t>7 Feb 2021 13:59:30.000</t>
  </si>
  <si>
    <t>7 Feb 2021 14:00:00.000</t>
  </si>
  <si>
    <t>7 Feb 2021 14:00:30.000</t>
  </si>
  <si>
    <t>7 Feb 2021 14:01:00.000</t>
  </si>
  <si>
    <t>7 Feb 2021 14:01:30.000</t>
  </si>
  <si>
    <t>7 Feb 2021 14:02:00.000</t>
  </si>
  <si>
    <t>7 Feb 2021 14:02:30.000</t>
  </si>
  <si>
    <t>7 Feb 2021 14:03:00.000</t>
  </si>
  <si>
    <t>7 Feb 2021 14:03:30.000</t>
  </si>
  <si>
    <t>7 Feb 2021 14:04:00.000</t>
  </si>
  <si>
    <t>7 Feb 2021 14:04:30.000</t>
  </si>
  <si>
    <t>7 Feb 2021 14:05:00.000</t>
  </si>
  <si>
    <t>7 Feb 2021 14:05:30.000</t>
  </si>
  <si>
    <t>7 Feb 2021 14:06:00.000</t>
  </si>
  <si>
    <t>7 Feb 2021 14:06:30.000</t>
  </si>
  <si>
    <t>7 Feb 2021 14:07:00.000</t>
  </si>
  <si>
    <t>7 Feb 2021 14:07:30.000</t>
  </si>
  <si>
    <t>7 Feb 2021 14:08:00.000</t>
  </si>
  <si>
    <t>7 Feb 2021 14:08:30.000</t>
  </si>
  <si>
    <t>7 Feb 2021 14:09:00.000</t>
  </si>
  <si>
    <t>7 Feb 2021 14:09:30.000</t>
  </si>
  <si>
    <t>7 Feb 2021 14:10:00.000</t>
  </si>
  <si>
    <t>7 Feb 2021 14:10:30.000</t>
  </si>
  <si>
    <t>7 Feb 2021 14:11:00.000</t>
  </si>
  <si>
    <t>7 Feb 2021 14:11:30.000</t>
  </si>
  <si>
    <t>7 Feb 2021 14:12:00.000</t>
  </si>
  <si>
    <t>7 Feb 2021 14:12:30.000</t>
  </si>
  <si>
    <t>7 Feb 2021 14:13:00.000</t>
  </si>
  <si>
    <t>7 Feb 2021 14:13:30.000</t>
  </si>
  <si>
    <t>7 Feb 2021 14:14:00.000</t>
  </si>
  <si>
    <t>7 Feb 2021 14:14:30.000</t>
  </si>
  <si>
    <t>7 Feb 2021 14:15:00.000</t>
  </si>
  <si>
    <t>7 Feb 2021 14:15:30.000</t>
  </si>
  <si>
    <t>7 Feb 2021 14:16:00.000</t>
  </si>
  <si>
    <t>7 Feb 2021 14:16:30.000</t>
  </si>
  <si>
    <t>7 Feb 2021 14:17:00.000</t>
  </si>
  <si>
    <t>7 Feb 2021 14:17:30.000</t>
  </si>
  <si>
    <t>7 Feb 2021 14:18:00.000</t>
  </si>
  <si>
    <t>7 Feb 2021 14:18:30.000</t>
  </si>
  <si>
    <t>7 Feb 2021 14:19:00.000</t>
  </si>
  <si>
    <t>7 Feb 2021 14:19:30.000</t>
  </si>
  <si>
    <t>7 Feb 2021 14:20:00.000</t>
  </si>
  <si>
    <t>7 Feb 2021 14:20:30.000</t>
  </si>
  <si>
    <t>7 Feb 2021 14:21:00.000</t>
  </si>
  <si>
    <t>7 Feb 2021 14:21:30.000</t>
  </si>
  <si>
    <t>7 Feb 2021 14:22:00.000</t>
  </si>
  <si>
    <t>7 Feb 2021 14:22:30.000</t>
  </si>
  <si>
    <t>7 Feb 2021 14:23:00.000</t>
  </si>
  <si>
    <t>7 Feb 2021 14:23:30.000</t>
  </si>
  <si>
    <t>7 Feb 2021 14:24:00.000</t>
  </si>
  <si>
    <t>7 Feb 2021 14:24:30.000</t>
  </si>
  <si>
    <t>7 Feb 2021 14:25:00.000</t>
  </si>
  <si>
    <t>7 Feb 2021 14:25:30.000</t>
  </si>
  <si>
    <t>7 Feb 2021 14:26:00.000</t>
  </si>
  <si>
    <t>7 Feb 2021 14:26:30.000</t>
  </si>
  <si>
    <t>7 Feb 2021 14:27:00.000</t>
  </si>
  <si>
    <t>7 Feb 2021 14:27:30.000</t>
  </si>
  <si>
    <t>7 Feb 2021 14:28:00.000</t>
  </si>
  <si>
    <t>7 Feb 2021 14:28:30.000</t>
  </si>
  <si>
    <t>7 Feb 2021 14:29:00.000</t>
  </si>
  <si>
    <t>7 Feb 2021 14:29:30.000</t>
  </si>
  <si>
    <t>7 Feb 2021 14:30:00.000</t>
  </si>
  <si>
    <t>7 Feb 2021 14:30:30.000</t>
  </si>
  <si>
    <t>7 Feb 2021 14:31:00.000</t>
  </si>
  <si>
    <t>7 Feb 2021 14:31:30.000</t>
  </si>
  <si>
    <t>7 Feb 2021 14:32:00.000</t>
  </si>
  <si>
    <t>7 Feb 2021 14:32:30.000</t>
  </si>
  <si>
    <t>7 Feb 2021 14:33:00.000</t>
  </si>
  <si>
    <t>7 Feb 2021 14:33:30.000</t>
  </si>
  <si>
    <t>7 Feb 2021 14:34:00.000</t>
  </si>
  <si>
    <t>7 Feb 2021 14:34:30.000</t>
  </si>
  <si>
    <t>7 Feb 2021 14:35:00.000</t>
  </si>
  <si>
    <t>7 Feb 2021 14:35:30.000</t>
  </si>
  <si>
    <t>7 Feb 2021 14:36:00.000</t>
  </si>
  <si>
    <t>7 Feb 2021 14:36:30.000</t>
  </si>
  <si>
    <t>7 Feb 2021 14:37:00.000</t>
  </si>
  <si>
    <t>7 Feb 2021 14:37:30.000</t>
  </si>
  <si>
    <t>7 Feb 2021 14:38:00.000</t>
  </si>
  <si>
    <t>7 Feb 2021 14:38:30.000</t>
  </si>
  <si>
    <t>7 Feb 2021 14:39:00.000</t>
  </si>
  <si>
    <t>7 Feb 2021 14:39:30.000</t>
  </si>
  <si>
    <t>7 Feb 2021 14:40:00.000</t>
  </si>
  <si>
    <t>7 Feb 2021 14:40:30.000</t>
  </si>
  <si>
    <t>7 Feb 2021 14:41:00.000</t>
  </si>
  <si>
    <t>7 Feb 2021 14:41:30.000</t>
  </si>
  <si>
    <t>7 Feb 2021 14:42:00.000</t>
  </si>
  <si>
    <t>7 Feb 2021 14:42:30.000</t>
  </si>
  <si>
    <t>7 Feb 2021 14:43:00.000</t>
  </si>
  <si>
    <t>7 Feb 2021 14:43:30.000</t>
  </si>
  <si>
    <t>7 Feb 2021 14:44:00.000</t>
  </si>
  <si>
    <t>7 Feb 2021 14:44:30.000</t>
  </si>
  <si>
    <t>7 Feb 2021 14:45:00.000</t>
  </si>
  <si>
    <t>7 Feb 2021 14:45:30.000</t>
  </si>
  <si>
    <t>7 Feb 2021 14:46:00.000</t>
  </si>
  <si>
    <t>7 Feb 2021 14:46:30.000</t>
  </si>
  <si>
    <t>7 Feb 2021 14:47:00.000</t>
  </si>
  <si>
    <t>7 Feb 2021 14:47:30.000</t>
  </si>
  <si>
    <t>7 Feb 2021 14:48:00.000</t>
  </si>
  <si>
    <t>7 Feb 2021 14:48:30.000</t>
  </si>
  <si>
    <t>7 Feb 2021 14:49:00.000</t>
  </si>
  <si>
    <t>7 Feb 2021 14:49:30.000</t>
  </si>
  <si>
    <t>7 Feb 2021 14:50:00.000</t>
  </si>
  <si>
    <t>7 Feb 2021 14:50:30.000</t>
  </si>
  <si>
    <t>7 Feb 2021 14:51:00.000</t>
  </si>
  <si>
    <t>7 Feb 2021 14:51:30.000</t>
  </si>
  <si>
    <t>7 Feb 2021 14:52:00.000</t>
  </si>
  <si>
    <t>0.130104</t>
  </si>
  <si>
    <t>7 Feb 2021 14:52:30.000</t>
  </si>
  <si>
    <t>7 Feb 2021 14:53:00.000</t>
  </si>
  <si>
    <t>7 Feb 2021 14:53:30.000</t>
  </si>
  <si>
    <t>7 Feb 2021 14:54:00.000</t>
  </si>
  <si>
    <t>7 Feb 2021 14:54:30.000</t>
  </si>
  <si>
    <t>7 Feb 2021 14:55:00.000</t>
  </si>
  <si>
    <t>7 Feb 2021 14:55:30.000</t>
  </si>
  <si>
    <t>7 Feb 2021 14:56:00.000</t>
  </si>
  <si>
    <t>7 Feb 2021 14:56:30.000</t>
  </si>
  <si>
    <t>7 Feb 2021 14:57:00.000</t>
  </si>
  <si>
    <t>7 Feb 2021 14:57:30.000</t>
  </si>
  <si>
    <t>7 Feb 2021 14:58:00.000</t>
  </si>
  <si>
    <t>7 Feb 2021 14:58:30.000</t>
  </si>
  <si>
    <t>7 Feb 2021 14:59:00.000</t>
  </si>
  <si>
    <t>7 Feb 2021 14:59:30.000</t>
  </si>
  <si>
    <t>7 Feb 2021 15:00:00.000</t>
  </si>
  <si>
    <t>7 Feb 2021 15:00:30.000</t>
  </si>
  <si>
    <t>7 Feb 2021 15:01:00.000</t>
  </si>
  <si>
    <t>7 Feb 2021 15:01:30.000</t>
  </si>
  <si>
    <t>7 Feb 2021 15:02:00.000</t>
  </si>
  <si>
    <t>7 Feb 2021 15:02:30.000</t>
  </si>
  <si>
    <t>7 Feb 2021 15:03:00.000</t>
  </si>
  <si>
    <t>7 Feb 2021 15:03:30.000</t>
  </si>
  <si>
    <t>7 Feb 2021 15:04:00.000</t>
  </si>
  <si>
    <t>7 Feb 2021 15:04:30.000</t>
  </si>
  <si>
    <t>7 Feb 2021 15:05:00.000</t>
  </si>
  <si>
    <t>7 Feb 2021 15:05:30.000</t>
  </si>
  <si>
    <t>7 Feb 2021 15:06:00.000</t>
  </si>
  <si>
    <t>7 Feb 2021 15:06:30.000</t>
  </si>
  <si>
    <t>7 Feb 2021 15:07:00.000</t>
  </si>
  <si>
    <t>7 Feb 2021 15:07:30.000</t>
  </si>
  <si>
    <t>7 Feb 2021 15:08:00.000</t>
  </si>
  <si>
    <t>7 Feb 2021 15:08:30.000</t>
  </si>
  <si>
    <t>7 Feb 2021 15:09:00.000</t>
  </si>
  <si>
    <t>7 Feb 2021 15:09:30.000</t>
  </si>
  <si>
    <t>7 Feb 2021 15:10:00.000</t>
  </si>
  <si>
    <t>7 Feb 2021 15:10:30.000</t>
  </si>
  <si>
    <t>7 Feb 2021 15:11:00.000</t>
  </si>
  <si>
    <t>7 Feb 2021 15:11:30.000</t>
  </si>
  <si>
    <t>7 Feb 2021 15:12:00.000</t>
  </si>
  <si>
    <t>7 Feb 2021 15:12:30.000</t>
  </si>
  <si>
    <t>7 Feb 2021 15:13:00.000</t>
  </si>
  <si>
    <t>7 Feb 2021 15:13:30.000</t>
  </si>
  <si>
    <t>7 Feb 2021 15:14:00.000</t>
  </si>
  <si>
    <t>7 Feb 2021 15:14:30.000</t>
  </si>
  <si>
    <t>7 Feb 2021 15:15:00.000</t>
  </si>
  <si>
    <t>7 Feb 2021 15:15:30.000</t>
  </si>
  <si>
    <t>7 Feb 2021 15:16:00.000</t>
  </si>
  <si>
    <t>7 Feb 2021 15:16:30.000</t>
  </si>
  <si>
    <t>7 Feb 2021 15:17:00.000</t>
  </si>
  <si>
    <t>7 Feb 2021 15:17:30.000</t>
  </si>
  <si>
    <t>7 Feb 2021 15:18:00.000</t>
  </si>
  <si>
    <t>7 Feb 2021 15:18:30.000</t>
  </si>
  <si>
    <t>7 Feb 2021 15:19:00.000</t>
  </si>
  <si>
    <t>7 Feb 2021 15:19:30.000</t>
  </si>
  <si>
    <t>7 Feb 2021 15:20:00.000</t>
  </si>
  <si>
    <t>7 Feb 2021 15:20:30.000</t>
  </si>
  <si>
    <t>7 Feb 2021 15:21:00.000</t>
  </si>
  <si>
    <t>7 Feb 2021 15:21:30.000</t>
  </si>
  <si>
    <t>7 Feb 2021 15:22:00.000</t>
  </si>
  <si>
    <t>7 Feb 2021 15:22:30.000</t>
  </si>
  <si>
    <t>7 Feb 2021 15:23:00.000</t>
  </si>
  <si>
    <t>7 Feb 2021 15:23:30.000</t>
  </si>
  <si>
    <t>7 Feb 2021 15:24:00.000</t>
  </si>
  <si>
    <t>7 Feb 2021 15:24:30.000</t>
  </si>
  <si>
    <t>7 Feb 2021 15:25:00.000</t>
  </si>
  <si>
    <t>7 Feb 2021 15:25:30.000</t>
  </si>
  <si>
    <t>7 Feb 2021 15:26:00.000</t>
  </si>
  <si>
    <t>7 Feb 2021 15:26:30.000</t>
  </si>
  <si>
    <t>7 Feb 2021 15:27:00.000</t>
  </si>
  <si>
    <t>7 Feb 2021 15:27:30.000</t>
  </si>
  <si>
    <t>7 Feb 2021 15:28:00.000</t>
  </si>
  <si>
    <t>7 Feb 2021 15:28:30.000</t>
  </si>
  <si>
    <t>7 Feb 2021 15:29:00.000</t>
  </si>
  <si>
    <t>7 Feb 2021 15:29:30.000</t>
  </si>
  <si>
    <t>7 Feb 2021 15:30:00.000</t>
  </si>
  <si>
    <t>7 Feb 2021 15:30:30.000</t>
  </si>
  <si>
    <t>7 Feb 2021 15:31:00.000</t>
  </si>
  <si>
    <t>7 Feb 2021 15:31:30.000</t>
  </si>
  <si>
    <t>7 Feb 2021 15:32:00.000</t>
  </si>
  <si>
    <t>7 Feb 2021 15:32:30.000</t>
  </si>
  <si>
    <t>7 Feb 2021 15:33:00.000</t>
  </si>
  <si>
    <t>7 Feb 2021 15:33:30.000</t>
  </si>
  <si>
    <t>7 Feb 2021 15:34:00.000</t>
  </si>
  <si>
    <t>7 Feb 2021 15:34:30.000</t>
  </si>
  <si>
    <t>7 Feb 2021 15:35:00.000</t>
  </si>
  <si>
    <t>7 Feb 2021 15:35:30.000</t>
  </si>
  <si>
    <t>7 Feb 2021 15:36:00.000</t>
  </si>
  <si>
    <t>7 Feb 2021 15:36:30.000</t>
  </si>
  <si>
    <t>7 Feb 2021 15:37:00.000</t>
  </si>
  <si>
    <t>7 Feb 2021 15:37:30.000</t>
  </si>
  <si>
    <t>7 Feb 2021 15:38:00.000</t>
  </si>
  <si>
    <t>7 Feb 2021 15:38:30.000</t>
  </si>
  <si>
    <t>7 Feb 2021 15:39:00.000</t>
  </si>
  <si>
    <t>7 Feb 2021 15:39:30.000</t>
  </si>
  <si>
    <t>7 Feb 2021 15:40:00.000</t>
  </si>
  <si>
    <t>7 Feb 2021 15:40:30.000</t>
  </si>
  <si>
    <t>7 Feb 2021 15:41:00.000</t>
  </si>
  <si>
    <t>7 Feb 2021 15:41:30.000</t>
  </si>
  <si>
    <t>7 Feb 2021 15:42:00.000</t>
  </si>
  <si>
    <t>7 Feb 2021 15:42:30.000</t>
  </si>
  <si>
    <t>7 Feb 2021 15:43:00.000</t>
  </si>
  <si>
    <t>7 Feb 2021 15:43:30.000</t>
  </si>
  <si>
    <t>7 Feb 2021 15:44:00.000</t>
  </si>
  <si>
    <t>7 Feb 2021 15:44:30.000</t>
  </si>
  <si>
    <t>7 Feb 2021 15:45:00.000</t>
  </si>
  <si>
    <t>7 Feb 2021 15:45:30.000</t>
  </si>
  <si>
    <t>7 Feb 2021 15:46:00.000</t>
  </si>
  <si>
    <t>7 Feb 2021 15:46:30.000</t>
  </si>
  <si>
    <t>7 Feb 2021 15:47:00.000</t>
  </si>
  <si>
    <t>7 Feb 2021 15:47:30.000</t>
  </si>
  <si>
    <t>7 Feb 2021 15:48:00.000</t>
  </si>
  <si>
    <t>7 Feb 2021 15:48:30.000</t>
  </si>
  <si>
    <t>7 Feb 2021 15:49:00.000</t>
  </si>
  <si>
    <t>7 Feb 2021 15:49:30.000</t>
  </si>
  <si>
    <t>7 Feb 2021 15:50:00.000</t>
  </si>
  <si>
    <t>7 Feb 2021 15:50:30.000</t>
  </si>
  <si>
    <t>7 Feb 2021 15:51:00.000</t>
  </si>
  <si>
    <t>7 Feb 2021 15:51:30.000</t>
  </si>
  <si>
    <t>7 Feb 2021 15:52:00.000</t>
  </si>
  <si>
    <t>7 Feb 2021 15:52:30.000</t>
  </si>
  <si>
    <t>7 Feb 2021 15:53:00.000</t>
  </si>
  <si>
    <t>7 Feb 2021 15:53:30.000</t>
  </si>
  <si>
    <t>7 Feb 2021 15:54:00.000</t>
  </si>
  <si>
    <t>7 Feb 2021 15:54:30.000</t>
  </si>
  <si>
    <t>7 Feb 2021 15:55:00.000</t>
  </si>
  <si>
    <t>7 Feb 2021 15:55:30.000</t>
  </si>
  <si>
    <t>7 Feb 2021 15:56:00.000</t>
  </si>
  <si>
    <t>7 Feb 2021 15:56:30.000</t>
  </si>
  <si>
    <t>7 Feb 2021 15:57:00.000</t>
  </si>
  <si>
    <t>7 Feb 2021 15:57:30.000</t>
  </si>
  <si>
    <t>7 Feb 2021 15:58:00.000</t>
  </si>
  <si>
    <t>7 Feb 2021 15:58:30.000</t>
  </si>
  <si>
    <t>7 Feb 2021 15:59:00.000</t>
  </si>
  <si>
    <t>7 Feb 2021 15:59:30.000</t>
  </si>
  <si>
    <t>7 Feb 2021 16:00:00.000</t>
  </si>
  <si>
    <t>7 Feb 2021 16:00:30.000</t>
  </si>
  <si>
    <t>7 Feb 2021 16:01:00.000</t>
  </si>
  <si>
    <t>7 Feb 2021 16:01:30.000</t>
  </si>
  <si>
    <t>7 Feb 2021 16:02:00.000</t>
  </si>
  <si>
    <t>7 Feb 2021 16:02:30.000</t>
  </si>
  <si>
    <t>7 Feb 2021 16:03:00.000</t>
  </si>
  <si>
    <t>7 Feb 2021 16:03:30.000</t>
  </si>
  <si>
    <t>7 Feb 2021 16:04:00.000</t>
  </si>
  <si>
    <t>7 Feb 2021 16:04:30.000</t>
  </si>
  <si>
    <t>7 Feb 2021 16:05:00.000</t>
  </si>
  <si>
    <t>7 Feb 2021 16:05:30.000</t>
  </si>
  <si>
    <t>7 Feb 2021 16:06:00.000</t>
  </si>
  <si>
    <t>7 Feb 2021 16:06:30.000</t>
  </si>
  <si>
    <t>7 Feb 2021 16:07:00.000</t>
  </si>
  <si>
    <t>7 Feb 2021 16:07:30.000</t>
  </si>
  <si>
    <t>7 Feb 2021 16:08:00.000</t>
  </si>
  <si>
    <t>7 Feb 2021 16:08:30.000</t>
  </si>
  <si>
    <t>7 Feb 2021 16:09:00.000</t>
  </si>
  <si>
    <t>7 Feb 2021 16:09:30.000</t>
  </si>
  <si>
    <t>7 Feb 2021 16:10:00.000</t>
  </si>
  <si>
    <t>7 Feb 2021 16:10:30.000</t>
  </si>
  <si>
    <t>7 Feb 2021 16:11:00.000</t>
  </si>
  <si>
    <t>7 Feb 2021 16:11:30.000</t>
  </si>
  <si>
    <t>7 Feb 2021 16:12:00.000</t>
  </si>
  <si>
    <t>7 Feb 2021 16:12:30.000</t>
  </si>
  <si>
    <t>7 Feb 2021 16:13:00.000</t>
  </si>
  <si>
    <t>7 Feb 2021 16:13:30.000</t>
  </si>
  <si>
    <t>7 Feb 2021 16:14:00.000</t>
  </si>
  <si>
    <t>7 Feb 2021 16:14:30.000</t>
  </si>
  <si>
    <t>7 Feb 2021 16:15:00.000</t>
  </si>
  <si>
    <t>7 Feb 2021 16:15:30.000</t>
  </si>
  <si>
    <t>7 Feb 2021 16:16:00.000</t>
  </si>
  <si>
    <t>7 Feb 2021 16:16:30.000</t>
  </si>
  <si>
    <t>7 Feb 2021 16:17:00.000</t>
  </si>
  <si>
    <t>7 Feb 2021 16:17:30.000</t>
  </si>
  <si>
    <t>7 Feb 2021 16:18:00.000</t>
  </si>
  <si>
    <t>7 Feb 2021 16:18:30.000</t>
  </si>
  <si>
    <t>7 Feb 2021 16:19:00.000</t>
  </si>
  <si>
    <t>7 Feb 2021 16:19:30.000</t>
  </si>
  <si>
    <t>7 Feb 2021 16:20:00.000</t>
  </si>
  <si>
    <t>7 Feb 2021 16:20:30.000</t>
  </si>
  <si>
    <t>7 Feb 2021 16:21:00.000</t>
  </si>
  <si>
    <t>7 Feb 2021 16:21:30.000</t>
  </si>
  <si>
    <t>7 Feb 2021 16:22:00.000</t>
  </si>
  <si>
    <t>7 Feb 2021 16:22:30.000</t>
  </si>
  <si>
    <t>7 Feb 2021 16:23:00.000</t>
  </si>
  <si>
    <t>7 Feb 2021 16:23:30.000</t>
  </si>
  <si>
    <t>7 Feb 2021 16:24:00.000</t>
  </si>
  <si>
    <t>7 Feb 2021 16:24:30.000</t>
  </si>
  <si>
    <t>7 Feb 2021 16:25:00.000</t>
  </si>
  <si>
    <t>0.349605</t>
  </si>
  <si>
    <t>7 Feb 2021 16:25:30.000</t>
  </si>
  <si>
    <t>7 Feb 2021 16:26:00.000</t>
  </si>
  <si>
    <t>7 Feb 2021 16:26:30.000</t>
  </si>
  <si>
    <t>7 Feb 2021 16:27:00.000</t>
  </si>
  <si>
    <t>7 Feb 2021 16:27:30.000</t>
  </si>
  <si>
    <t>7 Feb 2021 16:28:00.000</t>
  </si>
  <si>
    <t>7 Feb 2021 16:28:30.000</t>
  </si>
  <si>
    <t>7 Feb 2021 16:29:00.000</t>
  </si>
  <si>
    <t>7 Feb 2021 16:29:30.000</t>
  </si>
  <si>
    <t>7 Feb 2021 16:30:00.000</t>
  </si>
  <si>
    <t>7 Feb 2021 16:30:30.000</t>
  </si>
  <si>
    <t>7 Feb 2021 16:31:00.000</t>
  </si>
  <si>
    <t>7 Feb 2021 16:31:30.000</t>
  </si>
  <si>
    <t>7 Feb 2021 16:32:00.000</t>
  </si>
  <si>
    <t>7 Feb 2021 16:32:30.000</t>
  </si>
  <si>
    <t>7 Feb 2021 16:33:00.000</t>
  </si>
  <si>
    <t>7 Feb 2021 16:33:30.000</t>
  </si>
  <si>
    <t>7 Feb 2021 16:34:00.000</t>
  </si>
  <si>
    <t>7 Feb 2021 16:34:30.000</t>
  </si>
  <si>
    <t>7 Feb 2021 16:35:00.000</t>
  </si>
  <si>
    <t>7 Feb 2021 16:35:30.000</t>
  </si>
  <si>
    <t>7 Feb 2021 16:36:00.000</t>
  </si>
  <si>
    <t>7 Feb 2021 16:36:30.000</t>
  </si>
  <si>
    <t>7 Feb 2021 16:37:00.000</t>
  </si>
  <si>
    <t>7 Feb 2021 16:37:30.000</t>
  </si>
  <si>
    <t>7 Feb 2021 16:38:00.000</t>
  </si>
  <si>
    <t>7 Feb 2021 16:38:30.000</t>
  </si>
  <si>
    <t>7 Feb 2021 16:39:00.000</t>
  </si>
  <si>
    <t>7 Feb 2021 16:39:30.000</t>
  </si>
  <si>
    <t>7 Feb 2021 16:40:00.000</t>
  </si>
  <si>
    <t>7 Feb 2021 16:40:30.000</t>
  </si>
  <si>
    <t>7 Feb 2021 16:41:00.000</t>
  </si>
  <si>
    <t>7 Feb 2021 16:41:30.000</t>
  </si>
  <si>
    <t>7 Feb 2021 16:42:00.000</t>
  </si>
  <si>
    <t>7 Feb 2021 16:42:30.000</t>
  </si>
  <si>
    <t>7 Feb 2021 16:43:00.000</t>
  </si>
  <si>
    <t>7 Feb 2021 16:43:30.000</t>
  </si>
  <si>
    <t>7 Feb 2021 16:44:00.000</t>
  </si>
  <si>
    <t>7 Feb 2021 16:44:30.000</t>
  </si>
  <si>
    <t>7 Feb 2021 16:45:00.000</t>
  </si>
  <si>
    <t>7 Feb 2021 16:45:30.000</t>
  </si>
  <si>
    <t>7 Feb 2021 16:46:00.000</t>
  </si>
  <si>
    <t>7 Feb 2021 16:46:30.000</t>
  </si>
  <si>
    <t>7 Feb 2021 16:47:00.000</t>
  </si>
  <si>
    <t>7 Feb 2021 16:47:30.000</t>
  </si>
  <si>
    <t>7 Feb 2021 16:48:00.000</t>
  </si>
  <si>
    <t>7 Feb 2021 16:48:30.000</t>
  </si>
  <si>
    <t>7 Feb 2021 16:49:00.000</t>
  </si>
  <si>
    <t>7 Feb 2021 16:49:30.000</t>
  </si>
  <si>
    <t>7 Feb 2021 16:50:00.000</t>
  </si>
  <si>
    <t>7 Feb 2021 16:50:30.000</t>
  </si>
  <si>
    <t>7 Feb 2021 16:51:00.000</t>
  </si>
  <si>
    <t>7 Feb 2021 16:51:30.000</t>
  </si>
  <si>
    <t>7 Feb 2021 16:52:00.000</t>
  </si>
  <si>
    <t>7 Feb 2021 16:52:30.000</t>
  </si>
  <si>
    <t>7 Feb 2021 16:53:00.000</t>
  </si>
  <si>
    <t>7 Feb 2021 16:53:30.000</t>
  </si>
  <si>
    <t>7 Feb 2021 16:54:00.000</t>
  </si>
  <si>
    <t>7 Feb 2021 16:54:30.000</t>
  </si>
  <si>
    <t>7 Feb 2021 16:55:00.000</t>
  </si>
  <si>
    <t>7 Feb 2021 16:55:30.000</t>
  </si>
  <si>
    <t>7 Feb 2021 16:56:00.000</t>
  </si>
  <si>
    <t>7 Feb 2021 16:56:30.000</t>
  </si>
  <si>
    <t>7 Feb 2021 16:57:00.000</t>
  </si>
  <si>
    <t>7 Feb 2021 16:57:30.000</t>
  </si>
  <si>
    <t>7 Feb 2021 16:58:00.000</t>
  </si>
  <si>
    <t>7 Feb 2021 16:58:30.000</t>
  </si>
  <si>
    <t>7 Feb 2021 16:59:00.000</t>
  </si>
  <si>
    <t>7 Feb 2021 16:59:30.000</t>
  </si>
  <si>
    <t>7 Feb 2021 17:00:00.000</t>
  </si>
  <si>
    <t>7 Feb 2021 17:00:30.000</t>
  </si>
  <si>
    <t>7 Feb 2021 17:01:00.000</t>
  </si>
  <si>
    <t>7 Feb 2021 17:01:30.000</t>
  </si>
  <si>
    <t>7 Feb 2021 17:02:00.000</t>
  </si>
  <si>
    <t>7 Feb 2021 17:02:30.000</t>
  </si>
  <si>
    <t>7 Feb 2021 17:03:00.000</t>
  </si>
  <si>
    <t>7 Feb 2021 17:03:30.000</t>
  </si>
  <si>
    <t>7 Feb 2021 17:04:00.000</t>
  </si>
  <si>
    <t>7 Feb 2021 17:04:30.000</t>
  </si>
  <si>
    <t>7 Feb 2021 17:05:00.000</t>
  </si>
  <si>
    <t>7 Feb 2021 17:05:30.000</t>
  </si>
  <si>
    <t>7 Feb 2021 17:06:00.000</t>
  </si>
  <si>
    <t>7 Feb 2021 17:06:30.000</t>
  </si>
  <si>
    <t>7 Feb 2021 17:07:00.000</t>
  </si>
  <si>
    <t>7 Feb 2021 17:07:30.000</t>
  </si>
  <si>
    <t>7 Feb 2021 17:08:00.000</t>
  </si>
  <si>
    <t>7 Feb 2021 17:08:30.000</t>
  </si>
  <si>
    <t>7 Feb 2021 17:09:00.000</t>
  </si>
  <si>
    <t>7 Feb 2021 17:09:30.000</t>
  </si>
  <si>
    <t>7 Feb 2021 17:10:00.000</t>
  </si>
  <si>
    <t>7 Feb 2021 17:10:30.000</t>
  </si>
  <si>
    <t>7 Feb 2021 17:11:00.000</t>
  </si>
  <si>
    <t>7 Feb 2021 17:11:30.000</t>
  </si>
  <si>
    <t>7 Feb 2021 17:12:00.000</t>
  </si>
  <si>
    <t>7 Feb 2021 17:12:30.000</t>
  </si>
  <si>
    <t>7 Feb 2021 17:13:00.000</t>
  </si>
  <si>
    <t>7 Feb 2021 17:13:30.000</t>
  </si>
  <si>
    <t>7 Feb 2021 17:14:00.000</t>
  </si>
  <si>
    <t>7 Feb 2021 17:14:30.000</t>
  </si>
  <si>
    <t>7 Feb 2021 17:15:00.000</t>
  </si>
  <si>
    <t>7 Feb 2021 17:15:30.000</t>
  </si>
  <si>
    <t>7 Feb 2021 17:16:00.000</t>
  </si>
  <si>
    <t>7 Feb 2021 17:16:30.000</t>
  </si>
  <si>
    <t>7 Feb 2021 17:17:00.000</t>
  </si>
  <si>
    <t>7 Feb 2021 17:17:30.000</t>
  </si>
  <si>
    <t>7 Feb 2021 17:18:00.000</t>
  </si>
  <si>
    <t>7 Feb 2021 17:18:30.000</t>
  </si>
  <si>
    <t>7 Feb 2021 17:19:00.000</t>
  </si>
  <si>
    <t>7 Feb 2021 17:19:30.000</t>
  </si>
  <si>
    <t>7 Feb 2021 17:20:00.000</t>
  </si>
  <si>
    <t>7 Feb 2021 17:20:30.000</t>
  </si>
  <si>
    <t>7 Feb 2021 17:21:00.000</t>
  </si>
  <si>
    <t>7 Feb 2021 17:21:30.000</t>
  </si>
  <si>
    <t>7 Feb 2021 17:22:00.000</t>
  </si>
  <si>
    <t>7 Feb 2021 17:22:30.000</t>
  </si>
  <si>
    <t>7 Feb 2021 17:23:00.000</t>
  </si>
  <si>
    <t>7 Feb 2021 17:23:30.000</t>
  </si>
  <si>
    <t>7 Feb 2021 17:24:00.000</t>
  </si>
  <si>
    <t>7 Feb 2021 17:24:30.000</t>
  </si>
  <si>
    <t>7 Feb 2021 17:25:00.000</t>
  </si>
  <si>
    <t>7 Feb 2021 17:25:30.000</t>
  </si>
  <si>
    <t>7 Feb 2021 17:26:00.000</t>
  </si>
  <si>
    <t>7 Feb 2021 17:26:30.000</t>
  </si>
  <si>
    <t>7 Feb 2021 17:27:00.000</t>
  </si>
  <si>
    <t>7 Feb 2021 17:27:30.000</t>
  </si>
  <si>
    <t>7 Feb 2021 17:28:00.000</t>
  </si>
  <si>
    <t>7 Feb 2021 17:28:30.000</t>
  </si>
  <si>
    <t>7 Feb 2021 17:29:00.000</t>
  </si>
  <si>
    <t>7 Feb 2021 17:29:30.000</t>
  </si>
  <si>
    <t>7 Feb 2021 17:30:00.000</t>
  </si>
  <si>
    <t>7 Feb 2021 17:30:30.000</t>
  </si>
  <si>
    <t>7 Feb 2021 17:31:00.000</t>
  </si>
  <si>
    <t>7 Feb 2021 17:31:30.000</t>
  </si>
  <si>
    <t>7 Feb 2021 17:32:00.000</t>
  </si>
  <si>
    <t>7 Feb 2021 17:32:30.000</t>
  </si>
  <si>
    <t>7 Feb 2021 17:33:00.000</t>
  </si>
  <si>
    <t>7 Feb 2021 17:33:30.000</t>
  </si>
  <si>
    <t>7 Feb 2021 17:34:00.000</t>
  </si>
  <si>
    <t>7 Feb 2021 17:34:30.000</t>
  </si>
  <si>
    <t>7 Feb 2021 17:35:00.000</t>
  </si>
  <si>
    <t>7 Feb 2021 17:35:30.000</t>
  </si>
  <si>
    <t>7 Feb 2021 17:36:00.000</t>
  </si>
  <si>
    <t>7 Feb 2021 17:36:30.000</t>
  </si>
  <si>
    <t>7 Feb 2021 17:37:00.000</t>
  </si>
  <si>
    <t>7 Feb 2021 17:37:30.000</t>
  </si>
  <si>
    <t>7 Feb 2021 17:38:00.000</t>
  </si>
  <si>
    <t>7 Feb 2021 17:38:30.000</t>
  </si>
  <si>
    <t>7 Feb 2021 17:39:00.000</t>
  </si>
  <si>
    <t>7 Feb 2021 17:39:30.000</t>
  </si>
  <si>
    <t>7 Feb 2021 17:40:00.000</t>
  </si>
  <si>
    <t>7 Feb 2021 17:40:30.000</t>
  </si>
  <si>
    <t>7 Feb 2021 17:41:00.000</t>
  </si>
  <si>
    <t>7 Feb 2021 17:41:30.000</t>
  </si>
  <si>
    <t>7 Feb 2021 17:42:00.000</t>
  </si>
  <si>
    <t>7 Feb 2021 17:42:30.000</t>
  </si>
  <si>
    <t>7 Feb 2021 17:43:00.000</t>
  </si>
  <si>
    <t>7 Feb 2021 17:43:30.000</t>
  </si>
  <si>
    <t>7 Feb 2021 17:44:00.000</t>
  </si>
  <si>
    <t>7 Feb 2021 17:44:30.000</t>
  </si>
  <si>
    <t>7 Feb 2021 17:45:00.000</t>
  </si>
  <si>
    <t>7 Feb 2021 17:45:30.000</t>
  </si>
  <si>
    <t>7 Feb 2021 17:46:00.000</t>
  </si>
  <si>
    <t>7 Feb 2021 17:46:30.000</t>
  </si>
  <si>
    <t>7 Feb 2021 17:47:00.000</t>
  </si>
  <si>
    <t>7 Feb 2021 17:47:30.000</t>
  </si>
  <si>
    <t>7 Feb 2021 17:48:00.000</t>
  </si>
  <si>
    <t>7 Feb 2021 17:48:30.000</t>
  </si>
  <si>
    <t>7 Feb 2021 17:49:00.000</t>
  </si>
  <si>
    <t>7 Feb 2021 17:49:30.000</t>
  </si>
  <si>
    <t>7 Feb 2021 17:50:00.000</t>
  </si>
  <si>
    <t>7 Feb 2021 17:50:30.000</t>
  </si>
  <si>
    <t>7 Feb 2021 17:51:00.000</t>
  </si>
  <si>
    <t>7 Feb 2021 17:51:30.000</t>
  </si>
  <si>
    <t>7 Feb 2021 17:52:00.000</t>
  </si>
  <si>
    <t>7 Feb 2021 17:52:30.000</t>
  </si>
  <si>
    <t>7 Feb 2021 17:53:00.000</t>
  </si>
  <si>
    <t>7 Feb 2021 17:53:30.000</t>
  </si>
  <si>
    <t>7 Feb 2021 17:54:00.000</t>
  </si>
  <si>
    <t>7 Feb 2021 17:54:30.000</t>
  </si>
  <si>
    <t>7 Feb 2021 17:55:00.000</t>
  </si>
  <si>
    <t>7 Feb 2021 17:55:30.000</t>
  </si>
  <si>
    <t>7 Feb 2021 17:56:00.000</t>
  </si>
  <si>
    <t>7 Feb 2021 17:56:30.000</t>
  </si>
  <si>
    <t>7 Feb 2021 17:57:00.000</t>
  </si>
  <si>
    <t>7 Feb 2021 17:57:30.000</t>
  </si>
  <si>
    <t>7 Feb 2021 17:58:00.000</t>
  </si>
  <si>
    <t>0.598645</t>
  </si>
  <si>
    <t>7 Feb 2021 17:58:30.000</t>
  </si>
  <si>
    <t>7 Feb 2021 17:59:00.000</t>
  </si>
  <si>
    <t>7 Feb 2021 17:59:30.000</t>
  </si>
  <si>
    <t>7 Feb 2021 18:00:00.000</t>
  </si>
  <si>
    <t>7 Feb 2021 18:00:30.000</t>
  </si>
  <si>
    <t>7 Feb 2021 18:01:00.000</t>
  </si>
  <si>
    <t>7 Feb 2021 18:01:30.000</t>
  </si>
  <si>
    <t>7 Feb 2021 18:02:00.000</t>
  </si>
  <si>
    <t>7 Feb 2021 18:02:30.000</t>
  </si>
  <si>
    <t>7 Feb 2021 18:03:00.000</t>
  </si>
  <si>
    <t>7 Feb 2021 18:03:30.000</t>
  </si>
  <si>
    <t>7 Feb 2021 18:04:00.000</t>
  </si>
  <si>
    <t>7 Feb 2021 18:04:30.000</t>
  </si>
  <si>
    <t>7 Feb 2021 18:05:00.000</t>
  </si>
  <si>
    <t>7 Feb 2021 18:05:30.000</t>
  </si>
  <si>
    <t>7 Feb 2021 18:06:00.000</t>
  </si>
  <si>
    <t>7 Feb 2021 18:06:30.000</t>
  </si>
  <si>
    <t>7 Feb 2021 18:07:00.000</t>
  </si>
  <si>
    <t>7 Feb 2021 18:07:30.000</t>
  </si>
  <si>
    <t>7 Feb 2021 18:08:00.000</t>
  </si>
  <si>
    <t>7 Feb 2021 18:08:30.000</t>
  </si>
  <si>
    <t>7 Feb 2021 18:09:00.000</t>
  </si>
  <si>
    <t>7 Feb 2021 18:09:30.000</t>
  </si>
  <si>
    <t>7 Feb 2021 18:10:00.000</t>
  </si>
  <si>
    <t>7 Feb 2021 18:10:30.000</t>
  </si>
  <si>
    <t>7 Feb 2021 18:11:00.000</t>
  </si>
  <si>
    <t>7 Feb 2021 18:11:30.000</t>
  </si>
  <si>
    <t>7 Feb 2021 18:12:00.000</t>
  </si>
  <si>
    <t>7 Feb 2021 18:12:30.000</t>
  </si>
  <si>
    <t>7 Feb 2021 18:13:00.000</t>
  </si>
  <si>
    <t>7 Feb 2021 18:13:30.000</t>
  </si>
  <si>
    <t>7 Feb 2021 18:14:00.000</t>
  </si>
  <si>
    <t>7 Feb 2021 18:14:30.000</t>
  </si>
  <si>
    <t>7 Feb 2021 18:15:00.000</t>
  </si>
  <si>
    <t>7 Feb 2021 18:15:30.000</t>
  </si>
  <si>
    <t>7 Feb 2021 18:16:00.000</t>
  </si>
  <si>
    <t>7 Feb 2021 18:16:30.000</t>
  </si>
  <si>
    <t>7 Feb 2021 18:17:00.000</t>
  </si>
  <si>
    <t>7 Feb 2021 18:17:30.000</t>
  </si>
  <si>
    <t>7 Feb 2021 18:18:00.000</t>
  </si>
  <si>
    <t>7 Feb 2021 18:18:30.000</t>
  </si>
  <si>
    <t>7 Feb 2021 18:19:00.000</t>
  </si>
  <si>
    <t>7 Feb 2021 18:19:30.000</t>
  </si>
  <si>
    <t>7 Feb 2021 18:20:00.000</t>
  </si>
  <si>
    <t>7 Feb 2021 18:20:30.000</t>
  </si>
  <si>
    <t>7 Feb 2021 18:21:00.000</t>
  </si>
  <si>
    <t>7 Feb 2021 18:21:30.000</t>
  </si>
  <si>
    <t>7 Feb 2021 18:22:00.000</t>
  </si>
  <si>
    <t>7 Feb 2021 18:22:30.000</t>
  </si>
  <si>
    <t>7 Feb 2021 18:23:00.000</t>
  </si>
  <si>
    <t>7 Feb 2021 18:23:30.000</t>
  </si>
  <si>
    <t>7 Feb 2021 18:24:00.000</t>
  </si>
  <si>
    <t>7 Feb 2021 18:24:30.000</t>
  </si>
  <si>
    <t>7 Feb 2021 18:25:00.000</t>
  </si>
  <si>
    <t>7 Feb 2021 18:25:30.000</t>
  </si>
  <si>
    <t>0.253</t>
  </si>
  <si>
    <t>0.023008</t>
  </si>
  <si>
    <t>7 Feb 2021 18:26:00.000</t>
  </si>
  <si>
    <t>7 Feb 2021 18:26:30.000</t>
  </si>
  <si>
    <t>7 Feb 2021 18:27:00.000</t>
  </si>
  <si>
    <t>7 Feb 2021 18:27:30.000</t>
  </si>
  <si>
    <t>7 Feb 2021 18:28:00.000</t>
  </si>
  <si>
    <t>7 Feb 2021 18:28:30.000</t>
  </si>
  <si>
    <t>7 Feb 2021 18:29:00.000</t>
  </si>
  <si>
    <t>7 Feb 2021 18:29:30.000</t>
  </si>
  <si>
    <t>7 Feb 2021 18:30:00.000</t>
  </si>
  <si>
    <t>7 Feb 2021 18:30:30.000</t>
  </si>
  <si>
    <t>7 Feb 2021 18:31:00.000</t>
  </si>
  <si>
    <t>7 Feb 2021 18:31:30.000</t>
  </si>
  <si>
    <t>7 Feb 2021 18:32:00.000</t>
  </si>
  <si>
    <t>7 Feb 2021 18:32:30.000</t>
  </si>
  <si>
    <t>7 Feb 2021 18:33:00.000</t>
  </si>
  <si>
    <t>7 Feb 2021 18:33:30.000</t>
  </si>
  <si>
    <t>7 Feb 2021 18:34:00.000</t>
  </si>
  <si>
    <t>7 Feb 2021 18:34:30.000</t>
  </si>
  <si>
    <t>7 Feb 2021 18:35:00.000</t>
  </si>
  <si>
    <t>7 Feb 2021 18:35:30.000</t>
  </si>
  <si>
    <t>7 Feb 2021 18:36:00.000</t>
  </si>
  <si>
    <t>7 Feb 2021 18:36:30.000</t>
  </si>
  <si>
    <t>7 Feb 2021 18:37:00.000</t>
  </si>
  <si>
    <t>7 Feb 2021 18:37:30.000</t>
  </si>
  <si>
    <t>7 Feb 2021 18:38:00.000</t>
  </si>
  <si>
    <t>7 Feb 2021 18:38:30.000</t>
  </si>
  <si>
    <t>7 Feb 2021 18:39:00.000</t>
  </si>
  <si>
    <t>7 Feb 2021 18:39:30.000</t>
  </si>
  <si>
    <t>7 Feb 2021 18:40:00.000</t>
  </si>
  <si>
    <t>7 Feb 2021 18:40:30.000</t>
  </si>
  <si>
    <t>7 Feb 2021 18:41:00.000</t>
  </si>
  <si>
    <t>7 Feb 2021 18:41:30.000</t>
  </si>
  <si>
    <t>7 Feb 2021 18:42:00.000</t>
  </si>
  <si>
    <t>7 Feb 2021 18:42:30.000</t>
  </si>
  <si>
    <t>7 Feb 2021 18:43:00.000</t>
  </si>
  <si>
    <t>7 Feb 2021 18:43:30.000</t>
  </si>
  <si>
    <t>7 Feb 2021 18:44:00.000</t>
  </si>
  <si>
    <t>7 Feb 2021 18:44:30.000</t>
  </si>
  <si>
    <t>7 Feb 2021 18:45:00.000</t>
  </si>
  <si>
    <t>7 Feb 2021 18:45:30.000</t>
  </si>
  <si>
    <t>7 Feb 2021 18:46:00.000</t>
  </si>
  <si>
    <t>7 Feb 2021 18:46:30.000</t>
  </si>
  <si>
    <t>7 Feb 2021 18:47:00.000</t>
  </si>
  <si>
    <t>7 Feb 2021 18:47:30.000</t>
  </si>
  <si>
    <t>7 Feb 2021 18:48:00.000</t>
  </si>
  <si>
    <t>7 Feb 2021 18:48:30.000</t>
  </si>
  <si>
    <t>7 Feb 2021 18:49:00.000</t>
  </si>
  <si>
    <t>7 Feb 2021 18:49:30.000</t>
  </si>
  <si>
    <t>7 Feb 2021 18:50:00.000</t>
  </si>
  <si>
    <t>7 Feb 2021 18:50:30.000</t>
  </si>
  <si>
    <t>7 Feb 2021 18:51:00.000</t>
  </si>
  <si>
    <t>7 Feb 2021 18:51:30.000</t>
  </si>
  <si>
    <t>7 Feb 2021 18:52:00.000</t>
  </si>
  <si>
    <t>7 Feb 2021 18:52:30.000</t>
  </si>
  <si>
    <t>7 Feb 2021 18:53:00.000</t>
  </si>
  <si>
    <t>7 Feb 2021 18:53:30.000</t>
  </si>
  <si>
    <t>7 Feb 2021 18:54:00.000</t>
  </si>
  <si>
    <t>7 Feb 2021 18:54:30.000</t>
  </si>
  <si>
    <t>7 Feb 2021 18:55:00.000</t>
  </si>
  <si>
    <t>7 Feb 2021 18:55:30.000</t>
  </si>
  <si>
    <t>7 Feb 2021 18:56:00.000</t>
  </si>
  <si>
    <t>7 Feb 2021 18:56:30.000</t>
  </si>
  <si>
    <t>7 Feb 2021 18:57:00.000</t>
  </si>
  <si>
    <t>7 Feb 2021 18:57:30.000</t>
  </si>
  <si>
    <t>7 Feb 2021 18:58:00.000</t>
  </si>
  <si>
    <t>7 Feb 2021 18:58:30.000</t>
  </si>
  <si>
    <t>7 Feb 2021 18:59:00.000</t>
  </si>
  <si>
    <t>7 Feb 2021 18:59:30.000</t>
  </si>
  <si>
    <t>7 Feb 2021 19:00:00.000</t>
  </si>
  <si>
    <t>7 Feb 2021 19:00:30.000</t>
  </si>
  <si>
    <t>7 Feb 2021 19:01:00.000</t>
  </si>
  <si>
    <t>7 Feb 2021 19:01:30.000</t>
  </si>
  <si>
    <t>7 Feb 2021 19:02:00.000</t>
  </si>
  <si>
    <t>7 Feb 2021 19:02:30.000</t>
  </si>
  <si>
    <t>7 Feb 2021 19:03:00.000</t>
  </si>
  <si>
    <t>7 Feb 2021 19:03:30.000</t>
  </si>
  <si>
    <t>7 Feb 2021 19:04:00.000</t>
  </si>
  <si>
    <t>7 Feb 2021 19:04:30.000</t>
  </si>
  <si>
    <t>7 Feb 2021 19:05:00.000</t>
  </si>
  <si>
    <t>7 Feb 2021 19:05:30.000</t>
  </si>
  <si>
    <t>7 Feb 2021 19:06:00.000</t>
  </si>
  <si>
    <t>7 Feb 2021 19:06:30.000</t>
  </si>
  <si>
    <t>7 Feb 2021 19:07:00.000</t>
  </si>
  <si>
    <t>7 Feb 2021 19:07:30.000</t>
  </si>
  <si>
    <t>7 Feb 2021 19:08:00.000</t>
  </si>
  <si>
    <t>7 Feb 2021 19:08:30.000</t>
  </si>
  <si>
    <t>7 Feb 2021 19:09:00.000</t>
  </si>
  <si>
    <t>7 Feb 2021 19:09:30.000</t>
  </si>
  <si>
    <t>7 Feb 2021 19:10:00.000</t>
  </si>
  <si>
    <t>7 Feb 2021 19:10:30.000</t>
  </si>
  <si>
    <t>7 Feb 2021 19:11:00.000</t>
  </si>
  <si>
    <t>7 Feb 2021 19:11:30.000</t>
  </si>
  <si>
    <t>7 Feb 2021 19:12:00.000</t>
  </si>
  <si>
    <t>7 Feb 2021 19:12:30.000</t>
  </si>
  <si>
    <t>7 Feb 2021 19:13:00.000</t>
  </si>
  <si>
    <t>7 Feb 2021 19:13:30.000</t>
  </si>
  <si>
    <t>7 Feb 2021 19:14:00.000</t>
  </si>
  <si>
    <t>7 Feb 2021 19:14:30.000</t>
  </si>
  <si>
    <t>7 Feb 2021 19:15:00.000</t>
  </si>
  <si>
    <t>7 Feb 2021 19:15:30.000</t>
  </si>
  <si>
    <t>7 Feb 2021 19:16:00.000</t>
  </si>
  <si>
    <t>7 Feb 2021 19:16:30.000</t>
  </si>
  <si>
    <t>7 Feb 2021 19:17:00.000</t>
  </si>
  <si>
    <t>7 Feb 2021 19:17:30.000</t>
  </si>
  <si>
    <t>7 Feb 2021 19:18:00.000</t>
  </si>
  <si>
    <t>7 Feb 2021 19:18:30.000</t>
  </si>
  <si>
    <t>7 Feb 2021 19:19:00.000</t>
  </si>
  <si>
    <t>7 Feb 2021 19:19:30.000</t>
  </si>
  <si>
    <t>7 Feb 2021 19:20:00.000</t>
  </si>
  <si>
    <t>7 Feb 2021 19:20:30.000</t>
  </si>
  <si>
    <t>7 Feb 2021 19:21:00.000</t>
  </si>
  <si>
    <t>7 Feb 2021 19:21:30.000</t>
  </si>
  <si>
    <t>7 Feb 2021 19:22:00.000</t>
  </si>
  <si>
    <t>7 Feb 2021 19:22:30.000</t>
  </si>
  <si>
    <t>7 Feb 2021 19:23:00.000</t>
  </si>
  <si>
    <t>7 Feb 2021 19:23:30.000</t>
  </si>
  <si>
    <t>7 Feb 2021 19:24:00.000</t>
  </si>
  <si>
    <t>7 Feb 2021 19:24:30.000</t>
  </si>
  <si>
    <t>7 Feb 2021 19:25:00.000</t>
  </si>
  <si>
    <t>7 Feb 2021 19:25:30.000</t>
  </si>
  <si>
    <t>7 Feb 2021 19:26:00.000</t>
  </si>
  <si>
    <t>7 Feb 2021 19:26:30.000</t>
  </si>
  <si>
    <t>7 Feb 2021 19:27:00.000</t>
  </si>
  <si>
    <t>7 Feb 2021 19:27:30.000</t>
  </si>
  <si>
    <t>7 Feb 2021 19:28:00.000</t>
  </si>
  <si>
    <t>7 Feb 2021 19:28:30.000</t>
  </si>
  <si>
    <t>7 Feb 2021 19:29:00.000</t>
  </si>
  <si>
    <t>7 Feb 2021 19:29:30.000</t>
  </si>
  <si>
    <t>7 Feb 2021 19:30:00.000</t>
  </si>
  <si>
    <t>7 Feb 2021 19:30:30.000</t>
  </si>
  <si>
    <t>7 Feb 2021 19:31:00.000</t>
  </si>
  <si>
    <t>0.835705</t>
  </si>
  <si>
    <t>7 Feb 2021 19:31:30.000</t>
  </si>
  <si>
    <t>7 Feb 2021 19:32:00.000</t>
  </si>
  <si>
    <t>7 Feb 2021 19:32:30.000</t>
  </si>
  <si>
    <t>7 Feb 2021 19:33:00.000</t>
  </si>
  <si>
    <t>7 Feb 2021 19:33:30.000</t>
  </si>
  <si>
    <t>7 Feb 2021 19:34:00.000</t>
  </si>
  <si>
    <t>7 Feb 2021 19:34:30.000</t>
  </si>
  <si>
    <t>7 Feb 2021 19:35:00.000</t>
  </si>
  <si>
    <t>7 Feb 2021 19:35:30.000</t>
  </si>
  <si>
    <t>7 Feb 2021 19:36:00.000</t>
  </si>
  <si>
    <t>7 Feb 2021 19:36:30.000</t>
  </si>
  <si>
    <t>7 Feb 2021 19:37:00.000</t>
  </si>
  <si>
    <t>7 Feb 2021 19:37:30.000</t>
  </si>
  <si>
    <t>7 Feb 2021 19:38:00.000</t>
  </si>
  <si>
    <t>7 Feb 2021 19:38:30.000</t>
  </si>
  <si>
    <t>7 Feb 2021 19:39:00.000</t>
  </si>
  <si>
    <t>7 Feb 2021 19:39:30.000</t>
  </si>
  <si>
    <t>7 Feb 2021 19:40:00.000</t>
  </si>
  <si>
    <t>7 Feb 2021 19:40:30.000</t>
  </si>
  <si>
    <t>7 Feb 2021 19:41:00.000</t>
  </si>
  <si>
    <t>7 Feb 2021 19:41:30.000</t>
  </si>
  <si>
    <t>7 Feb 2021 19:42:00.000</t>
  </si>
  <si>
    <t>7 Feb 2021 19:42:30.000</t>
  </si>
  <si>
    <t>7 Feb 2021 19:43:00.000</t>
  </si>
  <si>
    <t>7 Feb 2021 19:43:30.000</t>
  </si>
  <si>
    <t>7 Feb 2021 19:44:00.000</t>
  </si>
  <si>
    <t>7 Feb 2021 19:44:30.000</t>
  </si>
  <si>
    <t>7 Feb 2021 19:45:00.000</t>
  </si>
  <si>
    <t>7 Feb 2021 19:45:30.000</t>
  </si>
  <si>
    <t>7 Feb 2021 19:46:00.000</t>
  </si>
  <si>
    <t>7 Feb 2021 19:46:30.000</t>
  </si>
  <si>
    <t>7 Feb 2021 19:47:00.000</t>
  </si>
  <si>
    <t>7 Feb 2021 19:47:30.000</t>
  </si>
  <si>
    <t>7 Feb 2021 19:48:00.000</t>
  </si>
  <si>
    <t>7 Feb 2021 19:48:30.000</t>
  </si>
  <si>
    <t>7 Feb 2021 19:49:00.000</t>
  </si>
  <si>
    <t>7 Feb 2021 19:49:30.000</t>
  </si>
  <si>
    <t>7 Feb 2021 19:50:00.000</t>
  </si>
  <si>
    <t>7 Feb 2021 19:50:30.000</t>
  </si>
  <si>
    <t>7 Feb 2021 19:51:00.000</t>
  </si>
  <si>
    <t>7 Feb 2021 19:51:30.000</t>
  </si>
  <si>
    <t>7 Feb 2021 19:52:00.000</t>
  </si>
  <si>
    <t>7 Feb 2021 19:52:30.000</t>
  </si>
  <si>
    <t>7 Feb 2021 19:53:00.000</t>
  </si>
  <si>
    <t>7 Feb 2021 19:53:30.000</t>
  </si>
  <si>
    <t>7 Feb 2021 19:54:00.000</t>
  </si>
  <si>
    <t>7 Feb 2021 19:54:30.000</t>
  </si>
  <si>
    <t>7 Feb 2021 19:55:00.000</t>
  </si>
  <si>
    <t>7 Feb 2021 19:55:30.000</t>
  </si>
  <si>
    <t>7 Feb 2021 19:56:00.000</t>
  </si>
  <si>
    <t>7 Feb 2021 19:56:30.000</t>
  </si>
  <si>
    <t>7 Feb 2021 19:57:00.000</t>
  </si>
  <si>
    <t>7 Feb 2021 19:57:30.000</t>
  </si>
  <si>
    <t>7 Feb 2021 19:58:00.000</t>
  </si>
  <si>
    <t>7 Feb 2021 19:58:30.000</t>
  </si>
  <si>
    <t>0.269053</t>
  </si>
  <si>
    <t>7 Feb 2021 19:59:00.000</t>
  </si>
  <si>
    <t>7 Feb 2021 19:59:30.000</t>
  </si>
  <si>
    <t>7 Feb 2021 20:00:00.000</t>
  </si>
  <si>
    <t>7 Feb 2021 20:00:30.000</t>
  </si>
  <si>
    <t>7 Feb 2021 20:01:00.000</t>
  </si>
  <si>
    <t>7 Feb 2021 20:01:30.000</t>
  </si>
  <si>
    <t>7 Feb 2021 20:02:00.000</t>
  </si>
  <si>
    <t>7 Feb 2021 20:02:30.000</t>
  </si>
  <si>
    <t>7 Feb 2021 20:03:00.000</t>
  </si>
  <si>
    <t>7 Feb 2021 20:03:30.000</t>
  </si>
  <si>
    <t>7 Feb 2021 20:04:00.000</t>
  </si>
  <si>
    <t>7 Feb 2021 20:04:30.000</t>
  </si>
  <si>
    <t>7 Feb 2021 20:05:00.000</t>
  </si>
  <si>
    <t>7 Feb 2021 20:05:30.000</t>
  </si>
  <si>
    <t>7 Feb 2021 20:06:00.000</t>
  </si>
  <si>
    <t>7 Feb 2021 20:06:30.000</t>
  </si>
  <si>
    <t>7 Feb 2021 20:07:00.000</t>
  </si>
  <si>
    <t>7 Feb 2021 20:07:30.000</t>
  </si>
  <si>
    <t>7 Feb 2021 20:08:00.000</t>
  </si>
  <si>
    <t>7 Feb 2021 20:08:30.000</t>
  </si>
  <si>
    <t>7 Feb 2021 20:09:00.000</t>
  </si>
  <si>
    <t>7 Feb 2021 20:09:30.000</t>
  </si>
  <si>
    <t>7 Feb 2021 20:10:00.000</t>
  </si>
  <si>
    <t>7 Feb 2021 20:10:30.000</t>
  </si>
  <si>
    <t>7 Feb 2021 20:11:00.000</t>
  </si>
  <si>
    <t>7 Feb 2021 20:11:30.000</t>
  </si>
  <si>
    <t>7 Feb 2021 20:12:00.000</t>
  </si>
  <si>
    <t>7 Feb 2021 20:12:30.000</t>
  </si>
  <si>
    <t>7 Feb 2021 20:13:00.000</t>
  </si>
  <si>
    <t>7 Feb 2021 20:13:30.000</t>
  </si>
  <si>
    <t>7 Feb 2021 20:14:00.000</t>
  </si>
  <si>
    <t>7 Feb 2021 20:14:30.000</t>
  </si>
  <si>
    <t>7 Feb 2021 20:15:00.000</t>
  </si>
  <si>
    <t>7 Feb 2021 20:15:30.000</t>
  </si>
  <si>
    <t>7 Feb 2021 20:16:00.000</t>
  </si>
  <si>
    <t>7 Feb 2021 20:16:30.000</t>
  </si>
  <si>
    <t>7 Feb 2021 20:17:00.000</t>
  </si>
  <si>
    <t>7 Feb 2021 20:17:30.000</t>
  </si>
  <si>
    <t>7 Feb 2021 20:18:00.000</t>
  </si>
  <si>
    <t>7 Feb 2021 20:18:30.000</t>
  </si>
  <si>
    <t>7 Feb 2021 20:19:00.000</t>
  </si>
  <si>
    <t>7 Feb 2021 20:19:30.000</t>
  </si>
  <si>
    <t>7 Feb 2021 20:20:00.000</t>
  </si>
  <si>
    <t>7 Feb 2021 20:20:30.000</t>
  </si>
  <si>
    <t>7 Feb 2021 20:21:00.000</t>
  </si>
  <si>
    <t>7 Feb 2021 20:21:30.000</t>
  </si>
  <si>
    <t>7 Feb 2021 20:22:00.000</t>
  </si>
  <si>
    <t>7 Feb 2021 20:22:30.000</t>
  </si>
  <si>
    <t>7 Feb 2021 20:23:00.000</t>
  </si>
  <si>
    <t>7 Feb 2021 20:23:30.000</t>
  </si>
  <si>
    <t>7 Feb 2021 20:24:00.000</t>
  </si>
  <si>
    <t>7 Feb 2021 20:24:30.000</t>
  </si>
  <si>
    <t>7 Feb 2021 20:25:00.000</t>
  </si>
  <si>
    <t>7 Feb 2021 20:25:30.000</t>
  </si>
  <si>
    <t>7 Feb 2021 20:26:00.000</t>
  </si>
  <si>
    <t>7 Feb 2021 20:26:30.000</t>
  </si>
  <si>
    <t>7 Feb 2021 20:27:00.000</t>
  </si>
  <si>
    <t>7 Feb 2021 20:27:30.000</t>
  </si>
  <si>
    <t>7 Feb 2021 20:28:00.000</t>
  </si>
  <si>
    <t>7 Feb 2021 20:28:30.000</t>
  </si>
  <si>
    <t>7 Feb 2021 20:29:00.000</t>
  </si>
  <si>
    <t>7 Feb 2021 20:29:30.000</t>
  </si>
  <si>
    <t>7 Feb 2021 20:30:00.000</t>
  </si>
  <si>
    <t>7 Feb 2021 20:30:30.000</t>
  </si>
  <si>
    <t>7 Feb 2021 20:31:00.000</t>
  </si>
  <si>
    <t>7 Feb 2021 20:31:30.000</t>
  </si>
  <si>
    <t>7 Feb 2021 20:32:00.000</t>
  </si>
  <si>
    <t>7 Feb 2021 20:32:30.000</t>
  </si>
  <si>
    <t>7 Feb 2021 20:33:00.000</t>
  </si>
  <si>
    <t>7 Feb 2021 20:33:30.000</t>
  </si>
  <si>
    <t>7 Feb 2021 20:34:00.000</t>
  </si>
  <si>
    <t>7 Feb 2021 20:34:30.000</t>
  </si>
  <si>
    <t>7 Feb 2021 20:35:00.000</t>
  </si>
  <si>
    <t>7 Feb 2021 20:35:30.000</t>
  </si>
  <si>
    <t>7 Feb 2021 20:36:00.000</t>
  </si>
  <si>
    <t>7 Feb 2021 20:36:30.000</t>
  </si>
  <si>
    <t>7 Feb 2021 20:37:00.000</t>
  </si>
  <si>
    <t>7 Feb 2021 20:37:30.000</t>
  </si>
  <si>
    <t>7 Feb 2021 20:38:00.000</t>
  </si>
  <si>
    <t>7 Feb 2021 20:38:30.000</t>
  </si>
  <si>
    <t>7 Feb 2021 20:39:00.000</t>
  </si>
  <si>
    <t>7 Feb 2021 20:39:30.000</t>
  </si>
  <si>
    <t>7 Feb 2021 20:40:00.000</t>
  </si>
  <si>
    <t>7 Feb 2021 20:40:30.000</t>
  </si>
  <si>
    <t>7 Feb 2021 20:41:00.000</t>
  </si>
  <si>
    <t>7 Feb 2021 20:41:30.000</t>
  </si>
  <si>
    <t>7 Feb 2021 20:42:00.000</t>
  </si>
  <si>
    <t>7 Feb 2021 20:42:30.000</t>
  </si>
  <si>
    <t>7 Feb 2021 20:43:00.000</t>
  </si>
  <si>
    <t>7 Feb 2021 20:43:30.000</t>
  </si>
  <si>
    <t>7 Feb 2021 20:44:00.000</t>
  </si>
  <si>
    <t>7 Feb 2021 20:44:30.000</t>
  </si>
  <si>
    <t>7 Feb 2021 20:45:00.000</t>
  </si>
  <si>
    <t>7 Feb 2021 20:45:30.000</t>
  </si>
  <si>
    <t>7 Feb 2021 20:46:00.000</t>
  </si>
  <si>
    <t>7 Feb 2021 20:46:30.000</t>
  </si>
  <si>
    <t>7 Feb 2021 20:47:00.000</t>
  </si>
  <si>
    <t>7 Feb 2021 20:47:30.000</t>
  </si>
  <si>
    <t>7 Feb 2021 20:48:00.000</t>
  </si>
  <si>
    <t>7 Feb 2021 20:48:30.000</t>
  </si>
  <si>
    <t>7 Feb 2021 20:49:00.000</t>
  </si>
  <si>
    <t>7 Feb 2021 20:49:30.000</t>
  </si>
  <si>
    <t>7 Feb 2021 20:50:00.000</t>
  </si>
  <si>
    <t>7 Feb 2021 20:50:30.000</t>
  </si>
  <si>
    <t>7 Feb 2021 20:51:00.000</t>
  </si>
  <si>
    <t>7 Feb 2021 20:51:30.000</t>
  </si>
  <si>
    <t>7 Feb 2021 20:52:00.000</t>
  </si>
  <si>
    <t>7 Feb 2021 20:52:30.000</t>
  </si>
  <si>
    <t>7 Feb 2021 20:53:00.000</t>
  </si>
  <si>
    <t>7 Feb 2021 20:53:30.000</t>
  </si>
  <si>
    <t>7 Feb 2021 20:54:00.000</t>
  </si>
  <si>
    <t>7 Feb 2021 20:54:30.000</t>
  </si>
  <si>
    <t>7 Feb 2021 20:55:00.000</t>
  </si>
  <si>
    <t>7 Feb 2021 20:55:30.000</t>
  </si>
  <si>
    <t>7 Feb 2021 20:56:00.000</t>
  </si>
  <si>
    <t>7 Feb 2021 20:56:30.000</t>
  </si>
  <si>
    <t>7 Feb 2021 20:57:00.000</t>
  </si>
  <si>
    <t>7 Feb 2021 20:57:30.000</t>
  </si>
  <si>
    <t>7 Feb 2021 20:58:00.000</t>
  </si>
  <si>
    <t>7 Feb 2021 20:58:30.000</t>
  </si>
  <si>
    <t>7 Feb 2021 20:59:00.000</t>
  </si>
  <si>
    <t>7 Feb 2021 20:59:30.000</t>
  </si>
  <si>
    <t>7 Feb 2021 21:00:00.000</t>
  </si>
  <si>
    <t>7 Feb 2021 21:00:30.000</t>
  </si>
  <si>
    <t>7 Feb 2021 21:01:00.000</t>
  </si>
  <si>
    <t>7 Feb 2021 21:01:30.000</t>
  </si>
  <si>
    <t>7 Feb 2021 21:02:00.000</t>
  </si>
  <si>
    <t>7 Feb 2021 21:02:30.000</t>
  </si>
  <si>
    <t>7 Feb 2021 21:03:00.000</t>
  </si>
  <si>
    <t>7 Feb 2021 21:03:30.000</t>
  </si>
  <si>
    <t>7 Feb 2021 21:04:00.000</t>
  </si>
  <si>
    <t>0.996565</t>
  </si>
  <si>
    <t>7 Feb 2021 21:04:30.000</t>
  </si>
  <si>
    <t>7 Feb 2021 21:05:00.000</t>
  </si>
  <si>
    <t>7 Feb 2021 21:05:30.000</t>
  </si>
  <si>
    <t>7 Feb 2021 21:06:00.000</t>
  </si>
  <si>
    <t>7 Feb 2021 21:06:30.000</t>
  </si>
  <si>
    <t>7 Feb 2021 21:07:00.000</t>
  </si>
  <si>
    <t>7 Feb 2021 21:07:30.000</t>
  </si>
  <si>
    <t>7 Feb 2021 21:08:00.000</t>
  </si>
  <si>
    <t>7 Feb 2021 21:08:30.000</t>
  </si>
  <si>
    <t>7 Feb 2021 21:09:00.000</t>
  </si>
  <si>
    <t>7 Feb 2021 21:09:30.000</t>
  </si>
  <si>
    <t>7 Feb 2021 21:10:00.000</t>
  </si>
  <si>
    <t>7 Feb 2021 21:10:30.000</t>
  </si>
  <si>
    <t>7 Feb 2021 21:11:00.000</t>
  </si>
  <si>
    <t>7 Feb 2021 21:11:30.000</t>
  </si>
  <si>
    <t>7 Feb 2021 21:12:00.000</t>
  </si>
  <si>
    <t>7 Feb 2021 21:12:30.000</t>
  </si>
  <si>
    <t>7 Feb 2021 21:13:00.000</t>
  </si>
  <si>
    <t>7 Feb 2021 21:13:30.000</t>
  </si>
  <si>
    <t>7 Feb 2021 21:14:00.000</t>
  </si>
  <si>
    <t>7 Feb 2021 21:14:30.000</t>
  </si>
  <si>
    <t>7 Feb 2021 21:15:00.000</t>
  </si>
  <si>
    <t>7 Feb 2021 21:15:30.000</t>
  </si>
  <si>
    <t>7 Feb 2021 21:16:00.000</t>
  </si>
  <si>
    <t>7 Feb 2021 21:16:30.000</t>
  </si>
  <si>
    <t>7 Feb 2021 21:17:00.000</t>
  </si>
  <si>
    <t>7 Feb 2021 21:17:30.000</t>
  </si>
  <si>
    <t>7 Feb 2021 21:18:00.000</t>
  </si>
  <si>
    <t>7 Feb 2021 21:18:30.000</t>
  </si>
  <si>
    <t>7 Feb 2021 21:19:00.000</t>
  </si>
  <si>
    <t>7 Feb 2021 21:19:30.000</t>
  </si>
  <si>
    <t>7 Feb 2021 21:20:00.000</t>
  </si>
  <si>
    <t>7 Feb 2021 21:20:30.000</t>
  </si>
  <si>
    <t>7 Feb 2021 21:21:00.000</t>
  </si>
  <si>
    <t>7 Feb 2021 21:21:30.000</t>
  </si>
  <si>
    <t>7 Feb 2021 21:22:00.000</t>
  </si>
  <si>
    <t>7 Feb 2021 21:22:30.000</t>
  </si>
  <si>
    <t>7 Feb 2021 21:23:00.000</t>
  </si>
  <si>
    <t>7 Feb 2021 21:23:30.000</t>
  </si>
  <si>
    <t>7 Feb 2021 21:24:00.000</t>
  </si>
  <si>
    <t>7 Feb 2021 21:24:30.000</t>
  </si>
  <si>
    <t>7 Feb 2021 21:25:00.000</t>
  </si>
  <si>
    <t>7 Feb 2021 21:25:30.000</t>
  </si>
  <si>
    <t>7 Feb 2021 21:26:00.000</t>
  </si>
  <si>
    <t>7 Feb 2021 21:26:30.000</t>
  </si>
  <si>
    <t>7 Feb 2021 21:27:00.000</t>
  </si>
  <si>
    <t>7 Feb 2021 21:27:30.000</t>
  </si>
  <si>
    <t>7 Feb 2021 21:28:00.000</t>
  </si>
  <si>
    <t>7 Feb 2021 21:28:30.000</t>
  </si>
  <si>
    <t>7 Feb 2021 21:29:00.000</t>
  </si>
  <si>
    <t>7 Feb 2021 21:29:30.000</t>
  </si>
  <si>
    <t>7 Feb 2021 21:30:00.000</t>
  </si>
  <si>
    <t>7 Feb 2021 21:30:30.000</t>
  </si>
  <si>
    <t>7 Feb 2021 21:31:00.000</t>
  </si>
  <si>
    <t>7 Feb 2021 21:31:30.000</t>
  </si>
  <si>
    <t>0.582576</t>
  </si>
  <si>
    <t>7 Feb 2021 21:32:00.000</t>
  </si>
  <si>
    <t>7 Feb 2021 21:32:30.000</t>
  </si>
  <si>
    <t>7 Feb 2021 21:33:00.000</t>
  </si>
  <si>
    <t>7 Feb 2021 21:33:30.000</t>
  </si>
  <si>
    <t>7 Feb 2021 21:34:00.000</t>
  </si>
  <si>
    <t>7 Feb 2021 21:34:30.000</t>
  </si>
  <si>
    <t>7 Feb 2021 21:35:00.000</t>
  </si>
  <si>
    <t>7 Feb 2021 21:35:30.000</t>
  </si>
  <si>
    <t>7 Feb 2021 21:36:00.000</t>
  </si>
  <si>
    <t>7 Feb 2021 21:36:30.000</t>
  </si>
  <si>
    <t>7 Feb 2021 21:37:00.000</t>
  </si>
  <si>
    <t>7 Feb 2021 21:37:30.000</t>
  </si>
  <si>
    <t>7 Feb 2021 21:38:00.000</t>
  </si>
  <si>
    <t>7 Feb 2021 21:38:30.000</t>
  </si>
  <si>
    <t>7 Feb 2021 21:39:00.000</t>
  </si>
  <si>
    <t>7 Feb 2021 21:39:30.000</t>
  </si>
  <si>
    <t>7 Feb 2021 21:40:00.000</t>
  </si>
  <si>
    <t>7 Feb 2021 21:40:30.000</t>
  </si>
  <si>
    <t>7 Feb 2021 21:41:00.000</t>
  </si>
  <si>
    <t>7 Feb 2021 21:41:30.000</t>
  </si>
  <si>
    <t>7 Feb 2021 21:42:00.000</t>
  </si>
  <si>
    <t>7 Feb 2021 21:42:30.000</t>
  </si>
  <si>
    <t>7 Feb 2021 21:43:00.000</t>
  </si>
  <si>
    <t>7 Feb 2021 21:43:30.000</t>
  </si>
  <si>
    <t>7 Feb 2021 21:44:00.000</t>
  </si>
  <si>
    <t>7 Feb 2021 21:44:30.000</t>
  </si>
  <si>
    <t>7 Feb 2021 21:45:00.000</t>
  </si>
  <si>
    <t>7 Feb 2021 21:45:30.000</t>
  </si>
  <si>
    <t>7 Feb 2021 21:46:00.000</t>
  </si>
  <si>
    <t>7 Feb 2021 21:46:30.000</t>
  </si>
  <si>
    <t>7 Feb 2021 21:47:00.000</t>
  </si>
  <si>
    <t>7 Feb 2021 21:47:30.000</t>
  </si>
  <si>
    <t>7 Feb 2021 21:48:00.000</t>
  </si>
  <si>
    <t>7 Feb 2021 21:48:30.000</t>
  </si>
  <si>
    <t>7 Feb 2021 21:49:00.000</t>
  </si>
  <si>
    <t>7 Feb 2021 21:49:30.000</t>
  </si>
  <si>
    <t>7 Feb 2021 21:50:00.000</t>
  </si>
  <si>
    <t>7 Feb 2021 21:50:30.000</t>
  </si>
  <si>
    <t>7 Feb 2021 21:51:00.000</t>
  </si>
  <si>
    <t>7 Feb 2021 21:51:30.000</t>
  </si>
  <si>
    <t>7 Feb 2021 21:52:00.000</t>
  </si>
  <si>
    <t>7 Feb 2021 21:52:30.000</t>
  </si>
  <si>
    <t>7 Feb 2021 21:53:00.000</t>
  </si>
  <si>
    <t>7 Feb 2021 21:53:30.000</t>
  </si>
  <si>
    <t>7 Feb 2021 21:54:00.000</t>
  </si>
  <si>
    <t>7 Feb 2021 21:54:30.000</t>
  </si>
  <si>
    <t>7 Feb 2021 21:55:00.000</t>
  </si>
  <si>
    <t>7 Feb 2021 21:55:30.000</t>
  </si>
  <si>
    <t>7 Feb 2021 21:56:00.000</t>
  </si>
  <si>
    <t>7 Feb 2021 21:56:30.000</t>
  </si>
  <si>
    <t>7 Feb 2021 21:57:00.000</t>
  </si>
  <si>
    <t>7 Feb 2021 21:57:30.000</t>
  </si>
  <si>
    <t>7 Feb 2021 21:58:00.000</t>
  </si>
  <si>
    <t>7 Feb 2021 21:58:30.000</t>
  </si>
  <si>
    <t>7 Feb 2021 21:59:00.000</t>
  </si>
  <si>
    <t>7 Feb 2021 21:59:30.000</t>
  </si>
  <si>
    <t>7 Feb 2021 22:00:00.000</t>
  </si>
  <si>
    <t>7 Feb 2021 22:00:30.000</t>
  </si>
  <si>
    <t>7 Feb 2021 22:01:00.000</t>
  </si>
  <si>
    <t>7 Feb 2021 22:01:30.000</t>
  </si>
  <si>
    <t>7 Feb 2021 22:02:00.000</t>
  </si>
  <si>
    <t>7 Feb 2021 22:02:30.000</t>
  </si>
  <si>
    <t>7 Feb 2021 22:03:00.000</t>
  </si>
  <si>
    <t>7 Feb 2021 22:03:30.000</t>
  </si>
  <si>
    <t>7 Feb 2021 22:04:00.000</t>
  </si>
  <si>
    <t>7 Feb 2021 22:04:30.000</t>
  </si>
  <si>
    <t>7 Feb 2021 22:05:00.000</t>
  </si>
  <si>
    <t>7 Feb 2021 22:05:30.000</t>
  </si>
  <si>
    <t>7 Feb 2021 22:06:00.000</t>
  </si>
  <si>
    <t>7 Feb 2021 22:06:30.000</t>
  </si>
  <si>
    <t>7 Feb 2021 22:07:00.000</t>
  </si>
  <si>
    <t>7 Feb 2021 22:07:30.000</t>
  </si>
  <si>
    <t>7 Feb 2021 22:08:00.000</t>
  </si>
  <si>
    <t>7 Feb 2021 22:08:30.000</t>
  </si>
  <si>
    <t>7 Feb 2021 22:09:00.000</t>
  </si>
  <si>
    <t>7 Feb 2021 22:09:30.000</t>
  </si>
  <si>
    <t>7 Feb 2021 22:10:00.000</t>
  </si>
  <si>
    <t>7 Feb 2021 22:10:30.000</t>
  </si>
  <si>
    <t>7 Feb 2021 22:11:00.000</t>
  </si>
  <si>
    <t>7 Feb 2021 22:11:30.000</t>
  </si>
  <si>
    <t>7 Feb 2021 22:12:00.000</t>
  </si>
  <si>
    <t>7 Feb 2021 22:12:30.000</t>
  </si>
  <si>
    <t>7 Feb 2021 22:13:00.000</t>
  </si>
  <si>
    <t>7 Feb 2021 22:13:30.000</t>
  </si>
  <si>
    <t>7 Feb 2021 22:14:00.000</t>
  </si>
  <si>
    <t>7 Feb 2021 22:14:30.000</t>
  </si>
  <si>
    <t>7 Feb 2021 22:15:00.000</t>
  </si>
  <si>
    <t>7 Feb 2021 22:15:30.000</t>
  </si>
  <si>
    <t>7 Feb 2021 22:16:00.000</t>
  </si>
  <si>
    <t>7 Feb 2021 22:16:30.000</t>
  </si>
  <si>
    <t>7 Feb 2021 22:17:00.000</t>
  </si>
  <si>
    <t>7 Feb 2021 22:17:30.000</t>
  </si>
  <si>
    <t>7 Feb 2021 22:18:00.000</t>
  </si>
  <si>
    <t>7 Feb 2021 22:18:30.000</t>
  </si>
  <si>
    <t>7 Feb 2021 22:19:00.000</t>
  </si>
  <si>
    <t>7 Feb 2021 22:19:30.000</t>
  </si>
  <si>
    <t>7 Feb 2021 22:20:00.000</t>
  </si>
  <si>
    <t>7 Feb 2021 22:20:30.000</t>
  </si>
  <si>
    <t>7 Feb 2021 22:21:00.000</t>
  </si>
  <si>
    <t>7 Feb 2021 22:21:30.000</t>
  </si>
  <si>
    <t>7 Feb 2021 22:22:00.000</t>
  </si>
  <si>
    <t>7 Feb 2021 22:22:30.000</t>
  </si>
  <si>
    <t>7 Feb 2021 22:23:00.000</t>
  </si>
  <si>
    <t>7 Feb 2021 22:23:30.000</t>
  </si>
  <si>
    <t>7 Feb 2021 22:24:00.000</t>
  </si>
  <si>
    <t>7 Feb 2021 22:24:30.000</t>
  </si>
  <si>
    <t>7 Feb 2021 22:25:00.000</t>
  </si>
  <si>
    <t>7 Feb 2021 22:25:30.000</t>
  </si>
  <si>
    <t>7 Feb 2021 22:26:00.000</t>
  </si>
  <si>
    <t>7 Feb 2021 22:26:30.000</t>
  </si>
  <si>
    <t>7 Feb 2021 22:27:00.000</t>
  </si>
  <si>
    <t>7 Feb 2021 22:27:30.000</t>
  </si>
  <si>
    <t>7 Feb 2021 22:28:00.000</t>
  </si>
  <si>
    <t>7 Feb 2021 22:28:30.000</t>
  </si>
  <si>
    <t>7 Feb 2021 22:29:00.000</t>
  </si>
  <si>
    <t>7 Feb 2021 22:29:30.000</t>
  </si>
  <si>
    <t>7 Feb 2021 22:30:00.000</t>
  </si>
  <si>
    <t>7 Feb 2021 22:30:30.000</t>
  </si>
  <si>
    <t>7 Feb 2021 22:31:00.000</t>
  </si>
  <si>
    <t>7 Feb 2021 22:31:30.000</t>
  </si>
  <si>
    <t>7 Feb 2021 22:32:00.000</t>
  </si>
  <si>
    <t>7 Feb 2021 22:32:30.000</t>
  </si>
  <si>
    <t>7 Feb 2021 22:33:00.000</t>
  </si>
  <si>
    <t>7 Feb 2021 22:33:30.000</t>
  </si>
  <si>
    <t>7 Feb 2021 22:34:00.000</t>
  </si>
  <si>
    <t>7 Feb 2021 22:34:30.000</t>
  </si>
  <si>
    <t>7 Feb 2021 22:35:00.000</t>
  </si>
  <si>
    <t>7 Feb 2021 22:35:30.000</t>
  </si>
  <si>
    <t>7 Feb 2021 22:36:00.000</t>
  </si>
  <si>
    <t>7 Feb 2021 22:36:30.000</t>
  </si>
  <si>
    <t>7 Feb 2021 22:37:00.000</t>
  </si>
  <si>
    <t>7 Feb 2021 22:37:30.000</t>
  </si>
  <si>
    <t>7 Feb 2021 22:38:00.000</t>
  </si>
  <si>
    <t>7 Feb 2021 22:38:30.000</t>
  </si>
  <si>
    <t>7 Feb 2021 22:39:00.000</t>
  </si>
  <si>
    <t>7 Feb 2021 22:39:30.000</t>
  </si>
  <si>
    <t>7 Feb 2021 22:40:00.000</t>
  </si>
  <si>
    <t>7 Feb 2021 22:40:30.000</t>
  </si>
  <si>
    <t>7 Feb 2021 22:41:00.000</t>
  </si>
  <si>
    <t>7 Feb 2021 22:41:30.000</t>
  </si>
  <si>
    <t>7 Feb 2021 22:42:00.000</t>
  </si>
  <si>
    <t>7 Feb 2021 22:42:30.000</t>
  </si>
  <si>
    <t>7 Feb 2021 22:43:00.000</t>
  </si>
  <si>
    <t>7 Feb 2021 22:43:30.000</t>
  </si>
  <si>
    <t>7 Feb 2021 22:44:00.000</t>
  </si>
  <si>
    <t>7 Feb 2021 22:44:30.000</t>
  </si>
  <si>
    <t>7 Feb 2021 22:45:00.000</t>
  </si>
  <si>
    <t>7 Feb 2021 22:45:30.000</t>
  </si>
  <si>
    <t>7 Feb 2021 22:46:00.000</t>
  </si>
  <si>
    <t>7 Feb 2021 22:46:30.000</t>
  </si>
  <si>
    <t>7 Feb 2021 22:47:00.000</t>
  </si>
  <si>
    <t>7 Feb 2021 22:47:30.000</t>
  </si>
  <si>
    <t>7 Feb 2021 22:48:00.000</t>
  </si>
  <si>
    <t>7 Feb 2021 22:48:30.000</t>
  </si>
  <si>
    <t>7 Feb 2021 22:49:00.000</t>
  </si>
  <si>
    <t>7 Feb 2021 22:49:30.000</t>
  </si>
  <si>
    <t>7 Feb 2021 22:50:00.000</t>
  </si>
  <si>
    <t>7 Feb 2021 22:50:30.000</t>
  </si>
  <si>
    <t>7 Feb 2021 22:51:00.000</t>
  </si>
  <si>
    <t>7 Feb 2021 22:51:30.000</t>
  </si>
  <si>
    <t>7 Feb 2021 22:52:00.000</t>
  </si>
  <si>
    <t>7 Feb 2021 22:52:30.000</t>
  </si>
  <si>
    <t>7 Feb 2021 22:53:00.000</t>
  </si>
  <si>
    <t>7 Feb 2021 22:53:30.000</t>
  </si>
  <si>
    <t>7 Feb 2021 22:54:00.000</t>
  </si>
  <si>
    <t>7 Feb 2021 22:54:30.000</t>
  </si>
  <si>
    <t>7 Feb 2021 22:55:00.000</t>
  </si>
  <si>
    <t>7 Feb 2021 22:55:30.000</t>
  </si>
  <si>
    <t>7 Feb 2021 22:56:00.000</t>
  </si>
  <si>
    <t>7 Feb 2021 22:56:30.000</t>
  </si>
  <si>
    <t>7 Feb 2021 22:57:00.000</t>
  </si>
  <si>
    <t>7 Feb 2021 22:57:30.000</t>
  </si>
  <si>
    <t>7 Feb 2021 22:58:00.000</t>
  </si>
  <si>
    <t>7 Feb 2021 22:58:30.000</t>
  </si>
  <si>
    <t>7 Feb 2021 22:59:00.000</t>
  </si>
  <si>
    <t>7 Feb 2021 22:59:30.000</t>
  </si>
  <si>
    <t>7 Feb 2021 23:00:00.000</t>
  </si>
  <si>
    <t>7 Feb 2021 23:00:30.000</t>
  </si>
  <si>
    <t>7 Feb 2021 23:01:00.000</t>
  </si>
  <si>
    <t>7 Feb 2021 23:01:30.000</t>
  </si>
  <si>
    <t>7 Feb 2021 23:02:00.000</t>
  </si>
  <si>
    <t>7 Feb 2021 23:02:30.000</t>
  </si>
  <si>
    <t>7 Feb 2021 23:03:00.000</t>
  </si>
  <si>
    <t>7 Feb 2021 23:03:30.000</t>
  </si>
  <si>
    <t>7 Feb 2021 23:04:00.000</t>
  </si>
  <si>
    <t>7 Feb 2021 23:04:30.000</t>
  </si>
  <si>
    <t>0.867582</t>
  </si>
  <si>
    <t>7 Feb 2021 23:05:00.000</t>
  </si>
  <si>
    <t>7 Feb 2021 23:05:30.000</t>
  </si>
  <si>
    <t>7 Feb 2021 23:06:00.000</t>
  </si>
  <si>
    <t>7 Feb 2021 23:06:30.000</t>
  </si>
  <si>
    <t>7 Feb 2021 23:07:00.000</t>
  </si>
  <si>
    <t>7 Feb 2021 23:07:30.000</t>
  </si>
  <si>
    <t>7 Feb 2021 23:08:00.000</t>
  </si>
  <si>
    <t>7 Feb 2021 23:08:30.000</t>
  </si>
  <si>
    <t>7 Feb 2021 23:09:00.000</t>
  </si>
  <si>
    <t>7 Feb 2021 23:09:30.000</t>
  </si>
  <si>
    <t>7 Feb 2021 23:10:00.000</t>
  </si>
  <si>
    <t>7 Feb 2021 23:10:30.000</t>
  </si>
  <si>
    <t>7 Feb 2021 23:11:00.000</t>
  </si>
  <si>
    <t>7 Feb 2021 23:11:30.000</t>
  </si>
  <si>
    <t>7 Feb 2021 23:12:00.000</t>
  </si>
  <si>
    <t>7 Feb 2021 23:12:30.000</t>
  </si>
  <si>
    <t>7 Feb 2021 23:13:00.000</t>
  </si>
  <si>
    <t>7 Feb 2021 23:13:30.000</t>
  </si>
  <si>
    <t>7 Feb 2021 23:14:00.000</t>
  </si>
  <si>
    <t>7 Feb 2021 23:14:30.000</t>
  </si>
  <si>
    <t>7 Feb 2021 23:15:00.000</t>
  </si>
  <si>
    <t>7 Feb 2021 23:15:30.000</t>
  </si>
  <si>
    <t>7 Feb 2021 23:16:00.000</t>
  </si>
  <si>
    <t>7 Feb 2021 23:16:30.000</t>
  </si>
  <si>
    <t>7 Feb 2021 23:17:00.000</t>
  </si>
  <si>
    <t>7 Feb 2021 23:17:30.000</t>
  </si>
  <si>
    <t>7 Feb 2021 23:18:00.000</t>
  </si>
  <si>
    <t>7 Feb 2021 23:18:30.000</t>
  </si>
  <si>
    <t>7 Feb 2021 23:19:00.000</t>
  </si>
  <si>
    <t>7 Feb 2021 23:19:30.000</t>
  </si>
  <si>
    <t>7 Feb 2021 23:20:00.000</t>
  </si>
  <si>
    <t>7 Feb 2021 23:20:30.000</t>
  </si>
  <si>
    <t>7 Feb 2021 23:21:00.000</t>
  </si>
  <si>
    <t>7 Feb 2021 23:21:30.000</t>
  </si>
  <si>
    <t>7 Feb 2021 23:22:00.000</t>
  </si>
  <si>
    <t>7 Feb 2021 23:22:30.000</t>
  </si>
  <si>
    <t>7 Feb 2021 23:23:00.000</t>
  </si>
  <si>
    <t>7 Feb 2021 23:23:30.000</t>
  </si>
  <si>
    <t>7 Feb 2021 23:24:00.000</t>
  </si>
  <si>
    <t>7 Feb 2021 23:24:30.000</t>
  </si>
  <si>
    <t>7 Feb 2021 23:25:00.000</t>
  </si>
  <si>
    <t>7 Feb 2021 23:25:30.000</t>
  </si>
  <si>
    <t>7 Feb 2021 23:26:00.000</t>
  </si>
  <si>
    <t>7 Feb 2021 23:26:30.000</t>
  </si>
  <si>
    <t>7 Feb 2021 23:27:00.000</t>
  </si>
  <si>
    <t>7 Feb 2021 23:27:30.000</t>
  </si>
  <si>
    <t>7 Feb 2021 23:28:00.000</t>
  </si>
  <si>
    <t>7 Feb 2021 23:28:30.000</t>
  </si>
  <si>
    <t>7 Feb 2021 23:29:00.000</t>
  </si>
  <si>
    <t>7 Feb 2021 23:29:30.000</t>
  </si>
  <si>
    <t>7 Feb 2021 23:30:00.000</t>
  </si>
  <si>
    <t>7 Feb 2021 23:30:30.000</t>
  </si>
  <si>
    <t>7 Feb 2021 23:31:00.000</t>
  </si>
  <si>
    <t>7 Feb 2021 23:31:30.000</t>
  </si>
  <si>
    <t>7 Feb 2021 23:32:00.000</t>
  </si>
  <si>
    <t>7 Feb 2021 23:32:30.000</t>
  </si>
  <si>
    <t>7 Feb 2021 23:33:00.000</t>
  </si>
  <si>
    <t>7 Feb 2021 23:33:30.000</t>
  </si>
  <si>
    <t>7 Feb 2021 23:34:00.000</t>
  </si>
  <si>
    <t>7 Feb 2021 23:34:30.000</t>
  </si>
  <si>
    <t>7 Feb 2021 23:35:00.000</t>
  </si>
  <si>
    <t>7 Feb 2021 23:35:30.000</t>
  </si>
  <si>
    <t>7 Feb 2021 23:36:00.000</t>
  </si>
  <si>
    <t>7 Feb 2021 23:36:30.000</t>
  </si>
  <si>
    <t>7 Feb 2021 23:37:00.000</t>
  </si>
  <si>
    <t>7 Feb 2021 23:37:30.000</t>
  </si>
  <si>
    <t>7 Feb 2021 23:38:00.000</t>
  </si>
  <si>
    <t>7 Feb 2021 23:38:30.000</t>
  </si>
  <si>
    <t>7 Feb 2021 23:39:00.000</t>
  </si>
  <si>
    <t>7 Feb 2021 23:39:30.000</t>
  </si>
  <si>
    <t>7 Feb 2021 23:40:00.000</t>
  </si>
  <si>
    <t>7 Feb 2021 23:40:30.000</t>
  </si>
  <si>
    <t>7 Feb 2021 23:41:00.000</t>
  </si>
  <si>
    <t>7 Feb 2021 23:41:30.000</t>
  </si>
  <si>
    <t>7 Feb 2021 23:42:00.000</t>
  </si>
  <si>
    <t>7 Feb 2021 23:42:30.000</t>
  </si>
  <si>
    <t>7 Feb 2021 23:43:00.000</t>
  </si>
  <si>
    <t>7 Feb 2021 23:43:30.000</t>
  </si>
  <si>
    <t>7 Feb 2021 23:44:00.000</t>
  </si>
  <si>
    <t>7 Feb 2021 23:44:30.000</t>
  </si>
  <si>
    <t>7 Feb 2021 23:45:00.000</t>
  </si>
  <si>
    <t>7 Feb 2021 23:45:30.000</t>
  </si>
  <si>
    <t>7 Feb 2021 23:46:00.000</t>
  </si>
  <si>
    <t>7 Feb 2021 23:46:30.000</t>
  </si>
  <si>
    <t>7 Feb 2021 23:47:00.000</t>
  </si>
  <si>
    <t>7 Feb 2021 23:47:30.000</t>
  </si>
  <si>
    <t>7 Feb 2021 23:48:00.000</t>
  </si>
  <si>
    <t>7 Feb 2021 23:48:30.000</t>
  </si>
  <si>
    <t>7 Feb 2021 23:49:00.000</t>
  </si>
  <si>
    <t>7 Feb 2021 23:49:30.000</t>
  </si>
  <si>
    <t>7 Feb 2021 23:50:00.000</t>
  </si>
  <si>
    <t>7 Feb 2021 23:50:30.000</t>
  </si>
  <si>
    <t>7 Feb 2021 23:51:00.000</t>
  </si>
  <si>
    <t>7 Feb 2021 23:51:30.000</t>
  </si>
  <si>
    <t>7 Feb 2021 23:52:00.000</t>
  </si>
  <si>
    <t>7 Feb 2021 23:52:30.000</t>
  </si>
  <si>
    <t>7 Feb 2021 23:53:00.000</t>
  </si>
  <si>
    <t>7 Feb 2021 23:53:30.000</t>
  </si>
  <si>
    <t>7 Feb 2021 23:54:00.000</t>
  </si>
  <si>
    <t>7 Feb 2021 23:54:30.000</t>
  </si>
  <si>
    <t>7 Feb 2021 23:55:00.000</t>
  </si>
  <si>
    <t>7 Feb 2021 23:55:30.000</t>
  </si>
  <si>
    <t>7 Feb 2021 23:56:00.000</t>
  </si>
  <si>
    <t>7 Feb 2021 23:56:30.000</t>
  </si>
  <si>
    <t>7 Feb 2021 23:57:00.000</t>
  </si>
  <si>
    <t>7 Feb 2021 23:57:30.000</t>
  </si>
  <si>
    <t>7 Feb 2021 23:58:00.000</t>
  </si>
  <si>
    <t>7 Feb 2021 23:58:30.000</t>
  </si>
  <si>
    <t>7 Feb 2021 23:59:00.000</t>
  </si>
  <si>
    <t>7 Feb 2021 23:59:30.000</t>
  </si>
  <si>
    <t>8 Feb 2021 00:00:00.000</t>
  </si>
  <si>
    <t>8 Feb 2021 00:00:30.000</t>
  </si>
  <si>
    <t>8 Feb 2021 00:01:00.000</t>
  </si>
  <si>
    <t>8 Feb 2021 00:01:30.000</t>
  </si>
  <si>
    <t>8 Feb 2021 00:02:00.000</t>
  </si>
  <si>
    <t>8 Feb 2021 00:02:30.000</t>
  </si>
  <si>
    <t>8 Feb 2021 00:03:00.000</t>
  </si>
  <si>
    <t>8 Feb 2021 00:03:30.000</t>
  </si>
  <si>
    <t>8 Feb 2021 00:04:00.000</t>
  </si>
  <si>
    <t>8 Feb 2021 00:04:30.000</t>
  </si>
  <si>
    <t>8 Feb 2021 00:05:00.000</t>
  </si>
  <si>
    <t>8 Feb 2021 00:05:30.000</t>
  </si>
  <si>
    <t>8 Feb 2021 00:06:00.000</t>
  </si>
  <si>
    <t>8 Feb 2021 00:06:30.000</t>
  </si>
  <si>
    <t>8 Feb 2021 00:07:00.000</t>
  </si>
  <si>
    <t>8 Feb 2021 00:07:30.000</t>
  </si>
  <si>
    <t>8 Feb 2021 00:08:00.000</t>
  </si>
  <si>
    <t>8 Feb 2021 00:08:30.000</t>
  </si>
  <si>
    <t>8 Feb 2021 00:09:00.000</t>
  </si>
  <si>
    <t>8 Feb 2021 00:09:30.000</t>
  </si>
  <si>
    <t>8 Feb 2021 00:10:00.000</t>
  </si>
  <si>
    <t>8 Feb 2021 00:10:30.000</t>
  </si>
  <si>
    <t>8 Feb 2021 00:11:00.000</t>
  </si>
  <si>
    <t>8 Feb 2021 00:11:30.000</t>
  </si>
  <si>
    <t>8 Feb 2021 00:12:00.000</t>
  </si>
  <si>
    <t>8 Feb 2021 00:12:30.000</t>
  </si>
  <si>
    <t>8 Feb 2021 00:13:00.000</t>
  </si>
  <si>
    <t>8 Feb 2021 00:13:30.000</t>
  </si>
  <si>
    <t>8 Feb 2021 00:14:00.000</t>
  </si>
  <si>
    <t>8 Feb 2021 00:14:30.000</t>
  </si>
  <si>
    <t>8 Feb 2021 00:15:00.000</t>
  </si>
  <si>
    <t>8 Feb 2021 00:15:30.000</t>
  </si>
  <si>
    <t>8 Feb 2021 00:16:00.000</t>
  </si>
  <si>
    <t>8 Feb 2021 00:16:30.000</t>
  </si>
  <si>
    <t>8 Feb 2021 00:17:00.000</t>
  </si>
  <si>
    <t>8 Feb 2021 00:17:30.000</t>
  </si>
  <si>
    <t>8 Feb 2021 00:18:00.000</t>
  </si>
  <si>
    <t>8 Feb 2021 00:18:30.000</t>
  </si>
  <si>
    <t>8 Feb 2021 00:19:00.000</t>
  </si>
  <si>
    <t>8 Feb 2021 00:19:30.000</t>
  </si>
  <si>
    <t>8 Feb 2021 00:20:00.000</t>
  </si>
  <si>
    <t>8 Feb 2021 00:20:30.000</t>
  </si>
  <si>
    <t>8 Feb 2021 00:21:00.000</t>
  </si>
  <si>
    <t>8 Feb 2021 00:21:30.000</t>
  </si>
  <si>
    <t>8 Feb 2021 00:22:00.000</t>
  </si>
  <si>
    <t>8 Feb 2021 00:22:30.000</t>
  </si>
  <si>
    <t>8 Feb 2021 00:23:00.000</t>
  </si>
  <si>
    <t>8 Feb 2021 00:23:30.000</t>
  </si>
  <si>
    <t>8 Feb 2021 00:24:00.000</t>
  </si>
  <si>
    <t>8 Feb 2021 00:24:30.000</t>
  </si>
  <si>
    <t>8 Feb 2021 00:25:00.000</t>
  </si>
  <si>
    <t>8 Feb 2021 00:25:30.000</t>
  </si>
  <si>
    <t>8 Feb 2021 00:26:00.000</t>
  </si>
  <si>
    <t>8 Feb 2021 00:26:30.000</t>
  </si>
  <si>
    <t>8 Feb 2021 00:27:00.000</t>
  </si>
  <si>
    <t>8 Feb 2021 00:27:30.000</t>
  </si>
  <si>
    <t>8 Feb 2021 00:28:00.000</t>
  </si>
  <si>
    <t>8 Feb 2021 00:28:30.000</t>
  </si>
  <si>
    <t>8 Feb 2021 00:29:00.000</t>
  </si>
  <si>
    <t>8 Feb 2021 00:29:30.000</t>
  </si>
  <si>
    <t>8 Feb 2021 00:30:00.000</t>
  </si>
  <si>
    <t>8 Feb 2021 00:30:30.000</t>
  </si>
  <si>
    <t>8 Feb 2021 00:31:00.000</t>
  </si>
  <si>
    <t>8 Feb 2021 00:31:30.000</t>
  </si>
  <si>
    <t>8 Feb 2021 00:32:00.000</t>
  </si>
  <si>
    <t>8 Feb 2021 00:32:30.000</t>
  </si>
  <si>
    <t>8 Feb 2021 00:33:00.000</t>
  </si>
  <si>
    <t>8 Feb 2021 00:33:30.000</t>
  </si>
  <si>
    <t>8 Feb 2021 00:34:00.000</t>
  </si>
  <si>
    <t>8 Feb 2021 00:34:30.000</t>
  </si>
  <si>
    <t>8 Feb 2021 00:35:00.000</t>
  </si>
  <si>
    <t>8 Feb 2021 00:35:30.000</t>
  </si>
  <si>
    <t>8 Feb 2021 00:36:00.000</t>
  </si>
  <si>
    <t>8 Feb 2021 00:36:30.000</t>
  </si>
  <si>
    <t>8 Feb 2021 00:37:00.000</t>
  </si>
  <si>
    <t>8 Feb 2021 00:37:30.000</t>
  </si>
  <si>
    <t>8 Feb 2021 00:38:00.000</t>
  </si>
  <si>
    <t>8 Feb 2021 00:38:30.000</t>
  </si>
  <si>
    <t>8 Feb 2021 00:39:00.000</t>
  </si>
  <si>
    <t>8 Feb 2021 00:39:30.000</t>
  </si>
  <si>
    <t>8 Feb 2021 00:40:00.000</t>
  </si>
  <si>
    <t>8 Feb 2021 00:40:30.000</t>
  </si>
  <si>
    <t>8 Feb 2021 00:41:00.000</t>
  </si>
  <si>
    <t>8 Feb 2021 00:41:30.000</t>
  </si>
  <si>
    <t>8 Feb 2021 00:42:00.000</t>
  </si>
  <si>
    <t>8 Feb 2021 00:42:30.000</t>
  </si>
  <si>
    <t>8 Feb 2021 00:43:00.000</t>
  </si>
  <si>
    <t>8 Feb 2021 00:43:30.000</t>
  </si>
  <si>
    <t>8 Feb 2021 00:44:00.000</t>
  </si>
  <si>
    <t>8 Feb 2021 00:44:30.000</t>
  </si>
  <si>
    <t>8 Feb 2021 00:45:00.000</t>
  </si>
  <si>
    <t>8 Feb 2021 00:45:30.000</t>
  </si>
  <si>
    <t>8 Feb 2021 00:46:00.000</t>
  </si>
  <si>
    <t>8 Feb 2021 00:46:30.000</t>
  </si>
  <si>
    <t>8 Feb 2021 00:47:00.000</t>
  </si>
  <si>
    <t>8 Feb 2021 00:47:30.000</t>
  </si>
  <si>
    <t>8 Feb 2021 00:48:00.000</t>
  </si>
  <si>
    <t>8 Feb 2021 00:48:30.000</t>
  </si>
  <si>
    <t>8 Feb 2021 00:49:00.000</t>
  </si>
  <si>
    <t>8 Feb 2021 00:49:30.000</t>
  </si>
  <si>
    <t>8 Feb 2021 00:50:00.000</t>
  </si>
  <si>
    <t>8 Feb 2021 00:50:30.000</t>
  </si>
  <si>
    <t>8 Feb 2021 00:51:00.000</t>
  </si>
  <si>
    <t>8 Feb 2021 00:51:30.000</t>
  </si>
  <si>
    <t>8 Feb 2021 00:52:00.000</t>
  </si>
  <si>
    <t>8 Feb 2021 00:52:30.000</t>
  </si>
  <si>
    <t>8 Feb 2021 00:53:00.000</t>
  </si>
  <si>
    <t>8 Feb 2021 00:53:30.000</t>
  </si>
  <si>
    <t>8 Feb 2021 00:54:00.000</t>
  </si>
  <si>
    <t>8 Feb 2021 00:54:30.000</t>
  </si>
  <si>
    <t>8 Feb 2021 00:55:00.000</t>
  </si>
  <si>
    <t>8 Feb 2021 00:55:30.000</t>
  </si>
  <si>
    <t>8 Feb 2021 00:56:00.000</t>
  </si>
  <si>
    <t>8 Feb 2021 00:56:30.000</t>
  </si>
  <si>
    <t>8 Feb 2021 00:57:00.000</t>
  </si>
  <si>
    <t>8 Feb 2021 00:57:30.000</t>
  </si>
  <si>
    <t>8 Feb 2021 00:58:00.000</t>
  </si>
  <si>
    <t>8 Feb 2021 00:58:30.000</t>
  </si>
  <si>
    <t>8 Feb 2021 00:59:00.000</t>
  </si>
  <si>
    <t>8 Feb 2021 00:59:30.000</t>
  </si>
  <si>
    <t>8 Feb 2021 01:00:00.000</t>
  </si>
  <si>
    <t>8 Feb 2021 01:00:30.000</t>
  </si>
  <si>
    <t>8 Feb 2021 01:01:00.000</t>
  </si>
  <si>
    <t>8 Feb 2021 01:01:30.000</t>
  </si>
  <si>
    <t>8 Feb 2021 01:02:00.000</t>
  </si>
  <si>
    <t>8 Feb 2021 01:02:30.000</t>
  </si>
  <si>
    <t>8 Feb 2021 01:03:00.000</t>
  </si>
  <si>
    <t>8 Feb 2021 01:03:30.000</t>
  </si>
  <si>
    <t>8 Feb 2021 01:04:00.000</t>
  </si>
  <si>
    <t>8 Feb 2021 01:04:30.000</t>
  </si>
  <si>
    <t>8 Feb 2021 01:05:00.000</t>
  </si>
  <si>
    <t>8 Feb 2021 01:05:30.000</t>
  </si>
  <si>
    <t>8 Feb 2021 01:06:00.000</t>
  </si>
  <si>
    <t>8 Feb 2021 01:06:30.000</t>
  </si>
  <si>
    <t>8 Feb 2021 01:07:00.000</t>
  </si>
  <si>
    <t>8 Feb 2021 01:07:30.000</t>
  </si>
  <si>
    <t>8 Feb 2021 01:08:00.000</t>
  </si>
  <si>
    <t>8 Feb 2021 01:08:30.000</t>
  </si>
  <si>
    <t>8 Feb 2021 01:09:00.000</t>
  </si>
  <si>
    <t>8 Feb 2021 01:09:30.000</t>
  </si>
  <si>
    <t>8 Feb 2021 01:10:00.000</t>
  </si>
  <si>
    <t>8 Feb 2021 01:10:30.000</t>
  </si>
  <si>
    <t>8 Feb 2021 01:11:00.000</t>
  </si>
  <si>
    <t>8 Feb 2021 01:11:30.000</t>
  </si>
  <si>
    <t>8 Feb 2021 01:12:00.000</t>
  </si>
  <si>
    <t>8 Feb 2021 01:12:30.000</t>
  </si>
  <si>
    <t>8 Feb 2021 01:13:00.000</t>
  </si>
  <si>
    <t>8 Feb 2021 01:13:30.000</t>
  </si>
  <si>
    <t>8 Feb 2021 01:14:00.000</t>
  </si>
  <si>
    <t>8 Feb 2021 01:14:30.000</t>
  </si>
  <si>
    <t>8 Feb 2021 01:15:00.000</t>
  </si>
  <si>
    <t>8 Feb 2021 01:15:30.000</t>
  </si>
  <si>
    <t>8 Feb 2021 01:16:00.000</t>
  </si>
  <si>
    <t>8 Feb 2021 01:16:30.000</t>
  </si>
  <si>
    <t>8 Feb 2021 01:17:00.000</t>
  </si>
  <si>
    <t>8 Feb 2021 01:17:30.000</t>
  </si>
  <si>
    <t>8 Feb 2021 01:18:00.000</t>
  </si>
  <si>
    <t>8 Feb 2021 01:18:30.000</t>
  </si>
  <si>
    <t>8 Feb 2021 01:19:00.000</t>
  </si>
  <si>
    <t>8 Feb 2021 01:19:30.000</t>
  </si>
  <si>
    <t>8 Feb 2021 01:20:00.000</t>
  </si>
  <si>
    <t>8 Feb 2021 01:20:30.000</t>
  </si>
  <si>
    <t>8 Feb 2021 01:21:00.000</t>
  </si>
  <si>
    <t>8 Feb 2021 01:21:30.000</t>
  </si>
  <si>
    <t>8 Feb 2021 01:22:00.000</t>
  </si>
  <si>
    <t>8 Feb 2021 01:22:30.000</t>
  </si>
  <si>
    <t>8 Feb 2021 01:23:00.000</t>
  </si>
  <si>
    <t>8 Feb 2021 01:23:30.000</t>
  </si>
  <si>
    <t>8 Feb 2021 01:24:00.000</t>
  </si>
  <si>
    <t>8 Feb 2021 01:24:30.000</t>
  </si>
  <si>
    <t>8 Feb 2021 01:25:00.000</t>
  </si>
  <si>
    <t>8 Feb 2021 01:25:30.000</t>
  </si>
  <si>
    <t>8 Feb 2021 01:26:00.000</t>
  </si>
  <si>
    <t>8 Feb 2021 01:26:30.000</t>
  </si>
  <si>
    <t>8 Feb 2021 01:27:00.000</t>
  </si>
  <si>
    <t>8 Feb 2021 01:27:30.000</t>
  </si>
  <si>
    <t>8 Feb 2021 01:28:00.000</t>
  </si>
  <si>
    <t>8 Feb 2021 01:28:30.000</t>
  </si>
  <si>
    <t>8 Feb 2021 01:29:00.000</t>
  </si>
  <si>
    <t>8 Feb 2021 01:29:30.000</t>
  </si>
  <si>
    <t>8 Feb 2021 01:30:00.000</t>
  </si>
  <si>
    <t>8 Feb 2021 01:30:30.000</t>
  </si>
  <si>
    <t>8 Feb 2021 01:31:00.000</t>
  </si>
  <si>
    <t>8 Feb 2021 01:31:30.000</t>
  </si>
  <si>
    <t>8 Feb 2021 01:32:00.000</t>
  </si>
  <si>
    <t>8 Feb 2021 01:32:30.000</t>
  </si>
  <si>
    <t>8 Feb 2021 01:33:00.000</t>
  </si>
  <si>
    <t>8 Feb 2021 01:33:30.000</t>
  </si>
  <si>
    <t>8 Feb 2021 01:34:00.000</t>
  </si>
  <si>
    <t>8 Feb 2021 01:34:30.000</t>
  </si>
  <si>
    <t>8 Feb 2021 01:35:00.000</t>
  </si>
  <si>
    <t>8 Feb 2021 01:35:30.000</t>
  </si>
  <si>
    <t>8 Feb 2021 01:36:00.000</t>
  </si>
  <si>
    <t>8 Feb 2021 01:36:30.000</t>
  </si>
  <si>
    <t>8 Feb 2021 01:37:00.000</t>
  </si>
  <si>
    <t>8 Feb 2021 01:37:30.000</t>
  </si>
  <si>
    <t>8 Feb 2021 01:38:00.000</t>
  </si>
  <si>
    <t>8 Feb 2021 01:38:30.000</t>
  </si>
  <si>
    <t>8 Feb 2021 01:39:00.000</t>
  </si>
  <si>
    <t>8 Feb 2021 01:39:30.000</t>
  </si>
  <si>
    <t>8 Feb 2021 01:40:00.000</t>
  </si>
  <si>
    <t>8 Feb 2021 01:40:30.000</t>
  </si>
  <si>
    <t>8 Feb 2021 01:41:00.000</t>
  </si>
  <si>
    <t>8 Feb 2021 01:41:30.000</t>
  </si>
  <si>
    <t>8 Feb 2021 01:42:00.000</t>
  </si>
  <si>
    <t>8 Feb 2021 01:42:30.000</t>
  </si>
  <si>
    <t>8 Feb 2021 01:43:00.000</t>
  </si>
  <si>
    <t>8 Feb 2021 01:43:30.000</t>
  </si>
  <si>
    <t>8 Feb 2021 01:44:00.000</t>
  </si>
  <si>
    <t>8 Feb 2021 01:44:30.000</t>
  </si>
  <si>
    <t>8 Feb 2021 01:45:00.000</t>
  </si>
  <si>
    <t>8 Feb 2021 01:45:30.000</t>
  </si>
  <si>
    <t>8 Feb 2021 01:46:00.000</t>
  </si>
  <si>
    <t>8 Feb 2021 01:46:30.000</t>
  </si>
  <si>
    <t>8 Feb 2021 01:47:00.000</t>
  </si>
  <si>
    <t>8 Feb 2021 01:47:30.000</t>
  </si>
  <si>
    <t>8 Feb 2021 01:48:00.000</t>
  </si>
  <si>
    <t>8 Feb 2021 01:48:30.000</t>
  </si>
  <si>
    <t>8 Feb 2021 01:49:00.000</t>
  </si>
  <si>
    <t>8 Feb 2021 01:49:30.000</t>
  </si>
  <si>
    <t>8 Feb 2021 01:50:00.000</t>
  </si>
  <si>
    <t>8 Feb 2021 01:50:30.000</t>
  </si>
  <si>
    <t>8 Feb 2021 01:51:00.000</t>
  </si>
  <si>
    <t>8 Feb 2021 01:51:30.000</t>
  </si>
  <si>
    <t>8 Feb 2021 01:52:00.000</t>
  </si>
  <si>
    <t>8 Feb 2021 01:52:30.000</t>
  </si>
  <si>
    <t>8 Feb 2021 01:53:00.000</t>
  </si>
  <si>
    <t>8 Feb 2021 01:53:30.000</t>
  </si>
  <si>
    <t>8 Feb 2021 01:54:00.000</t>
  </si>
  <si>
    <t>8 Feb 2021 01:54:30.000</t>
  </si>
  <si>
    <t>8 Feb 2021 01:55:00.000</t>
  </si>
  <si>
    <t>8 Feb 2021 01:55:30.000</t>
  </si>
  <si>
    <t>8 Feb 2021 01:56:00.000</t>
  </si>
  <si>
    <t>8 Feb 2021 01:56:30.000</t>
  </si>
  <si>
    <t>8 Feb 2021 01:57:00.000</t>
  </si>
  <si>
    <t>8 Feb 2021 01:57:30.000</t>
  </si>
  <si>
    <t>8 Feb 2021 01:58:00.000</t>
  </si>
  <si>
    <t>8 Feb 2021 01:58:30.000</t>
  </si>
  <si>
    <t>8 Feb 2021 01:59:00.000</t>
  </si>
  <si>
    <t>8 Feb 2021 01:59:30.000</t>
  </si>
  <si>
    <t>8 Feb 2021 02:00:00.000</t>
  </si>
  <si>
    <t>8 Feb 2021 02:00:30.000</t>
  </si>
  <si>
    <t>8 Feb 2021 02:01:00.000</t>
  </si>
  <si>
    <t>8 Feb 2021 02:01:30.000</t>
  </si>
  <si>
    <t>8 Feb 2021 02:02:00.000</t>
  </si>
  <si>
    <t>8 Feb 2021 02:02:30.000</t>
  </si>
  <si>
    <t>8 Feb 2021 02:03:00.000</t>
  </si>
  <si>
    <t>8 Feb 2021 02:03:30.000</t>
  </si>
  <si>
    <t>8 Feb 2021 02:04:00.000</t>
  </si>
  <si>
    <t>8 Feb 2021 02:04:30.000</t>
  </si>
  <si>
    <t>8 Feb 2021 02:05:00.000</t>
  </si>
  <si>
    <t>8 Feb 2021 02:05:30.000</t>
  </si>
  <si>
    <t>8 Feb 2021 02:06:00.000</t>
  </si>
  <si>
    <t>8 Feb 2021 02:06:30.000</t>
  </si>
  <si>
    <t>8 Feb 2021 02:07:00.000</t>
  </si>
  <si>
    <t>8 Feb 2021 02:07:30.000</t>
  </si>
  <si>
    <t>8 Feb 2021 02:08:00.000</t>
  </si>
  <si>
    <t>8 Feb 2021 02:08:30.000</t>
  </si>
  <si>
    <t>8 Feb 2021 02:09:00.000</t>
  </si>
  <si>
    <t>8 Feb 2021 02:09:30.000</t>
  </si>
  <si>
    <t>8 Feb 2021 02:10:00.000</t>
  </si>
  <si>
    <t>8 Feb 2021 02:10:30.000</t>
  </si>
  <si>
    <t>8 Feb 2021 02:11:00.000</t>
  </si>
  <si>
    <t>8 Feb 2021 02:11:30.000</t>
  </si>
  <si>
    <t>8 Feb 2021 02:12:00.000</t>
  </si>
  <si>
    <t>8 Feb 2021 02:12:30.000</t>
  </si>
  <si>
    <t>8 Feb 2021 02:13:00.000</t>
  </si>
  <si>
    <t>8 Feb 2021 02:13:30.000</t>
  </si>
  <si>
    <t>8 Feb 2021 02:14:00.000</t>
  </si>
  <si>
    <t>8 Feb 2021 02:14:30.000</t>
  </si>
  <si>
    <t>8 Feb 2021 02:15:00.000</t>
  </si>
  <si>
    <t>8 Feb 2021 02:15:30.000</t>
  </si>
  <si>
    <t>8 Feb 2021 02:16:00.000</t>
  </si>
  <si>
    <t>8 Feb 2021 02:16:30.000</t>
  </si>
  <si>
    <t>8 Feb 2021 02:17:00.000</t>
  </si>
  <si>
    <t>8 Feb 2021 02:17:30.000</t>
  </si>
  <si>
    <t>8 Feb 2021 02:18:00.000</t>
  </si>
  <si>
    <t>8 Feb 2021 02:18:30.000</t>
  </si>
  <si>
    <t>8 Feb 2021 02:19:00.000</t>
  </si>
  <si>
    <t>8 Feb 2021 02:19:30.000</t>
  </si>
  <si>
    <t>8 Feb 2021 02:20:00.000</t>
  </si>
  <si>
    <t>8 Feb 2021 02:20:30.000</t>
  </si>
  <si>
    <t>8 Feb 2021 02:21:00.000</t>
  </si>
  <si>
    <t>8 Feb 2021 02:21:30.000</t>
  </si>
  <si>
    <t>8 Feb 2021 02:22:00.000</t>
  </si>
  <si>
    <t>8 Feb 2021 02:22:30.000</t>
  </si>
  <si>
    <t>8 Feb 2021 02:23:00.000</t>
  </si>
  <si>
    <t>8 Feb 2021 02:23:30.000</t>
  </si>
  <si>
    <t>8 Feb 2021 02:24:00.000</t>
  </si>
  <si>
    <t>8 Feb 2021 02:24:30.000</t>
  </si>
  <si>
    <t>8 Feb 2021 02:25:00.000</t>
  </si>
  <si>
    <t>8 Feb 2021 02:25:30.000</t>
  </si>
  <si>
    <t>8 Feb 2021 02:26:00.000</t>
  </si>
  <si>
    <t>8 Feb 2021 02:26:30.000</t>
  </si>
  <si>
    <t>8 Feb 2021 02:27:00.000</t>
  </si>
  <si>
    <t>8 Feb 2021 02:27:30.000</t>
  </si>
  <si>
    <t>8 Feb 2021 02:28:00.000</t>
  </si>
  <si>
    <t>8 Feb 2021 02:28:30.000</t>
  </si>
  <si>
    <t>8 Feb 2021 02:29:00.000</t>
  </si>
  <si>
    <t>8 Feb 2021 02:29:30.000</t>
  </si>
  <si>
    <t>8 Feb 2021 02:30:00.000</t>
  </si>
  <si>
    <t>8 Feb 2021 02:30:30.000</t>
  </si>
  <si>
    <t>8 Feb 2021 02:31:00.000</t>
  </si>
  <si>
    <t>8 Feb 2021 02:31:30.000</t>
  </si>
  <si>
    <t>8 Feb 2021 02:32:00.000</t>
  </si>
  <si>
    <t>8 Feb 2021 02:32:30.000</t>
  </si>
  <si>
    <t>8 Feb 2021 02:33:00.000</t>
  </si>
  <si>
    <t>8 Feb 2021 02:33:30.000</t>
  </si>
  <si>
    <t>8 Feb 2021 02:34:00.000</t>
  </si>
  <si>
    <t>8 Feb 2021 02:34:30.000</t>
  </si>
  <si>
    <t>8 Feb 2021 02:35:00.000</t>
  </si>
  <si>
    <t>8 Feb 2021 02:35:30.000</t>
  </si>
  <si>
    <t>8 Feb 2021 02:36:00.000</t>
  </si>
  <si>
    <t>8 Feb 2021 02:36:30.000</t>
  </si>
  <si>
    <t>8 Feb 2021 02:37:00.000</t>
  </si>
  <si>
    <t>8 Feb 2021 02:37:30.000</t>
  </si>
  <si>
    <t>8 Feb 2021 02:38:00.000</t>
  </si>
  <si>
    <t>8 Feb 2021 02:38:30.000</t>
  </si>
  <si>
    <t>8 Feb 2021 02:39:00.000</t>
  </si>
  <si>
    <t>8 Feb 2021 02:39:30.000</t>
  </si>
  <si>
    <t>8 Feb 2021 02:40:00.000</t>
  </si>
  <si>
    <t>8 Feb 2021 02:40:30.000</t>
  </si>
  <si>
    <t>8 Feb 2021 02:41:00.000</t>
  </si>
  <si>
    <t>8 Feb 2021 02:41:30.000</t>
  </si>
  <si>
    <t>8 Feb 2021 02:42:00.000</t>
  </si>
  <si>
    <t>8 Feb 2021 02:42:30.000</t>
  </si>
  <si>
    <t>8 Feb 2021 02:43:00.000</t>
  </si>
  <si>
    <t>8 Feb 2021 02:43:30.000</t>
  </si>
  <si>
    <t>8 Feb 2021 02:44:00.000</t>
  </si>
  <si>
    <t>8 Feb 2021 02:44:30.000</t>
  </si>
  <si>
    <t>8 Feb 2021 02:45:00.000</t>
  </si>
  <si>
    <t>8 Feb 2021 02:45:30.000</t>
  </si>
  <si>
    <t>8 Feb 2021 02:46:00.000</t>
  </si>
  <si>
    <t>8 Feb 2021 02:46:30.000</t>
  </si>
  <si>
    <t>8 Feb 2021 02:47:00.000</t>
  </si>
  <si>
    <t>8 Feb 2021 02:47:30.000</t>
  </si>
  <si>
    <t>8 Feb 2021 02:48:00.000</t>
  </si>
  <si>
    <t>8 Feb 2021 02:48:30.000</t>
  </si>
  <si>
    <t>8 Feb 2021 02:49:00.000</t>
  </si>
  <si>
    <t>8 Feb 2021 02:49:30.000</t>
  </si>
  <si>
    <t>8 Feb 2021 02:50:00.000</t>
  </si>
  <si>
    <t>8 Feb 2021 02:50:30.000</t>
  </si>
  <si>
    <t>8 Feb 2021 02:51:00.000</t>
  </si>
  <si>
    <t>8 Feb 2021 02:51:30.000</t>
  </si>
  <si>
    <t>8 Feb 2021 02:52:00.000</t>
  </si>
  <si>
    <t>8 Feb 2021 02:52:30.000</t>
  </si>
  <si>
    <t>8 Feb 2021 02:53:00.000</t>
  </si>
  <si>
    <t>8 Feb 2021 02:53:30.000</t>
  </si>
  <si>
    <t>8 Feb 2021 02:54:00.000</t>
  </si>
  <si>
    <t>8 Feb 2021 02:54:30.000</t>
  </si>
  <si>
    <t>8 Feb 2021 02:55:00.000</t>
  </si>
  <si>
    <t>8 Feb 2021 02:55:30.000</t>
  </si>
  <si>
    <t>8 Feb 2021 02:56:00.000</t>
  </si>
  <si>
    <t>8 Feb 2021 02:56:30.000</t>
  </si>
  <si>
    <t>8 Feb 2021 02:57:00.000</t>
  </si>
  <si>
    <t>8 Feb 2021 02:57:30.000</t>
  </si>
  <si>
    <t>8 Feb 2021 02:58:00.000</t>
  </si>
  <si>
    <t>8 Feb 2021 02:58:30.000</t>
  </si>
  <si>
    <t>8 Feb 2021 02:59:00.000</t>
  </si>
  <si>
    <t>8 Feb 2021 02:59:30.000</t>
  </si>
  <si>
    <t>8 Feb 2021 03:00:00.000</t>
  </si>
  <si>
    <t>8 Feb 2021 03:00:30.000</t>
  </si>
  <si>
    <t>8 Feb 2021 03:01:00.000</t>
  </si>
  <si>
    <t>8 Feb 2021 03:01:30.000</t>
  </si>
  <si>
    <t>8 Feb 2021 03:02:00.000</t>
  </si>
  <si>
    <t>8 Feb 2021 03:02:30.000</t>
  </si>
  <si>
    <t>8 Feb 2021 03:03:00.000</t>
  </si>
  <si>
    <t>8 Feb 2021 03:03:30.000</t>
  </si>
  <si>
    <t>8 Feb 2021 03:04:00.000</t>
  </si>
  <si>
    <t>8 Feb 2021 03:04:30.000</t>
  </si>
  <si>
    <t>8 Feb 2021 03:05:00.000</t>
  </si>
  <si>
    <t>8 Feb 2021 03:05:30.000</t>
  </si>
  <si>
    <t>8 Feb 2021 03:06:00.000</t>
  </si>
  <si>
    <t>8 Feb 2021 03:06:30.000</t>
  </si>
  <si>
    <t>8 Feb 2021 03:07:00.000</t>
  </si>
  <si>
    <t>8 Feb 2021 03:07:30.000</t>
  </si>
  <si>
    <t>8 Feb 2021 03:08:00.000</t>
  </si>
  <si>
    <t>8 Feb 2021 03:08:30.000</t>
  </si>
  <si>
    <t>8 Feb 2021 03:09:00.000</t>
  </si>
  <si>
    <t>8 Feb 2021 03:09:30.000</t>
  </si>
  <si>
    <t>8 Feb 2021 03:10:00.000</t>
  </si>
  <si>
    <t>8 Feb 2021 03:10:30.000</t>
  </si>
  <si>
    <t>8 Feb 2021 03:11:00.000</t>
  </si>
  <si>
    <t>8 Feb 2021 03:11:30.000</t>
  </si>
  <si>
    <t>8 Feb 2021 03:12:00.000</t>
  </si>
  <si>
    <t>8 Feb 2021 03:12:30.000</t>
  </si>
  <si>
    <t>8 Feb 2021 03:13:00.000</t>
  </si>
  <si>
    <t>8 Feb 2021 03:13:30.000</t>
  </si>
  <si>
    <t>8 Feb 2021 03:14:00.000</t>
  </si>
  <si>
    <t>8 Feb 2021 03:14:30.000</t>
  </si>
  <si>
    <t>8 Feb 2021 03:15:00.000</t>
  </si>
  <si>
    <t>8 Feb 2021 03:15:30.000</t>
  </si>
  <si>
    <t>8 Feb 2021 03:16:00.000</t>
  </si>
  <si>
    <t>8 Feb 2021 03:16:30.000</t>
  </si>
  <si>
    <t>0.586</t>
  </si>
  <si>
    <t>0.069652</t>
  </si>
  <si>
    <t>8 Feb 2021 03:17:00.000</t>
  </si>
  <si>
    <t>8 Feb 2021 03:17:30.000</t>
  </si>
  <si>
    <t>8 Feb 2021 03:18:00.000</t>
  </si>
  <si>
    <t>8 Feb 2021 03:18:30.000</t>
  </si>
  <si>
    <t>8 Feb 2021 03:19:00.000</t>
  </si>
  <si>
    <t>8 Feb 2021 03:19:30.000</t>
  </si>
  <si>
    <t>8 Feb 2021 03:20:00.000</t>
  </si>
  <si>
    <t>8 Feb 2021 03:20:30.000</t>
  </si>
  <si>
    <t>8 Feb 2021 03:21:00.000</t>
  </si>
  <si>
    <t>8 Feb 2021 03:21:30.000</t>
  </si>
  <si>
    <t>8 Feb 2021 03:22:00.000</t>
  </si>
  <si>
    <t>8 Feb 2021 03:22:30.000</t>
  </si>
  <si>
    <t>8 Feb 2021 03:23:00.000</t>
  </si>
  <si>
    <t>8 Feb 2021 03:23:30.000</t>
  </si>
  <si>
    <t>8 Feb 2021 03:24:00.000</t>
  </si>
  <si>
    <t>8 Feb 2021 03:24:30.000</t>
  </si>
  <si>
    <t>8 Feb 2021 03:25:00.000</t>
  </si>
  <si>
    <t>8 Feb 2021 03:25:30.000</t>
  </si>
  <si>
    <t>8 Feb 2021 03:26:00.000</t>
  </si>
  <si>
    <t>8 Feb 2021 03:26:30.000</t>
  </si>
  <si>
    <t>8 Feb 2021 03:27:00.000</t>
  </si>
  <si>
    <t>8 Feb 2021 03:27:30.000</t>
  </si>
  <si>
    <t>8 Feb 2021 03:28:00.000</t>
  </si>
  <si>
    <t>8 Feb 2021 03:28:30.000</t>
  </si>
  <si>
    <t>8 Feb 2021 03:29:00.000</t>
  </si>
  <si>
    <t>8 Feb 2021 03:29:30.000</t>
  </si>
  <si>
    <t>8 Feb 2021 03:30:00.000</t>
  </si>
  <si>
    <t>8 Feb 2021 03:30:30.000</t>
  </si>
  <si>
    <t>8 Feb 2021 03:31:00.000</t>
  </si>
  <si>
    <t>8 Feb 2021 03:31:30.000</t>
  </si>
  <si>
    <t>8 Feb 2021 03:32:00.000</t>
  </si>
  <si>
    <t>8 Feb 2021 03:32:30.000</t>
  </si>
  <si>
    <t>8 Feb 2021 03:33:00.000</t>
  </si>
  <si>
    <t>8 Feb 2021 03:33:30.000</t>
  </si>
  <si>
    <t>8 Feb 2021 03:34:00.000</t>
  </si>
  <si>
    <t>8 Feb 2021 03:34:30.000</t>
  </si>
  <si>
    <t>8 Feb 2021 03:35:00.000</t>
  </si>
  <si>
    <t>8 Feb 2021 03:35:30.000</t>
  </si>
  <si>
    <t>8 Feb 2021 03:36:00.000</t>
  </si>
  <si>
    <t>8 Feb 2021 03:36:30.000</t>
  </si>
  <si>
    <t>8 Feb 2021 03:37:00.000</t>
  </si>
  <si>
    <t>8 Feb 2021 03:37:30.000</t>
  </si>
  <si>
    <t>8 Feb 2021 03:38:00.000</t>
  </si>
  <si>
    <t>8 Feb 2021 03:38:30.000</t>
  </si>
  <si>
    <t>8 Feb 2021 03:39:00.000</t>
  </si>
  <si>
    <t>8 Feb 2021 03:39:30.000</t>
  </si>
  <si>
    <t>8 Feb 2021 03:40:00.000</t>
  </si>
  <si>
    <t>8 Feb 2021 03:40:30.000</t>
  </si>
  <si>
    <t>8 Feb 2021 03:41:00.000</t>
  </si>
  <si>
    <t>8 Feb 2021 03:41:30.000</t>
  </si>
  <si>
    <t>8 Feb 2021 03:42:00.000</t>
  </si>
  <si>
    <t>8 Feb 2021 03:42:30.000</t>
  </si>
  <si>
    <t>8 Feb 2021 03:43:00.000</t>
  </si>
  <si>
    <t>8 Feb 2021 03:43:30.000</t>
  </si>
  <si>
    <t>8 Feb 2021 03:44:00.000</t>
  </si>
  <si>
    <t>8 Feb 2021 03:44:30.000</t>
  </si>
  <si>
    <t>8 Feb 2021 03:45:00.000</t>
  </si>
  <si>
    <t>8 Feb 2021 03:45:30.000</t>
  </si>
  <si>
    <t>8 Feb 2021 03:46:00.000</t>
  </si>
  <si>
    <t>8 Feb 2021 03:46:30.000</t>
  </si>
  <si>
    <t>8 Feb 2021 03:47:00.000</t>
  </si>
  <si>
    <t>8 Feb 2021 03:47:30.000</t>
  </si>
  <si>
    <t>8 Feb 2021 03:48:00.000</t>
  </si>
  <si>
    <t>8 Feb 2021 03:48:30.000</t>
  </si>
  <si>
    <t>8 Feb 2021 03:49:00.000</t>
  </si>
  <si>
    <t>8 Feb 2021 03:49:30.000</t>
  </si>
  <si>
    <t>8 Feb 2021 03:50:00.000</t>
  </si>
  <si>
    <t>8 Feb 2021 03:50:30.000</t>
  </si>
  <si>
    <t>8 Feb 2021 03:51:00.000</t>
  </si>
  <si>
    <t>8 Feb 2021 03:51:30.000</t>
  </si>
  <si>
    <t>8 Feb 2021 03:52:00.000</t>
  </si>
  <si>
    <t>8 Feb 2021 03:52:30.000</t>
  </si>
  <si>
    <t>8 Feb 2021 03:53:00.000</t>
  </si>
  <si>
    <t>8 Feb 2021 03:53:30.000</t>
  </si>
  <si>
    <t>8 Feb 2021 03:54:00.000</t>
  </si>
  <si>
    <t>8 Feb 2021 03:54:30.000</t>
  </si>
  <si>
    <t>8 Feb 2021 03:55:00.000</t>
  </si>
  <si>
    <t>8 Feb 2021 03:55:30.000</t>
  </si>
  <si>
    <t>8 Feb 2021 03:56:00.000</t>
  </si>
  <si>
    <t>8 Feb 2021 03:56:30.000</t>
  </si>
  <si>
    <t>8 Feb 2021 03:57:00.000</t>
  </si>
  <si>
    <t>8 Feb 2021 03:57:30.000</t>
  </si>
  <si>
    <t>8 Feb 2021 03:58:00.000</t>
  </si>
  <si>
    <t>8 Feb 2021 03:58:30.000</t>
  </si>
  <si>
    <t>8 Feb 2021 03:59:00.000</t>
  </si>
  <si>
    <t>8 Feb 2021 03:59:30.000</t>
  </si>
  <si>
    <t>8 Feb 2021 04:00:00.000</t>
  </si>
  <si>
    <t>8 Feb 2021 04:00:30.000</t>
  </si>
  <si>
    <t>8 Feb 2021 04:01:00.000</t>
  </si>
  <si>
    <t>8 Feb 2021 04:01:30.000</t>
  </si>
  <si>
    <t>8 Feb 2021 04:02:00.000</t>
  </si>
  <si>
    <t>8 Feb 2021 04:02:30.000</t>
  </si>
  <si>
    <t>8 Feb 2021 04:03:00.000</t>
  </si>
  <si>
    <t>8 Feb 2021 04:03:30.000</t>
  </si>
  <si>
    <t>8 Feb 2021 04:04:00.000</t>
  </si>
  <si>
    <t>8 Feb 2021 04:04:30.000</t>
  </si>
  <si>
    <t>8 Feb 2021 04:05:00.000</t>
  </si>
  <si>
    <t>8 Feb 2021 04:05:30.000</t>
  </si>
  <si>
    <t>8 Feb 2021 04:06:00.000</t>
  </si>
  <si>
    <t>8 Feb 2021 04:06:30.000</t>
  </si>
  <si>
    <t>8 Feb 2021 04:07:00.000</t>
  </si>
  <si>
    <t>8 Feb 2021 04:07:30.000</t>
  </si>
  <si>
    <t>8 Feb 2021 04:08:00.000</t>
  </si>
  <si>
    <t>8 Feb 2021 04:08:30.000</t>
  </si>
  <si>
    <t>8 Feb 2021 04:09:00.000</t>
  </si>
  <si>
    <t>8 Feb 2021 04:09:30.000</t>
  </si>
  <si>
    <t>8 Feb 2021 04:10:00.000</t>
  </si>
  <si>
    <t>8 Feb 2021 04:10:30.000</t>
  </si>
  <si>
    <t>8 Feb 2021 04:11:00.000</t>
  </si>
  <si>
    <t>8 Feb 2021 04:11:30.000</t>
  </si>
  <si>
    <t>8 Feb 2021 04:12:00.000</t>
  </si>
  <si>
    <t>8 Feb 2021 04:12:30.000</t>
  </si>
  <si>
    <t>8 Feb 2021 04:13:00.000</t>
  </si>
  <si>
    <t>8 Feb 2021 04:13:30.000</t>
  </si>
  <si>
    <t>8 Feb 2021 04:14:00.000</t>
  </si>
  <si>
    <t>8 Feb 2021 04:14:30.000</t>
  </si>
  <si>
    <t>8 Feb 2021 04:15:00.000</t>
  </si>
  <si>
    <t>8 Feb 2021 04:15:30.000</t>
  </si>
  <si>
    <t>8 Feb 2021 04:16:00.000</t>
  </si>
  <si>
    <t>8 Feb 2021 04:16:30.000</t>
  </si>
  <si>
    <t>8 Feb 2021 04:17:00.000</t>
  </si>
  <si>
    <t>8 Feb 2021 04:17:30.000</t>
  </si>
  <si>
    <t>8 Feb 2021 04:18:00.000</t>
  </si>
  <si>
    <t>8 Feb 2021 04:18:30.000</t>
  </si>
  <si>
    <t>8 Feb 2021 04:19:00.000</t>
  </si>
  <si>
    <t>8 Feb 2021 04:19:30.000</t>
  </si>
  <si>
    <t>8 Feb 2021 04:20:00.000</t>
  </si>
  <si>
    <t>8 Feb 2021 04:20:30.000</t>
  </si>
  <si>
    <t>8 Feb 2021 04:21:00.000</t>
  </si>
  <si>
    <t>8 Feb 2021 04:21:30.000</t>
  </si>
  <si>
    <t>8 Feb 2021 04:22:00.000</t>
  </si>
  <si>
    <t>8 Feb 2021 04:22:30.000</t>
  </si>
  <si>
    <t>8 Feb 2021 04:23:00.000</t>
  </si>
  <si>
    <t>8 Feb 2021 04:23:30.000</t>
  </si>
  <si>
    <t>8 Feb 2021 04:24:00.000</t>
  </si>
  <si>
    <t>8 Feb 2021 04:24:30.000</t>
  </si>
  <si>
    <t>8 Feb 2021 04:25:00.000</t>
  </si>
  <si>
    <t>8 Feb 2021 04:25:30.000</t>
  </si>
  <si>
    <t>8 Feb 2021 04:26:00.000</t>
  </si>
  <si>
    <t>8 Feb 2021 04:26:30.000</t>
  </si>
  <si>
    <t>8 Feb 2021 04:27:00.000</t>
  </si>
  <si>
    <t>8 Feb 2021 04:27:30.000</t>
  </si>
  <si>
    <t>8 Feb 2021 04:28:00.000</t>
  </si>
  <si>
    <t>8 Feb 2021 04:28:30.000</t>
  </si>
  <si>
    <t>8 Feb 2021 04:29:00.000</t>
  </si>
  <si>
    <t>8 Feb 2021 04:29:30.000</t>
  </si>
  <si>
    <t>8 Feb 2021 04:30:00.000</t>
  </si>
  <si>
    <t>8 Feb 2021 04:30:30.000</t>
  </si>
  <si>
    <t>8 Feb 2021 04:31:00.000</t>
  </si>
  <si>
    <t>8 Feb 2021 04:31:30.000</t>
  </si>
  <si>
    <t>8 Feb 2021 04:32:00.000</t>
  </si>
  <si>
    <t>8 Feb 2021 04:32:30.000</t>
  </si>
  <si>
    <t>8 Feb 2021 04:33:00.000</t>
  </si>
  <si>
    <t>8 Feb 2021 04:33:30.000</t>
  </si>
  <si>
    <t>8 Feb 2021 04:34:00.000</t>
  </si>
  <si>
    <t>8 Feb 2021 04:34:30.000</t>
  </si>
  <si>
    <t>8 Feb 2021 04:35:00.000</t>
  </si>
  <si>
    <t>8 Feb 2021 04:35:30.000</t>
  </si>
  <si>
    <t>8 Feb 2021 04:36:00.000</t>
  </si>
  <si>
    <t>8 Feb 2021 04:36:30.000</t>
  </si>
  <si>
    <t>8 Feb 2021 04:37:00.000</t>
  </si>
  <si>
    <t>8 Feb 2021 04:37:30.000</t>
  </si>
  <si>
    <t>8 Feb 2021 04:38:00.000</t>
  </si>
  <si>
    <t>8 Feb 2021 04:38:30.000</t>
  </si>
  <si>
    <t>8 Feb 2021 04:39:00.000</t>
  </si>
  <si>
    <t>8 Feb 2021 04:39:30.000</t>
  </si>
  <si>
    <t>8 Feb 2021 04:40:00.000</t>
  </si>
  <si>
    <t>8 Feb 2021 04:40:30.000</t>
  </si>
  <si>
    <t>8 Feb 2021 04:41:00.000</t>
  </si>
  <si>
    <t>8 Feb 2021 04:41:30.000</t>
  </si>
  <si>
    <t>8 Feb 2021 04:42:00.000</t>
  </si>
  <si>
    <t>8 Feb 2021 04:42:30.000</t>
  </si>
  <si>
    <t>8 Feb 2021 04:43:00.000</t>
  </si>
  <si>
    <t>8 Feb 2021 04:43:30.000</t>
  </si>
  <si>
    <t>8 Feb 2021 04:44:00.000</t>
  </si>
  <si>
    <t>8 Feb 2021 04:44:30.000</t>
  </si>
  <si>
    <t>8 Feb 2021 04:45:00.000</t>
  </si>
  <si>
    <t>8 Feb 2021 04:45:30.000</t>
  </si>
  <si>
    <t>8 Feb 2021 04:46:00.000</t>
  </si>
  <si>
    <t>8 Feb 2021 04:46:30.000</t>
  </si>
  <si>
    <t>8 Feb 2021 04:47:00.000</t>
  </si>
  <si>
    <t>8 Feb 2021 04:47:30.000</t>
  </si>
  <si>
    <t>8 Feb 2021 04:48:00.000</t>
  </si>
  <si>
    <t>8 Feb 2021 04:48:30.000</t>
  </si>
  <si>
    <t>8 Feb 2021 04:49:00.000</t>
  </si>
  <si>
    <t>8 Feb 2021 04:49:30.000</t>
  </si>
  <si>
    <t>0.322227</t>
  </si>
  <si>
    <t>8 Feb 2021 04:50:00.000</t>
  </si>
  <si>
    <t>8 Feb 2021 04:50:30.000</t>
  </si>
  <si>
    <t>8 Feb 2021 04:51:00.000</t>
  </si>
  <si>
    <t>8 Feb 2021 04:51:30.000</t>
  </si>
  <si>
    <t>8 Feb 2021 04:52:00.000</t>
  </si>
  <si>
    <t>8 Feb 2021 04:52:30.000</t>
  </si>
  <si>
    <t>8 Feb 2021 04:53:00.000</t>
  </si>
  <si>
    <t>8 Feb 2021 04:53:30.000</t>
  </si>
  <si>
    <t>8 Feb 2021 04:54:00.000</t>
  </si>
  <si>
    <t>8 Feb 2021 04:54:30.000</t>
  </si>
  <si>
    <t>8 Feb 2021 04:55:00.000</t>
  </si>
  <si>
    <t>8 Feb 2021 04:55:30.000</t>
  </si>
  <si>
    <t>8 Feb 2021 04:56:00.000</t>
  </si>
  <si>
    <t>8 Feb 2021 04:56:30.000</t>
  </si>
  <si>
    <t>8 Feb 2021 04:57:00.000</t>
  </si>
  <si>
    <t>8 Feb 2021 04:57:30.000</t>
  </si>
  <si>
    <t>8 Feb 2021 04:58:00.000</t>
  </si>
  <si>
    <t>8 Feb 2021 04:58:30.000</t>
  </si>
  <si>
    <t>8 Feb 2021 04:59:00.000</t>
  </si>
  <si>
    <t>8 Feb 2021 04:59:30.000</t>
  </si>
  <si>
    <t>8 Feb 2021 05:00:00.000</t>
  </si>
  <si>
    <t>8 Feb 2021 05:00:30.000</t>
  </si>
  <si>
    <t>8 Feb 2021 05:01:00.000</t>
  </si>
  <si>
    <t>8 Feb 2021 05:01:30.000</t>
  </si>
  <si>
    <t>8 Feb 2021 05:02:00.000</t>
  </si>
  <si>
    <t>8 Feb 2021 05:02:30.000</t>
  </si>
  <si>
    <t>8 Feb 2021 05:03:00.000</t>
  </si>
  <si>
    <t>8 Feb 2021 05:03:30.000</t>
  </si>
  <si>
    <t>8 Feb 2021 05:04:00.000</t>
  </si>
  <si>
    <t>8 Feb 2021 05:04:30.000</t>
  </si>
  <si>
    <t>8 Feb 2021 05:05:00.000</t>
  </si>
  <si>
    <t>8 Feb 2021 05:05:30.000</t>
  </si>
  <si>
    <t>8 Feb 2021 05:06:00.000</t>
  </si>
  <si>
    <t>8 Feb 2021 05:06:30.000</t>
  </si>
  <si>
    <t>8 Feb 2021 05:07:00.000</t>
  </si>
  <si>
    <t>8 Feb 2021 05:07:30.000</t>
  </si>
  <si>
    <t>8 Feb 2021 05:08:00.000</t>
  </si>
  <si>
    <t>8 Feb 2021 05:08:30.000</t>
  </si>
  <si>
    <t>8 Feb 2021 05:09:00.000</t>
  </si>
  <si>
    <t>8 Feb 2021 05:09:30.000</t>
  </si>
  <si>
    <t>8 Feb 2021 05:10:00.000</t>
  </si>
  <si>
    <t>8 Feb 2021 05:10:30.000</t>
  </si>
  <si>
    <t>8 Feb 2021 05:11:00.000</t>
  </si>
  <si>
    <t>8 Feb 2021 05:11:30.000</t>
  </si>
  <si>
    <t>8 Feb 2021 05:12:00.000</t>
  </si>
  <si>
    <t>8 Feb 2021 05:12:30.000</t>
  </si>
  <si>
    <t>8 Feb 2021 05:13:00.000</t>
  </si>
  <si>
    <t>8 Feb 2021 05:13:30.000</t>
  </si>
  <si>
    <t>8 Feb 2021 05:14:00.000</t>
  </si>
  <si>
    <t>8 Feb 2021 05:14:30.000</t>
  </si>
  <si>
    <t>8 Feb 2021 05:15:00.000</t>
  </si>
  <si>
    <t>8 Feb 2021 05:15:30.000</t>
  </si>
  <si>
    <t>8 Feb 2021 05:16:00.000</t>
  </si>
  <si>
    <t>0.024086</t>
  </si>
  <si>
    <t>8 Feb 2021 05:16:30.000</t>
  </si>
  <si>
    <t>8 Feb 2021 05:17:00.000</t>
  </si>
  <si>
    <t>8 Feb 2021 05:17:30.000</t>
  </si>
  <si>
    <t>8 Feb 2021 05:18:00.000</t>
  </si>
  <si>
    <t>8 Feb 2021 05:18:30.000</t>
  </si>
  <si>
    <t>8 Feb 2021 05:19:00.000</t>
  </si>
  <si>
    <t>8 Feb 2021 05:19:30.000</t>
  </si>
  <si>
    <t>8 Feb 2021 05:20:00.000</t>
  </si>
  <si>
    <t>8 Feb 2021 05:20:30.000</t>
  </si>
  <si>
    <t>8 Feb 2021 05:21:00.000</t>
  </si>
  <si>
    <t>8 Feb 2021 05:21:30.000</t>
  </si>
  <si>
    <t>8 Feb 2021 05:22:00.000</t>
  </si>
  <si>
    <t>8 Feb 2021 05:22:30.000</t>
  </si>
  <si>
    <t>8 Feb 2021 05:23:00.000</t>
  </si>
  <si>
    <t>8 Feb 2021 05:23:30.000</t>
  </si>
  <si>
    <t>8 Feb 2021 05:24:00.000</t>
  </si>
  <si>
    <t>8 Feb 2021 05:24:30.000</t>
  </si>
  <si>
    <t>8 Feb 2021 05:25:00.000</t>
  </si>
  <si>
    <t>8 Feb 2021 05:25:30.000</t>
  </si>
  <si>
    <t>8 Feb 2021 05:26:00.000</t>
  </si>
  <si>
    <t>8 Feb 2021 05:26:30.000</t>
  </si>
  <si>
    <t>8 Feb 2021 05:27:00.000</t>
  </si>
  <si>
    <t>8 Feb 2021 05:27:30.000</t>
  </si>
  <si>
    <t>8 Feb 2021 05:28:00.000</t>
  </si>
  <si>
    <t>8 Feb 2021 05:28:30.000</t>
  </si>
  <si>
    <t>8 Feb 2021 05:29:00.000</t>
  </si>
  <si>
    <t>8 Feb 2021 05:29:30.000</t>
  </si>
  <si>
    <t>8 Feb 2021 05:30:00.000</t>
  </si>
  <si>
    <t>8 Feb 2021 05:30:30.000</t>
  </si>
  <si>
    <t>8 Feb 2021 05:31:00.000</t>
  </si>
  <si>
    <t>8 Feb 2021 05:31:30.000</t>
  </si>
  <si>
    <t>8 Feb 2021 05:32:00.000</t>
  </si>
  <si>
    <t>8 Feb 2021 05:32:30.000</t>
  </si>
  <si>
    <t>8 Feb 2021 05:33:00.000</t>
  </si>
  <si>
    <t>8 Feb 2021 05:33:30.000</t>
  </si>
  <si>
    <t>8 Feb 2021 05:34:00.000</t>
  </si>
  <si>
    <t>8 Feb 2021 05:34:30.000</t>
  </si>
  <si>
    <t>8 Feb 2021 05:35:00.000</t>
  </si>
  <si>
    <t>8 Feb 2021 05:35:30.000</t>
  </si>
  <si>
    <t>8 Feb 2021 05:36:00.000</t>
  </si>
  <si>
    <t>8 Feb 2021 05:36:30.000</t>
  </si>
  <si>
    <t>8 Feb 2021 05:37:00.000</t>
  </si>
  <si>
    <t>8 Feb 2021 05:37:30.000</t>
  </si>
  <si>
    <t>8 Feb 2021 05:38:00.000</t>
  </si>
  <si>
    <t>8 Feb 2021 05:38:30.000</t>
  </si>
  <si>
    <t>8 Feb 2021 05:39:00.000</t>
  </si>
  <si>
    <t>8 Feb 2021 05:39:30.000</t>
  </si>
  <si>
    <t>8 Feb 2021 05:40:00.000</t>
  </si>
  <si>
    <t>8 Feb 2021 05:40:30.000</t>
  </si>
  <si>
    <t>8 Feb 2021 05:41:00.000</t>
  </si>
  <si>
    <t>8 Feb 2021 05:41:30.000</t>
  </si>
  <si>
    <t>8 Feb 2021 05:42:00.000</t>
  </si>
  <si>
    <t>8 Feb 2021 05:42:30.000</t>
  </si>
  <si>
    <t>8 Feb 2021 05:43:00.000</t>
  </si>
  <si>
    <t>8 Feb 2021 05:43:30.000</t>
  </si>
  <si>
    <t>8 Feb 2021 05:44:00.000</t>
  </si>
  <si>
    <t>8 Feb 2021 05:44:30.000</t>
  </si>
  <si>
    <t>8 Feb 2021 05:45:00.000</t>
  </si>
  <si>
    <t>8 Feb 2021 05:45:30.000</t>
  </si>
  <si>
    <t>8 Feb 2021 05:46:00.000</t>
  </si>
  <si>
    <t>8 Feb 2021 05:46:30.000</t>
  </si>
  <si>
    <t>8 Feb 2021 05:47:00.000</t>
  </si>
  <si>
    <t>8 Feb 2021 05:47:30.000</t>
  </si>
  <si>
    <t>8 Feb 2021 05:48:00.000</t>
  </si>
  <si>
    <t>8 Feb 2021 05:48:30.000</t>
  </si>
  <si>
    <t>8 Feb 2021 05:49:00.000</t>
  </si>
  <si>
    <t>8 Feb 2021 05:49:30.000</t>
  </si>
  <si>
    <t>8 Feb 2021 05:50:00.000</t>
  </si>
  <si>
    <t>8 Feb 2021 05:50:30.000</t>
  </si>
  <si>
    <t>8 Feb 2021 05:51:00.000</t>
  </si>
  <si>
    <t>8 Feb 2021 05:51:30.000</t>
  </si>
  <si>
    <t>8 Feb 2021 05:52:00.000</t>
  </si>
  <si>
    <t>8 Feb 2021 05:52:30.000</t>
  </si>
  <si>
    <t>8 Feb 2021 05:53:00.000</t>
  </si>
  <si>
    <t>8 Feb 2021 05:53:30.000</t>
  </si>
  <si>
    <t>8 Feb 2021 05:54:00.000</t>
  </si>
  <si>
    <t>8 Feb 2021 05:54:30.000</t>
  </si>
  <si>
    <t>8 Feb 2021 05:55:00.000</t>
  </si>
  <si>
    <t>8 Feb 2021 05:55:30.000</t>
  </si>
  <si>
    <t>8 Feb 2021 05:56:00.000</t>
  </si>
  <si>
    <t>8 Feb 2021 05:56:30.000</t>
  </si>
  <si>
    <t>8 Feb 2021 05:57:00.000</t>
  </si>
  <si>
    <t>8 Feb 2021 05:57:30.000</t>
  </si>
  <si>
    <t>8 Feb 2021 05:58:00.000</t>
  </si>
  <si>
    <t>8 Feb 2021 05:58:30.000</t>
  </si>
  <si>
    <t>8 Feb 2021 05:59:00.000</t>
  </si>
  <si>
    <t>8 Feb 2021 05:59:30.000</t>
  </si>
  <si>
    <t>8 Feb 2021 06:00:00.000</t>
  </si>
  <si>
    <t>8 Feb 2021 06:00:30.000</t>
  </si>
  <si>
    <t>8 Feb 2021 06:01:00.000</t>
  </si>
  <si>
    <t>8 Feb 2021 06:01:30.000</t>
  </si>
  <si>
    <t>8 Feb 2021 06:02:00.000</t>
  </si>
  <si>
    <t>8 Feb 2021 06:02:30.000</t>
  </si>
  <si>
    <t>8 Feb 2021 06:03:00.000</t>
  </si>
  <si>
    <t>8 Feb 2021 06:03:30.000</t>
  </si>
  <si>
    <t>8 Feb 2021 06:04:00.000</t>
  </si>
  <si>
    <t>8 Feb 2021 06:04:30.000</t>
  </si>
  <si>
    <t>8 Feb 2021 06:05:00.000</t>
  </si>
  <si>
    <t>8 Feb 2021 06:05:30.000</t>
  </si>
  <si>
    <t>8 Feb 2021 06:06:00.000</t>
  </si>
  <si>
    <t>8 Feb 2021 06:06:30.000</t>
  </si>
  <si>
    <t>8 Feb 2021 06:07:00.000</t>
  </si>
  <si>
    <t>8 Feb 2021 06:07:30.000</t>
  </si>
  <si>
    <t>8 Feb 2021 06:08:00.000</t>
  </si>
  <si>
    <t>8 Feb 2021 06:08:30.000</t>
  </si>
  <si>
    <t>8 Feb 2021 06:09:00.000</t>
  </si>
  <si>
    <t>8 Feb 2021 06:09:30.000</t>
  </si>
  <si>
    <t>8 Feb 2021 06:10:00.000</t>
  </si>
  <si>
    <t>8 Feb 2021 06:10:30.000</t>
  </si>
  <si>
    <t>8 Feb 2021 06:11:00.000</t>
  </si>
  <si>
    <t>8 Feb 2021 06:11:30.000</t>
  </si>
  <si>
    <t>8 Feb 2021 06:12:00.000</t>
  </si>
  <si>
    <t>8 Feb 2021 06:12:30.000</t>
  </si>
  <si>
    <t>8 Feb 2021 06:13:00.000</t>
  </si>
  <si>
    <t>8 Feb 2021 06:13:30.000</t>
  </si>
  <si>
    <t>8 Feb 2021 06:14:00.000</t>
  </si>
  <si>
    <t>8 Feb 2021 06:14:30.000</t>
  </si>
  <si>
    <t>8 Feb 2021 06:15:00.000</t>
  </si>
  <si>
    <t>8 Feb 2021 06:15:30.000</t>
  </si>
  <si>
    <t>8 Feb 2021 06:16:00.000</t>
  </si>
  <si>
    <t>8 Feb 2021 06:16:30.000</t>
  </si>
  <si>
    <t>8 Feb 2021 06:17:00.000</t>
  </si>
  <si>
    <t>8 Feb 2021 06:17:30.000</t>
  </si>
  <si>
    <t>8 Feb 2021 06:18:00.000</t>
  </si>
  <si>
    <t>8 Feb 2021 06:18:30.000</t>
  </si>
  <si>
    <t>8 Feb 2021 06:19:00.000</t>
  </si>
  <si>
    <t>8 Feb 2021 06:19:30.000</t>
  </si>
  <si>
    <t>8 Feb 2021 06:20:00.000</t>
  </si>
  <si>
    <t>8 Feb 2021 06:20:30.000</t>
  </si>
  <si>
    <t>8 Feb 2021 06:21:00.000</t>
  </si>
  <si>
    <t>8 Feb 2021 06:21:30.000</t>
  </si>
  <si>
    <t>8 Feb 2021 06:22:00.000</t>
  </si>
  <si>
    <t>8 Feb 2021 06:22:30.000</t>
  </si>
  <si>
    <t>0.624270</t>
  </si>
  <si>
    <t>8 Feb 2021 06:23:00.000</t>
  </si>
  <si>
    <t>8 Feb 2021 06:23:30.000</t>
  </si>
  <si>
    <t>8 Feb 2021 06:24:00.000</t>
  </si>
  <si>
    <t>8 Feb 2021 06:24:30.000</t>
  </si>
  <si>
    <t>8 Feb 2021 06:25:00.000</t>
  </si>
  <si>
    <t>8 Feb 2021 06:25:30.000</t>
  </si>
  <si>
    <t>8 Feb 2021 06:26:00.000</t>
  </si>
  <si>
    <t>8 Feb 2021 06:26:30.000</t>
  </si>
  <si>
    <t>8 Feb 2021 06:27:00.000</t>
  </si>
  <si>
    <t>8 Feb 2021 06:27:30.000</t>
  </si>
  <si>
    <t>8 Feb 2021 06:28:00.000</t>
  </si>
  <si>
    <t>8 Feb 2021 06:28:30.000</t>
  </si>
  <si>
    <t>8 Feb 2021 06:29:00.000</t>
  </si>
  <si>
    <t>8 Feb 2021 06:29:30.000</t>
  </si>
  <si>
    <t>8 Feb 2021 06:30:00.000</t>
  </si>
  <si>
    <t>8 Feb 2021 06:30:30.000</t>
  </si>
  <si>
    <t>8 Feb 2021 06:31:00.000</t>
  </si>
  <si>
    <t>8 Feb 2021 06:31:30.000</t>
  </si>
  <si>
    <t>8 Feb 2021 06:32:00.000</t>
  </si>
  <si>
    <t>8 Feb 2021 06:32:30.000</t>
  </si>
  <si>
    <t>8 Feb 2021 06:33:00.000</t>
  </si>
  <si>
    <t>8 Feb 2021 06:33:30.000</t>
  </si>
  <si>
    <t>8 Feb 2021 06:34:00.000</t>
  </si>
  <si>
    <t>8 Feb 2021 06:34:30.000</t>
  </si>
  <si>
    <t>8 Feb 2021 06:35:00.000</t>
  </si>
  <si>
    <t>8 Feb 2021 06:35:30.000</t>
  </si>
  <si>
    <t>8 Feb 2021 06:36:00.000</t>
  </si>
  <si>
    <t>8 Feb 2021 06:36:30.000</t>
  </si>
  <si>
    <t>8 Feb 2021 06:37:00.000</t>
  </si>
  <si>
    <t>8 Feb 2021 06:37:30.000</t>
  </si>
  <si>
    <t>8 Feb 2021 06:38:00.000</t>
  </si>
  <si>
    <t>8 Feb 2021 06:38:30.000</t>
  </si>
  <si>
    <t>8 Feb 2021 06:39:00.000</t>
  </si>
  <si>
    <t>8 Feb 2021 06:39:30.000</t>
  </si>
  <si>
    <t>8 Feb 2021 06:40:00.000</t>
  </si>
  <si>
    <t>8 Feb 2021 06:40:30.000</t>
  </si>
  <si>
    <t>8 Feb 2021 06:41:00.000</t>
  </si>
  <si>
    <t>8 Feb 2021 06:41:30.000</t>
  </si>
  <si>
    <t>8 Feb 2021 06:42:00.000</t>
  </si>
  <si>
    <t>8 Feb 2021 06:42:30.000</t>
  </si>
  <si>
    <t>8 Feb 2021 06:43:00.000</t>
  </si>
  <si>
    <t>8 Feb 2021 06:43:30.000</t>
  </si>
  <si>
    <t>8 Feb 2021 06:44:00.000</t>
  </si>
  <si>
    <t>8 Feb 2021 06:44:30.000</t>
  </si>
  <si>
    <t>8 Feb 2021 06:45:00.000</t>
  </si>
  <si>
    <t>8 Feb 2021 06:45:30.000</t>
  </si>
  <si>
    <t>8 Feb 2021 06:46:00.000</t>
  </si>
  <si>
    <t>8 Feb 2021 06:46:30.000</t>
  </si>
  <si>
    <t>8 Feb 2021 06:47:00.000</t>
  </si>
  <si>
    <t>8 Feb 2021 06:47:30.000</t>
  </si>
  <si>
    <t>8 Feb 2021 06:48:00.000</t>
  </si>
  <si>
    <t>8 Feb 2021 06:48:30.000</t>
  </si>
  <si>
    <t>8 Feb 2021 06:49:00.000</t>
  </si>
  <si>
    <t>0.237228</t>
  </si>
  <si>
    <t>8 Feb 2021 06:49:30.000</t>
  </si>
  <si>
    <t>8 Feb 2021 06:50:00.000</t>
  </si>
  <si>
    <t>8 Feb 2021 06:50:30.000</t>
  </si>
  <si>
    <t>8 Feb 2021 06:51:00.000</t>
  </si>
  <si>
    <t>8 Feb 2021 06:51:30.000</t>
  </si>
  <si>
    <t>8 Feb 2021 06:52:00.000</t>
  </si>
  <si>
    <t>8 Feb 2021 06:52:30.000</t>
  </si>
  <si>
    <t>8 Feb 2021 06:53:00.000</t>
  </si>
  <si>
    <t>8 Feb 2021 06:53:30.000</t>
  </si>
  <si>
    <t>8 Feb 2021 06:54:00.000</t>
  </si>
  <si>
    <t>8 Feb 2021 06:54:30.000</t>
  </si>
  <si>
    <t>8 Feb 2021 06:55:00.000</t>
  </si>
  <si>
    <t>8 Feb 2021 06:55:30.000</t>
  </si>
  <si>
    <t>8 Feb 2021 06:56:00.000</t>
  </si>
  <si>
    <t>8 Feb 2021 06:56:30.000</t>
  </si>
  <si>
    <t>8 Feb 2021 06:57:00.000</t>
  </si>
  <si>
    <t>8 Feb 2021 06:57:30.000</t>
  </si>
  <si>
    <t>8 Feb 2021 06:58:00.000</t>
  </si>
  <si>
    <t>8 Feb 2021 06:58:30.000</t>
  </si>
  <si>
    <t>8 Feb 2021 06:59:00.000</t>
  </si>
  <si>
    <t>8 Feb 2021 06:59:30.000</t>
  </si>
  <si>
    <t>8 Feb 2021 07:00:00.000</t>
  </si>
  <si>
    <t>8 Feb 2021 07:00:30.000</t>
  </si>
  <si>
    <t>8 Feb 2021 07:01:00.000</t>
  </si>
  <si>
    <t>8 Feb 2021 07:01:30.000</t>
  </si>
  <si>
    <t>8 Feb 2021 07:02:00.000</t>
  </si>
  <si>
    <t>8 Feb 2021 07:02:30.000</t>
  </si>
  <si>
    <t>8 Feb 2021 07:03:00.000</t>
  </si>
  <si>
    <t>8 Feb 2021 07:03:30.000</t>
  </si>
  <si>
    <t>8 Feb 2021 07:04:00.000</t>
  </si>
  <si>
    <t>8 Feb 2021 07:04:30.000</t>
  </si>
  <si>
    <t>8 Feb 2021 07:05:00.000</t>
  </si>
  <si>
    <t>8 Feb 2021 07:05:30.000</t>
  </si>
  <si>
    <t>8 Feb 2021 07:06:00.000</t>
  </si>
  <si>
    <t>8 Feb 2021 07:06:30.000</t>
  </si>
  <si>
    <t>8 Feb 2021 07:07:00.000</t>
  </si>
  <si>
    <t>8 Feb 2021 07:07:30.000</t>
  </si>
  <si>
    <t>8 Feb 2021 07:08:00.000</t>
  </si>
  <si>
    <t>8 Feb 2021 07:08:30.000</t>
  </si>
  <si>
    <t>8 Feb 2021 07:09:00.000</t>
  </si>
  <si>
    <t>8 Feb 2021 07:09:30.000</t>
  </si>
  <si>
    <t>8 Feb 2021 07:10:00.000</t>
  </si>
  <si>
    <t>8 Feb 2021 07:10:30.000</t>
  </si>
  <si>
    <t>8 Feb 2021 07:11:00.000</t>
  </si>
  <si>
    <t>8 Feb 2021 07:11:30.000</t>
  </si>
  <si>
    <t>8 Feb 2021 07:12:00.000</t>
  </si>
  <si>
    <t>8 Feb 2021 07:12:30.000</t>
  </si>
  <si>
    <t>8 Feb 2021 07:13:00.000</t>
  </si>
  <si>
    <t>8 Feb 2021 07:13:30.000</t>
  </si>
  <si>
    <t>8 Feb 2021 07:14:00.000</t>
  </si>
  <si>
    <t>8 Feb 2021 07:14:30.000</t>
  </si>
  <si>
    <t>8 Feb 2021 07:15:00.000</t>
  </si>
  <si>
    <t>8 Feb 2021 07:15:30.000</t>
  </si>
  <si>
    <t>8 Feb 2021 07:16:00.000</t>
  </si>
  <si>
    <t>8 Feb 2021 07:16:30.000</t>
  </si>
  <si>
    <t>8 Feb 2021 07:17:00.000</t>
  </si>
  <si>
    <t>8 Feb 2021 07:17:30.000</t>
  </si>
  <si>
    <t>8 Feb 2021 07:18:00.000</t>
  </si>
  <si>
    <t>8 Feb 2021 07:18:30.000</t>
  </si>
  <si>
    <t>8 Feb 2021 07:19:00.000</t>
  </si>
  <si>
    <t>8 Feb 2021 07:19:30.000</t>
  </si>
  <si>
    <t>8 Feb 2021 07:20:00.000</t>
  </si>
  <si>
    <t>8 Feb 2021 07:20:30.000</t>
  </si>
  <si>
    <t>8 Feb 2021 07:21:00.000</t>
  </si>
  <si>
    <t>8 Feb 2021 07:21:30.000</t>
  </si>
  <si>
    <t>8 Feb 2021 07:22:00.000</t>
  </si>
  <si>
    <t>8 Feb 2021 07:22:30.000</t>
  </si>
  <si>
    <t>8 Feb 2021 07:23:00.000</t>
  </si>
  <si>
    <t>8 Feb 2021 07:23:30.000</t>
  </si>
  <si>
    <t>8 Feb 2021 07:24:00.000</t>
  </si>
  <si>
    <t>8 Feb 2021 07:24:30.000</t>
  </si>
  <si>
    <t>8 Feb 2021 07:25:00.000</t>
  </si>
  <si>
    <t>8 Feb 2021 07:25:30.000</t>
  </si>
  <si>
    <t>8 Feb 2021 07:26:00.000</t>
  </si>
  <si>
    <t>8 Feb 2021 07:26:30.000</t>
  </si>
  <si>
    <t>8 Feb 2021 07:27:00.000</t>
  </si>
  <si>
    <t>8 Feb 2021 07:27:30.000</t>
  </si>
  <si>
    <t>8 Feb 2021 07:28:00.000</t>
  </si>
  <si>
    <t>8 Feb 2021 07:28:30.000</t>
  </si>
  <si>
    <t>8 Feb 2021 07:29:00.000</t>
  </si>
  <si>
    <t>8 Feb 2021 07:29:30.000</t>
  </si>
  <si>
    <t>8 Feb 2021 07:30:00.000</t>
  </si>
  <si>
    <t>8 Feb 2021 07:30:30.000</t>
  </si>
  <si>
    <t>8 Feb 2021 07:31:00.000</t>
  </si>
  <si>
    <t>8 Feb 2021 07:31:30.000</t>
  </si>
  <si>
    <t>8 Feb 2021 07:32:00.000</t>
  </si>
  <si>
    <t>8 Feb 2021 07:32:30.000</t>
  </si>
  <si>
    <t>8 Feb 2021 07:33:00.000</t>
  </si>
  <si>
    <t>8 Feb 2021 07:33:30.000</t>
  </si>
  <si>
    <t>8 Feb 2021 07:34:00.000</t>
  </si>
  <si>
    <t>8 Feb 2021 07:34:30.000</t>
  </si>
  <si>
    <t>8 Feb 2021 07:35:00.000</t>
  </si>
  <si>
    <t>8 Feb 2021 07:35:30.000</t>
  </si>
  <si>
    <t>8 Feb 2021 07:36:00.000</t>
  </si>
  <si>
    <t>8 Feb 2021 07:36:30.000</t>
  </si>
  <si>
    <t>8 Feb 2021 07:37:00.000</t>
  </si>
  <si>
    <t>8 Feb 2021 07:37:30.000</t>
  </si>
  <si>
    <t>8 Feb 2021 07:38:00.000</t>
  </si>
  <si>
    <t>8 Feb 2021 07:38:30.000</t>
  </si>
  <si>
    <t>8 Feb 2021 07:39:00.000</t>
  </si>
  <si>
    <t>8 Feb 2021 07:39:30.000</t>
  </si>
  <si>
    <t>8 Feb 2021 07:40:00.000</t>
  </si>
  <si>
    <t>8 Feb 2021 07:40:30.000</t>
  </si>
  <si>
    <t>8 Feb 2021 07:41:00.000</t>
  </si>
  <si>
    <t>8 Feb 2021 07:41:30.000</t>
  </si>
  <si>
    <t>8 Feb 2021 07:42:00.000</t>
  </si>
  <si>
    <t>8 Feb 2021 07:42:30.000</t>
  </si>
  <si>
    <t>8 Feb 2021 07:43:00.000</t>
  </si>
  <si>
    <t>8 Feb 2021 07:43:30.000</t>
  </si>
  <si>
    <t>8 Feb 2021 07:44:00.000</t>
  </si>
  <si>
    <t>8 Feb 2021 07:44:30.000</t>
  </si>
  <si>
    <t>8 Feb 2021 07:45:00.000</t>
  </si>
  <si>
    <t>8 Feb 2021 07:45:30.000</t>
  </si>
  <si>
    <t>8 Feb 2021 07:46:00.000</t>
  </si>
  <si>
    <t>8 Feb 2021 07:46:30.000</t>
  </si>
  <si>
    <t>8 Feb 2021 07:47:00.000</t>
  </si>
  <si>
    <t>8 Feb 2021 07:47:30.000</t>
  </si>
  <si>
    <t>8 Feb 2021 07:48:00.000</t>
  </si>
  <si>
    <t>8 Feb 2021 07:48:30.000</t>
  </si>
  <si>
    <t>8 Feb 2021 07:49:00.000</t>
  </si>
  <si>
    <t>8 Feb 2021 07:49:30.000</t>
  </si>
  <si>
    <t>8 Feb 2021 07:50:00.000</t>
  </si>
  <si>
    <t>8 Feb 2021 07:50:30.000</t>
  </si>
  <si>
    <t>8 Feb 2021 07:51:00.000</t>
  </si>
  <si>
    <t>8 Feb 2021 07:51:30.000</t>
  </si>
  <si>
    <t>8 Feb 2021 07:52:00.000</t>
  </si>
  <si>
    <t>8 Feb 2021 07:52:30.000</t>
  </si>
  <si>
    <t>8 Feb 2021 07:53:00.000</t>
  </si>
  <si>
    <t>8 Feb 2021 07:53:30.000</t>
  </si>
  <si>
    <t>8 Feb 2021 07:54:00.000</t>
  </si>
  <si>
    <t>8 Feb 2021 07:54:30.000</t>
  </si>
  <si>
    <t>8 Feb 2021 07:55:00.000</t>
  </si>
  <si>
    <t>8 Feb 2021 07:55:30.000</t>
  </si>
  <si>
    <t>0.897898</t>
  </si>
  <si>
    <t>8 Feb 2021 07:56:00.000</t>
  </si>
  <si>
    <t>8 Feb 2021 07:56:30.000</t>
  </si>
  <si>
    <t>8 Feb 2021 07:57:00.000</t>
  </si>
  <si>
    <t>8 Feb 2021 07:57:30.000</t>
  </si>
  <si>
    <t>8 Feb 2021 07:58:00.000</t>
  </si>
  <si>
    <t>8 Feb 2021 07:58:30.000</t>
  </si>
  <si>
    <t>8 Feb 2021 07:59:00.000</t>
  </si>
  <si>
    <t>8 Feb 2021 07:59:30.000</t>
  </si>
  <si>
    <t>8 Feb 2021 08:00:00.000</t>
  </si>
  <si>
    <t>8 Feb 2021 08:00:30.000</t>
  </si>
  <si>
    <t>8 Feb 2021 08:01:00.000</t>
  </si>
  <si>
    <t>8 Feb 2021 08:01:30.000</t>
  </si>
  <si>
    <t>8 Feb 2021 08:02:00.000</t>
  </si>
  <si>
    <t>8 Feb 2021 08:02:30.000</t>
  </si>
  <si>
    <t>8 Feb 2021 08:03:00.000</t>
  </si>
  <si>
    <t>8 Feb 2021 08:03:30.000</t>
  </si>
  <si>
    <t>8 Feb 2021 08:04:00.000</t>
  </si>
  <si>
    <t>8 Feb 2021 08:04:30.000</t>
  </si>
  <si>
    <t>8 Feb 2021 08:05:00.000</t>
  </si>
  <si>
    <t>8 Feb 2021 08:05:30.000</t>
  </si>
  <si>
    <t>8 Feb 2021 08:06:00.000</t>
  </si>
  <si>
    <t>8 Feb 2021 08:06:30.000</t>
  </si>
  <si>
    <t>8 Feb 2021 08:07:00.000</t>
  </si>
  <si>
    <t>8 Feb 2021 08:07:30.000</t>
  </si>
  <si>
    <t>8 Feb 2021 08:08:00.000</t>
  </si>
  <si>
    <t>8 Feb 2021 08:08:30.000</t>
  </si>
  <si>
    <t>8 Feb 2021 08:09:00.000</t>
  </si>
  <si>
    <t>8 Feb 2021 08:09:30.000</t>
  </si>
  <si>
    <t>8 Feb 2021 08:10:00.000</t>
  </si>
  <si>
    <t>8 Feb 2021 08:10:30.000</t>
  </si>
  <si>
    <t>8 Feb 2021 08:11:00.000</t>
  </si>
  <si>
    <t>8 Feb 2021 08:11:30.000</t>
  </si>
  <si>
    <t>8 Feb 2021 08:12:00.000</t>
  </si>
  <si>
    <t>8 Feb 2021 08:12:30.000</t>
  </si>
  <si>
    <t>8 Feb 2021 08:13:00.000</t>
  </si>
  <si>
    <t>8 Feb 2021 08:13:30.000</t>
  </si>
  <si>
    <t>8 Feb 2021 08:14:00.000</t>
  </si>
  <si>
    <t>8 Feb 2021 08:14:30.000</t>
  </si>
  <si>
    <t>8 Feb 2021 08:15:00.000</t>
  </si>
  <si>
    <t>8 Feb 2021 08:15:30.000</t>
  </si>
  <si>
    <t>8 Feb 2021 08:16:00.000</t>
  </si>
  <si>
    <t>8 Feb 2021 08:16:30.000</t>
  </si>
  <si>
    <t>8 Feb 2021 08:17:00.000</t>
  </si>
  <si>
    <t>8 Feb 2021 08:17:30.000</t>
  </si>
  <si>
    <t>8 Feb 2021 08:18:00.000</t>
  </si>
  <si>
    <t>8 Feb 2021 08:18:30.000</t>
  </si>
  <si>
    <t>8 Feb 2021 08:19:00.000</t>
  </si>
  <si>
    <t>8 Feb 2021 08:19:30.000</t>
  </si>
  <si>
    <t>8 Feb 2021 08:20:00.000</t>
  </si>
  <si>
    <t>8 Feb 2021 08:20:30.000</t>
  </si>
  <si>
    <t>8 Feb 2021 08:21:00.000</t>
  </si>
  <si>
    <t>8 Feb 2021 08:21:30.000</t>
  </si>
  <si>
    <t>8 Feb 2021 08:22:00.000</t>
  </si>
  <si>
    <t>0.510947</t>
  </si>
  <si>
    <t>8 Feb 2021 08:22:30.000</t>
  </si>
  <si>
    <t>8 Feb 2021 08:23:00.000</t>
  </si>
  <si>
    <t>8 Feb 2021 08:23:30.000</t>
  </si>
  <si>
    <t>8 Feb 2021 08:24:00.000</t>
  </si>
  <si>
    <t>8 Feb 2021 08:24:30.000</t>
  </si>
  <si>
    <t>8 Feb 2021 08:25:00.000</t>
  </si>
  <si>
    <t>8 Feb 2021 08:25:30.000</t>
  </si>
  <si>
    <t>8 Feb 2021 08:26:00.000</t>
  </si>
  <si>
    <t>8 Feb 2021 08:26:30.000</t>
  </si>
  <si>
    <t>8 Feb 2021 08:27:00.000</t>
  </si>
  <si>
    <t>8 Feb 2021 08:27:30.000</t>
  </si>
  <si>
    <t>8 Feb 2021 08:28:00.000</t>
  </si>
  <si>
    <t>8 Feb 2021 08:28:30.000</t>
  </si>
  <si>
    <t>8 Feb 2021 08:29:00.000</t>
  </si>
  <si>
    <t>8 Feb 2021 08:29:30.000</t>
  </si>
  <si>
    <t>8 Feb 2021 08:30:00.000</t>
  </si>
  <si>
    <t>8 Feb 2021 08:30:30.000</t>
  </si>
  <si>
    <t>8 Feb 2021 08:31:00.000</t>
  </si>
  <si>
    <t>8 Feb 2021 08:31:30.000</t>
  </si>
  <si>
    <t>8 Feb 2021 08:32:00.000</t>
  </si>
  <si>
    <t>8 Feb 2021 08:32:30.000</t>
  </si>
  <si>
    <t>8 Feb 2021 08:33:00.000</t>
  </si>
  <si>
    <t>8 Feb 2021 08:33:30.000</t>
  </si>
  <si>
    <t>8 Feb 2021 08:34:00.000</t>
  </si>
  <si>
    <t>8 Feb 2021 08:34:30.000</t>
  </si>
  <si>
    <t>8 Feb 2021 08:35:00.000</t>
  </si>
  <si>
    <t>8 Feb 2021 08:35:30.000</t>
  </si>
  <si>
    <t>8 Feb 2021 08:36:00.000</t>
  </si>
  <si>
    <t>8 Feb 2021 08:36:30.000</t>
  </si>
  <si>
    <t>8 Feb 2021 08:37:00.000</t>
  </si>
  <si>
    <t>8 Feb 2021 08:37:30.000</t>
  </si>
  <si>
    <t>8 Feb 2021 08:38:00.000</t>
  </si>
  <si>
    <t>8 Feb 2021 08:38:30.000</t>
  </si>
  <si>
    <t>8 Feb 2021 08:39:00.000</t>
  </si>
  <si>
    <t>8 Feb 2021 08:39:30.000</t>
  </si>
  <si>
    <t>8 Feb 2021 08:40:00.000</t>
  </si>
  <si>
    <t>8 Feb 2021 08:40:30.000</t>
  </si>
  <si>
    <t>8 Feb 2021 08:41:00.000</t>
  </si>
  <si>
    <t>8 Feb 2021 08:41:30.000</t>
  </si>
  <si>
    <t>8 Feb 2021 08:42:00.000</t>
  </si>
  <si>
    <t>8 Feb 2021 08:42:30.000</t>
  </si>
  <si>
    <t>8 Feb 2021 08:43:00.000</t>
  </si>
  <si>
    <t>8 Feb 2021 08:43:30.000</t>
  </si>
  <si>
    <t>8 Feb 2021 08:44:00.000</t>
  </si>
  <si>
    <t>8 Feb 2021 08:44:30.000</t>
  </si>
  <si>
    <t>8 Feb 2021 08:45:00.000</t>
  </si>
  <si>
    <t>8 Feb 2021 08:45:30.000</t>
  </si>
  <si>
    <t>8 Feb 2021 08:46:00.000</t>
  </si>
  <si>
    <t>8 Feb 2021 08:46:30.000</t>
  </si>
  <si>
    <t>8 Feb 2021 08:47:00.000</t>
  </si>
  <si>
    <t>8 Feb 2021 08:47:30.000</t>
  </si>
  <si>
    <t>8 Feb 2021 08:48:00.000</t>
  </si>
  <si>
    <t>8 Feb 2021 08:48:30.000</t>
  </si>
  <si>
    <t>8 Feb 2021 08:49:00.000</t>
  </si>
  <si>
    <t>8 Feb 2021 08:49:30.000</t>
  </si>
  <si>
    <t>8 Feb 2021 08:50:00.000</t>
  </si>
  <si>
    <t>8 Feb 2021 08:50:30.000</t>
  </si>
  <si>
    <t>8 Feb 2021 08:51:00.000</t>
  </si>
  <si>
    <t>8 Feb 2021 08:51:30.000</t>
  </si>
  <si>
    <t>8 Feb 2021 08:52:00.000</t>
  </si>
  <si>
    <t>8 Feb 2021 08:52:30.000</t>
  </si>
  <si>
    <t>8 Feb 2021 08:53:00.000</t>
  </si>
  <si>
    <t>8 Feb 2021 08:53:30.000</t>
  </si>
  <si>
    <t>8 Feb 2021 08:54:00.000</t>
  </si>
  <si>
    <t>8 Feb 2021 08:54:30.000</t>
  </si>
  <si>
    <t>8 Feb 2021 08:55:00.000</t>
  </si>
  <si>
    <t>8 Feb 2021 08:55:30.000</t>
  </si>
  <si>
    <t>8 Feb 2021 08:56:00.000</t>
  </si>
  <si>
    <t>8 Feb 2021 08:56:30.000</t>
  </si>
  <si>
    <t>8 Feb 2021 08:57:00.000</t>
  </si>
  <si>
    <t>8 Feb 2021 08:57:30.000</t>
  </si>
  <si>
    <t>8 Feb 2021 08:58:00.000</t>
  </si>
  <si>
    <t>8 Feb 2021 08:58:30.000</t>
  </si>
  <si>
    <t>8 Feb 2021 08:59:00.000</t>
  </si>
  <si>
    <t>8 Feb 2021 08:59:30.000</t>
  </si>
  <si>
    <t>8 Feb 2021 09:00:00.000</t>
  </si>
  <si>
    <t>8 Feb 2021 09:00:30.000</t>
  </si>
  <si>
    <t>8 Feb 2021 09:01:00.000</t>
  </si>
  <si>
    <t>8 Feb 2021 09:01:30.000</t>
  </si>
  <si>
    <t>8 Feb 2021 09:02:00.000</t>
  </si>
  <si>
    <t>8 Feb 2021 09:02:30.000</t>
  </si>
  <si>
    <t>8 Feb 2021 09:03:00.000</t>
  </si>
  <si>
    <t>8 Feb 2021 09:03:30.000</t>
  </si>
  <si>
    <t>8 Feb 2021 09:04:00.000</t>
  </si>
  <si>
    <t>8 Feb 2021 09:04:30.000</t>
  </si>
  <si>
    <t>8 Feb 2021 09:05:00.000</t>
  </si>
  <si>
    <t>8 Feb 2021 09:05:30.000</t>
  </si>
  <si>
    <t>8 Feb 2021 09:06:00.000</t>
  </si>
  <si>
    <t>8 Feb 2021 09:06:30.000</t>
  </si>
  <si>
    <t>8 Feb 2021 09:07:00.000</t>
  </si>
  <si>
    <t>8 Feb 2021 09:07:30.000</t>
  </si>
  <si>
    <t>8 Feb 2021 09:08:00.000</t>
  </si>
  <si>
    <t>8 Feb 2021 09:08:30.000</t>
  </si>
  <si>
    <t>8 Feb 2021 09:09:00.000</t>
  </si>
  <si>
    <t>8 Feb 2021 09:09:30.000</t>
  </si>
  <si>
    <t>8 Feb 2021 09:10:00.000</t>
  </si>
  <si>
    <t>8 Feb 2021 09:10:30.000</t>
  </si>
  <si>
    <t>8 Feb 2021 09:11:00.000</t>
  </si>
  <si>
    <t>8 Feb 2021 09:11:30.000</t>
  </si>
  <si>
    <t>8 Feb 2021 09:12:00.000</t>
  </si>
  <si>
    <t>8 Feb 2021 09:12:30.000</t>
  </si>
  <si>
    <t>8 Feb 2021 09:13:00.000</t>
  </si>
  <si>
    <t>8 Feb 2021 09:13:30.000</t>
  </si>
  <si>
    <t>8 Feb 2021 09:14:00.000</t>
  </si>
  <si>
    <t>8 Feb 2021 09:14:30.000</t>
  </si>
  <si>
    <t>8 Feb 2021 09:15:00.000</t>
  </si>
  <si>
    <t>8 Feb 2021 09:15:30.000</t>
  </si>
  <si>
    <t>8 Feb 2021 09:16:00.000</t>
  </si>
  <si>
    <t>8 Feb 2021 09:16:30.000</t>
  </si>
  <si>
    <t>8 Feb 2021 09:17:00.000</t>
  </si>
  <si>
    <t>8 Feb 2021 09:17:30.000</t>
  </si>
  <si>
    <t>8 Feb 2021 09:18:00.000</t>
  </si>
  <si>
    <t>8 Feb 2021 09:18:30.000</t>
  </si>
  <si>
    <t>8 Feb 2021 09:19:00.000</t>
  </si>
  <si>
    <t>8 Feb 2021 09:19:30.000</t>
  </si>
  <si>
    <t>8 Feb 2021 09:20:00.000</t>
  </si>
  <si>
    <t>8 Feb 2021 09:20:30.000</t>
  </si>
  <si>
    <t>8 Feb 2021 09:21:00.000</t>
  </si>
  <si>
    <t>8 Feb 2021 09:21:30.000</t>
  </si>
  <si>
    <t>8 Feb 2021 09:22:00.000</t>
  </si>
  <si>
    <t>8 Feb 2021 09:22:30.000</t>
  </si>
  <si>
    <t>8 Feb 2021 09:23:00.000</t>
  </si>
  <si>
    <t>8 Feb 2021 09:23:30.000</t>
  </si>
  <si>
    <t>8 Feb 2021 09:24:00.000</t>
  </si>
  <si>
    <t>8 Feb 2021 09:24:30.000</t>
  </si>
  <si>
    <t>8 Feb 2021 09:25:00.000</t>
  </si>
  <si>
    <t>8 Feb 2021 09:25:30.000</t>
  </si>
  <si>
    <t>8 Feb 2021 09:26:00.000</t>
  </si>
  <si>
    <t>8 Feb 2021 09:26:30.000</t>
  </si>
  <si>
    <t>8 Feb 2021 09:27:00.000</t>
  </si>
  <si>
    <t>8 Feb 2021 09:27:30.000</t>
  </si>
  <si>
    <t>8 Feb 2021 09:28:00.000</t>
  </si>
  <si>
    <t>8 Feb 2021 09:28:30.000</t>
  </si>
  <si>
    <t>8 Feb 2021 09:29:00.000</t>
  </si>
  <si>
    <t>8 Feb 2021 09:29:30.000</t>
  </si>
  <si>
    <t>8 Feb 2021 09:30:00.000</t>
  </si>
  <si>
    <t>8 Feb 2021 09:30:30.000</t>
  </si>
  <si>
    <t>8 Feb 2021 09:31:00.000</t>
  </si>
  <si>
    <t>8 Feb 2021 09:31:30.000</t>
  </si>
  <si>
    <t>8 Feb 2021 09:32:00.000</t>
  </si>
  <si>
    <t>8 Feb 2021 09:32:30.000</t>
  </si>
  <si>
    <t>8 Feb 2021 09:33:00.000</t>
  </si>
  <si>
    <t>8 Feb 2021 09:33:30.000</t>
  </si>
  <si>
    <t>8 Feb 2021 09:34:00.000</t>
  </si>
  <si>
    <t>8 Feb 2021 09:34:30.000</t>
  </si>
  <si>
    <t>8 Feb 2021 09:35:00.000</t>
  </si>
  <si>
    <t>8 Feb 2021 09:35:30.000</t>
  </si>
  <si>
    <t>8 Feb 2021 09:36:00.000</t>
  </si>
  <si>
    <t>8 Feb 2021 09:36:30.000</t>
  </si>
  <si>
    <t>8 Feb 2021 09:37:00.000</t>
  </si>
  <si>
    <t>8 Feb 2021 09:37:30.000</t>
  </si>
  <si>
    <t>8 Feb 2021 09:38:00.000</t>
  </si>
  <si>
    <t>8 Feb 2021 09:38:30.000</t>
  </si>
  <si>
    <t>8 Feb 2021 09:39:00.000</t>
  </si>
  <si>
    <t>8 Feb 2021 09:39:30.000</t>
  </si>
  <si>
    <t>8 Feb 2021 09:40:00.000</t>
  </si>
  <si>
    <t>8 Feb 2021 09:40:30.000</t>
  </si>
  <si>
    <t>8 Feb 2021 09:41:00.000</t>
  </si>
  <si>
    <t>8 Feb 2021 09:41:30.000</t>
  </si>
  <si>
    <t>8 Feb 2021 09:42:00.000</t>
  </si>
  <si>
    <t>8 Feb 2021 09:42:30.000</t>
  </si>
  <si>
    <t>8 Feb 2021 09:43:00.000</t>
  </si>
  <si>
    <t>8 Feb 2021 09:43:30.000</t>
  </si>
  <si>
    <t>8 Feb 2021 09:44:00.000</t>
  </si>
  <si>
    <t>8 Feb 2021 09:44:30.000</t>
  </si>
  <si>
    <t>8 Feb 2021 09:45:00.000</t>
  </si>
  <si>
    <t>8 Feb 2021 09:45:30.000</t>
  </si>
  <si>
    <t>8 Feb 2021 09:46:00.000</t>
  </si>
  <si>
    <t>8 Feb 2021 09:46:30.000</t>
  </si>
  <si>
    <t>8 Feb 2021 09:47:00.000</t>
  </si>
  <si>
    <t>8 Feb 2021 09:47:30.000</t>
  </si>
  <si>
    <t>8 Feb 2021 09:48:00.000</t>
  </si>
  <si>
    <t>8 Feb 2021 09:48:30.000</t>
  </si>
  <si>
    <t>8 Feb 2021 09:49:00.000</t>
  </si>
  <si>
    <t>8 Feb 2021 09:49:30.000</t>
  </si>
  <si>
    <t>8 Feb 2021 09:50:00.000</t>
  </si>
  <si>
    <t>8 Feb 2021 09:50:30.000</t>
  </si>
  <si>
    <t>8 Feb 2021 09:51:00.000</t>
  </si>
  <si>
    <t>8 Feb 2021 09:51:30.000</t>
  </si>
  <si>
    <t>8 Feb 2021 09:52:00.000</t>
  </si>
  <si>
    <t>8 Feb 2021 09:52:30.000</t>
  </si>
  <si>
    <t>8 Feb 2021 09:53:00.000</t>
  </si>
  <si>
    <t>8 Feb 2021 09:53:30.000</t>
  </si>
  <si>
    <t>8 Feb 2021 09:54:00.000</t>
  </si>
  <si>
    <t>8 Feb 2021 09:54:30.000</t>
  </si>
  <si>
    <t>8 Feb 2021 09:55:00.000</t>
  </si>
  <si>
    <t>0.775517</t>
  </si>
  <si>
    <t>8 Feb 2021 09:55:30.000</t>
  </si>
  <si>
    <t>8 Feb 2021 09:56:00.000</t>
  </si>
  <si>
    <t>8 Feb 2021 09:56:30.000</t>
  </si>
  <si>
    <t>8 Feb 2021 09:57:00.000</t>
  </si>
  <si>
    <t>8 Feb 2021 09:57:30.000</t>
  </si>
  <si>
    <t>8 Feb 2021 09:58:00.000</t>
  </si>
  <si>
    <t>8 Feb 2021 09:58:30.000</t>
  </si>
  <si>
    <t>8 Feb 2021 09:59:00.000</t>
  </si>
  <si>
    <t>8 Feb 2021 09:59:30.000</t>
  </si>
  <si>
    <t>8 Feb 2021 10:00:00.000</t>
  </si>
  <si>
    <t>8 Feb 2021 10:00:30.000</t>
  </si>
  <si>
    <t>8 Feb 2021 10:01:00.000</t>
  </si>
  <si>
    <t>8 Feb 2021 10:01:30.000</t>
  </si>
  <si>
    <t>8 Feb 2021 10:02:00.000</t>
  </si>
  <si>
    <t>8 Feb 2021 10:02:30.000</t>
  </si>
  <si>
    <t>8 Feb 2021 10:03:00.000</t>
  </si>
  <si>
    <t>8 Feb 2021 10:03:30.000</t>
  </si>
  <si>
    <t>8 Feb 2021 10:04:00.000</t>
  </si>
  <si>
    <t>8 Feb 2021 10:04:30.000</t>
  </si>
  <si>
    <t>8 Feb 2021 10:05:00.000</t>
  </si>
  <si>
    <t>8 Feb 2021 10:05:30.000</t>
  </si>
  <si>
    <t>8 Feb 2021 10:06:00.000</t>
  </si>
  <si>
    <t>8 Feb 2021 10:06:30.000</t>
  </si>
  <si>
    <t>8 Feb 2021 10:07:00.000</t>
  </si>
  <si>
    <t>8 Feb 2021 10:07:30.000</t>
  </si>
  <si>
    <t>8 Feb 2021 10:08:00.000</t>
  </si>
  <si>
    <t>8 Feb 2021 10:08:30.000</t>
  </si>
  <si>
    <t>8 Feb 2021 10:09:00.000</t>
  </si>
  <si>
    <t>8 Feb 2021 10:09:30.000</t>
  </si>
  <si>
    <t>8 Feb 2021 10:10:00.000</t>
  </si>
  <si>
    <t>8 Feb 2021 10:10:30.000</t>
  </si>
  <si>
    <t>8 Feb 2021 10:11:00.000</t>
  </si>
  <si>
    <t>8 Feb 2021 10:11:30.000</t>
  </si>
  <si>
    <t>8 Feb 2021 10:12:00.000</t>
  </si>
  <si>
    <t>8 Feb 2021 10:12:30.000</t>
  </si>
  <si>
    <t>8 Feb 2021 10:13:00.000</t>
  </si>
  <si>
    <t>8 Feb 2021 10:13:30.000</t>
  </si>
  <si>
    <t>8 Feb 2021 10:14:00.000</t>
  </si>
  <si>
    <t>8 Feb 2021 10:14:30.000</t>
  </si>
  <si>
    <t>8 Feb 2021 10:15:00.000</t>
  </si>
  <si>
    <t>8 Feb 2021 10:15:30.000</t>
  </si>
  <si>
    <t>8 Feb 2021 10:16:00.000</t>
  </si>
  <si>
    <t>8 Feb 2021 10:16:30.000</t>
  </si>
  <si>
    <t>8 Feb 2021 10:17:00.000</t>
  </si>
  <si>
    <t>8 Feb 2021 10:17:30.000</t>
  </si>
  <si>
    <t>8 Feb 2021 10:18:00.000</t>
  </si>
  <si>
    <t>8 Feb 2021 10:18:30.000</t>
  </si>
  <si>
    <t>8 Feb 2021 10:19:00.000</t>
  </si>
  <si>
    <t>8 Feb 2021 10:19:30.000</t>
  </si>
  <si>
    <t>8 Feb 2021 10:20:00.000</t>
  </si>
  <si>
    <t>8 Feb 2021 10:20:30.000</t>
  </si>
  <si>
    <t>8 Feb 2021 10:21:00.000</t>
  </si>
  <si>
    <t>8 Feb 2021 10:21:30.000</t>
  </si>
  <si>
    <t>8 Feb 2021 10:22:00.000</t>
  </si>
  <si>
    <t>8 Feb 2021 10:22:30.000</t>
  </si>
  <si>
    <t>8 Feb 2021 10:23:00.000</t>
  </si>
  <si>
    <t>8 Feb 2021 10:23:30.000</t>
  </si>
  <si>
    <t>8 Feb 2021 10:24:00.000</t>
  </si>
  <si>
    <t>8 Feb 2021 10:24:30.000</t>
  </si>
  <si>
    <t>8 Feb 2021 10:25:00.000</t>
  </si>
  <si>
    <t>8 Feb 2021 10:25:30.000</t>
  </si>
  <si>
    <t>8 Feb 2021 10:26:00.000</t>
  </si>
  <si>
    <t>8 Feb 2021 10:26:30.000</t>
  </si>
  <si>
    <t>8 Feb 2021 10:27:00.000</t>
  </si>
  <si>
    <t>8 Feb 2021 10:27:30.000</t>
  </si>
  <si>
    <t>8 Feb 2021 10:28:00.000</t>
  </si>
  <si>
    <t>8 Feb 2021 10:28:30.000</t>
  </si>
  <si>
    <t>8 Feb 2021 10:29:00.000</t>
  </si>
  <si>
    <t>8 Feb 2021 10:29:30.000</t>
  </si>
  <si>
    <t>8 Feb 2021 10:30:00.000</t>
  </si>
  <si>
    <t>8 Feb 2021 10:30:30.000</t>
  </si>
  <si>
    <t>8 Feb 2021 10:31:00.000</t>
  </si>
  <si>
    <t>8 Feb 2021 10:31:30.000</t>
  </si>
  <si>
    <t>8 Feb 2021 10:32:00.000</t>
  </si>
  <si>
    <t>8 Feb 2021 10:32:30.000</t>
  </si>
  <si>
    <t>8 Feb 2021 10:33:00.000</t>
  </si>
  <si>
    <t>8 Feb 2021 10:33:30.000</t>
  </si>
  <si>
    <t>8 Feb 2021 10:34:00.000</t>
  </si>
  <si>
    <t>8 Feb 2021 10:34:30.000</t>
  </si>
  <si>
    <t>8 Feb 2021 10:35:00.000</t>
  </si>
  <si>
    <t>8 Feb 2021 10:35:30.000</t>
  </si>
  <si>
    <t>8 Feb 2021 10:36:00.000</t>
  </si>
  <si>
    <t>8 Feb 2021 10:36:30.000</t>
  </si>
  <si>
    <t>8 Feb 2021 10:37:00.000</t>
  </si>
  <si>
    <t>8 Feb 2021 10:37:30.000</t>
  </si>
  <si>
    <t>8 Feb 2021 10:38:00.000</t>
  </si>
  <si>
    <t>8 Feb 2021 10:38:30.000</t>
  </si>
  <si>
    <t>8 Feb 2021 10:39:00.000</t>
  </si>
  <si>
    <t>8 Feb 2021 10:39:30.000</t>
  </si>
  <si>
    <t>8 Feb 2021 10:40:00.000</t>
  </si>
  <si>
    <t>8 Feb 2021 10:40:30.000</t>
  </si>
  <si>
    <t>8 Feb 2021 10:41:00.000</t>
  </si>
  <si>
    <t>8 Feb 2021 10:41:30.000</t>
  </si>
  <si>
    <t>8 Feb 2021 10:42:00.000</t>
  </si>
  <si>
    <t>8 Feb 2021 10:42:30.000</t>
  </si>
  <si>
    <t>8 Feb 2021 10:43:00.000</t>
  </si>
  <si>
    <t>8 Feb 2021 10:43:30.000</t>
  </si>
  <si>
    <t>8 Feb 2021 10:44:00.000</t>
  </si>
  <si>
    <t>8 Feb 2021 10:44:30.000</t>
  </si>
  <si>
    <t>8 Feb 2021 10:45:00.000</t>
  </si>
  <si>
    <t>8 Feb 2021 10:45:30.000</t>
  </si>
  <si>
    <t>8 Feb 2021 10:46:00.000</t>
  </si>
  <si>
    <t>8 Feb 2021 10:46:30.000</t>
  </si>
  <si>
    <t>8 Feb 2021 10:47:00.000</t>
  </si>
  <si>
    <t>8 Feb 2021 10:47:30.000</t>
  </si>
  <si>
    <t>8 Feb 2021 10:48:00.000</t>
  </si>
  <si>
    <t>8 Feb 2021 10:48:30.000</t>
  </si>
  <si>
    <t>8 Feb 2021 10:49:00.000</t>
  </si>
  <si>
    <t>8 Feb 2021 10:49:30.000</t>
  </si>
  <si>
    <t>8 Feb 2021 10:50:00.000</t>
  </si>
  <si>
    <t>8 Feb 2021 10:50:30.000</t>
  </si>
  <si>
    <t>8 Feb 2021 10:51:00.000</t>
  </si>
  <si>
    <t>8 Feb 2021 10:51:30.000</t>
  </si>
  <si>
    <t>8 Feb 2021 10:52:00.000</t>
  </si>
  <si>
    <t>8 Feb 2021 10:52:30.000</t>
  </si>
  <si>
    <t>8 Feb 2021 10:53:00.000</t>
  </si>
  <si>
    <t>8 Feb 2021 10:53:30.000</t>
  </si>
  <si>
    <t>8 Feb 2021 10:54:00.000</t>
  </si>
  <si>
    <t>8 Feb 2021 10:54:30.000</t>
  </si>
  <si>
    <t>8 Feb 2021 10:55:00.000</t>
  </si>
  <si>
    <t>8 Feb 2021 10:55:30.000</t>
  </si>
  <si>
    <t>8 Feb 2021 10:56:00.000</t>
  </si>
  <si>
    <t>8 Feb 2021 10:56:30.000</t>
  </si>
  <si>
    <t>8 Feb 2021 10:57:00.000</t>
  </si>
  <si>
    <t>8 Feb 2021 10:57:30.000</t>
  </si>
  <si>
    <t>8 Feb 2021 10:58:00.000</t>
  </si>
  <si>
    <t>8 Feb 2021 10:58:30.000</t>
  </si>
  <si>
    <t>8 Feb 2021 10:59:00.000</t>
  </si>
  <si>
    <t>8 Feb 2021 10:59:30.000</t>
  </si>
  <si>
    <t>8 Feb 2021 11:00:00.000</t>
  </si>
  <si>
    <t>8 Feb 2021 11:00:30.000</t>
  </si>
  <si>
    <t>8 Feb 2021 11:01:00.000</t>
  </si>
  <si>
    <t>8 Feb 2021 11:01:30.000</t>
  </si>
  <si>
    <t>8 Feb 2021 11:02:00.000</t>
  </si>
  <si>
    <t>8 Feb 2021 11:02:30.000</t>
  </si>
  <si>
    <t>8 Feb 2021 11:03:00.000</t>
  </si>
  <si>
    <t>8 Feb 2021 11:03:30.000</t>
  </si>
  <si>
    <t>8 Feb 2021 11:04:00.000</t>
  </si>
  <si>
    <t>8 Feb 2021 11:04:30.000</t>
  </si>
  <si>
    <t>8 Feb 2021 11:05:00.000</t>
  </si>
  <si>
    <t>8 Feb 2021 11:05:30.000</t>
  </si>
  <si>
    <t>8 Feb 2021 11:06:00.000</t>
  </si>
  <si>
    <t>8 Feb 2021 11:06:30.000</t>
  </si>
  <si>
    <t>8 Feb 2021 11:07:00.000</t>
  </si>
  <si>
    <t>8 Feb 2021 11:07:30.000</t>
  </si>
  <si>
    <t>8 Feb 2021 11:08:00.000</t>
  </si>
  <si>
    <t>8 Feb 2021 11:08:30.000</t>
  </si>
  <si>
    <t>8 Feb 2021 11:09:00.000</t>
  </si>
  <si>
    <t>8 Feb 2021 11:09:30.000</t>
  </si>
  <si>
    <t>8 Feb 2021 11:10:00.000</t>
  </si>
  <si>
    <t>8 Feb 2021 11:10:30.000</t>
  </si>
  <si>
    <t>8 Feb 2021 11:11:00.000</t>
  </si>
  <si>
    <t>8 Feb 2021 11:11:30.000</t>
  </si>
  <si>
    <t>8 Feb 2021 11:12:00.000</t>
  </si>
  <si>
    <t>8 Feb 2021 11:12:30.000</t>
  </si>
  <si>
    <t>8 Feb 2021 11:13:00.000</t>
  </si>
  <si>
    <t>8 Feb 2021 11:13:30.000</t>
  </si>
  <si>
    <t>8 Feb 2021 11:14:00.000</t>
  </si>
  <si>
    <t>8 Feb 2021 11:14:30.000</t>
  </si>
  <si>
    <t>8 Feb 2021 11:15:00.000</t>
  </si>
  <si>
    <t>8 Feb 2021 11:15:30.000</t>
  </si>
  <si>
    <t>8 Feb 2021 11:16:00.000</t>
  </si>
  <si>
    <t>8 Feb 2021 11:16:30.000</t>
  </si>
  <si>
    <t>8 Feb 2021 11:17:00.000</t>
  </si>
  <si>
    <t>8 Feb 2021 11:17:30.000</t>
  </si>
  <si>
    <t>8 Feb 2021 11:18:00.000</t>
  </si>
  <si>
    <t>8 Feb 2021 11:18:30.000</t>
  </si>
  <si>
    <t>8 Feb 2021 11:19:00.000</t>
  </si>
  <si>
    <t>8 Feb 2021 11:19:30.000</t>
  </si>
  <si>
    <t>8 Feb 2021 11:20:00.000</t>
  </si>
  <si>
    <t>8 Feb 2021 11:20:30.000</t>
  </si>
  <si>
    <t>8 Feb 2021 11:21:00.000</t>
  </si>
  <si>
    <t>8 Feb 2021 11:21:30.000</t>
  </si>
  <si>
    <t>8 Feb 2021 11:22:00.000</t>
  </si>
  <si>
    <t>8 Feb 2021 11:22:30.000</t>
  </si>
  <si>
    <t>8 Feb 2021 11:23:00.000</t>
  </si>
  <si>
    <t>8 Feb 2021 11:23:30.000</t>
  </si>
  <si>
    <t>8 Feb 2021 11:24:00.000</t>
  </si>
  <si>
    <t>8 Feb 2021 11:24:30.000</t>
  </si>
  <si>
    <t>8 Feb 2021 11:25:00.000</t>
  </si>
  <si>
    <t>8 Feb 2021 11:25:30.000</t>
  </si>
  <si>
    <t>8 Feb 2021 11:26:00.000</t>
  </si>
  <si>
    <t>8 Feb 2021 11:26:30.000</t>
  </si>
  <si>
    <t>8 Feb 2021 11:27:00.000</t>
  </si>
  <si>
    <t>8 Feb 2021 11:27:30.000</t>
  </si>
  <si>
    <t>8 Feb 2021 11:28:00.000</t>
  </si>
  <si>
    <t>0.971543</t>
  </si>
  <si>
    <t>8 Feb 2021 11:28:30.000</t>
  </si>
  <si>
    <t>8 Feb 2021 11:29:00.000</t>
  </si>
  <si>
    <t>8 Feb 2021 11:29:30.000</t>
  </si>
  <si>
    <t>8 Feb 2021 11:30:00.000</t>
  </si>
  <si>
    <t>8 Feb 2021 11:30:30.000</t>
  </si>
  <si>
    <t>8 Feb 2021 11:31:00.000</t>
  </si>
  <si>
    <t>8 Feb 2021 11:31:30.000</t>
  </si>
  <si>
    <t>8 Feb 2021 11:32:00.000</t>
  </si>
  <si>
    <t>8 Feb 2021 11:32:30.000</t>
  </si>
  <si>
    <t>8 Feb 2021 11:33:00.000</t>
  </si>
  <si>
    <t>8 Feb 2021 11:33:30.000</t>
  </si>
  <si>
    <t>8 Feb 2021 11:34:00.000</t>
  </si>
  <si>
    <t>8 Feb 2021 11:34:30.000</t>
  </si>
  <si>
    <t>8 Feb 2021 11:35:00.000</t>
  </si>
  <si>
    <t>8 Feb 2021 11:35:30.000</t>
  </si>
  <si>
    <t>8 Feb 2021 11:36:00.000</t>
  </si>
  <si>
    <t>8 Feb 2021 11:36:30.000</t>
  </si>
  <si>
    <t>8 Feb 2021 11:37:00.000</t>
  </si>
  <si>
    <t>8 Feb 2021 11:37:30.000</t>
  </si>
  <si>
    <t>8 Feb 2021 11:38:00.000</t>
  </si>
  <si>
    <t>8 Feb 2021 11:38:30.000</t>
  </si>
  <si>
    <t>8 Feb 2021 11:39:00.000</t>
  </si>
  <si>
    <t>8 Feb 2021 11:39:30.000</t>
  </si>
  <si>
    <t>8 Feb 2021 11:40:00.000</t>
  </si>
  <si>
    <t>8 Feb 2021 11:40:30.000</t>
  </si>
  <si>
    <t>8 Feb 2021 11:41:00.000</t>
  </si>
  <si>
    <t>8 Feb 2021 11:41:30.000</t>
  </si>
  <si>
    <t>8 Feb 2021 11:42:00.000</t>
  </si>
  <si>
    <t>8 Feb 2021 11:42:30.000</t>
  </si>
  <si>
    <t>8 Feb 2021 11:43:00.000</t>
  </si>
  <si>
    <t>8 Feb 2021 11:43:30.000</t>
  </si>
  <si>
    <t>8 Feb 2021 11:44:00.000</t>
  </si>
  <si>
    <t>8 Feb 2021 11:44:30.000</t>
  </si>
  <si>
    <t>8 Feb 2021 11:45:00.000</t>
  </si>
  <si>
    <t>8 Feb 2021 11:45:30.000</t>
  </si>
  <si>
    <t>8 Feb 2021 11:46:00.000</t>
  </si>
  <si>
    <t>8 Feb 2021 11:46:30.000</t>
  </si>
  <si>
    <t>8 Feb 2021 11:47:00.000</t>
  </si>
  <si>
    <t>8 Feb 2021 11:47:30.000</t>
  </si>
  <si>
    <t>8 Feb 2021 11:48:00.000</t>
  </si>
  <si>
    <t>8 Feb 2021 11:48:30.000</t>
  </si>
  <si>
    <t>8 Feb 2021 11:49:00.000</t>
  </si>
  <si>
    <t>8 Feb 2021 11:49:30.000</t>
  </si>
  <si>
    <t>8 Feb 2021 11:50:00.000</t>
  </si>
  <si>
    <t>8 Feb 2021 11:50:30.000</t>
  </si>
  <si>
    <t>8 Feb 2021 11:51:00.000</t>
  </si>
  <si>
    <t>8 Feb 2021 11:51:30.000</t>
  </si>
  <si>
    <t>8 Feb 2021 11:52:00.000</t>
  </si>
  <si>
    <t>8 Feb 2021 11:52:30.000</t>
  </si>
  <si>
    <t>8 Feb 2021 11:53:00.000</t>
  </si>
  <si>
    <t>8 Feb 2021 11:53:30.000</t>
  </si>
  <si>
    <t>8 Feb 2021 11:54:00.000</t>
  </si>
  <si>
    <t>8 Feb 2021 11:54:30.000</t>
  </si>
  <si>
    <t>8 Feb 2021 11:55:00.000</t>
  </si>
  <si>
    <t>8 Feb 2021 11:55:30.000</t>
  </si>
  <si>
    <t>8 Feb 2021 11:56:00.000</t>
  </si>
  <si>
    <t>8 Feb 2021 11:56:30.000</t>
  </si>
  <si>
    <t>8 Feb 2021 11:57:00.000</t>
  </si>
  <si>
    <t>8 Feb 2021 11:57:30.000</t>
  </si>
  <si>
    <t>8 Feb 2021 11:58:00.000</t>
  </si>
  <si>
    <t>8 Feb 2021 11:58:30.000</t>
  </si>
  <si>
    <t>8 Feb 2021 11:59:00.000</t>
  </si>
  <si>
    <t>8 Feb 2021 11:59:30.000</t>
  </si>
  <si>
    <t>8 Feb 2021 12:00:00.000</t>
  </si>
  <si>
    <t>8 Feb 2021 12:00:30.000</t>
  </si>
  <si>
    <t>8 Feb 2021 12:01:00.000</t>
  </si>
  <si>
    <t>8 Feb 2021 12:01:30.000</t>
  </si>
  <si>
    <t>8 Feb 2021 12:02:00.000</t>
  </si>
  <si>
    <t>8 Feb 2021 12:02:30.000</t>
  </si>
  <si>
    <t>8 Feb 2021 12:03:00.000</t>
  </si>
  <si>
    <t>8 Feb 2021 12:03:30.000</t>
  </si>
  <si>
    <t>8 Feb 2021 12:04:00.000</t>
  </si>
  <si>
    <t>8 Feb 2021 12:04:30.000</t>
  </si>
  <si>
    <t>8 Feb 2021 12:05:00.000</t>
  </si>
  <si>
    <t>8 Feb 2021 12:05:30.000</t>
  </si>
  <si>
    <t>8 Feb 2021 12:06:00.000</t>
  </si>
  <si>
    <t>8 Feb 2021 12:06:30.000</t>
  </si>
  <si>
    <t>8 Feb 2021 12:07:00.000</t>
  </si>
  <si>
    <t>8 Feb 2021 12:07:30.000</t>
  </si>
  <si>
    <t>8 Feb 2021 12:08:00.000</t>
  </si>
  <si>
    <t>8 Feb 2021 12:08:30.000</t>
  </si>
  <si>
    <t>8 Feb 2021 12:09:00.000</t>
  </si>
  <si>
    <t>8 Feb 2021 12:09:30.000</t>
  </si>
  <si>
    <t>8 Feb 2021 12:10:00.000</t>
  </si>
  <si>
    <t>8 Feb 2021 12:10:30.000</t>
  </si>
  <si>
    <t>8 Feb 2021 12:11:00.000</t>
  </si>
  <si>
    <t>8 Feb 2021 12:11:30.000</t>
  </si>
  <si>
    <t>8 Feb 2021 12:12:00.000</t>
  </si>
  <si>
    <t>8 Feb 2021 12:12:30.000</t>
  </si>
  <si>
    <t>8 Feb 2021 12:13:00.000</t>
  </si>
  <si>
    <t>8 Feb 2021 12:13:30.000</t>
  </si>
  <si>
    <t>8 Feb 2021 12:14:00.000</t>
  </si>
  <si>
    <t>8 Feb 2021 12:14:30.000</t>
  </si>
  <si>
    <t>8 Feb 2021 12:15:00.000</t>
  </si>
  <si>
    <t>8 Feb 2021 12:15:30.000</t>
  </si>
  <si>
    <t>8 Feb 2021 12:16:00.000</t>
  </si>
  <si>
    <t>8 Feb 2021 12:16:30.000</t>
  </si>
  <si>
    <t>8 Feb 2021 12:17:00.000</t>
  </si>
  <si>
    <t>8 Feb 2021 12:17:30.000</t>
  </si>
  <si>
    <t>8 Feb 2021 12:18:00.000</t>
  </si>
  <si>
    <t>8 Feb 2021 12:18:30.000</t>
  </si>
  <si>
    <t>8 Feb 2021 12:19:00.000</t>
  </si>
  <si>
    <t>8 Feb 2021 12:19:30.000</t>
  </si>
  <si>
    <t>8 Feb 2021 12:20:00.000</t>
  </si>
  <si>
    <t>8 Feb 2021 12:20:30.000</t>
  </si>
  <si>
    <t>8 Feb 2021 12:21:00.000</t>
  </si>
  <si>
    <t>8 Feb 2021 12:21:30.000</t>
  </si>
  <si>
    <t>8 Feb 2021 12:22:00.000</t>
  </si>
  <si>
    <t>8 Feb 2021 12:22:30.000</t>
  </si>
  <si>
    <t>8 Feb 2021 12:23:00.000</t>
  </si>
  <si>
    <t>8 Feb 2021 12:23:30.000</t>
  </si>
  <si>
    <t>8 Feb 2021 12:24:00.000</t>
  </si>
  <si>
    <t>8 Feb 2021 12:24:30.000</t>
  </si>
  <si>
    <t>8 Feb 2021 12:25:00.000</t>
  </si>
  <si>
    <t>8 Feb 2021 12:25:30.000</t>
  </si>
  <si>
    <t>8 Feb 2021 12:26:00.000</t>
  </si>
  <si>
    <t>8 Feb 2021 12:26:30.000</t>
  </si>
  <si>
    <t>8 Feb 2021 12:27:00.000</t>
  </si>
  <si>
    <t>8 Feb 2021 12:27:30.000</t>
  </si>
  <si>
    <t>8 Feb 2021 12:28:00.000</t>
  </si>
  <si>
    <t>8 Feb 2021 12:28:30.000</t>
  </si>
  <si>
    <t>8 Feb 2021 12:29:00.000</t>
  </si>
  <si>
    <t>8 Feb 2021 12:29:30.000</t>
  </si>
  <si>
    <t>8 Feb 2021 12:30:00.000</t>
  </si>
  <si>
    <t>8 Feb 2021 12:30:30.000</t>
  </si>
  <si>
    <t>8 Feb 2021 12:31:00.000</t>
  </si>
  <si>
    <t>8 Feb 2021 12:31:30.000</t>
  </si>
  <si>
    <t>8 Feb 2021 12:32:00.000</t>
  </si>
  <si>
    <t>8 Feb 2021 12:32:30.000</t>
  </si>
  <si>
    <t>8 Feb 2021 12:33:00.000</t>
  </si>
  <si>
    <t>8 Feb 2021 12:33:30.000</t>
  </si>
  <si>
    <t>8 Feb 2021 12:34:00.000</t>
  </si>
  <si>
    <t>8 Feb 2021 12:34:30.000</t>
  </si>
  <si>
    <t>8 Feb 2021 12:35:00.000</t>
  </si>
  <si>
    <t>8 Feb 2021 12:35:30.000</t>
  </si>
  <si>
    <t>8 Feb 2021 12:36:00.000</t>
  </si>
  <si>
    <t>8 Feb 2021 12:36:30.000</t>
  </si>
  <si>
    <t>8 Feb 2021 12:37:00.000</t>
  </si>
  <si>
    <t>8 Feb 2021 12:37:30.000</t>
  </si>
  <si>
    <t>8 Feb 2021 12:38:00.000</t>
  </si>
  <si>
    <t>8 Feb 2021 12:38:30.000</t>
  </si>
  <si>
    <t>8 Feb 2021 12:39:00.000</t>
  </si>
  <si>
    <t>8 Feb 2021 12:39:30.000</t>
  </si>
  <si>
    <t>8 Feb 2021 12:40:00.000</t>
  </si>
  <si>
    <t>8 Feb 2021 12:40:30.000</t>
  </si>
  <si>
    <t>8 Feb 2021 12:41:00.000</t>
  </si>
  <si>
    <t>8 Feb 2021 12:41:30.000</t>
  </si>
  <si>
    <t>8 Feb 2021 12:42:00.000</t>
  </si>
  <si>
    <t>8 Feb 2021 12:42:30.000</t>
  </si>
  <si>
    <t>8 Feb 2021 12:43:00.000</t>
  </si>
  <si>
    <t>8 Feb 2021 12:43:30.000</t>
  </si>
  <si>
    <t>8 Feb 2021 12:44:00.000</t>
  </si>
  <si>
    <t>8 Feb 2021 12:44:30.000</t>
  </si>
  <si>
    <t>8 Feb 2021 12:45:00.000</t>
  </si>
  <si>
    <t>8 Feb 2021 12:45:30.000</t>
  </si>
  <si>
    <t>8 Feb 2021 12:46:00.000</t>
  </si>
  <si>
    <t>8 Feb 2021 12:46:30.000</t>
  </si>
  <si>
    <t>8 Feb 2021 12:47:00.000</t>
  </si>
  <si>
    <t>8 Feb 2021 12:47:30.000</t>
  </si>
  <si>
    <t>8 Feb 2021 12:48:00.000</t>
  </si>
  <si>
    <t>8 Feb 2021 12:48:30.000</t>
  </si>
  <si>
    <t>8 Feb 2021 12:49:00.000</t>
  </si>
  <si>
    <t>8 Feb 2021 12:49:30.000</t>
  </si>
  <si>
    <t>8 Feb 2021 12:50:00.000</t>
  </si>
  <si>
    <t>8 Feb 2021 12:50:30.000</t>
  </si>
  <si>
    <t>8 Feb 2021 12:51:00.000</t>
  </si>
  <si>
    <t>8 Feb 2021 12:51:30.000</t>
  </si>
  <si>
    <t>8 Feb 2021 12:52:00.000</t>
  </si>
  <si>
    <t>8 Feb 2021 12:52:30.000</t>
  </si>
  <si>
    <t>8 Feb 2021 12:53:00.000</t>
  </si>
  <si>
    <t>8 Feb 2021 12:53:30.000</t>
  </si>
  <si>
    <t>8 Feb 2021 12:54:00.000</t>
  </si>
  <si>
    <t>8 Feb 2021 12:54:30.000</t>
  </si>
  <si>
    <t>8 Feb 2021 12:55:00.000</t>
  </si>
  <si>
    <t>8 Feb 2021 12:55:30.000</t>
  </si>
  <si>
    <t>8 Feb 2021 12:56:00.000</t>
  </si>
  <si>
    <t>8 Feb 2021 12:56:30.000</t>
  </si>
  <si>
    <t>8 Feb 2021 12:57:00.000</t>
  </si>
  <si>
    <t>8 Feb 2021 12:57:30.000</t>
  </si>
  <si>
    <t>8 Feb 2021 12:58:00.000</t>
  </si>
  <si>
    <t>8 Feb 2021 12:58:30.000</t>
  </si>
  <si>
    <t>8 Feb 2021 12:59:00.000</t>
  </si>
  <si>
    <t>8 Feb 2021 12:59:30.000</t>
  </si>
  <si>
    <t>8 Feb 2021 13:00:00.000</t>
  </si>
  <si>
    <t>8 Feb 2021 13:00:30.000</t>
  </si>
  <si>
    <t>8 Feb 2021 13:01:00.000</t>
  </si>
  <si>
    <t>8 Feb 2021 13:01:30.000</t>
  </si>
  <si>
    <t>8 Feb 2021 13:02:00.000</t>
  </si>
  <si>
    <t>8 Feb 2021 13:02:30.000</t>
  </si>
  <si>
    <t>8 Feb 2021 13:03:00.000</t>
  </si>
  <si>
    <t>8 Feb 2021 13:03:30.000</t>
  </si>
  <si>
    <t>8 Feb 2021 13:04:00.000</t>
  </si>
  <si>
    <t>8 Feb 2021 13:04:30.000</t>
  </si>
  <si>
    <t>8 Feb 2021 13:05:00.000</t>
  </si>
  <si>
    <t>8 Feb 2021 13:05:30.000</t>
  </si>
  <si>
    <t>8 Feb 2021 13:06:00.000</t>
  </si>
  <si>
    <t>8 Feb 2021 13:06:30.000</t>
  </si>
  <si>
    <t>8 Feb 2021 13:07:00.000</t>
  </si>
  <si>
    <t>8 Feb 2021 13:07:30.000</t>
  </si>
  <si>
    <t>8 Feb 2021 13:08:00.000</t>
  </si>
  <si>
    <t>8 Feb 2021 13:08:30.000</t>
  </si>
  <si>
    <t>8 Feb 2021 13:09:00.000</t>
  </si>
  <si>
    <t>8 Feb 2021 13:09:30.000</t>
  </si>
  <si>
    <t>8 Feb 2021 13:10:00.000</t>
  </si>
  <si>
    <t>8 Feb 2021 13:10:30.000</t>
  </si>
  <si>
    <t>8 Feb 2021 13:11:00.000</t>
  </si>
  <si>
    <t>8 Feb 2021 13:11:30.000</t>
  </si>
  <si>
    <t>8 Feb 2021 13:12:00.000</t>
  </si>
  <si>
    <t>8 Feb 2021 13:12:30.000</t>
  </si>
  <si>
    <t>8 Feb 2021 13:13:00.000</t>
  </si>
  <si>
    <t>8 Feb 2021 13:13:30.000</t>
  </si>
  <si>
    <t>8 Feb 2021 13:14:00.000</t>
  </si>
  <si>
    <t>8 Feb 2021 13:14:30.000</t>
  </si>
  <si>
    <t>8 Feb 2021 13:15:00.000</t>
  </si>
  <si>
    <t>8 Feb 2021 13:15:30.000</t>
  </si>
  <si>
    <t>8 Feb 2021 13:16:00.000</t>
  </si>
  <si>
    <t>8 Feb 2021 13:16:30.000</t>
  </si>
  <si>
    <t>8 Feb 2021 13:17:00.000</t>
  </si>
  <si>
    <t>8 Feb 2021 13:17:30.000</t>
  </si>
  <si>
    <t>8 Feb 2021 13:18:00.000</t>
  </si>
  <si>
    <t>8 Feb 2021 13:18:30.000</t>
  </si>
  <si>
    <t>8 Feb 2021 13:19:00.000</t>
  </si>
  <si>
    <t>8 Feb 2021 13:19:30.000</t>
  </si>
  <si>
    <t>8 Feb 2021 13:20:00.000</t>
  </si>
  <si>
    <t>8 Feb 2021 13:20:30.000</t>
  </si>
  <si>
    <t>8 Feb 2021 13:21:00.000</t>
  </si>
  <si>
    <t>8 Feb 2021 13:21:30.000</t>
  </si>
  <si>
    <t>8 Feb 2021 13:22:00.000</t>
  </si>
  <si>
    <t>8 Feb 2021 13:22:30.000</t>
  </si>
  <si>
    <t>8 Feb 2021 13:23:00.000</t>
  </si>
  <si>
    <t>8 Feb 2021 13:23:30.000</t>
  </si>
  <si>
    <t>8 Feb 2021 13:24:00.000</t>
  </si>
  <si>
    <t>8 Feb 2021 13:24:30.000</t>
  </si>
  <si>
    <t>8 Feb 2021 13:25:00.000</t>
  </si>
  <si>
    <t>8 Feb 2021 13:25:30.000</t>
  </si>
  <si>
    <t>8 Feb 2021 13:26:00.000</t>
  </si>
  <si>
    <t>8 Feb 2021 13:26:30.000</t>
  </si>
  <si>
    <t>8 Feb 2021 13:27:00.000</t>
  </si>
  <si>
    <t>8 Feb 2021 13:27:30.000</t>
  </si>
  <si>
    <t>8 Feb 2021 13:28:00.000</t>
  </si>
  <si>
    <t>8 Feb 2021 13:28:30.000</t>
  </si>
  <si>
    <t>8 Feb 2021 13:29:00.000</t>
  </si>
  <si>
    <t>8 Feb 2021 13:29:30.000</t>
  </si>
  <si>
    <t>8 Feb 2021 13:30:00.000</t>
  </si>
  <si>
    <t>8 Feb 2021 13:30:30.000</t>
  </si>
  <si>
    <t>8 Feb 2021 13:31:00.000</t>
  </si>
  <si>
    <t>8 Feb 2021 13:31:30.000</t>
  </si>
  <si>
    <t>8 Feb 2021 13:32:00.000</t>
  </si>
  <si>
    <t>8 Feb 2021 13:32:30.000</t>
  </si>
  <si>
    <t>8 Feb 2021 13:33:00.000</t>
  </si>
  <si>
    <t>8 Feb 2021 13:33:30.000</t>
  </si>
  <si>
    <t>8 Feb 2021 13:34:00.000</t>
  </si>
  <si>
    <t>8 Feb 2021 13:34:30.000</t>
  </si>
  <si>
    <t>8 Feb 2021 13:35:00.000</t>
  </si>
  <si>
    <t>8 Feb 2021 13:35:30.000</t>
  </si>
  <si>
    <t>8 Feb 2021 13:36:00.000</t>
  </si>
  <si>
    <t>8 Feb 2021 13:36:30.000</t>
  </si>
  <si>
    <t>8 Feb 2021 13:37:00.000</t>
  </si>
  <si>
    <t>8 Feb 2021 13:37:30.000</t>
  </si>
  <si>
    <t>8 Feb 2021 13:38:00.000</t>
  </si>
  <si>
    <t>8 Feb 2021 13:38:30.000</t>
  </si>
  <si>
    <t>8 Feb 2021 13:39:00.000</t>
  </si>
  <si>
    <t>8 Feb 2021 13:39:30.000</t>
  </si>
  <si>
    <t>8 Feb 2021 13:40:00.000</t>
  </si>
  <si>
    <t>8 Feb 2021 13:40:30.000</t>
  </si>
  <si>
    <t>8 Feb 2021 13:41:00.000</t>
  </si>
  <si>
    <t>8 Feb 2021 13:41:30.000</t>
  </si>
  <si>
    <t>8 Feb 2021 13:42:00.000</t>
  </si>
  <si>
    <t>8 Feb 2021 13:42:30.000</t>
  </si>
  <si>
    <t>8 Feb 2021 13:43:00.000</t>
  </si>
  <si>
    <t>8 Feb 2021 13:43:30.000</t>
  </si>
  <si>
    <t>8 Feb 2021 13:44:00.000</t>
  </si>
  <si>
    <t>8 Feb 2021 13:44:30.000</t>
  </si>
  <si>
    <t>8 Feb 2021 13:45:00.000</t>
  </si>
  <si>
    <t>8 Feb 2021 13:45:30.000</t>
  </si>
  <si>
    <t>8 Feb 2021 13:46:00.000</t>
  </si>
  <si>
    <t>8 Feb 2021 13:46:30.000</t>
  </si>
  <si>
    <t>8 Feb 2021 13:47:00.000</t>
  </si>
  <si>
    <t>8 Feb 2021 13:47:30.000</t>
  </si>
  <si>
    <t>8 Feb 2021 13:48:00.000</t>
  </si>
  <si>
    <t>8 Feb 2021 13:48:30.000</t>
  </si>
  <si>
    <t>8 Feb 2021 13:49:00.000</t>
  </si>
  <si>
    <t>8 Feb 2021 13:49:30.000</t>
  </si>
  <si>
    <t>8 Feb 2021 13:50:00.000</t>
  </si>
  <si>
    <t>8 Feb 2021 13:50:30.000</t>
  </si>
  <si>
    <t>8 Feb 2021 13:51:00.000</t>
  </si>
  <si>
    <t>8 Feb 2021 13:51:30.000</t>
  </si>
  <si>
    <t>8 Feb 2021 13:52:00.000</t>
  </si>
  <si>
    <t>8 Feb 2021 13:52:30.000</t>
  </si>
  <si>
    <t>8 Feb 2021 13:53:00.000</t>
  </si>
  <si>
    <t>8 Feb 2021 13:53:30.000</t>
  </si>
  <si>
    <t>8 Feb 2021 13:54:00.000</t>
  </si>
  <si>
    <t>8 Feb 2021 13:54:30.000</t>
  </si>
  <si>
    <t>8 Feb 2021 13:55:00.000</t>
  </si>
  <si>
    <t>8 Feb 2021 13:55:30.000</t>
  </si>
  <si>
    <t>8 Feb 2021 13:56:00.000</t>
  </si>
  <si>
    <t>8 Feb 2021 13:56:30.000</t>
  </si>
  <si>
    <t>8 Feb 2021 13:57:00.000</t>
  </si>
  <si>
    <t>8 Feb 2021 13:57:30.000</t>
  </si>
  <si>
    <t>8 Feb 2021 13:58:00.000</t>
  </si>
  <si>
    <t>8 Feb 2021 13:58:30.000</t>
  </si>
  <si>
    <t>8 Feb 2021 13:59:00.000</t>
  </si>
  <si>
    <t>8 Feb 2021 13:59:30.000</t>
  </si>
  <si>
    <t>8 Feb 2021 14:00:00.000</t>
  </si>
  <si>
    <t>8 Feb 2021 14:00:30.000</t>
  </si>
  <si>
    <t>8 Feb 2021 14:01:00.000</t>
  </si>
  <si>
    <t>8 Feb 2021 14:01:30.000</t>
  </si>
  <si>
    <t>8 Feb 2021 14:02:00.000</t>
  </si>
  <si>
    <t>8 Feb 2021 14:02:30.000</t>
  </si>
  <si>
    <t>8 Feb 2021 14:03:00.000</t>
  </si>
  <si>
    <t>8 Feb 2021 14:03:30.000</t>
  </si>
  <si>
    <t>8 Feb 2021 14:04:00.000</t>
  </si>
  <si>
    <t>8 Feb 2021 14:04:30.000</t>
  </si>
  <si>
    <t>8 Feb 2021 14:05:00.000</t>
  </si>
  <si>
    <t>8 Feb 2021 14:05:30.000</t>
  </si>
  <si>
    <t>8 Feb 2021 14:06:00.000</t>
  </si>
  <si>
    <t>8 Feb 2021 14:06:30.000</t>
  </si>
  <si>
    <t>8 Feb 2021 14:07:00.000</t>
  </si>
  <si>
    <t>8 Feb 2021 14:07:30.000</t>
  </si>
  <si>
    <t>8 Feb 2021 14:08:00.000</t>
  </si>
  <si>
    <t>0.181716</t>
  </si>
  <si>
    <t>8 Feb 2021 14:08:30.000</t>
  </si>
  <si>
    <t>8 Feb 2021 14:09:00.000</t>
  </si>
  <si>
    <t>8 Feb 2021 14:09:30.000</t>
  </si>
  <si>
    <t>8 Feb 2021 14:10:00.000</t>
  </si>
  <si>
    <t>8 Feb 2021 14:10:30.000</t>
  </si>
  <si>
    <t>8 Feb 2021 14:11:00.000</t>
  </si>
  <si>
    <t>8 Feb 2021 14:11:30.000</t>
  </si>
  <si>
    <t>8 Feb 2021 14:12:00.000</t>
  </si>
  <si>
    <t>8 Feb 2021 14:12:30.000</t>
  </si>
  <si>
    <t>8 Feb 2021 14:13:00.000</t>
  </si>
  <si>
    <t>8 Feb 2021 14:13:30.000</t>
  </si>
  <si>
    <t>8 Feb 2021 14:14:00.000</t>
  </si>
  <si>
    <t>8 Feb 2021 14:14:30.000</t>
  </si>
  <si>
    <t>8 Feb 2021 14:15:00.000</t>
  </si>
  <si>
    <t>8 Feb 2021 14:15:30.000</t>
  </si>
  <si>
    <t>8 Feb 2021 14:16:00.000</t>
  </si>
  <si>
    <t>8 Feb 2021 14:16:30.000</t>
  </si>
  <si>
    <t>8 Feb 2021 14:17:00.000</t>
  </si>
  <si>
    <t>8 Feb 2021 14:17:30.000</t>
  </si>
  <si>
    <t>8 Feb 2021 14:18:00.000</t>
  </si>
  <si>
    <t>8 Feb 2021 14:18:30.000</t>
  </si>
  <si>
    <t>8 Feb 2021 14:19:00.000</t>
  </si>
  <si>
    <t>8 Feb 2021 14:19:30.000</t>
  </si>
  <si>
    <t>8 Feb 2021 14:20:00.000</t>
  </si>
  <si>
    <t>8 Feb 2021 14:20:30.000</t>
  </si>
  <si>
    <t>8 Feb 2021 14:21:00.000</t>
  </si>
  <si>
    <t>8 Feb 2021 14:21:30.000</t>
  </si>
  <si>
    <t>8 Feb 2021 14:22:00.000</t>
  </si>
  <si>
    <t>8 Feb 2021 14:22:30.000</t>
  </si>
  <si>
    <t>8 Feb 2021 14:23:00.000</t>
  </si>
  <si>
    <t>8 Feb 2021 14:23:30.000</t>
  </si>
  <si>
    <t>8 Feb 2021 14:24:00.000</t>
  </si>
  <si>
    <t>8 Feb 2021 14:24:30.000</t>
  </si>
  <si>
    <t>8 Feb 2021 14:25:00.000</t>
  </si>
  <si>
    <t>8 Feb 2021 14:25:30.000</t>
  </si>
  <si>
    <t>8 Feb 2021 14:26:00.000</t>
  </si>
  <si>
    <t>8 Feb 2021 14:26:30.000</t>
  </si>
  <si>
    <t>8 Feb 2021 14:27:00.000</t>
  </si>
  <si>
    <t>8 Feb 2021 14:27:30.000</t>
  </si>
  <si>
    <t>8 Feb 2021 14:28:00.000</t>
  </si>
  <si>
    <t>8 Feb 2021 14:28:30.000</t>
  </si>
  <si>
    <t>8 Feb 2021 14:29:00.000</t>
  </si>
  <si>
    <t>8 Feb 2021 14:29:30.000</t>
  </si>
  <si>
    <t>8 Feb 2021 14:30:00.000</t>
  </si>
  <si>
    <t>8 Feb 2021 14:30:30.000</t>
  </si>
  <si>
    <t>8 Feb 2021 14:31:00.000</t>
  </si>
  <si>
    <t>8 Feb 2021 14:31:30.000</t>
  </si>
  <si>
    <t>8 Feb 2021 14:32:00.000</t>
  </si>
  <si>
    <t>8 Feb 2021 14:32:30.000</t>
  </si>
  <si>
    <t>8 Feb 2021 14:33:00.000</t>
  </si>
  <si>
    <t>8 Feb 2021 14:33:30.000</t>
  </si>
  <si>
    <t>8 Feb 2021 14:34:00.000</t>
  </si>
  <si>
    <t>8 Feb 2021 14:34:30.000</t>
  </si>
  <si>
    <t>8 Feb 2021 14:35:00.000</t>
  </si>
  <si>
    <t>8 Feb 2021 14:35:30.000</t>
  </si>
  <si>
    <t>8 Feb 2021 14:36:00.000</t>
  </si>
  <si>
    <t>8 Feb 2021 14:36:30.000</t>
  </si>
  <si>
    <t>8 Feb 2021 14:37:00.000</t>
  </si>
  <si>
    <t>8 Feb 2021 14:37:30.000</t>
  </si>
  <si>
    <t>8 Feb 2021 14:38:00.000</t>
  </si>
  <si>
    <t>8 Feb 2021 14:38:30.000</t>
  </si>
  <si>
    <t>8 Feb 2021 14:39:00.000</t>
  </si>
  <si>
    <t>8 Feb 2021 14:39:30.000</t>
  </si>
  <si>
    <t>8 Feb 2021 14:40:00.000</t>
  </si>
  <si>
    <t>8 Feb 2021 14:40:30.000</t>
  </si>
  <si>
    <t>8 Feb 2021 14:41:00.000</t>
  </si>
  <si>
    <t>8 Feb 2021 14:41:30.000</t>
  </si>
  <si>
    <t>8 Feb 2021 14:42:00.000</t>
  </si>
  <si>
    <t>8 Feb 2021 14:42:30.000</t>
  </si>
  <si>
    <t>8 Feb 2021 14:43:00.000</t>
  </si>
  <si>
    <t>8 Feb 2021 14:43:30.000</t>
  </si>
  <si>
    <t>8 Feb 2021 14:44:00.000</t>
  </si>
  <si>
    <t>8 Feb 2021 14:44:30.000</t>
  </si>
  <si>
    <t>8 Feb 2021 14:45:00.000</t>
  </si>
  <si>
    <t>8 Feb 2021 14:45:30.000</t>
  </si>
  <si>
    <t>8 Feb 2021 14:46:00.000</t>
  </si>
  <si>
    <t>8 Feb 2021 14:46:30.000</t>
  </si>
  <si>
    <t>8 Feb 2021 14:47:00.000</t>
  </si>
  <si>
    <t>8 Feb 2021 14:47:30.000</t>
  </si>
  <si>
    <t>8 Feb 2021 14:48:00.000</t>
  </si>
  <si>
    <t>8 Feb 2021 14:48:30.000</t>
  </si>
  <si>
    <t>8 Feb 2021 14:49:00.000</t>
  </si>
  <si>
    <t>8 Feb 2021 14:49:30.000</t>
  </si>
  <si>
    <t>8 Feb 2021 14:50:00.000</t>
  </si>
  <si>
    <t>8 Feb 2021 14:50:30.000</t>
  </si>
  <si>
    <t>8 Feb 2021 14:51:00.000</t>
  </si>
  <si>
    <t>8 Feb 2021 14:51:30.000</t>
  </si>
  <si>
    <t>8 Feb 2021 14:52:00.000</t>
  </si>
  <si>
    <t>8 Feb 2021 14:52:30.000</t>
  </si>
  <si>
    <t>8 Feb 2021 14:53:00.000</t>
  </si>
  <si>
    <t>8 Feb 2021 14:53:30.000</t>
  </si>
  <si>
    <t>8 Feb 2021 14:54:00.000</t>
  </si>
  <si>
    <t>8 Feb 2021 14:54:30.000</t>
  </si>
  <si>
    <t>8 Feb 2021 14:55:00.000</t>
  </si>
  <si>
    <t>8 Feb 2021 14:55:30.000</t>
  </si>
  <si>
    <t>8 Feb 2021 14:56:00.000</t>
  </si>
  <si>
    <t>8 Feb 2021 14:56:30.000</t>
  </si>
  <si>
    <t>8 Feb 2021 14:57:00.000</t>
  </si>
  <si>
    <t>8 Feb 2021 14:57:30.000</t>
  </si>
  <si>
    <t>8 Feb 2021 14:58:00.000</t>
  </si>
  <si>
    <t>8 Feb 2021 14:58:30.000</t>
  </si>
  <si>
    <t>8 Feb 2021 14:59:00.000</t>
  </si>
  <si>
    <t>8 Feb 2021 14:59:30.000</t>
  </si>
  <si>
    <t>8 Feb 2021 15:00:00.000</t>
  </si>
  <si>
    <t>8 Feb 2021 15:00:30.000</t>
  </si>
  <si>
    <t>8 Feb 2021 15:01:00.000</t>
  </si>
  <si>
    <t>8 Feb 2021 15:01:30.000</t>
  </si>
  <si>
    <t>8 Feb 2021 15:02:00.000</t>
  </si>
  <si>
    <t>8 Feb 2021 15:02:30.000</t>
  </si>
  <si>
    <t>8 Feb 2021 15:03:00.000</t>
  </si>
  <si>
    <t>8 Feb 2021 15:03:30.000</t>
  </si>
  <si>
    <t>8 Feb 2021 15:04:00.000</t>
  </si>
  <si>
    <t>8 Feb 2021 15:04:30.000</t>
  </si>
  <si>
    <t>8 Feb 2021 15:05:00.000</t>
  </si>
  <si>
    <t>8 Feb 2021 15:05:30.000</t>
  </si>
  <si>
    <t>8 Feb 2021 15:06:00.000</t>
  </si>
  <si>
    <t>8 Feb 2021 15:06:30.000</t>
  </si>
  <si>
    <t>8 Feb 2021 15:07:00.000</t>
  </si>
  <si>
    <t>8 Feb 2021 15:07:30.000</t>
  </si>
  <si>
    <t>8 Feb 2021 15:08:00.000</t>
  </si>
  <si>
    <t>8 Feb 2021 15:08:30.000</t>
  </si>
  <si>
    <t>8 Feb 2021 15:09:00.000</t>
  </si>
  <si>
    <t>8 Feb 2021 15:09:30.000</t>
  </si>
  <si>
    <t>8 Feb 2021 15:10:00.000</t>
  </si>
  <si>
    <t>8 Feb 2021 15:10:30.000</t>
  </si>
  <si>
    <t>8 Feb 2021 15:11:00.000</t>
  </si>
  <si>
    <t>8 Feb 2021 15:11:30.000</t>
  </si>
  <si>
    <t>8 Feb 2021 15:12:00.000</t>
  </si>
  <si>
    <t>8 Feb 2021 15:12:30.000</t>
  </si>
  <si>
    <t>8 Feb 2021 15:13:00.000</t>
  </si>
  <si>
    <t>8 Feb 2021 15:13:30.000</t>
  </si>
  <si>
    <t>8 Feb 2021 15:14:00.000</t>
  </si>
  <si>
    <t>8 Feb 2021 15:14:30.000</t>
  </si>
  <si>
    <t>8 Feb 2021 15:15:00.000</t>
  </si>
  <si>
    <t>8 Feb 2021 15:15:30.000</t>
  </si>
  <si>
    <t>8 Feb 2021 15:16:00.000</t>
  </si>
  <si>
    <t>8 Feb 2021 15:16:30.000</t>
  </si>
  <si>
    <t>8 Feb 2021 15:17:00.000</t>
  </si>
  <si>
    <t>8 Feb 2021 15:17:30.000</t>
  </si>
  <si>
    <t>8 Feb 2021 15:18:00.000</t>
  </si>
  <si>
    <t>8 Feb 2021 15:18:30.000</t>
  </si>
  <si>
    <t>8 Feb 2021 15:19:00.000</t>
  </si>
  <si>
    <t>8 Feb 2021 15:19:30.000</t>
  </si>
  <si>
    <t>8 Feb 2021 15:20:00.000</t>
  </si>
  <si>
    <t>8 Feb 2021 15:20:30.000</t>
  </si>
  <si>
    <t>8 Feb 2021 15:21:00.000</t>
  </si>
  <si>
    <t>8 Feb 2021 15:21:30.000</t>
  </si>
  <si>
    <t>8 Feb 2021 15:22:00.000</t>
  </si>
  <si>
    <t>8 Feb 2021 15:22:30.000</t>
  </si>
  <si>
    <t>8 Feb 2021 15:23:00.000</t>
  </si>
  <si>
    <t>8 Feb 2021 15:23:30.000</t>
  </si>
  <si>
    <t>8 Feb 2021 15:24:00.000</t>
  </si>
  <si>
    <t>8 Feb 2021 15:24:30.000</t>
  </si>
  <si>
    <t>8 Feb 2021 15:25:00.000</t>
  </si>
  <si>
    <t>8 Feb 2021 15:25:30.000</t>
  </si>
  <si>
    <t>8 Feb 2021 15:26:00.000</t>
  </si>
  <si>
    <t>8 Feb 2021 15:26:30.000</t>
  </si>
  <si>
    <t>8 Feb 2021 15:27:00.000</t>
  </si>
  <si>
    <t>8 Feb 2021 15:27:30.000</t>
  </si>
  <si>
    <t>8 Feb 2021 15:28:00.000</t>
  </si>
  <si>
    <t>8 Feb 2021 15:28:30.000</t>
  </si>
  <si>
    <t>8 Feb 2021 15:29:00.000</t>
  </si>
  <si>
    <t>8 Feb 2021 15:29:30.000</t>
  </si>
  <si>
    <t>8 Feb 2021 15:30:00.000</t>
  </si>
  <si>
    <t>8 Feb 2021 15:30:30.000</t>
  </si>
  <si>
    <t>8 Feb 2021 15:31:00.000</t>
  </si>
  <si>
    <t>8 Feb 2021 15:31:30.000</t>
  </si>
  <si>
    <t>8 Feb 2021 15:32:00.000</t>
  </si>
  <si>
    <t>8 Feb 2021 15:32:30.000</t>
  </si>
  <si>
    <t>8 Feb 2021 15:33:00.000</t>
  </si>
  <si>
    <t>8 Feb 2021 15:33:30.000</t>
  </si>
  <si>
    <t>8 Feb 2021 15:34:00.000</t>
  </si>
  <si>
    <t>8 Feb 2021 15:34:30.000</t>
  </si>
  <si>
    <t>8 Feb 2021 15:35:00.000</t>
  </si>
  <si>
    <t>8 Feb 2021 15:35:30.000</t>
  </si>
  <si>
    <t>8 Feb 2021 15:36:00.000</t>
  </si>
  <si>
    <t>8 Feb 2021 15:36:30.000</t>
  </si>
  <si>
    <t>8 Feb 2021 15:37:00.000</t>
  </si>
  <si>
    <t>8 Feb 2021 15:37:30.000</t>
  </si>
  <si>
    <t>8 Feb 2021 15:38:00.000</t>
  </si>
  <si>
    <t>8 Feb 2021 15:38:30.000</t>
  </si>
  <si>
    <t>8 Feb 2021 15:39:00.000</t>
  </si>
  <si>
    <t>8 Feb 2021 15:39:30.000</t>
  </si>
  <si>
    <t>8 Feb 2021 15:40:00.000</t>
  </si>
  <si>
    <t>8 Feb 2021 15:40:30.000</t>
  </si>
  <si>
    <t>8 Feb 2021 15:41:00.000</t>
  </si>
  <si>
    <t>0.508618</t>
  </si>
  <si>
    <t>8 Feb 2021 15:41:30.000</t>
  </si>
  <si>
    <t>8 Feb 2021 15:42:00.000</t>
  </si>
  <si>
    <t>8 Feb 2021 15:42:30.000</t>
  </si>
  <si>
    <t>8 Feb 2021 15:43:00.000</t>
  </si>
  <si>
    <t>8 Feb 2021 15:43:30.000</t>
  </si>
  <si>
    <t>8 Feb 2021 15:44:00.000</t>
  </si>
  <si>
    <t>8 Feb 2021 15:44:30.000</t>
  </si>
  <si>
    <t>8 Feb 2021 15:45:00.000</t>
  </si>
  <si>
    <t>8 Feb 2021 15:45:30.000</t>
  </si>
  <si>
    <t>8 Feb 2021 15:46:00.000</t>
  </si>
  <si>
    <t>8 Feb 2021 15:46:30.000</t>
  </si>
  <si>
    <t>8 Feb 2021 15:47:00.000</t>
  </si>
  <si>
    <t>8 Feb 2021 15:47:30.000</t>
  </si>
  <si>
    <t>8 Feb 2021 15:48:00.000</t>
  </si>
  <si>
    <t>8 Feb 2021 15:48:30.000</t>
  </si>
  <si>
    <t>8 Feb 2021 15:49:00.000</t>
  </si>
  <si>
    <t>8 Feb 2021 15:49:30.000</t>
  </si>
  <si>
    <t>8 Feb 2021 15:50:00.000</t>
  </si>
  <si>
    <t>8 Feb 2021 15:50:30.000</t>
  </si>
  <si>
    <t>8 Feb 2021 15:51:00.000</t>
  </si>
  <si>
    <t>8 Feb 2021 15:51:30.000</t>
  </si>
  <si>
    <t>8 Feb 2021 15:52:00.000</t>
  </si>
  <si>
    <t>8 Feb 2021 15:52:30.000</t>
  </si>
  <si>
    <t>8 Feb 2021 15:53:00.000</t>
  </si>
  <si>
    <t>8 Feb 2021 15:53:30.000</t>
  </si>
  <si>
    <t>8 Feb 2021 15:54:00.000</t>
  </si>
  <si>
    <t>8 Feb 2021 15:54:30.000</t>
  </si>
  <si>
    <t>8 Feb 2021 15:55:00.000</t>
  </si>
  <si>
    <t>8 Feb 2021 15:55:30.000</t>
  </si>
  <si>
    <t>8 Feb 2021 15:56:00.000</t>
  </si>
  <si>
    <t>8 Feb 2021 15:56:30.000</t>
  </si>
  <si>
    <t>8 Feb 2021 15:57:00.000</t>
  </si>
  <si>
    <t>8 Feb 2021 15:57:30.000</t>
  </si>
  <si>
    <t>8 Feb 2021 15:58:00.000</t>
  </si>
  <si>
    <t>8 Feb 2021 15:58:30.000</t>
  </si>
  <si>
    <t>8 Feb 2021 15:59:00.000</t>
  </si>
  <si>
    <t>8 Feb 2021 15:59:30.000</t>
  </si>
  <si>
    <t>8 Feb 2021 16:00:00.000</t>
  </si>
  <si>
    <t>8 Feb 2021 16:00:30.000</t>
  </si>
  <si>
    <t>8 Feb 2021 16:01:00.000</t>
  </si>
  <si>
    <t>8 Feb 2021 16:01:30.000</t>
  </si>
  <si>
    <t>8 Feb 2021 16:02:00.000</t>
  </si>
  <si>
    <t>8 Feb 2021 16:02:30.000</t>
  </si>
  <si>
    <t>8 Feb 2021 16:03:00.000</t>
  </si>
  <si>
    <t>8 Feb 2021 16:03:30.000</t>
  </si>
  <si>
    <t>8 Feb 2021 16:04:00.000</t>
  </si>
  <si>
    <t>8 Feb 2021 16:04:30.000</t>
  </si>
  <si>
    <t>8 Feb 2021 16:05:00.000</t>
  </si>
  <si>
    <t>8 Feb 2021 16:05:30.000</t>
  </si>
  <si>
    <t>8 Feb 2021 16:06:00.000</t>
  </si>
  <si>
    <t>8 Feb 2021 16:06:30.000</t>
  </si>
  <si>
    <t>8 Feb 2021 16:07:00.000</t>
  </si>
  <si>
    <t>8 Feb 2021 16:07:30.000</t>
  </si>
  <si>
    <t>8 Feb 2021 16:08:00.000</t>
  </si>
  <si>
    <t>8 Feb 2021 16:08:30.000</t>
  </si>
  <si>
    <t>8 Feb 2021 16:09:00.000</t>
  </si>
  <si>
    <t>8 Feb 2021 16:09:30.000</t>
  </si>
  <si>
    <t>8 Feb 2021 16:10:00.000</t>
  </si>
  <si>
    <t>8 Feb 2021 16:10:30.000</t>
  </si>
  <si>
    <t>8 Feb 2021 16:11:00.000</t>
  </si>
  <si>
    <t>8 Feb 2021 16:11:30.000</t>
  </si>
  <si>
    <t>8 Feb 2021 16:12:00.000</t>
  </si>
  <si>
    <t>8 Feb 2021 16:12:30.000</t>
  </si>
  <si>
    <t>8 Feb 2021 16:13:00.000</t>
  </si>
  <si>
    <t>8 Feb 2021 16:13:30.000</t>
  </si>
  <si>
    <t>8 Feb 2021 16:14:00.000</t>
  </si>
  <si>
    <t>8 Feb 2021 16:14:30.000</t>
  </si>
  <si>
    <t>8 Feb 2021 16:15:00.000</t>
  </si>
  <si>
    <t>8 Feb 2021 16:15:30.000</t>
  </si>
  <si>
    <t>8 Feb 2021 16:16:00.000</t>
  </si>
  <si>
    <t>8 Feb 2021 16:16:30.000</t>
  </si>
  <si>
    <t>8 Feb 2021 16:17:00.000</t>
  </si>
  <si>
    <t>8 Feb 2021 16:17:30.000</t>
  </si>
  <si>
    <t>8 Feb 2021 16:18:00.000</t>
  </si>
  <si>
    <t>8 Feb 2021 16:18:30.000</t>
  </si>
  <si>
    <t>8 Feb 2021 16:19:00.000</t>
  </si>
  <si>
    <t>8 Feb 2021 16:19:30.000</t>
  </si>
  <si>
    <t>8 Feb 2021 16:20:00.000</t>
  </si>
  <si>
    <t>8 Feb 2021 16:20:30.000</t>
  </si>
  <si>
    <t>8 Feb 2021 16:21:00.000</t>
  </si>
  <si>
    <t>8 Feb 2021 16:21:30.000</t>
  </si>
  <si>
    <t>8 Feb 2021 16:22:00.000</t>
  </si>
  <si>
    <t>8 Feb 2021 16:22:30.000</t>
  </si>
  <si>
    <t>8 Feb 2021 16:23:00.000</t>
  </si>
  <si>
    <t>8 Feb 2021 16:23:30.000</t>
  </si>
  <si>
    <t>8 Feb 2021 16:24:00.000</t>
  </si>
  <si>
    <t>8 Feb 2021 16:24:30.000</t>
  </si>
  <si>
    <t>8 Feb 2021 16:25:00.000</t>
  </si>
  <si>
    <t>8 Feb 2021 16:25:30.000</t>
  </si>
  <si>
    <t>8 Feb 2021 16:26:00.000</t>
  </si>
  <si>
    <t>8 Feb 2021 16:26:30.000</t>
  </si>
  <si>
    <t>8 Feb 2021 16:27:00.000</t>
  </si>
  <si>
    <t>8 Feb 2021 16:27:30.000</t>
  </si>
  <si>
    <t>8 Feb 2021 16:28:00.000</t>
  </si>
  <si>
    <t>8 Feb 2021 16:28:30.000</t>
  </si>
  <si>
    <t>8 Feb 2021 16:29:00.000</t>
  </si>
  <si>
    <t>8 Feb 2021 16:29:30.000</t>
  </si>
  <si>
    <t>8 Feb 2021 16:30:00.000</t>
  </si>
  <si>
    <t>8 Feb 2021 16:30:30.000</t>
  </si>
  <si>
    <t>8 Feb 2021 16:31:00.000</t>
  </si>
  <si>
    <t>8 Feb 2021 16:31:30.000</t>
  </si>
  <si>
    <t>8 Feb 2021 16:32:00.000</t>
  </si>
  <si>
    <t>8 Feb 2021 16:32:30.000</t>
  </si>
  <si>
    <t>8 Feb 2021 16:33:00.000</t>
  </si>
  <si>
    <t>8 Feb 2021 16:33:30.000</t>
  </si>
  <si>
    <t>8 Feb 2021 16:34:00.000</t>
  </si>
  <si>
    <t>8 Feb 2021 16:34:30.000</t>
  </si>
  <si>
    <t>8 Feb 2021 16:35:00.000</t>
  </si>
  <si>
    <t>8 Feb 2021 16:35:30.000</t>
  </si>
  <si>
    <t>8 Feb 2021 16:36:00.000</t>
  </si>
  <si>
    <t>8 Feb 2021 16:36:30.000</t>
  </si>
  <si>
    <t>8 Feb 2021 16:37:00.000</t>
  </si>
  <si>
    <t>8 Feb 2021 16:37:30.000</t>
  </si>
  <si>
    <t>8 Feb 2021 16:38:00.000</t>
  </si>
  <si>
    <t>8 Feb 2021 16:38:30.000</t>
  </si>
  <si>
    <t>8 Feb 2021 16:39:00.000</t>
  </si>
  <si>
    <t>8 Feb 2021 16:39:30.000</t>
  </si>
  <si>
    <t>8 Feb 2021 16:40:00.000</t>
  </si>
  <si>
    <t>8 Feb 2021 16:40:30.000</t>
  </si>
  <si>
    <t>8 Feb 2021 16:41:00.000</t>
  </si>
  <si>
    <t>8 Feb 2021 16:41:30.000</t>
  </si>
  <si>
    <t>8 Feb 2021 16:42:00.000</t>
  </si>
  <si>
    <t>8 Feb 2021 16:42:30.000</t>
  </si>
  <si>
    <t>8 Feb 2021 16:43:00.000</t>
  </si>
  <si>
    <t>8 Feb 2021 16:43:30.000</t>
  </si>
  <si>
    <t>8 Feb 2021 16:44:00.000</t>
  </si>
  <si>
    <t>8 Feb 2021 16:44:30.000</t>
  </si>
  <si>
    <t>8 Feb 2021 16:45:00.000</t>
  </si>
  <si>
    <t>8 Feb 2021 16:45:30.000</t>
  </si>
  <si>
    <t>8 Feb 2021 16:46:00.000</t>
  </si>
  <si>
    <t>8 Feb 2021 16:46:30.000</t>
  </si>
  <si>
    <t>8 Feb 2021 16:47:00.000</t>
  </si>
  <si>
    <t>8 Feb 2021 16:47:30.000</t>
  </si>
  <si>
    <t>8 Feb 2021 16:48:00.000</t>
  </si>
  <si>
    <t>8 Feb 2021 16:48:30.000</t>
  </si>
  <si>
    <t>8 Feb 2021 16:49:00.000</t>
  </si>
  <si>
    <t>8 Feb 2021 16:49:30.000</t>
  </si>
  <si>
    <t>8 Feb 2021 16:50:00.000</t>
  </si>
  <si>
    <t>8 Feb 2021 16:50:30.000</t>
  </si>
  <si>
    <t>8 Feb 2021 16:51:00.000</t>
  </si>
  <si>
    <t>8 Feb 2021 16:51:30.000</t>
  </si>
  <si>
    <t>8 Feb 2021 16:52:00.000</t>
  </si>
  <si>
    <t>8 Feb 2021 16:52:30.000</t>
  </si>
  <si>
    <t>8 Feb 2021 16:53:00.000</t>
  </si>
  <si>
    <t>8 Feb 2021 16:53:30.000</t>
  </si>
  <si>
    <t>8 Feb 2021 16:54:00.000</t>
  </si>
  <si>
    <t>8 Feb 2021 16:54:30.000</t>
  </si>
  <si>
    <t>8 Feb 2021 16:55:00.000</t>
  </si>
  <si>
    <t>8 Feb 2021 16:55:30.000</t>
  </si>
  <si>
    <t>8 Feb 2021 16:56:00.000</t>
  </si>
  <si>
    <t>8 Feb 2021 16:56:30.000</t>
  </si>
  <si>
    <t>8 Feb 2021 16:57:00.000</t>
  </si>
  <si>
    <t>8 Feb 2021 16:57:30.000</t>
  </si>
  <si>
    <t>8 Feb 2021 16:58:00.000</t>
  </si>
  <si>
    <t>8 Feb 2021 16:58:30.000</t>
  </si>
  <si>
    <t>8 Feb 2021 16:59:00.000</t>
  </si>
  <si>
    <t>8 Feb 2021 16:59:30.000</t>
  </si>
  <si>
    <t>8 Feb 2021 17:00:00.000</t>
  </si>
  <si>
    <t>8 Feb 2021 17:00:30.000</t>
  </si>
  <si>
    <t>8 Feb 2021 17:01:00.000</t>
  </si>
  <si>
    <t>8 Feb 2021 17:01:30.000</t>
  </si>
  <si>
    <t>8 Feb 2021 17:02:00.000</t>
  </si>
  <si>
    <t>8 Feb 2021 17:02:30.000</t>
  </si>
  <si>
    <t>8 Feb 2021 17:03:00.000</t>
  </si>
  <si>
    <t>8 Feb 2021 17:03:30.000</t>
  </si>
  <si>
    <t>8 Feb 2021 17:04:00.000</t>
  </si>
  <si>
    <t>8 Feb 2021 17:04:30.000</t>
  </si>
  <si>
    <t>8 Feb 2021 17:05:00.000</t>
  </si>
  <si>
    <t>8 Feb 2021 17:05:30.000</t>
  </si>
  <si>
    <t>8 Feb 2021 17:06:00.000</t>
  </si>
  <si>
    <t>8 Feb 2021 17:06:30.000</t>
  </si>
  <si>
    <t>8 Feb 2021 17:07:00.000</t>
  </si>
  <si>
    <t>8 Feb 2021 17:07:30.000</t>
  </si>
  <si>
    <t>8 Feb 2021 17:08:00.000</t>
  </si>
  <si>
    <t>8 Feb 2021 17:08:30.000</t>
  </si>
  <si>
    <t>8 Feb 2021 17:09:00.000</t>
  </si>
  <si>
    <t>8 Feb 2021 17:09:30.000</t>
  </si>
  <si>
    <t>8 Feb 2021 17:10:00.000</t>
  </si>
  <si>
    <t>8 Feb 2021 17:10:30.000</t>
  </si>
  <si>
    <t>8 Feb 2021 17:11:00.000</t>
  </si>
  <si>
    <t>8 Feb 2021 17:11:30.000</t>
  </si>
  <si>
    <t>8 Feb 2021 17:12:00.000</t>
  </si>
  <si>
    <t>8 Feb 2021 17:12:30.000</t>
  </si>
  <si>
    <t>8 Feb 2021 17:13:00.000</t>
  </si>
  <si>
    <t>8 Feb 2021 17:13:30.000</t>
  </si>
  <si>
    <t>8 Feb 2021 17:14:00.000</t>
  </si>
  <si>
    <t>0.835492</t>
  </si>
  <si>
    <t>8 Feb 2021 17:14:30.000</t>
  </si>
  <si>
    <t>8 Feb 2021 17:15:00.000</t>
  </si>
  <si>
    <t>8 Feb 2021 17:15:30.000</t>
  </si>
  <si>
    <t>8 Feb 2021 17:16:00.000</t>
  </si>
  <si>
    <t>8 Feb 2021 17:16:30.000</t>
  </si>
  <si>
    <t>8 Feb 2021 17:17:00.000</t>
  </si>
  <si>
    <t>8 Feb 2021 17:17:30.000</t>
  </si>
  <si>
    <t>8 Feb 2021 17:18:00.000</t>
  </si>
  <si>
    <t>8 Feb 2021 17:18:30.000</t>
  </si>
  <si>
    <t>8 Feb 2021 17:19:00.000</t>
  </si>
  <si>
    <t>8 Feb 2021 17:19:30.000</t>
  </si>
  <si>
    <t>8 Feb 2021 17:20:00.000</t>
  </si>
  <si>
    <t>8 Feb 2021 17:20:30.000</t>
  </si>
  <si>
    <t>8 Feb 2021 17:21:00.000</t>
  </si>
  <si>
    <t>8 Feb 2021 17:21:30.000</t>
  </si>
  <si>
    <t>8 Feb 2021 17:22:00.000</t>
  </si>
  <si>
    <t>8 Feb 2021 17:22:30.000</t>
  </si>
  <si>
    <t>8 Feb 2021 17:23:00.000</t>
  </si>
  <si>
    <t>8 Feb 2021 17:23:30.000</t>
  </si>
  <si>
    <t>8 Feb 2021 17:24:00.000</t>
  </si>
  <si>
    <t>8 Feb 2021 17:24:30.000</t>
  </si>
  <si>
    <t>8 Feb 2021 17:25:00.000</t>
  </si>
  <si>
    <t>8 Feb 2021 17:25:30.000</t>
  </si>
  <si>
    <t>8 Feb 2021 17:26:00.000</t>
  </si>
  <si>
    <t>8 Feb 2021 17:26:30.000</t>
  </si>
  <si>
    <t>8 Feb 2021 17:27:00.000</t>
  </si>
  <si>
    <t>8 Feb 2021 17:27:30.000</t>
  </si>
  <si>
    <t>8 Feb 2021 17:28:00.000</t>
  </si>
  <si>
    <t>8 Feb 2021 17:28:30.000</t>
  </si>
  <si>
    <t>8 Feb 2021 17:29:00.000</t>
  </si>
  <si>
    <t>8 Feb 2021 17:29:30.000</t>
  </si>
  <si>
    <t>8 Feb 2021 17:30:00.000</t>
  </si>
  <si>
    <t>8 Feb 2021 17:30:30.000</t>
  </si>
  <si>
    <t>8 Feb 2021 17:31:00.000</t>
  </si>
  <si>
    <t>8 Feb 2021 17:31:30.000</t>
  </si>
  <si>
    <t>8 Feb 2021 17:32:00.000</t>
  </si>
  <si>
    <t>8 Feb 2021 17:32:30.000</t>
  </si>
  <si>
    <t>8 Feb 2021 17:33:00.000</t>
  </si>
  <si>
    <t>8 Feb 2021 17:33:30.000</t>
  </si>
  <si>
    <t>8 Feb 2021 17:34:00.000</t>
  </si>
  <si>
    <t>8 Feb 2021 17:34:30.000</t>
  </si>
  <si>
    <t>8 Feb 2021 17:35:00.000</t>
  </si>
  <si>
    <t>8 Feb 2021 17:35:30.000</t>
  </si>
  <si>
    <t>8 Feb 2021 17:36:00.000</t>
  </si>
  <si>
    <t>8 Feb 2021 17:36:30.000</t>
  </si>
  <si>
    <t>8 Feb 2021 17:37:00.000</t>
  </si>
  <si>
    <t>8 Feb 2021 17:37:30.000</t>
  </si>
  <si>
    <t>8 Feb 2021 17:38:00.000</t>
  </si>
  <si>
    <t>8 Feb 2021 17:38:30.000</t>
  </si>
  <si>
    <t>8 Feb 2021 17:39:00.000</t>
  </si>
  <si>
    <t>8 Feb 2021 17:39:30.000</t>
  </si>
  <si>
    <t>1.171</t>
  </si>
  <si>
    <t>0.112243</t>
  </si>
  <si>
    <t>8 Feb 2021 17:40:00.000</t>
  </si>
  <si>
    <t>8 Feb 2021 17:40:30.000</t>
  </si>
  <si>
    <t>8 Feb 2021 17:41:00.000</t>
  </si>
  <si>
    <t>8 Feb 2021 17:41:30.000</t>
  </si>
  <si>
    <t>8 Feb 2021 17:42:00.000</t>
  </si>
  <si>
    <t>8 Feb 2021 17:42:30.000</t>
  </si>
  <si>
    <t>8 Feb 2021 17:43:00.000</t>
  </si>
  <si>
    <t>8 Feb 2021 17:43:30.000</t>
  </si>
  <si>
    <t>8 Feb 2021 17:44:00.000</t>
  </si>
  <si>
    <t>8 Feb 2021 17:44:30.000</t>
  </si>
  <si>
    <t>8 Feb 2021 17:45:00.000</t>
  </si>
  <si>
    <t>8 Feb 2021 17:45:30.000</t>
  </si>
  <si>
    <t>8 Feb 2021 17:46:00.000</t>
  </si>
  <si>
    <t>8 Feb 2021 17:46:30.000</t>
  </si>
  <si>
    <t>8 Feb 2021 17:47:00.000</t>
  </si>
  <si>
    <t>8 Feb 2021 17:47:30.000</t>
  </si>
  <si>
    <t>8 Feb 2021 17:48:00.000</t>
  </si>
  <si>
    <t>8 Feb 2021 17:48:30.000</t>
  </si>
  <si>
    <t>8 Feb 2021 17:49:00.000</t>
  </si>
  <si>
    <t>8 Feb 2021 17:49:30.000</t>
  </si>
  <si>
    <t>8 Feb 2021 17:50:00.000</t>
  </si>
  <si>
    <t>8 Feb 2021 17:50:30.000</t>
  </si>
  <si>
    <t>8 Feb 2021 17:51:00.000</t>
  </si>
  <si>
    <t>8 Feb 2021 17:51:30.000</t>
  </si>
  <si>
    <t>8 Feb 2021 17:52:00.000</t>
  </si>
  <si>
    <t>8 Feb 2021 17:52:30.000</t>
  </si>
  <si>
    <t>8 Feb 2021 17:53:00.000</t>
  </si>
  <si>
    <t>8 Feb 2021 17:53:30.000</t>
  </si>
  <si>
    <t>8 Feb 2021 17:54:00.000</t>
  </si>
  <si>
    <t>8 Feb 2021 17:54:30.000</t>
  </si>
  <si>
    <t>8 Feb 2021 17:55:00.000</t>
  </si>
  <si>
    <t>8 Feb 2021 17:55:30.000</t>
  </si>
  <si>
    <t>8 Feb 2021 17:56:00.000</t>
  </si>
  <si>
    <t>8 Feb 2021 17:56:30.000</t>
  </si>
  <si>
    <t>8 Feb 2021 17:57:00.000</t>
  </si>
  <si>
    <t>8 Feb 2021 17:57:30.000</t>
  </si>
  <si>
    <t>8 Feb 2021 17:58:00.000</t>
  </si>
  <si>
    <t>8 Feb 2021 17:58:30.000</t>
  </si>
  <si>
    <t>8 Feb 2021 17:59:00.000</t>
  </si>
  <si>
    <t>8 Feb 2021 17:59:30.000</t>
  </si>
  <si>
    <t>8 Feb 2021 18:00:00.000</t>
  </si>
  <si>
    <t>8 Feb 2021 18:00:30.000</t>
  </si>
  <si>
    <t>8 Feb 2021 18:01:00.000</t>
  </si>
  <si>
    <t>8 Feb 2021 18:01:30.000</t>
  </si>
  <si>
    <t>8 Feb 2021 18:02:00.000</t>
  </si>
  <si>
    <t>8 Feb 2021 18:02:30.000</t>
  </si>
  <si>
    <t>8 Feb 2021 18:03:00.000</t>
  </si>
  <si>
    <t>8 Feb 2021 18:03:30.000</t>
  </si>
  <si>
    <t>8 Feb 2021 18:04:00.000</t>
  </si>
  <si>
    <t>8 Feb 2021 18:04:30.000</t>
  </si>
  <si>
    <t>8 Feb 2021 18:05:00.000</t>
  </si>
  <si>
    <t>8 Feb 2021 18:05:30.000</t>
  </si>
  <si>
    <t>8 Feb 2021 18:06:00.000</t>
  </si>
  <si>
    <t>8 Feb 2021 18:06:30.000</t>
  </si>
  <si>
    <t>8 Feb 2021 18:07:00.000</t>
  </si>
  <si>
    <t>8 Feb 2021 18:07:30.000</t>
  </si>
  <si>
    <t>8 Feb 2021 18:08:00.000</t>
  </si>
  <si>
    <t>8 Feb 2021 18:08:30.000</t>
  </si>
  <si>
    <t>8 Feb 2021 18:09:00.000</t>
  </si>
  <si>
    <t>8 Feb 2021 18:09:30.000</t>
  </si>
  <si>
    <t>8 Feb 2021 18:10:00.000</t>
  </si>
  <si>
    <t>8 Feb 2021 18:10:30.000</t>
  </si>
  <si>
    <t>8 Feb 2021 18:11:00.000</t>
  </si>
  <si>
    <t>8 Feb 2021 18:11:30.000</t>
  </si>
  <si>
    <t>8 Feb 2021 18:12:00.000</t>
  </si>
  <si>
    <t>8 Feb 2021 18:12:30.000</t>
  </si>
  <si>
    <t>8 Feb 2021 18:13:00.000</t>
  </si>
  <si>
    <t>8 Feb 2021 18:13:30.000</t>
  </si>
  <si>
    <t>8 Feb 2021 18:14:00.000</t>
  </si>
  <si>
    <t>8 Feb 2021 18:14:30.000</t>
  </si>
  <si>
    <t>8 Feb 2021 18:15:00.000</t>
  </si>
  <si>
    <t>8 Feb 2021 18:15:30.000</t>
  </si>
  <si>
    <t>8 Feb 2021 18:16:00.000</t>
  </si>
  <si>
    <t>8 Feb 2021 18:16:30.000</t>
  </si>
  <si>
    <t>8 Feb 2021 18:17:00.000</t>
  </si>
  <si>
    <t>8 Feb 2021 18:17:30.000</t>
  </si>
  <si>
    <t>8 Feb 2021 18:18:00.000</t>
  </si>
  <si>
    <t>8 Feb 2021 18:18:30.000</t>
  </si>
  <si>
    <t>8 Feb 2021 18:19:00.000</t>
  </si>
  <si>
    <t>8 Feb 2021 18:19:30.000</t>
  </si>
  <si>
    <t>8 Feb 2021 18:20:00.000</t>
  </si>
  <si>
    <t>8 Feb 2021 18:20:30.000</t>
  </si>
  <si>
    <t>8 Feb 2021 18:21:00.000</t>
  </si>
  <si>
    <t>8 Feb 2021 18:21:30.000</t>
  </si>
  <si>
    <t>8 Feb 2021 18:22:00.000</t>
  </si>
  <si>
    <t>8 Feb 2021 18:22:30.000</t>
  </si>
  <si>
    <t>8 Feb 2021 18:23:00.000</t>
  </si>
  <si>
    <t>8 Feb 2021 18:23:30.000</t>
  </si>
  <si>
    <t>8 Feb 2021 18:24:00.000</t>
  </si>
  <si>
    <t>8 Feb 2021 18:24:30.000</t>
  </si>
  <si>
    <t>8 Feb 2021 18:25:00.000</t>
  </si>
  <si>
    <t>8 Feb 2021 18:25:30.000</t>
  </si>
  <si>
    <t>8 Feb 2021 18:26:00.000</t>
  </si>
  <si>
    <t>8 Feb 2021 18:26:30.000</t>
  </si>
  <si>
    <t>8 Feb 2021 18:27:00.000</t>
  </si>
  <si>
    <t>8 Feb 2021 18:27:30.000</t>
  </si>
  <si>
    <t>8 Feb 2021 18:28:00.000</t>
  </si>
  <si>
    <t>8 Feb 2021 18:28:30.000</t>
  </si>
  <si>
    <t>8 Feb 2021 18:29:00.000</t>
  </si>
  <si>
    <t>8 Feb 2021 18:29:30.000</t>
  </si>
  <si>
    <t>8 Feb 2021 18:30:00.000</t>
  </si>
  <si>
    <t>8 Feb 2021 18:30:30.000</t>
  </si>
  <si>
    <t>8 Feb 2021 18:31:00.000</t>
  </si>
  <si>
    <t>8 Feb 2021 18:31:30.000</t>
  </si>
  <si>
    <t>8 Feb 2021 18:32:00.000</t>
  </si>
  <si>
    <t>8 Feb 2021 18:32:30.000</t>
  </si>
  <si>
    <t>8 Feb 2021 18:33:00.000</t>
  </si>
  <si>
    <t>8 Feb 2021 18:33:30.000</t>
  </si>
  <si>
    <t>8 Feb 2021 18:34:00.000</t>
  </si>
  <si>
    <t>8 Feb 2021 18:34:30.000</t>
  </si>
  <si>
    <t>8 Feb 2021 18:35:00.000</t>
  </si>
  <si>
    <t>8 Feb 2021 18:35:30.000</t>
  </si>
  <si>
    <t>8 Feb 2021 18:36:00.000</t>
  </si>
  <si>
    <t>8 Feb 2021 18:36:30.000</t>
  </si>
  <si>
    <t>8 Feb 2021 18:37:00.000</t>
  </si>
  <si>
    <t>8 Feb 2021 18:37:30.000</t>
  </si>
  <si>
    <t>8 Feb 2021 18:38:00.000</t>
  </si>
  <si>
    <t>8 Feb 2021 18:38:30.000</t>
  </si>
  <si>
    <t>8 Feb 2021 18:39:00.000</t>
  </si>
  <si>
    <t>8 Feb 2021 18:39:30.000</t>
  </si>
  <si>
    <t>8 Feb 2021 18:40:00.000</t>
  </si>
  <si>
    <t>8 Feb 2021 18:40:30.000</t>
  </si>
  <si>
    <t>8 Feb 2021 18:41:00.000</t>
  </si>
  <si>
    <t>8 Feb 2021 18:41:30.000</t>
  </si>
  <si>
    <t>8 Feb 2021 18:42:00.000</t>
  </si>
  <si>
    <t>8 Feb 2021 18:42:30.000</t>
  </si>
  <si>
    <t>8 Feb 2021 18:43:00.000</t>
  </si>
  <si>
    <t>8 Feb 2021 18:43:30.000</t>
  </si>
  <si>
    <t>8 Feb 2021 18:44:00.000</t>
  </si>
  <si>
    <t>8 Feb 2021 18:44:30.000</t>
  </si>
  <si>
    <t>8 Feb 2021 18:45:00.000</t>
  </si>
  <si>
    <t>8 Feb 2021 18:45:30.000</t>
  </si>
  <si>
    <t>8 Feb 2021 18:46:00.000</t>
  </si>
  <si>
    <t>8 Feb 2021 18:46:30.000</t>
  </si>
  <si>
    <t>8 Feb 2021 18:47:00.000</t>
  </si>
  <si>
    <t>8 Feb 2021 18:47:30.000</t>
  </si>
  <si>
    <t>8 Feb 2021 18:48:00.000</t>
  </si>
  <si>
    <t>8 Feb 2021 18:48:30.000</t>
  </si>
  <si>
    <t>8 Feb 2021 18:49:00.000</t>
  </si>
  <si>
    <t>8 Feb 2021 18:49:30.000</t>
  </si>
  <si>
    <t>8 Feb 2021 18:50:00.000</t>
  </si>
  <si>
    <t>8 Feb 2021 18:50:30.000</t>
  </si>
  <si>
    <t>8 Feb 2021 18:51:00.000</t>
  </si>
  <si>
    <t>8 Feb 2021 18:51:30.000</t>
  </si>
  <si>
    <t>8 Feb 2021 18:52:00.000</t>
  </si>
  <si>
    <t>8 Feb 2021 18:52:30.000</t>
  </si>
  <si>
    <t>8 Feb 2021 18:53:00.000</t>
  </si>
  <si>
    <t>8 Feb 2021 18:53:30.000</t>
  </si>
  <si>
    <t>8 Feb 2021 18:54:00.000</t>
  </si>
  <si>
    <t>8 Feb 2021 18:54:30.000</t>
  </si>
  <si>
    <t>8 Feb 2021 18:55:00.000</t>
  </si>
  <si>
    <t>8 Feb 2021 18:55:30.000</t>
  </si>
  <si>
    <t>8 Feb 2021 18:56:00.000</t>
  </si>
  <si>
    <t>8 Feb 2021 18:56:30.000</t>
  </si>
  <si>
    <t>8 Feb 2021 18:57:00.000</t>
  </si>
  <si>
    <t>8 Feb 2021 18:57:30.000</t>
  </si>
  <si>
    <t>8 Feb 2021 18:58:00.000</t>
  </si>
  <si>
    <t>8 Feb 2021 18:58:30.000</t>
  </si>
  <si>
    <t>8 Feb 2021 18:59:00.000</t>
  </si>
  <si>
    <t>8 Feb 2021 18:59:30.000</t>
  </si>
  <si>
    <t>8 Feb 2021 19:00:00.000</t>
  </si>
  <si>
    <t>8 Feb 2021 19:00:30.000</t>
  </si>
  <si>
    <t>8 Feb 2021 19:01:00.000</t>
  </si>
  <si>
    <t>8 Feb 2021 19:01:30.000</t>
  </si>
  <si>
    <t>8 Feb 2021 19:02:00.000</t>
  </si>
  <si>
    <t>8 Feb 2021 19:02:30.000</t>
  </si>
  <si>
    <t>8 Feb 2021 19:03:00.000</t>
  </si>
  <si>
    <t>8 Feb 2021 19:03:30.000</t>
  </si>
  <si>
    <t>8 Feb 2021 19:04:00.000</t>
  </si>
  <si>
    <t>8 Feb 2021 19:04:30.000</t>
  </si>
  <si>
    <t>8 Feb 2021 19:05:00.000</t>
  </si>
  <si>
    <t>8 Feb 2021 19:05:30.000</t>
  </si>
  <si>
    <t>8 Feb 2021 19:06:00.000</t>
  </si>
  <si>
    <t>8 Feb 2021 19:06:30.000</t>
  </si>
  <si>
    <t>8 Feb 2021 19:07:00.000</t>
  </si>
  <si>
    <t>8 Feb 2021 19:07:30.000</t>
  </si>
  <si>
    <t>8 Feb 2021 19:08:00.000</t>
  </si>
  <si>
    <t>8 Feb 2021 19:08:30.000</t>
  </si>
  <si>
    <t>8 Feb 2021 19:09:00.000</t>
  </si>
  <si>
    <t>8 Feb 2021 19:09:30.000</t>
  </si>
  <si>
    <t>8 Feb 2021 19:10:00.000</t>
  </si>
  <si>
    <t>8 Feb 2021 19:10:30.000</t>
  </si>
  <si>
    <t>8 Feb 2021 19:11:00.000</t>
  </si>
  <si>
    <t>8 Feb 2021 19:11:30.000</t>
  </si>
  <si>
    <t>8 Feb 2021 19:12:00.000</t>
  </si>
  <si>
    <t>8 Feb 2021 19:12:30.000</t>
  </si>
  <si>
    <t>0.325358</t>
  </si>
  <si>
    <t>8 Feb 2021 19:13:00.000</t>
  </si>
  <si>
    <t>8 Feb 2021 19:13:30.000</t>
  </si>
  <si>
    <t>8 Feb 2021 19:14:00.000</t>
  </si>
  <si>
    <t>8 Feb 2021 19:14:30.000</t>
  </si>
  <si>
    <t>8 Feb 2021 19:15:00.000</t>
  </si>
  <si>
    <t>8 Feb 2021 19:15:30.000</t>
  </si>
  <si>
    <t>8 Feb 2021 19:16:00.000</t>
  </si>
  <si>
    <t>8 Feb 2021 19:16:30.000</t>
  </si>
  <si>
    <t>8 Feb 2021 19:17:00.000</t>
  </si>
  <si>
    <t>8 Feb 2021 19:17:30.000</t>
  </si>
  <si>
    <t>8 Feb 2021 19:18:00.000</t>
  </si>
  <si>
    <t>8 Feb 2021 19:18:30.000</t>
  </si>
  <si>
    <t>8 Feb 2021 19:19:00.000</t>
  </si>
  <si>
    <t>8 Feb 2021 19:19:30.000</t>
  </si>
  <si>
    <t>8 Feb 2021 19:20:00.000</t>
  </si>
  <si>
    <t>8 Feb 2021 19:20:30.000</t>
  </si>
  <si>
    <t>8 Feb 2021 19:21:00.000</t>
  </si>
  <si>
    <t>8 Feb 2021 19:21:30.000</t>
  </si>
  <si>
    <t>8 Feb 2021 19:22:00.000</t>
  </si>
  <si>
    <t>8 Feb 2021 19:22:30.000</t>
  </si>
  <si>
    <t>8 Feb 2021 19:23:00.000</t>
  </si>
  <si>
    <t>8 Feb 2021 19:23:30.000</t>
  </si>
  <si>
    <t>8 Feb 2021 19:24:00.000</t>
  </si>
  <si>
    <t>8 Feb 2021 19:24:30.000</t>
  </si>
  <si>
    <t>8 Feb 2021 19:25:00.000</t>
  </si>
  <si>
    <t>8 Feb 2021 19:25:30.000</t>
  </si>
  <si>
    <t>8 Feb 2021 19:26:00.000</t>
  </si>
  <si>
    <t>8 Feb 2021 19:26:30.000</t>
  </si>
  <si>
    <t>8 Feb 2021 19:27:00.000</t>
  </si>
  <si>
    <t>8 Feb 2021 19:27:30.000</t>
  </si>
  <si>
    <t>8 Feb 2021 19:28:00.000</t>
  </si>
  <si>
    <t>8 Feb 2021 19:28:30.000</t>
  </si>
  <si>
    <t>8 Feb 2021 19:29:00.000</t>
  </si>
  <si>
    <t>8 Feb 2021 19:29:30.000</t>
  </si>
  <si>
    <t>8 Feb 2021 19:30:00.000</t>
  </si>
  <si>
    <t>8 Feb 2021 19:30:30.000</t>
  </si>
  <si>
    <t>8 Feb 2021 19:31:00.000</t>
  </si>
  <si>
    <t>8 Feb 2021 19:31:30.000</t>
  </si>
  <si>
    <t>8 Feb 2021 19:32:00.000</t>
  </si>
  <si>
    <t>8 Feb 2021 19:32:30.000</t>
  </si>
  <si>
    <t>8 Feb 2021 19:33:00.000</t>
  </si>
  <si>
    <t>8 Feb 2021 19:33:30.000</t>
  </si>
  <si>
    <t>8 Feb 2021 19:34:00.000</t>
  </si>
  <si>
    <t>8 Feb 2021 19:34:30.000</t>
  </si>
  <si>
    <t>8 Feb 2021 19:35:00.000</t>
  </si>
  <si>
    <t>8 Feb 2021 19:35:30.000</t>
  </si>
  <si>
    <t>8 Feb 2021 19:36:00.000</t>
  </si>
  <si>
    <t>8 Feb 2021 19:36:30.000</t>
  </si>
  <si>
    <t>8 Feb 2021 19:37:00.000</t>
  </si>
  <si>
    <t>8 Feb 2021 19:37:30.000</t>
  </si>
  <si>
    <t>8 Feb 2021 19:38:00.000</t>
  </si>
  <si>
    <t>8 Feb 2021 19:38:30.000</t>
  </si>
  <si>
    <t>8 Feb 2021 19:39:00.000</t>
  </si>
  <si>
    <t>8 Feb 2021 19:39:30.000</t>
  </si>
  <si>
    <t>8 Feb 2021 19:40:00.000</t>
  </si>
  <si>
    <t>8 Feb 2021 19:40:30.000</t>
  </si>
  <si>
    <t>8 Feb 2021 19:41:00.000</t>
  </si>
  <si>
    <t>8 Feb 2021 19:41:30.000</t>
  </si>
  <si>
    <t>8 Feb 2021 19:42:00.000</t>
  </si>
  <si>
    <t>8 Feb 2021 19:42:30.000</t>
  </si>
  <si>
    <t>8 Feb 2021 19:43:00.000</t>
  </si>
  <si>
    <t>8 Feb 2021 19:43:30.000</t>
  </si>
  <si>
    <t>8 Feb 2021 19:44:00.000</t>
  </si>
  <si>
    <t>8 Feb 2021 19:44:30.000</t>
  </si>
  <si>
    <t>8 Feb 2021 19:45:00.000</t>
  </si>
  <si>
    <t>8 Feb 2021 19:45:30.000</t>
  </si>
  <si>
    <t>8 Feb 2021 19:46:00.000</t>
  </si>
  <si>
    <t>8 Feb 2021 19:46:30.000</t>
  </si>
  <si>
    <t>8 Feb 2021 19:47:00.000</t>
  </si>
  <si>
    <t>8 Feb 2021 19:47:30.000</t>
  </si>
  <si>
    <t>8 Feb 2021 19:48:00.000</t>
  </si>
  <si>
    <t>8 Feb 2021 19:48:30.000</t>
  </si>
  <si>
    <t>8 Feb 2021 19:49:00.000</t>
  </si>
  <si>
    <t>8 Feb 2021 19:49:30.000</t>
  </si>
  <si>
    <t>8 Feb 2021 19:50:00.000</t>
  </si>
  <si>
    <t>8 Feb 2021 19:50:30.000</t>
  </si>
  <si>
    <t>8 Feb 2021 19:51:00.000</t>
  </si>
  <si>
    <t>8 Feb 2021 19:51:30.000</t>
  </si>
  <si>
    <t>8 Feb 2021 19:52:00.000</t>
  </si>
  <si>
    <t>8 Feb 2021 19:52:30.000</t>
  </si>
  <si>
    <t>8 Feb 2021 19:53:00.000</t>
  </si>
  <si>
    <t>8 Feb 2021 19:53:30.000</t>
  </si>
  <si>
    <t>8 Feb 2021 19:54:00.000</t>
  </si>
  <si>
    <t>8 Feb 2021 19:54:30.000</t>
  </si>
  <si>
    <t>8 Feb 2021 19:55:00.000</t>
  </si>
  <si>
    <t>8 Feb 2021 19:55:30.000</t>
  </si>
  <si>
    <t>8 Feb 2021 19:56:00.000</t>
  </si>
  <si>
    <t>8 Feb 2021 19:56:30.000</t>
  </si>
  <si>
    <t>8 Feb 2021 19:57:00.000</t>
  </si>
  <si>
    <t>8 Feb 2021 19:57:30.000</t>
  </si>
  <si>
    <t>8 Feb 2021 19:58:00.000</t>
  </si>
  <si>
    <t>8 Feb 2021 19:58:30.000</t>
  </si>
  <si>
    <t>8 Feb 2021 19:59:00.000</t>
  </si>
  <si>
    <t>8 Feb 2021 19:59:30.000</t>
  </si>
  <si>
    <t>8 Feb 2021 20:00:00.000</t>
  </si>
  <si>
    <t>8 Feb 2021 20:00:30.000</t>
  </si>
  <si>
    <t>8 Feb 2021 20:01:00.000</t>
  </si>
  <si>
    <t>8 Feb 2021 20:01:30.000</t>
  </si>
  <si>
    <t>8 Feb 2021 20:02:00.000</t>
  </si>
  <si>
    <t>8 Feb 2021 20:02:30.000</t>
  </si>
  <si>
    <t>8 Feb 2021 20:03:00.000</t>
  </si>
  <si>
    <t>8 Feb 2021 20:03:30.000</t>
  </si>
  <si>
    <t>8 Feb 2021 20:04:00.000</t>
  </si>
  <si>
    <t>8 Feb 2021 20:04:30.000</t>
  </si>
  <si>
    <t>8 Feb 2021 20:05:00.000</t>
  </si>
  <si>
    <t>8 Feb 2021 20:05:30.000</t>
  </si>
  <si>
    <t>8 Feb 2021 20:06:00.000</t>
  </si>
  <si>
    <t>8 Feb 2021 20:06:30.000</t>
  </si>
  <si>
    <t>8 Feb 2021 20:07:00.000</t>
  </si>
  <si>
    <t>8 Feb 2021 20:07:30.000</t>
  </si>
  <si>
    <t>8 Feb 2021 20:08:00.000</t>
  </si>
  <si>
    <t>8 Feb 2021 20:08:30.000</t>
  </si>
  <si>
    <t>8 Feb 2021 20:09:00.000</t>
  </si>
  <si>
    <t>8 Feb 2021 20:09:30.000</t>
  </si>
  <si>
    <t>8 Feb 2021 20:10:00.000</t>
  </si>
  <si>
    <t>8 Feb 2021 20:10:30.000</t>
  </si>
  <si>
    <t>8 Feb 2021 20:11:00.000</t>
  </si>
  <si>
    <t>8 Feb 2021 20:11:30.000</t>
  </si>
  <si>
    <t>8 Feb 2021 20:12:00.000</t>
  </si>
  <si>
    <t>8 Feb 2021 20:12:30.000</t>
  </si>
  <si>
    <t>8 Feb 2021 20:13:00.000</t>
  </si>
  <si>
    <t>8 Feb 2021 20:13:30.000</t>
  </si>
  <si>
    <t>8 Feb 2021 20:14:00.000</t>
  </si>
  <si>
    <t>8 Feb 2021 20:14:30.000</t>
  </si>
  <si>
    <t>8 Feb 2021 20:15:00.000</t>
  </si>
  <si>
    <t>8 Feb 2021 20:15:30.000</t>
  </si>
  <si>
    <t>8 Feb 2021 20:16:00.000</t>
  </si>
  <si>
    <t>8 Feb 2021 20:16:30.000</t>
  </si>
  <si>
    <t>8 Feb 2021 20:17:00.000</t>
  </si>
  <si>
    <t>8 Feb 2021 20:17:30.000</t>
  </si>
  <si>
    <t>8 Feb 2021 20:18:00.000</t>
  </si>
  <si>
    <t>8 Feb 2021 20:18:30.000</t>
  </si>
  <si>
    <t>8 Feb 2021 20:19:00.000</t>
  </si>
  <si>
    <t>8 Feb 2021 20:19:30.000</t>
  </si>
  <si>
    <t>8 Feb 2021 20:20:00.000</t>
  </si>
  <si>
    <t>8 Feb 2021 20:20:30.000</t>
  </si>
  <si>
    <t>8 Feb 2021 20:21:00.000</t>
  </si>
  <si>
    <t>8 Feb 2021 20:21:30.000</t>
  </si>
  <si>
    <t>8 Feb 2021 20:22:00.000</t>
  </si>
  <si>
    <t>8 Feb 2021 20:22:30.000</t>
  </si>
  <si>
    <t>8 Feb 2021 20:23:00.000</t>
  </si>
  <si>
    <t>8 Feb 2021 20:23:30.000</t>
  </si>
  <si>
    <t>8 Feb 2021 20:24:00.000</t>
  </si>
  <si>
    <t>8 Feb 2021 20:24:30.000</t>
  </si>
  <si>
    <t>8 Feb 2021 20:25:00.000</t>
  </si>
  <si>
    <t>8 Feb 2021 20:25:30.000</t>
  </si>
  <si>
    <t>8 Feb 2021 20:26:00.000</t>
  </si>
  <si>
    <t>8 Feb 2021 20:26:30.000</t>
  </si>
  <si>
    <t>8 Feb 2021 20:27:00.000</t>
  </si>
  <si>
    <t>8 Feb 2021 20:27:30.000</t>
  </si>
  <si>
    <t>8 Feb 2021 20:28:00.000</t>
  </si>
  <si>
    <t>8 Feb 2021 20:28:30.000</t>
  </si>
  <si>
    <t>8 Feb 2021 20:29:00.000</t>
  </si>
  <si>
    <t>8 Feb 2021 20:29:30.000</t>
  </si>
  <si>
    <t>8 Feb 2021 20:30:00.000</t>
  </si>
  <si>
    <t>8 Feb 2021 20:30:30.000</t>
  </si>
  <si>
    <t>8 Feb 2021 20:31:00.000</t>
  </si>
  <si>
    <t>8 Feb 2021 20:31:30.000</t>
  </si>
  <si>
    <t>8 Feb 2021 20:32:00.000</t>
  </si>
  <si>
    <t>8 Feb 2021 20:32:30.000</t>
  </si>
  <si>
    <t>8 Feb 2021 20:33:00.000</t>
  </si>
  <si>
    <t>8 Feb 2021 20:33:30.000</t>
  </si>
  <si>
    <t>8 Feb 2021 20:34:00.000</t>
  </si>
  <si>
    <t>8 Feb 2021 20:34:30.000</t>
  </si>
  <si>
    <t>8 Feb 2021 20:35:00.000</t>
  </si>
  <si>
    <t>8 Feb 2021 20:35:30.000</t>
  </si>
  <si>
    <t>8 Feb 2021 20:36:00.000</t>
  </si>
  <si>
    <t>8 Feb 2021 20:36:30.000</t>
  </si>
  <si>
    <t>8 Feb 2021 20:37:00.000</t>
  </si>
  <si>
    <t>8 Feb 2021 20:37:30.000</t>
  </si>
  <si>
    <t>8 Feb 2021 20:38:00.000</t>
  </si>
  <si>
    <t>8 Feb 2021 20:38:30.000</t>
  </si>
  <si>
    <t>8 Feb 2021 20:39:00.000</t>
  </si>
  <si>
    <t>8 Feb 2021 20:39:30.000</t>
  </si>
  <si>
    <t>8 Feb 2021 20:40:00.000</t>
  </si>
  <si>
    <t>8 Feb 2021 20:40:30.000</t>
  </si>
  <si>
    <t>8 Feb 2021 20:41:00.000</t>
  </si>
  <si>
    <t>8 Feb 2021 20:41:30.000</t>
  </si>
  <si>
    <t>8 Feb 2021 20:42:00.000</t>
  </si>
  <si>
    <t>8 Feb 2021 20:42:30.000</t>
  </si>
  <si>
    <t>8 Feb 2021 20:43:00.000</t>
  </si>
  <si>
    <t>8 Feb 2021 20:43:30.000</t>
  </si>
  <si>
    <t>8 Feb 2021 20:44:00.000</t>
  </si>
  <si>
    <t>8 Feb 2021 20:44:30.000</t>
  </si>
  <si>
    <t>8 Feb 2021 20:45:00.000</t>
  </si>
  <si>
    <t>8 Feb 2021 20:45:30.000</t>
  </si>
  <si>
    <t>0.558985</t>
  </si>
  <si>
    <t>8 Feb 2021 20:46:00.000</t>
  </si>
  <si>
    <t>8 Feb 2021 20:46:30.000</t>
  </si>
  <si>
    <t>8 Feb 2021 20:47:00.000</t>
  </si>
  <si>
    <t>8 Feb 2021 20:47:30.000</t>
  </si>
  <si>
    <t>8 Feb 2021 20:48:00.000</t>
  </si>
  <si>
    <t>8 Feb 2021 20:48:30.000</t>
  </si>
  <si>
    <t>8 Feb 2021 20:49:00.000</t>
  </si>
  <si>
    <t>8 Feb 2021 20:49:30.000</t>
  </si>
  <si>
    <t>8 Feb 2021 20:50:00.000</t>
  </si>
  <si>
    <t>8 Feb 2021 20:50:30.000</t>
  </si>
  <si>
    <t>8 Feb 2021 20:51:00.000</t>
  </si>
  <si>
    <t>8 Feb 2021 20:51:30.000</t>
  </si>
  <si>
    <t>8 Feb 2021 20:52:00.000</t>
  </si>
  <si>
    <t>8 Feb 2021 20:52:30.000</t>
  </si>
  <si>
    <t>8 Feb 2021 20:53:00.000</t>
  </si>
  <si>
    <t>8 Feb 2021 20:53:30.000</t>
  </si>
  <si>
    <t>8 Feb 2021 20:54:00.000</t>
  </si>
  <si>
    <t>8 Feb 2021 20:54:30.000</t>
  </si>
  <si>
    <t>8 Feb 2021 20:55:00.000</t>
  </si>
  <si>
    <t>8 Feb 2021 20:55:30.000</t>
  </si>
  <si>
    <t>8 Feb 2021 20:56:00.000</t>
  </si>
  <si>
    <t>8 Feb 2021 20:56:30.000</t>
  </si>
  <si>
    <t>8 Feb 2021 20:57:00.000</t>
  </si>
  <si>
    <t>8 Feb 2021 20:57:30.000</t>
  </si>
  <si>
    <t>8 Feb 2021 20:58:00.000</t>
  </si>
  <si>
    <t>8 Feb 2021 20:58:30.000</t>
  </si>
  <si>
    <t>8 Feb 2021 20:59:00.000</t>
  </si>
  <si>
    <t>8 Feb 2021 20:59:30.000</t>
  </si>
  <si>
    <t>8 Feb 2021 21:00:00.000</t>
  </si>
  <si>
    <t>8 Feb 2021 21:00:30.000</t>
  </si>
  <si>
    <t>8 Feb 2021 21:01:00.000</t>
  </si>
  <si>
    <t>8 Feb 2021 21:01:30.000</t>
  </si>
  <si>
    <t>8 Feb 2021 21:02:00.000</t>
  </si>
  <si>
    <t>8 Feb 2021 21:02:30.000</t>
  </si>
  <si>
    <t>8 Feb 2021 21:03:00.000</t>
  </si>
  <si>
    <t>8 Feb 2021 21:03:30.000</t>
  </si>
  <si>
    <t>8 Feb 2021 21:04:00.000</t>
  </si>
  <si>
    <t>8 Feb 2021 21:04:30.000</t>
  </si>
  <si>
    <t>8 Feb 2021 21:05:00.000</t>
  </si>
  <si>
    <t>8 Feb 2021 21:05:30.000</t>
  </si>
  <si>
    <t>8 Feb 2021 21:06:00.000</t>
  </si>
  <si>
    <t>8 Feb 2021 21:06:30.000</t>
  </si>
  <si>
    <t>8 Feb 2021 21:07:00.000</t>
  </si>
  <si>
    <t>8 Feb 2021 21:07:30.000</t>
  </si>
  <si>
    <t>8 Feb 2021 21:08:00.000</t>
  </si>
  <si>
    <t>8 Feb 2021 21:08:30.000</t>
  </si>
  <si>
    <t>8 Feb 2021 21:09:00.000</t>
  </si>
  <si>
    <t>8 Feb 2021 21:09:30.000</t>
  </si>
  <si>
    <t>8 Feb 2021 21:10:00.000</t>
  </si>
  <si>
    <t>8 Feb 2021 21:10:30.000</t>
  </si>
  <si>
    <t>8 Feb 2021 21:11:00.000</t>
  </si>
  <si>
    <t>8 Feb 2021 21:11:30.000</t>
  </si>
  <si>
    <t>8 Feb 2021 21:12:00.000</t>
  </si>
  <si>
    <t>8 Feb 2021 21:12:30.000</t>
  </si>
  <si>
    <t>8 Feb 2021 21:13:00.000</t>
  </si>
  <si>
    <t>8 Feb 2021 21:13:30.000</t>
  </si>
  <si>
    <t>8 Feb 2021 21:14:00.000</t>
  </si>
  <si>
    <t>8 Feb 2021 21:14:30.000</t>
  </si>
  <si>
    <t>8 Feb 2021 21:15:00.000</t>
  </si>
  <si>
    <t>8 Feb 2021 21:15:30.000</t>
  </si>
  <si>
    <t>8 Feb 2021 21:16:00.000</t>
  </si>
  <si>
    <t>8 Feb 2021 21:16:30.000</t>
  </si>
  <si>
    <t>8 Feb 2021 21:17:00.000</t>
  </si>
  <si>
    <t>8 Feb 2021 21:17:30.000</t>
  </si>
  <si>
    <t>8 Feb 2021 21:18:00.000</t>
  </si>
  <si>
    <t>8 Feb 2021 21:18:30.000</t>
  </si>
  <si>
    <t>8 Feb 2021 21:19:00.000</t>
  </si>
  <si>
    <t>8 Feb 2021 21:19:30.000</t>
  </si>
  <si>
    <t>8 Feb 2021 21:20:00.000</t>
  </si>
  <si>
    <t>8 Feb 2021 21:20:30.000</t>
  </si>
  <si>
    <t>8 Feb 2021 21:21:00.000</t>
  </si>
  <si>
    <t>8 Feb 2021 21:21:30.000</t>
  </si>
  <si>
    <t>8 Feb 2021 21:22:00.000</t>
  </si>
  <si>
    <t>8 Feb 2021 21:22:30.000</t>
  </si>
  <si>
    <t>8 Feb 2021 21:23:00.000</t>
  </si>
  <si>
    <t>8 Feb 2021 21:23:30.000</t>
  </si>
  <si>
    <t>8 Feb 2021 21:24:00.000</t>
  </si>
  <si>
    <t>8 Feb 2021 21:24:30.000</t>
  </si>
  <si>
    <t>8 Feb 2021 21:25:00.000</t>
  </si>
  <si>
    <t>8 Feb 2021 21:25:30.000</t>
  </si>
  <si>
    <t>8 Feb 2021 21:26:00.000</t>
  </si>
  <si>
    <t>8 Feb 2021 21:26:30.000</t>
  </si>
  <si>
    <t>8 Feb 2021 21:27:00.000</t>
  </si>
  <si>
    <t>8 Feb 2021 21:27:30.000</t>
  </si>
  <si>
    <t>8 Feb 2021 21:28:00.000</t>
  </si>
  <si>
    <t>8 Feb 2021 21:28:30.000</t>
  </si>
  <si>
    <t>8 Feb 2021 21:29:00.000</t>
  </si>
  <si>
    <t>8 Feb 2021 21:29:30.000</t>
  </si>
  <si>
    <t>8 Feb 2021 21:30:00.000</t>
  </si>
  <si>
    <t>8 Feb 2021 21:30:30.000</t>
  </si>
  <si>
    <t>8 Feb 2021 21:31:00.000</t>
  </si>
  <si>
    <t>8 Feb 2021 21:31:30.000</t>
  </si>
  <si>
    <t>8 Feb 2021 21:32:00.000</t>
  </si>
  <si>
    <t>8 Feb 2021 21:32:30.000</t>
  </si>
  <si>
    <t>8 Feb 2021 21:33:00.000</t>
  </si>
  <si>
    <t>8 Feb 2021 21:33:30.000</t>
  </si>
  <si>
    <t>8 Feb 2021 21:34:00.000</t>
  </si>
  <si>
    <t>8 Feb 2021 21:34:30.000</t>
  </si>
  <si>
    <t>8 Feb 2021 21:35:00.000</t>
  </si>
  <si>
    <t>8 Feb 2021 21:35:30.000</t>
  </si>
  <si>
    <t>8 Feb 2021 21:36:00.000</t>
  </si>
  <si>
    <t>8 Feb 2021 21:36:30.000</t>
  </si>
  <si>
    <t>8 Feb 2021 21:37:00.000</t>
  </si>
  <si>
    <t>8 Feb 2021 21:37:30.000</t>
  </si>
  <si>
    <t>8 Feb 2021 21:38:00.000</t>
  </si>
  <si>
    <t>8 Feb 2021 21:38:30.000</t>
  </si>
  <si>
    <t>8 Feb 2021 21:39:00.000</t>
  </si>
  <si>
    <t>8 Feb 2021 21:39:30.000</t>
  </si>
  <si>
    <t>8 Feb 2021 21:40:00.000</t>
  </si>
  <si>
    <t>8 Feb 2021 21:40:30.000</t>
  </si>
  <si>
    <t>8 Feb 2021 21:41:00.000</t>
  </si>
  <si>
    <t>8 Feb 2021 21:41:30.000</t>
  </si>
  <si>
    <t>8 Feb 2021 21:42:00.000</t>
  </si>
  <si>
    <t>8 Feb 2021 21:42:30.000</t>
  </si>
  <si>
    <t>8 Feb 2021 21:43:00.000</t>
  </si>
  <si>
    <t>8 Feb 2021 21:43:30.000</t>
  </si>
  <si>
    <t>8 Feb 2021 21:44:00.000</t>
  </si>
  <si>
    <t>8 Feb 2021 21:44:30.000</t>
  </si>
  <si>
    <t>8 Feb 2021 21:45:00.000</t>
  </si>
  <si>
    <t>8 Feb 2021 21:45:30.000</t>
  </si>
  <si>
    <t>8 Feb 2021 21:46:00.000</t>
  </si>
  <si>
    <t>8 Feb 2021 21:46:30.000</t>
  </si>
  <si>
    <t>8 Feb 2021 21:47:00.000</t>
  </si>
  <si>
    <t>8 Feb 2021 21:47:30.000</t>
  </si>
  <si>
    <t>8 Feb 2021 21:48:00.000</t>
  </si>
  <si>
    <t>8 Feb 2021 21:48:30.000</t>
  </si>
  <si>
    <t>8 Feb 2021 21:49:00.000</t>
  </si>
  <si>
    <t>8 Feb 2021 21:49:30.000</t>
  </si>
  <si>
    <t>8 Feb 2021 21:50:00.000</t>
  </si>
  <si>
    <t>8 Feb 2021 21:50:30.000</t>
  </si>
  <si>
    <t>8 Feb 2021 21:51:00.000</t>
  </si>
  <si>
    <t>8 Feb 2021 21:51:30.000</t>
  </si>
  <si>
    <t>8 Feb 2021 21:52:00.000</t>
  </si>
  <si>
    <t>8 Feb 2021 21:52:30.000</t>
  </si>
  <si>
    <t>8 Feb 2021 21:53:00.000</t>
  </si>
  <si>
    <t>8 Feb 2021 21:53:30.000</t>
  </si>
  <si>
    <t>0.352</t>
  </si>
  <si>
    <t>0.042640</t>
  </si>
  <si>
    <t>8 Feb 2021 21:54:00.000</t>
  </si>
  <si>
    <t>8 Feb 2021 21:54:30.000</t>
  </si>
  <si>
    <t>8 Feb 2021 21:55:00.000</t>
  </si>
  <si>
    <t>8 Feb 2021 21:55:30.000</t>
  </si>
  <si>
    <t>8 Feb 2021 21:56:00.000</t>
  </si>
  <si>
    <t>8 Feb 2021 21:56:30.000</t>
  </si>
  <si>
    <t>8 Feb 2021 21:57:00.000</t>
  </si>
  <si>
    <t>8 Feb 2021 21:57:30.000</t>
  </si>
  <si>
    <t>8 Feb 2021 21:58:00.000</t>
  </si>
  <si>
    <t>8 Feb 2021 21:58:30.000</t>
  </si>
  <si>
    <t>8 Feb 2021 21:59:00.000</t>
  </si>
  <si>
    <t>8 Feb 2021 21:59:30.000</t>
  </si>
  <si>
    <t>8 Feb 2021 22:00:00.000</t>
  </si>
  <si>
    <t>8 Feb 2021 22:00:30.000</t>
  </si>
  <si>
    <t>8 Feb 2021 22:01:00.000</t>
  </si>
  <si>
    <t>8 Feb 2021 22:01:30.000</t>
  </si>
  <si>
    <t>8 Feb 2021 22:02:00.000</t>
  </si>
  <si>
    <t>8 Feb 2021 22:02:30.000</t>
  </si>
  <si>
    <t>8 Feb 2021 22:03:00.000</t>
  </si>
  <si>
    <t>8 Feb 2021 22:03:30.000</t>
  </si>
  <si>
    <t>8 Feb 2021 22:04:00.000</t>
  </si>
  <si>
    <t>8 Feb 2021 22:04:30.000</t>
  </si>
  <si>
    <t>8 Feb 2021 22:05:00.000</t>
  </si>
  <si>
    <t>8 Feb 2021 22:05:30.000</t>
  </si>
  <si>
    <t>8 Feb 2021 22:06:00.000</t>
  </si>
  <si>
    <t>8 Feb 2021 22:06:30.000</t>
  </si>
  <si>
    <t>8 Feb 2021 22:07:00.000</t>
  </si>
  <si>
    <t>8 Feb 2021 22:07:30.000</t>
  </si>
  <si>
    <t>8 Feb 2021 22:08:00.000</t>
  </si>
  <si>
    <t>8 Feb 2021 22:08:30.000</t>
  </si>
  <si>
    <t>8 Feb 2021 22:09:00.000</t>
  </si>
  <si>
    <t>8 Feb 2021 22:09:30.000</t>
  </si>
  <si>
    <t>8 Feb 2021 22:10:00.000</t>
  </si>
  <si>
    <t>8 Feb 2021 22:10:30.000</t>
  </si>
  <si>
    <t>8 Feb 2021 22:11:00.000</t>
  </si>
  <si>
    <t>8 Feb 2021 22:11:30.000</t>
  </si>
  <si>
    <t>8 Feb 2021 22:12:00.000</t>
  </si>
  <si>
    <t>8 Feb 2021 22:12:30.000</t>
  </si>
  <si>
    <t>8 Feb 2021 22:13:00.000</t>
  </si>
  <si>
    <t>8 Feb 2021 22:13:30.000</t>
  </si>
  <si>
    <t>8 Feb 2021 22:14:00.000</t>
  </si>
  <si>
    <t>8 Feb 2021 22:14:30.000</t>
  </si>
  <si>
    <t>8 Feb 2021 22:15:00.000</t>
  </si>
  <si>
    <t>8 Feb 2021 22:15:30.000</t>
  </si>
  <si>
    <t>8 Feb 2021 22:16:00.000</t>
  </si>
  <si>
    <t>8 Feb 2021 22:16:30.000</t>
  </si>
  <si>
    <t>8 Feb 2021 22:17:00.000</t>
  </si>
  <si>
    <t>8 Feb 2021 22:17:30.000</t>
  </si>
  <si>
    <t>8 Feb 2021 22:18:00.000</t>
  </si>
  <si>
    <t>8 Feb 2021 22:18:30.000</t>
  </si>
  <si>
    <t>0.777161</t>
  </si>
  <si>
    <t>8 Feb 2021 22:19:00.000</t>
  </si>
  <si>
    <t>8 Feb 2021 22:19:30.000</t>
  </si>
  <si>
    <t>8 Feb 2021 22:20:00.000</t>
  </si>
  <si>
    <t>8 Feb 2021 22:20:30.000</t>
  </si>
  <si>
    <t>8 Feb 2021 22:21:00.000</t>
  </si>
  <si>
    <t>8 Feb 2021 22:21:30.000</t>
  </si>
  <si>
    <t>8 Feb 2021 22:22:00.000</t>
  </si>
  <si>
    <t>8 Feb 2021 22:22:30.000</t>
  </si>
  <si>
    <t>8 Feb 2021 22:23:00.000</t>
  </si>
  <si>
    <t>8 Feb 2021 22:23:30.000</t>
  </si>
  <si>
    <t>8 Feb 2021 22:24:00.000</t>
  </si>
  <si>
    <t>8 Feb 2021 22:24:30.000</t>
  </si>
  <si>
    <t>8 Feb 2021 22:25:00.000</t>
  </si>
  <si>
    <t>8 Feb 2021 22:25:30.000</t>
  </si>
  <si>
    <t>8 Feb 2021 22:26:00.000</t>
  </si>
  <si>
    <t>8 Feb 2021 22:26:30.000</t>
  </si>
  <si>
    <t>8 Feb 2021 22:27:00.000</t>
  </si>
  <si>
    <t>8 Feb 2021 22:27:30.000</t>
  </si>
  <si>
    <t>8 Feb 2021 22:28:00.000</t>
  </si>
  <si>
    <t>8 Feb 2021 22:28:30.000</t>
  </si>
  <si>
    <t>8 Feb 2021 22:29:00.000</t>
  </si>
  <si>
    <t>8 Feb 2021 22:29:30.000</t>
  </si>
  <si>
    <t>8 Feb 2021 22:30:00.000</t>
  </si>
  <si>
    <t>8 Feb 2021 22:30:30.000</t>
  </si>
  <si>
    <t>8 Feb 2021 22:31:00.000</t>
  </si>
  <si>
    <t>8 Feb 2021 22:31:30.000</t>
  </si>
  <si>
    <t>8 Feb 2021 22:32:00.000</t>
  </si>
  <si>
    <t>8 Feb 2021 22:32:30.000</t>
  </si>
  <si>
    <t>8 Feb 2021 22:33:00.000</t>
  </si>
  <si>
    <t>8 Feb 2021 22:33:30.000</t>
  </si>
  <si>
    <t>8 Feb 2021 22:34:00.000</t>
  </si>
  <si>
    <t>8 Feb 2021 22:34:30.000</t>
  </si>
  <si>
    <t>8 Feb 2021 22:35:00.000</t>
  </si>
  <si>
    <t>8 Feb 2021 22:35:30.000</t>
  </si>
  <si>
    <t>8 Feb 2021 22:36:00.000</t>
  </si>
  <si>
    <t>8 Feb 2021 22:36:30.000</t>
  </si>
  <si>
    <t>8 Feb 2021 22:37:00.000</t>
  </si>
  <si>
    <t>8 Feb 2021 22:37:30.000</t>
  </si>
  <si>
    <t>8 Feb 2021 22:38:00.000</t>
  </si>
  <si>
    <t>8 Feb 2021 22:38:30.000</t>
  </si>
  <si>
    <t>8 Feb 2021 22:39:00.000</t>
  </si>
  <si>
    <t>8 Feb 2021 22:39:30.000</t>
  </si>
  <si>
    <t>8 Feb 2021 22:40:00.000</t>
  </si>
  <si>
    <t>8 Feb 2021 22:40:30.000</t>
  </si>
  <si>
    <t>8 Feb 2021 22:41:00.000</t>
  </si>
  <si>
    <t>8 Feb 2021 22:41:30.000</t>
  </si>
  <si>
    <t>8 Feb 2021 22:42:00.000</t>
  </si>
  <si>
    <t>8 Feb 2021 22:42:30.000</t>
  </si>
  <si>
    <t>8 Feb 2021 22:43:00.000</t>
  </si>
  <si>
    <t>8 Feb 2021 22:43:30.000</t>
  </si>
  <si>
    <t>8 Feb 2021 22:44:00.000</t>
  </si>
  <si>
    <t>8 Feb 2021 22:44:30.000</t>
  </si>
  <si>
    <t>8 Feb 2021 22:45:00.000</t>
  </si>
  <si>
    <t>8 Feb 2021 22:45:30.000</t>
  </si>
  <si>
    <t>8 Feb 2021 22:46:00.000</t>
  </si>
  <si>
    <t>8 Feb 2021 22:46:30.000</t>
  </si>
  <si>
    <t>8 Feb 2021 22:47:00.000</t>
  </si>
  <si>
    <t>8 Feb 2021 22:47:30.000</t>
  </si>
  <si>
    <t>8 Feb 2021 22:48:00.000</t>
  </si>
  <si>
    <t>8 Feb 2021 22:48:30.000</t>
  </si>
  <si>
    <t>8 Feb 2021 22:49:00.000</t>
  </si>
  <si>
    <t>8 Feb 2021 22:49:30.000</t>
  </si>
  <si>
    <t>8 Feb 2021 22:50:00.000</t>
  </si>
  <si>
    <t>8 Feb 2021 22:50:30.000</t>
  </si>
  <si>
    <t>8 Feb 2021 22:51:00.000</t>
  </si>
  <si>
    <t>8 Feb 2021 22:51:30.000</t>
  </si>
  <si>
    <t>8 Feb 2021 22:52:00.000</t>
  </si>
  <si>
    <t>8 Feb 2021 22:52:30.000</t>
  </si>
  <si>
    <t>8 Feb 2021 22:53:00.000</t>
  </si>
  <si>
    <t>8 Feb 2021 22:53:30.000</t>
  </si>
  <si>
    <t>8 Feb 2021 22:54:00.000</t>
  </si>
  <si>
    <t>8 Feb 2021 22:54:30.000</t>
  </si>
  <si>
    <t>8 Feb 2021 22:55:00.000</t>
  </si>
  <si>
    <t>8 Feb 2021 22:55:30.000</t>
  </si>
  <si>
    <t>8 Feb 2021 22:56:00.000</t>
  </si>
  <si>
    <t>8 Feb 2021 22:56:30.000</t>
  </si>
  <si>
    <t>8 Feb 2021 22:57:00.000</t>
  </si>
  <si>
    <t>8 Feb 2021 22:57:30.000</t>
  </si>
  <si>
    <t>8 Feb 2021 22:58:00.000</t>
  </si>
  <si>
    <t>8 Feb 2021 22:58:30.000</t>
  </si>
  <si>
    <t>8 Feb 2021 22:59:00.000</t>
  </si>
  <si>
    <t>8 Feb 2021 22:59:30.000</t>
  </si>
  <si>
    <t>8 Feb 2021 23:00:00.000</t>
  </si>
  <si>
    <t>8 Feb 2021 23:00:30.000</t>
  </si>
  <si>
    <t>8 Feb 2021 23:01:00.000</t>
  </si>
  <si>
    <t>8 Feb 2021 23:01:30.000</t>
  </si>
  <si>
    <t>8 Feb 2021 23:02:00.000</t>
  </si>
  <si>
    <t>8 Feb 2021 23:02:30.000</t>
  </si>
  <si>
    <t>8 Feb 2021 23:03:00.000</t>
  </si>
  <si>
    <t>8 Feb 2021 23:03:30.000</t>
  </si>
  <si>
    <t>8 Feb 2021 23:04:00.000</t>
  </si>
  <si>
    <t>8 Feb 2021 23:04:30.000</t>
  </si>
  <si>
    <t>8 Feb 2021 23:05:00.000</t>
  </si>
  <si>
    <t>8 Feb 2021 23:05:30.000</t>
  </si>
  <si>
    <t>8 Feb 2021 23:06:00.000</t>
  </si>
  <si>
    <t>8 Feb 2021 23:06:30.000</t>
  </si>
  <si>
    <t>8 Feb 2021 23:07:00.000</t>
  </si>
  <si>
    <t>8 Feb 2021 23:07:30.000</t>
  </si>
  <si>
    <t>8 Feb 2021 23:08:00.000</t>
  </si>
  <si>
    <t>8 Feb 2021 23:08:30.000</t>
  </si>
  <si>
    <t>8 Feb 2021 23:09:00.000</t>
  </si>
  <si>
    <t>8 Feb 2021 23:09:30.000</t>
  </si>
  <si>
    <t>8 Feb 2021 23:10:00.000</t>
  </si>
  <si>
    <t>8 Feb 2021 23:10:30.000</t>
  </si>
  <si>
    <t>8 Feb 2021 23:11:00.000</t>
  </si>
  <si>
    <t>8 Feb 2021 23:11:30.000</t>
  </si>
  <si>
    <t>8 Feb 2021 23:12:00.000</t>
  </si>
  <si>
    <t>8 Feb 2021 23:12:30.000</t>
  </si>
  <si>
    <t>8 Feb 2021 23:13:00.000</t>
  </si>
  <si>
    <t>8 Feb 2021 23:13:30.000</t>
  </si>
  <si>
    <t>8 Feb 2021 23:14:00.000</t>
  </si>
  <si>
    <t>8 Feb 2021 23:14:30.000</t>
  </si>
  <si>
    <t>8 Feb 2021 23:15:00.000</t>
  </si>
  <si>
    <t>8 Feb 2021 23:15:30.000</t>
  </si>
  <si>
    <t>8 Feb 2021 23:16:00.000</t>
  </si>
  <si>
    <t>8 Feb 2021 23:16:30.000</t>
  </si>
  <si>
    <t>8 Feb 2021 23:17:00.000</t>
  </si>
  <si>
    <t>8 Feb 2021 23:17:30.000</t>
  </si>
  <si>
    <t>8 Feb 2021 23:18:00.000</t>
  </si>
  <si>
    <t>8 Feb 2021 23:18:30.000</t>
  </si>
  <si>
    <t>8 Feb 2021 23:19:00.000</t>
  </si>
  <si>
    <t>8 Feb 2021 23:19:30.000</t>
  </si>
  <si>
    <t>8 Feb 2021 23:20:00.000</t>
  </si>
  <si>
    <t>8 Feb 2021 23:20:30.000</t>
  </si>
  <si>
    <t>8 Feb 2021 23:21:00.000</t>
  </si>
  <si>
    <t>8 Feb 2021 23:21:30.000</t>
  </si>
  <si>
    <t>8 Feb 2021 23:22:00.000</t>
  </si>
  <si>
    <t>8 Feb 2021 23:22:30.000</t>
  </si>
  <si>
    <t>8 Feb 2021 23:23:00.000</t>
  </si>
  <si>
    <t>8 Feb 2021 23:23:30.000</t>
  </si>
  <si>
    <t>8 Feb 2021 23:24:00.000</t>
  </si>
  <si>
    <t>8 Feb 2021 23:24:30.000</t>
  </si>
  <si>
    <t>8 Feb 2021 23:25:00.000</t>
  </si>
  <si>
    <t>8 Feb 2021 23:25:30.000</t>
  </si>
  <si>
    <t>8 Feb 2021 23:26:00.000</t>
  </si>
  <si>
    <t>8 Feb 2021 23:26:30.000</t>
  </si>
  <si>
    <t>0.347144</t>
  </si>
  <si>
    <t>8 Feb 2021 23:27:00.000</t>
  </si>
  <si>
    <t>8 Feb 2021 23:27:30.000</t>
  </si>
  <si>
    <t>8 Feb 2021 23:28:00.000</t>
  </si>
  <si>
    <t>8 Feb 2021 23:28:30.000</t>
  </si>
  <si>
    <t>8 Feb 2021 23:29:00.000</t>
  </si>
  <si>
    <t>8 Feb 2021 23:29:30.000</t>
  </si>
  <si>
    <t>8 Feb 2021 23:30:00.000</t>
  </si>
  <si>
    <t>8 Feb 2021 23:30:30.000</t>
  </si>
  <si>
    <t>8 Feb 2021 23:31:00.000</t>
  </si>
  <si>
    <t>8 Feb 2021 23:31:30.000</t>
  </si>
  <si>
    <t>8 Feb 2021 23:32:00.000</t>
  </si>
  <si>
    <t>8 Feb 2021 23:32:30.000</t>
  </si>
  <si>
    <t>8 Feb 2021 23:33:00.000</t>
  </si>
  <si>
    <t>8 Feb 2021 23:33:30.000</t>
  </si>
  <si>
    <t>8 Feb 2021 23:34:00.000</t>
  </si>
  <si>
    <t>8 Feb 2021 23:34:30.000</t>
  </si>
  <si>
    <t>8 Feb 2021 23:35:00.000</t>
  </si>
  <si>
    <t>8 Feb 2021 23:35:30.000</t>
  </si>
  <si>
    <t>8 Feb 2021 23:36:00.000</t>
  </si>
  <si>
    <t>8 Feb 2021 23:36:30.000</t>
  </si>
  <si>
    <t>8 Feb 2021 23:37:00.000</t>
  </si>
  <si>
    <t>8 Feb 2021 23:37:30.000</t>
  </si>
  <si>
    <t>8 Feb 2021 23:38:00.000</t>
  </si>
  <si>
    <t>8 Feb 2021 23:38:30.000</t>
  </si>
  <si>
    <t>8 Feb 2021 23:39:00.000</t>
  </si>
  <si>
    <t>8 Feb 2021 23:39:30.000</t>
  </si>
  <si>
    <t>8 Feb 2021 23:40:00.000</t>
  </si>
  <si>
    <t>8 Feb 2021 23:40:30.000</t>
  </si>
  <si>
    <t>8 Feb 2021 23:41:00.000</t>
  </si>
  <si>
    <t>8 Feb 2021 23:41:30.000</t>
  </si>
  <si>
    <t>8 Feb 2021 23:42:00.000</t>
  </si>
  <si>
    <t>8 Feb 2021 23:42:30.000</t>
  </si>
  <si>
    <t>8 Feb 2021 23:43:00.000</t>
  </si>
  <si>
    <t>8 Feb 2021 23:43:30.000</t>
  </si>
  <si>
    <t>8 Feb 2021 23:44:00.000</t>
  </si>
  <si>
    <t>8 Feb 2021 23:44:30.000</t>
  </si>
  <si>
    <t>8 Feb 2021 23:45:00.000</t>
  </si>
  <si>
    <t>8 Feb 2021 23:45:30.000</t>
  </si>
  <si>
    <t>8 Feb 2021 23:46:00.000</t>
  </si>
  <si>
    <t>8 Feb 2021 23:46:30.000</t>
  </si>
  <si>
    <t>8 Feb 2021 23:47:00.000</t>
  </si>
  <si>
    <t>8 Feb 2021 23:47:30.000</t>
  </si>
  <si>
    <t>8 Feb 2021 23:48:00.000</t>
  </si>
  <si>
    <t>8 Feb 2021 23:48:30.000</t>
  </si>
  <si>
    <t>8 Feb 2021 23:49:00.000</t>
  </si>
  <si>
    <t>8 Feb 2021 23:49:30.000</t>
  </si>
  <si>
    <t>8 Feb 2021 23:50:00.000</t>
  </si>
  <si>
    <t>8 Feb 2021 23:50:30.000</t>
  </si>
  <si>
    <t>8 Feb 2021 23:51:00.000</t>
  </si>
  <si>
    <t>8 Feb 2021 23:51:30.000</t>
  </si>
  <si>
    <t>0.946883</t>
  </si>
  <si>
    <t>8 Feb 2021 23:52:00.000</t>
  </si>
  <si>
    <t>8 Feb 2021 23:52:30.000</t>
  </si>
  <si>
    <t>8 Feb 2021 23:53:00.000</t>
  </si>
  <si>
    <t>8 Feb 2021 23:53:30.000</t>
  </si>
  <si>
    <t>8 Feb 2021 23:54:00.000</t>
  </si>
  <si>
    <t>8 Feb 2021 23:54:30.000</t>
  </si>
  <si>
    <t>8 Feb 2021 23:55:00.000</t>
  </si>
  <si>
    <t>8 Feb 2021 23:55:30.000</t>
  </si>
  <si>
    <t>8 Feb 2021 23:56:00.000</t>
  </si>
  <si>
    <t>8 Feb 2021 23:56:30.000</t>
  </si>
  <si>
    <t>8 Feb 2021 23:57:00.000</t>
  </si>
  <si>
    <t>8 Feb 2021 23:57:30.000</t>
  </si>
  <si>
    <t>8 Feb 2021 23:58:00.000</t>
  </si>
  <si>
    <t>8 Feb 2021 23:58:30.000</t>
  </si>
  <si>
    <t>8 Feb 2021 23:59:00.000</t>
  </si>
  <si>
    <t>8 Feb 2021 23:59:30.000</t>
  </si>
  <si>
    <t>9 Feb 2021 00:00:00.000</t>
  </si>
  <si>
    <t>9 Feb 2021 00:00:30.000</t>
  </si>
  <si>
    <t>9 Feb 2021 00:01:00.000</t>
  </si>
  <si>
    <t>9 Feb 2021 00:01:30.000</t>
  </si>
  <si>
    <t>9 Feb 2021 00:02:00.000</t>
  </si>
  <si>
    <t>9 Feb 2021 00:02:30.000</t>
  </si>
  <si>
    <t>9 Feb 2021 00:03:00.000</t>
  </si>
  <si>
    <t>9 Feb 2021 00:03:30.000</t>
  </si>
  <si>
    <t>9 Feb 2021 00:04:00.000</t>
  </si>
  <si>
    <t>9 Feb 2021 00:04:30.000</t>
  </si>
  <si>
    <t>9 Feb 2021 00:05:00.000</t>
  </si>
  <si>
    <t>9 Feb 2021 00:05:30.000</t>
  </si>
  <si>
    <t>9 Feb 2021 00:06:00.000</t>
  </si>
  <si>
    <t>9 Feb 2021 00:06:30.000</t>
  </si>
  <si>
    <t>9 Feb 2021 00:07:00.000</t>
  </si>
  <si>
    <t>9 Feb 2021 00:07:30.000</t>
  </si>
  <si>
    <t>9 Feb 2021 00:08:00.000</t>
  </si>
  <si>
    <t>9 Feb 2021 00:08:30.000</t>
  </si>
  <si>
    <t>9 Feb 2021 00:09:00.000</t>
  </si>
  <si>
    <t>9 Feb 2021 00:09:30.000</t>
  </si>
  <si>
    <t>9 Feb 2021 00:10:00.000</t>
  </si>
  <si>
    <t>9 Feb 2021 00:10:30.000</t>
  </si>
  <si>
    <t>9 Feb 2021 00:11:00.000</t>
  </si>
  <si>
    <t>9 Feb 2021 00:11:30.000</t>
  </si>
  <si>
    <t>9 Feb 2021 00:12:00.000</t>
  </si>
  <si>
    <t>9 Feb 2021 00:12:30.000</t>
  </si>
  <si>
    <t>9 Feb 2021 00:13:00.000</t>
  </si>
  <si>
    <t>9 Feb 2021 00:13:30.000</t>
  </si>
  <si>
    <t>9 Feb 2021 00:14:00.000</t>
  </si>
  <si>
    <t>9 Feb 2021 00:14:30.000</t>
  </si>
  <si>
    <t>9 Feb 2021 00:15:00.000</t>
  </si>
  <si>
    <t>9 Feb 2021 00:15:30.000</t>
  </si>
  <si>
    <t>9 Feb 2021 00:16:00.000</t>
  </si>
  <si>
    <t>9 Feb 2021 00:16:30.000</t>
  </si>
  <si>
    <t>9 Feb 2021 00:17:00.000</t>
  </si>
  <si>
    <t>9 Feb 2021 00:17:30.000</t>
  </si>
  <si>
    <t>9 Feb 2021 00:18:00.000</t>
  </si>
  <si>
    <t>9 Feb 2021 00:18:30.000</t>
  </si>
  <si>
    <t>9 Feb 2021 00:19:00.000</t>
  </si>
  <si>
    <t>9 Feb 2021 00:19:30.000</t>
  </si>
  <si>
    <t>9 Feb 2021 00:20:00.000</t>
  </si>
  <si>
    <t>9 Feb 2021 00:20:30.000</t>
  </si>
  <si>
    <t>9 Feb 2021 00:21:00.000</t>
  </si>
  <si>
    <t>9 Feb 2021 00:21:30.000</t>
  </si>
  <si>
    <t>9 Feb 2021 00:22:00.000</t>
  </si>
  <si>
    <t>9 Feb 2021 00:22:30.000</t>
  </si>
  <si>
    <t>9 Feb 2021 00:23:00.000</t>
  </si>
  <si>
    <t>9 Feb 2021 00:23:30.000</t>
  </si>
  <si>
    <t>9 Feb 2021 00:24:00.000</t>
  </si>
  <si>
    <t>9 Feb 2021 00:24:30.000</t>
  </si>
  <si>
    <t>9 Feb 2021 00:25:00.000</t>
  </si>
  <si>
    <t>9 Feb 2021 00:25:30.000</t>
  </si>
  <si>
    <t>9 Feb 2021 00:26:00.000</t>
  </si>
  <si>
    <t>9 Feb 2021 00:26:30.000</t>
  </si>
  <si>
    <t>9 Feb 2021 00:27:00.000</t>
  </si>
  <si>
    <t>9 Feb 2021 00:27:30.000</t>
  </si>
  <si>
    <t>9 Feb 2021 00:28:00.000</t>
  </si>
  <si>
    <t>9 Feb 2021 00:28:30.000</t>
  </si>
  <si>
    <t>9 Feb 2021 00:29:00.000</t>
  </si>
  <si>
    <t>9 Feb 2021 00:29:30.000</t>
  </si>
  <si>
    <t>9 Feb 2021 00:30:00.000</t>
  </si>
  <si>
    <t>9 Feb 2021 00:30:30.000</t>
  </si>
  <si>
    <t>9 Feb 2021 00:31:00.000</t>
  </si>
  <si>
    <t>9 Feb 2021 00:31:30.000</t>
  </si>
  <si>
    <t>9 Feb 2021 00:32:00.000</t>
  </si>
  <si>
    <t>9 Feb 2021 00:32:30.000</t>
  </si>
  <si>
    <t>9 Feb 2021 00:33:00.000</t>
  </si>
  <si>
    <t>9 Feb 2021 00:33:30.000</t>
  </si>
  <si>
    <t>9 Feb 2021 00:34:00.000</t>
  </si>
  <si>
    <t>9 Feb 2021 00:34:30.000</t>
  </si>
  <si>
    <t>9 Feb 2021 00:35:00.000</t>
  </si>
  <si>
    <t>9 Feb 2021 00:35:30.000</t>
  </si>
  <si>
    <t>9 Feb 2021 00:36:00.000</t>
  </si>
  <si>
    <t>9 Feb 2021 00:36:30.000</t>
  </si>
  <si>
    <t>9 Feb 2021 00:37:00.000</t>
  </si>
  <si>
    <t>9 Feb 2021 00:37:30.000</t>
  </si>
  <si>
    <t>9 Feb 2021 00:38:00.000</t>
  </si>
  <si>
    <t>9 Feb 2021 00:38:30.000</t>
  </si>
  <si>
    <t>9 Feb 2021 00:39:00.000</t>
  </si>
  <si>
    <t>9 Feb 2021 00:39:30.000</t>
  </si>
  <si>
    <t>9 Feb 2021 00:40:00.000</t>
  </si>
  <si>
    <t>9 Feb 2021 00:40:30.000</t>
  </si>
  <si>
    <t>9 Feb 2021 00:41:00.000</t>
  </si>
  <si>
    <t>9 Feb 2021 00:41:30.000</t>
  </si>
  <si>
    <t>9 Feb 2021 00:42:00.000</t>
  </si>
  <si>
    <t>9 Feb 2021 00:42:30.000</t>
  </si>
  <si>
    <t>9 Feb 2021 00:43:00.000</t>
  </si>
  <si>
    <t>9 Feb 2021 00:43:30.000</t>
  </si>
  <si>
    <t>9 Feb 2021 00:44:00.000</t>
  </si>
  <si>
    <t>9 Feb 2021 00:44:30.000</t>
  </si>
  <si>
    <t>9 Feb 2021 00:45:00.000</t>
  </si>
  <si>
    <t>9 Feb 2021 00:45:30.000</t>
  </si>
  <si>
    <t>9 Feb 2021 00:46:00.000</t>
  </si>
  <si>
    <t>9 Feb 2021 00:46:30.000</t>
  </si>
  <si>
    <t>9 Feb 2021 00:47:00.000</t>
  </si>
  <si>
    <t>9 Feb 2021 00:47:30.000</t>
  </si>
  <si>
    <t>9 Feb 2021 00:48:00.000</t>
  </si>
  <si>
    <t>9 Feb 2021 00:48:30.000</t>
  </si>
  <si>
    <t>9 Feb 2021 00:49:00.000</t>
  </si>
  <si>
    <t>9 Feb 2021 00:49:30.000</t>
  </si>
  <si>
    <t>9 Feb 2021 00:50:00.000</t>
  </si>
  <si>
    <t>9 Feb 2021 00:50:30.000</t>
  </si>
  <si>
    <t>9 Feb 2021 00:51:00.000</t>
  </si>
  <si>
    <t>9 Feb 2021 00:51:30.000</t>
  </si>
  <si>
    <t>9 Feb 2021 00:52:00.000</t>
  </si>
  <si>
    <t>9 Feb 2021 00:52:30.000</t>
  </si>
  <si>
    <t>9 Feb 2021 00:53:00.000</t>
  </si>
  <si>
    <t>9 Feb 2021 00:53:30.000</t>
  </si>
  <si>
    <t>9 Feb 2021 00:54:00.000</t>
  </si>
  <si>
    <t>9 Feb 2021 00:54:30.000</t>
  </si>
  <si>
    <t>9 Feb 2021 00:55:00.000</t>
  </si>
  <si>
    <t>9 Feb 2021 00:55:30.000</t>
  </si>
  <si>
    <t>9 Feb 2021 00:56:00.000</t>
  </si>
  <si>
    <t>9 Feb 2021 00:56:30.000</t>
  </si>
  <si>
    <t>9 Feb 2021 00:57:00.000</t>
  </si>
  <si>
    <t>9 Feb 2021 00:57:30.000</t>
  </si>
  <si>
    <t>9 Feb 2021 00:58:00.000</t>
  </si>
  <si>
    <t>9 Feb 2021 00:58:30.000</t>
  </si>
  <si>
    <t>9 Feb 2021 00:59:00.000</t>
  </si>
  <si>
    <t>9 Feb 2021 00:59:30.000</t>
  </si>
  <si>
    <t>0.714656</t>
  </si>
  <si>
    <t>9 Feb 2021 01:00:00.000</t>
  </si>
  <si>
    <t>9 Feb 2021 01:00:30.000</t>
  </si>
  <si>
    <t>9 Feb 2021 01:01:00.000</t>
  </si>
  <si>
    <t>9 Feb 2021 01:01:30.000</t>
  </si>
  <si>
    <t>9 Feb 2021 01:02:00.000</t>
  </si>
  <si>
    <t>9 Feb 2021 01:02:30.000</t>
  </si>
  <si>
    <t>9 Feb 2021 01:03:00.000</t>
  </si>
  <si>
    <t>9 Feb 2021 01:03:30.000</t>
  </si>
  <si>
    <t>9 Feb 2021 01:04:00.000</t>
  </si>
  <si>
    <t>9 Feb 2021 01:04:30.000</t>
  </si>
  <si>
    <t>9 Feb 2021 01:05:00.000</t>
  </si>
  <si>
    <t>9 Feb 2021 01:05:30.000</t>
  </si>
  <si>
    <t>9 Feb 2021 01:06:00.000</t>
  </si>
  <si>
    <t>9 Feb 2021 01:06:30.000</t>
  </si>
  <si>
    <t>9 Feb 2021 01:07:00.000</t>
  </si>
  <si>
    <t>9 Feb 2021 01:07:30.000</t>
  </si>
  <si>
    <t>9 Feb 2021 01:08:00.000</t>
  </si>
  <si>
    <t>9 Feb 2021 01:08:30.000</t>
  </si>
  <si>
    <t>9 Feb 2021 01:09:00.000</t>
  </si>
  <si>
    <t>9 Feb 2021 01:09:30.000</t>
  </si>
  <si>
    <t>9 Feb 2021 01:10:00.000</t>
  </si>
  <si>
    <t>9 Feb 2021 01:10:30.000</t>
  </si>
  <si>
    <t>9 Feb 2021 01:11:00.000</t>
  </si>
  <si>
    <t>9 Feb 2021 01:11:30.000</t>
  </si>
  <si>
    <t>9 Feb 2021 01:12:00.000</t>
  </si>
  <si>
    <t>9 Feb 2021 01:12:30.000</t>
  </si>
  <si>
    <t>9 Feb 2021 01:13:00.000</t>
  </si>
  <si>
    <t>9 Feb 2021 01:13:30.000</t>
  </si>
  <si>
    <t>9 Feb 2021 01:14:00.000</t>
  </si>
  <si>
    <t>9 Feb 2021 01:14:30.000</t>
  </si>
  <si>
    <t>9 Feb 2021 01:15:00.000</t>
  </si>
  <si>
    <t>9 Feb 2021 01:15:30.000</t>
  </si>
  <si>
    <t>9 Feb 2021 01:16:00.000</t>
  </si>
  <si>
    <t>9 Feb 2021 01:16:30.000</t>
  </si>
  <si>
    <t>9 Feb 2021 01:17:00.000</t>
  </si>
  <si>
    <t>9 Feb 2021 01:17:30.000</t>
  </si>
  <si>
    <t>9 Feb 2021 01:18:00.000</t>
  </si>
  <si>
    <t>9 Feb 2021 01:18:30.000</t>
  </si>
  <si>
    <t>9 Feb 2021 01:19:00.000</t>
  </si>
  <si>
    <t>9 Feb 2021 01:19:30.000</t>
  </si>
  <si>
    <t>9 Feb 2021 01:20:00.000</t>
  </si>
  <si>
    <t>9 Feb 2021 01:20:30.000</t>
  </si>
  <si>
    <t>9 Feb 2021 01:21:00.000</t>
  </si>
  <si>
    <t>9 Feb 2021 01:21:30.000</t>
  </si>
  <si>
    <t>9 Feb 2021 01:22:00.000</t>
  </si>
  <si>
    <t>9 Feb 2021 01:22:30.000</t>
  </si>
  <si>
    <t>9 Feb 2021 01:23:00.000</t>
  </si>
  <si>
    <t>9 Feb 2021 01:23:30.000</t>
  </si>
  <si>
    <t>9 Feb 2021 01:24:00.000</t>
  </si>
  <si>
    <t>9 Feb 2021 01:24:30.000</t>
  </si>
  <si>
    <t>9 Feb 2021 01:25:00.000</t>
  </si>
  <si>
    <t>9 Feb 2021 01:25:30.000</t>
  </si>
  <si>
    <t>9 Feb 2021 01:26:00.000</t>
  </si>
  <si>
    <t>9 Feb 2021 01:26:30.000</t>
  </si>
  <si>
    <t>9 Feb 2021 01:27:00.000</t>
  </si>
  <si>
    <t>9 Feb 2021 01:27:30.000</t>
  </si>
  <si>
    <t>9 Feb 2021 01:28:00.000</t>
  </si>
  <si>
    <t>9 Feb 2021 01:28:30.000</t>
  </si>
  <si>
    <t>9 Feb 2021 01:29:00.000</t>
  </si>
  <si>
    <t>9 Feb 2021 01:29:30.000</t>
  </si>
  <si>
    <t>9 Feb 2021 01:30:00.000</t>
  </si>
  <si>
    <t>9 Feb 2021 01:30:30.000</t>
  </si>
  <si>
    <t>9 Feb 2021 01:31:00.000</t>
  </si>
  <si>
    <t>9 Feb 2021 01:31:30.000</t>
  </si>
  <si>
    <t>9 Feb 2021 01:32:00.000</t>
  </si>
  <si>
    <t>9 Feb 2021 01:32:30.000</t>
  </si>
  <si>
    <t>9 Feb 2021 01:33:00.000</t>
  </si>
  <si>
    <t>9 Feb 2021 01:33:30.000</t>
  </si>
  <si>
    <t>9 Feb 2021 01:34:00.000</t>
  </si>
  <si>
    <t>9 Feb 2021 01:34:30.000</t>
  </si>
  <si>
    <t>9 Feb 2021 01:35:00.000</t>
  </si>
  <si>
    <t>9 Feb 2021 01:35:30.000</t>
  </si>
  <si>
    <t>9 Feb 2021 01:36:00.000</t>
  </si>
  <si>
    <t>9 Feb 2021 01:36:30.000</t>
  </si>
  <si>
    <t>9 Feb 2021 01:37:00.000</t>
  </si>
  <si>
    <t>9 Feb 2021 01:37:30.000</t>
  </si>
  <si>
    <t>9 Feb 2021 01:38:00.000</t>
  </si>
  <si>
    <t>9 Feb 2021 01:38:30.000</t>
  </si>
  <si>
    <t>9 Feb 2021 01:39:00.000</t>
  </si>
  <si>
    <t>9 Feb 2021 01:39:30.000</t>
  </si>
  <si>
    <t>9 Feb 2021 01:40:00.000</t>
  </si>
  <si>
    <t>9 Feb 2021 01:40:30.000</t>
  </si>
  <si>
    <t>9 Feb 2021 01:41:00.000</t>
  </si>
  <si>
    <t>9 Feb 2021 01:41:30.000</t>
  </si>
  <si>
    <t>9 Feb 2021 01:42:00.000</t>
  </si>
  <si>
    <t>9 Feb 2021 01:42:30.000</t>
  </si>
  <si>
    <t>9 Feb 2021 01:43:00.000</t>
  </si>
  <si>
    <t>9 Feb 2021 01:43:30.000</t>
  </si>
  <si>
    <t>9 Feb 2021 01:44:00.000</t>
  </si>
  <si>
    <t>9 Feb 2021 01:44:30.000</t>
  </si>
  <si>
    <t>9 Feb 2021 01:45:00.000</t>
  </si>
  <si>
    <t>9 Feb 2021 01:45:30.000</t>
  </si>
  <si>
    <t>9 Feb 2021 01:46:00.000</t>
  </si>
  <si>
    <t>9 Feb 2021 01:46:30.000</t>
  </si>
  <si>
    <t>9 Feb 2021 01:47:00.000</t>
  </si>
  <si>
    <t>9 Feb 2021 01:47:30.000</t>
  </si>
  <si>
    <t>9 Feb 2021 01:48:00.000</t>
  </si>
  <si>
    <t>9 Feb 2021 01:48:30.000</t>
  </si>
  <si>
    <t>9 Feb 2021 01:49:00.000</t>
  </si>
  <si>
    <t>9 Feb 2021 01:49:30.000</t>
  </si>
  <si>
    <t>9 Feb 2021 01:50:00.000</t>
  </si>
  <si>
    <t>9 Feb 2021 01:50:30.000</t>
  </si>
  <si>
    <t>9 Feb 2021 01:51:00.000</t>
  </si>
  <si>
    <t>9 Feb 2021 01:51:30.000</t>
  </si>
  <si>
    <t>9 Feb 2021 01:52:00.000</t>
  </si>
  <si>
    <t>9 Feb 2021 01:52:30.000</t>
  </si>
  <si>
    <t>9 Feb 2021 01:53:00.000</t>
  </si>
  <si>
    <t>9 Feb 2021 01:53:30.000</t>
  </si>
  <si>
    <t>9 Feb 2021 01:54:00.000</t>
  </si>
  <si>
    <t>9 Feb 2021 01:54:30.000</t>
  </si>
  <si>
    <t>9 Feb 2021 01:55:00.000</t>
  </si>
  <si>
    <t>9 Feb 2021 01:55:30.000</t>
  </si>
  <si>
    <t>9 Feb 2021 01:56:00.000</t>
  </si>
  <si>
    <t>9 Feb 2021 01:56:30.000</t>
  </si>
  <si>
    <t>9 Feb 2021 01:57:00.000</t>
  </si>
  <si>
    <t>9 Feb 2021 01:57:30.000</t>
  </si>
  <si>
    <t>9 Feb 2021 01:58:00.000</t>
  </si>
  <si>
    <t>9 Feb 2021 01:58:30.000</t>
  </si>
  <si>
    <t>9 Feb 2021 01:59:00.000</t>
  </si>
  <si>
    <t>9 Feb 2021 01:59:30.000</t>
  </si>
  <si>
    <t>9 Feb 2021 02:00:00.000</t>
  </si>
  <si>
    <t>9 Feb 2021 02:00:30.000</t>
  </si>
  <si>
    <t>9 Feb 2021 02:01:00.000</t>
  </si>
  <si>
    <t>9 Feb 2021 02:01:30.000</t>
  </si>
  <si>
    <t>9 Feb 2021 02:02:00.000</t>
  </si>
  <si>
    <t>9 Feb 2021 02:02:30.000</t>
  </si>
  <si>
    <t>9 Feb 2021 02:03:00.000</t>
  </si>
  <si>
    <t>9 Feb 2021 02:03:30.000</t>
  </si>
  <si>
    <t>9 Feb 2021 02:04:00.000</t>
  </si>
  <si>
    <t>9 Feb 2021 02:04:30.000</t>
  </si>
  <si>
    <t>9 Feb 2021 02:05:00.000</t>
  </si>
  <si>
    <t>9 Feb 2021 02:05:30.000</t>
  </si>
  <si>
    <t>9 Feb 2021 02:06:00.000</t>
  </si>
  <si>
    <t>9 Feb 2021 02:06:30.000</t>
  </si>
  <si>
    <t>9 Feb 2021 02:07:00.000</t>
  </si>
  <si>
    <t>9 Feb 2021 02:07:30.000</t>
  </si>
  <si>
    <t>9 Feb 2021 02:08:00.000</t>
  </si>
  <si>
    <t>9 Feb 2021 02:08:30.000</t>
  </si>
  <si>
    <t>9 Feb 2021 02:09:00.000</t>
  </si>
  <si>
    <t>9 Feb 2021 02:09:30.000</t>
  </si>
  <si>
    <t>9 Feb 2021 02:10:00.000</t>
  </si>
  <si>
    <t>9 Feb 2021 02:10:30.000</t>
  </si>
  <si>
    <t>9 Feb 2021 02:11:00.000</t>
  </si>
  <si>
    <t>9 Feb 2021 02:11:30.000</t>
  </si>
  <si>
    <t>9 Feb 2021 02:12:00.000</t>
  </si>
  <si>
    <t>9 Feb 2021 02:12:30.000</t>
  </si>
  <si>
    <t>9 Feb 2021 02:13:00.000</t>
  </si>
  <si>
    <t>9 Feb 2021 02:13:30.000</t>
  </si>
  <si>
    <t>9 Feb 2021 02:14:00.000</t>
  </si>
  <si>
    <t>9 Feb 2021 02:14:30.000</t>
  </si>
  <si>
    <t>9 Feb 2021 02:15:00.000</t>
  </si>
  <si>
    <t>9 Feb 2021 02:15:30.000</t>
  </si>
  <si>
    <t>9 Feb 2021 02:16:00.000</t>
  </si>
  <si>
    <t>9 Feb 2021 02:16:30.000</t>
  </si>
  <si>
    <t>9 Feb 2021 02:17:00.000</t>
  </si>
  <si>
    <t>9 Feb 2021 02:17:30.000</t>
  </si>
  <si>
    <t>9 Feb 2021 02:18:00.000</t>
  </si>
  <si>
    <t>9 Feb 2021 02:18:30.000</t>
  </si>
  <si>
    <t>9 Feb 2021 02:19:00.000</t>
  </si>
  <si>
    <t>9 Feb 2021 02:19:30.000</t>
  </si>
  <si>
    <t>9 Feb 2021 02:20:00.000</t>
  </si>
  <si>
    <t>9 Feb 2021 02:20:30.000</t>
  </si>
  <si>
    <t>9 Feb 2021 02:21:00.000</t>
  </si>
  <si>
    <t>9 Feb 2021 02:21:30.000</t>
  </si>
  <si>
    <t>9 Feb 2021 02:22:00.000</t>
  </si>
  <si>
    <t>9 Feb 2021 02:22:30.000</t>
  </si>
  <si>
    <t>9 Feb 2021 02:23:00.000</t>
  </si>
  <si>
    <t>9 Feb 2021 02:23:30.000</t>
  </si>
  <si>
    <t>9 Feb 2021 02:24:00.000</t>
  </si>
  <si>
    <t>9 Feb 2021 02:24:30.000</t>
  </si>
  <si>
    <t>9 Feb 2021 02:25:00.000</t>
  </si>
  <si>
    <t>9 Feb 2021 02:25:30.000</t>
  </si>
  <si>
    <t>9 Feb 2021 02:26:00.000</t>
  </si>
  <si>
    <t>9 Feb 2021 02:26:30.000</t>
  </si>
  <si>
    <t>9 Feb 2021 02:27:00.000</t>
  </si>
  <si>
    <t>9 Feb 2021 02:27:30.000</t>
  </si>
  <si>
    <t>9 Feb 2021 02:28:00.000</t>
  </si>
  <si>
    <t>9 Feb 2021 02:28:30.000</t>
  </si>
  <si>
    <t>9 Feb 2021 02:29:00.000</t>
  </si>
  <si>
    <t>9 Feb 2021 02:29:30.000</t>
  </si>
  <si>
    <t>9 Feb 2021 02:30:00.000</t>
  </si>
  <si>
    <t>9 Feb 2021 02:30:30.000</t>
  </si>
  <si>
    <t>9 Feb 2021 02:31:00.000</t>
  </si>
  <si>
    <t>9 Feb 2021 02:31:30.000</t>
  </si>
  <si>
    <t>9 Feb 2021 02:32:00.000</t>
  </si>
  <si>
    <t>9 Feb 2021 02:32:30.000</t>
  </si>
  <si>
    <t>0.989984</t>
  </si>
  <si>
    <t>9 Feb 2021 02:33:00.000</t>
  </si>
  <si>
    <t>9 Feb 2021 02:33:30.000</t>
  </si>
  <si>
    <t>9 Feb 2021 02:34:00.000</t>
  </si>
  <si>
    <t>9 Feb 2021 02:34:30.000</t>
  </si>
  <si>
    <t>9 Feb 2021 02:35:00.000</t>
  </si>
  <si>
    <t>9 Feb 2021 02:35:30.000</t>
  </si>
  <si>
    <t>9 Feb 2021 02:36:00.000</t>
  </si>
  <si>
    <t>9 Feb 2021 02:36:30.000</t>
  </si>
  <si>
    <t>9 Feb 2021 02:37:00.000</t>
  </si>
  <si>
    <t>9 Feb 2021 02:37:30.000</t>
  </si>
  <si>
    <t>9 Feb 2021 02:38:00.000</t>
  </si>
  <si>
    <t>9 Feb 2021 02:38:30.000</t>
  </si>
  <si>
    <t>9 Feb 2021 02:39:00.000</t>
  </si>
  <si>
    <t>9 Feb 2021 02:39:30.000</t>
  </si>
  <si>
    <t>9 Feb 2021 02:40:00.000</t>
  </si>
  <si>
    <t>9 Feb 2021 02:40:30.000</t>
  </si>
  <si>
    <t>9 Feb 2021 02:41:00.000</t>
  </si>
  <si>
    <t>9 Feb 2021 02:41:30.000</t>
  </si>
  <si>
    <t>9 Feb 2021 02:42:00.000</t>
  </si>
  <si>
    <t>9 Feb 2021 02:42:30.000</t>
  </si>
  <si>
    <t>9 Feb 2021 02:43:00.000</t>
  </si>
  <si>
    <t>9 Feb 2021 02:43:30.000</t>
  </si>
  <si>
    <t>9 Feb 2021 02:44:00.000</t>
  </si>
  <si>
    <t>9 Feb 2021 02:44:30.000</t>
  </si>
  <si>
    <t>9 Feb 2021 02:45:00.000</t>
  </si>
  <si>
    <t>9 Feb 2021 02:45:30.000</t>
  </si>
  <si>
    <t>9 Feb 2021 02:46:00.000</t>
  </si>
  <si>
    <t>9 Feb 2021 02:46:30.000</t>
  </si>
  <si>
    <t>9 Feb 2021 02:47:00.000</t>
  </si>
  <si>
    <t>9 Feb 2021 02:47:30.000</t>
  </si>
  <si>
    <t>9 Feb 2021 02:48:00.000</t>
  </si>
  <si>
    <t>9 Feb 2021 02:48:30.000</t>
  </si>
  <si>
    <t>9 Feb 2021 02:49:00.000</t>
  </si>
  <si>
    <t>9 Feb 2021 02:49:30.000</t>
  </si>
  <si>
    <t>9 Feb 2021 02:50:00.000</t>
  </si>
  <si>
    <t>9 Feb 2021 02:50:30.000</t>
  </si>
  <si>
    <t>9 Feb 2021 02:51:00.000</t>
  </si>
  <si>
    <t>9 Feb 2021 02:51:30.000</t>
  </si>
  <si>
    <t>9 Feb 2021 02:52:00.000</t>
  </si>
  <si>
    <t>9 Feb 2021 02:52:30.000</t>
  </si>
  <si>
    <t>9 Feb 2021 02:53:00.000</t>
  </si>
  <si>
    <t>9 Feb 2021 02:53:30.000</t>
  </si>
  <si>
    <t>9 Feb 2021 02:54:00.000</t>
  </si>
  <si>
    <t>9 Feb 2021 02:54:30.000</t>
  </si>
  <si>
    <t>9 Feb 2021 02:55:00.000</t>
  </si>
  <si>
    <t>9 Feb 2021 02:55:30.000</t>
  </si>
  <si>
    <t>9 Feb 2021 02:56:00.000</t>
  </si>
  <si>
    <t>9 Feb 2021 02:56:30.000</t>
  </si>
  <si>
    <t>9 Feb 2021 02:57:00.000</t>
  </si>
  <si>
    <t>9 Feb 2021 02:57:30.000</t>
  </si>
  <si>
    <t>9 Feb 2021 02:58:00.000</t>
  </si>
  <si>
    <t>9 Feb 2021 02:58:30.000</t>
  </si>
  <si>
    <t>9 Feb 2021 02:59:00.000</t>
  </si>
  <si>
    <t>9 Feb 2021 02:59:30.000</t>
  </si>
  <si>
    <t>9 Feb 2021 03:00:00.000</t>
  </si>
  <si>
    <t>9 Feb 2021 03:00:30.000</t>
  </si>
  <si>
    <t>9 Feb 2021 03:01:00.000</t>
  </si>
  <si>
    <t>9 Feb 2021 03:01:30.000</t>
  </si>
  <si>
    <t>9 Feb 2021 03:02:00.000</t>
  </si>
  <si>
    <t>9 Feb 2021 03:02:30.000</t>
  </si>
  <si>
    <t>9 Feb 2021 03:03:00.000</t>
  </si>
  <si>
    <t>9 Feb 2021 03:03:30.000</t>
  </si>
  <si>
    <t>9 Feb 2021 03:04:00.000</t>
  </si>
  <si>
    <t>9 Feb 2021 03:04:30.000</t>
  </si>
  <si>
    <t>9 Feb 2021 03:05:00.000</t>
  </si>
  <si>
    <t>9 Feb 2021 03:05:30.000</t>
  </si>
  <si>
    <t>9 Feb 2021 03:06:00.000</t>
  </si>
  <si>
    <t>9 Feb 2021 03:06:30.000</t>
  </si>
  <si>
    <t>9 Feb 2021 03:07:00.000</t>
  </si>
  <si>
    <t>9 Feb 2021 03:07:30.000</t>
  </si>
  <si>
    <t>9 Feb 2021 03:08:00.000</t>
  </si>
  <si>
    <t>9 Feb 2021 03:08:30.000</t>
  </si>
  <si>
    <t>9 Feb 2021 03:09:00.000</t>
  </si>
  <si>
    <t>9 Feb 2021 03:09:30.000</t>
  </si>
  <si>
    <t>9 Feb 2021 03:10:00.000</t>
  </si>
  <si>
    <t>9 Feb 2021 03:10:30.000</t>
  </si>
  <si>
    <t>9 Feb 2021 03:11:00.000</t>
  </si>
  <si>
    <t>9 Feb 2021 03:11:30.000</t>
  </si>
  <si>
    <t>9 Feb 2021 03:12:00.000</t>
  </si>
  <si>
    <t>9 Feb 2021 03:12:30.000</t>
  </si>
  <si>
    <t>9 Feb 2021 03:13:00.000</t>
  </si>
  <si>
    <t>9 Feb 2021 03:13:30.000</t>
  </si>
  <si>
    <t>9 Feb 2021 03:14:00.000</t>
  </si>
  <si>
    <t>9 Feb 2021 03:14:30.000</t>
  </si>
  <si>
    <t>9 Feb 2021 03:15:00.000</t>
  </si>
  <si>
    <t>9 Feb 2021 03:15:30.000</t>
  </si>
  <si>
    <t>9 Feb 2021 03:16:00.000</t>
  </si>
  <si>
    <t>9 Feb 2021 03:16:30.000</t>
  </si>
  <si>
    <t>9 Feb 2021 03:17:00.000</t>
  </si>
  <si>
    <t>9 Feb 2021 03:17:30.000</t>
  </si>
  <si>
    <t>9 Feb 2021 03:18:00.000</t>
  </si>
  <si>
    <t>9 Feb 2021 03:18:30.000</t>
  </si>
  <si>
    <t>9 Feb 2021 03:19:00.000</t>
  </si>
  <si>
    <t>9 Feb 2021 03:19:30.000</t>
  </si>
  <si>
    <t>9 Feb 2021 03:20:00.000</t>
  </si>
  <si>
    <t>9 Feb 2021 03:20:30.000</t>
  </si>
  <si>
    <t>9 Feb 2021 03:21:00.000</t>
  </si>
  <si>
    <t>9 Feb 2021 03:21:30.000</t>
  </si>
  <si>
    <t>9 Feb 2021 03:22:00.000</t>
  </si>
  <si>
    <t>9 Feb 2021 03:22:30.000</t>
  </si>
  <si>
    <t>9 Feb 2021 03:23:00.000</t>
  </si>
  <si>
    <t>9 Feb 2021 03:23:30.000</t>
  </si>
  <si>
    <t>9 Feb 2021 03:24:00.000</t>
  </si>
  <si>
    <t>9 Feb 2021 03:24:30.000</t>
  </si>
  <si>
    <t>9 Feb 2021 03:25:00.000</t>
  </si>
  <si>
    <t>9 Feb 2021 03:25:30.000</t>
  </si>
  <si>
    <t>9 Feb 2021 03:26:00.000</t>
  </si>
  <si>
    <t>9 Feb 2021 03:26:30.000</t>
  </si>
  <si>
    <t>9 Feb 2021 03:27:00.000</t>
  </si>
  <si>
    <t>9 Feb 2021 03:27:30.000</t>
  </si>
  <si>
    <t>9 Feb 2021 03:28:00.000</t>
  </si>
  <si>
    <t>9 Feb 2021 03:28:30.000</t>
  </si>
  <si>
    <t>9 Feb 2021 03:29:00.000</t>
  </si>
  <si>
    <t>9 Feb 2021 03:29:30.000</t>
  </si>
  <si>
    <t>9 Feb 2021 03:30:00.000</t>
  </si>
  <si>
    <t>9 Feb 2021 03:30:30.000</t>
  </si>
  <si>
    <t>9 Feb 2021 03:31:00.000</t>
  </si>
  <si>
    <t>9 Feb 2021 03:31:30.000</t>
  </si>
  <si>
    <t>9 Feb 2021 03:32:00.000</t>
  </si>
  <si>
    <t>9 Feb 2021 03:32:30.000</t>
  </si>
  <si>
    <t>9 Feb 2021 03:33:00.000</t>
  </si>
  <si>
    <t>9 Feb 2021 03:33:30.000</t>
  </si>
  <si>
    <t>9 Feb 2021 03:34:00.000</t>
  </si>
  <si>
    <t>9 Feb 2021 03:34:30.000</t>
  </si>
  <si>
    <t>9 Feb 2021 03:35:00.000</t>
  </si>
  <si>
    <t>9 Feb 2021 03:35:30.000</t>
  </si>
  <si>
    <t>9 Feb 2021 03:36:00.000</t>
  </si>
  <si>
    <t>9 Feb 2021 03:36:30.000</t>
  </si>
  <si>
    <t>9 Feb 2021 03:37:00.000</t>
  </si>
  <si>
    <t>9 Feb 2021 03:37:30.000</t>
  </si>
  <si>
    <t>9 Feb 2021 03:38:00.000</t>
  </si>
  <si>
    <t>9 Feb 2021 03:38:30.000</t>
  </si>
  <si>
    <t>9 Feb 2021 03:39:00.000</t>
  </si>
  <si>
    <t>9 Feb 2021 03:39:30.000</t>
  </si>
  <si>
    <t>9 Feb 2021 03:40:00.000</t>
  </si>
  <si>
    <t>9 Feb 2021 03:40:30.000</t>
  </si>
  <si>
    <t>9 Feb 2021 03:41:00.000</t>
  </si>
  <si>
    <t>9 Feb 2021 03:41:30.000</t>
  </si>
  <si>
    <t>9 Feb 2021 03:42:00.000</t>
  </si>
  <si>
    <t>9 Feb 2021 03:42:30.000</t>
  </si>
  <si>
    <t>9 Feb 2021 03:43:00.000</t>
  </si>
  <si>
    <t>9 Feb 2021 03:43:30.000</t>
  </si>
  <si>
    <t>9 Feb 2021 03:44:00.000</t>
  </si>
  <si>
    <t>9 Feb 2021 03:44:30.000</t>
  </si>
  <si>
    <t>9 Feb 2021 03:45:00.000</t>
  </si>
  <si>
    <t>9 Feb 2021 03:45:30.000</t>
  </si>
  <si>
    <t>9 Feb 2021 03:46:00.000</t>
  </si>
  <si>
    <t>9 Feb 2021 03:46:30.000</t>
  </si>
  <si>
    <t>9 Feb 2021 03:47:00.000</t>
  </si>
  <si>
    <t>9 Feb 2021 03:47:30.000</t>
  </si>
  <si>
    <t>9 Feb 2021 03:48:00.000</t>
  </si>
  <si>
    <t>9 Feb 2021 03:48:30.000</t>
  </si>
  <si>
    <t>9 Feb 2021 03:49:00.000</t>
  </si>
  <si>
    <t>9 Feb 2021 03:49:30.000</t>
  </si>
  <si>
    <t>9 Feb 2021 03:50:00.000</t>
  </si>
  <si>
    <t>9 Feb 2021 03:50:30.000</t>
  </si>
  <si>
    <t>9 Feb 2021 03:51:00.000</t>
  </si>
  <si>
    <t>9 Feb 2021 03:51:30.000</t>
  </si>
  <si>
    <t>9 Feb 2021 03:52:00.000</t>
  </si>
  <si>
    <t>9 Feb 2021 03:52:30.000</t>
  </si>
  <si>
    <t>9 Feb 2021 03:53:00.000</t>
  </si>
  <si>
    <t>9 Feb 2021 03:53:30.000</t>
  </si>
  <si>
    <t>9 Feb 2021 03:54:00.000</t>
  </si>
  <si>
    <t>9 Feb 2021 03:54:30.000</t>
  </si>
  <si>
    <t>9 Feb 2021 03:55:00.000</t>
  </si>
  <si>
    <t>9 Feb 2021 03:55:30.000</t>
  </si>
  <si>
    <t>9 Feb 2021 03:56:00.000</t>
  </si>
  <si>
    <t>9 Feb 2021 03:56:30.000</t>
  </si>
  <si>
    <t>9 Feb 2021 03:57:00.000</t>
  </si>
  <si>
    <t>9 Feb 2021 03:57:30.000</t>
  </si>
  <si>
    <t>9 Feb 2021 03:58:00.000</t>
  </si>
  <si>
    <t>9 Feb 2021 03:58:30.000</t>
  </si>
  <si>
    <t>9 Feb 2021 03:59:00.000</t>
  </si>
  <si>
    <t>9 Feb 2021 03:59:30.000</t>
  </si>
  <si>
    <t>9 Feb 2021 04:00:00.000</t>
  </si>
  <si>
    <t>9 Feb 2021 04:00:30.000</t>
  </si>
  <si>
    <t>9 Feb 2021 04:01:00.000</t>
  </si>
  <si>
    <t>9 Feb 2021 04:01:30.000</t>
  </si>
  <si>
    <t>9 Feb 2021 04:02:00.000</t>
  </si>
  <si>
    <t>9 Feb 2021 04:02:30.000</t>
  </si>
  <si>
    <t>9 Feb 2021 04:03:00.000</t>
  </si>
  <si>
    <t>9 Feb 2021 04:03:30.000</t>
  </si>
  <si>
    <t>9 Feb 2021 04:04:00.000</t>
  </si>
  <si>
    <t>9 Feb 2021 04:04:30.000</t>
  </si>
  <si>
    <t>9 Feb 2021 04:05:00.000</t>
  </si>
  <si>
    <t>9 Feb 2021 04:05:30.000</t>
  </si>
  <si>
    <t>9 Feb 2021 04:06:00.000</t>
  </si>
  <si>
    <t>9 Feb 2021 04:06:30.000</t>
  </si>
  <si>
    <t>9 Feb 2021 04:07:00.000</t>
  </si>
  <si>
    <t>9 Feb 2021 04:07:30.000</t>
  </si>
  <si>
    <t>9 Feb 2021 04:08:00.000</t>
  </si>
  <si>
    <t>9 Feb 2021 04:08:30.000</t>
  </si>
  <si>
    <t>9 Feb 2021 04:09:00.000</t>
  </si>
  <si>
    <t>9 Feb 2021 04:09:30.000</t>
  </si>
  <si>
    <t>9 Feb 2021 04:10:00.000</t>
  </si>
  <si>
    <t>9 Feb 2021 04:10:30.000</t>
  </si>
  <si>
    <t>9 Feb 2021 04:11:00.000</t>
  </si>
  <si>
    <t>9 Feb 2021 04:11:30.000</t>
  </si>
  <si>
    <t>9 Feb 2021 04:12:00.000</t>
  </si>
  <si>
    <t>9 Feb 2021 04:12:30.000</t>
  </si>
  <si>
    <t>9 Feb 2021 04:13:00.000</t>
  </si>
  <si>
    <t>9 Feb 2021 04:13:30.000</t>
  </si>
  <si>
    <t>9 Feb 2021 04:14:00.000</t>
  </si>
  <si>
    <t>9 Feb 2021 04:14:30.000</t>
  </si>
  <si>
    <t>9 Feb 2021 04:15:00.000</t>
  </si>
  <si>
    <t>9 Feb 2021 04:15:30.000</t>
  </si>
  <si>
    <t>9 Feb 2021 04:16:00.000</t>
  </si>
  <si>
    <t>9 Feb 2021 04:16:30.000</t>
  </si>
  <si>
    <t>9 Feb 2021 04:17:00.000</t>
  </si>
  <si>
    <t>9 Feb 2021 04:17:30.000</t>
  </si>
  <si>
    <t>9 Feb 2021 04:18:00.000</t>
  </si>
  <si>
    <t>9 Feb 2021 04:18:30.000</t>
  </si>
  <si>
    <t>9 Feb 2021 04:19:00.000</t>
  </si>
  <si>
    <t>9 Feb 2021 04:19:30.000</t>
  </si>
  <si>
    <t>9 Feb 2021 04:20:00.000</t>
  </si>
  <si>
    <t>9 Feb 2021 04:20:30.000</t>
  </si>
  <si>
    <t>9 Feb 2021 04:21:00.000</t>
  </si>
  <si>
    <t>9 Feb 2021 04:21:30.000</t>
  </si>
  <si>
    <t>9 Feb 2021 04:22:00.000</t>
  </si>
  <si>
    <t>9 Feb 2021 04:22:30.000</t>
  </si>
  <si>
    <t>9 Feb 2021 04:23:00.000</t>
  </si>
  <si>
    <t>9 Feb 2021 04:23:30.000</t>
  </si>
  <si>
    <t>9 Feb 2021 04:24:00.000</t>
  </si>
  <si>
    <t>9 Feb 2021 04:24:30.000</t>
  </si>
  <si>
    <t>9 Feb 2021 04:25:00.000</t>
  </si>
  <si>
    <t>9 Feb 2021 04:25:30.000</t>
  </si>
  <si>
    <t>9 Feb 2021 04:26:00.000</t>
  </si>
  <si>
    <t>9 Feb 2021 04:26:30.000</t>
  </si>
  <si>
    <t>9 Feb 2021 04:27:00.000</t>
  </si>
  <si>
    <t>9 Feb 2021 04:27:30.000</t>
  </si>
  <si>
    <t>9 Feb 2021 04:28:00.000</t>
  </si>
  <si>
    <t>9 Feb 2021 04:28:30.000</t>
  </si>
  <si>
    <t>9 Feb 2021 04:29:00.000</t>
  </si>
  <si>
    <t>9 Feb 2021 04:29:30.000</t>
  </si>
  <si>
    <t>9 Feb 2021 04:30:00.000</t>
  </si>
  <si>
    <t>9 Feb 2021 04:30:30.000</t>
  </si>
  <si>
    <t>9 Feb 2021 04:31:00.000</t>
  </si>
  <si>
    <t>9 Feb 2021 04:31:30.000</t>
  </si>
  <si>
    <t>9 Feb 2021 04:32:00.000</t>
  </si>
  <si>
    <t>9 Feb 2021 04:32:30.000</t>
  </si>
  <si>
    <t>9 Feb 2021 04:33:00.000</t>
  </si>
  <si>
    <t>9 Feb 2021 04:33:30.000</t>
  </si>
  <si>
    <t>9 Feb 2021 04:34:00.000</t>
  </si>
  <si>
    <t>9 Feb 2021 04:34:30.000</t>
  </si>
  <si>
    <t>9 Feb 2021 04:35:00.000</t>
  </si>
  <si>
    <t>9 Feb 2021 04:35:30.000</t>
  </si>
  <si>
    <t>9 Feb 2021 04:36:00.000</t>
  </si>
  <si>
    <t>9 Feb 2021 04:36:30.000</t>
  </si>
  <si>
    <t>9 Feb 2021 04:37:00.000</t>
  </si>
  <si>
    <t>9 Feb 2021 04:37:30.000</t>
  </si>
  <si>
    <t>9 Feb 2021 04:38:00.000</t>
  </si>
  <si>
    <t>9 Feb 2021 04:38:30.000</t>
  </si>
  <si>
    <t>9 Feb 2021 04:39:00.000</t>
  </si>
  <si>
    <t>9 Feb 2021 04:39:30.000</t>
  </si>
  <si>
    <t>9 Feb 2021 04:40:00.000</t>
  </si>
  <si>
    <t>9 Feb 2021 04:40:30.000</t>
  </si>
  <si>
    <t>9 Feb 2021 04:41:00.000</t>
  </si>
  <si>
    <t>9 Feb 2021 04:41:30.000</t>
  </si>
  <si>
    <t>9 Feb 2021 04:42:00.000</t>
  </si>
  <si>
    <t>9 Feb 2021 04:42:30.000</t>
  </si>
  <si>
    <t>9 Feb 2021 04:43:00.000</t>
  </si>
  <si>
    <t>9 Feb 2021 04:43:30.000</t>
  </si>
  <si>
    <t>9 Feb 2021 04:44:00.000</t>
  </si>
  <si>
    <t>9 Feb 2021 04:44:30.000</t>
  </si>
  <si>
    <t>9 Feb 2021 04:45:00.000</t>
  </si>
  <si>
    <t>9 Feb 2021 04:45:30.000</t>
  </si>
  <si>
    <t>9 Feb 2021 04:46:00.000</t>
  </si>
  <si>
    <t>9 Feb 2021 04:46:30.000</t>
  </si>
  <si>
    <t>9 Feb 2021 04:47:00.000</t>
  </si>
  <si>
    <t>9 Feb 2021 04:47:30.000</t>
  </si>
  <si>
    <t>9 Feb 2021 04:48:00.000</t>
  </si>
  <si>
    <t>9 Feb 2021 04:48:30.000</t>
  </si>
  <si>
    <t>9 Feb 2021 04:49:00.000</t>
  </si>
  <si>
    <t>9 Feb 2021 04:49:30.000</t>
  </si>
  <si>
    <t>9 Feb 2021 04:50:00.000</t>
  </si>
  <si>
    <t>9 Feb 2021 04:50:30.000</t>
  </si>
  <si>
    <t>9 Feb 2021 04:51:00.000</t>
  </si>
  <si>
    <t>9 Feb 2021 04:51:30.000</t>
  </si>
  <si>
    <t>9 Feb 2021 04:52:00.000</t>
  </si>
  <si>
    <t>9 Feb 2021 04:52:30.000</t>
  </si>
  <si>
    <t>9 Feb 2021 04:53:00.000</t>
  </si>
  <si>
    <t>9 Feb 2021 04:53:30.000</t>
  </si>
  <si>
    <t>9 Feb 2021 04:54:00.000</t>
  </si>
  <si>
    <t>9 Feb 2021 04:54:30.000</t>
  </si>
  <si>
    <t>9 Feb 2021 04:55:00.000</t>
  </si>
  <si>
    <t>9 Feb 2021 04:55:30.000</t>
  </si>
  <si>
    <t>9 Feb 2021 04:56:00.000</t>
  </si>
  <si>
    <t>9 Feb 2021 04:56:30.000</t>
  </si>
  <si>
    <t>9 Feb 2021 04:57:00.000</t>
  </si>
  <si>
    <t>9 Feb 2021 04:57:30.000</t>
  </si>
  <si>
    <t>9 Feb 2021 04:58:00.000</t>
  </si>
  <si>
    <t>9 Feb 2021 04:58:30.000</t>
  </si>
  <si>
    <t>9 Feb 2021 04:59:00.000</t>
  </si>
  <si>
    <t>9 Feb 2021 04:59:30.000</t>
  </si>
  <si>
    <t>9 Feb 2021 05:00:00.000</t>
  </si>
  <si>
    <t>9 Feb 2021 05:00:30.000</t>
  </si>
  <si>
    <t>9 Feb 2021 05:01:00.000</t>
  </si>
  <si>
    <t>9 Feb 2021 05:01:30.000</t>
  </si>
  <si>
    <t>9 Feb 2021 05:02:00.000</t>
  </si>
  <si>
    <t>9 Feb 2021 05:02:30.000</t>
  </si>
  <si>
    <t>9 Feb 2021 05:03:00.000</t>
  </si>
  <si>
    <t>9 Feb 2021 05:03:30.000</t>
  </si>
  <si>
    <t>9 Feb 2021 05:04:00.000</t>
  </si>
  <si>
    <t>9 Feb 2021 05:04:30.000</t>
  </si>
  <si>
    <t>9 Feb 2021 05:05:00.000</t>
  </si>
  <si>
    <t>9 Feb 2021 05:05:30.000</t>
  </si>
  <si>
    <t>9 Feb 2021 05:06:00.000</t>
  </si>
  <si>
    <t>9 Feb 2021 05:06:30.000</t>
  </si>
  <si>
    <t>9 Feb 2021 05:07:00.000</t>
  </si>
  <si>
    <t>9 Feb 2021 05:07:30.000</t>
  </si>
  <si>
    <t>9 Feb 2021 05:08:00.000</t>
  </si>
  <si>
    <t>9 Feb 2021 05:08:30.000</t>
  </si>
  <si>
    <t>9 Feb 2021 05:09:00.000</t>
  </si>
  <si>
    <t>9 Feb 2021 05:09:30.000</t>
  </si>
  <si>
    <t>9 Feb 2021 05:10:00.000</t>
  </si>
  <si>
    <t>9 Feb 2021 05:10:30.000</t>
  </si>
  <si>
    <t>9 Feb 2021 05:11:00.000</t>
  </si>
  <si>
    <t>9 Feb 2021 05:11:30.000</t>
  </si>
  <si>
    <t>9 Feb 2021 05:12:00.000</t>
  </si>
  <si>
    <t>9 Feb 2021 05:12:30.000</t>
  </si>
  <si>
    <t>9 Feb 2021 05:13:00.000</t>
  </si>
  <si>
    <t>9 Feb 2021 05:13:30.000</t>
  </si>
  <si>
    <t>9 Feb 2021 05:14:00.000</t>
  </si>
  <si>
    <t>9 Feb 2021 05:14:30.000</t>
  </si>
  <si>
    <t>9 Feb 2021 05:15:00.000</t>
  </si>
  <si>
    <t>9 Feb 2021 05:15:30.000</t>
  </si>
  <si>
    <t>9 Feb 2021 05:16:00.000</t>
  </si>
  <si>
    <t>9 Feb 2021 05:16:30.000</t>
  </si>
  <si>
    <t>9 Feb 2021 05:17:00.000</t>
  </si>
  <si>
    <t>9 Feb 2021 05:17:30.000</t>
  </si>
  <si>
    <t>9 Feb 2021 05:18:00.000</t>
  </si>
  <si>
    <t>9 Feb 2021 05:18:30.000</t>
  </si>
  <si>
    <t>9 Feb 2021 05:19:00.000</t>
  </si>
  <si>
    <t>9 Feb 2021 05:19:30.000</t>
  </si>
  <si>
    <t>9 Feb 2021 05:20:00.000</t>
  </si>
  <si>
    <t>9 Feb 2021 05:20:30.000</t>
  </si>
  <si>
    <t>9 Feb 2021 05:21:00.000</t>
  </si>
  <si>
    <t>9 Feb 2021 05:21:30.000</t>
  </si>
  <si>
    <t>9 Feb 2021 05:22:00.000</t>
  </si>
  <si>
    <t>9 Feb 2021 05:22:30.000</t>
  </si>
  <si>
    <t>9 Feb 2021 05:23:00.000</t>
  </si>
  <si>
    <t>9 Feb 2021 05:23:30.000</t>
  </si>
  <si>
    <t>9 Feb 2021 05:24:00.000</t>
  </si>
  <si>
    <t>9 Feb 2021 05:24:30.000</t>
  </si>
  <si>
    <t>9 Feb 2021 05:25:00.000</t>
  </si>
  <si>
    <t>9 Feb 2021 05:25:30.000</t>
  </si>
  <si>
    <t>9 Feb 2021 05:26:00.000</t>
  </si>
  <si>
    <t>9 Feb 2021 05:26:30.000</t>
  </si>
  <si>
    <t>9 Feb 2021 05:27:00.000</t>
  </si>
  <si>
    <t>9 Feb 2021 05:27:30.000</t>
  </si>
  <si>
    <t>9 Feb 2021 05:28:00.000</t>
  </si>
  <si>
    <t>9 Feb 2021 05:28:30.000</t>
  </si>
  <si>
    <t>9 Feb 2021 05:29:00.000</t>
  </si>
  <si>
    <t>9 Feb 2021 05:29:30.000</t>
  </si>
  <si>
    <t>9 Feb 2021 05:30:00.000</t>
  </si>
  <si>
    <t>9 Feb 2021 05:30:30.000</t>
  </si>
  <si>
    <t>9 Feb 2021 05:31:00.000</t>
  </si>
  <si>
    <t>9 Feb 2021 05:31:30.000</t>
  </si>
  <si>
    <t>9 Feb 2021 05:32:00.000</t>
  </si>
  <si>
    <t>9 Feb 2021 05:32:30.000</t>
  </si>
  <si>
    <t>9 Feb 2021 05:33:00.000</t>
  </si>
  <si>
    <t>9 Feb 2021 05:33:30.000</t>
  </si>
  <si>
    <t>9 Feb 2021 05:34:00.000</t>
  </si>
  <si>
    <t>9 Feb 2021 05:34:30.000</t>
  </si>
  <si>
    <t>9 Feb 2021 05:35:00.000</t>
  </si>
  <si>
    <t>9 Feb 2021 05:35:30.000</t>
  </si>
  <si>
    <t>9 Feb 2021 05:36:00.000</t>
  </si>
  <si>
    <t>9 Feb 2021 05:36:30.000</t>
  </si>
  <si>
    <t>9 Feb 2021 05:37:00.000</t>
  </si>
  <si>
    <t>9 Feb 2021 05:37:30.000</t>
  </si>
  <si>
    <t>9 Feb 2021 05:38:00.000</t>
  </si>
  <si>
    <t>9 Feb 2021 05:38:30.000</t>
  </si>
  <si>
    <t>9 Feb 2021 05:39:00.000</t>
  </si>
  <si>
    <t>0.069459</t>
  </si>
  <si>
    <t>9 Feb 2021 05:39:30.000</t>
  </si>
  <si>
    <t>9 Feb 2021 05:40:00.000</t>
  </si>
  <si>
    <t>9 Feb 2021 05:40:30.000</t>
  </si>
  <si>
    <t>9 Feb 2021 05:41:00.000</t>
  </si>
  <si>
    <t>9 Feb 2021 05:41:30.000</t>
  </si>
  <si>
    <t>9 Feb 2021 05:42:00.000</t>
  </si>
  <si>
    <t>9 Feb 2021 05:42:30.000</t>
  </si>
  <si>
    <t>9 Feb 2021 05:43:00.000</t>
  </si>
  <si>
    <t>9 Feb 2021 05:43:30.000</t>
  </si>
  <si>
    <t>9 Feb 2021 05:44:00.000</t>
  </si>
  <si>
    <t>9 Feb 2021 05:44:30.000</t>
  </si>
  <si>
    <t>9 Feb 2021 05:45:00.000</t>
  </si>
  <si>
    <t>9 Feb 2021 05:45:30.000</t>
  </si>
  <si>
    <t>9 Feb 2021 05:46:00.000</t>
  </si>
  <si>
    <t>9 Feb 2021 05:46:30.000</t>
  </si>
  <si>
    <t>9 Feb 2021 05:47:00.000</t>
  </si>
  <si>
    <t>9 Feb 2021 05:47:30.000</t>
  </si>
  <si>
    <t>9 Feb 2021 05:48:00.000</t>
  </si>
  <si>
    <t>9 Feb 2021 05:48:30.000</t>
  </si>
  <si>
    <t>9 Feb 2021 05:49:00.000</t>
  </si>
  <si>
    <t>9 Feb 2021 05:49:30.000</t>
  </si>
  <si>
    <t>9 Feb 2021 05:50:00.000</t>
  </si>
  <si>
    <t>9 Feb 2021 05:50:30.000</t>
  </si>
  <si>
    <t>9 Feb 2021 05:51:00.000</t>
  </si>
  <si>
    <t>9 Feb 2021 05:51:30.000</t>
  </si>
  <si>
    <t>9 Feb 2021 05:52:00.000</t>
  </si>
  <si>
    <t>9 Feb 2021 05:52:30.000</t>
  </si>
  <si>
    <t>9 Feb 2021 05:53:00.000</t>
  </si>
  <si>
    <t>9 Feb 2021 05:53:30.000</t>
  </si>
  <si>
    <t>9 Feb 2021 05:54:00.000</t>
  </si>
  <si>
    <t>9 Feb 2021 05:54:30.000</t>
  </si>
  <si>
    <t>9 Feb 2021 05:55:00.000</t>
  </si>
  <si>
    <t>9 Feb 2021 05:55:30.000</t>
  </si>
  <si>
    <t>9 Feb 2021 05:56:00.000</t>
  </si>
  <si>
    <t>9 Feb 2021 05:56:30.000</t>
  </si>
  <si>
    <t>9 Feb 2021 05:57:00.000</t>
  </si>
  <si>
    <t>9 Feb 2021 05:57:30.000</t>
  </si>
  <si>
    <t>9 Feb 2021 05:58:00.000</t>
  </si>
  <si>
    <t>9 Feb 2021 05:58:30.000</t>
  </si>
  <si>
    <t>9 Feb 2021 05:59:00.000</t>
  </si>
  <si>
    <t>9 Feb 2021 05:59:30.000</t>
  </si>
  <si>
    <t>9 Feb 2021 06:00:00.000</t>
  </si>
  <si>
    <t>9 Feb 2021 06:00:30.000</t>
  </si>
  <si>
    <t>9 Feb 2021 06:01:00.000</t>
  </si>
  <si>
    <t>9 Feb 2021 06:01:30.000</t>
  </si>
  <si>
    <t>9 Feb 2021 06:02:00.000</t>
  </si>
  <si>
    <t>9 Feb 2021 06:02:30.000</t>
  </si>
  <si>
    <t>9 Feb 2021 06:03:00.000</t>
  </si>
  <si>
    <t>0.065960</t>
  </si>
  <si>
    <t>9 Feb 2021 06:03:30.000</t>
  </si>
  <si>
    <t>9 Feb 2021 06:04:00.000</t>
  </si>
  <si>
    <t>9 Feb 2021 06:04:30.000</t>
  </si>
  <si>
    <t>9 Feb 2021 06:05:00.000</t>
  </si>
  <si>
    <t>9 Feb 2021 06:05:30.000</t>
  </si>
  <si>
    <t>9 Feb 2021 06:06:00.000</t>
  </si>
  <si>
    <t>9 Feb 2021 06:06:30.000</t>
  </si>
  <si>
    <t>9 Feb 2021 06:07:00.000</t>
  </si>
  <si>
    <t>9 Feb 2021 06:07:30.000</t>
  </si>
  <si>
    <t>9 Feb 2021 06:08:00.000</t>
  </si>
  <si>
    <t>9 Feb 2021 06:08:30.000</t>
  </si>
  <si>
    <t>9 Feb 2021 06:09:00.000</t>
  </si>
  <si>
    <t>9 Feb 2021 06:09:30.000</t>
  </si>
  <si>
    <t>9 Feb 2021 06:10:00.000</t>
  </si>
  <si>
    <t>9 Feb 2021 06:10:30.000</t>
  </si>
  <si>
    <t>9 Feb 2021 06:11:00.000</t>
  </si>
  <si>
    <t>9 Feb 2021 06:11:30.000</t>
  </si>
  <si>
    <t>9 Feb 2021 06:12:00.000</t>
  </si>
  <si>
    <t>9 Feb 2021 06:12:30.000</t>
  </si>
  <si>
    <t>9 Feb 2021 06:13:00.000</t>
  </si>
  <si>
    <t>9 Feb 2021 06:13:30.000</t>
  </si>
  <si>
    <t>9 Feb 2021 06:14:00.000</t>
  </si>
  <si>
    <t>9 Feb 2021 06:14:30.000</t>
  </si>
  <si>
    <t>9 Feb 2021 06:15:00.000</t>
  </si>
  <si>
    <t>9 Feb 2021 06:15:30.000</t>
  </si>
  <si>
    <t>9 Feb 2021 06:16:00.000</t>
  </si>
  <si>
    <t>9 Feb 2021 06:16:30.000</t>
  </si>
  <si>
    <t>9 Feb 2021 06:17:00.000</t>
  </si>
  <si>
    <t>9 Feb 2021 06:17:30.000</t>
  </si>
  <si>
    <t>9 Feb 2021 06:18:00.000</t>
  </si>
  <si>
    <t>9 Feb 2021 06:18:30.000</t>
  </si>
  <si>
    <t>9 Feb 2021 06:19:00.000</t>
  </si>
  <si>
    <t>9 Feb 2021 06:19:30.000</t>
  </si>
  <si>
    <t>9 Feb 2021 06:20:00.000</t>
  </si>
  <si>
    <t>9 Feb 2021 06:20:30.000</t>
  </si>
  <si>
    <t>9 Feb 2021 06:21:00.000</t>
  </si>
  <si>
    <t>9 Feb 2021 06:21:30.000</t>
  </si>
  <si>
    <t>9 Feb 2021 06:22:00.000</t>
  </si>
  <si>
    <t>9 Feb 2021 06:22:30.000</t>
  </si>
  <si>
    <t>9 Feb 2021 06:23:00.000</t>
  </si>
  <si>
    <t>9 Feb 2021 06:23:30.000</t>
  </si>
  <si>
    <t>9 Feb 2021 06:24:00.000</t>
  </si>
  <si>
    <t>9 Feb 2021 06:24:30.000</t>
  </si>
  <si>
    <t>9 Feb 2021 06:25:00.000</t>
  </si>
  <si>
    <t>9 Feb 2021 06:25:30.000</t>
  </si>
  <si>
    <t>9 Feb 2021 06:26:00.000</t>
  </si>
  <si>
    <t>9 Feb 2021 06:26:30.000</t>
  </si>
  <si>
    <t>9 Feb 2021 06:27:00.000</t>
  </si>
  <si>
    <t>9 Feb 2021 06:27:30.000</t>
  </si>
  <si>
    <t>9 Feb 2021 06:28:00.000</t>
  </si>
  <si>
    <t>9 Feb 2021 06:28:30.000</t>
  </si>
  <si>
    <t>9 Feb 2021 06:29:00.000</t>
  </si>
  <si>
    <t>9 Feb 2021 06:29:30.000</t>
  </si>
  <si>
    <t>9 Feb 2021 06:30:00.000</t>
  </si>
  <si>
    <t>9 Feb 2021 06:30:30.000</t>
  </si>
  <si>
    <t>9 Feb 2021 06:31:00.000</t>
  </si>
  <si>
    <t>9 Feb 2021 06:31:30.000</t>
  </si>
  <si>
    <t>9 Feb 2021 06:32:00.000</t>
  </si>
  <si>
    <t>9 Feb 2021 06:32:30.000</t>
  </si>
  <si>
    <t>9 Feb 2021 06:33:00.000</t>
  </si>
  <si>
    <t>9 Feb 2021 06:33:30.000</t>
  </si>
  <si>
    <t>9 Feb 2021 06:34:00.000</t>
  </si>
  <si>
    <t>9 Feb 2021 06:34:30.000</t>
  </si>
  <si>
    <t>9 Feb 2021 06:35:00.000</t>
  </si>
  <si>
    <t>9 Feb 2021 06:35:30.000</t>
  </si>
  <si>
    <t>9 Feb 2021 06:36:00.000</t>
  </si>
  <si>
    <t>9 Feb 2021 06:36:30.000</t>
  </si>
  <si>
    <t>9 Feb 2021 06:37:00.000</t>
  </si>
  <si>
    <t>9 Feb 2021 06:37:30.000</t>
  </si>
  <si>
    <t>9 Feb 2021 06:38:00.000</t>
  </si>
  <si>
    <t>9 Feb 2021 06:38:30.000</t>
  </si>
  <si>
    <t>9 Feb 2021 06:39:00.000</t>
  </si>
  <si>
    <t>9 Feb 2021 06:39:30.000</t>
  </si>
  <si>
    <t>9 Feb 2021 06:40:00.000</t>
  </si>
  <si>
    <t>9 Feb 2021 06:40:30.000</t>
  </si>
  <si>
    <t>9 Feb 2021 06:41:00.000</t>
  </si>
  <si>
    <t>9 Feb 2021 06:41:30.000</t>
  </si>
  <si>
    <t>9 Feb 2021 06:42:00.000</t>
  </si>
  <si>
    <t>9 Feb 2021 06:42:30.000</t>
  </si>
  <si>
    <t>9 Feb 2021 06:43:00.000</t>
  </si>
  <si>
    <t>9 Feb 2021 06:43:30.000</t>
  </si>
  <si>
    <t>9 Feb 2021 06:44:00.000</t>
  </si>
  <si>
    <t>9 Feb 2021 06:44:30.000</t>
  </si>
  <si>
    <t>9 Feb 2021 06:45:00.000</t>
  </si>
  <si>
    <t>9 Feb 2021 06:45:30.000</t>
  </si>
  <si>
    <t>9 Feb 2021 06:46:00.000</t>
  </si>
  <si>
    <t>9 Feb 2021 06:46:30.000</t>
  </si>
  <si>
    <t>9 Feb 2021 06:47:00.000</t>
  </si>
  <si>
    <t>9 Feb 2021 06:47:30.000</t>
  </si>
  <si>
    <t>9 Feb 2021 06:48:00.000</t>
  </si>
  <si>
    <t>9 Feb 2021 06:48:30.000</t>
  </si>
  <si>
    <t>9 Feb 2021 06:49:00.000</t>
  </si>
  <si>
    <t>9 Feb 2021 06:49:30.000</t>
  </si>
  <si>
    <t>9 Feb 2021 06:50:00.000</t>
  </si>
  <si>
    <t>9 Feb 2021 06:50:30.000</t>
  </si>
  <si>
    <t>9 Feb 2021 06:51:00.000</t>
  </si>
  <si>
    <t>9 Feb 2021 06:51:30.000</t>
  </si>
  <si>
    <t>9 Feb 2021 06:52:00.000</t>
  </si>
  <si>
    <t>9 Feb 2021 06:52:30.000</t>
  </si>
  <si>
    <t>9 Feb 2021 06:53:00.000</t>
  </si>
  <si>
    <t>9 Feb 2021 06:53:30.000</t>
  </si>
  <si>
    <t>9 Feb 2021 06:54:00.000</t>
  </si>
  <si>
    <t>9 Feb 2021 06:54:30.000</t>
  </si>
  <si>
    <t>9 Feb 2021 06:55:00.000</t>
  </si>
  <si>
    <t>9 Feb 2021 06:55:30.000</t>
  </si>
  <si>
    <t>9 Feb 2021 06:56:00.000</t>
  </si>
  <si>
    <t>9 Feb 2021 06:56:30.000</t>
  </si>
  <si>
    <t>9 Feb 2021 06:57:00.000</t>
  </si>
  <si>
    <t>9 Feb 2021 06:57:30.000</t>
  </si>
  <si>
    <t>9 Feb 2021 06:58:00.000</t>
  </si>
  <si>
    <t>9 Feb 2021 06:58:30.000</t>
  </si>
  <si>
    <t>9 Feb 2021 06:59:00.000</t>
  </si>
  <si>
    <t>9 Feb 2021 06:59:30.000</t>
  </si>
  <si>
    <t>9 Feb 2021 07:00:00.000</t>
  </si>
  <si>
    <t>9 Feb 2021 07:00:30.000</t>
  </si>
  <si>
    <t>9 Feb 2021 07:01:00.000</t>
  </si>
  <si>
    <t>9 Feb 2021 07:01:30.000</t>
  </si>
  <si>
    <t>9 Feb 2021 07:02:00.000</t>
  </si>
  <si>
    <t>9 Feb 2021 07:02:30.000</t>
  </si>
  <si>
    <t>9 Feb 2021 07:03:00.000</t>
  </si>
  <si>
    <t>9 Feb 2021 07:03:30.000</t>
  </si>
  <si>
    <t>9 Feb 2021 07:04:00.000</t>
  </si>
  <si>
    <t>9 Feb 2021 07:04:30.000</t>
  </si>
  <si>
    <t>9 Feb 2021 07:05:00.000</t>
  </si>
  <si>
    <t>9 Feb 2021 07:05:30.000</t>
  </si>
  <si>
    <t>9 Feb 2021 07:06:00.000</t>
  </si>
  <si>
    <t>9 Feb 2021 07:06:30.000</t>
  </si>
  <si>
    <t>9 Feb 2021 07:07:00.000</t>
  </si>
  <si>
    <t>9 Feb 2021 07:07:30.000</t>
  </si>
  <si>
    <t>9 Feb 2021 07:08:00.000</t>
  </si>
  <si>
    <t>9 Feb 2021 07:08:30.000</t>
  </si>
  <si>
    <t>9 Feb 2021 07:09:00.000</t>
  </si>
  <si>
    <t>9 Feb 2021 07:09:30.000</t>
  </si>
  <si>
    <t>9 Feb 2021 07:10:00.000</t>
  </si>
  <si>
    <t>9 Feb 2021 07:10:30.000</t>
  </si>
  <si>
    <t>9 Feb 2021 07:11:00.000</t>
  </si>
  <si>
    <t>9 Feb 2021 07:11:30.000</t>
  </si>
  <si>
    <t>9 Feb 2021 07:12:00.000</t>
  </si>
  <si>
    <t>0.411964</t>
  </si>
  <si>
    <t>9 Feb 2021 07:12:30.000</t>
  </si>
  <si>
    <t>9 Feb 2021 07:13:00.000</t>
  </si>
  <si>
    <t>9 Feb 2021 07:13:30.000</t>
  </si>
  <si>
    <t>9 Feb 2021 07:14:00.000</t>
  </si>
  <si>
    <t>9 Feb 2021 07:14:30.000</t>
  </si>
  <si>
    <t>9 Feb 2021 07:15:00.000</t>
  </si>
  <si>
    <t>9 Feb 2021 07:15:30.000</t>
  </si>
  <si>
    <t>9 Feb 2021 07:16:00.000</t>
  </si>
  <si>
    <t>9 Feb 2021 07:16:30.000</t>
  </si>
  <si>
    <t>9 Feb 2021 07:17:00.000</t>
  </si>
  <si>
    <t>9 Feb 2021 07:17:30.000</t>
  </si>
  <si>
    <t>9 Feb 2021 07:18:00.000</t>
  </si>
  <si>
    <t>9 Feb 2021 07:18:30.000</t>
  </si>
  <si>
    <t>9 Feb 2021 07:19:00.000</t>
  </si>
  <si>
    <t>9 Feb 2021 07:19:30.000</t>
  </si>
  <si>
    <t>9 Feb 2021 07:20:00.000</t>
  </si>
  <si>
    <t>9 Feb 2021 07:20:30.000</t>
  </si>
  <si>
    <t>9 Feb 2021 07:21:00.000</t>
  </si>
  <si>
    <t>9 Feb 2021 07:21:30.000</t>
  </si>
  <si>
    <t>9 Feb 2021 07:22:00.000</t>
  </si>
  <si>
    <t>9 Feb 2021 07:22:30.000</t>
  </si>
  <si>
    <t>9 Feb 2021 07:23:00.000</t>
  </si>
  <si>
    <t>9 Feb 2021 07:23:30.000</t>
  </si>
  <si>
    <t>9 Feb 2021 07:24:00.000</t>
  </si>
  <si>
    <t>9 Feb 2021 07:24:30.000</t>
  </si>
  <si>
    <t>9 Feb 2021 07:25:00.000</t>
  </si>
  <si>
    <t>9 Feb 2021 07:25:30.000</t>
  </si>
  <si>
    <t>9 Feb 2021 07:26:00.000</t>
  </si>
  <si>
    <t>9 Feb 2021 07:26:30.000</t>
  </si>
  <si>
    <t>9 Feb 2021 07:27:00.000</t>
  </si>
  <si>
    <t>9 Feb 2021 07:27:30.000</t>
  </si>
  <si>
    <t>9 Feb 2021 07:28:00.000</t>
  </si>
  <si>
    <t>9 Feb 2021 07:28:30.000</t>
  </si>
  <si>
    <t>9 Feb 2021 07:29:00.000</t>
  </si>
  <si>
    <t>9 Feb 2021 07:29:30.000</t>
  </si>
  <si>
    <t>9 Feb 2021 07:30:00.000</t>
  </si>
  <si>
    <t>9 Feb 2021 07:30:30.000</t>
  </si>
  <si>
    <t>9 Feb 2021 07:31:00.000</t>
  </si>
  <si>
    <t>9 Feb 2021 07:31:30.000</t>
  </si>
  <si>
    <t>9 Feb 2021 07:32:00.000</t>
  </si>
  <si>
    <t>9 Feb 2021 07:32:30.000</t>
  </si>
  <si>
    <t>9 Feb 2021 07:33:00.000</t>
  </si>
  <si>
    <t>9 Feb 2021 07:33:30.000</t>
  </si>
  <si>
    <t>9 Feb 2021 07:34:00.000</t>
  </si>
  <si>
    <t>9 Feb 2021 07:34:30.000</t>
  </si>
  <si>
    <t>9 Feb 2021 07:35:00.000</t>
  </si>
  <si>
    <t>9 Feb 2021 07:35:30.000</t>
  </si>
  <si>
    <t>9 Feb 2021 07:36:00.000</t>
  </si>
  <si>
    <t>0.220032</t>
  </si>
  <si>
    <t>9 Feb 2021 07:36:30.000</t>
  </si>
  <si>
    <t>9 Feb 2021 07:37:00.000</t>
  </si>
  <si>
    <t>9 Feb 2021 07:37:30.000</t>
  </si>
  <si>
    <t>9 Feb 2021 07:38:00.000</t>
  </si>
  <si>
    <t>9 Feb 2021 07:38:30.000</t>
  </si>
  <si>
    <t>9 Feb 2021 07:39:00.000</t>
  </si>
  <si>
    <t>9 Feb 2021 07:39:30.000</t>
  </si>
  <si>
    <t>9 Feb 2021 07:40:00.000</t>
  </si>
  <si>
    <t>9 Feb 2021 07:40:30.000</t>
  </si>
  <si>
    <t>9 Feb 2021 07:41:00.000</t>
  </si>
  <si>
    <t>9 Feb 2021 07:41:30.000</t>
  </si>
  <si>
    <t>9 Feb 2021 07:42:00.000</t>
  </si>
  <si>
    <t>9 Feb 2021 07:42:30.000</t>
  </si>
  <si>
    <t>9 Feb 2021 07:43:00.000</t>
  </si>
  <si>
    <t>9 Feb 2021 07:43:30.000</t>
  </si>
  <si>
    <t>9 Feb 2021 07:44:00.000</t>
  </si>
  <si>
    <t>9 Feb 2021 07:44:30.000</t>
  </si>
  <si>
    <t>9 Feb 2021 07:45:00.000</t>
  </si>
  <si>
    <t>9 Feb 2021 07:45:30.000</t>
  </si>
  <si>
    <t>9 Feb 2021 07:46:00.000</t>
  </si>
  <si>
    <t>9 Feb 2021 07:46:30.000</t>
  </si>
  <si>
    <t>9 Feb 2021 07:47:00.000</t>
  </si>
  <si>
    <t>9 Feb 2021 07:47:30.000</t>
  </si>
  <si>
    <t>9 Feb 2021 07:48:00.000</t>
  </si>
  <si>
    <t>9 Feb 2021 07:48:30.000</t>
  </si>
  <si>
    <t>9 Feb 2021 07:49:00.000</t>
  </si>
  <si>
    <t>9 Feb 2021 07:49:30.000</t>
  </si>
  <si>
    <t>9 Feb 2021 07:50:00.000</t>
  </si>
  <si>
    <t>9 Feb 2021 07:50:30.000</t>
  </si>
  <si>
    <t>9 Feb 2021 07:51:00.000</t>
  </si>
  <si>
    <t>9 Feb 2021 07:51:30.000</t>
  </si>
  <si>
    <t>9 Feb 2021 07:52:00.000</t>
  </si>
  <si>
    <t>9 Feb 2021 07:52:30.000</t>
  </si>
  <si>
    <t>9 Feb 2021 07:53:00.000</t>
  </si>
  <si>
    <t>9 Feb 2021 07:53:30.000</t>
  </si>
  <si>
    <t>9 Feb 2021 07:54:00.000</t>
  </si>
  <si>
    <t>9 Feb 2021 07:54:30.000</t>
  </si>
  <si>
    <t>9 Feb 2021 07:55:00.000</t>
  </si>
  <si>
    <t>9 Feb 2021 07:55:30.000</t>
  </si>
  <si>
    <t>9 Feb 2021 07:56:00.000</t>
  </si>
  <si>
    <t>9 Feb 2021 07:56:30.000</t>
  </si>
  <si>
    <t>9 Feb 2021 07:57:00.000</t>
  </si>
  <si>
    <t>9 Feb 2021 07:57:30.000</t>
  </si>
  <si>
    <t>9 Feb 2021 07:58:00.000</t>
  </si>
  <si>
    <t>9 Feb 2021 07:58:30.000</t>
  </si>
  <si>
    <t>9 Feb 2021 07:59:00.000</t>
  </si>
  <si>
    <t>9 Feb 2021 07:59:30.000</t>
  </si>
  <si>
    <t>9 Feb 2021 08:00:00.000</t>
  </si>
  <si>
    <t>9 Feb 2021 08:00:30.000</t>
  </si>
  <si>
    <t>9 Feb 2021 08:01:00.000</t>
  </si>
  <si>
    <t>9 Feb 2021 08:01:30.000</t>
  </si>
  <si>
    <t>9 Feb 2021 08:02:00.000</t>
  </si>
  <si>
    <t>9 Feb 2021 08:02:30.000</t>
  </si>
  <si>
    <t>9 Feb 2021 08:03:00.000</t>
  </si>
  <si>
    <t>9 Feb 2021 08:03:30.000</t>
  </si>
  <si>
    <t>9 Feb 2021 08:04:00.000</t>
  </si>
  <si>
    <t>9 Feb 2021 08:04:30.000</t>
  </si>
  <si>
    <t>9 Feb 2021 08:05:00.000</t>
  </si>
  <si>
    <t>9 Feb 2021 08:05:30.000</t>
  </si>
  <si>
    <t>9 Feb 2021 08:06:00.000</t>
  </si>
  <si>
    <t>9 Feb 2021 08:06:30.000</t>
  </si>
  <si>
    <t>9 Feb 2021 08:07:00.000</t>
  </si>
  <si>
    <t>9 Feb 2021 08:07:30.000</t>
  </si>
  <si>
    <t>9 Feb 2021 08:08:00.000</t>
  </si>
  <si>
    <t>9 Feb 2021 08:08:30.000</t>
  </si>
  <si>
    <t>9 Feb 2021 08:09:00.000</t>
  </si>
  <si>
    <t>9 Feb 2021 08:09:30.000</t>
  </si>
  <si>
    <t>9 Feb 2021 08:10:00.000</t>
  </si>
  <si>
    <t>9 Feb 2021 08:10:30.000</t>
  </si>
  <si>
    <t>9 Feb 2021 08:11:00.000</t>
  </si>
  <si>
    <t>9 Feb 2021 08:11:30.000</t>
  </si>
  <si>
    <t>9 Feb 2021 08:12:00.000</t>
  </si>
  <si>
    <t>9 Feb 2021 08:12:30.000</t>
  </si>
  <si>
    <t>9 Feb 2021 08:13:00.000</t>
  </si>
  <si>
    <t>9 Feb 2021 08:13:30.000</t>
  </si>
  <si>
    <t>9 Feb 2021 08:14:00.000</t>
  </si>
  <si>
    <t>9 Feb 2021 08:14:30.000</t>
  </si>
  <si>
    <t>9 Feb 2021 08:15:00.000</t>
  </si>
  <si>
    <t>9 Feb 2021 08:15:30.000</t>
  </si>
  <si>
    <t>9 Feb 2021 08:16:00.000</t>
  </si>
  <si>
    <t>9 Feb 2021 08:16:30.000</t>
  </si>
  <si>
    <t>9 Feb 2021 08:17:00.000</t>
  </si>
  <si>
    <t>9 Feb 2021 08:17:30.000</t>
  </si>
  <si>
    <t>9 Feb 2021 08:18:00.000</t>
  </si>
  <si>
    <t>9 Feb 2021 08:18:30.000</t>
  </si>
  <si>
    <t>9 Feb 2021 08:19:00.000</t>
  </si>
  <si>
    <t>9 Feb 2021 08:19:30.000</t>
  </si>
  <si>
    <t>9 Feb 2021 08:20:00.000</t>
  </si>
  <si>
    <t>9 Feb 2021 08:20:30.000</t>
  </si>
  <si>
    <t>9 Feb 2021 08:21:00.000</t>
  </si>
  <si>
    <t>9 Feb 2021 08:21:30.000</t>
  </si>
  <si>
    <t>9 Feb 2021 08:22:00.000</t>
  </si>
  <si>
    <t>9 Feb 2021 08:22:30.000</t>
  </si>
  <si>
    <t>9 Feb 2021 08:23:00.000</t>
  </si>
  <si>
    <t>9 Feb 2021 08:23:30.000</t>
  </si>
  <si>
    <t>9 Feb 2021 08:24:00.000</t>
  </si>
  <si>
    <t>9 Feb 2021 08:24:30.000</t>
  </si>
  <si>
    <t>9 Feb 2021 08:25:00.000</t>
  </si>
  <si>
    <t>9 Feb 2021 08:25:30.000</t>
  </si>
  <si>
    <t>9 Feb 2021 08:26:00.000</t>
  </si>
  <si>
    <t>9 Feb 2021 08:26:30.000</t>
  </si>
  <si>
    <t>9 Feb 2021 08:27:00.000</t>
  </si>
  <si>
    <t>9 Feb 2021 08:27:30.000</t>
  </si>
  <si>
    <t>9 Feb 2021 08:28:00.000</t>
  </si>
  <si>
    <t>9 Feb 2021 08:28:30.000</t>
  </si>
  <si>
    <t>9 Feb 2021 08:29:00.000</t>
  </si>
  <si>
    <t>9 Feb 2021 08:29:30.000</t>
  </si>
  <si>
    <t>9 Feb 2021 08:30:00.000</t>
  </si>
  <si>
    <t>9 Feb 2021 08:30:30.000</t>
  </si>
  <si>
    <t>9 Feb 2021 08:31:00.000</t>
  </si>
  <si>
    <t>9 Feb 2021 08:31:30.000</t>
  </si>
  <si>
    <t>9 Feb 2021 08:32:00.000</t>
  </si>
  <si>
    <t>9 Feb 2021 08:32:30.000</t>
  </si>
  <si>
    <t>9 Feb 2021 08:33:00.000</t>
  </si>
  <si>
    <t>9 Feb 2021 08:33:30.000</t>
  </si>
  <si>
    <t>9 Feb 2021 08:34:00.000</t>
  </si>
  <si>
    <t>9 Feb 2021 08:34:30.000</t>
  </si>
  <si>
    <t>9 Feb 2021 08:35:00.000</t>
  </si>
  <si>
    <t>9 Feb 2021 08:35:30.000</t>
  </si>
  <si>
    <t>9 Feb 2021 08:36:00.000</t>
  </si>
  <si>
    <t>9 Feb 2021 08:36:30.000</t>
  </si>
  <si>
    <t>9 Feb 2021 08:37:00.000</t>
  </si>
  <si>
    <t>9 Feb 2021 08:37:30.000</t>
  </si>
  <si>
    <t>9 Feb 2021 08:38:00.000</t>
  </si>
  <si>
    <t>9 Feb 2021 08:38:30.000</t>
  </si>
  <si>
    <t>9 Feb 2021 08:39:00.000</t>
  </si>
  <si>
    <t>9 Feb 2021 08:39:30.000</t>
  </si>
  <si>
    <t>9 Feb 2021 08:40:00.000</t>
  </si>
  <si>
    <t>9 Feb 2021 08:40:30.000</t>
  </si>
  <si>
    <t>9 Feb 2021 08:41:00.000</t>
  </si>
  <si>
    <t>9 Feb 2021 08:41:30.000</t>
  </si>
  <si>
    <t>9 Feb 2021 08:42:00.000</t>
  </si>
  <si>
    <t>9 Feb 2021 08:42:30.000</t>
  </si>
  <si>
    <t>9 Feb 2021 08:43:00.000</t>
  </si>
  <si>
    <t>9 Feb 2021 08:43:30.000</t>
  </si>
  <si>
    <t>9 Feb 2021 08:44:00.000</t>
  </si>
  <si>
    <t>9 Feb 2021 08:44:30.000</t>
  </si>
  <si>
    <t>9 Feb 2021 08:45:00.000</t>
  </si>
  <si>
    <t>0.794140</t>
  </si>
  <si>
    <t>9 Feb 2021 08:45:30.000</t>
  </si>
  <si>
    <t>9 Feb 2021 08:46:00.000</t>
  </si>
  <si>
    <t>9 Feb 2021 08:46:30.000</t>
  </si>
  <si>
    <t>9 Feb 2021 08:47:00.000</t>
  </si>
  <si>
    <t>9 Feb 2021 08:47:30.000</t>
  </si>
  <si>
    <t>9 Feb 2021 08:48:00.000</t>
  </si>
  <si>
    <t>9 Feb 2021 08:48:30.000</t>
  </si>
  <si>
    <t>9 Feb 2021 08:49:00.000</t>
  </si>
  <si>
    <t>9 Feb 2021 08:49:30.000</t>
  </si>
  <si>
    <t>9 Feb 2021 08:50:00.000</t>
  </si>
  <si>
    <t>9 Feb 2021 08:50:30.000</t>
  </si>
  <si>
    <t>9 Feb 2021 08:51:00.000</t>
  </si>
  <si>
    <t>9 Feb 2021 08:51:30.000</t>
  </si>
  <si>
    <t>9 Feb 2021 08:52:00.000</t>
  </si>
  <si>
    <t>9 Feb 2021 08:52:30.000</t>
  </si>
  <si>
    <t>9 Feb 2021 08:53:00.000</t>
  </si>
  <si>
    <t>9 Feb 2021 08:53:30.000</t>
  </si>
  <si>
    <t>9 Feb 2021 08:54:00.000</t>
  </si>
  <si>
    <t>9 Feb 2021 08:54:30.000</t>
  </si>
  <si>
    <t>9 Feb 2021 08:55:00.000</t>
  </si>
  <si>
    <t>9 Feb 2021 08:55:30.000</t>
  </si>
  <si>
    <t>9 Feb 2021 08:56:00.000</t>
  </si>
  <si>
    <t>9 Feb 2021 08:56:30.000</t>
  </si>
  <si>
    <t>9 Feb 2021 08:57:00.000</t>
  </si>
  <si>
    <t>9 Feb 2021 08:57:30.000</t>
  </si>
  <si>
    <t>9 Feb 2021 08:58:00.000</t>
  </si>
  <si>
    <t>9 Feb 2021 08:58:30.000</t>
  </si>
  <si>
    <t>9 Feb 2021 08:59:00.000</t>
  </si>
  <si>
    <t>9 Feb 2021 08:59:30.000</t>
  </si>
  <si>
    <t>9 Feb 2021 09:00:00.000</t>
  </si>
  <si>
    <t>9 Feb 2021 09:00:30.000</t>
  </si>
  <si>
    <t>9 Feb 2021 09:01:00.000</t>
  </si>
  <si>
    <t>9 Feb 2021 09:01:30.000</t>
  </si>
  <si>
    <t>9 Feb 2021 09:02:00.000</t>
  </si>
  <si>
    <t>9 Feb 2021 09:02:30.000</t>
  </si>
  <si>
    <t>9 Feb 2021 09:03:00.000</t>
  </si>
  <si>
    <t>9 Feb 2021 09:03:30.000</t>
  </si>
  <si>
    <t>9 Feb 2021 09:04:00.000</t>
  </si>
  <si>
    <t>9 Feb 2021 09:04:30.000</t>
  </si>
  <si>
    <t>9 Feb 2021 09:05:00.000</t>
  </si>
  <si>
    <t>9 Feb 2021 09:05:30.000</t>
  </si>
  <si>
    <t>9 Feb 2021 09:06:00.000</t>
  </si>
  <si>
    <t>9 Feb 2021 09:06:30.000</t>
  </si>
  <si>
    <t>9 Feb 2021 09:07:00.000</t>
  </si>
  <si>
    <t>9 Feb 2021 09:07:30.000</t>
  </si>
  <si>
    <t>9 Feb 2021 09:08:00.000</t>
  </si>
  <si>
    <t>9 Feb 2021 09:08:30.000</t>
  </si>
  <si>
    <t>9 Feb 2021 09:09:00.000</t>
  </si>
  <si>
    <t>0.398659</t>
  </si>
  <si>
    <t>9 Feb 2021 09:09:30.000</t>
  </si>
  <si>
    <t>9 Feb 2021 09:10:00.000</t>
  </si>
  <si>
    <t>9 Feb 2021 09:10:30.000</t>
  </si>
  <si>
    <t>9 Feb 2021 09:11:00.000</t>
  </si>
  <si>
    <t>9 Feb 2021 09:11:30.000</t>
  </si>
  <si>
    <t>9 Feb 2021 09:12:00.000</t>
  </si>
  <si>
    <t>9 Feb 2021 09:12:30.000</t>
  </si>
  <si>
    <t>9 Feb 2021 09:13:00.000</t>
  </si>
  <si>
    <t>9 Feb 2021 09:13:30.000</t>
  </si>
  <si>
    <t>9 Feb 2021 09:14:00.000</t>
  </si>
  <si>
    <t>9 Feb 2021 09:14:30.000</t>
  </si>
  <si>
    <t>9 Feb 2021 09:15:00.000</t>
  </si>
  <si>
    <t>9 Feb 2021 09:15:30.000</t>
  </si>
  <si>
    <t>9 Feb 2021 09:16:00.000</t>
  </si>
  <si>
    <t>9 Feb 2021 09:16:30.000</t>
  </si>
  <si>
    <t>9 Feb 2021 09:17:00.000</t>
  </si>
  <si>
    <t>9 Feb 2021 09:17:30.000</t>
  </si>
  <si>
    <t>9 Feb 2021 09:18:00.000</t>
  </si>
  <si>
    <t>9 Feb 2021 09:18:30.000</t>
  </si>
  <si>
    <t>9 Feb 2021 09:19:00.000</t>
  </si>
  <si>
    <t>9 Feb 2021 09:19:30.000</t>
  </si>
  <si>
    <t>9 Feb 2021 09:20:00.000</t>
  </si>
  <si>
    <t>9 Feb 2021 09:20:30.000</t>
  </si>
  <si>
    <t>9 Feb 2021 09:21:00.000</t>
  </si>
  <si>
    <t>9 Feb 2021 09:21:30.000</t>
  </si>
  <si>
    <t>9 Feb 2021 09:22:00.000</t>
  </si>
  <si>
    <t>9 Feb 2021 09:22:30.000</t>
  </si>
  <si>
    <t>9 Feb 2021 09:23:00.000</t>
  </si>
  <si>
    <t>9 Feb 2021 09:23:30.000</t>
  </si>
  <si>
    <t>9 Feb 2021 09:24:00.000</t>
  </si>
  <si>
    <t>9 Feb 2021 09:24:30.000</t>
  </si>
  <si>
    <t>9 Feb 2021 09:25:00.000</t>
  </si>
  <si>
    <t>9 Feb 2021 09:25:30.000</t>
  </si>
  <si>
    <t>9 Feb 2021 09:26:00.000</t>
  </si>
  <si>
    <t>9 Feb 2021 09:26:30.000</t>
  </si>
  <si>
    <t>9 Feb 2021 09:27:00.000</t>
  </si>
  <si>
    <t>9 Feb 2021 09:27:30.000</t>
  </si>
  <si>
    <t>9 Feb 2021 09:28:00.000</t>
  </si>
  <si>
    <t>9 Feb 2021 09:28:30.000</t>
  </si>
  <si>
    <t>9 Feb 2021 09:29:00.000</t>
  </si>
  <si>
    <t>9 Feb 2021 09:29:30.000</t>
  </si>
  <si>
    <t>9 Feb 2021 09:30:00.000</t>
  </si>
  <si>
    <t>9 Feb 2021 09:30:30.000</t>
  </si>
  <si>
    <t>9 Feb 2021 09:31:00.000</t>
  </si>
  <si>
    <t>9 Feb 2021 09:31:30.000</t>
  </si>
  <si>
    <t>9 Feb 2021 09:32:00.000</t>
  </si>
  <si>
    <t>9 Feb 2021 09:32:30.000</t>
  </si>
  <si>
    <t>9 Feb 2021 09:33:00.000</t>
  </si>
  <si>
    <t>9 Feb 2021 09:33:30.000</t>
  </si>
  <si>
    <t>9 Feb 2021 09:34:00.000</t>
  </si>
  <si>
    <t>9 Feb 2021 09:34:30.000</t>
  </si>
  <si>
    <t>9 Feb 2021 09:35:00.000</t>
  </si>
  <si>
    <t>9 Feb 2021 09:35:30.000</t>
  </si>
  <si>
    <t>9 Feb 2021 09:36:00.000</t>
  </si>
  <si>
    <t>9 Feb 2021 09:36:30.000</t>
  </si>
  <si>
    <t>9 Feb 2021 09:37:00.000</t>
  </si>
  <si>
    <t>9 Feb 2021 09:37:30.000</t>
  </si>
  <si>
    <t>9 Feb 2021 09:38:00.000</t>
  </si>
  <si>
    <t>9 Feb 2021 09:38:30.000</t>
  </si>
  <si>
    <t>9 Feb 2021 09:39:00.000</t>
  </si>
  <si>
    <t>9 Feb 2021 09:39:30.000</t>
  </si>
  <si>
    <t>9 Feb 2021 09:40:00.000</t>
  </si>
  <si>
    <t>9 Feb 2021 09:40:30.000</t>
  </si>
  <si>
    <t>9 Feb 2021 09:41:00.000</t>
  </si>
  <si>
    <t>9 Feb 2021 09:41:30.000</t>
  </si>
  <si>
    <t>9 Feb 2021 09:42:00.000</t>
  </si>
  <si>
    <t>9 Feb 2021 09:42:30.000</t>
  </si>
  <si>
    <t>9 Feb 2021 09:43:00.000</t>
  </si>
  <si>
    <t>9 Feb 2021 09:43:30.000</t>
  </si>
  <si>
    <t>9 Feb 2021 09:44:00.000</t>
  </si>
  <si>
    <t>9 Feb 2021 09:44:30.000</t>
  </si>
  <si>
    <t>9 Feb 2021 09:45:00.000</t>
  </si>
  <si>
    <t>9 Feb 2021 09:45:30.000</t>
  </si>
  <si>
    <t>9 Feb 2021 09:46:00.000</t>
  </si>
  <si>
    <t>9 Feb 2021 09:46:30.000</t>
  </si>
  <si>
    <t>9 Feb 2021 09:47:00.000</t>
  </si>
  <si>
    <t>9 Feb 2021 09:47:30.000</t>
  </si>
  <si>
    <t>9 Feb 2021 09:48:00.000</t>
  </si>
  <si>
    <t>9 Feb 2021 09:48:30.000</t>
  </si>
  <si>
    <t>9 Feb 2021 09:49:00.000</t>
  </si>
  <si>
    <t>9 Feb 2021 09:49:30.000</t>
  </si>
  <si>
    <t>9 Feb 2021 09:50:00.000</t>
  </si>
  <si>
    <t>9 Feb 2021 09:50:30.000</t>
  </si>
  <si>
    <t>9 Feb 2021 09:51:00.000</t>
  </si>
  <si>
    <t>9 Feb 2021 09:51:30.000</t>
  </si>
  <si>
    <t>9 Feb 2021 09:52:00.000</t>
  </si>
  <si>
    <t>9 Feb 2021 09:52:30.000</t>
  </si>
  <si>
    <t>9 Feb 2021 09:53:00.000</t>
  </si>
  <si>
    <t>9 Feb 2021 09:53:30.000</t>
  </si>
  <si>
    <t>9 Feb 2021 09:54:00.000</t>
  </si>
  <si>
    <t>9 Feb 2021 09:54:30.000</t>
  </si>
  <si>
    <t>9 Feb 2021 09:55:00.000</t>
  </si>
  <si>
    <t>9 Feb 2021 09:55:30.000</t>
  </si>
  <si>
    <t>9 Feb 2021 09:56:00.000</t>
  </si>
  <si>
    <t>9 Feb 2021 09:56:30.000</t>
  </si>
  <si>
    <t>9 Feb 2021 09:57:00.000</t>
  </si>
  <si>
    <t>9 Feb 2021 09:57:30.000</t>
  </si>
  <si>
    <t>9 Feb 2021 09:58:00.000</t>
  </si>
  <si>
    <t>9 Feb 2021 09:58:30.000</t>
  </si>
  <si>
    <t>9 Feb 2021 09:59:00.000</t>
  </si>
  <si>
    <t>9 Feb 2021 09:59:30.000</t>
  </si>
  <si>
    <t>9 Feb 2021 10:00:00.000</t>
  </si>
  <si>
    <t>9 Feb 2021 10:00:30.000</t>
  </si>
  <si>
    <t>9 Feb 2021 10:01:00.000</t>
  </si>
  <si>
    <t>9 Feb 2021 10:01:30.000</t>
  </si>
  <si>
    <t>9 Feb 2021 10:02:00.000</t>
  </si>
  <si>
    <t>9 Feb 2021 10:02:30.000</t>
  </si>
  <si>
    <t>9 Feb 2021 10:03:00.000</t>
  </si>
  <si>
    <t>9 Feb 2021 10:03:30.000</t>
  </si>
  <si>
    <t>9 Feb 2021 10:04:00.000</t>
  </si>
  <si>
    <t>9 Feb 2021 10:04:30.000</t>
  </si>
  <si>
    <t>9 Feb 2021 10:05:00.000</t>
  </si>
  <si>
    <t>9 Feb 2021 10:05:30.000</t>
  </si>
  <si>
    <t>9 Feb 2021 10:06:00.000</t>
  </si>
  <si>
    <t>9 Feb 2021 10:06:30.000</t>
  </si>
  <si>
    <t>9 Feb 2021 10:07:00.000</t>
  </si>
  <si>
    <t>9 Feb 2021 10:07:30.000</t>
  </si>
  <si>
    <t>9 Feb 2021 10:08:00.000</t>
  </si>
  <si>
    <t>9 Feb 2021 10:08:30.000</t>
  </si>
  <si>
    <t>9 Feb 2021 10:09:00.000</t>
  </si>
  <si>
    <t>9 Feb 2021 10:09:30.000</t>
  </si>
  <si>
    <t>9 Feb 2021 10:10:00.000</t>
  </si>
  <si>
    <t>9 Feb 2021 10:10:30.000</t>
  </si>
  <si>
    <t>9 Feb 2021 10:11:00.000</t>
  </si>
  <si>
    <t>9 Feb 2021 10:11:30.000</t>
  </si>
  <si>
    <t>9 Feb 2021 10:12:00.000</t>
  </si>
  <si>
    <t>9 Feb 2021 10:12:30.000</t>
  </si>
  <si>
    <t>9 Feb 2021 10:13:00.000</t>
  </si>
  <si>
    <t>9 Feb 2021 10:13:30.000</t>
  </si>
  <si>
    <t>9 Feb 2021 10:14:00.000</t>
  </si>
  <si>
    <t>9 Feb 2021 10:14:30.000</t>
  </si>
  <si>
    <t>9 Feb 2021 10:15:00.000</t>
  </si>
  <si>
    <t>9 Feb 2021 10:15:30.000</t>
  </si>
  <si>
    <t>9 Feb 2021 10:16:00.000</t>
  </si>
  <si>
    <t>9 Feb 2021 10:16:30.000</t>
  </si>
  <si>
    <t>9 Feb 2021 10:17:00.000</t>
  </si>
  <si>
    <t>9 Feb 2021 10:17:30.000</t>
  </si>
  <si>
    <t>9 Feb 2021 10:18:00.000</t>
  </si>
  <si>
    <t>9 Feb 2021 10:18:30.000</t>
  </si>
  <si>
    <t>9 Feb 2021 10:19:00.000</t>
  </si>
  <si>
    <t>9 Feb 2021 10:19:30.000</t>
  </si>
  <si>
    <t>9 Feb 2021 10:20:00.000</t>
  </si>
  <si>
    <t>9 Feb 2021 10:20:30.000</t>
  </si>
  <si>
    <t>9 Feb 2021 10:21:00.000</t>
  </si>
  <si>
    <t>9 Feb 2021 10:21:30.000</t>
  </si>
  <si>
    <t>9 Feb 2021 10:22:00.000</t>
  </si>
  <si>
    <t>9 Feb 2021 10:22:30.000</t>
  </si>
  <si>
    <t>9 Feb 2021 10:23:00.000</t>
  </si>
  <si>
    <t>9 Feb 2021 10:23:30.000</t>
  </si>
  <si>
    <t>9 Feb 2021 10:24:00.000</t>
  </si>
  <si>
    <t>9 Feb 2021 10:24:30.000</t>
  </si>
  <si>
    <t>9 Feb 2021 10:25:00.000</t>
  </si>
  <si>
    <t>9 Feb 2021 10:25:30.000</t>
  </si>
  <si>
    <t>9 Feb 2021 10:26:00.000</t>
  </si>
  <si>
    <t>9 Feb 2021 10:26:30.000</t>
  </si>
  <si>
    <t>9 Feb 2021 10:27:00.000</t>
  </si>
  <si>
    <t>9 Feb 2021 10:27:30.000</t>
  </si>
  <si>
    <t>9 Feb 2021 10:28:00.000</t>
  </si>
  <si>
    <t>9 Feb 2021 10:28:30.000</t>
  </si>
  <si>
    <t>9 Feb 2021 10:29:00.000</t>
  </si>
  <si>
    <t>9 Feb 2021 10:29:30.000</t>
  </si>
  <si>
    <t>9 Feb 2021 10:30:00.000</t>
  </si>
  <si>
    <t>9 Feb 2021 10:30:30.000</t>
  </si>
  <si>
    <t>9 Feb 2021 10:31:00.000</t>
  </si>
  <si>
    <t>9 Feb 2021 10:31:30.000</t>
  </si>
  <si>
    <t>9 Feb 2021 10:32:00.000</t>
  </si>
  <si>
    <t>9 Feb 2021 10:32:30.000</t>
  </si>
  <si>
    <t>9 Feb 2021 10:33:00.000</t>
  </si>
  <si>
    <t>9 Feb 2021 10:33:30.000</t>
  </si>
  <si>
    <t>9 Feb 2021 10:34:00.000</t>
  </si>
  <si>
    <t>9 Feb 2021 10:34:30.000</t>
  </si>
  <si>
    <t>9 Feb 2021 10:35:00.000</t>
  </si>
  <si>
    <t>9 Feb 2021 10:35:30.000</t>
  </si>
  <si>
    <t>9 Feb 2021 10:36:00.000</t>
  </si>
  <si>
    <t>9 Feb 2021 10:36:30.000</t>
  </si>
  <si>
    <t>9 Feb 2021 10:37:00.000</t>
  </si>
  <si>
    <t>9 Feb 2021 10:37:30.000</t>
  </si>
  <si>
    <t>9 Feb 2021 10:38:00.000</t>
  </si>
  <si>
    <t>9 Feb 2021 10:38:30.000</t>
  </si>
  <si>
    <t>9 Feb 2021 10:39:00.000</t>
  </si>
  <si>
    <t>9 Feb 2021 10:39:30.000</t>
  </si>
  <si>
    <t>9 Feb 2021 10:40:00.000</t>
  </si>
  <si>
    <t>9 Feb 2021 10:40:30.000</t>
  </si>
  <si>
    <t>9 Feb 2021 10:41:00.000</t>
  </si>
  <si>
    <t>9 Feb 2021 10:41:30.000</t>
  </si>
  <si>
    <t>9 Feb 2021 10:42:00.000</t>
  </si>
  <si>
    <t>0.578651</t>
  </si>
  <si>
    <t>9 Feb 2021 10:42:30.000</t>
  </si>
  <si>
    <t>9 Feb 2021 10:43:00.000</t>
  </si>
  <si>
    <t>9 Feb 2021 10:43:30.000</t>
  </si>
  <si>
    <t>9 Feb 2021 10:44:00.000</t>
  </si>
  <si>
    <t>9 Feb 2021 10:44:30.000</t>
  </si>
  <si>
    <t>9 Feb 2021 10:45:00.000</t>
  </si>
  <si>
    <t>9 Feb 2021 10:45:30.000</t>
  </si>
  <si>
    <t>9 Feb 2021 10:46:00.000</t>
  </si>
  <si>
    <t>9 Feb 2021 10:46:30.000</t>
  </si>
  <si>
    <t>9 Feb 2021 10:47:00.000</t>
  </si>
  <si>
    <t>9 Feb 2021 10:47:30.000</t>
  </si>
  <si>
    <t>9 Feb 2021 10:48:00.000</t>
  </si>
  <si>
    <t>9 Feb 2021 10:48:30.000</t>
  </si>
  <si>
    <t>9 Feb 2021 10:49:00.000</t>
  </si>
  <si>
    <t>9 Feb 2021 10:49:30.000</t>
  </si>
  <si>
    <t>9 Feb 2021 10:50:00.000</t>
  </si>
  <si>
    <t>9 Feb 2021 10:50:30.000</t>
  </si>
  <si>
    <t>9 Feb 2021 10:51:00.000</t>
  </si>
  <si>
    <t>9 Feb 2021 10:51:30.000</t>
  </si>
  <si>
    <t>9 Feb 2021 10:52:00.000</t>
  </si>
  <si>
    <t>9 Feb 2021 10:52:30.000</t>
  </si>
  <si>
    <t>9 Feb 2021 10:53:00.000</t>
  </si>
  <si>
    <t>9 Feb 2021 10:53:30.000</t>
  </si>
  <si>
    <t>9 Feb 2021 10:54:00.000</t>
  </si>
  <si>
    <t>9 Feb 2021 10:54:30.000</t>
  </si>
  <si>
    <t>9 Feb 2021 10:55:00.000</t>
  </si>
  <si>
    <t>9 Feb 2021 10:55:30.000</t>
  </si>
  <si>
    <t>9 Feb 2021 10:56:00.000</t>
  </si>
  <si>
    <t>9 Feb 2021 10:56:30.000</t>
  </si>
  <si>
    <t>9 Feb 2021 10:57:00.000</t>
  </si>
  <si>
    <t>9 Feb 2021 10:57:30.000</t>
  </si>
  <si>
    <t>9 Feb 2021 10:58:00.000</t>
  </si>
  <si>
    <t>9 Feb 2021 10:58:30.000</t>
  </si>
  <si>
    <t>9 Feb 2021 10:59:00.000</t>
  </si>
  <si>
    <t>9 Feb 2021 10:59:30.000</t>
  </si>
  <si>
    <t>9 Feb 2021 11:00:00.000</t>
  </si>
  <si>
    <t>9 Feb 2021 11:00:30.000</t>
  </si>
  <si>
    <t>9 Feb 2021 11:01:00.000</t>
  </si>
  <si>
    <t>9 Feb 2021 11:01:30.000</t>
  </si>
  <si>
    <t>9 Feb 2021 11:02:00.000</t>
  </si>
  <si>
    <t>9 Feb 2021 11:02:30.000</t>
  </si>
  <si>
    <t>9 Feb 2021 11:03:00.000</t>
  </si>
  <si>
    <t>9 Feb 2021 11:03:30.000</t>
  </si>
  <si>
    <t>9 Feb 2021 11:04:00.000</t>
  </si>
  <si>
    <t>9 Feb 2021 11:04:30.000</t>
  </si>
  <si>
    <t>9 Feb 2021 11:05:00.000</t>
  </si>
  <si>
    <t>9 Feb 2021 11:05:30.000</t>
  </si>
  <si>
    <t>9 Feb 2021 11:06:00.000</t>
  </si>
  <si>
    <t>9 Feb 2021 11:06:30.000</t>
  </si>
  <si>
    <t>9 Feb 2021 11:07:00.000</t>
  </si>
  <si>
    <t>9 Feb 2021 11:07:30.000</t>
  </si>
  <si>
    <t>9 Feb 2021 11:08:00.000</t>
  </si>
  <si>
    <t>9 Feb 2021 11:08:30.000</t>
  </si>
  <si>
    <t>9 Feb 2021 11:09:00.000</t>
  </si>
  <si>
    <t>9 Feb 2021 11:09:30.000</t>
  </si>
  <si>
    <t>9 Feb 2021 11:10:00.000</t>
  </si>
  <si>
    <t>9 Feb 2021 11:10:30.000</t>
  </si>
  <si>
    <t>9 Feb 2021 11:11:00.000</t>
  </si>
  <si>
    <t>9 Feb 2021 11:11:30.000</t>
  </si>
  <si>
    <t>9 Feb 2021 11:12:00.000</t>
  </si>
  <si>
    <t>9 Feb 2021 11:12:30.000</t>
  </si>
  <si>
    <t>9 Feb 2021 11:13:00.000</t>
  </si>
  <si>
    <t>9 Feb 2021 11:13:30.000</t>
  </si>
  <si>
    <t>9 Feb 2021 11:14:00.000</t>
  </si>
  <si>
    <t>9 Feb 2021 11:14:30.000</t>
  </si>
  <si>
    <t>9 Feb 2021 11:15:00.000</t>
  </si>
  <si>
    <t>9 Feb 2021 11:15:30.000</t>
  </si>
  <si>
    <t>9 Feb 2021 11:16:00.000</t>
  </si>
  <si>
    <t>9 Feb 2021 11:16:30.000</t>
  </si>
  <si>
    <t>9 Feb 2021 11:17:00.000</t>
  </si>
  <si>
    <t>9 Feb 2021 11:17:30.000</t>
  </si>
  <si>
    <t>9 Feb 2021 11:18:00.000</t>
  </si>
  <si>
    <t>9 Feb 2021 11:18:30.000</t>
  </si>
  <si>
    <t>9 Feb 2021 11:19:00.000</t>
  </si>
  <si>
    <t>9 Feb 2021 11:19:30.000</t>
  </si>
  <si>
    <t>9 Feb 2021 11:20:00.000</t>
  </si>
  <si>
    <t>9 Feb 2021 11:20:30.000</t>
  </si>
  <si>
    <t>9 Feb 2021 11:21:00.000</t>
  </si>
  <si>
    <t>9 Feb 2021 11:21:30.000</t>
  </si>
  <si>
    <t>9 Feb 2021 11:22:00.000</t>
  </si>
  <si>
    <t>9 Feb 2021 11:22:30.000</t>
  </si>
  <si>
    <t>9 Feb 2021 11:23:00.000</t>
  </si>
  <si>
    <t>9 Feb 2021 11:23:30.000</t>
  </si>
  <si>
    <t>9 Feb 2021 11:24:00.000</t>
  </si>
  <si>
    <t>9 Feb 2021 11:24:30.000</t>
  </si>
  <si>
    <t>9 Feb 2021 11:25:00.000</t>
  </si>
  <si>
    <t>9 Feb 2021 11:25:30.000</t>
  </si>
  <si>
    <t>9 Feb 2021 11:26:00.000</t>
  </si>
  <si>
    <t>9 Feb 2021 11:26:30.000</t>
  </si>
  <si>
    <t>9 Feb 2021 11:27:00.000</t>
  </si>
  <si>
    <t>9 Feb 2021 11:27:30.000</t>
  </si>
  <si>
    <t>9 Feb 2021 11:28:00.000</t>
  </si>
  <si>
    <t>9 Feb 2021 11:28:30.000</t>
  </si>
  <si>
    <t>9 Feb 2021 11:29:00.000</t>
  </si>
  <si>
    <t>9 Feb 2021 11:29:30.000</t>
  </si>
  <si>
    <t>9 Feb 2021 11:30:00.000</t>
  </si>
  <si>
    <t>9 Feb 2021 11:30:30.000</t>
  </si>
  <si>
    <t>9 Feb 2021 11:31:00.000</t>
  </si>
  <si>
    <t>9 Feb 2021 11:31:30.000</t>
  </si>
  <si>
    <t>9 Feb 2021 11:32:00.000</t>
  </si>
  <si>
    <t>9 Feb 2021 11:32:30.000</t>
  </si>
  <si>
    <t>9 Feb 2021 11:33:00.000</t>
  </si>
  <si>
    <t>9 Feb 2021 11:33:30.000</t>
  </si>
  <si>
    <t>9 Feb 2021 11:34:00.000</t>
  </si>
  <si>
    <t>9 Feb 2021 11:34:30.000</t>
  </si>
  <si>
    <t>9 Feb 2021 11:35:00.000</t>
  </si>
  <si>
    <t>9 Feb 2021 11:35:30.000</t>
  </si>
  <si>
    <t>9 Feb 2021 11:36:00.000</t>
  </si>
  <si>
    <t>9 Feb 2021 11:36:30.000</t>
  </si>
  <si>
    <t>9 Feb 2021 11:37:00.000</t>
  </si>
  <si>
    <t>9 Feb 2021 11:37:30.000</t>
  </si>
  <si>
    <t>9 Feb 2021 11:38:00.000</t>
  </si>
  <si>
    <t>9 Feb 2021 11:38:30.000</t>
  </si>
  <si>
    <t>9 Feb 2021 11:39:00.000</t>
  </si>
  <si>
    <t>9 Feb 2021 11:39:30.000</t>
  </si>
  <si>
    <t>9 Feb 2021 11:40:00.000</t>
  </si>
  <si>
    <t>9 Feb 2021 11:40:30.000</t>
  </si>
  <si>
    <t>9 Feb 2021 11:41:00.000</t>
  </si>
  <si>
    <t>9 Feb 2021 11:41:30.000</t>
  </si>
  <si>
    <t>9 Feb 2021 11:42:00.000</t>
  </si>
  <si>
    <t>9 Feb 2021 11:42:30.000</t>
  </si>
  <si>
    <t>9 Feb 2021 11:43:00.000</t>
  </si>
  <si>
    <t>9 Feb 2021 11:43:30.000</t>
  </si>
  <si>
    <t>9 Feb 2021 11:44:00.000</t>
  </si>
  <si>
    <t>9 Feb 2021 11:44:30.000</t>
  </si>
  <si>
    <t>9 Feb 2021 11:45:00.000</t>
  </si>
  <si>
    <t>9 Feb 2021 11:45:30.000</t>
  </si>
  <si>
    <t>9 Feb 2021 11:46:00.000</t>
  </si>
  <si>
    <t>9 Feb 2021 11:46:30.000</t>
  </si>
  <si>
    <t>9 Feb 2021 11:47:00.000</t>
  </si>
  <si>
    <t>9 Feb 2021 11:47:30.000</t>
  </si>
  <si>
    <t>9 Feb 2021 11:48:00.000</t>
  </si>
  <si>
    <t>9 Feb 2021 11:48:30.000</t>
  </si>
  <si>
    <t>9 Feb 2021 11:49:00.000</t>
  </si>
  <si>
    <t>9 Feb 2021 11:49:30.000</t>
  </si>
  <si>
    <t>9 Feb 2021 11:50:00.000</t>
  </si>
  <si>
    <t>9 Feb 2021 11:50:30.000</t>
  </si>
  <si>
    <t>9 Feb 2021 11:51:00.000</t>
  </si>
  <si>
    <t>9 Feb 2021 11:51:30.000</t>
  </si>
  <si>
    <t>9 Feb 2021 11:52:00.000</t>
  </si>
  <si>
    <t>9 Feb 2021 11:52:30.000</t>
  </si>
  <si>
    <t>9 Feb 2021 11:53:00.000</t>
  </si>
  <si>
    <t>9 Feb 2021 11:53:30.000</t>
  </si>
  <si>
    <t>9 Feb 2021 11:54:00.000</t>
  </si>
  <si>
    <t>9 Feb 2021 11:54:30.000</t>
  </si>
  <si>
    <t>9 Feb 2021 11:55:00.000</t>
  </si>
  <si>
    <t>9 Feb 2021 11:55:30.000</t>
  </si>
  <si>
    <t>9 Feb 2021 11:56:00.000</t>
  </si>
  <si>
    <t>9 Feb 2021 11:56:30.000</t>
  </si>
  <si>
    <t>9 Feb 2021 11:57:00.000</t>
  </si>
  <si>
    <t>9 Feb 2021 11:57:30.000</t>
  </si>
  <si>
    <t>9 Feb 2021 11:58:00.000</t>
  </si>
  <si>
    <t>9 Feb 2021 11:58:30.000</t>
  </si>
  <si>
    <t>9 Feb 2021 11:59:00.000</t>
  </si>
  <si>
    <t>9 Feb 2021 11:59:30.000</t>
  </si>
  <si>
    <t>9 Feb 2021 12:00:00.000</t>
  </si>
  <si>
    <t>9 Feb 2021 12:00:30.000</t>
  </si>
  <si>
    <t>9 Feb 2021 12:01:00.000</t>
  </si>
  <si>
    <t>9 Feb 2021 12:01:30.000</t>
  </si>
  <si>
    <t>9 Feb 2021 12:02:00.000</t>
  </si>
  <si>
    <t>9 Feb 2021 12:02:30.000</t>
  </si>
  <si>
    <t>9 Feb 2021 12:03:00.000</t>
  </si>
  <si>
    <t>9 Feb 2021 12:03:30.000</t>
  </si>
  <si>
    <t>9 Feb 2021 12:04:00.000</t>
  </si>
  <si>
    <t>9 Feb 2021 12:04:30.000</t>
  </si>
  <si>
    <t>9 Feb 2021 12:05:00.000</t>
  </si>
  <si>
    <t>9 Feb 2021 12:05:30.000</t>
  </si>
  <si>
    <t>9 Feb 2021 12:06:00.000</t>
  </si>
  <si>
    <t>9 Feb 2021 12:06:30.000</t>
  </si>
  <si>
    <t>9 Feb 2021 12:07:00.000</t>
  </si>
  <si>
    <t>9 Feb 2021 12:07:30.000</t>
  </si>
  <si>
    <t>9 Feb 2021 12:08:00.000</t>
  </si>
  <si>
    <t>9 Feb 2021 12:08:30.000</t>
  </si>
  <si>
    <t>9 Feb 2021 12:09:00.000</t>
  </si>
  <si>
    <t>9 Feb 2021 12:09:30.000</t>
  </si>
  <si>
    <t>9 Feb 2021 12:10:00.000</t>
  </si>
  <si>
    <t>9 Feb 2021 12:10:30.000</t>
  </si>
  <si>
    <t>9 Feb 2021 12:11:00.000</t>
  </si>
  <si>
    <t>9 Feb 2021 12:11:30.000</t>
  </si>
  <si>
    <t>9 Feb 2021 12:12:00.000</t>
  </si>
  <si>
    <t>9 Feb 2021 12:12:30.000</t>
  </si>
  <si>
    <t>9 Feb 2021 12:13:00.000</t>
  </si>
  <si>
    <t>9 Feb 2021 12:13:30.000</t>
  </si>
  <si>
    <t>9 Feb 2021 12:14:00.000</t>
  </si>
  <si>
    <t>9 Feb 2021 12:14:30.000</t>
  </si>
  <si>
    <t>9 Feb 2021 12:15:00.000</t>
  </si>
  <si>
    <t>0.744801</t>
  </si>
  <si>
    <t>9 Feb 2021 12:15:30.000</t>
  </si>
  <si>
    <t>9 Feb 2021 12:16:00.000</t>
  </si>
  <si>
    <t>9 Feb 2021 12:16:30.000</t>
  </si>
  <si>
    <t>9 Feb 2021 12:17:00.000</t>
  </si>
  <si>
    <t>9 Feb 2021 12:17:30.000</t>
  </si>
  <si>
    <t>9 Feb 2021 12:18:00.000</t>
  </si>
  <si>
    <t>9 Feb 2021 12:18:30.000</t>
  </si>
  <si>
    <t>9 Feb 2021 12:19:00.000</t>
  </si>
  <si>
    <t>9 Feb 2021 12:19:30.000</t>
  </si>
  <si>
    <t>9 Feb 2021 12:20:00.000</t>
  </si>
  <si>
    <t>9 Feb 2021 12:20:30.000</t>
  </si>
  <si>
    <t>9 Feb 2021 12:21:00.000</t>
  </si>
  <si>
    <t>9 Feb 2021 12:21:30.000</t>
  </si>
  <si>
    <t>9 Feb 2021 12:22:00.000</t>
  </si>
  <si>
    <t>9 Feb 2021 12:22:30.000</t>
  </si>
  <si>
    <t>9 Feb 2021 12:23:00.000</t>
  </si>
  <si>
    <t>9 Feb 2021 12:23:30.000</t>
  </si>
  <si>
    <t>9 Feb 2021 12:24:00.000</t>
  </si>
  <si>
    <t>9 Feb 2021 12:24:30.000</t>
  </si>
  <si>
    <t>9 Feb 2021 12:25:00.000</t>
  </si>
  <si>
    <t>9 Feb 2021 12:25:30.000</t>
  </si>
  <si>
    <t>9 Feb 2021 12:26:00.000</t>
  </si>
  <si>
    <t>9 Feb 2021 12:26:30.000</t>
  </si>
  <si>
    <t>9 Feb 2021 12:27:00.000</t>
  </si>
  <si>
    <t>9 Feb 2021 12:27:30.000</t>
  </si>
  <si>
    <t>9 Feb 2021 12:28:00.000</t>
  </si>
  <si>
    <t>9 Feb 2021 12:28:30.000</t>
  </si>
  <si>
    <t>9 Feb 2021 12:29:00.000</t>
  </si>
  <si>
    <t>9 Feb 2021 12:29:30.000</t>
  </si>
  <si>
    <t>9 Feb 2021 12:30:00.000</t>
  </si>
  <si>
    <t>9 Feb 2021 12:30:30.000</t>
  </si>
  <si>
    <t>9 Feb 2021 12:31:00.000</t>
  </si>
  <si>
    <t>9 Feb 2021 12:31:30.000</t>
  </si>
  <si>
    <t>9 Feb 2021 12:32:00.000</t>
  </si>
  <si>
    <t>9 Feb 2021 12:32:30.000</t>
  </si>
  <si>
    <t>9 Feb 2021 12:33:00.000</t>
  </si>
  <si>
    <t>9 Feb 2021 12:33:30.000</t>
  </si>
  <si>
    <t>9 Feb 2021 12:34:00.000</t>
  </si>
  <si>
    <t>9 Feb 2021 12:34:30.000</t>
  </si>
  <si>
    <t>9 Feb 2021 12:35:00.000</t>
  </si>
  <si>
    <t>9 Feb 2021 12:35:30.000</t>
  </si>
  <si>
    <t>9 Feb 2021 12:36:00.000</t>
  </si>
  <si>
    <t>9 Feb 2021 12:36:30.000</t>
  </si>
  <si>
    <t>9 Feb 2021 12:37:00.000</t>
  </si>
  <si>
    <t>9 Feb 2021 12:37:30.000</t>
  </si>
  <si>
    <t>9 Feb 2021 12:38:00.000</t>
  </si>
  <si>
    <t>9 Feb 2021 12:38:30.000</t>
  </si>
  <si>
    <t>9 Feb 2021 12:39:00.000</t>
  </si>
  <si>
    <t>9 Feb 2021 12:39:30.000</t>
  </si>
  <si>
    <t>9 Feb 2021 12:40:00.000</t>
  </si>
  <si>
    <t>9 Feb 2021 12:40:30.000</t>
  </si>
  <si>
    <t>9 Feb 2021 12:41:00.000</t>
  </si>
  <si>
    <t>9 Feb 2021 12:41:30.000</t>
  </si>
  <si>
    <t>9 Feb 2021 12:42:00.000</t>
  </si>
  <si>
    <t>9 Feb 2021 12:42:30.000</t>
  </si>
  <si>
    <t>9 Feb 2021 12:43:00.000</t>
  </si>
  <si>
    <t>9 Feb 2021 12:43:30.000</t>
  </si>
  <si>
    <t>9 Feb 2021 12:44:00.000</t>
  </si>
  <si>
    <t>9 Feb 2021 12:44:30.000</t>
  </si>
  <si>
    <t>9 Feb 2021 12:45:00.000</t>
  </si>
  <si>
    <t>9 Feb 2021 12:45:30.000</t>
  </si>
  <si>
    <t>9 Feb 2021 12:46:00.000</t>
  </si>
  <si>
    <t>9 Feb 2021 12:46:30.000</t>
  </si>
  <si>
    <t>9 Feb 2021 12:47:00.000</t>
  </si>
  <si>
    <t>9 Feb 2021 12:47:30.000</t>
  </si>
  <si>
    <t>9 Feb 2021 12:48:00.000</t>
  </si>
  <si>
    <t>9 Feb 2021 12:48:30.000</t>
  </si>
  <si>
    <t>9 Feb 2021 12:49:00.000</t>
  </si>
  <si>
    <t>9 Feb 2021 12:49:30.000</t>
  </si>
  <si>
    <t>9 Feb 2021 12:50:00.000</t>
  </si>
  <si>
    <t>9 Feb 2021 12:50:30.000</t>
  </si>
  <si>
    <t>9 Feb 2021 12:51:00.000</t>
  </si>
  <si>
    <t>9 Feb 2021 12:51:30.000</t>
  </si>
  <si>
    <t>9 Feb 2021 12:52:00.000</t>
  </si>
  <si>
    <t>9 Feb 2021 12:52:30.000</t>
  </si>
  <si>
    <t>9 Feb 2021 12:53:00.000</t>
  </si>
  <si>
    <t>9 Feb 2021 12:53:30.000</t>
  </si>
  <si>
    <t>9 Feb 2021 12:54:00.000</t>
  </si>
  <si>
    <t>9 Feb 2021 12:54:30.000</t>
  </si>
  <si>
    <t>9 Feb 2021 12:55:00.000</t>
  </si>
  <si>
    <t>9 Feb 2021 12:55:30.000</t>
  </si>
  <si>
    <t>9 Feb 2021 12:56:00.000</t>
  </si>
  <si>
    <t>9 Feb 2021 12:56:30.000</t>
  </si>
  <si>
    <t>9 Feb 2021 12:57:00.000</t>
  </si>
  <si>
    <t>9 Feb 2021 12:57:30.000</t>
  </si>
  <si>
    <t>9 Feb 2021 12:58:00.000</t>
  </si>
  <si>
    <t>9 Feb 2021 12:58:30.000</t>
  </si>
  <si>
    <t>9 Feb 2021 12:59:00.000</t>
  </si>
  <si>
    <t>9 Feb 2021 12:59:30.000</t>
  </si>
  <si>
    <t>9 Feb 2021 13:00:00.000</t>
  </si>
  <si>
    <t>9 Feb 2021 13:00:30.000</t>
  </si>
  <si>
    <t>9 Feb 2021 13:01:00.000</t>
  </si>
  <si>
    <t>9 Feb 2021 13:01:30.000</t>
  </si>
  <si>
    <t>9 Feb 2021 13:02:00.000</t>
  </si>
  <si>
    <t>9 Feb 2021 13:02:30.000</t>
  </si>
  <si>
    <t>9 Feb 2021 13:03:00.000</t>
  </si>
  <si>
    <t>9 Feb 2021 13:03:30.000</t>
  </si>
  <si>
    <t>9 Feb 2021 13:04:00.000</t>
  </si>
  <si>
    <t>9 Feb 2021 13:04:30.000</t>
  </si>
  <si>
    <t>9 Feb 2021 13:05:00.000</t>
  </si>
  <si>
    <t>9 Feb 2021 13:05:30.000</t>
  </si>
  <si>
    <t>9 Feb 2021 13:06:00.000</t>
  </si>
  <si>
    <t>9 Feb 2021 13:06:30.000</t>
  </si>
  <si>
    <t>9 Feb 2021 13:07:00.000</t>
  </si>
  <si>
    <t>9 Feb 2021 13:07:30.000</t>
  </si>
  <si>
    <t>9 Feb 2021 13:08:00.000</t>
  </si>
  <si>
    <t>9 Feb 2021 13:08:30.000</t>
  </si>
  <si>
    <t>9 Feb 2021 13:09:00.000</t>
  </si>
  <si>
    <t>9 Feb 2021 13:09:30.000</t>
  </si>
  <si>
    <t>9 Feb 2021 13:10:00.000</t>
  </si>
  <si>
    <t>9 Feb 2021 13:10:30.000</t>
  </si>
  <si>
    <t>9 Feb 2021 13:11:00.000</t>
  </si>
  <si>
    <t>9 Feb 2021 13:11:30.000</t>
  </si>
  <si>
    <t>9 Feb 2021 13:12:00.000</t>
  </si>
  <si>
    <t>9 Feb 2021 13:12:30.000</t>
  </si>
  <si>
    <t>9 Feb 2021 13:13:00.000</t>
  </si>
  <si>
    <t>9 Feb 2021 13:13:30.000</t>
  </si>
  <si>
    <t>9 Feb 2021 13:14:00.000</t>
  </si>
  <si>
    <t>9 Feb 2021 13:14:30.000</t>
  </si>
  <si>
    <t>9 Feb 2021 13:15:00.000</t>
  </si>
  <si>
    <t>9 Feb 2021 13:15:30.000</t>
  </si>
  <si>
    <t>9 Feb 2021 13:16:00.000</t>
  </si>
  <si>
    <t>9 Feb 2021 13:16:30.000</t>
  </si>
  <si>
    <t>9 Feb 2021 13:17:00.000</t>
  </si>
  <si>
    <t>9 Feb 2021 13:17:30.000</t>
  </si>
  <si>
    <t>9 Feb 2021 13:18:00.000</t>
  </si>
  <si>
    <t>9 Feb 2021 13:18:30.000</t>
  </si>
  <si>
    <t>9 Feb 2021 13:19:00.000</t>
  </si>
  <si>
    <t>9 Feb 2021 13:19:30.000</t>
  </si>
  <si>
    <t>9 Feb 2021 13:20:00.000</t>
  </si>
  <si>
    <t>9 Feb 2021 13:20:30.000</t>
  </si>
  <si>
    <t>9 Feb 2021 13:21:00.000</t>
  </si>
  <si>
    <t>9 Feb 2021 13:21:30.000</t>
  </si>
  <si>
    <t>9 Feb 2021 13:22:00.000</t>
  </si>
  <si>
    <t>9 Feb 2021 13:22:30.000</t>
  </si>
  <si>
    <t>9 Feb 2021 13:23:00.000</t>
  </si>
  <si>
    <t>9 Feb 2021 13:23:30.000</t>
  </si>
  <si>
    <t>9 Feb 2021 13:24:00.000</t>
  </si>
  <si>
    <t>9 Feb 2021 13:24:30.000</t>
  </si>
  <si>
    <t>2.154</t>
  </si>
  <si>
    <t>0.266387</t>
  </si>
  <si>
    <t>9 Feb 2021 13:25:00.000</t>
  </si>
  <si>
    <t>9 Feb 2021 13:25:30.000</t>
  </si>
  <si>
    <t>9 Feb 2021 13:26:00.000</t>
  </si>
  <si>
    <t>9 Feb 2021 13:26:30.000</t>
  </si>
  <si>
    <t>9 Feb 2021 13:27:00.000</t>
  </si>
  <si>
    <t>9 Feb 2021 13:27:30.000</t>
  </si>
  <si>
    <t>9 Feb 2021 13:28:00.000</t>
  </si>
  <si>
    <t>9 Feb 2021 13:28:30.000</t>
  </si>
  <si>
    <t>9 Feb 2021 13:29:00.000</t>
  </si>
  <si>
    <t>9 Feb 2021 13:29:30.000</t>
  </si>
  <si>
    <t>9 Feb 2021 13:30:00.000</t>
  </si>
  <si>
    <t>9 Feb 2021 13:30:30.000</t>
  </si>
  <si>
    <t>9 Feb 2021 13:31:00.000</t>
  </si>
  <si>
    <t>9 Feb 2021 13:31:30.000</t>
  </si>
  <si>
    <t>9 Feb 2021 13:32:00.000</t>
  </si>
  <si>
    <t>9 Feb 2021 13:32:30.000</t>
  </si>
  <si>
    <t>9 Feb 2021 13:33:00.000</t>
  </si>
  <si>
    <t>9 Feb 2021 13:33:30.000</t>
  </si>
  <si>
    <t>9 Feb 2021 13:34:00.000</t>
  </si>
  <si>
    <t>9 Feb 2021 13:34:30.000</t>
  </si>
  <si>
    <t>9 Feb 2021 13:35:00.000</t>
  </si>
  <si>
    <t>9 Feb 2021 13:35:30.000</t>
  </si>
  <si>
    <t>9 Feb 2021 13:36:00.000</t>
  </si>
  <si>
    <t>9 Feb 2021 13:36:30.000</t>
  </si>
  <si>
    <t>9 Feb 2021 13:37:00.000</t>
  </si>
  <si>
    <t>9 Feb 2021 13:37:30.000</t>
  </si>
  <si>
    <t>9 Feb 2021 13:38:00.000</t>
  </si>
  <si>
    <t>9 Feb 2021 13:38:30.000</t>
  </si>
  <si>
    <t>9 Feb 2021 13:39:00.000</t>
  </si>
  <si>
    <t>9 Feb 2021 13:39:30.000</t>
  </si>
  <si>
    <t>9 Feb 2021 13:40:00.000</t>
  </si>
  <si>
    <t>9 Feb 2021 13:40:30.000</t>
  </si>
  <si>
    <t>9 Feb 2021 13:41:00.000</t>
  </si>
  <si>
    <t>9 Feb 2021 13:41:30.000</t>
  </si>
  <si>
    <t>9 Feb 2021 13:42:00.000</t>
  </si>
  <si>
    <t>9 Feb 2021 13:42:30.000</t>
  </si>
  <si>
    <t>9 Feb 2021 13:43:00.000</t>
  </si>
  <si>
    <t>9 Feb 2021 13:43:30.000</t>
  </si>
  <si>
    <t>9 Feb 2021 13:44:00.000</t>
  </si>
  <si>
    <t>9 Feb 2021 13:44:30.000</t>
  </si>
  <si>
    <t>9 Feb 2021 13:45:00.000</t>
  </si>
  <si>
    <t>9 Feb 2021 13:45:30.000</t>
  </si>
  <si>
    <t>9 Feb 2021 13:46:00.000</t>
  </si>
  <si>
    <t>9 Feb 2021 13:46:30.000</t>
  </si>
  <si>
    <t>9 Feb 2021 13:47:00.000</t>
  </si>
  <si>
    <t>9 Feb 2021 13:47:30.000</t>
  </si>
  <si>
    <t>9 Feb 2021 13:48:00.000</t>
  </si>
  <si>
    <t>0.884261</t>
  </si>
  <si>
    <t>9 Feb 2021 13:48:30.000</t>
  </si>
  <si>
    <t>9 Feb 2021 13:49:00.000</t>
  </si>
  <si>
    <t>9 Feb 2021 13:49:30.000</t>
  </si>
  <si>
    <t>9 Feb 2021 13:50:00.000</t>
  </si>
  <si>
    <t>9 Feb 2021 13:50:30.000</t>
  </si>
  <si>
    <t>9 Feb 2021 13:51:00.000</t>
  </si>
  <si>
    <t>9 Feb 2021 13:51:30.000</t>
  </si>
  <si>
    <t>9 Feb 2021 13:52:00.000</t>
  </si>
  <si>
    <t>9 Feb 2021 13:52:30.000</t>
  </si>
  <si>
    <t>9 Feb 2021 13:53:00.000</t>
  </si>
  <si>
    <t>9 Feb 2021 13:53:30.000</t>
  </si>
  <si>
    <t>9 Feb 2021 13:54:00.000</t>
  </si>
  <si>
    <t>9 Feb 2021 13:54:30.000</t>
  </si>
  <si>
    <t>9 Feb 2021 13:55:00.000</t>
  </si>
  <si>
    <t>9 Feb 2021 13:55:30.000</t>
  </si>
  <si>
    <t>9 Feb 2021 13:56:00.000</t>
  </si>
  <si>
    <t>9 Feb 2021 13:56:30.000</t>
  </si>
  <si>
    <t>9 Feb 2021 13:57:00.000</t>
  </si>
  <si>
    <t>9 Feb 2021 13:57:30.000</t>
  </si>
  <si>
    <t>9 Feb 2021 13:58:00.000</t>
  </si>
  <si>
    <t>9 Feb 2021 13:58:30.000</t>
  </si>
  <si>
    <t>9 Feb 2021 13:59:00.000</t>
  </si>
  <si>
    <t>9 Feb 2021 13:59:30.000</t>
  </si>
  <si>
    <t>9 Feb 2021 14:00:00.000</t>
  </si>
  <si>
    <t>9 Feb 2021 14:00:30.000</t>
  </si>
  <si>
    <t>9 Feb 2021 14:01:00.000</t>
  </si>
  <si>
    <t>9 Feb 2021 14:01:30.000</t>
  </si>
  <si>
    <t>9 Feb 2021 14:02:00.000</t>
  </si>
  <si>
    <t>9 Feb 2021 14:02:30.000</t>
  </si>
  <si>
    <t>9 Feb 2021 14:03:00.000</t>
  </si>
  <si>
    <t>9 Feb 2021 14:03:30.000</t>
  </si>
  <si>
    <t>9 Feb 2021 14:04:00.000</t>
  </si>
  <si>
    <t>9 Feb 2021 14:04:30.000</t>
  </si>
  <si>
    <t>9 Feb 2021 14:05:00.000</t>
  </si>
  <si>
    <t>9 Feb 2021 14:05:30.000</t>
  </si>
  <si>
    <t>9 Feb 2021 14:06:00.000</t>
  </si>
  <si>
    <t>9 Feb 2021 14:06:30.000</t>
  </si>
  <si>
    <t>9 Feb 2021 14:07:00.000</t>
  </si>
  <si>
    <t>9 Feb 2021 14:07:30.000</t>
  </si>
  <si>
    <t>9 Feb 2021 14:08:00.000</t>
  </si>
  <si>
    <t>9 Feb 2021 14:08:30.000</t>
  </si>
  <si>
    <t>9 Feb 2021 14:09:00.000</t>
  </si>
  <si>
    <t>9 Feb 2021 14:09:30.000</t>
  </si>
  <si>
    <t>9 Feb 2021 14:10:00.000</t>
  </si>
  <si>
    <t>9 Feb 2021 14:10:30.000</t>
  </si>
  <si>
    <t>9 Feb 2021 14:11:00.000</t>
  </si>
  <si>
    <t>9 Feb 2021 14:11:30.000</t>
  </si>
  <si>
    <t>9 Feb 2021 14:12:00.000</t>
  </si>
  <si>
    <t>9 Feb 2021 14:12:30.000</t>
  </si>
  <si>
    <t>9 Feb 2021 14:13:00.000</t>
  </si>
  <si>
    <t>9 Feb 2021 14:13:30.000</t>
  </si>
  <si>
    <t>9 Feb 2021 14:14:00.000</t>
  </si>
  <si>
    <t>9 Feb 2021 14:14:30.000</t>
  </si>
  <si>
    <t>9 Feb 2021 14:15:00.000</t>
  </si>
  <si>
    <t>9 Feb 2021 14:15:30.000</t>
  </si>
  <si>
    <t>9 Feb 2021 14:16:00.000</t>
  </si>
  <si>
    <t>9 Feb 2021 14:16:30.000</t>
  </si>
  <si>
    <t>9 Feb 2021 14:17:00.000</t>
  </si>
  <si>
    <t>9 Feb 2021 14:17:30.000</t>
  </si>
  <si>
    <t>9 Feb 2021 14:18:00.000</t>
  </si>
  <si>
    <t>9 Feb 2021 14:18:30.000</t>
  </si>
  <si>
    <t>9 Feb 2021 14:19:00.000</t>
  </si>
  <si>
    <t>9 Feb 2021 14:19:30.000</t>
  </si>
  <si>
    <t>9 Feb 2021 14:20:00.000</t>
  </si>
  <si>
    <t>9 Feb 2021 14:20:30.000</t>
  </si>
  <si>
    <t>9 Feb 2021 14:21:00.000</t>
  </si>
  <si>
    <t>9 Feb 2021 14:21:30.000</t>
  </si>
  <si>
    <t>9 Feb 2021 14:22:00.000</t>
  </si>
  <si>
    <t>9 Feb 2021 14:22:30.000</t>
  </si>
  <si>
    <t>9 Feb 2021 14:23:00.000</t>
  </si>
  <si>
    <t>9 Feb 2021 14:23:30.000</t>
  </si>
  <si>
    <t>9 Feb 2021 14:24:00.000</t>
  </si>
  <si>
    <t>9 Feb 2021 14:24:30.000</t>
  </si>
  <si>
    <t>9 Feb 2021 14:25:00.000</t>
  </si>
  <si>
    <t>9 Feb 2021 14:25:30.000</t>
  </si>
  <si>
    <t>9 Feb 2021 14:26:00.000</t>
  </si>
  <si>
    <t>9 Feb 2021 14:26:30.000</t>
  </si>
  <si>
    <t>9 Feb 2021 14:27:00.000</t>
  </si>
  <si>
    <t>9 Feb 2021 14:27:30.000</t>
  </si>
  <si>
    <t>9 Feb 2021 14:28:00.000</t>
  </si>
  <si>
    <t>9 Feb 2021 14:28:30.000</t>
  </si>
  <si>
    <t>9 Feb 2021 14:29:00.000</t>
  </si>
  <si>
    <t>9 Feb 2021 14:29:30.000</t>
  </si>
  <si>
    <t>9 Feb 2021 14:30:00.000</t>
  </si>
  <si>
    <t>9 Feb 2021 14:30:30.000</t>
  </si>
  <si>
    <t>9 Feb 2021 14:31:00.000</t>
  </si>
  <si>
    <t>9 Feb 2021 14:31:30.000</t>
  </si>
  <si>
    <t>9 Feb 2021 14:32:00.000</t>
  </si>
  <si>
    <t>9 Feb 2021 14:32:30.000</t>
  </si>
  <si>
    <t>9 Feb 2021 14:33:00.000</t>
  </si>
  <si>
    <t>9 Feb 2021 14:33:30.000</t>
  </si>
  <si>
    <t>9 Feb 2021 14:34:00.000</t>
  </si>
  <si>
    <t>9 Feb 2021 14:34:30.000</t>
  </si>
  <si>
    <t>9 Feb 2021 14:35:00.000</t>
  </si>
  <si>
    <t>9 Feb 2021 14:35:30.000</t>
  </si>
  <si>
    <t>9 Feb 2021 14:36:00.000</t>
  </si>
  <si>
    <t>9 Feb 2021 14:36:30.000</t>
  </si>
  <si>
    <t>9 Feb 2021 14:37:00.000</t>
  </si>
  <si>
    <t>9 Feb 2021 14:37:30.000</t>
  </si>
  <si>
    <t>9 Feb 2021 14:38:00.000</t>
  </si>
  <si>
    <t>9 Feb 2021 14:38:30.000</t>
  </si>
  <si>
    <t>9 Feb 2021 14:39:00.000</t>
  </si>
  <si>
    <t>9 Feb 2021 14:39:30.000</t>
  </si>
  <si>
    <t>9 Feb 2021 14:40:00.000</t>
  </si>
  <si>
    <t>9 Feb 2021 14:40:30.000</t>
  </si>
  <si>
    <t>9 Feb 2021 14:41:00.000</t>
  </si>
  <si>
    <t>9 Feb 2021 14:41:30.000</t>
  </si>
  <si>
    <t>9 Feb 2021 14:42:00.000</t>
  </si>
  <si>
    <t>9 Feb 2021 14:42:30.000</t>
  </si>
  <si>
    <t>9 Feb 2021 14:43:00.000</t>
  </si>
  <si>
    <t>9 Feb 2021 14:43:30.000</t>
  </si>
  <si>
    <t>9 Feb 2021 14:44:00.000</t>
  </si>
  <si>
    <t>9 Feb 2021 14:44:30.000</t>
  </si>
  <si>
    <t>9 Feb 2021 14:45:00.000</t>
  </si>
  <si>
    <t>9 Feb 2021 14:45:30.000</t>
  </si>
  <si>
    <t>9 Feb 2021 14:46:00.000</t>
  </si>
  <si>
    <t>9 Feb 2021 14:46:30.000</t>
  </si>
  <si>
    <t>9 Feb 2021 14:47:00.000</t>
  </si>
  <si>
    <t>9 Feb 2021 14:47:30.000</t>
  </si>
  <si>
    <t>9 Feb 2021 14:48:00.000</t>
  </si>
  <si>
    <t>9 Feb 2021 14:48:30.000</t>
  </si>
  <si>
    <t>9 Feb 2021 14:49:00.000</t>
  </si>
  <si>
    <t>9 Feb 2021 14:49:30.000</t>
  </si>
  <si>
    <t>9 Feb 2021 14:50:00.000</t>
  </si>
  <si>
    <t>9 Feb 2021 14:50:30.000</t>
  </si>
  <si>
    <t>9 Feb 2021 14:51:00.000</t>
  </si>
  <si>
    <t>9 Feb 2021 14:51:30.000</t>
  </si>
  <si>
    <t>9 Feb 2021 14:52:00.000</t>
  </si>
  <si>
    <t>9 Feb 2021 14:52:30.000</t>
  </si>
  <si>
    <t>9 Feb 2021 14:53:00.000</t>
  </si>
  <si>
    <t>9 Feb 2021 14:53:30.000</t>
  </si>
  <si>
    <t>9 Feb 2021 14:54:00.000</t>
  </si>
  <si>
    <t>9 Feb 2021 14:54:30.000</t>
  </si>
  <si>
    <t>9 Feb 2021 14:55:00.000</t>
  </si>
  <si>
    <t>9 Feb 2021 14:55:30.000</t>
  </si>
  <si>
    <t>9 Feb 2021 14:56:00.000</t>
  </si>
  <si>
    <t>9 Feb 2021 14:56:30.000</t>
  </si>
  <si>
    <t>9 Feb 2021 14:57:00.000</t>
  </si>
  <si>
    <t>9 Feb 2021 14:57:30.000</t>
  </si>
  <si>
    <t>0.667812</t>
  </si>
  <si>
    <t>9 Feb 2021 14:58:00.000</t>
  </si>
  <si>
    <t>9 Feb 2021 14:58:30.000</t>
  </si>
  <si>
    <t>9 Feb 2021 14:59:00.000</t>
  </si>
  <si>
    <t>9 Feb 2021 14:59:30.000</t>
  </si>
  <si>
    <t>9 Feb 2021 15:00:00.000</t>
  </si>
  <si>
    <t>9 Feb 2021 15:00:30.000</t>
  </si>
  <si>
    <t>9 Feb 2021 15:01:00.000</t>
  </si>
  <si>
    <t>9 Feb 2021 15:01:30.000</t>
  </si>
  <si>
    <t>9 Feb 2021 15:02:00.000</t>
  </si>
  <si>
    <t>9 Feb 2021 15:02:30.000</t>
  </si>
  <si>
    <t>9 Feb 2021 15:03:00.000</t>
  </si>
  <si>
    <t>9 Feb 2021 15:03:30.000</t>
  </si>
  <si>
    <t>9 Feb 2021 15:04:00.000</t>
  </si>
  <si>
    <t>9 Feb 2021 15:04:30.000</t>
  </si>
  <si>
    <t>9 Feb 2021 15:05:00.000</t>
  </si>
  <si>
    <t>9 Feb 2021 15:05:30.000</t>
  </si>
  <si>
    <t>9 Feb 2021 15:06:00.000</t>
  </si>
  <si>
    <t>9 Feb 2021 15:06:30.000</t>
  </si>
  <si>
    <t>9 Feb 2021 15:07:00.000</t>
  </si>
  <si>
    <t>9 Feb 2021 15:07:30.000</t>
  </si>
  <si>
    <t>9 Feb 2021 15:08:00.000</t>
  </si>
  <si>
    <t>9 Feb 2021 15:08:30.000</t>
  </si>
  <si>
    <t>9 Feb 2021 15:09:00.000</t>
  </si>
  <si>
    <t>9 Feb 2021 15:09:30.000</t>
  </si>
  <si>
    <t>9 Feb 2021 15:10:00.000</t>
  </si>
  <si>
    <t>9 Feb 2021 15:10:30.000</t>
  </si>
  <si>
    <t>9 Feb 2021 15:11:00.000</t>
  </si>
  <si>
    <t>9 Feb 2021 15:11:30.000</t>
  </si>
  <si>
    <t>9 Feb 2021 15:12:00.000</t>
  </si>
  <si>
    <t>9 Feb 2021 15:12:30.000</t>
  </si>
  <si>
    <t>9 Feb 2021 15:13:00.000</t>
  </si>
  <si>
    <t>9 Feb 2021 15:13:30.000</t>
  </si>
  <si>
    <t>9 Feb 2021 15:14:00.000</t>
  </si>
  <si>
    <t>9 Feb 2021 15:14:30.000</t>
  </si>
  <si>
    <t>9 Feb 2021 15:15:00.000</t>
  </si>
  <si>
    <t>9 Feb 2021 15:15:30.000</t>
  </si>
  <si>
    <t>9 Feb 2021 15:16:00.000</t>
  </si>
  <si>
    <t>9 Feb 2021 15:16:30.000</t>
  </si>
  <si>
    <t>9 Feb 2021 15:17:00.000</t>
  </si>
  <si>
    <t>9 Feb 2021 15:17:30.000</t>
  </si>
  <si>
    <t>9 Feb 2021 15:18:00.000</t>
  </si>
  <si>
    <t>9 Feb 2021 15:18:30.000</t>
  </si>
  <si>
    <t>9 Feb 2021 15:19:00.000</t>
  </si>
  <si>
    <t>9 Feb 2021 15:19:30.000</t>
  </si>
  <si>
    <t>9 Feb 2021 15:20:00.000</t>
  </si>
  <si>
    <t>9 Feb 2021 15:20:30.000</t>
  </si>
  <si>
    <t>9 Feb 2021 15:21:00.000</t>
  </si>
  <si>
    <t>0.981263</t>
  </si>
  <si>
    <t>9 Feb 2021 15:21:30.000</t>
  </si>
  <si>
    <t>9 Feb 2021 15:22:00.000</t>
  </si>
  <si>
    <t>9 Feb 2021 15:22:30.000</t>
  </si>
  <si>
    <t>9 Feb 2021 15:23:00.000</t>
  </si>
  <si>
    <t>9 Feb 2021 15:23:30.000</t>
  </si>
  <si>
    <t>9 Feb 2021 15:24:00.000</t>
  </si>
  <si>
    <t>9 Feb 2021 15:24:30.000</t>
  </si>
  <si>
    <t>9 Feb 2021 15:25:00.000</t>
  </si>
  <si>
    <t>9 Feb 2021 15:25:30.000</t>
  </si>
  <si>
    <t>9 Feb 2021 15:26:00.000</t>
  </si>
  <si>
    <t>9 Feb 2021 15:26:30.000</t>
  </si>
  <si>
    <t>9 Feb 2021 15:27:00.000</t>
  </si>
  <si>
    <t>9 Feb 2021 15:27:30.000</t>
  </si>
  <si>
    <t>9 Feb 2021 15:28:00.000</t>
  </si>
  <si>
    <t>9 Feb 2021 15:28:30.000</t>
  </si>
  <si>
    <t>9 Feb 2021 15:29:00.000</t>
  </si>
  <si>
    <t>9 Feb 2021 15:29:30.000</t>
  </si>
  <si>
    <t>9 Feb 2021 15:30:00.000</t>
  </si>
  <si>
    <t>9 Feb 2021 15:30:30.000</t>
  </si>
  <si>
    <t>9 Feb 2021 15:31:00.000</t>
  </si>
  <si>
    <t>9 Feb 2021 15:31:30.000</t>
  </si>
  <si>
    <t>9 Feb 2021 15:32:00.000</t>
  </si>
  <si>
    <t>9 Feb 2021 15:32:30.000</t>
  </si>
  <si>
    <t>9 Feb 2021 15:33:00.000</t>
  </si>
  <si>
    <t>9 Feb 2021 15:33:30.000</t>
  </si>
  <si>
    <t>9 Feb 2021 15:34:00.000</t>
  </si>
  <si>
    <t>9 Feb 2021 15:34:30.000</t>
  </si>
  <si>
    <t>9 Feb 2021 15:35:00.000</t>
  </si>
  <si>
    <t>9 Feb 2021 15:35:30.000</t>
  </si>
  <si>
    <t>9 Feb 2021 15:36:00.000</t>
  </si>
  <si>
    <t>9 Feb 2021 15:36:30.000</t>
  </si>
  <si>
    <t>9 Feb 2021 15:37:00.000</t>
  </si>
  <si>
    <t>9 Feb 2021 15:37:30.000</t>
  </si>
  <si>
    <t>9 Feb 2021 15:38:00.000</t>
  </si>
  <si>
    <t>9 Feb 2021 15:38:30.000</t>
  </si>
  <si>
    <t>9 Feb 2021 15:39:00.000</t>
  </si>
  <si>
    <t>9 Feb 2021 15:39:30.000</t>
  </si>
  <si>
    <t>9 Feb 2021 15:40:00.000</t>
  </si>
  <si>
    <t>9 Feb 2021 15:40:30.000</t>
  </si>
  <si>
    <t>9 Feb 2021 15:41:00.000</t>
  </si>
  <si>
    <t>9 Feb 2021 15:41:30.000</t>
  </si>
  <si>
    <t>9 Feb 2021 15:42:00.000</t>
  </si>
  <si>
    <t>9 Feb 2021 15:42:30.000</t>
  </si>
  <si>
    <t>9 Feb 2021 15:43:00.000</t>
  </si>
  <si>
    <t>9 Feb 2021 15:43:30.000</t>
  </si>
  <si>
    <t>9 Feb 2021 15:44:00.000</t>
  </si>
  <si>
    <t>9 Feb 2021 15:44:30.000</t>
  </si>
  <si>
    <t>9 Feb 2021 15:45:00.000</t>
  </si>
  <si>
    <t>9 Feb 2021 15:45:30.000</t>
  </si>
  <si>
    <t>9 Feb 2021 15:46:00.000</t>
  </si>
  <si>
    <t>9 Feb 2021 15:46:30.000</t>
  </si>
  <si>
    <t>9 Feb 2021 15:47:00.000</t>
  </si>
  <si>
    <t>9 Feb 2021 15:47:30.000</t>
  </si>
  <si>
    <t>9 Feb 2021 15:48:00.000</t>
  </si>
  <si>
    <t>9 Feb 2021 15:48:30.000</t>
  </si>
  <si>
    <t>9 Feb 2021 15:49:00.000</t>
  </si>
  <si>
    <t>9 Feb 2021 15:49:30.000</t>
  </si>
  <si>
    <t>9 Feb 2021 15:50:00.000</t>
  </si>
  <si>
    <t>9 Feb 2021 15:50:30.000</t>
  </si>
  <si>
    <t>9 Feb 2021 15:51:00.000</t>
  </si>
  <si>
    <t>9 Feb 2021 15:51:30.000</t>
  </si>
  <si>
    <t>9 Feb 2021 15:52:00.000</t>
  </si>
  <si>
    <t>9 Feb 2021 15:52:30.000</t>
  </si>
  <si>
    <t>9 Feb 2021 15:53:00.000</t>
  </si>
  <si>
    <t>9 Feb 2021 15:53:30.000</t>
  </si>
  <si>
    <t>9 Feb 2021 15:54:00.000</t>
  </si>
  <si>
    <t>9 Feb 2021 15:54:30.000</t>
  </si>
  <si>
    <t>9 Feb 2021 15:55:00.000</t>
  </si>
  <si>
    <t>9 Feb 2021 15:55:30.000</t>
  </si>
  <si>
    <t>9 Feb 2021 15:56:00.000</t>
  </si>
  <si>
    <t>9 Feb 2021 15:56:30.000</t>
  </si>
  <si>
    <t>9 Feb 2021 15:57:00.000</t>
  </si>
  <si>
    <t>9 Feb 2021 15:57:30.000</t>
  </si>
  <si>
    <t>9 Feb 2021 15:58:00.000</t>
  </si>
  <si>
    <t>9 Feb 2021 15:58:30.000</t>
  </si>
  <si>
    <t>9 Feb 2021 15:59:00.000</t>
  </si>
  <si>
    <t>9 Feb 2021 15:59:30.000</t>
  </si>
  <si>
    <t>9 Feb 2021 16:00:00.000</t>
  </si>
  <si>
    <t>9 Feb 2021 16:00:30.000</t>
  </si>
  <si>
    <t>9 Feb 2021 16:01:00.000</t>
  </si>
  <si>
    <t>9 Feb 2021 16:01:30.000</t>
  </si>
  <si>
    <t>9 Feb 2021 16:02:00.000</t>
  </si>
  <si>
    <t>9 Feb 2021 16:02:30.000</t>
  </si>
  <si>
    <t>9 Feb 2021 16:03:00.000</t>
  </si>
  <si>
    <t>9 Feb 2021 16:03:30.000</t>
  </si>
  <si>
    <t>9 Feb 2021 16:04:00.000</t>
  </si>
  <si>
    <t>9 Feb 2021 16:04:30.000</t>
  </si>
  <si>
    <t>9 Feb 2021 16:05:00.000</t>
  </si>
  <si>
    <t>9 Feb 2021 16:05:30.000</t>
  </si>
  <si>
    <t>9 Feb 2021 16:06:00.000</t>
  </si>
  <si>
    <t>9 Feb 2021 16:06:30.000</t>
  </si>
  <si>
    <t>9 Feb 2021 16:07:00.000</t>
  </si>
  <si>
    <t>9 Feb 2021 16:07:30.000</t>
  </si>
  <si>
    <t>9 Feb 2021 16:08:00.000</t>
  </si>
  <si>
    <t>9 Feb 2021 16:08:30.000</t>
  </si>
  <si>
    <t>9 Feb 2021 16:09:00.000</t>
  </si>
  <si>
    <t>9 Feb 2021 16:09:30.000</t>
  </si>
  <si>
    <t>9 Feb 2021 16:10:00.000</t>
  </si>
  <si>
    <t>9 Feb 2021 16:10:30.000</t>
  </si>
  <si>
    <t>9 Feb 2021 16:11:00.000</t>
  </si>
  <si>
    <t>9 Feb 2021 16:11:30.000</t>
  </si>
  <si>
    <t>9 Feb 2021 16:12:00.000</t>
  </si>
  <si>
    <t>9 Feb 2021 16:12:30.000</t>
  </si>
  <si>
    <t>9 Feb 2021 16:13:00.000</t>
  </si>
  <si>
    <t>9 Feb 2021 16:13:30.000</t>
  </si>
  <si>
    <t>9 Feb 2021 16:14:00.000</t>
  </si>
  <si>
    <t>9 Feb 2021 16:14:30.000</t>
  </si>
  <si>
    <t>9 Feb 2021 16:15:00.000</t>
  </si>
  <si>
    <t>9 Feb 2021 16:15:30.000</t>
  </si>
  <si>
    <t>9 Feb 2021 16:16:00.000</t>
  </si>
  <si>
    <t>9 Feb 2021 16:16:30.000</t>
  </si>
  <si>
    <t>9 Feb 2021 16:17:00.000</t>
  </si>
  <si>
    <t>9 Feb 2021 16:17:30.000</t>
  </si>
  <si>
    <t>9 Feb 2021 16:18:00.000</t>
  </si>
  <si>
    <t>9 Feb 2021 16:18:30.000</t>
  </si>
  <si>
    <t>9 Feb 2021 16:19:00.000</t>
  </si>
  <si>
    <t>9 Feb 2021 16:19:30.000</t>
  </si>
  <si>
    <t>9 Feb 2021 16:20:00.000</t>
  </si>
  <si>
    <t>9 Feb 2021 16:20:30.000</t>
  </si>
  <si>
    <t>9 Feb 2021 16:21:00.000</t>
  </si>
  <si>
    <t>9 Feb 2021 16:21:30.000</t>
  </si>
  <si>
    <t>9 Feb 2021 16:22:00.000</t>
  </si>
  <si>
    <t>9 Feb 2021 16:22:30.000</t>
  </si>
  <si>
    <t>9 Feb 2021 16:23:00.000</t>
  </si>
  <si>
    <t>9 Feb 2021 16:23:30.000</t>
  </si>
  <si>
    <t>9 Feb 2021 16:24:00.000</t>
  </si>
  <si>
    <t>9 Feb 2021 16:24:30.000</t>
  </si>
  <si>
    <t>9 Feb 2021 16:25:00.000</t>
  </si>
  <si>
    <t>9 Feb 2021 16:25:30.000</t>
  </si>
  <si>
    <t>9 Feb 2021 16:26:00.000</t>
  </si>
  <si>
    <t>9 Feb 2021 16:26:30.000</t>
  </si>
  <si>
    <t>9 Feb 2021 16:27:00.000</t>
  </si>
  <si>
    <t>9 Feb 2021 16:27:30.000</t>
  </si>
  <si>
    <t>9 Feb 2021 16:28:00.000</t>
  </si>
  <si>
    <t>9 Feb 2021 16:28:30.000</t>
  </si>
  <si>
    <t>9 Feb 2021 16:29:00.000</t>
  </si>
  <si>
    <t>9 Feb 2021 16:29:30.000</t>
  </si>
  <si>
    <t>9 Feb 2021 16:30:00.000</t>
  </si>
  <si>
    <t>9 Feb 2021 16:30:30.000</t>
  </si>
  <si>
    <t>0.984170</t>
  </si>
  <si>
    <t>9 Feb 2021 16:31:00.000</t>
  </si>
  <si>
    <t>9 Feb 2021 16:31:30.000</t>
  </si>
  <si>
    <t>9 Feb 2021 16:32:00.000</t>
  </si>
  <si>
    <t>9 Feb 2021 16:32:30.000</t>
  </si>
  <si>
    <t>9 Feb 2021 16:33:00.000</t>
  </si>
  <si>
    <t>9 Feb 2021 16:33:30.000</t>
  </si>
  <si>
    <t>9 Feb 2021 16:34:00.000</t>
  </si>
  <si>
    <t>9 Feb 2021 16:34:30.000</t>
  </si>
  <si>
    <t>9 Feb 2021 16:35:00.000</t>
  </si>
  <si>
    <t>9 Feb 2021 16:35:30.000</t>
  </si>
  <si>
    <t>9 Feb 2021 16:36:00.000</t>
  </si>
  <si>
    <t>9 Feb 2021 16:36:30.000</t>
  </si>
  <si>
    <t>9 Feb 2021 16:37:00.000</t>
  </si>
  <si>
    <t>9 Feb 2021 16:37:30.000</t>
  </si>
  <si>
    <t>9 Feb 2021 16:38:00.000</t>
  </si>
  <si>
    <t>9 Feb 2021 16:38:30.000</t>
  </si>
  <si>
    <t>9 Feb 2021 16:39:00.000</t>
  </si>
  <si>
    <t>9 Feb 2021 16:39:30.000</t>
  </si>
  <si>
    <t>9 Feb 2021 16:40:00.000</t>
  </si>
  <si>
    <t>9 Feb 2021 16:40:30.000</t>
  </si>
  <si>
    <t>9 Feb 2021 16:41:00.000</t>
  </si>
  <si>
    <t>9 Feb 2021 16:41:30.000</t>
  </si>
  <si>
    <t>9 Feb 2021 16:42:00.000</t>
  </si>
  <si>
    <t>9 Feb 2021 16:42:30.000</t>
  </si>
  <si>
    <t>9 Feb 2021 16:43:00.000</t>
  </si>
  <si>
    <t>9 Feb 2021 16:43:30.000</t>
  </si>
  <si>
    <t>9 Feb 2021 16:44:00.000</t>
  </si>
  <si>
    <t>9 Feb 2021 16:44:30.000</t>
  </si>
  <si>
    <t>9 Feb 2021 16:45:00.000</t>
  </si>
  <si>
    <t>9 Feb 2021 16:45:30.000</t>
  </si>
  <si>
    <t>9 Feb 2021 16:46:00.000</t>
  </si>
  <si>
    <t>9 Feb 2021 16:46:30.000</t>
  </si>
  <si>
    <t>9 Feb 2021 16:47:00.000</t>
  </si>
  <si>
    <t>9 Feb 2021 16:47:30.000</t>
  </si>
  <si>
    <t>9 Feb 2021 16:48:00.000</t>
  </si>
  <si>
    <t>9 Feb 2021 16:48:30.000</t>
  </si>
  <si>
    <t>9 Feb 2021 16:49:00.000</t>
  </si>
  <si>
    <t>9 Feb 2021 16:49:30.000</t>
  </si>
  <si>
    <t>9 Feb 2021 16:50:00.000</t>
  </si>
  <si>
    <t>9 Feb 2021 16:50:30.000</t>
  </si>
  <si>
    <t>9 Feb 2021 16:51:00.000</t>
  </si>
  <si>
    <t>9 Feb 2021 16:51:30.000</t>
  </si>
  <si>
    <t>9 Feb 2021 16:52:00.000</t>
  </si>
  <si>
    <t>9 Feb 2021 16:52:30.000</t>
  </si>
  <si>
    <t>9 Feb 2021 16:53:00.000</t>
  </si>
  <si>
    <t>9 Feb 2021 16:53:30.000</t>
  </si>
  <si>
    <t>9 Feb 2021 16:54:00.000</t>
  </si>
  <si>
    <t>9 Feb 2021 16:54:30.000</t>
  </si>
  <si>
    <t>9 Feb 2021 16:55:00.000</t>
  </si>
  <si>
    <t>9 Feb 2021 16:55:30.000</t>
  </si>
  <si>
    <t>9 Feb 2021 16:56:00.000</t>
  </si>
  <si>
    <t>9 Feb 2021 16:56:30.000</t>
  </si>
  <si>
    <t>9 Feb 2021 16:57:00.000</t>
  </si>
  <si>
    <t>9 Feb 2021 16:57:30.000</t>
  </si>
  <si>
    <t>9 Feb 2021 16:58:00.000</t>
  </si>
  <si>
    <t>9 Feb 2021 16:58:30.000</t>
  </si>
  <si>
    <t>9 Feb 2021 16:59:00.000</t>
  </si>
  <si>
    <t>9 Feb 2021 16:59:30.000</t>
  </si>
  <si>
    <t>9 Feb 2021 17:00:00.000</t>
  </si>
  <si>
    <t>9 Feb 2021 17:00:30.000</t>
  </si>
  <si>
    <t>9 Feb 2021 17:01:00.000</t>
  </si>
  <si>
    <t>9 Feb 2021 17:01:30.000</t>
  </si>
  <si>
    <t>9 Feb 2021 17:02:00.000</t>
  </si>
  <si>
    <t>9 Feb 2021 17:02:30.000</t>
  </si>
  <si>
    <t>9 Feb 2021 17:03:00.000</t>
  </si>
  <si>
    <t>9 Feb 2021 17:03:30.000</t>
  </si>
  <si>
    <t>9 Feb 2021 17:04:00.000</t>
  </si>
  <si>
    <t>9 Feb 2021 17:04:30.000</t>
  </si>
  <si>
    <t>9 Feb 2021 17:05:00.000</t>
  </si>
  <si>
    <t>9 Feb 2021 17:05:30.000</t>
  </si>
  <si>
    <t>9 Feb 2021 17:06:00.000</t>
  </si>
  <si>
    <t>9 Feb 2021 17:06:30.000</t>
  </si>
  <si>
    <t>9 Feb 2021 17:07:00.000</t>
  </si>
  <si>
    <t>9 Feb 2021 17:07:30.000</t>
  </si>
  <si>
    <t>9 Feb 2021 17:08:00.000</t>
  </si>
  <si>
    <t>9 Feb 2021 17:08:30.000</t>
  </si>
  <si>
    <t>9 Feb 2021 17:09:00.000</t>
  </si>
  <si>
    <t>9 Feb 2021 17:09:30.000</t>
  </si>
  <si>
    <t>9 Feb 2021 17:10:00.000</t>
  </si>
  <si>
    <t>9 Feb 2021 17:10:30.000</t>
  </si>
  <si>
    <t>9 Feb 2021 17:11:00.000</t>
  </si>
  <si>
    <t>9 Feb 2021 17:11:30.000</t>
  </si>
  <si>
    <t>9 Feb 2021 17:12:00.000</t>
  </si>
  <si>
    <t>9 Feb 2021 17:12:30.000</t>
  </si>
  <si>
    <t>9 Feb 2021 17:13:00.000</t>
  </si>
  <si>
    <t>9 Feb 2021 17:13:30.000</t>
  </si>
  <si>
    <t>9 Feb 2021 17:14:00.000</t>
  </si>
  <si>
    <t>9 Feb 2021 17:14:30.000</t>
  </si>
  <si>
    <t>9 Feb 2021 17:15:00.000</t>
  </si>
  <si>
    <t>9 Feb 2021 17:15:30.000</t>
  </si>
  <si>
    <t>9 Feb 2021 17:16:00.000</t>
  </si>
  <si>
    <t>9 Feb 2021 17:16:30.000</t>
  </si>
  <si>
    <t>9 Feb 2021 17:17:00.000</t>
  </si>
  <si>
    <t>9 Feb 2021 17:17:30.000</t>
  </si>
  <si>
    <t>9 Feb 2021 17:18:00.000</t>
  </si>
  <si>
    <t>9 Feb 2021 17:18:30.000</t>
  </si>
  <si>
    <t>9 Feb 2021 17:19:00.000</t>
  </si>
  <si>
    <t>9 Feb 2021 17:19:30.000</t>
  </si>
  <si>
    <t>9 Feb 2021 17:20:00.000</t>
  </si>
  <si>
    <t>9 Feb 2021 17:20:30.000</t>
  </si>
  <si>
    <t>9 Feb 2021 17:21:00.000</t>
  </si>
  <si>
    <t>9 Feb 2021 17:21:30.000</t>
  </si>
  <si>
    <t>9 Feb 2021 17:22:00.000</t>
  </si>
  <si>
    <t>9 Feb 2021 17:22:30.000</t>
  </si>
  <si>
    <t>9 Feb 2021 17:23:00.000</t>
  </si>
  <si>
    <t>9 Feb 2021 17:23:30.000</t>
  </si>
  <si>
    <t>9 Feb 2021 17:24:00.000</t>
  </si>
  <si>
    <t>9 Feb 2021 17:24:30.000</t>
  </si>
  <si>
    <t>9 Feb 2021 17:25:00.000</t>
  </si>
  <si>
    <t>9 Feb 2021 17:25:30.000</t>
  </si>
  <si>
    <t>9 Feb 2021 17:26:00.000</t>
  </si>
  <si>
    <t>9 Feb 2021 17:26:30.000</t>
  </si>
  <si>
    <t>9 Feb 2021 17:27:00.000</t>
  </si>
  <si>
    <t>9 Feb 2021 17:27:30.000</t>
  </si>
  <si>
    <t>9 Feb 2021 17:28:00.000</t>
  </si>
  <si>
    <t>9 Feb 2021 17:28:30.000</t>
  </si>
  <si>
    <t>9 Feb 2021 17:29:00.000</t>
  </si>
  <si>
    <t>9 Feb 2021 17:29:30.000</t>
  </si>
  <si>
    <t>9 Feb 2021 17:30:00.000</t>
  </si>
  <si>
    <t>9 Feb 2021 17:30:30.000</t>
  </si>
  <si>
    <t>9 Feb 2021 17:31:00.000</t>
  </si>
  <si>
    <t>9 Feb 2021 17:31:30.000</t>
  </si>
  <si>
    <t>9 Feb 2021 17:32:00.000</t>
  </si>
  <si>
    <t>9 Feb 2021 17:32:30.000</t>
  </si>
  <si>
    <t>9 Feb 2021 17:33:00.000</t>
  </si>
  <si>
    <t>9 Feb 2021 17:33:30.000</t>
  </si>
  <si>
    <t>9 Feb 2021 17:34:00.000</t>
  </si>
  <si>
    <t>9 Feb 2021 17:34:30.000</t>
  </si>
  <si>
    <t>9 Feb 2021 17:35:00.000</t>
  </si>
  <si>
    <t>9 Feb 2021 17:35:30.000</t>
  </si>
  <si>
    <t>9 Feb 2021 17:36:00.000</t>
  </si>
  <si>
    <t>9 Feb 2021 17:36:30.000</t>
  </si>
  <si>
    <t>9 Feb 2021 17:37:00.000</t>
  </si>
  <si>
    <t>9 Feb 2021 17:37:30.000</t>
  </si>
  <si>
    <t>9 Feb 2021 17:38:00.000</t>
  </si>
  <si>
    <t>9 Feb 2021 17:38:30.000</t>
  </si>
  <si>
    <t>9 Feb 2021 17:39:00.000</t>
  </si>
  <si>
    <t>9 Feb 2021 17:39:30.000</t>
  </si>
  <si>
    <t>9 Feb 2021 17:40:00.000</t>
  </si>
  <si>
    <t>9 Feb 2021 17:40:30.000</t>
  </si>
  <si>
    <t>9 Feb 2021 17:41:00.000</t>
  </si>
  <si>
    <t>9 Feb 2021 17:41:30.000</t>
  </si>
  <si>
    <t>9 Feb 2021 17:42:00.000</t>
  </si>
  <si>
    <t>9 Feb 2021 17:42:30.000</t>
  </si>
  <si>
    <t>9 Feb 2021 17:43:00.000</t>
  </si>
  <si>
    <t>9 Feb 2021 17:43:30.000</t>
  </si>
  <si>
    <t>9 Feb 2021 17:44:00.000</t>
  </si>
  <si>
    <t>9 Feb 2021 17:44:30.000</t>
  </si>
  <si>
    <t>9 Feb 2021 17:45:00.000</t>
  </si>
  <si>
    <t>9 Feb 2021 17:45:30.000</t>
  </si>
  <si>
    <t>9 Feb 2021 17:46:00.000</t>
  </si>
  <si>
    <t>9 Feb 2021 17:46:30.000</t>
  </si>
  <si>
    <t>9 Feb 2021 17:47:00.000</t>
  </si>
  <si>
    <t>9 Feb 2021 17:47:30.000</t>
  </si>
  <si>
    <t>9 Feb 2021 17:48:00.000</t>
  </si>
  <si>
    <t>9 Feb 2021 17:48:30.000</t>
  </si>
  <si>
    <t>9 Feb 2021 17:49:00.000</t>
  </si>
  <si>
    <t>9 Feb 2021 17:49:30.000</t>
  </si>
  <si>
    <t>9 Feb 2021 17:50:00.000</t>
  </si>
  <si>
    <t>9 Feb 2021 17:50:30.000</t>
  </si>
  <si>
    <t>9 Feb 2021 17:51:00.000</t>
  </si>
  <si>
    <t>9 Feb 2021 17:51:30.000</t>
  </si>
  <si>
    <t>9 Feb 2021 17:52:00.000</t>
  </si>
  <si>
    <t>9 Feb 2021 17:52:30.000</t>
  </si>
  <si>
    <t>9 Feb 2021 17:53:00.000</t>
  </si>
  <si>
    <t>9 Feb 2021 17:53:30.000</t>
  </si>
  <si>
    <t>9 Feb 2021 17:54:00.000</t>
  </si>
  <si>
    <t>9 Feb 2021 17:54:30.000</t>
  </si>
  <si>
    <t>9 Feb 2021 17:55:00.000</t>
  </si>
  <si>
    <t>9 Feb 2021 17:55:30.000</t>
  </si>
  <si>
    <t>9 Feb 2021 17:56:00.000</t>
  </si>
  <si>
    <t>9 Feb 2021 17:56:30.000</t>
  </si>
  <si>
    <t>9 Feb 2021 17:57:00.000</t>
  </si>
  <si>
    <t>9 Feb 2021 17:57:30.000</t>
  </si>
  <si>
    <t>9 Feb 2021 17:58:00.000</t>
  </si>
  <si>
    <t>9 Feb 2021 17:58:30.000</t>
  </si>
  <si>
    <t>9 Feb 2021 17:59:00.000</t>
  </si>
  <si>
    <t>9 Feb 2021 17:59:30.000</t>
  </si>
  <si>
    <t>9 Feb 2021 18:00:00.000</t>
  </si>
  <si>
    <t>9 Feb 2021 18:00:30.000</t>
  </si>
  <si>
    <t>9 Feb 2021 18:01:00.000</t>
  </si>
  <si>
    <t>9 Feb 2021 18:01:30.000</t>
  </si>
  <si>
    <t>9 Feb 2021 18:02:00.000</t>
  </si>
  <si>
    <t>9 Feb 2021 18:02:30.000</t>
  </si>
  <si>
    <t>9 Feb 2021 18:03:00.000</t>
  </si>
  <si>
    <t>9 Feb 2021 18:03:30.000</t>
  </si>
  <si>
    <t>9 Feb 2021 18:04:00.000</t>
  </si>
  <si>
    <t>9 Feb 2021 18:04:30.000</t>
  </si>
  <si>
    <t>9 Feb 2021 18:05:00.000</t>
  </si>
  <si>
    <t>9 Feb 2021 18:05:30.000</t>
  </si>
  <si>
    <t>9 Feb 2021 18:06:00.000</t>
  </si>
  <si>
    <t>9 Feb 2021 18:06:30.000</t>
  </si>
  <si>
    <t>9 Feb 2021 18:07:00.000</t>
  </si>
  <si>
    <t>9 Feb 2021 18:07:30.000</t>
  </si>
  <si>
    <t>9 Feb 2021 18:08:00.000</t>
  </si>
  <si>
    <t>9 Feb 2021 18:08:30.000</t>
  </si>
  <si>
    <t>9 Feb 2021 18:09:00.000</t>
  </si>
  <si>
    <t>9 Feb 2021 18:09:30.000</t>
  </si>
  <si>
    <t>9 Feb 2021 18:10:00.000</t>
  </si>
  <si>
    <t>9 Feb 2021 18:10:30.000</t>
  </si>
  <si>
    <t>9 Feb 2021 18:11:00.000</t>
  </si>
  <si>
    <t>9 Feb 2021 18:11:30.000</t>
  </si>
  <si>
    <t>9 Feb 2021 18:12:00.000</t>
  </si>
  <si>
    <t>9 Feb 2021 18:12:30.000</t>
  </si>
  <si>
    <t>9 Feb 2021 18:13:00.000</t>
  </si>
  <si>
    <t>9 Feb 2021 18:13:30.000</t>
  </si>
  <si>
    <t>9 Feb 2021 18:14:00.000</t>
  </si>
  <si>
    <t>9 Feb 2021 18:14:30.000</t>
  </si>
  <si>
    <t>9 Feb 2021 18:15:00.000</t>
  </si>
  <si>
    <t>9 Feb 2021 18:15:30.000</t>
  </si>
  <si>
    <t>9 Feb 2021 18:16:00.000</t>
  </si>
  <si>
    <t>9 Feb 2021 18:16:30.000</t>
  </si>
  <si>
    <t>9 Feb 2021 18:17:00.000</t>
  </si>
  <si>
    <t>9 Feb 2021 18:17:30.000</t>
  </si>
  <si>
    <t>9 Feb 2021 18:18:00.000</t>
  </si>
  <si>
    <t>9 Feb 2021 18:18:30.000</t>
  </si>
  <si>
    <t>9 Feb 2021 18:19:00.000</t>
  </si>
  <si>
    <t>9 Feb 2021 18:19:30.000</t>
  </si>
  <si>
    <t>9 Feb 2021 18:20:00.000</t>
  </si>
  <si>
    <t>9 Feb 2021 18:20:30.000</t>
  </si>
  <si>
    <t>9 Feb 2021 18:21:00.000</t>
  </si>
  <si>
    <t>9 Feb 2021 18:21:30.000</t>
  </si>
  <si>
    <t>9 Feb 2021 18:22:00.000</t>
  </si>
  <si>
    <t>9 Feb 2021 18:22:30.000</t>
  </si>
  <si>
    <t>9 Feb 2021 18:23:00.000</t>
  </si>
  <si>
    <t>9 Feb 2021 18:23:30.000</t>
  </si>
  <si>
    <t>9 Feb 2021 18:24:00.000</t>
  </si>
  <si>
    <t>9 Feb 2021 18:24:30.000</t>
  </si>
  <si>
    <t>9 Feb 2021 18:25:00.000</t>
  </si>
  <si>
    <t>9 Feb 2021 18:25:30.000</t>
  </si>
  <si>
    <t>9 Feb 2021 18:26:00.000</t>
  </si>
  <si>
    <t>9 Feb 2021 18:26:30.000</t>
  </si>
  <si>
    <t>9 Feb 2021 18:27:00.000</t>
  </si>
  <si>
    <t>9 Feb 2021 18:27:30.000</t>
  </si>
  <si>
    <t>9 Feb 2021 18:28:00.000</t>
  </si>
  <si>
    <t>9 Feb 2021 18:28:30.000</t>
  </si>
  <si>
    <t>9 Feb 2021 18:29:00.000</t>
  </si>
  <si>
    <t>9 Feb 2021 18:29:30.000</t>
  </si>
  <si>
    <t>9 Feb 2021 18:30:00.000</t>
  </si>
  <si>
    <t>9 Feb 2021 18:30:30.000</t>
  </si>
  <si>
    <t>9 Feb 2021 18:31:00.000</t>
  </si>
  <si>
    <t>9 Feb 2021 18:31:30.000</t>
  </si>
  <si>
    <t>9 Feb 2021 18:32:00.000</t>
  </si>
  <si>
    <t>9 Feb 2021 18:32:30.000</t>
  </si>
  <si>
    <t>9 Feb 2021 18:33:00.000</t>
  </si>
  <si>
    <t>9 Feb 2021 18:33:30.000</t>
  </si>
  <si>
    <t>9 Feb 2021 18:34:00.000</t>
  </si>
  <si>
    <t>9 Feb 2021 18:34:30.000</t>
  </si>
  <si>
    <t>9 Feb 2021 18:35:00.000</t>
  </si>
  <si>
    <t>9 Feb 2021 18:35:30.000</t>
  </si>
  <si>
    <t>9 Feb 2021 18:36:00.000</t>
  </si>
  <si>
    <t>9 Feb 2021 18:36:30.000</t>
  </si>
  <si>
    <t>9 Feb 2021 18:37:00.000</t>
  </si>
  <si>
    <t>9 Feb 2021 18:37:30.000</t>
  </si>
  <si>
    <t>9 Feb 2021 18:38:00.000</t>
  </si>
  <si>
    <t>9 Feb 2021 18:38:30.000</t>
  </si>
  <si>
    <t>9 Feb 2021 18:39:00.000</t>
  </si>
  <si>
    <t>9 Feb 2021 18:39:30.000</t>
  </si>
  <si>
    <t>9 Feb 2021 18:40:00.000</t>
  </si>
  <si>
    <t>9 Feb 2021 18:40:30.000</t>
  </si>
  <si>
    <t>9 Feb 2021 18:41:00.000</t>
  </si>
  <si>
    <t>9 Feb 2021 18:41:30.000</t>
  </si>
  <si>
    <t>9 Feb 2021 18:42:00.000</t>
  </si>
  <si>
    <t>9 Feb 2021 18:42:30.000</t>
  </si>
  <si>
    <t>9 Feb 2021 18:43:00.000</t>
  </si>
  <si>
    <t>9 Feb 2021 18:43:30.000</t>
  </si>
  <si>
    <t>9 Feb 2021 18:44:00.000</t>
  </si>
  <si>
    <t>11.315</t>
  </si>
  <si>
    <t>9 Feb 2021 18:44:30.000</t>
  </si>
  <si>
    <t>9 Feb 2021 18:45:00.000</t>
  </si>
  <si>
    <t>9 Feb 2021 18:45:30.000</t>
  </si>
  <si>
    <t>9 Feb 2021 18:46:00.000</t>
  </si>
  <si>
    <t>9 Feb 2021 18:46:30.000</t>
  </si>
  <si>
    <t>9 Feb 2021 18:47:00.000</t>
  </si>
  <si>
    <t>9 Feb 2021 18:47:30.000</t>
  </si>
  <si>
    <t>9 Feb 2021 18:48:00.000</t>
  </si>
  <si>
    <t>9 Feb 2021 18:48:30.000</t>
  </si>
  <si>
    <t>9 Feb 2021 18:49:00.000</t>
  </si>
  <si>
    <t>9 Feb 2021 18:49:30.000</t>
  </si>
  <si>
    <t>9 Feb 2021 18:50:00.000</t>
  </si>
  <si>
    <t>9 Feb 2021 18:50:30.000</t>
  </si>
  <si>
    <t>9 Feb 2021 18:51:00.000</t>
  </si>
  <si>
    <t>9 Feb 2021 18:51:30.000</t>
  </si>
  <si>
    <t>9 Feb 2021 18:52:00.000</t>
  </si>
  <si>
    <t>9 Feb 2021 18:52:30.000</t>
  </si>
  <si>
    <t>9 Feb 2021 18:53:00.000</t>
  </si>
  <si>
    <t>9 Feb 2021 18:53:30.000</t>
  </si>
  <si>
    <t>9 Feb 2021 18:54:00.000</t>
  </si>
  <si>
    <t>9 Feb 2021 18:54:30.000</t>
  </si>
  <si>
    <t>9 Feb 2021 18:55:00.000</t>
  </si>
  <si>
    <t>9 Feb 2021 18:55:30.000</t>
  </si>
  <si>
    <t>9 Feb 2021 18:56:00.000</t>
  </si>
  <si>
    <t>9 Feb 2021 18:56:30.000</t>
  </si>
  <si>
    <t>9 Feb 2021 18:57:00.000</t>
  </si>
  <si>
    <t>9 Feb 2021 18:57:30.000</t>
  </si>
  <si>
    <t>9 Feb 2021 18:58:00.000</t>
  </si>
  <si>
    <t>9 Feb 2021 18:58:30.000</t>
  </si>
  <si>
    <t>9 Feb 2021 18:59:00.000</t>
  </si>
  <si>
    <t>9 Feb 2021 18:59:30.000</t>
  </si>
  <si>
    <t>9 Feb 2021 19:00:00.000</t>
  </si>
  <si>
    <t>9 Feb 2021 19:00:30.000</t>
  </si>
  <si>
    <t>9 Feb 2021 19:01:00.000</t>
  </si>
  <si>
    <t>9 Feb 2021 19:01:30.000</t>
  </si>
  <si>
    <t>9 Feb 2021 19:02:00.000</t>
  </si>
  <si>
    <t>9 Feb 2021 19:02:30.000</t>
  </si>
  <si>
    <t>9 Feb 2021 19:03:00.000</t>
  </si>
  <si>
    <t>9 Feb 2021 19:03:30.000</t>
  </si>
  <si>
    <t>9 Feb 2021 19:04:00.000</t>
  </si>
  <si>
    <t>9 Feb 2021 19:04:30.000</t>
  </si>
  <si>
    <t>9 Feb 2021 19:05:00.000</t>
  </si>
  <si>
    <t>9 Feb 2021 19:05:30.000</t>
  </si>
  <si>
    <t>9 Feb 2021 19:06:00.000</t>
  </si>
  <si>
    <t>9 Feb 2021 19:06:30.000</t>
  </si>
  <si>
    <t>9 Feb 2021 19:07:00.000</t>
  </si>
  <si>
    <t>9 Feb 2021 19:07:30.000</t>
  </si>
  <si>
    <t>9 Feb 2021 19:08:00.000</t>
  </si>
  <si>
    <t>9 Feb 2021 19:08:30.000</t>
  </si>
  <si>
    <t>9 Feb 2021 19:09:00.000</t>
  </si>
  <si>
    <t>9 Feb 2021 19:09:30.000</t>
  </si>
  <si>
    <t>9 Feb 2021 19:10:00.000</t>
  </si>
  <si>
    <t>9 Feb 2021 19:10:30.000</t>
  </si>
  <si>
    <t>9 Feb 2021 19:11:00.000</t>
  </si>
  <si>
    <t>9 Feb 2021 19:11:30.000</t>
  </si>
  <si>
    <t>9 Feb 2021 19:12:00.000</t>
  </si>
  <si>
    <t>9 Feb 2021 19:12:30.000</t>
  </si>
  <si>
    <t>9 Feb 2021 19:13:00.000</t>
  </si>
  <si>
    <t>9 Feb 2021 19:13:30.000</t>
  </si>
  <si>
    <t>9 Feb 2021 19:14:00.000</t>
  </si>
  <si>
    <t>9 Feb 2021 19:14:30.000</t>
  </si>
  <si>
    <t>9 Feb 2021 19:15:00.000</t>
  </si>
  <si>
    <t>9 Feb 2021 19:15:30.000</t>
  </si>
  <si>
    <t>9 Feb 2021 19:16:00.000</t>
  </si>
  <si>
    <t>9 Feb 2021 19:16:30.000</t>
  </si>
  <si>
    <t>9 Feb 2021 19:17:00.000</t>
  </si>
  <si>
    <t>9 Feb 2021 19:17:30.000</t>
  </si>
  <si>
    <t>9 Feb 2021 19:18:00.000</t>
  </si>
  <si>
    <t>9 Feb 2021 19:18:30.000</t>
  </si>
  <si>
    <t>9 Feb 2021 19:19:00.000</t>
  </si>
  <si>
    <t>9 Feb 2021 19:19:30.000</t>
  </si>
  <si>
    <t>9 Feb 2021 19:20:00.000</t>
  </si>
  <si>
    <t>9 Feb 2021 19:20:30.000</t>
  </si>
  <si>
    <t>9 Feb 2021 19:21:00.000</t>
  </si>
  <si>
    <t>9 Feb 2021 19:21:30.000</t>
  </si>
  <si>
    <t>9 Feb 2021 19:22:00.000</t>
  </si>
  <si>
    <t>9 Feb 2021 19:22:30.000</t>
  </si>
  <si>
    <t>9 Feb 2021 19:23:00.000</t>
  </si>
  <si>
    <t>9 Feb 2021 19:23:30.000</t>
  </si>
  <si>
    <t>9 Feb 2021 19:24:00.000</t>
  </si>
  <si>
    <t>9 Feb 2021 19:24:30.000</t>
  </si>
  <si>
    <t>9 Feb 2021 19:25:00.000</t>
  </si>
  <si>
    <t>9 Feb 2021 19:25:30.000</t>
  </si>
  <si>
    <t>9 Feb 2021 19:26:00.000</t>
  </si>
  <si>
    <t>9 Feb 2021 19:26:30.000</t>
  </si>
  <si>
    <t>9 Feb 2021 19:27:00.000</t>
  </si>
  <si>
    <t>9 Feb 2021 19:27:30.000</t>
  </si>
  <si>
    <t>9 Feb 2021 19:28:00.000</t>
  </si>
  <si>
    <t>9 Feb 2021 19:28:30.000</t>
  </si>
  <si>
    <t>9 Feb 2021 19:29:00.000</t>
  </si>
  <si>
    <t>9 Feb 2021 19:29:30.000</t>
  </si>
  <si>
    <t>9 Feb 2021 19:30:00.000</t>
  </si>
  <si>
    <t>9 Feb 2021 19:30:30.000</t>
  </si>
  <si>
    <t>9 Feb 2021 19:31:00.000</t>
  </si>
  <si>
    <t>9 Feb 2021 19:31:30.000</t>
  </si>
  <si>
    <t>9 Feb 2021 19:32:00.000</t>
  </si>
  <si>
    <t>9 Feb 2021 19:32:30.000</t>
  </si>
  <si>
    <t>9 Feb 2021 19:33:00.000</t>
  </si>
  <si>
    <t>9 Feb 2021 19:33:30.000</t>
  </si>
  <si>
    <t>9 Feb 2021 19:34:00.000</t>
  </si>
  <si>
    <t>9 Feb 2021 19:34:30.000</t>
  </si>
  <si>
    <t>9 Feb 2021 19:35:00.000</t>
  </si>
  <si>
    <t>9 Feb 2021 19:35:30.000</t>
  </si>
  <si>
    <t>9 Feb 2021 19:36:00.000</t>
  </si>
  <si>
    <t>9 Feb 2021 19:36:30.000</t>
  </si>
  <si>
    <t>9 Feb 2021 19:37:00.000</t>
  </si>
  <si>
    <t>0.250120</t>
  </si>
  <si>
    <t>9 Feb 2021 19:37:30.000</t>
  </si>
  <si>
    <t>9 Feb 2021 19:38:00.000</t>
  </si>
  <si>
    <t>9 Feb 2021 19:38:30.000</t>
  </si>
  <si>
    <t>9 Feb 2021 19:39:00.000</t>
  </si>
  <si>
    <t>9 Feb 2021 19:39:30.000</t>
  </si>
  <si>
    <t>9 Feb 2021 19:40:00.000</t>
  </si>
  <si>
    <t>9 Feb 2021 19:40:30.000</t>
  </si>
  <si>
    <t>9 Feb 2021 19:41:00.000</t>
  </si>
  <si>
    <t>9 Feb 2021 19:41:30.000</t>
  </si>
  <si>
    <t>9 Feb 2021 19:42:00.000</t>
  </si>
  <si>
    <t>9 Feb 2021 19:42:30.000</t>
  </si>
  <si>
    <t>9 Feb 2021 19:43:00.000</t>
  </si>
  <si>
    <t>9 Feb 2021 19:43:30.000</t>
  </si>
  <si>
    <t>9 Feb 2021 19:44:00.000</t>
  </si>
  <si>
    <t>9 Feb 2021 19:44:30.000</t>
  </si>
  <si>
    <t>9 Feb 2021 19:45:00.000</t>
  </si>
  <si>
    <t>9 Feb 2021 19:45:30.000</t>
  </si>
  <si>
    <t>9 Feb 2021 19:46:00.000</t>
  </si>
  <si>
    <t>9 Feb 2021 19:46:30.000</t>
  </si>
  <si>
    <t>9 Feb 2021 19:47:00.000</t>
  </si>
  <si>
    <t>9 Feb 2021 19:47:30.000</t>
  </si>
  <si>
    <t>9 Feb 2021 19:48:00.000</t>
  </si>
  <si>
    <t>9 Feb 2021 19:48:30.000</t>
  </si>
  <si>
    <t>9 Feb 2021 19:49:00.000</t>
  </si>
  <si>
    <t>9 Feb 2021 19:49:30.000</t>
  </si>
  <si>
    <t>9 Feb 2021 19:50:00.000</t>
  </si>
  <si>
    <t>9 Feb 2021 19:50:30.000</t>
  </si>
  <si>
    <t>9 Feb 2021 19:51:00.000</t>
  </si>
  <si>
    <t>9 Feb 2021 19:51:30.000</t>
  </si>
  <si>
    <t>9 Feb 2021 19:52:00.000</t>
  </si>
  <si>
    <t>9 Feb 2021 19:52:30.000</t>
  </si>
  <si>
    <t>9 Feb 2021 19:53:00.000</t>
  </si>
  <si>
    <t>9 Feb 2021 19:53:30.000</t>
  </si>
  <si>
    <t>9 Feb 2021 19:54:00.000</t>
  </si>
  <si>
    <t>9 Feb 2021 19:54:30.000</t>
  </si>
  <si>
    <t>9 Feb 2021 19:55:00.000</t>
  </si>
  <si>
    <t>9 Feb 2021 19:55:30.000</t>
  </si>
  <si>
    <t>9 Feb 2021 19:56:00.000</t>
  </si>
  <si>
    <t>9 Feb 2021 19:56:30.000</t>
  </si>
  <si>
    <t>9 Feb 2021 19:57:00.000</t>
  </si>
  <si>
    <t>9 Feb 2021 19:57:30.000</t>
  </si>
  <si>
    <t>9 Feb 2021 19:58:00.000</t>
  </si>
  <si>
    <t>9 Feb 2021 19:58:30.000</t>
  </si>
  <si>
    <t>9 Feb 2021 19:59:00.000</t>
  </si>
  <si>
    <t>9 Feb 2021 19:59:30.000</t>
  </si>
  <si>
    <t>0.002453</t>
  </si>
  <si>
    <t>9 Feb 2021 20:00:00.000</t>
  </si>
  <si>
    <t>9 Feb 2021 20:00:30.000</t>
  </si>
  <si>
    <t>9 Feb 2021 20:01:00.000</t>
  </si>
  <si>
    <t>9 Feb 2021 20:01:30.000</t>
  </si>
  <si>
    <t>9 Feb 2021 20:02:00.000</t>
  </si>
  <si>
    <t>9 Feb 2021 20:02:30.000</t>
  </si>
  <si>
    <t>9 Feb 2021 20:03:00.000</t>
  </si>
  <si>
    <t>9 Feb 2021 20:03:30.000</t>
  </si>
  <si>
    <t>9 Feb 2021 20:04:00.000</t>
  </si>
  <si>
    <t>9 Feb 2021 20:04:30.000</t>
  </si>
  <si>
    <t>9 Feb 2021 20:05:00.000</t>
  </si>
  <si>
    <t>9 Feb 2021 20:05:30.000</t>
  </si>
  <si>
    <t>9 Feb 2021 20:06:00.000</t>
  </si>
  <si>
    <t>9 Feb 2021 20:06:30.000</t>
  </si>
  <si>
    <t>9 Feb 2021 20:07:00.000</t>
  </si>
  <si>
    <t>9 Feb 2021 20:07:30.000</t>
  </si>
  <si>
    <t>9 Feb 2021 20:08:00.000</t>
  </si>
  <si>
    <t>9 Feb 2021 20:08:30.000</t>
  </si>
  <si>
    <t>9 Feb 2021 20:09:00.000</t>
  </si>
  <si>
    <t>9 Feb 2021 20:09:30.000</t>
  </si>
  <si>
    <t>9 Feb 2021 20:10:00.000</t>
  </si>
  <si>
    <t>9 Feb 2021 20:10:30.000</t>
  </si>
  <si>
    <t>9 Feb 2021 20:11:00.000</t>
  </si>
  <si>
    <t>9 Feb 2021 20:11:30.000</t>
  </si>
  <si>
    <t>9 Feb 2021 20:12:00.000</t>
  </si>
  <si>
    <t>9 Feb 2021 20:12:30.000</t>
  </si>
  <si>
    <t>9 Feb 2021 20:13:00.000</t>
  </si>
  <si>
    <t>9 Feb 2021 20:13:30.000</t>
  </si>
  <si>
    <t>9 Feb 2021 20:14:00.000</t>
  </si>
  <si>
    <t>9 Feb 2021 20:14:30.000</t>
  </si>
  <si>
    <t>9 Feb 2021 20:15:00.000</t>
  </si>
  <si>
    <t>9 Feb 2021 20:15:30.000</t>
  </si>
  <si>
    <t>9 Feb 2021 20:16:00.000</t>
  </si>
  <si>
    <t>9 Feb 2021 20:16:30.000</t>
  </si>
  <si>
    <t>9 Feb 2021 20:17:00.000</t>
  </si>
  <si>
    <t>9 Feb 2021 20:17:30.000</t>
  </si>
  <si>
    <t>9 Feb 2021 20:18:00.000</t>
  </si>
  <si>
    <t>9 Feb 2021 20:18:30.000</t>
  </si>
  <si>
    <t>9 Feb 2021 20:19:00.000</t>
  </si>
  <si>
    <t>9 Feb 2021 20:19:30.000</t>
  </si>
  <si>
    <t>9 Feb 2021 20:20:00.000</t>
  </si>
  <si>
    <t>9 Feb 2021 20:20:30.000</t>
  </si>
  <si>
    <t>9 Feb 2021 20:21:00.000</t>
  </si>
  <si>
    <t>9 Feb 2021 20:21:30.000</t>
  </si>
  <si>
    <t>9 Feb 2021 20:22:00.000</t>
  </si>
  <si>
    <t>9 Feb 2021 20:22:30.000</t>
  </si>
  <si>
    <t>9 Feb 2021 20:23:00.000</t>
  </si>
  <si>
    <t>9 Feb 2021 20:23:30.000</t>
  </si>
  <si>
    <t>9 Feb 2021 20:24:00.000</t>
  </si>
  <si>
    <t>9 Feb 2021 20:24:30.000</t>
  </si>
  <si>
    <t>9 Feb 2021 20:25:00.000</t>
  </si>
  <si>
    <t>9 Feb 2021 20:25:30.000</t>
  </si>
  <si>
    <t>9 Feb 2021 20:26:00.000</t>
  </si>
  <si>
    <t>9 Feb 2021 20:26:30.000</t>
  </si>
  <si>
    <t>9 Feb 2021 20:27:00.000</t>
  </si>
  <si>
    <t>9 Feb 2021 20:27:30.000</t>
  </si>
  <si>
    <t>9 Feb 2021 20:28:00.000</t>
  </si>
  <si>
    <t>9 Feb 2021 20:28:30.000</t>
  </si>
  <si>
    <t>9 Feb 2021 20:29:00.000</t>
  </si>
  <si>
    <t>9 Feb 2021 20:29:30.000</t>
  </si>
  <si>
    <t>9 Feb 2021 20:30:00.000</t>
  </si>
  <si>
    <t>9 Feb 2021 20:30:30.000</t>
  </si>
  <si>
    <t>9 Feb 2021 20:31:00.000</t>
  </si>
  <si>
    <t>9 Feb 2021 20:31:30.000</t>
  </si>
  <si>
    <t>9 Feb 2021 20:32:00.000</t>
  </si>
  <si>
    <t>9 Feb 2021 20:32:30.000</t>
  </si>
  <si>
    <t>9 Feb 2021 20:33:00.000</t>
  </si>
  <si>
    <t>9 Feb 2021 20:33:30.000</t>
  </si>
  <si>
    <t>9 Feb 2021 20:34:00.000</t>
  </si>
  <si>
    <t>9 Feb 2021 20:34:30.000</t>
  </si>
  <si>
    <t>9 Feb 2021 20:35:00.000</t>
  </si>
  <si>
    <t>9 Feb 2021 20:35:30.000</t>
  </si>
  <si>
    <t>9 Feb 2021 20:36:00.000</t>
  </si>
  <si>
    <t>9 Feb 2021 20:36:30.000</t>
  </si>
  <si>
    <t>9 Feb 2021 20:37:00.000</t>
  </si>
  <si>
    <t>9 Feb 2021 20:37:30.000</t>
  </si>
  <si>
    <t>9 Feb 2021 20:38:00.000</t>
  </si>
  <si>
    <t>9 Feb 2021 20:38:30.000</t>
  </si>
  <si>
    <t>9 Feb 2021 20:39:00.000</t>
  </si>
  <si>
    <t>9 Feb 2021 20:39:30.000</t>
  </si>
  <si>
    <t>9 Feb 2021 20:40:00.000</t>
  </si>
  <si>
    <t>9 Feb 2021 20:40:30.000</t>
  </si>
  <si>
    <t>9 Feb 2021 20:41:00.000</t>
  </si>
  <si>
    <t>9 Feb 2021 20:41:30.000</t>
  </si>
  <si>
    <t>9 Feb 2021 20:42:00.000</t>
  </si>
  <si>
    <t>9 Feb 2021 20:42:30.000</t>
  </si>
  <si>
    <t>9 Feb 2021 20:43:00.000</t>
  </si>
  <si>
    <t>9 Feb 2021 20:43:30.000</t>
  </si>
  <si>
    <t>9 Feb 2021 20:44:00.000</t>
  </si>
  <si>
    <t>9 Feb 2021 20:44:30.000</t>
  </si>
  <si>
    <t>9 Feb 2021 20:45:00.000</t>
  </si>
  <si>
    <t>9 Feb 2021 20:45:30.000</t>
  </si>
  <si>
    <t>9 Feb 2021 20:46:00.000</t>
  </si>
  <si>
    <t>9 Feb 2021 20:46:30.000</t>
  </si>
  <si>
    <t>9 Feb 2021 20:47:00.000</t>
  </si>
  <si>
    <t>9 Feb 2021 20:47:30.000</t>
  </si>
  <si>
    <t>9 Feb 2021 20:48:00.000</t>
  </si>
  <si>
    <t>9 Feb 2021 20:48:30.000</t>
  </si>
  <si>
    <t>9 Feb 2021 20:49:00.000</t>
  </si>
  <si>
    <t>9 Feb 2021 20:49:30.000</t>
  </si>
  <si>
    <t>9 Feb 2021 20:50:00.000</t>
  </si>
  <si>
    <t>9 Feb 2021 20:50:30.000</t>
  </si>
  <si>
    <t>9 Feb 2021 20:51:00.000</t>
  </si>
  <si>
    <t>9 Feb 2021 20:51:30.000</t>
  </si>
  <si>
    <t>9 Feb 2021 20:52:00.000</t>
  </si>
  <si>
    <t>9 Feb 2021 20:52:30.000</t>
  </si>
  <si>
    <t>9 Feb 2021 20:53:00.000</t>
  </si>
  <si>
    <t>9 Feb 2021 20:53:30.000</t>
  </si>
  <si>
    <t>9 Feb 2021 20:54:00.000</t>
  </si>
  <si>
    <t>9 Feb 2021 20:54:30.000</t>
  </si>
  <si>
    <t>9 Feb 2021 20:55:00.000</t>
  </si>
  <si>
    <t>9 Feb 2021 20:55:30.000</t>
  </si>
  <si>
    <t>9 Feb 2021 20:56:00.000</t>
  </si>
  <si>
    <t>9 Feb 2021 20:56:30.000</t>
  </si>
  <si>
    <t>9 Feb 2021 20:57:00.000</t>
  </si>
  <si>
    <t>9 Feb 2021 20:57:30.000</t>
  </si>
  <si>
    <t>9 Feb 2021 20:58:00.000</t>
  </si>
  <si>
    <t>9 Feb 2021 20:58:30.000</t>
  </si>
  <si>
    <t>9 Feb 2021 20:59:00.000</t>
  </si>
  <si>
    <t>9 Feb 2021 20:59:30.000</t>
  </si>
  <si>
    <t>9 Feb 2021 21:00:00.000</t>
  </si>
  <si>
    <t>9 Feb 2021 21:00:30.000</t>
  </si>
  <si>
    <t>9 Feb 2021 21:01:00.000</t>
  </si>
  <si>
    <t>9 Feb 2021 21:01:30.000</t>
  </si>
  <si>
    <t>9 Feb 2021 21:02:00.000</t>
  </si>
  <si>
    <t>9 Feb 2021 21:02:30.000</t>
  </si>
  <si>
    <t>9 Feb 2021 21:03:00.000</t>
  </si>
  <si>
    <t>9 Feb 2021 21:03:30.000</t>
  </si>
  <si>
    <t>9 Feb 2021 21:04:00.000</t>
  </si>
  <si>
    <t>9 Feb 2021 21:04:30.000</t>
  </si>
  <si>
    <t>9 Feb 2021 21:05:00.000</t>
  </si>
  <si>
    <t>9 Feb 2021 21:05:30.000</t>
  </si>
  <si>
    <t>9 Feb 2021 21:06:00.000</t>
  </si>
  <si>
    <t>9 Feb 2021 21:06:30.000</t>
  </si>
  <si>
    <t>9 Feb 2021 21:07:00.000</t>
  </si>
  <si>
    <t>9 Feb 2021 21:07:30.000</t>
  </si>
  <si>
    <t>9 Feb 2021 21:08:00.000</t>
  </si>
  <si>
    <t>9 Feb 2021 21:08:30.000</t>
  </si>
  <si>
    <t>9 Feb 2021 21:09:00.000</t>
  </si>
  <si>
    <t>9 Feb 2021 21:09:30.000</t>
  </si>
  <si>
    <t>9 Feb 2021 21:10:00.000</t>
  </si>
  <si>
    <t>0.660228</t>
  </si>
  <si>
    <t>9 Feb 2021 21:10:30.000</t>
  </si>
  <si>
    <t>9 Feb 2021 21:11:00.000</t>
  </si>
  <si>
    <t>9 Feb 2021 21:11:30.000</t>
  </si>
  <si>
    <t>9 Feb 2021 21:12:00.000</t>
  </si>
  <si>
    <t>9 Feb 2021 21:12:30.000</t>
  </si>
  <si>
    <t>9 Feb 2021 21:13:00.000</t>
  </si>
  <si>
    <t>9 Feb 2021 21:13:30.000</t>
  </si>
  <si>
    <t>9 Feb 2021 21:14:00.000</t>
  </si>
  <si>
    <t>9 Feb 2021 21:14:30.000</t>
  </si>
  <si>
    <t>9 Feb 2021 21:15:00.000</t>
  </si>
  <si>
    <t>9 Feb 2021 21:15:30.000</t>
  </si>
  <si>
    <t>9 Feb 2021 21:16:00.000</t>
  </si>
  <si>
    <t>9 Feb 2021 21:16:30.000</t>
  </si>
  <si>
    <t>9 Feb 2021 21:17:00.000</t>
  </si>
  <si>
    <t>9 Feb 2021 21:17:30.000</t>
  </si>
  <si>
    <t>9 Feb 2021 21:18:00.000</t>
  </si>
  <si>
    <t>9 Feb 2021 21:18:30.000</t>
  </si>
  <si>
    <t>9 Feb 2021 21:19:00.000</t>
  </si>
  <si>
    <t>9 Feb 2021 21:19:30.000</t>
  </si>
  <si>
    <t>9 Feb 2021 21:20:00.000</t>
  </si>
  <si>
    <t>9 Feb 2021 21:20:30.000</t>
  </si>
  <si>
    <t>9 Feb 2021 21:21:00.000</t>
  </si>
  <si>
    <t>9 Feb 2021 21:21:30.000</t>
  </si>
  <si>
    <t>9 Feb 2021 21:22:00.000</t>
  </si>
  <si>
    <t>9 Feb 2021 21:22:30.000</t>
  </si>
  <si>
    <t>9 Feb 2021 21:23:00.000</t>
  </si>
  <si>
    <t>9 Feb 2021 21:23:30.000</t>
  </si>
  <si>
    <t>9 Feb 2021 21:24:00.000</t>
  </si>
  <si>
    <t>9 Feb 2021 21:24:30.000</t>
  </si>
  <si>
    <t>9 Feb 2021 21:25:00.000</t>
  </si>
  <si>
    <t>9 Feb 2021 21:25:30.000</t>
  </si>
  <si>
    <t>9 Feb 2021 21:26:00.000</t>
  </si>
  <si>
    <t>9 Feb 2021 21:26:30.000</t>
  </si>
  <si>
    <t>9 Feb 2021 21:27:00.000</t>
  </si>
  <si>
    <t>9 Feb 2021 21:27:30.000</t>
  </si>
  <si>
    <t>9 Feb 2021 21:28:00.000</t>
  </si>
  <si>
    <t>9 Feb 2021 21:28:30.000</t>
  </si>
  <si>
    <t>9 Feb 2021 21:29:00.000</t>
  </si>
  <si>
    <t>9 Feb 2021 21:29:30.000</t>
  </si>
  <si>
    <t>9 Feb 2021 21:30:00.000</t>
  </si>
  <si>
    <t>9 Feb 2021 21:30:30.000</t>
  </si>
  <si>
    <t>9 Feb 2021 21:31:00.000</t>
  </si>
  <si>
    <t>9 Feb 2021 21:31:30.000</t>
  </si>
  <si>
    <t>9 Feb 2021 21:32:00.000</t>
  </si>
  <si>
    <t>9 Feb 2021 21:32:30.000</t>
  </si>
  <si>
    <t>0.684</t>
  </si>
  <si>
    <t>0.070323</t>
  </si>
  <si>
    <t>9 Feb 2021 21:33:00.000</t>
  </si>
  <si>
    <t>9 Feb 2021 21:33:30.000</t>
  </si>
  <si>
    <t>9 Feb 2021 21:34:00.000</t>
  </si>
  <si>
    <t>9 Feb 2021 21:34:30.000</t>
  </si>
  <si>
    <t>9 Feb 2021 21:35:00.000</t>
  </si>
  <si>
    <t>9 Feb 2021 21:35:30.000</t>
  </si>
  <si>
    <t>9 Feb 2021 21:36:00.000</t>
  </si>
  <si>
    <t>9 Feb 2021 21:36:30.000</t>
  </si>
  <si>
    <t>9 Feb 2021 21:37:00.000</t>
  </si>
  <si>
    <t>9 Feb 2021 21:37:30.000</t>
  </si>
  <si>
    <t>9 Feb 2021 21:38:00.000</t>
  </si>
  <si>
    <t>9 Feb 2021 21:38:30.000</t>
  </si>
  <si>
    <t>9 Feb 2021 21:39:00.000</t>
  </si>
  <si>
    <t>9 Feb 2021 21:39:30.000</t>
  </si>
  <si>
    <t>9 Feb 2021 21:40:00.000</t>
  </si>
  <si>
    <t>9 Feb 2021 21:40:30.000</t>
  </si>
  <si>
    <t>9 Feb 2021 21:41:00.000</t>
  </si>
  <si>
    <t>9 Feb 2021 21:41:30.000</t>
  </si>
  <si>
    <t>9 Feb 2021 21:42:00.000</t>
  </si>
  <si>
    <t>9 Feb 2021 21:42:30.000</t>
  </si>
  <si>
    <t>9 Feb 2021 21:43:00.000</t>
  </si>
  <si>
    <t>9 Feb 2021 21:43:30.000</t>
  </si>
  <si>
    <t>9 Feb 2021 21:44:00.000</t>
  </si>
  <si>
    <t>9 Feb 2021 21:44:30.000</t>
  </si>
  <si>
    <t>9 Feb 2021 21:45:00.000</t>
  </si>
  <si>
    <t>9 Feb 2021 21:45:30.000</t>
  </si>
  <si>
    <t>9 Feb 2021 21:46:00.000</t>
  </si>
  <si>
    <t>9 Feb 2021 21:46:30.000</t>
  </si>
  <si>
    <t>9 Feb 2021 21:47:00.000</t>
  </si>
  <si>
    <t>9 Feb 2021 21:47:30.000</t>
  </si>
  <si>
    <t>9 Feb 2021 21:48:00.000</t>
  </si>
  <si>
    <t>9 Feb 2021 21:48:30.000</t>
  </si>
  <si>
    <t>9 Feb 2021 21:49:00.000</t>
  </si>
  <si>
    <t>9 Feb 2021 21:49:30.000</t>
  </si>
  <si>
    <t>9 Feb 2021 21:50:00.000</t>
  </si>
  <si>
    <t>9 Feb 2021 21:50:30.000</t>
  </si>
  <si>
    <t>9 Feb 2021 21:51:00.000</t>
  </si>
  <si>
    <t>9 Feb 2021 21:51:30.000</t>
  </si>
  <si>
    <t>9 Feb 2021 21:52:00.000</t>
  </si>
  <si>
    <t>9 Feb 2021 21:52:30.000</t>
  </si>
  <si>
    <t>9 Feb 2021 21:53:00.000</t>
  </si>
  <si>
    <t>9 Feb 2021 21:53:30.000</t>
  </si>
  <si>
    <t>9 Feb 2021 21:54:00.000</t>
  </si>
  <si>
    <t>9 Feb 2021 21:54:30.000</t>
  </si>
  <si>
    <t>9 Feb 2021 21:55:00.000</t>
  </si>
  <si>
    <t>9 Feb 2021 21:55:30.000</t>
  </si>
  <si>
    <t>9 Feb 2021 21:56:00.000</t>
  </si>
  <si>
    <t>9 Feb 2021 21:56:30.000</t>
  </si>
  <si>
    <t>9 Feb 2021 21:57:00.000</t>
  </si>
  <si>
    <t>9 Feb 2021 21:57:30.000</t>
  </si>
  <si>
    <t>9 Feb 2021 21:58:00.000</t>
  </si>
  <si>
    <t>9 Feb 2021 21:58:30.000</t>
  </si>
  <si>
    <t>9 Feb 2021 21:59:00.000</t>
  </si>
  <si>
    <t>9 Feb 2021 21:59:30.000</t>
  </si>
  <si>
    <t>9 Feb 2021 22:00:00.000</t>
  </si>
  <si>
    <t>9 Feb 2021 22:00:30.000</t>
  </si>
  <si>
    <t>9 Feb 2021 22:01:00.000</t>
  </si>
  <si>
    <t>9 Feb 2021 22:01:30.000</t>
  </si>
  <si>
    <t>9 Feb 2021 22:02:00.000</t>
  </si>
  <si>
    <t>9 Feb 2021 22:02:30.000</t>
  </si>
  <si>
    <t>9 Feb 2021 22:03:00.000</t>
  </si>
  <si>
    <t>9 Feb 2021 22:03:30.000</t>
  </si>
  <si>
    <t>9 Feb 2021 22:04:00.000</t>
  </si>
  <si>
    <t>9 Feb 2021 22:04:30.000</t>
  </si>
  <si>
    <t>9 Feb 2021 22:05:00.000</t>
  </si>
  <si>
    <t>9 Feb 2021 22:05:30.000</t>
  </si>
  <si>
    <t>9 Feb 2021 22:06:00.000</t>
  </si>
  <si>
    <t>9 Feb 2021 22:06:30.000</t>
  </si>
  <si>
    <t>9 Feb 2021 22:07:00.000</t>
  </si>
  <si>
    <t>9 Feb 2021 22:07:30.000</t>
  </si>
  <si>
    <t>9 Feb 2021 22:08:00.000</t>
  </si>
  <si>
    <t>9 Feb 2021 22:08:30.000</t>
  </si>
  <si>
    <t>9 Feb 2021 22:09:00.000</t>
  </si>
  <si>
    <t>9 Feb 2021 22:09:30.000</t>
  </si>
  <si>
    <t>9 Feb 2021 22:10:00.000</t>
  </si>
  <si>
    <t>9 Feb 2021 22:10:30.000</t>
  </si>
  <si>
    <t>9 Feb 2021 22:11:00.000</t>
  </si>
  <si>
    <t>9 Feb 2021 22:11:30.000</t>
  </si>
  <si>
    <t>9 Feb 2021 22:12:00.000</t>
  </si>
  <si>
    <t>9 Feb 2021 22:12:30.000</t>
  </si>
  <si>
    <t>9 Feb 2021 22:13:00.000</t>
  </si>
  <si>
    <t>9 Feb 2021 22:13:30.000</t>
  </si>
  <si>
    <t>9 Feb 2021 22:14:00.000</t>
  </si>
  <si>
    <t>9 Feb 2021 22:14:30.000</t>
  </si>
  <si>
    <t>9 Feb 2021 22:15:00.000</t>
  </si>
  <si>
    <t>9 Feb 2021 22:15:30.000</t>
  </si>
  <si>
    <t>9 Feb 2021 22:16:00.000</t>
  </si>
  <si>
    <t>9 Feb 2021 22:16:30.000</t>
  </si>
  <si>
    <t>9 Feb 2021 22:17:00.000</t>
  </si>
  <si>
    <t>9 Feb 2021 22:17:30.000</t>
  </si>
  <si>
    <t>9 Feb 2021 22:18:00.000</t>
  </si>
  <si>
    <t>9 Feb 2021 22:18:30.000</t>
  </si>
  <si>
    <t>9 Feb 2021 22:19:00.000</t>
  </si>
  <si>
    <t>9 Feb 2021 22:19:30.000</t>
  </si>
  <si>
    <t>9 Feb 2021 22:20:00.000</t>
  </si>
  <si>
    <t>9 Feb 2021 22:20:30.000</t>
  </si>
  <si>
    <t>9 Feb 2021 22:21:00.000</t>
  </si>
  <si>
    <t>9 Feb 2021 22:21:30.000</t>
  </si>
  <si>
    <t>9 Feb 2021 22:22:00.000</t>
  </si>
  <si>
    <t>9 Feb 2021 22:22:30.000</t>
  </si>
  <si>
    <t>9 Feb 2021 22:23:00.000</t>
  </si>
  <si>
    <t>9 Feb 2021 22:23:30.000</t>
  </si>
  <si>
    <t>9 Feb 2021 22:24:00.000</t>
  </si>
  <si>
    <t>9 Feb 2021 22:24:30.000</t>
  </si>
  <si>
    <t>9 Feb 2021 22:25:00.000</t>
  </si>
  <si>
    <t>9 Feb 2021 22:25:30.000</t>
  </si>
  <si>
    <t>9 Feb 2021 22:26:00.000</t>
  </si>
  <si>
    <t>9 Feb 2021 22:26:30.000</t>
  </si>
  <si>
    <t>9 Feb 2021 22:27:00.000</t>
  </si>
  <si>
    <t>9 Feb 2021 22:27:30.000</t>
  </si>
  <si>
    <t>9 Feb 2021 22:28:00.000</t>
  </si>
  <si>
    <t>9 Feb 2021 22:28:30.000</t>
  </si>
  <si>
    <t>9 Feb 2021 22:29:00.000</t>
  </si>
  <si>
    <t>9 Feb 2021 22:29:30.000</t>
  </si>
  <si>
    <t>9 Feb 2021 22:30:00.000</t>
  </si>
  <si>
    <t>9 Feb 2021 22:30:30.000</t>
  </si>
  <si>
    <t>9 Feb 2021 22:31:00.000</t>
  </si>
  <si>
    <t>9 Feb 2021 22:31:30.000</t>
  </si>
  <si>
    <t>9 Feb 2021 22:32:00.000</t>
  </si>
  <si>
    <t>9 Feb 2021 22:32:30.000</t>
  </si>
  <si>
    <t>9 Feb 2021 22:33:00.000</t>
  </si>
  <si>
    <t>9 Feb 2021 22:33:30.000</t>
  </si>
  <si>
    <t>9 Feb 2021 22:34:00.000</t>
  </si>
  <si>
    <t>9 Feb 2021 22:34:30.000</t>
  </si>
  <si>
    <t>9 Feb 2021 22:35:00.000</t>
  </si>
  <si>
    <t>9 Feb 2021 22:35:30.000</t>
  </si>
  <si>
    <t>9 Feb 2021 22:36:00.000</t>
  </si>
  <si>
    <t>9 Feb 2021 22:36:30.000</t>
  </si>
  <si>
    <t>9 Feb 2021 22:37:00.000</t>
  </si>
  <si>
    <t>9 Feb 2021 22:37:30.000</t>
  </si>
  <si>
    <t>9 Feb 2021 22:38:00.000</t>
  </si>
  <si>
    <t>9 Feb 2021 22:38:30.000</t>
  </si>
  <si>
    <t>9 Feb 2021 22:39:00.000</t>
  </si>
  <si>
    <t>9 Feb 2021 22:39:30.000</t>
  </si>
  <si>
    <t>9 Feb 2021 22:40:00.000</t>
  </si>
  <si>
    <t>9 Feb 2021 22:40:30.000</t>
  </si>
  <si>
    <t>9 Feb 2021 22:41:00.000</t>
  </si>
  <si>
    <t>9 Feb 2021 22:41:30.000</t>
  </si>
  <si>
    <t>9 Feb 2021 22:42:00.000</t>
  </si>
  <si>
    <t>9 Feb 2021 22:42:30.000</t>
  </si>
  <si>
    <t>9 Feb 2021 22:43:00.000</t>
  </si>
  <si>
    <t>0.984657</t>
  </si>
  <si>
    <t>9 Feb 2021 22:43:30.000</t>
  </si>
  <si>
    <t>9 Feb 2021 22:44:00.000</t>
  </si>
  <si>
    <t>9 Feb 2021 22:44:30.000</t>
  </si>
  <si>
    <t>9 Feb 2021 22:45:00.000</t>
  </si>
  <si>
    <t>9 Feb 2021 22:45:30.000</t>
  </si>
  <si>
    <t>9 Feb 2021 22:46:00.000</t>
  </si>
  <si>
    <t>9 Feb 2021 22:46:30.000</t>
  </si>
  <si>
    <t>9 Feb 2021 22:47:00.000</t>
  </si>
  <si>
    <t>9 Feb 2021 22:47:30.000</t>
  </si>
  <si>
    <t>9 Feb 2021 22:48:00.000</t>
  </si>
  <si>
    <t>9 Feb 2021 22:48:30.000</t>
  </si>
  <si>
    <t>9 Feb 2021 22:49:00.000</t>
  </si>
  <si>
    <t>9 Feb 2021 22:49:30.000</t>
  </si>
  <si>
    <t>9 Feb 2021 22:50:00.000</t>
  </si>
  <si>
    <t>9 Feb 2021 22:50:30.000</t>
  </si>
  <si>
    <t>9 Feb 2021 22:51:00.000</t>
  </si>
  <si>
    <t>9 Feb 2021 22:51:30.000</t>
  </si>
  <si>
    <t>9 Feb 2021 22:52:00.000</t>
  </si>
  <si>
    <t>9 Feb 2021 22:52:30.000</t>
  </si>
  <si>
    <t>9 Feb 2021 22:53:00.000</t>
  </si>
  <si>
    <t>9 Feb 2021 22:53:30.000</t>
  </si>
  <si>
    <t>9 Feb 2021 22:54:00.000</t>
  </si>
  <si>
    <t>9 Feb 2021 22:54:30.000</t>
  </si>
  <si>
    <t>9 Feb 2021 22:55:00.000</t>
  </si>
  <si>
    <t>9 Feb 2021 22:55:30.000</t>
  </si>
  <si>
    <t>9 Feb 2021 22:56:00.000</t>
  </si>
  <si>
    <t>9 Feb 2021 22:56:30.000</t>
  </si>
  <si>
    <t>9 Feb 2021 22:57:00.000</t>
  </si>
  <si>
    <t>9 Feb 2021 22:57:30.000</t>
  </si>
  <si>
    <t>9 Feb 2021 22:58:00.000</t>
  </si>
  <si>
    <t>9 Feb 2021 22:58:30.000</t>
  </si>
  <si>
    <t>9 Feb 2021 22:59:00.000</t>
  </si>
  <si>
    <t>9 Feb 2021 22:59:30.000</t>
  </si>
  <si>
    <t>9 Feb 2021 23:00:00.000</t>
  </si>
  <si>
    <t>9 Feb 2021 23:00:30.000</t>
  </si>
  <si>
    <t>9 Feb 2021 23:01:00.000</t>
  </si>
  <si>
    <t>9 Feb 2021 23:01:30.000</t>
  </si>
  <si>
    <t>9 Feb 2021 23:02:00.000</t>
  </si>
  <si>
    <t>9 Feb 2021 23:02:30.000</t>
  </si>
  <si>
    <t>9 Feb 2021 23:03:00.000</t>
  </si>
  <si>
    <t>9 Feb 2021 23:03:30.000</t>
  </si>
  <si>
    <t>9 Feb 2021 23:04:00.000</t>
  </si>
  <si>
    <t>9 Feb 2021 23:04:30.000</t>
  </si>
  <si>
    <t>9 Feb 2021 23:05:00.000</t>
  </si>
  <si>
    <t>9 Feb 2021 23:05:30.000</t>
  </si>
  <si>
    <t>0.170022</t>
  </si>
  <si>
    <t>9 Feb 2021 23:06:00.000</t>
  </si>
  <si>
    <t>9 Feb 2021 23:06:30.000</t>
  </si>
  <si>
    <t>9 Feb 2021 23:07:00.000</t>
  </si>
  <si>
    <t>9 Feb 2021 23:07:30.000</t>
  </si>
  <si>
    <t>9 Feb 2021 23:08:00.000</t>
  </si>
  <si>
    <t>9 Feb 2021 23:08:30.000</t>
  </si>
  <si>
    <t>9 Feb 2021 23:09:00.000</t>
  </si>
  <si>
    <t>9 Feb 2021 23:09:30.000</t>
  </si>
  <si>
    <t>9 Feb 2021 23:10:00.000</t>
  </si>
  <si>
    <t>9 Feb 2021 23:10:30.000</t>
  </si>
  <si>
    <t>9 Feb 2021 23:11:00.000</t>
  </si>
  <si>
    <t>9 Feb 2021 23:11:30.000</t>
  </si>
  <si>
    <t>9 Feb 2021 23:12:00.000</t>
  </si>
  <si>
    <t>9 Feb 2021 23:12:30.000</t>
  </si>
  <si>
    <t>9 Feb 2021 23:13:00.000</t>
  </si>
  <si>
    <t>9 Feb 2021 23:13:30.000</t>
  </si>
  <si>
    <t>9 Feb 2021 23:14:00.000</t>
  </si>
  <si>
    <t>9 Feb 2021 23:14:30.000</t>
  </si>
  <si>
    <t>9 Feb 2021 23:15:00.000</t>
  </si>
  <si>
    <t>9 Feb 2021 23:15:30.000</t>
  </si>
  <si>
    <t>9 Feb 2021 23:16:00.000</t>
  </si>
  <si>
    <t>9 Feb 2021 23:16:30.000</t>
  </si>
  <si>
    <t>9 Feb 2021 23:17:00.000</t>
  </si>
  <si>
    <t>9 Feb 2021 23:17:30.000</t>
  </si>
  <si>
    <t>9 Feb 2021 23:18:00.000</t>
  </si>
  <si>
    <t>9 Feb 2021 23:18:30.000</t>
  </si>
  <si>
    <t>9 Feb 2021 23:19:00.000</t>
  </si>
  <si>
    <t>9 Feb 2021 23:19:30.000</t>
  </si>
  <si>
    <t>9 Feb 2021 23:20:00.000</t>
  </si>
  <si>
    <t>9 Feb 2021 23:20:30.000</t>
  </si>
  <si>
    <t>9 Feb 2021 23:21:00.000</t>
  </si>
  <si>
    <t>9 Feb 2021 23:21:30.000</t>
  </si>
  <si>
    <t>9 Feb 2021 23:22:00.000</t>
  </si>
  <si>
    <t>9 Feb 2021 23:22:30.000</t>
  </si>
  <si>
    <t>9 Feb 2021 23:23:00.000</t>
  </si>
  <si>
    <t>9 Feb 2021 23:23:30.000</t>
  </si>
  <si>
    <t>9 Feb 2021 23:24:00.000</t>
  </si>
  <si>
    <t>9 Feb 2021 23:24:30.000</t>
  </si>
  <si>
    <t>9 Feb 2021 23:25:00.000</t>
  </si>
  <si>
    <t>9 Feb 2021 23:25:30.000</t>
  </si>
  <si>
    <t>9 Feb 2021 23:26:00.000</t>
  </si>
  <si>
    <t>9 Feb 2021 23:26:30.000</t>
  </si>
  <si>
    <t>9 Feb 2021 23:27:00.000</t>
  </si>
  <si>
    <t>9 Feb 2021 23:27:30.000</t>
  </si>
  <si>
    <t>9 Feb 2021 23:28:00.000</t>
  </si>
  <si>
    <t>9 Feb 2021 23:28:30.000</t>
  </si>
  <si>
    <t>9 Feb 2021 23:29:00.000</t>
  </si>
  <si>
    <t>9 Feb 2021 23:29:30.000</t>
  </si>
  <si>
    <t>9 Feb 2021 23:30:00.000</t>
  </si>
  <si>
    <t>9 Feb 2021 23:30:30.000</t>
  </si>
  <si>
    <t>9 Feb 2021 23:31:00.000</t>
  </si>
  <si>
    <t>9 Feb 2021 23:31:30.000</t>
  </si>
  <si>
    <t>9 Feb 2021 23:32:00.000</t>
  </si>
  <si>
    <t>9 Feb 2021 23:32:30.000</t>
  </si>
  <si>
    <t>9 Feb 2021 23:33:00.000</t>
  </si>
  <si>
    <t>9 Feb 2021 23:33:30.000</t>
  </si>
  <si>
    <t>9 Feb 2021 23:34:00.000</t>
  </si>
  <si>
    <t>9 Feb 2021 23:34:30.000</t>
  </si>
  <si>
    <t>9 Feb 2021 23:35:00.000</t>
  </si>
  <si>
    <t>9 Feb 2021 23:35:30.000</t>
  </si>
  <si>
    <t>9 Feb 2021 23:36:00.000</t>
  </si>
  <si>
    <t>9 Feb 2021 23:36:30.000</t>
  </si>
  <si>
    <t>9 Feb 2021 23:37:00.000</t>
  </si>
  <si>
    <t>9 Feb 2021 23:37:30.000</t>
  </si>
  <si>
    <t>9 Feb 2021 23:38:00.000</t>
  </si>
  <si>
    <t>9 Feb 2021 23:38:30.000</t>
  </si>
  <si>
    <t>9 Feb 2021 23:39:00.000</t>
  </si>
  <si>
    <t>9 Feb 2021 23:39:30.000</t>
  </si>
  <si>
    <t>9 Feb 2021 23:40:00.000</t>
  </si>
  <si>
    <t>9 Feb 2021 23:40:30.000</t>
  </si>
  <si>
    <t>9 Feb 2021 23:41:00.000</t>
  </si>
  <si>
    <t>9 Feb 2021 23:41:30.000</t>
  </si>
  <si>
    <t>9 Feb 2021 23:42:00.000</t>
  </si>
  <si>
    <t>9 Feb 2021 23:42:30.000</t>
  </si>
  <si>
    <t>9 Feb 2021 23:43:00.000</t>
  </si>
  <si>
    <t>9 Feb 2021 23:43:30.000</t>
  </si>
  <si>
    <t>9 Feb 2021 23:44:00.000</t>
  </si>
  <si>
    <t>9 Feb 2021 23:44:30.000</t>
  </si>
  <si>
    <t>9 Feb 2021 23:45:00.000</t>
  </si>
  <si>
    <t>9 Feb 2021 23:45:30.000</t>
  </si>
  <si>
    <t>9 Feb 2021 23:46:00.000</t>
  </si>
  <si>
    <t>9 Feb 2021 23:46:30.000</t>
  </si>
  <si>
    <t>9 Feb 2021 23:47:00.000</t>
  </si>
  <si>
    <t>9 Feb 2021 23:47:30.000</t>
  </si>
  <si>
    <t>9 Feb 2021 23:48:00.000</t>
  </si>
  <si>
    <t>9 Feb 2021 23:48:30.000</t>
  </si>
  <si>
    <t>9 Feb 2021 23:49:00.000</t>
  </si>
  <si>
    <t>9 Feb 2021 23:49:30.000</t>
  </si>
  <si>
    <t>9 Feb 2021 23:50:00.000</t>
  </si>
  <si>
    <t>9 Feb 2021 23:50:30.000</t>
  </si>
  <si>
    <t>9 Feb 2021 23:51:00.000</t>
  </si>
  <si>
    <t>9 Feb 2021 23:51:30.000</t>
  </si>
  <si>
    <t>9 Feb 2021 23:52:00.000</t>
  </si>
  <si>
    <t>9 Feb 2021 23:52:30.000</t>
  </si>
  <si>
    <t>9 Feb 2021 23:53:00.000</t>
  </si>
  <si>
    <t>9 Feb 2021 23:53:30.000</t>
  </si>
  <si>
    <t>9 Feb 2021 23:54:00.000</t>
  </si>
  <si>
    <t>9 Feb 2021 23:54:30.000</t>
  </si>
  <si>
    <t>9 Feb 2021 23:55:00.000</t>
  </si>
  <si>
    <t>9 Feb 2021 23:55:30.000</t>
  </si>
  <si>
    <t>9 Feb 2021 23:56:00.000</t>
  </si>
  <si>
    <t>9 Feb 2021 23:56:30.000</t>
  </si>
  <si>
    <t>9 Feb 2021 23:57:00.000</t>
  </si>
  <si>
    <t>9 Feb 2021 23:57:30.000</t>
  </si>
  <si>
    <t>9 Feb 2021 23:58:00.000</t>
  </si>
  <si>
    <t>9 Feb 2021 23:58:30.000</t>
  </si>
  <si>
    <t>9 Feb 2021 23:59:00.000</t>
  </si>
  <si>
    <t>9 Feb 2021 23:59:30.000</t>
  </si>
  <si>
    <t>10 Feb 2021 00:00:00.000</t>
  </si>
  <si>
    <t>10 Feb 2021 00:00:30.000</t>
  </si>
  <si>
    <t>10 Feb 2021 00:01:00.000</t>
  </si>
  <si>
    <t>10 Feb 2021 00:01:30.000</t>
  </si>
  <si>
    <t>10 Feb 2021 00:02:00.000</t>
  </si>
  <si>
    <t>10 Feb 2021 00:02:30.000</t>
  </si>
  <si>
    <t>10 Feb 2021 00:03:00.000</t>
  </si>
  <si>
    <t>10 Feb 2021 00:03:30.000</t>
  </si>
  <si>
    <t>10 Feb 2021 00:04:00.000</t>
  </si>
  <si>
    <t>10 Feb 2021 00:04:30.000</t>
  </si>
  <si>
    <t>10 Feb 2021 00:05:00.000</t>
  </si>
  <si>
    <t>10 Feb 2021 00:05:30.000</t>
  </si>
  <si>
    <t>10 Feb 2021 00:06:00.000</t>
  </si>
  <si>
    <t>10 Feb 2021 00:06:30.000</t>
  </si>
  <si>
    <t>10 Feb 2021 00:07:00.000</t>
  </si>
  <si>
    <t>10 Feb 2021 00:07:30.000</t>
  </si>
  <si>
    <t>10 Feb 2021 00:08:00.000</t>
  </si>
  <si>
    <t>10 Feb 2021 00:08:30.000</t>
  </si>
  <si>
    <t>10 Feb 2021 00:09:00.000</t>
  </si>
  <si>
    <t>10 Feb 2021 00:09:30.000</t>
  </si>
  <si>
    <t>10 Feb 2021 00:10:00.000</t>
  </si>
  <si>
    <t>10 Feb 2021 00:10:30.000</t>
  </si>
  <si>
    <t>10 Feb 2021 00:11:00.000</t>
  </si>
  <si>
    <t>10 Feb 2021 00:11:30.000</t>
  </si>
  <si>
    <t>10 Feb 2021 00:12:00.000</t>
  </si>
  <si>
    <t>10 Feb 2021 00:12:30.000</t>
  </si>
  <si>
    <t>10 Feb 2021 00:13:00.000</t>
  </si>
  <si>
    <t>10 Feb 2021 00:13:30.000</t>
  </si>
  <si>
    <t>10 Feb 2021 00:14:00.000</t>
  </si>
  <si>
    <t>10 Feb 2021 00:14:30.000</t>
  </si>
  <si>
    <t>10 Feb 2021 00:15:00.000</t>
  </si>
  <si>
    <t>10 Feb 2021 00:15:30.000</t>
  </si>
  <si>
    <t>10 Feb 2021 00:16:00.000</t>
  </si>
  <si>
    <t>10 Feb 2021 00:16:30.000</t>
  </si>
  <si>
    <t>0.093</t>
  </si>
  <si>
    <t>0.011657</t>
  </si>
  <si>
    <t>10 Feb 2021 00:17:00.000</t>
  </si>
  <si>
    <t>10 Feb 2021 00:17:30.000</t>
  </si>
  <si>
    <t>10 Feb 2021 00:18:00.000</t>
  </si>
  <si>
    <t>10 Feb 2021 00:18:30.000</t>
  </si>
  <si>
    <t>10 Feb 2021 00:19:00.000</t>
  </si>
  <si>
    <t>10 Feb 2021 00:19:30.000</t>
  </si>
  <si>
    <t>10 Feb 2021 00:20:00.000</t>
  </si>
  <si>
    <t>10 Feb 2021 00:20:30.000</t>
  </si>
  <si>
    <t>10 Feb 2021 00:21:00.000</t>
  </si>
  <si>
    <t>10 Feb 2021 00:21:30.000</t>
  </si>
  <si>
    <t>10 Feb 2021 00:22:00.000</t>
  </si>
  <si>
    <t>10 Feb 2021 00:22:30.000</t>
  </si>
  <si>
    <t>10 Feb 2021 00:23:00.000</t>
  </si>
  <si>
    <t>10 Feb 2021 00:23:30.000</t>
  </si>
  <si>
    <t>10 Feb 2021 00:24:00.000</t>
  </si>
  <si>
    <t>10 Feb 2021 00:24:30.000</t>
  </si>
  <si>
    <t>10 Feb 2021 00:25:00.000</t>
  </si>
  <si>
    <t>10 Feb 2021 00:25:30.000</t>
  </si>
  <si>
    <t>10 Feb 2021 00:26:00.000</t>
  </si>
  <si>
    <t>10 Feb 2021 00:26:30.000</t>
  </si>
  <si>
    <t>10 Feb 2021 00:27:00.000</t>
  </si>
  <si>
    <t>10 Feb 2021 00:27:30.000</t>
  </si>
  <si>
    <t>10 Feb 2021 00:28:00.000</t>
  </si>
  <si>
    <t>10 Feb 2021 00:28:30.000</t>
  </si>
  <si>
    <t>10 Feb 2021 00:29:00.000</t>
  </si>
  <si>
    <t>10 Feb 2021 00:29:30.000</t>
  </si>
  <si>
    <t>10 Feb 2021 00:30:00.000</t>
  </si>
  <si>
    <t>10 Feb 2021 00:30:30.000</t>
  </si>
  <si>
    <t>10 Feb 2021 00:31:00.000</t>
  </si>
  <si>
    <t>10 Feb 2021 00:31:30.000</t>
  </si>
  <si>
    <t>10 Feb 2021 00:32:00.000</t>
  </si>
  <si>
    <t>10 Feb 2021 00:32:30.000</t>
  </si>
  <si>
    <t>10 Feb 2021 00:33:00.000</t>
  </si>
  <si>
    <t>10 Feb 2021 00:33:30.000</t>
  </si>
  <si>
    <t>10 Feb 2021 00:34:00.000</t>
  </si>
  <si>
    <t>10 Feb 2021 00:34:30.000</t>
  </si>
  <si>
    <t>10 Feb 2021 00:35:00.000</t>
  </si>
  <si>
    <t>10 Feb 2021 00:35:30.000</t>
  </si>
  <si>
    <t>10 Feb 2021 00:36:00.000</t>
  </si>
  <si>
    <t>10 Feb 2021 00:36:30.000</t>
  </si>
  <si>
    <t>10 Feb 2021 00:37:00.000</t>
  </si>
  <si>
    <t>10 Feb 2021 00:37:30.000</t>
  </si>
  <si>
    <t>10 Feb 2021 00:38:00.000</t>
  </si>
  <si>
    <t>10 Feb 2021 00:38:30.000</t>
  </si>
  <si>
    <t>0.280463</t>
  </si>
  <si>
    <t>10 Feb 2021 00:39:00.000</t>
  </si>
  <si>
    <t>10 Feb 2021 00:39:30.000</t>
  </si>
  <si>
    <t>10 Feb 2021 00:40:00.000</t>
  </si>
  <si>
    <t>10 Feb 2021 00:40:30.000</t>
  </si>
  <si>
    <t>10 Feb 2021 00:41:00.000</t>
  </si>
  <si>
    <t>10 Feb 2021 00:41:30.000</t>
  </si>
  <si>
    <t>10 Feb 2021 00:42:00.000</t>
  </si>
  <si>
    <t>10 Feb 2021 00:42:30.000</t>
  </si>
  <si>
    <t>10 Feb 2021 00:43:00.000</t>
  </si>
  <si>
    <t>10 Feb 2021 00:43:30.000</t>
  </si>
  <si>
    <t>10 Feb 2021 00:44:00.000</t>
  </si>
  <si>
    <t>10 Feb 2021 00:44:30.000</t>
  </si>
  <si>
    <t>10 Feb 2021 00:45:00.000</t>
  </si>
  <si>
    <t>10 Feb 2021 00:45:30.000</t>
  </si>
  <si>
    <t>10 Feb 2021 00:46:00.000</t>
  </si>
  <si>
    <t>10 Feb 2021 00:46:30.000</t>
  </si>
  <si>
    <t>10 Feb 2021 00:47:00.000</t>
  </si>
  <si>
    <t>10 Feb 2021 00:47:30.000</t>
  </si>
  <si>
    <t>10 Feb 2021 00:48:00.000</t>
  </si>
  <si>
    <t>10 Feb 2021 00:48:30.000</t>
  </si>
  <si>
    <t>10 Feb 2021 00:49:00.000</t>
  </si>
  <si>
    <t>10 Feb 2021 00:49:30.000</t>
  </si>
  <si>
    <t>10 Feb 2021 00:50:00.000</t>
  </si>
  <si>
    <t>10 Feb 2021 00:50:30.000</t>
  </si>
  <si>
    <t>10 Feb 2021 00:51:00.000</t>
  </si>
  <si>
    <t>10 Feb 2021 00:51:30.000</t>
  </si>
  <si>
    <t>10 Feb 2021 00:52:00.000</t>
  </si>
  <si>
    <t>10 Feb 2021 00:52:30.000</t>
  </si>
  <si>
    <t>10 Feb 2021 00:53:00.000</t>
  </si>
  <si>
    <t>10 Feb 2021 00:53:30.000</t>
  </si>
  <si>
    <t>10 Feb 2021 00:54:00.000</t>
  </si>
  <si>
    <t>10 Feb 2021 00:54:30.000</t>
  </si>
  <si>
    <t>10 Feb 2021 00:55:00.000</t>
  </si>
  <si>
    <t>10 Feb 2021 00:55:30.000</t>
  </si>
  <si>
    <t>10 Feb 2021 00:56:00.000</t>
  </si>
  <si>
    <t>10 Feb 2021 00:56:30.000</t>
  </si>
  <si>
    <t>10 Feb 2021 00:57:00.000</t>
  </si>
  <si>
    <t>10 Feb 2021 00:57:30.000</t>
  </si>
  <si>
    <t>10 Feb 2021 00:58:00.000</t>
  </si>
  <si>
    <t>10 Feb 2021 00:58:30.000</t>
  </si>
  <si>
    <t>10 Feb 2021 00:59:00.000</t>
  </si>
  <si>
    <t>10 Feb 2021 00:59:30.000</t>
  </si>
  <si>
    <t>10 Feb 2021 01:00:00.000</t>
  </si>
  <si>
    <t>10 Feb 2021 01:00:30.000</t>
  </si>
  <si>
    <t>10 Feb 2021 01:01:00.000</t>
  </si>
  <si>
    <t>10 Feb 2021 01:01:30.000</t>
  </si>
  <si>
    <t>10 Feb 2021 01:02:00.000</t>
  </si>
  <si>
    <t>10 Feb 2021 01:02:30.000</t>
  </si>
  <si>
    <t>10 Feb 2021 01:03:00.000</t>
  </si>
  <si>
    <t>10 Feb 2021 01:03:30.000</t>
  </si>
  <si>
    <t>10 Feb 2021 01:04:00.000</t>
  </si>
  <si>
    <t>10 Feb 2021 01:04:30.000</t>
  </si>
  <si>
    <t>10 Feb 2021 01:05:00.000</t>
  </si>
  <si>
    <t>10 Feb 2021 01:05:30.000</t>
  </si>
  <si>
    <t>10 Feb 2021 01:06:00.000</t>
  </si>
  <si>
    <t>10 Feb 2021 01:06:30.000</t>
  </si>
  <si>
    <t>10 Feb 2021 01:07:00.000</t>
  </si>
  <si>
    <t>10 Feb 2021 01:07:30.000</t>
  </si>
  <si>
    <t>10 Feb 2021 01:08:00.000</t>
  </si>
  <si>
    <t>10 Feb 2021 01:08:30.000</t>
  </si>
  <si>
    <t>10 Feb 2021 01:09:00.000</t>
  </si>
  <si>
    <t>10 Feb 2021 01:09:30.000</t>
  </si>
  <si>
    <t>10 Feb 2021 01:10:00.000</t>
  </si>
  <si>
    <t>10 Feb 2021 01:10:30.000</t>
  </si>
  <si>
    <t>10 Feb 2021 01:11:00.000</t>
  </si>
  <si>
    <t>10 Feb 2021 01:11:30.000</t>
  </si>
  <si>
    <t>10 Feb 2021 01:12:00.000</t>
  </si>
  <si>
    <t>10 Feb 2021 01:12:30.000</t>
  </si>
  <si>
    <t>10 Feb 2021 01:13:00.000</t>
  </si>
  <si>
    <t>10 Feb 2021 01:13:30.000</t>
  </si>
  <si>
    <t>10 Feb 2021 01:14:00.000</t>
  </si>
  <si>
    <t>10 Feb 2021 01:14:30.000</t>
  </si>
  <si>
    <t>10 Feb 2021 01:15:00.000</t>
  </si>
  <si>
    <t>10 Feb 2021 01:15:30.000</t>
  </si>
  <si>
    <t>10 Feb 2021 01:16:00.000</t>
  </si>
  <si>
    <t>10 Feb 2021 01:16:30.000</t>
  </si>
  <si>
    <t>10 Feb 2021 01:17:00.000</t>
  </si>
  <si>
    <t>10 Feb 2021 01:17:30.000</t>
  </si>
  <si>
    <t>10 Feb 2021 01:18:00.000</t>
  </si>
  <si>
    <t>10 Feb 2021 01:18:30.000</t>
  </si>
  <si>
    <t>10 Feb 2021 01:19:00.000</t>
  </si>
  <si>
    <t>10 Feb 2021 01:19:30.000</t>
  </si>
  <si>
    <t>10 Feb 2021 01:20:00.000</t>
  </si>
  <si>
    <t>10 Feb 2021 01:20:30.000</t>
  </si>
  <si>
    <t>10 Feb 2021 01:21:00.000</t>
  </si>
  <si>
    <t>10 Feb 2021 01:21:30.000</t>
  </si>
  <si>
    <t>10 Feb 2021 01:22:00.000</t>
  </si>
  <si>
    <t>10 Feb 2021 01:22:30.000</t>
  </si>
  <si>
    <t>10 Feb 2021 01:23:00.000</t>
  </si>
  <si>
    <t>10 Feb 2021 01:23:30.000</t>
  </si>
  <si>
    <t>10 Feb 2021 01:24:00.000</t>
  </si>
  <si>
    <t>10 Feb 2021 01:24:30.000</t>
  </si>
  <si>
    <t>10 Feb 2021 01:25:00.000</t>
  </si>
  <si>
    <t>10 Feb 2021 01:25:30.000</t>
  </si>
  <si>
    <t>10 Feb 2021 01:26:00.000</t>
  </si>
  <si>
    <t>10 Feb 2021 01:26:30.000</t>
  </si>
  <si>
    <t>10 Feb 2021 01:27:00.000</t>
  </si>
  <si>
    <t>10 Feb 2021 01:27:30.000</t>
  </si>
  <si>
    <t>10 Feb 2021 01:28:00.000</t>
  </si>
  <si>
    <t>10 Feb 2021 01:28:30.000</t>
  </si>
  <si>
    <t>10 Feb 2021 01:29:00.000</t>
  </si>
  <si>
    <t>10 Feb 2021 01:29:30.000</t>
  </si>
  <si>
    <t>10 Feb 2021 01:30:00.000</t>
  </si>
  <si>
    <t>10 Feb 2021 01:30:30.000</t>
  </si>
  <si>
    <t>10 Feb 2021 01:31:00.000</t>
  </si>
  <si>
    <t>10 Feb 2021 01:31:30.000</t>
  </si>
  <si>
    <t>10 Feb 2021 01:32:00.000</t>
  </si>
  <si>
    <t>10 Feb 2021 01:32:30.000</t>
  </si>
  <si>
    <t>10 Feb 2021 01:33:00.000</t>
  </si>
  <si>
    <t>10 Feb 2021 01:33:30.000</t>
  </si>
  <si>
    <t>10 Feb 2021 01:34:00.000</t>
  </si>
  <si>
    <t>10 Feb 2021 01:34:30.000</t>
  </si>
  <si>
    <t>10 Feb 2021 01:35:00.000</t>
  </si>
  <si>
    <t>10 Feb 2021 01:35:30.000</t>
  </si>
  <si>
    <t>10 Feb 2021 01:36:00.000</t>
  </si>
  <si>
    <t>10 Feb 2021 01:36:30.000</t>
  </si>
  <si>
    <t>10 Feb 2021 01:37:00.000</t>
  </si>
  <si>
    <t>10 Feb 2021 01:37:30.000</t>
  </si>
  <si>
    <t>10 Feb 2021 01:38:00.000</t>
  </si>
  <si>
    <t>10 Feb 2021 01:38:30.000</t>
  </si>
  <si>
    <t>10 Feb 2021 01:39:00.000</t>
  </si>
  <si>
    <t>10 Feb 2021 01:39:30.000</t>
  </si>
  <si>
    <t>10 Feb 2021 01:40:00.000</t>
  </si>
  <si>
    <t>10 Feb 2021 01:40:30.000</t>
  </si>
  <si>
    <t>10 Feb 2021 01:41:00.000</t>
  </si>
  <si>
    <t>10 Feb 2021 01:41:30.000</t>
  </si>
  <si>
    <t>10 Feb 2021 01:42:00.000</t>
  </si>
  <si>
    <t>10 Feb 2021 01:42:30.000</t>
  </si>
  <si>
    <t>10 Feb 2021 01:43:00.000</t>
  </si>
  <si>
    <t>10 Feb 2021 01:43:30.000</t>
  </si>
  <si>
    <t>10 Feb 2021 01:44:00.000</t>
  </si>
  <si>
    <t>10 Feb 2021 01:44:30.000</t>
  </si>
  <si>
    <t>10 Feb 2021 01:45:00.000</t>
  </si>
  <si>
    <t>10 Feb 2021 01:45:30.000</t>
  </si>
  <si>
    <t>10 Feb 2021 01:46:00.000</t>
  </si>
  <si>
    <t>10 Feb 2021 01:46:30.000</t>
  </si>
  <si>
    <t>10 Feb 2021 01:47:00.000</t>
  </si>
  <si>
    <t>10 Feb 2021 01:47:30.000</t>
  </si>
  <si>
    <t>10 Feb 2021 01:48:00.000</t>
  </si>
  <si>
    <t>10 Feb 2021 01:48:30.000</t>
  </si>
  <si>
    <t>10 Feb 2021 01:49:00.000</t>
  </si>
  <si>
    <t>10 Feb 2021 01:49:30.000</t>
  </si>
  <si>
    <t>0.336508</t>
  </si>
  <si>
    <t>10 Feb 2021 01:50:00.000</t>
  </si>
  <si>
    <t>10 Feb 2021 01:50:30.000</t>
  </si>
  <si>
    <t>10 Feb 2021 01:51:00.000</t>
  </si>
  <si>
    <t>10 Feb 2021 01:51:30.000</t>
  </si>
  <si>
    <t>10 Feb 2021 01:52:00.000</t>
  </si>
  <si>
    <t>10 Feb 2021 01:52:30.000</t>
  </si>
  <si>
    <t>10 Feb 2021 01:53:00.000</t>
  </si>
  <si>
    <t>10 Feb 2021 01:53:30.000</t>
  </si>
  <si>
    <t>10 Feb 2021 01:54:00.000</t>
  </si>
  <si>
    <t>10 Feb 2021 01:54:30.000</t>
  </si>
  <si>
    <t>10 Feb 2021 01:55:00.000</t>
  </si>
  <si>
    <t>10 Feb 2021 01:55:30.000</t>
  </si>
  <si>
    <t>10 Feb 2021 01:56:00.000</t>
  </si>
  <si>
    <t>10 Feb 2021 01:56:30.000</t>
  </si>
  <si>
    <t>10 Feb 2021 01:57:00.000</t>
  </si>
  <si>
    <t>10 Feb 2021 01:57:30.000</t>
  </si>
  <si>
    <t>10 Feb 2021 01:58:00.000</t>
  </si>
  <si>
    <t>10 Feb 2021 01:58:30.000</t>
  </si>
  <si>
    <t>10 Feb 2021 01:59:00.000</t>
  </si>
  <si>
    <t>10 Feb 2021 01:59:30.000</t>
  </si>
  <si>
    <t>10 Feb 2021 02:00:00.000</t>
  </si>
  <si>
    <t>10 Feb 2021 02:00:30.000</t>
  </si>
  <si>
    <t>10 Feb 2021 02:01:00.000</t>
  </si>
  <si>
    <t>10 Feb 2021 02:01:30.000</t>
  </si>
  <si>
    <t>10 Feb 2021 02:02:00.000</t>
  </si>
  <si>
    <t>10 Feb 2021 02:02:30.000</t>
  </si>
  <si>
    <t>10 Feb 2021 02:03:00.000</t>
  </si>
  <si>
    <t>10 Feb 2021 02:03:30.000</t>
  </si>
  <si>
    <t>10 Feb 2021 02:04:00.000</t>
  </si>
  <si>
    <t>10 Feb 2021 02:04:30.000</t>
  </si>
  <si>
    <t>10 Feb 2021 02:05:00.000</t>
  </si>
  <si>
    <t>10 Feb 2021 02:05:30.000</t>
  </si>
  <si>
    <t>10 Feb 2021 02:06:00.000</t>
  </si>
  <si>
    <t>10 Feb 2021 02:06:30.000</t>
  </si>
  <si>
    <t>10 Feb 2021 02:07:00.000</t>
  </si>
  <si>
    <t>10 Feb 2021 02:07:30.000</t>
  </si>
  <si>
    <t>10 Feb 2021 02:08:00.000</t>
  </si>
  <si>
    <t>10 Feb 2021 02:08:30.000</t>
  </si>
  <si>
    <t>10 Feb 2021 02:09:00.000</t>
  </si>
  <si>
    <t>10 Feb 2021 02:09:30.000</t>
  </si>
  <si>
    <t>10 Feb 2021 02:10:00.000</t>
  </si>
  <si>
    <t>10 Feb 2021 02:10:30.000</t>
  </si>
  <si>
    <t>10 Feb 2021 02:11:00.000</t>
  </si>
  <si>
    <t>10 Feb 2021 02:11:30.000</t>
  </si>
  <si>
    <t>0.392151</t>
  </si>
  <si>
    <t>10 Feb 2021 02:12:00.000</t>
  </si>
  <si>
    <t>10 Feb 2021 02:12:30.000</t>
  </si>
  <si>
    <t>10 Feb 2021 02:13:00.000</t>
  </si>
  <si>
    <t>10 Feb 2021 02:13:30.000</t>
  </si>
  <si>
    <t>10 Feb 2021 02:14:00.000</t>
  </si>
  <si>
    <t>10 Feb 2021 02:14:30.000</t>
  </si>
  <si>
    <t>10 Feb 2021 02:15:00.000</t>
  </si>
  <si>
    <t>10 Feb 2021 02:15:30.000</t>
  </si>
  <si>
    <t>10 Feb 2021 02:16:00.000</t>
  </si>
  <si>
    <t>10 Feb 2021 02:16:30.000</t>
  </si>
  <si>
    <t>10 Feb 2021 02:17:00.000</t>
  </si>
  <si>
    <t>10 Feb 2021 02:17:30.000</t>
  </si>
  <si>
    <t>10 Feb 2021 02:18:00.000</t>
  </si>
  <si>
    <t>10 Feb 2021 02:18:30.000</t>
  </si>
  <si>
    <t>10 Feb 2021 02:19:00.000</t>
  </si>
  <si>
    <t>10 Feb 2021 02:19:30.000</t>
  </si>
  <si>
    <t>10 Feb 2021 02:20:00.000</t>
  </si>
  <si>
    <t>10 Feb 2021 02:20:30.000</t>
  </si>
  <si>
    <t>10 Feb 2021 02:21:00.000</t>
  </si>
  <si>
    <t>10 Feb 2021 02:21:30.000</t>
  </si>
  <si>
    <t>10 Feb 2021 02:22:00.000</t>
  </si>
  <si>
    <t>10 Feb 2021 02:22:30.000</t>
  </si>
  <si>
    <t>10 Feb 2021 02:23:00.000</t>
  </si>
  <si>
    <t>10 Feb 2021 02:23:30.000</t>
  </si>
  <si>
    <t>10 Feb 2021 02:24:00.000</t>
  </si>
  <si>
    <t>10 Feb 2021 02:24:30.000</t>
  </si>
  <si>
    <t>10 Feb 2021 02:25:00.000</t>
  </si>
  <si>
    <t>10 Feb 2021 02:25:30.000</t>
  </si>
  <si>
    <t>10 Feb 2021 02:26:00.000</t>
  </si>
  <si>
    <t>10 Feb 2021 02:26:30.000</t>
  </si>
  <si>
    <t>10 Feb 2021 02:27:00.000</t>
  </si>
  <si>
    <t>10 Feb 2021 02:27:30.000</t>
  </si>
  <si>
    <t>10 Feb 2021 02:28:00.000</t>
  </si>
  <si>
    <t>10 Feb 2021 02:28:30.000</t>
  </si>
  <si>
    <t>10 Feb 2021 02:29:00.000</t>
  </si>
  <si>
    <t>10 Feb 2021 02:29:30.000</t>
  </si>
  <si>
    <t>10 Feb 2021 02:30:00.000</t>
  </si>
  <si>
    <t>10 Feb 2021 02:30:30.000</t>
  </si>
  <si>
    <t>10 Feb 2021 02:31:00.000</t>
  </si>
  <si>
    <t>10 Feb 2021 02:31:30.000</t>
  </si>
  <si>
    <t>10 Feb 2021 02:32:00.000</t>
  </si>
  <si>
    <t>10 Feb 2021 02:32:30.000</t>
  </si>
  <si>
    <t>10 Feb 2021 02:33:00.000</t>
  </si>
  <si>
    <t>10 Feb 2021 02:33:30.000</t>
  </si>
  <si>
    <t>10 Feb 2021 02:34:00.000</t>
  </si>
  <si>
    <t>10 Feb 2021 02:34:30.000</t>
  </si>
  <si>
    <t>10 Feb 2021 02:35:00.000</t>
  </si>
  <si>
    <t>10 Feb 2021 02:35:30.000</t>
  </si>
  <si>
    <t>10 Feb 2021 02:36:00.000</t>
  </si>
  <si>
    <t>10 Feb 2021 02:36:30.000</t>
  </si>
  <si>
    <t>10 Feb 2021 02:37:00.000</t>
  </si>
  <si>
    <t>10 Feb 2021 02:37:30.000</t>
  </si>
  <si>
    <t>10 Feb 2021 02:38:00.000</t>
  </si>
  <si>
    <t>10 Feb 2021 02:38:30.000</t>
  </si>
  <si>
    <t>10 Feb 2021 02:39:00.000</t>
  </si>
  <si>
    <t>10 Feb 2021 02:39:30.000</t>
  </si>
  <si>
    <t>10 Feb 2021 02:40:00.000</t>
  </si>
  <si>
    <t>10 Feb 2021 02:40:30.000</t>
  </si>
  <si>
    <t>10 Feb 2021 02:41:00.000</t>
  </si>
  <si>
    <t>10 Feb 2021 02:41:30.000</t>
  </si>
  <si>
    <t>10 Feb 2021 02:42:00.000</t>
  </si>
  <si>
    <t>10 Feb 2021 02:42:30.000</t>
  </si>
  <si>
    <t>10 Feb 2021 02:43:00.000</t>
  </si>
  <si>
    <t>10 Feb 2021 02:43:30.000</t>
  </si>
  <si>
    <t>10 Feb 2021 02:44:00.000</t>
  </si>
  <si>
    <t>10 Feb 2021 02:44:30.000</t>
  </si>
  <si>
    <t>10 Feb 2021 02:45:00.000</t>
  </si>
  <si>
    <t>10 Feb 2021 02:45:30.000</t>
  </si>
  <si>
    <t>10 Feb 2021 02:46:00.000</t>
  </si>
  <si>
    <t>10 Feb 2021 02:46:30.000</t>
  </si>
  <si>
    <t>10 Feb 2021 02:47:00.000</t>
  </si>
  <si>
    <t>10 Feb 2021 02:47:30.000</t>
  </si>
  <si>
    <t>10 Feb 2021 02:48:00.000</t>
  </si>
  <si>
    <t>10 Feb 2021 02:48:30.000</t>
  </si>
  <si>
    <t>10 Feb 2021 02:49:00.000</t>
  </si>
  <si>
    <t>10 Feb 2021 02:49:30.000</t>
  </si>
  <si>
    <t>10 Feb 2021 02:50:00.000</t>
  </si>
  <si>
    <t>10 Feb 2021 02:50:30.000</t>
  </si>
  <si>
    <t>10 Feb 2021 02:51:00.000</t>
  </si>
  <si>
    <t>10 Feb 2021 02:51:30.000</t>
  </si>
  <si>
    <t>10 Feb 2021 02:52:00.000</t>
  </si>
  <si>
    <t>10 Feb 2021 02:52:30.000</t>
  </si>
  <si>
    <t>10 Feb 2021 02:53:00.000</t>
  </si>
  <si>
    <t>10 Feb 2021 02:53:30.000</t>
  </si>
  <si>
    <t>10 Feb 2021 02:54:00.000</t>
  </si>
  <si>
    <t>10 Feb 2021 02:54:30.000</t>
  </si>
  <si>
    <t>10 Feb 2021 02:55:00.000</t>
  </si>
  <si>
    <t>10 Feb 2021 02:55:30.000</t>
  </si>
  <si>
    <t>10 Feb 2021 02:56:00.000</t>
  </si>
  <si>
    <t>10 Feb 2021 02:56:30.000</t>
  </si>
  <si>
    <t>10 Feb 2021 02:57:00.000</t>
  </si>
  <si>
    <t>10 Feb 2021 02:57:30.000</t>
  </si>
  <si>
    <t>10 Feb 2021 02:58:00.000</t>
  </si>
  <si>
    <t>10 Feb 2021 02:58:30.000</t>
  </si>
  <si>
    <t>10 Feb 2021 02:59:00.000</t>
  </si>
  <si>
    <t>10 Feb 2021 02:59:30.000</t>
  </si>
  <si>
    <t>10 Feb 2021 03:00:00.000</t>
  </si>
  <si>
    <t>10 Feb 2021 03:00:30.000</t>
  </si>
  <si>
    <t>10 Feb 2021 03:01:00.000</t>
  </si>
  <si>
    <t>10 Feb 2021 03:01:30.000</t>
  </si>
  <si>
    <t>10 Feb 2021 03:02:00.000</t>
  </si>
  <si>
    <t>10 Feb 2021 03:02:30.000</t>
  </si>
  <si>
    <t>10 Feb 2021 03:03:00.000</t>
  </si>
  <si>
    <t>10 Feb 2021 03:03:30.000</t>
  </si>
  <si>
    <t>10 Feb 2021 03:04:00.000</t>
  </si>
  <si>
    <t>10 Feb 2021 03:04:30.000</t>
  </si>
  <si>
    <t>10 Feb 2021 03:05:00.000</t>
  </si>
  <si>
    <t>10 Feb 2021 03:05:30.000</t>
  </si>
  <si>
    <t>10 Feb 2021 03:06:00.000</t>
  </si>
  <si>
    <t>10 Feb 2021 03:06:30.000</t>
  </si>
  <si>
    <t>10 Feb 2021 03:07:00.000</t>
  </si>
  <si>
    <t>10 Feb 2021 03:07:30.000</t>
  </si>
  <si>
    <t>10 Feb 2021 03:08:00.000</t>
  </si>
  <si>
    <t>10 Feb 2021 03:08:30.000</t>
  </si>
  <si>
    <t>10 Feb 2021 03:09:00.000</t>
  </si>
  <si>
    <t>10 Feb 2021 03:09:30.000</t>
  </si>
  <si>
    <t>10 Feb 2021 03:10:00.000</t>
  </si>
  <si>
    <t>10 Feb 2021 03:10:30.000</t>
  </si>
  <si>
    <t>10 Feb 2021 03:11:00.000</t>
  </si>
  <si>
    <t>10 Feb 2021 03:11:30.000</t>
  </si>
  <si>
    <t>10 Feb 2021 03:12:00.000</t>
  </si>
  <si>
    <t>10 Feb 2021 03:12:30.000</t>
  </si>
  <si>
    <t>10 Feb 2021 03:13:00.000</t>
  </si>
  <si>
    <t>10 Feb 2021 03:13:30.000</t>
  </si>
  <si>
    <t>10 Feb 2021 03:14:00.000</t>
  </si>
  <si>
    <t>10 Feb 2021 03:14:30.000</t>
  </si>
  <si>
    <t>10 Feb 2021 03:15:00.000</t>
  </si>
  <si>
    <t>10 Feb 2021 03:15:30.000</t>
  </si>
  <si>
    <t>10 Feb 2021 03:16:00.000</t>
  </si>
  <si>
    <t>10 Feb 2021 03:16:30.000</t>
  </si>
  <si>
    <t>10 Feb 2021 03:17:00.000</t>
  </si>
  <si>
    <t>10 Feb 2021 03:17:30.000</t>
  </si>
  <si>
    <t>10 Feb 2021 03:18:00.000</t>
  </si>
  <si>
    <t>10 Feb 2021 03:18:30.000</t>
  </si>
  <si>
    <t>10 Feb 2021 03:19:00.000</t>
  </si>
  <si>
    <t>10 Feb 2021 03:19:30.000</t>
  </si>
  <si>
    <t>10 Feb 2021 03:20:00.000</t>
  </si>
  <si>
    <t>10 Feb 2021 03:20:30.000</t>
  </si>
  <si>
    <t>10 Feb 2021 03:21:00.000</t>
  </si>
  <si>
    <t>10 Feb 2021 03:21:30.000</t>
  </si>
  <si>
    <t>10 Feb 2021 03:22:00.000</t>
  </si>
  <si>
    <t>10 Feb 2021 03:22:30.000</t>
  </si>
  <si>
    <t>0.751425</t>
  </si>
  <si>
    <t>10 Feb 2021 03:23:00.000</t>
  </si>
  <si>
    <t>10 Feb 2021 03:23:30.000</t>
  </si>
  <si>
    <t>10 Feb 2021 03:24:00.000</t>
  </si>
  <si>
    <t>10 Feb 2021 03:24:30.000</t>
  </si>
  <si>
    <t>10 Feb 2021 03:25:00.000</t>
  </si>
  <si>
    <t>10 Feb 2021 03:25:30.000</t>
  </si>
  <si>
    <t>10 Feb 2021 03:26:00.000</t>
  </si>
  <si>
    <t>10 Feb 2021 03:26:30.000</t>
  </si>
  <si>
    <t>10 Feb 2021 03:27:00.000</t>
  </si>
  <si>
    <t>10 Feb 2021 03:27:30.000</t>
  </si>
  <si>
    <t>10 Feb 2021 03:28:00.000</t>
  </si>
  <si>
    <t>10 Feb 2021 03:28:30.000</t>
  </si>
  <si>
    <t>10 Feb 2021 03:29:00.000</t>
  </si>
  <si>
    <t>10 Feb 2021 03:29:30.000</t>
  </si>
  <si>
    <t>10 Feb 2021 03:30:00.000</t>
  </si>
  <si>
    <t>10 Feb 2021 03:30:30.000</t>
  </si>
  <si>
    <t>10 Feb 2021 03:31:00.000</t>
  </si>
  <si>
    <t>10 Feb 2021 03:31:30.000</t>
  </si>
  <si>
    <t>10 Feb 2021 03:32:00.000</t>
  </si>
  <si>
    <t>10 Feb 2021 03:32:30.000</t>
  </si>
  <si>
    <t>10 Feb 2021 03:33:00.000</t>
  </si>
  <si>
    <t>10 Feb 2021 03:33:30.000</t>
  </si>
  <si>
    <t>10 Feb 2021 03:34:00.000</t>
  </si>
  <si>
    <t>10 Feb 2021 03:34:30.000</t>
  </si>
  <si>
    <t>10 Feb 2021 03:35:00.000</t>
  </si>
  <si>
    <t>10 Feb 2021 03:35:30.000</t>
  </si>
  <si>
    <t>10 Feb 2021 03:36:00.000</t>
  </si>
  <si>
    <t>10 Feb 2021 03:36:30.000</t>
  </si>
  <si>
    <t>10 Feb 2021 03:37:00.000</t>
  </si>
  <si>
    <t>10 Feb 2021 03:37:30.000</t>
  </si>
  <si>
    <t>10 Feb 2021 03:38:00.000</t>
  </si>
  <si>
    <t>10 Feb 2021 03:38:30.000</t>
  </si>
  <si>
    <t>10 Feb 2021 03:39:00.000</t>
  </si>
  <si>
    <t>10 Feb 2021 03:39:30.000</t>
  </si>
  <si>
    <t>10 Feb 2021 03:40:00.000</t>
  </si>
  <si>
    <t>10 Feb 2021 03:40:30.000</t>
  </si>
  <si>
    <t>10 Feb 2021 03:41:00.000</t>
  </si>
  <si>
    <t>10 Feb 2021 03:41:30.000</t>
  </si>
  <si>
    <t>10 Feb 2021 03:42:00.000</t>
  </si>
  <si>
    <t>10 Feb 2021 03:42:30.000</t>
  </si>
  <si>
    <t>10 Feb 2021 03:43:00.000</t>
  </si>
  <si>
    <t>10 Feb 2021 03:43:30.000</t>
  </si>
  <si>
    <t>10 Feb 2021 03:44:00.000</t>
  </si>
  <si>
    <t>10 Feb 2021 03:44:30.000</t>
  </si>
  <si>
    <t>0.499455</t>
  </si>
  <si>
    <t>10 Feb 2021 03:45:00.000</t>
  </si>
  <si>
    <t>10 Feb 2021 03:45:30.000</t>
  </si>
  <si>
    <t>10 Feb 2021 03:46:00.000</t>
  </si>
  <si>
    <t>10 Feb 2021 03:46:30.000</t>
  </si>
  <si>
    <t>10 Feb 2021 03:47:00.000</t>
  </si>
  <si>
    <t>10 Feb 2021 03:47:30.000</t>
  </si>
  <si>
    <t>10 Feb 2021 03:48:00.000</t>
  </si>
  <si>
    <t>10 Feb 2021 03:48:30.000</t>
  </si>
  <si>
    <t>10 Feb 2021 03:49:00.000</t>
  </si>
  <si>
    <t>10 Feb 2021 03:49:30.000</t>
  </si>
  <si>
    <t>10 Feb 2021 03:50:00.000</t>
  </si>
  <si>
    <t>10 Feb 2021 03:50:30.000</t>
  </si>
  <si>
    <t>10 Feb 2021 03:51:00.000</t>
  </si>
  <si>
    <t>10 Feb 2021 03:51:30.000</t>
  </si>
  <si>
    <t>10 Feb 2021 03:52:00.000</t>
  </si>
  <si>
    <t>10 Feb 2021 03:52:30.000</t>
  </si>
  <si>
    <t>10 Feb 2021 03:53:00.000</t>
  </si>
  <si>
    <t>10 Feb 2021 03:53:30.000</t>
  </si>
  <si>
    <t>10 Feb 2021 03:54:00.000</t>
  </si>
  <si>
    <t>10 Feb 2021 03:54:30.000</t>
  </si>
  <si>
    <t>10 Feb 2021 03:55:00.000</t>
  </si>
  <si>
    <t>10 Feb 2021 03:55:30.000</t>
  </si>
  <si>
    <t>10 Feb 2021 03:56:00.000</t>
  </si>
  <si>
    <t>10 Feb 2021 03:56:30.000</t>
  </si>
  <si>
    <t>10 Feb 2021 03:57:00.000</t>
  </si>
  <si>
    <t>10 Feb 2021 03:57:30.000</t>
  </si>
  <si>
    <t>10 Feb 2021 03:58:00.000</t>
  </si>
  <si>
    <t>10 Feb 2021 03:58:30.000</t>
  </si>
  <si>
    <t>10 Feb 2021 03:59:00.000</t>
  </si>
  <si>
    <t>10 Feb 2021 03:59:30.000</t>
  </si>
  <si>
    <t>10 Feb 2021 04:00:00.000</t>
  </si>
  <si>
    <t>10 Feb 2021 04:00:30.000</t>
  </si>
  <si>
    <t>10 Feb 2021 04:01:00.000</t>
  </si>
  <si>
    <t>10 Feb 2021 04:01:30.000</t>
  </si>
  <si>
    <t>10 Feb 2021 04:02:00.000</t>
  </si>
  <si>
    <t>10 Feb 2021 04:02:30.000</t>
  </si>
  <si>
    <t>10 Feb 2021 04:03:00.000</t>
  </si>
  <si>
    <t>10 Feb 2021 04:03:30.000</t>
  </si>
  <si>
    <t>10 Feb 2021 04:04:00.000</t>
  </si>
  <si>
    <t>10 Feb 2021 04:04:30.000</t>
  </si>
  <si>
    <t>10 Feb 2021 04:05:00.000</t>
  </si>
  <si>
    <t>10 Feb 2021 04:05:30.000</t>
  </si>
  <si>
    <t>10 Feb 2021 04:06:00.000</t>
  </si>
  <si>
    <t>10 Feb 2021 04:06:30.000</t>
  </si>
  <si>
    <t>10 Feb 2021 04:07:00.000</t>
  </si>
  <si>
    <t>10 Feb 2021 04:07:30.000</t>
  </si>
  <si>
    <t>10 Feb 2021 04:08:00.000</t>
  </si>
  <si>
    <t>10 Feb 2021 04:08:30.000</t>
  </si>
  <si>
    <t>10 Feb 2021 04:09:00.000</t>
  </si>
  <si>
    <t>10 Feb 2021 04:09:30.000</t>
  </si>
  <si>
    <t>10 Feb 2021 04:10:00.000</t>
  </si>
  <si>
    <t>10 Feb 2021 04:10:30.000</t>
  </si>
  <si>
    <t>10 Feb 2021 04:11:00.000</t>
  </si>
  <si>
    <t>10 Feb 2021 04:11:30.000</t>
  </si>
  <si>
    <t>10 Feb 2021 04:12:00.000</t>
  </si>
  <si>
    <t>10 Feb 2021 04:12:30.000</t>
  </si>
  <si>
    <t>10 Feb 2021 04:13:00.000</t>
  </si>
  <si>
    <t>10 Feb 2021 04:13:30.000</t>
  </si>
  <si>
    <t>10 Feb 2021 04:14:00.000</t>
  </si>
  <si>
    <t>10 Feb 2021 04:14:30.000</t>
  </si>
  <si>
    <t>10 Feb 2021 04:15:00.000</t>
  </si>
  <si>
    <t>10 Feb 2021 04:15:30.000</t>
  </si>
  <si>
    <t>10 Feb 2021 04:16:00.000</t>
  </si>
  <si>
    <t>10 Feb 2021 04:16:30.000</t>
  </si>
  <si>
    <t>10 Feb 2021 04:17:00.000</t>
  </si>
  <si>
    <t>10 Feb 2021 04:17:30.000</t>
  </si>
  <si>
    <t>10 Feb 2021 04:18:00.000</t>
  </si>
  <si>
    <t>10 Feb 2021 04:18:30.000</t>
  </si>
  <si>
    <t>10 Feb 2021 04:19:00.000</t>
  </si>
  <si>
    <t>10 Feb 2021 04:19:30.000</t>
  </si>
  <si>
    <t>10 Feb 2021 04:20:00.000</t>
  </si>
  <si>
    <t>10 Feb 2021 04:20:30.000</t>
  </si>
  <si>
    <t>10 Feb 2021 04:21:00.000</t>
  </si>
  <si>
    <t>10 Feb 2021 04:21:30.000</t>
  </si>
  <si>
    <t>10 Feb 2021 04:22:00.000</t>
  </si>
  <si>
    <t>10 Feb 2021 04:22:30.000</t>
  </si>
  <si>
    <t>10 Feb 2021 04:23:00.000</t>
  </si>
  <si>
    <t>10 Feb 2021 04:23:30.000</t>
  </si>
  <si>
    <t>10 Feb 2021 04:24:00.000</t>
  </si>
  <si>
    <t>10 Feb 2021 04:24:30.000</t>
  </si>
  <si>
    <t>10 Feb 2021 04:25:00.000</t>
  </si>
  <si>
    <t>10 Feb 2021 04:25:30.000</t>
  </si>
  <si>
    <t>10 Feb 2021 04:26:00.000</t>
  </si>
  <si>
    <t>10 Feb 2021 04:26:30.000</t>
  </si>
  <si>
    <t>10 Feb 2021 04:27:00.000</t>
  </si>
  <si>
    <t>10 Feb 2021 04:27:30.000</t>
  </si>
  <si>
    <t>10 Feb 2021 04:28:00.000</t>
  </si>
  <si>
    <t>10 Feb 2021 04:28:30.000</t>
  </si>
  <si>
    <t>10 Feb 2021 04:29:00.000</t>
  </si>
  <si>
    <t>10 Feb 2021 04:29:30.000</t>
  </si>
  <si>
    <t>10 Feb 2021 04:30:00.000</t>
  </si>
  <si>
    <t>10 Feb 2021 04:30:30.000</t>
  </si>
  <si>
    <t>10 Feb 2021 04:31:00.000</t>
  </si>
  <si>
    <t>10 Feb 2021 04:31:30.000</t>
  </si>
  <si>
    <t>10 Feb 2021 04:32:00.000</t>
  </si>
  <si>
    <t>10 Feb 2021 04:32:30.000</t>
  </si>
  <si>
    <t>10 Feb 2021 04:33:00.000</t>
  </si>
  <si>
    <t>10 Feb 2021 04:33:30.000</t>
  </si>
  <si>
    <t>10 Feb 2021 04:34:00.000</t>
  </si>
  <si>
    <t>10 Feb 2021 04:34:30.000</t>
  </si>
  <si>
    <t>10 Feb 2021 04:35:00.000</t>
  </si>
  <si>
    <t>10 Feb 2021 04:35:30.000</t>
  </si>
  <si>
    <t>10 Feb 2021 04:36:00.000</t>
  </si>
  <si>
    <t>10 Feb 2021 04:36:30.000</t>
  </si>
  <si>
    <t>10 Feb 2021 04:37:00.000</t>
  </si>
  <si>
    <t>10 Feb 2021 04:37:30.000</t>
  </si>
  <si>
    <t>10 Feb 2021 04:38:00.000</t>
  </si>
  <si>
    <t>10 Feb 2021 04:38:30.000</t>
  </si>
  <si>
    <t>10 Feb 2021 04:39:00.000</t>
  </si>
  <si>
    <t>10 Feb 2021 04:39:30.000</t>
  </si>
  <si>
    <t>10 Feb 2021 04:40:00.000</t>
  </si>
  <si>
    <t>10 Feb 2021 04:40:30.000</t>
  </si>
  <si>
    <t>10 Feb 2021 04:41:00.000</t>
  </si>
  <si>
    <t>10 Feb 2021 04:41:30.000</t>
  </si>
  <si>
    <t>10 Feb 2021 04:42:00.000</t>
  </si>
  <si>
    <t>10 Feb 2021 04:42:30.000</t>
  </si>
  <si>
    <t>10 Feb 2021 04:43:00.000</t>
  </si>
  <si>
    <t>10 Feb 2021 04:43:30.000</t>
  </si>
  <si>
    <t>10 Feb 2021 04:44:00.000</t>
  </si>
  <si>
    <t>10 Feb 2021 04:44:30.000</t>
  </si>
  <si>
    <t>10 Feb 2021 04:45:00.000</t>
  </si>
  <si>
    <t>10 Feb 2021 04:45:30.000</t>
  </si>
  <si>
    <t>10 Feb 2021 04:46:00.000</t>
  </si>
  <si>
    <t>10 Feb 2021 04:46:30.000</t>
  </si>
  <si>
    <t>10 Feb 2021 04:47:00.000</t>
  </si>
  <si>
    <t>10 Feb 2021 04:47:30.000</t>
  </si>
  <si>
    <t>10 Feb 2021 04:48:00.000</t>
  </si>
  <si>
    <t>10 Feb 2021 04:48:30.000</t>
  </si>
  <si>
    <t>10 Feb 2021 04:49:00.000</t>
  </si>
  <si>
    <t>10 Feb 2021 04:49:30.000</t>
  </si>
  <si>
    <t>10 Feb 2021 04:50:00.000</t>
  </si>
  <si>
    <t>10 Feb 2021 04:50:30.000</t>
  </si>
  <si>
    <t>10 Feb 2021 04:51:00.000</t>
  </si>
  <si>
    <t>10 Feb 2021 04:51:30.000</t>
  </si>
  <si>
    <t>10 Feb 2021 04:52:00.000</t>
  </si>
  <si>
    <t>10 Feb 2021 04:52:30.000</t>
  </si>
  <si>
    <t>10 Feb 2021 04:53:00.000</t>
  </si>
  <si>
    <t>10 Feb 2021 04:53:30.000</t>
  </si>
  <si>
    <t>10 Feb 2021 04:54:00.000</t>
  </si>
  <si>
    <t>10 Feb 2021 04:54:30.000</t>
  </si>
  <si>
    <t>10 Feb 2021 04:55:00.000</t>
  </si>
  <si>
    <t>10 Feb 2021 04:55:30.000</t>
  </si>
  <si>
    <t>10 Feb 2021 04:56:00.000</t>
  </si>
  <si>
    <t>10 Feb 2021 04:56:30.000</t>
  </si>
  <si>
    <t>10 Feb 2021 04:57:00.000</t>
  </si>
  <si>
    <t>10 Feb 2021 04:57:30.000</t>
  </si>
  <si>
    <t>10 Feb 2021 04:58:00.000</t>
  </si>
  <si>
    <t>10 Feb 2021 04:58:30.000</t>
  </si>
  <si>
    <t>10 Feb 2021 04:59:00.000</t>
  </si>
  <si>
    <t>10 Feb 2021 04:59:30.000</t>
  </si>
  <si>
    <t>10 Feb 2021 05:00:00.000</t>
  </si>
  <si>
    <t>10 Feb 2021 05:00:30.000</t>
  </si>
  <si>
    <t>10 Feb 2021 05:01:00.000</t>
  </si>
  <si>
    <t>10 Feb 2021 05:01:30.000</t>
  </si>
  <si>
    <t>10 Feb 2021 05:02:00.000</t>
  </si>
  <si>
    <t>10 Feb 2021 05:02:30.000</t>
  </si>
  <si>
    <t>10 Feb 2021 05:03:00.000</t>
  </si>
  <si>
    <t>10 Feb 2021 05:03:30.000</t>
  </si>
  <si>
    <t>10 Feb 2021 05:04:00.000</t>
  </si>
  <si>
    <t>10 Feb 2021 05:04:30.000</t>
  </si>
  <si>
    <t>10 Feb 2021 05:05:00.000</t>
  </si>
  <si>
    <t>10 Feb 2021 05:05:30.000</t>
  </si>
  <si>
    <t>10 Feb 2021 05:06:00.000</t>
  </si>
  <si>
    <t>10 Feb 2021 05:06:30.000</t>
  </si>
  <si>
    <t>10 Feb 2021 05:07:00.000</t>
  </si>
  <si>
    <t>10 Feb 2021 05:07:30.000</t>
  </si>
  <si>
    <t>10 Feb 2021 05:08:00.000</t>
  </si>
  <si>
    <t>10 Feb 2021 05:08:30.000</t>
  </si>
  <si>
    <t>10 Feb 2021 05:09:00.000</t>
  </si>
  <si>
    <t>10 Feb 2021 05:09:30.000</t>
  </si>
  <si>
    <t>10 Feb 2021 05:10:00.000</t>
  </si>
  <si>
    <t>10 Feb 2021 05:10:30.000</t>
  </si>
  <si>
    <t>10 Feb 2021 05:11:00.000</t>
  </si>
  <si>
    <t>10 Feb 2021 05:11:30.000</t>
  </si>
  <si>
    <t>10 Feb 2021 05:12:00.000</t>
  </si>
  <si>
    <t>10 Feb 2021 05:12:30.000</t>
  </si>
  <si>
    <t>10 Feb 2021 05:13:00.000</t>
  </si>
  <si>
    <t>10 Feb 2021 05:13:30.000</t>
  </si>
  <si>
    <t>10 Feb 2021 05:14:00.000</t>
  </si>
  <si>
    <t>10 Feb 2021 05:14:30.000</t>
  </si>
  <si>
    <t>10 Feb 2021 05:15:00.000</t>
  </si>
  <si>
    <t>10 Feb 2021 05:15:30.000</t>
  </si>
  <si>
    <t>10 Feb 2021 05:16:00.000</t>
  </si>
  <si>
    <t>10 Feb 2021 05:16:30.000</t>
  </si>
  <si>
    <t>10 Feb 2021 05:17:00.000</t>
  </si>
  <si>
    <t>10 Feb 2021 05:17:30.000</t>
  </si>
  <si>
    <t>0.598819</t>
  </si>
  <si>
    <t>10 Feb 2021 05:18:00.000</t>
  </si>
  <si>
    <t>10 Feb 2021 05:18:30.000</t>
  </si>
  <si>
    <t>10 Feb 2021 05:19:00.000</t>
  </si>
  <si>
    <t>10 Feb 2021 05:19:30.000</t>
  </si>
  <si>
    <t>10 Feb 2021 05:20:00.000</t>
  </si>
  <si>
    <t>10 Feb 2021 05:20:30.000</t>
  </si>
  <si>
    <t>10 Feb 2021 05:21:00.000</t>
  </si>
  <si>
    <t>10 Feb 2021 05:21:30.000</t>
  </si>
  <si>
    <t>10 Feb 2021 05:22:00.000</t>
  </si>
  <si>
    <t>10 Feb 2021 05:22:30.000</t>
  </si>
  <si>
    <t>10 Feb 2021 05:23:00.000</t>
  </si>
  <si>
    <t>10 Feb 2021 05:23:30.000</t>
  </si>
  <si>
    <t>10 Feb 2021 05:24:00.000</t>
  </si>
  <si>
    <t>10 Feb 2021 05:24:30.000</t>
  </si>
  <si>
    <t>10 Feb 2021 05:25:00.000</t>
  </si>
  <si>
    <t>10 Feb 2021 05:25:30.000</t>
  </si>
  <si>
    <t>10 Feb 2021 05:26:00.000</t>
  </si>
  <si>
    <t>10 Feb 2021 05:26:30.000</t>
  </si>
  <si>
    <t>10 Feb 2021 05:27:00.000</t>
  </si>
  <si>
    <t>10 Feb 2021 05:27:30.000</t>
  </si>
  <si>
    <t>10 Feb 2021 05:28:00.000</t>
  </si>
  <si>
    <t>10 Feb 2021 05:28:30.000</t>
  </si>
  <si>
    <t>10 Feb 2021 05:29:00.000</t>
  </si>
  <si>
    <t>10 Feb 2021 05:29:30.000</t>
  </si>
  <si>
    <t>10 Feb 2021 05:30:00.000</t>
  </si>
  <si>
    <t>10 Feb 2021 05:30:30.000</t>
  </si>
  <si>
    <t>10 Feb 2021 05:31:00.000</t>
  </si>
  <si>
    <t>10 Feb 2021 05:31:30.000</t>
  </si>
  <si>
    <t>10 Feb 2021 05:32:00.000</t>
  </si>
  <si>
    <t>10 Feb 2021 05:32:30.000</t>
  </si>
  <si>
    <t>10 Feb 2021 05:33:00.000</t>
  </si>
  <si>
    <t>10 Feb 2021 05:33:30.000</t>
  </si>
  <si>
    <t>10 Feb 2021 05:34:00.000</t>
  </si>
  <si>
    <t>10 Feb 2021 05:34:30.000</t>
  </si>
  <si>
    <t>10 Feb 2021 05:35:00.000</t>
  </si>
  <si>
    <t>10 Feb 2021 05:35:30.000</t>
  </si>
  <si>
    <t>10 Feb 2021 05:36:00.000</t>
  </si>
  <si>
    <t>10 Feb 2021 05:36:30.000</t>
  </si>
  <si>
    <t>10 Feb 2021 05:37:00.000</t>
  </si>
  <si>
    <t>10 Feb 2021 05:37:30.000</t>
  </si>
  <si>
    <t>10 Feb 2021 05:38:00.000</t>
  </si>
  <si>
    <t>10 Feb 2021 05:38:30.000</t>
  </si>
  <si>
    <t>10 Feb 2021 05:39:00.000</t>
  </si>
  <si>
    <t>10 Feb 2021 05:39:30.000</t>
  </si>
  <si>
    <t>10 Feb 2021 05:40:00.000</t>
  </si>
  <si>
    <t>10 Feb 2021 05:40:30.000</t>
  </si>
  <si>
    <t>10 Feb 2021 05:41:00.000</t>
  </si>
  <si>
    <t>10 Feb 2021 05:41:30.000</t>
  </si>
  <si>
    <t>10 Feb 2021 05:42:00.000</t>
  </si>
  <si>
    <t>10 Feb 2021 05:42:30.000</t>
  </si>
  <si>
    <t>10 Feb 2021 05:43:00.000</t>
  </si>
  <si>
    <t>10 Feb 2021 05:43:30.000</t>
  </si>
  <si>
    <t>10 Feb 2021 05:44:00.000</t>
  </si>
  <si>
    <t>10 Feb 2021 05:44:30.000</t>
  </si>
  <si>
    <t>10 Feb 2021 05:45:00.000</t>
  </si>
  <si>
    <t>10 Feb 2021 05:45:30.000</t>
  </si>
  <si>
    <t>10 Feb 2021 05:46:00.000</t>
  </si>
  <si>
    <t>10 Feb 2021 05:46:30.000</t>
  </si>
  <si>
    <t>10 Feb 2021 05:47:00.000</t>
  </si>
  <si>
    <t>10 Feb 2021 05:47:30.000</t>
  </si>
  <si>
    <t>10 Feb 2021 05:48:00.000</t>
  </si>
  <si>
    <t>10 Feb 2021 05:48:30.000</t>
  </si>
  <si>
    <t>10 Feb 2021 05:49:00.000</t>
  </si>
  <si>
    <t>10 Feb 2021 05:49:30.000</t>
  </si>
  <si>
    <t>10 Feb 2021 05:50:00.000</t>
  </si>
  <si>
    <t>10 Feb 2021 05:50:30.000</t>
  </si>
  <si>
    <t>10 Feb 2021 05:51:00.000</t>
  </si>
  <si>
    <t>10 Feb 2021 05:51:30.000</t>
  </si>
  <si>
    <t>10 Feb 2021 05:52:00.000</t>
  </si>
  <si>
    <t>10 Feb 2021 05:52:30.000</t>
  </si>
  <si>
    <t>10 Feb 2021 05:53:00.000</t>
  </si>
  <si>
    <t>10 Feb 2021 05:53:30.000</t>
  </si>
  <si>
    <t>10 Feb 2021 05:54:00.000</t>
  </si>
  <si>
    <t>10 Feb 2021 05:54:30.000</t>
  </si>
  <si>
    <t>10 Feb 2021 05:55:00.000</t>
  </si>
  <si>
    <t>10 Feb 2021 05:55:30.000</t>
  </si>
  <si>
    <t>10 Feb 2021 05:56:00.000</t>
  </si>
  <si>
    <t>10 Feb 2021 05:56:30.000</t>
  </si>
  <si>
    <t>10 Feb 2021 05:57:00.000</t>
  </si>
  <si>
    <t>10 Feb 2021 05:57:30.000</t>
  </si>
  <si>
    <t>10 Feb 2021 05:58:00.000</t>
  </si>
  <si>
    <t>10 Feb 2021 05:58:30.000</t>
  </si>
  <si>
    <t>10 Feb 2021 05:59:00.000</t>
  </si>
  <si>
    <t>10 Feb 2021 05:59:30.000</t>
  </si>
  <si>
    <t>10 Feb 2021 06:00:00.000</t>
  </si>
  <si>
    <t>10 Feb 2021 06:00:30.000</t>
  </si>
  <si>
    <t>10 Feb 2021 06:01:00.000</t>
  </si>
  <si>
    <t>10 Feb 2021 06:01:30.000</t>
  </si>
  <si>
    <t>10 Feb 2021 06:02:00.000</t>
  </si>
  <si>
    <t>10 Feb 2021 06:02:30.000</t>
  </si>
  <si>
    <t>10 Feb 2021 06:03:00.000</t>
  </si>
  <si>
    <t>10 Feb 2021 06:03:30.000</t>
  </si>
  <si>
    <t>10 Feb 2021 06:04:00.000</t>
  </si>
  <si>
    <t>10 Feb 2021 06:04:30.000</t>
  </si>
  <si>
    <t>10 Feb 2021 06:05:00.000</t>
  </si>
  <si>
    <t>10 Feb 2021 06:05:30.000</t>
  </si>
  <si>
    <t>10 Feb 2021 06:06:00.000</t>
  </si>
  <si>
    <t>10 Feb 2021 06:06:30.000</t>
  </si>
  <si>
    <t>10 Feb 2021 06:07:00.000</t>
  </si>
  <si>
    <t>10 Feb 2021 06:07:30.000</t>
  </si>
  <si>
    <t>10 Feb 2021 06:08:00.000</t>
  </si>
  <si>
    <t>10 Feb 2021 06:08:30.000</t>
  </si>
  <si>
    <t>10 Feb 2021 06:09:00.000</t>
  </si>
  <si>
    <t>10 Feb 2021 06:09:30.000</t>
  </si>
  <si>
    <t>10 Feb 2021 06:10:00.000</t>
  </si>
  <si>
    <t>10 Feb 2021 06:10:30.000</t>
  </si>
  <si>
    <t>10 Feb 2021 06:11:00.000</t>
  </si>
  <si>
    <t>10 Feb 2021 06:11:30.000</t>
  </si>
  <si>
    <t>10 Feb 2021 06:12:00.000</t>
  </si>
  <si>
    <t>10 Feb 2021 06:12:30.000</t>
  </si>
  <si>
    <t>10 Feb 2021 06:13:00.000</t>
  </si>
  <si>
    <t>10 Feb 2021 06:13:30.000</t>
  </si>
  <si>
    <t>10 Feb 2021 06:14:00.000</t>
  </si>
  <si>
    <t>10 Feb 2021 06:14:30.000</t>
  </si>
  <si>
    <t>10 Feb 2021 06:15:00.000</t>
  </si>
  <si>
    <t>10 Feb 2021 06:15:30.000</t>
  </si>
  <si>
    <t>10 Feb 2021 06:16:00.000</t>
  </si>
  <si>
    <t>10 Feb 2021 06:16:30.000</t>
  </si>
  <si>
    <t>10 Feb 2021 06:17:00.000</t>
  </si>
  <si>
    <t>10 Feb 2021 06:17:30.000</t>
  </si>
  <si>
    <t>10 Feb 2021 06:18:00.000</t>
  </si>
  <si>
    <t>10 Feb 2021 06:18:30.000</t>
  </si>
  <si>
    <t>10 Feb 2021 06:19:00.000</t>
  </si>
  <si>
    <t>10 Feb 2021 06:19:30.000</t>
  </si>
  <si>
    <t>10 Feb 2021 06:20:00.000</t>
  </si>
  <si>
    <t>10 Feb 2021 06:20:30.000</t>
  </si>
  <si>
    <t>10 Feb 2021 06:21:00.000</t>
  </si>
  <si>
    <t>10 Feb 2021 06:21:30.000</t>
  </si>
  <si>
    <t>10 Feb 2021 06:22:00.000</t>
  </si>
  <si>
    <t>10 Feb 2021 06:22:30.000</t>
  </si>
  <si>
    <t>10 Feb 2021 06:23:00.000</t>
  </si>
  <si>
    <t>10 Feb 2021 06:23:30.000</t>
  </si>
  <si>
    <t>10 Feb 2021 06:24:00.000</t>
  </si>
  <si>
    <t>10 Feb 2021 06:24:30.000</t>
  </si>
  <si>
    <t>10 Feb 2021 06:25:00.000</t>
  </si>
  <si>
    <t>10 Feb 2021 06:25:30.000</t>
  </si>
  <si>
    <t>10 Feb 2021 06:26:00.000</t>
  </si>
  <si>
    <t>10 Feb 2021 06:26:30.000</t>
  </si>
  <si>
    <t>10 Feb 2021 06:27:00.000</t>
  </si>
  <si>
    <t>10 Feb 2021 06:27:30.000</t>
  </si>
  <si>
    <t>10 Feb 2021 06:28:00.000</t>
  </si>
  <si>
    <t>10 Feb 2021 06:28:30.000</t>
  </si>
  <si>
    <t>10 Feb 2021 06:29:00.000</t>
  </si>
  <si>
    <t>0.116528</t>
  </si>
  <si>
    <t>10 Feb 2021 06:29:30.000</t>
  </si>
  <si>
    <t>10 Feb 2021 06:30:00.000</t>
  </si>
  <si>
    <t>10 Feb 2021 06:30:30.000</t>
  </si>
  <si>
    <t>10 Feb 2021 06:31:00.000</t>
  </si>
  <si>
    <t>10 Feb 2021 06:31:30.000</t>
  </si>
  <si>
    <t>10 Feb 2021 06:32:00.000</t>
  </si>
  <si>
    <t>10 Feb 2021 06:32:30.000</t>
  </si>
  <si>
    <t>10 Feb 2021 06:33:00.000</t>
  </si>
  <si>
    <t>10 Feb 2021 06:33:30.000</t>
  </si>
  <si>
    <t>10 Feb 2021 06:34:00.000</t>
  </si>
  <si>
    <t>10 Feb 2021 06:34:30.000</t>
  </si>
  <si>
    <t>10 Feb 2021 06:35:00.000</t>
  </si>
  <si>
    <t>10 Feb 2021 06:35:30.000</t>
  </si>
  <si>
    <t>10 Feb 2021 06:36:00.000</t>
  </si>
  <si>
    <t>10 Feb 2021 06:36:30.000</t>
  </si>
  <si>
    <t>10 Feb 2021 06:37:00.000</t>
  </si>
  <si>
    <t>10 Feb 2021 06:37:30.000</t>
  </si>
  <si>
    <t>10 Feb 2021 06:38:00.000</t>
  </si>
  <si>
    <t>10 Feb 2021 06:38:30.000</t>
  </si>
  <si>
    <t>10 Feb 2021 06:39:00.000</t>
  </si>
  <si>
    <t>10 Feb 2021 06:39:30.000</t>
  </si>
  <si>
    <t>10 Feb 2021 06:40:00.000</t>
  </si>
  <si>
    <t>10 Feb 2021 06:40:30.000</t>
  </si>
  <si>
    <t>10 Feb 2021 06:41:00.000</t>
  </si>
  <si>
    <t>10 Feb 2021 06:41:30.000</t>
  </si>
  <si>
    <t>10 Feb 2021 06:42:00.000</t>
  </si>
  <si>
    <t>10 Feb 2021 06:42:30.000</t>
  </si>
  <si>
    <t>10 Feb 2021 06:43:00.000</t>
  </si>
  <si>
    <t>10 Feb 2021 06:43:30.000</t>
  </si>
  <si>
    <t>10 Feb 2021 06:44:00.000</t>
  </si>
  <si>
    <t>10 Feb 2021 06:44:30.000</t>
  </si>
  <si>
    <t>10 Feb 2021 06:45:00.000</t>
  </si>
  <si>
    <t>10 Feb 2021 06:45:30.000</t>
  </si>
  <si>
    <t>10 Feb 2021 06:46:00.000</t>
  </si>
  <si>
    <t>10 Feb 2021 06:46:30.000</t>
  </si>
  <si>
    <t>10 Feb 2021 06:47:00.000</t>
  </si>
  <si>
    <t>10 Feb 2021 06:47:30.000</t>
  </si>
  <si>
    <t>10 Feb 2021 06:48:00.000</t>
  </si>
  <si>
    <t>10 Feb 2021 06:48:30.000</t>
  </si>
  <si>
    <t>10 Feb 2021 06:49:00.000</t>
  </si>
  <si>
    <t>10 Feb 2021 06:49:30.000</t>
  </si>
  <si>
    <t>10 Feb 2021 06:50:00.000</t>
  </si>
  <si>
    <t>10 Feb 2021 06:50:30.000</t>
  </si>
  <si>
    <t>0.688026</t>
  </si>
  <si>
    <t>10 Feb 2021 06:51:00.000</t>
  </si>
  <si>
    <t>10 Feb 2021 06:51:30.000</t>
  </si>
  <si>
    <t>10 Feb 2021 06:52:00.000</t>
  </si>
  <si>
    <t>10 Feb 2021 06:52:30.000</t>
  </si>
  <si>
    <t>10 Feb 2021 06:53:00.000</t>
  </si>
  <si>
    <t>10 Feb 2021 06:53:30.000</t>
  </si>
  <si>
    <t>10 Feb 2021 06:54:00.000</t>
  </si>
  <si>
    <t>10 Feb 2021 06:54:30.000</t>
  </si>
  <si>
    <t>10 Feb 2021 06:55:00.000</t>
  </si>
  <si>
    <t>10 Feb 2021 06:55:30.000</t>
  </si>
  <si>
    <t>10 Feb 2021 06:56:00.000</t>
  </si>
  <si>
    <t>10 Feb 2021 06:56:30.000</t>
  </si>
  <si>
    <t>10 Feb 2021 06:57:00.000</t>
  </si>
  <si>
    <t>10 Feb 2021 06:57:30.000</t>
  </si>
  <si>
    <t>10 Feb 2021 06:58:00.000</t>
  </si>
  <si>
    <t>10 Feb 2021 06:58:30.000</t>
  </si>
  <si>
    <t>10 Feb 2021 06:59:00.000</t>
  </si>
  <si>
    <t>10 Feb 2021 06:59:30.000</t>
  </si>
  <si>
    <t>10 Feb 2021 07:00:00.000</t>
  </si>
  <si>
    <t>10 Feb 2021 07:00:30.000</t>
  </si>
  <si>
    <t>10 Feb 2021 07:01:00.000</t>
  </si>
  <si>
    <t>10 Feb 2021 07:01:30.000</t>
  </si>
  <si>
    <t>10 Feb 2021 07:02:00.000</t>
  </si>
  <si>
    <t>10 Feb 2021 07:02:30.000</t>
  </si>
  <si>
    <t>10 Feb 2021 07:03:00.000</t>
  </si>
  <si>
    <t>10 Feb 2021 07:03:30.000</t>
  </si>
  <si>
    <t>10 Feb 2021 07:04:00.000</t>
  </si>
  <si>
    <t>10 Feb 2021 07:04:30.000</t>
  </si>
  <si>
    <t>10 Feb 2021 07:05:00.000</t>
  </si>
  <si>
    <t>10 Feb 2021 07:05:30.000</t>
  </si>
  <si>
    <t>10 Feb 2021 07:06:00.000</t>
  </si>
  <si>
    <t>10 Feb 2021 07:06:30.000</t>
  </si>
  <si>
    <t>10 Feb 2021 07:07:00.000</t>
  </si>
  <si>
    <t>10 Feb 2021 07:07:30.000</t>
  </si>
  <si>
    <t>10 Feb 2021 07:08:00.000</t>
  </si>
  <si>
    <t>10 Feb 2021 07:08:30.000</t>
  </si>
  <si>
    <t>10 Feb 2021 07:09:00.000</t>
  </si>
  <si>
    <t>10 Feb 2021 07:09:30.000</t>
  </si>
  <si>
    <t>10 Feb 2021 07:10:00.000</t>
  </si>
  <si>
    <t>10 Feb 2021 07:10:30.000</t>
  </si>
  <si>
    <t>10 Feb 2021 07:11:00.000</t>
  </si>
  <si>
    <t>10 Feb 2021 07:11:30.000</t>
  </si>
  <si>
    <t>10 Feb 2021 07:12:00.000</t>
  </si>
  <si>
    <t>10 Feb 2021 07:12:30.000</t>
  </si>
  <si>
    <t>10 Feb 2021 07:13:00.000</t>
  </si>
  <si>
    <t>10 Feb 2021 07:13:30.000</t>
  </si>
  <si>
    <t>10 Feb 2021 07:14:00.000</t>
  </si>
  <si>
    <t>10 Feb 2021 07:14:30.000</t>
  </si>
  <si>
    <t>10 Feb 2021 07:15:00.000</t>
  </si>
  <si>
    <t>10 Feb 2021 07:15:30.000</t>
  </si>
  <si>
    <t>10 Feb 2021 07:16:00.000</t>
  </si>
  <si>
    <t>10 Feb 2021 07:16:30.000</t>
  </si>
  <si>
    <t>10 Feb 2021 07:17:00.000</t>
  </si>
  <si>
    <t>10 Feb 2021 07:17:30.000</t>
  </si>
  <si>
    <t>10 Feb 2021 07:18:00.000</t>
  </si>
  <si>
    <t>10 Feb 2021 07:18:30.000</t>
  </si>
  <si>
    <t>10 Feb 2021 07:19:00.000</t>
  </si>
  <si>
    <t>10 Feb 2021 07:19:30.000</t>
  </si>
  <si>
    <t>10 Feb 2021 07:20:00.000</t>
  </si>
  <si>
    <t>10 Feb 2021 07:20:30.000</t>
  </si>
  <si>
    <t>10 Feb 2021 07:21:00.000</t>
  </si>
  <si>
    <t>10 Feb 2021 07:21:30.000</t>
  </si>
  <si>
    <t>10 Feb 2021 07:22:00.000</t>
  </si>
  <si>
    <t>10 Feb 2021 07:22:30.000</t>
  </si>
  <si>
    <t>10 Feb 2021 07:23:00.000</t>
  </si>
  <si>
    <t>10 Feb 2021 07:23:30.000</t>
  </si>
  <si>
    <t>10 Feb 2021 07:24:00.000</t>
  </si>
  <si>
    <t>10 Feb 2021 07:24:30.000</t>
  </si>
  <si>
    <t>10 Feb 2021 07:25:00.000</t>
  </si>
  <si>
    <t>10 Feb 2021 07:25:30.000</t>
  </si>
  <si>
    <t>10 Feb 2021 07:26:00.000</t>
  </si>
  <si>
    <t>10 Feb 2021 07:26:30.000</t>
  </si>
  <si>
    <t>10 Feb 2021 07:27:00.000</t>
  </si>
  <si>
    <t>10 Feb 2021 07:27:30.000</t>
  </si>
  <si>
    <t>10 Feb 2021 07:28:00.000</t>
  </si>
  <si>
    <t>10 Feb 2021 07:28:30.000</t>
  </si>
  <si>
    <t>10 Feb 2021 07:29:00.000</t>
  </si>
  <si>
    <t>10 Feb 2021 07:29:30.000</t>
  </si>
  <si>
    <t>10 Feb 2021 07:30:00.000</t>
  </si>
  <si>
    <t>10 Feb 2021 07:30:30.000</t>
  </si>
  <si>
    <t>10 Feb 2021 07:31:00.000</t>
  </si>
  <si>
    <t>10 Feb 2021 07:31:30.000</t>
  </si>
  <si>
    <t>10 Feb 2021 07:32:00.000</t>
  </si>
  <si>
    <t>10 Feb 2021 07:32:30.000</t>
  </si>
  <si>
    <t>10 Feb 2021 07:33:00.000</t>
  </si>
  <si>
    <t>10 Feb 2021 07:33:30.000</t>
  </si>
  <si>
    <t>10 Feb 2021 07:34:00.000</t>
  </si>
  <si>
    <t>10 Feb 2021 07:34:30.000</t>
  </si>
  <si>
    <t>10 Feb 2021 07:35:00.000</t>
  </si>
  <si>
    <t>10 Feb 2021 07:35:30.000</t>
  </si>
  <si>
    <t>10 Feb 2021 07:36:00.000</t>
  </si>
  <si>
    <t>10 Feb 2021 07:36:30.000</t>
  </si>
  <si>
    <t>10 Feb 2021 07:37:00.000</t>
  </si>
  <si>
    <t>10 Feb 2021 07:37:30.000</t>
  </si>
  <si>
    <t>10 Feb 2021 07:38:00.000</t>
  </si>
  <si>
    <t>10 Feb 2021 07:38:30.000</t>
  </si>
  <si>
    <t>10 Feb 2021 07:39:00.000</t>
  </si>
  <si>
    <t>10 Feb 2021 07:39:30.000</t>
  </si>
  <si>
    <t>10 Feb 2021 07:40:00.000</t>
  </si>
  <si>
    <t>10 Feb 2021 07:40:30.000</t>
  </si>
  <si>
    <t>10 Feb 2021 07:41:00.000</t>
  </si>
  <si>
    <t>10 Feb 2021 07:41:30.000</t>
  </si>
  <si>
    <t>10 Feb 2021 07:42:00.000</t>
  </si>
  <si>
    <t>10 Feb 2021 07:42:30.000</t>
  </si>
  <si>
    <t>10 Feb 2021 07:43:00.000</t>
  </si>
  <si>
    <t>10 Feb 2021 07:43:30.000</t>
  </si>
  <si>
    <t>10 Feb 2021 07:44:00.000</t>
  </si>
  <si>
    <t>10 Feb 2021 07:44:30.000</t>
  </si>
  <si>
    <t>10 Feb 2021 07:45:00.000</t>
  </si>
  <si>
    <t>10 Feb 2021 07:45:30.000</t>
  </si>
  <si>
    <t>10 Feb 2021 07:46:00.000</t>
  </si>
  <si>
    <t>10 Feb 2021 07:46:30.000</t>
  </si>
  <si>
    <t>10 Feb 2021 07:47:00.000</t>
  </si>
  <si>
    <t>10 Feb 2021 07:47:30.000</t>
  </si>
  <si>
    <t>10 Feb 2021 07:48:00.000</t>
  </si>
  <si>
    <t>10 Feb 2021 07:48:30.000</t>
  </si>
  <si>
    <t>10 Feb 2021 07:49:00.000</t>
  </si>
  <si>
    <t>10 Feb 2021 07:49:30.000</t>
  </si>
  <si>
    <t>10 Feb 2021 07:50:00.000</t>
  </si>
  <si>
    <t>10 Feb 2021 07:50:30.000</t>
  </si>
  <si>
    <t>10 Feb 2021 07:51:00.000</t>
  </si>
  <si>
    <t>10 Feb 2021 07:51:30.000</t>
  </si>
  <si>
    <t>10 Feb 2021 07:52:00.000</t>
  </si>
  <si>
    <t>10 Feb 2021 07:52:30.000</t>
  </si>
  <si>
    <t>10 Feb 2021 07:53:00.000</t>
  </si>
  <si>
    <t>10 Feb 2021 07:53:30.000</t>
  </si>
  <si>
    <t>10 Feb 2021 07:54:00.000</t>
  </si>
  <si>
    <t>10 Feb 2021 07:54:30.000</t>
  </si>
  <si>
    <t>10 Feb 2021 07:55:00.000</t>
  </si>
  <si>
    <t>10 Feb 2021 07:55:30.000</t>
  </si>
  <si>
    <t>10 Feb 2021 07:56:00.000</t>
  </si>
  <si>
    <t>10 Feb 2021 07:56:30.000</t>
  </si>
  <si>
    <t>10 Feb 2021 07:57:00.000</t>
  </si>
  <si>
    <t>10 Feb 2021 07:57:30.000</t>
  </si>
  <si>
    <t>10 Feb 2021 07:58:00.000</t>
  </si>
  <si>
    <t>10 Feb 2021 07:58:30.000</t>
  </si>
  <si>
    <t>10 Feb 2021 07:59:00.000</t>
  </si>
  <si>
    <t>10 Feb 2021 07:59:30.000</t>
  </si>
  <si>
    <t>10 Feb 2021 08:00:00.000</t>
  </si>
  <si>
    <t>10 Feb 2021 08:00:30.000</t>
  </si>
  <si>
    <t>10 Feb 2021 08:01:00.000</t>
  </si>
  <si>
    <t>10 Feb 2021 08:01:30.000</t>
  </si>
  <si>
    <t>10 Feb 2021 08:02:00.000</t>
  </si>
  <si>
    <t>0.510851</t>
  </si>
  <si>
    <t>10 Feb 2021 08:02:30.000</t>
  </si>
  <si>
    <t>10 Feb 2021 08:03:00.000</t>
  </si>
  <si>
    <t>10 Feb 2021 08:03:30.000</t>
  </si>
  <si>
    <t>10 Feb 2021 08:04:00.000</t>
  </si>
  <si>
    <t>10 Feb 2021 08:04:30.000</t>
  </si>
  <si>
    <t>10 Feb 2021 08:05:00.000</t>
  </si>
  <si>
    <t>10 Feb 2021 08:05:30.000</t>
  </si>
  <si>
    <t>10 Feb 2021 08:06:00.000</t>
  </si>
  <si>
    <t>10 Feb 2021 08:06:30.000</t>
  </si>
  <si>
    <t>10 Feb 2021 08:07:00.000</t>
  </si>
  <si>
    <t>10 Feb 2021 08:07:30.000</t>
  </si>
  <si>
    <t>10 Feb 2021 08:08:00.000</t>
  </si>
  <si>
    <t>10 Feb 2021 08:08:30.000</t>
  </si>
  <si>
    <t>10 Feb 2021 08:09:00.000</t>
  </si>
  <si>
    <t>10 Feb 2021 08:09:30.000</t>
  </si>
  <si>
    <t>10 Feb 2021 08:10:00.000</t>
  </si>
  <si>
    <t>10 Feb 2021 08:10:30.000</t>
  </si>
  <si>
    <t>10 Feb 2021 08:11:00.000</t>
  </si>
  <si>
    <t>10 Feb 2021 08:11:30.000</t>
  </si>
  <si>
    <t>10 Feb 2021 08:12:00.000</t>
  </si>
  <si>
    <t>10 Feb 2021 08:12:30.000</t>
  </si>
  <si>
    <t>10 Feb 2021 08:13:00.000</t>
  </si>
  <si>
    <t>10 Feb 2021 08:13:30.000</t>
  </si>
  <si>
    <t>10 Feb 2021 08:14:00.000</t>
  </si>
  <si>
    <t>10 Feb 2021 08:14:30.000</t>
  </si>
  <si>
    <t>10 Feb 2021 08:15:00.000</t>
  </si>
  <si>
    <t>10 Feb 2021 08:15:30.000</t>
  </si>
  <si>
    <t>10 Feb 2021 08:16:00.000</t>
  </si>
  <si>
    <t>10 Feb 2021 08:16:30.000</t>
  </si>
  <si>
    <t>10 Feb 2021 08:17:00.000</t>
  </si>
  <si>
    <t>10 Feb 2021 08:17:30.000</t>
  </si>
  <si>
    <t>10 Feb 2021 08:18:00.000</t>
  </si>
  <si>
    <t>10 Feb 2021 08:18:30.000</t>
  </si>
  <si>
    <t>10 Feb 2021 08:19:00.000</t>
  </si>
  <si>
    <t>10 Feb 2021 08:19:30.000</t>
  </si>
  <si>
    <t>10 Feb 2021 08:20:00.000</t>
  </si>
  <si>
    <t>10 Feb 2021 08:20:30.000</t>
  </si>
  <si>
    <t>10 Feb 2021 08:21:00.000</t>
  </si>
  <si>
    <t>10 Feb 2021 08:21:30.000</t>
  </si>
  <si>
    <t>10 Feb 2021 08:22:00.000</t>
  </si>
  <si>
    <t>10 Feb 2021 08:22:30.000</t>
  </si>
  <si>
    <t>10 Feb 2021 08:23:00.000</t>
  </si>
  <si>
    <t>10 Feb 2021 08:23:30.000</t>
  </si>
  <si>
    <t>0.765807</t>
  </si>
  <si>
    <t>10 Feb 2021 08:24:00.000</t>
  </si>
  <si>
    <t>10 Feb 2021 08:24:30.000</t>
  </si>
  <si>
    <t>10 Feb 2021 08:25:00.000</t>
  </si>
  <si>
    <t>10 Feb 2021 08:25:30.000</t>
  </si>
  <si>
    <t>10 Feb 2021 08:26:00.000</t>
  </si>
  <si>
    <t>10 Feb 2021 08:26:30.000</t>
  </si>
  <si>
    <t>10 Feb 2021 08:27:00.000</t>
  </si>
  <si>
    <t>10 Feb 2021 08:27:30.000</t>
  </si>
  <si>
    <t>10 Feb 2021 08:28:00.000</t>
  </si>
  <si>
    <t>10 Feb 2021 08:28:30.000</t>
  </si>
  <si>
    <t>10 Feb 2021 08:29:00.000</t>
  </si>
  <si>
    <t>10 Feb 2021 08:29:30.000</t>
  </si>
  <si>
    <t>10 Feb 2021 08:30:00.000</t>
  </si>
  <si>
    <t>10 Feb 2021 08:30:30.000</t>
  </si>
  <si>
    <t>10 Feb 2021 08:31:00.000</t>
  </si>
  <si>
    <t>10 Feb 2021 08:31:30.000</t>
  </si>
  <si>
    <t>10 Feb 2021 08:32:00.000</t>
  </si>
  <si>
    <t>10 Feb 2021 08:32:30.000</t>
  </si>
  <si>
    <t>10 Feb 2021 08:33:00.000</t>
  </si>
  <si>
    <t>10 Feb 2021 08:33:30.000</t>
  </si>
  <si>
    <t>10 Feb 2021 08:34:00.000</t>
  </si>
  <si>
    <t>10 Feb 2021 08:34:30.000</t>
  </si>
  <si>
    <t>10 Feb 2021 08:35:00.000</t>
  </si>
  <si>
    <t>10 Feb 2021 08:35:30.000</t>
  </si>
  <si>
    <t>10 Feb 2021 08:36:00.000</t>
  </si>
  <si>
    <t>10 Feb 2021 08:36:30.000</t>
  </si>
  <si>
    <t>10 Feb 2021 08:37:00.000</t>
  </si>
  <si>
    <t>10 Feb 2021 08:37:30.000</t>
  </si>
  <si>
    <t>10 Feb 2021 08:38:00.000</t>
  </si>
  <si>
    <t>10 Feb 2021 08:38:30.000</t>
  </si>
  <si>
    <t>10 Feb 2021 08:39:00.000</t>
  </si>
  <si>
    <t>10 Feb 2021 08:39:30.000</t>
  </si>
  <si>
    <t>10 Feb 2021 08:40:00.000</t>
  </si>
  <si>
    <t>10 Feb 2021 08:40:30.000</t>
  </si>
  <si>
    <t>10 Feb 2021 08:41:00.000</t>
  </si>
  <si>
    <t>10 Feb 2021 08:41:30.000</t>
  </si>
  <si>
    <t>10 Feb 2021 08:42:00.000</t>
  </si>
  <si>
    <t>10 Feb 2021 08:42:30.000</t>
  </si>
  <si>
    <t>10 Feb 2021 08:43:00.000</t>
  </si>
  <si>
    <t>10 Feb 2021 08:43:30.000</t>
  </si>
  <si>
    <t>10 Feb 2021 08:44:00.000</t>
  </si>
  <si>
    <t>10 Feb 2021 08:44:30.000</t>
  </si>
  <si>
    <t>10 Feb 2021 08:45:00.000</t>
  </si>
  <si>
    <t>10 Feb 2021 08:45:30.000</t>
  </si>
  <si>
    <t>10 Feb 2021 08:46:00.000</t>
  </si>
  <si>
    <t>10 Feb 2021 08:46:30.000</t>
  </si>
  <si>
    <t>10 Feb 2021 08:47:00.000</t>
  </si>
  <si>
    <t>10 Feb 2021 08:47:30.000</t>
  </si>
  <si>
    <t>10 Feb 2021 08:48:00.000</t>
  </si>
  <si>
    <t>10 Feb 2021 08:48:30.000</t>
  </si>
  <si>
    <t>10 Feb 2021 08:49:00.000</t>
  </si>
  <si>
    <t>10 Feb 2021 08:49:30.000</t>
  </si>
  <si>
    <t>10 Feb 2021 08:50:00.000</t>
  </si>
  <si>
    <t>10 Feb 2021 08:50:30.000</t>
  </si>
  <si>
    <t>10 Feb 2021 08:51:00.000</t>
  </si>
  <si>
    <t>10 Feb 2021 08:51:30.000</t>
  </si>
  <si>
    <t>10 Feb 2021 08:52:00.000</t>
  </si>
  <si>
    <t>10 Feb 2021 08:52:30.000</t>
  </si>
  <si>
    <t>10 Feb 2021 08:53:00.000</t>
  </si>
  <si>
    <t>10 Feb 2021 08:53:30.000</t>
  </si>
  <si>
    <t>10 Feb 2021 08:54:00.000</t>
  </si>
  <si>
    <t>10 Feb 2021 08:54:30.000</t>
  </si>
  <si>
    <t>10 Feb 2021 08:55:00.000</t>
  </si>
  <si>
    <t>10 Feb 2021 08:55:30.000</t>
  </si>
  <si>
    <t>10 Feb 2021 08:56:00.000</t>
  </si>
  <si>
    <t>10 Feb 2021 08:56:30.000</t>
  </si>
  <si>
    <t>10 Feb 2021 08:57:00.000</t>
  </si>
  <si>
    <t>10 Feb 2021 08:57:30.000</t>
  </si>
  <si>
    <t>10 Feb 2021 08:58:00.000</t>
  </si>
  <si>
    <t>10 Feb 2021 08:58:30.000</t>
  </si>
  <si>
    <t>10 Feb 2021 08:59:00.000</t>
  </si>
  <si>
    <t>10 Feb 2021 08:59:30.000</t>
  </si>
  <si>
    <t>10 Feb 2021 09:00:00.000</t>
  </si>
  <si>
    <t>10 Feb 2021 09:00:30.000</t>
  </si>
  <si>
    <t>10 Feb 2021 09:01:00.000</t>
  </si>
  <si>
    <t>10 Feb 2021 09:01:30.000</t>
  </si>
  <si>
    <t>10 Feb 2021 09:02:00.000</t>
  </si>
  <si>
    <t>10 Feb 2021 09:02:30.000</t>
  </si>
  <si>
    <t>10 Feb 2021 09:03:00.000</t>
  </si>
  <si>
    <t>10 Feb 2021 09:03:30.000</t>
  </si>
  <si>
    <t>10 Feb 2021 09:04:00.000</t>
  </si>
  <si>
    <t>10 Feb 2021 09:04:30.000</t>
  </si>
  <si>
    <t>10 Feb 2021 09:05:00.000</t>
  </si>
  <si>
    <t>10 Feb 2021 09:05:30.000</t>
  </si>
  <si>
    <t>10 Feb 2021 09:06:00.000</t>
  </si>
  <si>
    <t>10 Feb 2021 09:06:30.000</t>
  </si>
  <si>
    <t>10 Feb 2021 09:07:00.000</t>
  </si>
  <si>
    <t>10 Feb 2021 09:07:30.000</t>
  </si>
  <si>
    <t>10 Feb 2021 09:08:00.000</t>
  </si>
  <si>
    <t>10 Feb 2021 09:08:30.000</t>
  </si>
  <si>
    <t>10 Feb 2021 09:09:00.000</t>
  </si>
  <si>
    <t>10 Feb 2021 09:09:30.000</t>
  </si>
  <si>
    <t>10 Feb 2021 09:10:00.000</t>
  </si>
  <si>
    <t>10 Feb 2021 09:10:30.000</t>
  </si>
  <si>
    <t>10 Feb 2021 09:11:00.000</t>
  </si>
  <si>
    <t>10 Feb 2021 09:11:30.000</t>
  </si>
  <si>
    <t>10 Feb 2021 09:12:00.000</t>
  </si>
  <si>
    <t>10 Feb 2021 09:12:30.000</t>
  </si>
  <si>
    <t>10 Feb 2021 09:13:00.000</t>
  </si>
  <si>
    <t>10 Feb 2021 09:13:30.000</t>
  </si>
  <si>
    <t>10 Feb 2021 09:14:00.000</t>
  </si>
  <si>
    <t>10 Feb 2021 09:14:30.000</t>
  </si>
  <si>
    <t>10 Feb 2021 09:15:00.000</t>
  </si>
  <si>
    <t>10 Feb 2021 09:15:30.000</t>
  </si>
  <si>
    <t>10 Feb 2021 09:16:00.000</t>
  </si>
  <si>
    <t>10 Feb 2021 09:16:30.000</t>
  </si>
  <si>
    <t>10 Feb 2021 09:17:00.000</t>
  </si>
  <si>
    <t>10 Feb 2021 09:17:30.000</t>
  </si>
  <si>
    <t>10 Feb 2021 09:18:00.000</t>
  </si>
  <si>
    <t>10 Feb 2021 09:18:30.000</t>
  </si>
  <si>
    <t>10 Feb 2021 09:19:00.000</t>
  </si>
  <si>
    <t>10 Feb 2021 09:19:30.000</t>
  </si>
  <si>
    <t>10 Feb 2021 09:20:00.000</t>
  </si>
  <si>
    <t>10 Feb 2021 09:20:30.000</t>
  </si>
  <si>
    <t>10 Feb 2021 09:21:00.000</t>
  </si>
  <si>
    <t>10 Feb 2021 09:21:30.000</t>
  </si>
  <si>
    <t>10 Feb 2021 09:22:00.000</t>
  </si>
  <si>
    <t>10 Feb 2021 09:22:30.000</t>
  </si>
  <si>
    <t>10 Feb 2021 09:23:00.000</t>
  </si>
  <si>
    <t>10 Feb 2021 09:23:30.000</t>
  </si>
  <si>
    <t>10 Feb 2021 09:24:00.000</t>
  </si>
  <si>
    <t>10 Feb 2021 09:24:30.000</t>
  </si>
  <si>
    <t>10 Feb 2021 09:25:00.000</t>
  </si>
  <si>
    <t>10 Feb 2021 09:25:30.000</t>
  </si>
  <si>
    <t>10 Feb 2021 09:26:00.000</t>
  </si>
  <si>
    <t>10 Feb 2021 09:26:30.000</t>
  </si>
  <si>
    <t>10 Feb 2021 09:27:00.000</t>
  </si>
  <si>
    <t>10 Feb 2021 09:27:30.000</t>
  </si>
  <si>
    <t>10 Feb 2021 09:28:00.000</t>
  </si>
  <si>
    <t>10 Feb 2021 09:28:30.000</t>
  </si>
  <si>
    <t>10 Feb 2021 09:29:00.000</t>
  </si>
  <si>
    <t>10 Feb 2021 09:29:30.000</t>
  </si>
  <si>
    <t>10 Feb 2021 09:30:00.000</t>
  </si>
  <si>
    <t>10 Feb 2021 09:30:30.000</t>
  </si>
  <si>
    <t>10 Feb 2021 09:31:00.000</t>
  </si>
  <si>
    <t>10 Feb 2021 09:31:30.000</t>
  </si>
  <si>
    <t>10 Feb 2021 09:32:00.000</t>
  </si>
  <si>
    <t>10 Feb 2021 09:32:30.000</t>
  </si>
  <si>
    <t>10 Feb 2021 09:33:00.000</t>
  </si>
  <si>
    <t>10 Feb 2021 09:33:30.000</t>
  </si>
  <si>
    <t>10 Feb 2021 09:34:00.000</t>
  </si>
  <si>
    <t>10 Feb 2021 09:34:30.000</t>
  </si>
  <si>
    <t>10 Feb 2021 09:35:00.000</t>
  </si>
  <si>
    <t>0.898465</t>
  </si>
  <si>
    <t>10 Feb 2021 09:35:30.000</t>
  </si>
  <si>
    <t>10 Feb 2021 09:36:00.000</t>
  </si>
  <si>
    <t>10 Feb 2021 09:36:30.000</t>
  </si>
  <si>
    <t>10 Feb 2021 09:37:00.000</t>
  </si>
  <si>
    <t>10 Feb 2021 09:37:30.000</t>
  </si>
  <si>
    <t>10 Feb 2021 09:38:00.000</t>
  </si>
  <si>
    <t>10 Feb 2021 09:38:30.000</t>
  </si>
  <si>
    <t>10 Feb 2021 09:39:00.000</t>
  </si>
  <si>
    <t>10 Feb 2021 09:39:30.000</t>
  </si>
  <si>
    <t>10 Feb 2021 09:40:00.000</t>
  </si>
  <si>
    <t>10 Feb 2021 09:40:30.000</t>
  </si>
  <si>
    <t>10 Feb 2021 09:41:00.000</t>
  </si>
  <si>
    <t>10 Feb 2021 09:41:30.000</t>
  </si>
  <si>
    <t>10 Feb 2021 09:42:00.000</t>
  </si>
  <si>
    <t>10 Feb 2021 09:42:30.000</t>
  </si>
  <si>
    <t>10 Feb 2021 09:43:00.000</t>
  </si>
  <si>
    <t>10 Feb 2021 09:43:30.000</t>
  </si>
  <si>
    <t>10 Feb 2021 09:44:00.000</t>
  </si>
  <si>
    <t>10 Feb 2021 09:44:30.000</t>
  </si>
  <si>
    <t>10 Feb 2021 09:45:00.000</t>
  </si>
  <si>
    <t>10 Feb 2021 09:45:30.000</t>
  </si>
  <si>
    <t>10 Feb 2021 09:46:00.000</t>
  </si>
  <si>
    <t>10 Feb 2021 09:46:30.000</t>
  </si>
  <si>
    <t>10 Feb 2021 09:47:00.000</t>
  </si>
  <si>
    <t>10 Feb 2021 09:47:30.000</t>
  </si>
  <si>
    <t>10 Feb 2021 09:48:00.000</t>
  </si>
  <si>
    <t>10 Feb 2021 09:48:30.000</t>
  </si>
  <si>
    <t>10 Feb 2021 09:49:00.000</t>
  </si>
  <si>
    <t>10 Feb 2021 09:49:30.000</t>
  </si>
  <si>
    <t>10 Feb 2021 09:50:00.000</t>
  </si>
  <si>
    <t>10 Feb 2021 09:50:30.000</t>
  </si>
  <si>
    <t>10 Feb 2021 09:51:00.000</t>
  </si>
  <si>
    <t>10 Feb 2021 09:51:30.000</t>
  </si>
  <si>
    <t>10 Feb 2021 09:52:00.000</t>
  </si>
  <si>
    <t>10 Feb 2021 09:52:30.000</t>
  </si>
  <si>
    <t>10 Feb 2021 09:53:00.000</t>
  </si>
  <si>
    <t>10 Feb 2021 09:53:30.000</t>
  </si>
  <si>
    <t>10 Feb 2021 09:54:00.000</t>
  </si>
  <si>
    <t>10 Feb 2021 09:54:30.000</t>
  </si>
  <si>
    <t>10 Feb 2021 09:55:00.000</t>
  </si>
  <si>
    <t>10 Feb 2021 09:55:30.000</t>
  </si>
  <si>
    <t>10 Feb 2021 09:56:00.000</t>
  </si>
  <si>
    <t>10 Feb 2021 09:56:30.000</t>
  </si>
  <si>
    <t>0.831603</t>
  </si>
  <si>
    <t>10 Feb 2021 09:57:00.000</t>
  </si>
  <si>
    <t>10 Feb 2021 09:57:30.000</t>
  </si>
  <si>
    <t>10 Feb 2021 09:58:00.000</t>
  </si>
  <si>
    <t>10 Feb 2021 09:58:30.000</t>
  </si>
  <si>
    <t>10 Feb 2021 09:59:00.000</t>
  </si>
  <si>
    <t>10 Feb 2021 09:59:30.000</t>
  </si>
  <si>
    <t>10 Feb 2021 10:00:00.000</t>
  </si>
  <si>
    <t>10 Feb 2021 10:00:30.000</t>
  </si>
  <si>
    <t>10 Feb 2021 10:01:00.000</t>
  </si>
  <si>
    <t>10 Feb 2021 10:01:30.000</t>
  </si>
  <si>
    <t>10 Feb 2021 10:02:00.000</t>
  </si>
  <si>
    <t>10 Feb 2021 10:02:30.000</t>
  </si>
  <si>
    <t>10 Feb 2021 10:03:00.000</t>
  </si>
  <si>
    <t>10 Feb 2021 10:03:30.000</t>
  </si>
  <si>
    <t>10 Feb 2021 10:04:00.000</t>
  </si>
  <si>
    <t>10 Feb 2021 10:04:30.000</t>
  </si>
  <si>
    <t>10 Feb 2021 10:05:00.000</t>
  </si>
  <si>
    <t>10 Feb 2021 10:05:30.000</t>
  </si>
  <si>
    <t>10 Feb 2021 10:06:00.000</t>
  </si>
  <si>
    <t>10 Feb 2021 10:06:30.000</t>
  </si>
  <si>
    <t>10 Feb 2021 10:07:00.000</t>
  </si>
  <si>
    <t>10 Feb 2021 10:07:30.000</t>
  </si>
  <si>
    <t>10 Feb 2021 10:08:00.000</t>
  </si>
  <si>
    <t>10 Feb 2021 10:08:30.000</t>
  </si>
  <si>
    <t>10 Feb 2021 10:09:00.000</t>
  </si>
  <si>
    <t>10 Feb 2021 10:09:30.000</t>
  </si>
  <si>
    <t>10 Feb 2021 10:10:00.000</t>
  </si>
  <si>
    <t>10 Feb 2021 10:10:30.000</t>
  </si>
  <si>
    <t>10 Feb 2021 10:11:00.000</t>
  </si>
  <si>
    <t>10 Feb 2021 10:11:30.000</t>
  </si>
  <si>
    <t>10 Feb 2021 10:12:00.000</t>
  </si>
  <si>
    <t>10 Feb 2021 10:12:30.000</t>
  </si>
  <si>
    <t>10 Feb 2021 10:13:00.000</t>
  </si>
  <si>
    <t>10 Feb 2021 10:13:30.000</t>
  </si>
  <si>
    <t>10 Feb 2021 10:14:00.000</t>
  </si>
  <si>
    <t>10 Feb 2021 10:14:30.000</t>
  </si>
  <si>
    <t>10 Feb 2021 10:15:00.000</t>
  </si>
  <si>
    <t>10 Feb 2021 10:15:30.000</t>
  </si>
  <si>
    <t>10 Feb 2021 10:16:00.000</t>
  </si>
  <si>
    <t>10 Feb 2021 10:16:30.000</t>
  </si>
  <si>
    <t>10 Feb 2021 10:17:00.000</t>
  </si>
  <si>
    <t>10 Feb 2021 10:17:30.000</t>
  </si>
  <si>
    <t>10 Feb 2021 10:18:00.000</t>
  </si>
  <si>
    <t>10 Feb 2021 10:18:30.000</t>
  </si>
  <si>
    <t>10 Feb 2021 10:19:00.000</t>
  </si>
  <si>
    <t>10 Feb 2021 10:19:30.000</t>
  </si>
  <si>
    <t>10 Feb 2021 10:20:00.000</t>
  </si>
  <si>
    <t>10 Feb 2021 10:20:30.000</t>
  </si>
  <si>
    <t>10 Feb 2021 10:21:00.000</t>
  </si>
  <si>
    <t>10 Feb 2021 10:21:30.000</t>
  </si>
  <si>
    <t>10 Feb 2021 10:22:00.000</t>
  </si>
  <si>
    <t>10 Feb 2021 10:22:30.000</t>
  </si>
  <si>
    <t>10 Feb 2021 10:23:00.000</t>
  </si>
  <si>
    <t>10 Feb 2021 10:23:30.000</t>
  </si>
  <si>
    <t>10 Feb 2021 10:24:00.000</t>
  </si>
  <si>
    <t>10 Feb 2021 10:24:30.000</t>
  </si>
  <si>
    <t>10 Feb 2021 10:25:00.000</t>
  </si>
  <si>
    <t>10 Feb 2021 10:25:30.000</t>
  </si>
  <si>
    <t>10 Feb 2021 10:26:00.000</t>
  </si>
  <si>
    <t>10 Feb 2021 10:26:30.000</t>
  </si>
  <si>
    <t>10 Feb 2021 10:27:00.000</t>
  </si>
  <si>
    <t>10 Feb 2021 10:27:30.000</t>
  </si>
  <si>
    <t>10 Feb 2021 10:28:00.000</t>
  </si>
  <si>
    <t>10 Feb 2021 10:28:30.000</t>
  </si>
  <si>
    <t>10 Feb 2021 10:29:00.000</t>
  </si>
  <si>
    <t>10 Feb 2021 10:29:30.000</t>
  </si>
  <si>
    <t>10 Feb 2021 10:30:00.000</t>
  </si>
  <si>
    <t>10 Feb 2021 10:30:30.000</t>
  </si>
  <si>
    <t>10 Feb 2021 10:31:00.000</t>
  </si>
  <si>
    <t>10 Feb 2021 10:31:30.000</t>
  </si>
  <si>
    <t>10 Feb 2021 10:32:00.000</t>
  </si>
  <si>
    <t>10 Feb 2021 10:32:30.000</t>
  </si>
  <si>
    <t>10 Feb 2021 10:33:00.000</t>
  </si>
  <si>
    <t>10 Feb 2021 10:33:30.000</t>
  </si>
  <si>
    <t>10 Feb 2021 10:34:00.000</t>
  </si>
  <si>
    <t>10 Feb 2021 10:34:30.000</t>
  </si>
  <si>
    <t>10 Feb 2021 10:35:00.000</t>
  </si>
  <si>
    <t>10 Feb 2021 10:35:30.000</t>
  </si>
  <si>
    <t>10 Feb 2021 10:36:00.000</t>
  </si>
  <si>
    <t>10 Feb 2021 10:36:30.000</t>
  </si>
  <si>
    <t>10 Feb 2021 10:37:00.000</t>
  </si>
  <si>
    <t>10 Feb 2021 10:37:30.000</t>
  </si>
  <si>
    <t>10 Feb 2021 10:38:00.000</t>
  </si>
  <si>
    <t>10 Feb 2021 10:38:30.000</t>
  </si>
  <si>
    <t>10 Feb 2021 10:39:00.000</t>
  </si>
  <si>
    <t>10 Feb 2021 10:39:30.000</t>
  </si>
  <si>
    <t>10 Feb 2021 10:40:00.000</t>
  </si>
  <si>
    <t>10 Feb 2021 10:40:30.000</t>
  </si>
  <si>
    <t>10 Feb 2021 10:41:00.000</t>
  </si>
  <si>
    <t>10 Feb 2021 10:41:30.000</t>
  </si>
  <si>
    <t>10 Feb 2021 10:42:00.000</t>
  </si>
  <si>
    <t>10 Feb 2021 10:42:30.000</t>
  </si>
  <si>
    <t>10 Feb 2021 10:43:00.000</t>
  </si>
  <si>
    <t>10 Feb 2021 10:43:30.000</t>
  </si>
  <si>
    <t>10 Feb 2021 10:44:00.000</t>
  </si>
  <si>
    <t>10 Feb 2021 10:44:30.000</t>
  </si>
  <si>
    <t>10 Feb 2021 10:45:00.000</t>
  </si>
  <si>
    <t>10 Feb 2021 10:45:30.000</t>
  </si>
  <si>
    <t>10 Feb 2021 10:46:00.000</t>
  </si>
  <si>
    <t>10 Feb 2021 10:46:30.000</t>
  </si>
  <si>
    <t>10 Feb 2021 10:47:00.000</t>
  </si>
  <si>
    <t>10 Feb 2021 10:47:30.000</t>
  </si>
  <si>
    <t>10 Feb 2021 10:48:00.000</t>
  </si>
  <si>
    <t>10 Feb 2021 10:48:30.000</t>
  </si>
  <si>
    <t>10 Feb 2021 10:49:00.000</t>
  </si>
  <si>
    <t>10 Feb 2021 10:49:30.000</t>
  </si>
  <si>
    <t>10 Feb 2021 10:50:00.000</t>
  </si>
  <si>
    <t>10 Feb 2021 10:50:30.000</t>
  </si>
  <si>
    <t>10 Feb 2021 10:51:00.000</t>
  </si>
  <si>
    <t>10 Feb 2021 10:51:30.000</t>
  </si>
  <si>
    <t>10 Feb 2021 10:52:00.000</t>
  </si>
  <si>
    <t>10 Feb 2021 10:52:30.000</t>
  </si>
  <si>
    <t>10 Feb 2021 10:53:00.000</t>
  </si>
  <si>
    <t>10 Feb 2021 10:53:30.000</t>
  </si>
  <si>
    <t>10 Feb 2021 10:54:00.000</t>
  </si>
  <si>
    <t>10 Feb 2021 10:54:30.000</t>
  </si>
  <si>
    <t>10 Feb 2021 10:55:00.000</t>
  </si>
  <si>
    <t>10 Feb 2021 10:55:30.000</t>
  </si>
  <si>
    <t>10 Feb 2021 10:56:00.000</t>
  </si>
  <si>
    <t>10 Feb 2021 10:56:30.000</t>
  </si>
  <si>
    <t>10 Feb 2021 10:57:00.000</t>
  </si>
  <si>
    <t>10 Feb 2021 10:57:30.000</t>
  </si>
  <si>
    <t>10 Feb 2021 10:58:00.000</t>
  </si>
  <si>
    <t>10 Feb 2021 10:58:30.000</t>
  </si>
  <si>
    <t>10 Feb 2021 10:59:00.000</t>
  </si>
  <si>
    <t>10 Feb 2021 10:59:30.000</t>
  </si>
  <si>
    <t>10 Feb 2021 11:00:00.000</t>
  </si>
  <si>
    <t>10 Feb 2021 11:00:30.000</t>
  </si>
  <si>
    <t>10 Feb 2021 11:01:00.000</t>
  </si>
  <si>
    <t>10 Feb 2021 11:01:30.000</t>
  </si>
  <si>
    <t>10 Feb 2021 11:02:00.000</t>
  </si>
  <si>
    <t>10 Feb 2021 11:02:30.000</t>
  </si>
  <si>
    <t>10 Feb 2021 11:03:00.000</t>
  </si>
  <si>
    <t>10 Feb 2021 11:03:30.000</t>
  </si>
  <si>
    <t>10 Feb 2021 11:04:00.000</t>
  </si>
  <si>
    <t>10 Feb 2021 11:04:30.000</t>
  </si>
  <si>
    <t>10 Feb 2021 11:05:00.000</t>
  </si>
  <si>
    <t>10 Feb 2021 11:05:30.000</t>
  </si>
  <si>
    <t>10 Feb 2021 11:06:00.000</t>
  </si>
  <si>
    <t>10 Feb 2021 11:06:30.000</t>
  </si>
  <si>
    <t>10 Feb 2021 11:07:00.000</t>
  </si>
  <si>
    <t>10 Feb 2021 11:07:30.000</t>
  </si>
  <si>
    <t>10 Feb 2021 11:08:00.000</t>
  </si>
  <si>
    <t>10 Feb 2021 11:08:30.000</t>
  </si>
  <si>
    <t>0.063</t>
  </si>
  <si>
    <t>0.008078</t>
  </si>
  <si>
    <t>10 Feb 2021 11:09:00.000</t>
  </si>
  <si>
    <t>10 Feb 2021 11:09:30.000</t>
  </si>
  <si>
    <t>10 Feb 2021 11:10:00.000</t>
  </si>
  <si>
    <t>10 Feb 2021 11:10:30.000</t>
  </si>
  <si>
    <t>10 Feb 2021 11:11:00.000</t>
  </si>
  <si>
    <t>10 Feb 2021 11:11:30.000</t>
  </si>
  <si>
    <t>10 Feb 2021 11:12:00.000</t>
  </si>
  <si>
    <t>10 Feb 2021 11:12:30.000</t>
  </si>
  <si>
    <t>10 Feb 2021 11:13:00.000</t>
  </si>
  <si>
    <t>10 Feb 2021 11:13:30.000</t>
  </si>
  <si>
    <t>10 Feb 2021 11:14:00.000</t>
  </si>
  <si>
    <t>10 Feb 2021 11:14:30.000</t>
  </si>
  <si>
    <t>10 Feb 2021 11:15:00.000</t>
  </si>
  <si>
    <t>10 Feb 2021 11:15:30.000</t>
  </si>
  <si>
    <t>10 Feb 2021 11:16:00.000</t>
  </si>
  <si>
    <t>10 Feb 2021 11:16:30.000</t>
  </si>
  <si>
    <t>10 Feb 2021 11:17:00.000</t>
  </si>
  <si>
    <t>10 Feb 2021 11:17:30.000</t>
  </si>
  <si>
    <t>10 Feb 2021 11:18:00.000</t>
  </si>
  <si>
    <t>10 Feb 2021 11:18:30.000</t>
  </si>
  <si>
    <t>10 Feb 2021 11:19:00.000</t>
  </si>
  <si>
    <t>10 Feb 2021 11:19:30.000</t>
  </si>
  <si>
    <t>10 Feb 2021 11:20:00.000</t>
  </si>
  <si>
    <t>10 Feb 2021 11:20:30.000</t>
  </si>
  <si>
    <t>10 Feb 2021 11:21:00.000</t>
  </si>
  <si>
    <t>10 Feb 2021 11:21:30.000</t>
  </si>
  <si>
    <t>10 Feb 2021 11:22:00.000</t>
  </si>
  <si>
    <t>10 Feb 2021 11:22:30.000</t>
  </si>
  <si>
    <t>10 Feb 2021 11:23:00.000</t>
  </si>
  <si>
    <t>10 Feb 2021 11:23:30.000</t>
  </si>
  <si>
    <t>10 Feb 2021 11:24:00.000</t>
  </si>
  <si>
    <t>10 Feb 2021 11:24:30.000</t>
  </si>
  <si>
    <t>10 Feb 2021 11:25:00.000</t>
  </si>
  <si>
    <t>10 Feb 2021 11:25:30.000</t>
  </si>
  <si>
    <t>10 Feb 2021 11:26:00.000</t>
  </si>
  <si>
    <t>10 Feb 2021 11:26:30.000</t>
  </si>
  <si>
    <t>10 Feb 2021 11:27:00.000</t>
  </si>
  <si>
    <t>10 Feb 2021 11:27:30.000</t>
  </si>
  <si>
    <t>10 Feb 2021 11:28:00.000</t>
  </si>
  <si>
    <t>10 Feb 2021 11:28:30.000</t>
  </si>
  <si>
    <t>10 Feb 2021 11:29:00.000</t>
  </si>
  <si>
    <t>10 Feb 2021 11:29:30.000</t>
  </si>
  <si>
    <t>0.885411</t>
  </si>
  <si>
    <t>10 Feb 2021 11:30:00.000</t>
  </si>
  <si>
    <t>10 Feb 2021 11:30:30.000</t>
  </si>
  <si>
    <t>10 Feb 2021 11:31:00.000</t>
  </si>
  <si>
    <t>10 Feb 2021 11:31:30.000</t>
  </si>
  <si>
    <t>10 Feb 2021 11:32:00.000</t>
  </si>
  <si>
    <t>10 Feb 2021 11:32:30.000</t>
  </si>
  <si>
    <t>10 Feb 2021 11:33:00.000</t>
  </si>
  <si>
    <t>10 Feb 2021 11:33:30.000</t>
  </si>
  <si>
    <t>10 Feb 2021 11:34:00.000</t>
  </si>
  <si>
    <t>10 Feb 2021 11:34:30.000</t>
  </si>
  <si>
    <t>10 Feb 2021 11:35:00.000</t>
  </si>
  <si>
    <t>10 Feb 2021 11:35:30.000</t>
  </si>
  <si>
    <t>10 Feb 2021 11:36:00.000</t>
  </si>
  <si>
    <t>10 Feb 2021 11:36:30.000</t>
  </si>
  <si>
    <t>10 Feb 2021 11:37:00.000</t>
  </si>
  <si>
    <t>10 Feb 2021 11:37:30.000</t>
  </si>
  <si>
    <t>10 Feb 2021 11:38:00.000</t>
  </si>
  <si>
    <t>10 Feb 2021 11:38:30.000</t>
  </si>
  <si>
    <t>10 Feb 2021 11:39:00.000</t>
  </si>
  <si>
    <t>10 Feb 2021 11:39:30.000</t>
  </si>
  <si>
    <t>10 Feb 2021 11:40:00.000</t>
  </si>
  <si>
    <t>10 Feb 2021 11:40:30.000</t>
  </si>
  <si>
    <t>10 Feb 2021 11:41:00.000</t>
  </si>
  <si>
    <t>10 Feb 2021 11:41:30.000</t>
  </si>
  <si>
    <t>10 Feb 2021 11:42:00.000</t>
  </si>
  <si>
    <t>10 Feb 2021 11:42:30.000</t>
  </si>
  <si>
    <t>10 Feb 2021 11:43:00.000</t>
  </si>
  <si>
    <t>10 Feb 2021 11:43:30.000</t>
  </si>
  <si>
    <t>10 Feb 2021 11:44:00.000</t>
  </si>
  <si>
    <t>10 Feb 2021 11:44:30.000</t>
  </si>
  <si>
    <t>10 Feb 2021 11:45:00.000</t>
  </si>
  <si>
    <t>10 Feb 2021 11:45:30.000</t>
  </si>
  <si>
    <t>10 Feb 2021 11:46:00.000</t>
  </si>
  <si>
    <t>10 Feb 2021 11:46:30.000</t>
  </si>
  <si>
    <t>10 Feb 2021 11:47:00.000</t>
  </si>
  <si>
    <t>10 Feb 2021 11:47:30.000</t>
  </si>
  <si>
    <t>10 Feb 2021 11:48:00.000</t>
  </si>
  <si>
    <t>10 Feb 2021 11:48:30.000</t>
  </si>
  <si>
    <t>10 Feb 2021 11:49:00.000</t>
  </si>
  <si>
    <t>10 Feb 2021 11:49:30.000</t>
  </si>
  <si>
    <t>10 Feb 2021 11:50:00.000</t>
  </si>
  <si>
    <t>10 Feb 2021 11:50:30.000</t>
  </si>
  <si>
    <t>10 Feb 2021 11:51:00.000</t>
  </si>
  <si>
    <t>10 Feb 2021 11:51:30.000</t>
  </si>
  <si>
    <t>10 Feb 2021 11:52:00.000</t>
  </si>
  <si>
    <t>10 Feb 2021 11:52:30.000</t>
  </si>
  <si>
    <t>10 Feb 2021 11:53:00.000</t>
  </si>
  <si>
    <t>10 Feb 2021 11:53:30.000</t>
  </si>
  <si>
    <t>10 Feb 2021 11:54:00.000</t>
  </si>
  <si>
    <t>10 Feb 2021 11:54:30.000</t>
  </si>
  <si>
    <t>10 Feb 2021 11:55:00.000</t>
  </si>
  <si>
    <t>10 Feb 2021 11:55:30.000</t>
  </si>
  <si>
    <t>10 Feb 2021 11:56:00.000</t>
  </si>
  <si>
    <t>10 Feb 2021 11:56:30.000</t>
  </si>
  <si>
    <t>10 Feb 2021 11:57:00.000</t>
  </si>
  <si>
    <t>10 Feb 2021 11:57:30.000</t>
  </si>
  <si>
    <t>10 Feb 2021 11:58:00.000</t>
  </si>
  <si>
    <t>10 Feb 2021 11:58:30.000</t>
  </si>
  <si>
    <t>10 Feb 2021 11:59:00.000</t>
  </si>
  <si>
    <t>10 Feb 2021 11:59:30.000</t>
  </si>
  <si>
    <t>10 Feb 2021 12:00:00.000</t>
  </si>
  <si>
    <t>10 Feb 2021 12:00:30.000</t>
  </si>
  <si>
    <t>10 Feb 2021 12:01:00.000</t>
  </si>
  <si>
    <t>10 Feb 2021 12:01:30.000</t>
  </si>
  <si>
    <t>10 Feb 2021 12:02:00.000</t>
  </si>
  <si>
    <t>10 Feb 2021 12:02:30.000</t>
  </si>
  <si>
    <t>10 Feb 2021 12:03:00.000</t>
  </si>
  <si>
    <t>10 Feb 2021 12:03:30.000</t>
  </si>
  <si>
    <t>10 Feb 2021 12:04:00.000</t>
  </si>
  <si>
    <t>10 Feb 2021 12:04:30.000</t>
  </si>
  <si>
    <t>10 Feb 2021 12:05:00.000</t>
  </si>
  <si>
    <t>10 Feb 2021 12:05:30.000</t>
  </si>
  <si>
    <t>10 Feb 2021 12:06:00.000</t>
  </si>
  <si>
    <t>10 Feb 2021 12:06:30.000</t>
  </si>
  <si>
    <t>10 Feb 2021 12:07:00.000</t>
  </si>
  <si>
    <t>10 Feb 2021 12:07:30.000</t>
  </si>
  <si>
    <t>10 Feb 2021 12:08:00.000</t>
  </si>
  <si>
    <t>10 Feb 2021 12:08:30.000</t>
  </si>
  <si>
    <t>10 Feb 2021 12:09:00.000</t>
  </si>
  <si>
    <t>10 Feb 2021 12:09:30.000</t>
  </si>
  <si>
    <t>10 Feb 2021 12:10:00.000</t>
  </si>
  <si>
    <t>10 Feb 2021 12:10:30.000</t>
  </si>
  <si>
    <t>10 Feb 2021 12:11:00.000</t>
  </si>
  <si>
    <t>10 Feb 2021 12:11:30.000</t>
  </si>
  <si>
    <t>10 Feb 2021 12:12:00.000</t>
  </si>
  <si>
    <t>10 Feb 2021 12:12:30.000</t>
  </si>
  <si>
    <t>10 Feb 2021 12:13:00.000</t>
  </si>
  <si>
    <t>10 Feb 2021 12:13:30.000</t>
  </si>
  <si>
    <t>10 Feb 2021 12:14:00.000</t>
  </si>
  <si>
    <t>10 Feb 2021 12:14:30.000</t>
  </si>
  <si>
    <t>10 Feb 2021 12:15:00.000</t>
  </si>
  <si>
    <t>10 Feb 2021 12:15:30.000</t>
  </si>
  <si>
    <t>10 Feb 2021 12:16:00.000</t>
  </si>
  <si>
    <t>10 Feb 2021 12:16:30.000</t>
  </si>
  <si>
    <t>10 Feb 2021 12:17:00.000</t>
  </si>
  <si>
    <t>10 Feb 2021 12:17:30.000</t>
  </si>
  <si>
    <t>10 Feb 2021 12:18:00.000</t>
  </si>
  <si>
    <t>10 Feb 2021 12:18:30.000</t>
  </si>
  <si>
    <t>10 Feb 2021 12:19:00.000</t>
  </si>
  <si>
    <t>10 Feb 2021 12:19:30.000</t>
  </si>
  <si>
    <t>10 Feb 2021 12:20:00.000</t>
  </si>
  <si>
    <t>10 Feb 2021 12:20:30.000</t>
  </si>
  <si>
    <t>10 Feb 2021 12:21:00.000</t>
  </si>
  <si>
    <t>10 Feb 2021 12:21:30.000</t>
  </si>
  <si>
    <t>10 Feb 2021 12:22:00.000</t>
  </si>
  <si>
    <t>10 Feb 2021 12:22:30.000</t>
  </si>
  <si>
    <t>10 Feb 2021 12:23:00.000</t>
  </si>
  <si>
    <t>10 Feb 2021 12:23:30.000</t>
  </si>
  <si>
    <t>10 Feb 2021 12:24:00.000</t>
  </si>
  <si>
    <t>10 Feb 2021 12:24:30.000</t>
  </si>
  <si>
    <t>10 Feb 2021 12:25:00.000</t>
  </si>
  <si>
    <t>10 Feb 2021 12:25:30.000</t>
  </si>
  <si>
    <t>10 Feb 2021 12:26:00.000</t>
  </si>
  <si>
    <t>10 Feb 2021 12:26:30.000</t>
  </si>
  <si>
    <t>10 Feb 2021 12:27:00.000</t>
  </si>
  <si>
    <t>10 Feb 2021 12:27:30.000</t>
  </si>
  <si>
    <t>10 Feb 2021 12:28:00.000</t>
  </si>
  <si>
    <t>10 Feb 2021 12:28:30.000</t>
  </si>
  <si>
    <t>10 Feb 2021 12:29:00.000</t>
  </si>
  <si>
    <t>10 Feb 2021 12:29:30.000</t>
  </si>
  <si>
    <t>10 Feb 2021 12:30:00.000</t>
  </si>
  <si>
    <t>10 Feb 2021 12:30:30.000</t>
  </si>
  <si>
    <t>10 Feb 2021 12:31:00.000</t>
  </si>
  <si>
    <t>10 Feb 2021 12:31:30.000</t>
  </si>
  <si>
    <t>10 Feb 2021 12:32:00.000</t>
  </si>
  <si>
    <t>10 Feb 2021 12:32:30.000</t>
  </si>
  <si>
    <t>10 Feb 2021 12:33:00.000</t>
  </si>
  <si>
    <t>10 Feb 2021 12:33:30.000</t>
  </si>
  <si>
    <t>10 Feb 2021 12:34:00.000</t>
  </si>
  <si>
    <t>10 Feb 2021 12:34:30.000</t>
  </si>
  <si>
    <t>10 Feb 2021 12:35:00.000</t>
  </si>
  <si>
    <t>10 Feb 2021 12:35:30.000</t>
  </si>
  <si>
    <t>10 Feb 2021 12:36:00.000</t>
  </si>
  <si>
    <t>10 Feb 2021 12:36:30.000</t>
  </si>
  <si>
    <t>10 Feb 2021 12:37:00.000</t>
  </si>
  <si>
    <t>10 Feb 2021 12:37:30.000</t>
  </si>
  <si>
    <t>10 Feb 2021 12:38:00.000</t>
  </si>
  <si>
    <t>10 Feb 2021 12:38:30.000</t>
  </si>
  <si>
    <t>10 Feb 2021 12:39:00.000</t>
  </si>
  <si>
    <t>10 Feb 2021 12:39:30.000</t>
  </si>
  <si>
    <t>10 Feb 2021 12:40:00.000</t>
  </si>
  <si>
    <t>10 Feb 2021 12:40:30.000</t>
  </si>
  <si>
    <t>10 Feb 2021 12:41:00.000</t>
  </si>
  <si>
    <t>10 Feb 2021 12:41:30.000</t>
  </si>
  <si>
    <t>0.326392</t>
  </si>
  <si>
    <t>10 Feb 2021 12:42:00.000</t>
  </si>
  <si>
    <t>10 Feb 2021 12:42:30.000</t>
  </si>
  <si>
    <t>10 Feb 2021 12:43:00.000</t>
  </si>
  <si>
    <t>10 Feb 2021 12:43:30.000</t>
  </si>
  <si>
    <t>10 Feb 2021 12:44:00.000</t>
  </si>
  <si>
    <t>10 Feb 2021 12:44:30.000</t>
  </si>
  <si>
    <t>10 Feb 2021 12:45:00.000</t>
  </si>
  <si>
    <t>10 Feb 2021 12:45:30.000</t>
  </si>
  <si>
    <t>10 Feb 2021 12:46:00.000</t>
  </si>
  <si>
    <t>10 Feb 2021 12:46:30.000</t>
  </si>
  <si>
    <t>10 Feb 2021 12:47:00.000</t>
  </si>
  <si>
    <t>10 Feb 2021 12:47:30.000</t>
  </si>
  <si>
    <t>10 Feb 2021 12:48:00.000</t>
  </si>
  <si>
    <t>10 Feb 2021 12:48:30.000</t>
  </si>
  <si>
    <t>10 Feb 2021 12:49:00.000</t>
  </si>
  <si>
    <t>10 Feb 2021 12:49:30.000</t>
  </si>
  <si>
    <t>10 Feb 2021 12:50:00.000</t>
  </si>
  <si>
    <t>10 Feb 2021 12:50:30.000</t>
  </si>
  <si>
    <t>10 Feb 2021 12:51:00.000</t>
  </si>
  <si>
    <t>10 Feb 2021 12:51:30.000</t>
  </si>
  <si>
    <t>10 Feb 2021 12:52:00.000</t>
  </si>
  <si>
    <t>10 Feb 2021 12:52:30.000</t>
  </si>
  <si>
    <t>10 Feb 2021 12:53:00.000</t>
  </si>
  <si>
    <t>10 Feb 2021 12:53:30.000</t>
  </si>
  <si>
    <t>10 Feb 2021 12:54:00.000</t>
  </si>
  <si>
    <t>10 Feb 2021 12:54:30.000</t>
  </si>
  <si>
    <t>10 Feb 2021 12:55:00.000</t>
  </si>
  <si>
    <t>10 Feb 2021 12:55:30.000</t>
  </si>
  <si>
    <t>10 Feb 2021 12:56:00.000</t>
  </si>
  <si>
    <t>10 Feb 2021 12:56:30.000</t>
  </si>
  <si>
    <t>10 Feb 2021 12:57:00.000</t>
  </si>
  <si>
    <t>10 Feb 2021 12:57:30.000</t>
  </si>
  <si>
    <t>10 Feb 2021 12:58:00.000</t>
  </si>
  <si>
    <t>10 Feb 2021 12:58:30.000</t>
  </si>
  <si>
    <t>10 Feb 2021 12:59:00.000</t>
  </si>
  <si>
    <t>10 Feb 2021 12:59:30.000</t>
  </si>
  <si>
    <t>10 Feb 2021 13:00:00.000</t>
  </si>
  <si>
    <t>10 Feb 2021 13:00:30.000</t>
  </si>
  <si>
    <t>10 Feb 2021 13:01:00.000</t>
  </si>
  <si>
    <t>10 Feb 2021 13:01:30.000</t>
  </si>
  <si>
    <t>10 Feb 2021 13:02:00.000</t>
  </si>
  <si>
    <t>10 Feb 2021 13:02:30.000</t>
  </si>
  <si>
    <t>0.927664</t>
  </si>
  <si>
    <t>10 Feb 2021 13:03:00.000</t>
  </si>
  <si>
    <t>10 Feb 2021 13:03:30.000</t>
  </si>
  <si>
    <t>10 Feb 2021 13:04:00.000</t>
  </si>
  <si>
    <t>10 Feb 2021 13:04:30.000</t>
  </si>
  <si>
    <t>10 Feb 2021 13:05:00.000</t>
  </si>
  <si>
    <t>10 Feb 2021 13:05:30.000</t>
  </si>
  <si>
    <t>10 Feb 2021 13:06:00.000</t>
  </si>
  <si>
    <t>10 Feb 2021 13:06:30.000</t>
  </si>
  <si>
    <t>10 Feb 2021 13:07:00.000</t>
  </si>
  <si>
    <t>10 Feb 2021 13:07:30.000</t>
  </si>
  <si>
    <t>10 Feb 2021 13:08:00.000</t>
  </si>
  <si>
    <t>10 Feb 2021 13:08:30.000</t>
  </si>
  <si>
    <t>10 Feb 2021 13:09:00.000</t>
  </si>
  <si>
    <t>10 Feb 2021 13:09:30.000</t>
  </si>
  <si>
    <t>10 Feb 2021 13:10:00.000</t>
  </si>
  <si>
    <t>10 Feb 2021 13:10:30.000</t>
  </si>
  <si>
    <t>10 Feb 2021 13:11:00.000</t>
  </si>
  <si>
    <t>10 Feb 2021 13:11:30.000</t>
  </si>
  <si>
    <t>10 Feb 2021 13:12:00.000</t>
  </si>
  <si>
    <t>10 Feb 2021 13:12:30.000</t>
  </si>
  <si>
    <t>10 Feb 2021 13:13:00.000</t>
  </si>
  <si>
    <t>10 Feb 2021 13:13:30.000</t>
  </si>
  <si>
    <t>10 Feb 2021 13:14:00.000</t>
  </si>
  <si>
    <t>10 Feb 2021 13:14:30.000</t>
  </si>
  <si>
    <t>10 Feb 2021 13:15:00.000</t>
  </si>
  <si>
    <t>10 Feb 2021 13:15:30.000</t>
  </si>
  <si>
    <t>10 Feb 2021 13:16:00.000</t>
  </si>
  <si>
    <t>10 Feb 2021 13:16:30.000</t>
  </si>
  <si>
    <t>10 Feb 2021 13:17:00.000</t>
  </si>
  <si>
    <t>10 Feb 2021 13:17:30.000</t>
  </si>
  <si>
    <t>10 Feb 2021 13:18:00.000</t>
  </si>
  <si>
    <t>10 Feb 2021 13:18:30.000</t>
  </si>
  <si>
    <t>10 Feb 2021 13:19:00.000</t>
  </si>
  <si>
    <t>10 Feb 2021 13:19:30.000</t>
  </si>
  <si>
    <t>10 Feb 2021 13:20:00.000</t>
  </si>
  <si>
    <t>10 Feb 2021 13:20:30.000</t>
  </si>
  <si>
    <t>10 Feb 2021 13:21:00.000</t>
  </si>
  <si>
    <t>10 Feb 2021 13:21:30.000</t>
  </si>
  <si>
    <t>10 Feb 2021 13:22:00.000</t>
  </si>
  <si>
    <t>10 Feb 2021 13:22:30.000</t>
  </si>
  <si>
    <t>10 Feb 2021 13:23:00.000</t>
  </si>
  <si>
    <t>10 Feb 2021 13:23:30.000</t>
  </si>
  <si>
    <t>10 Feb 2021 13:24:00.000</t>
  </si>
  <si>
    <t>10 Feb 2021 13:24:30.000</t>
  </si>
  <si>
    <t>10 Feb 2021 13:25:00.000</t>
  </si>
  <si>
    <t>10 Feb 2021 13:25:30.000</t>
  </si>
  <si>
    <t>10 Feb 2021 13:26:00.000</t>
  </si>
  <si>
    <t>10 Feb 2021 13:26:30.000</t>
  </si>
  <si>
    <t>10 Feb 2021 13:27:00.000</t>
  </si>
  <si>
    <t>10 Feb 2021 13:27:30.000</t>
  </si>
  <si>
    <t>10 Feb 2021 13:28:00.000</t>
  </si>
  <si>
    <t>10 Feb 2021 13:28:30.000</t>
  </si>
  <si>
    <t>10 Feb 2021 13:29:00.000</t>
  </si>
  <si>
    <t>10 Feb 2021 13:29:30.000</t>
  </si>
  <si>
    <t>10 Feb 2021 13:30:00.000</t>
  </si>
  <si>
    <t>10 Feb 2021 13:30:30.000</t>
  </si>
  <si>
    <t>10 Feb 2021 13:31:00.000</t>
  </si>
  <si>
    <t>10 Feb 2021 13:31:30.000</t>
  </si>
  <si>
    <t>10 Feb 2021 13:32:00.000</t>
  </si>
  <si>
    <t>10 Feb 2021 13:32:30.000</t>
  </si>
  <si>
    <t>10 Feb 2021 13:33:00.000</t>
  </si>
  <si>
    <t>10 Feb 2021 13:33:30.000</t>
  </si>
  <si>
    <t>10 Feb 2021 13:34:00.000</t>
  </si>
  <si>
    <t>10 Feb 2021 13:34:30.000</t>
  </si>
  <si>
    <t>10 Feb 2021 13:35:00.000</t>
  </si>
  <si>
    <t>10 Feb 2021 13:35:30.000</t>
  </si>
  <si>
    <t>10 Feb 2021 13:36:00.000</t>
  </si>
  <si>
    <t>10 Feb 2021 13:36:30.000</t>
  </si>
  <si>
    <t>10 Feb 2021 13:37:00.000</t>
  </si>
  <si>
    <t>10 Feb 2021 13:37:30.000</t>
  </si>
  <si>
    <t>10 Feb 2021 13:38:00.000</t>
  </si>
  <si>
    <t>10 Feb 2021 13:38:30.000</t>
  </si>
  <si>
    <t>10 Feb 2021 13:39:00.000</t>
  </si>
  <si>
    <t>10 Feb 2021 13:39:30.000</t>
  </si>
  <si>
    <t>10 Feb 2021 13:40:00.000</t>
  </si>
  <si>
    <t>10 Feb 2021 13:40:30.000</t>
  </si>
  <si>
    <t>10 Feb 2021 13:41:00.000</t>
  </si>
  <si>
    <t>10 Feb 2021 13:41:30.000</t>
  </si>
  <si>
    <t>10 Feb 2021 13:42:00.000</t>
  </si>
  <si>
    <t>10 Feb 2021 13:42:30.000</t>
  </si>
  <si>
    <t>10 Feb 2021 13:43:00.000</t>
  </si>
  <si>
    <t>10 Feb 2021 13:43:30.000</t>
  </si>
  <si>
    <t>10 Feb 2021 13:44:00.000</t>
  </si>
  <si>
    <t>10 Feb 2021 13:44:30.000</t>
  </si>
  <si>
    <t>10 Feb 2021 13:45:00.000</t>
  </si>
  <si>
    <t>10 Feb 2021 13:45:30.000</t>
  </si>
  <si>
    <t>10 Feb 2021 13:46:00.000</t>
  </si>
  <si>
    <t>10 Feb 2021 13:46:30.000</t>
  </si>
  <si>
    <t>10 Feb 2021 13:47:00.000</t>
  </si>
  <si>
    <t>10 Feb 2021 13:47:30.000</t>
  </si>
  <si>
    <t>10 Feb 2021 13:48:00.000</t>
  </si>
  <si>
    <t>10 Feb 2021 13:48:30.000</t>
  </si>
  <si>
    <t>10 Feb 2021 13:49:00.000</t>
  </si>
  <si>
    <t>10 Feb 2021 13:49:30.000</t>
  </si>
  <si>
    <t>10 Feb 2021 13:50:00.000</t>
  </si>
  <si>
    <t>10 Feb 2021 13:50:30.000</t>
  </si>
  <si>
    <t>10 Feb 2021 13:51:00.000</t>
  </si>
  <si>
    <t>10 Feb 2021 13:51:30.000</t>
  </si>
  <si>
    <t>10 Feb 2021 13:52:00.000</t>
  </si>
  <si>
    <t>10 Feb 2021 13:52:30.000</t>
  </si>
  <si>
    <t>10 Feb 2021 13:53:00.000</t>
  </si>
  <si>
    <t>10 Feb 2021 13:53:30.000</t>
  </si>
  <si>
    <t>10 Feb 2021 13:54:00.000</t>
  </si>
  <si>
    <t>10 Feb 2021 13:54:30.000</t>
  </si>
  <si>
    <t>10 Feb 2021 13:55:00.000</t>
  </si>
  <si>
    <t>10 Feb 2021 13:55:30.000</t>
  </si>
  <si>
    <t>10 Feb 2021 13:56:00.000</t>
  </si>
  <si>
    <t>10 Feb 2021 13:56:30.000</t>
  </si>
  <si>
    <t>10 Feb 2021 13:57:00.000</t>
  </si>
  <si>
    <t>10 Feb 2021 13:57:30.000</t>
  </si>
  <si>
    <t>10 Feb 2021 13:58:00.000</t>
  </si>
  <si>
    <t>10 Feb 2021 13:58:30.000</t>
  </si>
  <si>
    <t>10 Feb 2021 13:59:00.000</t>
  </si>
  <si>
    <t>10 Feb 2021 13:59:30.000</t>
  </si>
  <si>
    <t>10 Feb 2021 14:00:00.000</t>
  </si>
  <si>
    <t>10 Feb 2021 14:00:30.000</t>
  </si>
  <si>
    <t>10 Feb 2021 14:01:00.000</t>
  </si>
  <si>
    <t>10 Feb 2021 14:01:30.000</t>
  </si>
  <si>
    <t>10 Feb 2021 14:02:00.000</t>
  </si>
  <si>
    <t>10 Feb 2021 14:02:30.000</t>
  </si>
  <si>
    <t>10 Feb 2021 14:03:00.000</t>
  </si>
  <si>
    <t>10 Feb 2021 14:03:30.000</t>
  </si>
  <si>
    <t>10 Feb 2021 14:04:00.000</t>
  </si>
  <si>
    <t>10 Feb 2021 14:04:30.000</t>
  </si>
  <si>
    <t>10 Feb 2021 14:05:00.000</t>
  </si>
  <si>
    <t>10 Feb 2021 14:05:30.000</t>
  </si>
  <si>
    <t>10 Feb 2021 14:06:00.000</t>
  </si>
  <si>
    <t>10 Feb 2021 14:06:30.000</t>
  </si>
  <si>
    <t>10 Feb 2021 14:07:00.000</t>
  </si>
  <si>
    <t>10 Feb 2021 14:07:30.000</t>
  </si>
  <si>
    <t>10 Feb 2021 14:08:00.000</t>
  </si>
  <si>
    <t>10 Feb 2021 14:08:30.000</t>
  </si>
  <si>
    <t>10 Feb 2021 14:09:00.000</t>
  </si>
  <si>
    <t>10 Feb 2021 14:09:30.000</t>
  </si>
  <si>
    <t>10 Feb 2021 14:10:00.000</t>
  </si>
  <si>
    <t>10 Feb 2021 14:10:30.000</t>
  </si>
  <si>
    <t>10 Feb 2021 14:11:00.000</t>
  </si>
  <si>
    <t>10 Feb 2021 14:11:30.000</t>
  </si>
  <si>
    <t>10 Feb 2021 14:12:00.000</t>
  </si>
  <si>
    <t>10 Feb 2021 14:12:30.000</t>
  </si>
  <si>
    <t>10 Feb 2021 14:13:00.000</t>
  </si>
  <si>
    <t>10 Feb 2021 14:13:30.000</t>
  </si>
  <si>
    <t>10 Feb 2021 14:14:00.000</t>
  </si>
  <si>
    <t>10 Feb 2021 14:14:30.000</t>
  </si>
  <si>
    <t>0.740165</t>
  </si>
  <si>
    <t>10 Feb 2021 14:15:00.000</t>
  </si>
  <si>
    <t>10 Feb 2021 14:15:30.000</t>
  </si>
  <si>
    <t>10 Feb 2021 14:16:00.000</t>
  </si>
  <si>
    <t>10 Feb 2021 14:16:30.000</t>
  </si>
  <si>
    <t>10 Feb 2021 14:17:00.000</t>
  </si>
  <si>
    <t>10 Feb 2021 14:17:30.000</t>
  </si>
  <si>
    <t>10 Feb 2021 14:18:00.000</t>
  </si>
  <si>
    <t>10 Feb 2021 14:18:30.000</t>
  </si>
  <si>
    <t>10 Feb 2021 14:19:00.000</t>
  </si>
  <si>
    <t>10 Feb 2021 14:19:30.000</t>
  </si>
  <si>
    <t>10 Feb 2021 14:20:00.000</t>
  </si>
  <si>
    <t>10 Feb 2021 14:20:30.000</t>
  </si>
  <si>
    <t>10 Feb 2021 14:21:00.000</t>
  </si>
  <si>
    <t>10 Feb 2021 14:21:30.000</t>
  </si>
  <si>
    <t>10 Feb 2021 14:22:00.000</t>
  </si>
  <si>
    <t>10 Feb 2021 14:22:30.000</t>
  </si>
  <si>
    <t>10 Feb 2021 14:23:00.000</t>
  </si>
  <si>
    <t>10 Feb 2021 14:23:30.000</t>
  </si>
  <si>
    <t>10 Feb 2021 14:24:00.000</t>
  </si>
  <si>
    <t>10 Feb 2021 14:24:30.000</t>
  </si>
  <si>
    <t>10 Feb 2021 14:25:00.000</t>
  </si>
  <si>
    <t>10 Feb 2021 14:25:30.000</t>
  </si>
  <si>
    <t>10 Feb 2021 14:26:00.000</t>
  </si>
  <si>
    <t>10 Feb 2021 14:26:30.000</t>
  </si>
  <si>
    <t>10 Feb 2021 14:27:00.000</t>
  </si>
  <si>
    <t>10 Feb 2021 14:27:30.000</t>
  </si>
  <si>
    <t>10 Feb 2021 14:28:00.000</t>
  </si>
  <si>
    <t>10 Feb 2021 14:28:30.000</t>
  </si>
  <si>
    <t>10 Feb 2021 14:29:00.000</t>
  </si>
  <si>
    <t>10 Feb 2021 14:29:30.000</t>
  </si>
  <si>
    <t>10 Feb 2021 14:30:00.000</t>
  </si>
  <si>
    <t>10 Feb 2021 14:30:30.000</t>
  </si>
  <si>
    <t>10 Feb 2021 14:31:00.000</t>
  </si>
  <si>
    <t>10 Feb 2021 14:31:30.000</t>
  </si>
  <si>
    <t>10 Feb 2021 14:32:00.000</t>
  </si>
  <si>
    <t>10 Feb 2021 14:32:30.000</t>
  </si>
  <si>
    <t>10 Feb 2021 14:33:00.000</t>
  </si>
  <si>
    <t>10 Feb 2021 14:33:30.000</t>
  </si>
  <si>
    <t>10 Feb 2021 14:34:00.000</t>
  </si>
  <si>
    <t>10 Feb 2021 14:34:30.000</t>
  </si>
  <si>
    <t>10 Feb 2021 14:35:00.000</t>
  </si>
  <si>
    <t>10 Feb 2021 14:35:30.000</t>
  </si>
  <si>
    <t>0.959142</t>
  </si>
  <si>
    <t>10 Feb 2021 14:36:00.000</t>
  </si>
  <si>
    <t>10 Feb 2021 14:36:30.000</t>
  </si>
  <si>
    <t>10 Feb 2021 14:37:00.000</t>
  </si>
  <si>
    <t>10 Feb 2021 14:37:30.000</t>
  </si>
  <si>
    <t>10 Feb 2021 14:38:00.000</t>
  </si>
  <si>
    <t>10 Feb 2021 14:38:30.000</t>
  </si>
  <si>
    <t>10 Feb 2021 14:39:00.000</t>
  </si>
  <si>
    <t>10 Feb 2021 14:39:30.000</t>
  </si>
  <si>
    <t>10 Feb 2021 14:40:00.000</t>
  </si>
  <si>
    <t>10 Feb 2021 14:40:30.000</t>
  </si>
  <si>
    <t>10 Feb 2021 14:41:00.000</t>
  </si>
  <si>
    <t>10 Feb 2021 14:41:30.000</t>
  </si>
  <si>
    <t>10 Feb 2021 14:42:00.000</t>
  </si>
  <si>
    <t>10 Feb 2021 14:42:30.000</t>
  </si>
  <si>
    <t>10 Feb 2021 14:43:00.000</t>
  </si>
  <si>
    <t>10 Feb 2021 14:43:30.000</t>
  </si>
  <si>
    <t>10 Feb 2021 14:44:00.000</t>
  </si>
  <si>
    <t>10 Feb 2021 14:44:30.000</t>
  </si>
  <si>
    <t>10 Feb 2021 14:45:00.000</t>
  </si>
  <si>
    <t>10 Feb 2021 14:45:30.000</t>
  </si>
  <si>
    <t>10 Feb 2021 14:46:00.000</t>
  </si>
  <si>
    <t>10 Feb 2021 14:46:30.000</t>
  </si>
  <si>
    <t>10 Feb 2021 14:47:00.000</t>
  </si>
  <si>
    <t>10 Feb 2021 14:47:30.000</t>
  </si>
  <si>
    <t>10 Feb 2021 14:48:00.000</t>
  </si>
  <si>
    <t>10 Feb 2021 14:48:30.000</t>
  </si>
  <si>
    <t>10 Feb 2021 14:49:00.000</t>
  </si>
  <si>
    <t>10 Feb 2021 14:49:30.000</t>
  </si>
  <si>
    <t>10 Feb 2021 14:50:00.000</t>
  </si>
  <si>
    <t>10 Feb 2021 14:50:30.000</t>
  </si>
  <si>
    <t>10 Feb 2021 14:51:00.000</t>
  </si>
  <si>
    <t>10 Feb 2021 14:51:30.000</t>
  </si>
  <si>
    <t>10 Feb 2021 14:52:00.000</t>
  </si>
  <si>
    <t>10 Feb 2021 14:52:30.000</t>
  </si>
  <si>
    <t>10 Feb 2021 14:53:00.000</t>
  </si>
  <si>
    <t>10 Feb 2021 14:53:30.000</t>
  </si>
  <si>
    <t>10 Feb 2021 14:54:00.000</t>
  </si>
  <si>
    <t>10 Feb 2021 14:54:30.000</t>
  </si>
  <si>
    <t>10 Feb 2021 14:55:00.000</t>
  </si>
  <si>
    <t>10 Feb 2021 14:55:30.000</t>
  </si>
  <si>
    <t>10 Feb 2021 14:56:00.000</t>
  </si>
  <si>
    <t>10 Feb 2021 14:56:30.000</t>
  </si>
  <si>
    <t>10 Feb 2021 14:57:00.000</t>
  </si>
  <si>
    <t>10 Feb 2021 14:57:30.000</t>
  </si>
  <si>
    <t>10 Feb 2021 14:58:00.000</t>
  </si>
  <si>
    <t>10 Feb 2021 14:58:30.000</t>
  </si>
  <si>
    <t>10 Feb 2021 14:59:00.000</t>
  </si>
  <si>
    <t>10 Feb 2021 14:59:30.000</t>
  </si>
  <si>
    <t>10 Feb 2021 15:00:00.000</t>
  </si>
  <si>
    <t>10 Feb 2021 15:00:30.000</t>
  </si>
  <si>
    <t>10 Feb 2021 15:01:00.000</t>
  </si>
  <si>
    <t>10 Feb 2021 15:01:30.000</t>
  </si>
  <si>
    <t>10 Feb 2021 15:02:00.000</t>
  </si>
  <si>
    <t>10 Feb 2021 15:02:30.000</t>
  </si>
  <si>
    <t>10 Feb 2021 15:03:00.000</t>
  </si>
  <si>
    <t>10 Feb 2021 15:03:30.000</t>
  </si>
  <si>
    <t>10 Feb 2021 15:04:00.000</t>
  </si>
  <si>
    <t>10 Feb 2021 15:04:30.000</t>
  </si>
  <si>
    <t>10 Feb 2021 15:05:00.000</t>
  </si>
  <si>
    <t>10 Feb 2021 15:05:30.000</t>
  </si>
  <si>
    <t>10 Feb 2021 15:06:00.000</t>
  </si>
  <si>
    <t>10 Feb 2021 15:06:30.000</t>
  </si>
  <si>
    <t>10 Feb 2021 15:07:00.000</t>
  </si>
  <si>
    <t>10 Feb 2021 15:07:30.000</t>
  </si>
  <si>
    <t>10 Feb 2021 15:08:00.000</t>
  </si>
  <si>
    <t>10 Feb 2021 15:08:30.000</t>
  </si>
  <si>
    <t>10 Feb 2021 15:09:00.000</t>
  </si>
  <si>
    <t>10 Feb 2021 15:09:30.000</t>
  </si>
  <si>
    <t>10 Feb 2021 15:10:00.000</t>
  </si>
  <si>
    <t>10 Feb 2021 15:10:30.000</t>
  </si>
  <si>
    <t>10 Feb 2021 15:11:00.000</t>
  </si>
  <si>
    <t>10 Feb 2021 15:11:30.000</t>
  </si>
  <si>
    <t>10 Feb 2021 15:12:00.000</t>
  </si>
  <si>
    <t>10 Feb 2021 15:12:30.000</t>
  </si>
  <si>
    <t>10 Feb 2021 15:13:00.000</t>
  </si>
  <si>
    <t>10 Feb 2021 15:13:30.000</t>
  </si>
  <si>
    <t>10 Feb 2021 15:14:00.000</t>
  </si>
  <si>
    <t>10 Feb 2021 15:14:30.000</t>
  </si>
  <si>
    <t>10 Feb 2021 15:15:00.000</t>
  </si>
  <si>
    <t>10 Feb 2021 15:15:30.000</t>
  </si>
  <si>
    <t>10 Feb 2021 15:16:00.000</t>
  </si>
  <si>
    <t>10 Feb 2021 15:16:30.000</t>
  </si>
  <si>
    <t>10 Feb 2021 15:17:00.000</t>
  </si>
  <si>
    <t>10 Feb 2021 15:17:30.000</t>
  </si>
  <si>
    <t>10 Feb 2021 15:18:00.000</t>
  </si>
  <si>
    <t>10 Feb 2021 15:18:30.000</t>
  </si>
  <si>
    <t>10 Feb 2021 15:19:00.000</t>
  </si>
  <si>
    <t>10 Feb 2021 15:19:30.000</t>
  </si>
  <si>
    <t>10 Feb 2021 15:20:00.000</t>
  </si>
  <si>
    <t>10 Feb 2021 15:20:30.000</t>
  </si>
  <si>
    <t>10 Feb 2021 15:21:00.000</t>
  </si>
  <si>
    <t>10 Feb 2021 15:21:30.000</t>
  </si>
  <si>
    <t>10 Feb 2021 15:22:00.000</t>
  </si>
  <si>
    <t>10 Feb 2021 15:22:30.000</t>
  </si>
  <si>
    <t>10 Feb 2021 15:23:00.000</t>
  </si>
  <si>
    <t>10 Feb 2021 15:23:30.000</t>
  </si>
  <si>
    <t>10 Feb 2021 15:24:00.000</t>
  </si>
  <si>
    <t>10 Feb 2021 15:24:30.000</t>
  </si>
  <si>
    <t>10 Feb 2021 15:25:00.000</t>
  </si>
  <si>
    <t>10 Feb 2021 15:25:30.000</t>
  </si>
  <si>
    <t>10 Feb 2021 15:26:00.000</t>
  </si>
  <si>
    <t>10 Feb 2021 15:26:30.000</t>
  </si>
  <si>
    <t>10 Feb 2021 15:27:00.000</t>
  </si>
  <si>
    <t>10 Feb 2021 15:27:30.000</t>
  </si>
  <si>
    <t>10 Feb 2021 15:28:00.000</t>
  </si>
  <si>
    <t>10 Feb 2021 15:28:30.000</t>
  </si>
  <si>
    <t>10 Feb 2021 15:29:00.000</t>
  </si>
  <si>
    <t>10 Feb 2021 15:29:30.000</t>
  </si>
  <si>
    <t>10 Feb 2021 15:30:00.000</t>
  </si>
  <si>
    <t>10 Feb 2021 15:30:30.000</t>
  </si>
  <si>
    <t>10 Feb 2021 15:31:00.000</t>
  </si>
  <si>
    <t>10 Feb 2021 15:31:30.000</t>
  </si>
  <si>
    <t>10 Feb 2021 15:32:00.000</t>
  </si>
  <si>
    <t>10 Feb 2021 15:32:30.000</t>
  </si>
  <si>
    <t>10 Feb 2021 15:33:00.000</t>
  </si>
  <si>
    <t>10 Feb 2021 15:33:30.000</t>
  </si>
  <si>
    <t>10 Feb 2021 15:34:00.000</t>
  </si>
  <si>
    <t>10 Feb 2021 15:34:30.000</t>
  </si>
  <si>
    <t>10 Feb 2021 15:35:00.000</t>
  </si>
  <si>
    <t>10 Feb 2021 15:35:30.000</t>
  </si>
  <si>
    <t>10 Feb 2021 15:36:00.000</t>
  </si>
  <si>
    <t>10 Feb 2021 15:36:30.000</t>
  </si>
  <si>
    <t>10 Feb 2021 15:37:00.000</t>
  </si>
  <si>
    <t>10 Feb 2021 15:37:30.000</t>
  </si>
  <si>
    <t>10 Feb 2021 15:38:00.000</t>
  </si>
  <si>
    <t>10 Feb 2021 15:38:30.000</t>
  </si>
  <si>
    <t>10 Feb 2021 15:39:00.000</t>
  </si>
  <si>
    <t>10 Feb 2021 15:39:30.000</t>
  </si>
  <si>
    <t>10 Feb 2021 15:40:00.000</t>
  </si>
  <si>
    <t>10 Feb 2021 15:40:30.000</t>
  </si>
  <si>
    <t>10 Feb 2021 15:41:00.000</t>
  </si>
  <si>
    <t>10 Feb 2021 15:41:30.000</t>
  </si>
  <si>
    <t>10 Feb 2021 15:42:00.000</t>
  </si>
  <si>
    <t>10 Feb 2021 15:42:30.000</t>
  </si>
  <si>
    <t>10 Feb 2021 15:43:00.000</t>
  </si>
  <si>
    <t>10 Feb 2021 15:43:30.000</t>
  </si>
  <si>
    <t>10 Feb 2021 15:44:00.000</t>
  </si>
  <si>
    <t>10 Feb 2021 15:44:30.000</t>
  </si>
  <si>
    <t>10 Feb 2021 15:45:00.000</t>
  </si>
  <si>
    <t>10 Feb 2021 15:45:30.000</t>
  </si>
  <si>
    <t>10 Feb 2021 15:46:00.000</t>
  </si>
  <si>
    <t>10 Feb 2021 15:46:30.000</t>
  </si>
  <si>
    <t>10 Feb 2021 15:47:00.000</t>
  </si>
  <si>
    <t>10 Feb 2021 15:47:30.000</t>
  </si>
  <si>
    <t>10 Feb 2021 15:48:00.000</t>
  </si>
  <si>
    <t>10 Feb 2021 15:48:30.000</t>
  </si>
  <si>
    <t>10 Feb 2021 15:49:00.000</t>
  </si>
  <si>
    <t>10 Feb 2021 15:49:30.000</t>
  </si>
  <si>
    <t>10 Feb 2021 15:50:00.000</t>
  </si>
  <si>
    <t>10 Feb 2021 15:50:30.000</t>
  </si>
  <si>
    <t>10 Feb 2021 15:51:00.000</t>
  </si>
  <si>
    <t>10 Feb 2021 15:51:30.000</t>
  </si>
  <si>
    <t>10 Feb 2021 15:52:00.000</t>
  </si>
  <si>
    <t>10 Feb 2021 15:52:30.000</t>
  </si>
  <si>
    <t>10 Feb 2021 15:53:00.000</t>
  </si>
  <si>
    <t>10 Feb 2021 15:53:30.000</t>
  </si>
  <si>
    <t>10 Feb 2021 15:54:00.000</t>
  </si>
  <si>
    <t>10 Feb 2021 15:54:30.000</t>
  </si>
  <si>
    <t>10 Feb 2021 15:55:00.000</t>
  </si>
  <si>
    <t>10 Feb 2021 15:55:30.000</t>
  </si>
  <si>
    <t>10 Feb 2021 15:56:00.000</t>
  </si>
  <si>
    <t>10 Feb 2021 15:56:30.000</t>
  </si>
  <si>
    <t>10 Feb 2021 15:57:00.000</t>
  </si>
  <si>
    <t>10 Feb 2021 15:57:30.000</t>
  </si>
  <si>
    <t>10 Feb 2021 15:58:00.000</t>
  </si>
  <si>
    <t>10 Feb 2021 15:58:30.000</t>
  </si>
  <si>
    <t>10 Feb 2021 15:59:00.000</t>
  </si>
  <si>
    <t>10 Feb 2021 15:59:30.000</t>
  </si>
  <si>
    <t>10 Feb 2021 16:00:00.000</t>
  </si>
  <si>
    <t>10 Feb 2021 16:00:30.000</t>
  </si>
  <si>
    <t>10 Feb 2021 16:01:00.000</t>
  </si>
  <si>
    <t>10 Feb 2021 16:01:30.000</t>
  </si>
  <si>
    <t>10 Feb 2021 16:02:00.000</t>
  </si>
  <si>
    <t>10 Feb 2021 16:02:30.000</t>
  </si>
  <si>
    <t>10 Feb 2021 16:03:00.000</t>
  </si>
  <si>
    <t>10 Feb 2021 16:03:30.000</t>
  </si>
  <si>
    <t>10 Feb 2021 16:04:00.000</t>
  </si>
  <si>
    <t>10 Feb 2021 16:04:30.000</t>
  </si>
  <si>
    <t>10 Feb 2021 16:05:00.000</t>
  </si>
  <si>
    <t>10 Feb 2021 16:05:30.000</t>
  </si>
  <si>
    <t>10 Feb 2021 16:06:00.000</t>
  </si>
  <si>
    <t>10 Feb 2021 16:06:30.000</t>
  </si>
  <si>
    <t>10 Feb 2021 16:07:00.000</t>
  </si>
  <si>
    <t>10 Feb 2021 16:07:30.000</t>
  </si>
  <si>
    <t>10 Feb 2021 16:08:00.000</t>
  </si>
  <si>
    <t>10 Feb 2021 16:08:30.000</t>
  </si>
  <si>
    <t>0.980893</t>
  </si>
  <si>
    <t>10 Feb 2021 16:09:00.000</t>
  </si>
  <si>
    <t>10 Feb 2021 16:09:30.000</t>
  </si>
  <si>
    <t>10 Feb 2021 16:10:00.000</t>
  </si>
  <si>
    <t>10 Feb 2021 16:10:30.000</t>
  </si>
  <si>
    <t>10 Feb 2021 16:11:00.000</t>
  </si>
  <si>
    <t>10 Feb 2021 16:11:30.000</t>
  </si>
  <si>
    <t>10 Feb 2021 16:12:00.000</t>
  </si>
  <si>
    <t>10 Feb 2021 16:12:30.000</t>
  </si>
  <si>
    <t>10 Feb 2021 16:13:00.000</t>
  </si>
  <si>
    <t>10 Feb 2021 16:13:30.000</t>
  </si>
  <si>
    <t>10 Feb 2021 16:14:00.000</t>
  </si>
  <si>
    <t>10 Feb 2021 16:14:30.000</t>
  </si>
  <si>
    <t>10 Feb 2021 16:15:00.000</t>
  </si>
  <si>
    <t>10 Feb 2021 16:15:30.000</t>
  </si>
  <si>
    <t>10 Feb 2021 16:16:00.000</t>
  </si>
  <si>
    <t>10 Feb 2021 16:16:30.000</t>
  </si>
  <si>
    <t>10 Feb 2021 16:17:00.000</t>
  </si>
  <si>
    <t>10 Feb 2021 16:17:30.000</t>
  </si>
  <si>
    <t>10 Feb 2021 16:18:00.000</t>
  </si>
  <si>
    <t>10 Feb 2021 16:18:30.000</t>
  </si>
  <si>
    <t>10 Feb 2021 16:19:00.000</t>
  </si>
  <si>
    <t>10 Feb 2021 16:19:30.000</t>
  </si>
  <si>
    <t>10 Feb 2021 16:20:00.000</t>
  </si>
  <si>
    <t>10 Feb 2021 16:20:30.000</t>
  </si>
  <si>
    <t>10 Feb 2021 16:21:00.000</t>
  </si>
  <si>
    <t>10 Feb 2021 16:21:30.000</t>
  </si>
  <si>
    <t>10 Feb 2021 16:22:00.000</t>
  </si>
  <si>
    <t>10 Feb 2021 16:22:30.000</t>
  </si>
  <si>
    <t>10 Feb 2021 16:23:00.000</t>
  </si>
  <si>
    <t>10 Feb 2021 16:23:30.000</t>
  </si>
  <si>
    <t>10 Feb 2021 16:24:00.000</t>
  </si>
  <si>
    <t>10 Feb 2021 16:24:30.000</t>
  </si>
  <si>
    <t>10 Feb 2021 16:25:00.000</t>
  </si>
  <si>
    <t>10 Feb 2021 16:25:30.000</t>
  </si>
  <si>
    <t>10 Feb 2021 16:26:00.000</t>
  </si>
  <si>
    <t>10 Feb 2021 16:26:30.000</t>
  </si>
  <si>
    <t>10 Feb 2021 16:27:00.000</t>
  </si>
  <si>
    <t>10 Feb 2021 16:27:30.000</t>
  </si>
  <si>
    <t>10 Feb 2021 16:28:00.000</t>
  </si>
  <si>
    <t>10 Feb 2021 16:28:30.000</t>
  </si>
  <si>
    <t>10 Feb 2021 16:29:00.000</t>
  </si>
  <si>
    <t>10 Feb 2021 16:29:30.000</t>
  </si>
  <si>
    <t>10 Feb 2021 16:30:00.000</t>
  </si>
  <si>
    <t>10 Feb 2021 16:30:30.000</t>
  </si>
  <si>
    <t>10 Feb 2021 16:31:00.000</t>
  </si>
  <si>
    <t>10 Feb 2021 16:31:30.000</t>
  </si>
  <si>
    <t>10 Feb 2021 16:32:00.000</t>
  </si>
  <si>
    <t>10 Feb 2021 16:32:30.000</t>
  </si>
  <si>
    <t>10 Feb 2021 16:33:00.000</t>
  </si>
  <si>
    <t>10 Feb 2021 16:33:30.000</t>
  </si>
  <si>
    <t>10 Feb 2021 16:34:00.000</t>
  </si>
  <si>
    <t>10 Feb 2021 16:34:30.000</t>
  </si>
  <si>
    <t>10 Feb 2021 16:35:00.000</t>
  </si>
  <si>
    <t>10 Feb 2021 16:35:30.000</t>
  </si>
  <si>
    <t>10 Feb 2021 16:36:00.000</t>
  </si>
  <si>
    <t>10 Feb 2021 16:36:30.000</t>
  </si>
  <si>
    <t>10 Feb 2021 16:37:00.000</t>
  </si>
  <si>
    <t>10 Feb 2021 16:37:30.000</t>
  </si>
  <si>
    <t>10 Feb 2021 16:38:00.000</t>
  </si>
  <si>
    <t>10 Feb 2021 16:38:30.000</t>
  </si>
  <si>
    <t>10 Feb 2021 16:39:00.000</t>
  </si>
  <si>
    <t>10 Feb 2021 16:39:30.000</t>
  </si>
  <si>
    <t>10 Feb 2021 16:40:00.000</t>
  </si>
  <si>
    <t>10 Feb 2021 16:40:30.000</t>
  </si>
  <si>
    <t>10 Feb 2021 16:41:00.000</t>
  </si>
  <si>
    <t>10 Feb 2021 16:41:30.000</t>
  </si>
  <si>
    <t>10 Feb 2021 16:42:00.000</t>
  </si>
  <si>
    <t>10 Feb 2021 16:42:30.000</t>
  </si>
  <si>
    <t>10 Feb 2021 16:43:00.000</t>
  </si>
  <si>
    <t>10 Feb 2021 16:43:30.000</t>
  </si>
  <si>
    <t>10 Feb 2021 16:44:00.000</t>
  </si>
  <si>
    <t>10 Feb 2021 16:44:30.000</t>
  </si>
  <si>
    <t>10 Feb 2021 16:45:00.000</t>
  </si>
  <si>
    <t>10 Feb 2021 16:45:30.000</t>
  </si>
  <si>
    <t>10 Feb 2021 16:46:00.000</t>
  </si>
  <si>
    <t>10 Feb 2021 16:46:30.000</t>
  </si>
  <si>
    <t>10 Feb 2021 16:47:00.000</t>
  </si>
  <si>
    <t>10 Feb 2021 16:47:30.000</t>
  </si>
  <si>
    <t>10 Feb 2021 16:48:00.000</t>
  </si>
  <si>
    <t>10 Feb 2021 16:48:30.000</t>
  </si>
  <si>
    <t>10 Feb 2021 16:49:00.000</t>
  </si>
  <si>
    <t>10 Feb 2021 16:49:30.000</t>
  </si>
  <si>
    <t>10 Feb 2021 16:50:00.000</t>
  </si>
  <si>
    <t>10 Feb 2021 16:50:30.000</t>
  </si>
  <si>
    <t>10 Feb 2021 16:51:00.000</t>
  </si>
  <si>
    <t>10 Feb 2021 16:51:30.000</t>
  </si>
  <si>
    <t>10 Feb 2021 16:52:00.000</t>
  </si>
  <si>
    <t>10 Feb 2021 16:52:30.000</t>
  </si>
  <si>
    <t>10 Feb 2021 16:53:00.000</t>
  </si>
  <si>
    <t>10 Feb 2021 16:53:30.000</t>
  </si>
  <si>
    <t>10 Feb 2021 16:54:00.000</t>
  </si>
  <si>
    <t>10 Feb 2021 16:54:30.000</t>
  </si>
  <si>
    <t>10 Feb 2021 16:55:00.000</t>
  </si>
  <si>
    <t>10 Feb 2021 16:55:30.000</t>
  </si>
  <si>
    <t>10 Feb 2021 16:56:00.000</t>
  </si>
  <si>
    <t>10 Feb 2021 16:56:30.000</t>
  </si>
  <si>
    <t>10 Feb 2021 16:57:00.000</t>
  </si>
  <si>
    <t>10 Feb 2021 16:57:30.000</t>
  </si>
  <si>
    <t>10 Feb 2021 16:58:00.000</t>
  </si>
  <si>
    <t>10 Feb 2021 16:58:30.000</t>
  </si>
  <si>
    <t>10 Feb 2021 16:59:00.000</t>
  </si>
  <si>
    <t>10 Feb 2021 16:59:30.000</t>
  </si>
  <si>
    <t>10 Feb 2021 17:00:00.000</t>
  </si>
  <si>
    <t>10 Feb 2021 17:00:30.000</t>
  </si>
  <si>
    <t>10 Feb 2021 17:01:00.000</t>
  </si>
  <si>
    <t>10 Feb 2021 17:01:30.000</t>
  </si>
  <si>
    <t>10 Feb 2021 17:02:00.000</t>
  </si>
  <si>
    <t>10 Feb 2021 17:02:30.000</t>
  </si>
  <si>
    <t>10 Feb 2021 17:03:00.000</t>
  </si>
  <si>
    <t>10 Feb 2021 17:03:30.000</t>
  </si>
  <si>
    <t>10 Feb 2021 17:04:00.000</t>
  </si>
  <si>
    <t>10 Feb 2021 17:04:30.000</t>
  </si>
  <si>
    <t>10 Feb 2021 17:05:00.000</t>
  </si>
  <si>
    <t>10 Feb 2021 17:05:30.000</t>
  </si>
  <si>
    <t>10 Feb 2021 17:06:00.000</t>
  </si>
  <si>
    <t>10 Feb 2021 17:06:30.000</t>
  </si>
  <si>
    <t>10 Feb 2021 17:07:00.000</t>
  </si>
  <si>
    <t>10 Feb 2021 17:07:30.000</t>
  </si>
  <si>
    <t>10 Feb 2021 17:08:00.000</t>
  </si>
  <si>
    <t>10 Feb 2021 17:08:30.000</t>
  </si>
  <si>
    <t>10 Feb 2021 17:09:00.000</t>
  </si>
  <si>
    <t>10 Feb 2021 17:09:30.000</t>
  </si>
  <si>
    <t>10 Feb 2021 17:10:00.000</t>
  </si>
  <si>
    <t>10 Feb 2021 17:10:30.000</t>
  </si>
  <si>
    <t>10 Feb 2021 17:11:00.000</t>
  </si>
  <si>
    <t>10 Feb 2021 17:11:30.000</t>
  </si>
  <si>
    <t>10 Feb 2021 17:12:00.000</t>
  </si>
  <si>
    <t>10 Feb 2021 17:12:30.000</t>
  </si>
  <si>
    <t>10 Feb 2021 17:13:00.000</t>
  </si>
  <si>
    <t>10 Feb 2021 17:13:30.000</t>
  </si>
  <si>
    <t>10 Feb 2021 17:14:00.000</t>
  </si>
  <si>
    <t>10 Feb 2021 17:14:30.000</t>
  </si>
  <si>
    <t>10 Feb 2021 17:15:00.000</t>
  </si>
  <si>
    <t>10 Feb 2021 17:15:30.000</t>
  </si>
  <si>
    <t>10 Feb 2021 17:16:00.000</t>
  </si>
  <si>
    <t>10 Feb 2021 17:16:30.000</t>
  </si>
  <si>
    <t>10 Feb 2021 17:17:00.000</t>
  </si>
  <si>
    <t>10 Feb 2021 17:17:30.000</t>
  </si>
  <si>
    <t>10 Feb 2021 17:18:00.000</t>
  </si>
  <si>
    <t>10 Feb 2021 17:18:30.000</t>
  </si>
  <si>
    <t>10 Feb 2021 17:19:00.000</t>
  </si>
  <si>
    <t>10 Feb 2021 17:19:30.000</t>
  </si>
  <si>
    <t>10 Feb 2021 17:20:00.000</t>
  </si>
  <si>
    <t>10 Feb 2021 17:20:30.000</t>
  </si>
  <si>
    <t>10 Feb 2021 17:21:00.000</t>
  </si>
  <si>
    <t>1.546</t>
  </si>
  <si>
    <t>0.198614</t>
  </si>
  <si>
    <t>10 Feb 2021 17:21:30.000</t>
  </si>
  <si>
    <t>10 Feb 2021 17:22:00.000</t>
  </si>
  <si>
    <t>10 Feb 2021 17:22:30.000</t>
  </si>
  <si>
    <t>10 Feb 2021 17:23:00.000</t>
  </si>
  <si>
    <t>10 Feb 2021 17:23:30.000</t>
  </si>
  <si>
    <t>10 Feb 2021 17:24:00.000</t>
  </si>
  <si>
    <t>10 Feb 2021 17:24:30.000</t>
  </si>
  <si>
    <t>10 Feb 2021 17:25:00.000</t>
  </si>
  <si>
    <t>10 Feb 2021 17:25:30.000</t>
  </si>
  <si>
    <t>10 Feb 2021 17:26:00.000</t>
  </si>
  <si>
    <t>10 Feb 2021 17:26:30.000</t>
  </si>
  <si>
    <t>10 Feb 2021 17:27:00.000</t>
  </si>
  <si>
    <t>10 Feb 2021 17:27:30.000</t>
  </si>
  <si>
    <t>10 Feb 2021 17:28:00.000</t>
  </si>
  <si>
    <t>10 Feb 2021 17:28:30.000</t>
  </si>
  <si>
    <t>10 Feb 2021 17:29:00.000</t>
  </si>
  <si>
    <t>10 Feb 2021 17:29:30.000</t>
  </si>
  <si>
    <t>10 Feb 2021 17:30:00.000</t>
  </si>
  <si>
    <t>10 Feb 2021 17:30:30.000</t>
  </si>
  <si>
    <t>10 Feb 2021 17:31:00.000</t>
  </si>
  <si>
    <t>10 Feb 2021 17:31:30.000</t>
  </si>
  <si>
    <t>10 Feb 2021 17:32:00.000</t>
  </si>
  <si>
    <t>10 Feb 2021 17:32:30.000</t>
  </si>
  <si>
    <t>10 Feb 2021 17:33:00.000</t>
  </si>
  <si>
    <t>10 Feb 2021 17:33:30.000</t>
  </si>
  <si>
    <t>10 Feb 2021 17:34:00.000</t>
  </si>
  <si>
    <t>10 Feb 2021 17:34:30.000</t>
  </si>
  <si>
    <t>10 Feb 2021 17:35:00.000</t>
  </si>
  <si>
    <t>10 Feb 2021 17:35:30.000</t>
  </si>
  <si>
    <t>10 Feb 2021 17:36:00.000</t>
  </si>
  <si>
    <t>10 Feb 2021 17:36:30.000</t>
  </si>
  <si>
    <t>10 Feb 2021 17:37:00.000</t>
  </si>
  <si>
    <t>10 Feb 2021 17:37:30.000</t>
  </si>
  <si>
    <t>10 Feb 2021 17:38:00.000</t>
  </si>
  <si>
    <t>10 Feb 2021 17:38:30.000</t>
  </si>
  <si>
    <t>10 Feb 2021 17:39:00.000</t>
  </si>
  <si>
    <t>10 Feb 2021 17:39:30.000</t>
  </si>
  <si>
    <t>10 Feb 2021 17:40:00.000</t>
  </si>
  <si>
    <t>10 Feb 2021 17:40:30.000</t>
  </si>
  <si>
    <t>10 Feb 2021 17:41:00.000</t>
  </si>
  <si>
    <t>10 Feb 2021 17:41:30.000</t>
  </si>
  <si>
    <t>0.994131</t>
  </si>
  <si>
    <t>10 Feb 2021 17:42:00.000</t>
  </si>
  <si>
    <t>10 Feb 2021 17:42:30.000</t>
  </si>
  <si>
    <t>10 Feb 2021 17:43:00.000</t>
  </si>
  <si>
    <t>10 Feb 2021 17:43:30.000</t>
  </si>
  <si>
    <t>10 Feb 2021 17:44:00.000</t>
  </si>
  <si>
    <t>10 Feb 2021 17:44:30.000</t>
  </si>
  <si>
    <t>10 Feb 2021 17:45:00.000</t>
  </si>
  <si>
    <t>10 Feb 2021 17:45:30.000</t>
  </si>
  <si>
    <t>10 Feb 2021 17:46:00.000</t>
  </si>
  <si>
    <t>10 Feb 2021 17:46:30.000</t>
  </si>
  <si>
    <t>10 Feb 2021 17:47:00.000</t>
  </si>
  <si>
    <t>10 Feb 2021 17:47:30.000</t>
  </si>
  <si>
    <t>10 Feb 2021 17:48:00.000</t>
  </si>
  <si>
    <t>10 Feb 2021 17:48:30.000</t>
  </si>
  <si>
    <t>10 Feb 2021 17:49:00.000</t>
  </si>
  <si>
    <t>10 Feb 2021 17:49:30.000</t>
  </si>
  <si>
    <t>10 Feb 2021 17:50:00.000</t>
  </si>
  <si>
    <t>10 Feb 2021 17:50:30.000</t>
  </si>
  <si>
    <t>10 Feb 2021 17:51:00.000</t>
  </si>
  <si>
    <t>10 Feb 2021 17:51:30.000</t>
  </si>
  <si>
    <t>10 Feb 2021 17:52:00.000</t>
  </si>
  <si>
    <t>10 Feb 2021 17:52:30.000</t>
  </si>
  <si>
    <t>10 Feb 2021 17:53:00.000</t>
  </si>
  <si>
    <t>10 Feb 2021 17:53:30.000</t>
  </si>
  <si>
    <t>10 Feb 2021 17:54:00.000</t>
  </si>
  <si>
    <t>10 Feb 2021 17:54:30.000</t>
  </si>
  <si>
    <t>10 Feb 2021 17:55:00.000</t>
  </si>
  <si>
    <t>10 Feb 2021 17:55:30.000</t>
  </si>
  <si>
    <t>10 Feb 2021 17:56:00.000</t>
  </si>
  <si>
    <t>10 Feb 2021 17:56:30.000</t>
  </si>
  <si>
    <t>10 Feb 2021 17:57:00.000</t>
  </si>
  <si>
    <t>10 Feb 2021 17:57:30.000</t>
  </si>
  <si>
    <t>10 Feb 2021 17:58:00.000</t>
  </si>
  <si>
    <t>10 Feb 2021 17:58:30.000</t>
  </si>
  <si>
    <t>10 Feb 2021 17:59:00.000</t>
  </si>
  <si>
    <t>10 Feb 2021 17:59:30.000</t>
  </si>
  <si>
    <t>10 Feb 2021 18:00:00.000</t>
  </si>
  <si>
    <t>10 Feb 2021 18:00:30.000</t>
  </si>
  <si>
    <t>10 Feb 2021 18:01:00.000</t>
  </si>
  <si>
    <t>10 Feb 2021 18:01:30.000</t>
  </si>
  <si>
    <t>10 Feb 2021 18:02:00.000</t>
  </si>
  <si>
    <t>10 Feb 2021 18:02:30.000</t>
  </si>
  <si>
    <t>10 Feb 2021 18:03:00.000</t>
  </si>
  <si>
    <t>10 Feb 2021 18:03:30.000</t>
  </si>
  <si>
    <t>10 Feb 2021 18:04:00.000</t>
  </si>
  <si>
    <t>10 Feb 2021 18:04:30.000</t>
  </si>
  <si>
    <t>10 Feb 2021 18:05:00.000</t>
  </si>
  <si>
    <t>10 Feb 2021 18:05:30.000</t>
  </si>
  <si>
    <t>10 Feb 2021 18:06:00.000</t>
  </si>
  <si>
    <t>10 Feb 2021 18:06:30.000</t>
  </si>
  <si>
    <t>10 Feb 2021 18:07:00.000</t>
  </si>
  <si>
    <t>10 Feb 2021 18:07:30.000</t>
  </si>
  <si>
    <t>10 Feb 2021 18:08:00.000</t>
  </si>
  <si>
    <t>10 Feb 2021 18:08:30.000</t>
  </si>
  <si>
    <t>10 Feb 2021 18:09:00.000</t>
  </si>
  <si>
    <t>10 Feb 2021 18:09:30.000</t>
  </si>
  <si>
    <t>10 Feb 2021 18:10:00.000</t>
  </si>
  <si>
    <t>10 Feb 2021 18:10:30.000</t>
  </si>
  <si>
    <t>10 Feb 2021 18:11:00.000</t>
  </si>
  <si>
    <t>10 Feb 2021 18:11:30.000</t>
  </si>
  <si>
    <t>10 Feb 2021 18:12:00.000</t>
  </si>
  <si>
    <t>10 Feb 2021 18:12:30.000</t>
  </si>
  <si>
    <t>10 Feb 2021 18:13:00.000</t>
  </si>
  <si>
    <t>10 Feb 2021 18:13:30.000</t>
  </si>
  <si>
    <t>10 Feb 2021 18:14:00.000</t>
  </si>
  <si>
    <t>10 Feb 2021 18:14:30.000</t>
  </si>
  <si>
    <t>10 Feb 2021 18:15:00.000</t>
  </si>
  <si>
    <t>10 Feb 2021 18:15:30.000</t>
  </si>
  <si>
    <t>10 Feb 2021 18:16:00.000</t>
  </si>
  <si>
    <t>10 Feb 2021 18:16:30.000</t>
  </si>
  <si>
    <t>10 Feb 2021 18:17:00.000</t>
  </si>
  <si>
    <t>10 Feb 2021 18:17:30.000</t>
  </si>
  <si>
    <t>10 Feb 2021 18:18:00.000</t>
  </si>
  <si>
    <t>10 Feb 2021 18:18:30.000</t>
  </si>
  <si>
    <t>10 Feb 2021 18:19:00.000</t>
  </si>
  <si>
    <t>10 Feb 2021 18:19:30.000</t>
  </si>
  <si>
    <t>10 Feb 2021 18:20:00.000</t>
  </si>
  <si>
    <t>10 Feb 2021 18:20:30.000</t>
  </si>
  <si>
    <t>10 Feb 2021 18:21:00.000</t>
  </si>
  <si>
    <t>10 Feb 2021 18:21:30.000</t>
  </si>
  <si>
    <t>10 Feb 2021 18:22:00.000</t>
  </si>
  <si>
    <t>10 Feb 2021 18:22:30.000</t>
  </si>
  <si>
    <t>10 Feb 2021 18:23:00.000</t>
  </si>
  <si>
    <t>10 Feb 2021 18:23:30.000</t>
  </si>
  <si>
    <t>10 Feb 2021 18:24:00.000</t>
  </si>
  <si>
    <t>10 Feb 2021 18:24:30.000</t>
  </si>
  <si>
    <t>10 Feb 2021 18:25:00.000</t>
  </si>
  <si>
    <t>10 Feb 2021 18:25:30.000</t>
  </si>
  <si>
    <t>10 Feb 2021 18:26:00.000</t>
  </si>
  <si>
    <t>10 Feb 2021 18:26:30.000</t>
  </si>
  <si>
    <t>10 Feb 2021 18:27:00.000</t>
  </si>
  <si>
    <t>10 Feb 2021 18:27:30.000</t>
  </si>
  <si>
    <t>10 Feb 2021 18:28:00.000</t>
  </si>
  <si>
    <t>10 Feb 2021 18:28:30.000</t>
  </si>
  <si>
    <t>10 Feb 2021 18:29:00.000</t>
  </si>
  <si>
    <t>10 Feb 2021 18:29:30.000</t>
  </si>
  <si>
    <t>10 Feb 2021 18:30:00.000</t>
  </si>
  <si>
    <t>10 Feb 2021 18:30:30.000</t>
  </si>
  <si>
    <t>10 Feb 2021 18:31:00.000</t>
  </si>
  <si>
    <t>10 Feb 2021 18:31:30.000</t>
  </si>
  <si>
    <t>10 Feb 2021 18:32:00.000</t>
  </si>
  <si>
    <t>10 Feb 2021 18:32:30.000</t>
  </si>
  <si>
    <t>10 Feb 2021 18:33:00.000</t>
  </si>
  <si>
    <t>10 Feb 2021 18:33:30.000</t>
  </si>
  <si>
    <t>10 Feb 2021 18:34:00.000</t>
  </si>
  <si>
    <t>10 Feb 2021 18:34:30.000</t>
  </si>
  <si>
    <t>10 Feb 2021 18:35:00.000</t>
  </si>
  <si>
    <t>10 Feb 2021 18:35:30.000</t>
  </si>
  <si>
    <t>10 Feb 2021 18:36:00.000</t>
  </si>
  <si>
    <t>10 Feb 2021 18:36:30.000</t>
  </si>
  <si>
    <t>10 Feb 2021 18:37:00.000</t>
  </si>
  <si>
    <t>10 Feb 2021 18:37:30.000</t>
  </si>
  <si>
    <t>10 Feb 2021 18:38:00.000</t>
  </si>
  <si>
    <t>10 Feb 2021 18:38:30.000</t>
  </si>
  <si>
    <t>10 Feb 2021 18:39:00.000</t>
  </si>
  <si>
    <t>10 Feb 2021 18:39:30.000</t>
  </si>
  <si>
    <t>10 Feb 2021 18:40:00.000</t>
  </si>
  <si>
    <t>10 Feb 2021 18:40:30.000</t>
  </si>
  <si>
    <t>10 Feb 2021 18:41:00.000</t>
  </si>
  <si>
    <t>10 Feb 2021 18:41:30.000</t>
  </si>
  <si>
    <t>10 Feb 2021 18:42:00.000</t>
  </si>
  <si>
    <t>10 Feb 2021 18:42:30.000</t>
  </si>
  <si>
    <t>10 Feb 2021 18:43:00.000</t>
  </si>
  <si>
    <t>10 Feb 2021 18:43:30.000</t>
  </si>
  <si>
    <t>10 Feb 2021 18:44:00.000</t>
  </si>
  <si>
    <t>10 Feb 2021 18:44:30.000</t>
  </si>
  <si>
    <t>10 Feb 2021 18:45:00.000</t>
  </si>
  <si>
    <t>10 Feb 2021 18:45:30.000</t>
  </si>
  <si>
    <t>10 Feb 2021 18:46:00.000</t>
  </si>
  <si>
    <t>10 Feb 2021 18:46:30.000</t>
  </si>
  <si>
    <t>10 Feb 2021 18:47:00.000</t>
  </si>
  <si>
    <t>10 Feb 2021 18:47:30.000</t>
  </si>
  <si>
    <t>10 Feb 2021 18:48:00.000</t>
  </si>
  <si>
    <t>10 Feb 2021 18:48:30.000</t>
  </si>
  <si>
    <t>10 Feb 2021 18:49:00.000</t>
  </si>
  <si>
    <t>10 Feb 2021 18:49:30.000</t>
  </si>
  <si>
    <t>10 Feb 2021 18:50:00.000</t>
  </si>
  <si>
    <t>10 Feb 2021 18:50:30.000</t>
  </si>
  <si>
    <t>10 Feb 2021 18:51:00.000</t>
  </si>
  <si>
    <t>10 Feb 2021 18:51:30.000</t>
  </si>
  <si>
    <t>10 Feb 2021 18:52:00.000</t>
  </si>
  <si>
    <t>10 Feb 2021 18:52:30.000</t>
  </si>
  <si>
    <t>10 Feb 2021 18:53:00.000</t>
  </si>
  <si>
    <t>10 Feb 2021 18:53:30.000</t>
  </si>
  <si>
    <t>10 Feb 2021 18:54:00.000</t>
  </si>
  <si>
    <t>0.601797</t>
  </si>
  <si>
    <t>10 Feb 2021 18:54:30.000</t>
  </si>
  <si>
    <t>10 Feb 2021 18:55:00.000</t>
  </si>
  <si>
    <t>10 Feb 2021 18:55:30.000</t>
  </si>
  <si>
    <t>10 Feb 2021 18:56:00.000</t>
  </si>
  <si>
    <t>10 Feb 2021 18:56:30.000</t>
  </si>
  <si>
    <t>10 Feb 2021 18:57:00.000</t>
  </si>
  <si>
    <t>10 Feb 2021 18:57:30.000</t>
  </si>
  <si>
    <t>10 Feb 2021 18:58:00.000</t>
  </si>
  <si>
    <t>10 Feb 2021 18:58:30.000</t>
  </si>
  <si>
    <t>10 Feb 2021 18:59:00.000</t>
  </si>
  <si>
    <t>10 Feb 2021 18:59:30.000</t>
  </si>
  <si>
    <t>10 Feb 2021 19:00:00.000</t>
  </si>
  <si>
    <t>10 Feb 2021 19:00:30.000</t>
  </si>
  <si>
    <t>10 Feb 2021 19:01:00.000</t>
  </si>
  <si>
    <t>10 Feb 2021 19:01:30.000</t>
  </si>
  <si>
    <t>10 Feb 2021 19:02:00.000</t>
  </si>
  <si>
    <t>10 Feb 2021 19:02:30.000</t>
  </si>
  <si>
    <t>10 Feb 2021 19:03:00.000</t>
  </si>
  <si>
    <t>10 Feb 2021 19:03:30.000</t>
  </si>
  <si>
    <t>10 Feb 2021 19:04:00.000</t>
  </si>
  <si>
    <t>10 Feb 2021 19:04:30.000</t>
  </si>
  <si>
    <t>10 Feb 2021 19:05:00.000</t>
  </si>
  <si>
    <t>10 Feb 2021 19:05:30.000</t>
  </si>
  <si>
    <t>10 Feb 2021 19:06:00.000</t>
  </si>
  <si>
    <t>10 Feb 2021 19:06:30.000</t>
  </si>
  <si>
    <t>10 Feb 2021 19:07:00.000</t>
  </si>
  <si>
    <t>10 Feb 2021 19:07:30.000</t>
  </si>
  <si>
    <t>10 Feb 2021 19:08:00.000</t>
  </si>
  <si>
    <t>10 Feb 2021 19:08:30.000</t>
  </si>
  <si>
    <t>10 Feb 2021 19:09:00.000</t>
  </si>
  <si>
    <t>10 Feb 2021 19:09:30.000</t>
  </si>
  <si>
    <t>10 Feb 2021 19:10:00.000</t>
  </si>
  <si>
    <t>10 Feb 2021 19:10:30.000</t>
  </si>
  <si>
    <t>10 Feb 2021 19:11:00.000</t>
  </si>
  <si>
    <t>10 Feb 2021 19:11:30.000</t>
  </si>
  <si>
    <t>10 Feb 2021 19:12:00.000</t>
  </si>
  <si>
    <t>10 Feb 2021 19:12:30.000</t>
  </si>
  <si>
    <t>10 Feb 2021 19:13:00.000</t>
  </si>
  <si>
    <t>10 Feb 2021 19:13:30.000</t>
  </si>
  <si>
    <t>10 Feb 2021 19:14:00.000</t>
  </si>
  <si>
    <t>10 Feb 2021 19:14:30.000</t>
  </si>
  <si>
    <t>0.999901</t>
  </si>
  <si>
    <t>10 Feb 2021 19:15:00.000</t>
  </si>
  <si>
    <t>10 Feb 2021 19:15:30.000</t>
  </si>
  <si>
    <t>10 Feb 2021 19:16:00.000</t>
  </si>
  <si>
    <t>10 Feb 2021 19:16:30.000</t>
  </si>
  <si>
    <t>10 Feb 2021 19:17:00.000</t>
  </si>
  <si>
    <t>10 Feb 2021 19:17:30.000</t>
  </si>
  <si>
    <t>10 Feb 2021 19:18:00.000</t>
  </si>
  <si>
    <t>10 Feb 2021 19:18:30.000</t>
  </si>
  <si>
    <t>10 Feb 2021 19:19:00.000</t>
  </si>
  <si>
    <t>10 Feb 2021 19:19:30.000</t>
  </si>
  <si>
    <t>10 Feb 2021 19:20:00.000</t>
  </si>
  <si>
    <t>10 Feb 2021 19:20:30.000</t>
  </si>
  <si>
    <t>10 Feb 2021 19:21:00.000</t>
  </si>
  <si>
    <t>10 Feb 2021 19:21:30.000</t>
  </si>
  <si>
    <t>10 Feb 2021 19:22:00.000</t>
  </si>
  <si>
    <t>10 Feb 2021 19:22:30.000</t>
  </si>
  <si>
    <t>10 Feb 2021 19:23:00.000</t>
  </si>
  <si>
    <t>10 Feb 2021 19:23:30.000</t>
  </si>
  <si>
    <t>10 Feb 2021 19:24:00.000</t>
  </si>
  <si>
    <t>10 Feb 2021 19:24:30.000</t>
  </si>
  <si>
    <t>10 Feb 2021 19:25:00.000</t>
  </si>
  <si>
    <t>10 Feb 2021 19:25:30.000</t>
  </si>
  <si>
    <t>10 Feb 2021 19:26:00.000</t>
  </si>
  <si>
    <t>10 Feb 2021 19:26:30.000</t>
  </si>
  <si>
    <t>10 Feb 2021 19:27:00.000</t>
  </si>
  <si>
    <t>10 Feb 2021 19:27:30.000</t>
  </si>
  <si>
    <t>10 Feb 2021 19:28:00.000</t>
  </si>
  <si>
    <t>10 Feb 2021 19:28:30.000</t>
  </si>
  <si>
    <t>10 Feb 2021 19:29:00.000</t>
  </si>
  <si>
    <t>10 Feb 2021 19:29:30.000</t>
  </si>
  <si>
    <t>10 Feb 2021 19:30:00.000</t>
  </si>
  <si>
    <t>10 Feb 2021 19:30:30.000</t>
  </si>
  <si>
    <t>10 Feb 2021 19:31:00.000</t>
  </si>
  <si>
    <t>10 Feb 2021 19:31:30.000</t>
  </si>
  <si>
    <t>10 Feb 2021 19:32:00.000</t>
  </si>
  <si>
    <t>10 Feb 2021 19:32:30.000</t>
  </si>
  <si>
    <t>10 Feb 2021 19:33:00.000</t>
  </si>
  <si>
    <t>10 Feb 2021 19:33:30.000</t>
  </si>
  <si>
    <t>10 Feb 2021 19:34:00.000</t>
  </si>
  <si>
    <t>10 Feb 2021 19:34:30.000</t>
  </si>
  <si>
    <t>10 Feb 2021 19:35:00.000</t>
  </si>
  <si>
    <t>10 Feb 2021 19:35:30.000</t>
  </si>
  <si>
    <t>10 Feb 2021 19:36:00.000</t>
  </si>
  <si>
    <t>10 Feb 2021 19:36:30.000</t>
  </si>
  <si>
    <t>10 Feb 2021 19:37:00.000</t>
  </si>
  <si>
    <t>10 Feb 2021 19:37:30.000</t>
  </si>
  <si>
    <t>10 Feb 2021 19:38:00.000</t>
  </si>
  <si>
    <t>10 Feb 2021 19:38:30.000</t>
  </si>
  <si>
    <t>10 Feb 2021 19:39:00.000</t>
  </si>
  <si>
    <t>10 Feb 2021 19:39:30.000</t>
  </si>
  <si>
    <t>10 Feb 2021 19:40:00.000</t>
  </si>
  <si>
    <t>10 Feb 2021 19:40:30.000</t>
  </si>
  <si>
    <t>10 Feb 2021 19:41:00.000</t>
  </si>
  <si>
    <t>10 Feb 2021 19:41:30.000</t>
  </si>
  <si>
    <t>10 Feb 2021 19:42:00.000</t>
  </si>
  <si>
    <t>10 Feb 2021 19:42:30.000</t>
  </si>
  <si>
    <t>10 Feb 2021 19:43:00.000</t>
  </si>
  <si>
    <t>10 Feb 2021 19:43:30.000</t>
  </si>
  <si>
    <t>10 Feb 2021 19:44:00.000</t>
  </si>
  <si>
    <t>10 Feb 2021 19:44:30.000</t>
  </si>
  <si>
    <t>10 Feb 2021 19:45:00.000</t>
  </si>
  <si>
    <t>10 Feb 2021 19:45:30.000</t>
  </si>
  <si>
    <t>10 Feb 2021 19:46:00.000</t>
  </si>
  <si>
    <t>10 Feb 2021 19:46:30.000</t>
  </si>
  <si>
    <t>10 Feb 2021 19:47:00.000</t>
  </si>
  <si>
    <t>10 Feb 2021 19:47:30.000</t>
  </si>
  <si>
    <t>10 Feb 2021 19:48:00.000</t>
  </si>
  <si>
    <t>10 Feb 2021 19:48:30.000</t>
  </si>
  <si>
    <t>10 Feb 2021 19:49:00.000</t>
  </si>
  <si>
    <t>10 Feb 2021 19:49:30.000</t>
  </si>
  <si>
    <t>10 Feb 2021 19:50:00.000</t>
  </si>
  <si>
    <t>10 Feb 2021 19:50:30.000</t>
  </si>
  <si>
    <t>10 Feb 2021 19:51:00.000</t>
  </si>
  <si>
    <t>10 Feb 2021 19:51:30.000</t>
  </si>
  <si>
    <t>10 Feb 2021 19:52:00.000</t>
  </si>
  <si>
    <t>10 Feb 2021 19:52:30.000</t>
  </si>
  <si>
    <t>10 Feb 2021 19:53:00.000</t>
  </si>
  <si>
    <t>10 Feb 2021 19:53:30.000</t>
  </si>
  <si>
    <t>10 Feb 2021 19:54:00.000</t>
  </si>
  <si>
    <t>10 Feb 2021 19:54:30.000</t>
  </si>
  <si>
    <t>10 Feb 2021 19:55:00.000</t>
  </si>
  <si>
    <t>10 Feb 2021 19:55:30.000</t>
  </si>
  <si>
    <t>10 Feb 2021 19:56:00.000</t>
  </si>
  <si>
    <t>10 Feb 2021 19:56:30.000</t>
  </si>
  <si>
    <t>10 Feb 2021 19:57:00.000</t>
  </si>
  <si>
    <t>10 Feb 2021 19:57:30.000</t>
  </si>
  <si>
    <t>10 Feb 2021 19:58:00.000</t>
  </si>
  <si>
    <t>10 Feb 2021 19:58:30.000</t>
  </si>
  <si>
    <t>10 Feb 2021 19:59:00.000</t>
  </si>
  <si>
    <t>10 Feb 2021 19:59:30.000</t>
  </si>
  <si>
    <t>10 Feb 2021 20:00:00.000</t>
  </si>
  <si>
    <t>10 Feb 2021 20:00:30.000</t>
  </si>
  <si>
    <t>10 Feb 2021 20:01:00.000</t>
  </si>
  <si>
    <t>10 Feb 2021 20:01:30.000</t>
  </si>
  <si>
    <t>10 Feb 2021 20:02:00.000</t>
  </si>
  <si>
    <t>10 Feb 2021 20:02:30.000</t>
  </si>
  <si>
    <t>10 Feb 2021 20:03:00.000</t>
  </si>
  <si>
    <t>10 Feb 2021 20:03:30.000</t>
  </si>
  <si>
    <t>10 Feb 2021 20:04:00.000</t>
  </si>
  <si>
    <t>10 Feb 2021 20:04:30.000</t>
  </si>
  <si>
    <t>10 Feb 2021 20:05:00.000</t>
  </si>
  <si>
    <t>10 Feb 2021 20:05:30.000</t>
  </si>
  <si>
    <t>10 Feb 2021 20:06:00.000</t>
  </si>
  <si>
    <t>10 Feb 2021 20:06:30.000</t>
  </si>
  <si>
    <t>10 Feb 2021 20:07:00.000</t>
  </si>
  <si>
    <t>10 Feb 2021 20:07:30.000</t>
  </si>
  <si>
    <t>10 Feb 2021 20:08:00.000</t>
  </si>
  <si>
    <t>10 Feb 2021 20:08:30.000</t>
  </si>
  <si>
    <t>10 Feb 2021 20:09:00.000</t>
  </si>
  <si>
    <t>10 Feb 2021 20:09:30.000</t>
  </si>
  <si>
    <t>10 Feb 2021 20:10:00.000</t>
  </si>
  <si>
    <t>10 Feb 2021 20:10:30.000</t>
  </si>
  <si>
    <t>10 Feb 2021 20:11:00.000</t>
  </si>
  <si>
    <t>10 Feb 2021 20:11:30.000</t>
  </si>
  <si>
    <t>10 Feb 2021 20:12:00.000</t>
  </si>
  <si>
    <t>10 Feb 2021 20:12:30.000</t>
  </si>
  <si>
    <t>10 Feb 2021 20:13:00.000</t>
  </si>
  <si>
    <t>10 Feb 2021 20:13:30.000</t>
  </si>
  <si>
    <t>10 Feb 2021 20:14:00.000</t>
  </si>
  <si>
    <t>10 Feb 2021 20:14:30.000</t>
  </si>
  <si>
    <t>10 Feb 2021 20:15:00.000</t>
  </si>
  <si>
    <t>10 Feb 2021 20:15:30.000</t>
  </si>
  <si>
    <t>10 Feb 2021 20:16:00.000</t>
  </si>
  <si>
    <t>10 Feb 2021 20:16:30.000</t>
  </si>
  <si>
    <t>10 Feb 2021 20:17:00.000</t>
  </si>
  <si>
    <t>10 Feb 2021 20:17:30.000</t>
  </si>
  <si>
    <t>10 Feb 2021 20:18:00.000</t>
  </si>
  <si>
    <t>10 Feb 2021 20:18:30.000</t>
  </si>
  <si>
    <t>10 Feb 2021 20:19:00.000</t>
  </si>
  <si>
    <t>10 Feb 2021 20:19:30.000</t>
  </si>
  <si>
    <t>10 Feb 2021 20:20:00.000</t>
  </si>
  <si>
    <t>10 Feb 2021 20:20:30.000</t>
  </si>
  <si>
    <t>10 Feb 2021 20:21:00.000</t>
  </si>
  <si>
    <t>10 Feb 2021 20:21:30.000</t>
  </si>
  <si>
    <t>10 Feb 2021 20:22:00.000</t>
  </si>
  <si>
    <t>10 Feb 2021 20:22:30.000</t>
  </si>
  <si>
    <t>10 Feb 2021 20:23:00.000</t>
  </si>
  <si>
    <t>10 Feb 2021 20:23:30.000</t>
  </si>
  <si>
    <t>10 Feb 2021 20:24:00.000</t>
  </si>
  <si>
    <t>10 Feb 2021 20:24:30.000</t>
  </si>
  <si>
    <t>10 Feb 2021 20:25:00.000</t>
  </si>
  <si>
    <t>10 Feb 2021 20:25:30.000</t>
  </si>
  <si>
    <t>10 Feb 2021 20:26:00.000</t>
  </si>
  <si>
    <t>10 Feb 2021 20:26:30.000</t>
  </si>
  <si>
    <t>10 Feb 2021 20:27:00.000</t>
  </si>
  <si>
    <t>0.952112</t>
  </si>
  <si>
    <t>10 Feb 2021 20:27:30.000</t>
  </si>
  <si>
    <t>10 Feb 2021 20:28:00.000</t>
  </si>
  <si>
    <t>10 Feb 2021 20:28:30.000</t>
  </si>
  <si>
    <t>10 Feb 2021 20:29:00.000</t>
  </si>
  <si>
    <t>10 Feb 2021 20:29:30.000</t>
  </si>
  <si>
    <t>10 Feb 2021 20:30:00.000</t>
  </si>
  <si>
    <t>10 Feb 2021 20:30:30.000</t>
  </si>
  <si>
    <t>10 Feb 2021 20:31:00.000</t>
  </si>
  <si>
    <t>10 Feb 2021 20:31:30.000</t>
  </si>
  <si>
    <t>10 Feb 2021 20:32:00.000</t>
  </si>
  <si>
    <t>10 Feb 2021 20:32:30.000</t>
  </si>
  <si>
    <t>10 Feb 2021 20:33:00.000</t>
  </si>
  <si>
    <t>10 Feb 2021 20:33:30.000</t>
  </si>
  <si>
    <t>10 Feb 2021 20:34:00.000</t>
  </si>
  <si>
    <t>10 Feb 2021 20:34:30.000</t>
  </si>
  <si>
    <t>10 Feb 2021 20:35:00.000</t>
  </si>
  <si>
    <t>10 Feb 2021 20:35:30.000</t>
  </si>
  <si>
    <t>10 Feb 2021 20:36:00.000</t>
  </si>
  <si>
    <t>10 Feb 2021 20:36:30.000</t>
  </si>
  <si>
    <t>10 Feb 2021 20:37:00.000</t>
  </si>
  <si>
    <t>10 Feb 2021 20:37:30.000</t>
  </si>
  <si>
    <t>10 Feb 2021 20:38:00.000</t>
  </si>
  <si>
    <t>10 Feb 2021 20:38:30.000</t>
  </si>
  <si>
    <t>10 Feb 2021 20:39:00.000</t>
  </si>
  <si>
    <t>10 Feb 2021 20:39:30.000</t>
  </si>
  <si>
    <t>10 Feb 2021 20:40:00.000</t>
  </si>
  <si>
    <t>10 Feb 2021 20:40:30.000</t>
  </si>
  <si>
    <t>10 Feb 2021 20:41:00.000</t>
  </si>
  <si>
    <t>10 Feb 2021 20:41:30.000</t>
  </si>
  <si>
    <t>10 Feb 2021 20:42:00.000</t>
  </si>
  <si>
    <t>10 Feb 2021 20:42:30.000</t>
  </si>
  <si>
    <t>10 Feb 2021 20:43:00.000</t>
  </si>
  <si>
    <t>10 Feb 2021 20:43:30.000</t>
  </si>
  <si>
    <t>10 Feb 2021 20:44:00.000</t>
  </si>
  <si>
    <t>10 Feb 2021 20:44:30.000</t>
  </si>
  <si>
    <t>10 Feb 2021 20:45:00.000</t>
  </si>
  <si>
    <t>10 Feb 2021 20:45:30.000</t>
  </si>
  <si>
    <t>10 Feb 2021 20:46:00.000</t>
  </si>
  <si>
    <t>10 Feb 2021 20:46:30.000</t>
  </si>
  <si>
    <t>10 Feb 2021 20:47:00.000</t>
  </si>
  <si>
    <t>10 Feb 2021 20:47:30.000</t>
  </si>
  <si>
    <t>10 Feb 2021 20:48:00.000</t>
  </si>
  <si>
    <t>10 Feb 2021 20:48:30.000</t>
  </si>
  <si>
    <t>10 Feb 2021 20:49:00.000</t>
  </si>
  <si>
    <t>10 Feb 2021 20:49:30.000</t>
  </si>
  <si>
    <t>10 Feb 2021 20:50:00.000</t>
  </si>
  <si>
    <t>10 Feb 2021 20:50:30.000</t>
  </si>
  <si>
    <t>10 Feb 2021 20:51:00.000</t>
  </si>
  <si>
    <t>10 Feb 2021 20:51:30.000</t>
  </si>
  <si>
    <t>10 Feb 2021 20:52:00.000</t>
  </si>
  <si>
    <t>10 Feb 2021 20:52:30.000</t>
  </si>
  <si>
    <t>10 Feb 2021 20:53:00.000</t>
  </si>
  <si>
    <t>10 Feb 2021 20:53:30.000</t>
  </si>
  <si>
    <t>10 Feb 2021 20:54:00.000</t>
  </si>
  <si>
    <t>10 Feb 2021 20:54:30.000</t>
  </si>
  <si>
    <t>10 Feb 2021 20:55:00.000</t>
  </si>
  <si>
    <t>10 Feb 2021 20:55:30.000</t>
  </si>
  <si>
    <t>10 Feb 2021 20:56:00.000</t>
  </si>
  <si>
    <t>10 Feb 2021 20:56:30.000</t>
  </si>
  <si>
    <t>10 Feb 2021 20:57:00.000</t>
  </si>
  <si>
    <t>10 Feb 2021 20:57:30.000</t>
  </si>
  <si>
    <t>10 Feb 2021 20:58:00.000</t>
  </si>
  <si>
    <t>10 Feb 2021 20:58:30.000</t>
  </si>
  <si>
    <t>10 Feb 2021 20:59:00.000</t>
  </si>
  <si>
    <t>10 Feb 2021 20:59:30.000</t>
  </si>
  <si>
    <t>10 Feb 2021 21:00:00.000</t>
  </si>
  <si>
    <t>10 Feb 2021 21:00:30.000</t>
  </si>
  <si>
    <t>10 Feb 2021 21:01:00.000</t>
  </si>
  <si>
    <t>10 Feb 2021 21:01:30.000</t>
  </si>
  <si>
    <t>10 Feb 2021 21:02:00.000</t>
  </si>
  <si>
    <t>10 Feb 2021 21:02:30.000</t>
  </si>
  <si>
    <t>10 Feb 2021 21:03:00.000</t>
  </si>
  <si>
    <t>10 Feb 2021 21:03:30.000</t>
  </si>
  <si>
    <t>10 Feb 2021 21:04:00.000</t>
  </si>
  <si>
    <t>10 Feb 2021 21:04:30.000</t>
  </si>
  <si>
    <t>10 Feb 2021 21:05:00.000</t>
  </si>
  <si>
    <t>10 Feb 2021 21:05:30.000</t>
  </si>
  <si>
    <t>10 Feb 2021 21:06:00.000</t>
  </si>
  <si>
    <t>10 Feb 2021 21:06:30.000</t>
  </si>
  <si>
    <t>10 Feb 2021 21:07:00.000</t>
  </si>
  <si>
    <t>10 Feb 2021 21:07:30.000</t>
  </si>
  <si>
    <t>10 Feb 2021 21:08:00.000</t>
  </si>
  <si>
    <t>10 Feb 2021 21:08:30.000</t>
  </si>
  <si>
    <t>10 Feb 2021 21:09:00.000</t>
  </si>
  <si>
    <t>10 Feb 2021 21:09:30.000</t>
  </si>
  <si>
    <t>10 Feb 2021 21:10:00.000</t>
  </si>
  <si>
    <t>10 Feb 2021 21:10:30.000</t>
  </si>
  <si>
    <t>10 Feb 2021 21:11:00.000</t>
  </si>
  <si>
    <t>10 Feb 2021 21:11:30.000</t>
  </si>
  <si>
    <t>10 Feb 2021 21:12:00.000</t>
  </si>
  <si>
    <t>10 Feb 2021 21:12:30.000</t>
  </si>
  <si>
    <t>10 Feb 2021 21:13:00.000</t>
  </si>
  <si>
    <t>10 Feb 2021 21:13:30.000</t>
  </si>
  <si>
    <t>10 Feb 2021 21:14:00.000</t>
  </si>
  <si>
    <t>10 Feb 2021 21:14:30.000</t>
  </si>
  <si>
    <t>10 Feb 2021 21:15:00.000</t>
  </si>
  <si>
    <t>10 Feb 2021 21:15:30.000</t>
  </si>
  <si>
    <t>10 Feb 2021 21:16:00.000</t>
  </si>
  <si>
    <t>10 Feb 2021 21:16:30.000</t>
  </si>
  <si>
    <t>10 Feb 2021 21:17:00.000</t>
  </si>
  <si>
    <t>10 Feb 2021 21:17:30.000</t>
  </si>
  <si>
    <t>10 Feb 2021 21:18:00.000</t>
  </si>
  <si>
    <t>10 Feb 2021 21:18:30.000</t>
  </si>
  <si>
    <t>10 Feb 2021 21:19:00.000</t>
  </si>
  <si>
    <t>10 Feb 2021 21:19:30.000</t>
  </si>
  <si>
    <t>10 Feb 2021 21:20:00.000</t>
  </si>
  <si>
    <t>10 Feb 2021 21:20:30.000</t>
  </si>
  <si>
    <t>10 Feb 2021 21:21:00.000</t>
  </si>
  <si>
    <t>10 Feb 2021 21:21:30.000</t>
  </si>
  <si>
    <t>10 Feb 2021 21:22:00.000</t>
  </si>
  <si>
    <t>10 Feb 2021 21:22:30.000</t>
  </si>
  <si>
    <t>10 Feb 2021 21:23:00.000</t>
  </si>
  <si>
    <t>10 Feb 2021 21:23:30.000</t>
  </si>
  <si>
    <t>10 Feb 2021 21:24:00.000</t>
  </si>
  <si>
    <t>10 Feb 2021 21:24:30.000</t>
  </si>
  <si>
    <t>10 Feb 2021 21:25:00.000</t>
  </si>
  <si>
    <t>10 Feb 2021 21:25:30.000</t>
  </si>
  <si>
    <t>10 Feb 2021 21:26:00.000</t>
  </si>
  <si>
    <t>10 Feb 2021 21:26:30.000</t>
  </si>
  <si>
    <t>10 Feb 2021 21:27:00.000</t>
  </si>
  <si>
    <t>10 Feb 2021 21:27:30.000</t>
  </si>
  <si>
    <t>10 Feb 2021 21:28:00.000</t>
  </si>
  <si>
    <t>10 Feb 2021 21:28:30.000</t>
  </si>
  <si>
    <t>10 Feb 2021 21:29:00.000</t>
  </si>
  <si>
    <t>10 Feb 2021 21:29:30.000</t>
  </si>
  <si>
    <t>10 Feb 2021 21:30:00.000</t>
  </si>
  <si>
    <t>10 Feb 2021 21:30:30.000</t>
  </si>
  <si>
    <t>10 Feb 2021 21:31:00.000</t>
  </si>
  <si>
    <t>10 Feb 2021 21:31:30.000</t>
  </si>
  <si>
    <t>10 Feb 2021 21:32:00.000</t>
  </si>
  <si>
    <t>10 Feb 2021 21:32:30.000</t>
  </si>
  <si>
    <t>10 Feb 2021 21:33:00.000</t>
  </si>
  <si>
    <t>10 Feb 2021 21:33:30.000</t>
  </si>
  <si>
    <t>10 Feb 2021 21:34:00.000</t>
  </si>
  <si>
    <t>10 Feb 2021 21:34:30.000</t>
  </si>
  <si>
    <t>10 Feb 2021 21:35:00.000</t>
  </si>
  <si>
    <t>10 Feb 2021 21:35:30.000</t>
  </si>
  <si>
    <t>10 Feb 2021 21:36:00.000</t>
  </si>
  <si>
    <t>10 Feb 2021 21:36:30.000</t>
  </si>
  <si>
    <t>10 Feb 2021 21:37:00.000</t>
  </si>
  <si>
    <t>10 Feb 2021 21:37:30.000</t>
  </si>
  <si>
    <t>10 Feb 2021 21:38:00.000</t>
  </si>
  <si>
    <t>10 Feb 2021 21:38:30.000</t>
  </si>
  <si>
    <t>10 Feb 2021 21:39:00.000</t>
  </si>
  <si>
    <t>10 Feb 2021 21:39:30.000</t>
  </si>
  <si>
    <t>10 Feb 2021 21:40:00.000</t>
  </si>
  <si>
    <t>10 Feb 2021 21:40:30.000</t>
  </si>
  <si>
    <t>10 Feb 2021 21:41:00.000</t>
  </si>
  <si>
    <t>10 Feb 2021 21:41:30.000</t>
  </si>
  <si>
    <t>10 Feb 2021 21:42:00.000</t>
  </si>
  <si>
    <t>10 Feb 2021 21:42:30.000</t>
  </si>
  <si>
    <t>10 Feb 2021 21:43:00.000</t>
  </si>
  <si>
    <t>10 Feb 2021 21:43:30.000</t>
  </si>
  <si>
    <t>10 Feb 2021 21:44:00.000</t>
  </si>
  <si>
    <t>10 Feb 2021 21:44:30.000</t>
  </si>
  <si>
    <t>10 Feb 2021 21:45:00.000</t>
  </si>
  <si>
    <t>10 Feb 2021 21:45:30.000</t>
  </si>
  <si>
    <t>10 Feb 2021 21:46:00.000</t>
  </si>
  <si>
    <t>10 Feb 2021 21:46:30.000</t>
  </si>
  <si>
    <t>10 Feb 2021 21:47:00.000</t>
  </si>
  <si>
    <t>10 Feb 2021 21:47:30.000</t>
  </si>
  <si>
    <t>10 Feb 2021 21:48:00.000</t>
  </si>
  <si>
    <t>10 Feb 2021 21:48:30.000</t>
  </si>
  <si>
    <t>10 Feb 2021 21:49:00.000</t>
  </si>
  <si>
    <t>10 Feb 2021 21:49:30.000</t>
  </si>
  <si>
    <t>10 Feb 2021 21:50:00.000</t>
  </si>
  <si>
    <t>10 Feb 2021 21:50:30.000</t>
  </si>
  <si>
    <t>10 Feb 2021 21:51:00.000</t>
  </si>
  <si>
    <t>10 Feb 2021 21:51:30.000</t>
  </si>
  <si>
    <t>10 Feb 2021 21:52:00.000</t>
  </si>
  <si>
    <t>10 Feb 2021 21:52:30.000</t>
  </si>
  <si>
    <t>10 Feb 2021 21:53:00.000</t>
  </si>
  <si>
    <t>10 Feb 2021 21:53:30.000</t>
  </si>
  <si>
    <t>10 Feb 2021 21:54:00.000</t>
  </si>
  <si>
    <t>10 Feb 2021 21:54:30.000</t>
  </si>
  <si>
    <t>10 Feb 2021 21:55:00.000</t>
  </si>
  <si>
    <t>10 Feb 2021 21:55:30.000</t>
  </si>
  <si>
    <t>10 Feb 2021 21:56:00.000</t>
  </si>
  <si>
    <t>10 Feb 2021 21:56:30.000</t>
  </si>
  <si>
    <t>10 Feb 2021 21:57:00.000</t>
  </si>
  <si>
    <t>10 Feb 2021 21:57:30.000</t>
  </si>
  <si>
    <t>10 Feb 2021 21:58:00.000</t>
  </si>
  <si>
    <t>10 Feb 2021 21:58:30.000</t>
  </si>
  <si>
    <t>10 Feb 2021 21:59:00.000</t>
  </si>
  <si>
    <t>10 Feb 2021 21:59:30.000</t>
  </si>
  <si>
    <t>10 Feb 2021 22:00:00.000</t>
  </si>
  <si>
    <t>10 Feb 2021 22:00:30.000</t>
  </si>
  <si>
    <t>0.878</t>
  </si>
  <si>
    <t>0.113579</t>
  </si>
  <si>
    <t>10 Feb 2021 22:01:00.000</t>
  </si>
  <si>
    <t>10 Feb 2021 22:01:30.000</t>
  </si>
  <si>
    <t>10 Feb 2021 22:02:00.000</t>
  </si>
  <si>
    <t>10 Feb 2021 22:02:30.000</t>
  </si>
  <si>
    <t>10 Feb 2021 22:03:00.000</t>
  </si>
  <si>
    <t>10 Feb 2021 22:03:30.000</t>
  </si>
  <si>
    <t>10 Feb 2021 22:04:00.000</t>
  </si>
  <si>
    <t>10 Feb 2021 22:04:30.000</t>
  </si>
  <si>
    <t>10 Feb 2021 22:05:00.000</t>
  </si>
  <si>
    <t>10 Feb 2021 22:05:30.000</t>
  </si>
  <si>
    <t>10 Feb 2021 22:06:00.000</t>
  </si>
  <si>
    <t>10 Feb 2021 22:06:30.000</t>
  </si>
  <si>
    <t>10 Feb 2021 22:07:00.000</t>
  </si>
  <si>
    <t>10 Feb 2021 22:07:30.000</t>
  </si>
  <si>
    <t>10 Feb 2021 22:08:00.000</t>
  </si>
  <si>
    <t>10 Feb 2021 22:08:30.000</t>
  </si>
  <si>
    <t>10 Feb 2021 22:09:00.000</t>
  </si>
  <si>
    <t>10 Feb 2021 22:09:30.000</t>
  </si>
  <si>
    <t>10 Feb 2021 22:10:00.000</t>
  </si>
  <si>
    <t>10 Feb 2021 22:10:30.000</t>
  </si>
  <si>
    <t>10 Feb 2021 22:11:00.000</t>
  </si>
  <si>
    <t>10 Feb 2021 22:11:30.000</t>
  </si>
  <si>
    <t>10 Feb 2021 22:12:00.000</t>
  </si>
  <si>
    <t>10 Feb 2021 22:12:30.000</t>
  </si>
  <si>
    <t>10 Feb 2021 22:13:00.000</t>
  </si>
  <si>
    <t>10 Feb 2021 22:13:30.000</t>
  </si>
  <si>
    <t>10 Feb 2021 22:14:00.000</t>
  </si>
  <si>
    <t>10 Feb 2021 22:14:30.000</t>
  </si>
  <si>
    <t>10 Feb 2021 22:15:00.000</t>
  </si>
  <si>
    <t>10 Feb 2021 22:15:30.000</t>
  </si>
  <si>
    <t>10 Feb 2021 22:16:00.000</t>
  </si>
  <si>
    <t>10 Feb 2021 22:16:30.000</t>
  </si>
  <si>
    <t>10 Feb 2021 22:17:00.000</t>
  </si>
  <si>
    <t>10 Feb 2021 22:17:30.000</t>
  </si>
  <si>
    <t>10 Feb 2021 22:18:00.000</t>
  </si>
  <si>
    <t>10 Feb 2021 22:18:30.000</t>
  </si>
  <si>
    <t>10 Feb 2021 22:19:00.000</t>
  </si>
  <si>
    <t>10 Feb 2021 22:19:30.000</t>
  </si>
  <si>
    <t>10 Feb 2021 22:20:00.000</t>
  </si>
  <si>
    <t>10 Feb 2021 22:20:30.000</t>
  </si>
  <si>
    <t>10 Feb 2021 22:21:00.000</t>
  </si>
  <si>
    <t>10 Feb 2021 22:21:30.000</t>
  </si>
  <si>
    <t>10 Feb 2021 22:22:00.000</t>
  </si>
  <si>
    <t>10 Feb 2021 22:22:30.000</t>
  </si>
  <si>
    <t>10 Feb 2021 22:23:00.000</t>
  </si>
  <si>
    <t>10 Feb 2021 22:23:30.000</t>
  </si>
  <si>
    <t>10 Feb 2021 22:24:00.000</t>
  </si>
  <si>
    <t>10 Feb 2021 22:24:30.000</t>
  </si>
  <si>
    <t>10 Feb 2021 22:25:00.000</t>
  </si>
  <si>
    <t>10 Feb 2021 22:25:30.000</t>
  </si>
  <si>
    <t>10 Feb 2021 22:26:00.000</t>
  </si>
  <si>
    <t>10 Feb 2021 22:26:30.000</t>
  </si>
  <si>
    <t>10 Feb 2021 22:27:00.000</t>
  </si>
  <si>
    <t>10 Feb 2021 22:27:30.000</t>
  </si>
  <si>
    <t>10 Feb 2021 22:28:00.000</t>
  </si>
  <si>
    <t>10 Feb 2021 22:28:30.000</t>
  </si>
  <si>
    <t>10 Feb 2021 22:29:00.000</t>
  </si>
  <si>
    <t>10 Feb 2021 22:29:30.000</t>
  </si>
  <si>
    <t>10 Feb 2021 22:30:00.000</t>
  </si>
  <si>
    <t>10 Feb 2021 22:30:30.000</t>
  </si>
  <si>
    <t>10 Feb 2021 22:31:00.000</t>
  </si>
  <si>
    <t>10 Feb 2021 22:31:30.000</t>
  </si>
  <si>
    <t>10 Feb 2021 22:32:00.000</t>
  </si>
  <si>
    <t>10 Feb 2021 22:32:30.000</t>
  </si>
  <si>
    <t>10 Feb 2021 22:33:00.000</t>
  </si>
  <si>
    <t>10 Feb 2021 22:33:30.000</t>
  </si>
  <si>
    <t>10 Feb 2021 22:34:00.000</t>
  </si>
  <si>
    <t>10 Feb 2021 22:34:30.000</t>
  </si>
  <si>
    <t>10 Feb 2021 22:35:00.000</t>
  </si>
  <si>
    <t>10 Feb 2021 22:35:30.000</t>
  </si>
  <si>
    <t>10 Feb 2021 22:36:00.000</t>
  </si>
  <si>
    <t>10 Feb 2021 22:36:30.000</t>
  </si>
  <si>
    <t>10 Feb 2021 22:37:00.000</t>
  </si>
  <si>
    <t>10 Feb 2021 22:37:30.000</t>
  </si>
  <si>
    <t>10 Feb 2021 22:38:00.000</t>
  </si>
  <si>
    <t>10 Feb 2021 22:38:30.000</t>
  </si>
  <si>
    <t>10 Feb 2021 22:39:00.000</t>
  </si>
  <si>
    <t>10 Feb 2021 22:39:30.000</t>
  </si>
  <si>
    <t>10 Feb 2021 22:40:00.000</t>
  </si>
  <si>
    <t>10 Feb 2021 22:40:30.000</t>
  </si>
  <si>
    <t>10 Feb 2021 22:41:00.000</t>
  </si>
  <si>
    <t>10 Feb 2021 22:41:30.000</t>
  </si>
  <si>
    <t>10 Feb 2021 22:42:00.000</t>
  </si>
  <si>
    <t>10 Feb 2021 22:42:30.000</t>
  </si>
  <si>
    <t>10 Feb 2021 22:43:00.000</t>
  </si>
  <si>
    <t>10 Feb 2021 22:43:30.000</t>
  </si>
  <si>
    <t>10 Feb 2021 22:44:00.000</t>
  </si>
  <si>
    <t>10 Feb 2021 22:44:30.000</t>
  </si>
  <si>
    <t>10 Feb 2021 22:45:00.000</t>
  </si>
  <si>
    <t>10 Feb 2021 22:45:30.000</t>
  </si>
  <si>
    <t>10 Feb 2021 22:46:00.000</t>
  </si>
  <si>
    <t>10 Feb 2021 22:46:30.000</t>
  </si>
  <si>
    <t>10 Feb 2021 22:47:00.000</t>
  </si>
  <si>
    <t>10 Feb 2021 22:47:30.000</t>
  </si>
  <si>
    <t>10 Feb 2021 22:48:00.000</t>
  </si>
  <si>
    <t>10 Feb 2021 22:48:30.000</t>
  </si>
  <si>
    <t>10 Feb 2021 22:49:00.000</t>
  </si>
  <si>
    <t>10 Feb 2021 22:49:30.000</t>
  </si>
  <si>
    <t>10 Feb 2021 22:50:00.000</t>
  </si>
  <si>
    <t>10 Feb 2021 22:50:30.000</t>
  </si>
  <si>
    <t>10 Feb 2021 22:51:00.000</t>
  </si>
  <si>
    <t>10 Feb 2021 22:51:30.000</t>
  </si>
  <si>
    <t>10 Feb 2021 22:52:00.000</t>
  </si>
  <si>
    <t>10 Feb 2021 22:52:30.000</t>
  </si>
  <si>
    <t>10 Feb 2021 22:53:00.000</t>
  </si>
  <si>
    <t>10 Feb 2021 22:53:30.000</t>
  </si>
  <si>
    <t>10 Feb 2021 22:54:00.000</t>
  </si>
  <si>
    <t>10 Feb 2021 22:54:30.000</t>
  </si>
  <si>
    <t>10 Feb 2021 22:55:00.000</t>
  </si>
  <si>
    <t>10 Feb 2021 22:55:30.000</t>
  </si>
  <si>
    <t>10 Feb 2021 22:56:00.000</t>
  </si>
  <si>
    <t>10 Feb 2021 22:56:30.000</t>
  </si>
  <si>
    <t>10 Feb 2021 22:57:00.000</t>
  </si>
  <si>
    <t>10 Feb 2021 22:57:30.000</t>
  </si>
  <si>
    <t>10 Feb 2021 22:58:00.000</t>
  </si>
  <si>
    <t>10 Feb 2021 22:58:30.000</t>
  </si>
  <si>
    <t>10 Feb 2021 22:59:00.000</t>
  </si>
  <si>
    <t>10 Feb 2021 22:59:30.000</t>
  </si>
  <si>
    <t>10 Feb 2021 23:00:00.000</t>
  </si>
  <si>
    <t>10 Feb 2021 23:00:30.000</t>
  </si>
  <si>
    <t>10 Feb 2021 23:01:00.000</t>
  </si>
  <si>
    <t>10 Feb 2021 23:01:30.000</t>
  </si>
  <si>
    <t>10 Feb 2021 23:02:00.000</t>
  </si>
  <si>
    <t>10 Feb 2021 23:02:30.000</t>
  </si>
  <si>
    <t>10 Feb 2021 23:03:00.000</t>
  </si>
  <si>
    <t>10 Feb 2021 23:03:30.000</t>
  </si>
  <si>
    <t>10 Feb 2021 23:04:00.000</t>
  </si>
  <si>
    <t>10 Feb 2021 23:04:30.000</t>
  </si>
  <si>
    <t>10 Feb 2021 23:05:00.000</t>
  </si>
  <si>
    <t>10 Feb 2021 23:05:30.000</t>
  </si>
  <si>
    <t>10 Feb 2021 23:06:00.000</t>
  </si>
  <si>
    <t>10 Feb 2021 23:06:30.000</t>
  </si>
  <si>
    <t>10 Feb 2021 23:07:00.000</t>
  </si>
  <si>
    <t>10 Feb 2021 23:07:30.000</t>
  </si>
  <si>
    <t>10 Feb 2021 23:08:00.000</t>
  </si>
  <si>
    <t>10 Feb 2021 23:08:30.000</t>
  </si>
  <si>
    <t>10 Feb 2021 23:09:00.000</t>
  </si>
  <si>
    <t>10 Feb 2021 23:09:30.000</t>
  </si>
  <si>
    <t>10 Feb 2021 23:10:00.000</t>
  </si>
  <si>
    <t>10 Feb 2021 23:10:30.000</t>
  </si>
  <si>
    <t>10 Feb 2021 23:11:00.000</t>
  </si>
  <si>
    <t>10 Feb 2021 23:11:30.000</t>
  </si>
  <si>
    <t>10 Feb 2021 23:12:00.000</t>
  </si>
  <si>
    <t>10 Feb 2021 23:12:30.000</t>
  </si>
  <si>
    <t>10 Feb 2021 23:13:00.000</t>
  </si>
  <si>
    <t>10 Feb 2021 23:13:30.000</t>
  </si>
  <si>
    <t>10 Feb 2021 23:14:00.000</t>
  </si>
  <si>
    <t>10 Feb 2021 23:14:30.000</t>
  </si>
  <si>
    <t>10 Feb 2021 23:15:00.000</t>
  </si>
  <si>
    <t>10 Feb 2021 23:15:30.000</t>
  </si>
  <si>
    <t>10 Feb 2021 23:16:00.000</t>
  </si>
  <si>
    <t>10 Feb 2021 23:16:30.000</t>
  </si>
  <si>
    <t>10 Feb 2021 23:17:00.000</t>
  </si>
  <si>
    <t>10 Feb 2021 23:17:30.000</t>
  </si>
  <si>
    <t>10 Feb 2021 23:18:00.000</t>
  </si>
  <si>
    <t>10 Feb 2021 23:18:30.000</t>
  </si>
  <si>
    <t>10 Feb 2021 23:19:00.000</t>
  </si>
  <si>
    <t>10 Feb 2021 23:19:30.000</t>
  </si>
  <si>
    <t>10 Feb 2021 23:20:00.000</t>
  </si>
  <si>
    <t>10 Feb 2021 23:20:30.000</t>
  </si>
  <si>
    <t>10 Feb 2021 23:21:00.000</t>
  </si>
  <si>
    <t>10 Feb 2021 23:21:30.000</t>
  </si>
  <si>
    <t>10 Feb 2021 23:22:00.000</t>
  </si>
  <si>
    <t>10 Feb 2021 23:22:30.000</t>
  </si>
  <si>
    <t>10 Feb 2021 23:23:00.000</t>
  </si>
  <si>
    <t>10 Feb 2021 23:23:30.000</t>
  </si>
  <si>
    <t>10 Feb 2021 23:24:00.000</t>
  </si>
  <si>
    <t>10 Feb 2021 23:24:30.000</t>
  </si>
  <si>
    <t>10 Feb 2021 23:25:00.000</t>
  </si>
  <si>
    <t>10 Feb 2021 23:25:30.000</t>
  </si>
  <si>
    <t>10 Feb 2021 23:26:00.000</t>
  </si>
  <si>
    <t>10 Feb 2021 23:26:30.000</t>
  </si>
  <si>
    <t>10 Feb 2021 23:27:00.000</t>
  </si>
  <si>
    <t>10 Feb 2021 23:27:30.000</t>
  </si>
  <si>
    <t>10 Feb 2021 23:28:00.000</t>
  </si>
  <si>
    <t>10 Feb 2021 23:28:30.000</t>
  </si>
  <si>
    <t>10 Feb 2021 23:29:00.000</t>
  </si>
  <si>
    <t>10 Feb 2021 23:29:30.000</t>
  </si>
  <si>
    <t>10 Feb 2021 23:30:00.000</t>
  </si>
  <si>
    <t>10 Feb 2021 23:30:30.000</t>
  </si>
  <si>
    <t>10 Feb 2021 23:31:00.000</t>
  </si>
  <si>
    <t>10 Feb 2021 23:31:30.000</t>
  </si>
  <si>
    <t>10 Feb 2021 23:32:00.000</t>
  </si>
  <si>
    <t>10 Feb 2021 23:32:30.000</t>
  </si>
  <si>
    <t>10 Feb 2021 23:33:00.000</t>
  </si>
  <si>
    <t>10 Feb 2021 23:33:30.000</t>
  </si>
  <si>
    <t>0.489316</t>
  </si>
  <si>
    <t>10 Feb 2021 23:34:00.000</t>
  </si>
  <si>
    <t>10 Feb 2021 23:34:30.000</t>
  </si>
  <si>
    <t>10 Feb 2021 23:35:00.000</t>
  </si>
  <si>
    <t>10 Feb 2021 23:35:30.000</t>
  </si>
  <si>
    <t>10 Feb 2021 23:36:00.000</t>
  </si>
  <si>
    <t>10 Feb 2021 23:36:30.000</t>
  </si>
  <si>
    <t>10 Feb 2021 23:37:00.000</t>
  </si>
  <si>
    <t>10 Feb 2021 23:37:30.000</t>
  </si>
  <si>
    <t>10 Feb 2021 23:38:00.000</t>
  </si>
  <si>
    <t>10 Feb 2021 23:38:30.000</t>
  </si>
  <si>
    <t>10 Feb 2021 23:39:00.000</t>
  </si>
  <si>
    <t>10 Feb 2021 23:39:30.000</t>
  </si>
  <si>
    <t>10 Feb 2021 23:40:00.000</t>
  </si>
  <si>
    <t>10 Feb 2021 23:40:30.000</t>
  </si>
  <si>
    <t>10 Feb 2021 23:41:00.000</t>
  </si>
  <si>
    <t>10 Feb 2021 23:41:30.000</t>
  </si>
  <si>
    <t>10 Feb 2021 23:42:00.000</t>
  </si>
  <si>
    <t>10 Feb 2021 23:42:30.000</t>
  </si>
  <si>
    <t>10 Feb 2021 23:43:00.000</t>
  </si>
  <si>
    <t>10 Feb 2021 23:43:30.000</t>
  </si>
  <si>
    <t>10 Feb 2021 23:44:00.000</t>
  </si>
  <si>
    <t>10 Feb 2021 23:44:30.000</t>
  </si>
  <si>
    <t>10 Feb 2021 23:45:00.000</t>
  </si>
  <si>
    <t>10 Feb 2021 23:45:30.000</t>
  </si>
  <si>
    <t>10 Feb 2021 23:46:00.000</t>
  </si>
  <si>
    <t>10 Feb 2021 23:46:30.000</t>
  </si>
  <si>
    <t>10 Feb 2021 23:47:00.000</t>
  </si>
  <si>
    <t>10 Feb 2021 23:47:30.000</t>
  </si>
  <si>
    <t>10 Feb 2021 23:48:00.000</t>
  </si>
  <si>
    <t>10 Feb 2021 23:48:30.000</t>
  </si>
  <si>
    <t>10 Feb 2021 23:49:00.000</t>
  </si>
  <si>
    <t>10 Feb 2021 23:49:30.000</t>
  </si>
  <si>
    <t>10 Feb 2021 23:50:00.000</t>
  </si>
  <si>
    <t>10 Feb 2021 23:50:30.000</t>
  </si>
  <si>
    <t>10 Feb 2021 23:51:00.000</t>
  </si>
  <si>
    <t>10 Feb 2021 23:51:30.000</t>
  </si>
  <si>
    <t>10 Feb 2021 23:52:00.000</t>
  </si>
  <si>
    <t>10 Feb 2021 23:52:30.000</t>
  </si>
  <si>
    <t>10 Feb 2021 23:53:00.000</t>
  </si>
  <si>
    <t>0.002</t>
  </si>
  <si>
    <t>0.000185</t>
  </si>
  <si>
    <t>10 Feb 2021 23:53:30.000</t>
  </si>
  <si>
    <t>10 Feb 2021 23:54:00.000</t>
  </si>
  <si>
    <t>10 Feb 2021 23:54:30.000</t>
  </si>
  <si>
    <t>10 Feb 2021 23:55:00.000</t>
  </si>
  <si>
    <t>10 Feb 2021 23:55:30.000</t>
  </si>
  <si>
    <t>10 Feb 2021 23:56:00.000</t>
  </si>
  <si>
    <t>10 Feb 2021 23:56:30.000</t>
  </si>
  <si>
    <t>10 Feb 2021 23:57:00.000</t>
  </si>
  <si>
    <t>10 Feb 2021 23:57:30.000</t>
  </si>
  <si>
    <t>10 Feb 2021 23:58:00.000</t>
  </si>
  <si>
    <t>10 Feb 2021 23:58:30.000</t>
  </si>
  <si>
    <t>10 Feb 2021 23:59:00.000</t>
  </si>
  <si>
    <t>10 Feb 2021 23:59:30.000</t>
  </si>
  <si>
    <t>11 Feb 2021 00:00:00.000</t>
  </si>
  <si>
    <t>11 Feb 2021 00:00:30.000</t>
  </si>
  <si>
    <t>11 Feb 2021 00:01:00.000</t>
  </si>
  <si>
    <t>11 Feb 2021 00:01:30.000</t>
  </si>
  <si>
    <t>11 Feb 2021 00:02:00.000</t>
  </si>
  <si>
    <t>11 Feb 2021 00:02:30.000</t>
  </si>
  <si>
    <t>11 Feb 2021 00:03:00.000</t>
  </si>
  <si>
    <t>11 Feb 2021 00:03:30.000</t>
  </si>
  <si>
    <t>11 Feb 2021 00:04:00.000</t>
  </si>
  <si>
    <t>11 Feb 2021 00:04:30.000</t>
  </si>
  <si>
    <t>11 Feb 2021 00:05:00.000</t>
  </si>
  <si>
    <t>11 Feb 2021 00:05:30.000</t>
  </si>
  <si>
    <t>11 Feb 2021 00:06:00.000</t>
  </si>
  <si>
    <t>11 Feb 2021 00:06:30.000</t>
  </si>
  <si>
    <t>11 Feb 2021 00:07:00.000</t>
  </si>
  <si>
    <t>11 Feb 2021 00:07:30.000</t>
  </si>
  <si>
    <t>11 Feb 2021 00:08:00.000</t>
  </si>
  <si>
    <t>11 Feb 2021 00:08:30.000</t>
  </si>
  <si>
    <t>11 Feb 2021 00:09:00.000</t>
  </si>
  <si>
    <t>11 Feb 2021 00:09:30.000</t>
  </si>
  <si>
    <t>11 Feb 2021 00:10:00.000</t>
  </si>
  <si>
    <t>11 Feb 2021 00:10:30.000</t>
  </si>
  <si>
    <t>11 Feb 2021 00:11:00.000</t>
  </si>
  <si>
    <t>11 Feb 2021 00:11:30.000</t>
  </si>
  <si>
    <t>11 Feb 2021 00:12:00.000</t>
  </si>
  <si>
    <t>11 Feb 2021 00:12:30.000</t>
  </si>
  <si>
    <t>11 Feb 2021 00:13:00.000</t>
  </si>
  <si>
    <t>11 Feb 2021 00:13:30.000</t>
  </si>
  <si>
    <t>11 Feb 2021 00:14:00.000</t>
  </si>
  <si>
    <t>11 Feb 2021 00:14:30.000</t>
  </si>
  <si>
    <t>11 Feb 2021 00:15:00.000</t>
  </si>
  <si>
    <t>11 Feb 2021 00:15:30.000</t>
  </si>
  <si>
    <t>11 Feb 2021 00:16:00.000</t>
  </si>
  <si>
    <t>11 Feb 2021 00:16:30.000</t>
  </si>
  <si>
    <t>11 Feb 2021 00:17:00.000</t>
  </si>
  <si>
    <t>11 Feb 2021 00:17:30.000</t>
  </si>
  <si>
    <t>11 Feb 2021 00:18:00.000</t>
  </si>
  <si>
    <t>11 Feb 2021 00:18:30.000</t>
  </si>
  <si>
    <t>11 Feb 2021 00:19:00.000</t>
  </si>
  <si>
    <t>11 Feb 2021 00:19:30.000</t>
  </si>
  <si>
    <t>11 Feb 2021 00:20:00.000</t>
  </si>
  <si>
    <t>11 Feb 2021 00:20:30.000</t>
  </si>
  <si>
    <t>11 Feb 2021 00:21:00.000</t>
  </si>
  <si>
    <t>11 Feb 2021 00:21:30.000</t>
  </si>
  <si>
    <t>11 Feb 2021 00:22:00.000</t>
  </si>
  <si>
    <t>11 Feb 2021 00:22:30.000</t>
  </si>
  <si>
    <t>11 Feb 2021 00:23:00.000</t>
  </si>
  <si>
    <t>11 Feb 2021 00:23:30.000</t>
  </si>
  <si>
    <t>11 Feb 2021 00:24:00.000</t>
  </si>
  <si>
    <t>11 Feb 2021 00:24:30.000</t>
  </si>
  <si>
    <t>11 Feb 2021 00:25:00.000</t>
  </si>
  <si>
    <t>11 Feb 2021 00:25:30.000</t>
  </si>
  <si>
    <t>11 Feb 2021 00:26:00.000</t>
  </si>
  <si>
    <t>11 Feb 2021 00:26:30.000</t>
  </si>
  <si>
    <t>11 Feb 2021 00:27:00.000</t>
  </si>
  <si>
    <t>11 Feb 2021 00:27:30.000</t>
  </si>
  <si>
    <t>11 Feb 2021 00:28:00.000</t>
  </si>
  <si>
    <t>11 Feb 2021 00:28:30.000</t>
  </si>
  <si>
    <t>11 Feb 2021 00:29:00.000</t>
  </si>
  <si>
    <t>11 Feb 2021 00:29:30.000</t>
  </si>
  <si>
    <t>11 Feb 2021 00:30:00.000</t>
  </si>
  <si>
    <t>11 Feb 2021 00:30:30.000</t>
  </si>
  <si>
    <t>11 Feb 2021 00:31:00.000</t>
  </si>
  <si>
    <t>11 Feb 2021 00:31:30.000</t>
  </si>
  <si>
    <t>11 Feb 2021 00:32:00.000</t>
  </si>
  <si>
    <t>11 Feb 2021 00:32:30.000</t>
  </si>
  <si>
    <t>11 Feb 2021 00:33:00.000</t>
  </si>
  <si>
    <t>11 Feb 2021 00:33:30.000</t>
  </si>
  <si>
    <t>11 Feb 2021 00:34:00.000</t>
  </si>
  <si>
    <t>11 Feb 2021 00:34:30.000</t>
  </si>
  <si>
    <t>11 Feb 2021 00:35:00.000</t>
  </si>
  <si>
    <t>11 Feb 2021 00:35:30.000</t>
  </si>
  <si>
    <t>11 Feb 2021 00:36:00.000</t>
  </si>
  <si>
    <t>11 Feb 2021 00:36:30.000</t>
  </si>
  <si>
    <t>11 Feb 2021 00:37:00.000</t>
  </si>
  <si>
    <t>11 Feb 2021 00:37:30.000</t>
  </si>
  <si>
    <t>11 Feb 2021 00:38:00.000</t>
  </si>
  <si>
    <t>11 Feb 2021 00:38:30.000</t>
  </si>
  <si>
    <t>11 Feb 2021 00:39:00.000</t>
  </si>
  <si>
    <t>11 Feb 2021 00:39:30.000</t>
  </si>
  <si>
    <t>11 Feb 2021 00:40:00.000</t>
  </si>
  <si>
    <t>11 Feb 2021 00:40:30.000</t>
  </si>
  <si>
    <t>11 Feb 2021 00:41:00.000</t>
  </si>
  <si>
    <t>11 Feb 2021 00:41:30.000</t>
  </si>
  <si>
    <t>11 Feb 2021 00:42:00.000</t>
  </si>
  <si>
    <t>11 Feb 2021 00:42:30.000</t>
  </si>
  <si>
    <t>11 Feb 2021 00:43:00.000</t>
  </si>
  <si>
    <t>11 Feb 2021 00:43:30.000</t>
  </si>
  <si>
    <t>11 Feb 2021 00:44:00.000</t>
  </si>
  <si>
    <t>11 Feb 2021 00:44:30.000</t>
  </si>
  <si>
    <t>11 Feb 2021 00:45:00.000</t>
  </si>
  <si>
    <t>11 Feb 2021 00:45:30.000</t>
  </si>
  <si>
    <t>11 Feb 2021 00:46:00.000</t>
  </si>
  <si>
    <t>11 Feb 2021 00:46:30.000</t>
  </si>
  <si>
    <t>11 Feb 2021 00:47:00.000</t>
  </si>
  <si>
    <t>11 Feb 2021 00:47:30.000</t>
  </si>
  <si>
    <t>11 Feb 2021 00:48:00.000</t>
  </si>
  <si>
    <t>11 Feb 2021 00:48:30.000</t>
  </si>
  <si>
    <t>11 Feb 2021 00:49:00.000</t>
  </si>
  <si>
    <t>11 Feb 2021 00:49:30.000</t>
  </si>
  <si>
    <t>11 Feb 2021 00:50:00.000</t>
  </si>
  <si>
    <t>11 Feb 2021 00:50:30.000</t>
  </si>
  <si>
    <t>11 Feb 2021 00:51:00.000</t>
  </si>
  <si>
    <t>11 Feb 2021 00:51:30.000</t>
  </si>
  <si>
    <t>11 Feb 2021 00:52:00.000</t>
  </si>
  <si>
    <t>11 Feb 2021 00:52:30.000</t>
  </si>
  <si>
    <t>11 Feb 2021 00:53:00.000</t>
  </si>
  <si>
    <t>11 Feb 2021 00:53:30.000</t>
  </si>
  <si>
    <t>11 Feb 2021 00:54:00.000</t>
  </si>
  <si>
    <t>11 Feb 2021 00:54:30.000</t>
  </si>
  <si>
    <t>11 Feb 2021 00:55:00.000</t>
  </si>
  <si>
    <t>11 Feb 2021 00:55:30.000</t>
  </si>
  <si>
    <t>11 Feb 2021 00:56:00.000</t>
  </si>
  <si>
    <t>11 Feb 2021 00:56:30.000</t>
  </si>
  <si>
    <t>11 Feb 2021 00:57:00.000</t>
  </si>
  <si>
    <t>11 Feb 2021 00:57:30.000</t>
  </si>
  <si>
    <t>11 Feb 2021 00:58:00.000</t>
  </si>
  <si>
    <t>11 Feb 2021 00:58:30.000</t>
  </si>
  <si>
    <t>11 Feb 2021 00:59:00.000</t>
  </si>
  <si>
    <t>11 Feb 2021 00:59:30.000</t>
  </si>
  <si>
    <t>11 Feb 2021 01:00:00.000</t>
  </si>
  <si>
    <t>11 Feb 2021 01:00:30.000</t>
  </si>
  <si>
    <t>11 Feb 2021 01:01:00.000</t>
  </si>
  <si>
    <t>11 Feb 2021 01:01:30.000</t>
  </si>
  <si>
    <t>11 Feb 2021 01:02:00.000</t>
  </si>
  <si>
    <t>11 Feb 2021 01:02:30.000</t>
  </si>
  <si>
    <t>11 Feb 2021 01:03:00.000</t>
  </si>
  <si>
    <t>11 Feb 2021 01:03:30.000</t>
  </si>
  <si>
    <t>11 Feb 2021 01:04:00.000</t>
  </si>
  <si>
    <t>11 Feb 2021 01:04:30.000</t>
  </si>
  <si>
    <t>11 Feb 2021 01:05:00.000</t>
  </si>
  <si>
    <t>11 Feb 2021 01:05:30.000</t>
  </si>
  <si>
    <t>11 Feb 2021 01:06:00.000</t>
  </si>
  <si>
    <t>11 Feb 2021 01:06:30.000</t>
  </si>
  <si>
    <t>0.867312</t>
  </si>
  <si>
    <t>11 Feb 2021 01:07:00.000</t>
  </si>
  <si>
    <t>11 Feb 2021 01:07:30.000</t>
  </si>
  <si>
    <t>11 Feb 2021 01:08:00.000</t>
  </si>
  <si>
    <t>11 Feb 2021 01:08:30.000</t>
  </si>
  <si>
    <t>11 Feb 2021 01:09:00.000</t>
  </si>
  <si>
    <t>11 Feb 2021 01:09:30.000</t>
  </si>
  <si>
    <t>11 Feb 2021 01:10:00.000</t>
  </si>
  <si>
    <t>11 Feb 2021 01:10:30.000</t>
  </si>
  <si>
    <t>11 Feb 2021 01:11:00.000</t>
  </si>
  <si>
    <t>11 Feb 2021 01:11:30.000</t>
  </si>
  <si>
    <t>11 Feb 2021 01:12:00.000</t>
  </si>
  <si>
    <t>11 Feb 2021 01:12:30.000</t>
  </si>
  <si>
    <t>11 Feb 2021 01:13:00.000</t>
  </si>
  <si>
    <t>11 Feb 2021 01:13:30.000</t>
  </si>
  <si>
    <t>11 Feb 2021 01:14:00.000</t>
  </si>
  <si>
    <t>11 Feb 2021 01:14:30.000</t>
  </si>
  <si>
    <t>11 Feb 2021 01:15:00.000</t>
  </si>
  <si>
    <t>11 Feb 2021 01:15:30.000</t>
  </si>
  <si>
    <t>11 Feb 2021 01:16:00.000</t>
  </si>
  <si>
    <t>11 Feb 2021 01:16:30.000</t>
  </si>
  <si>
    <t>11 Feb 2021 01:17:00.000</t>
  </si>
  <si>
    <t>11 Feb 2021 01:17:30.000</t>
  </si>
  <si>
    <t>11 Feb 2021 01:18:00.000</t>
  </si>
  <si>
    <t>11 Feb 2021 01:18:30.000</t>
  </si>
  <si>
    <t>11 Feb 2021 01:19:00.000</t>
  </si>
  <si>
    <t>11 Feb 2021 01:19:30.000</t>
  </si>
  <si>
    <t>11 Feb 2021 01:20:00.000</t>
  </si>
  <si>
    <t>11 Feb 2021 01:20:30.000</t>
  </si>
  <si>
    <t>11 Feb 2021 01:21:00.000</t>
  </si>
  <si>
    <t>11 Feb 2021 01:21:30.000</t>
  </si>
  <si>
    <t>11 Feb 2021 01:22:00.000</t>
  </si>
  <si>
    <t>11 Feb 2021 01:22:30.000</t>
  </si>
  <si>
    <t>11 Feb 2021 01:23:00.000</t>
  </si>
  <si>
    <t>11 Feb 2021 01:23:30.000</t>
  </si>
  <si>
    <t>11 Feb 2021 01:24:00.000</t>
  </si>
  <si>
    <t>11 Feb 2021 01:24:30.000</t>
  </si>
  <si>
    <t>11 Feb 2021 01:25:00.000</t>
  </si>
  <si>
    <t>11 Feb 2021 01:25:30.000</t>
  </si>
  <si>
    <t>11 Feb 2021 01:26:00.000</t>
  </si>
  <si>
    <t>0.001639</t>
  </si>
  <si>
    <t>11 Feb 2021 01:26:30.000</t>
  </si>
  <si>
    <t>11 Feb 2021 01:27:00.000</t>
  </si>
  <si>
    <t>11 Feb 2021 01:27:30.000</t>
  </si>
  <si>
    <t>11 Feb 2021 01:28:00.000</t>
  </si>
  <si>
    <t>11 Feb 2021 01:28:30.000</t>
  </si>
  <si>
    <t>11 Feb 2021 01:29:00.000</t>
  </si>
  <si>
    <t>11 Feb 2021 01:29:30.000</t>
  </si>
  <si>
    <t>11 Feb 2021 01:30:00.000</t>
  </si>
  <si>
    <t>11 Feb 2021 01:30:30.000</t>
  </si>
  <si>
    <t>11 Feb 2021 01:31:00.000</t>
  </si>
  <si>
    <t>11 Feb 2021 01:31:30.000</t>
  </si>
  <si>
    <t>11 Feb 2021 01:32:00.000</t>
  </si>
  <si>
    <t>11 Feb 2021 01:32:30.000</t>
  </si>
  <si>
    <t>11 Feb 2021 01:33:00.000</t>
  </si>
  <si>
    <t>11 Feb 2021 01:33:30.000</t>
  </si>
  <si>
    <t>11 Feb 2021 01:34:00.000</t>
  </si>
  <si>
    <t>11 Feb 2021 01:34:30.000</t>
  </si>
  <si>
    <t>11 Feb 2021 01:35:00.000</t>
  </si>
  <si>
    <t>11 Feb 2021 01:35:30.000</t>
  </si>
  <si>
    <t>11 Feb 2021 01:36:00.000</t>
  </si>
  <si>
    <t>11 Feb 2021 01:36:30.000</t>
  </si>
  <si>
    <t>11 Feb 2021 01:37:00.000</t>
  </si>
  <si>
    <t>11 Feb 2021 01:37:30.000</t>
  </si>
  <si>
    <t>11 Feb 2021 01:38:00.000</t>
  </si>
  <si>
    <t>11 Feb 2021 01:38:30.000</t>
  </si>
  <si>
    <t>11 Feb 2021 01:39:00.000</t>
  </si>
  <si>
    <t>11 Feb 2021 01:39:30.000</t>
  </si>
  <si>
    <t>11 Feb 2021 01:40:00.000</t>
  </si>
  <si>
    <t>11 Feb 2021 01:40:30.000</t>
  </si>
  <si>
    <t>11 Feb 2021 01:41:00.000</t>
  </si>
  <si>
    <t>11 Feb 2021 01:41:30.000</t>
  </si>
  <si>
    <t>11 Feb 2021 01:42:00.000</t>
  </si>
  <si>
    <t>11 Feb 2021 01:42:30.000</t>
  </si>
  <si>
    <t>11 Feb 2021 01:43:00.000</t>
  </si>
  <si>
    <t>11 Feb 2021 01:43:30.000</t>
  </si>
  <si>
    <t>11 Feb 2021 01:44:00.000</t>
  </si>
  <si>
    <t>11 Feb 2021 01:44:30.000</t>
  </si>
  <si>
    <t>11 Feb 2021 01:45:00.000</t>
  </si>
  <si>
    <t>11 Feb 2021 01:45:30.000</t>
  </si>
  <si>
    <t>11 Feb 2021 01:46:00.000</t>
  </si>
  <si>
    <t>11 Feb 2021 01:46:30.000</t>
  </si>
  <si>
    <t>11 Feb 2021 01:47:00.000</t>
  </si>
  <si>
    <t>11 Feb 2021 01:47:30.000</t>
  </si>
  <si>
    <t>11 Feb 2021 01:48:00.000</t>
  </si>
  <si>
    <t>11 Feb 2021 01:48:30.000</t>
  </si>
  <si>
    <t>11 Feb 2021 01:49:00.000</t>
  </si>
  <si>
    <t>11 Feb 2021 01:49:30.000</t>
  </si>
  <si>
    <t>11 Feb 2021 01:50:00.000</t>
  </si>
  <si>
    <t>11 Feb 2021 01:50:30.000</t>
  </si>
  <si>
    <t>11 Feb 2021 01:51:00.000</t>
  </si>
  <si>
    <t>11 Feb 2021 01:51:30.000</t>
  </si>
  <si>
    <t>11 Feb 2021 01:52:00.000</t>
  </si>
  <si>
    <t>11 Feb 2021 01:52:30.000</t>
  </si>
  <si>
    <t>11 Feb 2021 01:53:00.000</t>
  </si>
  <si>
    <t>11 Feb 2021 01:53:30.000</t>
  </si>
  <si>
    <t>11 Feb 2021 01:54:00.000</t>
  </si>
  <si>
    <t>11 Feb 2021 01:54:30.000</t>
  </si>
  <si>
    <t>11 Feb 2021 01:55:00.000</t>
  </si>
  <si>
    <t>11 Feb 2021 01:55:30.000</t>
  </si>
  <si>
    <t>11 Feb 2021 01:56:00.000</t>
  </si>
  <si>
    <t>11 Feb 2021 01:56:30.000</t>
  </si>
  <si>
    <t>11 Feb 2021 01:57:00.000</t>
  </si>
  <si>
    <t>11 Feb 2021 01:57:30.000</t>
  </si>
  <si>
    <t>11 Feb 2021 01:58:00.000</t>
  </si>
  <si>
    <t>11 Feb 2021 01:58:30.000</t>
  </si>
  <si>
    <t>11 Feb 2021 01:59:00.000</t>
  </si>
  <si>
    <t>11 Feb 2021 01:59:30.000</t>
  </si>
  <si>
    <t>11 Feb 2021 02:00:00.000</t>
  </si>
  <si>
    <t>11 Feb 2021 02:00:30.000</t>
  </si>
  <si>
    <t>11 Feb 2021 02:01:00.000</t>
  </si>
  <si>
    <t>11 Feb 2021 02:01:30.000</t>
  </si>
  <si>
    <t>11 Feb 2021 02:02:00.000</t>
  </si>
  <si>
    <t>11 Feb 2021 02:02:30.000</t>
  </si>
  <si>
    <t>11 Feb 2021 02:03:00.000</t>
  </si>
  <si>
    <t>11 Feb 2021 02:03:30.000</t>
  </si>
  <si>
    <t>11 Feb 2021 02:04:00.000</t>
  </si>
  <si>
    <t>11 Feb 2021 02:04:30.000</t>
  </si>
  <si>
    <t>11 Feb 2021 02:05:00.000</t>
  </si>
  <si>
    <t>11 Feb 2021 02:05:30.000</t>
  </si>
  <si>
    <t>11 Feb 2021 02:06:00.000</t>
  </si>
  <si>
    <t>11 Feb 2021 02:06:30.000</t>
  </si>
  <si>
    <t>11 Feb 2021 02:07:00.000</t>
  </si>
  <si>
    <t>11 Feb 2021 02:07:30.000</t>
  </si>
  <si>
    <t>11 Feb 2021 02:08:00.000</t>
  </si>
  <si>
    <t>11 Feb 2021 02:08:30.000</t>
  </si>
  <si>
    <t>11 Feb 2021 02:09:00.000</t>
  </si>
  <si>
    <t>11 Feb 2021 02:09:30.000</t>
  </si>
  <si>
    <t>11 Feb 2021 02:10:00.000</t>
  </si>
  <si>
    <t>11 Feb 2021 02:10:30.000</t>
  </si>
  <si>
    <t>11 Feb 2021 02:11:00.000</t>
  </si>
  <si>
    <t>11 Feb 2021 02:11:30.000</t>
  </si>
  <si>
    <t>11 Feb 2021 02:12:00.000</t>
  </si>
  <si>
    <t>11 Feb 2021 02:12:30.000</t>
  </si>
  <si>
    <t>11 Feb 2021 02:13:00.000</t>
  </si>
  <si>
    <t>11 Feb 2021 02:13:30.000</t>
  </si>
  <si>
    <t>11 Feb 2021 02:14:00.000</t>
  </si>
  <si>
    <t>11 Feb 2021 02:14:30.000</t>
  </si>
  <si>
    <t>11 Feb 2021 02:15:00.000</t>
  </si>
  <si>
    <t>11 Feb 2021 02:15:30.000</t>
  </si>
  <si>
    <t>11 Feb 2021 02:16:00.000</t>
  </si>
  <si>
    <t>11 Feb 2021 02:16:30.000</t>
  </si>
  <si>
    <t>11 Feb 2021 02:17:00.000</t>
  </si>
  <si>
    <t>11 Feb 2021 02:17:30.000</t>
  </si>
  <si>
    <t>11 Feb 2021 02:18:00.000</t>
  </si>
  <si>
    <t>11 Feb 2021 02:18:30.000</t>
  </si>
  <si>
    <t>11 Feb 2021 02:19:00.000</t>
  </si>
  <si>
    <t>11 Feb 2021 02:19:30.000</t>
  </si>
  <si>
    <t>11 Feb 2021 02:20:00.000</t>
  </si>
  <si>
    <t>11 Feb 2021 02:20:30.000</t>
  </si>
  <si>
    <t>11 Feb 2021 02:21:00.000</t>
  </si>
  <si>
    <t>11 Feb 2021 02:21:30.000</t>
  </si>
  <si>
    <t>11 Feb 2021 02:22:00.000</t>
  </si>
  <si>
    <t>11 Feb 2021 02:22:30.000</t>
  </si>
  <si>
    <t>11 Feb 2021 02:23:00.000</t>
  </si>
  <si>
    <t>11 Feb 2021 02:23:30.000</t>
  </si>
  <si>
    <t>11 Feb 2021 02:24:00.000</t>
  </si>
  <si>
    <t>11 Feb 2021 02:24:30.000</t>
  </si>
  <si>
    <t>11 Feb 2021 02:25:00.000</t>
  </si>
  <si>
    <t>11 Feb 2021 02:25:30.000</t>
  </si>
  <si>
    <t>11 Feb 2021 02:26:00.000</t>
  </si>
  <si>
    <t>11 Feb 2021 02:26:30.000</t>
  </si>
  <si>
    <t>11 Feb 2021 02:27:00.000</t>
  </si>
  <si>
    <t>11 Feb 2021 02:27:30.000</t>
  </si>
  <si>
    <t>11 Feb 2021 02:28:00.000</t>
  </si>
  <si>
    <t>11 Feb 2021 02:28:30.000</t>
  </si>
  <si>
    <t>11 Feb 2021 02:29:00.000</t>
  </si>
  <si>
    <t>11 Feb 2021 02:29:30.000</t>
  </si>
  <si>
    <t>11 Feb 2021 02:30:00.000</t>
  </si>
  <si>
    <t>11 Feb 2021 02:30:30.000</t>
  </si>
  <si>
    <t>11 Feb 2021 02:31:00.000</t>
  </si>
  <si>
    <t>11 Feb 2021 02:31:30.000</t>
  </si>
  <si>
    <t>11 Feb 2021 02:32:00.000</t>
  </si>
  <si>
    <t>11 Feb 2021 02:32:30.000</t>
  </si>
  <si>
    <t>11 Feb 2021 02:33:00.000</t>
  </si>
  <si>
    <t>11 Feb 2021 02:33:30.000</t>
  </si>
  <si>
    <t>11 Feb 2021 02:34:00.000</t>
  </si>
  <si>
    <t>11 Feb 2021 02:34:30.000</t>
  </si>
  <si>
    <t>11 Feb 2021 02:35:00.000</t>
  </si>
  <si>
    <t>11 Feb 2021 02:35:30.000</t>
  </si>
  <si>
    <t>11 Feb 2021 02:36:00.000</t>
  </si>
  <si>
    <t>11 Feb 2021 02:36:30.000</t>
  </si>
  <si>
    <t>11 Feb 2021 02:37:00.000</t>
  </si>
  <si>
    <t>11 Feb 2021 02:37:30.000</t>
  </si>
  <si>
    <t>11 Feb 2021 02:38:00.000</t>
  </si>
  <si>
    <t>11 Feb 2021 02:38:30.000</t>
  </si>
  <si>
    <t>11 Feb 2021 02:39:00.000</t>
  </si>
  <si>
    <t>11 Feb 2021 02:39:30.000</t>
  </si>
  <si>
    <t>11 Feb 2021 02:40:00.000</t>
  </si>
  <si>
    <t>0.056443</t>
  </si>
  <si>
    <t>11 Feb 2021 02:40:30.000</t>
  </si>
  <si>
    <t>11 Feb 2021 02:41:00.000</t>
  </si>
  <si>
    <t>11 Feb 2021 02:41:30.000</t>
  </si>
  <si>
    <t>11 Feb 2021 02:42:00.000</t>
  </si>
  <si>
    <t>11 Feb 2021 02:42:30.000</t>
  </si>
  <si>
    <t>11 Feb 2021 02:43:00.000</t>
  </si>
  <si>
    <t>11 Feb 2021 02:43:30.000</t>
  </si>
  <si>
    <t>11 Feb 2021 02:44:00.000</t>
  </si>
  <si>
    <t>11 Feb 2021 02:44:30.000</t>
  </si>
  <si>
    <t>11 Feb 2021 02:45:00.000</t>
  </si>
  <si>
    <t>11 Feb 2021 02:45:30.000</t>
  </si>
  <si>
    <t>11 Feb 2021 02:46:00.000</t>
  </si>
  <si>
    <t>11 Feb 2021 02:46:30.000</t>
  </si>
  <si>
    <t>11 Feb 2021 02:47:00.000</t>
  </si>
  <si>
    <t>11 Feb 2021 02:47:30.000</t>
  </si>
  <si>
    <t>11 Feb 2021 02:48:00.000</t>
  </si>
  <si>
    <t>11 Feb 2021 02:48:30.000</t>
  </si>
  <si>
    <t>11 Feb 2021 02:49:00.000</t>
  </si>
  <si>
    <t>11 Feb 2021 02:49:30.000</t>
  </si>
  <si>
    <t>11 Feb 2021 02:50:00.000</t>
  </si>
  <si>
    <t>11 Feb 2021 02:50:30.000</t>
  </si>
  <si>
    <t>11 Feb 2021 02:51:00.000</t>
  </si>
  <si>
    <t>11 Feb 2021 02:51:30.000</t>
  </si>
  <si>
    <t>11 Feb 2021 02:52:00.000</t>
  </si>
  <si>
    <t>11 Feb 2021 02:52:30.000</t>
  </si>
  <si>
    <t>11 Feb 2021 02:53:00.000</t>
  </si>
  <si>
    <t>11 Feb 2021 02:53:30.000</t>
  </si>
  <si>
    <t>11 Feb 2021 02:54:00.000</t>
  </si>
  <si>
    <t>11 Feb 2021 02:54:30.000</t>
  </si>
  <si>
    <t>11 Feb 2021 02:55:00.000</t>
  </si>
  <si>
    <t>11 Feb 2021 02:55:30.000</t>
  </si>
  <si>
    <t>11 Feb 2021 02:56:00.000</t>
  </si>
  <si>
    <t>11 Feb 2021 02:56:30.000</t>
  </si>
  <si>
    <t>11 Feb 2021 02:57:00.000</t>
  </si>
  <si>
    <t>11 Feb 2021 02:57:30.000</t>
  </si>
  <si>
    <t>11 Feb 2021 02:58:00.000</t>
  </si>
  <si>
    <t>11 Feb 2021 02:58:30.000</t>
  </si>
  <si>
    <t>11 Feb 2021 02:59:00.000</t>
  </si>
  <si>
    <t>0.018</t>
  </si>
  <si>
    <t>0.001942</t>
  </si>
  <si>
    <t>11 Feb 2021 02:59:30.000</t>
  </si>
  <si>
    <t>11 Feb 2021 03:00:00.000</t>
  </si>
  <si>
    <t>11 Feb 2021 03:00:30.000</t>
  </si>
  <si>
    <t>11 Feb 2021 03:01:00.000</t>
  </si>
  <si>
    <t>11 Feb 2021 03:01:30.000</t>
  </si>
  <si>
    <t>11 Feb 2021 03:02:00.000</t>
  </si>
  <si>
    <t>11 Feb 2021 03:02:30.000</t>
  </si>
  <si>
    <t>11 Feb 2021 03:03:00.000</t>
  </si>
  <si>
    <t>11 Feb 2021 03:03:30.000</t>
  </si>
  <si>
    <t>11 Feb 2021 03:04:00.000</t>
  </si>
  <si>
    <t>11 Feb 2021 03:04:30.000</t>
  </si>
  <si>
    <t>11 Feb 2021 03:05:00.000</t>
  </si>
  <si>
    <t>11 Feb 2021 03:05:30.000</t>
  </si>
  <si>
    <t>11 Feb 2021 03:06:00.000</t>
  </si>
  <si>
    <t>11 Feb 2021 03:06:30.000</t>
  </si>
  <si>
    <t>11 Feb 2021 03:07:00.000</t>
  </si>
  <si>
    <t>11 Feb 2021 03:07:30.000</t>
  </si>
  <si>
    <t>11 Feb 2021 03:08:00.000</t>
  </si>
  <si>
    <t>11 Feb 2021 03:08:30.000</t>
  </si>
  <si>
    <t>11 Feb 2021 03:09:00.000</t>
  </si>
  <si>
    <t>11 Feb 2021 03:09:30.000</t>
  </si>
  <si>
    <t>11 Feb 2021 03:10:00.000</t>
  </si>
  <si>
    <t>11 Feb 2021 03:10:30.000</t>
  </si>
  <si>
    <t>11 Feb 2021 03:11:00.000</t>
  </si>
  <si>
    <t>11 Feb 2021 03:11:30.000</t>
  </si>
  <si>
    <t>11 Feb 2021 03:12:00.000</t>
  </si>
  <si>
    <t>11 Feb 2021 03:12:30.000</t>
  </si>
  <si>
    <t>11 Feb 2021 03:13:00.000</t>
  </si>
  <si>
    <t>11 Feb 2021 03:13:30.000</t>
  </si>
  <si>
    <t>11 Feb 2021 03:14:00.000</t>
  </si>
  <si>
    <t>11 Feb 2021 03:14:30.000</t>
  </si>
  <si>
    <t>11 Feb 2021 03:15:00.000</t>
  </si>
  <si>
    <t>11 Feb 2021 03:15:30.000</t>
  </si>
  <si>
    <t>11 Feb 2021 03:16:00.000</t>
  </si>
  <si>
    <t>11 Feb 2021 03:16:30.000</t>
  </si>
  <si>
    <t>11 Feb 2021 03:17:00.000</t>
  </si>
  <si>
    <t>11 Feb 2021 03:17:30.000</t>
  </si>
  <si>
    <t>11 Feb 2021 03:18:00.000</t>
  </si>
  <si>
    <t>11 Feb 2021 03:18:30.000</t>
  </si>
  <si>
    <t>11 Feb 2021 03:19:00.000</t>
  </si>
  <si>
    <t>11 Feb 2021 03:19:30.000</t>
  </si>
  <si>
    <t>11 Feb 2021 03:20:00.000</t>
  </si>
  <si>
    <t>11 Feb 2021 03:20:30.000</t>
  </si>
  <si>
    <t>11 Feb 2021 03:21:00.000</t>
  </si>
  <si>
    <t>11 Feb 2021 03:21:30.000</t>
  </si>
  <si>
    <t>11 Feb 2021 03:22:00.000</t>
  </si>
  <si>
    <t>11 Feb 2021 03:22:30.000</t>
  </si>
  <si>
    <t>11 Feb 2021 03:23:00.000</t>
  </si>
  <si>
    <t>11 Feb 2021 03:23:30.000</t>
  </si>
  <si>
    <t>11 Feb 2021 03:24:00.000</t>
  </si>
  <si>
    <t>11 Feb 2021 03:24:30.000</t>
  </si>
  <si>
    <t>11 Feb 2021 03:25:00.000</t>
  </si>
  <si>
    <t>11 Feb 2021 03:25:30.000</t>
  </si>
  <si>
    <t>11 Feb 2021 03:26:00.000</t>
  </si>
  <si>
    <t>11 Feb 2021 03:26:30.000</t>
  </si>
  <si>
    <t>11 Feb 2021 03:27:00.000</t>
  </si>
  <si>
    <t>11 Feb 2021 03:27:30.000</t>
  </si>
  <si>
    <t>11 Feb 2021 03:28:00.000</t>
  </si>
  <si>
    <t>11 Feb 2021 03:28:30.000</t>
  </si>
  <si>
    <t>11 Feb 2021 03:29:00.000</t>
  </si>
  <si>
    <t>11 Feb 2021 03:29:30.000</t>
  </si>
  <si>
    <t>11 Feb 2021 03:30:00.000</t>
  </si>
  <si>
    <t>11 Feb 2021 03:30:30.000</t>
  </si>
  <si>
    <t>11 Feb 2021 03:31:00.000</t>
  </si>
  <si>
    <t>11 Feb 2021 03:31:30.000</t>
  </si>
  <si>
    <t>11 Feb 2021 03:32:00.000</t>
  </si>
  <si>
    <t>11 Feb 2021 03:32:30.000</t>
  </si>
  <si>
    <t>11 Feb 2021 03:33:00.000</t>
  </si>
  <si>
    <t>11 Feb 2021 03:33:30.000</t>
  </si>
  <si>
    <t>11 Feb 2021 03:34:00.000</t>
  </si>
  <si>
    <t>11 Feb 2021 03:34:30.000</t>
  </si>
  <si>
    <t>11 Feb 2021 03:35:00.000</t>
  </si>
  <si>
    <t>11 Feb 2021 03:35:30.000</t>
  </si>
  <si>
    <t>11 Feb 2021 03:36:00.000</t>
  </si>
  <si>
    <t>11 Feb 2021 03:36:30.000</t>
  </si>
  <si>
    <t>11 Feb 2021 03:37:00.000</t>
  </si>
  <si>
    <t>11 Feb 2021 03:37:30.000</t>
  </si>
  <si>
    <t>11 Feb 2021 03:38:00.000</t>
  </si>
  <si>
    <t>11 Feb 2021 03:38:30.000</t>
  </si>
  <si>
    <t>11 Feb 2021 03:39:00.000</t>
  </si>
  <si>
    <t>11 Feb 2021 03:39:30.000</t>
  </si>
  <si>
    <t>11 Feb 2021 03:40:00.000</t>
  </si>
  <si>
    <t>11 Feb 2021 03:40:30.000</t>
  </si>
  <si>
    <t>11 Feb 2021 03:41:00.000</t>
  </si>
  <si>
    <t>11 Feb 2021 03:41:30.000</t>
  </si>
  <si>
    <t>11 Feb 2021 03:42:00.000</t>
  </si>
  <si>
    <t>11 Feb 2021 03:42:30.000</t>
  </si>
  <si>
    <t>11 Feb 2021 03:43:00.000</t>
  </si>
  <si>
    <t>11 Feb 2021 03:43:30.000</t>
  </si>
  <si>
    <t>11 Feb 2021 03:44:00.000</t>
  </si>
  <si>
    <t>11 Feb 2021 03:44:30.000</t>
  </si>
  <si>
    <t>11 Feb 2021 03:45:00.000</t>
  </si>
  <si>
    <t>11 Feb 2021 03:45:30.000</t>
  </si>
  <si>
    <t>11 Feb 2021 03:46:00.000</t>
  </si>
  <si>
    <t>11 Feb 2021 03:46:30.000</t>
  </si>
  <si>
    <t>11 Feb 2021 03:47:00.000</t>
  </si>
  <si>
    <t>11 Feb 2021 03:47:30.000</t>
  </si>
  <si>
    <t>11 Feb 2021 03:48:00.000</t>
  </si>
  <si>
    <t>11 Feb 2021 03:48:30.000</t>
  </si>
  <si>
    <t>11 Feb 2021 03:49:00.000</t>
  </si>
  <si>
    <t>11 Feb 2021 03:49:30.000</t>
  </si>
  <si>
    <t>11 Feb 2021 03:50:00.000</t>
  </si>
  <si>
    <t>11 Feb 2021 03:50:30.000</t>
  </si>
  <si>
    <t>11 Feb 2021 03:51:00.000</t>
  </si>
  <si>
    <t>11 Feb 2021 03:51:30.000</t>
  </si>
  <si>
    <t>11 Feb 2021 03:52:00.000</t>
  </si>
  <si>
    <t>11 Feb 2021 03:52:30.000</t>
  </si>
  <si>
    <t>11 Feb 2021 03:53:00.000</t>
  </si>
  <si>
    <t>11 Feb 2021 03:53:30.000</t>
  </si>
  <si>
    <t>11 Feb 2021 03:54:00.000</t>
  </si>
  <si>
    <t>11 Feb 2021 03:54:30.000</t>
  </si>
  <si>
    <t>11 Feb 2021 03:55:00.000</t>
  </si>
  <si>
    <t>11 Feb 2021 03:55:30.000</t>
  </si>
  <si>
    <t>11 Feb 2021 03:56:00.000</t>
  </si>
  <si>
    <t>11 Feb 2021 03:56:30.000</t>
  </si>
  <si>
    <t>11 Feb 2021 03:57:00.000</t>
  </si>
  <si>
    <t>11 Feb 2021 03:57:30.000</t>
  </si>
  <si>
    <t>11 Feb 2021 03:58:00.000</t>
  </si>
  <si>
    <t>11 Feb 2021 03:58:30.000</t>
  </si>
  <si>
    <t>11 Feb 2021 03:59:00.000</t>
  </si>
  <si>
    <t>11 Feb 2021 03:59:30.000</t>
  </si>
  <si>
    <t>11 Feb 2021 04:00:00.000</t>
  </si>
  <si>
    <t>11 Feb 2021 04:00:30.000</t>
  </si>
  <si>
    <t>11 Feb 2021 04:01:00.000</t>
  </si>
  <si>
    <t>11 Feb 2021 04:01:30.000</t>
  </si>
  <si>
    <t>11 Feb 2021 04:02:00.000</t>
  </si>
  <si>
    <t>11 Feb 2021 04:02:30.000</t>
  </si>
  <si>
    <t>11 Feb 2021 04:03:00.000</t>
  </si>
  <si>
    <t>11 Feb 2021 04:03:30.000</t>
  </si>
  <si>
    <t>11 Feb 2021 04:04:00.000</t>
  </si>
  <si>
    <t>11 Feb 2021 04:04:30.000</t>
  </si>
  <si>
    <t>11 Feb 2021 04:05:00.000</t>
  </si>
  <si>
    <t>11 Feb 2021 04:05:30.000</t>
  </si>
  <si>
    <t>11 Feb 2021 04:06:00.000</t>
  </si>
  <si>
    <t>11 Feb 2021 04:06:30.000</t>
  </si>
  <si>
    <t>11 Feb 2021 04:07:00.000</t>
  </si>
  <si>
    <t>11 Feb 2021 04:07:30.000</t>
  </si>
  <si>
    <t>11 Feb 2021 04:08:00.000</t>
  </si>
  <si>
    <t>11 Feb 2021 04:08:30.000</t>
  </si>
  <si>
    <t>11 Feb 2021 04:09:00.000</t>
  </si>
  <si>
    <t>11 Feb 2021 04:09:30.000</t>
  </si>
  <si>
    <t>11 Feb 2021 04:10:00.000</t>
  </si>
  <si>
    <t>11 Feb 2021 04:10:30.000</t>
  </si>
  <si>
    <t>11 Feb 2021 04:11:00.000</t>
  </si>
  <si>
    <t>11 Feb 2021 04:11:30.000</t>
  </si>
  <si>
    <t>11 Feb 2021 04:12:00.000</t>
  </si>
  <si>
    <t>11 Feb 2021 04:12:30.000</t>
  </si>
  <si>
    <t>11 Feb 2021 04:13:00.000</t>
  </si>
  <si>
    <t>0.395025</t>
  </si>
  <si>
    <t>11 Feb 2021 04:13:30.000</t>
  </si>
  <si>
    <t>11 Feb 2021 04:14:00.000</t>
  </si>
  <si>
    <t>11 Feb 2021 04:14:30.000</t>
  </si>
  <si>
    <t>11 Feb 2021 04:15:00.000</t>
  </si>
  <si>
    <t>11 Feb 2021 04:15:30.000</t>
  </si>
  <si>
    <t>11 Feb 2021 04:16:00.000</t>
  </si>
  <si>
    <t>11 Feb 2021 04:16:30.000</t>
  </si>
  <si>
    <t>11 Feb 2021 04:17:00.000</t>
  </si>
  <si>
    <t>11 Feb 2021 04:17:30.000</t>
  </si>
  <si>
    <t>11 Feb 2021 04:18:00.000</t>
  </si>
  <si>
    <t>11 Feb 2021 04:18:30.000</t>
  </si>
  <si>
    <t>11 Feb 2021 04:19:00.000</t>
  </si>
  <si>
    <t>11 Feb 2021 04:19:30.000</t>
  </si>
  <si>
    <t>11 Feb 2021 04:20:00.000</t>
  </si>
  <si>
    <t>11 Feb 2021 04:20:30.000</t>
  </si>
  <si>
    <t>11 Feb 2021 04:21:00.000</t>
  </si>
  <si>
    <t>11 Feb 2021 04:21:30.000</t>
  </si>
  <si>
    <t>11 Feb 2021 04:22:00.000</t>
  </si>
  <si>
    <t>11 Feb 2021 04:22:30.000</t>
  </si>
  <si>
    <t>11 Feb 2021 04:23:00.000</t>
  </si>
  <si>
    <t>11 Feb 2021 04:23:30.000</t>
  </si>
  <si>
    <t>11 Feb 2021 04:24:00.000</t>
  </si>
  <si>
    <t>11 Feb 2021 04:24:30.000</t>
  </si>
  <si>
    <t>11 Feb 2021 04:25:00.000</t>
  </si>
  <si>
    <t>11 Feb 2021 04:25:30.000</t>
  </si>
  <si>
    <t>11 Feb 2021 04:26:00.000</t>
  </si>
  <si>
    <t>11 Feb 2021 04:26:30.000</t>
  </si>
  <si>
    <t>11 Feb 2021 04:27:00.000</t>
  </si>
  <si>
    <t>11 Feb 2021 04:27:30.000</t>
  </si>
  <si>
    <t>11 Feb 2021 04:28:00.000</t>
  </si>
  <si>
    <t>11 Feb 2021 04:28:30.000</t>
  </si>
  <si>
    <t>11 Feb 2021 04:29:00.000</t>
  </si>
  <si>
    <t>11 Feb 2021 04:29:30.000</t>
  </si>
  <si>
    <t>11 Feb 2021 04:30:00.000</t>
  </si>
  <si>
    <t>11 Feb 2021 04:30:30.000</t>
  </si>
  <si>
    <t>11 Feb 2021 04:31:00.000</t>
  </si>
  <si>
    <t>11 Feb 2021 04:31:30.000</t>
  </si>
  <si>
    <t>11 Feb 2021 04:32:00.000</t>
  </si>
  <si>
    <t>0.007</t>
  </si>
  <si>
    <t>0.000750</t>
  </si>
  <si>
    <t>11 Feb 2021 04:32:30.000</t>
  </si>
  <si>
    <t>0.999457</t>
  </si>
  <si>
    <t>11 Feb 2021 04:33:00.000</t>
  </si>
  <si>
    <t>11 Feb 2021 04:33:30.000</t>
  </si>
  <si>
    <t>11 Feb 2021 04:34:00.000</t>
  </si>
  <si>
    <t>11 Feb 2021 04:34:30.000</t>
  </si>
  <si>
    <t>11 Feb 2021 04:35:00.000</t>
  </si>
  <si>
    <t>11 Feb 2021 04:35:30.000</t>
  </si>
  <si>
    <t>11 Feb 2021 04:36:00.000</t>
  </si>
  <si>
    <t>11 Feb 2021 04:36:30.000</t>
  </si>
  <si>
    <t>11 Feb 2021 04:37:00.000</t>
  </si>
  <si>
    <t>11 Feb 2021 04:37:30.000</t>
  </si>
  <si>
    <t>11 Feb 2021 04:38:00.000</t>
  </si>
  <si>
    <t>11 Feb 2021 04:38:30.000</t>
  </si>
  <si>
    <t>11 Feb 2021 04:39:00.000</t>
  </si>
  <si>
    <t>11 Feb 2021 04:39:30.000</t>
  </si>
  <si>
    <t>11 Feb 2021 04:40:00.000</t>
  </si>
  <si>
    <t>11 Feb 2021 04:40:30.000</t>
  </si>
  <si>
    <t>11 Feb 2021 04:41:00.000</t>
  </si>
  <si>
    <t>11 Feb 2021 04:41:30.000</t>
  </si>
  <si>
    <t>11 Feb 2021 04:42:00.000</t>
  </si>
  <si>
    <t>11 Feb 2021 04:42:30.000</t>
  </si>
  <si>
    <t>11 Feb 2021 04:43:00.000</t>
  </si>
  <si>
    <t>11 Feb 2021 04:43:30.000</t>
  </si>
  <si>
    <t>11 Feb 2021 04:44:00.000</t>
  </si>
  <si>
    <t>11 Feb 2021 04:44:30.000</t>
  </si>
  <si>
    <t>11 Feb 2021 04:45:00.000</t>
  </si>
  <si>
    <t>11 Feb 2021 04:45:30.000</t>
  </si>
  <si>
    <t>11 Feb 2021 04:46:00.000</t>
  </si>
  <si>
    <t>11 Feb 2021 04:46:30.000</t>
  </si>
  <si>
    <t>11 Feb 2021 04:47:00.000</t>
  </si>
  <si>
    <t>11 Feb 2021 04:47:30.000</t>
  </si>
  <si>
    <t>11 Feb 2021 04:48:00.000</t>
  </si>
  <si>
    <t>11 Feb 2021 04:48:30.000</t>
  </si>
  <si>
    <t>11 Feb 2021 04:49:00.000</t>
  </si>
  <si>
    <t>11 Feb 2021 04:49:30.000</t>
  </si>
  <si>
    <t>11 Feb 2021 04:50:00.000</t>
  </si>
  <si>
    <t>11 Feb 2021 04:50:30.000</t>
  </si>
  <si>
    <t>11 Feb 2021 04:51:00.000</t>
  </si>
  <si>
    <t>11 Feb 2021 04:51:30.000</t>
  </si>
  <si>
    <t>11 Feb 2021 04:52:00.000</t>
  </si>
  <si>
    <t>11 Feb 2021 04:52:30.000</t>
  </si>
  <si>
    <t>11 Feb 2021 04:53:00.000</t>
  </si>
  <si>
    <t>11 Feb 2021 04:53:30.000</t>
  </si>
  <si>
    <t>11 Feb 2021 04:54:00.000</t>
  </si>
  <si>
    <t>11 Feb 2021 04:54:30.000</t>
  </si>
  <si>
    <t>11 Feb 2021 04:55:00.000</t>
  </si>
  <si>
    <t>11 Feb 2021 04:55:30.000</t>
  </si>
  <si>
    <t>11 Feb 2021 04:56:00.000</t>
  </si>
  <si>
    <t>11 Feb 2021 04:56:30.000</t>
  </si>
  <si>
    <t>11 Feb 2021 04:57:00.000</t>
  </si>
  <si>
    <t>11 Feb 2021 04:57:30.000</t>
  </si>
  <si>
    <t>11 Feb 2021 04:58:00.000</t>
  </si>
  <si>
    <t>11 Feb 2021 04:58:30.000</t>
  </si>
  <si>
    <t>11 Feb 2021 04:59:00.000</t>
  </si>
  <si>
    <t>11 Feb 2021 04:59:30.000</t>
  </si>
  <si>
    <t>11 Feb 2021 05:00:00.000</t>
  </si>
  <si>
    <t>11 Feb 2021 05:00:30.000</t>
  </si>
  <si>
    <t>11 Feb 2021 05:01:00.000</t>
  </si>
  <si>
    <t>11 Feb 2021 05:01:30.000</t>
  </si>
  <si>
    <t>11 Feb 2021 05:02:00.000</t>
  </si>
  <si>
    <t>11 Feb 2021 05:02:30.000</t>
  </si>
  <si>
    <t>11 Feb 2021 05:03:00.000</t>
  </si>
  <si>
    <t>11 Feb 2021 05:03:30.000</t>
  </si>
  <si>
    <t>11 Feb 2021 05:04:00.000</t>
  </si>
  <si>
    <t>11 Feb 2021 05:04:30.000</t>
  </si>
  <si>
    <t>11 Feb 2021 05:05:00.000</t>
  </si>
  <si>
    <t>11 Feb 2021 05:05:30.000</t>
  </si>
  <si>
    <t>11 Feb 2021 05:06:00.000</t>
  </si>
  <si>
    <t>11 Feb 2021 05:06:30.000</t>
  </si>
  <si>
    <t>11 Feb 2021 05:07:00.000</t>
  </si>
  <si>
    <t>11 Feb 2021 05:07:30.000</t>
  </si>
  <si>
    <t>11 Feb 2021 05:08:00.000</t>
  </si>
  <si>
    <t>11 Feb 2021 05:08:30.000</t>
  </si>
  <si>
    <t>11 Feb 2021 05:09:00.000</t>
  </si>
  <si>
    <t>11 Feb 2021 05:09:30.000</t>
  </si>
  <si>
    <t>11 Feb 2021 05:10:00.000</t>
  </si>
  <si>
    <t>11 Feb 2021 05:10:30.000</t>
  </si>
  <si>
    <t>11 Feb 2021 05:11:00.000</t>
  </si>
  <si>
    <t>11 Feb 2021 05:11:30.000</t>
  </si>
  <si>
    <t>11 Feb 2021 05:12:00.000</t>
  </si>
  <si>
    <t>11 Feb 2021 05:12:30.000</t>
  </si>
  <si>
    <t>11 Feb 2021 05:13:00.000</t>
  </si>
  <si>
    <t>11 Feb 2021 05:13:30.000</t>
  </si>
  <si>
    <t>11 Feb 2021 05:14:00.000</t>
  </si>
  <si>
    <t>11 Feb 2021 05:14:30.000</t>
  </si>
  <si>
    <t>11 Feb 2021 05:15:00.000</t>
  </si>
  <si>
    <t>11 Feb 2021 05:15:30.000</t>
  </si>
  <si>
    <t>11 Feb 2021 05:16:00.000</t>
  </si>
  <si>
    <t>11 Feb 2021 05:16:30.000</t>
  </si>
  <si>
    <t>11 Feb 2021 05:17:00.000</t>
  </si>
  <si>
    <t>11 Feb 2021 05:17:30.000</t>
  </si>
  <si>
    <t>11 Feb 2021 05:18:00.000</t>
  </si>
  <si>
    <t>11 Feb 2021 05:18:30.000</t>
  </si>
  <si>
    <t>11 Feb 2021 05:19:00.000</t>
  </si>
  <si>
    <t>11 Feb 2021 05:19:30.000</t>
  </si>
  <si>
    <t>11 Feb 2021 05:20:00.000</t>
  </si>
  <si>
    <t>11 Feb 2021 05:20:30.000</t>
  </si>
  <si>
    <t>11 Feb 2021 05:21:00.000</t>
  </si>
  <si>
    <t>11 Feb 2021 05:21:30.000</t>
  </si>
  <si>
    <t>11 Feb 2021 05:22:00.000</t>
  </si>
  <si>
    <t>11 Feb 2021 05:22:30.000</t>
  </si>
  <si>
    <t>11 Feb 2021 05:23:00.000</t>
  </si>
  <si>
    <t>11 Feb 2021 05:23:30.000</t>
  </si>
  <si>
    <t>11 Feb 2021 05:24:00.000</t>
  </si>
  <si>
    <t>11 Feb 2021 05:24:30.000</t>
  </si>
  <si>
    <t>11 Feb 2021 05:25:00.000</t>
  </si>
  <si>
    <t>11 Feb 2021 05:25:30.000</t>
  </si>
  <si>
    <t>11 Feb 2021 05:26:00.000</t>
  </si>
  <si>
    <t>11 Feb 2021 05:26:30.000</t>
  </si>
  <si>
    <t>11 Feb 2021 05:27:00.000</t>
  </si>
  <si>
    <t>11 Feb 2021 05:27:30.000</t>
  </si>
  <si>
    <t>11 Feb 2021 05:28:00.000</t>
  </si>
  <si>
    <t>11 Feb 2021 05:28:30.000</t>
  </si>
  <si>
    <t>11 Feb 2021 05:29:00.000</t>
  </si>
  <si>
    <t>11 Feb 2021 05:29:30.000</t>
  </si>
  <si>
    <t>11 Feb 2021 05:30:00.000</t>
  </si>
  <si>
    <t>11 Feb 2021 05:30:30.000</t>
  </si>
  <si>
    <t>11 Feb 2021 05:31:00.000</t>
  </si>
  <si>
    <t>11 Feb 2021 05:31:30.000</t>
  </si>
  <si>
    <t>11 Feb 2021 05:32:00.000</t>
  </si>
  <si>
    <t>11 Feb 2021 05:32:30.000</t>
  </si>
  <si>
    <t>11 Feb 2021 05:33:00.000</t>
  </si>
  <si>
    <t>11 Feb 2021 05:33:30.000</t>
  </si>
  <si>
    <t>11 Feb 2021 05:34:00.000</t>
  </si>
  <si>
    <t>11 Feb 2021 05:34:30.000</t>
  </si>
  <si>
    <t>11 Feb 2021 05:35:00.000</t>
  </si>
  <si>
    <t>11 Feb 2021 05:35:30.000</t>
  </si>
  <si>
    <t>11 Feb 2021 05:36:00.000</t>
  </si>
  <si>
    <t>11 Feb 2021 05:36:30.000</t>
  </si>
  <si>
    <t>11 Feb 2021 05:37:00.000</t>
  </si>
  <si>
    <t>11 Feb 2021 05:37:30.000</t>
  </si>
  <si>
    <t>11 Feb 2021 05:38:00.000</t>
  </si>
  <si>
    <t>11 Feb 2021 05:38:30.000</t>
  </si>
  <si>
    <t>11 Feb 2021 05:39:00.000</t>
  </si>
  <si>
    <t>11 Feb 2021 05:39:30.000</t>
  </si>
  <si>
    <t>11 Feb 2021 05:40:00.000</t>
  </si>
  <si>
    <t>11 Feb 2021 05:40:30.000</t>
  </si>
  <si>
    <t>11 Feb 2021 05:41:00.000</t>
  </si>
  <si>
    <t>11 Feb 2021 05:41:30.000</t>
  </si>
  <si>
    <t>11 Feb 2021 05:42:00.000</t>
  </si>
  <si>
    <t>11 Feb 2021 05:42:30.000</t>
  </si>
  <si>
    <t>11 Feb 2021 05:43:00.000</t>
  </si>
  <si>
    <t>11 Feb 2021 05:43:30.000</t>
  </si>
  <si>
    <t>11 Feb 2021 05:44:00.000</t>
  </si>
  <si>
    <t>11 Feb 2021 05:44:30.000</t>
  </si>
  <si>
    <t>11 Feb 2021 05:45:00.000</t>
  </si>
  <si>
    <t>11 Feb 2021 05:45:30.000</t>
  </si>
  <si>
    <t>11 Feb 2021 05:46:00.000</t>
  </si>
  <si>
    <t>0.777055</t>
  </si>
  <si>
    <t>11 Feb 2021 05:46:30.000</t>
  </si>
  <si>
    <t>11 Feb 2021 05:47:00.000</t>
  </si>
  <si>
    <t>11 Feb 2021 05:47:30.000</t>
  </si>
  <si>
    <t>11 Feb 2021 05:48:00.000</t>
  </si>
  <si>
    <t>11 Feb 2021 05:48:30.000</t>
  </si>
  <si>
    <t>11 Feb 2021 05:49:00.000</t>
  </si>
  <si>
    <t>11 Feb 2021 05:49:30.000</t>
  </si>
  <si>
    <t>11 Feb 2021 05:50:00.000</t>
  </si>
  <si>
    <t>11 Feb 2021 05:50:30.000</t>
  </si>
  <si>
    <t>11 Feb 2021 05:51:00.000</t>
  </si>
  <si>
    <t>11 Feb 2021 05:51:30.000</t>
  </si>
  <si>
    <t>11 Feb 2021 05:52:00.000</t>
  </si>
  <si>
    <t>11 Feb 2021 05:52:30.000</t>
  </si>
  <si>
    <t>11 Feb 2021 05:53:00.000</t>
  </si>
  <si>
    <t>11 Feb 2021 05:53:30.000</t>
  </si>
  <si>
    <t>11 Feb 2021 05:54:00.000</t>
  </si>
  <si>
    <t>11 Feb 2021 05:54:30.000</t>
  </si>
  <si>
    <t>11 Feb 2021 05:55:00.000</t>
  </si>
  <si>
    <t>11 Feb 2021 05:55:30.000</t>
  </si>
  <si>
    <t>11 Feb 2021 05:56:00.000</t>
  </si>
  <si>
    <t>11 Feb 2021 05:56:30.000</t>
  </si>
  <si>
    <t>11 Feb 2021 05:57:00.000</t>
  </si>
  <si>
    <t>11 Feb 2021 05:57:30.000</t>
  </si>
  <si>
    <t>11 Feb 2021 05:58:00.000</t>
  </si>
  <si>
    <t>11 Feb 2021 05:58:30.000</t>
  </si>
  <si>
    <t>11 Feb 2021 05:59:00.000</t>
  </si>
  <si>
    <t>11 Feb 2021 05:59:30.000</t>
  </si>
  <si>
    <t>11 Feb 2021 06:00:00.000</t>
  </si>
  <si>
    <t>11 Feb 2021 06:00:30.000</t>
  </si>
  <si>
    <t>11 Feb 2021 06:01:00.000</t>
  </si>
  <si>
    <t>11 Feb 2021 06:01:30.000</t>
  </si>
  <si>
    <t>11 Feb 2021 06:02:00.000</t>
  </si>
  <si>
    <t>11 Feb 2021 06:02:30.000</t>
  </si>
  <si>
    <t>11 Feb 2021 06:03:00.000</t>
  </si>
  <si>
    <t>11 Feb 2021 06:03:30.000</t>
  </si>
  <si>
    <t>11 Feb 2021 06:04:00.000</t>
  </si>
  <si>
    <t>11 Feb 2021 06:04:30.000</t>
  </si>
  <si>
    <t>11 Feb 2021 06:05:00.000</t>
  </si>
  <si>
    <t>11 Feb 2021 06:05:30.000</t>
  </si>
  <si>
    <t>0.992476</t>
  </si>
  <si>
    <t>11 Feb 2021 06:06:00.000</t>
  </si>
  <si>
    <t>11 Feb 2021 06:06:30.000</t>
  </si>
  <si>
    <t>11 Feb 2021 06:07:00.000</t>
  </si>
  <si>
    <t>11 Feb 2021 06:07:30.000</t>
  </si>
  <si>
    <t>11 Feb 2021 06:08:00.000</t>
  </si>
  <si>
    <t>11 Feb 2021 06:08:30.000</t>
  </si>
  <si>
    <t>11 Feb 2021 06:09:00.000</t>
  </si>
  <si>
    <t>11 Feb 2021 06:09:30.000</t>
  </si>
  <si>
    <t>11 Feb 2021 06:10:00.000</t>
  </si>
  <si>
    <t>11 Feb 2021 06:10:30.000</t>
  </si>
  <si>
    <t>11 Feb 2021 06:11:00.000</t>
  </si>
  <si>
    <t>11 Feb 2021 06:11:30.000</t>
  </si>
  <si>
    <t>11 Feb 2021 06:12:00.000</t>
  </si>
  <si>
    <t>11 Feb 2021 06:12:30.000</t>
  </si>
  <si>
    <t>11 Feb 2021 06:13:00.000</t>
  </si>
  <si>
    <t>11 Feb 2021 06:13:30.000</t>
  </si>
  <si>
    <t>11 Feb 2021 06:14:00.000</t>
  </si>
  <si>
    <t>11 Feb 2021 06:14:30.000</t>
  </si>
  <si>
    <t>11 Feb 2021 06:15:00.000</t>
  </si>
  <si>
    <t>11 Feb 2021 06:15:30.000</t>
  </si>
  <si>
    <t>11 Feb 2021 06:16:00.000</t>
  </si>
  <si>
    <t>11 Feb 2021 06:16:30.000</t>
  </si>
  <si>
    <t>11 Feb 2021 06:17:00.000</t>
  </si>
  <si>
    <t>11 Feb 2021 06:17:30.000</t>
  </si>
  <si>
    <t>11 Feb 2021 06:18:00.000</t>
  </si>
  <si>
    <t>11 Feb 2021 06:18:30.000</t>
  </si>
  <si>
    <t>11 Feb 2021 06:19:00.000</t>
  </si>
  <si>
    <t>11 Feb 2021 06:19:30.000</t>
  </si>
  <si>
    <t>11 Feb 2021 06:20:00.000</t>
  </si>
  <si>
    <t>11 Feb 2021 06:20:30.000</t>
  </si>
  <si>
    <t>11 Feb 2021 06:21:00.000</t>
  </si>
  <si>
    <t>11 Feb 2021 06:21:30.000</t>
  </si>
  <si>
    <t>11 Feb 2021 06:22:00.000</t>
  </si>
  <si>
    <t>11 Feb 2021 06:22:30.000</t>
  </si>
  <si>
    <t>11 Feb 2021 06:23:00.000</t>
  </si>
  <si>
    <t>11 Feb 2021 06:23:30.000</t>
  </si>
  <si>
    <t>11 Feb 2021 06:24:00.000</t>
  </si>
  <si>
    <t>11 Feb 2021 06:24:30.000</t>
  </si>
  <si>
    <t>11 Feb 2021 06:25:00.000</t>
  </si>
  <si>
    <t>11 Feb 2021 06:25:30.000</t>
  </si>
  <si>
    <t>11 Feb 2021 06:26:00.000</t>
  </si>
  <si>
    <t>11 Feb 2021 06:26:30.000</t>
  </si>
  <si>
    <t>11 Feb 2021 06:27:00.000</t>
  </si>
  <si>
    <t>11 Feb 2021 06:27:30.000</t>
  </si>
  <si>
    <t>11 Feb 2021 06:28:00.000</t>
  </si>
  <si>
    <t>11 Feb 2021 06:28:30.000</t>
  </si>
  <si>
    <t>11 Feb 2021 06:29:00.000</t>
  </si>
  <si>
    <t>11 Feb 2021 06:29:30.000</t>
  </si>
  <si>
    <t>11 Feb 2021 06:30:00.000</t>
  </si>
  <si>
    <t>11 Feb 2021 06:30:30.000</t>
  </si>
  <si>
    <t>11 Feb 2021 06:31:00.000</t>
  </si>
  <si>
    <t>11 Feb 2021 06:31:30.000</t>
  </si>
  <si>
    <t>11 Feb 2021 06:32:00.000</t>
  </si>
  <si>
    <t>11 Feb 2021 06:32:30.000</t>
  </si>
  <si>
    <t>11 Feb 2021 06:33:00.000</t>
  </si>
  <si>
    <t>11 Feb 2021 06:33:30.000</t>
  </si>
  <si>
    <t>11 Feb 2021 06:34:00.000</t>
  </si>
  <si>
    <t>11 Feb 2021 06:34:30.000</t>
  </si>
  <si>
    <t>11 Feb 2021 06:35:00.000</t>
  </si>
  <si>
    <t>11 Feb 2021 06:35:30.000</t>
  </si>
  <si>
    <t>11 Feb 2021 06:36:00.000</t>
  </si>
  <si>
    <t>11 Feb 2021 06:36:30.000</t>
  </si>
  <si>
    <t>11 Feb 2021 06:37:00.000</t>
  </si>
  <si>
    <t>11 Feb 2021 06:37:30.000</t>
  </si>
  <si>
    <t>11 Feb 2021 06:38:00.000</t>
  </si>
  <si>
    <t>11 Feb 2021 06:38:30.000</t>
  </si>
  <si>
    <t>11 Feb 2021 06:39:00.000</t>
  </si>
  <si>
    <t>11 Feb 2021 06:39:30.000</t>
  </si>
  <si>
    <t>11 Feb 2021 06:40:00.000</t>
  </si>
  <si>
    <t>11 Feb 2021 06:40:30.000</t>
  </si>
  <si>
    <t>11 Feb 2021 06:41:00.000</t>
  </si>
  <si>
    <t>11 Feb 2021 06:41:30.000</t>
  </si>
  <si>
    <t>11 Feb 2021 06:42:00.000</t>
  </si>
  <si>
    <t>11 Feb 2021 06:42:30.000</t>
  </si>
  <si>
    <t>11 Feb 2021 06:43:00.000</t>
  </si>
  <si>
    <t>11 Feb 2021 06:43:30.000</t>
  </si>
  <si>
    <t>11 Feb 2021 06:44:00.000</t>
  </si>
  <si>
    <t>11 Feb 2021 06:44:30.000</t>
  </si>
  <si>
    <t>11 Feb 2021 06:45:00.000</t>
  </si>
  <si>
    <t>11 Feb 2021 06:45:30.000</t>
  </si>
  <si>
    <t>11 Feb 2021 06:46:00.000</t>
  </si>
  <si>
    <t>11 Feb 2021 06:46:30.000</t>
  </si>
  <si>
    <t>11 Feb 2021 06:47:00.000</t>
  </si>
  <si>
    <t>11 Feb 2021 06:47:30.000</t>
  </si>
  <si>
    <t>11 Feb 2021 06:48:00.000</t>
  </si>
  <si>
    <t>11 Feb 2021 06:48:30.000</t>
  </si>
  <si>
    <t>11 Feb 2021 06:49:00.000</t>
  </si>
  <si>
    <t>11 Feb 2021 06:49:30.000</t>
  </si>
  <si>
    <t>11 Feb 2021 06:50:00.000</t>
  </si>
  <si>
    <t>11 Feb 2021 06:50:30.000</t>
  </si>
  <si>
    <t>11 Feb 2021 06:51:00.000</t>
  </si>
  <si>
    <t>11 Feb 2021 06:51:30.000</t>
  </si>
  <si>
    <t>11 Feb 2021 06:52:00.000</t>
  </si>
  <si>
    <t>11 Feb 2021 06:52:30.000</t>
  </si>
  <si>
    <t>11 Feb 2021 06:53:00.000</t>
  </si>
  <si>
    <t>11 Feb 2021 06:53:30.000</t>
  </si>
  <si>
    <t>11 Feb 2021 06:54:00.000</t>
  </si>
  <si>
    <t>11 Feb 2021 06:54:30.000</t>
  </si>
  <si>
    <t>11 Feb 2021 06:55:00.000</t>
  </si>
  <si>
    <t>11 Feb 2021 06:55:30.000</t>
  </si>
  <si>
    <t>11 Feb 2021 06:56:00.000</t>
  </si>
  <si>
    <t>11 Feb 2021 06:56:30.000</t>
  </si>
  <si>
    <t>11 Feb 2021 06:57:00.000</t>
  </si>
  <si>
    <t>11 Feb 2021 06:57:30.000</t>
  </si>
  <si>
    <t>11 Feb 2021 06:58:00.000</t>
  </si>
  <si>
    <t>11 Feb 2021 06:58:30.000</t>
  </si>
  <si>
    <t>11 Feb 2021 06:59:00.000</t>
  </si>
  <si>
    <t>11 Feb 2021 06:59:30.000</t>
  </si>
  <si>
    <t>11 Feb 2021 07:00:00.000</t>
  </si>
  <si>
    <t>11 Feb 2021 07:00:30.000</t>
  </si>
  <si>
    <t>11 Feb 2021 07:01:00.000</t>
  </si>
  <si>
    <t>11 Feb 2021 07:01:30.000</t>
  </si>
  <si>
    <t>11 Feb 2021 07:02:00.000</t>
  </si>
  <si>
    <t>11 Feb 2021 07:02:30.000</t>
  </si>
  <si>
    <t>11 Feb 2021 07:03:00.000</t>
  </si>
  <si>
    <t>11 Feb 2021 07:03:30.000</t>
  </si>
  <si>
    <t>11 Feb 2021 07:04:00.000</t>
  </si>
  <si>
    <t>11 Feb 2021 07:04:30.000</t>
  </si>
  <si>
    <t>11 Feb 2021 07:05:00.000</t>
  </si>
  <si>
    <t>11 Feb 2021 07:05:30.000</t>
  </si>
  <si>
    <t>11 Feb 2021 07:06:00.000</t>
  </si>
  <si>
    <t>11 Feb 2021 07:06:30.000</t>
  </si>
  <si>
    <t>11 Feb 2021 07:07:00.000</t>
  </si>
  <si>
    <t>11 Feb 2021 07:07:30.000</t>
  </si>
  <si>
    <t>11 Feb 2021 07:08:00.000</t>
  </si>
  <si>
    <t>11 Feb 2021 07:08:30.000</t>
  </si>
  <si>
    <t>11 Feb 2021 07:09:00.000</t>
  </si>
  <si>
    <t>11 Feb 2021 07:09:30.000</t>
  </si>
  <si>
    <t>11 Feb 2021 07:10:00.000</t>
  </si>
  <si>
    <t>11 Feb 2021 07:10:30.000</t>
  </si>
  <si>
    <t>11 Feb 2021 07:11:00.000</t>
  </si>
  <si>
    <t>11 Feb 2021 07:11:30.000</t>
  </si>
  <si>
    <t>11 Feb 2021 07:12:00.000</t>
  </si>
  <si>
    <t>11 Feb 2021 07:12:30.000</t>
  </si>
  <si>
    <t>11 Feb 2021 07:13:00.000</t>
  </si>
  <si>
    <t>11 Feb 2021 07:13:30.000</t>
  </si>
  <si>
    <t>11 Feb 2021 07:14:00.000</t>
  </si>
  <si>
    <t>11 Feb 2021 07:14:30.000</t>
  </si>
  <si>
    <t>11 Feb 2021 07:15:00.000</t>
  </si>
  <si>
    <t>11 Feb 2021 07:15:30.000</t>
  </si>
  <si>
    <t>11 Feb 2021 07:16:00.000</t>
  </si>
  <si>
    <t>11 Feb 2021 07:16:30.000</t>
  </si>
  <si>
    <t>11 Feb 2021 07:17:00.000</t>
  </si>
  <si>
    <t>11 Feb 2021 07:17:30.000</t>
  </si>
  <si>
    <t>11 Feb 2021 07:18:00.000</t>
  </si>
  <si>
    <t>11 Feb 2021 07:18:30.000</t>
  </si>
  <si>
    <t>11 Feb 2021 07:19:00.000</t>
  </si>
  <si>
    <t>11 Feb 2021 07:19:30.000</t>
  </si>
  <si>
    <t>0.130</t>
  </si>
  <si>
    <t>0.017039</t>
  </si>
  <si>
    <t>11 Feb 2021 07:20:00.000</t>
  </si>
  <si>
    <t>11 Feb 2021 07:20:30.000</t>
  </si>
  <si>
    <t>11 Feb 2021 07:21:00.000</t>
  </si>
  <si>
    <t>11 Feb 2021 07:21:30.000</t>
  </si>
  <si>
    <t>11 Feb 2021 07:22:00.000</t>
  </si>
  <si>
    <t>11 Feb 2021 07:22:30.000</t>
  </si>
  <si>
    <t>11 Feb 2021 07:23:00.000</t>
  </si>
  <si>
    <t>11 Feb 2021 07:23:30.000</t>
  </si>
  <si>
    <t>11 Feb 2021 07:24:00.000</t>
  </si>
  <si>
    <t>11 Feb 2021 07:24:30.000</t>
  </si>
  <si>
    <t>11 Feb 2021 07:25:00.000</t>
  </si>
  <si>
    <t>11 Feb 2021 07:25:30.000</t>
  </si>
  <si>
    <t>11 Feb 2021 07:26:00.000</t>
  </si>
  <si>
    <t>11 Feb 2021 07:26:30.000</t>
  </si>
  <si>
    <t>11 Feb 2021 07:27:00.000</t>
  </si>
  <si>
    <t>11 Feb 2021 07:27:30.000</t>
  </si>
  <si>
    <t>11 Feb 2021 07:28:00.000</t>
  </si>
  <si>
    <t>11 Feb 2021 07:28:30.000</t>
  </si>
  <si>
    <t>11 Feb 2021 07:29:00.000</t>
  </si>
  <si>
    <t>11 Feb 2021 07:29:30.000</t>
  </si>
  <si>
    <t>11 Feb 2021 07:30:00.000</t>
  </si>
  <si>
    <t>11 Feb 2021 07:30:30.000</t>
  </si>
  <si>
    <t>11 Feb 2021 07:31:00.000</t>
  </si>
  <si>
    <t>11 Feb 2021 07:31:30.000</t>
  </si>
  <si>
    <t>11 Feb 2021 07:32:00.000</t>
  </si>
  <si>
    <t>11 Feb 2021 07:32:30.000</t>
  </si>
  <si>
    <t>11 Feb 2021 07:33:00.000</t>
  </si>
  <si>
    <t>11 Feb 2021 07:33:30.000</t>
  </si>
  <si>
    <t>11 Feb 2021 07:34:00.000</t>
  </si>
  <si>
    <t>11 Feb 2021 07:34:30.000</t>
  </si>
  <si>
    <t>11 Feb 2021 07:35:00.000</t>
  </si>
  <si>
    <t>11 Feb 2021 07:35:30.000</t>
  </si>
  <si>
    <t>11 Feb 2021 07:36:00.000</t>
  </si>
  <si>
    <t>11 Feb 2021 07:36:30.000</t>
  </si>
  <si>
    <t>11 Feb 2021 07:37:00.000</t>
  </si>
  <si>
    <t>11 Feb 2021 07:37:30.000</t>
  </si>
  <si>
    <t>11 Feb 2021 07:38:00.000</t>
  </si>
  <si>
    <t>11 Feb 2021 07:38:30.000</t>
  </si>
  <si>
    <t>0.977994</t>
  </si>
  <si>
    <t>11 Feb 2021 07:39:00.000</t>
  </si>
  <si>
    <t>11 Feb 2021 07:39:30.000</t>
  </si>
  <si>
    <t>11 Feb 2021 07:40:00.000</t>
  </si>
  <si>
    <t>11 Feb 2021 07:40:30.000</t>
  </si>
  <si>
    <t>11 Feb 2021 07:41:00.000</t>
  </si>
  <si>
    <t>11 Feb 2021 07:41:30.000</t>
  </si>
  <si>
    <t>11 Feb 2021 07:42:00.000</t>
  </si>
  <si>
    <t>11 Feb 2021 07:42:30.000</t>
  </si>
  <si>
    <t>11 Feb 2021 07:43:00.000</t>
  </si>
  <si>
    <t>11 Feb 2021 07:43:30.000</t>
  </si>
  <si>
    <t>11 Feb 2021 07:44:00.000</t>
  </si>
  <si>
    <t>11 Feb 2021 07:44:30.000</t>
  </si>
  <si>
    <t>11 Feb 2021 07:45:00.000</t>
  </si>
  <si>
    <t>11 Feb 2021 07:45:30.000</t>
  </si>
  <si>
    <t>11 Feb 2021 07:46:00.000</t>
  </si>
  <si>
    <t>11 Feb 2021 07:46:30.000</t>
  </si>
  <si>
    <t>11 Feb 2021 07:47:00.000</t>
  </si>
  <si>
    <t>11 Feb 2021 07:47:30.000</t>
  </si>
  <si>
    <t>11 Feb 2021 07:48:00.000</t>
  </si>
  <si>
    <t>11 Feb 2021 07:48:30.000</t>
  </si>
  <si>
    <t>11 Feb 2021 07:49:00.000</t>
  </si>
  <si>
    <t>11 Feb 2021 07:49:30.000</t>
  </si>
  <si>
    <t>11 Feb 2021 07:50:00.000</t>
  </si>
  <si>
    <t>11 Feb 2021 07:50:30.000</t>
  </si>
  <si>
    <t>11 Feb 2021 07:51:00.000</t>
  </si>
  <si>
    <t>11 Feb 2021 07:51:30.000</t>
  </si>
  <si>
    <t>11 Feb 2021 07:52:00.000</t>
  </si>
  <si>
    <t>11 Feb 2021 07:52:30.000</t>
  </si>
  <si>
    <t>11 Feb 2021 07:53:00.000</t>
  </si>
  <si>
    <t>11 Feb 2021 07:53:30.000</t>
  </si>
  <si>
    <t>11 Feb 2021 07:54:00.000</t>
  </si>
  <si>
    <t>11 Feb 2021 07:54:30.000</t>
  </si>
  <si>
    <t>11 Feb 2021 07:55:00.000</t>
  </si>
  <si>
    <t>11 Feb 2021 07:55:30.000</t>
  </si>
  <si>
    <t>11 Feb 2021 07:56:00.000</t>
  </si>
  <si>
    <t>11 Feb 2021 07:56:30.000</t>
  </si>
  <si>
    <t>11 Feb 2021 07:57:00.000</t>
  </si>
  <si>
    <t>11 Feb 2021 07:57:30.000</t>
  </si>
  <si>
    <t>11 Feb 2021 07:58:00.000</t>
  </si>
  <si>
    <t>11 Feb 2021 07:58:30.000</t>
  </si>
  <si>
    <t>11 Feb 2021 07:59:00.000</t>
  </si>
  <si>
    <t>11 Feb 2021 07:59:30.000</t>
  </si>
  <si>
    <t>11 Feb 2021 08:00:00.000</t>
  </si>
  <si>
    <t>11 Feb 2021 08:00:30.000</t>
  </si>
  <si>
    <t>11 Feb 2021 08:01:00.000</t>
  </si>
  <si>
    <t>11 Feb 2021 08:01:30.000</t>
  </si>
  <si>
    <t>11 Feb 2021 08:02:00.000</t>
  </si>
  <si>
    <t>11 Feb 2021 08:02:30.000</t>
  </si>
  <si>
    <t>11 Feb 2021 08:03:00.000</t>
  </si>
  <si>
    <t>11 Feb 2021 08:03:30.000</t>
  </si>
  <si>
    <t>11 Feb 2021 08:04:00.000</t>
  </si>
  <si>
    <t>11 Feb 2021 08:04:30.000</t>
  </si>
  <si>
    <t>11 Feb 2021 08:05:00.000</t>
  </si>
  <si>
    <t>11 Feb 2021 08:05:30.000</t>
  </si>
  <si>
    <t>11 Feb 2021 08:06:00.000</t>
  </si>
  <si>
    <t>11 Feb 2021 08:06:30.000</t>
  </si>
  <si>
    <t>11 Feb 2021 08:07:00.000</t>
  </si>
  <si>
    <t>11 Feb 2021 08:07:30.000</t>
  </si>
  <si>
    <t>11 Feb 2021 08:08:00.000</t>
  </si>
  <si>
    <t>11 Feb 2021 08:08:30.000</t>
  </si>
  <si>
    <t>11 Feb 2021 08:09:00.000</t>
  </si>
  <si>
    <t>11 Feb 2021 08:09:30.000</t>
  </si>
  <si>
    <t>11 Feb 2021 08:10:00.000</t>
  </si>
  <si>
    <t>11 Feb 2021 08:10:30.000</t>
  </si>
  <si>
    <t>11 Feb 2021 08:11:00.000</t>
  </si>
  <si>
    <t>11 Feb 2021 08:11:30.000</t>
  </si>
  <si>
    <t>11 Feb 2021 08:12:00.000</t>
  </si>
  <si>
    <t>11 Feb 2021 08:12:30.000</t>
  </si>
  <si>
    <t>11 Feb 2021 08:13:00.000</t>
  </si>
  <si>
    <t>11 Feb 2021 08:13:30.000</t>
  </si>
  <si>
    <t>11 Feb 2021 08:14:00.000</t>
  </si>
  <si>
    <t>11 Feb 2021 08:14:30.000</t>
  </si>
  <si>
    <t>11 Feb 2021 08:15:00.000</t>
  </si>
  <si>
    <t>11 Feb 2021 08:15:30.000</t>
  </si>
  <si>
    <t>11 Feb 2021 08:16:00.000</t>
  </si>
  <si>
    <t>11 Feb 2021 08:16:30.000</t>
  </si>
  <si>
    <t>11 Feb 2021 08:17:00.000</t>
  </si>
  <si>
    <t>11 Feb 2021 08:17:30.000</t>
  </si>
  <si>
    <t>11 Feb 2021 08:18:00.000</t>
  </si>
  <si>
    <t>11 Feb 2021 08:18:30.000</t>
  </si>
  <si>
    <t>11 Feb 2021 08:19:00.000</t>
  </si>
  <si>
    <t>11 Feb 2021 08:19:30.000</t>
  </si>
  <si>
    <t>11 Feb 2021 08:20:00.000</t>
  </si>
  <si>
    <t>11 Feb 2021 08:20:30.000</t>
  </si>
  <si>
    <t>11 Feb 2021 08:21:00.000</t>
  </si>
  <si>
    <t>11 Feb 2021 08:21:30.000</t>
  </si>
  <si>
    <t>11 Feb 2021 08:22:00.000</t>
  </si>
  <si>
    <t>11 Feb 2021 08:22:30.000</t>
  </si>
  <si>
    <t>11 Feb 2021 08:23:00.000</t>
  </si>
  <si>
    <t>11 Feb 2021 08:23:30.000</t>
  </si>
  <si>
    <t>11 Feb 2021 08:24:00.000</t>
  </si>
  <si>
    <t>11 Feb 2021 08:24:30.000</t>
  </si>
  <si>
    <t>11 Feb 2021 08:25:00.000</t>
  </si>
  <si>
    <t>11 Feb 2021 08:25:30.000</t>
  </si>
  <si>
    <t>11 Feb 2021 08:26:00.000</t>
  </si>
  <si>
    <t>11 Feb 2021 08:26:30.000</t>
  </si>
  <si>
    <t>11 Feb 2021 08:27:00.000</t>
  </si>
  <si>
    <t>11 Feb 2021 08:27:30.000</t>
  </si>
  <si>
    <t>11 Feb 2021 08:28:00.000</t>
  </si>
  <si>
    <t>11 Feb 2021 08:28:30.000</t>
  </si>
  <si>
    <t>11 Feb 2021 08:29:00.000</t>
  </si>
  <si>
    <t>11 Feb 2021 08:29:30.000</t>
  </si>
  <si>
    <t>11 Feb 2021 08:30:00.000</t>
  </si>
  <si>
    <t>11 Feb 2021 08:30:30.000</t>
  </si>
  <si>
    <t>11 Feb 2021 08:31:00.000</t>
  </si>
  <si>
    <t>11 Feb 2021 08:31:30.000</t>
  </si>
  <si>
    <t>11 Feb 2021 08:32:00.000</t>
  </si>
  <si>
    <t>11 Feb 2021 08:32:30.000</t>
  </si>
  <si>
    <t>11 Feb 2021 08:33:00.000</t>
  </si>
  <si>
    <t>11 Feb 2021 08:33:30.000</t>
  </si>
  <si>
    <t>11 Feb 2021 08:34:00.000</t>
  </si>
  <si>
    <t>11 Feb 2021 08:34:30.000</t>
  </si>
  <si>
    <t>11 Feb 2021 08:35:00.000</t>
  </si>
  <si>
    <t>11 Feb 2021 08:35:30.000</t>
  </si>
  <si>
    <t>11 Feb 2021 08:36:00.000</t>
  </si>
  <si>
    <t>11 Feb 2021 08:36:30.000</t>
  </si>
  <si>
    <t>11 Feb 2021 08:37:00.000</t>
  </si>
  <si>
    <t>11 Feb 2021 08:37:30.000</t>
  </si>
  <si>
    <t>11 Feb 2021 08:38:00.000</t>
  </si>
  <si>
    <t>11 Feb 2021 08:38:30.000</t>
  </si>
  <si>
    <t>11 Feb 2021 08:39:00.000</t>
  </si>
  <si>
    <t>11 Feb 2021 08:39:30.000</t>
  </si>
  <si>
    <t>11 Feb 2021 08:40:00.000</t>
  </si>
  <si>
    <t>11 Feb 2021 08:40:30.000</t>
  </si>
  <si>
    <t>11 Feb 2021 08:41:00.000</t>
  </si>
  <si>
    <t>11 Feb 2021 08:41:30.000</t>
  </si>
  <si>
    <t>11 Feb 2021 08:42:00.000</t>
  </si>
  <si>
    <t>11 Feb 2021 08:42:30.000</t>
  </si>
  <si>
    <t>11 Feb 2021 08:43:00.000</t>
  </si>
  <si>
    <t>11 Feb 2021 08:43:30.000</t>
  </si>
  <si>
    <t>11 Feb 2021 08:44:00.000</t>
  </si>
  <si>
    <t>11 Feb 2021 08:44:30.000</t>
  </si>
  <si>
    <t>11 Feb 2021 08:45:00.000</t>
  </si>
  <si>
    <t>11 Feb 2021 08:45:30.000</t>
  </si>
  <si>
    <t>11 Feb 2021 08:46:00.000</t>
  </si>
  <si>
    <t>11 Feb 2021 08:46:30.000</t>
  </si>
  <si>
    <t>11 Feb 2021 08:47:00.000</t>
  </si>
  <si>
    <t>11 Feb 2021 08:47:30.000</t>
  </si>
  <si>
    <t>11 Feb 2021 08:48:00.000</t>
  </si>
  <si>
    <t>11 Feb 2021 08:48:30.000</t>
  </si>
  <si>
    <t>11 Feb 2021 08:49:00.000</t>
  </si>
  <si>
    <t>11 Feb 2021 08:49:30.000</t>
  </si>
  <si>
    <t>11 Feb 2021 08:50:00.000</t>
  </si>
  <si>
    <t>11 Feb 2021 08:50:30.000</t>
  </si>
  <si>
    <t>11 Feb 2021 08:51:00.000</t>
  </si>
  <si>
    <t>11 Feb 2021 08:51:30.000</t>
  </si>
  <si>
    <t>11 Feb 2021 08:52:00.000</t>
  </si>
  <si>
    <t>11 Feb 2021 08:52:30.000</t>
  </si>
  <si>
    <t>0.308083</t>
  </si>
  <si>
    <t>11 Feb 2021 08:53:00.000</t>
  </si>
  <si>
    <t>11 Feb 2021 08:53:30.000</t>
  </si>
  <si>
    <t>11 Feb 2021 08:54:00.000</t>
  </si>
  <si>
    <t>11 Feb 2021 08:54:30.000</t>
  </si>
  <si>
    <t>11 Feb 2021 08:55:00.000</t>
  </si>
  <si>
    <t>11 Feb 2021 08:55:30.000</t>
  </si>
  <si>
    <t>11 Feb 2021 08:56:00.000</t>
  </si>
  <si>
    <t>11 Feb 2021 08:56:30.000</t>
  </si>
  <si>
    <t>11 Feb 2021 08:57:00.000</t>
  </si>
  <si>
    <t>11 Feb 2021 08:57:30.000</t>
  </si>
  <si>
    <t>11 Feb 2021 08:58:00.000</t>
  </si>
  <si>
    <t>11 Feb 2021 08:58:30.000</t>
  </si>
  <si>
    <t>11 Feb 2021 08:59:00.000</t>
  </si>
  <si>
    <t>11 Feb 2021 08:59:30.000</t>
  </si>
  <si>
    <t>11 Feb 2021 09:00:00.000</t>
  </si>
  <si>
    <t>11 Feb 2021 09:00:30.000</t>
  </si>
  <si>
    <t>11 Feb 2021 09:01:00.000</t>
  </si>
  <si>
    <t>11 Feb 2021 09:01:30.000</t>
  </si>
  <si>
    <t>11 Feb 2021 09:02:00.000</t>
  </si>
  <si>
    <t>11 Feb 2021 09:02:30.000</t>
  </si>
  <si>
    <t>11 Feb 2021 09:03:00.000</t>
  </si>
  <si>
    <t>11 Feb 2021 09:03:30.000</t>
  </si>
  <si>
    <t>11 Feb 2021 09:04:00.000</t>
  </si>
  <si>
    <t>11 Feb 2021 09:04:30.000</t>
  </si>
  <si>
    <t>11 Feb 2021 09:05:00.000</t>
  </si>
  <si>
    <t>11 Feb 2021 09:05:30.000</t>
  </si>
  <si>
    <t>11 Feb 2021 09:06:00.000</t>
  </si>
  <si>
    <t>11 Feb 2021 09:06:30.000</t>
  </si>
  <si>
    <t>11 Feb 2021 09:07:00.000</t>
  </si>
  <si>
    <t>11 Feb 2021 09:07:30.000</t>
  </si>
  <si>
    <t>11 Feb 2021 09:08:00.000</t>
  </si>
  <si>
    <t>11 Feb 2021 09:08:30.000</t>
  </si>
  <si>
    <t>11 Feb 2021 09:09:00.000</t>
  </si>
  <si>
    <t>11 Feb 2021 09:09:30.000</t>
  </si>
  <si>
    <t>11 Feb 2021 09:10:00.000</t>
  </si>
  <si>
    <t>11 Feb 2021 09:10:30.000</t>
  </si>
  <si>
    <t>11 Feb 2021 09:11:00.000</t>
  </si>
  <si>
    <t>11 Feb 2021 09:11:30.000</t>
  </si>
  <si>
    <t>0.954896</t>
  </si>
  <si>
    <t>11 Feb 2021 09:12:00.000</t>
  </si>
  <si>
    <t>11 Feb 2021 09:12:30.000</t>
  </si>
  <si>
    <t>11 Feb 2021 09:13:00.000</t>
  </si>
  <si>
    <t>11 Feb 2021 09:13:30.000</t>
  </si>
  <si>
    <t>11 Feb 2021 09:14:00.000</t>
  </si>
  <si>
    <t>11 Feb 2021 09:14:30.000</t>
  </si>
  <si>
    <t>11 Feb 2021 09:15:00.000</t>
  </si>
  <si>
    <t>11 Feb 2021 09:15:30.000</t>
  </si>
  <si>
    <t>11 Feb 2021 09:16:00.000</t>
  </si>
  <si>
    <t>11 Feb 2021 09:16:30.000</t>
  </si>
  <si>
    <t>11 Feb 2021 09:17:00.000</t>
  </si>
  <si>
    <t>11 Feb 2021 09:17:30.000</t>
  </si>
  <si>
    <t>11 Feb 2021 09:18:00.000</t>
  </si>
  <si>
    <t>11 Feb 2021 09:18:30.000</t>
  </si>
  <si>
    <t>11 Feb 2021 09:19:00.000</t>
  </si>
  <si>
    <t>11 Feb 2021 09:19:30.000</t>
  </si>
  <si>
    <t>11 Feb 2021 09:20:00.000</t>
  </si>
  <si>
    <t>11 Feb 2021 09:20:30.000</t>
  </si>
  <si>
    <t>11 Feb 2021 09:21:00.000</t>
  </si>
  <si>
    <t>11 Feb 2021 09:21:30.000</t>
  </si>
  <si>
    <t>11 Feb 2021 09:22:00.000</t>
  </si>
  <si>
    <t>11 Feb 2021 09:22:30.000</t>
  </si>
  <si>
    <t>11 Feb 2021 09:23:00.000</t>
  </si>
  <si>
    <t>11 Feb 2021 09:23:30.000</t>
  </si>
  <si>
    <t>11 Feb 2021 09:24:00.000</t>
  </si>
  <si>
    <t>11 Feb 2021 09:24:30.000</t>
  </si>
  <si>
    <t>11 Feb 2021 09:25:00.000</t>
  </si>
  <si>
    <t>11 Feb 2021 09:25:30.000</t>
  </si>
  <si>
    <t>11 Feb 2021 09:26:00.000</t>
  </si>
  <si>
    <t>11 Feb 2021 09:26:30.000</t>
  </si>
  <si>
    <t>11 Feb 2021 09:27:00.000</t>
  </si>
  <si>
    <t>11 Feb 2021 09:27:30.000</t>
  </si>
  <si>
    <t>11 Feb 2021 09:28:00.000</t>
  </si>
  <si>
    <t>11 Feb 2021 09:28:30.000</t>
  </si>
  <si>
    <t>11 Feb 2021 09:29:00.000</t>
  </si>
  <si>
    <t>11 Feb 2021 09:29:30.000</t>
  </si>
  <si>
    <t>11 Feb 2021 09:30:00.000</t>
  </si>
  <si>
    <t>11 Feb 2021 09:30:30.000</t>
  </si>
  <si>
    <t>11 Feb 2021 09:31:00.000</t>
  </si>
  <si>
    <t>11 Feb 2021 09:31:30.000</t>
  </si>
  <si>
    <t>11 Feb 2021 09:32:00.000</t>
  </si>
  <si>
    <t>11 Feb 2021 09:32:30.000</t>
  </si>
  <si>
    <t>11 Feb 2021 09:33:00.000</t>
  </si>
  <si>
    <t>11 Feb 2021 09:33:30.000</t>
  </si>
  <si>
    <t>11 Feb 2021 09:34:00.000</t>
  </si>
  <si>
    <t>11 Feb 2021 09:34:30.000</t>
  </si>
  <si>
    <t>11 Feb 2021 09:35:00.000</t>
  </si>
  <si>
    <t>11 Feb 2021 09:35:30.000</t>
  </si>
  <si>
    <t>11 Feb 2021 09:36:00.000</t>
  </si>
  <si>
    <t>11 Feb 2021 09:36:30.000</t>
  </si>
  <si>
    <t>11 Feb 2021 09:37:00.000</t>
  </si>
  <si>
    <t>11 Feb 2021 09:37:30.000</t>
  </si>
  <si>
    <t>11 Feb 2021 09:38:00.000</t>
  </si>
  <si>
    <t>11 Feb 2021 09:38:30.000</t>
  </si>
  <si>
    <t>11 Feb 2021 09:39:00.000</t>
  </si>
  <si>
    <t>11 Feb 2021 09:39:30.000</t>
  </si>
  <si>
    <t>11 Feb 2021 09:40:00.000</t>
  </si>
  <si>
    <t>11 Feb 2021 09:40:30.000</t>
  </si>
  <si>
    <t>11 Feb 2021 09:41:00.000</t>
  </si>
  <si>
    <t>11 Feb 2021 09:41:30.000</t>
  </si>
  <si>
    <t>11 Feb 2021 09:42:00.000</t>
  </si>
  <si>
    <t>11 Feb 2021 09:42:30.000</t>
  </si>
  <si>
    <t>11 Feb 2021 09:43:00.000</t>
  </si>
  <si>
    <t>11 Feb 2021 09:43:30.000</t>
  </si>
  <si>
    <t>11 Feb 2021 09:44:00.000</t>
  </si>
  <si>
    <t>11 Feb 2021 09:44:30.000</t>
  </si>
  <si>
    <t>11 Feb 2021 09:45:00.000</t>
  </si>
  <si>
    <t>11 Feb 2021 09:45:30.000</t>
  </si>
  <si>
    <t>11 Feb 2021 09:46:00.000</t>
  </si>
  <si>
    <t>11 Feb 2021 09:46:30.000</t>
  </si>
  <si>
    <t>11 Feb 2021 09:47:00.000</t>
  </si>
  <si>
    <t>11 Feb 2021 09:47:30.000</t>
  </si>
  <si>
    <t>11 Feb 2021 09:48:00.000</t>
  </si>
  <si>
    <t>11 Feb 2021 09:48:30.000</t>
  </si>
  <si>
    <t>11 Feb 2021 09:49:00.000</t>
  </si>
  <si>
    <t>11 Feb 2021 09:49:30.000</t>
  </si>
  <si>
    <t>11 Feb 2021 09:50:00.000</t>
  </si>
  <si>
    <t>11 Feb 2021 09:50:30.000</t>
  </si>
  <si>
    <t>11 Feb 2021 09:51:00.000</t>
  </si>
  <si>
    <t>11 Feb 2021 09:51:30.000</t>
  </si>
  <si>
    <t>11 Feb 2021 09:52:00.000</t>
  </si>
  <si>
    <t>11 Feb 2021 09:52:30.000</t>
  </si>
  <si>
    <t>11 Feb 2021 09:53:00.000</t>
  </si>
  <si>
    <t>11 Feb 2021 09:53:30.000</t>
  </si>
  <si>
    <t>11 Feb 2021 09:54:00.000</t>
  </si>
  <si>
    <t>11 Feb 2021 09:54:30.000</t>
  </si>
  <si>
    <t>11 Feb 2021 09:55:00.000</t>
  </si>
  <si>
    <t>11 Feb 2021 09:55:30.000</t>
  </si>
  <si>
    <t>11 Feb 2021 09:56:00.000</t>
  </si>
  <si>
    <t>11 Feb 2021 09:56:30.000</t>
  </si>
  <si>
    <t>11 Feb 2021 09:57:00.000</t>
  </si>
  <si>
    <t>11 Feb 2021 09:57:30.000</t>
  </si>
  <si>
    <t>11 Feb 2021 09:58:00.000</t>
  </si>
  <si>
    <t>11 Feb 2021 09:58:30.000</t>
  </si>
  <si>
    <t>11 Feb 2021 09:59:00.000</t>
  </si>
  <si>
    <t>11 Feb 2021 09:59:30.000</t>
  </si>
  <si>
    <t>11 Feb 2021 10:00:00.000</t>
  </si>
  <si>
    <t>11 Feb 2021 10:00:30.000</t>
  </si>
  <si>
    <t>11 Feb 2021 10:01:00.000</t>
  </si>
  <si>
    <t>11 Feb 2021 10:01:30.000</t>
  </si>
  <si>
    <t>11 Feb 2021 10:02:00.000</t>
  </si>
  <si>
    <t>11 Feb 2021 10:02:30.000</t>
  </si>
  <si>
    <t>11 Feb 2021 10:03:00.000</t>
  </si>
  <si>
    <t>11 Feb 2021 10:03:30.000</t>
  </si>
  <si>
    <t>11 Feb 2021 10:04:00.000</t>
  </si>
  <si>
    <t>11 Feb 2021 10:04:30.000</t>
  </si>
  <si>
    <t>11 Feb 2021 10:05:00.000</t>
  </si>
  <si>
    <t>11 Feb 2021 10:05:30.000</t>
  </si>
  <si>
    <t>11 Feb 2021 10:06:00.000</t>
  </si>
  <si>
    <t>11 Feb 2021 10:06:30.000</t>
  </si>
  <si>
    <t>11 Feb 2021 10:07:00.000</t>
  </si>
  <si>
    <t>11 Feb 2021 10:07:30.000</t>
  </si>
  <si>
    <t>11 Feb 2021 10:08:00.000</t>
  </si>
  <si>
    <t>11 Feb 2021 10:08:30.000</t>
  </si>
  <si>
    <t>11 Feb 2021 10:09:00.000</t>
  </si>
  <si>
    <t>11 Feb 2021 10:09:30.000</t>
  </si>
  <si>
    <t>11 Feb 2021 10:10:00.000</t>
  </si>
  <si>
    <t>11 Feb 2021 10:10:30.000</t>
  </si>
  <si>
    <t>11 Feb 2021 10:11:00.000</t>
  </si>
  <si>
    <t>11 Feb 2021 10:11:30.000</t>
  </si>
  <si>
    <t>11 Feb 2021 10:12:00.000</t>
  </si>
  <si>
    <t>11 Feb 2021 10:12:30.000</t>
  </si>
  <si>
    <t>11 Feb 2021 10:13:00.000</t>
  </si>
  <si>
    <t>11 Feb 2021 10:13:30.000</t>
  </si>
  <si>
    <t>11 Feb 2021 10:14:00.000</t>
  </si>
  <si>
    <t>11 Feb 2021 10:14:30.000</t>
  </si>
  <si>
    <t>11 Feb 2021 10:15:00.000</t>
  </si>
  <si>
    <t>11 Feb 2021 10:15:30.000</t>
  </si>
  <si>
    <t>11 Feb 2021 10:16:00.000</t>
  </si>
  <si>
    <t>11 Feb 2021 10:16:30.000</t>
  </si>
  <si>
    <t>11 Feb 2021 10:17:00.000</t>
  </si>
  <si>
    <t>11 Feb 2021 10:17:30.000</t>
  </si>
  <si>
    <t>11 Feb 2021 10:18:00.000</t>
  </si>
  <si>
    <t>11 Feb 2021 10:18:30.000</t>
  </si>
  <si>
    <t>11 Feb 2021 10:19:00.000</t>
  </si>
  <si>
    <t>11 Feb 2021 10:19:30.000</t>
  </si>
  <si>
    <t>11 Feb 2021 10:20:00.000</t>
  </si>
  <si>
    <t>11 Feb 2021 10:20:30.000</t>
  </si>
  <si>
    <t>11 Feb 2021 10:21:00.000</t>
  </si>
  <si>
    <t>11 Feb 2021 10:21:30.000</t>
  </si>
  <si>
    <t>11 Feb 2021 10:22:00.000</t>
  </si>
  <si>
    <t>11 Feb 2021 10:22:30.000</t>
  </si>
  <si>
    <t>11 Feb 2021 10:23:00.000</t>
  </si>
  <si>
    <t>11 Feb 2021 10:23:30.000</t>
  </si>
  <si>
    <t>11 Feb 2021 10:24:00.000</t>
  </si>
  <si>
    <t>11 Feb 2021 10:24:30.000</t>
  </si>
  <si>
    <t>11 Feb 2021 10:25:00.000</t>
  </si>
  <si>
    <t>11 Feb 2021 10:25:30.000</t>
  </si>
  <si>
    <t>0.679708</t>
  </si>
  <si>
    <t>11 Feb 2021 10:26:00.000</t>
  </si>
  <si>
    <t>11 Feb 2021 10:26:30.000</t>
  </si>
  <si>
    <t>11 Feb 2021 10:27:00.000</t>
  </si>
  <si>
    <t>11 Feb 2021 10:27:30.000</t>
  </si>
  <si>
    <t>11 Feb 2021 10:28:00.000</t>
  </si>
  <si>
    <t>11 Feb 2021 10:28:30.000</t>
  </si>
  <si>
    <t>11 Feb 2021 10:29:00.000</t>
  </si>
  <si>
    <t>11 Feb 2021 10:29:30.000</t>
  </si>
  <si>
    <t>11 Feb 2021 10:30:00.000</t>
  </si>
  <si>
    <t>11 Feb 2021 10:30:30.000</t>
  </si>
  <si>
    <t>11 Feb 2021 10:31:00.000</t>
  </si>
  <si>
    <t>11 Feb 2021 10:31:30.000</t>
  </si>
  <si>
    <t>11 Feb 2021 10:32:00.000</t>
  </si>
  <si>
    <t>11 Feb 2021 10:32:30.000</t>
  </si>
  <si>
    <t>11 Feb 2021 10:33:00.000</t>
  </si>
  <si>
    <t>11 Feb 2021 10:33:30.000</t>
  </si>
  <si>
    <t>11 Feb 2021 10:34:00.000</t>
  </si>
  <si>
    <t>11 Feb 2021 10:34:30.000</t>
  </si>
  <si>
    <t>11 Feb 2021 10:35:00.000</t>
  </si>
  <si>
    <t>11 Feb 2021 10:35:30.000</t>
  </si>
  <si>
    <t>11 Feb 2021 10:36:00.000</t>
  </si>
  <si>
    <t>11 Feb 2021 10:36:30.000</t>
  </si>
  <si>
    <t>11 Feb 2021 10:37:00.000</t>
  </si>
  <si>
    <t>11 Feb 2021 10:37:30.000</t>
  </si>
  <si>
    <t>11 Feb 2021 10:38:00.000</t>
  </si>
  <si>
    <t>11 Feb 2021 10:38:30.000</t>
  </si>
  <si>
    <t>11 Feb 2021 10:39:00.000</t>
  </si>
  <si>
    <t>11 Feb 2021 10:39:30.000</t>
  </si>
  <si>
    <t>11 Feb 2021 10:40:00.000</t>
  </si>
  <si>
    <t>11 Feb 2021 10:40:30.000</t>
  </si>
  <si>
    <t>11 Feb 2021 10:41:00.000</t>
  </si>
  <si>
    <t>11 Feb 2021 10:41:30.000</t>
  </si>
  <si>
    <t>11 Feb 2021 10:42:00.000</t>
  </si>
  <si>
    <t>11 Feb 2021 10:42:30.000</t>
  </si>
  <si>
    <t>11 Feb 2021 10:43:00.000</t>
  </si>
  <si>
    <t>11 Feb 2021 10:43:30.000</t>
  </si>
  <si>
    <t>11 Feb 2021 10:44:00.000</t>
  </si>
  <si>
    <t>11 Feb 2021 10:44:30.000</t>
  </si>
  <si>
    <t>0.922029</t>
  </si>
  <si>
    <t>11 Feb 2021 10:45:00.000</t>
  </si>
  <si>
    <t>11 Feb 2021 10:45:30.000</t>
  </si>
  <si>
    <t>11 Feb 2021 10:46:00.000</t>
  </si>
  <si>
    <t>11 Feb 2021 10:46:30.000</t>
  </si>
  <si>
    <t>11 Feb 2021 10:47:00.000</t>
  </si>
  <si>
    <t>11 Feb 2021 10:47:30.000</t>
  </si>
  <si>
    <t>11 Feb 2021 10:48:00.000</t>
  </si>
  <si>
    <t>11 Feb 2021 10:48:30.000</t>
  </si>
  <si>
    <t>11 Feb 2021 10:49:00.000</t>
  </si>
  <si>
    <t>11 Feb 2021 10:49:30.000</t>
  </si>
  <si>
    <t>11 Feb 2021 10:50:00.000</t>
  </si>
  <si>
    <t>11 Feb 2021 10:50:30.000</t>
  </si>
  <si>
    <t>11 Feb 2021 10:51:00.000</t>
  </si>
  <si>
    <t>11 Feb 2021 10:51:30.000</t>
  </si>
  <si>
    <t>11 Feb 2021 10:52:00.000</t>
  </si>
  <si>
    <t>11 Feb 2021 10:52:30.000</t>
  </si>
  <si>
    <t>11 Feb 2021 10:53:00.000</t>
  </si>
  <si>
    <t>11 Feb 2021 10:53:30.000</t>
  </si>
  <si>
    <t>11 Feb 2021 10:54:00.000</t>
  </si>
  <si>
    <t>11 Feb 2021 10:54:30.000</t>
  </si>
  <si>
    <t>11 Feb 2021 10:55:00.000</t>
  </si>
  <si>
    <t>11 Feb 2021 10:55:30.000</t>
  </si>
  <si>
    <t>11 Feb 2021 10:56:00.000</t>
  </si>
  <si>
    <t>11 Feb 2021 10:56:30.000</t>
  </si>
  <si>
    <t>11 Feb 2021 10:57:00.000</t>
  </si>
  <si>
    <t>11 Feb 2021 10:57:30.000</t>
  </si>
  <si>
    <t>11 Feb 2021 10:58:00.000</t>
  </si>
  <si>
    <t>11 Feb 2021 10:58:30.000</t>
  </si>
  <si>
    <t>11 Feb 2021 10:59:00.000</t>
  </si>
  <si>
    <t>11 Feb 2021 10:59:30.000</t>
  </si>
  <si>
    <t>11 Feb 2021 11:00:00.000</t>
  </si>
  <si>
    <t>11 Feb 2021 11:00:30.000</t>
  </si>
  <si>
    <t>11 Feb 2021 11:01:00.000</t>
  </si>
  <si>
    <t>11 Feb 2021 11:01:30.000</t>
  </si>
  <si>
    <t>11 Feb 2021 11:02:00.000</t>
  </si>
  <si>
    <t>11 Feb 2021 11:02:30.000</t>
  </si>
  <si>
    <t>11 Feb 2021 11:03:00.000</t>
  </si>
  <si>
    <t>11 Feb 2021 11:03:30.000</t>
  </si>
  <si>
    <t>11 Feb 2021 11:04:00.000</t>
  </si>
  <si>
    <t>11 Feb 2021 11:04:30.000</t>
  </si>
  <si>
    <t>11 Feb 2021 11:05:00.000</t>
  </si>
  <si>
    <t>11 Feb 2021 11:05:30.000</t>
  </si>
  <si>
    <t>11 Feb 2021 11:06:00.000</t>
  </si>
  <si>
    <t>11 Feb 2021 11:06:30.000</t>
  </si>
  <si>
    <t>11 Feb 2021 11:07:00.000</t>
  </si>
  <si>
    <t>11 Feb 2021 11:07:30.000</t>
  </si>
  <si>
    <t>11 Feb 2021 11:08:00.000</t>
  </si>
  <si>
    <t>11 Feb 2021 11:08:30.000</t>
  </si>
  <si>
    <t>11 Feb 2021 11:09:00.000</t>
  </si>
  <si>
    <t>11 Feb 2021 11:09:30.000</t>
  </si>
  <si>
    <t>11 Feb 2021 11:10:00.000</t>
  </si>
  <si>
    <t>11 Feb 2021 11:10:30.000</t>
  </si>
  <si>
    <t>11 Feb 2021 11:11:00.000</t>
  </si>
  <si>
    <t>11 Feb 2021 11:11:30.000</t>
  </si>
  <si>
    <t>11 Feb 2021 11:12:00.000</t>
  </si>
  <si>
    <t>11 Feb 2021 11:12:30.000</t>
  </si>
  <si>
    <t>11 Feb 2021 11:13:00.000</t>
  </si>
  <si>
    <t>11 Feb 2021 11:13:30.000</t>
  </si>
  <si>
    <t>11 Feb 2021 11:14:00.000</t>
  </si>
  <si>
    <t>11 Feb 2021 11:14:30.000</t>
  </si>
  <si>
    <t>11 Feb 2021 11:15:00.000</t>
  </si>
  <si>
    <t>11 Feb 2021 11:15:30.000</t>
  </si>
  <si>
    <t>11 Feb 2021 11:16:00.000</t>
  </si>
  <si>
    <t>11 Feb 2021 11:16:30.000</t>
  </si>
  <si>
    <t>11 Feb 2021 11:17:00.000</t>
  </si>
  <si>
    <t>11 Feb 2021 11:17:30.000</t>
  </si>
  <si>
    <t>11 Feb 2021 11:18:00.000</t>
  </si>
  <si>
    <t>11 Feb 2021 11:18:30.000</t>
  </si>
  <si>
    <t>11 Feb 2021 11:19:00.000</t>
  </si>
  <si>
    <t>11 Feb 2021 11:19:30.000</t>
  </si>
  <si>
    <t>11 Feb 2021 11:20:00.000</t>
  </si>
  <si>
    <t>11 Feb 2021 11:20:30.000</t>
  </si>
  <si>
    <t>11 Feb 2021 11:21:00.000</t>
  </si>
  <si>
    <t>11 Feb 2021 11:21:30.000</t>
  </si>
  <si>
    <t>11 Feb 2021 11:22:00.000</t>
  </si>
  <si>
    <t>11 Feb 2021 11:22:30.000</t>
  </si>
  <si>
    <t>11 Feb 2021 11:23:00.000</t>
  </si>
  <si>
    <t>11 Feb 2021 11:23:30.000</t>
  </si>
  <si>
    <t>11 Feb 2021 11:24:00.000</t>
  </si>
  <si>
    <t>11 Feb 2021 11:24:30.000</t>
  </si>
  <si>
    <t>11 Feb 2021 11:25:00.000</t>
  </si>
  <si>
    <t>11 Feb 2021 11:25:30.000</t>
  </si>
  <si>
    <t>11 Feb 2021 11:26:00.000</t>
  </si>
  <si>
    <t>11 Feb 2021 11:26:30.000</t>
  </si>
  <si>
    <t>11 Feb 2021 11:27:00.000</t>
  </si>
  <si>
    <t>11 Feb 2021 11:27:30.000</t>
  </si>
  <si>
    <t>11 Feb 2021 11:28:00.000</t>
  </si>
  <si>
    <t>11 Feb 2021 11:28:30.000</t>
  </si>
  <si>
    <t>11 Feb 2021 11:29:00.000</t>
  </si>
  <si>
    <t>11 Feb 2021 11:29:30.000</t>
  </si>
  <si>
    <t>11 Feb 2021 11:30:00.000</t>
  </si>
  <si>
    <t>11 Feb 2021 11:30:30.000</t>
  </si>
  <si>
    <t>11 Feb 2021 11:31:00.000</t>
  </si>
  <si>
    <t>11 Feb 2021 11:31:30.000</t>
  </si>
  <si>
    <t>11 Feb 2021 11:32:00.000</t>
  </si>
  <si>
    <t>11 Feb 2021 11:32:30.000</t>
  </si>
  <si>
    <t>11 Feb 2021 11:33:00.000</t>
  </si>
  <si>
    <t>11 Feb 2021 11:33:30.000</t>
  </si>
  <si>
    <t>11 Feb 2021 11:34:00.000</t>
  </si>
  <si>
    <t>11 Feb 2021 11:34:30.000</t>
  </si>
  <si>
    <t>11 Feb 2021 11:35:00.000</t>
  </si>
  <si>
    <t>11 Feb 2021 11:35:30.000</t>
  </si>
  <si>
    <t>11 Feb 2021 11:36:00.000</t>
  </si>
  <si>
    <t>11 Feb 2021 11:36:30.000</t>
  </si>
  <si>
    <t>11 Feb 2021 11:37:00.000</t>
  </si>
  <si>
    <t>11 Feb 2021 11:37:30.000</t>
  </si>
  <si>
    <t>11 Feb 2021 11:38:00.000</t>
  </si>
  <si>
    <t>11 Feb 2021 11:38:30.000</t>
  </si>
  <si>
    <t>11 Feb 2021 11:39:00.000</t>
  </si>
  <si>
    <t>11 Feb 2021 11:39:30.000</t>
  </si>
  <si>
    <t>11 Feb 2021 11:40:00.000</t>
  </si>
  <si>
    <t>11 Feb 2021 11:40:30.000</t>
  </si>
  <si>
    <t>11 Feb 2021 11:41:00.000</t>
  </si>
  <si>
    <t>11 Feb 2021 11:41:30.000</t>
  </si>
  <si>
    <t>11 Feb 2021 11:42:00.000</t>
  </si>
  <si>
    <t>11 Feb 2021 11:42:30.000</t>
  </si>
  <si>
    <t>11 Feb 2021 11:43:00.000</t>
  </si>
  <si>
    <t>11 Feb 2021 11:43:30.000</t>
  </si>
  <si>
    <t>11 Feb 2021 11:44:00.000</t>
  </si>
  <si>
    <t>11 Feb 2021 11:44:30.000</t>
  </si>
  <si>
    <t>11 Feb 2021 11:45:00.000</t>
  </si>
  <si>
    <t>11 Feb 2021 11:45:30.000</t>
  </si>
  <si>
    <t>11 Feb 2021 11:46:00.000</t>
  </si>
  <si>
    <t>11 Feb 2021 11:46:30.000</t>
  </si>
  <si>
    <t>11 Feb 2021 11:47:00.000</t>
  </si>
  <si>
    <t>11 Feb 2021 11:47:30.000</t>
  </si>
  <si>
    <t>11 Feb 2021 11:48:00.000</t>
  </si>
  <si>
    <t>11 Feb 2021 11:48:30.000</t>
  </si>
  <si>
    <t>11 Feb 2021 11:49:00.000</t>
  </si>
  <si>
    <t>11 Feb 2021 11:49:30.000</t>
  </si>
  <si>
    <t>11 Feb 2021 11:50:00.000</t>
  </si>
  <si>
    <t>11 Feb 2021 11:50:30.000</t>
  </si>
  <si>
    <t>11 Feb 2021 11:51:00.000</t>
  </si>
  <si>
    <t>11 Feb 2021 11:51:30.000</t>
  </si>
  <si>
    <t>11 Feb 2021 11:52:00.000</t>
  </si>
  <si>
    <t>11 Feb 2021 11:52:30.000</t>
  </si>
  <si>
    <t>11 Feb 2021 11:53:00.000</t>
  </si>
  <si>
    <t>11 Feb 2021 11:53:30.000</t>
  </si>
  <si>
    <t>11 Feb 2021 11:54:00.000</t>
  </si>
  <si>
    <t>11 Feb 2021 11:54:30.000</t>
  </si>
  <si>
    <t>11 Feb 2021 11:55:00.000</t>
  </si>
  <si>
    <t>11 Feb 2021 11:55:30.000</t>
  </si>
  <si>
    <t>11 Feb 2021 11:56:00.000</t>
  </si>
  <si>
    <t>11 Feb 2021 11:56:30.000</t>
  </si>
  <si>
    <t>11 Feb 2021 11:57:00.000</t>
  </si>
  <si>
    <t>11 Feb 2021 11:57:30.000</t>
  </si>
  <si>
    <t>11 Feb 2021 11:58:00.000</t>
  </si>
  <si>
    <t>11 Feb 2021 11:58:30.000</t>
  </si>
  <si>
    <t>0.972898</t>
  </si>
  <si>
    <t>11 Feb 2021 11:59:00.000</t>
  </si>
  <si>
    <t>11 Feb 2021 11:59:30.000</t>
  </si>
  <si>
    <t>11 Feb 2021 12:00:00.000</t>
  </si>
  <si>
    <t>11 Feb 2021 12:00:30.000</t>
  </si>
  <si>
    <t>11 Feb 2021 12:01:00.000</t>
  </si>
  <si>
    <t>11 Feb 2021 12:01:30.000</t>
  </si>
  <si>
    <t>11 Feb 2021 12:02:00.000</t>
  </si>
  <si>
    <t>11 Feb 2021 12:02:30.000</t>
  </si>
  <si>
    <t>11 Feb 2021 12:03:00.000</t>
  </si>
  <si>
    <t>11 Feb 2021 12:03:30.000</t>
  </si>
  <si>
    <t>11 Feb 2021 12:04:00.000</t>
  </si>
  <si>
    <t>11 Feb 2021 12:04:30.000</t>
  </si>
  <si>
    <t>11 Feb 2021 12:05:00.000</t>
  </si>
  <si>
    <t>11 Feb 2021 12:05:30.000</t>
  </si>
  <si>
    <t>11 Feb 2021 12:06:00.000</t>
  </si>
  <si>
    <t>11 Feb 2021 12:06:30.000</t>
  </si>
  <si>
    <t>11 Feb 2021 12:07:00.000</t>
  </si>
  <si>
    <t>11 Feb 2021 12:07:30.000</t>
  </si>
  <si>
    <t>11 Feb 2021 12:08:00.000</t>
  </si>
  <si>
    <t>11 Feb 2021 12:08:30.000</t>
  </si>
  <si>
    <t>11 Feb 2021 12:09:00.000</t>
  </si>
  <si>
    <t>11 Feb 2021 12:09:30.000</t>
  </si>
  <si>
    <t>11 Feb 2021 12:10:00.000</t>
  </si>
  <si>
    <t>11 Feb 2021 12:10:30.000</t>
  </si>
  <si>
    <t>11 Feb 2021 12:11:00.000</t>
  </si>
  <si>
    <t>11 Feb 2021 12:11:30.000</t>
  </si>
  <si>
    <t>11 Feb 2021 12:12:00.000</t>
  </si>
  <si>
    <t>11 Feb 2021 12:12:30.000</t>
  </si>
  <si>
    <t>11 Feb 2021 12:13:00.000</t>
  </si>
  <si>
    <t>11 Feb 2021 12:13:30.000</t>
  </si>
  <si>
    <t>11 Feb 2021 12:14:00.000</t>
  </si>
  <si>
    <t>11 Feb 2021 12:14:30.000</t>
  </si>
  <si>
    <t>11 Feb 2021 12:15:00.000</t>
  </si>
  <si>
    <t>11 Feb 2021 12:15:30.000</t>
  </si>
  <si>
    <t>11 Feb 2021 12:16:00.000</t>
  </si>
  <si>
    <t>11 Feb 2021 12:16:30.000</t>
  </si>
  <si>
    <t>11 Feb 2021 12:17:00.000</t>
  </si>
  <si>
    <t>11 Feb 2021 12:17:30.000</t>
  </si>
  <si>
    <t>0.878427</t>
  </si>
  <si>
    <t>11 Feb 2021 12:18:00.000</t>
  </si>
  <si>
    <t>11 Feb 2021 12:18:30.000</t>
  </si>
  <si>
    <t>11 Feb 2021 12:19:00.000</t>
  </si>
  <si>
    <t>11 Feb 2021 12:19:30.000</t>
  </si>
  <si>
    <t>11 Feb 2021 12:20:00.000</t>
  </si>
  <si>
    <t>11 Feb 2021 12:20:30.000</t>
  </si>
  <si>
    <t>11 Feb 2021 12:21:00.000</t>
  </si>
  <si>
    <t>11 Feb 2021 12:21:30.000</t>
  </si>
  <si>
    <t>11 Feb 2021 12:22:00.000</t>
  </si>
  <si>
    <t>11 Feb 2021 12:22:30.000</t>
  </si>
  <si>
    <t>11 Feb 2021 12:23:00.000</t>
  </si>
  <si>
    <t>11 Feb 2021 12:23:30.000</t>
  </si>
  <si>
    <t>11 Feb 2021 12:24:00.000</t>
  </si>
  <si>
    <t>11 Feb 2021 12:24:30.000</t>
  </si>
  <si>
    <t>11 Feb 2021 12:25:00.000</t>
  </si>
  <si>
    <t>11 Feb 2021 12:25:30.000</t>
  </si>
  <si>
    <t>11 Feb 2021 12:26:00.000</t>
  </si>
  <si>
    <t>11 Feb 2021 12:26:30.000</t>
  </si>
  <si>
    <t>11 Feb 2021 12:27:00.000</t>
  </si>
  <si>
    <t>11 Feb 2021 12:27:30.000</t>
  </si>
  <si>
    <t>11 Feb 2021 12:28:00.000</t>
  </si>
  <si>
    <t>11 Feb 2021 12:28:30.000</t>
  </si>
  <si>
    <t>11 Feb 2021 12:29:00.000</t>
  </si>
  <si>
    <t>11 Feb 2021 12:29:30.000</t>
  </si>
  <si>
    <t>11 Feb 2021 12:30:00.000</t>
  </si>
  <si>
    <t>11 Feb 2021 12:30:30.000</t>
  </si>
  <si>
    <t>11 Feb 2021 12:31:00.000</t>
  </si>
  <si>
    <t>11 Feb 2021 12:31:30.000</t>
  </si>
  <si>
    <t>11 Feb 2021 12:32:00.000</t>
  </si>
  <si>
    <t>11 Feb 2021 12:32:30.000</t>
  </si>
  <si>
    <t>11 Feb 2021 12:33:00.000</t>
  </si>
  <si>
    <t>11 Feb 2021 12:33:30.000</t>
  </si>
  <si>
    <t>11 Feb 2021 12:34:00.000</t>
  </si>
  <si>
    <t>11 Feb 2021 12:34:30.000</t>
  </si>
  <si>
    <t>11 Feb 2021 12:35:00.000</t>
  </si>
  <si>
    <t>11 Feb 2021 12:35:30.000</t>
  </si>
  <si>
    <t>11 Feb 2021 12:36:00.000</t>
  </si>
  <si>
    <t>11 Feb 2021 12:36:30.000</t>
  </si>
  <si>
    <t>11 Feb 2021 12:37:00.000</t>
  </si>
  <si>
    <t>11 Feb 2021 12:37:30.000</t>
  </si>
  <si>
    <t>11 Feb 2021 12:38:00.000</t>
  </si>
  <si>
    <t>11 Feb 2021 12:38:30.000</t>
  </si>
  <si>
    <t>11 Feb 2021 12:39:00.000</t>
  </si>
  <si>
    <t>11 Feb 2021 12:39:30.000</t>
  </si>
  <si>
    <t>11 Feb 2021 12:40:00.000</t>
  </si>
  <si>
    <t>11 Feb 2021 12:40:30.000</t>
  </si>
  <si>
    <t>11 Feb 2021 12:41:00.000</t>
  </si>
  <si>
    <t>11 Feb 2021 12:41:30.000</t>
  </si>
  <si>
    <t>11 Feb 2021 12:42:00.000</t>
  </si>
  <si>
    <t>11 Feb 2021 12:42:30.000</t>
  </si>
  <si>
    <t>11 Feb 2021 12:43:00.000</t>
  </si>
  <si>
    <t>11 Feb 2021 12:43:30.000</t>
  </si>
  <si>
    <t>11 Feb 2021 12:44:00.000</t>
  </si>
  <si>
    <t>11 Feb 2021 12:44:30.000</t>
  </si>
  <si>
    <t>11 Feb 2021 12:45:00.000</t>
  </si>
  <si>
    <t>11 Feb 2021 12:45:30.000</t>
  </si>
  <si>
    <t>11 Feb 2021 12:46:00.000</t>
  </si>
  <si>
    <t>11 Feb 2021 12:46:30.000</t>
  </si>
  <si>
    <t>11 Feb 2021 12:47:00.000</t>
  </si>
  <si>
    <t>11 Feb 2021 12:47:30.000</t>
  </si>
  <si>
    <t>11 Feb 2021 12:48:00.000</t>
  </si>
  <si>
    <t>11 Feb 2021 12:48:30.000</t>
  </si>
  <si>
    <t>11 Feb 2021 12:49:00.000</t>
  </si>
  <si>
    <t>11 Feb 2021 12:49:30.000</t>
  </si>
  <si>
    <t>11 Feb 2021 12:50:00.000</t>
  </si>
  <si>
    <t>11 Feb 2021 12:50:30.000</t>
  </si>
  <si>
    <t>11 Feb 2021 12:51:00.000</t>
  </si>
  <si>
    <t>11 Feb 2021 12:51:30.000</t>
  </si>
  <si>
    <t>11 Feb 2021 12:52:00.000</t>
  </si>
  <si>
    <t>11 Feb 2021 12:52:30.000</t>
  </si>
  <si>
    <t>11 Feb 2021 12:53:00.000</t>
  </si>
  <si>
    <t>11 Feb 2021 12:53:30.000</t>
  </si>
  <si>
    <t>11 Feb 2021 12:54:00.000</t>
  </si>
  <si>
    <t>11 Feb 2021 12:54:30.000</t>
  </si>
  <si>
    <t>11 Feb 2021 12:55:00.000</t>
  </si>
  <si>
    <t>11 Feb 2021 12:55:30.000</t>
  </si>
  <si>
    <t>11 Feb 2021 12:56:00.000</t>
  </si>
  <si>
    <t>11 Feb 2021 12:56:30.000</t>
  </si>
  <si>
    <t>11 Feb 2021 12:57:00.000</t>
  </si>
  <si>
    <t>11 Feb 2021 12:57:30.000</t>
  </si>
  <si>
    <t>11 Feb 2021 12:58:00.000</t>
  </si>
  <si>
    <t>11 Feb 2021 12:58:30.000</t>
  </si>
  <si>
    <t>11 Feb 2021 12:59:00.000</t>
  </si>
  <si>
    <t>11 Feb 2021 12:59:30.000</t>
  </si>
  <si>
    <t>11 Feb 2021 13:00:00.000</t>
  </si>
  <si>
    <t>11 Feb 2021 13:00:30.000</t>
  </si>
  <si>
    <t>11 Feb 2021 13:01:00.000</t>
  </si>
  <si>
    <t>11 Feb 2021 13:01:30.000</t>
  </si>
  <si>
    <t>11 Feb 2021 13:02:00.000</t>
  </si>
  <si>
    <t>11 Feb 2021 13:02:30.000</t>
  </si>
  <si>
    <t>11 Feb 2021 13:03:00.000</t>
  </si>
  <si>
    <t>11 Feb 2021 13:03:30.000</t>
  </si>
  <si>
    <t>11 Feb 2021 13:04:00.000</t>
  </si>
  <si>
    <t>11 Feb 2021 13:04:30.000</t>
  </si>
  <si>
    <t>11 Feb 2021 13:05:00.000</t>
  </si>
  <si>
    <t>11 Feb 2021 13:05:30.000</t>
  </si>
  <si>
    <t>11 Feb 2021 13:06:00.000</t>
  </si>
  <si>
    <t>11 Feb 2021 13:06:30.000</t>
  </si>
  <si>
    <t>11 Feb 2021 13:07:00.000</t>
  </si>
  <si>
    <t>11 Feb 2021 13:07:30.000</t>
  </si>
  <si>
    <t>11 Feb 2021 13:08:00.000</t>
  </si>
  <si>
    <t>11 Feb 2021 13:08:30.000</t>
  </si>
  <si>
    <t>11 Feb 2021 13:09:00.000</t>
  </si>
  <si>
    <t>11 Feb 2021 13:09:30.000</t>
  </si>
  <si>
    <t>11 Feb 2021 13:10:00.000</t>
  </si>
  <si>
    <t>11 Feb 2021 13:10:30.000</t>
  </si>
  <si>
    <t>11 Feb 2021 13:11:00.000</t>
  </si>
  <si>
    <t>11 Feb 2021 13:11:30.000</t>
  </si>
  <si>
    <t>11 Feb 2021 13:12:00.000</t>
  </si>
  <si>
    <t>11 Feb 2021 13:12:30.000</t>
  </si>
  <si>
    <t>11 Feb 2021 13:13:00.000</t>
  </si>
  <si>
    <t>11 Feb 2021 13:13:30.000</t>
  </si>
  <si>
    <t>11 Feb 2021 13:14:00.000</t>
  </si>
  <si>
    <t>11 Feb 2021 13:14:30.000</t>
  </si>
  <si>
    <t>11 Feb 2021 13:15:00.000</t>
  </si>
  <si>
    <t>11 Feb 2021 13:15:30.000</t>
  </si>
  <si>
    <t>11 Feb 2021 13:16:00.000</t>
  </si>
  <si>
    <t>11 Feb 2021 13:16:30.000</t>
  </si>
  <si>
    <t>11 Feb 2021 13:17:00.000</t>
  </si>
  <si>
    <t>11 Feb 2021 13:17:30.000</t>
  </si>
  <si>
    <t>11 Feb 2021 13:18:00.000</t>
  </si>
  <si>
    <t>11 Feb 2021 13:18:30.000</t>
  </si>
  <si>
    <t>11 Feb 2021 13:19:00.000</t>
  </si>
  <si>
    <t>11 Feb 2021 13:19:30.000</t>
  </si>
  <si>
    <t>11 Feb 2021 13:20:00.000</t>
  </si>
  <si>
    <t>11 Feb 2021 13:20:30.000</t>
  </si>
  <si>
    <t>11 Feb 2021 13:21:00.000</t>
  </si>
  <si>
    <t>11 Feb 2021 13:21:30.000</t>
  </si>
  <si>
    <t>11 Feb 2021 13:22:00.000</t>
  </si>
  <si>
    <t>11 Feb 2021 13:22:30.000</t>
  </si>
  <si>
    <t>11 Feb 2021 13:23:00.000</t>
  </si>
  <si>
    <t>11 Feb 2021 13:23:30.000</t>
  </si>
  <si>
    <t>11 Feb 2021 13:24:00.000</t>
  </si>
  <si>
    <t>11 Feb 2021 13:24:30.000</t>
  </si>
  <si>
    <t>11 Feb 2021 13:25:00.000</t>
  </si>
  <si>
    <t>11 Feb 2021 13:25:30.000</t>
  </si>
  <si>
    <t>11 Feb 2021 13:26:00.000</t>
  </si>
  <si>
    <t>11 Feb 2021 13:26:30.000</t>
  </si>
  <si>
    <t>11 Feb 2021 13:27:00.000</t>
  </si>
  <si>
    <t>11 Feb 2021 13:27:30.000</t>
  </si>
  <si>
    <t>11 Feb 2021 13:28:00.000</t>
  </si>
  <si>
    <t>11 Feb 2021 13:28:30.000</t>
  </si>
  <si>
    <t>11 Feb 2021 13:29:00.000</t>
  </si>
  <si>
    <t>11 Feb 2021 13:29:30.000</t>
  </si>
  <si>
    <t>11 Feb 2021 13:30:00.000</t>
  </si>
  <si>
    <t>11 Feb 2021 13:30:30.000</t>
  </si>
  <si>
    <t>11 Feb 2021 13:31:00.000</t>
  </si>
  <si>
    <t>11 Feb 2021 13:31:30.000</t>
  </si>
  <si>
    <t>11 Feb 2021 13:32:00.000</t>
  </si>
  <si>
    <t>0.218664</t>
  </si>
  <si>
    <t>11 Feb 2021 13:32:30.000</t>
  </si>
  <si>
    <t>11 Feb 2021 13:33:00.000</t>
  </si>
  <si>
    <t>11 Feb 2021 13:33:30.000</t>
  </si>
  <si>
    <t>11 Feb 2021 13:34:00.000</t>
  </si>
  <si>
    <t>11 Feb 2021 13:34:30.000</t>
  </si>
  <si>
    <t>11 Feb 2021 13:35:00.000</t>
  </si>
  <si>
    <t>11 Feb 2021 13:35:30.000</t>
  </si>
  <si>
    <t>11 Feb 2021 13:36:00.000</t>
  </si>
  <si>
    <t>11 Feb 2021 13:36:30.000</t>
  </si>
  <si>
    <t>11 Feb 2021 13:37:00.000</t>
  </si>
  <si>
    <t>11 Feb 2021 13:37:30.000</t>
  </si>
  <si>
    <t>11 Feb 2021 13:38:00.000</t>
  </si>
  <si>
    <t>11 Feb 2021 13:38:30.000</t>
  </si>
  <si>
    <t>11 Feb 2021 13:39:00.000</t>
  </si>
  <si>
    <t>11 Feb 2021 13:39:30.000</t>
  </si>
  <si>
    <t>11 Feb 2021 13:40:00.000</t>
  </si>
  <si>
    <t>11 Feb 2021 13:40:30.000</t>
  </si>
  <si>
    <t>11 Feb 2021 13:41:00.000</t>
  </si>
  <si>
    <t>11 Feb 2021 13:41:30.000</t>
  </si>
  <si>
    <t>11 Feb 2021 13:42:00.000</t>
  </si>
  <si>
    <t>11 Feb 2021 13:42:30.000</t>
  </si>
  <si>
    <t>11 Feb 2021 13:43:00.000</t>
  </si>
  <si>
    <t>11 Feb 2021 13:43:30.000</t>
  </si>
  <si>
    <t>11 Feb 2021 13:44:00.000</t>
  </si>
  <si>
    <t>11 Feb 2021 13:44:30.000</t>
  </si>
  <si>
    <t>11 Feb 2021 13:45:00.000</t>
  </si>
  <si>
    <t>11 Feb 2021 13:45:30.000</t>
  </si>
  <si>
    <t>11 Feb 2021 13:46:00.000</t>
  </si>
  <si>
    <t>11 Feb 2021 13:46:30.000</t>
  </si>
  <si>
    <t>11 Feb 2021 13:47:00.000</t>
  </si>
  <si>
    <t>11 Feb 2021 13:47:30.000</t>
  </si>
  <si>
    <t>11 Feb 2021 13:48:00.000</t>
  </si>
  <si>
    <t>11 Feb 2021 13:48:30.000</t>
  </si>
  <si>
    <t>11 Feb 2021 13:49:00.000</t>
  </si>
  <si>
    <t>11 Feb 2021 13:49:30.000</t>
  </si>
  <si>
    <t>11 Feb 2021 13:50:00.000</t>
  </si>
  <si>
    <t>11 Feb 2021 13:50:30.000</t>
  </si>
  <si>
    <t>0.823401</t>
  </si>
  <si>
    <t>11 Feb 2021 13:51:00.000</t>
  </si>
  <si>
    <t>11 Feb 2021 13:51:30.000</t>
  </si>
  <si>
    <t>11 Feb 2021 13:52:00.000</t>
  </si>
  <si>
    <t>11 Feb 2021 13:52:30.000</t>
  </si>
  <si>
    <t>11 Feb 2021 13:53:00.000</t>
  </si>
  <si>
    <t>11 Feb 2021 13:53:30.000</t>
  </si>
  <si>
    <t>11 Feb 2021 13:54:00.000</t>
  </si>
  <si>
    <t>11 Feb 2021 13:54:30.000</t>
  </si>
  <si>
    <t>11 Feb 2021 13:55:00.000</t>
  </si>
  <si>
    <t>11 Feb 2021 13:55:30.000</t>
  </si>
  <si>
    <t>11 Feb 2021 13:56:00.000</t>
  </si>
  <si>
    <t>11 Feb 2021 13:56:30.000</t>
  </si>
  <si>
    <t>11 Feb 2021 13:57:00.000</t>
  </si>
  <si>
    <t>11 Feb 2021 13:57:30.000</t>
  </si>
  <si>
    <t>11 Feb 2021 13:58:00.000</t>
  </si>
  <si>
    <t>11 Feb 2021 13:58:30.000</t>
  </si>
  <si>
    <t>11 Feb 2021 13:59:00.000</t>
  </si>
  <si>
    <t>11 Feb 2021 13:59:30.000</t>
  </si>
  <si>
    <t>11 Feb 2021 14:00:00.000</t>
  </si>
  <si>
    <t>11 Feb 2021 14:00:30.000</t>
  </si>
  <si>
    <t>11 Feb 2021 14:01:00.000</t>
  </si>
  <si>
    <t>11 Feb 2021 14:01:30.000</t>
  </si>
  <si>
    <t>11 Feb 2021 14:02:00.000</t>
  </si>
  <si>
    <t>11 Feb 2021 14:02:30.000</t>
  </si>
  <si>
    <t>11 Feb 2021 14:03:00.000</t>
  </si>
  <si>
    <t>11 Feb 2021 14:03:30.000</t>
  </si>
  <si>
    <t>11 Feb 2021 14:04:00.000</t>
  </si>
  <si>
    <t>11 Feb 2021 14:04:30.000</t>
  </si>
  <si>
    <t>11 Feb 2021 14:05:00.000</t>
  </si>
  <si>
    <t>11 Feb 2021 14:05:30.000</t>
  </si>
  <si>
    <t>11 Feb 2021 14:06:00.000</t>
  </si>
  <si>
    <t>11 Feb 2021 14:06:30.000</t>
  </si>
  <si>
    <t>11 Feb 2021 14:07:00.000</t>
  </si>
  <si>
    <t>11 Feb 2021 14:07:30.000</t>
  </si>
  <si>
    <t>11 Feb 2021 14:08:00.000</t>
  </si>
  <si>
    <t>11 Feb 2021 14:08:30.000</t>
  </si>
  <si>
    <t>11 Feb 2021 14:09:00.000</t>
  </si>
  <si>
    <t>11 Feb 2021 14:09:30.000</t>
  </si>
  <si>
    <t>11 Feb 2021 14:10:00.000</t>
  </si>
  <si>
    <t>11 Feb 2021 14:10:30.000</t>
  </si>
  <si>
    <t>11 Feb 2021 14:11:00.000</t>
  </si>
  <si>
    <t>11 Feb 2021 14:11:30.000</t>
  </si>
  <si>
    <t>11 Feb 2021 14:12:00.000</t>
  </si>
  <si>
    <t>11 Feb 2021 14:12:30.000</t>
  </si>
  <si>
    <t>11 Feb 2021 14:13:00.000</t>
  </si>
  <si>
    <t>11 Feb 2021 14:13:30.000</t>
  </si>
  <si>
    <t>11 Feb 2021 14:14:00.000</t>
  </si>
  <si>
    <t>11 Feb 2021 14:14:30.000</t>
  </si>
  <si>
    <t>11 Feb 2021 14:15:00.000</t>
  </si>
  <si>
    <t>11 Feb 2021 14:15:30.000</t>
  </si>
  <si>
    <t>11 Feb 2021 14:16:00.000</t>
  </si>
  <si>
    <t>11 Feb 2021 14:16:30.000</t>
  </si>
  <si>
    <t>11 Feb 2021 14:17:00.000</t>
  </si>
  <si>
    <t>11 Feb 2021 14:17:30.000</t>
  </si>
  <si>
    <t>11 Feb 2021 14:18:00.000</t>
  </si>
  <si>
    <t>11 Feb 2021 14:18:30.000</t>
  </si>
  <si>
    <t>11 Feb 2021 14:19:00.000</t>
  </si>
  <si>
    <t>11 Feb 2021 14:19:30.000</t>
  </si>
  <si>
    <t>11 Feb 2021 14:20:00.000</t>
  </si>
  <si>
    <t>11 Feb 2021 14:20:30.000</t>
  </si>
  <si>
    <t>11 Feb 2021 14:21:00.000</t>
  </si>
  <si>
    <t>11 Feb 2021 14:21:30.000</t>
  </si>
  <si>
    <t>11 Feb 2021 14:22:00.000</t>
  </si>
  <si>
    <t>11 Feb 2021 14:22:30.000</t>
  </si>
  <si>
    <t>11 Feb 2021 14:23:00.000</t>
  </si>
  <si>
    <t>11 Feb 2021 14:23:30.000</t>
  </si>
  <si>
    <t>11 Feb 2021 14:24:00.000</t>
  </si>
  <si>
    <t>11 Feb 2021 14:24:30.000</t>
  </si>
  <si>
    <t>11 Feb 2021 14:25:00.000</t>
  </si>
  <si>
    <t>11 Feb 2021 14:25:30.000</t>
  </si>
  <si>
    <t>11 Feb 2021 14:26:00.000</t>
  </si>
  <si>
    <t>11 Feb 2021 14:26:30.000</t>
  </si>
  <si>
    <t>11 Feb 2021 14:27:00.000</t>
  </si>
  <si>
    <t>11 Feb 2021 14:27:30.000</t>
  </si>
  <si>
    <t>11 Feb 2021 14:28:00.000</t>
  </si>
  <si>
    <t>11 Feb 2021 14:28:30.000</t>
  </si>
  <si>
    <t>11 Feb 2021 14:29:00.000</t>
  </si>
  <si>
    <t>11 Feb 2021 14:29:30.000</t>
  </si>
  <si>
    <t>11 Feb 2021 14:30:00.000</t>
  </si>
  <si>
    <t>11 Feb 2021 14:30:30.000</t>
  </si>
  <si>
    <t>11 Feb 2021 14:31:00.000</t>
  </si>
  <si>
    <t>11 Feb 2021 14:31:30.000</t>
  </si>
  <si>
    <t>11 Feb 2021 14:32:00.000</t>
  </si>
  <si>
    <t>11 Feb 2021 14:32:30.000</t>
  </si>
  <si>
    <t>11 Feb 2021 14:33:00.000</t>
  </si>
  <si>
    <t>11 Feb 2021 14:33:30.000</t>
  </si>
  <si>
    <t>11 Feb 2021 14:34:00.000</t>
  </si>
  <si>
    <t>11 Feb 2021 14:34:30.000</t>
  </si>
  <si>
    <t>11 Feb 2021 14:35:00.000</t>
  </si>
  <si>
    <t>11 Feb 2021 14:35:30.000</t>
  </si>
  <si>
    <t>11 Feb 2021 14:36:00.000</t>
  </si>
  <si>
    <t>11 Feb 2021 14:36:30.000</t>
  </si>
  <si>
    <t>11 Feb 2021 14:37:00.000</t>
  </si>
  <si>
    <t>11 Feb 2021 14:37:30.000</t>
  </si>
  <si>
    <t>11 Feb 2021 14:38:00.000</t>
  </si>
  <si>
    <t>11 Feb 2021 14:38:30.000</t>
  </si>
  <si>
    <t>11 Feb 2021 14:39:00.000</t>
  </si>
  <si>
    <t>11 Feb 2021 14:39:30.000</t>
  </si>
  <si>
    <t>11 Feb 2021 14:40:00.000</t>
  </si>
  <si>
    <t>11 Feb 2021 14:40:30.000</t>
  </si>
  <si>
    <t>11 Feb 2021 14:41:00.000</t>
  </si>
  <si>
    <t>11 Feb 2021 14:41:30.000</t>
  </si>
  <si>
    <t>11 Feb 2021 14:42:00.000</t>
  </si>
  <si>
    <t>11 Feb 2021 14:42:30.000</t>
  </si>
  <si>
    <t>11 Feb 2021 14:43:00.000</t>
  </si>
  <si>
    <t>11 Feb 2021 14:43:30.000</t>
  </si>
  <si>
    <t>11 Feb 2021 14:44:00.000</t>
  </si>
  <si>
    <t>11 Feb 2021 14:44:30.000</t>
  </si>
  <si>
    <t>11 Feb 2021 14:45:00.000</t>
  </si>
  <si>
    <t>11 Feb 2021 14:45:30.000</t>
  </si>
  <si>
    <t>11 Feb 2021 14:46:00.000</t>
  </si>
  <si>
    <t>11 Feb 2021 14:46:30.000</t>
  </si>
  <si>
    <t>11 Feb 2021 14:47:00.000</t>
  </si>
  <si>
    <t>11 Feb 2021 14:47:30.000</t>
  </si>
  <si>
    <t>11 Feb 2021 14:48:00.000</t>
  </si>
  <si>
    <t>11 Feb 2021 14:48:30.000</t>
  </si>
  <si>
    <t>11 Feb 2021 14:49:00.000</t>
  </si>
  <si>
    <t>11 Feb 2021 14:49:30.000</t>
  </si>
  <si>
    <t>11 Feb 2021 14:50:00.000</t>
  </si>
  <si>
    <t>11 Feb 2021 14:50:30.000</t>
  </si>
  <si>
    <t>11 Feb 2021 14:51:00.000</t>
  </si>
  <si>
    <t>11 Feb 2021 14:51:30.000</t>
  </si>
  <si>
    <t>11 Feb 2021 14:52:00.000</t>
  </si>
  <si>
    <t>11 Feb 2021 14:52:30.000</t>
  </si>
  <si>
    <t>11 Feb 2021 14:53:00.000</t>
  </si>
  <si>
    <t>11 Feb 2021 14:53:30.000</t>
  </si>
  <si>
    <t>11 Feb 2021 14:54:00.000</t>
  </si>
  <si>
    <t>11 Feb 2021 14:54:30.000</t>
  </si>
  <si>
    <t>11 Feb 2021 14:55:00.000</t>
  </si>
  <si>
    <t>11 Feb 2021 14:55:30.000</t>
  </si>
  <si>
    <t>11 Feb 2021 14:56:00.000</t>
  </si>
  <si>
    <t>11 Feb 2021 14:56:30.000</t>
  </si>
  <si>
    <t>11 Feb 2021 14:57:00.000</t>
  </si>
  <si>
    <t>11 Feb 2021 14:57:30.000</t>
  </si>
  <si>
    <t>11 Feb 2021 14:58:00.000</t>
  </si>
  <si>
    <t>11 Feb 2021 14:58:30.000</t>
  </si>
  <si>
    <t>11 Feb 2021 14:59:00.000</t>
  </si>
  <si>
    <t>11 Feb 2021 14:59:30.000</t>
  </si>
  <si>
    <t>11 Feb 2021 15:00:00.000</t>
  </si>
  <si>
    <t>11 Feb 2021 15:00:30.000</t>
  </si>
  <si>
    <t>11 Feb 2021 15:01:00.000</t>
  </si>
  <si>
    <t>11 Feb 2021 15:01:30.000</t>
  </si>
  <si>
    <t>11 Feb 2021 15:02:00.000</t>
  </si>
  <si>
    <t>11 Feb 2021 15:02:30.000</t>
  </si>
  <si>
    <t>11 Feb 2021 15:03:00.000</t>
  </si>
  <si>
    <t>11 Feb 2021 15:03:30.000</t>
  </si>
  <si>
    <t>11 Feb 2021 15:04:00.000</t>
  </si>
  <si>
    <t>11 Feb 2021 15:04:30.000</t>
  </si>
  <si>
    <t>11 Feb 2021 15:05:00.000</t>
  </si>
  <si>
    <t>0.566977</t>
  </si>
  <si>
    <t>11 Feb 2021 15:05:30.000</t>
  </si>
  <si>
    <t>11 Feb 2021 15:06:00.000</t>
  </si>
  <si>
    <t>11 Feb 2021 15:06:30.000</t>
  </si>
  <si>
    <t>11 Feb 2021 15:07:00.000</t>
  </si>
  <si>
    <t>11 Feb 2021 15:07:30.000</t>
  </si>
  <si>
    <t>11 Feb 2021 15:08:00.000</t>
  </si>
  <si>
    <t>11 Feb 2021 15:08:30.000</t>
  </si>
  <si>
    <t>11 Feb 2021 15:09:00.000</t>
  </si>
  <si>
    <t>11 Feb 2021 15:09:30.000</t>
  </si>
  <si>
    <t>11 Feb 2021 15:10:00.000</t>
  </si>
  <si>
    <t>11 Feb 2021 15:10:30.000</t>
  </si>
  <si>
    <t>11 Feb 2021 15:11:00.000</t>
  </si>
  <si>
    <t>11 Feb 2021 15:11:30.000</t>
  </si>
  <si>
    <t>11 Feb 2021 15:12:00.000</t>
  </si>
  <si>
    <t>11 Feb 2021 15:12:30.000</t>
  </si>
  <si>
    <t>11 Feb 2021 15:13:00.000</t>
  </si>
  <si>
    <t>11 Feb 2021 15:13:30.000</t>
  </si>
  <si>
    <t>11 Feb 2021 15:14:00.000</t>
  </si>
  <si>
    <t>11 Feb 2021 15:14:30.000</t>
  </si>
  <si>
    <t>11 Feb 2021 15:15:00.000</t>
  </si>
  <si>
    <t>11 Feb 2021 15:15:30.000</t>
  </si>
  <si>
    <t>11 Feb 2021 15:16:00.000</t>
  </si>
  <si>
    <t>11 Feb 2021 15:16:30.000</t>
  </si>
  <si>
    <t>11 Feb 2021 15:17:00.000</t>
  </si>
  <si>
    <t>11 Feb 2021 15:17:30.000</t>
  </si>
  <si>
    <t>11 Feb 2021 15:18:00.000</t>
  </si>
  <si>
    <t>11 Feb 2021 15:18:30.000</t>
  </si>
  <si>
    <t>11 Feb 2021 15:19:00.000</t>
  </si>
  <si>
    <t>11 Feb 2021 15:19:30.000</t>
  </si>
  <si>
    <t>11 Feb 2021 15:20:00.000</t>
  </si>
  <si>
    <t>11 Feb 2021 15:20:30.000</t>
  </si>
  <si>
    <t>11 Feb 2021 15:21:00.000</t>
  </si>
  <si>
    <t>11 Feb 2021 15:21:30.000</t>
  </si>
  <si>
    <t>11 Feb 2021 15:22:00.000</t>
  </si>
  <si>
    <t>11 Feb 2021 15:22:30.000</t>
  </si>
  <si>
    <t>11 Feb 2021 15:23:00.000</t>
  </si>
  <si>
    <t>11 Feb 2021 15:23:30.000</t>
  </si>
  <si>
    <t>0.756613</t>
  </si>
  <si>
    <t>11 Feb 2021 15:24:00.000</t>
  </si>
  <si>
    <t>11 Feb 2021 15:24:30.000</t>
  </si>
  <si>
    <t>11 Feb 2021 15:25:00.000</t>
  </si>
  <si>
    <t>11 Feb 2021 15:25:30.000</t>
  </si>
  <si>
    <t>11 Feb 2021 15:26:00.000</t>
  </si>
  <si>
    <t>11 Feb 2021 15:26:30.000</t>
  </si>
  <si>
    <t>11 Feb 2021 15:27:00.000</t>
  </si>
  <si>
    <t>11 Feb 2021 15:27:30.000</t>
  </si>
  <si>
    <t>11 Feb 2021 15:28:00.000</t>
  </si>
  <si>
    <t>11 Feb 2021 15:28:30.000</t>
  </si>
  <si>
    <t>11 Feb 2021 15:29:00.000</t>
  </si>
  <si>
    <t>11 Feb 2021 15:29:30.000</t>
  </si>
  <si>
    <t>11 Feb 2021 15:30:00.000</t>
  </si>
  <si>
    <t>11 Feb 2021 15:30:30.000</t>
  </si>
  <si>
    <t>11 Feb 2021 15:31:00.000</t>
  </si>
  <si>
    <t>11 Feb 2021 15:31:30.000</t>
  </si>
  <si>
    <t>11 Feb 2021 15:32:00.000</t>
  </si>
  <si>
    <t>11 Feb 2021 15:32:30.000</t>
  </si>
  <si>
    <t>11 Feb 2021 15:33:00.000</t>
  </si>
  <si>
    <t>11 Feb 2021 15:33:30.000</t>
  </si>
  <si>
    <t>11 Feb 2021 15:34:00.000</t>
  </si>
  <si>
    <t>11 Feb 2021 15:34:30.000</t>
  </si>
  <si>
    <t>11 Feb 2021 15:35:00.000</t>
  </si>
  <si>
    <t>11 Feb 2021 15:35:30.000</t>
  </si>
  <si>
    <t>11 Feb 2021 15:36:00.000</t>
  </si>
  <si>
    <t>11 Feb 2021 15:36:30.000</t>
  </si>
  <si>
    <t>11 Feb 2021 15:37:00.000</t>
  </si>
  <si>
    <t>11 Feb 2021 15:37:30.000</t>
  </si>
  <si>
    <t>11 Feb 2021 15:38:00.000</t>
  </si>
  <si>
    <t>11 Feb 2021 15:38:30.000</t>
  </si>
  <si>
    <t>11 Feb 2021 15:39:00.000</t>
  </si>
  <si>
    <t>11 Feb 2021 15:39:30.000</t>
  </si>
  <si>
    <t>11 Feb 2021 15:40:00.000</t>
  </si>
  <si>
    <t>11 Feb 2021 15:40:30.000</t>
  </si>
  <si>
    <t>11 Feb 2021 15:41:00.000</t>
  </si>
  <si>
    <t>11 Feb 2021 15:41:30.000</t>
  </si>
  <si>
    <t>11 Feb 2021 15:42:00.000</t>
  </si>
  <si>
    <t>11 Feb 2021 15:42:30.000</t>
  </si>
  <si>
    <t>11 Feb 2021 15:43:00.000</t>
  </si>
  <si>
    <t>11 Feb 2021 15:43:30.000</t>
  </si>
  <si>
    <t>11 Feb 2021 15:44:00.000</t>
  </si>
  <si>
    <t>11 Feb 2021 15:44:30.000</t>
  </si>
  <si>
    <t>11 Feb 2021 15:45:00.000</t>
  </si>
  <si>
    <t>11 Feb 2021 15:45:30.000</t>
  </si>
  <si>
    <t>11 Feb 2021 15:46:00.000</t>
  </si>
  <si>
    <t>11 Feb 2021 15:46:30.000</t>
  </si>
  <si>
    <t>11 Feb 2021 15:47:00.000</t>
  </si>
  <si>
    <t>11 Feb 2021 15:47:30.000</t>
  </si>
  <si>
    <t>11 Feb 2021 15:48:00.000</t>
  </si>
  <si>
    <t>11 Feb 2021 15:48:30.000</t>
  </si>
  <si>
    <t>11 Feb 2021 15:49:00.000</t>
  </si>
  <si>
    <t>11 Feb 2021 15:49:30.000</t>
  </si>
  <si>
    <t>11 Feb 2021 15:50:00.000</t>
  </si>
  <si>
    <t>11 Feb 2021 15:50:30.000</t>
  </si>
  <si>
    <t>11 Feb 2021 15:51:00.000</t>
  </si>
  <si>
    <t>11 Feb 2021 15:51:30.000</t>
  </si>
  <si>
    <t>11 Feb 2021 15:52:00.000</t>
  </si>
  <si>
    <t>11 Feb 2021 15:52:30.000</t>
  </si>
  <si>
    <t>11 Feb 2021 15:53:00.000</t>
  </si>
  <si>
    <t>11 Feb 2021 15:53:30.000</t>
  </si>
  <si>
    <t>11 Feb 2021 15:54:00.000</t>
  </si>
  <si>
    <t>11 Feb 2021 15:54:30.000</t>
  </si>
  <si>
    <t>11 Feb 2021 15:55:00.000</t>
  </si>
  <si>
    <t>11 Feb 2021 15:55:30.000</t>
  </si>
  <si>
    <t>11 Feb 2021 15:56:00.000</t>
  </si>
  <si>
    <t>11 Feb 2021 15:56:30.000</t>
  </si>
  <si>
    <t>11 Feb 2021 15:57:00.000</t>
  </si>
  <si>
    <t>11 Feb 2021 15:57:30.000</t>
  </si>
  <si>
    <t>11 Feb 2021 15:58:00.000</t>
  </si>
  <si>
    <t>11 Feb 2021 15:58:30.000</t>
  </si>
  <si>
    <t>11 Feb 2021 15:59:00.000</t>
  </si>
  <si>
    <t>11 Feb 2021 15:59:30.000</t>
  </si>
  <si>
    <t>11 Feb 2021 16:00:00.000</t>
  </si>
  <si>
    <t>11 Feb 2021 16:00:30.000</t>
  </si>
  <si>
    <t>11 Feb 2021 16:01:00.000</t>
  </si>
  <si>
    <t>11 Feb 2021 16:01:30.000</t>
  </si>
  <si>
    <t>11 Feb 2021 16:02:00.000</t>
  </si>
  <si>
    <t>11 Feb 2021 16:02:30.000</t>
  </si>
  <si>
    <t>11 Feb 2021 16:03:00.000</t>
  </si>
  <si>
    <t>11 Feb 2021 16:03:30.000</t>
  </si>
  <si>
    <t>11 Feb 2021 16:04:00.000</t>
  </si>
  <si>
    <t>11 Feb 2021 16:04:30.000</t>
  </si>
  <si>
    <t>11 Feb 2021 16:05:00.000</t>
  </si>
  <si>
    <t>11 Feb 2021 16:05:30.000</t>
  </si>
  <si>
    <t>11 Feb 2021 16:06:00.000</t>
  </si>
  <si>
    <t>11 Feb 2021 16:06:30.000</t>
  </si>
  <si>
    <t>11 Feb 2021 16:07:00.000</t>
  </si>
  <si>
    <t>11 Feb 2021 16:07:30.000</t>
  </si>
  <si>
    <t>11 Feb 2021 16:08:00.000</t>
  </si>
  <si>
    <t>11 Feb 2021 16:08:30.000</t>
  </si>
  <si>
    <t>11 Feb 2021 16:09:00.000</t>
  </si>
  <si>
    <t>11 Feb 2021 16:09:30.000</t>
  </si>
  <si>
    <t>11 Feb 2021 16:10:00.000</t>
  </si>
  <si>
    <t>11 Feb 2021 16:10:30.000</t>
  </si>
  <si>
    <t>11 Feb 2021 16:11:00.000</t>
  </si>
  <si>
    <t>11 Feb 2021 16:11:30.000</t>
  </si>
  <si>
    <t>11 Feb 2021 16:12:00.000</t>
  </si>
  <si>
    <t>11 Feb 2021 16:12:30.000</t>
  </si>
  <si>
    <t>11 Feb 2021 16:13:00.000</t>
  </si>
  <si>
    <t>11 Feb 2021 16:13:30.000</t>
  </si>
  <si>
    <t>11 Feb 2021 16:14:00.000</t>
  </si>
  <si>
    <t>11 Feb 2021 16:14:30.000</t>
  </si>
  <si>
    <t>11 Feb 2021 16:15:00.000</t>
  </si>
  <si>
    <t>11 Feb 2021 16:15:30.000</t>
  </si>
  <si>
    <t>11 Feb 2021 16:16:00.000</t>
  </si>
  <si>
    <t>11 Feb 2021 16:16:30.000</t>
  </si>
  <si>
    <t>11 Feb 2021 16:17:00.000</t>
  </si>
  <si>
    <t>11 Feb 2021 16:17:30.000</t>
  </si>
  <si>
    <t>11 Feb 2021 16:18:00.000</t>
  </si>
  <si>
    <t>11 Feb 2021 16:18:30.000</t>
  </si>
  <si>
    <t>11 Feb 2021 16:19:00.000</t>
  </si>
  <si>
    <t>11 Feb 2021 16:19:30.000</t>
  </si>
  <si>
    <t>11 Feb 2021 16:20:00.000</t>
  </si>
  <si>
    <t>11 Feb 2021 16:20:30.000</t>
  </si>
  <si>
    <t>11 Feb 2021 16:21:00.000</t>
  </si>
  <si>
    <t>11 Feb 2021 16:21:30.000</t>
  </si>
  <si>
    <t>11 Feb 2021 16:22:00.000</t>
  </si>
  <si>
    <t>11 Feb 2021 16:22:30.000</t>
  </si>
  <si>
    <t>11 Feb 2021 16:23:00.000</t>
  </si>
  <si>
    <t>11 Feb 2021 16:23:30.000</t>
  </si>
  <si>
    <t>11 Feb 2021 16:24:00.000</t>
  </si>
  <si>
    <t>11 Feb 2021 16:24:30.000</t>
  </si>
  <si>
    <t>11 Feb 2021 16:25:00.000</t>
  </si>
  <si>
    <t>11 Feb 2021 16:25:30.000</t>
  </si>
  <si>
    <t>11 Feb 2021 16:26:00.000</t>
  </si>
  <si>
    <t>11 Feb 2021 16:26:30.000</t>
  </si>
  <si>
    <t>11 Feb 2021 16:27:00.000</t>
  </si>
  <si>
    <t>11 Feb 2021 16:27:30.000</t>
  </si>
  <si>
    <t>11 Feb 2021 16:28:00.000</t>
  </si>
  <si>
    <t>11 Feb 2021 16:28:30.000</t>
  </si>
  <si>
    <t>11 Feb 2021 16:29:00.000</t>
  </si>
  <si>
    <t>11 Feb 2021 16:29:30.000</t>
  </si>
  <si>
    <t>11 Feb 2021 16:30:00.000</t>
  </si>
  <si>
    <t>11 Feb 2021 16:30:30.000</t>
  </si>
  <si>
    <t>11 Feb 2021 16:31:00.000</t>
  </si>
  <si>
    <t>11 Feb 2021 16:31:30.000</t>
  </si>
  <si>
    <t>11 Feb 2021 16:32:00.000</t>
  </si>
  <si>
    <t>11 Feb 2021 16:32:30.000</t>
  </si>
  <si>
    <t>11 Feb 2021 16:33:00.000</t>
  </si>
  <si>
    <t>11 Feb 2021 16:33:30.000</t>
  </si>
  <si>
    <t>11 Feb 2021 16:34:00.000</t>
  </si>
  <si>
    <t>11 Feb 2021 16:34:30.000</t>
  </si>
  <si>
    <t>11 Feb 2021 16:35:00.000</t>
  </si>
  <si>
    <t>11 Feb 2021 16:35:30.000</t>
  </si>
  <si>
    <t>11 Feb 2021 16:36:00.000</t>
  </si>
  <si>
    <t>11 Feb 2021 16:36:30.000</t>
  </si>
  <si>
    <t>11 Feb 2021 16:37:00.000</t>
  </si>
  <si>
    <t>11 Feb 2021 16:37:30.000</t>
  </si>
  <si>
    <t>11 Feb 2021 16:38:00.000</t>
  </si>
  <si>
    <t>0.887885</t>
  </si>
  <si>
    <t>11 Feb 2021 16:38:30.000</t>
  </si>
  <si>
    <t>11 Feb 2021 16:39:00.000</t>
  </si>
  <si>
    <t>11 Feb 2021 16:39:30.000</t>
  </si>
  <si>
    <t>11 Feb 2021 16:40:00.000</t>
  </si>
  <si>
    <t>11 Feb 2021 16:40:30.000</t>
  </si>
  <si>
    <t>11 Feb 2021 16:41:00.000</t>
  </si>
  <si>
    <t>11 Feb 2021 16:41:30.000</t>
  </si>
  <si>
    <t>11 Feb 2021 16:42:00.000</t>
  </si>
  <si>
    <t>11 Feb 2021 16:42:30.000</t>
  </si>
  <si>
    <t>11 Feb 2021 16:43:00.000</t>
  </si>
  <si>
    <t>11 Feb 2021 16:43:30.000</t>
  </si>
  <si>
    <t>11 Feb 2021 16:44:00.000</t>
  </si>
  <si>
    <t>11 Feb 2021 16:44:30.000</t>
  </si>
  <si>
    <t>11 Feb 2021 16:45:00.000</t>
  </si>
  <si>
    <t>11 Feb 2021 16:45:30.000</t>
  </si>
  <si>
    <t>11 Feb 2021 16:46:00.000</t>
  </si>
  <si>
    <t>11 Feb 2021 16:46:30.000</t>
  </si>
  <si>
    <t>11 Feb 2021 16:47:00.000</t>
  </si>
  <si>
    <t>11 Feb 2021 16:47:30.000</t>
  </si>
  <si>
    <t>11 Feb 2021 16:48:00.000</t>
  </si>
  <si>
    <t>11 Feb 2021 16:48:30.000</t>
  </si>
  <si>
    <t>11 Feb 2021 16:49:00.000</t>
  </si>
  <si>
    <t>11 Feb 2021 16:49:30.000</t>
  </si>
  <si>
    <t>11 Feb 2021 16:50:00.000</t>
  </si>
  <si>
    <t>11 Feb 2021 16:50:30.000</t>
  </si>
  <si>
    <t>11 Feb 2021 16:51:00.000</t>
  </si>
  <si>
    <t>11 Feb 2021 16:51:30.000</t>
  </si>
  <si>
    <t>11 Feb 2021 16:52:00.000</t>
  </si>
  <si>
    <t>11 Feb 2021 16:52:30.000</t>
  </si>
  <si>
    <t>11 Feb 2021 16:53:00.000</t>
  </si>
  <si>
    <t>11 Feb 2021 16:53:30.000</t>
  </si>
  <si>
    <t>11 Feb 2021 16:54:00.000</t>
  </si>
  <si>
    <t>11 Feb 2021 16:54:30.000</t>
  </si>
  <si>
    <t>11 Feb 2021 16:55:00.000</t>
  </si>
  <si>
    <t>11 Feb 2021 16:55:30.000</t>
  </si>
  <si>
    <t>11 Feb 2021 16:56:00.000</t>
  </si>
  <si>
    <t>11 Feb 2021 16:56:30.000</t>
  </si>
  <si>
    <t>0.678166</t>
  </si>
  <si>
    <t>11 Feb 2021 16:57:00.000</t>
  </si>
  <si>
    <t>11 Feb 2021 16:57:30.000</t>
  </si>
  <si>
    <t>11 Feb 2021 16:58:00.000</t>
  </si>
  <si>
    <t>11 Feb 2021 16:58:30.000</t>
  </si>
  <si>
    <t>11 Feb 2021 16:59:00.000</t>
  </si>
  <si>
    <t>11 Feb 2021 16:59:30.000</t>
  </si>
  <si>
    <t>11 Feb 2021 17:00:00.000</t>
  </si>
  <si>
    <t>11 Feb 2021 17:00:30.000</t>
  </si>
  <si>
    <t>11 Feb 2021 17:01:00.000</t>
  </si>
  <si>
    <t>11 Feb 2021 17:01:30.000</t>
  </si>
  <si>
    <t>11 Feb 2021 17:02:00.000</t>
  </si>
  <si>
    <t>11 Feb 2021 17:02:30.000</t>
  </si>
  <si>
    <t>11 Feb 2021 17:03:00.000</t>
  </si>
  <si>
    <t>11 Feb 2021 17:03:30.000</t>
  </si>
  <si>
    <t>11 Feb 2021 17:04:00.000</t>
  </si>
  <si>
    <t>11 Feb 2021 17:04:30.000</t>
  </si>
  <si>
    <t>11 Feb 2021 17:05:00.000</t>
  </si>
  <si>
    <t>11 Feb 2021 17:05:30.000</t>
  </si>
  <si>
    <t>11 Feb 2021 17:06:00.000</t>
  </si>
  <si>
    <t>11 Feb 2021 17:06:30.000</t>
  </si>
  <si>
    <t>11 Feb 2021 17:07:00.000</t>
  </si>
  <si>
    <t>11 Feb 2021 17:07:30.000</t>
  </si>
  <si>
    <t>11 Feb 2021 17:08:00.000</t>
  </si>
  <si>
    <t>11 Feb 2021 17:08:30.000</t>
  </si>
  <si>
    <t>11 Feb 2021 17:09:00.000</t>
  </si>
  <si>
    <t>11 Feb 2021 17:09:30.000</t>
  </si>
  <si>
    <t>11 Feb 2021 17:10:00.000</t>
  </si>
  <si>
    <t>11 Feb 2021 17:10:30.000</t>
  </si>
  <si>
    <t>11 Feb 2021 17:11:00.000</t>
  </si>
  <si>
    <t>11 Feb 2021 17:11:30.000</t>
  </si>
  <si>
    <t>11 Feb 2021 17:12:00.000</t>
  </si>
  <si>
    <t>11 Feb 2021 17:12:30.000</t>
  </si>
  <si>
    <t>11 Feb 2021 17:13:00.000</t>
  </si>
  <si>
    <t>11 Feb 2021 17:13:30.000</t>
  </si>
  <si>
    <t>11 Feb 2021 17:14:00.000</t>
  </si>
  <si>
    <t>11 Feb 2021 17:14:30.000</t>
  </si>
  <si>
    <t>11 Feb 2021 17:15:00.000</t>
  </si>
  <si>
    <t>11 Feb 2021 17:15:30.000</t>
  </si>
  <si>
    <t>11 Feb 2021 17:16:00.000</t>
  </si>
  <si>
    <t>11 Feb 2021 17:16:30.000</t>
  </si>
  <si>
    <t>11 Feb 2021 17:17:00.000</t>
  </si>
  <si>
    <t>11 Feb 2021 17:17:30.000</t>
  </si>
  <si>
    <t>11 Feb 2021 17:18:00.000</t>
  </si>
  <si>
    <t>11 Feb 2021 17:18:30.000</t>
  </si>
  <si>
    <t>11 Feb 2021 17:19:00.000</t>
  </si>
  <si>
    <t>11 Feb 2021 17:19:30.000</t>
  </si>
  <si>
    <t>11 Feb 2021 17:20:00.000</t>
  </si>
  <si>
    <t>11 Feb 2021 17:20:30.000</t>
  </si>
  <si>
    <t>11 Feb 2021 17:21:00.000</t>
  </si>
  <si>
    <t>11 Feb 2021 17:21:30.000</t>
  </si>
  <si>
    <t>11 Feb 2021 17:22:00.000</t>
  </si>
  <si>
    <t>11 Feb 2021 17:22:30.000</t>
  </si>
  <si>
    <t>11 Feb 2021 17:23:00.000</t>
  </si>
  <si>
    <t>11 Feb 2021 17:23:30.000</t>
  </si>
  <si>
    <t>11 Feb 2021 17:24:00.000</t>
  </si>
  <si>
    <t>11 Feb 2021 17:24:30.000</t>
  </si>
  <si>
    <t>11 Feb 2021 17:25:00.000</t>
  </si>
  <si>
    <t>11 Feb 2021 17:25:30.000</t>
  </si>
  <si>
    <t>11 Feb 2021 17:26:00.000</t>
  </si>
  <si>
    <t>11 Feb 2021 17:26:30.000</t>
  </si>
  <si>
    <t>11 Feb 2021 17:27:00.000</t>
  </si>
  <si>
    <t>11 Feb 2021 17:27:30.000</t>
  </si>
  <si>
    <t>11 Feb 2021 17:28:00.000</t>
  </si>
  <si>
    <t>11 Feb 2021 17:28:30.000</t>
  </si>
  <si>
    <t>11 Feb 2021 17:29:00.000</t>
  </si>
  <si>
    <t>11 Feb 2021 17:29:30.000</t>
  </si>
  <si>
    <t>11 Feb 2021 17:30:00.000</t>
  </si>
  <si>
    <t>11 Feb 2021 17:30:30.000</t>
  </si>
  <si>
    <t>11 Feb 2021 17:31:00.000</t>
  </si>
  <si>
    <t>11 Feb 2021 17:31:30.000</t>
  </si>
  <si>
    <t>11 Feb 2021 17:32:00.000</t>
  </si>
  <si>
    <t>11 Feb 2021 17:32:30.000</t>
  </si>
  <si>
    <t>11 Feb 2021 17:33:00.000</t>
  </si>
  <si>
    <t>11 Feb 2021 17:33:30.000</t>
  </si>
  <si>
    <t>11 Feb 2021 17:34:00.000</t>
  </si>
  <si>
    <t>11 Feb 2021 17:34:30.000</t>
  </si>
  <si>
    <t>11 Feb 2021 17:35:00.000</t>
  </si>
  <si>
    <t>11 Feb 2021 17:35:30.000</t>
  </si>
  <si>
    <t>11 Feb 2021 17:36:00.000</t>
  </si>
  <si>
    <t>11 Feb 2021 17:36:30.000</t>
  </si>
  <si>
    <t>11 Feb 2021 17:37:00.000</t>
  </si>
  <si>
    <t>11 Feb 2021 17:37:30.000</t>
  </si>
  <si>
    <t>11 Feb 2021 17:38:00.000</t>
  </si>
  <si>
    <t>11 Feb 2021 17:38:30.000</t>
  </si>
  <si>
    <t>11 Feb 2021 17:39:00.000</t>
  </si>
  <si>
    <t>11 Feb 2021 17:39:30.000</t>
  </si>
  <si>
    <t>11 Feb 2021 17:40:00.000</t>
  </si>
  <si>
    <t>11 Feb 2021 17:40:30.000</t>
  </si>
  <si>
    <t>11 Feb 2021 17:41:00.000</t>
  </si>
  <si>
    <t>11 Feb 2021 17:41:30.000</t>
  </si>
  <si>
    <t>11 Feb 2021 17:42:00.000</t>
  </si>
  <si>
    <t>11 Feb 2021 17:42:30.000</t>
  </si>
  <si>
    <t>11 Feb 2021 17:43:00.000</t>
  </si>
  <si>
    <t>11 Feb 2021 17:43:30.000</t>
  </si>
  <si>
    <t>11 Feb 2021 17:44:00.000</t>
  </si>
  <si>
    <t>11 Feb 2021 17:44:30.000</t>
  </si>
  <si>
    <t>11 Feb 2021 17:45:00.000</t>
  </si>
  <si>
    <t>11 Feb 2021 17:45:30.000</t>
  </si>
  <si>
    <t>11 Feb 2021 17:46:00.000</t>
  </si>
  <si>
    <t>11 Feb 2021 17:46:30.000</t>
  </si>
  <si>
    <t>11 Feb 2021 17:47:00.000</t>
  </si>
  <si>
    <t>11 Feb 2021 17:47:30.000</t>
  </si>
  <si>
    <t>11 Feb 2021 17:48:00.000</t>
  </si>
  <si>
    <t>11 Feb 2021 17:48:30.000</t>
  </si>
  <si>
    <t>11 Feb 2021 17:49:00.000</t>
  </si>
  <si>
    <t>11 Feb 2021 17:49:30.000</t>
  </si>
  <si>
    <t>11 Feb 2021 17:50:00.000</t>
  </si>
  <si>
    <t>11 Feb 2021 17:50:30.000</t>
  </si>
  <si>
    <t>11 Feb 2021 17:51:00.000</t>
  </si>
  <si>
    <t>11 Feb 2021 17:51:30.000</t>
  </si>
  <si>
    <t>11 Feb 2021 17:52:00.000</t>
  </si>
  <si>
    <t>11 Feb 2021 17:52:30.000</t>
  </si>
  <si>
    <t>11 Feb 2021 17:53:00.000</t>
  </si>
  <si>
    <t>11 Feb 2021 17:53:30.000</t>
  </si>
  <si>
    <t>11 Feb 2021 17:54:00.000</t>
  </si>
  <si>
    <t>11 Feb 2021 17:54:30.000</t>
  </si>
  <si>
    <t>11 Feb 2021 17:55:00.000</t>
  </si>
  <si>
    <t>11 Feb 2021 17:55:30.000</t>
  </si>
  <si>
    <t>11 Feb 2021 17:56:00.000</t>
  </si>
  <si>
    <t>11 Feb 2021 17:56:30.000</t>
  </si>
  <si>
    <t>11 Feb 2021 17:57:00.000</t>
  </si>
  <si>
    <t>11 Feb 2021 17:57:30.000</t>
  </si>
  <si>
    <t>11 Feb 2021 17:58:00.000</t>
  </si>
  <si>
    <t>11 Feb 2021 17:58:30.000</t>
  </si>
  <si>
    <t>11 Feb 2021 17:59:00.000</t>
  </si>
  <si>
    <t>11 Feb 2021 17:59:30.000</t>
  </si>
  <si>
    <t>11 Feb 2021 18:00:00.000</t>
  </si>
  <si>
    <t>11 Feb 2021 18:00:30.000</t>
  </si>
  <si>
    <t>11 Feb 2021 18:01:00.000</t>
  </si>
  <si>
    <t>11 Feb 2021 18:01:30.000</t>
  </si>
  <si>
    <t>11 Feb 2021 18:02:00.000</t>
  </si>
  <si>
    <t>11 Feb 2021 18:02:30.000</t>
  </si>
  <si>
    <t>11 Feb 2021 18:03:00.000</t>
  </si>
  <si>
    <t>11 Feb 2021 18:03:30.000</t>
  </si>
  <si>
    <t>11 Feb 2021 18:04:00.000</t>
  </si>
  <si>
    <t>11 Feb 2021 18:04:30.000</t>
  </si>
  <si>
    <t>11 Feb 2021 18:05:00.000</t>
  </si>
  <si>
    <t>11 Feb 2021 18:05:30.000</t>
  </si>
  <si>
    <t>11 Feb 2021 18:06:00.000</t>
  </si>
  <si>
    <t>11 Feb 2021 18:06:30.000</t>
  </si>
  <si>
    <t>11 Feb 2021 18:07:00.000</t>
  </si>
  <si>
    <t>11 Feb 2021 18:07:30.000</t>
  </si>
  <si>
    <t>11 Feb 2021 18:08:00.000</t>
  </si>
  <si>
    <t>11 Feb 2021 18:08:30.000</t>
  </si>
  <si>
    <t>11 Feb 2021 18:09:00.000</t>
  </si>
  <si>
    <t>11 Feb 2021 18:09:30.000</t>
  </si>
  <si>
    <t>11 Feb 2021 18:10:00.000</t>
  </si>
  <si>
    <t>11 Feb 2021 18:10:30.000</t>
  </si>
  <si>
    <t>11 Feb 2021 18:11:00.000</t>
  </si>
  <si>
    <t>11 Feb 2021 18:11:30.000</t>
  </si>
  <si>
    <t>0.921</t>
  </si>
  <si>
    <t>0.121747</t>
  </si>
  <si>
    <t>11 Feb 2021 18:12:00.000</t>
  </si>
  <si>
    <t>11 Feb 2021 18:12:30.000</t>
  </si>
  <si>
    <t>11 Feb 2021 18:13:00.000</t>
  </si>
  <si>
    <t>11 Feb 2021 18:13:30.000</t>
  </si>
  <si>
    <t>11 Feb 2021 18:14:00.000</t>
  </si>
  <si>
    <t>11 Feb 2021 18:14:30.000</t>
  </si>
  <si>
    <t>11 Feb 2021 18:15:00.000</t>
  </si>
  <si>
    <t>11 Feb 2021 18:15:30.000</t>
  </si>
  <si>
    <t>11 Feb 2021 18:16:00.000</t>
  </si>
  <si>
    <t>11 Feb 2021 18:16:30.000</t>
  </si>
  <si>
    <t>11 Feb 2021 18:17:00.000</t>
  </si>
  <si>
    <t>11 Feb 2021 18:17:30.000</t>
  </si>
  <si>
    <t>11 Feb 2021 18:18:00.000</t>
  </si>
  <si>
    <t>11 Feb 2021 18:18:30.000</t>
  </si>
  <si>
    <t>11 Feb 2021 18:19:00.000</t>
  </si>
  <si>
    <t>11 Feb 2021 18:19:30.000</t>
  </si>
  <si>
    <t>11 Feb 2021 18:20:00.000</t>
  </si>
  <si>
    <t>11 Feb 2021 18:20:30.000</t>
  </si>
  <si>
    <t>11 Feb 2021 18:21:00.000</t>
  </si>
  <si>
    <t>11 Feb 2021 18:21:30.000</t>
  </si>
  <si>
    <t>11 Feb 2021 18:22:00.000</t>
  </si>
  <si>
    <t>11 Feb 2021 18:22:30.000</t>
  </si>
  <si>
    <t>11 Feb 2021 18:23:00.000</t>
  </si>
  <si>
    <t>11 Feb 2021 18:23:30.000</t>
  </si>
  <si>
    <t>11 Feb 2021 18:24:00.000</t>
  </si>
  <si>
    <t>11 Feb 2021 18:24:30.000</t>
  </si>
  <si>
    <t>11 Feb 2021 18:25:00.000</t>
  </si>
  <si>
    <t>11 Feb 2021 18:25:30.000</t>
  </si>
  <si>
    <t>11 Feb 2021 18:26:00.000</t>
  </si>
  <si>
    <t>11 Feb 2021 18:26:30.000</t>
  </si>
  <si>
    <t>11 Feb 2021 18:27:00.000</t>
  </si>
  <si>
    <t>11 Feb 2021 18:27:30.000</t>
  </si>
  <si>
    <t>11 Feb 2021 18:28:00.000</t>
  </si>
  <si>
    <t>11 Feb 2021 18:28:30.000</t>
  </si>
  <si>
    <t>11 Feb 2021 18:29:00.000</t>
  </si>
  <si>
    <t>11 Feb 2021 18:29:30.000</t>
  </si>
  <si>
    <t>0.588705</t>
  </si>
  <si>
    <t>11 Feb 2021 18:30:00.000</t>
  </si>
  <si>
    <t>11 Feb 2021 18:30:30.000</t>
  </si>
  <si>
    <t>11 Feb 2021 18:31:00.000</t>
  </si>
  <si>
    <t>11 Feb 2021 18:31:30.000</t>
  </si>
  <si>
    <t>11 Feb 2021 18:32:00.000</t>
  </si>
  <si>
    <t>11 Feb 2021 18:32:30.000</t>
  </si>
  <si>
    <t>11 Feb 2021 18:33:00.000</t>
  </si>
  <si>
    <t>11 Feb 2021 18:33:30.000</t>
  </si>
  <si>
    <t>11 Feb 2021 18:34:00.000</t>
  </si>
  <si>
    <t>11 Feb 2021 18:34:30.000</t>
  </si>
  <si>
    <t>11 Feb 2021 18:35:00.000</t>
  </si>
  <si>
    <t>11 Feb 2021 18:35:30.000</t>
  </si>
  <si>
    <t>11 Feb 2021 18:36:00.000</t>
  </si>
  <si>
    <t>11 Feb 2021 18:36:30.000</t>
  </si>
  <si>
    <t>11 Feb 2021 18:37:00.000</t>
  </si>
  <si>
    <t>11 Feb 2021 18:37:30.000</t>
  </si>
  <si>
    <t>11 Feb 2021 18:38:00.000</t>
  </si>
  <si>
    <t>11 Feb 2021 18:38:30.000</t>
  </si>
  <si>
    <t>11 Feb 2021 18:39:00.000</t>
  </si>
  <si>
    <t>11 Feb 2021 18:39:30.000</t>
  </si>
  <si>
    <t>11 Feb 2021 18:40:00.000</t>
  </si>
  <si>
    <t>11 Feb 2021 18:40:30.000</t>
  </si>
  <si>
    <t>11 Feb 2021 18:41:00.000</t>
  </si>
  <si>
    <t>11 Feb 2021 18:41:30.000</t>
  </si>
  <si>
    <t>11 Feb 2021 18:42:00.000</t>
  </si>
  <si>
    <t>11 Feb 2021 18:42:30.000</t>
  </si>
  <si>
    <t>11 Feb 2021 18:43:00.000</t>
  </si>
  <si>
    <t>11 Feb 2021 18:43:30.000</t>
  </si>
  <si>
    <t>11 Feb 2021 18:44:00.000</t>
  </si>
  <si>
    <t>11 Feb 2021 18:44:30.000</t>
  </si>
  <si>
    <t>11 Feb 2021 18:45:00.000</t>
  </si>
  <si>
    <t>11 Feb 2021 18:45:30.000</t>
  </si>
  <si>
    <t>11 Feb 2021 18:46:00.000</t>
  </si>
  <si>
    <t>11 Feb 2021 18:46:30.000</t>
  </si>
  <si>
    <t>11 Feb 2021 18:47:00.000</t>
  </si>
  <si>
    <t>11 Feb 2021 18:47:30.000</t>
  </si>
  <si>
    <t>11 Feb 2021 18:48:00.000</t>
  </si>
  <si>
    <t>11 Feb 2021 18:48:30.000</t>
  </si>
  <si>
    <t>11 Feb 2021 18:49:00.000</t>
  </si>
  <si>
    <t>11 Feb 2021 18:49:30.000</t>
  </si>
  <si>
    <t>11 Feb 2021 18:50:00.000</t>
  </si>
  <si>
    <t>11 Feb 2021 18:50:30.000</t>
  </si>
  <si>
    <t>11 Feb 2021 18:51:00.000</t>
  </si>
  <si>
    <t>11 Feb 2021 18:51:30.000</t>
  </si>
  <si>
    <t>11 Feb 2021 18:52:00.000</t>
  </si>
  <si>
    <t>11 Feb 2021 18:52:30.000</t>
  </si>
  <si>
    <t>11 Feb 2021 18:53:00.000</t>
  </si>
  <si>
    <t>11 Feb 2021 18:53:30.000</t>
  </si>
  <si>
    <t>11 Feb 2021 18:54:00.000</t>
  </si>
  <si>
    <t>11 Feb 2021 18:54:30.000</t>
  </si>
  <si>
    <t>11 Feb 2021 18:55:00.000</t>
  </si>
  <si>
    <t>11 Feb 2021 18:55:30.000</t>
  </si>
  <si>
    <t>11 Feb 2021 18:56:00.000</t>
  </si>
  <si>
    <t>11 Feb 2021 18:56:30.000</t>
  </si>
  <si>
    <t>11 Feb 2021 18:57:00.000</t>
  </si>
  <si>
    <t>11 Feb 2021 18:57:30.000</t>
  </si>
  <si>
    <t>11 Feb 2021 18:58:00.000</t>
  </si>
  <si>
    <t>11 Feb 2021 18:58:30.000</t>
  </si>
  <si>
    <t>11 Feb 2021 18:59:00.000</t>
  </si>
  <si>
    <t>11 Feb 2021 18:59:30.000</t>
  </si>
  <si>
    <t>11 Feb 2021 19:00:00.000</t>
  </si>
  <si>
    <t>11 Feb 2021 19:00:30.000</t>
  </si>
  <si>
    <t>11 Feb 2021 19:01:00.000</t>
  </si>
  <si>
    <t>11 Feb 2021 19:01:30.000</t>
  </si>
  <si>
    <t>11 Feb 2021 19:02:00.000</t>
  </si>
  <si>
    <t>11 Feb 2021 19:02:30.000</t>
  </si>
  <si>
    <t>11 Feb 2021 19:03:00.000</t>
  </si>
  <si>
    <t>11 Feb 2021 19:03:30.000</t>
  </si>
  <si>
    <t>11 Feb 2021 19:04:00.000</t>
  </si>
  <si>
    <t>11 Feb 2021 19:04:30.000</t>
  </si>
  <si>
    <t>11 Feb 2021 19:05:00.000</t>
  </si>
  <si>
    <t>11 Feb 2021 19:05:30.000</t>
  </si>
  <si>
    <t>11 Feb 2021 19:06:00.000</t>
  </si>
  <si>
    <t>11 Feb 2021 19:06:30.000</t>
  </si>
  <si>
    <t>11 Feb 2021 19:07:00.000</t>
  </si>
  <si>
    <t>11 Feb 2021 19:07:30.000</t>
  </si>
  <si>
    <t>11 Feb 2021 19:08:00.000</t>
  </si>
  <si>
    <t>11 Feb 2021 19:08:30.000</t>
  </si>
  <si>
    <t>11 Feb 2021 19:09:00.000</t>
  </si>
  <si>
    <t>11 Feb 2021 19:09:30.000</t>
  </si>
  <si>
    <t>11 Feb 2021 19:10:00.000</t>
  </si>
  <si>
    <t>11 Feb 2021 19:10:30.000</t>
  </si>
  <si>
    <t>11 Feb 2021 19:11:00.000</t>
  </si>
  <si>
    <t>11 Feb 2021 19:11:30.000</t>
  </si>
  <si>
    <t>11 Feb 2021 19:12:00.000</t>
  </si>
  <si>
    <t>11 Feb 2021 19:12:30.000</t>
  </si>
  <si>
    <t>11 Feb 2021 19:13:00.000</t>
  </si>
  <si>
    <t>11 Feb 2021 19:13:30.000</t>
  </si>
  <si>
    <t>11 Feb 2021 19:14:00.000</t>
  </si>
  <si>
    <t>11 Feb 2021 19:14:30.000</t>
  </si>
  <si>
    <t>11 Feb 2021 19:15:00.000</t>
  </si>
  <si>
    <t>11 Feb 2021 19:15:30.000</t>
  </si>
  <si>
    <t>11 Feb 2021 19:16:00.000</t>
  </si>
  <si>
    <t>11 Feb 2021 19:16:30.000</t>
  </si>
  <si>
    <t>11 Feb 2021 19:17:00.000</t>
  </si>
  <si>
    <t>11 Feb 2021 19:17:30.000</t>
  </si>
  <si>
    <t>11 Feb 2021 19:18:00.000</t>
  </si>
  <si>
    <t>11 Feb 2021 19:18:30.000</t>
  </si>
  <si>
    <t>11 Feb 2021 19:19:00.000</t>
  </si>
  <si>
    <t>11 Feb 2021 19:19:30.000</t>
  </si>
  <si>
    <t>11 Feb 2021 19:20:00.000</t>
  </si>
  <si>
    <t>11 Feb 2021 19:20:30.000</t>
  </si>
  <si>
    <t>11 Feb 2021 19:21:00.000</t>
  </si>
  <si>
    <t>11 Feb 2021 19:21:30.000</t>
  </si>
  <si>
    <t>11 Feb 2021 19:22:00.000</t>
  </si>
  <si>
    <t>11 Feb 2021 19:22:30.000</t>
  </si>
  <si>
    <t>11 Feb 2021 19:23:00.000</t>
  </si>
  <si>
    <t>11 Feb 2021 19:23:30.000</t>
  </si>
  <si>
    <t>11 Feb 2021 19:24:00.000</t>
  </si>
  <si>
    <t>11 Feb 2021 19:24:30.000</t>
  </si>
  <si>
    <t>11 Feb 2021 19:25:00.000</t>
  </si>
  <si>
    <t>11 Feb 2021 19:25:30.000</t>
  </si>
  <si>
    <t>11 Feb 2021 19:26:00.000</t>
  </si>
  <si>
    <t>11 Feb 2021 19:26:30.000</t>
  </si>
  <si>
    <t>11 Feb 2021 19:27:00.000</t>
  </si>
  <si>
    <t>11 Feb 2021 19:27:30.000</t>
  </si>
  <si>
    <t>11 Feb 2021 19:28:00.000</t>
  </si>
  <si>
    <t>11 Feb 2021 19:28:30.000</t>
  </si>
  <si>
    <t>11 Feb 2021 19:29:00.000</t>
  </si>
  <si>
    <t>11 Feb 2021 19:29:30.000</t>
  </si>
  <si>
    <t>11 Feb 2021 19:30:00.000</t>
  </si>
  <si>
    <t>11 Feb 2021 19:30:30.000</t>
  </si>
  <si>
    <t>11 Feb 2021 19:31:00.000</t>
  </si>
  <si>
    <t>11 Feb 2021 19:31:30.000</t>
  </si>
  <si>
    <t>11 Feb 2021 19:32:00.000</t>
  </si>
  <si>
    <t>11 Feb 2021 19:32:30.000</t>
  </si>
  <si>
    <t>11 Feb 2021 19:33:00.000</t>
  </si>
  <si>
    <t>11 Feb 2021 19:33:30.000</t>
  </si>
  <si>
    <t>11 Feb 2021 19:34:00.000</t>
  </si>
  <si>
    <t>11 Feb 2021 19:34:30.000</t>
  </si>
  <si>
    <t>11 Feb 2021 19:35:00.000</t>
  </si>
  <si>
    <t>11 Feb 2021 19:35:30.000</t>
  </si>
  <si>
    <t>11 Feb 2021 19:36:00.000</t>
  </si>
  <si>
    <t>11 Feb 2021 19:36:30.000</t>
  </si>
  <si>
    <t>11 Feb 2021 19:37:00.000</t>
  </si>
  <si>
    <t>11 Feb 2021 19:37:30.000</t>
  </si>
  <si>
    <t>11 Feb 2021 19:38:00.000</t>
  </si>
  <si>
    <t>11 Feb 2021 19:38:30.000</t>
  </si>
  <si>
    <t>11 Feb 2021 19:39:00.000</t>
  </si>
  <si>
    <t>11 Feb 2021 19:39:30.000</t>
  </si>
  <si>
    <t>11 Feb 2021 19:40:00.000</t>
  </si>
  <si>
    <t>11 Feb 2021 19:40:30.000</t>
  </si>
  <si>
    <t>11 Feb 2021 19:41:00.000</t>
  </si>
  <si>
    <t>11 Feb 2021 19:41:30.000</t>
  </si>
  <si>
    <t>11 Feb 2021 19:42:00.000</t>
  </si>
  <si>
    <t>11 Feb 2021 19:42:30.000</t>
  </si>
  <si>
    <t>11 Feb 2021 19:43:00.000</t>
  </si>
  <si>
    <t>11 Feb 2021 19:43:30.000</t>
  </si>
  <si>
    <t>11 Feb 2021 19:44:00.000</t>
  </si>
  <si>
    <t>11 Feb 2021 19:44:30.000</t>
  </si>
  <si>
    <t>0.429889</t>
  </si>
  <si>
    <t>11 Feb 2021 19:45:00.000</t>
  </si>
  <si>
    <t>11 Feb 2021 19:45:30.000</t>
  </si>
  <si>
    <t>11 Feb 2021 19:46:00.000</t>
  </si>
  <si>
    <t>11 Feb 2021 19:46:30.000</t>
  </si>
  <si>
    <t>11 Feb 2021 19:47:00.000</t>
  </si>
  <si>
    <t>11 Feb 2021 19:47:30.000</t>
  </si>
  <si>
    <t>11 Feb 2021 19:48:00.000</t>
  </si>
  <si>
    <t>11 Feb 2021 19:48:30.000</t>
  </si>
  <si>
    <t>11 Feb 2021 19:49:00.000</t>
  </si>
  <si>
    <t>11 Feb 2021 19:49:30.000</t>
  </si>
  <si>
    <t>11 Feb 2021 19:50:00.000</t>
  </si>
  <si>
    <t>11 Feb 2021 19:50:30.000</t>
  </si>
  <si>
    <t>11 Feb 2021 19:51:00.000</t>
  </si>
  <si>
    <t>11 Feb 2021 19:51:30.000</t>
  </si>
  <si>
    <t>11 Feb 2021 19:52:00.000</t>
  </si>
  <si>
    <t>11 Feb 2021 19:52:30.000</t>
  </si>
  <si>
    <t>11 Feb 2021 19:53:00.000</t>
  </si>
  <si>
    <t>11 Feb 2021 19:53:30.000</t>
  </si>
  <si>
    <t>11 Feb 2021 19:54:00.000</t>
  </si>
  <si>
    <t>11 Feb 2021 19:54:30.000</t>
  </si>
  <si>
    <t>11 Feb 2021 19:55:00.000</t>
  </si>
  <si>
    <t>11 Feb 2021 19:55:30.000</t>
  </si>
  <si>
    <t>11 Feb 2021 19:56:00.000</t>
  </si>
  <si>
    <t>11 Feb 2021 19:56:30.000</t>
  </si>
  <si>
    <t>11 Feb 2021 19:57:00.000</t>
  </si>
  <si>
    <t>11 Feb 2021 19:57:30.000</t>
  </si>
  <si>
    <t>11 Feb 2021 19:58:00.000</t>
  </si>
  <si>
    <t>11 Feb 2021 19:58:30.000</t>
  </si>
  <si>
    <t>11 Feb 2021 19:59:00.000</t>
  </si>
  <si>
    <t>11 Feb 2021 19:59:30.000</t>
  </si>
  <si>
    <t>11 Feb 2021 20:00:00.000</t>
  </si>
  <si>
    <t>11 Feb 2021 20:00:30.000</t>
  </si>
  <si>
    <t>11 Feb 2021 20:01:00.000</t>
  </si>
  <si>
    <t>11 Feb 2021 20:01:30.000</t>
  </si>
  <si>
    <t>11 Feb 2021 20:02:00.000</t>
  </si>
  <si>
    <t>11 Feb 2021 20:02:30.000</t>
  </si>
  <si>
    <t>0.489578</t>
  </si>
  <si>
    <t>11 Feb 2021 20:03:00.000</t>
  </si>
  <si>
    <t>11 Feb 2021 20:03:30.000</t>
  </si>
  <si>
    <t>11 Feb 2021 20:04:00.000</t>
  </si>
  <si>
    <t>11 Feb 2021 20:04:30.000</t>
  </si>
  <si>
    <t>11 Feb 2021 20:05:00.000</t>
  </si>
  <si>
    <t>11 Feb 2021 20:05:30.000</t>
  </si>
  <si>
    <t>11 Feb 2021 20:06:00.000</t>
  </si>
  <si>
    <t>11 Feb 2021 20:06:30.000</t>
  </si>
  <si>
    <t>11 Feb 2021 20:07:00.000</t>
  </si>
  <si>
    <t>11 Feb 2021 20:07:30.000</t>
  </si>
  <si>
    <t>11 Feb 2021 20:08:00.000</t>
  </si>
  <si>
    <t>11 Feb 2021 20:08:30.000</t>
  </si>
  <si>
    <t>11 Feb 2021 20:09:00.000</t>
  </si>
  <si>
    <t>11 Feb 2021 20:09:30.000</t>
  </si>
  <si>
    <t>11 Feb 2021 20:10:00.000</t>
  </si>
  <si>
    <t>11 Feb 2021 20:10:30.000</t>
  </si>
  <si>
    <t>11 Feb 2021 20:11:00.000</t>
  </si>
  <si>
    <t>11 Feb 2021 20:11:30.000</t>
  </si>
  <si>
    <t>11 Feb 2021 20:12:00.000</t>
  </si>
  <si>
    <t>11 Feb 2021 20:12:30.000</t>
  </si>
  <si>
    <t>11 Feb 2021 20:13:00.000</t>
  </si>
  <si>
    <t>11 Feb 2021 20:13:30.000</t>
  </si>
  <si>
    <t>11 Feb 2021 20:14:00.000</t>
  </si>
  <si>
    <t>11 Feb 2021 20:14:30.000</t>
  </si>
  <si>
    <t>11 Feb 2021 20:15:00.000</t>
  </si>
  <si>
    <t>11 Feb 2021 20:15:30.000</t>
  </si>
  <si>
    <t>11 Feb 2021 20:16:00.000</t>
  </si>
  <si>
    <t>11 Feb 2021 20:16:30.000</t>
  </si>
  <si>
    <t>11 Feb 2021 20:17:00.000</t>
  </si>
  <si>
    <t>11 Feb 2021 20:17:30.000</t>
  </si>
  <si>
    <t>11 Feb 2021 20:18:00.000</t>
  </si>
  <si>
    <t>11 Feb 2021 20:18:30.000</t>
  </si>
  <si>
    <t>11 Feb 2021 20:19:00.000</t>
  </si>
  <si>
    <t>11 Feb 2021 20:19:30.000</t>
  </si>
  <si>
    <t>11 Feb 2021 20:20:00.000</t>
  </si>
  <si>
    <t>11 Feb 2021 20:20:30.000</t>
  </si>
  <si>
    <t>11 Feb 2021 20:21:00.000</t>
  </si>
  <si>
    <t>11 Feb 2021 20:21:30.000</t>
  </si>
  <si>
    <t>11 Feb 2021 20:22:00.000</t>
  </si>
  <si>
    <t>11 Feb 2021 20:22:30.000</t>
  </si>
  <si>
    <t>11 Feb 2021 20:23:00.000</t>
  </si>
  <si>
    <t>11 Feb 2021 20:23:30.000</t>
  </si>
  <si>
    <t>11 Feb 2021 20:24:00.000</t>
  </si>
  <si>
    <t>11 Feb 2021 20:24:30.000</t>
  </si>
  <si>
    <t>11 Feb 2021 20:25:00.000</t>
  </si>
  <si>
    <t>11 Feb 2021 20:25:30.000</t>
  </si>
  <si>
    <t>11 Feb 2021 20:26:00.000</t>
  </si>
  <si>
    <t>11 Feb 2021 20:26:30.000</t>
  </si>
  <si>
    <t>11 Feb 2021 20:27:00.000</t>
  </si>
  <si>
    <t>11 Feb 2021 20:27:30.000</t>
  </si>
  <si>
    <t>11 Feb 2021 20:28:00.000</t>
  </si>
  <si>
    <t>11 Feb 2021 20:28:30.000</t>
  </si>
  <si>
    <t>11 Feb 2021 20:29:00.000</t>
  </si>
  <si>
    <t>11 Feb 2021 20:29:30.000</t>
  </si>
  <si>
    <t>11 Feb 2021 20:30:00.000</t>
  </si>
  <si>
    <t>11 Feb 2021 20:30:30.000</t>
  </si>
  <si>
    <t>11 Feb 2021 20:31:00.000</t>
  </si>
  <si>
    <t>11 Feb 2021 20:31:30.000</t>
  </si>
  <si>
    <t>11 Feb 2021 20:32:00.000</t>
  </si>
  <si>
    <t>11 Feb 2021 20:32:30.000</t>
  </si>
  <si>
    <t>11 Feb 2021 20:33:00.000</t>
  </si>
  <si>
    <t>11 Feb 2021 20:33:30.000</t>
  </si>
  <si>
    <t>11 Feb 2021 20:34:00.000</t>
  </si>
  <si>
    <t>11 Feb 2021 20:34:30.000</t>
  </si>
  <si>
    <t>11 Feb 2021 20:35:00.000</t>
  </si>
  <si>
    <t>11 Feb 2021 20:35:30.000</t>
  </si>
  <si>
    <t>11 Feb 2021 20:36:00.000</t>
  </si>
  <si>
    <t>11 Feb 2021 20:36:30.000</t>
  </si>
  <si>
    <t>11 Feb 2021 20:37:00.000</t>
  </si>
  <si>
    <t>11 Feb 2021 20:37:30.000</t>
  </si>
  <si>
    <t>11 Feb 2021 20:38:00.000</t>
  </si>
  <si>
    <t>11 Feb 2021 20:38:30.000</t>
  </si>
  <si>
    <t>11 Feb 2021 20:39:00.000</t>
  </si>
  <si>
    <t>11 Feb 2021 20:39:30.000</t>
  </si>
  <si>
    <t>11 Feb 2021 20:40:00.000</t>
  </si>
  <si>
    <t>11 Feb 2021 20:40:30.000</t>
  </si>
  <si>
    <t>11 Feb 2021 20:41:00.000</t>
  </si>
  <si>
    <t>11 Feb 2021 20:41:30.000</t>
  </si>
  <si>
    <t>11 Feb 2021 20:42:00.000</t>
  </si>
  <si>
    <t>11 Feb 2021 20:42:30.000</t>
  </si>
  <si>
    <t>11 Feb 2021 20:43:00.000</t>
  </si>
  <si>
    <t>11 Feb 2021 20:43:30.000</t>
  </si>
  <si>
    <t>11 Feb 2021 20:44:00.000</t>
  </si>
  <si>
    <t>11 Feb 2021 20:44:30.000</t>
  </si>
  <si>
    <t>11 Feb 2021 20:45:00.000</t>
  </si>
  <si>
    <t>11 Feb 2021 20:45:30.000</t>
  </si>
  <si>
    <t>11 Feb 2021 20:46:00.000</t>
  </si>
  <si>
    <t>11 Feb 2021 20:46:30.000</t>
  </si>
  <si>
    <t>11 Feb 2021 20:47:00.000</t>
  </si>
  <si>
    <t>11 Feb 2021 20:47:30.000</t>
  </si>
  <si>
    <t>11 Feb 2021 20:48:00.000</t>
  </si>
  <si>
    <t>11 Feb 2021 20:48:30.000</t>
  </si>
  <si>
    <t>11 Feb 2021 20:49:00.000</t>
  </si>
  <si>
    <t>11 Feb 2021 20:49:30.000</t>
  </si>
  <si>
    <t>11 Feb 2021 20:50:00.000</t>
  </si>
  <si>
    <t>11 Feb 2021 20:50:30.000</t>
  </si>
  <si>
    <t>11 Feb 2021 20:51:00.000</t>
  </si>
  <si>
    <t>11 Feb 2021 20:51:30.000</t>
  </si>
  <si>
    <t>11 Feb 2021 20:52:00.000</t>
  </si>
  <si>
    <t>11 Feb 2021 20:52:30.000</t>
  </si>
  <si>
    <t>11 Feb 2021 20:53:00.000</t>
  </si>
  <si>
    <t>11 Feb 2021 20:53:30.000</t>
  </si>
  <si>
    <t>11 Feb 2021 20:54:00.000</t>
  </si>
  <si>
    <t>11 Feb 2021 20:54:30.000</t>
  </si>
  <si>
    <t>11 Feb 2021 20:55:00.000</t>
  </si>
  <si>
    <t>11 Feb 2021 20:55:30.000</t>
  </si>
  <si>
    <t>11 Feb 2021 20:56:00.000</t>
  </si>
  <si>
    <t>11 Feb 2021 20:56:30.000</t>
  </si>
  <si>
    <t>11 Feb 2021 20:57:00.000</t>
  </si>
  <si>
    <t>11 Feb 2021 20:57:30.000</t>
  </si>
  <si>
    <t>11 Feb 2021 20:58:00.000</t>
  </si>
  <si>
    <t>11 Feb 2021 20:58:30.000</t>
  </si>
  <si>
    <t>11 Feb 2021 20:59:00.000</t>
  </si>
  <si>
    <t>11 Feb 2021 20:59:30.000</t>
  </si>
  <si>
    <t>11 Feb 2021 21:00:00.000</t>
  </si>
  <si>
    <t>11 Feb 2021 21:00:30.000</t>
  </si>
  <si>
    <t>11 Feb 2021 21:01:00.000</t>
  </si>
  <si>
    <t>11 Feb 2021 21:01:30.000</t>
  </si>
  <si>
    <t>11 Feb 2021 21:02:00.000</t>
  </si>
  <si>
    <t>11 Feb 2021 21:02:30.000</t>
  </si>
  <si>
    <t>11 Feb 2021 21:03:00.000</t>
  </si>
  <si>
    <t>11 Feb 2021 21:03:30.000</t>
  </si>
  <si>
    <t>11 Feb 2021 21:04:00.000</t>
  </si>
  <si>
    <t>11 Feb 2021 21:04:30.000</t>
  </si>
  <si>
    <t>11 Feb 2021 21:05:00.000</t>
  </si>
  <si>
    <t>11 Feb 2021 21:05:30.000</t>
  </si>
  <si>
    <t>11 Feb 2021 21:06:00.000</t>
  </si>
  <si>
    <t>11 Feb 2021 21:06:30.000</t>
  </si>
  <si>
    <t>11 Feb 2021 21:07:00.000</t>
  </si>
  <si>
    <t>11 Feb 2021 21:07:30.000</t>
  </si>
  <si>
    <t>11 Feb 2021 21:08:00.000</t>
  </si>
  <si>
    <t>11 Feb 2021 21:08:30.000</t>
  </si>
  <si>
    <t>11 Feb 2021 21:09:00.000</t>
  </si>
  <si>
    <t>11 Feb 2021 21:09:30.000</t>
  </si>
  <si>
    <t>11 Feb 2021 21:10:00.000</t>
  </si>
  <si>
    <t>11 Feb 2021 21:10:30.000</t>
  </si>
  <si>
    <t>11 Feb 2021 21:11:00.000</t>
  </si>
  <si>
    <t>11 Feb 2021 21:11:30.000</t>
  </si>
  <si>
    <t>11 Feb 2021 21:12:00.000</t>
  </si>
  <si>
    <t>11 Feb 2021 21:12:30.000</t>
  </si>
  <si>
    <t>11 Feb 2021 21:13:00.000</t>
  </si>
  <si>
    <t>11 Feb 2021 21:13:30.000</t>
  </si>
  <si>
    <t>11 Feb 2021 21:14:00.000</t>
  </si>
  <si>
    <t>11 Feb 2021 21:14:30.000</t>
  </si>
  <si>
    <t>11 Feb 2021 21:15:00.000</t>
  </si>
  <si>
    <t>11 Feb 2021 21:15:30.000</t>
  </si>
  <si>
    <t>11 Feb 2021 21:16:00.000</t>
  </si>
  <si>
    <t>11 Feb 2021 21:16:30.000</t>
  </si>
  <si>
    <t>11 Feb 2021 21:17:00.000</t>
  </si>
  <si>
    <t>11 Feb 2021 21:17:30.000</t>
  </si>
  <si>
    <t>0.754572</t>
  </si>
  <si>
    <t>11 Feb 2021 21:18:00.000</t>
  </si>
  <si>
    <t>11 Feb 2021 21:18:30.000</t>
  </si>
  <si>
    <t>11 Feb 2021 21:19:00.000</t>
  </si>
  <si>
    <t>11 Feb 2021 21:19:30.000</t>
  </si>
  <si>
    <t>11 Feb 2021 21:20:00.000</t>
  </si>
  <si>
    <t>11 Feb 2021 21:20:30.000</t>
  </si>
  <si>
    <t>11 Feb 2021 21:21:00.000</t>
  </si>
  <si>
    <t>11 Feb 2021 21:21:30.000</t>
  </si>
  <si>
    <t>11 Feb 2021 21:22:00.000</t>
  </si>
  <si>
    <t>11 Feb 2021 21:22:30.000</t>
  </si>
  <si>
    <t>11 Feb 2021 21:23:00.000</t>
  </si>
  <si>
    <t>11 Feb 2021 21:23:30.000</t>
  </si>
  <si>
    <t>11 Feb 2021 21:24:00.000</t>
  </si>
  <si>
    <t>11 Feb 2021 21:24:30.000</t>
  </si>
  <si>
    <t>11 Feb 2021 21:25:00.000</t>
  </si>
  <si>
    <t>11 Feb 2021 21:25:30.000</t>
  </si>
  <si>
    <t>11 Feb 2021 21:26:00.000</t>
  </si>
  <si>
    <t>11 Feb 2021 21:26:30.000</t>
  </si>
  <si>
    <t>11 Feb 2021 21:27:00.000</t>
  </si>
  <si>
    <t>11 Feb 2021 21:27:30.000</t>
  </si>
  <si>
    <t>11 Feb 2021 21:28:00.000</t>
  </si>
  <si>
    <t>11 Feb 2021 21:28:30.000</t>
  </si>
  <si>
    <t>11 Feb 2021 21:29:00.000</t>
  </si>
  <si>
    <t>11 Feb 2021 21:29:30.000</t>
  </si>
  <si>
    <t>11 Feb 2021 21:30:00.000</t>
  </si>
  <si>
    <t>11 Feb 2021 21:30:30.000</t>
  </si>
  <si>
    <t>11 Feb 2021 21:31:00.000</t>
  </si>
  <si>
    <t>11 Feb 2021 21:31:30.000</t>
  </si>
  <si>
    <t>11 Feb 2021 21:32:00.000</t>
  </si>
  <si>
    <t>11 Feb 2021 21:32:30.000</t>
  </si>
  <si>
    <t>11 Feb 2021 21:33:00.000</t>
  </si>
  <si>
    <t>11 Feb 2021 21:33:30.000</t>
  </si>
  <si>
    <t>11 Feb 2021 21:34:00.000</t>
  </si>
  <si>
    <t>11 Feb 2021 21:34:30.000</t>
  </si>
  <si>
    <t>11 Feb 2021 21:35:00.000</t>
  </si>
  <si>
    <t>11 Feb 2021 21:35:30.000</t>
  </si>
  <si>
    <t>0.383061</t>
  </si>
  <si>
    <t>11 Feb 2021 21:36:00.000</t>
  </si>
  <si>
    <t>11 Feb 2021 21:36:30.000</t>
  </si>
  <si>
    <t>11 Feb 2021 21:37:00.000</t>
  </si>
  <si>
    <t>11 Feb 2021 21:37:30.000</t>
  </si>
  <si>
    <t>11 Feb 2021 21:38:00.000</t>
  </si>
  <si>
    <t>11 Feb 2021 21:38:30.000</t>
  </si>
  <si>
    <t>11 Feb 2021 21:39:00.000</t>
  </si>
  <si>
    <t>11 Feb 2021 21:39:30.000</t>
  </si>
  <si>
    <t>11 Feb 2021 21:40:00.000</t>
  </si>
  <si>
    <t>11 Feb 2021 21:40:30.000</t>
  </si>
  <si>
    <t>11 Feb 2021 21:41:00.000</t>
  </si>
  <si>
    <t>11 Feb 2021 21:41:30.000</t>
  </si>
  <si>
    <t>11 Feb 2021 21:42:00.000</t>
  </si>
  <si>
    <t>11 Feb 2021 21:42:30.000</t>
  </si>
  <si>
    <t>11 Feb 2021 21:43:00.000</t>
  </si>
  <si>
    <t>11 Feb 2021 21:43:30.000</t>
  </si>
  <si>
    <t>11 Feb 2021 21:44:00.000</t>
  </si>
  <si>
    <t>11 Feb 2021 21:44:30.000</t>
  </si>
  <si>
    <t>11 Feb 2021 21:45:00.000</t>
  </si>
  <si>
    <t>11 Feb 2021 21:45:30.000</t>
  </si>
  <si>
    <t>11 Feb 2021 21:46:00.000</t>
  </si>
  <si>
    <t>11 Feb 2021 21:46:30.000</t>
  </si>
  <si>
    <t>11 Feb 2021 21:47:00.000</t>
  </si>
  <si>
    <t>11 Feb 2021 21:47:30.000</t>
  </si>
  <si>
    <t>11 Feb 2021 21:48:00.000</t>
  </si>
  <si>
    <t>11 Feb 2021 21:48:30.000</t>
  </si>
  <si>
    <t>11 Feb 2021 21:49:00.000</t>
  </si>
  <si>
    <t>11 Feb 2021 21:49:30.000</t>
  </si>
  <si>
    <t>11 Feb 2021 21:50:00.000</t>
  </si>
  <si>
    <t>11 Feb 2021 21:50:30.000</t>
  </si>
  <si>
    <t>11 Feb 2021 21:51:00.000</t>
  </si>
  <si>
    <t>11 Feb 2021 21:51:30.000</t>
  </si>
  <si>
    <t>11 Feb 2021 21:52:00.000</t>
  </si>
  <si>
    <t>11 Feb 2021 21:52:30.000</t>
  </si>
  <si>
    <t>11 Feb 2021 21:53:00.000</t>
  </si>
  <si>
    <t>11 Feb 2021 21:53:30.000</t>
  </si>
  <si>
    <t>11 Feb 2021 21:54:00.000</t>
  </si>
  <si>
    <t>11 Feb 2021 21:54:30.000</t>
  </si>
  <si>
    <t>11 Feb 2021 21:55:00.000</t>
  </si>
  <si>
    <t>11 Feb 2021 21:55:30.000</t>
  </si>
  <si>
    <t>11 Feb 2021 21:56:00.000</t>
  </si>
  <si>
    <t>11 Feb 2021 21:56:30.000</t>
  </si>
  <si>
    <t>11 Feb 2021 21:57:00.000</t>
  </si>
  <si>
    <t>11 Feb 2021 21:57:30.000</t>
  </si>
  <si>
    <t>11 Feb 2021 21:58:00.000</t>
  </si>
  <si>
    <t>11 Feb 2021 21:58:30.000</t>
  </si>
  <si>
    <t>11 Feb 2021 21:59:00.000</t>
  </si>
  <si>
    <t>11 Feb 2021 21:59:30.000</t>
  </si>
  <si>
    <t>11 Feb 2021 22:00:00.000</t>
  </si>
  <si>
    <t>11 Feb 2021 22:00:30.000</t>
  </si>
  <si>
    <t>11 Feb 2021 22:01:00.000</t>
  </si>
  <si>
    <t>11 Feb 2021 22:01:30.000</t>
  </si>
  <si>
    <t>11 Feb 2021 22:02:00.000</t>
  </si>
  <si>
    <t>11 Feb 2021 22:02:30.000</t>
  </si>
  <si>
    <t>11 Feb 2021 22:03:00.000</t>
  </si>
  <si>
    <t>11 Feb 2021 22:03:30.000</t>
  </si>
  <si>
    <t>11 Feb 2021 22:04:00.000</t>
  </si>
  <si>
    <t>11 Feb 2021 22:04:30.000</t>
  </si>
  <si>
    <t>11 Feb 2021 22:05:00.000</t>
  </si>
  <si>
    <t>11 Feb 2021 22:05:30.000</t>
  </si>
  <si>
    <t>11 Feb 2021 22:06:00.000</t>
  </si>
  <si>
    <t>11 Feb 2021 22:06:30.000</t>
  </si>
  <si>
    <t>11 Feb 2021 22:07:00.000</t>
  </si>
  <si>
    <t>11 Feb 2021 22:07:30.000</t>
  </si>
  <si>
    <t>11 Feb 2021 22:08:00.000</t>
  </si>
  <si>
    <t>11 Feb 2021 22:08:30.000</t>
  </si>
  <si>
    <t>11 Feb 2021 22:09:00.000</t>
  </si>
  <si>
    <t>11 Feb 2021 22:09:30.000</t>
  </si>
  <si>
    <t>11 Feb 2021 22:10:00.000</t>
  </si>
  <si>
    <t>11 Feb 2021 22:10:30.000</t>
  </si>
  <si>
    <t>11 Feb 2021 22:11:00.000</t>
  </si>
  <si>
    <t>11 Feb 2021 22:11:30.000</t>
  </si>
  <si>
    <t>11 Feb 2021 22:12:00.000</t>
  </si>
  <si>
    <t>11 Feb 2021 22:12:30.000</t>
  </si>
  <si>
    <t>11 Feb 2021 22:13:00.000</t>
  </si>
  <si>
    <t>11 Feb 2021 22:13:30.000</t>
  </si>
  <si>
    <t>11 Feb 2021 22:14:00.000</t>
  </si>
  <si>
    <t>11 Feb 2021 22:14:30.000</t>
  </si>
  <si>
    <t>11 Feb 2021 22:15:00.000</t>
  </si>
  <si>
    <t>11 Feb 2021 22:15:30.000</t>
  </si>
  <si>
    <t>11 Feb 2021 22:16:00.000</t>
  </si>
  <si>
    <t>11 Feb 2021 22:16:30.000</t>
  </si>
  <si>
    <t>11 Feb 2021 22:17:00.000</t>
  </si>
  <si>
    <t>11 Feb 2021 22:17:30.000</t>
  </si>
  <si>
    <t>11 Feb 2021 22:18:00.000</t>
  </si>
  <si>
    <t>11 Feb 2021 22:18:30.000</t>
  </si>
  <si>
    <t>11 Feb 2021 22:19:00.000</t>
  </si>
  <si>
    <t>11 Feb 2021 22:19:30.000</t>
  </si>
  <si>
    <t>11 Feb 2021 22:20:00.000</t>
  </si>
  <si>
    <t>11 Feb 2021 22:20:30.000</t>
  </si>
  <si>
    <t>11 Feb 2021 22:21:00.000</t>
  </si>
  <si>
    <t>11 Feb 2021 22:21:30.000</t>
  </si>
  <si>
    <t>11 Feb 2021 22:22:00.000</t>
  </si>
  <si>
    <t>11 Feb 2021 22:22:30.000</t>
  </si>
  <si>
    <t>11 Feb 2021 22:23:00.000</t>
  </si>
  <si>
    <t>11 Feb 2021 22:23:30.000</t>
  </si>
  <si>
    <t>11 Feb 2021 22:24:00.000</t>
  </si>
  <si>
    <t>11 Feb 2021 22:24:30.000</t>
  </si>
  <si>
    <t>11 Feb 2021 22:25:00.000</t>
  </si>
  <si>
    <t>11 Feb 2021 22:25:30.000</t>
  </si>
  <si>
    <t>11 Feb 2021 22:26:00.000</t>
  </si>
  <si>
    <t>11 Feb 2021 22:26:30.000</t>
  </si>
  <si>
    <t>11 Feb 2021 22:27:00.000</t>
  </si>
  <si>
    <t>11 Feb 2021 22:27:30.000</t>
  </si>
  <si>
    <t>11 Feb 2021 22:28:00.000</t>
  </si>
  <si>
    <t>11 Feb 2021 22:28:30.000</t>
  </si>
  <si>
    <t>11 Feb 2021 22:29:00.000</t>
  </si>
  <si>
    <t>11 Feb 2021 22:29:30.000</t>
  </si>
  <si>
    <t>11 Feb 2021 22:30:00.000</t>
  </si>
  <si>
    <t>11 Feb 2021 22:30:30.000</t>
  </si>
  <si>
    <t>11 Feb 2021 22:31:00.000</t>
  </si>
  <si>
    <t>11 Feb 2021 22:31:30.000</t>
  </si>
  <si>
    <t>11 Feb 2021 22:32:00.000</t>
  </si>
  <si>
    <t>11 Feb 2021 22:32:30.000</t>
  </si>
  <si>
    <t>11 Feb 2021 22:33:00.000</t>
  </si>
  <si>
    <t>11 Feb 2021 22:33:30.000</t>
  </si>
  <si>
    <t>11 Feb 2021 22:34:00.000</t>
  </si>
  <si>
    <t>11 Feb 2021 22:34:30.000</t>
  </si>
  <si>
    <t>11 Feb 2021 22:35:00.000</t>
  </si>
  <si>
    <t>11 Feb 2021 22:35:30.000</t>
  </si>
  <si>
    <t>11 Feb 2021 22:36:00.000</t>
  </si>
  <si>
    <t>11 Feb 2021 22:36:30.000</t>
  </si>
  <si>
    <t>11 Feb 2021 22:37:00.000</t>
  </si>
  <si>
    <t>11 Feb 2021 22:37:30.000</t>
  </si>
  <si>
    <t>11 Feb 2021 22:38:00.000</t>
  </si>
  <si>
    <t>11 Feb 2021 22:38:30.000</t>
  </si>
  <si>
    <t>11 Feb 2021 22:39:00.000</t>
  </si>
  <si>
    <t>11 Feb 2021 22:39:30.000</t>
  </si>
  <si>
    <t>11 Feb 2021 22:40:00.000</t>
  </si>
  <si>
    <t>11 Feb 2021 22:40:30.000</t>
  </si>
  <si>
    <t>11 Feb 2021 22:41:00.000</t>
  </si>
  <si>
    <t>11 Feb 2021 22:41:30.000</t>
  </si>
  <si>
    <t>11 Feb 2021 22:42:00.000</t>
  </si>
  <si>
    <t>11 Feb 2021 22:42:30.000</t>
  </si>
  <si>
    <t>11 Feb 2021 22:43:00.000</t>
  </si>
  <si>
    <t>11 Feb 2021 22:43:30.000</t>
  </si>
  <si>
    <t>11 Feb 2021 22:44:00.000</t>
  </si>
  <si>
    <t>11 Feb 2021 22:44:30.000</t>
  </si>
  <si>
    <t>11 Feb 2021 22:45:00.000</t>
  </si>
  <si>
    <t>11 Feb 2021 22:45:30.000</t>
  </si>
  <si>
    <t>11 Feb 2021 22:46:00.000</t>
  </si>
  <si>
    <t>11 Feb 2021 22:46:30.000</t>
  </si>
  <si>
    <t>11 Feb 2021 22:47:00.000</t>
  </si>
  <si>
    <t>11 Feb 2021 22:47:30.000</t>
  </si>
  <si>
    <t>11 Feb 2021 22:48:00.000</t>
  </si>
  <si>
    <t>11 Feb 2021 22:48:30.000</t>
  </si>
  <si>
    <t>11 Feb 2021 22:49:00.000</t>
  </si>
  <si>
    <t>11 Feb 2021 22:49:30.000</t>
  </si>
  <si>
    <t>11 Feb 2021 22:50:00.000</t>
  </si>
  <si>
    <t>11 Feb 2021 22:50:30.000</t>
  </si>
  <si>
    <t>0.987842</t>
  </si>
  <si>
    <t>11 Feb 2021 22:51:00.000</t>
  </si>
  <si>
    <t>0.026669</t>
  </si>
  <si>
    <t>11 Feb 2021 22:51:30.000</t>
  </si>
  <si>
    <t>11 Feb 2021 22:52:00.000</t>
  </si>
  <si>
    <t>11 Feb 2021 22:52:30.000</t>
  </si>
  <si>
    <t>11 Feb 2021 22:53:00.000</t>
  </si>
  <si>
    <t>11 Feb 2021 22:53:30.000</t>
  </si>
  <si>
    <t>11 Feb 2021 22:54:00.000</t>
  </si>
  <si>
    <t>11 Feb 2021 22:54:30.000</t>
  </si>
  <si>
    <t>11 Feb 2021 22:55:00.000</t>
  </si>
  <si>
    <t>11 Feb 2021 22:55:30.000</t>
  </si>
  <si>
    <t>11 Feb 2021 22:56:00.000</t>
  </si>
  <si>
    <t>11 Feb 2021 22:56:30.000</t>
  </si>
  <si>
    <t>11 Feb 2021 22:57:00.000</t>
  </si>
  <si>
    <t>11 Feb 2021 22:57:30.000</t>
  </si>
  <si>
    <t>11 Feb 2021 22:58:00.000</t>
  </si>
  <si>
    <t>11 Feb 2021 22:58:30.000</t>
  </si>
  <si>
    <t>11 Feb 2021 22:59:00.000</t>
  </si>
  <si>
    <t>11 Feb 2021 22:59:30.000</t>
  </si>
  <si>
    <t>11 Feb 2021 23:00:00.000</t>
  </si>
  <si>
    <t>11 Feb 2021 23:00:30.000</t>
  </si>
  <si>
    <t>11 Feb 2021 23:01:00.000</t>
  </si>
  <si>
    <t>11 Feb 2021 23:01:30.000</t>
  </si>
  <si>
    <t>11 Feb 2021 23:02:00.000</t>
  </si>
  <si>
    <t>11 Feb 2021 23:02:30.000</t>
  </si>
  <si>
    <t>11 Feb 2021 23:03:00.000</t>
  </si>
  <si>
    <t>11 Feb 2021 23:03:30.000</t>
  </si>
  <si>
    <t>11 Feb 2021 23:04:00.000</t>
  </si>
  <si>
    <t>11 Feb 2021 23:04:30.000</t>
  </si>
  <si>
    <t>11 Feb 2021 23:05:00.000</t>
  </si>
  <si>
    <t>11 Feb 2021 23:05:30.000</t>
  </si>
  <si>
    <t>11 Feb 2021 23:06:00.000</t>
  </si>
  <si>
    <t>11 Feb 2021 23:06:30.000</t>
  </si>
  <si>
    <t>11 Feb 2021 23:07:00.000</t>
  </si>
  <si>
    <t>11 Feb 2021 23:07:30.000</t>
  </si>
  <si>
    <t>11 Feb 2021 23:08:00.000</t>
  </si>
  <si>
    <t>11 Feb 2021 23:08:30.000</t>
  </si>
  <si>
    <t>0.272730</t>
  </si>
  <si>
    <t>11 Feb 2021 23:09:00.000</t>
  </si>
  <si>
    <t>11 Feb 2021 23:09:30.000</t>
  </si>
  <si>
    <t>11 Feb 2021 23:10:00.000</t>
  </si>
  <si>
    <t>11 Feb 2021 23:10:30.000</t>
  </si>
  <si>
    <t>11 Feb 2021 23:11:00.000</t>
  </si>
  <si>
    <t>11 Feb 2021 23:11:30.000</t>
  </si>
  <si>
    <t>11 Feb 2021 23:12:00.000</t>
  </si>
  <si>
    <t>11 Feb 2021 23:12:30.000</t>
  </si>
  <si>
    <t>11 Feb 2021 23:13:00.000</t>
  </si>
  <si>
    <t>11 Feb 2021 23:13:30.000</t>
  </si>
  <si>
    <t>11 Feb 2021 23:14:00.000</t>
  </si>
  <si>
    <t>11 Feb 2021 23:14:30.000</t>
  </si>
  <si>
    <t>11 Feb 2021 23:15:00.000</t>
  </si>
  <si>
    <t>11 Feb 2021 23:15:30.000</t>
  </si>
  <si>
    <t>11 Feb 2021 23:16:00.000</t>
  </si>
  <si>
    <t>11 Feb 2021 23:16:30.000</t>
  </si>
  <si>
    <t>11 Feb 2021 23:17:00.000</t>
  </si>
  <si>
    <t>11 Feb 2021 23:17:30.000</t>
  </si>
  <si>
    <t>11 Feb 2021 23:18:00.000</t>
  </si>
  <si>
    <t>11 Feb 2021 23:18:30.000</t>
  </si>
  <si>
    <t>11 Feb 2021 23:19:00.000</t>
  </si>
  <si>
    <t>11 Feb 2021 23:19:30.000</t>
  </si>
  <si>
    <t>11 Feb 2021 23:20:00.000</t>
  </si>
  <si>
    <t>11 Feb 2021 23:20:30.000</t>
  </si>
  <si>
    <t>11 Feb 2021 23:21:00.000</t>
  </si>
  <si>
    <t>11 Feb 2021 23:21:30.000</t>
  </si>
  <si>
    <t>11 Feb 2021 23:22:00.000</t>
  </si>
  <si>
    <t>11 Feb 2021 23:22:30.000</t>
  </si>
  <si>
    <t>11 Feb 2021 23:23:00.000</t>
  </si>
  <si>
    <t>11 Feb 2021 23:23:30.000</t>
  </si>
  <si>
    <t>11 Feb 2021 23:24:00.000</t>
  </si>
  <si>
    <t>11 Feb 2021 23:24:30.000</t>
  </si>
  <si>
    <t>11 Feb 2021 23:25:00.000</t>
  </si>
  <si>
    <t>11 Feb 2021 23:25:30.000</t>
  </si>
  <si>
    <t>11 Feb 2021 23:26:00.000</t>
  </si>
  <si>
    <t>11 Feb 2021 23:26:30.000</t>
  </si>
  <si>
    <t>11 Feb 2021 23:27:00.000</t>
  </si>
  <si>
    <t>11 Feb 2021 23:27:30.000</t>
  </si>
  <si>
    <t>11 Feb 2021 23:28:00.000</t>
  </si>
  <si>
    <t>11 Feb 2021 23:28:30.000</t>
  </si>
  <si>
    <t>11 Feb 2021 23:29:00.000</t>
  </si>
  <si>
    <t>11 Feb 2021 23:29:30.000</t>
  </si>
  <si>
    <t>11 Feb 2021 23:30:00.000</t>
  </si>
  <si>
    <t>11 Feb 2021 23:30:30.000</t>
  </si>
  <si>
    <t>11 Feb 2021 23:31:00.000</t>
  </si>
  <si>
    <t>11 Feb 2021 23:31:30.000</t>
  </si>
  <si>
    <t>11 Feb 2021 23:32:00.000</t>
  </si>
  <si>
    <t>11 Feb 2021 23:32:30.000</t>
  </si>
  <si>
    <t>11 Feb 2021 23:33:00.000</t>
  </si>
  <si>
    <t>11 Feb 2021 23:33:30.000</t>
  </si>
  <si>
    <t>11 Feb 2021 23:34:00.000</t>
  </si>
  <si>
    <t>11 Feb 2021 23:34:30.000</t>
  </si>
  <si>
    <t>11 Feb 2021 23:35:00.000</t>
  </si>
  <si>
    <t>11 Feb 2021 23:35:30.000</t>
  </si>
  <si>
    <t>11 Feb 2021 23:36:00.000</t>
  </si>
  <si>
    <t>11 Feb 2021 23:36:30.000</t>
  </si>
  <si>
    <t>11 Feb 2021 23:37:00.000</t>
  </si>
  <si>
    <t>11 Feb 2021 23:37:30.000</t>
  </si>
  <si>
    <t>11 Feb 2021 23:38:00.000</t>
  </si>
  <si>
    <t>11 Feb 2021 23:38:30.000</t>
  </si>
  <si>
    <t>11 Feb 2021 23:39:00.000</t>
  </si>
  <si>
    <t>11 Feb 2021 23:39:30.000</t>
  </si>
  <si>
    <t>11 Feb 2021 23:40:00.000</t>
  </si>
  <si>
    <t>11 Feb 2021 23:40:30.000</t>
  </si>
  <si>
    <t>11 Feb 2021 23:41:00.000</t>
  </si>
  <si>
    <t>11 Feb 2021 23:41:30.000</t>
  </si>
  <si>
    <t>11 Feb 2021 23:42:00.000</t>
  </si>
  <si>
    <t>11 Feb 2021 23:42:30.000</t>
  </si>
  <si>
    <t>11 Feb 2021 23:43:00.000</t>
  </si>
  <si>
    <t>11 Feb 2021 23:43:30.000</t>
  </si>
  <si>
    <t>11 Feb 2021 23:44:00.000</t>
  </si>
  <si>
    <t>11 Feb 2021 23:44:30.000</t>
  </si>
  <si>
    <t>11 Feb 2021 23:45:00.000</t>
  </si>
  <si>
    <t>11 Feb 2021 23:45:30.000</t>
  </si>
  <si>
    <t>11 Feb 2021 23:46:00.000</t>
  </si>
  <si>
    <t>11 Feb 2021 23:46:30.000</t>
  </si>
  <si>
    <t>11 Feb 2021 23:47:00.000</t>
  </si>
  <si>
    <t>11 Feb 2021 23:47:30.000</t>
  </si>
  <si>
    <t>11 Feb 2021 23:48:00.000</t>
  </si>
  <si>
    <t>11 Feb 2021 23:48:30.000</t>
  </si>
  <si>
    <t>11 Feb 2021 23:49:00.000</t>
  </si>
  <si>
    <t>11 Feb 2021 23:49:30.000</t>
  </si>
  <si>
    <t>11 Feb 2021 23:50:00.000</t>
  </si>
  <si>
    <t>11 Feb 2021 23:50:30.000</t>
  </si>
  <si>
    <t>11 Feb 2021 23:51:00.000</t>
  </si>
  <si>
    <t>11 Feb 2021 23:51:30.000</t>
  </si>
  <si>
    <t>11 Feb 2021 23:52:00.000</t>
  </si>
  <si>
    <t>11 Feb 2021 23:52:30.000</t>
  </si>
  <si>
    <t>11 Feb 2021 23:53:00.000</t>
  </si>
  <si>
    <t>11 Feb 2021 23:53:30.000</t>
  </si>
  <si>
    <t>11 Feb 2021 23:54:00.000</t>
  </si>
  <si>
    <t>11 Feb 2021 23:54:30.000</t>
  </si>
  <si>
    <t>11 Feb 2021 23:55:00.000</t>
  </si>
  <si>
    <t>11 Feb 2021 23:55:30.000</t>
  </si>
  <si>
    <t>11 Feb 2021 23:56:00.000</t>
  </si>
  <si>
    <t>11 Feb 2021 23:56:30.000</t>
  </si>
  <si>
    <t>11 Feb 2021 23:57:00.000</t>
  </si>
  <si>
    <t>11 Feb 2021 23:57:30.000</t>
  </si>
  <si>
    <t>11 Feb 2021 23:58:00.000</t>
  </si>
  <si>
    <t>11 Feb 2021 23:58:30.000</t>
  </si>
  <si>
    <t>11 Feb 2021 23:59:00.000</t>
  </si>
  <si>
    <t>11 Feb 2021 23:59:30.000</t>
  </si>
  <si>
    <t>12 Feb 2021 00:00:00.000</t>
  </si>
  <si>
    <t>12 Feb 2021 00:00:30.000</t>
  </si>
  <si>
    <t>12 Feb 2021 00:01:00.000</t>
  </si>
  <si>
    <t>12 Feb 2021 00:01:30.000</t>
  </si>
  <si>
    <t>12 Feb 2021 00:02:00.000</t>
  </si>
  <si>
    <t>12 Feb 2021 00:02:30.000</t>
  </si>
  <si>
    <t>12 Feb 2021 00:03:00.000</t>
  </si>
  <si>
    <t>12 Feb 2021 00:03:30.000</t>
  </si>
  <si>
    <t>12 Feb 2021 00:04:00.000</t>
  </si>
  <si>
    <t>12 Feb 2021 00:04:30.000</t>
  </si>
  <si>
    <t>12 Feb 2021 00:05:00.000</t>
  </si>
  <si>
    <t>12 Feb 2021 00:05:30.000</t>
  </si>
  <si>
    <t>12 Feb 2021 00:06:00.000</t>
  </si>
  <si>
    <t>12 Feb 2021 00:06:30.000</t>
  </si>
  <si>
    <t>12 Feb 2021 00:07:00.000</t>
  </si>
  <si>
    <t>12 Feb 2021 00:07:30.000</t>
  </si>
  <si>
    <t>12 Feb 2021 00:08:00.000</t>
  </si>
  <si>
    <t>12 Feb 2021 00:08:30.000</t>
  </si>
  <si>
    <t>12 Feb 2021 00:09:00.000</t>
  </si>
  <si>
    <t>12 Feb 2021 00:09:30.000</t>
  </si>
  <si>
    <t>12 Feb 2021 00:10:00.000</t>
  </si>
  <si>
    <t>12 Feb 2021 00:10:30.000</t>
  </si>
  <si>
    <t>12 Feb 2021 00:11:00.000</t>
  </si>
  <si>
    <t>12 Feb 2021 00:11:30.000</t>
  </si>
  <si>
    <t>12 Feb 2021 00:12:00.000</t>
  </si>
  <si>
    <t>12 Feb 2021 00:12:30.000</t>
  </si>
  <si>
    <t>12 Feb 2021 00:13:00.000</t>
  </si>
  <si>
    <t>12 Feb 2021 00:13:30.000</t>
  </si>
  <si>
    <t>12 Feb 2021 00:14:00.000</t>
  </si>
  <si>
    <t>12 Feb 2021 00:14:30.000</t>
  </si>
  <si>
    <t>12 Feb 2021 00:15:00.000</t>
  </si>
  <si>
    <t>12 Feb 2021 00:15:30.000</t>
  </si>
  <si>
    <t>12 Feb 2021 00:16:00.000</t>
  </si>
  <si>
    <t>12 Feb 2021 00:16:30.000</t>
  </si>
  <si>
    <t>12 Feb 2021 00:17:00.000</t>
  </si>
  <si>
    <t>12 Feb 2021 00:17:30.000</t>
  </si>
  <si>
    <t>12 Feb 2021 00:18:00.000</t>
  </si>
  <si>
    <t>12 Feb 2021 00:18:30.000</t>
  </si>
  <si>
    <t>12 Feb 2021 00:19:00.000</t>
  </si>
  <si>
    <t>12 Feb 2021 00:19:30.000</t>
  </si>
  <si>
    <t>12 Feb 2021 00:20:00.000</t>
  </si>
  <si>
    <t>12 Feb 2021 00:20:30.000</t>
  </si>
  <si>
    <t>12 Feb 2021 00:21:00.000</t>
  </si>
  <si>
    <t>12 Feb 2021 00:21:30.000</t>
  </si>
  <si>
    <t>12 Feb 2021 00:22:00.000</t>
  </si>
  <si>
    <t>12 Feb 2021 00:22:30.000</t>
  </si>
  <si>
    <t>12 Feb 2021 00:23:00.000</t>
  </si>
  <si>
    <t>12 Feb 2021 00:23:30.000</t>
  </si>
  <si>
    <t>12 Feb 2021 00:24:00.000</t>
  </si>
  <si>
    <t>0.264644</t>
  </si>
  <si>
    <t>12 Feb 2021 00:24:30.000</t>
  </si>
  <si>
    <t>12 Feb 2021 00:25:00.000</t>
  </si>
  <si>
    <t>12 Feb 2021 00:25:30.000</t>
  </si>
  <si>
    <t>12 Feb 2021 00:26:00.000</t>
  </si>
  <si>
    <t>12 Feb 2021 00:26:30.000</t>
  </si>
  <si>
    <t>12 Feb 2021 00:27:00.000</t>
  </si>
  <si>
    <t>12 Feb 2021 00:27:30.000</t>
  </si>
  <si>
    <t>12 Feb 2021 00:28:00.000</t>
  </si>
  <si>
    <t>12 Feb 2021 00:28:30.000</t>
  </si>
  <si>
    <t>12 Feb 2021 00:29:00.000</t>
  </si>
  <si>
    <t>12 Feb 2021 00:29:30.000</t>
  </si>
  <si>
    <t>12 Feb 2021 00:30:00.000</t>
  </si>
  <si>
    <t>12 Feb 2021 00:30:30.000</t>
  </si>
  <si>
    <t>12 Feb 2021 00:31:00.000</t>
  </si>
  <si>
    <t>12 Feb 2021 00:31:30.000</t>
  </si>
  <si>
    <t>12 Feb 2021 00:32:00.000</t>
  </si>
  <si>
    <t>12 Feb 2021 00:32:30.000</t>
  </si>
  <si>
    <t>12 Feb 2021 00:33:00.000</t>
  </si>
  <si>
    <t>12 Feb 2021 00:33:30.000</t>
  </si>
  <si>
    <t>12 Feb 2021 00:34:00.000</t>
  </si>
  <si>
    <t>12 Feb 2021 00:34:30.000</t>
  </si>
  <si>
    <t>12 Feb 2021 00:35:00.000</t>
  </si>
  <si>
    <t>12 Feb 2021 00:35:30.000</t>
  </si>
  <si>
    <t>12 Feb 2021 00:36:00.000</t>
  </si>
  <si>
    <t>12 Feb 2021 00:36:30.000</t>
  </si>
  <si>
    <t>12 Feb 2021 00:37:00.000</t>
  </si>
  <si>
    <t>12 Feb 2021 00:37:30.000</t>
  </si>
  <si>
    <t>12 Feb 2021 00:38:00.000</t>
  </si>
  <si>
    <t>12 Feb 2021 00:38:30.000</t>
  </si>
  <si>
    <t>12 Feb 2021 00:39:00.000</t>
  </si>
  <si>
    <t>12 Feb 2021 00:39:30.000</t>
  </si>
  <si>
    <t>12 Feb 2021 00:40:00.000</t>
  </si>
  <si>
    <t>12 Feb 2021 00:40:30.000</t>
  </si>
  <si>
    <t>12 Feb 2021 00:41:00.000</t>
  </si>
  <si>
    <t>12 Feb 2021 00:41:30.000</t>
  </si>
  <si>
    <t>1.444</t>
  </si>
  <si>
    <t>0.164192</t>
  </si>
  <si>
    <t>12 Feb 2021 00:42:00.000</t>
  </si>
  <si>
    <t>12 Feb 2021 00:42:30.000</t>
  </si>
  <si>
    <t>12 Feb 2021 00:43:00.000</t>
  </si>
  <si>
    <t>12 Feb 2021 00:43:30.000</t>
  </si>
  <si>
    <t>12 Feb 2021 00:44:00.000</t>
  </si>
  <si>
    <t>12 Feb 2021 00:44:30.000</t>
  </si>
  <si>
    <t>12 Feb 2021 00:45:00.000</t>
  </si>
  <si>
    <t>12 Feb 2021 00:45:30.000</t>
  </si>
  <si>
    <t>12 Feb 2021 00:46:00.000</t>
  </si>
  <si>
    <t>12 Feb 2021 00:46:30.000</t>
  </si>
  <si>
    <t>12 Feb 2021 00:47:00.000</t>
  </si>
  <si>
    <t>12 Feb 2021 00:47:30.000</t>
  </si>
  <si>
    <t>12 Feb 2021 00:48:00.000</t>
  </si>
  <si>
    <t>12 Feb 2021 00:48:30.000</t>
  </si>
  <si>
    <t>12 Feb 2021 00:49:00.000</t>
  </si>
  <si>
    <t>12 Feb 2021 00:49:30.000</t>
  </si>
  <si>
    <t>12 Feb 2021 00:50:00.000</t>
  </si>
  <si>
    <t>12 Feb 2021 00:50:30.000</t>
  </si>
  <si>
    <t>12 Feb 2021 00:51:00.000</t>
  </si>
  <si>
    <t>12 Feb 2021 00:51:30.000</t>
  </si>
  <si>
    <t>12 Feb 2021 00:52:00.000</t>
  </si>
  <si>
    <t>12 Feb 2021 00:52:30.000</t>
  </si>
  <si>
    <t>12 Feb 2021 00:53:00.000</t>
  </si>
  <si>
    <t>12 Feb 2021 00:53:30.000</t>
  </si>
  <si>
    <t>12 Feb 2021 00:54:00.000</t>
  </si>
  <si>
    <t>12 Feb 2021 00:54:30.000</t>
  </si>
  <si>
    <t>12 Feb 2021 00:55:00.000</t>
  </si>
  <si>
    <t>12 Feb 2021 00:55:30.000</t>
  </si>
  <si>
    <t>12 Feb 2021 00:56:00.000</t>
  </si>
  <si>
    <t>12 Feb 2021 00:56:30.000</t>
  </si>
  <si>
    <t>12 Feb 2021 00:57:00.000</t>
  </si>
  <si>
    <t>12 Feb 2021 00:57:30.000</t>
  </si>
  <si>
    <t>12 Feb 2021 00:58:00.000</t>
  </si>
  <si>
    <t>12 Feb 2021 00:58:30.000</t>
  </si>
  <si>
    <t>12 Feb 2021 00:59:00.000</t>
  </si>
  <si>
    <t>12 Feb 2021 00:59:30.000</t>
  </si>
  <si>
    <t>12 Feb 2021 01:00:00.000</t>
  </si>
  <si>
    <t>12 Feb 2021 01:00:30.000</t>
  </si>
  <si>
    <t>12 Feb 2021 01:01:00.000</t>
  </si>
  <si>
    <t>12 Feb 2021 01:01:30.000</t>
  </si>
  <si>
    <t>12 Feb 2021 01:02:00.000</t>
  </si>
  <si>
    <t>12 Feb 2021 01:02:30.000</t>
  </si>
  <si>
    <t>12 Feb 2021 01:03:00.000</t>
  </si>
  <si>
    <t>12 Feb 2021 01:03:30.000</t>
  </si>
  <si>
    <t>12 Feb 2021 01:04:00.000</t>
  </si>
  <si>
    <t>12 Feb 2021 01:04:30.000</t>
  </si>
  <si>
    <t>12 Feb 2021 01:05:00.000</t>
  </si>
  <si>
    <t>12 Feb 2021 01:05:30.000</t>
  </si>
  <si>
    <t>12 Feb 2021 01:06:00.000</t>
  </si>
  <si>
    <t>12 Feb 2021 01:06:30.000</t>
  </si>
  <si>
    <t>12 Feb 2021 01:07:00.000</t>
  </si>
  <si>
    <t>12 Feb 2021 01:07:30.000</t>
  </si>
  <si>
    <t>12 Feb 2021 01:08:00.000</t>
  </si>
  <si>
    <t>12 Feb 2021 01:08:30.000</t>
  </si>
  <si>
    <t>12 Feb 2021 01:09:00.000</t>
  </si>
  <si>
    <t>12 Feb 2021 01:09:30.000</t>
  </si>
  <si>
    <t>12 Feb 2021 01:10:00.000</t>
  </si>
  <si>
    <t>12 Feb 2021 01:10:30.000</t>
  </si>
  <si>
    <t>12 Feb 2021 01:11:00.000</t>
  </si>
  <si>
    <t>12 Feb 2021 01:11:30.000</t>
  </si>
  <si>
    <t>12 Feb 2021 01:12:00.000</t>
  </si>
  <si>
    <t>12 Feb 2021 01:12:30.000</t>
  </si>
  <si>
    <t>12 Feb 2021 01:13:00.000</t>
  </si>
  <si>
    <t>12 Feb 2021 01:13:30.000</t>
  </si>
  <si>
    <t>12 Feb 2021 01:14:00.000</t>
  </si>
  <si>
    <t>12 Feb 2021 01:14:30.000</t>
  </si>
  <si>
    <t>12 Feb 2021 01:15:00.000</t>
  </si>
  <si>
    <t>12 Feb 2021 01:15:30.000</t>
  </si>
  <si>
    <t>12 Feb 2021 01:16:00.000</t>
  </si>
  <si>
    <t>12 Feb 2021 01:16:30.000</t>
  </si>
  <si>
    <t>12 Feb 2021 01:17:00.000</t>
  </si>
  <si>
    <t>12 Feb 2021 01:17:30.000</t>
  </si>
  <si>
    <t>12 Feb 2021 01:18:00.000</t>
  </si>
  <si>
    <t>12 Feb 2021 01:18:30.000</t>
  </si>
  <si>
    <t>12 Feb 2021 01:19:00.000</t>
  </si>
  <si>
    <t>12 Feb 2021 01:19:30.000</t>
  </si>
  <si>
    <t>12 Feb 2021 01:20:00.000</t>
  </si>
  <si>
    <t>12 Feb 2021 01:20:30.000</t>
  </si>
  <si>
    <t>12 Feb 2021 01:21:00.000</t>
  </si>
  <si>
    <t>12 Feb 2021 01:21:30.000</t>
  </si>
  <si>
    <t>12 Feb 2021 01:22:00.000</t>
  </si>
  <si>
    <t>12 Feb 2021 01:22:30.000</t>
  </si>
  <si>
    <t>12 Feb 2021 01:23:00.000</t>
  </si>
  <si>
    <t>12 Feb 2021 01:23:30.000</t>
  </si>
  <si>
    <t>12 Feb 2021 01:24:00.000</t>
  </si>
  <si>
    <t>12 Feb 2021 01:24:30.000</t>
  </si>
  <si>
    <t>12 Feb 2021 01:25:00.000</t>
  </si>
  <si>
    <t>12 Feb 2021 01:25:30.000</t>
  </si>
  <si>
    <t>12 Feb 2021 01:26:00.000</t>
  </si>
  <si>
    <t>12 Feb 2021 01:26:30.000</t>
  </si>
  <si>
    <t>12 Feb 2021 01:27:00.000</t>
  </si>
  <si>
    <t>12 Feb 2021 01:27:30.000</t>
  </si>
  <si>
    <t>12 Feb 2021 01:28:00.000</t>
  </si>
  <si>
    <t>12 Feb 2021 01:28:30.000</t>
  </si>
  <si>
    <t>12 Feb 2021 01:29:00.000</t>
  </si>
  <si>
    <t>12 Feb 2021 01:29:30.000</t>
  </si>
  <si>
    <t>12 Feb 2021 01:30:00.000</t>
  </si>
  <si>
    <t>12 Feb 2021 01:30:30.000</t>
  </si>
  <si>
    <t>12 Feb 2021 01:31:00.000</t>
  </si>
  <si>
    <t>12 Feb 2021 01:31:30.000</t>
  </si>
  <si>
    <t>12 Feb 2021 01:32:00.000</t>
  </si>
  <si>
    <t>12 Feb 2021 01:32:30.000</t>
  </si>
  <si>
    <t>12 Feb 2021 01:33:00.000</t>
  </si>
  <si>
    <t>12 Feb 2021 01:33:30.000</t>
  </si>
  <si>
    <t>12 Feb 2021 01:34:00.000</t>
  </si>
  <si>
    <t>12 Feb 2021 01:34:30.000</t>
  </si>
  <si>
    <t>12 Feb 2021 01:35:00.000</t>
  </si>
  <si>
    <t>12 Feb 2021 01:35:30.000</t>
  </si>
  <si>
    <t>12 Feb 2021 01:36:00.000</t>
  </si>
  <si>
    <t>12 Feb 2021 01:36:30.000</t>
  </si>
  <si>
    <t>12 Feb 2021 01:37:00.000</t>
  </si>
  <si>
    <t>12 Feb 2021 01:37:30.000</t>
  </si>
  <si>
    <t>12 Feb 2021 01:38:00.000</t>
  </si>
  <si>
    <t>12 Feb 2021 01:38:30.000</t>
  </si>
  <si>
    <t>12 Feb 2021 01:39:00.000</t>
  </si>
  <si>
    <t>12 Feb 2021 01:39:30.000</t>
  </si>
  <si>
    <t>12 Feb 2021 01:40:00.000</t>
  </si>
  <si>
    <t>12 Feb 2021 01:40:30.000</t>
  </si>
  <si>
    <t>12 Feb 2021 01:41:00.000</t>
  </si>
  <si>
    <t>12 Feb 2021 01:41:30.000</t>
  </si>
  <si>
    <t>12 Feb 2021 01:42:00.000</t>
  </si>
  <si>
    <t>12 Feb 2021 01:42:30.000</t>
  </si>
  <si>
    <t>12 Feb 2021 01:43:00.000</t>
  </si>
  <si>
    <t>12 Feb 2021 01:43:30.000</t>
  </si>
  <si>
    <t>12 Feb 2021 01:44:00.000</t>
  </si>
  <si>
    <t>12 Feb 2021 01:44:30.000</t>
  </si>
  <si>
    <t>12 Feb 2021 01:45:00.000</t>
  </si>
  <si>
    <t>12 Feb 2021 01:45:30.000</t>
  </si>
  <si>
    <t>12 Feb 2021 01:46:00.000</t>
  </si>
  <si>
    <t>12 Feb 2021 01:46:30.000</t>
  </si>
  <si>
    <t>12 Feb 2021 01:47:00.000</t>
  </si>
  <si>
    <t>12 Feb 2021 01:47:30.000</t>
  </si>
  <si>
    <t>12 Feb 2021 01:48:00.000</t>
  </si>
  <si>
    <t>12 Feb 2021 01:48:30.000</t>
  </si>
  <si>
    <t>12 Feb 2021 01:49:00.000</t>
  </si>
  <si>
    <t>12 Feb 2021 01:49:30.000</t>
  </si>
  <si>
    <t>12 Feb 2021 01:50:00.000</t>
  </si>
  <si>
    <t>12 Feb 2021 01:50:30.000</t>
  </si>
  <si>
    <t>12 Feb 2021 01:51:00.000</t>
  </si>
  <si>
    <t>12 Feb 2021 01:51:30.000</t>
  </si>
  <si>
    <t>12 Feb 2021 01:52:00.000</t>
  </si>
  <si>
    <t>12 Feb 2021 01:52:30.000</t>
  </si>
  <si>
    <t>12 Feb 2021 01:53:00.000</t>
  </si>
  <si>
    <t>12 Feb 2021 01:53:30.000</t>
  </si>
  <si>
    <t>12 Feb 2021 01:54:00.000</t>
  </si>
  <si>
    <t>12 Feb 2021 01:54:30.000</t>
  </si>
  <si>
    <t>12 Feb 2021 01:55:00.000</t>
  </si>
  <si>
    <t>12 Feb 2021 01:55:30.000</t>
  </si>
  <si>
    <t>12 Feb 2021 01:56:00.000</t>
  </si>
  <si>
    <t>12 Feb 2021 01:56:30.000</t>
  </si>
  <si>
    <t>12 Feb 2021 01:57:00.000</t>
  </si>
  <si>
    <t>0.567031</t>
  </si>
  <si>
    <t>12 Feb 2021 01:57:30.000</t>
  </si>
  <si>
    <t>12 Feb 2021 01:58:00.000</t>
  </si>
  <si>
    <t>12 Feb 2021 01:58:30.000</t>
  </si>
  <si>
    <t>12 Feb 2021 01:59:00.000</t>
  </si>
  <si>
    <t>12 Feb 2021 01:59:30.000</t>
  </si>
  <si>
    <t>12 Feb 2021 02:00:00.000</t>
  </si>
  <si>
    <t>12 Feb 2021 02:00:30.000</t>
  </si>
  <si>
    <t>12 Feb 2021 02:01:00.000</t>
  </si>
  <si>
    <t>12 Feb 2021 02:01:30.000</t>
  </si>
  <si>
    <t>12 Feb 2021 02:02:00.000</t>
  </si>
  <si>
    <t>12 Feb 2021 02:02:30.000</t>
  </si>
  <si>
    <t>12 Feb 2021 02:03:00.000</t>
  </si>
  <si>
    <t>12 Feb 2021 02:03:30.000</t>
  </si>
  <si>
    <t>12 Feb 2021 02:04:00.000</t>
  </si>
  <si>
    <t>12 Feb 2021 02:04:30.000</t>
  </si>
  <si>
    <t>12 Feb 2021 02:05:00.000</t>
  </si>
  <si>
    <t>12 Feb 2021 02:05:30.000</t>
  </si>
  <si>
    <t>12 Feb 2021 02:06:00.000</t>
  </si>
  <si>
    <t>12 Feb 2021 02:06:30.000</t>
  </si>
  <si>
    <t>12 Feb 2021 02:07:00.000</t>
  </si>
  <si>
    <t>12 Feb 2021 02:07:30.000</t>
  </si>
  <si>
    <t>12 Feb 2021 02:08:00.000</t>
  </si>
  <si>
    <t>12 Feb 2021 02:08:30.000</t>
  </si>
  <si>
    <t>12 Feb 2021 02:09:00.000</t>
  </si>
  <si>
    <t>12 Feb 2021 02:09:30.000</t>
  </si>
  <si>
    <t>12 Feb 2021 02:10:00.000</t>
  </si>
  <si>
    <t>12 Feb 2021 02:10:30.000</t>
  </si>
  <si>
    <t>12 Feb 2021 02:11:00.000</t>
  </si>
  <si>
    <t>12 Feb 2021 02:11:30.000</t>
  </si>
  <si>
    <t>12 Feb 2021 02:12:00.000</t>
  </si>
  <si>
    <t>12 Feb 2021 02:12:30.000</t>
  </si>
  <si>
    <t>12 Feb 2021 02:13:00.000</t>
  </si>
  <si>
    <t>12 Feb 2021 02:13:30.000</t>
  </si>
  <si>
    <t>12 Feb 2021 02:14:00.000</t>
  </si>
  <si>
    <t>12 Feb 2021 02:14:30.000</t>
  </si>
  <si>
    <t>0.066840</t>
  </si>
  <si>
    <t>12 Feb 2021 02:15:00.000</t>
  </si>
  <si>
    <t>12 Feb 2021 02:15:30.000</t>
  </si>
  <si>
    <t>12 Feb 2021 02:16:00.000</t>
  </si>
  <si>
    <t>12 Feb 2021 02:16:30.000</t>
  </si>
  <si>
    <t>12 Feb 2021 02:17:00.000</t>
  </si>
  <si>
    <t>12 Feb 2021 02:17:30.000</t>
  </si>
  <si>
    <t>12 Feb 2021 02:18:00.000</t>
  </si>
  <si>
    <t>12 Feb 2021 02:18:30.000</t>
  </si>
  <si>
    <t>12 Feb 2021 02:19:00.000</t>
  </si>
  <si>
    <t>12 Feb 2021 02:19:30.000</t>
  </si>
  <si>
    <t>12 Feb 2021 02:20:00.000</t>
  </si>
  <si>
    <t>12 Feb 2021 02:20:30.000</t>
  </si>
  <si>
    <t>12 Feb 2021 02:21:00.000</t>
  </si>
  <si>
    <t>12 Feb 2021 02:21:30.000</t>
  </si>
  <si>
    <t>12 Feb 2021 02:22:00.000</t>
  </si>
  <si>
    <t>12 Feb 2021 02:22:30.000</t>
  </si>
  <si>
    <t>12 Feb 2021 02:23:00.000</t>
  </si>
  <si>
    <t>12 Feb 2021 02:23:30.000</t>
  </si>
  <si>
    <t>12 Feb 2021 02:24:00.000</t>
  </si>
  <si>
    <t>12 Feb 2021 02:24:30.000</t>
  </si>
  <si>
    <t>12 Feb 2021 02:25:00.000</t>
  </si>
  <si>
    <t>12 Feb 2021 02:25:30.000</t>
  </si>
  <si>
    <t>12 Feb 2021 02:26:00.000</t>
  </si>
  <si>
    <t>12 Feb 2021 02:26:30.000</t>
  </si>
  <si>
    <t>12 Feb 2021 02:27:00.000</t>
  </si>
  <si>
    <t>12 Feb 2021 02:27:30.000</t>
  </si>
  <si>
    <t>12 Feb 2021 02:28:00.000</t>
  </si>
  <si>
    <t>12 Feb 2021 02:28:30.000</t>
  </si>
  <si>
    <t>12 Feb 2021 02:29:00.000</t>
  </si>
  <si>
    <t>12 Feb 2021 02:29:30.000</t>
  </si>
  <si>
    <t>12 Feb 2021 02:30:00.000</t>
  </si>
  <si>
    <t>12 Feb 2021 02:30:30.000</t>
  </si>
  <si>
    <t>12 Feb 2021 02:31:00.000</t>
  </si>
  <si>
    <t>12 Feb 2021 02:31:30.000</t>
  </si>
  <si>
    <t>12 Feb 2021 02:32:00.000</t>
  </si>
  <si>
    <t>12 Feb 2021 02:32:30.000</t>
  </si>
  <si>
    <t>12 Feb 2021 02:33:00.000</t>
  </si>
  <si>
    <t>12 Feb 2021 02:33:30.000</t>
  </si>
  <si>
    <t>12 Feb 2021 02:34:00.000</t>
  </si>
  <si>
    <t>12 Feb 2021 02:34:30.000</t>
  </si>
  <si>
    <t>12 Feb 2021 02:35:00.000</t>
  </si>
  <si>
    <t>12 Feb 2021 02:35:30.000</t>
  </si>
  <si>
    <t>12 Feb 2021 02:36:00.000</t>
  </si>
  <si>
    <t>12 Feb 2021 02:36:30.000</t>
  </si>
  <si>
    <t>12 Feb 2021 02:37:00.000</t>
  </si>
  <si>
    <t>12 Feb 2021 02:37:30.000</t>
  </si>
  <si>
    <t>12 Feb 2021 02:38:00.000</t>
  </si>
  <si>
    <t>12 Feb 2021 02:38:30.000</t>
  </si>
  <si>
    <t>12 Feb 2021 02:39:00.000</t>
  </si>
  <si>
    <t>12 Feb 2021 02:39:30.000</t>
  </si>
  <si>
    <t>12 Feb 2021 02:40:00.000</t>
  </si>
  <si>
    <t>12 Feb 2021 02:40:30.000</t>
  </si>
  <si>
    <t>12 Feb 2021 02:41:00.000</t>
  </si>
  <si>
    <t>12 Feb 2021 02:41:30.000</t>
  </si>
  <si>
    <t>12 Feb 2021 02:42:00.000</t>
  </si>
  <si>
    <t>12 Feb 2021 02:42:30.000</t>
  </si>
  <si>
    <t>12 Feb 2021 02:43:00.000</t>
  </si>
  <si>
    <t>12 Feb 2021 02:43:30.000</t>
  </si>
  <si>
    <t>12 Feb 2021 02:44:00.000</t>
  </si>
  <si>
    <t>12 Feb 2021 02:44:30.000</t>
  </si>
  <si>
    <t>12 Feb 2021 02:45:00.000</t>
  </si>
  <si>
    <t>12 Feb 2021 02:45:30.000</t>
  </si>
  <si>
    <t>12 Feb 2021 02:46:00.000</t>
  </si>
  <si>
    <t>12 Feb 2021 02:46:30.000</t>
  </si>
  <si>
    <t>12 Feb 2021 02:47:00.000</t>
  </si>
  <si>
    <t>12 Feb 2021 02:47:30.000</t>
  </si>
  <si>
    <t>12 Feb 2021 02:48:00.000</t>
  </si>
  <si>
    <t>12 Feb 2021 02:48:30.000</t>
  </si>
  <si>
    <t>12 Feb 2021 02:49:00.000</t>
  </si>
  <si>
    <t>12 Feb 2021 02:49:30.000</t>
  </si>
  <si>
    <t>12 Feb 2021 02:50:00.000</t>
  </si>
  <si>
    <t>12 Feb 2021 02:50:30.000</t>
  </si>
  <si>
    <t>12 Feb 2021 02:51:00.000</t>
  </si>
  <si>
    <t>12 Feb 2021 02:51:30.000</t>
  </si>
  <si>
    <t>12 Feb 2021 02:52:00.000</t>
  </si>
  <si>
    <t>12 Feb 2021 02:52:30.000</t>
  </si>
  <si>
    <t>12 Feb 2021 02:53:00.000</t>
  </si>
  <si>
    <t>12 Feb 2021 02:53:30.000</t>
  </si>
  <si>
    <t>12 Feb 2021 02:54:00.000</t>
  </si>
  <si>
    <t>12 Feb 2021 02:54:30.000</t>
  </si>
  <si>
    <t>12 Feb 2021 02:55:00.000</t>
  </si>
  <si>
    <t>12 Feb 2021 02:55:30.000</t>
  </si>
  <si>
    <t>12 Feb 2021 02:56:00.000</t>
  </si>
  <si>
    <t>12 Feb 2021 02:56:30.000</t>
  </si>
  <si>
    <t>12 Feb 2021 02:57:00.000</t>
  </si>
  <si>
    <t>12 Feb 2021 02:57:30.000</t>
  </si>
  <si>
    <t>12 Feb 2021 02:58:00.000</t>
  </si>
  <si>
    <t>12 Feb 2021 02:58:30.000</t>
  </si>
  <si>
    <t>12 Feb 2021 02:59:00.000</t>
  </si>
  <si>
    <t>12 Feb 2021 02:59:30.000</t>
  </si>
  <si>
    <t>12 Feb 2021 03:00:00.000</t>
  </si>
  <si>
    <t>12 Feb 2021 03:00:30.000</t>
  </si>
  <si>
    <t>12 Feb 2021 03:01:00.000</t>
  </si>
  <si>
    <t>12 Feb 2021 03:01:30.000</t>
  </si>
  <si>
    <t>12 Feb 2021 03:02:00.000</t>
  </si>
  <si>
    <t>12 Feb 2021 03:02:30.000</t>
  </si>
  <si>
    <t>12 Feb 2021 03:03:00.000</t>
  </si>
  <si>
    <t>12 Feb 2021 03:03:30.000</t>
  </si>
  <si>
    <t>12 Feb 2021 03:04:00.000</t>
  </si>
  <si>
    <t>12 Feb 2021 03:04:30.000</t>
  </si>
  <si>
    <t>12 Feb 2021 03:05:00.000</t>
  </si>
  <si>
    <t>12 Feb 2021 03:05:30.000</t>
  </si>
  <si>
    <t>12 Feb 2021 03:06:00.000</t>
  </si>
  <si>
    <t>12 Feb 2021 03:06:30.000</t>
  </si>
  <si>
    <t>12 Feb 2021 03:07:00.000</t>
  </si>
  <si>
    <t>12 Feb 2021 03:07:30.000</t>
  </si>
  <si>
    <t>12 Feb 2021 03:08:00.000</t>
  </si>
  <si>
    <t>12 Feb 2021 03:08:30.000</t>
  </si>
  <si>
    <t>12 Feb 2021 03:09:00.000</t>
  </si>
  <si>
    <t>12 Feb 2021 03:09:30.000</t>
  </si>
  <si>
    <t>12 Feb 2021 03:10:00.000</t>
  </si>
  <si>
    <t>12 Feb 2021 03:10:30.000</t>
  </si>
  <si>
    <t>12 Feb 2021 03:11:00.000</t>
  </si>
  <si>
    <t>12 Feb 2021 03:11:30.000</t>
  </si>
  <si>
    <t>12 Feb 2021 03:12:00.000</t>
  </si>
  <si>
    <t>12 Feb 2021 03:12:30.000</t>
  </si>
  <si>
    <t>12 Feb 2021 03:13:00.000</t>
  </si>
  <si>
    <t>12 Feb 2021 03:13:30.000</t>
  </si>
  <si>
    <t>12 Feb 2021 03:14:00.000</t>
  </si>
  <si>
    <t>12 Feb 2021 03:14:30.000</t>
  </si>
  <si>
    <t>12 Feb 2021 03:15:00.000</t>
  </si>
  <si>
    <t>12 Feb 2021 03:15:30.000</t>
  </si>
  <si>
    <t>12 Feb 2021 03:16:00.000</t>
  </si>
  <si>
    <t>12 Feb 2021 03:16:30.000</t>
  </si>
  <si>
    <t>12 Feb 2021 03:17:00.000</t>
  </si>
  <si>
    <t>12 Feb 2021 03:17:30.000</t>
  </si>
  <si>
    <t>12 Feb 2021 03:18:00.000</t>
  </si>
  <si>
    <t>12 Feb 2021 03:18:30.000</t>
  </si>
  <si>
    <t>12 Feb 2021 03:19:00.000</t>
  </si>
  <si>
    <t>12 Feb 2021 03:19:30.000</t>
  </si>
  <si>
    <t>12 Feb 2021 03:20:00.000</t>
  </si>
  <si>
    <t>12 Feb 2021 03:20:30.000</t>
  </si>
  <si>
    <t>12 Feb 2021 03:21:00.000</t>
  </si>
  <si>
    <t>12 Feb 2021 03:21:30.000</t>
  </si>
  <si>
    <t>12 Feb 2021 03:22:00.000</t>
  </si>
  <si>
    <t>12 Feb 2021 03:22:30.000</t>
  </si>
  <si>
    <t>12 Feb 2021 03:23:00.000</t>
  </si>
  <si>
    <t>12 Feb 2021 03:23:30.000</t>
  </si>
  <si>
    <t>12 Feb 2021 03:24:00.000</t>
  </si>
  <si>
    <t>12 Feb 2021 03:24:30.000</t>
  </si>
  <si>
    <t>12 Feb 2021 03:25:00.000</t>
  </si>
  <si>
    <t>12 Feb 2021 03:25:30.000</t>
  </si>
  <si>
    <t>12 Feb 2021 03:26:00.000</t>
  </si>
  <si>
    <t>12 Feb 2021 03:26:30.000</t>
  </si>
  <si>
    <t>12 Feb 2021 03:27:00.000</t>
  </si>
  <si>
    <t>12 Feb 2021 03:27:30.000</t>
  </si>
  <si>
    <t>12 Feb 2021 03:28:00.000</t>
  </si>
  <si>
    <t>12 Feb 2021 03:28:30.000</t>
  </si>
  <si>
    <t>12 Feb 2021 03:29:00.000</t>
  </si>
  <si>
    <t>12 Feb 2021 03:29:30.000</t>
  </si>
  <si>
    <t>12 Feb 2021 03:30:00.000</t>
  </si>
  <si>
    <t>0.847534</t>
  </si>
  <si>
    <t>12 Feb 2021 03:30:30.000</t>
  </si>
  <si>
    <t>12 Feb 2021 03:31:00.000</t>
  </si>
  <si>
    <t>12 Feb 2021 03:31:30.000</t>
  </si>
  <si>
    <t>12 Feb 2021 03:32:00.000</t>
  </si>
  <si>
    <t>12 Feb 2021 03:32:30.000</t>
  </si>
  <si>
    <t>12 Feb 2021 03:33:00.000</t>
  </si>
  <si>
    <t>12 Feb 2021 03:33:30.000</t>
  </si>
  <si>
    <t>12 Feb 2021 03:34:00.000</t>
  </si>
  <si>
    <t>12 Feb 2021 03:34:30.000</t>
  </si>
  <si>
    <t>12 Feb 2021 03:35:00.000</t>
  </si>
  <si>
    <t>12 Feb 2021 03:35:30.000</t>
  </si>
  <si>
    <t>12 Feb 2021 03:36:00.000</t>
  </si>
  <si>
    <t>12 Feb 2021 03:36:30.000</t>
  </si>
  <si>
    <t>12 Feb 2021 03:37:00.000</t>
  </si>
  <si>
    <t>12 Feb 2021 03:37:30.000</t>
  </si>
  <si>
    <t>12 Feb 2021 03:38:00.000</t>
  </si>
  <si>
    <t>12 Feb 2021 03:38:30.000</t>
  </si>
  <si>
    <t>12 Feb 2021 03:39:00.000</t>
  </si>
  <si>
    <t>12 Feb 2021 03:39:30.000</t>
  </si>
  <si>
    <t>12 Feb 2021 03:40:00.000</t>
  </si>
  <si>
    <t>12 Feb 2021 03:40:30.000</t>
  </si>
  <si>
    <t>12 Feb 2021 03:41:00.000</t>
  </si>
  <si>
    <t>12 Feb 2021 03:41:30.000</t>
  </si>
  <si>
    <t>12 Feb 2021 03:42:00.000</t>
  </si>
  <si>
    <t>12 Feb 2021 03:42:30.000</t>
  </si>
  <si>
    <t>12 Feb 2021 03:43:00.000</t>
  </si>
  <si>
    <t>12 Feb 2021 03:43:30.000</t>
  </si>
  <si>
    <t>12 Feb 2021 03:44:00.000</t>
  </si>
  <si>
    <t>12 Feb 2021 03:44:30.000</t>
  </si>
  <si>
    <t>12 Feb 2021 03:45:00.000</t>
  </si>
  <si>
    <t>12 Feb 2021 03:45:30.000</t>
  </si>
  <si>
    <t>12 Feb 2021 03:46:00.000</t>
  </si>
  <si>
    <t>12 Feb 2021 03:46:30.000</t>
  </si>
  <si>
    <t>12 Feb 2021 03:47:00.000</t>
  </si>
  <si>
    <t>12 Feb 2021 03:47:30.000</t>
  </si>
  <si>
    <t>0.001747</t>
  </si>
  <si>
    <t>12 Feb 2021 03:48:00.000</t>
  </si>
  <si>
    <t>0.935327</t>
  </si>
  <si>
    <t>12 Feb 2021 03:48:30.000</t>
  </si>
  <si>
    <t>12 Feb 2021 03:49:00.000</t>
  </si>
  <si>
    <t>12 Feb 2021 03:49:30.000</t>
  </si>
  <si>
    <t>12 Feb 2021 03:50:00.000</t>
  </si>
  <si>
    <t>12 Feb 2021 03:50:30.000</t>
  </si>
  <si>
    <t>12 Feb 2021 03:51:00.000</t>
  </si>
  <si>
    <t>12 Feb 2021 03:51:30.000</t>
  </si>
  <si>
    <t>12 Feb 2021 03:52:00.000</t>
  </si>
  <si>
    <t>12 Feb 2021 03:52:30.000</t>
  </si>
  <si>
    <t>12 Feb 2021 03:53:00.000</t>
  </si>
  <si>
    <t>12 Feb 2021 03:53:30.000</t>
  </si>
  <si>
    <t>12 Feb 2021 03:54:00.000</t>
  </si>
  <si>
    <t>12 Feb 2021 03:54:30.000</t>
  </si>
  <si>
    <t>12 Feb 2021 03:55:00.000</t>
  </si>
  <si>
    <t>12 Feb 2021 03:55:30.000</t>
  </si>
  <si>
    <t>12 Feb 2021 03:56:00.000</t>
  </si>
  <si>
    <t>12 Feb 2021 03:56:30.000</t>
  </si>
  <si>
    <t>12 Feb 2021 03:57:00.000</t>
  </si>
  <si>
    <t>12 Feb 2021 03:57:30.000</t>
  </si>
  <si>
    <t>12 Feb 2021 03:58:00.000</t>
  </si>
  <si>
    <t>12 Feb 2021 03:58:30.000</t>
  </si>
  <si>
    <t>12 Feb 2021 03:59:00.000</t>
  </si>
  <si>
    <t>12 Feb 2021 03:59:30.000</t>
  </si>
  <si>
    <t>12 Feb 2021 04:00:00.000</t>
  </si>
  <si>
    <t>12 Feb 2021 04:00:30.000</t>
  </si>
  <si>
    <t>12 Feb 2021 04:01:00.000</t>
  </si>
  <si>
    <t>12 Feb 2021 04:01:30.000</t>
  </si>
  <si>
    <t>12 Feb 2021 04:02:00.000</t>
  </si>
  <si>
    <t>12 Feb 2021 04:02:30.000</t>
  </si>
  <si>
    <t>12 Feb 2021 04:03:00.000</t>
  </si>
  <si>
    <t>12 Feb 2021 04:03:30.000</t>
  </si>
  <si>
    <t>12 Feb 2021 04:04:00.000</t>
  </si>
  <si>
    <t>12 Feb 2021 04:04:30.000</t>
  </si>
  <si>
    <t>12 Feb 2021 04:05:00.000</t>
  </si>
  <si>
    <t>12 Feb 2021 04:05:30.000</t>
  </si>
  <si>
    <t>12 Feb 2021 04:06:00.000</t>
  </si>
  <si>
    <t>12 Feb 2021 04:06:30.000</t>
  </si>
  <si>
    <t>12 Feb 2021 04:07:00.000</t>
  </si>
  <si>
    <t>12 Feb 2021 04:07:30.000</t>
  </si>
  <si>
    <t>12 Feb 2021 04:08:00.000</t>
  </si>
  <si>
    <t>12 Feb 2021 04:08:30.000</t>
  </si>
  <si>
    <t>12 Feb 2021 04:09:00.000</t>
  </si>
  <si>
    <t>12 Feb 2021 04:09:30.000</t>
  </si>
  <si>
    <t>12 Feb 2021 04:10:00.000</t>
  </si>
  <si>
    <t>12 Feb 2021 04:10:30.000</t>
  </si>
  <si>
    <t>12 Feb 2021 04:11:00.000</t>
  </si>
  <si>
    <t>12 Feb 2021 04:11:30.000</t>
  </si>
  <si>
    <t>12 Feb 2021 04:12:00.000</t>
  </si>
  <si>
    <t>12 Feb 2021 04:12:30.000</t>
  </si>
  <si>
    <t>12 Feb 2021 04:13:00.000</t>
  </si>
  <si>
    <t>12 Feb 2021 04:13:30.000</t>
  </si>
  <si>
    <t>12 Feb 2021 04:14:00.000</t>
  </si>
  <si>
    <t>12 Feb 2021 04:14:30.000</t>
  </si>
  <si>
    <t>12 Feb 2021 04:15:00.000</t>
  </si>
  <si>
    <t>12 Feb 2021 04:15:30.000</t>
  </si>
  <si>
    <t>12 Feb 2021 04:16:00.000</t>
  </si>
  <si>
    <t>12 Feb 2021 04:16:30.000</t>
  </si>
  <si>
    <t>12 Feb 2021 04:17:00.000</t>
  </si>
  <si>
    <t>12 Feb 2021 04:17:30.000</t>
  </si>
  <si>
    <t>12 Feb 2021 04:18:00.000</t>
  </si>
  <si>
    <t>12 Feb 2021 04:18:30.000</t>
  </si>
  <si>
    <t>12 Feb 2021 04:19:00.000</t>
  </si>
  <si>
    <t>12 Feb 2021 04:19:30.000</t>
  </si>
  <si>
    <t>12 Feb 2021 04:20:00.000</t>
  </si>
  <si>
    <t>12 Feb 2021 04:20:30.000</t>
  </si>
  <si>
    <t>12 Feb 2021 04:21:00.000</t>
  </si>
  <si>
    <t>12 Feb 2021 04:21:30.000</t>
  </si>
  <si>
    <t>12 Feb 2021 04:22:00.000</t>
  </si>
  <si>
    <t>12 Feb 2021 04:22:30.000</t>
  </si>
  <si>
    <t>12 Feb 2021 04:23:00.000</t>
  </si>
  <si>
    <t>12 Feb 2021 04:23:30.000</t>
  </si>
  <si>
    <t>12 Feb 2021 04:24:00.000</t>
  </si>
  <si>
    <t>12 Feb 2021 04:24:30.000</t>
  </si>
  <si>
    <t>12 Feb 2021 04:25:00.000</t>
  </si>
  <si>
    <t>12 Feb 2021 04:25:30.000</t>
  </si>
  <si>
    <t>12 Feb 2021 04:26:00.000</t>
  </si>
  <si>
    <t>12 Feb 2021 04:26:30.000</t>
  </si>
  <si>
    <t>12 Feb 2021 04:27:00.000</t>
  </si>
  <si>
    <t>12 Feb 2021 04:27:30.000</t>
  </si>
  <si>
    <t>12 Feb 2021 04:28:00.000</t>
  </si>
  <si>
    <t>12 Feb 2021 04:28:30.000</t>
  </si>
  <si>
    <t>12 Feb 2021 04:29:00.000</t>
  </si>
  <si>
    <t>12 Feb 2021 04:29:30.000</t>
  </si>
  <si>
    <t>12 Feb 2021 04:30:00.000</t>
  </si>
  <si>
    <t>12 Feb 2021 04:30:30.000</t>
  </si>
  <si>
    <t>12 Feb 2021 04:31:00.000</t>
  </si>
  <si>
    <t>12 Feb 2021 04:31:30.000</t>
  </si>
  <si>
    <t>12 Feb 2021 04:32:00.000</t>
  </si>
  <si>
    <t>12 Feb 2021 04:32:30.000</t>
  </si>
  <si>
    <t>12 Feb 2021 04:33:00.000</t>
  </si>
  <si>
    <t>12 Feb 2021 04:33:30.000</t>
  </si>
  <si>
    <t>12 Feb 2021 04:34:00.000</t>
  </si>
  <si>
    <t>12 Feb 2021 04:34:30.000</t>
  </si>
  <si>
    <t>12 Feb 2021 04:35:00.000</t>
  </si>
  <si>
    <t>12 Feb 2021 04:35:30.000</t>
  </si>
  <si>
    <t>12 Feb 2021 04:36:00.000</t>
  </si>
  <si>
    <t>12 Feb 2021 04:36:30.000</t>
  </si>
  <si>
    <t>12 Feb 2021 04:37:00.000</t>
  </si>
  <si>
    <t>12 Feb 2021 04:37:30.000</t>
  </si>
  <si>
    <t>12 Feb 2021 04:38:00.000</t>
  </si>
  <si>
    <t>12 Feb 2021 04:38:30.000</t>
  </si>
  <si>
    <t>12 Feb 2021 04:39:00.000</t>
  </si>
  <si>
    <t>12 Feb 2021 04:39:30.000</t>
  </si>
  <si>
    <t>12 Feb 2021 04:40:00.000</t>
  </si>
  <si>
    <t>12 Feb 2021 04:40:30.000</t>
  </si>
  <si>
    <t>12 Feb 2021 04:41:00.000</t>
  </si>
  <si>
    <t>12 Feb 2021 04:41:30.000</t>
  </si>
  <si>
    <t>12 Feb 2021 04:42:00.000</t>
  </si>
  <si>
    <t>12 Feb 2021 04:42:30.000</t>
  </si>
  <si>
    <t>12 Feb 2021 04:43:00.000</t>
  </si>
  <si>
    <t>12 Feb 2021 04:43:30.000</t>
  </si>
  <si>
    <t>12 Feb 2021 04:44:00.000</t>
  </si>
  <si>
    <t>12 Feb 2021 04:44:30.000</t>
  </si>
  <si>
    <t>12 Feb 2021 04:45:00.000</t>
  </si>
  <si>
    <t>12 Feb 2021 04:45:30.000</t>
  </si>
  <si>
    <t>12 Feb 2021 04:46:00.000</t>
  </si>
  <si>
    <t>12 Feb 2021 04:46:30.000</t>
  </si>
  <si>
    <t>12 Feb 2021 04:47:00.000</t>
  </si>
  <si>
    <t>12 Feb 2021 04:47:30.000</t>
  </si>
  <si>
    <t>12 Feb 2021 04:48:00.000</t>
  </si>
  <si>
    <t>12 Feb 2021 04:48:30.000</t>
  </si>
  <si>
    <t>12 Feb 2021 04:49:00.000</t>
  </si>
  <si>
    <t>12 Feb 2021 04:49:30.000</t>
  </si>
  <si>
    <t>12 Feb 2021 04:50:00.000</t>
  </si>
  <si>
    <t>12 Feb 2021 04:50:30.000</t>
  </si>
  <si>
    <t>12 Feb 2021 04:51:00.000</t>
  </si>
  <si>
    <t>12 Feb 2021 04:51:30.000</t>
  </si>
  <si>
    <t>12 Feb 2021 04:52:00.000</t>
  </si>
  <si>
    <t>12 Feb 2021 04:52:30.000</t>
  </si>
  <si>
    <t>12 Feb 2021 04:53:00.000</t>
  </si>
  <si>
    <t>12 Feb 2021 04:53:30.000</t>
  </si>
  <si>
    <t>12 Feb 2021 04:54:00.000</t>
  </si>
  <si>
    <t>12 Feb 2021 04:54:30.000</t>
  </si>
  <si>
    <t>12 Feb 2021 04:55:00.000</t>
  </si>
  <si>
    <t>12 Feb 2021 04:55:30.000</t>
  </si>
  <si>
    <t>12 Feb 2021 04:56:00.000</t>
  </si>
  <si>
    <t>12 Feb 2021 04:56:30.000</t>
  </si>
  <si>
    <t>12 Feb 2021 04:57:00.000</t>
  </si>
  <si>
    <t>12 Feb 2021 04:57:30.000</t>
  </si>
  <si>
    <t>12 Feb 2021 04:58:00.000</t>
  </si>
  <si>
    <t>12 Feb 2021 04:58:30.000</t>
  </si>
  <si>
    <t>12 Feb 2021 04:59:00.000</t>
  </si>
  <si>
    <t>12 Feb 2021 04:59:30.000</t>
  </si>
  <si>
    <t>12 Feb 2021 05:00:00.000</t>
  </si>
  <si>
    <t>12 Feb 2021 05:00:30.000</t>
  </si>
  <si>
    <t>12 Feb 2021 05:01:00.000</t>
  </si>
  <si>
    <t>12 Feb 2021 05:01:30.000</t>
  </si>
  <si>
    <t>12 Feb 2021 05:02:00.000</t>
  </si>
  <si>
    <t>12 Feb 2021 05:02:30.000</t>
  </si>
  <si>
    <t>12 Feb 2021 05:03:00.000</t>
  </si>
  <si>
    <t>12 Feb 2021 05:03:30.000</t>
  </si>
  <si>
    <t>0.646</t>
  </si>
  <si>
    <t>0.086246</t>
  </si>
  <si>
    <t>12 Feb 2021 05:04:00.000</t>
  </si>
  <si>
    <t>12 Feb 2021 05:04:30.000</t>
  </si>
  <si>
    <t>12 Feb 2021 05:05:00.000</t>
  </si>
  <si>
    <t>12 Feb 2021 05:05:30.000</t>
  </si>
  <si>
    <t>12 Feb 2021 05:06:00.000</t>
  </si>
  <si>
    <t>12 Feb 2021 05:06:30.000</t>
  </si>
  <si>
    <t>12 Feb 2021 05:07:00.000</t>
  </si>
  <si>
    <t>12 Feb 2021 05:07:30.000</t>
  </si>
  <si>
    <t>12 Feb 2021 05:08:00.000</t>
  </si>
  <si>
    <t>12 Feb 2021 05:08:30.000</t>
  </si>
  <si>
    <t>12 Feb 2021 05:09:00.000</t>
  </si>
  <si>
    <t>12 Feb 2021 05:09:30.000</t>
  </si>
  <si>
    <t>12 Feb 2021 05:10:00.000</t>
  </si>
  <si>
    <t>12 Feb 2021 05:10:30.000</t>
  </si>
  <si>
    <t>12 Feb 2021 05:11:00.000</t>
  </si>
  <si>
    <t>12 Feb 2021 05:11:30.000</t>
  </si>
  <si>
    <t>12 Feb 2021 05:12:00.000</t>
  </si>
  <si>
    <t>12 Feb 2021 05:12:30.000</t>
  </si>
  <si>
    <t>12 Feb 2021 05:13:00.000</t>
  </si>
  <si>
    <t>12 Feb 2021 05:13:30.000</t>
  </si>
  <si>
    <t>12 Feb 2021 05:14:00.000</t>
  </si>
  <si>
    <t>12 Feb 2021 05:14:30.000</t>
  </si>
  <si>
    <t>12 Feb 2021 05:15:00.000</t>
  </si>
  <si>
    <t>12 Feb 2021 05:15:30.000</t>
  </si>
  <si>
    <t>12 Feb 2021 05:16:00.000</t>
  </si>
  <si>
    <t>12 Feb 2021 05:16:30.000</t>
  </si>
  <si>
    <t>12 Feb 2021 05:17:00.000</t>
  </si>
  <si>
    <t>12 Feb 2021 05:17:30.000</t>
  </si>
  <si>
    <t>12 Feb 2021 05:18:00.000</t>
  </si>
  <si>
    <t>12 Feb 2021 05:18:30.000</t>
  </si>
  <si>
    <t>12 Feb 2021 05:19:00.000</t>
  </si>
  <si>
    <t>12 Feb 2021 05:19:30.000</t>
  </si>
  <si>
    <t>12 Feb 2021 05:20:00.000</t>
  </si>
  <si>
    <t>12 Feb 2021 05:20:30.000</t>
  </si>
  <si>
    <t>12 Feb 2021 05:21:00.000</t>
  </si>
  <si>
    <t>0.815690</t>
  </si>
  <si>
    <t>12 Feb 2021 05:21:30.000</t>
  </si>
  <si>
    <t>12 Feb 2021 05:22:00.000</t>
  </si>
  <si>
    <t>12 Feb 2021 05:22:30.000</t>
  </si>
  <si>
    <t>12 Feb 2021 05:23:00.000</t>
  </si>
  <si>
    <t>12 Feb 2021 05:23:30.000</t>
  </si>
  <si>
    <t>12 Feb 2021 05:24:00.000</t>
  </si>
  <si>
    <t>12 Feb 2021 05:24:30.000</t>
  </si>
  <si>
    <t>12 Feb 2021 05:25:00.000</t>
  </si>
  <si>
    <t>12 Feb 2021 05:25:30.000</t>
  </si>
  <si>
    <t>12 Feb 2021 05:26:00.000</t>
  </si>
  <si>
    <t>12 Feb 2021 05:26:30.000</t>
  </si>
  <si>
    <t>12 Feb 2021 05:27:00.000</t>
  </si>
  <si>
    <t>12 Feb 2021 05:27:30.000</t>
  </si>
  <si>
    <t>12 Feb 2021 05:28:00.000</t>
  </si>
  <si>
    <t>12 Feb 2021 05:28:30.000</t>
  </si>
  <si>
    <t>12 Feb 2021 05:29:00.000</t>
  </si>
  <si>
    <t>12 Feb 2021 05:29:30.000</t>
  </si>
  <si>
    <t>12 Feb 2021 05:30:00.000</t>
  </si>
  <si>
    <t>12 Feb 2021 05:30:30.000</t>
  </si>
  <si>
    <t>12 Feb 2021 05:31:00.000</t>
  </si>
  <si>
    <t>12 Feb 2021 05:31:30.000</t>
  </si>
  <si>
    <t>12 Feb 2021 05:32:00.000</t>
  </si>
  <si>
    <t>12 Feb 2021 05:32:30.000</t>
  </si>
  <si>
    <t>12 Feb 2021 05:33:00.000</t>
  </si>
  <si>
    <t>12 Feb 2021 05:33:30.000</t>
  </si>
  <si>
    <t>12 Feb 2021 05:34:00.000</t>
  </si>
  <si>
    <t>12 Feb 2021 05:34:30.000</t>
  </si>
  <si>
    <t>12 Feb 2021 05:35:00.000</t>
  </si>
  <si>
    <t>12 Feb 2021 05:35:30.000</t>
  </si>
  <si>
    <t>12 Feb 2021 05:36:00.000</t>
  </si>
  <si>
    <t>12 Feb 2021 05:36:30.000</t>
  </si>
  <si>
    <t>12 Feb 2021 05:37:00.000</t>
  </si>
  <si>
    <t>12 Feb 2021 05:37:30.000</t>
  </si>
  <si>
    <t>12 Feb 2021 05:38:00.000</t>
  </si>
  <si>
    <t>12 Feb 2021 05:38:30.000</t>
  </si>
  <si>
    <t>12 Feb 2021 05:39:00.000</t>
  </si>
  <si>
    <t>12 Feb 2021 05:39:30.000</t>
  </si>
  <si>
    <t>12 Feb 2021 05:40:00.000</t>
  </si>
  <si>
    <t>12 Feb 2021 05:40:30.000</t>
  </si>
  <si>
    <t>12 Feb 2021 05:41:00.000</t>
  </si>
  <si>
    <t>12 Feb 2021 05:41:30.000</t>
  </si>
  <si>
    <t>12 Feb 2021 05:42:00.000</t>
  </si>
  <si>
    <t>12 Feb 2021 05:42:30.000</t>
  </si>
  <si>
    <t>12 Feb 2021 05:43:00.000</t>
  </si>
  <si>
    <t>12 Feb 2021 05:43:30.000</t>
  </si>
  <si>
    <t>12 Feb 2021 05:44:00.000</t>
  </si>
  <si>
    <t>12 Feb 2021 05:44:30.000</t>
  </si>
  <si>
    <t>12 Feb 2021 05:45:00.000</t>
  </si>
  <si>
    <t>12 Feb 2021 05:45:30.000</t>
  </si>
  <si>
    <t>12 Feb 2021 05:46:00.000</t>
  </si>
  <si>
    <t>12 Feb 2021 05:46:30.000</t>
  </si>
  <si>
    <t>12 Feb 2021 05:47:00.000</t>
  </si>
  <si>
    <t>12 Feb 2021 05:47:30.000</t>
  </si>
  <si>
    <t>12 Feb 2021 05:48:00.000</t>
  </si>
  <si>
    <t>12 Feb 2021 05:48:30.000</t>
  </si>
  <si>
    <t>12 Feb 2021 05:49:00.000</t>
  </si>
  <si>
    <t>12 Feb 2021 05:49:30.000</t>
  </si>
  <si>
    <t>12 Feb 2021 05:50:00.000</t>
  </si>
  <si>
    <t>12 Feb 2021 05:50:30.000</t>
  </si>
  <si>
    <t>12 Feb 2021 05:51:00.000</t>
  </si>
  <si>
    <t>12 Feb 2021 05:51:30.000</t>
  </si>
  <si>
    <t>12 Feb 2021 05:52:00.000</t>
  </si>
  <si>
    <t>12 Feb 2021 05:52:30.000</t>
  </si>
  <si>
    <t>12 Feb 2021 05:53:00.000</t>
  </si>
  <si>
    <t>12 Feb 2021 05:53:30.000</t>
  </si>
  <si>
    <t>12 Feb 2021 05:54:00.000</t>
  </si>
  <si>
    <t>12 Feb 2021 05:54:30.000</t>
  </si>
  <si>
    <t>12 Feb 2021 05:55:00.000</t>
  </si>
  <si>
    <t>12 Feb 2021 05:55:30.000</t>
  </si>
  <si>
    <t>12 Feb 2021 05:56:00.000</t>
  </si>
  <si>
    <t>12 Feb 2021 05:56:30.000</t>
  </si>
  <si>
    <t>12 Feb 2021 05:57:00.000</t>
  </si>
  <si>
    <t>12 Feb 2021 05:57:30.000</t>
  </si>
  <si>
    <t>12 Feb 2021 05:58:00.000</t>
  </si>
  <si>
    <t>12 Feb 2021 05:58:30.000</t>
  </si>
  <si>
    <t>12 Feb 2021 05:59:00.000</t>
  </si>
  <si>
    <t>12 Feb 2021 05:59:30.000</t>
  </si>
  <si>
    <t>12 Feb 2021 06:00:00.000</t>
  </si>
  <si>
    <t>12 Feb 2021 06:00:30.000</t>
  </si>
  <si>
    <t>12 Feb 2021 06:01:00.000</t>
  </si>
  <si>
    <t>12 Feb 2021 06:01:30.000</t>
  </si>
  <si>
    <t>12 Feb 2021 06:02:00.000</t>
  </si>
  <si>
    <t>12 Feb 2021 06:02:30.000</t>
  </si>
  <si>
    <t>12 Feb 2021 06:03:00.000</t>
  </si>
  <si>
    <t>12 Feb 2021 06:03:30.000</t>
  </si>
  <si>
    <t>12 Feb 2021 06:04:00.000</t>
  </si>
  <si>
    <t>12 Feb 2021 06:04:30.000</t>
  </si>
  <si>
    <t>12 Feb 2021 06:05:00.000</t>
  </si>
  <si>
    <t>12 Feb 2021 06:05:30.000</t>
  </si>
  <si>
    <t>12 Feb 2021 06:06:00.000</t>
  </si>
  <si>
    <t>12 Feb 2021 06:06:30.000</t>
  </si>
  <si>
    <t>12 Feb 2021 06:07:00.000</t>
  </si>
  <si>
    <t>12 Feb 2021 06:07:30.000</t>
  </si>
  <si>
    <t>12 Feb 2021 06:08:00.000</t>
  </si>
  <si>
    <t>12 Feb 2021 06:08:30.000</t>
  </si>
  <si>
    <t>12 Feb 2021 06:09:00.000</t>
  </si>
  <si>
    <t>12 Feb 2021 06:09:30.000</t>
  </si>
  <si>
    <t>12 Feb 2021 06:10:00.000</t>
  </si>
  <si>
    <t>12 Feb 2021 06:10:30.000</t>
  </si>
  <si>
    <t>12 Feb 2021 06:11:00.000</t>
  </si>
  <si>
    <t>12 Feb 2021 06:11:30.000</t>
  </si>
  <si>
    <t>12 Feb 2021 06:12:00.000</t>
  </si>
  <si>
    <t>12 Feb 2021 06:12:30.000</t>
  </si>
  <si>
    <t>12 Feb 2021 06:13:00.000</t>
  </si>
  <si>
    <t>12 Feb 2021 06:13:30.000</t>
  </si>
  <si>
    <t>12 Feb 2021 06:14:00.000</t>
  </si>
  <si>
    <t>12 Feb 2021 06:14:30.000</t>
  </si>
  <si>
    <t>12 Feb 2021 06:15:00.000</t>
  </si>
  <si>
    <t>12 Feb 2021 06:15:30.000</t>
  </si>
  <si>
    <t>12 Feb 2021 06:16:00.000</t>
  </si>
  <si>
    <t>12 Feb 2021 06:16:30.000</t>
  </si>
  <si>
    <t>12 Feb 2021 06:17:00.000</t>
  </si>
  <si>
    <t>12 Feb 2021 06:17:30.000</t>
  </si>
  <si>
    <t>12 Feb 2021 06:18:00.000</t>
  </si>
  <si>
    <t>12 Feb 2021 06:18:30.000</t>
  </si>
  <si>
    <t>12 Feb 2021 06:19:00.000</t>
  </si>
  <si>
    <t>12 Feb 2021 06:19:30.000</t>
  </si>
  <si>
    <t>12 Feb 2021 06:20:00.000</t>
  </si>
  <si>
    <t>12 Feb 2021 06:20:30.000</t>
  </si>
  <si>
    <t>12 Feb 2021 06:21:00.000</t>
  </si>
  <si>
    <t>12 Feb 2021 06:21:30.000</t>
  </si>
  <si>
    <t>12 Feb 2021 06:22:00.000</t>
  </si>
  <si>
    <t>12 Feb 2021 06:22:30.000</t>
  </si>
  <si>
    <t>12 Feb 2021 06:23:00.000</t>
  </si>
  <si>
    <t>12 Feb 2021 06:23:30.000</t>
  </si>
  <si>
    <t>12 Feb 2021 06:24:00.000</t>
  </si>
  <si>
    <t>12 Feb 2021 06:24:30.000</t>
  </si>
  <si>
    <t>12 Feb 2021 06:25:00.000</t>
  </si>
  <si>
    <t>12 Feb 2021 06:25:30.000</t>
  </si>
  <si>
    <t>12 Feb 2021 06:26:00.000</t>
  </si>
  <si>
    <t>12 Feb 2021 06:26:30.000</t>
  </si>
  <si>
    <t>12 Feb 2021 06:27:00.000</t>
  </si>
  <si>
    <t>12 Feb 2021 06:27:30.000</t>
  </si>
  <si>
    <t>12 Feb 2021 06:28:00.000</t>
  </si>
  <si>
    <t>12 Feb 2021 06:28:30.000</t>
  </si>
  <si>
    <t>12 Feb 2021 06:29:00.000</t>
  </si>
  <si>
    <t>12 Feb 2021 06:29:30.000</t>
  </si>
  <si>
    <t>12 Feb 2021 06:30:00.000</t>
  </si>
  <si>
    <t>12 Feb 2021 06:30:30.000</t>
  </si>
  <si>
    <t>12 Feb 2021 06:31:00.000</t>
  </si>
  <si>
    <t>12 Feb 2021 06:31:30.000</t>
  </si>
  <si>
    <t>12 Feb 2021 06:32:00.000</t>
  </si>
  <si>
    <t>12 Feb 2021 06:32:30.000</t>
  </si>
  <si>
    <t>12 Feb 2021 06:33:00.000</t>
  </si>
  <si>
    <t>12 Feb 2021 06:33:30.000</t>
  </si>
  <si>
    <t>12 Feb 2021 06:34:00.000</t>
  </si>
  <si>
    <t>12 Feb 2021 06:34:30.000</t>
  </si>
  <si>
    <t>12 Feb 2021 06:35:00.000</t>
  </si>
  <si>
    <t>12 Feb 2021 06:35:30.000</t>
  </si>
  <si>
    <t>12 Feb 2021 06:36:00.000</t>
  </si>
  <si>
    <t>12 Feb 2021 06:36:30.000</t>
  </si>
  <si>
    <t>0.327490</t>
  </si>
  <si>
    <t>12 Feb 2021 06:37:00.000</t>
  </si>
  <si>
    <t>12 Feb 2021 06:37:30.000</t>
  </si>
  <si>
    <t>12 Feb 2021 06:38:00.000</t>
  </si>
  <si>
    <t>12 Feb 2021 06:38:30.000</t>
  </si>
  <si>
    <t>12 Feb 2021 06:39:00.000</t>
  </si>
  <si>
    <t>12 Feb 2021 06:39:30.000</t>
  </si>
  <si>
    <t>12 Feb 2021 06:40:00.000</t>
  </si>
  <si>
    <t>12 Feb 2021 06:40:30.000</t>
  </si>
  <si>
    <t>12 Feb 2021 06:41:00.000</t>
  </si>
  <si>
    <t>12 Feb 2021 06:41:30.000</t>
  </si>
  <si>
    <t>12 Feb 2021 06:42:00.000</t>
  </si>
  <si>
    <t>12 Feb 2021 06:42:30.000</t>
  </si>
  <si>
    <t>12 Feb 2021 06:43:00.000</t>
  </si>
  <si>
    <t>12 Feb 2021 06:43:30.000</t>
  </si>
  <si>
    <t>12 Feb 2021 06:44:00.000</t>
  </si>
  <si>
    <t>12 Feb 2021 06:44:30.000</t>
  </si>
  <si>
    <t>12 Feb 2021 06:45:00.000</t>
  </si>
  <si>
    <t>12 Feb 2021 06:45:30.000</t>
  </si>
  <si>
    <t>12 Feb 2021 06:46:00.000</t>
  </si>
  <si>
    <t>12 Feb 2021 06:46:30.000</t>
  </si>
  <si>
    <t>12 Feb 2021 06:47:00.000</t>
  </si>
  <si>
    <t>12 Feb 2021 06:47:30.000</t>
  </si>
  <si>
    <t>12 Feb 2021 06:48:00.000</t>
  </si>
  <si>
    <t>12 Feb 2021 06:48:30.000</t>
  </si>
  <si>
    <t>12 Feb 2021 06:49:00.000</t>
  </si>
  <si>
    <t>12 Feb 2021 06:49:30.000</t>
  </si>
  <si>
    <t>12 Feb 2021 06:50:00.000</t>
  </si>
  <si>
    <t>12 Feb 2021 06:50:30.000</t>
  </si>
  <si>
    <t>12 Feb 2021 06:51:00.000</t>
  </si>
  <si>
    <t>12 Feb 2021 06:51:30.000</t>
  </si>
  <si>
    <t>12 Feb 2021 06:52:00.000</t>
  </si>
  <si>
    <t>12 Feb 2021 06:52:30.000</t>
  </si>
  <si>
    <t>12 Feb 2021 06:53:00.000</t>
  </si>
  <si>
    <t>12 Feb 2021 06:53:30.000</t>
  </si>
  <si>
    <t>12 Feb 2021 06:54:00.000</t>
  </si>
  <si>
    <t>0.664314</t>
  </si>
  <si>
    <t>12 Feb 2021 06:54:30.000</t>
  </si>
  <si>
    <t>12 Feb 2021 06:55:00.000</t>
  </si>
  <si>
    <t>12 Feb 2021 06:55:30.000</t>
  </si>
  <si>
    <t>12 Feb 2021 06:56:00.000</t>
  </si>
  <si>
    <t>12 Feb 2021 06:56:30.000</t>
  </si>
  <si>
    <t>12 Feb 2021 06:57:00.000</t>
  </si>
  <si>
    <t>12 Feb 2021 06:57:30.000</t>
  </si>
  <si>
    <t>12 Feb 2021 06:58:00.000</t>
  </si>
  <si>
    <t>12 Feb 2021 06:58:30.000</t>
  </si>
  <si>
    <t>12 Feb 2021 06:59:00.000</t>
  </si>
  <si>
    <t>12 Feb 2021 06:59:30.000</t>
  </si>
  <si>
    <t>12 Feb 2021 07:00:00.000</t>
  </si>
  <si>
    <t>12 Feb 2021 07:00:30.000</t>
  </si>
  <si>
    <t>12 Feb 2021 07:01:00.000</t>
  </si>
  <si>
    <t>12 Feb 2021 07:01:30.000</t>
  </si>
  <si>
    <t>12 Feb 2021 07:02:00.000</t>
  </si>
  <si>
    <t>12 Feb 2021 07:02:30.000</t>
  </si>
  <si>
    <t>12 Feb 2021 07:03:00.000</t>
  </si>
  <si>
    <t>12 Feb 2021 07:03:30.000</t>
  </si>
  <si>
    <t>12 Feb 2021 07:04:00.000</t>
  </si>
  <si>
    <t>12 Feb 2021 07:04:30.000</t>
  </si>
  <si>
    <t>12 Feb 2021 07:05:00.000</t>
  </si>
  <si>
    <t>12 Feb 2021 07:05:30.000</t>
  </si>
  <si>
    <t>12 Feb 2021 07:06:00.000</t>
  </si>
  <si>
    <t>12 Feb 2021 07:06:30.000</t>
  </si>
  <si>
    <t>12 Feb 2021 07:07:00.000</t>
  </si>
  <si>
    <t>12 Feb 2021 07:07:30.000</t>
  </si>
  <si>
    <t>12 Feb 2021 07:08:00.000</t>
  </si>
  <si>
    <t>12 Feb 2021 07:08:30.000</t>
  </si>
  <si>
    <t>12 Feb 2021 07:09:00.000</t>
  </si>
  <si>
    <t>12 Feb 2021 07:09:30.000</t>
  </si>
  <si>
    <t>12 Feb 2021 07:10:00.000</t>
  </si>
  <si>
    <t>12 Feb 2021 07:10:30.000</t>
  </si>
  <si>
    <t>12 Feb 2021 07:11:00.000</t>
  </si>
  <si>
    <t>12 Feb 2021 07:11:30.000</t>
  </si>
  <si>
    <t>12 Feb 2021 07:12:00.000</t>
  </si>
  <si>
    <t>12 Feb 2021 07:12:30.000</t>
  </si>
  <si>
    <t>12 Feb 2021 07:13:00.000</t>
  </si>
  <si>
    <t>12 Feb 2021 07:13:30.000</t>
  </si>
  <si>
    <t>12 Feb 2021 07:14:00.000</t>
  </si>
  <si>
    <t>12 Feb 2021 07:14:30.000</t>
  </si>
  <si>
    <t>12 Feb 2021 07:15:00.000</t>
  </si>
  <si>
    <t>12 Feb 2021 07:15:30.000</t>
  </si>
  <si>
    <t>12 Feb 2021 07:16:00.000</t>
  </si>
  <si>
    <t>12 Feb 2021 07:16:30.000</t>
  </si>
  <si>
    <t>12 Feb 2021 07:17:00.000</t>
  </si>
  <si>
    <t>12 Feb 2021 07:17:30.000</t>
  </si>
  <si>
    <t>12 Feb 2021 07:18:00.000</t>
  </si>
  <si>
    <t>12 Feb 2021 07:18:30.000</t>
  </si>
  <si>
    <t>12 Feb 2021 07:19:00.000</t>
  </si>
  <si>
    <t>12 Feb 2021 07:19:30.000</t>
  </si>
  <si>
    <t>12 Feb 2021 07:20:00.000</t>
  </si>
  <si>
    <t>12 Feb 2021 07:20:30.000</t>
  </si>
  <si>
    <t>12 Feb 2021 07:21:00.000</t>
  </si>
  <si>
    <t>12 Feb 2021 07:21:30.000</t>
  </si>
  <si>
    <t>12 Feb 2021 07:22:00.000</t>
  </si>
  <si>
    <t>12 Feb 2021 07:22:30.000</t>
  </si>
  <si>
    <t>12 Feb 2021 07:23:00.000</t>
  </si>
  <si>
    <t>12 Feb 2021 07:23:30.000</t>
  </si>
  <si>
    <t>12 Feb 2021 07:24:00.000</t>
  </si>
  <si>
    <t>12 Feb 2021 07:24:30.000</t>
  </si>
  <si>
    <t>12 Feb 2021 07:25:00.000</t>
  </si>
  <si>
    <t>12 Feb 2021 07:25:30.000</t>
  </si>
  <si>
    <t>12 Feb 2021 07:26:00.000</t>
  </si>
  <si>
    <t>12 Feb 2021 07:26:30.000</t>
  </si>
  <si>
    <t>12 Feb 2021 07:27:00.000</t>
  </si>
  <si>
    <t>12 Feb 2021 07:27:30.000</t>
  </si>
  <si>
    <t>12 Feb 2021 07:28:00.000</t>
  </si>
  <si>
    <t>12 Feb 2021 07:28:30.000</t>
  </si>
  <si>
    <t>12 Feb 2021 07:29:00.000</t>
  </si>
  <si>
    <t>12 Feb 2021 07:29:30.000</t>
  </si>
  <si>
    <t>12 Feb 2021 07:30:00.000</t>
  </si>
  <si>
    <t>12 Feb 2021 07:30:30.000</t>
  </si>
  <si>
    <t>12 Feb 2021 07:31:00.000</t>
  </si>
  <si>
    <t>12 Feb 2021 07:31:30.000</t>
  </si>
  <si>
    <t>12 Feb 2021 07:32:00.000</t>
  </si>
  <si>
    <t>12 Feb 2021 07:32:30.000</t>
  </si>
  <si>
    <t>12 Feb 2021 07:33:00.000</t>
  </si>
  <si>
    <t>12 Feb 2021 07:33:30.000</t>
  </si>
  <si>
    <t>12 Feb 2021 07:34:00.000</t>
  </si>
  <si>
    <t>12 Feb 2021 07:34:30.000</t>
  </si>
  <si>
    <t>12 Feb 2021 07:35:00.000</t>
  </si>
  <si>
    <t>12 Feb 2021 07:35:30.000</t>
  </si>
  <si>
    <t>12 Feb 2021 07:36:00.000</t>
  </si>
  <si>
    <t>12 Feb 2021 07:36:30.000</t>
  </si>
  <si>
    <t>12 Feb 2021 07:37:00.000</t>
  </si>
  <si>
    <t>12 Feb 2021 07:37:30.000</t>
  </si>
  <si>
    <t>12 Feb 2021 07:38:00.000</t>
  </si>
  <si>
    <t>12 Feb 2021 07:38:30.000</t>
  </si>
  <si>
    <t>12 Feb 2021 07:39:00.000</t>
  </si>
  <si>
    <t>12 Feb 2021 07:39:30.000</t>
  </si>
  <si>
    <t>12 Feb 2021 07:40:00.000</t>
  </si>
  <si>
    <t>12 Feb 2021 07:40:30.000</t>
  </si>
  <si>
    <t>12 Feb 2021 07:41:00.000</t>
  </si>
  <si>
    <t>12 Feb 2021 07:41:30.000</t>
  </si>
  <si>
    <t>12 Feb 2021 07:42:00.000</t>
  </si>
  <si>
    <t>12 Feb 2021 07:42:30.000</t>
  </si>
  <si>
    <t>12 Feb 2021 07:43:00.000</t>
  </si>
  <si>
    <t>12 Feb 2021 07:43:30.000</t>
  </si>
  <si>
    <t>12 Feb 2021 07:44:00.000</t>
  </si>
  <si>
    <t>12 Feb 2021 07:44:30.000</t>
  </si>
  <si>
    <t>12 Feb 2021 07:45:00.000</t>
  </si>
  <si>
    <t>12 Feb 2021 07:45:30.000</t>
  </si>
  <si>
    <t>12 Feb 2021 07:46:00.000</t>
  </si>
  <si>
    <t>12 Feb 2021 07:46:30.000</t>
  </si>
  <si>
    <t>12 Feb 2021 07:47:00.000</t>
  </si>
  <si>
    <t>12 Feb 2021 07:47:30.000</t>
  </si>
  <si>
    <t>12 Feb 2021 07:48:00.000</t>
  </si>
  <si>
    <t>12 Feb 2021 07:48:30.000</t>
  </si>
  <si>
    <t>12 Feb 2021 07:49:00.000</t>
  </si>
  <si>
    <t>12 Feb 2021 07:49:30.000</t>
  </si>
  <si>
    <t>12 Feb 2021 07:50:00.000</t>
  </si>
  <si>
    <t>12 Feb 2021 07:50:30.000</t>
  </si>
  <si>
    <t>12 Feb 2021 07:51:00.000</t>
  </si>
  <si>
    <t>12 Feb 2021 07:51:30.000</t>
  </si>
  <si>
    <t>12 Feb 2021 07:52:00.000</t>
  </si>
  <si>
    <t>12 Feb 2021 07:52:30.000</t>
  </si>
  <si>
    <t>12 Feb 2021 07:53:00.000</t>
  </si>
  <si>
    <t>12 Feb 2021 07:53:30.000</t>
  </si>
  <si>
    <t>12 Feb 2021 07:54:00.000</t>
  </si>
  <si>
    <t>12 Feb 2021 07:54:30.000</t>
  </si>
  <si>
    <t>12 Feb 2021 07:55:00.000</t>
  </si>
  <si>
    <t>12 Feb 2021 07:55:30.000</t>
  </si>
  <si>
    <t>12 Feb 2021 07:56:00.000</t>
  </si>
  <si>
    <t>12 Feb 2021 07:56:30.000</t>
  </si>
  <si>
    <t>12 Feb 2021 07:57:00.000</t>
  </si>
  <si>
    <t>12 Feb 2021 07:57:30.000</t>
  </si>
  <si>
    <t>12 Feb 2021 07:58:00.000</t>
  </si>
  <si>
    <t>12 Feb 2021 07:58:30.000</t>
  </si>
  <si>
    <t>12 Feb 2021 07:59:00.000</t>
  </si>
  <si>
    <t>12 Feb 2021 07:59:30.000</t>
  </si>
  <si>
    <t>12 Feb 2021 08:00:00.000</t>
  </si>
  <si>
    <t>12 Feb 2021 08:00:30.000</t>
  </si>
  <si>
    <t>12 Feb 2021 08:01:00.000</t>
  </si>
  <si>
    <t>12 Feb 2021 08:01:30.000</t>
  </si>
  <si>
    <t>12 Feb 2021 08:02:00.000</t>
  </si>
  <si>
    <t>12 Feb 2021 08:02:30.000</t>
  </si>
  <si>
    <t>12 Feb 2021 08:03:00.000</t>
  </si>
  <si>
    <t>12 Feb 2021 08:03:30.000</t>
  </si>
  <si>
    <t>12 Feb 2021 08:04:00.000</t>
  </si>
  <si>
    <t>12 Feb 2021 08:04:30.000</t>
  </si>
  <si>
    <t>12 Feb 2021 08:05:00.000</t>
  </si>
  <si>
    <t>12 Feb 2021 08:05:30.000</t>
  </si>
  <si>
    <t>12 Feb 2021 08:06:00.000</t>
  </si>
  <si>
    <t>12 Feb 2021 08:06:30.000</t>
  </si>
  <si>
    <t>12 Feb 2021 08:07:00.000</t>
  </si>
  <si>
    <t>12 Feb 2021 08:07:30.000</t>
  </si>
  <si>
    <t>12 Feb 2021 08:08:00.000</t>
  </si>
  <si>
    <t>12 Feb 2021 08:08:30.000</t>
  </si>
  <si>
    <t>12 Feb 2021 08:09:00.000</t>
  </si>
  <si>
    <t>12 Feb 2021 08:09:30.000</t>
  </si>
  <si>
    <t>0.600337</t>
  </si>
  <si>
    <t>12 Feb 2021 08:10:00.000</t>
  </si>
  <si>
    <t>12 Feb 2021 08:10:30.000</t>
  </si>
  <si>
    <t>12 Feb 2021 08:11:00.000</t>
  </si>
  <si>
    <t>12 Feb 2021 08:11:30.000</t>
  </si>
  <si>
    <t>12 Feb 2021 08:12:00.000</t>
  </si>
  <si>
    <t>12 Feb 2021 08:12:30.000</t>
  </si>
  <si>
    <t>12 Feb 2021 08:13:00.000</t>
  </si>
  <si>
    <t>12 Feb 2021 08:13:30.000</t>
  </si>
  <si>
    <t>12 Feb 2021 08:14:00.000</t>
  </si>
  <si>
    <t>12 Feb 2021 08:14:30.000</t>
  </si>
  <si>
    <t>12 Feb 2021 08:15:00.000</t>
  </si>
  <si>
    <t>12 Feb 2021 08:15:30.000</t>
  </si>
  <si>
    <t>12 Feb 2021 08:16:00.000</t>
  </si>
  <si>
    <t>12 Feb 2021 08:16:30.000</t>
  </si>
  <si>
    <t>12 Feb 2021 08:17:00.000</t>
  </si>
  <si>
    <t>12 Feb 2021 08:17:30.000</t>
  </si>
  <si>
    <t>12 Feb 2021 08:18:00.000</t>
  </si>
  <si>
    <t>12 Feb 2021 08:18:30.000</t>
  </si>
  <si>
    <t>12 Feb 2021 08:19:00.000</t>
  </si>
  <si>
    <t>12 Feb 2021 08:19:30.000</t>
  </si>
  <si>
    <t>12 Feb 2021 08:20:00.000</t>
  </si>
  <si>
    <t>12 Feb 2021 08:20:30.000</t>
  </si>
  <si>
    <t>12 Feb 2021 08:21:00.000</t>
  </si>
  <si>
    <t>12 Feb 2021 08:21:30.000</t>
  </si>
  <si>
    <t>12 Feb 2021 08:22:00.000</t>
  </si>
  <si>
    <t>12 Feb 2021 08:22:30.000</t>
  </si>
  <si>
    <t>12 Feb 2021 08:23:00.000</t>
  </si>
  <si>
    <t>12 Feb 2021 08:23:30.000</t>
  </si>
  <si>
    <t>12 Feb 2021 08:24:00.000</t>
  </si>
  <si>
    <t>12 Feb 2021 08:24:30.000</t>
  </si>
  <si>
    <t>12 Feb 2021 08:25:00.000</t>
  </si>
  <si>
    <t>12 Feb 2021 08:25:30.000</t>
  </si>
  <si>
    <t>12 Feb 2021 08:26:00.000</t>
  </si>
  <si>
    <t>12 Feb 2021 08:26:30.000</t>
  </si>
  <si>
    <t>12 Feb 2021 08:27:00.000</t>
  </si>
  <si>
    <t>0.493678</t>
  </si>
  <si>
    <t>12 Feb 2021 08:27:30.000</t>
  </si>
  <si>
    <t>12 Feb 2021 08:28:00.000</t>
  </si>
  <si>
    <t>12 Feb 2021 08:28:30.000</t>
  </si>
  <si>
    <t>12 Feb 2021 08:29:00.000</t>
  </si>
  <si>
    <t>12 Feb 2021 08:29:30.000</t>
  </si>
  <si>
    <t>12 Feb 2021 08:30:00.000</t>
  </si>
  <si>
    <t>12 Feb 2021 08:30:30.000</t>
  </si>
  <si>
    <t>12 Feb 2021 08:31:00.000</t>
  </si>
  <si>
    <t>12 Feb 2021 08:31:30.000</t>
  </si>
  <si>
    <t>12 Feb 2021 08:32:00.000</t>
  </si>
  <si>
    <t>12 Feb 2021 08:32:30.000</t>
  </si>
  <si>
    <t>12 Feb 2021 08:33:00.000</t>
  </si>
  <si>
    <t>12 Feb 2021 08:33:30.000</t>
  </si>
  <si>
    <t>12 Feb 2021 08:34:00.000</t>
  </si>
  <si>
    <t>12 Feb 2021 08:34:30.000</t>
  </si>
  <si>
    <t>12 Feb 2021 08:35:00.000</t>
  </si>
  <si>
    <t>12 Feb 2021 08:35:30.000</t>
  </si>
  <si>
    <t>12 Feb 2021 08:36:00.000</t>
  </si>
  <si>
    <t>12 Feb 2021 08:36:30.000</t>
  </si>
  <si>
    <t>12 Feb 2021 08:37:00.000</t>
  </si>
  <si>
    <t>12 Feb 2021 08:37:30.000</t>
  </si>
  <si>
    <t>12 Feb 2021 08:38:00.000</t>
  </si>
  <si>
    <t>12 Feb 2021 08:38:30.000</t>
  </si>
  <si>
    <t>12 Feb 2021 08:39:00.000</t>
  </si>
  <si>
    <t>12 Feb 2021 08:39:30.000</t>
  </si>
  <si>
    <t>12 Feb 2021 08:40:00.000</t>
  </si>
  <si>
    <t>12 Feb 2021 08:40:30.000</t>
  </si>
  <si>
    <t>12 Feb 2021 08:41:00.000</t>
  </si>
  <si>
    <t>12 Feb 2021 08:41:30.000</t>
  </si>
  <si>
    <t>12 Feb 2021 08:42:00.000</t>
  </si>
  <si>
    <t>12 Feb 2021 08:42:30.000</t>
  </si>
  <si>
    <t>12 Feb 2021 08:43:00.000</t>
  </si>
  <si>
    <t>12 Feb 2021 08:43:30.000</t>
  </si>
  <si>
    <t>12 Feb 2021 08:44:00.000</t>
  </si>
  <si>
    <t>12 Feb 2021 08:44:30.000</t>
  </si>
  <si>
    <t>12 Feb 2021 08:45:00.000</t>
  </si>
  <si>
    <t>12 Feb 2021 08:45:30.000</t>
  </si>
  <si>
    <t>12 Feb 2021 08:46:00.000</t>
  </si>
  <si>
    <t>12 Feb 2021 08:46:30.000</t>
  </si>
  <si>
    <t>12 Feb 2021 08:47:00.000</t>
  </si>
  <si>
    <t>12 Feb 2021 08:47:30.000</t>
  </si>
  <si>
    <t>12 Feb 2021 08:48:00.000</t>
  </si>
  <si>
    <t>12 Feb 2021 08:48:30.000</t>
  </si>
  <si>
    <t>12 Feb 2021 08:49:00.000</t>
  </si>
  <si>
    <t>12 Feb 2021 08:49:30.000</t>
  </si>
  <si>
    <t>12 Feb 2021 08:50:00.000</t>
  </si>
  <si>
    <t>12 Feb 2021 08:50:30.000</t>
  </si>
  <si>
    <t>12 Feb 2021 08:51:00.000</t>
  </si>
  <si>
    <t>12 Feb 2021 08:51:30.000</t>
  </si>
  <si>
    <t>12 Feb 2021 08:52:00.000</t>
  </si>
  <si>
    <t>12 Feb 2021 08:52:30.000</t>
  </si>
  <si>
    <t>12 Feb 2021 08:53:00.000</t>
  </si>
  <si>
    <t>12 Feb 2021 08:53:30.000</t>
  </si>
  <si>
    <t>12 Feb 2021 08:54:00.000</t>
  </si>
  <si>
    <t>12 Feb 2021 08:54:30.000</t>
  </si>
  <si>
    <t>12 Feb 2021 08:55:00.000</t>
  </si>
  <si>
    <t>12 Feb 2021 08:55:30.000</t>
  </si>
  <si>
    <t>12 Feb 2021 08:56:00.000</t>
  </si>
  <si>
    <t>12 Feb 2021 08:56:30.000</t>
  </si>
  <si>
    <t>12 Feb 2021 08:57:00.000</t>
  </si>
  <si>
    <t>12 Feb 2021 08:57:30.000</t>
  </si>
  <si>
    <t>12 Feb 2021 08:58:00.000</t>
  </si>
  <si>
    <t>12 Feb 2021 08:58:30.000</t>
  </si>
  <si>
    <t>12 Feb 2021 08:59:00.000</t>
  </si>
  <si>
    <t>12 Feb 2021 08:59:30.000</t>
  </si>
  <si>
    <t>12 Feb 2021 09:00:00.000</t>
  </si>
  <si>
    <t>12 Feb 2021 09:00:30.000</t>
  </si>
  <si>
    <t>12 Feb 2021 09:01:00.000</t>
  </si>
  <si>
    <t>12 Feb 2021 09:01:30.000</t>
  </si>
  <si>
    <t>12 Feb 2021 09:02:00.000</t>
  </si>
  <si>
    <t>12 Feb 2021 09:02:30.000</t>
  </si>
  <si>
    <t>12 Feb 2021 09:03:00.000</t>
  </si>
  <si>
    <t>12 Feb 2021 09:03:30.000</t>
  </si>
  <si>
    <t>12 Feb 2021 09:04:00.000</t>
  </si>
  <si>
    <t>12 Feb 2021 09:04:30.000</t>
  </si>
  <si>
    <t>12 Feb 2021 09:05:00.000</t>
  </si>
  <si>
    <t>12 Feb 2021 09:05:30.000</t>
  </si>
  <si>
    <t>12 Feb 2021 09:06:00.000</t>
  </si>
  <si>
    <t>12 Feb 2021 09:06:30.000</t>
  </si>
  <si>
    <t>12 Feb 2021 09:07:00.000</t>
  </si>
  <si>
    <t>12 Feb 2021 09:07:30.000</t>
  </si>
  <si>
    <t>12 Feb 2021 09:08:00.000</t>
  </si>
  <si>
    <t>12 Feb 2021 09:08:30.000</t>
  </si>
  <si>
    <t>12 Feb 2021 09:09:00.000</t>
  </si>
  <si>
    <t>12 Feb 2021 09:09:30.000</t>
  </si>
  <si>
    <t>12 Feb 2021 09:10:00.000</t>
  </si>
  <si>
    <t>12 Feb 2021 09:10:30.000</t>
  </si>
  <si>
    <t>12 Feb 2021 09:11:00.000</t>
  </si>
  <si>
    <t>12 Feb 2021 09:11:30.000</t>
  </si>
  <si>
    <t>12 Feb 2021 09:12:00.000</t>
  </si>
  <si>
    <t>12 Feb 2021 09:12:30.000</t>
  </si>
  <si>
    <t>12 Feb 2021 09:13:00.000</t>
  </si>
  <si>
    <t>12 Feb 2021 09:13:30.000</t>
  </si>
  <si>
    <t>12 Feb 2021 09:14:00.000</t>
  </si>
  <si>
    <t>12 Feb 2021 09:14:30.000</t>
  </si>
  <si>
    <t>12 Feb 2021 09:15:00.000</t>
  </si>
  <si>
    <t>12 Feb 2021 09:15:30.000</t>
  </si>
  <si>
    <t>12 Feb 2021 09:16:00.000</t>
  </si>
  <si>
    <t>12 Feb 2021 09:16:30.000</t>
  </si>
  <si>
    <t>12 Feb 2021 09:17:00.000</t>
  </si>
  <si>
    <t>12 Feb 2021 09:17:30.000</t>
  </si>
  <si>
    <t>12 Feb 2021 09:18:00.000</t>
  </si>
  <si>
    <t>12 Feb 2021 09:18:30.000</t>
  </si>
  <si>
    <t>12 Feb 2021 09:19:00.000</t>
  </si>
  <si>
    <t>12 Feb 2021 09:19:30.000</t>
  </si>
  <si>
    <t>12 Feb 2021 09:20:00.000</t>
  </si>
  <si>
    <t>12 Feb 2021 09:20:30.000</t>
  </si>
  <si>
    <t>12 Feb 2021 09:21:00.000</t>
  </si>
  <si>
    <t>12 Feb 2021 09:21:30.000</t>
  </si>
  <si>
    <t>12 Feb 2021 09:22:00.000</t>
  </si>
  <si>
    <t>12 Feb 2021 09:22:30.000</t>
  </si>
  <si>
    <t>12 Feb 2021 09:23:00.000</t>
  </si>
  <si>
    <t>12 Feb 2021 09:23:30.000</t>
  </si>
  <si>
    <t>12 Feb 2021 09:24:00.000</t>
  </si>
  <si>
    <t>12 Feb 2021 09:24:30.000</t>
  </si>
  <si>
    <t>12 Feb 2021 09:25:00.000</t>
  </si>
  <si>
    <t>12 Feb 2021 09:25:30.000</t>
  </si>
  <si>
    <t>12 Feb 2021 09:26:00.000</t>
  </si>
  <si>
    <t>12 Feb 2021 09:26:30.000</t>
  </si>
  <si>
    <t>12 Feb 2021 09:27:00.000</t>
  </si>
  <si>
    <t>12 Feb 2021 09:27:30.000</t>
  </si>
  <si>
    <t>12 Feb 2021 09:28:00.000</t>
  </si>
  <si>
    <t>12 Feb 2021 09:28:30.000</t>
  </si>
  <si>
    <t>12 Feb 2021 09:29:00.000</t>
  </si>
  <si>
    <t>12 Feb 2021 09:29:30.000</t>
  </si>
  <si>
    <t>12 Feb 2021 09:30:00.000</t>
  </si>
  <si>
    <t>12 Feb 2021 09:30:30.000</t>
  </si>
  <si>
    <t>12 Feb 2021 09:31:00.000</t>
  </si>
  <si>
    <t>12 Feb 2021 09:31:30.000</t>
  </si>
  <si>
    <t>12 Feb 2021 09:32:00.000</t>
  </si>
  <si>
    <t>12 Feb 2021 09:32:30.000</t>
  </si>
  <si>
    <t>12 Feb 2021 09:33:00.000</t>
  </si>
  <si>
    <t>12 Feb 2021 09:33:30.000</t>
  </si>
  <si>
    <t>12 Feb 2021 09:34:00.000</t>
  </si>
  <si>
    <t>12 Feb 2021 09:34:30.000</t>
  </si>
  <si>
    <t>12 Feb 2021 09:35:00.000</t>
  </si>
  <si>
    <t>12 Feb 2021 09:35:30.000</t>
  </si>
  <si>
    <t>12 Feb 2021 09:36:00.000</t>
  </si>
  <si>
    <t>12 Feb 2021 09:36:30.000</t>
  </si>
  <si>
    <t>12 Feb 2021 09:37:00.000</t>
  </si>
  <si>
    <t>12 Feb 2021 09:37:30.000</t>
  </si>
  <si>
    <t>12 Feb 2021 09:38:00.000</t>
  </si>
  <si>
    <t>12 Feb 2021 09:38:30.000</t>
  </si>
  <si>
    <t>12 Feb 2021 09:39:00.000</t>
  </si>
  <si>
    <t>12 Feb 2021 09:39:30.000</t>
  </si>
  <si>
    <t>12 Feb 2021 09:40:00.000</t>
  </si>
  <si>
    <t>12 Feb 2021 09:40:30.000</t>
  </si>
  <si>
    <t>12 Feb 2021 09:41:00.000</t>
  </si>
  <si>
    <t>12 Feb 2021 09:41:30.000</t>
  </si>
  <si>
    <t>12 Feb 2021 09:42:00.000</t>
  </si>
  <si>
    <t>12 Feb 2021 09:42:30.000</t>
  </si>
  <si>
    <t>0.847714</t>
  </si>
  <si>
    <t>12 Feb 2021 09:43:00.000</t>
  </si>
  <si>
    <t>12 Feb 2021 09:43:30.000</t>
  </si>
  <si>
    <t>12 Feb 2021 09:44:00.000</t>
  </si>
  <si>
    <t>12 Feb 2021 09:44:30.000</t>
  </si>
  <si>
    <t>12 Feb 2021 09:45:00.000</t>
  </si>
  <si>
    <t>12 Feb 2021 09:45:30.000</t>
  </si>
  <si>
    <t>12 Feb 2021 09:46:00.000</t>
  </si>
  <si>
    <t>12 Feb 2021 09:46:30.000</t>
  </si>
  <si>
    <t>12 Feb 2021 09:47:00.000</t>
  </si>
  <si>
    <t>12 Feb 2021 09:47:30.000</t>
  </si>
  <si>
    <t>12 Feb 2021 09:48:00.000</t>
  </si>
  <si>
    <t>12 Feb 2021 09:48:30.000</t>
  </si>
  <si>
    <t>12 Feb 2021 09:49:00.000</t>
  </si>
  <si>
    <t>12 Feb 2021 09:49:30.000</t>
  </si>
  <si>
    <t>12 Feb 2021 09:50:00.000</t>
  </si>
  <si>
    <t>12 Feb 2021 09:50:30.000</t>
  </si>
  <si>
    <t>12 Feb 2021 09:51:00.000</t>
  </si>
  <si>
    <t>12 Feb 2021 09:51:30.000</t>
  </si>
  <si>
    <t>12 Feb 2021 09:52:00.000</t>
  </si>
  <si>
    <t>12 Feb 2021 09:52:30.000</t>
  </si>
  <si>
    <t>12 Feb 2021 09:53:00.000</t>
  </si>
  <si>
    <t>12 Feb 2021 09:53:30.000</t>
  </si>
  <si>
    <t>12 Feb 2021 09:54:00.000</t>
  </si>
  <si>
    <t>12 Feb 2021 09:54:30.000</t>
  </si>
  <si>
    <t>12 Feb 2021 09:55:00.000</t>
  </si>
  <si>
    <t>12 Feb 2021 09:55:30.000</t>
  </si>
  <si>
    <t>12 Feb 2021 09:56:00.000</t>
  </si>
  <si>
    <t>12 Feb 2021 09:56:30.000</t>
  </si>
  <si>
    <t>12 Feb 2021 09:57:00.000</t>
  </si>
  <si>
    <t>12 Feb 2021 09:57:30.000</t>
  </si>
  <si>
    <t>12 Feb 2021 09:58:00.000</t>
  </si>
  <si>
    <t>12 Feb 2021 09:58:30.000</t>
  </si>
  <si>
    <t>12 Feb 2021 09:59:00.000</t>
  </si>
  <si>
    <t>12 Feb 2021 09:59:30.000</t>
  </si>
  <si>
    <t>12 Feb 2021 10:00:00.000</t>
  </si>
  <si>
    <t>0.316413</t>
  </si>
  <si>
    <t>12 Feb 2021 10:00:30.000</t>
  </si>
  <si>
    <t>12 Feb 2021 10:01:00.000</t>
  </si>
  <si>
    <t>12 Feb 2021 10:01:30.000</t>
  </si>
  <si>
    <t>12 Feb 2021 10:02:00.000</t>
  </si>
  <si>
    <t>12 Feb 2021 10:02:30.000</t>
  </si>
  <si>
    <t>12 Feb 2021 10:03:00.000</t>
  </si>
  <si>
    <t>12 Feb 2021 10:03:30.000</t>
  </si>
  <si>
    <t>12 Feb 2021 10:04:00.000</t>
  </si>
  <si>
    <t>12 Feb 2021 10:04:30.000</t>
  </si>
  <si>
    <t>12 Feb 2021 10:05:00.000</t>
  </si>
  <si>
    <t>12 Feb 2021 10:05:30.000</t>
  </si>
  <si>
    <t>12 Feb 2021 10:06:00.000</t>
  </si>
  <si>
    <t>12 Feb 2021 10:06:30.000</t>
  </si>
  <si>
    <t>12 Feb 2021 10:07:00.000</t>
  </si>
  <si>
    <t>12 Feb 2021 10:07:30.000</t>
  </si>
  <si>
    <t>12 Feb 2021 10:08:00.000</t>
  </si>
  <si>
    <t>12 Feb 2021 10:08:30.000</t>
  </si>
  <si>
    <t>12 Feb 2021 10:09:00.000</t>
  </si>
  <si>
    <t>12 Feb 2021 10:09:30.000</t>
  </si>
  <si>
    <t>12 Feb 2021 10:10:00.000</t>
  </si>
  <si>
    <t>12 Feb 2021 10:10:30.000</t>
  </si>
  <si>
    <t>12 Feb 2021 10:11:00.000</t>
  </si>
  <si>
    <t>12 Feb 2021 10:11:30.000</t>
  </si>
  <si>
    <t>12 Feb 2021 10:12:00.000</t>
  </si>
  <si>
    <t>12 Feb 2021 10:12:30.000</t>
  </si>
  <si>
    <t>12 Feb 2021 10:13:00.000</t>
  </si>
  <si>
    <t>12 Feb 2021 10:13:30.000</t>
  </si>
  <si>
    <t>12 Feb 2021 10:14:00.000</t>
  </si>
  <si>
    <t>12 Feb 2021 10:14:30.000</t>
  </si>
  <si>
    <t>12 Feb 2021 10:15:00.000</t>
  </si>
  <si>
    <t>12 Feb 2021 10:15:30.000</t>
  </si>
  <si>
    <t>12 Feb 2021 10:16:00.000</t>
  </si>
  <si>
    <t>12 Feb 2021 10:16:30.000</t>
  </si>
  <si>
    <t>12 Feb 2021 10:17:00.000</t>
  </si>
  <si>
    <t>12 Feb 2021 10:17:30.000</t>
  </si>
  <si>
    <t>12 Feb 2021 10:18:00.000</t>
  </si>
  <si>
    <t>12 Feb 2021 10:18:30.000</t>
  </si>
  <si>
    <t>12 Feb 2021 10:19:00.000</t>
  </si>
  <si>
    <t>12 Feb 2021 10:19:30.000</t>
  </si>
  <si>
    <t>12 Feb 2021 10:20:00.000</t>
  </si>
  <si>
    <t>12 Feb 2021 10:20:30.000</t>
  </si>
  <si>
    <t>12 Feb 2021 10:21:00.000</t>
  </si>
  <si>
    <t>12 Feb 2021 10:21:30.000</t>
  </si>
  <si>
    <t>12 Feb 2021 10:22:00.000</t>
  </si>
  <si>
    <t>12 Feb 2021 10:22:30.000</t>
  </si>
  <si>
    <t>12 Feb 2021 10:23:00.000</t>
  </si>
  <si>
    <t>12 Feb 2021 10:23:30.000</t>
  </si>
  <si>
    <t>12 Feb 2021 10:24:00.000</t>
  </si>
  <si>
    <t>12 Feb 2021 10:24:30.000</t>
  </si>
  <si>
    <t>12 Feb 2021 10:25:00.000</t>
  </si>
  <si>
    <t>12 Feb 2021 10:25:30.000</t>
  </si>
  <si>
    <t>12 Feb 2021 10:26:00.000</t>
  </si>
  <si>
    <t>12 Feb 2021 10:26:30.000</t>
  </si>
  <si>
    <t>12 Feb 2021 10:27:00.000</t>
  </si>
  <si>
    <t>12 Feb 2021 10:27:30.000</t>
  </si>
  <si>
    <t>12 Feb 2021 10:28:00.000</t>
  </si>
  <si>
    <t>12 Feb 2021 10:28:30.000</t>
  </si>
  <si>
    <t>12 Feb 2021 10:29:00.000</t>
  </si>
  <si>
    <t>12 Feb 2021 10:29:30.000</t>
  </si>
  <si>
    <t>12 Feb 2021 10:30:00.000</t>
  </si>
  <si>
    <t>12 Feb 2021 10:30:30.000</t>
  </si>
  <si>
    <t>12 Feb 2021 10:31:00.000</t>
  </si>
  <si>
    <t>12 Feb 2021 10:31:30.000</t>
  </si>
  <si>
    <t>12 Feb 2021 10:32:00.000</t>
  </si>
  <si>
    <t>12 Feb 2021 10:32:30.000</t>
  </si>
  <si>
    <t>12 Feb 2021 10:33:00.000</t>
  </si>
  <si>
    <t>12 Feb 2021 10:33:30.000</t>
  </si>
  <si>
    <t>12 Feb 2021 10:34:00.000</t>
  </si>
  <si>
    <t>12 Feb 2021 10:34:30.000</t>
  </si>
  <si>
    <t>12 Feb 2021 10:35:00.000</t>
  </si>
  <si>
    <t>12 Feb 2021 10:35:30.000</t>
  </si>
  <si>
    <t>12 Feb 2021 10:36:00.000</t>
  </si>
  <si>
    <t>12 Feb 2021 10:36:30.000</t>
  </si>
  <si>
    <t>12 Feb 2021 10:37:00.000</t>
  </si>
  <si>
    <t>12 Feb 2021 10:37:30.000</t>
  </si>
  <si>
    <t>12 Feb 2021 10:38:00.000</t>
  </si>
  <si>
    <t>12 Feb 2021 10:38:30.000</t>
  </si>
  <si>
    <t>12 Feb 2021 10:39:00.000</t>
  </si>
  <si>
    <t>12 Feb 2021 10:39:30.000</t>
  </si>
  <si>
    <t>12 Feb 2021 10:40:00.000</t>
  </si>
  <si>
    <t>12 Feb 2021 10:40:30.000</t>
  </si>
  <si>
    <t>12 Feb 2021 10:41:00.000</t>
  </si>
  <si>
    <t>12 Feb 2021 10:41:30.000</t>
  </si>
  <si>
    <t>12 Feb 2021 10:42:00.000</t>
  </si>
  <si>
    <t>12 Feb 2021 10:42:30.000</t>
  </si>
  <si>
    <t>12 Feb 2021 10:43:00.000</t>
  </si>
  <si>
    <t>12 Feb 2021 10:43:30.000</t>
  </si>
  <si>
    <t>12 Feb 2021 10:44:00.000</t>
  </si>
  <si>
    <t>12 Feb 2021 10:44:30.000</t>
  </si>
  <si>
    <t>12 Feb 2021 10:45:00.000</t>
  </si>
  <si>
    <t>12 Feb 2021 10:45:30.000</t>
  </si>
  <si>
    <t>12 Feb 2021 10:46:00.000</t>
  </si>
  <si>
    <t>12 Feb 2021 10:46:30.000</t>
  </si>
  <si>
    <t>12 Feb 2021 10:47:00.000</t>
  </si>
  <si>
    <t>12 Feb 2021 10:47:30.000</t>
  </si>
  <si>
    <t>12 Feb 2021 10:48:00.000</t>
  </si>
  <si>
    <t>12 Feb 2021 10:48:30.000</t>
  </si>
  <si>
    <t>12 Feb 2021 10:49:00.000</t>
  </si>
  <si>
    <t>12 Feb 2021 10:49:30.000</t>
  </si>
  <si>
    <t>12 Feb 2021 10:50:00.000</t>
  </si>
  <si>
    <t>12 Feb 2021 10:50:30.000</t>
  </si>
  <si>
    <t>12 Feb 2021 10:51:00.000</t>
  </si>
  <si>
    <t>12 Feb 2021 10:51:30.000</t>
  </si>
  <si>
    <t>12 Feb 2021 10:52:00.000</t>
  </si>
  <si>
    <t>12 Feb 2021 10:52:30.000</t>
  </si>
  <si>
    <t>12 Feb 2021 10:53:00.000</t>
  </si>
  <si>
    <t>12 Feb 2021 10:53:30.000</t>
  </si>
  <si>
    <t>12 Feb 2021 10:54:00.000</t>
  </si>
  <si>
    <t>12 Feb 2021 10:54:30.000</t>
  </si>
  <si>
    <t>12 Feb 2021 10:55:00.000</t>
  </si>
  <si>
    <t>12 Feb 2021 10:55:30.000</t>
  </si>
  <si>
    <t>12 Feb 2021 10:56:00.000</t>
  </si>
  <si>
    <t>12 Feb 2021 10:56:30.000</t>
  </si>
  <si>
    <t>12 Feb 2021 10:57:00.000</t>
  </si>
  <si>
    <t>12 Feb 2021 10:57:30.000</t>
  </si>
  <si>
    <t>12 Feb 2021 10:58:00.000</t>
  </si>
  <si>
    <t>12 Feb 2021 10:58:30.000</t>
  </si>
  <si>
    <t>12 Feb 2021 10:59:00.000</t>
  </si>
  <si>
    <t>12 Feb 2021 10:59:30.000</t>
  </si>
  <si>
    <t>12 Feb 2021 11:00:00.000</t>
  </si>
  <si>
    <t>12 Feb 2021 11:00:30.000</t>
  </si>
  <si>
    <t>12 Feb 2021 11:01:00.000</t>
  </si>
  <si>
    <t>12 Feb 2021 11:01:30.000</t>
  </si>
  <si>
    <t>12 Feb 2021 11:02:00.000</t>
  </si>
  <si>
    <t>12 Feb 2021 11:02:30.000</t>
  </si>
  <si>
    <t>12 Feb 2021 11:03:00.000</t>
  </si>
  <si>
    <t>12 Feb 2021 11:03:30.000</t>
  </si>
  <si>
    <t>12 Feb 2021 11:04:00.000</t>
  </si>
  <si>
    <t>12 Feb 2021 11:04:30.000</t>
  </si>
  <si>
    <t>12 Feb 2021 11:05:00.000</t>
  </si>
  <si>
    <t>12 Feb 2021 11:05:30.000</t>
  </si>
  <si>
    <t>12 Feb 2021 11:06:00.000</t>
  </si>
  <si>
    <t>12 Feb 2021 11:06:30.000</t>
  </si>
  <si>
    <t>12 Feb 2021 11:07:00.000</t>
  </si>
  <si>
    <t>12 Feb 2021 11:07:30.000</t>
  </si>
  <si>
    <t>12 Feb 2021 11:08:00.000</t>
  </si>
  <si>
    <t>12 Feb 2021 11:08:30.000</t>
  </si>
  <si>
    <t>12 Feb 2021 11:09:00.000</t>
  </si>
  <si>
    <t>12 Feb 2021 11:09:30.000</t>
  </si>
  <si>
    <t>12 Feb 2021 11:10:00.000</t>
  </si>
  <si>
    <t>12 Feb 2021 11:10:30.000</t>
  </si>
  <si>
    <t>12 Feb 2021 11:11:00.000</t>
  </si>
  <si>
    <t>12 Feb 2021 11:11:30.000</t>
  </si>
  <si>
    <t>12 Feb 2021 11:12:00.000</t>
  </si>
  <si>
    <t>12 Feb 2021 11:12:30.000</t>
  </si>
  <si>
    <t>12 Feb 2021 11:13:00.000</t>
  </si>
  <si>
    <t>12 Feb 2021 11:13:30.000</t>
  </si>
  <si>
    <t>12 Feb 2021 11:14:00.000</t>
  </si>
  <si>
    <t>12 Feb 2021 11:14:30.000</t>
  </si>
  <si>
    <t>12 Feb 2021 11:15:00.000</t>
  </si>
  <si>
    <t>12 Feb 2021 11:15:30.000</t>
  </si>
  <si>
    <t>0.999632</t>
  </si>
  <si>
    <t>12 Feb 2021 11:16:00.000</t>
  </si>
  <si>
    <t>0.560</t>
  </si>
  <si>
    <t>0.074866</t>
  </si>
  <si>
    <t>12 Feb 2021 11:16:30.000</t>
  </si>
  <si>
    <t>12 Feb 2021 11:17:00.000</t>
  </si>
  <si>
    <t>12 Feb 2021 11:17:30.000</t>
  </si>
  <si>
    <t>12 Feb 2021 11:18:00.000</t>
  </si>
  <si>
    <t>12 Feb 2021 11:18:30.000</t>
  </si>
  <si>
    <t>12 Feb 2021 11:19:00.000</t>
  </si>
  <si>
    <t>12 Feb 2021 11:19:30.000</t>
  </si>
  <si>
    <t>12 Feb 2021 11:20:00.000</t>
  </si>
  <si>
    <t>12 Feb 2021 11:20:30.000</t>
  </si>
  <si>
    <t>12 Feb 2021 11:21:00.000</t>
  </si>
  <si>
    <t>12 Feb 2021 11:21:30.000</t>
  </si>
  <si>
    <t>12 Feb 2021 11:22:00.000</t>
  </si>
  <si>
    <t>12 Feb 2021 11:22:30.000</t>
  </si>
  <si>
    <t>12 Feb 2021 11:23:00.000</t>
  </si>
  <si>
    <t>12 Feb 2021 11:23:30.000</t>
  </si>
  <si>
    <t>12 Feb 2021 11:24:00.000</t>
  </si>
  <si>
    <t>12 Feb 2021 11:24:30.000</t>
  </si>
  <si>
    <t>12 Feb 2021 11:25:00.000</t>
  </si>
  <si>
    <t>12 Feb 2021 11:25:30.000</t>
  </si>
  <si>
    <t>12 Feb 2021 11:26:00.000</t>
  </si>
  <si>
    <t>12 Feb 2021 11:26:30.000</t>
  </si>
  <si>
    <t>12 Feb 2021 11:27:00.000</t>
  </si>
  <si>
    <t>12 Feb 2021 11:27:30.000</t>
  </si>
  <si>
    <t>12 Feb 2021 11:28:00.000</t>
  </si>
  <si>
    <t>12 Feb 2021 11:28:30.000</t>
  </si>
  <si>
    <t>12 Feb 2021 11:29:00.000</t>
  </si>
  <si>
    <t>12 Feb 2021 11:29:30.000</t>
  </si>
  <si>
    <t>12 Feb 2021 11:30:00.000</t>
  </si>
  <si>
    <t>12 Feb 2021 11:30:30.000</t>
  </si>
  <si>
    <t>12 Feb 2021 11:31:00.000</t>
  </si>
  <si>
    <t>12 Feb 2021 11:31:30.000</t>
  </si>
  <si>
    <t>12 Feb 2021 11:32:00.000</t>
  </si>
  <si>
    <t>12 Feb 2021 11:32:30.000</t>
  </si>
  <si>
    <t>12 Feb 2021 11:33:00.000</t>
  </si>
  <si>
    <t>1.302</t>
  </si>
  <si>
    <t>0.149103</t>
  </si>
  <si>
    <t>12 Feb 2021 11:33:30.000</t>
  </si>
  <si>
    <t>12 Feb 2021 11:34:00.000</t>
  </si>
  <si>
    <t>12 Feb 2021 11:34:30.000</t>
  </si>
  <si>
    <t>12 Feb 2021 11:35:00.000</t>
  </si>
  <si>
    <t>12 Feb 2021 11:35:30.000</t>
  </si>
  <si>
    <t>12 Feb 2021 11:36:00.000</t>
  </si>
  <si>
    <t>12 Feb 2021 11:36:30.000</t>
  </si>
  <si>
    <t>12 Feb 2021 11:37:00.000</t>
  </si>
  <si>
    <t>12 Feb 2021 11:37:30.000</t>
  </si>
  <si>
    <t>12 Feb 2021 11:38:00.000</t>
  </si>
  <si>
    <t>12 Feb 2021 11:38:30.000</t>
  </si>
  <si>
    <t>12 Feb 2021 11:39:00.000</t>
  </si>
  <si>
    <t>12 Feb 2021 11:39:30.000</t>
  </si>
  <si>
    <t>12 Feb 2021 11:40:00.000</t>
  </si>
  <si>
    <t>12 Feb 2021 11:40:30.000</t>
  </si>
  <si>
    <t>12 Feb 2021 11:41:00.000</t>
  </si>
  <si>
    <t>12 Feb 2021 11:41:30.000</t>
  </si>
  <si>
    <t>12 Feb 2021 11:42:00.000</t>
  </si>
  <si>
    <t>12 Feb 2021 11:42:30.000</t>
  </si>
  <si>
    <t>12 Feb 2021 11:43:00.000</t>
  </si>
  <si>
    <t>12 Feb 2021 11:43:30.000</t>
  </si>
  <si>
    <t>12 Feb 2021 11:44:00.000</t>
  </si>
  <si>
    <t>12 Feb 2021 11:44:30.000</t>
  </si>
  <si>
    <t>12 Feb 2021 11:45:00.000</t>
  </si>
  <si>
    <t>12 Feb 2021 11:45:30.000</t>
  </si>
  <si>
    <t>12 Feb 2021 11:46:00.000</t>
  </si>
  <si>
    <t>12 Feb 2021 11:46:30.000</t>
  </si>
  <si>
    <t>12 Feb 2021 11:47:00.000</t>
  </si>
  <si>
    <t>12 Feb 2021 11:47:30.000</t>
  </si>
  <si>
    <t>12 Feb 2021 11:48:00.000</t>
  </si>
  <si>
    <t>12 Feb 2021 11:48:30.000</t>
  </si>
  <si>
    <t>12 Feb 2021 11:49:00.000</t>
  </si>
  <si>
    <t>12 Feb 2021 11:49:30.000</t>
  </si>
  <si>
    <t>12 Feb 2021 11:50:00.000</t>
  </si>
  <si>
    <t>12 Feb 2021 11:50:30.000</t>
  </si>
  <si>
    <t>12 Feb 2021 11:51:00.000</t>
  </si>
  <si>
    <t>12 Feb 2021 11:51:30.000</t>
  </si>
  <si>
    <t>12 Feb 2021 11:52:00.000</t>
  </si>
  <si>
    <t>12 Feb 2021 11:52:30.000</t>
  </si>
  <si>
    <t>12 Feb 2021 11:53:00.000</t>
  </si>
  <si>
    <t>12 Feb 2021 11:53:30.000</t>
  </si>
  <si>
    <t>12 Feb 2021 11:54:00.000</t>
  </si>
  <si>
    <t>12 Feb 2021 11:54:30.000</t>
  </si>
  <si>
    <t>12 Feb 2021 11:55:00.000</t>
  </si>
  <si>
    <t>12 Feb 2021 11:55:30.000</t>
  </si>
  <si>
    <t>12 Feb 2021 11:56:00.000</t>
  </si>
  <si>
    <t>12 Feb 2021 11:56:30.000</t>
  </si>
  <si>
    <t>12 Feb 2021 11:57:00.000</t>
  </si>
  <si>
    <t>12 Feb 2021 11:57:30.000</t>
  </si>
  <si>
    <t>12 Feb 2021 11:58:00.000</t>
  </si>
  <si>
    <t>12 Feb 2021 11:58:30.000</t>
  </si>
  <si>
    <t>12 Feb 2021 11:59:00.000</t>
  </si>
  <si>
    <t>12 Feb 2021 11:59:30.000</t>
  </si>
  <si>
    <t>12 Feb 2021 12:00:00.000</t>
  </si>
  <si>
    <t>12 Feb 2021 12:00:30.000</t>
  </si>
  <si>
    <t>12 Feb 2021 12:01:00.000</t>
  </si>
  <si>
    <t>12 Feb 2021 12:01:30.000</t>
  </si>
  <si>
    <t>12 Feb 2021 12:02:00.000</t>
  </si>
  <si>
    <t>12 Feb 2021 12:02:30.000</t>
  </si>
  <si>
    <t>12 Feb 2021 12:03:00.000</t>
  </si>
  <si>
    <t>12 Feb 2021 12:03:30.000</t>
  </si>
  <si>
    <t>12 Feb 2021 12:04:00.000</t>
  </si>
  <si>
    <t>12 Feb 2021 12:04:30.000</t>
  </si>
  <si>
    <t>12 Feb 2021 12:05:00.000</t>
  </si>
  <si>
    <t>12 Feb 2021 12:05:30.000</t>
  </si>
  <si>
    <t>12 Feb 2021 12:06:00.000</t>
  </si>
  <si>
    <t>12 Feb 2021 12:06:30.000</t>
  </si>
  <si>
    <t>12 Feb 2021 12:07:00.000</t>
  </si>
  <si>
    <t>12 Feb 2021 12:07:30.000</t>
  </si>
  <si>
    <t>12 Feb 2021 12:08:00.000</t>
  </si>
  <si>
    <t>12 Feb 2021 12:08:30.000</t>
  </si>
  <si>
    <t>12 Feb 2021 12:09:00.000</t>
  </si>
  <si>
    <t>12 Feb 2021 12:09:30.000</t>
  </si>
  <si>
    <t>12 Feb 2021 12:10:00.000</t>
  </si>
  <si>
    <t>12 Feb 2021 12:10:30.000</t>
  </si>
  <si>
    <t>12 Feb 2021 12:11:00.000</t>
  </si>
  <si>
    <t>12 Feb 2021 12:11:30.000</t>
  </si>
  <si>
    <t>12 Feb 2021 12:12:00.000</t>
  </si>
  <si>
    <t>12 Feb 2021 12:12:30.000</t>
  </si>
  <si>
    <t>12 Feb 2021 12:13:00.000</t>
  </si>
  <si>
    <t>12 Feb 2021 12:13:30.000</t>
  </si>
  <si>
    <t>12 Feb 2021 12:14:00.000</t>
  </si>
  <si>
    <t>12 Feb 2021 12:14:30.000</t>
  </si>
  <si>
    <t>12 Feb 2021 12:15:00.000</t>
  </si>
  <si>
    <t>12 Feb 2021 12:15:30.000</t>
  </si>
  <si>
    <t>12 Feb 2021 12:16:00.000</t>
  </si>
  <si>
    <t>12 Feb 2021 12:16:30.000</t>
  </si>
  <si>
    <t>12 Feb 2021 12:17:00.000</t>
  </si>
  <si>
    <t>12 Feb 2021 12:17:30.000</t>
  </si>
  <si>
    <t>12 Feb 2021 12:18:00.000</t>
  </si>
  <si>
    <t>12 Feb 2021 12:18:30.000</t>
  </si>
  <si>
    <t>12 Feb 2021 12:19:00.000</t>
  </si>
  <si>
    <t>12 Feb 2021 12:19:30.000</t>
  </si>
  <si>
    <t>12 Feb 2021 12:20:00.000</t>
  </si>
  <si>
    <t>12 Feb 2021 12:20:30.000</t>
  </si>
  <si>
    <t>12 Feb 2021 12:21:00.000</t>
  </si>
  <si>
    <t>12 Feb 2021 12:21:30.000</t>
  </si>
  <si>
    <t>12 Feb 2021 12:22:00.000</t>
  </si>
  <si>
    <t>12 Feb 2021 12:22:30.000</t>
  </si>
  <si>
    <t>12 Feb 2021 12:23:00.000</t>
  </si>
  <si>
    <t>12 Feb 2021 12:23:30.000</t>
  </si>
  <si>
    <t>12 Feb 2021 12:24:00.000</t>
  </si>
  <si>
    <t>12 Feb 2021 12:24:30.000</t>
  </si>
  <si>
    <t>12 Feb 2021 12:25:00.000</t>
  </si>
  <si>
    <t>12 Feb 2021 12:25:30.000</t>
  </si>
  <si>
    <t>12 Feb 2021 12:26:00.000</t>
  </si>
  <si>
    <t>12 Feb 2021 12:26:30.000</t>
  </si>
  <si>
    <t>12 Feb 2021 12:27:00.000</t>
  </si>
  <si>
    <t>12 Feb 2021 12:27:30.000</t>
  </si>
  <si>
    <t>12 Feb 2021 12:28:00.000</t>
  </si>
  <si>
    <t>12 Feb 2021 12:28:30.000</t>
  </si>
  <si>
    <t>12 Feb 2021 12:29:00.000</t>
  </si>
  <si>
    <t>12 Feb 2021 12:29:30.000</t>
  </si>
  <si>
    <t>12 Feb 2021 12:30:00.000</t>
  </si>
  <si>
    <t>12 Feb 2021 12:30:30.000</t>
  </si>
  <si>
    <t>12 Feb 2021 12:31:00.000</t>
  </si>
  <si>
    <t>12 Feb 2021 12:31:30.000</t>
  </si>
  <si>
    <t>12 Feb 2021 12:32:00.000</t>
  </si>
  <si>
    <t>12 Feb 2021 12:32:30.000</t>
  </si>
  <si>
    <t>12 Feb 2021 12:33:00.000</t>
  </si>
  <si>
    <t>12 Feb 2021 12:33:30.000</t>
  </si>
  <si>
    <t>12 Feb 2021 12:34:00.000</t>
  </si>
  <si>
    <t>12 Feb 2021 12:34:30.000</t>
  </si>
  <si>
    <t>12 Feb 2021 12:35:00.000</t>
  </si>
  <si>
    <t>12 Feb 2021 12:35:30.000</t>
  </si>
  <si>
    <t>12 Feb 2021 12:36:00.000</t>
  </si>
  <si>
    <t>12 Feb 2021 12:36:30.000</t>
  </si>
  <si>
    <t>12 Feb 2021 12:37:00.000</t>
  </si>
  <si>
    <t>12 Feb 2021 12:37:30.000</t>
  </si>
  <si>
    <t>12 Feb 2021 12:38:00.000</t>
  </si>
  <si>
    <t>12 Feb 2021 12:38:30.000</t>
  </si>
  <si>
    <t>12 Feb 2021 12:39:00.000</t>
  </si>
  <si>
    <t>12 Feb 2021 12:39:30.000</t>
  </si>
  <si>
    <t>12 Feb 2021 12:40:00.000</t>
  </si>
  <si>
    <t>12 Feb 2021 12:40:30.000</t>
  </si>
  <si>
    <t>12 Feb 2021 12:41:00.000</t>
  </si>
  <si>
    <t>12 Feb 2021 12:41:30.000</t>
  </si>
  <si>
    <t>12 Feb 2021 12:42:00.000</t>
  </si>
  <si>
    <t>12 Feb 2021 12:42:30.000</t>
  </si>
  <si>
    <t>12 Feb 2021 12:43:00.000</t>
  </si>
  <si>
    <t>12 Feb 2021 12:43:30.000</t>
  </si>
  <si>
    <t>12 Feb 2021 12:44:00.000</t>
  </si>
  <si>
    <t>12 Feb 2021 12:44:30.000</t>
  </si>
  <si>
    <t>12 Feb 2021 12:45:00.000</t>
  </si>
  <si>
    <t>12 Feb 2021 12:45:30.000</t>
  </si>
  <si>
    <t>12 Feb 2021 12:46:00.000</t>
  </si>
  <si>
    <t>12 Feb 2021 12:46:30.000</t>
  </si>
  <si>
    <t>12 Feb 2021 12:47:00.000</t>
  </si>
  <si>
    <t>12 Feb 2021 12:47:30.000</t>
  </si>
  <si>
    <t>12 Feb 2021 12:48:00.000</t>
  </si>
  <si>
    <t>12 Feb 2021 12:48:30.000</t>
  </si>
  <si>
    <t>12 Feb 2021 12:49:00.000</t>
  </si>
  <si>
    <t>0.277966</t>
  </si>
  <si>
    <t>12 Feb 2021 12:49:30.000</t>
  </si>
  <si>
    <t>12 Feb 2021 12:50:00.000</t>
  </si>
  <si>
    <t>12 Feb 2021 12:50:30.000</t>
  </si>
  <si>
    <t>12 Feb 2021 12:51:00.000</t>
  </si>
  <si>
    <t>12 Feb 2021 12:51:30.000</t>
  </si>
  <si>
    <t>12 Feb 2021 12:52:00.000</t>
  </si>
  <si>
    <t>12 Feb 2021 12:52:30.000</t>
  </si>
  <si>
    <t>12 Feb 2021 12:53:00.000</t>
  </si>
  <si>
    <t>12 Feb 2021 12:53:30.000</t>
  </si>
  <si>
    <t>12 Feb 2021 12:54:00.000</t>
  </si>
  <si>
    <t>12 Feb 2021 12:54:30.000</t>
  </si>
  <si>
    <t>12 Feb 2021 12:55:00.000</t>
  </si>
  <si>
    <t>12 Feb 2021 12:55:30.000</t>
  </si>
  <si>
    <t>12 Feb 2021 12:56:00.000</t>
  </si>
  <si>
    <t>12 Feb 2021 12:56:30.000</t>
  </si>
  <si>
    <t>12 Feb 2021 12:57:00.000</t>
  </si>
  <si>
    <t>12 Feb 2021 12:57:30.000</t>
  </si>
  <si>
    <t>12 Feb 2021 12:58:00.000</t>
  </si>
  <si>
    <t>12 Feb 2021 12:58:30.000</t>
  </si>
  <si>
    <t>12 Feb 2021 12:59:00.000</t>
  </si>
  <si>
    <t>12 Feb 2021 12:59:30.000</t>
  </si>
  <si>
    <t>12 Feb 2021 13:00:00.000</t>
  </si>
  <si>
    <t>12 Feb 2021 13:00:30.000</t>
  </si>
  <si>
    <t>12 Feb 2021 13:01:00.000</t>
  </si>
  <si>
    <t>12 Feb 2021 13:01:30.000</t>
  </si>
  <si>
    <t>12 Feb 2021 13:02:00.000</t>
  </si>
  <si>
    <t>12 Feb 2021 13:02:30.000</t>
  </si>
  <si>
    <t>12 Feb 2021 13:03:00.000</t>
  </si>
  <si>
    <t>12 Feb 2021 13:03:30.000</t>
  </si>
  <si>
    <t>12 Feb 2021 13:04:00.000</t>
  </si>
  <si>
    <t>12 Feb 2021 13:04:30.000</t>
  </si>
  <si>
    <t>12 Feb 2021 13:05:00.000</t>
  </si>
  <si>
    <t>12 Feb 2021 13:05:30.000</t>
  </si>
  <si>
    <t>12 Feb 2021 13:06:00.000</t>
  </si>
  <si>
    <t>0.181</t>
  </si>
  <si>
    <t>0.020758</t>
  </si>
  <si>
    <t>12 Feb 2021 13:06:30.000</t>
  </si>
  <si>
    <t>0.957860</t>
  </si>
  <si>
    <t>12 Feb 2021 13:07:00.000</t>
  </si>
  <si>
    <t>12 Feb 2021 13:07:30.000</t>
  </si>
  <si>
    <t>12 Feb 2021 13:08:00.000</t>
  </si>
  <si>
    <t>12 Feb 2021 13:08:30.000</t>
  </si>
  <si>
    <t>12 Feb 2021 13:09:00.000</t>
  </si>
  <si>
    <t>12 Feb 2021 13:09:30.000</t>
  </si>
  <si>
    <t>12 Feb 2021 13:10:00.000</t>
  </si>
  <si>
    <t>12 Feb 2021 13:10:30.000</t>
  </si>
  <si>
    <t>12 Feb 2021 13:11:00.000</t>
  </si>
  <si>
    <t>12 Feb 2021 13:11:30.000</t>
  </si>
  <si>
    <t>12 Feb 2021 13:12:00.000</t>
  </si>
  <si>
    <t>12 Feb 2021 13:12:30.000</t>
  </si>
  <si>
    <t>12 Feb 2021 13:13:00.000</t>
  </si>
  <si>
    <t>12 Feb 2021 13:13:30.000</t>
  </si>
  <si>
    <t>12 Feb 2021 13:14:00.000</t>
  </si>
  <si>
    <t>12 Feb 2021 13:14:30.000</t>
  </si>
  <si>
    <t>12 Feb 2021 13:15:00.000</t>
  </si>
  <si>
    <t>12 Feb 2021 13:15:30.000</t>
  </si>
  <si>
    <t>12 Feb 2021 13:16:00.000</t>
  </si>
  <si>
    <t>12 Feb 2021 13:16:30.000</t>
  </si>
  <si>
    <t>12 Feb 2021 13:17:00.000</t>
  </si>
  <si>
    <t>12 Feb 2021 13:17:30.000</t>
  </si>
  <si>
    <t>12 Feb 2021 13:18:00.000</t>
  </si>
  <si>
    <t>12 Feb 2021 13:18:30.000</t>
  </si>
  <si>
    <t>12 Feb 2021 13:19:00.000</t>
  </si>
  <si>
    <t>12 Feb 2021 13:19:30.000</t>
  </si>
  <si>
    <t>12 Feb 2021 13:20:00.000</t>
  </si>
  <si>
    <t>12 Feb 2021 13:20:30.000</t>
  </si>
  <si>
    <t>12 Feb 2021 13:21:00.000</t>
  </si>
  <si>
    <t>12 Feb 2021 13:21:30.000</t>
  </si>
  <si>
    <t>12 Feb 2021 13:22:00.000</t>
  </si>
  <si>
    <t>12 Feb 2021 13:22:30.000</t>
  </si>
  <si>
    <t>12 Feb 2021 13:23:00.000</t>
  </si>
  <si>
    <t>12 Feb 2021 13:23:30.000</t>
  </si>
  <si>
    <t>12 Feb 2021 13:24:00.000</t>
  </si>
  <si>
    <t>12 Feb 2021 13:24:30.000</t>
  </si>
  <si>
    <t>12 Feb 2021 13:25:00.000</t>
  </si>
  <si>
    <t>12 Feb 2021 13:25:30.000</t>
  </si>
  <si>
    <t>12 Feb 2021 13:26:00.000</t>
  </si>
  <si>
    <t>12 Feb 2021 13:26:30.000</t>
  </si>
  <si>
    <t>12 Feb 2021 13:27:00.000</t>
  </si>
  <si>
    <t>12 Feb 2021 13:27:30.000</t>
  </si>
  <si>
    <t>12 Feb 2021 13:28:00.000</t>
  </si>
  <si>
    <t>12 Feb 2021 13:28:30.000</t>
  </si>
  <si>
    <t>12 Feb 2021 13:29:00.000</t>
  </si>
  <si>
    <t>12 Feb 2021 13:29:30.000</t>
  </si>
  <si>
    <t>12 Feb 2021 13:30:00.000</t>
  </si>
  <si>
    <t>12 Feb 2021 13:30:30.000</t>
  </si>
  <si>
    <t>12 Feb 2021 13:31:00.000</t>
  </si>
  <si>
    <t>12 Feb 2021 13:31:30.000</t>
  </si>
  <si>
    <t>12 Feb 2021 13:32:00.000</t>
  </si>
  <si>
    <t>12 Feb 2021 13:32:30.000</t>
  </si>
  <si>
    <t>12 Feb 2021 13:33:00.000</t>
  </si>
  <si>
    <t>12 Feb 2021 13:33:30.000</t>
  </si>
  <si>
    <t>12 Feb 2021 13:34:00.000</t>
  </si>
  <si>
    <t>12 Feb 2021 13:34:30.000</t>
  </si>
  <si>
    <t>12 Feb 2021 13:35:00.000</t>
  </si>
  <si>
    <t>12 Feb 2021 13:35:30.000</t>
  </si>
  <si>
    <t>12 Feb 2021 13:36:00.000</t>
  </si>
  <si>
    <t>12 Feb 2021 13:36:30.000</t>
  </si>
  <si>
    <t>12 Feb 2021 13:37:00.000</t>
  </si>
  <si>
    <t>12 Feb 2021 13:37:30.000</t>
  </si>
  <si>
    <t>12 Feb 2021 13:38:00.000</t>
  </si>
  <si>
    <t>12 Feb 2021 13:38:30.000</t>
  </si>
  <si>
    <t>12 Feb 2021 13:39:00.000</t>
  </si>
  <si>
    <t>12 Feb 2021 13:39:30.000</t>
  </si>
  <si>
    <t>12 Feb 2021 13:40:00.000</t>
  </si>
  <si>
    <t>12 Feb 2021 13:40:30.000</t>
  </si>
  <si>
    <t>12 Feb 2021 13:41:00.000</t>
  </si>
  <si>
    <t>12 Feb 2021 13:41:30.000</t>
  </si>
  <si>
    <t>12 Feb 2021 13:42:00.000</t>
  </si>
  <si>
    <t>12 Feb 2021 13:42:30.000</t>
  </si>
  <si>
    <t>12 Feb 2021 13:43:00.000</t>
  </si>
  <si>
    <t>12 Feb 2021 13:43:30.000</t>
  </si>
  <si>
    <t>12 Feb 2021 13:44:00.000</t>
  </si>
  <si>
    <t>12 Feb 2021 13:44:30.000</t>
  </si>
  <si>
    <t>12 Feb 2021 13:45:00.000</t>
  </si>
  <si>
    <t>12 Feb 2021 13:45:30.000</t>
  </si>
  <si>
    <t>12 Feb 2021 13:46:00.000</t>
  </si>
  <si>
    <t>12 Feb 2021 13:46:30.000</t>
  </si>
  <si>
    <t>12 Feb 2021 13:47:00.000</t>
  </si>
  <si>
    <t>12 Feb 2021 13:47:30.000</t>
  </si>
  <si>
    <t>12 Feb 2021 13:48:00.000</t>
  </si>
  <si>
    <t>12 Feb 2021 13:48:30.000</t>
  </si>
  <si>
    <t>12 Feb 2021 13:49:00.000</t>
  </si>
  <si>
    <t>12 Feb 2021 13:49:30.000</t>
  </si>
  <si>
    <t>12 Feb 2021 13:50:00.000</t>
  </si>
  <si>
    <t>12 Feb 2021 13:50:30.000</t>
  </si>
  <si>
    <t>12 Feb 2021 13:51:00.000</t>
  </si>
  <si>
    <t>12 Feb 2021 13:51:30.000</t>
  </si>
  <si>
    <t>12 Feb 2021 13:52:00.000</t>
  </si>
  <si>
    <t>12 Feb 2021 13:52:30.000</t>
  </si>
  <si>
    <t>12 Feb 2021 13:53:00.000</t>
  </si>
  <si>
    <t>12 Feb 2021 13:53:30.000</t>
  </si>
  <si>
    <t>12 Feb 2021 13:54:00.000</t>
  </si>
  <si>
    <t>12 Feb 2021 13:54:30.000</t>
  </si>
  <si>
    <t>12 Feb 2021 13:55:00.000</t>
  </si>
  <si>
    <t>12 Feb 2021 13:55:30.000</t>
  </si>
  <si>
    <t>12 Feb 2021 13:56:00.000</t>
  </si>
  <si>
    <t>12 Feb 2021 13:56:30.000</t>
  </si>
  <si>
    <t>12 Feb 2021 13:57:00.000</t>
  </si>
  <si>
    <t>12 Feb 2021 13:57:30.000</t>
  </si>
  <si>
    <t>12 Feb 2021 13:58:00.000</t>
  </si>
  <si>
    <t>12 Feb 2021 13:58:30.000</t>
  </si>
  <si>
    <t>12 Feb 2021 13:59:00.000</t>
  </si>
  <si>
    <t>12 Feb 2021 13:59:30.000</t>
  </si>
  <si>
    <t>12 Feb 2021 14:00:00.000</t>
  </si>
  <si>
    <t>12 Feb 2021 14:00:30.000</t>
  </si>
  <si>
    <t>12 Feb 2021 14:01:00.000</t>
  </si>
  <si>
    <t>12 Feb 2021 14:01:30.000</t>
  </si>
  <si>
    <t>12 Feb 2021 14:02:00.000</t>
  </si>
  <si>
    <t>12 Feb 2021 14:02:30.000</t>
  </si>
  <si>
    <t>12 Feb 2021 14:03:00.000</t>
  </si>
  <si>
    <t>12 Feb 2021 14:03:30.000</t>
  </si>
  <si>
    <t>12 Feb 2021 14:04:00.000</t>
  </si>
  <si>
    <t>12 Feb 2021 14:04:30.000</t>
  </si>
  <si>
    <t>12 Feb 2021 14:05:00.000</t>
  </si>
  <si>
    <t>12 Feb 2021 14:05:30.000</t>
  </si>
  <si>
    <t>12 Feb 2021 14:06:00.000</t>
  </si>
  <si>
    <t>12 Feb 2021 14:06:30.000</t>
  </si>
  <si>
    <t>12 Feb 2021 14:07:00.000</t>
  </si>
  <si>
    <t>12 Feb 2021 14:07:30.000</t>
  </si>
  <si>
    <t>12 Feb 2021 14:08:00.000</t>
  </si>
  <si>
    <t>12 Feb 2021 14:08:30.000</t>
  </si>
  <si>
    <t>12 Feb 2021 14:09:00.000</t>
  </si>
  <si>
    <t>12 Feb 2021 14:09:30.000</t>
  </si>
  <si>
    <t>12 Feb 2021 14:10:00.000</t>
  </si>
  <si>
    <t>12 Feb 2021 14:10:30.000</t>
  </si>
  <si>
    <t>12 Feb 2021 14:11:00.000</t>
  </si>
  <si>
    <t>12 Feb 2021 14:11:30.000</t>
  </si>
  <si>
    <t>12 Feb 2021 14:12:00.000</t>
  </si>
  <si>
    <t>12 Feb 2021 14:12:30.000</t>
  </si>
  <si>
    <t>12 Feb 2021 14:13:00.000</t>
  </si>
  <si>
    <t>12 Feb 2021 14:13:30.000</t>
  </si>
  <si>
    <t>12 Feb 2021 14:14:00.000</t>
  </si>
  <si>
    <t>12 Feb 2021 14:14:30.000</t>
  </si>
  <si>
    <t>12 Feb 2021 14:15:00.000</t>
  </si>
  <si>
    <t>12 Feb 2021 14:15:30.000</t>
  </si>
  <si>
    <t>12 Feb 2021 14:16:00.000</t>
  </si>
  <si>
    <t>12 Feb 2021 14:16:30.000</t>
  </si>
  <si>
    <t>12 Feb 2021 14:17:00.000</t>
  </si>
  <si>
    <t>12 Feb 2021 14:17:30.000</t>
  </si>
  <si>
    <t>12 Feb 2021 14:18:00.000</t>
  </si>
  <si>
    <t>12 Feb 2021 14:18:30.000</t>
  </si>
  <si>
    <t>12 Feb 2021 14:19:00.000</t>
  </si>
  <si>
    <t>12 Feb 2021 14:19:30.000</t>
  </si>
  <si>
    <t>12 Feb 2021 14:20:00.000</t>
  </si>
  <si>
    <t>12 Feb 2021 14:20:30.000</t>
  </si>
  <si>
    <t>12 Feb 2021 14:21:00.000</t>
  </si>
  <si>
    <t>12 Feb 2021 14:21:30.000</t>
  </si>
  <si>
    <t>12 Feb 2021 14:22:00.000</t>
  </si>
  <si>
    <t>0.512594</t>
  </si>
  <si>
    <t>12 Feb 2021 14:22:30.000</t>
  </si>
  <si>
    <t>12 Feb 2021 14:23:00.000</t>
  </si>
  <si>
    <t>12 Feb 2021 14:23:30.000</t>
  </si>
  <si>
    <t>12 Feb 2021 14:24:00.000</t>
  </si>
  <si>
    <t>12 Feb 2021 14:24:30.000</t>
  </si>
  <si>
    <t>12 Feb 2021 14:25:00.000</t>
  </si>
  <si>
    <t>12 Feb 2021 14:25:30.000</t>
  </si>
  <si>
    <t>12 Feb 2021 14:26:00.000</t>
  </si>
  <si>
    <t>12 Feb 2021 14:26:30.000</t>
  </si>
  <si>
    <t>12 Feb 2021 14:27:00.000</t>
  </si>
  <si>
    <t>12 Feb 2021 14:27:30.000</t>
  </si>
  <si>
    <t>12 Feb 2021 14:28:00.000</t>
  </si>
  <si>
    <t>12 Feb 2021 14:28:30.000</t>
  </si>
  <si>
    <t>12 Feb 2021 14:29:00.000</t>
  </si>
  <si>
    <t>12 Feb 2021 14:29:30.000</t>
  </si>
  <si>
    <t>12 Feb 2021 14:30:00.000</t>
  </si>
  <si>
    <t>12 Feb 2021 14:30:30.000</t>
  </si>
  <si>
    <t>12 Feb 2021 14:31:00.000</t>
  </si>
  <si>
    <t>12 Feb 2021 14:31:30.000</t>
  </si>
  <si>
    <t>12 Feb 2021 14:32:00.000</t>
  </si>
  <si>
    <t>12 Feb 2021 14:32:30.000</t>
  </si>
  <si>
    <t>12 Feb 2021 14:33:00.000</t>
  </si>
  <si>
    <t>12 Feb 2021 14:33:30.000</t>
  </si>
  <si>
    <t>12 Feb 2021 14:34:00.000</t>
  </si>
  <si>
    <t>12 Feb 2021 14:34:30.000</t>
  </si>
  <si>
    <t>12 Feb 2021 14:35:00.000</t>
  </si>
  <si>
    <t>12 Feb 2021 14:35:30.000</t>
  </si>
  <si>
    <t>12 Feb 2021 14:36:00.000</t>
  </si>
  <si>
    <t>12 Feb 2021 14:36:30.000</t>
  </si>
  <si>
    <t>12 Feb 2021 14:37:00.000</t>
  </si>
  <si>
    <t>12 Feb 2021 14:37:30.000</t>
  </si>
  <si>
    <t>12 Feb 2021 14:38:00.000</t>
  </si>
  <si>
    <t>12 Feb 2021 14:38:30.000</t>
  </si>
  <si>
    <t>12 Feb 2021 14:39:00.000</t>
  </si>
  <si>
    <t>12 Feb 2021 14:39:30.000</t>
  </si>
  <si>
    <t>0.800498</t>
  </si>
  <si>
    <t>12 Feb 2021 14:40:00.000</t>
  </si>
  <si>
    <t>12 Feb 2021 14:40:30.000</t>
  </si>
  <si>
    <t>12 Feb 2021 14:41:00.000</t>
  </si>
  <si>
    <t>12 Feb 2021 14:41:30.000</t>
  </si>
  <si>
    <t>12 Feb 2021 14:42:00.000</t>
  </si>
  <si>
    <t>12 Feb 2021 14:42:30.000</t>
  </si>
  <si>
    <t>12 Feb 2021 14:43:00.000</t>
  </si>
  <si>
    <t>12 Feb 2021 14:43:30.000</t>
  </si>
  <si>
    <t>12 Feb 2021 14:44:00.000</t>
  </si>
  <si>
    <t>12 Feb 2021 14:44:30.000</t>
  </si>
  <si>
    <t>12 Feb 2021 14:45:00.000</t>
  </si>
  <si>
    <t>12 Feb 2021 14:45:30.000</t>
  </si>
  <si>
    <t>12 Feb 2021 14:46:00.000</t>
  </si>
  <si>
    <t>12 Feb 2021 14:46:30.000</t>
  </si>
  <si>
    <t>12 Feb 2021 14:47:00.000</t>
  </si>
  <si>
    <t>12 Feb 2021 14:47:30.000</t>
  </si>
  <si>
    <t>12 Feb 2021 14:48:00.000</t>
  </si>
  <si>
    <t>12 Feb 2021 14:48:30.000</t>
  </si>
  <si>
    <t>12 Feb 2021 14:49:00.000</t>
  </si>
  <si>
    <t>12 Feb 2021 14:49:30.000</t>
  </si>
  <si>
    <t>12 Feb 2021 14:50:00.000</t>
  </si>
  <si>
    <t>12 Feb 2021 14:50:30.000</t>
  </si>
  <si>
    <t>12 Feb 2021 14:51:00.000</t>
  </si>
  <si>
    <t>12 Feb 2021 14:51:30.000</t>
  </si>
  <si>
    <t>12 Feb 2021 14:52:00.000</t>
  </si>
  <si>
    <t>12 Feb 2021 14:52:30.000</t>
  </si>
  <si>
    <t>12 Feb 2021 14:53:00.000</t>
  </si>
  <si>
    <t>12 Feb 2021 14:53:30.000</t>
  </si>
  <si>
    <t>12 Feb 2021 14:54:00.000</t>
  </si>
  <si>
    <t>12 Feb 2021 14:54:30.000</t>
  </si>
  <si>
    <t>12 Feb 2021 14:55:00.000</t>
  </si>
  <si>
    <t>12 Feb 2021 14:55:30.000</t>
  </si>
  <si>
    <t>12 Feb 2021 14:56:00.000</t>
  </si>
  <si>
    <t>12 Feb 2021 14:56:30.000</t>
  </si>
  <si>
    <t>12 Feb 2021 14:57:00.000</t>
  </si>
  <si>
    <t>12 Feb 2021 14:57:30.000</t>
  </si>
  <si>
    <t>12 Feb 2021 14:58:00.000</t>
  </si>
  <si>
    <t>12 Feb 2021 14:58:30.000</t>
  </si>
  <si>
    <t>12 Feb 2021 14:59:00.000</t>
  </si>
  <si>
    <t>12 Feb 2021 14:59:30.000</t>
  </si>
  <si>
    <t>12 Feb 2021 15:00:00.000</t>
  </si>
  <si>
    <t>12 Feb 2021 15:00:30.000</t>
  </si>
  <si>
    <t>12 Feb 2021 15:01:00.000</t>
  </si>
  <si>
    <t>12 Feb 2021 15:01:30.000</t>
  </si>
  <si>
    <t>12 Feb 2021 15:02:00.000</t>
  </si>
  <si>
    <t>12 Feb 2021 15:02:30.000</t>
  </si>
  <si>
    <t>12 Feb 2021 15:03:00.000</t>
  </si>
  <si>
    <t>12 Feb 2021 15:03:30.000</t>
  </si>
  <si>
    <t>12 Feb 2021 15:04:00.000</t>
  </si>
  <si>
    <t>12 Feb 2021 15:04:30.000</t>
  </si>
  <si>
    <t>12 Feb 2021 15:05:00.000</t>
  </si>
  <si>
    <t>12 Feb 2021 15:05:30.000</t>
  </si>
  <si>
    <t>12 Feb 2021 15:06:00.000</t>
  </si>
  <si>
    <t>12 Feb 2021 15:06:30.000</t>
  </si>
  <si>
    <t>12 Feb 2021 15:07:00.000</t>
  </si>
  <si>
    <t>12 Feb 2021 15:07:30.000</t>
  </si>
  <si>
    <t>12 Feb 2021 15:08:00.000</t>
  </si>
  <si>
    <t>12 Feb 2021 15:08:30.000</t>
  </si>
  <si>
    <t>12 Feb 2021 15:09:00.000</t>
  </si>
  <si>
    <t>12 Feb 2021 15:09:30.000</t>
  </si>
  <si>
    <t>12 Feb 2021 15:10:00.000</t>
  </si>
  <si>
    <t>12 Feb 2021 15:10:30.000</t>
  </si>
  <si>
    <t>12 Feb 2021 15:11:00.000</t>
  </si>
  <si>
    <t>12 Feb 2021 15:11:30.000</t>
  </si>
  <si>
    <t>12 Feb 2021 15:12:00.000</t>
  </si>
  <si>
    <t>12 Feb 2021 15:12:30.000</t>
  </si>
  <si>
    <t>12 Feb 2021 15:13:00.000</t>
  </si>
  <si>
    <t>12 Feb 2021 15:13:30.000</t>
  </si>
  <si>
    <t>12 Feb 2021 15:14:00.000</t>
  </si>
  <si>
    <t>12 Feb 2021 15:14:30.000</t>
  </si>
  <si>
    <t>12 Feb 2021 15:15:00.000</t>
  </si>
  <si>
    <t>12 Feb 2021 15:15:30.000</t>
  </si>
  <si>
    <t>12 Feb 2021 15:16:00.000</t>
  </si>
  <si>
    <t>12 Feb 2021 15:16:30.000</t>
  </si>
  <si>
    <t>12 Feb 2021 15:17:00.000</t>
  </si>
  <si>
    <t>12 Feb 2021 15:17:30.000</t>
  </si>
  <si>
    <t>12 Feb 2021 15:18:00.000</t>
  </si>
  <si>
    <t>12 Feb 2021 15:18:30.000</t>
  </si>
  <si>
    <t>12 Feb 2021 15:19:00.000</t>
  </si>
  <si>
    <t>12 Feb 2021 15:19:30.000</t>
  </si>
  <si>
    <t>12 Feb 2021 15:20:00.000</t>
  </si>
  <si>
    <t>12 Feb 2021 15:20:30.000</t>
  </si>
  <si>
    <t>12 Feb 2021 15:21:00.000</t>
  </si>
  <si>
    <t>12 Feb 2021 15:21:30.000</t>
  </si>
  <si>
    <t>12 Feb 2021 15:22:00.000</t>
  </si>
  <si>
    <t>12 Feb 2021 15:22:30.000</t>
  </si>
  <si>
    <t>12 Feb 2021 15:23:00.000</t>
  </si>
  <si>
    <t>12 Feb 2021 15:23:30.000</t>
  </si>
  <si>
    <t>12 Feb 2021 15:24:00.000</t>
  </si>
  <si>
    <t>12 Feb 2021 15:24:30.000</t>
  </si>
  <si>
    <t>12 Feb 2021 15:25:00.000</t>
  </si>
  <si>
    <t>12 Feb 2021 15:25:30.000</t>
  </si>
  <si>
    <t>12 Feb 2021 15:26:00.000</t>
  </si>
  <si>
    <t>12 Feb 2021 15:26:30.000</t>
  </si>
  <si>
    <t>12 Feb 2021 15:27:00.000</t>
  </si>
  <si>
    <t>12 Feb 2021 15:27:30.000</t>
  </si>
  <si>
    <t>12 Feb 2021 15:28:00.000</t>
  </si>
  <si>
    <t>12 Feb 2021 15:28:30.000</t>
  </si>
  <si>
    <t>12 Feb 2021 15:29:00.000</t>
  </si>
  <si>
    <t>12 Feb 2021 15:29:30.000</t>
  </si>
  <si>
    <t>12 Feb 2021 15:30:00.000</t>
  </si>
  <si>
    <t>12 Feb 2021 15:30:30.000</t>
  </si>
  <si>
    <t>12 Feb 2021 15:31:00.000</t>
  </si>
  <si>
    <t>12 Feb 2021 15:31:30.000</t>
  </si>
  <si>
    <t>12 Feb 2021 15:32:00.000</t>
  </si>
  <si>
    <t>12 Feb 2021 15:32:30.000</t>
  </si>
  <si>
    <t>12 Feb 2021 15:33:00.000</t>
  </si>
  <si>
    <t>12 Feb 2021 15:33:30.000</t>
  </si>
  <si>
    <t>12 Feb 2021 15:34:00.000</t>
  </si>
  <si>
    <t>12 Feb 2021 15:34:30.000</t>
  </si>
  <si>
    <t>12 Feb 2021 15:35:00.000</t>
  </si>
  <si>
    <t>12 Feb 2021 15:35:30.000</t>
  </si>
  <si>
    <t>12 Feb 2021 15:36:00.000</t>
  </si>
  <si>
    <t>12 Feb 2021 15:36:30.000</t>
  </si>
  <si>
    <t>12 Feb 2021 15:37:00.000</t>
  </si>
  <si>
    <t>12 Feb 2021 15:37:30.000</t>
  </si>
  <si>
    <t>12 Feb 2021 15:38:00.000</t>
  </si>
  <si>
    <t>12 Feb 2021 15:38:30.000</t>
  </si>
  <si>
    <t>12 Feb 2021 15:39:00.000</t>
  </si>
  <si>
    <t>12 Feb 2021 15:39:30.000</t>
  </si>
  <si>
    <t>12 Feb 2021 15:40:00.000</t>
  </si>
  <si>
    <t>12 Feb 2021 15:40:30.000</t>
  </si>
  <si>
    <t>12 Feb 2021 15:41:00.000</t>
  </si>
  <si>
    <t>12 Feb 2021 15:41:30.000</t>
  </si>
  <si>
    <t>12 Feb 2021 15:42:00.000</t>
  </si>
  <si>
    <t>12 Feb 2021 15:42:30.000</t>
  </si>
  <si>
    <t>12 Feb 2021 15:43:00.000</t>
  </si>
  <si>
    <t>12 Feb 2021 15:43:30.000</t>
  </si>
  <si>
    <t>12 Feb 2021 15:44:00.000</t>
  </si>
  <si>
    <t>12 Feb 2021 15:44:30.000</t>
  </si>
  <si>
    <t>12 Feb 2021 15:45:00.000</t>
  </si>
  <si>
    <t>12 Feb 2021 15:45:30.000</t>
  </si>
  <si>
    <t>12 Feb 2021 15:46:00.000</t>
  </si>
  <si>
    <t>12 Feb 2021 15:46:30.000</t>
  </si>
  <si>
    <t>12 Feb 2021 15:47:00.000</t>
  </si>
  <si>
    <t>12 Feb 2021 15:47:30.000</t>
  </si>
  <si>
    <t>12 Feb 2021 15:48:00.000</t>
  </si>
  <si>
    <t>12 Feb 2021 15:48:30.000</t>
  </si>
  <si>
    <t>12 Feb 2021 15:49:00.000</t>
  </si>
  <si>
    <t>12 Feb 2021 15:49:30.000</t>
  </si>
  <si>
    <t>12 Feb 2021 15:50:00.000</t>
  </si>
  <si>
    <t>12 Feb 2021 15:50:30.000</t>
  </si>
  <si>
    <t>12 Feb 2021 15:51:00.000</t>
  </si>
  <si>
    <t>12 Feb 2021 15:51:30.000</t>
  </si>
  <si>
    <t>12 Feb 2021 15:52:00.000</t>
  </si>
  <si>
    <t>12 Feb 2021 15:52:30.000</t>
  </si>
  <si>
    <t>12 Feb 2021 15:53:00.000</t>
  </si>
  <si>
    <t>12 Feb 2021 15:53:30.000</t>
  </si>
  <si>
    <t>12 Feb 2021 15:54:00.000</t>
  </si>
  <si>
    <t>12 Feb 2021 15:54:30.000</t>
  </si>
  <si>
    <t>12 Feb 2021 15:55:00.000</t>
  </si>
  <si>
    <t>0.738962</t>
  </si>
  <si>
    <t>12 Feb 2021 15:55:30.000</t>
  </si>
  <si>
    <t>12 Feb 2021 15:56:00.000</t>
  </si>
  <si>
    <t>12 Feb 2021 15:56:30.000</t>
  </si>
  <si>
    <t>12 Feb 2021 15:57:00.000</t>
  </si>
  <si>
    <t>12 Feb 2021 15:57:30.000</t>
  </si>
  <si>
    <t>12 Feb 2021 15:58:00.000</t>
  </si>
  <si>
    <t>12 Feb 2021 15:58:30.000</t>
  </si>
  <si>
    <t>12 Feb 2021 15:59:00.000</t>
  </si>
  <si>
    <t>12 Feb 2021 15:59:30.000</t>
  </si>
  <si>
    <t>12 Feb 2021 16:00:00.000</t>
  </si>
  <si>
    <t>12 Feb 2021 16:00:30.000</t>
  </si>
  <si>
    <t>12 Feb 2021 16:01:00.000</t>
  </si>
  <si>
    <t>12 Feb 2021 16:01:30.000</t>
  </si>
  <si>
    <t>12 Feb 2021 16:02:00.000</t>
  </si>
  <si>
    <t>12 Feb 2021 16:02:30.000</t>
  </si>
  <si>
    <t>12 Feb 2021 16:03:00.000</t>
  </si>
  <si>
    <t>12 Feb 2021 16:03:30.000</t>
  </si>
  <si>
    <t>12 Feb 2021 16:04:00.000</t>
  </si>
  <si>
    <t>12 Feb 2021 16:04:30.000</t>
  </si>
  <si>
    <t>12 Feb 2021 16:05:00.000</t>
  </si>
  <si>
    <t>12 Feb 2021 16:05:30.000</t>
  </si>
  <si>
    <t>12 Feb 2021 16:06:00.000</t>
  </si>
  <si>
    <t>12 Feb 2021 16:06:30.000</t>
  </si>
  <si>
    <t>12 Feb 2021 16:07:00.000</t>
  </si>
  <si>
    <t>12 Feb 2021 16:07:30.000</t>
  </si>
  <si>
    <t>12 Feb 2021 16:08:00.000</t>
  </si>
  <si>
    <t>12 Feb 2021 16:08:30.000</t>
  </si>
  <si>
    <t>12 Feb 2021 16:09:00.000</t>
  </si>
  <si>
    <t>12 Feb 2021 16:09:30.000</t>
  </si>
  <si>
    <t>12 Feb 2021 16:10:00.000</t>
  </si>
  <si>
    <t>12 Feb 2021 16:10:30.000</t>
  </si>
  <si>
    <t>12 Feb 2021 16:11:00.000</t>
  </si>
  <si>
    <t>12 Feb 2021 16:11:30.000</t>
  </si>
  <si>
    <t>12 Feb 2021 16:12:00.000</t>
  </si>
  <si>
    <t>12 Feb 2021 16:12:30.000</t>
  </si>
  <si>
    <t>0.593630</t>
  </si>
  <si>
    <t>12 Feb 2021 16:13:00.000</t>
  </si>
  <si>
    <t>12 Feb 2021 16:13:30.000</t>
  </si>
  <si>
    <t>12 Feb 2021 16:14:00.000</t>
  </si>
  <si>
    <t>12 Feb 2021 16:14:30.000</t>
  </si>
  <si>
    <t>12 Feb 2021 16:15:00.000</t>
  </si>
  <si>
    <t>12 Feb 2021 16:15:30.000</t>
  </si>
  <si>
    <t>12 Feb 2021 16:16:00.000</t>
  </si>
  <si>
    <t>12 Feb 2021 16:16:30.000</t>
  </si>
  <si>
    <t>12 Feb 2021 16:17:00.000</t>
  </si>
  <si>
    <t>12 Feb 2021 16:17:30.000</t>
  </si>
  <si>
    <t>12 Feb 2021 16:18:00.000</t>
  </si>
  <si>
    <t>12 Feb 2021 16:18:30.000</t>
  </si>
  <si>
    <t>12 Feb 2021 16:19:00.000</t>
  </si>
  <si>
    <t>12 Feb 2021 16:19:30.000</t>
  </si>
  <si>
    <t>12 Feb 2021 16:20:00.000</t>
  </si>
  <si>
    <t>12 Feb 2021 16:20:30.000</t>
  </si>
  <si>
    <t>12 Feb 2021 16:21:00.000</t>
  </si>
  <si>
    <t>12 Feb 2021 16:21:30.000</t>
  </si>
  <si>
    <t>12 Feb 2021 16:22:00.000</t>
  </si>
  <si>
    <t>12 Feb 2021 16:22:30.000</t>
  </si>
  <si>
    <t>12 Feb 2021 16:23:00.000</t>
  </si>
  <si>
    <t>12 Feb 2021 16:23:30.000</t>
  </si>
  <si>
    <t>12 Feb 2021 16:24:00.000</t>
  </si>
  <si>
    <t>12 Feb 2021 16:24:30.000</t>
  </si>
  <si>
    <t>12 Feb 2021 16:25:00.000</t>
  </si>
  <si>
    <t>12 Feb 2021 16:25:30.000</t>
  </si>
  <si>
    <t>12 Feb 2021 16:26:00.000</t>
  </si>
  <si>
    <t>12 Feb 2021 16:26:30.000</t>
  </si>
  <si>
    <t>12 Feb 2021 16:27:00.000</t>
  </si>
  <si>
    <t>12 Feb 2021 16:27:30.000</t>
  </si>
  <si>
    <t>12 Feb 2021 16:28:00.000</t>
  </si>
  <si>
    <t>12 Feb 2021 16:28:30.000</t>
  </si>
  <si>
    <t>12 Feb 2021 16:29:00.000</t>
  </si>
  <si>
    <t>12 Feb 2021 16:29:30.000</t>
  </si>
  <si>
    <t>12 Feb 2021 16:30:00.000</t>
  </si>
  <si>
    <t>12 Feb 2021 16:30:30.000</t>
  </si>
  <si>
    <t>12 Feb 2021 16:31:00.000</t>
  </si>
  <si>
    <t>12 Feb 2021 16:31:30.000</t>
  </si>
  <si>
    <t>12 Feb 2021 16:32:00.000</t>
  </si>
  <si>
    <t>12 Feb 2021 16:32:30.000</t>
  </si>
  <si>
    <t>12 Feb 2021 16:33:00.000</t>
  </si>
  <si>
    <t>12 Feb 2021 16:33:30.000</t>
  </si>
  <si>
    <t>12 Feb 2021 16:34:00.000</t>
  </si>
  <si>
    <t>12 Feb 2021 16:34:30.000</t>
  </si>
  <si>
    <t>12 Feb 2021 16:35:00.000</t>
  </si>
  <si>
    <t>12 Feb 2021 16:35:30.000</t>
  </si>
  <si>
    <t>12 Feb 2021 16:36:00.000</t>
  </si>
  <si>
    <t>12 Feb 2021 16:36:30.000</t>
  </si>
  <si>
    <t>12 Feb 2021 16:37:00.000</t>
  </si>
  <si>
    <t>12 Feb 2021 16:37:30.000</t>
  </si>
  <si>
    <t>12 Feb 2021 16:38:00.000</t>
  </si>
  <si>
    <t>12 Feb 2021 16:38:30.000</t>
  </si>
  <si>
    <t>12 Feb 2021 16:39:00.000</t>
  </si>
  <si>
    <t>12 Feb 2021 16:39:30.000</t>
  </si>
  <si>
    <t>12 Feb 2021 16:40:00.000</t>
  </si>
  <si>
    <t>12 Feb 2021 16:40:30.000</t>
  </si>
  <si>
    <t>12 Feb 2021 16:41:00.000</t>
  </si>
  <si>
    <t>12 Feb 2021 16:41:30.000</t>
  </si>
  <si>
    <t>12 Feb 2021 16:42:00.000</t>
  </si>
  <si>
    <t>12 Feb 2021 16:42:30.000</t>
  </si>
  <si>
    <t>12 Feb 2021 16:43:00.000</t>
  </si>
  <si>
    <t>12 Feb 2021 16:43:30.000</t>
  </si>
  <si>
    <t>12 Feb 2021 16:44:00.000</t>
  </si>
  <si>
    <t>12 Feb 2021 16:44:30.000</t>
  </si>
  <si>
    <t>12 Feb 2021 16:45:00.000</t>
  </si>
  <si>
    <t>12 Feb 2021 16:45:30.000</t>
  </si>
  <si>
    <t>12 Feb 2021 16:46:00.000</t>
  </si>
  <si>
    <t>12 Feb 2021 16:46:30.000</t>
  </si>
  <si>
    <t>12 Feb 2021 16:47:00.000</t>
  </si>
  <si>
    <t>12 Feb 2021 16:47:30.000</t>
  </si>
  <si>
    <t>12 Feb 2021 16:48:00.000</t>
  </si>
  <si>
    <t>12 Feb 2021 16:48:30.000</t>
  </si>
  <si>
    <t>12 Feb 2021 16:49:00.000</t>
  </si>
  <si>
    <t>12 Feb 2021 16:49:30.000</t>
  </si>
  <si>
    <t>12 Feb 2021 16:50:00.000</t>
  </si>
  <si>
    <t>12 Feb 2021 16:50:30.000</t>
  </si>
  <si>
    <t>12 Feb 2021 16:51:00.000</t>
  </si>
  <si>
    <t>12 Feb 2021 16:51:30.000</t>
  </si>
  <si>
    <t>12 Feb 2021 16:52:00.000</t>
  </si>
  <si>
    <t>12 Feb 2021 16:52:30.000</t>
  </si>
  <si>
    <t>12 Feb 2021 16:53:00.000</t>
  </si>
  <si>
    <t>12 Feb 2021 16:53:30.000</t>
  </si>
  <si>
    <t>12 Feb 2021 16:54:00.000</t>
  </si>
  <si>
    <t>12 Feb 2021 16:54:30.000</t>
  </si>
  <si>
    <t>12 Feb 2021 16:55:00.000</t>
  </si>
  <si>
    <t>12 Feb 2021 16:55:30.000</t>
  </si>
  <si>
    <t>12 Feb 2021 16:56:00.000</t>
  </si>
  <si>
    <t>12 Feb 2021 16:56:30.000</t>
  </si>
  <si>
    <t>12 Feb 2021 16:57:00.000</t>
  </si>
  <si>
    <t>12 Feb 2021 16:57:30.000</t>
  </si>
  <si>
    <t>12 Feb 2021 16:58:00.000</t>
  </si>
  <si>
    <t>12 Feb 2021 16:58:30.000</t>
  </si>
  <si>
    <t>12 Feb 2021 16:59:00.000</t>
  </si>
  <si>
    <t>12 Feb 2021 16:59:30.000</t>
  </si>
  <si>
    <t>12 Feb 2021 17:00:00.000</t>
  </si>
  <si>
    <t>12 Feb 2021 17:00:30.000</t>
  </si>
  <si>
    <t>12 Feb 2021 17:01:00.000</t>
  </si>
  <si>
    <t>12 Feb 2021 17:01:30.000</t>
  </si>
  <si>
    <t>12 Feb 2021 17:02:00.000</t>
  </si>
  <si>
    <t>12 Feb 2021 17:02:30.000</t>
  </si>
  <si>
    <t>12 Feb 2021 17:03:00.000</t>
  </si>
  <si>
    <t>12 Feb 2021 17:03:30.000</t>
  </si>
  <si>
    <t>12 Feb 2021 17:04:00.000</t>
  </si>
  <si>
    <t>12 Feb 2021 17:04:30.000</t>
  </si>
  <si>
    <t>12 Feb 2021 17:05:00.000</t>
  </si>
  <si>
    <t>12 Feb 2021 17:05:30.000</t>
  </si>
  <si>
    <t>12 Feb 2021 17:06:00.000</t>
  </si>
  <si>
    <t>12 Feb 2021 17:06:30.000</t>
  </si>
  <si>
    <t>12 Feb 2021 17:07:00.000</t>
  </si>
  <si>
    <t>12 Feb 2021 17:07:30.000</t>
  </si>
  <si>
    <t>12 Feb 2021 17:08:00.000</t>
  </si>
  <si>
    <t>12 Feb 2021 17:08:30.000</t>
  </si>
  <si>
    <t>12 Feb 2021 17:09:00.000</t>
  </si>
  <si>
    <t>12 Feb 2021 17:09:30.000</t>
  </si>
  <si>
    <t>12 Feb 2021 17:10:00.000</t>
  </si>
  <si>
    <t>12 Feb 2021 17:10:30.000</t>
  </si>
  <si>
    <t>12 Feb 2021 17:11:00.000</t>
  </si>
  <si>
    <t>12 Feb 2021 17:11:30.000</t>
  </si>
  <si>
    <t>12 Feb 2021 17:12:00.000</t>
  </si>
  <si>
    <t>12 Feb 2021 17:12:30.000</t>
  </si>
  <si>
    <t>12 Feb 2021 17:13:00.000</t>
  </si>
  <si>
    <t>12 Feb 2021 17:13:30.000</t>
  </si>
  <si>
    <t>12 Feb 2021 17:14:00.000</t>
  </si>
  <si>
    <t>12 Feb 2021 17:14:30.000</t>
  </si>
  <si>
    <t>12 Feb 2021 17:15:00.000</t>
  </si>
  <si>
    <t>12 Feb 2021 17:15:30.000</t>
  </si>
  <si>
    <t>12 Feb 2021 17:16:00.000</t>
  </si>
  <si>
    <t>12 Feb 2021 17:16:30.000</t>
  </si>
  <si>
    <t>12 Feb 2021 17:17:00.000</t>
  </si>
  <si>
    <t>12 Feb 2021 17:17:30.000</t>
  </si>
  <si>
    <t>12 Feb 2021 17:18:00.000</t>
  </si>
  <si>
    <t>12 Feb 2021 17:18:30.000</t>
  </si>
  <si>
    <t>12 Feb 2021 17:19:00.000</t>
  </si>
  <si>
    <t>12 Feb 2021 17:19:30.000</t>
  </si>
  <si>
    <t>12 Feb 2021 17:20:00.000</t>
  </si>
  <si>
    <t>12 Feb 2021 17:20:30.000</t>
  </si>
  <si>
    <t>12 Feb 2021 17:21:00.000</t>
  </si>
  <si>
    <t>12 Feb 2021 17:21:30.000</t>
  </si>
  <si>
    <t>12 Feb 2021 17:22:00.000</t>
  </si>
  <si>
    <t>12 Feb 2021 17:22:30.000</t>
  </si>
  <si>
    <t>12 Feb 2021 17:23:00.000</t>
  </si>
  <si>
    <t>12 Feb 2021 17:23:30.000</t>
  </si>
  <si>
    <t>12 Feb 2021 17:24:00.000</t>
  </si>
  <si>
    <t>12 Feb 2021 17:24:30.000</t>
  </si>
  <si>
    <t>12 Feb 2021 17:25:00.000</t>
  </si>
  <si>
    <t>12 Feb 2021 17:25:30.000</t>
  </si>
  <si>
    <t>12 Feb 2021 17:26:00.000</t>
  </si>
  <si>
    <t>12 Feb 2021 17:26:30.000</t>
  </si>
  <si>
    <t>12 Feb 2021 17:27:00.000</t>
  </si>
  <si>
    <t>12 Feb 2021 17:27:30.000</t>
  </si>
  <si>
    <t>12 Feb 2021 17:28:00.000</t>
  </si>
  <si>
    <t>0.923354</t>
  </si>
  <si>
    <t>12 Feb 2021 17:28:30.000</t>
  </si>
  <si>
    <t>0.001962</t>
  </si>
  <si>
    <t>12 Feb 2021 17:29:00.000</t>
  </si>
  <si>
    <t>12 Feb 2021 17:29:30.000</t>
  </si>
  <si>
    <t>12 Feb 2021 17:30:00.000</t>
  </si>
  <si>
    <t>12 Feb 2021 17:30:30.000</t>
  </si>
  <si>
    <t>12 Feb 2021 17:31:00.000</t>
  </si>
  <si>
    <t>12 Feb 2021 17:31:30.000</t>
  </si>
  <si>
    <t>12 Feb 2021 17:32:00.000</t>
  </si>
  <si>
    <t>12 Feb 2021 17:32:30.000</t>
  </si>
  <si>
    <t>12 Feb 2021 17:33:00.000</t>
  </si>
  <si>
    <t>12 Feb 2021 17:33:30.000</t>
  </si>
  <si>
    <t>12 Feb 2021 17:34:00.000</t>
  </si>
  <si>
    <t>12 Feb 2021 17:34:30.000</t>
  </si>
  <si>
    <t>12 Feb 2021 17:35:00.000</t>
  </si>
  <si>
    <t>12 Feb 2021 17:35:30.000</t>
  </si>
  <si>
    <t>12 Feb 2021 17:36:00.000</t>
  </si>
  <si>
    <t>12 Feb 2021 17:36:30.000</t>
  </si>
  <si>
    <t>12 Feb 2021 17:37:00.000</t>
  </si>
  <si>
    <t>12 Feb 2021 17:37:30.000</t>
  </si>
  <si>
    <t>12 Feb 2021 17:38:00.000</t>
  </si>
  <si>
    <t>12 Feb 2021 17:38:30.000</t>
  </si>
  <si>
    <t>12 Feb 2021 17:39:00.000</t>
  </si>
  <si>
    <t>12 Feb 2021 17:39:30.000</t>
  </si>
  <si>
    <t>12 Feb 2021 17:40:00.000</t>
  </si>
  <si>
    <t>12 Feb 2021 17:40:30.000</t>
  </si>
  <si>
    <t>12 Feb 2021 17:41:00.000</t>
  </si>
  <si>
    <t>12 Feb 2021 17:41:30.000</t>
  </si>
  <si>
    <t>12 Feb 2021 17:42:00.000</t>
  </si>
  <si>
    <t>12 Feb 2021 17:42:30.000</t>
  </si>
  <si>
    <t>12 Feb 2021 17:43:00.000</t>
  </si>
  <si>
    <t>12 Feb 2021 17:43:30.000</t>
  </si>
  <si>
    <t>12 Feb 2021 17:44:00.000</t>
  </si>
  <si>
    <t>12 Feb 2021 17:44:30.000</t>
  </si>
  <si>
    <t>12 Feb 2021 17:45:00.000</t>
  </si>
  <si>
    <t>12 Feb 2021 17:45:30.000</t>
  </si>
  <si>
    <t>0.368150</t>
  </si>
  <si>
    <t>12 Feb 2021 17:46:00.000</t>
  </si>
  <si>
    <t>12 Feb 2021 17:46:30.000</t>
  </si>
  <si>
    <t>12 Feb 2021 17:47:00.000</t>
  </si>
  <si>
    <t>12 Feb 2021 17:47:30.000</t>
  </si>
  <si>
    <t>12 Feb 2021 17:48:00.000</t>
  </si>
  <si>
    <t>12 Feb 2021 17:48:30.000</t>
  </si>
  <si>
    <t>12 Feb 2021 17:49:00.000</t>
  </si>
  <si>
    <t>12 Feb 2021 17:49:30.000</t>
  </si>
  <si>
    <t>12 Feb 2021 17:50:00.000</t>
  </si>
  <si>
    <t>12 Feb 2021 17:50:30.000</t>
  </si>
  <si>
    <t>12 Feb 2021 17:51:00.000</t>
  </si>
  <si>
    <t>12 Feb 2021 17:51:30.000</t>
  </si>
  <si>
    <t>12 Feb 2021 17:52:00.000</t>
  </si>
  <si>
    <t>12 Feb 2021 17:52:30.000</t>
  </si>
  <si>
    <t>12 Feb 2021 17:53:00.000</t>
  </si>
  <si>
    <t>12 Feb 2021 17:53:30.000</t>
  </si>
  <si>
    <t>12 Feb 2021 17:54:00.000</t>
  </si>
  <si>
    <t>12 Feb 2021 17:54:30.000</t>
  </si>
  <si>
    <t>12 Feb 2021 17:55:00.000</t>
  </si>
  <si>
    <t>12 Feb 2021 17:55:30.000</t>
  </si>
  <si>
    <t>12 Feb 2021 17:56:00.000</t>
  </si>
  <si>
    <t>12 Feb 2021 17:56:30.000</t>
  </si>
  <si>
    <t>12 Feb 2021 17:57:00.000</t>
  </si>
  <si>
    <t>12 Feb 2021 17:57:30.000</t>
  </si>
  <si>
    <t>12 Feb 2021 17:58:00.000</t>
  </si>
  <si>
    <t>12 Feb 2021 17:58:30.000</t>
  </si>
  <si>
    <t>12 Feb 2021 17:59:00.000</t>
  </si>
  <si>
    <t>12 Feb 2021 17:59:30.000</t>
  </si>
  <si>
    <t>12 Feb 2021 18:00:00.000</t>
  </si>
  <si>
    <t>12 Feb 2021 18:00:30.000</t>
  </si>
  <si>
    <t>12 Feb 2021 18:01:00.000</t>
  </si>
  <si>
    <t>12 Feb 2021 18:01:30.000</t>
  </si>
  <si>
    <t>12 Feb 2021 18:02:00.000</t>
  </si>
  <si>
    <t>12 Feb 2021 18:02:30.000</t>
  </si>
  <si>
    <t>12 Feb 2021 18:03:00.000</t>
  </si>
  <si>
    <t>12 Feb 2021 18:03:30.000</t>
  </si>
  <si>
    <t>12 Feb 2021 18:04:00.000</t>
  </si>
  <si>
    <t>12 Feb 2021 18:04:30.000</t>
  </si>
  <si>
    <t>12 Feb 2021 18:05:00.000</t>
  </si>
  <si>
    <t>12 Feb 2021 18:05:30.000</t>
  </si>
  <si>
    <t>12 Feb 2021 18:06:00.000</t>
  </si>
  <si>
    <t>12 Feb 2021 18:06:30.000</t>
  </si>
  <si>
    <t>12 Feb 2021 18:07:00.000</t>
  </si>
  <si>
    <t>12 Feb 2021 18:07:30.000</t>
  </si>
  <si>
    <t>12 Feb 2021 18:08:00.000</t>
  </si>
  <si>
    <t>12 Feb 2021 18:08:30.000</t>
  </si>
  <si>
    <t>12 Feb 2021 18:09:00.000</t>
  </si>
  <si>
    <t>12 Feb 2021 18:09:30.000</t>
  </si>
  <si>
    <t>12 Feb 2021 18:10:00.000</t>
  </si>
  <si>
    <t>12 Feb 2021 18:10:30.000</t>
  </si>
  <si>
    <t>12 Feb 2021 18:11:00.000</t>
  </si>
  <si>
    <t>12 Feb 2021 18:11:30.000</t>
  </si>
  <si>
    <t>12 Feb 2021 18:12:00.000</t>
  </si>
  <si>
    <t>12 Feb 2021 18:12:30.000</t>
  </si>
  <si>
    <t>12 Feb 2021 18:13:00.000</t>
  </si>
  <si>
    <t>12 Feb 2021 18:13:30.000</t>
  </si>
  <si>
    <t>12 Feb 2021 18:14:00.000</t>
  </si>
  <si>
    <t>12 Feb 2021 18:14:30.000</t>
  </si>
  <si>
    <t>12 Feb 2021 18:15:00.000</t>
  </si>
  <si>
    <t>12 Feb 2021 18:15:30.000</t>
  </si>
  <si>
    <t>12 Feb 2021 18:16:00.000</t>
  </si>
  <si>
    <t>12 Feb 2021 18:16:30.000</t>
  </si>
  <si>
    <t>12 Feb 2021 18:17:00.000</t>
  </si>
  <si>
    <t>12 Feb 2021 18:17:30.000</t>
  </si>
  <si>
    <t>12 Feb 2021 18:18:00.000</t>
  </si>
  <si>
    <t>12 Feb 2021 18:18:30.000</t>
  </si>
  <si>
    <t>12 Feb 2021 18:19:00.000</t>
  </si>
  <si>
    <t>12 Feb 2021 18:19:30.000</t>
  </si>
  <si>
    <t>12 Feb 2021 18:20:00.000</t>
  </si>
  <si>
    <t>12 Feb 2021 18:20:30.000</t>
  </si>
  <si>
    <t>12 Feb 2021 18:21:00.000</t>
  </si>
  <si>
    <t>12 Feb 2021 18:21:30.000</t>
  </si>
  <si>
    <t>12 Feb 2021 18:22:00.000</t>
  </si>
  <si>
    <t>12 Feb 2021 18:22:30.000</t>
  </si>
  <si>
    <t>12 Feb 2021 18:23:00.000</t>
  </si>
  <si>
    <t>12 Feb 2021 18:23:30.000</t>
  </si>
  <si>
    <t>12 Feb 2021 18:24:00.000</t>
  </si>
  <si>
    <t>12 Feb 2021 18:24:30.000</t>
  </si>
  <si>
    <t>12 Feb 2021 18:25:00.000</t>
  </si>
  <si>
    <t>12 Feb 2021 18:25:30.000</t>
  </si>
  <si>
    <t>12 Feb 2021 18:26:00.000</t>
  </si>
  <si>
    <t>12 Feb 2021 18:26:30.000</t>
  </si>
  <si>
    <t>12 Feb 2021 18:27:00.000</t>
  </si>
  <si>
    <t>12 Feb 2021 18:27:30.000</t>
  </si>
  <si>
    <t>12 Feb 2021 18:28:00.000</t>
  </si>
  <si>
    <t>12 Feb 2021 18:28:30.000</t>
  </si>
  <si>
    <t>12 Feb 2021 18:29:00.000</t>
  </si>
  <si>
    <t>12 Feb 2021 18:29:30.000</t>
  </si>
  <si>
    <t>12 Feb 2021 18:30:00.000</t>
  </si>
  <si>
    <t>12 Feb 2021 18:30:30.000</t>
  </si>
  <si>
    <t>12 Feb 2021 18:31:00.000</t>
  </si>
  <si>
    <t>12 Feb 2021 18:31:30.000</t>
  </si>
  <si>
    <t>12 Feb 2021 18:32:00.000</t>
  </si>
  <si>
    <t>12 Feb 2021 18:32:30.000</t>
  </si>
  <si>
    <t>12 Feb 2021 18:33:00.000</t>
  </si>
  <si>
    <t>12 Feb 2021 18:33:30.000</t>
  </si>
  <si>
    <t>12 Feb 2021 18:34:00.000</t>
  </si>
  <si>
    <t>12 Feb 2021 18:34:30.000</t>
  </si>
  <si>
    <t>12 Feb 2021 18:35:00.000</t>
  </si>
  <si>
    <t>12 Feb 2021 18:35:30.000</t>
  </si>
  <si>
    <t>12 Feb 2021 18:36:00.000</t>
  </si>
  <si>
    <t>12 Feb 2021 18:36:30.000</t>
  </si>
  <si>
    <t>12 Feb 2021 18:37:00.000</t>
  </si>
  <si>
    <t>12 Feb 2021 18:37:30.000</t>
  </si>
  <si>
    <t>12 Feb 2021 18:38:00.000</t>
  </si>
  <si>
    <t>12 Feb 2021 18:38:30.000</t>
  </si>
  <si>
    <t>12 Feb 2021 18:39:00.000</t>
  </si>
  <si>
    <t>12 Feb 2021 18:39:30.000</t>
  </si>
  <si>
    <t>12 Feb 2021 18:40:00.000</t>
  </si>
  <si>
    <t>12 Feb 2021 18:40:30.000</t>
  </si>
  <si>
    <t>12 Feb 2021 18:41:00.000</t>
  </si>
  <si>
    <t>12 Feb 2021 18:41:30.000</t>
  </si>
  <si>
    <t>12 Feb 2021 18:42:00.000</t>
  </si>
  <si>
    <t>12 Feb 2021 18:42:30.000</t>
  </si>
  <si>
    <t>12 Feb 2021 18:43:00.000</t>
  </si>
  <si>
    <t>12 Feb 2021 18:43:30.000</t>
  </si>
  <si>
    <t>12 Feb 2021 18:44:00.000</t>
  </si>
  <si>
    <t>12 Feb 2021 18:44:30.000</t>
  </si>
  <si>
    <t>12 Feb 2021 18:45:00.000</t>
  </si>
  <si>
    <t>12 Feb 2021 18:45:30.000</t>
  </si>
  <si>
    <t>12 Feb 2021 18:46:00.000</t>
  </si>
  <si>
    <t>12 Feb 2021 18:46:30.000</t>
  </si>
  <si>
    <t>12 Feb 2021 18:47:00.000</t>
  </si>
  <si>
    <t>12 Feb 2021 18:47:30.000</t>
  </si>
  <si>
    <t>12 Feb 2021 18:48:00.000</t>
  </si>
  <si>
    <t>12 Feb 2021 18:48:30.000</t>
  </si>
  <si>
    <t>12 Feb 2021 18:49:00.000</t>
  </si>
  <si>
    <t>12 Feb 2021 18:49:30.000</t>
  </si>
  <si>
    <t>12 Feb 2021 18:50:00.000</t>
  </si>
  <si>
    <t>12 Feb 2021 18:50:30.000</t>
  </si>
  <si>
    <t>12 Feb 2021 18:51:00.000</t>
  </si>
  <si>
    <t>12 Feb 2021 18:51:30.000</t>
  </si>
  <si>
    <t>12 Feb 2021 18:52:00.000</t>
  </si>
  <si>
    <t>12 Feb 2021 18:52:30.000</t>
  </si>
  <si>
    <t>12 Feb 2021 18:53:00.000</t>
  </si>
  <si>
    <t>12 Feb 2021 18:53:30.000</t>
  </si>
  <si>
    <t>12 Feb 2021 18:54:00.000</t>
  </si>
  <si>
    <t>12 Feb 2021 18:54:30.000</t>
  </si>
  <si>
    <t>12 Feb 2021 18:55:00.000</t>
  </si>
  <si>
    <t>12 Feb 2021 18:55:30.000</t>
  </si>
  <si>
    <t>12 Feb 2021 18:56:00.000</t>
  </si>
  <si>
    <t>12 Feb 2021 18:56:30.000</t>
  </si>
  <si>
    <t>12 Feb 2021 18:57:00.000</t>
  </si>
  <si>
    <t>12 Feb 2021 18:57:30.000</t>
  </si>
  <si>
    <t>12 Feb 2021 18:58:00.000</t>
  </si>
  <si>
    <t>12 Feb 2021 18:58:30.000</t>
  </si>
  <si>
    <t>12 Feb 2021 18:59:00.000</t>
  </si>
  <si>
    <t>12 Feb 2021 18:59:30.000</t>
  </si>
  <si>
    <t>12 Feb 2021 19:00:00.000</t>
  </si>
  <si>
    <t>12 Feb 2021 19:00:30.000</t>
  </si>
  <si>
    <t>12 Feb 2021 19:01:00.000</t>
  </si>
  <si>
    <t>12 Feb 2021 19:01:30.000</t>
  </si>
  <si>
    <t>0.874</t>
  </si>
  <si>
    <t>0.117047</t>
  </si>
  <si>
    <t>12 Feb 2021 19:02:00.000</t>
  </si>
  <si>
    <t>12 Feb 2021 19:02:30.000</t>
  </si>
  <si>
    <t>12 Feb 2021 19:03:00.000</t>
  </si>
  <si>
    <t>12 Feb 2021 19:03:30.000</t>
  </si>
  <si>
    <t>12 Feb 2021 19:04:00.000</t>
  </si>
  <si>
    <t>12 Feb 2021 19:04:30.000</t>
  </si>
  <si>
    <t>12 Feb 2021 19:05:00.000</t>
  </si>
  <si>
    <t>12 Feb 2021 19:05:30.000</t>
  </si>
  <si>
    <t>12 Feb 2021 19:06:00.000</t>
  </si>
  <si>
    <t>12 Feb 2021 19:06:30.000</t>
  </si>
  <si>
    <t>12 Feb 2021 19:07:00.000</t>
  </si>
  <si>
    <t>12 Feb 2021 19:07:30.000</t>
  </si>
  <si>
    <t>12 Feb 2021 19:08:00.000</t>
  </si>
  <si>
    <t>12 Feb 2021 19:08:30.000</t>
  </si>
  <si>
    <t>12 Feb 2021 19:09:00.000</t>
  </si>
  <si>
    <t>12 Feb 2021 19:09:30.000</t>
  </si>
  <si>
    <t>12 Feb 2021 19:10:00.000</t>
  </si>
  <si>
    <t>12 Feb 2021 19:10:30.000</t>
  </si>
  <si>
    <t>12 Feb 2021 19:11:00.000</t>
  </si>
  <si>
    <t>12 Feb 2021 19:11:30.000</t>
  </si>
  <si>
    <t>12 Feb 2021 19:12:00.000</t>
  </si>
  <si>
    <t>12 Feb 2021 19:12:30.000</t>
  </si>
  <si>
    <t>12 Feb 2021 19:13:00.000</t>
  </si>
  <si>
    <t>12 Feb 2021 19:13:30.000</t>
  </si>
  <si>
    <t>12 Feb 2021 19:14:00.000</t>
  </si>
  <si>
    <t>12 Feb 2021 19:14:30.000</t>
  </si>
  <si>
    <t>12 Feb 2021 19:15:00.000</t>
  </si>
  <si>
    <t>12 Feb 2021 19:15:30.000</t>
  </si>
  <si>
    <t>12 Feb 2021 19:16:00.000</t>
  </si>
  <si>
    <t>12 Feb 2021 19:16:30.000</t>
  </si>
  <si>
    <t>12 Feb 2021 19:17:00.000</t>
  </si>
  <si>
    <t>12 Feb 2021 19:17:30.000</t>
  </si>
  <si>
    <t>12 Feb 2021 19:18:00.000</t>
  </si>
  <si>
    <t>12 Feb 2021 19:18:30.000</t>
  </si>
  <si>
    <t>0.154783</t>
  </si>
  <si>
    <t>12 Feb 2021 19:19:00.000</t>
  </si>
  <si>
    <t>12 Feb 2021 19:19:30.000</t>
  </si>
  <si>
    <t>12 Feb 2021 19:20:00.000</t>
  </si>
  <si>
    <t>12 Feb 2021 19:20:30.000</t>
  </si>
  <si>
    <t>12 Feb 2021 19:21:00.000</t>
  </si>
  <si>
    <t>12 Feb 2021 19:21:30.000</t>
  </si>
  <si>
    <t>12 Feb 2021 19:22:00.000</t>
  </si>
  <si>
    <t>12 Feb 2021 19:22:30.000</t>
  </si>
  <si>
    <t>12 Feb 2021 19:23:00.000</t>
  </si>
  <si>
    <t>12 Feb 2021 19:23:30.000</t>
  </si>
  <si>
    <t>12 Feb 2021 19:24:00.000</t>
  </si>
  <si>
    <t>12 Feb 2021 19:24:30.000</t>
  </si>
  <si>
    <t>12 Feb 2021 19:25:00.000</t>
  </si>
  <si>
    <t>12 Feb 2021 19:25:30.000</t>
  </si>
  <si>
    <t>12 Feb 2021 19:26:00.000</t>
  </si>
  <si>
    <t>12 Feb 2021 19:26:30.000</t>
  </si>
  <si>
    <t>12 Feb 2021 19:27:00.000</t>
  </si>
  <si>
    <t>12 Feb 2021 19:27:30.000</t>
  </si>
  <si>
    <t>12 Feb 2021 19:28:00.000</t>
  </si>
  <si>
    <t>12 Feb 2021 19:28:30.000</t>
  </si>
  <si>
    <t>12 Feb 2021 19:29:00.000</t>
  </si>
  <si>
    <t>12 Feb 2021 19:29:30.000</t>
  </si>
  <si>
    <t>12 Feb 2021 19:30:00.000</t>
  </si>
  <si>
    <t>12 Feb 2021 19:30:30.000</t>
  </si>
  <si>
    <t>12 Feb 2021 19:31:00.000</t>
  </si>
  <si>
    <t>12 Feb 2021 19:31:30.000</t>
  </si>
  <si>
    <t>12 Feb 2021 19:32:00.000</t>
  </si>
  <si>
    <t>12 Feb 2021 19:32:30.000</t>
  </si>
  <si>
    <t>12 Feb 2021 19:33:00.000</t>
  </si>
  <si>
    <t>12 Feb 2021 19:33:30.000</t>
  </si>
  <si>
    <t>12 Feb 2021 19:34:00.000</t>
  </si>
  <si>
    <t>12 Feb 2021 19:34:30.000</t>
  </si>
  <si>
    <t>12 Feb 2021 19:35:00.000</t>
  </si>
  <si>
    <t>12 Feb 2021 19:35:30.000</t>
  </si>
  <si>
    <t>12 Feb 2021 19:36:00.000</t>
  </si>
  <si>
    <t>12 Feb 2021 19:36:30.000</t>
  </si>
  <si>
    <t>12 Feb 2021 19:37:00.000</t>
  </si>
  <si>
    <t>12 Feb 2021 19:37:30.000</t>
  </si>
  <si>
    <t>12 Feb 2021 19:38:00.000</t>
  </si>
  <si>
    <t>12 Feb 2021 19:38:30.000</t>
  </si>
  <si>
    <t>12 Feb 2021 19:39:00.000</t>
  </si>
  <si>
    <t>12 Feb 2021 19:39:30.000</t>
  </si>
  <si>
    <t>12 Feb 2021 19:40:00.000</t>
  </si>
  <si>
    <t>12 Feb 2021 19:40:30.000</t>
  </si>
  <si>
    <t>12 Feb 2021 19:41:00.000</t>
  </si>
  <si>
    <t>12 Feb 2021 19:41:30.000</t>
  </si>
  <si>
    <t>12 Feb 2021 19:42:00.000</t>
  </si>
  <si>
    <t>12 Feb 2021 19:42:30.000</t>
  </si>
  <si>
    <t>12 Feb 2021 19:43:00.000</t>
  </si>
  <si>
    <t>12 Feb 2021 19:43:30.000</t>
  </si>
  <si>
    <t>12 Feb 2021 19:44:00.000</t>
  </si>
  <si>
    <t>12 Feb 2021 19:44:30.000</t>
  </si>
  <si>
    <t>12 Feb 2021 19:45:00.000</t>
  </si>
  <si>
    <t>12 Feb 2021 19:45:30.000</t>
  </si>
  <si>
    <t>12 Feb 2021 19:46:00.000</t>
  </si>
  <si>
    <t>12 Feb 2021 19:46:30.000</t>
  </si>
  <si>
    <t>12 Feb 2021 19:47:00.000</t>
  </si>
  <si>
    <t>12 Feb 2021 19:47:30.000</t>
  </si>
  <si>
    <t>12 Feb 2021 19:48:00.000</t>
  </si>
  <si>
    <t>12 Feb 2021 19:48:30.000</t>
  </si>
  <si>
    <t>12 Feb 2021 19:49:00.000</t>
  </si>
  <si>
    <t>12 Feb 2021 19:49:30.000</t>
  </si>
  <si>
    <t>12 Feb 2021 19:50:00.000</t>
  </si>
  <si>
    <t>12 Feb 2021 19:50:30.000</t>
  </si>
  <si>
    <t>12 Feb 2021 19:51:00.000</t>
  </si>
  <si>
    <t>12 Feb 2021 19:51:30.000</t>
  </si>
  <si>
    <t>12 Feb 2021 19:52:00.000</t>
  </si>
  <si>
    <t>12 Feb 2021 19:52:30.000</t>
  </si>
  <si>
    <t>12 Feb 2021 19:53:00.000</t>
  </si>
  <si>
    <t>12 Feb 2021 19:53:30.000</t>
  </si>
  <si>
    <t>12 Feb 2021 19:54:00.000</t>
  </si>
  <si>
    <t>12 Feb 2021 19:54:30.000</t>
  </si>
  <si>
    <t>12 Feb 2021 19:55:00.000</t>
  </si>
  <si>
    <t>12 Feb 2021 19:55:30.000</t>
  </si>
  <si>
    <t>12 Feb 2021 19:56:00.000</t>
  </si>
  <si>
    <t>12 Feb 2021 19:56:30.000</t>
  </si>
  <si>
    <t>12 Feb 2021 19:57:00.000</t>
  </si>
  <si>
    <t>12 Feb 2021 19:57:30.000</t>
  </si>
  <si>
    <t>12 Feb 2021 19:58:00.000</t>
  </si>
  <si>
    <t>12 Feb 2021 19:58:30.000</t>
  </si>
  <si>
    <t>12 Feb 2021 19:59:00.000</t>
  </si>
  <si>
    <t>12 Feb 2021 19:59:30.000</t>
  </si>
  <si>
    <t>12 Feb 2021 20:00:00.000</t>
  </si>
  <si>
    <t>12 Feb 2021 20:00:30.000</t>
  </si>
  <si>
    <t>12 Feb 2021 20:01:00.000</t>
  </si>
  <si>
    <t>12 Feb 2021 20:01:30.000</t>
  </si>
  <si>
    <t>12 Feb 2021 20:02:00.000</t>
  </si>
  <si>
    <t>12 Feb 2021 20:02:30.000</t>
  </si>
  <si>
    <t>12 Feb 2021 20:03:00.000</t>
  </si>
  <si>
    <t>12 Feb 2021 20:03:30.000</t>
  </si>
  <si>
    <t>12 Feb 2021 20:04:00.000</t>
  </si>
  <si>
    <t>12 Feb 2021 20:04:30.000</t>
  </si>
  <si>
    <t>12 Feb 2021 20:05:00.000</t>
  </si>
  <si>
    <t>12 Feb 2021 20:05:30.000</t>
  </si>
  <si>
    <t>12 Feb 2021 20:06:00.000</t>
  </si>
  <si>
    <t>12 Feb 2021 20:06:30.000</t>
  </si>
  <si>
    <t>12 Feb 2021 20:07:00.000</t>
  </si>
  <si>
    <t>12 Feb 2021 20:07:30.000</t>
  </si>
  <si>
    <t>12 Feb 2021 20:08:00.000</t>
  </si>
  <si>
    <t>12 Feb 2021 20:08:30.000</t>
  </si>
  <si>
    <t>12 Feb 2021 20:09:00.000</t>
  </si>
  <si>
    <t>12 Feb 2021 20:09:30.000</t>
  </si>
  <si>
    <t>12 Feb 2021 20:10:00.000</t>
  </si>
  <si>
    <t>12 Feb 2021 20:10:30.000</t>
  </si>
  <si>
    <t>12 Feb 2021 20:11:00.000</t>
  </si>
  <si>
    <t>12 Feb 2021 20:11:30.000</t>
  </si>
  <si>
    <t>12 Feb 2021 20:12:00.000</t>
  </si>
  <si>
    <t>12 Feb 2021 20:12:30.000</t>
  </si>
  <si>
    <t>12 Feb 2021 20:13:00.000</t>
  </si>
  <si>
    <t>12 Feb 2021 20:13:30.000</t>
  </si>
  <si>
    <t>12 Feb 2021 20:14:00.000</t>
  </si>
  <si>
    <t>12 Feb 2021 20:14:30.000</t>
  </si>
  <si>
    <t>12 Feb 2021 20:15:00.000</t>
  </si>
  <si>
    <t>12 Feb 2021 20:15:30.000</t>
  </si>
  <si>
    <t>12 Feb 2021 20:16:00.000</t>
  </si>
  <si>
    <t>12 Feb 2021 20:16:30.000</t>
  </si>
  <si>
    <t>12 Feb 2021 20:17:00.000</t>
  </si>
  <si>
    <t>12 Feb 2021 20:17:30.000</t>
  </si>
  <si>
    <t>12 Feb 2021 20:18:00.000</t>
  </si>
  <si>
    <t>12 Feb 2021 20:18:30.000</t>
  </si>
  <si>
    <t>12 Feb 2021 20:19:00.000</t>
  </si>
  <si>
    <t>12 Feb 2021 20:19:30.000</t>
  </si>
  <si>
    <t>12 Feb 2021 20:20:00.000</t>
  </si>
  <si>
    <t>12 Feb 2021 20:20:30.000</t>
  </si>
  <si>
    <t>12 Feb 2021 20:21:00.000</t>
  </si>
  <si>
    <t>12 Feb 2021 20:21:30.000</t>
  </si>
  <si>
    <t>12 Feb 2021 20:22:00.000</t>
  </si>
  <si>
    <t>12 Feb 2021 20:22:30.000</t>
  </si>
  <si>
    <t>12 Feb 2021 20:23:00.000</t>
  </si>
  <si>
    <t>12 Feb 2021 20:23:30.000</t>
  </si>
  <si>
    <t>12 Feb 2021 20:24:00.000</t>
  </si>
  <si>
    <t>12 Feb 2021 20:24:30.000</t>
  </si>
  <si>
    <t>12 Feb 2021 20:25:00.000</t>
  </si>
  <si>
    <t>12 Feb 2021 20:25:30.000</t>
  </si>
  <si>
    <t>12 Feb 2021 20:26:00.000</t>
  </si>
  <si>
    <t>12 Feb 2021 20:26:30.000</t>
  </si>
  <si>
    <t>12 Feb 2021 20:27:00.000</t>
  </si>
  <si>
    <t>12 Feb 2021 20:27:30.000</t>
  </si>
  <si>
    <t>12 Feb 2021 20:28:00.000</t>
  </si>
  <si>
    <t>12 Feb 2021 20:28:30.000</t>
  </si>
  <si>
    <t>12 Feb 2021 20:29:00.000</t>
  </si>
  <si>
    <t>12 Feb 2021 20:29:30.000</t>
  </si>
  <si>
    <t>12 Feb 2021 20:30:00.000</t>
  </si>
  <si>
    <t>12 Feb 2021 20:30:30.000</t>
  </si>
  <si>
    <t>12 Feb 2021 20:31:00.000</t>
  </si>
  <si>
    <t>12 Feb 2021 20:31:30.000</t>
  </si>
  <si>
    <t>12 Feb 2021 20:32:00.000</t>
  </si>
  <si>
    <t>12 Feb 2021 20:32:30.000</t>
  </si>
  <si>
    <t>12 Feb 2021 20:33:00.000</t>
  </si>
  <si>
    <t>12 Feb 2021 20:33:30.000</t>
  </si>
  <si>
    <t>12 Feb 2021 20:34:00.000</t>
  </si>
  <si>
    <t>12 Feb 2021 20:34:30.000</t>
  </si>
  <si>
    <t>0.290466</t>
  </si>
  <si>
    <t>12 Feb 2021 20:35:00.000</t>
  </si>
  <si>
    <t>12 Feb 2021 20:35:30.000</t>
  </si>
  <si>
    <t>12 Feb 2021 20:36:00.000</t>
  </si>
  <si>
    <t>12 Feb 2021 20:36:30.000</t>
  </si>
  <si>
    <t>12 Feb 2021 20:37:00.000</t>
  </si>
  <si>
    <t>12 Feb 2021 20:37:30.000</t>
  </si>
  <si>
    <t>12 Feb 2021 20:38:00.000</t>
  </si>
  <si>
    <t>12 Feb 2021 20:38:30.000</t>
  </si>
  <si>
    <t>12 Feb 2021 20:39:00.000</t>
  </si>
  <si>
    <t>12 Feb 2021 20:39:30.000</t>
  </si>
  <si>
    <t>12 Feb 2021 20:40:00.000</t>
  </si>
  <si>
    <t>12 Feb 2021 20:40:30.000</t>
  </si>
  <si>
    <t>12 Feb 2021 20:41:00.000</t>
  </si>
  <si>
    <t>12 Feb 2021 20:41:30.000</t>
  </si>
  <si>
    <t>12 Feb 2021 20:42:00.000</t>
  </si>
  <si>
    <t>12 Feb 2021 20:42:30.000</t>
  </si>
  <si>
    <t>12 Feb 2021 20:43:00.000</t>
  </si>
  <si>
    <t>12 Feb 2021 20:43:30.000</t>
  </si>
  <si>
    <t>12 Feb 2021 20:44:00.000</t>
  </si>
  <si>
    <t>12 Feb 2021 20:44:30.000</t>
  </si>
  <si>
    <t>12 Feb 2021 20:45:00.000</t>
  </si>
  <si>
    <t>12 Feb 2021 20:45:30.000</t>
  </si>
  <si>
    <t>12 Feb 2021 20:46:00.000</t>
  </si>
  <si>
    <t>12 Feb 2021 20:46:30.000</t>
  </si>
  <si>
    <t>12 Feb 2021 20:47:00.000</t>
  </si>
  <si>
    <t>12 Feb 2021 20:47:30.000</t>
  </si>
  <si>
    <t>12 Feb 2021 20:48:00.000</t>
  </si>
  <si>
    <t>12 Feb 2021 20:48:30.000</t>
  </si>
  <si>
    <t>12 Feb 2021 20:49:00.000</t>
  </si>
  <si>
    <t>12 Feb 2021 20:49:30.000</t>
  </si>
  <si>
    <t>12 Feb 2021 20:50:00.000</t>
  </si>
  <si>
    <t>12 Feb 2021 20:50:30.000</t>
  </si>
  <si>
    <t>12 Feb 2021 20:51:00.000</t>
  </si>
  <si>
    <t>12 Feb 2021 20:51:30.000</t>
  </si>
  <si>
    <t>0.051</t>
  </si>
  <si>
    <t>0.005852</t>
  </si>
  <si>
    <t>12 Feb 2021 20:52:00.000</t>
  </si>
  <si>
    <t>0.934407</t>
  </si>
  <si>
    <t>12 Feb 2021 20:52:30.000</t>
  </si>
  <si>
    <t>12 Feb 2021 20:53:00.000</t>
  </si>
  <si>
    <t>12 Feb 2021 20:53:30.000</t>
  </si>
  <si>
    <t>12 Feb 2021 20:54:00.000</t>
  </si>
  <si>
    <t>12 Feb 2021 20:54:30.000</t>
  </si>
  <si>
    <t>12 Feb 2021 20:55:00.000</t>
  </si>
  <si>
    <t>12 Feb 2021 20:55:30.000</t>
  </si>
  <si>
    <t>12 Feb 2021 20:56:00.000</t>
  </si>
  <si>
    <t>12 Feb 2021 20:56:30.000</t>
  </si>
  <si>
    <t>12 Feb 2021 20:57:00.000</t>
  </si>
  <si>
    <t>12 Feb 2021 20:57:30.000</t>
  </si>
  <si>
    <t>12 Feb 2021 20:58:00.000</t>
  </si>
  <si>
    <t>12 Feb 2021 20:58:30.000</t>
  </si>
  <si>
    <t>12 Feb 2021 20:59:00.000</t>
  </si>
  <si>
    <t>12 Feb 2021 20:59:30.000</t>
  </si>
  <si>
    <t>12 Feb 2021 21:00:00.000</t>
  </si>
  <si>
    <t>12 Feb 2021 21:00:30.000</t>
  </si>
  <si>
    <t>12 Feb 2021 21:01:00.000</t>
  </si>
  <si>
    <t>12 Feb 2021 21:01:30.000</t>
  </si>
  <si>
    <t>12 Feb 2021 21:02:00.000</t>
  </si>
  <si>
    <t>12 Feb 2021 21:02:30.000</t>
  </si>
  <si>
    <t>12 Feb 2021 21:03:00.000</t>
  </si>
  <si>
    <t>12 Feb 2021 21:03:30.000</t>
  </si>
  <si>
    <t>12 Feb 2021 21:04:00.000</t>
  </si>
  <si>
    <t>12 Feb 2021 21:04:30.000</t>
  </si>
  <si>
    <t>12 Feb 2021 21:05:00.000</t>
  </si>
  <si>
    <t>12 Feb 2021 21:05:30.000</t>
  </si>
  <si>
    <t>12 Feb 2021 21:06:00.000</t>
  </si>
  <si>
    <t>12 Feb 2021 21:06:30.000</t>
  </si>
  <si>
    <t>12 Feb 2021 21:07:00.000</t>
  </si>
  <si>
    <t>12 Feb 2021 21:07:30.000</t>
  </si>
  <si>
    <t>12 Feb 2021 21:08:00.000</t>
  </si>
  <si>
    <t>12 Feb 2021 21:08:30.000</t>
  </si>
  <si>
    <t>12 Feb 2021 21:09:00.000</t>
  </si>
  <si>
    <t>12 Feb 2021 21:09:30.000</t>
  </si>
  <si>
    <t>12 Feb 2021 21:10:00.000</t>
  </si>
  <si>
    <t>12 Feb 2021 21:10:30.000</t>
  </si>
  <si>
    <t>12 Feb 2021 21:11:00.000</t>
  </si>
  <si>
    <t>12 Feb 2021 21:11:30.000</t>
  </si>
  <si>
    <t>12 Feb 2021 21:12:00.000</t>
  </si>
  <si>
    <t>12 Feb 2021 21:12:30.000</t>
  </si>
  <si>
    <t>12 Feb 2021 21:13:00.000</t>
  </si>
  <si>
    <t>12 Feb 2021 21:13:30.000</t>
  </si>
  <si>
    <t>12 Feb 2021 21:14:00.000</t>
  </si>
  <si>
    <t>12 Feb 2021 21:14:30.000</t>
  </si>
  <si>
    <t>12 Feb 2021 21:15:00.000</t>
  </si>
  <si>
    <t>12 Feb 2021 21:15:30.000</t>
  </si>
  <si>
    <t>12 Feb 2021 21:16:00.000</t>
  </si>
  <si>
    <t>12 Feb 2021 21:16:30.000</t>
  </si>
  <si>
    <t>12 Feb 2021 21:17:00.000</t>
  </si>
  <si>
    <t>12 Feb 2021 21:17:30.000</t>
  </si>
  <si>
    <t>12 Feb 2021 21:18:00.000</t>
  </si>
  <si>
    <t>12 Feb 2021 21:18:30.000</t>
  </si>
  <si>
    <t>12 Feb 2021 21:19:00.000</t>
  </si>
  <si>
    <t>12 Feb 2021 21:19:30.000</t>
  </si>
  <si>
    <t>12 Feb 2021 21:20:00.000</t>
  </si>
  <si>
    <t>12 Feb 2021 21:20:30.000</t>
  </si>
  <si>
    <t>12 Feb 2021 21:21:00.000</t>
  </si>
  <si>
    <t>12 Feb 2021 21:21:30.000</t>
  </si>
  <si>
    <t>12 Feb 2021 21:22:00.000</t>
  </si>
  <si>
    <t>12 Feb 2021 21:22:30.000</t>
  </si>
  <si>
    <t>12 Feb 2021 21:23:00.000</t>
  </si>
  <si>
    <t>12 Feb 2021 21:23:30.000</t>
  </si>
  <si>
    <t>12 Feb 2021 21:24:00.000</t>
  </si>
  <si>
    <t>12 Feb 2021 21:24:30.000</t>
  </si>
  <si>
    <t>12 Feb 2021 21:25:00.000</t>
  </si>
  <si>
    <t>12 Feb 2021 21:25:30.000</t>
  </si>
  <si>
    <t>12 Feb 2021 21:26:00.000</t>
  </si>
  <si>
    <t>12 Feb 2021 21:26:30.000</t>
  </si>
  <si>
    <t>12 Feb 2021 21:27:00.000</t>
  </si>
  <si>
    <t>12 Feb 2021 21:27:30.000</t>
  </si>
  <si>
    <t>12 Feb 2021 21:28:00.000</t>
  </si>
  <si>
    <t>12 Feb 2021 21:28:30.000</t>
  </si>
  <si>
    <t>12 Feb 2021 21:29:00.000</t>
  </si>
  <si>
    <t>12 Feb 2021 21:29:30.000</t>
  </si>
  <si>
    <t>12 Feb 2021 21:30:00.000</t>
  </si>
  <si>
    <t>12 Feb 2021 21:30:30.000</t>
  </si>
  <si>
    <t>12 Feb 2021 21:31:00.000</t>
  </si>
  <si>
    <t>12 Feb 2021 21:31:30.000</t>
  </si>
  <si>
    <t>12 Feb 2021 21:32:00.000</t>
  </si>
  <si>
    <t>12 Feb 2021 21:32:30.000</t>
  </si>
  <si>
    <t>12 Feb 2021 21:33:00.000</t>
  </si>
  <si>
    <t>12 Feb 2021 21:33:30.000</t>
  </si>
  <si>
    <t>12 Feb 2021 21:34:00.000</t>
  </si>
  <si>
    <t>12 Feb 2021 21:34:30.000</t>
  </si>
  <si>
    <t>12 Feb 2021 21:35:00.000</t>
  </si>
  <si>
    <t>12 Feb 2021 21:35:30.000</t>
  </si>
  <si>
    <t>12 Feb 2021 21:36:00.000</t>
  </si>
  <si>
    <t>12 Feb 2021 21:36:30.000</t>
  </si>
  <si>
    <t>12 Feb 2021 21:37:00.000</t>
  </si>
  <si>
    <t>12 Feb 2021 21:37:30.000</t>
  </si>
  <si>
    <t>12 Feb 2021 21:38:00.000</t>
  </si>
  <si>
    <t>12 Feb 2021 21:38:30.000</t>
  </si>
  <si>
    <t>12 Feb 2021 21:39:00.000</t>
  </si>
  <si>
    <t>12 Feb 2021 21:39:30.000</t>
  </si>
  <si>
    <t>12 Feb 2021 21:40:00.000</t>
  </si>
  <si>
    <t>12 Feb 2021 21:40:30.000</t>
  </si>
  <si>
    <t>12 Feb 2021 21:41:00.000</t>
  </si>
  <si>
    <t>12 Feb 2021 21:41:30.000</t>
  </si>
  <si>
    <t>12 Feb 2021 21:42:00.000</t>
  </si>
  <si>
    <t>12 Feb 2021 21:42:30.000</t>
  </si>
  <si>
    <t>12 Feb 2021 21:43:00.000</t>
  </si>
  <si>
    <t>12 Feb 2021 21:43:30.000</t>
  </si>
  <si>
    <t>12 Feb 2021 21:44:00.000</t>
  </si>
  <si>
    <t>12 Feb 2021 21:44:30.000</t>
  </si>
  <si>
    <t>12 Feb 2021 21:45:00.000</t>
  </si>
  <si>
    <t>12 Feb 2021 21:45:30.000</t>
  </si>
  <si>
    <t>12 Feb 2021 21:46:00.000</t>
  </si>
  <si>
    <t>12 Feb 2021 21:46:30.000</t>
  </si>
  <si>
    <t>12 Feb 2021 21:47:00.000</t>
  </si>
  <si>
    <t>12 Feb 2021 21:47:30.000</t>
  </si>
  <si>
    <t>12 Feb 2021 21:48:00.000</t>
  </si>
  <si>
    <t>12 Feb 2021 21:48:30.000</t>
  </si>
  <si>
    <t>12 Feb 2021 21:49:00.000</t>
  </si>
  <si>
    <t>12 Feb 2021 21:49:30.000</t>
  </si>
  <si>
    <t>12 Feb 2021 21:50:00.000</t>
  </si>
  <si>
    <t>12 Feb 2021 21:50:30.000</t>
  </si>
  <si>
    <t>12 Feb 2021 21:51:00.000</t>
  </si>
  <si>
    <t>12 Feb 2021 21:51:30.000</t>
  </si>
  <si>
    <t>12 Feb 2021 21:52:00.000</t>
  </si>
  <si>
    <t>12 Feb 2021 21:52:30.000</t>
  </si>
  <si>
    <t>12 Feb 2021 21:53:00.000</t>
  </si>
  <si>
    <t>12 Feb 2021 21:53:30.000</t>
  </si>
  <si>
    <t>12 Feb 2021 21:54:00.000</t>
  </si>
  <si>
    <t>12 Feb 2021 21:54:30.000</t>
  </si>
  <si>
    <t>12 Feb 2021 21:55:00.000</t>
  </si>
  <si>
    <t>12 Feb 2021 21:55:30.000</t>
  </si>
  <si>
    <t>12 Feb 2021 21:56:00.000</t>
  </si>
  <si>
    <t>12 Feb 2021 21:56:30.000</t>
  </si>
  <si>
    <t>12 Feb 2021 21:57:00.000</t>
  </si>
  <si>
    <t>12 Feb 2021 21:57:30.000</t>
  </si>
  <si>
    <t>12 Feb 2021 21:58:00.000</t>
  </si>
  <si>
    <t>12 Feb 2021 21:58:30.000</t>
  </si>
  <si>
    <t>12 Feb 2021 21:59:00.000</t>
  </si>
  <si>
    <t>12 Feb 2021 21:59:30.000</t>
  </si>
  <si>
    <t>12 Feb 2021 22:00:00.000</t>
  </si>
  <si>
    <t>12 Feb 2021 22:00:30.000</t>
  </si>
  <si>
    <t>12 Feb 2021 22:01:00.000</t>
  </si>
  <si>
    <t>12 Feb 2021 22:01:30.000</t>
  </si>
  <si>
    <t>12 Feb 2021 22:02:00.000</t>
  </si>
  <si>
    <t>12 Feb 2021 22:02:30.000</t>
  </si>
  <si>
    <t>12 Feb 2021 22:03:00.000</t>
  </si>
  <si>
    <t>12 Feb 2021 22:03:30.000</t>
  </si>
  <si>
    <t>12 Feb 2021 22:04:00.000</t>
  </si>
  <si>
    <t>12 Feb 2021 22:04:30.000</t>
  </si>
  <si>
    <t>12 Feb 2021 22:05:00.000</t>
  </si>
  <si>
    <t>12 Feb 2021 22:05:30.000</t>
  </si>
  <si>
    <t>12 Feb 2021 22:06:00.000</t>
  </si>
  <si>
    <t>12 Feb 2021 22:06:30.000</t>
  </si>
  <si>
    <t>12 Feb 2021 22:07:00.000</t>
  </si>
  <si>
    <t>12 Feb 2021 22:07:30.000</t>
  </si>
  <si>
    <t>0.479898</t>
  </si>
  <si>
    <t>12 Feb 2021 22:08:00.000</t>
  </si>
  <si>
    <t>12 Feb 2021 22:08:30.000</t>
  </si>
  <si>
    <t>12 Feb 2021 22:09:00.000</t>
  </si>
  <si>
    <t>12 Feb 2021 22:09:30.000</t>
  </si>
  <si>
    <t>12 Feb 2021 22:10:00.000</t>
  </si>
  <si>
    <t>12 Feb 2021 22:10:30.000</t>
  </si>
  <si>
    <t>12 Feb 2021 22:11:00.000</t>
  </si>
  <si>
    <t>12 Feb 2021 22:11:30.000</t>
  </si>
  <si>
    <t>12 Feb 2021 22:12:00.000</t>
  </si>
  <si>
    <t>12 Feb 2021 22:12:30.000</t>
  </si>
  <si>
    <t>12 Feb 2021 22:13:00.000</t>
  </si>
  <si>
    <t>12 Feb 2021 22:13:30.000</t>
  </si>
  <si>
    <t>12 Feb 2021 22:14:00.000</t>
  </si>
  <si>
    <t>12 Feb 2021 22:14:30.000</t>
  </si>
  <si>
    <t>12 Feb 2021 22:15:00.000</t>
  </si>
  <si>
    <t>12 Feb 2021 22:15:30.000</t>
  </si>
  <si>
    <t>12 Feb 2021 22:16:00.000</t>
  </si>
  <si>
    <t>12 Feb 2021 22:16:30.000</t>
  </si>
  <si>
    <t>12 Feb 2021 22:17:00.000</t>
  </si>
  <si>
    <t>12 Feb 2021 22:17:30.000</t>
  </si>
  <si>
    <t>12 Feb 2021 22:18:00.000</t>
  </si>
  <si>
    <t>12 Feb 2021 22:18:30.000</t>
  </si>
  <si>
    <t>12 Feb 2021 22:19:00.000</t>
  </si>
  <si>
    <t>12 Feb 2021 22:19:30.000</t>
  </si>
  <si>
    <t>12 Feb 2021 22:20:00.000</t>
  </si>
  <si>
    <t>12 Feb 2021 22:20:30.000</t>
  </si>
  <si>
    <t>12 Feb 2021 22:21:00.000</t>
  </si>
  <si>
    <t>12 Feb 2021 22:21:30.000</t>
  </si>
  <si>
    <t>12 Feb 2021 22:22:00.000</t>
  </si>
  <si>
    <t>12 Feb 2021 22:22:30.000</t>
  </si>
  <si>
    <t>12 Feb 2021 22:23:00.000</t>
  </si>
  <si>
    <t>12 Feb 2021 22:23:30.000</t>
  </si>
  <si>
    <t>12 Feb 2021 22:24:00.000</t>
  </si>
  <si>
    <t>12 Feb 2021 22:24:30.000</t>
  </si>
  <si>
    <t>12 Feb 2021 22:25:00.000</t>
  </si>
  <si>
    <t>0.725337</t>
  </si>
  <si>
    <t>12 Feb 2021 22:25:30.000</t>
  </si>
  <si>
    <t>12 Feb 2021 22:26:00.000</t>
  </si>
  <si>
    <t>12 Feb 2021 22:26:30.000</t>
  </si>
  <si>
    <t>12 Feb 2021 22:27:00.000</t>
  </si>
  <si>
    <t>12 Feb 2021 22:27:30.000</t>
  </si>
  <si>
    <t>12 Feb 2021 22:28:00.000</t>
  </si>
  <si>
    <t>12 Feb 2021 22:28:30.000</t>
  </si>
  <si>
    <t>12 Feb 2021 22:29:00.000</t>
  </si>
  <si>
    <t>12 Feb 2021 22:29:30.000</t>
  </si>
  <si>
    <t>12 Feb 2021 22:30:00.000</t>
  </si>
  <si>
    <t>12 Feb 2021 22:30:30.000</t>
  </si>
  <si>
    <t>12 Feb 2021 22:31:00.000</t>
  </si>
  <si>
    <t>12 Feb 2021 22:31:30.000</t>
  </si>
  <si>
    <t>12 Feb 2021 22:32:00.000</t>
  </si>
  <si>
    <t>12 Feb 2021 22:32:30.000</t>
  </si>
  <si>
    <t>12 Feb 2021 22:33:00.000</t>
  </si>
  <si>
    <t>12 Feb 2021 22:33:30.000</t>
  </si>
  <si>
    <t>12 Feb 2021 22:34:00.000</t>
  </si>
  <si>
    <t>12 Feb 2021 22:34:30.000</t>
  </si>
  <si>
    <t>12 Feb 2021 22:35:00.000</t>
  </si>
  <si>
    <t>12 Feb 2021 22:35:30.000</t>
  </si>
  <si>
    <t>12 Feb 2021 22:36:00.000</t>
  </si>
  <si>
    <t>12 Feb 2021 22:36:30.000</t>
  </si>
  <si>
    <t>12 Feb 2021 22:37:00.000</t>
  </si>
  <si>
    <t>12 Feb 2021 22:37:30.000</t>
  </si>
  <si>
    <t>12 Feb 2021 22:38:00.000</t>
  </si>
  <si>
    <t>12 Feb 2021 22:38:30.000</t>
  </si>
  <si>
    <t>12 Feb 2021 22:39:00.000</t>
  </si>
  <si>
    <t>12 Feb 2021 22:39:30.000</t>
  </si>
  <si>
    <t>12 Feb 2021 22:40:00.000</t>
  </si>
  <si>
    <t>12 Feb 2021 22:40:30.000</t>
  </si>
  <si>
    <t>12 Feb 2021 22:41:00.000</t>
  </si>
  <si>
    <t>12 Feb 2021 22:41:30.000</t>
  </si>
  <si>
    <t>12 Feb 2021 22:42:00.000</t>
  </si>
  <si>
    <t>12 Feb 2021 22:42:30.000</t>
  </si>
  <si>
    <t>12 Feb 2021 22:43:00.000</t>
  </si>
  <si>
    <t>12 Feb 2021 22:43:30.000</t>
  </si>
  <si>
    <t>12 Feb 2021 22:44:00.000</t>
  </si>
  <si>
    <t>12 Feb 2021 22:44:30.000</t>
  </si>
  <si>
    <t>12 Feb 2021 22:45:00.000</t>
  </si>
  <si>
    <t>12 Feb 2021 22:45:30.000</t>
  </si>
  <si>
    <t>12 Feb 2021 22:46:00.000</t>
  </si>
  <si>
    <t>12 Feb 2021 22:46:30.000</t>
  </si>
  <si>
    <t>12 Feb 2021 22:47:00.000</t>
  </si>
  <si>
    <t>12 Feb 2021 22:47:30.000</t>
  </si>
  <si>
    <t>12 Feb 2021 22:48:00.000</t>
  </si>
  <si>
    <t>12 Feb 2021 22:48:30.000</t>
  </si>
  <si>
    <t>12 Feb 2021 22:49:00.000</t>
  </si>
  <si>
    <t>12 Feb 2021 22:49:30.000</t>
  </si>
  <si>
    <t>12 Feb 2021 22:50:00.000</t>
  </si>
  <si>
    <t>12 Feb 2021 22:50:30.000</t>
  </si>
  <si>
    <t>12 Feb 2021 22:51:00.000</t>
  </si>
  <si>
    <t>12 Feb 2021 22:51:30.000</t>
  </si>
  <si>
    <t>12 Feb 2021 22:52:00.000</t>
  </si>
  <si>
    <t>12 Feb 2021 22:52:30.000</t>
  </si>
  <si>
    <t>12 Feb 2021 22:53:00.000</t>
  </si>
  <si>
    <t>12 Feb 2021 22:53:30.000</t>
  </si>
  <si>
    <t>12 Feb 2021 22:54:00.000</t>
  </si>
  <si>
    <t>12 Feb 2021 22:54:30.000</t>
  </si>
  <si>
    <t>12 Feb 2021 22:55:00.000</t>
  </si>
  <si>
    <t>12 Feb 2021 22:55:30.000</t>
  </si>
  <si>
    <t>12 Feb 2021 22:56:00.000</t>
  </si>
  <si>
    <t>12 Feb 2021 22:56:30.000</t>
  </si>
  <si>
    <t>12 Feb 2021 22:57:00.000</t>
  </si>
  <si>
    <t>12 Feb 2021 22:57:30.000</t>
  </si>
  <si>
    <t>12 Feb 2021 22:58:00.000</t>
  </si>
  <si>
    <t>12 Feb 2021 22:58:30.000</t>
  </si>
  <si>
    <t>12 Feb 2021 22:59:00.000</t>
  </si>
  <si>
    <t>12 Feb 2021 22:59:30.000</t>
  </si>
  <si>
    <t>12 Feb 2021 23:00:00.000</t>
  </si>
  <si>
    <t>12 Feb 2021 23:00:30.000</t>
  </si>
  <si>
    <t>12 Feb 2021 23:01:00.000</t>
  </si>
  <si>
    <t>12 Feb 2021 23:01:30.000</t>
  </si>
  <si>
    <t>12 Feb 2021 23:02:00.000</t>
  </si>
  <si>
    <t>12 Feb 2021 23:02:30.000</t>
  </si>
  <si>
    <t>12 Feb 2021 23:03:00.000</t>
  </si>
  <si>
    <t>12 Feb 2021 23:03:30.000</t>
  </si>
  <si>
    <t>12 Feb 2021 23:04:00.000</t>
  </si>
  <si>
    <t>12 Feb 2021 23:04:30.000</t>
  </si>
  <si>
    <t>12 Feb 2021 23:05:00.000</t>
  </si>
  <si>
    <t>12 Feb 2021 23:05:30.000</t>
  </si>
  <si>
    <t>12 Feb 2021 23:06:00.000</t>
  </si>
  <si>
    <t>12 Feb 2021 23:06:30.000</t>
  </si>
  <si>
    <t>12 Feb 2021 23:07:00.000</t>
  </si>
  <si>
    <t>12 Feb 2021 23:07:30.000</t>
  </si>
  <si>
    <t>12 Feb 2021 23:08:00.000</t>
  </si>
  <si>
    <t>12 Feb 2021 23:08:30.000</t>
  </si>
  <si>
    <t>12 Feb 2021 23:09:00.000</t>
  </si>
  <si>
    <t>12 Feb 2021 23:09:30.000</t>
  </si>
  <si>
    <t>12 Feb 2021 23:10:00.000</t>
  </si>
  <si>
    <t>12 Feb 2021 23:10:30.000</t>
  </si>
  <si>
    <t>12 Feb 2021 23:11:00.000</t>
  </si>
  <si>
    <t>12 Feb 2021 23:11:30.000</t>
  </si>
  <si>
    <t>12 Feb 2021 23:12:00.000</t>
  </si>
  <si>
    <t>12 Feb 2021 23:12:30.000</t>
  </si>
  <si>
    <t>12 Feb 2021 23:13:00.000</t>
  </si>
  <si>
    <t>12 Feb 2021 23:13:30.000</t>
  </si>
  <si>
    <t>12 Feb 2021 23:14:00.000</t>
  </si>
  <si>
    <t>12 Feb 2021 23:14:30.000</t>
  </si>
  <si>
    <t>12 Feb 2021 23:15:00.000</t>
  </si>
  <si>
    <t>12 Feb 2021 23:15:30.000</t>
  </si>
  <si>
    <t>12 Feb 2021 23:16:00.000</t>
  </si>
  <si>
    <t>12 Feb 2021 23:16:30.000</t>
  </si>
  <si>
    <t>12 Feb 2021 23:17:00.000</t>
  </si>
  <si>
    <t>12 Feb 2021 23:17:30.000</t>
  </si>
  <si>
    <t>12 Feb 2021 23:18:00.000</t>
  </si>
  <si>
    <t>12 Feb 2021 23:18:30.000</t>
  </si>
  <si>
    <t>12 Feb 2021 23:19:00.000</t>
  </si>
  <si>
    <t>12 Feb 2021 23:19:30.000</t>
  </si>
  <si>
    <t>12 Feb 2021 23:20:00.000</t>
  </si>
  <si>
    <t>12 Feb 2021 23:20:30.000</t>
  </si>
  <si>
    <t>12 Feb 2021 23:21:00.000</t>
  </si>
  <si>
    <t>12 Feb 2021 23:21:30.000</t>
  </si>
  <si>
    <t>12 Feb 2021 23:22:00.000</t>
  </si>
  <si>
    <t>12 Feb 2021 23:22:30.000</t>
  </si>
  <si>
    <t>12 Feb 2021 23:23:00.000</t>
  </si>
  <si>
    <t>12 Feb 2021 23:23:30.000</t>
  </si>
  <si>
    <t>12 Feb 2021 23:24:00.000</t>
  </si>
  <si>
    <t>12 Feb 2021 23:24:30.000</t>
  </si>
  <si>
    <t>12 Feb 2021 23:25:00.000</t>
  </si>
  <si>
    <t>12 Feb 2021 23:25:30.000</t>
  </si>
  <si>
    <t>12 Feb 2021 23:26:00.000</t>
  </si>
  <si>
    <t>12 Feb 2021 23:26:30.000</t>
  </si>
  <si>
    <t>12 Feb 2021 23:27:00.000</t>
  </si>
  <si>
    <t>12 Feb 2021 23:27:30.000</t>
  </si>
  <si>
    <t>12 Feb 2021 23:28:00.000</t>
  </si>
  <si>
    <t>12 Feb 2021 23:28:30.000</t>
  </si>
  <si>
    <t>12 Feb 2021 23:29:00.000</t>
  </si>
  <si>
    <t>12 Feb 2021 23:29:30.000</t>
  </si>
  <si>
    <t>12 Feb 2021 23:30:00.000</t>
  </si>
  <si>
    <t>12 Feb 2021 23:30:30.000</t>
  </si>
  <si>
    <t>12 Feb 2021 23:31:00.000</t>
  </si>
  <si>
    <t>12 Feb 2021 23:31:30.000</t>
  </si>
  <si>
    <t>12 Feb 2021 23:32:00.000</t>
  </si>
  <si>
    <t>12 Feb 2021 23:32:30.000</t>
  </si>
  <si>
    <t>12 Feb 2021 23:33:00.000</t>
  </si>
  <si>
    <t>12 Feb 2021 23:33:30.000</t>
  </si>
  <si>
    <t>12 Feb 2021 23:34:00.000</t>
  </si>
  <si>
    <t>12 Feb 2021 23:34:30.000</t>
  </si>
  <si>
    <t>12 Feb 2021 23:35:00.000</t>
  </si>
  <si>
    <t>12 Feb 2021 23:35:30.000</t>
  </si>
  <si>
    <t>12 Feb 2021 23:36:00.000</t>
  </si>
  <si>
    <t>12 Feb 2021 23:36:30.000</t>
  </si>
  <si>
    <t>12 Feb 2021 23:37:00.000</t>
  </si>
  <si>
    <t>12 Feb 2021 23:37:30.000</t>
  </si>
  <si>
    <t>12 Feb 2021 23:38:00.000</t>
  </si>
  <si>
    <t>12 Feb 2021 23:38:30.000</t>
  </si>
  <si>
    <t>12 Feb 2021 23:39:00.000</t>
  </si>
  <si>
    <t>12 Feb 2021 23:39:30.000</t>
  </si>
  <si>
    <t>12 Feb 2021 23:40:00.000</t>
  </si>
  <si>
    <t>12 Feb 2021 23:40:30.000</t>
  </si>
  <si>
    <t>0.664129</t>
  </si>
  <si>
    <t>12 Feb 2021 23:41:00.000</t>
  </si>
  <si>
    <t>12 Feb 2021 23:41:30.000</t>
  </si>
  <si>
    <t>12 Feb 2021 23:42:00.000</t>
  </si>
  <si>
    <t>12 Feb 2021 23:42:30.000</t>
  </si>
  <si>
    <t>12 Feb 2021 23:43:00.000</t>
  </si>
  <si>
    <t>12 Feb 2021 23:43:30.000</t>
  </si>
  <si>
    <t>12 Feb 2021 23:44:00.000</t>
  </si>
  <si>
    <t>12 Feb 2021 23:44:30.000</t>
  </si>
  <si>
    <t>12 Feb 2021 23:45:00.000</t>
  </si>
  <si>
    <t>12 Feb 2021 23:45:30.000</t>
  </si>
  <si>
    <t>12 Feb 2021 23:46:00.000</t>
  </si>
  <si>
    <t>12 Feb 2021 23:46:30.000</t>
  </si>
  <si>
    <t>12 Feb 2021 23:47:00.000</t>
  </si>
  <si>
    <t>12 Feb 2021 23:47:30.000</t>
  </si>
  <si>
    <t>12 Feb 2021 23:48:00.000</t>
  </si>
  <si>
    <t>12 Feb 2021 23:48:30.000</t>
  </si>
  <si>
    <t>12 Feb 2021 23:49:00.000</t>
  </si>
  <si>
    <t>12 Feb 2021 23:49:30.000</t>
  </si>
  <si>
    <t>12 Feb 2021 23:50:00.000</t>
  </si>
  <si>
    <t>12 Feb 2021 23:50:30.000</t>
  </si>
  <si>
    <t>12 Feb 2021 23:51:00.000</t>
  </si>
  <si>
    <t>12 Feb 2021 23:51:30.000</t>
  </si>
  <si>
    <t>12 Feb 2021 23:52:00.000</t>
  </si>
  <si>
    <t>12 Feb 2021 23:52:30.000</t>
  </si>
  <si>
    <t>12 Feb 2021 23:53:00.000</t>
  </si>
  <si>
    <t>12 Feb 2021 23:53:30.000</t>
  </si>
  <si>
    <t>12 Feb 2021 23:54:00.000</t>
  </si>
  <si>
    <t>12 Feb 2021 23:54:30.000</t>
  </si>
  <si>
    <t>12 Feb 2021 23:55:00.000</t>
  </si>
  <si>
    <t>12 Feb 2021 23:55:30.000</t>
  </si>
  <si>
    <t>12 Feb 2021 23:56:00.000</t>
  </si>
  <si>
    <t>12 Feb 2021 23:56:30.000</t>
  </si>
  <si>
    <t>12 Feb 2021 23:57:00.000</t>
  </si>
  <si>
    <t>12 Feb 2021 23:57:30.000</t>
  </si>
  <si>
    <t>12 Feb 2021 23:58:00.000</t>
  </si>
  <si>
    <t>0.466755</t>
  </si>
  <si>
    <t>12 Feb 2021 23:58:30.000</t>
  </si>
  <si>
    <t>12 Feb 2021 23:59:00.000</t>
  </si>
  <si>
    <t>12 Feb 2021 23:59:30.000</t>
  </si>
  <si>
    <t>13 Feb 2021 00:00:00.000</t>
  </si>
  <si>
    <t>13 Feb 2021 00:00:30.000</t>
  </si>
  <si>
    <t>13 Feb 2021 00:01:00.000</t>
  </si>
  <si>
    <t>13 Feb 2021 00:01:30.000</t>
  </si>
  <si>
    <t>13 Feb 2021 00:02:00.000</t>
  </si>
  <si>
    <t>13 Feb 2021 00:02:30.000</t>
  </si>
  <si>
    <t>13 Feb 2021 00:03:00.000</t>
  </si>
  <si>
    <t>13 Feb 2021 00:03:30.000</t>
  </si>
  <si>
    <t>13 Feb 2021 00:04:00.000</t>
  </si>
  <si>
    <t>13 Feb 2021 00:04:30.000</t>
  </si>
  <si>
    <t>13 Feb 2021 00:05:00.000</t>
  </si>
  <si>
    <t>13 Feb 2021 00:05:30.000</t>
  </si>
  <si>
    <t>13 Feb 2021 00:06:00.000</t>
  </si>
  <si>
    <t>13 Feb 2021 00:06:30.000</t>
  </si>
  <si>
    <t>13 Feb 2021 00:07:00.000</t>
  </si>
  <si>
    <t>13 Feb 2021 00:07:30.000</t>
  </si>
  <si>
    <t>13 Feb 2021 00:08:00.000</t>
  </si>
  <si>
    <t>13 Feb 2021 00:08:30.000</t>
  </si>
  <si>
    <t>13 Feb 2021 00:09:00.000</t>
  </si>
  <si>
    <t>13 Feb 2021 00:09:30.000</t>
  </si>
  <si>
    <t>13 Feb 2021 00:10:00.000</t>
  </si>
  <si>
    <t>13 Feb 2021 00:10:30.000</t>
  </si>
  <si>
    <t>13 Feb 2021 00:11:00.000</t>
  </si>
  <si>
    <t>13 Feb 2021 00:11:30.000</t>
  </si>
  <si>
    <t>13 Feb 2021 00:12:00.000</t>
  </si>
  <si>
    <t>13 Feb 2021 00:12:30.000</t>
  </si>
  <si>
    <t>13 Feb 2021 00:13:00.000</t>
  </si>
  <si>
    <t>13 Feb 2021 00:13:30.000</t>
  </si>
  <si>
    <t>13 Feb 2021 00:14:00.000</t>
  </si>
  <si>
    <t>13 Feb 2021 00:14:30.000</t>
  </si>
  <si>
    <t>13 Feb 2021 00:15:00.000</t>
  </si>
  <si>
    <t>13 Feb 2021 00:15:30.000</t>
  </si>
  <si>
    <t>13 Feb 2021 00:16:00.000</t>
  </si>
  <si>
    <t>13 Feb 2021 00:16:30.000</t>
  </si>
  <si>
    <t>13 Feb 2021 00:17:00.000</t>
  </si>
  <si>
    <t>13 Feb 2021 00:17:30.000</t>
  </si>
  <si>
    <t>13 Feb 2021 00:18:00.000</t>
  </si>
  <si>
    <t>13 Feb 2021 00:18:30.000</t>
  </si>
  <si>
    <t>13 Feb 2021 00:19:00.000</t>
  </si>
  <si>
    <t>13 Feb 2021 00:19:30.000</t>
  </si>
  <si>
    <t>13 Feb 2021 00:20:00.000</t>
  </si>
  <si>
    <t>13 Feb 2021 00:20:30.000</t>
  </si>
  <si>
    <t>13 Feb 2021 00:21:00.000</t>
  </si>
  <si>
    <t>13 Feb 2021 00:21:30.000</t>
  </si>
  <si>
    <t>13 Feb 2021 00:22:00.000</t>
  </si>
  <si>
    <t>13 Feb 2021 00:22:30.000</t>
  </si>
  <si>
    <t>13 Feb 2021 00:23:00.000</t>
  </si>
  <si>
    <t>13 Feb 2021 00:23:30.000</t>
  </si>
  <si>
    <t>13 Feb 2021 00:24:00.000</t>
  </si>
  <si>
    <t>13 Feb 2021 00:24:30.000</t>
  </si>
  <si>
    <t>13 Feb 2021 00:25:00.000</t>
  </si>
  <si>
    <t>13 Feb 2021 00:25:30.000</t>
  </si>
  <si>
    <t>13 Feb 2021 00:26:00.000</t>
  </si>
  <si>
    <t>13 Feb 2021 00:26:30.000</t>
  </si>
  <si>
    <t>13 Feb 2021 00:27:00.000</t>
  </si>
  <si>
    <t>13 Feb 2021 00:27:30.000</t>
  </si>
  <si>
    <t>13 Feb 2021 00:28:00.000</t>
  </si>
  <si>
    <t>13 Feb 2021 00:28:30.000</t>
  </si>
  <si>
    <t>13 Feb 2021 00:29:00.000</t>
  </si>
  <si>
    <t>13 Feb 2021 00:29:30.000</t>
  </si>
  <si>
    <t>13 Feb 2021 00:30:00.000</t>
  </si>
  <si>
    <t>13 Feb 2021 00:30:30.000</t>
  </si>
  <si>
    <t>13 Feb 2021 00:31:00.000</t>
  </si>
  <si>
    <t>13 Feb 2021 00:31:30.000</t>
  </si>
  <si>
    <t>13 Feb 2021 00:32:00.000</t>
  </si>
  <si>
    <t>13 Feb 2021 00:32:30.000</t>
  </si>
  <si>
    <t>13 Feb 2021 00:33:00.000</t>
  </si>
  <si>
    <t>13 Feb 2021 00:33:30.000</t>
  </si>
  <si>
    <t>13 Feb 2021 00:34:00.000</t>
  </si>
  <si>
    <t>13 Feb 2021 00:34:30.000</t>
  </si>
  <si>
    <t>13 Feb 2021 00:35:00.000</t>
  </si>
  <si>
    <t>13 Feb 2021 00:35:30.000</t>
  </si>
  <si>
    <t>13 Feb 2021 00:36:00.000</t>
  </si>
  <si>
    <t>13 Feb 2021 00:36:30.000</t>
  </si>
  <si>
    <t>13 Feb 2021 00:37:00.000</t>
  </si>
  <si>
    <t>13 Feb 2021 00:37:30.000</t>
  </si>
  <si>
    <t>13 Feb 2021 00:38:00.000</t>
  </si>
  <si>
    <t>13 Feb 2021 00:38:30.000</t>
  </si>
  <si>
    <t>13 Feb 2021 00:39:00.000</t>
  </si>
  <si>
    <t>13 Feb 2021 00:39:30.000</t>
  </si>
  <si>
    <t>13 Feb 2021 00:40:00.000</t>
  </si>
  <si>
    <t>13 Feb 2021 00:40:30.000</t>
  </si>
  <si>
    <t>13 Feb 2021 00:41:00.000</t>
  </si>
  <si>
    <t>13 Feb 2021 00:41:30.000</t>
  </si>
  <si>
    <t>13 Feb 2021 00:42:00.000</t>
  </si>
  <si>
    <t>13 Feb 2021 00:42:30.000</t>
  </si>
  <si>
    <t>13 Feb 2021 00:43:00.000</t>
  </si>
  <si>
    <t>13 Feb 2021 00:43:30.000</t>
  </si>
  <si>
    <t>13 Feb 2021 00:44:00.000</t>
  </si>
  <si>
    <t>13 Feb 2021 00:44:30.000</t>
  </si>
  <si>
    <t>13 Feb 2021 00:45:00.000</t>
  </si>
  <si>
    <t>13 Feb 2021 00:45:30.000</t>
  </si>
  <si>
    <t>13 Feb 2021 00:46:00.000</t>
  </si>
  <si>
    <t>13 Feb 2021 00:46:30.000</t>
  </si>
  <si>
    <t>13 Feb 2021 00:47:00.000</t>
  </si>
  <si>
    <t>13 Feb 2021 00:47:30.000</t>
  </si>
  <si>
    <t>13 Feb 2021 00:48:00.000</t>
  </si>
  <si>
    <t>13 Feb 2021 00:48:30.000</t>
  </si>
  <si>
    <t>13 Feb 2021 00:49:00.000</t>
  </si>
  <si>
    <t>13 Feb 2021 00:49:30.000</t>
  </si>
  <si>
    <t>13 Feb 2021 00:50:00.000</t>
  </si>
  <si>
    <t>13 Feb 2021 00:50:30.000</t>
  </si>
  <si>
    <t>13 Feb 2021 00:51:00.000</t>
  </si>
  <si>
    <t>13 Feb 2021 00:51:30.000</t>
  </si>
  <si>
    <t>13 Feb 2021 00:52:00.000</t>
  </si>
  <si>
    <t>13 Feb 2021 00:52:30.000</t>
  </si>
  <si>
    <t>13 Feb 2021 00:53:00.000</t>
  </si>
  <si>
    <t>13 Feb 2021 00:53:30.000</t>
  </si>
  <si>
    <t>13 Feb 2021 00:54:00.000</t>
  </si>
  <si>
    <t>13 Feb 2021 00:54:30.000</t>
  </si>
  <si>
    <t>13 Feb 2021 00:55:00.000</t>
  </si>
  <si>
    <t>13 Feb 2021 00:55:30.000</t>
  </si>
  <si>
    <t>13 Feb 2021 00:56:00.000</t>
  </si>
  <si>
    <t>13 Feb 2021 00:56:30.000</t>
  </si>
  <si>
    <t>13 Feb 2021 00:57:00.000</t>
  </si>
  <si>
    <t>13 Feb 2021 00:57:30.000</t>
  </si>
  <si>
    <t>13 Feb 2021 00:58:00.000</t>
  </si>
  <si>
    <t>13 Feb 2021 00:58:30.000</t>
  </si>
  <si>
    <t>13 Feb 2021 00:59:00.000</t>
  </si>
  <si>
    <t>13 Feb 2021 00:59:30.000</t>
  </si>
  <si>
    <t>13 Feb 2021 01:00:00.000</t>
  </si>
  <si>
    <t>13 Feb 2021 01:00:30.000</t>
  </si>
  <si>
    <t>13 Feb 2021 01:01:00.000</t>
  </si>
  <si>
    <t>13 Feb 2021 01:01:30.000</t>
  </si>
  <si>
    <t>13 Feb 2021 01:02:00.000</t>
  </si>
  <si>
    <t>13 Feb 2021 01:02:30.000</t>
  </si>
  <si>
    <t>13 Feb 2021 01:03:00.000</t>
  </si>
  <si>
    <t>13 Feb 2021 01:03:30.000</t>
  </si>
  <si>
    <t>13 Feb 2021 01:04:00.000</t>
  </si>
  <si>
    <t>13 Feb 2021 01:04:30.000</t>
  </si>
  <si>
    <t>13 Feb 2021 01:05:00.000</t>
  </si>
  <si>
    <t>13 Feb 2021 01:05:30.000</t>
  </si>
  <si>
    <t>13 Feb 2021 01:06:00.000</t>
  </si>
  <si>
    <t>13 Feb 2021 01:06:30.000</t>
  </si>
  <si>
    <t>13 Feb 2021 01:07:00.000</t>
  </si>
  <si>
    <t>13 Feb 2021 01:07:30.000</t>
  </si>
  <si>
    <t>13 Feb 2021 01:08:00.000</t>
  </si>
  <si>
    <t>13 Feb 2021 01:08:30.000</t>
  </si>
  <si>
    <t>13 Feb 2021 01:09:00.000</t>
  </si>
  <si>
    <t>13 Feb 2021 01:09:30.000</t>
  </si>
  <si>
    <t>13 Feb 2021 01:10:00.000</t>
  </si>
  <si>
    <t>13 Feb 2021 01:10:30.000</t>
  </si>
  <si>
    <t>13 Feb 2021 01:11:00.000</t>
  </si>
  <si>
    <t>13 Feb 2021 01:11:30.000</t>
  </si>
  <si>
    <t>13 Feb 2021 01:12:00.000</t>
  </si>
  <si>
    <t>13 Feb 2021 01:12:30.000</t>
  </si>
  <si>
    <t>13 Feb 2021 01:13:00.000</t>
  </si>
  <si>
    <t>13 Feb 2021 01:13:30.000</t>
  </si>
  <si>
    <t>0.827068</t>
  </si>
  <si>
    <t>13 Feb 2021 01:14:00.000</t>
  </si>
  <si>
    <t>13 Feb 2021 01:14:30.000</t>
  </si>
  <si>
    <t>13 Feb 2021 01:15:00.000</t>
  </si>
  <si>
    <t>13 Feb 2021 01:15:30.000</t>
  </si>
  <si>
    <t>13 Feb 2021 01:16:00.000</t>
  </si>
  <si>
    <t>13 Feb 2021 01:16:30.000</t>
  </si>
  <si>
    <t>13 Feb 2021 01:17:00.000</t>
  </si>
  <si>
    <t>13 Feb 2021 01:17:30.000</t>
  </si>
  <si>
    <t>13 Feb 2021 01:18:00.000</t>
  </si>
  <si>
    <t>13 Feb 2021 01:18:30.000</t>
  </si>
  <si>
    <t>13 Feb 2021 01:19:00.000</t>
  </si>
  <si>
    <t>13 Feb 2021 01:19:30.000</t>
  </si>
  <si>
    <t>13 Feb 2021 01:20:00.000</t>
  </si>
  <si>
    <t>13 Feb 2021 01:20:30.000</t>
  </si>
  <si>
    <t>13 Feb 2021 01:21:00.000</t>
  </si>
  <si>
    <t>13 Feb 2021 01:21:30.000</t>
  </si>
  <si>
    <t>13 Feb 2021 01:22:00.000</t>
  </si>
  <si>
    <t>13 Feb 2021 01:22:30.000</t>
  </si>
  <si>
    <t>13 Feb 2021 01:23:00.000</t>
  </si>
  <si>
    <t>13 Feb 2021 01:23:30.000</t>
  </si>
  <si>
    <t>13 Feb 2021 01:24:00.000</t>
  </si>
  <si>
    <t>13 Feb 2021 01:24:30.000</t>
  </si>
  <si>
    <t>13 Feb 2021 01:25:00.000</t>
  </si>
  <si>
    <t>13 Feb 2021 01:25:30.000</t>
  </si>
  <si>
    <t>13 Feb 2021 01:26:00.000</t>
  </si>
  <si>
    <t>13 Feb 2021 01:26:30.000</t>
  </si>
  <si>
    <t>13 Feb 2021 01:27:00.000</t>
  </si>
  <si>
    <t>13 Feb 2021 01:27:30.000</t>
  </si>
  <si>
    <t>13 Feb 2021 01:28:00.000</t>
  </si>
  <si>
    <t>13 Feb 2021 01:28:30.000</t>
  </si>
  <si>
    <t>13 Feb 2021 01:29:00.000</t>
  </si>
  <si>
    <t>13 Feb 2021 01:29:30.000</t>
  </si>
  <si>
    <t>13 Feb 2021 01:30:00.000</t>
  </si>
  <si>
    <t>13 Feb 2021 01:30:30.000</t>
  </si>
  <si>
    <t>13 Feb 2021 01:31:00.000</t>
  </si>
  <si>
    <t>0.208295</t>
  </si>
  <si>
    <t>13 Feb 2021 01:31:30.000</t>
  </si>
  <si>
    <t>13 Feb 2021 01:32:00.000</t>
  </si>
  <si>
    <t>13 Feb 2021 01:32:30.000</t>
  </si>
  <si>
    <t>13 Feb 2021 01:33:00.000</t>
  </si>
  <si>
    <t>13 Feb 2021 01:33:30.000</t>
  </si>
  <si>
    <t>13 Feb 2021 01:34:00.000</t>
  </si>
  <si>
    <t>13 Feb 2021 01:34:30.000</t>
  </si>
  <si>
    <t>13 Feb 2021 01:35:00.000</t>
  </si>
  <si>
    <t>13 Feb 2021 01:35:30.000</t>
  </si>
  <si>
    <t>13 Feb 2021 01:36:00.000</t>
  </si>
  <si>
    <t>13 Feb 2021 01:36:30.000</t>
  </si>
  <si>
    <t>13 Feb 2021 01:37:00.000</t>
  </si>
  <si>
    <t>13 Feb 2021 01:37:30.000</t>
  </si>
  <si>
    <t>13 Feb 2021 01:38:00.000</t>
  </si>
  <si>
    <t>13 Feb 2021 01:38:30.000</t>
  </si>
  <si>
    <t>13 Feb 2021 01:39:00.000</t>
  </si>
  <si>
    <t>13 Feb 2021 01:39:30.000</t>
  </si>
  <si>
    <t>13 Feb 2021 01:40:00.000</t>
  </si>
  <si>
    <t>13 Feb 2021 01:40:30.000</t>
  </si>
  <si>
    <t>13 Feb 2021 01:41:00.000</t>
  </si>
  <si>
    <t>13 Feb 2021 01:41:30.000</t>
  </si>
  <si>
    <t>13 Feb 2021 01:42:00.000</t>
  </si>
  <si>
    <t>13 Feb 2021 01:42:30.000</t>
  </si>
  <si>
    <t>13 Feb 2021 01:43:00.000</t>
  </si>
  <si>
    <t>13 Feb 2021 01:43:30.000</t>
  </si>
  <si>
    <t>13 Feb 2021 01:44:00.000</t>
  </si>
  <si>
    <t>13 Feb 2021 01:44:30.000</t>
  </si>
  <si>
    <t>13 Feb 2021 01:45:00.000</t>
  </si>
  <si>
    <t>13 Feb 2021 01:45:30.000</t>
  </si>
  <si>
    <t>13 Feb 2021 01:46:00.000</t>
  </si>
  <si>
    <t>13 Feb 2021 01:46:30.000</t>
  </si>
  <si>
    <t>13 Feb 2021 01:47:00.000</t>
  </si>
  <si>
    <t>13 Feb 2021 01:47:30.000</t>
  </si>
  <si>
    <t>13 Feb 2021 01:48:00.000</t>
  </si>
  <si>
    <t>13 Feb 2021 01:48:30.000</t>
  </si>
  <si>
    <t>13 Feb 2021 01:49:00.000</t>
  </si>
  <si>
    <t>13 Feb 2021 01:49:30.000</t>
  </si>
  <si>
    <t>13 Feb 2021 01:50:00.000</t>
  </si>
  <si>
    <t>13 Feb 2021 01:50:30.000</t>
  </si>
  <si>
    <t>13 Feb 2021 01:51:00.000</t>
  </si>
  <si>
    <t>13 Feb 2021 01:51:30.000</t>
  </si>
  <si>
    <t>13 Feb 2021 01:52:00.000</t>
  </si>
  <si>
    <t>13 Feb 2021 01:52:30.000</t>
  </si>
  <si>
    <t>13 Feb 2021 01:53:00.000</t>
  </si>
  <si>
    <t>13 Feb 2021 01:53:30.000</t>
  </si>
  <si>
    <t>13 Feb 2021 01:54:00.000</t>
  </si>
  <si>
    <t>13 Feb 2021 01:54:30.000</t>
  </si>
  <si>
    <t>13 Feb 2021 01:55:00.000</t>
  </si>
  <si>
    <t>13 Feb 2021 01:55:30.000</t>
  </si>
  <si>
    <t>13 Feb 2021 01:56:00.000</t>
  </si>
  <si>
    <t>13 Feb 2021 01:56:30.000</t>
  </si>
  <si>
    <t>13 Feb 2021 01:57:00.000</t>
  </si>
  <si>
    <t>13 Feb 2021 01:57:30.000</t>
  </si>
  <si>
    <t>13 Feb 2021 01:58:00.000</t>
  </si>
  <si>
    <t>13 Feb 2021 01:58:30.000</t>
  </si>
  <si>
    <t>13 Feb 2021 01:59:00.000</t>
  </si>
  <si>
    <t>13 Feb 2021 01:59:30.000</t>
  </si>
  <si>
    <t>13 Feb 2021 02:00:00.000</t>
  </si>
  <si>
    <t>13 Feb 2021 02:00:30.000</t>
  </si>
  <si>
    <t>13 Feb 2021 02:01:00.000</t>
  </si>
  <si>
    <t>13 Feb 2021 02:01:30.000</t>
  </si>
  <si>
    <t>13 Feb 2021 02:02:00.000</t>
  </si>
  <si>
    <t>13 Feb 2021 02:02:30.000</t>
  </si>
  <si>
    <t>13 Feb 2021 02:03:00.000</t>
  </si>
  <si>
    <t>13 Feb 2021 02:03:30.000</t>
  </si>
  <si>
    <t>13 Feb 2021 02:04:00.000</t>
  </si>
  <si>
    <t>13 Feb 2021 02:04:30.000</t>
  </si>
  <si>
    <t>13 Feb 2021 02:05:00.000</t>
  </si>
  <si>
    <t>13 Feb 2021 02:05:30.000</t>
  </si>
  <si>
    <t>13 Feb 2021 02:06:00.000</t>
  </si>
  <si>
    <t>13 Feb 2021 02:06:30.000</t>
  </si>
  <si>
    <t>13 Feb 2021 02:07:00.000</t>
  </si>
  <si>
    <t>13 Feb 2021 02:07:30.000</t>
  </si>
  <si>
    <t>13 Feb 2021 02:08:00.000</t>
  </si>
  <si>
    <t>13 Feb 2021 02:08:30.000</t>
  </si>
  <si>
    <t>13 Feb 2021 02:09:00.000</t>
  </si>
  <si>
    <t>13 Feb 2021 02:09:30.000</t>
  </si>
  <si>
    <t>13 Feb 2021 02:10:00.000</t>
  </si>
  <si>
    <t>13 Feb 2021 02:10:30.000</t>
  </si>
  <si>
    <t>13 Feb 2021 02:11:00.000</t>
  </si>
  <si>
    <t>13 Feb 2021 02:11:30.000</t>
  </si>
  <si>
    <t>13 Feb 2021 02:12:00.000</t>
  </si>
  <si>
    <t>13 Feb 2021 02:12:30.000</t>
  </si>
  <si>
    <t>13 Feb 2021 02:13:00.000</t>
  </si>
  <si>
    <t>13 Feb 2021 02:13:30.000</t>
  </si>
  <si>
    <t>13 Feb 2021 02:14:00.000</t>
  </si>
  <si>
    <t>13 Feb 2021 02:14:30.000</t>
  </si>
  <si>
    <t>13 Feb 2021 02:15:00.000</t>
  </si>
  <si>
    <t>13 Feb 2021 02:15:30.000</t>
  </si>
  <si>
    <t>13 Feb 2021 02:16:00.000</t>
  </si>
  <si>
    <t>13 Feb 2021 02:16:30.000</t>
  </si>
  <si>
    <t>13 Feb 2021 02:17:00.000</t>
  </si>
  <si>
    <t>13 Feb 2021 02:17:30.000</t>
  </si>
  <si>
    <t>13 Feb 2021 02:18:00.000</t>
  </si>
  <si>
    <t>13 Feb 2021 02:18:30.000</t>
  </si>
  <si>
    <t>13 Feb 2021 02:19:00.000</t>
  </si>
  <si>
    <t>13 Feb 2021 02:19:30.000</t>
  </si>
  <si>
    <t>13 Feb 2021 02:20:00.000</t>
  </si>
  <si>
    <t>13 Feb 2021 02:20:30.000</t>
  </si>
  <si>
    <t>13 Feb 2021 02:21:00.000</t>
  </si>
  <si>
    <t>13 Feb 2021 02:21:30.000</t>
  </si>
  <si>
    <t>13 Feb 2021 02:22:00.000</t>
  </si>
  <si>
    <t>13 Feb 2021 02:22:30.000</t>
  </si>
  <si>
    <t>13 Feb 2021 02:23:00.000</t>
  </si>
  <si>
    <t>13 Feb 2021 02:23:30.000</t>
  </si>
  <si>
    <t>13 Feb 2021 02:24:00.000</t>
  </si>
  <si>
    <t>13 Feb 2021 02:24:30.000</t>
  </si>
  <si>
    <t>13 Feb 2021 02:25:00.000</t>
  </si>
  <si>
    <t>13 Feb 2021 02:25:30.000</t>
  </si>
  <si>
    <t>13 Feb 2021 02:26:00.000</t>
  </si>
  <si>
    <t>13 Feb 2021 02:26:30.000</t>
  </si>
  <si>
    <t>13 Feb 2021 02:27:00.000</t>
  </si>
  <si>
    <t>13 Feb 2021 02:27:30.000</t>
  </si>
  <si>
    <t>13 Feb 2021 02:28:00.000</t>
  </si>
  <si>
    <t>13 Feb 2021 02:28:30.000</t>
  </si>
  <si>
    <t>13 Feb 2021 02:29:00.000</t>
  </si>
  <si>
    <t>13 Feb 2021 02:29:30.000</t>
  </si>
  <si>
    <t>13 Feb 2021 02:30:00.000</t>
  </si>
  <si>
    <t>13 Feb 2021 02:30:30.000</t>
  </si>
  <si>
    <t>13 Feb 2021 02:31:00.000</t>
  </si>
  <si>
    <t>13 Feb 2021 02:31:30.000</t>
  </si>
  <si>
    <t>13 Feb 2021 02:32:00.000</t>
  </si>
  <si>
    <t>13 Feb 2021 02:32:30.000</t>
  </si>
  <si>
    <t>13 Feb 2021 02:33:00.000</t>
  </si>
  <si>
    <t>13 Feb 2021 02:33:30.000</t>
  </si>
  <si>
    <t>13 Feb 2021 02:34:00.000</t>
  </si>
  <si>
    <t>13 Feb 2021 02:34:30.000</t>
  </si>
  <si>
    <t>13 Feb 2021 02:35:00.000</t>
  </si>
  <si>
    <t>13 Feb 2021 02:35:30.000</t>
  </si>
  <si>
    <t>13 Feb 2021 02:36:00.000</t>
  </si>
  <si>
    <t>13 Feb 2021 02:36:30.000</t>
  </si>
  <si>
    <t>13 Feb 2021 02:37:00.000</t>
  </si>
  <si>
    <t>13 Feb 2021 02:37:30.000</t>
  </si>
  <si>
    <t>13 Feb 2021 02:38:00.000</t>
  </si>
  <si>
    <t>13 Feb 2021 02:38:30.000</t>
  </si>
  <si>
    <t>13 Feb 2021 02:39:00.000</t>
  </si>
  <si>
    <t>13 Feb 2021 02:39:30.000</t>
  </si>
  <si>
    <t>13 Feb 2021 02:40:00.000</t>
  </si>
  <si>
    <t>13 Feb 2021 02:40:30.000</t>
  </si>
  <si>
    <t>13 Feb 2021 02:41:00.000</t>
  </si>
  <si>
    <t>13 Feb 2021 02:41:30.000</t>
  </si>
  <si>
    <t>13 Feb 2021 02:42:00.000</t>
  </si>
  <si>
    <t>13 Feb 2021 02:42:30.000</t>
  </si>
  <si>
    <t>13 Feb 2021 02:43:00.000</t>
  </si>
  <si>
    <t>13 Feb 2021 02:43:30.000</t>
  </si>
  <si>
    <t>13 Feb 2021 02:44:00.000</t>
  </si>
  <si>
    <t>13 Feb 2021 02:44:30.000</t>
  </si>
  <si>
    <t>13 Feb 2021 02:45:00.000</t>
  </si>
  <si>
    <t>13 Feb 2021 02:45:30.000</t>
  </si>
  <si>
    <t>13 Feb 2021 02:46:00.000</t>
  </si>
  <si>
    <t>13 Feb 2021 02:46:30.000</t>
  </si>
  <si>
    <t>0.951936</t>
  </si>
  <si>
    <t>13 Feb 2021 02:47:00.000</t>
  </si>
  <si>
    <t>0.081</t>
  </si>
  <si>
    <t>0.010882</t>
  </si>
  <si>
    <t>13 Feb 2021 02:47:30.000</t>
  </si>
  <si>
    <t>13 Feb 2021 02:48:00.000</t>
  </si>
  <si>
    <t>13 Feb 2021 02:48:30.000</t>
  </si>
  <si>
    <t>13 Feb 2021 02:49:00.000</t>
  </si>
  <si>
    <t>13 Feb 2021 02:49:30.000</t>
  </si>
  <si>
    <t>13 Feb 2021 02:50:00.000</t>
  </si>
  <si>
    <t>13 Feb 2021 02:50:30.000</t>
  </si>
  <si>
    <t>13 Feb 2021 02:51:00.000</t>
  </si>
  <si>
    <t>13 Feb 2021 02:51:30.000</t>
  </si>
  <si>
    <t>13 Feb 2021 02:52:00.000</t>
  </si>
  <si>
    <t>13 Feb 2021 02:52:30.000</t>
  </si>
  <si>
    <t>13 Feb 2021 02:53:00.000</t>
  </si>
  <si>
    <t>13 Feb 2021 02:53:30.000</t>
  </si>
  <si>
    <t>13 Feb 2021 02:54:00.000</t>
  </si>
  <si>
    <t>13 Feb 2021 02:54:30.000</t>
  </si>
  <si>
    <t>13 Feb 2021 02:55:00.000</t>
  </si>
  <si>
    <t>13 Feb 2021 02:55:30.000</t>
  </si>
  <si>
    <t>13 Feb 2021 02:56:00.000</t>
  </si>
  <si>
    <t>13 Feb 2021 02:56:30.000</t>
  </si>
  <si>
    <t>13 Feb 2021 02:57:00.000</t>
  </si>
  <si>
    <t>13 Feb 2021 02:57:30.000</t>
  </si>
  <si>
    <t>13 Feb 2021 02:58:00.000</t>
  </si>
  <si>
    <t>13 Feb 2021 02:58:30.000</t>
  </si>
  <si>
    <t>13 Feb 2021 02:59:00.000</t>
  </si>
  <si>
    <t>13 Feb 2021 02:59:30.000</t>
  </si>
  <si>
    <t>13 Feb 2021 03:00:00.000</t>
  </si>
  <si>
    <t>13 Feb 2021 03:00:30.000</t>
  </si>
  <si>
    <t>13 Feb 2021 03:01:00.000</t>
  </si>
  <si>
    <t>13 Feb 2021 03:01:30.000</t>
  </si>
  <si>
    <t>13 Feb 2021 03:02:00.000</t>
  </si>
  <si>
    <t>13 Feb 2021 03:02:30.000</t>
  </si>
  <si>
    <t>13 Feb 2021 03:03:00.000</t>
  </si>
  <si>
    <t>13 Feb 2021 03:03:30.000</t>
  </si>
  <si>
    <t>13 Feb 2021 03:04:00.000</t>
  </si>
  <si>
    <t>0.135</t>
  </si>
  <si>
    <t>0.015444</t>
  </si>
  <si>
    <t>13 Feb 2021 03:04:30.000</t>
  </si>
  <si>
    <t>0.959932</t>
  </si>
  <si>
    <t>13 Feb 2021 03:05:00.000</t>
  </si>
  <si>
    <t>13 Feb 2021 03:05:30.000</t>
  </si>
  <si>
    <t>13 Feb 2021 03:06:00.000</t>
  </si>
  <si>
    <t>13 Feb 2021 03:06:30.000</t>
  </si>
  <si>
    <t>13 Feb 2021 03:07:00.000</t>
  </si>
  <si>
    <t>13 Feb 2021 03:07:30.000</t>
  </si>
  <si>
    <t>13 Feb 2021 03:08:00.000</t>
  </si>
  <si>
    <t>13 Feb 2021 03:08:30.000</t>
  </si>
  <si>
    <t>13 Feb 2021 03:09:00.000</t>
  </si>
  <si>
    <t>13 Feb 2021 03:09:30.000</t>
  </si>
  <si>
    <t>13 Feb 2021 03:10:00.000</t>
  </si>
  <si>
    <t>13 Feb 2021 03:10:30.000</t>
  </si>
  <si>
    <t>13 Feb 2021 03:11:00.000</t>
  </si>
  <si>
    <t>13 Feb 2021 03:11:30.000</t>
  </si>
  <si>
    <t>13 Feb 2021 03:12:00.000</t>
  </si>
  <si>
    <t>13 Feb 2021 03:12:30.000</t>
  </si>
  <si>
    <t>13 Feb 2021 03:13:00.000</t>
  </si>
  <si>
    <t>13 Feb 2021 03:13:30.000</t>
  </si>
  <si>
    <t>13 Feb 2021 03:14:00.000</t>
  </si>
  <si>
    <t>13 Feb 2021 03:14:30.000</t>
  </si>
  <si>
    <t>13 Feb 2021 03:15:00.000</t>
  </si>
  <si>
    <t>13 Feb 2021 03:15:30.000</t>
  </si>
  <si>
    <t>13 Feb 2021 03:16:00.000</t>
  </si>
  <si>
    <t>13 Feb 2021 03:16:30.000</t>
  </si>
  <si>
    <t>13 Feb 2021 03:17:00.000</t>
  </si>
  <si>
    <t>13 Feb 2021 03:17:30.000</t>
  </si>
  <si>
    <t>13 Feb 2021 03:18:00.000</t>
  </si>
  <si>
    <t>13 Feb 2021 03:18:30.000</t>
  </si>
  <si>
    <t>13 Feb 2021 03:19:00.000</t>
  </si>
  <si>
    <t>13 Feb 2021 03:19:30.000</t>
  </si>
  <si>
    <t>13 Feb 2021 03:20:00.000</t>
  </si>
  <si>
    <t>13 Feb 2021 03:20:30.000</t>
  </si>
  <si>
    <t>13 Feb 2021 03:21:00.000</t>
  </si>
  <si>
    <t>13 Feb 2021 03:21:30.000</t>
  </si>
  <si>
    <t>13 Feb 2021 03:22:00.000</t>
  </si>
  <si>
    <t>13 Feb 2021 03:22:30.000</t>
  </si>
  <si>
    <t>13 Feb 2021 03:23:00.000</t>
  </si>
  <si>
    <t>13 Feb 2021 03:23:30.000</t>
  </si>
  <si>
    <t>13 Feb 2021 03:24:00.000</t>
  </si>
  <si>
    <t>13 Feb 2021 03:24:30.000</t>
  </si>
  <si>
    <t>13 Feb 2021 03:25:00.000</t>
  </si>
  <si>
    <t>13 Feb 2021 03:25:30.000</t>
  </si>
  <si>
    <t>13 Feb 2021 03:26:00.000</t>
  </si>
  <si>
    <t>13 Feb 2021 03:26:30.000</t>
  </si>
  <si>
    <t>13 Feb 2021 03:27:00.000</t>
  </si>
  <si>
    <t>13 Feb 2021 03:27:30.000</t>
  </si>
  <si>
    <t>13 Feb 2021 03:28:00.000</t>
  </si>
  <si>
    <t>13 Feb 2021 03:28:30.000</t>
  </si>
  <si>
    <t>13 Feb 2021 03:29:00.000</t>
  </si>
  <si>
    <t>13 Feb 2021 03:29:30.000</t>
  </si>
  <si>
    <t>13 Feb 2021 03:30:00.000</t>
  </si>
  <si>
    <t>13 Feb 2021 03:30:30.000</t>
  </si>
  <si>
    <t>13 Feb 2021 03:31:00.000</t>
  </si>
  <si>
    <t>13 Feb 2021 03:31:30.000</t>
  </si>
  <si>
    <t>13 Feb 2021 03:32:00.000</t>
  </si>
  <si>
    <t>13 Feb 2021 03:32:30.000</t>
  </si>
  <si>
    <t>13 Feb 2021 03:33:00.000</t>
  </si>
  <si>
    <t>13 Feb 2021 03:33:30.000</t>
  </si>
  <si>
    <t>13 Feb 2021 03:34:00.000</t>
  </si>
  <si>
    <t>13 Feb 2021 03:34:30.000</t>
  </si>
  <si>
    <t>13 Feb 2021 03:35:00.000</t>
  </si>
  <si>
    <t>13 Feb 2021 03:35:30.000</t>
  </si>
  <si>
    <t>13 Feb 2021 03:36:00.000</t>
  </si>
  <si>
    <t>13 Feb 2021 03:36:30.000</t>
  </si>
  <si>
    <t>13 Feb 2021 03:37:00.000</t>
  </si>
  <si>
    <t>13 Feb 2021 03:37:30.000</t>
  </si>
  <si>
    <t>13 Feb 2021 03:38:00.000</t>
  </si>
  <si>
    <t>13 Feb 2021 03:38:30.000</t>
  </si>
  <si>
    <t>13 Feb 2021 03:39:00.000</t>
  </si>
  <si>
    <t>13 Feb 2021 03:39:30.000</t>
  </si>
  <si>
    <t>13 Feb 2021 03:40:00.000</t>
  </si>
  <si>
    <t>13 Feb 2021 03:40:30.000</t>
  </si>
  <si>
    <t>13 Feb 2021 03:41:00.000</t>
  </si>
  <si>
    <t>13 Feb 2021 03:41:30.000</t>
  </si>
  <si>
    <t>13 Feb 2021 03:42:00.000</t>
  </si>
  <si>
    <t>13 Feb 2021 03:42:30.000</t>
  </si>
  <si>
    <t>13 Feb 2021 03:43:00.000</t>
  </si>
  <si>
    <t>13 Feb 2021 03:43:30.000</t>
  </si>
  <si>
    <t>13 Feb 2021 03:44:00.000</t>
  </si>
  <si>
    <t>13 Feb 2021 03:44:30.000</t>
  </si>
  <si>
    <t>13 Feb 2021 03:45:00.000</t>
  </si>
  <si>
    <t>13 Feb 2021 03:45:30.000</t>
  </si>
  <si>
    <t>13 Feb 2021 03:46:00.000</t>
  </si>
  <si>
    <t>13 Feb 2021 03:46:30.000</t>
  </si>
  <si>
    <t>13 Feb 2021 03:47:00.000</t>
  </si>
  <si>
    <t>13 Feb 2021 03:47:30.000</t>
  </si>
  <si>
    <t>13 Feb 2021 03:48:00.000</t>
  </si>
  <si>
    <t>13 Feb 2021 03:48:30.000</t>
  </si>
  <si>
    <t>13 Feb 2021 03:49:00.000</t>
  </si>
  <si>
    <t>13 Feb 2021 03:49:30.000</t>
  </si>
  <si>
    <t>13 Feb 2021 03:50:00.000</t>
  </si>
  <si>
    <t>13 Feb 2021 03:50:30.000</t>
  </si>
  <si>
    <t>13 Feb 2021 03:51:00.000</t>
  </si>
  <si>
    <t>13 Feb 2021 03:51:30.000</t>
  </si>
  <si>
    <t>13 Feb 2021 03:52:00.000</t>
  </si>
  <si>
    <t>13 Feb 2021 03:52:30.000</t>
  </si>
  <si>
    <t>13 Feb 2021 03:53:00.000</t>
  </si>
  <si>
    <t>13 Feb 2021 03:53:30.000</t>
  </si>
  <si>
    <t>13 Feb 2021 03:54:00.000</t>
  </si>
  <si>
    <t>13 Feb 2021 03:54:30.000</t>
  </si>
  <si>
    <t>13 Feb 2021 03:55:00.000</t>
  </si>
  <si>
    <t>13 Feb 2021 03:55:30.000</t>
  </si>
  <si>
    <t>13 Feb 2021 03:56:00.000</t>
  </si>
  <si>
    <t>13 Feb 2021 03:56:30.000</t>
  </si>
  <si>
    <t>13 Feb 2021 03:57:00.000</t>
  </si>
  <si>
    <t>13 Feb 2021 03:57:30.000</t>
  </si>
  <si>
    <t>13 Feb 2021 03:58:00.000</t>
  </si>
  <si>
    <t>13 Feb 2021 03:58:30.000</t>
  </si>
  <si>
    <t>13 Feb 2021 03:59:00.000</t>
  </si>
  <si>
    <t>13 Feb 2021 03:59:30.000</t>
  </si>
  <si>
    <t>13 Feb 2021 04:00:00.000</t>
  </si>
  <si>
    <t>13 Feb 2021 04:00:30.000</t>
  </si>
  <si>
    <t>13 Feb 2021 04:01:00.000</t>
  </si>
  <si>
    <t>13 Feb 2021 04:01:30.000</t>
  </si>
  <si>
    <t>13 Feb 2021 04:02:00.000</t>
  </si>
  <si>
    <t>13 Feb 2021 04:02:30.000</t>
  </si>
  <si>
    <t>13 Feb 2021 04:03:00.000</t>
  </si>
  <si>
    <t>13 Feb 2021 04:03:30.000</t>
  </si>
  <si>
    <t>13 Feb 2021 04:04:00.000</t>
  </si>
  <si>
    <t>13 Feb 2021 04:04:30.000</t>
  </si>
  <si>
    <t>13 Feb 2021 04:05:00.000</t>
  </si>
  <si>
    <t>13 Feb 2021 04:05:30.000</t>
  </si>
  <si>
    <t>13 Feb 2021 04:06:00.000</t>
  </si>
  <si>
    <t>13 Feb 2021 04:06:30.000</t>
  </si>
  <si>
    <t>13 Feb 2021 04:07:00.000</t>
  </si>
  <si>
    <t>13 Feb 2021 04:07:30.000</t>
  </si>
  <si>
    <t>13 Feb 2021 04:08:00.000</t>
  </si>
  <si>
    <t>13 Feb 2021 04:08:30.000</t>
  </si>
  <si>
    <t>13 Feb 2021 04:09:00.000</t>
  </si>
  <si>
    <t>13 Feb 2021 04:09:30.000</t>
  </si>
  <si>
    <t>13 Feb 2021 04:10:00.000</t>
  </si>
  <si>
    <t>13 Feb 2021 04:10:30.000</t>
  </si>
  <si>
    <t>13 Feb 2021 04:11:00.000</t>
  </si>
  <si>
    <t>13 Feb 2021 04:11:30.000</t>
  </si>
  <si>
    <t>13 Feb 2021 04:12:00.000</t>
  </si>
  <si>
    <t>13 Feb 2021 04:12:30.000</t>
  </si>
  <si>
    <t>13 Feb 2021 04:13:00.000</t>
  </si>
  <si>
    <t>13 Feb 2021 04:13:30.000</t>
  </si>
  <si>
    <t>13 Feb 2021 04:14:00.000</t>
  </si>
  <si>
    <t>13 Feb 2021 04:14:30.000</t>
  </si>
  <si>
    <t>13 Feb 2021 04:15:00.000</t>
  </si>
  <si>
    <t>13 Feb 2021 04:15:30.000</t>
  </si>
  <si>
    <t>13 Feb 2021 04:16:00.000</t>
  </si>
  <si>
    <t>13 Feb 2021 04:16:30.000</t>
  </si>
  <si>
    <t>13 Feb 2021 04:17:00.000</t>
  </si>
  <si>
    <t>13 Feb 2021 04:17:30.000</t>
  </si>
  <si>
    <t>13 Feb 2021 04:18:00.000</t>
  </si>
  <si>
    <t>13 Feb 2021 04:18:30.000</t>
  </si>
  <si>
    <t>13 Feb 2021 04:19:00.000</t>
  </si>
  <si>
    <t>13 Feb 2021 04:19:30.000</t>
  </si>
  <si>
    <t>13 Feb 2021 04:20:00.000</t>
  </si>
  <si>
    <t>0.732</t>
  </si>
  <si>
    <t>0.097870</t>
  </si>
  <si>
    <t>13 Feb 2021 04:20:30.000</t>
  </si>
  <si>
    <t>13 Feb 2021 04:21:00.000</t>
  </si>
  <si>
    <t>13 Feb 2021 04:21:30.000</t>
  </si>
  <si>
    <t>13 Feb 2021 04:22:00.000</t>
  </si>
  <si>
    <t>13 Feb 2021 04:22:30.000</t>
  </si>
  <si>
    <t>13 Feb 2021 04:23:00.000</t>
  </si>
  <si>
    <t>13 Feb 2021 04:23:30.000</t>
  </si>
  <si>
    <t>13 Feb 2021 04:24:00.000</t>
  </si>
  <si>
    <t>13 Feb 2021 04:24:30.000</t>
  </si>
  <si>
    <t>13 Feb 2021 04:25:00.000</t>
  </si>
  <si>
    <t>13 Feb 2021 04:25:30.000</t>
  </si>
  <si>
    <t>13 Feb 2021 04:26:00.000</t>
  </si>
  <si>
    <t>13 Feb 2021 04:26:30.000</t>
  </si>
  <si>
    <t>13 Feb 2021 04:27:00.000</t>
  </si>
  <si>
    <t>13 Feb 2021 04:27:30.000</t>
  </si>
  <si>
    <t>13 Feb 2021 04:28:00.000</t>
  </si>
  <si>
    <t>13 Feb 2021 04:28:30.000</t>
  </si>
  <si>
    <t>13 Feb 2021 04:29:00.000</t>
  </si>
  <si>
    <t>13 Feb 2021 04:29:30.000</t>
  </si>
  <si>
    <t>13 Feb 2021 04:30:00.000</t>
  </si>
  <si>
    <t>13 Feb 2021 04:30:30.000</t>
  </si>
  <si>
    <t>13 Feb 2021 04:31:00.000</t>
  </si>
  <si>
    <t>13 Feb 2021 04:31:30.000</t>
  </si>
  <si>
    <t>13 Feb 2021 04:32:00.000</t>
  </si>
  <si>
    <t>13 Feb 2021 04:32:30.000</t>
  </si>
  <si>
    <t>13 Feb 2021 04:33:00.000</t>
  </si>
  <si>
    <t>13 Feb 2021 04:33:30.000</t>
  </si>
  <si>
    <t>13 Feb 2021 04:34:00.000</t>
  </si>
  <si>
    <t>13 Feb 2021 04:34:30.000</t>
  </si>
  <si>
    <t>13 Feb 2021 04:35:00.000</t>
  </si>
  <si>
    <t>13 Feb 2021 04:35:30.000</t>
  </si>
  <si>
    <t>13 Feb 2021 04:36:00.000</t>
  </si>
  <si>
    <t>13 Feb 2021 04:36:30.000</t>
  </si>
  <si>
    <t>13 Feb 2021 04:37:00.000</t>
  </si>
  <si>
    <t>13 Feb 2021 04:37:30.000</t>
  </si>
  <si>
    <t>0.732772</t>
  </si>
  <si>
    <t>13 Feb 2021 04:38:00.000</t>
  </si>
  <si>
    <t>13 Feb 2021 04:38:30.000</t>
  </si>
  <si>
    <t>13 Feb 2021 04:39:00.000</t>
  </si>
  <si>
    <t>13 Feb 2021 04:39:30.000</t>
  </si>
  <si>
    <t>13 Feb 2021 04:40:00.000</t>
  </si>
  <si>
    <t>13 Feb 2021 04:40:30.000</t>
  </si>
  <si>
    <t>13 Feb 2021 04:41:00.000</t>
  </si>
  <si>
    <t>13 Feb 2021 04:41:30.000</t>
  </si>
  <si>
    <t>13 Feb 2021 04:42:00.000</t>
  </si>
  <si>
    <t>13 Feb 2021 04:42:30.000</t>
  </si>
  <si>
    <t>13 Feb 2021 04:43:00.000</t>
  </si>
  <si>
    <t>13 Feb 2021 04:43:30.000</t>
  </si>
  <si>
    <t>13 Feb 2021 04:44:00.000</t>
  </si>
  <si>
    <t>13 Feb 2021 04:44:30.000</t>
  </si>
  <si>
    <t>13 Feb 2021 04:45:00.000</t>
  </si>
  <si>
    <t>13 Feb 2021 04:45:30.000</t>
  </si>
  <si>
    <t>13 Feb 2021 04:46:00.000</t>
  </si>
  <si>
    <t>13 Feb 2021 04:46:30.000</t>
  </si>
  <si>
    <t>13 Feb 2021 04:47:00.000</t>
  </si>
  <si>
    <t>13 Feb 2021 04:47:30.000</t>
  </si>
  <si>
    <t>13 Feb 2021 04:48:00.000</t>
  </si>
  <si>
    <t>13 Feb 2021 04:48:30.000</t>
  </si>
  <si>
    <t>13 Feb 2021 04:49:00.000</t>
  </si>
  <si>
    <t>13 Feb 2021 04:49:30.000</t>
  </si>
  <si>
    <t>13 Feb 2021 04:50:00.000</t>
  </si>
  <si>
    <t>13 Feb 2021 04:50:30.000</t>
  </si>
  <si>
    <t>13 Feb 2021 04:51:00.000</t>
  </si>
  <si>
    <t>13 Feb 2021 04:51:30.000</t>
  </si>
  <si>
    <t>13 Feb 2021 04:52:00.000</t>
  </si>
  <si>
    <t>13 Feb 2021 04:52:30.000</t>
  </si>
  <si>
    <t>13 Feb 2021 04:53:00.000</t>
  </si>
  <si>
    <t>13 Feb 2021 04:53:30.000</t>
  </si>
  <si>
    <t>13 Feb 2021 04:54:00.000</t>
  </si>
  <si>
    <t>13 Feb 2021 04:54:30.000</t>
  </si>
  <si>
    <t>13 Feb 2021 04:55:00.000</t>
  </si>
  <si>
    <t>13 Feb 2021 04:55:30.000</t>
  </si>
  <si>
    <t>13 Feb 2021 04:56:00.000</t>
  </si>
  <si>
    <t>13 Feb 2021 04:56:30.000</t>
  </si>
  <si>
    <t>13 Feb 2021 04:57:00.000</t>
  </si>
  <si>
    <t>13 Feb 2021 04:57:30.000</t>
  </si>
  <si>
    <t>13 Feb 2021 04:58:00.000</t>
  </si>
  <si>
    <t>13 Feb 2021 04:58:30.000</t>
  </si>
  <si>
    <t>13 Feb 2021 04:59:00.000</t>
  </si>
  <si>
    <t>13 Feb 2021 04:59:30.000</t>
  </si>
  <si>
    <t>13 Feb 2021 05:00:00.000</t>
  </si>
  <si>
    <t>13 Feb 2021 05:00:30.000</t>
  </si>
  <si>
    <t>13 Feb 2021 05:01:00.000</t>
  </si>
  <si>
    <t>13 Feb 2021 05:01:30.000</t>
  </si>
  <si>
    <t>13 Feb 2021 05:02:00.000</t>
  </si>
  <si>
    <t>13 Feb 2021 05:02:30.000</t>
  </si>
  <si>
    <t>13 Feb 2021 05:03:00.000</t>
  </si>
  <si>
    <t>13 Feb 2021 05:03:30.000</t>
  </si>
  <si>
    <t>13 Feb 2021 05:04:00.000</t>
  </si>
  <si>
    <t>13 Feb 2021 05:04:30.000</t>
  </si>
  <si>
    <t>13 Feb 2021 05:05:00.000</t>
  </si>
  <si>
    <t>13 Feb 2021 05:05:30.000</t>
  </si>
  <si>
    <t>13 Feb 2021 05:06:00.000</t>
  </si>
  <si>
    <t>13 Feb 2021 05:06:30.000</t>
  </si>
  <si>
    <t>13 Feb 2021 05:07:00.000</t>
  </si>
  <si>
    <t>13 Feb 2021 05:07:30.000</t>
  </si>
  <si>
    <t>13 Feb 2021 05:08:00.000</t>
  </si>
  <si>
    <t>13 Feb 2021 05:08:30.000</t>
  </si>
  <si>
    <t>13 Feb 2021 05:09:00.000</t>
  </si>
  <si>
    <t>13 Feb 2021 05:09:30.000</t>
  </si>
  <si>
    <t>13 Feb 2021 05:10:00.000</t>
  </si>
  <si>
    <t>13 Feb 2021 05:10:30.000</t>
  </si>
  <si>
    <t>13 Feb 2021 05:11:00.000</t>
  </si>
  <si>
    <t>13 Feb 2021 05:11:30.000</t>
  </si>
  <si>
    <t>13 Feb 2021 05:12:00.000</t>
  </si>
  <si>
    <t>13 Feb 2021 05:12:30.000</t>
  </si>
  <si>
    <t>13 Feb 2021 05:13:00.000</t>
  </si>
  <si>
    <t>13 Feb 2021 05:13:30.000</t>
  </si>
  <si>
    <t>13 Feb 2021 05:14:00.000</t>
  </si>
  <si>
    <t>13 Feb 2021 05:14:30.000</t>
  </si>
  <si>
    <t>13 Feb 2021 05:15:00.000</t>
  </si>
  <si>
    <t>13 Feb 2021 05:15:30.000</t>
  </si>
  <si>
    <t>13 Feb 2021 05:16:00.000</t>
  </si>
  <si>
    <t>13 Feb 2021 05:16:30.000</t>
  </si>
  <si>
    <t>13 Feb 2021 05:17:00.000</t>
  </si>
  <si>
    <t>13 Feb 2021 05:17:30.000</t>
  </si>
  <si>
    <t>13 Feb 2021 05:18:00.000</t>
  </si>
  <si>
    <t>13 Feb 2021 05:18:30.000</t>
  </si>
  <si>
    <t>13 Feb 2021 05:19:00.000</t>
  </si>
  <si>
    <t>13 Feb 2021 05:19:30.000</t>
  </si>
  <si>
    <t>13 Feb 2021 05:20:00.000</t>
  </si>
  <si>
    <t>13 Feb 2021 05:20:30.000</t>
  </si>
  <si>
    <t>13 Feb 2021 05:21:00.000</t>
  </si>
  <si>
    <t>13 Feb 2021 05:21:30.000</t>
  </si>
  <si>
    <t>13 Feb 2021 05:22:00.000</t>
  </si>
  <si>
    <t>13 Feb 2021 05:22:30.000</t>
  </si>
  <si>
    <t>13 Feb 2021 05:23:00.000</t>
  </si>
  <si>
    <t>13 Feb 2021 05:23:30.000</t>
  </si>
  <si>
    <t>13 Feb 2021 05:24:00.000</t>
  </si>
  <si>
    <t>13 Feb 2021 05:24:30.000</t>
  </si>
  <si>
    <t>13 Feb 2021 05:25:00.000</t>
  </si>
  <si>
    <t>13 Feb 2021 05:25:30.000</t>
  </si>
  <si>
    <t>13 Feb 2021 05:26:00.000</t>
  </si>
  <si>
    <t>13 Feb 2021 05:26:30.000</t>
  </si>
  <si>
    <t>13 Feb 2021 05:27:00.000</t>
  </si>
  <si>
    <t>13 Feb 2021 05:27:30.000</t>
  </si>
  <si>
    <t>13 Feb 2021 05:28:00.000</t>
  </si>
  <si>
    <t>13 Feb 2021 05:28:30.000</t>
  </si>
  <si>
    <t>13 Feb 2021 05:29:00.000</t>
  </si>
  <si>
    <t>13 Feb 2021 05:29:30.000</t>
  </si>
  <si>
    <t>13 Feb 2021 05:30:00.000</t>
  </si>
  <si>
    <t>13 Feb 2021 05:30:30.000</t>
  </si>
  <si>
    <t>13 Feb 2021 05:31:00.000</t>
  </si>
  <si>
    <t>13 Feb 2021 05:31:30.000</t>
  </si>
  <si>
    <t>13 Feb 2021 05:32:00.000</t>
  </si>
  <si>
    <t>13 Feb 2021 05:32:30.000</t>
  </si>
  <si>
    <t>13 Feb 2021 05:33:00.000</t>
  </si>
  <si>
    <t>13 Feb 2021 05:33:30.000</t>
  </si>
  <si>
    <t>13 Feb 2021 05:34:00.000</t>
  </si>
  <si>
    <t>13 Feb 2021 05:34:30.000</t>
  </si>
  <si>
    <t>13 Feb 2021 05:35:00.000</t>
  </si>
  <si>
    <t>13 Feb 2021 05:35:30.000</t>
  </si>
  <si>
    <t>13 Feb 2021 05:36:00.000</t>
  </si>
  <si>
    <t>13 Feb 2021 05:36:30.000</t>
  </si>
  <si>
    <t>13 Feb 2021 05:37:00.000</t>
  </si>
  <si>
    <t>13 Feb 2021 05:37:30.000</t>
  </si>
  <si>
    <t>13 Feb 2021 05:38:00.000</t>
  </si>
  <si>
    <t>13 Feb 2021 05:38:30.000</t>
  </si>
  <si>
    <t>13 Feb 2021 05:39:00.000</t>
  </si>
  <si>
    <t>13 Feb 2021 05:39:30.000</t>
  </si>
  <si>
    <t>13 Feb 2021 05:40:00.000</t>
  </si>
  <si>
    <t>13 Feb 2021 05:40:30.000</t>
  </si>
  <si>
    <t>13 Feb 2021 05:41:00.000</t>
  </si>
  <si>
    <t>13 Feb 2021 05:41:30.000</t>
  </si>
  <si>
    <t>13 Feb 2021 05:42:00.000</t>
  </si>
  <si>
    <t>13 Feb 2021 05:42:30.000</t>
  </si>
  <si>
    <t>13 Feb 2021 05:43:00.000</t>
  </si>
  <si>
    <t>13 Feb 2021 05:43:30.000</t>
  </si>
  <si>
    <t>13 Feb 2021 05:44:00.000</t>
  </si>
  <si>
    <t>13 Feb 2021 05:44:30.000</t>
  </si>
  <si>
    <t>13 Feb 2021 05:45:00.000</t>
  </si>
  <si>
    <t>13 Feb 2021 05:45:30.000</t>
  </si>
  <si>
    <t>13 Feb 2021 05:46:00.000</t>
  </si>
  <si>
    <t>13 Feb 2021 05:46:30.000</t>
  </si>
  <si>
    <t>13 Feb 2021 05:47:00.000</t>
  </si>
  <si>
    <t>13 Feb 2021 05:47:30.000</t>
  </si>
  <si>
    <t>13 Feb 2021 05:48:00.000</t>
  </si>
  <si>
    <t>13 Feb 2021 05:48:30.000</t>
  </si>
  <si>
    <t>13 Feb 2021 05:49:00.000</t>
  </si>
  <si>
    <t>13 Feb 2021 05:49:30.000</t>
  </si>
  <si>
    <t>13 Feb 2021 05:50:00.000</t>
  </si>
  <si>
    <t>13 Feb 2021 05:50:30.000</t>
  </si>
  <si>
    <t>13 Feb 2021 05:51:00.000</t>
  </si>
  <si>
    <t>13 Feb 2021 05:51:30.000</t>
  </si>
  <si>
    <t>13 Feb 2021 05:52:00.000</t>
  </si>
  <si>
    <t>13 Feb 2021 05:52:30.000</t>
  </si>
  <si>
    <t>13 Feb 2021 05:53:00.000</t>
  </si>
  <si>
    <t>0.215063</t>
  </si>
  <si>
    <t>13 Feb 2021 05:53:30.000</t>
  </si>
  <si>
    <t>13 Feb 2021 05:54:00.000</t>
  </si>
  <si>
    <t>13 Feb 2021 05:54:30.000</t>
  </si>
  <si>
    <t>13 Feb 2021 05:55:00.000</t>
  </si>
  <si>
    <t>13 Feb 2021 05:55:30.000</t>
  </si>
  <si>
    <t>13 Feb 2021 05:56:00.000</t>
  </si>
  <si>
    <t>13 Feb 2021 05:56:30.000</t>
  </si>
  <si>
    <t>13 Feb 2021 05:57:00.000</t>
  </si>
  <si>
    <t>13 Feb 2021 05:57:30.000</t>
  </si>
  <si>
    <t>13 Feb 2021 05:58:00.000</t>
  </si>
  <si>
    <t>13 Feb 2021 05:58:30.000</t>
  </si>
  <si>
    <t>13 Feb 2021 05:59:00.000</t>
  </si>
  <si>
    <t>13 Feb 2021 05:59:30.000</t>
  </si>
  <si>
    <t>13 Feb 2021 06:00:00.000</t>
  </si>
  <si>
    <t>13 Feb 2021 06:00:30.000</t>
  </si>
  <si>
    <t>13 Feb 2021 06:01:00.000</t>
  </si>
  <si>
    <t>13 Feb 2021 06:01:30.000</t>
  </si>
  <si>
    <t>13 Feb 2021 06:02:00.000</t>
  </si>
  <si>
    <t>13 Feb 2021 06:02:30.000</t>
  </si>
  <si>
    <t>13 Feb 2021 06:03:00.000</t>
  </si>
  <si>
    <t>13 Feb 2021 06:03:30.000</t>
  </si>
  <si>
    <t>13 Feb 2021 06:04:00.000</t>
  </si>
  <si>
    <t>13 Feb 2021 06:04:30.000</t>
  </si>
  <si>
    <t>13 Feb 2021 06:05:00.000</t>
  </si>
  <si>
    <t>13 Feb 2021 06:05:30.000</t>
  </si>
  <si>
    <t>13 Feb 2021 06:06:00.000</t>
  </si>
  <si>
    <t>13 Feb 2021 06:06:30.000</t>
  </si>
  <si>
    <t>13 Feb 2021 06:07:00.000</t>
  </si>
  <si>
    <t>13 Feb 2021 06:07:30.000</t>
  </si>
  <si>
    <t>13 Feb 2021 06:08:00.000</t>
  </si>
  <si>
    <t>13 Feb 2021 06:08:30.000</t>
  </si>
  <si>
    <t>13 Feb 2021 06:09:00.000</t>
  </si>
  <si>
    <t>13 Feb 2021 06:09:30.000</t>
  </si>
  <si>
    <t>13 Feb 2021 06:10:00.000</t>
  </si>
  <si>
    <t>13 Feb 2021 06:10:30.000</t>
  </si>
  <si>
    <t>0.440709</t>
  </si>
  <si>
    <t>13 Feb 2021 06:11:00.000</t>
  </si>
  <si>
    <t>13 Feb 2021 06:11:30.000</t>
  </si>
  <si>
    <t>13 Feb 2021 06:12:00.000</t>
  </si>
  <si>
    <t>13 Feb 2021 06:12:30.000</t>
  </si>
  <si>
    <t>13 Feb 2021 06:13:00.000</t>
  </si>
  <si>
    <t>13 Feb 2021 06:13:30.000</t>
  </si>
  <si>
    <t>13 Feb 2021 06:14:00.000</t>
  </si>
  <si>
    <t>13 Feb 2021 06:14:30.000</t>
  </si>
  <si>
    <t>13 Feb 2021 06:15:00.000</t>
  </si>
  <si>
    <t>13 Feb 2021 06:15:30.000</t>
  </si>
  <si>
    <t>13 Feb 2021 06:16:00.000</t>
  </si>
  <si>
    <t>13 Feb 2021 06:16:30.000</t>
  </si>
  <si>
    <t>13 Feb 2021 06:17:00.000</t>
  </si>
  <si>
    <t>13 Feb 2021 06:17:30.000</t>
  </si>
  <si>
    <t>13 Feb 2021 06:18:00.000</t>
  </si>
  <si>
    <t>13 Feb 2021 06:18:30.000</t>
  </si>
  <si>
    <t>13 Feb 2021 06:19:00.000</t>
  </si>
  <si>
    <t>13 Feb 2021 06:19:30.000</t>
  </si>
  <si>
    <t>13 Feb 2021 06:20:00.000</t>
  </si>
  <si>
    <t>13 Feb 2021 06:20:30.000</t>
  </si>
  <si>
    <t>13 Feb 2021 06:21:00.000</t>
  </si>
  <si>
    <t>13 Feb 2021 06:21:30.000</t>
  </si>
  <si>
    <t>13 Feb 2021 06:22:00.000</t>
  </si>
  <si>
    <t>13 Feb 2021 06:22:30.000</t>
  </si>
  <si>
    <t>13 Feb 2021 06:23:00.000</t>
  </si>
  <si>
    <t>13 Feb 2021 06:23:30.000</t>
  </si>
  <si>
    <t>13 Feb 2021 06:24:00.000</t>
  </si>
  <si>
    <t>13 Feb 2021 06:24:30.000</t>
  </si>
  <si>
    <t>13 Feb 2021 06:25:00.000</t>
  </si>
  <si>
    <t>13 Feb 2021 06:25:30.000</t>
  </si>
  <si>
    <t>13 Feb 2021 06:26:00.000</t>
  </si>
  <si>
    <t>13 Feb 2021 06:26:30.000</t>
  </si>
  <si>
    <t>13 Feb 2021 06:27:00.000</t>
  </si>
  <si>
    <t>13 Feb 2021 06:27:30.000</t>
  </si>
  <si>
    <t>13 Feb 2021 06:28:00.000</t>
  </si>
  <si>
    <t>13 Feb 2021 06:28:30.000</t>
  </si>
  <si>
    <t>13 Feb 2021 06:29:00.000</t>
  </si>
  <si>
    <t>13 Feb 2021 06:29:30.000</t>
  </si>
  <si>
    <t>13 Feb 2021 06:30:00.000</t>
  </si>
  <si>
    <t>13 Feb 2021 06:30:30.000</t>
  </si>
  <si>
    <t>13 Feb 2021 06:31:00.000</t>
  </si>
  <si>
    <t>13 Feb 2021 06:31:30.000</t>
  </si>
  <si>
    <t>13 Feb 2021 06:32:00.000</t>
  </si>
  <si>
    <t>13 Feb 2021 06:32:30.000</t>
  </si>
  <si>
    <t>13 Feb 2021 06:33:00.000</t>
  </si>
  <si>
    <t>13 Feb 2021 06:33:30.000</t>
  </si>
  <si>
    <t>13 Feb 2021 06:34:00.000</t>
  </si>
  <si>
    <t>13 Feb 2021 06:34:30.000</t>
  </si>
  <si>
    <t>13 Feb 2021 06:35:00.000</t>
  </si>
  <si>
    <t>13 Feb 2021 06:35:30.000</t>
  </si>
  <si>
    <t>13 Feb 2021 06:36:00.000</t>
  </si>
  <si>
    <t>13 Feb 2021 06:36:30.000</t>
  </si>
  <si>
    <t>13 Feb 2021 06:37:00.000</t>
  </si>
  <si>
    <t>13 Feb 2021 06:37:30.000</t>
  </si>
  <si>
    <t>13 Feb 2021 06:38:00.000</t>
  </si>
  <si>
    <t>13 Feb 2021 06:38:30.000</t>
  </si>
  <si>
    <t>13 Feb 2021 06:39:00.000</t>
  </si>
  <si>
    <t>13 Feb 2021 06:39:30.000</t>
  </si>
  <si>
    <t>13 Feb 2021 06:40:00.000</t>
  </si>
  <si>
    <t>13 Feb 2021 06:40:30.000</t>
  </si>
  <si>
    <t>13 Feb 2021 06:41:00.000</t>
  </si>
  <si>
    <t>13 Feb 2021 06:41:30.000</t>
  </si>
  <si>
    <t>13 Feb 2021 06:42:00.000</t>
  </si>
  <si>
    <t>13 Feb 2021 06:42:30.000</t>
  </si>
  <si>
    <t>13 Feb 2021 06:43:00.000</t>
  </si>
  <si>
    <t>13 Feb 2021 06:43:30.000</t>
  </si>
  <si>
    <t>13 Feb 2021 06:44:00.000</t>
  </si>
  <si>
    <t>13 Feb 2021 06:44:30.000</t>
  </si>
  <si>
    <t>13 Feb 2021 06:45:00.000</t>
  </si>
  <si>
    <t>13 Feb 2021 06:45:30.000</t>
  </si>
  <si>
    <t>13 Feb 2021 06:46:00.000</t>
  </si>
  <si>
    <t>13 Feb 2021 06:46:30.000</t>
  </si>
  <si>
    <t>13 Feb 2021 06:47:00.000</t>
  </si>
  <si>
    <t>13 Feb 2021 06:47:30.000</t>
  </si>
  <si>
    <t>13 Feb 2021 06:48:00.000</t>
  </si>
  <si>
    <t>13 Feb 2021 06:48:30.000</t>
  </si>
  <si>
    <t>13 Feb 2021 06:49:00.000</t>
  </si>
  <si>
    <t>13 Feb 2021 06:49:30.000</t>
  </si>
  <si>
    <t>13 Feb 2021 06:50:00.000</t>
  </si>
  <si>
    <t>13 Feb 2021 06:50:30.000</t>
  </si>
  <si>
    <t>13 Feb 2021 06:51:00.000</t>
  </si>
  <si>
    <t>13 Feb 2021 06:51:30.000</t>
  </si>
  <si>
    <t>13 Feb 2021 06:52:00.000</t>
  </si>
  <si>
    <t>13 Feb 2021 06:52:30.000</t>
  </si>
  <si>
    <t>13 Feb 2021 06:53:00.000</t>
  </si>
  <si>
    <t>13 Feb 2021 06:53:30.000</t>
  </si>
  <si>
    <t>13 Feb 2021 06:54:00.000</t>
  </si>
  <si>
    <t>13 Feb 2021 06:54:30.000</t>
  </si>
  <si>
    <t>13 Feb 2021 06:55:00.000</t>
  </si>
  <si>
    <t>13 Feb 2021 06:55:30.000</t>
  </si>
  <si>
    <t>13 Feb 2021 06:56:00.000</t>
  </si>
  <si>
    <t>13 Feb 2021 06:56:30.000</t>
  </si>
  <si>
    <t>13 Feb 2021 06:57:00.000</t>
  </si>
  <si>
    <t>13 Feb 2021 06:57:30.000</t>
  </si>
  <si>
    <t>13 Feb 2021 06:58:00.000</t>
  </si>
  <si>
    <t>13 Feb 2021 06:58:30.000</t>
  </si>
  <si>
    <t>13 Feb 2021 06:59:00.000</t>
  </si>
  <si>
    <t>13 Feb 2021 06:59:30.000</t>
  </si>
  <si>
    <t>13 Feb 2021 07:00:00.000</t>
  </si>
  <si>
    <t>13 Feb 2021 07:00:30.000</t>
  </si>
  <si>
    <t>13 Feb 2021 07:01:00.000</t>
  </si>
  <si>
    <t>13 Feb 2021 07:01:30.000</t>
  </si>
  <si>
    <t>13 Feb 2021 07:02:00.000</t>
  </si>
  <si>
    <t>13 Feb 2021 07:02:30.000</t>
  </si>
  <si>
    <t>13 Feb 2021 07:03:00.000</t>
  </si>
  <si>
    <t>13 Feb 2021 07:03:30.000</t>
  </si>
  <si>
    <t>13 Feb 2021 07:04:00.000</t>
  </si>
  <si>
    <t>13 Feb 2021 07:04:30.000</t>
  </si>
  <si>
    <t>13 Feb 2021 07:05:00.000</t>
  </si>
  <si>
    <t>13 Feb 2021 07:05:30.000</t>
  </si>
  <si>
    <t>13 Feb 2021 07:06:00.000</t>
  </si>
  <si>
    <t>13 Feb 2021 07:06:30.000</t>
  </si>
  <si>
    <t>13 Feb 2021 07:07:00.000</t>
  </si>
  <si>
    <t>13 Feb 2021 07:07:30.000</t>
  </si>
  <si>
    <t>13 Feb 2021 07:08:00.000</t>
  </si>
  <si>
    <t>13 Feb 2021 07:08:30.000</t>
  </si>
  <si>
    <t>13 Feb 2021 07:09:00.000</t>
  </si>
  <si>
    <t>13 Feb 2021 07:09:30.000</t>
  </si>
  <si>
    <t>13 Feb 2021 07:10:00.000</t>
  </si>
  <si>
    <t>13 Feb 2021 07:10:30.000</t>
  </si>
  <si>
    <t>13 Feb 2021 07:11:00.000</t>
  </si>
  <si>
    <t>13 Feb 2021 07:11:30.000</t>
  </si>
  <si>
    <t>13 Feb 2021 07:12:00.000</t>
  </si>
  <si>
    <t>13 Feb 2021 07:12:30.000</t>
  </si>
  <si>
    <t>13 Feb 2021 07:13:00.000</t>
  </si>
  <si>
    <t>13 Feb 2021 07:13:30.000</t>
  </si>
  <si>
    <t>13 Feb 2021 07:14:00.000</t>
  </si>
  <si>
    <t>13 Feb 2021 07:14:30.000</t>
  </si>
  <si>
    <t>13 Feb 2021 07:15:00.000</t>
  </si>
  <si>
    <t>13 Feb 2021 07:15:30.000</t>
  </si>
  <si>
    <t>13 Feb 2021 07:16:00.000</t>
  </si>
  <si>
    <t>13 Feb 2021 07:16:30.000</t>
  </si>
  <si>
    <t>13 Feb 2021 07:17:00.000</t>
  </si>
  <si>
    <t>13 Feb 2021 07:17:30.000</t>
  </si>
  <si>
    <t>13 Feb 2021 07:18:00.000</t>
  </si>
  <si>
    <t>13 Feb 2021 07:18:30.000</t>
  </si>
  <si>
    <t>13 Feb 2021 07:19:00.000</t>
  </si>
  <si>
    <t>13 Feb 2021 07:19:30.000</t>
  </si>
  <si>
    <t>13 Feb 2021 07:20:00.000</t>
  </si>
  <si>
    <t>13 Feb 2021 07:20:30.000</t>
  </si>
  <si>
    <t>13 Feb 2021 07:21:00.000</t>
  </si>
  <si>
    <t>13 Feb 2021 07:21:30.000</t>
  </si>
  <si>
    <t>13 Feb 2021 07:22:00.000</t>
  </si>
  <si>
    <t>13 Feb 2021 07:22:30.000</t>
  </si>
  <si>
    <t>13 Feb 2021 07:23:00.000</t>
  </si>
  <si>
    <t>13 Feb 2021 07:23:30.000</t>
  </si>
  <si>
    <t>13 Feb 2021 07:24:00.000</t>
  </si>
  <si>
    <t>13 Feb 2021 07:24:30.000</t>
  </si>
  <si>
    <t>13 Feb 2021 07:25:00.000</t>
  </si>
  <si>
    <t>13 Feb 2021 07:25:30.000</t>
  </si>
  <si>
    <t>13 Feb 2021 07:26:00.000</t>
  </si>
  <si>
    <t>0.342334</t>
  </si>
  <si>
    <t>13 Feb 2021 07:26:30.000</t>
  </si>
  <si>
    <t>13 Feb 2021 07:27:00.000</t>
  </si>
  <si>
    <t>13 Feb 2021 07:27:30.000</t>
  </si>
  <si>
    <t>13 Feb 2021 07:28:00.000</t>
  </si>
  <si>
    <t>13 Feb 2021 07:28:30.000</t>
  </si>
  <si>
    <t>13 Feb 2021 07:29:00.000</t>
  </si>
  <si>
    <t>13 Feb 2021 07:29:30.000</t>
  </si>
  <si>
    <t>13 Feb 2021 07:30:00.000</t>
  </si>
  <si>
    <t>13 Feb 2021 07:30:30.000</t>
  </si>
  <si>
    <t>13 Feb 2021 07:31:00.000</t>
  </si>
  <si>
    <t>13 Feb 2021 07:31:30.000</t>
  </si>
  <si>
    <t>13 Feb 2021 07:32:00.000</t>
  </si>
  <si>
    <t>13 Feb 2021 07:32:30.000</t>
  </si>
  <si>
    <t>13 Feb 2021 07:33:00.000</t>
  </si>
  <si>
    <t>13 Feb 2021 07:33:30.000</t>
  </si>
  <si>
    <t>13 Feb 2021 07:34:00.000</t>
  </si>
  <si>
    <t>13 Feb 2021 07:34:30.000</t>
  </si>
  <si>
    <t>13 Feb 2021 07:35:00.000</t>
  </si>
  <si>
    <t>13 Feb 2021 07:35:30.000</t>
  </si>
  <si>
    <t>13 Feb 2021 07:36:00.000</t>
  </si>
  <si>
    <t>13 Feb 2021 07:36:30.000</t>
  </si>
  <si>
    <t>13 Feb 2021 07:37:00.000</t>
  </si>
  <si>
    <t>13 Feb 2021 07:37:30.000</t>
  </si>
  <si>
    <t>13 Feb 2021 07:38:00.000</t>
  </si>
  <si>
    <t>13 Feb 2021 07:38:30.000</t>
  </si>
  <si>
    <t>13 Feb 2021 07:39:00.000</t>
  </si>
  <si>
    <t>13 Feb 2021 07:39:30.000</t>
  </si>
  <si>
    <t>13 Feb 2021 07:40:00.000</t>
  </si>
  <si>
    <t>13 Feb 2021 07:40:30.000</t>
  </si>
  <si>
    <t>13 Feb 2021 07:41:00.000</t>
  </si>
  <si>
    <t>13 Feb 2021 07:41:30.000</t>
  </si>
  <si>
    <t>13 Feb 2021 07:42:00.000</t>
  </si>
  <si>
    <t>13 Feb 2021 07:42:30.000</t>
  </si>
  <si>
    <t>13 Feb 2021 07:43:00.000</t>
  </si>
  <si>
    <t>13 Feb 2021 07:43:30.000</t>
  </si>
  <si>
    <t>0.157387</t>
  </si>
  <si>
    <t>13 Feb 2021 07:44:00.000</t>
  </si>
  <si>
    <t>13 Feb 2021 07:44:30.000</t>
  </si>
  <si>
    <t>13 Feb 2021 07:45:00.000</t>
  </si>
  <si>
    <t>13 Feb 2021 07:45:30.000</t>
  </si>
  <si>
    <t>13 Feb 2021 07:46:00.000</t>
  </si>
  <si>
    <t>13 Feb 2021 07:46:30.000</t>
  </si>
  <si>
    <t>13 Feb 2021 07:47:00.000</t>
  </si>
  <si>
    <t>13 Feb 2021 07:47:30.000</t>
  </si>
  <si>
    <t>13 Feb 2021 07:48:00.000</t>
  </si>
  <si>
    <t>13 Feb 2021 07:48:30.000</t>
  </si>
  <si>
    <t>13 Feb 2021 07:49:00.000</t>
  </si>
  <si>
    <t>13 Feb 2021 07:49:30.000</t>
  </si>
  <si>
    <t>13 Feb 2021 07:50:00.000</t>
  </si>
  <si>
    <t>13 Feb 2021 07:50:30.000</t>
  </si>
  <si>
    <t>13 Feb 2021 07:51:00.000</t>
  </si>
  <si>
    <t>13 Feb 2021 07:51:30.000</t>
  </si>
  <si>
    <t>13 Feb 2021 07:52:00.000</t>
  </si>
  <si>
    <t>13 Feb 2021 07:52:30.000</t>
  </si>
  <si>
    <t>13 Feb 2021 07:53:00.000</t>
  </si>
  <si>
    <t>13 Feb 2021 07:53:30.000</t>
  </si>
  <si>
    <t>13 Feb 2021 07:54:00.000</t>
  </si>
  <si>
    <t>13 Feb 2021 07:54:30.000</t>
  </si>
  <si>
    <t>13 Feb 2021 07:55:00.000</t>
  </si>
  <si>
    <t>13 Feb 2021 07:55:30.000</t>
  </si>
  <si>
    <t>13 Feb 2021 07:56:00.000</t>
  </si>
  <si>
    <t>13 Feb 2021 07:56:30.000</t>
  </si>
  <si>
    <t>13 Feb 2021 07:57:00.000</t>
  </si>
  <si>
    <t>13 Feb 2021 07:57:30.000</t>
  </si>
  <si>
    <t>13 Feb 2021 07:58:00.000</t>
  </si>
  <si>
    <t>13 Feb 2021 07:58:30.000</t>
  </si>
  <si>
    <t>13 Feb 2021 07:59:00.000</t>
  </si>
  <si>
    <t>13 Feb 2021 07:59:30.000</t>
  </si>
  <si>
    <t>13 Feb 2021 08:00:00.000</t>
  </si>
  <si>
    <t>13 Feb 2021 08:00:30.000</t>
  </si>
  <si>
    <t>13 Feb 2021 08:01:00.000</t>
  </si>
  <si>
    <t>13 Feb 2021 08:01:30.000</t>
  </si>
  <si>
    <t>13 Feb 2021 08:02:00.000</t>
  </si>
  <si>
    <t>13 Feb 2021 08:02:30.000</t>
  </si>
  <si>
    <t>13 Feb 2021 08:03:00.000</t>
  </si>
  <si>
    <t>13 Feb 2021 08:03:30.000</t>
  </si>
  <si>
    <t>13 Feb 2021 08:04:00.000</t>
  </si>
  <si>
    <t>13 Feb 2021 08:04:30.000</t>
  </si>
  <si>
    <t>13 Feb 2021 08:05:00.000</t>
  </si>
  <si>
    <t>13 Feb 2021 08:05:30.000</t>
  </si>
  <si>
    <t>13 Feb 2021 08:06:00.000</t>
  </si>
  <si>
    <t>13 Feb 2021 08:06:30.000</t>
  </si>
  <si>
    <t>13 Feb 2021 08:07:00.000</t>
  </si>
  <si>
    <t>13 Feb 2021 08:07:30.000</t>
  </si>
  <si>
    <t>13 Feb 2021 08:08:00.000</t>
  </si>
  <si>
    <t>13 Feb 2021 08:08:30.000</t>
  </si>
  <si>
    <t>13 Feb 2021 08:09:00.000</t>
  </si>
  <si>
    <t>13 Feb 2021 08:09:30.000</t>
  </si>
  <si>
    <t>13 Feb 2021 08:10:00.000</t>
  </si>
  <si>
    <t>13 Feb 2021 08:10:30.000</t>
  </si>
  <si>
    <t>13 Feb 2021 08:11:00.000</t>
  </si>
  <si>
    <t>13 Feb 2021 08:11:30.000</t>
  </si>
  <si>
    <t>13 Feb 2021 08:12:00.000</t>
  </si>
  <si>
    <t>13 Feb 2021 08:12:30.000</t>
  </si>
  <si>
    <t>13 Feb 2021 08:13:00.000</t>
  </si>
  <si>
    <t>13 Feb 2021 08:13:30.000</t>
  </si>
  <si>
    <t>13 Feb 2021 08:14:00.000</t>
  </si>
  <si>
    <t>13 Feb 2021 08:14:30.000</t>
  </si>
  <si>
    <t>13 Feb 2021 08:15:00.000</t>
  </si>
  <si>
    <t>13 Feb 2021 08:15:30.000</t>
  </si>
  <si>
    <t>13 Feb 2021 08:16:00.000</t>
  </si>
  <si>
    <t>13 Feb 2021 08:16:30.000</t>
  </si>
  <si>
    <t>13 Feb 2021 08:17:00.000</t>
  </si>
  <si>
    <t>13 Feb 2021 08:17:30.000</t>
  </si>
  <si>
    <t>13 Feb 2021 08:18:00.000</t>
  </si>
  <si>
    <t>13 Feb 2021 08:18:30.000</t>
  </si>
  <si>
    <t>13 Feb 2021 08:19:00.000</t>
  </si>
  <si>
    <t>13 Feb 2021 08:19:30.000</t>
  </si>
  <si>
    <t>13 Feb 2021 08:20:00.000</t>
  </si>
  <si>
    <t>13 Feb 2021 08:20:30.000</t>
  </si>
  <si>
    <t>13 Feb 2021 08:21:00.000</t>
  </si>
  <si>
    <t>13 Feb 2021 08:21:30.000</t>
  </si>
  <si>
    <t>13 Feb 2021 08:22:00.000</t>
  </si>
  <si>
    <t>13 Feb 2021 08:22:30.000</t>
  </si>
  <si>
    <t>13 Feb 2021 08:23:00.000</t>
  </si>
  <si>
    <t>13 Feb 2021 08:23:30.000</t>
  </si>
  <si>
    <t>13 Feb 2021 08:24:00.000</t>
  </si>
  <si>
    <t>13 Feb 2021 08:24:30.000</t>
  </si>
  <si>
    <t>13 Feb 2021 08:25:00.000</t>
  </si>
  <si>
    <t>13 Feb 2021 08:25:30.000</t>
  </si>
  <si>
    <t>13 Feb 2021 08:26:00.000</t>
  </si>
  <si>
    <t>13 Feb 2021 08:26:30.000</t>
  </si>
  <si>
    <t>13 Feb 2021 08:27:00.000</t>
  </si>
  <si>
    <t>13 Feb 2021 08:27:30.000</t>
  </si>
  <si>
    <t>13 Feb 2021 08:28:00.000</t>
  </si>
  <si>
    <t>13 Feb 2021 08:28:30.000</t>
  </si>
  <si>
    <t>13 Feb 2021 08:29:00.000</t>
  </si>
  <si>
    <t>13 Feb 2021 08:29:30.000</t>
  </si>
  <si>
    <t>13 Feb 2021 08:30:00.000</t>
  </si>
  <si>
    <t>13 Feb 2021 08:30:30.000</t>
  </si>
  <si>
    <t>13 Feb 2021 08:31:00.000</t>
  </si>
  <si>
    <t>13 Feb 2021 08:31:30.000</t>
  </si>
  <si>
    <t>13 Feb 2021 08:32:00.000</t>
  </si>
  <si>
    <t>13 Feb 2021 08:32:30.000</t>
  </si>
  <si>
    <t>13 Feb 2021 08:33:00.000</t>
  </si>
  <si>
    <t>13 Feb 2021 08:33:30.000</t>
  </si>
  <si>
    <t>13 Feb 2021 08:34:00.000</t>
  </si>
  <si>
    <t>13 Feb 2021 08:34:30.000</t>
  </si>
  <si>
    <t>13 Feb 2021 08:35:00.000</t>
  </si>
  <si>
    <t>13 Feb 2021 08:35:30.000</t>
  </si>
  <si>
    <t>13 Feb 2021 08:36:00.000</t>
  </si>
  <si>
    <t>13 Feb 2021 08:36:30.000</t>
  </si>
  <si>
    <t>13 Feb 2021 08:37:00.000</t>
  </si>
  <si>
    <t>13 Feb 2021 08:37:30.000</t>
  </si>
  <si>
    <t>13 Feb 2021 08:38:00.000</t>
  </si>
  <si>
    <t>13 Feb 2021 08:38:30.000</t>
  </si>
  <si>
    <t>13 Feb 2021 08:39:00.000</t>
  </si>
  <si>
    <t>13 Feb 2021 08:39:30.000</t>
  </si>
  <si>
    <t>13 Feb 2021 08:40:00.000</t>
  </si>
  <si>
    <t>13 Feb 2021 08:40:30.000</t>
  </si>
  <si>
    <t>13 Feb 2021 08:41:00.000</t>
  </si>
  <si>
    <t>13 Feb 2021 08:41:30.000</t>
  </si>
  <si>
    <t>13 Feb 2021 08:42:00.000</t>
  </si>
  <si>
    <t>13 Feb 2021 08:42:30.000</t>
  </si>
  <si>
    <t>13 Feb 2021 08:43:00.000</t>
  </si>
  <si>
    <t>13 Feb 2021 08:43:30.000</t>
  </si>
  <si>
    <t>13 Feb 2021 08:44:00.000</t>
  </si>
  <si>
    <t>13 Feb 2021 08:44:30.000</t>
  </si>
  <si>
    <t>13 Feb 2021 08:45:00.000</t>
  </si>
  <si>
    <t>13 Feb 2021 08:45:30.000</t>
  </si>
  <si>
    <t>13 Feb 2021 08:46:00.000</t>
  </si>
  <si>
    <t>13 Feb 2021 08:46:30.000</t>
  </si>
  <si>
    <t>13 Feb 2021 08:47:00.000</t>
  </si>
  <si>
    <t>13 Feb 2021 08:47:30.000</t>
  </si>
  <si>
    <t>13 Feb 2021 08:48:00.000</t>
  </si>
  <si>
    <t>13 Feb 2021 08:48:30.000</t>
  </si>
  <si>
    <t>13 Feb 2021 08:49:00.000</t>
  </si>
  <si>
    <t>13 Feb 2021 08:49:30.000</t>
  </si>
  <si>
    <t>13 Feb 2021 08:50:00.000</t>
  </si>
  <si>
    <t>13 Feb 2021 08:50:30.000</t>
  </si>
  <si>
    <t>13 Feb 2021 08:51:00.000</t>
  </si>
  <si>
    <t>13 Feb 2021 08:51:30.000</t>
  </si>
  <si>
    <t>13 Feb 2021 08:52:00.000</t>
  </si>
  <si>
    <t>13 Feb 2021 08:52:30.000</t>
  </si>
  <si>
    <t>13 Feb 2021 08:53:00.000</t>
  </si>
  <si>
    <t>13 Feb 2021 08:53:30.000</t>
  </si>
  <si>
    <t>13 Feb 2021 08:54:00.000</t>
  </si>
  <si>
    <t>13 Feb 2021 08:54:30.000</t>
  </si>
  <si>
    <t>13 Feb 2021 08:55:00.000</t>
  </si>
  <si>
    <t>13 Feb 2021 08:55:30.000</t>
  </si>
  <si>
    <t>13 Feb 2021 08:56:00.000</t>
  </si>
  <si>
    <t>13 Feb 2021 08:56:30.000</t>
  </si>
  <si>
    <t>13 Feb 2021 08:57:00.000</t>
  </si>
  <si>
    <t>13 Feb 2021 08:57:30.000</t>
  </si>
  <si>
    <t>13 Feb 2021 08:58:00.000</t>
  </si>
  <si>
    <t>13 Feb 2021 08:58:30.000</t>
  </si>
  <si>
    <t>13 Feb 2021 08:59:00.000</t>
  </si>
  <si>
    <t>0.469530</t>
  </si>
  <si>
    <t>13 Feb 2021 08:59:30.000</t>
  </si>
  <si>
    <t>13 Feb 2021 09:00:00.000</t>
  </si>
  <si>
    <t>13 Feb 2021 09:00:30.000</t>
  </si>
  <si>
    <t>13 Feb 2021 09:01:00.000</t>
  </si>
  <si>
    <t>13 Feb 2021 09:01:30.000</t>
  </si>
  <si>
    <t>13 Feb 2021 09:02:00.000</t>
  </si>
  <si>
    <t>13 Feb 2021 09:02:30.000</t>
  </si>
  <si>
    <t>13 Feb 2021 09:03:00.000</t>
  </si>
  <si>
    <t>13 Feb 2021 09:03:30.000</t>
  </si>
  <si>
    <t>13 Feb 2021 09:04:00.000</t>
  </si>
  <si>
    <t>13 Feb 2021 09:04:30.000</t>
  </si>
  <si>
    <t>13 Feb 2021 09:05:00.000</t>
  </si>
  <si>
    <t>13 Feb 2021 09:05:30.000</t>
  </si>
  <si>
    <t>13 Feb 2021 09:06:00.000</t>
  </si>
  <si>
    <t>13 Feb 2021 09:06:30.000</t>
  </si>
  <si>
    <t>13 Feb 2021 09:07:00.000</t>
  </si>
  <si>
    <t>13 Feb 2021 09:07:30.000</t>
  </si>
  <si>
    <t>13 Feb 2021 09:08:00.000</t>
  </si>
  <si>
    <t>13 Feb 2021 09:08:30.000</t>
  </si>
  <si>
    <t>13 Feb 2021 09:09:00.000</t>
  </si>
  <si>
    <t>13 Feb 2021 09:09:30.000</t>
  </si>
  <si>
    <t>13 Feb 2021 09:10:00.000</t>
  </si>
  <si>
    <t>13 Feb 2021 09:10:30.000</t>
  </si>
  <si>
    <t>13 Feb 2021 09:11:00.000</t>
  </si>
  <si>
    <t>13 Feb 2021 09:11:30.000</t>
  </si>
  <si>
    <t>13 Feb 2021 09:12:00.000</t>
  </si>
  <si>
    <t>13 Feb 2021 09:12:30.000</t>
  </si>
  <si>
    <t>13 Feb 2021 09:13:00.000</t>
  </si>
  <si>
    <t>13 Feb 2021 09:13:30.000</t>
  </si>
  <si>
    <t>13 Feb 2021 09:14:00.000</t>
  </si>
  <si>
    <t>13 Feb 2021 09:14:30.000</t>
  </si>
  <si>
    <t>13 Feb 2021 09:15:00.000</t>
  </si>
  <si>
    <t>13 Feb 2021 09:15:30.000</t>
  </si>
  <si>
    <t>13 Feb 2021 09:16:00.000</t>
  </si>
  <si>
    <t>13 Feb 2021 09:16:30.000</t>
  </si>
  <si>
    <t>13 Feb 2021 09:17:00.000</t>
  </si>
  <si>
    <t>0.914692</t>
  </si>
  <si>
    <t>13 Feb 2021 09:17:30.000</t>
  </si>
  <si>
    <t>13 Feb 2021 09:18:00.000</t>
  </si>
  <si>
    <t>13 Feb 2021 09:18:30.000</t>
  </si>
  <si>
    <t>13 Feb 2021 09:19:00.000</t>
  </si>
  <si>
    <t>13 Feb 2021 09:19:30.000</t>
  </si>
  <si>
    <t>13 Feb 2021 09:20:00.000</t>
  </si>
  <si>
    <t>13 Feb 2021 09:20:30.000</t>
  </si>
  <si>
    <t>13 Feb 2021 09:21:00.000</t>
  </si>
  <si>
    <t>13 Feb 2021 09:21:30.000</t>
  </si>
  <si>
    <t>13 Feb 2021 09:22:00.000</t>
  </si>
  <si>
    <t>13 Feb 2021 09:22:30.000</t>
  </si>
  <si>
    <t>13 Feb 2021 09:23:00.000</t>
  </si>
  <si>
    <t>13 Feb 2021 09:23:30.000</t>
  </si>
  <si>
    <t>13 Feb 2021 09:24:00.000</t>
  </si>
  <si>
    <t>13 Feb 2021 09:24:30.000</t>
  </si>
  <si>
    <t>13 Feb 2021 09:25:00.000</t>
  </si>
  <si>
    <t>13 Feb 2021 09:25:30.000</t>
  </si>
  <si>
    <t>13 Feb 2021 09:26:00.000</t>
  </si>
  <si>
    <t>13 Feb 2021 09:26:30.000</t>
  </si>
  <si>
    <t>13 Feb 2021 09:27:00.000</t>
  </si>
  <si>
    <t>13 Feb 2021 09:27:30.000</t>
  </si>
  <si>
    <t>13 Feb 2021 09:28:00.000</t>
  </si>
  <si>
    <t>13 Feb 2021 09:28:30.000</t>
  </si>
  <si>
    <t>13 Feb 2021 09:29:00.000</t>
  </si>
  <si>
    <t>13 Feb 2021 09:29:30.000</t>
  </si>
  <si>
    <t>13 Feb 2021 09:30:00.000</t>
  </si>
  <si>
    <t>13 Feb 2021 09:30:30.000</t>
  </si>
  <si>
    <t>13 Feb 2021 09:31:00.000</t>
  </si>
  <si>
    <t>13 Feb 2021 09:31:30.000</t>
  </si>
  <si>
    <t>13 Feb 2021 09:32:00.000</t>
  </si>
  <si>
    <t>13 Feb 2021 09:32:30.000</t>
  </si>
  <si>
    <t>13 Feb 2021 09:33:00.000</t>
  </si>
  <si>
    <t>13 Feb 2021 09:33:30.000</t>
  </si>
  <si>
    <t>13 Feb 2021 09:34:00.000</t>
  </si>
  <si>
    <t>13 Feb 2021 09:34:30.000</t>
  </si>
  <si>
    <t>13 Feb 2021 09:35:00.000</t>
  </si>
  <si>
    <t>13 Feb 2021 09:35:30.000</t>
  </si>
  <si>
    <t>13 Feb 2021 09:36:00.000</t>
  </si>
  <si>
    <t>13 Feb 2021 09:36:30.000</t>
  </si>
  <si>
    <t>13 Feb 2021 09:37:00.000</t>
  </si>
  <si>
    <t>13 Feb 2021 09:37:30.000</t>
  </si>
  <si>
    <t>13 Feb 2021 09:38:00.000</t>
  </si>
  <si>
    <t>13 Feb 2021 09:38:30.000</t>
  </si>
  <si>
    <t>13 Feb 2021 09:39:00.000</t>
  </si>
  <si>
    <t>13 Feb 2021 09:39:30.000</t>
  </si>
  <si>
    <t>13 Feb 2021 09:40:00.000</t>
  </si>
  <si>
    <t>13 Feb 2021 09:40:30.000</t>
  </si>
  <si>
    <t>13 Feb 2021 09:41:00.000</t>
  </si>
  <si>
    <t>13 Feb 2021 09:41:30.000</t>
  </si>
  <si>
    <t>13 Feb 2021 09:42:00.000</t>
  </si>
  <si>
    <t>13 Feb 2021 09:42:30.000</t>
  </si>
  <si>
    <t>13 Feb 2021 09:43:00.000</t>
  </si>
  <si>
    <t>13 Feb 2021 09:43:30.000</t>
  </si>
  <si>
    <t>13 Feb 2021 09:44:00.000</t>
  </si>
  <si>
    <t>13 Feb 2021 09:44:30.000</t>
  </si>
  <si>
    <t>13 Feb 2021 09:45:00.000</t>
  </si>
  <si>
    <t>13 Feb 2021 09:45:30.000</t>
  </si>
  <si>
    <t>13 Feb 2021 09:46:00.000</t>
  </si>
  <si>
    <t>13 Feb 2021 09:46:30.000</t>
  </si>
  <si>
    <t>13 Feb 2021 09:47:00.000</t>
  </si>
  <si>
    <t>13 Feb 2021 09:47:30.000</t>
  </si>
  <si>
    <t>13 Feb 2021 09:48:00.000</t>
  </si>
  <si>
    <t>13 Feb 2021 09:48:30.000</t>
  </si>
  <si>
    <t>13 Feb 2021 09:49:00.000</t>
  </si>
  <si>
    <t>13 Feb 2021 09:49:30.000</t>
  </si>
  <si>
    <t>13 Feb 2021 09:50:00.000</t>
  </si>
  <si>
    <t>13 Feb 2021 09:50:30.000</t>
  </si>
  <si>
    <t>13 Feb 2021 09:51:00.000</t>
  </si>
  <si>
    <t>13 Feb 2021 09:51:30.000</t>
  </si>
  <si>
    <t>13 Feb 2021 09:52:00.000</t>
  </si>
  <si>
    <t>13 Feb 2021 09:52:30.000</t>
  </si>
  <si>
    <t>13 Feb 2021 09:53:00.000</t>
  </si>
  <si>
    <t>13 Feb 2021 09:53:30.000</t>
  </si>
  <si>
    <t>13 Feb 2021 09:54:00.000</t>
  </si>
  <si>
    <t>13 Feb 2021 09:54:30.000</t>
  </si>
  <si>
    <t>13 Feb 2021 09:55:00.000</t>
  </si>
  <si>
    <t>13 Feb 2021 09:55:30.000</t>
  </si>
  <si>
    <t>13 Feb 2021 09:56:00.000</t>
  </si>
  <si>
    <t>13 Feb 2021 09:56:30.000</t>
  </si>
  <si>
    <t>13 Feb 2021 09:57:00.000</t>
  </si>
  <si>
    <t>13 Feb 2021 09:57:30.000</t>
  </si>
  <si>
    <t>13 Feb 2021 09:58:00.000</t>
  </si>
  <si>
    <t>13 Feb 2021 09:58:30.000</t>
  </si>
  <si>
    <t>13 Feb 2021 09:59:00.000</t>
  </si>
  <si>
    <t>13 Feb 2021 09:59:30.000</t>
  </si>
  <si>
    <t>13 Feb 2021 10:00:00.000</t>
  </si>
  <si>
    <t>13 Feb 2021 10:00:30.000</t>
  </si>
  <si>
    <t>13 Feb 2021 10:01:00.000</t>
  </si>
  <si>
    <t>13 Feb 2021 10:01:30.000</t>
  </si>
  <si>
    <t>13 Feb 2021 10:02:00.000</t>
  </si>
  <si>
    <t>13 Feb 2021 10:02:30.000</t>
  </si>
  <si>
    <t>13 Feb 2021 10:03:00.000</t>
  </si>
  <si>
    <t>13 Feb 2021 10:03:30.000</t>
  </si>
  <si>
    <t>13 Feb 2021 10:04:00.000</t>
  </si>
  <si>
    <t>13 Feb 2021 10:04:30.000</t>
  </si>
  <si>
    <t>13 Feb 2021 10:05:00.000</t>
  </si>
  <si>
    <t>13 Feb 2021 10:05:30.000</t>
  </si>
  <si>
    <t>13 Feb 2021 10:06:00.000</t>
  </si>
  <si>
    <t>13 Feb 2021 10:06:30.000</t>
  </si>
  <si>
    <t>13 Feb 2021 10:07:00.000</t>
  </si>
  <si>
    <t>13 Feb 2021 10:07:30.000</t>
  </si>
  <si>
    <t>13 Feb 2021 10:08:00.000</t>
  </si>
  <si>
    <t>13 Feb 2021 10:08:30.000</t>
  </si>
  <si>
    <t>13 Feb 2021 10:09:00.000</t>
  </si>
  <si>
    <t>13 Feb 2021 10:09:30.000</t>
  </si>
  <si>
    <t>13 Feb 2021 10:10:00.000</t>
  </si>
  <si>
    <t>13 Feb 2021 10:10:30.000</t>
  </si>
  <si>
    <t>13 Feb 2021 10:11:00.000</t>
  </si>
  <si>
    <t>13 Feb 2021 10:11:30.000</t>
  </si>
  <si>
    <t>13 Feb 2021 10:12:00.000</t>
  </si>
  <si>
    <t>13 Feb 2021 10:12:30.000</t>
  </si>
  <si>
    <t>13 Feb 2021 10:13:00.000</t>
  </si>
  <si>
    <t>13 Feb 2021 10:13:30.000</t>
  </si>
  <si>
    <t>13 Feb 2021 10:14:00.000</t>
  </si>
  <si>
    <t>13 Feb 2021 10:14:30.000</t>
  </si>
  <si>
    <t>13 Feb 2021 10:15:00.000</t>
  </si>
  <si>
    <t>13 Feb 2021 10:15:30.000</t>
  </si>
  <si>
    <t>13 Feb 2021 10:16:00.000</t>
  </si>
  <si>
    <t>13 Feb 2021 10:16:30.000</t>
  </si>
  <si>
    <t>13 Feb 2021 10:17:00.000</t>
  </si>
  <si>
    <t>13 Feb 2021 10:17:30.000</t>
  </si>
  <si>
    <t>13 Feb 2021 10:18:00.000</t>
  </si>
  <si>
    <t>13 Feb 2021 10:18:30.000</t>
  </si>
  <si>
    <t>13 Feb 2021 10:19:00.000</t>
  </si>
  <si>
    <t>13 Feb 2021 10:19:30.000</t>
  </si>
  <si>
    <t>13 Feb 2021 10:20:00.000</t>
  </si>
  <si>
    <t>13 Feb 2021 10:20:30.000</t>
  </si>
  <si>
    <t>13 Feb 2021 10:21:00.000</t>
  </si>
  <si>
    <t>13 Feb 2021 10:21:30.000</t>
  </si>
  <si>
    <t>13 Feb 2021 10:22:00.000</t>
  </si>
  <si>
    <t>13 Feb 2021 10:22:30.000</t>
  </si>
  <si>
    <t>13 Feb 2021 10:23:00.000</t>
  </si>
  <si>
    <t>13 Feb 2021 10:23:30.000</t>
  </si>
  <si>
    <t>13 Feb 2021 10:24:00.000</t>
  </si>
  <si>
    <t>13 Feb 2021 10:24:30.000</t>
  </si>
  <si>
    <t>13 Feb 2021 10:25:00.000</t>
  </si>
  <si>
    <t>13 Feb 2021 10:25:30.000</t>
  </si>
  <si>
    <t>13 Feb 2021 10:26:00.000</t>
  </si>
  <si>
    <t>13 Feb 2021 10:26:30.000</t>
  </si>
  <si>
    <t>13 Feb 2021 10:27:00.000</t>
  </si>
  <si>
    <t>13 Feb 2021 10:27:30.000</t>
  </si>
  <si>
    <t>13 Feb 2021 10:28:00.000</t>
  </si>
  <si>
    <t>13 Feb 2021 10:28:30.000</t>
  </si>
  <si>
    <t>13 Feb 2021 10:29:00.000</t>
  </si>
  <si>
    <t>13 Feb 2021 10:29:30.000</t>
  </si>
  <si>
    <t>13 Feb 2021 10:30:00.000</t>
  </si>
  <si>
    <t>13 Feb 2021 10:30:30.000</t>
  </si>
  <si>
    <t>13 Feb 2021 10:31:00.000</t>
  </si>
  <si>
    <t>13 Feb 2021 10:31:30.000</t>
  </si>
  <si>
    <t>13 Feb 2021 10:32:00.000</t>
  </si>
  <si>
    <t>0.590275</t>
  </si>
  <si>
    <t>13 Feb 2021 10:32:30.000</t>
  </si>
  <si>
    <t>13 Feb 2021 10:33:00.000</t>
  </si>
  <si>
    <t>13 Feb 2021 10:33:30.000</t>
  </si>
  <si>
    <t>13 Feb 2021 10:34:00.000</t>
  </si>
  <si>
    <t>13 Feb 2021 10:34:30.000</t>
  </si>
  <si>
    <t>13 Feb 2021 10:35:00.000</t>
  </si>
  <si>
    <t>13 Feb 2021 10:35:30.000</t>
  </si>
  <si>
    <t>13 Feb 2021 10:36:00.000</t>
  </si>
  <si>
    <t>13 Feb 2021 10:36:30.000</t>
  </si>
  <si>
    <t>13 Feb 2021 10:37:00.000</t>
  </si>
  <si>
    <t>13 Feb 2021 10:37:30.000</t>
  </si>
  <si>
    <t>13 Feb 2021 10:38:00.000</t>
  </si>
  <si>
    <t>13 Feb 2021 10:38:30.000</t>
  </si>
  <si>
    <t>13 Feb 2021 10:39:00.000</t>
  </si>
  <si>
    <t>13 Feb 2021 10:39:30.000</t>
  </si>
  <si>
    <t>13 Feb 2021 10:40:00.000</t>
  </si>
  <si>
    <t>13 Feb 2021 10:40:30.000</t>
  </si>
  <si>
    <t>13 Feb 2021 10:41:00.000</t>
  </si>
  <si>
    <t>13 Feb 2021 10:41:30.000</t>
  </si>
  <si>
    <t>13 Feb 2021 10:42:00.000</t>
  </si>
  <si>
    <t>13 Feb 2021 10:42:30.000</t>
  </si>
  <si>
    <t>13 Feb 2021 10:43:00.000</t>
  </si>
  <si>
    <t>13 Feb 2021 10:43:30.000</t>
  </si>
  <si>
    <t>13 Feb 2021 10:44:00.000</t>
  </si>
  <si>
    <t>13 Feb 2021 10:44:30.000</t>
  </si>
  <si>
    <t>13 Feb 2021 10:45:00.000</t>
  </si>
  <si>
    <t>13 Feb 2021 10:45:30.000</t>
  </si>
  <si>
    <t>13 Feb 2021 10:46:00.000</t>
  </si>
  <si>
    <t>13 Feb 2021 10:46:30.000</t>
  </si>
  <si>
    <t>13 Feb 2021 10:47:00.000</t>
  </si>
  <si>
    <t>13 Feb 2021 10:47:30.000</t>
  </si>
  <si>
    <t>13 Feb 2021 10:48:00.000</t>
  </si>
  <si>
    <t>13 Feb 2021 10:48:30.000</t>
  </si>
  <si>
    <t>13 Feb 2021 10:49:00.000</t>
  </si>
  <si>
    <t>13 Feb 2021 10:49:30.000</t>
  </si>
  <si>
    <t>13 Feb 2021 10:50:00.000</t>
  </si>
  <si>
    <t>0.634042</t>
  </si>
  <si>
    <t>13 Feb 2021 10:50:30.000</t>
  </si>
  <si>
    <t>13 Feb 2021 10:51:00.000</t>
  </si>
  <si>
    <t>13 Feb 2021 10:51:30.000</t>
  </si>
  <si>
    <t>13 Feb 2021 10:52:00.000</t>
  </si>
  <si>
    <t>13 Feb 2021 10:52:30.000</t>
  </si>
  <si>
    <t>13 Feb 2021 10:53:00.000</t>
  </si>
  <si>
    <t>13 Feb 2021 10:53:30.000</t>
  </si>
  <si>
    <t>13 Feb 2021 10:54:00.000</t>
  </si>
  <si>
    <t>13 Feb 2021 10:54:30.000</t>
  </si>
  <si>
    <t>13 Feb 2021 10:55:00.000</t>
  </si>
  <si>
    <t>13 Feb 2021 10:55:30.000</t>
  </si>
  <si>
    <t>13 Feb 2021 10:56:00.000</t>
  </si>
  <si>
    <t>13 Feb 2021 10:56:30.000</t>
  </si>
  <si>
    <t>13 Feb 2021 10:57:00.000</t>
  </si>
  <si>
    <t>13 Feb 2021 10:57:30.000</t>
  </si>
  <si>
    <t>13 Feb 2021 10:58:00.000</t>
  </si>
  <si>
    <t>13 Feb 2021 10:58:30.000</t>
  </si>
  <si>
    <t>13 Feb 2021 10:59:00.000</t>
  </si>
  <si>
    <t>13 Feb 2021 10:59:30.000</t>
  </si>
  <si>
    <t>13 Feb 2021 11:00:00.000</t>
  </si>
  <si>
    <t>13 Feb 2021 11:00:30.000</t>
  </si>
  <si>
    <t>13 Feb 2021 11:01:00.000</t>
  </si>
  <si>
    <t>13 Feb 2021 11:01:30.000</t>
  </si>
  <si>
    <t>13 Feb 2021 11:02:00.000</t>
  </si>
  <si>
    <t>13 Feb 2021 11:02:30.000</t>
  </si>
  <si>
    <t>13 Feb 2021 11:03:00.000</t>
  </si>
  <si>
    <t>13 Feb 2021 11:03:30.000</t>
  </si>
  <si>
    <t>13 Feb 2021 11:04:00.000</t>
  </si>
  <si>
    <t>13 Feb 2021 11:04:30.000</t>
  </si>
  <si>
    <t>13 Feb 2021 11:05:00.000</t>
  </si>
  <si>
    <t>13 Feb 2021 11:05:30.000</t>
  </si>
  <si>
    <t>13 Feb 2021 11:06:00.000</t>
  </si>
  <si>
    <t>13 Feb 2021 11:06:30.000</t>
  </si>
  <si>
    <t>13 Feb 2021 11:07:00.000</t>
  </si>
  <si>
    <t>13 Feb 2021 11:07:30.000</t>
  </si>
  <si>
    <t>13 Feb 2021 11:08:00.000</t>
  </si>
  <si>
    <t>13 Feb 2021 11:08:30.000</t>
  </si>
  <si>
    <t>13 Feb 2021 11:09:00.000</t>
  </si>
  <si>
    <t>13 Feb 2021 11:09:30.000</t>
  </si>
  <si>
    <t>13 Feb 2021 11:10:00.000</t>
  </si>
  <si>
    <t>13 Feb 2021 11:10:30.000</t>
  </si>
  <si>
    <t>13 Feb 2021 11:11:00.000</t>
  </si>
  <si>
    <t>13 Feb 2021 11:11:30.000</t>
  </si>
  <si>
    <t>13 Feb 2021 11:12:00.000</t>
  </si>
  <si>
    <t>13 Feb 2021 11:12:30.000</t>
  </si>
  <si>
    <t>13 Feb 2021 11:13:00.000</t>
  </si>
  <si>
    <t>13 Feb 2021 11:13:30.000</t>
  </si>
  <si>
    <t>13 Feb 2021 11:14:00.000</t>
  </si>
  <si>
    <t>13 Feb 2021 11:14:30.000</t>
  </si>
  <si>
    <t>13 Feb 2021 11:15:00.000</t>
  </si>
  <si>
    <t>13 Feb 2021 11:15:30.000</t>
  </si>
  <si>
    <t>13 Feb 2021 11:16:00.000</t>
  </si>
  <si>
    <t>13 Feb 2021 11:16:30.000</t>
  </si>
  <si>
    <t>13 Feb 2021 11:17:00.000</t>
  </si>
  <si>
    <t>13 Feb 2021 11:17:30.000</t>
  </si>
  <si>
    <t>13 Feb 2021 11:18:00.000</t>
  </si>
  <si>
    <t>13 Feb 2021 11:18:30.000</t>
  </si>
  <si>
    <t>13 Feb 2021 11:19:00.000</t>
  </si>
  <si>
    <t>13 Feb 2021 11:19:30.000</t>
  </si>
  <si>
    <t>13 Feb 2021 11:20:00.000</t>
  </si>
  <si>
    <t>13 Feb 2021 11:20:30.000</t>
  </si>
  <si>
    <t>13 Feb 2021 11:21:00.000</t>
  </si>
  <si>
    <t>13 Feb 2021 11:21:30.000</t>
  </si>
  <si>
    <t>13 Feb 2021 11:22:00.000</t>
  </si>
  <si>
    <t>13 Feb 2021 11:22:30.000</t>
  </si>
  <si>
    <t>13 Feb 2021 11:23:00.000</t>
  </si>
  <si>
    <t>13 Feb 2021 11:23:30.000</t>
  </si>
  <si>
    <t>13 Feb 2021 11:24:00.000</t>
  </si>
  <si>
    <t>13 Feb 2021 11:24:30.000</t>
  </si>
  <si>
    <t>13 Feb 2021 11:25:00.000</t>
  </si>
  <si>
    <t>13 Feb 2021 11:25:30.000</t>
  </si>
  <si>
    <t>13 Feb 2021 11:26:00.000</t>
  </si>
  <si>
    <t>13 Feb 2021 11:26:30.000</t>
  </si>
  <si>
    <t>13 Feb 2021 11:27:00.000</t>
  </si>
  <si>
    <t>13 Feb 2021 11:27:30.000</t>
  </si>
  <si>
    <t>13 Feb 2021 11:28:00.000</t>
  </si>
  <si>
    <t>13 Feb 2021 11:28:30.000</t>
  </si>
  <si>
    <t>13 Feb 2021 11:29:00.000</t>
  </si>
  <si>
    <t>13 Feb 2021 11:29:30.000</t>
  </si>
  <si>
    <t>13 Feb 2021 11:30:00.000</t>
  </si>
  <si>
    <t>13 Feb 2021 11:30:30.000</t>
  </si>
  <si>
    <t>13 Feb 2021 11:31:00.000</t>
  </si>
  <si>
    <t>13 Feb 2021 11:31:30.000</t>
  </si>
  <si>
    <t>13 Feb 2021 11:32:00.000</t>
  </si>
  <si>
    <t>13 Feb 2021 11:32:30.000</t>
  </si>
  <si>
    <t>13 Feb 2021 11:33:00.000</t>
  </si>
  <si>
    <t>13 Feb 2021 11:33:30.000</t>
  </si>
  <si>
    <t>13 Feb 2021 11:34:00.000</t>
  </si>
  <si>
    <t>13 Feb 2021 11:34:30.000</t>
  </si>
  <si>
    <t>13 Feb 2021 11:35:00.000</t>
  </si>
  <si>
    <t>13 Feb 2021 11:35:30.000</t>
  </si>
  <si>
    <t>13 Feb 2021 11:36:00.000</t>
  </si>
  <si>
    <t>13 Feb 2021 11:36:30.000</t>
  </si>
  <si>
    <t>13 Feb 2021 11:37:00.000</t>
  </si>
  <si>
    <t>13 Feb 2021 11:37:30.000</t>
  </si>
  <si>
    <t>13 Feb 2021 11:38:00.000</t>
  </si>
  <si>
    <t>13 Feb 2021 11:38:30.000</t>
  </si>
  <si>
    <t>13 Feb 2021 11:39:00.000</t>
  </si>
  <si>
    <t>13 Feb 2021 11:39:30.000</t>
  </si>
  <si>
    <t>13 Feb 2021 11:40:00.000</t>
  </si>
  <si>
    <t>13 Feb 2021 11:40:30.000</t>
  </si>
  <si>
    <t>13 Feb 2021 11:41:00.000</t>
  </si>
  <si>
    <t>13 Feb 2021 11:41:30.000</t>
  </si>
  <si>
    <t>13 Feb 2021 11:42:00.000</t>
  </si>
  <si>
    <t>13 Feb 2021 11:42:30.000</t>
  </si>
  <si>
    <t>13 Feb 2021 11:43:00.000</t>
  </si>
  <si>
    <t>13 Feb 2021 11:43:30.000</t>
  </si>
  <si>
    <t>13 Feb 2021 11:44:00.000</t>
  </si>
  <si>
    <t>13 Feb 2021 11:44:30.000</t>
  </si>
  <si>
    <t>13 Feb 2021 11:45:00.000</t>
  </si>
  <si>
    <t>13 Feb 2021 11:45:30.000</t>
  </si>
  <si>
    <t>13 Feb 2021 11:46:00.000</t>
  </si>
  <si>
    <t>13 Feb 2021 11:46:30.000</t>
  </si>
  <si>
    <t>13 Feb 2021 11:47:00.000</t>
  </si>
  <si>
    <t>13 Feb 2021 11:47:30.000</t>
  </si>
  <si>
    <t>13 Feb 2021 11:48:00.000</t>
  </si>
  <si>
    <t>13 Feb 2021 11:48:30.000</t>
  </si>
  <si>
    <t>13 Feb 2021 11:49:00.000</t>
  </si>
  <si>
    <t>13 Feb 2021 11:49:30.000</t>
  </si>
  <si>
    <t>13 Feb 2021 11:50:00.000</t>
  </si>
  <si>
    <t>13 Feb 2021 11:50:30.000</t>
  </si>
  <si>
    <t>13 Feb 2021 11:51:00.000</t>
  </si>
  <si>
    <t>13 Feb 2021 11:51:30.000</t>
  </si>
  <si>
    <t>13 Feb 2021 11:52:00.000</t>
  </si>
  <si>
    <t>13 Feb 2021 11:52:30.000</t>
  </si>
  <si>
    <t>13 Feb 2021 11:53:00.000</t>
  </si>
  <si>
    <t>13 Feb 2021 11:53:30.000</t>
  </si>
  <si>
    <t>13 Feb 2021 11:54:00.000</t>
  </si>
  <si>
    <t>13 Feb 2021 11:54:30.000</t>
  </si>
  <si>
    <t>13 Feb 2021 11:55:00.000</t>
  </si>
  <si>
    <t>13 Feb 2021 11:55:30.000</t>
  </si>
  <si>
    <t>13 Feb 2021 11:56:00.000</t>
  </si>
  <si>
    <t>13 Feb 2021 11:56:30.000</t>
  </si>
  <si>
    <t>13 Feb 2021 11:57:00.000</t>
  </si>
  <si>
    <t>13 Feb 2021 11:57:30.000</t>
  </si>
  <si>
    <t>13 Feb 2021 11:58:00.000</t>
  </si>
  <si>
    <t>13 Feb 2021 11:58:30.000</t>
  </si>
  <si>
    <t>13 Feb 2021 11:59:00.000</t>
  </si>
  <si>
    <t>13 Feb 2021 11:59:30.000</t>
  </si>
  <si>
    <t>13 Feb 2021 12:00:00.000</t>
  </si>
  <si>
    <t>13 Feb 2021 12:00:30.000</t>
  </si>
  <si>
    <t>13 Feb 2021 12:01:00.000</t>
  </si>
  <si>
    <t>13 Feb 2021 12:01:30.000</t>
  </si>
  <si>
    <t>13 Feb 2021 12:02:00.000</t>
  </si>
  <si>
    <t>13 Feb 2021 12:02:30.000</t>
  </si>
  <si>
    <t>13 Feb 2021 12:03:00.000</t>
  </si>
  <si>
    <t>13 Feb 2021 12:03:30.000</t>
  </si>
  <si>
    <t>13 Feb 2021 12:04:00.000</t>
  </si>
  <si>
    <t>13 Feb 2021 12:04:30.000</t>
  </si>
  <si>
    <t>13 Feb 2021 12:05:00.000</t>
  </si>
  <si>
    <t>0.700271</t>
  </si>
  <si>
    <t>13 Feb 2021 12:05:30.000</t>
  </si>
  <si>
    <t>13 Feb 2021 12:06:00.000</t>
  </si>
  <si>
    <t>13 Feb 2021 12:06:30.000</t>
  </si>
  <si>
    <t>13 Feb 2021 12:07:00.000</t>
  </si>
  <si>
    <t>13 Feb 2021 12:07:30.000</t>
  </si>
  <si>
    <t>13 Feb 2021 12:08:00.000</t>
  </si>
  <si>
    <t>13 Feb 2021 12:08:30.000</t>
  </si>
  <si>
    <t>13 Feb 2021 12:09:00.000</t>
  </si>
  <si>
    <t>13 Feb 2021 12:09:30.000</t>
  </si>
  <si>
    <t>13 Feb 2021 12:10:00.000</t>
  </si>
  <si>
    <t>13 Feb 2021 12:10:30.000</t>
  </si>
  <si>
    <t>13 Feb 2021 12:11:00.000</t>
  </si>
  <si>
    <t>13 Feb 2021 12:11:30.000</t>
  </si>
  <si>
    <t>13 Feb 2021 12:12:00.000</t>
  </si>
  <si>
    <t>13 Feb 2021 12:12:30.000</t>
  </si>
  <si>
    <t>13 Feb 2021 12:13:00.000</t>
  </si>
  <si>
    <t>13 Feb 2021 12:13:30.000</t>
  </si>
  <si>
    <t>13 Feb 2021 12:14:00.000</t>
  </si>
  <si>
    <t>13 Feb 2021 12:14:30.000</t>
  </si>
  <si>
    <t>13 Feb 2021 12:15:00.000</t>
  </si>
  <si>
    <t>13 Feb 2021 12:15:30.000</t>
  </si>
  <si>
    <t>13 Feb 2021 12:16:00.000</t>
  </si>
  <si>
    <t>13 Feb 2021 12:16:30.000</t>
  </si>
  <si>
    <t>13 Feb 2021 12:17:00.000</t>
  </si>
  <si>
    <t>13 Feb 2021 12:17:30.000</t>
  </si>
  <si>
    <t>13 Feb 2021 12:18:00.000</t>
  </si>
  <si>
    <t>13 Feb 2021 12:18:30.000</t>
  </si>
  <si>
    <t>13 Feb 2021 12:19:00.000</t>
  </si>
  <si>
    <t>13 Feb 2021 12:19:30.000</t>
  </si>
  <si>
    <t>13 Feb 2021 12:20:00.000</t>
  </si>
  <si>
    <t>13 Feb 2021 12:20:30.000</t>
  </si>
  <si>
    <t>13 Feb 2021 12:21:00.000</t>
  </si>
  <si>
    <t>13 Feb 2021 12:21:30.000</t>
  </si>
  <si>
    <t>13 Feb 2021 12:22:00.000</t>
  </si>
  <si>
    <t>13 Feb 2021 12:22:30.000</t>
  </si>
  <si>
    <t>13 Feb 2021 12:23:00.000</t>
  </si>
  <si>
    <t>0.309277</t>
  </si>
  <si>
    <t>13 Feb 2021 12:23:30.000</t>
  </si>
  <si>
    <t>13 Feb 2021 12:24:00.000</t>
  </si>
  <si>
    <t>13 Feb 2021 12:24:30.000</t>
  </si>
  <si>
    <t>13 Feb 2021 12:25:00.000</t>
  </si>
  <si>
    <t>13 Feb 2021 12:25:30.000</t>
  </si>
  <si>
    <t>13 Feb 2021 12:26:00.000</t>
  </si>
  <si>
    <t>13 Feb 2021 12:26:30.000</t>
  </si>
  <si>
    <t>13 Feb 2021 12:27:00.000</t>
  </si>
  <si>
    <t>13 Feb 2021 12:27:30.000</t>
  </si>
  <si>
    <t>13 Feb 2021 12:28:00.000</t>
  </si>
  <si>
    <t>13 Feb 2021 12:28:30.000</t>
  </si>
  <si>
    <t>13 Feb 2021 12:29:00.000</t>
  </si>
  <si>
    <t>13 Feb 2021 12:29:30.000</t>
  </si>
  <si>
    <t>13 Feb 2021 12:30:00.000</t>
  </si>
  <si>
    <t>13 Feb 2021 12:30:30.000</t>
  </si>
  <si>
    <t>13 Feb 2021 12:31:00.000</t>
  </si>
  <si>
    <t>13 Feb 2021 12:31:30.000</t>
  </si>
  <si>
    <t>13 Feb 2021 12:32:00.000</t>
  </si>
  <si>
    <t>13 Feb 2021 12:32:30.000</t>
  </si>
  <si>
    <t>13 Feb 2021 12:33:00.000</t>
  </si>
  <si>
    <t>13 Feb 2021 12:33:30.000</t>
  </si>
  <si>
    <t>13 Feb 2021 12:34:00.000</t>
  </si>
  <si>
    <t>13 Feb 2021 12:34:30.000</t>
  </si>
  <si>
    <t>13 Feb 2021 12:35:00.000</t>
  </si>
  <si>
    <t>13 Feb 2021 12:35:30.000</t>
  </si>
  <si>
    <t>13 Feb 2021 12:36:00.000</t>
  </si>
  <si>
    <t>13 Feb 2021 12:36:30.000</t>
  </si>
  <si>
    <t>13 Feb 2021 12:37:00.000</t>
  </si>
  <si>
    <t>13 Feb 2021 12:37:30.000</t>
  </si>
  <si>
    <t>13 Feb 2021 12:38:00.000</t>
  </si>
  <si>
    <t>13 Feb 2021 12:38:30.000</t>
  </si>
  <si>
    <t>13 Feb 2021 12:39:00.000</t>
  </si>
  <si>
    <t>13 Feb 2021 12:39:30.000</t>
  </si>
  <si>
    <t>13 Feb 2021 12:40:00.000</t>
  </si>
  <si>
    <t>13 Feb 2021 12:40:30.000</t>
  </si>
  <si>
    <t>13 Feb 2021 12:41:00.000</t>
  </si>
  <si>
    <t>13 Feb 2021 12:41:30.000</t>
  </si>
  <si>
    <t>13 Feb 2021 12:42:00.000</t>
  </si>
  <si>
    <t>13 Feb 2021 12:42:30.000</t>
  </si>
  <si>
    <t>13 Feb 2021 12:43:00.000</t>
  </si>
  <si>
    <t>13 Feb 2021 12:43:30.000</t>
  </si>
  <si>
    <t>13 Feb 2021 12:44:00.000</t>
  </si>
  <si>
    <t>13 Feb 2021 12:44:30.000</t>
  </si>
  <si>
    <t>13 Feb 2021 12:45:00.000</t>
  </si>
  <si>
    <t>13 Feb 2021 12:45:30.000</t>
  </si>
  <si>
    <t>13 Feb 2021 12:46:00.000</t>
  </si>
  <si>
    <t>13 Feb 2021 12:46:30.000</t>
  </si>
  <si>
    <t>13 Feb 2021 12:47:00.000</t>
  </si>
  <si>
    <t>13 Feb 2021 12:47:30.000</t>
  </si>
  <si>
    <t>13 Feb 2021 12:48:00.000</t>
  </si>
  <si>
    <t>13 Feb 2021 12:48:30.000</t>
  </si>
  <si>
    <t>13 Feb 2021 12:49:00.000</t>
  </si>
  <si>
    <t>13 Feb 2021 12:49:30.000</t>
  </si>
  <si>
    <t>13 Feb 2021 12:50:00.000</t>
  </si>
  <si>
    <t>13 Feb 2021 12:50:30.000</t>
  </si>
  <si>
    <t>13 Feb 2021 12:51:00.000</t>
  </si>
  <si>
    <t>13 Feb 2021 12:51:30.000</t>
  </si>
  <si>
    <t>13 Feb 2021 12:52:00.000</t>
  </si>
  <si>
    <t>13 Feb 2021 12:52:30.000</t>
  </si>
  <si>
    <t>13 Feb 2021 12:53:00.000</t>
  </si>
  <si>
    <t>13 Feb 2021 12:53:30.000</t>
  </si>
  <si>
    <t>13 Feb 2021 12:54:00.000</t>
  </si>
  <si>
    <t>13 Feb 2021 12:54:30.000</t>
  </si>
  <si>
    <t>13 Feb 2021 12:55:00.000</t>
  </si>
  <si>
    <t>13 Feb 2021 12:55:30.000</t>
  </si>
  <si>
    <t>13 Feb 2021 12:56:00.000</t>
  </si>
  <si>
    <t>13 Feb 2021 12:56:30.000</t>
  </si>
  <si>
    <t>13 Feb 2021 12:57:00.000</t>
  </si>
  <si>
    <t>13 Feb 2021 12:57:30.000</t>
  </si>
  <si>
    <t>13 Feb 2021 12:58:00.000</t>
  </si>
  <si>
    <t>13 Feb 2021 12:58:30.000</t>
  </si>
  <si>
    <t>13 Feb 2021 12:59:00.000</t>
  </si>
  <si>
    <t>13 Feb 2021 12:59:30.000</t>
  </si>
  <si>
    <t>13 Feb 2021 13:00:00.000</t>
  </si>
  <si>
    <t>13 Feb 2021 13:00:30.000</t>
  </si>
  <si>
    <t>13 Feb 2021 13:01:00.000</t>
  </si>
  <si>
    <t>13 Feb 2021 13:01:30.000</t>
  </si>
  <si>
    <t>13 Feb 2021 13:02:00.000</t>
  </si>
  <si>
    <t>13 Feb 2021 13:02:30.000</t>
  </si>
  <si>
    <t>13 Feb 2021 13:03:00.000</t>
  </si>
  <si>
    <t>13 Feb 2021 13:03:30.000</t>
  </si>
  <si>
    <t>13 Feb 2021 13:04:00.000</t>
  </si>
  <si>
    <t>13 Feb 2021 13:04:30.000</t>
  </si>
  <si>
    <t>13 Feb 2021 13:05:00.000</t>
  </si>
  <si>
    <t>13 Feb 2021 13:05:30.000</t>
  </si>
  <si>
    <t>13 Feb 2021 13:06:00.000</t>
  </si>
  <si>
    <t>13 Feb 2021 13:06:30.000</t>
  </si>
  <si>
    <t>13 Feb 2021 13:07:00.000</t>
  </si>
  <si>
    <t>13 Feb 2021 13:07:30.000</t>
  </si>
  <si>
    <t>13 Feb 2021 13:08:00.000</t>
  </si>
  <si>
    <t>13 Feb 2021 13:08:30.000</t>
  </si>
  <si>
    <t>13 Feb 2021 13:09:00.000</t>
  </si>
  <si>
    <t>13 Feb 2021 13:09:30.000</t>
  </si>
  <si>
    <t>13 Feb 2021 13:10:00.000</t>
  </si>
  <si>
    <t>13 Feb 2021 13:10:30.000</t>
  </si>
  <si>
    <t>13 Feb 2021 13:11:00.000</t>
  </si>
  <si>
    <t>13 Feb 2021 13:11:30.000</t>
  </si>
  <si>
    <t>13 Feb 2021 13:12:00.000</t>
  </si>
  <si>
    <t>13 Feb 2021 13:12:30.000</t>
  </si>
  <si>
    <t>13 Feb 2021 13:13:00.000</t>
  </si>
  <si>
    <t>13 Feb 2021 13:13:30.000</t>
  </si>
  <si>
    <t>13 Feb 2021 13:14:00.000</t>
  </si>
  <si>
    <t>13 Feb 2021 13:14:30.000</t>
  </si>
  <si>
    <t>13 Feb 2021 13:15:00.000</t>
  </si>
  <si>
    <t>13 Feb 2021 13:15:30.000</t>
  </si>
  <si>
    <t>13 Feb 2021 13:16:00.000</t>
  </si>
  <si>
    <t>13 Feb 2021 13:16:30.000</t>
  </si>
  <si>
    <t>13 Feb 2021 13:17:00.000</t>
  </si>
  <si>
    <t>13 Feb 2021 13:17:30.000</t>
  </si>
  <si>
    <t>13 Feb 2021 13:18:00.000</t>
  </si>
  <si>
    <t>13 Feb 2021 13:18:30.000</t>
  </si>
  <si>
    <t>13 Feb 2021 13:19:00.000</t>
  </si>
  <si>
    <t>13 Feb 2021 13:19:30.000</t>
  </si>
  <si>
    <t>13 Feb 2021 13:20:00.000</t>
  </si>
  <si>
    <t>13 Feb 2021 13:20:30.000</t>
  </si>
  <si>
    <t>13 Feb 2021 13:21:00.000</t>
  </si>
  <si>
    <t>13 Feb 2021 13:21:30.000</t>
  </si>
  <si>
    <t>13 Feb 2021 13:22:00.000</t>
  </si>
  <si>
    <t>13 Feb 2021 13:22:30.000</t>
  </si>
  <si>
    <t>13 Feb 2021 13:23:00.000</t>
  </si>
  <si>
    <t>13 Feb 2021 13:23:30.000</t>
  </si>
  <si>
    <t>13 Feb 2021 13:24:00.000</t>
  </si>
  <si>
    <t>13 Feb 2021 13:24:30.000</t>
  </si>
  <si>
    <t>13 Feb 2021 13:25:00.000</t>
  </si>
  <si>
    <t>13 Feb 2021 13:25:30.000</t>
  </si>
  <si>
    <t>13 Feb 2021 13:26:00.000</t>
  </si>
  <si>
    <t>13 Feb 2021 13:26:30.000</t>
  </si>
  <si>
    <t>13 Feb 2021 13:27:00.000</t>
  </si>
  <si>
    <t>13 Feb 2021 13:27:30.000</t>
  </si>
  <si>
    <t>13 Feb 2021 13:28:00.000</t>
  </si>
  <si>
    <t>13 Feb 2021 13:28:30.000</t>
  </si>
  <si>
    <t>13 Feb 2021 13:29:00.000</t>
  </si>
  <si>
    <t>13 Feb 2021 13:29:30.000</t>
  </si>
  <si>
    <t>13 Feb 2021 13:30:00.000</t>
  </si>
  <si>
    <t>13 Feb 2021 13:30:30.000</t>
  </si>
  <si>
    <t>13 Feb 2021 13:31:00.000</t>
  </si>
  <si>
    <t>13 Feb 2021 13:31:30.000</t>
  </si>
  <si>
    <t>13 Feb 2021 13:32:00.000</t>
  </si>
  <si>
    <t>13 Feb 2021 13:32:30.000</t>
  </si>
  <si>
    <t>13 Feb 2021 13:33:00.000</t>
  </si>
  <si>
    <t>13 Feb 2021 13:33:30.000</t>
  </si>
  <si>
    <t>13 Feb 2021 13:34:00.000</t>
  </si>
  <si>
    <t>13 Feb 2021 13:34:30.000</t>
  </si>
  <si>
    <t>13 Feb 2021 13:35:00.000</t>
  </si>
  <si>
    <t>13 Feb 2021 13:35:30.000</t>
  </si>
  <si>
    <t>13 Feb 2021 13:36:00.000</t>
  </si>
  <si>
    <t>13 Feb 2021 13:36:30.000</t>
  </si>
  <si>
    <t>13 Feb 2021 13:37:00.000</t>
  </si>
  <si>
    <t>13 Feb 2021 13:37:30.000</t>
  </si>
  <si>
    <t>13 Feb 2021 13:38:00.000</t>
  </si>
  <si>
    <t>0.796540</t>
  </si>
  <si>
    <t>13 Feb 2021 13:38:30.000</t>
  </si>
  <si>
    <t>13 Feb 2021 13:39:00.000</t>
  </si>
  <si>
    <t>13 Feb 2021 13:39:30.000</t>
  </si>
  <si>
    <t>13 Feb 2021 13:40:00.000</t>
  </si>
  <si>
    <t>13 Feb 2021 13:40:30.000</t>
  </si>
  <si>
    <t>13 Feb 2021 13:41:00.000</t>
  </si>
  <si>
    <t>13 Feb 2021 13:41:30.000</t>
  </si>
  <si>
    <t>13 Feb 2021 13:42:00.000</t>
  </si>
  <si>
    <t>13 Feb 2021 13:42:30.000</t>
  </si>
  <si>
    <t>13 Feb 2021 13:43:00.000</t>
  </si>
  <si>
    <t>13 Feb 2021 13:43:30.000</t>
  </si>
  <si>
    <t>13 Feb 2021 13:44:00.000</t>
  </si>
  <si>
    <t>13 Feb 2021 13:44:30.000</t>
  </si>
  <si>
    <t>13 Feb 2021 13:45:00.000</t>
  </si>
  <si>
    <t>13 Feb 2021 13:45:30.000</t>
  </si>
  <si>
    <t>13 Feb 2021 13:46:00.000</t>
  </si>
  <si>
    <t>13 Feb 2021 13:46:30.000</t>
  </si>
  <si>
    <t>13 Feb 2021 13:47:00.000</t>
  </si>
  <si>
    <t>13 Feb 2021 13:47:30.000</t>
  </si>
  <si>
    <t>13 Feb 2021 13:48:00.000</t>
  </si>
  <si>
    <t>13 Feb 2021 13:48:30.000</t>
  </si>
  <si>
    <t>13 Feb 2021 13:49:00.000</t>
  </si>
  <si>
    <t>13 Feb 2021 13:49:30.000</t>
  </si>
  <si>
    <t>13 Feb 2021 13:50:00.000</t>
  </si>
  <si>
    <t>13 Feb 2021 13:50:30.000</t>
  </si>
  <si>
    <t>13 Feb 2021 13:51:00.000</t>
  </si>
  <si>
    <t>13 Feb 2021 13:51:30.000</t>
  </si>
  <si>
    <t>13 Feb 2021 13:52:00.000</t>
  </si>
  <si>
    <t>13 Feb 2021 13:52:30.000</t>
  </si>
  <si>
    <t>13 Feb 2021 13:53:00.000</t>
  </si>
  <si>
    <t>13 Feb 2021 13:53:30.000</t>
  </si>
  <si>
    <t>13 Feb 2021 13:54:00.000</t>
  </si>
  <si>
    <t>13 Feb 2021 13:54:30.000</t>
  </si>
  <si>
    <t>13 Feb 2021 13:55:00.000</t>
  </si>
  <si>
    <t>13 Feb 2021 13:55:30.000</t>
  </si>
  <si>
    <t>13 Feb 2021 13:56:00.000</t>
  </si>
  <si>
    <t>0.364</t>
  </si>
  <si>
    <t>0.041013</t>
  </si>
  <si>
    <t>13 Feb 2021 13:56:30.000</t>
  </si>
  <si>
    <t>0.999973</t>
  </si>
  <si>
    <t>13 Feb 2021 13:57:00.000</t>
  </si>
  <si>
    <t>13 Feb 2021 13:57:30.000</t>
  </si>
  <si>
    <t>13 Feb 2021 13:58:00.000</t>
  </si>
  <si>
    <t>13 Feb 2021 13:58:30.000</t>
  </si>
  <si>
    <t>13 Feb 2021 13:59:00.000</t>
  </si>
  <si>
    <t>13 Feb 2021 13:59:30.000</t>
  </si>
  <si>
    <t>13 Feb 2021 14:00:00.000</t>
  </si>
  <si>
    <t>13 Feb 2021 14:00:30.000</t>
  </si>
  <si>
    <t>13 Feb 2021 14:01:00.000</t>
  </si>
  <si>
    <t>13 Feb 2021 14:01:30.000</t>
  </si>
  <si>
    <t>13 Feb 2021 14:02:00.000</t>
  </si>
  <si>
    <t>13 Feb 2021 14:02:30.000</t>
  </si>
  <si>
    <t>13 Feb 2021 14:03:00.000</t>
  </si>
  <si>
    <t>13 Feb 2021 14:03:30.000</t>
  </si>
  <si>
    <t>13 Feb 2021 14:04:00.000</t>
  </si>
  <si>
    <t>13 Feb 2021 14:04:30.000</t>
  </si>
  <si>
    <t>13 Feb 2021 14:05:00.000</t>
  </si>
  <si>
    <t>13 Feb 2021 14:05:30.000</t>
  </si>
  <si>
    <t>13 Feb 2021 14:06:00.000</t>
  </si>
  <si>
    <t>13 Feb 2021 14:06:30.000</t>
  </si>
  <si>
    <t>13 Feb 2021 14:07:00.000</t>
  </si>
  <si>
    <t>13 Feb 2021 14:07:30.000</t>
  </si>
  <si>
    <t>13 Feb 2021 14:08:00.000</t>
  </si>
  <si>
    <t>13 Feb 2021 14:08:30.000</t>
  </si>
  <si>
    <t>13 Feb 2021 14:09:00.000</t>
  </si>
  <si>
    <t>13 Feb 2021 14:09:30.000</t>
  </si>
  <si>
    <t>13 Feb 2021 14:10:00.000</t>
  </si>
  <si>
    <t>13 Feb 2021 14:10:30.000</t>
  </si>
  <si>
    <t>13 Feb 2021 14:11:00.000</t>
  </si>
  <si>
    <t>13 Feb 2021 14:11:30.000</t>
  </si>
  <si>
    <t>13 Feb 2021 14:12:00.000</t>
  </si>
  <si>
    <t>13 Feb 2021 14:12:30.000</t>
  </si>
  <si>
    <t>13 Feb 2021 14:13:00.000</t>
  </si>
  <si>
    <t>13 Feb 2021 14:13:30.000</t>
  </si>
  <si>
    <t>13 Feb 2021 14:14:00.000</t>
  </si>
  <si>
    <t>13 Feb 2021 14:14:30.000</t>
  </si>
  <si>
    <t>13 Feb 2021 14:15:00.000</t>
  </si>
  <si>
    <t>13 Feb 2021 14:15:30.000</t>
  </si>
  <si>
    <t>13 Feb 2021 14:16:00.000</t>
  </si>
  <si>
    <t>13 Feb 2021 14:16:30.000</t>
  </si>
  <si>
    <t>13 Feb 2021 14:17:00.000</t>
  </si>
  <si>
    <t>13 Feb 2021 14:17:30.000</t>
  </si>
  <si>
    <t>13 Feb 2021 14:18:00.000</t>
  </si>
  <si>
    <t>13 Feb 2021 14:18:30.000</t>
  </si>
  <si>
    <t>13 Feb 2021 14:19:00.000</t>
  </si>
  <si>
    <t>13 Feb 2021 14:19:30.000</t>
  </si>
  <si>
    <t>13 Feb 2021 14:20:00.000</t>
  </si>
  <si>
    <t>13 Feb 2021 14:20:30.000</t>
  </si>
  <si>
    <t>13 Feb 2021 14:21:00.000</t>
  </si>
  <si>
    <t>13 Feb 2021 14:21:30.000</t>
  </si>
  <si>
    <t>13 Feb 2021 14:22:00.000</t>
  </si>
  <si>
    <t>13 Feb 2021 14:22:30.000</t>
  </si>
  <si>
    <t>13 Feb 2021 14:23:00.000</t>
  </si>
  <si>
    <t>13 Feb 2021 14:23:30.000</t>
  </si>
  <si>
    <t>13 Feb 2021 14:24:00.000</t>
  </si>
  <si>
    <t>13 Feb 2021 14:24:30.000</t>
  </si>
  <si>
    <t>13 Feb 2021 14:25:00.000</t>
  </si>
  <si>
    <t>13 Feb 2021 14:25:30.000</t>
  </si>
  <si>
    <t>13 Feb 2021 14:26:00.000</t>
  </si>
  <si>
    <t>13 Feb 2021 14:26:30.000</t>
  </si>
  <si>
    <t>13 Feb 2021 14:27:00.000</t>
  </si>
  <si>
    <t>13 Feb 2021 14:27:30.000</t>
  </si>
  <si>
    <t>13 Feb 2021 14:28:00.000</t>
  </si>
  <si>
    <t>13 Feb 2021 14:28:30.000</t>
  </si>
  <si>
    <t>13 Feb 2021 14:29:00.000</t>
  </si>
  <si>
    <t>13 Feb 2021 14:29:30.000</t>
  </si>
  <si>
    <t>13 Feb 2021 14:30:00.000</t>
  </si>
  <si>
    <t>13 Feb 2021 14:30:30.000</t>
  </si>
  <si>
    <t>13 Feb 2021 14:31:00.000</t>
  </si>
  <si>
    <t>13 Feb 2021 14:31:30.000</t>
  </si>
  <si>
    <t>13 Feb 2021 14:32:00.000</t>
  </si>
  <si>
    <t>13 Feb 2021 14:32:30.000</t>
  </si>
  <si>
    <t>13 Feb 2021 14:33:00.000</t>
  </si>
  <si>
    <t>13 Feb 2021 14:33:30.000</t>
  </si>
  <si>
    <t>13 Feb 2021 14:34:00.000</t>
  </si>
  <si>
    <t>13 Feb 2021 14:34:30.000</t>
  </si>
  <si>
    <t>13 Feb 2021 14:35:00.000</t>
  </si>
  <si>
    <t>13 Feb 2021 14:35:30.000</t>
  </si>
  <si>
    <t>13 Feb 2021 14:36:00.000</t>
  </si>
  <si>
    <t>13 Feb 2021 14:36:30.000</t>
  </si>
  <si>
    <t>13 Feb 2021 14:37:00.000</t>
  </si>
  <si>
    <t>13 Feb 2021 14:37:30.000</t>
  </si>
  <si>
    <t>13 Feb 2021 14:38:00.000</t>
  </si>
  <si>
    <t>13 Feb 2021 14:38:30.000</t>
  </si>
  <si>
    <t>13 Feb 2021 14:39:00.000</t>
  </si>
  <si>
    <t>13 Feb 2021 14:39:30.000</t>
  </si>
  <si>
    <t>13 Feb 2021 14:40:00.000</t>
  </si>
  <si>
    <t>13 Feb 2021 14:40:30.000</t>
  </si>
  <si>
    <t>13 Feb 2021 14:41:00.000</t>
  </si>
  <si>
    <t>13 Feb 2021 14:41:30.000</t>
  </si>
  <si>
    <t>13 Feb 2021 14:42:00.000</t>
  </si>
  <si>
    <t>13 Feb 2021 14:42:30.000</t>
  </si>
  <si>
    <t>13 Feb 2021 14:43:00.000</t>
  </si>
  <si>
    <t>13 Feb 2021 14:43:30.000</t>
  </si>
  <si>
    <t>13 Feb 2021 14:44:00.000</t>
  </si>
  <si>
    <t>13 Feb 2021 14:44:30.000</t>
  </si>
  <si>
    <t>13 Feb 2021 14:45:00.000</t>
  </si>
  <si>
    <t>13 Feb 2021 14:45:30.000</t>
  </si>
  <si>
    <t>13 Feb 2021 14:46:00.000</t>
  </si>
  <si>
    <t>13 Feb 2021 14:46:30.000</t>
  </si>
  <si>
    <t>13 Feb 2021 14:47:00.000</t>
  </si>
  <si>
    <t>13 Feb 2021 14:47:30.000</t>
  </si>
  <si>
    <t>13 Feb 2021 14:48:00.000</t>
  </si>
  <si>
    <t>13 Feb 2021 14:48:30.000</t>
  </si>
  <si>
    <t>13 Feb 2021 14:49:00.000</t>
  </si>
  <si>
    <t>13 Feb 2021 14:49:30.000</t>
  </si>
  <si>
    <t>13 Feb 2021 14:50:00.000</t>
  </si>
  <si>
    <t>13 Feb 2021 14:50:30.000</t>
  </si>
  <si>
    <t>13 Feb 2021 14:51:00.000</t>
  </si>
  <si>
    <t>13 Feb 2021 14:51:30.000</t>
  </si>
  <si>
    <t>13 Feb 2021 14:52:00.000</t>
  </si>
  <si>
    <t>13 Feb 2021 14:52:30.000</t>
  </si>
  <si>
    <t>13 Feb 2021 14:53:00.000</t>
  </si>
  <si>
    <t>13 Feb 2021 14:53:30.000</t>
  </si>
  <si>
    <t>13 Feb 2021 14:54:00.000</t>
  </si>
  <si>
    <t>13 Feb 2021 14:54:30.000</t>
  </si>
  <si>
    <t>13 Feb 2021 14:55:00.000</t>
  </si>
  <si>
    <t>13 Feb 2021 14:55:30.000</t>
  </si>
  <si>
    <t>13 Feb 2021 14:56:00.000</t>
  </si>
  <si>
    <t>13 Feb 2021 14:56:30.000</t>
  </si>
  <si>
    <t>13 Feb 2021 14:57:00.000</t>
  </si>
  <si>
    <t>13 Feb 2021 14:57:30.000</t>
  </si>
  <si>
    <t>13 Feb 2021 14:58:00.000</t>
  </si>
  <si>
    <t>13 Feb 2021 14:58:30.000</t>
  </si>
  <si>
    <t>13 Feb 2021 14:59:00.000</t>
  </si>
  <si>
    <t>13 Feb 2021 14:59:30.000</t>
  </si>
  <si>
    <t>13 Feb 2021 15:00:00.000</t>
  </si>
  <si>
    <t>13 Feb 2021 15:00:30.000</t>
  </si>
  <si>
    <t>13 Feb 2021 15:01:00.000</t>
  </si>
  <si>
    <t>13 Feb 2021 15:01:30.000</t>
  </si>
  <si>
    <t>13 Feb 2021 15:02:00.000</t>
  </si>
  <si>
    <t>13 Feb 2021 15:02:30.000</t>
  </si>
  <si>
    <t>13 Feb 2021 15:03:00.000</t>
  </si>
  <si>
    <t>13 Feb 2021 15:03:30.000</t>
  </si>
  <si>
    <t>13 Feb 2021 15:04:00.000</t>
  </si>
  <si>
    <t>13 Feb 2021 15:04:30.000</t>
  </si>
  <si>
    <t>13 Feb 2021 15:05:00.000</t>
  </si>
  <si>
    <t>13 Feb 2021 15:05:30.000</t>
  </si>
  <si>
    <t>13 Feb 2021 15:06:00.000</t>
  </si>
  <si>
    <t>13 Feb 2021 15:06:30.000</t>
  </si>
  <si>
    <t>13 Feb 2021 15:07:00.000</t>
  </si>
  <si>
    <t>13 Feb 2021 15:07:30.000</t>
  </si>
  <si>
    <t>13 Feb 2021 15:08:00.000</t>
  </si>
  <si>
    <t>13 Feb 2021 15:08:30.000</t>
  </si>
  <si>
    <t>13 Feb 2021 15:09:00.000</t>
  </si>
  <si>
    <t>13 Feb 2021 15:09:30.000</t>
  </si>
  <si>
    <t>13 Feb 2021 15:10:00.000</t>
  </si>
  <si>
    <t>13 Feb 2021 15:10:30.000</t>
  </si>
  <si>
    <t>13 Feb 2021 15:11:00.000</t>
  </si>
  <si>
    <t>0.876964</t>
  </si>
  <si>
    <t>13 Feb 2021 15:11:30.000</t>
  </si>
  <si>
    <t>13 Feb 2021 15:12:00.000</t>
  </si>
  <si>
    <t>13 Feb 2021 15:12:30.000</t>
  </si>
  <si>
    <t>13 Feb 2021 15:13:00.000</t>
  </si>
  <si>
    <t>13 Feb 2021 15:13:30.000</t>
  </si>
  <si>
    <t>13 Feb 2021 15:14:00.000</t>
  </si>
  <si>
    <t>13 Feb 2021 15:14:30.000</t>
  </si>
  <si>
    <t>13 Feb 2021 15:15:00.000</t>
  </si>
  <si>
    <t>13 Feb 2021 15:15:30.000</t>
  </si>
  <si>
    <t>13 Feb 2021 15:16:00.000</t>
  </si>
  <si>
    <t>13 Feb 2021 15:16:30.000</t>
  </si>
  <si>
    <t>13 Feb 2021 15:17:00.000</t>
  </si>
  <si>
    <t>13 Feb 2021 15:17:30.000</t>
  </si>
  <si>
    <t>13 Feb 2021 15:18:00.000</t>
  </si>
  <si>
    <t>13 Feb 2021 15:18:30.000</t>
  </si>
  <si>
    <t>13 Feb 2021 15:19:00.000</t>
  </si>
  <si>
    <t>13 Feb 2021 15:19:30.000</t>
  </si>
  <si>
    <t>13 Feb 2021 15:20:00.000</t>
  </si>
  <si>
    <t>13 Feb 2021 15:20:30.000</t>
  </si>
  <si>
    <t>13 Feb 2021 15:21:00.000</t>
  </si>
  <si>
    <t>13 Feb 2021 15:21:30.000</t>
  </si>
  <si>
    <t>13 Feb 2021 15:22:00.000</t>
  </si>
  <si>
    <t>13 Feb 2021 15:22:30.000</t>
  </si>
  <si>
    <t>13 Feb 2021 15:23:00.000</t>
  </si>
  <si>
    <t>13 Feb 2021 15:23:30.000</t>
  </si>
  <si>
    <t>13 Feb 2021 15:24:00.000</t>
  </si>
  <si>
    <t>13 Feb 2021 15:24:30.000</t>
  </si>
  <si>
    <t>13 Feb 2021 15:25:00.000</t>
  </si>
  <si>
    <t>13 Feb 2021 15:25:30.000</t>
  </si>
  <si>
    <t>13 Feb 2021 15:26:00.000</t>
  </si>
  <si>
    <t>13 Feb 2021 15:26:30.000</t>
  </si>
  <si>
    <t>13 Feb 2021 15:27:00.000</t>
  </si>
  <si>
    <t>13 Feb 2021 15:27:30.000</t>
  </si>
  <si>
    <t>13 Feb 2021 15:28:00.000</t>
  </si>
  <si>
    <t>13 Feb 2021 15:28:30.000</t>
  </si>
  <si>
    <t>13 Feb 2021 15:29:00.000</t>
  </si>
  <si>
    <t>13 Feb 2021 15:29:30.000</t>
  </si>
  <si>
    <t>0.779777</t>
  </si>
  <si>
    <t>13 Feb 2021 15:30:00.000</t>
  </si>
  <si>
    <t>13 Feb 2021 15:30:30.000</t>
  </si>
  <si>
    <t>13 Feb 2021 15:31:00.000</t>
  </si>
  <si>
    <t>13 Feb 2021 15:31:30.000</t>
  </si>
  <si>
    <t>13 Feb 2021 15:32:00.000</t>
  </si>
  <si>
    <t>13 Feb 2021 15:32:30.000</t>
  </si>
  <si>
    <t>13 Feb 2021 15:33:00.000</t>
  </si>
  <si>
    <t>13 Feb 2021 15:33:30.000</t>
  </si>
  <si>
    <t>13 Feb 2021 15:34:00.000</t>
  </si>
  <si>
    <t>13 Feb 2021 15:34:30.000</t>
  </si>
  <si>
    <t>13 Feb 2021 15:35:00.000</t>
  </si>
  <si>
    <t>13 Feb 2021 15:35:30.000</t>
  </si>
  <si>
    <t>13 Feb 2021 15:36:00.000</t>
  </si>
  <si>
    <t>13 Feb 2021 15:36:30.000</t>
  </si>
  <si>
    <t>13 Feb 2021 15:37:00.000</t>
  </si>
  <si>
    <t>13 Feb 2021 15:37:30.000</t>
  </si>
  <si>
    <t>13 Feb 2021 15:38:00.000</t>
  </si>
  <si>
    <t>13 Feb 2021 15:38:30.000</t>
  </si>
  <si>
    <t>13 Feb 2021 15:39:00.000</t>
  </si>
  <si>
    <t>13 Feb 2021 15:39:30.000</t>
  </si>
  <si>
    <t>13 Feb 2021 15:40:00.000</t>
  </si>
  <si>
    <t>13 Feb 2021 15:40:30.000</t>
  </si>
  <si>
    <t>13 Feb 2021 15:41:00.000</t>
  </si>
  <si>
    <t>13 Feb 2021 15:41:30.000</t>
  </si>
  <si>
    <t>13 Feb 2021 15:42:00.000</t>
  </si>
  <si>
    <t>13 Feb 2021 15:42:30.000</t>
  </si>
  <si>
    <t>13 Feb 2021 15:43:00.000</t>
  </si>
  <si>
    <t>13 Feb 2021 15:43:30.000</t>
  </si>
  <si>
    <t>13 Feb 2021 15:44:00.000</t>
  </si>
  <si>
    <t>13 Feb 2021 15:44:30.000</t>
  </si>
  <si>
    <t>13 Feb 2021 15:45:00.000</t>
  </si>
  <si>
    <t>13 Feb 2021 15:45:30.000</t>
  </si>
  <si>
    <t>13 Feb 2021 15:46:00.000</t>
  </si>
  <si>
    <t>13 Feb 2021 15:46:30.000</t>
  </si>
  <si>
    <t>13 Feb 2021 15:47:00.000</t>
  </si>
  <si>
    <t>13 Feb 2021 15:47:30.000</t>
  </si>
  <si>
    <t>13 Feb 2021 15:48:00.000</t>
  </si>
  <si>
    <t>13 Feb 2021 15:48:30.000</t>
  </si>
  <si>
    <t>13 Feb 2021 15:49:00.000</t>
  </si>
  <si>
    <t>13 Feb 2021 15:49:30.000</t>
  </si>
  <si>
    <t>13 Feb 2021 15:50:00.000</t>
  </si>
  <si>
    <t>13 Feb 2021 15:50:30.000</t>
  </si>
  <si>
    <t>13 Feb 2021 15:51:00.000</t>
  </si>
  <si>
    <t>13 Feb 2021 15:51:30.000</t>
  </si>
  <si>
    <t>13 Feb 2021 15:52:00.000</t>
  </si>
  <si>
    <t>13 Feb 2021 15:52:30.000</t>
  </si>
  <si>
    <t>13 Feb 2021 15:53:00.000</t>
  </si>
  <si>
    <t>13 Feb 2021 15:53:30.000</t>
  </si>
  <si>
    <t>13 Feb 2021 15:54:00.000</t>
  </si>
  <si>
    <t>13 Feb 2021 15:54:30.000</t>
  </si>
  <si>
    <t>13 Feb 2021 15:55:00.000</t>
  </si>
  <si>
    <t>13 Feb 2021 15:55:30.000</t>
  </si>
  <si>
    <t>13 Feb 2021 15:56:00.000</t>
  </si>
  <si>
    <t>13 Feb 2021 15:56:30.000</t>
  </si>
  <si>
    <t>13 Feb 2021 15:57:00.000</t>
  </si>
  <si>
    <t>13 Feb 2021 15:57:30.000</t>
  </si>
  <si>
    <t>13 Feb 2021 15:58:00.000</t>
  </si>
  <si>
    <t>13 Feb 2021 15:58:30.000</t>
  </si>
  <si>
    <t>13 Feb 2021 15:59:00.000</t>
  </si>
  <si>
    <t>13 Feb 2021 15:59:30.000</t>
  </si>
  <si>
    <t>13 Feb 2021 16:00:00.000</t>
  </si>
  <si>
    <t>13 Feb 2021 16:00:30.000</t>
  </si>
  <si>
    <t>13 Feb 2021 16:01:00.000</t>
  </si>
  <si>
    <t>13 Feb 2021 16:01:30.000</t>
  </si>
  <si>
    <t>13 Feb 2021 16:02:00.000</t>
  </si>
  <si>
    <t>13 Feb 2021 16:02:30.000</t>
  </si>
  <si>
    <t>13 Feb 2021 16:03:00.000</t>
  </si>
  <si>
    <t>13 Feb 2021 16:03:30.000</t>
  </si>
  <si>
    <t>13 Feb 2021 16:04:00.000</t>
  </si>
  <si>
    <t>13 Feb 2021 16:04:30.000</t>
  </si>
  <si>
    <t>13 Feb 2021 16:05:00.000</t>
  </si>
  <si>
    <t>13 Feb 2021 16:05:30.000</t>
  </si>
  <si>
    <t>13 Feb 2021 16:06:00.000</t>
  </si>
  <si>
    <t>13 Feb 2021 16:06:30.000</t>
  </si>
  <si>
    <t>13 Feb 2021 16:07:00.000</t>
  </si>
  <si>
    <t>13 Feb 2021 16:07:30.000</t>
  </si>
  <si>
    <t>13 Feb 2021 16:08:00.000</t>
  </si>
  <si>
    <t>13 Feb 2021 16:08:30.000</t>
  </si>
  <si>
    <t>13 Feb 2021 16:09:00.000</t>
  </si>
  <si>
    <t>13 Feb 2021 16:09:30.000</t>
  </si>
  <si>
    <t>13 Feb 2021 16:10:00.000</t>
  </si>
  <si>
    <t>13 Feb 2021 16:10:30.000</t>
  </si>
  <si>
    <t>13 Feb 2021 16:11:00.000</t>
  </si>
  <si>
    <t>13 Feb 2021 16:11:30.000</t>
  </si>
  <si>
    <t>13 Feb 2021 16:12:00.000</t>
  </si>
  <si>
    <t>13 Feb 2021 16:12:30.000</t>
  </si>
  <si>
    <t>13 Feb 2021 16:13:00.000</t>
  </si>
  <si>
    <t>13 Feb 2021 16:13:30.000</t>
  </si>
  <si>
    <t>13 Feb 2021 16:14:00.000</t>
  </si>
  <si>
    <t>13 Feb 2021 16:14:30.000</t>
  </si>
  <si>
    <t>13 Feb 2021 16:15:00.000</t>
  </si>
  <si>
    <t>13 Feb 2021 16:15:30.000</t>
  </si>
  <si>
    <t>13 Feb 2021 16:16:00.000</t>
  </si>
  <si>
    <t>13 Feb 2021 16:16:30.000</t>
  </si>
  <si>
    <t>13 Feb 2021 16:17:00.000</t>
  </si>
  <si>
    <t>13 Feb 2021 16:17:30.000</t>
  </si>
  <si>
    <t>13 Feb 2021 16:18:00.000</t>
  </si>
  <si>
    <t>13 Feb 2021 16:18:30.000</t>
  </si>
  <si>
    <t>13 Feb 2021 16:19:00.000</t>
  </si>
  <si>
    <t>13 Feb 2021 16:19:30.000</t>
  </si>
  <si>
    <t>13 Feb 2021 16:20:00.000</t>
  </si>
  <si>
    <t>13 Feb 2021 16:20:30.000</t>
  </si>
  <si>
    <t>13 Feb 2021 16:21:00.000</t>
  </si>
  <si>
    <t>13 Feb 2021 16:21:30.000</t>
  </si>
  <si>
    <t>13 Feb 2021 16:22:00.000</t>
  </si>
  <si>
    <t>13 Feb 2021 16:22:30.000</t>
  </si>
  <si>
    <t>13 Feb 2021 16:23:00.000</t>
  </si>
  <si>
    <t>13 Feb 2021 16:23:30.000</t>
  </si>
  <si>
    <t>13 Feb 2021 16:24:00.000</t>
  </si>
  <si>
    <t>13 Feb 2021 16:24:30.000</t>
  </si>
  <si>
    <t>13 Feb 2021 16:25:00.000</t>
  </si>
  <si>
    <t>13 Feb 2021 16:25:30.000</t>
  </si>
  <si>
    <t>13 Feb 2021 16:26:00.000</t>
  </si>
  <si>
    <t>13 Feb 2021 16:26:30.000</t>
  </si>
  <si>
    <t>13 Feb 2021 16:27:00.000</t>
  </si>
  <si>
    <t>13 Feb 2021 16:27:30.000</t>
  </si>
  <si>
    <t>13 Feb 2021 16:28:00.000</t>
  </si>
  <si>
    <t>13 Feb 2021 16:28:30.000</t>
  </si>
  <si>
    <t>13 Feb 2021 16:29:00.000</t>
  </si>
  <si>
    <t>13 Feb 2021 16:29:30.000</t>
  </si>
  <si>
    <t>13 Feb 2021 16:30:00.000</t>
  </si>
  <si>
    <t>13 Feb 2021 16:30:30.000</t>
  </si>
  <si>
    <t>13 Feb 2021 16:31:00.000</t>
  </si>
  <si>
    <t>13 Feb 2021 16:31:30.000</t>
  </si>
  <si>
    <t>13 Feb 2021 16:32:00.000</t>
  </si>
  <si>
    <t>13 Feb 2021 16:32:30.000</t>
  </si>
  <si>
    <t>13 Feb 2021 16:33:00.000</t>
  </si>
  <si>
    <t>13 Feb 2021 16:33:30.000</t>
  </si>
  <si>
    <t>13 Feb 2021 16:34:00.000</t>
  </si>
  <si>
    <t>13 Feb 2021 16:34:30.000</t>
  </si>
  <si>
    <t>13 Feb 2021 16:35:00.000</t>
  </si>
  <si>
    <t>13 Feb 2021 16:35:30.000</t>
  </si>
  <si>
    <t>13 Feb 2021 16:36:00.000</t>
  </si>
  <si>
    <t>13 Feb 2021 16:36:30.000</t>
  </si>
  <si>
    <t>13 Feb 2021 16:37:00.000</t>
  </si>
  <si>
    <t>13 Feb 2021 16:37:30.000</t>
  </si>
  <si>
    <t>13 Feb 2021 16:38:00.000</t>
  </si>
  <si>
    <t>13 Feb 2021 16:38:30.000</t>
  </si>
  <si>
    <t>13 Feb 2021 16:39:00.000</t>
  </si>
  <si>
    <t>13 Feb 2021 16:39:30.000</t>
  </si>
  <si>
    <t>13 Feb 2021 16:40:00.000</t>
  </si>
  <si>
    <t>13 Feb 2021 16:40:30.000</t>
  </si>
  <si>
    <t>13 Feb 2021 16:41:00.000</t>
  </si>
  <si>
    <t>13 Feb 2021 16:41:30.000</t>
  </si>
  <si>
    <t>13 Feb 2021 16:42:00.000</t>
  </si>
  <si>
    <t>13 Feb 2021 16:42:30.000</t>
  </si>
  <si>
    <t>13 Feb 2021 16:43:00.000</t>
  </si>
  <si>
    <t>13 Feb 2021 16:43:30.000</t>
  </si>
  <si>
    <t>13 Feb 2021 16:44:00.000</t>
  </si>
  <si>
    <t>0.939875</t>
  </si>
  <si>
    <t>13 Feb 2021 16:44:30.000</t>
  </si>
  <si>
    <t>13 Feb 2021 16:45:00.000</t>
  </si>
  <si>
    <t>13 Feb 2021 16:45:30.000</t>
  </si>
  <si>
    <t>13 Feb 2021 16:46:00.000</t>
  </si>
  <si>
    <t>13 Feb 2021 16:46:30.000</t>
  </si>
  <si>
    <t>13 Feb 2021 16:47:00.000</t>
  </si>
  <si>
    <t>13 Feb 2021 16:47:30.000</t>
  </si>
  <si>
    <t>13 Feb 2021 16:48:00.000</t>
  </si>
  <si>
    <t>13 Feb 2021 16:48:30.000</t>
  </si>
  <si>
    <t>13 Feb 2021 16:49:00.000</t>
  </si>
  <si>
    <t>13 Feb 2021 16:49:30.000</t>
  </si>
  <si>
    <t>13 Feb 2021 16:50:00.000</t>
  </si>
  <si>
    <t>13 Feb 2021 16:50:30.000</t>
  </si>
  <si>
    <t>13 Feb 2021 16:51:00.000</t>
  </si>
  <si>
    <t>13 Feb 2021 16:51:30.000</t>
  </si>
  <si>
    <t>13 Feb 2021 16:52:00.000</t>
  </si>
  <si>
    <t>13 Feb 2021 16:52:30.000</t>
  </si>
  <si>
    <t>13 Feb 2021 16:53:00.000</t>
  </si>
  <si>
    <t>13 Feb 2021 16:53:30.000</t>
  </si>
  <si>
    <t>13 Feb 2021 16:54:00.000</t>
  </si>
  <si>
    <t>13 Feb 2021 16:54:30.000</t>
  </si>
  <si>
    <t>13 Feb 2021 16:55:00.000</t>
  </si>
  <si>
    <t>13 Feb 2021 16:55:30.000</t>
  </si>
  <si>
    <t>13 Feb 2021 16:56:00.000</t>
  </si>
  <si>
    <t>13 Feb 2021 16:56:30.000</t>
  </si>
  <si>
    <t>13 Feb 2021 16:57:00.000</t>
  </si>
  <si>
    <t>13 Feb 2021 16:57:30.000</t>
  </si>
  <si>
    <t>13 Feb 2021 16:58:00.000</t>
  </si>
  <si>
    <t>13 Feb 2021 16:58:30.000</t>
  </si>
  <si>
    <t>13 Feb 2021 16:59:00.000</t>
  </si>
  <si>
    <t>13 Feb 2021 16:59:30.000</t>
  </si>
  <si>
    <t>13 Feb 2021 17:00:00.000</t>
  </si>
  <si>
    <t>13 Feb 2021 17:00:30.000</t>
  </si>
  <si>
    <t>13 Feb 2021 17:01:00.000</t>
  </si>
  <si>
    <t>13 Feb 2021 17:01:30.000</t>
  </si>
  <si>
    <t>13 Feb 2021 17:02:00.000</t>
  </si>
  <si>
    <t>13 Feb 2021 17:02:30.000</t>
  </si>
  <si>
    <t>0.439229</t>
  </si>
  <si>
    <t>13 Feb 2021 17:03:00.000</t>
  </si>
  <si>
    <t>13 Feb 2021 17:03:30.000</t>
  </si>
  <si>
    <t>13 Feb 2021 17:04:00.000</t>
  </si>
  <si>
    <t>13 Feb 2021 17:04:30.000</t>
  </si>
  <si>
    <t>13 Feb 2021 17:05:00.000</t>
  </si>
  <si>
    <t>13 Feb 2021 17:05:30.000</t>
  </si>
  <si>
    <t>13 Feb 2021 17:06:00.000</t>
  </si>
  <si>
    <t>13 Feb 2021 17:06:30.000</t>
  </si>
  <si>
    <t>13 Feb 2021 17:07:00.000</t>
  </si>
  <si>
    <t>13 Feb 2021 17:07:30.000</t>
  </si>
  <si>
    <t>13 Feb 2021 17:08:00.000</t>
  </si>
  <si>
    <t>13 Feb 2021 17:08:30.000</t>
  </si>
  <si>
    <t>13 Feb 2021 17:09:00.000</t>
  </si>
  <si>
    <t>13 Feb 2021 17:09:30.000</t>
  </si>
  <si>
    <t>13 Feb 2021 17:10:00.000</t>
  </si>
  <si>
    <t>13 Feb 2021 17:10:30.000</t>
  </si>
  <si>
    <t>13 Feb 2021 17:11:00.000</t>
  </si>
  <si>
    <t>13 Feb 2021 17:11:30.000</t>
  </si>
  <si>
    <t>13 Feb 2021 17:12:00.000</t>
  </si>
  <si>
    <t>13 Feb 2021 17:12:30.000</t>
  </si>
  <si>
    <t>13 Feb 2021 17:13:00.000</t>
  </si>
  <si>
    <t>13 Feb 2021 17:13:30.000</t>
  </si>
  <si>
    <t>13 Feb 2021 17:14:00.000</t>
  </si>
  <si>
    <t>13 Feb 2021 17:14:30.000</t>
  </si>
  <si>
    <t>13 Feb 2021 17:15:00.000</t>
  </si>
  <si>
    <t>13 Feb 2021 17:15:30.000</t>
  </si>
  <si>
    <t>13 Feb 2021 17:16:00.000</t>
  </si>
  <si>
    <t>13 Feb 2021 17:16:30.000</t>
  </si>
  <si>
    <t>13 Feb 2021 17:17:00.000</t>
  </si>
  <si>
    <t>13 Feb 2021 17:17:30.000</t>
  </si>
  <si>
    <t>13 Feb 2021 17:18:00.000</t>
  </si>
  <si>
    <t>13 Feb 2021 17:18:30.000</t>
  </si>
  <si>
    <t>13 Feb 2021 17:19:00.000</t>
  </si>
  <si>
    <t>13 Feb 2021 17:19:30.000</t>
  </si>
  <si>
    <t>13 Feb 2021 17:20:00.000</t>
  </si>
  <si>
    <t>13 Feb 2021 17:20:30.000</t>
  </si>
  <si>
    <t>13 Feb 2021 17:21:00.000</t>
  </si>
  <si>
    <t>13 Feb 2021 17:21:30.000</t>
  </si>
  <si>
    <t>13 Feb 2021 17:22:00.000</t>
  </si>
  <si>
    <t>13 Feb 2021 17:22:30.000</t>
  </si>
  <si>
    <t>13 Feb 2021 17:23:00.000</t>
  </si>
  <si>
    <t>13 Feb 2021 17:23:30.000</t>
  </si>
  <si>
    <t>13 Feb 2021 17:24:00.000</t>
  </si>
  <si>
    <t>13 Feb 2021 17:24:30.000</t>
  </si>
  <si>
    <t>13 Feb 2021 17:25:00.000</t>
  </si>
  <si>
    <t>13 Feb 2021 17:25:30.000</t>
  </si>
  <si>
    <t>13 Feb 2021 17:26:00.000</t>
  </si>
  <si>
    <t>13 Feb 2021 17:26:30.000</t>
  </si>
  <si>
    <t>13 Feb 2021 17:27:00.000</t>
  </si>
  <si>
    <t>13 Feb 2021 17:27:30.000</t>
  </si>
  <si>
    <t>13 Feb 2021 17:28:00.000</t>
  </si>
  <si>
    <t>13 Feb 2021 17:28:30.000</t>
  </si>
  <si>
    <t>13 Feb 2021 17:29:00.000</t>
  </si>
  <si>
    <t>13 Feb 2021 17:29:30.000</t>
  </si>
  <si>
    <t>13 Feb 2021 17:30:00.000</t>
  </si>
  <si>
    <t>13 Feb 2021 17:30:30.000</t>
  </si>
  <si>
    <t>13 Feb 2021 17:31:00.000</t>
  </si>
  <si>
    <t>13 Feb 2021 17:31:30.000</t>
  </si>
  <si>
    <t>13 Feb 2021 17:32:00.000</t>
  </si>
  <si>
    <t>13 Feb 2021 17:32:30.000</t>
  </si>
  <si>
    <t>13 Feb 2021 17:33:00.000</t>
  </si>
  <si>
    <t>13 Feb 2021 17:33:30.000</t>
  </si>
  <si>
    <t>13 Feb 2021 17:34:00.000</t>
  </si>
  <si>
    <t>13 Feb 2021 17:34:30.000</t>
  </si>
  <si>
    <t>13 Feb 2021 17:35:00.000</t>
  </si>
  <si>
    <t>13 Feb 2021 17:35:30.000</t>
  </si>
  <si>
    <t>13 Feb 2021 17:36:00.000</t>
  </si>
  <si>
    <t>13 Feb 2021 17:36:30.000</t>
  </si>
  <si>
    <t>13 Feb 2021 17:37:00.000</t>
  </si>
  <si>
    <t>13 Feb 2021 17:37:30.000</t>
  </si>
  <si>
    <t>13 Feb 2021 17:38:00.000</t>
  </si>
  <si>
    <t>13 Feb 2021 17:38:30.000</t>
  </si>
  <si>
    <t>13 Feb 2021 17:39:00.000</t>
  </si>
  <si>
    <t>13 Feb 2021 17:39:30.000</t>
  </si>
  <si>
    <t>13 Feb 2021 17:40:00.000</t>
  </si>
  <si>
    <t>13 Feb 2021 17:40:30.000</t>
  </si>
  <si>
    <t>13 Feb 2021 17:41:00.000</t>
  </si>
  <si>
    <t>13 Feb 2021 17:41:30.000</t>
  </si>
  <si>
    <t>13 Feb 2021 17:42:00.000</t>
  </si>
  <si>
    <t>13 Feb 2021 17:42:30.000</t>
  </si>
  <si>
    <t>13 Feb 2021 17:43:00.000</t>
  </si>
  <si>
    <t>13 Feb 2021 17:43:30.000</t>
  </si>
  <si>
    <t>13 Feb 2021 17:44:00.000</t>
  </si>
  <si>
    <t>13 Feb 2021 17:44:30.000</t>
  </si>
  <si>
    <t>13 Feb 2021 17:45:00.000</t>
  </si>
  <si>
    <t>13 Feb 2021 17:45:30.000</t>
  </si>
  <si>
    <t>13 Feb 2021 17:46:00.000</t>
  </si>
  <si>
    <t>13 Feb 2021 17:46:30.000</t>
  </si>
  <si>
    <t>13 Feb 2021 17:47:00.000</t>
  </si>
  <si>
    <t>13 Feb 2021 17:47:30.000</t>
  </si>
  <si>
    <t>13 Feb 2021 17:48:00.000</t>
  </si>
  <si>
    <t>13 Feb 2021 17:48:30.000</t>
  </si>
  <si>
    <t>13 Feb 2021 17:49:00.000</t>
  </si>
  <si>
    <t>13 Feb 2021 17:49:30.000</t>
  </si>
  <si>
    <t>13 Feb 2021 17:50:00.000</t>
  </si>
  <si>
    <t>13 Feb 2021 17:50:30.000</t>
  </si>
  <si>
    <t>13 Feb 2021 17:51:00.000</t>
  </si>
  <si>
    <t>13 Feb 2021 17:51:30.000</t>
  </si>
  <si>
    <t>13 Feb 2021 17:52:00.000</t>
  </si>
  <si>
    <t>13 Feb 2021 17:52:30.000</t>
  </si>
  <si>
    <t>13 Feb 2021 17:53:00.000</t>
  </si>
  <si>
    <t>13 Feb 2021 17:53:30.000</t>
  </si>
  <si>
    <t>13 Feb 2021 17:54:00.000</t>
  </si>
  <si>
    <t>13 Feb 2021 17:54:30.000</t>
  </si>
  <si>
    <t>13 Feb 2021 17:55:00.000</t>
  </si>
  <si>
    <t>13 Feb 2021 17:55:30.000</t>
  </si>
  <si>
    <t>13 Feb 2021 17:56:00.000</t>
  </si>
  <si>
    <t>13 Feb 2021 17:56:30.000</t>
  </si>
  <si>
    <t>13 Feb 2021 17:57:00.000</t>
  </si>
  <si>
    <t>13 Feb 2021 17:57:30.000</t>
  </si>
  <si>
    <t>13 Feb 2021 17:58:00.000</t>
  </si>
  <si>
    <t>13 Feb 2021 17:58:30.000</t>
  </si>
  <si>
    <t>13 Feb 2021 17:59:00.000</t>
  </si>
  <si>
    <t>13 Feb 2021 17:59:30.000</t>
  </si>
  <si>
    <t>13 Feb 2021 18:00:00.000</t>
  </si>
  <si>
    <t>13 Feb 2021 18:00:30.000</t>
  </si>
  <si>
    <t>13 Feb 2021 18:01:00.000</t>
  </si>
  <si>
    <t>13 Feb 2021 18:01:30.000</t>
  </si>
  <si>
    <t>13 Feb 2021 18:02:00.000</t>
  </si>
  <si>
    <t>13 Feb 2021 18:02:30.000</t>
  </si>
  <si>
    <t>13 Feb 2021 18:03:00.000</t>
  </si>
  <si>
    <t>13 Feb 2021 18:03:30.000</t>
  </si>
  <si>
    <t>13 Feb 2021 18:04:00.000</t>
  </si>
  <si>
    <t>13 Feb 2021 18:04:30.000</t>
  </si>
  <si>
    <t>13 Feb 2021 18:05:00.000</t>
  </si>
  <si>
    <t>13 Feb 2021 18:05:30.000</t>
  </si>
  <si>
    <t>13 Feb 2021 18:06:00.000</t>
  </si>
  <si>
    <t>13 Feb 2021 18:06:30.000</t>
  </si>
  <si>
    <t>13 Feb 2021 18:07:00.000</t>
  </si>
  <si>
    <t>13 Feb 2021 18:07:30.000</t>
  </si>
  <si>
    <t>13 Feb 2021 18:08:00.000</t>
  </si>
  <si>
    <t>13 Feb 2021 18:08:30.000</t>
  </si>
  <si>
    <t>13 Feb 2021 18:09:00.000</t>
  </si>
  <si>
    <t>13 Feb 2021 18:09:30.000</t>
  </si>
  <si>
    <t>13 Feb 2021 18:10:00.000</t>
  </si>
  <si>
    <t>13 Feb 2021 18:10:30.000</t>
  </si>
  <si>
    <t>13 Feb 2021 18:11:00.000</t>
  </si>
  <si>
    <t>13 Feb 2021 18:11:30.000</t>
  </si>
  <si>
    <t>13 Feb 2021 18:12:00.000</t>
  </si>
  <si>
    <t>13 Feb 2021 18:12:30.000</t>
  </si>
  <si>
    <t>13 Feb 2021 18:13:00.000</t>
  </si>
  <si>
    <t>13 Feb 2021 18:13:30.000</t>
  </si>
  <si>
    <t>13 Feb 2021 18:14:00.000</t>
  </si>
  <si>
    <t>13 Feb 2021 18:14:30.000</t>
  </si>
  <si>
    <t>13 Feb 2021 18:15:00.000</t>
  </si>
  <si>
    <t>13 Feb 2021 18:15:30.000</t>
  </si>
  <si>
    <t>13 Feb 2021 18:16:00.000</t>
  </si>
  <si>
    <t>13 Feb 2021 18:16:30.000</t>
  </si>
  <si>
    <t>13 Feb 2021 18:17:00.000</t>
  </si>
  <si>
    <t>0.983321</t>
  </si>
  <si>
    <t>13 Feb 2021 18:17:30.000</t>
  </si>
  <si>
    <t>0.048</t>
  </si>
  <si>
    <t>0.006409</t>
  </si>
  <si>
    <t>13 Feb 2021 18:18:00.000</t>
  </si>
  <si>
    <t>13 Feb 2021 18:18:30.000</t>
  </si>
  <si>
    <t>13 Feb 2021 18:19:00.000</t>
  </si>
  <si>
    <t>13 Feb 2021 18:19:30.000</t>
  </si>
  <si>
    <t>13 Feb 2021 18:20:00.000</t>
  </si>
  <si>
    <t>13 Feb 2021 18:20:30.000</t>
  </si>
  <si>
    <t>13 Feb 2021 18:21:00.000</t>
  </si>
  <si>
    <t>13 Feb 2021 18:21:30.000</t>
  </si>
  <si>
    <t>13 Feb 2021 18:22:00.000</t>
  </si>
  <si>
    <t>13 Feb 2021 18:22:30.000</t>
  </si>
  <si>
    <t>13 Feb 2021 18:23:00.000</t>
  </si>
  <si>
    <t>13 Feb 2021 18:23:30.000</t>
  </si>
  <si>
    <t>13 Feb 2021 18:24:00.000</t>
  </si>
  <si>
    <t>13 Feb 2021 18:24:30.000</t>
  </si>
  <si>
    <t>13 Feb 2021 18:25:00.000</t>
  </si>
  <si>
    <t>13 Feb 2021 18:25:30.000</t>
  </si>
  <si>
    <t>13 Feb 2021 18:26:00.000</t>
  </si>
  <si>
    <t>13 Feb 2021 18:26:30.000</t>
  </si>
  <si>
    <t>13 Feb 2021 18:27:00.000</t>
  </si>
  <si>
    <t>13 Feb 2021 18:27:30.000</t>
  </si>
  <si>
    <t>13 Feb 2021 18:28:00.000</t>
  </si>
  <si>
    <t>13 Feb 2021 18:28:30.000</t>
  </si>
  <si>
    <t>13 Feb 2021 18:29:00.000</t>
  </si>
  <si>
    <t>13 Feb 2021 18:29:30.000</t>
  </si>
  <si>
    <t>13 Feb 2021 18:30:00.000</t>
  </si>
  <si>
    <t>13 Feb 2021 18:30:30.000</t>
  </si>
  <si>
    <t>13 Feb 2021 18:31:00.000</t>
  </si>
  <si>
    <t>13 Feb 2021 18:31:30.000</t>
  </si>
  <si>
    <t>13 Feb 2021 18:32:00.000</t>
  </si>
  <si>
    <t>13 Feb 2021 18:32:30.000</t>
  </si>
  <si>
    <t>13 Feb 2021 18:33:00.000</t>
  </si>
  <si>
    <t>13 Feb 2021 18:33:30.000</t>
  </si>
  <si>
    <t>13 Feb 2021 18:34:00.000</t>
  </si>
  <si>
    <t>13 Feb 2021 18:34:30.000</t>
  </si>
  <si>
    <t>13 Feb 2021 18:35:00.000</t>
  </si>
  <si>
    <t>13 Feb 2021 18:35:30.000</t>
  </si>
  <si>
    <t>1.030</t>
  </si>
  <si>
    <t>0.114966</t>
  </si>
  <si>
    <t>13 Feb 2021 18:36:00.000</t>
  </si>
  <si>
    <t>13 Feb 2021 18:36:30.000</t>
  </si>
  <si>
    <t>13 Feb 2021 18:37:00.000</t>
  </si>
  <si>
    <t>13 Feb 2021 18:37:30.000</t>
  </si>
  <si>
    <t>13 Feb 2021 18:38:00.000</t>
  </si>
  <si>
    <t>13 Feb 2021 18:38:30.000</t>
  </si>
  <si>
    <t>13 Feb 2021 18:39:00.000</t>
  </si>
  <si>
    <t>13 Feb 2021 18:39:30.000</t>
  </si>
  <si>
    <t>13 Feb 2021 18:40:00.000</t>
  </si>
  <si>
    <t>13 Feb 2021 18:40:30.000</t>
  </si>
  <si>
    <t>13 Feb 2021 18:41:00.000</t>
  </si>
  <si>
    <t>13 Feb 2021 18:41:30.000</t>
  </si>
  <si>
    <t>13 Feb 2021 18:42:00.000</t>
  </si>
  <si>
    <t>13 Feb 2021 18:42:30.000</t>
  </si>
  <si>
    <t>13 Feb 2021 18:43:00.000</t>
  </si>
  <si>
    <t>13 Feb 2021 18:43:30.000</t>
  </si>
  <si>
    <t>13 Feb 2021 18:44:00.000</t>
  </si>
  <si>
    <t>13 Feb 2021 18:44:30.000</t>
  </si>
  <si>
    <t>13 Feb 2021 18:45:00.000</t>
  </si>
  <si>
    <t>13 Feb 2021 18:45:30.000</t>
  </si>
  <si>
    <t>13 Feb 2021 18:46:00.000</t>
  </si>
  <si>
    <t>13 Feb 2021 18:46:30.000</t>
  </si>
  <si>
    <t>13 Feb 2021 18:47:00.000</t>
  </si>
  <si>
    <t>13 Feb 2021 18:47:30.000</t>
  </si>
  <si>
    <t>13 Feb 2021 18:48:00.000</t>
  </si>
  <si>
    <t>13 Feb 2021 18:48:30.000</t>
  </si>
  <si>
    <t>13 Feb 2021 18:49:00.000</t>
  </si>
  <si>
    <t>13 Feb 2021 18:49:30.000</t>
  </si>
  <si>
    <t>13 Feb 2021 18:50:00.000</t>
  </si>
  <si>
    <t>13 Feb 2021 18:50:30.000</t>
  </si>
  <si>
    <t>13 Feb 2021 18:51:00.000</t>
  </si>
  <si>
    <t>13 Feb 2021 18:51:30.000</t>
  </si>
  <si>
    <t>13 Feb 2021 18:52:00.000</t>
  </si>
  <si>
    <t>13 Feb 2021 18:52:30.000</t>
  </si>
  <si>
    <t>13 Feb 2021 18:53:00.000</t>
  </si>
  <si>
    <t>13 Feb 2021 18:53:30.000</t>
  </si>
  <si>
    <t>13 Feb 2021 18:54:00.000</t>
  </si>
  <si>
    <t>13 Feb 2021 18:54:30.000</t>
  </si>
  <si>
    <t>13 Feb 2021 18:55:00.000</t>
  </si>
  <si>
    <t>13 Feb 2021 18:55:30.000</t>
  </si>
  <si>
    <t>13 Feb 2021 18:56:00.000</t>
  </si>
  <si>
    <t>13 Feb 2021 18:56:30.000</t>
  </si>
  <si>
    <t>13 Feb 2021 18:57:00.000</t>
  </si>
  <si>
    <t>13 Feb 2021 18:57:30.000</t>
  </si>
  <si>
    <t>13 Feb 2021 18:58:00.000</t>
  </si>
  <si>
    <t>13 Feb 2021 18:58:30.000</t>
  </si>
  <si>
    <t>13 Feb 2021 18:59:00.000</t>
  </si>
  <si>
    <t>13 Feb 2021 18:59:30.000</t>
  </si>
  <si>
    <t>13 Feb 2021 19:00:00.000</t>
  </si>
  <si>
    <t>13 Feb 2021 19:00:30.000</t>
  </si>
  <si>
    <t>13 Feb 2021 19:01:00.000</t>
  </si>
  <si>
    <t>13 Feb 2021 19:01:30.000</t>
  </si>
  <si>
    <t>13 Feb 2021 19:02:00.000</t>
  </si>
  <si>
    <t>13 Feb 2021 19:02:30.000</t>
  </si>
  <si>
    <t>13 Feb 2021 19:03:00.000</t>
  </si>
  <si>
    <t>13 Feb 2021 19:03:30.000</t>
  </si>
  <si>
    <t>13 Feb 2021 19:04:00.000</t>
  </si>
  <si>
    <t>13 Feb 2021 19:04:30.000</t>
  </si>
  <si>
    <t>13 Feb 2021 19:05:00.000</t>
  </si>
  <si>
    <t>13 Feb 2021 19:05:30.000</t>
  </si>
  <si>
    <t>13 Feb 2021 19:06:00.000</t>
  </si>
  <si>
    <t>13 Feb 2021 19:06:30.000</t>
  </si>
  <si>
    <t>13 Feb 2021 19:07:00.000</t>
  </si>
  <si>
    <t>13 Feb 2021 19:07:30.000</t>
  </si>
  <si>
    <t>13 Feb 2021 19:08:00.000</t>
  </si>
  <si>
    <t>13 Feb 2021 19:08:30.000</t>
  </si>
  <si>
    <t>13 Feb 2021 19:09:00.000</t>
  </si>
  <si>
    <t>13 Feb 2021 19:09:30.000</t>
  </si>
  <si>
    <t>13 Feb 2021 19:10:00.000</t>
  </si>
  <si>
    <t>13 Feb 2021 19:10:30.000</t>
  </si>
  <si>
    <t>13 Feb 2021 19:11:00.000</t>
  </si>
  <si>
    <t>13 Feb 2021 19:11:30.000</t>
  </si>
  <si>
    <t>13 Feb 2021 19:12:00.000</t>
  </si>
  <si>
    <t>13 Feb 2021 19:12:30.000</t>
  </si>
  <si>
    <t>13 Feb 2021 19:13:00.000</t>
  </si>
  <si>
    <t>13 Feb 2021 19:13:30.000</t>
  </si>
  <si>
    <t>13 Feb 2021 19:14:00.000</t>
  </si>
  <si>
    <t>13 Feb 2021 19:14:30.000</t>
  </si>
  <si>
    <t>13 Feb 2021 19:15:00.000</t>
  </si>
  <si>
    <t>13 Feb 2021 19:15:30.000</t>
  </si>
  <si>
    <t>13 Feb 2021 19:16:00.000</t>
  </si>
  <si>
    <t>13 Feb 2021 19:16:30.000</t>
  </si>
  <si>
    <t>13 Feb 2021 19:17:00.000</t>
  </si>
  <si>
    <t>13 Feb 2021 19:17:30.000</t>
  </si>
  <si>
    <t>13 Feb 2021 19:18:00.000</t>
  </si>
  <si>
    <t>13 Feb 2021 19:18:30.000</t>
  </si>
  <si>
    <t>13 Feb 2021 19:19:00.000</t>
  </si>
  <si>
    <t>13 Feb 2021 19:19:30.000</t>
  </si>
  <si>
    <t>13 Feb 2021 19:20:00.000</t>
  </si>
  <si>
    <t>13 Feb 2021 19:20:30.000</t>
  </si>
  <si>
    <t>13 Feb 2021 19:21:00.000</t>
  </si>
  <si>
    <t>13 Feb 2021 19:21:30.000</t>
  </si>
  <si>
    <t>13 Feb 2021 19:22:00.000</t>
  </si>
  <si>
    <t>13 Feb 2021 19:22:30.000</t>
  </si>
  <si>
    <t>13 Feb 2021 19:23:00.000</t>
  </si>
  <si>
    <t>13 Feb 2021 19:23:30.000</t>
  </si>
  <si>
    <t>13 Feb 2021 19:24:00.000</t>
  </si>
  <si>
    <t>13 Feb 2021 19:24:30.000</t>
  </si>
  <si>
    <t>13 Feb 2021 19:25:00.000</t>
  </si>
  <si>
    <t>13 Feb 2021 19:25:30.000</t>
  </si>
  <si>
    <t>13 Feb 2021 19:26:00.000</t>
  </si>
  <si>
    <t>13 Feb 2021 19:26:30.000</t>
  </si>
  <si>
    <t>13 Feb 2021 19:27:00.000</t>
  </si>
  <si>
    <t>13 Feb 2021 19:27:30.000</t>
  </si>
  <si>
    <t>13 Feb 2021 19:28:00.000</t>
  </si>
  <si>
    <t>13 Feb 2021 19:28:30.000</t>
  </si>
  <si>
    <t>13 Feb 2021 19:29:00.000</t>
  </si>
  <si>
    <t>13 Feb 2021 19:29:30.000</t>
  </si>
  <si>
    <t>13 Feb 2021 19:30:00.000</t>
  </si>
  <si>
    <t>13 Feb 2021 19:30:30.000</t>
  </si>
  <si>
    <t>13 Feb 2021 19:31:00.000</t>
  </si>
  <si>
    <t>13 Feb 2021 19:31:30.000</t>
  </si>
  <si>
    <t>13 Feb 2021 19:32:00.000</t>
  </si>
  <si>
    <t>13 Feb 2021 19:32:30.000</t>
  </si>
  <si>
    <t>13 Feb 2021 19:33:00.000</t>
  </si>
  <si>
    <t>13 Feb 2021 19:33:30.000</t>
  </si>
  <si>
    <t>13 Feb 2021 19:34:00.000</t>
  </si>
  <si>
    <t>13 Feb 2021 19:34:30.000</t>
  </si>
  <si>
    <t>13 Feb 2021 19:35:00.000</t>
  </si>
  <si>
    <t>13 Feb 2021 19:35:30.000</t>
  </si>
  <si>
    <t>13 Feb 2021 19:36:00.000</t>
  </si>
  <si>
    <t>13 Feb 2021 19:36:30.000</t>
  </si>
  <si>
    <t>13 Feb 2021 19:37:00.000</t>
  </si>
  <si>
    <t>13 Feb 2021 19:37:30.000</t>
  </si>
  <si>
    <t>13 Feb 2021 19:38:00.000</t>
  </si>
  <si>
    <t>13 Feb 2021 19:38:30.000</t>
  </si>
  <si>
    <t>13 Feb 2021 19:39:00.000</t>
  </si>
  <si>
    <t>13 Feb 2021 19:39:30.000</t>
  </si>
  <si>
    <t>13 Feb 2021 19:40:00.000</t>
  </si>
  <si>
    <t>13 Feb 2021 19:40:30.000</t>
  </si>
  <si>
    <t>13 Feb 2021 19:41:00.000</t>
  </si>
  <si>
    <t>13 Feb 2021 19:41:30.000</t>
  </si>
  <si>
    <t>13 Feb 2021 19:42:00.000</t>
  </si>
  <si>
    <t>13 Feb 2021 19:42:30.000</t>
  </si>
  <si>
    <t>13 Feb 2021 19:43:00.000</t>
  </si>
  <si>
    <t>13 Feb 2021 19:43:30.000</t>
  </si>
  <si>
    <t>13 Feb 2021 19:44:00.000</t>
  </si>
  <si>
    <t>13 Feb 2021 19:44:30.000</t>
  </si>
  <si>
    <t>13 Feb 2021 19:45:00.000</t>
  </si>
  <si>
    <t>13 Feb 2021 19:45:30.000</t>
  </si>
  <si>
    <t>13 Feb 2021 19:46:00.000</t>
  </si>
  <si>
    <t>13 Feb 2021 19:46:30.000</t>
  </si>
  <si>
    <t>13 Feb 2021 19:47:00.000</t>
  </si>
  <si>
    <t>13 Feb 2021 19:47:30.000</t>
  </si>
  <si>
    <t>13 Feb 2021 19:48:00.000</t>
  </si>
  <si>
    <t>13 Feb 2021 19:48:30.000</t>
  </si>
  <si>
    <t>13 Feb 2021 19:49:00.000</t>
  </si>
  <si>
    <t>13 Feb 2021 19:49:30.000</t>
  </si>
  <si>
    <t>13 Feb 2021 19:50:00.000</t>
  </si>
  <si>
    <t>13 Feb 2021 19:50:30.000</t>
  </si>
  <si>
    <t>0.240</t>
  </si>
  <si>
    <t>0.031864</t>
  </si>
  <si>
    <t>13 Feb 2021 19:51:00.000</t>
  </si>
  <si>
    <t>13 Feb 2021 19:51:30.000</t>
  </si>
  <si>
    <t>13 Feb 2021 19:52:00.000</t>
  </si>
  <si>
    <t>13 Feb 2021 19:52:30.000</t>
  </si>
  <si>
    <t>13 Feb 2021 19:53:00.000</t>
  </si>
  <si>
    <t>13 Feb 2021 19:53:30.000</t>
  </si>
  <si>
    <t>13 Feb 2021 19:54:00.000</t>
  </si>
  <si>
    <t>13 Feb 2021 19:54:30.000</t>
  </si>
  <si>
    <t>13 Feb 2021 19:55:00.000</t>
  </si>
  <si>
    <t>13 Feb 2021 19:55:30.000</t>
  </si>
  <si>
    <t>13 Feb 2021 19:56:00.000</t>
  </si>
  <si>
    <t>13 Feb 2021 19:56:30.000</t>
  </si>
  <si>
    <t>13 Feb 2021 19:57:00.000</t>
  </si>
  <si>
    <t>13 Feb 2021 19:57:30.000</t>
  </si>
  <si>
    <t>13 Feb 2021 19:58:00.000</t>
  </si>
  <si>
    <t>13 Feb 2021 19:58:30.000</t>
  </si>
  <si>
    <t>13 Feb 2021 19:59:00.000</t>
  </si>
  <si>
    <t>13 Feb 2021 19:59:30.000</t>
  </si>
  <si>
    <t>13 Feb 2021 20:00:00.000</t>
  </si>
  <si>
    <t>13 Feb 2021 20:00:30.000</t>
  </si>
  <si>
    <t>13 Feb 2021 20:01:00.000</t>
  </si>
  <si>
    <t>13 Feb 2021 20:01:30.000</t>
  </si>
  <si>
    <t>13 Feb 2021 20:02:00.000</t>
  </si>
  <si>
    <t>13 Feb 2021 20:02:30.000</t>
  </si>
  <si>
    <t>13 Feb 2021 20:03:00.000</t>
  </si>
  <si>
    <t>13 Feb 2021 20:03:30.000</t>
  </si>
  <si>
    <t>13 Feb 2021 20:04:00.000</t>
  </si>
  <si>
    <t>13 Feb 2021 20:04:30.000</t>
  </si>
  <si>
    <t>13 Feb 2021 20:05:00.000</t>
  </si>
  <si>
    <t>13 Feb 2021 20:05:30.000</t>
  </si>
  <si>
    <t>13 Feb 2021 20:06:00.000</t>
  </si>
  <si>
    <t>13 Feb 2021 20:06:30.000</t>
  </si>
  <si>
    <t>13 Feb 2021 20:07:00.000</t>
  </si>
  <si>
    <t>13 Feb 2021 20:07:30.000</t>
  </si>
  <si>
    <t>13 Feb 2021 20:08:00.000</t>
  </si>
  <si>
    <t>13 Feb 2021 20:08:30.000</t>
  </si>
  <si>
    <t>13 Feb 2021 20:09:00.000</t>
  </si>
  <si>
    <t>0.885006</t>
  </si>
  <si>
    <t>13 Feb 2021 20:09:30.000</t>
  </si>
  <si>
    <t>13 Feb 2021 20:10:00.000</t>
  </si>
  <si>
    <t>13 Feb 2021 20:10:30.000</t>
  </si>
  <si>
    <t>13 Feb 2021 20:11:00.000</t>
  </si>
  <si>
    <t>13 Feb 2021 20:11:30.000</t>
  </si>
  <si>
    <t>13 Feb 2021 20:12:00.000</t>
  </si>
  <si>
    <t>13 Feb 2021 20:12:30.000</t>
  </si>
  <si>
    <t>13 Feb 2021 20:13:00.000</t>
  </si>
  <si>
    <t>13 Feb 2021 20:13:30.000</t>
  </si>
  <si>
    <t>13 Feb 2021 20:14:00.000</t>
  </si>
  <si>
    <t>13 Feb 2021 20:14:30.000</t>
  </si>
  <si>
    <t>13 Feb 2021 20:15:00.000</t>
  </si>
  <si>
    <t>13 Feb 2021 20:15:30.000</t>
  </si>
  <si>
    <t>13 Feb 2021 20:16:00.000</t>
  </si>
  <si>
    <t>13 Feb 2021 20:16:30.000</t>
  </si>
  <si>
    <t>13 Feb 2021 20:17:00.000</t>
  </si>
  <si>
    <t>13 Feb 2021 20:17:30.000</t>
  </si>
  <si>
    <t>13 Feb 2021 20:18:00.000</t>
  </si>
  <si>
    <t>13 Feb 2021 20:18:30.000</t>
  </si>
  <si>
    <t>13 Feb 2021 20:19:00.000</t>
  </si>
  <si>
    <t>13 Feb 2021 20:19:30.000</t>
  </si>
  <si>
    <t>13 Feb 2021 20:20:00.000</t>
  </si>
  <si>
    <t>13 Feb 2021 20:20:30.000</t>
  </si>
  <si>
    <t>13 Feb 2021 20:21:00.000</t>
  </si>
  <si>
    <t>13 Feb 2021 20:21:30.000</t>
  </si>
  <si>
    <t>13 Feb 2021 20:22:00.000</t>
  </si>
  <si>
    <t>13 Feb 2021 20:22:30.000</t>
  </si>
  <si>
    <t>13 Feb 2021 20:23:00.000</t>
  </si>
  <si>
    <t>13 Feb 2021 20:23:30.000</t>
  </si>
  <si>
    <t>13 Feb 2021 20:24:00.000</t>
  </si>
  <si>
    <t>13 Feb 2021 20:24:30.000</t>
  </si>
  <si>
    <t>13 Feb 2021 20:25:00.000</t>
  </si>
  <si>
    <t>13 Feb 2021 20:25:30.000</t>
  </si>
  <si>
    <t>13 Feb 2021 20:26:00.000</t>
  </si>
  <si>
    <t>13 Feb 2021 20:26:30.000</t>
  </si>
  <si>
    <t>13 Feb 2021 20:27:00.000</t>
  </si>
  <si>
    <t>13 Feb 2021 20:27:30.000</t>
  </si>
  <si>
    <t>13 Feb 2021 20:28:00.000</t>
  </si>
  <si>
    <t>13 Feb 2021 20:28:30.000</t>
  </si>
  <si>
    <t>13 Feb 2021 20:29:00.000</t>
  </si>
  <si>
    <t>13 Feb 2021 20:29:30.000</t>
  </si>
  <si>
    <t>13 Feb 2021 20:30:00.000</t>
  </si>
  <si>
    <t>13 Feb 2021 20:30:30.000</t>
  </si>
  <si>
    <t>13 Feb 2021 20:31:00.000</t>
  </si>
  <si>
    <t>13 Feb 2021 20:31:30.000</t>
  </si>
  <si>
    <t>13 Feb 2021 20:32:00.000</t>
  </si>
  <si>
    <t>13 Feb 2021 20:32:30.000</t>
  </si>
  <si>
    <t>13 Feb 2021 20:33:00.000</t>
  </si>
  <si>
    <t>13 Feb 2021 20:33:30.000</t>
  </si>
  <si>
    <t>13 Feb 2021 20:34:00.000</t>
  </si>
  <si>
    <t>13 Feb 2021 20:34:30.000</t>
  </si>
  <si>
    <t>13 Feb 2021 20:35:00.000</t>
  </si>
  <si>
    <t>13 Feb 2021 20:35:30.000</t>
  </si>
  <si>
    <t>13 Feb 2021 20:36:00.000</t>
  </si>
  <si>
    <t>13 Feb 2021 20:36:30.000</t>
  </si>
  <si>
    <t>13 Feb 2021 20:37:00.000</t>
  </si>
  <si>
    <t>13 Feb 2021 20:37:30.000</t>
  </si>
  <si>
    <t>13 Feb 2021 20:38:00.000</t>
  </si>
  <si>
    <t>13 Feb 2021 20:38:30.000</t>
  </si>
  <si>
    <t>13 Feb 2021 20:39:00.000</t>
  </si>
  <si>
    <t>13 Feb 2021 20:39:30.000</t>
  </si>
  <si>
    <t>13 Feb 2021 20:40:00.000</t>
  </si>
  <si>
    <t>13 Feb 2021 20:40:30.000</t>
  </si>
  <si>
    <t>13 Feb 2021 20:41:00.000</t>
  </si>
  <si>
    <t>13 Feb 2021 20:41:30.000</t>
  </si>
  <si>
    <t>13 Feb 2021 20:42:00.000</t>
  </si>
  <si>
    <t>13 Feb 2021 20:42:30.000</t>
  </si>
  <si>
    <t>13 Feb 2021 20:43:00.000</t>
  </si>
  <si>
    <t>13 Feb 2021 20:43:30.000</t>
  </si>
  <si>
    <t>13 Feb 2021 20:44:00.000</t>
  </si>
  <si>
    <t>13 Feb 2021 20:44:30.000</t>
  </si>
  <si>
    <t>13 Feb 2021 20:45:00.000</t>
  </si>
  <si>
    <t>13 Feb 2021 20:45:30.000</t>
  </si>
  <si>
    <t>13 Feb 2021 20:46:00.000</t>
  </si>
  <si>
    <t>13 Feb 2021 20:46:30.000</t>
  </si>
  <si>
    <t>13 Feb 2021 20:47:00.000</t>
  </si>
  <si>
    <t>13 Feb 2021 20:47:30.000</t>
  </si>
  <si>
    <t>13 Feb 2021 20:48:00.000</t>
  </si>
  <si>
    <t>13 Feb 2021 20:48:30.000</t>
  </si>
  <si>
    <t>13 Feb 2021 20:49:00.000</t>
  </si>
  <si>
    <t>13 Feb 2021 20:49:30.000</t>
  </si>
  <si>
    <t>13 Feb 2021 20:50:00.000</t>
  </si>
  <si>
    <t>13 Feb 2021 20:50:30.000</t>
  </si>
  <si>
    <t>13 Feb 2021 20:51:00.000</t>
  </si>
  <si>
    <t>13 Feb 2021 20:51:30.000</t>
  </si>
  <si>
    <t>13 Feb 2021 20:52:00.000</t>
  </si>
  <si>
    <t>13 Feb 2021 20:52:30.000</t>
  </si>
  <si>
    <t>13 Feb 2021 20:53:00.000</t>
  </si>
  <si>
    <t>13 Feb 2021 20:53:30.000</t>
  </si>
  <si>
    <t>13 Feb 2021 20:54:00.000</t>
  </si>
  <si>
    <t>13 Feb 2021 20:54:30.000</t>
  </si>
  <si>
    <t>13 Feb 2021 20:55:00.000</t>
  </si>
  <si>
    <t>13 Feb 2021 20:55:30.000</t>
  </si>
  <si>
    <t>13 Feb 2021 20:56:00.000</t>
  </si>
  <si>
    <t>13 Feb 2021 20:56:30.000</t>
  </si>
  <si>
    <t>13 Feb 2021 20:57:00.000</t>
  </si>
  <si>
    <t>13 Feb 2021 20:57:30.000</t>
  </si>
  <si>
    <t>13 Feb 2021 20:58:00.000</t>
  </si>
  <si>
    <t>13 Feb 2021 20:58:30.000</t>
  </si>
  <si>
    <t>13 Feb 2021 20:59:00.000</t>
  </si>
  <si>
    <t>13 Feb 2021 20:59:30.000</t>
  </si>
  <si>
    <t>13 Feb 2021 21:00:00.000</t>
  </si>
  <si>
    <t>13 Feb 2021 21:00:30.000</t>
  </si>
  <si>
    <t>13 Feb 2021 21:01:00.000</t>
  </si>
  <si>
    <t>13 Feb 2021 21:01:30.000</t>
  </si>
  <si>
    <t>13 Feb 2021 21:02:00.000</t>
  </si>
  <si>
    <t>13 Feb 2021 21:02:30.000</t>
  </si>
  <si>
    <t>13 Feb 2021 21:03:00.000</t>
  </si>
  <si>
    <t>13 Feb 2021 21:03:30.000</t>
  </si>
  <si>
    <t>13 Feb 2021 21:04:00.000</t>
  </si>
  <si>
    <t>13 Feb 2021 21:04:30.000</t>
  </si>
  <si>
    <t>13 Feb 2021 21:05:00.000</t>
  </si>
  <si>
    <t>13 Feb 2021 21:05:30.000</t>
  </si>
  <si>
    <t>13 Feb 2021 21:06:00.000</t>
  </si>
  <si>
    <t>13 Feb 2021 21:06:30.000</t>
  </si>
  <si>
    <t>13 Feb 2021 21:07:00.000</t>
  </si>
  <si>
    <t>13 Feb 2021 21:07:30.000</t>
  </si>
  <si>
    <t>13 Feb 2021 21:08:00.000</t>
  </si>
  <si>
    <t>13 Feb 2021 21:08:30.000</t>
  </si>
  <si>
    <t>13 Feb 2021 21:09:00.000</t>
  </si>
  <si>
    <t>13 Feb 2021 21:09:30.000</t>
  </si>
  <si>
    <t>13 Feb 2021 21:10:00.000</t>
  </si>
  <si>
    <t>13 Feb 2021 21:10:30.000</t>
  </si>
  <si>
    <t>13 Feb 2021 21:11:00.000</t>
  </si>
  <si>
    <t>13 Feb 2021 21:11:30.000</t>
  </si>
  <si>
    <t>13 Feb 2021 21:12:00.000</t>
  </si>
  <si>
    <t>13 Feb 2021 21:12:30.000</t>
  </si>
  <si>
    <t>13 Feb 2021 21:13:00.000</t>
  </si>
  <si>
    <t>13 Feb 2021 21:13:30.000</t>
  </si>
  <si>
    <t>13 Feb 2021 21:14:00.000</t>
  </si>
  <si>
    <t>13 Feb 2021 21:14:30.000</t>
  </si>
  <si>
    <t>13 Feb 2021 21:15:00.000</t>
  </si>
  <si>
    <t>13 Feb 2021 21:15:30.000</t>
  </si>
  <si>
    <t>13 Feb 2021 21:16:00.000</t>
  </si>
  <si>
    <t>13 Feb 2021 21:16:30.000</t>
  </si>
  <si>
    <t>13 Feb 2021 21:17:00.000</t>
  </si>
  <si>
    <t>13 Feb 2021 21:17:30.000</t>
  </si>
  <si>
    <t>13 Feb 2021 21:18:00.000</t>
  </si>
  <si>
    <t>13 Feb 2021 21:18:30.000</t>
  </si>
  <si>
    <t>13 Feb 2021 21:19:00.000</t>
  </si>
  <si>
    <t>13 Feb 2021 21:19:30.000</t>
  </si>
  <si>
    <t>13 Feb 2021 21:20:00.000</t>
  </si>
  <si>
    <t>13 Feb 2021 21:20:30.000</t>
  </si>
  <si>
    <t>13 Feb 2021 21:21:00.000</t>
  </si>
  <si>
    <t>13 Feb 2021 21:21:30.000</t>
  </si>
  <si>
    <t>13 Feb 2021 21:22:00.000</t>
  </si>
  <si>
    <t>13 Feb 2021 21:22:30.000</t>
  </si>
  <si>
    <t>13 Feb 2021 21:23:00.000</t>
  </si>
  <si>
    <t>13 Feb 2021 21:23:30.000</t>
  </si>
  <si>
    <t>0.061916</t>
  </si>
  <si>
    <t>13 Feb 2021 21:24:00.000</t>
  </si>
  <si>
    <t>13 Feb 2021 21:24:30.000</t>
  </si>
  <si>
    <t>13 Feb 2021 21:25:00.000</t>
  </si>
  <si>
    <t>13 Feb 2021 21:25:30.000</t>
  </si>
  <si>
    <t>13 Feb 2021 21:26:00.000</t>
  </si>
  <si>
    <t>13 Feb 2021 21:26:30.000</t>
  </si>
  <si>
    <t>13 Feb 2021 21:27:00.000</t>
  </si>
  <si>
    <t>13 Feb 2021 21:27:30.000</t>
  </si>
  <si>
    <t>13 Feb 2021 21:28:00.000</t>
  </si>
  <si>
    <t>13 Feb 2021 21:28:30.000</t>
  </si>
  <si>
    <t>13 Feb 2021 21:29:00.000</t>
  </si>
  <si>
    <t>13 Feb 2021 21:29:30.000</t>
  </si>
  <si>
    <t>13 Feb 2021 21:30:00.000</t>
  </si>
  <si>
    <t>13 Feb 2021 21:30:30.000</t>
  </si>
  <si>
    <t>13 Feb 2021 21:31:00.000</t>
  </si>
  <si>
    <t>13 Feb 2021 21:31:30.000</t>
  </si>
  <si>
    <t>13 Feb 2021 21:32:00.000</t>
  </si>
  <si>
    <t>13 Feb 2021 21:32:30.000</t>
  </si>
  <si>
    <t>13 Feb 2021 21:33:00.000</t>
  </si>
  <si>
    <t>13 Feb 2021 21:33:30.000</t>
  </si>
  <si>
    <t>13 Feb 2021 21:34:00.000</t>
  </si>
  <si>
    <t>13 Feb 2021 21:34:30.000</t>
  </si>
  <si>
    <t>13 Feb 2021 21:35:00.000</t>
  </si>
  <si>
    <t>13 Feb 2021 21:35:30.000</t>
  </si>
  <si>
    <t>13 Feb 2021 21:36:00.000</t>
  </si>
  <si>
    <t>13 Feb 2021 21:36:30.000</t>
  </si>
  <si>
    <t>13 Feb 2021 21:37:00.000</t>
  </si>
  <si>
    <t>13 Feb 2021 21:37:30.000</t>
  </si>
  <si>
    <t>13 Feb 2021 21:38:00.000</t>
  </si>
  <si>
    <t>13 Feb 2021 21:38:30.000</t>
  </si>
  <si>
    <t>13 Feb 2021 21:39:00.000</t>
  </si>
  <si>
    <t>13 Feb 2021 21:39:30.000</t>
  </si>
  <si>
    <t>13 Feb 2021 21:40:00.000</t>
  </si>
  <si>
    <t>13 Feb 2021 21:40:30.000</t>
  </si>
  <si>
    <t>13 Feb 2021 21:41:00.000</t>
  </si>
  <si>
    <t>13 Feb 2021 21:41:30.000</t>
  </si>
  <si>
    <t>13 Feb 2021 21:42:00.000</t>
  </si>
  <si>
    <t>0.546592</t>
  </si>
  <si>
    <t>13 Feb 2021 21:42:30.000</t>
  </si>
  <si>
    <t>13 Feb 2021 21:43:00.000</t>
  </si>
  <si>
    <t>13 Feb 2021 21:43:30.000</t>
  </si>
  <si>
    <t>13 Feb 2021 21:44:00.000</t>
  </si>
  <si>
    <t>13 Feb 2021 21:44:30.000</t>
  </si>
  <si>
    <t>13 Feb 2021 21:45:00.000</t>
  </si>
  <si>
    <t>13 Feb 2021 21:45:30.000</t>
  </si>
  <si>
    <t>13 Feb 2021 21:46:00.000</t>
  </si>
  <si>
    <t>13 Feb 2021 21:46:30.000</t>
  </si>
  <si>
    <t>13 Feb 2021 21:47:00.000</t>
  </si>
  <si>
    <t>13 Feb 2021 21:47:30.000</t>
  </si>
  <si>
    <t>13 Feb 2021 21:48:00.000</t>
  </si>
  <si>
    <t>13 Feb 2021 21:48:30.000</t>
  </si>
  <si>
    <t>13 Feb 2021 21:49:00.000</t>
  </si>
  <si>
    <t>13 Feb 2021 21:49:30.000</t>
  </si>
  <si>
    <t>13 Feb 2021 21:50:00.000</t>
  </si>
  <si>
    <t>13 Feb 2021 21:50:30.000</t>
  </si>
  <si>
    <t>13 Feb 2021 21:51:00.000</t>
  </si>
  <si>
    <t>13 Feb 2021 21:51:30.000</t>
  </si>
  <si>
    <t>13 Feb 2021 21:52:00.000</t>
  </si>
  <si>
    <t>13 Feb 2021 21:52:30.000</t>
  </si>
  <si>
    <t>13 Feb 2021 21:53:00.000</t>
  </si>
  <si>
    <t>13 Feb 2021 21:53:30.000</t>
  </si>
  <si>
    <t>13 Feb 2021 21:54:00.000</t>
  </si>
  <si>
    <t>13 Feb 2021 21:54:30.000</t>
  </si>
  <si>
    <t>13 Feb 2021 21:55:00.000</t>
  </si>
  <si>
    <t>13 Feb 2021 21:55:30.000</t>
  </si>
  <si>
    <t>13 Feb 2021 21:56:00.000</t>
  </si>
  <si>
    <t>13 Feb 2021 21:56:30.000</t>
  </si>
  <si>
    <t>13 Feb 2021 21:57:00.000</t>
  </si>
  <si>
    <t>13 Feb 2021 21:57:30.000</t>
  </si>
  <si>
    <t>13 Feb 2021 21:58:00.000</t>
  </si>
  <si>
    <t>13 Feb 2021 21:58:30.000</t>
  </si>
  <si>
    <t>13 Feb 2021 21:59:00.000</t>
  </si>
  <si>
    <t>13 Feb 2021 21:59:30.000</t>
  </si>
  <si>
    <t>13 Feb 2021 22:00:00.000</t>
  </si>
  <si>
    <t>13 Feb 2021 22:00:30.000</t>
  </si>
  <si>
    <t>13 Feb 2021 22:01:00.000</t>
  </si>
  <si>
    <t>13 Feb 2021 22:01:30.000</t>
  </si>
  <si>
    <t>13 Feb 2021 22:02:00.000</t>
  </si>
  <si>
    <t>13 Feb 2021 22:02:30.000</t>
  </si>
  <si>
    <t>13 Feb 2021 22:03:00.000</t>
  </si>
  <si>
    <t>13 Feb 2021 22:03:30.000</t>
  </si>
  <si>
    <t>13 Feb 2021 22:04:00.000</t>
  </si>
  <si>
    <t>13 Feb 2021 22:04:30.000</t>
  </si>
  <si>
    <t>13 Feb 2021 22:05:00.000</t>
  </si>
  <si>
    <t>13 Feb 2021 22:05:30.000</t>
  </si>
  <si>
    <t>13 Feb 2021 22:06:00.000</t>
  </si>
  <si>
    <t>13 Feb 2021 22:06:30.000</t>
  </si>
  <si>
    <t>13 Feb 2021 22:07:00.000</t>
  </si>
  <si>
    <t>13 Feb 2021 22:07:30.000</t>
  </si>
  <si>
    <t>13 Feb 2021 22:08:00.000</t>
  </si>
  <si>
    <t>13 Feb 2021 22:08:30.000</t>
  </si>
  <si>
    <t>13 Feb 2021 22:09:00.000</t>
  </si>
  <si>
    <t>13 Feb 2021 22:09:30.000</t>
  </si>
  <si>
    <t>13 Feb 2021 22:10:00.000</t>
  </si>
  <si>
    <t>13 Feb 2021 22:10:30.000</t>
  </si>
  <si>
    <t>13 Feb 2021 22:11:00.000</t>
  </si>
  <si>
    <t>13 Feb 2021 22:11:30.000</t>
  </si>
  <si>
    <t>13 Feb 2021 22:12:00.000</t>
  </si>
  <si>
    <t>13 Feb 2021 22:12:30.000</t>
  </si>
  <si>
    <t>13 Feb 2021 22:13:00.000</t>
  </si>
  <si>
    <t>13 Feb 2021 22:13:30.000</t>
  </si>
  <si>
    <t>13 Feb 2021 22:14:00.000</t>
  </si>
  <si>
    <t>13 Feb 2021 22:14:30.000</t>
  </si>
  <si>
    <t>13 Feb 2021 22:15:00.000</t>
  </si>
  <si>
    <t>13 Feb 2021 22:15:30.000</t>
  </si>
  <si>
    <t>13 Feb 2021 22:16:00.000</t>
  </si>
  <si>
    <t>13 Feb 2021 22:16:30.000</t>
  </si>
  <si>
    <t>13 Feb 2021 22:17:00.000</t>
  </si>
  <si>
    <t>13 Feb 2021 22:17:30.000</t>
  </si>
  <si>
    <t>13 Feb 2021 22:18:00.000</t>
  </si>
  <si>
    <t>13 Feb 2021 22:18:30.000</t>
  </si>
  <si>
    <t>13 Feb 2021 22:19:00.000</t>
  </si>
  <si>
    <t>13 Feb 2021 22:19:30.000</t>
  </si>
  <si>
    <t>13 Feb 2021 22:20:00.000</t>
  </si>
  <si>
    <t>13 Feb 2021 22:20:30.000</t>
  </si>
  <si>
    <t>13 Feb 2021 22:21:00.000</t>
  </si>
  <si>
    <t>13 Feb 2021 22:21:30.000</t>
  </si>
  <si>
    <t>13 Feb 2021 22:22:00.000</t>
  </si>
  <si>
    <t>13 Feb 2021 22:22:30.000</t>
  </si>
  <si>
    <t>13 Feb 2021 22:23:00.000</t>
  </si>
  <si>
    <t>13 Feb 2021 22:23:30.000</t>
  </si>
  <si>
    <t>13 Feb 2021 22:24:00.000</t>
  </si>
  <si>
    <t>13 Feb 2021 22:24:30.000</t>
  </si>
  <si>
    <t>13 Feb 2021 22:25:00.000</t>
  </si>
  <si>
    <t>13 Feb 2021 22:25:30.000</t>
  </si>
  <si>
    <t>13 Feb 2021 22:26:00.000</t>
  </si>
  <si>
    <t>13 Feb 2021 22:26:30.000</t>
  </si>
  <si>
    <t>13 Feb 2021 22:27:00.000</t>
  </si>
  <si>
    <t>13 Feb 2021 22:27:30.000</t>
  </si>
  <si>
    <t>13 Feb 2021 22:28:00.000</t>
  </si>
  <si>
    <t>13 Feb 2021 22:28:30.000</t>
  </si>
  <si>
    <t>13 Feb 2021 22:29:00.000</t>
  </si>
  <si>
    <t>13 Feb 2021 22:29:30.000</t>
  </si>
  <si>
    <t>13 Feb 2021 22:30:00.000</t>
  </si>
  <si>
    <t>13 Feb 2021 22:30:30.000</t>
  </si>
  <si>
    <t>13 Feb 2021 22:31:00.000</t>
  </si>
  <si>
    <t>13 Feb 2021 22:31:30.000</t>
  </si>
  <si>
    <t>13 Feb 2021 22:32:00.000</t>
  </si>
  <si>
    <t>13 Feb 2021 22:32:30.000</t>
  </si>
  <si>
    <t>13 Feb 2021 22:33:00.000</t>
  </si>
  <si>
    <t>13 Feb 2021 22:33:30.000</t>
  </si>
  <si>
    <t>13 Feb 2021 22:34:00.000</t>
  </si>
  <si>
    <t>13 Feb 2021 22:34:30.000</t>
  </si>
  <si>
    <t>13 Feb 2021 22:35:00.000</t>
  </si>
  <si>
    <t>13 Feb 2021 22:35:30.000</t>
  </si>
  <si>
    <t>13 Feb 2021 22:36:00.000</t>
  </si>
  <si>
    <t>13 Feb 2021 22:36:30.000</t>
  </si>
  <si>
    <t>13 Feb 2021 22:37:00.000</t>
  </si>
  <si>
    <t>13 Feb 2021 22:37:30.000</t>
  </si>
  <si>
    <t>13 Feb 2021 22:38:00.000</t>
  </si>
  <si>
    <t>13 Feb 2021 22:38:30.000</t>
  </si>
  <si>
    <t>13 Feb 2021 22:39:00.000</t>
  </si>
  <si>
    <t>13 Feb 2021 22:39:30.000</t>
  </si>
  <si>
    <t>13 Feb 2021 22:40:00.000</t>
  </si>
  <si>
    <t>13 Feb 2021 22:40:30.000</t>
  </si>
  <si>
    <t>13 Feb 2021 22:41:00.000</t>
  </si>
  <si>
    <t>13 Feb 2021 22:41:30.000</t>
  </si>
  <si>
    <t>13 Feb 2021 22:42:00.000</t>
  </si>
  <si>
    <t>13 Feb 2021 22:42:30.000</t>
  </si>
  <si>
    <t>13 Feb 2021 22:43:00.000</t>
  </si>
  <si>
    <t>13 Feb 2021 22:43:30.000</t>
  </si>
  <si>
    <t>13 Feb 2021 22:44:00.000</t>
  </si>
  <si>
    <t>13 Feb 2021 22:44:30.000</t>
  </si>
  <si>
    <t>13 Feb 2021 22:45:00.000</t>
  </si>
  <si>
    <t>13 Feb 2021 22:45:30.000</t>
  </si>
  <si>
    <t>13 Feb 2021 22:46:00.000</t>
  </si>
  <si>
    <t>13 Feb 2021 22:46:30.000</t>
  </si>
  <si>
    <t>13 Feb 2021 22:47:00.000</t>
  </si>
  <si>
    <t>13 Feb 2021 22:47:30.000</t>
  </si>
  <si>
    <t>13 Feb 2021 22:48:00.000</t>
  </si>
  <si>
    <t>13 Feb 2021 22:48:30.000</t>
  </si>
  <si>
    <t>13 Feb 2021 22:49:00.000</t>
  </si>
  <si>
    <t>13 Feb 2021 22:49:30.000</t>
  </si>
  <si>
    <t>13 Feb 2021 22:50:00.000</t>
  </si>
  <si>
    <t>13 Feb 2021 22:50:30.000</t>
  </si>
  <si>
    <t>13 Feb 2021 22:51:00.000</t>
  </si>
  <si>
    <t>13 Feb 2021 22:51:30.000</t>
  </si>
  <si>
    <t>13 Feb 2021 22:52:00.000</t>
  </si>
  <si>
    <t>13 Feb 2021 22:52:30.000</t>
  </si>
  <si>
    <t>13 Feb 2021 22:53:00.000</t>
  </si>
  <si>
    <t>13 Feb 2021 22:53:30.000</t>
  </si>
  <si>
    <t>13 Feb 2021 22:54:00.000</t>
  </si>
  <si>
    <t>13 Feb 2021 22:54:30.000</t>
  </si>
  <si>
    <t>13 Feb 2021 22:55:00.000</t>
  </si>
  <si>
    <t>13 Feb 2021 22:55:30.000</t>
  </si>
  <si>
    <t>13 Feb 2021 22:56:00.000</t>
  </si>
  <si>
    <t>13 Feb 2021 22:56:30.000</t>
  </si>
  <si>
    <t>0.693</t>
  </si>
  <si>
    <t>0.091409</t>
  </si>
  <si>
    <t>13 Feb 2021 22:57:00.000</t>
  </si>
  <si>
    <t>13 Feb 2021 22:57:30.000</t>
  </si>
  <si>
    <t>13 Feb 2021 22:58:00.000</t>
  </si>
  <si>
    <t>13 Feb 2021 22:58:30.000</t>
  </si>
  <si>
    <t>13 Feb 2021 22:59:00.000</t>
  </si>
  <si>
    <t>13 Feb 2021 22:59:30.000</t>
  </si>
  <si>
    <t>13 Feb 2021 23:00:00.000</t>
  </si>
  <si>
    <t>13 Feb 2021 23:00:30.000</t>
  </si>
  <si>
    <t>13 Feb 2021 23:01:00.000</t>
  </si>
  <si>
    <t>13 Feb 2021 23:01:30.000</t>
  </si>
  <si>
    <t>13 Feb 2021 23:02:00.000</t>
  </si>
  <si>
    <t>13 Feb 2021 23:02:30.000</t>
  </si>
  <si>
    <t>13 Feb 2021 23:03:00.000</t>
  </si>
  <si>
    <t>13 Feb 2021 23:03:30.000</t>
  </si>
  <si>
    <t>13 Feb 2021 23:04:00.000</t>
  </si>
  <si>
    <t>13 Feb 2021 23:04:30.000</t>
  </si>
  <si>
    <t>13 Feb 2021 23:05:00.000</t>
  </si>
  <si>
    <t>13 Feb 2021 23:05:30.000</t>
  </si>
  <si>
    <t>13 Feb 2021 23:06:00.000</t>
  </si>
  <si>
    <t>13 Feb 2021 23:06:30.000</t>
  </si>
  <si>
    <t>13 Feb 2021 23:07:00.000</t>
  </si>
  <si>
    <t>13 Feb 2021 23:07:30.000</t>
  </si>
  <si>
    <t>13 Feb 2021 23:08:00.000</t>
  </si>
  <si>
    <t>13 Feb 2021 23:08:30.000</t>
  </si>
  <si>
    <t>13 Feb 2021 23:09:00.000</t>
  </si>
  <si>
    <t>13 Feb 2021 23:09:30.000</t>
  </si>
  <si>
    <t>13 Feb 2021 23:10:00.000</t>
  </si>
  <si>
    <t>13 Feb 2021 23:10:30.000</t>
  </si>
  <si>
    <t>13 Feb 2021 23:11:00.000</t>
  </si>
  <si>
    <t>13 Feb 2021 23:11:30.000</t>
  </si>
  <si>
    <t>13 Feb 2021 23:12:00.000</t>
  </si>
  <si>
    <t>13 Feb 2021 23:12:30.000</t>
  </si>
  <si>
    <t>13 Feb 2021 23:13:00.000</t>
  </si>
  <si>
    <t>13 Feb 2021 23:13:30.000</t>
  </si>
  <si>
    <t>13 Feb 2021 23:14:00.000</t>
  </si>
  <si>
    <t>13 Feb 2021 23:14:30.000</t>
  </si>
  <si>
    <t>13 Feb 2021 23:15:00.000</t>
  </si>
  <si>
    <t>1.686</t>
  </si>
  <si>
    <t>0.186542</t>
  </si>
  <si>
    <t>13 Feb 2021 23:15:30.000</t>
  </si>
  <si>
    <t>13 Feb 2021 23:16:00.000</t>
  </si>
  <si>
    <t>13 Feb 2021 23:16:30.000</t>
  </si>
  <si>
    <t>13 Feb 2021 23:17:00.000</t>
  </si>
  <si>
    <t>13 Feb 2021 23:17:30.000</t>
  </si>
  <si>
    <t>13 Feb 2021 23:18:00.000</t>
  </si>
  <si>
    <t>13 Feb 2021 23:18:30.000</t>
  </si>
  <si>
    <t>13 Feb 2021 23:19:00.000</t>
  </si>
  <si>
    <t>13 Feb 2021 23:19:30.000</t>
  </si>
  <si>
    <t>13 Feb 2021 23:20:00.000</t>
  </si>
  <si>
    <t>13 Feb 2021 23:20:30.000</t>
  </si>
  <si>
    <t>13 Feb 2021 23:21:00.000</t>
  </si>
  <si>
    <t>13 Feb 2021 23:21:30.000</t>
  </si>
  <si>
    <t>13 Feb 2021 23:22:00.000</t>
  </si>
  <si>
    <t>13 Feb 2021 23:22:30.000</t>
  </si>
  <si>
    <t>13 Feb 2021 23:23:00.000</t>
  </si>
  <si>
    <t>13 Feb 2021 23:23:30.000</t>
  </si>
  <si>
    <t>13 Feb 2021 23:24:00.000</t>
  </si>
  <si>
    <t>13 Feb 2021 23:24:30.000</t>
  </si>
  <si>
    <t>13 Feb 2021 23:25:00.000</t>
  </si>
  <si>
    <t>13 Feb 2021 23:25:30.000</t>
  </si>
  <si>
    <t>13 Feb 2021 23:26:00.000</t>
  </si>
  <si>
    <t>13 Feb 2021 23:26:30.000</t>
  </si>
  <si>
    <t>13 Feb 2021 23:27:00.000</t>
  </si>
  <si>
    <t>13 Feb 2021 23:27:30.000</t>
  </si>
  <si>
    <t>13 Feb 2021 23:28:00.000</t>
  </si>
  <si>
    <t>13 Feb 2021 23:28:30.000</t>
  </si>
  <si>
    <t>13 Feb 2021 23:29:00.000</t>
  </si>
  <si>
    <t>13 Feb 2021 23:29:30.000</t>
  </si>
  <si>
    <t>13 Feb 2021 23:30:00.000</t>
  </si>
  <si>
    <t>13 Feb 2021 23:30:30.000</t>
  </si>
  <si>
    <t>13 Feb 2021 23:31:00.000</t>
  </si>
  <si>
    <t>13 Feb 2021 23:31:30.000</t>
  </si>
  <si>
    <t>13 Feb 2021 23:32:00.000</t>
  </si>
  <si>
    <t>13 Feb 2021 23:32:30.000</t>
  </si>
  <si>
    <t>13 Feb 2021 23:33:00.000</t>
  </si>
  <si>
    <t>13 Feb 2021 23:33:30.000</t>
  </si>
  <si>
    <t>13 Feb 2021 23:34:00.000</t>
  </si>
  <si>
    <t>13 Feb 2021 23:34:30.000</t>
  </si>
  <si>
    <t>13 Feb 2021 23:35:00.000</t>
  </si>
  <si>
    <t>13 Feb 2021 23:35:30.000</t>
  </si>
  <si>
    <t>13 Feb 2021 23:36:00.000</t>
  </si>
  <si>
    <t>13 Feb 2021 23:36:30.000</t>
  </si>
  <si>
    <t>13 Feb 2021 23:37:00.000</t>
  </si>
  <si>
    <t>13 Feb 2021 23:37:30.000</t>
  </si>
  <si>
    <t>13 Feb 2021 23:38:00.000</t>
  </si>
  <si>
    <t>13 Feb 2021 23:38:30.000</t>
  </si>
  <si>
    <t>13 Feb 2021 23:39:00.000</t>
  </si>
  <si>
    <t>13 Feb 2021 23:39:30.000</t>
  </si>
  <si>
    <t>13 Feb 2021 23:40:00.000</t>
  </si>
  <si>
    <t>13 Feb 2021 23:40:30.000</t>
  </si>
  <si>
    <t>13 Feb 2021 23:41:00.000</t>
  </si>
  <si>
    <t>13 Feb 2021 23:41:30.000</t>
  </si>
  <si>
    <t>13 Feb 2021 23:42:00.000</t>
  </si>
  <si>
    <t>13 Feb 2021 23:42:30.000</t>
  </si>
  <si>
    <t>13 Feb 2021 23:43:00.000</t>
  </si>
  <si>
    <t>13 Feb 2021 23:43:30.000</t>
  </si>
  <si>
    <t>13 Feb 2021 23:44:00.000</t>
  </si>
  <si>
    <t>13 Feb 2021 23:44:30.000</t>
  </si>
  <si>
    <t>13 Feb 2021 23:45:00.000</t>
  </si>
  <si>
    <t>13 Feb 2021 23:45:30.000</t>
  </si>
  <si>
    <t>13 Feb 2021 23:46:00.000</t>
  </si>
  <si>
    <t>13 Feb 2021 23:46:30.000</t>
  </si>
  <si>
    <t>13 Feb 2021 23:47:00.000</t>
  </si>
  <si>
    <t>13 Feb 2021 23:47:30.000</t>
  </si>
  <si>
    <t>13 Feb 2021 23:48:00.000</t>
  </si>
  <si>
    <t>13 Feb 2021 23:48:30.000</t>
  </si>
  <si>
    <t>13 Feb 2021 23:49:00.000</t>
  </si>
  <si>
    <t>13 Feb 2021 23:49:30.000</t>
  </si>
  <si>
    <t>13 Feb 2021 23:50:00.000</t>
  </si>
  <si>
    <t>13 Feb 2021 23:50:30.000</t>
  </si>
  <si>
    <t>13 Feb 2021 23:51:00.000</t>
  </si>
  <si>
    <t>13 Feb 2021 23:51:30.000</t>
  </si>
  <si>
    <t>13 Feb 2021 23:52:00.000</t>
  </si>
  <si>
    <t>13 Feb 2021 23:52:30.000</t>
  </si>
  <si>
    <t>13 Feb 2021 23:53:00.000</t>
  </si>
  <si>
    <t>13 Feb 2021 23:53:30.000</t>
  </si>
  <si>
    <t>13 Feb 2021 23:54:00.000</t>
  </si>
  <si>
    <t>13 Feb 2021 23:54:30.000</t>
  </si>
  <si>
    <t>13 Feb 2021 23:55:00.000</t>
  </si>
  <si>
    <t>13 Feb 2021 23:55:30.000</t>
  </si>
  <si>
    <t>13 Feb 2021 23:56:00.000</t>
  </si>
  <si>
    <t>13 Feb 2021 23:56:30.000</t>
  </si>
  <si>
    <t>13 Feb 2021 23:57:00.000</t>
  </si>
  <si>
    <t>13 Feb 2021 23:57:30.000</t>
  </si>
  <si>
    <t>13 Feb 2021 23:58:00.000</t>
  </si>
  <si>
    <t>13 Feb 2021 23:58:30.000</t>
  </si>
  <si>
    <t>13 Feb 2021 23:59:00.000</t>
  </si>
  <si>
    <t>13 Feb 2021 23:59:30.000</t>
  </si>
  <si>
    <t>14 Feb 2021 00:00:00.000</t>
  </si>
  <si>
    <t>14 Feb 2021 00:00:30.000</t>
  </si>
  <si>
    <t>14 Feb 2021 00:01:00.000</t>
  </si>
  <si>
    <t>14 Feb 2021 00:01:30.000</t>
  </si>
  <si>
    <t>14 Feb 2021 00:02:00.000</t>
  </si>
  <si>
    <t>14 Feb 2021 00:02:30.000</t>
  </si>
  <si>
    <t>14 Feb 2021 00:03:00.000</t>
  </si>
  <si>
    <t>14 Feb 2021 00:03:30.000</t>
  </si>
  <si>
    <t>14 Feb 2021 00:04:00.000</t>
  </si>
  <si>
    <t>14 Feb 2021 00:04:30.000</t>
  </si>
  <si>
    <t>14 Feb 2021 00:05:00.000</t>
  </si>
  <si>
    <t>14 Feb 2021 00:05:30.000</t>
  </si>
  <si>
    <t>14 Feb 2021 00:06:00.000</t>
  </si>
  <si>
    <t>14 Feb 2021 00:06:30.000</t>
  </si>
  <si>
    <t>14 Feb 2021 00:07:00.000</t>
  </si>
  <si>
    <t>14 Feb 2021 00:07:30.000</t>
  </si>
  <si>
    <t>14 Feb 2021 00:08:00.000</t>
  </si>
  <si>
    <t>14 Feb 2021 00:08:30.000</t>
  </si>
  <si>
    <t>14 Feb 2021 00:09:00.000</t>
  </si>
  <si>
    <t>14 Feb 2021 00:09:30.000</t>
  </si>
  <si>
    <t>14 Feb 2021 00:10:00.000</t>
  </si>
  <si>
    <t>14 Feb 2021 00:10:30.000</t>
  </si>
  <si>
    <t>14 Feb 2021 00:11:00.000</t>
  </si>
  <si>
    <t>14 Feb 2021 00:11:30.000</t>
  </si>
  <si>
    <t>14 Feb 2021 00:12:00.000</t>
  </si>
  <si>
    <t>14 Feb 2021 00:12:30.000</t>
  </si>
  <si>
    <t>14 Feb 2021 00:13:00.000</t>
  </si>
  <si>
    <t>14 Feb 2021 00:13:30.000</t>
  </si>
  <si>
    <t>14 Feb 2021 00:14:00.000</t>
  </si>
  <si>
    <t>14 Feb 2021 00:14:30.000</t>
  </si>
  <si>
    <t>14 Feb 2021 00:15:00.000</t>
  </si>
  <si>
    <t>14 Feb 2021 00:15:30.000</t>
  </si>
  <si>
    <t>14 Feb 2021 00:16:00.000</t>
  </si>
  <si>
    <t>14 Feb 2021 00:16:30.000</t>
  </si>
  <si>
    <t>14 Feb 2021 00:17:00.000</t>
  </si>
  <si>
    <t>14 Feb 2021 00:17:30.000</t>
  </si>
  <si>
    <t>14 Feb 2021 00:18:00.000</t>
  </si>
  <si>
    <t>14 Feb 2021 00:18:30.000</t>
  </si>
  <si>
    <t>14 Feb 2021 00:19:00.000</t>
  </si>
  <si>
    <t>14 Feb 2021 00:19:30.000</t>
  </si>
  <si>
    <t>14 Feb 2021 00:20:00.000</t>
  </si>
  <si>
    <t>14 Feb 2021 00:20:30.000</t>
  </si>
  <si>
    <t>14 Feb 2021 00:21:00.000</t>
  </si>
  <si>
    <t>14 Feb 2021 00:21:30.000</t>
  </si>
  <si>
    <t>14 Feb 2021 00:22:00.000</t>
  </si>
  <si>
    <t>14 Feb 2021 00:22:30.000</t>
  </si>
  <si>
    <t>14 Feb 2021 00:23:00.000</t>
  </si>
  <si>
    <t>14 Feb 2021 00:23:30.000</t>
  </si>
  <si>
    <t>14 Feb 2021 00:24:00.000</t>
  </si>
  <si>
    <t>14 Feb 2021 00:24:30.000</t>
  </si>
  <si>
    <t>14 Feb 2021 00:25:00.000</t>
  </si>
  <si>
    <t>14 Feb 2021 00:25:30.000</t>
  </si>
  <si>
    <t>14 Feb 2021 00:26:00.000</t>
  </si>
  <si>
    <t>14 Feb 2021 00:26:30.000</t>
  </si>
  <si>
    <t>14 Feb 2021 00:27:00.000</t>
  </si>
  <si>
    <t>14 Feb 2021 00:27:30.000</t>
  </si>
  <si>
    <t>14 Feb 2021 00:28:00.000</t>
  </si>
  <si>
    <t>14 Feb 2021 00:28:30.000</t>
  </si>
  <si>
    <t>14 Feb 2021 00:29:00.000</t>
  </si>
  <si>
    <t>14 Feb 2021 00:29:30.000</t>
  </si>
  <si>
    <t>0.893</t>
  </si>
  <si>
    <t>0.117659</t>
  </si>
  <si>
    <t>14 Feb 2021 00:30:00.000</t>
  </si>
  <si>
    <t>14 Feb 2021 00:30:30.000</t>
  </si>
  <si>
    <t>14 Feb 2021 00:31:00.000</t>
  </si>
  <si>
    <t>14 Feb 2021 00:31:30.000</t>
  </si>
  <si>
    <t>14 Feb 2021 00:32:00.000</t>
  </si>
  <si>
    <t>14 Feb 2021 00:32:30.000</t>
  </si>
  <si>
    <t>14 Feb 2021 00:33:00.000</t>
  </si>
  <si>
    <t>14 Feb 2021 00:33:30.000</t>
  </si>
  <si>
    <t>14 Feb 2021 00:34:00.000</t>
  </si>
  <si>
    <t>14 Feb 2021 00:34:30.000</t>
  </si>
  <si>
    <t>14 Feb 2021 00:35:00.000</t>
  </si>
  <si>
    <t>14 Feb 2021 00:35:30.000</t>
  </si>
  <si>
    <t>14 Feb 2021 00:36:00.000</t>
  </si>
  <si>
    <t>14 Feb 2021 00:36:30.000</t>
  </si>
  <si>
    <t>14 Feb 2021 00:37:00.000</t>
  </si>
  <si>
    <t>14 Feb 2021 00:37:30.000</t>
  </si>
  <si>
    <t>14 Feb 2021 00:38:00.000</t>
  </si>
  <si>
    <t>14 Feb 2021 00:38:30.000</t>
  </si>
  <si>
    <t>14 Feb 2021 00:39:00.000</t>
  </si>
  <si>
    <t>14 Feb 2021 00:39:30.000</t>
  </si>
  <si>
    <t>14 Feb 2021 00:40:00.000</t>
  </si>
  <si>
    <t>14 Feb 2021 00:40:30.000</t>
  </si>
  <si>
    <t>14 Feb 2021 00:41:00.000</t>
  </si>
  <si>
    <t>14 Feb 2021 00:41:30.000</t>
  </si>
  <si>
    <t>14 Feb 2021 00:42:00.000</t>
  </si>
  <si>
    <t>14 Feb 2021 00:42:30.000</t>
  </si>
  <si>
    <t>14 Feb 2021 00:43:00.000</t>
  </si>
  <si>
    <t>14 Feb 2021 00:43:30.000</t>
  </si>
  <si>
    <t>14 Feb 2021 00:44:00.000</t>
  </si>
  <si>
    <t>14 Feb 2021 00:44:30.000</t>
  </si>
  <si>
    <t>14 Feb 2021 00:45:00.000</t>
  </si>
  <si>
    <t>14 Feb 2021 00:45:30.000</t>
  </si>
  <si>
    <t>14 Feb 2021 00:46:00.000</t>
  </si>
  <si>
    <t>14 Feb 2021 00:46:30.000</t>
  </si>
  <si>
    <t>14 Feb 2021 00:47:00.000</t>
  </si>
  <si>
    <t>14 Feb 2021 00:47:30.000</t>
  </si>
  <si>
    <t>14 Feb 2021 00:48:00.000</t>
  </si>
  <si>
    <t>14 Feb 2021 00:48:30.000</t>
  </si>
  <si>
    <t>0.958780</t>
  </si>
  <si>
    <t>14 Feb 2021 00:49:00.000</t>
  </si>
  <si>
    <t>14 Feb 2021 00:49:30.000</t>
  </si>
  <si>
    <t>14 Feb 2021 00:50:00.000</t>
  </si>
  <si>
    <t>14 Feb 2021 00:50:30.000</t>
  </si>
  <si>
    <t>14 Feb 2021 00:51:00.000</t>
  </si>
  <si>
    <t>14 Feb 2021 00:51:30.000</t>
  </si>
  <si>
    <t>14 Feb 2021 00:52:00.000</t>
  </si>
  <si>
    <t>14 Feb 2021 00:52:30.000</t>
  </si>
  <si>
    <t>14 Feb 2021 00:53:00.000</t>
  </si>
  <si>
    <t>14 Feb 2021 00:53:30.000</t>
  </si>
  <si>
    <t>14 Feb 2021 00:54:00.000</t>
  </si>
  <si>
    <t>14 Feb 2021 00:54:30.000</t>
  </si>
  <si>
    <t>14 Feb 2021 00:55:00.000</t>
  </si>
  <si>
    <t>14 Feb 2021 00:55:30.000</t>
  </si>
  <si>
    <t>14 Feb 2021 00:56:00.000</t>
  </si>
  <si>
    <t>14 Feb 2021 00:56:30.000</t>
  </si>
  <si>
    <t>14 Feb 2021 00:57:00.000</t>
  </si>
  <si>
    <t>14 Feb 2021 00:57:30.000</t>
  </si>
  <si>
    <t>14 Feb 2021 00:58:00.000</t>
  </si>
  <si>
    <t>14 Feb 2021 00:58:30.000</t>
  </si>
  <si>
    <t>14 Feb 2021 00:59:00.000</t>
  </si>
  <si>
    <t>14 Feb 2021 00:59:30.000</t>
  </si>
  <si>
    <t>14 Feb 2021 01:00:00.000</t>
  </si>
  <si>
    <t>14 Feb 2021 01:00:30.000</t>
  </si>
  <si>
    <t>14 Feb 2021 01:01:00.000</t>
  </si>
  <si>
    <t>14 Feb 2021 01:01:30.000</t>
  </si>
  <si>
    <t>14 Feb 2021 01:02:00.000</t>
  </si>
  <si>
    <t>14 Feb 2021 01:02:30.000</t>
  </si>
  <si>
    <t>14 Feb 2021 01:03:00.000</t>
  </si>
  <si>
    <t>14 Feb 2021 01:03:30.000</t>
  </si>
  <si>
    <t>14 Feb 2021 01:04:00.000</t>
  </si>
  <si>
    <t>14 Feb 2021 01:04:30.000</t>
  </si>
  <si>
    <t>14 Feb 2021 01:05:00.000</t>
  </si>
  <si>
    <t>14 Feb 2021 01:05:30.000</t>
  </si>
  <si>
    <t>14 Feb 2021 01:06:00.000</t>
  </si>
  <si>
    <t>14 Feb 2021 01:06:30.000</t>
  </si>
  <si>
    <t>14 Feb 2021 01:07:00.000</t>
  </si>
  <si>
    <t>14 Feb 2021 01:07:30.000</t>
  </si>
  <si>
    <t>14 Feb 2021 01:08:00.000</t>
  </si>
  <si>
    <t>14 Feb 2021 01:08:30.000</t>
  </si>
  <si>
    <t>14 Feb 2021 01:09:00.000</t>
  </si>
  <si>
    <t>14 Feb 2021 01:09:30.000</t>
  </si>
  <si>
    <t>14 Feb 2021 01:10:00.000</t>
  </si>
  <si>
    <t>14 Feb 2021 01:10:30.000</t>
  </si>
  <si>
    <t>14 Feb 2021 01:11:00.000</t>
  </si>
  <si>
    <t>14 Feb 2021 01:11:30.000</t>
  </si>
  <si>
    <t>14 Feb 2021 01:12:00.000</t>
  </si>
  <si>
    <t>14 Feb 2021 01:12:30.000</t>
  </si>
  <si>
    <t>14 Feb 2021 01:13:00.000</t>
  </si>
  <si>
    <t>14 Feb 2021 01:13:30.000</t>
  </si>
  <si>
    <t>14 Feb 2021 01:14:00.000</t>
  </si>
  <si>
    <t>14 Feb 2021 01:14:30.000</t>
  </si>
  <si>
    <t>14 Feb 2021 01:15:00.000</t>
  </si>
  <si>
    <t>14 Feb 2021 01:15:30.000</t>
  </si>
  <si>
    <t>14 Feb 2021 01:16:00.000</t>
  </si>
  <si>
    <t>14 Feb 2021 01:16:30.000</t>
  </si>
  <si>
    <t>14 Feb 2021 01:17:00.000</t>
  </si>
  <si>
    <t>14 Feb 2021 01:17:30.000</t>
  </si>
  <si>
    <t>14 Feb 2021 01:18:00.000</t>
  </si>
  <si>
    <t>14 Feb 2021 01:18:30.000</t>
  </si>
  <si>
    <t>14 Feb 2021 01:19:00.000</t>
  </si>
  <si>
    <t>14 Feb 2021 01:19:30.000</t>
  </si>
  <si>
    <t>14 Feb 2021 01:20:00.000</t>
  </si>
  <si>
    <t>14 Feb 2021 01:20:30.000</t>
  </si>
  <si>
    <t>14 Feb 2021 01:21:00.000</t>
  </si>
  <si>
    <t>14 Feb 2021 01:21:30.000</t>
  </si>
  <si>
    <t>14 Feb 2021 01:22:00.000</t>
  </si>
  <si>
    <t>14 Feb 2021 01:22:30.000</t>
  </si>
  <si>
    <t>14 Feb 2021 01:23:00.000</t>
  </si>
  <si>
    <t>14 Feb 2021 01:23:30.000</t>
  </si>
  <si>
    <t>14 Feb 2021 01:24:00.000</t>
  </si>
  <si>
    <t>14 Feb 2021 01:24:30.000</t>
  </si>
  <si>
    <t>14 Feb 2021 01:25:00.000</t>
  </si>
  <si>
    <t>14 Feb 2021 01:25:30.000</t>
  </si>
  <si>
    <t>14 Feb 2021 01:26:00.000</t>
  </si>
  <si>
    <t>14 Feb 2021 01:26:30.000</t>
  </si>
  <si>
    <t>14 Feb 2021 01:27:00.000</t>
  </si>
  <si>
    <t>14 Feb 2021 01:27:30.000</t>
  </si>
  <si>
    <t>14 Feb 2021 01:28:00.000</t>
  </si>
  <si>
    <t>14 Feb 2021 01:28:30.000</t>
  </si>
  <si>
    <t>14 Feb 2021 01:29:00.000</t>
  </si>
  <si>
    <t>14 Feb 2021 01:29:30.000</t>
  </si>
  <si>
    <t>14 Feb 2021 01:30:00.000</t>
  </si>
  <si>
    <t>14 Feb 2021 01:30:30.000</t>
  </si>
  <si>
    <t>14 Feb 2021 01:31:00.000</t>
  </si>
  <si>
    <t>14 Feb 2021 01:31:30.000</t>
  </si>
  <si>
    <t>14 Feb 2021 01:32:00.000</t>
  </si>
  <si>
    <t>14 Feb 2021 01:32:30.000</t>
  </si>
  <si>
    <t>14 Feb 2021 01:33:00.000</t>
  </si>
  <si>
    <t>14 Feb 2021 01:33:30.000</t>
  </si>
  <si>
    <t>14 Feb 2021 01:34:00.000</t>
  </si>
  <si>
    <t>14 Feb 2021 01:34:30.000</t>
  </si>
  <si>
    <t>14 Feb 2021 01:35:00.000</t>
  </si>
  <si>
    <t>14 Feb 2021 01:35:30.000</t>
  </si>
  <si>
    <t>14 Feb 2021 01:36:00.000</t>
  </si>
  <si>
    <t>14 Feb 2021 01:36:30.000</t>
  </si>
  <si>
    <t>14 Feb 2021 01:37:00.000</t>
  </si>
  <si>
    <t>14 Feb 2021 01:37:30.000</t>
  </si>
  <si>
    <t>14 Feb 2021 01:38:00.000</t>
  </si>
  <si>
    <t>14 Feb 2021 01:38:30.000</t>
  </si>
  <si>
    <t>14 Feb 2021 01:39:00.000</t>
  </si>
  <si>
    <t>14 Feb 2021 01:39:30.000</t>
  </si>
  <si>
    <t>14 Feb 2021 01:40:00.000</t>
  </si>
  <si>
    <t>14 Feb 2021 01:40:30.000</t>
  </si>
  <si>
    <t>14 Feb 2021 01:41:00.000</t>
  </si>
  <si>
    <t>14 Feb 2021 01:41:30.000</t>
  </si>
  <si>
    <t>14 Feb 2021 01:42:00.000</t>
  </si>
  <si>
    <t>14 Feb 2021 01:42:30.000</t>
  </si>
  <si>
    <t>14 Feb 2021 01:43:00.000</t>
  </si>
  <si>
    <t>14 Feb 2021 01:43:30.000</t>
  </si>
  <si>
    <t>14 Feb 2021 01:44:00.000</t>
  </si>
  <si>
    <t>14 Feb 2021 01:44:30.000</t>
  </si>
  <si>
    <t>14 Feb 2021 01:45:00.000</t>
  </si>
  <si>
    <t>14 Feb 2021 01:45:30.000</t>
  </si>
  <si>
    <t>14 Feb 2021 01:46:00.000</t>
  </si>
  <si>
    <t>14 Feb 2021 01:46:30.000</t>
  </si>
  <si>
    <t>14 Feb 2021 01:47:00.000</t>
  </si>
  <si>
    <t>14 Feb 2021 01:47:30.000</t>
  </si>
  <si>
    <t>14 Feb 2021 01:48:00.000</t>
  </si>
  <si>
    <t>14 Feb 2021 01:48:30.000</t>
  </si>
  <si>
    <t>14 Feb 2021 01:49:00.000</t>
  </si>
  <si>
    <t>14 Feb 2021 01:49:30.000</t>
  </si>
  <si>
    <t>14 Feb 2021 01:50:00.000</t>
  </si>
  <si>
    <t>14 Feb 2021 01:50:30.000</t>
  </si>
  <si>
    <t>14 Feb 2021 01:51:00.000</t>
  </si>
  <si>
    <t>14 Feb 2021 01:51:30.000</t>
  </si>
  <si>
    <t>14 Feb 2021 01:52:00.000</t>
  </si>
  <si>
    <t>14 Feb 2021 01:52:30.000</t>
  </si>
  <si>
    <t>14 Feb 2021 01:53:00.000</t>
  </si>
  <si>
    <t>14 Feb 2021 01:53:30.000</t>
  </si>
  <si>
    <t>14 Feb 2021 01:54:00.000</t>
  </si>
  <si>
    <t>14 Feb 2021 01:54:30.000</t>
  </si>
  <si>
    <t>14 Feb 2021 01:55:00.000</t>
  </si>
  <si>
    <t>14 Feb 2021 01:55:30.000</t>
  </si>
  <si>
    <t>14 Feb 2021 01:56:00.000</t>
  </si>
  <si>
    <t>14 Feb 2021 01:56:30.000</t>
  </si>
  <si>
    <t>14 Feb 2021 01:57:00.000</t>
  </si>
  <si>
    <t>14 Feb 2021 01:57:30.000</t>
  </si>
  <si>
    <t>14 Feb 2021 01:58:00.000</t>
  </si>
  <si>
    <t>14 Feb 2021 01:58:30.000</t>
  </si>
  <si>
    <t>14 Feb 2021 01:59:00.000</t>
  </si>
  <si>
    <t>14 Feb 2021 01:59:30.000</t>
  </si>
  <si>
    <t>14 Feb 2021 02:00:00.000</t>
  </si>
  <si>
    <t>14 Feb 2021 02:00:30.000</t>
  </si>
  <si>
    <t>14 Feb 2021 02:01:00.000</t>
  </si>
  <si>
    <t>14 Feb 2021 02:01:30.000</t>
  </si>
  <si>
    <t>14 Feb 2021 02:02:00.000</t>
  </si>
  <si>
    <t>14 Feb 2021 02:02:30.000</t>
  </si>
  <si>
    <t>0.139047</t>
  </si>
  <si>
    <t>14 Feb 2021 02:03:00.000</t>
  </si>
  <si>
    <t>14 Feb 2021 02:03:30.000</t>
  </si>
  <si>
    <t>14 Feb 2021 02:04:00.000</t>
  </si>
  <si>
    <t>14 Feb 2021 02:04:30.000</t>
  </si>
  <si>
    <t>14 Feb 2021 02:05:00.000</t>
  </si>
  <si>
    <t>14 Feb 2021 02:05:30.000</t>
  </si>
  <si>
    <t>14 Feb 2021 02:06:00.000</t>
  </si>
  <si>
    <t>14 Feb 2021 02:06:30.000</t>
  </si>
  <si>
    <t>14 Feb 2021 02:07:00.000</t>
  </si>
  <si>
    <t>14 Feb 2021 02:07:30.000</t>
  </si>
  <si>
    <t>14 Feb 2021 02:08:00.000</t>
  </si>
  <si>
    <t>14 Feb 2021 02:08:30.000</t>
  </si>
  <si>
    <t>14 Feb 2021 02:09:00.000</t>
  </si>
  <si>
    <t>14 Feb 2021 02:09:30.000</t>
  </si>
  <si>
    <t>14 Feb 2021 02:10:00.000</t>
  </si>
  <si>
    <t>14 Feb 2021 02:10:30.000</t>
  </si>
  <si>
    <t>14 Feb 2021 02:11:00.000</t>
  </si>
  <si>
    <t>14 Feb 2021 02:11:30.000</t>
  </si>
  <si>
    <t>14 Feb 2021 02:12:00.000</t>
  </si>
  <si>
    <t>14 Feb 2021 02:12:30.000</t>
  </si>
  <si>
    <t>14 Feb 2021 02:13:00.000</t>
  </si>
  <si>
    <t>14 Feb 2021 02:13:30.000</t>
  </si>
  <si>
    <t>14 Feb 2021 02:14:00.000</t>
  </si>
  <si>
    <t>14 Feb 2021 02:14:30.000</t>
  </si>
  <si>
    <t>14 Feb 2021 02:15:00.000</t>
  </si>
  <si>
    <t>14 Feb 2021 02:15:30.000</t>
  </si>
  <si>
    <t>14 Feb 2021 02:16:00.000</t>
  </si>
  <si>
    <t>14 Feb 2021 02:16:30.000</t>
  </si>
  <si>
    <t>14 Feb 2021 02:17:00.000</t>
  </si>
  <si>
    <t>14 Feb 2021 02:17:30.000</t>
  </si>
  <si>
    <t>14 Feb 2021 02:18:00.000</t>
  </si>
  <si>
    <t>14 Feb 2021 02:18:30.000</t>
  </si>
  <si>
    <t>14 Feb 2021 02:19:00.000</t>
  </si>
  <si>
    <t>14 Feb 2021 02:19:30.000</t>
  </si>
  <si>
    <t>14 Feb 2021 02:20:00.000</t>
  </si>
  <si>
    <t>14 Feb 2021 02:20:30.000</t>
  </si>
  <si>
    <t>14 Feb 2021 02:21:00.000</t>
  </si>
  <si>
    <t>14 Feb 2021 02:21:30.000</t>
  </si>
  <si>
    <t>0.639651</t>
  </si>
  <si>
    <t>14 Feb 2021 02:22:00.000</t>
  </si>
  <si>
    <t>14 Feb 2021 02:22:30.000</t>
  </si>
  <si>
    <t>14 Feb 2021 02:23:00.000</t>
  </si>
  <si>
    <t>14 Feb 2021 02:23:30.000</t>
  </si>
  <si>
    <t>14 Feb 2021 02:24:00.000</t>
  </si>
  <si>
    <t>14 Feb 2021 02:24:30.000</t>
  </si>
  <si>
    <t>14 Feb 2021 02:25:00.000</t>
  </si>
  <si>
    <t>14 Feb 2021 02:25:30.000</t>
  </si>
  <si>
    <t>14 Feb 2021 02:26:00.000</t>
  </si>
  <si>
    <t>14 Feb 2021 02:26:30.000</t>
  </si>
  <si>
    <t>14 Feb 2021 02:27:00.000</t>
  </si>
  <si>
    <t>14 Feb 2021 02:27:30.000</t>
  </si>
  <si>
    <t>14 Feb 2021 02:28:00.000</t>
  </si>
  <si>
    <t>14 Feb 2021 02:28:30.000</t>
  </si>
  <si>
    <t>14 Feb 2021 02:29:00.000</t>
  </si>
  <si>
    <t>14 Feb 2021 02:29:30.000</t>
  </si>
  <si>
    <t>14 Feb 2021 02:30:00.000</t>
  </si>
  <si>
    <t>14 Feb 2021 02:30:30.000</t>
  </si>
  <si>
    <t>14 Feb 2021 02:31:00.000</t>
  </si>
  <si>
    <t>14 Feb 2021 02:31:30.000</t>
  </si>
  <si>
    <t>14 Feb 2021 02:32:00.000</t>
  </si>
  <si>
    <t>14 Feb 2021 02:32:30.000</t>
  </si>
  <si>
    <t>14 Feb 2021 02:33:00.000</t>
  </si>
  <si>
    <t>14 Feb 2021 02:33:30.000</t>
  </si>
  <si>
    <t>14 Feb 2021 02:34:00.000</t>
  </si>
  <si>
    <t>14 Feb 2021 02:34:30.000</t>
  </si>
  <si>
    <t>14 Feb 2021 02:35:00.000</t>
  </si>
  <si>
    <t>14 Feb 2021 02:35:30.000</t>
  </si>
  <si>
    <t>14 Feb 2021 02:36:00.000</t>
  </si>
  <si>
    <t>14 Feb 2021 02:36:30.000</t>
  </si>
  <si>
    <t>14 Feb 2021 02:37:00.000</t>
  </si>
  <si>
    <t>14 Feb 2021 02:37:30.000</t>
  </si>
  <si>
    <t>14 Feb 2021 02:38:00.000</t>
  </si>
  <si>
    <t>14 Feb 2021 02:38:30.000</t>
  </si>
  <si>
    <t>14 Feb 2021 02:39:00.000</t>
  </si>
  <si>
    <t>14 Feb 2021 02:39:30.000</t>
  </si>
  <si>
    <t>14 Feb 2021 02:40:00.000</t>
  </si>
  <si>
    <t>14 Feb 2021 02:40:30.000</t>
  </si>
  <si>
    <t>14 Feb 2021 02:41:00.000</t>
  </si>
  <si>
    <t>14 Feb 2021 02:41:30.000</t>
  </si>
  <si>
    <t>14 Feb 2021 02:42:00.000</t>
  </si>
  <si>
    <t>14 Feb 2021 02:42:30.000</t>
  </si>
  <si>
    <t>14 Feb 2021 02:43:00.000</t>
  </si>
  <si>
    <t>14 Feb 2021 02:43:30.000</t>
  </si>
  <si>
    <t>14 Feb 2021 02:44:00.000</t>
  </si>
  <si>
    <t>14 Feb 2021 02:44:30.000</t>
  </si>
  <si>
    <t>14 Feb 2021 02:45:00.000</t>
  </si>
  <si>
    <t>14 Feb 2021 02:45:30.000</t>
  </si>
  <si>
    <t>14 Feb 2021 02:46:00.000</t>
  </si>
  <si>
    <t>14 Feb 2021 02:46:30.000</t>
  </si>
  <si>
    <t>14 Feb 2021 02:47:00.000</t>
  </si>
  <si>
    <t>14 Feb 2021 02:47:30.000</t>
  </si>
  <si>
    <t>14 Feb 2021 02:48:00.000</t>
  </si>
  <si>
    <t>14 Feb 2021 02:48:30.000</t>
  </si>
  <si>
    <t>14 Feb 2021 02:49:00.000</t>
  </si>
  <si>
    <t>14 Feb 2021 02:49:30.000</t>
  </si>
  <si>
    <t>14 Feb 2021 02:50:00.000</t>
  </si>
  <si>
    <t>14 Feb 2021 02:50:30.000</t>
  </si>
  <si>
    <t>14 Feb 2021 02:51:00.000</t>
  </si>
  <si>
    <t>14 Feb 2021 02:51:30.000</t>
  </si>
  <si>
    <t>14 Feb 2021 02:52:00.000</t>
  </si>
  <si>
    <t>14 Feb 2021 02:52:30.000</t>
  </si>
  <si>
    <t>14 Feb 2021 02:53:00.000</t>
  </si>
  <si>
    <t>14 Feb 2021 02:53:30.000</t>
  </si>
  <si>
    <t>14 Feb 2021 02:54:00.000</t>
  </si>
  <si>
    <t>14 Feb 2021 02:54:30.000</t>
  </si>
  <si>
    <t>14 Feb 2021 02:55:00.000</t>
  </si>
  <si>
    <t>14 Feb 2021 02:55:30.000</t>
  </si>
  <si>
    <t>14 Feb 2021 02:56:00.000</t>
  </si>
  <si>
    <t>14 Feb 2021 02:56:30.000</t>
  </si>
  <si>
    <t>14 Feb 2021 02:57:00.000</t>
  </si>
  <si>
    <t>14 Feb 2021 02:57:30.000</t>
  </si>
  <si>
    <t>14 Feb 2021 02:58:00.000</t>
  </si>
  <si>
    <t>14 Feb 2021 02:58:30.000</t>
  </si>
  <si>
    <t>14 Feb 2021 02:59:00.000</t>
  </si>
  <si>
    <t>14 Feb 2021 02:59:30.000</t>
  </si>
  <si>
    <t>14 Feb 2021 03:00:00.000</t>
  </si>
  <si>
    <t>14 Feb 2021 03:00:30.000</t>
  </si>
  <si>
    <t>14 Feb 2021 03:01:00.000</t>
  </si>
  <si>
    <t>14 Feb 2021 03:01:30.000</t>
  </si>
  <si>
    <t>14 Feb 2021 03:02:00.000</t>
  </si>
  <si>
    <t>14 Feb 2021 03:02:30.000</t>
  </si>
  <si>
    <t>14 Feb 2021 03:03:00.000</t>
  </si>
  <si>
    <t>14 Feb 2021 03:03:30.000</t>
  </si>
  <si>
    <t>14 Feb 2021 03:04:00.000</t>
  </si>
  <si>
    <t>14 Feb 2021 03:04:30.000</t>
  </si>
  <si>
    <t>14 Feb 2021 03:05:00.000</t>
  </si>
  <si>
    <t>14 Feb 2021 03:05:30.000</t>
  </si>
  <si>
    <t>14 Feb 2021 03:06:00.000</t>
  </si>
  <si>
    <t>14 Feb 2021 03:06:30.000</t>
  </si>
  <si>
    <t>14 Feb 2021 03:07:00.000</t>
  </si>
  <si>
    <t>14 Feb 2021 03:07:30.000</t>
  </si>
  <si>
    <t>14 Feb 2021 03:08:00.000</t>
  </si>
  <si>
    <t>14 Feb 2021 03:08:30.000</t>
  </si>
  <si>
    <t>14 Feb 2021 03:09:00.000</t>
  </si>
  <si>
    <t>14 Feb 2021 03:09:30.000</t>
  </si>
  <si>
    <t>14 Feb 2021 03:10:00.000</t>
  </si>
  <si>
    <t>14 Feb 2021 03:10:30.000</t>
  </si>
  <si>
    <t>14 Feb 2021 03:11:00.000</t>
  </si>
  <si>
    <t>14 Feb 2021 03:11:30.000</t>
  </si>
  <si>
    <t>14 Feb 2021 03:12:00.000</t>
  </si>
  <si>
    <t>14 Feb 2021 03:12:30.000</t>
  </si>
  <si>
    <t>14 Feb 2021 03:13:00.000</t>
  </si>
  <si>
    <t>14 Feb 2021 03:13:30.000</t>
  </si>
  <si>
    <t>14 Feb 2021 03:14:00.000</t>
  </si>
  <si>
    <t>14 Feb 2021 03:14:30.000</t>
  </si>
  <si>
    <t>14 Feb 2021 03:15:00.000</t>
  </si>
  <si>
    <t>14 Feb 2021 03:15:30.000</t>
  </si>
  <si>
    <t>14 Feb 2021 03:16:00.000</t>
  </si>
  <si>
    <t>14 Feb 2021 03:16:30.000</t>
  </si>
  <si>
    <t>14 Feb 2021 03:17:00.000</t>
  </si>
  <si>
    <t>14 Feb 2021 03:17:30.000</t>
  </si>
  <si>
    <t>14 Feb 2021 03:18:00.000</t>
  </si>
  <si>
    <t>14 Feb 2021 03:18:30.000</t>
  </si>
  <si>
    <t>14 Feb 2021 03:19:00.000</t>
  </si>
  <si>
    <t>14 Feb 2021 03:19:30.000</t>
  </si>
  <si>
    <t>14 Feb 2021 03:20:00.000</t>
  </si>
  <si>
    <t>14 Feb 2021 03:20:30.000</t>
  </si>
  <si>
    <t>14 Feb 2021 03:21:00.000</t>
  </si>
  <si>
    <t>14 Feb 2021 03:21:30.000</t>
  </si>
  <si>
    <t>14 Feb 2021 03:22:00.000</t>
  </si>
  <si>
    <t>14 Feb 2021 03:22:30.000</t>
  </si>
  <si>
    <t>14 Feb 2021 03:23:00.000</t>
  </si>
  <si>
    <t>14 Feb 2021 03:23:30.000</t>
  </si>
  <si>
    <t>14 Feb 2021 03:24:00.000</t>
  </si>
  <si>
    <t>14 Feb 2021 03:24:30.000</t>
  </si>
  <si>
    <t>14 Feb 2021 03:25:00.000</t>
  </si>
  <si>
    <t>14 Feb 2021 03:25:30.000</t>
  </si>
  <si>
    <t>14 Feb 2021 03:26:00.000</t>
  </si>
  <si>
    <t>14 Feb 2021 03:26:30.000</t>
  </si>
  <si>
    <t>14 Feb 2021 03:27:00.000</t>
  </si>
  <si>
    <t>14 Feb 2021 03:27:30.000</t>
  </si>
  <si>
    <t>14 Feb 2021 03:28:00.000</t>
  </si>
  <si>
    <t>14 Feb 2021 03:28:30.000</t>
  </si>
  <si>
    <t>14 Feb 2021 03:29:00.000</t>
  </si>
  <si>
    <t>14 Feb 2021 03:29:30.000</t>
  </si>
  <si>
    <t>14 Feb 2021 03:30:00.000</t>
  </si>
  <si>
    <t>14 Feb 2021 03:30:30.000</t>
  </si>
  <si>
    <t>14 Feb 2021 03:31:00.000</t>
  </si>
  <si>
    <t>14 Feb 2021 03:31:30.000</t>
  </si>
  <si>
    <t>14 Feb 2021 03:32:00.000</t>
  </si>
  <si>
    <t>14 Feb 2021 03:32:30.000</t>
  </si>
  <si>
    <t>14 Feb 2021 03:33:00.000</t>
  </si>
  <si>
    <t>14 Feb 2021 03:33:30.000</t>
  </si>
  <si>
    <t>14 Feb 2021 03:34:00.000</t>
  </si>
  <si>
    <t>14 Feb 2021 03:34:30.000</t>
  </si>
  <si>
    <t>14 Feb 2021 03:35:00.000</t>
  </si>
  <si>
    <t>14 Feb 2021 03:35:30.000</t>
  </si>
  <si>
    <t>0.154564</t>
  </si>
  <si>
    <t>14 Feb 2021 03:36:00.000</t>
  </si>
  <si>
    <t>14 Feb 2021 03:36:30.000</t>
  </si>
  <si>
    <t>14 Feb 2021 03:37:00.000</t>
  </si>
  <si>
    <t>14 Feb 2021 03:37:30.000</t>
  </si>
  <si>
    <t>14 Feb 2021 03:38:00.000</t>
  </si>
  <si>
    <t>14 Feb 2021 03:38:30.000</t>
  </si>
  <si>
    <t>14 Feb 2021 03:39:00.000</t>
  </si>
  <si>
    <t>14 Feb 2021 03:39:30.000</t>
  </si>
  <si>
    <t>14 Feb 2021 03:40:00.000</t>
  </si>
  <si>
    <t>14 Feb 2021 03:40:30.000</t>
  </si>
  <si>
    <t>14 Feb 2021 03:41:00.000</t>
  </si>
  <si>
    <t>14 Feb 2021 03:41:30.000</t>
  </si>
  <si>
    <t>14 Feb 2021 03:42:00.000</t>
  </si>
  <si>
    <t>14 Feb 2021 03:42:30.000</t>
  </si>
  <si>
    <t>14 Feb 2021 03:43:00.000</t>
  </si>
  <si>
    <t>14 Feb 2021 03:43:30.000</t>
  </si>
  <si>
    <t>14 Feb 2021 03:44:00.000</t>
  </si>
  <si>
    <t>14 Feb 2021 03:44:30.000</t>
  </si>
  <si>
    <t>14 Feb 2021 03:45:00.000</t>
  </si>
  <si>
    <t>14 Feb 2021 03:45:30.000</t>
  </si>
  <si>
    <t>14 Feb 2021 03:46:00.000</t>
  </si>
  <si>
    <t>14 Feb 2021 03:46:30.000</t>
  </si>
  <si>
    <t>14 Feb 2021 03:47:00.000</t>
  </si>
  <si>
    <t>14 Feb 2021 03:47:30.000</t>
  </si>
  <si>
    <t>14 Feb 2021 03:48:00.000</t>
  </si>
  <si>
    <t>14 Feb 2021 03:48:30.000</t>
  </si>
  <si>
    <t>14 Feb 2021 03:49:00.000</t>
  </si>
  <si>
    <t>14 Feb 2021 03:49:30.000</t>
  </si>
  <si>
    <t>14 Feb 2021 03:50:00.000</t>
  </si>
  <si>
    <t>14 Feb 2021 03:50:30.000</t>
  </si>
  <si>
    <t>14 Feb 2021 03:51:00.000</t>
  </si>
  <si>
    <t>14 Feb 2021 03:51:30.000</t>
  </si>
  <si>
    <t>14 Feb 2021 03:52:00.000</t>
  </si>
  <si>
    <t>14 Feb 2021 03:52:30.000</t>
  </si>
  <si>
    <t>14 Feb 2021 03:53:00.000</t>
  </si>
  <si>
    <t>14 Feb 2021 03:53:30.000</t>
  </si>
  <si>
    <t>14 Feb 2021 03:54:00.000</t>
  </si>
  <si>
    <t>14 Feb 2021 03:54:30.000</t>
  </si>
  <si>
    <t>0.255988</t>
  </si>
  <si>
    <t>14 Feb 2021 03:55:00.000</t>
  </si>
  <si>
    <t>14 Feb 2021 03:55:30.000</t>
  </si>
  <si>
    <t>14 Feb 2021 03:56:00.000</t>
  </si>
  <si>
    <t>14 Feb 2021 03:56:30.000</t>
  </si>
  <si>
    <t>14 Feb 2021 03:57:00.000</t>
  </si>
  <si>
    <t>14 Feb 2021 03:57:30.000</t>
  </si>
  <si>
    <t>14 Feb 2021 03:58:00.000</t>
  </si>
  <si>
    <t>14 Feb 2021 03:58:30.000</t>
  </si>
  <si>
    <t>14 Feb 2021 03:59:00.000</t>
  </si>
  <si>
    <t>14 Feb 2021 03:59:30.000</t>
  </si>
  <si>
    <t>14 Feb 2021 04:00:00.000</t>
  </si>
  <si>
    <t>14 Feb 2021 04:00:30.000</t>
  </si>
  <si>
    <t>14 Feb 2021 04:01:00.000</t>
  </si>
  <si>
    <t>14 Feb 2021 04:01:30.000</t>
  </si>
  <si>
    <t>14 Feb 2021 04:02:00.000</t>
  </si>
  <si>
    <t>14 Feb 2021 04:02:30.000</t>
  </si>
  <si>
    <t>14 Feb 2021 04:03:00.000</t>
  </si>
  <si>
    <t>14 Feb 2021 04:03:30.000</t>
  </si>
  <si>
    <t>14 Feb 2021 04:04:00.000</t>
  </si>
  <si>
    <t>14 Feb 2021 04:04:30.000</t>
  </si>
  <si>
    <t>14 Feb 2021 04:05:00.000</t>
  </si>
  <si>
    <t>14 Feb 2021 04:05:30.000</t>
  </si>
  <si>
    <t>14 Feb 2021 04:06:00.000</t>
  </si>
  <si>
    <t>14 Feb 2021 04:06:30.000</t>
  </si>
  <si>
    <t>14 Feb 2021 04:07:00.000</t>
  </si>
  <si>
    <t>14 Feb 2021 04:07:30.000</t>
  </si>
  <si>
    <t>14 Feb 2021 04:08:00.000</t>
  </si>
  <si>
    <t>14 Feb 2021 04:08:30.000</t>
  </si>
  <si>
    <t>14 Feb 2021 04:09:00.000</t>
  </si>
  <si>
    <t>14 Feb 2021 04:09:30.000</t>
  </si>
  <si>
    <t>14 Feb 2021 04:10:00.000</t>
  </si>
  <si>
    <t>14 Feb 2021 04:10:30.000</t>
  </si>
  <si>
    <t>14 Feb 2021 04:11:00.000</t>
  </si>
  <si>
    <t>14 Feb 2021 04:11:30.000</t>
  </si>
  <si>
    <t>14 Feb 2021 04:12:00.000</t>
  </si>
  <si>
    <t>14 Feb 2021 04:12:30.000</t>
  </si>
  <si>
    <t>14 Feb 2021 04:13:00.000</t>
  </si>
  <si>
    <t>14 Feb 2021 04:13:30.000</t>
  </si>
  <si>
    <t>14 Feb 2021 04:14:00.000</t>
  </si>
  <si>
    <t>14 Feb 2021 04:14:30.000</t>
  </si>
  <si>
    <t>14 Feb 2021 04:15:00.000</t>
  </si>
  <si>
    <t>14 Feb 2021 04:15:30.000</t>
  </si>
  <si>
    <t>14 Feb 2021 04:16:00.000</t>
  </si>
  <si>
    <t>14 Feb 2021 04:16:30.000</t>
  </si>
  <si>
    <t>14 Feb 2021 04:17:00.000</t>
  </si>
  <si>
    <t>14 Feb 2021 04:17:30.000</t>
  </si>
  <si>
    <t>14 Feb 2021 04:18:00.000</t>
  </si>
  <si>
    <t>14 Feb 2021 04:18:30.000</t>
  </si>
  <si>
    <t>14 Feb 2021 04:19:00.000</t>
  </si>
  <si>
    <t>14 Feb 2021 04:19:30.000</t>
  </si>
  <si>
    <t>14 Feb 2021 04:20:00.000</t>
  </si>
  <si>
    <t>14 Feb 2021 04:20:30.000</t>
  </si>
  <si>
    <t>14 Feb 2021 04:21:00.000</t>
  </si>
  <si>
    <t>14 Feb 2021 04:21:30.000</t>
  </si>
  <si>
    <t>14 Feb 2021 04:22:00.000</t>
  </si>
  <si>
    <t>14 Feb 2021 04:22:30.000</t>
  </si>
  <si>
    <t>14 Feb 2021 04:23:00.000</t>
  </si>
  <si>
    <t>14 Feb 2021 04:23:30.000</t>
  </si>
  <si>
    <t>14 Feb 2021 04:24:00.000</t>
  </si>
  <si>
    <t>14 Feb 2021 04:24:30.000</t>
  </si>
  <si>
    <t>14 Feb 2021 04:25:00.000</t>
  </si>
  <si>
    <t>14 Feb 2021 04:25:30.000</t>
  </si>
  <si>
    <t>14 Feb 2021 04:26:00.000</t>
  </si>
  <si>
    <t>14 Feb 2021 04:26:30.000</t>
  </si>
  <si>
    <t>14 Feb 2021 04:27:00.000</t>
  </si>
  <si>
    <t>14 Feb 2021 04:27:30.000</t>
  </si>
  <si>
    <t>14 Feb 2021 04:28:00.000</t>
  </si>
  <si>
    <t>14 Feb 2021 04:28:30.000</t>
  </si>
  <si>
    <t>14 Feb 2021 04:29:00.000</t>
  </si>
  <si>
    <t>14 Feb 2021 04:29:30.000</t>
  </si>
  <si>
    <t>14 Feb 2021 04:30:00.000</t>
  </si>
  <si>
    <t>14 Feb 2021 04:30:30.000</t>
  </si>
  <si>
    <t>14 Feb 2021 04:31:00.000</t>
  </si>
  <si>
    <t>14 Feb 2021 04:31:30.000</t>
  </si>
  <si>
    <t>14 Feb 2021 04:32:00.000</t>
  </si>
  <si>
    <t>14 Feb 2021 04:32:30.000</t>
  </si>
  <si>
    <t>14 Feb 2021 04:33:00.000</t>
  </si>
  <si>
    <t>14 Feb 2021 04:33:30.000</t>
  </si>
  <si>
    <t>14 Feb 2021 04:34:00.000</t>
  </si>
  <si>
    <t>14 Feb 2021 04:34:30.000</t>
  </si>
  <si>
    <t>14 Feb 2021 04:35:00.000</t>
  </si>
  <si>
    <t>14 Feb 2021 04:35:30.000</t>
  </si>
  <si>
    <t>14 Feb 2021 04:36:00.000</t>
  </si>
  <si>
    <t>14 Feb 2021 04:36:30.000</t>
  </si>
  <si>
    <t>14 Feb 2021 04:37:00.000</t>
  </si>
  <si>
    <t>14 Feb 2021 04:37:30.000</t>
  </si>
  <si>
    <t>14 Feb 2021 04:38:00.000</t>
  </si>
  <si>
    <t>14 Feb 2021 04:38:30.000</t>
  </si>
  <si>
    <t>14 Feb 2021 04:39:00.000</t>
  </si>
  <si>
    <t>14 Feb 2021 04:39:30.000</t>
  </si>
  <si>
    <t>14 Feb 2021 04:40:00.000</t>
  </si>
  <si>
    <t>14 Feb 2021 04:40:30.000</t>
  </si>
  <si>
    <t>14 Feb 2021 04:41:00.000</t>
  </si>
  <si>
    <t>14 Feb 2021 04:41:30.000</t>
  </si>
  <si>
    <t>14 Feb 2021 04:42:00.000</t>
  </si>
  <si>
    <t>14 Feb 2021 04:42:30.000</t>
  </si>
  <si>
    <t>14 Feb 2021 04:43:00.000</t>
  </si>
  <si>
    <t>14 Feb 2021 04:43:30.000</t>
  </si>
  <si>
    <t>14 Feb 2021 04:44:00.000</t>
  </si>
  <si>
    <t>14 Feb 2021 04:44:30.000</t>
  </si>
  <si>
    <t>14 Feb 2021 04:45:00.000</t>
  </si>
  <si>
    <t>14 Feb 2021 04:45:30.000</t>
  </si>
  <si>
    <t>14 Feb 2021 04:46:00.000</t>
  </si>
  <si>
    <t>14 Feb 2021 04:46:30.000</t>
  </si>
  <si>
    <t>14 Feb 2021 04:47:00.000</t>
  </si>
  <si>
    <t>14 Feb 2021 04:47:30.000</t>
  </si>
  <si>
    <t>14 Feb 2021 04:48:00.000</t>
  </si>
  <si>
    <t>14 Feb 2021 04:48:30.000</t>
  </si>
  <si>
    <t>14 Feb 2021 04:49:00.000</t>
  </si>
  <si>
    <t>14 Feb 2021 04:49:30.000</t>
  </si>
  <si>
    <t>14 Feb 2021 04:50:00.000</t>
  </si>
  <si>
    <t>14 Feb 2021 04:50:30.000</t>
  </si>
  <si>
    <t>14 Feb 2021 04:51:00.000</t>
  </si>
  <si>
    <t>14 Feb 2021 04:51:30.000</t>
  </si>
  <si>
    <t>14 Feb 2021 04:52:00.000</t>
  </si>
  <si>
    <t>14 Feb 2021 04:52:30.000</t>
  </si>
  <si>
    <t>14 Feb 2021 04:53:00.000</t>
  </si>
  <si>
    <t>14 Feb 2021 04:53:30.000</t>
  </si>
  <si>
    <t>14 Feb 2021 04:54:00.000</t>
  </si>
  <si>
    <t>14 Feb 2021 04:54:30.000</t>
  </si>
  <si>
    <t>14 Feb 2021 04:55:00.000</t>
  </si>
  <si>
    <t>14 Feb 2021 04:55:30.000</t>
  </si>
  <si>
    <t>14 Feb 2021 04:56:00.000</t>
  </si>
  <si>
    <t>14 Feb 2021 04:56:30.000</t>
  </si>
  <si>
    <t>14 Feb 2021 04:57:00.000</t>
  </si>
  <si>
    <t>14 Feb 2021 04:57:30.000</t>
  </si>
  <si>
    <t>14 Feb 2021 04:58:00.000</t>
  </si>
  <si>
    <t>14 Feb 2021 04:58:30.000</t>
  </si>
  <si>
    <t>14 Feb 2021 04:59:00.000</t>
  </si>
  <si>
    <t>14 Feb 2021 04:59:30.000</t>
  </si>
  <si>
    <t>14 Feb 2021 05:00:00.000</t>
  </si>
  <si>
    <t>14 Feb 2021 05:00:30.000</t>
  </si>
  <si>
    <t>14 Feb 2021 05:01:00.000</t>
  </si>
  <si>
    <t>14 Feb 2021 05:01:30.000</t>
  </si>
  <si>
    <t>14 Feb 2021 05:02:00.000</t>
  </si>
  <si>
    <t>14 Feb 2021 05:02:30.000</t>
  </si>
  <si>
    <t>14 Feb 2021 05:03:00.000</t>
  </si>
  <si>
    <t>14 Feb 2021 05:03:30.000</t>
  </si>
  <si>
    <t>14 Feb 2021 05:04:00.000</t>
  </si>
  <si>
    <t>14 Feb 2021 05:04:30.000</t>
  </si>
  <si>
    <t>14 Feb 2021 05:05:00.000</t>
  </si>
  <si>
    <t>14 Feb 2021 05:05:30.000</t>
  </si>
  <si>
    <t>14 Feb 2021 05:06:00.000</t>
  </si>
  <si>
    <t>14 Feb 2021 05:06:30.000</t>
  </si>
  <si>
    <t>14 Feb 2021 05:07:00.000</t>
  </si>
  <si>
    <t>14 Feb 2021 05:07:30.000</t>
  </si>
  <si>
    <t>14 Feb 2021 05:08:00.000</t>
  </si>
  <si>
    <t>14 Feb 2021 05:08:30.000</t>
  </si>
  <si>
    <t>0.163597</t>
  </si>
  <si>
    <t>14 Feb 2021 05:09:00.000</t>
  </si>
  <si>
    <t>14 Feb 2021 05:09:30.000</t>
  </si>
  <si>
    <t>14 Feb 2021 05:10:00.000</t>
  </si>
  <si>
    <t>14 Feb 2021 05:10:30.000</t>
  </si>
  <si>
    <t>14 Feb 2021 05:11:00.000</t>
  </si>
  <si>
    <t>14 Feb 2021 05:11:30.000</t>
  </si>
  <si>
    <t>14 Feb 2021 05:12:00.000</t>
  </si>
  <si>
    <t>14 Feb 2021 05:12:30.000</t>
  </si>
  <si>
    <t>14 Feb 2021 05:13:00.000</t>
  </si>
  <si>
    <t>14 Feb 2021 05:13:30.000</t>
  </si>
  <si>
    <t>14 Feb 2021 05:14:00.000</t>
  </si>
  <si>
    <t>14 Feb 2021 05:14:30.000</t>
  </si>
  <si>
    <t>14 Feb 2021 05:15:00.000</t>
  </si>
  <si>
    <t>14 Feb 2021 05:15:30.000</t>
  </si>
  <si>
    <t>14 Feb 2021 05:16:00.000</t>
  </si>
  <si>
    <t>14 Feb 2021 05:16:30.000</t>
  </si>
  <si>
    <t>14 Feb 2021 05:17:00.000</t>
  </si>
  <si>
    <t>14 Feb 2021 05:17:30.000</t>
  </si>
  <si>
    <t>14 Feb 2021 05:18:00.000</t>
  </si>
  <si>
    <t>14 Feb 2021 05:18:30.000</t>
  </si>
  <si>
    <t>14 Feb 2021 05:19:00.000</t>
  </si>
  <si>
    <t>14 Feb 2021 05:19:30.000</t>
  </si>
  <si>
    <t>14 Feb 2021 05:20:00.000</t>
  </si>
  <si>
    <t>14 Feb 2021 05:20:30.000</t>
  </si>
  <si>
    <t>14 Feb 2021 05:21:00.000</t>
  </si>
  <si>
    <t>14 Feb 2021 05:21:30.000</t>
  </si>
  <si>
    <t>14 Feb 2021 05:22:00.000</t>
  </si>
  <si>
    <t>14 Feb 2021 05:22:30.000</t>
  </si>
  <si>
    <t>14 Feb 2021 05:23:00.000</t>
  </si>
  <si>
    <t>14 Feb 2021 05:23:30.000</t>
  </si>
  <si>
    <t>14 Feb 2021 05:24:00.000</t>
  </si>
  <si>
    <t>14 Feb 2021 05:24:30.000</t>
  </si>
  <si>
    <t>14 Feb 2021 05:25:00.000</t>
  </si>
  <si>
    <t>14 Feb 2021 05:25:30.000</t>
  </si>
  <si>
    <t>14 Feb 2021 05:26:00.000</t>
  </si>
  <si>
    <t>14 Feb 2021 05:26:30.000</t>
  </si>
  <si>
    <t>14 Feb 2021 05:27:00.000</t>
  </si>
  <si>
    <t>14 Feb 2021 05:27:30.000</t>
  </si>
  <si>
    <t>14 Feb 2021 05:28:00.000</t>
  </si>
  <si>
    <t>0.999929</t>
  </si>
  <si>
    <t>14 Feb 2021 05:28:30.000</t>
  </si>
  <si>
    <t>14 Feb 2021 05:29:00.000</t>
  </si>
  <si>
    <t>14 Feb 2021 05:29:30.000</t>
  </si>
  <si>
    <t>14 Feb 2021 05:30:00.000</t>
  </si>
  <si>
    <t>14 Feb 2021 05:30:30.000</t>
  </si>
  <si>
    <t>14 Feb 2021 05:31:00.000</t>
  </si>
  <si>
    <t>14 Feb 2021 05:31:30.000</t>
  </si>
  <si>
    <t>14 Feb 2021 05:32:00.000</t>
  </si>
  <si>
    <t>14 Feb 2021 05:32:30.000</t>
  </si>
  <si>
    <t>14 Feb 2021 05:33:00.000</t>
  </si>
  <si>
    <t>14 Feb 2021 05:33:30.000</t>
  </si>
  <si>
    <t>14 Feb 2021 05:34:00.000</t>
  </si>
  <si>
    <t>14 Feb 2021 05:34:30.000</t>
  </si>
  <si>
    <t>14 Feb 2021 05:35:00.000</t>
  </si>
  <si>
    <t>14 Feb 2021 05:35:30.000</t>
  </si>
  <si>
    <t>14 Feb 2021 05:36:00.000</t>
  </si>
  <si>
    <t>14 Feb 2021 05:36:30.000</t>
  </si>
  <si>
    <t>14 Feb 2021 05:37:00.000</t>
  </si>
  <si>
    <t>14 Feb 2021 05:37:30.000</t>
  </si>
  <si>
    <t>14 Feb 2021 05:38:00.000</t>
  </si>
  <si>
    <t>14 Feb 2021 05:38:30.000</t>
  </si>
  <si>
    <t>14 Feb 2021 05:39:00.000</t>
  </si>
  <si>
    <t>14 Feb 2021 05:39:30.000</t>
  </si>
  <si>
    <t>14 Feb 2021 05:40:00.000</t>
  </si>
  <si>
    <t>14 Feb 2021 05:40:30.000</t>
  </si>
  <si>
    <t>14 Feb 2021 05:41:00.000</t>
  </si>
  <si>
    <t>14 Feb 2021 05:41:30.000</t>
  </si>
  <si>
    <t>14 Feb 2021 05:42:00.000</t>
  </si>
  <si>
    <t>14 Feb 2021 05:42:30.000</t>
  </si>
  <si>
    <t>14 Feb 2021 05:43:00.000</t>
  </si>
  <si>
    <t>14 Feb 2021 05:43:30.000</t>
  </si>
  <si>
    <t>14 Feb 2021 05:44:00.000</t>
  </si>
  <si>
    <t>14 Feb 2021 05:44:30.000</t>
  </si>
  <si>
    <t>14 Feb 2021 05:45:00.000</t>
  </si>
  <si>
    <t>14 Feb 2021 05:45:30.000</t>
  </si>
  <si>
    <t>14 Feb 2021 05:46:00.000</t>
  </si>
  <si>
    <t>14 Feb 2021 05:46:30.000</t>
  </si>
  <si>
    <t>14 Feb 2021 05:47:00.000</t>
  </si>
  <si>
    <t>14 Feb 2021 05:47:30.000</t>
  </si>
  <si>
    <t>14 Feb 2021 05:48:00.000</t>
  </si>
  <si>
    <t>14 Feb 2021 05:48:30.000</t>
  </si>
  <si>
    <t>14 Feb 2021 05:49:00.000</t>
  </si>
  <si>
    <t>14 Feb 2021 05:49:30.000</t>
  </si>
  <si>
    <t>14 Feb 2021 05:50:00.000</t>
  </si>
  <si>
    <t>14 Feb 2021 05:50:30.000</t>
  </si>
  <si>
    <t>14 Feb 2021 05:51:00.000</t>
  </si>
  <si>
    <t>14 Feb 2021 05:51:30.000</t>
  </si>
  <si>
    <t>14 Feb 2021 05:52:00.000</t>
  </si>
  <si>
    <t>14 Feb 2021 05:52:30.000</t>
  </si>
  <si>
    <t>14 Feb 2021 05:53:00.000</t>
  </si>
  <si>
    <t>14 Feb 2021 05:53:30.000</t>
  </si>
  <si>
    <t>14 Feb 2021 05:54:00.000</t>
  </si>
  <si>
    <t>14 Feb 2021 05:54:30.000</t>
  </si>
  <si>
    <t>14 Feb 2021 05:55:00.000</t>
  </si>
  <si>
    <t>14 Feb 2021 05:55:30.000</t>
  </si>
  <si>
    <t>14 Feb 2021 05:56:00.000</t>
  </si>
  <si>
    <t>14 Feb 2021 05:56:30.000</t>
  </si>
  <si>
    <t>14 Feb 2021 05:57:00.000</t>
  </si>
  <si>
    <t>14 Feb 2021 05:57:30.000</t>
  </si>
  <si>
    <t>14 Feb 2021 05:58:00.000</t>
  </si>
  <si>
    <t>14 Feb 2021 05:58:30.000</t>
  </si>
  <si>
    <t>14 Feb 2021 05:59:00.000</t>
  </si>
  <si>
    <t>14 Feb 2021 05:59:30.000</t>
  </si>
  <si>
    <t>14 Feb 2021 06:00:00.000</t>
  </si>
  <si>
    <t>14 Feb 2021 06:00:30.000</t>
  </si>
  <si>
    <t>14 Feb 2021 06:01:00.000</t>
  </si>
  <si>
    <t>14 Feb 2021 06:01:30.000</t>
  </si>
  <si>
    <t>14 Feb 2021 06:02:00.000</t>
  </si>
  <si>
    <t>14 Feb 2021 06:02:30.000</t>
  </si>
  <si>
    <t>14 Feb 2021 06:03:00.000</t>
  </si>
  <si>
    <t>14 Feb 2021 06:03:30.000</t>
  </si>
  <si>
    <t>14 Feb 2021 06:04:00.000</t>
  </si>
  <si>
    <t>14 Feb 2021 06:04:30.000</t>
  </si>
  <si>
    <t>14 Feb 2021 06:05:00.000</t>
  </si>
  <si>
    <t>14 Feb 2021 06:05:30.000</t>
  </si>
  <si>
    <t>14 Feb 2021 06:06:00.000</t>
  </si>
  <si>
    <t>14 Feb 2021 06:06:30.000</t>
  </si>
  <si>
    <t>14 Feb 2021 06:07:00.000</t>
  </si>
  <si>
    <t>14 Feb 2021 06:07:30.000</t>
  </si>
  <si>
    <t>14 Feb 2021 06:08:00.000</t>
  </si>
  <si>
    <t>14 Feb 2021 06:08:30.000</t>
  </si>
  <si>
    <t>14 Feb 2021 06:09:00.000</t>
  </si>
  <si>
    <t>14 Feb 2021 06:09:30.000</t>
  </si>
  <si>
    <t>14 Feb 2021 06:10:00.000</t>
  </si>
  <si>
    <t>14 Feb 2021 06:10:30.000</t>
  </si>
  <si>
    <t>14 Feb 2021 06:11:00.000</t>
  </si>
  <si>
    <t>14 Feb 2021 06:11:30.000</t>
  </si>
  <si>
    <t>14 Feb 2021 06:12:00.000</t>
  </si>
  <si>
    <t>14 Feb 2021 06:12:30.000</t>
  </si>
  <si>
    <t>14 Feb 2021 06:13:00.000</t>
  </si>
  <si>
    <t>14 Feb 2021 06:13:30.000</t>
  </si>
  <si>
    <t>14 Feb 2021 06:14:00.000</t>
  </si>
  <si>
    <t>14 Feb 2021 06:14:30.000</t>
  </si>
  <si>
    <t>14 Feb 2021 06:15:00.000</t>
  </si>
  <si>
    <t>14 Feb 2021 06:15:30.000</t>
  </si>
  <si>
    <t>14 Feb 2021 06:16:00.000</t>
  </si>
  <si>
    <t>14 Feb 2021 06:16:30.000</t>
  </si>
  <si>
    <t>14 Feb 2021 06:17:00.000</t>
  </si>
  <si>
    <t>14 Feb 2021 06:17:30.000</t>
  </si>
  <si>
    <t>14 Feb 2021 06:18:00.000</t>
  </si>
  <si>
    <t>14 Feb 2021 06:18:30.000</t>
  </si>
  <si>
    <t>14 Feb 2021 06:19:00.000</t>
  </si>
  <si>
    <t>14 Feb 2021 06:19:30.000</t>
  </si>
  <si>
    <t>14 Feb 2021 06:20:00.000</t>
  </si>
  <si>
    <t>14 Feb 2021 06:20:30.000</t>
  </si>
  <si>
    <t>14 Feb 2021 06:21:00.000</t>
  </si>
  <si>
    <t>14 Feb 2021 06:21:30.000</t>
  </si>
  <si>
    <t>14 Feb 2021 06:22:00.000</t>
  </si>
  <si>
    <t>14 Feb 2021 06:22:30.000</t>
  </si>
  <si>
    <t>14 Feb 2021 06:23:00.000</t>
  </si>
  <si>
    <t>14 Feb 2021 06:23:30.000</t>
  </si>
  <si>
    <t>14 Feb 2021 06:24:00.000</t>
  </si>
  <si>
    <t>14 Feb 2021 06:24:30.000</t>
  </si>
  <si>
    <t>14 Feb 2021 06:25:00.000</t>
  </si>
  <si>
    <t>14 Feb 2021 06:25:30.000</t>
  </si>
  <si>
    <t>14 Feb 2021 06:26:00.000</t>
  </si>
  <si>
    <t>14 Feb 2021 06:26:30.000</t>
  </si>
  <si>
    <t>14 Feb 2021 06:27:00.000</t>
  </si>
  <si>
    <t>14 Feb 2021 06:27:30.000</t>
  </si>
  <si>
    <t>14 Feb 2021 06:28:00.000</t>
  </si>
  <si>
    <t>14 Feb 2021 06:28:30.000</t>
  </si>
  <si>
    <t>14 Feb 2021 06:29:00.000</t>
  </si>
  <si>
    <t>14 Feb 2021 06:29:30.000</t>
  </si>
  <si>
    <t>14 Feb 2021 06:30:00.000</t>
  </si>
  <si>
    <t>14 Feb 2021 06:30:30.000</t>
  </si>
  <si>
    <t>14 Feb 2021 06:31:00.000</t>
  </si>
  <si>
    <t>14 Feb 2021 06:31:30.000</t>
  </si>
  <si>
    <t>14 Feb 2021 06:32:00.000</t>
  </si>
  <si>
    <t>14 Feb 2021 06:32:30.000</t>
  </si>
  <si>
    <t>14 Feb 2021 06:33:00.000</t>
  </si>
  <si>
    <t>14 Feb 2021 06:33:30.000</t>
  </si>
  <si>
    <t>14 Feb 2021 06:34:00.000</t>
  </si>
  <si>
    <t>14 Feb 2021 06:34:30.000</t>
  </si>
  <si>
    <t>14 Feb 2021 06:35:00.000</t>
  </si>
  <si>
    <t>14 Feb 2021 06:35:30.000</t>
  </si>
  <si>
    <t>14 Feb 2021 06:36:00.000</t>
  </si>
  <si>
    <t>14 Feb 2021 06:36:30.000</t>
  </si>
  <si>
    <t>14 Feb 2021 06:37:00.000</t>
  </si>
  <si>
    <t>14 Feb 2021 06:37:30.000</t>
  </si>
  <si>
    <t>14 Feb 2021 06:38:00.000</t>
  </si>
  <si>
    <t>14 Feb 2021 06:38:30.000</t>
  </si>
  <si>
    <t>14 Feb 2021 06:39:00.000</t>
  </si>
  <si>
    <t>14 Feb 2021 06:39:30.000</t>
  </si>
  <si>
    <t>14 Feb 2021 06:40:00.000</t>
  </si>
  <si>
    <t>14 Feb 2021 06:40:30.000</t>
  </si>
  <si>
    <t>14 Feb 2021 06:41:00.000</t>
  </si>
  <si>
    <t>14 Feb 2021 06:41:30.000</t>
  </si>
  <si>
    <t>0.165819</t>
  </si>
  <si>
    <t>14 Feb 2021 06:42:00.000</t>
  </si>
  <si>
    <t>14 Feb 2021 06:42:30.000</t>
  </si>
  <si>
    <t>14 Feb 2021 06:43:00.000</t>
  </si>
  <si>
    <t>14 Feb 2021 06:43:30.000</t>
  </si>
  <si>
    <t>14 Feb 2021 06:44:00.000</t>
  </si>
  <si>
    <t>14 Feb 2021 06:44:30.000</t>
  </si>
  <si>
    <t>14 Feb 2021 06:45:00.000</t>
  </si>
  <si>
    <t>14 Feb 2021 06:45:30.000</t>
  </si>
  <si>
    <t>14 Feb 2021 06:46:00.000</t>
  </si>
  <si>
    <t>14 Feb 2021 06:46:30.000</t>
  </si>
  <si>
    <t>14 Feb 2021 06:47:00.000</t>
  </si>
  <si>
    <t>14 Feb 2021 06:47:30.000</t>
  </si>
  <si>
    <t>14 Feb 2021 06:48:00.000</t>
  </si>
  <si>
    <t>14 Feb 2021 06:48:30.000</t>
  </si>
  <si>
    <t>14 Feb 2021 06:49:00.000</t>
  </si>
  <si>
    <t>14 Feb 2021 06:49:30.000</t>
  </si>
  <si>
    <t>14 Feb 2021 06:50:00.000</t>
  </si>
  <si>
    <t>14 Feb 2021 06:50:30.000</t>
  </si>
  <si>
    <t>14 Feb 2021 06:51:00.000</t>
  </si>
  <si>
    <t>14 Feb 2021 06:51:30.000</t>
  </si>
  <si>
    <t>14 Feb 2021 06:52:00.000</t>
  </si>
  <si>
    <t>14 Feb 2021 06:52:30.000</t>
  </si>
  <si>
    <t>14 Feb 2021 06:53:00.000</t>
  </si>
  <si>
    <t>14 Feb 2021 06:53:30.000</t>
  </si>
  <si>
    <t>14 Feb 2021 06:54:00.000</t>
  </si>
  <si>
    <t>14 Feb 2021 06:54:30.000</t>
  </si>
  <si>
    <t>14 Feb 2021 06:55:00.000</t>
  </si>
  <si>
    <t>14 Feb 2021 06:55:30.000</t>
  </si>
  <si>
    <t>14 Feb 2021 06:56:00.000</t>
  </si>
  <si>
    <t>14 Feb 2021 06:56:30.000</t>
  </si>
  <si>
    <t>14 Feb 2021 06:57:00.000</t>
  </si>
  <si>
    <t>14 Feb 2021 06:57:30.000</t>
  </si>
  <si>
    <t>14 Feb 2021 06:58:00.000</t>
  </si>
  <si>
    <t>14 Feb 2021 06:58:30.000</t>
  </si>
  <si>
    <t>14 Feb 2021 06:59:00.000</t>
  </si>
  <si>
    <t>14 Feb 2021 06:59:30.000</t>
  </si>
  <si>
    <t>14 Feb 2021 07:00:00.000</t>
  </si>
  <si>
    <t>14 Feb 2021 07:00:30.000</t>
  </si>
  <si>
    <t>14 Feb 2021 07:01:00.000</t>
  </si>
  <si>
    <t>0.728909</t>
  </si>
  <si>
    <t>14 Feb 2021 07:01:30.000</t>
  </si>
  <si>
    <t>14 Feb 2021 07:02:00.000</t>
  </si>
  <si>
    <t>14 Feb 2021 07:02:30.000</t>
  </si>
  <si>
    <t>14 Feb 2021 07:03:00.000</t>
  </si>
  <si>
    <t>14 Feb 2021 07:03:30.000</t>
  </si>
  <si>
    <t>14 Feb 2021 07:04:00.000</t>
  </si>
  <si>
    <t>14 Feb 2021 07:04:30.000</t>
  </si>
  <si>
    <t>14 Feb 2021 07:05:00.000</t>
  </si>
  <si>
    <t>14 Feb 2021 07:05:30.000</t>
  </si>
  <si>
    <t>14 Feb 2021 07:06:00.000</t>
  </si>
  <si>
    <t>14 Feb 2021 07:06:30.000</t>
  </si>
  <si>
    <t>14 Feb 2021 07:07:00.000</t>
  </si>
  <si>
    <t>14 Feb 2021 07:07:30.000</t>
  </si>
  <si>
    <t>14 Feb 2021 07:08:00.000</t>
  </si>
  <si>
    <t>14 Feb 2021 07:08:30.000</t>
  </si>
  <si>
    <t>14 Feb 2021 07:09:00.000</t>
  </si>
  <si>
    <t>14 Feb 2021 07:09:30.000</t>
  </si>
  <si>
    <t>14 Feb 2021 07:10:00.000</t>
  </si>
  <si>
    <t>14 Feb 2021 07:10:30.000</t>
  </si>
  <si>
    <t>14 Feb 2021 07:11:00.000</t>
  </si>
  <si>
    <t>14 Feb 2021 07:11:30.000</t>
  </si>
  <si>
    <t>14 Feb 2021 07:12:00.000</t>
  </si>
  <si>
    <t>14 Feb 2021 07:12:30.000</t>
  </si>
  <si>
    <t>14 Feb 2021 07:13:00.000</t>
  </si>
  <si>
    <t>14 Feb 2021 07:13:30.000</t>
  </si>
  <si>
    <t>14 Feb 2021 07:14:00.000</t>
  </si>
  <si>
    <t>14 Feb 2021 07:14:30.000</t>
  </si>
  <si>
    <t>14 Feb 2021 07:15:00.000</t>
  </si>
  <si>
    <t>14 Feb 2021 07:15:30.000</t>
  </si>
  <si>
    <t>14 Feb 2021 07:16:00.000</t>
  </si>
  <si>
    <t>14 Feb 2021 07:16:30.000</t>
  </si>
  <si>
    <t>14 Feb 2021 07:17:00.000</t>
  </si>
  <si>
    <t>14 Feb 2021 07:17:30.000</t>
  </si>
  <si>
    <t>14 Feb 2021 07:18:00.000</t>
  </si>
  <si>
    <t>14 Feb 2021 07:18:30.000</t>
  </si>
  <si>
    <t>14 Feb 2021 07:19:00.000</t>
  </si>
  <si>
    <t>14 Feb 2021 07:19:30.000</t>
  </si>
  <si>
    <t>14 Feb 2021 07:20:00.000</t>
  </si>
  <si>
    <t>14 Feb 2021 07:20:30.000</t>
  </si>
  <si>
    <t>14 Feb 2021 07:21:00.000</t>
  </si>
  <si>
    <t>14 Feb 2021 07:21:30.000</t>
  </si>
  <si>
    <t>14 Feb 2021 07:22:00.000</t>
  </si>
  <si>
    <t>14 Feb 2021 07:22:30.000</t>
  </si>
  <si>
    <t>14 Feb 2021 07:23:00.000</t>
  </si>
  <si>
    <t>14 Feb 2021 07:23:30.000</t>
  </si>
  <si>
    <t>14 Feb 2021 07:24:00.000</t>
  </si>
  <si>
    <t>14 Feb 2021 07:24:30.000</t>
  </si>
  <si>
    <t>14 Feb 2021 07:25:00.000</t>
  </si>
  <si>
    <t>14 Feb 2021 07:25:30.000</t>
  </si>
  <si>
    <t>14 Feb 2021 07:26:00.000</t>
  </si>
  <si>
    <t>14 Feb 2021 07:26:30.000</t>
  </si>
  <si>
    <t>14 Feb 2021 07:27:00.000</t>
  </si>
  <si>
    <t>14 Feb 2021 07:27:30.000</t>
  </si>
  <si>
    <t>14 Feb 2021 07:28:00.000</t>
  </si>
  <si>
    <t>14 Feb 2021 07:28:30.000</t>
  </si>
  <si>
    <t>14 Feb 2021 07:29:00.000</t>
  </si>
  <si>
    <t>14 Feb 2021 07:29:30.000</t>
  </si>
  <si>
    <t>14 Feb 2021 07:30:00.000</t>
  </si>
  <si>
    <t>14 Feb 2021 07:30:30.000</t>
  </si>
  <si>
    <t>14 Feb 2021 07:31:00.000</t>
  </si>
  <si>
    <t>14 Feb 2021 07:31:30.000</t>
  </si>
  <si>
    <t>14 Feb 2021 07:32:00.000</t>
  </si>
  <si>
    <t>14 Feb 2021 07:32:30.000</t>
  </si>
  <si>
    <t>14 Feb 2021 07:33:00.000</t>
  </si>
  <si>
    <t>14 Feb 2021 07:33:30.000</t>
  </si>
  <si>
    <t>14 Feb 2021 07:34:00.000</t>
  </si>
  <si>
    <t>14 Feb 2021 07:34:30.000</t>
  </si>
  <si>
    <t>14 Feb 2021 07:35:00.000</t>
  </si>
  <si>
    <t>14 Feb 2021 07:35:30.000</t>
  </si>
  <si>
    <t>14 Feb 2021 07:36:00.000</t>
  </si>
  <si>
    <t>14 Feb 2021 07:36:30.000</t>
  </si>
  <si>
    <t>14 Feb 2021 07:37:00.000</t>
  </si>
  <si>
    <t>14 Feb 2021 07:37:30.000</t>
  </si>
  <si>
    <t>14 Feb 2021 07:38:00.000</t>
  </si>
  <si>
    <t>14 Feb 2021 07:38:30.000</t>
  </si>
  <si>
    <t>14 Feb 2021 07:39:00.000</t>
  </si>
  <si>
    <t>14 Feb 2021 07:39:30.000</t>
  </si>
  <si>
    <t>14 Feb 2021 07:40:00.000</t>
  </si>
  <si>
    <t>14 Feb 2021 07:40:30.000</t>
  </si>
  <si>
    <t>14 Feb 2021 07:41:00.000</t>
  </si>
  <si>
    <t>14 Feb 2021 07:41:30.000</t>
  </si>
  <si>
    <t>14 Feb 2021 07:42:00.000</t>
  </si>
  <si>
    <t>14 Feb 2021 07:42:30.000</t>
  </si>
  <si>
    <t>14 Feb 2021 07:43:00.000</t>
  </si>
  <si>
    <t>14 Feb 2021 07:43:30.000</t>
  </si>
  <si>
    <t>14 Feb 2021 07:44:00.000</t>
  </si>
  <si>
    <t>14 Feb 2021 07:44:30.000</t>
  </si>
  <si>
    <t>14 Feb 2021 07:45:00.000</t>
  </si>
  <si>
    <t>14 Feb 2021 07:45:30.000</t>
  </si>
  <si>
    <t>14 Feb 2021 07:46:00.000</t>
  </si>
  <si>
    <t>14 Feb 2021 07:46:30.000</t>
  </si>
  <si>
    <t>14 Feb 2021 07:47:00.000</t>
  </si>
  <si>
    <t>14 Feb 2021 07:47:30.000</t>
  </si>
  <si>
    <t>14 Feb 2021 07:48:00.000</t>
  </si>
  <si>
    <t>14 Feb 2021 07:48:30.000</t>
  </si>
  <si>
    <t>14 Feb 2021 07:49:00.000</t>
  </si>
  <si>
    <t>14 Feb 2021 07:49:30.000</t>
  </si>
  <si>
    <t>14 Feb 2021 07:50:00.000</t>
  </si>
  <si>
    <t>14 Feb 2021 07:50:30.000</t>
  </si>
  <si>
    <t>14 Feb 2021 07:51:00.000</t>
  </si>
  <si>
    <t>14 Feb 2021 07:51:30.000</t>
  </si>
  <si>
    <t>14 Feb 2021 07:52:00.000</t>
  </si>
  <si>
    <t>14 Feb 2021 07:52:30.000</t>
  </si>
  <si>
    <t>14 Feb 2021 07:53:00.000</t>
  </si>
  <si>
    <t>14 Feb 2021 07:53:30.000</t>
  </si>
  <si>
    <t>14 Feb 2021 07:54:00.000</t>
  </si>
  <si>
    <t>14 Feb 2021 07:54:30.000</t>
  </si>
  <si>
    <t>14 Feb 2021 07:55:00.000</t>
  </si>
  <si>
    <t>14 Feb 2021 07:55:30.000</t>
  </si>
  <si>
    <t>14 Feb 2021 07:56:00.000</t>
  </si>
  <si>
    <t>14 Feb 2021 07:56:30.000</t>
  </si>
  <si>
    <t>14 Feb 2021 07:57:00.000</t>
  </si>
  <si>
    <t>14 Feb 2021 07:57:30.000</t>
  </si>
  <si>
    <t>14 Feb 2021 07:58:00.000</t>
  </si>
  <si>
    <t>14 Feb 2021 07:58:30.000</t>
  </si>
  <si>
    <t>14 Feb 2021 07:59:00.000</t>
  </si>
  <si>
    <t>14 Feb 2021 07:59:30.000</t>
  </si>
  <si>
    <t>14 Feb 2021 08:00:00.000</t>
  </si>
  <si>
    <t>14 Feb 2021 08:00:30.000</t>
  </si>
  <si>
    <t>14 Feb 2021 08:01:00.000</t>
  </si>
  <si>
    <t>14 Feb 2021 08:01:30.000</t>
  </si>
  <si>
    <t>14 Feb 2021 08:02:00.000</t>
  </si>
  <si>
    <t>14 Feb 2021 08:02:30.000</t>
  </si>
  <si>
    <t>14 Feb 2021 08:03:00.000</t>
  </si>
  <si>
    <t>14 Feb 2021 08:03:30.000</t>
  </si>
  <si>
    <t>14 Feb 2021 08:04:00.000</t>
  </si>
  <si>
    <t>14 Feb 2021 08:04:30.000</t>
  </si>
  <si>
    <t>14 Feb 2021 08:05:00.000</t>
  </si>
  <si>
    <t>14 Feb 2021 08:05:30.000</t>
  </si>
  <si>
    <t>14 Feb 2021 08:06:00.000</t>
  </si>
  <si>
    <t>14 Feb 2021 08:06:30.000</t>
  </si>
  <si>
    <t>14 Feb 2021 08:07:00.000</t>
  </si>
  <si>
    <t>14 Feb 2021 08:07:30.000</t>
  </si>
  <si>
    <t>14 Feb 2021 08:08:00.000</t>
  </si>
  <si>
    <t>14 Feb 2021 08:08:30.000</t>
  </si>
  <si>
    <t>14 Feb 2021 08:09:00.000</t>
  </si>
  <si>
    <t>14 Feb 2021 08:09:30.000</t>
  </si>
  <si>
    <t>14 Feb 2021 08:10:00.000</t>
  </si>
  <si>
    <t>14 Feb 2021 08:10:30.000</t>
  </si>
  <si>
    <t>14 Feb 2021 08:11:00.000</t>
  </si>
  <si>
    <t>14 Feb 2021 08:11:30.000</t>
  </si>
  <si>
    <t>14 Feb 2021 08:12:00.000</t>
  </si>
  <si>
    <t>14 Feb 2021 08:12:30.000</t>
  </si>
  <si>
    <t>14 Feb 2021 08:13:00.000</t>
  </si>
  <si>
    <t>14 Feb 2021 08:13:30.000</t>
  </si>
  <si>
    <t>14 Feb 2021 08:14:00.000</t>
  </si>
  <si>
    <t>14 Feb 2021 08:14:30.000</t>
  </si>
  <si>
    <t>0.161142</t>
  </si>
  <si>
    <t>14 Feb 2021 08:15:00.000</t>
  </si>
  <si>
    <t>14 Feb 2021 08:15:30.000</t>
  </si>
  <si>
    <t>14 Feb 2021 08:16:00.000</t>
  </si>
  <si>
    <t>14 Feb 2021 08:16:30.000</t>
  </si>
  <si>
    <t>14 Feb 2021 08:17:00.000</t>
  </si>
  <si>
    <t>14 Feb 2021 08:17:30.000</t>
  </si>
  <si>
    <t>14 Feb 2021 08:18:00.000</t>
  </si>
  <si>
    <t>14 Feb 2021 08:18:30.000</t>
  </si>
  <si>
    <t>14 Feb 2021 08:19:00.000</t>
  </si>
  <si>
    <t>14 Feb 2021 08:19:30.000</t>
  </si>
  <si>
    <t>14 Feb 2021 08:20:00.000</t>
  </si>
  <si>
    <t>14 Feb 2021 08:20:30.000</t>
  </si>
  <si>
    <t>14 Feb 2021 08:21:00.000</t>
  </si>
  <si>
    <t>14 Feb 2021 08:21:30.000</t>
  </si>
  <si>
    <t>14 Feb 2021 08:22:00.000</t>
  </si>
  <si>
    <t>14 Feb 2021 08:22:30.000</t>
  </si>
  <si>
    <t>14 Feb 2021 08:23:00.000</t>
  </si>
  <si>
    <t>14 Feb 2021 08:23:30.000</t>
  </si>
  <si>
    <t>14 Feb 2021 08:24:00.000</t>
  </si>
  <si>
    <t>14 Feb 2021 08:24:30.000</t>
  </si>
  <si>
    <t>14 Feb 2021 08:25:00.000</t>
  </si>
  <si>
    <t>14 Feb 2021 08:25:30.000</t>
  </si>
  <si>
    <t>14 Feb 2021 08:26:00.000</t>
  </si>
  <si>
    <t>14 Feb 2021 08:26:30.000</t>
  </si>
  <si>
    <t>14 Feb 2021 08:27:00.000</t>
  </si>
  <si>
    <t>14 Feb 2021 08:27:30.000</t>
  </si>
  <si>
    <t>14 Feb 2021 08:28:00.000</t>
  </si>
  <si>
    <t>14 Feb 2021 08:28:30.000</t>
  </si>
  <si>
    <t>14 Feb 2021 08:29:00.000</t>
  </si>
  <si>
    <t>14 Feb 2021 08:29:30.000</t>
  </si>
  <si>
    <t>14 Feb 2021 08:30:00.000</t>
  </si>
  <si>
    <t>14 Feb 2021 08:30:30.000</t>
  </si>
  <si>
    <t>14 Feb 2021 08:31:00.000</t>
  </si>
  <si>
    <t>14 Feb 2021 08:31:30.000</t>
  </si>
  <si>
    <t>14 Feb 2021 08:32:00.000</t>
  </si>
  <si>
    <t>14 Feb 2021 08:32:30.000</t>
  </si>
  <si>
    <t>14 Feb 2021 08:33:00.000</t>
  </si>
  <si>
    <t>14 Feb 2021 08:33:30.000</t>
  </si>
  <si>
    <t>14 Feb 2021 08:34:00.000</t>
  </si>
  <si>
    <t>0.331852</t>
  </si>
  <si>
    <t>14 Feb 2021 08:34:30.000</t>
  </si>
  <si>
    <t>14 Feb 2021 08:35:00.000</t>
  </si>
  <si>
    <t>14 Feb 2021 08:35:30.000</t>
  </si>
  <si>
    <t>14 Feb 2021 08:36:00.000</t>
  </si>
  <si>
    <t>14 Feb 2021 08:36:30.000</t>
  </si>
  <si>
    <t>14 Feb 2021 08:37:00.000</t>
  </si>
  <si>
    <t>14 Feb 2021 08:37:30.000</t>
  </si>
  <si>
    <t>14 Feb 2021 08:38:00.000</t>
  </si>
  <si>
    <t>14 Feb 2021 08:38:30.000</t>
  </si>
  <si>
    <t>14 Feb 2021 08:39:00.000</t>
  </si>
  <si>
    <t>14 Feb 2021 08:39:30.000</t>
  </si>
  <si>
    <t>14 Feb 2021 08:40:00.000</t>
  </si>
  <si>
    <t>14 Feb 2021 08:40:30.000</t>
  </si>
  <si>
    <t>14 Feb 2021 08:41:00.000</t>
  </si>
  <si>
    <t>14 Feb 2021 08:41:30.000</t>
  </si>
  <si>
    <t>14 Feb 2021 08:42:00.000</t>
  </si>
  <si>
    <t>14 Feb 2021 08:42:30.000</t>
  </si>
  <si>
    <t>14 Feb 2021 08:43:00.000</t>
  </si>
  <si>
    <t>14 Feb 2021 08:43:30.000</t>
  </si>
  <si>
    <t>14 Feb 2021 08:44:00.000</t>
  </si>
  <si>
    <t>14 Feb 2021 08:44:30.000</t>
  </si>
  <si>
    <t>14 Feb 2021 08:45:00.000</t>
  </si>
  <si>
    <t>14 Feb 2021 08:45:30.000</t>
  </si>
  <si>
    <t>14 Feb 2021 08:46:00.000</t>
  </si>
  <si>
    <t>14 Feb 2021 08:46:30.000</t>
  </si>
  <si>
    <t>14 Feb 2021 08:47:00.000</t>
  </si>
  <si>
    <t>14 Feb 2021 08:47:30.000</t>
  </si>
  <si>
    <t>14 Feb 2021 08:48:00.000</t>
  </si>
  <si>
    <t>14 Feb 2021 08:48:30.000</t>
  </si>
  <si>
    <t>14 Feb 2021 08:49:00.000</t>
  </si>
  <si>
    <t>14 Feb 2021 08:49:30.000</t>
  </si>
  <si>
    <t>14 Feb 2021 08:50:00.000</t>
  </si>
  <si>
    <t>14 Feb 2021 08:50:30.000</t>
  </si>
  <si>
    <t>14 Feb 2021 08:51:00.000</t>
  </si>
  <si>
    <t>14 Feb 2021 08:51:30.000</t>
  </si>
  <si>
    <t>14 Feb 2021 08:52:00.000</t>
  </si>
  <si>
    <t>14 Feb 2021 08:52:30.000</t>
  </si>
  <si>
    <t>14 Feb 2021 08:53:00.000</t>
  </si>
  <si>
    <t>14 Feb 2021 08:53:30.000</t>
  </si>
  <si>
    <t>14 Feb 2021 08:54:00.000</t>
  </si>
  <si>
    <t>14 Feb 2021 08:54:30.000</t>
  </si>
  <si>
    <t>14 Feb 2021 08:55:00.000</t>
  </si>
  <si>
    <t>14 Feb 2021 08:55:30.000</t>
  </si>
  <si>
    <t>14 Feb 2021 08:56:00.000</t>
  </si>
  <si>
    <t>14 Feb 2021 08:56:30.000</t>
  </si>
  <si>
    <t>14 Feb 2021 08:57:00.000</t>
  </si>
  <si>
    <t>14 Feb 2021 08:57:30.000</t>
  </si>
  <si>
    <t>14 Feb 2021 08:58:00.000</t>
  </si>
  <si>
    <t>14 Feb 2021 08:58:30.000</t>
  </si>
  <si>
    <t>14 Feb 2021 08:59:00.000</t>
  </si>
  <si>
    <t>14 Feb 2021 08:59:30.000</t>
  </si>
  <si>
    <t>14 Feb 2021 09:00:00.000</t>
  </si>
  <si>
    <t>14 Feb 2021 09:00:30.000</t>
  </si>
  <si>
    <t>14 Feb 2021 09:01:00.000</t>
  </si>
  <si>
    <t>14 Feb 2021 09:01:30.000</t>
  </si>
  <si>
    <t>14 Feb 2021 09:02:00.000</t>
  </si>
  <si>
    <t>14 Feb 2021 09:02:30.000</t>
  </si>
  <si>
    <t>14 Feb 2021 09:03:00.000</t>
  </si>
  <si>
    <t>14 Feb 2021 09:03:30.000</t>
  </si>
  <si>
    <t>14 Feb 2021 09:04:00.000</t>
  </si>
  <si>
    <t>14 Feb 2021 09:04:30.000</t>
  </si>
  <si>
    <t>14 Feb 2021 09:05:00.000</t>
  </si>
  <si>
    <t>14 Feb 2021 09:05:30.000</t>
  </si>
  <si>
    <t>14 Feb 2021 09:06:00.000</t>
  </si>
  <si>
    <t>14 Feb 2021 09:06:30.000</t>
  </si>
  <si>
    <t>14 Feb 2021 09:07:00.000</t>
  </si>
  <si>
    <t>14 Feb 2021 09:07:30.000</t>
  </si>
  <si>
    <t>14 Feb 2021 09:08:00.000</t>
  </si>
  <si>
    <t>14 Feb 2021 09:08:30.000</t>
  </si>
  <si>
    <t>14 Feb 2021 09:09:00.000</t>
  </si>
  <si>
    <t>14 Feb 2021 09:09:30.000</t>
  </si>
  <si>
    <t>14 Feb 2021 09:10:00.000</t>
  </si>
  <si>
    <t>14 Feb 2021 09:10:30.000</t>
  </si>
  <si>
    <t>14 Feb 2021 09:11:00.000</t>
  </si>
  <si>
    <t>14 Feb 2021 09:11:30.000</t>
  </si>
  <si>
    <t>14 Feb 2021 09:12:00.000</t>
  </si>
  <si>
    <t>14 Feb 2021 09:12:30.000</t>
  </si>
  <si>
    <t>14 Feb 2021 09:13:00.000</t>
  </si>
  <si>
    <t>14 Feb 2021 09:13:30.000</t>
  </si>
  <si>
    <t>14 Feb 2021 09:14:00.000</t>
  </si>
  <si>
    <t>14 Feb 2021 09:14:30.000</t>
  </si>
  <si>
    <t>14 Feb 2021 09:15:00.000</t>
  </si>
  <si>
    <t>14 Feb 2021 09:15:30.000</t>
  </si>
  <si>
    <t>14 Feb 2021 09:16:00.000</t>
  </si>
  <si>
    <t>14 Feb 2021 09:16:30.000</t>
  </si>
  <si>
    <t>14 Feb 2021 09:17:00.000</t>
  </si>
  <si>
    <t>14 Feb 2021 09:17:30.000</t>
  </si>
  <si>
    <t>14 Feb 2021 09:18:00.000</t>
  </si>
  <si>
    <t>14 Feb 2021 09:18:30.000</t>
  </si>
  <si>
    <t>14 Feb 2021 09:19:00.000</t>
  </si>
  <si>
    <t>14 Feb 2021 09:19:30.000</t>
  </si>
  <si>
    <t>14 Feb 2021 09:20:00.000</t>
  </si>
  <si>
    <t>14 Feb 2021 09:20:30.000</t>
  </si>
  <si>
    <t>14 Feb 2021 09:21:00.000</t>
  </si>
  <si>
    <t>14 Feb 2021 09:21:30.000</t>
  </si>
  <si>
    <t>14 Feb 2021 09:22:00.000</t>
  </si>
  <si>
    <t>14 Feb 2021 09:22:30.000</t>
  </si>
  <si>
    <t>14 Feb 2021 09:23:00.000</t>
  </si>
  <si>
    <t>14 Feb 2021 09:23:30.000</t>
  </si>
  <si>
    <t>14 Feb 2021 09:24:00.000</t>
  </si>
  <si>
    <t>14 Feb 2021 09:24:30.000</t>
  </si>
  <si>
    <t>14 Feb 2021 09:25:00.000</t>
  </si>
  <si>
    <t>14 Feb 2021 09:25:30.000</t>
  </si>
  <si>
    <t>14 Feb 2021 09:26:00.000</t>
  </si>
  <si>
    <t>14 Feb 2021 09:26:30.000</t>
  </si>
  <si>
    <t>14 Feb 2021 09:27:00.000</t>
  </si>
  <si>
    <t>14 Feb 2021 09:27:30.000</t>
  </si>
  <si>
    <t>14 Feb 2021 09:28:00.000</t>
  </si>
  <si>
    <t>14 Feb 2021 09:28:30.000</t>
  </si>
  <si>
    <t>14 Feb 2021 09:29:00.000</t>
  </si>
  <si>
    <t>14 Feb 2021 09:29:30.000</t>
  </si>
  <si>
    <t>14 Feb 2021 09:30:00.000</t>
  </si>
  <si>
    <t>14 Feb 2021 09:30:30.000</t>
  </si>
  <si>
    <t>14 Feb 2021 09:31:00.000</t>
  </si>
  <si>
    <t>14 Feb 2021 09:31:30.000</t>
  </si>
  <si>
    <t>14 Feb 2021 09:32:00.000</t>
  </si>
  <si>
    <t>14 Feb 2021 09:32:30.000</t>
  </si>
  <si>
    <t>14 Feb 2021 09:33:00.000</t>
  </si>
  <si>
    <t>14 Feb 2021 09:33:30.000</t>
  </si>
  <si>
    <t>14 Feb 2021 09:34:00.000</t>
  </si>
  <si>
    <t>14 Feb 2021 09:34:30.000</t>
  </si>
  <si>
    <t>14 Feb 2021 09:35:00.000</t>
  </si>
  <si>
    <t>14 Feb 2021 09:35:30.000</t>
  </si>
  <si>
    <t>14 Feb 2021 09:36:00.000</t>
  </si>
  <si>
    <t>14 Feb 2021 09:36:30.000</t>
  </si>
  <si>
    <t>14 Feb 2021 09:37:00.000</t>
  </si>
  <si>
    <t>14 Feb 2021 09:37:30.000</t>
  </si>
  <si>
    <t>14 Feb 2021 09:38:00.000</t>
  </si>
  <si>
    <t>14 Feb 2021 09:38:30.000</t>
  </si>
  <si>
    <t>14 Feb 2021 09:39:00.000</t>
  </si>
  <si>
    <t>14 Feb 2021 09:39:30.000</t>
  </si>
  <si>
    <t>14 Feb 2021 09:40:00.000</t>
  </si>
  <si>
    <t>14 Feb 2021 09:40:30.000</t>
  </si>
  <si>
    <t>14 Feb 2021 09:41:00.000</t>
  </si>
  <si>
    <t>14 Feb 2021 09:41:30.000</t>
  </si>
  <si>
    <t>14 Feb 2021 09:42:00.000</t>
  </si>
  <si>
    <t>14 Feb 2021 09:42:30.000</t>
  </si>
  <si>
    <t>14 Feb 2021 09:43:00.000</t>
  </si>
  <si>
    <t>14 Feb 2021 09:43:30.000</t>
  </si>
  <si>
    <t>14 Feb 2021 09:44:00.000</t>
  </si>
  <si>
    <t>14 Feb 2021 09:44:30.000</t>
  </si>
  <si>
    <t>14 Feb 2021 09:45:00.000</t>
  </si>
  <si>
    <t>14 Feb 2021 09:45:30.000</t>
  </si>
  <si>
    <t>14 Feb 2021 09:46:00.000</t>
  </si>
  <si>
    <t>14 Feb 2021 09:46:30.000</t>
  </si>
  <si>
    <t>14 Feb 2021 09:47:00.000</t>
  </si>
  <si>
    <t>14 Feb 2021 09:47:30.000</t>
  </si>
  <si>
    <t>0.149699</t>
  </si>
  <si>
    <t>14 Feb 2021 09:48:00.000</t>
  </si>
  <si>
    <t>14 Feb 2021 09:48:30.000</t>
  </si>
  <si>
    <t>14 Feb 2021 09:49:00.000</t>
  </si>
  <si>
    <t>14 Feb 2021 09:49:30.000</t>
  </si>
  <si>
    <t>14 Feb 2021 09:50:00.000</t>
  </si>
  <si>
    <t>14 Feb 2021 09:50:30.000</t>
  </si>
  <si>
    <t>14 Feb 2021 09:51:00.000</t>
  </si>
  <si>
    <t>14 Feb 2021 09:51:30.000</t>
  </si>
  <si>
    <t>14 Feb 2021 09:52:00.000</t>
  </si>
  <si>
    <t>14 Feb 2021 09:52:30.000</t>
  </si>
  <si>
    <t>14 Feb 2021 09:53:00.000</t>
  </si>
  <si>
    <t>14 Feb 2021 09:53:30.000</t>
  </si>
  <si>
    <t>14 Feb 2021 09:54:00.000</t>
  </si>
  <si>
    <t>14 Feb 2021 09:54:30.000</t>
  </si>
  <si>
    <t>14 Feb 2021 09:55:00.000</t>
  </si>
  <si>
    <t>14 Feb 2021 09:55:30.000</t>
  </si>
  <si>
    <t>14 Feb 2021 09:56:00.000</t>
  </si>
  <si>
    <t>14 Feb 2021 09:56:30.000</t>
  </si>
  <si>
    <t>14 Feb 2021 09:57:00.000</t>
  </si>
  <si>
    <t>14 Feb 2021 09:57:30.000</t>
  </si>
  <si>
    <t>14 Feb 2021 09:58:00.000</t>
  </si>
  <si>
    <t>14 Feb 2021 09:58:30.000</t>
  </si>
  <si>
    <t>14 Feb 2021 09:59:00.000</t>
  </si>
  <si>
    <t>14 Feb 2021 09:59:30.000</t>
  </si>
  <si>
    <t>14 Feb 2021 10:00:00.000</t>
  </si>
  <si>
    <t>14 Feb 2021 10:00:30.000</t>
  </si>
  <si>
    <t>14 Feb 2021 10:01:00.000</t>
  </si>
  <si>
    <t>14 Feb 2021 10:01:30.000</t>
  </si>
  <si>
    <t>14 Feb 2021 10:02:00.000</t>
  </si>
  <si>
    <t>14 Feb 2021 10:02:30.000</t>
  </si>
  <si>
    <t>14 Feb 2021 10:03:00.000</t>
  </si>
  <si>
    <t>14 Feb 2021 10:03:30.000</t>
  </si>
  <si>
    <t>14 Feb 2021 10:04:00.000</t>
  </si>
  <si>
    <t>14 Feb 2021 10:04:30.000</t>
  </si>
  <si>
    <t>14 Feb 2021 10:05:00.000</t>
  </si>
  <si>
    <t>14 Feb 2021 10:05:30.000</t>
  </si>
  <si>
    <t>14 Feb 2021 10:06:00.000</t>
  </si>
  <si>
    <t>14 Feb 2021 10:06:30.000</t>
  </si>
  <si>
    <t>14 Feb 2021 10:07:00.000</t>
  </si>
  <si>
    <t>0.151</t>
  </si>
  <si>
    <t>0.016387</t>
  </si>
  <si>
    <t>14 Feb 2021 10:07:30.000</t>
  </si>
  <si>
    <t>14 Feb 2021 10:08:00.000</t>
  </si>
  <si>
    <t>14 Feb 2021 10:08:30.000</t>
  </si>
  <si>
    <t>14 Feb 2021 10:09:00.000</t>
  </si>
  <si>
    <t>14 Feb 2021 10:09:30.000</t>
  </si>
  <si>
    <t>14 Feb 2021 10:10:00.000</t>
  </si>
  <si>
    <t>14 Feb 2021 10:10:30.000</t>
  </si>
  <si>
    <t>14 Feb 2021 10:11:00.000</t>
  </si>
  <si>
    <t>14 Feb 2021 10:11:30.000</t>
  </si>
  <si>
    <t>14 Feb 2021 10:12:00.000</t>
  </si>
  <si>
    <t>14 Feb 2021 10:12:30.000</t>
  </si>
  <si>
    <t>14 Feb 2021 10:13:00.000</t>
  </si>
  <si>
    <t>14 Feb 2021 10:13:30.000</t>
  </si>
  <si>
    <t>14 Feb 2021 10:14:00.000</t>
  </si>
  <si>
    <t>14 Feb 2021 10:14:30.000</t>
  </si>
  <si>
    <t>14 Feb 2021 10:15:00.000</t>
  </si>
  <si>
    <t>14 Feb 2021 10:15:30.000</t>
  </si>
  <si>
    <t>14 Feb 2021 10:16:00.000</t>
  </si>
  <si>
    <t>14 Feb 2021 10:16:30.000</t>
  </si>
  <si>
    <t>14 Feb 2021 10:17:00.000</t>
  </si>
  <si>
    <t>14 Feb 2021 10:17:30.000</t>
  </si>
  <si>
    <t>14 Feb 2021 10:18:00.000</t>
  </si>
  <si>
    <t>14 Feb 2021 10:18:30.000</t>
  </si>
  <si>
    <t>14 Feb 2021 10:19:00.000</t>
  </si>
  <si>
    <t>14 Feb 2021 10:19:30.000</t>
  </si>
  <si>
    <t>14 Feb 2021 10:20:00.000</t>
  </si>
  <si>
    <t>14 Feb 2021 10:20:30.000</t>
  </si>
  <si>
    <t>14 Feb 2021 10:21:00.000</t>
  </si>
  <si>
    <t>14 Feb 2021 10:21:30.000</t>
  </si>
  <si>
    <t>14 Feb 2021 10:22:00.000</t>
  </si>
  <si>
    <t>14 Feb 2021 10:22:30.000</t>
  </si>
  <si>
    <t>14 Feb 2021 10:23:00.000</t>
  </si>
  <si>
    <t>14 Feb 2021 10:23:30.000</t>
  </si>
  <si>
    <t>14 Feb 2021 10:24:00.000</t>
  </si>
  <si>
    <t>14 Feb 2021 10:24:30.000</t>
  </si>
  <si>
    <t>14 Feb 2021 10:25:00.000</t>
  </si>
  <si>
    <t>14 Feb 2021 10:25:30.000</t>
  </si>
  <si>
    <t>14 Feb 2021 10:26:00.000</t>
  </si>
  <si>
    <t>14 Feb 2021 10:26:30.000</t>
  </si>
  <si>
    <t>14 Feb 2021 10:27:00.000</t>
  </si>
  <si>
    <t>14 Feb 2021 10:27:30.000</t>
  </si>
  <si>
    <t>14 Feb 2021 10:28:00.000</t>
  </si>
  <si>
    <t>14 Feb 2021 10:28:30.000</t>
  </si>
  <si>
    <t>14 Feb 2021 10:29:00.000</t>
  </si>
  <si>
    <t>14 Feb 2021 10:29:30.000</t>
  </si>
  <si>
    <t>14 Feb 2021 10:30:00.000</t>
  </si>
  <si>
    <t>14 Feb 2021 10:30:30.000</t>
  </si>
  <si>
    <t>14 Feb 2021 10:31:00.000</t>
  </si>
  <si>
    <t>14 Feb 2021 10:31:30.000</t>
  </si>
  <si>
    <t>14 Feb 2021 10:32:00.000</t>
  </si>
  <si>
    <t>14 Feb 2021 10:32:30.000</t>
  </si>
  <si>
    <t>14 Feb 2021 10:33:00.000</t>
  </si>
  <si>
    <t>14 Feb 2021 10:33:30.000</t>
  </si>
  <si>
    <t>14 Feb 2021 10:34:00.000</t>
  </si>
  <si>
    <t>14 Feb 2021 10:34:30.000</t>
  </si>
  <si>
    <t>14 Feb 2021 10:35:00.000</t>
  </si>
  <si>
    <t>14 Feb 2021 10:35:30.000</t>
  </si>
  <si>
    <t>14 Feb 2021 10:36:00.000</t>
  </si>
  <si>
    <t>14 Feb 2021 10:36:30.000</t>
  </si>
  <si>
    <t>14 Feb 2021 10:37:00.000</t>
  </si>
  <si>
    <t>14 Feb 2021 10:37:30.000</t>
  </si>
  <si>
    <t>14 Feb 2021 10:38:00.000</t>
  </si>
  <si>
    <t>14 Feb 2021 10:38:30.000</t>
  </si>
  <si>
    <t>14 Feb 2021 10:39:00.000</t>
  </si>
  <si>
    <t>14 Feb 2021 10:39:30.000</t>
  </si>
  <si>
    <t>14 Feb 2021 10:40:00.000</t>
  </si>
  <si>
    <t>14 Feb 2021 10:40:30.000</t>
  </si>
  <si>
    <t>14 Feb 2021 10:41:00.000</t>
  </si>
  <si>
    <t>14 Feb 2021 10:41:30.000</t>
  </si>
  <si>
    <t>14 Feb 2021 10:42:00.000</t>
  </si>
  <si>
    <t>14 Feb 2021 10:42:30.000</t>
  </si>
  <si>
    <t>14 Feb 2021 10:43:00.000</t>
  </si>
  <si>
    <t>14 Feb 2021 10:43:30.000</t>
  </si>
  <si>
    <t>14 Feb 2021 10:44:00.000</t>
  </si>
  <si>
    <t>14 Feb 2021 10:44:30.000</t>
  </si>
  <si>
    <t>14 Feb 2021 10:45:00.000</t>
  </si>
  <si>
    <t>14 Feb 2021 10:45:30.000</t>
  </si>
  <si>
    <t>14 Feb 2021 10:46:00.000</t>
  </si>
  <si>
    <t>14 Feb 2021 10:46:30.000</t>
  </si>
  <si>
    <t>14 Feb 2021 10:47:00.000</t>
  </si>
  <si>
    <t>14 Feb 2021 10:47:30.000</t>
  </si>
  <si>
    <t>14 Feb 2021 10:48:00.000</t>
  </si>
  <si>
    <t>14 Feb 2021 10:48:30.000</t>
  </si>
  <si>
    <t>14 Feb 2021 10:49:00.000</t>
  </si>
  <si>
    <t>14 Feb 2021 10:49:30.000</t>
  </si>
  <si>
    <t>14 Feb 2021 10:50:00.000</t>
  </si>
  <si>
    <t>14 Feb 2021 10:50:30.000</t>
  </si>
  <si>
    <t>14 Feb 2021 10:51:00.000</t>
  </si>
  <si>
    <t>14 Feb 2021 10:51:30.000</t>
  </si>
  <si>
    <t>14 Feb 2021 10:52:00.000</t>
  </si>
  <si>
    <t>14 Feb 2021 10:52:30.000</t>
  </si>
  <si>
    <t>14 Feb 2021 10:53:00.000</t>
  </si>
  <si>
    <t>14 Feb 2021 10:53:30.000</t>
  </si>
  <si>
    <t>14 Feb 2021 10:54:00.000</t>
  </si>
  <si>
    <t>14 Feb 2021 10:54:30.000</t>
  </si>
  <si>
    <t>14 Feb 2021 10:55:00.000</t>
  </si>
  <si>
    <t>14 Feb 2021 10:55:30.000</t>
  </si>
  <si>
    <t>14 Feb 2021 10:56:00.000</t>
  </si>
  <si>
    <t>14 Feb 2021 10:56:30.000</t>
  </si>
  <si>
    <t>14 Feb 2021 10:57:00.000</t>
  </si>
  <si>
    <t>14 Feb 2021 10:57:30.000</t>
  </si>
  <si>
    <t>14 Feb 2021 10:58:00.000</t>
  </si>
  <si>
    <t>14 Feb 2021 10:58:30.000</t>
  </si>
  <si>
    <t>14 Feb 2021 10:59:00.000</t>
  </si>
  <si>
    <t>14 Feb 2021 10:59:30.000</t>
  </si>
  <si>
    <t>14 Feb 2021 11:00:00.000</t>
  </si>
  <si>
    <t>14 Feb 2021 11:00:30.000</t>
  </si>
  <si>
    <t>14 Feb 2021 11:01:00.000</t>
  </si>
  <si>
    <t>14 Feb 2021 11:01:30.000</t>
  </si>
  <si>
    <t>14 Feb 2021 11:02:00.000</t>
  </si>
  <si>
    <t>14 Feb 2021 11:02:30.000</t>
  </si>
  <si>
    <t>14 Feb 2021 11:03:00.000</t>
  </si>
  <si>
    <t>14 Feb 2021 11:03:30.000</t>
  </si>
  <si>
    <t>14 Feb 2021 11:04:00.000</t>
  </si>
  <si>
    <t>14 Feb 2021 11:04:30.000</t>
  </si>
  <si>
    <t>14 Feb 2021 11:05:00.000</t>
  </si>
  <si>
    <t>14 Feb 2021 11:05:30.000</t>
  </si>
  <si>
    <t>14 Feb 2021 11:06:00.000</t>
  </si>
  <si>
    <t>14 Feb 2021 11:06:30.000</t>
  </si>
  <si>
    <t>14 Feb 2021 11:07:00.000</t>
  </si>
  <si>
    <t>14 Feb 2021 11:07:30.000</t>
  </si>
  <si>
    <t>14 Feb 2021 11:08:00.000</t>
  </si>
  <si>
    <t>14 Feb 2021 11:08:30.000</t>
  </si>
  <si>
    <t>14 Feb 2021 11:09:00.000</t>
  </si>
  <si>
    <t>14 Feb 2021 11:09:30.000</t>
  </si>
  <si>
    <t>14 Feb 2021 11:10:00.000</t>
  </si>
  <si>
    <t>14 Feb 2021 11:10:30.000</t>
  </si>
  <si>
    <t>14 Feb 2021 11:11:00.000</t>
  </si>
  <si>
    <t>14 Feb 2021 11:11:30.000</t>
  </si>
  <si>
    <t>14 Feb 2021 11:12:00.000</t>
  </si>
  <si>
    <t>14 Feb 2021 11:12:30.000</t>
  </si>
  <si>
    <t>14 Feb 2021 11:13:00.000</t>
  </si>
  <si>
    <t>14 Feb 2021 11:13:30.000</t>
  </si>
  <si>
    <t>14 Feb 2021 11:14:00.000</t>
  </si>
  <si>
    <t>14 Feb 2021 11:14:30.000</t>
  </si>
  <si>
    <t>14 Feb 2021 11:15:00.000</t>
  </si>
  <si>
    <t>14 Feb 2021 11:15:30.000</t>
  </si>
  <si>
    <t>14 Feb 2021 11:16:00.000</t>
  </si>
  <si>
    <t>14 Feb 2021 11:16:30.000</t>
  </si>
  <si>
    <t>14 Feb 2021 11:17:00.000</t>
  </si>
  <si>
    <t>14 Feb 2021 11:17:30.000</t>
  </si>
  <si>
    <t>14 Feb 2021 11:18:00.000</t>
  </si>
  <si>
    <t>14 Feb 2021 11:18:30.000</t>
  </si>
  <si>
    <t>14 Feb 2021 11:19:00.000</t>
  </si>
  <si>
    <t>14 Feb 2021 11:19:30.000</t>
  </si>
  <si>
    <t>14 Feb 2021 11:20:00.000</t>
  </si>
  <si>
    <t>14 Feb 2021 11:20:30.000</t>
  </si>
  <si>
    <t>1.013</t>
  </si>
  <si>
    <t>0.131880</t>
  </si>
  <si>
    <t>14 Feb 2021 11:21:00.000</t>
  </si>
  <si>
    <t>14 Feb 2021 11:21:30.000</t>
  </si>
  <si>
    <t>14 Feb 2021 11:22:00.000</t>
  </si>
  <si>
    <t>14 Feb 2021 11:22:30.000</t>
  </si>
  <si>
    <t>14 Feb 2021 11:23:00.000</t>
  </si>
  <si>
    <t>14 Feb 2021 11:23:30.000</t>
  </si>
  <si>
    <t>14 Feb 2021 11:24:00.000</t>
  </si>
  <si>
    <t>14 Feb 2021 11:24:30.000</t>
  </si>
  <si>
    <t>14 Feb 2021 11:25:00.000</t>
  </si>
  <si>
    <t>14 Feb 2021 11:25:30.000</t>
  </si>
  <si>
    <t>14 Feb 2021 11:26:00.000</t>
  </si>
  <si>
    <t>14 Feb 2021 11:26:30.000</t>
  </si>
  <si>
    <t>14 Feb 2021 11:27:00.000</t>
  </si>
  <si>
    <t>14 Feb 2021 11:27:30.000</t>
  </si>
  <si>
    <t>14 Feb 2021 11:28:00.000</t>
  </si>
  <si>
    <t>14 Feb 2021 11:28:30.000</t>
  </si>
  <si>
    <t>14 Feb 2021 11:29:00.000</t>
  </si>
  <si>
    <t>14 Feb 2021 11:29:30.000</t>
  </si>
  <si>
    <t>14 Feb 2021 11:30:00.000</t>
  </si>
  <si>
    <t>14 Feb 2021 11:30:30.000</t>
  </si>
  <si>
    <t>14 Feb 2021 11:31:00.000</t>
  </si>
  <si>
    <t>14 Feb 2021 11:31:30.000</t>
  </si>
  <si>
    <t>14 Feb 2021 11:32:00.000</t>
  </si>
  <si>
    <t>14 Feb 2021 11:32:30.000</t>
  </si>
  <si>
    <t>14 Feb 2021 11:33:00.000</t>
  </si>
  <si>
    <t>14 Feb 2021 11:33:30.000</t>
  </si>
  <si>
    <t>14 Feb 2021 11:34:00.000</t>
  </si>
  <si>
    <t>14 Feb 2021 11:34:30.000</t>
  </si>
  <si>
    <t>14 Feb 2021 11:35:00.000</t>
  </si>
  <si>
    <t>14 Feb 2021 11:35:30.000</t>
  </si>
  <si>
    <t>14 Feb 2021 11:36:00.000</t>
  </si>
  <si>
    <t>14 Feb 2021 11:36:30.000</t>
  </si>
  <si>
    <t>14 Feb 2021 11:37:00.000</t>
  </si>
  <si>
    <t>14 Feb 2021 11:37:30.000</t>
  </si>
  <si>
    <t>14 Feb 2021 11:38:00.000</t>
  </si>
  <si>
    <t>14 Feb 2021 11:38:30.000</t>
  </si>
  <si>
    <t>14 Feb 2021 11:39:00.000</t>
  </si>
  <si>
    <t>14 Feb 2021 11:39:30.000</t>
  </si>
  <si>
    <t>14 Feb 2021 11:40:00.000</t>
  </si>
  <si>
    <t>14 Feb 2021 11:40:30.000</t>
  </si>
  <si>
    <t>0.823301</t>
  </si>
  <si>
    <t>14 Feb 2021 11:41:00.000</t>
  </si>
  <si>
    <t>14 Feb 2021 11:41:30.000</t>
  </si>
  <si>
    <t>14 Feb 2021 11:42:00.000</t>
  </si>
  <si>
    <t>14 Feb 2021 11:42:30.000</t>
  </si>
  <si>
    <t>14 Feb 2021 11:43:00.000</t>
  </si>
  <si>
    <t>14 Feb 2021 11:43:30.000</t>
  </si>
  <si>
    <t>14 Feb 2021 11:44:00.000</t>
  </si>
  <si>
    <t>14 Feb 2021 11:44:30.000</t>
  </si>
  <si>
    <t>14 Feb 2021 11:45:00.000</t>
  </si>
  <si>
    <t>14 Feb 2021 11:45:30.000</t>
  </si>
  <si>
    <t>14 Feb 2021 11:46:00.000</t>
  </si>
  <si>
    <t>14 Feb 2021 11:46:30.000</t>
  </si>
  <si>
    <t>14 Feb 2021 11:47:00.000</t>
  </si>
  <si>
    <t>14 Feb 2021 11:47:30.000</t>
  </si>
  <si>
    <t>14 Feb 2021 11:48:00.000</t>
  </si>
  <si>
    <t>14 Feb 2021 11:48:30.000</t>
  </si>
  <si>
    <t>14 Feb 2021 11:49:00.000</t>
  </si>
  <si>
    <t>14 Feb 2021 11:49:30.000</t>
  </si>
  <si>
    <t>14 Feb 2021 11:50:00.000</t>
  </si>
  <si>
    <t>14 Feb 2021 11:50:30.000</t>
  </si>
  <si>
    <t>14 Feb 2021 11:51:00.000</t>
  </si>
  <si>
    <t>14 Feb 2021 11:51:30.000</t>
  </si>
  <si>
    <t>14 Feb 2021 11:52:00.000</t>
  </si>
  <si>
    <t>14 Feb 2021 11:52:30.000</t>
  </si>
  <si>
    <t>14 Feb 2021 11:53:00.000</t>
  </si>
  <si>
    <t>14 Feb 2021 11:53:30.000</t>
  </si>
  <si>
    <t>14 Feb 2021 11:54:00.000</t>
  </si>
  <si>
    <t>14 Feb 2021 11:54:30.000</t>
  </si>
  <si>
    <t>14 Feb 2021 11:55:00.000</t>
  </si>
  <si>
    <t>14 Feb 2021 11:55:30.000</t>
  </si>
  <si>
    <t>14 Feb 2021 11:56:00.000</t>
  </si>
  <si>
    <t>14 Feb 2021 11:56:30.000</t>
  </si>
  <si>
    <t>14 Feb 2021 11:57:00.000</t>
  </si>
  <si>
    <t>14 Feb 2021 11:57:30.000</t>
  </si>
  <si>
    <t>14 Feb 2021 11:58:00.000</t>
  </si>
  <si>
    <t>14 Feb 2021 11:58:30.000</t>
  </si>
  <si>
    <t>14 Feb 2021 11:59:00.000</t>
  </si>
  <si>
    <t>14 Feb 2021 11:59:30.000</t>
  </si>
  <si>
    <t>14 Feb 2021 12:00:00.000</t>
  </si>
  <si>
    <t>14 Feb 2021 12:00:30.000</t>
  </si>
  <si>
    <t>14 Feb 2021 12:01:00.000</t>
  </si>
  <si>
    <t>14 Feb 2021 12:01:30.000</t>
  </si>
  <si>
    <t>14 Feb 2021 12:02:00.000</t>
  </si>
  <si>
    <t>14 Feb 2021 12:02:30.000</t>
  </si>
  <si>
    <t>14 Feb 2021 12:03:00.000</t>
  </si>
  <si>
    <t>14 Feb 2021 12:03:30.000</t>
  </si>
  <si>
    <t>14 Feb 2021 12:04:00.000</t>
  </si>
  <si>
    <t>14 Feb 2021 12:04:30.000</t>
  </si>
  <si>
    <t>14 Feb 2021 12:05:00.000</t>
  </si>
  <si>
    <t>14 Feb 2021 12:05:30.000</t>
  </si>
  <si>
    <t>14 Feb 2021 12:06:00.000</t>
  </si>
  <si>
    <t>14 Feb 2021 12:06:30.000</t>
  </si>
  <si>
    <t>14 Feb 2021 12:07:00.000</t>
  </si>
  <si>
    <t>14 Feb 2021 12:07:30.000</t>
  </si>
  <si>
    <t>14 Feb 2021 12:08:00.000</t>
  </si>
  <si>
    <t>14 Feb 2021 12:08:30.000</t>
  </si>
  <si>
    <t>14 Feb 2021 12:09:00.000</t>
  </si>
  <si>
    <t>14 Feb 2021 12:09:30.000</t>
  </si>
  <si>
    <t>14 Feb 2021 12:10:00.000</t>
  </si>
  <si>
    <t>14 Feb 2021 12:10:30.000</t>
  </si>
  <si>
    <t>14 Feb 2021 12:11:00.000</t>
  </si>
  <si>
    <t>14 Feb 2021 12:11:30.000</t>
  </si>
  <si>
    <t>14 Feb 2021 12:12:00.000</t>
  </si>
  <si>
    <t>14 Feb 2021 12:12:30.000</t>
  </si>
  <si>
    <t>14 Feb 2021 12:13:00.000</t>
  </si>
  <si>
    <t>14 Feb 2021 12:13:30.000</t>
  </si>
  <si>
    <t>14 Feb 2021 12:14:00.000</t>
  </si>
  <si>
    <t>14 Feb 2021 12:14:30.000</t>
  </si>
  <si>
    <t>14 Feb 2021 12:15:00.000</t>
  </si>
  <si>
    <t>14 Feb 2021 12:15:30.000</t>
  </si>
  <si>
    <t>14 Feb 2021 12:16:00.000</t>
  </si>
  <si>
    <t>14 Feb 2021 12:16:30.000</t>
  </si>
  <si>
    <t>14 Feb 2021 12:17:00.000</t>
  </si>
  <si>
    <t>14 Feb 2021 12:17:30.000</t>
  </si>
  <si>
    <t>14 Feb 2021 12:18:00.000</t>
  </si>
  <si>
    <t>14 Feb 2021 12:18:30.000</t>
  </si>
  <si>
    <t>14 Feb 2021 12:19:00.000</t>
  </si>
  <si>
    <t>14 Feb 2021 12:19:30.000</t>
  </si>
  <si>
    <t>14 Feb 2021 12:20:00.000</t>
  </si>
  <si>
    <t>14 Feb 2021 12:20:30.000</t>
  </si>
  <si>
    <t>14 Feb 2021 12:21:00.000</t>
  </si>
  <si>
    <t>14 Feb 2021 12:21:30.000</t>
  </si>
  <si>
    <t>14 Feb 2021 12:22:00.000</t>
  </si>
  <si>
    <t>14 Feb 2021 12:22:30.000</t>
  </si>
  <si>
    <t>14 Feb 2021 12:23:00.000</t>
  </si>
  <si>
    <t>14 Feb 2021 12:23:30.000</t>
  </si>
  <si>
    <t>14 Feb 2021 12:24:00.000</t>
  </si>
  <si>
    <t>14 Feb 2021 12:24:30.000</t>
  </si>
  <si>
    <t>14 Feb 2021 12:25:00.000</t>
  </si>
  <si>
    <t>14 Feb 2021 12:25:30.000</t>
  </si>
  <si>
    <t>14 Feb 2021 12:26:00.000</t>
  </si>
  <si>
    <t>14 Feb 2021 12:26:30.000</t>
  </si>
  <si>
    <t>14 Feb 2021 12:27:00.000</t>
  </si>
  <si>
    <t>14 Feb 2021 12:27:30.000</t>
  </si>
  <si>
    <t>14 Feb 2021 12:28:00.000</t>
  </si>
  <si>
    <t>14 Feb 2021 12:28:30.000</t>
  </si>
  <si>
    <t>14 Feb 2021 12:29:00.000</t>
  </si>
  <si>
    <t>14 Feb 2021 12:29:30.000</t>
  </si>
  <si>
    <t>14 Feb 2021 12:30:00.000</t>
  </si>
  <si>
    <t>14 Feb 2021 12:30:30.000</t>
  </si>
  <si>
    <t>14 Feb 2021 12:31:00.000</t>
  </si>
  <si>
    <t>14 Feb 2021 12:31:30.000</t>
  </si>
  <si>
    <t>14 Feb 2021 12:32:00.000</t>
  </si>
  <si>
    <t>14 Feb 2021 12:32:30.000</t>
  </si>
  <si>
    <t>14 Feb 2021 12:33:00.000</t>
  </si>
  <si>
    <t>14 Feb 2021 12:33:30.000</t>
  </si>
  <si>
    <t>14 Feb 2021 12:34:00.000</t>
  </si>
  <si>
    <t>14 Feb 2021 12:34:30.000</t>
  </si>
  <si>
    <t>14 Feb 2021 12:35:00.000</t>
  </si>
  <si>
    <t>14 Feb 2021 12:35:30.000</t>
  </si>
  <si>
    <t>14 Feb 2021 12:36:00.000</t>
  </si>
  <si>
    <t>14 Feb 2021 12:36:30.000</t>
  </si>
  <si>
    <t>14 Feb 2021 12:37:00.000</t>
  </si>
  <si>
    <t>14 Feb 2021 12:37:30.000</t>
  </si>
  <si>
    <t>14 Feb 2021 12:38:00.000</t>
  </si>
  <si>
    <t>14 Feb 2021 12:38:30.000</t>
  </si>
  <si>
    <t>14 Feb 2021 12:39:00.000</t>
  </si>
  <si>
    <t>14 Feb 2021 12:39:30.000</t>
  </si>
  <si>
    <t>14 Feb 2021 12:40:00.000</t>
  </si>
  <si>
    <t>14 Feb 2021 12:40:30.000</t>
  </si>
  <si>
    <t>14 Feb 2021 12:41:00.000</t>
  </si>
  <si>
    <t>14 Feb 2021 12:41:30.000</t>
  </si>
  <si>
    <t>14 Feb 2021 12:42:00.000</t>
  </si>
  <si>
    <t>14 Feb 2021 12:42:30.000</t>
  </si>
  <si>
    <t>14 Feb 2021 12:43:00.000</t>
  </si>
  <si>
    <t>14 Feb 2021 12:43:30.000</t>
  </si>
  <si>
    <t>14 Feb 2021 12:44:00.000</t>
  </si>
  <si>
    <t>14 Feb 2021 12:44:30.000</t>
  </si>
  <si>
    <t>14 Feb 2021 12:45:00.000</t>
  </si>
  <si>
    <t>14 Feb 2021 12:45:30.000</t>
  </si>
  <si>
    <t>14 Feb 2021 12:46:00.000</t>
  </si>
  <si>
    <t>14 Feb 2021 12:46:30.000</t>
  </si>
  <si>
    <t>14 Feb 2021 12:47:00.000</t>
  </si>
  <si>
    <t>14 Feb 2021 12:47:30.000</t>
  </si>
  <si>
    <t>14 Feb 2021 12:48:00.000</t>
  </si>
  <si>
    <t>14 Feb 2021 12:48:30.000</t>
  </si>
  <si>
    <t>14 Feb 2021 12:49:00.000</t>
  </si>
  <si>
    <t>14 Feb 2021 12:49:30.000</t>
  </si>
  <si>
    <t>14 Feb 2021 12:50:00.000</t>
  </si>
  <si>
    <t>14 Feb 2021 12:50:30.000</t>
  </si>
  <si>
    <t>14 Feb 2021 12:51:00.000</t>
  </si>
  <si>
    <t>14 Feb 2021 12:51:30.000</t>
  </si>
  <si>
    <t>14 Feb 2021 12:52:00.000</t>
  </si>
  <si>
    <t>14 Feb 2021 12:52:30.000</t>
  </si>
  <si>
    <t>14 Feb 2021 12:53:00.000</t>
  </si>
  <si>
    <t>14 Feb 2021 12:53:30.000</t>
  </si>
  <si>
    <t>0.108405</t>
  </si>
  <si>
    <t>14 Feb 2021 12:54:00.000</t>
  </si>
  <si>
    <t>14 Feb 2021 12:54:30.000</t>
  </si>
  <si>
    <t>14 Feb 2021 12:55:00.000</t>
  </si>
  <si>
    <t>14 Feb 2021 12:55:30.000</t>
  </si>
  <si>
    <t>14 Feb 2021 12:56:00.000</t>
  </si>
  <si>
    <t>14 Feb 2021 12:56:30.000</t>
  </si>
  <si>
    <t>14 Feb 2021 12:57:00.000</t>
  </si>
  <si>
    <t>14 Feb 2021 12:57:30.000</t>
  </si>
  <si>
    <t>14 Feb 2021 12:58:00.000</t>
  </si>
  <si>
    <t>14 Feb 2021 12:58:30.000</t>
  </si>
  <si>
    <t>14 Feb 2021 12:59:00.000</t>
  </si>
  <si>
    <t>14 Feb 2021 12:59:30.000</t>
  </si>
  <si>
    <t>14 Feb 2021 13:00:00.000</t>
  </si>
  <si>
    <t>14 Feb 2021 13:00:30.000</t>
  </si>
  <si>
    <t>14 Feb 2021 13:01:00.000</t>
  </si>
  <si>
    <t>14 Feb 2021 13:01:30.000</t>
  </si>
  <si>
    <t>14 Feb 2021 13:02:00.000</t>
  </si>
  <si>
    <t>14 Feb 2021 13:02:30.000</t>
  </si>
  <si>
    <t>14 Feb 2021 13:03:00.000</t>
  </si>
  <si>
    <t>14 Feb 2021 13:03:30.000</t>
  </si>
  <si>
    <t>14 Feb 2021 13:04:00.000</t>
  </si>
  <si>
    <t>14 Feb 2021 13:04:30.000</t>
  </si>
  <si>
    <t>14 Feb 2021 13:05:00.000</t>
  </si>
  <si>
    <t>14 Feb 2021 13:05:30.000</t>
  </si>
  <si>
    <t>14 Feb 2021 13:06:00.000</t>
  </si>
  <si>
    <t>14 Feb 2021 13:06:30.000</t>
  </si>
  <si>
    <t>14 Feb 2021 13:07:00.000</t>
  </si>
  <si>
    <t>14 Feb 2021 13:07:30.000</t>
  </si>
  <si>
    <t>14 Feb 2021 13:08:00.000</t>
  </si>
  <si>
    <t>14 Feb 2021 13:08:30.000</t>
  </si>
  <si>
    <t>14 Feb 2021 13:09:00.000</t>
  </si>
  <si>
    <t>14 Feb 2021 13:09:30.000</t>
  </si>
  <si>
    <t>14 Feb 2021 13:10:00.000</t>
  </si>
  <si>
    <t>14 Feb 2021 13:10:30.000</t>
  </si>
  <si>
    <t>14 Feb 2021 13:11:00.000</t>
  </si>
  <si>
    <t>14 Feb 2021 13:11:30.000</t>
  </si>
  <si>
    <t>14 Feb 2021 13:12:00.000</t>
  </si>
  <si>
    <t>14 Feb 2021 13:12:30.000</t>
  </si>
  <si>
    <t>14 Feb 2021 13:13:00.000</t>
  </si>
  <si>
    <t>14 Feb 2021 13:13:30.000</t>
  </si>
  <si>
    <t>0.426072</t>
  </si>
  <si>
    <t>14 Feb 2021 13:14:00.000</t>
  </si>
  <si>
    <t>14 Feb 2021 13:14:30.000</t>
  </si>
  <si>
    <t>14 Feb 2021 13:15:00.000</t>
  </si>
  <si>
    <t>14 Feb 2021 13:15:30.000</t>
  </si>
  <si>
    <t>14 Feb 2021 13:16:00.000</t>
  </si>
  <si>
    <t>14 Feb 2021 13:16:30.000</t>
  </si>
  <si>
    <t>14 Feb 2021 13:17:00.000</t>
  </si>
  <si>
    <t>14 Feb 2021 13:17:30.000</t>
  </si>
  <si>
    <t>14 Feb 2021 13:18:00.000</t>
  </si>
  <si>
    <t>14 Feb 2021 13:18:30.000</t>
  </si>
  <si>
    <t>14 Feb 2021 13:19:00.000</t>
  </si>
  <si>
    <t>14 Feb 2021 13:19:30.000</t>
  </si>
  <si>
    <t>14 Feb 2021 13:20:00.000</t>
  </si>
  <si>
    <t>14 Feb 2021 13:20:30.000</t>
  </si>
  <si>
    <t>14 Feb 2021 13:21:00.000</t>
  </si>
  <si>
    <t>14 Feb 2021 13:21:30.000</t>
  </si>
  <si>
    <t>14 Feb 2021 13:22:00.000</t>
  </si>
  <si>
    <t>14 Feb 2021 13:22:30.000</t>
  </si>
  <si>
    <t>14 Feb 2021 13:23:00.000</t>
  </si>
  <si>
    <t>14 Feb 2021 13:23:30.000</t>
  </si>
  <si>
    <t>14 Feb 2021 13:24:00.000</t>
  </si>
  <si>
    <t>14 Feb 2021 13:24:30.000</t>
  </si>
  <si>
    <t>14 Feb 2021 13:25:00.000</t>
  </si>
  <si>
    <t>14 Feb 2021 13:25:30.000</t>
  </si>
  <si>
    <t>14 Feb 2021 13:26:00.000</t>
  </si>
  <si>
    <t>14 Feb 2021 13:26:30.000</t>
  </si>
  <si>
    <t>14 Feb 2021 13:27:00.000</t>
  </si>
  <si>
    <t>14 Feb 2021 13:27:30.000</t>
  </si>
  <si>
    <t>14 Feb 2021 13:28:00.000</t>
  </si>
  <si>
    <t>14 Feb 2021 13:28:30.000</t>
  </si>
  <si>
    <t>14 Feb 2021 13:29:00.000</t>
  </si>
  <si>
    <t>14 Feb 2021 13:29:30.000</t>
  </si>
  <si>
    <t>14 Feb 2021 13:30:00.000</t>
  </si>
  <si>
    <t>14 Feb 2021 13:30:30.000</t>
  </si>
  <si>
    <t>14 Feb 2021 13:31:00.000</t>
  </si>
  <si>
    <t>14 Feb 2021 13:31:30.000</t>
  </si>
  <si>
    <t>14 Feb 2021 13:32:00.000</t>
  </si>
  <si>
    <t>14 Feb 2021 13:32:30.000</t>
  </si>
  <si>
    <t>14 Feb 2021 13:33:00.000</t>
  </si>
  <si>
    <t>14 Feb 2021 13:33:30.000</t>
  </si>
  <si>
    <t>14 Feb 2021 13:34:00.000</t>
  </si>
  <si>
    <t>14 Feb 2021 13:34:30.000</t>
  </si>
  <si>
    <t>14 Feb 2021 13:35:00.000</t>
  </si>
  <si>
    <t>14 Feb 2021 13:35:30.000</t>
  </si>
  <si>
    <t>14 Feb 2021 13:36:00.000</t>
  </si>
  <si>
    <t>14 Feb 2021 13:36:30.000</t>
  </si>
  <si>
    <t>14 Feb 2021 13:37:00.000</t>
  </si>
  <si>
    <t>14 Feb 2021 13:37:30.000</t>
  </si>
  <si>
    <t>14 Feb 2021 13:38:00.000</t>
  </si>
  <si>
    <t>14 Feb 2021 13:38:30.000</t>
  </si>
  <si>
    <t>14 Feb 2021 13:39:00.000</t>
  </si>
  <si>
    <t>14 Feb 2021 13:39:30.000</t>
  </si>
  <si>
    <t>14 Feb 2021 13:40:00.000</t>
  </si>
  <si>
    <t>14 Feb 2021 13:40:30.000</t>
  </si>
  <si>
    <t>14 Feb 2021 13:41:00.000</t>
  </si>
  <si>
    <t>14 Feb 2021 13:41:30.000</t>
  </si>
  <si>
    <t>14 Feb 2021 13:42:00.000</t>
  </si>
  <si>
    <t>14 Feb 2021 13:42:30.000</t>
  </si>
  <si>
    <t>14 Feb 2021 13:43:00.000</t>
  </si>
  <si>
    <t>14 Feb 2021 13:43:30.000</t>
  </si>
  <si>
    <t>14 Feb 2021 13:44:00.000</t>
  </si>
  <si>
    <t>14 Feb 2021 13:44:30.000</t>
  </si>
  <si>
    <t>14 Feb 2021 13:45:00.000</t>
  </si>
  <si>
    <t>14 Feb 2021 13:45:30.000</t>
  </si>
  <si>
    <t>14 Feb 2021 13:46:00.000</t>
  </si>
  <si>
    <t>14 Feb 2021 13:46:30.000</t>
  </si>
  <si>
    <t>14 Feb 2021 13:47:00.000</t>
  </si>
  <si>
    <t>14 Feb 2021 13:47:30.000</t>
  </si>
  <si>
    <t>14 Feb 2021 13:48:00.000</t>
  </si>
  <si>
    <t>14 Feb 2021 13:48:30.000</t>
  </si>
  <si>
    <t>14 Feb 2021 13:49:00.000</t>
  </si>
  <si>
    <t>14 Feb 2021 13:49:30.000</t>
  </si>
  <si>
    <t>14 Feb 2021 13:50:00.000</t>
  </si>
  <si>
    <t>14 Feb 2021 13:50:30.000</t>
  </si>
  <si>
    <t>14 Feb 2021 13:51:00.000</t>
  </si>
  <si>
    <t>14 Feb 2021 13:51:30.000</t>
  </si>
  <si>
    <t>14 Feb 2021 13:52:00.000</t>
  </si>
  <si>
    <t>14 Feb 2021 13:52:30.000</t>
  </si>
  <si>
    <t>14 Feb 2021 13:53:00.000</t>
  </si>
  <si>
    <t>14 Feb 2021 13:53:30.000</t>
  </si>
  <si>
    <t>14 Feb 2021 13:54:00.000</t>
  </si>
  <si>
    <t>14 Feb 2021 13:54:30.000</t>
  </si>
  <si>
    <t>14 Feb 2021 13:55:00.000</t>
  </si>
  <si>
    <t>14 Feb 2021 13:55:30.000</t>
  </si>
  <si>
    <t>14 Feb 2021 13:56:00.000</t>
  </si>
  <si>
    <t>14 Feb 2021 13:56:30.000</t>
  </si>
  <si>
    <t>14 Feb 2021 13:57:00.000</t>
  </si>
  <si>
    <t>14 Feb 2021 13:57:30.000</t>
  </si>
  <si>
    <t>14 Feb 2021 13:58:00.000</t>
  </si>
  <si>
    <t>14 Feb 2021 13:58:30.000</t>
  </si>
  <si>
    <t>14 Feb 2021 13:59:00.000</t>
  </si>
  <si>
    <t>14 Feb 2021 13:59:30.000</t>
  </si>
  <si>
    <t>14 Feb 2021 14:00:00.000</t>
  </si>
  <si>
    <t>14 Feb 2021 14:00:30.000</t>
  </si>
  <si>
    <t>14 Feb 2021 14:01:00.000</t>
  </si>
  <si>
    <t>14 Feb 2021 14:01:30.000</t>
  </si>
  <si>
    <t>14 Feb 2021 14:02:00.000</t>
  </si>
  <si>
    <t>14 Feb 2021 14:02:30.000</t>
  </si>
  <si>
    <t>14 Feb 2021 14:03:00.000</t>
  </si>
  <si>
    <t>14 Feb 2021 14:03:30.000</t>
  </si>
  <si>
    <t>14 Feb 2021 14:04:00.000</t>
  </si>
  <si>
    <t>14 Feb 2021 14:04:30.000</t>
  </si>
  <si>
    <t>14 Feb 2021 14:05:00.000</t>
  </si>
  <si>
    <t>14 Feb 2021 14:05:30.000</t>
  </si>
  <si>
    <t>14 Feb 2021 14:06:00.000</t>
  </si>
  <si>
    <t>14 Feb 2021 14:06:30.000</t>
  </si>
  <si>
    <t>14 Feb 2021 14:07:00.000</t>
  </si>
  <si>
    <t>14 Feb 2021 14:07:30.000</t>
  </si>
  <si>
    <t>14 Feb 2021 14:08:00.000</t>
  </si>
  <si>
    <t>14 Feb 2021 14:08:30.000</t>
  </si>
  <si>
    <t>14 Feb 2021 14:09:00.000</t>
  </si>
  <si>
    <t>14 Feb 2021 14:09:30.000</t>
  </si>
  <si>
    <t>14 Feb 2021 14:10:00.000</t>
  </si>
  <si>
    <t>14 Feb 2021 14:10:30.000</t>
  </si>
  <si>
    <t>14 Feb 2021 14:11:00.000</t>
  </si>
  <si>
    <t>14 Feb 2021 14:11:30.000</t>
  </si>
  <si>
    <t>14 Feb 2021 14:12:00.000</t>
  </si>
  <si>
    <t>14 Feb 2021 14:12:30.000</t>
  </si>
  <si>
    <t>14 Feb 2021 14:13:00.000</t>
  </si>
  <si>
    <t>14 Feb 2021 14:13:30.000</t>
  </si>
  <si>
    <t>14 Feb 2021 14:14:00.000</t>
  </si>
  <si>
    <t>14 Feb 2021 14:14:30.000</t>
  </si>
  <si>
    <t>14 Feb 2021 14:15:00.000</t>
  </si>
  <si>
    <t>14 Feb 2021 14:15:30.000</t>
  </si>
  <si>
    <t>14 Feb 2021 14:16:00.000</t>
  </si>
  <si>
    <t>14 Feb 2021 14:16:30.000</t>
  </si>
  <si>
    <t>14 Feb 2021 14:17:00.000</t>
  </si>
  <si>
    <t>14 Feb 2021 14:17:30.000</t>
  </si>
  <si>
    <t>14 Feb 2021 14:18:00.000</t>
  </si>
  <si>
    <t>14 Feb 2021 14:18:30.000</t>
  </si>
  <si>
    <t>14 Feb 2021 14:19:00.000</t>
  </si>
  <si>
    <t>14 Feb 2021 14:19:30.000</t>
  </si>
  <si>
    <t>14 Feb 2021 14:20:00.000</t>
  </si>
  <si>
    <t>14 Feb 2021 14:20:30.000</t>
  </si>
  <si>
    <t>14 Feb 2021 14:21:00.000</t>
  </si>
  <si>
    <t>14 Feb 2021 14:21:30.000</t>
  </si>
  <si>
    <t>14 Feb 2021 14:22:00.000</t>
  </si>
  <si>
    <t>14 Feb 2021 14:22:30.000</t>
  </si>
  <si>
    <t>14 Feb 2021 14:23:00.000</t>
  </si>
  <si>
    <t>14 Feb 2021 14:23:30.000</t>
  </si>
  <si>
    <t>14 Feb 2021 14:24:00.000</t>
  </si>
  <si>
    <t>14 Feb 2021 14:24:30.000</t>
  </si>
  <si>
    <t>14 Feb 2021 14:25:00.000</t>
  </si>
  <si>
    <t>14 Feb 2021 14:25:30.000</t>
  </si>
  <si>
    <t>14 Feb 2021 14:26:00.000</t>
  </si>
  <si>
    <t>14 Feb 2021 14:26:30.000</t>
  </si>
  <si>
    <t>0.080472</t>
  </si>
  <si>
    <t>14 Feb 2021 14:27:00.000</t>
  </si>
  <si>
    <t>14 Feb 2021 14:27:30.000</t>
  </si>
  <si>
    <t>14 Feb 2021 14:28:00.000</t>
  </si>
  <si>
    <t>14 Feb 2021 14:28:30.000</t>
  </si>
  <si>
    <t>14 Feb 2021 14:29:00.000</t>
  </si>
  <si>
    <t>14 Feb 2021 14:29:30.000</t>
  </si>
  <si>
    <t>14 Feb 2021 14:30:00.000</t>
  </si>
  <si>
    <t>14 Feb 2021 14:30:30.000</t>
  </si>
  <si>
    <t>14 Feb 2021 14:31:00.000</t>
  </si>
  <si>
    <t>14 Feb 2021 14:31:30.000</t>
  </si>
  <si>
    <t>14 Feb 2021 14:32:00.000</t>
  </si>
  <si>
    <t>14 Feb 2021 14:32:30.000</t>
  </si>
  <si>
    <t>14 Feb 2021 14:33:00.000</t>
  </si>
  <si>
    <t>14 Feb 2021 14:33:30.000</t>
  </si>
  <si>
    <t>14 Feb 2021 14:34:00.000</t>
  </si>
  <si>
    <t>14 Feb 2021 14:34:30.000</t>
  </si>
  <si>
    <t>14 Feb 2021 14:35:00.000</t>
  </si>
  <si>
    <t>14 Feb 2021 14:35:30.000</t>
  </si>
  <si>
    <t>14 Feb 2021 14:36:00.000</t>
  </si>
  <si>
    <t>14 Feb 2021 14:36:30.000</t>
  </si>
  <si>
    <t>14 Feb 2021 14:37:00.000</t>
  </si>
  <si>
    <t>14 Feb 2021 14:37:30.000</t>
  </si>
  <si>
    <t>14 Feb 2021 14:38:00.000</t>
  </si>
  <si>
    <t>14 Feb 2021 14:38:30.000</t>
  </si>
  <si>
    <t>14 Feb 2021 14:39:00.000</t>
  </si>
  <si>
    <t>14 Feb 2021 14:39:30.000</t>
  </si>
  <si>
    <t>14 Feb 2021 14:40:00.000</t>
  </si>
  <si>
    <t>14 Feb 2021 14:40:30.000</t>
  </si>
  <si>
    <t>14 Feb 2021 14:41:00.000</t>
  </si>
  <si>
    <t>14 Feb 2021 14:41:30.000</t>
  </si>
  <si>
    <t>14 Feb 2021 14:42:00.000</t>
  </si>
  <si>
    <t>14 Feb 2021 14:42:30.000</t>
  </si>
  <si>
    <t>14 Feb 2021 14:43:00.000</t>
  </si>
  <si>
    <t>14 Feb 2021 14:43:30.000</t>
  </si>
  <si>
    <t>14 Feb 2021 14:44:00.000</t>
  </si>
  <si>
    <t>14 Feb 2021 14:44:30.000</t>
  </si>
  <si>
    <t>14 Feb 2021 14:45:00.000</t>
  </si>
  <si>
    <t>14 Feb 2021 14:45:30.000</t>
  </si>
  <si>
    <t>14 Feb 2021 14:46:00.000</t>
  </si>
  <si>
    <t>14 Feb 2021 14:46:30.000</t>
  </si>
  <si>
    <t>0.063026</t>
  </si>
  <si>
    <t>14 Feb 2021 14:47:00.000</t>
  </si>
  <si>
    <t>14 Feb 2021 14:47:30.000</t>
  </si>
  <si>
    <t>14 Feb 2021 14:48:00.000</t>
  </si>
  <si>
    <t>14 Feb 2021 14:48:30.000</t>
  </si>
  <si>
    <t>14 Feb 2021 14:49:00.000</t>
  </si>
  <si>
    <t>14 Feb 2021 14:49:30.000</t>
  </si>
  <si>
    <t>14 Feb 2021 14:50:00.000</t>
  </si>
  <si>
    <t>14 Feb 2021 14:50:30.000</t>
  </si>
  <si>
    <t>14 Feb 2021 14:51:00.000</t>
  </si>
  <si>
    <t>14 Feb 2021 14:51:30.000</t>
  </si>
  <si>
    <t>14 Feb 2021 14:52:00.000</t>
  </si>
  <si>
    <t>14 Feb 2021 14:52:30.000</t>
  </si>
  <si>
    <t>14 Feb 2021 14:53:00.000</t>
  </si>
  <si>
    <t>14 Feb 2021 14:53:30.000</t>
  </si>
  <si>
    <t>14 Feb 2021 14:54:00.000</t>
  </si>
  <si>
    <t>14 Feb 2021 14:54:30.000</t>
  </si>
  <si>
    <t>14 Feb 2021 14:55:00.000</t>
  </si>
  <si>
    <t>14 Feb 2021 14:55:30.000</t>
  </si>
  <si>
    <t>14 Feb 2021 14:56:00.000</t>
  </si>
  <si>
    <t>14 Feb 2021 14:56:30.000</t>
  </si>
  <si>
    <t>14 Feb 2021 14:57:00.000</t>
  </si>
  <si>
    <t>14 Feb 2021 14:57:30.000</t>
  </si>
  <si>
    <t>14 Feb 2021 14:58:00.000</t>
  </si>
  <si>
    <t>14 Feb 2021 14:58:30.000</t>
  </si>
  <si>
    <t>14 Feb 2021 14:59:00.000</t>
  </si>
  <si>
    <t>14 Feb 2021 14:59:30.000</t>
  </si>
  <si>
    <t>14 Feb 2021 15:00:00.000</t>
  </si>
  <si>
    <t>14 Feb 2021 15:00:30.000</t>
  </si>
  <si>
    <t>14 Feb 2021 15:01:00.000</t>
  </si>
  <si>
    <t>14 Feb 2021 15:01:30.000</t>
  </si>
  <si>
    <t>14 Feb 2021 15:02:00.000</t>
  </si>
  <si>
    <t>14 Feb 2021 15:02:30.000</t>
  </si>
  <si>
    <t>14 Feb 2021 15:03:00.000</t>
  </si>
  <si>
    <t>14 Feb 2021 15:03:30.000</t>
  </si>
  <si>
    <t>14 Feb 2021 15:04:00.000</t>
  </si>
  <si>
    <t>14 Feb 2021 15:04:30.000</t>
  </si>
  <si>
    <t>14 Feb 2021 15:05:00.000</t>
  </si>
  <si>
    <t>14 Feb 2021 15:05:30.000</t>
  </si>
  <si>
    <t>14 Feb 2021 15:06:00.000</t>
  </si>
  <si>
    <t>14 Feb 2021 15:06:30.000</t>
  </si>
  <si>
    <t>14 Feb 2021 15:07:00.000</t>
  </si>
  <si>
    <t>14 Feb 2021 15:07:30.000</t>
  </si>
  <si>
    <t>14 Feb 2021 15:08:00.000</t>
  </si>
  <si>
    <t>14 Feb 2021 15:08:30.000</t>
  </si>
  <si>
    <t>14 Feb 2021 15:09:00.000</t>
  </si>
  <si>
    <t>14 Feb 2021 15:09:30.000</t>
  </si>
  <si>
    <t>14 Feb 2021 15:10:00.000</t>
  </si>
  <si>
    <t>14 Feb 2021 15:10:30.000</t>
  </si>
  <si>
    <t>14 Feb 2021 15:11:00.000</t>
  </si>
  <si>
    <t>14 Feb 2021 15:11:30.000</t>
  </si>
  <si>
    <t>14 Feb 2021 15:12:00.000</t>
  </si>
  <si>
    <t>14 Feb 2021 15:12:30.000</t>
  </si>
  <si>
    <t>14 Feb 2021 15:13:00.000</t>
  </si>
  <si>
    <t>14 Feb 2021 15:13:30.000</t>
  </si>
  <si>
    <t>14 Feb 2021 15:14:00.000</t>
  </si>
  <si>
    <t>14 Feb 2021 15:14:30.000</t>
  </si>
  <si>
    <t>14 Feb 2021 15:15:00.000</t>
  </si>
  <si>
    <t>14 Feb 2021 15:15:30.000</t>
  </si>
  <si>
    <t>14 Feb 2021 15:16:00.000</t>
  </si>
  <si>
    <t>14 Feb 2021 15:16:30.000</t>
  </si>
  <si>
    <t>14 Feb 2021 15:17:00.000</t>
  </si>
  <si>
    <t>14 Feb 2021 15:17:30.000</t>
  </si>
  <si>
    <t>14 Feb 2021 15:18:00.000</t>
  </si>
  <si>
    <t>14 Feb 2021 15:18:30.000</t>
  </si>
  <si>
    <t>14 Feb 2021 15:19:00.000</t>
  </si>
  <si>
    <t>14 Feb 2021 15:19:30.000</t>
  </si>
  <si>
    <t>14 Feb 2021 15:20:00.000</t>
  </si>
  <si>
    <t>14 Feb 2021 15:20:30.000</t>
  </si>
  <si>
    <t>14 Feb 2021 15:21:00.000</t>
  </si>
  <si>
    <t>14 Feb 2021 15:21:30.000</t>
  </si>
  <si>
    <t>14 Feb 2021 15:22:00.000</t>
  </si>
  <si>
    <t>14 Feb 2021 15:22:30.000</t>
  </si>
  <si>
    <t>14 Feb 2021 15:23:00.000</t>
  </si>
  <si>
    <t>14 Feb 2021 15:23:30.000</t>
  </si>
  <si>
    <t>14 Feb 2021 15:24:00.000</t>
  </si>
  <si>
    <t>14 Feb 2021 15:24:30.000</t>
  </si>
  <si>
    <t>14 Feb 2021 15:25:00.000</t>
  </si>
  <si>
    <t>14 Feb 2021 15:25:30.000</t>
  </si>
  <si>
    <t>14 Feb 2021 15:26:00.000</t>
  </si>
  <si>
    <t>14 Feb 2021 15:26:30.000</t>
  </si>
  <si>
    <t>14 Feb 2021 15:27:00.000</t>
  </si>
  <si>
    <t>14 Feb 2021 15:27:30.000</t>
  </si>
  <si>
    <t>14 Feb 2021 15:28:00.000</t>
  </si>
  <si>
    <t>14 Feb 2021 15:28:30.000</t>
  </si>
  <si>
    <t>14 Feb 2021 15:29:00.000</t>
  </si>
  <si>
    <t>14 Feb 2021 15:29:30.000</t>
  </si>
  <si>
    <t>14 Feb 2021 15:30:00.000</t>
  </si>
  <si>
    <t>14 Feb 2021 15:30:30.000</t>
  </si>
  <si>
    <t>14 Feb 2021 15:31:00.000</t>
  </si>
  <si>
    <t>14 Feb 2021 15:31:30.000</t>
  </si>
  <si>
    <t>14 Feb 2021 15:32:00.000</t>
  </si>
  <si>
    <t>14 Feb 2021 15:32:30.000</t>
  </si>
  <si>
    <t>14 Feb 2021 15:33:00.000</t>
  </si>
  <si>
    <t>14 Feb 2021 15:33:30.000</t>
  </si>
  <si>
    <t>14 Feb 2021 15:34:00.000</t>
  </si>
  <si>
    <t>14 Feb 2021 15:34:30.000</t>
  </si>
  <si>
    <t>14 Feb 2021 15:35:00.000</t>
  </si>
  <si>
    <t>14 Feb 2021 15:35:30.000</t>
  </si>
  <si>
    <t>14 Feb 2021 15:36:00.000</t>
  </si>
  <si>
    <t>14 Feb 2021 15:36:30.000</t>
  </si>
  <si>
    <t>14 Feb 2021 15:37:00.000</t>
  </si>
  <si>
    <t>14 Feb 2021 15:37:30.000</t>
  </si>
  <si>
    <t>14 Feb 2021 15:38:00.000</t>
  </si>
  <si>
    <t>14 Feb 2021 15:38:30.000</t>
  </si>
  <si>
    <t>14 Feb 2021 15:39:00.000</t>
  </si>
  <si>
    <t>14 Feb 2021 15:39:30.000</t>
  </si>
  <si>
    <t>14 Feb 2021 15:40:00.000</t>
  </si>
  <si>
    <t>14 Feb 2021 15:40:30.000</t>
  </si>
  <si>
    <t>14 Feb 2021 15:41:00.000</t>
  </si>
  <si>
    <t>14 Feb 2021 15:41:30.000</t>
  </si>
  <si>
    <t>14 Feb 2021 15:42:00.000</t>
  </si>
  <si>
    <t>14 Feb 2021 15:42:30.000</t>
  </si>
  <si>
    <t>14 Feb 2021 15:43:00.000</t>
  </si>
  <si>
    <t>14 Feb 2021 15:43:30.000</t>
  </si>
  <si>
    <t>14 Feb 2021 15:44:00.000</t>
  </si>
  <si>
    <t>14 Feb 2021 15:44:30.000</t>
  </si>
  <si>
    <t>14 Feb 2021 15:45:00.000</t>
  </si>
  <si>
    <t>14 Feb 2021 15:45:30.000</t>
  </si>
  <si>
    <t>14 Feb 2021 15:46:00.000</t>
  </si>
  <si>
    <t>14 Feb 2021 15:46:30.000</t>
  </si>
  <si>
    <t>14 Feb 2021 15:47:00.000</t>
  </si>
  <si>
    <t>14 Feb 2021 15:47:30.000</t>
  </si>
  <si>
    <t>14 Feb 2021 15:48:00.000</t>
  </si>
  <si>
    <t>14 Feb 2021 15:48:30.000</t>
  </si>
  <si>
    <t>14 Feb 2021 15:49:00.000</t>
  </si>
  <si>
    <t>14 Feb 2021 15:49:30.000</t>
  </si>
  <si>
    <t>14 Feb 2021 15:50:00.000</t>
  </si>
  <si>
    <t>14 Feb 2021 15:50:30.000</t>
  </si>
  <si>
    <t>14 Feb 2021 15:51:00.000</t>
  </si>
  <si>
    <t>14 Feb 2021 15:51:30.000</t>
  </si>
  <si>
    <t>14 Feb 2021 15:52:00.000</t>
  </si>
  <si>
    <t>14 Feb 2021 15:52:30.000</t>
  </si>
  <si>
    <t>14 Feb 2021 15:53:00.000</t>
  </si>
  <si>
    <t>14 Feb 2021 15:53:30.000</t>
  </si>
  <si>
    <t>14 Feb 2021 15:54:00.000</t>
  </si>
  <si>
    <t>14 Feb 2021 15:54:30.000</t>
  </si>
  <si>
    <t>14 Feb 2021 15:55:00.000</t>
  </si>
  <si>
    <t>14 Feb 2021 15:55:30.000</t>
  </si>
  <si>
    <t>14 Feb 2021 15:56:00.000</t>
  </si>
  <si>
    <t>14 Feb 2021 15:56:30.000</t>
  </si>
  <si>
    <t>14 Feb 2021 15:57:00.000</t>
  </si>
  <si>
    <t>14 Feb 2021 15:57:30.000</t>
  </si>
  <si>
    <t>14 Feb 2021 15:58:00.000</t>
  </si>
  <si>
    <t>14 Feb 2021 15:58:30.000</t>
  </si>
  <si>
    <t>14 Feb 2021 15:59:00.000</t>
  </si>
  <si>
    <t>14 Feb 2021 15:59:30.000</t>
  </si>
  <si>
    <t>0.386</t>
  </si>
  <si>
    <t>0.050056</t>
  </si>
  <si>
    <t>14 Feb 2021 16:00:00.000</t>
  </si>
  <si>
    <t>14 Feb 2021 16:00:30.000</t>
  </si>
  <si>
    <t>14 Feb 2021 16:01:00.000</t>
  </si>
  <si>
    <t>14 Feb 2021 16:01:30.000</t>
  </si>
  <si>
    <t>14 Feb 2021 16:02:00.000</t>
  </si>
  <si>
    <t>14 Feb 2021 16:02:30.000</t>
  </si>
  <si>
    <t>14 Feb 2021 16:03:00.000</t>
  </si>
  <si>
    <t>14 Feb 2021 16:03:30.000</t>
  </si>
  <si>
    <t>14 Feb 2021 16:04:00.000</t>
  </si>
  <si>
    <t>14 Feb 2021 16:04:30.000</t>
  </si>
  <si>
    <t>14 Feb 2021 16:05:00.000</t>
  </si>
  <si>
    <t>14 Feb 2021 16:05:30.000</t>
  </si>
  <si>
    <t>14 Feb 2021 16:06:00.000</t>
  </si>
  <si>
    <t>14 Feb 2021 16:06:30.000</t>
  </si>
  <si>
    <t>14 Feb 2021 16:07:00.000</t>
  </si>
  <si>
    <t>14 Feb 2021 16:07:30.000</t>
  </si>
  <si>
    <t>14 Feb 2021 16:08:00.000</t>
  </si>
  <si>
    <t>14 Feb 2021 16:08:30.000</t>
  </si>
  <si>
    <t>14 Feb 2021 16:09:00.000</t>
  </si>
  <si>
    <t>14 Feb 2021 16:09:30.000</t>
  </si>
  <si>
    <t>14 Feb 2021 16:10:00.000</t>
  </si>
  <si>
    <t>14 Feb 2021 16:10:30.000</t>
  </si>
  <si>
    <t>14 Feb 2021 16:11:00.000</t>
  </si>
  <si>
    <t>14 Feb 2021 16:11:30.000</t>
  </si>
  <si>
    <t>14 Feb 2021 16:12:00.000</t>
  </si>
  <si>
    <t>14 Feb 2021 16:12:30.000</t>
  </si>
  <si>
    <t>14 Feb 2021 16:13:00.000</t>
  </si>
  <si>
    <t>14 Feb 2021 16:13:30.000</t>
  </si>
  <si>
    <t>14 Feb 2021 16:14:00.000</t>
  </si>
  <si>
    <t>14 Feb 2021 16:14:30.000</t>
  </si>
  <si>
    <t>14 Feb 2021 16:15:00.000</t>
  </si>
  <si>
    <t>14 Feb 2021 16:15:30.000</t>
  </si>
  <si>
    <t>14 Feb 2021 16:16:00.000</t>
  </si>
  <si>
    <t>14 Feb 2021 16:16:30.000</t>
  </si>
  <si>
    <t>14 Feb 2021 16:17:00.000</t>
  </si>
  <si>
    <t>14 Feb 2021 16:17:30.000</t>
  </si>
  <si>
    <t>14 Feb 2021 16:18:00.000</t>
  </si>
  <si>
    <t>14 Feb 2021 16:18:30.000</t>
  </si>
  <si>
    <t>14 Feb 2021 16:19:00.000</t>
  </si>
  <si>
    <t>14 Feb 2021 16:19:30.000</t>
  </si>
  <si>
    <t>14 Feb 2021 16:20:00.000</t>
  </si>
  <si>
    <t>0.924363</t>
  </si>
  <si>
    <t>14 Feb 2021 16:20:30.000</t>
  </si>
  <si>
    <t>14 Feb 2021 16:21:00.000</t>
  </si>
  <si>
    <t>14 Feb 2021 16:21:30.000</t>
  </si>
  <si>
    <t>14 Feb 2021 16:22:00.000</t>
  </si>
  <si>
    <t>14 Feb 2021 16:22:30.000</t>
  </si>
  <si>
    <t>14 Feb 2021 16:23:00.000</t>
  </si>
  <si>
    <t>14 Feb 2021 16:23:30.000</t>
  </si>
  <si>
    <t>14 Feb 2021 16:24:00.000</t>
  </si>
  <si>
    <t>14 Feb 2021 16:24:30.000</t>
  </si>
  <si>
    <t>14 Feb 2021 16:25:00.000</t>
  </si>
  <si>
    <t>14 Feb 2021 16:25:30.000</t>
  </si>
  <si>
    <t>14 Feb 2021 16:26:00.000</t>
  </si>
  <si>
    <t>14 Feb 2021 16:26:30.000</t>
  </si>
  <si>
    <t>14 Feb 2021 16:27:00.000</t>
  </si>
  <si>
    <t>14 Feb 2021 16:27:30.000</t>
  </si>
  <si>
    <t>14 Feb 2021 16:28:00.000</t>
  </si>
  <si>
    <t>14 Feb 2021 16:28:30.000</t>
  </si>
  <si>
    <t>14 Feb 2021 16:29:00.000</t>
  </si>
  <si>
    <t>14 Feb 2021 16:29:30.000</t>
  </si>
  <si>
    <t>14 Feb 2021 16:30:00.000</t>
  </si>
  <si>
    <t>14 Feb 2021 16:30:30.000</t>
  </si>
  <si>
    <t>14 Feb 2021 16:31:00.000</t>
  </si>
  <si>
    <t>14 Feb 2021 16:31:30.000</t>
  </si>
  <si>
    <t>14 Feb 2021 16:32:00.000</t>
  </si>
  <si>
    <t>14 Feb 2021 16:32:30.000</t>
  </si>
  <si>
    <t>14 Feb 2021 16:33:00.000</t>
  </si>
  <si>
    <t>14 Feb 2021 16:33:30.000</t>
  </si>
  <si>
    <t>14 Feb 2021 16:34:00.000</t>
  </si>
  <si>
    <t>14 Feb 2021 16:34:30.000</t>
  </si>
  <si>
    <t>14 Feb 2021 16:35:00.000</t>
  </si>
  <si>
    <t>14 Feb 2021 16:35:30.000</t>
  </si>
  <si>
    <t>14 Feb 2021 16:36:00.000</t>
  </si>
  <si>
    <t>14 Feb 2021 16:36:30.000</t>
  </si>
  <si>
    <t>14 Feb 2021 16:37:00.000</t>
  </si>
  <si>
    <t>14 Feb 2021 16:37:30.000</t>
  </si>
  <si>
    <t>14 Feb 2021 16:38:00.000</t>
  </si>
  <si>
    <t>14 Feb 2021 16:38:30.000</t>
  </si>
  <si>
    <t>14 Feb 2021 16:39:00.000</t>
  </si>
  <si>
    <t>14 Feb 2021 16:39:30.000</t>
  </si>
  <si>
    <t>14 Feb 2021 16:40:00.000</t>
  </si>
  <si>
    <t>14 Feb 2021 16:40:30.000</t>
  </si>
  <si>
    <t>14 Feb 2021 16:41:00.000</t>
  </si>
  <si>
    <t>14 Feb 2021 16:41:30.000</t>
  </si>
  <si>
    <t>14 Feb 2021 16:42:00.000</t>
  </si>
  <si>
    <t>14 Feb 2021 16:42:30.000</t>
  </si>
  <si>
    <t>14 Feb 2021 16:43:00.000</t>
  </si>
  <si>
    <t>14 Feb 2021 16:43:30.000</t>
  </si>
  <si>
    <t>14 Feb 2021 16:44:00.000</t>
  </si>
  <si>
    <t>14 Feb 2021 16:44:30.000</t>
  </si>
  <si>
    <t>14 Feb 2021 16:45:00.000</t>
  </si>
  <si>
    <t>14 Feb 2021 16:45:30.000</t>
  </si>
  <si>
    <t>14 Feb 2021 16:46:00.000</t>
  </si>
  <si>
    <t>14 Feb 2021 16:46:30.000</t>
  </si>
  <si>
    <t>14 Feb 2021 16:47:00.000</t>
  </si>
  <si>
    <t>14 Feb 2021 16:47:30.000</t>
  </si>
  <si>
    <t>14 Feb 2021 16:48:00.000</t>
  </si>
  <si>
    <t>14 Feb 2021 16:48:30.000</t>
  </si>
  <si>
    <t>14 Feb 2021 16:49:00.000</t>
  </si>
  <si>
    <t>14 Feb 2021 16:49:30.000</t>
  </si>
  <si>
    <t>14 Feb 2021 16:50:00.000</t>
  </si>
  <si>
    <t>14 Feb 2021 16:50:30.000</t>
  </si>
  <si>
    <t>14 Feb 2021 16:51:00.000</t>
  </si>
  <si>
    <t>14 Feb 2021 16:51:30.000</t>
  </si>
  <si>
    <t>14 Feb 2021 16:52:00.000</t>
  </si>
  <si>
    <t>14 Feb 2021 16:52:30.000</t>
  </si>
  <si>
    <t>14 Feb 2021 16:53:00.000</t>
  </si>
  <si>
    <t>14 Feb 2021 16:53:30.000</t>
  </si>
  <si>
    <t>14 Feb 2021 16:54:00.000</t>
  </si>
  <si>
    <t>14 Feb 2021 16:54:30.000</t>
  </si>
  <si>
    <t>14 Feb 2021 16:55:00.000</t>
  </si>
  <si>
    <t>14 Feb 2021 16:55:30.000</t>
  </si>
  <si>
    <t>14 Feb 2021 16:56:00.000</t>
  </si>
  <si>
    <t>14 Feb 2021 16:56:30.000</t>
  </si>
  <si>
    <t>14 Feb 2021 16:57:00.000</t>
  </si>
  <si>
    <t>14 Feb 2021 16:57:30.000</t>
  </si>
  <si>
    <t>14 Feb 2021 16:58:00.000</t>
  </si>
  <si>
    <t>14 Feb 2021 16:58:30.000</t>
  </si>
  <si>
    <t>14 Feb 2021 16:59:00.000</t>
  </si>
  <si>
    <t>14 Feb 2021 16:59:30.000</t>
  </si>
  <si>
    <t>14 Feb 2021 17:00:00.000</t>
  </si>
  <si>
    <t>14 Feb 2021 17:00:30.000</t>
  </si>
  <si>
    <t>14 Feb 2021 17:01:00.000</t>
  </si>
  <si>
    <t>14 Feb 2021 17:01:30.000</t>
  </si>
  <si>
    <t>14 Feb 2021 17:02:00.000</t>
  </si>
  <si>
    <t>14 Feb 2021 17:02:30.000</t>
  </si>
  <si>
    <t>14 Feb 2021 17:03:00.000</t>
  </si>
  <si>
    <t>14 Feb 2021 17:03:30.000</t>
  </si>
  <si>
    <t>14 Feb 2021 17:04:00.000</t>
  </si>
  <si>
    <t>14 Feb 2021 17:04:30.000</t>
  </si>
  <si>
    <t>14 Feb 2021 17:05:00.000</t>
  </si>
  <si>
    <t>14 Feb 2021 17:05:30.000</t>
  </si>
  <si>
    <t>14 Feb 2021 17:06:00.000</t>
  </si>
  <si>
    <t>14 Feb 2021 17:06:30.000</t>
  </si>
  <si>
    <t>14 Feb 2021 17:07:00.000</t>
  </si>
  <si>
    <t>14 Feb 2021 17:07:30.000</t>
  </si>
  <si>
    <t>14 Feb 2021 17:08:00.000</t>
  </si>
  <si>
    <t>14 Feb 2021 17:08:30.000</t>
  </si>
  <si>
    <t>14 Feb 2021 17:09:00.000</t>
  </si>
  <si>
    <t>14 Feb 2021 17:09:30.000</t>
  </si>
  <si>
    <t>14 Feb 2021 17:10:00.000</t>
  </si>
  <si>
    <t>14 Feb 2021 17:10:30.000</t>
  </si>
  <si>
    <t>14 Feb 2021 17:11:00.000</t>
  </si>
  <si>
    <t>14 Feb 2021 17:11:30.000</t>
  </si>
  <si>
    <t>14 Feb 2021 17:12:00.000</t>
  </si>
  <si>
    <t>14 Feb 2021 17:12:30.000</t>
  </si>
  <si>
    <t>14 Feb 2021 17:13:00.000</t>
  </si>
  <si>
    <t>14 Feb 2021 17:13:30.000</t>
  </si>
  <si>
    <t>14 Feb 2021 17:14:00.000</t>
  </si>
  <si>
    <t>14 Feb 2021 17:14:30.000</t>
  </si>
  <si>
    <t>14 Feb 2021 17:15:00.000</t>
  </si>
  <si>
    <t>14 Feb 2021 17:15:30.000</t>
  </si>
  <si>
    <t>14 Feb 2021 17:16:00.000</t>
  </si>
  <si>
    <t>14 Feb 2021 17:16:30.000</t>
  </si>
  <si>
    <t>14 Feb 2021 17:17:00.000</t>
  </si>
  <si>
    <t>14 Feb 2021 17:17:30.000</t>
  </si>
  <si>
    <t>14 Feb 2021 17:18:00.000</t>
  </si>
  <si>
    <t>14 Feb 2021 17:18:30.000</t>
  </si>
  <si>
    <t>14 Feb 2021 17:19:00.000</t>
  </si>
  <si>
    <t>14 Feb 2021 17:19:30.000</t>
  </si>
  <si>
    <t>14 Feb 2021 17:20:00.000</t>
  </si>
  <si>
    <t>14 Feb 2021 17:20:30.000</t>
  </si>
  <si>
    <t>14 Feb 2021 17:21:00.000</t>
  </si>
  <si>
    <t>14 Feb 2021 17:21:30.000</t>
  </si>
  <si>
    <t>14 Feb 2021 17:22:00.000</t>
  </si>
  <si>
    <t>14 Feb 2021 17:22:30.000</t>
  </si>
  <si>
    <t>14 Feb 2021 17:23:00.000</t>
  </si>
  <si>
    <t>14 Feb 2021 17:23:30.000</t>
  </si>
  <si>
    <t>14 Feb 2021 17:24:00.000</t>
  </si>
  <si>
    <t>14 Feb 2021 17:24:30.000</t>
  </si>
  <si>
    <t>14 Feb 2021 17:25:00.000</t>
  </si>
  <si>
    <t>14 Feb 2021 17:25:30.000</t>
  </si>
  <si>
    <t>14 Feb 2021 17:26:00.000</t>
  </si>
  <si>
    <t>14 Feb 2021 17:26:30.000</t>
  </si>
  <si>
    <t>14 Feb 2021 17:27:00.000</t>
  </si>
  <si>
    <t>14 Feb 2021 17:27:30.000</t>
  </si>
  <si>
    <t>14 Feb 2021 17:28:00.000</t>
  </si>
  <si>
    <t>14 Feb 2021 17:28:30.000</t>
  </si>
  <si>
    <t>14 Feb 2021 17:29:00.000</t>
  </si>
  <si>
    <t>14 Feb 2021 17:29:30.000</t>
  </si>
  <si>
    <t>14 Feb 2021 17:30:00.000</t>
  </si>
  <si>
    <t>14 Feb 2021 17:30:30.000</t>
  </si>
  <si>
    <t>14 Feb 2021 17:31:00.000</t>
  </si>
  <si>
    <t>14 Feb 2021 17:31:30.000</t>
  </si>
  <si>
    <t>14 Feb 2021 17:32:00.000</t>
  </si>
  <si>
    <t>14 Feb 2021 17:32:30.000</t>
  </si>
  <si>
    <t>0.020617</t>
  </si>
  <si>
    <t>14 Feb 2021 17:33:00.000</t>
  </si>
  <si>
    <t>14 Feb 2021 17:33:30.000</t>
  </si>
  <si>
    <t>14 Feb 2021 17:34:00.000</t>
  </si>
  <si>
    <t>14 Feb 2021 17:34:30.000</t>
  </si>
  <si>
    <t>14 Feb 2021 17:35:00.000</t>
  </si>
  <si>
    <t>14 Feb 2021 17:35:30.000</t>
  </si>
  <si>
    <t>14 Feb 2021 17:36:00.000</t>
  </si>
  <si>
    <t>14 Feb 2021 17:36:30.000</t>
  </si>
  <si>
    <t>14 Feb 2021 17:37:00.000</t>
  </si>
  <si>
    <t>14 Feb 2021 17:37:30.000</t>
  </si>
  <si>
    <t>14 Feb 2021 17:38:00.000</t>
  </si>
  <si>
    <t>14 Feb 2021 17:38:30.000</t>
  </si>
  <si>
    <t>14 Feb 2021 17:39:00.000</t>
  </si>
  <si>
    <t>14 Feb 2021 17:39:30.000</t>
  </si>
  <si>
    <t>14 Feb 2021 17:40:00.000</t>
  </si>
  <si>
    <t>14 Feb 2021 17:40:30.000</t>
  </si>
  <si>
    <t>14 Feb 2021 17:41:00.000</t>
  </si>
  <si>
    <t>14 Feb 2021 17:41:30.000</t>
  </si>
  <si>
    <t>14 Feb 2021 17:42:00.000</t>
  </si>
  <si>
    <t>14 Feb 2021 17:42:30.000</t>
  </si>
  <si>
    <t>14 Feb 2021 17:43:00.000</t>
  </si>
  <si>
    <t>14 Feb 2021 17:43:30.000</t>
  </si>
  <si>
    <t>14 Feb 2021 17:44:00.000</t>
  </si>
  <si>
    <t>14 Feb 2021 17:44:30.000</t>
  </si>
  <si>
    <t>14 Feb 2021 17:45:00.000</t>
  </si>
  <si>
    <t>14 Feb 2021 17:45:30.000</t>
  </si>
  <si>
    <t>14 Feb 2021 17:46:00.000</t>
  </si>
  <si>
    <t>14 Feb 2021 17:46:30.000</t>
  </si>
  <si>
    <t>14 Feb 2021 17:47:00.000</t>
  </si>
  <si>
    <t>14 Feb 2021 17:47:30.000</t>
  </si>
  <si>
    <t>14 Feb 2021 17:48:00.000</t>
  </si>
  <si>
    <t>14 Feb 2021 17:48:30.000</t>
  </si>
  <si>
    <t>14 Feb 2021 17:49:00.000</t>
  </si>
  <si>
    <t>14 Feb 2021 17:49:30.000</t>
  </si>
  <si>
    <t>14 Feb 2021 17:50:00.000</t>
  </si>
  <si>
    <t>14 Feb 2021 17:50:30.000</t>
  </si>
  <si>
    <t>14 Feb 2021 17:51:00.000</t>
  </si>
  <si>
    <t>14 Feb 2021 17:51:30.000</t>
  </si>
  <si>
    <t>14 Feb 2021 17:52:00.000</t>
  </si>
  <si>
    <t>14 Feb 2021 17:52:30.000</t>
  </si>
  <si>
    <t>14 Feb 2021 17:53:00.000</t>
  </si>
  <si>
    <t>0.551228</t>
  </si>
  <si>
    <t>14 Feb 2021 17:53:30.000</t>
  </si>
  <si>
    <t>14 Feb 2021 17:54:00.000</t>
  </si>
  <si>
    <t>14 Feb 2021 17:54:30.000</t>
  </si>
  <si>
    <t>14 Feb 2021 17:55:00.000</t>
  </si>
  <si>
    <t>14 Feb 2021 17:55:30.000</t>
  </si>
  <si>
    <t>14 Feb 2021 17:56:00.000</t>
  </si>
  <si>
    <t>14 Feb 2021 17:56:30.000</t>
  </si>
  <si>
    <t>14 Feb 2021 17:57:00.000</t>
  </si>
  <si>
    <t>14 Feb 2021 17:57:30.000</t>
  </si>
  <si>
    <t>14 Feb 2021 17:58:00.000</t>
  </si>
  <si>
    <t>14 Feb 2021 17:58:30.000</t>
  </si>
  <si>
    <t>14 Feb 2021 17:59:00.000</t>
  </si>
  <si>
    <t>14 Feb 2021 17:59:30.000</t>
  </si>
  <si>
    <t>14 Feb 2021 18:00:00.000</t>
  </si>
  <si>
    <t>14 Feb 2021 18:00:30.000</t>
  </si>
  <si>
    <t>14 Feb 2021 18:01:00.000</t>
  </si>
  <si>
    <t>14 Feb 2021 18:01:30.000</t>
  </si>
  <si>
    <t>14 Feb 2021 18:02:00.000</t>
  </si>
  <si>
    <t>14 Feb 2021 18:02:30.000</t>
  </si>
  <si>
    <t>14 Feb 2021 18:03:00.000</t>
  </si>
  <si>
    <t>14 Feb 2021 18:03:30.000</t>
  </si>
  <si>
    <t>14 Feb 2021 18:04:00.000</t>
  </si>
  <si>
    <t>14 Feb 2021 18:04:30.000</t>
  </si>
  <si>
    <t>14 Feb 2021 18:05:00.000</t>
  </si>
  <si>
    <t>14 Feb 2021 18:05:30.000</t>
  </si>
  <si>
    <t>14 Feb 2021 18:06:00.000</t>
  </si>
  <si>
    <t>14 Feb 2021 18:06:30.000</t>
  </si>
  <si>
    <t>14 Feb 2021 18:07:00.000</t>
  </si>
  <si>
    <t>14 Feb 2021 18:07:30.000</t>
  </si>
  <si>
    <t>14 Feb 2021 18:08:00.000</t>
  </si>
  <si>
    <t>14 Feb 2021 18:08:30.000</t>
  </si>
  <si>
    <t>14 Feb 2021 18:09:00.000</t>
  </si>
  <si>
    <t>14 Feb 2021 18:09:30.000</t>
  </si>
  <si>
    <t>14 Feb 2021 18:10:00.000</t>
  </si>
  <si>
    <t>14 Feb 2021 18:10:30.000</t>
  </si>
  <si>
    <t>14 Feb 2021 18:11:00.000</t>
  </si>
  <si>
    <t>14 Feb 2021 18:11:30.000</t>
  </si>
  <si>
    <t>14 Feb 2021 18:12:00.000</t>
  </si>
  <si>
    <t>14 Feb 2021 18:12:30.000</t>
  </si>
  <si>
    <t>14 Feb 2021 18:13:00.000</t>
  </si>
  <si>
    <t>14 Feb 2021 18:13:30.000</t>
  </si>
  <si>
    <t>14 Feb 2021 18:14:00.000</t>
  </si>
  <si>
    <t>14 Feb 2021 18:14:30.000</t>
  </si>
  <si>
    <t>14 Feb 2021 18:15:00.000</t>
  </si>
  <si>
    <t>14 Feb 2021 18:15:30.000</t>
  </si>
  <si>
    <t>14 Feb 2021 18:16:00.000</t>
  </si>
  <si>
    <t>14 Feb 2021 18:16:30.000</t>
  </si>
  <si>
    <t>14 Feb 2021 18:17:00.000</t>
  </si>
  <si>
    <t>14 Feb 2021 18:17:30.000</t>
  </si>
  <si>
    <t>14 Feb 2021 18:18:00.000</t>
  </si>
  <si>
    <t>14 Feb 2021 18:18:30.000</t>
  </si>
  <si>
    <t>14 Feb 2021 18:19:00.000</t>
  </si>
  <si>
    <t>14 Feb 2021 18:19:30.000</t>
  </si>
  <si>
    <t>14 Feb 2021 18:20:00.000</t>
  </si>
  <si>
    <t>14 Feb 2021 18:20:30.000</t>
  </si>
  <si>
    <t>14 Feb 2021 18:21:00.000</t>
  </si>
  <si>
    <t>14 Feb 2021 18:21:30.000</t>
  </si>
  <si>
    <t>14 Feb 2021 18:22:00.000</t>
  </si>
  <si>
    <t>14 Feb 2021 18:22:30.000</t>
  </si>
  <si>
    <t>14 Feb 2021 18:23:00.000</t>
  </si>
  <si>
    <t>14 Feb 2021 18:23:30.000</t>
  </si>
  <si>
    <t>14 Feb 2021 18:24:00.000</t>
  </si>
  <si>
    <t>14 Feb 2021 18:24:30.000</t>
  </si>
  <si>
    <t>14 Feb 2021 18:25:00.000</t>
  </si>
  <si>
    <t>14 Feb 2021 18:25:30.000</t>
  </si>
  <si>
    <t>14 Feb 2021 18:26:00.000</t>
  </si>
  <si>
    <t>14 Feb 2021 18:26:30.000</t>
  </si>
  <si>
    <t>14 Feb 2021 18:27:00.000</t>
  </si>
  <si>
    <t>14 Feb 2021 18:27:30.000</t>
  </si>
  <si>
    <t>14 Feb 2021 18:28:00.000</t>
  </si>
  <si>
    <t>14 Feb 2021 18:28:30.000</t>
  </si>
  <si>
    <t>14 Feb 2021 18:29:00.000</t>
  </si>
  <si>
    <t>14 Feb 2021 18:29:30.000</t>
  </si>
  <si>
    <t>14 Feb 2021 18:30:00.000</t>
  </si>
  <si>
    <t>14 Feb 2021 18:30:30.000</t>
  </si>
  <si>
    <t>14 Feb 2021 18:31:00.000</t>
  </si>
  <si>
    <t>14 Feb 2021 18:31:30.000</t>
  </si>
  <si>
    <t>14 Feb 2021 18:32:00.000</t>
  </si>
  <si>
    <t>14 Feb 2021 18:32:30.000</t>
  </si>
  <si>
    <t>14 Feb 2021 18:33:00.000</t>
  </si>
  <si>
    <t>14 Feb 2021 18:33:30.000</t>
  </si>
  <si>
    <t>14 Feb 2021 18:34:00.000</t>
  </si>
  <si>
    <t>14 Feb 2021 18:34:30.000</t>
  </si>
  <si>
    <t>14 Feb 2021 18:35:00.000</t>
  </si>
  <si>
    <t>14 Feb 2021 18:35:30.000</t>
  </si>
  <si>
    <t>14 Feb 2021 18:36:00.000</t>
  </si>
  <si>
    <t>14 Feb 2021 18:36:30.000</t>
  </si>
  <si>
    <t>14 Feb 2021 18:37:00.000</t>
  </si>
  <si>
    <t>14 Feb 2021 18:37:30.000</t>
  </si>
  <si>
    <t>14 Feb 2021 18:38:00.000</t>
  </si>
  <si>
    <t>14 Feb 2021 18:38:30.000</t>
  </si>
  <si>
    <t>14 Feb 2021 18:39:00.000</t>
  </si>
  <si>
    <t>14 Feb 2021 18:39:30.000</t>
  </si>
  <si>
    <t>14 Feb 2021 18:40:00.000</t>
  </si>
  <si>
    <t>14 Feb 2021 18:40:30.000</t>
  </si>
  <si>
    <t>14 Feb 2021 18:41:00.000</t>
  </si>
  <si>
    <t>14 Feb 2021 18:41:30.000</t>
  </si>
  <si>
    <t>14 Feb 2021 18:42:00.000</t>
  </si>
  <si>
    <t>14 Feb 2021 18:42:30.000</t>
  </si>
  <si>
    <t>14 Feb 2021 18:43:00.000</t>
  </si>
  <si>
    <t>14 Feb 2021 18:43:30.000</t>
  </si>
  <si>
    <t>14 Feb 2021 18:44:00.000</t>
  </si>
  <si>
    <t>14 Feb 2021 18:44:30.000</t>
  </si>
  <si>
    <t>14 Feb 2021 18:45:00.000</t>
  </si>
  <si>
    <t>14 Feb 2021 18:45:30.000</t>
  </si>
  <si>
    <t>14 Feb 2021 18:46:00.000</t>
  </si>
  <si>
    <t>14 Feb 2021 18:46:30.000</t>
  </si>
  <si>
    <t>14 Feb 2021 18:47:00.000</t>
  </si>
  <si>
    <t>14 Feb 2021 18:47:30.000</t>
  </si>
  <si>
    <t>14 Feb 2021 18:48:00.000</t>
  </si>
  <si>
    <t>14 Feb 2021 18:48:30.000</t>
  </si>
  <si>
    <t>14 Feb 2021 18:49:00.000</t>
  </si>
  <si>
    <t>14 Feb 2021 18:49:30.000</t>
  </si>
  <si>
    <t>14 Feb 2021 18:50:00.000</t>
  </si>
  <si>
    <t>14 Feb 2021 18:50:30.000</t>
  </si>
  <si>
    <t>14 Feb 2021 18:51:00.000</t>
  </si>
  <si>
    <t>14 Feb 2021 18:51:30.000</t>
  </si>
  <si>
    <t>14 Feb 2021 18:52:00.000</t>
  </si>
  <si>
    <t>14 Feb 2021 18:52:30.000</t>
  </si>
  <si>
    <t>14 Feb 2021 18:53:00.000</t>
  </si>
  <si>
    <t>14 Feb 2021 18:53:30.000</t>
  </si>
  <si>
    <t>14 Feb 2021 18:54:00.000</t>
  </si>
  <si>
    <t>14 Feb 2021 18:54:30.000</t>
  </si>
  <si>
    <t>14 Feb 2021 18:55:00.000</t>
  </si>
  <si>
    <t>14 Feb 2021 18:55:30.000</t>
  </si>
  <si>
    <t>14 Feb 2021 18:56:00.000</t>
  </si>
  <si>
    <t>14 Feb 2021 18:56:30.000</t>
  </si>
  <si>
    <t>14 Feb 2021 18:57:00.000</t>
  </si>
  <si>
    <t>14 Feb 2021 18:57:30.000</t>
  </si>
  <si>
    <t>14 Feb 2021 18:58:00.000</t>
  </si>
  <si>
    <t>14 Feb 2021 18:58:30.000</t>
  </si>
  <si>
    <t>14 Feb 2021 18:59:00.000</t>
  </si>
  <si>
    <t>14 Feb 2021 18:59:30.000</t>
  </si>
  <si>
    <t>14 Feb 2021 19:00:00.000</t>
  </si>
  <si>
    <t>14 Feb 2021 19:00:30.000</t>
  </si>
  <si>
    <t>14 Feb 2021 19:01:00.000</t>
  </si>
  <si>
    <t>14 Feb 2021 19:01:30.000</t>
  </si>
  <si>
    <t>14 Feb 2021 19:02:00.000</t>
  </si>
  <si>
    <t>14 Feb 2021 19:02:30.000</t>
  </si>
  <si>
    <t>14 Feb 2021 19:03:00.000</t>
  </si>
  <si>
    <t>14 Feb 2021 19:03:30.000</t>
  </si>
  <si>
    <t>14 Feb 2021 19:04:00.000</t>
  </si>
  <si>
    <t>14 Feb 2021 19:04:30.000</t>
  </si>
  <si>
    <t>14 Feb 2021 19:05:00.000</t>
  </si>
  <si>
    <t>14 Feb 2021 19:05:30.000</t>
  </si>
  <si>
    <t>0.000252</t>
  </si>
  <si>
    <t>14 Feb 2021 19:06:00.000</t>
  </si>
  <si>
    <t>14 Feb 2021 19:06:30.000</t>
  </si>
  <si>
    <t>14 Feb 2021 19:07:00.000</t>
  </si>
  <si>
    <t>14 Feb 2021 19:07:30.000</t>
  </si>
  <si>
    <t>14 Feb 2021 19:08:00.000</t>
  </si>
  <si>
    <t>14 Feb 2021 19:08:30.000</t>
  </si>
  <si>
    <t>14 Feb 2021 19:09:00.000</t>
  </si>
  <si>
    <t>14 Feb 2021 19:09:30.000</t>
  </si>
  <si>
    <t>14 Feb 2021 19:10:00.000</t>
  </si>
  <si>
    <t>14 Feb 2021 19:10:30.000</t>
  </si>
  <si>
    <t>14 Feb 2021 19:11:00.000</t>
  </si>
  <si>
    <t>14 Feb 2021 19:11:30.000</t>
  </si>
  <si>
    <t>14 Feb 2021 19:12:00.000</t>
  </si>
  <si>
    <t>14 Feb 2021 19:12:30.000</t>
  </si>
  <si>
    <t>14 Feb 2021 19:13:00.000</t>
  </si>
  <si>
    <t>14 Feb 2021 19:13:30.000</t>
  </si>
  <si>
    <t>14 Feb 2021 19:14:00.000</t>
  </si>
  <si>
    <t>14 Feb 2021 19:14:30.000</t>
  </si>
  <si>
    <t>14 Feb 2021 19:15:00.000</t>
  </si>
  <si>
    <t>14 Feb 2021 19:15:30.000</t>
  </si>
  <si>
    <t>14 Feb 2021 19:16:00.000</t>
  </si>
  <si>
    <t>14 Feb 2021 19:16:30.000</t>
  </si>
  <si>
    <t>14 Feb 2021 19:17:00.000</t>
  </si>
  <si>
    <t>14 Feb 2021 19:17:30.000</t>
  </si>
  <si>
    <t>14 Feb 2021 19:18:00.000</t>
  </si>
  <si>
    <t>14 Feb 2021 19:18:30.000</t>
  </si>
  <si>
    <t>14 Feb 2021 19:19:00.000</t>
  </si>
  <si>
    <t>14 Feb 2021 19:19:30.000</t>
  </si>
  <si>
    <t>14 Feb 2021 19:20:00.000</t>
  </si>
  <si>
    <t>14 Feb 2021 19:20:30.000</t>
  </si>
  <si>
    <t>14 Feb 2021 19:21:00.000</t>
  </si>
  <si>
    <t>14 Feb 2021 19:21:30.000</t>
  </si>
  <si>
    <t>14 Feb 2021 19:22:00.000</t>
  </si>
  <si>
    <t>14 Feb 2021 19:22:30.000</t>
  </si>
  <si>
    <t>14 Feb 2021 19:23:00.000</t>
  </si>
  <si>
    <t>14 Feb 2021 19:23:30.000</t>
  </si>
  <si>
    <t>14 Feb 2021 19:24:00.000</t>
  </si>
  <si>
    <t>14 Feb 2021 19:24:30.000</t>
  </si>
  <si>
    <t>14 Feb 2021 19:25:00.000</t>
  </si>
  <si>
    <t>14 Feb 2021 19:25:30.000</t>
  </si>
  <si>
    <t>14 Feb 2021 19:26:00.000</t>
  </si>
  <si>
    <t>0.150342</t>
  </si>
  <si>
    <t>14 Feb 2021 19:26:30.000</t>
  </si>
  <si>
    <t>14 Feb 2021 19:27:00.000</t>
  </si>
  <si>
    <t>14 Feb 2021 19:27:30.000</t>
  </si>
  <si>
    <t>14 Feb 2021 19:28:00.000</t>
  </si>
  <si>
    <t>14 Feb 2021 19:28:30.000</t>
  </si>
  <si>
    <t>14 Feb 2021 19:29:00.000</t>
  </si>
  <si>
    <t>14 Feb 2021 19:29:30.000</t>
  </si>
  <si>
    <t>14 Feb 2021 19:30:00.000</t>
  </si>
  <si>
    <t>14 Feb 2021 19:30:30.000</t>
  </si>
  <si>
    <t>14 Feb 2021 19:31:00.000</t>
  </si>
  <si>
    <t>14 Feb 2021 19:31:30.000</t>
  </si>
  <si>
    <t>14 Feb 2021 19:32:00.000</t>
  </si>
  <si>
    <t>14 Feb 2021 19:32:30.000</t>
  </si>
  <si>
    <t>14 Feb 2021 19:33:00.000</t>
  </si>
  <si>
    <t>14 Feb 2021 19:33:30.000</t>
  </si>
  <si>
    <t>14 Feb 2021 19:34:00.000</t>
  </si>
  <si>
    <t>14 Feb 2021 19:34:30.000</t>
  </si>
  <si>
    <t>14 Feb 2021 19:35:00.000</t>
  </si>
  <si>
    <t>14 Feb 2021 19:35:30.000</t>
  </si>
  <si>
    <t>14 Feb 2021 19:36:00.000</t>
  </si>
  <si>
    <t>14 Feb 2021 19:36:30.000</t>
  </si>
  <si>
    <t>14 Feb 2021 19:37:00.000</t>
  </si>
  <si>
    <t>14 Feb 2021 19:37:30.000</t>
  </si>
  <si>
    <t>14 Feb 2021 19:38:00.000</t>
  </si>
  <si>
    <t>14 Feb 2021 19:38:30.000</t>
  </si>
  <si>
    <t>14 Feb 2021 19:39:00.000</t>
  </si>
  <si>
    <t>14 Feb 2021 19:39:30.000</t>
  </si>
  <si>
    <t>14 Feb 2021 19:40:00.000</t>
  </si>
  <si>
    <t>14 Feb 2021 19:40:30.000</t>
  </si>
  <si>
    <t>14 Feb 2021 19:41:00.000</t>
  </si>
  <si>
    <t>14 Feb 2021 19:41:30.000</t>
  </si>
  <si>
    <t>14 Feb 2021 19:42:00.000</t>
  </si>
  <si>
    <t>14 Feb 2021 19:42:30.000</t>
  </si>
  <si>
    <t>14 Feb 2021 19:43:00.000</t>
  </si>
  <si>
    <t>14 Feb 2021 19:43:30.000</t>
  </si>
  <si>
    <t>14 Feb 2021 19:44:00.000</t>
  </si>
  <si>
    <t>14 Feb 2021 19:44:30.000</t>
  </si>
  <si>
    <t>14 Feb 2021 19:45:00.000</t>
  </si>
  <si>
    <t>14 Feb 2021 19:45:30.000</t>
  </si>
  <si>
    <t>14 Feb 2021 19:46:00.000</t>
  </si>
  <si>
    <t>14 Feb 2021 19:46:30.000</t>
  </si>
  <si>
    <t>14 Feb 2021 19:47:00.000</t>
  </si>
  <si>
    <t>14 Feb 2021 19:47:30.000</t>
  </si>
  <si>
    <t>14 Feb 2021 19:48:00.000</t>
  </si>
  <si>
    <t>14 Feb 2021 19:48:30.000</t>
  </si>
  <si>
    <t>14 Feb 2021 19:49:00.000</t>
  </si>
  <si>
    <t>14 Feb 2021 19:49:30.000</t>
  </si>
  <si>
    <t>14 Feb 2021 19:50:00.000</t>
  </si>
  <si>
    <t>14 Feb 2021 19:50:30.000</t>
  </si>
  <si>
    <t>14 Feb 2021 19:51:00.000</t>
  </si>
  <si>
    <t>14 Feb 2021 19:51:30.000</t>
  </si>
  <si>
    <t>14 Feb 2021 19:52:00.000</t>
  </si>
  <si>
    <t>14 Feb 2021 19:52:30.000</t>
  </si>
  <si>
    <t>14 Feb 2021 19:53:00.000</t>
  </si>
  <si>
    <t>14 Feb 2021 19:53:30.000</t>
  </si>
  <si>
    <t>14 Feb 2021 19:54:00.000</t>
  </si>
  <si>
    <t>14 Feb 2021 19:54:30.000</t>
  </si>
  <si>
    <t>14 Feb 2021 19:55:00.000</t>
  </si>
  <si>
    <t>14 Feb 2021 19:55:30.000</t>
  </si>
  <si>
    <t>14 Feb 2021 19:56:00.000</t>
  </si>
  <si>
    <t>14 Feb 2021 19:56:30.000</t>
  </si>
  <si>
    <t>14 Feb 2021 19:57:00.000</t>
  </si>
  <si>
    <t>14 Feb 2021 19:57:30.000</t>
  </si>
  <si>
    <t>14 Feb 2021 19:58:00.000</t>
  </si>
  <si>
    <t>14 Feb 2021 19:58:30.000</t>
  </si>
  <si>
    <t>14 Feb 2021 19:59:00.000</t>
  </si>
  <si>
    <t>14 Feb 2021 19:59:30.000</t>
  </si>
  <si>
    <t>14 Feb 2021 20:00:00.000</t>
  </si>
  <si>
    <t>14 Feb 2021 20:00:30.000</t>
  </si>
  <si>
    <t>14 Feb 2021 20:01:00.000</t>
  </si>
  <si>
    <t>14 Feb 2021 20:01:30.000</t>
  </si>
  <si>
    <t>14 Feb 2021 20:02:00.000</t>
  </si>
  <si>
    <t>14 Feb 2021 20:02:30.000</t>
  </si>
  <si>
    <t>14 Feb 2021 20:03:00.000</t>
  </si>
  <si>
    <t>14 Feb 2021 20:03:30.000</t>
  </si>
  <si>
    <t>14 Feb 2021 20:04:00.000</t>
  </si>
  <si>
    <t>14 Feb 2021 20:04:30.000</t>
  </si>
  <si>
    <t>14 Feb 2021 20:05:00.000</t>
  </si>
  <si>
    <t>14 Feb 2021 20:05:30.000</t>
  </si>
  <si>
    <t>14 Feb 2021 20:06:00.000</t>
  </si>
  <si>
    <t>14 Feb 2021 20:06:30.000</t>
  </si>
  <si>
    <t>14 Feb 2021 20:07:00.000</t>
  </si>
  <si>
    <t>14 Feb 2021 20:07:30.000</t>
  </si>
  <si>
    <t>14 Feb 2021 20:08:00.000</t>
  </si>
  <si>
    <t>14 Feb 2021 20:08:30.000</t>
  </si>
  <si>
    <t>14 Feb 2021 20:09:00.000</t>
  </si>
  <si>
    <t>14 Feb 2021 20:09:30.000</t>
  </si>
  <si>
    <t>14 Feb 2021 20:10:00.000</t>
  </si>
  <si>
    <t>14 Feb 2021 20:10:30.000</t>
  </si>
  <si>
    <t>14 Feb 2021 20:11:00.000</t>
  </si>
  <si>
    <t>14 Feb 2021 20:11:30.000</t>
  </si>
  <si>
    <t>14 Feb 2021 20:12:00.000</t>
  </si>
  <si>
    <t>14 Feb 2021 20:12:30.000</t>
  </si>
  <si>
    <t>14 Feb 2021 20:13:00.000</t>
  </si>
  <si>
    <t>14 Feb 2021 20:13:30.000</t>
  </si>
  <si>
    <t>14 Feb 2021 20:14:00.000</t>
  </si>
  <si>
    <t>14 Feb 2021 20:14:30.000</t>
  </si>
  <si>
    <t>14 Feb 2021 20:15:00.000</t>
  </si>
  <si>
    <t>14 Feb 2021 20:15:30.000</t>
  </si>
  <si>
    <t>14 Feb 2021 20:16:00.000</t>
  </si>
  <si>
    <t>14 Feb 2021 20:16:30.000</t>
  </si>
  <si>
    <t>14 Feb 2021 20:17:00.000</t>
  </si>
  <si>
    <t>14 Feb 2021 20:17:30.000</t>
  </si>
  <si>
    <t>14 Feb 2021 20:18:00.000</t>
  </si>
  <si>
    <t>14 Feb 2021 20:18:30.000</t>
  </si>
  <si>
    <t>14 Feb 2021 20:19:00.000</t>
  </si>
  <si>
    <t>14 Feb 2021 20:19:30.000</t>
  </si>
  <si>
    <t>14 Feb 2021 20:20:00.000</t>
  </si>
  <si>
    <t>14 Feb 2021 20:20:30.000</t>
  </si>
  <si>
    <t>14 Feb 2021 20:21:00.000</t>
  </si>
  <si>
    <t>14 Feb 2021 20:21:30.000</t>
  </si>
  <si>
    <t>14 Feb 2021 20:22:00.000</t>
  </si>
  <si>
    <t>14 Feb 2021 20:22:30.000</t>
  </si>
  <si>
    <t>14 Feb 2021 20:23:00.000</t>
  </si>
  <si>
    <t>14 Feb 2021 20:23:30.000</t>
  </si>
  <si>
    <t>14 Feb 2021 20:24:00.000</t>
  </si>
  <si>
    <t>14 Feb 2021 20:24:30.000</t>
  </si>
  <si>
    <t>14 Feb 2021 20:25:00.000</t>
  </si>
  <si>
    <t>14 Feb 2021 20:25:30.000</t>
  </si>
  <si>
    <t>14 Feb 2021 20:26:00.000</t>
  </si>
  <si>
    <t>14 Feb 2021 20:26:30.000</t>
  </si>
  <si>
    <t>14 Feb 2021 20:27:00.000</t>
  </si>
  <si>
    <t>14 Feb 2021 20:27:30.000</t>
  </si>
  <si>
    <t>14 Feb 2021 20:28:00.000</t>
  </si>
  <si>
    <t>14 Feb 2021 20:28:30.000</t>
  </si>
  <si>
    <t>14 Feb 2021 20:29:00.000</t>
  </si>
  <si>
    <t>14 Feb 2021 20:29:30.000</t>
  </si>
  <si>
    <t>14 Feb 2021 20:30:00.000</t>
  </si>
  <si>
    <t>14 Feb 2021 20:30:30.000</t>
  </si>
  <si>
    <t>14 Feb 2021 20:31:00.000</t>
  </si>
  <si>
    <t>14 Feb 2021 20:31:30.000</t>
  </si>
  <si>
    <t>14 Feb 2021 20:32:00.000</t>
  </si>
  <si>
    <t>14 Feb 2021 20:32:30.000</t>
  </si>
  <si>
    <t>14 Feb 2021 20:33:00.000</t>
  </si>
  <si>
    <t>14 Feb 2021 20:33:30.000</t>
  </si>
  <si>
    <t>14 Feb 2021 20:34:00.000</t>
  </si>
  <si>
    <t>14 Feb 2021 20:34:30.000</t>
  </si>
  <si>
    <t>14 Feb 2021 20:35:00.000</t>
  </si>
  <si>
    <t>14 Feb 2021 20:35:30.000</t>
  </si>
  <si>
    <t>14 Feb 2021 20:36:00.000</t>
  </si>
  <si>
    <t>14 Feb 2021 20:36:30.000</t>
  </si>
  <si>
    <t>14 Feb 2021 20:37:00.000</t>
  </si>
  <si>
    <t>14 Feb 2021 20:37:30.000</t>
  </si>
  <si>
    <t>14 Feb 2021 20:38:00.000</t>
  </si>
  <si>
    <t>14 Feb 2021 20:38:30.000</t>
  </si>
  <si>
    <t>14 Feb 2021 20:39:00.000</t>
  </si>
  <si>
    <t>14 Feb 2021 20:39:30.000</t>
  </si>
  <si>
    <t>14 Feb 2021 20:40:00.000</t>
  </si>
  <si>
    <t>14 Feb 2021 20:40:30.000</t>
  </si>
  <si>
    <t>14 Feb 2021 20:41:00.000</t>
  </si>
  <si>
    <t>14 Feb 2021 20:41:30.000</t>
  </si>
  <si>
    <t>14 Feb 2021 20:42:00.000</t>
  </si>
  <si>
    <t>14 Feb 2021 20:42:30.000</t>
  </si>
  <si>
    <t>14 Feb 2021 20:43:00.000</t>
  </si>
  <si>
    <t>14 Feb 2021 20:43:30.000</t>
  </si>
  <si>
    <t>14 Feb 2021 20:44:00.000</t>
  </si>
  <si>
    <t>14 Feb 2021 20:44:30.000</t>
  </si>
  <si>
    <t>14 Feb 2021 20:45:00.000</t>
  </si>
  <si>
    <t>14 Feb 2021 20:45:30.000</t>
  </si>
  <si>
    <t>14 Feb 2021 20:46:00.000</t>
  </si>
  <si>
    <t>14 Feb 2021 20:46:30.000</t>
  </si>
  <si>
    <t>14 Feb 2021 20:47:00.000</t>
  </si>
  <si>
    <t>14 Feb 2021 20:47:30.000</t>
  </si>
  <si>
    <t>14 Feb 2021 20:48:00.000</t>
  </si>
  <si>
    <t>14 Feb 2021 20:48:30.000</t>
  </si>
  <si>
    <t>14 Feb 2021 20:49:00.000</t>
  </si>
  <si>
    <t>14 Feb 2021 20:49:30.000</t>
  </si>
  <si>
    <t>14 Feb 2021 20:50:00.000</t>
  </si>
  <si>
    <t>14 Feb 2021 20:50:30.000</t>
  </si>
  <si>
    <t>14 Feb 2021 20:51:00.000</t>
  </si>
  <si>
    <t>14 Feb 2021 20:51:30.000</t>
  </si>
  <si>
    <t>14 Feb 2021 20:52:00.000</t>
  </si>
  <si>
    <t>14 Feb 2021 20:52:30.000</t>
  </si>
  <si>
    <t>14 Feb 2021 20:53:00.000</t>
  </si>
  <si>
    <t>14 Feb 2021 20:53:30.000</t>
  </si>
  <si>
    <t>14 Feb 2021 20:54:00.000</t>
  </si>
  <si>
    <t>14 Feb 2021 20:54:30.000</t>
  </si>
  <si>
    <t>14 Feb 2021 20:55:00.000</t>
  </si>
  <si>
    <t>14 Feb 2021 20:55:30.000</t>
  </si>
  <si>
    <t>14 Feb 2021 20:56:00.000</t>
  </si>
  <si>
    <t>14 Feb 2021 20:56:30.000</t>
  </si>
  <si>
    <t>14 Feb 2021 20:57:00.000</t>
  </si>
  <si>
    <t>14 Feb 2021 20:57:30.000</t>
  </si>
  <si>
    <t>14 Feb 2021 20:58:00.000</t>
  </si>
  <si>
    <t>14 Feb 2021 20:58:30.000</t>
  </si>
  <si>
    <t>14 Feb 2021 20:59:00.000</t>
  </si>
  <si>
    <t>14 Feb 2021 20:59:30.000</t>
  </si>
  <si>
    <t>14 Feb 2021 21:00:00.000</t>
  </si>
  <si>
    <t>14 Feb 2021 21:00:30.000</t>
  </si>
  <si>
    <t>14 Feb 2021 21:01:00.000</t>
  </si>
  <si>
    <t>14 Feb 2021 21:01:30.000</t>
  </si>
  <si>
    <t>14 Feb 2021 21:02:00.000</t>
  </si>
  <si>
    <t>14 Feb 2021 21:02:30.000</t>
  </si>
  <si>
    <t>14 Feb 2021 21:03:00.000</t>
  </si>
  <si>
    <t>14 Feb 2021 21:03:30.000</t>
  </si>
  <si>
    <t>14 Feb 2021 21:04:00.000</t>
  </si>
  <si>
    <t>14 Feb 2021 21:04:30.000</t>
  </si>
  <si>
    <t>14 Feb 2021 21:05:00.000</t>
  </si>
  <si>
    <t>14 Feb 2021 21:05:30.000</t>
  </si>
  <si>
    <t>14 Feb 2021 21:06:00.000</t>
  </si>
  <si>
    <t>14 Feb 2021 21:06:30.000</t>
  </si>
  <si>
    <t>14 Feb 2021 21:07:00.000</t>
  </si>
  <si>
    <t>14 Feb 2021 21:07:30.000</t>
  </si>
  <si>
    <t>14 Feb 2021 21:08:00.000</t>
  </si>
  <si>
    <t>14 Feb 2021 21:08:30.000</t>
  </si>
  <si>
    <t>14 Feb 2021 21:09:00.000</t>
  </si>
  <si>
    <t>14 Feb 2021 21:09:30.000</t>
  </si>
  <si>
    <t>14 Feb 2021 21:10:00.000</t>
  </si>
  <si>
    <t>14 Feb 2021 21:10:30.000</t>
  </si>
  <si>
    <t>14 Feb 2021 21:11:00.000</t>
  </si>
  <si>
    <t>14 Feb 2021 21:11:30.000</t>
  </si>
  <si>
    <t>14 Feb 2021 21:12:00.000</t>
  </si>
  <si>
    <t>14 Feb 2021 21:12:30.000</t>
  </si>
  <si>
    <t>14 Feb 2021 21:13:00.000</t>
  </si>
  <si>
    <t>14 Feb 2021 21:13:30.000</t>
  </si>
  <si>
    <t>14 Feb 2021 21:14:00.000</t>
  </si>
  <si>
    <t>14 Feb 2021 21:14:30.000</t>
  </si>
  <si>
    <t>14 Feb 2021 21:15:00.000</t>
  </si>
  <si>
    <t>14 Feb 2021 21:15:30.000</t>
  </si>
  <si>
    <t>14 Feb 2021 21:16:00.000</t>
  </si>
  <si>
    <t>14 Feb 2021 21:16:30.000</t>
  </si>
  <si>
    <t>14 Feb 2021 21:17:00.000</t>
  </si>
  <si>
    <t>14 Feb 2021 21:17:30.000</t>
  </si>
  <si>
    <t>14 Feb 2021 21:18:00.000</t>
  </si>
  <si>
    <t>14 Feb 2021 21:18:30.000</t>
  </si>
  <si>
    <t>14 Feb 2021 21:19:00.000</t>
  </si>
  <si>
    <t>14 Feb 2021 21:19:30.000</t>
  </si>
  <si>
    <t>14 Feb 2021 21:20:00.000</t>
  </si>
  <si>
    <t>14 Feb 2021 21:20:30.000</t>
  </si>
  <si>
    <t>14 Feb 2021 21:21:00.000</t>
  </si>
  <si>
    <t>14 Feb 2021 21:21:30.000</t>
  </si>
  <si>
    <t>14 Feb 2021 21:22:00.000</t>
  </si>
  <si>
    <t>14 Feb 2021 21:22:30.000</t>
  </si>
  <si>
    <t>14 Feb 2021 21:23:00.000</t>
  </si>
  <si>
    <t>14 Feb 2021 21:23:30.000</t>
  </si>
  <si>
    <t>14 Feb 2021 21:24:00.000</t>
  </si>
  <si>
    <t>14 Feb 2021 21:24:30.000</t>
  </si>
  <si>
    <t>14 Feb 2021 21:25:00.000</t>
  </si>
  <si>
    <t>14 Feb 2021 21:25:30.000</t>
  </si>
  <si>
    <t>14 Feb 2021 21:26:00.000</t>
  </si>
  <si>
    <t>14 Feb 2021 21:26:30.000</t>
  </si>
  <si>
    <t>14 Feb 2021 21:27:00.000</t>
  </si>
  <si>
    <t>14 Feb 2021 21:27:30.000</t>
  </si>
  <si>
    <t>14 Feb 2021 21:28:00.000</t>
  </si>
  <si>
    <t>14 Feb 2021 21:28:30.000</t>
  </si>
  <si>
    <t>14 Feb 2021 21:29:00.000</t>
  </si>
  <si>
    <t>14 Feb 2021 21:29:30.000</t>
  </si>
  <si>
    <t>14 Feb 2021 21:30:00.000</t>
  </si>
  <si>
    <t>14 Feb 2021 21:30:30.000</t>
  </si>
  <si>
    <t>14 Feb 2021 21:31:00.000</t>
  </si>
  <si>
    <t>14 Feb 2021 21:31:30.000</t>
  </si>
  <si>
    <t>14 Feb 2021 21:32:00.000</t>
  </si>
  <si>
    <t>14 Feb 2021 21:32:30.000</t>
  </si>
  <si>
    <t>14 Feb 2021 21:33:00.000</t>
  </si>
  <si>
    <t>14 Feb 2021 21:33:30.000</t>
  </si>
  <si>
    <t>14 Feb 2021 21:34:00.000</t>
  </si>
  <si>
    <t>14 Feb 2021 21:34:30.000</t>
  </si>
  <si>
    <t>14 Feb 2021 21:35:00.000</t>
  </si>
  <si>
    <t>14 Feb 2021 21:35:30.000</t>
  </si>
  <si>
    <t>14 Feb 2021 21:36:00.000</t>
  </si>
  <si>
    <t>14 Feb 2021 21:36:30.000</t>
  </si>
  <si>
    <t>14 Feb 2021 21:37:00.000</t>
  </si>
  <si>
    <t>14 Feb 2021 21:37:30.000</t>
  </si>
  <si>
    <t>14 Feb 2021 21:38:00.000</t>
  </si>
  <si>
    <t>14 Feb 2021 21:38:30.000</t>
  </si>
  <si>
    <t>14 Feb 2021 21:39:00.000</t>
  </si>
  <si>
    <t>14 Feb 2021 21:39:30.000</t>
  </si>
  <si>
    <t>14 Feb 2021 21:40:00.000</t>
  </si>
  <si>
    <t>14 Feb 2021 21:40:30.000</t>
  </si>
  <si>
    <t>14 Feb 2021 21:41:00.000</t>
  </si>
  <si>
    <t>14 Feb 2021 21:41:30.000</t>
  </si>
  <si>
    <t>14 Feb 2021 21:42:00.000</t>
  </si>
  <si>
    <t>14 Feb 2021 21:42:30.000</t>
  </si>
  <si>
    <t>14 Feb 2021 21:43:00.000</t>
  </si>
  <si>
    <t>14 Feb 2021 21:43:30.000</t>
  </si>
  <si>
    <t>14 Feb 2021 21:44:00.000</t>
  </si>
  <si>
    <t>14 Feb 2021 21:44:30.000</t>
  </si>
  <si>
    <t>14 Feb 2021 21:45:00.000</t>
  </si>
  <si>
    <t>14 Feb 2021 21:45:30.000</t>
  </si>
  <si>
    <t>14 Feb 2021 21:46:00.000</t>
  </si>
  <si>
    <t>14 Feb 2021 21:46:30.000</t>
  </si>
  <si>
    <t>14 Feb 2021 21:47:00.000</t>
  </si>
  <si>
    <t>14 Feb 2021 21:47:30.000</t>
  </si>
  <si>
    <t>14 Feb 2021 21:48:00.000</t>
  </si>
  <si>
    <t>14 Feb 2021 21:48:30.000</t>
  </si>
  <si>
    <t>14 Feb 2021 21:49:00.000</t>
  </si>
  <si>
    <t>14 Feb 2021 21:49:30.000</t>
  </si>
  <si>
    <t>14 Feb 2021 21:50:00.000</t>
  </si>
  <si>
    <t>14 Feb 2021 21:50:30.000</t>
  </si>
  <si>
    <t>14 Feb 2021 21:51:00.000</t>
  </si>
  <si>
    <t>14 Feb 2021 21:51:30.000</t>
  </si>
  <si>
    <t>14 Feb 2021 21:52:00.000</t>
  </si>
  <si>
    <t>14 Feb 2021 21:52:30.000</t>
  </si>
  <si>
    <t>14 Feb 2021 21:53:00.000</t>
  </si>
  <si>
    <t>14 Feb 2021 21:53:30.000</t>
  </si>
  <si>
    <t>14 Feb 2021 21:54:00.000</t>
  </si>
  <si>
    <t>14 Feb 2021 21:54:30.000</t>
  </si>
  <si>
    <t>14 Feb 2021 21:55:00.000</t>
  </si>
  <si>
    <t>14 Feb 2021 21:55:30.000</t>
  </si>
  <si>
    <t>14 Feb 2021 21:56:00.000</t>
  </si>
  <si>
    <t>14 Feb 2021 21:56:30.000</t>
  </si>
  <si>
    <t>14 Feb 2021 21:57:00.000</t>
  </si>
  <si>
    <t>14 Feb 2021 21:57:30.000</t>
  </si>
  <si>
    <t>14 Feb 2021 21:58:00.000</t>
  </si>
  <si>
    <t>14 Feb 2021 21:58:30.000</t>
  </si>
  <si>
    <t>14 Feb 2021 21:59:00.000</t>
  </si>
  <si>
    <t>14 Feb 2021 21:59:30.000</t>
  </si>
  <si>
    <t>14 Feb 2021 22:00:00.000</t>
  </si>
  <si>
    <t>14 Feb 2021 22:00:30.000</t>
  </si>
  <si>
    <t>14 Feb 2021 22:01:00.000</t>
  </si>
  <si>
    <t>14 Feb 2021 22:01:30.000</t>
  </si>
  <si>
    <t>14 Feb 2021 22:02:00.000</t>
  </si>
  <si>
    <t>14 Feb 2021 22:02:30.000</t>
  </si>
  <si>
    <t>14 Feb 2021 22:03:00.000</t>
  </si>
  <si>
    <t>14 Feb 2021 22:03:30.000</t>
  </si>
  <si>
    <t>14 Feb 2021 22:04:00.000</t>
  </si>
  <si>
    <t>14 Feb 2021 22:04:30.000</t>
  </si>
  <si>
    <t>14 Feb 2021 22:05:00.000</t>
  </si>
  <si>
    <t>14 Feb 2021 22:05:30.000</t>
  </si>
  <si>
    <t>14 Feb 2021 22:06:00.000</t>
  </si>
  <si>
    <t>14 Feb 2021 22:06:30.000</t>
  </si>
  <si>
    <t>14 Feb 2021 22:07:00.000</t>
  </si>
  <si>
    <t>14 Feb 2021 22:07:30.000</t>
  </si>
  <si>
    <t>14 Feb 2021 22:08:00.000</t>
  </si>
  <si>
    <t>14 Feb 2021 22:08:30.000</t>
  </si>
  <si>
    <t>14 Feb 2021 22:09:00.000</t>
  </si>
  <si>
    <t>14 Feb 2021 22:09:30.000</t>
  </si>
  <si>
    <t>14 Feb 2021 22:10:00.000</t>
  </si>
  <si>
    <t>14 Feb 2021 22:10:30.000</t>
  </si>
  <si>
    <t>14 Feb 2021 22:11:00.000</t>
  </si>
  <si>
    <t>14 Feb 2021 22:11:30.000</t>
  </si>
  <si>
    <t>14 Feb 2021 22:12:00.000</t>
  </si>
  <si>
    <t>14 Feb 2021 22:12:30.000</t>
  </si>
  <si>
    <t>14 Feb 2021 22:13:00.000</t>
  </si>
  <si>
    <t>14 Feb 2021 22:13:30.000</t>
  </si>
  <si>
    <t>14 Feb 2021 22:14:00.000</t>
  </si>
  <si>
    <t>14 Feb 2021 22:14:30.000</t>
  </si>
  <si>
    <t>14 Feb 2021 22:15:00.000</t>
  </si>
  <si>
    <t>14 Feb 2021 22:15:30.000</t>
  </si>
  <si>
    <t>14 Feb 2021 22:16:00.000</t>
  </si>
  <si>
    <t>14 Feb 2021 22:16:30.000</t>
  </si>
  <si>
    <t>14 Feb 2021 22:17:00.000</t>
  </si>
  <si>
    <t>14 Feb 2021 22:17:30.000</t>
  </si>
  <si>
    <t>14 Feb 2021 22:18:00.000</t>
  </si>
  <si>
    <t>14 Feb 2021 22:18:30.000</t>
  </si>
  <si>
    <t>14 Feb 2021 22:19:00.000</t>
  </si>
  <si>
    <t>14 Feb 2021 22:19:30.000</t>
  </si>
  <si>
    <t>14 Feb 2021 22:20:00.000</t>
  </si>
  <si>
    <t>14 Feb 2021 22:20:30.000</t>
  </si>
  <si>
    <t>14 Feb 2021 22:21:00.000</t>
  </si>
  <si>
    <t>14 Feb 2021 22:21:30.000</t>
  </si>
  <si>
    <t>14 Feb 2021 22:22:00.000</t>
  </si>
  <si>
    <t>14 Feb 2021 22:22:30.000</t>
  </si>
  <si>
    <t>14 Feb 2021 22:23:00.000</t>
  </si>
  <si>
    <t>14 Feb 2021 22:23:30.000</t>
  </si>
  <si>
    <t>14 Feb 2021 22:24:00.000</t>
  </si>
  <si>
    <t>14 Feb 2021 22:24:30.000</t>
  </si>
  <si>
    <t>14 Feb 2021 22:25:00.000</t>
  </si>
  <si>
    <t>14 Feb 2021 22:25:30.000</t>
  </si>
  <si>
    <t>14 Feb 2021 22:26:00.000</t>
  </si>
  <si>
    <t>14 Feb 2021 22:26:30.000</t>
  </si>
  <si>
    <t>14 Feb 2021 22:27:00.000</t>
  </si>
  <si>
    <t>14 Feb 2021 22:27:30.000</t>
  </si>
  <si>
    <t>14 Feb 2021 22:28:00.000</t>
  </si>
  <si>
    <t>14 Feb 2021 22:28:30.000</t>
  </si>
  <si>
    <t>14 Feb 2021 22:29:00.000</t>
  </si>
  <si>
    <t>14 Feb 2021 22:29:30.000</t>
  </si>
  <si>
    <t>14 Feb 2021 22:30:00.000</t>
  </si>
  <si>
    <t>14 Feb 2021 22:30:30.000</t>
  </si>
  <si>
    <t>14 Feb 2021 22:31:00.000</t>
  </si>
  <si>
    <t>14 Feb 2021 22:31:30.000</t>
  </si>
  <si>
    <t>14 Feb 2021 22:32:00.000</t>
  </si>
  <si>
    <t>14 Feb 2021 22:32:30.000</t>
  </si>
  <si>
    <t>0.715343</t>
  </si>
  <si>
    <t>14 Feb 2021 22:33:00.000</t>
  </si>
  <si>
    <t>14 Feb 2021 22:33:30.000</t>
  </si>
  <si>
    <t>14 Feb 2021 22:34:00.000</t>
  </si>
  <si>
    <t>14 Feb 2021 22:34:30.000</t>
  </si>
  <si>
    <t>14 Feb 2021 22:35:00.000</t>
  </si>
  <si>
    <t>14 Feb 2021 22:35:30.000</t>
  </si>
  <si>
    <t>14 Feb 2021 22:36:00.000</t>
  </si>
  <si>
    <t>14 Feb 2021 22:36:30.000</t>
  </si>
  <si>
    <t>14 Feb 2021 22:37:00.000</t>
  </si>
  <si>
    <t>14 Feb 2021 22:37:30.000</t>
  </si>
  <si>
    <t>14 Feb 2021 22:38:00.000</t>
  </si>
  <si>
    <t>14 Feb 2021 22:38:30.000</t>
  </si>
  <si>
    <t>14 Feb 2021 22:39:00.000</t>
  </si>
  <si>
    <t>14 Feb 2021 22:39:30.000</t>
  </si>
  <si>
    <t>14 Feb 2021 22:40:00.000</t>
  </si>
  <si>
    <t>14 Feb 2021 22:40:30.000</t>
  </si>
  <si>
    <t>14 Feb 2021 22:41:00.000</t>
  </si>
  <si>
    <t>14 Feb 2021 22:41:30.000</t>
  </si>
  <si>
    <t>14 Feb 2021 22:42:00.000</t>
  </si>
  <si>
    <t>14 Feb 2021 22:42:30.000</t>
  </si>
  <si>
    <t>14 Feb 2021 22:43:00.000</t>
  </si>
  <si>
    <t>14 Feb 2021 22:43:30.000</t>
  </si>
  <si>
    <t>14 Feb 2021 22:44:00.000</t>
  </si>
  <si>
    <t>14 Feb 2021 22:44:30.000</t>
  </si>
  <si>
    <t>14 Feb 2021 22:45:00.000</t>
  </si>
  <si>
    <t>14 Feb 2021 22:45:30.000</t>
  </si>
  <si>
    <t>14 Feb 2021 22:46:00.000</t>
  </si>
  <si>
    <t>14 Feb 2021 22:46:30.000</t>
  </si>
  <si>
    <t>14 Feb 2021 22:47:00.000</t>
  </si>
  <si>
    <t>14 Feb 2021 22:47:30.000</t>
  </si>
  <si>
    <t>14 Feb 2021 22:48:00.000</t>
  </si>
  <si>
    <t>14 Feb 2021 22:48:30.000</t>
  </si>
  <si>
    <t>14 Feb 2021 22:49:00.000</t>
  </si>
  <si>
    <t>14 Feb 2021 22:49:30.000</t>
  </si>
  <si>
    <t>14 Feb 2021 22:50:00.000</t>
  </si>
  <si>
    <t>14 Feb 2021 22:50:30.000</t>
  </si>
  <si>
    <t>14 Feb 2021 22:51:00.000</t>
  </si>
  <si>
    <t>14 Feb 2021 22:51:30.000</t>
  </si>
  <si>
    <t>14 Feb 2021 22:52:00.000</t>
  </si>
  <si>
    <t>14 Feb 2021 22:52:30.000</t>
  </si>
  <si>
    <t>14 Feb 2021 22:53:00.000</t>
  </si>
  <si>
    <t>14 Feb 2021 22:53:30.000</t>
  </si>
  <si>
    <t>14 Feb 2021 22:54:00.000</t>
  </si>
  <si>
    <t>14 Feb 2021 22:54:30.000</t>
  </si>
  <si>
    <t>14 Feb 2021 22:55:00.000</t>
  </si>
  <si>
    <t>14 Feb 2021 22:55:30.000</t>
  </si>
  <si>
    <t>14 Feb 2021 22:56:00.000</t>
  </si>
  <si>
    <t>14 Feb 2021 22:56:30.000</t>
  </si>
  <si>
    <t>14 Feb 2021 22:57:00.000</t>
  </si>
  <si>
    <t>14 Feb 2021 22:57:30.000</t>
  </si>
  <si>
    <t>14 Feb 2021 22:58:00.000</t>
  </si>
  <si>
    <t>14 Feb 2021 22:58:30.000</t>
  </si>
  <si>
    <t>14 Feb 2021 22:59:00.000</t>
  </si>
  <si>
    <t>14 Feb 2021 22:59:30.000</t>
  </si>
  <si>
    <t>14 Feb 2021 23:00:00.000</t>
  </si>
  <si>
    <t>14 Feb 2021 23:00:30.000</t>
  </si>
  <si>
    <t>14 Feb 2021 23:01:00.000</t>
  </si>
  <si>
    <t>14 Feb 2021 23:01:30.000</t>
  </si>
  <si>
    <t>14 Feb 2021 23:02:00.000</t>
  </si>
  <si>
    <t>14 Feb 2021 23:02:30.000</t>
  </si>
  <si>
    <t>14 Feb 2021 23:03:00.000</t>
  </si>
  <si>
    <t>14 Feb 2021 23:03:30.000</t>
  </si>
  <si>
    <t>14 Feb 2021 23:04:00.000</t>
  </si>
  <si>
    <t>14 Feb 2021 23:04:30.000</t>
  </si>
  <si>
    <t>14 Feb 2021 23:05:00.000</t>
  </si>
  <si>
    <t>14 Feb 2021 23:05:30.000</t>
  </si>
  <si>
    <t>14 Feb 2021 23:06:00.000</t>
  </si>
  <si>
    <t>14 Feb 2021 23:06:30.000</t>
  </si>
  <si>
    <t>14 Feb 2021 23:07:00.000</t>
  </si>
  <si>
    <t>14 Feb 2021 23:07:30.000</t>
  </si>
  <si>
    <t>14 Feb 2021 23:08:00.000</t>
  </si>
  <si>
    <t>14 Feb 2021 23:08:30.000</t>
  </si>
  <si>
    <t>14 Feb 2021 23:09:00.000</t>
  </si>
  <si>
    <t>14 Feb 2021 23:09:30.000</t>
  </si>
  <si>
    <t>14 Feb 2021 23:10:00.000</t>
  </si>
  <si>
    <t>14 Feb 2021 23:10:30.000</t>
  </si>
  <si>
    <t>14 Feb 2021 23:11:00.000</t>
  </si>
  <si>
    <t>14 Feb 2021 23:11:30.000</t>
  </si>
  <si>
    <t>14 Feb 2021 23:12:00.000</t>
  </si>
  <si>
    <t>14 Feb 2021 23:12:30.000</t>
  </si>
  <si>
    <t>14 Feb 2021 23:13:00.000</t>
  </si>
  <si>
    <t>14 Feb 2021 23:13:30.000</t>
  </si>
  <si>
    <t>14 Feb 2021 23:14:00.000</t>
  </si>
  <si>
    <t>14 Feb 2021 23:14:30.000</t>
  </si>
  <si>
    <t>14 Feb 2021 23:15:00.000</t>
  </si>
  <si>
    <t>14 Feb 2021 23:15:30.000</t>
  </si>
  <si>
    <t>14 Feb 2021 23:16:00.000</t>
  </si>
  <si>
    <t>14 Feb 2021 23:16:30.000</t>
  </si>
  <si>
    <t>14 Feb 2021 23:17:00.000</t>
  </si>
  <si>
    <t>14 Feb 2021 23:17:30.000</t>
  </si>
  <si>
    <t>14 Feb 2021 23:18:00.000</t>
  </si>
  <si>
    <t>14 Feb 2021 23:18:30.000</t>
  </si>
  <si>
    <t>14 Feb 2021 23:19:00.000</t>
  </si>
  <si>
    <t>14 Feb 2021 23:19:30.000</t>
  </si>
  <si>
    <t>14 Feb 2021 23:20:00.000</t>
  </si>
  <si>
    <t>14 Feb 2021 23:20:30.000</t>
  </si>
  <si>
    <t>14 Feb 2021 23:21:00.000</t>
  </si>
  <si>
    <t>14 Feb 2021 23:21:30.000</t>
  </si>
  <si>
    <t>14 Feb 2021 23:22:00.000</t>
  </si>
  <si>
    <t>14 Feb 2021 23:22:30.000</t>
  </si>
  <si>
    <t>14 Feb 2021 23:23:00.000</t>
  </si>
  <si>
    <t>14 Feb 2021 23:23:30.000</t>
  </si>
  <si>
    <t>14 Feb 2021 23:24:00.000</t>
  </si>
  <si>
    <t>14 Feb 2021 23:24:30.000</t>
  </si>
  <si>
    <t>14 Feb 2021 23:25:00.000</t>
  </si>
  <si>
    <t>14 Feb 2021 23:25:30.000</t>
  </si>
  <si>
    <t>14 Feb 2021 23:26:00.000</t>
  </si>
  <si>
    <t>14 Feb 2021 23:26:30.000</t>
  </si>
  <si>
    <t>14 Feb 2021 23:27:00.000</t>
  </si>
  <si>
    <t>14 Feb 2021 23:27:30.000</t>
  </si>
  <si>
    <t>14 Feb 2021 23:28:00.000</t>
  </si>
  <si>
    <t>14 Feb 2021 23:28:30.000</t>
  </si>
  <si>
    <t>14 Feb 2021 23:29:00.000</t>
  </si>
  <si>
    <t>14 Feb 2021 23:29:30.000</t>
  </si>
  <si>
    <t>14 Feb 2021 23:30:00.000</t>
  </si>
  <si>
    <t>14 Feb 2021 23:30:30.000</t>
  </si>
  <si>
    <t>14 Feb 2021 23:31:00.000</t>
  </si>
  <si>
    <t>14 Feb 2021 23:31:30.000</t>
  </si>
  <si>
    <t>14 Feb 2021 23:32:00.000</t>
  </si>
  <si>
    <t>14 Feb 2021 23:32:30.000</t>
  </si>
  <si>
    <t>14 Feb 2021 23:33:00.000</t>
  </si>
  <si>
    <t>14 Feb 2021 23:33:30.000</t>
  </si>
  <si>
    <t>14 Feb 2021 23:34:00.000</t>
  </si>
  <si>
    <t>14 Feb 2021 23:34:30.000</t>
  </si>
  <si>
    <t>14 Feb 2021 23:35:00.000</t>
  </si>
  <si>
    <t>14 Feb 2021 23:35:30.000</t>
  </si>
  <si>
    <t>14 Feb 2021 23:36:00.000</t>
  </si>
  <si>
    <t>14 Feb 2021 23:36:30.000</t>
  </si>
  <si>
    <t>14 Feb 2021 23:37:00.000</t>
  </si>
  <si>
    <t>14 Feb 2021 23:37:30.000</t>
  </si>
  <si>
    <t>14 Feb 2021 23:38:00.000</t>
  </si>
  <si>
    <t>14 Feb 2021 23:38:30.000</t>
  </si>
  <si>
    <t>14 Feb 2021 23:39:00.000</t>
  </si>
  <si>
    <t>14 Feb 2021 23:39:30.000</t>
  </si>
  <si>
    <t>14 Feb 2021 23:40:00.000</t>
  </si>
  <si>
    <t>14 Feb 2021 23:40:30.000</t>
  </si>
  <si>
    <t>14 Feb 2021 23:41:00.000</t>
  </si>
  <si>
    <t>14 Feb 2021 23:41:30.000</t>
  </si>
  <si>
    <t>14 Feb 2021 23:42:00.000</t>
  </si>
  <si>
    <t>14 Feb 2021 23:42:30.000</t>
  </si>
  <si>
    <t>14 Feb 2021 23:43:00.000</t>
  </si>
  <si>
    <t>14 Feb 2021 23:43:30.000</t>
  </si>
  <si>
    <t>14 Feb 2021 23:44:00.000</t>
  </si>
  <si>
    <t>0.982321</t>
  </si>
  <si>
    <t>14 Feb 2021 23:44:30.000</t>
  </si>
  <si>
    <t>14 Feb 2021 23:45:00.000</t>
  </si>
  <si>
    <t>14 Feb 2021 23:45:30.000</t>
  </si>
  <si>
    <t>14 Feb 2021 23:46:00.000</t>
  </si>
  <si>
    <t>14 Feb 2021 23:46:30.000</t>
  </si>
  <si>
    <t>14 Feb 2021 23:47:00.000</t>
  </si>
  <si>
    <t>14 Feb 2021 23:47:30.000</t>
  </si>
  <si>
    <t>14 Feb 2021 23:48:00.000</t>
  </si>
  <si>
    <t>14 Feb 2021 23:48:30.000</t>
  </si>
  <si>
    <t>14 Feb 2021 23:49:00.000</t>
  </si>
  <si>
    <t>14 Feb 2021 23:49:30.000</t>
  </si>
  <si>
    <t>14 Feb 2021 23:50:00.000</t>
  </si>
  <si>
    <t>14 Feb 2021 23:50:30.000</t>
  </si>
  <si>
    <t>14 Feb 2021 23:51:00.000</t>
  </si>
  <si>
    <t>14 Feb 2021 23:51:30.000</t>
  </si>
  <si>
    <t>14 Feb 2021 23:52:00.000</t>
  </si>
  <si>
    <t>14 Feb 2021 23:52:30.000</t>
  </si>
  <si>
    <t>14 Feb 2021 23:53:00.000</t>
  </si>
  <si>
    <t>14 Feb 2021 23:53:30.000</t>
  </si>
  <si>
    <t>14 Feb 2021 23:54:00.000</t>
  </si>
  <si>
    <t>14 Feb 2021 23:54:30.000</t>
  </si>
  <si>
    <t>14 Feb 2021 23:55:00.000</t>
  </si>
  <si>
    <t>14 Feb 2021 23:55:30.000</t>
  </si>
  <si>
    <t>14 Feb 2021 23:56:00.000</t>
  </si>
  <si>
    <t>14 Feb 2021 23:56:30.000</t>
  </si>
  <si>
    <t>14 Feb 2021 23:57:00.000</t>
  </si>
  <si>
    <t>14 Feb 2021 23:57:30.000</t>
  </si>
  <si>
    <t>14 Feb 2021 23:58:00.000</t>
  </si>
  <si>
    <t>14 Feb 2021 23:58:30.000</t>
  </si>
  <si>
    <t>14 Feb 2021 23:59:00.000</t>
  </si>
  <si>
    <t>14 Feb 2021 23:59:30.000</t>
  </si>
  <si>
    <t>15 Feb 2021 00:00:00.000</t>
  </si>
  <si>
    <t>15 Feb 2021 00:00:30.000</t>
  </si>
  <si>
    <t>15 Feb 2021 00:01:00.000</t>
  </si>
  <si>
    <t>15 Feb 2021 00:01:30.000</t>
  </si>
  <si>
    <t>15 Feb 2021 00:02:00.000</t>
  </si>
  <si>
    <t>15 Feb 2021 00:02:30.000</t>
  </si>
  <si>
    <t>15 Feb 2021 00:03:00.000</t>
  </si>
  <si>
    <t>15 Feb 2021 00:03:30.000</t>
  </si>
  <si>
    <t>15 Feb 2021 00:04:00.000</t>
  </si>
  <si>
    <t>15 Feb 2021 00:04:30.000</t>
  </si>
  <si>
    <t>15 Feb 2021 00:05:00.000</t>
  </si>
  <si>
    <t>15 Feb 2021 00:05:30.000</t>
  </si>
  <si>
    <t>0.297560</t>
  </si>
  <si>
    <t>15 Feb 2021 00:06:00.000</t>
  </si>
  <si>
    <t>15 Feb 2021 00:06:30.000</t>
  </si>
  <si>
    <t>15 Feb 2021 00:07:00.000</t>
  </si>
  <si>
    <t>15 Feb 2021 00:07:30.000</t>
  </si>
  <si>
    <t>15 Feb 2021 00:08:00.000</t>
  </si>
  <si>
    <t>15 Feb 2021 00:08:30.000</t>
  </si>
  <si>
    <t>15 Feb 2021 00:09:00.000</t>
  </si>
  <si>
    <t>15 Feb 2021 00:09:30.000</t>
  </si>
  <si>
    <t>15 Feb 2021 00:10:00.000</t>
  </si>
  <si>
    <t>15 Feb 2021 00:10:30.000</t>
  </si>
  <si>
    <t>15 Feb 2021 00:11:00.000</t>
  </si>
  <si>
    <t>15 Feb 2021 00:11:30.000</t>
  </si>
  <si>
    <t>15 Feb 2021 00:12:00.000</t>
  </si>
  <si>
    <t>15 Feb 2021 00:12:30.000</t>
  </si>
  <si>
    <t>15 Feb 2021 00:13:00.000</t>
  </si>
  <si>
    <t>15 Feb 2021 00:13:30.000</t>
  </si>
  <si>
    <t>15 Feb 2021 00:14:00.000</t>
  </si>
  <si>
    <t>15 Feb 2021 00:14:30.000</t>
  </si>
  <si>
    <t>15 Feb 2021 00:15:00.000</t>
  </si>
  <si>
    <t>15 Feb 2021 00:15:30.000</t>
  </si>
  <si>
    <t>15 Feb 2021 00:16:00.000</t>
  </si>
  <si>
    <t>15 Feb 2021 00:16:30.000</t>
  </si>
  <si>
    <t>15 Feb 2021 00:17:00.000</t>
  </si>
  <si>
    <t>15 Feb 2021 00:17:30.000</t>
  </si>
  <si>
    <t>15 Feb 2021 00:18:00.000</t>
  </si>
  <si>
    <t>15 Feb 2021 00:18:30.000</t>
  </si>
  <si>
    <t>15 Feb 2021 00:19:00.000</t>
  </si>
  <si>
    <t>15 Feb 2021 00:19:30.000</t>
  </si>
  <si>
    <t>15 Feb 2021 00:20:00.000</t>
  </si>
  <si>
    <t>15 Feb 2021 00:20:30.000</t>
  </si>
  <si>
    <t>15 Feb 2021 00:21:00.000</t>
  </si>
  <si>
    <t>15 Feb 2021 00:21:30.000</t>
  </si>
  <si>
    <t>15 Feb 2021 00:22:00.000</t>
  </si>
  <si>
    <t>15 Feb 2021 00:22:30.000</t>
  </si>
  <si>
    <t>15 Feb 2021 00:23:00.000</t>
  </si>
  <si>
    <t>15 Feb 2021 00:23:30.000</t>
  </si>
  <si>
    <t>15 Feb 2021 00:24:00.000</t>
  </si>
  <si>
    <t>15 Feb 2021 00:24:30.000</t>
  </si>
  <si>
    <t>15 Feb 2021 00:25:00.000</t>
  </si>
  <si>
    <t>15 Feb 2021 00:25:30.000</t>
  </si>
  <si>
    <t>15 Feb 2021 00:26:00.000</t>
  </si>
  <si>
    <t>15 Feb 2021 00:26:30.000</t>
  </si>
  <si>
    <t>15 Feb 2021 00:27:00.000</t>
  </si>
  <si>
    <t>15 Feb 2021 00:27:30.000</t>
  </si>
  <si>
    <t>15 Feb 2021 00:28:00.000</t>
  </si>
  <si>
    <t>15 Feb 2021 00:28:30.000</t>
  </si>
  <si>
    <t>15 Feb 2021 00:29:00.000</t>
  </si>
  <si>
    <t>15 Feb 2021 00:29:30.000</t>
  </si>
  <si>
    <t>15 Feb 2021 00:30:00.000</t>
  </si>
  <si>
    <t>15 Feb 2021 00:30:30.000</t>
  </si>
  <si>
    <t>15 Feb 2021 00:31:00.000</t>
  </si>
  <si>
    <t>15 Feb 2021 00:31:30.000</t>
  </si>
  <si>
    <t>15 Feb 2021 00:32:00.000</t>
  </si>
  <si>
    <t>15 Feb 2021 00:32:30.000</t>
  </si>
  <si>
    <t>15 Feb 2021 00:33:00.000</t>
  </si>
  <si>
    <t>15 Feb 2021 00:33:30.000</t>
  </si>
  <si>
    <t>15 Feb 2021 00:34:00.000</t>
  </si>
  <si>
    <t>15 Feb 2021 00:34:30.000</t>
  </si>
  <si>
    <t>15 Feb 2021 00:35:00.000</t>
  </si>
  <si>
    <t>15 Feb 2021 00:35:30.000</t>
  </si>
  <si>
    <t>15 Feb 2021 00:36:00.000</t>
  </si>
  <si>
    <t>15 Feb 2021 00:36:30.000</t>
  </si>
  <si>
    <t>15 Feb 2021 00:37:00.000</t>
  </si>
  <si>
    <t>15 Feb 2021 00:37:30.000</t>
  </si>
  <si>
    <t>15 Feb 2021 00:38:00.000</t>
  </si>
  <si>
    <t>15 Feb 2021 00:38:30.000</t>
  </si>
  <si>
    <t>15 Feb 2021 00:39:00.000</t>
  </si>
  <si>
    <t>15 Feb 2021 00:39:30.000</t>
  </si>
  <si>
    <t>15 Feb 2021 00:40:00.000</t>
  </si>
  <si>
    <t>15 Feb 2021 00:40:30.000</t>
  </si>
  <si>
    <t>15 Feb 2021 00:41:00.000</t>
  </si>
  <si>
    <t>15 Feb 2021 00:41:30.000</t>
  </si>
  <si>
    <t>15 Feb 2021 00:42:00.000</t>
  </si>
  <si>
    <t>15 Feb 2021 00:42:30.000</t>
  </si>
  <si>
    <t>15 Feb 2021 00:43:00.000</t>
  </si>
  <si>
    <t>15 Feb 2021 00:43:30.000</t>
  </si>
  <si>
    <t>15 Feb 2021 00:44:00.000</t>
  </si>
  <si>
    <t>15 Feb 2021 00:44:30.000</t>
  </si>
  <si>
    <t>15 Feb 2021 00:45:00.000</t>
  </si>
  <si>
    <t>15 Feb 2021 00:45:30.000</t>
  </si>
  <si>
    <t>15 Feb 2021 00:46:00.000</t>
  </si>
  <si>
    <t>15 Feb 2021 00:46:30.000</t>
  </si>
  <si>
    <t>15 Feb 2021 00:47:00.000</t>
  </si>
  <si>
    <t>15 Feb 2021 00:47:30.000</t>
  </si>
  <si>
    <t>15 Feb 2021 00:48:00.000</t>
  </si>
  <si>
    <t>15 Feb 2021 00:48:30.000</t>
  </si>
  <si>
    <t>15 Feb 2021 00:49:00.000</t>
  </si>
  <si>
    <t>15 Feb 2021 00:49:30.000</t>
  </si>
  <si>
    <t>15 Feb 2021 00:50:00.000</t>
  </si>
  <si>
    <t>15 Feb 2021 00:50:30.000</t>
  </si>
  <si>
    <t>15 Feb 2021 00:51:00.000</t>
  </si>
  <si>
    <t>15 Feb 2021 00:51:30.000</t>
  </si>
  <si>
    <t>15 Feb 2021 00:52:00.000</t>
  </si>
  <si>
    <t>15 Feb 2021 00:52:30.000</t>
  </si>
  <si>
    <t>15 Feb 2021 00:53:00.000</t>
  </si>
  <si>
    <t>15 Feb 2021 00:53:30.000</t>
  </si>
  <si>
    <t>15 Feb 2021 00:54:00.000</t>
  </si>
  <si>
    <t>15 Feb 2021 00:54:30.000</t>
  </si>
  <si>
    <t>15 Feb 2021 00:55:00.000</t>
  </si>
  <si>
    <t>15 Feb 2021 00:55:30.000</t>
  </si>
  <si>
    <t>15 Feb 2021 00:56:00.000</t>
  </si>
  <si>
    <t>15 Feb 2021 00:56:30.000</t>
  </si>
  <si>
    <t>15 Feb 2021 00:57:00.000</t>
  </si>
  <si>
    <t>15 Feb 2021 00:57:30.000</t>
  </si>
  <si>
    <t>15 Feb 2021 00:58:00.000</t>
  </si>
  <si>
    <t>15 Feb 2021 00:58:30.000</t>
  </si>
  <si>
    <t>15 Feb 2021 00:59:00.000</t>
  </si>
  <si>
    <t>15 Feb 2021 00:59:30.000</t>
  </si>
  <si>
    <t>15 Feb 2021 01:00:00.000</t>
  </si>
  <si>
    <t>15 Feb 2021 01:00:30.000</t>
  </si>
  <si>
    <t>15 Feb 2021 01:01:00.000</t>
  </si>
  <si>
    <t>15 Feb 2021 01:01:30.000</t>
  </si>
  <si>
    <t>15 Feb 2021 01:02:00.000</t>
  </si>
  <si>
    <t>15 Feb 2021 01:02:30.000</t>
  </si>
  <si>
    <t>15 Feb 2021 01:03:00.000</t>
  </si>
  <si>
    <t>15 Feb 2021 01:03:30.000</t>
  </si>
  <si>
    <t>15 Feb 2021 01:04:00.000</t>
  </si>
  <si>
    <t>15 Feb 2021 01:04:30.000</t>
  </si>
  <si>
    <t>15 Feb 2021 01:05:00.000</t>
  </si>
  <si>
    <t>15 Feb 2021 01:05:30.000</t>
  </si>
  <si>
    <t>15 Feb 2021 01:06:00.000</t>
  </si>
  <si>
    <t>15 Feb 2021 01:06:30.000</t>
  </si>
  <si>
    <t>15 Feb 2021 01:07:00.000</t>
  </si>
  <si>
    <t>15 Feb 2021 01:07:30.000</t>
  </si>
  <si>
    <t>15 Feb 2021 01:08:00.000</t>
  </si>
  <si>
    <t>15 Feb 2021 01:08:30.000</t>
  </si>
  <si>
    <t>15 Feb 2021 01:09:00.000</t>
  </si>
  <si>
    <t>15 Feb 2021 01:09:30.000</t>
  </si>
  <si>
    <t>15 Feb 2021 01:10:00.000</t>
  </si>
  <si>
    <t>15 Feb 2021 01:10:30.000</t>
  </si>
  <si>
    <t>15 Feb 2021 01:11:00.000</t>
  </si>
  <si>
    <t>15 Feb 2021 01:11:30.000</t>
  </si>
  <si>
    <t>15 Feb 2021 01:12:00.000</t>
  </si>
  <si>
    <t>15 Feb 2021 01:12:30.000</t>
  </si>
  <si>
    <t>15 Feb 2021 01:13:00.000</t>
  </si>
  <si>
    <t>15 Feb 2021 01:13:30.000</t>
  </si>
  <si>
    <t>15 Feb 2021 01:14:00.000</t>
  </si>
  <si>
    <t>15 Feb 2021 01:14:30.000</t>
  </si>
  <si>
    <t>15 Feb 2021 01:15:00.000</t>
  </si>
  <si>
    <t>15 Feb 2021 01:15:30.000</t>
  </si>
  <si>
    <t>15 Feb 2021 01:16:00.000</t>
  </si>
  <si>
    <t>15 Feb 2021 01:16:30.000</t>
  </si>
  <si>
    <t>15 Feb 2021 01:17:00.000</t>
  </si>
  <si>
    <t>0.937202</t>
  </si>
  <si>
    <t>15 Feb 2021 01:17:30.000</t>
  </si>
  <si>
    <t>15 Feb 2021 01:18:00.000</t>
  </si>
  <si>
    <t>15 Feb 2021 01:18:30.000</t>
  </si>
  <si>
    <t>15 Feb 2021 01:19:00.000</t>
  </si>
  <si>
    <t>15 Feb 2021 01:19:30.000</t>
  </si>
  <si>
    <t>15 Feb 2021 01:20:00.000</t>
  </si>
  <si>
    <t>15 Feb 2021 01:20:30.000</t>
  </si>
  <si>
    <t>15 Feb 2021 01:21:00.000</t>
  </si>
  <si>
    <t>15 Feb 2021 01:21:30.000</t>
  </si>
  <si>
    <t>15 Feb 2021 01:22:00.000</t>
  </si>
  <si>
    <t>15 Feb 2021 01:22:30.000</t>
  </si>
  <si>
    <t>15 Feb 2021 01:23:00.000</t>
  </si>
  <si>
    <t>15 Feb 2021 01:23:30.000</t>
  </si>
  <si>
    <t>15 Feb 2021 01:24:00.000</t>
  </si>
  <si>
    <t>15 Feb 2021 01:24:30.000</t>
  </si>
  <si>
    <t>15 Feb 2021 01:25:00.000</t>
  </si>
  <si>
    <t>15 Feb 2021 01:25:30.000</t>
  </si>
  <si>
    <t>15 Feb 2021 01:26:00.000</t>
  </si>
  <si>
    <t>15 Feb 2021 01:26:30.000</t>
  </si>
  <si>
    <t>15 Feb 2021 01:27:00.000</t>
  </si>
  <si>
    <t>15 Feb 2021 01:27:30.000</t>
  </si>
  <si>
    <t>15 Feb 2021 01:28:00.000</t>
  </si>
  <si>
    <t>15 Feb 2021 01:28:30.000</t>
  </si>
  <si>
    <t>15 Feb 2021 01:29:00.000</t>
  </si>
  <si>
    <t>15 Feb 2021 01:29:30.000</t>
  </si>
  <si>
    <t>15 Feb 2021 01:30:00.000</t>
  </si>
  <si>
    <t>15 Feb 2021 01:30:30.000</t>
  </si>
  <si>
    <t>15 Feb 2021 01:31:00.000</t>
  </si>
  <si>
    <t>15 Feb 2021 01:31:30.000</t>
  </si>
  <si>
    <t>15 Feb 2021 01:32:00.000</t>
  </si>
  <si>
    <t>15 Feb 2021 01:32:30.000</t>
  </si>
  <si>
    <t>15 Feb 2021 01:33:00.000</t>
  </si>
  <si>
    <t>15 Feb 2021 01:33:30.000</t>
  </si>
  <si>
    <t>15 Feb 2021 01:34:00.000</t>
  </si>
  <si>
    <t>15 Feb 2021 01:34:30.000</t>
  </si>
  <si>
    <t>15 Feb 2021 01:35:00.000</t>
  </si>
  <si>
    <t>15 Feb 2021 01:35:30.000</t>
  </si>
  <si>
    <t>15 Feb 2021 01:36:00.000</t>
  </si>
  <si>
    <t>15 Feb 2021 01:36:30.000</t>
  </si>
  <si>
    <t>15 Feb 2021 01:37:00.000</t>
  </si>
  <si>
    <t>15 Feb 2021 01:37:30.000</t>
  </si>
  <si>
    <t>15 Feb 2021 01:38:00.000</t>
  </si>
  <si>
    <t>15 Feb 2021 01:38:30.000</t>
  </si>
  <si>
    <t>0.000191</t>
  </si>
  <si>
    <t>15 Feb 2021 01:39:00.000</t>
  </si>
  <si>
    <t>15 Feb 2021 01:39:30.000</t>
  </si>
  <si>
    <t>15 Feb 2021 01:40:00.000</t>
  </si>
  <si>
    <t>15 Feb 2021 01:40:30.000</t>
  </si>
  <si>
    <t>15 Feb 2021 01:41:00.000</t>
  </si>
  <si>
    <t>15 Feb 2021 01:41:30.000</t>
  </si>
  <si>
    <t>15 Feb 2021 01:42:00.000</t>
  </si>
  <si>
    <t>15 Feb 2021 01:42:30.000</t>
  </si>
  <si>
    <t>15 Feb 2021 01:43:00.000</t>
  </si>
  <si>
    <t>15 Feb 2021 01:43:30.000</t>
  </si>
  <si>
    <t>15 Feb 2021 01:44:00.000</t>
  </si>
  <si>
    <t>15 Feb 2021 01:44:30.000</t>
  </si>
  <si>
    <t>15 Feb 2021 01:45:00.000</t>
  </si>
  <si>
    <t>15 Feb 2021 01:45:30.000</t>
  </si>
  <si>
    <t>15 Feb 2021 01:46:00.000</t>
  </si>
  <si>
    <t>15 Feb 2021 01:46:30.000</t>
  </si>
  <si>
    <t>15 Feb 2021 01:47:00.000</t>
  </si>
  <si>
    <t>15 Feb 2021 01:47:30.000</t>
  </si>
  <si>
    <t>15 Feb 2021 01:48:00.000</t>
  </si>
  <si>
    <t>15 Feb 2021 01:48:30.000</t>
  </si>
  <si>
    <t>15 Feb 2021 01:49:00.000</t>
  </si>
  <si>
    <t>15 Feb 2021 01:49:30.000</t>
  </si>
  <si>
    <t>15 Feb 2021 01:50:00.000</t>
  </si>
  <si>
    <t>15 Feb 2021 01:50:30.000</t>
  </si>
  <si>
    <t>15 Feb 2021 01:51:00.000</t>
  </si>
  <si>
    <t>15 Feb 2021 01:51:30.000</t>
  </si>
  <si>
    <t>15 Feb 2021 01:52:00.000</t>
  </si>
  <si>
    <t>15 Feb 2021 01:52:30.000</t>
  </si>
  <si>
    <t>15 Feb 2021 01:53:00.000</t>
  </si>
  <si>
    <t>15 Feb 2021 01:53:30.000</t>
  </si>
  <si>
    <t>15 Feb 2021 01:54:00.000</t>
  </si>
  <si>
    <t>15 Feb 2021 01:54:30.000</t>
  </si>
  <si>
    <t>15 Feb 2021 01:55:00.000</t>
  </si>
  <si>
    <t>15 Feb 2021 01:55:30.000</t>
  </si>
  <si>
    <t>15 Feb 2021 01:56:00.000</t>
  </si>
  <si>
    <t>15 Feb 2021 01:56:30.000</t>
  </si>
  <si>
    <t>15 Feb 2021 01:57:00.000</t>
  </si>
  <si>
    <t>15 Feb 2021 01:57:30.000</t>
  </si>
  <si>
    <t>15 Feb 2021 01:58:00.000</t>
  </si>
  <si>
    <t>15 Feb 2021 01:58:30.000</t>
  </si>
  <si>
    <t>15 Feb 2021 01:59:00.000</t>
  </si>
  <si>
    <t>15 Feb 2021 01:59:30.000</t>
  </si>
  <si>
    <t>15 Feb 2021 02:00:00.000</t>
  </si>
  <si>
    <t>15 Feb 2021 02:00:30.000</t>
  </si>
  <si>
    <t>15 Feb 2021 02:01:00.000</t>
  </si>
  <si>
    <t>15 Feb 2021 02:01:30.000</t>
  </si>
  <si>
    <t>15 Feb 2021 02:02:00.000</t>
  </si>
  <si>
    <t>15 Feb 2021 02:02:30.000</t>
  </si>
  <si>
    <t>15 Feb 2021 02:03:00.000</t>
  </si>
  <si>
    <t>15 Feb 2021 02:03:30.000</t>
  </si>
  <si>
    <t>15 Feb 2021 02:04:00.000</t>
  </si>
  <si>
    <t>15 Feb 2021 02:04:30.000</t>
  </si>
  <si>
    <t>15 Feb 2021 02:05:00.000</t>
  </si>
  <si>
    <t>15 Feb 2021 02:05:30.000</t>
  </si>
  <si>
    <t>15 Feb 2021 02:06:00.000</t>
  </si>
  <si>
    <t>15 Feb 2021 02:06:30.000</t>
  </si>
  <si>
    <t>15 Feb 2021 02:07:00.000</t>
  </si>
  <si>
    <t>15 Feb 2021 02:07:30.000</t>
  </si>
  <si>
    <t>15 Feb 2021 02:08:00.000</t>
  </si>
  <si>
    <t>15 Feb 2021 02:08:30.000</t>
  </si>
  <si>
    <t>15 Feb 2021 02:09:00.000</t>
  </si>
  <si>
    <t>15 Feb 2021 02:09:30.000</t>
  </si>
  <si>
    <t>15 Feb 2021 02:10:00.000</t>
  </si>
  <si>
    <t>15 Feb 2021 02:10:30.000</t>
  </si>
  <si>
    <t>15 Feb 2021 02:11:00.000</t>
  </si>
  <si>
    <t>15 Feb 2021 02:11:30.000</t>
  </si>
  <si>
    <t>15 Feb 2021 02:12:00.000</t>
  </si>
  <si>
    <t>15 Feb 2021 02:12:30.000</t>
  </si>
  <si>
    <t>15 Feb 2021 02:13:00.000</t>
  </si>
  <si>
    <t>15 Feb 2021 02:13:30.000</t>
  </si>
  <si>
    <t>15 Feb 2021 02:14:00.000</t>
  </si>
  <si>
    <t>15 Feb 2021 02:14:30.000</t>
  </si>
  <si>
    <t>15 Feb 2021 02:15:00.000</t>
  </si>
  <si>
    <t>15 Feb 2021 02:15:30.000</t>
  </si>
  <si>
    <t>15 Feb 2021 02:16:00.000</t>
  </si>
  <si>
    <t>15 Feb 2021 02:16:30.000</t>
  </si>
  <si>
    <t>15 Feb 2021 02:17:00.000</t>
  </si>
  <si>
    <t>15 Feb 2021 02:17:30.000</t>
  </si>
  <si>
    <t>15 Feb 2021 02:18:00.000</t>
  </si>
  <si>
    <t>15 Feb 2021 02:18:30.000</t>
  </si>
  <si>
    <t>15 Feb 2021 02:19:00.000</t>
  </si>
  <si>
    <t>15 Feb 2021 02:19:30.000</t>
  </si>
  <si>
    <t>15 Feb 2021 02:20:00.000</t>
  </si>
  <si>
    <t>15 Feb 2021 02:20:30.000</t>
  </si>
  <si>
    <t>15 Feb 2021 02:21:00.000</t>
  </si>
  <si>
    <t>15 Feb 2021 02:21:30.000</t>
  </si>
  <si>
    <t>15 Feb 2021 02:22:00.000</t>
  </si>
  <si>
    <t>15 Feb 2021 02:22:30.000</t>
  </si>
  <si>
    <t>15 Feb 2021 02:23:00.000</t>
  </si>
  <si>
    <t>15 Feb 2021 02:23:30.000</t>
  </si>
  <si>
    <t>15 Feb 2021 02:24:00.000</t>
  </si>
  <si>
    <t>15 Feb 2021 02:24:30.000</t>
  </si>
  <si>
    <t>15 Feb 2021 02:25:00.000</t>
  </si>
  <si>
    <t>15 Feb 2021 02:25:30.000</t>
  </si>
  <si>
    <t>15 Feb 2021 02:26:00.000</t>
  </si>
  <si>
    <t>15 Feb 2021 02:26:30.000</t>
  </si>
  <si>
    <t>15 Feb 2021 02:27:00.000</t>
  </si>
  <si>
    <t>15 Feb 2021 02:27:30.000</t>
  </si>
  <si>
    <t>15 Feb 2021 02:28:00.000</t>
  </si>
  <si>
    <t>15 Feb 2021 02:28:30.000</t>
  </si>
  <si>
    <t>15 Feb 2021 02:29:00.000</t>
  </si>
  <si>
    <t>15 Feb 2021 02:29:30.000</t>
  </si>
  <si>
    <t>15 Feb 2021 02:30:00.000</t>
  </si>
  <si>
    <t>15 Feb 2021 02:30:30.000</t>
  </si>
  <si>
    <t>15 Feb 2021 02:31:00.000</t>
  </si>
  <si>
    <t>15 Feb 2021 02:31:30.000</t>
  </si>
  <si>
    <t>15 Feb 2021 02:32:00.000</t>
  </si>
  <si>
    <t>15 Feb 2021 02:32:30.000</t>
  </si>
  <si>
    <t>15 Feb 2021 02:33:00.000</t>
  </si>
  <si>
    <t>15 Feb 2021 02:33:30.000</t>
  </si>
  <si>
    <t>15 Feb 2021 02:34:00.000</t>
  </si>
  <si>
    <t>15 Feb 2021 02:34:30.000</t>
  </si>
  <si>
    <t>15 Feb 2021 02:35:00.000</t>
  </si>
  <si>
    <t>15 Feb 2021 02:35:30.000</t>
  </si>
  <si>
    <t>15 Feb 2021 02:36:00.000</t>
  </si>
  <si>
    <t>15 Feb 2021 02:36:30.000</t>
  </si>
  <si>
    <t>15 Feb 2021 02:37:00.000</t>
  </si>
  <si>
    <t>15 Feb 2021 02:37:30.000</t>
  </si>
  <si>
    <t>15 Feb 2021 02:38:00.000</t>
  </si>
  <si>
    <t>15 Feb 2021 02:38:30.000</t>
  </si>
  <si>
    <t>15 Feb 2021 02:39:00.000</t>
  </si>
  <si>
    <t>15 Feb 2021 02:39:30.000</t>
  </si>
  <si>
    <t>15 Feb 2021 02:40:00.000</t>
  </si>
  <si>
    <t>15 Feb 2021 02:40:30.000</t>
  </si>
  <si>
    <t>15 Feb 2021 02:41:00.000</t>
  </si>
  <si>
    <t>15 Feb 2021 02:41:30.000</t>
  </si>
  <si>
    <t>15 Feb 2021 02:42:00.000</t>
  </si>
  <si>
    <t>15 Feb 2021 02:42:30.000</t>
  </si>
  <si>
    <t>15 Feb 2021 02:43:00.000</t>
  </si>
  <si>
    <t>15 Feb 2021 02:43:30.000</t>
  </si>
  <si>
    <t>15 Feb 2021 02:44:00.000</t>
  </si>
  <si>
    <t>15 Feb 2021 02:44:30.000</t>
  </si>
  <si>
    <t>15 Feb 2021 02:45:00.000</t>
  </si>
  <si>
    <t>15 Feb 2021 02:45:30.000</t>
  </si>
  <si>
    <t>15 Feb 2021 02:46:00.000</t>
  </si>
  <si>
    <t>15 Feb 2021 02:46:30.000</t>
  </si>
  <si>
    <t>15 Feb 2021 02:47:00.000</t>
  </si>
  <si>
    <t>15 Feb 2021 02:47:30.000</t>
  </si>
  <si>
    <t>15 Feb 2021 02:48:00.000</t>
  </si>
  <si>
    <t>15 Feb 2021 02:48:30.000</t>
  </si>
  <si>
    <t>15 Feb 2021 02:49:00.000</t>
  </si>
  <si>
    <t>15 Feb 2021 02:49:30.000</t>
  </si>
  <si>
    <t>15 Feb 2021 02:50:00.000</t>
  </si>
  <si>
    <t>0.871853</t>
  </si>
  <si>
    <t>15 Feb 2021 02:50:30.000</t>
  </si>
  <si>
    <t>15 Feb 2021 02:51:00.000</t>
  </si>
  <si>
    <t>15 Feb 2021 02:51:30.000</t>
  </si>
  <si>
    <t>15 Feb 2021 02:52:00.000</t>
  </si>
  <si>
    <t>15 Feb 2021 02:52:30.000</t>
  </si>
  <si>
    <t>15 Feb 2021 02:53:00.000</t>
  </si>
  <si>
    <t>15 Feb 2021 02:53:30.000</t>
  </si>
  <si>
    <t>15 Feb 2021 02:54:00.000</t>
  </si>
  <si>
    <t>15 Feb 2021 02:54:30.000</t>
  </si>
  <si>
    <t>15 Feb 2021 02:55:00.000</t>
  </si>
  <si>
    <t>15 Feb 2021 02:55:30.000</t>
  </si>
  <si>
    <t>15 Feb 2021 02:56:00.000</t>
  </si>
  <si>
    <t>15 Feb 2021 02:56:30.000</t>
  </si>
  <si>
    <t>15 Feb 2021 02:57:00.000</t>
  </si>
  <si>
    <t>15 Feb 2021 02:57:30.000</t>
  </si>
  <si>
    <t>15 Feb 2021 02:58:00.000</t>
  </si>
  <si>
    <t>15 Feb 2021 02:58:30.000</t>
  </si>
  <si>
    <t>15 Feb 2021 02:59:00.000</t>
  </si>
  <si>
    <t>15 Feb 2021 02:59:30.000</t>
  </si>
  <si>
    <t>15 Feb 2021 03:00:00.000</t>
  </si>
  <si>
    <t>15 Feb 2021 03:00:30.000</t>
  </si>
  <si>
    <t>15 Feb 2021 03:01:00.000</t>
  </si>
  <si>
    <t>15 Feb 2021 03:01:30.000</t>
  </si>
  <si>
    <t>15 Feb 2021 03:02:00.000</t>
  </si>
  <si>
    <t>15 Feb 2021 03:02:30.000</t>
  </si>
  <si>
    <t>15 Feb 2021 03:03:00.000</t>
  </si>
  <si>
    <t>15 Feb 2021 03:03:30.000</t>
  </si>
  <si>
    <t>15 Feb 2021 03:04:00.000</t>
  </si>
  <si>
    <t>15 Feb 2021 03:04:30.000</t>
  </si>
  <si>
    <t>15 Feb 2021 03:05:00.000</t>
  </si>
  <si>
    <t>15 Feb 2021 03:05:30.000</t>
  </si>
  <si>
    <t>15 Feb 2021 03:06:00.000</t>
  </si>
  <si>
    <t>15 Feb 2021 03:06:30.000</t>
  </si>
  <si>
    <t>15 Feb 2021 03:07:00.000</t>
  </si>
  <si>
    <t>15 Feb 2021 03:07:30.000</t>
  </si>
  <si>
    <t>15 Feb 2021 03:08:00.000</t>
  </si>
  <si>
    <t>15 Feb 2021 03:08:30.000</t>
  </si>
  <si>
    <t>15 Feb 2021 03:09:00.000</t>
  </si>
  <si>
    <t>15 Feb 2021 03:09:30.000</t>
  </si>
  <si>
    <t>15 Feb 2021 03:10:00.000</t>
  </si>
  <si>
    <t>15 Feb 2021 03:10:30.000</t>
  </si>
  <si>
    <t>15 Feb 2021 03:11:00.000</t>
  </si>
  <si>
    <t>15 Feb 2021 03:11:30.000</t>
  </si>
  <si>
    <t>15 Feb 2021 03:12:00.000</t>
  </si>
  <si>
    <t>0.905753</t>
  </si>
  <si>
    <t>15 Feb 2021 03:12:30.000</t>
  </si>
  <si>
    <t>15 Feb 2021 03:13:00.000</t>
  </si>
  <si>
    <t>15 Feb 2021 03:13:30.000</t>
  </si>
  <si>
    <t>15 Feb 2021 03:14:00.000</t>
  </si>
  <si>
    <t>15 Feb 2021 03:14:30.000</t>
  </si>
  <si>
    <t>15 Feb 2021 03:15:00.000</t>
  </si>
  <si>
    <t>15 Feb 2021 03:15:30.000</t>
  </si>
  <si>
    <t>15 Feb 2021 03:16:00.000</t>
  </si>
  <si>
    <t>15 Feb 2021 03:16:30.000</t>
  </si>
  <si>
    <t>15 Feb 2021 03:17:00.000</t>
  </si>
  <si>
    <t>15 Feb 2021 03:17:30.000</t>
  </si>
  <si>
    <t>15 Feb 2021 03:18:00.000</t>
  </si>
  <si>
    <t>15 Feb 2021 03:18:30.000</t>
  </si>
  <si>
    <t>15 Feb 2021 03:19:00.000</t>
  </si>
  <si>
    <t>15 Feb 2021 03:19:30.000</t>
  </si>
  <si>
    <t>15 Feb 2021 03:20:00.000</t>
  </si>
  <si>
    <t>15 Feb 2021 03:20:30.000</t>
  </si>
  <si>
    <t>15 Feb 2021 03:21:00.000</t>
  </si>
  <si>
    <t>15 Feb 2021 03:21:30.000</t>
  </si>
  <si>
    <t>15 Feb 2021 03:22:00.000</t>
  </si>
  <si>
    <t>15 Feb 2021 03:22:30.000</t>
  </si>
  <si>
    <t>15 Feb 2021 03:23:00.000</t>
  </si>
  <si>
    <t>15 Feb 2021 03:23:30.000</t>
  </si>
  <si>
    <t>15 Feb 2021 03:24:00.000</t>
  </si>
  <si>
    <t>15 Feb 2021 03:24:30.000</t>
  </si>
  <si>
    <t>15 Feb 2021 03:25:00.000</t>
  </si>
  <si>
    <t>15 Feb 2021 03:25:30.000</t>
  </si>
  <si>
    <t>15 Feb 2021 03:26:00.000</t>
  </si>
  <si>
    <t>15 Feb 2021 03:26:30.000</t>
  </si>
  <si>
    <t>15 Feb 2021 03:27:00.000</t>
  </si>
  <si>
    <t>15 Feb 2021 03:27:30.000</t>
  </si>
  <si>
    <t>15 Feb 2021 03:28:00.000</t>
  </si>
  <si>
    <t>15 Feb 2021 03:28:30.000</t>
  </si>
  <si>
    <t>15 Feb 2021 03:29:00.000</t>
  </si>
  <si>
    <t>15 Feb 2021 03:29:30.000</t>
  </si>
  <si>
    <t>15 Feb 2021 03:30:00.000</t>
  </si>
  <si>
    <t>15 Feb 2021 03:30:30.000</t>
  </si>
  <si>
    <t>15 Feb 2021 03:31:00.000</t>
  </si>
  <si>
    <t>15 Feb 2021 03:31:30.000</t>
  </si>
  <si>
    <t>15 Feb 2021 03:32:00.000</t>
  </si>
  <si>
    <t>15 Feb 2021 03:32:30.000</t>
  </si>
  <si>
    <t>15 Feb 2021 03:33:00.000</t>
  </si>
  <si>
    <t>15 Feb 2021 03:33:30.000</t>
  </si>
  <si>
    <t>15 Feb 2021 03:34:00.000</t>
  </si>
  <si>
    <t>15 Feb 2021 03:34:30.000</t>
  </si>
  <si>
    <t>15 Feb 2021 03:35:00.000</t>
  </si>
  <si>
    <t>15 Feb 2021 03:35:30.000</t>
  </si>
  <si>
    <t>15 Feb 2021 03:36:00.000</t>
  </si>
  <si>
    <t>15 Feb 2021 03:36:30.000</t>
  </si>
  <si>
    <t>15 Feb 2021 03:37:00.000</t>
  </si>
  <si>
    <t>15 Feb 2021 03:37:30.000</t>
  </si>
  <si>
    <t>15 Feb 2021 03:38:00.000</t>
  </si>
  <si>
    <t>15 Feb 2021 03:38:30.000</t>
  </si>
  <si>
    <t>15 Feb 2021 03:39:00.000</t>
  </si>
  <si>
    <t>15 Feb 2021 03:39:30.000</t>
  </si>
  <si>
    <t>15 Feb 2021 03:40:00.000</t>
  </si>
  <si>
    <t>15 Feb 2021 03:40:30.000</t>
  </si>
  <si>
    <t>15 Feb 2021 03:41:00.000</t>
  </si>
  <si>
    <t>15 Feb 2021 03:41:30.000</t>
  </si>
  <si>
    <t>15 Feb 2021 03:42:00.000</t>
  </si>
  <si>
    <t>15 Feb 2021 03:42:30.000</t>
  </si>
  <si>
    <t>15 Feb 2021 03:43:00.000</t>
  </si>
  <si>
    <t>15 Feb 2021 03:43:30.000</t>
  </si>
  <si>
    <t>15 Feb 2021 03:44:00.000</t>
  </si>
  <si>
    <t>15 Feb 2021 03:44:30.000</t>
  </si>
  <si>
    <t>15 Feb 2021 03:45:00.000</t>
  </si>
  <si>
    <t>15 Feb 2021 03:45:30.000</t>
  </si>
  <si>
    <t>15 Feb 2021 03:46:00.000</t>
  </si>
  <si>
    <t>15 Feb 2021 03:46:30.000</t>
  </si>
  <si>
    <t>15 Feb 2021 03:47:00.000</t>
  </si>
  <si>
    <t>15 Feb 2021 03:47:30.000</t>
  </si>
  <si>
    <t>15 Feb 2021 03:48:00.000</t>
  </si>
  <si>
    <t>15 Feb 2021 03:48:30.000</t>
  </si>
  <si>
    <t>15 Feb 2021 03:49:00.000</t>
  </si>
  <si>
    <t>15 Feb 2021 03:49:30.000</t>
  </si>
  <si>
    <t>15 Feb 2021 03:50:00.000</t>
  </si>
  <si>
    <t>15 Feb 2021 03:50:30.000</t>
  </si>
  <si>
    <t>15 Feb 2021 03:51:00.000</t>
  </si>
  <si>
    <t>15 Feb 2021 03:51:30.000</t>
  </si>
  <si>
    <t>15 Feb 2021 03:52:00.000</t>
  </si>
  <si>
    <t>15 Feb 2021 03:52:30.000</t>
  </si>
  <si>
    <t>15 Feb 2021 03:53:00.000</t>
  </si>
  <si>
    <t>15 Feb 2021 03:53:30.000</t>
  </si>
  <si>
    <t>15 Feb 2021 03:54:00.000</t>
  </si>
  <si>
    <t>15 Feb 2021 03:54:30.000</t>
  </si>
  <si>
    <t>15 Feb 2021 03:55:00.000</t>
  </si>
  <si>
    <t>15 Feb 2021 03:55:30.000</t>
  </si>
  <si>
    <t>15 Feb 2021 03:56:00.000</t>
  </si>
  <si>
    <t>15 Feb 2021 03:56:30.000</t>
  </si>
  <si>
    <t>15 Feb 2021 03:57:00.000</t>
  </si>
  <si>
    <t>15 Feb 2021 03:57:30.000</t>
  </si>
  <si>
    <t>15 Feb 2021 03:58:00.000</t>
  </si>
  <si>
    <t>15 Feb 2021 03:58:30.000</t>
  </si>
  <si>
    <t>15 Feb 2021 03:59:00.000</t>
  </si>
  <si>
    <t>15 Feb 2021 03:59:30.000</t>
  </si>
  <si>
    <t>15 Feb 2021 04:00:00.000</t>
  </si>
  <si>
    <t>15 Feb 2021 04:00:30.000</t>
  </si>
  <si>
    <t>15 Feb 2021 04:01:00.000</t>
  </si>
  <si>
    <t>15 Feb 2021 04:01:30.000</t>
  </si>
  <si>
    <t>15 Feb 2021 04:02:00.000</t>
  </si>
  <si>
    <t>15 Feb 2021 04:02:30.000</t>
  </si>
  <si>
    <t>15 Feb 2021 04:03:00.000</t>
  </si>
  <si>
    <t>15 Feb 2021 04:03:30.000</t>
  </si>
  <si>
    <t>15 Feb 2021 04:04:00.000</t>
  </si>
  <si>
    <t>15 Feb 2021 04:04:30.000</t>
  </si>
  <si>
    <t>15 Feb 2021 04:05:00.000</t>
  </si>
  <si>
    <t>15 Feb 2021 04:05:30.000</t>
  </si>
  <si>
    <t>15 Feb 2021 04:06:00.000</t>
  </si>
  <si>
    <t>15 Feb 2021 04:06:30.000</t>
  </si>
  <si>
    <t>15 Feb 2021 04:07:00.000</t>
  </si>
  <si>
    <t>15 Feb 2021 04:07:30.000</t>
  </si>
  <si>
    <t>15 Feb 2021 04:08:00.000</t>
  </si>
  <si>
    <t>15 Feb 2021 04:08:30.000</t>
  </si>
  <si>
    <t>15 Feb 2021 04:09:00.000</t>
  </si>
  <si>
    <t>15 Feb 2021 04:09:30.000</t>
  </si>
  <si>
    <t>15 Feb 2021 04:10:00.000</t>
  </si>
  <si>
    <t>15 Feb 2021 04:10:30.000</t>
  </si>
  <si>
    <t>15 Feb 2021 04:11:00.000</t>
  </si>
  <si>
    <t>15 Feb 2021 04:11:30.000</t>
  </si>
  <si>
    <t>15 Feb 2021 04:12:00.000</t>
  </si>
  <si>
    <t>15 Feb 2021 04:12:30.000</t>
  </si>
  <si>
    <t>15 Feb 2021 04:13:00.000</t>
  </si>
  <si>
    <t>15 Feb 2021 04:13:30.000</t>
  </si>
  <si>
    <t>15 Feb 2021 04:14:00.000</t>
  </si>
  <si>
    <t>15 Feb 2021 04:14:30.000</t>
  </si>
  <si>
    <t>15 Feb 2021 04:15:00.000</t>
  </si>
  <si>
    <t>15 Feb 2021 04:15:30.000</t>
  </si>
  <si>
    <t>15 Feb 2021 04:16:00.000</t>
  </si>
  <si>
    <t>15 Feb 2021 04:16:30.000</t>
  </si>
  <si>
    <t>15 Feb 2021 04:17:00.000</t>
  </si>
  <si>
    <t>15 Feb 2021 04:17:30.000</t>
  </si>
  <si>
    <t>15 Feb 2021 04:18:00.000</t>
  </si>
  <si>
    <t>15 Feb 2021 04:18:30.000</t>
  </si>
  <si>
    <t>15 Feb 2021 04:19:00.000</t>
  </si>
  <si>
    <t>15 Feb 2021 04:19:30.000</t>
  </si>
  <si>
    <t>15 Feb 2021 04:20:00.000</t>
  </si>
  <si>
    <t>15 Feb 2021 04:20:30.000</t>
  </si>
  <si>
    <t>15 Feb 2021 04:21:00.000</t>
  </si>
  <si>
    <t>15 Feb 2021 04:21:30.000</t>
  </si>
  <si>
    <t>15 Feb 2021 04:22:00.000</t>
  </si>
  <si>
    <t>15 Feb 2021 04:22:30.000</t>
  </si>
  <si>
    <t>15 Feb 2021 04:23:00.000</t>
  </si>
  <si>
    <t>0.788187</t>
  </si>
  <si>
    <t>15 Feb 2021 04:23:30.000</t>
  </si>
  <si>
    <t>15 Feb 2021 04:24:00.000</t>
  </si>
  <si>
    <t>15 Feb 2021 04:24:30.000</t>
  </si>
  <si>
    <t>15 Feb 2021 04:25:00.000</t>
  </si>
  <si>
    <t>15 Feb 2021 04:25:30.000</t>
  </si>
  <si>
    <t>15 Feb 2021 04:26:00.000</t>
  </si>
  <si>
    <t>15 Feb 2021 04:26:30.000</t>
  </si>
  <si>
    <t>15 Feb 2021 04:27:00.000</t>
  </si>
  <si>
    <t>15 Feb 2021 04:27:30.000</t>
  </si>
  <si>
    <t>15 Feb 2021 04:28:00.000</t>
  </si>
  <si>
    <t>15 Feb 2021 04:28:30.000</t>
  </si>
  <si>
    <t>15 Feb 2021 04:29:00.000</t>
  </si>
  <si>
    <t>15 Feb 2021 04:29:30.000</t>
  </si>
  <si>
    <t>15 Feb 2021 04:30:00.000</t>
  </si>
  <si>
    <t>15 Feb 2021 04:30:30.000</t>
  </si>
  <si>
    <t>15 Feb 2021 04:31:00.000</t>
  </si>
  <si>
    <t>15 Feb 2021 04:31:30.000</t>
  </si>
  <si>
    <t>15 Feb 2021 04:32:00.000</t>
  </si>
  <si>
    <t>15 Feb 2021 04:32:30.000</t>
  </si>
  <si>
    <t>15 Feb 2021 04:33:00.000</t>
  </si>
  <si>
    <t>15 Feb 2021 04:33:30.000</t>
  </si>
  <si>
    <t>15 Feb 2021 04:34:00.000</t>
  </si>
  <si>
    <t>15 Feb 2021 04:34:30.000</t>
  </si>
  <si>
    <t>15 Feb 2021 04:35:00.000</t>
  </si>
  <si>
    <t>15 Feb 2021 04:35:30.000</t>
  </si>
  <si>
    <t>15 Feb 2021 04:36:00.000</t>
  </si>
  <si>
    <t>15 Feb 2021 04:36:30.000</t>
  </si>
  <si>
    <t>15 Feb 2021 04:37:00.000</t>
  </si>
  <si>
    <t>15 Feb 2021 04:37:30.000</t>
  </si>
  <si>
    <t>15 Feb 2021 04:38:00.000</t>
  </si>
  <si>
    <t>15 Feb 2021 04:38:30.000</t>
  </si>
  <si>
    <t>15 Feb 2021 04:39:00.000</t>
  </si>
  <si>
    <t>15 Feb 2021 04:39:30.000</t>
  </si>
  <si>
    <t>15 Feb 2021 04:40:00.000</t>
  </si>
  <si>
    <t>15 Feb 2021 04:40:30.000</t>
  </si>
  <si>
    <t>15 Feb 2021 04:41:00.000</t>
  </si>
  <si>
    <t>15 Feb 2021 04:41:30.000</t>
  </si>
  <si>
    <t>15 Feb 2021 04:42:00.000</t>
  </si>
  <si>
    <t>15 Feb 2021 04:42:30.000</t>
  </si>
  <si>
    <t>15 Feb 2021 04:43:00.000</t>
  </si>
  <si>
    <t>15 Feb 2021 04:43:30.000</t>
  </si>
  <si>
    <t>15 Feb 2021 04:44:00.000</t>
  </si>
  <si>
    <t>15 Feb 2021 04:44:30.000</t>
  </si>
  <si>
    <t>15 Feb 2021 04:45:00.000</t>
  </si>
  <si>
    <t>0.520447</t>
  </si>
  <si>
    <t>15 Feb 2021 04:45:30.000</t>
  </si>
  <si>
    <t>15 Feb 2021 04:46:00.000</t>
  </si>
  <si>
    <t>15 Feb 2021 04:46:30.000</t>
  </si>
  <si>
    <t>15 Feb 2021 04:47:00.000</t>
  </si>
  <si>
    <t>15 Feb 2021 04:47:30.000</t>
  </si>
  <si>
    <t>15 Feb 2021 04:48:00.000</t>
  </si>
  <si>
    <t>15 Feb 2021 04:48:30.000</t>
  </si>
  <si>
    <t>15 Feb 2021 04:49:00.000</t>
  </si>
  <si>
    <t>15 Feb 2021 04:49:30.000</t>
  </si>
  <si>
    <t>15 Feb 2021 04:50:00.000</t>
  </si>
  <si>
    <t>15 Feb 2021 04:50:30.000</t>
  </si>
  <si>
    <t>15 Feb 2021 04:51:00.000</t>
  </si>
  <si>
    <t>15 Feb 2021 04:51:30.000</t>
  </si>
  <si>
    <t>15 Feb 2021 04:52:00.000</t>
  </si>
  <si>
    <t>15 Feb 2021 04:52:30.000</t>
  </si>
  <si>
    <t>15 Feb 2021 04:53:00.000</t>
  </si>
  <si>
    <t>15 Feb 2021 04:53:30.000</t>
  </si>
  <si>
    <t>15 Feb 2021 04:54:00.000</t>
  </si>
  <si>
    <t>15 Feb 2021 04:54:30.000</t>
  </si>
  <si>
    <t>15 Feb 2021 04:55:00.000</t>
  </si>
  <si>
    <t>15 Feb 2021 04:55:30.000</t>
  </si>
  <si>
    <t>15 Feb 2021 04:56:00.000</t>
  </si>
  <si>
    <t>15 Feb 2021 04:56:30.000</t>
  </si>
  <si>
    <t>15 Feb 2021 04:57:00.000</t>
  </si>
  <si>
    <t>15 Feb 2021 04:57:30.000</t>
  </si>
  <si>
    <t>15 Feb 2021 04:58:00.000</t>
  </si>
  <si>
    <t>15 Feb 2021 04:58:30.000</t>
  </si>
  <si>
    <t>15 Feb 2021 04:59:00.000</t>
  </si>
  <si>
    <t>15 Feb 2021 04:59:30.000</t>
  </si>
  <si>
    <t>15 Feb 2021 05:00:00.000</t>
  </si>
  <si>
    <t>15 Feb 2021 05:00:30.000</t>
  </si>
  <si>
    <t>15 Feb 2021 05:01:00.000</t>
  </si>
  <si>
    <t>15 Feb 2021 05:01:30.000</t>
  </si>
  <si>
    <t>15 Feb 2021 05:02:00.000</t>
  </si>
  <si>
    <t>15 Feb 2021 05:02:30.000</t>
  </si>
  <si>
    <t>15 Feb 2021 05:03:00.000</t>
  </si>
  <si>
    <t>15 Feb 2021 05:03:30.000</t>
  </si>
  <si>
    <t>15 Feb 2021 05:04:00.000</t>
  </si>
  <si>
    <t>15 Feb 2021 05:04:30.000</t>
  </si>
  <si>
    <t>15 Feb 2021 05:05:00.000</t>
  </si>
  <si>
    <t>15 Feb 2021 05:05:30.000</t>
  </si>
  <si>
    <t>15 Feb 2021 05:06:00.000</t>
  </si>
  <si>
    <t>15 Feb 2021 05:06:30.000</t>
  </si>
  <si>
    <t>15 Feb 2021 05:07:00.000</t>
  </si>
  <si>
    <t>15 Feb 2021 05:07:30.000</t>
  </si>
  <si>
    <t>15 Feb 2021 05:08:00.000</t>
  </si>
  <si>
    <t>15 Feb 2021 05:08:30.000</t>
  </si>
  <si>
    <t>15 Feb 2021 05:09:00.000</t>
  </si>
  <si>
    <t>15 Feb 2021 05:09:30.000</t>
  </si>
  <si>
    <t>15 Feb 2021 05:10:00.000</t>
  </si>
  <si>
    <t>15 Feb 2021 05:10:30.000</t>
  </si>
  <si>
    <t>15 Feb 2021 05:11:00.000</t>
  </si>
  <si>
    <t>15 Feb 2021 05:11:30.000</t>
  </si>
  <si>
    <t>15 Feb 2021 05:12:00.000</t>
  </si>
  <si>
    <t>15 Feb 2021 05:12:30.000</t>
  </si>
  <si>
    <t>15 Feb 2021 05:13:00.000</t>
  </si>
  <si>
    <t>15 Feb 2021 05:13:30.000</t>
  </si>
  <si>
    <t>15 Feb 2021 05:14:00.000</t>
  </si>
  <si>
    <t>15 Feb 2021 05:14:30.000</t>
  </si>
  <si>
    <t>15 Feb 2021 05:15:00.000</t>
  </si>
  <si>
    <t>15 Feb 2021 05:15:30.000</t>
  </si>
  <si>
    <t>15 Feb 2021 05:16:00.000</t>
  </si>
  <si>
    <t>15 Feb 2021 05:16:30.000</t>
  </si>
  <si>
    <t>15 Feb 2021 05:17:00.000</t>
  </si>
  <si>
    <t>15 Feb 2021 05:17:30.000</t>
  </si>
  <si>
    <t>15 Feb 2021 05:18:00.000</t>
  </si>
  <si>
    <t>15 Feb 2021 05:18:30.000</t>
  </si>
  <si>
    <t>15 Feb 2021 05:19:00.000</t>
  </si>
  <si>
    <t>15 Feb 2021 05:19:30.000</t>
  </si>
  <si>
    <t>15 Feb 2021 05:20:00.000</t>
  </si>
  <si>
    <t>15 Feb 2021 05:20:30.000</t>
  </si>
  <si>
    <t>15 Feb 2021 05:21:00.000</t>
  </si>
  <si>
    <t>15 Feb 2021 05:21:30.000</t>
  </si>
  <si>
    <t>15 Feb 2021 05:22:00.000</t>
  </si>
  <si>
    <t>15 Feb 2021 05:22:30.000</t>
  </si>
  <si>
    <t>15 Feb 2021 05:23:00.000</t>
  </si>
  <si>
    <t>15 Feb 2021 05:23:30.000</t>
  </si>
  <si>
    <t>15 Feb 2021 05:24:00.000</t>
  </si>
  <si>
    <t>15 Feb 2021 05:24:30.000</t>
  </si>
  <si>
    <t>15 Feb 2021 05:25:00.000</t>
  </si>
  <si>
    <t>15 Feb 2021 05:25:30.000</t>
  </si>
  <si>
    <t>15 Feb 2021 05:26:00.000</t>
  </si>
  <si>
    <t>15 Feb 2021 05:26:30.000</t>
  </si>
  <si>
    <t>15 Feb 2021 05:27:00.000</t>
  </si>
  <si>
    <t>15 Feb 2021 05:27:30.000</t>
  </si>
  <si>
    <t>15 Feb 2021 05:28:00.000</t>
  </si>
  <si>
    <t>15 Feb 2021 05:28:30.000</t>
  </si>
  <si>
    <t>15 Feb 2021 05:29:00.000</t>
  </si>
  <si>
    <t>15 Feb 2021 05:29:30.000</t>
  </si>
  <si>
    <t>15 Feb 2021 05:30:00.000</t>
  </si>
  <si>
    <t>15 Feb 2021 05:30:30.000</t>
  </si>
  <si>
    <t>15 Feb 2021 05:31:00.000</t>
  </si>
  <si>
    <t>15 Feb 2021 05:31:30.000</t>
  </si>
  <si>
    <t>15 Feb 2021 05:32:00.000</t>
  </si>
  <si>
    <t>15 Feb 2021 05:32:30.000</t>
  </si>
  <si>
    <t>15 Feb 2021 05:33:00.000</t>
  </si>
  <si>
    <t>15 Feb 2021 05:33:30.000</t>
  </si>
  <si>
    <t>15 Feb 2021 05:34:00.000</t>
  </si>
  <si>
    <t>15 Feb 2021 05:34:30.000</t>
  </si>
  <si>
    <t>15 Feb 2021 05:35:00.000</t>
  </si>
  <si>
    <t>15 Feb 2021 05:35:30.000</t>
  </si>
  <si>
    <t>15 Feb 2021 05:36:00.000</t>
  </si>
  <si>
    <t>15 Feb 2021 05:36:30.000</t>
  </si>
  <si>
    <t>15 Feb 2021 05:37:00.000</t>
  </si>
  <si>
    <t>15 Feb 2021 05:37:30.000</t>
  </si>
  <si>
    <t>15 Feb 2021 05:38:00.000</t>
  </si>
  <si>
    <t>15 Feb 2021 05:38:30.000</t>
  </si>
  <si>
    <t>15 Feb 2021 05:39:00.000</t>
  </si>
  <si>
    <t>15 Feb 2021 05:39:30.000</t>
  </si>
  <si>
    <t>15 Feb 2021 05:40:00.000</t>
  </si>
  <si>
    <t>15 Feb 2021 05:40:30.000</t>
  </si>
  <si>
    <t>15 Feb 2021 05:41:00.000</t>
  </si>
  <si>
    <t>15 Feb 2021 05:41:30.000</t>
  </si>
  <si>
    <t>15 Feb 2021 05:42:00.000</t>
  </si>
  <si>
    <t>15 Feb 2021 05:42:30.000</t>
  </si>
  <si>
    <t>15 Feb 2021 05:43:00.000</t>
  </si>
  <si>
    <t>15 Feb 2021 05:43:30.000</t>
  </si>
  <si>
    <t>15 Feb 2021 05:44:00.000</t>
  </si>
  <si>
    <t>15 Feb 2021 05:44:30.000</t>
  </si>
  <si>
    <t>15 Feb 2021 05:45:00.000</t>
  </si>
  <si>
    <t>15 Feb 2021 05:45:30.000</t>
  </si>
  <si>
    <t>15 Feb 2021 05:46:00.000</t>
  </si>
  <si>
    <t>15 Feb 2021 05:46:30.000</t>
  </si>
  <si>
    <t>15 Feb 2021 05:47:00.000</t>
  </si>
  <si>
    <t>15 Feb 2021 05:47:30.000</t>
  </si>
  <si>
    <t>15 Feb 2021 05:48:00.000</t>
  </si>
  <si>
    <t>15 Feb 2021 05:48:30.000</t>
  </si>
  <si>
    <t>15 Feb 2021 05:49:00.000</t>
  </si>
  <si>
    <t>15 Feb 2021 05:49:30.000</t>
  </si>
  <si>
    <t>15 Feb 2021 05:50:00.000</t>
  </si>
  <si>
    <t>15 Feb 2021 05:50:30.000</t>
  </si>
  <si>
    <t>15 Feb 2021 05:51:00.000</t>
  </si>
  <si>
    <t>15 Feb 2021 05:51:30.000</t>
  </si>
  <si>
    <t>15 Feb 2021 05:52:00.000</t>
  </si>
  <si>
    <t>15 Feb 2021 05:52:30.000</t>
  </si>
  <si>
    <t>15 Feb 2021 05:53:00.000</t>
  </si>
  <si>
    <t>15 Feb 2021 05:53:30.000</t>
  </si>
  <si>
    <t>15 Feb 2021 05:54:00.000</t>
  </si>
  <si>
    <t>15 Feb 2021 05:54:30.000</t>
  </si>
  <si>
    <t>15 Feb 2021 05:55:00.000</t>
  </si>
  <si>
    <t>15 Feb 2021 05:55:30.000</t>
  </si>
  <si>
    <t>15 Feb 2021 05:56:00.000</t>
  </si>
  <si>
    <t>0.687912</t>
  </si>
  <si>
    <t>15 Feb 2021 05:56:30.000</t>
  </si>
  <si>
    <t>15 Feb 2021 05:57:00.000</t>
  </si>
  <si>
    <t>15 Feb 2021 05:57:30.000</t>
  </si>
  <si>
    <t>15 Feb 2021 05:58:00.000</t>
  </si>
  <si>
    <t>15 Feb 2021 05:58:30.000</t>
  </si>
  <si>
    <t>15 Feb 2021 05:59:00.000</t>
  </si>
  <si>
    <t>15 Feb 2021 05:59:30.000</t>
  </si>
  <si>
    <t>15 Feb 2021 06:00:00.000</t>
  </si>
  <si>
    <t>15 Feb 2021 06:00:30.000</t>
  </si>
  <si>
    <t>15 Feb 2021 06:01:00.000</t>
  </si>
  <si>
    <t>15 Feb 2021 06:01:30.000</t>
  </si>
  <si>
    <t>15 Feb 2021 06:02:00.000</t>
  </si>
  <si>
    <t>15 Feb 2021 06:02:30.000</t>
  </si>
  <si>
    <t>15 Feb 2021 06:03:00.000</t>
  </si>
  <si>
    <t>15 Feb 2021 06:03:30.000</t>
  </si>
  <si>
    <t>15 Feb 2021 06:04:00.000</t>
  </si>
  <si>
    <t>15 Feb 2021 06:04:30.000</t>
  </si>
  <si>
    <t>15 Feb 2021 06:05:00.000</t>
  </si>
  <si>
    <t>15 Feb 2021 06:05:30.000</t>
  </si>
  <si>
    <t>15 Feb 2021 06:06:00.000</t>
  </si>
  <si>
    <t>15 Feb 2021 06:06:30.000</t>
  </si>
  <si>
    <t>15 Feb 2021 06:07:00.000</t>
  </si>
  <si>
    <t>15 Feb 2021 06:07:30.000</t>
  </si>
  <si>
    <t>15 Feb 2021 06:08:00.000</t>
  </si>
  <si>
    <t>15 Feb 2021 06:08:30.000</t>
  </si>
  <si>
    <t>15 Feb 2021 06:09:00.000</t>
  </si>
  <si>
    <t>15 Feb 2021 06:09:30.000</t>
  </si>
  <si>
    <t>15 Feb 2021 06:10:00.000</t>
  </si>
  <si>
    <t>15 Feb 2021 06:10:30.000</t>
  </si>
  <si>
    <t>15 Feb 2021 06:11:00.000</t>
  </si>
  <si>
    <t>15 Feb 2021 06:11:30.000</t>
  </si>
  <si>
    <t>15 Feb 2021 06:12:00.000</t>
  </si>
  <si>
    <t>15 Feb 2021 06:12:30.000</t>
  </si>
  <si>
    <t>15 Feb 2021 06:13:00.000</t>
  </si>
  <si>
    <t>15 Feb 2021 06:13:30.000</t>
  </si>
  <si>
    <t>15 Feb 2021 06:14:00.000</t>
  </si>
  <si>
    <t>15 Feb 2021 06:14:30.000</t>
  </si>
  <si>
    <t>15 Feb 2021 06:15:00.000</t>
  </si>
  <si>
    <t>15 Feb 2021 06:15:30.000</t>
  </si>
  <si>
    <t>15 Feb 2021 06:16:00.000</t>
  </si>
  <si>
    <t>15 Feb 2021 06:16:30.000</t>
  </si>
  <si>
    <t>15 Feb 2021 06:17:00.000</t>
  </si>
  <si>
    <t>15 Feb 2021 06:17:30.000</t>
  </si>
  <si>
    <t>15 Feb 2021 06:18:00.000</t>
  </si>
  <si>
    <t>0.123923</t>
  </si>
  <si>
    <t>15 Feb 2021 06:18:30.000</t>
  </si>
  <si>
    <t>15 Feb 2021 06:19:00.000</t>
  </si>
  <si>
    <t>15 Feb 2021 06:19:30.000</t>
  </si>
  <si>
    <t>15 Feb 2021 06:20:00.000</t>
  </si>
  <si>
    <t>15 Feb 2021 06:20:30.000</t>
  </si>
  <si>
    <t>15 Feb 2021 06:21:00.000</t>
  </si>
  <si>
    <t>15 Feb 2021 06:21:30.000</t>
  </si>
  <si>
    <t>15 Feb 2021 06:22:00.000</t>
  </si>
  <si>
    <t>15 Feb 2021 06:22:30.000</t>
  </si>
  <si>
    <t>15 Feb 2021 06:23:00.000</t>
  </si>
  <si>
    <t>15 Feb 2021 06:23:30.000</t>
  </si>
  <si>
    <t>15 Feb 2021 06:24:00.000</t>
  </si>
  <si>
    <t>15 Feb 2021 06:24:30.000</t>
  </si>
  <si>
    <t>15 Feb 2021 06:25:00.000</t>
  </si>
  <si>
    <t>15 Feb 2021 06:25:30.000</t>
  </si>
  <si>
    <t>15 Feb 2021 06:26:00.000</t>
  </si>
  <si>
    <t>15 Feb 2021 06:26:30.000</t>
  </si>
  <si>
    <t>15 Feb 2021 06:27:00.000</t>
  </si>
  <si>
    <t>15 Feb 2021 06:27:30.000</t>
  </si>
  <si>
    <t>15 Feb 2021 06:28:00.000</t>
  </si>
  <si>
    <t>15 Feb 2021 06:28:30.000</t>
  </si>
  <si>
    <t>15 Feb 2021 06:29:00.000</t>
  </si>
  <si>
    <t>15 Feb 2021 06:29:30.000</t>
  </si>
  <si>
    <t>15 Feb 2021 06:30:00.000</t>
  </si>
  <si>
    <t>15 Feb 2021 06:30:30.000</t>
  </si>
  <si>
    <t>15 Feb 2021 06:31:00.000</t>
  </si>
  <si>
    <t>15 Feb 2021 06:31:30.000</t>
  </si>
  <si>
    <t>15 Feb 2021 06:32:00.000</t>
  </si>
  <si>
    <t>15 Feb 2021 06:32:30.000</t>
  </si>
  <si>
    <t>15 Feb 2021 06:33:00.000</t>
  </si>
  <si>
    <t>15 Feb 2021 06:33:30.000</t>
  </si>
  <si>
    <t>15 Feb 2021 06:34:00.000</t>
  </si>
  <si>
    <t>15 Feb 2021 06:34:30.000</t>
  </si>
  <si>
    <t>15 Feb 2021 06:35:00.000</t>
  </si>
  <si>
    <t>15 Feb 2021 06:35:30.000</t>
  </si>
  <si>
    <t>15 Feb 2021 06:36:00.000</t>
  </si>
  <si>
    <t>15 Feb 2021 06:36:30.000</t>
  </si>
  <si>
    <t>15 Feb 2021 06:37:00.000</t>
  </si>
  <si>
    <t>15 Feb 2021 06:37:30.000</t>
  </si>
  <si>
    <t>15 Feb 2021 06:38:00.000</t>
  </si>
  <si>
    <t>15 Feb 2021 06:38:30.000</t>
  </si>
  <si>
    <t>15 Feb 2021 06:39:00.000</t>
  </si>
  <si>
    <t>15 Feb 2021 06:39:30.000</t>
  </si>
  <si>
    <t>15 Feb 2021 06:40:00.000</t>
  </si>
  <si>
    <t>15 Feb 2021 06:40:30.000</t>
  </si>
  <si>
    <t>15 Feb 2021 06:41:00.000</t>
  </si>
  <si>
    <t>15 Feb 2021 06:41:30.000</t>
  </si>
  <si>
    <t>15 Feb 2021 06:42:00.000</t>
  </si>
  <si>
    <t>15 Feb 2021 06:42:30.000</t>
  </si>
  <si>
    <t>15 Feb 2021 06:43:00.000</t>
  </si>
  <si>
    <t>15 Feb 2021 06:43:30.000</t>
  </si>
  <si>
    <t>15 Feb 2021 06:44:00.000</t>
  </si>
  <si>
    <t>15 Feb 2021 06:44:30.000</t>
  </si>
  <si>
    <t>15 Feb 2021 06:45:00.000</t>
  </si>
  <si>
    <t>15 Feb 2021 06:45:30.000</t>
  </si>
  <si>
    <t>15 Feb 2021 06:46:00.000</t>
  </si>
  <si>
    <t>15 Feb 2021 06:46:30.000</t>
  </si>
  <si>
    <t>15 Feb 2021 06:47:00.000</t>
  </si>
  <si>
    <t>15 Feb 2021 06:47:30.000</t>
  </si>
  <si>
    <t>15 Feb 2021 06:48:00.000</t>
  </si>
  <si>
    <t>15 Feb 2021 06:48:30.000</t>
  </si>
  <si>
    <t>15 Feb 2021 06:49:00.000</t>
  </si>
  <si>
    <t>15 Feb 2021 06:49:30.000</t>
  </si>
  <si>
    <t>15 Feb 2021 06:50:00.000</t>
  </si>
  <si>
    <t>15 Feb 2021 06:50:30.000</t>
  </si>
  <si>
    <t>15 Feb 2021 06:51:00.000</t>
  </si>
  <si>
    <t>15 Feb 2021 06:51:30.000</t>
  </si>
  <si>
    <t>15 Feb 2021 06:52:00.000</t>
  </si>
  <si>
    <t>15 Feb 2021 06:52:30.000</t>
  </si>
  <si>
    <t>15 Feb 2021 06:53:00.000</t>
  </si>
  <si>
    <t>15 Feb 2021 06:53:30.000</t>
  </si>
  <si>
    <t>15 Feb 2021 06:54:00.000</t>
  </si>
  <si>
    <t>15 Feb 2021 06:54:30.000</t>
  </si>
  <si>
    <t>15 Feb 2021 06:55:00.000</t>
  </si>
  <si>
    <t>15 Feb 2021 06:55:30.000</t>
  </si>
  <si>
    <t>15 Feb 2021 06:56:00.000</t>
  </si>
  <si>
    <t>15 Feb 2021 06:56:30.000</t>
  </si>
  <si>
    <t>15 Feb 2021 06:57:00.000</t>
  </si>
  <si>
    <t>15 Feb 2021 06:57:30.000</t>
  </si>
  <si>
    <t>15 Feb 2021 06:58:00.000</t>
  </si>
  <si>
    <t>15 Feb 2021 06:58:30.000</t>
  </si>
  <si>
    <t>15 Feb 2021 06:59:00.000</t>
  </si>
  <si>
    <t>15 Feb 2021 06:59:30.000</t>
  </si>
  <si>
    <t>15 Feb 2021 07:00:00.000</t>
  </si>
  <si>
    <t>15 Feb 2021 07:00:30.000</t>
  </si>
  <si>
    <t>15 Feb 2021 07:01:00.000</t>
  </si>
  <si>
    <t>15 Feb 2021 07:01:30.000</t>
  </si>
  <si>
    <t>15 Feb 2021 07:02:00.000</t>
  </si>
  <si>
    <t>15 Feb 2021 07:02:30.000</t>
  </si>
  <si>
    <t>15 Feb 2021 07:03:00.000</t>
  </si>
  <si>
    <t>15 Feb 2021 07:03:30.000</t>
  </si>
  <si>
    <t>15 Feb 2021 07:04:00.000</t>
  </si>
  <si>
    <t>15 Feb 2021 07:04:30.000</t>
  </si>
  <si>
    <t>15 Feb 2021 07:05:00.000</t>
  </si>
  <si>
    <t>15 Feb 2021 07:05:30.000</t>
  </si>
  <si>
    <t>15 Feb 2021 07:06:00.000</t>
  </si>
  <si>
    <t>15 Feb 2021 07:06:30.000</t>
  </si>
  <si>
    <t>15 Feb 2021 07:07:00.000</t>
  </si>
  <si>
    <t>15 Feb 2021 07:07:30.000</t>
  </si>
  <si>
    <t>15 Feb 2021 07:08:00.000</t>
  </si>
  <si>
    <t>15 Feb 2021 07:08:30.000</t>
  </si>
  <si>
    <t>15 Feb 2021 07:09:00.000</t>
  </si>
  <si>
    <t>15 Feb 2021 07:09:30.000</t>
  </si>
  <si>
    <t>15 Feb 2021 07:10:00.000</t>
  </si>
  <si>
    <t>15 Feb 2021 07:10:30.000</t>
  </si>
  <si>
    <t>15 Feb 2021 07:11:00.000</t>
  </si>
  <si>
    <t>15 Feb 2021 07:11:30.000</t>
  </si>
  <si>
    <t>15 Feb 2021 07:12:00.000</t>
  </si>
  <si>
    <t>15 Feb 2021 07:12:30.000</t>
  </si>
  <si>
    <t>15 Feb 2021 07:13:00.000</t>
  </si>
  <si>
    <t>15 Feb 2021 07:13:30.000</t>
  </si>
  <si>
    <t>15 Feb 2021 07:14:00.000</t>
  </si>
  <si>
    <t>15 Feb 2021 07:14:30.000</t>
  </si>
  <si>
    <t>15 Feb 2021 07:15:00.000</t>
  </si>
  <si>
    <t>15 Feb 2021 07:15:30.000</t>
  </si>
  <si>
    <t>15 Feb 2021 07:16:00.000</t>
  </si>
  <si>
    <t>15 Feb 2021 07:16:30.000</t>
  </si>
  <si>
    <t>15 Feb 2021 07:17:00.000</t>
  </si>
  <si>
    <t>15 Feb 2021 07:17:30.000</t>
  </si>
  <si>
    <t>15 Feb 2021 07:18:00.000</t>
  </si>
  <si>
    <t>15 Feb 2021 07:18:30.000</t>
  </si>
  <si>
    <t>15 Feb 2021 07:19:00.000</t>
  </si>
  <si>
    <t>15 Feb 2021 07:19:30.000</t>
  </si>
  <si>
    <t>15 Feb 2021 07:20:00.000</t>
  </si>
  <si>
    <t>15 Feb 2021 07:20:30.000</t>
  </si>
  <si>
    <t>15 Feb 2021 07:21:00.000</t>
  </si>
  <si>
    <t>15 Feb 2021 07:21:30.000</t>
  </si>
  <si>
    <t>15 Feb 2021 07:22:00.000</t>
  </si>
  <si>
    <t>15 Feb 2021 07:22:30.000</t>
  </si>
  <si>
    <t>15 Feb 2021 07:23:00.000</t>
  </si>
  <si>
    <t>15 Feb 2021 07:23:30.000</t>
  </si>
  <si>
    <t>15 Feb 2021 07:24:00.000</t>
  </si>
  <si>
    <t>15 Feb 2021 07:24:30.000</t>
  </si>
  <si>
    <t>15 Feb 2021 07:25:00.000</t>
  </si>
  <si>
    <t>15 Feb 2021 07:25:30.000</t>
  </si>
  <si>
    <t>15 Feb 2021 07:26:00.000</t>
  </si>
  <si>
    <t>15 Feb 2021 07:26:30.000</t>
  </si>
  <si>
    <t>15 Feb 2021 07:27:00.000</t>
  </si>
  <si>
    <t>15 Feb 2021 07:27:30.000</t>
  </si>
  <si>
    <t>15 Feb 2021 07:28:00.000</t>
  </si>
  <si>
    <t>15 Feb 2021 07:28:30.000</t>
  </si>
  <si>
    <t>15 Feb 2021 07:29:00.000</t>
  </si>
  <si>
    <t>0.573300</t>
  </si>
  <si>
    <t>15 Feb 2021 07:29:30.000</t>
  </si>
  <si>
    <t>15 Feb 2021 07:30:00.000</t>
  </si>
  <si>
    <t>15 Feb 2021 07:30:30.000</t>
  </si>
  <si>
    <t>15 Feb 2021 07:31:00.000</t>
  </si>
  <si>
    <t>15 Feb 2021 07:31:30.000</t>
  </si>
  <si>
    <t>15 Feb 2021 07:32:00.000</t>
  </si>
  <si>
    <t>15 Feb 2021 07:32:30.000</t>
  </si>
  <si>
    <t>15 Feb 2021 07:33:00.000</t>
  </si>
  <si>
    <t>15 Feb 2021 07:33:30.000</t>
  </si>
  <si>
    <t>15 Feb 2021 07:34:00.000</t>
  </si>
  <si>
    <t>15 Feb 2021 07:34:30.000</t>
  </si>
  <si>
    <t>15 Feb 2021 07:35:00.000</t>
  </si>
  <si>
    <t>15 Feb 2021 07:35:30.000</t>
  </si>
  <si>
    <t>15 Feb 2021 07:36:00.000</t>
  </si>
  <si>
    <t>15 Feb 2021 07:36:30.000</t>
  </si>
  <si>
    <t>15 Feb 2021 07:37:00.000</t>
  </si>
  <si>
    <t>15 Feb 2021 07:37:30.000</t>
  </si>
  <si>
    <t>15 Feb 2021 07:38:00.000</t>
  </si>
  <si>
    <t>15 Feb 2021 07:38:30.000</t>
  </si>
  <si>
    <t>15 Feb 2021 07:39:00.000</t>
  </si>
  <si>
    <t>15 Feb 2021 07:39:30.000</t>
  </si>
  <si>
    <t>15 Feb 2021 07:40:00.000</t>
  </si>
  <si>
    <t>15 Feb 2021 07:40:30.000</t>
  </si>
  <si>
    <t>15 Feb 2021 07:41:00.000</t>
  </si>
  <si>
    <t>15 Feb 2021 07:41:30.000</t>
  </si>
  <si>
    <t>15 Feb 2021 07:42:00.000</t>
  </si>
  <si>
    <t>15 Feb 2021 07:42:30.000</t>
  </si>
  <si>
    <t>15 Feb 2021 07:43:00.000</t>
  </si>
  <si>
    <t>15 Feb 2021 07:43:30.000</t>
  </si>
  <si>
    <t>15 Feb 2021 07:44:00.000</t>
  </si>
  <si>
    <t>15 Feb 2021 07:44:30.000</t>
  </si>
  <si>
    <t>15 Feb 2021 07:45:00.000</t>
  </si>
  <si>
    <t>15 Feb 2021 07:45:30.000</t>
  </si>
  <si>
    <t>15 Feb 2021 07:46:00.000</t>
  </si>
  <si>
    <t>15 Feb 2021 07:46:30.000</t>
  </si>
  <si>
    <t>15 Feb 2021 07:47:00.000</t>
  </si>
  <si>
    <t>15 Feb 2021 07:47:30.000</t>
  </si>
  <si>
    <t>15 Feb 2021 07:48:00.000</t>
  </si>
  <si>
    <t>15 Feb 2021 07:48:30.000</t>
  </si>
  <si>
    <t>15 Feb 2021 07:49:00.000</t>
  </si>
  <si>
    <t>15 Feb 2021 07:49:30.000</t>
  </si>
  <si>
    <t>15 Feb 2021 07:50:00.000</t>
  </si>
  <si>
    <t>15 Feb 2021 07:50:30.000</t>
  </si>
  <si>
    <t>15 Feb 2021 07:51:00.000</t>
  </si>
  <si>
    <t>15 Feb 2021 07:51:30.000</t>
  </si>
  <si>
    <t>15 Feb 2021 07:52:00.000</t>
  </si>
  <si>
    <t>15 Feb 2021 07:52:30.000</t>
  </si>
  <si>
    <t>15 Feb 2021 07:53:00.000</t>
  </si>
  <si>
    <t>15 Feb 2021 07:53:30.000</t>
  </si>
  <si>
    <t>15 Feb 2021 07:54:00.000</t>
  </si>
  <si>
    <t>15 Feb 2021 07:54:30.000</t>
  </si>
  <si>
    <t>15 Feb 2021 07:55:00.000</t>
  </si>
  <si>
    <t>15 Feb 2021 07:55:30.000</t>
  </si>
  <si>
    <t>15 Feb 2021 07:56:00.000</t>
  </si>
  <si>
    <t>15 Feb 2021 07:56:30.000</t>
  </si>
  <si>
    <t>15 Feb 2021 07:57:00.000</t>
  </si>
  <si>
    <t>15 Feb 2021 07:57:30.000</t>
  </si>
  <si>
    <t>15 Feb 2021 07:58:00.000</t>
  </si>
  <si>
    <t>15 Feb 2021 07:58:30.000</t>
  </si>
  <si>
    <t>15 Feb 2021 07:59:00.000</t>
  </si>
  <si>
    <t>15 Feb 2021 07:59:30.000</t>
  </si>
  <si>
    <t>15 Feb 2021 08:00:00.000</t>
  </si>
  <si>
    <t>15 Feb 2021 08:00:30.000</t>
  </si>
  <si>
    <t>15 Feb 2021 08:01:00.000</t>
  </si>
  <si>
    <t>15 Feb 2021 08:01:30.000</t>
  </si>
  <si>
    <t>15 Feb 2021 08:02:00.000</t>
  </si>
  <si>
    <t>15 Feb 2021 08:02:30.000</t>
  </si>
  <si>
    <t>15 Feb 2021 08:03:00.000</t>
  </si>
  <si>
    <t>15 Feb 2021 08:03:30.000</t>
  </si>
  <si>
    <t>15 Feb 2021 08:04:00.000</t>
  </si>
  <si>
    <t>15 Feb 2021 08:04:30.000</t>
  </si>
  <si>
    <t>15 Feb 2021 08:05:00.000</t>
  </si>
  <si>
    <t>15 Feb 2021 08:05:30.000</t>
  </si>
  <si>
    <t>15 Feb 2021 08:06:00.000</t>
  </si>
  <si>
    <t>15 Feb 2021 08:06:30.000</t>
  </si>
  <si>
    <t>15 Feb 2021 08:07:00.000</t>
  </si>
  <si>
    <t>15 Feb 2021 08:07:30.000</t>
  </si>
  <si>
    <t>15 Feb 2021 08:08:00.000</t>
  </si>
  <si>
    <t>15 Feb 2021 08:08:30.000</t>
  </si>
  <si>
    <t>15 Feb 2021 08:09:00.000</t>
  </si>
  <si>
    <t>15 Feb 2021 08:09:30.000</t>
  </si>
  <si>
    <t>15 Feb 2021 08:10:00.000</t>
  </si>
  <si>
    <t>15 Feb 2021 08:10:30.000</t>
  </si>
  <si>
    <t>15 Feb 2021 08:11:00.000</t>
  </si>
  <si>
    <t>15 Feb 2021 08:11:30.000</t>
  </si>
  <si>
    <t>15 Feb 2021 08:12:00.000</t>
  </si>
  <si>
    <t>15 Feb 2021 08:12:30.000</t>
  </si>
  <si>
    <t>15 Feb 2021 08:13:00.000</t>
  </si>
  <si>
    <t>15 Feb 2021 08:13:30.000</t>
  </si>
  <si>
    <t>15 Feb 2021 08:14:00.000</t>
  </si>
  <si>
    <t>15 Feb 2021 08:14:30.000</t>
  </si>
  <si>
    <t>15 Feb 2021 08:15:00.000</t>
  </si>
  <si>
    <t>15 Feb 2021 08:15:30.000</t>
  </si>
  <si>
    <t>15 Feb 2021 08:16:00.000</t>
  </si>
  <si>
    <t>15 Feb 2021 08:16:30.000</t>
  </si>
  <si>
    <t>15 Feb 2021 08:17:00.000</t>
  </si>
  <si>
    <t>15 Feb 2021 08:17:30.000</t>
  </si>
  <si>
    <t>15 Feb 2021 08:18:00.000</t>
  </si>
  <si>
    <t>15 Feb 2021 08:18:30.000</t>
  </si>
  <si>
    <t>15 Feb 2021 08:19:00.000</t>
  </si>
  <si>
    <t>15 Feb 2021 08:19:30.000</t>
  </si>
  <si>
    <t>15 Feb 2021 08:20:00.000</t>
  </si>
  <si>
    <t>15 Feb 2021 08:20:30.000</t>
  </si>
  <si>
    <t>15 Feb 2021 08:21:00.000</t>
  </si>
  <si>
    <t>15 Feb 2021 08:21:30.000</t>
  </si>
  <si>
    <t>15 Feb 2021 08:22:00.000</t>
  </si>
  <si>
    <t>15 Feb 2021 08:22:30.000</t>
  </si>
  <si>
    <t>15 Feb 2021 08:23:00.000</t>
  </si>
  <si>
    <t>15 Feb 2021 08:23:30.000</t>
  </si>
  <si>
    <t>15 Feb 2021 08:24:00.000</t>
  </si>
  <si>
    <t>15 Feb 2021 08:24:30.000</t>
  </si>
  <si>
    <t>15 Feb 2021 08:25:00.000</t>
  </si>
  <si>
    <t>15 Feb 2021 08:25:30.000</t>
  </si>
  <si>
    <t>15 Feb 2021 08:26:00.000</t>
  </si>
  <si>
    <t>15 Feb 2021 08:26:30.000</t>
  </si>
  <si>
    <t>15 Feb 2021 08:27:00.000</t>
  </si>
  <si>
    <t>15 Feb 2021 08:27:30.000</t>
  </si>
  <si>
    <t>15 Feb 2021 08:28:00.000</t>
  </si>
  <si>
    <t>15 Feb 2021 08:28:30.000</t>
  </si>
  <si>
    <t>15 Feb 2021 08:29:00.000</t>
  </si>
  <si>
    <t>15 Feb 2021 08:29:30.000</t>
  </si>
  <si>
    <t>15 Feb 2021 08:30:00.000</t>
  </si>
  <si>
    <t>15 Feb 2021 08:30:30.000</t>
  </si>
  <si>
    <t>15 Feb 2021 08:31:00.000</t>
  </si>
  <si>
    <t>15 Feb 2021 08:31:30.000</t>
  </si>
  <si>
    <t>15 Feb 2021 08:32:00.000</t>
  </si>
  <si>
    <t>15 Feb 2021 08:32:30.000</t>
  </si>
  <si>
    <t>15 Feb 2021 08:33:00.000</t>
  </si>
  <si>
    <t>15 Feb 2021 08:33:30.000</t>
  </si>
  <si>
    <t>15 Feb 2021 08:34:00.000</t>
  </si>
  <si>
    <t>15 Feb 2021 08:34:30.000</t>
  </si>
  <si>
    <t>15 Feb 2021 08:35:00.000</t>
  </si>
  <si>
    <t>15 Feb 2021 08:35:30.000</t>
  </si>
  <si>
    <t>15 Feb 2021 08:36:00.000</t>
  </si>
  <si>
    <t>15 Feb 2021 08:36:30.000</t>
  </si>
  <si>
    <t>15 Feb 2021 08:37:00.000</t>
  </si>
  <si>
    <t>15 Feb 2021 08:37:30.000</t>
  </si>
  <si>
    <t>15 Feb 2021 08:38:00.000</t>
  </si>
  <si>
    <t>15 Feb 2021 08:38:30.000</t>
  </si>
  <si>
    <t>15 Feb 2021 08:39:00.000</t>
  </si>
  <si>
    <t>15 Feb 2021 08:39:30.000</t>
  </si>
  <si>
    <t>15 Feb 2021 08:40:00.000</t>
  </si>
  <si>
    <t>15 Feb 2021 08:40:30.000</t>
  </si>
  <si>
    <t>15 Feb 2021 08:41:00.000</t>
  </si>
  <si>
    <t>15 Feb 2021 08:41:30.000</t>
  </si>
  <si>
    <t>15 Feb 2021 08:42:00.000</t>
  </si>
  <si>
    <t>15 Feb 2021 08:42:30.000</t>
  </si>
  <si>
    <t>15 Feb 2021 08:43:00.000</t>
  </si>
  <si>
    <t>15 Feb 2021 08:43:30.000</t>
  </si>
  <si>
    <t>15 Feb 2021 08:44:00.000</t>
  </si>
  <si>
    <t>15 Feb 2021 08:44:30.000</t>
  </si>
  <si>
    <t>15 Feb 2021 08:45:00.000</t>
  </si>
  <si>
    <t>15 Feb 2021 08:45:30.000</t>
  </si>
  <si>
    <t>15 Feb 2021 08:46:00.000</t>
  </si>
  <si>
    <t>15 Feb 2021 08:46:30.000</t>
  </si>
  <si>
    <t>15 Feb 2021 08:47:00.000</t>
  </si>
  <si>
    <t>15 Feb 2021 08:47:30.000</t>
  </si>
  <si>
    <t>15 Feb 2021 08:48:00.000</t>
  </si>
  <si>
    <t>15 Feb 2021 08:48:30.000</t>
  </si>
  <si>
    <t>15 Feb 2021 08:49:00.000</t>
  </si>
  <si>
    <t>15 Feb 2021 08:49:30.000</t>
  </si>
  <si>
    <t>15 Feb 2021 08:50:00.000</t>
  </si>
  <si>
    <t>15 Feb 2021 08:50:30.000</t>
  </si>
  <si>
    <t>15 Feb 2021 08:51:00.000</t>
  </si>
  <si>
    <t>15 Feb 2021 08:51:30.000</t>
  </si>
  <si>
    <t>15 Feb 2021 08:52:00.000</t>
  </si>
  <si>
    <t>15 Feb 2021 08:52:30.000</t>
  </si>
  <si>
    <t>15 Feb 2021 08:53:00.000</t>
  </si>
  <si>
    <t>15 Feb 2021 08:53:30.000</t>
  </si>
  <si>
    <t>15 Feb 2021 08:54:00.000</t>
  </si>
  <si>
    <t>15 Feb 2021 08:54:30.000</t>
  </si>
  <si>
    <t>15 Feb 2021 08:55:00.000</t>
  </si>
  <si>
    <t>15 Feb 2021 08:55:30.000</t>
  </si>
  <si>
    <t>15 Feb 2021 08:56:00.000</t>
  </si>
  <si>
    <t>15 Feb 2021 08:56:30.000</t>
  </si>
  <si>
    <t>15 Feb 2021 08:57:00.000</t>
  </si>
  <si>
    <t>15 Feb 2021 08:57:30.000</t>
  </si>
  <si>
    <t>15 Feb 2021 08:58:00.000</t>
  </si>
  <si>
    <t>15 Feb 2021 08:58:30.000</t>
  </si>
  <si>
    <t>15 Feb 2021 08:59:00.000</t>
  </si>
  <si>
    <t>15 Feb 2021 08:59:30.000</t>
  </si>
  <si>
    <t>15 Feb 2021 09:00:00.000</t>
  </si>
  <si>
    <t>15 Feb 2021 09:00:30.000</t>
  </si>
  <si>
    <t>15 Feb 2021 09:01:00.000</t>
  </si>
  <si>
    <t>15 Feb 2021 09:01:30.000</t>
  </si>
  <si>
    <t>15 Feb 2021 09:02:00.000</t>
  </si>
  <si>
    <t>0.447664</t>
  </si>
  <si>
    <t>15 Feb 2021 09:02:30.000</t>
  </si>
  <si>
    <t>15 Feb 2021 09:03:00.000</t>
  </si>
  <si>
    <t>15 Feb 2021 09:03:30.000</t>
  </si>
  <si>
    <t>15 Feb 2021 09:04:00.000</t>
  </si>
  <si>
    <t>15 Feb 2021 09:04:30.000</t>
  </si>
  <si>
    <t>15 Feb 2021 09:05:00.000</t>
  </si>
  <si>
    <t>15 Feb 2021 09:05:30.000</t>
  </si>
  <si>
    <t>15 Feb 2021 09:06:00.000</t>
  </si>
  <si>
    <t>15 Feb 2021 09:06:30.000</t>
  </si>
  <si>
    <t>15 Feb 2021 09:07:00.000</t>
  </si>
  <si>
    <t>15 Feb 2021 09:07:30.000</t>
  </si>
  <si>
    <t>15 Feb 2021 09:08:00.000</t>
  </si>
  <si>
    <t>15 Feb 2021 09:08:30.000</t>
  </si>
  <si>
    <t>15 Feb 2021 09:09:00.000</t>
  </si>
  <si>
    <t>15 Feb 2021 09:09:30.000</t>
  </si>
  <si>
    <t>15 Feb 2021 09:10:00.000</t>
  </si>
  <si>
    <t>15 Feb 2021 09:10:30.000</t>
  </si>
  <si>
    <t>15 Feb 2021 09:11:00.000</t>
  </si>
  <si>
    <t>15 Feb 2021 09:11:30.000</t>
  </si>
  <si>
    <t>15 Feb 2021 09:12:00.000</t>
  </si>
  <si>
    <t>15 Feb 2021 09:12:30.000</t>
  </si>
  <si>
    <t>15 Feb 2021 09:13:00.000</t>
  </si>
  <si>
    <t>15 Feb 2021 09:13:30.000</t>
  </si>
  <si>
    <t>15 Feb 2021 09:14:00.000</t>
  </si>
  <si>
    <t>15 Feb 2021 09:14:30.000</t>
  </si>
  <si>
    <t>15 Feb 2021 09:15:00.000</t>
  </si>
  <si>
    <t>15 Feb 2021 09:15:30.000</t>
  </si>
  <si>
    <t>15 Feb 2021 09:16:00.000</t>
  </si>
  <si>
    <t>15 Feb 2021 09:16:30.000</t>
  </si>
  <si>
    <t>15 Feb 2021 09:17:00.000</t>
  </si>
  <si>
    <t>15 Feb 2021 09:17:30.000</t>
  </si>
  <si>
    <t>15 Feb 2021 09:18:00.000</t>
  </si>
  <si>
    <t>15 Feb 2021 09:18:30.000</t>
  </si>
  <si>
    <t>15 Feb 2021 09:19:00.000</t>
  </si>
  <si>
    <t>15 Feb 2021 09:19:30.000</t>
  </si>
  <si>
    <t>15 Feb 2021 09:20:00.000</t>
  </si>
  <si>
    <t>15 Feb 2021 09:20:30.000</t>
  </si>
  <si>
    <t>15 Feb 2021 09:21:00.000</t>
  </si>
  <si>
    <t>15 Feb 2021 09:21:30.000</t>
  </si>
  <si>
    <t>15 Feb 2021 09:22:00.000</t>
  </si>
  <si>
    <t>15 Feb 2021 09:22:30.000</t>
  </si>
  <si>
    <t>15 Feb 2021 09:23:00.000</t>
  </si>
  <si>
    <t>15 Feb 2021 09:23:30.000</t>
  </si>
  <si>
    <t>15 Feb 2021 09:24:00.000</t>
  </si>
  <si>
    <t>15 Feb 2021 09:24:30.000</t>
  </si>
  <si>
    <t>0.807241</t>
  </si>
  <si>
    <t>15 Feb 2021 09:25:00.000</t>
  </si>
  <si>
    <t>15 Feb 2021 09:25:30.000</t>
  </si>
  <si>
    <t>15 Feb 2021 09:26:00.000</t>
  </si>
  <si>
    <t>15 Feb 2021 09:26:30.000</t>
  </si>
  <si>
    <t>15 Feb 2021 09:27:00.000</t>
  </si>
  <si>
    <t>15 Feb 2021 09:27:30.000</t>
  </si>
  <si>
    <t>15 Feb 2021 09:28:00.000</t>
  </si>
  <si>
    <t>15 Feb 2021 09:28:30.000</t>
  </si>
  <si>
    <t>15 Feb 2021 09:29:00.000</t>
  </si>
  <si>
    <t>15 Feb 2021 09:29:30.000</t>
  </si>
  <si>
    <t>15 Feb 2021 09:30:00.000</t>
  </si>
  <si>
    <t>15 Feb 2021 09:30:30.000</t>
  </si>
  <si>
    <t>15 Feb 2021 09:31:00.000</t>
  </si>
  <si>
    <t>15 Feb 2021 09:31:30.000</t>
  </si>
  <si>
    <t>15 Feb 2021 09:32:00.000</t>
  </si>
  <si>
    <t>15 Feb 2021 09:32:30.000</t>
  </si>
  <si>
    <t>15 Feb 2021 09:33:00.000</t>
  </si>
  <si>
    <t>15 Feb 2021 09:33:30.000</t>
  </si>
  <si>
    <t>15 Feb 2021 09:34:00.000</t>
  </si>
  <si>
    <t>15 Feb 2021 09:34:30.000</t>
  </si>
  <si>
    <t>15 Feb 2021 09:35:00.000</t>
  </si>
  <si>
    <t>15 Feb 2021 09:35:30.000</t>
  </si>
  <si>
    <t>15 Feb 2021 09:36:00.000</t>
  </si>
  <si>
    <t>15 Feb 2021 09:36:30.000</t>
  </si>
  <si>
    <t>15 Feb 2021 09:37:00.000</t>
  </si>
  <si>
    <t>15 Feb 2021 09:37:30.000</t>
  </si>
  <si>
    <t>15 Feb 2021 09:38:00.000</t>
  </si>
  <si>
    <t>15 Feb 2021 09:38:30.000</t>
  </si>
  <si>
    <t>15 Feb 2021 09:39:00.000</t>
  </si>
  <si>
    <t>15 Feb 2021 09:39:30.000</t>
  </si>
  <si>
    <t>15 Feb 2021 09:40:00.000</t>
  </si>
  <si>
    <t>15 Feb 2021 09:40:30.000</t>
  </si>
  <si>
    <t>15 Feb 2021 09:41:00.000</t>
  </si>
  <si>
    <t>15 Feb 2021 09:41:30.000</t>
  </si>
  <si>
    <t>15 Feb 2021 09:42:00.000</t>
  </si>
  <si>
    <t>15 Feb 2021 09:42:30.000</t>
  </si>
  <si>
    <t>15 Feb 2021 09:43:00.000</t>
  </si>
  <si>
    <t>15 Feb 2021 09:43:30.000</t>
  </si>
  <si>
    <t>15 Feb 2021 09:44:00.000</t>
  </si>
  <si>
    <t>15 Feb 2021 09:44:30.000</t>
  </si>
  <si>
    <t>15 Feb 2021 09:45:00.000</t>
  </si>
  <si>
    <t>15 Feb 2021 09:45:30.000</t>
  </si>
  <si>
    <t>15 Feb 2021 09:46:00.000</t>
  </si>
  <si>
    <t>15 Feb 2021 09:46:30.000</t>
  </si>
  <si>
    <t>15 Feb 2021 09:47:00.000</t>
  </si>
  <si>
    <t>15 Feb 2021 09:47:30.000</t>
  </si>
  <si>
    <t>15 Feb 2021 09:48:00.000</t>
  </si>
  <si>
    <t>15 Feb 2021 09:48:30.000</t>
  </si>
  <si>
    <t>15 Feb 2021 09:49:00.000</t>
  </si>
  <si>
    <t>15 Feb 2021 09:49:30.000</t>
  </si>
  <si>
    <t>15 Feb 2021 09:50:00.000</t>
  </si>
  <si>
    <t>15 Feb 2021 09:50:30.000</t>
  </si>
  <si>
    <t>15 Feb 2021 09:51:00.000</t>
  </si>
  <si>
    <t>15 Feb 2021 09:51:30.000</t>
  </si>
  <si>
    <t>15 Feb 2021 09:52:00.000</t>
  </si>
  <si>
    <t>15 Feb 2021 09:52:30.000</t>
  </si>
  <si>
    <t>15 Feb 2021 09:53:00.000</t>
  </si>
  <si>
    <t>15 Feb 2021 09:53:30.000</t>
  </si>
  <si>
    <t>15 Feb 2021 09:54:00.000</t>
  </si>
  <si>
    <t>15 Feb 2021 09:54:30.000</t>
  </si>
  <si>
    <t>15 Feb 2021 09:55:00.000</t>
  </si>
  <si>
    <t>15 Feb 2021 09:55:30.000</t>
  </si>
  <si>
    <t>15 Feb 2021 09:56:00.000</t>
  </si>
  <si>
    <t>15 Feb 2021 09:56:30.000</t>
  </si>
  <si>
    <t>15 Feb 2021 09:57:00.000</t>
  </si>
  <si>
    <t>15 Feb 2021 09:57:30.000</t>
  </si>
  <si>
    <t>15 Feb 2021 09:58:00.000</t>
  </si>
  <si>
    <t>15 Feb 2021 09:58:30.000</t>
  </si>
  <si>
    <t>15 Feb 2021 09:59:00.000</t>
  </si>
  <si>
    <t>15 Feb 2021 09:59:30.000</t>
  </si>
  <si>
    <t>15 Feb 2021 10:00:00.000</t>
  </si>
  <si>
    <t>15 Feb 2021 10:00:30.000</t>
  </si>
  <si>
    <t>15 Feb 2021 10:01:00.000</t>
  </si>
  <si>
    <t>15 Feb 2021 10:01:30.000</t>
  </si>
  <si>
    <t>15 Feb 2021 10:02:00.000</t>
  </si>
  <si>
    <t>15 Feb 2021 10:02:30.000</t>
  </si>
  <si>
    <t>15 Feb 2021 10:03:00.000</t>
  </si>
  <si>
    <t>15 Feb 2021 10:03:30.000</t>
  </si>
  <si>
    <t>15 Feb 2021 10:04:00.000</t>
  </si>
  <si>
    <t>15 Feb 2021 10:04:30.000</t>
  </si>
  <si>
    <t>15 Feb 2021 10:05:00.000</t>
  </si>
  <si>
    <t>15 Feb 2021 10:05:30.000</t>
  </si>
  <si>
    <t>15 Feb 2021 10:06:00.000</t>
  </si>
  <si>
    <t>15 Feb 2021 10:06:30.000</t>
  </si>
  <si>
    <t>15 Feb 2021 10:07:00.000</t>
  </si>
  <si>
    <t>15 Feb 2021 10:07:30.000</t>
  </si>
  <si>
    <t>15 Feb 2021 10:08:00.000</t>
  </si>
  <si>
    <t>15 Feb 2021 10:08:30.000</t>
  </si>
  <si>
    <t>15 Feb 2021 10:09:00.000</t>
  </si>
  <si>
    <t>15 Feb 2021 10:09:30.000</t>
  </si>
  <si>
    <t>15 Feb 2021 10:10:00.000</t>
  </si>
  <si>
    <t>15 Feb 2021 10:10:30.000</t>
  </si>
  <si>
    <t>15 Feb 2021 10:11:00.000</t>
  </si>
  <si>
    <t>15 Feb 2021 10:11:30.000</t>
  </si>
  <si>
    <t>15 Feb 2021 10:12:00.000</t>
  </si>
  <si>
    <t>15 Feb 2021 10:12:30.000</t>
  </si>
  <si>
    <t>15 Feb 2021 10:13:00.000</t>
  </si>
  <si>
    <t>15 Feb 2021 10:13:30.000</t>
  </si>
  <si>
    <t>15 Feb 2021 10:14:00.000</t>
  </si>
  <si>
    <t>15 Feb 2021 10:14:30.000</t>
  </si>
  <si>
    <t>15 Feb 2021 10:15:00.000</t>
  </si>
  <si>
    <t>15 Feb 2021 10:15:30.000</t>
  </si>
  <si>
    <t>15 Feb 2021 10:16:00.000</t>
  </si>
  <si>
    <t>15 Feb 2021 10:16:30.000</t>
  </si>
  <si>
    <t>15 Feb 2021 10:17:00.000</t>
  </si>
  <si>
    <t>15 Feb 2021 10:17:30.000</t>
  </si>
  <si>
    <t>15 Feb 2021 10:18:00.000</t>
  </si>
  <si>
    <t>15 Feb 2021 10:18:30.000</t>
  </si>
  <si>
    <t>15 Feb 2021 10:19:00.000</t>
  </si>
  <si>
    <t>15 Feb 2021 10:19:30.000</t>
  </si>
  <si>
    <t>15 Feb 2021 10:20:00.000</t>
  </si>
  <si>
    <t>15 Feb 2021 10:20:30.000</t>
  </si>
  <si>
    <t>15 Feb 2021 10:21:00.000</t>
  </si>
  <si>
    <t>15 Feb 2021 10:21:30.000</t>
  </si>
  <si>
    <t>15 Feb 2021 10:22:00.000</t>
  </si>
  <si>
    <t>15 Feb 2021 10:22:30.000</t>
  </si>
  <si>
    <t>15 Feb 2021 10:23:00.000</t>
  </si>
  <si>
    <t>15 Feb 2021 10:23:30.000</t>
  </si>
  <si>
    <t>15 Feb 2021 10:24:00.000</t>
  </si>
  <si>
    <t>15 Feb 2021 10:24:30.000</t>
  </si>
  <si>
    <t>15 Feb 2021 10:25:00.000</t>
  </si>
  <si>
    <t>15 Feb 2021 10:25:30.000</t>
  </si>
  <si>
    <t>15 Feb 2021 10:26:00.000</t>
  </si>
  <si>
    <t>15 Feb 2021 10:26:30.000</t>
  </si>
  <si>
    <t>15 Feb 2021 10:27:00.000</t>
  </si>
  <si>
    <t>15 Feb 2021 10:27:30.000</t>
  </si>
  <si>
    <t>15 Feb 2021 10:28:00.000</t>
  </si>
  <si>
    <t>15 Feb 2021 10:28:30.000</t>
  </si>
  <si>
    <t>15 Feb 2021 10:29:00.000</t>
  </si>
  <si>
    <t>15 Feb 2021 10:29:30.000</t>
  </si>
  <si>
    <t>15 Feb 2021 10:30:00.000</t>
  </si>
  <si>
    <t>15 Feb 2021 10:30:30.000</t>
  </si>
  <si>
    <t>15 Feb 2021 10:31:00.000</t>
  </si>
  <si>
    <t>15 Feb 2021 10:31:30.000</t>
  </si>
  <si>
    <t>15 Feb 2021 10:32:00.000</t>
  </si>
  <si>
    <t>15 Feb 2021 10:32:30.000</t>
  </si>
  <si>
    <t>15 Feb 2021 10:33:00.000</t>
  </si>
  <si>
    <t>15 Feb 2021 10:33:30.000</t>
  </si>
  <si>
    <t>15 Feb 2021 10:34:00.000</t>
  </si>
  <si>
    <t>15 Feb 2021 10:34:30.000</t>
  </si>
  <si>
    <t>15 Feb 2021 10:35:00.000</t>
  </si>
  <si>
    <t>0.315936</t>
  </si>
  <si>
    <t>15 Feb 2021 10:35:30.000</t>
  </si>
  <si>
    <t>15 Feb 2021 10:36:00.000</t>
  </si>
  <si>
    <t>15 Feb 2021 10:36:30.000</t>
  </si>
  <si>
    <t>15 Feb 2021 10:37:00.000</t>
  </si>
  <si>
    <t>15 Feb 2021 10:37:30.000</t>
  </si>
  <si>
    <t>15 Feb 2021 10:38:00.000</t>
  </si>
  <si>
    <t>15 Feb 2021 10:38:30.000</t>
  </si>
  <si>
    <t>15 Feb 2021 10:39:00.000</t>
  </si>
  <si>
    <t>15 Feb 2021 10:39:30.000</t>
  </si>
  <si>
    <t>15 Feb 2021 10:40:00.000</t>
  </si>
  <si>
    <t>15 Feb 2021 10:40:30.000</t>
  </si>
  <si>
    <t>15 Feb 2021 10:41:00.000</t>
  </si>
  <si>
    <t>15 Feb 2021 10:41:30.000</t>
  </si>
  <si>
    <t>15 Feb 2021 10:42:00.000</t>
  </si>
  <si>
    <t>15 Feb 2021 10:42:30.000</t>
  </si>
  <si>
    <t>15 Feb 2021 10:43:00.000</t>
  </si>
  <si>
    <t>15 Feb 2021 10:43:30.000</t>
  </si>
  <si>
    <t>15 Feb 2021 10:44:00.000</t>
  </si>
  <si>
    <t>15 Feb 2021 10:44:30.000</t>
  </si>
  <si>
    <t>15 Feb 2021 10:45:00.000</t>
  </si>
  <si>
    <t>15 Feb 2021 10:45:30.000</t>
  </si>
  <si>
    <t>15 Feb 2021 10:46:00.000</t>
  </si>
  <si>
    <t>15 Feb 2021 10:46:30.000</t>
  </si>
  <si>
    <t>15 Feb 2021 10:47:00.000</t>
  </si>
  <si>
    <t>15 Feb 2021 10:47:30.000</t>
  </si>
  <si>
    <t>15 Feb 2021 10:48:00.000</t>
  </si>
  <si>
    <t>15 Feb 2021 10:48:30.000</t>
  </si>
  <si>
    <t>15 Feb 2021 10:49:00.000</t>
  </si>
  <si>
    <t>15 Feb 2021 10:49:30.000</t>
  </si>
  <si>
    <t>15 Feb 2021 10:50:00.000</t>
  </si>
  <si>
    <t>15 Feb 2021 10:50:30.000</t>
  </si>
  <si>
    <t>15 Feb 2021 10:51:00.000</t>
  </si>
  <si>
    <t>15 Feb 2021 10:51:30.000</t>
  </si>
  <si>
    <t>15 Feb 2021 10:52:00.000</t>
  </si>
  <si>
    <t>15 Feb 2021 10:52:30.000</t>
  </si>
  <si>
    <t>15 Feb 2021 10:53:00.000</t>
  </si>
  <si>
    <t>15 Feb 2021 10:53:30.000</t>
  </si>
  <si>
    <t>15 Feb 2021 10:54:00.000</t>
  </si>
  <si>
    <t>15 Feb 2021 10:54:30.000</t>
  </si>
  <si>
    <t>15 Feb 2021 10:55:00.000</t>
  </si>
  <si>
    <t>15 Feb 2021 10:55:30.000</t>
  </si>
  <si>
    <t>15 Feb 2021 10:56:00.000</t>
  </si>
  <si>
    <t>15 Feb 2021 10:56:30.000</t>
  </si>
  <si>
    <t>15 Feb 2021 10:57:00.000</t>
  </si>
  <si>
    <t>15 Feb 2021 10:57:30.000</t>
  </si>
  <si>
    <t>0.401157</t>
  </si>
  <si>
    <t>15 Feb 2021 10:58:00.000</t>
  </si>
  <si>
    <t>15 Feb 2021 10:58:30.000</t>
  </si>
  <si>
    <t>15 Feb 2021 10:59:00.000</t>
  </si>
  <si>
    <t>15 Feb 2021 10:59:30.000</t>
  </si>
  <si>
    <t>15 Feb 2021 11:00:00.000</t>
  </si>
  <si>
    <t>15 Feb 2021 11:00:30.000</t>
  </si>
  <si>
    <t>15 Feb 2021 11:01:00.000</t>
  </si>
  <si>
    <t>15 Feb 2021 11:01:30.000</t>
  </si>
  <si>
    <t>15 Feb 2021 11:02:00.000</t>
  </si>
  <si>
    <t>15 Feb 2021 11:02:30.000</t>
  </si>
  <si>
    <t>15 Feb 2021 11:03:00.000</t>
  </si>
  <si>
    <t>15 Feb 2021 11:03:30.000</t>
  </si>
  <si>
    <t>15 Feb 2021 11:04:00.000</t>
  </si>
  <si>
    <t>15 Feb 2021 11:04:30.000</t>
  </si>
  <si>
    <t>15 Feb 2021 11:05:00.000</t>
  </si>
  <si>
    <t>15 Feb 2021 11:05:30.000</t>
  </si>
  <si>
    <t>15 Feb 2021 11:06:00.000</t>
  </si>
  <si>
    <t>15 Feb 2021 11:06:30.000</t>
  </si>
  <si>
    <t>15 Feb 2021 11:07:00.000</t>
  </si>
  <si>
    <t>15 Feb 2021 11:07:30.000</t>
  </si>
  <si>
    <t>15 Feb 2021 11:08:00.000</t>
  </si>
  <si>
    <t>15 Feb 2021 11:08:30.000</t>
  </si>
  <si>
    <t>15 Feb 2021 11:09:00.000</t>
  </si>
  <si>
    <t>15 Feb 2021 11:09:30.000</t>
  </si>
  <si>
    <t>15 Feb 2021 11:10:00.000</t>
  </si>
  <si>
    <t>15 Feb 2021 11:10:30.000</t>
  </si>
  <si>
    <t>15 Feb 2021 11:11:00.000</t>
  </si>
  <si>
    <t>15 Feb 2021 11:11:30.000</t>
  </si>
  <si>
    <t>15 Feb 2021 11:12:00.000</t>
  </si>
  <si>
    <t>15 Feb 2021 11:12:30.000</t>
  </si>
  <si>
    <t>15 Feb 2021 11:13:00.000</t>
  </si>
  <si>
    <t>15 Feb 2021 11:13:30.000</t>
  </si>
  <si>
    <t>15 Feb 2021 11:14:00.000</t>
  </si>
  <si>
    <t>15 Feb 2021 11:14:30.000</t>
  </si>
  <si>
    <t>15 Feb 2021 11:15:00.000</t>
  </si>
  <si>
    <t>15 Feb 2021 11:15:30.000</t>
  </si>
  <si>
    <t>15 Feb 2021 11:16:00.000</t>
  </si>
  <si>
    <t>15 Feb 2021 11:16:30.000</t>
  </si>
  <si>
    <t>15 Feb 2021 11:17:00.000</t>
  </si>
  <si>
    <t>15 Feb 2021 11:17:30.000</t>
  </si>
  <si>
    <t>15 Feb 2021 11:18:00.000</t>
  </si>
  <si>
    <t>15 Feb 2021 11:18:30.000</t>
  </si>
  <si>
    <t>15 Feb 2021 11:19:00.000</t>
  </si>
  <si>
    <t>15 Feb 2021 11:19:30.000</t>
  </si>
  <si>
    <t>15 Feb 2021 11:20:00.000</t>
  </si>
  <si>
    <t>15 Feb 2021 11:20:30.000</t>
  </si>
  <si>
    <t>15 Feb 2021 11:21:00.000</t>
  </si>
  <si>
    <t>15 Feb 2021 11:21:30.000</t>
  </si>
  <si>
    <t>15 Feb 2021 11:22:00.000</t>
  </si>
  <si>
    <t>15 Feb 2021 11:22:30.000</t>
  </si>
  <si>
    <t>15 Feb 2021 11:23:00.000</t>
  </si>
  <si>
    <t>15 Feb 2021 11:23:30.000</t>
  </si>
  <si>
    <t>15 Feb 2021 11:24:00.000</t>
  </si>
  <si>
    <t>15 Feb 2021 11:24:30.000</t>
  </si>
  <si>
    <t>15 Feb 2021 11:25:00.000</t>
  </si>
  <si>
    <t>15 Feb 2021 11:25:30.000</t>
  </si>
  <si>
    <t>15 Feb 2021 11:26:00.000</t>
  </si>
  <si>
    <t>15 Feb 2021 11:26:30.000</t>
  </si>
  <si>
    <t>15 Feb 2021 11:27:00.000</t>
  </si>
  <si>
    <t>15 Feb 2021 11:27:30.000</t>
  </si>
  <si>
    <t>15 Feb 2021 11:28:00.000</t>
  </si>
  <si>
    <t>15 Feb 2021 11:28:30.000</t>
  </si>
  <si>
    <t>15 Feb 2021 11:29:00.000</t>
  </si>
  <si>
    <t>15 Feb 2021 11:29:30.000</t>
  </si>
  <si>
    <t>15 Feb 2021 11:30:00.000</t>
  </si>
  <si>
    <t>15 Feb 2021 11:30:30.000</t>
  </si>
  <si>
    <t>15 Feb 2021 11:31:00.000</t>
  </si>
  <si>
    <t>15 Feb 2021 11:31:30.000</t>
  </si>
  <si>
    <t>15 Feb 2021 11:32:00.000</t>
  </si>
  <si>
    <t>15 Feb 2021 11:32:30.000</t>
  </si>
  <si>
    <t>15 Feb 2021 11:33:00.000</t>
  </si>
  <si>
    <t>15 Feb 2021 11:33:30.000</t>
  </si>
  <si>
    <t>15 Feb 2021 11:34:00.000</t>
  </si>
  <si>
    <t>15 Feb 2021 11:34:30.000</t>
  </si>
  <si>
    <t>15 Feb 2021 11:35:00.000</t>
  </si>
  <si>
    <t>15 Feb 2021 11:35:30.000</t>
  </si>
  <si>
    <t>15 Feb 2021 11:36:00.000</t>
  </si>
  <si>
    <t>15 Feb 2021 11:36:30.000</t>
  </si>
  <si>
    <t>15 Feb 2021 11:37:00.000</t>
  </si>
  <si>
    <t>15 Feb 2021 11:37:30.000</t>
  </si>
  <si>
    <t>15 Feb 2021 11:38:00.000</t>
  </si>
  <si>
    <t>15 Feb 2021 11:38:30.000</t>
  </si>
  <si>
    <t>15 Feb 2021 11:39:00.000</t>
  </si>
  <si>
    <t>15 Feb 2021 11:39:30.000</t>
  </si>
  <si>
    <t>15 Feb 2021 11:40:00.000</t>
  </si>
  <si>
    <t>15 Feb 2021 11:40:30.000</t>
  </si>
  <si>
    <t>15 Feb 2021 11:41:00.000</t>
  </si>
  <si>
    <t>15 Feb 2021 11:41:30.000</t>
  </si>
  <si>
    <t>15 Feb 2021 11:42:00.000</t>
  </si>
  <si>
    <t>15 Feb 2021 11:42:30.000</t>
  </si>
  <si>
    <t>15 Feb 2021 11:43:00.000</t>
  </si>
  <si>
    <t>15 Feb 2021 11:43:30.000</t>
  </si>
  <si>
    <t>15 Feb 2021 11:44:00.000</t>
  </si>
  <si>
    <t>15 Feb 2021 11:44:30.000</t>
  </si>
  <si>
    <t>15 Feb 2021 11:45:00.000</t>
  </si>
  <si>
    <t>15 Feb 2021 11:45:30.000</t>
  </si>
  <si>
    <t>15 Feb 2021 11:46:00.000</t>
  </si>
  <si>
    <t>15 Feb 2021 11:46:30.000</t>
  </si>
  <si>
    <t>15 Feb 2021 11:47:00.000</t>
  </si>
  <si>
    <t>15 Feb 2021 11:47:30.000</t>
  </si>
  <si>
    <t>15 Feb 2021 11:48:00.000</t>
  </si>
  <si>
    <t>15 Feb 2021 11:48:30.000</t>
  </si>
  <si>
    <t>15 Feb 2021 11:49:00.000</t>
  </si>
  <si>
    <t>15 Feb 2021 11:49:30.000</t>
  </si>
  <si>
    <t>15 Feb 2021 11:50:00.000</t>
  </si>
  <si>
    <t>15 Feb 2021 11:50:30.000</t>
  </si>
  <si>
    <t>15 Feb 2021 11:51:00.000</t>
  </si>
  <si>
    <t>15 Feb 2021 11:51:30.000</t>
  </si>
  <si>
    <t>15 Feb 2021 11:52:00.000</t>
  </si>
  <si>
    <t>15 Feb 2021 11:52:30.000</t>
  </si>
  <si>
    <t>15 Feb 2021 11:53:00.000</t>
  </si>
  <si>
    <t>15 Feb 2021 11:53:30.000</t>
  </si>
  <si>
    <t>15 Feb 2021 11:54:00.000</t>
  </si>
  <si>
    <t>15 Feb 2021 11:54:30.000</t>
  </si>
  <si>
    <t>15 Feb 2021 11:55:00.000</t>
  </si>
  <si>
    <t>15 Feb 2021 11:55:30.000</t>
  </si>
  <si>
    <t>15 Feb 2021 11:56:00.000</t>
  </si>
  <si>
    <t>15 Feb 2021 11:56:30.000</t>
  </si>
  <si>
    <t>15 Feb 2021 11:57:00.000</t>
  </si>
  <si>
    <t>15 Feb 2021 11:57:30.000</t>
  </si>
  <si>
    <t>15 Feb 2021 11:58:00.000</t>
  </si>
  <si>
    <t>15 Feb 2021 11:58:30.000</t>
  </si>
  <si>
    <t>15 Feb 2021 11:59:00.000</t>
  </si>
  <si>
    <t>15 Feb 2021 11:59:30.000</t>
  </si>
  <si>
    <t>15 Feb 2021 12:00:00.000</t>
  </si>
  <si>
    <t>15 Feb 2021 12:00:30.000</t>
  </si>
  <si>
    <t>15 Feb 2021 12:01:00.000</t>
  </si>
  <si>
    <t>15 Feb 2021 12:01:30.000</t>
  </si>
  <si>
    <t>15 Feb 2021 12:02:00.000</t>
  </si>
  <si>
    <t>15 Feb 2021 12:02:30.000</t>
  </si>
  <si>
    <t>15 Feb 2021 12:03:00.000</t>
  </si>
  <si>
    <t>15 Feb 2021 12:03:30.000</t>
  </si>
  <si>
    <t>15 Feb 2021 12:04:00.000</t>
  </si>
  <si>
    <t>15 Feb 2021 12:04:30.000</t>
  </si>
  <si>
    <t>15 Feb 2021 12:05:00.000</t>
  </si>
  <si>
    <t>15 Feb 2021 12:05:30.000</t>
  </si>
  <si>
    <t>15 Feb 2021 12:06:00.000</t>
  </si>
  <si>
    <t>15 Feb 2021 12:06:30.000</t>
  </si>
  <si>
    <t>15 Feb 2021 12:07:00.000</t>
  </si>
  <si>
    <t>15 Feb 2021 12:07:30.000</t>
  </si>
  <si>
    <t>15 Feb 2021 12:08:00.000</t>
  </si>
  <si>
    <t>0.185698</t>
  </si>
  <si>
    <t>15 Feb 2021 12:08:30.000</t>
  </si>
  <si>
    <t>15 Feb 2021 12:09:00.000</t>
  </si>
  <si>
    <t>15 Feb 2021 12:09:30.000</t>
  </si>
  <si>
    <t>15 Feb 2021 12:10:00.000</t>
  </si>
  <si>
    <t>15 Feb 2021 12:10:30.000</t>
  </si>
  <si>
    <t>15 Feb 2021 12:11:00.000</t>
  </si>
  <si>
    <t>15 Feb 2021 12:11:30.000</t>
  </si>
  <si>
    <t>15 Feb 2021 12:12:00.000</t>
  </si>
  <si>
    <t>15 Feb 2021 12:12:30.000</t>
  </si>
  <si>
    <t>15 Feb 2021 12:13:00.000</t>
  </si>
  <si>
    <t>15 Feb 2021 12:13:30.000</t>
  </si>
  <si>
    <t>15 Feb 2021 12:14:00.000</t>
  </si>
  <si>
    <t>15 Feb 2021 12:14:30.000</t>
  </si>
  <si>
    <t>15 Feb 2021 12:15:00.000</t>
  </si>
  <si>
    <t>15 Feb 2021 12:15:30.000</t>
  </si>
  <si>
    <t>15 Feb 2021 12:16:00.000</t>
  </si>
  <si>
    <t>15 Feb 2021 12:16:30.000</t>
  </si>
  <si>
    <t>15 Feb 2021 12:17:00.000</t>
  </si>
  <si>
    <t>15 Feb 2021 12:17:30.000</t>
  </si>
  <si>
    <t>15 Feb 2021 12:18:00.000</t>
  </si>
  <si>
    <t>15 Feb 2021 12:18:30.000</t>
  </si>
  <si>
    <t>15 Feb 2021 12:19:00.000</t>
  </si>
  <si>
    <t>15 Feb 2021 12:19:30.000</t>
  </si>
  <si>
    <t>15 Feb 2021 12:20:00.000</t>
  </si>
  <si>
    <t>15 Feb 2021 12:20:30.000</t>
  </si>
  <si>
    <t>15 Feb 2021 12:21:00.000</t>
  </si>
  <si>
    <t>15 Feb 2021 12:21:30.000</t>
  </si>
  <si>
    <t>15 Feb 2021 12:22:00.000</t>
  </si>
  <si>
    <t>15 Feb 2021 12:22:30.000</t>
  </si>
  <si>
    <t>15 Feb 2021 12:23:00.000</t>
  </si>
  <si>
    <t>15 Feb 2021 12:23:30.000</t>
  </si>
  <si>
    <t>15 Feb 2021 12:24:00.000</t>
  </si>
  <si>
    <t>15 Feb 2021 12:24:30.000</t>
  </si>
  <si>
    <t>15 Feb 2021 12:25:00.000</t>
  </si>
  <si>
    <t>15 Feb 2021 12:25:30.000</t>
  </si>
  <si>
    <t>15 Feb 2021 12:26:00.000</t>
  </si>
  <si>
    <t>15 Feb 2021 12:26:30.000</t>
  </si>
  <si>
    <t>15 Feb 2021 12:27:00.000</t>
  </si>
  <si>
    <t>15 Feb 2021 12:27:30.000</t>
  </si>
  <si>
    <t>15 Feb 2021 12:28:00.000</t>
  </si>
  <si>
    <t>15 Feb 2021 12:28:30.000</t>
  </si>
  <si>
    <t>15 Feb 2021 12:29:00.000</t>
  </si>
  <si>
    <t>15 Feb 2021 12:29:30.000</t>
  </si>
  <si>
    <t>15 Feb 2021 12:30:00.000</t>
  </si>
  <si>
    <t>15 Feb 2021 12:30:30.000</t>
  </si>
  <si>
    <t>0.449</t>
  </si>
  <si>
    <t>0.045660</t>
  </si>
  <si>
    <t>15 Feb 2021 12:31:00.000</t>
  </si>
  <si>
    <t>15 Feb 2021 12:31:30.000</t>
  </si>
  <si>
    <t>15 Feb 2021 12:32:00.000</t>
  </si>
  <si>
    <t>15 Feb 2021 12:32:30.000</t>
  </si>
  <si>
    <t>15 Feb 2021 12:33:00.000</t>
  </si>
  <si>
    <t>15 Feb 2021 12:33:30.000</t>
  </si>
  <si>
    <t>15 Feb 2021 12:34:00.000</t>
  </si>
  <si>
    <t>15 Feb 2021 12:34:30.000</t>
  </si>
  <si>
    <t>15 Feb 2021 12:35:00.000</t>
  </si>
  <si>
    <t>15 Feb 2021 12:35:30.000</t>
  </si>
  <si>
    <t>15 Feb 2021 12:36:00.000</t>
  </si>
  <si>
    <t>15 Feb 2021 12:36:30.000</t>
  </si>
  <si>
    <t>15 Feb 2021 12:37:00.000</t>
  </si>
  <si>
    <t>15 Feb 2021 12:37:30.000</t>
  </si>
  <si>
    <t>15 Feb 2021 12:38:00.000</t>
  </si>
  <si>
    <t>15 Feb 2021 12:38:30.000</t>
  </si>
  <si>
    <t>15 Feb 2021 12:39:00.000</t>
  </si>
  <si>
    <t>15 Feb 2021 12:39:30.000</t>
  </si>
  <si>
    <t>15 Feb 2021 12:40:00.000</t>
  </si>
  <si>
    <t>15 Feb 2021 12:40:30.000</t>
  </si>
  <si>
    <t>15 Feb 2021 12:41:00.000</t>
  </si>
  <si>
    <t>15 Feb 2021 12:41:30.000</t>
  </si>
  <si>
    <t>15 Feb 2021 12:42:00.000</t>
  </si>
  <si>
    <t>15 Feb 2021 12:42:30.000</t>
  </si>
  <si>
    <t>15 Feb 2021 12:43:00.000</t>
  </si>
  <si>
    <t>15 Feb 2021 12:43:30.000</t>
  </si>
  <si>
    <t>15 Feb 2021 12:44:00.000</t>
  </si>
  <si>
    <t>15 Feb 2021 12:44:30.000</t>
  </si>
  <si>
    <t>15 Feb 2021 12:45:00.000</t>
  </si>
  <si>
    <t>15 Feb 2021 12:45:30.000</t>
  </si>
  <si>
    <t>15 Feb 2021 12:46:00.000</t>
  </si>
  <si>
    <t>15 Feb 2021 12:46:30.000</t>
  </si>
  <si>
    <t>15 Feb 2021 12:47:00.000</t>
  </si>
  <si>
    <t>15 Feb 2021 12:47:30.000</t>
  </si>
  <si>
    <t>15 Feb 2021 12:48:00.000</t>
  </si>
  <si>
    <t>15 Feb 2021 12:48:30.000</t>
  </si>
  <si>
    <t>15 Feb 2021 12:49:00.000</t>
  </si>
  <si>
    <t>15 Feb 2021 12:49:30.000</t>
  </si>
  <si>
    <t>15 Feb 2021 12:50:00.000</t>
  </si>
  <si>
    <t>15 Feb 2021 12:50:30.000</t>
  </si>
  <si>
    <t>15 Feb 2021 12:51:00.000</t>
  </si>
  <si>
    <t>15 Feb 2021 12:51:30.000</t>
  </si>
  <si>
    <t>15 Feb 2021 12:52:00.000</t>
  </si>
  <si>
    <t>15 Feb 2021 12:52:30.000</t>
  </si>
  <si>
    <t>15 Feb 2021 12:53:00.000</t>
  </si>
  <si>
    <t>15 Feb 2021 12:53:30.000</t>
  </si>
  <si>
    <t>15 Feb 2021 12:54:00.000</t>
  </si>
  <si>
    <t>15 Feb 2021 12:54:30.000</t>
  </si>
  <si>
    <t>15 Feb 2021 12:55:00.000</t>
  </si>
  <si>
    <t>15 Feb 2021 12:55:30.000</t>
  </si>
  <si>
    <t>15 Feb 2021 12:56:00.000</t>
  </si>
  <si>
    <t>15 Feb 2021 12:56:30.000</t>
  </si>
  <si>
    <t>15 Feb 2021 12:57:00.000</t>
  </si>
  <si>
    <t>15 Feb 2021 12:57:30.000</t>
  </si>
  <si>
    <t>15 Feb 2021 12:58:00.000</t>
  </si>
  <si>
    <t>15 Feb 2021 12:58:30.000</t>
  </si>
  <si>
    <t>15 Feb 2021 12:59:00.000</t>
  </si>
  <si>
    <t>15 Feb 2021 12:59:30.000</t>
  </si>
  <si>
    <t>15 Feb 2021 13:00:00.000</t>
  </si>
  <si>
    <t>15 Feb 2021 13:00:30.000</t>
  </si>
  <si>
    <t>15 Feb 2021 13:01:00.000</t>
  </si>
  <si>
    <t>15 Feb 2021 13:01:30.000</t>
  </si>
  <si>
    <t>15 Feb 2021 13:02:00.000</t>
  </si>
  <si>
    <t>15 Feb 2021 13:02:30.000</t>
  </si>
  <si>
    <t>15 Feb 2021 13:03:00.000</t>
  </si>
  <si>
    <t>15 Feb 2021 13:03:30.000</t>
  </si>
  <si>
    <t>15 Feb 2021 13:04:00.000</t>
  </si>
  <si>
    <t>15 Feb 2021 13:04:30.000</t>
  </si>
  <si>
    <t>15 Feb 2021 13:05:00.000</t>
  </si>
  <si>
    <t>15 Feb 2021 13:05:30.000</t>
  </si>
  <si>
    <t>15 Feb 2021 13:06:00.000</t>
  </si>
  <si>
    <t>15 Feb 2021 13:06:30.000</t>
  </si>
  <si>
    <t>15 Feb 2021 13:07:00.000</t>
  </si>
  <si>
    <t>15 Feb 2021 13:07:30.000</t>
  </si>
  <si>
    <t>15 Feb 2021 13:08:00.000</t>
  </si>
  <si>
    <t>15 Feb 2021 13:08:30.000</t>
  </si>
  <si>
    <t>15 Feb 2021 13:09:00.000</t>
  </si>
  <si>
    <t>15 Feb 2021 13:09:30.000</t>
  </si>
  <si>
    <t>15 Feb 2021 13:10:00.000</t>
  </si>
  <si>
    <t>15 Feb 2021 13:10:30.000</t>
  </si>
  <si>
    <t>15 Feb 2021 13:11:00.000</t>
  </si>
  <si>
    <t>15 Feb 2021 13:11:30.000</t>
  </si>
  <si>
    <t>15 Feb 2021 13:12:00.000</t>
  </si>
  <si>
    <t>15 Feb 2021 13:12:30.000</t>
  </si>
  <si>
    <t>15 Feb 2021 13:13:00.000</t>
  </si>
  <si>
    <t>15 Feb 2021 13:13:30.000</t>
  </si>
  <si>
    <t>15 Feb 2021 13:14:00.000</t>
  </si>
  <si>
    <t>15 Feb 2021 13:14:30.000</t>
  </si>
  <si>
    <t>15 Feb 2021 13:15:00.000</t>
  </si>
  <si>
    <t>15 Feb 2021 13:15:30.000</t>
  </si>
  <si>
    <t>15 Feb 2021 13:16:00.000</t>
  </si>
  <si>
    <t>15 Feb 2021 13:16:30.000</t>
  </si>
  <si>
    <t>15 Feb 2021 13:17:00.000</t>
  </si>
  <si>
    <t>15 Feb 2021 13:17:30.000</t>
  </si>
  <si>
    <t>15 Feb 2021 13:18:00.000</t>
  </si>
  <si>
    <t>15 Feb 2021 13:18:30.000</t>
  </si>
  <si>
    <t>15 Feb 2021 13:19:00.000</t>
  </si>
  <si>
    <t>15 Feb 2021 13:19:30.000</t>
  </si>
  <si>
    <t>15 Feb 2021 13:20:00.000</t>
  </si>
  <si>
    <t>15 Feb 2021 13:20:30.000</t>
  </si>
  <si>
    <t>15 Feb 2021 13:21:00.000</t>
  </si>
  <si>
    <t>15 Feb 2021 13:21:30.000</t>
  </si>
  <si>
    <t>15 Feb 2021 13:22:00.000</t>
  </si>
  <si>
    <t>15 Feb 2021 13:22:30.000</t>
  </si>
  <si>
    <t>15 Feb 2021 13:23:00.000</t>
  </si>
  <si>
    <t>15 Feb 2021 13:23:30.000</t>
  </si>
  <si>
    <t>15 Feb 2021 13:24:00.000</t>
  </si>
  <si>
    <t>15 Feb 2021 13:24:30.000</t>
  </si>
  <si>
    <t>15 Feb 2021 13:25:00.000</t>
  </si>
  <si>
    <t>15 Feb 2021 13:25:30.000</t>
  </si>
  <si>
    <t>15 Feb 2021 13:26:00.000</t>
  </si>
  <si>
    <t>15 Feb 2021 13:26:30.000</t>
  </si>
  <si>
    <t>15 Feb 2021 13:27:00.000</t>
  </si>
  <si>
    <t>15 Feb 2021 13:27:30.000</t>
  </si>
  <si>
    <t>15 Feb 2021 13:28:00.000</t>
  </si>
  <si>
    <t>15 Feb 2021 13:28:30.000</t>
  </si>
  <si>
    <t>15 Feb 2021 13:29:00.000</t>
  </si>
  <si>
    <t>15 Feb 2021 13:29:30.000</t>
  </si>
  <si>
    <t>15 Feb 2021 13:30:00.000</t>
  </si>
  <si>
    <t>15 Feb 2021 13:30:30.000</t>
  </si>
  <si>
    <t>15 Feb 2021 13:31:00.000</t>
  </si>
  <si>
    <t>15 Feb 2021 13:31:30.000</t>
  </si>
  <si>
    <t>15 Feb 2021 13:32:00.000</t>
  </si>
  <si>
    <t>15 Feb 2021 13:32:30.000</t>
  </si>
  <si>
    <t>15 Feb 2021 13:33:00.000</t>
  </si>
  <si>
    <t>15 Feb 2021 13:33:30.000</t>
  </si>
  <si>
    <t>15 Feb 2021 13:34:00.000</t>
  </si>
  <si>
    <t>15 Feb 2021 13:34:30.000</t>
  </si>
  <si>
    <t>15 Feb 2021 13:35:00.000</t>
  </si>
  <si>
    <t>15 Feb 2021 13:35:30.000</t>
  </si>
  <si>
    <t>15 Feb 2021 13:36:00.000</t>
  </si>
  <si>
    <t>15 Feb 2021 13:36:30.000</t>
  </si>
  <si>
    <t>15 Feb 2021 13:37:00.000</t>
  </si>
  <si>
    <t>15 Feb 2021 13:37:30.000</t>
  </si>
  <si>
    <t>15 Feb 2021 13:38:00.000</t>
  </si>
  <si>
    <t>15 Feb 2021 13:38:30.000</t>
  </si>
  <si>
    <t>15 Feb 2021 13:39:00.000</t>
  </si>
  <si>
    <t>15 Feb 2021 13:39:30.000</t>
  </si>
  <si>
    <t>15 Feb 2021 13:40:00.000</t>
  </si>
  <si>
    <t>15 Feb 2021 13:40:30.000</t>
  </si>
  <si>
    <t>15 Feb 2021 13:41:00.000</t>
  </si>
  <si>
    <t>0.555</t>
  </si>
  <si>
    <t>0.069713</t>
  </si>
  <si>
    <t>15 Feb 2021 13:41:30.000</t>
  </si>
  <si>
    <t>15 Feb 2021 13:42:00.000</t>
  </si>
  <si>
    <t>15 Feb 2021 13:42:30.000</t>
  </si>
  <si>
    <t>15 Feb 2021 13:43:00.000</t>
  </si>
  <si>
    <t>15 Feb 2021 13:43:30.000</t>
  </si>
  <si>
    <t>15 Feb 2021 13:44:00.000</t>
  </si>
  <si>
    <t>15 Feb 2021 13:44:30.000</t>
  </si>
  <si>
    <t>15 Feb 2021 13:45:00.000</t>
  </si>
  <si>
    <t>15 Feb 2021 13:45:30.000</t>
  </si>
  <si>
    <t>15 Feb 2021 13:46:00.000</t>
  </si>
  <si>
    <t>15 Feb 2021 13:46:30.000</t>
  </si>
  <si>
    <t>15 Feb 2021 13:47:00.000</t>
  </si>
  <si>
    <t>15 Feb 2021 13:47:30.000</t>
  </si>
  <si>
    <t>15 Feb 2021 13:48:00.000</t>
  </si>
  <si>
    <t>15 Feb 2021 13:48:30.000</t>
  </si>
  <si>
    <t>15 Feb 2021 13:49:00.000</t>
  </si>
  <si>
    <t>15 Feb 2021 13:49:30.000</t>
  </si>
  <si>
    <t>15 Feb 2021 13:50:00.000</t>
  </si>
  <si>
    <t>15 Feb 2021 13:50:30.000</t>
  </si>
  <si>
    <t>15 Feb 2021 13:51:00.000</t>
  </si>
  <si>
    <t>15 Feb 2021 13:51:30.000</t>
  </si>
  <si>
    <t>15 Feb 2021 13:52:00.000</t>
  </si>
  <si>
    <t>15 Feb 2021 13:52:30.000</t>
  </si>
  <si>
    <t>15 Feb 2021 13:53:00.000</t>
  </si>
  <si>
    <t>15 Feb 2021 13:53:30.000</t>
  </si>
  <si>
    <t>15 Feb 2021 13:54:00.000</t>
  </si>
  <si>
    <t>15 Feb 2021 13:54:30.000</t>
  </si>
  <si>
    <t>15 Feb 2021 13:55:00.000</t>
  </si>
  <si>
    <t>15 Feb 2021 13:55:30.000</t>
  </si>
  <si>
    <t>15 Feb 2021 13:56:00.000</t>
  </si>
  <si>
    <t>15 Feb 2021 13:56:30.000</t>
  </si>
  <si>
    <t>15 Feb 2021 13:57:00.000</t>
  </si>
  <si>
    <t>15 Feb 2021 13:57:30.000</t>
  </si>
  <si>
    <t>15 Feb 2021 13:58:00.000</t>
  </si>
  <si>
    <t>15 Feb 2021 13:58:30.000</t>
  </si>
  <si>
    <t>15 Feb 2021 13:59:00.000</t>
  </si>
  <si>
    <t>15 Feb 2021 13:59:30.000</t>
  </si>
  <si>
    <t>15 Feb 2021 14:00:00.000</t>
  </si>
  <si>
    <t>15 Feb 2021 14:00:30.000</t>
  </si>
  <si>
    <t>15 Feb 2021 14:01:00.000</t>
  </si>
  <si>
    <t>15 Feb 2021 14:01:30.000</t>
  </si>
  <si>
    <t>15 Feb 2021 14:02:00.000</t>
  </si>
  <si>
    <t>15 Feb 2021 14:02:30.000</t>
  </si>
  <si>
    <t>15 Feb 2021 14:03:00.000</t>
  </si>
  <si>
    <t>15 Feb 2021 14:03:30.000</t>
  </si>
  <si>
    <t>15 Feb 2021 14:04:00.000</t>
  </si>
  <si>
    <t>15 Feb 2021 14:04:30.000</t>
  </si>
  <si>
    <t>15 Feb 2021 14:05:00.000</t>
  </si>
  <si>
    <t>15 Feb 2021 14:05:30.000</t>
  </si>
  <si>
    <t>15 Feb 2021 14:06:00.000</t>
  </si>
  <si>
    <t>15 Feb 2021 14:06:30.000</t>
  </si>
  <si>
    <t>15 Feb 2021 14:07:00.000</t>
  </si>
  <si>
    <t>15 Feb 2021 14:07:30.000</t>
  </si>
  <si>
    <t>15 Feb 2021 14:08:00.000</t>
  </si>
  <si>
    <t>15 Feb 2021 14:08:30.000</t>
  </si>
  <si>
    <t>15 Feb 2021 14:09:00.000</t>
  </si>
  <si>
    <t>15 Feb 2021 14:09:30.000</t>
  </si>
  <si>
    <t>15 Feb 2021 14:10:00.000</t>
  </si>
  <si>
    <t>15 Feb 2021 14:10:30.000</t>
  </si>
  <si>
    <t>15 Feb 2021 14:11:00.000</t>
  </si>
  <si>
    <t>15 Feb 2021 14:11:30.000</t>
  </si>
  <si>
    <t>15 Feb 2021 14:12:00.000</t>
  </si>
  <si>
    <t>15 Feb 2021 14:12:30.000</t>
  </si>
  <si>
    <t>15 Feb 2021 14:13:00.000</t>
  </si>
  <si>
    <t>15 Feb 2021 14:13:30.000</t>
  </si>
  <si>
    <t>15 Feb 2021 14:14:00.000</t>
  </si>
  <si>
    <t>15 Feb 2021 14:14:30.000</t>
  </si>
  <si>
    <t>15 Feb 2021 14:15:00.000</t>
  </si>
  <si>
    <t>15 Feb 2021 14:15:30.000</t>
  </si>
  <si>
    <t>15 Feb 2021 14:16:00.000</t>
  </si>
  <si>
    <t>15 Feb 2021 14:16:30.000</t>
  </si>
  <si>
    <t>15 Feb 2021 14:17:00.000</t>
  </si>
  <si>
    <t>15 Feb 2021 14:17:30.000</t>
  </si>
  <si>
    <t>15 Feb 2021 14:18:00.000</t>
  </si>
  <si>
    <t>15 Feb 2021 14:18:30.000</t>
  </si>
  <si>
    <t>15 Feb 2021 14:19:00.000</t>
  </si>
  <si>
    <t>15 Feb 2021 14:19:30.000</t>
  </si>
  <si>
    <t>15 Feb 2021 14:20:00.000</t>
  </si>
  <si>
    <t>15 Feb 2021 14:20:30.000</t>
  </si>
  <si>
    <t>15 Feb 2021 14:21:00.000</t>
  </si>
  <si>
    <t>15 Feb 2021 14:21:30.000</t>
  </si>
  <si>
    <t>15 Feb 2021 14:22:00.000</t>
  </si>
  <si>
    <t>15 Feb 2021 14:22:30.000</t>
  </si>
  <si>
    <t>15 Feb 2021 14:23:00.000</t>
  </si>
  <si>
    <t>15 Feb 2021 14:23:30.000</t>
  </si>
  <si>
    <t>15 Feb 2021 14:24:00.000</t>
  </si>
  <si>
    <t>15 Feb 2021 14:24:30.000</t>
  </si>
  <si>
    <t>15 Feb 2021 14:25:00.000</t>
  </si>
  <si>
    <t>15 Feb 2021 14:25:30.000</t>
  </si>
  <si>
    <t>15 Feb 2021 14:26:00.000</t>
  </si>
  <si>
    <t>15 Feb 2021 14:26:30.000</t>
  </si>
  <si>
    <t>15 Feb 2021 14:27:00.000</t>
  </si>
  <si>
    <t>15 Feb 2021 14:27:30.000</t>
  </si>
  <si>
    <t>15 Feb 2021 14:28:00.000</t>
  </si>
  <si>
    <t>15 Feb 2021 14:28:30.000</t>
  </si>
  <si>
    <t>15 Feb 2021 14:29:00.000</t>
  </si>
  <si>
    <t>15 Feb 2021 14:29:30.000</t>
  </si>
  <si>
    <t>15 Feb 2021 14:30:00.000</t>
  </si>
  <si>
    <t>15 Feb 2021 14:30:30.000</t>
  </si>
  <si>
    <t>15 Feb 2021 14:31:00.000</t>
  </si>
  <si>
    <t>15 Feb 2021 14:31:30.000</t>
  </si>
  <si>
    <t>15 Feb 2021 14:32:00.000</t>
  </si>
  <si>
    <t>15 Feb 2021 14:32:30.000</t>
  </si>
  <si>
    <t>15 Feb 2021 14:33:00.000</t>
  </si>
  <si>
    <t>15 Feb 2021 14:33:30.000</t>
  </si>
  <si>
    <t>15 Feb 2021 14:34:00.000</t>
  </si>
  <si>
    <t>15 Feb 2021 14:34:30.000</t>
  </si>
  <si>
    <t>15 Feb 2021 14:35:00.000</t>
  </si>
  <si>
    <t>15 Feb 2021 14:35:30.000</t>
  </si>
  <si>
    <t>15 Feb 2021 14:36:00.000</t>
  </si>
  <si>
    <t>15 Feb 2021 14:36:30.000</t>
  </si>
  <si>
    <t>15 Feb 2021 14:37:00.000</t>
  </si>
  <si>
    <t>15 Feb 2021 14:37:30.000</t>
  </si>
  <si>
    <t>15 Feb 2021 14:38:00.000</t>
  </si>
  <si>
    <t>15 Feb 2021 14:38:30.000</t>
  </si>
  <si>
    <t>15 Feb 2021 14:39:00.000</t>
  </si>
  <si>
    <t>15 Feb 2021 14:39:30.000</t>
  </si>
  <si>
    <t>15 Feb 2021 14:40:00.000</t>
  </si>
  <si>
    <t>15 Feb 2021 14:40:30.000</t>
  </si>
  <si>
    <t>15 Feb 2021 14:41:00.000</t>
  </si>
  <si>
    <t>15 Feb 2021 14:41:30.000</t>
  </si>
  <si>
    <t>15 Feb 2021 14:42:00.000</t>
  </si>
  <si>
    <t>15 Feb 2021 14:42:30.000</t>
  </si>
  <si>
    <t>15 Feb 2021 14:43:00.000</t>
  </si>
  <si>
    <t>15 Feb 2021 14:43:30.000</t>
  </si>
  <si>
    <t>15 Feb 2021 14:44:00.000</t>
  </si>
  <si>
    <t>15 Feb 2021 14:44:30.000</t>
  </si>
  <si>
    <t>15 Feb 2021 14:45:00.000</t>
  </si>
  <si>
    <t>15 Feb 2021 14:45:30.000</t>
  </si>
  <si>
    <t>15 Feb 2021 14:46:00.000</t>
  </si>
  <si>
    <t>15 Feb 2021 14:46:30.000</t>
  </si>
  <si>
    <t>15 Feb 2021 14:47:00.000</t>
  </si>
  <si>
    <t>15 Feb 2021 14:47:30.000</t>
  </si>
  <si>
    <t>15 Feb 2021 14:48:00.000</t>
  </si>
  <si>
    <t>15 Feb 2021 14:48:30.000</t>
  </si>
  <si>
    <t>15 Feb 2021 14:49:00.000</t>
  </si>
  <si>
    <t>15 Feb 2021 14:49:30.000</t>
  </si>
  <si>
    <t>15 Feb 2021 14:50:00.000</t>
  </si>
  <si>
    <t>15 Feb 2021 14:50:30.000</t>
  </si>
  <si>
    <t>15 Feb 2021 14:51:00.000</t>
  </si>
  <si>
    <t>15 Feb 2021 14:51:30.000</t>
  </si>
  <si>
    <t>15 Feb 2021 14:52:00.000</t>
  </si>
  <si>
    <t>15 Feb 2021 14:52:30.000</t>
  </si>
  <si>
    <t>15 Feb 2021 14:53:00.000</t>
  </si>
  <si>
    <t>15 Feb 2021 14:53:30.000</t>
  </si>
  <si>
    <t>15 Feb 2021 14:54:00.000</t>
  </si>
  <si>
    <t>15 Feb 2021 14:54:30.000</t>
  </si>
  <si>
    <t>15 Feb 2021 14:55:00.000</t>
  </si>
  <si>
    <t>15 Feb 2021 14:55:30.000</t>
  </si>
  <si>
    <t>15 Feb 2021 14:56:00.000</t>
  </si>
  <si>
    <t>15 Feb 2021 14:56:30.000</t>
  </si>
  <si>
    <t>15 Feb 2021 14:57:00.000</t>
  </si>
  <si>
    <t>15 Feb 2021 14:57:30.000</t>
  </si>
  <si>
    <t>15 Feb 2021 14:58:00.000</t>
  </si>
  <si>
    <t>15 Feb 2021 14:58:30.000</t>
  </si>
  <si>
    <t>15 Feb 2021 14:59:00.000</t>
  </si>
  <si>
    <t>15 Feb 2021 14:59:30.000</t>
  </si>
  <si>
    <t>15 Feb 2021 15:00:00.000</t>
  </si>
  <si>
    <t>15 Feb 2021 15:00:30.000</t>
  </si>
  <si>
    <t>15 Feb 2021 15:01:00.000</t>
  </si>
  <si>
    <t>15 Feb 2021 15:01:30.000</t>
  </si>
  <si>
    <t>15 Feb 2021 15:02:00.000</t>
  </si>
  <si>
    <t>15 Feb 2021 15:02:30.000</t>
  </si>
  <si>
    <t>15 Feb 2021 15:03:00.000</t>
  </si>
  <si>
    <t>15 Feb 2021 15:03:30.000</t>
  </si>
  <si>
    <t>15 Feb 2021 15:04:00.000</t>
  </si>
  <si>
    <t>15 Feb 2021 15:04:30.000</t>
  </si>
  <si>
    <t>15 Feb 2021 15:05:00.000</t>
  </si>
  <si>
    <t>15 Feb 2021 15:05:30.000</t>
  </si>
  <si>
    <t>15 Feb 2021 15:06:00.000</t>
  </si>
  <si>
    <t>15 Feb 2021 15:06:30.000</t>
  </si>
  <si>
    <t>15 Feb 2021 15:07:00.000</t>
  </si>
  <si>
    <t>15 Feb 2021 15:07:30.000</t>
  </si>
  <si>
    <t>15 Feb 2021 15:08:00.000</t>
  </si>
  <si>
    <t>15 Feb 2021 15:08:30.000</t>
  </si>
  <si>
    <t>15 Feb 2021 15:09:00.000</t>
  </si>
  <si>
    <t>15 Feb 2021 15:09:30.000</t>
  </si>
  <si>
    <t>15 Feb 2021 15:10:00.000</t>
  </si>
  <si>
    <t>15 Feb 2021 15:10:30.000</t>
  </si>
  <si>
    <t>15 Feb 2021 15:11:00.000</t>
  </si>
  <si>
    <t>15 Feb 2021 15:11:30.000</t>
  </si>
  <si>
    <t>15 Feb 2021 15:12:00.000</t>
  </si>
  <si>
    <t>15 Feb 2021 15:12:30.000</t>
  </si>
  <si>
    <t>15 Feb 2021 15:13:00.000</t>
  </si>
  <si>
    <t>15 Feb 2021 15:13:30.000</t>
  </si>
  <si>
    <t>15 Feb 2021 15:14:00.000</t>
  </si>
  <si>
    <t>15 Feb 2021 15:14:30.000</t>
  </si>
  <si>
    <t>15 Feb 2021 15:15:00.000</t>
  </si>
  <si>
    <t>15 Feb 2021 15:15:30.000</t>
  </si>
  <si>
    <t>15 Feb 2021 15:16:00.000</t>
  </si>
  <si>
    <t>15 Feb 2021 15:16:30.000</t>
  </si>
  <si>
    <t>15 Feb 2021 15:17:00.000</t>
  </si>
  <si>
    <t>15 Feb 2021 15:17:30.000</t>
  </si>
  <si>
    <t>15 Feb 2021 15:18:00.000</t>
  </si>
  <si>
    <t>15 Feb 2021 15:18:30.000</t>
  </si>
  <si>
    <t>15 Feb 2021 15:19:00.000</t>
  </si>
  <si>
    <t>15 Feb 2021 15:19:30.000</t>
  </si>
  <si>
    <t>15 Feb 2021 15:20:00.000</t>
  </si>
  <si>
    <t>15 Feb 2021 15:20:30.000</t>
  </si>
  <si>
    <t>15 Feb 2021 15:21:00.000</t>
  </si>
  <si>
    <t>15 Feb 2021 15:21:30.000</t>
  </si>
  <si>
    <t>15 Feb 2021 15:22:00.000</t>
  </si>
  <si>
    <t>15 Feb 2021 15:22:30.000</t>
  </si>
  <si>
    <t>15 Feb 2021 15:23:00.000</t>
  </si>
  <si>
    <t>15 Feb 2021 15:23:30.000</t>
  </si>
  <si>
    <t>15 Feb 2021 15:24:00.000</t>
  </si>
  <si>
    <t>15 Feb 2021 15:24:30.000</t>
  </si>
  <si>
    <t>15 Feb 2021 15:25:00.000</t>
  </si>
  <si>
    <t>15 Feb 2021 15:25:30.000</t>
  </si>
  <si>
    <t>15 Feb 2021 15:26:00.000</t>
  </si>
  <si>
    <t>15 Feb 2021 15:26:30.000</t>
  </si>
  <si>
    <t>15 Feb 2021 15:27:00.000</t>
  </si>
  <si>
    <t>15 Feb 2021 15:27:30.000</t>
  </si>
  <si>
    <t>15 Feb 2021 15:28:00.000</t>
  </si>
  <si>
    <t>15 Feb 2021 15:28:30.000</t>
  </si>
  <si>
    <t>15 Feb 2021 15:29:00.000</t>
  </si>
  <si>
    <t>15 Feb 2021 15:29:30.000</t>
  </si>
  <si>
    <t>15 Feb 2021 15:30:00.000</t>
  </si>
  <si>
    <t>15 Feb 2021 15:30:30.000</t>
  </si>
  <si>
    <t>15 Feb 2021 15:31:00.000</t>
  </si>
  <si>
    <t>15 Feb 2021 15:31:30.000</t>
  </si>
  <si>
    <t>15 Feb 2021 15:32:00.000</t>
  </si>
  <si>
    <t>15 Feb 2021 15:32:30.000</t>
  </si>
  <si>
    <t>15 Feb 2021 15:33:00.000</t>
  </si>
  <si>
    <t>15 Feb 2021 15:33:30.000</t>
  </si>
  <si>
    <t>15 Feb 2021 15:34:00.000</t>
  </si>
  <si>
    <t>15 Feb 2021 15:34:30.000</t>
  </si>
  <si>
    <t>15 Feb 2021 15:35:00.000</t>
  </si>
  <si>
    <t>15 Feb 2021 15:35:30.000</t>
  </si>
  <si>
    <t>15 Feb 2021 15:36:00.000</t>
  </si>
  <si>
    <t>15 Feb 2021 15:36:30.000</t>
  </si>
  <si>
    <t>15 Feb 2021 15:37:00.000</t>
  </si>
  <si>
    <t>0.787316</t>
  </si>
  <si>
    <t>15 Feb 2021 15:37:30.000</t>
  </si>
  <si>
    <t>15 Feb 2021 15:38:00.000</t>
  </si>
  <si>
    <t>15 Feb 2021 15:38:30.000</t>
  </si>
  <si>
    <t>15 Feb 2021 15:39:00.000</t>
  </si>
  <si>
    <t>15 Feb 2021 15:39:30.000</t>
  </si>
  <si>
    <t>15 Feb 2021 15:40:00.000</t>
  </si>
  <si>
    <t>15 Feb 2021 15:40:30.000</t>
  </si>
  <si>
    <t>15 Feb 2021 15:41:00.000</t>
  </si>
  <si>
    <t>15 Feb 2021 15:41:30.000</t>
  </si>
  <si>
    <t>15 Feb 2021 15:42:00.000</t>
  </si>
  <si>
    <t>15 Feb 2021 15:42:30.000</t>
  </si>
  <si>
    <t>15 Feb 2021 15:43:00.000</t>
  </si>
  <si>
    <t>15 Feb 2021 15:43:30.000</t>
  </si>
  <si>
    <t>15 Feb 2021 15:44:00.000</t>
  </si>
  <si>
    <t>15 Feb 2021 15:44:30.000</t>
  </si>
  <si>
    <t>15 Feb 2021 15:45:00.000</t>
  </si>
  <si>
    <t>15 Feb 2021 15:45:30.000</t>
  </si>
  <si>
    <t>15 Feb 2021 15:46:00.000</t>
  </si>
  <si>
    <t>15 Feb 2021 15:46:30.000</t>
  </si>
  <si>
    <t>15 Feb 2021 15:47:00.000</t>
  </si>
  <si>
    <t>15 Feb 2021 15:47:30.000</t>
  </si>
  <si>
    <t>15 Feb 2021 15:48:00.000</t>
  </si>
  <si>
    <t>15 Feb 2021 15:48:30.000</t>
  </si>
  <si>
    <t>15 Feb 2021 15:49:00.000</t>
  </si>
  <si>
    <t>15 Feb 2021 15:49:30.000</t>
  </si>
  <si>
    <t>15 Feb 2021 15:50:00.000</t>
  </si>
  <si>
    <t>15 Feb 2021 15:50:30.000</t>
  </si>
  <si>
    <t>15 Feb 2021 15:51:00.000</t>
  </si>
  <si>
    <t>15 Feb 2021 15:51:30.000</t>
  </si>
  <si>
    <t>15 Feb 2021 15:52:00.000</t>
  </si>
  <si>
    <t>15 Feb 2021 15:52:30.000</t>
  </si>
  <si>
    <t>15 Feb 2021 15:53:00.000</t>
  </si>
  <si>
    <t>15 Feb 2021 15:53:30.000</t>
  </si>
  <si>
    <t>15 Feb 2021 15:54:00.000</t>
  </si>
  <si>
    <t>15 Feb 2021 15:54:30.000</t>
  </si>
  <si>
    <t>15 Feb 2021 15:55:00.000</t>
  </si>
  <si>
    <t>15 Feb 2021 15:55:30.000</t>
  </si>
  <si>
    <t>15 Feb 2021 15:56:00.000</t>
  </si>
  <si>
    <t>15 Feb 2021 15:56:30.000</t>
  </si>
  <si>
    <t>15 Feb 2021 15:57:00.000</t>
  </si>
  <si>
    <t>15 Feb 2021 15:57:30.000</t>
  </si>
  <si>
    <t>15 Feb 2021 15:58:00.000</t>
  </si>
  <si>
    <t>15 Feb 2021 15:58:30.000</t>
  </si>
  <si>
    <t>15 Feb 2021 15:59:00.000</t>
  </si>
  <si>
    <t>15 Feb 2021 15:59:30.000</t>
  </si>
  <si>
    <t>15 Feb 2021 16:00:00.000</t>
  </si>
  <si>
    <t>15 Feb 2021 16:00:30.000</t>
  </si>
  <si>
    <t>15 Feb 2021 16:01:00.000</t>
  </si>
  <si>
    <t>15 Feb 2021 16:01:30.000</t>
  </si>
  <si>
    <t>15 Feb 2021 16:02:00.000</t>
  </si>
  <si>
    <t>15 Feb 2021 16:02:30.000</t>
  </si>
  <si>
    <t>15 Feb 2021 16:03:00.000</t>
  </si>
  <si>
    <t>15 Feb 2021 16:03:30.000</t>
  </si>
  <si>
    <t>15 Feb 2021 16:04:00.000</t>
  </si>
  <si>
    <t>15 Feb 2021 16:04:30.000</t>
  </si>
  <si>
    <t>15 Feb 2021 16:05:00.000</t>
  </si>
  <si>
    <t>15 Feb 2021 16:05:30.000</t>
  </si>
  <si>
    <t>15 Feb 2021 16:06:00.000</t>
  </si>
  <si>
    <t>15 Feb 2021 16:06:30.000</t>
  </si>
  <si>
    <t>15 Feb 2021 16:07:00.000</t>
  </si>
  <si>
    <t>15 Feb 2021 16:07:30.000</t>
  </si>
  <si>
    <t>15 Feb 2021 16:08:00.000</t>
  </si>
  <si>
    <t>15 Feb 2021 16:08:30.000</t>
  </si>
  <si>
    <t>15 Feb 2021 16:09:00.000</t>
  </si>
  <si>
    <t>15 Feb 2021 16:09:30.000</t>
  </si>
  <si>
    <t>15 Feb 2021 16:10:00.000</t>
  </si>
  <si>
    <t>15 Feb 2021 16:10:30.000</t>
  </si>
  <si>
    <t>15 Feb 2021 16:11:00.000</t>
  </si>
  <si>
    <t>15 Feb 2021 16:11:30.000</t>
  </si>
  <si>
    <t>15 Feb 2021 16:12:00.000</t>
  </si>
  <si>
    <t>15 Feb 2021 16:12:30.000</t>
  </si>
  <si>
    <t>15 Feb 2021 16:13:00.000</t>
  </si>
  <si>
    <t>15 Feb 2021 16:13:30.000</t>
  </si>
  <si>
    <t>15 Feb 2021 16:14:00.000</t>
  </si>
  <si>
    <t>15 Feb 2021 16:14:30.000</t>
  </si>
  <si>
    <t>15 Feb 2021 16:15:00.000</t>
  </si>
  <si>
    <t>15 Feb 2021 16:15:30.000</t>
  </si>
  <si>
    <t>15 Feb 2021 16:16:00.000</t>
  </si>
  <si>
    <t>15 Feb 2021 16:16:30.000</t>
  </si>
  <si>
    <t>15 Feb 2021 16:17:00.000</t>
  </si>
  <si>
    <t>15 Feb 2021 16:17:30.000</t>
  </si>
  <si>
    <t>15 Feb 2021 16:18:00.000</t>
  </si>
  <si>
    <t>15 Feb 2021 16:18:30.000</t>
  </si>
  <si>
    <t>15 Feb 2021 16:19:00.000</t>
  </si>
  <si>
    <t>15 Feb 2021 16:19:30.000</t>
  </si>
  <si>
    <t>15 Feb 2021 16:20:00.000</t>
  </si>
  <si>
    <t>15 Feb 2021 16:20:30.000</t>
  </si>
  <si>
    <t>15 Feb 2021 16:21:00.000</t>
  </si>
  <si>
    <t>15 Feb 2021 16:21:30.000</t>
  </si>
  <si>
    <t>15 Feb 2021 16:22:00.000</t>
  </si>
  <si>
    <t>15 Feb 2021 16:22:30.000</t>
  </si>
  <si>
    <t>15 Feb 2021 16:23:00.000</t>
  </si>
  <si>
    <t>15 Feb 2021 16:23:30.000</t>
  </si>
  <si>
    <t>15 Feb 2021 16:24:00.000</t>
  </si>
  <si>
    <t>15 Feb 2021 16:24:30.000</t>
  </si>
  <si>
    <t>15 Feb 2021 16:25:00.000</t>
  </si>
  <si>
    <t>15 Feb 2021 16:25:30.000</t>
  </si>
  <si>
    <t>15 Feb 2021 16:26:00.000</t>
  </si>
  <si>
    <t>15 Feb 2021 16:26:30.000</t>
  </si>
  <si>
    <t>15 Feb 2021 16:27:00.000</t>
  </si>
  <si>
    <t>15 Feb 2021 16:27:30.000</t>
  </si>
  <si>
    <t>15 Feb 2021 16:28:00.000</t>
  </si>
  <si>
    <t>15 Feb 2021 16:28:30.000</t>
  </si>
  <si>
    <t>15 Feb 2021 16:29:00.000</t>
  </si>
  <si>
    <t>15 Feb 2021 16:29:30.000</t>
  </si>
  <si>
    <t>15 Feb 2021 16:30:00.000</t>
  </si>
  <si>
    <t>15 Feb 2021 16:30:30.000</t>
  </si>
  <si>
    <t>15 Feb 2021 16:31:00.000</t>
  </si>
  <si>
    <t>15 Feb 2021 16:31:30.000</t>
  </si>
  <si>
    <t>15 Feb 2021 16:32:00.000</t>
  </si>
  <si>
    <t>15 Feb 2021 16:32:30.000</t>
  </si>
  <si>
    <t>15 Feb 2021 16:33:00.000</t>
  </si>
  <si>
    <t>15 Feb 2021 16:33:30.000</t>
  </si>
  <si>
    <t>15 Feb 2021 16:34:00.000</t>
  </si>
  <si>
    <t>15 Feb 2021 16:34:30.000</t>
  </si>
  <si>
    <t>15 Feb 2021 16:35:00.000</t>
  </si>
  <si>
    <t>15 Feb 2021 16:35:30.000</t>
  </si>
  <si>
    <t>15 Feb 2021 16:36:00.000</t>
  </si>
  <si>
    <t>15 Feb 2021 16:36:30.000</t>
  </si>
  <si>
    <t>15 Feb 2021 16:37:00.000</t>
  </si>
  <si>
    <t>15 Feb 2021 16:37:30.000</t>
  </si>
  <si>
    <t>15 Feb 2021 16:38:00.000</t>
  </si>
  <si>
    <t>15 Feb 2021 16:38:30.000</t>
  </si>
  <si>
    <t>15 Feb 2021 16:39:00.000</t>
  </si>
  <si>
    <t>15 Feb 2021 16:39:30.000</t>
  </si>
  <si>
    <t>15 Feb 2021 16:40:00.000</t>
  </si>
  <si>
    <t>15 Feb 2021 16:40:30.000</t>
  </si>
  <si>
    <t>15 Feb 2021 16:41:00.000</t>
  </si>
  <si>
    <t>15 Feb 2021 16:41:30.000</t>
  </si>
  <si>
    <t>15 Feb 2021 16:42:00.000</t>
  </si>
  <si>
    <t>15 Feb 2021 16:42:30.000</t>
  </si>
  <si>
    <t>15 Feb 2021 16:43:00.000</t>
  </si>
  <si>
    <t>15 Feb 2021 16:43:30.000</t>
  </si>
  <si>
    <t>15 Feb 2021 16:44:00.000</t>
  </si>
  <si>
    <t>15 Feb 2021 16:44:30.000</t>
  </si>
  <si>
    <t>15 Feb 2021 16:45:00.000</t>
  </si>
  <si>
    <t>15 Feb 2021 16:45:30.000</t>
  </si>
  <si>
    <t>15 Feb 2021 16:46:00.000</t>
  </si>
  <si>
    <t>15 Feb 2021 16:46:30.000</t>
  </si>
  <si>
    <t>15 Feb 2021 16:47:00.000</t>
  </si>
  <si>
    <t>15 Feb 2021 16:47:30.000</t>
  </si>
  <si>
    <t>15 Feb 2021 16:48:00.000</t>
  </si>
  <si>
    <t>15 Feb 2021 16:48:30.000</t>
  </si>
  <si>
    <t>15 Feb 2021 16:49:00.000</t>
  </si>
  <si>
    <t>15 Feb 2021 16:49:30.000</t>
  </si>
  <si>
    <t>15 Feb 2021 16:50:00.000</t>
  </si>
  <si>
    <t>15 Feb 2021 16:50:30.000</t>
  </si>
  <si>
    <t>15 Feb 2021 16:51:00.000</t>
  </si>
  <si>
    <t>15 Feb 2021 16:51:30.000</t>
  </si>
  <si>
    <t>15 Feb 2021 16:52:00.000</t>
  </si>
  <si>
    <t>15 Feb 2021 16:52:30.000</t>
  </si>
  <si>
    <t>15 Feb 2021 16:53:00.000</t>
  </si>
  <si>
    <t>15 Feb 2021 16:53:30.000</t>
  </si>
  <si>
    <t>15 Feb 2021 16:54:00.000</t>
  </si>
  <si>
    <t>15 Feb 2021 16:54:30.000</t>
  </si>
  <si>
    <t>15 Feb 2021 16:55:00.000</t>
  </si>
  <si>
    <t>15 Feb 2021 16:55:30.000</t>
  </si>
  <si>
    <t>15 Feb 2021 16:56:00.000</t>
  </si>
  <si>
    <t>15 Feb 2021 16:56:30.000</t>
  </si>
  <si>
    <t>15 Feb 2021 16:57:00.000</t>
  </si>
  <si>
    <t>15 Feb 2021 16:57:30.000</t>
  </si>
  <si>
    <t>15 Feb 2021 16:58:00.000</t>
  </si>
  <si>
    <t>15 Feb 2021 16:58:30.000</t>
  </si>
  <si>
    <t>15 Feb 2021 16:59:00.000</t>
  </si>
  <si>
    <t>15 Feb 2021 16:59:30.000</t>
  </si>
  <si>
    <t>15 Feb 2021 17:00:00.000</t>
  </si>
  <si>
    <t>15 Feb 2021 17:00:30.000</t>
  </si>
  <si>
    <t>15 Feb 2021 17:01:00.000</t>
  </si>
  <si>
    <t>15 Feb 2021 17:01:30.000</t>
  </si>
  <si>
    <t>15 Feb 2021 17:02:00.000</t>
  </si>
  <si>
    <t>15 Feb 2021 17:02:30.000</t>
  </si>
  <si>
    <t>15 Feb 2021 17:03:00.000</t>
  </si>
  <si>
    <t>15 Feb 2021 17:03:30.000</t>
  </si>
  <si>
    <t>15 Feb 2021 17:04:00.000</t>
  </si>
  <si>
    <t>15 Feb 2021 17:04:30.000</t>
  </si>
  <si>
    <t>15 Feb 2021 17:05:00.000</t>
  </si>
  <si>
    <t>15 Feb 2021 17:05:30.000</t>
  </si>
  <si>
    <t>15 Feb 2021 17:06:00.000</t>
  </si>
  <si>
    <t>15 Feb 2021 17:06:30.000</t>
  </si>
  <si>
    <t>15 Feb 2021 17:07:00.000</t>
  </si>
  <si>
    <t>15 Feb 2021 17:07:30.000</t>
  </si>
  <si>
    <t>15 Feb 2021 17:08:00.000</t>
  </si>
  <si>
    <t>15 Feb 2021 17:08:30.000</t>
  </si>
  <si>
    <t>15 Feb 2021 17:09:00.000</t>
  </si>
  <si>
    <t>15 Feb 2021 17:09:30.000</t>
  </si>
  <si>
    <t>15 Feb 2021 17:10:00.000</t>
  </si>
  <si>
    <t>0.387786</t>
  </si>
  <si>
    <t>15 Feb 2021 17:10:30.000</t>
  </si>
  <si>
    <t>15 Feb 2021 17:11:00.000</t>
  </si>
  <si>
    <t>15 Feb 2021 17:11:30.000</t>
  </si>
  <si>
    <t>15 Feb 2021 17:12:00.000</t>
  </si>
  <si>
    <t>15 Feb 2021 17:12:30.000</t>
  </si>
  <si>
    <t>15 Feb 2021 17:13:00.000</t>
  </si>
  <si>
    <t>15 Feb 2021 17:13:30.000</t>
  </si>
  <si>
    <t>15 Feb 2021 17:14:00.000</t>
  </si>
  <si>
    <t>15 Feb 2021 17:14:30.000</t>
  </si>
  <si>
    <t>15 Feb 2021 17:15:00.000</t>
  </si>
  <si>
    <t>15 Feb 2021 17:15:30.000</t>
  </si>
  <si>
    <t>15 Feb 2021 17:16:00.000</t>
  </si>
  <si>
    <t>15 Feb 2021 17:16:30.000</t>
  </si>
  <si>
    <t>15 Feb 2021 17:17:00.000</t>
  </si>
  <si>
    <t>15 Feb 2021 17:17:30.000</t>
  </si>
  <si>
    <t>15 Feb 2021 17:18:00.000</t>
  </si>
  <si>
    <t>15 Feb 2021 17:18:30.000</t>
  </si>
  <si>
    <t>15 Feb 2021 17:19:00.000</t>
  </si>
  <si>
    <t>15 Feb 2021 17:19:30.000</t>
  </si>
  <si>
    <t>15 Feb 2021 17:20:00.000</t>
  </si>
  <si>
    <t>15 Feb 2021 17:20:30.000</t>
  </si>
  <si>
    <t>15 Feb 2021 17:21:00.000</t>
  </si>
  <si>
    <t>15 Feb 2021 17:21:30.000</t>
  </si>
  <si>
    <t>15 Feb 2021 17:22:00.000</t>
  </si>
  <si>
    <t>15 Feb 2021 17:22:30.000</t>
  </si>
  <si>
    <t>15 Feb 2021 17:23:00.000</t>
  </si>
  <si>
    <t>15 Feb 2021 17:23:30.000</t>
  </si>
  <si>
    <t>15 Feb 2021 17:24:00.000</t>
  </si>
  <si>
    <t>15 Feb 2021 17:24:30.000</t>
  </si>
  <si>
    <t>15 Feb 2021 17:25:00.000</t>
  </si>
  <si>
    <t>15 Feb 2021 17:25:30.000</t>
  </si>
  <si>
    <t>15 Feb 2021 17:26:00.000</t>
  </si>
  <si>
    <t>15 Feb 2021 17:26:30.000</t>
  </si>
  <si>
    <t>15 Feb 2021 17:27:00.000</t>
  </si>
  <si>
    <t>15 Feb 2021 17:27:30.000</t>
  </si>
  <si>
    <t>15 Feb 2021 17:28:00.000</t>
  </si>
  <si>
    <t>15 Feb 2021 17:28:30.000</t>
  </si>
  <si>
    <t>15 Feb 2021 17:29:00.000</t>
  </si>
  <si>
    <t>15 Feb 2021 17:29:30.000</t>
  </si>
  <si>
    <t>15 Feb 2021 17:30:00.000</t>
  </si>
  <si>
    <t>15 Feb 2021 17:30:30.000</t>
  </si>
  <si>
    <t>15 Feb 2021 17:31:00.000</t>
  </si>
  <si>
    <t>15 Feb 2021 17:31:30.000</t>
  </si>
  <si>
    <t>15 Feb 2021 17:32:00.000</t>
  </si>
  <si>
    <t>15 Feb 2021 17:32:30.000</t>
  </si>
  <si>
    <t>15 Feb 2021 17:33:00.000</t>
  </si>
  <si>
    <t>15 Feb 2021 17:33:30.000</t>
  </si>
  <si>
    <t>15 Feb 2021 17:34:00.000</t>
  </si>
  <si>
    <t>15 Feb 2021 17:34:30.000</t>
  </si>
  <si>
    <t>15 Feb 2021 17:35:00.000</t>
  </si>
  <si>
    <t>15 Feb 2021 17:35:30.000</t>
  </si>
  <si>
    <t>15 Feb 2021 17:36:00.000</t>
  </si>
  <si>
    <t>15 Feb 2021 17:36:30.000</t>
  </si>
  <si>
    <t>15 Feb 2021 17:37:00.000</t>
  </si>
  <si>
    <t>15 Feb 2021 17:37:30.000</t>
  </si>
  <si>
    <t>15 Feb 2021 17:38:00.000</t>
  </si>
  <si>
    <t>15 Feb 2021 17:38:30.000</t>
  </si>
  <si>
    <t>15 Feb 2021 17:39:00.000</t>
  </si>
  <si>
    <t>15 Feb 2021 17:39:30.000</t>
  </si>
  <si>
    <t>15 Feb 2021 17:40:00.000</t>
  </si>
  <si>
    <t>15 Feb 2021 17:40:30.000</t>
  </si>
  <si>
    <t>15 Feb 2021 17:41:00.000</t>
  </si>
  <si>
    <t>15 Feb 2021 17:41:30.000</t>
  </si>
  <si>
    <t>15 Feb 2021 17:42:00.000</t>
  </si>
  <si>
    <t>15 Feb 2021 17:42:30.000</t>
  </si>
  <si>
    <t>15 Feb 2021 17:43:00.000</t>
  </si>
  <si>
    <t>15 Feb 2021 17:43:30.000</t>
  </si>
  <si>
    <t>15 Feb 2021 17:44:00.000</t>
  </si>
  <si>
    <t>15 Feb 2021 17:44:30.000</t>
  </si>
  <si>
    <t>15 Feb 2021 17:45:00.000</t>
  </si>
  <si>
    <t>15 Feb 2021 17:45:30.000</t>
  </si>
  <si>
    <t>15 Feb 2021 17:46:00.000</t>
  </si>
  <si>
    <t>15 Feb 2021 17:46:30.000</t>
  </si>
  <si>
    <t>15 Feb 2021 17:47:00.000</t>
  </si>
  <si>
    <t>15 Feb 2021 17:47:30.000</t>
  </si>
  <si>
    <t>15 Feb 2021 17:48:00.000</t>
  </si>
  <si>
    <t>15 Feb 2021 17:48:30.000</t>
  </si>
  <si>
    <t>15 Feb 2021 17:49:00.000</t>
  </si>
  <si>
    <t>15 Feb 2021 17:49:30.000</t>
  </si>
  <si>
    <t>15 Feb 2021 17:50:00.000</t>
  </si>
  <si>
    <t>15 Feb 2021 17:50:30.000</t>
  </si>
  <si>
    <t>15 Feb 2021 17:51:00.000</t>
  </si>
  <si>
    <t>15 Feb 2021 17:51:30.000</t>
  </si>
  <si>
    <t>15 Feb 2021 17:52:00.000</t>
  </si>
  <si>
    <t>15 Feb 2021 17:52:30.000</t>
  </si>
  <si>
    <t>15 Feb 2021 17:53:00.000</t>
  </si>
  <si>
    <t>15 Feb 2021 17:53:30.000</t>
  </si>
  <si>
    <t>15 Feb 2021 17:54:00.000</t>
  </si>
  <si>
    <t>15 Feb 2021 17:54:30.000</t>
  </si>
  <si>
    <t>15 Feb 2021 17:55:00.000</t>
  </si>
  <si>
    <t>15 Feb 2021 17:55:30.000</t>
  </si>
  <si>
    <t>15 Feb 2021 17:56:00.000</t>
  </si>
  <si>
    <t>15 Feb 2021 17:56:30.000</t>
  </si>
  <si>
    <t>15 Feb 2021 17:57:00.000</t>
  </si>
  <si>
    <t>15 Feb 2021 17:57:30.000</t>
  </si>
  <si>
    <t>15 Feb 2021 17:58:00.000</t>
  </si>
  <si>
    <t>15 Feb 2021 17:58:30.000</t>
  </si>
  <si>
    <t>15 Feb 2021 17:59:00.000</t>
  </si>
  <si>
    <t>15 Feb 2021 17:59:30.000</t>
  </si>
  <si>
    <t>15 Feb 2021 18:00:00.000</t>
  </si>
  <si>
    <t>15 Feb 2021 18:00:30.000</t>
  </si>
  <si>
    <t>15 Feb 2021 18:01:00.000</t>
  </si>
  <si>
    <t>15 Feb 2021 18:01:30.000</t>
  </si>
  <si>
    <t>15 Feb 2021 18:02:00.000</t>
  </si>
  <si>
    <t>15 Feb 2021 18:02:30.000</t>
  </si>
  <si>
    <t>15 Feb 2021 18:03:00.000</t>
  </si>
  <si>
    <t>15 Feb 2021 18:03:30.000</t>
  </si>
  <si>
    <t>15 Feb 2021 18:04:00.000</t>
  </si>
  <si>
    <t>15 Feb 2021 18:04:30.000</t>
  </si>
  <si>
    <t>15 Feb 2021 18:05:00.000</t>
  </si>
  <si>
    <t>15 Feb 2021 18:05:30.000</t>
  </si>
  <si>
    <t>15 Feb 2021 18:06:00.000</t>
  </si>
  <si>
    <t>15 Feb 2021 18:06:30.000</t>
  </si>
  <si>
    <t>15 Feb 2021 18:07:00.000</t>
  </si>
  <si>
    <t>15 Feb 2021 18:07:30.000</t>
  </si>
  <si>
    <t>15 Feb 2021 18:08:00.000</t>
  </si>
  <si>
    <t>15 Feb 2021 18:08:30.000</t>
  </si>
  <si>
    <t>15 Feb 2021 18:09:00.000</t>
  </si>
  <si>
    <t>15 Feb 2021 18:09:30.000</t>
  </si>
  <si>
    <t>15 Feb 2021 18:10:00.000</t>
  </si>
  <si>
    <t>15 Feb 2021 18:10:30.000</t>
  </si>
  <si>
    <t>15 Feb 2021 18:11:00.000</t>
  </si>
  <si>
    <t>15 Feb 2021 18:11:30.000</t>
  </si>
  <si>
    <t>15 Feb 2021 18:12:00.000</t>
  </si>
  <si>
    <t>15 Feb 2021 18:12:30.000</t>
  </si>
  <si>
    <t>15 Feb 2021 18:13:00.000</t>
  </si>
  <si>
    <t>15 Feb 2021 18:13:30.000</t>
  </si>
  <si>
    <t>15 Feb 2021 18:14:00.000</t>
  </si>
  <si>
    <t>15 Feb 2021 18:14:30.000</t>
  </si>
  <si>
    <t>15 Feb 2021 18:15:00.000</t>
  </si>
  <si>
    <t>15 Feb 2021 18:15:30.000</t>
  </si>
  <si>
    <t>15 Feb 2021 18:16:00.000</t>
  </si>
  <si>
    <t>15 Feb 2021 18:16:30.000</t>
  </si>
  <si>
    <t>15 Feb 2021 18:17:00.000</t>
  </si>
  <si>
    <t>15 Feb 2021 18:17:30.000</t>
  </si>
  <si>
    <t>15 Feb 2021 18:18:00.000</t>
  </si>
  <si>
    <t>15 Feb 2021 18:18:30.000</t>
  </si>
  <si>
    <t>15 Feb 2021 18:19:00.000</t>
  </si>
  <si>
    <t>15 Feb 2021 18:19:30.000</t>
  </si>
  <si>
    <t>15 Feb 2021 18:20:00.000</t>
  </si>
  <si>
    <t>15 Feb 2021 18:20:30.000</t>
  </si>
  <si>
    <t>15 Feb 2021 18:21:00.000</t>
  </si>
  <si>
    <t>15 Feb 2021 18:21:30.000</t>
  </si>
  <si>
    <t>15 Feb 2021 18:22:00.000</t>
  </si>
  <si>
    <t>15 Feb 2021 18:22:30.000</t>
  </si>
  <si>
    <t>15 Feb 2021 18:23:00.000</t>
  </si>
  <si>
    <t>15 Feb 2021 18:23:30.000</t>
  </si>
  <si>
    <t>15 Feb 2021 18:24:00.000</t>
  </si>
  <si>
    <t>15 Feb 2021 18:24:30.000</t>
  </si>
  <si>
    <t>15 Feb 2021 18:25:00.000</t>
  </si>
  <si>
    <t>15 Feb 2021 18:25:30.000</t>
  </si>
  <si>
    <t>15 Feb 2021 18:26:00.000</t>
  </si>
  <si>
    <t>15 Feb 2021 18:26:30.000</t>
  </si>
  <si>
    <t>15 Feb 2021 18:27:00.000</t>
  </si>
  <si>
    <t>15 Feb 2021 18:27:30.000</t>
  </si>
  <si>
    <t>15 Feb 2021 18:28:00.000</t>
  </si>
  <si>
    <t>15 Feb 2021 18:28:30.000</t>
  </si>
  <si>
    <t>15 Feb 2021 18:29:00.000</t>
  </si>
  <si>
    <t>15 Feb 2021 18:29:30.000</t>
  </si>
  <si>
    <t>15 Feb 2021 18:30:00.000</t>
  </si>
  <si>
    <t>15 Feb 2021 18:30:30.000</t>
  </si>
  <si>
    <t>15 Feb 2021 18:31:00.000</t>
  </si>
  <si>
    <t>15 Feb 2021 18:31:30.000</t>
  </si>
  <si>
    <t>15 Feb 2021 18:32:00.000</t>
  </si>
  <si>
    <t>15 Feb 2021 18:32:30.000</t>
  </si>
  <si>
    <t>15 Feb 2021 18:33:00.000</t>
  </si>
  <si>
    <t>15 Feb 2021 18:33:30.000</t>
  </si>
  <si>
    <t>15 Feb 2021 18:34:00.000</t>
  </si>
  <si>
    <t>15 Feb 2021 18:34:30.000</t>
  </si>
  <si>
    <t>15 Feb 2021 18:35:00.000</t>
  </si>
  <si>
    <t>15 Feb 2021 18:35:30.000</t>
  </si>
  <si>
    <t>15 Feb 2021 18:36:00.000</t>
  </si>
  <si>
    <t>15 Feb 2021 18:36:30.000</t>
  </si>
  <si>
    <t>15 Feb 2021 18:37:00.000</t>
  </si>
  <si>
    <t>15 Feb 2021 18:37:30.000</t>
  </si>
  <si>
    <t>15 Feb 2021 18:38:00.000</t>
  </si>
  <si>
    <t>15 Feb 2021 18:38:30.000</t>
  </si>
  <si>
    <t>15 Feb 2021 18:39:00.000</t>
  </si>
  <si>
    <t>15 Feb 2021 18:39:30.000</t>
  </si>
  <si>
    <t>15 Feb 2021 18:40:00.000</t>
  </si>
  <si>
    <t>15 Feb 2021 18:40:30.000</t>
  </si>
  <si>
    <t>15 Feb 2021 18:41:00.000</t>
  </si>
  <si>
    <t>15 Feb 2021 18:41:30.000</t>
  </si>
  <si>
    <t>15 Feb 2021 18:42:00.000</t>
  </si>
  <si>
    <t>15 Feb 2021 18:42:30.000</t>
  </si>
  <si>
    <t>15 Feb 2021 18:43:00.000</t>
  </si>
  <si>
    <t>0.436</t>
  </si>
  <si>
    <t>0.043675</t>
  </si>
  <si>
    <t>15 Feb 2021 18:43:30.000</t>
  </si>
  <si>
    <t>15 Feb 2021 18:44:00.000</t>
  </si>
  <si>
    <t>15 Feb 2021 18:44:30.000</t>
  </si>
  <si>
    <t>15 Feb 2021 18:45:00.000</t>
  </si>
  <si>
    <t>15 Feb 2021 18:45:30.000</t>
  </si>
  <si>
    <t>15 Feb 2021 18:46:00.000</t>
  </si>
  <si>
    <t>15 Feb 2021 18:46:30.000</t>
  </si>
  <si>
    <t>15 Feb 2021 18:47:00.000</t>
  </si>
  <si>
    <t>15 Feb 2021 18:47:30.000</t>
  </si>
  <si>
    <t>15 Feb 2021 18:48:00.000</t>
  </si>
  <si>
    <t>15 Feb 2021 18:48:30.000</t>
  </si>
  <si>
    <t>15 Feb 2021 18:49:00.000</t>
  </si>
  <si>
    <t>15 Feb 2021 18:49:30.000</t>
  </si>
  <si>
    <t>15 Feb 2021 18:50:00.000</t>
  </si>
  <si>
    <t>15 Feb 2021 18:50:30.000</t>
  </si>
  <si>
    <t>15 Feb 2021 18:51:00.000</t>
  </si>
  <si>
    <t>15 Feb 2021 18:51:30.000</t>
  </si>
  <si>
    <t>15 Feb 2021 18:52:00.000</t>
  </si>
  <si>
    <t>15 Feb 2021 18:52:30.000</t>
  </si>
  <si>
    <t>15 Feb 2021 18:53:00.000</t>
  </si>
  <si>
    <t>15 Feb 2021 18:53:30.000</t>
  </si>
  <si>
    <t>15 Feb 2021 18:54:00.000</t>
  </si>
  <si>
    <t>15 Feb 2021 18:54:30.000</t>
  </si>
  <si>
    <t>15 Feb 2021 18:55:00.000</t>
  </si>
  <si>
    <t>15 Feb 2021 18:55:30.000</t>
  </si>
  <si>
    <t>15 Feb 2021 18:56:00.000</t>
  </si>
  <si>
    <t>15 Feb 2021 18:56:30.000</t>
  </si>
  <si>
    <t>15 Feb 2021 18:57:00.000</t>
  </si>
  <si>
    <t>15 Feb 2021 18:57:30.000</t>
  </si>
  <si>
    <t>15 Feb 2021 18:58:00.000</t>
  </si>
  <si>
    <t>15 Feb 2021 18:58:30.000</t>
  </si>
  <si>
    <t>15 Feb 2021 18:59:00.000</t>
  </si>
  <si>
    <t>15 Feb 2021 18:59:30.000</t>
  </si>
  <si>
    <t>15 Feb 2021 19:00:00.000</t>
  </si>
  <si>
    <t>15 Feb 2021 19:00:30.000</t>
  </si>
  <si>
    <t>15 Feb 2021 19:01:00.000</t>
  </si>
  <si>
    <t>15 Feb 2021 19:01:30.000</t>
  </si>
  <si>
    <t>15 Feb 2021 19:02:00.000</t>
  </si>
  <si>
    <t>15 Feb 2021 19:02:30.000</t>
  </si>
  <si>
    <t>15 Feb 2021 19:03:00.000</t>
  </si>
  <si>
    <t>15 Feb 2021 19:03:30.000</t>
  </si>
  <si>
    <t>15 Feb 2021 19:04:00.000</t>
  </si>
  <si>
    <t>15 Feb 2021 19:04:30.000</t>
  </si>
  <si>
    <t>15 Feb 2021 19:05:00.000</t>
  </si>
  <si>
    <t>15 Feb 2021 19:05:30.000</t>
  </si>
  <si>
    <t>15 Feb 2021 19:06:00.000</t>
  </si>
  <si>
    <t>15 Feb 2021 19:06:30.000</t>
  </si>
  <si>
    <t>15 Feb 2021 19:07:00.000</t>
  </si>
  <si>
    <t>15 Feb 2021 19:07:30.000</t>
  </si>
  <si>
    <t>15 Feb 2021 19:08:00.000</t>
  </si>
  <si>
    <t>15 Feb 2021 19:08:30.000</t>
  </si>
  <si>
    <t>15 Feb 2021 19:09:00.000</t>
  </si>
  <si>
    <t>15 Feb 2021 19:09:30.000</t>
  </si>
  <si>
    <t>15 Feb 2021 19:10:00.000</t>
  </si>
  <si>
    <t>15 Feb 2021 19:10:30.000</t>
  </si>
  <si>
    <t>15 Feb 2021 19:11:00.000</t>
  </si>
  <si>
    <t>15 Feb 2021 19:11:30.000</t>
  </si>
  <si>
    <t>15 Feb 2021 19:12:00.000</t>
  </si>
  <si>
    <t>15 Feb 2021 19:12:30.000</t>
  </si>
  <si>
    <t>15 Feb 2021 19:13:00.000</t>
  </si>
  <si>
    <t>15 Feb 2021 19:13:30.000</t>
  </si>
  <si>
    <t>15 Feb 2021 19:14:00.000</t>
  </si>
  <si>
    <t>15 Feb 2021 19:14:30.000</t>
  </si>
  <si>
    <t>15 Feb 2021 19:15:00.000</t>
  </si>
  <si>
    <t>15 Feb 2021 19:15:30.000</t>
  </si>
  <si>
    <t>15 Feb 2021 19:16:00.000</t>
  </si>
  <si>
    <t>15 Feb 2021 19:16:30.000</t>
  </si>
  <si>
    <t>15 Feb 2021 19:17:00.000</t>
  </si>
  <si>
    <t>15 Feb 2021 19:17:30.000</t>
  </si>
  <si>
    <t>15 Feb 2021 19:18:00.000</t>
  </si>
  <si>
    <t>15 Feb 2021 19:18:30.000</t>
  </si>
  <si>
    <t>15 Feb 2021 19:19:00.000</t>
  </si>
  <si>
    <t>15 Feb 2021 19:19:30.000</t>
  </si>
  <si>
    <t>15 Feb 2021 19:20:00.000</t>
  </si>
  <si>
    <t>15 Feb 2021 19:20:30.000</t>
  </si>
  <si>
    <t>15 Feb 2021 19:21:00.000</t>
  </si>
  <si>
    <t>15 Feb 2021 19:21:30.000</t>
  </si>
  <si>
    <t>15 Feb 2021 19:22:00.000</t>
  </si>
  <si>
    <t>15 Feb 2021 19:22:30.000</t>
  </si>
  <si>
    <t>15 Feb 2021 19:23:00.000</t>
  </si>
  <si>
    <t>15 Feb 2021 19:23:30.000</t>
  </si>
  <si>
    <t>15 Feb 2021 19:24:00.000</t>
  </si>
  <si>
    <t>15 Feb 2021 19:24:30.000</t>
  </si>
  <si>
    <t>15 Feb 2021 19:25:00.000</t>
  </si>
  <si>
    <t>15 Feb 2021 19:25:30.000</t>
  </si>
  <si>
    <t>15 Feb 2021 19:26:00.000</t>
  </si>
  <si>
    <t>15 Feb 2021 19:26:30.000</t>
  </si>
  <si>
    <t>15 Feb 2021 19:27:00.000</t>
  </si>
  <si>
    <t>15 Feb 2021 19:27:30.000</t>
  </si>
  <si>
    <t>15 Feb 2021 19:28:00.000</t>
  </si>
  <si>
    <t>15 Feb 2021 19:28:30.000</t>
  </si>
  <si>
    <t>15 Feb 2021 19:29:00.000</t>
  </si>
  <si>
    <t>15 Feb 2021 19:29:30.000</t>
  </si>
  <si>
    <t>15 Feb 2021 19:30:00.000</t>
  </si>
  <si>
    <t>15 Feb 2021 19:30:30.000</t>
  </si>
  <si>
    <t>15 Feb 2021 19:31:00.000</t>
  </si>
  <si>
    <t>15 Feb 2021 19:31:30.000</t>
  </si>
  <si>
    <t>15 Feb 2021 19:32:00.000</t>
  </si>
  <si>
    <t>15 Feb 2021 19:32:30.000</t>
  </si>
  <si>
    <t>15 Feb 2021 19:33:00.000</t>
  </si>
  <si>
    <t>15 Feb 2021 19:33:30.000</t>
  </si>
  <si>
    <t>15 Feb 2021 19:34:00.000</t>
  </si>
  <si>
    <t>15 Feb 2021 19:34:30.000</t>
  </si>
  <si>
    <t>15 Feb 2021 19:35:00.000</t>
  </si>
  <si>
    <t>15 Feb 2021 19:35:30.000</t>
  </si>
  <si>
    <t>15 Feb 2021 19:36:00.000</t>
  </si>
  <si>
    <t>15 Feb 2021 19:36:30.000</t>
  </si>
  <si>
    <t>15 Feb 2021 19:37:00.000</t>
  </si>
  <si>
    <t>15 Feb 2021 19:37:30.000</t>
  </si>
  <si>
    <t>15 Feb 2021 19:38:00.000</t>
  </si>
  <si>
    <t>15 Feb 2021 19:38:30.000</t>
  </si>
  <si>
    <t>15 Feb 2021 19:39:00.000</t>
  </si>
  <si>
    <t>15 Feb 2021 19:39:30.000</t>
  </si>
  <si>
    <t>15 Feb 2021 19:40:00.000</t>
  </si>
  <si>
    <t>15 Feb 2021 19:40:30.000</t>
  </si>
  <si>
    <t>15 Feb 2021 19:41:00.000</t>
  </si>
  <si>
    <t>15 Feb 2021 19:41:30.000</t>
  </si>
  <si>
    <t>15 Feb 2021 19:42:00.000</t>
  </si>
  <si>
    <t>15 Feb 2021 19:42:30.000</t>
  </si>
  <si>
    <t>15 Feb 2021 19:43:00.000</t>
  </si>
  <si>
    <t>15 Feb 2021 19:43:30.000</t>
  </si>
  <si>
    <t>15 Feb 2021 19:44:00.000</t>
  </si>
  <si>
    <t>15 Feb 2021 19:44:30.000</t>
  </si>
  <si>
    <t>15 Feb 2021 19:45:00.000</t>
  </si>
  <si>
    <t>15 Feb 2021 19:45:30.000</t>
  </si>
  <si>
    <t>15 Feb 2021 19:46:00.000</t>
  </si>
  <si>
    <t>15 Feb 2021 19:46:30.000</t>
  </si>
  <si>
    <t>15 Feb 2021 19:47:00.000</t>
  </si>
  <si>
    <t>15 Feb 2021 19:47:30.000</t>
  </si>
  <si>
    <t>15 Feb 2021 19:48:00.000</t>
  </si>
  <si>
    <t>15 Feb 2021 19:48:30.000</t>
  </si>
  <si>
    <t>15 Feb 2021 19:49:00.000</t>
  </si>
  <si>
    <t>15 Feb 2021 19:49:30.000</t>
  </si>
  <si>
    <t>15 Feb 2021 19:50:00.000</t>
  </si>
  <si>
    <t>15 Feb 2021 19:50:30.000</t>
  </si>
  <si>
    <t>15 Feb 2021 19:51:00.000</t>
  </si>
  <si>
    <t>15 Feb 2021 19:51:30.000</t>
  </si>
  <si>
    <t>15 Feb 2021 19:52:00.000</t>
  </si>
  <si>
    <t>15 Feb 2021 19:52:30.000</t>
  </si>
  <si>
    <t>0.956018</t>
  </si>
  <si>
    <t>15 Feb 2021 19:53:00.000</t>
  </si>
  <si>
    <t>15 Feb 2021 19:53:30.000</t>
  </si>
  <si>
    <t>15 Feb 2021 19:54:00.000</t>
  </si>
  <si>
    <t>15 Feb 2021 19:54:30.000</t>
  </si>
  <si>
    <t>15 Feb 2021 19:55:00.000</t>
  </si>
  <si>
    <t>15 Feb 2021 19:55:30.000</t>
  </si>
  <si>
    <t>15 Feb 2021 19:56:00.000</t>
  </si>
  <si>
    <t>15 Feb 2021 19:56:30.000</t>
  </si>
  <si>
    <t>15 Feb 2021 19:57:00.000</t>
  </si>
  <si>
    <t>15 Feb 2021 19:57:30.000</t>
  </si>
  <si>
    <t>15 Feb 2021 19:58:00.000</t>
  </si>
  <si>
    <t>15 Feb 2021 19:58:30.000</t>
  </si>
  <si>
    <t>15 Feb 2021 19:59:00.000</t>
  </si>
  <si>
    <t>15 Feb 2021 19:59:30.000</t>
  </si>
  <si>
    <t>15 Feb 2021 20:00:00.000</t>
  </si>
  <si>
    <t>15 Feb 2021 20:00:30.000</t>
  </si>
  <si>
    <t>15 Feb 2021 20:01:00.000</t>
  </si>
  <si>
    <t>15 Feb 2021 20:01:30.000</t>
  </si>
  <si>
    <t>15 Feb 2021 20:02:00.000</t>
  </si>
  <si>
    <t>15 Feb 2021 20:02:30.000</t>
  </si>
  <si>
    <t>15 Feb 2021 20:03:00.000</t>
  </si>
  <si>
    <t>15 Feb 2021 20:03:30.000</t>
  </si>
  <si>
    <t>15 Feb 2021 20:04:00.000</t>
  </si>
  <si>
    <t>15 Feb 2021 20:04:30.000</t>
  </si>
  <si>
    <t>15 Feb 2021 20:05:00.000</t>
  </si>
  <si>
    <t>15 Feb 2021 20:05:30.000</t>
  </si>
  <si>
    <t>15 Feb 2021 20:06:00.000</t>
  </si>
  <si>
    <t>15 Feb 2021 20:06:30.000</t>
  </si>
  <si>
    <t>15 Feb 2021 20:07:00.000</t>
  </si>
  <si>
    <t>15 Feb 2021 20:07:30.000</t>
  </si>
  <si>
    <t>15 Feb 2021 20:08:00.000</t>
  </si>
  <si>
    <t>15 Feb 2021 20:08:30.000</t>
  </si>
  <si>
    <t>15 Feb 2021 20:09:00.000</t>
  </si>
  <si>
    <t>15 Feb 2021 20:09:30.000</t>
  </si>
  <si>
    <t>15 Feb 2021 20:10:00.000</t>
  </si>
  <si>
    <t>15 Feb 2021 20:10:30.000</t>
  </si>
  <si>
    <t>15 Feb 2021 20:11:00.000</t>
  </si>
  <si>
    <t>15 Feb 2021 20:11:30.000</t>
  </si>
  <si>
    <t>15 Feb 2021 20:12:00.000</t>
  </si>
  <si>
    <t>15 Feb 2021 20:12:30.000</t>
  </si>
  <si>
    <t>15 Feb 2021 20:13:00.000</t>
  </si>
  <si>
    <t>15 Feb 2021 20:13:30.000</t>
  </si>
  <si>
    <t>15 Feb 2021 20:14:00.000</t>
  </si>
  <si>
    <t>15 Feb 2021 20:14:30.000</t>
  </si>
  <si>
    <t>15 Feb 2021 20:15:00.000</t>
  </si>
  <si>
    <t>15 Feb 2021 20:15:30.000</t>
  </si>
  <si>
    <t>15 Feb 2021 20:16:00.000</t>
  </si>
  <si>
    <t>15 Feb 2021 20:16:30.000</t>
  </si>
  <si>
    <t>15 Feb 2021 20:17:00.000</t>
  </si>
  <si>
    <t>15 Feb 2021 20:17:30.000</t>
  </si>
  <si>
    <t>15 Feb 2021 20:18:00.000</t>
  </si>
  <si>
    <t>15 Feb 2021 20:18:30.000</t>
  </si>
  <si>
    <t>15 Feb 2021 20:19:00.000</t>
  </si>
  <si>
    <t>15 Feb 2021 20:19:30.000</t>
  </si>
  <si>
    <t>15 Feb 2021 20:20:00.000</t>
  </si>
  <si>
    <t>15 Feb 2021 20:20:30.000</t>
  </si>
  <si>
    <t>15 Feb 2021 20:21:00.000</t>
  </si>
  <si>
    <t>15 Feb 2021 20:21:30.000</t>
  </si>
  <si>
    <t>15 Feb 2021 20:22:00.000</t>
  </si>
  <si>
    <t>15 Feb 2021 20:22:30.000</t>
  </si>
  <si>
    <t>15 Feb 2021 20:23:00.000</t>
  </si>
  <si>
    <t>15 Feb 2021 20:23:30.000</t>
  </si>
  <si>
    <t>15 Feb 2021 20:24:00.000</t>
  </si>
  <si>
    <t>15 Feb 2021 20:24:30.000</t>
  </si>
  <si>
    <t>15 Feb 2021 20:25:00.000</t>
  </si>
  <si>
    <t>15 Feb 2021 20:25:30.000</t>
  </si>
  <si>
    <t>15 Feb 2021 20:26:00.000</t>
  </si>
  <si>
    <t>15 Feb 2021 20:26:30.000</t>
  </si>
  <si>
    <t>15 Feb 2021 20:27:00.000</t>
  </si>
  <si>
    <t>15 Feb 2021 20:27:30.000</t>
  </si>
  <si>
    <t>15 Feb 2021 20:28:00.000</t>
  </si>
  <si>
    <t>15 Feb 2021 20:28:30.000</t>
  </si>
  <si>
    <t>15 Feb 2021 20:29:00.000</t>
  </si>
  <si>
    <t>15 Feb 2021 20:29:30.000</t>
  </si>
  <si>
    <t>15 Feb 2021 20:30:00.000</t>
  </si>
  <si>
    <t>15 Feb 2021 20:30:30.000</t>
  </si>
  <si>
    <t>15 Feb 2021 20:31:00.000</t>
  </si>
  <si>
    <t>15 Feb 2021 20:31:30.000</t>
  </si>
  <si>
    <t>15 Feb 2021 20:32:00.000</t>
  </si>
  <si>
    <t>15 Feb 2021 20:32:30.000</t>
  </si>
  <si>
    <t>15 Feb 2021 20:33:00.000</t>
  </si>
  <si>
    <t>15 Feb 2021 20:33:30.000</t>
  </si>
  <si>
    <t>15 Feb 2021 20:34:00.000</t>
  </si>
  <si>
    <t>15 Feb 2021 20:34:30.000</t>
  </si>
  <si>
    <t>15 Feb 2021 20:35:00.000</t>
  </si>
  <si>
    <t>15 Feb 2021 20:35:30.000</t>
  </si>
  <si>
    <t>15 Feb 2021 20:36:00.000</t>
  </si>
  <si>
    <t>15 Feb 2021 20:36:30.000</t>
  </si>
  <si>
    <t>15 Feb 2021 20:37:00.000</t>
  </si>
  <si>
    <t>15 Feb 2021 20:37:30.000</t>
  </si>
  <si>
    <t>15 Feb 2021 20:38:00.000</t>
  </si>
  <si>
    <t>15 Feb 2021 20:38:30.000</t>
  </si>
  <si>
    <t>15 Feb 2021 20:39:00.000</t>
  </si>
  <si>
    <t>15 Feb 2021 20:39:30.000</t>
  </si>
  <si>
    <t>15 Feb 2021 20:40:00.000</t>
  </si>
  <si>
    <t>15 Feb 2021 20:40:30.000</t>
  </si>
  <si>
    <t>15 Feb 2021 20:41:00.000</t>
  </si>
  <si>
    <t>15 Feb 2021 20:41:30.000</t>
  </si>
  <si>
    <t>15 Feb 2021 20:42:00.000</t>
  </si>
  <si>
    <t>15 Feb 2021 20:42:30.000</t>
  </si>
  <si>
    <t>15 Feb 2021 20:43:00.000</t>
  </si>
  <si>
    <t>15 Feb 2021 20:43:30.000</t>
  </si>
  <si>
    <t>15 Feb 2021 20:44:00.000</t>
  </si>
  <si>
    <t>15 Feb 2021 20:44:30.000</t>
  </si>
  <si>
    <t>15 Feb 2021 20:45:00.000</t>
  </si>
  <si>
    <t>15 Feb 2021 20:45:30.000</t>
  </si>
  <si>
    <t>15 Feb 2021 20:46:00.000</t>
  </si>
  <si>
    <t>15 Feb 2021 20:46:30.000</t>
  </si>
  <si>
    <t>15 Feb 2021 20:47:00.000</t>
  </si>
  <si>
    <t>15 Feb 2021 20:47:30.000</t>
  </si>
  <si>
    <t>15 Feb 2021 20:48:00.000</t>
  </si>
  <si>
    <t>15 Feb 2021 20:48:30.000</t>
  </si>
  <si>
    <t>15 Feb 2021 20:49:00.000</t>
  </si>
  <si>
    <t>15 Feb 2021 20:49:30.000</t>
  </si>
  <si>
    <t>15 Feb 2021 20:50:00.000</t>
  </si>
  <si>
    <t>15 Feb 2021 20:50:30.000</t>
  </si>
  <si>
    <t>15 Feb 2021 20:51:00.000</t>
  </si>
  <si>
    <t>15 Feb 2021 20:51:30.000</t>
  </si>
  <si>
    <t>15 Feb 2021 20:52:00.000</t>
  </si>
  <si>
    <t>15 Feb 2021 20:52:30.000</t>
  </si>
  <si>
    <t>15 Feb 2021 20:53:00.000</t>
  </si>
  <si>
    <t>15 Feb 2021 20:53:30.000</t>
  </si>
  <si>
    <t>15 Feb 2021 20:54:00.000</t>
  </si>
  <si>
    <t>15 Feb 2021 20:54:30.000</t>
  </si>
  <si>
    <t>15 Feb 2021 20:55:00.000</t>
  </si>
  <si>
    <t>15 Feb 2021 20:55:30.000</t>
  </si>
  <si>
    <t>15 Feb 2021 20:56:00.000</t>
  </si>
  <si>
    <t>15 Feb 2021 20:56:30.000</t>
  </si>
  <si>
    <t>15 Feb 2021 20:57:00.000</t>
  </si>
  <si>
    <t>15 Feb 2021 20:57:30.000</t>
  </si>
  <si>
    <t>15 Feb 2021 20:58:00.000</t>
  </si>
  <si>
    <t>15 Feb 2021 20:58:30.000</t>
  </si>
  <si>
    <t>15 Feb 2021 20:59:00.000</t>
  </si>
  <si>
    <t>15 Feb 2021 20:59:30.000</t>
  </si>
  <si>
    <t>15 Feb 2021 21:00:00.000</t>
  </si>
  <si>
    <t>15 Feb 2021 21:00:30.000</t>
  </si>
  <si>
    <t>15 Feb 2021 21:01:00.000</t>
  </si>
  <si>
    <t>15 Feb 2021 21:01:30.000</t>
  </si>
  <si>
    <t>15 Feb 2021 21:02:00.000</t>
  </si>
  <si>
    <t>15 Feb 2021 21:02:30.000</t>
  </si>
  <si>
    <t>15 Feb 2021 21:03:00.000</t>
  </si>
  <si>
    <t>15 Feb 2021 21:03:30.000</t>
  </si>
  <si>
    <t>15 Feb 2021 21:04:00.000</t>
  </si>
  <si>
    <t>15 Feb 2021 21:04:30.000</t>
  </si>
  <si>
    <t>15 Feb 2021 21:05:00.000</t>
  </si>
  <si>
    <t>15 Feb 2021 21:05:30.000</t>
  </si>
  <si>
    <t>15 Feb 2021 21:06:00.000</t>
  </si>
  <si>
    <t>15 Feb 2021 21:06:30.000</t>
  </si>
  <si>
    <t>15 Feb 2021 21:07:00.000</t>
  </si>
  <si>
    <t>15 Feb 2021 21:07:30.000</t>
  </si>
  <si>
    <t>15 Feb 2021 21:08:00.000</t>
  </si>
  <si>
    <t>15 Feb 2021 21:08:30.000</t>
  </si>
  <si>
    <t>15 Feb 2021 21:09:00.000</t>
  </si>
  <si>
    <t>15 Feb 2021 21:09:30.000</t>
  </si>
  <si>
    <t>15 Feb 2021 21:10:00.000</t>
  </si>
  <si>
    <t>15 Feb 2021 21:10:30.000</t>
  </si>
  <si>
    <t>15 Feb 2021 21:11:00.000</t>
  </si>
  <si>
    <t>15 Feb 2021 21:11:30.000</t>
  </si>
  <si>
    <t>15 Feb 2021 21:12:00.000</t>
  </si>
  <si>
    <t>15 Feb 2021 21:12:30.000</t>
  </si>
  <si>
    <t>15 Feb 2021 21:13:00.000</t>
  </si>
  <si>
    <t>15 Feb 2021 21:13:30.000</t>
  </si>
  <si>
    <t>15 Feb 2021 21:14:00.000</t>
  </si>
  <si>
    <t>15 Feb 2021 21:14:30.000</t>
  </si>
  <si>
    <t>15 Feb 2021 21:15:00.000</t>
  </si>
  <si>
    <t>15 Feb 2021 21:15:30.000</t>
  </si>
  <si>
    <t>15 Feb 2021 21:16:00.000</t>
  </si>
  <si>
    <t>15 Feb 2021 21:16:30.000</t>
  </si>
  <si>
    <t>15 Feb 2021 21:17:00.000</t>
  </si>
  <si>
    <t>15 Feb 2021 21:17:30.000</t>
  </si>
  <si>
    <t>15 Feb 2021 21:18:00.000</t>
  </si>
  <si>
    <t>15 Feb 2021 21:18:30.000</t>
  </si>
  <si>
    <t>15 Feb 2021 21:19:00.000</t>
  </si>
  <si>
    <t>15 Feb 2021 21:19:30.000</t>
  </si>
  <si>
    <t>15 Feb 2021 21:20:00.000</t>
  </si>
  <si>
    <t>15 Feb 2021 21:20:30.000</t>
  </si>
  <si>
    <t>15 Feb 2021 21:21:00.000</t>
  </si>
  <si>
    <t>15 Feb 2021 21:21:30.000</t>
  </si>
  <si>
    <t>15 Feb 2021 21:22:00.000</t>
  </si>
  <si>
    <t>15 Feb 2021 21:22:30.000</t>
  </si>
  <si>
    <t>15 Feb 2021 21:23:00.000</t>
  </si>
  <si>
    <t>15 Feb 2021 21:23:30.000</t>
  </si>
  <si>
    <t>15 Feb 2021 21:24:00.000</t>
  </si>
  <si>
    <t>15 Feb 2021 21:24:30.000</t>
  </si>
  <si>
    <t>15 Feb 2021 21:25:00.000</t>
  </si>
  <si>
    <t>15 Feb 2021 21:25:30.000</t>
  </si>
  <si>
    <t>0.826800</t>
  </si>
  <si>
    <t>15 Feb 2021 21:26:00.000</t>
  </si>
  <si>
    <t>15 Feb 2021 21:26:30.000</t>
  </si>
  <si>
    <t>15 Feb 2021 21:27:00.000</t>
  </si>
  <si>
    <t>15 Feb 2021 21:27:30.000</t>
  </si>
  <si>
    <t>15 Feb 2021 21:28:00.000</t>
  </si>
  <si>
    <t>15 Feb 2021 21:28:30.000</t>
  </si>
  <si>
    <t>15 Feb 2021 21:29:00.000</t>
  </si>
  <si>
    <t>15 Feb 2021 21:29:30.000</t>
  </si>
  <si>
    <t>15 Feb 2021 21:30:00.000</t>
  </si>
  <si>
    <t>15 Feb 2021 21:30:30.000</t>
  </si>
  <si>
    <t>15 Feb 2021 21:31:00.000</t>
  </si>
  <si>
    <t>15 Feb 2021 21:31:30.000</t>
  </si>
  <si>
    <t>15 Feb 2021 21:32:00.000</t>
  </si>
  <si>
    <t>15 Feb 2021 21:32:30.000</t>
  </si>
  <si>
    <t>15 Feb 2021 21:33:00.000</t>
  </si>
  <si>
    <t>15 Feb 2021 21:33:30.000</t>
  </si>
  <si>
    <t>15 Feb 2021 21:34:00.000</t>
  </si>
  <si>
    <t>15 Feb 2021 21:34:30.000</t>
  </si>
  <si>
    <t>15 Feb 2021 21:35:00.000</t>
  </si>
  <si>
    <t>15 Feb 2021 21:35:30.000</t>
  </si>
  <si>
    <t>15 Feb 2021 21:36:00.000</t>
  </si>
  <si>
    <t>15 Feb 2021 21:36:30.000</t>
  </si>
  <si>
    <t>15 Feb 2021 21:37:00.000</t>
  </si>
  <si>
    <t>15 Feb 2021 21:37:30.000</t>
  </si>
  <si>
    <t>15 Feb 2021 21:38:00.000</t>
  </si>
  <si>
    <t>15 Feb 2021 21:38:30.000</t>
  </si>
  <si>
    <t>15 Feb 2021 21:39:00.000</t>
  </si>
  <si>
    <t>15 Feb 2021 21:39:30.000</t>
  </si>
  <si>
    <t>15 Feb 2021 21:40:00.000</t>
  </si>
  <si>
    <t>15 Feb 2021 21:40:30.000</t>
  </si>
  <si>
    <t>15 Feb 2021 21:41:00.000</t>
  </si>
  <si>
    <t>15 Feb 2021 21:41:30.000</t>
  </si>
  <si>
    <t>15 Feb 2021 21:42:00.000</t>
  </si>
  <si>
    <t>15 Feb 2021 21:42:30.000</t>
  </si>
  <si>
    <t>15 Feb 2021 21:43:00.000</t>
  </si>
  <si>
    <t>15 Feb 2021 21:43:30.000</t>
  </si>
  <si>
    <t>15 Feb 2021 21:44:00.000</t>
  </si>
  <si>
    <t>15 Feb 2021 21:44:30.000</t>
  </si>
  <si>
    <t>15 Feb 2021 21:45:00.000</t>
  </si>
  <si>
    <t>15 Feb 2021 21:45:30.000</t>
  </si>
  <si>
    <t>15 Feb 2021 21:46:00.000</t>
  </si>
  <si>
    <t>15 Feb 2021 21:46:30.000</t>
  </si>
  <si>
    <t>15 Feb 2021 21:47:00.000</t>
  </si>
  <si>
    <t>15 Feb 2021 21:47:30.000</t>
  </si>
  <si>
    <t>15 Feb 2021 21:48:00.000</t>
  </si>
  <si>
    <t>15 Feb 2021 21:48:30.000</t>
  </si>
  <si>
    <t>15 Feb 2021 21:49:00.000</t>
  </si>
  <si>
    <t>15 Feb 2021 21:49:30.000</t>
  </si>
  <si>
    <t>0.874146</t>
  </si>
  <si>
    <t>15 Feb 2021 21:50:00.000</t>
  </si>
  <si>
    <t>15 Feb 2021 21:50:30.000</t>
  </si>
  <si>
    <t>15 Feb 2021 21:51:00.000</t>
  </si>
  <si>
    <t>15 Feb 2021 21:51:30.000</t>
  </si>
  <si>
    <t>15 Feb 2021 21:52:00.000</t>
  </si>
  <si>
    <t>15 Feb 2021 21:52:30.000</t>
  </si>
  <si>
    <t>15 Feb 2021 21:53:00.000</t>
  </si>
  <si>
    <t>15 Feb 2021 21:53:30.000</t>
  </si>
  <si>
    <t>15 Feb 2021 21:54:00.000</t>
  </si>
  <si>
    <t>15 Feb 2021 21:54:30.000</t>
  </si>
  <si>
    <t>15 Feb 2021 21:55:00.000</t>
  </si>
  <si>
    <t>15 Feb 2021 21:55:30.000</t>
  </si>
  <si>
    <t>15 Feb 2021 21:56:00.000</t>
  </si>
  <si>
    <t>15 Feb 2021 21:56:30.000</t>
  </si>
  <si>
    <t>15 Feb 2021 21:57:00.000</t>
  </si>
  <si>
    <t>15 Feb 2021 21:57:30.000</t>
  </si>
  <si>
    <t>15 Feb 2021 21:58:00.000</t>
  </si>
  <si>
    <t>15 Feb 2021 21:58:30.000</t>
  </si>
  <si>
    <t>15 Feb 2021 21:59:00.000</t>
  </si>
  <si>
    <t>15 Feb 2021 21:59:30.000</t>
  </si>
  <si>
    <t>15 Feb 2021 22:00:00.000</t>
  </si>
  <si>
    <t>15 Feb 2021 22:00:30.000</t>
  </si>
  <si>
    <t>15 Feb 2021 22:01:00.000</t>
  </si>
  <si>
    <t>15 Feb 2021 22:01:30.000</t>
  </si>
  <si>
    <t>15 Feb 2021 22:02:00.000</t>
  </si>
  <si>
    <t>15 Feb 2021 22:02:30.000</t>
  </si>
  <si>
    <t>15 Feb 2021 22:03:00.000</t>
  </si>
  <si>
    <t>15 Feb 2021 22:03:30.000</t>
  </si>
  <si>
    <t>15 Feb 2021 22:04:00.000</t>
  </si>
  <si>
    <t>15 Feb 2021 22:04:30.000</t>
  </si>
  <si>
    <t>15 Feb 2021 22:05:00.000</t>
  </si>
  <si>
    <t>15 Feb 2021 22:05:30.000</t>
  </si>
  <si>
    <t>15 Feb 2021 22:06:00.000</t>
  </si>
  <si>
    <t>15 Feb 2021 22:06:30.000</t>
  </si>
  <si>
    <t>15 Feb 2021 22:07:00.000</t>
  </si>
  <si>
    <t>15 Feb 2021 22:07:30.000</t>
  </si>
  <si>
    <t>15 Feb 2021 22:08:00.000</t>
  </si>
  <si>
    <t>15 Feb 2021 22:08:30.000</t>
  </si>
  <si>
    <t>15 Feb 2021 22:09:00.000</t>
  </si>
  <si>
    <t>15 Feb 2021 22:09:30.000</t>
  </si>
  <si>
    <t>15 Feb 2021 22:10:00.000</t>
  </si>
  <si>
    <t>15 Feb 2021 22:10:30.000</t>
  </si>
  <si>
    <t>15 Feb 2021 22:11:00.000</t>
  </si>
  <si>
    <t>15 Feb 2021 22:11:30.000</t>
  </si>
  <si>
    <t>15 Feb 2021 22:12:00.000</t>
  </si>
  <si>
    <t>15 Feb 2021 22:12:30.000</t>
  </si>
  <si>
    <t>15 Feb 2021 22:13:00.000</t>
  </si>
  <si>
    <t>15 Feb 2021 22:13:30.000</t>
  </si>
  <si>
    <t>15 Feb 2021 22:14:00.000</t>
  </si>
  <si>
    <t>15 Feb 2021 22:14:30.000</t>
  </si>
  <si>
    <t>15 Feb 2021 22:15:00.000</t>
  </si>
  <si>
    <t>15 Feb 2021 22:15:30.000</t>
  </si>
  <si>
    <t>15 Feb 2021 22:16:00.000</t>
  </si>
  <si>
    <t>15 Feb 2021 22:16:30.000</t>
  </si>
  <si>
    <t>15 Feb 2021 22:17:00.000</t>
  </si>
  <si>
    <t>15 Feb 2021 22:17:30.000</t>
  </si>
  <si>
    <t>15 Feb 2021 22:18:00.000</t>
  </si>
  <si>
    <t>15 Feb 2021 22:18:30.000</t>
  </si>
  <si>
    <t>15 Feb 2021 22:19:00.000</t>
  </si>
  <si>
    <t>15 Feb 2021 22:19:30.000</t>
  </si>
  <si>
    <t>15 Feb 2021 22:20:00.000</t>
  </si>
  <si>
    <t>15 Feb 2021 22:20:30.000</t>
  </si>
  <si>
    <t>15 Feb 2021 22:21:00.000</t>
  </si>
  <si>
    <t>15 Feb 2021 22:21:30.000</t>
  </si>
  <si>
    <t>15 Feb 2021 22:22:00.000</t>
  </si>
  <si>
    <t>15 Feb 2021 22:22:30.000</t>
  </si>
  <si>
    <t>15 Feb 2021 22:23:00.000</t>
  </si>
  <si>
    <t>15 Feb 2021 22:23:30.000</t>
  </si>
  <si>
    <t>15 Feb 2021 22:24:00.000</t>
  </si>
  <si>
    <t>15 Feb 2021 22:24:30.000</t>
  </si>
  <si>
    <t>15 Feb 2021 22:25:00.000</t>
  </si>
  <si>
    <t>15 Feb 2021 22:25:30.000</t>
  </si>
  <si>
    <t>15 Feb 2021 22:26:00.000</t>
  </si>
  <si>
    <t>15 Feb 2021 22:26:30.000</t>
  </si>
  <si>
    <t>15 Feb 2021 22:27:00.000</t>
  </si>
  <si>
    <t>15 Feb 2021 22:27:30.000</t>
  </si>
  <si>
    <t>15 Feb 2021 22:28:00.000</t>
  </si>
  <si>
    <t>15 Feb 2021 22:28:30.000</t>
  </si>
  <si>
    <t>15 Feb 2021 22:29:00.000</t>
  </si>
  <si>
    <t>15 Feb 2021 22:29:30.000</t>
  </si>
  <si>
    <t>15 Feb 2021 22:30:00.000</t>
  </si>
  <si>
    <t>15 Feb 2021 22:30:30.000</t>
  </si>
  <si>
    <t>15 Feb 2021 22:31:00.000</t>
  </si>
  <si>
    <t>15 Feb 2021 22:31:30.000</t>
  </si>
  <si>
    <t>15 Feb 2021 22:32:00.000</t>
  </si>
  <si>
    <t>15 Feb 2021 22:32:30.000</t>
  </si>
  <si>
    <t>15 Feb 2021 22:33:00.000</t>
  </si>
  <si>
    <t>15 Feb 2021 22:33:30.000</t>
  </si>
  <si>
    <t>15 Feb 2021 22:34:00.000</t>
  </si>
  <si>
    <t>15 Feb 2021 22:34:30.000</t>
  </si>
  <si>
    <t>15 Feb 2021 22:35:00.000</t>
  </si>
  <si>
    <t>15 Feb 2021 22:35:30.000</t>
  </si>
  <si>
    <t>15 Feb 2021 22:36:00.000</t>
  </si>
  <si>
    <t>15 Feb 2021 22:36:30.000</t>
  </si>
  <si>
    <t>15 Feb 2021 22:37:00.000</t>
  </si>
  <si>
    <t>15 Feb 2021 22:37:30.000</t>
  </si>
  <si>
    <t>15 Feb 2021 22:38:00.000</t>
  </si>
  <si>
    <t>15 Feb 2021 22:38:30.000</t>
  </si>
  <si>
    <t>15 Feb 2021 22:39:00.000</t>
  </si>
  <si>
    <t>15 Feb 2021 22:39:30.000</t>
  </si>
  <si>
    <t>15 Feb 2021 22:40:00.000</t>
  </si>
  <si>
    <t>15 Feb 2021 22:40:30.000</t>
  </si>
  <si>
    <t>15 Feb 2021 22:41:00.000</t>
  </si>
  <si>
    <t>15 Feb 2021 22:41:30.000</t>
  </si>
  <si>
    <t>15 Feb 2021 22:42:00.000</t>
  </si>
  <si>
    <t>15 Feb 2021 22:42:30.000</t>
  </si>
  <si>
    <t>15 Feb 2021 22:43:00.000</t>
  </si>
  <si>
    <t>15 Feb 2021 22:43:30.000</t>
  </si>
  <si>
    <t>15 Feb 2021 22:44:00.000</t>
  </si>
  <si>
    <t>15 Feb 2021 22:44:30.000</t>
  </si>
  <si>
    <t>15 Feb 2021 22:45:00.000</t>
  </si>
  <si>
    <t>15 Feb 2021 22:45:30.000</t>
  </si>
  <si>
    <t>15 Feb 2021 22:46:00.000</t>
  </si>
  <si>
    <t>15 Feb 2021 22:46:30.000</t>
  </si>
  <si>
    <t>15 Feb 2021 22:47:00.000</t>
  </si>
  <si>
    <t>15 Feb 2021 22:47:30.000</t>
  </si>
  <si>
    <t>15 Feb 2021 22:48:00.000</t>
  </si>
  <si>
    <t>15 Feb 2021 22:48:30.000</t>
  </si>
  <si>
    <t>15 Feb 2021 22:49:00.000</t>
  </si>
  <si>
    <t>15 Feb 2021 22:49:30.000</t>
  </si>
  <si>
    <t>15 Feb 2021 22:50:00.000</t>
  </si>
  <si>
    <t>15 Feb 2021 22:50:30.000</t>
  </si>
  <si>
    <t>15 Feb 2021 22:51:00.000</t>
  </si>
  <si>
    <t>15 Feb 2021 22:51:30.000</t>
  </si>
  <si>
    <t>15 Feb 2021 22:52:00.000</t>
  </si>
  <si>
    <t>15 Feb 2021 22:52:30.000</t>
  </si>
  <si>
    <t>15 Feb 2021 22:53:00.000</t>
  </si>
  <si>
    <t>15 Feb 2021 22:53:30.000</t>
  </si>
  <si>
    <t>15 Feb 2021 22:54:00.000</t>
  </si>
  <si>
    <t>15 Feb 2021 22:54:30.000</t>
  </si>
  <si>
    <t>15 Feb 2021 22:55:00.000</t>
  </si>
  <si>
    <t>15 Feb 2021 22:55:30.000</t>
  </si>
  <si>
    <t>15 Feb 2021 22:56:00.000</t>
  </si>
  <si>
    <t>15 Feb 2021 22:56:30.000</t>
  </si>
  <si>
    <t>15 Feb 2021 22:57:00.000</t>
  </si>
  <si>
    <t>15 Feb 2021 22:57:30.000</t>
  </si>
  <si>
    <t>15 Feb 2021 22:58:00.000</t>
  </si>
  <si>
    <t>15 Feb 2021 22:58:30.000</t>
  </si>
  <si>
    <t>0.655637</t>
  </si>
  <si>
    <t>15 Feb 2021 22:59:00.000</t>
  </si>
  <si>
    <t>15 Feb 2021 22:59:30.000</t>
  </si>
  <si>
    <t>15 Feb 2021 23:00:00.000</t>
  </si>
  <si>
    <t>15 Feb 2021 23:00:30.000</t>
  </si>
  <si>
    <t>15 Feb 2021 23:01:00.000</t>
  </si>
  <si>
    <t>15 Feb 2021 23:01:30.000</t>
  </si>
  <si>
    <t>15 Feb 2021 23:02:00.000</t>
  </si>
  <si>
    <t>15 Feb 2021 23:02:30.000</t>
  </si>
  <si>
    <t>15 Feb 2021 23:03:00.000</t>
  </si>
  <si>
    <t>15 Feb 2021 23:03:30.000</t>
  </si>
  <si>
    <t>15 Feb 2021 23:04:00.000</t>
  </si>
  <si>
    <t>15 Feb 2021 23:04:30.000</t>
  </si>
  <si>
    <t>15 Feb 2021 23:05:00.000</t>
  </si>
  <si>
    <t>15 Feb 2021 23:05:30.000</t>
  </si>
  <si>
    <t>15 Feb 2021 23:06:00.000</t>
  </si>
  <si>
    <t>15 Feb 2021 23:06:30.000</t>
  </si>
  <si>
    <t>15 Feb 2021 23:07:00.000</t>
  </si>
  <si>
    <t>15 Feb 2021 23:07:30.000</t>
  </si>
  <si>
    <t>15 Feb 2021 23:08:00.000</t>
  </si>
  <si>
    <t>15 Feb 2021 23:08:30.000</t>
  </si>
  <si>
    <t>15 Feb 2021 23:09:00.000</t>
  </si>
  <si>
    <t>15 Feb 2021 23:09:30.000</t>
  </si>
  <si>
    <t>15 Feb 2021 23:10:00.000</t>
  </si>
  <si>
    <t>15 Feb 2021 23:10:30.000</t>
  </si>
  <si>
    <t>15 Feb 2021 23:11:00.000</t>
  </si>
  <si>
    <t>15 Feb 2021 23:11:30.000</t>
  </si>
  <si>
    <t>15 Feb 2021 23:12:00.000</t>
  </si>
  <si>
    <t>15 Feb 2021 23:12:30.000</t>
  </si>
  <si>
    <t>15 Feb 2021 23:13:00.000</t>
  </si>
  <si>
    <t>15 Feb 2021 23:13:30.000</t>
  </si>
  <si>
    <t>15 Feb 2021 23:14:00.000</t>
  </si>
  <si>
    <t>15 Feb 2021 23:14:30.000</t>
  </si>
  <si>
    <t>15 Feb 2021 23:15:00.000</t>
  </si>
  <si>
    <t>15 Feb 2021 23:15:30.000</t>
  </si>
  <si>
    <t>15 Feb 2021 23:16:00.000</t>
  </si>
  <si>
    <t>15 Feb 2021 23:16:30.000</t>
  </si>
  <si>
    <t>15 Feb 2021 23:17:00.000</t>
  </si>
  <si>
    <t>15 Feb 2021 23:17:30.000</t>
  </si>
  <si>
    <t>15 Feb 2021 23:18:00.000</t>
  </si>
  <si>
    <t>15 Feb 2021 23:18:30.000</t>
  </si>
  <si>
    <t>15 Feb 2021 23:19:00.000</t>
  </si>
  <si>
    <t>15 Feb 2021 23:19:30.000</t>
  </si>
  <si>
    <t>15 Feb 2021 23:20:00.000</t>
  </si>
  <si>
    <t>15 Feb 2021 23:20:30.000</t>
  </si>
  <si>
    <t>15 Feb 2021 23:21:00.000</t>
  </si>
  <si>
    <t>15 Feb 2021 23:21:30.000</t>
  </si>
  <si>
    <t>15 Feb 2021 23:22:00.000</t>
  </si>
  <si>
    <t>15 Feb 2021 23:22:30.000</t>
  </si>
  <si>
    <t>0.505798</t>
  </si>
  <si>
    <t>15 Feb 2021 23:23:00.000</t>
  </si>
  <si>
    <t>15 Feb 2021 23:23:30.000</t>
  </si>
  <si>
    <t>15 Feb 2021 23:24:00.000</t>
  </si>
  <si>
    <t>15 Feb 2021 23:24:30.000</t>
  </si>
  <si>
    <t>15 Feb 2021 23:25:00.000</t>
  </si>
  <si>
    <t>15 Feb 2021 23:25:30.000</t>
  </si>
  <si>
    <t>15 Feb 2021 23:26:00.000</t>
  </si>
  <si>
    <t>15 Feb 2021 23:26:30.000</t>
  </si>
  <si>
    <t>15 Feb 2021 23:27:00.000</t>
  </si>
  <si>
    <t>15 Feb 2021 23:27:30.000</t>
  </si>
  <si>
    <t>15 Feb 2021 23:28:00.000</t>
  </si>
  <si>
    <t>15 Feb 2021 23:28:30.000</t>
  </si>
  <si>
    <t>15 Feb 2021 23:29:00.000</t>
  </si>
  <si>
    <t>15 Feb 2021 23:29:30.000</t>
  </si>
  <si>
    <t>15 Feb 2021 23:30:00.000</t>
  </si>
  <si>
    <t>15 Feb 2021 23:30:30.000</t>
  </si>
  <si>
    <t>15 Feb 2021 23:31:00.000</t>
  </si>
  <si>
    <t>15 Feb 2021 23:31:30.000</t>
  </si>
  <si>
    <t>15 Feb 2021 23:32:00.000</t>
  </si>
  <si>
    <t>15 Feb 2021 23:32:30.000</t>
  </si>
  <si>
    <t>15 Feb 2021 23:33:00.000</t>
  </si>
  <si>
    <t>15 Feb 2021 23:33:30.000</t>
  </si>
  <si>
    <t>15 Feb 2021 23:34:00.000</t>
  </si>
  <si>
    <t>15 Feb 2021 23:34:30.000</t>
  </si>
  <si>
    <t>15 Feb 2021 23:35:00.000</t>
  </si>
  <si>
    <t>15 Feb 2021 23:35:30.000</t>
  </si>
  <si>
    <t>15 Feb 2021 23:36:00.000</t>
  </si>
  <si>
    <t>15 Feb 2021 23:36:30.000</t>
  </si>
  <si>
    <t>15 Feb 2021 23:37:00.000</t>
  </si>
  <si>
    <t>15 Feb 2021 23:37:30.000</t>
  </si>
  <si>
    <t>15 Feb 2021 23:38:00.000</t>
  </si>
  <si>
    <t>15 Feb 2021 23:38:30.000</t>
  </si>
  <si>
    <t>15 Feb 2021 23:39:00.000</t>
  </si>
  <si>
    <t>15 Feb 2021 23:39:30.000</t>
  </si>
  <si>
    <t>15 Feb 2021 23:40:00.000</t>
  </si>
  <si>
    <t>15 Feb 2021 23:40:30.000</t>
  </si>
  <si>
    <t>15 Feb 2021 23:41:00.000</t>
  </si>
  <si>
    <t>15 Feb 2021 23:41:30.000</t>
  </si>
  <si>
    <t>15 Feb 2021 23:42:00.000</t>
  </si>
  <si>
    <t>15 Feb 2021 23:42:30.000</t>
  </si>
  <si>
    <t>15 Feb 2021 23:43:00.000</t>
  </si>
  <si>
    <t>15 Feb 2021 23:43:30.000</t>
  </si>
  <si>
    <t>15 Feb 2021 23:44:00.000</t>
  </si>
  <si>
    <t>15 Feb 2021 23:44:30.000</t>
  </si>
  <si>
    <t>15 Feb 2021 23:45:00.000</t>
  </si>
  <si>
    <t>15 Feb 2021 23:45:30.000</t>
  </si>
  <si>
    <t>15 Feb 2021 23:46:00.000</t>
  </si>
  <si>
    <t>15 Feb 2021 23:46:30.000</t>
  </si>
  <si>
    <t>15 Feb 2021 23:47:00.000</t>
  </si>
  <si>
    <t>15 Feb 2021 23:47:30.000</t>
  </si>
  <si>
    <t>15 Feb 2021 23:48:00.000</t>
  </si>
  <si>
    <t>15 Feb 2021 23:48:30.000</t>
  </si>
  <si>
    <t>15 Feb 2021 23:49:00.000</t>
  </si>
  <si>
    <t>15 Feb 2021 23:49:30.000</t>
  </si>
  <si>
    <t>15 Feb 2021 23:50:00.000</t>
  </si>
  <si>
    <t>15 Feb 2021 23:50:30.000</t>
  </si>
  <si>
    <t>15 Feb 2021 23:51:00.000</t>
  </si>
  <si>
    <t>15 Feb 2021 23:51:30.000</t>
  </si>
  <si>
    <t>15 Feb 2021 23:52:00.000</t>
  </si>
  <si>
    <t>15 Feb 2021 23:52:30.000</t>
  </si>
  <si>
    <t>15 Feb 2021 23:53:00.000</t>
  </si>
  <si>
    <t>15 Feb 2021 23:53:30.000</t>
  </si>
  <si>
    <t>15 Feb 2021 23:54:00.000</t>
  </si>
  <si>
    <t>15 Feb 2021 23:54:30.000</t>
  </si>
  <si>
    <t>15 Feb 2021 23:55:00.000</t>
  </si>
  <si>
    <t>15 Feb 2021 23:55:30.000</t>
  </si>
  <si>
    <t>15 Feb 2021 23:56:00.000</t>
  </si>
  <si>
    <t>15 Feb 2021 23:56:30.000</t>
  </si>
  <si>
    <t>15 Feb 2021 23:57:00.000</t>
  </si>
  <si>
    <t>15 Feb 2021 23:57:30.000</t>
  </si>
  <si>
    <t>15 Feb 2021 23:58:00.000</t>
  </si>
  <si>
    <t>15 Feb 2021 23:58:30.000</t>
  </si>
  <si>
    <t>15 Feb 2021 23:59:00.000</t>
  </si>
  <si>
    <t>15 Feb 2021 23:59:30.000</t>
  </si>
  <si>
    <t>16 Feb 2021 00:00:00.000</t>
  </si>
  <si>
    <t>16 Feb 2021 00:00:30.000</t>
  </si>
  <si>
    <t>16 Feb 2021 00:01:00.000</t>
  </si>
  <si>
    <t>16 Feb 2021 00:01:30.000</t>
  </si>
  <si>
    <t>16 Feb 2021 00:02:00.000</t>
  </si>
  <si>
    <t>16 Feb 2021 00:02:30.000</t>
  </si>
  <si>
    <t>16 Feb 2021 00:03:00.000</t>
  </si>
  <si>
    <t>16 Feb 2021 00:03:30.000</t>
  </si>
  <si>
    <t>16 Feb 2021 00:04:00.000</t>
  </si>
  <si>
    <t>16 Feb 2021 00:04:30.000</t>
  </si>
  <si>
    <t>16 Feb 2021 00:05:00.000</t>
  </si>
  <si>
    <t>16 Feb 2021 00:05:30.000</t>
  </si>
  <si>
    <t>16 Feb 2021 00:06:00.000</t>
  </si>
  <si>
    <t>16 Feb 2021 00:06:30.000</t>
  </si>
  <si>
    <t>16 Feb 2021 00:07:00.000</t>
  </si>
  <si>
    <t>16 Feb 2021 00:07:30.000</t>
  </si>
  <si>
    <t>16 Feb 2021 00:08:00.000</t>
  </si>
  <si>
    <t>16 Feb 2021 00:08:30.000</t>
  </si>
  <si>
    <t>16 Feb 2021 00:09:00.000</t>
  </si>
  <si>
    <t>16 Feb 2021 00:09:30.000</t>
  </si>
  <si>
    <t>16 Feb 2021 00:10:00.000</t>
  </si>
  <si>
    <t>16 Feb 2021 00:10:30.000</t>
  </si>
  <si>
    <t>16 Feb 2021 00:11:00.000</t>
  </si>
  <si>
    <t>16 Feb 2021 00:11:30.000</t>
  </si>
  <si>
    <t>16 Feb 2021 00:12:00.000</t>
  </si>
  <si>
    <t>16 Feb 2021 00:12:30.000</t>
  </si>
  <si>
    <t>16 Feb 2021 00:13:00.000</t>
  </si>
  <si>
    <t>16 Feb 2021 00:13:30.000</t>
  </si>
  <si>
    <t>16 Feb 2021 00:14:00.000</t>
  </si>
  <si>
    <t>16 Feb 2021 00:14:30.000</t>
  </si>
  <si>
    <t>16 Feb 2021 00:15:00.000</t>
  </si>
  <si>
    <t>16 Feb 2021 00:15:30.000</t>
  </si>
  <si>
    <t>16 Feb 2021 00:16:00.000</t>
  </si>
  <si>
    <t>16 Feb 2021 00:16:30.000</t>
  </si>
  <si>
    <t>16 Feb 2021 00:17:00.000</t>
  </si>
  <si>
    <t>16 Feb 2021 00:17:30.000</t>
  </si>
  <si>
    <t>16 Feb 2021 00:18:00.000</t>
  </si>
  <si>
    <t>16 Feb 2021 00:18:30.000</t>
  </si>
  <si>
    <t>16 Feb 2021 00:19:00.000</t>
  </si>
  <si>
    <t>16 Feb 2021 00:19:30.000</t>
  </si>
  <si>
    <t>16 Feb 2021 00:20:00.000</t>
  </si>
  <si>
    <t>16 Feb 2021 00:20:30.000</t>
  </si>
  <si>
    <t>16 Feb 2021 00:21:00.000</t>
  </si>
  <si>
    <t>16 Feb 2021 00:21:30.000</t>
  </si>
  <si>
    <t>16 Feb 2021 00:22:00.000</t>
  </si>
  <si>
    <t>16 Feb 2021 00:22:30.000</t>
  </si>
  <si>
    <t>16 Feb 2021 00:23:00.000</t>
  </si>
  <si>
    <t>16 Feb 2021 00:23:30.000</t>
  </si>
  <si>
    <t>16 Feb 2021 00:24:00.000</t>
  </si>
  <si>
    <t>16 Feb 2021 00:24:30.000</t>
  </si>
  <si>
    <t>16 Feb 2021 00:25:00.000</t>
  </si>
  <si>
    <t>16 Feb 2021 00:25:30.000</t>
  </si>
  <si>
    <t>16 Feb 2021 00:26:00.000</t>
  </si>
  <si>
    <t>16 Feb 2021 00:26:30.000</t>
  </si>
  <si>
    <t>16 Feb 2021 00:27:00.000</t>
  </si>
  <si>
    <t>16 Feb 2021 00:27:30.000</t>
  </si>
  <si>
    <t>16 Feb 2021 00:28:00.000</t>
  </si>
  <si>
    <t>16 Feb 2021 00:28:30.000</t>
  </si>
  <si>
    <t>16 Feb 2021 00:29:00.000</t>
  </si>
  <si>
    <t>16 Feb 2021 00:29:30.000</t>
  </si>
  <si>
    <t>16 Feb 2021 00:30:00.000</t>
  </si>
  <si>
    <t>16 Feb 2021 00:30:30.000</t>
  </si>
  <si>
    <t>16 Feb 2021 00:31:00.000</t>
  </si>
  <si>
    <t>16 Feb 2021 00:31:30.000</t>
  </si>
  <si>
    <t>0.461547</t>
  </si>
  <si>
    <t>16 Feb 2021 00:32:00.000</t>
  </si>
  <si>
    <t>16 Feb 2021 00:32:30.000</t>
  </si>
  <si>
    <t>16 Feb 2021 00:33:00.000</t>
  </si>
  <si>
    <t>16 Feb 2021 00:33:30.000</t>
  </si>
  <si>
    <t>16 Feb 2021 00:34:00.000</t>
  </si>
  <si>
    <t>16 Feb 2021 00:34:30.000</t>
  </si>
  <si>
    <t>16 Feb 2021 00:35:00.000</t>
  </si>
  <si>
    <t>16 Feb 2021 00:35:30.000</t>
  </si>
  <si>
    <t>16 Feb 2021 00:36:00.000</t>
  </si>
  <si>
    <t>16 Feb 2021 00:36:30.000</t>
  </si>
  <si>
    <t>16 Feb 2021 00:37:00.000</t>
  </si>
  <si>
    <t>16 Feb 2021 00:37:30.000</t>
  </si>
  <si>
    <t>16 Feb 2021 00:38:00.000</t>
  </si>
  <si>
    <t>16 Feb 2021 00:38:30.000</t>
  </si>
  <si>
    <t>16 Feb 2021 00:39:00.000</t>
  </si>
  <si>
    <t>16 Feb 2021 00:39:30.000</t>
  </si>
  <si>
    <t>16 Feb 2021 00:40:00.000</t>
  </si>
  <si>
    <t>16 Feb 2021 00:40:30.000</t>
  </si>
  <si>
    <t>16 Feb 2021 00:41:00.000</t>
  </si>
  <si>
    <t>16 Feb 2021 00:41:30.000</t>
  </si>
  <si>
    <t>16 Feb 2021 00:42:00.000</t>
  </si>
  <si>
    <t>16 Feb 2021 00:42:30.000</t>
  </si>
  <si>
    <t>16 Feb 2021 00:43:00.000</t>
  </si>
  <si>
    <t>16 Feb 2021 00:43:30.000</t>
  </si>
  <si>
    <t>16 Feb 2021 00:44:00.000</t>
  </si>
  <si>
    <t>16 Feb 2021 00:44:30.000</t>
  </si>
  <si>
    <t>16 Feb 2021 00:45:00.000</t>
  </si>
  <si>
    <t>16 Feb 2021 00:45:30.000</t>
  </si>
  <si>
    <t>16 Feb 2021 00:46:00.000</t>
  </si>
  <si>
    <t>16 Feb 2021 00:46:30.000</t>
  </si>
  <si>
    <t>16 Feb 2021 00:47:00.000</t>
  </si>
  <si>
    <t>16 Feb 2021 00:47:30.000</t>
  </si>
  <si>
    <t>16 Feb 2021 00:48:00.000</t>
  </si>
  <si>
    <t>16 Feb 2021 00:48:30.000</t>
  </si>
  <si>
    <t>16 Feb 2021 00:49:00.000</t>
  </si>
  <si>
    <t>16 Feb 2021 00:49:30.000</t>
  </si>
  <si>
    <t>16 Feb 2021 00:50:00.000</t>
  </si>
  <si>
    <t>16 Feb 2021 00:50:30.000</t>
  </si>
  <si>
    <t>16 Feb 2021 00:51:00.000</t>
  </si>
  <si>
    <t>16 Feb 2021 00:51:30.000</t>
  </si>
  <si>
    <t>16 Feb 2021 00:52:00.000</t>
  </si>
  <si>
    <t>16 Feb 2021 00:52:30.000</t>
  </si>
  <si>
    <t>16 Feb 2021 00:53:00.000</t>
  </si>
  <si>
    <t>16 Feb 2021 00:53:30.000</t>
  </si>
  <si>
    <t>16 Feb 2021 00:54:00.000</t>
  </si>
  <si>
    <t>16 Feb 2021 00:54:30.000</t>
  </si>
  <si>
    <t>16 Feb 2021 00:55:00.000</t>
  </si>
  <si>
    <t>16 Feb 2021 00:55:30.000</t>
  </si>
  <si>
    <t>0.136111</t>
  </si>
  <si>
    <t>16 Feb 2021 00:56:00.000</t>
  </si>
  <si>
    <t>16 Feb 2021 00:56:30.000</t>
  </si>
  <si>
    <t>16 Feb 2021 00:57:00.000</t>
  </si>
  <si>
    <t>16 Feb 2021 00:57:30.000</t>
  </si>
  <si>
    <t>16 Feb 2021 00:58:00.000</t>
  </si>
  <si>
    <t>16 Feb 2021 00:58:30.000</t>
  </si>
  <si>
    <t>16 Feb 2021 00:59:00.000</t>
  </si>
  <si>
    <t>16 Feb 2021 00:59:30.000</t>
  </si>
  <si>
    <t>16 Feb 2021 01:00:00.000</t>
  </si>
  <si>
    <t>16 Feb 2021 01:00:30.000</t>
  </si>
  <si>
    <t>16 Feb 2021 01:01:00.000</t>
  </si>
  <si>
    <t>16 Feb 2021 01:01:30.000</t>
  </si>
  <si>
    <t>16 Feb 2021 01:02:00.000</t>
  </si>
  <si>
    <t>16 Feb 2021 01:02:30.000</t>
  </si>
  <si>
    <t>16 Feb 2021 01:03:00.000</t>
  </si>
  <si>
    <t>16 Feb 2021 01:03:30.000</t>
  </si>
  <si>
    <t>16 Feb 2021 01:04:00.000</t>
  </si>
  <si>
    <t>16 Feb 2021 01:04:30.000</t>
  </si>
  <si>
    <t>16 Feb 2021 01:05:00.000</t>
  </si>
  <si>
    <t>16 Feb 2021 01:05:30.000</t>
  </si>
  <si>
    <t>16 Feb 2021 01:06:00.000</t>
  </si>
  <si>
    <t>16 Feb 2021 01:06:30.000</t>
  </si>
  <si>
    <t>16 Feb 2021 01:07:00.000</t>
  </si>
  <si>
    <t>16 Feb 2021 01:07:30.000</t>
  </si>
  <si>
    <t>16 Feb 2021 01:08:00.000</t>
  </si>
  <si>
    <t>16 Feb 2021 01:08:30.000</t>
  </si>
  <si>
    <t>16 Feb 2021 01:09:00.000</t>
  </si>
  <si>
    <t>16 Feb 2021 01:09:30.000</t>
  </si>
  <si>
    <t>16 Feb 2021 01:10:00.000</t>
  </si>
  <si>
    <t>16 Feb 2021 01:10:30.000</t>
  </si>
  <si>
    <t>16 Feb 2021 01:11:00.000</t>
  </si>
  <si>
    <t>16 Feb 2021 01:11:30.000</t>
  </si>
  <si>
    <t>16 Feb 2021 01:12:00.000</t>
  </si>
  <si>
    <t>16 Feb 2021 01:12:30.000</t>
  </si>
  <si>
    <t>16 Feb 2021 01:13:00.000</t>
  </si>
  <si>
    <t>16 Feb 2021 01:13:30.000</t>
  </si>
  <si>
    <t>16 Feb 2021 01:14:00.000</t>
  </si>
  <si>
    <t>16 Feb 2021 01:14:30.000</t>
  </si>
  <si>
    <t>16 Feb 2021 01:15:00.000</t>
  </si>
  <si>
    <t>16 Feb 2021 01:15:30.000</t>
  </si>
  <si>
    <t>16 Feb 2021 01:16:00.000</t>
  </si>
  <si>
    <t>16 Feb 2021 01:16:30.000</t>
  </si>
  <si>
    <t>16 Feb 2021 01:17:00.000</t>
  </si>
  <si>
    <t>16 Feb 2021 01:17:30.000</t>
  </si>
  <si>
    <t>16 Feb 2021 01:18:00.000</t>
  </si>
  <si>
    <t>16 Feb 2021 01:18:30.000</t>
  </si>
  <si>
    <t>16 Feb 2021 01:19:00.000</t>
  </si>
  <si>
    <t>16 Feb 2021 01:19:30.000</t>
  </si>
  <si>
    <t>16 Feb 2021 01:20:00.000</t>
  </si>
  <si>
    <t>16 Feb 2021 01:20:30.000</t>
  </si>
  <si>
    <t>16 Feb 2021 01:21:00.000</t>
  </si>
  <si>
    <t>16 Feb 2021 01:21:30.000</t>
  </si>
  <si>
    <t>16 Feb 2021 01:22:00.000</t>
  </si>
  <si>
    <t>16 Feb 2021 01:22:30.000</t>
  </si>
  <si>
    <t>16 Feb 2021 01:23:00.000</t>
  </si>
  <si>
    <t>16 Feb 2021 01:23:30.000</t>
  </si>
  <si>
    <t>16 Feb 2021 01:24:00.000</t>
  </si>
  <si>
    <t>16 Feb 2021 01:24:30.000</t>
  </si>
  <si>
    <t>16 Feb 2021 01:25:00.000</t>
  </si>
  <si>
    <t>16 Feb 2021 01:25:30.000</t>
  </si>
  <si>
    <t>16 Feb 2021 01:26:00.000</t>
  </si>
  <si>
    <t>16 Feb 2021 01:26:30.000</t>
  </si>
  <si>
    <t>16 Feb 2021 01:27:00.000</t>
  </si>
  <si>
    <t>16 Feb 2021 01:27:30.000</t>
  </si>
  <si>
    <t>16 Feb 2021 01:28:00.000</t>
  </si>
  <si>
    <t>16 Feb 2021 01:28:30.000</t>
  </si>
  <si>
    <t>16 Feb 2021 01:29:00.000</t>
  </si>
  <si>
    <t>16 Feb 2021 01:29:30.000</t>
  </si>
  <si>
    <t>16 Feb 2021 01:30:00.000</t>
  </si>
  <si>
    <t>16 Feb 2021 01:30:30.000</t>
  </si>
  <si>
    <t>16 Feb 2021 01:31:00.000</t>
  </si>
  <si>
    <t>16 Feb 2021 01:31:30.000</t>
  </si>
  <si>
    <t>16 Feb 2021 01:32:00.000</t>
  </si>
  <si>
    <t>16 Feb 2021 01:32:30.000</t>
  </si>
  <si>
    <t>16 Feb 2021 01:33:00.000</t>
  </si>
  <si>
    <t>16 Feb 2021 01:33:30.000</t>
  </si>
  <si>
    <t>16 Feb 2021 01:34:00.000</t>
  </si>
  <si>
    <t>16 Feb 2021 01:34:30.000</t>
  </si>
  <si>
    <t>16 Feb 2021 01:35:00.000</t>
  </si>
  <si>
    <t>16 Feb 2021 01:35:30.000</t>
  </si>
  <si>
    <t>16 Feb 2021 01:36:00.000</t>
  </si>
  <si>
    <t>16 Feb 2021 01:36:30.000</t>
  </si>
  <si>
    <t>16 Feb 2021 01:37:00.000</t>
  </si>
  <si>
    <t>16 Feb 2021 01:37:30.000</t>
  </si>
  <si>
    <t>16 Feb 2021 01:38:00.000</t>
  </si>
  <si>
    <t>16 Feb 2021 01:38:30.000</t>
  </si>
  <si>
    <t>16 Feb 2021 01:39:00.000</t>
  </si>
  <si>
    <t>16 Feb 2021 01:39:30.000</t>
  </si>
  <si>
    <t>16 Feb 2021 01:40:00.000</t>
  </si>
  <si>
    <t>16 Feb 2021 01:40:30.000</t>
  </si>
  <si>
    <t>16 Feb 2021 01:41:00.000</t>
  </si>
  <si>
    <t>16 Feb 2021 01:41:30.000</t>
  </si>
  <si>
    <t>16 Feb 2021 01:42:00.000</t>
  </si>
  <si>
    <t>16 Feb 2021 01:42:30.000</t>
  </si>
  <si>
    <t>16 Feb 2021 01:43:00.000</t>
  </si>
  <si>
    <t>16 Feb 2021 01:43:30.000</t>
  </si>
  <si>
    <t>16 Feb 2021 01:44:00.000</t>
  </si>
  <si>
    <t>16 Feb 2021 01:44:30.000</t>
  </si>
  <si>
    <t>16 Feb 2021 01:45:00.000</t>
  </si>
  <si>
    <t>16 Feb 2021 01:45:30.000</t>
  </si>
  <si>
    <t>16 Feb 2021 01:46:00.000</t>
  </si>
  <si>
    <t>16 Feb 2021 01:46:30.000</t>
  </si>
  <si>
    <t>16 Feb 2021 01:47:00.000</t>
  </si>
  <si>
    <t>16 Feb 2021 01:47:30.000</t>
  </si>
  <si>
    <t>16 Feb 2021 01:48:00.000</t>
  </si>
  <si>
    <t>16 Feb 2021 01:48:30.000</t>
  </si>
  <si>
    <t>16 Feb 2021 01:49:00.000</t>
  </si>
  <si>
    <t>16 Feb 2021 01:49:30.000</t>
  </si>
  <si>
    <t>16 Feb 2021 01:50:00.000</t>
  </si>
  <si>
    <t>16 Feb 2021 01:50:30.000</t>
  </si>
  <si>
    <t>16 Feb 2021 01:51:00.000</t>
  </si>
  <si>
    <t>16 Feb 2021 01:51:30.000</t>
  </si>
  <si>
    <t>16 Feb 2021 01:52:00.000</t>
  </si>
  <si>
    <t>16 Feb 2021 01:52:30.000</t>
  </si>
  <si>
    <t>16 Feb 2021 01:53:00.000</t>
  </si>
  <si>
    <t>16 Feb 2021 01:53:30.000</t>
  </si>
  <si>
    <t>16 Feb 2021 01:54:00.000</t>
  </si>
  <si>
    <t>16 Feb 2021 01:54:30.000</t>
  </si>
  <si>
    <t>16 Feb 2021 01:55:00.000</t>
  </si>
  <si>
    <t>16 Feb 2021 01:55:30.000</t>
  </si>
  <si>
    <t>16 Feb 2021 01:56:00.000</t>
  </si>
  <si>
    <t>16 Feb 2021 01:56:30.000</t>
  </si>
  <si>
    <t>16 Feb 2021 01:57:00.000</t>
  </si>
  <si>
    <t>16 Feb 2021 01:57:30.000</t>
  </si>
  <si>
    <t>16 Feb 2021 01:58:00.000</t>
  </si>
  <si>
    <t>16 Feb 2021 01:58:30.000</t>
  </si>
  <si>
    <t>16 Feb 2021 01:59:00.000</t>
  </si>
  <si>
    <t>16 Feb 2021 01:59:30.000</t>
  </si>
  <si>
    <t>16 Feb 2021 02:00:00.000</t>
  </si>
  <si>
    <t>16 Feb 2021 02:00:30.000</t>
  </si>
  <si>
    <t>16 Feb 2021 02:01:00.000</t>
  </si>
  <si>
    <t>16 Feb 2021 02:01:30.000</t>
  </si>
  <si>
    <t>16 Feb 2021 02:02:00.000</t>
  </si>
  <si>
    <t>16 Feb 2021 02:02:30.000</t>
  </si>
  <si>
    <t>16 Feb 2021 02:03:00.000</t>
  </si>
  <si>
    <t>16 Feb 2021 02:03:30.000</t>
  </si>
  <si>
    <t>16 Feb 2021 02:04:00.000</t>
  </si>
  <si>
    <t>16 Feb 2021 02:04:30.000</t>
  </si>
  <si>
    <t>0.263263</t>
  </si>
  <si>
    <t>16 Feb 2021 02:05:00.000</t>
  </si>
  <si>
    <t>16 Feb 2021 02:05:30.000</t>
  </si>
  <si>
    <t>16 Feb 2021 02:06:00.000</t>
  </si>
  <si>
    <t>16 Feb 2021 02:06:30.000</t>
  </si>
  <si>
    <t>16 Feb 2021 02:07:00.000</t>
  </si>
  <si>
    <t>16 Feb 2021 02:07:30.000</t>
  </si>
  <si>
    <t>16 Feb 2021 02:08:00.000</t>
  </si>
  <si>
    <t>16 Feb 2021 02:08:30.000</t>
  </si>
  <si>
    <t>16 Feb 2021 02:09:00.000</t>
  </si>
  <si>
    <t>16 Feb 2021 02:09:30.000</t>
  </si>
  <si>
    <t>16 Feb 2021 02:10:00.000</t>
  </si>
  <si>
    <t>16 Feb 2021 02:10:30.000</t>
  </si>
  <si>
    <t>16 Feb 2021 02:11:00.000</t>
  </si>
  <si>
    <t>16 Feb 2021 02:11:30.000</t>
  </si>
  <si>
    <t>16 Feb 2021 02:12:00.000</t>
  </si>
  <si>
    <t>16 Feb 2021 02:12:30.000</t>
  </si>
  <si>
    <t>16 Feb 2021 02:13:00.000</t>
  </si>
  <si>
    <t>16 Feb 2021 02:13:30.000</t>
  </si>
  <si>
    <t>16 Feb 2021 02:14:00.000</t>
  </si>
  <si>
    <t>16 Feb 2021 02:14:30.000</t>
  </si>
  <si>
    <t>16 Feb 2021 02:15:00.000</t>
  </si>
  <si>
    <t>16 Feb 2021 02:15:30.000</t>
  </si>
  <si>
    <t>16 Feb 2021 02:16:00.000</t>
  </si>
  <si>
    <t>16 Feb 2021 02:16:30.000</t>
  </si>
  <si>
    <t>16 Feb 2021 02:17:00.000</t>
  </si>
  <si>
    <t>16 Feb 2021 02:17:30.000</t>
  </si>
  <si>
    <t>16 Feb 2021 02:18:00.000</t>
  </si>
  <si>
    <t>16 Feb 2021 02:18:30.000</t>
  </si>
  <si>
    <t>16 Feb 2021 02:19:00.000</t>
  </si>
  <si>
    <t>16 Feb 2021 02:19:30.000</t>
  </si>
  <si>
    <t>16 Feb 2021 02:20:00.000</t>
  </si>
  <si>
    <t>16 Feb 2021 02:20:30.000</t>
  </si>
  <si>
    <t>16 Feb 2021 02:21:00.000</t>
  </si>
  <si>
    <t>16 Feb 2021 02:21:30.000</t>
  </si>
  <si>
    <t>16 Feb 2021 02:22:00.000</t>
  </si>
  <si>
    <t>16 Feb 2021 02:22:30.000</t>
  </si>
  <si>
    <t>16 Feb 2021 02:23:00.000</t>
  </si>
  <si>
    <t>16 Feb 2021 02:23:30.000</t>
  </si>
  <si>
    <t>16 Feb 2021 02:24:00.000</t>
  </si>
  <si>
    <t>16 Feb 2021 02:24:30.000</t>
  </si>
  <si>
    <t>16 Feb 2021 02:25:00.000</t>
  </si>
  <si>
    <t>16 Feb 2021 02:25:30.000</t>
  </si>
  <si>
    <t>16 Feb 2021 02:26:00.000</t>
  </si>
  <si>
    <t>16 Feb 2021 02:26:30.000</t>
  </si>
  <si>
    <t>16 Feb 2021 02:27:00.000</t>
  </si>
  <si>
    <t>16 Feb 2021 02:27:30.000</t>
  </si>
  <si>
    <t>16 Feb 2021 02:28:00.000</t>
  </si>
  <si>
    <t>16 Feb 2021 02:28:30.000</t>
  </si>
  <si>
    <t>16 Feb 2021 02:29:00.000</t>
  </si>
  <si>
    <t>16 Feb 2021 02:29:30.000</t>
  </si>
  <si>
    <t>16 Feb 2021 02:30:00.000</t>
  </si>
  <si>
    <t>16 Feb 2021 02:30:30.000</t>
  </si>
  <si>
    <t>16 Feb 2021 02:31:00.000</t>
  </si>
  <si>
    <t>16 Feb 2021 02:31:30.000</t>
  </si>
  <si>
    <t>16 Feb 2021 02:32:00.000</t>
  </si>
  <si>
    <t>16 Feb 2021 02:32:30.000</t>
  </si>
  <si>
    <t>16 Feb 2021 02:33:00.000</t>
  </si>
  <si>
    <t>16 Feb 2021 02:33:30.000</t>
  </si>
  <si>
    <t>16 Feb 2021 02:34:00.000</t>
  </si>
  <si>
    <t>16 Feb 2021 02:34:30.000</t>
  </si>
  <si>
    <t>16 Feb 2021 02:35:00.000</t>
  </si>
  <si>
    <t>16 Feb 2021 02:35:30.000</t>
  </si>
  <si>
    <t>16 Feb 2021 02:36:00.000</t>
  </si>
  <si>
    <t>16 Feb 2021 02:36:30.000</t>
  </si>
  <si>
    <t>16 Feb 2021 02:37:00.000</t>
  </si>
  <si>
    <t>16 Feb 2021 02:37:30.000</t>
  </si>
  <si>
    <t>16 Feb 2021 02:38:00.000</t>
  </si>
  <si>
    <t>16 Feb 2021 02:38:30.000</t>
  </si>
  <si>
    <t>16 Feb 2021 02:39:00.000</t>
  </si>
  <si>
    <t>16 Feb 2021 02:39:30.000</t>
  </si>
  <si>
    <t>16 Feb 2021 02:40:00.000</t>
  </si>
  <si>
    <t>16 Feb 2021 02:40:30.000</t>
  </si>
  <si>
    <t>16 Feb 2021 02:41:00.000</t>
  </si>
  <si>
    <t>16 Feb 2021 02:41:30.000</t>
  </si>
  <si>
    <t>16 Feb 2021 02:42:00.000</t>
  </si>
  <si>
    <t>16 Feb 2021 02:42:30.000</t>
  </si>
  <si>
    <t>16 Feb 2021 02:43:00.000</t>
  </si>
  <si>
    <t>16 Feb 2021 02:43:30.000</t>
  </si>
  <si>
    <t>16 Feb 2021 02:44:00.000</t>
  </si>
  <si>
    <t>16 Feb 2021 02:44:30.000</t>
  </si>
  <si>
    <t>16 Feb 2021 02:45:00.000</t>
  </si>
  <si>
    <t>16 Feb 2021 02:45:30.000</t>
  </si>
  <si>
    <t>16 Feb 2021 02:46:00.000</t>
  </si>
  <si>
    <t>16 Feb 2021 02:46:30.000</t>
  </si>
  <si>
    <t>16 Feb 2021 02:47:00.000</t>
  </si>
  <si>
    <t>16 Feb 2021 02:47:30.000</t>
  </si>
  <si>
    <t>16 Feb 2021 02:48:00.000</t>
  </si>
  <si>
    <t>16 Feb 2021 02:48:30.000</t>
  </si>
  <si>
    <t>16 Feb 2021 02:49:00.000</t>
  </si>
  <si>
    <t>16 Feb 2021 02:49:30.000</t>
  </si>
  <si>
    <t>16 Feb 2021 02:50:00.000</t>
  </si>
  <si>
    <t>16 Feb 2021 02:50:30.000</t>
  </si>
  <si>
    <t>16 Feb 2021 02:51:00.000</t>
  </si>
  <si>
    <t>16 Feb 2021 02:51:30.000</t>
  </si>
  <si>
    <t>16 Feb 2021 02:52:00.000</t>
  </si>
  <si>
    <t>16 Feb 2021 02:52:30.000</t>
  </si>
  <si>
    <t>16 Feb 2021 02:53:00.000</t>
  </si>
  <si>
    <t>16 Feb 2021 02:53:30.000</t>
  </si>
  <si>
    <t>16 Feb 2021 02:54:00.000</t>
  </si>
  <si>
    <t>16 Feb 2021 02:54:30.000</t>
  </si>
  <si>
    <t>16 Feb 2021 02:55:00.000</t>
  </si>
  <si>
    <t>16 Feb 2021 02:55:30.000</t>
  </si>
  <si>
    <t>16 Feb 2021 02:56:00.000</t>
  </si>
  <si>
    <t>16 Feb 2021 02:56:30.000</t>
  </si>
  <si>
    <t>16 Feb 2021 02:57:00.000</t>
  </si>
  <si>
    <t>16 Feb 2021 02:57:30.000</t>
  </si>
  <si>
    <t>16 Feb 2021 02:58:00.000</t>
  </si>
  <si>
    <t>16 Feb 2021 02:58:30.000</t>
  </si>
  <si>
    <t>16 Feb 2021 02:59:00.000</t>
  </si>
  <si>
    <t>16 Feb 2021 02:59:30.000</t>
  </si>
  <si>
    <t>16 Feb 2021 03:00:00.000</t>
  </si>
  <si>
    <t>16 Feb 2021 03:00:30.000</t>
  </si>
  <si>
    <t>16 Feb 2021 03:01:00.000</t>
  </si>
  <si>
    <t>16 Feb 2021 03:01:30.000</t>
  </si>
  <si>
    <t>16 Feb 2021 03:02:00.000</t>
  </si>
  <si>
    <t>16 Feb 2021 03:02:30.000</t>
  </si>
  <si>
    <t>16 Feb 2021 03:03:00.000</t>
  </si>
  <si>
    <t>16 Feb 2021 03:03:30.000</t>
  </si>
  <si>
    <t>16 Feb 2021 03:04:00.000</t>
  </si>
  <si>
    <t>16 Feb 2021 03:04:30.000</t>
  </si>
  <si>
    <t>16 Feb 2021 03:05:00.000</t>
  </si>
  <si>
    <t>16 Feb 2021 03:05:30.000</t>
  </si>
  <si>
    <t>16 Feb 2021 03:06:00.000</t>
  </si>
  <si>
    <t>16 Feb 2021 03:06:30.000</t>
  </si>
  <si>
    <t>16 Feb 2021 03:07:00.000</t>
  </si>
  <si>
    <t>16 Feb 2021 03:07:30.000</t>
  </si>
  <si>
    <t>16 Feb 2021 03:08:00.000</t>
  </si>
  <si>
    <t>16 Feb 2021 03:08:30.000</t>
  </si>
  <si>
    <t>16 Feb 2021 03:09:00.000</t>
  </si>
  <si>
    <t>16 Feb 2021 03:09:30.000</t>
  </si>
  <si>
    <t>16 Feb 2021 03:10:00.000</t>
  </si>
  <si>
    <t>16 Feb 2021 03:10:30.000</t>
  </si>
  <si>
    <t>16 Feb 2021 03:11:00.000</t>
  </si>
  <si>
    <t>16 Feb 2021 03:11:30.000</t>
  </si>
  <si>
    <t>16 Feb 2021 03:12:00.000</t>
  </si>
  <si>
    <t>16 Feb 2021 03:12:30.000</t>
  </si>
  <si>
    <t>16 Feb 2021 03:13:00.000</t>
  </si>
  <si>
    <t>16 Feb 2021 03:13:30.000</t>
  </si>
  <si>
    <t>16 Feb 2021 03:14:00.000</t>
  </si>
  <si>
    <t>16 Feb 2021 03:14:30.000</t>
  </si>
  <si>
    <t>16 Feb 2021 03:15:00.000</t>
  </si>
  <si>
    <t>16 Feb 2021 03:15:30.000</t>
  </si>
  <si>
    <t>16 Feb 2021 03:16:00.000</t>
  </si>
  <si>
    <t>16 Feb 2021 03:16:30.000</t>
  </si>
  <si>
    <t>16 Feb 2021 03:17:00.000</t>
  </si>
  <si>
    <t>16 Feb 2021 03:17:30.000</t>
  </si>
  <si>
    <t>16 Feb 2021 03:18:00.000</t>
  </si>
  <si>
    <t>16 Feb 2021 03:18:30.000</t>
  </si>
  <si>
    <t>16 Feb 2021 03:19:00.000</t>
  </si>
  <si>
    <t>16 Feb 2021 03:19:30.000</t>
  </si>
  <si>
    <t>16 Feb 2021 03:20:00.000</t>
  </si>
  <si>
    <t>16 Feb 2021 03:20:30.000</t>
  </si>
  <si>
    <t>16 Feb 2021 03:21:00.000</t>
  </si>
  <si>
    <t>16 Feb 2021 03:21:30.000</t>
  </si>
  <si>
    <t>16 Feb 2021 03:22:00.000</t>
  </si>
  <si>
    <t>16 Feb 2021 03:22:30.000</t>
  </si>
  <si>
    <t>16 Feb 2021 03:23:00.000</t>
  </si>
  <si>
    <t>16 Feb 2021 03:23:30.000</t>
  </si>
  <si>
    <t>16 Feb 2021 03:24:00.000</t>
  </si>
  <si>
    <t>16 Feb 2021 03:24:30.000</t>
  </si>
  <si>
    <t>16 Feb 2021 03:25:00.000</t>
  </si>
  <si>
    <t>16 Feb 2021 03:25:30.000</t>
  </si>
  <si>
    <t>16 Feb 2021 03:26:00.000</t>
  </si>
  <si>
    <t>16 Feb 2021 03:26:30.000</t>
  </si>
  <si>
    <t>16 Feb 2021 03:27:00.000</t>
  </si>
  <si>
    <t>16 Feb 2021 03:27:30.000</t>
  </si>
  <si>
    <t>16 Feb 2021 03:28:00.000</t>
  </si>
  <si>
    <t>16 Feb 2021 03:28:30.000</t>
  </si>
  <si>
    <t>16 Feb 2021 03:29:00.000</t>
  </si>
  <si>
    <t>16 Feb 2021 03:29:30.000</t>
  </si>
  <si>
    <t>16 Feb 2021 03:30:00.000</t>
  </si>
  <si>
    <t>16 Feb 2021 03:30:30.000</t>
  </si>
  <si>
    <t>16 Feb 2021 03:31:00.000</t>
  </si>
  <si>
    <t>16 Feb 2021 03:31:30.000</t>
  </si>
  <si>
    <t>16 Feb 2021 03:32:00.000</t>
  </si>
  <si>
    <t>16 Feb 2021 03:32:30.000</t>
  </si>
  <si>
    <t>16 Feb 2021 03:33:00.000</t>
  </si>
  <si>
    <t>16 Feb 2021 03:33:30.000</t>
  </si>
  <si>
    <t>16 Feb 2021 03:34:00.000</t>
  </si>
  <si>
    <t>16 Feb 2021 03:34:30.000</t>
  </si>
  <si>
    <t>16 Feb 2021 03:35:00.000</t>
  </si>
  <si>
    <t>16 Feb 2021 03:35:30.000</t>
  </si>
  <si>
    <t>16 Feb 2021 03:36:00.000</t>
  </si>
  <si>
    <t>16 Feb 2021 03:36:30.000</t>
  </si>
  <si>
    <t>16 Feb 2021 03:37:00.000</t>
  </si>
  <si>
    <t>16 Feb 2021 03:37:30.000</t>
  </si>
  <si>
    <t>0.087025</t>
  </si>
  <si>
    <t>16 Feb 2021 03:38:00.000</t>
  </si>
  <si>
    <t>16 Feb 2021 03:38:30.000</t>
  </si>
  <si>
    <t>16 Feb 2021 03:39:00.000</t>
  </si>
  <si>
    <t>16 Feb 2021 03:39:30.000</t>
  </si>
  <si>
    <t>16 Feb 2021 03:40:00.000</t>
  </si>
  <si>
    <t>16 Feb 2021 03:40:30.000</t>
  </si>
  <si>
    <t>16 Feb 2021 03:41:00.000</t>
  </si>
  <si>
    <t>16 Feb 2021 03:41:30.000</t>
  </si>
  <si>
    <t>16 Feb 2021 03:42:00.000</t>
  </si>
  <si>
    <t>16 Feb 2021 03:42:30.000</t>
  </si>
  <si>
    <t>16 Feb 2021 03:43:00.000</t>
  </si>
  <si>
    <t>16 Feb 2021 03:43:30.000</t>
  </si>
  <si>
    <t>16 Feb 2021 03:44:00.000</t>
  </si>
  <si>
    <t>16 Feb 2021 03:44:30.000</t>
  </si>
  <si>
    <t>16 Feb 2021 03:45:00.000</t>
  </si>
  <si>
    <t>16 Feb 2021 03:45:30.000</t>
  </si>
  <si>
    <t>16 Feb 2021 03:46:00.000</t>
  </si>
  <si>
    <t>16 Feb 2021 03:46:30.000</t>
  </si>
  <si>
    <t>16 Feb 2021 03:47:00.000</t>
  </si>
  <si>
    <t>16 Feb 2021 03:47:30.000</t>
  </si>
  <si>
    <t>16 Feb 2021 03:48:00.000</t>
  </si>
  <si>
    <t>16 Feb 2021 03:48:30.000</t>
  </si>
  <si>
    <t>16 Feb 2021 03:49:00.000</t>
  </si>
  <si>
    <t>16 Feb 2021 03:49:30.000</t>
  </si>
  <si>
    <t>16 Feb 2021 03:50:00.000</t>
  </si>
  <si>
    <t>16 Feb 2021 03:50:30.000</t>
  </si>
  <si>
    <t>16 Feb 2021 03:51:00.000</t>
  </si>
  <si>
    <t>16 Feb 2021 03:51:30.000</t>
  </si>
  <si>
    <t>16 Feb 2021 03:52:00.000</t>
  </si>
  <si>
    <t>16 Feb 2021 03:52:30.000</t>
  </si>
  <si>
    <t>16 Feb 2021 03:53:00.000</t>
  </si>
  <si>
    <t>16 Feb 2021 03:53:30.000</t>
  </si>
  <si>
    <t>16 Feb 2021 03:54:00.000</t>
  </si>
  <si>
    <t>16 Feb 2021 03:54:30.000</t>
  </si>
  <si>
    <t>16 Feb 2021 03:55:00.000</t>
  </si>
  <si>
    <t>16 Feb 2021 03:55:30.000</t>
  </si>
  <si>
    <t>16 Feb 2021 03:56:00.000</t>
  </si>
  <si>
    <t>16 Feb 2021 03:56:30.000</t>
  </si>
  <si>
    <t>16 Feb 2021 03:57:00.000</t>
  </si>
  <si>
    <t>16 Feb 2021 03:57:30.000</t>
  </si>
  <si>
    <t>16 Feb 2021 03:58:00.000</t>
  </si>
  <si>
    <t>16 Feb 2021 03:58:30.000</t>
  </si>
  <si>
    <t>16 Feb 2021 03:59:00.000</t>
  </si>
  <si>
    <t>16 Feb 2021 03:59:30.000</t>
  </si>
  <si>
    <t>16 Feb 2021 04:00:00.000</t>
  </si>
  <si>
    <t>16 Feb 2021 04:00:30.000</t>
  </si>
  <si>
    <t>16 Feb 2021 04:01:00.000</t>
  </si>
  <si>
    <t>16 Feb 2021 04:01:30.000</t>
  </si>
  <si>
    <t>16 Feb 2021 04:02:00.000</t>
  </si>
  <si>
    <t>16 Feb 2021 04:02:30.000</t>
  </si>
  <si>
    <t>16 Feb 2021 04:03:00.000</t>
  </si>
  <si>
    <t>16 Feb 2021 04:03:30.000</t>
  </si>
  <si>
    <t>16 Feb 2021 04:04:00.000</t>
  </si>
  <si>
    <t>16 Feb 2021 04:04:30.000</t>
  </si>
  <si>
    <t>16 Feb 2021 04:05:00.000</t>
  </si>
  <si>
    <t>16 Feb 2021 04:05:30.000</t>
  </si>
  <si>
    <t>16 Feb 2021 04:06:00.000</t>
  </si>
  <si>
    <t>16 Feb 2021 04:06:30.000</t>
  </si>
  <si>
    <t>16 Feb 2021 04:07:00.000</t>
  </si>
  <si>
    <t>16 Feb 2021 04:07:30.000</t>
  </si>
  <si>
    <t>16 Feb 2021 04:08:00.000</t>
  </si>
  <si>
    <t>16 Feb 2021 04:08:30.000</t>
  </si>
  <si>
    <t>16 Feb 2021 04:09:00.000</t>
  </si>
  <si>
    <t>16 Feb 2021 04:09:30.000</t>
  </si>
  <si>
    <t>16 Feb 2021 04:10:00.000</t>
  </si>
  <si>
    <t>16 Feb 2021 04:10:30.000</t>
  </si>
  <si>
    <t>16 Feb 2021 04:11:00.000</t>
  </si>
  <si>
    <t>16 Feb 2021 04:11:30.000</t>
  </si>
  <si>
    <t>16 Feb 2021 04:12:00.000</t>
  </si>
  <si>
    <t>16 Feb 2021 04:12:30.000</t>
  </si>
  <si>
    <t>16 Feb 2021 04:13:00.000</t>
  </si>
  <si>
    <t>16 Feb 2021 04:13:30.000</t>
  </si>
  <si>
    <t>16 Feb 2021 04:14:00.000</t>
  </si>
  <si>
    <t>16 Feb 2021 04:14:30.000</t>
  </si>
  <si>
    <t>16 Feb 2021 04:15:00.000</t>
  </si>
  <si>
    <t>16 Feb 2021 04:15:30.000</t>
  </si>
  <si>
    <t>16 Feb 2021 04:16:00.000</t>
  </si>
  <si>
    <t>16 Feb 2021 04:16:30.000</t>
  </si>
  <si>
    <t>16 Feb 2021 04:17:00.000</t>
  </si>
  <si>
    <t>16 Feb 2021 04:17:30.000</t>
  </si>
  <si>
    <t>16 Feb 2021 04:18:00.000</t>
  </si>
  <si>
    <t>16 Feb 2021 04:18:30.000</t>
  </si>
  <si>
    <t>16 Feb 2021 04:19:00.000</t>
  </si>
  <si>
    <t>16 Feb 2021 04:19:30.000</t>
  </si>
  <si>
    <t>16 Feb 2021 04:20:00.000</t>
  </si>
  <si>
    <t>16 Feb 2021 04:20:30.000</t>
  </si>
  <si>
    <t>16 Feb 2021 04:21:00.000</t>
  </si>
  <si>
    <t>16 Feb 2021 04:21:30.000</t>
  </si>
  <si>
    <t>16 Feb 2021 04:22:00.000</t>
  </si>
  <si>
    <t>16 Feb 2021 04:22:30.000</t>
  </si>
  <si>
    <t>16 Feb 2021 04:23:00.000</t>
  </si>
  <si>
    <t>16 Feb 2021 04:23:30.000</t>
  </si>
  <si>
    <t>16 Feb 2021 04:24:00.000</t>
  </si>
  <si>
    <t>16 Feb 2021 04:24:30.000</t>
  </si>
  <si>
    <t>16 Feb 2021 04:25:00.000</t>
  </si>
  <si>
    <t>16 Feb 2021 04:25:30.000</t>
  </si>
  <si>
    <t>16 Feb 2021 04:26:00.000</t>
  </si>
  <si>
    <t>16 Feb 2021 04:26:30.000</t>
  </si>
  <si>
    <t>16 Feb 2021 04:27:00.000</t>
  </si>
  <si>
    <t>16 Feb 2021 04:27:30.000</t>
  </si>
  <si>
    <t>16 Feb 2021 04:28:00.000</t>
  </si>
  <si>
    <t>16 Feb 2021 04:28:30.000</t>
  </si>
  <si>
    <t>16 Feb 2021 04:29:00.000</t>
  </si>
  <si>
    <t>16 Feb 2021 04:29:30.000</t>
  </si>
  <si>
    <t>16 Feb 2021 04:30:00.000</t>
  </si>
  <si>
    <t>16 Feb 2021 04:30:30.000</t>
  </si>
  <si>
    <t>16 Feb 2021 04:31:00.000</t>
  </si>
  <si>
    <t>16 Feb 2021 04:31:30.000</t>
  </si>
  <si>
    <t>16 Feb 2021 04:32:00.000</t>
  </si>
  <si>
    <t>16 Feb 2021 04:32:30.000</t>
  </si>
  <si>
    <t>16 Feb 2021 04:33:00.000</t>
  </si>
  <si>
    <t>16 Feb 2021 04:33:30.000</t>
  </si>
  <si>
    <t>16 Feb 2021 04:34:00.000</t>
  </si>
  <si>
    <t>16 Feb 2021 04:34:30.000</t>
  </si>
  <si>
    <t>16 Feb 2021 04:35:00.000</t>
  </si>
  <si>
    <t>16 Feb 2021 04:35:30.000</t>
  </si>
  <si>
    <t>16 Feb 2021 04:36:00.000</t>
  </si>
  <si>
    <t>16 Feb 2021 04:36:30.000</t>
  </si>
  <si>
    <t>16 Feb 2021 04:37:00.000</t>
  </si>
  <si>
    <t>16 Feb 2021 04:37:30.000</t>
  </si>
  <si>
    <t>16 Feb 2021 04:38:00.000</t>
  </si>
  <si>
    <t>16 Feb 2021 04:38:30.000</t>
  </si>
  <si>
    <t>16 Feb 2021 04:39:00.000</t>
  </si>
  <si>
    <t>16 Feb 2021 04:39:30.000</t>
  </si>
  <si>
    <t>16 Feb 2021 04:40:00.000</t>
  </si>
  <si>
    <t>16 Feb 2021 04:40:30.000</t>
  </si>
  <si>
    <t>16 Feb 2021 04:41:00.000</t>
  </si>
  <si>
    <t>16 Feb 2021 04:41:30.000</t>
  </si>
  <si>
    <t>16 Feb 2021 04:42:00.000</t>
  </si>
  <si>
    <t>16 Feb 2021 04:42:30.000</t>
  </si>
  <si>
    <t>16 Feb 2021 04:43:00.000</t>
  </si>
  <si>
    <t>16 Feb 2021 04:43:30.000</t>
  </si>
  <si>
    <t>16 Feb 2021 04:44:00.000</t>
  </si>
  <si>
    <t>16 Feb 2021 04:44:30.000</t>
  </si>
  <si>
    <t>16 Feb 2021 04:45:00.000</t>
  </si>
  <si>
    <t>16 Feb 2021 04:45:30.000</t>
  </si>
  <si>
    <t>16 Feb 2021 04:46:00.000</t>
  </si>
  <si>
    <t>16 Feb 2021 04:46:30.000</t>
  </si>
  <si>
    <t>16 Feb 2021 04:47:00.000</t>
  </si>
  <si>
    <t>16 Feb 2021 04:47:30.000</t>
  </si>
  <si>
    <t>16 Feb 2021 04:48:00.000</t>
  </si>
  <si>
    <t>16 Feb 2021 04:48:30.000</t>
  </si>
  <si>
    <t>16 Feb 2021 04:49:00.000</t>
  </si>
  <si>
    <t>16 Feb 2021 04:49:30.000</t>
  </si>
  <si>
    <t>16 Feb 2021 04:50:00.000</t>
  </si>
  <si>
    <t>16 Feb 2021 04:50:30.000</t>
  </si>
  <si>
    <t>16 Feb 2021 04:51:00.000</t>
  </si>
  <si>
    <t>16 Feb 2021 04:51:30.000</t>
  </si>
  <si>
    <t>16 Feb 2021 04:52:00.000</t>
  </si>
  <si>
    <t>16 Feb 2021 04:52:30.000</t>
  </si>
  <si>
    <t>16 Feb 2021 04:53:00.000</t>
  </si>
  <si>
    <t>16 Feb 2021 04:53:30.000</t>
  </si>
  <si>
    <t>16 Feb 2021 04:54:00.000</t>
  </si>
  <si>
    <t>16 Feb 2021 04:54:30.000</t>
  </si>
  <si>
    <t>16 Feb 2021 04:55:00.000</t>
  </si>
  <si>
    <t>16 Feb 2021 04:55:30.000</t>
  </si>
  <si>
    <t>16 Feb 2021 04:56:00.000</t>
  </si>
  <si>
    <t>16 Feb 2021 04:56:30.000</t>
  </si>
  <si>
    <t>16 Feb 2021 04:57:00.000</t>
  </si>
  <si>
    <t>16 Feb 2021 04:57:30.000</t>
  </si>
  <si>
    <t>16 Feb 2021 04:58:00.000</t>
  </si>
  <si>
    <t>16 Feb 2021 04:58:30.000</t>
  </si>
  <si>
    <t>16 Feb 2021 04:59:00.000</t>
  </si>
  <si>
    <t>16 Feb 2021 04:59:30.000</t>
  </si>
  <si>
    <t>16 Feb 2021 05:00:00.000</t>
  </si>
  <si>
    <t>16 Feb 2021 05:00:30.000</t>
  </si>
  <si>
    <t>16 Feb 2021 05:01:00.000</t>
  </si>
  <si>
    <t>16 Feb 2021 05:01:30.000</t>
  </si>
  <si>
    <t>16 Feb 2021 05:02:00.000</t>
  </si>
  <si>
    <t>16 Feb 2021 05:02:30.000</t>
  </si>
  <si>
    <t>16 Feb 2021 05:03:00.000</t>
  </si>
  <si>
    <t>16 Feb 2021 05:03:30.000</t>
  </si>
  <si>
    <t>16 Feb 2021 05:04:00.000</t>
  </si>
  <si>
    <t>16 Feb 2021 05:04:30.000</t>
  </si>
  <si>
    <t>16 Feb 2021 05:05:00.000</t>
  </si>
  <si>
    <t>16 Feb 2021 05:05:30.000</t>
  </si>
  <si>
    <t>16 Feb 2021 05:06:00.000</t>
  </si>
  <si>
    <t>16 Feb 2021 05:06:30.000</t>
  </si>
  <si>
    <t>16 Feb 2021 05:07:00.000</t>
  </si>
  <si>
    <t>16 Feb 2021 05:07:30.000</t>
  </si>
  <si>
    <t>16 Feb 2021 05:08:00.000</t>
  </si>
  <si>
    <t>16 Feb 2021 05:08:30.000</t>
  </si>
  <si>
    <t>16 Feb 2021 05:09:00.000</t>
  </si>
  <si>
    <t>16 Feb 2021 05:09:30.000</t>
  </si>
  <si>
    <t>16 Feb 2021 05:10:00.000</t>
  </si>
  <si>
    <t>16 Feb 2021 05:10:30.000</t>
  </si>
  <si>
    <t>16 Feb 2021 05:11:00.000</t>
  </si>
  <si>
    <t>16 Feb 2021 05:11:30.000</t>
  </si>
  <si>
    <t>16 Feb 2021 05:12:00.000</t>
  </si>
  <si>
    <t>16 Feb 2021 05:12:30.000</t>
  </si>
  <si>
    <t>16 Feb 2021 05:13:00.000</t>
  </si>
  <si>
    <t>16 Feb 2021 05:13:30.000</t>
  </si>
  <si>
    <t>16 Feb 2021 05:14:00.000</t>
  </si>
  <si>
    <t>16 Feb 2021 05:14:30.000</t>
  </si>
  <si>
    <t>16 Feb 2021 05:15:00.000</t>
  </si>
  <si>
    <t>16 Feb 2021 05:15:30.000</t>
  </si>
  <si>
    <t>16 Feb 2021 05:16:00.000</t>
  </si>
  <si>
    <t>16 Feb 2021 05:16:30.000</t>
  </si>
  <si>
    <t>16 Feb 2021 05:17:00.000</t>
  </si>
  <si>
    <t>16 Feb 2021 05:17:30.000</t>
  </si>
  <si>
    <t>16 Feb 2021 05:18:00.000</t>
  </si>
  <si>
    <t>16 Feb 2021 05:18:30.000</t>
  </si>
  <si>
    <t>16 Feb 2021 05:19:00.000</t>
  </si>
  <si>
    <t>16 Feb 2021 05:19:30.000</t>
  </si>
  <si>
    <t>16 Feb 2021 05:20:00.000</t>
  </si>
  <si>
    <t>16 Feb 2021 05:20:30.000</t>
  </si>
  <si>
    <t>16 Feb 2021 05:21:00.000</t>
  </si>
  <si>
    <t>16 Feb 2021 05:21:30.000</t>
  </si>
  <si>
    <t>16 Feb 2021 05:22:00.000</t>
  </si>
  <si>
    <t>16 Feb 2021 05:22:30.000</t>
  </si>
  <si>
    <t>16 Feb 2021 05:23:00.000</t>
  </si>
  <si>
    <t>16 Feb 2021 05:23:30.000</t>
  </si>
  <si>
    <t>16 Feb 2021 05:24:00.000</t>
  </si>
  <si>
    <t>16 Feb 2021 05:24:30.000</t>
  </si>
  <si>
    <t>16 Feb 2021 05:25:00.000</t>
  </si>
  <si>
    <t>16 Feb 2021 05:25:30.000</t>
  </si>
  <si>
    <t>16 Feb 2021 05:26:00.000</t>
  </si>
  <si>
    <t>16 Feb 2021 05:26:30.000</t>
  </si>
  <si>
    <t>16 Feb 2021 05:27:00.000</t>
  </si>
  <si>
    <t>16 Feb 2021 05:27:30.000</t>
  </si>
  <si>
    <t>16 Feb 2021 05:28:00.000</t>
  </si>
  <si>
    <t>16 Feb 2021 05:28:30.000</t>
  </si>
  <si>
    <t>16 Feb 2021 05:29:00.000</t>
  </si>
  <si>
    <t>16 Feb 2021 05:29:30.000</t>
  </si>
  <si>
    <t>16 Feb 2021 05:30:00.000</t>
  </si>
  <si>
    <t>16 Feb 2021 05:30:30.000</t>
  </si>
  <si>
    <t>16 Feb 2021 05:31:00.000</t>
  </si>
  <si>
    <t>16 Feb 2021 05:31:30.000</t>
  </si>
  <si>
    <t>16 Feb 2021 05:32:00.000</t>
  </si>
  <si>
    <t>16 Feb 2021 05:32:30.000</t>
  </si>
  <si>
    <t>16 Feb 2021 05:33:00.000</t>
  </si>
  <si>
    <t>16 Feb 2021 05:33:30.000</t>
  </si>
  <si>
    <t>16 Feb 2021 05:34:00.000</t>
  </si>
  <si>
    <t>16 Feb 2021 05:34:30.000</t>
  </si>
  <si>
    <t>16 Feb 2021 05:35:00.000</t>
  </si>
  <si>
    <t>0.772224</t>
  </si>
  <si>
    <t>16 Feb 2021 05:35:30.000</t>
  </si>
  <si>
    <t>16 Feb 2021 05:36:00.000</t>
  </si>
  <si>
    <t>16 Feb 2021 05:36:30.000</t>
  </si>
  <si>
    <t>16 Feb 2021 05:37:00.000</t>
  </si>
  <si>
    <t>16 Feb 2021 05:37:30.000</t>
  </si>
  <si>
    <t>16 Feb 2021 05:38:00.000</t>
  </si>
  <si>
    <t>16 Feb 2021 05:38:30.000</t>
  </si>
  <si>
    <t>16 Feb 2021 05:39:00.000</t>
  </si>
  <si>
    <t>16 Feb 2021 05:39:30.000</t>
  </si>
  <si>
    <t>16 Feb 2021 05:40:00.000</t>
  </si>
  <si>
    <t>16 Feb 2021 05:40:30.000</t>
  </si>
  <si>
    <t>16 Feb 2021 05:41:00.000</t>
  </si>
  <si>
    <t>16 Feb 2021 05:41:30.000</t>
  </si>
  <si>
    <t>16 Feb 2021 05:42:00.000</t>
  </si>
  <si>
    <t>16 Feb 2021 05:42:30.000</t>
  </si>
  <si>
    <t>16 Feb 2021 05:43:00.000</t>
  </si>
  <si>
    <t>16 Feb 2021 05:43:30.000</t>
  </si>
  <si>
    <t>16 Feb 2021 05:44:00.000</t>
  </si>
  <si>
    <t>16 Feb 2021 05:44:30.000</t>
  </si>
  <si>
    <t>16 Feb 2021 05:45:00.000</t>
  </si>
  <si>
    <t>16 Feb 2021 05:45:30.000</t>
  </si>
  <si>
    <t>16 Feb 2021 05:46:00.000</t>
  </si>
  <si>
    <t>16 Feb 2021 05:46:30.000</t>
  </si>
  <si>
    <t>16 Feb 2021 05:47:00.000</t>
  </si>
  <si>
    <t>16 Feb 2021 05:47:30.000</t>
  </si>
  <si>
    <t>16 Feb 2021 05:48:00.000</t>
  </si>
  <si>
    <t>16 Feb 2021 05:48:30.000</t>
  </si>
  <si>
    <t>16 Feb 2021 05:49:00.000</t>
  </si>
  <si>
    <t>16 Feb 2021 05:49:30.000</t>
  </si>
  <si>
    <t>16 Feb 2021 05:50:00.000</t>
  </si>
  <si>
    <t>16 Feb 2021 05:50:30.000</t>
  </si>
  <si>
    <t>16 Feb 2021 05:51:00.000</t>
  </si>
  <si>
    <t>16 Feb 2021 05:51:30.000</t>
  </si>
  <si>
    <t>16 Feb 2021 05:52:00.000</t>
  </si>
  <si>
    <t>16 Feb 2021 05:52:30.000</t>
  </si>
  <si>
    <t>16 Feb 2021 05:53:00.000</t>
  </si>
  <si>
    <t>16 Feb 2021 05:53:30.000</t>
  </si>
  <si>
    <t>16 Feb 2021 05:54:00.000</t>
  </si>
  <si>
    <t>16 Feb 2021 05:54:30.000</t>
  </si>
  <si>
    <t>16 Feb 2021 05:55:00.000</t>
  </si>
  <si>
    <t>16 Feb 2021 05:55:30.000</t>
  </si>
  <si>
    <t>16 Feb 2021 05:56:00.000</t>
  </si>
  <si>
    <t>16 Feb 2021 05:56:30.000</t>
  </si>
  <si>
    <t>16 Feb 2021 05:57:00.000</t>
  </si>
  <si>
    <t>16 Feb 2021 05:57:30.000</t>
  </si>
  <si>
    <t>16 Feb 2021 05:58:00.000</t>
  </si>
  <si>
    <t>16 Feb 2021 05:58:30.000</t>
  </si>
  <si>
    <t>16 Feb 2021 05:59:00.000</t>
  </si>
  <si>
    <t>16 Feb 2021 05:59:30.000</t>
  </si>
  <si>
    <t>16 Feb 2021 06:00:00.000</t>
  </si>
  <si>
    <t>16 Feb 2021 06:00:30.000</t>
  </si>
  <si>
    <t>16 Feb 2021 06:01:00.000</t>
  </si>
  <si>
    <t>16 Feb 2021 06:01:30.000</t>
  </si>
  <si>
    <t>16 Feb 2021 06:02:00.000</t>
  </si>
  <si>
    <t>16 Feb 2021 06:02:30.000</t>
  </si>
  <si>
    <t>16 Feb 2021 06:03:00.000</t>
  </si>
  <si>
    <t>16 Feb 2021 06:03:30.000</t>
  </si>
  <si>
    <t>16 Feb 2021 06:04:00.000</t>
  </si>
  <si>
    <t>16 Feb 2021 06:04:30.000</t>
  </si>
  <si>
    <t>16 Feb 2021 06:05:00.000</t>
  </si>
  <si>
    <t>16 Feb 2021 06:05:30.000</t>
  </si>
  <si>
    <t>16 Feb 2021 06:06:00.000</t>
  </si>
  <si>
    <t>16 Feb 2021 06:06:30.000</t>
  </si>
  <si>
    <t>16 Feb 2021 06:07:00.000</t>
  </si>
  <si>
    <t>16 Feb 2021 06:07:30.000</t>
  </si>
  <si>
    <t>16 Feb 2021 06:08:00.000</t>
  </si>
  <si>
    <t>16 Feb 2021 06:08:30.000</t>
  </si>
  <si>
    <t>16 Feb 2021 06:09:00.000</t>
  </si>
  <si>
    <t>16 Feb 2021 06:09:30.000</t>
  </si>
  <si>
    <t>16 Feb 2021 06:10:00.000</t>
  </si>
  <si>
    <t>16 Feb 2021 06:10:30.000</t>
  </si>
  <si>
    <t>16 Feb 2021 06:11:00.000</t>
  </si>
  <si>
    <t>16 Feb 2021 06:11:30.000</t>
  </si>
  <si>
    <t>16 Feb 2021 06:12:00.000</t>
  </si>
  <si>
    <t>16 Feb 2021 06:12:30.000</t>
  </si>
  <si>
    <t>16 Feb 2021 06:13:00.000</t>
  </si>
  <si>
    <t>16 Feb 2021 06:13:30.000</t>
  </si>
  <si>
    <t>16 Feb 2021 06:14:00.000</t>
  </si>
  <si>
    <t>16 Feb 2021 06:14:30.000</t>
  </si>
  <si>
    <t>16 Feb 2021 06:15:00.000</t>
  </si>
  <si>
    <t>16 Feb 2021 06:15:30.000</t>
  </si>
  <si>
    <t>16 Feb 2021 06:16:00.000</t>
  </si>
  <si>
    <t>16 Feb 2021 06:16:30.000</t>
  </si>
  <si>
    <t>16 Feb 2021 06:17:00.000</t>
  </si>
  <si>
    <t>16 Feb 2021 06:17:30.000</t>
  </si>
  <si>
    <t>16 Feb 2021 06:18:00.000</t>
  </si>
  <si>
    <t>16 Feb 2021 06:18:30.000</t>
  </si>
  <si>
    <t>16 Feb 2021 06:19:00.000</t>
  </si>
  <si>
    <t>16 Feb 2021 06:19:30.000</t>
  </si>
  <si>
    <t>16 Feb 2021 06:20:00.000</t>
  </si>
  <si>
    <t>16 Feb 2021 06:20:30.000</t>
  </si>
  <si>
    <t>16 Feb 2021 06:21:00.000</t>
  </si>
  <si>
    <t>16 Feb 2021 06:21:30.000</t>
  </si>
  <si>
    <t>16 Feb 2021 06:22:00.000</t>
  </si>
  <si>
    <t>16 Feb 2021 06:22:30.000</t>
  </si>
  <si>
    <t>16 Feb 2021 06:23:00.000</t>
  </si>
  <si>
    <t>16 Feb 2021 06:23:30.000</t>
  </si>
  <si>
    <t>16 Feb 2021 06:24:00.000</t>
  </si>
  <si>
    <t>16 Feb 2021 06:24:30.000</t>
  </si>
  <si>
    <t>16 Feb 2021 06:25:00.000</t>
  </si>
  <si>
    <t>16 Feb 2021 06:25:30.000</t>
  </si>
  <si>
    <t>16 Feb 2021 06:26:00.000</t>
  </si>
  <si>
    <t>16 Feb 2021 06:26:30.000</t>
  </si>
  <si>
    <t>16 Feb 2021 06:27:00.000</t>
  </si>
  <si>
    <t>16 Feb 2021 06:27:30.000</t>
  </si>
  <si>
    <t>16 Feb 2021 06:28:00.000</t>
  </si>
  <si>
    <t>16 Feb 2021 06:28:30.000</t>
  </si>
  <si>
    <t>16 Feb 2021 06:29:00.000</t>
  </si>
  <si>
    <t>16 Feb 2021 06:29:30.000</t>
  </si>
  <si>
    <t>16 Feb 2021 06:30:00.000</t>
  </si>
  <si>
    <t>16 Feb 2021 06:30:30.000</t>
  </si>
  <si>
    <t>16 Feb 2021 06:31:00.000</t>
  </si>
  <si>
    <t>16 Feb 2021 06:31:30.000</t>
  </si>
  <si>
    <t>16 Feb 2021 06:32:00.000</t>
  </si>
  <si>
    <t>16 Feb 2021 06:32:30.000</t>
  </si>
  <si>
    <t>16 Feb 2021 06:33:00.000</t>
  </si>
  <si>
    <t>16 Feb 2021 06:33:30.000</t>
  </si>
  <si>
    <t>16 Feb 2021 06:34:00.000</t>
  </si>
  <si>
    <t>16 Feb 2021 06:34:30.000</t>
  </si>
  <si>
    <t>16 Feb 2021 06:35:00.000</t>
  </si>
  <si>
    <t>16 Feb 2021 06:35:30.000</t>
  </si>
  <si>
    <t>16 Feb 2021 06:36:00.000</t>
  </si>
  <si>
    <t>16 Feb 2021 06:36:30.000</t>
  </si>
  <si>
    <t>16 Feb 2021 06:37:00.000</t>
  </si>
  <si>
    <t>16 Feb 2021 06:37:30.000</t>
  </si>
  <si>
    <t>16 Feb 2021 06:38:00.000</t>
  </si>
  <si>
    <t>16 Feb 2021 06:38:30.000</t>
  </si>
  <si>
    <t>16 Feb 2021 06:39:00.000</t>
  </si>
  <si>
    <t>16 Feb 2021 06:39:30.000</t>
  </si>
  <si>
    <t>16 Feb 2021 06:40:00.000</t>
  </si>
  <si>
    <t>16 Feb 2021 06:40:30.000</t>
  </si>
  <si>
    <t>16 Feb 2021 06:41:00.000</t>
  </si>
  <si>
    <t>16 Feb 2021 06:41:30.000</t>
  </si>
  <si>
    <t>16 Feb 2021 06:42:00.000</t>
  </si>
  <si>
    <t>16 Feb 2021 06:42:30.000</t>
  </si>
  <si>
    <t>16 Feb 2021 06:43:00.000</t>
  </si>
  <si>
    <t>16 Feb 2021 06:43:30.000</t>
  </si>
  <si>
    <t>16 Feb 2021 06:44:00.000</t>
  </si>
  <si>
    <t>16 Feb 2021 06:44:30.000</t>
  </si>
  <si>
    <t>16 Feb 2021 06:45:00.000</t>
  </si>
  <si>
    <t>16 Feb 2021 06:45:30.000</t>
  </si>
  <si>
    <t>16 Feb 2021 06:46:00.000</t>
  </si>
  <si>
    <t>16 Feb 2021 06:46:30.000</t>
  </si>
  <si>
    <t>16 Feb 2021 06:47:00.000</t>
  </si>
  <si>
    <t>16 Feb 2021 06:47:30.000</t>
  </si>
  <si>
    <t>16 Feb 2021 06:48:00.000</t>
  </si>
  <si>
    <t>16 Feb 2021 06:48:30.000</t>
  </si>
  <si>
    <t>16 Feb 2021 06:49:00.000</t>
  </si>
  <si>
    <t>16 Feb 2021 06:49:30.000</t>
  </si>
  <si>
    <t>16 Feb 2021 06:50:00.000</t>
  </si>
  <si>
    <t>16 Feb 2021 06:50:30.000</t>
  </si>
  <si>
    <t>16 Feb 2021 06:51:00.000</t>
  </si>
  <si>
    <t>16 Feb 2021 06:51:30.000</t>
  </si>
  <si>
    <t>16 Feb 2021 06:52:00.000</t>
  </si>
  <si>
    <t>16 Feb 2021 06:52:30.000</t>
  </si>
  <si>
    <t>16 Feb 2021 06:53:00.000</t>
  </si>
  <si>
    <t>16 Feb 2021 06:53:30.000</t>
  </si>
  <si>
    <t>16 Feb 2021 06:54:00.000</t>
  </si>
  <si>
    <t>16 Feb 2021 06:54:30.000</t>
  </si>
  <si>
    <t>16 Feb 2021 06:55:00.000</t>
  </si>
  <si>
    <t>16 Feb 2021 06:55:30.000</t>
  </si>
  <si>
    <t>16 Feb 2021 06:56:00.000</t>
  </si>
  <si>
    <t>16 Feb 2021 06:56:30.000</t>
  </si>
  <si>
    <t>16 Feb 2021 06:57:00.000</t>
  </si>
  <si>
    <t>16 Feb 2021 06:57:30.000</t>
  </si>
  <si>
    <t>16 Feb 2021 06:58:00.000</t>
  </si>
  <si>
    <t>16 Feb 2021 06:58:30.000</t>
  </si>
  <si>
    <t>16 Feb 2021 06:59:00.000</t>
  </si>
  <si>
    <t>16 Feb 2021 06:59:30.000</t>
  </si>
  <si>
    <t>16 Feb 2021 07:00:00.000</t>
  </si>
  <si>
    <t>16 Feb 2021 07:00:30.000</t>
  </si>
  <si>
    <t>16 Feb 2021 07:01:00.000</t>
  </si>
  <si>
    <t>16 Feb 2021 07:01:30.000</t>
  </si>
  <si>
    <t>16 Feb 2021 07:02:00.000</t>
  </si>
  <si>
    <t>16 Feb 2021 07:02:30.000</t>
  </si>
  <si>
    <t>16 Feb 2021 07:03:00.000</t>
  </si>
  <si>
    <t>16 Feb 2021 07:03:30.000</t>
  </si>
  <si>
    <t>16 Feb 2021 07:04:00.000</t>
  </si>
  <si>
    <t>16 Feb 2021 07:04:30.000</t>
  </si>
  <si>
    <t>16 Feb 2021 07:05:00.000</t>
  </si>
  <si>
    <t>16 Feb 2021 07:05:30.000</t>
  </si>
  <si>
    <t>16 Feb 2021 07:06:00.000</t>
  </si>
  <si>
    <t>16 Feb 2021 07:06:30.000</t>
  </si>
  <si>
    <t>16 Feb 2021 07:07:00.000</t>
  </si>
  <si>
    <t>16 Feb 2021 07:07:30.000</t>
  </si>
  <si>
    <t>16 Feb 2021 07:08:00.000</t>
  </si>
  <si>
    <t>0.406522</t>
  </si>
  <si>
    <t>16 Feb 2021 07:08:30.000</t>
  </si>
  <si>
    <t>16 Feb 2021 07:09:00.000</t>
  </si>
  <si>
    <t>16 Feb 2021 07:09:30.000</t>
  </si>
  <si>
    <t>16 Feb 2021 07:10:00.000</t>
  </si>
  <si>
    <t>16 Feb 2021 07:10:30.000</t>
  </si>
  <si>
    <t>16 Feb 2021 07:11:00.000</t>
  </si>
  <si>
    <t>16 Feb 2021 07:11:30.000</t>
  </si>
  <si>
    <t>16 Feb 2021 07:12:00.000</t>
  </si>
  <si>
    <t>16 Feb 2021 07:12:30.000</t>
  </si>
  <si>
    <t>16 Feb 2021 07:13:00.000</t>
  </si>
  <si>
    <t>16 Feb 2021 07:13:30.000</t>
  </si>
  <si>
    <t>16 Feb 2021 07:14:00.000</t>
  </si>
  <si>
    <t>16 Feb 2021 07:14:30.000</t>
  </si>
  <si>
    <t>16 Feb 2021 07:15:00.000</t>
  </si>
  <si>
    <t>16 Feb 2021 07:15:30.000</t>
  </si>
  <si>
    <t>16 Feb 2021 07:16:00.000</t>
  </si>
  <si>
    <t>16 Feb 2021 07:16:30.000</t>
  </si>
  <si>
    <t>16 Feb 2021 07:17:00.000</t>
  </si>
  <si>
    <t>16 Feb 2021 07:17:30.000</t>
  </si>
  <si>
    <t>16 Feb 2021 07:18:00.000</t>
  </si>
  <si>
    <t>16 Feb 2021 07:18:30.000</t>
  </si>
  <si>
    <t>16 Feb 2021 07:19:00.000</t>
  </si>
  <si>
    <t>16 Feb 2021 07:19:30.000</t>
  </si>
  <si>
    <t>16 Feb 2021 07:20:00.000</t>
  </si>
  <si>
    <t>16 Feb 2021 07:20:30.000</t>
  </si>
  <si>
    <t>16 Feb 2021 07:21:00.000</t>
  </si>
  <si>
    <t>16 Feb 2021 07:21:30.000</t>
  </si>
  <si>
    <t>16 Feb 2021 07:22:00.000</t>
  </si>
  <si>
    <t>16 Feb 2021 07:22:30.000</t>
  </si>
  <si>
    <t>16 Feb 2021 07:23:00.000</t>
  </si>
  <si>
    <t>16 Feb 2021 07:23:30.000</t>
  </si>
  <si>
    <t>16 Feb 2021 07:24:00.000</t>
  </si>
  <si>
    <t>16 Feb 2021 07:24:30.000</t>
  </si>
  <si>
    <t>16 Feb 2021 07:25:00.000</t>
  </si>
  <si>
    <t>16 Feb 2021 07:25:30.000</t>
  </si>
  <si>
    <t>16 Feb 2021 07:26:00.000</t>
  </si>
  <si>
    <t>16 Feb 2021 07:26:30.000</t>
  </si>
  <si>
    <t>16 Feb 2021 07:27:00.000</t>
  </si>
  <si>
    <t>16 Feb 2021 07:27:30.000</t>
  </si>
  <si>
    <t>16 Feb 2021 07:28:00.000</t>
  </si>
  <si>
    <t>16 Feb 2021 07:28:30.000</t>
  </si>
  <si>
    <t>16 Feb 2021 07:29:00.000</t>
  </si>
  <si>
    <t>16 Feb 2021 07:29:30.000</t>
  </si>
  <si>
    <t>16 Feb 2021 07:30:00.000</t>
  </si>
  <si>
    <t>16 Feb 2021 07:30:30.000</t>
  </si>
  <si>
    <t>16 Feb 2021 07:31:00.000</t>
  </si>
  <si>
    <t>16 Feb 2021 07:31:30.000</t>
  </si>
  <si>
    <t>16 Feb 2021 07:32:00.000</t>
  </si>
  <si>
    <t>16 Feb 2021 07:32:30.000</t>
  </si>
  <si>
    <t>16 Feb 2021 07:33:00.000</t>
  </si>
  <si>
    <t>16 Feb 2021 07:33:30.000</t>
  </si>
  <si>
    <t>16 Feb 2021 07:34:00.000</t>
  </si>
  <si>
    <t>16 Feb 2021 07:34:30.000</t>
  </si>
  <si>
    <t>16 Feb 2021 07:35:00.000</t>
  </si>
  <si>
    <t>16 Feb 2021 07:35:30.000</t>
  </si>
  <si>
    <t>16 Feb 2021 07:36:00.000</t>
  </si>
  <si>
    <t>16 Feb 2021 07:36:30.000</t>
  </si>
  <si>
    <t>16 Feb 2021 07:37:00.000</t>
  </si>
  <si>
    <t>16 Feb 2021 07:37:30.000</t>
  </si>
  <si>
    <t>16 Feb 2021 07:38:00.000</t>
  </si>
  <si>
    <t>16 Feb 2021 07:38:30.000</t>
  </si>
  <si>
    <t>16 Feb 2021 07:39:00.000</t>
  </si>
  <si>
    <t>16 Feb 2021 07:39:30.000</t>
  </si>
  <si>
    <t>16 Feb 2021 07:40:00.000</t>
  </si>
  <si>
    <t>16 Feb 2021 07:40:30.000</t>
  </si>
  <si>
    <t>16 Feb 2021 07:41:00.000</t>
  </si>
  <si>
    <t>16 Feb 2021 07:41:30.000</t>
  </si>
  <si>
    <t>16 Feb 2021 07:42:00.000</t>
  </si>
  <si>
    <t>16 Feb 2021 07:42:30.000</t>
  </si>
  <si>
    <t>16 Feb 2021 07:43:00.000</t>
  </si>
  <si>
    <t>16 Feb 2021 07:43:30.000</t>
  </si>
  <si>
    <t>16 Feb 2021 07:44:00.000</t>
  </si>
  <si>
    <t>16 Feb 2021 07:44:30.000</t>
  </si>
  <si>
    <t>16 Feb 2021 07:45:00.000</t>
  </si>
  <si>
    <t>16 Feb 2021 07:45:30.000</t>
  </si>
  <si>
    <t>16 Feb 2021 07:46:00.000</t>
  </si>
  <si>
    <t>16 Feb 2021 07:46:30.000</t>
  </si>
  <si>
    <t>16 Feb 2021 07:47:00.000</t>
  </si>
  <si>
    <t>16 Feb 2021 07:47:30.000</t>
  </si>
  <si>
    <t>16 Feb 2021 07:48:00.000</t>
  </si>
  <si>
    <t>16 Feb 2021 07:48:30.000</t>
  </si>
  <si>
    <t>16 Feb 2021 07:49:00.000</t>
  </si>
  <si>
    <t>16 Feb 2021 07:49:30.000</t>
  </si>
  <si>
    <t>16 Feb 2021 07:50:00.000</t>
  </si>
  <si>
    <t>16 Feb 2021 07:50:30.000</t>
  </si>
  <si>
    <t>16 Feb 2021 07:51:00.000</t>
  </si>
  <si>
    <t>16 Feb 2021 07:51:30.000</t>
  </si>
  <si>
    <t>16 Feb 2021 07:52:00.000</t>
  </si>
  <si>
    <t>16 Feb 2021 07:52:30.000</t>
  </si>
  <si>
    <t>16 Feb 2021 07:53:00.000</t>
  </si>
  <si>
    <t>16 Feb 2021 07:53:30.000</t>
  </si>
  <si>
    <t>16 Feb 2021 07:54:00.000</t>
  </si>
  <si>
    <t>16 Feb 2021 07:54:30.000</t>
  </si>
  <si>
    <t>16 Feb 2021 07:55:00.000</t>
  </si>
  <si>
    <t>16 Feb 2021 07:55:30.000</t>
  </si>
  <si>
    <t>16 Feb 2021 07:56:00.000</t>
  </si>
  <si>
    <t>16 Feb 2021 07:56:30.000</t>
  </si>
  <si>
    <t>16 Feb 2021 07:57:00.000</t>
  </si>
  <si>
    <t>16 Feb 2021 07:57:30.000</t>
  </si>
  <si>
    <t>16 Feb 2021 07:58:00.000</t>
  </si>
  <si>
    <t>16 Feb 2021 07:58:30.000</t>
  </si>
  <si>
    <t>16 Feb 2021 07:59:00.000</t>
  </si>
  <si>
    <t>16 Feb 2021 07:59:30.000</t>
  </si>
  <si>
    <t>16 Feb 2021 08:00:00.000</t>
  </si>
  <si>
    <t>16 Feb 2021 08:00:30.000</t>
  </si>
  <si>
    <t>16 Feb 2021 08:01:00.000</t>
  </si>
  <si>
    <t>16 Feb 2021 08:01:30.000</t>
  </si>
  <si>
    <t>16 Feb 2021 08:02:00.000</t>
  </si>
  <si>
    <t>16 Feb 2021 08:02:30.000</t>
  </si>
  <si>
    <t>16 Feb 2021 08:03:00.000</t>
  </si>
  <si>
    <t>16 Feb 2021 08:03:30.000</t>
  </si>
  <si>
    <t>16 Feb 2021 08:04:00.000</t>
  </si>
  <si>
    <t>16 Feb 2021 08:04:30.000</t>
  </si>
  <si>
    <t>16 Feb 2021 08:05:00.000</t>
  </si>
  <si>
    <t>16 Feb 2021 08:05:30.000</t>
  </si>
  <si>
    <t>16 Feb 2021 08:06:00.000</t>
  </si>
  <si>
    <t>16 Feb 2021 08:06:30.000</t>
  </si>
  <si>
    <t>16 Feb 2021 08:07:00.000</t>
  </si>
  <si>
    <t>16 Feb 2021 08:07:30.000</t>
  </si>
  <si>
    <t>16 Feb 2021 08:08:00.000</t>
  </si>
  <si>
    <t>16 Feb 2021 08:08:30.000</t>
  </si>
  <si>
    <t>16 Feb 2021 08:09:00.000</t>
  </si>
  <si>
    <t>16 Feb 2021 08:09:30.000</t>
  </si>
  <si>
    <t>16 Feb 2021 08:10:00.000</t>
  </si>
  <si>
    <t>16 Feb 2021 08:10:30.000</t>
  </si>
  <si>
    <t>16 Feb 2021 08:11:00.000</t>
  </si>
  <si>
    <t>16 Feb 2021 08:11:30.000</t>
  </si>
  <si>
    <t>16 Feb 2021 08:12:00.000</t>
  </si>
  <si>
    <t>16 Feb 2021 08:12:30.000</t>
  </si>
  <si>
    <t>16 Feb 2021 08:13:00.000</t>
  </si>
  <si>
    <t>16 Feb 2021 08:13:30.000</t>
  </si>
  <si>
    <t>16 Feb 2021 08:14:00.000</t>
  </si>
  <si>
    <t>16 Feb 2021 08:14:30.000</t>
  </si>
  <si>
    <t>16 Feb 2021 08:15:00.000</t>
  </si>
  <si>
    <t>16 Feb 2021 08:15:30.000</t>
  </si>
  <si>
    <t>16 Feb 2021 08:16:00.000</t>
  </si>
  <si>
    <t>16 Feb 2021 08:16:30.000</t>
  </si>
  <si>
    <t>16 Feb 2021 08:17:00.000</t>
  </si>
  <si>
    <t>16 Feb 2021 08:17:30.000</t>
  </si>
  <si>
    <t>16 Feb 2021 08:18:00.000</t>
  </si>
  <si>
    <t>16 Feb 2021 08:18:30.000</t>
  </si>
  <si>
    <t>16 Feb 2021 08:19:00.000</t>
  </si>
  <si>
    <t>16 Feb 2021 08:19:30.000</t>
  </si>
  <si>
    <t>16 Feb 2021 08:20:00.000</t>
  </si>
  <si>
    <t>16 Feb 2021 08:20:30.000</t>
  </si>
  <si>
    <t>16 Feb 2021 08:21:00.000</t>
  </si>
  <si>
    <t>16 Feb 2021 08:21:30.000</t>
  </si>
  <si>
    <t>16 Feb 2021 08:22:00.000</t>
  </si>
  <si>
    <t>16 Feb 2021 08:22:30.000</t>
  </si>
  <si>
    <t>16 Feb 2021 08:23:00.000</t>
  </si>
  <si>
    <t>16 Feb 2021 08:23:30.000</t>
  </si>
  <si>
    <t>16 Feb 2021 08:24:00.000</t>
  </si>
  <si>
    <t>16 Feb 2021 08:24:30.000</t>
  </si>
  <si>
    <t>16 Feb 2021 08:25:00.000</t>
  </si>
  <si>
    <t>16 Feb 2021 08:25:30.000</t>
  </si>
  <si>
    <t>16 Feb 2021 08:26:00.000</t>
  </si>
  <si>
    <t>16 Feb 2021 08:26:30.000</t>
  </si>
  <si>
    <t>16 Feb 2021 08:27:00.000</t>
  </si>
  <si>
    <t>16 Feb 2021 08:27:30.000</t>
  </si>
  <si>
    <t>16 Feb 2021 08:28:00.000</t>
  </si>
  <si>
    <t>16 Feb 2021 08:28:30.000</t>
  </si>
  <si>
    <t>16 Feb 2021 08:29:00.000</t>
  </si>
  <si>
    <t>16 Feb 2021 08:29:30.000</t>
  </si>
  <si>
    <t>16 Feb 2021 08:30:00.000</t>
  </si>
  <si>
    <t>16 Feb 2021 08:30:30.000</t>
  </si>
  <si>
    <t>16 Feb 2021 08:31:00.000</t>
  </si>
  <si>
    <t>16 Feb 2021 08:31:30.000</t>
  </si>
  <si>
    <t>16 Feb 2021 08:32:00.000</t>
  </si>
  <si>
    <t>16 Feb 2021 08:32:30.000</t>
  </si>
  <si>
    <t>16 Feb 2021 08:33:00.000</t>
  </si>
  <si>
    <t>16 Feb 2021 08:33:30.000</t>
  </si>
  <si>
    <t>16 Feb 2021 08:34:00.000</t>
  </si>
  <si>
    <t>16 Feb 2021 08:34:30.000</t>
  </si>
  <si>
    <t>16 Feb 2021 08:35:00.000</t>
  </si>
  <si>
    <t>16 Feb 2021 08:35:30.000</t>
  </si>
  <si>
    <t>16 Feb 2021 08:36:00.000</t>
  </si>
  <si>
    <t>16 Feb 2021 08:36:30.000</t>
  </si>
  <si>
    <t>16 Feb 2021 08:37:00.000</t>
  </si>
  <si>
    <t>16 Feb 2021 08:37:30.000</t>
  </si>
  <si>
    <t>16 Feb 2021 08:38:00.000</t>
  </si>
  <si>
    <t>16 Feb 2021 08:38:30.000</t>
  </si>
  <si>
    <t>16 Feb 2021 08:39:00.000</t>
  </si>
  <si>
    <t>16 Feb 2021 08:39:30.000</t>
  </si>
  <si>
    <t>16 Feb 2021 08:40:00.000</t>
  </si>
  <si>
    <t>16 Feb 2021 08:40:30.000</t>
  </si>
  <si>
    <t>16 Feb 2021 08:41:00.000</t>
  </si>
  <si>
    <t>0.079262</t>
  </si>
  <si>
    <t>16 Feb 2021 08:41:30.000</t>
  </si>
  <si>
    <t>16 Feb 2021 08:42:00.000</t>
  </si>
  <si>
    <t>16 Feb 2021 08:42:30.000</t>
  </si>
  <si>
    <t>16 Feb 2021 08:43:00.000</t>
  </si>
  <si>
    <t>16 Feb 2021 08:43:30.000</t>
  </si>
  <si>
    <t>16 Feb 2021 08:44:00.000</t>
  </si>
  <si>
    <t>16 Feb 2021 08:44:30.000</t>
  </si>
  <si>
    <t>16 Feb 2021 08:45:00.000</t>
  </si>
  <si>
    <t>16 Feb 2021 08:45:30.000</t>
  </si>
  <si>
    <t>16 Feb 2021 08:46:00.000</t>
  </si>
  <si>
    <t>16 Feb 2021 08:46:30.000</t>
  </si>
  <si>
    <t>16 Feb 2021 08:47:00.000</t>
  </si>
  <si>
    <t>16 Feb 2021 08:47:30.000</t>
  </si>
  <si>
    <t>16 Feb 2021 08:48:00.000</t>
  </si>
  <si>
    <t>16 Feb 2021 08:48:30.000</t>
  </si>
  <si>
    <t>16 Feb 2021 08:49:00.000</t>
  </si>
  <si>
    <t>16 Feb 2021 08:49:30.000</t>
  </si>
  <si>
    <t>16 Feb 2021 08:50:00.000</t>
  </si>
  <si>
    <t>16 Feb 2021 08:50:30.000</t>
  </si>
  <si>
    <t>16 Feb 2021 08:51:00.000</t>
  </si>
  <si>
    <t>16 Feb 2021 08:51:30.000</t>
  </si>
  <si>
    <t>16 Feb 2021 08:52:00.000</t>
  </si>
  <si>
    <t>16 Feb 2021 08:52:30.000</t>
  </si>
  <si>
    <t>16 Feb 2021 08:53:00.000</t>
  </si>
  <si>
    <t>16 Feb 2021 08:53:30.000</t>
  </si>
  <si>
    <t>16 Feb 2021 08:54:00.000</t>
  </si>
  <si>
    <t>16 Feb 2021 08:54:30.000</t>
  </si>
  <si>
    <t>16 Feb 2021 08:55:00.000</t>
  </si>
  <si>
    <t>16 Feb 2021 08:55:30.000</t>
  </si>
  <si>
    <t>16 Feb 2021 08:56:00.000</t>
  </si>
  <si>
    <t>16 Feb 2021 08:56:30.000</t>
  </si>
  <si>
    <t>16 Feb 2021 08:57:00.000</t>
  </si>
  <si>
    <t>16 Feb 2021 08:57:30.000</t>
  </si>
  <si>
    <t>16 Feb 2021 08:58:00.000</t>
  </si>
  <si>
    <t>16 Feb 2021 08:58:30.000</t>
  </si>
  <si>
    <t>16 Feb 2021 08:59:00.000</t>
  </si>
  <si>
    <t>16 Feb 2021 08:59:30.000</t>
  </si>
  <si>
    <t>16 Feb 2021 09:00:00.000</t>
  </si>
  <si>
    <t>16 Feb 2021 09:00:30.000</t>
  </si>
  <si>
    <t>16 Feb 2021 09:01:00.000</t>
  </si>
  <si>
    <t>16 Feb 2021 09:01:30.000</t>
  </si>
  <si>
    <t>16 Feb 2021 09:02:00.000</t>
  </si>
  <si>
    <t>16 Feb 2021 09:02:30.000</t>
  </si>
  <si>
    <t>16 Feb 2021 09:03:00.000</t>
  </si>
  <si>
    <t>16 Feb 2021 09:03:30.000</t>
  </si>
  <si>
    <t>16 Feb 2021 09:04:00.000</t>
  </si>
  <si>
    <t>16 Feb 2021 09:04:30.000</t>
  </si>
  <si>
    <t>16 Feb 2021 09:05:00.000</t>
  </si>
  <si>
    <t>16 Feb 2021 09:05:30.000</t>
  </si>
  <si>
    <t>16 Feb 2021 09:06:00.000</t>
  </si>
  <si>
    <t>16 Feb 2021 09:06:30.000</t>
  </si>
  <si>
    <t>16 Feb 2021 09:07:00.000</t>
  </si>
  <si>
    <t>16 Feb 2021 09:07:30.000</t>
  </si>
  <si>
    <t>16 Feb 2021 09:08:00.000</t>
  </si>
  <si>
    <t>16 Feb 2021 09:08:30.000</t>
  </si>
  <si>
    <t>16 Feb 2021 09:09:00.000</t>
  </si>
  <si>
    <t>16 Feb 2021 09:09:30.000</t>
  </si>
  <si>
    <t>16 Feb 2021 09:10:00.000</t>
  </si>
  <si>
    <t>16 Feb 2021 09:10:30.000</t>
  </si>
  <si>
    <t>16 Feb 2021 09:11:00.000</t>
  </si>
  <si>
    <t>16 Feb 2021 09:11:30.000</t>
  </si>
  <si>
    <t>16 Feb 2021 09:12:00.000</t>
  </si>
  <si>
    <t>16 Feb 2021 09:12:30.000</t>
  </si>
  <si>
    <t>16 Feb 2021 09:13:00.000</t>
  </si>
  <si>
    <t>16 Feb 2021 09:13:30.000</t>
  </si>
  <si>
    <t>16 Feb 2021 09:14:00.000</t>
  </si>
  <si>
    <t>16 Feb 2021 09:14:30.000</t>
  </si>
  <si>
    <t>16 Feb 2021 09:15:00.000</t>
  </si>
  <si>
    <t>16 Feb 2021 09:15:30.000</t>
  </si>
  <si>
    <t>16 Feb 2021 09:16:00.000</t>
  </si>
  <si>
    <t>16 Feb 2021 09:16:30.000</t>
  </si>
  <si>
    <t>16 Feb 2021 09:17:00.000</t>
  </si>
  <si>
    <t>16 Feb 2021 09:17:30.000</t>
  </si>
  <si>
    <t>16 Feb 2021 09:18:00.000</t>
  </si>
  <si>
    <t>16 Feb 2021 09:18:30.000</t>
  </si>
  <si>
    <t>16 Feb 2021 09:19:00.000</t>
  </si>
  <si>
    <t>16 Feb 2021 09:19:30.000</t>
  </si>
  <si>
    <t>16 Feb 2021 09:20:00.000</t>
  </si>
  <si>
    <t>16 Feb 2021 09:20:30.000</t>
  </si>
  <si>
    <t>16 Feb 2021 09:21:00.000</t>
  </si>
  <si>
    <t>16 Feb 2021 09:21:30.000</t>
  </si>
  <si>
    <t>16 Feb 2021 09:22:00.000</t>
  </si>
  <si>
    <t>16 Feb 2021 09:22:30.000</t>
  </si>
  <si>
    <t>16 Feb 2021 09:23:00.000</t>
  </si>
  <si>
    <t>16 Feb 2021 09:23:30.000</t>
  </si>
  <si>
    <t>16 Feb 2021 09:24:00.000</t>
  </si>
  <si>
    <t>16 Feb 2021 09:24:30.000</t>
  </si>
  <si>
    <t>16 Feb 2021 09:25:00.000</t>
  </si>
  <si>
    <t>16 Feb 2021 09:25:30.000</t>
  </si>
  <si>
    <t>16 Feb 2021 09:26:00.000</t>
  </si>
  <si>
    <t>16 Feb 2021 09:26:30.000</t>
  </si>
  <si>
    <t>16 Feb 2021 09:27:00.000</t>
  </si>
  <si>
    <t>16 Feb 2021 09:27:30.000</t>
  </si>
  <si>
    <t>16 Feb 2021 09:28:00.000</t>
  </si>
  <si>
    <t>16 Feb 2021 09:28:30.000</t>
  </si>
  <si>
    <t>16 Feb 2021 09:29:00.000</t>
  </si>
  <si>
    <t>16 Feb 2021 09:29:30.000</t>
  </si>
  <si>
    <t>16 Feb 2021 09:30:00.000</t>
  </si>
  <si>
    <t>16 Feb 2021 09:30:30.000</t>
  </si>
  <si>
    <t>16 Feb 2021 09:31:00.000</t>
  </si>
  <si>
    <t>16 Feb 2021 09:31:30.000</t>
  </si>
  <si>
    <t>16 Feb 2021 09:32:00.000</t>
  </si>
  <si>
    <t>16 Feb 2021 09:32:30.000</t>
  </si>
  <si>
    <t>16 Feb 2021 09:33:00.000</t>
  </si>
  <si>
    <t>16 Feb 2021 09:33:30.000</t>
  </si>
  <si>
    <t>16 Feb 2021 09:34:00.000</t>
  </si>
  <si>
    <t>16 Feb 2021 09:34:30.000</t>
  </si>
  <si>
    <t>16 Feb 2021 09:35:00.000</t>
  </si>
  <si>
    <t>16 Feb 2021 09:35:30.000</t>
  </si>
  <si>
    <t>16 Feb 2021 09:36:00.000</t>
  </si>
  <si>
    <t>16 Feb 2021 09:36:30.000</t>
  </si>
  <si>
    <t>16 Feb 2021 09:37:00.000</t>
  </si>
  <si>
    <t>16 Feb 2021 09:37:30.000</t>
  </si>
  <si>
    <t>16 Feb 2021 09:38:00.000</t>
  </si>
  <si>
    <t>16 Feb 2021 09:38:30.000</t>
  </si>
  <si>
    <t>16 Feb 2021 09:39:00.000</t>
  </si>
  <si>
    <t>16 Feb 2021 09:39:30.000</t>
  </si>
  <si>
    <t>16 Feb 2021 09:40:00.000</t>
  </si>
  <si>
    <t>16 Feb 2021 09:40:30.000</t>
  </si>
  <si>
    <t>16 Feb 2021 09:41:00.000</t>
  </si>
  <si>
    <t>16 Feb 2021 09:41:30.000</t>
  </si>
  <si>
    <t>16 Feb 2021 09:42:00.000</t>
  </si>
  <si>
    <t>16 Feb 2021 09:42:30.000</t>
  </si>
  <si>
    <t>16 Feb 2021 09:43:00.000</t>
  </si>
  <si>
    <t>16 Feb 2021 09:43:30.000</t>
  </si>
  <si>
    <t>16 Feb 2021 09:44:00.000</t>
  </si>
  <si>
    <t>16 Feb 2021 09:44:30.000</t>
  </si>
  <si>
    <t>16 Feb 2021 09:45:00.000</t>
  </si>
  <si>
    <t>16 Feb 2021 09:45:30.000</t>
  </si>
  <si>
    <t>16 Feb 2021 09:46:00.000</t>
  </si>
  <si>
    <t>16 Feb 2021 09:46:30.000</t>
  </si>
  <si>
    <t>16 Feb 2021 09:47:00.000</t>
  </si>
  <si>
    <t>16 Feb 2021 09:47:30.000</t>
  </si>
  <si>
    <t>16 Feb 2021 09:48:00.000</t>
  </si>
  <si>
    <t>16 Feb 2021 09:48:30.000</t>
  </si>
  <si>
    <t>16 Feb 2021 09:49:00.000</t>
  </si>
  <si>
    <t>0.933735</t>
  </si>
  <si>
    <t>16 Feb 2021 09:49:30.000</t>
  </si>
  <si>
    <t>16 Feb 2021 09:50:00.000</t>
  </si>
  <si>
    <t>16 Feb 2021 09:50:30.000</t>
  </si>
  <si>
    <t>16 Feb 2021 09:51:00.000</t>
  </si>
  <si>
    <t>16 Feb 2021 09:51:30.000</t>
  </si>
  <si>
    <t>16 Feb 2021 09:52:00.000</t>
  </si>
  <si>
    <t>16 Feb 2021 09:52:30.000</t>
  </si>
  <si>
    <t>16 Feb 2021 09:53:00.000</t>
  </si>
  <si>
    <t>16 Feb 2021 09:53:30.000</t>
  </si>
  <si>
    <t>16 Feb 2021 09:54:00.000</t>
  </si>
  <si>
    <t>16 Feb 2021 09:54:30.000</t>
  </si>
  <si>
    <t>16 Feb 2021 09:55:00.000</t>
  </si>
  <si>
    <t>16 Feb 2021 09:55:30.000</t>
  </si>
  <si>
    <t>16 Feb 2021 09:56:00.000</t>
  </si>
  <si>
    <t>16 Feb 2021 09:56:30.000</t>
  </si>
  <si>
    <t>16 Feb 2021 09:57:00.000</t>
  </si>
  <si>
    <t>16 Feb 2021 09:57:30.000</t>
  </si>
  <si>
    <t>16 Feb 2021 09:58:00.000</t>
  </si>
  <si>
    <t>16 Feb 2021 09:58:30.000</t>
  </si>
  <si>
    <t>16 Feb 2021 09:59:00.000</t>
  </si>
  <si>
    <t>16 Feb 2021 09:59:30.000</t>
  </si>
  <si>
    <t>16 Feb 2021 10:00:00.000</t>
  </si>
  <si>
    <t>16 Feb 2021 10:00:30.000</t>
  </si>
  <si>
    <t>16 Feb 2021 10:01:00.000</t>
  </si>
  <si>
    <t>16 Feb 2021 10:01:30.000</t>
  </si>
  <si>
    <t>16 Feb 2021 10:02:00.000</t>
  </si>
  <si>
    <t>16 Feb 2021 10:02:30.000</t>
  </si>
  <si>
    <t>16 Feb 2021 10:03:00.000</t>
  </si>
  <si>
    <t>16 Feb 2021 10:03:30.000</t>
  </si>
  <si>
    <t>16 Feb 2021 10:04:00.000</t>
  </si>
  <si>
    <t>16 Feb 2021 10:04:30.000</t>
  </si>
  <si>
    <t>16 Feb 2021 10:05:00.000</t>
  </si>
  <si>
    <t>16 Feb 2021 10:05:30.000</t>
  </si>
  <si>
    <t>16 Feb 2021 10:06:00.000</t>
  </si>
  <si>
    <t>16 Feb 2021 10:06:30.000</t>
  </si>
  <si>
    <t>16 Feb 2021 10:07:00.000</t>
  </si>
  <si>
    <t>16 Feb 2021 10:07:30.000</t>
  </si>
  <si>
    <t>16 Feb 2021 10:08:00.000</t>
  </si>
  <si>
    <t>16 Feb 2021 10:08:30.000</t>
  </si>
  <si>
    <t>16 Feb 2021 10:09:00.000</t>
  </si>
  <si>
    <t>16 Feb 2021 10:09:30.000</t>
  </si>
  <si>
    <t>16 Feb 2021 10:10:00.000</t>
  </si>
  <si>
    <t>16 Feb 2021 10:10:30.000</t>
  </si>
  <si>
    <t>16 Feb 2021 10:11:00.000</t>
  </si>
  <si>
    <t>16 Feb 2021 10:11:30.000</t>
  </si>
  <si>
    <t>16 Feb 2021 10:12:00.000</t>
  </si>
  <si>
    <t>16 Feb 2021 10:12:30.000</t>
  </si>
  <si>
    <t>16 Feb 2021 10:13:00.000</t>
  </si>
  <si>
    <t>16 Feb 2021 10:13:30.000</t>
  </si>
  <si>
    <t>16 Feb 2021 10:14:00.000</t>
  </si>
  <si>
    <t>16 Feb 2021 10:14:30.000</t>
  </si>
  <si>
    <t>16 Feb 2021 10:15:00.000</t>
  </si>
  <si>
    <t>16 Feb 2021 10:15:30.000</t>
  </si>
  <si>
    <t>16 Feb 2021 10:16:00.000</t>
  </si>
  <si>
    <t>16 Feb 2021 10:16:30.000</t>
  </si>
  <si>
    <t>16 Feb 2021 10:17:00.000</t>
  </si>
  <si>
    <t>16 Feb 2021 10:17:30.000</t>
  </si>
  <si>
    <t>16 Feb 2021 10:18:00.000</t>
  </si>
  <si>
    <t>16 Feb 2021 10:18:30.000</t>
  </si>
  <si>
    <t>16 Feb 2021 10:19:00.000</t>
  </si>
  <si>
    <t>16 Feb 2021 10:19:30.000</t>
  </si>
  <si>
    <t>16 Feb 2021 10:20:00.000</t>
  </si>
  <si>
    <t>16 Feb 2021 10:20:30.000</t>
  </si>
  <si>
    <t>16 Feb 2021 10:21:00.000</t>
  </si>
  <si>
    <t>16 Feb 2021 10:21:30.000</t>
  </si>
  <si>
    <t>16 Feb 2021 10:22:00.000</t>
  </si>
  <si>
    <t>16 Feb 2021 10:22:30.000</t>
  </si>
  <si>
    <t>16 Feb 2021 10:23:00.000</t>
  </si>
  <si>
    <t>16 Feb 2021 10:23:30.000</t>
  </si>
  <si>
    <t>16 Feb 2021 10:24:00.000</t>
  </si>
  <si>
    <t>16 Feb 2021 10:24:30.000</t>
  </si>
  <si>
    <t>16 Feb 2021 10:25:00.000</t>
  </si>
  <si>
    <t>16 Feb 2021 10:25:30.000</t>
  </si>
  <si>
    <t>16 Feb 2021 10:26:00.000</t>
  </si>
  <si>
    <t>16 Feb 2021 10:26:30.000</t>
  </si>
  <si>
    <t>16 Feb 2021 10:27:00.000</t>
  </si>
  <si>
    <t>16 Feb 2021 10:27:30.000</t>
  </si>
  <si>
    <t>16 Feb 2021 10:28:00.000</t>
  </si>
  <si>
    <t>16 Feb 2021 10:28:30.000</t>
  </si>
  <si>
    <t>16 Feb 2021 10:29:00.000</t>
  </si>
  <si>
    <t>16 Feb 2021 10:29:30.000</t>
  </si>
  <si>
    <t>16 Feb 2021 10:30:00.000</t>
  </si>
  <si>
    <t>16 Feb 2021 10:30:30.000</t>
  </si>
  <si>
    <t>16 Feb 2021 10:31:00.000</t>
  </si>
  <si>
    <t>16 Feb 2021 10:31:30.000</t>
  </si>
  <si>
    <t>16 Feb 2021 10:32:00.000</t>
  </si>
  <si>
    <t>16 Feb 2021 10:32:30.000</t>
  </si>
  <si>
    <t>16 Feb 2021 10:33:00.000</t>
  </si>
  <si>
    <t>16 Feb 2021 10:33:30.000</t>
  </si>
  <si>
    <t>16 Feb 2021 10:34:00.000</t>
  </si>
  <si>
    <t>16 Feb 2021 10:34:30.000</t>
  </si>
  <si>
    <t>16 Feb 2021 10:35:00.000</t>
  </si>
  <si>
    <t>16 Feb 2021 10:35:30.000</t>
  </si>
  <si>
    <t>16 Feb 2021 10:36:00.000</t>
  </si>
  <si>
    <t>16 Feb 2021 10:36:30.000</t>
  </si>
  <si>
    <t>16 Feb 2021 10:37:00.000</t>
  </si>
  <si>
    <t>16 Feb 2021 10:37:30.000</t>
  </si>
  <si>
    <t>16 Feb 2021 10:38:00.000</t>
  </si>
  <si>
    <t>16 Feb 2021 10:38:30.000</t>
  </si>
  <si>
    <t>16 Feb 2021 10:39:00.000</t>
  </si>
  <si>
    <t>16 Feb 2021 10:39:30.000</t>
  </si>
  <si>
    <t>16 Feb 2021 10:40:00.000</t>
  </si>
  <si>
    <t>16 Feb 2021 10:40:30.000</t>
  </si>
  <si>
    <t>16 Feb 2021 10:41:00.000</t>
  </si>
  <si>
    <t>16 Feb 2021 10:41:30.000</t>
  </si>
  <si>
    <t>16 Feb 2021 10:42:00.000</t>
  </si>
  <si>
    <t>16 Feb 2021 10:42:30.000</t>
  </si>
  <si>
    <t>16 Feb 2021 10:43:00.000</t>
  </si>
  <si>
    <t>16 Feb 2021 10:43:30.000</t>
  </si>
  <si>
    <t>16 Feb 2021 10:44:00.000</t>
  </si>
  <si>
    <t>16 Feb 2021 10:44:30.000</t>
  </si>
  <si>
    <t>16 Feb 2021 10:45:00.000</t>
  </si>
  <si>
    <t>16 Feb 2021 10:45:30.000</t>
  </si>
  <si>
    <t>16 Feb 2021 10:46:00.000</t>
  </si>
  <si>
    <t>16 Feb 2021 10:46:30.000</t>
  </si>
  <si>
    <t>16 Feb 2021 10:47:00.000</t>
  </si>
  <si>
    <t>16 Feb 2021 10:47:30.000</t>
  </si>
  <si>
    <t>16 Feb 2021 10:48:00.000</t>
  </si>
  <si>
    <t>16 Feb 2021 10:48:30.000</t>
  </si>
  <si>
    <t>16 Feb 2021 10:49:00.000</t>
  </si>
  <si>
    <t>16 Feb 2021 10:49:30.000</t>
  </si>
  <si>
    <t>16 Feb 2021 10:50:00.000</t>
  </si>
  <si>
    <t>16 Feb 2021 10:50:30.000</t>
  </si>
  <si>
    <t>16 Feb 2021 10:51:00.000</t>
  </si>
  <si>
    <t>16 Feb 2021 10:51:30.000</t>
  </si>
  <si>
    <t>16 Feb 2021 10:52:00.000</t>
  </si>
  <si>
    <t>16 Feb 2021 10:52:30.000</t>
  </si>
  <si>
    <t>16 Feb 2021 10:53:00.000</t>
  </si>
  <si>
    <t>16 Feb 2021 10:53:30.000</t>
  </si>
  <si>
    <t>16 Feb 2021 10:54:00.000</t>
  </si>
  <si>
    <t>16 Feb 2021 10:54:30.000</t>
  </si>
  <si>
    <t>16 Feb 2021 10:55:00.000</t>
  </si>
  <si>
    <t>16 Feb 2021 10:55:30.000</t>
  </si>
  <si>
    <t>16 Feb 2021 10:56:00.000</t>
  </si>
  <si>
    <t>16 Feb 2021 10:56:30.000</t>
  </si>
  <si>
    <t>16 Feb 2021 10:57:00.000</t>
  </si>
  <si>
    <t>16 Feb 2021 10:57:30.000</t>
  </si>
  <si>
    <t>16 Feb 2021 10:58:00.000</t>
  </si>
  <si>
    <t>16 Feb 2021 10:58:30.000</t>
  </si>
  <si>
    <t>16 Feb 2021 10:59:00.000</t>
  </si>
  <si>
    <t>16 Feb 2021 10:59:30.000</t>
  </si>
  <si>
    <t>16 Feb 2021 11:00:00.000</t>
  </si>
  <si>
    <t>16 Feb 2021 11:00:30.000</t>
  </si>
  <si>
    <t>16 Feb 2021 11:01:00.000</t>
  </si>
  <si>
    <t>16 Feb 2021 11:01:30.000</t>
  </si>
  <si>
    <t>16 Feb 2021 11:02:00.000</t>
  </si>
  <si>
    <t>16 Feb 2021 11:02:30.000</t>
  </si>
  <si>
    <t>16 Feb 2021 11:03:00.000</t>
  </si>
  <si>
    <t>16 Feb 2021 11:03:30.000</t>
  </si>
  <si>
    <t>16 Feb 2021 11:04:00.000</t>
  </si>
  <si>
    <t>16 Feb 2021 11:04:30.000</t>
  </si>
  <si>
    <t>16 Feb 2021 11:05:00.000</t>
  </si>
  <si>
    <t>16 Feb 2021 11:05:30.000</t>
  </si>
  <si>
    <t>16 Feb 2021 11:06:00.000</t>
  </si>
  <si>
    <t>16 Feb 2021 11:06:30.000</t>
  </si>
  <si>
    <t>16 Feb 2021 11:07:00.000</t>
  </si>
  <si>
    <t>16 Feb 2021 11:07:30.000</t>
  </si>
  <si>
    <t>16 Feb 2021 11:08:00.000</t>
  </si>
  <si>
    <t>16 Feb 2021 11:08:30.000</t>
  </si>
  <si>
    <t>16 Feb 2021 11:09:00.000</t>
  </si>
  <si>
    <t>16 Feb 2021 11:09:30.000</t>
  </si>
  <si>
    <t>16 Feb 2021 11:10:00.000</t>
  </si>
  <si>
    <t>16 Feb 2021 11:10:30.000</t>
  </si>
  <si>
    <t>16 Feb 2021 11:11:00.000</t>
  </si>
  <si>
    <t>16 Feb 2021 11:11:30.000</t>
  </si>
  <si>
    <t>16 Feb 2021 11:12:00.000</t>
  </si>
  <si>
    <t>16 Feb 2021 11:12:30.000</t>
  </si>
  <si>
    <t>16 Feb 2021 11:13:00.000</t>
  </si>
  <si>
    <t>16 Feb 2021 11:13:30.000</t>
  </si>
  <si>
    <t>16 Feb 2021 11:14:00.000</t>
  </si>
  <si>
    <t>16 Feb 2021 11:14:30.000</t>
  </si>
  <si>
    <t>16 Feb 2021 11:15:00.000</t>
  </si>
  <si>
    <t>16 Feb 2021 11:15:30.000</t>
  </si>
  <si>
    <t>16 Feb 2021 11:16:00.000</t>
  </si>
  <si>
    <t>16 Feb 2021 11:16:30.000</t>
  </si>
  <si>
    <t>16 Feb 2021 11:17:00.000</t>
  </si>
  <si>
    <t>16 Feb 2021 11:17:30.000</t>
  </si>
  <si>
    <t>16 Feb 2021 11:18:00.000</t>
  </si>
  <si>
    <t>16 Feb 2021 11:18:30.000</t>
  </si>
  <si>
    <t>16 Feb 2021 11:19:00.000</t>
  </si>
  <si>
    <t>16 Feb 2021 11:19:30.000</t>
  </si>
  <si>
    <t>16 Feb 2021 11:20:00.000</t>
  </si>
  <si>
    <t>16 Feb 2021 11:20:30.000</t>
  </si>
  <si>
    <t>16 Feb 2021 11:21:00.000</t>
  </si>
  <si>
    <t>16 Feb 2021 11:21:30.000</t>
  </si>
  <si>
    <t>16 Feb 2021 11:22:00.000</t>
  </si>
  <si>
    <t>0.740511</t>
  </si>
  <si>
    <t>16 Feb 2021 11:22:30.000</t>
  </si>
  <si>
    <t>16 Feb 2021 11:23:00.000</t>
  </si>
  <si>
    <t>16 Feb 2021 11:23:30.000</t>
  </si>
  <si>
    <t>16 Feb 2021 11:24:00.000</t>
  </si>
  <si>
    <t>16 Feb 2021 11:24:30.000</t>
  </si>
  <si>
    <t>16 Feb 2021 11:25:00.000</t>
  </si>
  <si>
    <t>16 Feb 2021 11:25:30.000</t>
  </si>
  <si>
    <t>16 Feb 2021 11:26:00.000</t>
  </si>
  <si>
    <t>16 Feb 2021 11:26:30.000</t>
  </si>
  <si>
    <t>16 Feb 2021 11:27:00.000</t>
  </si>
  <si>
    <t>16 Feb 2021 11:27:30.000</t>
  </si>
  <si>
    <t>16 Feb 2021 11:28:00.000</t>
  </si>
  <si>
    <t>16 Feb 2021 11:28:30.000</t>
  </si>
  <si>
    <t>16 Feb 2021 11:29:00.000</t>
  </si>
  <si>
    <t>16 Feb 2021 11:29:30.000</t>
  </si>
  <si>
    <t>16 Feb 2021 11:30:00.000</t>
  </si>
  <si>
    <t>16 Feb 2021 11:30:30.000</t>
  </si>
  <si>
    <t>16 Feb 2021 11:31:00.000</t>
  </si>
  <si>
    <t>16 Feb 2021 11:31:30.000</t>
  </si>
  <si>
    <t>16 Feb 2021 11:32:00.000</t>
  </si>
  <si>
    <t>16 Feb 2021 11:32:30.000</t>
  </si>
  <si>
    <t>16 Feb 2021 11:33:00.000</t>
  </si>
  <si>
    <t>16 Feb 2021 11:33:30.000</t>
  </si>
  <si>
    <t>16 Feb 2021 11:34:00.000</t>
  </si>
  <si>
    <t>16 Feb 2021 11:34:30.000</t>
  </si>
  <si>
    <t>16 Feb 2021 11:35:00.000</t>
  </si>
  <si>
    <t>16 Feb 2021 11:35:30.000</t>
  </si>
  <si>
    <t>16 Feb 2021 11:36:00.000</t>
  </si>
  <si>
    <t>16 Feb 2021 11:36:30.000</t>
  </si>
  <si>
    <t>16 Feb 2021 11:37:00.000</t>
  </si>
  <si>
    <t>16 Feb 2021 11:37:30.000</t>
  </si>
  <si>
    <t>16 Feb 2021 11:38:00.000</t>
  </si>
  <si>
    <t>16 Feb 2021 11:38:30.000</t>
  </si>
  <si>
    <t>16 Feb 2021 11:39:00.000</t>
  </si>
  <si>
    <t>16 Feb 2021 11:39:30.000</t>
  </si>
  <si>
    <t>16 Feb 2021 11:40:00.000</t>
  </si>
  <si>
    <t>16 Feb 2021 11:40:30.000</t>
  </si>
  <si>
    <t>16 Feb 2021 11:41:00.000</t>
  </si>
  <si>
    <t>16 Feb 2021 11:41:30.000</t>
  </si>
  <si>
    <t>16 Feb 2021 11:42:00.000</t>
  </si>
  <si>
    <t>16 Feb 2021 11:42:30.000</t>
  </si>
  <si>
    <t>16 Feb 2021 11:43:00.000</t>
  </si>
  <si>
    <t>16 Feb 2021 11:43:30.000</t>
  </si>
  <si>
    <t>16 Feb 2021 11:44:00.000</t>
  </si>
  <si>
    <t>16 Feb 2021 11:44:30.000</t>
  </si>
  <si>
    <t>16 Feb 2021 11:45:00.000</t>
  </si>
  <si>
    <t>16 Feb 2021 11:45:30.000</t>
  </si>
  <si>
    <t>16 Feb 2021 11:46:00.000</t>
  </si>
  <si>
    <t>16 Feb 2021 11:46:30.000</t>
  </si>
  <si>
    <t>16 Feb 2021 11:47:00.000</t>
  </si>
  <si>
    <t>16 Feb 2021 11:47:30.000</t>
  </si>
  <si>
    <t>16 Feb 2021 11:48:00.000</t>
  </si>
  <si>
    <t>16 Feb 2021 11:48:30.000</t>
  </si>
  <si>
    <t>16 Feb 2021 11:49:00.000</t>
  </si>
  <si>
    <t>16 Feb 2021 11:49:30.000</t>
  </si>
  <si>
    <t>16 Feb 2021 11:50:00.000</t>
  </si>
  <si>
    <t>16 Feb 2021 11:50:30.000</t>
  </si>
  <si>
    <t>16 Feb 2021 11:51:00.000</t>
  </si>
  <si>
    <t>16 Feb 2021 11:51:30.000</t>
  </si>
  <si>
    <t>16 Feb 2021 11:52:00.000</t>
  </si>
  <si>
    <t>16 Feb 2021 11:52:30.000</t>
  </si>
  <si>
    <t>16 Feb 2021 11:53:00.000</t>
  </si>
  <si>
    <t>16 Feb 2021 11:53:30.000</t>
  </si>
  <si>
    <t>16 Feb 2021 11:54:00.000</t>
  </si>
  <si>
    <t>16 Feb 2021 11:54:30.000</t>
  </si>
  <si>
    <t>16 Feb 2021 11:55:00.000</t>
  </si>
  <si>
    <t>16 Feb 2021 11:55:30.000</t>
  </si>
  <si>
    <t>16 Feb 2021 11:56:00.000</t>
  </si>
  <si>
    <t>16 Feb 2021 11:56:30.000</t>
  </si>
  <si>
    <t>16 Feb 2021 11:57:00.000</t>
  </si>
  <si>
    <t>16 Feb 2021 11:57:30.000</t>
  </si>
  <si>
    <t>16 Feb 2021 11:58:00.000</t>
  </si>
  <si>
    <t>16 Feb 2021 11:58:30.000</t>
  </si>
  <si>
    <t>16 Feb 2021 11:59:00.000</t>
  </si>
  <si>
    <t>16 Feb 2021 11:59:30.000</t>
  </si>
  <si>
    <t>16 Feb 2021 12:00:00.000</t>
  </si>
  <si>
    <t>16 Feb 2021 12:00:30.000</t>
  </si>
  <si>
    <t>16 Feb 2021 12:01:00.000</t>
  </si>
  <si>
    <t>16 Feb 2021 12:01:30.000</t>
  </si>
  <si>
    <t>16 Feb 2021 12:02:00.000</t>
  </si>
  <si>
    <t>16 Feb 2021 12:02:30.000</t>
  </si>
  <si>
    <t>16 Feb 2021 12:03:00.000</t>
  </si>
  <si>
    <t>16 Feb 2021 12:03:30.000</t>
  </si>
  <si>
    <t>16 Feb 2021 12:04:00.000</t>
  </si>
  <si>
    <t>16 Feb 2021 12:04:30.000</t>
  </si>
  <si>
    <t>16 Feb 2021 12:05:00.000</t>
  </si>
  <si>
    <t>16 Feb 2021 12:05:30.000</t>
  </si>
  <si>
    <t>16 Feb 2021 12:06:00.000</t>
  </si>
  <si>
    <t>16 Feb 2021 12:06:30.000</t>
  </si>
  <si>
    <t>16 Feb 2021 12:07:00.000</t>
  </si>
  <si>
    <t>16 Feb 2021 12:07:30.000</t>
  </si>
  <si>
    <t>16 Feb 2021 12:08:00.000</t>
  </si>
  <si>
    <t>16 Feb 2021 12:08:30.000</t>
  </si>
  <si>
    <t>16 Feb 2021 12:09:00.000</t>
  </si>
  <si>
    <t>16 Feb 2021 12:09:30.000</t>
  </si>
  <si>
    <t>16 Feb 2021 12:10:00.000</t>
  </si>
  <si>
    <t>16 Feb 2021 12:10:30.000</t>
  </si>
  <si>
    <t>16 Feb 2021 12:11:00.000</t>
  </si>
  <si>
    <t>16 Feb 2021 12:11:30.000</t>
  </si>
  <si>
    <t>16 Feb 2021 12:12:00.000</t>
  </si>
  <si>
    <t>16 Feb 2021 12:12:30.000</t>
  </si>
  <si>
    <t>16 Feb 2021 12:13:00.000</t>
  </si>
  <si>
    <t>16 Feb 2021 12:13:30.000</t>
  </si>
  <si>
    <t>16 Feb 2021 12:14:00.000</t>
  </si>
  <si>
    <t>16 Feb 2021 12:14:30.000</t>
  </si>
  <si>
    <t>16 Feb 2021 12:15:00.000</t>
  </si>
  <si>
    <t>16 Feb 2021 12:15:30.000</t>
  </si>
  <si>
    <t>16 Feb 2021 12:16:00.000</t>
  </si>
  <si>
    <t>16 Feb 2021 12:16:30.000</t>
  </si>
  <si>
    <t>16 Feb 2021 12:17:00.000</t>
  </si>
  <si>
    <t>16 Feb 2021 12:17:30.000</t>
  </si>
  <si>
    <t>16 Feb 2021 12:18:00.000</t>
  </si>
  <si>
    <t>16 Feb 2021 12:18:30.000</t>
  </si>
  <si>
    <t>16 Feb 2021 12:19:00.000</t>
  </si>
  <si>
    <t>16 Feb 2021 12:19:30.000</t>
  </si>
  <si>
    <t>16 Feb 2021 12:20:00.000</t>
  </si>
  <si>
    <t>16 Feb 2021 12:20:30.000</t>
  </si>
  <si>
    <t>16 Feb 2021 12:21:00.000</t>
  </si>
  <si>
    <t>16 Feb 2021 12:21:30.000</t>
  </si>
  <si>
    <t>16 Feb 2021 12:22:00.000</t>
  </si>
  <si>
    <t>16 Feb 2021 12:22:30.000</t>
  </si>
  <si>
    <t>16 Feb 2021 12:23:00.000</t>
  </si>
  <si>
    <t>16 Feb 2021 12:23:30.000</t>
  </si>
  <si>
    <t>16 Feb 2021 12:24:00.000</t>
  </si>
  <si>
    <t>16 Feb 2021 12:24:30.000</t>
  </si>
  <si>
    <t>16 Feb 2021 12:25:00.000</t>
  </si>
  <si>
    <t>16 Feb 2021 12:25:30.000</t>
  </si>
  <si>
    <t>16 Feb 2021 12:26:00.000</t>
  </si>
  <si>
    <t>16 Feb 2021 12:26:30.000</t>
  </si>
  <si>
    <t>16 Feb 2021 12:27:00.000</t>
  </si>
  <si>
    <t>16 Feb 2021 12:27:30.000</t>
  </si>
  <si>
    <t>16 Feb 2021 12:28:00.000</t>
  </si>
  <si>
    <t>16 Feb 2021 12:28:30.000</t>
  </si>
  <si>
    <t>16 Feb 2021 12:29:00.000</t>
  </si>
  <si>
    <t>16 Feb 2021 12:29:30.000</t>
  </si>
  <si>
    <t>16 Feb 2021 12:30:00.000</t>
  </si>
  <si>
    <t>16 Feb 2021 12:30:30.000</t>
  </si>
  <si>
    <t>16 Feb 2021 12:31:00.000</t>
  </si>
  <si>
    <t>16 Feb 2021 12:31:30.000</t>
  </si>
  <si>
    <t>16 Feb 2021 12:32:00.000</t>
  </si>
  <si>
    <t>16 Feb 2021 12:32:30.000</t>
  </si>
  <si>
    <t>16 Feb 2021 12:33:00.000</t>
  </si>
  <si>
    <t>16 Feb 2021 12:33:30.000</t>
  </si>
  <si>
    <t>16 Feb 2021 12:34:00.000</t>
  </si>
  <si>
    <t>16 Feb 2021 12:34:30.000</t>
  </si>
  <si>
    <t>16 Feb 2021 12:35:00.000</t>
  </si>
  <si>
    <t>16 Feb 2021 12:35:30.000</t>
  </si>
  <si>
    <t>16 Feb 2021 12:36:00.000</t>
  </si>
  <si>
    <t>16 Feb 2021 12:36:30.000</t>
  </si>
  <si>
    <t>16 Feb 2021 12:37:00.000</t>
  </si>
  <si>
    <t>16 Feb 2021 12:37:30.000</t>
  </si>
  <si>
    <t>16 Feb 2021 12:38:00.000</t>
  </si>
  <si>
    <t>16 Feb 2021 12:38:30.000</t>
  </si>
  <si>
    <t>16 Feb 2021 12:39:00.000</t>
  </si>
  <si>
    <t>16 Feb 2021 12:39:30.000</t>
  </si>
  <si>
    <t>16 Feb 2021 12:40:00.000</t>
  </si>
  <si>
    <t>16 Feb 2021 12:40:30.000</t>
  </si>
  <si>
    <t>16 Feb 2021 12:41:00.000</t>
  </si>
  <si>
    <t>16 Feb 2021 12:41:30.000</t>
  </si>
  <si>
    <t>16 Feb 2021 12:42:00.000</t>
  </si>
  <si>
    <t>16 Feb 2021 12:42:30.000</t>
  </si>
  <si>
    <t>16 Feb 2021 12:43:00.000</t>
  </si>
  <si>
    <t>16 Feb 2021 12:43:30.000</t>
  </si>
  <si>
    <t>16 Feb 2021 12:44:00.000</t>
  </si>
  <si>
    <t>16 Feb 2021 12:44:30.000</t>
  </si>
  <si>
    <t>16 Feb 2021 12:45:00.000</t>
  </si>
  <si>
    <t>16 Feb 2021 12:45:30.000</t>
  </si>
  <si>
    <t>16 Feb 2021 12:46:00.000</t>
  </si>
  <si>
    <t>16 Feb 2021 12:46:30.000</t>
  </si>
  <si>
    <t>16 Feb 2021 12:47:00.000</t>
  </si>
  <si>
    <t>16 Feb 2021 12:47:30.000</t>
  </si>
  <si>
    <t>16 Feb 2021 12:48:00.000</t>
  </si>
  <si>
    <t>16 Feb 2021 12:48:30.000</t>
  </si>
  <si>
    <t>16 Feb 2021 12:49:00.000</t>
  </si>
  <si>
    <t>16 Feb 2021 12:49:30.000</t>
  </si>
  <si>
    <t>16 Feb 2021 12:50:00.000</t>
  </si>
  <si>
    <t>16 Feb 2021 12:50:30.000</t>
  </si>
  <si>
    <t>16 Feb 2021 12:51:00.000</t>
  </si>
  <si>
    <t>16 Feb 2021 12:51:30.000</t>
  </si>
  <si>
    <t>16 Feb 2021 12:52:00.000</t>
  </si>
  <si>
    <t>16 Feb 2021 12:52:30.000</t>
  </si>
  <si>
    <t>16 Feb 2021 12:53:00.000</t>
  </si>
  <si>
    <t>16 Feb 2021 12:53:30.000</t>
  </si>
  <si>
    <t>16 Feb 2021 12:54:00.000</t>
  </si>
  <si>
    <t>16 Feb 2021 12:54:30.000</t>
  </si>
  <si>
    <t>16 Feb 2021 12:55:00.000</t>
  </si>
  <si>
    <t>0.498685</t>
  </si>
  <si>
    <t>16 Feb 2021 12:55:30.000</t>
  </si>
  <si>
    <t>16 Feb 2021 12:56:00.000</t>
  </si>
  <si>
    <t>16 Feb 2021 12:56:30.000</t>
  </si>
  <si>
    <t>16 Feb 2021 12:57:00.000</t>
  </si>
  <si>
    <t>16 Feb 2021 12:57:30.000</t>
  </si>
  <si>
    <t>16 Feb 2021 12:58:00.000</t>
  </si>
  <si>
    <t>16 Feb 2021 12:58:30.000</t>
  </si>
  <si>
    <t>16 Feb 2021 12:59:00.000</t>
  </si>
  <si>
    <t>16 Feb 2021 12:59:30.000</t>
  </si>
  <si>
    <t>16 Feb 2021 13:00:00.000</t>
  </si>
  <si>
    <t>16 Feb 2021 13:00:30.000</t>
  </si>
  <si>
    <t>16 Feb 2021 13:01:00.000</t>
  </si>
  <si>
    <t>16 Feb 2021 13:01:30.000</t>
  </si>
  <si>
    <t>16 Feb 2021 13:02:00.000</t>
  </si>
  <si>
    <t>16 Feb 2021 13:02:30.000</t>
  </si>
  <si>
    <t>16 Feb 2021 13:03:00.000</t>
  </si>
  <si>
    <t>16 Feb 2021 13:03:30.000</t>
  </si>
  <si>
    <t>16 Feb 2021 13:04:00.000</t>
  </si>
  <si>
    <t>16 Feb 2021 13:04:30.000</t>
  </si>
  <si>
    <t>16 Feb 2021 13:05:00.000</t>
  </si>
  <si>
    <t>16 Feb 2021 13:05:30.000</t>
  </si>
  <si>
    <t>16 Feb 2021 13:06:00.000</t>
  </si>
  <si>
    <t>16 Feb 2021 13:06:30.000</t>
  </si>
  <si>
    <t>16 Feb 2021 13:07:00.000</t>
  </si>
  <si>
    <t>16 Feb 2021 13:07:30.000</t>
  </si>
  <si>
    <t>16 Feb 2021 13:08:00.000</t>
  </si>
  <si>
    <t>16 Feb 2021 13:08:30.000</t>
  </si>
  <si>
    <t>16 Feb 2021 13:09:00.000</t>
  </si>
  <si>
    <t>16 Feb 2021 13:09:30.000</t>
  </si>
  <si>
    <t>16 Feb 2021 13:10:00.000</t>
  </si>
  <si>
    <t>16 Feb 2021 13:10:30.000</t>
  </si>
  <si>
    <t>16 Feb 2021 13:11:00.000</t>
  </si>
  <si>
    <t>16 Feb 2021 13:11:30.000</t>
  </si>
  <si>
    <t>16 Feb 2021 13:12:00.000</t>
  </si>
  <si>
    <t>16 Feb 2021 13:12:30.000</t>
  </si>
  <si>
    <t>16 Feb 2021 13:13:00.000</t>
  </si>
  <si>
    <t>16 Feb 2021 13:13:30.000</t>
  </si>
  <si>
    <t>16 Feb 2021 13:14:00.000</t>
  </si>
  <si>
    <t>16 Feb 2021 13:14:30.000</t>
  </si>
  <si>
    <t>16 Feb 2021 13:15:00.000</t>
  </si>
  <si>
    <t>16 Feb 2021 13:15:30.000</t>
  </si>
  <si>
    <t>16 Feb 2021 13:16:00.000</t>
  </si>
  <si>
    <t>16 Feb 2021 13:16:30.000</t>
  </si>
  <si>
    <t>16 Feb 2021 13:17:00.000</t>
  </si>
  <si>
    <t>16 Feb 2021 13:17:30.000</t>
  </si>
  <si>
    <t>16 Feb 2021 13:18:00.000</t>
  </si>
  <si>
    <t>16 Feb 2021 13:18:30.000</t>
  </si>
  <si>
    <t>16 Feb 2021 13:19:00.000</t>
  </si>
  <si>
    <t>16 Feb 2021 13:19:30.000</t>
  </si>
  <si>
    <t>16 Feb 2021 13:20:00.000</t>
  </si>
  <si>
    <t>16 Feb 2021 13:20:30.000</t>
  </si>
  <si>
    <t>0.862518</t>
  </si>
  <si>
    <t>16 Feb 2021 13:21:00.000</t>
  </si>
  <si>
    <t>16 Feb 2021 13:21:30.000</t>
  </si>
  <si>
    <t>16 Feb 2021 13:22:00.000</t>
  </si>
  <si>
    <t>16 Feb 2021 13:22:30.000</t>
  </si>
  <si>
    <t>16 Feb 2021 13:23:00.000</t>
  </si>
  <si>
    <t>16 Feb 2021 13:23:30.000</t>
  </si>
  <si>
    <t>16 Feb 2021 13:24:00.000</t>
  </si>
  <si>
    <t>16 Feb 2021 13:24:30.000</t>
  </si>
  <si>
    <t>16 Feb 2021 13:25:00.000</t>
  </si>
  <si>
    <t>16 Feb 2021 13:25:30.000</t>
  </si>
  <si>
    <t>16 Feb 2021 13:26:00.000</t>
  </si>
  <si>
    <t>16 Feb 2021 13:26:30.000</t>
  </si>
  <si>
    <t>16 Feb 2021 13:27:00.000</t>
  </si>
  <si>
    <t>16 Feb 2021 13:27:30.000</t>
  </si>
  <si>
    <t>16 Feb 2021 13:28:00.000</t>
  </si>
  <si>
    <t>16 Feb 2021 13:28:30.000</t>
  </si>
  <si>
    <t>16 Feb 2021 13:29:00.000</t>
  </si>
  <si>
    <t>16 Feb 2021 13:29:30.000</t>
  </si>
  <si>
    <t>16 Feb 2021 13:30:00.000</t>
  </si>
  <si>
    <t>16 Feb 2021 13:30:30.000</t>
  </si>
  <si>
    <t>16 Feb 2021 13:31:00.000</t>
  </si>
  <si>
    <t>16 Feb 2021 13:31:30.000</t>
  </si>
  <si>
    <t>16 Feb 2021 13:32:00.000</t>
  </si>
  <si>
    <t>16 Feb 2021 13:32:30.000</t>
  </si>
  <si>
    <t>16 Feb 2021 13:33:00.000</t>
  </si>
  <si>
    <t>16 Feb 2021 13:33:30.000</t>
  </si>
  <si>
    <t>16 Feb 2021 13:34:00.000</t>
  </si>
  <si>
    <t>16 Feb 2021 13:34:30.000</t>
  </si>
  <si>
    <t>16 Feb 2021 13:35:00.000</t>
  </si>
  <si>
    <t>16 Feb 2021 13:35:30.000</t>
  </si>
  <si>
    <t>16 Feb 2021 13:36:00.000</t>
  </si>
  <si>
    <t>16 Feb 2021 13:36:30.000</t>
  </si>
  <si>
    <t>16 Feb 2021 13:37:00.000</t>
  </si>
  <si>
    <t>16 Feb 2021 13:37:30.000</t>
  </si>
  <si>
    <t>16 Feb 2021 13:38:00.000</t>
  </si>
  <si>
    <t>16 Feb 2021 13:38:30.000</t>
  </si>
  <si>
    <t>16 Feb 2021 13:39:00.000</t>
  </si>
  <si>
    <t>16 Feb 2021 13:39:30.000</t>
  </si>
  <si>
    <t>16 Feb 2021 13:40:00.000</t>
  </si>
  <si>
    <t>16 Feb 2021 13:40:30.000</t>
  </si>
  <si>
    <t>16 Feb 2021 13:41:00.000</t>
  </si>
  <si>
    <t>16 Feb 2021 13:41:30.000</t>
  </si>
  <si>
    <t>16 Feb 2021 13:42:00.000</t>
  </si>
  <si>
    <t>16 Feb 2021 13:42:30.000</t>
  </si>
  <si>
    <t>16 Feb 2021 13:43:00.000</t>
  </si>
  <si>
    <t>16 Feb 2021 13:43:30.000</t>
  </si>
  <si>
    <t>16 Feb 2021 13:44:00.000</t>
  </si>
  <si>
    <t>16 Feb 2021 13:44:30.000</t>
  </si>
  <si>
    <t>16 Feb 2021 13:45:00.000</t>
  </si>
  <si>
    <t>16 Feb 2021 13:45:30.000</t>
  </si>
  <si>
    <t>16 Feb 2021 13:46:00.000</t>
  </si>
  <si>
    <t>16 Feb 2021 13:46:30.000</t>
  </si>
  <si>
    <t>16 Feb 2021 13:47:00.000</t>
  </si>
  <si>
    <t>16 Feb 2021 13:47:30.000</t>
  </si>
  <si>
    <t>16 Feb 2021 13:48:00.000</t>
  </si>
  <si>
    <t>16 Feb 2021 13:48:30.000</t>
  </si>
  <si>
    <t>16 Feb 2021 13:49:00.000</t>
  </si>
  <si>
    <t>16 Feb 2021 13:49:30.000</t>
  </si>
  <si>
    <t>16 Feb 2021 13:50:00.000</t>
  </si>
  <si>
    <t>16 Feb 2021 13:50:30.000</t>
  </si>
  <si>
    <t>16 Feb 2021 13:51:00.000</t>
  </si>
  <si>
    <t>16 Feb 2021 13:51:30.000</t>
  </si>
  <si>
    <t>16 Feb 2021 13:52:00.000</t>
  </si>
  <si>
    <t>16 Feb 2021 13:52:30.000</t>
  </si>
  <si>
    <t>16 Feb 2021 13:53:00.000</t>
  </si>
  <si>
    <t>16 Feb 2021 13:53:30.000</t>
  </si>
  <si>
    <t>16 Feb 2021 13:54:00.000</t>
  </si>
  <si>
    <t>16 Feb 2021 13:54:30.000</t>
  </si>
  <si>
    <t>16 Feb 2021 13:55:00.000</t>
  </si>
  <si>
    <t>16 Feb 2021 13:55:30.000</t>
  </si>
  <si>
    <t>16 Feb 2021 13:56:00.000</t>
  </si>
  <si>
    <t>16 Feb 2021 13:56:30.000</t>
  </si>
  <si>
    <t>16 Feb 2021 13:57:00.000</t>
  </si>
  <si>
    <t>16 Feb 2021 13:57:30.000</t>
  </si>
  <si>
    <t>16 Feb 2021 13:58:00.000</t>
  </si>
  <si>
    <t>16 Feb 2021 13:58:30.000</t>
  </si>
  <si>
    <t>16 Feb 2021 13:59:00.000</t>
  </si>
  <si>
    <t>16 Feb 2021 13:59:30.000</t>
  </si>
  <si>
    <t>16 Feb 2021 14:00:00.000</t>
  </si>
  <si>
    <t>16 Feb 2021 14:00:30.000</t>
  </si>
  <si>
    <t>16 Feb 2021 14:01:00.000</t>
  </si>
  <si>
    <t>16 Feb 2021 14:01:30.000</t>
  </si>
  <si>
    <t>16 Feb 2021 14:02:00.000</t>
  </si>
  <si>
    <t>16 Feb 2021 14:02:30.000</t>
  </si>
  <si>
    <t>16 Feb 2021 14:03:00.000</t>
  </si>
  <si>
    <t>16 Feb 2021 14:03:30.000</t>
  </si>
  <si>
    <t>16 Feb 2021 14:04:00.000</t>
  </si>
  <si>
    <t>16 Feb 2021 14:04:30.000</t>
  </si>
  <si>
    <t>16 Feb 2021 14:05:00.000</t>
  </si>
  <si>
    <t>16 Feb 2021 14:05:30.000</t>
  </si>
  <si>
    <t>16 Feb 2021 14:06:00.000</t>
  </si>
  <si>
    <t>16 Feb 2021 14:06:30.000</t>
  </si>
  <si>
    <t>16 Feb 2021 14:07:00.000</t>
  </si>
  <si>
    <t>16 Feb 2021 14:07:30.000</t>
  </si>
  <si>
    <t>16 Feb 2021 14:08:00.000</t>
  </si>
  <si>
    <t>16 Feb 2021 14:08:30.000</t>
  </si>
  <si>
    <t>16 Feb 2021 14:09:00.000</t>
  </si>
  <si>
    <t>16 Feb 2021 14:09:30.000</t>
  </si>
  <si>
    <t>16 Feb 2021 14:10:00.000</t>
  </si>
  <si>
    <t>16 Feb 2021 14:10:30.000</t>
  </si>
  <si>
    <t>16 Feb 2021 14:11:00.000</t>
  </si>
  <si>
    <t>16 Feb 2021 14:11:30.000</t>
  </si>
  <si>
    <t>16 Feb 2021 14:12:00.000</t>
  </si>
  <si>
    <t>16 Feb 2021 14:12:30.000</t>
  </si>
  <si>
    <t>16 Feb 2021 14:13:00.000</t>
  </si>
  <si>
    <t>16 Feb 2021 14:13:30.000</t>
  </si>
  <si>
    <t>16 Feb 2021 14:14:00.000</t>
  </si>
  <si>
    <t>16 Feb 2021 14:14:30.000</t>
  </si>
  <si>
    <t>16 Feb 2021 14:15:00.000</t>
  </si>
  <si>
    <t>16 Feb 2021 14:15:30.000</t>
  </si>
  <si>
    <t>16 Feb 2021 14:16:00.000</t>
  </si>
  <si>
    <t>16 Feb 2021 14:16:30.000</t>
  </si>
  <si>
    <t>16 Feb 2021 14:17:00.000</t>
  </si>
  <si>
    <t>16 Feb 2021 14:17:30.000</t>
  </si>
  <si>
    <t>16 Feb 2021 14:18:00.000</t>
  </si>
  <si>
    <t>16 Feb 2021 14:18:30.000</t>
  </si>
  <si>
    <t>16 Feb 2021 14:19:00.000</t>
  </si>
  <si>
    <t>16 Feb 2021 14:19:30.000</t>
  </si>
  <si>
    <t>16 Feb 2021 14:20:00.000</t>
  </si>
  <si>
    <t>16 Feb 2021 14:20:30.000</t>
  </si>
  <si>
    <t>16 Feb 2021 14:21:00.000</t>
  </si>
  <si>
    <t>16 Feb 2021 14:21:30.000</t>
  </si>
  <si>
    <t>16 Feb 2021 14:22:00.000</t>
  </si>
  <si>
    <t>16 Feb 2021 14:22:30.000</t>
  </si>
  <si>
    <t>16 Feb 2021 14:23:00.000</t>
  </si>
  <si>
    <t>16 Feb 2021 14:23:30.000</t>
  </si>
  <si>
    <t>16 Feb 2021 14:24:00.000</t>
  </si>
  <si>
    <t>16 Feb 2021 14:24:30.000</t>
  </si>
  <si>
    <t>16 Feb 2021 14:25:00.000</t>
  </si>
  <si>
    <t>16 Feb 2021 14:25:30.000</t>
  </si>
  <si>
    <t>16 Feb 2021 14:26:00.000</t>
  </si>
  <si>
    <t>16 Feb 2021 14:26:30.000</t>
  </si>
  <si>
    <t>16 Feb 2021 14:27:00.000</t>
  </si>
  <si>
    <t>16 Feb 2021 14:27:30.000</t>
  </si>
  <si>
    <t>16 Feb 2021 14:28:00.000</t>
  </si>
  <si>
    <t>0.249240</t>
  </si>
  <si>
    <t>16 Feb 2021 14:28:30.000</t>
  </si>
  <si>
    <t>16 Feb 2021 14:29:00.000</t>
  </si>
  <si>
    <t>16 Feb 2021 14:29:30.000</t>
  </si>
  <si>
    <t>16 Feb 2021 14:30:00.000</t>
  </si>
  <si>
    <t>16 Feb 2021 14:30:30.000</t>
  </si>
  <si>
    <t>16 Feb 2021 14:31:00.000</t>
  </si>
  <si>
    <t>16 Feb 2021 14:31:30.000</t>
  </si>
  <si>
    <t>16 Feb 2021 14:32:00.000</t>
  </si>
  <si>
    <t>16 Feb 2021 14:32:30.000</t>
  </si>
  <si>
    <t>16 Feb 2021 14:33:00.000</t>
  </si>
  <si>
    <t>16 Feb 2021 14:33:30.000</t>
  </si>
  <si>
    <t>16 Feb 2021 14:34:00.000</t>
  </si>
  <si>
    <t>16 Feb 2021 14:34:30.000</t>
  </si>
  <si>
    <t>16 Feb 2021 14:35:00.000</t>
  </si>
  <si>
    <t>16 Feb 2021 14:35:30.000</t>
  </si>
  <si>
    <t>16 Feb 2021 14:36:00.000</t>
  </si>
  <si>
    <t>16 Feb 2021 14:36:30.000</t>
  </si>
  <si>
    <t>16 Feb 2021 14:37:00.000</t>
  </si>
  <si>
    <t>16 Feb 2021 14:37:30.000</t>
  </si>
  <si>
    <t>16 Feb 2021 14:38:00.000</t>
  </si>
  <si>
    <t>16 Feb 2021 14:38:30.000</t>
  </si>
  <si>
    <t>16 Feb 2021 14:39:00.000</t>
  </si>
  <si>
    <t>16 Feb 2021 14:39:30.000</t>
  </si>
  <si>
    <t>16 Feb 2021 14:40:00.000</t>
  </si>
  <si>
    <t>16 Feb 2021 14:40:30.000</t>
  </si>
  <si>
    <t>16 Feb 2021 14:41:00.000</t>
  </si>
  <si>
    <t>16 Feb 2021 14:41:30.000</t>
  </si>
  <si>
    <t>16 Feb 2021 14:42:00.000</t>
  </si>
  <si>
    <t>16 Feb 2021 14:42:30.000</t>
  </si>
  <si>
    <t>16 Feb 2021 14:43:00.000</t>
  </si>
  <si>
    <t>16 Feb 2021 14:43:30.000</t>
  </si>
  <si>
    <t>16 Feb 2021 14:44:00.000</t>
  </si>
  <si>
    <t>16 Feb 2021 14:44:30.000</t>
  </si>
  <si>
    <t>16 Feb 2021 14:45:00.000</t>
  </si>
  <si>
    <t>16 Feb 2021 14:45:30.000</t>
  </si>
  <si>
    <t>16 Feb 2021 14:46:00.000</t>
  </si>
  <si>
    <t>16 Feb 2021 14:46:30.000</t>
  </si>
  <si>
    <t>16 Feb 2021 14:47:00.000</t>
  </si>
  <si>
    <t>16 Feb 2021 14:47:30.000</t>
  </si>
  <si>
    <t>16 Feb 2021 14:48:00.000</t>
  </si>
  <si>
    <t>16 Feb 2021 14:48:30.000</t>
  </si>
  <si>
    <t>16 Feb 2021 14:49:00.000</t>
  </si>
  <si>
    <t>16 Feb 2021 14:49:30.000</t>
  </si>
  <si>
    <t>16 Feb 2021 14:50:00.000</t>
  </si>
  <si>
    <t>16 Feb 2021 14:50:30.000</t>
  </si>
  <si>
    <t>16 Feb 2021 14:51:00.000</t>
  </si>
  <si>
    <t>16 Feb 2021 14:51:30.000</t>
  </si>
  <si>
    <t>16 Feb 2021 14:52:00.000</t>
  </si>
  <si>
    <t>16 Feb 2021 14:52:30.000</t>
  </si>
  <si>
    <t>16 Feb 2021 14:53:00.000</t>
  </si>
  <si>
    <t>16 Feb 2021 14:53:30.000</t>
  </si>
  <si>
    <t>0.540799</t>
  </si>
  <si>
    <t>16 Feb 2021 14:54:00.000</t>
  </si>
  <si>
    <t>16 Feb 2021 14:54:30.000</t>
  </si>
  <si>
    <t>16 Feb 2021 14:55:00.000</t>
  </si>
  <si>
    <t>16 Feb 2021 14:55:30.000</t>
  </si>
  <si>
    <t>16 Feb 2021 14:56:00.000</t>
  </si>
  <si>
    <t>16 Feb 2021 14:56:30.000</t>
  </si>
  <si>
    <t>16 Feb 2021 14:57:00.000</t>
  </si>
  <si>
    <t>16 Feb 2021 14:57:30.000</t>
  </si>
  <si>
    <t>16 Feb 2021 14:58:00.000</t>
  </si>
  <si>
    <t>16 Feb 2021 14:58:30.000</t>
  </si>
  <si>
    <t>16 Feb 2021 14:59:00.000</t>
  </si>
  <si>
    <t>16 Feb 2021 14:59:30.000</t>
  </si>
  <si>
    <t>16 Feb 2021 15:00:00.000</t>
  </si>
  <si>
    <t>16 Feb 2021 15:00:30.000</t>
  </si>
  <si>
    <t>16 Feb 2021 15:01:00.000</t>
  </si>
  <si>
    <t>16 Feb 2021 15:01:30.000</t>
  </si>
  <si>
    <t>16 Feb 2021 15:02:00.000</t>
  </si>
  <si>
    <t>16 Feb 2021 15:02:30.000</t>
  </si>
  <si>
    <t>16 Feb 2021 15:03:00.000</t>
  </si>
  <si>
    <t>16 Feb 2021 15:03:30.000</t>
  </si>
  <si>
    <t>16 Feb 2021 15:04:00.000</t>
  </si>
  <si>
    <t>16 Feb 2021 15:04:30.000</t>
  </si>
  <si>
    <t>16 Feb 2021 15:05:00.000</t>
  </si>
  <si>
    <t>16 Feb 2021 15:05:30.000</t>
  </si>
  <si>
    <t>16 Feb 2021 15:06:00.000</t>
  </si>
  <si>
    <t>16 Feb 2021 15:06:30.000</t>
  </si>
  <si>
    <t>16 Feb 2021 15:07:00.000</t>
  </si>
  <si>
    <t>16 Feb 2021 15:07:30.000</t>
  </si>
  <si>
    <t>16 Feb 2021 15:08:00.000</t>
  </si>
  <si>
    <t>16 Feb 2021 15:08:30.000</t>
  </si>
  <si>
    <t>16 Feb 2021 15:09:00.000</t>
  </si>
  <si>
    <t>16 Feb 2021 15:09:30.000</t>
  </si>
  <si>
    <t>16 Feb 2021 15:10:00.000</t>
  </si>
  <si>
    <t>16 Feb 2021 15:10:30.000</t>
  </si>
  <si>
    <t>16 Feb 2021 15:11:00.000</t>
  </si>
  <si>
    <t>16 Feb 2021 15:11:30.000</t>
  </si>
  <si>
    <t>16 Feb 2021 15:12:00.000</t>
  </si>
  <si>
    <t>16 Feb 2021 15:12:30.000</t>
  </si>
  <si>
    <t>16 Feb 2021 15:13:00.000</t>
  </si>
  <si>
    <t>16 Feb 2021 15:13:30.000</t>
  </si>
  <si>
    <t>16 Feb 2021 15:14:00.000</t>
  </si>
  <si>
    <t>16 Feb 2021 15:14:30.000</t>
  </si>
  <si>
    <t>16 Feb 2021 15:15:00.000</t>
  </si>
  <si>
    <t>16 Feb 2021 15:15:30.000</t>
  </si>
  <si>
    <t>16 Feb 2021 15:16:00.000</t>
  </si>
  <si>
    <t>16 Feb 2021 15:16:30.000</t>
  </si>
  <si>
    <t>16 Feb 2021 15:17:00.000</t>
  </si>
  <si>
    <t>16 Feb 2021 15:17:30.000</t>
  </si>
  <si>
    <t>16 Feb 2021 15:18:00.000</t>
  </si>
  <si>
    <t>16 Feb 2021 15:18:30.000</t>
  </si>
  <si>
    <t>16 Feb 2021 15:19:00.000</t>
  </si>
  <si>
    <t>16 Feb 2021 15:19:30.000</t>
  </si>
  <si>
    <t>16 Feb 2021 15:20:00.000</t>
  </si>
  <si>
    <t>16 Feb 2021 15:20:30.000</t>
  </si>
  <si>
    <t>16 Feb 2021 15:21:00.000</t>
  </si>
  <si>
    <t>16 Feb 2021 15:21:30.000</t>
  </si>
  <si>
    <t>16 Feb 2021 15:22:00.000</t>
  </si>
  <si>
    <t>16 Feb 2021 15:22:30.000</t>
  </si>
  <si>
    <t>16 Feb 2021 15:23:00.000</t>
  </si>
  <si>
    <t>16 Feb 2021 15:23:30.000</t>
  </si>
  <si>
    <t>16 Feb 2021 15:24:00.000</t>
  </si>
  <si>
    <t>16 Feb 2021 15:24:30.000</t>
  </si>
  <si>
    <t>16 Feb 2021 15:25:00.000</t>
  </si>
  <si>
    <t>16 Feb 2021 15:25:30.000</t>
  </si>
  <si>
    <t>16 Feb 2021 15:26:00.000</t>
  </si>
  <si>
    <t>16 Feb 2021 15:26:30.000</t>
  </si>
  <si>
    <t>16 Feb 2021 15:27:00.000</t>
  </si>
  <si>
    <t>16 Feb 2021 15:27:30.000</t>
  </si>
  <si>
    <t>16 Feb 2021 15:28:00.000</t>
  </si>
  <si>
    <t>16 Feb 2021 15:28:30.000</t>
  </si>
  <si>
    <t>16 Feb 2021 15:29:00.000</t>
  </si>
  <si>
    <t>16 Feb 2021 15:29:30.000</t>
  </si>
  <si>
    <t>16 Feb 2021 15:30:00.000</t>
  </si>
  <si>
    <t>16 Feb 2021 15:30:30.000</t>
  </si>
  <si>
    <t>16 Feb 2021 15:31:00.000</t>
  </si>
  <si>
    <t>16 Feb 2021 15:31:30.000</t>
  </si>
  <si>
    <t>16 Feb 2021 15:32:00.000</t>
  </si>
  <si>
    <t>16 Feb 2021 15:32:30.000</t>
  </si>
  <si>
    <t>16 Feb 2021 15:33:00.000</t>
  </si>
  <si>
    <t>16 Feb 2021 15:33:30.000</t>
  </si>
  <si>
    <t>16 Feb 2021 15:34:00.000</t>
  </si>
  <si>
    <t>16 Feb 2021 15:34:30.000</t>
  </si>
  <si>
    <t>16 Feb 2021 15:35:00.000</t>
  </si>
  <si>
    <t>16 Feb 2021 15:35:30.000</t>
  </si>
  <si>
    <t>16 Feb 2021 15:36:00.000</t>
  </si>
  <si>
    <t>16 Feb 2021 15:36:30.000</t>
  </si>
  <si>
    <t>16 Feb 2021 15:37:00.000</t>
  </si>
  <si>
    <t>16 Feb 2021 15:37:30.000</t>
  </si>
  <si>
    <t>16 Feb 2021 15:38:00.000</t>
  </si>
  <si>
    <t>16 Feb 2021 15:38:30.000</t>
  </si>
  <si>
    <t>16 Feb 2021 15:39:00.000</t>
  </si>
  <si>
    <t>16 Feb 2021 15:39:30.000</t>
  </si>
  <si>
    <t>16 Feb 2021 15:40:00.000</t>
  </si>
  <si>
    <t>16 Feb 2021 15:40:30.000</t>
  </si>
  <si>
    <t>16 Feb 2021 15:41:00.000</t>
  </si>
  <si>
    <t>16 Feb 2021 15:41:30.000</t>
  </si>
  <si>
    <t>16 Feb 2021 15:42:00.000</t>
  </si>
  <si>
    <t>16 Feb 2021 15:42:30.000</t>
  </si>
  <si>
    <t>16 Feb 2021 15:43:00.000</t>
  </si>
  <si>
    <t>16 Feb 2021 15:43:30.000</t>
  </si>
  <si>
    <t>16 Feb 2021 15:44:00.000</t>
  </si>
  <si>
    <t>16 Feb 2021 15:44:30.000</t>
  </si>
  <si>
    <t>16 Feb 2021 15:45:00.000</t>
  </si>
  <si>
    <t>16 Feb 2021 15:45:30.000</t>
  </si>
  <si>
    <t>16 Feb 2021 15:46:00.000</t>
  </si>
  <si>
    <t>16 Feb 2021 15:46:30.000</t>
  </si>
  <si>
    <t>16 Feb 2021 15:47:00.000</t>
  </si>
  <si>
    <t>16 Feb 2021 15:47:30.000</t>
  </si>
  <si>
    <t>16 Feb 2021 15:48:00.000</t>
  </si>
  <si>
    <t>16 Feb 2021 15:48:30.000</t>
  </si>
  <si>
    <t>16 Feb 2021 15:49:00.000</t>
  </si>
  <si>
    <t>16 Feb 2021 15:49:30.000</t>
  </si>
  <si>
    <t>16 Feb 2021 15:50:00.000</t>
  </si>
  <si>
    <t>16 Feb 2021 15:50:30.000</t>
  </si>
  <si>
    <t>16 Feb 2021 15:51:00.000</t>
  </si>
  <si>
    <t>16 Feb 2021 15:51:30.000</t>
  </si>
  <si>
    <t>16 Feb 2021 15:52:00.000</t>
  </si>
  <si>
    <t>16 Feb 2021 15:52:30.000</t>
  </si>
  <si>
    <t>16 Feb 2021 15:53:00.000</t>
  </si>
  <si>
    <t>16 Feb 2021 15:53:30.000</t>
  </si>
  <si>
    <t>16 Feb 2021 15:54:00.000</t>
  </si>
  <si>
    <t>16 Feb 2021 15:54:30.000</t>
  </si>
  <si>
    <t>16 Feb 2021 15:55:00.000</t>
  </si>
  <si>
    <t>16 Feb 2021 15:55:30.000</t>
  </si>
  <si>
    <t>16 Feb 2021 15:56:00.000</t>
  </si>
  <si>
    <t>16 Feb 2021 15:56:30.000</t>
  </si>
  <si>
    <t>16 Feb 2021 15:57:00.000</t>
  </si>
  <si>
    <t>16 Feb 2021 15:57:30.000</t>
  </si>
  <si>
    <t>16 Feb 2021 15:58:00.000</t>
  </si>
  <si>
    <t>16 Feb 2021 15:58:30.000</t>
  </si>
  <si>
    <t>16 Feb 2021 15:59:00.000</t>
  </si>
  <si>
    <t>16 Feb 2021 15:59:30.000</t>
  </si>
  <si>
    <t>16 Feb 2021 16:00:00.000</t>
  </si>
  <si>
    <t>16 Feb 2021 16:00:30.000</t>
  </si>
  <si>
    <t>16 Feb 2021 16:01:00.000</t>
  </si>
  <si>
    <t>0.043888</t>
  </si>
  <si>
    <t>16 Feb 2021 16:01:30.000</t>
  </si>
  <si>
    <t>16 Feb 2021 16:02:00.000</t>
  </si>
  <si>
    <t>16 Feb 2021 16:02:30.000</t>
  </si>
  <si>
    <t>16 Feb 2021 16:03:00.000</t>
  </si>
  <si>
    <t>16 Feb 2021 16:03:30.000</t>
  </si>
  <si>
    <t>16 Feb 2021 16:04:00.000</t>
  </si>
  <si>
    <t>16 Feb 2021 16:04:30.000</t>
  </si>
  <si>
    <t>16 Feb 2021 16:05:00.000</t>
  </si>
  <si>
    <t>16 Feb 2021 16:05:30.000</t>
  </si>
  <si>
    <t>16 Feb 2021 16:06:00.000</t>
  </si>
  <si>
    <t>16 Feb 2021 16:06:30.000</t>
  </si>
  <si>
    <t>16 Feb 2021 16:07:00.000</t>
  </si>
  <si>
    <t>16 Feb 2021 16:07:30.000</t>
  </si>
  <si>
    <t>16 Feb 2021 16:08:00.000</t>
  </si>
  <si>
    <t>16 Feb 2021 16:08:30.000</t>
  </si>
  <si>
    <t>16 Feb 2021 16:09:00.000</t>
  </si>
  <si>
    <t>16 Feb 2021 16:09:30.000</t>
  </si>
  <si>
    <t>16 Feb 2021 16:10:00.000</t>
  </si>
  <si>
    <t>16 Feb 2021 16:10:30.000</t>
  </si>
  <si>
    <t>16 Feb 2021 16:11:00.000</t>
  </si>
  <si>
    <t>16 Feb 2021 16:11:30.000</t>
  </si>
  <si>
    <t>16 Feb 2021 16:12:00.000</t>
  </si>
  <si>
    <t>16 Feb 2021 16:12:30.000</t>
  </si>
  <si>
    <t>16 Feb 2021 16:13:00.000</t>
  </si>
  <si>
    <t>16 Feb 2021 16:13:30.000</t>
  </si>
  <si>
    <t>16 Feb 2021 16:14:00.000</t>
  </si>
  <si>
    <t>16 Feb 2021 16:14:30.000</t>
  </si>
  <si>
    <t>16 Feb 2021 16:15:00.000</t>
  </si>
  <si>
    <t>16 Feb 2021 16:15:30.000</t>
  </si>
  <si>
    <t>16 Feb 2021 16:16:00.000</t>
  </si>
  <si>
    <t>16 Feb 2021 16:16:30.000</t>
  </si>
  <si>
    <t>16 Feb 2021 16:17:00.000</t>
  </si>
  <si>
    <t>16 Feb 2021 16:17:30.000</t>
  </si>
  <si>
    <t>16 Feb 2021 16:18:00.000</t>
  </si>
  <si>
    <t>16 Feb 2021 16:18:30.000</t>
  </si>
  <si>
    <t>16 Feb 2021 16:19:00.000</t>
  </si>
  <si>
    <t>16 Feb 2021 16:19:30.000</t>
  </si>
  <si>
    <t>16 Feb 2021 16:20:00.000</t>
  </si>
  <si>
    <t>16 Feb 2021 16:20:30.000</t>
  </si>
  <si>
    <t>16 Feb 2021 16:21:00.000</t>
  </si>
  <si>
    <t>16 Feb 2021 16:21:30.000</t>
  </si>
  <si>
    <t>16 Feb 2021 16:22:00.000</t>
  </si>
  <si>
    <t>16 Feb 2021 16:22:30.000</t>
  </si>
  <si>
    <t>16 Feb 2021 16:23:00.000</t>
  </si>
  <si>
    <t>16 Feb 2021 16:23:30.000</t>
  </si>
  <si>
    <t>16 Feb 2021 16:24:00.000</t>
  </si>
  <si>
    <t>16 Feb 2021 16:24:30.000</t>
  </si>
  <si>
    <t>16 Feb 2021 16:25:00.000</t>
  </si>
  <si>
    <t>16 Feb 2021 16:25:30.000</t>
  </si>
  <si>
    <t>16 Feb 2021 16:26:00.000</t>
  </si>
  <si>
    <t>16 Feb 2021 16:26:30.000</t>
  </si>
  <si>
    <t>0.208847</t>
  </si>
  <si>
    <t>16 Feb 2021 16:27:00.000</t>
  </si>
  <si>
    <t>16 Feb 2021 16:27:30.000</t>
  </si>
  <si>
    <t>16 Feb 2021 16:28:00.000</t>
  </si>
  <si>
    <t>16 Feb 2021 16:28:30.000</t>
  </si>
  <si>
    <t>16 Feb 2021 16:29:00.000</t>
  </si>
  <si>
    <t>16 Feb 2021 16:29:30.000</t>
  </si>
  <si>
    <t>16 Feb 2021 16:30:00.000</t>
  </si>
  <si>
    <t>16 Feb 2021 16:30:30.000</t>
  </si>
  <si>
    <t>16 Feb 2021 16:31:00.000</t>
  </si>
  <si>
    <t>16 Feb 2021 16:31:30.000</t>
  </si>
  <si>
    <t>16 Feb 2021 16:32:00.000</t>
  </si>
  <si>
    <t>16 Feb 2021 16:32:30.000</t>
  </si>
  <si>
    <t>16 Feb 2021 16:33:00.000</t>
  </si>
  <si>
    <t>16 Feb 2021 16:33:30.000</t>
  </si>
  <si>
    <t>16 Feb 2021 16:34:00.000</t>
  </si>
  <si>
    <t>16 Feb 2021 16:34:30.000</t>
  </si>
  <si>
    <t>16 Feb 2021 16:35:00.000</t>
  </si>
  <si>
    <t>16 Feb 2021 16:35:30.000</t>
  </si>
  <si>
    <t>16 Feb 2021 16:36:00.000</t>
  </si>
  <si>
    <t>16 Feb 2021 16:36:30.000</t>
  </si>
  <si>
    <t>16 Feb 2021 16:37:00.000</t>
  </si>
  <si>
    <t>16 Feb 2021 16:37:30.000</t>
  </si>
  <si>
    <t>16 Feb 2021 16:38:00.000</t>
  </si>
  <si>
    <t>16 Feb 2021 16:38:30.000</t>
  </si>
  <si>
    <t>16 Feb 2021 16:39:00.000</t>
  </si>
  <si>
    <t>16 Feb 2021 16:39:30.000</t>
  </si>
  <si>
    <t>16 Feb 2021 16:40:00.000</t>
  </si>
  <si>
    <t>16 Feb 2021 16:40:30.000</t>
  </si>
  <si>
    <t>16 Feb 2021 16:41:00.000</t>
  </si>
  <si>
    <t>16 Feb 2021 16:41:30.000</t>
  </si>
  <si>
    <t>16 Feb 2021 16:42:00.000</t>
  </si>
  <si>
    <t>16 Feb 2021 16:42:30.000</t>
  </si>
  <si>
    <t>16 Feb 2021 16:43:00.000</t>
  </si>
  <si>
    <t>16 Feb 2021 16:43:30.000</t>
  </si>
  <si>
    <t>16 Feb 2021 16:44:00.000</t>
  </si>
  <si>
    <t>16 Feb 2021 16:44:30.000</t>
  </si>
  <si>
    <t>16 Feb 2021 16:45:00.000</t>
  </si>
  <si>
    <t>16 Feb 2021 16:45:30.000</t>
  </si>
  <si>
    <t>16 Feb 2021 16:46:00.000</t>
  </si>
  <si>
    <t>16 Feb 2021 16:46:30.000</t>
  </si>
  <si>
    <t>16 Feb 2021 16:47:00.000</t>
  </si>
  <si>
    <t>16 Feb 2021 16:47:30.000</t>
  </si>
  <si>
    <t>16 Feb 2021 16:48:00.000</t>
  </si>
  <si>
    <t>16 Feb 2021 16:48:30.000</t>
  </si>
  <si>
    <t>16 Feb 2021 16:49:00.000</t>
  </si>
  <si>
    <t>16 Feb 2021 16:49:30.000</t>
  </si>
  <si>
    <t>16 Feb 2021 16:50:00.000</t>
  </si>
  <si>
    <t>16 Feb 2021 16:50:30.000</t>
  </si>
  <si>
    <t>16 Feb 2021 16:51:00.000</t>
  </si>
  <si>
    <t>16 Feb 2021 16:51:30.000</t>
  </si>
  <si>
    <t>16 Feb 2021 16:52:00.000</t>
  </si>
  <si>
    <t>16 Feb 2021 16:52:30.000</t>
  </si>
  <si>
    <t>16 Feb 2021 16:53:00.000</t>
  </si>
  <si>
    <t>16 Feb 2021 16:53:30.000</t>
  </si>
  <si>
    <t>16 Feb 2021 16:54:00.000</t>
  </si>
  <si>
    <t>16 Feb 2021 16:54:30.000</t>
  </si>
  <si>
    <t>16 Feb 2021 16:55:00.000</t>
  </si>
  <si>
    <t>16 Feb 2021 16:55:30.000</t>
  </si>
  <si>
    <t>16 Feb 2021 16:56:00.000</t>
  </si>
  <si>
    <t>16 Feb 2021 16:56:30.000</t>
  </si>
  <si>
    <t>16 Feb 2021 16:57:00.000</t>
  </si>
  <si>
    <t>16 Feb 2021 16:57:30.000</t>
  </si>
  <si>
    <t>16 Feb 2021 16:58:00.000</t>
  </si>
  <si>
    <t>16 Feb 2021 16:58:30.000</t>
  </si>
  <si>
    <t>16 Feb 2021 16:59:00.000</t>
  </si>
  <si>
    <t>16 Feb 2021 16:59:30.000</t>
  </si>
  <si>
    <t>16 Feb 2021 17:00:00.000</t>
  </si>
  <si>
    <t>16 Feb 2021 17:00:30.000</t>
  </si>
  <si>
    <t>16 Feb 2021 17:01:00.000</t>
  </si>
  <si>
    <t>16 Feb 2021 17:01:30.000</t>
  </si>
  <si>
    <t>16 Feb 2021 17:02:00.000</t>
  </si>
  <si>
    <t>16 Feb 2021 17:02:30.000</t>
  </si>
  <si>
    <t>16 Feb 2021 17:03:00.000</t>
  </si>
  <si>
    <t>16 Feb 2021 17:03:30.000</t>
  </si>
  <si>
    <t>16 Feb 2021 17:04:00.000</t>
  </si>
  <si>
    <t>16 Feb 2021 17:04:30.000</t>
  </si>
  <si>
    <t>16 Feb 2021 17:05:00.000</t>
  </si>
  <si>
    <t>16 Feb 2021 17:05:30.000</t>
  </si>
  <si>
    <t>16 Feb 2021 17:06:00.000</t>
  </si>
  <si>
    <t>16 Feb 2021 17:06:30.000</t>
  </si>
  <si>
    <t>16 Feb 2021 17:07:00.000</t>
  </si>
  <si>
    <t>16 Feb 2021 17:07:30.000</t>
  </si>
  <si>
    <t>16 Feb 2021 17:08:00.000</t>
  </si>
  <si>
    <t>16 Feb 2021 17:08:30.000</t>
  </si>
  <si>
    <t>16 Feb 2021 17:09:00.000</t>
  </si>
  <si>
    <t>16 Feb 2021 17:09:30.000</t>
  </si>
  <si>
    <t>16 Feb 2021 17:10:00.000</t>
  </si>
  <si>
    <t>16 Feb 2021 17:10:30.000</t>
  </si>
  <si>
    <t>16 Feb 2021 17:11:00.000</t>
  </si>
  <si>
    <t>16 Feb 2021 17:11:30.000</t>
  </si>
  <si>
    <t>16 Feb 2021 17:12:00.000</t>
  </si>
  <si>
    <t>16 Feb 2021 17:12:30.000</t>
  </si>
  <si>
    <t>16 Feb 2021 17:13:00.000</t>
  </si>
  <si>
    <t>16 Feb 2021 17:13:30.000</t>
  </si>
  <si>
    <t>16 Feb 2021 17:14:00.000</t>
  </si>
  <si>
    <t>16 Feb 2021 17:14:30.000</t>
  </si>
  <si>
    <t>16 Feb 2021 17:15:00.000</t>
  </si>
  <si>
    <t>16 Feb 2021 17:15:30.000</t>
  </si>
  <si>
    <t>16 Feb 2021 17:16:00.000</t>
  </si>
  <si>
    <t>16 Feb 2021 17:16:30.000</t>
  </si>
  <si>
    <t>16 Feb 2021 17:17:00.000</t>
  </si>
  <si>
    <t>16 Feb 2021 17:17:30.000</t>
  </si>
  <si>
    <t>16 Feb 2021 17:18:00.000</t>
  </si>
  <si>
    <t>16 Feb 2021 17:18:30.000</t>
  </si>
  <si>
    <t>16 Feb 2021 17:19:00.000</t>
  </si>
  <si>
    <t>16 Feb 2021 17:19:30.000</t>
  </si>
  <si>
    <t>16 Feb 2021 17:20:00.000</t>
  </si>
  <si>
    <t>16 Feb 2021 17:20:30.000</t>
  </si>
  <si>
    <t>16 Feb 2021 17:21:00.000</t>
  </si>
  <si>
    <t>16 Feb 2021 17:21:30.000</t>
  </si>
  <si>
    <t>16 Feb 2021 17:22:00.000</t>
  </si>
  <si>
    <t>16 Feb 2021 17:22:30.000</t>
  </si>
  <si>
    <t>16 Feb 2021 17:23:00.000</t>
  </si>
  <si>
    <t>16 Feb 2021 17:23:30.000</t>
  </si>
  <si>
    <t>16 Feb 2021 17:24:00.000</t>
  </si>
  <si>
    <t>16 Feb 2021 17:24:30.000</t>
  </si>
  <si>
    <t>16 Feb 2021 17:25:00.000</t>
  </si>
  <si>
    <t>16 Feb 2021 17:25:30.000</t>
  </si>
  <si>
    <t>16 Feb 2021 17:26:00.000</t>
  </si>
  <si>
    <t>16 Feb 2021 17:26:30.000</t>
  </si>
  <si>
    <t>16 Feb 2021 17:27:00.000</t>
  </si>
  <si>
    <t>16 Feb 2021 17:27:30.000</t>
  </si>
  <si>
    <t>16 Feb 2021 17:28:00.000</t>
  </si>
  <si>
    <t>16 Feb 2021 17:28:30.000</t>
  </si>
  <si>
    <t>16 Feb 2021 17:29:00.000</t>
  </si>
  <si>
    <t>16 Feb 2021 17:29:30.000</t>
  </si>
  <si>
    <t>16 Feb 2021 17:30:00.000</t>
  </si>
  <si>
    <t>16 Feb 2021 17:30:30.000</t>
  </si>
  <si>
    <t>16 Feb 2021 17:31:00.000</t>
  </si>
  <si>
    <t>16 Feb 2021 17:31:30.000</t>
  </si>
  <si>
    <t>16 Feb 2021 17:32:00.000</t>
  </si>
  <si>
    <t>16 Feb 2021 17:32:30.000</t>
  </si>
  <si>
    <t>16 Feb 2021 17:33:00.000</t>
  </si>
  <si>
    <t>16 Feb 2021 17:33:30.000</t>
  </si>
  <si>
    <t>16 Feb 2021 17:34:00.000</t>
  </si>
  <si>
    <t>16 Feb 2021 17:34:30.000</t>
  </si>
  <si>
    <t>16 Feb 2021 17:35:00.000</t>
  </si>
  <si>
    <t>16 Feb 2021 17:35:30.000</t>
  </si>
  <si>
    <t>16 Feb 2021 17:36:00.000</t>
  </si>
  <si>
    <t>16 Feb 2021 17:36:30.000</t>
  </si>
  <si>
    <t>16 Feb 2021 17:37:00.000</t>
  </si>
  <si>
    <t>16 Feb 2021 17:37:30.000</t>
  </si>
  <si>
    <t>16 Feb 2021 17:38:00.000</t>
  </si>
  <si>
    <t>16 Feb 2021 17:38:30.000</t>
  </si>
  <si>
    <t>16 Feb 2021 17:39:00.000</t>
  </si>
  <si>
    <t>16 Feb 2021 17:39:30.000</t>
  </si>
  <si>
    <t>16 Feb 2021 17:40:00.000</t>
  </si>
  <si>
    <t>16 Feb 2021 17:40:30.000</t>
  </si>
  <si>
    <t>16 Feb 2021 17:41:00.000</t>
  </si>
  <si>
    <t>16 Feb 2021 17:41:30.000</t>
  </si>
  <si>
    <t>16 Feb 2021 17:42:00.000</t>
  </si>
  <si>
    <t>16 Feb 2021 17:42:30.000</t>
  </si>
  <si>
    <t>16 Feb 2021 17:43:00.000</t>
  </si>
  <si>
    <t>16 Feb 2021 17:43:30.000</t>
  </si>
  <si>
    <t>16 Feb 2021 17:44:00.000</t>
  </si>
  <si>
    <t>16 Feb 2021 17:44:30.000</t>
  </si>
  <si>
    <t>16 Feb 2021 17:45:00.000</t>
  </si>
  <si>
    <t>16 Feb 2021 17:45:30.000</t>
  </si>
  <si>
    <t>16 Feb 2021 17:46:00.000</t>
  </si>
  <si>
    <t>16 Feb 2021 17:46:30.000</t>
  </si>
  <si>
    <t>16 Feb 2021 17:47:00.000</t>
  </si>
  <si>
    <t>16 Feb 2021 17:47:30.000</t>
  </si>
  <si>
    <t>16 Feb 2021 17:48:00.000</t>
  </si>
  <si>
    <t>16 Feb 2021 17:48:30.000</t>
  </si>
  <si>
    <t>16 Feb 2021 17:49:00.000</t>
  </si>
  <si>
    <t>16 Feb 2021 17:49:30.000</t>
  </si>
  <si>
    <t>16 Feb 2021 17:50:00.000</t>
  </si>
  <si>
    <t>16 Feb 2021 17:50:30.000</t>
  </si>
  <si>
    <t>16 Feb 2021 17:51:00.000</t>
  </si>
  <si>
    <t>16 Feb 2021 17:51:30.000</t>
  </si>
  <si>
    <t>16 Feb 2021 17:52:00.000</t>
  </si>
  <si>
    <t>16 Feb 2021 17:52:30.000</t>
  </si>
  <si>
    <t>16 Feb 2021 17:53:00.000</t>
  </si>
  <si>
    <t>16 Feb 2021 17:53:30.000</t>
  </si>
  <si>
    <t>16 Feb 2021 17:54:00.000</t>
  </si>
  <si>
    <t>16 Feb 2021 17:54:30.000</t>
  </si>
  <si>
    <t>16 Feb 2021 17:55:00.000</t>
  </si>
  <si>
    <t>16 Feb 2021 17:55:30.000</t>
  </si>
  <si>
    <t>16 Feb 2021 17:56:00.000</t>
  </si>
  <si>
    <t>16 Feb 2021 17:56:30.000</t>
  </si>
  <si>
    <t>16 Feb 2021 17:57:00.000</t>
  </si>
  <si>
    <t>16 Feb 2021 17:57:30.000</t>
  </si>
  <si>
    <t>16 Feb 2021 17:58:00.000</t>
  </si>
  <si>
    <t>16 Feb 2021 17:58:30.000</t>
  </si>
  <si>
    <t>16 Feb 2021 17:59:00.000</t>
  </si>
  <si>
    <t>16 Feb 2021 17:59:30.000</t>
  </si>
  <si>
    <t>16 Feb 2021 18:00:00.000</t>
  </si>
  <si>
    <t>16 Feb 2021 18:00:30.000</t>
  </si>
  <si>
    <t>16 Feb 2021 18:01:00.000</t>
  </si>
  <si>
    <t>16 Feb 2021 18:01:30.000</t>
  </si>
  <si>
    <t>16 Feb 2021 18:02:00.000</t>
  </si>
  <si>
    <t>16 Feb 2021 18:02:30.000</t>
  </si>
  <si>
    <t>16 Feb 2021 18:03:00.000</t>
  </si>
  <si>
    <t>16 Feb 2021 18:03:30.000</t>
  </si>
  <si>
    <t>16 Feb 2021 18:04:00.000</t>
  </si>
  <si>
    <t>16 Feb 2021 18:04:30.000</t>
  </si>
  <si>
    <t>16 Feb 2021 18:05:00.000</t>
  </si>
  <si>
    <t>16 Feb 2021 18:05:30.000</t>
  </si>
  <si>
    <t>16 Feb 2021 18:06:00.000</t>
  </si>
  <si>
    <t>16 Feb 2021 18:06:30.000</t>
  </si>
  <si>
    <t>16 Feb 2021 18:07:00.000</t>
  </si>
  <si>
    <t>16 Feb 2021 18:07:30.000</t>
  </si>
  <si>
    <t>16 Feb 2021 18:08:00.000</t>
  </si>
  <si>
    <t>16 Feb 2021 18:08:30.000</t>
  </si>
  <si>
    <t>16 Feb 2021 18:09:00.000</t>
  </si>
  <si>
    <t>16 Feb 2021 18:09:30.000</t>
  </si>
  <si>
    <t>16 Feb 2021 18:10:00.000</t>
  </si>
  <si>
    <t>16 Feb 2021 18:10:30.000</t>
  </si>
  <si>
    <t>16 Feb 2021 18:11:00.000</t>
  </si>
  <si>
    <t>16 Feb 2021 18:11:30.000</t>
  </si>
  <si>
    <t>16 Feb 2021 18:12:00.000</t>
  </si>
  <si>
    <t>16 Feb 2021 18:12:30.000</t>
  </si>
  <si>
    <t>16 Feb 2021 18:13:00.000</t>
  </si>
  <si>
    <t>16 Feb 2021 18:13:30.000</t>
  </si>
  <si>
    <t>16 Feb 2021 18:14:00.000</t>
  </si>
  <si>
    <t>16 Feb 2021 18:14:30.000</t>
  </si>
  <si>
    <t>16 Feb 2021 18:15:00.000</t>
  </si>
  <si>
    <t>16 Feb 2021 18:15:30.000</t>
  </si>
  <si>
    <t>16 Feb 2021 18:16:00.000</t>
  </si>
  <si>
    <t>16 Feb 2021 18:16:30.000</t>
  </si>
  <si>
    <t>16 Feb 2021 18:17:00.000</t>
  </si>
  <si>
    <t>16 Feb 2021 18:17:30.000</t>
  </si>
  <si>
    <t>16 Feb 2021 18:18:00.000</t>
  </si>
  <si>
    <t>16 Feb 2021 18:18:30.000</t>
  </si>
  <si>
    <t>16 Feb 2021 18:19:00.000</t>
  </si>
  <si>
    <t>16 Feb 2021 18:19:30.000</t>
  </si>
  <si>
    <t>16 Feb 2021 18:20:00.000</t>
  </si>
  <si>
    <t>16 Feb 2021 18:20:30.000</t>
  </si>
  <si>
    <t>16 Feb 2021 18:21:00.000</t>
  </si>
  <si>
    <t>16 Feb 2021 18:21:30.000</t>
  </si>
  <si>
    <t>16 Feb 2021 18:22:00.000</t>
  </si>
  <si>
    <t>16 Feb 2021 18:22:30.000</t>
  </si>
  <si>
    <t>16 Feb 2021 18:23:00.000</t>
  </si>
  <si>
    <t>16 Feb 2021 18:23:30.000</t>
  </si>
  <si>
    <t>16 Feb 2021 18:24:00.000</t>
  </si>
  <si>
    <t>16 Feb 2021 18:24:30.000</t>
  </si>
  <si>
    <t>16 Feb 2021 18:25:00.000</t>
  </si>
  <si>
    <t>16 Feb 2021 18:25:30.000</t>
  </si>
  <si>
    <t>16 Feb 2021 18:26:00.000</t>
  </si>
  <si>
    <t>16 Feb 2021 18:26:30.000</t>
  </si>
  <si>
    <t>16 Feb 2021 18:27:00.000</t>
  </si>
  <si>
    <t>16 Feb 2021 18:27:30.000</t>
  </si>
  <si>
    <t>16 Feb 2021 18:28:00.000</t>
  </si>
  <si>
    <t>16 Feb 2021 18:28:30.000</t>
  </si>
  <si>
    <t>16 Feb 2021 18:29:00.000</t>
  </si>
  <si>
    <t>16 Feb 2021 18:29:30.000</t>
  </si>
  <si>
    <t>16 Feb 2021 18:30:00.000</t>
  </si>
  <si>
    <t>16 Feb 2021 18:30:30.000</t>
  </si>
  <si>
    <t>16 Feb 2021 18:31:00.000</t>
  </si>
  <si>
    <t>16 Feb 2021 18:31:30.000</t>
  </si>
  <si>
    <t>16 Feb 2021 18:32:00.000</t>
  </si>
  <si>
    <t>16 Feb 2021 18:32:30.000</t>
  </si>
  <si>
    <t>16 Feb 2021 18:33:00.000</t>
  </si>
  <si>
    <t>16 Feb 2021 18:33:30.000</t>
  </si>
  <si>
    <t>16 Feb 2021 18:34:00.000</t>
  </si>
  <si>
    <t>16 Feb 2021 18:34:30.000</t>
  </si>
  <si>
    <t>16 Feb 2021 18:35:00.000</t>
  </si>
  <si>
    <t>16 Feb 2021 18:35:30.000</t>
  </si>
  <si>
    <t>16 Feb 2021 18:36:00.000</t>
  </si>
  <si>
    <t>16 Feb 2021 18:36:30.000</t>
  </si>
  <si>
    <t>16 Feb 2021 18:37:00.000</t>
  </si>
  <si>
    <t>16 Feb 2021 18:37:30.000</t>
  </si>
  <si>
    <t>16 Feb 2021 18:38:00.000</t>
  </si>
  <si>
    <t>16 Feb 2021 18:38:30.000</t>
  </si>
  <si>
    <t>16 Feb 2021 18:39:00.000</t>
  </si>
  <si>
    <t>16 Feb 2021 18:39:30.000</t>
  </si>
  <si>
    <t>16 Feb 2021 18:40:00.000</t>
  </si>
  <si>
    <t>16 Feb 2021 18:40:30.000</t>
  </si>
  <si>
    <t>16 Feb 2021 18:41:00.000</t>
  </si>
  <si>
    <t>16 Feb 2021 18:41:30.000</t>
  </si>
  <si>
    <t>16 Feb 2021 18:42:00.000</t>
  </si>
  <si>
    <t>16 Feb 2021 18:42:30.000</t>
  </si>
  <si>
    <t>16 Feb 2021 18:43:00.000</t>
  </si>
  <si>
    <t>16 Feb 2021 18:43:30.000</t>
  </si>
  <si>
    <t>16 Feb 2021 18:44:00.000</t>
  </si>
  <si>
    <t>16 Feb 2021 18:44:30.000</t>
  </si>
  <si>
    <t>16 Feb 2021 18:45:00.000</t>
  </si>
  <si>
    <t>16 Feb 2021 18:45:30.000</t>
  </si>
  <si>
    <t>16 Feb 2021 18:46:00.000</t>
  </si>
  <si>
    <t>16 Feb 2021 18:46:30.000</t>
  </si>
  <si>
    <t>16 Feb 2021 18:47:00.000</t>
  </si>
  <si>
    <t>16 Feb 2021 18:47:30.000</t>
  </si>
  <si>
    <t>16 Feb 2021 18:48:00.000</t>
  </si>
  <si>
    <t>16 Feb 2021 18:48:30.000</t>
  </si>
  <si>
    <t>16 Feb 2021 18:49:00.000</t>
  </si>
  <si>
    <t>16 Feb 2021 18:49:30.000</t>
  </si>
  <si>
    <t>16 Feb 2021 18:50:00.000</t>
  </si>
  <si>
    <t>16 Feb 2021 18:50:30.000</t>
  </si>
  <si>
    <t>16 Feb 2021 18:51:00.000</t>
  </si>
  <si>
    <t>16 Feb 2021 18:51:30.000</t>
  </si>
  <si>
    <t>16 Feb 2021 18:52:00.000</t>
  </si>
  <si>
    <t>16 Feb 2021 18:52:30.000</t>
  </si>
  <si>
    <t>16 Feb 2021 18:53:00.000</t>
  </si>
  <si>
    <t>16 Feb 2021 18:53:30.000</t>
  </si>
  <si>
    <t>16 Feb 2021 18:54:00.000</t>
  </si>
  <si>
    <t>16 Feb 2021 18:54:30.000</t>
  </si>
  <si>
    <t>16 Feb 2021 18:55:00.000</t>
  </si>
  <si>
    <t>16 Feb 2021 18:55:30.000</t>
  </si>
  <si>
    <t>16 Feb 2021 18:56:00.000</t>
  </si>
  <si>
    <t>16 Feb 2021 18:56:30.000</t>
  </si>
  <si>
    <t>16 Feb 2021 18:57:00.000</t>
  </si>
  <si>
    <t>16 Feb 2021 18:57:30.000</t>
  </si>
  <si>
    <t>16 Feb 2021 18:58:00.000</t>
  </si>
  <si>
    <t>16 Feb 2021 18:58:30.000</t>
  </si>
  <si>
    <t>16 Feb 2021 18:59:00.000</t>
  </si>
  <si>
    <t>16 Feb 2021 18:59:30.000</t>
  </si>
  <si>
    <t>16 Feb 2021 19:00:00.000</t>
  </si>
  <si>
    <t>16 Feb 2021 19:00:30.000</t>
  </si>
  <si>
    <t>16 Feb 2021 19:01:00.000</t>
  </si>
  <si>
    <t>16 Feb 2021 19:01:30.000</t>
  </si>
  <si>
    <t>16 Feb 2021 19:02:00.000</t>
  </si>
  <si>
    <t>16 Feb 2021 19:02:30.000</t>
  </si>
  <si>
    <t>16 Feb 2021 19:03:00.000</t>
  </si>
  <si>
    <t>16 Feb 2021 19:03:30.000</t>
  </si>
  <si>
    <t>16 Feb 2021 19:04:00.000</t>
  </si>
  <si>
    <t>16 Feb 2021 19:04:30.000</t>
  </si>
  <si>
    <t>16 Feb 2021 19:05:00.000</t>
  </si>
  <si>
    <t>16 Feb 2021 19:05:30.000</t>
  </si>
  <si>
    <t>16 Feb 2021 19:06:00.000</t>
  </si>
  <si>
    <t>16 Feb 2021 19:06:30.000</t>
  </si>
  <si>
    <t>16 Feb 2021 19:07:00.000</t>
  </si>
  <si>
    <t>16 Feb 2021 19:07:30.000</t>
  </si>
  <si>
    <t>16 Feb 2021 19:08:00.000</t>
  </si>
  <si>
    <t>16 Feb 2021 19:08:30.000</t>
  </si>
  <si>
    <t>16 Feb 2021 19:09:00.000</t>
  </si>
  <si>
    <t>16 Feb 2021 19:09:30.000</t>
  </si>
  <si>
    <t>16 Feb 2021 19:10:00.000</t>
  </si>
  <si>
    <t>16 Feb 2021 19:10:30.000</t>
  </si>
  <si>
    <t>16 Feb 2021 19:11:00.000</t>
  </si>
  <si>
    <t>16 Feb 2021 19:11:30.000</t>
  </si>
  <si>
    <t>16 Feb 2021 19:12:00.000</t>
  </si>
  <si>
    <t>16 Feb 2021 19:12:30.000</t>
  </si>
  <si>
    <t>16 Feb 2021 19:13:00.000</t>
  </si>
  <si>
    <t>16 Feb 2021 19:13:30.000</t>
  </si>
  <si>
    <t>16 Feb 2021 19:14:00.000</t>
  </si>
  <si>
    <t>16 Feb 2021 19:14:30.000</t>
  </si>
  <si>
    <t>16 Feb 2021 19:15:00.000</t>
  </si>
  <si>
    <t>16 Feb 2021 19:15:30.000</t>
  </si>
  <si>
    <t>16 Feb 2021 19:16:00.000</t>
  </si>
  <si>
    <t>16 Feb 2021 19:16:30.000</t>
  </si>
  <si>
    <t>16 Feb 2021 19:17:00.000</t>
  </si>
  <si>
    <t>16 Feb 2021 19:17:30.000</t>
  </si>
  <si>
    <t>16 Feb 2021 19:18:00.000</t>
  </si>
  <si>
    <t>16 Feb 2021 19:18:30.000</t>
  </si>
  <si>
    <t>16 Feb 2021 19:19:00.000</t>
  </si>
  <si>
    <t>16 Feb 2021 19:19:30.000</t>
  </si>
  <si>
    <t>16 Feb 2021 19:20:00.000</t>
  </si>
  <si>
    <t>16 Feb 2021 19:20:30.000</t>
  </si>
  <si>
    <t>16 Feb 2021 19:21:00.000</t>
  </si>
  <si>
    <t>16 Feb 2021 19:21:30.000</t>
  </si>
  <si>
    <t>16 Feb 2021 19:22:00.000</t>
  </si>
  <si>
    <t>16 Feb 2021 19:22:30.000</t>
  </si>
  <si>
    <t>16 Feb 2021 19:23:00.000</t>
  </si>
  <si>
    <t>16 Feb 2021 19:23:30.000</t>
  </si>
  <si>
    <t>16 Feb 2021 19:24:00.000</t>
  </si>
  <si>
    <t>16 Feb 2021 19:24:30.000</t>
  </si>
  <si>
    <t>16 Feb 2021 19:25:00.000</t>
  </si>
  <si>
    <t>16 Feb 2021 19:25:30.000</t>
  </si>
  <si>
    <t>16 Feb 2021 19:26:00.000</t>
  </si>
  <si>
    <t>16 Feb 2021 19:26:30.000</t>
  </si>
  <si>
    <t>16 Feb 2021 19:27:00.000</t>
  </si>
  <si>
    <t>16 Feb 2021 19:27:30.000</t>
  </si>
  <si>
    <t>16 Feb 2021 19:28:00.000</t>
  </si>
  <si>
    <t>16 Feb 2021 19:28:30.000</t>
  </si>
  <si>
    <t>16 Feb 2021 19:29:00.000</t>
  </si>
  <si>
    <t>16 Feb 2021 19:29:30.000</t>
  </si>
  <si>
    <t>16 Feb 2021 19:30:00.000</t>
  </si>
  <si>
    <t>16 Feb 2021 19:30:30.000</t>
  </si>
  <si>
    <t>16 Feb 2021 19:31:00.000</t>
  </si>
  <si>
    <t>16 Feb 2021 19:31:30.000</t>
  </si>
  <si>
    <t>16 Feb 2021 19:32:00.000</t>
  </si>
  <si>
    <t>16 Feb 2021 19:32:30.000</t>
  </si>
  <si>
    <t>16 Feb 2021 19:33:00.000</t>
  </si>
  <si>
    <t>16 Feb 2021 19:33:30.000</t>
  </si>
  <si>
    <t>16 Feb 2021 19:34:00.000</t>
  </si>
  <si>
    <t>16 Feb 2021 19:34:30.000</t>
  </si>
  <si>
    <t>16 Feb 2021 19:35:00.000</t>
  </si>
  <si>
    <t>16 Feb 2021 19:35:30.000</t>
  </si>
  <si>
    <t>16 Feb 2021 19:36:00.000</t>
  </si>
  <si>
    <t>16 Feb 2021 19:36:30.000</t>
  </si>
  <si>
    <t>16 Feb 2021 19:37:00.000</t>
  </si>
  <si>
    <t>16 Feb 2021 19:37:30.000</t>
  </si>
  <si>
    <t>16 Feb 2021 19:38:00.000</t>
  </si>
  <si>
    <t>16 Feb 2021 19:38:30.000</t>
  </si>
  <si>
    <t>16 Feb 2021 19:39:00.000</t>
  </si>
  <si>
    <t>16 Feb 2021 19:39:30.000</t>
  </si>
  <si>
    <t>16 Feb 2021 19:40:00.000</t>
  </si>
  <si>
    <t>16 Feb 2021 19:40:30.000</t>
  </si>
  <si>
    <t>16 Feb 2021 19:41:00.000</t>
  </si>
  <si>
    <t>16 Feb 2021 19:41:30.000</t>
  </si>
  <si>
    <t>16 Feb 2021 19:42:00.000</t>
  </si>
  <si>
    <t>16 Feb 2021 19:42:30.000</t>
  </si>
  <si>
    <t>16 Feb 2021 19:43:00.000</t>
  </si>
  <si>
    <t>16 Feb 2021 19:43:30.000</t>
  </si>
  <si>
    <t>16 Feb 2021 19:44:00.000</t>
  </si>
  <si>
    <t>16 Feb 2021 19:44:30.000</t>
  </si>
  <si>
    <t>16 Feb 2021 19:45:00.000</t>
  </si>
  <si>
    <t>16 Feb 2021 19:45:30.000</t>
  </si>
  <si>
    <t>16 Feb 2021 19:46:00.000</t>
  </si>
  <si>
    <t>16 Feb 2021 19:46:30.000</t>
  </si>
  <si>
    <t>16 Feb 2021 19:47:00.000</t>
  </si>
  <si>
    <t>16 Feb 2021 19:47:30.000</t>
  </si>
  <si>
    <t>16 Feb 2021 19:48:00.000</t>
  </si>
  <si>
    <t>16 Feb 2021 19:48:30.000</t>
  </si>
  <si>
    <t>16 Feb 2021 19:49:00.000</t>
  </si>
  <si>
    <t>16 Feb 2021 19:49:30.000</t>
  </si>
  <si>
    <t>16 Feb 2021 19:50:00.000</t>
  </si>
  <si>
    <t>16 Feb 2021 19:50:30.000</t>
  </si>
  <si>
    <t>16 Feb 2021 19:51:00.000</t>
  </si>
  <si>
    <t>16 Feb 2021 19:51:30.000</t>
  </si>
  <si>
    <t>16 Feb 2021 19:52:00.000</t>
  </si>
  <si>
    <t>16 Feb 2021 19:52:30.000</t>
  </si>
  <si>
    <t>16 Feb 2021 19:53:00.000</t>
  </si>
  <si>
    <t>16 Feb 2021 19:53:30.000</t>
  </si>
  <si>
    <t>16 Feb 2021 19:54:00.000</t>
  </si>
  <si>
    <t>16 Feb 2021 19:54:30.000</t>
  </si>
  <si>
    <t>16 Feb 2021 19:55:00.000</t>
  </si>
  <si>
    <t>16 Feb 2021 19:55:30.000</t>
  </si>
  <si>
    <t>16 Feb 2021 19:56:00.000</t>
  </si>
  <si>
    <t>16 Feb 2021 19:56:30.000</t>
  </si>
  <si>
    <t>16 Feb 2021 19:57:00.000</t>
  </si>
  <si>
    <t>16 Feb 2021 19:57:30.000</t>
  </si>
  <si>
    <t>16 Feb 2021 19:58:00.000</t>
  </si>
  <si>
    <t>16 Feb 2021 19:58:30.000</t>
  </si>
  <si>
    <t>16 Feb 2021 19:59:00.000</t>
  </si>
  <si>
    <t>16 Feb 2021 19:59:30.000</t>
  </si>
  <si>
    <t>16 Feb 2021 20:00:00.000</t>
  </si>
  <si>
    <t>16 Feb 2021 20:00:30.000</t>
  </si>
  <si>
    <t>16 Feb 2021 20:01:00.000</t>
  </si>
  <si>
    <t>16 Feb 2021 20:01:30.000</t>
  </si>
  <si>
    <t>16 Feb 2021 20:02:00.000</t>
  </si>
  <si>
    <t>16 Feb 2021 20:02:30.000</t>
  </si>
  <si>
    <t>16 Feb 2021 20:03:00.000</t>
  </si>
  <si>
    <t>16 Feb 2021 20:03:30.000</t>
  </si>
  <si>
    <t>16 Feb 2021 20:04:00.000</t>
  </si>
  <si>
    <t>16 Feb 2021 20:04:30.000</t>
  </si>
  <si>
    <t>16 Feb 2021 20:05:00.000</t>
  </si>
  <si>
    <t>16 Feb 2021 20:05:30.000</t>
  </si>
  <si>
    <t>16 Feb 2021 20:06:00.000</t>
  </si>
  <si>
    <t>16 Feb 2021 20:06:30.000</t>
  </si>
  <si>
    <t>16 Feb 2021 20:07:00.000</t>
  </si>
  <si>
    <t>16 Feb 2021 20:07:30.000</t>
  </si>
  <si>
    <t>16 Feb 2021 20:08:00.000</t>
  </si>
  <si>
    <t>16 Feb 2021 20:08:30.000</t>
  </si>
  <si>
    <t>16 Feb 2021 20:09:00.000</t>
  </si>
  <si>
    <t>16 Feb 2021 20:09:30.000</t>
  </si>
  <si>
    <t>16 Feb 2021 20:10:00.000</t>
  </si>
  <si>
    <t>16 Feb 2021 20:10:30.000</t>
  </si>
  <si>
    <t>16 Feb 2021 20:11:00.000</t>
  </si>
  <si>
    <t>16 Feb 2021 20:11:30.000</t>
  </si>
  <si>
    <t>16 Feb 2021 20:12:00.000</t>
  </si>
  <si>
    <t>16 Feb 2021 20:12:30.000</t>
  </si>
  <si>
    <t>16 Feb 2021 20:13:00.000</t>
  </si>
  <si>
    <t>16 Feb 2021 20:13:30.000</t>
  </si>
  <si>
    <t>16 Feb 2021 20:14:00.000</t>
  </si>
  <si>
    <t>16 Feb 2021 20:14:30.000</t>
  </si>
  <si>
    <t>16 Feb 2021 20:15:00.000</t>
  </si>
  <si>
    <t>16 Feb 2021 20:15:30.000</t>
  </si>
  <si>
    <t>16 Feb 2021 20:16:00.000</t>
  </si>
  <si>
    <t>16 Feb 2021 20:16:30.000</t>
  </si>
  <si>
    <t>16 Feb 2021 20:17:00.000</t>
  </si>
  <si>
    <t>16 Feb 2021 20:17:30.000</t>
  </si>
  <si>
    <t>16 Feb 2021 20:18:00.000</t>
  </si>
  <si>
    <t>16 Feb 2021 20:18:30.000</t>
  </si>
  <si>
    <t>16 Feb 2021 20:19:00.000</t>
  </si>
  <si>
    <t>16 Feb 2021 20:19:30.000</t>
  </si>
  <si>
    <t>16 Feb 2021 20:20:00.000</t>
  </si>
  <si>
    <t>16 Feb 2021 20:20:30.000</t>
  </si>
  <si>
    <t>16 Feb 2021 20:21:00.000</t>
  </si>
  <si>
    <t>16 Feb 2021 20:21:30.000</t>
  </si>
  <si>
    <t>16 Feb 2021 20:22:00.000</t>
  </si>
  <si>
    <t>16 Feb 2021 20:22:30.000</t>
  </si>
  <si>
    <t>16 Feb 2021 20:23:00.000</t>
  </si>
  <si>
    <t>16 Feb 2021 20:23:30.000</t>
  </si>
  <si>
    <t>16 Feb 2021 20:24:00.000</t>
  </si>
  <si>
    <t>16 Feb 2021 20:24:30.000</t>
  </si>
  <si>
    <t>16 Feb 2021 20:25:00.000</t>
  </si>
  <si>
    <t>16 Feb 2021 20:25:30.000</t>
  </si>
  <si>
    <t>16 Feb 2021 20:26:00.000</t>
  </si>
  <si>
    <t>16 Feb 2021 20:26:30.000</t>
  </si>
  <si>
    <t>16 Feb 2021 20:27:00.000</t>
  </si>
  <si>
    <t>16 Feb 2021 20:27:30.000</t>
  </si>
  <si>
    <t>16 Feb 2021 20:28:00.000</t>
  </si>
  <si>
    <t>16 Feb 2021 20:28:30.000</t>
  </si>
  <si>
    <t>16 Feb 2021 20:29:00.000</t>
  </si>
  <si>
    <t>16 Feb 2021 20:29:30.000</t>
  </si>
  <si>
    <t>16 Feb 2021 20:30:00.000</t>
  </si>
  <si>
    <t>16 Feb 2021 20:30:30.000</t>
  </si>
  <si>
    <t>16 Feb 2021 20:31:00.000</t>
  </si>
  <si>
    <t>16 Feb 2021 20:31:30.000</t>
  </si>
  <si>
    <t>16 Feb 2021 20:32:00.000</t>
  </si>
  <si>
    <t>16 Feb 2021 20:32:30.000</t>
  </si>
  <si>
    <t>16 Feb 2021 20:33:00.000</t>
  </si>
  <si>
    <t>16 Feb 2021 20:33:30.000</t>
  </si>
  <si>
    <t>16 Feb 2021 20:34:00.000</t>
  </si>
  <si>
    <t>16 Feb 2021 20:34:30.000</t>
  </si>
  <si>
    <t>16 Feb 2021 20:35:00.000</t>
  </si>
  <si>
    <t>16 Feb 2021 20:35:30.000</t>
  </si>
  <si>
    <t>16 Feb 2021 20:36:00.000</t>
  </si>
  <si>
    <t>16 Feb 2021 20:36:30.000</t>
  </si>
  <si>
    <t>16 Feb 2021 20:37:00.000</t>
  </si>
  <si>
    <t>16 Feb 2021 20:37:30.000</t>
  </si>
  <si>
    <t>16 Feb 2021 20:38:00.000</t>
  </si>
  <si>
    <t>16 Feb 2021 20:38:30.000</t>
  </si>
  <si>
    <t>16 Feb 2021 20:39:00.000</t>
  </si>
  <si>
    <t>16 Feb 2021 20:39:30.000</t>
  </si>
  <si>
    <t>16 Feb 2021 20:40:00.000</t>
  </si>
  <si>
    <t>16 Feb 2021 20:40:30.000</t>
  </si>
  <si>
    <t>16 Feb 2021 20:41:00.000</t>
  </si>
  <si>
    <t>16 Feb 2021 20:41:30.000</t>
  </si>
  <si>
    <t>16 Feb 2021 20:42:00.000</t>
  </si>
  <si>
    <t>16 Feb 2021 20:42:30.000</t>
  </si>
  <si>
    <t>16 Feb 2021 20:43:00.000</t>
  </si>
  <si>
    <t>16 Feb 2021 20:43:30.000</t>
  </si>
  <si>
    <t>16 Feb 2021 20:44:00.000</t>
  </si>
  <si>
    <t>16 Feb 2021 20:44:30.000</t>
  </si>
  <si>
    <t>16 Feb 2021 20:45:00.000</t>
  </si>
  <si>
    <t>16 Feb 2021 20:45:30.000</t>
  </si>
  <si>
    <t>16 Feb 2021 20:46:00.000</t>
  </si>
  <si>
    <t>16 Feb 2021 20:46:30.000</t>
  </si>
  <si>
    <t>16 Feb 2021 20:47:00.000</t>
  </si>
  <si>
    <t>16 Feb 2021 20:47:30.000</t>
  </si>
  <si>
    <t>16 Feb 2021 20:48:00.000</t>
  </si>
  <si>
    <t>16 Feb 2021 20:48:30.000</t>
  </si>
  <si>
    <t>16 Feb 2021 20:49:00.000</t>
  </si>
  <si>
    <t>16 Feb 2021 20:49:30.000</t>
  </si>
  <si>
    <t>16 Feb 2021 20:50:00.000</t>
  </si>
  <si>
    <t>16 Feb 2021 20:50:30.000</t>
  </si>
  <si>
    <t>16 Feb 2021 20:51:00.000</t>
  </si>
  <si>
    <t>16 Feb 2021 20:51:30.000</t>
  </si>
  <si>
    <t>16 Feb 2021 20:52:00.000</t>
  </si>
  <si>
    <t>16 Feb 2021 20:52:30.000</t>
  </si>
  <si>
    <t>16 Feb 2021 20:53:00.000</t>
  </si>
  <si>
    <t>16 Feb 2021 20:53:30.000</t>
  </si>
  <si>
    <t>16 Feb 2021 20:54:00.000</t>
  </si>
  <si>
    <t>16 Feb 2021 20:54:30.000</t>
  </si>
  <si>
    <t>16 Feb 2021 20:55:00.000</t>
  </si>
  <si>
    <t>16 Feb 2021 20:55:30.000</t>
  </si>
  <si>
    <t>16 Feb 2021 20:56:00.000</t>
  </si>
  <si>
    <t>16 Feb 2021 20:56:30.000</t>
  </si>
  <si>
    <t>16 Feb 2021 20:57:00.000</t>
  </si>
  <si>
    <t>16 Feb 2021 20:57:30.000</t>
  </si>
  <si>
    <t>16 Feb 2021 20:58:00.000</t>
  </si>
  <si>
    <t>16 Feb 2021 20:58:30.000</t>
  </si>
  <si>
    <t>16 Feb 2021 20:59:00.000</t>
  </si>
  <si>
    <t>16 Feb 2021 20:59:30.000</t>
  </si>
  <si>
    <t>16 Feb 2021 21:00:00.000</t>
  </si>
  <si>
    <t>16 Feb 2021 21:00:30.000</t>
  </si>
  <si>
    <t>16 Feb 2021 21:01:00.000</t>
  </si>
  <si>
    <t>16 Feb 2021 21:01:30.000</t>
  </si>
  <si>
    <t>16 Feb 2021 21:02:00.000</t>
  </si>
  <si>
    <t>16 Feb 2021 21:02:30.000</t>
  </si>
  <si>
    <t>16 Feb 2021 21:03:00.000</t>
  </si>
  <si>
    <t>16 Feb 2021 21:03:30.000</t>
  </si>
  <si>
    <t>16 Feb 2021 21:04:00.000</t>
  </si>
  <si>
    <t>16 Feb 2021 21:04:30.000</t>
  </si>
  <si>
    <t>16 Feb 2021 21:05:00.000</t>
  </si>
  <si>
    <t>16 Feb 2021 21:05:30.000</t>
  </si>
  <si>
    <t>16 Feb 2021 21:06:00.000</t>
  </si>
  <si>
    <t>16 Feb 2021 21:06:30.000</t>
  </si>
  <si>
    <t>16 Feb 2021 21:07:00.000</t>
  </si>
  <si>
    <t>16 Feb 2021 21:07:30.000</t>
  </si>
  <si>
    <t>16 Feb 2021 21:08:00.000</t>
  </si>
  <si>
    <t>16 Feb 2021 21:08:30.000</t>
  </si>
  <si>
    <t>16 Feb 2021 21:09:00.000</t>
  </si>
  <si>
    <t>16 Feb 2021 21:09:30.000</t>
  </si>
  <si>
    <t>16 Feb 2021 21:10:00.000</t>
  </si>
  <si>
    <t>16 Feb 2021 21:10:30.000</t>
  </si>
  <si>
    <t>16 Feb 2021 21:11:00.000</t>
  </si>
  <si>
    <t>16 Feb 2021 21:11:30.000</t>
  </si>
  <si>
    <t>16 Feb 2021 21:12:00.000</t>
  </si>
  <si>
    <t>16 Feb 2021 21:12:30.000</t>
  </si>
  <si>
    <t>16 Feb 2021 21:13:00.000</t>
  </si>
  <si>
    <t>16 Feb 2021 21:13:30.000</t>
  </si>
  <si>
    <t>16 Feb 2021 21:14:00.000</t>
  </si>
  <si>
    <t>16 Feb 2021 21:14:30.000</t>
  </si>
  <si>
    <t>16 Feb 2021 21:15:00.000</t>
  </si>
  <si>
    <t>16 Feb 2021 21:15:30.000</t>
  </si>
  <si>
    <t>16 Feb 2021 21:16:00.000</t>
  </si>
  <si>
    <t>16 Feb 2021 21:16:30.000</t>
  </si>
  <si>
    <t>16 Feb 2021 21:17:00.000</t>
  </si>
  <si>
    <t>16 Feb 2021 21:17:30.000</t>
  </si>
  <si>
    <t>16 Feb 2021 21:18:00.000</t>
  </si>
  <si>
    <t>16 Feb 2021 21:18:30.000</t>
  </si>
  <si>
    <t>16 Feb 2021 21:19:00.000</t>
  </si>
  <si>
    <t>16 Feb 2021 21:19:30.000</t>
  </si>
  <si>
    <t>16 Feb 2021 21:20:00.000</t>
  </si>
  <si>
    <t>16 Feb 2021 21:20:30.000</t>
  </si>
  <si>
    <t>16 Feb 2021 21:21:00.000</t>
  </si>
  <si>
    <t>16 Feb 2021 21:21:30.000</t>
  </si>
  <si>
    <t>16 Feb 2021 21:22:00.000</t>
  </si>
  <si>
    <t>16 Feb 2021 21:22:30.000</t>
  </si>
  <si>
    <t>16 Feb 2021 21:23:00.000</t>
  </si>
  <si>
    <t>16 Feb 2021 21:23:30.000</t>
  </si>
  <si>
    <t>16 Feb 2021 21:24:00.000</t>
  </si>
  <si>
    <t>16 Feb 2021 21:24:30.000</t>
  </si>
  <si>
    <t>16 Feb 2021 21:25:00.000</t>
  </si>
  <si>
    <t>16 Feb 2021 21:25:30.000</t>
  </si>
  <si>
    <t>16 Feb 2021 21:26:00.000</t>
  </si>
  <si>
    <t>16 Feb 2021 21:26:30.000</t>
  </si>
  <si>
    <t>16 Feb 2021 21:27:00.000</t>
  </si>
  <si>
    <t>16 Feb 2021 21:27:30.000</t>
  </si>
  <si>
    <t>16 Feb 2021 21:28:00.000</t>
  </si>
  <si>
    <t>16 Feb 2021 21:28:30.000</t>
  </si>
  <si>
    <t>16 Feb 2021 21:29:00.000</t>
  </si>
  <si>
    <t>16 Feb 2021 21:29:30.000</t>
  </si>
  <si>
    <t>16 Feb 2021 21:30:00.000</t>
  </si>
  <si>
    <t>16 Feb 2021 21:30:30.000</t>
  </si>
  <si>
    <t>16 Feb 2021 21:31:00.000</t>
  </si>
  <si>
    <t>16 Feb 2021 21:31:30.000</t>
  </si>
  <si>
    <t>16 Feb 2021 21:32:00.000</t>
  </si>
  <si>
    <t>16 Feb 2021 21:32:30.000</t>
  </si>
  <si>
    <t>16 Feb 2021 21:33:00.000</t>
  </si>
  <si>
    <t>16 Feb 2021 21:33:30.000</t>
  </si>
  <si>
    <t>16 Feb 2021 21:34:00.000</t>
  </si>
  <si>
    <t>16 Feb 2021 21:34:30.000</t>
  </si>
  <si>
    <t>16 Feb 2021 21:35:00.000</t>
  </si>
  <si>
    <t>16 Feb 2021 21:35:30.000</t>
  </si>
  <si>
    <t>16 Feb 2021 21:36:00.000</t>
  </si>
  <si>
    <t>16 Feb 2021 21:36:30.000</t>
  </si>
  <si>
    <t>16 Feb 2021 21:37:00.000</t>
  </si>
  <si>
    <t>16 Feb 2021 21:37:30.000</t>
  </si>
  <si>
    <t>16 Feb 2021 21:38:00.000</t>
  </si>
  <si>
    <t>16 Feb 2021 21:38:30.000</t>
  </si>
  <si>
    <t>16 Feb 2021 21:39:00.000</t>
  </si>
  <si>
    <t>16 Feb 2021 21:39:30.000</t>
  </si>
  <si>
    <t>16 Feb 2021 21:40:00.000</t>
  </si>
  <si>
    <t>16 Feb 2021 21:40:30.000</t>
  </si>
  <si>
    <t>16 Feb 2021 21:41:00.000</t>
  </si>
  <si>
    <t>16 Feb 2021 21:41:30.000</t>
  </si>
  <si>
    <t>16 Feb 2021 21:42:00.000</t>
  </si>
  <si>
    <t>16 Feb 2021 21:42:30.000</t>
  </si>
  <si>
    <t>16 Feb 2021 21:43:00.000</t>
  </si>
  <si>
    <t>16 Feb 2021 21:43:30.000</t>
  </si>
  <si>
    <t>16 Feb 2021 21:44:00.000</t>
  </si>
  <si>
    <t>16 Feb 2021 21:44:30.000</t>
  </si>
  <si>
    <t>16 Feb 2021 21:45:00.000</t>
  </si>
  <si>
    <t>16 Feb 2021 21:45:30.000</t>
  </si>
  <si>
    <t>16 Feb 2021 21:46:00.000</t>
  </si>
  <si>
    <t>16 Feb 2021 21:46:30.000</t>
  </si>
  <si>
    <t>16 Feb 2021 21:47:00.000</t>
  </si>
  <si>
    <t>16 Feb 2021 21:47:30.000</t>
  </si>
  <si>
    <t>16 Feb 2021 21:48:00.000</t>
  </si>
  <si>
    <t>16 Feb 2021 21:48:30.000</t>
  </si>
  <si>
    <t>16 Feb 2021 21:49:00.000</t>
  </si>
  <si>
    <t>16 Feb 2021 21:49:30.000</t>
  </si>
  <si>
    <t>16 Feb 2021 21:50:00.000</t>
  </si>
  <si>
    <t>16 Feb 2021 21:50:30.000</t>
  </si>
  <si>
    <t>16 Feb 2021 21:51:00.000</t>
  </si>
  <si>
    <t>16 Feb 2021 21:51:30.000</t>
  </si>
  <si>
    <t>16 Feb 2021 21:52:00.000</t>
  </si>
  <si>
    <t>16 Feb 2021 21:52:30.000</t>
  </si>
  <si>
    <t>16 Feb 2021 21:53:00.000</t>
  </si>
  <si>
    <t>16 Feb 2021 21:53:30.000</t>
  </si>
  <si>
    <t>16 Feb 2021 21:54:00.000</t>
  </si>
  <si>
    <t>16 Feb 2021 21:54:30.000</t>
  </si>
  <si>
    <t>16 Feb 2021 21:55:00.000</t>
  </si>
  <si>
    <t>16 Feb 2021 21:55:30.000</t>
  </si>
  <si>
    <t>16 Feb 2021 21:56:00.000</t>
  </si>
  <si>
    <t>16 Feb 2021 21:56:30.000</t>
  </si>
  <si>
    <t>16 Feb 2021 21:57:00.000</t>
  </si>
  <si>
    <t>16 Feb 2021 21:57:30.000</t>
  </si>
  <si>
    <t>16 Feb 2021 21:58:00.000</t>
  </si>
  <si>
    <t>16 Feb 2021 21:58:30.000</t>
  </si>
  <si>
    <t>16 Feb 2021 21:59:00.000</t>
  </si>
  <si>
    <t>16 Feb 2021 21:59:30.000</t>
  </si>
  <si>
    <t>16 Feb 2021 22:00:00.000</t>
  </si>
  <si>
    <t>16 Feb 2021 22:00:30.000</t>
  </si>
  <si>
    <t>16 Feb 2021 22:01:00.000</t>
  </si>
  <si>
    <t>16 Feb 2021 22:01:30.000</t>
  </si>
  <si>
    <t>16 Feb 2021 22:02:00.000</t>
  </si>
  <si>
    <t>16 Feb 2021 22:02:30.000</t>
  </si>
  <si>
    <t>16 Feb 2021 22:03:00.000</t>
  </si>
  <si>
    <t>16 Feb 2021 22:03:30.000</t>
  </si>
  <si>
    <t>16 Feb 2021 22:04:00.000</t>
  </si>
  <si>
    <t>16 Feb 2021 22:04:30.000</t>
  </si>
  <si>
    <t>16 Feb 2021 22:05:00.000</t>
  </si>
  <si>
    <t>16 Feb 2021 22:05:30.000</t>
  </si>
  <si>
    <t>16 Feb 2021 22:06:00.000</t>
  </si>
  <si>
    <t>16 Feb 2021 22:06:30.000</t>
  </si>
  <si>
    <t>16 Feb 2021 22:07:00.000</t>
  </si>
  <si>
    <t>16 Feb 2021 22:07:30.000</t>
  </si>
  <si>
    <t>16 Feb 2021 22:08:00.000</t>
  </si>
  <si>
    <t>16 Feb 2021 22:08:30.000</t>
  </si>
  <si>
    <t>16 Feb 2021 22:09:00.000</t>
  </si>
  <si>
    <t>16 Feb 2021 22:09:30.000</t>
  </si>
  <si>
    <t>16 Feb 2021 22:10:00.000</t>
  </si>
  <si>
    <t>16 Feb 2021 22:10:30.000</t>
  </si>
  <si>
    <t>16 Feb 2021 22:11:00.000</t>
  </si>
  <si>
    <t>16 Feb 2021 22:11:30.000</t>
  </si>
  <si>
    <t>16 Feb 2021 22:12:00.000</t>
  </si>
  <si>
    <t>16 Feb 2021 22:12:30.000</t>
  </si>
  <si>
    <t>0.853441</t>
  </si>
  <si>
    <t>16 Feb 2021 22:13:00.000</t>
  </si>
  <si>
    <t>16 Feb 2021 22:13:30.000</t>
  </si>
  <si>
    <t>16 Feb 2021 22:14:00.000</t>
  </si>
  <si>
    <t>16 Feb 2021 22:14:30.000</t>
  </si>
  <si>
    <t>16 Feb 2021 22:15:00.000</t>
  </si>
  <si>
    <t>16 Feb 2021 22:15:30.000</t>
  </si>
  <si>
    <t>16 Feb 2021 22:16:00.000</t>
  </si>
  <si>
    <t>16 Feb 2021 22:16:30.000</t>
  </si>
  <si>
    <t>16 Feb 2021 22:17:00.000</t>
  </si>
  <si>
    <t>16 Feb 2021 22:17:30.000</t>
  </si>
  <si>
    <t>16 Feb 2021 22:18:00.000</t>
  </si>
  <si>
    <t>16 Feb 2021 22:18:30.000</t>
  </si>
  <si>
    <t>16 Feb 2021 22:19:00.000</t>
  </si>
  <si>
    <t>16 Feb 2021 22:19:30.000</t>
  </si>
  <si>
    <t>16 Feb 2021 22:20:00.000</t>
  </si>
  <si>
    <t>16 Feb 2021 22:20:30.000</t>
  </si>
  <si>
    <t>16 Feb 2021 22:21:00.000</t>
  </si>
  <si>
    <t>16 Feb 2021 22:21:30.000</t>
  </si>
  <si>
    <t>16 Feb 2021 22:22:00.000</t>
  </si>
  <si>
    <t>16 Feb 2021 22:22:30.000</t>
  </si>
  <si>
    <t>16 Feb 2021 22:23:00.000</t>
  </si>
  <si>
    <t>16 Feb 2021 22:23:30.000</t>
  </si>
  <si>
    <t>16 Feb 2021 22:24:00.000</t>
  </si>
  <si>
    <t>16 Feb 2021 22:24:30.000</t>
  </si>
  <si>
    <t>16 Feb 2021 22:25:00.000</t>
  </si>
  <si>
    <t>16 Feb 2021 22:25:30.000</t>
  </si>
  <si>
    <t>16 Feb 2021 22:26:00.000</t>
  </si>
  <si>
    <t>16 Feb 2021 22:26:30.000</t>
  </si>
  <si>
    <t>16 Feb 2021 22:27:00.000</t>
  </si>
  <si>
    <t>16 Feb 2021 22:27:30.000</t>
  </si>
  <si>
    <t>16 Feb 2021 22:28:00.000</t>
  </si>
  <si>
    <t>16 Feb 2021 22:28:30.000</t>
  </si>
  <si>
    <t>16 Feb 2021 22:29:00.000</t>
  </si>
  <si>
    <t>16 Feb 2021 22:29:30.000</t>
  </si>
  <si>
    <t>16 Feb 2021 22:30:00.000</t>
  </si>
  <si>
    <t>16 Feb 2021 22:30:30.000</t>
  </si>
  <si>
    <t>16 Feb 2021 22:31:00.000</t>
  </si>
  <si>
    <t>16 Feb 2021 22:31:30.000</t>
  </si>
  <si>
    <t>16 Feb 2021 22:32:00.000</t>
  </si>
  <si>
    <t>16 Feb 2021 22:32:30.000</t>
  </si>
  <si>
    <t>16 Feb 2021 22:33:00.000</t>
  </si>
  <si>
    <t>16 Feb 2021 22:33:30.000</t>
  </si>
  <si>
    <t>16 Feb 2021 22:34:00.000</t>
  </si>
  <si>
    <t>16 Feb 2021 22:34:30.000</t>
  </si>
  <si>
    <t>16 Feb 2021 22:35:00.000</t>
  </si>
  <si>
    <t>16 Feb 2021 22:35:30.000</t>
  </si>
  <si>
    <t>16 Feb 2021 22:36:00.000</t>
  </si>
  <si>
    <t>16 Feb 2021 22:36:30.000</t>
  </si>
  <si>
    <t>16 Feb 2021 22:37:00.000</t>
  </si>
  <si>
    <t>16 Feb 2021 22:37:30.000</t>
  </si>
  <si>
    <t>16 Feb 2021 22:38:00.000</t>
  </si>
  <si>
    <t>16 Feb 2021 22:38:30.000</t>
  </si>
  <si>
    <t>16 Feb 2021 22:39:00.000</t>
  </si>
  <si>
    <t>0.907558</t>
  </si>
  <si>
    <t>16 Feb 2021 22:39:30.000</t>
  </si>
  <si>
    <t>16 Feb 2021 22:40:00.000</t>
  </si>
  <si>
    <t>16 Feb 2021 22:40:30.000</t>
  </si>
  <si>
    <t>16 Feb 2021 22:41:00.000</t>
  </si>
  <si>
    <t>16 Feb 2021 22:41:30.000</t>
  </si>
  <si>
    <t>16 Feb 2021 22:42:00.000</t>
  </si>
  <si>
    <t>16 Feb 2021 22:42:30.000</t>
  </si>
  <si>
    <t>16 Feb 2021 22:43:00.000</t>
  </si>
  <si>
    <t>16 Feb 2021 22:43:30.000</t>
  </si>
  <si>
    <t>16 Feb 2021 22:44:00.000</t>
  </si>
  <si>
    <t>16 Feb 2021 22:44:30.000</t>
  </si>
  <si>
    <t>16 Feb 2021 22:45:00.000</t>
  </si>
  <si>
    <t>16 Feb 2021 22:45:30.000</t>
  </si>
  <si>
    <t>16 Feb 2021 22:46:00.000</t>
  </si>
  <si>
    <t>16 Feb 2021 22:46:30.000</t>
  </si>
  <si>
    <t>16 Feb 2021 22:47:00.000</t>
  </si>
  <si>
    <t>16 Feb 2021 22:47:30.000</t>
  </si>
  <si>
    <t>16 Feb 2021 22:48:00.000</t>
  </si>
  <si>
    <t>16 Feb 2021 22:48:30.000</t>
  </si>
  <si>
    <t>16 Feb 2021 22:49:00.000</t>
  </si>
  <si>
    <t>16 Feb 2021 22:49:30.000</t>
  </si>
  <si>
    <t>16 Feb 2021 22:50:00.000</t>
  </si>
  <si>
    <t>16 Feb 2021 22:50:30.000</t>
  </si>
  <si>
    <t>16 Feb 2021 22:51:00.000</t>
  </si>
  <si>
    <t>16 Feb 2021 22:51:30.000</t>
  </si>
  <si>
    <t>16 Feb 2021 22:52:00.000</t>
  </si>
  <si>
    <t>16 Feb 2021 22:52:30.000</t>
  </si>
  <si>
    <t>16 Feb 2021 22:53:00.000</t>
  </si>
  <si>
    <t>16 Feb 2021 22:53:30.000</t>
  </si>
  <si>
    <t>16 Feb 2021 22:54:00.000</t>
  </si>
  <si>
    <t>16 Feb 2021 22:54:30.000</t>
  </si>
  <si>
    <t>16 Feb 2021 22:55:00.000</t>
  </si>
  <si>
    <t>16 Feb 2021 22:55:30.000</t>
  </si>
  <si>
    <t>16 Feb 2021 22:56:00.000</t>
  </si>
  <si>
    <t>16 Feb 2021 22:56:30.000</t>
  </si>
  <si>
    <t>16 Feb 2021 22:57:00.000</t>
  </si>
  <si>
    <t>16 Feb 2021 22:57:30.000</t>
  </si>
  <si>
    <t>16 Feb 2021 22:58:00.000</t>
  </si>
  <si>
    <t>16 Feb 2021 22:58:30.000</t>
  </si>
  <si>
    <t>16 Feb 2021 22:59:00.000</t>
  </si>
  <si>
    <t>16 Feb 2021 22:59:30.000</t>
  </si>
  <si>
    <t>16 Feb 2021 23:00:00.000</t>
  </si>
  <si>
    <t>16 Feb 2021 23:00:30.000</t>
  </si>
  <si>
    <t>16 Feb 2021 23:01:00.000</t>
  </si>
  <si>
    <t>16 Feb 2021 23:01:30.000</t>
  </si>
  <si>
    <t>16 Feb 2021 23:02:00.000</t>
  </si>
  <si>
    <t>16 Feb 2021 23:02:30.000</t>
  </si>
  <si>
    <t>16 Feb 2021 23:03:00.000</t>
  </si>
  <si>
    <t>16 Feb 2021 23:03:30.000</t>
  </si>
  <si>
    <t>16 Feb 2021 23:04:00.000</t>
  </si>
  <si>
    <t>16 Feb 2021 23:04:30.000</t>
  </si>
  <si>
    <t>16 Feb 2021 23:05:00.000</t>
  </si>
  <si>
    <t>16 Feb 2021 23:05:30.000</t>
  </si>
  <si>
    <t>16 Feb 2021 23:06:00.000</t>
  </si>
  <si>
    <t>16 Feb 2021 23:06:30.000</t>
  </si>
  <si>
    <t>16 Feb 2021 23:07:00.000</t>
  </si>
  <si>
    <t>16 Feb 2021 23:07:30.000</t>
  </si>
  <si>
    <t>16 Feb 2021 23:08:00.000</t>
  </si>
  <si>
    <t>16 Feb 2021 23:08:30.000</t>
  </si>
  <si>
    <t>16 Feb 2021 23:09:00.000</t>
  </si>
  <si>
    <t>16 Feb 2021 23:09:30.000</t>
  </si>
  <si>
    <t>16 Feb 2021 23:10:00.000</t>
  </si>
  <si>
    <t>16 Feb 2021 23:10:30.000</t>
  </si>
  <si>
    <t>16 Feb 2021 23:11:00.000</t>
  </si>
  <si>
    <t>16 Feb 2021 23:11:30.000</t>
  </si>
  <si>
    <t>16 Feb 2021 23:12:00.000</t>
  </si>
  <si>
    <t>16 Feb 2021 23:12:30.000</t>
  </si>
  <si>
    <t>16 Feb 2021 23:13:00.000</t>
  </si>
  <si>
    <t>16 Feb 2021 23:13:30.000</t>
  </si>
  <si>
    <t>16 Feb 2021 23:14:00.000</t>
  </si>
  <si>
    <t>16 Feb 2021 23:14:30.000</t>
  </si>
  <si>
    <t>16 Feb 2021 23:15:00.000</t>
  </si>
  <si>
    <t>16 Feb 2021 23:15:30.000</t>
  </si>
  <si>
    <t>16 Feb 2021 23:16:00.000</t>
  </si>
  <si>
    <t>16 Feb 2021 23:16:30.000</t>
  </si>
  <si>
    <t>16 Feb 2021 23:17:00.000</t>
  </si>
  <si>
    <t>16 Feb 2021 23:17:30.000</t>
  </si>
  <si>
    <t>16 Feb 2021 23:18:00.000</t>
  </si>
  <si>
    <t>16 Feb 2021 23:18:30.000</t>
  </si>
  <si>
    <t>16 Feb 2021 23:19:00.000</t>
  </si>
  <si>
    <t>16 Feb 2021 23:19:30.000</t>
  </si>
  <si>
    <t>16 Feb 2021 23:20:00.000</t>
  </si>
  <si>
    <t>16 Feb 2021 23:20:30.000</t>
  </si>
  <si>
    <t>16 Feb 2021 23:21:00.000</t>
  </si>
  <si>
    <t>16 Feb 2021 23:21:30.000</t>
  </si>
  <si>
    <t>16 Feb 2021 23:22:00.000</t>
  </si>
  <si>
    <t>16 Feb 2021 23:22:30.000</t>
  </si>
  <si>
    <t>16 Feb 2021 23:23:00.000</t>
  </si>
  <si>
    <t>16 Feb 2021 23:23:30.000</t>
  </si>
  <si>
    <t>16 Feb 2021 23:24:00.000</t>
  </si>
  <si>
    <t>16 Feb 2021 23:24:30.000</t>
  </si>
  <si>
    <t>16 Feb 2021 23:25:00.000</t>
  </si>
  <si>
    <t>16 Feb 2021 23:25:30.000</t>
  </si>
  <si>
    <t>16 Feb 2021 23:26:00.000</t>
  </si>
  <si>
    <t>16 Feb 2021 23:26:30.000</t>
  </si>
  <si>
    <t>16 Feb 2021 23:27:00.000</t>
  </si>
  <si>
    <t>16 Feb 2021 23:27:30.000</t>
  </si>
  <si>
    <t>16 Feb 2021 23:28:00.000</t>
  </si>
  <si>
    <t>16 Feb 2021 23:28:30.000</t>
  </si>
  <si>
    <t>16 Feb 2021 23:29:00.000</t>
  </si>
  <si>
    <t>16 Feb 2021 23:29:30.000</t>
  </si>
  <si>
    <t>16 Feb 2021 23:30:00.000</t>
  </si>
  <si>
    <t>16 Feb 2021 23:30:30.000</t>
  </si>
  <si>
    <t>16 Feb 2021 23:31:00.000</t>
  </si>
  <si>
    <t>16 Feb 2021 23:31:30.000</t>
  </si>
  <si>
    <t>16 Feb 2021 23:32:00.000</t>
  </si>
  <si>
    <t>16 Feb 2021 23:32:30.000</t>
  </si>
  <si>
    <t>16 Feb 2021 23:33:00.000</t>
  </si>
  <si>
    <t>16 Feb 2021 23:33:30.000</t>
  </si>
  <si>
    <t>16 Feb 2021 23:34:00.000</t>
  </si>
  <si>
    <t>16 Feb 2021 23:34:30.000</t>
  </si>
  <si>
    <t>16 Feb 2021 23:35:00.000</t>
  </si>
  <si>
    <t>16 Feb 2021 23:35:30.000</t>
  </si>
  <si>
    <t>16 Feb 2021 23:36:00.000</t>
  </si>
  <si>
    <t>16 Feb 2021 23:36:30.000</t>
  </si>
  <si>
    <t>16 Feb 2021 23:37:00.000</t>
  </si>
  <si>
    <t>16 Feb 2021 23:37:30.000</t>
  </si>
  <si>
    <t>16 Feb 2021 23:38:00.000</t>
  </si>
  <si>
    <t>16 Feb 2021 23:38:30.000</t>
  </si>
  <si>
    <t>16 Feb 2021 23:39:00.000</t>
  </si>
  <si>
    <t>16 Feb 2021 23:39:30.000</t>
  </si>
  <si>
    <t>16 Feb 2021 23:40:00.000</t>
  </si>
  <si>
    <t>16 Feb 2021 23:40:30.000</t>
  </si>
  <si>
    <t>16 Feb 2021 23:41:00.000</t>
  </si>
  <si>
    <t>16 Feb 2021 23:41:30.000</t>
  </si>
  <si>
    <t>16 Feb 2021 23:42:00.000</t>
  </si>
  <si>
    <t>16 Feb 2021 23:42:30.000</t>
  </si>
  <si>
    <t>16 Feb 2021 23:43:00.000</t>
  </si>
  <si>
    <t>16 Feb 2021 23:43:30.000</t>
  </si>
  <si>
    <t>16 Feb 2021 23:44:00.000</t>
  </si>
  <si>
    <t>16 Feb 2021 23:44:30.000</t>
  </si>
  <si>
    <t>16 Feb 2021 23:45:00.000</t>
  </si>
  <si>
    <t>16 Feb 2021 23:45:30.000</t>
  </si>
  <si>
    <t>0.584959</t>
  </si>
  <si>
    <t>16 Feb 2021 23:46:00.000</t>
  </si>
  <si>
    <t>16 Feb 2021 23:46:30.000</t>
  </si>
  <si>
    <t>16 Feb 2021 23:47:00.000</t>
  </si>
  <si>
    <t>16 Feb 2021 23:47:30.000</t>
  </si>
  <si>
    <t>16 Feb 2021 23:48:00.000</t>
  </si>
  <si>
    <t>16 Feb 2021 23:48:30.000</t>
  </si>
  <si>
    <t>16 Feb 2021 23:49:00.000</t>
  </si>
  <si>
    <t>16 Feb 2021 23:49:30.000</t>
  </si>
  <si>
    <t>16 Feb 2021 23:50:00.000</t>
  </si>
  <si>
    <t>16 Feb 2021 23:50:30.000</t>
  </si>
  <si>
    <t>16 Feb 2021 23:51:00.000</t>
  </si>
  <si>
    <t>16 Feb 2021 23:51:30.000</t>
  </si>
  <si>
    <t>16 Feb 2021 23:52:00.000</t>
  </si>
  <si>
    <t>16 Feb 2021 23:52:30.000</t>
  </si>
  <si>
    <t>16 Feb 2021 23:53:00.000</t>
  </si>
  <si>
    <t>16 Feb 2021 23:53:30.000</t>
  </si>
  <si>
    <t>16 Feb 2021 23:54:00.000</t>
  </si>
  <si>
    <t>16 Feb 2021 23:54:30.000</t>
  </si>
  <si>
    <t>16 Feb 2021 23:55:00.000</t>
  </si>
  <si>
    <t>16 Feb 2021 23:55:30.000</t>
  </si>
  <si>
    <t>16 Feb 2021 23:56:00.000</t>
  </si>
  <si>
    <t>16 Feb 2021 23:56:30.000</t>
  </si>
  <si>
    <t>16 Feb 2021 23:57:00.000</t>
  </si>
  <si>
    <t>16 Feb 2021 23:57:30.000</t>
  </si>
  <si>
    <t>16 Feb 2021 23:58:00.000</t>
  </si>
  <si>
    <t>16 Feb 2021 23:58:30.000</t>
  </si>
  <si>
    <t>16 Feb 2021 23:59:00.000</t>
  </si>
  <si>
    <t>16 Feb 2021 23:59:30.000</t>
  </si>
  <si>
    <t>17 Feb 2021 00:00:00.000</t>
  </si>
  <si>
    <t>17 Feb 2021 00:00:30.000</t>
  </si>
  <si>
    <t>17 Feb 2021 00:01:00.000</t>
  </si>
  <si>
    <t>17 Feb 2021 00:01:30.000</t>
  </si>
  <si>
    <t>17 Feb 2021 00:02:00.000</t>
  </si>
  <si>
    <t>17 Feb 2021 00:02:30.000</t>
  </si>
  <si>
    <t>17 Feb 2021 00:03:00.000</t>
  </si>
  <si>
    <t>17 Feb 2021 00:03:30.000</t>
  </si>
  <si>
    <t>17 Feb 2021 00:04:00.000</t>
  </si>
  <si>
    <t>17 Feb 2021 00:04:30.000</t>
  </si>
  <si>
    <t>17 Feb 2021 00:05:00.000</t>
  </si>
  <si>
    <t>17 Feb 2021 00:05:30.000</t>
  </si>
  <si>
    <t>17 Feb 2021 00:06:00.000</t>
  </si>
  <si>
    <t>17 Feb 2021 00:06:30.000</t>
  </si>
  <si>
    <t>17 Feb 2021 00:07:00.000</t>
  </si>
  <si>
    <t>17 Feb 2021 00:07:30.000</t>
  </si>
  <si>
    <t>17 Feb 2021 00:08:00.000</t>
  </si>
  <si>
    <t>17 Feb 2021 00:08:30.000</t>
  </si>
  <si>
    <t>17 Feb 2021 00:09:00.000</t>
  </si>
  <si>
    <t>17 Feb 2021 00:09:30.000</t>
  </si>
  <si>
    <t>17 Feb 2021 00:10:00.000</t>
  </si>
  <si>
    <t>17 Feb 2021 00:10:30.000</t>
  </si>
  <si>
    <t>17 Feb 2021 00:11:00.000</t>
  </si>
  <si>
    <t>17 Feb 2021 00:11:30.000</t>
  </si>
  <si>
    <t>17 Feb 2021 00:12:00.000</t>
  </si>
  <si>
    <t>0.638350</t>
  </si>
  <si>
    <t>17 Feb 2021 00:12:30.000</t>
  </si>
  <si>
    <t>17 Feb 2021 00:13:00.000</t>
  </si>
  <si>
    <t>17 Feb 2021 00:13:30.000</t>
  </si>
  <si>
    <t>17 Feb 2021 00:14:00.000</t>
  </si>
  <si>
    <t>17 Feb 2021 00:14:30.000</t>
  </si>
  <si>
    <t>17 Feb 2021 00:15:00.000</t>
  </si>
  <si>
    <t>17 Feb 2021 00:15:30.000</t>
  </si>
  <si>
    <t>17 Feb 2021 00:16:00.000</t>
  </si>
  <si>
    <t>17 Feb 2021 00:16:30.000</t>
  </si>
  <si>
    <t>17 Feb 2021 00:17:00.000</t>
  </si>
  <si>
    <t>17 Feb 2021 00:17:30.000</t>
  </si>
  <si>
    <t>17 Feb 2021 00:18:00.000</t>
  </si>
  <si>
    <t>17 Feb 2021 00:18:30.000</t>
  </si>
  <si>
    <t>17 Feb 2021 00:19:00.000</t>
  </si>
  <si>
    <t>17 Feb 2021 00:19:30.000</t>
  </si>
  <si>
    <t>17 Feb 2021 00:20:00.000</t>
  </si>
  <si>
    <t>17 Feb 2021 00:20:30.000</t>
  </si>
  <si>
    <t>17 Feb 2021 00:21:00.000</t>
  </si>
  <si>
    <t>17 Feb 2021 00:21:30.000</t>
  </si>
  <si>
    <t>17 Feb 2021 00:22:00.000</t>
  </si>
  <si>
    <t>17 Feb 2021 00:22:30.000</t>
  </si>
  <si>
    <t>17 Feb 2021 00:23:00.000</t>
  </si>
  <si>
    <t>17 Feb 2021 00:23:30.000</t>
  </si>
  <si>
    <t>17 Feb 2021 00:24:00.000</t>
  </si>
  <si>
    <t>17 Feb 2021 00:24:30.000</t>
  </si>
  <si>
    <t>17 Feb 2021 00:25:00.000</t>
  </si>
  <si>
    <t>17 Feb 2021 00:25:30.000</t>
  </si>
  <si>
    <t>17 Feb 2021 00:26:00.000</t>
  </si>
  <si>
    <t>17 Feb 2021 00:26:30.000</t>
  </si>
  <si>
    <t>17 Feb 2021 00:27:00.000</t>
  </si>
  <si>
    <t>17 Feb 2021 00:27:30.000</t>
  </si>
  <si>
    <t>17 Feb 2021 00:28:00.000</t>
  </si>
  <si>
    <t>17 Feb 2021 00:28:30.000</t>
  </si>
  <si>
    <t>17 Feb 2021 00:29:00.000</t>
  </si>
  <si>
    <t>17 Feb 2021 00:29:30.000</t>
  </si>
  <si>
    <t>17 Feb 2021 00:30:00.000</t>
  </si>
  <si>
    <t>17 Feb 2021 00:30:30.000</t>
  </si>
  <si>
    <t>17 Feb 2021 00:31:00.000</t>
  </si>
  <si>
    <t>17 Feb 2021 00:31:30.000</t>
  </si>
  <si>
    <t>17 Feb 2021 00:32:00.000</t>
  </si>
  <si>
    <t>17 Feb 2021 00:32:30.000</t>
  </si>
  <si>
    <t>17 Feb 2021 00:33:00.000</t>
  </si>
  <si>
    <t>17 Feb 2021 00:33:30.000</t>
  </si>
  <si>
    <t>17 Feb 2021 00:34:00.000</t>
  </si>
  <si>
    <t>17 Feb 2021 00:34:30.000</t>
  </si>
  <si>
    <t>17 Feb 2021 00:35:00.000</t>
  </si>
  <si>
    <t>17 Feb 2021 00:35:30.000</t>
  </si>
  <si>
    <t>17 Feb 2021 00:36:00.000</t>
  </si>
  <si>
    <t>17 Feb 2021 00:36:30.000</t>
  </si>
  <si>
    <t>17 Feb 2021 00:37:00.000</t>
  </si>
  <si>
    <t>17 Feb 2021 00:37:30.000</t>
  </si>
  <si>
    <t>17 Feb 2021 00:38:00.000</t>
  </si>
  <si>
    <t>17 Feb 2021 00:38:30.000</t>
  </si>
  <si>
    <t>17 Feb 2021 00:39:00.000</t>
  </si>
  <si>
    <t>17 Feb 2021 00:39:30.000</t>
  </si>
  <si>
    <t>17 Feb 2021 00:40:00.000</t>
  </si>
  <si>
    <t>17 Feb 2021 00:40:30.000</t>
  </si>
  <si>
    <t>17 Feb 2021 00:41:00.000</t>
  </si>
  <si>
    <t>17 Feb 2021 00:41:30.000</t>
  </si>
  <si>
    <t>17 Feb 2021 00:42:00.000</t>
  </si>
  <si>
    <t>17 Feb 2021 00:42:30.000</t>
  </si>
  <si>
    <t>17 Feb 2021 00:43:00.000</t>
  </si>
  <si>
    <t>17 Feb 2021 00:43:30.000</t>
  </si>
  <si>
    <t>17 Feb 2021 00:44:00.000</t>
  </si>
  <si>
    <t>17 Feb 2021 00:44:30.000</t>
  </si>
  <si>
    <t>17 Feb 2021 00:45:00.000</t>
  </si>
  <si>
    <t>17 Feb 2021 00:45:30.000</t>
  </si>
  <si>
    <t>17 Feb 2021 00:46:00.000</t>
  </si>
  <si>
    <t>17 Feb 2021 00:46:30.000</t>
  </si>
  <si>
    <t>17 Feb 2021 00:47:00.000</t>
  </si>
  <si>
    <t>17 Feb 2021 00:47:30.000</t>
  </si>
  <si>
    <t>17 Feb 2021 00:48:00.000</t>
  </si>
  <si>
    <t>17 Feb 2021 00:48:30.000</t>
  </si>
  <si>
    <t>17 Feb 2021 00:49:00.000</t>
  </si>
  <si>
    <t>17 Feb 2021 00:49:30.000</t>
  </si>
  <si>
    <t>17 Feb 2021 00:50:00.000</t>
  </si>
  <si>
    <t>17 Feb 2021 00:50:30.000</t>
  </si>
  <si>
    <t>17 Feb 2021 00:51:00.000</t>
  </si>
  <si>
    <t>17 Feb 2021 00:51:30.000</t>
  </si>
  <si>
    <t>17 Feb 2021 00:52:00.000</t>
  </si>
  <si>
    <t>17 Feb 2021 00:52:30.000</t>
  </si>
  <si>
    <t>17 Feb 2021 00:53:00.000</t>
  </si>
  <si>
    <t>17 Feb 2021 00:53:30.000</t>
  </si>
  <si>
    <t>17 Feb 2021 00:54:00.000</t>
  </si>
  <si>
    <t>17 Feb 2021 00:54:30.000</t>
  </si>
  <si>
    <t>17 Feb 2021 00:55:00.000</t>
  </si>
  <si>
    <t>17 Feb 2021 00:55:30.000</t>
  </si>
  <si>
    <t>17 Feb 2021 00:56:00.000</t>
  </si>
  <si>
    <t>17 Feb 2021 00:56:30.000</t>
  </si>
  <si>
    <t>17 Feb 2021 00:57:00.000</t>
  </si>
  <si>
    <t>17 Feb 2021 00:57:30.000</t>
  </si>
  <si>
    <t>17 Feb 2021 00:58:00.000</t>
  </si>
  <si>
    <t>17 Feb 2021 00:58:30.000</t>
  </si>
  <si>
    <t>17 Feb 2021 00:59:00.000</t>
  </si>
  <si>
    <t>17 Feb 2021 00:59:30.000</t>
  </si>
  <si>
    <t>17 Feb 2021 01:00:00.000</t>
  </si>
  <si>
    <t>17 Feb 2021 01:00:30.000</t>
  </si>
  <si>
    <t>17 Feb 2021 01:01:00.000</t>
  </si>
  <si>
    <t>17 Feb 2021 01:01:30.000</t>
  </si>
  <si>
    <t>17 Feb 2021 01:02:00.000</t>
  </si>
  <si>
    <t>17 Feb 2021 01:02:30.000</t>
  </si>
  <si>
    <t>17 Feb 2021 01:03:00.000</t>
  </si>
  <si>
    <t>17 Feb 2021 01:03:30.000</t>
  </si>
  <si>
    <t>17 Feb 2021 01:04:00.000</t>
  </si>
  <si>
    <t>17 Feb 2021 01:04:30.000</t>
  </si>
  <si>
    <t>17 Feb 2021 01:05:00.000</t>
  </si>
  <si>
    <t>17 Feb 2021 01:05:30.000</t>
  </si>
  <si>
    <t>17 Feb 2021 01:06:00.000</t>
  </si>
  <si>
    <t>17 Feb 2021 01:06:30.000</t>
  </si>
  <si>
    <t>17 Feb 2021 01:07:00.000</t>
  </si>
  <si>
    <t>17 Feb 2021 01:07:30.000</t>
  </si>
  <si>
    <t>17 Feb 2021 01:08:00.000</t>
  </si>
  <si>
    <t>17 Feb 2021 01:08:30.000</t>
  </si>
  <si>
    <t>17 Feb 2021 01:09:00.000</t>
  </si>
  <si>
    <t>17 Feb 2021 01:09:30.000</t>
  </si>
  <si>
    <t>17 Feb 2021 01:10:00.000</t>
  </si>
  <si>
    <t>17 Feb 2021 01:10:30.000</t>
  </si>
  <si>
    <t>17 Feb 2021 01:11:00.000</t>
  </si>
  <si>
    <t>17 Feb 2021 01:11:30.000</t>
  </si>
  <si>
    <t>17 Feb 2021 01:12:00.000</t>
  </si>
  <si>
    <t>17 Feb 2021 01:12:30.000</t>
  </si>
  <si>
    <t>17 Feb 2021 01:13:00.000</t>
  </si>
  <si>
    <t>17 Feb 2021 01:13:30.000</t>
  </si>
  <si>
    <t>17 Feb 2021 01:14:00.000</t>
  </si>
  <si>
    <t>17 Feb 2021 01:14:30.000</t>
  </si>
  <si>
    <t>17 Feb 2021 01:15:00.000</t>
  </si>
  <si>
    <t>17 Feb 2021 01:15:30.000</t>
  </si>
  <si>
    <t>17 Feb 2021 01:16:00.000</t>
  </si>
  <si>
    <t>17 Feb 2021 01:16:30.000</t>
  </si>
  <si>
    <t>17 Feb 2021 01:17:00.000</t>
  </si>
  <si>
    <t>17 Feb 2021 01:17:30.000</t>
  </si>
  <si>
    <t>17 Feb 2021 01:18:00.000</t>
  </si>
  <si>
    <t>17 Feb 2021 01:18:30.000</t>
  </si>
  <si>
    <t>0.289317</t>
  </si>
  <si>
    <t>17 Feb 2021 01:19:00.000</t>
  </si>
  <si>
    <t>17 Feb 2021 01:19:30.000</t>
  </si>
  <si>
    <t>17 Feb 2021 01:20:00.000</t>
  </si>
  <si>
    <t>17 Feb 2021 01:20:30.000</t>
  </si>
  <si>
    <t>17 Feb 2021 01:21:00.000</t>
  </si>
  <si>
    <t>17 Feb 2021 01:21:30.000</t>
  </si>
  <si>
    <t>17 Feb 2021 01:22:00.000</t>
  </si>
  <si>
    <t>17 Feb 2021 01:22:30.000</t>
  </si>
  <si>
    <t>17 Feb 2021 01:23:00.000</t>
  </si>
  <si>
    <t>17 Feb 2021 01:23:30.000</t>
  </si>
  <si>
    <t>17 Feb 2021 01:24:00.000</t>
  </si>
  <si>
    <t>17 Feb 2021 01:24:30.000</t>
  </si>
  <si>
    <t>17 Feb 2021 01:25:00.000</t>
  </si>
  <si>
    <t>17 Feb 2021 01:25:30.000</t>
  </si>
  <si>
    <t>17 Feb 2021 01:26:00.000</t>
  </si>
  <si>
    <t>17 Feb 2021 01:26:30.000</t>
  </si>
  <si>
    <t>17 Feb 2021 01:27:00.000</t>
  </si>
  <si>
    <t>17 Feb 2021 01:27:30.000</t>
  </si>
  <si>
    <t>17 Feb 2021 01:28:00.000</t>
  </si>
  <si>
    <t>17 Feb 2021 01:28:30.000</t>
  </si>
  <si>
    <t>17 Feb 2021 01:29:00.000</t>
  </si>
  <si>
    <t>17 Feb 2021 01:29:30.000</t>
  </si>
  <si>
    <t>17 Feb 2021 01:30:00.000</t>
  </si>
  <si>
    <t>17 Feb 2021 01:30:30.000</t>
  </si>
  <si>
    <t>17 Feb 2021 01:31:00.000</t>
  </si>
  <si>
    <t>17 Feb 2021 01:31:30.000</t>
  </si>
  <si>
    <t>17 Feb 2021 01:32:00.000</t>
  </si>
  <si>
    <t>17 Feb 2021 01:32:30.000</t>
  </si>
  <si>
    <t>17 Feb 2021 01:33:00.000</t>
  </si>
  <si>
    <t>17 Feb 2021 01:33:30.000</t>
  </si>
  <si>
    <t>17 Feb 2021 01:34:00.000</t>
  </si>
  <si>
    <t>17 Feb 2021 01:34:30.000</t>
  </si>
  <si>
    <t>17 Feb 2021 01:35:00.000</t>
  </si>
  <si>
    <t>17 Feb 2021 01:35:30.000</t>
  </si>
  <si>
    <t>17 Feb 2021 01:36:00.000</t>
  </si>
  <si>
    <t>17 Feb 2021 01:36:30.000</t>
  </si>
  <si>
    <t>17 Feb 2021 01:37:00.000</t>
  </si>
  <si>
    <t>17 Feb 2021 01:37:30.000</t>
  </si>
  <si>
    <t>17 Feb 2021 01:38:00.000</t>
  </si>
  <si>
    <t>17 Feb 2021 01:38:30.000</t>
  </si>
  <si>
    <t>17 Feb 2021 01:39:00.000</t>
  </si>
  <si>
    <t>17 Feb 2021 01:39:30.000</t>
  </si>
  <si>
    <t>17 Feb 2021 01:40:00.000</t>
  </si>
  <si>
    <t>17 Feb 2021 01:40:30.000</t>
  </si>
  <si>
    <t>17 Feb 2021 01:41:00.000</t>
  </si>
  <si>
    <t>17 Feb 2021 01:41:30.000</t>
  </si>
  <si>
    <t>17 Feb 2021 01:42:00.000</t>
  </si>
  <si>
    <t>17 Feb 2021 01:42:30.000</t>
  </si>
  <si>
    <t>17 Feb 2021 01:43:00.000</t>
  </si>
  <si>
    <t>17 Feb 2021 01:43:30.000</t>
  </si>
  <si>
    <t>17 Feb 2021 01:44:00.000</t>
  </si>
  <si>
    <t>17 Feb 2021 01:44:30.000</t>
  </si>
  <si>
    <t>17 Feb 2021 01:45:00.000</t>
  </si>
  <si>
    <t>0.337386</t>
  </si>
  <si>
    <t>17 Feb 2021 01:45:30.000</t>
  </si>
  <si>
    <t>17 Feb 2021 01:46:00.000</t>
  </si>
  <si>
    <t>17 Feb 2021 01:46:30.000</t>
  </si>
  <si>
    <t>17 Feb 2021 01:47:00.000</t>
  </si>
  <si>
    <t>17 Feb 2021 01:47:30.000</t>
  </si>
  <si>
    <t>17 Feb 2021 01:48:00.000</t>
  </si>
  <si>
    <t>17 Feb 2021 01:48:30.000</t>
  </si>
  <si>
    <t>17 Feb 2021 01:49:00.000</t>
  </si>
  <si>
    <t>17 Feb 2021 01:49:30.000</t>
  </si>
  <si>
    <t>17 Feb 2021 01:50:00.000</t>
  </si>
  <si>
    <t>17 Feb 2021 01:50:30.000</t>
  </si>
  <si>
    <t>17 Feb 2021 01:51:00.000</t>
  </si>
  <si>
    <t>17 Feb 2021 01:51:30.000</t>
  </si>
  <si>
    <t>17 Feb 2021 01:52:00.000</t>
  </si>
  <si>
    <t>17 Feb 2021 01:52:30.000</t>
  </si>
  <si>
    <t>17 Feb 2021 01:53:00.000</t>
  </si>
  <si>
    <t>17 Feb 2021 01:53:30.000</t>
  </si>
  <si>
    <t>17 Feb 2021 01:54:00.000</t>
  </si>
  <si>
    <t>17 Feb 2021 01:54:30.000</t>
  </si>
  <si>
    <t>17 Feb 2021 01:55:00.000</t>
  </si>
  <si>
    <t>17 Feb 2021 01:55:30.000</t>
  </si>
  <si>
    <t>17 Feb 2021 01:56:00.000</t>
  </si>
  <si>
    <t>17 Feb 2021 01:56:30.000</t>
  </si>
  <si>
    <t>17 Feb 2021 01:57:00.000</t>
  </si>
  <si>
    <t>17 Feb 2021 01:57:30.000</t>
  </si>
  <si>
    <t>17 Feb 2021 01:58:00.000</t>
  </si>
  <si>
    <t>17 Feb 2021 01:58:30.000</t>
  </si>
  <si>
    <t>17 Feb 2021 01:59:00.000</t>
  </si>
  <si>
    <t>17 Feb 2021 01:59:30.000</t>
  </si>
  <si>
    <t>17 Feb 2021 02:00:00.000</t>
  </si>
  <si>
    <t>17 Feb 2021 02:00:30.000</t>
  </si>
  <si>
    <t>17 Feb 2021 02:01:00.000</t>
  </si>
  <si>
    <t>17 Feb 2021 02:01:30.000</t>
  </si>
  <si>
    <t>17 Feb 2021 02:02:00.000</t>
  </si>
  <si>
    <t>17 Feb 2021 02:02:30.000</t>
  </si>
  <si>
    <t>17 Feb 2021 02:03:00.000</t>
  </si>
  <si>
    <t>17 Feb 2021 02:03:30.000</t>
  </si>
  <si>
    <t>17 Feb 2021 02:04:00.000</t>
  </si>
  <si>
    <t>17 Feb 2021 02:04:30.000</t>
  </si>
  <si>
    <t>17 Feb 2021 02:05:00.000</t>
  </si>
  <si>
    <t>17 Feb 2021 02:05:30.000</t>
  </si>
  <si>
    <t>17 Feb 2021 02:06:00.000</t>
  </si>
  <si>
    <t>17 Feb 2021 02:06:30.000</t>
  </si>
  <si>
    <t>17 Feb 2021 02:07:00.000</t>
  </si>
  <si>
    <t>17 Feb 2021 02:07:30.000</t>
  </si>
  <si>
    <t>17 Feb 2021 02:08:00.000</t>
  </si>
  <si>
    <t>17 Feb 2021 02:08:30.000</t>
  </si>
  <si>
    <t>17 Feb 2021 02:09:00.000</t>
  </si>
  <si>
    <t>17 Feb 2021 02:09:30.000</t>
  </si>
  <si>
    <t>17 Feb 2021 02:10:00.000</t>
  </si>
  <si>
    <t>17 Feb 2021 02:10:30.000</t>
  </si>
  <si>
    <t>17 Feb 2021 02:11:00.000</t>
  </si>
  <si>
    <t>17 Feb 2021 02:11:30.000</t>
  </si>
  <si>
    <t>17 Feb 2021 02:12:00.000</t>
  </si>
  <si>
    <t>17 Feb 2021 02:12:30.000</t>
  </si>
  <si>
    <t>17 Feb 2021 02:13:00.000</t>
  </si>
  <si>
    <t>17 Feb 2021 02:13:30.000</t>
  </si>
  <si>
    <t>17 Feb 2021 02:14:00.000</t>
  </si>
  <si>
    <t>17 Feb 2021 02:14:30.000</t>
  </si>
  <si>
    <t>17 Feb 2021 02:15:00.000</t>
  </si>
  <si>
    <t>17 Feb 2021 02:15:30.000</t>
  </si>
  <si>
    <t>17 Feb 2021 02:16:00.000</t>
  </si>
  <si>
    <t>17 Feb 2021 02:16:30.000</t>
  </si>
  <si>
    <t>17 Feb 2021 02:17:00.000</t>
  </si>
  <si>
    <t>17 Feb 2021 02:17:30.000</t>
  </si>
  <si>
    <t>17 Feb 2021 02:18:00.000</t>
  </si>
  <si>
    <t>17 Feb 2021 02:18:30.000</t>
  </si>
  <si>
    <t>17 Feb 2021 02:19:00.000</t>
  </si>
  <si>
    <t>17 Feb 2021 02:19:30.000</t>
  </si>
  <si>
    <t>17 Feb 2021 02:20:00.000</t>
  </si>
  <si>
    <t>17 Feb 2021 02:20:30.000</t>
  </si>
  <si>
    <t>17 Feb 2021 02:21:00.000</t>
  </si>
  <si>
    <t>17 Feb 2021 02:21:30.000</t>
  </si>
  <si>
    <t>17 Feb 2021 02:22:00.000</t>
  </si>
  <si>
    <t>17 Feb 2021 02:22:30.000</t>
  </si>
  <si>
    <t>17 Feb 2021 02:23:00.000</t>
  </si>
  <si>
    <t>17 Feb 2021 02:23:30.000</t>
  </si>
  <si>
    <t>17 Feb 2021 02:24:00.000</t>
  </si>
  <si>
    <t>17 Feb 2021 02:24:30.000</t>
  </si>
  <si>
    <t>17 Feb 2021 02:25:00.000</t>
  </si>
  <si>
    <t>17 Feb 2021 02:25:30.000</t>
  </si>
  <si>
    <t>17 Feb 2021 02:26:00.000</t>
  </si>
  <si>
    <t>17 Feb 2021 02:26:30.000</t>
  </si>
  <si>
    <t>17 Feb 2021 02:27:00.000</t>
  </si>
  <si>
    <t>17 Feb 2021 02:27:30.000</t>
  </si>
  <si>
    <t>17 Feb 2021 02:28:00.000</t>
  </si>
  <si>
    <t>17 Feb 2021 02:28:30.000</t>
  </si>
  <si>
    <t>17 Feb 2021 02:29:00.000</t>
  </si>
  <si>
    <t>17 Feb 2021 02:29:30.000</t>
  </si>
  <si>
    <t>17 Feb 2021 02:30:00.000</t>
  </si>
  <si>
    <t>17 Feb 2021 02:30:30.000</t>
  </si>
  <si>
    <t>17 Feb 2021 02:31:00.000</t>
  </si>
  <si>
    <t>17 Feb 2021 02:31:30.000</t>
  </si>
  <si>
    <t>17 Feb 2021 02:32:00.000</t>
  </si>
  <si>
    <t>17 Feb 2021 02:32:30.000</t>
  </si>
  <si>
    <t>17 Feb 2021 02:33:00.000</t>
  </si>
  <si>
    <t>17 Feb 2021 02:33:30.000</t>
  </si>
  <si>
    <t>17 Feb 2021 02:34:00.000</t>
  </si>
  <si>
    <t>17 Feb 2021 02:34:30.000</t>
  </si>
  <si>
    <t>17 Feb 2021 02:35:00.000</t>
  </si>
  <si>
    <t>17 Feb 2021 02:35:30.000</t>
  </si>
  <si>
    <t>17 Feb 2021 02:36:00.000</t>
  </si>
  <si>
    <t>17 Feb 2021 02:36:30.000</t>
  </si>
  <si>
    <t>17 Feb 2021 02:37:00.000</t>
  </si>
  <si>
    <t>17 Feb 2021 02:37:30.000</t>
  </si>
  <si>
    <t>17 Feb 2021 02:38:00.000</t>
  </si>
  <si>
    <t>17 Feb 2021 02:38:30.000</t>
  </si>
  <si>
    <t>17 Feb 2021 02:39:00.000</t>
  </si>
  <si>
    <t>17 Feb 2021 02:39:30.000</t>
  </si>
  <si>
    <t>17 Feb 2021 02:40:00.000</t>
  </si>
  <si>
    <t>17 Feb 2021 02:40:30.000</t>
  </si>
  <si>
    <t>17 Feb 2021 02:41:00.000</t>
  </si>
  <si>
    <t>17 Feb 2021 02:41:30.000</t>
  </si>
  <si>
    <t>17 Feb 2021 02:42:00.000</t>
  </si>
  <si>
    <t>17 Feb 2021 02:42:30.000</t>
  </si>
  <si>
    <t>17 Feb 2021 02:43:00.000</t>
  </si>
  <si>
    <t>17 Feb 2021 02:43:30.000</t>
  </si>
  <si>
    <t>17 Feb 2021 02:44:00.000</t>
  </si>
  <si>
    <t>17 Feb 2021 02:44:30.000</t>
  </si>
  <si>
    <t>17 Feb 2021 02:45:00.000</t>
  </si>
  <si>
    <t>17 Feb 2021 02:45:30.000</t>
  </si>
  <si>
    <t>17 Feb 2021 02:46:00.000</t>
  </si>
  <si>
    <t>17 Feb 2021 02:46:30.000</t>
  </si>
  <si>
    <t>17 Feb 2021 02:47:00.000</t>
  </si>
  <si>
    <t>17 Feb 2021 02:47:30.000</t>
  </si>
  <si>
    <t>17 Feb 2021 02:48:00.000</t>
  </si>
  <si>
    <t>17 Feb 2021 02:48:30.000</t>
  </si>
  <si>
    <t>17 Feb 2021 02:49:00.000</t>
  </si>
  <si>
    <t>17 Feb 2021 02:49:30.000</t>
  </si>
  <si>
    <t>17 Feb 2021 02:50:00.000</t>
  </si>
  <si>
    <t>17 Feb 2021 02:50:30.000</t>
  </si>
  <si>
    <t>17 Feb 2021 02:51:00.000</t>
  </si>
  <si>
    <t>17 Feb 2021 02:51:30.000</t>
  </si>
  <si>
    <t>0.365</t>
  </si>
  <si>
    <t>0.043811</t>
  </si>
  <si>
    <t>17 Feb 2021 02:52:00.000</t>
  </si>
  <si>
    <t>17 Feb 2021 02:52:30.000</t>
  </si>
  <si>
    <t>17 Feb 2021 02:53:00.000</t>
  </si>
  <si>
    <t>17 Feb 2021 02:53:30.000</t>
  </si>
  <si>
    <t>17 Feb 2021 02:54:00.000</t>
  </si>
  <si>
    <t>17 Feb 2021 02:54:30.000</t>
  </si>
  <si>
    <t>17 Feb 2021 02:55:00.000</t>
  </si>
  <si>
    <t>17 Feb 2021 02:55:30.000</t>
  </si>
  <si>
    <t>17 Feb 2021 02:56:00.000</t>
  </si>
  <si>
    <t>17 Feb 2021 02:56:30.000</t>
  </si>
  <si>
    <t>17 Feb 2021 02:57:00.000</t>
  </si>
  <si>
    <t>17 Feb 2021 02:57:30.000</t>
  </si>
  <si>
    <t>17 Feb 2021 02:58:00.000</t>
  </si>
  <si>
    <t>17 Feb 2021 02:58:30.000</t>
  </si>
  <si>
    <t>17 Feb 2021 02:59:00.000</t>
  </si>
  <si>
    <t>17 Feb 2021 02:59:30.000</t>
  </si>
  <si>
    <t>17 Feb 2021 03:00:00.000</t>
  </si>
  <si>
    <t>17 Feb 2021 03:00:30.000</t>
  </si>
  <si>
    <t>17 Feb 2021 03:01:00.000</t>
  </si>
  <si>
    <t>17 Feb 2021 03:01:30.000</t>
  </si>
  <si>
    <t>17 Feb 2021 03:02:00.000</t>
  </si>
  <si>
    <t>17 Feb 2021 03:02:30.000</t>
  </si>
  <si>
    <t>17 Feb 2021 03:03:00.000</t>
  </si>
  <si>
    <t>17 Feb 2021 03:03:30.000</t>
  </si>
  <si>
    <t>17 Feb 2021 03:04:00.000</t>
  </si>
  <si>
    <t>17 Feb 2021 03:04:30.000</t>
  </si>
  <si>
    <t>17 Feb 2021 03:05:00.000</t>
  </si>
  <si>
    <t>17 Feb 2021 03:05:30.000</t>
  </si>
  <si>
    <t>17 Feb 2021 03:06:00.000</t>
  </si>
  <si>
    <t>17 Feb 2021 03:06:30.000</t>
  </si>
  <si>
    <t>17 Feb 2021 03:07:00.000</t>
  </si>
  <si>
    <t>17 Feb 2021 03:07:30.000</t>
  </si>
  <si>
    <t>17 Feb 2021 03:08:00.000</t>
  </si>
  <si>
    <t>17 Feb 2021 03:08:30.000</t>
  </si>
  <si>
    <t>17 Feb 2021 03:09:00.000</t>
  </si>
  <si>
    <t>17 Feb 2021 03:09:30.000</t>
  </si>
  <si>
    <t>17 Feb 2021 03:10:00.000</t>
  </si>
  <si>
    <t>17 Feb 2021 03:10:30.000</t>
  </si>
  <si>
    <t>17 Feb 2021 03:11:00.000</t>
  </si>
  <si>
    <t>17 Feb 2021 03:11:30.000</t>
  </si>
  <si>
    <t>17 Feb 2021 03:12:00.000</t>
  </si>
  <si>
    <t>17 Feb 2021 03:12:30.000</t>
  </si>
  <si>
    <t>17 Feb 2021 03:13:00.000</t>
  </si>
  <si>
    <t>17 Feb 2021 03:13:30.000</t>
  </si>
  <si>
    <t>17 Feb 2021 03:14:00.000</t>
  </si>
  <si>
    <t>17 Feb 2021 03:14:30.000</t>
  </si>
  <si>
    <t>17 Feb 2021 03:15:00.000</t>
  </si>
  <si>
    <t>17 Feb 2021 03:15:30.000</t>
  </si>
  <si>
    <t>17 Feb 2021 03:16:00.000</t>
  </si>
  <si>
    <t>17 Feb 2021 03:16:30.000</t>
  </si>
  <si>
    <t>17 Feb 2021 03:17:00.000</t>
  </si>
  <si>
    <t>17 Feb 2021 03:17:30.000</t>
  </si>
  <si>
    <t>17 Feb 2021 03:18:00.000</t>
  </si>
  <si>
    <t>0.081365</t>
  </si>
  <si>
    <t>17 Feb 2021 03:18:30.000</t>
  </si>
  <si>
    <t>17 Feb 2021 03:19:00.000</t>
  </si>
  <si>
    <t>17 Feb 2021 03:19:30.000</t>
  </si>
  <si>
    <t>17 Feb 2021 03:20:00.000</t>
  </si>
  <si>
    <t>17 Feb 2021 03:20:30.000</t>
  </si>
  <si>
    <t>17 Feb 2021 03:21:00.000</t>
  </si>
  <si>
    <t>17 Feb 2021 03:21:30.000</t>
  </si>
  <si>
    <t>17 Feb 2021 03:22:00.000</t>
  </si>
  <si>
    <t>17 Feb 2021 03:22:30.000</t>
  </si>
  <si>
    <t>17 Feb 2021 03:23:00.000</t>
  </si>
  <si>
    <t>17 Feb 2021 03:23:30.000</t>
  </si>
  <si>
    <t>17 Feb 2021 03:24:00.000</t>
  </si>
  <si>
    <t>17 Feb 2021 03:24:30.000</t>
  </si>
  <si>
    <t>17 Feb 2021 03:25:00.000</t>
  </si>
  <si>
    <t>17 Feb 2021 03:25:30.000</t>
  </si>
  <si>
    <t>17 Feb 2021 03:26:00.000</t>
  </si>
  <si>
    <t>17 Feb 2021 03:26:30.000</t>
  </si>
  <si>
    <t>17 Feb 2021 03:27:00.000</t>
  </si>
  <si>
    <t>17 Feb 2021 03:27:30.000</t>
  </si>
  <si>
    <t>17 Feb 2021 03:28:00.000</t>
  </si>
  <si>
    <t>17 Feb 2021 03:28:30.000</t>
  </si>
  <si>
    <t>17 Feb 2021 03:29:00.000</t>
  </si>
  <si>
    <t>17 Feb 2021 03:29:30.000</t>
  </si>
  <si>
    <t>17 Feb 2021 03:30:00.000</t>
  </si>
  <si>
    <t>17 Feb 2021 03:30:30.000</t>
  </si>
  <si>
    <t>17 Feb 2021 03:31:00.000</t>
  </si>
  <si>
    <t>17 Feb 2021 03:31:30.000</t>
  </si>
  <si>
    <t>17 Feb 2021 03:32:00.000</t>
  </si>
  <si>
    <t>17 Feb 2021 03:32:30.000</t>
  </si>
  <si>
    <t>17 Feb 2021 03:33:00.000</t>
  </si>
  <si>
    <t>17 Feb 2021 03:33:30.000</t>
  </si>
  <si>
    <t>17 Feb 2021 03:34:00.000</t>
  </si>
  <si>
    <t>17 Feb 2021 03:34:30.000</t>
  </si>
  <si>
    <t>17 Feb 2021 03:35:00.000</t>
  </si>
  <si>
    <t>17 Feb 2021 03:35:30.000</t>
  </si>
  <si>
    <t>17 Feb 2021 03:36:00.000</t>
  </si>
  <si>
    <t>17 Feb 2021 03:36:30.000</t>
  </si>
  <si>
    <t>17 Feb 2021 03:37:00.000</t>
  </si>
  <si>
    <t>17 Feb 2021 03:37:30.000</t>
  </si>
  <si>
    <t>17 Feb 2021 03:38:00.000</t>
  </si>
  <si>
    <t>17 Feb 2021 03:38:30.000</t>
  </si>
  <si>
    <t>17 Feb 2021 03:39:00.000</t>
  </si>
  <si>
    <t>17 Feb 2021 03:39:30.000</t>
  </si>
  <si>
    <t>17 Feb 2021 03:40:00.000</t>
  </si>
  <si>
    <t>17 Feb 2021 03:40:30.000</t>
  </si>
  <si>
    <t>17 Feb 2021 03:41:00.000</t>
  </si>
  <si>
    <t>17 Feb 2021 03:41:30.000</t>
  </si>
  <si>
    <t>17 Feb 2021 03:42:00.000</t>
  </si>
  <si>
    <t>17 Feb 2021 03:42:30.000</t>
  </si>
  <si>
    <t>17 Feb 2021 03:43:00.000</t>
  </si>
  <si>
    <t>17 Feb 2021 03:43:30.000</t>
  </si>
  <si>
    <t>17 Feb 2021 03:44:00.000</t>
  </si>
  <si>
    <t>17 Feb 2021 03:44:30.000</t>
  </si>
  <si>
    <t>17 Feb 2021 03:45:00.000</t>
  </si>
  <si>
    <t>17 Feb 2021 03:45:30.000</t>
  </si>
  <si>
    <t>17 Feb 2021 03:46:00.000</t>
  </si>
  <si>
    <t>17 Feb 2021 03:46:30.000</t>
  </si>
  <si>
    <t>17 Feb 2021 03:47:00.000</t>
  </si>
  <si>
    <t>17 Feb 2021 03:47:30.000</t>
  </si>
  <si>
    <t>17 Feb 2021 03:48:00.000</t>
  </si>
  <si>
    <t>17 Feb 2021 03:48:30.000</t>
  </si>
  <si>
    <t>17 Feb 2021 03:49:00.000</t>
  </si>
  <si>
    <t>17 Feb 2021 03:49:30.000</t>
  </si>
  <si>
    <t>17 Feb 2021 03:50:00.000</t>
  </si>
  <si>
    <t>17 Feb 2021 03:50:30.000</t>
  </si>
  <si>
    <t>17 Feb 2021 03:51:00.000</t>
  </si>
  <si>
    <t>17 Feb 2021 03:51:30.000</t>
  </si>
  <si>
    <t>17 Feb 2021 03:52:00.000</t>
  </si>
  <si>
    <t>17 Feb 2021 03:52:30.000</t>
  </si>
  <si>
    <t>17 Feb 2021 03:53:00.000</t>
  </si>
  <si>
    <t>17 Feb 2021 03:53:30.000</t>
  </si>
  <si>
    <t>17 Feb 2021 03:54:00.000</t>
  </si>
  <si>
    <t>17 Feb 2021 03:54:30.000</t>
  </si>
  <si>
    <t>17 Feb 2021 03:55:00.000</t>
  </si>
  <si>
    <t>17 Feb 2021 03:55:30.000</t>
  </si>
  <si>
    <t>17 Feb 2021 03:56:00.000</t>
  </si>
  <si>
    <t>17 Feb 2021 03:56:30.000</t>
  </si>
  <si>
    <t>17 Feb 2021 03:57:00.000</t>
  </si>
  <si>
    <t>17 Feb 2021 03:57:30.000</t>
  </si>
  <si>
    <t>17 Feb 2021 03:58:00.000</t>
  </si>
  <si>
    <t>17 Feb 2021 03:58:30.000</t>
  </si>
  <si>
    <t>17 Feb 2021 03:59:00.000</t>
  </si>
  <si>
    <t>17 Feb 2021 03:59:30.000</t>
  </si>
  <si>
    <t>17 Feb 2021 04:00:00.000</t>
  </si>
  <si>
    <t>17 Feb 2021 04:00:30.000</t>
  </si>
  <si>
    <t>17 Feb 2021 04:01:00.000</t>
  </si>
  <si>
    <t>17 Feb 2021 04:01:30.000</t>
  </si>
  <si>
    <t>17 Feb 2021 04:02:00.000</t>
  </si>
  <si>
    <t>17 Feb 2021 04:02:30.000</t>
  </si>
  <si>
    <t>17 Feb 2021 04:03:00.000</t>
  </si>
  <si>
    <t>17 Feb 2021 04:03:30.000</t>
  </si>
  <si>
    <t>17 Feb 2021 04:04:00.000</t>
  </si>
  <si>
    <t>17 Feb 2021 04:04:30.000</t>
  </si>
  <si>
    <t>17 Feb 2021 04:05:00.000</t>
  </si>
  <si>
    <t>17 Feb 2021 04:05:30.000</t>
  </si>
  <si>
    <t>17 Feb 2021 04:06:00.000</t>
  </si>
  <si>
    <t>17 Feb 2021 04:06:30.000</t>
  </si>
  <si>
    <t>17 Feb 2021 04:07:00.000</t>
  </si>
  <si>
    <t>17 Feb 2021 04:07:30.000</t>
  </si>
  <si>
    <t>17 Feb 2021 04:08:00.000</t>
  </si>
  <si>
    <t>17 Feb 2021 04:08:30.000</t>
  </si>
  <si>
    <t>17 Feb 2021 04:09:00.000</t>
  </si>
  <si>
    <t>17 Feb 2021 04:09:30.000</t>
  </si>
  <si>
    <t>17 Feb 2021 04:10:00.000</t>
  </si>
  <si>
    <t>17 Feb 2021 04:10:30.000</t>
  </si>
  <si>
    <t>17 Feb 2021 04:11:00.000</t>
  </si>
  <si>
    <t>17 Feb 2021 04:11:30.000</t>
  </si>
  <si>
    <t>17 Feb 2021 04:12:00.000</t>
  </si>
  <si>
    <t>17 Feb 2021 04:12:30.000</t>
  </si>
  <si>
    <t>17 Feb 2021 04:13:00.000</t>
  </si>
  <si>
    <t>17 Feb 2021 04:13:30.000</t>
  </si>
  <si>
    <t>17 Feb 2021 04:14:00.000</t>
  </si>
  <si>
    <t>17 Feb 2021 04:14:30.000</t>
  </si>
  <si>
    <t>17 Feb 2021 04:15:00.000</t>
  </si>
  <si>
    <t>17 Feb 2021 04:15:30.000</t>
  </si>
  <si>
    <t>17 Feb 2021 04:16:00.000</t>
  </si>
  <si>
    <t>17 Feb 2021 04:16:30.000</t>
  </si>
  <si>
    <t>17 Feb 2021 04:17:00.000</t>
  </si>
  <si>
    <t>17 Feb 2021 04:17:30.000</t>
  </si>
  <si>
    <t>17 Feb 2021 04:18:00.000</t>
  </si>
  <si>
    <t>17 Feb 2021 04:18:30.000</t>
  </si>
  <si>
    <t>17 Feb 2021 04:19:00.000</t>
  </si>
  <si>
    <t>17 Feb 2021 04:19:30.000</t>
  </si>
  <si>
    <t>17 Feb 2021 04:20:00.000</t>
  </si>
  <si>
    <t>17 Feb 2021 04:20:30.000</t>
  </si>
  <si>
    <t>17 Feb 2021 04:21:00.000</t>
  </si>
  <si>
    <t>17 Feb 2021 04:21:30.000</t>
  </si>
  <si>
    <t>17 Feb 2021 04:22:00.000</t>
  </si>
  <si>
    <t>17 Feb 2021 04:22:30.000</t>
  </si>
  <si>
    <t>17 Feb 2021 04:23:00.000</t>
  </si>
  <si>
    <t>17 Feb 2021 04:23:30.000</t>
  </si>
  <si>
    <t>17 Feb 2021 04:24:00.000</t>
  </si>
  <si>
    <t>17 Feb 2021 04:24:30.000</t>
  </si>
  <si>
    <t>17 Feb 2021 04:25:00.000</t>
  </si>
  <si>
    <t>17 Feb 2021 04:25:30.000</t>
  </si>
  <si>
    <t>17 Feb 2021 04:26:00.000</t>
  </si>
  <si>
    <t>17 Feb 2021 04:26:30.000</t>
  </si>
  <si>
    <t>17 Feb 2021 04:27:00.000</t>
  </si>
  <si>
    <t>17 Feb 2021 04:27:30.000</t>
  </si>
  <si>
    <t>17 Feb 2021 04:28:00.000</t>
  </si>
  <si>
    <t>17 Feb 2021 04:28:30.000</t>
  </si>
  <si>
    <t>17 Feb 2021 04:29:00.000</t>
  </si>
  <si>
    <t>17 Feb 2021 04:29:30.000</t>
  </si>
  <si>
    <t>17 Feb 2021 04:30:00.000</t>
  </si>
  <si>
    <t>17 Feb 2021 04:30:30.000</t>
  </si>
  <si>
    <t>17 Feb 2021 04:31:00.000</t>
  </si>
  <si>
    <t>17 Feb 2021 04:31:30.000</t>
  </si>
  <si>
    <t>17 Feb 2021 04:32:00.000</t>
  </si>
  <si>
    <t>17 Feb 2021 04:32:30.000</t>
  </si>
  <si>
    <t>17 Feb 2021 04:33:00.000</t>
  </si>
  <si>
    <t>17 Feb 2021 04:33:30.000</t>
  </si>
  <si>
    <t>17 Feb 2021 04:34:00.000</t>
  </si>
  <si>
    <t>17 Feb 2021 04:34:30.000</t>
  </si>
  <si>
    <t>17 Feb 2021 04:35:00.000</t>
  </si>
  <si>
    <t>17 Feb 2021 04:35:30.000</t>
  </si>
  <si>
    <t>17 Feb 2021 04:36:00.000</t>
  </si>
  <si>
    <t>17 Feb 2021 04:36:30.000</t>
  </si>
  <si>
    <t>17 Feb 2021 04:37:00.000</t>
  </si>
  <si>
    <t>17 Feb 2021 04:37:30.000</t>
  </si>
  <si>
    <t>17 Feb 2021 04:38:00.000</t>
  </si>
  <si>
    <t>17 Feb 2021 04:38:30.000</t>
  </si>
  <si>
    <t>17 Feb 2021 04:39:00.000</t>
  </si>
  <si>
    <t>17 Feb 2021 04:39:30.000</t>
  </si>
  <si>
    <t>17 Feb 2021 04:40:00.000</t>
  </si>
  <si>
    <t>17 Feb 2021 04:40:30.000</t>
  </si>
  <si>
    <t>17 Feb 2021 04:41:00.000</t>
  </si>
  <si>
    <t>17 Feb 2021 04:41:30.000</t>
  </si>
  <si>
    <t>17 Feb 2021 04:42:00.000</t>
  </si>
  <si>
    <t>17 Feb 2021 04:42:30.000</t>
  </si>
  <si>
    <t>17 Feb 2021 04:43:00.000</t>
  </si>
  <si>
    <t>17 Feb 2021 04:43:30.000</t>
  </si>
  <si>
    <t>17 Feb 2021 04:44:00.000</t>
  </si>
  <si>
    <t>17 Feb 2021 04:44:30.000</t>
  </si>
  <si>
    <t>17 Feb 2021 04:45:00.000</t>
  </si>
  <si>
    <t>17 Feb 2021 04:45:30.000</t>
  </si>
  <si>
    <t>17 Feb 2021 04:46:00.000</t>
  </si>
  <si>
    <t>17 Feb 2021 04:46:30.000</t>
  </si>
  <si>
    <t>17 Feb 2021 04:47:00.000</t>
  </si>
  <si>
    <t>17 Feb 2021 04:47:30.000</t>
  </si>
  <si>
    <t>17 Feb 2021 04:48:00.000</t>
  </si>
  <si>
    <t>17 Feb 2021 04:48:30.000</t>
  </si>
  <si>
    <t>17 Feb 2021 04:49:00.000</t>
  </si>
  <si>
    <t>17 Feb 2021 04:49:30.000</t>
  </si>
  <si>
    <t>17 Feb 2021 04:50:00.000</t>
  </si>
  <si>
    <t>17 Feb 2021 04:50:30.000</t>
  </si>
  <si>
    <t>17 Feb 2021 04:51:00.000</t>
  </si>
  <si>
    <t>17 Feb 2021 04:51:30.000</t>
  </si>
  <si>
    <t>17 Feb 2021 04:52:00.000</t>
  </si>
  <si>
    <t>17 Feb 2021 04:52:30.000</t>
  </si>
  <si>
    <t>17 Feb 2021 04:53:00.000</t>
  </si>
  <si>
    <t>17 Feb 2021 04:53:30.000</t>
  </si>
  <si>
    <t>17 Feb 2021 04:54:00.000</t>
  </si>
  <si>
    <t>17 Feb 2021 04:54:30.000</t>
  </si>
  <si>
    <t>17 Feb 2021 04:55:00.000</t>
  </si>
  <si>
    <t>17 Feb 2021 04:55:30.000</t>
  </si>
  <si>
    <t>17 Feb 2021 04:56:00.000</t>
  </si>
  <si>
    <t>17 Feb 2021 04:56:30.000</t>
  </si>
  <si>
    <t>17 Feb 2021 04:57:00.000</t>
  </si>
  <si>
    <t>17 Feb 2021 04:57:30.000</t>
  </si>
  <si>
    <t>17 Feb 2021 04:58:00.000</t>
  </si>
  <si>
    <t>17 Feb 2021 04:58:30.000</t>
  </si>
  <si>
    <t>17 Feb 2021 04:59:00.000</t>
  </si>
  <si>
    <t>17 Feb 2021 04:59:30.000</t>
  </si>
  <si>
    <t>17 Feb 2021 05:00:00.000</t>
  </si>
  <si>
    <t>17 Feb 2021 05:00:30.000</t>
  </si>
  <si>
    <t>17 Feb 2021 05:01:00.000</t>
  </si>
  <si>
    <t>17 Feb 2021 05:01:30.000</t>
  </si>
  <si>
    <t>17 Feb 2021 05:02:00.000</t>
  </si>
  <si>
    <t>17 Feb 2021 05:02:30.000</t>
  </si>
  <si>
    <t>17 Feb 2021 05:03:00.000</t>
  </si>
  <si>
    <t>17 Feb 2021 05:03:30.000</t>
  </si>
  <si>
    <t>17 Feb 2021 05:04:00.000</t>
  </si>
  <si>
    <t>17 Feb 2021 05:04:30.000</t>
  </si>
  <si>
    <t>17 Feb 2021 05:05:00.000</t>
  </si>
  <si>
    <t>17 Feb 2021 05:05:30.000</t>
  </si>
  <si>
    <t>17 Feb 2021 05:06:00.000</t>
  </si>
  <si>
    <t>17 Feb 2021 05:06:30.000</t>
  </si>
  <si>
    <t>17 Feb 2021 05:07:00.000</t>
  </si>
  <si>
    <t>17 Feb 2021 05:07:30.000</t>
  </si>
  <si>
    <t>17 Feb 2021 05:08:00.000</t>
  </si>
  <si>
    <t>17 Feb 2021 05:08:30.000</t>
  </si>
  <si>
    <t>17 Feb 2021 05:09:00.000</t>
  </si>
  <si>
    <t>17 Feb 2021 05:09:30.000</t>
  </si>
  <si>
    <t>17 Feb 2021 05:10:00.000</t>
  </si>
  <si>
    <t>17 Feb 2021 05:10:30.000</t>
  </si>
  <si>
    <t>17 Feb 2021 05:11:00.000</t>
  </si>
  <si>
    <t>17 Feb 2021 05:11:30.000</t>
  </si>
  <si>
    <t>17 Feb 2021 05:12:00.000</t>
  </si>
  <si>
    <t>17 Feb 2021 05:12:30.000</t>
  </si>
  <si>
    <t>17 Feb 2021 05:13:00.000</t>
  </si>
  <si>
    <t>17 Feb 2021 05:13:30.000</t>
  </si>
  <si>
    <t>17 Feb 2021 05:14:00.000</t>
  </si>
  <si>
    <t>17 Feb 2021 05:14:30.000</t>
  </si>
  <si>
    <t>17 Feb 2021 05:15:00.000</t>
  </si>
  <si>
    <t>17 Feb 2021 05:15:30.000</t>
  </si>
  <si>
    <t>17 Feb 2021 05:16:00.000</t>
  </si>
  <si>
    <t>17 Feb 2021 05:16:30.000</t>
  </si>
  <si>
    <t>17 Feb 2021 05:17:00.000</t>
  </si>
  <si>
    <t>17 Feb 2021 05:17:30.000</t>
  </si>
  <si>
    <t>17 Feb 2021 05:18:00.000</t>
  </si>
  <si>
    <t>17 Feb 2021 05:18:30.000</t>
  </si>
  <si>
    <t>17 Feb 2021 05:19:00.000</t>
  </si>
  <si>
    <t>17 Feb 2021 05:19:30.000</t>
  </si>
  <si>
    <t>17 Feb 2021 05:20:00.000</t>
  </si>
  <si>
    <t>17 Feb 2021 05:20:30.000</t>
  </si>
  <si>
    <t>17 Feb 2021 05:21:00.000</t>
  </si>
  <si>
    <t>17 Feb 2021 05:21:30.000</t>
  </si>
  <si>
    <t>17 Feb 2021 05:22:00.000</t>
  </si>
  <si>
    <t>17 Feb 2021 05:22:30.000</t>
  </si>
  <si>
    <t>17 Feb 2021 05:23:00.000</t>
  </si>
  <si>
    <t>17 Feb 2021 05:23:30.000</t>
  </si>
  <si>
    <t>17 Feb 2021 05:24:00.000</t>
  </si>
  <si>
    <t>17 Feb 2021 05:24:30.000</t>
  </si>
  <si>
    <t>17 Feb 2021 05:25:00.000</t>
  </si>
  <si>
    <t>17 Feb 2021 05:25:30.000</t>
  </si>
  <si>
    <t>17 Feb 2021 05:26:00.000</t>
  </si>
  <si>
    <t>17 Feb 2021 05:26:30.000</t>
  </si>
  <si>
    <t>17 Feb 2021 05:27:00.000</t>
  </si>
  <si>
    <t>17 Feb 2021 05:27:30.000</t>
  </si>
  <si>
    <t>17 Feb 2021 05:28:00.000</t>
  </si>
  <si>
    <t>17 Feb 2021 05:28:30.000</t>
  </si>
  <si>
    <t>17 Feb 2021 05:29:00.000</t>
  </si>
  <si>
    <t>17 Feb 2021 05:29:30.000</t>
  </si>
  <si>
    <t>17 Feb 2021 05:30:00.000</t>
  </si>
  <si>
    <t>17 Feb 2021 05:30:30.000</t>
  </si>
  <si>
    <t>17 Feb 2021 05:31:00.000</t>
  </si>
  <si>
    <t>17 Feb 2021 05:31:30.000</t>
  </si>
  <si>
    <t>17 Feb 2021 05:32:00.000</t>
  </si>
  <si>
    <t>17 Feb 2021 05:32:30.000</t>
  </si>
  <si>
    <t>17 Feb 2021 05:33:00.000</t>
  </si>
  <si>
    <t>17 Feb 2021 05:33:30.000</t>
  </si>
  <si>
    <t>17 Feb 2021 05:34:00.000</t>
  </si>
  <si>
    <t>17 Feb 2021 05:34:30.000</t>
  </si>
  <si>
    <t>17 Feb 2021 05:35:00.000</t>
  </si>
  <si>
    <t>17 Feb 2021 05:35:30.000</t>
  </si>
  <si>
    <t>17 Feb 2021 05:36:00.000</t>
  </si>
  <si>
    <t>17 Feb 2021 05:36:30.000</t>
  </si>
  <si>
    <t>17 Feb 2021 05:37:00.000</t>
  </si>
  <si>
    <t>17 Feb 2021 05:37:30.000</t>
  </si>
  <si>
    <t>17 Feb 2021 05:38:00.000</t>
  </si>
  <si>
    <t>17 Feb 2021 05:38:30.000</t>
  </si>
  <si>
    <t>17 Feb 2021 05:39:00.000</t>
  </si>
  <si>
    <t>17 Feb 2021 05:39:30.000</t>
  </si>
  <si>
    <t>17 Feb 2021 05:40:00.000</t>
  </si>
  <si>
    <t>17 Feb 2021 05:40:30.000</t>
  </si>
  <si>
    <t>17 Feb 2021 05:41:00.000</t>
  </si>
  <si>
    <t>17 Feb 2021 05:41:30.000</t>
  </si>
  <si>
    <t>17 Feb 2021 05:42:00.000</t>
  </si>
  <si>
    <t>17 Feb 2021 05:42:30.000</t>
  </si>
  <si>
    <t>17 Feb 2021 05:43:00.000</t>
  </si>
  <si>
    <t>17 Feb 2021 05:43:30.000</t>
  </si>
  <si>
    <t>17 Feb 2021 05:44:00.000</t>
  </si>
  <si>
    <t>17 Feb 2021 05:44:30.000</t>
  </si>
  <si>
    <t>17 Feb 2021 05:45:00.000</t>
  </si>
  <si>
    <t>17 Feb 2021 05:45:30.000</t>
  </si>
  <si>
    <t>17 Feb 2021 05:46:00.000</t>
  </si>
  <si>
    <t>17 Feb 2021 05:46:30.000</t>
  </si>
  <si>
    <t>17 Feb 2021 05:47:00.000</t>
  </si>
  <si>
    <t>17 Feb 2021 05:47:30.000</t>
  </si>
  <si>
    <t>17 Feb 2021 05:48:00.000</t>
  </si>
  <si>
    <t>17 Feb 2021 05:48:30.000</t>
  </si>
  <si>
    <t>17 Feb 2021 05:49:00.000</t>
  </si>
  <si>
    <t>17 Feb 2021 05:49:30.000</t>
  </si>
  <si>
    <t>17 Feb 2021 05:50:00.000</t>
  </si>
  <si>
    <t>17 Feb 2021 05:50:30.000</t>
  </si>
  <si>
    <t>17 Feb 2021 05:51:00.000</t>
  </si>
  <si>
    <t>17 Feb 2021 05:51:30.000</t>
  </si>
  <si>
    <t>17 Feb 2021 05:52:00.000</t>
  </si>
  <si>
    <t>17 Feb 2021 05:52:30.000</t>
  </si>
  <si>
    <t>17 Feb 2021 05:53:00.000</t>
  </si>
  <si>
    <t>17 Feb 2021 05:53:30.000</t>
  </si>
  <si>
    <t>17 Feb 2021 05:54:00.000</t>
  </si>
  <si>
    <t>17 Feb 2021 05:54:30.000</t>
  </si>
  <si>
    <t>17 Feb 2021 05:55:00.000</t>
  </si>
  <si>
    <t>17 Feb 2021 05:55:30.000</t>
  </si>
  <si>
    <t>17 Feb 2021 05:56:00.000</t>
  </si>
  <si>
    <t>17 Feb 2021 05:56:30.000</t>
  </si>
  <si>
    <t>17 Feb 2021 05:57:00.000</t>
  </si>
  <si>
    <t>17 Feb 2021 05:57:30.000</t>
  </si>
  <si>
    <t>17 Feb 2021 05:58:00.000</t>
  </si>
  <si>
    <t>17 Feb 2021 05:58:30.000</t>
  </si>
  <si>
    <t>17 Feb 2021 05:59:00.000</t>
  </si>
  <si>
    <t>17 Feb 2021 05:59:30.000</t>
  </si>
  <si>
    <t>17 Feb 2021 06:00:00.000</t>
  </si>
  <si>
    <t>17 Feb 2021 06:00:30.000</t>
  </si>
  <si>
    <t>17 Feb 2021 06:01:00.000</t>
  </si>
  <si>
    <t>17 Feb 2021 06:01:30.000</t>
  </si>
  <si>
    <t>17 Feb 2021 06:02:00.000</t>
  </si>
  <si>
    <t>17 Feb 2021 06:02:30.000</t>
  </si>
  <si>
    <t>17 Feb 2021 06:03:00.000</t>
  </si>
  <si>
    <t>17 Feb 2021 06:03:30.000</t>
  </si>
  <si>
    <t>17 Feb 2021 06:04:00.000</t>
  </si>
  <si>
    <t>17 Feb 2021 06:04:30.000</t>
  </si>
  <si>
    <t>17 Feb 2021 06:05:00.000</t>
  </si>
  <si>
    <t>17 Feb 2021 06:05:30.000</t>
  </si>
  <si>
    <t>17 Feb 2021 06:06:00.000</t>
  </si>
  <si>
    <t>17 Feb 2021 06:06:30.000</t>
  </si>
  <si>
    <t>17 Feb 2021 06:07:00.000</t>
  </si>
  <si>
    <t>17 Feb 2021 06:07:30.000</t>
  </si>
  <si>
    <t>17 Feb 2021 06:08:00.000</t>
  </si>
  <si>
    <t>17 Feb 2021 06:08:30.000</t>
  </si>
  <si>
    <t>17 Feb 2021 06:09:00.000</t>
  </si>
  <si>
    <t>17 Feb 2021 06:09:30.000</t>
  </si>
  <si>
    <t>17 Feb 2021 06:10:00.000</t>
  </si>
  <si>
    <t>17 Feb 2021 06:10:30.000</t>
  </si>
  <si>
    <t>17 Feb 2021 06:11:00.000</t>
  </si>
  <si>
    <t>17 Feb 2021 06:11:30.000</t>
  </si>
  <si>
    <t>17 Feb 2021 06:12:00.000</t>
  </si>
  <si>
    <t>17 Feb 2021 06:12:30.000</t>
  </si>
  <si>
    <t>17 Feb 2021 06:13:00.000</t>
  </si>
  <si>
    <t>17 Feb 2021 06:13:30.000</t>
  </si>
  <si>
    <t>17 Feb 2021 06:14:00.000</t>
  </si>
  <si>
    <t>17 Feb 2021 06:14:30.000</t>
  </si>
  <si>
    <t>17 Feb 2021 06:15:00.000</t>
  </si>
  <si>
    <t>17 Feb 2021 06:15:30.000</t>
  </si>
  <si>
    <t>17 Feb 2021 06:16:00.000</t>
  </si>
  <si>
    <t>17 Feb 2021 06:16:30.000</t>
  </si>
  <si>
    <t>17 Feb 2021 06:17:00.000</t>
  </si>
  <si>
    <t>17 Feb 2021 06:17:30.000</t>
  </si>
  <si>
    <t>17 Feb 2021 06:18:00.000</t>
  </si>
  <si>
    <t>17 Feb 2021 06:18:30.000</t>
  </si>
  <si>
    <t>17 Feb 2021 06:19:00.000</t>
  </si>
  <si>
    <t>17 Feb 2021 06:19:30.000</t>
  </si>
  <si>
    <t>17 Feb 2021 06:20:00.000</t>
  </si>
  <si>
    <t>17 Feb 2021 06:20:30.000</t>
  </si>
  <si>
    <t>17 Feb 2021 06:21:00.000</t>
  </si>
  <si>
    <t>17 Feb 2021 06:21:30.000</t>
  </si>
  <si>
    <t>17 Feb 2021 06:22:00.000</t>
  </si>
  <si>
    <t>17 Feb 2021 06:22:30.000</t>
  </si>
  <si>
    <t>17 Feb 2021 06:23:00.000</t>
  </si>
  <si>
    <t>17 Feb 2021 06:23:30.000</t>
  </si>
  <si>
    <t>17 Feb 2021 06:24:00.000</t>
  </si>
  <si>
    <t>17 Feb 2021 06:24:30.000</t>
  </si>
  <si>
    <t>17 Feb 2021 06:25:00.000</t>
  </si>
  <si>
    <t>17 Feb 2021 06:25:30.000</t>
  </si>
  <si>
    <t>17 Feb 2021 06:26:00.000</t>
  </si>
  <si>
    <t>17 Feb 2021 06:26:30.000</t>
  </si>
  <si>
    <t>17 Feb 2021 06:27:00.000</t>
  </si>
  <si>
    <t>17 Feb 2021 06:27:30.000</t>
  </si>
  <si>
    <t>17 Feb 2021 06:28:00.000</t>
  </si>
  <si>
    <t>17 Feb 2021 06:28:30.000</t>
  </si>
  <si>
    <t>17 Feb 2021 06:29:00.000</t>
  </si>
  <si>
    <t>17 Feb 2021 06:29:30.000</t>
  </si>
  <si>
    <t>17 Feb 2021 06:30:00.000</t>
  </si>
  <si>
    <t>17 Feb 2021 06:30:30.000</t>
  </si>
  <si>
    <t>17 Feb 2021 06:31:00.000</t>
  </si>
  <si>
    <t>17 Feb 2021 06:31:30.000</t>
  </si>
  <si>
    <t>17 Feb 2021 06:32:00.000</t>
  </si>
  <si>
    <t>17 Feb 2021 06:32:30.000</t>
  </si>
  <si>
    <t>17 Feb 2021 06:33:00.000</t>
  </si>
  <si>
    <t>17 Feb 2021 06:33:30.000</t>
  </si>
  <si>
    <t>17 Feb 2021 06:34:00.000</t>
  </si>
  <si>
    <t>17 Feb 2021 06:34:30.000</t>
  </si>
  <si>
    <t>17 Feb 2021 06:35:00.000</t>
  </si>
  <si>
    <t>17 Feb 2021 06:35:30.000</t>
  </si>
  <si>
    <t>17 Feb 2021 06:36:00.000</t>
  </si>
  <si>
    <t>17 Feb 2021 06:36:30.000</t>
  </si>
  <si>
    <t>17 Feb 2021 06:37:00.000</t>
  </si>
  <si>
    <t>17 Feb 2021 06:37:30.000</t>
  </si>
  <si>
    <t>17 Feb 2021 06:38:00.000</t>
  </si>
  <si>
    <t>17 Feb 2021 06:38:30.000</t>
  </si>
  <si>
    <t>17 Feb 2021 06:39:00.000</t>
  </si>
  <si>
    <t>17 Feb 2021 06:39:30.000</t>
  </si>
  <si>
    <t>17 Feb 2021 06:40:00.000</t>
  </si>
  <si>
    <t>17 Feb 2021 06:40:30.000</t>
  </si>
  <si>
    <t>17 Feb 2021 06:41:00.000</t>
  </si>
  <si>
    <t>17 Feb 2021 06:41:30.000</t>
  </si>
  <si>
    <t>17 Feb 2021 06:42:00.000</t>
  </si>
  <si>
    <t>17 Feb 2021 06:42:30.000</t>
  </si>
  <si>
    <t>17 Feb 2021 06:43:00.000</t>
  </si>
  <si>
    <t>17 Feb 2021 06:43:30.000</t>
  </si>
  <si>
    <t>17 Feb 2021 06:44:00.000</t>
  </si>
  <si>
    <t>17 Feb 2021 06:44:30.000</t>
  </si>
  <si>
    <t>17 Feb 2021 06:45:00.000</t>
  </si>
  <si>
    <t>17 Feb 2021 06:45:30.000</t>
  </si>
  <si>
    <t>17 Feb 2021 06:46:00.000</t>
  </si>
  <si>
    <t>17 Feb 2021 06:46:30.000</t>
  </si>
  <si>
    <t>17 Feb 2021 06:47:00.000</t>
  </si>
  <si>
    <t>17 Feb 2021 06:47:30.000</t>
  </si>
  <si>
    <t>17 Feb 2021 06:48:00.000</t>
  </si>
  <si>
    <t>17 Feb 2021 06:48:30.000</t>
  </si>
  <si>
    <t>17 Feb 2021 06:49:00.000</t>
  </si>
  <si>
    <t>17 Feb 2021 06:49:30.000</t>
  </si>
  <si>
    <t>17 Feb 2021 06:50:00.000</t>
  </si>
  <si>
    <t>17 Feb 2021 06:50:30.000</t>
  </si>
  <si>
    <t>17 Feb 2021 06:51:00.000</t>
  </si>
  <si>
    <t>17 Feb 2021 06:51:30.000</t>
  </si>
  <si>
    <t>17 Feb 2021 06:52:00.000</t>
  </si>
  <si>
    <t>17 Feb 2021 06:52:30.000</t>
  </si>
  <si>
    <t>17 Feb 2021 06:53:00.000</t>
  </si>
  <si>
    <t>17 Feb 2021 06:53:30.000</t>
  </si>
  <si>
    <t>17 Feb 2021 06:54:00.000</t>
  </si>
  <si>
    <t>17 Feb 2021 06:54:30.000</t>
  </si>
  <si>
    <t>17 Feb 2021 06:55:00.000</t>
  </si>
  <si>
    <t>17 Feb 2021 06:55:30.000</t>
  </si>
  <si>
    <t>17 Feb 2021 06:56:00.000</t>
  </si>
  <si>
    <t>17 Feb 2021 06:56:30.000</t>
  </si>
  <si>
    <t>17 Feb 2021 06:57:00.000</t>
  </si>
  <si>
    <t>17 Feb 2021 06:57:30.000</t>
  </si>
  <si>
    <t>17 Feb 2021 06:58:00.000</t>
  </si>
  <si>
    <t>17 Feb 2021 06:58:30.000</t>
  </si>
  <si>
    <t>17 Feb 2021 06:59:00.000</t>
  </si>
  <si>
    <t>17 Feb 2021 06:59:30.000</t>
  </si>
  <si>
    <t>17 Feb 2021 07:00:00.000</t>
  </si>
  <si>
    <t>17 Feb 2021 07:00:30.000</t>
  </si>
  <si>
    <t>17 Feb 2021 07:01:00.000</t>
  </si>
  <si>
    <t>17 Feb 2021 07:01:30.000</t>
  </si>
  <si>
    <t>17 Feb 2021 07:02:00.000</t>
  </si>
  <si>
    <t>17 Feb 2021 07:02:30.000</t>
  </si>
  <si>
    <t>17 Feb 2021 07:03:00.000</t>
  </si>
  <si>
    <t>17 Feb 2021 07:03:30.000</t>
  </si>
  <si>
    <t>17 Feb 2021 07:04:00.000</t>
  </si>
  <si>
    <t>17 Feb 2021 07:04:30.000</t>
  </si>
  <si>
    <t>17 Feb 2021 07:05:00.000</t>
  </si>
  <si>
    <t>17 Feb 2021 07:05:30.000</t>
  </si>
  <si>
    <t>17 Feb 2021 07:06:00.000</t>
  </si>
  <si>
    <t>17 Feb 2021 07:06:30.000</t>
  </si>
  <si>
    <t>17 Feb 2021 07:07:00.000</t>
  </si>
  <si>
    <t>17 Feb 2021 07:07:30.000</t>
  </si>
  <si>
    <t>17 Feb 2021 07:08:00.000</t>
  </si>
  <si>
    <t>17 Feb 2021 07:08:30.000</t>
  </si>
  <si>
    <t>17 Feb 2021 07:09:00.000</t>
  </si>
  <si>
    <t>17 Feb 2021 07:09:30.000</t>
  </si>
  <si>
    <t>17 Feb 2021 07:10:00.000</t>
  </si>
  <si>
    <t>17 Feb 2021 07:10:30.000</t>
  </si>
  <si>
    <t>17 Feb 2021 07:11:00.000</t>
  </si>
  <si>
    <t>17 Feb 2021 07:11:30.000</t>
  </si>
  <si>
    <t>17 Feb 2021 07:12:00.000</t>
  </si>
  <si>
    <t>17 Feb 2021 07:12:30.000</t>
  </si>
  <si>
    <t>17 Feb 2021 07:13:00.000</t>
  </si>
  <si>
    <t>17 Feb 2021 07:13:30.000</t>
  </si>
  <si>
    <t>17 Feb 2021 07:14:00.000</t>
  </si>
  <si>
    <t>17 Feb 2021 07:14:30.000</t>
  </si>
  <si>
    <t>17 Feb 2021 07:15:00.000</t>
  </si>
  <si>
    <t>17 Feb 2021 07:15:30.000</t>
  </si>
  <si>
    <t>17 Feb 2021 07:16:00.000</t>
  </si>
  <si>
    <t>17 Feb 2021 07:16:30.000</t>
  </si>
  <si>
    <t>17 Feb 2021 07:17:00.000</t>
  </si>
  <si>
    <t>17 Feb 2021 07:17:30.000</t>
  </si>
  <si>
    <t>17 Feb 2021 07:18:00.000</t>
  </si>
  <si>
    <t>17 Feb 2021 07:18:30.000</t>
  </si>
  <si>
    <t>17 Feb 2021 07:19:00.000</t>
  </si>
  <si>
    <t>17 Feb 2021 07:19:30.000</t>
  </si>
  <si>
    <t>17 Feb 2021 07:20:00.000</t>
  </si>
  <si>
    <t>17 Feb 2021 07:20:30.000</t>
  </si>
  <si>
    <t>17 Feb 2021 07:21:00.000</t>
  </si>
  <si>
    <t>17 Feb 2021 07:21:30.000</t>
  </si>
  <si>
    <t>17 Feb 2021 07:22:00.000</t>
  </si>
  <si>
    <t>17 Feb 2021 07:22:30.000</t>
  </si>
  <si>
    <t>17 Feb 2021 07:23:00.000</t>
  </si>
  <si>
    <t>17 Feb 2021 07:23:30.000</t>
  </si>
  <si>
    <t>17 Feb 2021 07:24:00.000</t>
  </si>
  <si>
    <t>17 Feb 2021 07:24:30.000</t>
  </si>
  <si>
    <t>17 Feb 2021 07:25:00.000</t>
  </si>
  <si>
    <t>17 Feb 2021 07:25:30.000</t>
  </si>
  <si>
    <t>17 Feb 2021 07:26:00.000</t>
  </si>
  <si>
    <t>17 Feb 2021 07:26:30.000</t>
  </si>
  <si>
    <t>17 Feb 2021 07:27:00.000</t>
  </si>
  <si>
    <t>17 Feb 2021 07:27:30.000</t>
  </si>
  <si>
    <t>17 Feb 2021 07:28:00.000</t>
  </si>
  <si>
    <t>17 Feb 2021 07:28:30.000</t>
  </si>
  <si>
    <t>17 Feb 2021 07:29:00.000</t>
  </si>
  <si>
    <t>17 Feb 2021 07:29:30.000</t>
  </si>
  <si>
    <t>17 Feb 2021 07:30:00.000</t>
  </si>
  <si>
    <t>17 Feb 2021 07:30:30.000</t>
  </si>
  <si>
    <t>17 Feb 2021 07:31:00.000</t>
  </si>
  <si>
    <t>17 Feb 2021 07:31:30.000</t>
  </si>
  <si>
    <t>17 Feb 2021 07:32:00.000</t>
  </si>
  <si>
    <t>17 Feb 2021 07:32:30.000</t>
  </si>
  <si>
    <t>17 Feb 2021 07:33:00.000</t>
  </si>
  <si>
    <t>17 Feb 2021 07:33:30.000</t>
  </si>
  <si>
    <t>17 Feb 2021 07:34:00.000</t>
  </si>
  <si>
    <t>17 Feb 2021 07:34:30.000</t>
  </si>
  <si>
    <t>17 Feb 2021 07:35:00.000</t>
  </si>
  <si>
    <t>17 Feb 2021 07:35:30.000</t>
  </si>
  <si>
    <t>17 Feb 2021 07:36:00.000</t>
  </si>
  <si>
    <t>17 Feb 2021 07:36:30.000</t>
  </si>
  <si>
    <t>17 Feb 2021 07:37:00.000</t>
  </si>
  <si>
    <t>17 Feb 2021 07:37:30.000</t>
  </si>
  <si>
    <t>17 Feb 2021 07:38:00.000</t>
  </si>
  <si>
    <t>17 Feb 2021 07:38:30.000</t>
  </si>
  <si>
    <t>17 Feb 2021 07:39:00.000</t>
  </si>
  <si>
    <t>17 Feb 2021 07:39:30.000</t>
  </si>
  <si>
    <t>17 Feb 2021 07:40:00.000</t>
  </si>
  <si>
    <t>17 Feb 2021 07:40:30.000</t>
  </si>
  <si>
    <t>17 Feb 2021 07:41:00.000</t>
  </si>
  <si>
    <t>17 Feb 2021 07:41:30.000</t>
  </si>
  <si>
    <t>17 Feb 2021 07:42:00.000</t>
  </si>
  <si>
    <t>17 Feb 2021 07:42:30.000</t>
  </si>
  <si>
    <t>17 Feb 2021 07:43:00.000</t>
  </si>
  <si>
    <t>17 Feb 2021 07:43:30.000</t>
  </si>
  <si>
    <t>17 Feb 2021 07:44:00.000</t>
  </si>
  <si>
    <t>17 Feb 2021 07:44:30.000</t>
  </si>
  <si>
    <t>17 Feb 2021 07:45:00.000</t>
  </si>
  <si>
    <t>17 Feb 2021 07:45:30.000</t>
  </si>
  <si>
    <t>17 Feb 2021 07:46:00.000</t>
  </si>
  <si>
    <t>17 Feb 2021 07:46:30.000</t>
  </si>
  <si>
    <t>17 Feb 2021 07:47:00.000</t>
  </si>
  <si>
    <t>17 Feb 2021 07:47:30.000</t>
  </si>
  <si>
    <t>17 Feb 2021 07:48:00.000</t>
  </si>
  <si>
    <t>17 Feb 2021 07:48:30.000</t>
  </si>
  <si>
    <t>17 Feb 2021 07:49:00.000</t>
  </si>
  <si>
    <t>17 Feb 2021 07:49:30.000</t>
  </si>
  <si>
    <t>17 Feb 2021 07:50:00.000</t>
  </si>
  <si>
    <t>17 Feb 2021 07:50:30.000</t>
  </si>
  <si>
    <t>17 Feb 2021 07:51:00.000</t>
  </si>
  <si>
    <t>17 Feb 2021 07:51:30.000</t>
  </si>
  <si>
    <t>17 Feb 2021 07:52:00.000</t>
  </si>
  <si>
    <t>17 Feb 2021 07:52:30.000</t>
  </si>
  <si>
    <t>17 Feb 2021 07:53:00.000</t>
  </si>
  <si>
    <t>17 Feb 2021 07:53:30.000</t>
  </si>
  <si>
    <t>17 Feb 2021 07:54:00.000</t>
  </si>
  <si>
    <t>17 Feb 2021 07:54:30.000</t>
  </si>
  <si>
    <t>17 Feb 2021 07:55:00.000</t>
  </si>
  <si>
    <t>17 Feb 2021 07:55:30.000</t>
  </si>
  <si>
    <t>17 Feb 2021 07:56:00.000</t>
  </si>
  <si>
    <t>17 Feb 2021 07:56:30.000</t>
  </si>
  <si>
    <t>17 Feb 2021 07:57:00.000</t>
  </si>
  <si>
    <t>17 Feb 2021 07:57:30.000</t>
  </si>
  <si>
    <t>17 Feb 2021 07:58:00.000</t>
  </si>
  <si>
    <t>17 Feb 2021 07:58:30.000</t>
  </si>
  <si>
    <t>17 Feb 2021 07:59:00.000</t>
  </si>
  <si>
    <t>17 Feb 2021 07:59:30.000</t>
  </si>
  <si>
    <t>17 Feb 2021 08:00:00.000</t>
  </si>
  <si>
    <t>17 Feb 2021 08:00:30.000</t>
  </si>
  <si>
    <t>17 Feb 2021 08:01:00.000</t>
  </si>
  <si>
    <t>17 Feb 2021 08:01:30.000</t>
  </si>
  <si>
    <t>17 Feb 2021 08:02:00.000</t>
  </si>
  <si>
    <t>17 Feb 2021 08:02:30.000</t>
  </si>
  <si>
    <t>17 Feb 2021 08:03:00.000</t>
  </si>
  <si>
    <t>17 Feb 2021 08:03:30.000</t>
  </si>
  <si>
    <t>17 Feb 2021 08:04:00.000</t>
  </si>
  <si>
    <t>17 Feb 2021 08:04:30.000</t>
  </si>
  <si>
    <t>17 Feb 2021 08:05:00.000</t>
  </si>
  <si>
    <t>17 Feb 2021 08:05:30.000</t>
  </si>
  <si>
    <t>17 Feb 2021 08:06:00.000</t>
  </si>
  <si>
    <t>17 Feb 2021 08:06:30.000</t>
  </si>
  <si>
    <t>17 Feb 2021 08:07:00.000</t>
  </si>
  <si>
    <t>17 Feb 2021 08:07:30.000</t>
  </si>
  <si>
    <t>17 Feb 2021 08:08:00.000</t>
  </si>
  <si>
    <t>17 Feb 2021 08:08:30.000</t>
  </si>
  <si>
    <t>17 Feb 2021 08:09:00.000</t>
  </si>
  <si>
    <t>17 Feb 2021 08:09:30.000</t>
  </si>
  <si>
    <t>17 Feb 2021 08:10:00.000</t>
  </si>
  <si>
    <t>17 Feb 2021 08:10:30.000</t>
  </si>
  <si>
    <t>17 Feb 2021 08:11:00.000</t>
  </si>
  <si>
    <t>17 Feb 2021 08:11:30.000</t>
  </si>
  <si>
    <t>17 Feb 2021 08:12:00.000</t>
  </si>
  <si>
    <t>17 Feb 2021 08:12:30.000</t>
  </si>
  <si>
    <t>17 Feb 2021 08:13:00.000</t>
  </si>
  <si>
    <t>17 Feb 2021 08:13:30.000</t>
  </si>
  <si>
    <t>17 Feb 2021 08:14:00.000</t>
  </si>
  <si>
    <t>17 Feb 2021 08:14:30.000</t>
  </si>
  <si>
    <t>17 Feb 2021 08:15:00.000</t>
  </si>
  <si>
    <t>17 Feb 2021 08:15:30.000</t>
  </si>
  <si>
    <t>17 Feb 2021 08:16:00.000</t>
  </si>
  <si>
    <t>17 Feb 2021 08:16:30.000</t>
  </si>
  <si>
    <t>17 Feb 2021 08:17:00.000</t>
  </si>
  <si>
    <t>17 Feb 2021 08:17:30.000</t>
  </si>
  <si>
    <t>17 Feb 2021 08:18:00.000</t>
  </si>
  <si>
    <t>17 Feb 2021 08:18:30.000</t>
  </si>
  <si>
    <t>17 Feb 2021 08:19:00.000</t>
  </si>
  <si>
    <t>17 Feb 2021 08:19:30.000</t>
  </si>
  <si>
    <t>17 Feb 2021 08:20:00.000</t>
  </si>
  <si>
    <t>17 Feb 2021 08:20:30.000</t>
  </si>
  <si>
    <t>17 Feb 2021 08:21:00.000</t>
  </si>
  <si>
    <t>17 Feb 2021 08:21:30.000</t>
  </si>
  <si>
    <t>17 Feb 2021 08:22:00.000</t>
  </si>
  <si>
    <t>17 Feb 2021 08:22:30.000</t>
  </si>
  <si>
    <t>17 Feb 2021 08:23:00.000</t>
  </si>
  <si>
    <t>17 Feb 2021 08:23:30.000</t>
  </si>
  <si>
    <t>17 Feb 2021 08:24:00.000</t>
  </si>
  <si>
    <t>17 Feb 2021 08:24:30.000</t>
  </si>
  <si>
    <t>17 Feb 2021 08:25:00.000</t>
  </si>
  <si>
    <t>17 Feb 2021 08:25:30.000</t>
  </si>
  <si>
    <t>17 Feb 2021 08:26:00.000</t>
  </si>
  <si>
    <t>17 Feb 2021 08:26:30.000</t>
  </si>
  <si>
    <t>17 Feb 2021 08:27:00.000</t>
  </si>
  <si>
    <t>17 Feb 2021 08:27:30.000</t>
  </si>
  <si>
    <t>17 Feb 2021 08:28:00.000</t>
  </si>
  <si>
    <t>17 Feb 2021 08:28:30.000</t>
  </si>
  <si>
    <t>17 Feb 2021 08:29:00.000</t>
  </si>
  <si>
    <t>17 Feb 2021 08:29:30.000</t>
  </si>
  <si>
    <t>17 Feb 2021 08:30:00.000</t>
  </si>
  <si>
    <t>17 Feb 2021 08:30:30.000</t>
  </si>
  <si>
    <t>17 Feb 2021 08:31:00.000</t>
  </si>
  <si>
    <t>17 Feb 2021 08:31:30.000</t>
  </si>
  <si>
    <t>17 Feb 2021 08:32:00.000</t>
  </si>
  <si>
    <t>17 Feb 2021 08:32:30.000</t>
  </si>
  <si>
    <t>17 Feb 2021 08:33:00.000</t>
  </si>
  <si>
    <t>17 Feb 2021 08:33:30.000</t>
  </si>
  <si>
    <t>17 Feb 2021 08:34:00.000</t>
  </si>
  <si>
    <t>17 Feb 2021 08:34:30.000</t>
  </si>
  <si>
    <t>17 Feb 2021 08:35:00.000</t>
  </si>
  <si>
    <t>17 Feb 2021 08:35:30.000</t>
  </si>
  <si>
    <t>17 Feb 2021 08:36:00.000</t>
  </si>
  <si>
    <t>17 Feb 2021 08:36:30.000</t>
  </si>
  <si>
    <t>17 Feb 2021 08:37:00.000</t>
  </si>
  <si>
    <t>17 Feb 2021 08:37:30.000</t>
  </si>
  <si>
    <t>17 Feb 2021 08:38:00.000</t>
  </si>
  <si>
    <t>17 Feb 2021 08:38:30.000</t>
  </si>
  <si>
    <t>17 Feb 2021 08:39:00.000</t>
  </si>
  <si>
    <t>17 Feb 2021 08:39:30.000</t>
  </si>
  <si>
    <t>17 Feb 2021 08:40:00.000</t>
  </si>
  <si>
    <t>17 Feb 2021 08:40:30.000</t>
  </si>
  <si>
    <t>17 Feb 2021 08:41:00.000</t>
  </si>
  <si>
    <t>17 Feb 2021 08:41:30.000</t>
  </si>
  <si>
    <t>17 Feb 2021 08:42:00.000</t>
  </si>
  <si>
    <t>17 Feb 2021 08:42:30.000</t>
  </si>
  <si>
    <t>17 Feb 2021 08:43:00.000</t>
  </si>
  <si>
    <t>17 Feb 2021 08:43:30.000</t>
  </si>
  <si>
    <t>17 Feb 2021 08:44:00.000</t>
  </si>
  <si>
    <t>17 Feb 2021 08:44:30.000</t>
  </si>
  <si>
    <t>17 Feb 2021 08:45:00.000</t>
  </si>
  <si>
    <t>17 Feb 2021 08:45:30.000</t>
  </si>
  <si>
    <t>17 Feb 2021 08:46:00.000</t>
  </si>
  <si>
    <t>17 Feb 2021 08:46:30.000</t>
  </si>
  <si>
    <t>17 Feb 2021 08:47:00.000</t>
  </si>
  <si>
    <t>17 Feb 2021 08:47:30.000</t>
  </si>
  <si>
    <t>17 Feb 2021 08:48:00.000</t>
  </si>
  <si>
    <t>17 Feb 2021 08:48:30.000</t>
  </si>
  <si>
    <t>17 Feb 2021 08:49:00.000</t>
  </si>
  <si>
    <t>17 Feb 2021 08:49:30.000</t>
  </si>
  <si>
    <t>17 Feb 2021 08:50:00.000</t>
  </si>
  <si>
    <t>17 Feb 2021 08:50:30.000</t>
  </si>
  <si>
    <t>17 Feb 2021 08:51:00.000</t>
  </si>
  <si>
    <t>17 Feb 2021 08:51:30.000</t>
  </si>
  <si>
    <t>17 Feb 2021 08:52:00.000</t>
  </si>
  <si>
    <t>17 Feb 2021 08:52:30.000</t>
  </si>
  <si>
    <t>17 Feb 2021 08:53:00.000</t>
  </si>
  <si>
    <t>17 Feb 2021 08:53:30.000</t>
  </si>
  <si>
    <t>17 Feb 2021 08:54:00.000</t>
  </si>
  <si>
    <t>17 Feb 2021 08:54:30.000</t>
  </si>
  <si>
    <t>17 Feb 2021 08:55:00.000</t>
  </si>
  <si>
    <t>17 Feb 2021 08:55:30.000</t>
  </si>
  <si>
    <t>17 Feb 2021 08:56:00.000</t>
  </si>
  <si>
    <t>17 Feb 2021 08:56:30.000</t>
  </si>
  <si>
    <t>17 Feb 2021 08:57:00.000</t>
  </si>
  <si>
    <t>17 Feb 2021 08:57:30.000</t>
  </si>
  <si>
    <t>17 Feb 2021 08:58:00.000</t>
  </si>
  <si>
    <t>17 Feb 2021 08:58:30.000</t>
  </si>
  <si>
    <t>17 Feb 2021 08:59:00.000</t>
  </si>
  <si>
    <t>17 Feb 2021 08:59:30.000</t>
  </si>
  <si>
    <t>17 Feb 2021 09:00:00.000</t>
  </si>
  <si>
    <t>17 Feb 2021 09:00:30.000</t>
  </si>
  <si>
    <t>17 Feb 2021 09:01:00.000</t>
  </si>
  <si>
    <t>17 Feb 2021 09:01:30.000</t>
  </si>
  <si>
    <t>17 Feb 2021 09:02:00.000</t>
  </si>
  <si>
    <t>17 Feb 2021 09:02:30.000</t>
  </si>
  <si>
    <t>17 Feb 2021 09:03:00.000</t>
  </si>
  <si>
    <t>0.834686</t>
  </si>
  <si>
    <t>17 Feb 2021 09:03:30.000</t>
  </si>
  <si>
    <t>17 Feb 2021 09:04:00.000</t>
  </si>
  <si>
    <t>17 Feb 2021 09:04:30.000</t>
  </si>
  <si>
    <t>17 Feb 2021 09:05:00.000</t>
  </si>
  <si>
    <t>17 Feb 2021 09:05:30.000</t>
  </si>
  <si>
    <t>17 Feb 2021 09:06:00.000</t>
  </si>
  <si>
    <t>17 Feb 2021 09:06:30.000</t>
  </si>
  <si>
    <t>17 Feb 2021 09:07:00.000</t>
  </si>
  <si>
    <t>17 Feb 2021 09:07:30.000</t>
  </si>
  <si>
    <t>17 Feb 2021 09:08:00.000</t>
  </si>
  <si>
    <t>17 Feb 2021 09:08:30.000</t>
  </si>
  <si>
    <t>17 Feb 2021 09:09:00.000</t>
  </si>
  <si>
    <t>17 Feb 2021 09:09:30.000</t>
  </si>
  <si>
    <t>17 Feb 2021 09:10:00.000</t>
  </si>
  <si>
    <t>17 Feb 2021 09:10:30.000</t>
  </si>
  <si>
    <t>17 Feb 2021 09:11:00.000</t>
  </si>
  <si>
    <t>17 Feb 2021 09:11:30.000</t>
  </si>
  <si>
    <t>17 Feb 2021 09:12:00.000</t>
  </si>
  <si>
    <t>17 Feb 2021 09:12:30.000</t>
  </si>
  <si>
    <t>17 Feb 2021 09:13:00.000</t>
  </si>
  <si>
    <t>17 Feb 2021 09:13:30.000</t>
  </si>
  <si>
    <t>17 Feb 2021 09:14:00.000</t>
  </si>
  <si>
    <t>17 Feb 2021 09:14:30.000</t>
  </si>
  <si>
    <t>17 Feb 2021 09:15:00.000</t>
  </si>
  <si>
    <t>17 Feb 2021 09:15:30.000</t>
  </si>
  <si>
    <t>17 Feb 2021 09:16:00.000</t>
  </si>
  <si>
    <t>17 Feb 2021 09:16:30.000</t>
  </si>
  <si>
    <t>17 Feb 2021 09:17:00.000</t>
  </si>
  <si>
    <t>17 Feb 2021 09:17:30.000</t>
  </si>
  <si>
    <t>17 Feb 2021 09:18:00.000</t>
  </si>
  <si>
    <t>17 Feb 2021 09:18:30.000</t>
  </si>
  <si>
    <t>17 Feb 2021 09:19:00.000</t>
  </si>
  <si>
    <t>17 Feb 2021 09:19:30.000</t>
  </si>
  <si>
    <t>17 Feb 2021 09:20:00.000</t>
  </si>
  <si>
    <t>17 Feb 2021 09:20:30.000</t>
  </si>
  <si>
    <t>17 Feb 2021 09:21:00.000</t>
  </si>
  <si>
    <t>17 Feb 2021 09:21:30.000</t>
  </si>
  <si>
    <t>17 Feb 2021 09:22:00.000</t>
  </si>
  <si>
    <t>17 Feb 2021 09:22:30.000</t>
  </si>
  <si>
    <t>17 Feb 2021 09:23:00.000</t>
  </si>
  <si>
    <t>17 Feb 2021 09:23:30.000</t>
  </si>
  <si>
    <t>17 Feb 2021 09:24:00.000</t>
  </si>
  <si>
    <t>17 Feb 2021 09:24:30.000</t>
  </si>
  <si>
    <t>17 Feb 2021 09:25:00.000</t>
  </si>
  <si>
    <t>17 Feb 2021 09:25:30.000</t>
  </si>
  <si>
    <t>17 Feb 2021 09:26:00.000</t>
  </si>
  <si>
    <t>17 Feb 2021 09:26:30.000</t>
  </si>
  <si>
    <t>17 Feb 2021 09:27:00.000</t>
  </si>
  <si>
    <t>17 Feb 2021 09:27:30.000</t>
  </si>
  <si>
    <t>17 Feb 2021 09:28:00.000</t>
  </si>
  <si>
    <t>17 Feb 2021 09:28:30.000</t>
  </si>
  <si>
    <t>17 Feb 2021 09:29:00.000</t>
  </si>
  <si>
    <t>17 Feb 2021 09:29:30.000</t>
  </si>
  <si>
    <t>17 Feb 2021 09:30:00.000</t>
  </si>
  <si>
    <t>17 Feb 2021 09:30:30.000</t>
  </si>
  <si>
    <t>0.999689</t>
  </si>
  <si>
    <t>17 Feb 2021 09:31:00.000</t>
  </si>
  <si>
    <t>17 Feb 2021 09:31:30.000</t>
  </si>
  <si>
    <t>17 Feb 2021 09:32:00.000</t>
  </si>
  <si>
    <t>17 Feb 2021 09:32:30.000</t>
  </si>
  <si>
    <t>17 Feb 2021 09:33:00.000</t>
  </si>
  <si>
    <t>17 Feb 2021 09:33:30.000</t>
  </si>
  <si>
    <t>17 Feb 2021 09:34:00.000</t>
  </si>
  <si>
    <t>17 Feb 2021 09:34:30.000</t>
  </si>
  <si>
    <t>17 Feb 2021 09:35:00.000</t>
  </si>
  <si>
    <t>17 Feb 2021 09:35:30.000</t>
  </si>
  <si>
    <t>17 Feb 2021 09:36:00.000</t>
  </si>
  <si>
    <t>17 Feb 2021 09:36:30.000</t>
  </si>
  <si>
    <t>17 Feb 2021 09:37:00.000</t>
  </si>
  <si>
    <t>17 Feb 2021 09:37:30.000</t>
  </si>
  <si>
    <t>17 Feb 2021 09:38:00.000</t>
  </si>
  <si>
    <t>17 Feb 2021 09:38:30.000</t>
  </si>
  <si>
    <t>17 Feb 2021 09:39:00.000</t>
  </si>
  <si>
    <t>17 Feb 2021 09:39:30.000</t>
  </si>
  <si>
    <t>17 Feb 2021 09:40:00.000</t>
  </si>
  <si>
    <t>17 Feb 2021 09:40:30.000</t>
  </si>
  <si>
    <t>17 Feb 2021 09:41:00.000</t>
  </si>
  <si>
    <t>17 Feb 2021 09:41:30.000</t>
  </si>
  <si>
    <t>17 Feb 2021 09:42:00.000</t>
  </si>
  <si>
    <t>17 Feb 2021 09:42:30.000</t>
  </si>
  <si>
    <t>17 Feb 2021 09:43:00.000</t>
  </si>
  <si>
    <t>17 Feb 2021 09:43:30.000</t>
  </si>
  <si>
    <t>17 Feb 2021 09:44:00.000</t>
  </si>
  <si>
    <t>17 Feb 2021 09:44:30.000</t>
  </si>
  <si>
    <t>17 Feb 2021 09:45:00.000</t>
  </si>
  <si>
    <t>17 Feb 2021 09:45:30.000</t>
  </si>
  <si>
    <t>17 Feb 2021 09:46:00.000</t>
  </si>
  <si>
    <t>17 Feb 2021 09:46:30.000</t>
  </si>
  <si>
    <t>17 Feb 2021 09:47:00.000</t>
  </si>
  <si>
    <t>17 Feb 2021 09:47:30.000</t>
  </si>
  <si>
    <t>17 Feb 2021 09:48:00.000</t>
  </si>
  <si>
    <t>17 Feb 2021 09:48:30.000</t>
  </si>
  <si>
    <t>17 Feb 2021 09:49:00.000</t>
  </si>
  <si>
    <t>17 Feb 2021 09:49:30.000</t>
  </si>
  <si>
    <t>17 Feb 2021 09:50:00.000</t>
  </si>
  <si>
    <t>17 Feb 2021 09:50:30.000</t>
  </si>
  <si>
    <t>17 Feb 2021 09:51:00.000</t>
  </si>
  <si>
    <t>17 Feb 2021 09:51:30.000</t>
  </si>
  <si>
    <t>17 Feb 2021 09:52:00.000</t>
  </si>
  <si>
    <t>17 Feb 2021 09:52:30.000</t>
  </si>
  <si>
    <t>17 Feb 2021 09:53:00.000</t>
  </si>
  <si>
    <t>17 Feb 2021 09:53:30.000</t>
  </si>
  <si>
    <t>17 Feb 2021 09:54:00.000</t>
  </si>
  <si>
    <t>17 Feb 2021 09:54:30.000</t>
  </si>
  <si>
    <t>17 Feb 2021 09:55:00.000</t>
  </si>
  <si>
    <t>17 Feb 2021 09:55:30.000</t>
  </si>
  <si>
    <t>17 Feb 2021 09:56:00.000</t>
  </si>
  <si>
    <t>17 Feb 2021 09:56:30.000</t>
  </si>
  <si>
    <t>17 Feb 2021 09:57:00.000</t>
  </si>
  <si>
    <t>17 Feb 2021 09:57:30.000</t>
  </si>
  <si>
    <t>17 Feb 2021 09:58:00.000</t>
  </si>
  <si>
    <t>17 Feb 2021 09:58:30.000</t>
  </si>
  <si>
    <t>17 Feb 2021 09:59:00.000</t>
  </si>
  <si>
    <t>17 Feb 2021 09:59:30.000</t>
  </si>
  <si>
    <t>17 Feb 2021 10:00:00.000</t>
  </si>
  <si>
    <t>17 Feb 2021 10:00:30.000</t>
  </si>
  <si>
    <t>17 Feb 2021 10:01:00.000</t>
  </si>
  <si>
    <t>17 Feb 2021 10:01:30.000</t>
  </si>
  <si>
    <t>17 Feb 2021 10:02:00.000</t>
  </si>
  <si>
    <t>17 Feb 2021 10:02:30.000</t>
  </si>
  <si>
    <t>17 Feb 2021 10:03:00.000</t>
  </si>
  <si>
    <t>17 Feb 2021 10:03:30.000</t>
  </si>
  <si>
    <t>17 Feb 2021 10:04:00.000</t>
  </si>
  <si>
    <t>17 Feb 2021 10:04:30.000</t>
  </si>
  <si>
    <t>17 Feb 2021 10:05:00.000</t>
  </si>
  <si>
    <t>17 Feb 2021 10:05:30.000</t>
  </si>
  <si>
    <t>17 Feb 2021 10:06:00.000</t>
  </si>
  <si>
    <t>17 Feb 2021 10:06:30.000</t>
  </si>
  <si>
    <t>17 Feb 2021 10:07:00.000</t>
  </si>
  <si>
    <t>17 Feb 2021 10:07:30.000</t>
  </si>
  <si>
    <t>17 Feb 2021 10:08:00.000</t>
  </si>
  <si>
    <t>17 Feb 2021 10:08:30.000</t>
  </si>
  <si>
    <t>17 Feb 2021 10:09:00.000</t>
  </si>
  <si>
    <t>17 Feb 2021 10:09:30.000</t>
  </si>
  <si>
    <t>17 Feb 2021 10:10:00.000</t>
  </si>
  <si>
    <t>17 Feb 2021 10:10:30.000</t>
  </si>
  <si>
    <t>17 Feb 2021 10:11:00.000</t>
  </si>
  <si>
    <t>17 Feb 2021 10:11:30.000</t>
  </si>
  <si>
    <t>17 Feb 2021 10:12:00.000</t>
  </si>
  <si>
    <t>17 Feb 2021 10:12:30.000</t>
  </si>
  <si>
    <t>17 Feb 2021 10:13:00.000</t>
  </si>
  <si>
    <t>17 Feb 2021 10:13:30.000</t>
  </si>
  <si>
    <t>17 Feb 2021 10:14:00.000</t>
  </si>
  <si>
    <t>17 Feb 2021 10:14:30.000</t>
  </si>
  <si>
    <t>17 Feb 2021 10:15:00.000</t>
  </si>
  <si>
    <t>17 Feb 2021 10:15:30.000</t>
  </si>
  <si>
    <t>17 Feb 2021 10:16:00.000</t>
  </si>
  <si>
    <t>17 Feb 2021 10:16:30.000</t>
  </si>
  <si>
    <t>17 Feb 2021 10:17:00.000</t>
  </si>
  <si>
    <t>17 Feb 2021 10:17:30.000</t>
  </si>
  <si>
    <t>17 Feb 2021 10:18:00.000</t>
  </si>
  <si>
    <t>17 Feb 2021 10:18:30.000</t>
  </si>
  <si>
    <t>17 Feb 2021 10:19:00.000</t>
  </si>
  <si>
    <t>17 Feb 2021 10:19:30.000</t>
  </si>
  <si>
    <t>17 Feb 2021 10:20:00.000</t>
  </si>
  <si>
    <t>17 Feb 2021 10:20:30.000</t>
  </si>
  <si>
    <t>17 Feb 2021 10:21:00.000</t>
  </si>
  <si>
    <t>17 Feb 2021 10:21:30.000</t>
  </si>
  <si>
    <t>17 Feb 2021 10:22:00.000</t>
  </si>
  <si>
    <t>17 Feb 2021 10:22:30.000</t>
  </si>
  <si>
    <t>17 Feb 2021 10:23:00.000</t>
  </si>
  <si>
    <t>17 Feb 2021 10:23:30.000</t>
  </si>
  <si>
    <t>17 Feb 2021 10:24:00.000</t>
  </si>
  <si>
    <t>17 Feb 2021 10:24:30.000</t>
  </si>
  <si>
    <t>17 Feb 2021 10:25:00.000</t>
  </si>
  <si>
    <t>17 Feb 2021 10:25:30.000</t>
  </si>
  <si>
    <t>17 Feb 2021 10:26:00.000</t>
  </si>
  <si>
    <t>17 Feb 2021 10:26:30.000</t>
  </si>
  <si>
    <t>17 Feb 2021 10:27:00.000</t>
  </si>
  <si>
    <t>17 Feb 2021 10:27:30.000</t>
  </si>
  <si>
    <t>17 Feb 2021 10:28:00.000</t>
  </si>
  <si>
    <t>17 Feb 2021 10:28:30.000</t>
  </si>
  <si>
    <t>17 Feb 2021 10:29:00.000</t>
  </si>
  <si>
    <t>17 Feb 2021 10:29:30.000</t>
  </si>
  <si>
    <t>17 Feb 2021 10:30:00.000</t>
  </si>
  <si>
    <t>17 Feb 2021 10:30:30.000</t>
  </si>
  <si>
    <t>17 Feb 2021 10:31:00.000</t>
  </si>
  <si>
    <t>17 Feb 2021 10:31:30.000</t>
  </si>
  <si>
    <t>17 Feb 2021 10:32:00.000</t>
  </si>
  <si>
    <t>17 Feb 2021 10:32:30.000</t>
  </si>
  <si>
    <t>17 Feb 2021 10:33:00.000</t>
  </si>
  <si>
    <t>17 Feb 2021 10:33:30.000</t>
  </si>
  <si>
    <t>17 Feb 2021 10:34:00.000</t>
  </si>
  <si>
    <t>17 Feb 2021 10:34:30.000</t>
  </si>
  <si>
    <t>17 Feb 2021 10:35:00.000</t>
  </si>
  <si>
    <t>17 Feb 2021 10:35:30.000</t>
  </si>
  <si>
    <t>17 Feb 2021 10:36:00.000</t>
  </si>
  <si>
    <t>0.519504</t>
  </si>
  <si>
    <t>17 Feb 2021 10:36:30.000</t>
  </si>
  <si>
    <t>17 Feb 2021 10:37:00.000</t>
  </si>
  <si>
    <t>17 Feb 2021 10:37:30.000</t>
  </si>
  <si>
    <t>17 Feb 2021 10:38:00.000</t>
  </si>
  <si>
    <t>17 Feb 2021 10:38:30.000</t>
  </si>
  <si>
    <t>17 Feb 2021 10:39:00.000</t>
  </si>
  <si>
    <t>17 Feb 2021 10:39:30.000</t>
  </si>
  <si>
    <t>17 Feb 2021 10:40:00.000</t>
  </si>
  <si>
    <t>17 Feb 2021 10:40:30.000</t>
  </si>
  <si>
    <t>17 Feb 2021 10:41:00.000</t>
  </si>
  <si>
    <t>17 Feb 2021 10:41:30.000</t>
  </si>
  <si>
    <t>17 Feb 2021 10:42:00.000</t>
  </si>
  <si>
    <t>17 Feb 2021 10:42:30.000</t>
  </si>
  <si>
    <t>17 Feb 2021 10:43:00.000</t>
  </si>
  <si>
    <t>17 Feb 2021 10:43:30.000</t>
  </si>
  <si>
    <t>17 Feb 2021 10:44:00.000</t>
  </si>
  <si>
    <t>17 Feb 2021 10:44:30.000</t>
  </si>
  <si>
    <t>17 Feb 2021 10:45:00.000</t>
  </si>
  <si>
    <t>17 Feb 2021 10:45:30.000</t>
  </si>
  <si>
    <t>17 Feb 2021 10:46:00.000</t>
  </si>
  <si>
    <t>17 Feb 2021 10:46:30.000</t>
  </si>
  <si>
    <t>17 Feb 2021 10:47:00.000</t>
  </si>
  <si>
    <t>17 Feb 2021 10:47:30.000</t>
  </si>
  <si>
    <t>17 Feb 2021 10:48:00.000</t>
  </si>
  <si>
    <t>17 Feb 2021 10:48:30.000</t>
  </si>
  <si>
    <t>17 Feb 2021 10:49:00.000</t>
  </si>
  <si>
    <t>17 Feb 2021 10:49:30.000</t>
  </si>
  <si>
    <t>17 Feb 2021 10:50:00.000</t>
  </si>
  <si>
    <t>17 Feb 2021 10:50:30.000</t>
  </si>
  <si>
    <t>17 Feb 2021 10:51:00.000</t>
  </si>
  <si>
    <t>17 Feb 2021 10:51:30.000</t>
  </si>
  <si>
    <t>17 Feb 2021 10:52:00.000</t>
  </si>
  <si>
    <t>17 Feb 2021 10:52:30.000</t>
  </si>
  <si>
    <t>17 Feb 2021 10:53:00.000</t>
  </si>
  <si>
    <t>17 Feb 2021 10:53:30.000</t>
  </si>
  <si>
    <t>17 Feb 2021 10:54:00.000</t>
  </si>
  <si>
    <t>17 Feb 2021 10:54:30.000</t>
  </si>
  <si>
    <t>17 Feb 2021 10:55:00.000</t>
  </si>
  <si>
    <t>17 Feb 2021 10:55:30.000</t>
  </si>
  <si>
    <t>17 Feb 2021 10:56:00.000</t>
  </si>
  <si>
    <t>17 Feb 2021 10:56:30.000</t>
  </si>
  <si>
    <t>17 Feb 2021 10:57:00.000</t>
  </si>
  <si>
    <t>17 Feb 2021 10:57:30.000</t>
  </si>
  <si>
    <t>17 Feb 2021 10:58:00.000</t>
  </si>
  <si>
    <t>17 Feb 2021 10:58:30.000</t>
  </si>
  <si>
    <t>17 Feb 2021 10:59:00.000</t>
  </si>
  <si>
    <t>17 Feb 2021 10:59:30.000</t>
  </si>
  <si>
    <t>17 Feb 2021 11:00:00.000</t>
  </si>
  <si>
    <t>17 Feb 2021 11:00:30.000</t>
  </si>
  <si>
    <t>17 Feb 2021 11:01:00.000</t>
  </si>
  <si>
    <t>17 Feb 2021 11:01:30.000</t>
  </si>
  <si>
    <t>17 Feb 2021 11:02:00.000</t>
  </si>
  <si>
    <t>17 Feb 2021 11:02:30.000</t>
  </si>
  <si>
    <t>17 Feb 2021 11:03:00.000</t>
  </si>
  <si>
    <t>17 Feb 2021 11:03:30.000</t>
  </si>
  <si>
    <t>0.852836</t>
  </si>
  <si>
    <t>17 Feb 2021 11:04:00.000</t>
  </si>
  <si>
    <t>17 Feb 2021 11:04:30.000</t>
  </si>
  <si>
    <t>17 Feb 2021 11:05:00.000</t>
  </si>
  <si>
    <t>17 Feb 2021 11:05:30.000</t>
  </si>
  <si>
    <t>17 Feb 2021 11:06:00.000</t>
  </si>
  <si>
    <t>17 Feb 2021 11:06:30.000</t>
  </si>
  <si>
    <t>17 Feb 2021 11:07:00.000</t>
  </si>
  <si>
    <t>17 Feb 2021 11:07:30.000</t>
  </si>
  <si>
    <t>17 Feb 2021 11:08:00.000</t>
  </si>
  <si>
    <t>17 Feb 2021 11:08:30.000</t>
  </si>
  <si>
    <t>17 Feb 2021 11:09:00.000</t>
  </si>
  <si>
    <t>17 Feb 2021 11:09:30.000</t>
  </si>
  <si>
    <t>17 Feb 2021 11:10:00.000</t>
  </si>
  <si>
    <t>17 Feb 2021 11:10:30.000</t>
  </si>
  <si>
    <t>17 Feb 2021 11:11:00.000</t>
  </si>
  <si>
    <t>17 Feb 2021 11:11:30.000</t>
  </si>
  <si>
    <t>17 Feb 2021 11:12:00.000</t>
  </si>
  <si>
    <t>17 Feb 2021 11:12:30.000</t>
  </si>
  <si>
    <t>17 Feb 2021 11:13:00.000</t>
  </si>
  <si>
    <t>17 Feb 2021 11:13:30.000</t>
  </si>
  <si>
    <t>17 Feb 2021 11:14:00.000</t>
  </si>
  <si>
    <t>17 Feb 2021 11:14:30.000</t>
  </si>
  <si>
    <t>17 Feb 2021 11:15:00.000</t>
  </si>
  <si>
    <t>17 Feb 2021 11:15:30.000</t>
  </si>
  <si>
    <t>17 Feb 2021 11:16:00.000</t>
  </si>
  <si>
    <t>17 Feb 2021 11:16:30.000</t>
  </si>
  <si>
    <t>17 Feb 2021 11:17:00.000</t>
  </si>
  <si>
    <t>17 Feb 2021 11:17:30.000</t>
  </si>
  <si>
    <t>17 Feb 2021 11:18:00.000</t>
  </si>
  <si>
    <t>17 Feb 2021 11:18:30.000</t>
  </si>
  <si>
    <t>17 Feb 2021 11:19:00.000</t>
  </si>
  <si>
    <t>17 Feb 2021 11:19:30.000</t>
  </si>
  <si>
    <t>17 Feb 2021 11:20:00.000</t>
  </si>
  <si>
    <t>17 Feb 2021 11:20:30.000</t>
  </si>
  <si>
    <t>17 Feb 2021 11:21:00.000</t>
  </si>
  <si>
    <t>17 Feb 2021 11:21:30.000</t>
  </si>
  <si>
    <t>17 Feb 2021 11:22:00.000</t>
  </si>
  <si>
    <t>17 Feb 2021 11:22:30.000</t>
  </si>
  <si>
    <t>17 Feb 2021 11:23:00.000</t>
  </si>
  <si>
    <t>17 Feb 2021 11:23:30.000</t>
  </si>
  <si>
    <t>17 Feb 2021 11:24:00.000</t>
  </si>
  <si>
    <t>17 Feb 2021 11:24:30.000</t>
  </si>
  <si>
    <t>17 Feb 2021 11:25:00.000</t>
  </si>
  <si>
    <t>17 Feb 2021 11:25:30.000</t>
  </si>
  <si>
    <t>17 Feb 2021 11:26:00.000</t>
  </si>
  <si>
    <t>17 Feb 2021 11:26:30.000</t>
  </si>
  <si>
    <t>17 Feb 2021 11:27:00.000</t>
  </si>
  <si>
    <t>17 Feb 2021 11:27:30.000</t>
  </si>
  <si>
    <t>17 Feb 2021 11:28:00.000</t>
  </si>
  <si>
    <t>17 Feb 2021 11:28:30.000</t>
  </si>
  <si>
    <t>17 Feb 2021 11:29:00.000</t>
  </si>
  <si>
    <t>17 Feb 2021 11:29:30.000</t>
  </si>
  <si>
    <t>17 Feb 2021 11:30:00.000</t>
  </si>
  <si>
    <t>17 Feb 2021 11:30:30.000</t>
  </si>
  <si>
    <t>17 Feb 2021 11:31:00.000</t>
  </si>
  <si>
    <t>17 Feb 2021 11:31:30.000</t>
  </si>
  <si>
    <t>17 Feb 2021 11:32:00.000</t>
  </si>
  <si>
    <t>17 Feb 2021 11:32:30.000</t>
  </si>
  <si>
    <t>17 Feb 2021 11:33:00.000</t>
  </si>
  <si>
    <t>17 Feb 2021 11:33:30.000</t>
  </si>
  <si>
    <t>17 Feb 2021 11:34:00.000</t>
  </si>
  <si>
    <t>17 Feb 2021 11:34:30.000</t>
  </si>
  <si>
    <t>17 Feb 2021 11:35:00.000</t>
  </si>
  <si>
    <t>17 Feb 2021 11:35:30.000</t>
  </si>
  <si>
    <t>17 Feb 2021 11:36:00.000</t>
  </si>
  <si>
    <t>17 Feb 2021 11:36:30.000</t>
  </si>
  <si>
    <t>17 Feb 2021 11:37:00.000</t>
  </si>
  <si>
    <t>17 Feb 2021 11:37:30.000</t>
  </si>
  <si>
    <t>17 Feb 2021 11:38:00.000</t>
  </si>
  <si>
    <t>17 Feb 2021 11:38:30.000</t>
  </si>
  <si>
    <t>17 Feb 2021 11:39:00.000</t>
  </si>
  <si>
    <t>17 Feb 2021 11:39:30.000</t>
  </si>
  <si>
    <t>17 Feb 2021 11:40:00.000</t>
  </si>
  <si>
    <t>17 Feb 2021 11:40:30.000</t>
  </si>
  <si>
    <t>17 Feb 2021 11:41:00.000</t>
  </si>
  <si>
    <t>17 Feb 2021 11:41:30.000</t>
  </si>
  <si>
    <t>17 Feb 2021 11:42:00.000</t>
  </si>
  <si>
    <t>17 Feb 2021 11:42:30.000</t>
  </si>
  <si>
    <t>17 Feb 2021 11:43:00.000</t>
  </si>
  <si>
    <t>17 Feb 2021 11:43:30.000</t>
  </si>
  <si>
    <t>17 Feb 2021 11:44:00.000</t>
  </si>
  <si>
    <t>17 Feb 2021 11:44:30.000</t>
  </si>
  <si>
    <t>17 Feb 2021 11:45:00.000</t>
  </si>
  <si>
    <t>17 Feb 2021 11:45:30.000</t>
  </si>
  <si>
    <t>17 Feb 2021 11:46:00.000</t>
  </si>
  <si>
    <t>17 Feb 2021 11:46:30.000</t>
  </si>
  <si>
    <t>17 Feb 2021 11:47:00.000</t>
  </si>
  <si>
    <t>17 Feb 2021 11:47:30.000</t>
  </si>
  <si>
    <t>17 Feb 2021 11:48:00.000</t>
  </si>
  <si>
    <t>17 Feb 2021 11:48:30.000</t>
  </si>
  <si>
    <t>17 Feb 2021 11:49:00.000</t>
  </si>
  <si>
    <t>17 Feb 2021 11:49:30.000</t>
  </si>
  <si>
    <t>17 Feb 2021 11:50:00.000</t>
  </si>
  <si>
    <t>17 Feb 2021 11:50:30.000</t>
  </si>
  <si>
    <t>17 Feb 2021 11:51:00.000</t>
  </si>
  <si>
    <t>17 Feb 2021 11:51:30.000</t>
  </si>
  <si>
    <t>17 Feb 2021 11:52:00.000</t>
  </si>
  <si>
    <t>17 Feb 2021 11:52:30.000</t>
  </si>
  <si>
    <t>17 Feb 2021 11:53:00.000</t>
  </si>
  <si>
    <t>17 Feb 2021 11:53:30.000</t>
  </si>
  <si>
    <t>17 Feb 2021 11:54:00.000</t>
  </si>
  <si>
    <t>17 Feb 2021 11:54:30.000</t>
  </si>
  <si>
    <t>17 Feb 2021 11:55:00.000</t>
  </si>
  <si>
    <t>17 Feb 2021 11:55:30.000</t>
  </si>
  <si>
    <t>17 Feb 2021 11:56:00.000</t>
  </si>
  <si>
    <t>17 Feb 2021 11:56:30.000</t>
  </si>
  <si>
    <t>17 Feb 2021 11:57:00.000</t>
  </si>
  <si>
    <t>17 Feb 2021 11:57:30.000</t>
  </si>
  <si>
    <t>17 Feb 2021 11:58:00.000</t>
  </si>
  <si>
    <t>17 Feb 2021 11:58:30.000</t>
  </si>
  <si>
    <t>17 Feb 2021 11:59:00.000</t>
  </si>
  <si>
    <t>17 Feb 2021 11:59:30.000</t>
  </si>
  <si>
    <t>17 Feb 2021 12:00:00.000</t>
  </si>
  <si>
    <t>17 Feb 2021 12:00:30.000</t>
  </si>
  <si>
    <t>17 Feb 2021 12:01:00.000</t>
  </si>
  <si>
    <t>17 Feb 2021 12:01:30.000</t>
  </si>
  <si>
    <t>17 Feb 2021 12:02:00.000</t>
  </si>
  <si>
    <t>17 Feb 2021 12:02:30.000</t>
  </si>
  <si>
    <t>17 Feb 2021 12:03:00.000</t>
  </si>
  <si>
    <t>17 Feb 2021 12:03:30.000</t>
  </si>
  <si>
    <t>17 Feb 2021 12:04:00.000</t>
  </si>
  <si>
    <t>17 Feb 2021 12:04:30.000</t>
  </si>
  <si>
    <t>17 Feb 2021 12:05:00.000</t>
  </si>
  <si>
    <t>17 Feb 2021 12:05:30.000</t>
  </si>
  <si>
    <t>17 Feb 2021 12:06:00.000</t>
  </si>
  <si>
    <t>17 Feb 2021 12:06:30.000</t>
  </si>
  <si>
    <t>17 Feb 2021 12:07:00.000</t>
  </si>
  <si>
    <t>17 Feb 2021 12:07:30.000</t>
  </si>
  <si>
    <t>17 Feb 2021 12:08:00.000</t>
  </si>
  <si>
    <t>17 Feb 2021 12:08:30.000</t>
  </si>
  <si>
    <t>17 Feb 2021 12:09:00.000</t>
  </si>
  <si>
    <t>0.191204</t>
  </si>
  <si>
    <t>17 Feb 2021 12:09:30.000</t>
  </si>
  <si>
    <t>17 Feb 2021 12:10:00.000</t>
  </si>
  <si>
    <t>17 Feb 2021 12:10:30.000</t>
  </si>
  <si>
    <t>17 Feb 2021 12:11:00.000</t>
  </si>
  <si>
    <t>17 Feb 2021 12:11:30.000</t>
  </si>
  <si>
    <t>17 Feb 2021 12:12:00.000</t>
  </si>
  <si>
    <t>17 Feb 2021 12:12:30.000</t>
  </si>
  <si>
    <t>17 Feb 2021 12:13:00.000</t>
  </si>
  <si>
    <t>17 Feb 2021 12:13:30.000</t>
  </si>
  <si>
    <t>17 Feb 2021 12:14:00.000</t>
  </si>
  <si>
    <t>17 Feb 2021 12:14:30.000</t>
  </si>
  <si>
    <t>17 Feb 2021 12:15:00.000</t>
  </si>
  <si>
    <t>17 Feb 2021 12:15:30.000</t>
  </si>
  <si>
    <t>17 Feb 2021 12:16:00.000</t>
  </si>
  <si>
    <t>17 Feb 2021 12:16:30.000</t>
  </si>
  <si>
    <t>17 Feb 2021 12:17:00.000</t>
  </si>
  <si>
    <t>17 Feb 2021 12:17:30.000</t>
  </si>
  <si>
    <t>17 Feb 2021 12:18:00.000</t>
  </si>
  <si>
    <t>17 Feb 2021 12:18:30.000</t>
  </si>
  <si>
    <t>17 Feb 2021 12:19:00.000</t>
  </si>
  <si>
    <t>17 Feb 2021 12:19:30.000</t>
  </si>
  <si>
    <t>17 Feb 2021 12:20:00.000</t>
  </si>
  <si>
    <t>17 Feb 2021 12:20:30.000</t>
  </si>
  <si>
    <t>17 Feb 2021 12:21:00.000</t>
  </si>
  <si>
    <t>17 Feb 2021 12:21:30.000</t>
  </si>
  <si>
    <t>17 Feb 2021 12:22:00.000</t>
  </si>
  <si>
    <t>17 Feb 2021 12:22:30.000</t>
  </si>
  <si>
    <t>17 Feb 2021 12:23:00.000</t>
  </si>
  <si>
    <t>17 Feb 2021 12:23:30.000</t>
  </si>
  <si>
    <t>17 Feb 2021 12:24:00.000</t>
  </si>
  <si>
    <t>17 Feb 2021 12:24:30.000</t>
  </si>
  <si>
    <t>17 Feb 2021 12:25:00.000</t>
  </si>
  <si>
    <t>17 Feb 2021 12:25:30.000</t>
  </si>
  <si>
    <t>17 Feb 2021 12:26:00.000</t>
  </si>
  <si>
    <t>17 Feb 2021 12:26:30.000</t>
  </si>
  <si>
    <t>17 Feb 2021 12:27:00.000</t>
  </si>
  <si>
    <t>17 Feb 2021 12:27:30.000</t>
  </si>
  <si>
    <t>17 Feb 2021 12:28:00.000</t>
  </si>
  <si>
    <t>17 Feb 2021 12:28:30.000</t>
  </si>
  <si>
    <t>17 Feb 2021 12:29:00.000</t>
  </si>
  <si>
    <t>17 Feb 2021 12:29:30.000</t>
  </si>
  <si>
    <t>17 Feb 2021 12:30:00.000</t>
  </si>
  <si>
    <t>17 Feb 2021 12:30:30.000</t>
  </si>
  <si>
    <t>17 Feb 2021 12:31:00.000</t>
  </si>
  <si>
    <t>17 Feb 2021 12:31:30.000</t>
  </si>
  <si>
    <t>17 Feb 2021 12:32:00.000</t>
  </si>
  <si>
    <t>17 Feb 2021 12:32:30.000</t>
  </si>
  <si>
    <t>17 Feb 2021 12:33:00.000</t>
  </si>
  <si>
    <t>17 Feb 2021 12:33:30.000</t>
  </si>
  <si>
    <t>17 Feb 2021 12:34:00.000</t>
  </si>
  <si>
    <t>17 Feb 2021 12:34:30.000</t>
  </si>
  <si>
    <t>17 Feb 2021 12:35:00.000</t>
  </si>
  <si>
    <t>17 Feb 2021 12:35:30.000</t>
  </si>
  <si>
    <t>17 Feb 2021 12:36:00.000</t>
  </si>
  <si>
    <t>17 Feb 2021 12:36:30.000</t>
  </si>
  <si>
    <t>0.624301</t>
  </si>
  <si>
    <t>17 Feb 2021 12:37:00.000</t>
  </si>
  <si>
    <t>17 Feb 2021 12:37:30.000</t>
  </si>
  <si>
    <t>17 Feb 2021 12:38:00.000</t>
  </si>
  <si>
    <t>17 Feb 2021 12:38:30.000</t>
  </si>
  <si>
    <t>17 Feb 2021 12:39:00.000</t>
  </si>
  <si>
    <t>17 Feb 2021 12:39:30.000</t>
  </si>
  <si>
    <t>17 Feb 2021 12:40:00.000</t>
  </si>
  <si>
    <t>17 Feb 2021 12:40:30.000</t>
  </si>
  <si>
    <t>17 Feb 2021 12:41:00.000</t>
  </si>
  <si>
    <t>17 Feb 2021 12:41:30.000</t>
  </si>
  <si>
    <t>17 Feb 2021 12:42:00.000</t>
  </si>
  <si>
    <t>17 Feb 2021 12:42:30.000</t>
  </si>
  <si>
    <t>17 Feb 2021 12:43:00.000</t>
  </si>
  <si>
    <t>17 Feb 2021 12:43:30.000</t>
  </si>
  <si>
    <t>17 Feb 2021 12:44:00.000</t>
  </si>
  <si>
    <t>17 Feb 2021 12:44:30.000</t>
  </si>
  <si>
    <t>17 Feb 2021 12:45:00.000</t>
  </si>
  <si>
    <t>17 Feb 2021 12:45:30.000</t>
  </si>
  <si>
    <t>17 Feb 2021 12:46:00.000</t>
  </si>
  <si>
    <t>17 Feb 2021 12:46:30.000</t>
  </si>
  <si>
    <t>17 Feb 2021 12:47:00.000</t>
  </si>
  <si>
    <t>17 Feb 2021 12:47:30.000</t>
  </si>
  <si>
    <t>17 Feb 2021 12:48:00.000</t>
  </si>
  <si>
    <t>17 Feb 2021 12:48:30.000</t>
  </si>
  <si>
    <t>17 Feb 2021 12:49:00.000</t>
  </si>
  <si>
    <t>17 Feb 2021 12:49:30.000</t>
  </si>
  <si>
    <t>17 Feb 2021 12:50:00.000</t>
  </si>
  <si>
    <t>17 Feb 2021 12:50:30.000</t>
  </si>
  <si>
    <t>17 Feb 2021 12:51:00.000</t>
  </si>
  <si>
    <t>17 Feb 2021 12:51:30.000</t>
  </si>
  <si>
    <t>17 Feb 2021 12:52:00.000</t>
  </si>
  <si>
    <t>17 Feb 2021 12:52:30.000</t>
  </si>
  <si>
    <t>17 Feb 2021 12:53:00.000</t>
  </si>
  <si>
    <t>17 Feb 2021 12:53:30.000</t>
  </si>
  <si>
    <t>17 Feb 2021 12:54:00.000</t>
  </si>
  <si>
    <t>17 Feb 2021 12:54:30.000</t>
  </si>
  <si>
    <t>17 Feb 2021 12:55:00.000</t>
  </si>
  <si>
    <t>17 Feb 2021 12:55:30.000</t>
  </si>
  <si>
    <t>17 Feb 2021 12:56:00.000</t>
  </si>
  <si>
    <t>17 Feb 2021 12:56:30.000</t>
  </si>
  <si>
    <t>17 Feb 2021 12:57:00.000</t>
  </si>
  <si>
    <t>17 Feb 2021 12:57:30.000</t>
  </si>
  <si>
    <t>17 Feb 2021 12:58:00.000</t>
  </si>
  <si>
    <t>17 Feb 2021 12:58:30.000</t>
  </si>
  <si>
    <t>17 Feb 2021 12:59:00.000</t>
  </si>
  <si>
    <t>17 Feb 2021 12:59:30.000</t>
  </si>
  <si>
    <t>17 Feb 2021 13:00:00.000</t>
  </si>
  <si>
    <t>17 Feb 2021 13:00:30.000</t>
  </si>
  <si>
    <t>17 Feb 2021 13:01:00.000</t>
  </si>
  <si>
    <t>17 Feb 2021 13:01:30.000</t>
  </si>
  <si>
    <t>17 Feb 2021 13:02:00.000</t>
  </si>
  <si>
    <t>17 Feb 2021 13:02:30.000</t>
  </si>
  <si>
    <t>17 Feb 2021 13:03:00.000</t>
  </si>
  <si>
    <t>17 Feb 2021 13:03:30.000</t>
  </si>
  <si>
    <t>17 Feb 2021 13:04:00.000</t>
  </si>
  <si>
    <t>17 Feb 2021 13:04:30.000</t>
  </si>
  <si>
    <t>17 Feb 2021 13:05:00.000</t>
  </si>
  <si>
    <t>17 Feb 2021 13:05:30.000</t>
  </si>
  <si>
    <t>17 Feb 2021 13:06:00.000</t>
  </si>
  <si>
    <t>17 Feb 2021 13:06:30.000</t>
  </si>
  <si>
    <t>17 Feb 2021 13:07:00.000</t>
  </si>
  <si>
    <t>17 Feb 2021 13:07:30.000</t>
  </si>
  <si>
    <t>17 Feb 2021 13:08:00.000</t>
  </si>
  <si>
    <t>17 Feb 2021 13:08:30.000</t>
  </si>
  <si>
    <t>17 Feb 2021 13:09:00.000</t>
  </si>
  <si>
    <t>17 Feb 2021 13:09:30.000</t>
  </si>
  <si>
    <t>17 Feb 2021 13:10:00.000</t>
  </si>
  <si>
    <t>17 Feb 2021 13:10:30.000</t>
  </si>
  <si>
    <t>17 Feb 2021 13:11:00.000</t>
  </si>
  <si>
    <t>17 Feb 2021 13:11:30.000</t>
  </si>
  <si>
    <t>17 Feb 2021 13:12:00.000</t>
  </si>
  <si>
    <t>17 Feb 2021 13:12:30.000</t>
  </si>
  <si>
    <t>17 Feb 2021 13:13:00.000</t>
  </si>
  <si>
    <t>17 Feb 2021 13:13:30.000</t>
  </si>
  <si>
    <t>17 Feb 2021 13:14:00.000</t>
  </si>
  <si>
    <t>17 Feb 2021 13:14:30.000</t>
  </si>
  <si>
    <t>17 Feb 2021 13:15:00.000</t>
  </si>
  <si>
    <t>17 Feb 2021 13:15:30.000</t>
  </si>
  <si>
    <t>17 Feb 2021 13:16:00.000</t>
  </si>
  <si>
    <t>17 Feb 2021 13:16:30.000</t>
  </si>
  <si>
    <t>17 Feb 2021 13:17:00.000</t>
  </si>
  <si>
    <t>17 Feb 2021 13:17:30.000</t>
  </si>
  <si>
    <t>17 Feb 2021 13:18:00.000</t>
  </si>
  <si>
    <t>17 Feb 2021 13:18:30.000</t>
  </si>
  <si>
    <t>17 Feb 2021 13:19:00.000</t>
  </si>
  <si>
    <t>17 Feb 2021 13:19:30.000</t>
  </si>
  <si>
    <t>17 Feb 2021 13:20:00.000</t>
  </si>
  <si>
    <t>17 Feb 2021 13:20:30.000</t>
  </si>
  <si>
    <t>17 Feb 2021 13:21:00.000</t>
  </si>
  <si>
    <t>17 Feb 2021 13:21:30.000</t>
  </si>
  <si>
    <t>17 Feb 2021 13:22:00.000</t>
  </si>
  <si>
    <t>17 Feb 2021 13:22:30.000</t>
  </si>
  <si>
    <t>17 Feb 2021 13:23:00.000</t>
  </si>
  <si>
    <t>17 Feb 2021 13:23:30.000</t>
  </si>
  <si>
    <t>17 Feb 2021 13:24:00.000</t>
  </si>
  <si>
    <t>17 Feb 2021 13:24:30.000</t>
  </si>
  <si>
    <t>17 Feb 2021 13:25:00.000</t>
  </si>
  <si>
    <t>17 Feb 2021 13:25:30.000</t>
  </si>
  <si>
    <t>17 Feb 2021 13:26:00.000</t>
  </si>
  <si>
    <t>17 Feb 2021 13:26:30.000</t>
  </si>
  <si>
    <t>17 Feb 2021 13:27:00.000</t>
  </si>
  <si>
    <t>17 Feb 2021 13:27:30.000</t>
  </si>
  <si>
    <t>17 Feb 2021 13:28:00.000</t>
  </si>
  <si>
    <t>17 Feb 2021 13:28:30.000</t>
  </si>
  <si>
    <t>17 Feb 2021 13:29:00.000</t>
  </si>
  <si>
    <t>17 Feb 2021 13:29:30.000</t>
  </si>
  <si>
    <t>17 Feb 2021 13:30:00.000</t>
  </si>
  <si>
    <t>17 Feb 2021 13:30:30.000</t>
  </si>
  <si>
    <t>17 Feb 2021 13:31:00.000</t>
  </si>
  <si>
    <t>17 Feb 2021 13:31:30.000</t>
  </si>
  <si>
    <t>17 Feb 2021 13:32:00.000</t>
  </si>
  <si>
    <t>17 Feb 2021 13:32:30.000</t>
  </si>
  <si>
    <t>17 Feb 2021 13:33:00.000</t>
  </si>
  <si>
    <t>17 Feb 2021 13:33:30.000</t>
  </si>
  <si>
    <t>17 Feb 2021 13:34:00.000</t>
  </si>
  <si>
    <t>17 Feb 2021 13:34:30.000</t>
  </si>
  <si>
    <t>17 Feb 2021 13:35:00.000</t>
  </si>
  <si>
    <t>17 Feb 2021 13:35:30.000</t>
  </si>
  <si>
    <t>17 Feb 2021 13:36:00.000</t>
  </si>
  <si>
    <t>17 Feb 2021 13:36:30.000</t>
  </si>
  <si>
    <t>17 Feb 2021 13:37:00.000</t>
  </si>
  <si>
    <t>17 Feb 2021 13:37:30.000</t>
  </si>
  <si>
    <t>17 Feb 2021 13:38:00.000</t>
  </si>
  <si>
    <t>17 Feb 2021 13:38:30.000</t>
  </si>
  <si>
    <t>17 Feb 2021 13:39:00.000</t>
  </si>
  <si>
    <t>17 Feb 2021 13:39:30.000</t>
  </si>
  <si>
    <t>17 Feb 2021 13:40:00.000</t>
  </si>
  <si>
    <t>17 Feb 2021 13:40:30.000</t>
  </si>
  <si>
    <t>17 Feb 2021 13:41:00.000</t>
  </si>
  <si>
    <t>17 Feb 2021 13:41:30.000</t>
  </si>
  <si>
    <t>17 Feb 2021 13:42:00.000</t>
  </si>
  <si>
    <t>17 Feb 2021 13:42:30.000</t>
  </si>
  <si>
    <t>17 Feb 2021 13:43:00.000</t>
  </si>
  <si>
    <t>17 Feb 2021 13:43:30.000</t>
  </si>
  <si>
    <t>17 Feb 2021 13:44:00.000</t>
  </si>
  <si>
    <t>17 Feb 2021 13:44:30.000</t>
  </si>
  <si>
    <t>17 Feb 2021 13:45:00.000</t>
  </si>
  <si>
    <t>17 Feb 2021 13:45:30.000</t>
  </si>
  <si>
    <t>17 Feb 2021 13:46:00.000</t>
  </si>
  <si>
    <t>17 Feb 2021 13:46:30.000</t>
  </si>
  <si>
    <t>17 Feb 2021 13:47:00.000</t>
  </si>
  <si>
    <t>17 Feb 2021 13:47:30.000</t>
  </si>
  <si>
    <t>17 Feb 2021 13:48:00.000</t>
  </si>
  <si>
    <t>17 Feb 2021 13:48:30.000</t>
  </si>
  <si>
    <t>17 Feb 2021 13:49:00.000</t>
  </si>
  <si>
    <t>17 Feb 2021 13:49:30.000</t>
  </si>
  <si>
    <t>17 Feb 2021 13:50:00.000</t>
  </si>
  <si>
    <t>17 Feb 2021 13:50:30.000</t>
  </si>
  <si>
    <t>17 Feb 2021 13:51:00.000</t>
  </si>
  <si>
    <t>17 Feb 2021 13:51:30.000</t>
  </si>
  <si>
    <t>17 Feb 2021 13:52:00.000</t>
  </si>
  <si>
    <t>17 Feb 2021 13:52:30.000</t>
  </si>
  <si>
    <t>17 Feb 2021 13:53:00.000</t>
  </si>
  <si>
    <t>17 Feb 2021 13:53:30.000</t>
  </si>
  <si>
    <t>17 Feb 2021 13:54:00.000</t>
  </si>
  <si>
    <t>17 Feb 2021 13:54:30.000</t>
  </si>
  <si>
    <t>17 Feb 2021 13:55:00.000</t>
  </si>
  <si>
    <t>17 Feb 2021 13:55:30.000</t>
  </si>
  <si>
    <t>17 Feb 2021 13:56:00.000</t>
  </si>
  <si>
    <t>17 Feb 2021 13:56:30.000</t>
  </si>
  <si>
    <t>17 Feb 2021 13:57:00.000</t>
  </si>
  <si>
    <t>17 Feb 2021 13:57:30.000</t>
  </si>
  <si>
    <t>17 Feb 2021 13:58:00.000</t>
  </si>
  <si>
    <t>17 Feb 2021 13:58:30.000</t>
  </si>
  <si>
    <t>17 Feb 2021 13:59:00.000</t>
  </si>
  <si>
    <t>17 Feb 2021 13:59:30.000</t>
  </si>
  <si>
    <t>17 Feb 2021 14:00:00.000</t>
  </si>
  <si>
    <t>17 Feb 2021 14:00:30.000</t>
  </si>
  <si>
    <t>17 Feb 2021 14:01:00.000</t>
  </si>
  <si>
    <t>17 Feb 2021 14:01:30.000</t>
  </si>
  <si>
    <t>17 Feb 2021 14:02:00.000</t>
  </si>
  <si>
    <t>17 Feb 2021 14:02:30.000</t>
  </si>
  <si>
    <t>17 Feb 2021 14:03:00.000</t>
  </si>
  <si>
    <t>17 Feb 2021 14:03:30.000</t>
  </si>
  <si>
    <t>17 Feb 2021 14:04:00.000</t>
  </si>
  <si>
    <t>17 Feb 2021 14:04:30.000</t>
  </si>
  <si>
    <t>17 Feb 2021 14:05:00.000</t>
  </si>
  <si>
    <t>17 Feb 2021 14:05:30.000</t>
  </si>
  <si>
    <t>17 Feb 2021 14:06:00.000</t>
  </si>
  <si>
    <t>17 Feb 2021 14:06:30.000</t>
  </si>
  <si>
    <t>17 Feb 2021 14:07:00.000</t>
  </si>
  <si>
    <t>17 Feb 2021 14:07:30.000</t>
  </si>
  <si>
    <t>17 Feb 2021 14:08:00.000</t>
  </si>
  <si>
    <t>17 Feb 2021 14:08:30.000</t>
  </si>
  <si>
    <t>17 Feb 2021 14:09:00.000</t>
  </si>
  <si>
    <t>17 Feb 2021 14:09:30.000</t>
  </si>
  <si>
    <t>0.380623</t>
  </si>
  <si>
    <t>17 Feb 2021 14:10:00.000</t>
  </si>
  <si>
    <t>17 Feb 2021 14:10:30.000</t>
  </si>
  <si>
    <t>17 Feb 2021 14:11:00.000</t>
  </si>
  <si>
    <t>17 Feb 2021 14:11:30.000</t>
  </si>
  <si>
    <t>17 Feb 2021 14:12:00.000</t>
  </si>
  <si>
    <t>17 Feb 2021 14:12:30.000</t>
  </si>
  <si>
    <t>17 Feb 2021 14:13:00.000</t>
  </si>
  <si>
    <t>17 Feb 2021 14:13:30.000</t>
  </si>
  <si>
    <t>17 Feb 2021 14:14:00.000</t>
  </si>
  <si>
    <t>17 Feb 2021 14:14:30.000</t>
  </si>
  <si>
    <t>17 Feb 2021 14:15:00.000</t>
  </si>
  <si>
    <t>17 Feb 2021 14:15:30.000</t>
  </si>
  <si>
    <t>17 Feb 2021 14:16:00.000</t>
  </si>
  <si>
    <t>17 Feb 2021 14:16:30.000</t>
  </si>
  <si>
    <t>17 Feb 2021 14:17:00.000</t>
  </si>
  <si>
    <t>17 Feb 2021 14:17:30.000</t>
  </si>
  <si>
    <t>17 Feb 2021 14:18:00.000</t>
  </si>
  <si>
    <t>17 Feb 2021 14:18:30.000</t>
  </si>
  <si>
    <t>17 Feb 2021 14:19:00.000</t>
  </si>
  <si>
    <t>17 Feb 2021 14:19:30.000</t>
  </si>
  <si>
    <t>17 Feb 2021 14:20:00.000</t>
  </si>
  <si>
    <t>17 Feb 2021 14:20:30.000</t>
  </si>
  <si>
    <t>17 Feb 2021 14:21:00.000</t>
  </si>
  <si>
    <t>17 Feb 2021 14:21:30.000</t>
  </si>
  <si>
    <t>17 Feb 2021 14:22:00.000</t>
  </si>
  <si>
    <t>17 Feb 2021 14:22:30.000</t>
  </si>
  <si>
    <t>17 Feb 2021 14:23:00.000</t>
  </si>
  <si>
    <t>17 Feb 2021 14:23:30.000</t>
  </si>
  <si>
    <t>17 Feb 2021 14:24:00.000</t>
  </si>
  <si>
    <t>17 Feb 2021 14:24:30.000</t>
  </si>
  <si>
    <t>17 Feb 2021 14:25:00.000</t>
  </si>
  <si>
    <t>17 Feb 2021 14:25:30.000</t>
  </si>
  <si>
    <t>17 Feb 2021 14:26:00.000</t>
  </si>
  <si>
    <t>17 Feb 2021 14:26:30.000</t>
  </si>
  <si>
    <t>17 Feb 2021 14:27:00.000</t>
  </si>
  <si>
    <t>17 Feb 2021 14:27:30.000</t>
  </si>
  <si>
    <t>17 Feb 2021 14:28:00.000</t>
  </si>
  <si>
    <t>17 Feb 2021 14:28:30.000</t>
  </si>
  <si>
    <t>17 Feb 2021 14:29:00.000</t>
  </si>
  <si>
    <t>17 Feb 2021 14:29:30.000</t>
  </si>
  <si>
    <t>17 Feb 2021 14:30:00.000</t>
  </si>
  <si>
    <t>17 Feb 2021 14:30:30.000</t>
  </si>
  <si>
    <t>17 Feb 2021 14:31:00.000</t>
  </si>
  <si>
    <t>17 Feb 2021 14:31:30.000</t>
  </si>
  <si>
    <t>17 Feb 2021 14:32:00.000</t>
  </si>
  <si>
    <t>17 Feb 2021 14:32:30.000</t>
  </si>
  <si>
    <t>17 Feb 2021 14:33:00.000</t>
  </si>
  <si>
    <t>17 Feb 2021 14:33:30.000</t>
  </si>
  <si>
    <t>17 Feb 2021 14:34:00.000</t>
  </si>
  <si>
    <t>17 Feb 2021 14:34:30.000</t>
  </si>
  <si>
    <t>17 Feb 2021 14:35:00.000</t>
  </si>
  <si>
    <t>17 Feb 2021 14:35:30.000</t>
  </si>
  <si>
    <t>17 Feb 2021 14:36:00.000</t>
  </si>
  <si>
    <t>17 Feb 2021 14:36:30.000</t>
  </si>
  <si>
    <t>17 Feb 2021 14:37:00.000</t>
  </si>
  <si>
    <t>17 Feb 2021 14:37:30.000</t>
  </si>
  <si>
    <t>17 Feb 2021 14:38:00.000</t>
  </si>
  <si>
    <t>17 Feb 2021 14:38:30.000</t>
  </si>
  <si>
    <t>17 Feb 2021 14:39:00.000</t>
  </si>
  <si>
    <t>17 Feb 2021 14:39:30.000</t>
  </si>
  <si>
    <t>17 Feb 2021 14:40:00.000</t>
  </si>
  <si>
    <t>17 Feb 2021 14:40:30.000</t>
  </si>
  <si>
    <t>17 Feb 2021 14:41:00.000</t>
  </si>
  <si>
    <t>17 Feb 2021 14:41:30.000</t>
  </si>
  <si>
    <t>17 Feb 2021 14:42:00.000</t>
  </si>
  <si>
    <t>17 Feb 2021 14:42:30.000</t>
  </si>
  <si>
    <t>17 Feb 2021 14:43:00.000</t>
  </si>
  <si>
    <t>17 Feb 2021 14:43:30.000</t>
  </si>
  <si>
    <t>17 Feb 2021 14:44:00.000</t>
  </si>
  <si>
    <t>17 Feb 2021 14:44:30.000</t>
  </si>
  <si>
    <t>17 Feb 2021 14:45:00.000</t>
  </si>
  <si>
    <t>17 Feb 2021 14:45:30.000</t>
  </si>
  <si>
    <t>17 Feb 2021 14:46:00.000</t>
  </si>
  <si>
    <t>17 Feb 2021 14:46:30.000</t>
  </si>
  <si>
    <t>17 Feb 2021 14:47:00.000</t>
  </si>
  <si>
    <t>17 Feb 2021 14:47:30.000</t>
  </si>
  <si>
    <t>17 Feb 2021 14:48:00.000</t>
  </si>
  <si>
    <t>17 Feb 2021 14:48:30.000</t>
  </si>
  <si>
    <t>17 Feb 2021 14:49:00.000</t>
  </si>
  <si>
    <t>17 Feb 2021 14:49:30.000</t>
  </si>
  <si>
    <t>17 Feb 2021 14:50:00.000</t>
  </si>
  <si>
    <t>17 Feb 2021 14:50:30.000</t>
  </si>
  <si>
    <t>17 Feb 2021 14:51:00.000</t>
  </si>
  <si>
    <t>17 Feb 2021 14:51:30.000</t>
  </si>
  <si>
    <t>17 Feb 2021 14:52:00.000</t>
  </si>
  <si>
    <t>17 Feb 2021 14:52:30.000</t>
  </si>
  <si>
    <t>17 Feb 2021 14:53:00.000</t>
  </si>
  <si>
    <t>17 Feb 2021 14:53:30.000</t>
  </si>
  <si>
    <t>17 Feb 2021 14:54:00.000</t>
  </si>
  <si>
    <t>17 Feb 2021 14:54:30.000</t>
  </si>
  <si>
    <t>17 Feb 2021 14:55:00.000</t>
  </si>
  <si>
    <t>17 Feb 2021 14:55:30.000</t>
  </si>
  <si>
    <t>17 Feb 2021 14:56:00.000</t>
  </si>
  <si>
    <t>17 Feb 2021 14:56:30.000</t>
  </si>
  <si>
    <t>17 Feb 2021 14:57:00.000</t>
  </si>
  <si>
    <t>17 Feb 2021 14:57:30.000</t>
  </si>
  <si>
    <t>17 Feb 2021 14:58:00.000</t>
  </si>
  <si>
    <t>17 Feb 2021 14:58:30.000</t>
  </si>
  <si>
    <t>17 Feb 2021 14:59:00.000</t>
  </si>
  <si>
    <t>17 Feb 2021 14:59:30.000</t>
  </si>
  <si>
    <t>17 Feb 2021 15:00:00.000</t>
  </si>
  <si>
    <t>17 Feb 2021 15:00:30.000</t>
  </si>
  <si>
    <t>17 Feb 2021 15:01:00.000</t>
  </si>
  <si>
    <t>17 Feb 2021 15:01:30.000</t>
  </si>
  <si>
    <t>17 Feb 2021 15:02:00.000</t>
  </si>
  <si>
    <t>17 Feb 2021 15:02:30.000</t>
  </si>
  <si>
    <t>17 Feb 2021 15:03:00.000</t>
  </si>
  <si>
    <t>17 Feb 2021 15:03:30.000</t>
  </si>
  <si>
    <t>17 Feb 2021 15:04:00.000</t>
  </si>
  <si>
    <t>17 Feb 2021 15:04:30.000</t>
  </si>
  <si>
    <t>17 Feb 2021 15:05:00.000</t>
  </si>
  <si>
    <t>17 Feb 2021 15:05:30.000</t>
  </si>
  <si>
    <t>17 Feb 2021 15:06:00.000</t>
  </si>
  <si>
    <t>17 Feb 2021 15:06:30.000</t>
  </si>
  <si>
    <t>17 Feb 2021 15:07:00.000</t>
  </si>
  <si>
    <t>17 Feb 2021 15:07:30.000</t>
  </si>
  <si>
    <t>17 Feb 2021 15:08:00.000</t>
  </si>
  <si>
    <t>17 Feb 2021 15:08:30.000</t>
  </si>
  <si>
    <t>17 Feb 2021 15:09:00.000</t>
  </si>
  <si>
    <t>17 Feb 2021 15:09:30.000</t>
  </si>
  <si>
    <t>17 Feb 2021 15:10:00.000</t>
  </si>
  <si>
    <t>17 Feb 2021 15:10:30.000</t>
  </si>
  <si>
    <t>17 Feb 2021 15:11:00.000</t>
  </si>
  <si>
    <t>17 Feb 2021 15:11:30.000</t>
  </si>
  <si>
    <t>17 Feb 2021 15:12:00.000</t>
  </si>
  <si>
    <t>17 Feb 2021 15:12:30.000</t>
  </si>
  <si>
    <t>17 Feb 2021 15:13:00.000</t>
  </si>
  <si>
    <t>17 Feb 2021 15:13:30.000</t>
  </si>
  <si>
    <t>17 Feb 2021 15:14:00.000</t>
  </si>
  <si>
    <t>17 Feb 2021 15:14:30.000</t>
  </si>
  <si>
    <t>17 Feb 2021 15:15:00.000</t>
  </si>
  <si>
    <t>17 Feb 2021 15:15:30.000</t>
  </si>
  <si>
    <t>17 Feb 2021 15:16:00.000</t>
  </si>
  <si>
    <t>17 Feb 2021 15:16:30.000</t>
  </si>
  <si>
    <t>17 Feb 2021 15:17:00.000</t>
  </si>
  <si>
    <t>17 Feb 2021 15:17:30.000</t>
  </si>
  <si>
    <t>17 Feb 2021 15:18:00.000</t>
  </si>
  <si>
    <t>17 Feb 2021 15:18:30.000</t>
  </si>
  <si>
    <t>17 Feb 2021 15:19:00.000</t>
  </si>
  <si>
    <t>17 Feb 2021 15:19:30.000</t>
  </si>
  <si>
    <t>17 Feb 2021 15:20:00.000</t>
  </si>
  <si>
    <t>17 Feb 2021 15:20:30.000</t>
  </si>
  <si>
    <t>17 Feb 2021 15:21:00.000</t>
  </si>
  <si>
    <t>17 Feb 2021 15:21:30.000</t>
  </si>
  <si>
    <t>17 Feb 2021 15:22:00.000</t>
  </si>
  <si>
    <t>17 Feb 2021 15:22:30.000</t>
  </si>
  <si>
    <t>17 Feb 2021 15:23:00.000</t>
  </si>
  <si>
    <t>17 Feb 2021 15:23:30.000</t>
  </si>
  <si>
    <t>17 Feb 2021 15:24:00.000</t>
  </si>
  <si>
    <t>17 Feb 2021 15:24:30.000</t>
  </si>
  <si>
    <t>17 Feb 2021 15:25:00.000</t>
  </si>
  <si>
    <t>17 Feb 2021 15:25:30.000</t>
  </si>
  <si>
    <t>17 Feb 2021 15:26:00.000</t>
  </si>
  <si>
    <t>17 Feb 2021 15:26:30.000</t>
  </si>
  <si>
    <t>17 Feb 2021 15:27:00.000</t>
  </si>
  <si>
    <t>17 Feb 2021 15:27:30.000</t>
  </si>
  <si>
    <t>17 Feb 2021 15:28:00.000</t>
  </si>
  <si>
    <t>17 Feb 2021 15:28:30.000</t>
  </si>
  <si>
    <t>17 Feb 2021 15:29:00.000</t>
  </si>
  <si>
    <t>17 Feb 2021 15:29:30.000</t>
  </si>
  <si>
    <t>17 Feb 2021 15:30:00.000</t>
  </si>
  <si>
    <t>17 Feb 2021 15:30:30.000</t>
  </si>
  <si>
    <t>17 Feb 2021 15:31:00.000</t>
  </si>
  <si>
    <t>17 Feb 2021 15:31:30.000</t>
  </si>
  <si>
    <t>17 Feb 2021 15:32:00.000</t>
  </si>
  <si>
    <t>17 Feb 2021 15:32:30.000</t>
  </si>
  <si>
    <t>17 Feb 2021 15:33:00.000</t>
  </si>
  <si>
    <t>17 Feb 2021 15:33:30.000</t>
  </si>
  <si>
    <t>17 Feb 2021 15:34:00.000</t>
  </si>
  <si>
    <t>17 Feb 2021 15:34:30.000</t>
  </si>
  <si>
    <t>17 Feb 2021 15:35:00.000</t>
  </si>
  <si>
    <t>17 Feb 2021 15:35:30.000</t>
  </si>
  <si>
    <t>17 Feb 2021 15:36:00.000</t>
  </si>
  <si>
    <t>17 Feb 2021 15:36:30.000</t>
  </si>
  <si>
    <t>17 Feb 2021 15:37:00.000</t>
  </si>
  <si>
    <t>17 Feb 2021 15:37:30.000</t>
  </si>
  <si>
    <t>17 Feb 2021 15:38:00.000</t>
  </si>
  <si>
    <t>17 Feb 2021 15:38:30.000</t>
  </si>
  <si>
    <t>17 Feb 2021 15:39:00.000</t>
  </si>
  <si>
    <t>17 Feb 2021 15:39:30.000</t>
  </si>
  <si>
    <t>17 Feb 2021 15:40:00.000</t>
  </si>
  <si>
    <t>17 Feb 2021 15:40:30.000</t>
  </si>
  <si>
    <t>17 Feb 2021 15:41:00.000</t>
  </si>
  <si>
    <t>17 Feb 2021 15:41:30.000</t>
  </si>
  <si>
    <t>17 Feb 2021 15:42:00.000</t>
  </si>
  <si>
    <t>17 Feb 2021 15:42:30.000</t>
  </si>
  <si>
    <t>0.160663</t>
  </si>
  <si>
    <t>17 Feb 2021 15:43:00.000</t>
  </si>
  <si>
    <t>17 Feb 2021 15:43:30.000</t>
  </si>
  <si>
    <t>17 Feb 2021 15:44:00.000</t>
  </si>
  <si>
    <t>17 Feb 2021 15:44:30.000</t>
  </si>
  <si>
    <t>17 Feb 2021 15:45:00.000</t>
  </si>
  <si>
    <t>17 Feb 2021 15:45:30.000</t>
  </si>
  <si>
    <t>17 Feb 2021 15:46:00.000</t>
  </si>
  <si>
    <t>17 Feb 2021 15:46:30.000</t>
  </si>
  <si>
    <t>17 Feb 2021 15:47:00.000</t>
  </si>
  <si>
    <t>17 Feb 2021 15:47:30.000</t>
  </si>
  <si>
    <t>17 Feb 2021 15:48:00.000</t>
  </si>
  <si>
    <t>17 Feb 2021 15:48:30.000</t>
  </si>
  <si>
    <t>17 Feb 2021 15:49:00.000</t>
  </si>
  <si>
    <t>17 Feb 2021 15:49:30.000</t>
  </si>
  <si>
    <t>17 Feb 2021 15:50:00.000</t>
  </si>
  <si>
    <t>17 Feb 2021 15:50:30.000</t>
  </si>
  <si>
    <t>17 Feb 2021 15:51:00.000</t>
  </si>
  <si>
    <t>17 Feb 2021 15:51:30.000</t>
  </si>
  <si>
    <t>17 Feb 2021 15:52:00.000</t>
  </si>
  <si>
    <t>17 Feb 2021 15:52:30.000</t>
  </si>
  <si>
    <t>17 Feb 2021 15:53:00.000</t>
  </si>
  <si>
    <t>17 Feb 2021 15:53:30.000</t>
  </si>
  <si>
    <t>17 Feb 2021 15:54:00.000</t>
  </si>
  <si>
    <t>17 Feb 2021 15:54:30.000</t>
  </si>
  <si>
    <t>17 Feb 2021 15:55:00.000</t>
  </si>
  <si>
    <t>17 Feb 2021 15:55:30.000</t>
  </si>
  <si>
    <t>17 Feb 2021 15:56:00.000</t>
  </si>
  <si>
    <t>17 Feb 2021 15:56:30.000</t>
  </si>
  <si>
    <t>17 Feb 2021 15:57:00.000</t>
  </si>
  <si>
    <t>17 Feb 2021 15:57:30.000</t>
  </si>
  <si>
    <t>17 Feb 2021 15:58:00.000</t>
  </si>
  <si>
    <t>17 Feb 2021 15:58:30.000</t>
  </si>
  <si>
    <t>17 Feb 2021 15:59:00.000</t>
  </si>
  <si>
    <t>17 Feb 2021 15:59:30.000</t>
  </si>
  <si>
    <t>17 Feb 2021 16:00:00.000</t>
  </si>
  <si>
    <t>17 Feb 2021 16:00:30.000</t>
  </si>
  <si>
    <t>17 Feb 2021 16:01:00.000</t>
  </si>
  <si>
    <t>17 Feb 2021 16:01:30.000</t>
  </si>
  <si>
    <t>17 Feb 2021 16:02:00.000</t>
  </si>
  <si>
    <t>17 Feb 2021 16:02:30.000</t>
  </si>
  <si>
    <t>17 Feb 2021 16:03:00.000</t>
  </si>
  <si>
    <t>17 Feb 2021 16:03:30.000</t>
  </si>
  <si>
    <t>17 Feb 2021 16:04:00.000</t>
  </si>
  <si>
    <t>17 Feb 2021 16:04:30.000</t>
  </si>
  <si>
    <t>17 Feb 2021 16:05:00.000</t>
  </si>
  <si>
    <t>17 Feb 2021 16:05:30.000</t>
  </si>
  <si>
    <t>17 Feb 2021 16:06:00.000</t>
  </si>
  <si>
    <t>17 Feb 2021 16:06:30.000</t>
  </si>
  <si>
    <t>17 Feb 2021 16:07:00.000</t>
  </si>
  <si>
    <t>17 Feb 2021 16:07:30.000</t>
  </si>
  <si>
    <t>17 Feb 2021 16:08:00.000</t>
  </si>
  <si>
    <t>17 Feb 2021 16:08:30.000</t>
  </si>
  <si>
    <t>17 Feb 2021 16:09:00.000</t>
  </si>
  <si>
    <t>17 Feb 2021 16:09:30.000</t>
  </si>
  <si>
    <t>17 Feb 2021 16:10:00.000</t>
  </si>
  <si>
    <t>17 Feb 2021 16:10:30.000</t>
  </si>
  <si>
    <t>17 Feb 2021 16:11:00.000</t>
  </si>
  <si>
    <t>17 Feb 2021 16:11:30.000</t>
  </si>
  <si>
    <t>17 Feb 2021 16:12:00.000</t>
  </si>
  <si>
    <t>17 Feb 2021 16:12:30.000</t>
  </si>
  <si>
    <t>17 Feb 2021 16:13:00.000</t>
  </si>
  <si>
    <t>17 Feb 2021 16:13:30.000</t>
  </si>
  <si>
    <t>17 Feb 2021 16:14:00.000</t>
  </si>
  <si>
    <t>17 Feb 2021 16:14:30.000</t>
  </si>
  <si>
    <t>17 Feb 2021 16:15:00.000</t>
  </si>
  <si>
    <t>17 Feb 2021 16:15:30.000</t>
  </si>
  <si>
    <t>17 Feb 2021 16:16:00.000</t>
  </si>
  <si>
    <t>17 Feb 2021 16:16:30.000</t>
  </si>
  <si>
    <t>17 Feb 2021 16:17:00.000</t>
  </si>
  <si>
    <t>17 Feb 2021 16:17:30.000</t>
  </si>
  <si>
    <t>17 Feb 2021 16:18:00.000</t>
  </si>
  <si>
    <t>17 Feb 2021 16:18:30.000</t>
  </si>
  <si>
    <t>17 Feb 2021 16:19:00.000</t>
  </si>
  <si>
    <t>17 Feb 2021 16:19:30.000</t>
  </si>
  <si>
    <t>17 Feb 2021 16:20:00.000</t>
  </si>
  <si>
    <t>17 Feb 2021 16:20:30.000</t>
  </si>
  <si>
    <t>17 Feb 2021 16:21:00.000</t>
  </si>
  <si>
    <t>17 Feb 2021 16:21:30.000</t>
  </si>
  <si>
    <t>17 Feb 2021 16:22:00.000</t>
  </si>
  <si>
    <t>17 Feb 2021 16:22:30.000</t>
  </si>
  <si>
    <t>17 Feb 2021 16:23:00.000</t>
  </si>
  <si>
    <t>17 Feb 2021 16:23:30.000</t>
  </si>
  <si>
    <t>17 Feb 2021 16:24:00.000</t>
  </si>
  <si>
    <t>17 Feb 2021 16:24:30.000</t>
  </si>
  <si>
    <t>17 Feb 2021 16:25:00.000</t>
  </si>
  <si>
    <t>17 Feb 2021 16:25:30.000</t>
  </si>
  <si>
    <t>17 Feb 2021 16:26:00.000</t>
  </si>
  <si>
    <t>17 Feb 2021 16:26:30.000</t>
  </si>
  <si>
    <t>17 Feb 2021 16:27:00.000</t>
  </si>
  <si>
    <t>17 Feb 2021 16:27:30.000</t>
  </si>
  <si>
    <t>17 Feb 2021 16:28:00.000</t>
  </si>
  <si>
    <t>17 Feb 2021 16:28:30.000</t>
  </si>
  <si>
    <t>17 Feb 2021 16:29:00.000</t>
  </si>
  <si>
    <t>17 Feb 2021 16:29:30.000</t>
  </si>
  <si>
    <t>17 Feb 2021 16:30:00.000</t>
  </si>
  <si>
    <t>17 Feb 2021 16:30:30.000</t>
  </si>
  <si>
    <t>17 Feb 2021 16:31:00.000</t>
  </si>
  <si>
    <t>17 Feb 2021 16:31:30.000</t>
  </si>
  <si>
    <t>17 Feb 2021 16:32:00.000</t>
  </si>
  <si>
    <t>17 Feb 2021 16:32:30.000</t>
  </si>
  <si>
    <t>17 Feb 2021 16:33:00.000</t>
  </si>
  <si>
    <t>17 Feb 2021 16:33:30.000</t>
  </si>
  <si>
    <t>17 Feb 2021 16:34:00.000</t>
  </si>
  <si>
    <t>17 Feb 2021 16:34:30.000</t>
  </si>
  <si>
    <t>17 Feb 2021 16:35:00.000</t>
  </si>
  <si>
    <t>17 Feb 2021 16:35:30.000</t>
  </si>
  <si>
    <t>17 Feb 2021 16:36:00.000</t>
  </si>
  <si>
    <t>17 Feb 2021 16:36:30.000</t>
  </si>
  <si>
    <t>17 Feb 2021 16:37:00.000</t>
  </si>
  <si>
    <t>17 Feb 2021 16:37:30.000</t>
  </si>
  <si>
    <t>17 Feb 2021 16:38:00.000</t>
  </si>
  <si>
    <t>17 Feb 2021 16:38:30.000</t>
  </si>
  <si>
    <t>17 Feb 2021 16:39:00.000</t>
  </si>
  <si>
    <t>17 Feb 2021 16:39:30.000</t>
  </si>
  <si>
    <t>17 Feb 2021 16:40:00.000</t>
  </si>
  <si>
    <t>17 Feb 2021 16:40:30.000</t>
  </si>
  <si>
    <t>17 Feb 2021 16:41:00.000</t>
  </si>
  <si>
    <t>17 Feb 2021 16:41:30.000</t>
  </si>
  <si>
    <t>17 Feb 2021 16:42:00.000</t>
  </si>
  <si>
    <t>17 Feb 2021 16:42:30.000</t>
  </si>
  <si>
    <t>17 Feb 2021 16:43:00.000</t>
  </si>
  <si>
    <t>17 Feb 2021 16:43:30.000</t>
  </si>
  <si>
    <t>17 Feb 2021 16:44:00.000</t>
  </si>
  <si>
    <t>17 Feb 2021 16:44:30.000</t>
  </si>
  <si>
    <t>17 Feb 2021 16:45:00.000</t>
  </si>
  <si>
    <t>17 Feb 2021 16:45:30.000</t>
  </si>
  <si>
    <t>17 Feb 2021 16:46:00.000</t>
  </si>
  <si>
    <t>17 Feb 2021 16:46:30.000</t>
  </si>
  <si>
    <t>17 Feb 2021 16:47:00.000</t>
  </si>
  <si>
    <t>17 Feb 2021 16:47:30.000</t>
  </si>
  <si>
    <t>17 Feb 2021 16:48:00.000</t>
  </si>
  <si>
    <t>17 Feb 2021 16:48:30.000</t>
  </si>
  <si>
    <t>17 Feb 2021 16:49:00.000</t>
  </si>
  <si>
    <t>17 Feb 2021 16:49:30.000</t>
  </si>
  <si>
    <t>17 Feb 2021 16:50:00.000</t>
  </si>
  <si>
    <t>17 Feb 2021 16:50:30.000</t>
  </si>
  <si>
    <t>17 Feb 2021 16:51:00.000</t>
  </si>
  <si>
    <t>17 Feb 2021 16:51:30.000</t>
  </si>
  <si>
    <t>17 Feb 2021 16:52:00.000</t>
  </si>
  <si>
    <t>17 Feb 2021 16:52:30.000</t>
  </si>
  <si>
    <t>17 Feb 2021 16:53:00.000</t>
  </si>
  <si>
    <t>17 Feb 2021 16:53:30.000</t>
  </si>
  <si>
    <t>17 Feb 2021 16:54:00.000</t>
  </si>
  <si>
    <t>17 Feb 2021 16:54:30.000</t>
  </si>
  <si>
    <t>17 Feb 2021 16:55:00.000</t>
  </si>
  <si>
    <t>17 Feb 2021 16:55:30.000</t>
  </si>
  <si>
    <t>17 Feb 2021 16:56:00.000</t>
  </si>
  <si>
    <t>17 Feb 2021 16:56:30.000</t>
  </si>
  <si>
    <t>17 Feb 2021 16:57:00.000</t>
  </si>
  <si>
    <t>17 Feb 2021 16:57:30.000</t>
  </si>
  <si>
    <t>17 Feb 2021 16:58:00.000</t>
  </si>
  <si>
    <t>17 Feb 2021 16:58:30.000</t>
  </si>
  <si>
    <t>17 Feb 2021 16:59:00.000</t>
  </si>
  <si>
    <t>17 Feb 2021 16:59:30.000</t>
  </si>
  <si>
    <t>17 Feb 2021 17:00:00.000</t>
  </si>
  <si>
    <t>17 Feb 2021 17:00:30.000</t>
  </si>
  <si>
    <t>17 Feb 2021 17:01:00.000</t>
  </si>
  <si>
    <t>17 Feb 2021 17:01:30.000</t>
  </si>
  <si>
    <t>17 Feb 2021 17:02:00.000</t>
  </si>
  <si>
    <t>17 Feb 2021 17:02:30.000</t>
  </si>
  <si>
    <t>17 Feb 2021 17:03:00.000</t>
  </si>
  <si>
    <t>17 Feb 2021 17:03:30.000</t>
  </si>
  <si>
    <t>17 Feb 2021 17:04:00.000</t>
  </si>
  <si>
    <t>17 Feb 2021 17:04:30.000</t>
  </si>
  <si>
    <t>17 Feb 2021 17:05:00.000</t>
  </si>
  <si>
    <t>17 Feb 2021 17:05:30.000</t>
  </si>
  <si>
    <t>17 Feb 2021 17:06:00.000</t>
  </si>
  <si>
    <t>17 Feb 2021 17:06:30.000</t>
  </si>
  <si>
    <t>17 Feb 2021 17:07:00.000</t>
  </si>
  <si>
    <t>17 Feb 2021 17:07:30.000</t>
  </si>
  <si>
    <t>17 Feb 2021 17:08:00.000</t>
  </si>
  <si>
    <t>17 Feb 2021 17:08:30.000</t>
  </si>
  <si>
    <t>17 Feb 2021 17:09:00.000</t>
  </si>
  <si>
    <t>17 Feb 2021 17:09:30.000</t>
  </si>
  <si>
    <t>17 Feb 2021 17:10:00.000</t>
  </si>
  <si>
    <t>17 Feb 2021 17:10:30.000</t>
  </si>
  <si>
    <t>17 Feb 2021 17:11:00.000</t>
  </si>
  <si>
    <t>17 Feb 2021 17:11:30.000</t>
  </si>
  <si>
    <t>17 Feb 2021 17:12:00.000</t>
  </si>
  <si>
    <t>17 Feb 2021 17:12:30.000</t>
  </si>
  <si>
    <t>17 Feb 2021 17:13:00.000</t>
  </si>
  <si>
    <t>17 Feb 2021 17:13:30.000</t>
  </si>
  <si>
    <t>17 Feb 2021 17:14:00.000</t>
  </si>
  <si>
    <t>17 Feb 2021 17:14:30.000</t>
  </si>
  <si>
    <t>17 Feb 2021 17:15:00.000</t>
  </si>
  <si>
    <t>17 Feb 2021 17:15:30.000</t>
  </si>
  <si>
    <t>0.119</t>
  </si>
  <si>
    <t>0.010680</t>
  </si>
  <si>
    <t>17 Feb 2021 17:16:00.000</t>
  </si>
  <si>
    <t>17 Feb 2021 17:16:30.000</t>
  </si>
  <si>
    <t>17 Feb 2021 17:17:00.000</t>
  </si>
  <si>
    <t>17 Feb 2021 17:17:30.000</t>
  </si>
  <si>
    <t>17 Feb 2021 17:18:00.000</t>
  </si>
  <si>
    <t>17 Feb 2021 17:18:30.000</t>
  </si>
  <si>
    <t>17 Feb 2021 17:19:00.000</t>
  </si>
  <si>
    <t>17 Feb 2021 17:19:30.000</t>
  </si>
  <si>
    <t>17 Feb 2021 17:20:00.000</t>
  </si>
  <si>
    <t>17 Feb 2021 17:20:30.000</t>
  </si>
  <si>
    <t>17 Feb 2021 17:21:00.000</t>
  </si>
  <si>
    <t>17 Feb 2021 17:21:30.000</t>
  </si>
  <si>
    <t>17 Feb 2021 17:22:00.000</t>
  </si>
  <si>
    <t>17 Feb 2021 17:22:30.000</t>
  </si>
  <si>
    <t>17 Feb 2021 17:23:00.000</t>
  </si>
  <si>
    <t>17 Feb 2021 17:23:30.000</t>
  </si>
  <si>
    <t>17 Feb 2021 17:24:00.000</t>
  </si>
  <si>
    <t>17 Feb 2021 17:24:30.000</t>
  </si>
  <si>
    <t>17 Feb 2021 17:25:00.000</t>
  </si>
  <si>
    <t>17 Feb 2021 17:25:30.000</t>
  </si>
  <si>
    <t>17 Feb 2021 17:26:00.000</t>
  </si>
  <si>
    <t>17 Feb 2021 17:26:30.000</t>
  </si>
  <si>
    <t>17 Feb 2021 17:27:00.000</t>
  </si>
  <si>
    <t>17 Feb 2021 17:27:30.000</t>
  </si>
  <si>
    <t>17 Feb 2021 17:28:00.000</t>
  </si>
  <si>
    <t>17 Feb 2021 17:28:30.000</t>
  </si>
  <si>
    <t>17 Feb 2021 17:29:00.000</t>
  </si>
  <si>
    <t>17 Feb 2021 17:29:30.000</t>
  </si>
  <si>
    <t>17 Feb 2021 17:30:00.000</t>
  </si>
  <si>
    <t>17 Feb 2021 17:30:30.000</t>
  </si>
  <si>
    <t>17 Feb 2021 17:31:00.000</t>
  </si>
  <si>
    <t>17 Feb 2021 17:31:30.000</t>
  </si>
  <si>
    <t>17 Feb 2021 17:32:00.000</t>
  </si>
  <si>
    <t>17 Feb 2021 17:32:30.000</t>
  </si>
  <si>
    <t>17 Feb 2021 17:33:00.000</t>
  </si>
  <si>
    <t>17 Feb 2021 17:33:30.000</t>
  </si>
  <si>
    <t>17 Feb 2021 17:34:00.000</t>
  </si>
  <si>
    <t>17 Feb 2021 17:34:30.000</t>
  </si>
  <si>
    <t>17 Feb 2021 17:35:00.000</t>
  </si>
  <si>
    <t>17 Feb 2021 17:35:30.000</t>
  </si>
  <si>
    <t>17 Feb 2021 17:36:00.000</t>
  </si>
  <si>
    <t>17 Feb 2021 17:36:30.000</t>
  </si>
  <si>
    <t>17 Feb 2021 17:37:00.000</t>
  </si>
  <si>
    <t>17 Feb 2021 17:37:30.000</t>
  </si>
  <si>
    <t>17 Feb 2021 17:38:00.000</t>
  </si>
  <si>
    <t>17 Feb 2021 17:38:30.000</t>
  </si>
  <si>
    <t>17 Feb 2021 17:39:00.000</t>
  </si>
  <si>
    <t>17 Feb 2021 17:39:30.000</t>
  </si>
  <si>
    <t>17 Feb 2021 17:40:00.000</t>
  </si>
  <si>
    <t>17 Feb 2021 17:40:30.000</t>
  </si>
  <si>
    <t>17 Feb 2021 17:41:00.000</t>
  </si>
  <si>
    <t>17 Feb 2021 17:41:30.000</t>
  </si>
  <si>
    <t>17 Feb 2021 17:42:00.000</t>
  </si>
  <si>
    <t>17 Feb 2021 17:42:30.000</t>
  </si>
  <si>
    <t>17 Feb 2021 17:43:00.000</t>
  </si>
  <si>
    <t>17 Feb 2021 17:43:30.000</t>
  </si>
  <si>
    <t>17 Feb 2021 17:44:00.000</t>
  </si>
  <si>
    <t>17 Feb 2021 17:44:30.000</t>
  </si>
  <si>
    <t>17 Feb 2021 17:45:00.000</t>
  </si>
  <si>
    <t>17 Feb 2021 17:45:30.000</t>
  </si>
  <si>
    <t>17 Feb 2021 17:46:00.000</t>
  </si>
  <si>
    <t>17 Feb 2021 17:46:30.000</t>
  </si>
  <si>
    <t>17 Feb 2021 17:47:00.000</t>
  </si>
  <si>
    <t>17 Feb 2021 17:47:30.000</t>
  </si>
  <si>
    <t>17 Feb 2021 17:48:00.000</t>
  </si>
  <si>
    <t>17 Feb 2021 17:48:30.000</t>
  </si>
  <si>
    <t>17 Feb 2021 17:49:00.000</t>
  </si>
  <si>
    <t>17 Feb 2021 17:49:30.000</t>
  </si>
  <si>
    <t>17 Feb 2021 17:50:00.000</t>
  </si>
  <si>
    <t>17 Feb 2021 17:50:30.000</t>
  </si>
  <si>
    <t>17 Feb 2021 17:51:00.000</t>
  </si>
  <si>
    <t>17 Feb 2021 17:51:30.000</t>
  </si>
  <si>
    <t>17 Feb 2021 17:52:00.000</t>
  </si>
  <si>
    <t>17 Feb 2021 17:52:30.000</t>
  </si>
  <si>
    <t>17 Feb 2021 17:53:00.000</t>
  </si>
  <si>
    <t>17 Feb 2021 17:53:30.000</t>
  </si>
  <si>
    <t>17 Feb 2021 17:54:00.000</t>
  </si>
  <si>
    <t>17 Feb 2021 17:54:30.000</t>
  </si>
  <si>
    <t>17 Feb 2021 17:55:00.000</t>
  </si>
  <si>
    <t>17 Feb 2021 17:55:30.000</t>
  </si>
  <si>
    <t>17 Feb 2021 17:56:00.000</t>
  </si>
  <si>
    <t>17 Feb 2021 17:56:30.000</t>
  </si>
  <si>
    <t>17 Feb 2021 17:57:00.000</t>
  </si>
  <si>
    <t>17 Feb 2021 17:57:30.000</t>
  </si>
  <si>
    <t>17 Feb 2021 17:58:00.000</t>
  </si>
  <si>
    <t>17 Feb 2021 17:58:30.000</t>
  </si>
  <si>
    <t>17 Feb 2021 17:59:00.000</t>
  </si>
  <si>
    <t>17 Feb 2021 17:59:30.000</t>
  </si>
  <si>
    <t>17 Feb 2021 18:00:00.000</t>
  </si>
  <si>
    <t>17 Feb 2021 18:00:30.000</t>
  </si>
  <si>
    <t>17 Feb 2021 18:01:00.000</t>
  </si>
  <si>
    <t>17 Feb 2021 18:01:30.000</t>
  </si>
  <si>
    <t>17 Feb 2021 18:02:00.000</t>
  </si>
  <si>
    <t>17 Feb 2021 18:02:30.000</t>
  </si>
  <si>
    <t>17 Feb 2021 18:03:00.000</t>
  </si>
  <si>
    <t>17 Feb 2021 18:03:30.000</t>
  </si>
  <si>
    <t>17 Feb 2021 18:04:00.000</t>
  </si>
  <si>
    <t>17 Feb 2021 18:04:30.000</t>
  </si>
  <si>
    <t>17 Feb 2021 18:05:00.000</t>
  </si>
  <si>
    <t>17 Feb 2021 18:05:30.000</t>
  </si>
  <si>
    <t>17 Feb 2021 18:06:00.000</t>
  </si>
  <si>
    <t>17 Feb 2021 18:06:30.000</t>
  </si>
  <si>
    <t>17 Feb 2021 18:07:00.000</t>
  </si>
  <si>
    <t>17 Feb 2021 18:07:30.000</t>
  </si>
  <si>
    <t>17 Feb 2021 18:08:00.000</t>
  </si>
  <si>
    <t>17 Feb 2021 18:08:30.000</t>
  </si>
  <si>
    <t>17 Feb 2021 18:09:00.000</t>
  </si>
  <si>
    <t>17 Feb 2021 18:09:30.000</t>
  </si>
  <si>
    <t>17 Feb 2021 18:10:00.000</t>
  </si>
  <si>
    <t>17 Feb 2021 18:10:30.000</t>
  </si>
  <si>
    <t>17 Feb 2021 18:11:00.000</t>
  </si>
  <si>
    <t>17 Feb 2021 18:11:30.000</t>
  </si>
  <si>
    <t>17 Feb 2021 18:12:00.000</t>
  </si>
  <si>
    <t>17 Feb 2021 18:12:30.000</t>
  </si>
  <si>
    <t>17 Feb 2021 18:13:00.000</t>
  </si>
  <si>
    <t>17 Feb 2021 18:13:30.000</t>
  </si>
  <si>
    <t>17 Feb 2021 18:14:00.000</t>
  </si>
  <si>
    <t>17 Feb 2021 18:14:30.000</t>
  </si>
  <si>
    <t>17 Feb 2021 18:15:00.000</t>
  </si>
  <si>
    <t>17 Feb 2021 18:15:30.000</t>
  </si>
  <si>
    <t>17 Feb 2021 18:16:00.000</t>
  </si>
  <si>
    <t>17 Feb 2021 18:16:30.000</t>
  </si>
  <si>
    <t>17 Feb 2021 18:17:00.000</t>
  </si>
  <si>
    <t>17 Feb 2021 18:17:30.000</t>
  </si>
  <si>
    <t>17 Feb 2021 18:18:00.000</t>
  </si>
  <si>
    <t>17 Feb 2021 18:18:30.000</t>
  </si>
  <si>
    <t>17 Feb 2021 18:19:00.000</t>
  </si>
  <si>
    <t>17 Feb 2021 18:19:30.000</t>
  </si>
  <si>
    <t>17 Feb 2021 18:20:00.000</t>
  </si>
  <si>
    <t>17 Feb 2021 18:20:30.000</t>
  </si>
  <si>
    <t>0.970199</t>
  </si>
  <si>
    <t>17 Feb 2021 18:21:00.000</t>
  </si>
  <si>
    <t>17 Feb 2021 18:21:30.000</t>
  </si>
  <si>
    <t>17 Feb 2021 18:22:00.000</t>
  </si>
  <si>
    <t>17 Feb 2021 18:22:30.000</t>
  </si>
  <si>
    <t>17 Feb 2021 18:23:00.000</t>
  </si>
  <si>
    <t>17 Feb 2021 18:23:30.000</t>
  </si>
  <si>
    <t>17 Feb 2021 18:24:00.000</t>
  </si>
  <si>
    <t>17 Feb 2021 18:24:30.000</t>
  </si>
  <si>
    <t>17 Feb 2021 18:25:00.000</t>
  </si>
  <si>
    <t>17 Feb 2021 18:25:30.000</t>
  </si>
  <si>
    <t>17 Feb 2021 18:26:00.000</t>
  </si>
  <si>
    <t>17 Feb 2021 18:26:30.000</t>
  </si>
  <si>
    <t>17 Feb 2021 18:27:00.000</t>
  </si>
  <si>
    <t>17 Feb 2021 18:27:30.000</t>
  </si>
  <si>
    <t>17 Feb 2021 18:28:00.000</t>
  </si>
  <si>
    <t>17 Feb 2021 18:28:30.000</t>
  </si>
  <si>
    <t>17 Feb 2021 18:29:00.000</t>
  </si>
  <si>
    <t>17 Feb 2021 18:29:30.000</t>
  </si>
  <si>
    <t>17 Feb 2021 18:30:00.000</t>
  </si>
  <si>
    <t>17 Feb 2021 18:30:30.000</t>
  </si>
  <si>
    <t>17 Feb 2021 18:31:00.000</t>
  </si>
  <si>
    <t>17 Feb 2021 18:31:30.000</t>
  </si>
  <si>
    <t>17 Feb 2021 18:32:00.000</t>
  </si>
  <si>
    <t>17 Feb 2021 18:32:30.000</t>
  </si>
  <si>
    <t>17 Feb 2021 18:33:00.000</t>
  </si>
  <si>
    <t>17 Feb 2021 18:33:30.000</t>
  </si>
  <si>
    <t>17 Feb 2021 18:34:00.000</t>
  </si>
  <si>
    <t>17 Feb 2021 18:34:30.000</t>
  </si>
  <si>
    <t>17 Feb 2021 18:35:00.000</t>
  </si>
  <si>
    <t>17 Feb 2021 18:35:30.000</t>
  </si>
  <si>
    <t>17 Feb 2021 18:36:00.000</t>
  </si>
  <si>
    <t>17 Feb 2021 18:36:30.000</t>
  </si>
  <si>
    <t>17 Feb 2021 18:37:00.000</t>
  </si>
  <si>
    <t>17 Feb 2021 18:37:30.000</t>
  </si>
  <si>
    <t>17 Feb 2021 18:38:00.000</t>
  </si>
  <si>
    <t>17 Feb 2021 18:38:30.000</t>
  </si>
  <si>
    <t>17 Feb 2021 18:39:00.000</t>
  </si>
  <si>
    <t>17 Feb 2021 18:39:30.000</t>
  </si>
  <si>
    <t>17 Feb 2021 18:40:00.000</t>
  </si>
  <si>
    <t>17 Feb 2021 18:40:30.000</t>
  </si>
  <si>
    <t>17 Feb 2021 18:41:00.000</t>
  </si>
  <si>
    <t>17 Feb 2021 18:41:30.000</t>
  </si>
  <si>
    <t>17 Feb 2021 18:42:00.000</t>
  </si>
  <si>
    <t>17 Feb 2021 18:42:30.000</t>
  </si>
  <si>
    <t>17 Feb 2021 18:43:00.000</t>
  </si>
  <si>
    <t>17 Feb 2021 18:43:30.000</t>
  </si>
  <si>
    <t>17 Feb 2021 18:44:00.000</t>
  </si>
  <si>
    <t>17 Feb 2021 18:44:30.000</t>
  </si>
  <si>
    <t>17 Feb 2021 18:45:00.000</t>
  </si>
  <si>
    <t>17 Feb 2021 18:45:30.000</t>
  </si>
  <si>
    <t>17 Feb 2021 18:46:00.000</t>
  </si>
  <si>
    <t>17 Feb 2021 18:46:30.000</t>
  </si>
  <si>
    <t>17 Feb 2021 18:47:00.000</t>
  </si>
  <si>
    <t>17 Feb 2021 18:47:30.000</t>
  </si>
  <si>
    <t>17 Feb 2021 18:48:00.000</t>
  </si>
  <si>
    <t>17 Feb 2021 18:48:30.000</t>
  </si>
  <si>
    <t>17 Feb 2021 18:49:00.000</t>
  </si>
  <si>
    <t>17 Feb 2021 18:49:30.000</t>
  </si>
  <si>
    <t>17 Feb 2021 18:50:00.000</t>
  </si>
  <si>
    <t>17 Feb 2021 18:50:30.000</t>
  </si>
  <si>
    <t>17 Feb 2021 18:51:00.000</t>
  </si>
  <si>
    <t>17 Feb 2021 18:51:30.000</t>
  </si>
  <si>
    <t>17 Feb 2021 18:52:00.000</t>
  </si>
  <si>
    <t>17 Feb 2021 18:52:30.000</t>
  </si>
  <si>
    <t>17 Feb 2021 18:53:00.000</t>
  </si>
  <si>
    <t>17 Feb 2021 18:53:30.000</t>
  </si>
  <si>
    <t>17 Feb 2021 18:54:00.000</t>
  </si>
  <si>
    <t>17 Feb 2021 18:54:30.000</t>
  </si>
  <si>
    <t>17 Feb 2021 18:55:00.000</t>
  </si>
  <si>
    <t>17 Feb 2021 18:55:30.000</t>
  </si>
  <si>
    <t>17 Feb 2021 18:56:00.000</t>
  </si>
  <si>
    <t>17 Feb 2021 18:56:30.000</t>
  </si>
  <si>
    <t>17 Feb 2021 18:57:00.000</t>
  </si>
  <si>
    <t>17 Feb 2021 18:57:30.000</t>
  </si>
  <si>
    <t>17 Feb 2021 18:58:00.000</t>
  </si>
  <si>
    <t>17 Feb 2021 18:58:30.000</t>
  </si>
  <si>
    <t>17 Feb 2021 18:59:00.000</t>
  </si>
  <si>
    <t>17 Feb 2021 18:59:30.000</t>
  </si>
  <si>
    <t>17 Feb 2021 19:00:00.000</t>
  </si>
  <si>
    <t>17 Feb 2021 19:00:30.000</t>
  </si>
  <si>
    <t>17 Feb 2021 19:01:00.000</t>
  </si>
  <si>
    <t>17 Feb 2021 19:01:30.000</t>
  </si>
  <si>
    <t>17 Feb 2021 19:02:00.000</t>
  </si>
  <si>
    <t>17 Feb 2021 19:02:30.000</t>
  </si>
  <si>
    <t>17 Feb 2021 19:03:00.000</t>
  </si>
  <si>
    <t>17 Feb 2021 19:03:30.000</t>
  </si>
  <si>
    <t>17 Feb 2021 19:04:00.000</t>
  </si>
  <si>
    <t>17 Feb 2021 19:04:30.000</t>
  </si>
  <si>
    <t>17 Feb 2021 19:05:00.000</t>
  </si>
  <si>
    <t>17 Feb 2021 19:05:30.000</t>
  </si>
  <si>
    <t>17 Feb 2021 19:06:00.000</t>
  </si>
  <si>
    <t>17 Feb 2021 19:06:30.000</t>
  </si>
  <si>
    <t>17 Feb 2021 19:07:00.000</t>
  </si>
  <si>
    <t>17 Feb 2021 19:07:30.000</t>
  </si>
  <si>
    <t>17 Feb 2021 19:08:00.000</t>
  </si>
  <si>
    <t>17 Feb 2021 19:08:30.000</t>
  </si>
  <si>
    <t>17 Feb 2021 19:09:00.000</t>
  </si>
  <si>
    <t>17 Feb 2021 19:09:30.000</t>
  </si>
  <si>
    <t>17 Feb 2021 19:10:00.000</t>
  </si>
  <si>
    <t>17 Feb 2021 19:10:30.000</t>
  </si>
  <si>
    <t>17 Feb 2021 19:11:00.000</t>
  </si>
  <si>
    <t>17 Feb 2021 19:11:30.000</t>
  </si>
  <si>
    <t>17 Feb 2021 19:12:00.000</t>
  </si>
  <si>
    <t>17 Feb 2021 19:12:30.000</t>
  </si>
  <si>
    <t>17 Feb 2021 19:13:00.000</t>
  </si>
  <si>
    <t>17 Feb 2021 19:13:30.000</t>
  </si>
  <si>
    <t>17 Feb 2021 19:14:00.000</t>
  </si>
  <si>
    <t>17 Feb 2021 19:14:30.000</t>
  </si>
  <si>
    <t>17 Feb 2021 19:15:00.000</t>
  </si>
  <si>
    <t>17 Feb 2021 19:15:30.000</t>
  </si>
  <si>
    <t>17 Feb 2021 19:16:00.000</t>
  </si>
  <si>
    <t>17 Feb 2021 19:16:30.000</t>
  </si>
  <si>
    <t>17 Feb 2021 19:17:00.000</t>
  </si>
  <si>
    <t>17 Feb 2021 19:17:30.000</t>
  </si>
  <si>
    <t>17 Feb 2021 19:18:00.000</t>
  </si>
  <si>
    <t>17 Feb 2021 19:18:30.000</t>
  </si>
  <si>
    <t>17 Feb 2021 19:19:00.000</t>
  </si>
  <si>
    <t>17 Feb 2021 19:19:30.000</t>
  </si>
  <si>
    <t>17 Feb 2021 19:20:00.000</t>
  </si>
  <si>
    <t>17 Feb 2021 19:20:30.000</t>
  </si>
  <si>
    <t>17 Feb 2021 19:21:00.000</t>
  </si>
  <si>
    <t>17 Feb 2021 19:21:30.000</t>
  </si>
  <si>
    <t>17 Feb 2021 19:22:00.000</t>
  </si>
  <si>
    <t>17 Feb 2021 19:22:30.000</t>
  </si>
  <si>
    <t>17 Feb 2021 19:23:00.000</t>
  </si>
  <si>
    <t>17 Feb 2021 19:23:30.000</t>
  </si>
  <si>
    <t>17 Feb 2021 19:24:00.000</t>
  </si>
  <si>
    <t>17 Feb 2021 19:24:30.000</t>
  </si>
  <si>
    <t>17 Feb 2021 19:25:00.000</t>
  </si>
  <si>
    <t>17 Feb 2021 19:25:30.000</t>
  </si>
  <si>
    <t>17 Feb 2021 19:26:00.000</t>
  </si>
  <si>
    <t>17 Feb 2021 19:26:30.000</t>
  </si>
  <si>
    <t>17 Feb 2021 19:27:00.000</t>
  </si>
  <si>
    <t>17 Feb 2021 19:27:30.000</t>
  </si>
  <si>
    <t>17 Feb 2021 19:28:00.000</t>
  </si>
  <si>
    <t>17 Feb 2021 19:28:30.000</t>
  </si>
  <si>
    <t>17 Feb 2021 19:29:00.000</t>
  </si>
  <si>
    <t>17 Feb 2021 19:29:30.000</t>
  </si>
  <si>
    <t>17 Feb 2021 19:30:00.000</t>
  </si>
  <si>
    <t>17 Feb 2021 19:30:30.000</t>
  </si>
  <si>
    <t>17 Feb 2021 19:31:00.000</t>
  </si>
  <si>
    <t>17 Feb 2021 19:31:30.000</t>
  </si>
  <si>
    <t>17 Feb 2021 19:32:00.000</t>
  </si>
  <si>
    <t>17 Feb 2021 19:32:30.000</t>
  </si>
  <si>
    <t>17 Feb 2021 19:33:00.000</t>
  </si>
  <si>
    <t>17 Feb 2021 19:33:30.000</t>
  </si>
  <si>
    <t>17 Feb 2021 19:34:00.000</t>
  </si>
  <si>
    <t>17 Feb 2021 19:34:30.000</t>
  </si>
  <si>
    <t>17 Feb 2021 19:35:00.000</t>
  </si>
  <si>
    <t>17 Feb 2021 19:35:30.000</t>
  </si>
  <si>
    <t>17 Feb 2021 19:36:00.000</t>
  </si>
  <si>
    <t>17 Feb 2021 19:36:30.000</t>
  </si>
  <si>
    <t>17 Feb 2021 19:37:00.000</t>
  </si>
  <si>
    <t>17 Feb 2021 19:37:30.000</t>
  </si>
  <si>
    <t>17 Feb 2021 19:38:00.000</t>
  </si>
  <si>
    <t>17 Feb 2021 19:38:30.000</t>
  </si>
  <si>
    <t>17 Feb 2021 19:39:00.000</t>
  </si>
  <si>
    <t>17 Feb 2021 19:39:30.000</t>
  </si>
  <si>
    <t>17 Feb 2021 19:40:00.000</t>
  </si>
  <si>
    <t>17 Feb 2021 19:40:30.000</t>
  </si>
  <si>
    <t>17 Feb 2021 19:41:00.000</t>
  </si>
  <si>
    <t>17 Feb 2021 19:41:30.000</t>
  </si>
  <si>
    <t>17 Feb 2021 19:42:00.000</t>
  </si>
  <si>
    <t>17 Feb 2021 19:42:30.000</t>
  </si>
  <si>
    <t>17 Feb 2021 19:43:00.000</t>
  </si>
  <si>
    <t>17 Feb 2021 19:43:30.000</t>
  </si>
  <si>
    <t>17 Feb 2021 19:44:00.000</t>
  </si>
  <si>
    <t>17 Feb 2021 19:44:30.000</t>
  </si>
  <si>
    <t>17 Feb 2021 19:45:00.000</t>
  </si>
  <si>
    <t>17 Feb 2021 19:45:30.000</t>
  </si>
  <si>
    <t>17 Feb 2021 19:46:00.000</t>
  </si>
  <si>
    <t>17 Feb 2021 19:46:30.000</t>
  </si>
  <si>
    <t>17 Feb 2021 19:47:00.000</t>
  </si>
  <si>
    <t>17 Feb 2021 19:47:30.000</t>
  </si>
  <si>
    <t>17 Feb 2021 19:48:00.000</t>
  </si>
  <si>
    <t>17 Feb 2021 19:48:30.000</t>
  </si>
  <si>
    <t>17 Feb 2021 19:49:00.000</t>
  </si>
  <si>
    <t>17 Feb 2021 19:49:30.000</t>
  </si>
  <si>
    <t>17 Feb 2021 19:50:00.000</t>
  </si>
  <si>
    <t>17 Feb 2021 19:50:30.000</t>
  </si>
  <si>
    <t>17 Feb 2021 19:51:00.000</t>
  </si>
  <si>
    <t>17 Feb 2021 19:51:30.000</t>
  </si>
  <si>
    <t>17 Feb 2021 19:52:00.000</t>
  </si>
  <si>
    <t>17 Feb 2021 19:52:30.000</t>
  </si>
  <si>
    <t>17 Feb 2021 19:53:00.000</t>
  </si>
  <si>
    <t>17 Feb 2021 19:53:30.000</t>
  </si>
  <si>
    <t>0.678834</t>
  </si>
  <si>
    <t>17 Feb 2021 19:54:00.000</t>
  </si>
  <si>
    <t>17 Feb 2021 19:54:30.000</t>
  </si>
  <si>
    <t>17 Feb 2021 19:55:00.000</t>
  </si>
  <si>
    <t>17 Feb 2021 19:55:30.000</t>
  </si>
  <si>
    <t>17 Feb 2021 19:56:00.000</t>
  </si>
  <si>
    <t>17 Feb 2021 19:56:30.000</t>
  </si>
  <si>
    <t>17 Feb 2021 19:57:00.000</t>
  </si>
  <si>
    <t>17 Feb 2021 19:57:30.000</t>
  </si>
  <si>
    <t>17 Feb 2021 19:58:00.000</t>
  </si>
  <si>
    <t>17 Feb 2021 19:58:30.000</t>
  </si>
  <si>
    <t>17 Feb 2021 19:59:00.000</t>
  </si>
  <si>
    <t>17 Feb 2021 19:59:30.000</t>
  </si>
  <si>
    <t>17 Feb 2021 20:00:00.000</t>
  </si>
  <si>
    <t>17 Feb 2021 20:00:30.000</t>
  </si>
  <si>
    <t>17 Feb 2021 20:01:00.000</t>
  </si>
  <si>
    <t>17 Feb 2021 20:01:30.000</t>
  </si>
  <si>
    <t>17 Feb 2021 20:02:00.000</t>
  </si>
  <si>
    <t>17 Feb 2021 20:02:30.000</t>
  </si>
  <si>
    <t>17 Feb 2021 20:03:00.000</t>
  </si>
  <si>
    <t>17 Feb 2021 20:03:30.000</t>
  </si>
  <si>
    <t>17 Feb 2021 20:04:00.000</t>
  </si>
  <si>
    <t>17 Feb 2021 20:04:30.000</t>
  </si>
  <si>
    <t>17 Feb 2021 20:05:00.000</t>
  </si>
  <si>
    <t>17 Feb 2021 20:05:30.000</t>
  </si>
  <si>
    <t>17 Feb 2021 20:06:00.000</t>
  </si>
  <si>
    <t>17 Feb 2021 20:06:30.000</t>
  </si>
  <si>
    <t>17 Feb 2021 20:07:00.000</t>
  </si>
  <si>
    <t>17 Feb 2021 20:07:30.000</t>
  </si>
  <si>
    <t>17 Feb 2021 20:08:00.000</t>
  </si>
  <si>
    <t>17 Feb 2021 20:08:30.000</t>
  </si>
  <si>
    <t>17 Feb 2021 20:09:00.000</t>
  </si>
  <si>
    <t>17 Feb 2021 20:09:30.000</t>
  </si>
  <si>
    <t>17 Feb 2021 20:10:00.000</t>
  </si>
  <si>
    <t>17 Feb 2021 20:10:30.000</t>
  </si>
  <si>
    <t>17 Feb 2021 20:11:00.000</t>
  </si>
  <si>
    <t>17 Feb 2021 20:11:30.000</t>
  </si>
  <si>
    <t>17 Feb 2021 20:12:00.000</t>
  </si>
  <si>
    <t>17 Feb 2021 20:12:30.000</t>
  </si>
  <si>
    <t>17 Feb 2021 20:13:00.000</t>
  </si>
  <si>
    <t>17 Feb 2021 20:13:30.000</t>
  </si>
  <si>
    <t>17 Feb 2021 20:14:00.000</t>
  </si>
  <si>
    <t>17 Feb 2021 20:14:30.000</t>
  </si>
  <si>
    <t>17 Feb 2021 20:15:00.000</t>
  </si>
  <si>
    <t>17 Feb 2021 20:15:30.000</t>
  </si>
  <si>
    <t>17 Feb 2021 20:16:00.000</t>
  </si>
  <si>
    <t>17 Feb 2021 20:16:30.000</t>
  </si>
  <si>
    <t>17 Feb 2021 20:17:00.000</t>
  </si>
  <si>
    <t>17 Feb 2021 20:17:30.000</t>
  </si>
  <si>
    <t>17 Feb 2021 20:18:00.000</t>
  </si>
  <si>
    <t>17 Feb 2021 20:18:30.000</t>
  </si>
  <si>
    <t>17 Feb 2021 20:19:00.000</t>
  </si>
  <si>
    <t>17 Feb 2021 20:19:30.000</t>
  </si>
  <si>
    <t>17 Feb 2021 20:20:00.000</t>
  </si>
  <si>
    <t>17 Feb 2021 20:20:30.000</t>
  </si>
  <si>
    <t>17 Feb 2021 20:21:00.000</t>
  </si>
  <si>
    <t>17 Feb 2021 20:21:30.000</t>
  </si>
  <si>
    <t>17 Feb 2021 20:22:00.000</t>
  </si>
  <si>
    <t>17 Feb 2021 20:22:30.000</t>
  </si>
  <si>
    <t>17 Feb 2021 20:23:00.000</t>
  </si>
  <si>
    <t>17 Feb 2021 20:23:30.000</t>
  </si>
  <si>
    <t>17 Feb 2021 20:24:00.000</t>
  </si>
  <si>
    <t>17 Feb 2021 20:24:30.000</t>
  </si>
  <si>
    <t>17 Feb 2021 20:25:00.000</t>
  </si>
  <si>
    <t>17 Feb 2021 20:25:30.000</t>
  </si>
  <si>
    <t>17 Feb 2021 20:26:00.000</t>
  </si>
  <si>
    <t>17 Feb 2021 20:26:30.000</t>
  </si>
  <si>
    <t>17 Feb 2021 20:27:00.000</t>
  </si>
  <si>
    <t>17 Feb 2021 20:27:30.000</t>
  </si>
  <si>
    <t>17 Feb 2021 20:28:00.000</t>
  </si>
  <si>
    <t>17 Feb 2021 20:28:30.000</t>
  </si>
  <si>
    <t>17 Feb 2021 20:29:00.000</t>
  </si>
  <si>
    <t>17 Feb 2021 20:29:30.000</t>
  </si>
  <si>
    <t>17 Feb 2021 20:30:00.000</t>
  </si>
  <si>
    <t>17 Feb 2021 20:30:30.000</t>
  </si>
  <si>
    <t>17 Feb 2021 20:31:00.000</t>
  </si>
  <si>
    <t>17 Feb 2021 20:31:30.000</t>
  </si>
  <si>
    <t>17 Feb 2021 20:32:00.000</t>
  </si>
  <si>
    <t>17 Feb 2021 20:32:30.000</t>
  </si>
  <si>
    <t>17 Feb 2021 20:33:00.000</t>
  </si>
  <si>
    <t>17 Feb 2021 20:33:30.000</t>
  </si>
  <si>
    <t>17 Feb 2021 20:34:00.000</t>
  </si>
  <si>
    <t>17 Feb 2021 20:34:30.000</t>
  </si>
  <si>
    <t>17 Feb 2021 20:35:00.000</t>
  </si>
  <si>
    <t>17 Feb 2021 20:35:30.000</t>
  </si>
  <si>
    <t>17 Feb 2021 20:36:00.000</t>
  </si>
  <si>
    <t>17 Feb 2021 20:36:30.000</t>
  </si>
  <si>
    <t>17 Feb 2021 20:37:00.000</t>
  </si>
  <si>
    <t>17 Feb 2021 20:37:30.000</t>
  </si>
  <si>
    <t>17 Feb 2021 20:38:00.000</t>
  </si>
  <si>
    <t>17 Feb 2021 20:38:30.000</t>
  </si>
  <si>
    <t>17 Feb 2021 20:39:00.000</t>
  </si>
  <si>
    <t>17 Feb 2021 20:39:30.000</t>
  </si>
  <si>
    <t>17 Feb 2021 20:40:00.000</t>
  </si>
  <si>
    <t>17 Feb 2021 20:40:30.000</t>
  </si>
  <si>
    <t>17 Feb 2021 20:41:00.000</t>
  </si>
  <si>
    <t>17 Feb 2021 20:41:30.000</t>
  </si>
  <si>
    <t>17 Feb 2021 20:42:00.000</t>
  </si>
  <si>
    <t>17 Feb 2021 20:42:30.000</t>
  </si>
  <si>
    <t>17 Feb 2021 20:43:00.000</t>
  </si>
  <si>
    <t>17 Feb 2021 20:43:30.000</t>
  </si>
  <si>
    <t>17 Feb 2021 20:44:00.000</t>
  </si>
  <si>
    <t>17 Feb 2021 20:44:30.000</t>
  </si>
  <si>
    <t>17 Feb 2021 20:45:00.000</t>
  </si>
  <si>
    <t>17 Feb 2021 20:45:30.000</t>
  </si>
  <si>
    <t>17 Feb 2021 20:46:00.000</t>
  </si>
  <si>
    <t>17 Feb 2021 20:46:30.000</t>
  </si>
  <si>
    <t>17 Feb 2021 20:47:00.000</t>
  </si>
  <si>
    <t>17 Feb 2021 20:47:30.000</t>
  </si>
  <si>
    <t>17 Feb 2021 20:48:00.000</t>
  </si>
  <si>
    <t>17 Feb 2021 20:48:30.000</t>
  </si>
  <si>
    <t>17 Feb 2021 20:49:00.000</t>
  </si>
  <si>
    <t>17 Feb 2021 20:49:30.000</t>
  </si>
  <si>
    <t>17 Feb 2021 20:50:00.000</t>
  </si>
  <si>
    <t>17 Feb 2021 20:50:30.000</t>
  </si>
  <si>
    <t>17 Feb 2021 20:51:00.000</t>
  </si>
  <si>
    <t>17 Feb 2021 20:51:30.000</t>
  </si>
  <si>
    <t>17 Feb 2021 20:52:00.000</t>
  </si>
  <si>
    <t>17 Feb 2021 20:52:30.000</t>
  </si>
  <si>
    <t>17 Feb 2021 20:53:00.000</t>
  </si>
  <si>
    <t>17 Feb 2021 20:53:30.000</t>
  </si>
  <si>
    <t>17 Feb 2021 20:54:00.000</t>
  </si>
  <si>
    <t>17 Feb 2021 20:54:30.000</t>
  </si>
  <si>
    <t>17 Feb 2021 20:55:00.000</t>
  </si>
  <si>
    <t>17 Feb 2021 20:55:30.000</t>
  </si>
  <si>
    <t>17 Feb 2021 20:56:00.000</t>
  </si>
  <si>
    <t>17 Feb 2021 20:56:30.000</t>
  </si>
  <si>
    <t>17 Feb 2021 20:57:00.000</t>
  </si>
  <si>
    <t>17 Feb 2021 20:57:30.000</t>
  </si>
  <si>
    <t>17 Feb 2021 20:58:00.000</t>
  </si>
  <si>
    <t>17 Feb 2021 20:58:30.000</t>
  </si>
  <si>
    <t>17 Feb 2021 20:59:00.000</t>
  </si>
  <si>
    <t>17 Feb 2021 20:59:30.000</t>
  </si>
  <si>
    <t>17 Feb 2021 21:00:00.000</t>
  </si>
  <si>
    <t>17 Feb 2021 21:00:30.000</t>
  </si>
  <si>
    <t>17 Feb 2021 21:01:00.000</t>
  </si>
  <si>
    <t>17 Feb 2021 21:01:30.000</t>
  </si>
  <si>
    <t>17 Feb 2021 21:02:00.000</t>
  </si>
  <si>
    <t>17 Feb 2021 21:02:30.000</t>
  </si>
  <si>
    <t>17 Feb 2021 21:03:00.000</t>
  </si>
  <si>
    <t>17 Feb 2021 21:03:30.000</t>
  </si>
  <si>
    <t>17 Feb 2021 21:04:00.000</t>
  </si>
  <si>
    <t>17 Feb 2021 21:04:30.000</t>
  </si>
  <si>
    <t>17 Feb 2021 21:05:00.000</t>
  </si>
  <si>
    <t>17 Feb 2021 21:05:30.000</t>
  </si>
  <si>
    <t>17 Feb 2021 21:06:00.000</t>
  </si>
  <si>
    <t>17 Feb 2021 21:06:30.000</t>
  </si>
  <si>
    <t>17 Feb 2021 21:07:00.000</t>
  </si>
  <si>
    <t>17 Feb 2021 21:07:30.000</t>
  </si>
  <si>
    <t>17 Feb 2021 21:08:00.000</t>
  </si>
  <si>
    <t>17 Feb 2021 21:08:30.000</t>
  </si>
  <si>
    <t>17 Feb 2021 21:09:00.000</t>
  </si>
  <si>
    <t>17 Feb 2021 21:09:30.000</t>
  </si>
  <si>
    <t>17 Feb 2021 21:10:00.000</t>
  </si>
  <si>
    <t>17 Feb 2021 21:10:30.000</t>
  </si>
  <si>
    <t>17 Feb 2021 21:11:00.000</t>
  </si>
  <si>
    <t>17 Feb 2021 21:11:30.000</t>
  </si>
  <si>
    <t>17 Feb 2021 21:12:00.000</t>
  </si>
  <si>
    <t>17 Feb 2021 21:12:30.000</t>
  </si>
  <si>
    <t>17 Feb 2021 21:13:00.000</t>
  </si>
  <si>
    <t>17 Feb 2021 21:13:30.000</t>
  </si>
  <si>
    <t>17 Feb 2021 21:14:00.000</t>
  </si>
  <si>
    <t>17 Feb 2021 21:14:30.000</t>
  </si>
  <si>
    <t>17 Feb 2021 21:15:00.000</t>
  </si>
  <si>
    <t>17 Feb 2021 21:15:30.000</t>
  </si>
  <si>
    <t>17 Feb 2021 21:16:00.000</t>
  </si>
  <si>
    <t>17 Feb 2021 21:16:30.000</t>
  </si>
  <si>
    <t>17 Feb 2021 21:17:00.000</t>
  </si>
  <si>
    <t>17 Feb 2021 21:17:30.000</t>
  </si>
  <si>
    <t>17 Feb 2021 21:18:00.000</t>
  </si>
  <si>
    <t>17 Feb 2021 21:18:30.000</t>
  </si>
  <si>
    <t>17 Feb 2021 21:19:00.000</t>
  </si>
  <si>
    <t>17 Feb 2021 21:19:30.000</t>
  </si>
  <si>
    <t>17 Feb 2021 21:20:00.000</t>
  </si>
  <si>
    <t>17 Feb 2021 21:20:30.000</t>
  </si>
  <si>
    <t>17 Feb 2021 21:21:00.000</t>
  </si>
  <si>
    <t>17 Feb 2021 21:21:30.000</t>
  </si>
  <si>
    <t>17 Feb 2021 21:22:00.000</t>
  </si>
  <si>
    <t>17 Feb 2021 21:22:30.000</t>
  </si>
  <si>
    <t>17 Feb 2021 21:23:00.000</t>
  </si>
  <si>
    <t>17 Feb 2021 21:23:30.000</t>
  </si>
  <si>
    <t>17 Feb 2021 21:24:00.000</t>
  </si>
  <si>
    <t>17 Feb 2021 21:24:30.000</t>
  </si>
  <si>
    <t>17 Feb 2021 21:25:00.000</t>
  </si>
  <si>
    <t>17 Feb 2021 21:25:30.000</t>
  </si>
  <si>
    <t>17 Feb 2021 21:26:00.000</t>
  </si>
  <si>
    <t>17 Feb 2021 21:26:30.000</t>
  </si>
  <si>
    <t>0.307958</t>
  </si>
  <si>
    <t>17 Feb 2021 21:27:00.000</t>
  </si>
  <si>
    <t>17 Feb 2021 21:27:30.000</t>
  </si>
  <si>
    <t>17 Feb 2021 21:28:00.000</t>
  </si>
  <si>
    <t>17 Feb 2021 21:28:30.000</t>
  </si>
  <si>
    <t>17 Feb 2021 21:29:00.000</t>
  </si>
  <si>
    <t>17 Feb 2021 21:29:30.000</t>
  </si>
  <si>
    <t>17 Feb 2021 21:30:00.000</t>
  </si>
  <si>
    <t>17 Feb 2021 21:30:30.000</t>
  </si>
  <si>
    <t>17 Feb 2021 21:31:00.000</t>
  </si>
  <si>
    <t>17 Feb 2021 21:31:30.000</t>
  </si>
  <si>
    <t>17 Feb 2021 21:32:00.000</t>
  </si>
  <si>
    <t>17 Feb 2021 21:32:30.000</t>
  </si>
  <si>
    <t>17 Feb 2021 21:33:00.000</t>
  </si>
  <si>
    <t>17 Feb 2021 21:33:30.000</t>
  </si>
  <si>
    <t>17 Feb 2021 21:34:00.000</t>
  </si>
  <si>
    <t>17 Feb 2021 21:34:30.000</t>
  </si>
  <si>
    <t>17 Feb 2021 21:35:00.000</t>
  </si>
  <si>
    <t>17 Feb 2021 21:35:30.000</t>
  </si>
  <si>
    <t>17 Feb 2021 21:36:00.000</t>
  </si>
  <si>
    <t>17 Feb 2021 21:36:30.000</t>
  </si>
  <si>
    <t>17 Feb 2021 21:37:00.000</t>
  </si>
  <si>
    <t>17 Feb 2021 21:37:30.000</t>
  </si>
  <si>
    <t>17 Feb 2021 21:38:00.000</t>
  </si>
  <si>
    <t>17 Feb 2021 21:38:30.000</t>
  </si>
  <si>
    <t>17 Feb 2021 21:39:00.000</t>
  </si>
  <si>
    <t>17 Feb 2021 21:39:30.000</t>
  </si>
  <si>
    <t>17 Feb 2021 21:40:00.000</t>
  </si>
  <si>
    <t>17 Feb 2021 21:40:30.000</t>
  </si>
  <si>
    <t>17 Feb 2021 21:41:00.000</t>
  </si>
  <si>
    <t>17 Feb 2021 21:41:30.000</t>
  </si>
  <si>
    <t>17 Feb 2021 21:42:00.000</t>
  </si>
  <si>
    <t>17 Feb 2021 21:42:30.000</t>
  </si>
  <si>
    <t>17 Feb 2021 21:43:00.000</t>
  </si>
  <si>
    <t>17 Feb 2021 21:43:30.000</t>
  </si>
  <si>
    <t>17 Feb 2021 21:44:00.000</t>
  </si>
  <si>
    <t>17 Feb 2021 21:44:30.000</t>
  </si>
  <si>
    <t>17 Feb 2021 21:45:00.000</t>
  </si>
  <si>
    <t>17 Feb 2021 21:45:30.000</t>
  </si>
  <si>
    <t>17 Feb 2021 21:46:00.000</t>
  </si>
  <si>
    <t>17 Feb 2021 21:46:30.000</t>
  </si>
  <si>
    <t>17 Feb 2021 21:47:00.000</t>
  </si>
  <si>
    <t>17 Feb 2021 21:47:30.000</t>
  </si>
  <si>
    <t>17 Feb 2021 21:48:00.000</t>
  </si>
  <si>
    <t>17 Feb 2021 21:48:30.000</t>
  </si>
  <si>
    <t>17 Feb 2021 21:49:00.000</t>
  </si>
  <si>
    <t>17 Feb 2021 21:49:30.000</t>
  </si>
  <si>
    <t>17 Feb 2021 21:50:00.000</t>
  </si>
  <si>
    <t>17 Feb 2021 21:50:30.000</t>
  </si>
  <si>
    <t>17 Feb 2021 21:51:00.000</t>
  </si>
  <si>
    <t>17 Feb 2021 21:51:30.000</t>
  </si>
  <si>
    <t>17 Feb 2021 21:52:00.000</t>
  </si>
  <si>
    <t>17 Feb 2021 21:52:30.000</t>
  </si>
  <si>
    <t>17 Feb 2021 21:53:00.000</t>
  </si>
  <si>
    <t>17 Feb 2021 21:53:30.000</t>
  </si>
  <si>
    <t>17 Feb 2021 21:54:00.000</t>
  </si>
  <si>
    <t>17 Feb 2021 21:54:30.000</t>
  </si>
  <si>
    <t>17 Feb 2021 21:55:00.000</t>
  </si>
  <si>
    <t>17 Feb 2021 21:55:30.000</t>
  </si>
  <si>
    <t>17 Feb 2021 21:56:00.000</t>
  </si>
  <si>
    <t>17 Feb 2021 21:56:30.000</t>
  </si>
  <si>
    <t>17 Feb 2021 21:57:00.000</t>
  </si>
  <si>
    <t>17 Feb 2021 21:57:30.000</t>
  </si>
  <si>
    <t>17 Feb 2021 21:58:00.000</t>
  </si>
  <si>
    <t>17 Feb 2021 21:58:30.000</t>
  </si>
  <si>
    <t>17 Feb 2021 21:59:00.000</t>
  </si>
  <si>
    <t>17 Feb 2021 21:59:30.000</t>
  </si>
  <si>
    <t>17 Feb 2021 22:00:00.000</t>
  </si>
  <si>
    <t>17 Feb 2021 22:00:30.000</t>
  </si>
  <si>
    <t>17 Feb 2021 22:01:00.000</t>
  </si>
  <si>
    <t>17 Feb 2021 22:01:30.000</t>
  </si>
  <si>
    <t>17 Feb 2021 22:02:00.000</t>
  </si>
  <si>
    <t>17 Feb 2021 22:02:30.000</t>
  </si>
  <si>
    <t>17 Feb 2021 22:03:00.000</t>
  </si>
  <si>
    <t>17 Feb 2021 22:03:30.000</t>
  </si>
  <si>
    <t>17 Feb 2021 22:04:00.000</t>
  </si>
  <si>
    <t>17 Feb 2021 22:04:30.000</t>
  </si>
  <si>
    <t>17 Feb 2021 22:05:00.000</t>
  </si>
  <si>
    <t>17 Feb 2021 22:05:30.000</t>
  </si>
  <si>
    <t>17 Feb 2021 22:06:00.000</t>
  </si>
  <si>
    <t>17 Feb 2021 22:06:30.000</t>
  </si>
  <si>
    <t>17 Feb 2021 22:07:00.000</t>
  </si>
  <si>
    <t>17 Feb 2021 22:07:30.000</t>
  </si>
  <si>
    <t>17 Feb 2021 22:08:00.000</t>
  </si>
  <si>
    <t>17 Feb 2021 22:08:30.000</t>
  </si>
  <si>
    <t>17 Feb 2021 22:09:00.000</t>
  </si>
  <si>
    <t>17 Feb 2021 22:09:30.000</t>
  </si>
  <si>
    <t>17 Feb 2021 22:10:00.000</t>
  </si>
  <si>
    <t>17 Feb 2021 22:10:30.000</t>
  </si>
  <si>
    <t>17 Feb 2021 22:11:00.000</t>
  </si>
  <si>
    <t>17 Feb 2021 22:11:30.000</t>
  </si>
  <si>
    <t>17 Feb 2021 22:12:00.000</t>
  </si>
  <si>
    <t>17 Feb 2021 22:12:30.000</t>
  </si>
  <si>
    <t>17 Feb 2021 22:13:00.000</t>
  </si>
  <si>
    <t>17 Feb 2021 22:13:30.000</t>
  </si>
  <si>
    <t>17 Feb 2021 22:14:00.000</t>
  </si>
  <si>
    <t>17 Feb 2021 22:14:30.000</t>
  </si>
  <si>
    <t>17 Feb 2021 22:15:00.000</t>
  </si>
  <si>
    <t>17 Feb 2021 22:15:30.000</t>
  </si>
  <si>
    <t>17 Feb 2021 22:16:00.000</t>
  </si>
  <si>
    <t>17 Feb 2021 22:16:30.000</t>
  </si>
  <si>
    <t>17 Feb 2021 22:17:00.000</t>
  </si>
  <si>
    <t>17 Feb 2021 22:17:30.000</t>
  </si>
  <si>
    <t>17 Feb 2021 22:18:00.000</t>
  </si>
  <si>
    <t>17 Feb 2021 22:18:30.000</t>
  </si>
  <si>
    <t>17 Feb 2021 22:19:00.000</t>
  </si>
  <si>
    <t>17 Feb 2021 22:19:30.000</t>
  </si>
  <si>
    <t>17 Feb 2021 22:20:00.000</t>
  </si>
  <si>
    <t>17 Feb 2021 22:20:30.000</t>
  </si>
  <si>
    <t>17 Feb 2021 22:21:00.000</t>
  </si>
  <si>
    <t>17 Feb 2021 22:21:30.000</t>
  </si>
  <si>
    <t>17 Feb 2021 22:22:00.000</t>
  </si>
  <si>
    <t>17 Feb 2021 22:22:30.000</t>
  </si>
  <si>
    <t>17 Feb 2021 22:23:00.000</t>
  </si>
  <si>
    <t>17 Feb 2021 22:23:30.000</t>
  </si>
  <si>
    <t>17 Feb 2021 22:24:00.000</t>
  </si>
  <si>
    <t>17 Feb 2021 22:24:30.000</t>
  </si>
  <si>
    <t>17 Feb 2021 22:25:00.000</t>
  </si>
  <si>
    <t>17 Feb 2021 22:25:30.000</t>
  </si>
  <si>
    <t>17 Feb 2021 22:26:00.000</t>
  </si>
  <si>
    <t>17 Feb 2021 22:26:30.000</t>
  </si>
  <si>
    <t>17 Feb 2021 22:27:00.000</t>
  </si>
  <si>
    <t>17 Feb 2021 22:27:30.000</t>
  </si>
  <si>
    <t>17 Feb 2021 22:28:00.000</t>
  </si>
  <si>
    <t>17 Feb 2021 22:28:30.000</t>
  </si>
  <si>
    <t>17 Feb 2021 22:29:00.000</t>
  </si>
  <si>
    <t>17 Feb 2021 22:29:30.000</t>
  </si>
  <si>
    <t>17 Feb 2021 22:30:00.000</t>
  </si>
  <si>
    <t>17 Feb 2021 22:30:30.000</t>
  </si>
  <si>
    <t>17 Feb 2021 22:31:00.000</t>
  </si>
  <si>
    <t>17 Feb 2021 22:31:30.000</t>
  </si>
  <si>
    <t>17 Feb 2021 22:32:00.000</t>
  </si>
  <si>
    <t>17 Feb 2021 22:32:30.000</t>
  </si>
  <si>
    <t>17 Feb 2021 22:33:00.000</t>
  </si>
  <si>
    <t>17 Feb 2021 22:33:30.000</t>
  </si>
  <si>
    <t>17 Feb 2021 22:34:00.000</t>
  </si>
  <si>
    <t>17 Feb 2021 22:34:30.000</t>
  </si>
  <si>
    <t>17 Feb 2021 22:35:00.000</t>
  </si>
  <si>
    <t>17 Feb 2021 22:35:30.000</t>
  </si>
  <si>
    <t>17 Feb 2021 22:36:00.000</t>
  </si>
  <si>
    <t>17 Feb 2021 22:36:30.000</t>
  </si>
  <si>
    <t>17 Feb 2021 22:37:00.000</t>
  </si>
  <si>
    <t>17 Feb 2021 22:37:30.000</t>
  </si>
  <si>
    <t>17 Feb 2021 22:38:00.000</t>
  </si>
  <si>
    <t>17 Feb 2021 22:38:30.000</t>
  </si>
  <si>
    <t>17 Feb 2021 22:39:00.000</t>
  </si>
  <si>
    <t>17 Feb 2021 22:39:30.000</t>
  </si>
  <si>
    <t>17 Feb 2021 22:40:00.000</t>
  </si>
  <si>
    <t>17 Feb 2021 22:40:30.000</t>
  </si>
  <si>
    <t>17 Feb 2021 22:41:00.000</t>
  </si>
  <si>
    <t>17 Feb 2021 22:41:30.000</t>
  </si>
  <si>
    <t>17 Feb 2021 22:42:00.000</t>
  </si>
  <si>
    <t>17 Feb 2021 22:42:30.000</t>
  </si>
  <si>
    <t>17 Feb 2021 22:43:00.000</t>
  </si>
  <si>
    <t>17 Feb 2021 22:43:30.000</t>
  </si>
  <si>
    <t>17 Feb 2021 22:44:00.000</t>
  </si>
  <si>
    <t>17 Feb 2021 22:44:30.000</t>
  </si>
  <si>
    <t>17 Feb 2021 22:45:00.000</t>
  </si>
  <si>
    <t>17 Feb 2021 22:45:30.000</t>
  </si>
  <si>
    <t>17 Feb 2021 22:46:00.000</t>
  </si>
  <si>
    <t>17 Feb 2021 22:46:30.000</t>
  </si>
  <si>
    <t>17 Feb 2021 22:47:00.000</t>
  </si>
  <si>
    <t>17 Feb 2021 22:47:30.000</t>
  </si>
  <si>
    <t>17 Feb 2021 22:48:00.000</t>
  </si>
  <si>
    <t>17 Feb 2021 22:48:30.000</t>
  </si>
  <si>
    <t>17 Feb 2021 22:49:00.000</t>
  </si>
  <si>
    <t>17 Feb 2021 22:49:30.000</t>
  </si>
  <si>
    <t>17 Feb 2021 22:50:00.000</t>
  </si>
  <si>
    <t>17 Feb 2021 22:50:30.000</t>
  </si>
  <si>
    <t>17 Feb 2021 22:51:00.000</t>
  </si>
  <si>
    <t>17 Feb 2021 22:51:30.000</t>
  </si>
  <si>
    <t>17 Feb 2021 22:52:00.000</t>
  </si>
  <si>
    <t>17 Feb 2021 22:52:30.000</t>
  </si>
  <si>
    <t>17 Feb 2021 22:53:00.000</t>
  </si>
  <si>
    <t>17 Feb 2021 22:53:30.000</t>
  </si>
  <si>
    <t>17 Feb 2021 22:54:00.000</t>
  </si>
  <si>
    <t>17 Feb 2021 22:54:30.000</t>
  </si>
  <si>
    <t>17 Feb 2021 22:55:00.000</t>
  </si>
  <si>
    <t>17 Feb 2021 22:55:30.000</t>
  </si>
  <si>
    <t>17 Feb 2021 22:56:00.000</t>
  </si>
  <si>
    <t>17 Feb 2021 22:56:30.000</t>
  </si>
  <si>
    <t>17 Feb 2021 22:57:00.000</t>
  </si>
  <si>
    <t>17 Feb 2021 22:57:30.000</t>
  </si>
  <si>
    <t>17 Feb 2021 22:58:00.000</t>
  </si>
  <si>
    <t>17 Feb 2021 22:58:30.000</t>
  </si>
  <si>
    <t>17 Feb 2021 22:59:00.000</t>
  </si>
  <si>
    <t>17 Feb 2021 22:59:30.000</t>
  </si>
  <si>
    <t>0.133</t>
  </si>
  <si>
    <t>0.015721</t>
  </si>
  <si>
    <t>17 Feb 2021 23:00:00.000</t>
  </si>
  <si>
    <t>17 Feb 2021 23:00:30.000</t>
  </si>
  <si>
    <t>17 Feb 2021 23:01:00.000</t>
  </si>
  <si>
    <t>17 Feb 2021 23:01:30.000</t>
  </si>
  <si>
    <t>17 Feb 2021 23:02:00.000</t>
  </si>
  <si>
    <t>17 Feb 2021 23:02:30.000</t>
  </si>
  <si>
    <t>17 Feb 2021 23:03:00.000</t>
  </si>
  <si>
    <t>17 Feb 2021 23:03:30.000</t>
  </si>
  <si>
    <t>17 Feb 2021 23:04:00.000</t>
  </si>
  <si>
    <t>17 Feb 2021 23:04:30.000</t>
  </si>
  <si>
    <t>17 Feb 2021 23:05:00.000</t>
  </si>
  <si>
    <t>17 Feb 2021 23:05:30.000</t>
  </si>
  <si>
    <t>17 Feb 2021 23:06:00.000</t>
  </si>
  <si>
    <t>17 Feb 2021 23:06:30.000</t>
  </si>
  <si>
    <t>17 Feb 2021 23:07:00.000</t>
  </si>
  <si>
    <t>17 Feb 2021 23:07:30.000</t>
  </si>
  <si>
    <t>17 Feb 2021 23:08:00.000</t>
  </si>
  <si>
    <t>17 Feb 2021 23:08:30.000</t>
  </si>
  <si>
    <t>17 Feb 2021 23:09:00.000</t>
  </si>
  <si>
    <t>17 Feb 2021 23:09:30.000</t>
  </si>
  <si>
    <t>17 Feb 2021 23:10:00.000</t>
  </si>
  <si>
    <t>17 Feb 2021 23:10:30.000</t>
  </si>
  <si>
    <t>17 Feb 2021 23:11:00.000</t>
  </si>
  <si>
    <t>17 Feb 2021 23:11:30.000</t>
  </si>
  <si>
    <t>17 Feb 2021 23:12:00.000</t>
  </si>
  <si>
    <t>17 Feb 2021 23:12:30.000</t>
  </si>
  <si>
    <t>17 Feb 2021 23:13:00.000</t>
  </si>
  <si>
    <t>17 Feb 2021 23:13:30.000</t>
  </si>
  <si>
    <t>17 Feb 2021 23:14:00.000</t>
  </si>
  <si>
    <t>17 Feb 2021 23:14:30.000</t>
  </si>
  <si>
    <t>17 Feb 2021 23:15:00.000</t>
  </si>
  <si>
    <t>17 Feb 2021 23:15:30.000</t>
  </si>
  <si>
    <t>17 Feb 2021 23:16:00.000</t>
  </si>
  <si>
    <t>17 Feb 2021 23:16:30.000</t>
  </si>
  <si>
    <t>17 Feb 2021 23:17:00.000</t>
  </si>
  <si>
    <t>17 Feb 2021 23:17:30.000</t>
  </si>
  <si>
    <t>17 Feb 2021 23:18:00.000</t>
  </si>
  <si>
    <t>17 Feb 2021 23:18:30.000</t>
  </si>
  <si>
    <t>17 Feb 2021 23:19:00.000</t>
  </si>
  <si>
    <t>17 Feb 2021 23:19:30.000</t>
  </si>
  <si>
    <t>17 Feb 2021 23:20:00.000</t>
  </si>
  <si>
    <t>17 Feb 2021 23:20:30.000</t>
  </si>
  <si>
    <t>17 Feb 2021 23:21:00.000</t>
  </si>
  <si>
    <t>17 Feb 2021 23:21:30.000</t>
  </si>
  <si>
    <t>17 Feb 2021 23:22:00.000</t>
  </si>
  <si>
    <t>17 Feb 2021 23:22:30.000</t>
  </si>
  <si>
    <t>17 Feb 2021 23:23:00.000</t>
  </si>
  <si>
    <t>17 Feb 2021 23:23:30.000</t>
  </si>
  <si>
    <t>17 Feb 2021 23:24:00.000</t>
  </si>
  <si>
    <t>17 Feb 2021 23:24:30.000</t>
  </si>
  <si>
    <t>17 Feb 2021 23:25:00.000</t>
  </si>
  <si>
    <t>17 Feb 2021 23:25:30.000</t>
  </si>
  <si>
    <t>17 Feb 2021 23:26:00.000</t>
  </si>
  <si>
    <t>17 Feb 2021 23:26:30.000</t>
  </si>
  <si>
    <t>17 Feb 2021 23:27:00.000</t>
  </si>
  <si>
    <t>17 Feb 2021 23:27:30.000</t>
  </si>
  <si>
    <t>17 Feb 2021 23:28:00.000</t>
  </si>
  <si>
    <t>17 Feb 2021 23:28:30.000</t>
  </si>
  <si>
    <t>17 Feb 2021 23:29:00.000</t>
  </si>
  <si>
    <t>17 Feb 2021 23:29:30.000</t>
  </si>
  <si>
    <t>17 Feb 2021 23:30:00.000</t>
  </si>
  <si>
    <t>17 Feb 2021 23:30:30.000</t>
  </si>
  <si>
    <t>17 Feb 2021 23:31:00.000</t>
  </si>
  <si>
    <t>17 Feb 2021 23:31:30.000</t>
  </si>
  <si>
    <t>17 Feb 2021 23:32:00.000</t>
  </si>
  <si>
    <t>17 Feb 2021 23:32:30.000</t>
  </si>
  <si>
    <t>17 Feb 2021 23:33:00.000</t>
  </si>
  <si>
    <t>17 Feb 2021 23:33:30.000</t>
  </si>
  <si>
    <t>17 Feb 2021 23:34:00.000</t>
  </si>
  <si>
    <t>17 Feb 2021 23:34:30.000</t>
  </si>
  <si>
    <t>17 Feb 2021 23:35:00.000</t>
  </si>
  <si>
    <t>17 Feb 2021 23:35:30.000</t>
  </si>
  <si>
    <t>17 Feb 2021 23:36:00.000</t>
  </si>
  <si>
    <t>17 Feb 2021 23:36:30.000</t>
  </si>
  <si>
    <t>17 Feb 2021 23:37:00.000</t>
  </si>
  <si>
    <t>17 Feb 2021 23:37:30.000</t>
  </si>
  <si>
    <t>17 Feb 2021 23:38:00.000</t>
  </si>
  <si>
    <t>17 Feb 2021 23:38:30.000</t>
  </si>
  <si>
    <t>17 Feb 2021 23:39:00.000</t>
  </si>
  <si>
    <t>17 Feb 2021 23:39:30.000</t>
  </si>
  <si>
    <t>17 Feb 2021 23:40:00.000</t>
  </si>
  <si>
    <t>17 Feb 2021 23:40:30.000</t>
  </si>
  <si>
    <t>17 Feb 2021 23:41:00.000</t>
  </si>
  <si>
    <t>17 Feb 2021 23:41:30.000</t>
  </si>
  <si>
    <t>17 Feb 2021 23:42:00.000</t>
  </si>
  <si>
    <t>17 Feb 2021 23:42:30.000</t>
  </si>
  <si>
    <t>17 Feb 2021 23:43:00.000</t>
  </si>
  <si>
    <t>17 Feb 2021 23:43:30.000</t>
  </si>
  <si>
    <t>17 Feb 2021 23:44:00.000</t>
  </si>
  <si>
    <t>17 Feb 2021 23:44:30.000</t>
  </si>
  <si>
    <t>17 Feb 2021 23:45:00.000</t>
  </si>
  <si>
    <t>17 Feb 2021 23:45:30.000</t>
  </si>
  <si>
    <t>17 Feb 2021 23:46:00.000</t>
  </si>
  <si>
    <t>17 Feb 2021 23:46:30.000</t>
  </si>
  <si>
    <t>17 Feb 2021 23:47:00.000</t>
  </si>
  <si>
    <t>17 Feb 2021 23:47:30.000</t>
  </si>
  <si>
    <t>17 Feb 2021 23:48:00.000</t>
  </si>
  <si>
    <t>17 Feb 2021 23:48:30.000</t>
  </si>
  <si>
    <t>17 Feb 2021 23:49:00.000</t>
  </si>
  <si>
    <t>17 Feb 2021 23:49:30.000</t>
  </si>
  <si>
    <t>17 Feb 2021 23:50:00.000</t>
  </si>
  <si>
    <t>17 Feb 2021 23:50:30.000</t>
  </si>
  <si>
    <t>17 Feb 2021 23:51:00.000</t>
  </si>
  <si>
    <t>17 Feb 2021 23:51:30.000</t>
  </si>
  <si>
    <t>17 Feb 2021 23:52:00.000</t>
  </si>
  <si>
    <t>17 Feb 2021 23:52:30.000</t>
  </si>
  <si>
    <t>17 Feb 2021 23:53:00.000</t>
  </si>
  <si>
    <t>17 Feb 2021 23:53:30.000</t>
  </si>
  <si>
    <t>17 Feb 2021 23:54:00.000</t>
  </si>
  <si>
    <t>17 Feb 2021 23:54:30.000</t>
  </si>
  <si>
    <t>17 Feb 2021 23:55:00.000</t>
  </si>
  <si>
    <t>17 Feb 2021 23:55:30.000</t>
  </si>
  <si>
    <t>17 Feb 2021 23:56:00.000</t>
  </si>
  <si>
    <t>17 Feb 2021 23:56:30.000</t>
  </si>
  <si>
    <t>17 Feb 2021 23:57:00.000</t>
  </si>
  <si>
    <t>17 Feb 2021 23:57:30.000</t>
  </si>
  <si>
    <t>17 Feb 2021 23:58:00.000</t>
  </si>
  <si>
    <t>17 Feb 2021 23:58:30.000</t>
  </si>
  <si>
    <t>17 Feb 2021 23:59:00.000</t>
  </si>
  <si>
    <t>17 Feb 2021 23:59:30.000</t>
  </si>
  <si>
    <t>18 Feb 2021 00:00:00.000</t>
  </si>
  <si>
    <t>18 Feb 2021 00:00:30.000</t>
  </si>
  <si>
    <t>18 Feb 2021 00:01:00.000</t>
  </si>
  <si>
    <t>18 Feb 2021 00:01:30.000</t>
  </si>
  <si>
    <t>18 Feb 2021 00:02:00.000</t>
  </si>
  <si>
    <t>18 Feb 2021 00:02:30.000</t>
  </si>
  <si>
    <t>18 Feb 2021 00:03:00.000</t>
  </si>
  <si>
    <t>18 Feb 2021 00:03:30.000</t>
  </si>
  <si>
    <t>18 Feb 2021 00:04:00.000</t>
  </si>
  <si>
    <t>18 Feb 2021 00:04:30.000</t>
  </si>
  <si>
    <t>18 Feb 2021 00:05:00.000</t>
  </si>
  <si>
    <t>18 Feb 2021 00:05:30.000</t>
  </si>
  <si>
    <t>18 Feb 2021 00:06:00.000</t>
  </si>
  <si>
    <t>18 Feb 2021 00:06:30.000</t>
  </si>
  <si>
    <t>18 Feb 2021 00:07:00.000</t>
  </si>
  <si>
    <t>18 Feb 2021 00:07:30.000</t>
  </si>
  <si>
    <t>18 Feb 2021 00:08:00.000</t>
  </si>
  <si>
    <t>18 Feb 2021 00:08:30.000</t>
  </si>
  <si>
    <t>18 Feb 2021 00:09:00.000</t>
  </si>
  <si>
    <t>18 Feb 2021 00:09:30.000</t>
  </si>
  <si>
    <t>18 Feb 2021 00:10:00.000</t>
  </si>
  <si>
    <t>18 Feb 2021 00:10:30.000</t>
  </si>
  <si>
    <t>18 Feb 2021 00:11:00.000</t>
  </si>
  <si>
    <t>18 Feb 2021 00:11:30.000</t>
  </si>
  <si>
    <t>18 Feb 2021 00:12:00.000</t>
  </si>
  <si>
    <t>18 Feb 2021 00:12:30.000</t>
  </si>
  <si>
    <t>18 Feb 2021 00:13:00.000</t>
  </si>
  <si>
    <t>18 Feb 2021 00:13:30.000</t>
  </si>
  <si>
    <t>18 Feb 2021 00:14:00.000</t>
  </si>
  <si>
    <t>18 Feb 2021 00:14:30.000</t>
  </si>
  <si>
    <t>18 Feb 2021 00:15:00.000</t>
  </si>
  <si>
    <t>18 Feb 2021 00:15:30.000</t>
  </si>
  <si>
    <t>18 Feb 2021 00:16:00.000</t>
  </si>
  <si>
    <t>18 Feb 2021 00:16:30.000</t>
  </si>
  <si>
    <t>18 Feb 2021 00:17:00.000</t>
  </si>
  <si>
    <t>18 Feb 2021 00:17:30.000</t>
  </si>
  <si>
    <t>18 Feb 2021 00:18:00.000</t>
  </si>
  <si>
    <t>18 Feb 2021 00:18:30.000</t>
  </si>
  <si>
    <t>18 Feb 2021 00:19:00.000</t>
  </si>
  <si>
    <t>18 Feb 2021 00:19:30.000</t>
  </si>
  <si>
    <t>18 Feb 2021 00:20:00.000</t>
  </si>
  <si>
    <t>18 Feb 2021 00:20:30.000</t>
  </si>
  <si>
    <t>18 Feb 2021 00:21:00.000</t>
  </si>
  <si>
    <t>18 Feb 2021 00:21:30.000</t>
  </si>
  <si>
    <t>18 Feb 2021 00:22:00.000</t>
  </si>
  <si>
    <t>18 Feb 2021 00:22:30.000</t>
  </si>
  <si>
    <t>18 Feb 2021 00:23:00.000</t>
  </si>
  <si>
    <t>18 Feb 2021 00:23:30.000</t>
  </si>
  <si>
    <t>18 Feb 2021 00:24:00.000</t>
  </si>
  <si>
    <t>18 Feb 2021 00:24:30.000</t>
  </si>
  <si>
    <t>18 Feb 2021 00:25:00.000</t>
  </si>
  <si>
    <t>18 Feb 2021 00:25:30.000</t>
  </si>
  <si>
    <t>18 Feb 2021 00:26:00.000</t>
  </si>
  <si>
    <t>18 Feb 2021 00:26:30.000</t>
  </si>
  <si>
    <t>18 Feb 2021 00:27:00.000</t>
  </si>
  <si>
    <t>18 Feb 2021 00:27:30.000</t>
  </si>
  <si>
    <t>18 Feb 2021 00:28:00.000</t>
  </si>
  <si>
    <t>18 Feb 2021 00:28:30.000</t>
  </si>
  <si>
    <t>18 Feb 2021 00:29:00.000</t>
  </si>
  <si>
    <t>18 Feb 2021 00:29:30.000</t>
  </si>
  <si>
    <t>18 Feb 2021 00:30:00.000</t>
  </si>
  <si>
    <t>18 Feb 2021 00:30:30.000</t>
  </si>
  <si>
    <t>18 Feb 2021 00:31:00.000</t>
  </si>
  <si>
    <t>18 Feb 2021 00:31:30.000</t>
  </si>
  <si>
    <t>18 Feb 2021 00:32:00.000</t>
  </si>
  <si>
    <t>18 Feb 2021 00:32:30.000</t>
  </si>
  <si>
    <t>18 Feb 2021 00:33:00.000</t>
  </si>
  <si>
    <t>18 Feb 2021 00:33:30.000</t>
  </si>
  <si>
    <t>18 Feb 2021 00:34:00.000</t>
  </si>
  <si>
    <t>18 Feb 2021 00:34:30.000</t>
  </si>
  <si>
    <t>18 Feb 2021 00:35:00.000</t>
  </si>
  <si>
    <t>18 Feb 2021 00:35:30.000</t>
  </si>
  <si>
    <t>18 Feb 2021 00:36:00.000</t>
  </si>
  <si>
    <t>18 Feb 2021 00:36:30.000</t>
  </si>
  <si>
    <t>18 Feb 2021 00:37:00.000</t>
  </si>
  <si>
    <t>18 Feb 2021 00:37:30.000</t>
  </si>
  <si>
    <t>18 Feb 2021 00:38:00.000</t>
  </si>
  <si>
    <t>18 Feb 2021 00:38:30.000</t>
  </si>
  <si>
    <t>18 Feb 2021 00:39:00.000</t>
  </si>
  <si>
    <t>18 Feb 2021 00:39:30.000</t>
  </si>
  <si>
    <t>18 Feb 2021 00:40:00.000</t>
  </si>
  <si>
    <t>18 Feb 2021 00:40:30.000</t>
  </si>
  <si>
    <t>18 Feb 2021 00:41:00.000</t>
  </si>
  <si>
    <t>18 Feb 2021 00:41:30.000</t>
  </si>
  <si>
    <t>18 Feb 2021 00:42:00.000</t>
  </si>
  <si>
    <t>18 Feb 2021 00:42:30.000</t>
  </si>
  <si>
    <t>18 Feb 2021 00:43:00.000</t>
  </si>
  <si>
    <t>18 Feb 2021 00:43:30.000</t>
  </si>
  <si>
    <t>18 Feb 2021 00:44:00.000</t>
  </si>
  <si>
    <t>18 Feb 2021 00:44:30.000</t>
  </si>
  <si>
    <t>18 Feb 2021 00:45:00.000</t>
  </si>
  <si>
    <t>18 Feb 2021 00:45:30.000</t>
  </si>
  <si>
    <t>18 Feb 2021 00:46:00.000</t>
  </si>
  <si>
    <t>18 Feb 2021 00:46:30.000</t>
  </si>
  <si>
    <t>18 Feb 2021 00:47:00.000</t>
  </si>
  <si>
    <t>18 Feb 2021 00:47:30.000</t>
  </si>
  <si>
    <t>18 Feb 2021 00:48:00.000</t>
  </si>
  <si>
    <t>18 Feb 2021 00:48:30.000</t>
  </si>
  <si>
    <t>18 Feb 2021 00:49:00.000</t>
  </si>
  <si>
    <t>18 Feb 2021 00:49:30.000</t>
  </si>
  <si>
    <t>18 Feb 2021 00:50:00.000</t>
  </si>
  <si>
    <t>18 Feb 2021 00:50:30.000</t>
  </si>
  <si>
    <t>18 Feb 2021 00:51:00.000</t>
  </si>
  <si>
    <t>18 Feb 2021 00:51:30.000</t>
  </si>
  <si>
    <t>18 Feb 2021 00:52:00.000</t>
  </si>
  <si>
    <t>18 Feb 2021 00:52:30.000</t>
  </si>
  <si>
    <t>18 Feb 2021 00:53:00.000</t>
  </si>
  <si>
    <t>18 Feb 2021 00:53:30.000</t>
  </si>
  <si>
    <t>18 Feb 2021 00:54:00.000</t>
  </si>
  <si>
    <t>18 Feb 2021 00:54:30.000</t>
  </si>
  <si>
    <t>18 Feb 2021 00:55:00.000</t>
  </si>
  <si>
    <t>18 Feb 2021 00:55:30.000</t>
  </si>
  <si>
    <t>18 Feb 2021 00:56:00.000</t>
  </si>
  <si>
    <t>18 Feb 2021 00:56:30.000</t>
  </si>
  <si>
    <t>18 Feb 2021 00:57:00.000</t>
  </si>
  <si>
    <t>18 Feb 2021 00:57:30.000</t>
  </si>
  <si>
    <t>18 Feb 2021 00:58:00.000</t>
  </si>
  <si>
    <t>18 Feb 2021 00:58:30.000</t>
  </si>
  <si>
    <t>18 Feb 2021 00:59:00.000</t>
  </si>
  <si>
    <t>18 Feb 2021 00:59:30.000</t>
  </si>
  <si>
    <t>18 Feb 2021 01:00:00.000</t>
  </si>
  <si>
    <t>18 Feb 2021 01:00:30.000</t>
  </si>
  <si>
    <t>18 Feb 2021 01:01:00.000</t>
  </si>
  <si>
    <t>18 Feb 2021 01:01:30.000</t>
  </si>
  <si>
    <t>18 Feb 2021 01:02:00.000</t>
  </si>
  <si>
    <t>18 Feb 2021 01:02:30.000</t>
  </si>
  <si>
    <t>18 Feb 2021 01:03:00.000</t>
  </si>
  <si>
    <t>18 Feb 2021 01:03:30.000</t>
  </si>
  <si>
    <t>18 Feb 2021 01:04:00.000</t>
  </si>
  <si>
    <t>18 Feb 2021 01:04:30.000</t>
  </si>
  <si>
    <t>18 Feb 2021 01:05:00.000</t>
  </si>
  <si>
    <t>18 Feb 2021 01:05:30.000</t>
  </si>
  <si>
    <t>18 Feb 2021 01:06:00.000</t>
  </si>
  <si>
    <t>18 Feb 2021 01:06:30.000</t>
  </si>
  <si>
    <t>18 Feb 2021 01:07:00.000</t>
  </si>
  <si>
    <t>18 Feb 2021 01:07:30.000</t>
  </si>
  <si>
    <t>18 Feb 2021 01:08:00.000</t>
  </si>
  <si>
    <t>18 Feb 2021 01:08:30.000</t>
  </si>
  <si>
    <t>18 Feb 2021 01:09:00.000</t>
  </si>
  <si>
    <t>18 Feb 2021 01:09:30.000</t>
  </si>
  <si>
    <t>18 Feb 2021 01:10:00.000</t>
  </si>
  <si>
    <t>18 Feb 2021 01:10:30.000</t>
  </si>
  <si>
    <t>18 Feb 2021 01:11:00.000</t>
  </si>
  <si>
    <t>18 Feb 2021 01:11:30.000</t>
  </si>
  <si>
    <t>18 Feb 2021 01:12:00.000</t>
  </si>
  <si>
    <t>18 Feb 2021 01:12:30.000</t>
  </si>
  <si>
    <t>18 Feb 2021 01:13:00.000</t>
  </si>
  <si>
    <t>18 Feb 2021 01:13:30.000</t>
  </si>
  <si>
    <t>18 Feb 2021 01:14:00.000</t>
  </si>
  <si>
    <t>18 Feb 2021 01:14:30.000</t>
  </si>
  <si>
    <t>18 Feb 2021 01:15:00.000</t>
  </si>
  <si>
    <t>18 Feb 2021 01:15:30.000</t>
  </si>
  <si>
    <t>18 Feb 2021 01:16:00.000</t>
  </si>
  <si>
    <t>18 Feb 2021 01:16:30.000</t>
  </si>
  <si>
    <t>18 Feb 2021 01:17:00.000</t>
  </si>
  <si>
    <t>18 Feb 2021 01:17:30.000</t>
  </si>
  <si>
    <t>18 Feb 2021 01:18:00.000</t>
  </si>
  <si>
    <t>18 Feb 2021 01:18:30.000</t>
  </si>
  <si>
    <t>18 Feb 2021 01:19:00.000</t>
  </si>
  <si>
    <t>18 Feb 2021 01:19:30.000</t>
  </si>
  <si>
    <t>18 Feb 2021 01:20:00.000</t>
  </si>
  <si>
    <t>18 Feb 2021 01:20:30.000</t>
  </si>
  <si>
    <t>18 Feb 2021 01:21:00.000</t>
  </si>
  <si>
    <t>18 Feb 2021 01:21:30.000</t>
  </si>
  <si>
    <t>18 Feb 2021 01:22:00.000</t>
  </si>
  <si>
    <t>18 Feb 2021 01:22:30.000</t>
  </si>
  <si>
    <t>18 Feb 2021 01:23:00.000</t>
  </si>
  <si>
    <t>18 Feb 2021 01:23:30.000</t>
  </si>
  <si>
    <t>18 Feb 2021 01:24:00.000</t>
  </si>
  <si>
    <t>18 Feb 2021 01:24:30.000</t>
  </si>
  <si>
    <t>18 Feb 2021 01:25:00.000</t>
  </si>
  <si>
    <t>18 Feb 2021 01:25:30.000</t>
  </si>
  <si>
    <t>18 Feb 2021 01:26:00.000</t>
  </si>
  <si>
    <t>18 Feb 2021 01:26:30.000</t>
  </si>
  <si>
    <t>18 Feb 2021 01:27:00.000</t>
  </si>
  <si>
    <t>18 Feb 2021 01:27:30.000</t>
  </si>
  <si>
    <t>18 Feb 2021 01:28:00.000</t>
  </si>
  <si>
    <t>18 Feb 2021 01:28:30.000</t>
  </si>
  <si>
    <t>18 Feb 2021 01:29:00.000</t>
  </si>
  <si>
    <t>18 Feb 2021 01:29:30.000</t>
  </si>
  <si>
    <t>18 Feb 2021 01:30:00.000</t>
  </si>
  <si>
    <t>18 Feb 2021 01:30:30.000</t>
  </si>
  <si>
    <t>18 Feb 2021 01:31:00.000</t>
  </si>
  <si>
    <t>18 Feb 2021 01:31:30.000</t>
  </si>
  <si>
    <t>18 Feb 2021 01:32:00.000</t>
  </si>
  <si>
    <t>18 Feb 2021 01:32:30.000</t>
  </si>
  <si>
    <t>18 Feb 2021 01:33:00.000</t>
  </si>
  <si>
    <t>18 Feb 2021 01:33:30.000</t>
  </si>
  <si>
    <t>18 Feb 2021 01:34:00.000</t>
  </si>
  <si>
    <t>18 Feb 2021 01:34:30.000</t>
  </si>
  <si>
    <t>18 Feb 2021 01:35:00.000</t>
  </si>
  <si>
    <t>18 Feb 2021 01:35:30.000</t>
  </si>
  <si>
    <t>18 Feb 2021 01:36:00.000</t>
  </si>
  <si>
    <t>18 Feb 2021 01:36:30.000</t>
  </si>
  <si>
    <t>18 Feb 2021 01:37:00.000</t>
  </si>
  <si>
    <t>18 Feb 2021 01:37:30.000</t>
  </si>
  <si>
    <t>18 Feb 2021 01:38:00.000</t>
  </si>
  <si>
    <t>18 Feb 2021 01:38:30.000</t>
  </si>
  <si>
    <t>18 Feb 2021 01:39:00.000</t>
  </si>
  <si>
    <t>18 Feb 2021 01:39:30.000</t>
  </si>
  <si>
    <t>18 Feb 2021 01:40:00.000</t>
  </si>
  <si>
    <t>18 Feb 2021 01:40:30.000</t>
  </si>
  <si>
    <t>18 Feb 2021 01:41:00.000</t>
  </si>
  <si>
    <t>18 Feb 2021 01:41:30.000</t>
  </si>
  <si>
    <t>18 Feb 2021 01:42:00.000</t>
  </si>
  <si>
    <t>18 Feb 2021 01:42:30.000</t>
  </si>
  <si>
    <t>18 Feb 2021 01:43:00.000</t>
  </si>
  <si>
    <t>18 Feb 2021 01:43:30.000</t>
  </si>
  <si>
    <t>18 Feb 2021 01:44:00.000</t>
  </si>
  <si>
    <t>18 Feb 2021 01:44:30.000</t>
  </si>
  <si>
    <t>18 Feb 2021 01:45:00.000</t>
  </si>
  <si>
    <t>18 Feb 2021 01:45:30.000</t>
  </si>
  <si>
    <t>18 Feb 2021 01:46:00.000</t>
  </si>
  <si>
    <t>18 Feb 2021 01:46:30.000</t>
  </si>
  <si>
    <t>18 Feb 2021 01:47:00.000</t>
  </si>
  <si>
    <t>18 Feb 2021 01:47:30.000</t>
  </si>
  <si>
    <t>18 Feb 2021 01:48:00.000</t>
  </si>
  <si>
    <t>18 Feb 2021 01:48:30.000</t>
  </si>
  <si>
    <t>18 Feb 2021 01:49:00.000</t>
  </si>
  <si>
    <t>18 Feb 2021 01:49:30.000</t>
  </si>
  <si>
    <t>18 Feb 2021 01:50:00.000</t>
  </si>
  <si>
    <t>18 Feb 2021 01:50:30.000</t>
  </si>
  <si>
    <t>18 Feb 2021 01:51:00.000</t>
  </si>
  <si>
    <t>18 Feb 2021 01:51:30.000</t>
  </si>
  <si>
    <t>18 Feb 2021 01:52:00.000</t>
  </si>
  <si>
    <t>18 Feb 2021 01:52:30.000</t>
  </si>
  <si>
    <t>18 Feb 2021 01:53:00.000</t>
  </si>
  <si>
    <t>18 Feb 2021 01:53:30.000</t>
  </si>
  <si>
    <t>18 Feb 2021 01:54:00.000</t>
  </si>
  <si>
    <t>18 Feb 2021 01:54:30.000</t>
  </si>
  <si>
    <t>18 Feb 2021 01:55:00.000</t>
  </si>
  <si>
    <t>18 Feb 2021 01:55:30.000</t>
  </si>
  <si>
    <t>18 Feb 2021 01:56:00.000</t>
  </si>
  <si>
    <t>18 Feb 2021 01:56:30.000</t>
  </si>
  <si>
    <t>18 Feb 2021 01:57:00.000</t>
  </si>
  <si>
    <t>18 Feb 2021 01:57:30.000</t>
  </si>
  <si>
    <t>18 Feb 2021 01:58:00.000</t>
  </si>
  <si>
    <t>18 Feb 2021 01:58:30.000</t>
  </si>
  <si>
    <t>18 Feb 2021 01:59:00.000</t>
  </si>
  <si>
    <t>18 Feb 2021 01:59:30.000</t>
  </si>
  <si>
    <t>18 Feb 2021 02:00:00.000</t>
  </si>
  <si>
    <t>18 Feb 2021 02:00:30.000</t>
  </si>
  <si>
    <t>18 Feb 2021 02:01:00.000</t>
  </si>
  <si>
    <t>18 Feb 2021 02:01:30.000</t>
  </si>
  <si>
    <t>18 Feb 2021 02:02:00.000</t>
  </si>
  <si>
    <t>18 Feb 2021 02:02:30.000</t>
  </si>
  <si>
    <t>18 Feb 2021 02:03:00.000</t>
  </si>
  <si>
    <t>18 Feb 2021 02:03:30.000</t>
  </si>
  <si>
    <t>18 Feb 2021 02:04:00.000</t>
  </si>
  <si>
    <t>18 Feb 2021 02:04:30.000</t>
  </si>
  <si>
    <t>18 Feb 2021 02:05:00.000</t>
  </si>
  <si>
    <t>18 Feb 2021 02:05:30.000</t>
  </si>
  <si>
    <t>18 Feb 2021 02:06:00.000</t>
  </si>
  <si>
    <t>18 Feb 2021 02:06:30.000</t>
  </si>
  <si>
    <t>18 Feb 2021 02:07:00.000</t>
  </si>
  <si>
    <t>18 Feb 2021 02:07:30.000</t>
  </si>
  <si>
    <t>18 Feb 2021 02:08:00.000</t>
  </si>
  <si>
    <t>18 Feb 2021 02:08:30.000</t>
  </si>
  <si>
    <t>18 Feb 2021 02:09:00.000</t>
  </si>
  <si>
    <t>18 Feb 2021 02:09:30.000</t>
  </si>
  <si>
    <t>18 Feb 2021 02:10:00.000</t>
  </si>
  <si>
    <t>18 Feb 2021 02:10:30.000</t>
  </si>
  <si>
    <t>18 Feb 2021 02:11:00.000</t>
  </si>
  <si>
    <t>18 Feb 2021 02:11:30.000</t>
  </si>
  <si>
    <t>18 Feb 2021 02:12:00.000</t>
  </si>
  <si>
    <t>18 Feb 2021 02:12:30.000</t>
  </si>
  <si>
    <t>18 Feb 2021 02:13:00.000</t>
  </si>
  <si>
    <t>18 Feb 2021 02:13:30.000</t>
  </si>
  <si>
    <t>18 Feb 2021 02:14:00.000</t>
  </si>
  <si>
    <t>18 Feb 2021 02:14:30.000</t>
  </si>
  <si>
    <t>18 Feb 2021 02:15:00.000</t>
  </si>
  <si>
    <t>18 Feb 2021 02:15:30.000</t>
  </si>
  <si>
    <t>18 Feb 2021 02:16:00.000</t>
  </si>
  <si>
    <t>18 Feb 2021 02:16:30.000</t>
  </si>
  <si>
    <t>18 Feb 2021 02:17:00.000</t>
  </si>
  <si>
    <t>18 Feb 2021 02:17:30.000</t>
  </si>
  <si>
    <t>18 Feb 2021 02:18:00.000</t>
  </si>
  <si>
    <t>18 Feb 2021 02:18:30.000</t>
  </si>
  <si>
    <t>18 Feb 2021 02:19:00.000</t>
  </si>
  <si>
    <t>18 Feb 2021 02:19:30.000</t>
  </si>
  <si>
    <t>18 Feb 2021 02:20:00.000</t>
  </si>
  <si>
    <t>18 Feb 2021 02:20:30.000</t>
  </si>
  <si>
    <t>18 Feb 2021 02:21:00.000</t>
  </si>
  <si>
    <t>18 Feb 2021 02:21:30.000</t>
  </si>
  <si>
    <t>18 Feb 2021 02:22:00.000</t>
  </si>
  <si>
    <t>18 Feb 2021 02:22:30.000</t>
  </si>
  <si>
    <t>18 Feb 2021 02:23:00.000</t>
  </si>
  <si>
    <t>18 Feb 2021 02:23:30.000</t>
  </si>
  <si>
    <t>18 Feb 2021 02:24:00.000</t>
  </si>
  <si>
    <t>18 Feb 2021 02:24:30.000</t>
  </si>
  <si>
    <t>18 Feb 2021 02:25:00.000</t>
  </si>
  <si>
    <t>18 Feb 2021 02:25:30.000</t>
  </si>
  <si>
    <t>18 Feb 2021 02:26:00.000</t>
  </si>
  <si>
    <t>18 Feb 2021 02:26:30.000</t>
  </si>
  <si>
    <t>18 Feb 2021 02:27:00.000</t>
  </si>
  <si>
    <t>18 Feb 2021 02:27:30.000</t>
  </si>
  <si>
    <t>18 Feb 2021 02:28:00.000</t>
  </si>
  <si>
    <t>18 Feb 2021 02:28:30.000</t>
  </si>
  <si>
    <t>18 Feb 2021 02:29:00.000</t>
  </si>
  <si>
    <t>18 Feb 2021 02:29:30.000</t>
  </si>
  <si>
    <t>18 Feb 2021 02:30:00.000</t>
  </si>
  <si>
    <t>18 Feb 2021 02:30:30.000</t>
  </si>
  <si>
    <t>18 Feb 2021 02:31:00.000</t>
  </si>
  <si>
    <t>18 Feb 2021 02:31:30.000</t>
  </si>
  <si>
    <t>18 Feb 2021 02:32:00.000</t>
  </si>
  <si>
    <t>18 Feb 2021 02:32:30.000</t>
  </si>
  <si>
    <t>18 Feb 2021 02:33:00.000</t>
  </si>
  <si>
    <t>18 Feb 2021 02:33:30.000</t>
  </si>
  <si>
    <t>18 Feb 2021 02:34:00.000</t>
  </si>
  <si>
    <t>0.997530</t>
  </si>
  <si>
    <t>18 Feb 2021 02:34:30.000</t>
  </si>
  <si>
    <t>18 Feb 2021 02:35:00.000</t>
  </si>
  <si>
    <t>18 Feb 2021 02:35:30.000</t>
  </si>
  <si>
    <t>18 Feb 2021 02:36:00.000</t>
  </si>
  <si>
    <t>18 Feb 2021 02:36:30.000</t>
  </si>
  <si>
    <t>18 Feb 2021 02:37:00.000</t>
  </si>
  <si>
    <t>18 Feb 2021 02:37:30.000</t>
  </si>
  <si>
    <t>18 Feb 2021 02:38:00.000</t>
  </si>
  <si>
    <t>18 Feb 2021 02:38:30.000</t>
  </si>
  <si>
    <t>18 Feb 2021 02:39:00.000</t>
  </si>
  <si>
    <t>18 Feb 2021 02:39:30.000</t>
  </si>
  <si>
    <t>18 Feb 2021 02:40:00.000</t>
  </si>
  <si>
    <t>18 Feb 2021 02:40:30.000</t>
  </si>
  <si>
    <t>18 Feb 2021 02:41:00.000</t>
  </si>
  <si>
    <t>18 Feb 2021 02:41:30.000</t>
  </si>
  <si>
    <t>18 Feb 2021 02:42:00.000</t>
  </si>
  <si>
    <t>18 Feb 2021 02:42:30.000</t>
  </si>
  <si>
    <t>18 Feb 2021 02:43:00.000</t>
  </si>
  <si>
    <t>18 Feb 2021 02:43:30.000</t>
  </si>
  <si>
    <t>18 Feb 2021 02:44:00.000</t>
  </si>
  <si>
    <t>18 Feb 2021 02:44:30.000</t>
  </si>
  <si>
    <t>18 Feb 2021 02:45:00.000</t>
  </si>
  <si>
    <t>18 Feb 2021 02:45:30.000</t>
  </si>
  <si>
    <t>18 Feb 2021 02:46:00.000</t>
  </si>
  <si>
    <t>18 Feb 2021 02:46:30.000</t>
  </si>
  <si>
    <t>18 Feb 2021 02:47:00.000</t>
  </si>
  <si>
    <t>18 Feb 2021 02:47:30.000</t>
  </si>
  <si>
    <t>18 Feb 2021 02:48:00.000</t>
  </si>
  <si>
    <t>18 Feb 2021 02:48:30.000</t>
  </si>
  <si>
    <t>18 Feb 2021 02:49:00.000</t>
  </si>
  <si>
    <t>18 Feb 2021 02:49:30.000</t>
  </si>
  <si>
    <t>18 Feb 2021 02:50:00.000</t>
  </si>
  <si>
    <t>18 Feb 2021 02:50:30.000</t>
  </si>
  <si>
    <t>18 Feb 2021 02:51:00.000</t>
  </si>
  <si>
    <t>18 Feb 2021 02:51:30.000</t>
  </si>
  <si>
    <t>18 Feb 2021 02:52:00.000</t>
  </si>
  <si>
    <t>18 Feb 2021 02:52:30.000</t>
  </si>
  <si>
    <t>18 Feb 2021 02:53:00.000</t>
  </si>
  <si>
    <t>18 Feb 2021 02:53:30.000</t>
  </si>
  <si>
    <t>18 Feb 2021 02:54:00.000</t>
  </si>
  <si>
    <t>18 Feb 2021 02:54:30.000</t>
  </si>
  <si>
    <t>18 Feb 2021 02:55:00.000</t>
  </si>
  <si>
    <t>18 Feb 2021 02:55:30.000</t>
  </si>
  <si>
    <t>18 Feb 2021 02:56:00.000</t>
  </si>
  <si>
    <t>18 Feb 2021 02:56:30.000</t>
  </si>
  <si>
    <t>18 Feb 2021 02:57:00.000</t>
  </si>
  <si>
    <t>18 Feb 2021 02:57:30.000</t>
  </si>
  <si>
    <t>18 Feb 2021 02:58:00.000</t>
  </si>
  <si>
    <t>18 Feb 2021 02:58:30.000</t>
  </si>
  <si>
    <t>18 Feb 2021 02:59:00.000</t>
  </si>
  <si>
    <t>18 Feb 2021 02:59:30.000</t>
  </si>
  <si>
    <t>18 Feb 2021 03:00:00.000</t>
  </si>
  <si>
    <t>18 Feb 2021 03:00:30.000</t>
  </si>
  <si>
    <t>18 Feb 2021 03:01:00.000</t>
  </si>
  <si>
    <t>18 Feb 2021 03:01:30.000</t>
  </si>
  <si>
    <t>18 Feb 2021 03:02:00.000</t>
  </si>
  <si>
    <t>18 Feb 2021 03:02:30.000</t>
  </si>
  <si>
    <t>18 Feb 2021 03:03:00.000</t>
  </si>
  <si>
    <t>18 Feb 2021 03:03:30.000</t>
  </si>
  <si>
    <t>18 Feb 2021 03:04:00.000</t>
  </si>
  <si>
    <t>18 Feb 2021 03:04:30.000</t>
  </si>
  <si>
    <t>18 Feb 2021 03:05:00.000</t>
  </si>
  <si>
    <t>18 Feb 2021 03:05:30.000</t>
  </si>
  <si>
    <t>18 Feb 2021 03:06:00.000</t>
  </si>
  <si>
    <t>18 Feb 2021 03:06:30.000</t>
  </si>
  <si>
    <t>18 Feb 2021 03:07:00.000</t>
  </si>
  <si>
    <t>18 Feb 2021 03:07:30.000</t>
  </si>
  <si>
    <t>18 Feb 2021 03:08:00.000</t>
  </si>
  <si>
    <t>18 Feb 2021 03:08:30.000</t>
  </si>
  <si>
    <t>18 Feb 2021 03:09:00.000</t>
  </si>
  <si>
    <t>18 Feb 2021 03:09:30.000</t>
  </si>
  <si>
    <t>18 Feb 2021 03:10:00.000</t>
  </si>
  <si>
    <t>18 Feb 2021 03:10:30.000</t>
  </si>
  <si>
    <t>18 Feb 2021 03:11:00.000</t>
  </si>
  <si>
    <t>18 Feb 2021 03:11:30.000</t>
  </si>
  <si>
    <t>18 Feb 2021 03:12:00.000</t>
  </si>
  <si>
    <t>18 Feb 2021 03:12:30.000</t>
  </si>
  <si>
    <t>18 Feb 2021 03:13:00.000</t>
  </si>
  <si>
    <t>18 Feb 2021 03:13:30.000</t>
  </si>
  <si>
    <t>18 Feb 2021 03:14:00.000</t>
  </si>
  <si>
    <t>18 Feb 2021 03:14:30.000</t>
  </si>
  <si>
    <t>18 Feb 2021 03:15:00.000</t>
  </si>
  <si>
    <t>18 Feb 2021 03:15:30.000</t>
  </si>
  <si>
    <t>18 Feb 2021 03:16:00.000</t>
  </si>
  <si>
    <t>18 Feb 2021 03:16:30.000</t>
  </si>
  <si>
    <t>18 Feb 2021 03:17:00.000</t>
  </si>
  <si>
    <t>18 Feb 2021 03:17:30.000</t>
  </si>
  <si>
    <t>18 Feb 2021 03:18:00.000</t>
  </si>
  <si>
    <t>18 Feb 2021 03:18:30.000</t>
  </si>
  <si>
    <t>18 Feb 2021 03:19:00.000</t>
  </si>
  <si>
    <t>18 Feb 2021 03:19:30.000</t>
  </si>
  <si>
    <t>18 Feb 2021 03:20:00.000</t>
  </si>
  <si>
    <t>18 Feb 2021 03:20:30.000</t>
  </si>
  <si>
    <t>18 Feb 2021 03:21:00.000</t>
  </si>
  <si>
    <t>18 Feb 2021 03:21:30.000</t>
  </si>
  <si>
    <t>18 Feb 2021 03:22:00.000</t>
  </si>
  <si>
    <t>18 Feb 2021 03:22:30.000</t>
  </si>
  <si>
    <t>18 Feb 2021 03:23:00.000</t>
  </si>
  <si>
    <t>18 Feb 2021 03:23:30.000</t>
  </si>
  <si>
    <t>18 Feb 2021 03:24:00.000</t>
  </si>
  <si>
    <t>18 Feb 2021 03:24:30.000</t>
  </si>
  <si>
    <t>18 Feb 2021 03:25:00.000</t>
  </si>
  <si>
    <t>18 Feb 2021 03:25:30.000</t>
  </si>
  <si>
    <t>18 Feb 2021 03:26:00.000</t>
  </si>
  <si>
    <t>18 Feb 2021 03:26:30.000</t>
  </si>
  <si>
    <t>18 Feb 2021 03:27:00.000</t>
  </si>
  <si>
    <t>18 Feb 2021 03:27:30.000</t>
  </si>
  <si>
    <t>18 Feb 2021 03:28:00.000</t>
  </si>
  <si>
    <t>18 Feb 2021 03:28:30.000</t>
  </si>
  <si>
    <t>18 Feb 2021 03:29:00.000</t>
  </si>
  <si>
    <t>18 Feb 2021 03:29:30.000</t>
  </si>
  <si>
    <t>18 Feb 2021 03:30:00.000</t>
  </si>
  <si>
    <t>18 Feb 2021 03:30:30.000</t>
  </si>
  <si>
    <t>18 Feb 2021 03:31:00.000</t>
  </si>
  <si>
    <t>18 Feb 2021 03:31:30.000</t>
  </si>
  <si>
    <t>18 Feb 2021 03:32:00.000</t>
  </si>
  <si>
    <t>18 Feb 2021 03:32:30.000</t>
  </si>
  <si>
    <t>18 Feb 2021 03:33:00.000</t>
  </si>
  <si>
    <t>18 Feb 2021 03:33:30.000</t>
  </si>
  <si>
    <t>18 Feb 2021 03:34:00.000</t>
  </si>
  <si>
    <t>18 Feb 2021 03:34:30.000</t>
  </si>
  <si>
    <t>18 Feb 2021 03:35:00.000</t>
  </si>
  <si>
    <t>18 Feb 2021 03:35:30.000</t>
  </si>
  <si>
    <t>18 Feb 2021 03:36:00.000</t>
  </si>
  <si>
    <t>18 Feb 2021 03:36:30.000</t>
  </si>
  <si>
    <t>18 Feb 2021 03:37:00.000</t>
  </si>
  <si>
    <t>18 Feb 2021 03:37:30.000</t>
  </si>
  <si>
    <t>18 Feb 2021 03:38:00.000</t>
  </si>
  <si>
    <t>18 Feb 2021 03:38:30.000</t>
  </si>
  <si>
    <t>18 Feb 2021 03:39:00.000</t>
  </si>
  <si>
    <t>18 Feb 2021 03:39:30.000</t>
  </si>
  <si>
    <t>18 Feb 2021 03:40:00.000</t>
  </si>
  <si>
    <t>18 Feb 2021 03:40:30.000</t>
  </si>
  <si>
    <t>18 Feb 2021 03:41:00.000</t>
  </si>
  <si>
    <t>18 Feb 2021 03:41:30.000</t>
  </si>
  <si>
    <t>18 Feb 2021 03:42:00.000</t>
  </si>
  <si>
    <t>18 Feb 2021 03:42:30.000</t>
  </si>
  <si>
    <t>18 Feb 2021 03:43:00.000</t>
  </si>
  <si>
    <t>18 Feb 2021 03:43:30.000</t>
  </si>
  <si>
    <t>18 Feb 2021 03:44:00.000</t>
  </si>
  <si>
    <t>18 Feb 2021 03:44:30.000</t>
  </si>
  <si>
    <t>18 Feb 2021 03:45:00.000</t>
  </si>
  <si>
    <t>18 Feb 2021 03:45:30.000</t>
  </si>
  <si>
    <t>18 Feb 2021 03:46:00.000</t>
  </si>
  <si>
    <t>18 Feb 2021 03:46:30.000</t>
  </si>
  <si>
    <t>18 Feb 2021 03:47:00.000</t>
  </si>
  <si>
    <t>18 Feb 2021 03:47:30.000</t>
  </si>
  <si>
    <t>18 Feb 2021 03:48:00.000</t>
  </si>
  <si>
    <t>18 Feb 2021 03:48:30.000</t>
  </si>
  <si>
    <t>18 Feb 2021 03:49:00.000</t>
  </si>
  <si>
    <t>18 Feb 2021 03:49:30.000</t>
  </si>
  <si>
    <t>18 Feb 2021 03:50:00.000</t>
  </si>
  <si>
    <t>18 Feb 2021 03:50:30.000</t>
  </si>
  <si>
    <t>18 Feb 2021 03:51:00.000</t>
  </si>
  <si>
    <t>18 Feb 2021 03:51:30.000</t>
  </si>
  <si>
    <t>18 Feb 2021 03:52:00.000</t>
  </si>
  <si>
    <t>18 Feb 2021 03:52:30.000</t>
  </si>
  <si>
    <t>18 Feb 2021 03:53:00.000</t>
  </si>
  <si>
    <t>18 Feb 2021 03:53:30.000</t>
  </si>
  <si>
    <t>18 Feb 2021 03:54:00.000</t>
  </si>
  <si>
    <t>18 Feb 2021 03:54:30.000</t>
  </si>
  <si>
    <t>18 Feb 2021 03:55:00.000</t>
  </si>
  <si>
    <t>18 Feb 2021 03:55:30.000</t>
  </si>
  <si>
    <t>18 Feb 2021 03:56:00.000</t>
  </si>
  <si>
    <t>18 Feb 2021 03:56:30.000</t>
  </si>
  <si>
    <t>18 Feb 2021 03:57:00.000</t>
  </si>
  <si>
    <t>18 Feb 2021 03:57:30.000</t>
  </si>
  <si>
    <t>18 Feb 2021 03:58:00.000</t>
  </si>
  <si>
    <t>18 Feb 2021 03:58:30.000</t>
  </si>
  <si>
    <t>18 Feb 2021 03:59:00.000</t>
  </si>
  <si>
    <t>18 Feb 2021 03:59:30.000</t>
  </si>
  <si>
    <t>18 Feb 2021 04:00:00.000</t>
  </si>
  <si>
    <t>18 Feb 2021 04:00:30.000</t>
  </si>
  <si>
    <t>18 Feb 2021 04:01:00.000</t>
  </si>
  <si>
    <t>18 Feb 2021 04:01:30.000</t>
  </si>
  <si>
    <t>18 Feb 2021 04:02:00.000</t>
  </si>
  <si>
    <t>18 Feb 2021 04:02:30.000</t>
  </si>
  <si>
    <t>18 Feb 2021 04:03:00.000</t>
  </si>
  <si>
    <t>18 Feb 2021 04:03:30.000</t>
  </si>
  <si>
    <t>18 Feb 2021 04:04:00.000</t>
  </si>
  <si>
    <t>18 Feb 2021 04:04:30.000</t>
  </si>
  <si>
    <t>18 Feb 2021 04:05:00.000</t>
  </si>
  <si>
    <t>18 Feb 2021 04:05:30.000</t>
  </si>
  <si>
    <t>18 Feb 2021 04:06:00.000</t>
  </si>
  <si>
    <t>18 Feb 2021 04:06:30.000</t>
  </si>
  <si>
    <t>18 Feb 2021 04:07:00.000</t>
  </si>
  <si>
    <t>0.909728</t>
  </si>
  <si>
    <t>18 Feb 2021 04:07:30.000</t>
  </si>
  <si>
    <t>18 Feb 2021 04:08:00.000</t>
  </si>
  <si>
    <t>18 Feb 2021 04:08:30.000</t>
  </si>
  <si>
    <t>18 Feb 2021 04:09:00.000</t>
  </si>
  <si>
    <t>18 Feb 2021 04:09:30.000</t>
  </si>
  <si>
    <t>18 Feb 2021 04:10:00.000</t>
  </si>
  <si>
    <t>18 Feb 2021 04:10:30.000</t>
  </si>
  <si>
    <t>18 Feb 2021 04:11:00.000</t>
  </si>
  <si>
    <t>18 Feb 2021 04:11:30.000</t>
  </si>
  <si>
    <t>18 Feb 2021 04:12:00.000</t>
  </si>
  <si>
    <t>18 Feb 2021 04:12:30.000</t>
  </si>
  <si>
    <t>18 Feb 2021 04:13:00.000</t>
  </si>
  <si>
    <t>18 Feb 2021 04:13:30.000</t>
  </si>
  <si>
    <t>18 Feb 2021 04:14:00.000</t>
  </si>
  <si>
    <t>18 Feb 2021 04:14:30.000</t>
  </si>
  <si>
    <t>18 Feb 2021 04:15:00.000</t>
  </si>
  <si>
    <t>18 Feb 2021 04:15:30.000</t>
  </si>
  <si>
    <t>18 Feb 2021 04:16:00.000</t>
  </si>
  <si>
    <t>18 Feb 2021 04:16:30.000</t>
  </si>
  <si>
    <t>18 Feb 2021 04:17:00.000</t>
  </si>
  <si>
    <t>18 Feb 2021 04:17:30.000</t>
  </si>
  <si>
    <t>18 Feb 2021 04:18:00.000</t>
  </si>
  <si>
    <t>18 Feb 2021 04:18:30.000</t>
  </si>
  <si>
    <t>18 Feb 2021 04:19:00.000</t>
  </si>
  <si>
    <t>18 Feb 2021 04:19:30.000</t>
  </si>
  <si>
    <t>18 Feb 2021 04:20:00.000</t>
  </si>
  <si>
    <t>18 Feb 2021 04:20:30.000</t>
  </si>
  <si>
    <t>18 Feb 2021 04:21:00.000</t>
  </si>
  <si>
    <t>18 Feb 2021 04:21:30.000</t>
  </si>
  <si>
    <t>18 Feb 2021 04:22:00.000</t>
  </si>
  <si>
    <t>18 Feb 2021 04:22:30.000</t>
  </si>
  <si>
    <t>18 Feb 2021 04:23:00.000</t>
  </si>
  <si>
    <t>18 Feb 2021 04:23:30.000</t>
  </si>
  <si>
    <t>18 Feb 2021 04:24:00.000</t>
  </si>
  <si>
    <t>18 Feb 2021 04:24:30.000</t>
  </si>
  <si>
    <t>18 Feb 2021 04:25:00.000</t>
  </si>
  <si>
    <t>18 Feb 2021 04:25:30.000</t>
  </si>
  <si>
    <t>18 Feb 2021 04:26:00.000</t>
  </si>
  <si>
    <t>18 Feb 2021 04:26:30.000</t>
  </si>
  <si>
    <t>18 Feb 2021 04:27:00.000</t>
  </si>
  <si>
    <t>18 Feb 2021 04:27:30.000</t>
  </si>
  <si>
    <t>18 Feb 2021 04:28:00.000</t>
  </si>
  <si>
    <t>18 Feb 2021 04:28:30.000</t>
  </si>
  <si>
    <t>18 Feb 2021 04:29:00.000</t>
  </si>
  <si>
    <t>18 Feb 2021 04:29:30.000</t>
  </si>
  <si>
    <t>18 Feb 2021 04:30:00.000</t>
  </si>
  <si>
    <t>18 Feb 2021 04:30:30.000</t>
  </si>
  <si>
    <t>18 Feb 2021 04:31:00.000</t>
  </si>
  <si>
    <t>18 Feb 2021 04:31:30.000</t>
  </si>
  <si>
    <t>18 Feb 2021 04:32:00.000</t>
  </si>
  <si>
    <t>18 Feb 2021 04:32:30.000</t>
  </si>
  <si>
    <t>18 Feb 2021 04:33:00.000</t>
  </si>
  <si>
    <t>18 Feb 2021 04:33:30.000</t>
  </si>
  <si>
    <t>18 Feb 2021 04:34:00.000</t>
  </si>
  <si>
    <t>18 Feb 2021 04:34:30.000</t>
  </si>
  <si>
    <t>18 Feb 2021 04:35:00.000</t>
  </si>
  <si>
    <t>18 Feb 2021 04:35:30.000</t>
  </si>
  <si>
    <t>18 Feb 2021 04:36:00.000</t>
  </si>
  <si>
    <t>18 Feb 2021 04:36:30.000</t>
  </si>
  <si>
    <t>18 Feb 2021 04:37:00.000</t>
  </si>
  <si>
    <t>18 Feb 2021 04:37:30.000</t>
  </si>
  <si>
    <t>18 Feb 2021 04:38:00.000</t>
  </si>
  <si>
    <t>18 Feb 2021 04:38:30.000</t>
  </si>
  <si>
    <t>18 Feb 2021 04:39:00.000</t>
  </si>
  <si>
    <t>18 Feb 2021 04:39:30.000</t>
  </si>
  <si>
    <t>18 Feb 2021 04:40:00.000</t>
  </si>
  <si>
    <t>18 Feb 2021 04:40:30.000</t>
  </si>
  <si>
    <t>18 Feb 2021 04:41:00.000</t>
  </si>
  <si>
    <t>18 Feb 2021 04:41:30.000</t>
  </si>
  <si>
    <t>18 Feb 2021 04:42:00.000</t>
  </si>
  <si>
    <t>18 Feb 2021 04:42:30.000</t>
  </si>
  <si>
    <t>18 Feb 2021 04:43:00.000</t>
  </si>
  <si>
    <t>18 Feb 2021 04:43:30.000</t>
  </si>
  <si>
    <t>18 Feb 2021 04:44:00.000</t>
  </si>
  <si>
    <t>18 Feb 2021 04:44:30.000</t>
  </si>
  <si>
    <t>18 Feb 2021 04:45:00.000</t>
  </si>
  <si>
    <t>18 Feb 2021 04:45:30.000</t>
  </si>
  <si>
    <t>18 Feb 2021 04:46:00.000</t>
  </si>
  <si>
    <t>18 Feb 2021 04:46:30.000</t>
  </si>
  <si>
    <t>18 Feb 2021 04:47:00.000</t>
  </si>
  <si>
    <t>18 Feb 2021 04:47:30.000</t>
  </si>
  <si>
    <t>18 Feb 2021 04:48:00.000</t>
  </si>
  <si>
    <t>18 Feb 2021 04:48:30.000</t>
  </si>
  <si>
    <t>18 Feb 2021 04:49:00.000</t>
  </si>
  <si>
    <t>18 Feb 2021 04:49:30.000</t>
  </si>
  <si>
    <t>18 Feb 2021 04:50:00.000</t>
  </si>
  <si>
    <t>18 Feb 2021 04:50:30.000</t>
  </si>
  <si>
    <t>18 Feb 2021 04:51:00.000</t>
  </si>
  <si>
    <t>18 Feb 2021 04:51:30.000</t>
  </si>
  <si>
    <t>18 Feb 2021 04:52:00.000</t>
  </si>
  <si>
    <t>18 Feb 2021 04:52:30.000</t>
  </si>
  <si>
    <t>18 Feb 2021 04:53:00.000</t>
  </si>
  <si>
    <t>18 Feb 2021 04:53:30.000</t>
  </si>
  <si>
    <t>18 Feb 2021 04:54:00.000</t>
  </si>
  <si>
    <t>18 Feb 2021 04:54:30.000</t>
  </si>
  <si>
    <t>18 Feb 2021 04:55:00.000</t>
  </si>
  <si>
    <t>18 Feb 2021 04:55:30.000</t>
  </si>
  <si>
    <t>18 Feb 2021 04:56:00.000</t>
  </si>
  <si>
    <t>18 Feb 2021 04:56:30.000</t>
  </si>
  <si>
    <t>18 Feb 2021 04:57:00.000</t>
  </si>
  <si>
    <t>18 Feb 2021 04:57:30.000</t>
  </si>
  <si>
    <t>18 Feb 2021 04:58:00.000</t>
  </si>
  <si>
    <t>18 Feb 2021 04:58:30.000</t>
  </si>
  <si>
    <t>18 Feb 2021 04:59:00.000</t>
  </si>
  <si>
    <t>18 Feb 2021 04:59:30.000</t>
  </si>
  <si>
    <t>18 Feb 2021 05:00:00.000</t>
  </si>
  <si>
    <t>18 Feb 2021 05:00:30.000</t>
  </si>
  <si>
    <t>18 Feb 2021 05:01:00.000</t>
  </si>
  <si>
    <t>18 Feb 2021 05:01:30.000</t>
  </si>
  <si>
    <t>18 Feb 2021 05:02:00.000</t>
  </si>
  <si>
    <t>18 Feb 2021 05:02:30.000</t>
  </si>
  <si>
    <t>18 Feb 2021 05:03:00.000</t>
  </si>
  <si>
    <t>18 Feb 2021 05:03:30.000</t>
  </si>
  <si>
    <t>18 Feb 2021 05:04:00.000</t>
  </si>
  <si>
    <t>18 Feb 2021 05:04:30.000</t>
  </si>
  <si>
    <t>18 Feb 2021 05:05:00.000</t>
  </si>
  <si>
    <t>18 Feb 2021 05:05:30.000</t>
  </si>
  <si>
    <t>18 Feb 2021 05:06:00.000</t>
  </si>
  <si>
    <t>18 Feb 2021 05:06:30.000</t>
  </si>
  <si>
    <t>18 Feb 2021 05:07:00.000</t>
  </si>
  <si>
    <t>18 Feb 2021 05:07:30.000</t>
  </si>
  <si>
    <t>18 Feb 2021 05:08:00.000</t>
  </si>
  <si>
    <t>18 Feb 2021 05:08:30.000</t>
  </si>
  <si>
    <t>18 Feb 2021 05:09:00.000</t>
  </si>
  <si>
    <t>18 Feb 2021 05:09:30.000</t>
  </si>
  <si>
    <t>18 Feb 2021 05:10:00.000</t>
  </si>
  <si>
    <t>18 Feb 2021 05:10:30.000</t>
  </si>
  <si>
    <t>18 Feb 2021 05:11:00.000</t>
  </si>
  <si>
    <t>0.763848</t>
  </si>
  <si>
    <t>18 Feb 2021 05:11:30.000</t>
  </si>
  <si>
    <t>18 Feb 2021 05:12:00.000</t>
  </si>
  <si>
    <t>18 Feb 2021 05:12:30.000</t>
  </si>
  <si>
    <t>18 Feb 2021 05:13:00.000</t>
  </si>
  <si>
    <t>18 Feb 2021 05:13:30.000</t>
  </si>
  <si>
    <t>18 Feb 2021 05:14:00.000</t>
  </si>
  <si>
    <t>18 Feb 2021 05:14:30.000</t>
  </si>
  <si>
    <t>18 Feb 2021 05:15:00.000</t>
  </si>
  <si>
    <t>18 Feb 2021 05:15:30.000</t>
  </si>
  <si>
    <t>18 Feb 2021 05:16:00.000</t>
  </si>
  <si>
    <t>18 Feb 2021 05:16:30.000</t>
  </si>
  <si>
    <t>18 Feb 2021 05:17:00.000</t>
  </si>
  <si>
    <t>18 Feb 2021 05:17:30.000</t>
  </si>
  <si>
    <t>18 Feb 2021 05:18:00.000</t>
  </si>
  <si>
    <t>18 Feb 2021 05:18:30.000</t>
  </si>
  <si>
    <t>18 Feb 2021 05:19:00.000</t>
  </si>
  <si>
    <t>18 Feb 2021 05:19:30.000</t>
  </si>
  <si>
    <t>18 Feb 2021 05:20:00.000</t>
  </si>
  <si>
    <t>18 Feb 2021 05:20:30.000</t>
  </si>
  <si>
    <t>18 Feb 2021 05:21:00.000</t>
  </si>
  <si>
    <t>18 Feb 2021 05:21:30.000</t>
  </si>
  <si>
    <t>18 Feb 2021 05:22:00.000</t>
  </si>
  <si>
    <t>18 Feb 2021 05:22:30.000</t>
  </si>
  <si>
    <t>18 Feb 2021 05:23:00.000</t>
  </si>
  <si>
    <t>18 Feb 2021 05:23:30.000</t>
  </si>
  <si>
    <t>18 Feb 2021 05:24:00.000</t>
  </si>
  <si>
    <t>18 Feb 2021 05:24:30.000</t>
  </si>
  <si>
    <t>18 Feb 2021 05:25:00.000</t>
  </si>
  <si>
    <t>18 Feb 2021 05:25:30.000</t>
  </si>
  <si>
    <t>18 Feb 2021 05:26:00.000</t>
  </si>
  <si>
    <t>18 Feb 2021 05:26:30.000</t>
  </si>
  <si>
    <t>18 Feb 2021 05:27:00.000</t>
  </si>
  <si>
    <t>18 Feb 2021 05:27:30.000</t>
  </si>
  <si>
    <t>18 Feb 2021 05:28:00.000</t>
  </si>
  <si>
    <t>18 Feb 2021 05:28:30.000</t>
  </si>
  <si>
    <t>18 Feb 2021 05:29:00.000</t>
  </si>
  <si>
    <t>18 Feb 2021 05:29:30.000</t>
  </si>
  <si>
    <t>18 Feb 2021 05:30:00.000</t>
  </si>
  <si>
    <t>18 Feb 2021 05:30:30.000</t>
  </si>
  <si>
    <t>18 Feb 2021 05:31:00.000</t>
  </si>
  <si>
    <t>18 Feb 2021 05:31:30.000</t>
  </si>
  <si>
    <t>18 Feb 2021 05:32:00.000</t>
  </si>
  <si>
    <t>18 Feb 2021 05:32:30.000</t>
  </si>
  <si>
    <t>18 Feb 2021 05:33:00.000</t>
  </si>
  <si>
    <t>18 Feb 2021 05:33:30.000</t>
  </si>
  <si>
    <t>18 Feb 2021 05:34:00.000</t>
  </si>
  <si>
    <t>18 Feb 2021 05:34:30.000</t>
  </si>
  <si>
    <t>18 Feb 2021 05:35:00.000</t>
  </si>
  <si>
    <t>18 Feb 2021 05:35:30.000</t>
  </si>
  <si>
    <t>18 Feb 2021 05:36:00.000</t>
  </si>
  <si>
    <t>18 Feb 2021 05:36:30.000</t>
  </si>
  <si>
    <t>18 Feb 2021 05:37:00.000</t>
  </si>
  <si>
    <t>18 Feb 2021 05:37:30.000</t>
  </si>
  <si>
    <t>18 Feb 2021 05:38:00.000</t>
  </si>
  <si>
    <t>18 Feb 2021 05:38:30.000</t>
  </si>
  <si>
    <t>18 Feb 2021 05:39:00.000</t>
  </si>
  <si>
    <t>18 Feb 2021 05:39:30.000</t>
  </si>
  <si>
    <t>18 Feb 2021 05:40:00.000</t>
  </si>
  <si>
    <t>0.778426</t>
  </si>
  <si>
    <t>18 Feb 2021 05:40:30.000</t>
  </si>
  <si>
    <t>18 Feb 2021 05:41:00.000</t>
  </si>
  <si>
    <t>18 Feb 2021 05:41:30.000</t>
  </si>
  <si>
    <t>18 Feb 2021 05:42:00.000</t>
  </si>
  <si>
    <t>18 Feb 2021 05:42:30.000</t>
  </si>
  <si>
    <t>18 Feb 2021 05:43:00.000</t>
  </si>
  <si>
    <t>18 Feb 2021 05:43:30.000</t>
  </si>
  <si>
    <t>18 Feb 2021 05:44:00.000</t>
  </si>
  <si>
    <t>18 Feb 2021 05:44:30.000</t>
  </si>
  <si>
    <t>18 Feb 2021 05:45:00.000</t>
  </si>
  <si>
    <t>18 Feb 2021 05:45:30.000</t>
  </si>
  <si>
    <t>18 Feb 2021 05:46:00.000</t>
  </si>
  <si>
    <t>18 Feb 2021 05:46:30.000</t>
  </si>
  <si>
    <t>18 Feb 2021 05:47:00.000</t>
  </si>
  <si>
    <t>18 Feb 2021 05:47:30.000</t>
  </si>
  <si>
    <t>18 Feb 2021 05:48:00.000</t>
  </si>
  <si>
    <t>18 Feb 2021 05:48:30.000</t>
  </si>
  <si>
    <t>18 Feb 2021 05:49:00.000</t>
  </si>
  <si>
    <t>18 Feb 2021 05:49:30.000</t>
  </si>
  <si>
    <t>18 Feb 2021 05:50:00.000</t>
  </si>
  <si>
    <t>18 Feb 2021 05:50:30.000</t>
  </si>
  <si>
    <t>18 Feb 2021 05:51:00.000</t>
  </si>
  <si>
    <t>18 Feb 2021 05:51:30.000</t>
  </si>
  <si>
    <t>18 Feb 2021 05:52:00.000</t>
  </si>
  <si>
    <t>18 Feb 2021 05:52:30.000</t>
  </si>
  <si>
    <t>18 Feb 2021 05:53:00.000</t>
  </si>
  <si>
    <t>18 Feb 2021 05:53:30.000</t>
  </si>
  <si>
    <t>18 Feb 2021 05:54:00.000</t>
  </si>
  <si>
    <t>18 Feb 2021 05:54:30.000</t>
  </si>
  <si>
    <t>18 Feb 2021 05:55:00.000</t>
  </si>
  <si>
    <t>18 Feb 2021 05:55:30.000</t>
  </si>
  <si>
    <t>18 Feb 2021 05:56:00.000</t>
  </si>
  <si>
    <t>18 Feb 2021 05:56:30.000</t>
  </si>
  <si>
    <t>18 Feb 2021 05:57:00.000</t>
  </si>
  <si>
    <t>18 Feb 2021 05:57:30.000</t>
  </si>
  <si>
    <t>18 Feb 2021 05:58:00.000</t>
  </si>
  <si>
    <t>18 Feb 2021 05:58:30.000</t>
  </si>
  <si>
    <t>18 Feb 2021 05:59:00.000</t>
  </si>
  <si>
    <t>18 Feb 2021 05:59:30.000</t>
  </si>
  <si>
    <t>18 Feb 2021 06:00:00.000</t>
  </si>
  <si>
    <t>18 Feb 2021 06:00:30.000</t>
  </si>
  <si>
    <t>18 Feb 2021 06:01:00.000</t>
  </si>
  <si>
    <t>18 Feb 2021 06:01:30.000</t>
  </si>
  <si>
    <t>18 Feb 2021 06:02:00.000</t>
  </si>
  <si>
    <t>18 Feb 2021 06:02:30.000</t>
  </si>
  <si>
    <t>18 Feb 2021 06:03:00.000</t>
  </si>
  <si>
    <t>18 Feb 2021 06:03:30.000</t>
  </si>
  <si>
    <t>18 Feb 2021 06:04:00.000</t>
  </si>
  <si>
    <t>18 Feb 2021 06:04:30.000</t>
  </si>
  <si>
    <t>18 Feb 2021 06:05:00.000</t>
  </si>
  <si>
    <t>18 Feb 2021 06:05:30.000</t>
  </si>
  <si>
    <t>18 Feb 2021 06:06:00.000</t>
  </si>
  <si>
    <t>18 Feb 2021 06:06:30.000</t>
  </si>
  <si>
    <t>18 Feb 2021 06:07:00.000</t>
  </si>
  <si>
    <t>18 Feb 2021 06:07:30.000</t>
  </si>
  <si>
    <t>18 Feb 2021 06:08:00.000</t>
  </si>
  <si>
    <t>18 Feb 2021 06:08:30.000</t>
  </si>
  <si>
    <t>18 Feb 2021 06:09:00.000</t>
  </si>
  <si>
    <t>18 Feb 2021 06:09:30.000</t>
  </si>
  <si>
    <t>18 Feb 2021 06:10:00.000</t>
  </si>
  <si>
    <t>18 Feb 2021 06:10:30.000</t>
  </si>
  <si>
    <t>18 Feb 2021 06:11:00.000</t>
  </si>
  <si>
    <t>18 Feb 2021 06:11:30.000</t>
  </si>
  <si>
    <t>18 Feb 2021 06:12:00.000</t>
  </si>
  <si>
    <t>18 Feb 2021 06:12:30.000</t>
  </si>
  <si>
    <t>18 Feb 2021 06:13:00.000</t>
  </si>
  <si>
    <t>18 Feb 2021 06:13:30.000</t>
  </si>
  <si>
    <t>18 Feb 2021 06:14:00.000</t>
  </si>
  <si>
    <t>18 Feb 2021 06:14:30.000</t>
  </si>
  <si>
    <t>18 Feb 2021 06:15:00.000</t>
  </si>
  <si>
    <t>18 Feb 2021 06:15:30.000</t>
  </si>
  <si>
    <t>18 Feb 2021 06:16:00.000</t>
  </si>
  <si>
    <t>18 Feb 2021 06:16:30.000</t>
  </si>
  <si>
    <t>18 Feb 2021 06:17:00.000</t>
  </si>
  <si>
    <t>18 Feb 2021 06:17:30.000</t>
  </si>
  <si>
    <t>18 Feb 2021 06:18:00.000</t>
  </si>
  <si>
    <t>18 Feb 2021 06:18:30.000</t>
  </si>
  <si>
    <t>18 Feb 2021 06:19:00.000</t>
  </si>
  <si>
    <t>18 Feb 2021 06:19:30.000</t>
  </si>
  <si>
    <t>18 Feb 2021 06:20:00.000</t>
  </si>
  <si>
    <t>18 Feb 2021 06:20:30.000</t>
  </si>
  <si>
    <t>18 Feb 2021 06:21:00.000</t>
  </si>
  <si>
    <t>18 Feb 2021 06:21:30.000</t>
  </si>
  <si>
    <t>18 Feb 2021 06:22:00.000</t>
  </si>
  <si>
    <t>18 Feb 2021 06:22:30.000</t>
  </si>
  <si>
    <t>18 Feb 2021 06:23:00.000</t>
  </si>
  <si>
    <t>18 Feb 2021 06:23:30.000</t>
  </si>
  <si>
    <t>18 Feb 2021 06:24:00.000</t>
  </si>
  <si>
    <t>18 Feb 2021 06:24:30.000</t>
  </si>
  <si>
    <t>18 Feb 2021 06:25:00.000</t>
  </si>
  <si>
    <t>18 Feb 2021 06:25:30.000</t>
  </si>
  <si>
    <t>18 Feb 2021 06:26:00.000</t>
  </si>
  <si>
    <t>18 Feb 2021 06:26:30.000</t>
  </si>
  <si>
    <t>18 Feb 2021 06:27:00.000</t>
  </si>
  <si>
    <t>18 Feb 2021 06:27:30.000</t>
  </si>
  <si>
    <t>18 Feb 2021 06:28:00.000</t>
  </si>
  <si>
    <t>18 Feb 2021 06:28:30.000</t>
  </si>
  <si>
    <t>18 Feb 2021 06:29:00.000</t>
  </si>
  <si>
    <t>18 Feb 2021 06:29:30.000</t>
  </si>
  <si>
    <t>18 Feb 2021 06:30:00.000</t>
  </si>
  <si>
    <t>18 Feb 2021 06:30:30.000</t>
  </si>
  <si>
    <t>18 Feb 2021 06:31:00.000</t>
  </si>
  <si>
    <t>18 Feb 2021 06:31:30.000</t>
  </si>
  <si>
    <t>18 Feb 2021 06:32:00.000</t>
  </si>
  <si>
    <t>18 Feb 2021 06:32:30.000</t>
  </si>
  <si>
    <t>18 Feb 2021 06:33:00.000</t>
  </si>
  <si>
    <t>18 Feb 2021 06:33:30.000</t>
  </si>
  <si>
    <t>18 Feb 2021 06:34:00.000</t>
  </si>
  <si>
    <t>18 Feb 2021 06:34:30.000</t>
  </si>
  <si>
    <t>18 Feb 2021 06:35:00.000</t>
  </si>
  <si>
    <t>18 Feb 2021 06:35:30.000</t>
  </si>
  <si>
    <t>18 Feb 2021 06:36:00.000</t>
  </si>
  <si>
    <t>18 Feb 2021 06:36:30.000</t>
  </si>
  <si>
    <t>18 Feb 2021 06:37:00.000</t>
  </si>
  <si>
    <t>18 Feb 2021 06:37:30.000</t>
  </si>
  <si>
    <t>18 Feb 2021 06:38:00.000</t>
  </si>
  <si>
    <t>18 Feb 2021 06:38:30.000</t>
  </si>
  <si>
    <t>18 Feb 2021 06:39:00.000</t>
  </si>
  <si>
    <t>18 Feb 2021 06:39:30.000</t>
  </si>
  <si>
    <t>18 Feb 2021 06:40:00.000</t>
  </si>
  <si>
    <t>18 Feb 2021 06:40:30.000</t>
  </si>
  <si>
    <t>18 Feb 2021 06:41:00.000</t>
  </si>
  <si>
    <t>18 Feb 2021 06:41:30.000</t>
  </si>
  <si>
    <t>18 Feb 2021 06:42:00.000</t>
  </si>
  <si>
    <t>18 Feb 2021 06:42:30.000</t>
  </si>
  <si>
    <t>18 Feb 2021 06:43:00.000</t>
  </si>
  <si>
    <t>18 Feb 2021 06:43:30.000</t>
  </si>
  <si>
    <t>18 Feb 2021 06:44:00.000</t>
  </si>
  <si>
    <t>0.363998</t>
  </si>
  <si>
    <t>18 Feb 2021 06:44:30.000</t>
  </si>
  <si>
    <t>18 Feb 2021 06:45:00.000</t>
  </si>
  <si>
    <t>18 Feb 2021 06:45:30.000</t>
  </si>
  <si>
    <t>18 Feb 2021 06:46:00.000</t>
  </si>
  <si>
    <t>18 Feb 2021 06:46:30.000</t>
  </si>
  <si>
    <t>18 Feb 2021 06:47:00.000</t>
  </si>
  <si>
    <t>18 Feb 2021 06:47:30.000</t>
  </si>
  <si>
    <t>18 Feb 2021 06:48:00.000</t>
  </si>
  <si>
    <t>18 Feb 2021 06:48:30.000</t>
  </si>
  <si>
    <t>18 Feb 2021 06:49:00.000</t>
  </si>
  <si>
    <t>18 Feb 2021 06:49:30.000</t>
  </si>
  <si>
    <t>18 Feb 2021 06:50:00.000</t>
  </si>
  <si>
    <t>18 Feb 2021 06:50:30.000</t>
  </si>
  <si>
    <t>18 Feb 2021 06:51:00.000</t>
  </si>
  <si>
    <t>18 Feb 2021 06:51:30.000</t>
  </si>
  <si>
    <t>18 Feb 2021 06:52:00.000</t>
  </si>
  <si>
    <t>18 Feb 2021 06:52:30.000</t>
  </si>
  <si>
    <t>18 Feb 2021 06:53:00.000</t>
  </si>
  <si>
    <t>18 Feb 2021 06:53:30.000</t>
  </si>
  <si>
    <t>18 Feb 2021 06:54:00.000</t>
  </si>
  <si>
    <t>18 Feb 2021 06:54:30.000</t>
  </si>
  <si>
    <t>18 Feb 2021 06:55:00.000</t>
  </si>
  <si>
    <t>18 Feb 2021 06:55:30.000</t>
  </si>
  <si>
    <t>18 Feb 2021 06:56:00.000</t>
  </si>
  <si>
    <t>18 Feb 2021 06:56:30.000</t>
  </si>
  <si>
    <t>18 Feb 2021 06:57:00.000</t>
  </si>
  <si>
    <t>18 Feb 2021 06:57:30.000</t>
  </si>
  <si>
    <t>18 Feb 2021 06:58:00.000</t>
  </si>
  <si>
    <t>18 Feb 2021 06:58:30.000</t>
  </si>
  <si>
    <t>18 Feb 2021 06:59:00.000</t>
  </si>
  <si>
    <t>18 Feb 2021 06:59:30.000</t>
  </si>
  <si>
    <t>18 Feb 2021 07:00:00.000</t>
  </si>
  <si>
    <t>18 Feb 2021 07:00:30.000</t>
  </si>
  <si>
    <t>18 Feb 2021 07:01:00.000</t>
  </si>
  <si>
    <t>18 Feb 2021 07:01:30.000</t>
  </si>
  <si>
    <t>18 Feb 2021 07:02:00.000</t>
  </si>
  <si>
    <t>18 Feb 2021 07:02:30.000</t>
  </si>
  <si>
    <t>18 Feb 2021 07:03:00.000</t>
  </si>
  <si>
    <t>18 Feb 2021 07:03:30.000</t>
  </si>
  <si>
    <t>18 Feb 2021 07:04:00.000</t>
  </si>
  <si>
    <t>18 Feb 2021 07:04:30.000</t>
  </si>
  <si>
    <t>18 Feb 2021 07:05:00.000</t>
  </si>
  <si>
    <t>18 Feb 2021 07:05:30.000</t>
  </si>
  <si>
    <t>18 Feb 2021 07:06:00.000</t>
  </si>
  <si>
    <t>18 Feb 2021 07:06:30.000</t>
  </si>
  <si>
    <t>18 Feb 2021 07:07:00.000</t>
  </si>
  <si>
    <t>18 Feb 2021 07:07:30.000</t>
  </si>
  <si>
    <t>18 Feb 2021 07:08:00.000</t>
  </si>
  <si>
    <t>18 Feb 2021 07:08:30.000</t>
  </si>
  <si>
    <t>18 Feb 2021 07:09:00.000</t>
  </si>
  <si>
    <t>18 Feb 2021 07:09:30.000</t>
  </si>
  <si>
    <t>18 Feb 2021 07:10:00.000</t>
  </si>
  <si>
    <t>18 Feb 2021 07:10:30.000</t>
  </si>
  <si>
    <t>18 Feb 2021 07:11:00.000</t>
  </si>
  <si>
    <t>18 Feb 2021 07:11:30.000</t>
  </si>
  <si>
    <t>18 Feb 2021 07:12:00.000</t>
  </si>
  <si>
    <t>18 Feb 2021 07:12:30.000</t>
  </si>
  <si>
    <t>18 Feb 2021 07:13:00.000</t>
  </si>
  <si>
    <t>0.632373</t>
  </si>
  <si>
    <t>18 Feb 2021 07:13:30.000</t>
  </si>
  <si>
    <t>18 Feb 2021 07:14:00.000</t>
  </si>
  <si>
    <t>18 Feb 2021 07:14:30.000</t>
  </si>
  <si>
    <t>18 Feb 2021 07:15:00.000</t>
  </si>
  <si>
    <t>18 Feb 2021 07:15:30.000</t>
  </si>
  <si>
    <t>18 Feb 2021 07:16:00.000</t>
  </si>
  <si>
    <t>18 Feb 2021 07:16:30.000</t>
  </si>
  <si>
    <t>18 Feb 2021 07:17:00.000</t>
  </si>
  <si>
    <t>18 Feb 2021 07:17:30.000</t>
  </si>
  <si>
    <t>18 Feb 2021 07:18:00.000</t>
  </si>
  <si>
    <t>18 Feb 2021 07:18:30.000</t>
  </si>
  <si>
    <t>18 Feb 2021 07:19:00.000</t>
  </si>
  <si>
    <t>18 Feb 2021 07:19:30.000</t>
  </si>
  <si>
    <t>18 Feb 2021 07:20:00.000</t>
  </si>
  <si>
    <t>18 Feb 2021 07:20:30.000</t>
  </si>
  <si>
    <t>18 Feb 2021 07:21:00.000</t>
  </si>
  <si>
    <t>18 Feb 2021 07:21:30.000</t>
  </si>
  <si>
    <t>18 Feb 2021 07:22:00.000</t>
  </si>
  <si>
    <t>18 Feb 2021 07:22:30.000</t>
  </si>
  <si>
    <t>18 Feb 2021 07:23:00.000</t>
  </si>
  <si>
    <t>18 Feb 2021 07:23:30.000</t>
  </si>
  <si>
    <t>18 Feb 2021 07:24:00.000</t>
  </si>
  <si>
    <t>18 Feb 2021 07:24:30.000</t>
  </si>
  <si>
    <t>18 Feb 2021 07:25:00.000</t>
  </si>
  <si>
    <t>18 Feb 2021 07:25:30.000</t>
  </si>
  <si>
    <t>18 Feb 2021 07:26:00.000</t>
  </si>
  <si>
    <t>18 Feb 2021 07:26:30.000</t>
  </si>
  <si>
    <t>18 Feb 2021 07:27:00.000</t>
  </si>
  <si>
    <t>18 Feb 2021 07:27:30.000</t>
  </si>
  <si>
    <t>18 Feb 2021 07:28:00.000</t>
  </si>
  <si>
    <t>18 Feb 2021 07:28:30.000</t>
  </si>
  <si>
    <t>18 Feb 2021 07:29:00.000</t>
  </si>
  <si>
    <t>18 Feb 2021 07:29:30.000</t>
  </si>
  <si>
    <t>18 Feb 2021 07:30:00.000</t>
  </si>
  <si>
    <t>18 Feb 2021 07:30:30.000</t>
  </si>
  <si>
    <t>18 Feb 2021 07:31:00.000</t>
  </si>
  <si>
    <t>18 Feb 2021 07:31:30.000</t>
  </si>
  <si>
    <t>18 Feb 2021 07:32:00.000</t>
  </si>
  <si>
    <t>18 Feb 2021 07:32:30.000</t>
  </si>
  <si>
    <t>18 Feb 2021 07:33:00.000</t>
  </si>
  <si>
    <t>18 Feb 2021 07:33:30.000</t>
  </si>
  <si>
    <t>18 Feb 2021 07:34:00.000</t>
  </si>
  <si>
    <t>18 Feb 2021 07:34:30.000</t>
  </si>
  <si>
    <t>18 Feb 2021 07:35:00.000</t>
  </si>
  <si>
    <t>18 Feb 2021 07:35:30.000</t>
  </si>
  <si>
    <t>18 Feb 2021 07:36:00.000</t>
  </si>
  <si>
    <t>18 Feb 2021 07:36:30.000</t>
  </si>
  <si>
    <t>18 Feb 2021 07:37:00.000</t>
  </si>
  <si>
    <t>18 Feb 2021 07:37:30.000</t>
  </si>
  <si>
    <t>18 Feb 2021 07:38:00.000</t>
  </si>
  <si>
    <t>18 Feb 2021 07:38:30.000</t>
  </si>
  <si>
    <t>18 Feb 2021 07:39:00.000</t>
  </si>
  <si>
    <t>18 Feb 2021 07:39:30.000</t>
  </si>
  <si>
    <t>18 Feb 2021 07:40:00.000</t>
  </si>
  <si>
    <t>18 Feb 2021 07:40:30.000</t>
  </si>
  <si>
    <t>18 Feb 2021 07:41:00.000</t>
  </si>
  <si>
    <t>18 Feb 2021 07:41:30.000</t>
  </si>
  <si>
    <t>18 Feb 2021 07:42:00.000</t>
  </si>
  <si>
    <t>18 Feb 2021 07:42:30.000</t>
  </si>
  <si>
    <t>18 Feb 2021 07:43:00.000</t>
  </si>
  <si>
    <t>18 Feb 2021 07:43:30.000</t>
  </si>
  <si>
    <t>18 Feb 2021 07:44:00.000</t>
  </si>
  <si>
    <t>18 Feb 2021 07:44:30.000</t>
  </si>
  <si>
    <t>18 Feb 2021 07:45:00.000</t>
  </si>
  <si>
    <t>18 Feb 2021 07:45:30.000</t>
  </si>
  <si>
    <t>18 Feb 2021 07:46:00.000</t>
  </si>
  <si>
    <t>18 Feb 2021 07:46:30.000</t>
  </si>
  <si>
    <t>18 Feb 2021 07:47:00.000</t>
  </si>
  <si>
    <t>18 Feb 2021 07:47:30.000</t>
  </si>
  <si>
    <t>18 Feb 2021 07:48:00.000</t>
  </si>
  <si>
    <t>18 Feb 2021 07:48:30.000</t>
  </si>
  <si>
    <t>18 Feb 2021 07:49:00.000</t>
  </si>
  <si>
    <t>18 Feb 2021 07:49:30.000</t>
  </si>
  <si>
    <t>18 Feb 2021 07:50:00.000</t>
  </si>
  <si>
    <t>18 Feb 2021 07:50:30.000</t>
  </si>
  <si>
    <t>18 Feb 2021 07:51:00.000</t>
  </si>
  <si>
    <t>18 Feb 2021 07:51:30.000</t>
  </si>
  <si>
    <t>18 Feb 2021 07:52:00.000</t>
  </si>
  <si>
    <t>18 Feb 2021 07:52:30.000</t>
  </si>
  <si>
    <t>18 Feb 2021 07:53:00.000</t>
  </si>
  <si>
    <t>18 Feb 2021 07:53:30.000</t>
  </si>
  <si>
    <t>18 Feb 2021 07:54:00.000</t>
  </si>
  <si>
    <t>18 Feb 2021 07:54:30.000</t>
  </si>
  <si>
    <t>18 Feb 2021 07:55:00.000</t>
  </si>
  <si>
    <t>18 Feb 2021 07:55:30.000</t>
  </si>
  <si>
    <t>18 Feb 2021 07:56:00.000</t>
  </si>
  <si>
    <t>18 Feb 2021 07:56:30.000</t>
  </si>
  <si>
    <t>18 Feb 2021 07:57:00.000</t>
  </si>
  <si>
    <t>18 Feb 2021 07:57:30.000</t>
  </si>
  <si>
    <t>18 Feb 2021 07:58:00.000</t>
  </si>
  <si>
    <t>18 Feb 2021 07:58:30.000</t>
  </si>
  <si>
    <t>18 Feb 2021 07:59:00.000</t>
  </si>
  <si>
    <t>18 Feb 2021 07:59:30.000</t>
  </si>
  <si>
    <t>18 Feb 2021 08:00:00.000</t>
  </si>
  <si>
    <t>18 Feb 2021 08:00:30.000</t>
  </si>
  <si>
    <t>18 Feb 2021 08:01:00.000</t>
  </si>
  <si>
    <t>18 Feb 2021 08:01:30.000</t>
  </si>
  <si>
    <t>18 Feb 2021 08:02:00.000</t>
  </si>
  <si>
    <t>18 Feb 2021 08:02:30.000</t>
  </si>
  <si>
    <t>18 Feb 2021 08:03:00.000</t>
  </si>
  <si>
    <t>18 Feb 2021 08:03:30.000</t>
  </si>
  <si>
    <t>18 Feb 2021 08:04:00.000</t>
  </si>
  <si>
    <t>18 Feb 2021 08:04:30.000</t>
  </si>
  <si>
    <t>18 Feb 2021 08:05:00.000</t>
  </si>
  <si>
    <t>18 Feb 2021 08:05:30.000</t>
  </si>
  <si>
    <t>18 Feb 2021 08:06:00.000</t>
  </si>
  <si>
    <t>18 Feb 2021 08:06:30.000</t>
  </si>
  <si>
    <t>18 Feb 2021 08:07:00.000</t>
  </si>
  <si>
    <t>18 Feb 2021 08:07:30.000</t>
  </si>
  <si>
    <t>18 Feb 2021 08:08:00.000</t>
  </si>
  <si>
    <t>18 Feb 2021 08:08:30.000</t>
  </si>
  <si>
    <t>18 Feb 2021 08:09:00.000</t>
  </si>
  <si>
    <t>18 Feb 2021 08:09:30.000</t>
  </si>
  <si>
    <t>18 Feb 2021 08:10:00.000</t>
  </si>
  <si>
    <t>18 Feb 2021 08:10:30.000</t>
  </si>
  <si>
    <t>18 Feb 2021 08:11:00.000</t>
  </si>
  <si>
    <t>18 Feb 2021 08:11:30.000</t>
  </si>
  <si>
    <t>18 Feb 2021 08:12:00.000</t>
  </si>
  <si>
    <t>18 Feb 2021 08:12:30.000</t>
  </si>
  <si>
    <t>18 Feb 2021 08:13:00.000</t>
  </si>
  <si>
    <t>18 Feb 2021 08:13:30.000</t>
  </si>
  <si>
    <t>18 Feb 2021 08:14:00.000</t>
  </si>
  <si>
    <t>18 Feb 2021 08:14:30.000</t>
  </si>
  <si>
    <t>18 Feb 2021 08:15:00.000</t>
  </si>
  <si>
    <t>18 Feb 2021 08:15:30.000</t>
  </si>
  <si>
    <t>18 Feb 2021 08:16:00.000</t>
  </si>
  <si>
    <t>18 Feb 2021 08:16:30.000</t>
  </si>
  <si>
    <t>18 Feb 2021 08:17:00.000</t>
  </si>
  <si>
    <t>0.232</t>
  </si>
  <si>
    <t>0.027106</t>
  </si>
  <si>
    <t>18 Feb 2021 08:17:30.000</t>
  </si>
  <si>
    <t>18 Feb 2021 08:18:00.000</t>
  </si>
  <si>
    <t>18 Feb 2021 08:18:30.000</t>
  </si>
  <si>
    <t>18 Feb 2021 08:19:00.000</t>
  </si>
  <si>
    <t>18 Feb 2021 08:19:30.000</t>
  </si>
  <si>
    <t>18 Feb 2021 08:20:00.000</t>
  </si>
  <si>
    <t>18 Feb 2021 08:20:30.000</t>
  </si>
  <si>
    <t>18 Feb 2021 08:21:00.000</t>
  </si>
  <si>
    <t>18 Feb 2021 08:21:30.000</t>
  </si>
  <si>
    <t>18 Feb 2021 08:22:00.000</t>
  </si>
  <si>
    <t>18 Feb 2021 08:22:30.000</t>
  </si>
  <si>
    <t>18 Feb 2021 08:23:00.000</t>
  </si>
  <si>
    <t>18 Feb 2021 08:23:30.000</t>
  </si>
  <si>
    <t>18 Feb 2021 08:24:00.000</t>
  </si>
  <si>
    <t>18 Feb 2021 08:24:30.000</t>
  </si>
  <si>
    <t>18 Feb 2021 08:25:00.000</t>
  </si>
  <si>
    <t>18 Feb 2021 08:25:30.000</t>
  </si>
  <si>
    <t>18 Feb 2021 08:26:00.000</t>
  </si>
  <si>
    <t>18 Feb 2021 08:26:30.000</t>
  </si>
  <si>
    <t>18 Feb 2021 08:27:00.000</t>
  </si>
  <si>
    <t>18 Feb 2021 08:27:30.000</t>
  </si>
  <si>
    <t>18 Feb 2021 08:28:00.000</t>
  </si>
  <si>
    <t>18 Feb 2021 08:28:30.000</t>
  </si>
  <si>
    <t>18 Feb 2021 08:29:00.000</t>
  </si>
  <si>
    <t>18 Feb 2021 08:29:30.000</t>
  </si>
  <si>
    <t>18 Feb 2021 08:30:00.000</t>
  </si>
  <si>
    <t>18 Feb 2021 08:30:30.000</t>
  </si>
  <si>
    <t>18 Feb 2021 08:31:00.000</t>
  </si>
  <si>
    <t>18 Feb 2021 08:31:30.000</t>
  </si>
  <si>
    <t>18 Feb 2021 08:32:00.000</t>
  </si>
  <si>
    <t>18 Feb 2021 08:32:30.000</t>
  </si>
  <si>
    <t>18 Feb 2021 08:33:00.000</t>
  </si>
  <si>
    <t>18 Feb 2021 08:33:30.000</t>
  </si>
  <si>
    <t>18 Feb 2021 08:34:00.000</t>
  </si>
  <si>
    <t>18 Feb 2021 08:34:30.000</t>
  </si>
  <si>
    <t>18 Feb 2021 08:35:00.000</t>
  </si>
  <si>
    <t>18 Feb 2021 08:35:30.000</t>
  </si>
  <si>
    <t>18 Feb 2021 08:36:00.000</t>
  </si>
  <si>
    <t>18 Feb 2021 08:36:30.000</t>
  </si>
  <si>
    <t>18 Feb 2021 08:37:00.000</t>
  </si>
  <si>
    <t>18 Feb 2021 08:37:30.000</t>
  </si>
  <si>
    <t>18 Feb 2021 08:38:00.000</t>
  </si>
  <si>
    <t>18 Feb 2021 08:38:30.000</t>
  </si>
  <si>
    <t>18 Feb 2021 08:39:00.000</t>
  </si>
  <si>
    <t>18 Feb 2021 08:39:30.000</t>
  </si>
  <si>
    <t>18 Feb 2021 08:40:00.000</t>
  </si>
  <si>
    <t>18 Feb 2021 08:40:30.000</t>
  </si>
  <si>
    <t>18 Feb 2021 08:41:00.000</t>
  </si>
  <si>
    <t>18 Feb 2021 08:41:30.000</t>
  </si>
  <si>
    <t>18 Feb 2021 08:42:00.000</t>
  </si>
  <si>
    <t>18 Feb 2021 08:42:30.000</t>
  </si>
  <si>
    <t>18 Feb 2021 08:43:00.000</t>
  </si>
  <si>
    <t>18 Feb 2021 08:43:30.000</t>
  </si>
  <si>
    <t>18 Feb 2021 08:44:00.000</t>
  </si>
  <si>
    <t>18 Feb 2021 08:44:30.000</t>
  </si>
  <si>
    <t>18 Feb 2021 08:45:00.000</t>
  </si>
  <si>
    <t>18 Feb 2021 08:45:30.000</t>
  </si>
  <si>
    <t>18 Feb 2021 08:46:00.000</t>
  </si>
  <si>
    <t>0.485194</t>
  </si>
  <si>
    <t>18 Feb 2021 08:46:30.000</t>
  </si>
  <si>
    <t>18 Feb 2021 08:47:00.000</t>
  </si>
  <si>
    <t>18 Feb 2021 08:47:30.000</t>
  </si>
  <si>
    <t>18 Feb 2021 08:48:00.000</t>
  </si>
  <si>
    <t>18 Feb 2021 08:48:30.000</t>
  </si>
  <si>
    <t>18 Feb 2021 08:49:00.000</t>
  </si>
  <si>
    <t>18 Feb 2021 08:49:30.000</t>
  </si>
  <si>
    <t>18 Feb 2021 08:50:00.000</t>
  </si>
  <si>
    <t>18 Feb 2021 08:50:30.000</t>
  </si>
  <si>
    <t>18 Feb 2021 08:51:00.000</t>
  </si>
  <si>
    <t>18 Feb 2021 08:51:30.000</t>
  </si>
  <si>
    <t>18 Feb 2021 08:52:00.000</t>
  </si>
  <si>
    <t>18 Feb 2021 08:52:30.000</t>
  </si>
  <si>
    <t>18 Feb 2021 08:53:00.000</t>
  </si>
  <si>
    <t>18 Feb 2021 08:53:30.000</t>
  </si>
  <si>
    <t>18 Feb 2021 08:54:00.000</t>
  </si>
  <si>
    <t>18 Feb 2021 08:54:30.000</t>
  </si>
  <si>
    <t>18 Feb 2021 08:55:00.000</t>
  </si>
  <si>
    <t>18 Feb 2021 08:55:30.000</t>
  </si>
  <si>
    <t>18 Feb 2021 08:56:00.000</t>
  </si>
  <si>
    <t>18 Feb 2021 08:56:30.000</t>
  </si>
  <si>
    <t>18 Feb 2021 08:57:00.000</t>
  </si>
  <si>
    <t>18 Feb 2021 08:57:30.000</t>
  </si>
  <si>
    <t>18 Feb 2021 08:58:00.000</t>
  </si>
  <si>
    <t>18 Feb 2021 08:58:30.000</t>
  </si>
  <si>
    <t>18 Feb 2021 08:59:00.000</t>
  </si>
  <si>
    <t>18 Feb 2021 08:59:30.000</t>
  </si>
  <si>
    <t>18 Feb 2021 09:00:00.000</t>
  </si>
  <si>
    <t>18 Feb 2021 09:00:30.000</t>
  </si>
  <si>
    <t>18 Feb 2021 09:01:00.000</t>
  </si>
  <si>
    <t>18 Feb 2021 09:01:30.000</t>
  </si>
  <si>
    <t>18 Feb 2021 09:02:00.000</t>
  </si>
  <si>
    <t>18 Feb 2021 09:02:30.000</t>
  </si>
  <si>
    <t>18 Feb 2021 09:03:00.000</t>
  </si>
  <si>
    <t>18 Feb 2021 09:03:30.000</t>
  </si>
  <si>
    <t>18 Feb 2021 09:04:00.000</t>
  </si>
  <si>
    <t>18 Feb 2021 09:04:30.000</t>
  </si>
  <si>
    <t>18 Feb 2021 09:05:00.000</t>
  </si>
  <si>
    <t>18 Feb 2021 09:05:30.000</t>
  </si>
  <si>
    <t>18 Feb 2021 09:06:00.000</t>
  </si>
  <si>
    <t>18 Feb 2021 09:06:30.000</t>
  </si>
  <si>
    <t>18 Feb 2021 09:07:00.000</t>
  </si>
  <si>
    <t>18 Feb 2021 09:07:30.000</t>
  </si>
  <si>
    <t>18 Feb 2021 09:08:00.000</t>
  </si>
  <si>
    <t>18 Feb 2021 09:08:30.000</t>
  </si>
  <si>
    <t>18 Feb 2021 09:09:00.000</t>
  </si>
  <si>
    <t>18 Feb 2021 09:09:30.000</t>
  </si>
  <si>
    <t>18 Feb 2021 09:10:00.000</t>
  </si>
  <si>
    <t>18 Feb 2021 09:10:30.000</t>
  </si>
  <si>
    <t>18 Feb 2021 09:11:00.000</t>
  </si>
  <si>
    <t>18 Feb 2021 09:11:30.000</t>
  </si>
  <si>
    <t>18 Feb 2021 09:12:00.000</t>
  </si>
  <si>
    <t>18 Feb 2021 09:12:30.000</t>
  </si>
  <si>
    <t>18 Feb 2021 09:13:00.000</t>
  </si>
  <si>
    <t>18 Feb 2021 09:13:30.000</t>
  </si>
  <si>
    <t>18 Feb 2021 09:14:00.000</t>
  </si>
  <si>
    <t>18 Feb 2021 09:14:30.000</t>
  </si>
  <si>
    <t>18 Feb 2021 09:15:00.000</t>
  </si>
  <si>
    <t>18 Feb 2021 09:15:30.000</t>
  </si>
  <si>
    <t>18 Feb 2021 09:16:00.000</t>
  </si>
  <si>
    <t>18 Feb 2021 09:16:30.000</t>
  </si>
  <si>
    <t>18 Feb 2021 09:17:00.000</t>
  </si>
  <si>
    <t>18 Feb 2021 09:17:30.000</t>
  </si>
  <si>
    <t>18 Feb 2021 09:18:00.000</t>
  </si>
  <si>
    <t>18 Feb 2021 09:18:30.000</t>
  </si>
  <si>
    <t>18 Feb 2021 09:19:00.000</t>
  </si>
  <si>
    <t>18 Feb 2021 09:19:30.000</t>
  </si>
  <si>
    <t>18 Feb 2021 09:20:00.000</t>
  </si>
  <si>
    <t>18 Feb 2021 09:20:30.000</t>
  </si>
  <si>
    <t>18 Feb 2021 09:21:00.000</t>
  </si>
  <si>
    <t>18 Feb 2021 09:21:30.000</t>
  </si>
  <si>
    <t>18 Feb 2021 09:22:00.000</t>
  </si>
  <si>
    <t>18 Feb 2021 09:22:30.000</t>
  </si>
  <si>
    <t>18 Feb 2021 09:23:00.000</t>
  </si>
  <si>
    <t>18 Feb 2021 09:23:30.000</t>
  </si>
  <si>
    <t>18 Feb 2021 09:24:00.000</t>
  </si>
  <si>
    <t>18 Feb 2021 09:24:30.000</t>
  </si>
  <si>
    <t>18 Feb 2021 09:25:00.000</t>
  </si>
  <si>
    <t>18 Feb 2021 09:25:30.000</t>
  </si>
  <si>
    <t>18 Feb 2021 09:26:00.000</t>
  </si>
  <si>
    <t>18 Feb 2021 09:26:30.000</t>
  </si>
  <si>
    <t>18 Feb 2021 09:27:00.000</t>
  </si>
  <si>
    <t>18 Feb 2021 09:27:30.000</t>
  </si>
  <si>
    <t>18 Feb 2021 09:28:00.000</t>
  </si>
  <si>
    <t>18 Feb 2021 09:28:30.000</t>
  </si>
  <si>
    <t>18 Feb 2021 09:29:00.000</t>
  </si>
  <si>
    <t>18 Feb 2021 09:29:30.000</t>
  </si>
  <si>
    <t>18 Feb 2021 09:30:00.000</t>
  </si>
  <si>
    <t>18 Feb 2021 09:30:30.000</t>
  </si>
  <si>
    <t>18 Feb 2021 09:31:00.000</t>
  </si>
  <si>
    <t>18 Feb 2021 09:31:30.000</t>
  </si>
  <si>
    <t>18 Feb 2021 09:32:00.000</t>
  </si>
  <si>
    <t>18 Feb 2021 09:32:30.000</t>
  </si>
  <si>
    <t>18 Feb 2021 09:33:00.000</t>
  </si>
  <si>
    <t>18 Feb 2021 09:33:30.000</t>
  </si>
  <si>
    <t>18 Feb 2021 09:34:00.000</t>
  </si>
  <si>
    <t>18 Feb 2021 09:34:30.000</t>
  </si>
  <si>
    <t>18 Feb 2021 09:35:00.000</t>
  </si>
  <si>
    <t>18 Feb 2021 09:35:30.000</t>
  </si>
  <si>
    <t>18 Feb 2021 09:36:00.000</t>
  </si>
  <si>
    <t>18 Feb 2021 09:36:30.000</t>
  </si>
  <si>
    <t>18 Feb 2021 09:37:00.000</t>
  </si>
  <si>
    <t>18 Feb 2021 09:37:30.000</t>
  </si>
  <si>
    <t>18 Feb 2021 09:38:00.000</t>
  </si>
  <si>
    <t>18 Feb 2021 09:38:30.000</t>
  </si>
  <si>
    <t>18 Feb 2021 09:39:00.000</t>
  </si>
  <si>
    <t>18 Feb 2021 09:39:30.000</t>
  </si>
  <si>
    <t>18 Feb 2021 09:40:00.000</t>
  </si>
  <si>
    <t>18 Feb 2021 09:40:30.000</t>
  </si>
  <si>
    <t>18 Feb 2021 09:41:00.000</t>
  </si>
  <si>
    <t>18 Feb 2021 09:41:30.000</t>
  </si>
  <si>
    <t>18 Feb 2021 09:42:00.000</t>
  </si>
  <si>
    <t>18 Feb 2021 09:42:30.000</t>
  </si>
  <si>
    <t>18 Feb 2021 09:43:00.000</t>
  </si>
  <si>
    <t>18 Feb 2021 09:43:30.000</t>
  </si>
  <si>
    <t>18 Feb 2021 09:44:00.000</t>
  </si>
  <si>
    <t>18 Feb 2021 09:44:30.000</t>
  </si>
  <si>
    <t>18 Feb 2021 09:45:00.000</t>
  </si>
  <si>
    <t>18 Feb 2021 09:45:30.000</t>
  </si>
  <si>
    <t>18 Feb 2021 09:46:00.000</t>
  </si>
  <si>
    <t>18 Feb 2021 09:46:30.000</t>
  </si>
  <si>
    <t>18 Feb 2021 09:47:00.000</t>
  </si>
  <si>
    <t>18 Feb 2021 09:47:30.000</t>
  </si>
  <si>
    <t>18 Feb 2021 09:48:00.000</t>
  </si>
  <si>
    <t>18 Feb 2021 09:48:30.000</t>
  </si>
  <si>
    <t>18 Feb 2021 09:49:00.000</t>
  </si>
  <si>
    <t>18 Feb 2021 09:49:30.000</t>
  </si>
  <si>
    <t>18 Feb 2021 09:50:00.000</t>
  </si>
  <si>
    <t>18 Feb 2021 09:50:30.000</t>
  </si>
  <si>
    <t>18 Feb 2021 09:51:00.000</t>
  </si>
  <si>
    <t>18 Feb 2021 09:51:30.000</t>
  </si>
  <si>
    <t>18 Feb 2021 09:52:00.000</t>
  </si>
  <si>
    <t>18 Feb 2021 09:52:30.000</t>
  </si>
  <si>
    <t>18 Feb 2021 09:53:00.000</t>
  </si>
  <si>
    <t>18 Feb 2021 09:53:30.000</t>
  </si>
  <si>
    <t>18 Feb 2021 09:54:00.000</t>
  </si>
  <si>
    <t>18 Feb 2021 09:54:30.000</t>
  </si>
  <si>
    <t>18 Feb 2021 09:55:00.000</t>
  </si>
  <si>
    <t>18 Feb 2021 09:55:30.000</t>
  </si>
  <si>
    <t>18 Feb 2021 09:56:00.000</t>
  </si>
  <si>
    <t>18 Feb 2021 09:56:30.000</t>
  </si>
  <si>
    <t>18 Feb 2021 09:57:00.000</t>
  </si>
  <si>
    <t>18 Feb 2021 09:57:30.000</t>
  </si>
  <si>
    <t>18 Feb 2021 09:58:00.000</t>
  </si>
  <si>
    <t>18 Feb 2021 09:58:30.000</t>
  </si>
  <si>
    <t>18 Feb 2021 09:59:00.000</t>
  </si>
  <si>
    <t>18 Feb 2021 09:59:30.000</t>
  </si>
  <si>
    <t>18 Feb 2021 10:00:00.000</t>
  </si>
  <si>
    <t>18 Feb 2021 10:00:30.000</t>
  </si>
  <si>
    <t>18 Feb 2021 10:01:00.000</t>
  </si>
  <si>
    <t>18 Feb 2021 10:01:30.000</t>
  </si>
  <si>
    <t>18 Feb 2021 10:02:00.000</t>
  </si>
  <si>
    <t>18 Feb 2021 10:02:30.000</t>
  </si>
  <si>
    <t>18 Feb 2021 10:03:00.000</t>
  </si>
  <si>
    <t>18 Feb 2021 10:03:30.000</t>
  </si>
  <si>
    <t>18 Feb 2021 10:04:00.000</t>
  </si>
  <si>
    <t>18 Feb 2021 10:04:30.000</t>
  </si>
  <si>
    <t>18 Feb 2021 10:05:00.000</t>
  </si>
  <si>
    <t>18 Feb 2021 10:05:30.000</t>
  </si>
  <si>
    <t>18 Feb 2021 10:06:00.000</t>
  </si>
  <si>
    <t>18 Feb 2021 10:06:30.000</t>
  </si>
  <si>
    <t>18 Feb 2021 10:07:00.000</t>
  </si>
  <si>
    <t>18 Feb 2021 10:07:30.000</t>
  </si>
  <si>
    <t>18 Feb 2021 10:08:00.000</t>
  </si>
  <si>
    <t>18 Feb 2021 10:08:30.000</t>
  </si>
  <si>
    <t>18 Feb 2021 10:09:00.000</t>
  </si>
  <si>
    <t>18 Feb 2021 10:09:30.000</t>
  </si>
  <si>
    <t>18 Feb 2021 10:10:00.000</t>
  </si>
  <si>
    <t>18 Feb 2021 10:10:30.000</t>
  </si>
  <si>
    <t>18 Feb 2021 10:11:00.000</t>
  </si>
  <si>
    <t>18 Feb 2021 10:11:30.000</t>
  </si>
  <si>
    <t>18 Feb 2021 10:12:00.000</t>
  </si>
  <si>
    <t>18 Feb 2021 10:12:30.000</t>
  </si>
  <si>
    <t>18 Feb 2021 10:13:00.000</t>
  </si>
  <si>
    <t>18 Feb 2021 10:13:30.000</t>
  </si>
  <si>
    <t>18 Feb 2021 10:14:00.000</t>
  </si>
  <si>
    <t>18 Feb 2021 10:14:30.000</t>
  </si>
  <si>
    <t>18 Feb 2021 10:15:00.000</t>
  </si>
  <si>
    <t>18 Feb 2021 10:15:30.000</t>
  </si>
  <si>
    <t>18 Feb 2021 10:16:00.000</t>
  </si>
  <si>
    <t>18 Feb 2021 10:16:30.000</t>
  </si>
  <si>
    <t>18 Feb 2021 10:17:00.000</t>
  </si>
  <si>
    <t>18 Feb 2021 10:17:30.000</t>
  </si>
  <si>
    <t>18 Feb 2021 10:18:00.000</t>
  </si>
  <si>
    <t>18 Feb 2021 10:18:30.000</t>
  </si>
  <si>
    <t>18 Feb 2021 10:19:00.000</t>
  </si>
  <si>
    <t>0.345817</t>
  </si>
  <si>
    <t>18 Feb 2021 10:19:30.000</t>
  </si>
  <si>
    <t>18 Feb 2021 10:20:00.000</t>
  </si>
  <si>
    <t>18 Feb 2021 10:20:30.000</t>
  </si>
  <si>
    <t>18 Feb 2021 10:21:00.000</t>
  </si>
  <si>
    <t>18 Feb 2021 10:21:30.000</t>
  </si>
  <si>
    <t>18 Feb 2021 10:22:00.000</t>
  </si>
  <si>
    <t>18 Feb 2021 10:22:30.000</t>
  </si>
  <si>
    <t>18 Feb 2021 10:23:00.000</t>
  </si>
  <si>
    <t>18 Feb 2021 10:23:30.000</t>
  </si>
  <si>
    <t>18 Feb 2021 10:24:00.000</t>
  </si>
  <si>
    <t>18 Feb 2021 10:24:30.000</t>
  </si>
  <si>
    <t>18 Feb 2021 10:25:00.000</t>
  </si>
  <si>
    <t>18 Feb 2021 10:25:30.000</t>
  </si>
  <si>
    <t>18 Feb 2021 10:26:00.000</t>
  </si>
  <si>
    <t>18 Feb 2021 10:26:30.000</t>
  </si>
  <si>
    <t>18 Feb 2021 10:27:00.000</t>
  </si>
  <si>
    <t>18 Feb 2021 10:27:30.000</t>
  </si>
  <si>
    <t>18 Feb 2021 10:28:00.000</t>
  </si>
  <si>
    <t>18 Feb 2021 10:28:30.000</t>
  </si>
  <si>
    <t>18 Feb 2021 10:29:00.000</t>
  </si>
  <si>
    <t>18 Feb 2021 10:29:30.000</t>
  </si>
  <si>
    <t>18 Feb 2021 10:30:00.000</t>
  </si>
  <si>
    <t>18 Feb 2021 10:30:30.000</t>
  </si>
  <si>
    <t>18 Feb 2021 10:31:00.000</t>
  </si>
  <si>
    <t>18 Feb 2021 10:31:30.000</t>
  </si>
  <si>
    <t>18 Feb 2021 10:32:00.000</t>
  </si>
  <si>
    <t>18 Feb 2021 10:32:30.000</t>
  </si>
  <si>
    <t>18 Feb 2021 10:33:00.000</t>
  </si>
  <si>
    <t>18 Feb 2021 10:33:30.000</t>
  </si>
  <si>
    <t>18 Feb 2021 10:34:00.000</t>
  </si>
  <si>
    <t>18 Feb 2021 10:34:30.000</t>
  </si>
  <si>
    <t>18 Feb 2021 10:35:00.000</t>
  </si>
  <si>
    <t>18 Feb 2021 10:35:30.000</t>
  </si>
  <si>
    <t>18 Feb 2021 10:36:00.000</t>
  </si>
  <si>
    <t>18 Feb 2021 10:36:30.000</t>
  </si>
  <si>
    <t>18 Feb 2021 10:37:00.000</t>
  </si>
  <si>
    <t>18 Feb 2021 10:37:30.000</t>
  </si>
  <si>
    <t>18 Feb 2021 10:38:00.000</t>
  </si>
  <si>
    <t>18 Feb 2021 10:38:30.000</t>
  </si>
  <si>
    <t>18 Feb 2021 10:39:00.000</t>
  </si>
  <si>
    <t>18 Feb 2021 10:39:30.000</t>
  </si>
  <si>
    <t>18 Feb 2021 10:40:00.000</t>
  </si>
  <si>
    <t>18 Feb 2021 10:40:30.000</t>
  </si>
  <si>
    <t>18 Feb 2021 10:41:00.000</t>
  </si>
  <si>
    <t>18 Feb 2021 10:41:30.000</t>
  </si>
  <si>
    <t>18 Feb 2021 10:42:00.000</t>
  </si>
  <si>
    <t>18 Feb 2021 10:42:30.000</t>
  </si>
  <si>
    <t>18 Feb 2021 10:43:00.000</t>
  </si>
  <si>
    <t>18 Feb 2021 10:43:30.000</t>
  </si>
  <si>
    <t>18 Feb 2021 10:44:00.000</t>
  </si>
  <si>
    <t>18 Feb 2021 10:44:30.000</t>
  </si>
  <si>
    <t>18 Feb 2021 10:45:00.000</t>
  </si>
  <si>
    <t>18 Feb 2021 10:45:30.000</t>
  </si>
  <si>
    <t>18 Feb 2021 10:46:00.000</t>
  </si>
  <si>
    <t>18 Feb 2021 10:46:30.000</t>
  </si>
  <si>
    <t>18 Feb 2021 10:47:00.000</t>
  </si>
  <si>
    <t>18 Feb 2021 10:47:30.000</t>
  </si>
  <si>
    <t>18 Feb 2021 10:48:00.000</t>
  </si>
  <si>
    <t>18 Feb 2021 10:48:30.000</t>
  </si>
  <si>
    <t>18 Feb 2021 10:49:00.000</t>
  </si>
  <si>
    <t>18 Feb 2021 10:49:30.000</t>
  </si>
  <si>
    <t>18 Feb 2021 10:50:00.000</t>
  </si>
  <si>
    <t>18 Feb 2021 10:50:30.000</t>
  </si>
  <si>
    <t>18 Feb 2021 10:51:00.000</t>
  </si>
  <si>
    <t>18 Feb 2021 10:51:30.000</t>
  </si>
  <si>
    <t>18 Feb 2021 10:52:00.000</t>
  </si>
  <si>
    <t>18 Feb 2021 10:52:30.000</t>
  </si>
  <si>
    <t>18 Feb 2021 10:53:00.000</t>
  </si>
  <si>
    <t>18 Feb 2021 10:53:30.000</t>
  </si>
  <si>
    <t>18 Feb 2021 10:54:00.000</t>
  </si>
  <si>
    <t>18 Feb 2021 10:54:30.000</t>
  </si>
  <si>
    <t>18 Feb 2021 10:55:00.000</t>
  </si>
  <si>
    <t>18 Feb 2021 10:55:30.000</t>
  </si>
  <si>
    <t>18 Feb 2021 10:56:00.000</t>
  </si>
  <si>
    <t>18 Feb 2021 10:56:30.000</t>
  </si>
  <si>
    <t>18 Feb 2021 10:57:00.000</t>
  </si>
  <si>
    <t>18 Feb 2021 10:57:30.000</t>
  </si>
  <si>
    <t>18 Feb 2021 10:58:00.000</t>
  </si>
  <si>
    <t>18 Feb 2021 10:58:30.000</t>
  </si>
  <si>
    <t>18 Feb 2021 10:59:00.000</t>
  </si>
  <si>
    <t>18 Feb 2021 10:59:30.000</t>
  </si>
  <si>
    <t>18 Feb 2021 11:00:00.000</t>
  </si>
  <si>
    <t>18 Feb 2021 11:00:30.000</t>
  </si>
  <si>
    <t>18 Feb 2021 11:01:00.000</t>
  </si>
  <si>
    <t>18 Feb 2021 11:01:30.000</t>
  </si>
  <si>
    <t>18 Feb 2021 11:02:00.000</t>
  </si>
  <si>
    <t>18 Feb 2021 11:02:30.000</t>
  </si>
  <si>
    <t>18 Feb 2021 11:03:00.000</t>
  </si>
  <si>
    <t>18 Feb 2021 11:03:30.000</t>
  </si>
  <si>
    <t>18 Feb 2021 11:04:00.000</t>
  </si>
  <si>
    <t>18 Feb 2021 11:04:30.000</t>
  </si>
  <si>
    <t>18 Feb 2021 11:05:00.000</t>
  </si>
  <si>
    <t>18 Feb 2021 11:05:30.000</t>
  </si>
  <si>
    <t>18 Feb 2021 11:06:00.000</t>
  </si>
  <si>
    <t>18 Feb 2021 11:06:30.000</t>
  </si>
  <si>
    <t>18 Feb 2021 11:07:00.000</t>
  </si>
  <si>
    <t>18 Feb 2021 11:07:30.000</t>
  </si>
  <si>
    <t>18 Feb 2021 11:08:00.000</t>
  </si>
  <si>
    <t>18 Feb 2021 11:08:30.000</t>
  </si>
  <si>
    <t>18 Feb 2021 11:09:00.000</t>
  </si>
  <si>
    <t>18 Feb 2021 11:09:30.000</t>
  </si>
  <si>
    <t>18 Feb 2021 11:10:00.000</t>
  </si>
  <si>
    <t>18 Feb 2021 11:10:30.000</t>
  </si>
  <si>
    <t>18 Feb 2021 11:11:00.000</t>
  </si>
  <si>
    <t>18 Feb 2021 11:11:30.000</t>
  </si>
  <si>
    <t>18 Feb 2021 11:12:00.000</t>
  </si>
  <si>
    <t>18 Feb 2021 11:12:30.000</t>
  </si>
  <si>
    <t>18 Feb 2021 11:13:00.000</t>
  </si>
  <si>
    <t>18 Feb 2021 11:13:30.000</t>
  </si>
  <si>
    <t>18 Feb 2021 11:14:00.000</t>
  </si>
  <si>
    <t>18 Feb 2021 11:14:30.000</t>
  </si>
  <si>
    <t>18 Feb 2021 11:15:00.000</t>
  </si>
  <si>
    <t>18 Feb 2021 11:15:30.000</t>
  </si>
  <si>
    <t>18 Feb 2021 11:16:00.000</t>
  </si>
  <si>
    <t>18 Feb 2021 11:16:30.000</t>
  </si>
  <si>
    <t>18 Feb 2021 11:17:00.000</t>
  </si>
  <si>
    <t>18 Feb 2021 11:17:30.000</t>
  </si>
  <si>
    <t>18 Feb 2021 11:18:00.000</t>
  </si>
  <si>
    <t>18 Feb 2021 11:18:30.000</t>
  </si>
  <si>
    <t>18 Feb 2021 11:19:00.000</t>
  </si>
  <si>
    <t>18 Feb 2021 11:19:30.000</t>
  </si>
  <si>
    <t>18 Feb 2021 11:20:00.000</t>
  </si>
  <si>
    <t>18 Feb 2021 11:20:30.000</t>
  </si>
  <si>
    <t>18 Feb 2021 11:21:00.000</t>
  </si>
  <si>
    <t>18 Feb 2021 11:21:30.000</t>
  </si>
  <si>
    <t>18 Feb 2021 11:22:00.000</t>
  </si>
  <si>
    <t>18 Feb 2021 11:22:30.000</t>
  </si>
  <si>
    <t>18 Feb 2021 11:23:00.000</t>
  </si>
  <si>
    <t>18 Feb 2021 11:23:30.000</t>
  </si>
  <si>
    <t>18 Feb 2021 11:24:00.000</t>
  </si>
  <si>
    <t>18 Feb 2021 11:24:30.000</t>
  </si>
  <si>
    <t>18 Feb 2021 11:25:00.000</t>
  </si>
  <si>
    <t>18 Feb 2021 11:25:30.000</t>
  </si>
  <si>
    <t>18 Feb 2021 11:26:00.000</t>
  </si>
  <si>
    <t>18 Feb 2021 11:26:30.000</t>
  </si>
  <si>
    <t>18 Feb 2021 11:27:00.000</t>
  </si>
  <si>
    <t>18 Feb 2021 11:27:30.000</t>
  </si>
  <si>
    <t>18 Feb 2021 11:28:00.000</t>
  </si>
  <si>
    <t>18 Feb 2021 11:28:30.000</t>
  </si>
  <si>
    <t>18 Feb 2021 11:29:00.000</t>
  </si>
  <si>
    <t>18 Feb 2021 11:29:30.000</t>
  </si>
  <si>
    <t>18 Feb 2021 11:30:00.000</t>
  </si>
  <si>
    <t>18 Feb 2021 11:30:30.000</t>
  </si>
  <si>
    <t>18 Feb 2021 11:31:00.000</t>
  </si>
  <si>
    <t>18 Feb 2021 11:31:30.000</t>
  </si>
  <si>
    <t>18 Feb 2021 11:32:00.000</t>
  </si>
  <si>
    <t>18 Feb 2021 11:32:30.000</t>
  </si>
  <si>
    <t>18 Feb 2021 11:33:00.000</t>
  </si>
  <si>
    <t>18 Feb 2021 11:33:30.000</t>
  </si>
  <si>
    <t>18 Feb 2021 11:34:00.000</t>
  </si>
  <si>
    <t>18 Feb 2021 11:34:30.000</t>
  </si>
  <si>
    <t>18 Feb 2021 11:35:00.000</t>
  </si>
  <si>
    <t>18 Feb 2021 11:35:30.000</t>
  </si>
  <si>
    <t>18 Feb 2021 11:36:00.000</t>
  </si>
  <si>
    <t>18 Feb 2021 11:36:30.000</t>
  </si>
  <si>
    <t>18 Feb 2021 11:37:00.000</t>
  </si>
  <si>
    <t>18 Feb 2021 11:37:30.000</t>
  </si>
  <si>
    <t>18 Feb 2021 11:38:00.000</t>
  </si>
  <si>
    <t>18 Feb 2021 11:38:30.000</t>
  </si>
  <si>
    <t>18 Feb 2021 11:39:00.000</t>
  </si>
  <si>
    <t>18 Feb 2021 11:39:30.000</t>
  </si>
  <si>
    <t>18 Feb 2021 11:40:00.000</t>
  </si>
  <si>
    <t>18 Feb 2021 11:40:30.000</t>
  </si>
  <si>
    <t>18 Feb 2021 11:41:00.000</t>
  </si>
  <si>
    <t>18 Feb 2021 11:41:30.000</t>
  </si>
  <si>
    <t>18 Feb 2021 11:42:00.000</t>
  </si>
  <si>
    <t>18 Feb 2021 11:42:30.000</t>
  </si>
  <si>
    <t>18 Feb 2021 11:43:00.000</t>
  </si>
  <si>
    <t>18 Feb 2021 11:43:30.000</t>
  </si>
  <si>
    <t>18 Feb 2021 11:44:00.000</t>
  </si>
  <si>
    <t>18 Feb 2021 11:44:30.000</t>
  </si>
  <si>
    <t>18 Feb 2021 11:45:00.000</t>
  </si>
  <si>
    <t>18 Feb 2021 11:45:30.000</t>
  </si>
  <si>
    <t>18 Feb 2021 11:46:00.000</t>
  </si>
  <si>
    <t>18 Feb 2021 11:46:30.000</t>
  </si>
  <si>
    <t>18 Feb 2021 11:47:00.000</t>
  </si>
  <si>
    <t>18 Feb 2021 11:47:30.000</t>
  </si>
  <si>
    <t>18 Feb 2021 11:48:00.000</t>
  </si>
  <si>
    <t>18 Feb 2021 11:48:30.000</t>
  </si>
  <si>
    <t>18 Feb 2021 11:49:00.000</t>
  </si>
  <si>
    <t>18 Feb 2021 11:49:30.000</t>
  </si>
  <si>
    <t>18 Feb 2021 11:50:00.000</t>
  </si>
  <si>
    <t>18 Feb 2021 11:50:30.000</t>
  </si>
  <si>
    <t>18 Feb 2021 11:51:00.000</t>
  </si>
  <si>
    <t>18 Feb 2021 11:51:30.000</t>
  </si>
  <si>
    <t>18 Feb 2021 11:52:00.000</t>
  </si>
  <si>
    <t>0.220914</t>
  </si>
  <si>
    <t>18 Feb 2021 11:52:30.000</t>
  </si>
  <si>
    <t>18 Feb 2021 11:53:00.000</t>
  </si>
  <si>
    <t>18 Feb 2021 11:53:30.000</t>
  </si>
  <si>
    <t>18 Feb 2021 11:54:00.000</t>
  </si>
  <si>
    <t>18 Feb 2021 11:54:30.000</t>
  </si>
  <si>
    <t>18 Feb 2021 11:55:00.000</t>
  </si>
  <si>
    <t>18 Feb 2021 11:55:30.000</t>
  </si>
  <si>
    <t>18 Feb 2021 11:56:00.000</t>
  </si>
  <si>
    <t>18 Feb 2021 11:56:30.000</t>
  </si>
  <si>
    <t>18 Feb 2021 11:57:00.000</t>
  </si>
  <si>
    <t>18 Feb 2021 11:57:30.000</t>
  </si>
  <si>
    <t>18 Feb 2021 11:58:00.000</t>
  </si>
  <si>
    <t>18 Feb 2021 11:58:30.000</t>
  </si>
  <si>
    <t>18 Feb 2021 11:59:00.000</t>
  </si>
  <si>
    <t>18 Feb 2021 11:59:30.000</t>
  </si>
  <si>
    <t>18 Feb 2021 12:00:00.000</t>
  </si>
  <si>
    <t>18 Feb 2021 12:00:30.000</t>
  </si>
  <si>
    <t>18 Feb 2021 12:01:00.000</t>
  </si>
  <si>
    <t>18 Feb 2021 12:01:30.000</t>
  </si>
  <si>
    <t>18 Feb 2021 12:02:00.000</t>
  </si>
  <si>
    <t>18 Feb 2021 12:02:30.000</t>
  </si>
  <si>
    <t>18 Feb 2021 12:03:00.000</t>
  </si>
  <si>
    <t>18 Feb 2021 12:03:30.000</t>
  </si>
  <si>
    <t>18 Feb 2021 12:04:00.000</t>
  </si>
  <si>
    <t>18 Feb 2021 12:04:30.000</t>
  </si>
  <si>
    <t>18 Feb 2021 12:05:00.000</t>
  </si>
  <si>
    <t>18 Feb 2021 12:05:30.000</t>
  </si>
  <si>
    <t>18 Feb 2021 12:06:00.000</t>
  </si>
  <si>
    <t>18 Feb 2021 12:06:30.000</t>
  </si>
  <si>
    <t>18 Feb 2021 12:07:00.000</t>
  </si>
  <si>
    <t>18 Feb 2021 12:07:30.000</t>
  </si>
  <si>
    <t>18 Feb 2021 12:08:00.000</t>
  </si>
  <si>
    <t>18 Feb 2021 12:08:30.000</t>
  </si>
  <si>
    <t>18 Feb 2021 12:09:00.000</t>
  </si>
  <si>
    <t>18 Feb 2021 12:09:30.000</t>
  </si>
  <si>
    <t>18 Feb 2021 12:10:00.000</t>
  </si>
  <si>
    <t>18 Feb 2021 12:10:30.000</t>
  </si>
  <si>
    <t>18 Feb 2021 12:11:00.000</t>
  </si>
  <si>
    <t>18 Feb 2021 12:11:30.000</t>
  </si>
  <si>
    <t>18 Feb 2021 12:12:00.000</t>
  </si>
  <si>
    <t>18 Feb 2021 12:12:30.000</t>
  </si>
  <si>
    <t>18 Feb 2021 12:13:00.000</t>
  </si>
  <si>
    <t>18 Feb 2021 12:13:30.000</t>
  </si>
  <si>
    <t>18 Feb 2021 12:14:00.000</t>
  </si>
  <si>
    <t>18 Feb 2021 12:14:30.000</t>
  </si>
  <si>
    <t>18 Feb 2021 12:15:00.000</t>
  </si>
  <si>
    <t>18 Feb 2021 12:15:30.000</t>
  </si>
  <si>
    <t>18 Feb 2021 12:16:00.000</t>
  </si>
  <si>
    <t>18 Feb 2021 12:16:30.000</t>
  </si>
  <si>
    <t>18 Feb 2021 12:17:00.000</t>
  </si>
  <si>
    <t>18 Feb 2021 12:17:30.000</t>
  </si>
  <si>
    <t>18 Feb 2021 12:18:00.000</t>
  </si>
  <si>
    <t>18 Feb 2021 12:18:30.000</t>
  </si>
  <si>
    <t>18 Feb 2021 12:19:00.000</t>
  </si>
  <si>
    <t>18 Feb 2021 12:19:30.000</t>
  </si>
  <si>
    <t>18 Feb 2021 12:20:00.000</t>
  </si>
  <si>
    <t>18 Feb 2021 12:20:30.000</t>
  </si>
  <si>
    <t>18 Feb 2021 12:21:00.000</t>
  </si>
  <si>
    <t>18 Feb 2021 12:21:30.000</t>
  </si>
  <si>
    <t>18 Feb 2021 12:22:00.000</t>
  </si>
  <si>
    <t>18 Feb 2021 12:22:30.000</t>
  </si>
  <si>
    <t>18 Feb 2021 12:23:00.000</t>
  </si>
  <si>
    <t>18 Feb 2021 12:23:30.000</t>
  </si>
  <si>
    <t>18 Feb 2021 12:24:00.000</t>
  </si>
  <si>
    <t>18 Feb 2021 12:24:30.000</t>
  </si>
  <si>
    <t>18 Feb 2021 12:25:00.000</t>
  </si>
  <si>
    <t>18 Feb 2021 12:25:30.000</t>
  </si>
  <si>
    <t>18 Feb 2021 12:26:00.000</t>
  </si>
  <si>
    <t>18 Feb 2021 12:26:30.000</t>
  </si>
  <si>
    <t>18 Feb 2021 12:27:00.000</t>
  </si>
  <si>
    <t>18 Feb 2021 12:27:30.000</t>
  </si>
  <si>
    <t>18 Feb 2021 12:28:00.000</t>
  </si>
  <si>
    <t>18 Feb 2021 12:28:30.000</t>
  </si>
  <si>
    <t>18 Feb 2021 12:29:00.000</t>
  </si>
  <si>
    <t>18 Feb 2021 12:29:30.000</t>
  </si>
  <si>
    <t>18 Feb 2021 12:30:00.000</t>
  </si>
  <si>
    <t>18 Feb 2021 12:30:30.000</t>
  </si>
  <si>
    <t>18 Feb 2021 12:31:00.000</t>
  </si>
  <si>
    <t>18 Feb 2021 12:31:30.000</t>
  </si>
  <si>
    <t>18 Feb 2021 12:32:00.000</t>
  </si>
  <si>
    <t>18 Feb 2021 12:32:30.000</t>
  </si>
  <si>
    <t>18 Feb 2021 12:33:00.000</t>
  </si>
  <si>
    <t>18 Feb 2021 12:33:30.000</t>
  </si>
  <si>
    <t>18 Feb 2021 12:34:00.000</t>
  </si>
  <si>
    <t>18 Feb 2021 12:34:30.000</t>
  </si>
  <si>
    <t>18 Feb 2021 12:35:00.000</t>
  </si>
  <si>
    <t>18 Feb 2021 12:35:30.000</t>
  </si>
  <si>
    <t>18 Feb 2021 12:36:00.000</t>
  </si>
  <si>
    <t>18 Feb 2021 12:36:30.000</t>
  </si>
  <si>
    <t>18 Feb 2021 12:37:00.000</t>
  </si>
  <si>
    <t>18 Feb 2021 12:37:30.000</t>
  </si>
  <si>
    <t>18 Feb 2021 12:38:00.000</t>
  </si>
  <si>
    <t>18 Feb 2021 12:38:30.000</t>
  </si>
  <si>
    <t>18 Feb 2021 12:39:00.000</t>
  </si>
  <si>
    <t>18 Feb 2021 12:39:30.000</t>
  </si>
  <si>
    <t>18 Feb 2021 12:40:00.000</t>
  </si>
  <si>
    <t>18 Feb 2021 12:40:30.000</t>
  </si>
  <si>
    <t>18 Feb 2021 12:41:00.000</t>
  </si>
  <si>
    <t>18 Feb 2021 12:41:30.000</t>
  </si>
  <si>
    <t>18 Feb 2021 12:42:00.000</t>
  </si>
  <si>
    <t>18 Feb 2021 12:42:30.000</t>
  </si>
  <si>
    <t>18 Feb 2021 12:43:00.000</t>
  </si>
  <si>
    <t>18 Feb 2021 12:43:30.000</t>
  </si>
  <si>
    <t>18 Feb 2021 12:44:00.000</t>
  </si>
  <si>
    <t>18 Feb 2021 12:44:30.000</t>
  </si>
  <si>
    <t>18 Feb 2021 12:45:00.000</t>
  </si>
  <si>
    <t>18 Feb 2021 12:45:30.000</t>
  </si>
  <si>
    <t>18 Feb 2021 12:46:00.000</t>
  </si>
  <si>
    <t>18 Feb 2021 12:46:30.000</t>
  </si>
  <si>
    <t>18 Feb 2021 12:47:00.000</t>
  </si>
  <si>
    <t>18 Feb 2021 12:47:30.000</t>
  </si>
  <si>
    <t>18 Feb 2021 12:48:00.000</t>
  </si>
  <si>
    <t>18 Feb 2021 12:48:30.000</t>
  </si>
  <si>
    <t>18 Feb 2021 12:49:00.000</t>
  </si>
  <si>
    <t>18 Feb 2021 12:49:30.000</t>
  </si>
  <si>
    <t>18 Feb 2021 12:50:00.000</t>
  </si>
  <si>
    <t>18 Feb 2021 12:50:30.000</t>
  </si>
  <si>
    <t>18 Feb 2021 12:51:00.000</t>
  </si>
  <si>
    <t>18 Feb 2021 12:51:30.000</t>
  </si>
  <si>
    <t>18 Feb 2021 12:52:00.000</t>
  </si>
  <si>
    <t>18 Feb 2021 12:52:30.000</t>
  </si>
  <si>
    <t>18 Feb 2021 12:53:00.000</t>
  </si>
  <si>
    <t>18 Feb 2021 12:53:30.000</t>
  </si>
  <si>
    <t>18 Feb 2021 12:54:00.000</t>
  </si>
  <si>
    <t>18 Feb 2021 12:54:30.000</t>
  </si>
  <si>
    <t>18 Feb 2021 12:55:00.000</t>
  </si>
  <si>
    <t>18 Feb 2021 12:55:30.000</t>
  </si>
  <si>
    <t>18 Feb 2021 12:56:00.000</t>
  </si>
  <si>
    <t>18 Feb 2021 12:56:30.000</t>
  </si>
  <si>
    <t>18 Feb 2021 12:57:00.000</t>
  </si>
  <si>
    <t>18 Feb 2021 12:57:30.000</t>
  </si>
  <si>
    <t>18 Feb 2021 12:58:00.000</t>
  </si>
  <si>
    <t>18 Feb 2021 12:58:30.000</t>
  </si>
  <si>
    <t>18 Feb 2021 12:59:00.000</t>
  </si>
  <si>
    <t>18 Feb 2021 12:59:30.000</t>
  </si>
  <si>
    <t>18 Feb 2021 13:00:00.000</t>
  </si>
  <si>
    <t>18 Feb 2021 13:00:30.000</t>
  </si>
  <si>
    <t>18 Feb 2021 13:01:00.000</t>
  </si>
  <si>
    <t>18 Feb 2021 13:01:30.000</t>
  </si>
  <si>
    <t>18 Feb 2021 13:02:00.000</t>
  </si>
  <si>
    <t>18 Feb 2021 13:02:30.000</t>
  </si>
  <si>
    <t>18 Feb 2021 13:03:00.000</t>
  </si>
  <si>
    <t>18 Feb 2021 13:03:30.000</t>
  </si>
  <si>
    <t>18 Feb 2021 13:04:00.000</t>
  </si>
  <si>
    <t>18 Feb 2021 13:04:30.000</t>
  </si>
  <si>
    <t>18 Feb 2021 13:05:00.000</t>
  </si>
  <si>
    <t>18 Feb 2021 13:05:30.000</t>
  </si>
  <si>
    <t>18 Feb 2021 13:06:00.000</t>
  </si>
  <si>
    <t>18 Feb 2021 13:06:30.000</t>
  </si>
  <si>
    <t>18 Feb 2021 13:07:00.000</t>
  </si>
  <si>
    <t>18 Feb 2021 13:07:30.000</t>
  </si>
  <si>
    <t>18 Feb 2021 13:08:00.000</t>
  </si>
  <si>
    <t>18 Feb 2021 13:08:30.000</t>
  </si>
  <si>
    <t>18 Feb 2021 13:09:00.000</t>
  </si>
  <si>
    <t>18 Feb 2021 13:09:30.000</t>
  </si>
  <si>
    <t>18 Feb 2021 13:10:00.000</t>
  </si>
  <si>
    <t>18 Feb 2021 13:10:30.000</t>
  </si>
  <si>
    <t>18 Feb 2021 13:11:00.000</t>
  </si>
  <si>
    <t>18 Feb 2021 13:11:30.000</t>
  </si>
  <si>
    <t>18 Feb 2021 13:12:00.000</t>
  </si>
  <si>
    <t>18 Feb 2021 13:12:30.000</t>
  </si>
  <si>
    <t>18 Feb 2021 13:13:00.000</t>
  </si>
  <si>
    <t>18 Feb 2021 13:13:30.000</t>
  </si>
  <si>
    <t>18 Feb 2021 13:14:00.000</t>
  </si>
  <si>
    <t>18 Feb 2021 13:14:30.000</t>
  </si>
  <si>
    <t>18 Feb 2021 13:15:00.000</t>
  </si>
  <si>
    <t>18 Feb 2021 13:15:30.000</t>
  </si>
  <si>
    <t>18 Feb 2021 13:16:00.000</t>
  </si>
  <si>
    <t>18 Feb 2021 13:16:30.000</t>
  </si>
  <si>
    <t>18 Feb 2021 13:17:00.000</t>
  </si>
  <si>
    <t>18 Feb 2021 13:17:30.000</t>
  </si>
  <si>
    <t>18 Feb 2021 13:18:00.000</t>
  </si>
  <si>
    <t>18 Feb 2021 13:18:30.000</t>
  </si>
  <si>
    <t>18 Feb 2021 13:19:00.000</t>
  </si>
  <si>
    <t>18 Feb 2021 13:19:30.000</t>
  </si>
  <si>
    <t>18 Feb 2021 13:20:00.000</t>
  </si>
  <si>
    <t>18 Feb 2021 13:20:30.000</t>
  </si>
  <si>
    <t>18 Feb 2021 13:21:00.000</t>
  </si>
  <si>
    <t>18 Feb 2021 13:21:30.000</t>
  </si>
  <si>
    <t>18 Feb 2021 13:22:00.000</t>
  </si>
  <si>
    <t>18 Feb 2021 13:22:30.000</t>
  </si>
  <si>
    <t>18 Feb 2021 13:23:00.000</t>
  </si>
  <si>
    <t>18 Feb 2021 13:23:30.000</t>
  </si>
  <si>
    <t>18 Feb 2021 13:24:00.000</t>
  </si>
  <si>
    <t>18 Feb 2021 13:24:30.000</t>
  </si>
  <si>
    <t>18 Feb 2021 13:25:00.000</t>
  </si>
  <si>
    <t>0.116155</t>
  </si>
  <si>
    <t>18 Feb 2021 13:25:30.000</t>
  </si>
  <si>
    <t>18 Feb 2021 13:26:00.000</t>
  </si>
  <si>
    <t>18 Feb 2021 13:26:30.000</t>
  </si>
  <si>
    <t>18 Feb 2021 13:27:00.000</t>
  </si>
  <si>
    <t>18 Feb 2021 13:27:30.000</t>
  </si>
  <si>
    <t>18 Feb 2021 13:28:00.000</t>
  </si>
  <si>
    <t>18 Feb 2021 13:28:30.000</t>
  </si>
  <si>
    <t>18 Feb 2021 13:29:00.000</t>
  </si>
  <si>
    <t>18 Feb 2021 13:29:30.000</t>
  </si>
  <si>
    <t>18 Feb 2021 13:30:00.000</t>
  </si>
  <si>
    <t>18 Feb 2021 13:30:30.000</t>
  </si>
  <si>
    <t>18 Feb 2021 13:31:00.000</t>
  </si>
  <si>
    <t>18 Feb 2021 13:31:30.000</t>
  </si>
  <si>
    <t>18 Feb 2021 13:32:00.000</t>
  </si>
  <si>
    <t>18 Feb 2021 13:32:30.000</t>
  </si>
  <si>
    <t>18 Feb 2021 13:33:00.000</t>
  </si>
  <si>
    <t>18 Feb 2021 13:33:30.000</t>
  </si>
  <si>
    <t>18 Feb 2021 13:34:00.000</t>
  </si>
  <si>
    <t>18 Feb 2021 13:34:30.000</t>
  </si>
  <si>
    <t>18 Feb 2021 13:35:00.000</t>
  </si>
  <si>
    <t>18 Feb 2021 13:35:30.000</t>
  </si>
  <si>
    <t>18 Feb 2021 13:36:00.000</t>
  </si>
  <si>
    <t>18 Feb 2021 13:36:30.000</t>
  </si>
  <si>
    <t>18 Feb 2021 13:37:00.000</t>
  </si>
  <si>
    <t>18 Feb 2021 13:37:30.000</t>
  </si>
  <si>
    <t>18 Feb 2021 13:38:00.000</t>
  </si>
  <si>
    <t>18 Feb 2021 13:38:30.000</t>
  </si>
  <si>
    <t>18 Feb 2021 13:39:00.000</t>
  </si>
  <si>
    <t>18 Feb 2021 13:39:30.000</t>
  </si>
  <si>
    <t>18 Feb 2021 13:40:00.000</t>
  </si>
  <si>
    <t>18 Feb 2021 13:40:30.000</t>
  </si>
  <si>
    <t>18 Feb 2021 13:41:00.000</t>
  </si>
  <si>
    <t>18 Feb 2021 13:41:30.000</t>
  </si>
  <si>
    <t>18 Feb 2021 13:42:00.000</t>
  </si>
  <si>
    <t>18 Feb 2021 13:42:30.000</t>
  </si>
  <si>
    <t>18 Feb 2021 13:43:00.000</t>
  </si>
  <si>
    <t>18 Feb 2021 13:43:30.000</t>
  </si>
  <si>
    <t>18 Feb 2021 13:44:00.000</t>
  </si>
  <si>
    <t>18 Feb 2021 13:44:30.000</t>
  </si>
  <si>
    <t>18 Feb 2021 13:45:00.000</t>
  </si>
  <si>
    <t>18 Feb 2021 13:45:30.000</t>
  </si>
  <si>
    <t>18 Feb 2021 13:46:00.000</t>
  </si>
  <si>
    <t>18 Feb 2021 13:46:30.000</t>
  </si>
  <si>
    <t>18 Feb 2021 13:47:00.000</t>
  </si>
  <si>
    <t>18 Feb 2021 13:47:30.000</t>
  </si>
  <si>
    <t>18 Feb 2021 13:48:00.000</t>
  </si>
  <si>
    <t>18 Feb 2021 13:48:30.000</t>
  </si>
  <si>
    <t>18 Feb 2021 13:49:00.000</t>
  </si>
  <si>
    <t>18 Feb 2021 13:49:30.000</t>
  </si>
  <si>
    <t>18 Feb 2021 13:50:00.000</t>
  </si>
  <si>
    <t>18 Feb 2021 13:50:30.000</t>
  </si>
  <si>
    <t>18 Feb 2021 13:51:00.000</t>
  </si>
  <si>
    <t>18 Feb 2021 13:51:30.000</t>
  </si>
  <si>
    <t>18 Feb 2021 13:52:00.000</t>
  </si>
  <si>
    <t>18 Feb 2021 13:52:30.000</t>
  </si>
  <si>
    <t>18 Feb 2021 13:53:00.000</t>
  </si>
  <si>
    <t>18 Feb 2021 13:53:30.000</t>
  </si>
  <si>
    <t>18 Feb 2021 13:54:00.000</t>
  </si>
  <si>
    <t>18 Feb 2021 13:54:30.000</t>
  </si>
  <si>
    <t>18 Feb 2021 13:55:00.000</t>
  </si>
  <si>
    <t>18 Feb 2021 13:55:30.000</t>
  </si>
  <si>
    <t>18 Feb 2021 13:56:00.000</t>
  </si>
  <si>
    <t>18 Feb 2021 13:56:30.000</t>
  </si>
  <si>
    <t>18 Feb 2021 13:57:00.000</t>
  </si>
  <si>
    <t>18 Feb 2021 13:57:30.000</t>
  </si>
  <si>
    <t>18 Feb 2021 13:58:00.000</t>
  </si>
  <si>
    <t>18 Feb 2021 13:58:30.000</t>
  </si>
  <si>
    <t>18 Feb 2021 13:59:00.000</t>
  </si>
  <si>
    <t>18 Feb 2021 13:59:30.000</t>
  </si>
  <si>
    <t>18 Feb 2021 14:00:00.000</t>
  </si>
  <si>
    <t>18 Feb 2021 14:00:30.000</t>
  </si>
  <si>
    <t>18 Feb 2021 14:01:00.000</t>
  </si>
  <si>
    <t>18 Feb 2021 14:01:30.000</t>
  </si>
  <si>
    <t>18 Feb 2021 14:02:00.000</t>
  </si>
  <si>
    <t>18 Feb 2021 14:02:30.000</t>
  </si>
  <si>
    <t>18 Feb 2021 14:03:00.000</t>
  </si>
  <si>
    <t>18 Feb 2021 14:03:30.000</t>
  </si>
  <si>
    <t>18 Feb 2021 14:04:00.000</t>
  </si>
  <si>
    <t>18 Feb 2021 14:04:30.000</t>
  </si>
  <si>
    <t>18 Feb 2021 14:05:00.000</t>
  </si>
  <si>
    <t>18 Feb 2021 14:05:30.000</t>
  </si>
  <si>
    <t>18 Feb 2021 14:06:00.000</t>
  </si>
  <si>
    <t>18 Feb 2021 14:06:30.000</t>
  </si>
  <si>
    <t>18 Feb 2021 14:07:00.000</t>
  </si>
  <si>
    <t>18 Feb 2021 14:07:30.000</t>
  </si>
  <si>
    <t>18 Feb 2021 14:08:00.000</t>
  </si>
  <si>
    <t>18 Feb 2021 14:08:30.000</t>
  </si>
  <si>
    <t>18 Feb 2021 14:09:00.000</t>
  </si>
  <si>
    <t>18 Feb 2021 14:09:30.000</t>
  </si>
  <si>
    <t>18 Feb 2021 14:10:00.000</t>
  </si>
  <si>
    <t>18 Feb 2021 14:10:30.000</t>
  </si>
  <si>
    <t>18 Feb 2021 14:11:00.000</t>
  </si>
  <si>
    <t>18 Feb 2021 14:11:30.000</t>
  </si>
  <si>
    <t>18 Feb 2021 14:12:00.000</t>
  </si>
  <si>
    <t>18 Feb 2021 14:12:30.000</t>
  </si>
  <si>
    <t>18 Feb 2021 14:13:00.000</t>
  </si>
  <si>
    <t>18 Feb 2021 14:13:30.000</t>
  </si>
  <si>
    <t>18 Feb 2021 14:14:00.000</t>
  </si>
  <si>
    <t>18 Feb 2021 14:14:30.000</t>
  </si>
  <si>
    <t>18 Feb 2021 14:15:00.000</t>
  </si>
  <si>
    <t>18 Feb 2021 14:15:30.000</t>
  </si>
  <si>
    <t>18 Feb 2021 14:16:00.000</t>
  </si>
  <si>
    <t>18 Feb 2021 14:16:30.000</t>
  </si>
  <si>
    <t>18 Feb 2021 14:17:00.000</t>
  </si>
  <si>
    <t>18 Feb 2021 14:17:30.000</t>
  </si>
  <si>
    <t>18 Feb 2021 14:18:00.000</t>
  </si>
  <si>
    <t>18 Feb 2021 14:18:30.000</t>
  </si>
  <si>
    <t>18 Feb 2021 14:19:00.000</t>
  </si>
  <si>
    <t>18 Feb 2021 14:19:30.000</t>
  </si>
  <si>
    <t>18 Feb 2021 14:20:00.000</t>
  </si>
  <si>
    <t>18 Feb 2021 14:20:30.000</t>
  </si>
  <si>
    <t>18 Feb 2021 14:21:00.000</t>
  </si>
  <si>
    <t>18 Feb 2021 14:21:30.000</t>
  </si>
  <si>
    <t>18 Feb 2021 14:22:00.000</t>
  </si>
  <si>
    <t>18 Feb 2021 14:22:30.000</t>
  </si>
  <si>
    <t>18 Feb 2021 14:23:00.000</t>
  </si>
  <si>
    <t>18 Feb 2021 14:23:30.000</t>
  </si>
  <si>
    <t>18 Feb 2021 14:24:00.000</t>
  </si>
  <si>
    <t>18 Feb 2021 14:24:30.000</t>
  </si>
  <si>
    <t>18 Feb 2021 14:25:00.000</t>
  </si>
  <si>
    <t>18 Feb 2021 14:25:30.000</t>
  </si>
  <si>
    <t>18 Feb 2021 14:26:00.000</t>
  </si>
  <si>
    <t>18 Feb 2021 14:26:30.000</t>
  </si>
  <si>
    <t>18 Feb 2021 14:27:00.000</t>
  </si>
  <si>
    <t>18 Feb 2021 14:27:30.000</t>
  </si>
  <si>
    <t>18 Feb 2021 14:28:00.000</t>
  </si>
  <si>
    <t>18 Feb 2021 14:28:30.000</t>
  </si>
  <si>
    <t>0.783962</t>
  </si>
  <si>
    <t>18 Feb 2021 14:29:00.000</t>
  </si>
  <si>
    <t>18 Feb 2021 14:29:30.000</t>
  </si>
  <si>
    <t>18 Feb 2021 14:30:00.000</t>
  </si>
  <si>
    <t>18 Feb 2021 14:30:30.000</t>
  </si>
  <si>
    <t>18 Feb 2021 14:31:00.000</t>
  </si>
  <si>
    <t>18 Feb 2021 14:31:30.000</t>
  </si>
  <si>
    <t>18 Feb 2021 14:32:00.000</t>
  </si>
  <si>
    <t>18 Feb 2021 14:32:30.000</t>
  </si>
  <si>
    <t>18 Feb 2021 14:33:00.000</t>
  </si>
  <si>
    <t>18 Feb 2021 14:33:30.000</t>
  </si>
  <si>
    <t>18 Feb 2021 14:34:00.000</t>
  </si>
  <si>
    <t>18 Feb 2021 14:34:30.000</t>
  </si>
  <si>
    <t>18 Feb 2021 14:35:00.000</t>
  </si>
  <si>
    <t>18 Feb 2021 14:35:30.000</t>
  </si>
  <si>
    <t>18 Feb 2021 14:36:00.000</t>
  </si>
  <si>
    <t>18 Feb 2021 14:36:30.000</t>
  </si>
  <si>
    <t>18 Feb 2021 14:37:00.000</t>
  </si>
  <si>
    <t>18 Feb 2021 14:37:30.000</t>
  </si>
  <si>
    <t>18 Feb 2021 14:38:00.000</t>
  </si>
  <si>
    <t>18 Feb 2021 14:38:30.000</t>
  </si>
  <si>
    <t>18 Feb 2021 14:39:00.000</t>
  </si>
  <si>
    <t>18 Feb 2021 14:39:30.000</t>
  </si>
  <si>
    <t>18 Feb 2021 14:40:00.000</t>
  </si>
  <si>
    <t>18 Feb 2021 14:40:30.000</t>
  </si>
  <si>
    <t>18 Feb 2021 14:41:00.000</t>
  </si>
  <si>
    <t>18 Feb 2021 14:41:30.000</t>
  </si>
  <si>
    <t>18 Feb 2021 14:42:00.000</t>
  </si>
  <si>
    <t>18 Feb 2021 14:42:30.000</t>
  </si>
  <si>
    <t>18 Feb 2021 14:43:00.000</t>
  </si>
  <si>
    <t>18 Feb 2021 14:43:30.000</t>
  </si>
  <si>
    <t>18 Feb 2021 14:44:00.000</t>
  </si>
  <si>
    <t>18 Feb 2021 14:44:30.000</t>
  </si>
  <si>
    <t>18 Feb 2021 14:45:00.000</t>
  </si>
  <si>
    <t>18 Feb 2021 14:45:30.000</t>
  </si>
  <si>
    <t>18 Feb 2021 14:46:00.000</t>
  </si>
  <si>
    <t>18 Feb 2021 14:46:30.000</t>
  </si>
  <si>
    <t>18 Feb 2021 14:47:00.000</t>
  </si>
  <si>
    <t>18 Feb 2021 14:47:30.000</t>
  </si>
  <si>
    <t>18 Feb 2021 14:48:00.000</t>
  </si>
  <si>
    <t>18 Feb 2021 14:48:30.000</t>
  </si>
  <si>
    <t>18 Feb 2021 14:49:00.000</t>
  </si>
  <si>
    <t>18 Feb 2021 14:49:30.000</t>
  </si>
  <si>
    <t>18 Feb 2021 14:50:00.000</t>
  </si>
  <si>
    <t>18 Feb 2021 14:50:30.000</t>
  </si>
  <si>
    <t>18 Feb 2021 14:51:00.000</t>
  </si>
  <si>
    <t>18 Feb 2021 14:51:30.000</t>
  </si>
  <si>
    <t>18 Feb 2021 14:52:00.000</t>
  </si>
  <si>
    <t>18 Feb 2021 14:52:30.000</t>
  </si>
  <si>
    <t>18 Feb 2021 14:53:00.000</t>
  </si>
  <si>
    <t>18 Feb 2021 14:53:30.000</t>
  </si>
  <si>
    <t>18 Feb 2021 14:54:00.000</t>
  </si>
  <si>
    <t>18 Feb 2021 14:54:30.000</t>
  </si>
  <si>
    <t>18 Feb 2021 14:55:00.000</t>
  </si>
  <si>
    <t>18 Feb 2021 14:55:30.000</t>
  </si>
  <si>
    <t>18 Feb 2021 14:56:00.000</t>
  </si>
  <si>
    <t>18 Feb 2021 14:56:30.000</t>
  </si>
  <si>
    <t>18 Feb 2021 14:57:00.000</t>
  </si>
  <si>
    <t>18 Feb 2021 14:57:30.000</t>
  </si>
  <si>
    <t>18 Feb 2021 14:58:00.000</t>
  </si>
  <si>
    <t>0.037684</t>
  </si>
  <si>
    <t>18 Feb 2021 14:58:30.000</t>
  </si>
  <si>
    <t>18 Feb 2021 14:59:00.000</t>
  </si>
  <si>
    <t>18 Feb 2021 14:59:30.000</t>
  </si>
  <si>
    <t>18 Feb 2021 15:00:00.000</t>
  </si>
  <si>
    <t>18 Feb 2021 15:00:30.000</t>
  </si>
  <si>
    <t>18 Feb 2021 15:01:00.000</t>
  </si>
  <si>
    <t>18 Feb 2021 15:01:30.000</t>
  </si>
  <si>
    <t>18 Feb 2021 15:02:00.000</t>
  </si>
  <si>
    <t>18 Feb 2021 15:02:30.000</t>
  </si>
  <si>
    <t>18 Feb 2021 15:03:00.000</t>
  </si>
  <si>
    <t>18 Feb 2021 15:03:30.000</t>
  </si>
  <si>
    <t>18 Feb 2021 15:04:00.000</t>
  </si>
  <si>
    <t>18 Feb 2021 15:04:30.000</t>
  </si>
  <si>
    <t>18 Feb 2021 15:05:00.000</t>
  </si>
  <si>
    <t>18 Feb 2021 15:05:30.000</t>
  </si>
  <si>
    <t>18 Feb 2021 15:06:00.000</t>
  </si>
  <si>
    <t>18 Feb 2021 15:06:30.000</t>
  </si>
  <si>
    <t>18 Feb 2021 15:07:00.000</t>
  </si>
  <si>
    <t>18 Feb 2021 15:07:30.000</t>
  </si>
  <si>
    <t>18 Feb 2021 15:08:00.000</t>
  </si>
  <si>
    <t>18 Feb 2021 15:08:30.000</t>
  </si>
  <si>
    <t>18 Feb 2021 15:09:00.000</t>
  </si>
  <si>
    <t>18 Feb 2021 15:09:30.000</t>
  </si>
  <si>
    <t>18 Feb 2021 15:10:00.000</t>
  </si>
  <si>
    <t>18 Feb 2021 15:10:30.000</t>
  </si>
  <si>
    <t>18 Feb 2021 15:11:00.000</t>
  </si>
  <si>
    <t>18 Feb 2021 15:11:30.000</t>
  </si>
  <si>
    <t>18 Feb 2021 15:12:00.000</t>
  </si>
  <si>
    <t>18 Feb 2021 15:12:30.000</t>
  </si>
  <si>
    <t>18 Feb 2021 15:13:00.000</t>
  </si>
  <si>
    <t>18 Feb 2021 15:13:30.000</t>
  </si>
  <si>
    <t>18 Feb 2021 15:14:00.000</t>
  </si>
  <si>
    <t>18 Feb 2021 15:14:30.000</t>
  </si>
  <si>
    <t>18 Feb 2021 15:15:00.000</t>
  </si>
  <si>
    <t>18 Feb 2021 15:15:30.000</t>
  </si>
  <si>
    <t>18 Feb 2021 15:16:00.000</t>
  </si>
  <si>
    <t>18 Feb 2021 15:16:30.000</t>
  </si>
  <si>
    <t>18 Feb 2021 15:17:00.000</t>
  </si>
  <si>
    <t>18 Feb 2021 15:17:30.000</t>
  </si>
  <si>
    <t>18 Feb 2021 15:18:00.000</t>
  </si>
  <si>
    <t>18 Feb 2021 15:18:30.000</t>
  </si>
  <si>
    <t>18 Feb 2021 15:19:00.000</t>
  </si>
  <si>
    <t>18 Feb 2021 15:19:30.000</t>
  </si>
  <si>
    <t>18 Feb 2021 15:20:00.000</t>
  </si>
  <si>
    <t>18 Feb 2021 15:20:30.000</t>
  </si>
  <si>
    <t>18 Feb 2021 15:21:00.000</t>
  </si>
  <si>
    <t>18 Feb 2021 15:21:30.000</t>
  </si>
  <si>
    <t>18 Feb 2021 15:22:00.000</t>
  </si>
  <si>
    <t>18 Feb 2021 15:22:30.000</t>
  </si>
  <si>
    <t>18 Feb 2021 15:23:00.000</t>
  </si>
  <si>
    <t>18 Feb 2021 15:23:30.000</t>
  </si>
  <si>
    <t>18 Feb 2021 15:24:00.000</t>
  </si>
  <si>
    <t>18 Feb 2021 15:24:30.000</t>
  </si>
  <si>
    <t>18 Feb 2021 15:25:00.000</t>
  </si>
  <si>
    <t>18 Feb 2021 15:25:30.000</t>
  </si>
  <si>
    <t>18 Feb 2021 15:26:00.000</t>
  </si>
  <si>
    <t>18 Feb 2021 15:26:30.000</t>
  </si>
  <si>
    <t>18 Feb 2021 15:27:00.000</t>
  </si>
  <si>
    <t>18 Feb 2021 15:27:30.000</t>
  </si>
  <si>
    <t>18 Feb 2021 15:28:00.000</t>
  </si>
  <si>
    <t>18 Feb 2021 15:28:30.000</t>
  </si>
  <si>
    <t>18 Feb 2021 15:29:00.000</t>
  </si>
  <si>
    <t>18 Feb 2021 15:29:30.000</t>
  </si>
  <si>
    <t>18 Feb 2021 15:30:00.000</t>
  </si>
  <si>
    <t>18 Feb 2021 15:30:30.000</t>
  </si>
  <si>
    <t>18 Feb 2021 15:31:00.000</t>
  </si>
  <si>
    <t>18 Feb 2021 15:31:30.000</t>
  </si>
  <si>
    <t>18 Feb 2021 15:32:00.000</t>
  </si>
  <si>
    <t>18 Feb 2021 15:32:30.000</t>
  </si>
  <si>
    <t>18 Feb 2021 15:33:00.000</t>
  </si>
  <si>
    <t>18 Feb 2021 15:33:30.000</t>
  </si>
  <si>
    <t>18 Feb 2021 15:34:00.000</t>
  </si>
  <si>
    <t>18 Feb 2021 15:34:30.000</t>
  </si>
  <si>
    <t>18 Feb 2021 15:35:00.000</t>
  </si>
  <si>
    <t>18 Feb 2021 15:35:30.000</t>
  </si>
  <si>
    <t>18 Feb 2021 15:36:00.000</t>
  </si>
  <si>
    <t>18 Feb 2021 15:36:30.000</t>
  </si>
  <si>
    <t>18 Feb 2021 15:37:00.000</t>
  </si>
  <si>
    <t>18 Feb 2021 15:37:30.000</t>
  </si>
  <si>
    <t>18 Feb 2021 15:38:00.000</t>
  </si>
  <si>
    <t>18 Feb 2021 15:38:30.000</t>
  </si>
  <si>
    <t>18 Feb 2021 15:39:00.000</t>
  </si>
  <si>
    <t>18 Feb 2021 15:39:30.000</t>
  </si>
  <si>
    <t>18 Feb 2021 15:40:00.000</t>
  </si>
  <si>
    <t>18 Feb 2021 15:40:30.000</t>
  </si>
  <si>
    <t>18 Feb 2021 15:41:00.000</t>
  </si>
  <si>
    <t>18 Feb 2021 15:41:30.000</t>
  </si>
  <si>
    <t>18 Feb 2021 15:42:00.000</t>
  </si>
  <si>
    <t>18 Feb 2021 15:42:30.000</t>
  </si>
  <si>
    <t>18 Feb 2021 15:43:00.000</t>
  </si>
  <si>
    <t>18 Feb 2021 15:43:30.000</t>
  </si>
  <si>
    <t>18 Feb 2021 15:44:00.000</t>
  </si>
  <si>
    <t>18 Feb 2021 15:44:30.000</t>
  </si>
  <si>
    <t>18 Feb 2021 15:45:00.000</t>
  </si>
  <si>
    <t>18 Feb 2021 15:45:30.000</t>
  </si>
  <si>
    <t>18 Feb 2021 15:46:00.000</t>
  </si>
  <si>
    <t>18 Feb 2021 15:46:30.000</t>
  </si>
  <si>
    <t>18 Feb 2021 15:47:00.000</t>
  </si>
  <si>
    <t>18 Feb 2021 15:47:30.000</t>
  </si>
  <si>
    <t>18 Feb 2021 15:48:00.000</t>
  </si>
  <si>
    <t>18 Feb 2021 15:48:30.000</t>
  </si>
  <si>
    <t>18 Feb 2021 15:49:00.000</t>
  </si>
  <si>
    <t>18 Feb 2021 15:49:30.000</t>
  </si>
  <si>
    <t>18 Feb 2021 15:50:00.000</t>
  </si>
  <si>
    <t>18 Feb 2021 15:50:30.000</t>
  </si>
  <si>
    <t>18 Feb 2021 15:51:00.000</t>
  </si>
  <si>
    <t>18 Feb 2021 15:51:30.000</t>
  </si>
  <si>
    <t>18 Feb 2021 15:52:00.000</t>
  </si>
  <si>
    <t>18 Feb 2021 15:52:30.000</t>
  </si>
  <si>
    <t>18 Feb 2021 15:53:00.000</t>
  </si>
  <si>
    <t>18 Feb 2021 15:53:30.000</t>
  </si>
  <si>
    <t>18 Feb 2021 15:54:00.000</t>
  </si>
  <si>
    <t>18 Feb 2021 15:54:30.000</t>
  </si>
  <si>
    <t>18 Feb 2021 15:55:00.000</t>
  </si>
  <si>
    <t>18 Feb 2021 15:55:30.000</t>
  </si>
  <si>
    <t>18 Feb 2021 15:56:00.000</t>
  </si>
  <si>
    <t>18 Feb 2021 15:56:30.000</t>
  </si>
  <si>
    <t>18 Feb 2021 15:57:00.000</t>
  </si>
  <si>
    <t>18 Feb 2021 15:57:30.000</t>
  </si>
  <si>
    <t>18 Feb 2021 15:58:00.000</t>
  </si>
  <si>
    <t>18 Feb 2021 15:58:30.000</t>
  </si>
  <si>
    <t>18 Feb 2021 15:59:00.000</t>
  </si>
  <si>
    <t>18 Feb 2021 15:59:30.000</t>
  </si>
  <si>
    <t>18 Feb 2021 16:00:00.000</t>
  </si>
  <si>
    <t>18 Feb 2021 16:00:30.000</t>
  </si>
  <si>
    <t>18 Feb 2021 16:01:00.000</t>
  </si>
  <si>
    <t>18 Feb 2021 16:01:30.000</t>
  </si>
  <si>
    <t>0.354415</t>
  </si>
  <si>
    <t>18 Feb 2021 16:02:00.000</t>
  </si>
  <si>
    <t>18 Feb 2021 16:02:30.000</t>
  </si>
  <si>
    <t>18 Feb 2021 16:03:00.000</t>
  </si>
  <si>
    <t>18 Feb 2021 16:03:30.000</t>
  </si>
  <si>
    <t>18 Feb 2021 16:04:00.000</t>
  </si>
  <si>
    <t>18 Feb 2021 16:04:30.000</t>
  </si>
  <si>
    <t>18 Feb 2021 16:05:00.000</t>
  </si>
  <si>
    <t>18 Feb 2021 16:05:30.000</t>
  </si>
  <si>
    <t>18 Feb 2021 16:06:00.000</t>
  </si>
  <si>
    <t>18 Feb 2021 16:06:30.000</t>
  </si>
  <si>
    <t>18 Feb 2021 16:07:00.000</t>
  </si>
  <si>
    <t>18 Feb 2021 16:07:30.000</t>
  </si>
  <si>
    <t>18 Feb 2021 16:08:00.000</t>
  </si>
  <si>
    <t>18 Feb 2021 16:08:30.000</t>
  </si>
  <si>
    <t>18 Feb 2021 16:09:00.000</t>
  </si>
  <si>
    <t>18 Feb 2021 16:09:30.000</t>
  </si>
  <si>
    <t>18 Feb 2021 16:10:00.000</t>
  </si>
  <si>
    <t>18 Feb 2021 16:10:30.000</t>
  </si>
  <si>
    <t>18 Feb 2021 16:11:00.000</t>
  </si>
  <si>
    <t>18 Feb 2021 16:11:30.000</t>
  </si>
  <si>
    <t>18 Feb 2021 16:12:00.000</t>
  </si>
  <si>
    <t>18 Feb 2021 16:12:30.000</t>
  </si>
  <si>
    <t>18 Feb 2021 16:13:00.000</t>
  </si>
  <si>
    <t>18 Feb 2021 16:13:30.000</t>
  </si>
  <si>
    <t>18 Feb 2021 16:14:00.000</t>
  </si>
  <si>
    <t>18 Feb 2021 16:14:30.000</t>
  </si>
  <si>
    <t>18 Feb 2021 16:15:00.000</t>
  </si>
  <si>
    <t>18 Feb 2021 16:15:30.000</t>
  </si>
  <si>
    <t>18 Feb 2021 16:16:00.000</t>
  </si>
  <si>
    <t>18 Feb 2021 16:16:30.000</t>
  </si>
  <si>
    <t>18 Feb 2021 16:17:00.000</t>
  </si>
  <si>
    <t>18 Feb 2021 16:17:30.000</t>
  </si>
  <si>
    <t>18 Feb 2021 16:18:00.000</t>
  </si>
  <si>
    <t>18 Feb 2021 16:18:30.000</t>
  </si>
  <si>
    <t>18 Feb 2021 16:19:00.000</t>
  </si>
  <si>
    <t>18 Feb 2021 16:19:30.000</t>
  </si>
  <si>
    <t>18 Feb 2021 16:20:00.000</t>
  </si>
  <si>
    <t>18 Feb 2021 16:20:30.000</t>
  </si>
  <si>
    <t>18 Feb 2021 16:21:00.000</t>
  </si>
  <si>
    <t>18 Feb 2021 16:21:30.000</t>
  </si>
  <si>
    <t>18 Feb 2021 16:22:00.000</t>
  </si>
  <si>
    <t>18 Feb 2021 16:22:30.000</t>
  </si>
  <si>
    <t>18 Feb 2021 16:23:00.000</t>
  </si>
  <si>
    <t>18 Feb 2021 16:23:30.000</t>
  </si>
  <si>
    <t>18 Feb 2021 16:24:00.000</t>
  </si>
  <si>
    <t>18 Feb 2021 16:24:30.000</t>
  </si>
  <si>
    <t>18 Feb 2021 16:25:00.000</t>
  </si>
  <si>
    <t>18 Feb 2021 16:25:30.000</t>
  </si>
  <si>
    <t>18 Feb 2021 16:26:00.000</t>
  </si>
  <si>
    <t>18 Feb 2021 16:26:30.000</t>
  </si>
  <si>
    <t>18 Feb 2021 16:27:00.000</t>
  </si>
  <si>
    <t>18 Feb 2021 16:27:30.000</t>
  </si>
  <si>
    <t>18 Feb 2021 16:28:00.000</t>
  </si>
  <si>
    <t>18 Feb 2021 16:28:30.000</t>
  </si>
  <si>
    <t>18 Feb 2021 16:29:00.000</t>
  </si>
  <si>
    <t>18 Feb 2021 16:29:30.000</t>
  </si>
  <si>
    <t>18 Feb 2021 16:30:00.000</t>
  </si>
  <si>
    <t>18 Feb 2021 16:30:30.000</t>
  </si>
  <si>
    <t>18 Feb 2021 16:31:00.000</t>
  </si>
  <si>
    <t>18 Feb 2021 16:31:30.000</t>
  </si>
  <si>
    <t>18 Feb 2021 16:32:00.000</t>
  </si>
  <si>
    <t>18 Feb 2021 16:32:30.000</t>
  </si>
  <si>
    <t>18 Feb 2021 16:33:00.000</t>
  </si>
  <si>
    <t>18 Feb 2021 16:33:30.000</t>
  </si>
  <si>
    <t>18 Feb 2021 16:34:00.000</t>
  </si>
  <si>
    <t>18 Feb 2021 16:34:30.000</t>
  </si>
  <si>
    <t>18 Feb 2021 16:35:00.000</t>
  </si>
  <si>
    <t>18 Feb 2021 16:35:30.000</t>
  </si>
  <si>
    <t>18 Feb 2021 16:36:00.000</t>
  </si>
  <si>
    <t>18 Feb 2021 16:36:30.000</t>
  </si>
  <si>
    <t>18 Feb 2021 16:37:00.000</t>
  </si>
  <si>
    <t>18 Feb 2021 16:37:30.000</t>
  </si>
  <si>
    <t>18 Feb 2021 16:38:00.000</t>
  </si>
  <si>
    <t>18 Feb 2021 16:38:30.000</t>
  </si>
  <si>
    <t>18 Feb 2021 16:39:00.000</t>
  </si>
  <si>
    <t>18 Feb 2021 16:39:30.000</t>
  </si>
  <si>
    <t>18 Feb 2021 16:40:00.000</t>
  </si>
  <si>
    <t>18 Feb 2021 16:40:30.000</t>
  </si>
  <si>
    <t>18 Feb 2021 16:41:00.000</t>
  </si>
  <si>
    <t>18 Feb 2021 16:41:30.000</t>
  </si>
  <si>
    <t>18 Feb 2021 16:42:00.000</t>
  </si>
  <si>
    <t>18 Feb 2021 16:42:30.000</t>
  </si>
  <si>
    <t>18 Feb 2021 16:43:00.000</t>
  </si>
  <si>
    <t>18 Feb 2021 16:43:30.000</t>
  </si>
  <si>
    <t>18 Feb 2021 16:44:00.000</t>
  </si>
  <si>
    <t>18 Feb 2021 16:44:30.000</t>
  </si>
  <si>
    <t>18 Feb 2021 16:45:00.000</t>
  </si>
  <si>
    <t>18 Feb 2021 16:45:30.000</t>
  </si>
  <si>
    <t>18 Feb 2021 16:46:00.000</t>
  </si>
  <si>
    <t>18 Feb 2021 16:46:30.000</t>
  </si>
  <si>
    <t>18 Feb 2021 16:47:00.000</t>
  </si>
  <si>
    <t>18 Feb 2021 16:47:30.000</t>
  </si>
  <si>
    <t>18 Feb 2021 16:48:00.000</t>
  </si>
  <si>
    <t>18 Feb 2021 16:48:30.000</t>
  </si>
  <si>
    <t>18 Feb 2021 16:49:00.000</t>
  </si>
  <si>
    <t>18 Feb 2021 16:49:30.000</t>
  </si>
  <si>
    <t>18 Feb 2021 16:50:00.000</t>
  </si>
  <si>
    <t>18 Feb 2021 16:50:30.000</t>
  </si>
  <si>
    <t>18 Feb 2021 16:51:00.000</t>
  </si>
  <si>
    <t>18 Feb 2021 16:51:30.000</t>
  </si>
  <si>
    <t>18 Feb 2021 16:52:00.000</t>
  </si>
  <si>
    <t>18 Feb 2021 16:52:30.000</t>
  </si>
  <si>
    <t>18 Feb 2021 16:53:00.000</t>
  </si>
  <si>
    <t>18 Feb 2021 16:53:30.000</t>
  </si>
  <si>
    <t>18 Feb 2021 16:54:00.000</t>
  </si>
  <si>
    <t>18 Feb 2021 16:54:30.000</t>
  </si>
  <si>
    <t>18 Feb 2021 16:55:00.000</t>
  </si>
  <si>
    <t>18 Feb 2021 16:55:30.000</t>
  </si>
  <si>
    <t>18 Feb 2021 16:56:00.000</t>
  </si>
  <si>
    <t>18 Feb 2021 16:56:30.000</t>
  </si>
  <si>
    <t>18 Feb 2021 16:57:00.000</t>
  </si>
  <si>
    <t>18 Feb 2021 16:57:30.000</t>
  </si>
  <si>
    <t>18 Feb 2021 16:58:00.000</t>
  </si>
  <si>
    <t>18 Feb 2021 16:58:30.000</t>
  </si>
  <si>
    <t>18 Feb 2021 16:59:00.000</t>
  </si>
  <si>
    <t>18 Feb 2021 16:59:30.000</t>
  </si>
  <si>
    <t>18 Feb 2021 17:00:00.000</t>
  </si>
  <si>
    <t>18 Feb 2021 17:00:30.000</t>
  </si>
  <si>
    <t>18 Feb 2021 17:01:00.000</t>
  </si>
  <si>
    <t>18 Feb 2021 17:01:30.000</t>
  </si>
  <si>
    <t>18 Feb 2021 17:02:00.000</t>
  </si>
  <si>
    <t>18 Feb 2021 17:02:30.000</t>
  </si>
  <si>
    <t>18 Feb 2021 17:03:00.000</t>
  </si>
  <si>
    <t>18 Feb 2021 17:03:30.000</t>
  </si>
  <si>
    <t>18 Feb 2021 17:04:00.000</t>
  </si>
  <si>
    <t>18 Feb 2021 17:04:30.000</t>
  </si>
  <si>
    <t>18 Feb 2021 17:05:00.000</t>
  </si>
  <si>
    <t>18 Feb 2021 17:05:30.000</t>
  </si>
  <si>
    <t>18 Feb 2021 17:06:00.000</t>
  </si>
  <si>
    <t>18 Feb 2021 17:06:30.000</t>
  </si>
  <si>
    <t>18 Feb 2021 17:07:00.000</t>
  </si>
  <si>
    <t>18 Feb 2021 17:07:30.000</t>
  </si>
  <si>
    <t>18 Feb 2021 17:08:00.000</t>
  </si>
  <si>
    <t>18 Feb 2021 17:08:30.000</t>
  </si>
  <si>
    <t>18 Feb 2021 17:09:00.000</t>
  </si>
  <si>
    <t>18 Feb 2021 17:09:30.000</t>
  </si>
  <si>
    <t>18 Feb 2021 17:10:00.000</t>
  </si>
  <si>
    <t>18 Feb 2021 17:10:30.000</t>
  </si>
  <si>
    <t>18 Feb 2021 17:11:00.000</t>
  </si>
  <si>
    <t>18 Feb 2021 17:11:30.000</t>
  </si>
  <si>
    <t>18 Feb 2021 17:12:00.000</t>
  </si>
  <si>
    <t>18 Feb 2021 17:12:30.000</t>
  </si>
  <si>
    <t>18 Feb 2021 17:13:00.000</t>
  </si>
  <si>
    <t>18 Feb 2021 17:13:30.000</t>
  </si>
  <si>
    <t>18 Feb 2021 17:14:00.000</t>
  </si>
  <si>
    <t>18 Feb 2021 17:14:30.000</t>
  </si>
  <si>
    <t>18 Feb 2021 17:15:00.000</t>
  </si>
  <si>
    <t>18 Feb 2021 17:15:30.000</t>
  </si>
  <si>
    <t>18 Feb 2021 17:16:00.000</t>
  </si>
  <si>
    <t>18 Feb 2021 17:16:30.000</t>
  </si>
  <si>
    <t>18 Feb 2021 17:17:00.000</t>
  </si>
  <si>
    <t>18 Feb 2021 17:17:30.000</t>
  </si>
  <si>
    <t>18 Feb 2021 17:18:00.000</t>
  </si>
  <si>
    <t>18 Feb 2021 17:18:30.000</t>
  </si>
  <si>
    <t>18 Feb 2021 17:19:00.000</t>
  </si>
  <si>
    <t>18 Feb 2021 17:19:30.000</t>
  </si>
  <si>
    <t>18 Feb 2021 17:20:00.000</t>
  </si>
  <si>
    <t>18 Feb 2021 17:20:30.000</t>
  </si>
  <si>
    <t>18 Feb 2021 17:21:00.000</t>
  </si>
  <si>
    <t>18 Feb 2021 17:21:30.000</t>
  </si>
  <si>
    <t>18 Feb 2021 17:22:00.000</t>
  </si>
  <si>
    <t>18 Feb 2021 17:22:30.000</t>
  </si>
  <si>
    <t>18 Feb 2021 17:23:00.000</t>
  </si>
  <si>
    <t>18 Feb 2021 17:23:30.000</t>
  </si>
  <si>
    <t>18 Feb 2021 17:24:00.000</t>
  </si>
  <si>
    <t>18 Feb 2021 17:24:30.000</t>
  </si>
  <si>
    <t>18 Feb 2021 17:25:00.000</t>
  </si>
  <si>
    <t>18 Feb 2021 17:25:30.000</t>
  </si>
  <si>
    <t>18 Feb 2021 17:26:00.000</t>
  </si>
  <si>
    <t>18 Feb 2021 17:26:30.000</t>
  </si>
  <si>
    <t>18 Feb 2021 17:27:00.000</t>
  </si>
  <si>
    <t>18 Feb 2021 17:27:30.000</t>
  </si>
  <si>
    <t>18 Feb 2021 17:28:00.000</t>
  </si>
  <si>
    <t>18 Feb 2021 17:28:30.000</t>
  </si>
  <si>
    <t>18 Feb 2021 17:29:00.000</t>
  </si>
  <si>
    <t>18 Feb 2021 17:29:30.000</t>
  </si>
  <si>
    <t>18 Feb 2021 17:30:00.000</t>
  </si>
  <si>
    <t>18 Feb 2021 17:30:30.000</t>
  </si>
  <si>
    <t>18 Feb 2021 17:31:00.000</t>
  </si>
  <si>
    <t>18 Feb 2021 17:31:30.000</t>
  </si>
  <si>
    <t>18 Feb 2021 17:32:00.000</t>
  </si>
  <si>
    <t>18 Feb 2021 17:32:30.000</t>
  </si>
  <si>
    <t>18 Feb 2021 17:33:00.000</t>
  </si>
  <si>
    <t>18 Feb 2021 17:33:30.000</t>
  </si>
  <si>
    <t>18 Feb 2021 17:34:00.000</t>
  </si>
  <si>
    <t>18 Feb 2021 17:34:30.000</t>
  </si>
  <si>
    <t>0.080</t>
  </si>
  <si>
    <t>0.009282</t>
  </si>
  <si>
    <t>18 Feb 2021 17:35:00.000</t>
  </si>
  <si>
    <t>18 Feb 2021 17:35:30.000</t>
  </si>
  <si>
    <t>18 Feb 2021 17:36:00.000</t>
  </si>
  <si>
    <t>18 Feb 2021 17:36:30.000</t>
  </si>
  <si>
    <t>18 Feb 2021 17:37:00.000</t>
  </si>
  <si>
    <t>18 Feb 2021 17:37:30.000</t>
  </si>
  <si>
    <t>18 Feb 2021 17:38:00.000</t>
  </si>
  <si>
    <t>18 Feb 2021 17:38:30.000</t>
  </si>
  <si>
    <t>18 Feb 2021 17:39:00.000</t>
  </si>
  <si>
    <t>18 Feb 2021 17:39:30.000</t>
  </si>
  <si>
    <t>18 Feb 2021 17:40:00.000</t>
  </si>
  <si>
    <t>18 Feb 2021 17:40:30.000</t>
  </si>
  <si>
    <t>18 Feb 2021 17:41:00.000</t>
  </si>
  <si>
    <t>18 Feb 2021 17:41:30.000</t>
  </si>
  <si>
    <t>18 Feb 2021 17:42:00.000</t>
  </si>
  <si>
    <t>18 Feb 2021 17:42:30.000</t>
  </si>
  <si>
    <t>18 Feb 2021 17:43:00.000</t>
  </si>
  <si>
    <t>18 Feb 2021 17:43:30.000</t>
  </si>
  <si>
    <t>18 Feb 2021 17:44:00.000</t>
  </si>
  <si>
    <t>18 Feb 2021 17:44:30.000</t>
  </si>
  <si>
    <t>18 Feb 2021 17:45:00.000</t>
  </si>
  <si>
    <t>18 Feb 2021 17:45:30.000</t>
  </si>
  <si>
    <t>18 Feb 2021 17:46:00.000</t>
  </si>
  <si>
    <t>18 Feb 2021 17:46:30.000</t>
  </si>
  <si>
    <t>18 Feb 2021 17:47:00.000</t>
  </si>
  <si>
    <t>18 Feb 2021 17:47:30.000</t>
  </si>
  <si>
    <t>18 Feb 2021 17:48:00.000</t>
  </si>
  <si>
    <t>18 Feb 2021 17:48:30.000</t>
  </si>
  <si>
    <t>18 Feb 2021 17:49:00.000</t>
  </si>
  <si>
    <t>18 Feb 2021 17:49:30.000</t>
  </si>
  <si>
    <t>18 Feb 2021 17:50:00.000</t>
  </si>
  <si>
    <t>18 Feb 2021 17:50:30.000</t>
  </si>
  <si>
    <t>18 Feb 2021 17:51:00.000</t>
  </si>
  <si>
    <t>18 Feb 2021 17:51:30.000</t>
  </si>
  <si>
    <t>18 Feb 2021 17:52:00.000</t>
  </si>
  <si>
    <t>18 Feb 2021 17:52:30.000</t>
  </si>
  <si>
    <t>18 Feb 2021 17:53:00.000</t>
  </si>
  <si>
    <t>18 Feb 2021 17:53:30.000</t>
  </si>
  <si>
    <t>18 Feb 2021 17:54:00.000</t>
  </si>
  <si>
    <t>18 Feb 2021 17:54:30.000</t>
  </si>
  <si>
    <t>18 Feb 2021 17:55:00.000</t>
  </si>
  <si>
    <t>18 Feb 2021 17:55:30.000</t>
  </si>
  <si>
    <t>18 Feb 2021 17:56:00.000</t>
  </si>
  <si>
    <t>18 Feb 2021 17:56:30.000</t>
  </si>
  <si>
    <t>18 Feb 2021 17:57:00.000</t>
  </si>
  <si>
    <t>18 Feb 2021 17:57:30.000</t>
  </si>
  <si>
    <t>18 Feb 2021 17:58:00.000</t>
  </si>
  <si>
    <t>18 Feb 2021 17:58:30.000</t>
  </si>
  <si>
    <t>18 Feb 2021 17:59:00.000</t>
  </si>
  <si>
    <t>18 Feb 2021 17:59:30.000</t>
  </si>
  <si>
    <t>18 Feb 2021 18:00:00.000</t>
  </si>
  <si>
    <t>18 Feb 2021 18:00:30.000</t>
  </si>
  <si>
    <t>18 Feb 2021 18:01:00.000</t>
  </si>
  <si>
    <t>18 Feb 2021 18:01:30.000</t>
  </si>
  <si>
    <t>18 Feb 2021 18:02:00.000</t>
  </si>
  <si>
    <t>18 Feb 2021 18:02:30.000</t>
  </si>
  <si>
    <t>18 Feb 2021 18:03:00.000</t>
  </si>
  <si>
    <t>18 Feb 2021 18:03:30.000</t>
  </si>
  <si>
    <t>18 Feb 2021 18:04:00.000</t>
  </si>
  <si>
    <t>18 Feb 2021 18:04:30.000</t>
  </si>
  <si>
    <t>18 Feb 2021 18:05:00.000</t>
  </si>
  <si>
    <t>18 Feb 2021 18:05:30.000</t>
  </si>
  <si>
    <t>18 Feb 2021 18:06:00.000</t>
  </si>
  <si>
    <t>18 Feb 2021 18:06:30.000</t>
  </si>
  <si>
    <t>18 Feb 2021 18:07:00.000</t>
  </si>
  <si>
    <t>18 Feb 2021 18:07:30.000</t>
  </si>
  <si>
    <t>18 Feb 2021 18:08:00.000</t>
  </si>
  <si>
    <t>18 Feb 2021 18:08:30.000</t>
  </si>
  <si>
    <t>18 Feb 2021 18:09:00.000</t>
  </si>
  <si>
    <t>18 Feb 2021 18:09:30.000</t>
  </si>
  <si>
    <t>18 Feb 2021 18:10:00.000</t>
  </si>
  <si>
    <t>18 Feb 2021 18:10:30.000</t>
  </si>
  <si>
    <t>18 Feb 2021 18:11:00.000</t>
  </si>
  <si>
    <t>18 Feb 2021 18:11:30.000</t>
  </si>
  <si>
    <t>18 Feb 2021 18:12:00.000</t>
  </si>
  <si>
    <t>18 Feb 2021 18:12:30.000</t>
  </si>
  <si>
    <t>18 Feb 2021 18:13:00.000</t>
  </si>
  <si>
    <t>18 Feb 2021 18:13:30.000</t>
  </si>
  <si>
    <t>18 Feb 2021 18:14:00.000</t>
  </si>
  <si>
    <t>18 Feb 2021 18:14:30.000</t>
  </si>
  <si>
    <t>18 Feb 2021 18:15:00.000</t>
  </si>
  <si>
    <t>18 Feb 2021 18:15:30.000</t>
  </si>
  <si>
    <t>18 Feb 2021 18:16:00.000</t>
  </si>
  <si>
    <t>18 Feb 2021 18:16:30.000</t>
  </si>
  <si>
    <t>18 Feb 2021 18:17:00.000</t>
  </si>
  <si>
    <t>18 Feb 2021 18:17:30.000</t>
  </si>
  <si>
    <t>18 Feb 2021 18:18:00.000</t>
  </si>
  <si>
    <t>18 Feb 2021 18:18:30.000</t>
  </si>
  <si>
    <t>18 Feb 2021 18:19:00.000</t>
  </si>
  <si>
    <t>18 Feb 2021 18:19:30.000</t>
  </si>
  <si>
    <t>18 Feb 2021 18:20:00.000</t>
  </si>
  <si>
    <t>18 Feb 2021 18:20:30.000</t>
  </si>
  <si>
    <t>18 Feb 2021 18:21:00.000</t>
  </si>
  <si>
    <t>18 Feb 2021 18:21:30.000</t>
  </si>
  <si>
    <t>18 Feb 2021 18:22:00.000</t>
  </si>
  <si>
    <t>18 Feb 2021 18:22:30.000</t>
  </si>
  <si>
    <t>18 Feb 2021 18:23:00.000</t>
  </si>
  <si>
    <t>18 Feb 2021 18:23:30.000</t>
  </si>
  <si>
    <t>18 Feb 2021 18:24:00.000</t>
  </si>
  <si>
    <t>18 Feb 2021 18:24:30.000</t>
  </si>
  <si>
    <t>18 Feb 2021 18:25:00.000</t>
  </si>
  <si>
    <t>18 Feb 2021 18:25:30.000</t>
  </si>
  <si>
    <t>18 Feb 2021 18:26:00.000</t>
  </si>
  <si>
    <t>18 Feb 2021 18:26:30.000</t>
  </si>
  <si>
    <t>18 Feb 2021 18:27:00.000</t>
  </si>
  <si>
    <t>18 Feb 2021 18:27:30.000</t>
  </si>
  <si>
    <t>18 Feb 2021 18:28:00.000</t>
  </si>
  <si>
    <t>18 Feb 2021 18:28:30.000</t>
  </si>
  <si>
    <t>18 Feb 2021 18:29:00.000</t>
  </si>
  <si>
    <t>18 Feb 2021 18:29:30.000</t>
  </si>
  <si>
    <t>18 Feb 2021 18:30:00.000</t>
  </si>
  <si>
    <t>18 Feb 2021 18:30:30.000</t>
  </si>
  <si>
    <t>18 Feb 2021 18:31:00.000</t>
  </si>
  <si>
    <t>18 Feb 2021 18:31:30.000</t>
  </si>
  <si>
    <t>18 Feb 2021 18:32:00.000</t>
  </si>
  <si>
    <t>18 Feb 2021 18:32:30.000</t>
  </si>
  <si>
    <t>18 Feb 2021 18:33:00.000</t>
  </si>
  <si>
    <t>18 Feb 2021 18:33:30.000</t>
  </si>
  <si>
    <t>18 Feb 2021 18:34:00.000</t>
  </si>
  <si>
    <t>18 Feb 2021 18:34:30.000</t>
  </si>
  <si>
    <t>18 Feb 2021 18:35:00.000</t>
  </si>
  <si>
    <t>18 Feb 2021 18:35:30.000</t>
  </si>
  <si>
    <t>18 Feb 2021 18:36:00.000</t>
  </si>
  <si>
    <t>18 Feb 2021 18:36:30.000</t>
  </si>
  <si>
    <t>18 Feb 2021 18:37:00.000</t>
  </si>
  <si>
    <t>18 Feb 2021 18:37:30.000</t>
  </si>
  <si>
    <t>18 Feb 2021 18:38:00.000</t>
  </si>
  <si>
    <t>18 Feb 2021 18:38:30.000</t>
  </si>
  <si>
    <t>18 Feb 2021 18:39:00.000</t>
  </si>
  <si>
    <t>18 Feb 2021 18:39:30.000</t>
  </si>
  <si>
    <t>18 Feb 2021 18:40:00.000</t>
  </si>
  <si>
    <t>18 Feb 2021 18:40:30.000</t>
  </si>
  <si>
    <t>18 Feb 2021 18:41:00.000</t>
  </si>
  <si>
    <t>18 Feb 2021 18:41:30.000</t>
  </si>
  <si>
    <t>18 Feb 2021 18:42:00.000</t>
  </si>
  <si>
    <t>18 Feb 2021 18:42:30.000</t>
  </si>
  <si>
    <t>18 Feb 2021 18:43:00.000</t>
  </si>
  <si>
    <t>18 Feb 2021 18:43:30.000</t>
  </si>
  <si>
    <t>18 Feb 2021 18:44:00.000</t>
  </si>
  <si>
    <t>18 Feb 2021 18:44:30.000</t>
  </si>
  <si>
    <t>18 Feb 2021 18:45:00.000</t>
  </si>
  <si>
    <t>18 Feb 2021 18:45:30.000</t>
  </si>
  <si>
    <t>18 Feb 2021 18:46:00.000</t>
  </si>
  <si>
    <t>18 Feb 2021 18:46:30.000</t>
  </si>
  <si>
    <t>18 Feb 2021 18:47:00.000</t>
  </si>
  <si>
    <t>18 Feb 2021 18:47:30.000</t>
  </si>
  <si>
    <t>18 Feb 2021 18:48:00.000</t>
  </si>
  <si>
    <t>18 Feb 2021 18:48:30.000</t>
  </si>
  <si>
    <t>18 Feb 2021 18:49:00.000</t>
  </si>
  <si>
    <t>18 Feb 2021 18:49:30.000</t>
  </si>
  <si>
    <t>18 Feb 2021 18:50:00.000</t>
  </si>
  <si>
    <t>18 Feb 2021 18:50:30.000</t>
  </si>
  <si>
    <t>18 Feb 2021 18:51:00.000</t>
  </si>
  <si>
    <t>18 Feb 2021 18:51:30.000</t>
  </si>
  <si>
    <t>18 Feb 2021 18:52:00.000</t>
  </si>
  <si>
    <t>18 Feb 2021 18:52:30.000</t>
  </si>
  <si>
    <t>18 Feb 2021 18:53:00.000</t>
  </si>
  <si>
    <t>18 Feb 2021 18:53:30.000</t>
  </si>
  <si>
    <t>18 Feb 2021 18:54:00.000</t>
  </si>
  <si>
    <t>18 Feb 2021 18:54:30.000</t>
  </si>
  <si>
    <t>18 Feb 2021 18:55:00.000</t>
  </si>
  <si>
    <t>18 Feb 2021 18:55:30.000</t>
  </si>
  <si>
    <t>18 Feb 2021 18:56:00.000</t>
  </si>
  <si>
    <t>18 Feb 2021 18:56:30.000</t>
  </si>
  <si>
    <t>18 Feb 2021 18:57:00.000</t>
  </si>
  <si>
    <t>18 Feb 2021 18:57:30.000</t>
  </si>
  <si>
    <t>18 Feb 2021 18:58:00.000</t>
  </si>
  <si>
    <t>18 Feb 2021 18:58:30.000</t>
  </si>
  <si>
    <t>18 Feb 2021 18:59:00.000</t>
  </si>
  <si>
    <t>18 Feb 2021 18:59:30.000</t>
  </si>
  <si>
    <t>18 Feb 2021 19:00:00.000</t>
  </si>
  <si>
    <t>18 Feb 2021 19:00:30.000</t>
  </si>
  <si>
    <t>18 Feb 2021 19:01:00.000</t>
  </si>
  <si>
    <t>18 Feb 2021 19:01:30.000</t>
  </si>
  <si>
    <t>18 Feb 2021 19:02:00.000</t>
  </si>
  <si>
    <t>18 Feb 2021 19:02:30.000</t>
  </si>
  <si>
    <t>18 Feb 2021 19:03:00.000</t>
  </si>
  <si>
    <t>18 Feb 2021 19:03:30.000</t>
  </si>
  <si>
    <t>18 Feb 2021 19:04:00.000</t>
  </si>
  <si>
    <t>18 Feb 2021 19:04:30.000</t>
  </si>
  <si>
    <t>18 Feb 2021 19:05:00.000</t>
  </si>
  <si>
    <t>18 Feb 2021 19:05:30.000</t>
  </si>
  <si>
    <t>18 Feb 2021 19:06:00.000</t>
  </si>
  <si>
    <t>18 Feb 2021 19:06:30.000</t>
  </si>
  <si>
    <t>18 Feb 2021 19:07:00.000</t>
  </si>
  <si>
    <t>18 Feb 2021 19:07:30.000</t>
  </si>
  <si>
    <t>18 Feb 2021 19:08:00.000</t>
  </si>
  <si>
    <t>18 Feb 2021 19:08:30.000</t>
  </si>
  <si>
    <t>18 Feb 2021 19:09:00.000</t>
  </si>
  <si>
    <t>18 Feb 2021 19:09:30.000</t>
  </si>
  <si>
    <t>18 Feb 2021 19:10:00.000</t>
  </si>
  <si>
    <t>18 Feb 2021 19:10:30.000</t>
  </si>
  <si>
    <t>18 Feb 2021 19:11:00.000</t>
  </si>
  <si>
    <t>18 Feb 2021 19:11:30.000</t>
  </si>
  <si>
    <t>18 Feb 2021 19:12:00.000</t>
  </si>
  <si>
    <t>18 Feb 2021 19:12:30.000</t>
  </si>
  <si>
    <t>18 Feb 2021 19:13:00.000</t>
  </si>
  <si>
    <t>18 Feb 2021 19:13:30.000</t>
  </si>
  <si>
    <t>18 Feb 2021 19:14:00.000</t>
  </si>
  <si>
    <t>18 Feb 2021 19:14:30.000</t>
  </si>
  <si>
    <t>18 Feb 2021 19:15:00.000</t>
  </si>
  <si>
    <t>18 Feb 2021 19:15:30.000</t>
  </si>
  <si>
    <t>18 Feb 2021 19:16:00.000</t>
  </si>
  <si>
    <t>18 Feb 2021 19:16:30.000</t>
  </si>
  <si>
    <t>18 Feb 2021 19:17:00.000</t>
  </si>
  <si>
    <t>18 Feb 2021 19:17:30.000</t>
  </si>
  <si>
    <t>18 Feb 2021 19:18:00.000</t>
  </si>
  <si>
    <t>18 Feb 2021 19:18:30.000</t>
  </si>
  <si>
    <t>18 Feb 2021 19:19:00.000</t>
  </si>
  <si>
    <t>18 Feb 2021 19:19:30.000</t>
  </si>
  <si>
    <t>18 Feb 2021 19:20:00.000</t>
  </si>
  <si>
    <t>18 Feb 2021 19:20:30.000</t>
  </si>
  <si>
    <t>18 Feb 2021 19:21:00.000</t>
  </si>
  <si>
    <t>18 Feb 2021 19:21:30.000</t>
  </si>
  <si>
    <t>18 Feb 2021 19:22:00.000</t>
  </si>
  <si>
    <t>18 Feb 2021 19:22:30.000</t>
  </si>
  <si>
    <t>18 Feb 2021 19:23:00.000</t>
  </si>
  <si>
    <t>18 Feb 2021 19:23:30.000</t>
  </si>
  <si>
    <t>18 Feb 2021 19:24:00.000</t>
  </si>
  <si>
    <t>18 Feb 2021 19:24:30.000</t>
  </si>
  <si>
    <t>18 Feb 2021 19:25:00.000</t>
  </si>
  <si>
    <t>18 Feb 2021 19:25:30.000</t>
  </si>
  <si>
    <t>18 Feb 2021 19:26:00.000</t>
  </si>
  <si>
    <t>18 Feb 2021 19:26:30.000</t>
  </si>
  <si>
    <t>18 Feb 2021 19:27:00.000</t>
  </si>
  <si>
    <t>18 Feb 2021 19:27:30.000</t>
  </si>
  <si>
    <t>18 Feb 2021 19:28:00.000</t>
  </si>
  <si>
    <t>18 Feb 2021 19:28:30.000</t>
  </si>
  <si>
    <t>18 Feb 2021 19:29:00.000</t>
  </si>
  <si>
    <t>18 Feb 2021 19:29:30.000</t>
  </si>
  <si>
    <t>18 Feb 2021 19:30:00.000</t>
  </si>
  <si>
    <t>18 Feb 2021 19:30:30.000</t>
  </si>
  <si>
    <t>18 Feb 2021 19:31:00.000</t>
  </si>
  <si>
    <t>18 Feb 2021 19:31:30.000</t>
  </si>
  <si>
    <t>18 Feb 2021 19:32:00.000</t>
  </si>
  <si>
    <t>18 Feb 2021 19:32:30.000</t>
  </si>
  <si>
    <t>18 Feb 2021 19:33:00.000</t>
  </si>
  <si>
    <t>18 Feb 2021 19:33:30.000</t>
  </si>
  <si>
    <t>18 Feb 2021 19:34:00.000</t>
  </si>
  <si>
    <t>18 Feb 2021 19:34:30.000</t>
  </si>
  <si>
    <t>18 Feb 2021 19:35:00.000</t>
  </si>
  <si>
    <t>18 Feb 2021 19:35:30.000</t>
  </si>
  <si>
    <t>18 Feb 2021 19:36:00.000</t>
  </si>
  <si>
    <t>18 Feb 2021 19:36:30.000</t>
  </si>
  <si>
    <t>18 Feb 2021 19:37:00.000</t>
  </si>
  <si>
    <t>18 Feb 2021 19:37:30.000</t>
  </si>
  <si>
    <t>18 Feb 2021 19:38:00.000</t>
  </si>
  <si>
    <t>18 Feb 2021 19:38:30.000</t>
  </si>
  <si>
    <t>18 Feb 2021 19:39:00.000</t>
  </si>
  <si>
    <t>18 Feb 2021 19:39:30.000</t>
  </si>
  <si>
    <t>18 Feb 2021 19:40:00.000</t>
  </si>
  <si>
    <t>18 Feb 2021 19:40:30.000</t>
  </si>
  <si>
    <t>18 Feb 2021 19:41:00.000</t>
  </si>
  <si>
    <t>18 Feb 2021 19:41:30.000</t>
  </si>
  <si>
    <t>18 Feb 2021 19:42:00.000</t>
  </si>
  <si>
    <t>18 Feb 2021 19:42:30.000</t>
  </si>
  <si>
    <t>18 Feb 2021 19:43:00.000</t>
  </si>
  <si>
    <t>18 Feb 2021 19:43:30.000</t>
  </si>
  <si>
    <t>18 Feb 2021 19:44:00.000</t>
  </si>
  <si>
    <t>18 Feb 2021 19:44:30.000</t>
  </si>
  <si>
    <t>18 Feb 2021 19:45:00.000</t>
  </si>
  <si>
    <t>18 Feb 2021 19:45:30.000</t>
  </si>
  <si>
    <t>18 Feb 2021 19:46:00.000</t>
  </si>
  <si>
    <t>18 Feb 2021 19:46:30.000</t>
  </si>
  <si>
    <t>18 Feb 2021 19:47:00.000</t>
  </si>
  <si>
    <t>18 Feb 2021 19:47:30.000</t>
  </si>
  <si>
    <t>18 Feb 2021 19:48:00.000</t>
  </si>
  <si>
    <t>18 Feb 2021 19:48:30.000</t>
  </si>
  <si>
    <t>18 Feb 2021 19:49:00.000</t>
  </si>
  <si>
    <t>18 Feb 2021 19:49:30.000</t>
  </si>
  <si>
    <t>18 Feb 2021 19:50:00.000</t>
  </si>
  <si>
    <t>18 Feb 2021 19:50:30.000</t>
  </si>
  <si>
    <t>18 Feb 2021 19:51:00.000</t>
  </si>
  <si>
    <t>18 Feb 2021 19:51:30.000</t>
  </si>
  <si>
    <t>18 Feb 2021 19:52:00.000</t>
  </si>
  <si>
    <t>18 Feb 2021 19:52:30.000</t>
  </si>
  <si>
    <t>18 Feb 2021 19:53:00.000</t>
  </si>
  <si>
    <t>18 Feb 2021 19:53:30.000</t>
  </si>
  <si>
    <t>18 Feb 2021 19:54:00.000</t>
  </si>
  <si>
    <t>18 Feb 2021 19:54:30.000</t>
  </si>
  <si>
    <t>18 Feb 2021 19:55:00.000</t>
  </si>
  <si>
    <t>18 Feb 2021 19:55:30.000</t>
  </si>
  <si>
    <t>18 Feb 2021 19:56:00.000</t>
  </si>
  <si>
    <t>18 Feb 2021 19:56:30.000</t>
  </si>
  <si>
    <t>18 Feb 2021 19:57:00.000</t>
  </si>
  <si>
    <t>18 Feb 2021 19:57:30.000</t>
  </si>
  <si>
    <t>18 Feb 2021 19:58:00.000</t>
  </si>
  <si>
    <t>18 Feb 2021 19:58:30.000</t>
  </si>
  <si>
    <t>18 Feb 2021 19:59:00.000</t>
  </si>
  <si>
    <t>18 Feb 2021 19:59:30.000</t>
  </si>
  <si>
    <t>18 Feb 2021 20:00:00.000</t>
  </si>
  <si>
    <t>18 Feb 2021 20:00:30.000</t>
  </si>
  <si>
    <t>18 Feb 2021 20:01:00.000</t>
  </si>
  <si>
    <t>18 Feb 2021 20:01:30.000</t>
  </si>
  <si>
    <t>18 Feb 2021 20:02:00.000</t>
  </si>
  <si>
    <t>18 Feb 2021 20:02:30.000</t>
  </si>
  <si>
    <t>18 Feb 2021 20:03:00.000</t>
  </si>
  <si>
    <t>18 Feb 2021 20:03:30.000</t>
  </si>
  <si>
    <t>18 Feb 2021 20:04:00.000</t>
  </si>
  <si>
    <t>18 Feb 2021 20:04:30.000</t>
  </si>
  <si>
    <t>18 Feb 2021 20:05:00.000</t>
  </si>
  <si>
    <t>18 Feb 2021 20:05:30.000</t>
  </si>
  <si>
    <t>18 Feb 2021 20:06:00.000</t>
  </si>
  <si>
    <t>18 Feb 2021 20:06:30.000</t>
  </si>
  <si>
    <t>18 Feb 2021 20:07:00.000</t>
  </si>
  <si>
    <t>18 Feb 2021 20:07:30.000</t>
  </si>
  <si>
    <t>18 Feb 2021 20:08:00.000</t>
  </si>
  <si>
    <t>18 Feb 2021 20:08:30.000</t>
  </si>
  <si>
    <t>18 Feb 2021 20:09:00.000</t>
  </si>
  <si>
    <t>18 Feb 2021 20:09:30.000</t>
  </si>
  <si>
    <t>18 Feb 2021 20:10:00.000</t>
  </si>
  <si>
    <t>18 Feb 2021 20:10:30.000</t>
  </si>
  <si>
    <t>18 Feb 2021 20:11:00.000</t>
  </si>
  <si>
    <t>18 Feb 2021 20:11:30.000</t>
  </si>
  <si>
    <t>18 Feb 2021 20:12:00.000</t>
  </si>
  <si>
    <t>18 Feb 2021 20:12:30.000</t>
  </si>
  <si>
    <t>18 Feb 2021 20:13:00.000</t>
  </si>
  <si>
    <t>18 Feb 2021 20:13:30.000</t>
  </si>
  <si>
    <t>18 Feb 2021 20:14:00.000</t>
  </si>
  <si>
    <t>18 Feb 2021 20:14:30.000</t>
  </si>
  <si>
    <t>18 Feb 2021 20:15:00.000</t>
  </si>
  <si>
    <t>18 Feb 2021 20:15:30.000</t>
  </si>
  <si>
    <t>18 Feb 2021 20:16:00.000</t>
  </si>
  <si>
    <t>18 Feb 2021 20:16:30.000</t>
  </si>
  <si>
    <t>18 Feb 2021 20:17:00.000</t>
  </si>
  <si>
    <t>18 Feb 2021 20:17:30.000</t>
  </si>
  <si>
    <t>18 Feb 2021 20:18:00.000</t>
  </si>
  <si>
    <t>18 Feb 2021 20:18:30.000</t>
  </si>
  <si>
    <t>18 Feb 2021 20:19:00.000</t>
  </si>
  <si>
    <t>18 Feb 2021 20:19:30.000</t>
  </si>
  <si>
    <t>18 Feb 2021 20:20:00.000</t>
  </si>
  <si>
    <t>18 Feb 2021 20:20:30.000</t>
  </si>
  <si>
    <t>18 Feb 2021 20:21:00.000</t>
  </si>
  <si>
    <t>18 Feb 2021 20:21:30.000</t>
  </si>
  <si>
    <t>18 Feb 2021 20:22:00.000</t>
  </si>
  <si>
    <t>18 Feb 2021 20:22:30.000</t>
  </si>
  <si>
    <t>18 Feb 2021 20:23:00.000</t>
  </si>
  <si>
    <t>18 Feb 2021 20:23:30.000</t>
  </si>
  <si>
    <t>18 Feb 2021 20:24:00.000</t>
  </si>
  <si>
    <t>18 Feb 2021 20:24:30.000</t>
  </si>
  <si>
    <t>18 Feb 2021 20:25:00.000</t>
  </si>
  <si>
    <t>18 Feb 2021 20:25:30.000</t>
  </si>
  <si>
    <t>18 Feb 2021 20:26:00.000</t>
  </si>
  <si>
    <t>18 Feb 2021 20:26:30.000</t>
  </si>
  <si>
    <t>18 Feb 2021 20:27:00.000</t>
  </si>
  <si>
    <t>18 Feb 2021 20:27:30.000</t>
  </si>
  <si>
    <t>18 Feb 2021 20:28:00.000</t>
  </si>
  <si>
    <t>18 Feb 2021 20:28:30.000</t>
  </si>
  <si>
    <t>18 Feb 2021 20:29:00.000</t>
  </si>
  <si>
    <t>18 Feb 2021 20:29:30.000</t>
  </si>
  <si>
    <t>18 Feb 2021 20:30:00.000</t>
  </si>
  <si>
    <t>18 Feb 2021 20:30:30.000</t>
  </si>
  <si>
    <t>18 Feb 2021 20:31:00.000</t>
  </si>
  <si>
    <t>18 Feb 2021 20:31:30.000</t>
  </si>
  <si>
    <t>18 Feb 2021 20:32:00.000</t>
  </si>
  <si>
    <t>18 Feb 2021 20:32:30.000</t>
  </si>
  <si>
    <t>18 Feb 2021 20:33:00.000</t>
  </si>
  <si>
    <t>18 Feb 2021 20:33:30.000</t>
  </si>
  <si>
    <t>18 Feb 2021 20:34:00.000</t>
  </si>
  <si>
    <t>18 Feb 2021 20:34:30.000</t>
  </si>
  <si>
    <t>18 Feb 2021 20:35:00.000</t>
  </si>
  <si>
    <t>18 Feb 2021 20:35:30.000</t>
  </si>
  <si>
    <t>18 Feb 2021 20:36:00.000</t>
  </si>
  <si>
    <t>18 Feb 2021 20:36:30.000</t>
  </si>
  <si>
    <t>18 Feb 2021 20:37:00.000</t>
  </si>
  <si>
    <t>18 Feb 2021 20:37:30.000</t>
  </si>
  <si>
    <t>18 Feb 2021 20:38:00.000</t>
  </si>
  <si>
    <t>18 Feb 2021 20:38:30.000</t>
  </si>
  <si>
    <t>18 Feb 2021 20:39:00.000</t>
  </si>
  <si>
    <t>18 Feb 2021 20:39:30.000</t>
  </si>
  <si>
    <t>18 Feb 2021 20:40:00.000</t>
  </si>
  <si>
    <t>18 Feb 2021 20:40:30.000</t>
  </si>
  <si>
    <t>18 Feb 2021 20:41:00.000</t>
  </si>
  <si>
    <t>18 Feb 2021 20:41:30.000</t>
  </si>
  <si>
    <t>18 Feb 2021 20:42:00.000</t>
  </si>
  <si>
    <t>18 Feb 2021 20:42:30.000</t>
  </si>
  <si>
    <t>18 Feb 2021 20:43:00.000</t>
  </si>
  <si>
    <t>18 Feb 2021 20:43:30.000</t>
  </si>
  <si>
    <t>18 Feb 2021 20:44:00.000</t>
  </si>
  <si>
    <t>18 Feb 2021 20:44:30.000</t>
  </si>
  <si>
    <t>18 Feb 2021 20:45:00.000</t>
  </si>
  <si>
    <t>18 Feb 2021 20:45:30.000</t>
  </si>
  <si>
    <t>18 Feb 2021 20:46:00.000</t>
  </si>
  <si>
    <t>18 Feb 2021 20:46:30.000</t>
  </si>
  <si>
    <t>18 Feb 2021 20:47:00.000</t>
  </si>
  <si>
    <t>18 Feb 2021 20:47:30.000</t>
  </si>
  <si>
    <t>18 Feb 2021 20:48:00.000</t>
  </si>
  <si>
    <t>18 Feb 2021 20:48:30.000</t>
  </si>
  <si>
    <t>18 Feb 2021 20:49:00.000</t>
  </si>
  <si>
    <t>18 Feb 2021 20:49:30.000</t>
  </si>
  <si>
    <t>18 Feb 2021 20:50:00.000</t>
  </si>
  <si>
    <t>18 Feb 2021 20:50:30.000</t>
  </si>
  <si>
    <t>18 Feb 2021 20:51:00.000</t>
  </si>
  <si>
    <t>18 Feb 2021 20:51:30.000</t>
  </si>
  <si>
    <t>18 Feb 2021 20:52:00.000</t>
  </si>
  <si>
    <t>18 Feb 2021 20:52:30.000</t>
  </si>
  <si>
    <t>18 Feb 2021 20:53:00.000</t>
  </si>
  <si>
    <t>18 Feb 2021 20:53:30.000</t>
  </si>
  <si>
    <t>18 Feb 2021 20:54:00.000</t>
  </si>
  <si>
    <t>18 Feb 2021 20:54:30.000</t>
  </si>
  <si>
    <t>18 Feb 2021 20:55:00.000</t>
  </si>
  <si>
    <t>18 Feb 2021 20:55:30.000</t>
  </si>
  <si>
    <t>18 Feb 2021 20:56:00.000</t>
  </si>
  <si>
    <t>18 Feb 2021 20:56:30.000</t>
  </si>
  <si>
    <t>18 Feb 2021 20:57:00.000</t>
  </si>
  <si>
    <t>18 Feb 2021 20:57:30.000</t>
  </si>
  <si>
    <t>18 Feb 2021 20:58:00.000</t>
  </si>
  <si>
    <t>18 Feb 2021 20:58:30.000</t>
  </si>
  <si>
    <t>18 Feb 2021 20:59:00.000</t>
  </si>
  <si>
    <t>18 Feb 2021 20:59:30.000</t>
  </si>
  <si>
    <t>18 Feb 2021 21:00:00.000</t>
  </si>
  <si>
    <t>18 Feb 2021 21:00:30.000</t>
  </si>
  <si>
    <t>18 Feb 2021 21:01:00.000</t>
  </si>
  <si>
    <t>18 Feb 2021 21:01:30.000</t>
  </si>
  <si>
    <t>18 Feb 2021 21:02:00.000</t>
  </si>
  <si>
    <t>18 Feb 2021 21:02:30.000</t>
  </si>
  <si>
    <t>18 Feb 2021 21:03:00.000</t>
  </si>
  <si>
    <t>18 Feb 2021 21:03:30.000</t>
  </si>
  <si>
    <t>18 Feb 2021 21:04:00.000</t>
  </si>
  <si>
    <t>18 Feb 2021 21:04:30.000</t>
  </si>
  <si>
    <t>18 Feb 2021 21:05:00.000</t>
  </si>
  <si>
    <t>18 Feb 2021 21:05:30.000</t>
  </si>
  <si>
    <t>18 Feb 2021 21:06:00.000</t>
  </si>
  <si>
    <t>18 Feb 2021 21:06:30.000</t>
  </si>
  <si>
    <t>18 Feb 2021 21:07:00.000</t>
  </si>
  <si>
    <t>18 Feb 2021 21:07:30.000</t>
  </si>
  <si>
    <t>18 Feb 2021 21:08:00.000</t>
  </si>
  <si>
    <t>18 Feb 2021 21:08:30.000</t>
  </si>
  <si>
    <t>18 Feb 2021 21:09:00.000</t>
  </si>
  <si>
    <t>18 Feb 2021 21:09:30.000</t>
  </si>
  <si>
    <t>18 Feb 2021 21:10:00.000</t>
  </si>
  <si>
    <t>18 Feb 2021 21:10:30.000</t>
  </si>
  <si>
    <t>18 Feb 2021 21:11:00.000</t>
  </si>
  <si>
    <t>18 Feb 2021 21:11:30.000</t>
  </si>
  <si>
    <t>18 Feb 2021 21:12:00.000</t>
  </si>
  <si>
    <t>18 Feb 2021 21:12:30.000</t>
  </si>
  <si>
    <t>18 Feb 2021 21:13:00.000</t>
  </si>
  <si>
    <t>18 Feb 2021 21:13:30.000</t>
  </si>
  <si>
    <t>18 Feb 2021 21:14:00.000</t>
  </si>
  <si>
    <t>18 Feb 2021 21:14:30.000</t>
  </si>
  <si>
    <t>18 Feb 2021 21:15:00.000</t>
  </si>
  <si>
    <t>18 Feb 2021 21:15:30.000</t>
  </si>
  <si>
    <t>18 Feb 2021 21:16:00.000</t>
  </si>
  <si>
    <t>18 Feb 2021 21:16:30.000</t>
  </si>
  <si>
    <t>18 Feb 2021 21:17:00.000</t>
  </si>
  <si>
    <t>18 Feb 2021 21:17:30.000</t>
  </si>
  <si>
    <t>18 Feb 2021 21:18:00.000</t>
  </si>
  <si>
    <t>18 Feb 2021 21:18:30.000</t>
  </si>
  <si>
    <t>18 Feb 2021 21:19:00.000</t>
  </si>
  <si>
    <t>18 Feb 2021 21:19:30.000</t>
  </si>
  <si>
    <t>18 Feb 2021 21:20:00.000</t>
  </si>
  <si>
    <t>18 Feb 2021 21:20:30.000</t>
  </si>
  <si>
    <t>18 Feb 2021 21:21:00.000</t>
  </si>
  <si>
    <t>18 Feb 2021 21:21:30.000</t>
  </si>
  <si>
    <t>18 Feb 2021 21:22:00.000</t>
  </si>
  <si>
    <t>18 Feb 2021 21:22:30.000</t>
  </si>
  <si>
    <t>18 Feb 2021 21:23:00.000</t>
  </si>
  <si>
    <t>18 Feb 2021 21:23:30.000</t>
  </si>
  <si>
    <t>18 Feb 2021 21:24:00.000</t>
  </si>
  <si>
    <t>18 Feb 2021 21:24:30.000</t>
  </si>
  <si>
    <t>18 Feb 2021 21:25:00.000</t>
  </si>
  <si>
    <t>18 Feb 2021 21:25:30.000</t>
  </si>
  <si>
    <t>18 Feb 2021 21:26:00.000</t>
  </si>
  <si>
    <t>18 Feb 2021 21:26:30.000</t>
  </si>
  <si>
    <t>18 Feb 2021 21:27:00.000</t>
  </si>
  <si>
    <t>18 Feb 2021 21:27:30.000</t>
  </si>
  <si>
    <t>18 Feb 2021 21:28:00.000</t>
  </si>
  <si>
    <t>18 Feb 2021 21:28:30.000</t>
  </si>
  <si>
    <t>18 Feb 2021 21:29:00.000</t>
  </si>
  <si>
    <t>18 Feb 2021 21:29:30.000</t>
  </si>
  <si>
    <t>18 Feb 2021 21:30:00.000</t>
  </si>
  <si>
    <t>18 Feb 2021 21:30:30.000</t>
  </si>
  <si>
    <t>18 Feb 2021 21:31:00.000</t>
  </si>
  <si>
    <t>18 Feb 2021 21:31:30.000</t>
  </si>
  <si>
    <t>18 Feb 2021 21:32:00.000</t>
  </si>
  <si>
    <t>18 Feb 2021 21:32:30.000</t>
  </si>
  <si>
    <t>18 Feb 2021 21:33:00.000</t>
  </si>
  <si>
    <t>18 Feb 2021 21:33:30.000</t>
  </si>
  <si>
    <t>18 Feb 2021 21:34:00.000</t>
  </si>
  <si>
    <t>18 Feb 2021 21:34:30.000</t>
  </si>
  <si>
    <t>18 Feb 2021 21:35:00.000</t>
  </si>
  <si>
    <t>18 Feb 2021 21:35:30.000</t>
  </si>
  <si>
    <t>18 Feb 2021 21:36:00.000</t>
  </si>
  <si>
    <t>18 Feb 2021 21:36:30.000</t>
  </si>
  <si>
    <t>18 Feb 2021 21:37:00.000</t>
  </si>
  <si>
    <t>18 Feb 2021 21:37:30.000</t>
  </si>
  <si>
    <t>18 Feb 2021 21:38:00.000</t>
  </si>
  <si>
    <t>18 Feb 2021 21:38:30.000</t>
  </si>
  <si>
    <t>18 Feb 2021 21:39:00.000</t>
  </si>
  <si>
    <t>18 Feb 2021 21:39:30.000</t>
  </si>
  <si>
    <t>18 Feb 2021 21:40:00.000</t>
  </si>
  <si>
    <t>18 Feb 2021 21:40:30.000</t>
  </si>
  <si>
    <t>18 Feb 2021 21:41:00.000</t>
  </si>
  <si>
    <t>18 Feb 2021 21:41:30.000</t>
  </si>
  <si>
    <t>18 Feb 2021 21:42:00.000</t>
  </si>
  <si>
    <t>18 Feb 2021 21:42:30.000</t>
  </si>
  <si>
    <t>18 Feb 2021 21:43:00.000</t>
  </si>
  <si>
    <t>18 Feb 2021 21:43:30.000</t>
  </si>
  <si>
    <t>18 Feb 2021 21:44:00.000</t>
  </si>
  <si>
    <t>18 Feb 2021 21:44:30.000</t>
  </si>
  <si>
    <t>18 Feb 2021 21:45:00.000</t>
  </si>
  <si>
    <t>18 Feb 2021 21:45:30.000</t>
  </si>
  <si>
    <t>18 Feb 2021 21:46:00.000</t>
  </si>
  <si>
    <t>18 Feb 2021 21:46:30.000</t>
  </si>
  <si>
    <t>18 Feb 2021 21:47:00.000</t>
  </si>
  <si>
    <t>18 Feb 2021 21:47:30.000</t>
  </si>
  <si>
    <t>18 Feb 2021 21:48:00.000</t>
  </si>
  <si>
    <t>18 Feb 2021 21:48:30.000</t>
  </si>
  <si>
    <t>18 Feb 2021 21:49:00.000</t>
  </si>
  <si>
    <t>18 Feb 2021 21:49:30.000</t>
  </si>
  <si>
    <t>18 Feb 2021 21:50:00.000</t>
  </si>
  <si>
    <t>18 Feb 2021 21:50:30.000</t>
  </si>
  <si>
    <t>18 Feb 2021 21:51:00.000</t>
  </si>
  <si>
    <t>18 Feb 2021 21:51:30.000</t>
  </si>
  <si>
    <t>18 Feb 2021 21:52:00.000</t>
  </si>
  <si>
    <t>18 Feb 2021 21:52:30.000</t>
  </si>
  <si>
    <t>18 Feb 2021 21:53:00.000</t>
  </si>
  <si>
    <t>18 Feb 2021 21:53:30.000</t>
  </si>
  <si>
    <t>18 Feb 2021 21:54:00.000</t>
  </si>
  <si>
    <t>18 Feb 2021 21:54:30.000</t>
  </si>
  <si>
    <t>18 Feb 2021 21:55:00.000</t>
  </si>
  <si>
    <t>18 Feb 2021 21:55:30.000</t>
  </si>
  <si>
    <t>18 Feb 2021 21:56:00.000</t>
  </si>
  <si>
    <t>18 Feb 2021 21:56:30.000</t>
  </si>
  <si>
    <t>18 Feb 2021 21:57:00.000</t>
  </si>
  <si>
    <t>18 Feb 2021 21:57:30.000</t>
  </si>
  <si>
    <t>18 Feb 2021 21:58:00.000</t>
  </si>
  <si>
    <t>18 Feb 2021 21:58:30.000</t>
  </si>
  <si>
    <t>18 Feb 2021 21:59:00.000</t>
  </si>
  <si>
    <t>18 Feb 2021 21:59:30.000</t>
  </si>
  <si>
    <t>18 Feb 2021 22:00:00.000</t>
  </si>
  <si>
    <t>18 Feb 2021 22:00:30.000</t>
  </si>
  <si>
    <t>18 Feb 2021 22:01:00.000</t>
  </si>
  <si>
    <t>18 Feb 2021 22:01:30.000</t>
  </si>
  <si>
    <t>18 Feb 2021 22:02:00.000</t>
  </si>
  <si>
    <t>18 Feb 2021 22:02:30.000</t>
  </si>
  <si>
    <t>18 Feb 2021 22:03:00.000</t>
  </si>
  <si>
    <t>18 Feb 2021 22:03:30.000</t>
  </si>
  <si>
    <t>18 Feb 2021 22:04:00.000</t>
  </si>
  <si>
    <t>18 Feb 2021 22:04:30.000</t>
  </si>
  <si>
    <t>18 Feb 2021 22:05:00.000</t>
  </si>
  <si>
    <t>18 Feb 2021 22:05:30.000</t>
  </si>
  <si>
    <t>18 Feb 2021 22:06:00.000</t>
  </si>
  <si>
    <t>18 Feb 2021 22:06:30.000</t>
  </si>
  <si>
    <t>18 Feb 2021 22:07:00.000</t>
  </si>
  <si>
    <t>18 Feb 2021 22:07:30.000</t>
  </si>
  <si>
    <t>18 Feb 2021 22:08:00.000</t>
  </si>
  <si>
    <t>18 Feb 2021 22:08:30.000</t>
  </si>
  <si>
    <t>18 Feb 2021 22:09:00.000</t>
  </si>
  <si>
    <t>18 Feb 2021 22:09:30.000</t>
  </si>
  <si>
    <t>18 Feb 2021 22:10:00.000</t>
  </si>
  <si>
    <t>18 Feb 2021 22:10:30.000</t>
  </si>
  <si>
    <t>18 Feb 2021 22:11:00.000</t>
  </si>
  <si>
    <t>18 Feb 2021 22:11:30.000</t>
  </si>
  <si>
    <t>18 Feb 2021 22:12:00.000</t>
  </si>
  <si>
    <t>18 Feb 2021 22:12:30.000</t>
  </si>
  <si>
    <t>18 Feb 2021 22:13:00.000</t>
  </si>
  <si>
    <t>18 Feb 2021 22:13:30.000</t>
  </si>
  <si>
    <t>18 Feb 2021 22:14:00.000</t>
  </si>
  <si>
    <t>18 Feb 2021 22:14:30.000</t>
  </si>
  <si>
    <t>18 Feb 2021 22:15:00.000</t>
  </si>
  <si>
    <t>18 Feb 2021 22:15:30.000</t>
  </si>
  <si>
    <t>18 Feb 2021 22:16:00.000</t>
  </si>
  <si>
    <t>18 Feb 2021 22:16:30.000</t>
  </si>
  <si>
    <t>18 Feb 2021 22:17:00.000</t>
  </si>
  <si>
    <t>18 Feb 2021 22:17:30.000</t>
  </si>
  <si>
    <t>18 Feb 2021 22:18:00.000</t>
  </si>
  <si>
    <t>18 Feb 2021 22:18:30.000</t>
  </si>
  <si>
    <t>18 Feb 2021 22:19:00.000</t>
  </si>
  <si>
    <t>18 Feb 2021 22:19:30.000</t>
  </si>
  <si>
    <t>18 Feb 2021 22:20:00.000</t>
  </si>
  <si>
    <t>18 Feb 2021 22:20:30.000</t>
  </si>
  <si>
    <t>18 Feb 2021 22:21:00.000</t>
  </si>
  <si>
    <t>18 Feb 2021 22:21:30.000</t>
  </si>
  <si>
    <t>18 Feb 2021 22:22:00.000</t>
  </si>
  <si>
    <t>18 Feb 2021 22:22:30.000</t>
  </si>
  <si>
    <t>18 Feb 2021 22:23:00.000</t>
  </si>
  <si>
    <t>18 Feb 2021 22:23:30.000</t>
  </si>
  <si>
    <t>18 Feb 2021 22:24:00.000</t>
  </si>
  <si>
    <t>18 Feb 2021 22:24:30.000</t>
  </si>
  <si>
    <t>18 Feb 2021 22:25:00.000</t>
  </si>
  <si>
    <t>18 Feb 2021 22:25:30.000</t>
  </si>
  <si>
    <t>18 Feb 2021 22:26:00.000</t>
  </si>
  <si>
    <t>18 Feb 2021 22:26:30.000</t>
  </si>
  <si>
    <t>18 Feb 2021 22:27:00.000</t>
  </si>
  <si>
    <t>18 Feb 2021 22:27:30.000</t>
  </si>
  <si>
    <t>18 Feb 2021 22:28:00.000</t>
  </si>
  <si>
    <t>18 Feb 2021 22:28:30.000</t>
  </si>
  <si>
    <t>18 Feb 2021 22:29:00.000</t>
  </si>
  <si>
    <t>18 Feb 2021 22:29:30.000</t>
  </si>
  <si>
    <t>18 Feb 2021 22:30:00.000</t>
  </si>
  <si>
    <t>18 Feb 2021 22:30:30.000</t>
  </si>
  <si>
    <t>18 Feb 2021 22:31:00.000</t>
  </si>
  <si>
    <t>18 Feb 2021 22:31:30.000</t>
  </si>
  <si>
    <t>18 Feb 2021 22:32:00.000</t>
  </si>
  <si>
    <t>18 Feb 2021 22:32:30.000</t>
  </si>
  <si>
    <t>18 Feb 2021 22:33:00.000</t>
  </si>
  <si>
    <t>18 Feb 2021 22:33:30.000</t>
  </si>
  <si>
    <t>18 Feb 2021 22:34:00.000</t>
  </si>
  <si>
    <t>18 Feb 2021 22:34:30.000</t>
  </si>
  <si>
    <t>18 Feb 2021 22:35:00.000</t>
  </si>
  <si>
    <t>18 Feb 2021 22:35:30.000</t>
  </si>
  <si>
    <t>18 Feb 2021 22:36:00.000</t>
  </si>
  <si>
    <t>18 Feb 2021 22:36:30.000</t>
  </si>
  <si>
    <t>18 Feb 2021 22:37:00.000</t>
  </si>
  <si>
    <t>18 Feb 2021 22:37:30.000</t>
  </si>
  <si>
    <t>18 Feb 2021 22:38:00.000</t>
  </si>
  <si>
    <t>18 Feb 2021 22:38:30.000</t>
  </si>
  <si>
    <t>18 Feb 2021 22:39:00.000</t>
  </si>
  <si>
    <t>18 Feb 2021 22:39:30.000</t>
  </si>
  <si>
    <t>18 Feb 2021 22:40:00.000</t>
  </si>
  <si>
    <t>18 Feb 2021 22:40:30.000</t>
  </si>
  <si>
    <t>18 Feb 2021 22:41:00.000</t>
  </si>
  <si>
    <t>18 Feb 2021 22:41:30.000</t>
  </si>
  <si>
    <t>18 Feb 2021 22:42:00.000</t>
  </si>
  <si>
    <t>18 Feb 2021 22:42:30.000</t>
  </si>
  <si>
    <t>18 Feb 2021 22:43:00.000</t>
  </si>
  <si>
    <t>18 Feb 2021 22:43:30.000</t>
  </si>
  <si>
    <t>18 Feb 2021 22:44:00.000</t>
  </si>
  <si>
    <t>18 Feb 2021 22:44:30.000</t>
  </si>
  <si>
    <t>18 Feb 2021 22:45:00.000</t>
  </si>
  <si>
    <t>18 Feb 2021 22:45:30.000</t>
  </si>
  <si>
    <t>18 Feb 2021 22:46:00.000</t>
  </si>
  <si>
    <t>18 Feb 2021 22:46:30.000</t>
  </si>
  <si>
    <t>18 Feb 2021 22:47:00.000</t>
  </si>
  <si>
    <t>18 Feb 2021 22:47:30.000</t>
  </si>
  <si>
    <t>18 Feb 2021 22:48:00.000</t>
  </si>
  <si>
    <t>18 Feb 2021 22:48:30.000</t>
  </si>
  <si>
    <t>18 Feb 2021 22:49:00.000</t>
  </si>
  <si>
    <t>18 Feb 2021 22:49:30.000</t>
  </si>
  <si>
    <t>18 Feb 2021 22:50:00.000</t>
  </si>
  <si>
    <t>18 Feb 2021 22:50:30.000</t>
  </si>
  <si>
    <t>18 Feb 2021 22:51:00.000</t>
  </si>
  <si>
    <t>18 Feb 2021 22:51:30.000</t>
  </si>
  <si>
    <t>18 Feb 2021 22:52:00.000</t>
  </si>
  <si>
    <t>18 Feb 2021 22:52:30.000</t>
  </si>
  <si>
    <t>18 Feb 2021 22:53:00.000</t>
  </si>
  <si>
    <t>18 Feb 2021 22:53:30.000</t>
  </si>
  <si>
    <t>18 Feb 2021 22:54:00.000</t>
  </si>
  <si>
    <t>18 Feb 2021 22:54:30.000</t>
  </si>
  <si>
    <t>18 Feb 2021 22:55:00.000</t>
  </si>
  <si>
    <t>18 Feb 2021 22:55:30.000</t>
  </si>
  <si>
    <t>18 Feb 2021 22:56:00.000</t>
  </si>
  <si>
    <t>18 Feb 2021 22:56:30.000</t>
  </si>
  <si>
    <t>18 Feb 2021 22:57:00.000</t>
  </si>
  <si>
    <t>18 Feb 2021 22:57:30.000</t>
  </si>
  <si>
    <t>18 Feb 2021 22:58:00.000</t>
  </si>
  <si>
    <t>18 Feb 2021 22:58:30.000</t>
  </si>
  <si>
    <t>18 Feb 2021 22:59:00.000</t>
  </si>
  <si>
    <t>18 Feb 2021 22:59:30.000</t>
  </si>
  <si>
    <t>18 Feb 2021 23:00:00.000</t>
  </si>
  <si>
    <t>18 Feb 2021 23:00:30.000</t>
  </si>
  <si>
    <t>18 Feb 2021 23:01:00.000</t>
  </si>
  <si>
    <t>18 Feb 2021 23:01:30.000</t>
  </si>
  <si>
    <t>18 Feb 2021 23:02:00.000</t>
  </si>
  <si>
    <t>18 Feb 2021 23:02:30.000</t>
  </si>
  <si>
    <t>18 Feb 2021 23:03:00.000</t>
  </si>
  <si>
    <t>18 Feb 2021 23:03:30.000</t>
  </si>
  <si>
    <t>18 Feb 2021 23:04:00.000</t>
  </si>
  <si>
    <t>18 Feb 2021 23:04:30.000</t>
  </si>
  <si>
    <t>18 Feb 2021 23:05:00.000</t>
  </si>
  <si>
    <t>18 Feb 2021 23:05:30.000</t>
  </si>
  <si>
    <t>18 Feb 2021 23:06:00.000</t>
  </si>
  <si>
    <t>18 Feb 2021 23:06:30.000</t>
  </si>
  <si>
    <t>18 Feb 2021 23:07:00.000</t>
  </si>
  <si>
    <t>18 Feb 2021 23:07:30.000</t>
  </si>
  <si>
    <t>18 Feb 2021 23:08:00.000</t>
  </si>
  <si>
    <t>18 Feb 2021 23:08:30.000</t>
  </si>
  <si>
    <t>18 Feb 2021 23:09:00.000</t>
  </si>
  <si>
    <t>18 Feb 2021 23:09:30.000</t>
  </si>
  <si>
    <t>18 Feb 2021 23:10:00.000</t>
  </si>
  <si>
    <t>18 Feb 2021 23:10:30.000</t>
  </si>
  <si>
    <t>18 Feb 2021 23:11:00.000</t>
  </si>
  <si>
    <t>18 Feb 2021 23:11:30.000</t>
  </si>
  <si>
    <t>18 Feb 2021 23:12:00.000</t>
  </si>
  <si>
    <t>18 Feb 2021 23:12:30.000</t>
  </si>
  <si>
    <t>18 Feb 2021 23:13:00.000</t>
  </si>
  <si>
    <t>18 Feb 2021 23:13:30.000</t>
  </si>
  <si>
    <t>18 Feb 2021 23:14:00.000</t>
  </si>
  <si>
    <t>18 Feb 2021 23:14:30.000</t>
  </si>
  <si>
    <t>18 Feb 2021 23:15:00.000</t>
  </si>
  <si>
    <t>18 Feb 2021 23:15:30.000</t>
  </si>
  <si>
    <t>18 Feb 2021 23:16:00.000</t>
  </si>
  <si>
    <t>18 Feb 2021 23:16:30.000</t>
  </si>
  <si>
    <t>18 Feb 2021 23:17:00.000</t>
  </si>
  <si>
    <t>18 Feb 2021 23:17:30.000</t>
  </si>
  <si>
    <t>18 Feb 2021 23:18:00.000</t>
  </si>
  <si>
    <t>18 Feb 2021 23:18:30.000</t>
  </si>
  <si>
    <t>18 Feb 2021 23:19:00.000</t>
  </si>
  <si>
    <t>18 Feb 2021 23:19:30.000</t>
  </si>
  <si>
    <t>18 Feb 2021 23:20:00.000</t>
  </si>
  <si>
    <t>18 Feb 2021 23:20:30.000</t>
  </si>
  <si>
    <t>18 Feb 2021 23:21:00.000</t>
  </si>
  <si>
    <t>18 Feb 2021 23:21:30.000</t>
  </si>
  <si>
    <t>18 Feb 2021 23:22:00.000</t>
  </si>
  <si>
    <t>18 Feb 2021 23:22:30.000</t>
  </si>
  <si>
    <t>18 Feb 2021 23:23:00.000</t>
  </si>
  <si>
    <t>18 Feb 2021 23:23:30.000</t>
  </si>
  <si>
    <t>18 Feb 2021 23:24:00.000</t>
  </si>
  <si>
    <t>18 Feb 2021 23:24:30.000</t>
  </si>
  <si>
    <t>18 Feb 2021 23:25:00.000</t>
  </si>
  <si>
    <t>18 Feb 2021 23:25:30.000</t>
  </si>
  <si>
    <t>18 Feb 2021 23:26:00.000</t>
  </si>
  <si>
    <t>18 Feb 2021 23:26:30.000</t>
  </si>
  <si>
    <t>18 Feb 2021 23:27:00.000</t>
  </si>
  <si>
    <t>18 Feb 2021 23:27:30.000</t>
  </si>
  <si>
    <t>18 Feb 2021 23:28:00.000</t>
  </si>
  <si>
    <t>18 Feb 2021 23:28:30.000</t>
  </si>
  <si>
    <t>18 Feb 2021 23:29:00.000</t>
  </si>
  <si>
    <t>18 Feb 2021 23:29:30.000</t>
  </si>
  <si>
    <t>18 Feb 2021 23:30:00.000</t>
  </si>
  <si>
    <t>18 Feb 2021 23:30:30.000</t>
  </si>
  <si>
    <t>18 Feb 2021 23:31:00.000</t>
  </si>
  <si>
    <t>18 Feb 2021 23:31:30.000</t>
  </si>
  <si>
    <t>18 Feb 2021 23:32:00.000</t>
  </si>
  <si>
    <t>18 Feb 2021 23:32:30.000</t>
  </si>
  <si>
    <t>18 Feb 2021 23:33:00.000</t>
  </si>
  <si>
    <t>18 Feb 2021 23:33:30.000</t>
  </si>
  <si>
    <t>18 Feb 2021 23:34:00.000</t>
  </si>
  <si>
    <t>18 Feb 2021 23:34:30.000</t>
  </si>
  <si>
    <t>18 Feb 2021 23:35:00.000</t>
  </si>
  <si>
    <t>18 Feb 2021 23:35:30.000</t>
  </si>
  <si>
    <t>18 Feb 2021 23:36:00.000</t>
  </si>
  <si>
    <t>18 Feb 2021 23:36:30.000</t>
  </si>
  <si>
    <t>18 Feb 2021 23:37:00.000</t>
  </si>
  <si>
    <t>18 Feb 2021 23:37:30.000</t>
  </si>
  <si>
    <t>18 Feb 2021 23:38:00.000</t>
  </si>
  <si>
    <t>18 Feb 2021 23:38:30.000</t>
  </si>
  <si>
    <t>18 Feb 2021 23:39:00.000</t>
  </si>
  <si>
    <t>18 Feb 2021 23:39:30.000</t>
  </si>
  <si>
    <t>18 Feb 2021 23:40:00.000</t>
  </si>
  <si>
    <t>18 Feb 2021 23:40:30.000</t>
  </si>
  <si>
    <t>18 Feb 2021 23:41:00.000</t>
  </si>
  <si>
    <t>18 Feb 2021 23:41:30.000</t>
  </si>
  <si>
    <t>18 Feb 2021 23:42:00.000</t>
  </si>
  <si>
    <t>18 Feb 2021 23:42:30.000</t>
  </si>
  <si>
    <t>18 Feb 2021 23:43:00.000</t>
  </si>
  <si>
    <t>18 Feb 2021 23:43:30.000</t>
  </si>
  <si>
    <t>18 Feb 2021 23:44:00.000</t>
  </si>
  <si>
    <t>18 Feb 2021 23:44:30.000</t>
  </si>
  <si>
    <t>18 Feb 2021 23:45:00.000</t>
  </si>
  <si>
    <t>18 Feb 2021 23:45:30.000</t>
  </si>
  <si>
    <t>18 Feb 2021 23:46:00.000</t>
  </si>
  <si>
    <t>0.744429</t>
  </si>
  <si>
    <t>18 Feb 2021 23:46:30.000</t>
  </si>
  <si>
    <t>18 Feb 2021 23:47:00.000</t>
  </si>
  <si>
    <t>18 Feb 2021 23:47:30.000</t>
  </si>
  <si>
    <t>18 Feb 2021 23:48:00.000</t>
  </si>
  <si>
    <t>18 Feb 2021 23:48:30.000</t>
  </si>
  <si>
    <t>18 Feb 2021 23:49:00.000</t>
  </si>
  <si>
    <t>18 Feb 2021 23:49:30.000</t>
  </si>
  <si>
    <t>18 Feb 2021 23:50:00.000</t>
  </si>
  <si>
    <t>18 Feb 2021 23:50:30.000</t>
  </si>
  <si>
    <t>18 Feb 2021 23:51:00.000</t>
  </si>
  <si>
    <t>18 Feb 2021 23:51:30.000</t>
  </si>
  <si>
    <t>18 Feb 2021 23:52:00.000</t>
  </si>
  <si>
    <t>18 Feb 2021 23:52:30.000</t>
  </si>
  <si>
    <t>18 Feb 2021 23:53:00.000</t>
  </si>
  <si>
    <t>18 Feb 2021 23:53:30.000</t>
  </si>
  <si>
    <t>18 Feb 2021 23:54:00.000</t>
  </si>
  <si>
    <t>18 Feb 2021 23:54:30.000</t>
  </si>
  <si>
    <t>18 Feb 2021 23:55:00.000</t>
  </si>
  <si>
    <t>18 Feb 2021 23:55:30.000</t>
  </si>
  <si>
    <t>18 Feb 2021 23:56:00.000</t>
  </si>
  <si>
    <t>18 Feb 2021 23:56:30.000</t>
  </si>
  <si>
    <t>18 Feb 2021 23:57:00.000</t>
  </si>
  <si>
    <t>18 Feb 2021 23:57:30.000</t>
  </si>
  <si>
    <t>18 Feb 2021 23:58:00.000</t>
  </si>
  <si>
    <t>18 Feb 2021 23:58:30.000</t>
  </si>
  <si>
    <t>18 Feb 2021 23:59:00.000</t>
  </si>
  <si>
    <t>18 Feb 2021 23:59:30.000</t>
  </si>
  <si>
    <t>19 Feb 2021 00:00:00.000</t>
  </si>
  <si>
    <t>19 Feb 2021 00:00:30.000</t>
  </si>
  <si>
    <t>19 Feb 2021 00:01:00.000</t>
  </si>
  <si>
    <t>19 Feb 2021 00:01:30.000</t>
  </si>
  <si>
    <t>19 Feb 2021 00:02:00.000</t>
  </si>
  <si>
    <t>19 Feb 2021 00:02:30.000</t>
  </si>
  <si>
    <t>19 Feb 2021 00:03:00.000</t>
  </si>
  <si>
    <t>19 Feb 2021 00:03:30.000</t>
  </si>
  <si>
    <t>19 Feb 2021 00:04:00.000</t>
  </si>
  <si>
    <t>19 Feb 2021 00:04:30.000</t>
  </si>
  <si>
    <t>19 Feb 2021 00:05:00.000</t>
  </si>
  <si>
    <t>19 Feb 2021 00:05:30.000</t>
  </si>
  <si>
    <t>19 Feb 2021 00:06:00.000</t>
  </si>
  <si>
    <t>19 Feb 2021 00:06:30.000</t>
  </si>
  <si>
    <t>19 Feb 2021 00:07:00.000</t>
  </si>
  <si>
    <t>19 Feb 2021 00:07:30.000</t>
  </si>
  <si>
    <t>19 Feb 2021 00:08:00.000</t>
  </si>
  <si>
    <t>19 Feb 2021 00:08:30.000</t>
  </si>
  <si>
    <t>19 Feb 2021 00:09:00.000</t>
  </si>
  <si>
    <t>19 Feb 2021 00:09:30.000</t>
  </si>
  <si>
    <t>19 Feb 2021 00:10:00.000</t>
  </si>
  <si>
    <t>19 Feb 2021 00:10:30.000</t>
  </si>
  <si>
    <t>19 Feb 2021 00:11:00.000</t>
  </si>
  <si>
    <t>19 Feb 2021 00:11:30.000</t>
  </si>
  <si>
    <t>19 Feb 2021 00:12:00.000</t>
  </si>
  <si>
    <t>19 Feb 2021 00:12:30.000</t>
  </si>
  <si>
    <t>19 Feb 2021 00:13:00.000</t>
  </si>
  <si>
    <t>19 Feb 2021 00:13:30.000</t>
  </si>
  <si>
    <t>19 Feb 2021 00:14:00.000</t>
  </si>
  <si>
    <t>19 Feb 2021 00:14:30.000</t>
  </si>
  <si>
    <t>19 Feb 2021 00:15:00.000</t>
  </si>
  <si>
    <t>19 Feb 2021 00:15:30.000</t>
  </si>
  <si>
    <t>19 Feb 2021 00:16:00.000</t>
  </si>
  <si>
    <t>19 Feb 2021 00:16:30.000</t>
  </si>
  <si>
    <t>19 Feb 2021 00:17:00.000</t>
  </si>
  <si>
    <t>19 Feb 2021 00:17:30.000</t>
  </si>
  <si>
    <t>19 Feb 2021 00:18:00.000</t>
  </si>
  <si>
    <t>19 Feb 2021 00:18:30.000</t>
  </si>
  <si>
    <t>19 Feb 2021 00:19:00.000</t>
  </si>
  <si>
    <t>19 Feb 2021 00:19:30.000</t>
  </si>
  <si>
    <t>19 Feb 2021 00:20:00.000</t>
  </si>
  <si>
    <t>19 Feb 2021 00:20:30.000</t>
  </si>
  <si>
    <t>19 Feb 2021 00:21:00.000</t>
  </si>
  <si>
    <t>19 Feb 2021 00:21:30.000</t>
  </si>
  <si>
    <t>19 Feb 2021 00:22:00.000</t>
  </si>
  <si>
    <t>19 Feb 2021 00:22:30.000</t>
  </si>
  <si>
    <t>19 Feb 2021 00:23:00.000</t>
  </si>
  <si>
    <t>19 Feb 2021 00:23:30.000</t>
  </si>
  <si>
    <t>19 Feb 2021 00:24:00.000</t>
  </si>
  <si>
    <t>19 Feb 2021 00:24:30.000</t>
  </si>
  <si>
    <t>19 Feb 2021 00:25:00.000</t>
  </si>
  <si>
    <t>19 Feb 2021 00:25:30.000</t>
  </si>
  <si>
    <t>19 Feb 2021 00:26:00.000</t>
  </si>
  <si>
    <t>19 Feb 2021 00:26:30.000</t>
  </si>
  <si>
    <t>19 Feb 2021 00:27:00.000</t>
  </si>
  <si>
    <t>19 Feb 2021 00:27:30.000</t>
  </si>
  <si>
    <t>19 Feb 2021 00:28:00.000</t>
  </si>
  <si>
    <t>19 Feb 2021 00:28:30.000</t>
  </si>
  <si>
    <t>19 Feb 2021 00:29:00.000</t>
  </si>
  <si>
    <t>19 Feb 2021 00:29:30.000</t>
  </si>
  <si>
    <t>19 Feb 2021 00:30:00.000</t>
  </si>
  <si>
    <t>19 Feb 2021 00:30:30.000</t>
  </si>
  <si>
    <t>19 Feb 2021 00:31:00.000</t>
  </si>
  <si>
    <t>19 Feb 2021 00:31:30.000</t>
  </si>
  <si>
    <t>19 Feb 2021 00:32:00.000</t>
  </si>
  <si>
    <t>19 Feb 2021 00:32:30.000</t>
  </si>
  <si>
    <t>19 Feb 2021 00:33:00.000</t>
  </si>
  <si>
    <t>19 Feb 2021 00:33:30.000</t>
  </si>
  <si>
    <t>19 Feb 2021 00:34:00.000</t>
  </si>
  <si>
    <t>19 Feb 2021 00:34:30.000</t>
  </si>
  <si>
    <t>19 Feb 2021 00:35:00.000</t>
  </si>
  <si>
    <t>19 Feb 2021 00:35:30.000</t>
  </si>
  <si>
    <t>19 Feb 2021 00:36:00.000</t>
  </si>
  <si>
    <t>19 Feb 2021 00:36:30.000</t>
  </si>
  <si>
    <t>19 Feb 2021 00:37:00.000</t>
  </si>
  <si>
    <t>19 Feb 2021 00:37:30.000</t>
  </si>
  <si>
    <t>19 Feb 2021 00:38:00.000</t>
  </si>
  <si>
    <t>19 Feb 2021 00:38:30.000</t>
  </si>
  <si>
    <t>19 Feb 2021 00:39:00.000</t>
  </si>
  <si>
    <t>19 Feb 2021 00:39:30.000</t>
  </si>
  <si>
    <t>19 Feb 2021 00:40:00.000</t>
  </si>
  <si>
    <t>19 Feb 2021 00:40:30.000</t>
  </si>
  <si>
    <t>19 Feb 2021 00:41:00.000</t>
  </si>
  <si>
    <t>19 Feb 2021 00:41:30.000</t>
  </si>
  <si>
    <t>19 Feb 2021 00:42:00.000</t>
  </si>
  <si>
    <t>19 Feb 2021 00:42:30.000</t>
  </si>
  <si>
    <t>19 Feb 2021 00:43:00.000</t>
  </si>
  <si>
    <t>19 Feb 2021 00:43:30.000</t>
  </si>
  <si>
    <t>19 Feb 2021 00:44:00.000</t>
  </si>
  <si>
    <t>19 Feb 2021 00:44:30.000</t>
  </si>
  <si>
    <t>19 Feb 2021 00:45:00.000</t>
  </si>
  <si>
    <t>19 Feb 2021 00:45:30.000</t>
  </si>
  <si>
    <t>19 Feb 2021 00:46:00.000</t>
  </si>
  <si>
    <t>19 Feb 2021 00:46:30.000</t>
  </si>
  <si>
    <t>19 Feb 2021 00:47:00.000</t>
  </si>
  <si>
    <t>19 Feb 2021 00:47:30.000</t>
  </si>
  <si>
    <t>19 Feb 2021 00:48:00.000</t>
  </si>
  <si>
    <t>19 Feb 2021 00:48:30.000</t>
  </si>
  <si>
    <t>19 Feb 2021 00:49:00.000</t>
  </si>
  <si>
    <t>19 Feb 2021 00:49:30.000</t>
  </si>
  <si>
    <t>19 Feb 2021 00:50:00.000</t>
  </si>
  <si>
    <t>19 Feb 2021 00:50:30.000</t>
  </si>
  <si>
    <t>19 Feb 2021 00:51:00.000</t>
  </si>
  <si>
    <t>19 Feb 2021 00:51:30.000</t>
  </si>
  <si>
    <t>19 Feb 2021 00:52:00.000</t>
  </si>
  <si>
    <t>19 Feb 2021 00:52:30.000</t>
  </si>
  <si>
    <t>19 Feb 2021 00:53:00.000</t>
  </si>
  <si>
    <t>19 Feb 2021 00:53:30.000</t>
  </si>
  <si>
    <t>19 Feb 2021 00:54:00.000</t>
  </si>
  <si>
    <t>19 Feb 2021 00:54:30.000</t>
  </si>
  <si>
    <t>19 Feb 2021 00:55:00.000</t>
  </si>
  <si>
    <t>19 Feb 2021 00:55:30.000</t>
  </si>
  <si>
    <t>19 Feb 2021 00:56:00.000</t>
  </si>
  <si>
    <t>19 Feb 2021 00:56:30.000</t>
  </si>
  <si>
    <t>19 Feb 2021 00:57:00.000</t>
  </si>
  <si>
    <t>19 Feb 2021 00:57:30.000</t>
  </si>
  <si>
    <t>19 Feb 2021 00:58:00.000</t>
  </si>
  <si>
    <t>19 Feb 2021 00:58:30.000</t>
  </si>
  <si>
    <t>19 Feb 2021 00:59:00.000</t>
  </si>
  <si>
    <t>19 Feb 2021 00:59:30.000</t>
  </si>
  <si>
    <t>19 Feb 2021 01:00:00.000</t>
  </si>
  <si>
    <t>19 Feb 2021 01:00:30.000</t>
  </si>
  <si>
    <t>19 Feb 2021 01:01:00.000</t>
  </si>
  <si>
    <t>19 Feb 2021 01:01:30.000</t>
  </si>
  <si>
    <t>19 Feb 2021 01:02:00.000</t>
  </si>
  <si>
    <t>19 Feb 2021 01:02:30.000</t>
  </si>
  <si>
    <t>19 Feb 2021 01:03:00.000</t>
  </si>
  <si>
    <t>19 Feb 2021 01:03:30.000</t>
  </si>
  <si>
    <t>19 Feb 2021 01:04:00.000</t>
  </si>
  <si>
    <t>19 Feb 2021 01:04:30.000</t>
  </si>
  <si>
    <t>19 Feb 2021 01:05:00.000</t>
  </si>
  <si>
    <t>19 Feb 2021 01:05:30.000</t>
  </si>
  <si>
    <t>19 Feb 2021 01:06:00.000</t>
  </si>
  <si>
    <t>19 Feb 2021 01:06:30.000</t>
  </si>
  <si>
    <t>19 Feb 2021 01:07:00.000</t>
  </si>
  <si>
    <t>19 Feb 2021 01:07:30.000</t>
  </si>
  <si>
    <t>19 Feb 2021 01:08:00.000</t>
  </si>
  <si>
    <t>19 Feb 2021 01:08:30.000</t>
  </si>
  <si>
    <t>19 Feb 2021 01:09:00.000</t>
  </si>
  <si>
    <t>19 Feb 2021 01:09:30.000</t>
  </si>
  <si>
    <t>19 Feb 2021 01:10:00.000</t>
  </si>
  <si>
    <t>19 Feb 2021 01:10:30.000</t>
  </si>
  <si>
    <t>19 Feb 2021 01:11:00.000</t>
  </si>
  <si>
    <t>19 Feb 2021 01:11:30.000</t>
  </si>
  <si>
    <t>19 Feb 2021 01:12:00.000</t>
  </si>
  <si>
    <t>19 Feb 2021 01:12:30.000</t>
  </si>
  <si>
    <t>19 Feb 2021 01:13:00.000</t>
  </si>
  <si>
    <t>19 Feb 2021 01:13:30.000</t>
  </si>
  <si>
    <t>19 Feb 2021 01:14:00.000</t>
  </si>
  <si>
    <t>19 Feb 2021 01:14:30.000</t>
  </si>
  <si>
    <t>19 Feb 2021 01:15:00.000</t>
  </si>
  <si>
    <t>19 Feb 2021 01:15:30.000</t>
  </si>
  <si>
    <t>19 Feb 2021 01:16:00.000</t>
  </si>
  <si>
    <t>19 Feb 2021 01:16:30.000</t>
  </si>
  <si>
    <t>19 Feb 2021 01:17:00.000</t>
  </si>
  <si>
    <t>19 Feb 2021 01:17:30.000</t>
  </si>
  <si>
    <t>19 Feb 2021 01:18:00.000</t>
  </si>
  <si>
    <t>19 Feb 2021 01:18:30.000</t>
  </si>
  <si>
    <t>19 Feb 2021 01:19:00.000</t>
  </si>
  <si>
    <t>0.282409</t>
  </si>
  <si>
    <t>19 Feb 2021 01:19:30.000</t>
  </si>
  <si>
    <t>19 Feb 2021 01:20:00.000</t>
  </si>
  <si>
    <t>19 Feb 2021 01:20:30.000</t>
  </si>
  <si>
    <t>19 Feb 2021 01:21:00.000</t>
  </si>
  <si>
    <t>19 Feb 2021 01:21:30.000</t>
  </si>
  <si>
    <t>19 Feb 2021 01:22:00.000</t>
  </si>
  <si>
    <t>19 Feb 2021 01:22:30.000</t>
  </si>
  <si>
    <t>19 Feb 2021 01:23:00.000</t>
  </si>
  <si>
    <t>19 Feb 2021 01:23:30.000</t>
  </si>
  <si>
    <t>19 Feb 2021 01:24:00.000</t>
  </si>
  <si>
    <t>19 Feb 2021 01:24:30.000</t>
  </si>
  <si>
    <t>19 Feb 2021 01:25:00.000</t>
  </si>
  <si>
    <t>19 Feb 2021 01:25:30.000</t>
  </si>
  <si>
    <t>19 Feb 2021 01:26:00.000</t>
  </si>
  <si>
    <t>19 Feb 2021 01:26:30.000</t>
  </si>
  <si>
    <t>19 Feb 2021 01:27:00.000</t>
  </si>
  <si>
    <t>19 Feb 2021 01:27:30.000</t>
  </si>
  <si>
    <t>19 Feb 2021 01:28:00.000</t>
  </si>
  <si>
    <t>19 Feb 2021 01:28:30.000</t>
  </si>
  <si>
    <t>19 Feb 2021 01:29:00.000</t>
  </si>
  <si>
    <t>19 Feb 2021 01:29:30.000</t>
  </si>
  <si>
    <t>19 Feb 2021 01:30:00.000</t>
  </si>
  <si>
    <t>19 Feb 2021 01:30:30.000</t>
  </si>
  <si>
    <t>19 Feb 2021 01:31:00.000</t>
  </si>
  <si>
    <t>19 Feb 2021 01:31:30.000</t>
  </si>
  <si>
    <t>19 Feb 2021 01:32:00.000</t>
  </si>
  <si>
    <t>19 Feb 2021 01:32:30.000</t>
  </si>
  <si>
    <t>19 Feb 2021 01:33:00.000</t>
  </si>
  <si>
    <t>19 Feb 2021 01:33:30.000</t>
  </si>
  <si>
    <t>19 Feb 2021 01:34:00.000</t>
  </si>
  <si>
    <t>19 Feb 2021 01:34:30.000</t>
  </si>
  <si>
    <t>19 Feb 2021 01:35:00.000</t>
  </si>
  <si>
    <t>19 Feb 2021 01:35:30.000</t>
  </si>
  <si>
    <t>19 Feb 2021 01:36:00.000</t>
  </si>
  <si>
    <t>19 Feb 2021 01:36:30.000</t>
  </si>
  <si>
    <t>19 Feb 2021 01:37:00.000</t>
  </si>
  <si>
    <t>19 Feb 2021 01:37:30.000</t>
  </si>
  <si>
    <t>19 Feb 2021 01:38:00.000</t>
  </si>
  <si>
    <t>19 Feb 2021 01:38:30.000</t>
  </si>
  <si>
    <t>19 Feb 2021 01:39:00.000</t>
  </si>
  <si>
    <t>19 Feb 2021 01:39:30.000</t>
  </si>
  <si>
    <t>19 Feb 2021 01:40:00.000</t>
  </si>
  <si>
    <t>19 Feb 2021 01:40:30.000</t>
  </si>
  <si>
    <t>19 Feb 2021 01:41:00.000</t>
  </si>
  <si>
    <t>19 Feb 2021 01:41:30.000</t>
  </si>
  <si>
    <t>19 Feb 2021 01:42:00.000</t>
  </si>
  <si>
    <t>19 Feb 2021 01:42:30.000</t>
  </si>
  <si>
    <t>19 Feb 2021 01:43:00.000</t>
  </si>
  <si>
    <t>19 Feb 2021 01:43:30.000</t>
  </si>
  <si>
    <t>19 Feb 2021 01:44:00.000</t>
  </si>
  <si>
    <t>19 Feb 2021 01:44:30.000</t>
  </si>
  <si>
    <t>19 Feb 2021 01:45:00.000</t>
  </si>
  <si>
    <t>19 Feb 2021 01:45:30.000</t>
  </si>
  <si>
    <t>19 Feb 2021 01:46:00.000</t>
  </si>
  <si>
    <t>19 Feb 2021 01:46:30.000</t>
  </si>
  <si>
    <t>19 Feb 2021 01:47:00.000</t>
  </si>
  <si>
    <t>19 Feb 2021 01:47:30.000</t>
  </si>
  <si>
    <t>19 Feb 2021 01:48:00.000</t>
  </si>
  <si>
    <t>19 Feb 2021 01:48:30.000</t>
  </si>
  <si>
    <t>19 Feb 2021 01:49:00.000</t>
  </si>
  <si>
    <t>19 Feb 2021 01:49:30.000</t>
  </si>
  <si>
    <t>19 Feb 2021 01:50:00.000</t>
  </si>
  <si>
    <t>19 Feb 2021 01:50:30.000</t>
  </si>
  <si>
    <t>19 Feb 2021 01:51:00.000</t>
  </si>
  <si>
    <t>19 Feb 2021 01:51:30.000</t>
  </si>
  <si>
    <t>19 Feb 2021 01:52:00.000</t>
  </si>
  <si>
    <t>19 Feb 2021 01:52:30.000</t>
  </si>
  <si>
    <t>19 Feb 2021 01:53:00.000</t>
  </si>
  <si>
    <t>19 Feb 2021 01:53:30.000</t>
  </si>
  <si>
    <t>19 Feb 2021 01:54:00.000</t>
  </si>
  <si>
    <t>19 Feb 2021 01:54:30.000</t>
  </si>
  <si>
    <t>19 Feb 2021 01:55:00.000</t>
  </si>
  <si>
    <t>19 Feb 2021 01:55:30.000</t>
  </si>
  <si>
    <t>19 Feb 2021 01:56:00.000</t>
  </si>
  <si>
    <t>19 Feb 2021 01:56:30.000</t>
  </si>
  <si>
    <t>19 Feb 2021 01:57:00.000</t>
  </si>
  <si>
    <t>19 Feb 2021 01:57:30.000</t>
  </si>
  <si>
    <t>19 Feb 2021 01:58:00.000</t>
  </si>
  <si>
    <t>19 Feb 2021 01:58:30.000</t>
  </si>
  <si>
    <t>19 Feb 2021 01:59:00.000</t>
  </si>
  <si>
    <t>19 Feb 2021 01:59:30.000</t>
  </si>
  <si>
    <t>19 Feb 2021 02:00:00.000</t>
  </si>
  <si>
    <t>19 Feb 2021 02:00:30.000</t>
  </si>
  <si>
    <t>19 Feb 2021 02:01:00.000</t>
  </si>
  <si>
    <t>19 Feb 2021 02:01:30.000</t>
  </si>
  <si>
    <t>19 Feb 2021 02:02:00.000</t>
  </si>
  <si>
    <t>19 Feb 2021 02:02:30.000</t>
  </si>
  <si>
    <t>19 Feb 2021 02:03:00.000</t>
  </si>
  <si>
    <t>19 Feb 2021 02:03:30.000</t>
  </si>
  <si>
    <t>19 Feb 2021 02:04:00.000</t>
  </si>
  <si>
    <t>19 Feb 2021 02:04:30.000</t>
  </si>
  <si>
    <t>19 Feb 2021 02:05:00.000</t>
  </si>
  <si>
    <t>19 Feb 2021 02:05:30.000</t>
  </si>
  <si>
    <t>19 Feb 2021 02:06:00.000</t>
  </si>
  <si>
    <t>19 Feb 2021 02:06:30.000</t>
  </si>
  <si>
    <t>19 Feb 2021 02:07:00.000</t>
  </si>
  <si>
    <t>19 Feb 2021 02:07:30.000</t>
  </si>
  <si>
    <t>19 Feb 2021 02:08:00.000</t>
  </si>
  <si>
    <t>19 Feb 2021 02:08:30.000</t>
  </si>
  <si>
    <t>19 Feb 2021 02:09:00.000</t>
  </si>
  <si>
    <t>19 Feb 2021 02:09:30.000</t>
  </si>
  <si>
    <t>19 Feb 2021 02:10:00.000</t>
  </si>
  <si>
    <t>19 Feb 2021 02:10:30.000</t>
  </si>
  <si>
    <t>19 Feb 2021 02:11:00.000</t>
  </si>
  <si>
    <t>19 Feb 2021 02:11:30.000</t>
  </si>
  <si>
    <t>19 Feb 2021 02:12:00.000</t>
  </si>
  <si>
    <t>19 Feb 2021 02:12:30.000</t>
  </si>
  <si>
    <t>19 Feb 2021 02:13:00.000</t>
  </si>
  <si>
    <t>19 Feb 2021 02:13:30.000</t>
  </si>
  <si>
    <t>19 Feb 2021 02:14:00.000</t>
  </si>
  <si>
    <t>19 Feb 2021 02:14:30.000</t>
  </si>
  <si>
    <t>19 Feb 2021 02:15:00.000</t>
  </si>
  <si>
    <t>19 Feb 2021 02:15:30.000</t>
  </si>
  <si>
    <t>19 Feb 2021 02:16:00.000</t>
  </si>
  <si>
    <t>19 Feb 2021 02:16:30.000</t>
  </si>
  <si>
    <t>19 Feb 2021 02:17:00.000</t>
  </si>
  <si>
    <t>19 Feb 2021 02:17:30.000</t>
  </si>
  <si>
    <t>19 Feb 2021 02:18:00.000</t>
  </si>
  <si>
    <t>19 Feb 2021 02:18:30.000</t>
  </si>
  <si>
    <t>19 Feb 2021 02:19:00.000</t>
  </si>
  <si>
    <t>19 Feb 2021 02:19:30.000</t>
  </si>
  <si>
    <t>19 Feb 2021 02:20:00.000</t>
  </si>
  <si>
    <t>19 Feb 2021 02:20:30.000</t>
  </si>
  <si>
    <t>19 Feb 2021 02:21:00.000</t>
  </si>
  <si>
    <t>19 Feb 2021 02:21:30.000</t>
  </si>
  <si>
    <t>19 Feb 2021 02:22:00.000</t>
  </si>
  <si>
    <t>19 Feb 2021 02:22:30.000</t>
  </si>
  <si>
    <t>19 Feb 2021 02:23:00.000</t>
  </si>
  <si>
    <t>19 Feb 2021 02:23:30.000</t>
  </si>
  <si>
    <t>19 Feb 2021 02:24:00.000</t>
  </si>
  <si>
    <t>19 Feb 2021 02:24:30.000</t>
  </si>
  <si>
    <t>19 Feb 2021 02:25:00.000</t>
  </si>
  <si>
    <t>19 Feb 2021 02:25:30.000</t>
  </si>
  <si>
    <t>19 Feb 2021 02:26:00.000</t>
  </si>
  <si>
    <t>19 Feb 2021 02:26:30.000</t>
  </si>
  <si>
    <t>19 Feb 2021 02:27:00.000</t>
  </si>
  <si>
    <t>19 Feb 2021 02:27:30.000</t>
  </si>
  <si>
    <t>19 Feb 2021 02:28:00.000</t>
  </si>
  <si>
    <t>19 Feb 2021 02:28:30.000</t>
  </si>
  <si>
    <t>19 Feb 2021 02:29:00.000</t>
  </si>
  <si>
    <t>19 Feb 2021 02:29:30.000</t>
  </si>
  <si>
    <t>19 Feb 2021 02:30:00.000</t>
  </si>
  <si>
    <t>19 Feb 2021 02:30:30.000</t>
  </si>
  <si>
    <t>19 Feb 2021 02:31:00.000</t>
  </si>
  <si>
    <t>19 Feb 2021 02:31:30.000</t>
  </si>
  <si>
    <t>19 Feb 2021 02:32:00.000</t>
  </si>
  <si>
    <t>19 Feb 2021 02:32:30.000</t>
  </si>
  <si>
    <t>19 Feb 2021 02:33:00.000</t>
  </si>
  <si>
    <t>19 Feb 2021 02:33:30.000</t>
  </si>
  <si>
    <t>19 Feb 2021 02:34:00.000</t>
  </si>
  <si>
    <t>19 Feb 2021 02:34:30.000</t>
  </si>
  <si>
    <t>19 Feb 2021 02:35:00.000</t>
  </si>
  <si>
    <t>19 Feb 2021 02:35:30.000</t>
  </si>
  <si>
    <t>19 Feb 2021 02:36:00.000</t>
  </si>
  <si>
    <t>19 Feb 2021 02:36:30.000</t>
  </si>
  <si>
    <t>19 Feb 2021 02:37:00.000</t>
  </si>
  <si>
    <t>19 Feb 2021 02:37:30.000</t>
  </si>
  <si>
    <t>19 Feb 2021 02:38:00.000</t>
  </si>
  <si>
    <t>19 Feb 2021 02:38:30.000</t>
  </si>
  <si>
    <t>19 Feb 2021 02:39:00.000</t>
  </si>
  <si>
    <t>19 Feb 2021 02:39:30.000</t>
  </si>
  <si>
    <t>19 Feb 2021 02:40:00.000</t>
  </si>
  <si>
    <t>19 Feb 2021 02:40:30.000</t>
  </si>
  <si>
    <t>19 Feb 2021 02:41:00.000</t>
  </si>
  <si>
    <t>19 Feb 2021 02:41:30.000</t>
  </si>
  <si>
    <t>19 Feb 2021 02:42:00.000</t>
  </si>
  <si>
    <t>19 Feb 2021 02:42:30.000</t>
  </si>
  <si>
    <t>19 Feb 2021 02:43:00.000</t>
  </si>
  <si>
    <t>19 Feb 2021 02:43:30.000</t>
  </si>
  <si>
    <t>19 Feb 2021 02:44:00.000</t>
  </si>
  <si>
    <t>19 Feb 2021 02:44:30.000</t>
  </si>
  <si>
    <t>19 Feb 2021 02:45:00.000</t>
  </si>
  <si>
    <t>19 Feb 2021 02:45:30.000</t>
  </si>
  <si>
    <t>19 Feb 2021 02:46:00.000</t>
  </si>
  <si>
    <t>19 Feb 2021 02:46:30.000</t>
  </si>
  <si>
    <t>19 Feb 2021 02:47:00.000</t>
  </si>
  <si>
    <t>19 Feb 2021 02:47:30.000</t>
  </si>
  <si>
    <t>19 Feb 2021 02:48:00.000</t>
  </si>
  <si>
    <t>19 Feb 2021 02:48:30.000</t>
  </si>
  <si>
    <t>19 Feb 2021 02:49:00.000</t>
  </si>
  <si>
    <t>19 Feb 2021 02:49:30.000</t>
  </si>
  <si>
    <t>19 Feb 2021 02:50:00.000</t>
  </si>
  <si>
    <t>19 Feb 2021 02:50:30.000</t>
  </si>
  <si>
    <t>19 Feb 2021 02:51:00.000</t>
  </si>
  <si>
    <t>19 Feb 2021 02:51:30.000</t>
  </si>
  <si>
    <t>19 Feb 2021 02:52:00.000</t>
  </si>
  <si>
    <t>19 Feb 2021 02:52:30.000</t>
  </si>
  <si>
    <t>19 Feb 2021 02:53:00.000</t>
  </si>
  <si>
    <t>19 Feb 2021 02:53:30.000</t>
  </si>
  <si>
    <t>19 Feb 2021 02:54:00.000</t>
  </si>
  <si>
    <t>19 Feb 2021 02:54:30.000</t>
  </si>
  <si>
    <t>19 Feb 2021 02:55:00.000</t>
  </si>
  <si>
    <t>19 Feb 2021 02:55:30.000</t>
  </si>
  <si>
    <t>19 Feb 2021 02:56:00.000</t>
  </si>
  <si>
    <t>19 Feb 2021 02:56:30.000</t>
  </si>
  <si>
    <t>19 Feb 2021 02:57:00.000</t>
  </si>
  <si>
    <t>19 Feb 2021 02:57:30.000</t>
  </si>
  <si>
    <t>19 Feb 2021 02:58:00.000</t>
  </si>
  <si>
    <t>19 Feb 2021 02:58:30.000</t>
  </si>
  <si>
    <t>19 Feb 2021 02:59:00.000</t>
  </si>
  <si>
    <t>19 Feb 2021 02:59:30.000</t>
  </si>
  <si>
    <t>19 Feb 2021 03:00:00.000</t>
  </si>
  <si>
    <t>19 Feb 2021 03:00:30.000</t>
  </si>
  <si>
    <t>19 Feb 2021 03:01:00.000</t>
  </si>
  <si>
    <t>19 Feb 2021 03:01:30.000</t>
  </si>
  <si>
    <t>19 Feb 2021 03:02:00.000</t>
  </si>
  <si>
    <t>19 Feb 2021 03:02:30.000</t>
  </si>
  <si>
    <t>19 Feb 2021 03:03:00.000</t>
  </si>
  <si>
    <t>19 Feb 2021 03:03:30.000</t>
  </si>
  <si>
    <t>19 Feb 2021 03:04:00.000</t>
  </si>
  <si>
    <t>19 Feb 2021 03:04:30.000</t>
  </si>
  <si>
    <t>19 Feb 2021 03:05:00.000</t>
  </si>
  <si>
    <t>19 Feb 2021 03:05:30.000</t>
  </si>
  <si>
    <t>19 Feb 2021 03:06:00.000</t>
  </si>
  <si>
    <t>19 Feb 2021 03:06:30.000</t>
  </si>
  <si>
    <t>19 Feb 2021 03:07:00.000</t>
  </si>
  <si>
    <t>19 Feb 2021 03:07:30.000</t>
  </si>
  <si>
    <t>19 Feb 2021 03:08:00.000</t>
  </si>
  <si>
    <t>19 Feb 2021 03:08:30.000</t>
  </si>
  <si>
    <t>19 Feb 2021 03:09:00.000</t>
  </si>
  <si>
    <t>19 Feb 2021 03:09:30.000</t>
  </si>
  <si>
    <t>19 Feb 2021 03:10:00.000</t>
  </si>
  <si>
    <t>19 Feb 2021 03:10:30.000</t>
  </si>
  <si>
    <t>19 Feb 2021 03:11:00.000</t>
  </si>
  <si>
    <t>19 Feb 2021 03:11:30.000</t>
  </si>
  <si>
    <t>19 Feb 2021 03:12:00.000</t>
  </si>
  <si>
    <t>19 Feb 2021 03:12:30.000</t>
  </si>
  <si>
    <t>19 Feb 2021 03:13:00.000</t>
  </si>
  <si>
    <t>19 Feb 2021 03:13:30.000</t>
  </si>
  <si>
    <t>19 Feb 2021 03:14:00.000</t>
  </si>
  <si>
    <t>19 Feb 2021 03:14:30.000</t>
  </si>
  <si>
    <t>19 Feb 2021 03:15:00.000</t>
  </si>
  <si>
    <t>19 Feb 2021 03:15:30.000</t>
  </si>
  <si>
    <t>19 Feb 2021 03:16:00.000</t>
  </si>
  <si>
    <t>19 Feb 2021 03:16:30.000</t>
  </si>
  <si>
    <t>19 Feb 2021 03:17:00.000</t>
  </si>
  <si>
    <t>19 Feb 2021 03:17:30.000</t>
  </si>
  <si>
    <t>19 Feb 2021 03:18:00.000</t>
  </si>
  <si>
    <t>19 Feb 2021 03:18:30.000</t>
  </si>
  <si>
    <t>19 Feb 2021 03:19:00.000</t>
  </si>
  <si>
    <t>19 Feb 2021 03:19:30.000</t>
  </si>
  <si>
    <t>19 Feb 2021 03:20:00.000</t>
  </si>
  <si>
    <t>19 Feb 2021 03:20:30.000</t>
  </si>
  <si>
    <t>19 Feb 2021 03:21:00.000</t>
  </si>
  <si>
    <t>19 Feb 2021 03:21:30.000</t>
  </si>
  <si>
    <t>19 Feb 2021 03:22:00.000</t>
  </si>
  <si>
    <t>19 Feb 2021 03:22:30.000</t>
  </si>
  <si>
    <t>19 Feb 2021 03:23:00.000</t>
  </si>
  <si>
    <t>19 Feb 2021 03:23:30.000</t>
  </si>
  <si>
    <t>19 Feb 2021 03:24:00.000</t>
  </si>
  <si>
    <t>19 Feb 2021 03:24:30.000</t>
  </si>
  <si>
    <t>19 Feb 2021 03:25:00.000</t>
  </si>
  <si>
    <t>19 Feb 2021 03:25:30.000</t>
  </si>
  <si>
    <t>19 Feb 2021 03:26:00.000</t>
  </si>
  <si>
    <t>19 Feb 2021 03:26:30.000</t>
  </si>
  <si>
    <t>19 Feb 2021 03:27:00.000</t>
  </si>
  <si>
    <t>19 Feb 2021 03:27:30.000</t>
  </si>
  <si>
    <t>19 Feb 2021 03:28:00.000</t>
  </si>
  <si>
    <t>19 Feb 2021 03:28:30.000</t>
  </si>
  <si>
    <t>19 Feb 2021 03:29:00.000</t>
  </si>
  <si>
    <t>19 Feb 2021 03:29:30.000</t>
  </si>
  <si>
    <t>19 Feb 2021 03:30:00.000</t>
  </si>
  <si>
    <t>19 Feb 2021 03:30:30.000</t>
  </si>
  <si>
    <t>19 Feb 2021 03:31:00.000</t>
  </si>
  <si>
    <t>19 Feb 2021 03:31:30.000</t>
  </si>
  <si>
    <t>19 Feb 2021 03:32:00.000</t>
  </si>
  <si>
    <t>19 Feb 2021 03:32:30.000</t>
  </si>
  <si>
    <t>19 Feb 2021 03:33:00.000</t>
  </si>
  <si>
    <t>19 Feb 2021 03:33:30.000</t>
  </si>
  <si>
    <t>19 Feb 2021 03:34:00.000</t>
  </si>
  <si>
    <t>19 Feb 2021 03:34:30.000</t>
  </si>
  <si>
    <t>19 Feb 2021 03:35:00.000</t>
  </si>
  <si>
    <t>19 Feb 2021 03:35:30.000</t>
  </si>
  <si>
    <t>19 Feb 2021 03:36:00.000</t>
  </si>
  <si>
    <t>19 Feb 2021 03:36:30.000</t>
  </si>
  <si>
    <t>19 Feb 2021 03:37:00.000</t>
  </si>
  <si>
    <t>19 Feb 2021 03:37:30.000</t>
  </si>
  <si>
    <t>19 Feb 2021 03:38:00.000</t>
  </si>
  <si>
    <t>19 Feb 2021 03:38:30.000</t>
  </si>
  <si>
    <t>19 Feb 2021 03:39:00.000</t>
  </si>
  <si>
    <t>19 Feb 2021 03:39:30.000</t>
  </si>
  <si>
    <t>19 Feb 2021 03:40:00.000</t>
  </si>
  <si>
    <t>19 Feb 2021 03:40:30.000</t>
  </si>
  <si>
    <t>19 Feb 2021 03:41:00.000</t>
  </si>
  <si>
    <t>19 Feb 2021 03:41:30.000</t>
  </si>
  <si>
    <t>19 Feb 2021 03:42:00.000</t>
  </si>
  <si>
    <t>19 Feb 2021 03:42:30.000</t>
  </si>
  <si>
    <t>19 Feb 2021 03:43:00.000</t>
  </si>
  <si>
    <t>19 Feb 2021 03:43:30.000</t>
  </si>
  <si>
    <t>19 Feb 2021 03:44:00.000</t>
  </si>
  <si>
    <t>19 Feb 2021 03:44:30.000</t>
  </si>
  <si>
    <t>19 Feb 2021 03:45:00.000</t>
  </si>
  <si>
    <t>19 Feb 2021 03:45:30.000</t>
  </si>
  <si>
    <t>19 Feb 2021 03:46:00.000</t>
  </si>
  <si>
    <t>19 Feb 2021 03:46:30.000</t>
  </si>
  <si>
    <t>19 Feb 2021 03:47:00.000</t>
  </si>
  <si>
    <t>19 Feb 2021 03:47:30.000</t>
  </si>
  <si>
    <t>19 Feb 2021 03:48:00.000</t>
  </si>
  <si>
    <t>19 Feb 2021 03:48:30.000</t>
  </si>
  <si>
    <t>19 Feb 2021 03:49:00.000</t>
  </si>
  <si>
    <t>19 Feb 2021 03:49:30.000</t>
  </si>
  <si>
    <t>19 Feb 2021 03:50:00.000</t>
  </si>
  <si>
    <t>19 Feb 2021 03:50:30.000</t>
  </si>
  <si>
    <t>19 Feb 2021 03:51:00.000</t>
  </si>
  <si>
    <t>19 Feb 2021 03:51:30.000</t>
  </si>
  <si>
    <t>19 Feb 2021 03:52:00.000</t>
  </si>
  <si>
    <t>19 Feb 2021 03:52:30.000</t>
  </si>
  <si>
    <t>19 Feb 2021 03:53:00.000</t>
  </si>
  <si>
    <t>19 Feb 2021 03:53:30.000</t>
  </si>
  <si>
    <t>19 Feb 2021 03:54:00.000</t>
  </si>
  <si>
    <t>19 Feb 2021 03:54:30.000</t>
  </si>
  <si>
    <t>19 Feb 2021 03:55:00.000</t>
  </si>
  <si>
    <t>19 Feb 2021 03:55:30.000</t>
  </si>
  <si>
    <t>19 Feb 2021 03:56:00.000</t>
  </si>
  <si>
    <t>19 Feb 2021 03:56:30.000</t>
  </si>
  <si>
    <t>19 Feb 2021 03:57:00.000</t>
  </si>
  <si>
    <t>19 Feb 2021 03:57:30.000</t>
  </si>
  <si>
    <t>19 Feb 2021 03:58:00.000</t>
  </si>
  <si>
    <t>19 Feb 2021 03:58:30.000</t>
  </si>
  <si>
    <t>19 Feb 2021 03:59:00.000</t>
  </si>
  <si>
    <t>19 Feb 2021 03:59:30.000</t>
  </si>
  <si>
    <t>19 Feb 2021 04:00:00.000</t>
  </si>
  <si>
    <t>19 Feb 2021 04:00:30.000</t>
  </si>
  <si>
    <t>19 Feb 2021 04:01:00.000</t>
  </si>
  <si>
    <t>19 Feb 2021 04:01:30.000</t>
  </si>
  <si>
    <t>19 Feb 2021 04:02:00.000</t>
  </si>
  <si>
    <t>19 Feb 2021 04:02:30.000</t>
  </si>
  <si>
    <t>19 Feb 2021 04:03:00.000</t>
  </si>
  <si>
    <t>19 Feb 2021 04:03:30.000</t>
  </si>
  <si>
    <t>19 Feb 2021 04:04:00.000</t>
  </si>
  <si>
    <t>19 Feb 2021 04:04:30.000</t>
  </si>
  <si>
    <t>19 Feb 2021 04:05:00.000</t>
  </si>
  <si>
    <t>19 Feb 2021 04:05:30.000</t>
  </si>
  <si>
    <t>19 Feb 2021 04:06:00.000</t>
  </si>
  <si>
    <t>19 Feb 2021 04:06:30.000</t>
  </si>
  <si>
    <t>19 Feb 2021 04:07:00.000</t>
  </si>
  <si>
    <t>19 Feb 2021 04:07:30.000</t>
  </si>
  <si>
    <t>19 Feb 2021 04:08:00.000</t>
  </si>
  <si>
    <t>19 Feb 2021 04:08:30.000</t>
  </si>
  <si>
    <t>19 Feb 2021 04:09:00.000</t>
  </si>
  <si>
    <t>19 Feb 2021 04:09:30.000</t>
  </si>
  <si>
    <t>19 Feb 2021 04:10:00.000</t>
  </si>
  <si>
    <t>19 Feb 2021 04:10:30.000</t>
  </si>
  <si>
    <t>19 Feb 2021 04:11:00.000</t>
  </si>
  <si>
    <t>19 Feb 2021 04:11:30.000</t>
  </si>
  <si>
    <t>19 Feb 2021 04:12:00.000</t>
  </si>
  <si>
    <t>19 Feb 2021 04:12:30.000</t>
  </si>
  <si>
    <t>19 Feb 2021 04:13:00.000</t>
  </si>
  <si>
    <t>19 Feb 2021 04:13:30.000</t>
  </si>
  <si>
    <t>19 Feb 2021 04:14:00.000</t>
  </si>
  <si>
    <t>19 Feb 2021 04:14:30.000</t>
  </si>
  <si>
    <t>19 Feb 2021 04:15:00.000</t>
  </si>
  <si>
    <t>19 Feb 2021 04:15:30.000</t>
  </si>
  <si>
    <t>19 Feb 2021 04:16:00.000</t>
  </si>
  <si>
    <t>19 Feb 2021 04:16:30.000</t>
  </si>
  <si>
    <t>19 Feb 2021 04:17:00.000</t>
  </si>
  <si>
    <t>19 Feb 2021 04:17:30.000</t>
  </si>
  <si>
    <t>19 Feb 2021 04:18:00.000</t>
  </si>
  <si>
    <t>19 Feb 2021 04:18:30.000</t>
  </si>
  <si>
    <t>19 Feb 2021 04:19:00.000</t>
  </si>
  <si>
    <t>19 Feb 2021 04:19:30.000</t>
  </si>
  <si>
    <t>19 Feb 2021 04:20:00.000</t>
  </si>
  <si>
    <t>19 Feb 2021 04:20:30.000</t>
  </si>
  <si>
    <t>19 Feb 2021 04:21:00.000</t>
  </si>
  <si>
    <t>19 Feb 2021 04:21:30.000</t>
  </si>
  <si>
    <t>19 Feb 2021 04:22:00.000</t>
  </si>
  <si>
    <t>19 Feb 2021 04:22:30.000</t>
  </si>
  <si>
    <t>19 Feb 2021 04:23:00.000</t>
  </si>
  <si>
    <t>19 Feb 2021 04:23:30.000</t>
  </si>
  <si>
    <t>19 Feb 2021 04:24:00.000</t>
  </si>
  <si>
    <t>19 Feb 2021 04:24:30.000</t>
  </si>
  <si>
    <t>19 Feb 2021 04:25:00.000</t>
  </si>
  <si>
    <t>19 Feb 2021 04:25:30.000</t>
  </si>
  <si>
    <t>19 Feb 2021 04:26:00.000</t>
  </si>
  <si>
    <t>19 Feb 2021 04:26:30.000</t>
  </si>
  <si>
    <t>19 Feb 2021 04:27:00.000</t>
  </si>
  <si>
    <t>19 Feb 2021 04:27:30.000</t>
  </si>
  <si>
    <t>19 Feb 2021 04:28:00.000</t>
  </si>
  <si>
    <t>19 Feb 2021 04:28:30.000</t>
  </si>
  <si>
    <t>19 Feb 2021 04:29:00.000</t>
  </si>
  <si>
    <t>19 Feb 2021 04:29:30.000</t>
  </si>
  <si>
    <t>19 Feb 2021 04:30:00.000</t>
  </si>
  <si>
    <t>19 Feb 2021 04:30:30.000</t>
  </si>
  <si>
    <t>19 Feb 2021 04:31:00.000</t>
  </si>
  <si>
    <t>19 Feb 2021 04:31:30.000</t>
  </si>
  <si>
    <t>19 Feb 2021 04:32:00.000</t>
  </si>
  <si>
    <t>19 Feb 2021 04:32:30.000</t>
  </si>
  <si>
    <t>19 Feb 2021 04:33:00.000</t>
  </si>
  <si>
    <t>19 Feb 2021 04:33:30.000</t>
  </si>
  <si>
    <t>19 Feb 2021 04:34:00.000</t>
  </si>
  <si>
    <t>19 Feb 2021 04:34:30.000</t>
  </si>
  <si>
    <t>19 Feb 2021 04:35:00.000</t>
  </si>
  <si>
    <t>19 Feb 2021 04:35:30.000</t>
  </si>
  <si>
    <t>19 Feb 2021 04:36:00.000</t>
  </si>
  <si>
    <t>19 Feb 2021 04:36:30.000</t>
  </si>
  <si>
    <t>19 Feb 2021 04:37:00.000</t>
  </si>
  <si>
    <t>19 Feb 2021 04:37:30.000</t>
  </si>
  <si>
    <t>19 Feb 2021 04:38:00.000</t>
  </si>
  <si>
    <t>19 Feb 2021 04:38:30.000</t>
  </si>
  <si>
    <t>19 Feb 2021 04:39:00.000</t>
  </si>
  <si>
    <t>19 Feb 2021 04:39:30.000</t>
  </si>
  <si>
    <t>19 Feb 2021 04:40:00.000</t>
  </si>
  <si>
    <t>19 Feb 2021 04:40:30.000</t>
  </si>
  <si>
    <t>19 Feb 2021 04:41:00.000</t>
  </si>
  <si>
    <t>19 Feb 2021 04:41:30.000</t>
  </si>
  <si>
    <t>19 Feb 2021 04:42:00.000</t>
  </si>
  <si>
    <t>19 Feb 2021 04:42:30.000</t>
  </si>
  <si>
    <t>19 Feb 2021 04:43:00.000</t>
  </si>
  <si>
    <t>19 Feb 2021 04:43:30.000</t>
  </si>
  <si>
    <t>19 Feb 2021 04:44:00.000</t>
  </si>
  <si>
    <t>19 Feb 2021 04:44:30.000</t>
  </si>
  <si>
    <t>19 Feb 2021 04:45:00.000</t>
  </si>
  <si>
    <t>19 Feb 2021 04:45:30.000</t>
  </si>
  <si>
    <t>19 Feb 2021 04:46:00.000</t>
  </si>
  <si>
    <t>19 Feb 2021 04:46:30.000</t>
  </si>
  <si>
    <t>19 Feb 2021 04:47:00.000</t>
  </si>
  <si>
    <t>19 Feb 2021 04:47:30.000</t>
  </si>
  <si>
    <t>19 Feb 2021 04:48:00.000</t>
  </si>
  <si>
    <t>19 Feb 2021 04:48:30.000</t>
  </si>
  <si>
    <t>19 Feb 2021 04:49:00.000</t>
  </si>
  <si>
    <t>19 Feb 2021 04:49:30.000</t>
  </si>
  <si>
    <t>19 Feb 2021 04:50:00.000</t>
  </si>
  <si>
    <t>19 Feb 2021 04:50:30.000</t>
  </si>
  <si>
    <t>19 Feb 2021 04:51:00.000</t>
  </si>
  <si>
    <t>19 Feb 2021 04:51:30.000</t>
  </si>
  <si>
    <t>19 Feb 2021 04:52:00.000</t>
  </si>
  <si>
    <t>19 Feb 2021 04:52:30.000</t>
  </si>
  <si>
    <t>19 Feb 2021 04:53:00.000</t>
  </si>
  <si>
    <t>19 Feb 2021 04:53:30.000</t>
  </si>
  <si>
    <t>19 Feb 2021 04:54:00.000</t>
  </si>
  <si>
    <t>19 Feb 2021 04:54:30.000</t>
  </si>
  <si>
    <t>19 Feb 2021 04:55:00.000</t>
  </si>
  <si>
    <t>19 Feb 2021 04:55:30.000</t>
  </si>
  <si>
    <t>19 Feb 2021 04:56:00.000</t>
  </si>
  <si>
    <t>19 Feb 2021 04:56:30.000</t>
  </si>
  <si>
    <t>19 Feb 2021 04:57:00.000</t>
  </si>
  <si>
    <t>19 Feb 2021 04:57:30.000</t>
  </si>
  <si>
    <t>19 Feb 2021 04:58:00.000</t>
  </si>
  <si>
    <t>19 Feb 2021 04:58:30.000</t>
  </si>
  <si>
    <t>19 Feb 2021 04:59:00.000</t>
  </si>
  <si>
    <t>19 Feb 2021 04:59:30.000</t>
  </si>
  <si>
    <t>19 Feb 2021 05:00:00.000</t>
  </si>
  <si>
    <t>19 Feb 2021 05:00:30.000</t>
  </si>
  <si>
    <t>19 Feb 2021 05:01:00.000</t>
  </si>
  <si>
    <t>19 Feb 2021 05:01:30.000</t>
  </si>
  <si>
    <t>19 Feb 2021 05:02:00.000</t>
  </si>
  <si>
    <t>19 Feb 2021 05:02:30.000</t>
  </si>
  <si>
    <t>19 Feb 2021 05:03:00.000</t>
  </si>
  <si>
    <t>19 Feb 2021 05:03:30.000</t>
  </si>
  <si>
    <t>19 Feb 2021 05:04:00.000</t>
  </si>
  <si>
    <t>19 Feb 2021 05:04:30.000</t>
  </si>
  <si>
    <t>19 Feb 2021 05:05:00.000</t>
  </si>
  <si>
    <t>19 Feb 2021 05:05:30.000</t>
  </si>
  <si>
    <t>19 Feb 2021 05:06:00.000</t>
  </si>
  <si>
    <t>19 Feb 2021 05:06:30.000</t>
  </si>
  <si>
    <t>19 Feb 2021 05:07:00.000</t>
  </si>
  <si>
    <t>19 Feb 2021 05:07:30.000</t>
  </si>
  <si>
    <t>19 Feb 2021 05:08:00.000</t>
  </si>
  <si>
    <t>19 Feb 2021 05:08:30.000</t>
  </si>
  <si>
    <t>19 Feb 2021 05:09:00.000</t>
  </si>
  <si>
    <t>19 Feb 2021 05:09:30.000</t>
  </si>
  <si>
    <t>19 Feb 2021 05:10:00.000</t>
  </si>
  <si>
    <t>19 Feb 2021 05:10:30.000</t>
  </si>
  <si>
    <t>19 Feb 2021 05:11:00.000</t>
  </si>
  <si>
    <t>19 Feb 2021 05:11:30.000</t>
  </si>
  <si>
    <t>19 Feb 2021 05:12:00.000</t>
  </si>
  <si>
    <t>19 Feb 2021 05:12:30.000</t>
  </si>
  <si>
    <t>19 Feb 2021 05:13:00.000</t>
  </si>
  <si>
    <t>19 Feb 2021 05:13:30.000</t>
  </si>
  <si>
    <t>19 Feb 2021 05:14:00.000</t>
  </si>
  <si>
    <t>19 Feb 2021 05:14:30.000</t>
  </si>
  <si>
    <t>19 Feb 2021 05:15:00.000</t>
  </si>
  <si>
    <t>19 Feb 2021 05:15:30.000</t>
  </si>
  <si>
    <t>19 Feb 2021 05:16:00.000</t>
  </si>
  <si>
    <t>19 Feb 2021 05:16:30.000</t>
  </si>
  <si>
    <t>19 Feb 2021 05:17:00.000</t>
  </si>
  <si>
    <t>19 Feb 2021 05:17:30.000</t>
  </si>
  <si>
    <t>19 Feb 2021 05:18:00.000</t>
  </si>
  <si>
    <t>19 Feb 2021 05:18:30.000</t>
  </si>
  <si>
    <t>19 Feb 2021 05:19:00.000</t>
  </si>
  <si>
    <t>19 Feb 2021 05:19:30.000</t>
  </si>
  <si>
    <t>19 Feb 2021 05:20:00.000</t>
  </si>
  <si>
    <t>19 Feb 2021 05:20:30.000</t>
  </si>
  <si>
    <t>19 Feb 2021 05:21:00.000</t>
  </si>
  <si>
    <t>19 Feb 2021 05:21:30.000</t>
  </si>
  <si>
    <t>19 Feb 2021 05:22:00.000</t>
  </si>
  <si>
    <t>19 Feb 2021 05:22:30.000</t>
  </si>
  <si>
    <t>19 Feb 2021 05:23:00.000</t>
  </si>
  <si>
    <t>19 Feb 2021 05:23:30.000</t>
  </si>
  <si>
    <t>19 Feb 2021 05:24:00.000</t>
  </si>
  <si>
    <t>19 Feb 2021 05:24:30.000</t>
  </si>
  <si>
    <t>19 Feb 2021 05:25:00.000</t>
  </si>
  <si>
    <t>19 Feb 2021 05:25:30.000</t>
  </si>
  <si>
    <t>19 Feb 2021 05:26:00.000</t>
  </si>
  <si>
    <t>19 Feb 2021 05:26:30.000</t>
  </si>
  <si>
    <t>19 Feb 2021 05:27:00.000</t>
  </si>
  <si>
    <t>19 Feb 2021 05:27:30.000</t>
  </si>
  <si>
    <t>19 Feb 2021 05:28:00.000</t>
  </si>
  <si>
    <t>19 Feb 2021 05:28:30.000</t>
  </si>
  <si>
    <t>19 Feb 2021 05:29:00.000</t>
  </si>
  <si>
    <t>19 Feb 2021 05:29:30.000</t>
  </si>
  <si>
    <t>19 Feb 2021 05:30:00.000</t>
  </si>
  <si>
    <t>19 Feb 2021 05:30:30.000</t>
  </si>
  <si>
    <t>19 Feb 2021 05:31:00.000</t>
  </si>
  <si>
    <t>19 Feb 2021 05:31:30.000</t>
  </si>
  <si>
    <t>19 Feb 2021 05:32:00.000</t>
  </si>
  <si>
    <t>19 Feb 2021 05:32:30.000</t>
  </si>
  <si>
    <t>19 Feb 2021 05:33:00.000</t>
  </si>
  <si>
    <t>19 Feb 2021 05:33:30.000</t>
  </si>
  <si>
    <t>19 Feb 2021 05:34:00.000</t>
  </si>
  <si>
    <t>19 Feb 2021 05:34:30.000</t>
  </si>
  <si>
    <t>19 Feb 2021 05:35:00.000</t>
  </si>
  <si>
    <t>19 Feb 2021 05:35:30.000</t>
  </si>
  <si>
    <t>19 Feb 2021 05:36:00.000</t>
  </si>
  <si>
    <t>19 Feb 2021 05:36:30.000</t>
  </si>
  <si>
    <t>19 Feb 2021 05:37:00.000</t>
  </si>
  <si>
    <t>19 Feb 2021 05:37:30.000</t>
  </si>
  <si>
    <t>19 Feb 2021 05:38:00.000</t>
  </si>
  <si>
    <t>19 Feb 2021 05:38:30.000</t>
  </si>
  <si>
    <t>19 Feb 2021 05:39:00.000</t>
  </si>
  <si>
    <t>19 Feb 2021 05:39:30.000</t>
  </si>
  <si>
    <t>19 Feb 2021 05:40:00.000</t>
  </si>
  <si>
    <t>19 Feb 2021 05:40:30.000</t>
  </si>
  <si>
    <t>19 Feb 2021 05:41:00.000</t>
  </si>
  <si>
    <t>19 Feb 2021 05:41:30.000</t>
  </si>
  <si>
    <t>19 Feb 2021 05:42:00.000</t>
  </si>
  <si>
    <t>19 Feb 2021 05:42:30.000</t>
  </si>
  <si>
    <t>19 Feb 2021 05:43:00.000</t>
  </si>
  <si>
    <t>19 Feb 2021 05:43:30.000</t>
  </si>
  <si>
    <t>19 Feb 2021 05:44:00.000</t>
  </si>
  <si>
    <t>19 Feb 2021 05:44:30.000</t>
  </si>
  <si>
    <t>19 Feb 2021 05:45:00.000</t>
  </si>
  <si>
    <t>19 Feb 2021 05:45:30.000</t>
  </si>
  <si>
    <t>19 Feb 2021 05:46:00.000</t>
  </si>
  <si>
    <t>19 Feb 2021 05:46:30.000</t>
  </si>
  <si>
    <t>19 Feb 2021 05:47:00.000</t>
  </si>
  <si>
    <t>19 Feb 2021 05:47:30.000</t>
  </si>
  <si>
    <t>19 Feb 2021 05:48:00.000</t>
  </si>
  <si>
    <t>19 Feb 2021 05:48:30.000</t>
  </si>
  <si>
    <t>19 Feb 2021 05:49:00.000</t>
  </si>
  <si>
    <t>19 Feb 2021 05:49:30.000</t>
  </si>
  <si>
    <t>19 Feb 2021 05:50:00.000</t>
  </si>
  <si>
    <t>19 Feb 2021 05:50:30.000</t>
  </si>
  <si>
    <t>19 Feb 2021 05:51:00.000</t>
  </si>
  <si>
    <t>19 Feb 2021 05:51:30.000</t>
  </si>
  <si>
    <t>19 Feb 2021 05:52:00.000</t>
  </si>
  <si>
    <t>19 Feb 2021 05:52:30.000</t>
  </si>
  <si>
    <t>19 Feb 2021 05:53:00.000</t>
  </si>
  <si>
    <t>19 Feb 2021 05:53:30.000</t>
  </si>
  <si>
    <t>19 Feb 2021 05:54:00.000</t>
  </si>
  <si>
    <t>19 Feb 2021 05:54:30.000</t>
  </si>
  <si>
    <t>19 Feb 2021 05:55:00.000</t>
  </si>
  <si>
    <t>19 Feb 2021 05:55:30.000</t>
  </si>
  <si>
    <t>19 Feb 2021 05:56:00.000</t>
  </si>
  <si>
    <t>19 Feb 2021 05:56:30.000</t>
  </si>
  <si>
    <t>19 Feb 2021 05:57:00.000</t>
  </si>
  <si>
    <t>19 Feb 2021 05:57:30.000</t>
  </si>
  <si>
    <t>19 Feb 2021 05:58:00.000</t>
  </si>
  <si>
    <t>19 Feb 2021 05:58:30.000</t>
  </si>
  <si>
    <t>19 Feb 2021 05:59:00.000</t>
  </si>
  <si>
    <t>19 Feb 2021 05:59:30.000</t>
  </si>
  <si>
    <t>19 Feb 2021 06:00:00.000</t>
  </si>
  <si>
    <t>19 Feb 2021 06:00:30.000</t>
  </si>
  <si>
    <t>19 Feb 2021 06:01:00.000</t>
  </si>
  <si>
    <t>19 Feb 2021 06:01:30.000</t>
  </si>
  <si>
    <t>19 Feb 2021 06:02:00.000</t>
  </si>
  <si>
    <t>19 Feb 2021 06:02:30.000</t>
  </si>
  <si>
    <t>19 Feb 2021 06:03:00.000</t>
  </si>
  <si>
    <t>19 Feb 2021 06:03:30.000</t>
  </si>
  <si>
    <t>19 Feb 2021 06:04:00.000</t>
  </si>
  <si>
    <t>19 Feb 2021 06:04:30.000</t>
  </si>
  <si>
    <t>19 Feb 2021 06:05:00.000</t>
  </si>
  <si>
    <t>19 Feb 2021 06:05:30.000</t>
  </si>
  <si>
    <t>19 Feb 2021 06:06:00.000</t>
  </si>
  <si>
    <t>19 Feb 2021 06:06:30.000</t>
  </si>
  <si>
    <t>19 Feb 2021 06:07:00.000</t>
  </si>
  <si>
    <t>19 Feb 2021 06:07:30.000</t>
  </si>
  <si>
    <t>19 Feb 2021 06:08:00.000</t>
  </si>
  <si>
    <t>19 Feb 2021 06:08:30.000</t>
  </si>
  <si>
    <t>19 Feb 2021 06:09:00.000</t>
  </si>
  <si>
    <t>19 Feb 2021 06:09:30.000</t>
  </si>
  <si>
    <t>19 Feb 2021 06:10:00.000</t>
  </si>
  <si>
    <t>19 Feb 2021 06:10:30.000</t>
  </si>
  <si>
    <t>19 Feb 2021 06:11:00.000</t>
  </si>
  <si>
    <t>19 Feb 2021 06:11:30.000</t>
  </si>
  <si>
    <t>19 Feb 2021 06:12:00.000</t>
  </si>
  <si>
    <t>19 Feb 2021 06:12:30.000</t>
  </si>
  <si>
    <t>19 Feb 2021 06:13:00.000</t>
  </si>
  <si>
    <t>19 Feb 2021 06:13:30.000</t>
  </si>
  <si>
    <t>19 Feb 2021 06:14:00.000</t>
  </si>
  <si>
    <t>19 Feb 2021 06:14:30.000</t>
  </si>
  <si>
    <t>19 Feb 2021 06:15:00.000</t>
  </si>
  <si>
    <t>19 Feb 2021 06:15:30.000</t>
  </si>
  <si>
    <t>19 Feb 2021 06:16:00.000</t>
  </si>
  <si>
    <t>19 Feb 2021 06:16:30.000</t>
  </si>
  <si>
    <t>19 Feb 2021 06:17:00.000</t>
  </si>
  <si>
    <t>19 Feb 2021 06:17:30.000</t>
  </si>
  <si>
    <t>19 Feb 2021 06:18:00.000</t>
  </si>
  <si>
    <t>19 Feb 2021 06:18:30.000</t>
  </si>
  <si>
    <t>19 Feb 2021 06:19:00.000</t>
  </si>
  <si>
    <t>19 Feb 2021 06:19:30.000</t>
  </si>
  <si>
    <t>19 Feb 2021 06:20:00.000</t>
  </si>
  <si>
    <t>19 Feb 2021 06:20:30.000</t>
  </si>
  <si>
    <t>19 Feb 2021 06:21:00.000</t>
  </si>
  <si>
    <t>19 Feb 2021 06:21:30.000</t>
  </si>
  <si>
    <t>19 Feb 2021 06:22:00.000</t>
  </si>
  <si>
    <t>19 Feb 2021 06:22:30.000</t>
  </si>
  <si>
    <t>19 Feb 2021 06:23:00.000</t>
  </si>
  <si>
    <t>19 Feb 2021 06:23:30.000</t>
  </si>
  <si>
    <t>19 Feb 2021 06:24:00.000</t>
  </si>
  <si>
    <t>19 Feb 2021 06:24:30.000</t>
  </si>
  <si>
    <t>19 Feb 2021 06:25:00.000</t>
  </si>
  <si>
    <t>19 Feb 2021 06:25:30.000</t>
  </si>
  <si>
    <t>19 Feb 2021 06:26:00.000</t>
  </si>
  <si>
    <t>19 Feb 2021 06:26:30.000</t>
  </si>
  <si>
    <t>19 Feb 2021 06:27:00.000</t>
  </si>
  <si>
    <t>19 Feb 2021 06:27:30.000</t>
  </si>
  <si>
    <t>19 Feb 2021 06:28:00.000</t>
  </si>
  <si>
    <t>19 Feb 2021 06:28:30.000</t>
  </si>
  <si>
    <t>19 Feb 2021 06:29:00.000</t>
  </si>
  <si>
    <t>19 Feb 2021 06:29:30.000</t>
  </si>
  <si>
    <t>19 Feb 2021 06:30:00.000</t>
  </si>
  <si>
    <t>19 Feb 2021 06:30:30.000</t>
  </si>
  <si>
    <t>19 Feb 2021 06:31:00.000</t>
  </si>
  <si>
    <t>19 Feb 2021 06:31:30.000</t>
  </si>
  <si>
    <t>19 Feb 2021 06:32:00.000</t>
  </si>
  <si>
    <t>19 Feb 2021 06:32:30.000</t>
  </si>
  <si>
    <t>19 Feb 2021 06:33:00.000</t>
  </si>
  <si>
    <t>19 Feb 2021 06:33:30.000</t>
  </si>
  <si>
    <t>19 Feb 2021 06:34:00.000</t>
  </si>
  <si>
    <t>19 Feb 2021 06:34:30.000</t>
  </si>
  <si>
    <t>19 Feb 2021 06:35:00.000</t>
  </si>
  <si>
    <t>19 Feb 2021 06:35:30.000</t>
  </si>
  <si>
    <t>19 Feb 2021 06:36:00.000</t>
  </si>
  <si>
    <t>19 Feb 2021 06:36:30.000</t>
  </si>
  <si>
    <t>19 Feb 2021 06:37:00.000</t>
  </si>
  <si>
    <t>19 Feb 2021 06:37:30.000</t>
  </si>
  <si>
    <t>19 Feb 2021 06:38:00.000</t>
  </si>
  <si>
    <t>19 Feb 2021 06:38:30.000</t>
  </si>
  <si>
    <t>19 Feb 2021 06:39:00.000</t>
  </si>
  <si>
    <t>19 Feb 2021 06:39:30.000</t>
  </si>
  <si>
    <t>19 Feb 2021 06:40:00.000</t>
  </si>
  <si>
    <t>19 Feb 2021 06:40:30.000</t>
  </si>
  <si>
    <t>19 Feb 2021 06:41:00.000</t>
  </si>
  <si>
    <t>19 Feb 2021 06:41:30.000</t>
  </si>
  <si>
    <t>19 Feb 2021 06:42:00.000</t>
  </si>
  <si>
    <t>19 Feb 2021 06:42:30.000</t>
  </si>
  <si>
    <t>19 Feb 2021 06:43:00.000</t>
  </si>
  <si>
    <t>19 Feb 2021 06:43:30.000</t>
  </si>
  <si>
    <t>19 Feb 2021 06:44:00.000</t>
  </si>
  <si>
    <t>19 Feb 2021 06:44:30.000</t>
  </si>
  <si>
    <t>19 Feb 2021 06:45:00.000</t>
  </si>
  <si>
    <t>19 Feb 2021 06:45:30.000</t>
  </si>
  <si>
    <t>19 Feb 2021 06:46:00.000</t>
  </si>
  <si>
    <t>19 Feb 2021 06:46:30.000</t>
  </si>
  <si>
    <t>19 Feb 2021 06:47:00.000</t>
  </si>
  <si>
    <t>19 Feb 2021 06:47:30.000</t>
  </si>
  <si>
    <t>19 Feb 2021 06:48:00.000</t>
  </si>
  <si>
    <t>19 Feb 2021 06:48:30.000</t>
  </si>
  <si>
    <t>19 Feb 2021 06:49:00.000</t>
  </si>
  <si>
    <t>19 Feb 2021 06:49:30.000</t>
  </si>
  <si>
    <t>19 Feb 2021 06:50:00.000</t>
  </si>
  <si>
    <t>19 Feb 2021 06:50:30.000</t>
  </si>
  <si>
    <t>19 Feb 2021 06:51:00.000</t>
  </si>
  <si>
    <t>19 Feb 2021 06:51:30.000</t>
  </si>
  <si>
    <t>19 Feb 2021 06:52:00.000</t>
  </si>
  <si>
    <t>19 Feb 2021 06:52:30.000</t>
  </si>
  <si>
    <t>19 Feb 2021 06:53:00.000</t>
  </si>
  <si>
    <t>19 Feb 2021 06:53:30.000</t>
  </si>
  <si>
    <t>19 Feb 2021 06:54:00.000</t>
  </si>
  <si>
    <t>19 Feb 2021 06:54:30.000</t>
  </si>
  <si>
    <t>19 Feb 2021 06:55:00.000</t>
  </si>
  <si>
    <t>19 Feb 2021 06:55:30.000</t>
  </si>
  <si>
    <t>19 Feb 2021 06:56:00.000</t>
  </si>
  <si>
    <t>19 Feb 2021 06:56:30.000</t>
  </si>
  <si>
    <t>19 Feb 2021 06:57:00.000</t>
  </si>
  <si>
    <t>19 Feb 2021 06:57:30.000</t>
  </si>
  <si>
    <t>19 Feb 2021 06:58:00.000</t>
  </si>
  <si>
    <t>19 Feb 2021 06:58:30.000</t>
  </si>
  <si>
    <t>19 Feb 2021 06:59:00.000</t>
  </si>
  <si>
    <t>19 Feb 2021 06:59:30.000</t>
  </si>
  <si>
    <t>19 Feb 2021 07:00:00.000</t>
  </si>
  <si>
    <t>19 Feb 2021 07:00:30.000</t>
  </si>
  <si>
    <t>19 Feb 2021 07:01:00.000</t>
  </si>
  <si>
    <t>19 Feb 2021 07:01:30.000</t>
  </si>
  <si>
    <t>19 Feb 2021 07:02:00.000</t>
  </si>
  <si>
    <t>19 Feb 2021 07:02:30.000</t>
  </si>
  <si>
    <t>19 Feb 2021 07:03:00.000</t>
  </si>
  <si>
    <t>19 Feb 2021 07:03:30.000</t>
  </si>
  <si>
    <t>19 Feb 2021 07:04:00.000</t>
  </si>
  <si>
    <t>19 Feb 2021 07:04:30.000</t>
  </si>
  <si>
    <t>19 Feb 2021 07:05:00.000</t>
  </si>
  <si>
    <t>19 Feb 2021 07:05:30.000</t>
  </si>
  <si>
    <t>19 Feb 2021 07:06:00.000</t>
  </si>
  <si>
    <t>19 Feb 2021 07:06:30.000</t>
  </si>
  <si>
    <t>19 Feb 2021 07:07:00.000</t>
  </si>
  <si>
    <t>19 Feb 2021 07:07:30.000</t>
  </si>
  <si>
    <t>19 Feb 2021 07:08:00.000</t>
  </si>
  <si>
    <t>19 Feb 2021 07:08:30.000</t>
  </si>
  <si>
    <t>19 Feb 2021 07:09:00.000</t>
  </si>
  <si>
    <t>19 Feb 2021 07:09:30.000</t>
  </si>
  <si>
    <t>19 Feb 2021 07:10:00.000</t>
  </si>
  <si>
    <t>19 Feb 2021 07:10:30.000</t>
  </si>
  <si>
    <t>19 Feb 2021 07:11:00.000</t>
  </si>
  <si>
    <t>19 Feb 2021 07:11:30.000</t>
  </si>
  <si>
    <t>19 Feb 2021 07:12:00.000</t>
  </si>
  <si>
    <t>19 Feb 2021 07:12:30.000</t>
  </si>
  <si>
    <t>19 Feb 2021 07:13:00.000</t>
  </si>
  <si>
    <t>19 Feb 2021 07:13:30.000</t>
  </si>
  <si>
    <t>19 Feb 2021 07:14:00.000</t>
  </si>
  <si>
    <t>19 Feb 2021 07:14:30.000</t>
  </si>
  <si>
    <t>19 Feb 2021 07:15:00.000</t>
  </si>
  <si>
    <t>19 Feb 2021 07:15:30.000</t>
  </si>
  <si>
    <t>19 Feb 2021 07:16:00.000</t>
  </si>
  <si>
    <t>19 Feb 2021 07:16:30.000</t>
  </si>
  <si>
    <t>19 Feb 2021 07:17:00.000</t>
  </si>
  <si>
    <t>19 Feb 2021 07:17:30.000</t>
  </si>
  <si>
    <t>19 Feb 2021 07:18:00.000</t>
  </si>
  <si>
    <t>19 Feb 2021 07:18:30.000</t>
  </si>
  <si>
    <t>19 Feb 2021 07:19:00.000</t>
  </si>
  <si>
    <t>19 Feb 2021 07:19:30.000</t>
  </si>
  <si>
    <t>19 Feb 2021 07:20:00.000</t>
  </si>
  <si>
    <t>19 Feb 2021 07:20:30.000</t>
  </si>
  <si>
    <t>19 Feb 2021 07:21:00.000</t>
  </si>
  <si>
    <t>19 Feb 2021 07:21:30.000</t>
  </si>
  <si>
    <t>19 Feb 2021 07:22:00.000</t>
  </si>
  <si>
    <t>19 Feb 2021 07:22:30.000</t>
  </si>
  <si>
    <t>19 Feb 2021 07:23:00.000</t>
  </si>
  <si>
    <t>19 Feb 2021 07:23:30.000</t>
  </si>
  <si>
    <t>19 Feb 2021 07:24:00.000</t>
  </si>
  <si>
    <t>19 Feb 2021 07:24:30.000</t>
  </si>
  <si>
    <t>19 Feb 2021 07:25:00.000</t>
  </si>
  <si>
    <t>19 Feb 2021 07:25:30.000</t>
  </si>
  <si>
    <t>19 Feb 2021 07:26:00.000</t>
  </si>
  <si>
    <t>19 Feb 2021 07:26:30.000</t>
  </si>
  <si>
    <t>19 Feb 2021 07:27:00.000</t>
  </si>
  <si>
    <t>19 Feb 2021 07:27:30.000</t>
  </si>
  <si>
    <t>19 Feb 2021 07:28:00.000</t>
  </si>
  <si>
    <t>19 Feb 2021 07:28:30.000</t>
  </si>
  <si>
    <t>19 Feb 2021 07:29:00.000</t>
  </si>
  <si>
    <t>19 Feb 2021 07:29:30.000</t>
  </si>
  <si>
    <t>19 Feb 2021 07:30:00.000</t>
  </si>
  <si>
    <t>19 Feb 2021 07:30:30.000</t>
  </si>
  <si>
    <t>19 Feb 2021 07:31:00.000</t>
  </si>
  <si>
    <t>19 Feb 2021 07:31:30.000</t>
  </si>
  <si>
    <t>19 Feb 2021 07:32:00.000</t>
  </si>
  <si>
    <t>19 Feb 2021 07:32:30.000</t>
  </si>
  <si>
    <t>19 Feb 2021 07:33:00.000</t>
  </si>
  <si>
    <t>19 Feb 2021 07:33:30.000</t>
  </si>
  <si>
    <t>19 Feb 2021 07:34:00.000</t>
  </si>
  <si>
    <t>19 Feb 2021 07:34:30.000</t>
  </si>
  <si>
    <t>19 Feb 2021 07:35:00.000</t>
  </si>
  <si>
    <t>19 Feb 2021 07:35:30.000</t>
  </si>
  <si>
    <t>19 Feb 2021 07:36:00.000</t>
  </si>
  <si>
    <t>19 Feb 2021 07:36:30.000</t>
  </si>
  <si>
    <t>19 Feb 2021 07:37:00.000</t>
  </si>
  <si>
    <t>19 Feb 2021 07:37:30.000</t>
  </si>
  <si>
    <t>19 Feb 2021 07:38:00.000</t>
  </si>
  <si>
    <t>19 Feb 2021 07:38:30.000</t>
  </si>
  <si>
    <t>19 Feb 2021 07:39:00.000</t>
  </si>
  <si>
    <t>19 Feb 2021 07:39:30.000</t>
  </si>
  <si>
    <t>19 Feb 2021 07:40:00.000</t>
  </si>
  <si>
    <t>19 Feb 2021 07:40:30.000</t>
  </si>
  <si>
    <t>19 Feb 2021 07:41:00.000</t>
  </si>
  <si>
    <t>19 Feb 2021 07:41:30.000</t>
  </si>
  <si>
    <t>19 Feb 2021 07:42:00.000</t>
  </si>
  <si>
    <t>19 Feb 2021 07:42:30.000</t>
  </si>
  <si>
    <t>19 Feb 2021 07:43:00.000</t>
  </si>
  <si>
    <t>19 Feb 2021 07:43:30.000</t>
  </si>
  <si>
    <t>19 Feb 2021 07:44:00.000</t>
  </si>
  <si>
    <t>19 Feb 2021 07:44:30.000</t>
  </si>
  <si>
    <t>19 Feb 2021 07:45:00.000</t>
  </si>
  <si>
    <t>19 Feb 2021 07:45:30.000</t>
  </si>
  <si>
    <t>19 Feb 2021 07:46:00.000</t>
  </si>
  <si>
    <t>19 Feb 2021 07:46:30.000</t>
  </si>
  <si>
    <t>19 Feb 2021 07:47:00.000</t>
  </si>
  <si>
    <t>19 Feb 2021 07:47:30.000</t>
  </si>
  <si>
    <t>19 Feb 2021 07:48:00.000</t>
  </si>
  <si>
    <t>19 Feb 2021 07:48:30.000</t>
  </si>
  <si>
    <t>19 Feb 2021 07:49:00.000</t>
  </si>
  <si>
    <t>19 Feb 2021 07:49:30.000</t>
  </si>
  <si>
    <t>19 Feb 2021 07:50:00.000</t>
  </si>
  <si>
    <t>19 Feb 2021 07:50:30.000</t>
  </si>
  <si>
    <t>19 Feb 2021 07:51:00.000</t>
  </si>
  <si>
    <t>19 Feb 2021 07:51:30.000</t>
  </si>
  <si>
    <t>19 Feb 2021 07:52:00.000</t>
  </si>
  <si>
    <t>19 Feb 2021 07:52:30.000</t>
  </si>
  <si>
    <t>19 Feb 2021 07:53:00.000</t>
  </si>
  <si>
    <t>19 Feb 2021 07:53:30.000</t>
  </si>
  <si>
    <t>19 Feb 2021 07:54:00.000</t>
  </si>
  <si>
    <t>19 Feb 2021 07:54:30.000</t>
  </si>
  <si>
    <t>19 Feb 2021 07:55:00.000</t>
  </si>
  <si>
    <t>19 Feb 2021 07:55:30.000</t>
  </si>
  <si>
    <t>19 Feb 2021 07:56:00.000</t>
  </si>
  <si>
    <t>19 Feb 2021 07:56:30.000</t>
  </si>
  <si>
    <t>19 Feb 2021 07:57:00.000</t>
  </si>
  <si>
    <t>19 Feb 2021 07:57:30.000</t>
  </si>
  <si>
    <t>19 Feb 2021 07:58:00.000</t>
  </si>
  <si>
    <t>19 Feb 2021 07:58:30.000</t>
  </si>
  <si>
    <t>19 Feb 2021 07:59:00.000</t>
  </si>
  <si>
    <t>19 Feb 2021 07:59:30.000</t>
  </si>
  <si>
    <t>19 Feb 2021 08:00:00.000</t>
  </si>
  <si>
    <t>19 Feb 2021 08:00:30.000</t>
  </si>
  <si>
    <t>19 Feb 2021 08:01:00.000</t>
  </si>
  <si>
    <t>19 Feb 2021 08:01:30.000</t>
  </si>
  <si>
    <t>19 Feb 2021 08:02:00.000</t>
  </si>
  <si>
    <t>19 Feb 2021 08:02:30.000</t>
  </si>
  <si>
    <t>19 Feb 2021 08:03:00.000</t>
  </si>
  <si>
    <t>19 Feb 2021 08:03:30.000</t>
  </si>
  <si>
    <t>19 Feb 2021 08:04:00.000</t>
  </si>
  <si>
    <t>19 Feb 2021 08:04:30.000</t>
  </si>
  <si>
    <t>19 Feb 2021 08:05:00.000</t>
  </si>
  <si>
    <t>19 Feb 2021 08:05:30.000</t>
  </si>
  <si>
    <t>19 Feb 2021 08:06:00.000</t>
  </si>
  <si>
    <t>19 Feb 2021 08:06:30.000</t>
  </si>
  <si>
    <t>19 Feb 2021 08:07:00.000</t>
  </si>
  <si>
    <t>19 Feb 2021 08:07:30.000</t>
  </si>
  <si>
    <t>19 Feb 2021 08:08:00.000</t>
  </si>
  <si>
    <t>19 Feb 2021 08:08:30.000</t>
  </si>
  <si>
    <t>19 Feb 2021 08:09:00.000</t>
  </si>
  <si>
    <t>19 Feb 2021 08:09:30.000</t>
  </si>
  <si>
    <t>19 Feb 2021 08:10:00.000</t>
  </si>
  <si>
    <t>19 Feb 2021 08:10:30.000</t>
  </si>
  <si>
    <t>19 Feb 2021 08:11:00.000</t>
  </si>
  <si>
    <t>19 Feb 2021 08:11:30.000</t>
  </si>
  <si>
    <t>19 Feb 2021 08:12:00.000</t>
  </si>
  <si>
    <t>19 Feb 2021 08:12:30.000</t>
  </si>
  <si>
    <t>19 Feb 2021 08:13:00.000</t>
  </si>
  <si>
    <t>19 Feb 2021 08:13:30.000</t>
  </si>
  <si>
    <t>19 Feb 2021 08:14:00.000</t>
  </si>
  <si>
    <t>19 Feb 2021 08:14:30.000</t>
  </si>
  <si>
    <t>19 Feb 2021 08:15:00.000</t>
  </si>
  <si>
    <t>19 Feb 2021 08:15:30.000</t>
  </si>
  <si>
    <t>19 Feb 2021 08:16:00.000</t>
  </si>
  <si>
    <t>19 Feb 2021 08:16:30.000</t>
  </si>
  <si>
    <t>19 Feb 2021 08:17:00.000</t>
  </si>
  <si>
    <t>19 Feb 2021 08:17:30.000</t>
  </si>
  <si>
    <t>19 Feb 2021 08:18:00.000</t>
  </si>
  <si>
    <t>19 Feb 2021 08:18:30.000</t>
  </si>
  <si>
    <t>19 Feb 2021 08:19:00.000</t>
  </si>
  <si>
    <t>19 Feb 2021 08:19:30.000</t>
  </si>
  <si>
    <t>19 Feb 2021 08:20:00.000</t>
  </si>
  <si>
    <t>19 Feb 2021 08:20:30.000</t>
  </si>
  <si>
    <t>19 Feb 2021 08:21:00.000</t>
  </si>
  <si>
    <t>19 Feb 2021 08:21:30.000</t>
  </si>
  <si>
    <t>19 Feb 2021 08:22:00.000</t>
  </si>
  <si>
    <t>19 Feb 2021 08:22:30.000</t>
  </si>
  <si>
    <t>19 Feb 2021 08:23:00.000</t>
  </si>
  <si>
    <t>19 Feb 2021 08:23:30.000</t>
  </si>
  <si>
    <t>19 Feb 2021 08:24:00.000</t>
  </si>
  <si>
    <t>19 Feb 2021 08:24:30.000</t>
  </si>
  <si>
    <t>19 Feb 2021 08:25:00.000</t>
  </si>
  <si>
    <t>19 Feb 2021 08:25:30.000</t>
  </si>
  <si>
    <t>19 Feb 2021 08:26:00.000</t>
  </si>
  <si>
    <t>19 Feb 2021 08:26:30.000</t>
  </si>
  <si>
    <t>19 Feb 2021 08:27:00.000</t>
  </si>
  <si>
    <t>19 Feb 2021 08:27:30.000</t>
  </si>
  <si>
    <t>19 Feb 2021 08:28:00.000</t>
  </si>
  <si>
    <t>19 Feb 2021 08:28:30.000</t>
  </si>
  <si>
    <t>19 Feb 2021 08:29:00.000</t>
  </si>
  <si>
    <t>19 Feb 2021 08:29:30.000</t>
  </si>
  <si>
    <t>19 Feb 2021 08:30:00.000</t>
  </si>
  <si>
    <t>19 Feb 2021 08:30:30.000</t>
  </si>
  <si>
    <t>19 Feb 2021 08:31:00.000</t>
  </si>
  <si>
    <t>19 Feb 2021 08:31:30.000</t>
  </si>
  <si>
    <t>19 Feb 2021 08:32:00.000</t>
  </si>
  <si>
    <t>19 Feb 2021 08:32:30.000</t>
  </si>
  <si>
    <t>19 Feb 2021 08:33:00.000</t>
  </si>
  <si>
    <t>19 Feb 2021 08:33:30.000</t>
  </si>
  <si>
    <t>19 Feb 2021 08:34:00.000</t>
  </si>
  <si>
    <t>19 Feb 2021 08:34:30.000</t>
  </si>
  <si>
    <t>19 Feb 2021 08:35:00.000</t>
  </si>
  <si>
    <t>19 Feb 2021 08:35:30.000</t>
  </si>
  <si>
    <t>19 Feb 2021 08:36:00.000</t>
  </si>
  <si>
    <t>19 Feb 2021 08:36:30.000</t>
  </si>
  <si>
    <t>19 Feb 2021 08:37:00.000</t>
  </si>
  <si>
    <t>19 Feb 2021 08:37:30.000</t>
  </si>
  <si>
    <t>19 Feb 2021 08:38:00.000</t>
  </si>
  <si>
    <t>19 Feb 2021 08:38:30.000</t>
  </si>
  <si>
    <t>19 Feb 2021 08:39:00.000</t>
  </si>
  <si>
    <t>19 Feb 2021 08:39:30.000</t>
  </si>
  <si>
    <t>19 Feb 2021 08:40:00.000</t>
  </si>
  <si>
    <t>19 Feb 2021 08:40:30.000</t>
  </si>
  <si>
    <t>19 Feb 2021 08:41:00.000</t>
  </si>
  <si>
    <t>19 Feb 2021 08:41:30.000</t>
  </si>
  <si>
    <t>19 Feb 2021 08:42:00.000</t>
  </si>
  <si>
    <t>19 Feb 2021 08:42:30.000</t>
  </si>
  <si>
    <t>19 Feb 2021 08:43:00.000</t>
  </si>
  <si>
    <t>19 Feb 2021 08:43:30.000</t>
  </si>
  <si>
    <t>19 Feb 2021 08:44:00.000</t>
  </si>
  <si>
    <t>19 Feb 2021 08:44:30.000</t>
  </si>
  <si>
    <t>19 Feb 2021 08:45:00.000</t>
  </si>
  <si>
    <t>19 Feb 2021 08:45:30.000</t>
  </si>
  <si>
    <t>19 Feb 2021 08:46:00.000</t>
  </si>
  <si>
    <t>19 Feb 2021 08:46:30.000</t>
  </si>
  <si>
    <t>19 Feb 2021 08:47:00.000</t>
  </si>
  <si>
    <t>19 Feb 2021 08:47:30.000</t>
  </si>
  <si>
    <t>19 Feb 2021 08:48:00.000</t>
  </si>
  <si>
    <t>19 Feb 2021 08:48:30.000</t>
  </si>
  <si>
    <t>19 Feb 2021 08:49:00.000</t>
  </si>
  <si>
    <t>19 Feb 2021 08:49:30.000</t>
  </si>
  <si>
    <t>19 Feb 2021 08:50:00.000</t>
  </si>
  <si>
    <t>19 Feb 2021 08:50:30.000</t>
  </si>
  <si>
    <t>19 Feb 2021 08:51:00.000</t>
  </si>
  <si>
    <t>19 Feb 2021 08:51:30.000</t>
  </si>
  <si>
    <t>19 Feb 2021 08:52:00.000</t>
  </si>
  <si>
    <t>19 Feb 2021 08:52:30.000</t>
  </si>
  <si>
    <t>19 Feb 2021 08:53:00.000</t>
  </si>
  <si>
    <t>19 Feb 2021 08:53:30.000</t>
  </si>
  <si>
    <t>19 Feb 2021 08:54:00.000</t>
  </si>
  <si>
    <t>19 Feb 2021 08:54:30.000</t>
  </si>
  <si>
    <t>19 Feb 2021 08:55:00.000</t>
  </si>
  <si>
    <t>19 Feb 2021 08:55:30.000</t>
  </si>
  <si>
    <t>19 Feb 2021 08:56:00.000</t>
  </si>
  <si>
    <t>19 Feb 2021 08:56:30.000</t>
  </si>
  <si>
    <t>19 Feb 2021 08:57:00.000</t>
  </si>
  <si>
    <t>19 Feb 2021 08:57:30.000</t>
  </si>
  <si>
    <t>19 Feb 2021 08:58:00.000</t>
  </si>
  <si>
    <t>19 Feb 2021 08:58:30.000</t>
  </si>
  <si>
    <t>19 Feb 2021 08:59:00.000</t>
  </si>
  <si>
    <t>19 Feb 2021 08:59:30.000</t>
  </si>
  <si>
    <t>19 Feb 2021 09:00:00.000</t>
  </si>
  <si>
    <t>19 Feb 2021 09:00:30.000</t>
  </si>
  <si>
    <t>19 Feb 2021 09:01:00.000</t>
  </si>
  <si>
    <t>19 Feb 2021 09:01:30.000</t>
  </si>
  <si>
    <t>19 Feb 2021 09:02:00.000</t>
  </si>
  <si>
    <t>19 Feb 2021 09:02:30.000</t>
  </si>
  <si>
    <t>19 Feb 2021 09:03:00.000</t>
  </si>
  <si>
    <t>19 Feb 2021 09:03:30.000</t>
  </si>
  <si>
    <t>0.642518</t>
  </si>
  <si>
    <t>19 Feb 2021 09:04:00.000</t>
  </si>
  <si>
    <t>19 Feb 2021 09:04:30.000</t>
  </si>
  <si>
    <t>19 Feb 2021 09:05:00.000</t>
  </si>
  <si>
    <t>19 Feb 2021 09:05:30.000</t>
  </si>
  <si>
    <t>19 Feb 2021 09:06:00.000</t>
  </si>
  <si>
    <t>19 Feb 2021 09:06:30.000</t>
  </si>
  <si>
    <t>19 Feb 2021 09:07:00.000</t>
  </si>
  <si>
    <t>19 Feb 2021 09:07:30.000</t>
  </si>
  <si>
    <t>19 Feb 2021 09:08:00.000</t>
  </si>
  <si>
    <t>19 Feb 2021 09:08:30.000</t>
  </si>
  <si>
    <t>19 Feb 2021 09:09:00.000</t>
  </si>
  <si>
    <t>19 Feb 2021 09:09:30.000</t>
  </si>
  <si>
    <t>19 Feb 2021 09:10:00.000</t>
  </si>
  <si>
    <t>19 Feb 2021 09:10:30.000</t>
  </si>
  <si>
    <t>19 Feb 2021 09:11:00.000</t>
  </si>
  <si>
    <t>19 Feb 2021 09:11:30.000</t>
  </si>
  <si>
    <t>19 Feb 2021 09:12:00.000</t>
  </si>
  <si>
    <t>19 Feb 2021 09:12:30.000</t>
  </si>
  <si>
    <t>19 Feb 2021 09:13:00.000</t>
  </si>
  <si>
    <t>19 Feb 2021 09:13:30.000</t>
  </si>
  <si>
    <t>19 Feb 2021 09:14:00.000</t>
  </si>
  <si>
    <t>19 Feb 2021 09:14:30.000</t>
  </si>
  <si>
    <t>19 Feb 2021 09:15:00.000</t>
  </si>
  <si>
    <t>19 Feb 2021 09:15:30.000</t>
  </si>
  <si>
    <t>19 Feb 2021 09:16:00.000</t>
  </si>
  <si>
    <t>19 Feb 2021 09:16:30.000</t>
  </si>
  <si>
    <t>19 Feb 2021 09:17:00.000</t>
  </si>
  <si>
    <t>19 Feb 2021 09:17:30.000</t>
  </si>
  <si>
    <t>19 Feb 2021 09:18:00.000</t>
  </si>
  <si>
    <t>19 Feb 2021 09:18:30.000</t>
  </si>
  <si>
    <t>19 Feb 2021 09:19:00.000</t>
  </si>
  <si>
    <t>19 Feb 2021 09:19:30.000</t>
  </si>
  <si>
    <t>19 Feb 2021 09:20:00.000</t>
  </si>
  <si>
    <t>19 Feb 2021 09:20:30.000</t>
  </si>
  <si>
    <t>19 Feb 2021 09:21:00.000</t>
  </si>
  <si>
    <t>19 Feb 2021 09:21:30.000</t>
  </si>
  <si>
    <t>19 Feb 2021 09:22:00.000</t>
  </si>
  <si>
    <t>19 Feb 2021 09:22:30.000</t>
  </si>
  <si>
    <t>19 Feb 2021 09:23:00.000</t>
  </si>
  <si>
    <t>19 Feb 2021 09:23:30.000</t>
  </si>
  <si>
    <t>19 Feb 2021 09:24:00.000</t>
  </si>
  <si>
    <t>19 Feb 2021 09:24:30.000</t>
  </si>
  <si>
    <t>19 Feb 2021 09:25:00.000</t>
  </si>
  <si>
    <t>19 Feb 2021 09:25:30.000</t>
  </si>
  <si>
    <t>19 Feb 2021 09:26:00.000</t>
  </si>
  <si>
    <t>19 Feb 2021 09:26:30.000</t>
  </si>
  <si>
    <t>19 Feb 2021 09:27:00.000</t>
  </si>
  <si>
    <t>19 Feb 2021 09:27:30.000</t>
  </si>
  <si>
    <t>19 Feb 2021 09:28:00.000</t>
  </si>
  <si>
    <t>19 Feb 2021 09:28:30.000</t>
  </si>
  <si>
    <t>19 Feb 2021 09:29:00.000</t>
  </si>
  <si>
    <t>19 Feb 2021 09:29:30.000</t>
  </si>
  <si>
    <t>19 Feb 2021 09:30:00.000</t>
  </si>
  <si>
    <t>19 Feb 2021 09:30:30.000</t>
  </si>
  <si>
    <t>19 Feb 2021 09:31:00.000</t>
  </si>
  <si>
    <t>19 Feb 2021 09:31:30.000</t>
  </si>
  <si>
    <t>19 Feb 2021 09:32:00.000</t>
  </si>
  <si>
    <t>19 Feb 2021 09:32:30.000</t>
  </si>
  <si>
    <t>19 Feb 2021 09:33:00.000</t>
  </si>
  <si>
    <t>19 Feb 2021 09:33:30.000</t>
  </si>
  <si>
    <t>19 Feb 2021 09:34:00.000</t>
  </si>
  <si>
    <t>19 Feb 2021 09:34:30.000</t>
  </si>
  <si>
    <t>19 Feb 2021 09:35:00.000</t>
  </si>
  <si>
    <t>19 Feb 2021 09:35:30.000</t>
  </si>
  <si>
    <t>19 Feb 2021 09:36:00.000</t>
  </si>
  <si>
    <t>19 Feb 2021 09:36:30.000</t>
  </si>
  <si>
    <t>19 Feb 2021 09:37:00.000</t>
  </si>
  <si>
    <t>19 Feb 2021 09:37:30.000</t>
  </si>
  <si>
    <t>19 Feb 2021 09:38:00.000</t>
  </si>
  <si>
    <t>19 Feb 2021 09:38:30.000</t>
  </si>
  <si>
    <t>19 Feb 2021 09:39:00.000</t>
  </si>
  <si>
    <t>19 Feb 2021 09:39:30.000</t>
  </si>
  <si>
    <t>19 Feb 2021 09:40:00.000</t>
  </si>
  <si>
    <t>19 Feb 2021 09:40:30.000</t>
  </si>
  <si>
    <t>19 Feb 2021 09:41:00.000</t>
  </si>
  <si>
    <t>19 Feb 2021 09:41:30.000</t>
  </si>
  <si>
    <t>19 Feb 2021 09:42:00.000</t>
  </si>
  <si>
    <t>19 Feb 2021 09:42:30.000</t>
  </si>
  <si>
    <t>19 Feb 2021 09:43:00.000</t>
  </si>
  <si>
    <t>19 Feb 2021 09:43:30.000</t>
  </si>
  <si>
    <t>19 Feb 2021 09:44:00.000</t>
  </si>
  <si>
    <t>19 Feb 2021 09:44:30.000</t>
  </si>
  <si>
    <t>19 Feb 2021 09:45:00.000</t>
  </si>
  <si>
    <t>19 Feb 2021 09:45:30.000</t>
  </si>
  <si>
    <t>19 Feb 2021 09:46:00.000</t>
  </si>
  <si>
    <t>19 Feb 2021 09:46:30.000</t>
  </si>
  <si>
    <t>19 Feb 2021 09:47:00.000</t>
  </si>
  <si>
    <t>19 Feb 2021 09:47:30.000</t>
  </si>
  <si>
    <t>19 Feb 2021 09:48:00.000</t>
  </si>
  <si>
    <t>19 Feb 2021 09:48:30.000</t>
  </si>
  <si>
    <t>19 Feb 2021 09:49:00.000</t>
  </si>
  <si>
    <t>19 Feb 2021 09:49:30.000</t>
  </si>
  <si>
    <t>19 Feb 2021 09:50:00.000</t>
  </si>
  <si>
    <t>19 Feb 2021 09:50:30.000</t>
  </si>
  <si>
    <t>19 Feb 2021 09:51:00.000</t>
  </si>
  <si>
    <t>19 Feb 2021 09:51:30.000</t>
  </si>
  <si>
    <t>19 Feb 2021 09:52:00.000</t>
  </si>
  <si>
    <t>19 Feb 2021 09:52:30.000</t>
  </si>
  <si>
    <t>19 Feb 2021 09:53:00.000</t>
  </si>
  <si>
    <t>19 Feb 2021 09:53:30.000</t>
  </si>
  <si>
    <t>19 Feb 2021 09:54:00.000</t>
  </si>
  <si>
    <t>19 Feb 2021 09:54:30.000</t>
  </si>
  <si>
    <t>19 Feb 2021 09:55:00.000</t>
  </si>
  <si>
    <t>19 Feb 2021 09:55:30.000</t>
  </si>
  <si>
    <t>19 Feb 2021 09:56:00.000</t>
  </si>
  <si>
    <t>19 Feb 2021 09:56:30.000</t>
  </si>
  <si>
    <t>19 Feb 2021 09:57:00.000</t>
  </si>
  <si>
    <t>19 Feb 2021 09:57:30.000</t>
  </si>
  <si>
    <t>19 Feb 2021 09:58:00.000</t>
  </si>
  <si>
    <t>19 Feb 2021 09:58:30.000</t>
  </si>
  <si>
    <t>19 Feb 2021 09:59:00.000</t>
  </si>
  <si>
    <t>19 Feb 2021 09:59:30.000</t>
  </si>
  <si>
    <t>19 Feb 2021 10:00:00.000</t>
  </si>
  <si>
    <t>19 Feb 2021 10:00:30.000</t>
  </si>
  <si>
    <t>19 Feb 2021 10:01:00.000</t>
  </si>
  <si>
    <t>19 Feb 2021 10:01:30.000</t>
  </si>
  <si>
    <t>19 Feb 2021 10:02:00.000</t>
  </si>
  <si>
    <t>19 Feb 2021 10:02:30.000</t>
  </si>
  <si>
    <t>19 Feb 2021 10:03:00.000</t>
  </si>
  <si>
    <t>19 Feb 2021 10:03:30.000</t>
  </si>
  <si>
    <t>19 Feb 2021 10:04:00.000</t>
  </si>
  <si>
    <t>19 Feb 2021 10:04:30.000</t>
  </si>
  <si>
    <t>19 Feb 2021 10:05:00.000</t>
  </si>
  <si>
    <t>19 Feb 2021 10:05:30.000</t>
  </si>
  <si>
    <t>19 Feb 2021 10:06:00.000</t>
  </si>
  <si>
    <t>19 Feb 2021 10:06:30.000</t>
  </si>
  <si>
    <t>19 Feb 2021 10:07:00.000</t>
  </si>
  <si>
    <t>19 Feb 2021 10:07:30.000</t>
  </si>
  <si>
    <t>19 Feb 2021 10:08:00.000</t>
  </si>
  <si>
    <t>19 Feb 2021 10:08:30.000</t>
  </si>
  <si>
    <t>19 Feb 2021 10:09:00.000</t>
  </si>
  <si>
    <t>19 Feb 2021 10:09:30.000</t>
  </si>
  <si>
    <t>19 Feb 2021 10:10:00.000</t>
  </si>
  <si>
    <t>19 Feb 2021 10:10:30.000</t>
  </si>
  <si>
    <t>19 Feb 2021 10:11:00.000</t>
  </si>
  <si>
    <t>19 Feb 2021 10:11:30.000</t>
  </si>
  <si>
    <t>19 Feb 2021 10:12:00.000</t>
  </si>
  <si>
    <t>19 Feb 2021 10:12:30.000</t>
  </si>
  <si>
    <t>19 Feb 2021 10:13:00.000</t>
  </si>
  <si>
    <t>19 Feb 2021 10:13:30.000</t>
  </si>
  <si>
    <t>19 Feb 2021 10:14:00.000</t>
  </si>
  <si>
    <t>19 Feb 2021 10:14:30.000</t>
  </si>
  <si>
    <t>19 Feb 2021 10:15:00.000</t>
  </si>
  <si>
    <t>19 Feb 2021 10:15:30.000</t>
  </si>
  <si>
    <t>19 Feb 2021 10:16:00.000</t>
  </si>
  <si>
    <t>19 Feb 2021 10:16:30.000</t>
  </si>
  <si>
    <t>19 Feb 2021 10:17:00.000</t>
  </si>
  <si>
    <t>19 Feb 2021 10:17:30.000</t>
  </si>
  <si>
    <t>19 Feb 2021 10:18:00.000</t>
  </si>
  <si>
    <t>19 Feb 2021 10:18:30.000</t>
  </si>
  <si>
    <t>19 Feb 2021 10:19:00.000</t>
  </si>
  <si>
    <t>19 Feb 2021 10:19:30.000</t>
  </si>
  <si>
    <t>19 Feb 2021 10:20:00.000</t>
  </si>
  <si>
    <t>19 Feb 2021 10:20:30.000</t>
  </si>
  <si>
    <t>19 Feb 2021 10:21:00.000</t>
  </si>
  <si>
    <t>19 Feb 2021 10:21:30.000</t>
  </si>
  <si>
    <t>19 Feb 2021 10:22:00.000</t>
  </si>
  <si>
    <t>19 Feb 2021 10:22:30.000</t>
  </si>
  <si>
    <t>19 Feb 2021 10:23:00.000</t>
  </si>
  <si>
    <t>19 Feb 2021 10:23:30.000</t>
  </si>
  <si>
    <t>19 Feb 2021 10:24:00.000</t>
  </si>
  <si>
    <t>19 Feb 2021 10:24:30.000</t>
  </si>
  <si>
    <t>19 Feb 2021 10:25:00.000</t>
  </si>
  <si>
    <t>19 Feb 2021 10:25:30.000</t>
  </si>
  <si>
    <t>19 Feb 2021 10:26:00.000</t>
  </si>
  <si>
    <t>19 Feb 2021 10:26:30.000</t>
  </si>
  <si>
    <t>19 Feb 2021 10:27:00.000</t>
  </si>
  <si>
    <t>19 Feb 2021 10:27:30.000</t>
  </si>
  <si>
    <t>19 Feb 2021 10:28:00.000</t>
  </si>
  <si>
    <t>19 Feb 2021 10:28:30.000</t>
  </si>
  <si>
    <t>19 Feb 2021 10:29:00.000</t>
  </si>
  <si>
    <t>19 Feb 2021 10:29:30.000</t>
  </si>
  <si>
    <t>19 Feb 2021 10:30:00.000</t>
  </si>
  <si>
    <t>19 Feb 2021 10:30:30.000</t>
  </si>
  <si>
    <t>19 Feb 2021 10:31:00.000</t>
  </si>
  <si>
    <t>19 Feb 2021 10:31:30.000</t>
  </si>
  <si>
    <t>19 Feb 2021 10:32:00.000</t>
  </si>
  <si>
    <t>19 Feb 2021 10:32:30.000</t>
  </si>
  <si>
    <t>19 Feb 2021 10:33:00.000</t>
  </si>
  <si>
    <t>19 Feb 2021 10:33:30.000</t>
  </si>
  <si>
    <t>19 Feb 2021 10:34:00.000</t>
  </si>
  <si>
    <t>19 Feb 2021 10:34:30.000</t>
  </si>
  <si>
    <t>19 Feb 2021 10:35:00.000</t>
  </si>
  <si>
    <t>19 Feb 2021 10:35:30.000</t>
  </si>
  <si>
    <t>19 Feb 2021 10:36:00.000</t>
  </si>
  <si>
    <t>19 Feb 2021 10:36:30.000</t>
  </si>
  <si>
    <t>0.160064</t>
  </si>
  <si>
    <t>19 Feb 2021 10:37:00.000</t>
  </si>
  <si>
    <t>19 Feb 2021 10:37:30.000</t>
  </si>
  <si>
    <t>19 Feb 2021 10:38:00.000</t>
  </si>
  <si>
    <t>19 Feb 2021 10:38:30.000</t>
  </si>
  <si>
    <t>19 Feb 2021 10:39:00.000</t>
  </si>
  <si>
    <t>19 Feb 2021 10:39:30.000</t>
  </si>
  <si>
    <t>19 Feb 2021 10:40:00.000</t>
  </si>
  <si>
    <t>19 Feb 2021 10:40:30.000</t>
  </si>
  <si>
    <t>19 Feb 2021 10:41:00.000</t>
  </si>
  <si>
    <t>19 Feb 2021 10:41:30.000</t>
  </si>
  <si>
    <t>19 Feb 2021 10:42:00.000</t>
  </si>
  <si>
    <t>19 Feb 2021 10:42:30.000</t>
  </si>
  <si>
    <t>19 Feb 2021 10:43:00.000</t>
  </si>
  <si>
    <t>19 Feb 2021 10:43:30.000</t>
  </si>
  <si>
    <t>19 Feb 2021 10:44:00.000</t>
  </si>
  <si>
    <t>19 Feb 2021 10:44:30.000</t>
  </si>
  <si>
    <t>19 Feb 2021 10:45:00.000</t>
  </si>
  <si>
    <t>19 Feb 2021 10:45:30.000</t>
  </si>
  <si>
    <t>19 Feb 2021 10:46:00.000</t>
  </si>
  <si>
    <t>19 Feb 2021 10:46:30.000</t>
  </si>
  <si>
    <t>19 Feb 2021 10:47:00.000</t>
  </si>
  <si>
    <t>19 Feb 2021 10:47:30.000</t>
  </si>
  <si>
    <t>19 Feb 2021 10:48:00.000</t>
  </si>
  <si>
    <t>19 Feb 2021 10:48:30.000</t>
  </si>
  <si>
    <t>19 Feb 2021 10:49:00.000</t>
  </si>
  <si>
    <t>19 Feb 2021 10:49:30.000</t>
  </si>
  <si>
    <t>19 Feb 2021 10:50:00.000</t>
  </si>
  <si>
    <t>19 Feb 2021 10:50:30.000</t>
  </si>
  <si>
    <t>19 Feb 2021 10:51:00.000</t>
  </si>
  <si>
    <t>19 Feb 2021 10:51:30.000</t>
  </si>
  <si>
    <t>19 Feb 2021 10:52:00.000</t>
  </si>
  <si>
    <t>19 Feb 2021 10:52:30.000</t>
  </si>
  <si>
    <t>19 Feb 2021 10:53:00.000</t>
  </si>
  <si>
    <t>19 Feb 2021 10:53:30.000</t>
  </si>
  <si>
    <t>19 Feb 2021 10:54:00.000</t>
  </si>
  <si>
    <t>19 Feb 2021 10:54:30.000</t>
  </si>
  <si>
    <t>19 Feb 2021 10:55:00.000</t>
  </si>
  <si>
    <t>19 Feb 2021 10:55:30.000</t>
  </si>
  <si>
    <t>19 Feb 2021 10:56:00.000</t>
  </si>
  <si>
    <t>19 Feb 2021 10:56:30.000</t>
  </si>
  <si>
    <t>19 Feb 2021 10:57:00.000</t>
  </si>
  <si>
    <t>19 Feb 2021 10:57:30.000</t>
  </si>
  <si>
    <t>19 Feb 2021 10:58:00.000</t>
  </si>
  <si>
    <t>19 Feb 2021 10:58:30.000</t>
  </si>
  <si>
    <t>19 Feb 2021 10:59:00.000</t>
  </si>
  <si>
    <t>19 Feb 2021 10:59:30.000</t>
  </si>
  <si>
    <t>19 Feb 2021 11:00:00.000</t>
  </si>
  <si>
    <t>19 Feb 2021 11:00:30.000</t>
  </si>
  <si>
    <t>19 Feb 2021 11:01:00.000</t>
  </si>
  <si>
    <t>19 Feb 2021 11:01:30.000</t>
  </si>
  <si>
    <t>19 Feb 2021 11:02:00.000</t>
  </si>
  <si>
    <t>19 Feb 2021 11:02:30.000</t>
  </si>
  <si>
    <t>19 Feb 2021 11:03:00.000</t>
  </si>
  <si>
    <t>19 Feb 2021 11:03:30.000</t>
  </si>
  <si>
    <t>19 Feb 2021 11:04:00.000</t>
  </si>
  <si>
    <t>19 Feb 2021 11:04:30.000</t>
  </si>
  <si>
    <t>19 Feb 2021 11:05:00.000</t>
  </si>
  <si>
    <t>19 Feb 2021 11:05:30.000</t>
  </si>
  <si>
    <t>19 Feb 2021 11:06:00.000</t>
  </si>
  <si>
    <t>19 Feb 2021 11:06:30.000</t>
  </si>
  <si>
    <t>19 Feb 2021 11:07:00.000</t>
  </si>
  <si>
    <t>19 Feb 2021 11:07:30.000</t>
  </si>
  <si>
    <t>19 Feb 2021 11:08:00.000</t>
  </si>
  <si>
    <t>19 Feb 2021 11:08:30.000</t>
  </si>
  <si>
    <t>19 Feb 2021 11:09:00.000</t>
  </si>
  <si>
    <t>19 Feb 2021 11:09:30.000</t>
  </si>
  <si>
    <t>19 Feb 2021 11:10:00.000</t>
  </si>
  <si>
    <t>19 Feb 2021 11:10:30.000</t>
  </si>
  <si>
    <t>19 Feb 2021 11:11:00.000</t>
  </si>
  <si>
    <t>19 Feb 2021 11:11:30.000</t>
  </si>
  <si>
    <t>19 Feb 2021 11:12:00.000</t>
  </si>
  <si>
    <t>19 Feb 2021 11:12:30.000</t>
  </si>
  <si>
    <t>19 Feb 2021 11:13:00.000</t>
  </si>
  <si>
    <t>19 Feb 2021 11:13:30.000</t>
  </si>
  <si>
    <t>19 Feb 2021 11:14:00.000</t>
  </si>
  <si>
    <t>19 Feb 2021 11:14:30.000</t>
  </si>
  <si>
    <t>19 Feb 2021 11:15:00.000</t>
  </si>
  <si>
    <t>19 Feb 2021 11:15:30.000</t>
  </si>
  <si>
    <t>19 Feb 2021 11:16:00.000</t>
  </si>
  <si>
    <t>19 Feb 2021 11:16:30.000</t>
  </si>
  <si>
    <t>19 Feb 2021 11:17:00.000</t>
  </si>
  <si>
    <t>19 Feb 2021 11:17:30.000</t>
  </si>
  <si>
    <t>19 Feb 2021 11:18:00.000</t>
  </si>
  <si>
    <t>19 Feb 2021 11:18:30.000</t>
  </si>
  <si>
    <t>19 Feb 2021 11:19:00.000</t>
  </si>
  <si>
    <t>19 Feb 2021 11:19:30.000</t>
  </si>
  <si>
    <t>19 Feb 2021 11:20:00.000</t>
  </si>
  <si>
    <t>19 Feb 2021 11:20:30.000</t>
  </si>
  <si>
    <t>19 Feb 2021 11:21:00.000</t>
  </si>
  <si>
    <t>19 Feb 2021 11:21:30.000</t>
  </si>
  <si>
    <t>19 Feb 2021 11:22:00.000</t>
  </si>
  <si>
    <t>19 Feb 2021 11:22:30.000</t>
  </si>
  <si>
    <t>19 Feb 2021 11:23:00.000</t>
  </si>
  <si>
    <t>19 Feb 2021 11:23:30.000</t>
  </si>
  <si>
    <t>19 Feb 2021 11:24:00.000</t>
  </si>
  <si>
    <t>19 Feb 2021 11:24:30.000</t>
  </si>
  <si>
    <t>19 Feb 2021 11:25:00.000</t>
  </si>
  <si>
    <t>19 Feb 2021 11:25:30.000</t>
  </si>
  <si>
    <t>19 Feb 2021 11:26:00.000</t>
  </si>
  <si>
    <t>19 Feb 2021 11:26:30.000</t>
  </si>
  <si>
    <t>19 Feb 2021 11:27:00.000</t>
  </si>
  <si>
    <t>19 Feb 2021 11:27:30.000</t>
  </si>
  <si>
    <t>19 Feb 2021 11:28:00.000</t>
  </si>
  <si>
    <t>19 Feb 2021 11:28:30.000</t>
  </si>
  <si>
    <t>19 Feb 2021 11:29:00.000</t>
  </si>
  <si>
    <t>19 Feb 2021 11:29:30.000</t>
  </si>
  <si>
    <t>19 Feb 2021 11:30:00.000</t>
  </si>
  <si>
    <t>19 Feb 2021 11:30:30.000</t>
  </si>
  <si>
    <t>19 Feb 2021 11:31:00.000</t>
  </si>
  <si>
    <t>19 Feb 2021 11:31:30.000</t>
  </si>
  <si>
    <t>19 Feb 2021 11:32:00.000</t>
  </si>
  <si>
    <t>19 Feb 2021 11:32:30.000</t>
  </si>
  <si>
    <t>19 Feb 2021 11:33:00.000</t>
  </si>
  <si>
    <t>19 Feb 2021 11:33:30.000</t>
  </si>
  <si>
    <t>19 Feb 2021 11:34:00.000</t>
  </si>
  <si>
    <t>19 Feb 2021 11:34:30.000</t>
  </si>
  <si>
    <t>19 Feb 2021 11:35:00.000</t>
  </si>
  <si>
    <t>19 Feb 2021 11:35:30.000</t>
  </si>
  <si>
    <t>19 Feb 2021 11:36:00.000</t>
  </si>
  <si>
    <t>19 Feb 2021 11:36:30.000</t>
  </si>
  <si>
    <t>19 Feb 2021 11:37:00.000</t>
  </si>
  <si>
    <t>19 Feb 2021 11:37:30.000</t>
  </si>
  <si>
    <t>19 Feb 2021 11:38:00.000</t>
  </si>
  <si>
    <t>19 Feb 2021 11:38:30.000</t>
  </si>
  <si>
    <t>19 Feb 2021 11:39:00.000</t>
  </si>
  <si>
    <t>19 Feb 2021 11:39:30.000</t>
  </si>
  <si>
    <t>19 Feb 2021 11:40:00.000</t>
  </si>
  <si>
    <t>19 Feb 2021 11:40:30.000</t>
  </si>
  <si>
    <t>19 Feb 2021 11:41:00.000</t>
  </si>
  <si>
    <t>19 Feb 2021 11:41:30.000</t>
  </si>
  <si>
    <t>19 Feb 2021 11:42:00.000</t>
  </si>
  <si>
    <t>19 Feb 2021 11:42:30.000</t>
  </si>
  <si>
    <t>19 Feb 2021 11:43:00.000</t>
  </si>
  <si>
    <t>19 Feb 2021 11:43:30.000</t>
  </si>
  <si>
    <t>19 Feb 2021 11:44:00.000</t>
  </si>
  <si>
    <t>19 Feb 2021 11:44:30.000</t>
  </si>
  <si>
    <t>19 Feb 2021 11:45:00.000</t>
  </si>
  <si>
    <t>19 Feb 2021 11:45:30.000</t>
  </si>
  <si>
    <t>19 Feb 2021 11:46:00.000</t>
  </si>
  <si>
    <t>19 Feb 2021 11:46:30.000</t>
  </si>
  <si>
    <t>19 Feb 2021 11:47:00.000</t>
  </si>
  <si>
    <t>19 Feb 2021 11:47:30.000</t>
  </si>
  <si>
    <t>19 Feb 2021 11:48:00.000</t>
  </si>
  <si>
    <t>19 Feb 2021 11:48:30.000</t>
  </si>
  <si>
    <t>19 Feb 2021 11:49:00.000</t>
  </si>
  <si>
    <t>19 Feb 2021 11:49:30.000</t>
  </si>
  <si>
    <t>19 Feb 2021 11:50:00.000</t>
  </si>
  <si>
    <t>19 Feb 2021 11:50:30.000</t>
  </si>
  <si>
    <t>19 Feb 2021 11:51:00.000</t>
  </si>
  <si>
    <t>19 Feb 2021 11:51:30.000</t>
  </si>
  <si>
    <t>19 Feb 2021 11:52:00.000</t>
  </si>
  <si>
    <t>19 Feb 2021 11:52:30.000</t>
  </si>
  <si>
    <t>19 Feb 2021 11:53:00.000</t>
  </si>
  <si>
    <t>19 Feb 2021 11:53:30.000</t>
  </si>
  <si>
    <t>19 Feb 2021 11:54:00.000</t>
  </si>
  <si>
    <t>19 Feb 2021 11:54:30.000</t>
  </si>
  <si>
    <t>19 Feb 2021 11:55:00.000</t>
  </si>
  <si>
    <t>19 Feb 2021 11:55:30.000</t>
  </si>
  <si>
    <t>19 Feb 2021 11:56:00.000</t>
  </si>
  <si>
    <t>19 Feb 2021 11:56:30.000</t>
  </si>
  <si>
    <t>19 Feb 2021 11:57:00.000</t>
  </si>
  <si>
    <t>19 Feb 2021 11:57:30.000</t>
  </si>
  <si>
    <t>19 Feb 2021 11:58:00.000</t>
  </si>
  <si>
    <t>19 Feb 2021 11:58:30.000</t>
  </si>
  <si>
    <t>19 Feb 2021 11:59:00.000</t>
  </si>
  <si>
    <t>19 Feb 2021 11:59:30.000</t>
  </si>
  <si>
    <t>19 Feb 2021 12:00:00.000</t>
  </si>
  <si>
    <t>19 Feb 2021 12:00:30.000</t>
  </si>
  <si>
    <t>19 Feb 2021 12:01:00.000</t>
  </si>
  <si>
    <t>19 Feb 2021 12:01:30.000</t>
  </si>
  <si>
    <t>19 Feb 2021 12:02:00.000</t>
  </si>
  <si>
    <t>19 Feb 2021 12:02:30.000</t>
  </si>
  <si>
    <t>19 Feb 2021 12:03:00.000</t>
  </si>
  <si>
    <t>19 Feb 2021 12:03:30.000</t>
  </si>
  <si>
    <t>19 Feb 2021 12:04:00.000</t>
  </si>
  <si>
    <t>19 Feb 2021 12:04:30.000</t>
  </si>
  <si>
    <t>19 Feb 2021 12:05:00.000</t>
  </si>
  <si>
    <t>19 Feb 2021 12:05:30.000</t>
  </si>
  <si>
    <t>19 Feb 2021 12:06:00.000</t>
  </si>
  <si>
    <t>19 Feb 2021 12:06:30.000</t>
  </si>
  <si>
    <t>19 Feb 2021 12:07:00.000</t>
  </si>
  <si>
    <t>19 Feb 2021 12:07:30.000</t>
  </si>
  <si>
    <t>19 Feb 2021 12:08:00.000</t>
  </si>
  <si>
    <t>19 Feb 2021 12:08:30.000</t>
  </si>
  <si>
    <t>19 Feb 2021 12:09:00.000</t>
  </si>
  <si>
    <t>19 Feb 2021 12:09:30.000</t>
  </si>
  <si>
    <t>19 Feb 2021 12:10:00.000</t>
  </si>
  <si>
    <t>19 Feb 2021 12:10:30.000</t>
  </si>
  <si>
    <t>19 Feb 2021 12:11:00.000</t>
  </si>
  <si>
    <t>19 Feb 2021 12:11:30.000</t>
  </si>
  <si>
    <t>19 Feb 2021 12:12:00.000</t>
  </si>
  <si>
    <t>19 Feb 2021 12:12:30.000</t>
  </si>
  <si>
    <t>19 Feb 2021 12:13:00.000</t>
  </si>
  <si>
    <t>19 Feb 2021 12:13:30.000</t>
  </si>
  <si>
    <t>19 Feb 2021 12:14:00.000</t>
  </si>
  <si>
    <t>19 Feb 2021 12:14:30.000</t>
  </si>
  <si>
    <t>19 Feb 2021 12:15:00.000</t>
  </si>
  <si>
    <t>19 Feb 2021 12:15:30.000</t>
  </si>
  <si>
    <t>19 Feb 2021 12:16:00.000</t>
  </si>
  <si>
    <t>19 Feb 2021 12:16:30.000</t>
  </si>
  <si>
    <t>19 Feb 2021 12:17:00.000</t>
  </si>
  <si>
    <t>19 Feb 2021 12:17:30.000</t>
  </si>
  <si>
    <t>19 Feb 2021 12:18:00.000</t>
  </si>
  <si>
    <t>19 Feb 2021 12:18:30.000</t>
  </si>
  <si>
    <t>19 Feb 2021 12:19:00.000</t>
  </si>
  <si>
    <t>19 Feb 2021 12:19:30.000</t>
  </si>
  <si>
    <t>19 Feb 2021 12:20:00.000</t>
  </si>
  <si>
    <t>19 Feb 2021 12:20:30.000</t>
  </si>
  <si>
    <t>19 Feb 2021 12:21:00.000</t>
  </si>
  <si>
    <t>19 Feb 2021 12:21:30.000</t>
  </si>
  <si>
    <t>19 Feb 2021 12:22:00.000</t>
  </si>
  <si>
    <t>19 Feb 2021 12:22:30.000</t>
  </si>
  <si>
    <t>19 Feb 2021 12:23:00.000</t>
  </si>
  <si>
    <t>19 Feb 2021 12:23:30.000</t>
  </si>
  <si>
    <t>19 Feb 2021 12:24:00.000</t>
  </si>
  <si>
    <t>19 Feb 2021 12:24:30.000</t>
  </si>
  <si>
    <t>19 Feb 2021 12:25:00.000</t>
  </si>
  <si>
    <t>19 Feb 2021 12:25:30.000</t>
  </si>
  <si>
    <t>19 Feb 2021 12:26:00.000</t>
  </si>
  <si>
    <t>19 Feb 2021 12:26:30.000</t>
  </si>
  <si>
    <t>19 Feb 2021 12:27:00.000</t>
  </si>
  <si>
    <t>19 Feb 2021 12:27:30.000</t>
  </si>
  <si>
    <t>19 Feb 2021 12:28:00.000</t>
  </si>
  <si>
    <t>19 Feb 2021 12:28:30.000</t>
  </si>
  <si>
    <t>19 Feb 2021 12:29:00.000</t>
  </si>
  <si>
    <t>19 Feb 2021 12:29:30.000</t>
  </si>
  <si>
    <t>19 Feb 2021 12:30:00.000</t>
  </si>
  <si>
    <t>19 Feb 2021 12:30:30.000</t>
  </si>
  <si>
    <t>19 Feb 2021 12:31:00.000</t>
  </si>
  <si>
    <t>19 Feb 2021 12:31:30.000</t>
  </si>
  <si>
    <t>19 Feb 2021 12:32:00.000</t>
  </si>
  <si>
    <t>19 Feb 2021 12:32:30.000</t>
  </si>
  <si>
    <t>19 Feb 2021 12:33:00.000</t>
  </si>
  <si>
    <t>19 Feb 2021 12:33:30.000</t>
  </si>
  <si>
    <t>19 Feb 2021 12:34:00.000</t>
  </si>
  <si>
    <t>19 Feb 2021 12:34:30.000</t>
  </si>
  <si>
    <t>19 Feb 2021 12:35:00.000</t>
  </si>
  <si>
    <t>19 Feb 2021 12:35:30.000</t>
  </si>
  <si>
    <t>19 Feb 2021 12:36:00.000</t>
  </si>
  <si>
    <t>19 Feb 2021 12:36:30.000</t>
  </si>
  <si>
    <t>19 Feb 2021 12:37:00.000</t>
  </si>
  <si>
    <t>19 Feb 2021 12:37:30.000</t>
  </si>
  <si>
    <t>19 Feb 2021 12:38:00.000</t>
  </si>
  <si>
    <t>19 Feb 2021 12:38:30.000</t>
  </si>
  <si>
    <t>19 Feb 2021 12:39:00.000</t>
  </si>
  <si>
    <t>19 Feb 2021 12:39:30.000</t>
  </si>
  <si>
    <t>19 Feb 2021 12:40:00.000</t>
  </si>
  <si>
    <t>19 Feb 2021 12:40:30.000</t>
  </si>
  <si>
    <t>19 Feb 2021 12:41:00.000</t>
  </si>
  <si>
    <t>19 Feb 2021 12:41:30.000</t>
  </si>
  <si>
    <t>19 Feb 2021 12:42:00.000</t>
  </si>
  <si>
    <t>19 Feb 2021 12:42:30.000</t>
  </si>
  <si>
    <t>19 Feb 2021 12:43:00.000</t>
  </si>
  <si>
    <t>19 Feb 2021 12:43:30.000</t>
  </si>
  <si>
    <t>19 Feb 2021 12:44:00.000</t>
  </si>
  <si>
    <t>19 Feb 2021 12:44:30.000</t>
  </si>
  <si>
    <t>19 Feb 2021 12:45:00.000</t>
  </si>
  <si>
    <t>19 Feb 2021 12:45:30.000</t>
  </si>
  <si>
    <t>19 Feb 2021 12:46:00.000</t>
  </si>
  <si>
    <t>19 Feb 2021 12:46:30.000</t>
  </si>
  <si>
    <t>19 Feb 2021 12:47:00.000</t>
  </si>
  <si>
    <t>19 Feb 2021 12:47:30.000</t>
  </si>
  <si>
    <t>19 Feb 2021 12:48:00.000</t>
  </si>
  <si>
    <t>19 Feb 2021 12:48:30.000</t>
  </si>
  <si>
    <t>19 Feb 2021 12:49:00.000</t>
  </si>
  <si>
    <t>19 Feb 2021 12:49:30.000</t>
  </si>
  <si>
    <t>19 Feb 2021 12:50:00.000</t>
  </si>
  <si>
    <t>19 Feb 2021 12:50:30.000</t>
  </si>
  <si>
    <t>19 Feb 2021 12:51:00.000</t>
  </si>
  <si>
    <t>19 Feb 2021 12:51:30.000</t>
  </si>
  <si>
    <t>19 Feb 2021 12:52:00.000</t>
  </si>
  <si>
    <t>19 Feb 2021 12:52:30.000</t>
  </si>
  <si>
    <t>19 Feb 2021 12:53:00.000</t>
  </si>
  <si>
    <t>19 Feb 2021 12:53:30.000</t>
  </si>
  <si>
    <t>19 Feb 2021 12:54:00.000</t>
  </si>
  <si>
    <t>19 Feb 2021 12:54:30.000</t>
  </si>
  <si>
    <t>19 Feb 2021 12:55:00.000</t>
  </si>
  <si>
    <t>19 Feb 2021 12:55:30.000</t>
  </si>
  <si>
    <t>19 Feb 2021 12:56:00.000</t>
  </si>
  <si>
    <t>19 Feb 2021 12:56:30.000</t>
  </si>
  <si>
    <t>19 Feb 2021 12:57:00.000</t>
  </si>
  <si>
    <t>19 Feb 2021 12:57:30.000</t>
  </si>
  <si>
    <t>19 Feb 2021 12:58:00.000</t>
  </si>
  <si>
    <t>19 Feb 2021 12:58:30.000</t>
  </si>
  <si>
    <t>19 Feb 2021 12:59:00.000</t>
  </si>
  <si>
    <t>19 Feb 2021 12:59:30.000</t>
  </si>
  <si>
    <t>19 Feb 2021 13:00:00.000</t>
  </si>
  <si>
    <t>19 Feb 2021 13:00:30.000</t>
  </si>
  <si>
    <t>19 Feb 2021 13:01:00.000</t>
  </si>
  <si>
    <t>19 Feb 2021 13:01:30.000</t>
  </si>
  <si>
    <t>19 Feb 2021 13:02:00.000</t>
  </si>
  <si>
    <t>19 Feb 2021 13:02:30.000</t>
  </si>
  <si>
    <t>19 Feb 2021 13:03:00.000</t>
  </si>
  <si>
    <t>19 Feb 2021 13:03:30.000</t>
  </si>
  <si>
    <t>19 Feb 2021 13:04:00.000</t>
  </si>
  <si>
    <t>19 Feb 2021 13:04:30.000</t>
  </si>
  <si>
    <t>19 Feb 2021 13:05:00.000</t>
  </si>
  <si>
    <t>19 Feb 2021 13:05:30.000</t>
  </si>
  <si>
    <t>19 Feb 2021 13:06:00.000</t>
  </si>
  <si>
    <t>19 Feb 2021 13:06:30.000</t>
  </si>
  <si>
    <t>19 Feb 2021 13:07:00.000</t>
  </si>
  <si>
    <t>19 Feb 2021 13:07:30.000</t>
  </si>
  <si>
    <t>19 Feb 2021 13:08:00.000</t>
  </si>
  <si>
    <t>19 Feb 2021 13:08:30.000</t>
  </si>
  <si>
    <t>19 Feb 2021 13:09:00.000</t>
  </si>
  <si>
    <t>19 Feb 2021 13:09:30.000</t>
  </si>
  <si>
    <t>19 Feb 2021 13:10:00.000</t>
  </si>
  <si>
    <t>19 Feb 2021 13:10:30.000</t>
  </si>
  <si>
    <t>19 Feb 2021 13:11:00.000</t>
  </si>
  <si>
    <t>19 Feb 2021 13:11:30.000</t>
  </si>
  <si>
    <t>19 Feb 2021 13:12:00.000</t>
  </si>
  <si>
    <t>19 Feb 2021 13:12:30.000</t>
  </si>
  <si>
    <t>19 Feb 2021 13:13:00.000</t>
  </si>
  <si>
    <t>19 Feb 2021 13:13:30.000</t>
  </si>
  <si>
    <t>19 Feb 2021 13:14:00.000</t>
  </si>
  <si>
    <t>19 Feb 2021 13:14:30.000</t>
  </si>
  <si>
    <t>19 Feb 2021 13:15:00.000</t>
  </si>
  <si>
    <t>19 Feb 2021 13:15:30.000</t>
  </si>
  <si>
    <t>19 Feb 2021 13:16:00.000</t>
  </si>
  <si>
    <t>19 Feb 2021 13:16:30.000</t>
  </si>
  <si>
    <t>19 Feb 2021 13:17:00.000</t>
  </si>
  <si>
    <t>19 Feb 2021 13:17:30.000</t>
  </si>
  <si>
    <t>19 Feb 2021 13:18:00.000</t>
  </si>
  <si>
    <t>19 Feb 2021 13:18:30.000</t>
  </si>
  <si>
    <t>19 Feb 2021 13:19:00.000</t>
  </si>
  <si>
    <t>19 Feb 2021 13:19:30.000</t>
  </si>
  <si>
    <t>19 Feb 2021 13:20:00.000</t>
  </si>
  <si>
    <t>19 Feb 2021 13:20:30.000</t>
  </si>
  <si>
    <t>19 Feb 2021 13:21:00.000</t>
  </si>
  <si>
    <t>19 Feb 2021 13:21:30.000</t>
  </si>
  <si>
    <t>19 Feb 2021 13:22:00.000</t>
  </si>
  <si>
    <t>19 Feb 2021 13:22:30.000</t>
  </si>
  <si>
    <t>19 Feb 2021 13:23:00.000</t>
  </si>
  <si>
    <t>19 Feb 2021 13:23:30.000</t>
  </si>
  <si>
    <t>19 Feb 2021 13:24:00.000</t>
  </si>
  <si>
    <t>19 Feb 2021 13:24:30.000</t>
  </si>
  <si>
    <t>19 Feb 2021 13:25:00.000</t>
  </si>
  <si>
    <t>19 Feb 2021 13:25:30.000</t>
  </si>
  <si>
    <t>19 Feb 2021 13:26:00.000</t>
  </si>
  <si>
    <t>19 Feb 2021 13:26:30.000</t>
  </si>
  <si>
    <t>19 Feb 2021 13:27:00.000</t>
  </si>
  <si>
    <t>19 Feb 2021 13:27:30.000</t>
  </si>
  <si>
    <t>19 Feb 2021 13:28:00.000</t>
  </si>
  <si>
    <t>19 Feb 2021 13:28:30.000</t>
  </si>
  <si>
    <t>19 Feb 2021 13:29:00.000</t>
  </si>
  <si>
    <t>19 Feb 2021 13:29:30.000</t>
  </si>
  <si>
    <t>19 Feb 2021 13:30:00.000</t>
  </si>
  <si>
    <t>19 Feb 2021 13:30:30.000</t>
  </si>
  <si>
    <t>19 Feb 2021 13:31:00.000</t>
  </si>
  <si>
    <t>19 Feb 2021 13:31:30.000</t>
  </si>
  <si>
    <t>19 Feb 2021 13:32:00.000</t>
  </si>
  <si>
    <t>19 Feb 2021 13:32:30.000</t>
  </si>
  <si>
    <t>19 Feb 2021 13:33:00.000</t>
  </si>
  <si>
    <t>19 Feb 2021 13:33:30.000</t>
  </si>
  <si>
    <t>19 Feb 2021 13:34:00.000</t>
  </si>
  <si>
    <t>19 Feb 2021 13:34:30.000</t>
  </si>
  <si>
    <t>19 Feb 2021 13:35:00.000</t>
  </si>
  <si>
    <t>19 Feb 2021 13:35:30.000</t>
  </si>
  <si>
    <t>19 Feb 2021 13:36:00.000</t>
  </si>
  <si>
    <t>19 Feb 2021 13:36:30.000</t>
  </si>
  <si>
    <t>19 Feb 2021 13:37:00.000</t>
  </si>
  <si>
    <t>19 Feb 2021 13:37:30.000</t>
  </si>
  <si>
    <t>19 Feb 2021 13:38:00.000</t>
  </si>
  <si>
    <t>19 Feb 2021 13:38:30.000</t>
  </si>
  <si>
    <t>19 Feb 2021 13:39:00.000</t>
  </si>
  <si>
    <t>19 Feb 2021 13:39:30.000</t>
  </si>
  <si>
    <t>19 Feb 2021 13:40:00.000</t>
  </si>
  <si>
    <t>19 Feb 2021 13:40:30.000</t>
  </si>
  <si>
    <t>19 Feb 2021 13:41:00.000</t>
  </si>
  <si>
    <t>19 Feb 2021 13:41:30.000</t>
  </si>
  <si>
    <t>19 Feb 2021 13:42:00.000</t>
  </si>
  <si>
    <t>19 Feb 2021 13:42:30.000</t>
  </si>
  <si>
    <t>19 Feb 2021 13:43:00.000</t>
  </si>
  <si>
    <t>19 Feb 2021 13:43:30.000</t>
  </si>
  <si>
    <t>19 Feb 2021 13:44:00.000</t>
  </si>
  <si>
    <t>19 Feb 2021 13:44:30.000</t>
  </si>
  <si>
    <t>19 Feb 2021 13:45:00.000</t>
  </si>
  <si>
    <t>19 Feb 2021 13:45:30.000</t>
  </si>
  <si>
    <t>19 Feb 2021 13:46:00.000</t>
  </si>
  <si>
    <t>19 Feb 2021 13:46:30.000</t>
  </si>
  <si>
    <t>19 Feb 2021 13:47:00.000</t>
  </si>
  <si>
    <t>19 Feb 2021 13:47:30.000</t>
  </si>
  <si>
    <t>19 Feb 2021 13:48:00.000</t>
  </si>
  <si>
    <t>19 Feb 2021 13:48:30.000</t>
  </si>
  <si>
    <t>19 Feb 2021 13:49:00.000</t>
  </si>
  <si>
    <t>19 Feb 2021 13:49:30.000</t>
  </si>
  <si>
    <t>19 Feb 2021 13:50:00.000</t>
  </si>
  <si>
    <t>19 Feb 2021 13:50:30.000</t>
  </si>
  <si>
    <t>19 Feb 2021 13:51:00.000</t>
  </si>
  <si>
    <t>19 Feb 2021 13:51:30.000</t>
  </si>
  <si>
    <t>19 Feb 2021 13:52:00.000</t>
  </si>
  <si>
    <t>19 Feb 2021 13:52:30.000</t>
  </si>
  <si>
    <t>19 Feb 2021 13:53:00.000</t>
  </si>
  <si>
    <t>19 Feb 2021 13:53:30.000</t>
  </si>
  <si>
    <t>19 Feb 2021 13:54:00.000</t>
  </si>
  <si>
    <t>19 Feb 2021 13:54:30.000</t>
  </si>
  <si>
    <t>19 Feb 2021 13:55:00.000</t>
  </si>
  <si>
    <t>19 Feb 2021 13:55:30.000</t>
  </si>
  <si>
    <t>19 Feb 2021 13:56:00.000</t>
  </si>
  <si>
    <t>19 Feb 2021 13:56:30.000</t>
  </si>
  <si>
    <t>19 Feb 2021 13:57:00.000</t>
  </si>
  <si>
    <t>19 Feb 2021 13:57:30.000</t>
  </si>
  <si>
    <t>19 Feb 2021 13:58:00.000</t>
  </si>
  <si>
    <t>19 Feb 2021 13:58:30.000</t>
  </si>
  <si>
    <t>19 Feb 2021 13:59:00.000</t>
  </si>
  <si>
    <t>19 Feb 2021 13:59:30.000</t>
  </si>
  <si>
    <t>19 Feb 2021 14:00:00.000</t>
  </si>
  <si>
    <t>19 Feb 2021 14:00:30.000</t>
  </si>
  <si>
    <t>19 Feb 2021 14:01:00.000</t>
  </si>
  <si>
    <t>19 Feb 2021 14:01:30.000</t>
  </si>
  <si>
    <t>19 Feb 2021 14:02:00.000</t>
  </si>
  <si>
    <t>19 Feb 2021 14:02:30.000</t>
  </si>
  <si>
    <t>19 Feb 2021 14:03:00.000</t>
  </si>
  <si>
    <t>19 Feb 2021 14:03:30.000</t>
  </si>
  <si>
    <t>19 Feb 2021 14:04:00.000</t>
  </si>
  <si>
    <t>19 Feb 2021 14:04:30.000</t>
  </si>
  <si>
    <t>19 Feb 2021 14:05:00.000</t>
  </si>
  <si>
    <t>19 Feb 2021 14:05:30.000</t>
  </si>
  <si>
    <t>19 Feb 2021 14:06:00.000</t>
  </si>
  <si>
    <t>19 Feb 2021 14:06:30.000</t>
  </si>
  <si>
    <t>19 Feb 2021 14:07:00.000</t>
  </si>
  <si>
    <t>19 Feb 2021 14:07:30.000</t>
  </si>
  <si>
    <t>19 Feb 2021 14:08:00.000</t>
  </si>
  <si>
    <t>19 Feb 2021 14:08:30.000</t>
  </si>
  <si>
    <t>19 Feb 2021 14:09:00.000</t>
  </si>
  <si>
    <t>19 Feb 2021 14:09:30.000</t>
  </si>
  <si>
    <t>19 Feb 2021 14:10:00.000</t>
  </si>
  <si>
    <t>19 Feb 2021 14:10:30.000</t>
  </si>
  <si>
    <t>19 Feb 2021 14:11:00.000</t>
  </si>
  <si>
    <t>19 Feb 2021 14:11:30.000</t>
  </si>
  <si>
    <t>19 Feb 2021 14:12:00.000</t>
  </si>
  <si>
    <t>19 Feb 2021 14:12:30.000</t>
  </si>
  <si>
    <t>19 Feb 2021 14:13:00.000</t>
  </si>
  <si>
    <t>19 Feb 2021 14:13:30.000</t>
  </si>
  <si>
    <t>19 Feb 2021 14:14:00.000</t>
  </si>
  <si>
    <t>19 Feb 2021 14:14:30.000</t>
  </si>
  <si>
    <t>19 Feb 2021 14:15:00.000</t>
  </si>
  <si>
    <t>19 Feb 2021 14:15:30.000</t>
  </si>
  <si>
    <t>19 Feb 2021 14:16:00.000</t>
  </si>
  <si>
    <t>19 Feb 2021 14:16:30.000</t>
  </si>
  <si>
    <t>19 Feb 2021 14:17:00.000</t>
  </si>
  <si>
    <t>19 Feb 2021 14:17:30.000</t>
  </si>
  <si>
    <t>19 Feb 2021 14:18:00.000</t>
  </si>
  <si>
    <t>19 Feb 2021 14:18:30.000</t>
  </si>
  <si>
    <t>19 Feb 2021 14:19:00.000</t>
  </si>
  <si>
    <t>19 Feb 2021 14:19:30.000</t>
  </si>
  <si>
    <t>19 Feb 2021 14:20:00.000</t>
  </si>
  <si>
    <t>19 Feb 2021 14:20:30.000</t>
  </si>
  <si>
    <t>19 Feb 2021 14:21:00.000</t>
  </si>
  <si>
    <t>19 Feb 2021 14:21:30.000</t>
  </si>
  <si>
    <t>19 Feb 2021 14:22:00.000</t>
  </si>
  <si>
    <t>19 Feb 2021 14:22:30.000</t>
  </si>
  <si>
    <t>19 Feb 2021 14:23:00.000</t>
  </si>
  <si>
    <t>19 Feb 2021 14:23:30.000</t>
  </si>
  <si>
    <t>19 Feb 2021 14:24:00.000</t>
  </si>
  <si>
    <t>19 Feb 2021 14:24:30.000</t>
  </si>
  <si>
    <t>19 Feb 2021 14:25:00.000</t>
  </si>
  <si>
    <t>19 Feb 2021 14:25:30.000</t>
  </si>
  <si>
    <t>19 Feb 2021 14:26:00.000</t>
  </si>
  <si>
    <t>19 Feb 2021 14:26:30.000</t>
  </si>
  <si>
    <t>19 Feb 2021 14:27:00.000</t>
  </si>
  <si>
    <t>19 Feb 2021 14:27:30.000</t>
  </si>
  <si>
    <t>19 Feb 2021 14:28:00.000</t>
  </si>
  <si>
    <t>19 Feb 2021 14:28:30.000</t>
  </si>
  <si>
    <t>19 Feb 2021 14:29:00.000</t>
  </si>
  <si>
    <t>19 Feb 2021 14:29:30.000</t>
  </si>
  <si>
    <t>19 Feb 2021 14:30:00.000</t>
  </si>
  <si>
    <t>19 Feb 2021 14:30:30.000</t>
  </si>
  <si>
    <t>19 Feb 2021 14:31:00.000</t>
  </si>
  <si>
    <t>19 Feb 2021 14:31:30.000</t>
  </si>
  <si>
    <t>19 Feb 2021 14:32:00.000</t>
  </si>
  <si>
    <t>19 Feb 2021 14:32:30.000</t>
  </si>
  <si>
    <t>19 Feb 2021 14:33:00.000</t>
  </si>
  <si>
    <t>19 Feb 2021 14:33:30.000</t>
  </si>
  <si>
    <t>19 Feb 2021 14:34:00.000</t>
  </si>
  <si>
    <t>19 Feb 2021 14:34:30.000</t>
  </si>
  <si>
    <t>19 Feb 2021 14:35:00.000</t>
  </si>
  <si>
    <t>19 Feb 2021 14:35:30.000</t>
  </si>
  <si>
    <t>19 Feb 2021 14:36:00.000</t>
  </si>
  <si>
    <t>19 Feb 2021 14:36:30.000</t>
  </si>
  <si>
    <t>19 Feb 2021 14:37:00.000</t>
  </si>
  <si>
    <t>19 Feb 2021 14:37:30.000</t>
  </si>
  <si>
    <t>19 Feb 2021 14:38:00.000</t>
  </si>
  <si>
    <t>19 Feb 2021 14:38:30.000</t>
  </si>
  <si>
    <t>19 Feb 2021 14:39:00.000</t>
  </si>
  <si>
    <t>19 Feb 2021 14:39:30.000</t>
  </si>
  <si>
    <t>19 Feb 2021 14:40:00.000</t>
  </si>
  <si>
    <t>19 Feb 2021 14:40:30.000</t>
  </si>
  <si>
    <t>19 Feb 2021 14:41:00.000</t>
  </si>
  <si>
    <t>19 Feb 2021 14:41:30.000</t>
  </si>
  <si>
    <t>19 Feb 2021 14:42:00.000</t>
  </si>
  <si>
    <t>19 Feb 2021 14:42:30.000</t>
  </si>
  <si>
    <t>19 Feb 2021 14:43:00.000</t>
  </si>
  <si>
    <t>19 Feb 2021 14:43:30.000</t>
  </si>
  <si>
    <t>19 Feb 2021 14:44:00.000</t>
  </si>
  <si>
    <t>19 Feb 2021 14:44:30.000</t>
  </si>
  <si>
    <t>19 Feb 2021 14:45:00.000</t>
  </si>
  <si>
    <t>19 Feb 2021 14:45:30.000</t>
  </si>
  <si>
    <t>19 Feb 2021 14:46:00.000</t>
  </si>
  <si>
    <t>19 Feb 2021 14:46:30.000</t>
  </si>
  <si>
    <t>19 Feb 2021 14:47:00.000</t>
  </si>
  <si>
    <t>19 Feb 2021 14:47:30.000</t>
  </si>
  <si>
    <t>19 Feb 2021 14:48:00.000</t>
  </si>
  <si>
    <t>19 Feb 2021 14:48:30.000</t>
  </si>
  <si>
    <t>19 Feb 2021 14:49:00.000</t>
  </si>
  <si>
    <t>19 Feb 2021 14:49:30.000</t>
  </si>
  <si>
    <t>19 Feb 2021 14:50:00.000</t>
  </si>
  <si>
    <t>19 Feb 2021 14:50:30.000</t>
  </si>
  <si>
    <t>19 Feb 2021 14:51:00.000</t>
  </si>
  <si>
    <t>19 Feb 2021 14:51:30.000</t>
  </si>
  <si>
    <t>19 Feb 2021 14:52:00.000</t>
  </si>
  <si>
    <t>19 Feb 2021 14:52:30.000</t>
  </si>
  <si>
    <t>19 Feb 2021 14:53:00.000</t>
  </si>
  <si>
    <t>19 Feb 2021 14:53:30.000</t>
  </si>
  <si>
    <t>19 Feb 2021 14:54:00.000</t>
  </si>
  <si>
    <t>19 Feb 2021 14:54:30.000</t>
  </si>
  <si>
    <t>19 Feb 2021 14:55:00.000</t>
  </si>
  <si>
    <t>19 Feb 2021 14:55:30.000</t>
  </si>
  <si>
    <t>19 Feb 2021 14:56:00.000</t>
  </si>
  <si>
    <t>19 Feb 2021 14:56:30.000</t>
  </si>
  <si>
    <t>19 Feb 2021 14:57:00.000</t>
  </si>
  <si>
    <t>19 Feb 2021 14:57:30.000</t>
  </si>
  <si>
    <t>19 Feb 2021 14:58:00.000</t>
  </si>
  <si>
    <t>19 Feb 2021 14:58:30.000</t>
  </si>
  <si>
    <t>19 Feb 2021 14:59:00.000</t>
  </si>
  <si>
    <t>19 Feb 2021 14:59:30.000</t>
  </si>
  <si>
    <t>19 Feb 2021 15:00:00.000</t>
  </si>
  <si>
    <t>19 Feb 2021 15:00:30.000</t>
  </si>
  <si>
    <t>19 Feb 2021 15:01:00.000</t>
  </si>
  <si>
    <t>19 Feb 2021 15:01:30.000</t>
  </si>
  <si>
    <t>19 Feb 2021 15:02:00.000</t>
  </si>
  <si>
    <t>19 Feb 2021 15:02:30.000</t>
  </si>
  <si>
    <t>19 Feb 2021 15:03:00.000</t>
  </si>
  <si>
    <t>19 Feb 2021 15:03:30.000</t>
  </si>
  <si>
    <t>19 Feb 2021 15:04:00.000</t>
  </si>
  <si>
    <t>19 Feb 2021 15:04:30.000</t>
  </si>
  <si>
    <t>19 Feb 2021 15:05:00.000</t>
  </si>
  <si>
    <t>19 Feb 2021 15:05:30.000</t>
  </si>
  <si>
    <t>19 Feb 2021 15:06:00.000</t>
  </si>
  <si>
    <t>19 Feb 2021 15:06:30.000</t>
  </si>
  <si>
    <t>19 Feb 2021 15:07:00.000</t>
  </si>
  <si>
    <t>19 Feb 2021 15:07:30.000</t>
  </si>
  <si>
    <t>19 Feb 2021 15:08:00.000</t>
  </si>
  <si>
    <t>19 Feb 2021 15:08:30.000</t>
  </si>
  <si>
    <t>19 Feb 2021 15:09:00.000</t>
  </si>
  <si>
    <t>19 Feb 2021 15:09:30.000</t>
  </si>
  <si>
    <t>19 Feb 2021 15:10:00.000</t>
  </si>
  <si>
    <t>19 Feb 2021 15:10:30.000</t>
  </si>
  <si>
    <t>19 Feb 2021 15:11:00.000</t>
  </si>
  <si>
    <t>19 Feb 2021 15:11:30.000</t>
  </si>
  <si>
    <t>19 Feb 2021 15:12:00.000</t>
  </si>
  <si>
    <t>19 Feb 2021 15:12:30.000</t>
  </si>
  <si>
    <t>19 Feb 2021 15:13:00.000</t>
  </si>
  <si>
    <t>19 Feb 2021 15:13:30.000</t>
  </si>
  <si>
    <t>19 Feb 2021 15:14:00.000</t>
  </si>
  <si>
    <t>19 Feb 2021 15:14:30.000</t>
  </si>
  <si>
    <t>19 Feb 2021 15:15:00.000</t>
  </si>
  <si>
    <t>19 Feb 2021 15:15:30.000</t>
  </si>
  <si>
    <t>19 Feb 2021 15:16:00.000</t>
  </si>
  <si>
    <t>19 Feb 2021 15:16:30.000</t>
  </si>
  <si>
    <t>19 Feb 2021 15:17:00.000</t>
  </si>
  <si>
    <t>19 Feb 2021 15:17:30.000</t>
  </si>
  <si>
    <t>19 Feb 2021 15:18:00.000</t>
  </si>
  <si>
    <t>19 Feb 2021 15:18:30.000</t>
  </si>
  <si>
    <t>19 Feb 2021 15:19:00.000</t>
  </si>
  <si>
    <t>19 Feb 2021 15:19:30.000</t>
  </si>
  <si>
    <t>19 Feb 2021 15:20:00.000</t>
  </si>
  <si>
    <t>19 Feb 2021 15:20:30.000</t>
  </si>
  <si>
    <t>19 Feb 2021 15:21:00.000</t>
  </si>
  <si>
    <t>19 Feb 2021 15:21:30.000</t>
  </si>
  <si>
    <t>19 Feb 2021 15:22:00.000</t>
  </si>
  <si>
    <t>19 Feb 2021 15:22:30.000</t>
  </si>
  <si>
    <t>19 Feb 2021 15:23:00.000</t>
  </si>
  <si>
    <t>19 Feb 2021 15:23:30.000</t>
  </si>
  <si>
    <t>19 Feb 2021 15:24:00.000</t>
  </si>
  <si>
    <t>19 Feb 2021 15:24:30.000</t>
  </si>
  <si>
    <t>19 Feb 2021 15:25:00.000</t>
  </si>
  <si>
    <t>19 Feb 2021 15:25:30.000</t>
  </si>
  <si>
    <t>19 Feb 2021 15:26:00.000</t>
  </si>
  <si>
    <t>19 Feb 2021 15:26:30.000</t>
  </si>
  <si>
    <t>19 Feb 2021 15:27:00.000</t>
  </si>
  <si>
    <t>19 Feb 2021 15:27:30.000</t>
  </si>
  <si>
    <t>19 Feb 2021 15:28:00.000</t>
  </si>
  <si>
    <t>19 Feb 2021 15:28:30.000</t>
  </si>
  <si>
    <t>19 Feb 2021 15:29:00.000</t>
  </si>
  <si>
    <t>19 Feb 2021 15:29:30.000</t>
  </si>
  <si>
    <t>19 Feb 2021 15:30:00.000</t>
  </si>
  <si>
    <t>19 Feb 2021 15:30:30.000</t>
  </si>
  <si>
    <t>19 Feb 2021 15:31:00.000</t>
  </si>
  <si>
    <t>19 Feb 2021 15:31:30.000</t>
  </si>
  <si>
    <t>19 Feb 2021 15:32:00.000</t>
  </si>
  <si>
    <t>19 Feb 2021 15:32:30.000</t>
  </si>
  <si>
    <t>19 Feb 2021 15:33:00.000</t>
  </si>
  <si>
    <t>19 Feb 2021 15:33:30.000</t>
  </si>
  <si>
    <t>19 Feb 2021 15:34:00.000</t>
  </si>
  <si>
    <t>19 Feb 2021 15:34:30.000</t>
  </si>
  <si>
    <t>19 Feb 2021 15:35:00.000</t>
  </si>
  <si>
    <t>19 Feb 2021 15:35:30.000</t>
  </si>
  <si>
    <t>19 Feb 2021 15:36:00.000</t>
  </si>
  <si>
    <t>19 Feb 2021 15:36:30.000</t>
  </si>
  <si>
    <t>19 Feb 2021 15:37:00.000</t>
  </si>
  <si>
    <t>19 Feb 2021 15:37:30.000</t>
  </si>
  <si>
    <t>19 Feb 2021 15:38:00.000</t>
  </si>
  <si>
    <t>19 Feb 2021 15:38:30.000</t>
  </si>
  <si>
    <t>19 Feb 2021 15:39:00.000</t>
  </si>
  <si>
    <t>19 Feb 2021 15:39:30.000</t>
  </si>
  <si>
    <t>19 Feb 2021 15:40:00.000</t>
  </si>
  <si>
    <t>19 Feb 2021 15:40:30.000</t>
  </si>
  <si>
    <t>19 Feb 2021 15:41:00.000</t>
  </si>
  <si>
    <t>19 Feb 2021 15:41:30.000</t>
  </si>
  <si>
    <t>19 Feb 2021 15:42:00.000</t>
  </si>
  <si>
    <t>19 Feb 2021 15:42:30.000</t>
  </si>
  <si>
    <t>19 Feb 2021 15:43:00.000</t>
  </si>
  <si>
    <t>19 Feb 2021 15:43:30.000</t>
  </si>
  <si>
    <t>19 Feb 2021 15:44:00.000</t>
  </si>
  <si>
    <t>19 Feb 2021 15:44:30.000</t>
  </si>
  <si>
    <t>19 Feb 2021 15:45:00.000</t>
  </si>
  <si>
    <t>19 Feb 2021 15:45:30.000</t>
  </si>
  <si>
    <t>19 Feb 2021 15:46:00.000</t>
  </si>
  <si>
    <t>19 Feb 2021 15:46:30.000</t>
  </si>
  <si>
    <t>19 Feb 2021 15:47:00.000</t>
  </si>
  <si>
    <t>19 Feb 2021 15:47:30.000</t>
  </si>
  <si>
    <t>19 Feb 2021 15:48:00.000</t>
  </si>
  <si>
    <t>19 Feb 2021 15:48:30.000</t>
  </si>
  <si>
    <t>19 Feb 2021 15:49:00.000</t>
  </si>
  <si>
    <t>19 Feb 2021 15:49:30.000</t>
  </si>
  <si>
    <t>19 Feb 2021 15:50:00.000</t>
  </si>
  <si>
    <t>19 Feb 2021 15:50:30.000</t>
  </si>
  <si>
    <t>19 Feb 2021 15:51:00.000</t>
  </si>
  <si>
    <t>19 Feb 2021 15:51:30.000</t>
  </si>
  <si>
    <t>19 Feb 2021 15:52:00.000</t>
  </si>
  <si>
    <t>19 Feb 2021 15:52:30.000</t>
  </si>
  <si>
    <t>19 Feb 2021 15:53:00.000</t>
  </si>
  <si>
    <t>19 Feb 2021 15:53:30.000</t>
  </si>
  <si>
    <t>19 Feb 2021 15:54:00.000</t>
  </si>
  <si>
    <t>19 Feb 2021 15:54:30.000</t>
  </si>
  <si>
    <t>19 Feb 2021 15:55:00.000</t>
  </si>
  <si>
    <t>19 Feb 2021 15:55:30.000</t>
  </si>
  <si>
    <t>19 Feb 2021 15:56:00.000</t>
  </si>
  <si>
    <t>19 Feb 2021 15:56:30.000</t>
  </si>
  <si>
    <t>19 Feb 2021 15:57:00.000</t>
  </si>
  <si>
    <t>19 Feb 2021 15:57:30.000</t>
  </si>
  <si>
    <t>19 Feb 2021 15:58:00.000</t>
  </si>
  <si>
    <t>19 Feb 2021 15:58:30.000</t>
  </si>
  <si>
    <t>19 Feb 2021 15:59:00.000</t>
  </si>
  <si>
    <t>19 Feb 2021 15:59:30.000</t>
  </si>
  <si>
    <t>19 Feb 2021 16:00:00.000</t>
  </si>
  <si>
    <t>19 Feb 2021 16:00:30.000</t>
  </si>
  <si>
    <t>19 Feb 2021 16:01:00.000</t>
  </si>
  <si>
    <t>19 Feb 2021 16:01:30.000</t>
  </si>
  <si>
    <t>19 Feb 2021 16:02:00.000</t>
  </si>
  <si>
    <t>19 Feb 2021 16:02:30.000</t>
  </si>
  <si>
    <t>19 Feb 2021 16:03:00.000</t>
  </si>
  <si>
    <t>19 Feb 2021 16:03:30.000</t>
  </si>
  <si>
    <t>19 Feb 2021 16:04:00.000</t>
  </si>
  <si>
    <t>19 Feb 2021 16:04:30.000</t>
  </si>
  <si>
    <t>19 Feb 2021 16:05:00.000</t>
  </si>
  <si>
    <t>19 Feb 2021 16:05:30.000</t>
  </si>
  <si>
    <t>19 Feb 2021 16:06:00.000</t>
  </si>
  <si>
    <t>19 Feb 2021 16:06:30.000</t>
  </si>
  <si>
    <t>19 Feb 2021 16:07:00.000</t>
  </si>
  <si>
    <t>19 Feb 2021 16:07:30.000</t>
  </si>
  <si>
    <t>19 Feb 2021 16:08:00.000</t>
  </si>
  <si>
    <t>19 Feb 2021 16:08:30.000</t>
  </si>
  <si>
    <t>19 Feb 2021 16:09:00.000</t>
  </si>
  <si>
    <t>19 Feb 2021 16:09:30.000</t>
  </si>
  <si>
    <t>19 Feb 2021 16:10:00.000</t>
  </si>
  <si>
    <t>19 Feb 2021 16:10:30.000</t>
  </si>
  <si>
    <t>19 Feb 2021 16:11:00.000</t>
  </si>
  <si>
    <t>19 Feb 2021 16:11:30.000</t>
  </si>
  <si>
    <t>19 Feb 2021 16:12:00.000</t>
  </si>
  <si>
    <t>19 Feb 2021 16:12:30.000</t>
  </si>
  <si>
    <t>19 Feb 2021 16:13:00.000</t>
  </si>
  <si>
    <t>19 Feb 2021 16:13:30.000</t>
  </si>
  <si>
    <t>19 Feb 2021 16:14:00.000</t>
  </si>
  <si>
    <t>19 Feb 2021 16:14:30.000</t>
  </si>
  <si>
    <t>19 Feb 2021 16:15:00.000</t>
  </si>
  <si>
    <t>19 Feb 2021 16:15:30.000</t>
  </si>
  <si>
    <t>19 Feb 2021 16:16:00.000</t>
  </si>
  <si>
    <t>19 Feb 2021 16:16:30.000</t>
  </si>
  <si>
    <t>19 Feb 2021 16:17:00.000</t>
  </si>
  <si>
    <t>19 Feb 2021 16:17:30.000</t>
  </si>
  <si>
    <t>19 Feb 2021 16:18:00.000</t>
  </si>
  <si>
    <t>19 Feb 2021 16:18:30.000</t>
  </si>
  <si>
    <t>19 Feb 2021 16:19:00.000</t>
  </si>
  <si>
    <t>19 Feb 2021 16:19:30.000</t>
  </si>
  <si>
    <t>19 Feb 2021 16:20:00.000</t>
  </si>
  <si>
    <t>19 Feb 2021 16:20:30.000</t>
  </si>
  <si>
    <t>19 Feb 2021 16:21:00.000</t>
  </si>
  <si>
    <t>19 Feb 2021 16:21:30.000</t>
  </si>
  <si>
    <t>19 Feb 2021 16:22:00.000</t>
  </si>
  <si>
    <t>19 Feb 2021 16:22:30.000</t>
  </si>
  <si>
    <t>19 Feb 2021 16:23:00.000</t>
  </si>
  <si>
    <t>19 Feb 2021 16:23:30.000</t>
  </si>
  <si>
    <t>19 Feb 2021 16:24:00.000</t>
  </si>
  <si>
    <t>19 Feb 2021 16:24:30.000</t>
  </si>
  <si>
    <t>19 Feb 2021 16:25:00.000</t>
  </si>
  <si>
    <t>19 Feb 2021 16:25:30.000</t>
  </si>
  <si>
    <t>19 Feb 2021 16:26:00.000</t>
  </si>
  <si>
    <t>19 Feb 2021 16:26:30.000</t>
  </si>
  <si>
    <t>19 Feb 2021 16:27:00.000</t>
  </si>
  <si>
    <t>19 Feb 2021 16:27:30.000</t>
  </si>
  <si>
    <t>19 Feb 2021 16:28:00.000</t>
  </si>
  <si>
    <t>19 Feb 2021 16:28:30.000</t>
  </si>
  <si>
    <t>19 Feb 2021 16:29:00.000</t>
  </si>
  <si>
    <t>19 Feb 2021 16:29:30.000</t>
  </si>
  <si>
    <t>19 Feb 2021 16:30:00.000</t>
  </si>
  <si>
    <t>19 Feb 2021 16:30:30.000</t>
  </si>
  <si>
    <t>19 Feb 2021 16:31:00.000</t>
  </si>
  <si>
    <t>19 Feb 2021 16:31:30.000</t>
  </si>
  <si>
    <t>19 Feb 2021 16:32:00.000</t>
  </si>
  <si>
    <t>19 Feb 2021 16:32:30.000</t>
  </si>
  <si>
    <t>19 Feb 2021 16:33:00.000</t>
  </si>
  <si>
    <t>19 Feb 2021 16:33:30.000</t>
  </si>
  <si>
    <t>19 Feb 2021 16:34:00.000</t>
  </si>
  <si>
    <t>19 Feb 2021 16:34:30.000</t>
  </si>
  <si>
    <t>19 Feb 2021 16:35:00.000</t>
  </si>
  <si>
    <t>19 Feb 2021 16:35:30.000</t>
  </si>
  <si>
    <t>19 Feb 2021 16:36:00.000</t>
  </si>
  <si>
    <t>19 Feb 2021 16:36:30.000</t>
  </si>
  <si>
    <t>19 Feb 2021 16:37:00.000</t>
  </si>
  <si>
    <t>19 Feb 2021 16:37:30.000</t>
  </si>
  <si>
    <t>19 Feb 2021 16:38:00.000</t>
  </si>
  <si>
    <t>19 Feb 2021 16:38:30.000</t>
  </si>
  <si>
    <t>19 Feb 2021 16:39:00.000</t>
  </si>
  <si>
    <t>19 Feb 2021 16:39:30.000</t>
  </si>
  <si>
    <t>19 Feb 2021 16:40:00.000</t>
  </si>
  <si>
    <t>19 Feb 2021 16:40:30.000</t>
  </si>
  <si>
    <t>19 Feb 2021 16:41:00.000</t>
  </si>
  <si>
    <t>19 Feb 2021 16:41:30.000</t>
  </si>
  <si>
    <t>19 Feb 2021 16:42:00.000</t>
  </si>
  <si>
    <t>19 Feb 2021 16:42:30.000</t>
  </si>
  <si>
    <t>19 Feb 2021 16:43:00.000</t>
  </si>
  <si>
    <t>19 Feb 2021 16:43:30.000</t>
  </si>
  <si>
    <t>19 Feb 2021 16:44:00.000</t>
  </si>
  <si>
    <t>19 Feb 2021 16:44:30.000</t>
  </si>
  <si>
    <t>19 Feb 2021 16:45:00.000</t>
  </si>
  <si>
    <t>19 Feb 2021 16:45:30.000</t>
  </si>
  <si>
    <t>19 Feb 2021 16:46:00.000</t>
  </si>
  <si>
    <t>19 Feb 2021 16:46:30.000</t>
  </si>
  <si>
    <t>19 Feb 2021 16:47:00.000</t>
  </si>
  <si>
    <t>19 Feb 2021 16:47:30.000</t>
  </si>
  <si>
    <t>19 Feb 2021 16:48:00.000</t>
  </si>
  <si>
    <t>0.943300</t>
  </si>
  <si>
    <t>19 Feb 2021 16:48:30.000</t>
  </si>
  <si>
    <t>19 Feb 2021 16:49:00.000</t>
  </si>
  <si>
    <t>19 Feb 2021 16:49:30.000</t>
  </si>
  <si>
    <t>19 Feb 2021 16:50:00.000</t>
  </si>
  <si>
    <t>19 Feb 2021 16:50:30.000</t>
  </si>
  <si>
    <t>19 Feb 2021 16:51:00.000</t>
  </si>
  <si>
    <t>19 Feb 2021 16:51:30.000</t>
  </si>
  <si>
    <t>19 Feb 2021 16:52:00.000</t>
  </si>
  <si>
    <t>19 Feb 2021 16:52:30.000</t>
  </si>
  <si>
    <t>19 Feb 2021 16:53:00.000</t>
  </si>
  <si>
    <t>19 Feb 2021 16:53:30.000</t>
  </si>
  <si>
    <t>19 Feb 2021 16:54:00.000</t>
  </si>
  <si>
    <t>19 Feb 2021 16:54:30.000</t>
  </si>
  <si>
    <t>19 Feb 2021 16:55:00.000</t>
  </si>
  <si>
    <t>19 Feb 2021 16:55:30.000</t>
  </si>
  <si>
    <t>19 Feb 2021 16:56:00.000</t>
  </si>
  <si>
    <t>19 Feb 2021 16:56:30.000</t>
  </si>
  <si>
    <t>19 Feb 2021 16:57:00.000</t>
  </si>
  <si>
    <t>19 Feb 2021 16:57:30.000</t>
  </si>
  <si>
    <t>19 Feb 2021 16:58:00.000</t>
  </si>
  <si>
    <t>19 Feb 2021 16:58:30.000</t>
  </si>
  <si>
    <t>19 Feb 2021 16:59:00.000</t>
  </si>
  <si>
    <t>19 Feb 2021 16:59:30.000</t>
  </si>
  <si>
    <t>19 Feb 2021 17:00:00.000</t>
  </si>
  <si>
    <t>19 Feb 2021 17:00:30.000</t>
  </si>
  <si>
    <t>19 Feb 2021 17:01:00.000</t>
  </si>
  <si>
    <t>19 Feb 2021 17:01:30.000</t>
  </si>
  <si>
    <t>19 Feb 2021 17:02:00.000</t>
  </si>
  <si>
    <t>19 Feb 2021 17:02:30.000</t>
  </si>
  <si>
    <t>19 Feb 2021 17:03:00.000</t>
  </si>
  <si>
    <t>19 Feb 2021 17:03:30.000</t>
  </si>
  <si>
    <t>19 Feb 2021 17:04:00.000</t>
  </si>
  <si>
    <t>19 Feb 2021 17:04:30.000</t>
  </si>
  <si>
    <t>19 Feb 2021 17:05:00.000</t>
  </si>
  <si>
    <t>19 Feb 2021 17:05:30.000</t>
  </si>
  <si>
    <t>19 Feb 2021 17:06:00.000</t>
  </si>
  <si>
    <t>19 Feb 2021 17:06:30.000</t>
  </si>
  <si>
    <t>19 Feb 2021 17:07:00.000</t>
  </si>
  <si>
    <t>19 Feb 2021 17:07:30.000</t>
  </si>
  <si>
    <t>19 Feb 2021 17:08:00.000</t>
  </si>
  <si>
    <t>19 Feb 2021 17:08:30.000</t>
  </si>
  <si>
    <t>19 Feb 2021 17:09:00.000</t>
  </si>
  <si>
    <t>19 Feb 2021 17:09:30.000</t>
  </si>
  <si>
    <t>19 Feb 2021 17:10:00.000</t>
  </si>
  <si>
    <t>19 Feb 2021 17:10:30.000</t>
  </si>
  <si>
    <t>19 Feb 2021 17:11:00.000</t>
  </si>
  <si>
    <t>19 Feb 2021 17:11:30.000</t>
  </si>
  <si>
    <t>19 Feb 2021 17:12:00.000</t>
  </si>
  <si>
    <t>19 Feb 2021 17:12:30.000</t>
  </si>
  <si>
    <t>19 Feb 2021 17:13:00.000</t>
  </si>
  <si>
    <t>19 Feb 2021 17:13:30.000</t>
  </si>
  <si>
    <t>19 Feb 2021 17:14:00.000</t>
  </si>
  <si>
    <t>19 Feb 2021 17:14:30.000</t>
  </si>
  <si>
    <t>19 Feb 2021 17:15:00.000</t>
  </si>
  <si>
    <t>19 Feb 2021 17:15:30.000</t>
  </si>
  <si>
    <t>19 Feb 2021 17:16:00.000</t>
  </si>
  <si>
    <t>19 Feb 2021 17:16:30.000</t>
  </si>
  <si>
    <t>19 Feb 2021 17:17:00.000</t>
  </si>
  <si>
    <t>19 Feb 2021 17:17:30.000</t>
  </si>
  <si>
    <t>19 Feb 2021 17:18:00.000</t>
  </si>
  <si>
    <t>19 Feb 2021 17:18:30.000</t>
  </si>
  <si>
    <t>19 Feb 2021 17:19:00.000</t>
  </si>
  <si>
    <t>19 Feb 2021 17:19:30.000</t>
  </si>
  <si>
    <t>19 Feb 2021 17:20:00.000</t>
  </si>
  <si>
    <t>19 Feb 2021 17:20:30.000</t>
  </si>
  <si>
    <t>19 Feb 2021 17:21:00.000</t>
  </si>
  <si>
    <t>19 Feb 2021 17:21:30.000</t>
  </si>
  <si>
    <t>19 Feb 2021 17:22:00.000</t>
  </si>
  <si>
    <t>19 Feb 2021 17:22:30.000</t>
  </si>
  <si>
    <t>19 Feb 2021 17:23:00.000</t>
  </si>
  <si>
    <t>19 Feb 2021 17:23:30.000</t>
  </si>
  <si>
    <t>19 Feb 2021 17:24:00.000</t>
  </si>
  <si>
    <t>19 Feb 2021 17:24:30.000</t>
  </si>
  <si>
    <t>19 Feb 2021 17:25:00.000</t>
  </si>
  <si>
    <t>19 Feb 2021 17:25:30.000</t>
  </si>
  <si>
    <t>19 Feb 2021 17:26:00.000</t>
  </si>
  <si>
    <t>19 Feb 2021 17:26:30.000</t>
  </si>
  <si>
    <t>19 Feb 2021 17:27:00.000</t>
  </si>
  <si>
    <t>19 Feb 2021 17:27:30.000</t>
  </si>
  <si>
    <t>19 Feb 2021 17:28:00.000</t>
  </si>
  <si>
    <t>19 Feb 2021 17:28:30.000</t>
  </si>
  <si>
    <t>19 Feb 2021 17:29:00.000</t>
  </si>
  <si>
    <t>19 Feb 2021 17:29:30.000</t>
  </si>
  <si>
    <t>19 Feb 2021 17:30:00.000</t>
  </si>
  <si>
    <t>19 Feb 2021 17:30:30.000</t>
  </si>
  <si>
    <t>19 Feb 2021 17:31:00.000</t>
  </si>
  <si>
    <t>19 Feb 2021 17:31:30.000</t>
  </si>
  <si>
    <t>19 Feb 2021 17:32:00.000</t>
  </si>
  <si>
    <t>19 Feb 2021 17:32:30.000</t>
  </si>
  <si>
    <t>19 Feb 2021 17:33:00.000</t>
  </si>
  <si>
    <t>19 Feb 2021 17:33:30.000</t>
  </si>
  <si>
    <t>19 Feb 2021 17:34:00.000</t>
  </si>
  <si>
    <t>19 Feb 2021 17:34:30.000</t>
  </si>
  <si>
    <t>19 Feb 2021 17:35:00.000</t>
  </si>
  <si>
    <t>19 Feb 2021 17:35:30.000</t>
  </si>
  <si>
    <t>19 Feb 2021 17:36:00.000</t>
  </si>
  <si>
    <t>19 Feb 2021 17:36:30.000</t>
  </si>
  <si>
    <t>19 Feb 2021 17:37:00.000</t>
  </si>
  <si>
    <t>19 Feb 2021 17:37:30.000</t>
  </si>
  <si>
    <t>19 Feb 2021 17:38:00.000</t>
  </si>
  <si>
    <t>19 Feb 2021 17:38:30.000</t>
  </si>
  <si>
    <t>19 Feb 2021 17:39:00.000</t>
  </si>
  <si>
    <t>19 Feb 2021 17:39:30.000</t>
  </si>
  <si>
    <t>19 Feb 2021 17:40:00.000</t>
  </si>
  <si>
    <t>19 Feb 2021 17:40:30.000</t>
  </si>
  <si>
    <t>19 Feb 2021 17:41:00.000</t>
  </si>
  <si>
    <t>19 Feb 2021 17:41:30.000</t>
  </si>
  <si>
    <t>19 Feb 2021 17:42:00.000</t>
  </si>
  <si>
    <t>19 Feb 2021 17:42:30.000</t>
  </si>
  <si>
    <t>19 Feb 2021 17:43:00.000</t>
  </si>
  <si>
    <t>19 Feb 2021 17:43:30.000</t>
  </si>
  <si>
    <t>19 Feb 2021 17:44:00.000</t>
  </si>
  <si>
    <t>19 Feb 2021 17:44:30.000</t>
  </si>
  <si>
    <t>19 Feb 2021 17:45:00.000</t>
  </si>
  <si>
    <t>19 Feb 2021 17:45:30.000</t>
  </si>
  <si>
    <t>19 Feb 2021 17:46:00.000</t>
  </si>
  <si>
    <t>19 Feb 2021 17:46:30.000</t>
  </si>
  <si>
    <t>19 Feb 2021 17:47:00.000</t>
  </si>
  <si>
    <t>19 Feb 2021 17:47:30.000</t>
  </si>
  <si>
    <t>19 Feb 2021 17:48:00.000</t>
  </si>
  <si>
    <t>19 Feb 2021 17:48:30.000</t>
  </si>
  <si>
    <t>19 Feb 2021 17:49:00.000</t>
  </si>
  <si>
    <t>19 Feb 2021 17:49:30.000</t>
  </si>
  <si>
    <t>19 Feb 2021 17:50:00.000</t>
  </si>
  <si>
    <t>19 Feb 2021 17:50:30.000</t>
  </si>
  <si>
    <t>19 Feb 2021 17:51:00.000</t>
  </si>
  <si>
    <t>19 Feb 2021 17:51:30.000</t>
  </si>
  <si>
    <t>19 Feb 2021 17:52:00.000</t>
  </si>
  <si>
    <t>19 Feb 2021 17:52:30.000</t>
  </si>
  <si>
    <t>19 Feb 2021 17:53:00.000</t>
  </si>
  <si>
    <t>19 Feb 2021 17:53:30.000</t>
  </si>
  <si>
    <t>19 Feb 2021 17:54:00.000</t>
  </si>
  <si>
    <t>19 Feb 2021 17:54:30.000</t>
  </si>
  <si>
    <t>19 Feb 2021 17:55:00.000</t>
  </si>
  <si>
    <t>19 Feb 2021 17:55:30.000</t>
  </si>
  <si>
    <t>19 Feb 2021 17:56:00.000</t>
  </si>
  <si>
    <t>19 Feb 2021 17:56:30.000</t>
  </si>
  <si>
    <t>19 Feb 2021 17:57:00.000</t>
  </si>
  <si>
    <t>19 Feb 2021 17:57:30.000</t>
  </si>
  <si>
    <t>19 Feb 2021 17:58:00.000</t>
  </si>
  <si>
    <t>19 Feb 2021 17:58:30.000</t>
  </si>
  <si>
    <t>19 Feb 2021 17:59:00.000</t>
  </si>
  <si>
    <t>19 Feb 2021 17:59:30.000</t>
  </si>
  <si>
    <t>19 Feb 2021 18:00:00.000</t>
  </si>
  <si>
    <t>19 Feb 2021 18:00:30.000</t>
  </si>
  <si>
    <t>19 Feb 2021 18:01:00.000</t>
  </si>
  <si>
    <t>19 Feb 2021 18:01:30.000</t>
  </si>
  <si>
    <t>19 Feb 2021 18:02:00.000</t>
  </si>
  <si>
    <t>19 Feb 2021 18:02:30.000</t>
  </si>
  <si>
    <t>19 Feb 2021 18:03:00.000</t>
  </si>
  <si>
    <t>19 Feb 2021 18:03:30.000</t>
  </si>
  <si>
    <t>19 Feb 2021 18:04:00.000</t>
  </si>
  <si>
    <t>19 Feb 2021 18:04:30.000</t>
  </si>
  <si>
    <t>19 Feb 2021 18:05:00.000</t>
  </si>
  <si>
    <t>19 Feb 2021 18:05:30.000</t>
  </si>
  <si>
    <t>19 Feb 2021 18:06:00.000</t>
  </si>
  <si>
    <t>19 Feb 2021 18:06:30.000</t>
  </si>
  <si>
    <t>19 Feb 2021 18:07:00.000</t>
  </si>
  <si>
    <t>19 Feb 2021 18:07:30.000</t>
  </si>
  <si>
    <t>19 Feb 2021 18:08:00.000</t>
  </si>
  <si>
    <t>19 Feb 2021 18:08:30.000</t>
  </si>
  <si>
    <t>19 Feb 2021 18:09:00.000</t>
  </si>
  <si>
    <t>19 Feb 2021 18:09:30.000</t>
  </si>
  <si>
    <t>19 Feb 2021 18:10:00.000</t>
  </si>
  <si>
    <t>19 Feb 2021 18:10:30.000</t>
  </si>
  <si>
    <t>19 Feb 2021 18:11:00.000</t>
  </si>
  <si>
    <t>19 Feb 2021 18:11:30.000</t>
  </si>
  <si>
    <t>19 Feb 2021 18:12:00.000</t>
  </si>
  <si>
    <t>19 Feb 2021 18:12:30.000</t>
  </si>
  <si>
    <t>19 Feb 2021 18:13:00.000</t>
  </si>
  <si>
    <t>19 Feb 2021 18:13:30.000</t>
  </si>
  <si>
    <t>19 Feb 2021 18:14:00.000</t>
  </si>
  <si>
    <t>19 Feb 2021 18:14:30.000</t>
  </si>
  <si>
    <t>19 Feb 2021 18:15:00.000</t>
  </si>
  <si>
    <t>19 Feb 2021 18:15:30.000</t>
  </si>
  <si>
    <t>19 Feb 2021 18:16:00.000</t>
  </si>
  <si>
    <t>19 Feb 2021 18:16:30.000</t>
  </si>
  <si>
    <t>19 Feb 2021 18:17:00.000</t>
  </si>
  <si>
    <t>19 Feb 2021 18:17:30.000</t>
  </si>
  <si>
    <t>19 Feb 2021 18:18:00.000</t>
  </si>
  <si>
    <t>19 Feb 2021 18:18:30.000</t>
  </si>
  <si>
    <t>19 Feb 2021 18:19:00.000</t>
  </si>
  <si>
    <t>19 Feb 2021 18:19:30.000</t>
  </si>
  <si>
    <t>19 Feb 2021 18:20:00.000</t>
  </si>
  <si>
    <t>19 Feb 2021 18:20:30.000</t>
  </si>
  <si>
    <t>19 Feb 2021 18:21:00.000</t>
  </si>
  <si>
    <t>0.475770</t>
  </si>
  <si>
    <t>19 Feb 2021 18:21:30.000</t>
  </si>
  <si>
    <t>19 Feb 2021 18:22:00.000</t>
  </si>
  <si>
    <t>19 Feb 2021 18:22:30.000</t>
  </si>
  <si>
    <t>19 Feb 2021 18:23:00.000</t>
  </si>
  <si>
    <t>19 Feb 2021 18:23:30.000</t>
  </si>
  <si>
    <t>19 Feb 2021 18:24:00.000</t>
  </si>
  <si>
    <t>19 Feb 2021 18:24:30.000</t>
  </si>
  <si>
    <t>19 Feb 2021 18:25:00.000</t>
  </si>
  <si>
    <t>19 Feb 2021 18:25:30.000</t>
  </si>
  <si>
    <t>19 Feb 2021 18:26:00.000</t>
  </si>
  <si>
    <t>19 Feb 2021 18:26:30.000</t>
  </si>
  <si>
    <t>19 Feb 2021 18:27:00.000</t>
  </si>
  <si>
    <t>19 Feb 2021 18:27:30.000</t>
  </si>
  <si>
    <t>19 Feb 2021 18:28:00.000</t>
  </si>
  <si>
    <t>19 Feb 2021 18:28:30.000</t>
  </si>
  <si>
    <t>19 Feb 2021 18:29:00.000</t>
  </si>
  <si>
    <t>19 Feb 2021 18:29:30.000</t>
  </si>
  <si>
    <t>19 Feb 2021 18:30:00.000</t>
  </si>
  <si>
    <t>19 Feb 2021 18:30:30.000</t>
  </si>
  <si>
    <t>19 Feb 2021 18:31:00.000</t>
  </si>
  <si>
    <t>19 Feb 2021 18:31:30.000</t>
  </si>
  <si>
    <t>19 Feb 2021 18:32:00.000</t>
  </si>
  <si>
    <t>19 Feb 2021 18:32:30.000</t>
  </si>
  <si>
    <t>19 Feb 2021 18:33:00.000</t>
  </si>
  <si>
    <t>19 Feb 2021 18:33:30.000</t>
  </si>
  <si>
    <t>19 Feb 2021 18:34:00.000</t>
  </si>
  <si>
    <t>19 Feb 2021 18:34:30.000</t>
  </si>
  <si>
    <t>19 Feb 2021 18:35:00.000</t>
  </si>
  <si>
    <t>19 Feb 2021 18:35:30.000</t>
  </si>
  <si>
    <t>19 Feb 2021 18:36:00.000</t>
  </si>
  <si>
    <t>19 Feb 2021 18:36:30.000</t>
  </si>
  <si>
    <t>19 Feb 2021 18:37:00.000</t>
  </si>
  <si>
    <t>19 Feb 2021 18:37:30.000</t>
  </si>
  <si>
    <t>19 Feb 2021 18:38:00.000</t>
  </si>
  <si>
    <t>19 Feb 2021 18:38:30.000</t>
  </si>
  <si>
    <t>19 Feb 2021 18:39:00.000</t>
  </si>
  <si>
    <t>19 Feb 2021 18:39:30.000</t>
  </si>
  <si>
    <t>19 Feb 2021 18:40:00.000</t>
  </si>
  <si>
    <t>19 Feb 2021 18:40:30.000</t>
  </si>
  <si>
    <t>19 Feb 2021 18:41:00.000</t>
  </si>
  <si>
    <t>19 Feb 2021 18:41:30.000</t>
  </si>
  <si>
    <t>19 Feb 2021 18:42:00.000</t>
  </si>
  <si>
    <t>19 Feb 2021 18:42:30.000</t>
  </si>
  <si>
    <t>19 Feb 2021 18:43:00.000</t>
  </si>
  <si>
    <t>19 Feb 2021 18:43:30.000</t>
  </si>
  <si>
    <t>19 Feb 2021 18:44:00.000</t>
  </si>
  <si>
    <t>19 Feb 2021 18:44:30.000</t>
  </si>
  <si>
    <t>19 Feb 2021 18:45:00.000</t>
  </si>
  <si>
    <t>19 Feb 2021 18:45:30.000</t>
  </si>
  <si>
    <t>19 Feb 2021 18:46:00.000</t>
  </si>
  <si>
    <t>19 Feb 2021 18:46:30.000</t>
  </si>
  <si>
    <t>19 Feb 2021 18:47:00.000</t>
  </si>
  <si>
    <t>19 Feb 2021 18:47:30.000</t>
  </si>
  <si>
    <t>19 Feb 2021 18:48:00.000</t>
  </si>
  <si>
    <t>19 Feb 2021 18:48:30.000</t>
  </si>
  <si>
    <t>19 Feb 2021 18:49:00.000</t>
  </si>
  <si>
    <t>19 Feb 2021 18:49:30.000</t>
  </si>
  <si>
    <t>19 Feb 2021 18:50:00.000</t>
  </si>
  <si>
    <t>19 Feb 2021 18:50:30.000</t>
  </si>
  <si>
    <t>19 Feb 2021 18:51:00.000</t>
  </si>
  <si>
    <t>19 Feb 2021 18:51:30.000</t>
  </si>
  <si>
    <t>19 Feb 2021 18:52:00.000</t>
  </si>
  <si>
    <t>19 Feb 2021 18:52:30.000</t>
  </si>
  <si>
    <t>19 Feb 2021 18:53:00.000</t>
  </si>
  <si>
    <t>19 Feb 2021 18:53:30.000</t>
  </si>
  <si>
    <t>19 Feb 2021 18:54:00.000</t>
  </si>
  <si>
    <t>19 Feb 2021 18:54:30.000</t>
  </si>
  <si>
    <t>19 Feb 2021 18:55:00.000</t>
  </si>
  <si>
    <t>19 Feb 2021 18:55:30.000</t>
  </si>
  <si>
    <t>19 Feb 2021 18:56:00.000</t>
  </si>
  <si>
    <t>19 Feb 2021 18:56:30.000</t>
  </si>
  <si>
    <t>19 Feb 2021 18:57:00.000</t>
  </si>
  <si>
    <t>19 Feb 2021 18:57:30.000</t>
  </si>
  <si>
    <t>19 Feb 2021 18:58:00.000</t>
  </si>
  <si>
    <t>19 Feb 2021 18:58:30.000</t>
  </si>
  <si>
    <t>19 Feb 2021 18:59:00.000</t>
  </si>
  <si>
    <t>19 Feb 2021 18:59:30.000</t>
  </si>
  <si>
    <t>19 Feb 2021 19:00:00.000</t>
  </si>
  <si>
    <t>19 Feb 2021 19:00:30.000</t>
  </si>
  <si>
    <t>19 Feb 2021 19:01:00.000</t>
  </si>
  <si>
    <t>19 Feb 2021 19:01:30.000</t>
  </si>
  <si>
    <t>19 Feb 2021 19:02:00.000</t>
  </si>
  <si>
    <t>19 Feb 2021 19:02:30.000</t>
  </si>
  <si>
    <t>19 Feb 2021 19:03:00.000</t>
  </si>
  <si>
    <t>19 Feb 2021 19:03:30.000</t>
  </si>
  <si>
    <t>19 Feb 2021 19:04:00.000</t>
  </si>
  <si>
    <t>19 Feb 2021 19:04:30.000</t>
  </si>
  <si>
    <t>19 Feb 2021 19:05:00.000</t>
  </si>
  <si>
    <t>19 Feb 2021 19:05:30.000</t>
  </si>
  <si>
    <t>19 Feb 2021 19:06:00.000</t>
  </si>
  <si>
    <t>19 Feb 2021 19:06:30.000</t>
  </si>
  <si>
    <t>19 Feb 2021 19:07:00.000</t>
  </si>
  <si>
    <t>19 Feb 2021 19:07:30.000</t>
  </si>
  <si>
    <t>19 Feb 2021 19:08:00.000</t>
  </si>
  <si>
    <t>19 Feb 2021 19:08:30.000</t>
  </si>
  <si>
    <t>19 Feb 2021 19:09:00.000</t>
  </si>
  <si>
    <t>19 Feb 2021 19:09:30.000</t>
  </si>
  <si>
    <t>19 Feb 2021 19:10:00.000</t>
  </si>
  <si>
    <t>19 Feb 2021 19:10:30.000</t>
  </si>
  <si>
    <t>19 Feb 2021 19:11:00.000</t>
  </si>
  <si>
    <t>19 Feb 2021 19:11:30.000</t>
  </si>
  <si>
    <t>19 Feb 2021 19:12:00.000</t>
  </si>
  <si>
    <t>19 Feb 2021 19:12:30.000</t>
  </si>
  <si>
    <t>10.204</t>
  </si>
  <si>
    <t>19 Feb 2021 19:13:00.000</t>
  </si>
  <si>
    <t>19 Feb 2021 19:13:30.000</t>
  </si>
  <si>
    <t>19 Feb 2021 19:14:00.000</t>
  </si>
  <si>
    <t>19 Feb 2021 19:14:30.000</t>
  </si>
  <si>
    <t>19 Feb 2021 19:15:00.000</t>
  </si>
  <si>
    <t>19 Feb 2021 19:15:30.000</t>
  </si>
  <si>
    <t>19 Feb 2021 19:16:00.000</t>
  </si>
  <si>
    <t>19 Feb 2021 19:16:30.000</t>
  </si>
  <si>
    <t>19 Feb 2021 19:17:00.000</t>
  </si>
  <si>
    <t>19 Feb 2021 19:17:30.000</t>
  </si>
  <si>
    <t>19 Feb 2021 19:18:00.000</t>
  </si>
  <si>
    <t>19 Feb 2021 19:18:30.000</t>
  </si>
  <si>
    <t>19 Feb 2021 19:19:00.000</t>
  </si>
  <si>
    <t>19 Feb 2021 19:19:30.000</t>
  </si>
  <si>
    <t>19 Feb 2021 19:20:00.000</t>
  </si>
  <si>
    <t>19 Feb 2021 19:20:30.000</t>
  </si>
  <si>
    <t>19 Feb 2021 19:21:00.000</t>
  </si>
  <si>
    <t>19 Feb 2021 19:21:30.000</t>
  </si>
  <si>
    <t>19 Feb 2021 19:22:00.000</t>
  </si>
  <si>
    <t>19 Feb 2021 19:22:30.000</t>
  </si>
  <si>
    <t>19 Feb 2021 19:23:00.000</t>
  </si>
  <si>
    <t>19 Feb 2021 19:23:30.000</t>
  </si>
  <si>
    <t>19 Feb 2021 19:24:00.000</t>
  </si>
  <si>
    <t>19 Feb 2021 19:24:30.000</t>
  </si>
  <si>
    <t>19 Feb 2021 19:25:00.000</t>
  </si>
  <si>
    <t>19 Feb 2021 19:25:30.000</t>
  </si>
  <si>
    <t>19 Feb 2021 19:26:00.000</t>
  </si>
  <si>
    <t>19 Feb 2021 19:26:30.000</t>
  </si>
  <si>
    <t>19 Feb 2021 19:27:00.000</t>
  </si>
  <si>
    <t>19 Feb 2021 19:27:30.000</t>
  </si>
  <si>
    <t>19 Feb 2021 19:28:00.000</t>
  </si>
  <si>
    <t>19 Feb 2021 19:28:30.000</t>
  </si>
  <si>
    <t>19 Feb 2021 19:29:00.000</t>
  </si>
  <si>
    <t>19 Feb 2021 19:29:30.000</t>
  </si>
  <si>
    <t>19 Feb 2021 19:30:00.000</t>
  </si>
  <si>
    <t>19 Feb 2021 19:30:30.000</t>
  </si>
  <si>
    <t>19 Feb 2021 19:31:00.000</t>
  </si>
  <si>
    <t>19 Feb 2021 19:31:30.000</t>
  </si>
  <si>
    <t>19 Feb 2021 19:32:00.000</t>
  </si>
  <si>
    <t>19 Feb 2021 19:32:30.000</t>
  </si>
  <si>
    <t>19 Feb 2021 19:33:00.000</t>
  </si>
  <si>
    <t>19 Feb 2021 19:33:30.000</t>
  </si>
  <si>
    <t>19 Feb 2021 19:34:00.000</t>
  </si>
  <si>
    <t>19 Feb 2021 19:34:30.000</t>
  </si>
  <si>
    <t>19 Feb 2021 19:35:00.000</t>
  </si>
  <si>
    <t>19 Feb 2021 19:35:30.000</t>
  </si>
  <si>
    <t>19 Feb 2021 19:36:00.000</t>
  </si>
  <si>
    <t>19 Feb 2021 19:36:30.000</t>
  </si>
  <si>
    <t>19 Feb 2021 19:37:00.000</t>
  </si>
  <si>
    <t>19 Feb 2021 19:37:30.000</t>
  </si>
  <si>
    <t>19 Feb 2021 19:38:00.000</t>
  </si>
  <si>
    <t>19 Feb 2021 19:38:30.000</t>
  </si>
  <si>
    <t>19 Feb 2021 19:39:00.000</t>
  </si>
  <si>
    <t>19 Feb 2021 19:39:30.000</t>
  </si>
  <si>
    <t>19 Feb 2021 19:40:00.000</t>
  </si>
  <si>
    <t>19 Feb 2021 19:40:30.000</t>
  </si>
  <si>
    <t>19 Feb 2021 19:41:00.000</t>
  </si>
  <si>
    <t>19 Feb 2021 19:41:30.000</t>
  </si>
  <si>
    <t>19 Feb 2021 19:42:00.000</t>
  </si>
  <si>
    <t>19 Feb 2021 19:42:30.000</t>
  </si>
  <si>
    <t>19 Feb 2021 19:43:00.000</t>
  </si>
  <si>
    <t>19 Feb 2021 19:43:30.000</t>
  </si>
  <si>
    <t>19 Feb 2021 19:44:00.000</t>
  </si>
  <si>
    <t>19 Feb 2021 19:44:30.000</t>
  </si>
  <si>
    <t>19 Feb 2021 19:45:00.000</t>
  </si>
  <si>
    <t>19 Feb 2021 19:45:30.000</t>
  </si>
  <si>
    <t>19 Feb 2021 19:46:00.000</t>
  </si>
  <si>
    <t>19 Feb 2021 19:46:30.000</t>
  </si>
  <si>
    <t>19 Feb 2021 19:47:00.000</t>
  </si>
  <si>
    <t>19 Feb 2021 19:47:30.000</t>
  </si>
  <si>
    <t>19 Feb 2021 19:48:00.000</t>
  </si>
  <si>
    <t>19 Feb 2021 19:48:30.000</t>
  </si>
  <si>
    <t>19 Feb 2021 19:49:00.000</t>
  </si>
  <si>
    <t>19 Feb 2021 19:49:30.000</t>
  </si>
  <si>
    <t>19 Feb 2021 19:50:00.000</t>
  </si>
  <si>
    <t>19 Feb 2021 19:50:30.000</t>
  </si>
  <si>
    <t>19 Feb 2021 19:51:00.000</t>
  </si>
  <si>
    <t>19 Feb 2021 19:51:30.000</t>
  </si>
  <si>
    <t>19 Feb 2021 19:52:00.000</t>
  </si>
  <si>
    <t>19 Feb 2021 19:52:30.000</t>
  </si>
  <si>
    <t>19 Feb 2021 19:53:00.000</t>
  </si>
  <si>
    <t>19 Feb 2021 19:53:30.000</t>
  </si>
  <si>
    <t>19 Feb 2021 19:54:00.000</t>
  </si>
  <si>
    <t>0.223</t>
  </si>
  <si>
    <t>0.025592</t>
  </si>
  <si>
    <t>19 Feb 2021 19:54:30.000</t>
  </si>
  <si>
    <t>19 Feb 2021 19:55:00.000</t>
  </si>
  <si>
    <t>19 Feb 2021 19:55:30.000</t>
  </si>
  <si>
    <t>19 Feb 2021 19:56:00.000</t>
  </si>
  <si>
    <t>19 Feb 2021 19:56:30.000</t>
  </si>
  <si>
    <t>19 Feb 2021 19:57:00.000</t>
  </si>
  <si>
    <t>19 Feb 2021 19:57:30.000</t>
  </si>
  <si>
    <t>19 Feb 2021 19:58:00.000</t>
  </si>
  <si>
    <t>19 Feb 2021 19:58:30.000</t>
  </si>
  <si>
    <t>19 Feb 2021 19:59:00.000</t>
  </si>
  <si>
    <t>19 Feb 2021 19:59:30.000</t>
  </si>
  <si>
    <t>19 Feb 2021 20:00:00.000</t>
  </si>
  <si>
    <t>19 Feb 2021 20:00:30.000</t>
  </si>
  <si>
    <t>19 Feb 2021 20:01:00.000</t>
  </si>
  <si>
    <t>19 Feb 2021 20:01:30.000</t>
  </si>
  <si>
    <t>19 Feb 2021 20:02:00.000</t>
  </si>
  <si>
    <t>19 Feb 2021 20:02:30.000</t>
  </si>
  <si>
    <t>19 Feb 2021 20:03:00.000</t>
  </si>
  <si>
    <t>19 Feb 2021 20:03:30.000</t>
  </si>
  <si>
    <t>19 Feb 2021 20:04:00.000</t>
  </si>
  <si>
    <t>19 Feb 2021 20:04:30.000</t>
  </si>
  <si>
    <t>19 Feb 2021 20:05:00.000</t>
  </si>
  <si>
    <t>19 Feb 2021 20:05:30.000</t>
  </si>
  <si>
    <t>19 Feb 2021 20:06:00.000</t>
  </si>
  <si>
    <t>19 Feb 2021 20:06:30.000</t>
  </si>
  <si>
    <t>19 Feb 2021 20:07:00.000</t>
  </si>
  <si>
    <t>19 Feb 2021 20:07:30.000</t>
  </si>
  <si>
    <t>19 Feb 2021 20:08:00.000</t>
  </si>
  <si>
    <t>19 Feb 2021 20:08:30.000</t>
  </si>
  <si>
    <t>19 Feb 2021 20:09:00.000</t>
  </si>
  <si>
    <t>19 Feb 2021 20:09:30.000</t>
  </si>
  <si>
    <t>19 Feb 2021 20:10:00.000</t>
  </si>
  <si>
    <t>19 Feb 2021 20:10:30.000</t>
  </si>
  <si>
    <t>19 Feb 2021 20:11:00.000</t>
  </si>
  <si>
    <t>19 Feb 2021 20:11:30.000</t>
  </si>
  <si>
    <t>19 Feb 2021 20:12:00.000</t>
  </si>
  <si>
    <t>19 Feb 2021 20:12:30.000</t>
  </si>
  <si>
    <t>19 Feb 2021 20:13:00.000</t>
  </si>
  <si>
    <t>19 Feb 2021 20:13:30.000</t>
  </si>
  <si>
    <t>19 Feb 2021 20:14:00.000</t>
  </si>
  <si>
    <t>19 Feb 2021 20:14:30.000</t>
  </si>
  <si>
    <t>19 Feb 2021 20:15:00.000</t>
  </si>
  <si>
    <t>19 Feb 2021 20:15:30.000</t>
  </si>
  <si>
    <t>19 Feb 2021 20:16:00.000</t>
  </si>
  <si>
    <t>19 Feb 2021 20:16:30.000</t>
  </si>
  <si>
    <t>19 Feb 2021 20:17:00.000</t>
  </si>
  <si>
    <t>19 Feb 2021 20:17:30.000</t>
  </si>
  <si>
    <t>19 Feb 2021 20:18:00.000</t>
  </si>
  <si>
    <t>19 Feb 2021 20:18:30.000</t>
  </si>
  <si>
    <t>19 Feb 2021 20:19:00.000</t>
  </si>
  <si>
    <t>19 Feb 2021 20:19:30.000</t>
  </si>
  <si>
    <t>19 Feb 2021 20:20:00.000</t>
  </si>
  <si>
    <t>19 Feb 2021 20:20:30.000</t>
  </si>
  <si>
    <t>19 Feb 2021 20:21:00.000</t>
  </si>
  <si>
    <t>19 Feb 2021 20:21:30.000</t>
  </si>
  <si>
    <t>19 Feb 2021 20:22:00.000</t>
  </si>
  <si>
    <t>19 Feb 2021 20:22:30.000</t>
  </si>
  <si>
    <t>19 Feb 2021 20:23:00.000</t>
  </si>
  <si>
    <t>19 Feb 2021 20:23:30.000</t>
  </si>
  <si>
    <t>19 Feb 2021 20:24:00.000</t>
  </si>
  <si>
    <t>19 Feb 2021 20:24:30.000</t>
  </si>
  <si>
    <t>19 Feb 2021 20:25:00.000</t>
  </si>
  <si>
    <t>19 Feb 2021 20:25:30.000</t>
  </si>
  <si>
    <t>19 Feb 2021 20:26:00.000</t>
  </si>
  <si>
    <t>19 Feb 2021 20:26:30.000</t>
  </si>
  <si>
    <t>19 Feb 2021 20:27:00.000</t>
  </si>
  <si>
    <t>19 Feb 2021 20:27:30.000</t>
  </si>
  <si>
    <t>19 Feb 2021 20:28:00.000</t>
  </si>
  <si>
    <t>19 Feb 2021 20:28:30.000</t>
  </si>
  <si>
    <t>19 Feb 2021 20:29:00.000</t>
  </si>
  <si>
    <t>19 Feb 2021 20:29:30.000</t>
  </si>
  <si>
    <t>19 Feb 2021 20:30:00.000</t>
  </si>
  <si>
    <t>19 Feb 2021 20:30:30.000</t>
  </si>
  <si>
    <t>19 Feb 2021 20:31:00.000</t>
  </si>
  <si>
    <t>19 Feb 2021 20:31:30.000</t>
  </si>
  <si>
    <t>19 Feb 2021 20:32:00.000</t>
  </si>
  <si>
    <t>19 Feb 2021 20:32:30.000</t>
  </si>
  <si>
    <t>19 Feb 2021 20:33:00.000</t>
  </si>
  <si>
    <t>19 Feb 2021 20:33:30.000</t>
  </si>
  <si>
    <t>19 Feb 2021 20:34:00.000</t>
  </si>
  <si>
    <t>19 Feb 2021 20:34:30.000</t>
  </si>
  <si>
    <t>19 Feb 2021 20:35:00.000</t>
  </si>
  <si>
    <t>19 Feb 2021 20:35:30.000</t>
  </si>
  <si>
    <t>19 Feb 2021 20:36:00.000</t>
  </si>
  <si>
    <t>19 Feb 2021 20:36:30.000</t>
  </si>
  <si>
    <t>19 Feb 2021 20:37:00.000</t>
  </si>
  <si>
    <t>19 Feb 2021 20:37:30.000</t>
  </si>
  <si>
    <t>19 Feb 2021 20:38:00.000</t>
  </si>
  <si>
    <t>19 Feb 2021 20:38:30.000</t>
  </si>
  <si>
    <t>19 Feb 2021 20:39:00.000</t>
  </si>
  <si>
    <t>19 Feb 2021 20:39:30.000</t>
  </si>
  <si>
    <t>19 Feb 2021 20:40:00.000</t>
  </si>
  <si>
    <t>19 Feb 2021 20:40:30.000</t>
  </si>
  <si>
    <t>19 Feb 2021 20:41:00.000</t>
  </si>
  <si>
    <t>19 Feb 2021 20:41:30.000</t>
  </si>
  <si>
    <t>19 Feb 2021 20:42:00.000</t>
  </si>
  <si>
    <t>19 Feb 2021 20:42:30.000</t>
  </si>
  <si>
    <t>19 Feb 2021 20:43:00.000</t>
  </si>
  <si>
    <t>19 Feb 2021 20:43:30.000</t>
  </si>
  <si>
    <t>19 Feb 2021 20:44:00.000</t>
  </si>
  <si>
    <t>19 Feb 2021 20:44:30.000</t>
  </si>
  <si>
    <t>19 Feb 2021 20:45:00.000</t>
  </si>
  <si>
    <t>19 Feb 2021 20:45:30.000</t>
  </si>
  <si>
    <t>19 Feb 2021 20:46:00.000</t>
  </si>
  <si>
    <t>19 Feb 2021 20:46:30.000</t>
  </si>
  <si>
    <t>19 Feb 2021 20:47:00.000</t>
  </si>
  <si>
    <t>19 Feb 2021 20:47:30.000</t>
  </si>
  <si>
    <t>19 Feb 2021 20:48:00.000</t>
  </si>
  <si>
    <t>19 Feb 2021 20:48:30.000</t>
  </si>
  <si>
    <t>19 Feb 2021 20:49:00.000</t>
  </si>
  <si>
    <t>19 Feb 2021 20:49:30.000</t>
  </si>
  <si>
    <t>19 Feb 2021 20:50:00.000</t>
  </si>
  <si>
    <t>19 Feb 2021 20:50:30.000</t>
  </si>
  <si>
    <t>19 Feb 2021 20:51:00.000</t>
  </si>
  <si>
    <t>19 Feb 2021 20:51:30.000</t>
  </si>
  <si>
    <t>19 Feb 2021 20:52:00.000</t>
  </si>
  <si>
    <t>19 Feb 2021 20:52:30.000</t>
  </si>
  <si>
    <t>19 Feb 2021 20:53:00.000</t>
  </si>
  <si>
    <t>19 Feb 2021 20:53:30.000</t>
  </si>
  <si>
    <t>19 Feb 2021 20:54:00.000</t>
  </si>
  <si>
    <t>19 Feb 2021 20:54:30.000</t>
  </si>
  <si>
    <t>19 Feb 2021 20:55:00.000</t>
  </si>
  <si>
    <t>19 Feb 2021 20:55:30.000</t>
  </si>
  <si>
    <t>19 Feb 2021 20:56:00.000</t>
  </si>
  <si>
    <t>19 Feb 2021 20:56:30.000</t>
  </si>
  <si>
    <t>19 Feb 2021 20:57:00.000</t>
  </si>
  <si>
    <t>19 Feb 2021 20:57:30.000</t>
  </si>
  <si>
    <t>19 Feb 2021 20:58:00.000</t>
  </si>
  <si>
    <t>19 Feb 2021 20:58:30.000</t>
  </si>
  <si>
    <t>19 Feb 2021 20:59:00.000</t>
  </si>
  <si>
    <t>19 Feb 2021 20:59:30.000</t>
  </si>
  <si>
    <t>19 Feb 2021 21:00:00.000</t>
  </si>
  <si>
    <t>19 Feb 2021 21:00:30.000</t>
  </si>
  <si>
    <t>19 Feb 2021 21:01:00.000</t>
  </si>
  <si>
    <t>19 Feb 2021 21:01:30.000</t>
  </si>
  <si>
    <t>19 Feb 2021 21:02:00.000</t>
  </si>
  <si>
    <t>19 Feb 2021 21:02:30.000</t>
  </si>
  <si>
    <t>19 Feb 2021 21:03:00.000</t>
  </si>
  <si>
    <t>19 Feb 2021 21:03:30.000</t>
  </si>
  <si>
    <t>19 Feb 2021 21:04:00.000</t>
  </si>
  <si>
    <t>19 Feb 2021 21:04:30.000</t>
  </si>
  <si>
    <t>19 Feb 2021 21:05:00.000</t>
  </si>
  <si>
    <t>19 Feb 2021 21:05:30.000</t>
  </si>
  <si>
    <t>19 Feb 2021 21:06:00.000</t>
  </si>
  <si>
    <t>19 Feb 2021 21:06:30.000</t>
  </si>
  <si>
    <t>19 Feb 2021 21:07:00.000</t>
  </si>
  <si>
    <t>19 Feb 2021 21:07:30.000</t>
  </si>
  <si>
    <t>19 Feb 2021 21:08:00.000</t>
  </si>
  <si>
    <t>19 Feb 2021 21:08:30.000</t>
  </si>
  <si>
    <t>19 Feb 2021 21:09:00.000</t>
  </si>
  <si>
    <t>19 Feb 2021 21:09:30.000</t>
  </si>
  <si>
    <t>19 Feb 2021 21:10:00.000</t>
  </si>
  <si>
    <t>19 Feb 2021 21:10:30.000</t>
  </si>
  <si>
    <t>19 Feb 2021 21:11:00.000</t>
  </si>
  <si>
    <t>19 Feb 2021 21:11:30.000</t>
  </si>
  <si>
    <t>19 Feb 2021 21:12:00.000</t>
  </si>
  <si>
    <t>19 Feb 2021 21:12:30.000</t>
  </si>
  <si>
    <t>19 Feb 2021 21:13:00.000</t>
  </si>
  <si>
    <t>19 Feb 2021 21:13:30.000</t>
  </si>
  <si>
    <t>19 Feb 2021 21:14:00.000</t>
  </si>
  <si>
    <t>19 Feb 2021 21:14:30.000</t>
  </si>
  <si>
    <t>19 Feb 2021 21:15:00.000</t>
  </si>
  <si>
    <t>19 Feb 2021 21:15:30.000</t>
  </si>
  <si>
    <t>19 Feb 2021 21:16:00.000</t>
  </si>
  <si>
    <t>19 Feb 2021 21:16:30.000</t>
  </si>
  <si>
    <t>19 Feb 2021 21:17:00.000</t>
  </si>
  <si>
    <t>19 Feb 2021 21:17:30.000</t>
  </si>
  <si>
    <t>19 Feb 2021 21:18:00.000</t>
  </si>
  <si>
    <t>19 Feb 2021 21:18:30.000</t>
  </si>
  <si>
    <t>19 Feb 2021 21:19:00.000</t>
  </si>
  <si>
    <t>19 Feb 2021 21:19:30.000</t>
  </si>
  <si>
    <t>19 Feb 2021 21:20:00.000</t>
  </si>
  <si>
    <t>19 Feb 2021 21:20:30.000</t>
  </si>
  <si>
    <t>19 Feb 2021 21:21:00.000</t>
  </si>
  <si>
    <t>19 Feb 2021 21:21:30.000</t>
  </si>
  <si>
    <t>19 Feb 2021 21:22:00.000</t>
  </si>
  <si>
    <t>19 Feb 2021 21:22:30.000</t>
  </si>
  <si>
    <t>19 Feb 2021 21:23:00.000</t>
  </si>
  <si>
    <t>19 Feb 2021 21:23:30.000</t>
  </si>
  <si>
    <t>19 Feb 2021 21:24:00.000</t>
  </si>
  <si>
    <t>19 Feb 2021 21:24:30.000</t>
  </si>
  <si>
    <t>19 Feb 2021 21:25:00.000</t>
  </si>
  <si>
    <t>19 Feb 2021 21:25:30.000</t>
  </si>
  <si>
    <t>19 Feb 2021 21:26:00.000</t>
  </si>
  <si>
    <t>19 Feb 2021 21:26:30.000</t>
  </si>
  <si>
    <t>19 Feb 2021 21:27:00.000</t>
  </si>
  <si>
    <t>19 Feb 2021 21:27:30.000</t>
  </si>
  <si>
    <t>19 Feb 2021 21:28:00.000</t>
  </si>
  <si>
    <t>19 Feb 2021 21:28:30.000</t>
  </si>
  <si>
    <t>19 Feb 2021 21:29:00.000</t>
  </si>
  <si>
    <t>19 Feb 2021 21:29:30.000</t>
  </si>
  <si>
    <t>19 Feb 2021 21:30:00.000</t>
  </si>
  <si>
    <t>19 Feb 2021 21:30:30.000</t>
  </si>
  <si>
    <t>19 Feb 2021 21:31:00.000</t>
  </si>
  <si>
    <t>19 Feb 2021 21:31:30.000</t>
  </si>
  <si>
    <t>19 Feb 2021 21:32:00.000</t>
  </si>
  <si>
    <t>19 Feb 2021 21:32:30.000</t>
  </si>
  <si>
    <t>19 Feb 2021 21:33:00.000</t>
  </si>
  <si>
    <t>19 Feb 2021 21:33:30.000</t>
  </si>
  <si>
    <t>19 Feb 2021 21:34:00.000</t>
  </si>
  <si>
    <t>19 Feb 2021 21:34:30.000</t>
  </si>
  <si>
    <t>19 Feb 2021 21:35:00.000</t>
  </si>
  <si>
    <t>19 Feb 2021 21:35:30.000</t>
  </si>
  <si>
    <t>19 Feb 2021 21:36:00.000</t>
  </si>
  <si>
    <t>19 Feb 2021 21:36:30.000</t>
  </si>
  <si>
    <t>19 Feb 2021 21:37:00.000</t>
  </si>
  <si>
    <t>19 Feb 2021 21:37:30.000</t>
  </si>
  <si>
    <t>19 Feb 2021 21:38:00.000</t>
  </si>
  <si>
    <t>19 Feb 2021 21:38:30.000</t>
  </si>
  <si>
    <t>19 Feb 2021 21:39:00.000</t>
  </si>
  <si>
    <t>19 Feb 2021 21:39:30.000</t>
  </si>
  <si>
    <t>19 Feb 2021 21:40:00.000</t>
  </si>
  <si>
    <t>19 Feb 2021 21:40:30.000</t>
  </si>
  <si>
    <t>19 Feb 2021 21:41:00.000</t>
  </si>
  <si>
    <t>19 Feb 2021 21:41:30.000</t>
  </si>
  <si>
    <t>19 Feb 2021 21:42:00.000</t>
  </si>
  <si>
    <t>19 Feb 2021 21:42:30.000</t>
  </si>
  <si>
    <t>19 Feb 2021 21:43:00.000</t>
  </si>
  <si>
    <t>19 Feb 2021 21:43:30.000</t>
  </si>
  <si>
    <t>19 Feb 2021 21:44:00.000</t>
  </si>
  <si>
    <t>19 Feb 2021 21:44:30.000</t>
  </si>
  <si>
    <t>19 Feb 2021 21:45:00.000</t>
  </si>
  <si>
    <t>19 Feb 2021 21:45:30.000</t>
  </si>
  <si>
    <t>19 Feb 2021 21:46:00.000</t>
  </si>
  <si>
    <t>19 Feb 2021 21:46:30.000</t>
  </si>
  <si>
    <t>19 Feb 2021 21:47:00.000</t>
  </si>
  <si>
    <t>19 Feb 2021 21:47:30.000</t>
  </si>
  <si>
    <t>19 Feb 2021 21:48:00.000</t>
  </si>
  <si>
    <t>19 Feb 2021 21:48:30.000</t>
  </si>
  <si>
    <t>19 Feb 2021 21:49:00.000</t>
  </si>
  <si>
    <t>19 Feb 2021 21:49:30.000</t>
  </si>
  <si>
    <t>19 Feb 2021 21:50:00.000</t>
  </si>
  <si>
    <t>19 Feb 2021 21:50:30.000</t>
  </si>
  <si>
    <t>19 Feb 2021 21:51:00.000</t>
  </si>
  <si>
    <t>19 Feb 2021 21:51:30.000</t>
  </si>
  <si>
    <t>19 Feb 2021 21:52:00.000</t>
  </si>
  <si>
    <t>19 Feb 2021 21:52:30.000</t>
  </si>
  <si>
    <t>19 Feb 2021 21:53:00.000</t>
  </si>
  <si>
    <t>19 Feb 2021 21:53:30.000</t>
  </si>
  <si>
    <t>19 Feb 2021 21:54:00.000</t>
  </si>
  <si>
    <t>19 Feb 2021 21:54:30.000</t>
  </si>
  <si>
    <t>19 Feb 2021 21:55:00.000</t>
  </si>
  <si>
    <t>19 Feb 2021 21:55:30.000</t>
  </si>
  <si>
    <t>19 Feb 2021 21:56:00.000</t>
  </si>
  <si>
    <t>19 Feb 2021 21:56:30.000</t>
  </si>
  <si>
    <t>19 Feb 2021 21:57:00.000</t>
  </si>
  <si>
    <t>19 Feb 2021 21:57:30.000</t>
  </si>
  <si>
    <t>19 Feb 2021 21:58:00.000</t>
  </si>
  <si>
    <t>19 Feb 2021 21:58:30.000</t>
  </si>
  <si>
    <t>19 Feb 2021 21:59:00.000</t>
  </si>
  <si>
    <t>19 Feb 2021 21:59:30.000</t>
  </si>
  <si>
    <t>19 Feb 2021 22:00:00.000</t>
  </si>
  <si>
    <t>19 Feb 2021 22:00:30.000</t>
  </si>
  <si>
    <t>19 Feb 2021 22:01:00.000</t>
  </si>
  <si>
    <t>19 Feb 2021 22:01:30.000</t>
  </si>
  <si>
    <t>19 Feb 2021 22:02:00.000</t>
  </si>
  <si>
    <t>19 Feb 2021 22:02:30.000</t>
  </si>
  <si>
    <t>19 Feb 2021 22:03:00.000</t>
  </si>
  <si>
    <t>19 Feb 2021 22:03:30.000</t>
  </si>
  <si>
    <t>19 Feb 2021 22:04:00.000</t>
  </si>
  <si>
    <t>19 Feb 2021 22:04:30.000</t>
  </si>
  <si>
    <t>19 Feb 2021 22:05:00.000</t>
  </si>
  <si>
    <t>19 Feb 2021 22:05:30.000</t>
  </si>
  <si>
    <t>19 Feb 2021 22:06:00.000</t>
  </si>
  <si>
    <t>19 Feb 2021 22:06:30.000</t>
  </si>
  <si>
    <t>19 Feb 2021 22:07:00.000</t>
  </si>
  <si>
    <t>19 Feb 2021 22:07:30.000</t>
  </si>
  <si>
    <t>19 Feb 2021 22:08:00.000</t>
  </si>
  <si>
    <t>19 Feb 2021 22:08:30.000</t>
  </si>
  <si>
    <t>19 Feb 2021 22:09:00.000</t>
  </si>
  <si>
    <t>19 Feb 2021 22:09:30.000</t>
  </si>
  <si>
    <t>19 Feb 2021 22:10:00.000</t>
  </si>
  <si>
    <t>19 Feb 2021 22:10:30.000</t>
  </si>
  <si>
    <t>19 Feb 2021 22:11:00.000</t>
  </si>
  <si>
    <t>19 Feb 2021 22:11:30.000</t>
  </si>
  <si>
    <t>19 Feb 2021 22:12:00.000</t>
  </si>
  <si>
    <t>19 Feb 2021 22:12:30.000</t>
  </si>
  <si>
    <t>19 Feb 2021 22:13:00.000</t>
  </si>
  <si>
    <t>19 Feb 2021 22:13:30.000</t>
  </si>
  <si>
    <t>19 Feb 2021 22:14:00.000</t>
  </si>
  <si>
    <t>19 Feb 2021 22:14:30.000</t>
  </si>
  <si>
    <t>19 Feb 2021 22:15:00.000</t>
  </si>
  <si>
    <t>19 Feb 2021 22:15:30.000</t>
  </si>
  <si>
    <t>19 Feb 2021 22:16:00.000</t>
  </si>
  <si>
    <t>19 Feb 2021 22:16:30.000</t>
  </si>
  <si>
    <t>19 Feb 2021 22:17:00.000</t>
  </si>
  <si>
    <t>19 Feb 2021 22:17:30.000</t>
  </si>
  <si>
    <t>19 Feb 2021 22:18:00.000</t>
  </si>
  <si>
    <t>19 Feb 2021 22:18:30.000</t>
  </si>
  <si>
    <t>19 Feb 2021 22:19:00.000</t>
  </si>
  <si>
    <t>19 Feb 2021 22:19:30.000</t>
  </si>
  <si>
    <t>19 Feb 2021 22:20:00.000</t>
  </si>
  <si>
    <t>19 Feb 2021 22:20:30.000</t>
  </si>
  <si>
    <t>19 Feb 2021 22:21:00.000</t>
  </si>
  <si>
    <t>19 Feb 2021 22:21:30.000</t>
  </si>
  <si>
    <t>19 Feb 2021 22:22:00.000</t>
  </si>
  <si>
    <t>19 Feb 2021 22:22:30.000</t>
  </si>
  <si>
    <t>19 Feb 2021 22:23:00.000</t>
  </si>
  <si>
    <t>19 Feb 2021 22:23:30.000</t>
  </si>
  <si>
    <t>19 Feb 2021 22:24:00.000</t>
  </si>
  <si>
    <t>19 Feb 2021 22:24:30.000</t>
  </si>
  <si>
    <t>19 Feb 2021 22:25:00.000</t>
  </si>
  <si>
    <t>19 Feb 2021 22:25:30.000</t>
  </si>
  <si>
    <t>19 Feb 2021 22:26:00.000</t>
  </si>
  <si>
    <t>19 Feb 2021 22:26:30.000</t>
  </si>
  <si>
    <t>19 Feb 2021 22:27:00.000</t>
  </si>
  <si>
    <t>19 Feb 2021 22:27:30.000</t>
  </si>
  <si>
    <t>19 Feb 2021 22:28:00.000</t>
  </si>
  <si>
    <t>19 Feb 2021 22:28:30.000</t>
  </si>
  <si>
    <t>19 Feb 2021 22:29:00.000</t>
  </si>
  <si>
    <t>19 Feb 2021 22:29:30.000</t>
  </si>
  <si>
    <t>19 Feb 2021 22:30:00.000</t>
  </si>
  <si>
    <t>19 Feb 2021 22:30:30.000</t>
  </si>
  <si>
    <t>19 Feb 2021 22:31:00.000</t>
  </si>
  <si>
    <t>19 Feb 2021 22:31:30.000</t>
  </si>
  <si>
    <t>19 Feb 2021 22:32:00.000</t>
  </si>
  <si>
    <t>19 Feb 2021 22:32:30.000</t>
  </si>
  <si>
    <t>19 Feb 2021 22:33:00.000</t>
  </si>
  <si>
    <t>19 Feb 2021 22:33:30.000</t>
  </si>
  <si>
    <t>19 Feb 2021 22:34:00.000</t>
  </si>
  <si>
    <t>19 Feb 2021 22:34:30.000</t>
  </si>
  <si>
    <t>19 Feb 2021 22:35:00.000</t>
  </si>
  <si>
    <t>19 Feb 2021 22:35:30.000</t>
  </si>
  <si>
    <t>19 Feb 2021 22:36:00.000</t>
  </si>
  <si>
    <t>19 Feb 2021 22:36:30.000</t>
  </si>
  <si>
    <t>19 Feb 2021 22:37:00.000</t>
  </si>
  <si>
    <t>19 Feb 2021 22:37:30.000</t>
  </si>
  <si>
    <t>19 Feb 2021 22:38:00.000</t>
  </si>
  <si>
    <t>19 Feb 2021 22:38:30.000</t>
  </si>
  <si>
    <t>19 Feb 2021 22:39:00.000</t>
  </si>
  <si>
    <t>19 Feb 2021 22:39:30.000</t>
  </si>
  <si>
    <t>19 Feb 2021 22:40:00.000</t>
  </si>
  <si>
    <t>19 Feb 2021 22:40:30.000</t>
  </si>
  <si>
    <t>19 Feb 2021 22:41:00.000</t>
  </si>
  <si>
    <t>19 Feb 2021 22:41:30.000</t>
  </si>
  <si>
    <t>19 Feb 2021 22:42:00.000</t>
  </si>
  <si>
    <t>19 Feb 2021 22:42:30.000</t>
  </si>
  <si>
    <t>19 Feb 2021 22:43:00.000</t>
  </si>
  <si>
    <t>19 Feb 2021 22:43:30.000</t>
  </si>
  <si>
    <t>19 Feb 2021 22:44:00.000</t>
  </si>
  <si>
    <t>19 Feb 2021 22:44:30.000</t>
  </si>
  <si>
    <t>19 Feb 2021 22:45:00.000</t>
  </si>
  <si>
    <t>19 Feb 2021 22:45:30.000</t>
  </si>
  <si>
    <t>19 Feb 2021 22:46:00.000</t>
  </si>
  <si>
    <t>19 Feb 2021 22:46:30.000</t>
  </si>
  <si>
    <t>19 Feb 2021 22:47:00.000</t>
  </si>
  <si>
    <t>19 Feb 2021 22:47:30.000</t>
  </si>
  <si>
    <t>19 Feb 2021 22:48:00.000</t>
  </si>
  <si>
    <t>19 Feb 2021 22:48:30.000</t>
  </si>
  <si>
    <t>19 Feb 2021 22:49:00.000</t>
  </si>
  <si>
    <t>19 Feb 2021 22:49:30.000</t>
  </si>
  <si>
    <t>19 Feb 2021 22:50:00.000</t>
  </si>
  <si>
    <t>19 Feb 2021 22:50:30.000</t>
  </si>
  <si>
    <t>19 Feb 2021 22:51:00.000</t>
  </si>
  <si>
    <t>19 Feb 2021 22:51:30.000</t>
  </si>
  <si>
    <t>19 Feb 2021 22:52:00.000</t>
  </si>
  <si>
    <t>19 Feb 2021 22:52:30.000</t>
  </si>
  <si>
    <t>19 Feb 2021 22:53:00.000</t>
  </si>
  <si>
    <t>19 Feb 2021 22:53:30.000</t>
  </si>
  <si>
    <t>19 Feb 2021 22:54:00.000</t>
  </si>
  <si>
    <t>19 Feb 2021 22:54:30.000</t>
  </si>
  <si>
    <t>19 Feb 2021 22:55:00.000</t>
  </si>
  <si>
    <t>19 Feb 2021 22:55:30.000</t>
  </si>
  <si>
    <t>19 Feb 2021 22:56:00.000</t>
  </si>
  <si>
    <t>19 Feb 2021 22:56:30.000</t>
  </si>
  <si>
    <t>19 Feb 2021 22:57:00.000</t>
  </si>
  <si>
    <t>19 Feb 2021 22:57:30.000</t>
  </si>
  <si>
    <t>19 Feb 2021 22:58:00.000</t>
  </si>
  <si>
    <t>19 Feb 2021 22:58:30.000</t>
  </si>
  <si>
    <t>19 Feb 2021 22:59:00.000</t>
  </si>
  <si>
    <t>19 Feb 2021 22:59:30.000</t>
  </si>
  <si>
    <t>19 Feb 2021 23:00:00.000</t>
  </si>
  <si>
    <t>19 Feb 2021 23:00:30.000</t>
  </si>
  <si>
    <t>19 Feb 2021 23:01:00.000</t>
  </si>
  <si>
    <t>19 Feb 2021 23:01:30.000</t>
  </si>
  <si>
    <t>19 Feb 2021 23:02:00.000</t>
  </si>
  <si>
    <t>19 Feb 2021 23:02:30.000</t>
  </si>
  <si>
    <t>19 Feb 2021 23:03:00.000</t>
  </si>
  <si>
    <t>19 Feb 2021 23:03:30.000</t>
  </si>
  <si>
    <t>19 Feb 2021 23:04:00.000</t>
  </si>
  <si>
    <t>19 Feb 2021 23:04:30.000</t>
  </si>
  <si>
    <t>19 Feb 2021 23:05:00.000</t>
  </si>
  <si>
    <t>19 Feb 2021 23:05:30.000</t>
  </si>
  <si>
    <t>19 Feb 2021 23:06:00.000</t>
  </si>
  <si>
    <t>19 Feb 2021 23:06:30.000</t>
  </si>
  <si>
    <t>19 Feb 2021 23:07:00.000</t>
  </si>
  <si>
    <t>19 Feb 2021 23:07:30.000</t>
  </si>
  <si>
    <t>19 Feb 2021 23:08:00.000</t>
  </si>
  <si>
    <t>19 Feb 2021 23:08:30.000</t>
  </si>
  <si>
    <t>19 Feb 2021 23:09:00.000</t>
  </si>
  <si>
    <t>19 Feb 2021 23:09:30.000</t>
  </si>
  <si>
    <t>19 Feb 2021 23:10:00.000</t>
  </si>
  <si>
    <t>19 Feb 2021 23:10:30.000</t>
  </si>
  <si>
    <t>19 Feb 2021 23:11:00.000</t>
  </si>
  <si>
    <t>19 Feb 2021 23:11:30.000</t>
  </si>
  <si>
    <t>19 Feb 2021 23:12:00.000</t>
  </si>
  <si>
    <t>19 Feb 2021 23:12:30.000</t>
  </si>
  <si>
    <t>19 Feb 2021 23:13:00.000</t>
  </si>
  <si>
    <t>19 Feb 2021 23:13:30.000</t>
  </si>
  <si>
    <t>19 Feb 2021 23:14:00.000</t>
  </si>
  <si>
    <t>19 Feb 2021 23:14:30.000</t>
  </si>
  <si>
    <t>19 Feb 2021 23:15:00.000</t>
  </si>
  <si>
    <t>19 Feb 2021 23:15:30.000</t>
  </si>
  <si>
    <t>19 Feb 2021 23:16:00.000</t>
  </si>
  <si>
    <t>19 Feb 2021 23:16:30.000</t>
  </si>
  <si>
    <t>19 Feb 2021 23:17:00.000</t>
  </si>
  <si>
    <t>19 Feb 2021 23:17:30.000</t>
  </si>
  <si>
    <t>19 Feb 2021 23:18:00.000</t>
  </si>
  <si>
    <t>19 Feb 2021 23:18:30.000</t>
  </si>
  <si>
    <t>19 Feb 2021 23:19:00.000</t>
  </si>
  <si>
    <t>19 Feb 2021 23:19:30.000</t>
  </si>
  <si>
    <t>19 Feb 2021 23:20:00.000</t>
  </si>
  <si>
    <t>19 Feb 2021 23:20:30.000</t>
  </si>
  <si>
    <t>19 Feb 2021 23:21:00.000</t>
  </si>
  <si>
    <t>19 Feb 2021 23:21:30.000</t>
  </si>
  <si>
    <t>19 Feb 2021 23:22:00.000</t>
  </si>
  <si>
    <t>19 Feb 2021 23:22:30.000</t>
  </si>
  <si>
    <t>19 Feb 2021 23:23:00.000</t>
  </si>
  <si>
    <t>19 Feb 2021 23:23:30.000</t>
  </si>
  <si>
    <t>19 Feb 2021 23:24:00.000</t>
  </si>
  <si>
    <t>19 Feb 2021 23:24:30.000</t>
  </si>
  <si>
    <t>19 Feb 2021 23:25:00.000</t>
  </si>
  <si>
    <t>19 Feb 2021 23:25:30.000</t>
  </si>
  <si>
    <t>19 Feb 2021 23:26:00.000</t>
  </si>
  <si>
    <t>19 Feb 2021 23:26:30.000</t>
  </si>
  <si>
    <t>19 Feb 2021 23:27:00.000</t>
  </si>
  <si>
    <t>19 Feb 2021 23:27:30.000</t>
  </si>
  <si>
    <t>19 Feb 2021 23:28:00.000</t>
  </si>
  <si>
    <t>19 Feb 2021 23:28:30.000</t>
  </si>
  <si>
    <t>19 Feb 2021 23:29:00.000</t>
  </si>
  <si>
    <t>19 Feb 2021 23:29:30.000</t>
  </si>
  <si>
    <t>19 Feb 2021 23:30:00.000</t>
  </si>
  <si>
    <t>19 Feb 2021 23:30:30.000</t>
  </si>
  <si>
    <t>19 Feb 2021 23:31:00.000</t>
  </si>
  <si>
    <t>19 Feb 2021 23:31:30.000</t>
  </si>
  <si>
    <t>19 Feb 2021 23:32:00.000</t>
  </si>
  <si>
    <t>19 Feb 2021 23:32:30.000</t>
  </si>
  <si>
    <t>19 Feb 2021 23:33:00.000</t>
  </si>
  <si>
    <t>19 Feb 2021 23:33:30.000</t>
  </si>
  <si>
    <t>19 Feb 2021 23:34:00.000</t>
  </si>
  <si>
    <t>19 Feb 2021 23:34:30.000</t>
  </si>
  <si>
    <t>19 Feb 2021 23:35:00.000</t>
  </si>
  <si>
    <t>19 Feb 2021 23:35:30.000</t>
  </si>
  <si>
    <t>19 Feb 2021 23:36:00.000</t>
  </si>
  <si>
    <t>19 Feb 2021 23:36:30.000</t>
  </si>
  <si>
    <t>19 Feb 2021 23:37:00.000</t>
  </si>
  <si>
    <t>19 Feb 2021 23:37:30.000</t>
  </si>
  <si>
    <t>19 Feb 2021 23:38:00.000</t>
  </si>
  <si>
    <t>19 Feb 2021 23:38:30.000</t>
  </si>
  <si>
    <t>19 Feb 2021 23:39:00.000</t>
  </si>
  <si>
    <t>19 Feb 2021 23:39:30.000</t>
  </si>
  <si>
    <t>19 Feb 2021 23:40:00.000</t>
  </si>
  <si>
    <t>19 Feb 2021 23:40:30.000</t>
  </si>
  <si>
    <t>19 Feb 2021 23:41:00.000</t>
  </si>
  <si>
    <t>19 Feb 2021 23:41:30.000</t>
  </si>
  <si>
    <t>19 Feb 2021 23:42:00.000</t>
  </si>
  <si>
    <t>19 Feb 2021 23:42:30.000</t>
  </si>
  <si>
    <t>19 Feb 2021 23:43:00.000</t>
  </si>
  <si>
    <t>19 Feb 2021 23:43:30.000</t>
  </si>
  <si>
    <t>19 Feb 2021 23:44:00.000</t>
  </si>
  <si>
    <t>19 Feb 2021 23:44:30.000</t>
  </si>
  <si>
    <t>19 Feb 2021 23:45:00.000</t>
  </si>
  <si>
    <t>19 Feb 2021 23:45:30.000</t>
  </si>
  <si>
    <t>19 Feb 2021 23:46:00.000</t>
  </si>
  <si>
    <t>19 Feb 2021 23:46:30.000</t>
  </si>
  <si>
    <t>19 Feb 2021 23:47:00.000</t>
  </si>
  <si>
    <t>19 Feb 2021 23:47:30.000</t>
  </si>
  <si>
    <t>19 Feb 2021 23:48:00.000</t>
  </si>
  <si>
    <t>19 Feb 2021 23:48:30.000</t>
  </si>
  <si>
    <t>19 Feb 2021 23:49:00.000</t>
  </si>
  <si>
    <t>19 Feb 2021 23:49:30.000</t>
  </si>
  <si>
    <t>19 Feb 2021 23:50:00.000</t>
  </si>
  <si>
    <t>19 Feb 2021 23:50:30.000</t>
  </si>
  <si>
    <t>19 Feb 2021 23:51:00.000</t>
  </si>
  <si>
    <t>19 Feb 2021 23:51:30.000</t>
  </si>
  <si>
    <t>19 Feb 2021 23:52:00.000</t>
  </si>
  <si>
    <t>19 Feb 2021 23:52:30.000</t>
  </si>
  <si>
    <t>19 Feb 2021 23:53:00.000</t>
  </si>
  <si>
    <t>19 Feb 2021 23:53:30.000</t>
  </si>
  <si>
    <t>19 Feb 2021 23:54:00.000</t>
  </si>
  <si>
    <t>19 Feb 2021 23:54:30.000</t>
  </si>
  <si>
    <t>19 Feb 2021 23:55:00.000</t>
  </si>
  <si>
    <t>19 Feb 2021 23:55:30.000</t>
  </si>
  <si>
    <t>19 Feb 2021 23:56:00.000</t>
  </si>
  <si>
    <t>19 Feb 2021 23:56:30.000</t>
  </si>
  <si>
    <t>19 Feb 2021 23:57:00.000</t>
  </si>
  <si>
    <t>19 Feb 2021 23:57:30.000</t>
  </si>
  <si>
    <t>19 Feb 2021 23:58:00.000</t>
  </si>
  <si>
    <t>19 Feb 2021 23:58:30.000</t>
  </si>
  <si>
    <t>19 Feb 2021 23:59:00.000</t>
  </si>
  <si>
    <t>19 Feb 2021 23:59:30.000</t>
  </si>
  <si>
    <t>20 Feb 2021 00:00:00.000</t>
  </si>
  <si>
    <t>20 Feb 2021 00:00:30.000</t>
  </si>
  <si>
    <t>20 Feb 2021 00:01:00.000</t>
  </si>
  <si>
    <t>20 Feb 2021 00:01:30.000</t>
  </si>
  <si>
    <t>20 Feb 2021 00:02:00.000</t>
  </si>
  <si>
    <t>20 Feb 2021 00:02:30.000</t>
  </si>
  <si>
    <t>20 Feb 2021 00:03:00.000</t>
  </si>
  <si>
    <t>20 Feb 2021 00:03:30.000</t>
  </si>
  <si>
    <t>20 Feb 2021 00:04:00.000</t>
  </si>
  <si>
    <t>20 Feb 2021 00:04:30.000</t>
  </si>
  <si>
    <t>20 Feb 2021 00:05:00.000</t>
  </si>
  <si>
    <t>20 Feb 2021 00:05:30.000</t>
  </si>
  <si>
    <t>20 Feb 2021 00:06:00.000</t>
  </si>
  <si>
    <t>20 Feb 2021 00:06:30.000</t>
  </si>
  <si>
    <t>20 Feb 2021 00:07:00.000</t>
  </si>
  <si>
    <t>20 Feb 2021 00:07:30.000</t>
  </si>
  <si>
    <t>20 Feb 2021 00:08:00.000</t>
  </si>
  <si>
    <t>20 Feb 2021 00:08:30.000</t>
  </si>
  <si>
    <t>20 Feb 2021 00:09:00.000</t>
  </si>
  <si>
    <t>20 Feb 2021 00:09:30.000</t>
  </si>
  <si>
    <t>20 Feb 2021 00:10:00.000</t>
  </si>
  <si>
    <t>20 Feb 2021 00:10:30.000</t>
  </si>
  <si>
    <t>20 Feb 2021 00:11:00.000</t>
  </si>
  <si>
    <t>20 Feb 2021 00:11:30.000</t>
  </si>
  <si>
    <t>20 Feb 2021 00:12:00.000</t>
  </si>
  <si>
    <t>20 Feb 2021 00:12:30.000</t>
  </si>
  <si>
    <t>20 Feb 2021 00:13:00.000</t>
  </si>
  <si>
    <t>20 Feb 2021 00:13:30.000</t>
  </si>
  <si>
    <t>20 Feb 2021 00:14:00.000</t>
  </si>
  <si>
    <t>20 Feb 2021 00:14:30.000</t>
  </si>
  <si>
    <t>20 Feb 2021 00:15:00.000</t>
  </si>
  <si>
    <t>20 Feb 2021 00:15:30.000</t>
  </si>
  <si>
    <t>20 Feb 2021 00:16:00.000</t>
  </si>
  <si>
    <t>20 Feb 2021 00:16:30.000</t>
  </si>
  <si>
    <t>20 Feb 2021 00:17:00.000</t>
  </si>
  <si>
    <t>20 Feb 2021 00:17:30.000</t>
  </si>
  <si>
    <t>20 Feb 2021 00:18:00.000</t>
  </si>
  <si>
    <t>20 Feb 2021 00:18:30.000</t>
  </si>
  <si>
    <t>20 Feb 2021 00:19:00.000</t>
  </si>
  <si>
    <t>20 Feb 2021 00:19:30.000</t>
  </si>
  <si>
    <t>20 Feb 2021 00:20:00.000</t>
  </si>
  <si>
    <t>20 Feb 2021 00:20:30.000</t>
  </si>
  <si>
    <t>20 Feb 2021 00:21:00.000</t>
  </si>
  <si>
    <t>20 Feb 2021 00:21:30.000</t>
  </si>
  <si>
    <t>20 Feb 2021 00:22:00.000</t>
  </si>
  <si>
    <t>20 Feb 2021 00:22:30.000</t>
  </si>
  <si>
    <t>20 Feb 2021 00:23:00.000</t>
  </si>
  <si>
    <t>20 Feb 2021 00:23:30.000</t>
  </si>
  <si>
    <t>20 Feb 2021 00:24:00.000</t>
  </si>
  <si>
    <t>20 Feb 2021 00:24:30.000</t>
  </si>
  <si>
    <t>20 Feb 2021 00:25:00.000</t>
  </si>
  <si>
    <t>20 Feb 2021 00:25:30.000</t>
  </si>
  <si>
    <t>20 Feb 2021 00:26:00.000</t>
  </si>
  <si>
    <t>20 Feb 2021 00:26:30.000</t>
  </si>
  <si>
    <t>20 Feb 2021 00:27:00.000</t>
  </si>
  <si>
    <t>20 Feb 2021 00:27:30.000</t>
  </si>
  <si>
    <t>20 Feb 2021 00:28:00.000</t>
  </si>
  <si>
    <t>20 Feb 2021 00:28:30.000</t>
  </si>
  <si>
    <t>20 Feb 2021 00:29:00.000</t>
  </si>
  <si>
    <t>20 Feb 2021 00:29:30.000</t>
  </si>
  <si>
    <t>20 Feb 2021 00:30:00.000</t>
  </si>
  <si>
    <t>20 Feb 2021 00:30:30.000</t>
  </si>
  <si>
    <t>20 Feb 2021 00:31:00.000</t>
  </si>
  <si>
    <t>20 Feb 2021 00:31:30.000</t>
  </si>
  <si>
    <t>20 Feb 2021 00:32:00.000</t>
  </si>
  <si>
    <t>20 Feb 2021 00:32:30.000</t>
  </si>
  <si>
    <t>20 Feb 2021 00:33:00.000</t>
  </si>
  <si>
    <t>20 Feb 2021 00:33:30.000</t>
  </si>
  <si>
    <t>20 Feb 2021 00:34:00.000</t>
  </si>
  <si>
    <t>20 Feb 2021 00:34:30.000</t>
  </si>
  <si>
    <t>20 Feb 2021 00:35:00.000</t>
  </si>
  <si>
    <t>20 Feb 2021 00:35:30.000</t>
  </si>
  <si>
    <t>20 Feb 2021 00:36:00.000</t>
  </si>
  <si>
    <t>20 Feb 2021 00:36:30.000</t>
  </si>
  <si>
    <t>20 Feb 2021 00:37:00.000</t>
  </si>
  <si>
    <t>20 Feb 2021 00:37:30.000</t>
  </si>
  <si>
    <t>20 Feb 2021 00:38:00.000</t>
  </si>
  <si>
    <t>20 Feb 2021 00:38:30.000</t>
  </si>
  <si>
    <t>20 Feb 2021 00:39:00.000</t>
  </si>
  <si>
    <t>20 Feb 2021 00:39:30.000</t>
  </si>
  <si>
    <t>20 Feb 2021 00:40:00.000</t>
  </si>
  <si>
    <t>20 Feb 2021 00:40:30.000</t>
  </si>
  <si>
    <t>20 Feb 2021 00:41:00.000</t>
  </si>
  <si>
    <t>20 Feb 2021 00:41:30.000</t>
  </si>
  <si>
    <t>20 Feb 2021 00:42:00.000</t>
  </si>
  <si>
    <t>20 Feb 2021 00:42:30.000</t>
  </si>
  <si>
    <t>20 Feb 2021 00:43:00.000</t>
  </si>
  <si>
    <t>20 Feb 2021 00:43:30.000</t>
  </si>
  <si>
    <t>20 Feb 2021 00:44:00.000</t>
  </si>
  <si>
    <t>20 Feb 2021 00:44:30.000</t>
  </si>
  <si>
    <t>20 Feb 2021 00:45:00.000</t>
  </si>
  <si>
    <t>20 Feb 2021 00:45:30.000</t>
  </si>
  <si>
    <t>20 Feb 2021 00:46:00.000</t>
  </si>
  <si>
    <t>20 Feb 2021 00:46:30.000</t>
  </si>
  <si>
    <t>20 Feb 2021 00:47:00.000</t>
  </si>
  <si>
    <t>20 Feb 2021 00:47:30.000</t>
  </si>
  <si>
    <t>20 Feb 2021 00:48:00.000</t>
  </si>
  <si>
    <t>20 Feb 2021 00:48:30.000</t>
  </si>
  <si>
    <t>20 Feb 2021 00:49:00.000</t>
  </si>
  <si>
    <t>20 Feb 2021 00:49:30.000</t>
  </si>
  <si>
    <t>20 Feb 2021 00:50:00.000</t>
  </si>
  <si>
    <t>20 Feb 2021 00:50:30.000</t>
  </si>
  <si>
    <t>20 Feb 2021 00:51:00.000</t>
  </si>
  <si>
    <t>20 Feb 2021 00:51:30.000</t>
  </si>
  <si>
    <t>20 Feb 2021 00:52:00.000</t>
  </si>
  <si>
    <t>20 Feb 2021 00:52:30.000</t>
  </si>
  <si>
    <t>20 Feb 2021 00:53:00.000</t>
  </si>
  <si>
    <t>20 Feb 2021 00:53:30.000</t>
  </si>
  <si>
    <t>20 Feb 2021 00:54:00.000</t>
  </si>
  <si>
    <t>20 Feb 2021 00:54:30.000</t>
  </si>
  <si>
    <t>20 Feb 2021 00:55:00.000</t>
  </si>
  <si>
    <t>20 Feb 2021 00:55:30.000</t>
  </si>
  <si>
    <t>20 Feb 2021 00:56:00.000</t>
  </si>
  <si>
    <t>20 Feb 2021 00:56:30.000</t>
  </si>
  <si>
    <t>20 Feb 2021 00:57:00.000</t>
  </si>
  <si>
    <t>20 Feb 2021 00:57:30.000</t>
  </si>
  <si>
    <t>20 Feb 2021 00:58:00.000</t>
  </si>
  <si>
    <t>20 Feb 2021 00:58:30.000</t>
  </si>
  <si>
    <t>20 Feb 2021 00:59:00.000</t>
  </si>
  <si>
    <t>20 Feb 2021 00:59:30.000</t>
  </si>
  <si>
    <t>20 Feb 2021 01:00:00.000</t>
  </si>
  <si>
    <t>20 Feb 2021 01:00:30.000</t>
  </si>
  <si>
    <t>20 Feb 2021 01:01:00.000</t>
  </si>
  <si>
    <t>20 Feb 2021 01:01:30.000</t>
  </si>
  <si>
    <t>20 Feb 2021 01:02:00.000</t>
  </si>
  <si>
    <t>20 Feb 2021 01:02:30.000</t>
  </si>
  <si>
    <t>20 Feb 2021 01:03:00.000</t>
  </si>
  <si>
    <t>20 Feb 2021 01:03:30.000</t>
  </si>
  <si>
    <t>20 Feb 2021 01:04:00.000</t>
  </si>
  <si>
    <t>20 Feb 2021 01:04:30.000</t>
  </si>
  <si>
    <t>20 Feb 2021 01:05:00.000</t>
  </si>
  <si>
    <t>20 Feb 2021 01:05:30.000</t>
  </si>
  <si>
    <t>20 Feb 2021 01:06:00.000</t>
  </si>
  <si>
    <t>20 Feb 2021 01:06:30.000</t>
  </si>
  <si>
    <t>20 Feb 2021 01:07:00.000</t>
  </si>
  <si>
    <t>20 Feb 2021 01:07:30.000</t>
  </si>
  <si>
    <t>20 Feb 2021 01:08:00.000</t>
  </si>
  <si>
    <t>20 Feb 2021 01:08:30.000</t>
  </si>
  <si>
    <t>20 Feb 2021 01:09:00.000</t>
  </si>
  <si>
    <t>20 Feb 2021 01:09:30.000</t>
  </si>
  <si>
    <t>20 Feb 2021 01:10:00.000</t>
  </si>
  <si>
    <t>20 Feb 2021 01:10:30.000</t>
  </si>
  <si>
    <t>20 Feb 2021 01:11:00.000</t>
  </si>
  <si>
    <t>20 Feb 2021 01:11:30.000</t>
  </si>
  <si>
    <t>20 Feb 2021 01:12:00.000</t>
  </si>
  <si>
    <t>20 Feb 2021 01:12:30.000</t>
  </si>
  <si>
    <t>20 Feb 2021 01:13:00.000</t>
  </si>
  <si>
    <t>20 Feb 2021 01:13:30.000</t>
  </si>
  <si>
    <t>20 Feb 2021 01:14:00.000</t>
  </si>
  <si>
    <t>20 Feb 2021 01:14:30.000</t>
  </si>
  <si>
    <t>20 Feb 2021 01:15:00.000</t>
  </si>
  <si>
    <t>20 Feb 2021 01:15:30.000</t>
  </si>
  <si>
    <t>20 Feb 2021 01:16:00.000</t>
  </si>
  <si>
    <t>20 Feb 2021 01:16:30.000</t>
  </si>
  <si>
    <t>20 Feb 2021 01:17:00.000</t>
  </si>
  <si>
    <t>20 Feb 2021 01:17:30.000</t>
  </si>
  <si>
    <t>20 Feb 2021 01:18:00.000</t>
  </si>
  <si>
    <t>20 Feb 2021 01:18:30.000</t>
  </si>
  <si>
    <t>20 Feb 2021 01:19:00.000</t>
  </si>
  <si>
    <t>20 Feb 2021 01:19:30.000</t>
  </si>
  <si>
    <t>20 Feb 2021 01:20:00.000</t>
  </si>
  <si>
    <t>20 Feb 2021 01:20:30.000</t>
  </si>
  <si>
    <t>20 Feb 2021 01:21:00.000</t>
  </si>
  <si>
    <t>20 Feb 2021 01:21:30.000</t>
  </si>
  <si>
    <t>20 Feb 2021 01:22:00.000</t>
  </si>
  <si>
    <t>20 Feb 2021 01:22:30.000</t>
  </si>
  <si>
    <t>20 Feb 2021 01:23:00.000</t>
  </si>
  <si>
    <t>20 Feb 2021 01:23:30.000</t>
  </si>
  <si>
    <t>20 Feb 2021 01:24:00.000</t>
  </si>
  <si>
    <t>20 Feb 2021 01:24:30.000</t>
  </si>
  <si>
    <t>20 Feb 2021 01:25:00.000</t>
  </si>
  <si>
    <t>20 Feb 2021 01:25:30.000</t>
  </si>
  <si>
    <t>20 Feb 2021 01:26:00.000</t>
  </si>
  <si>
    <t>20 Feb 2021 01:26:30.000</t>
  </si>
  <si>
    <t>20 Feb 2021 01:27:00.000</t>
  </si>
  <si>
    <t>20 Feb 2021 01:27:30.000</t>
  </si>
  <si>
    <t>20 Feb 2021 01:28:00.000</t>
  </si>
  <si>
    <t>20 Feb 2021 01:28:30.000</t>
  </si>
  <si>
    <t>20 Feb 2021 01:29:00.000</t>
  </si>
  <si>
    <t>20 Feb 2021 01:29:30.000</t>
  </si>
  <si>
    <t>20 Feb 2021 01:30:00.000</t>
  </si>
  <si>
    <t>20 Feb 2021 01:30:30.000</t>
  </si>
  <si>
    <t>20 Feb 2021 01:31:00.000</t>
  </si>
  <si>
    <t>20 Feb 2021 01:31:30.000</t>
  </si>
  <si>
    <t>20 Feb 2021 01:32:00.000</t>
  </si>
  <si>
    <t>20 Feb 2021 01:32:30.000</t>
  </si>
  <si>
    <t>20 Feb 2021 01:33:00.000</t>
  </si>
  <si>
    <t>20 Feb 2021 01:33:30.000</t>
  </si>
  <si>
    <t>20 Feb 2021 01:34:00.000</t>
  </si>
  <si>
    <t>20 Feb 2021 01:34:30.000</t>
  </si>
  <si>
    <t>20 Feb 2021 01:35:00.000</t>
  </si>
  <si>
    <t>20 Feb 2021 01:35:30.000</t>
  </si>
  <si>
    <t>20 Feb 2021 01:36:00.000</t>
  </si>
  <si>
    <t>20 Feb 2021 01:36:30.000</t>
  </si>
  <si>
    <t>20 Feb 2021 01:37:00.000</t>
  </si>
  <si>
    <t>20 Feb 2021 01:37:30.000</t>
  </si>
  <si>
    <t>20 Feb 2021 01:38:00.000</t>
  </si>
  <si>
    <t>20 Feb 2021 01:38:30.000</t>
  </si>
  <si>
    <t>20 Feb 2021 01:39:00.000</t>
  </si>
  <si>
    <t>20 Feb 2021 01:39:30.000</t>
  </si>
  <si>
    <t>20 Feb 2021 01:40:00.000</t>
  </si>
  <si>
    <t>20 Feb 2021 01:40:30.000</t>
  </si>
  <si>
    <t>20 Feb 2021 01:41:00.000</t>
  </si>
  <si>
    <t>20 Feb 2021 01:41:30.000</t>
  </si>
  <si>
    <t>20 Feb 2021 01:42:00.000</t>
  </si>
  <si>
    <t>20 Feb 2021 01:42:30.000</t>
  </si>
  <si>
    <t>20 Feb 2021 01:43:00.000</t>
  </si>
  <si>
    <t>20 Feb 2021 01:43:30.000</t>
  </si>
  <si>
    <t>20 Feb 2021 01:44:00.000</t>
  </si>
  <si>
    <t>20 Feb 2021 01:44:30.000</t>
  </si>
  <si>
    <t>20 Feb 2021 01:45:00.000</t>
  </si>
  <si>
    <t>20 Feb 2021 01:45:30.000</t>
  </si>
  <si>
    <t>20 Feb 2021 01:46:00.000</t>
  </si>
  <si>
    <t>20 Feb 2021 01:46:30.000</t>
  </si>
  <si>
    <t>20 Feb 2021 01:47:00.000</t>
  </si>
  <si>
    <t>20 Feb 2021 01:47:30.000</t>
  </si>
  <si>
    <t>20 Feb 2021 01:48:00.000</t>
  </si>
  <si>
    <t>20 Feb 2021 01:48:30.000</t>
  </si>
  <si>
    <t>20 Feb 2021 01:49:00.000</t>
  </si>
  <si>
    <t>20 Feb 2021 01:49:30.000</t>
  </si>
  <si>
    <t>20 Feb 2021 01:50:00.000</t>
  </si>
  <si>
    <t>20 Feb 2021 01:50:30.000</t>
  </si>
  <si>
    <t>20 Feb 2021 01:51:00.000</t>
  </si>
  <si>
    <t>20 Feb 2021 01:51:30.000</t>
  </si>
  <si>
    <t>20 Feb 2021 01:52:00.000</t>
  </si>
  <si>
    <t>20 Feb 2021 01:52:30.000</t>
  </si>
  <si>
    <t>20 Feb 2021 01:53:00.000</t>
  </si>
  <si>
    <t>20 Feb 2021 01:53:30.000</t>
  </si>
  <si>
    <t>20 Feb 2021 01:54:00.000</t>
  </si>
  <si>
    <t>20 Feb 2021 01:54:30.000</t>
  </si>
  <si>
    <t>20 Feb 2021 01:55:00.000</t>
  </si>
  <si>
    <t>20 Feb 2021 01:55:30.000</t>
  </si>
  <si>
    <t>20 Feb 2021 01:56:00.000</t>
  </si>
  <si>
    <t>20 Feb 2021 01:56:30.000</t>
  </si>
  <si>
    <t>20 Feb 2021 01:57:00.000</t>
  </si>
  <si>
    <t>20 Feb 2021 01:57:30.000</t>
  </si>
  <si>
    <t>20 Feb 2021 01:58:00.000</t>
  </si>
  <si>
    <t>20 Feb 2021 01:58:30.000</t>
  </si>
  <si>
    <t>20 Feb 2021 01:59:00.000</t>
  </si>
  <si>
    <t>20 Feb 2021 01:59:30.000</t>
  </si>
  <si>
    <t>20 Feb 2021 02:00:00.000</t>
  </si>
  <si>
    <t>20 Feb 2021 02:00:30.000</t>
  </si>
  <si>
    <t>20 Feb 2021 02:01:00.000</t>
  </si>
  <si>
    <t>20 Feb 2021 02:01:30.000</t>
  </si>
  <si>
    <t>20 Feb 2021 02:02:00.000</t>
  </si>
  <si>
    <t>20 Feb 2021 02:02:30.000</t>
  </si>
  <si>
    <t>20 Feb 2021 02:03:00.000</t>
  </si>
  <si>
    <t>20 Feb 2021 02:03:30.000</t>
  </si>
  <si>
    <t>20 Feb 2021 02:04:00.000</t>
  </si>
  <si>
    <t>20 Feb 2021 02:04:30.000</t>
  </si>
  <si>
    <t>20 Feb 2021 02:05:00.000</t>
  </si>
  <si>
    <t>20 Feb 2021 02:05:30.000</t>
  </si>
  <si>
    <t>0.793027</t>
  </si>
  <si>
    <t>20 Feb 2021 02:06:00.000</t>
  </si>
  <si>
    <t>20 Feb 2021 02:06:30.000</t>
  </si>
  <si>
    <t>20 Feb 2021 02:07:00.000</t>
  </si>
  <si>
    <t>20 Feb 2021 02:07:30.000</t>
  </si>
  <si>
    <t>20 Feb 2021 02:08:00.000</t>
  </si>
  <si>
    <t>20 Feb 2021 02:08:30.000</t>
  </si>
  <si>
    <t>20 Feb 2021 02:09:00.000</t>
  </si>
  <si>
    <t>20 Feb 2021 02:09:30.000</t>
  </si>
  <si>
    <t>20 Feb 2021 02:10:00.000</t>
  </si>
  <si>
    <t>20 Feb 2021 02:10:30.000</t>
  </si>
  <si>
    <t>20 Feb 2021 02:11:00.000</t>
  </si>
  <si>
    <t>20 Feb 2021 02:11:30.000</t>
  </si>
  <si>
    <t>20 Feb 2021 02:12:00.000</t>
  </si>
  <si>
    <t>20 Feb 2021 02:12:30.000</t>
  </si>
  <si>
    <t>20 Feb 2021 02:13:00.000</t>
  </si>
  <si>
    <t>20 Feb 2021 02:13:30.000</t>
  </si>
  <si>
    <t>20 Feb 2021 02:14:00.000</t>
  </si>
  <si>
    <t>20 Feb 2021 02:14:30.000</t>
  </si>
  <si>
    <t>20 Feb 2021 02:15:00.000</t>
  </si>
  <si>
    <t>20 Feb 2021 02:15:30.000</t>
  </si>
  <si>
    <t>20 Feb 2021 02:16:00.000</t>
  </si>
  <si>
    <t>20 Feb 2021 02:16:30.000</t>
  </si>
  <si>
    <t>20 Feb 2021 02:17:00.000</t>
  </si>
  <si>
    <t>20 Feb 2021 02:17:30.000</t>
  </si>
  <si>
    <t>20 Feb 2021 02:18:00.000</t>
  </si>
  <si>
    <t>20 Feb 2021 02:18:30.000</t>
  </si>
  <si>
    <t>20 Feb 2021 02:19:00.000</t>
  </si>
  <si>
    <t>20 Feb 2021 02:19:30.000</t>
  </si>
  <si>
    <t>20 Feb 2021 02:20:00.000</t>
  </si>
  <si>
    <t>20 Feb 2021 02:20:30.000</t>
  </si>
  <si>
    <t>20 Feb 2021 02:21:00.000</t>
  </si>
  <si>
    <t>20 Feb 2021 02:21:30.000</t>
  </si>
  <si>
    <t>20 Feb 2021 02:22:00.000</t>
  </si>
  <si>
    <t>20 Feb 2021 02:22:30.000</t>
  </si>
  <si>
    <t>20 Feb 2021 02:23:00.000</t>
  </si>
  <si>
    <t>20 Feb 2021 02:23:30.000</t>
  </si>
  <si>
    <t>20 Feb 2021 02:24:00.000</t>
  </si>
  <si>
    <t>20 Feb 2021 02:24:30.000</t>
  </si>
  <si>
    <t>20 Feb 2021 02:25:00.000</t>
  </si>
  <si>
    <t>20 Feb 2021 02:25:30.000</t>
  </si>
  <si>
    <t>20 Feb 2021 02:26:00.000</t>
  </si>
  <si>
    <t>20 Feb 2021 02:26:30.000</t>
  </si>
  <si>
    <t>20 Feb 2021 02:27:00.000</t>
  </si>
  <si>
    <t>20 Feb 2021 02:27:30.000</t>
  </si>
  <si>
    <t>20 Feb 2021 02:28:00.000</t>
  </si>
  <si>
    <t>20 Feb 2021 02:28:30.000</t>
  </si>
  <si>
    <t>20 Feb 2021 02:29:00.000</t>
  </si>
  <si>
    <t>20 Feb 2021 02:29:30.000</t>
  </si>
  <si>
    <t>20 Feb 2021 02:30:00.000</t>
  </si>
  <si>
    <t>20 Feb 2021 02:30:30.000</t>
  </si>
  <si>
    <t>20 Feb 2021 02:31:00.000</t>
  </si>
  <si>
    <t>20 Feb 2021 02:31:30.000</t>
  </si>
  <si>
    <t>20 Feb 2021 02:32:00.000</t>
  </si>
  <si>
    <t>20 Feb 2021 02:32:30.000</t>
  </si>
  <si>
    <t>20 Feb 2021 02:33:00.000</t>
  </si>
  <si>
    <t>20 Feb 2021 02:33:30.000</t>
  </si>
  <si>
    <t>20 Feb 2021 02:34:00.000</t>
  </si>
  <si>
    <t>20 Feb 2021 02:34:30.000</t>
  </si>
  <si>
    <t>20 Feb 2021 02:35:00.000</t>
  </si>
  <si>
    <t>20 Feb 2021 02:35:30.000</t>
  </si>
  <si>
    <t>20 Feb 2021 02:36:00.000</t>
  </si>
  <si>
    <t>20 Feb 2021 02:36:30.000</t>
  </si>
  <si>
    <t>20 Feb 2021 02:37:00.000</t>
  </si>
  <si>
    <t>20 Feb 2021 02:37:30.000</t>
  </si>
  <si>
    <t>20 Feb 2021 02:38:00.000</t>
  </si>
  <si>
    <t>20 Feb 2021 02:38:30.000</t>
  </si>
  <si>
    <t>20 Feb 2021 02:39:00.000</t>
  </si>
  <si>
    <t>20 Feb 2021 02:39:30.000</t>
  </si>
  <si>
    <t>20 Feb 2021 02:40:00.000</t>
  </si>
  <si>
    <t>20 Feb 2021 02:40:30.000</t>
  </si>
  <si>
    <t>20 Feb 2021 02:41:00.000</t>
  </si>
  <si>
    <t>20 Feb 2021 02:41:30.000</t>
  </si>
  <si>
    <t>20 Feb 2021 02:42:00.000</t>
  </si>
  <si>
    <t>20 Feb 2021 02:42:30.000</t>
  </si>
  <si>
    <t>20 Feb 2021 02:43:00.000</t>
  </si>
  <si>
    <t>20 Feb 2021 02:43:30.000</t>
  </si>
  <si>
    <t>20 Feb 2021 02:44:00.000</t>
  </si>
  <si>
    <t>20 Feb 2021 02:44:30.000</t>
  </si>
  <si>
    <t>20 Feb 2021 02:45:00.000</t>
  </si>
  <si>
    <t>20 Feb 2021 02:45:30.000</t>
  </si>
  <si>
    <t>20 Feb 2021 02:46:00.000</t>
  </si>
  <si>
    <t>20 Feb 2021 02:46:30.000</t>
  </si>
  <si>
    <t>20 Feb 2021 02:47:00.000</t>
  </si>
  <si>
    <t>20 Feb 2021 02:47:30.000</t>
  </si>
  <si>
    <t>20 Feb 2021 02:48:00.000</t>
  </si>
  <si>
    <t>20 Feb 2021 02:48:30.000</t>
  </si>
  <si>
    <t>20 Feb 2021 02:49:00.000</t>
  </si>
  <si>
    <t>20 Feb 2021 02:49:30.000</t>
  </si>
  <si>
    <t>20 Feb 2021 02:50:00.000</t>
  </si>
  <si>
    <t>20 Feb 2021 02:50:30.000</t>
  </si>
  <si>
    <t>20 Feb 2021 02:51:00.000</t>
  </si>
  <si>
    <t>20 Feb 2021 02:51:30.000</t>
  </si>
  <si>
    <t>20 Feb 2021 02:52:00.000</t>
  </si>
  <si>
    <t>20 Feb 2021 02:52:30.000</t>
  </si>
  <si>
    <t>20 Feb 2021 02:53:00.000</t>
  </si>
  <si>
    <t>20 Feb 2021 02:53:30.000</t>
  </si>
  <si>
    <t>20 Feb 2021 02:54:00.000</t>
  </si>
  <si>
    <t>20 Feb 2021 02:54:30.000</t>
  </si>
  <si>
    <t>20 Feb 2021 02:55:00.000</t>
  </si>
  <si>
    <t>20 Feb 2021 02:55:30.000</t>
  </si>
  <si>
    <t>20 Feb 2021 02:56:00.000</t>
  </si>
  <si>
    <t>20 Feb 2021 02:56:30.000</t>
  </si>
  <si>
    <t>20 Feb 2021 02:57:00.000</t>
  </si>
  <si>
    <t>20 Feb 2021 02:57:30.000</t>
  </si>
  <si>
    <t>20 Feb 2021 02:58:00.000</t>
  </si>
  <si>
    <t>20 Feb 2021 02:58:30.000</t>
  </si>
  <si>
    <t>20 Feb 2021 02:59:00.000</t>
  </si>
  <si>
    <t>20 Feb 2021 02:59:30.000</t>
  </si>
  <si>
    <t>20 Feb 2021 03:00:00.000</t>
  </si>
  <si>
    <t>20 Feb 2021 03:00:30.000</t>
  </si>
  <si>
    <t>20 Feb 2021 03:01:00.000</t>
  </si>
  <si>
    <t>20 Feb 2021 03:01:30.000</t>
  </si>
  <si>
    <t>20 Feb 2021 03:02:00.000</t>
  </si>
  <si>
    <t>20 Feb 2021 03:02:30.000</t>
  </si>
  <si>
    <t>20 Feb 2021 03:03:00.000</t>
  </si>
  <si>
    <t>20 Feb 2021 03:03:30.000</t>
  </si>
  <si>
    <t>20 Feb 2021 03:04:00.000</t>
  </si>
  <si>
    <t>20 Feb 2021 03:04:30.000</t>
  </si>
  <si>
    <t>20 Feb 2021 03:05:00.000</t>
  </si>
  <si>
    <t>20 Feb 2021 03:05:30.000</t>
  </si>
  <si>
    <t>20 Feb 2021 03:06:00.000</t>
  </si>
  <si>
    <t>20 Feb 2021 03:06:30.000</t>
  </si>
  <si>
    <t>20 Feb 2021 03:07:00.000</t>
  </si>
  <si>
    <t>20 Feb 2021 03:07:30.000</t>
  </si>
  <si>
    <t>20 Feb 2021 03:08:00.000</t>
  </si>
  <si>
    <t>20 Feb 2021 03:08:30.000</t>
  </si>
  <si>
    <t>20 Feb 2021 03:09:00.000</t>
  </si>
  <si>
    <t>20 Feb 2021 03:09:30.000</t>
  </si>
  <si>
    <t>20 Feb 2021 03:10:00.000</t>
  </si>
  <si>
    <t>20 Feb 2021 03:10:30.000</t>
  </si>
  <si>
    <t>20 Feb 2021 03:11:00.000</t>
  </si>
  <si>
    <t>20 Feb 2021 03:11:30.000</t>
  </si>
  <si>
    <t>20 Feb 2021 03:12:00.000</t>
  </si>
  <si>
    <t>20 Feb 2021 03:12:30.000</t>
  </si>
  <si>
    <t>20 Feb 2021 03:13:00.000</t>
  </si>
  <si>
    <t>20 Feb 2021 03:13:30.000</t>
  </si>
  <si>
    <t>20 Feb 2021 03:14:00.000</t>
  </si>
  <si>
    <t>20 Feb 2021 03:14:30.000</t>
  </si>
  <si>
    <t>20 Feb 2021 03:15:00.000</t>
  </si>
  <si>
    <t>20 Feb 2021 03:15:30.000</t>
  </si>
  <si>
    <t>20 Feb 2021 03:16:00.000</t>
  </si>
  <si>
    <t>20 Feb 2021 03:16:30.000</t>
  </si>
  <si>
    <t>20 Feb 2021 03:17:00.000</t>
  </si>
  <si>
    <t>20 Feb 2021 03:17:30.000</t>
  </si>
  <si>
    <t>20 Feb 2021 03:18:00.000</t>
  </si>
  <si>
    <t>20 Feb 2021 03:18:30.000</t>
  </si>
  <si>
    <t>20 Feb 2021 03:19:00.000</t>
  </si>
  <si>
    <t>20 Feb 2021 03:19:30.000</t>
  </si>
  <si>
    <t>20 Feb 2021 03:20:00.000</t>
  </si>
  <si>
    <t>20 Feb 2021 03:20:30.000</t>
  </si>
  <si>
    <t>20 Feb 2021 03:21:00.000</t>
  </si>
  <si>
    <t>20 Feb 2021 03:21:30.000</t>
  </si>
  <si>
    <t>20 Feb 2021 03:22:00.000</t>
  </si>
  <si>
    <t>20 Feb 2021 03:22:30.000</t>
  </si>
  <si>
    <t>20 Feb 2021 03:23:00.000</t>
  </si>
  <si>
    <t>20 Feb 2021 03:23:30.000</t>
  </si>
  <si>
    <t>20 Feb 2021 03:24:00.000</t>
  </si>
  <si>
    <t>20 Feb 2021 03:24:30.000</t>
  </si>
  <si>
    <t>20 Feb 2021 03:25:00.000</t>
  </si>
  <si>
    <t>20 Feb 2021 03:25:30.000</t>
  </si>
  <si>
    <t>20 Feb 2021 03:26:00.000</t>
  </si>
  <si>
    <t>20 Feb 2021 03:26:30.000</t>
  </si>
  <si>
    <t>20 Feb 2021 03:27:00.000</t>
  </si>
  <si>
    <t>20 Feb 2021 03:27:30.000</t>
  </si>
  <si>
    <t>20 Feb 2021 03:28:00.000</t>
  </si>
  <si>
    <t>20 Feb 2021 03:28:30.000</t>
  </si>
  <si>
    <t>20 Feb 2021 03:29:00.000</t>
  </si>
  <si>
    <t>20 Feb 2021 03:29:30.000</t>
  </si>
  <si>
    <t>20 Feb 2021 03:30:00.000</t>
  </si>
  <si>
    <t>20 Feb 2021 03:30:30.000</t>
  </si>
  <si>
    <t>20 Feb 2021 03:31:00.000</t>
  </si>
  <si>
    <t>20 Feb 2021 03:31:30.000</t>
  </si>
  <si>
    <t>20 Feb 2021 03:32:00.000</t>
  </si>
  <si>
    <t>20 Feb 2021 03:32:30.000</t>
  </si>
  <si>
    <t>20 Feb 2021 03:33:00.000</t>
  </si>
  <si>
    <t>20 Feb 2021 03:33:30.000</t>
  </si>
  <si>
    <t>20 Feb 2021 03:34:00.000</t>
  </si>
  <si>
    <t>20 Feb 2021 03:34:30.000</t>
  </si>
  <si>
    <t>20 Feb 2021 03:35:00.000</t>
  </si>
  <si>
    <t>20 Feb 2021 03:35:30.000</t>
  </si>
  <si>
    <t>20 Feb 2021 03:36:00.000</t>
  </si>
  <si>
    <t>20 Feb 2021 03:36:30.000</t>
  </si>
  <si>
    <t>20 Feb 2021 03:37:00.000</t>
  </si>
  <si>
    <t>20 Feb 2021 03:37:30.000</t>
  </si>
  <si>
    <t>20 Feb 2021 03:38:00.000</t>
  </si>
  <si>
    <t>20 Feb 2021 03:38:30.000</t>
  </si>
  <si>
    <t>0.256926</t>
  </si>
  <si>
    <t>20 Feb 2021 03:39:00.000</t>
  </si>
  <si>
    <t>20 Feb 2021 03:39:30.000</t>
  </si>
  <si>
    <t>20 Feb 2021 03:40:00.000</t>
  </si>
  <si>
    <t>20 Feb 2021 03:40:30.000</t>
  </si>
  <si>
    <t>20 Feb 2021 03:41:00.000</t>
  </si>
  <si>
    <t>20 Feb 2021 03:41:30.000</t>
  </si>
  <si>
    <t>20 Feb 2021 03:42:00.000</t>
  </si>
  <si>
    <t>20 Feb 2021 03:42:30.000</t>
  </si>
  <si>
    <t>20 Feb 2021 03:43:00.000</t>
  </si>
  <si>
    <t>20 Feb 2021 03:43:30.000</t>
  </si>
  <si>
    <t>20 Feb 2021 03:44:00.000</t>
  </si>
  <si>
    <t>20 Feb 2021 03:44:30.000</t>
  </si>
  <si>
    <t>20 Feb 2021 03:45:00.000</t>
  </si>
  <si>
    <t>20 Feb 2021 03:45:30.000</t>
  </si>
  <si>
    <t>20 Feb 2021 03:46:00.000</t>
  </si>
  <si>
    <t>20 Feb 2021 03:46:30.000</t>
  </si>
  <si>
    <t>20 Feb 2021 03:47:00.000</t>
  </si>
  <si>
    <t>20 Feb 2021 03:47:30.000</t>
  </si>
  <si>
    <t>20 Feb 2021 03:48:00.000</t>
  </si>
  <si>
    <t>20 Feb 2021 03:48:30.000</t>
  </si>
  <si>
    <t>20 Feb 2021 03:49:00.000</t>
  </si>
  <si>
    <t>20 Feb 2021 03:49:30.000</t>
  </si>
  <si>
    <t>20 Feb 2021 03:50:00.000</t>
  </si>
  <si>
    <t>20 Feb 2021 03:50:30.000</t>
  </si>
  <si>
    <t>20 Feb 2021 03:51:00.000</t>
  </si>
  <si>
    <t>20 Feb 2021 03:51:30.000</t>
  </si>
  <si>
    <t>20 Feb 2021 03:52:00.000</t>
  </si>
  <si>
    <t>20 Feb 2021 03:52:30.000</t>
  </si>
  <si>
    <t>20 Feb 2021 03:53:00.000</t>
  </si>
  <si>
    <t>20 Feb 2021 03:53:30.000</t>
  </si>
  <si>
    <t>20 Feb 2021 03:54:00.000</t>
  </si>
  <si>
    <t>20 Feb 2021 03:54:30.000</t>
  </si>
  <si>
    <t>20 Feb 2021 03:55:00.000</t>
  </si>
  <si>
    <t>20 Feb 2021 03:55:30.000</t>
  </si>
  <si>
    <t>20 Feb 2021 03:56:00.000</t>
  </si>
  <si>
    <t>20 Feb 2021 03:56:30.000</t>
  </si>
  <si>
    <t>20 Feb 2021 03:57:00.000</t>
  </si>
  <si>
    <t>20 Feb 2021 03:57:30.000</t>
  </si>
  <si>
    <t>20 Feb 2021 03:58:00.000</t>
  </si>
  <si>
    <t>20 Feb 2021 03:58:30.000</t>
  </si>
  <si>
    <t>20 Feb 2021 03:59:00.000</t>
  </si>
  <si>
    <t>20 Feb 2021 03:59:30.000</t>
  </si>
  <si>
    <t>20 Feb 2021 04:00:00.000</t>
  </si>
  <si>
    <t>20 Feb 2021 04:00:30.000</t>
  </si>
  <si>
    <t>20 Feb 2021 04:01:00.000</t>
  </si>
  <si>
    <t>20 Feb 2021 04:01:30.000</t>
  </si>
  <si>
    <t>20 Feb 2021 04:02:00.000</t>
  </si>
  <si>
    <t>20 Feb 2021 04:02:30.000</t>
  </si>
  <si>
    <t>20 Feb 2021 04:03:00.000</t>
  </si>
  <si>
    <t>20 Feb 2021 04:03:30.000</t>
  </si>
  <si>
    <t>20 Feb 2021 04:04:00.000</t>
  </si>
  <si>
    <t>20 Feb 2021 04:04:30.000</t>
  </si>
  <si>
    <t>20 Feb 2021 04:05:00.000</t>
  </si>
  <si>
    <t>20 Feb 2021 04:05:30.000</t>
  </si>
  <si>
    <t>20 Feb 2021 04:06:00.000</t>
  </si>
  <si>
    <t>20 Feb 2021 04:06:30.000</t>
  </si>
  <si>
    <t>20 Feb 2021 04:07:00.000</t>
  </si>
  <si>
    <t>20 Feb 2021 04:07:30.000</t>
  </si>
  <si>
    <t>20 Feb 2021 04:08:00.000</t>
  </si>
  <si>
    <t>20 Feb 2021 04:08:30.000</t>
  </si>
  <si>
    <t>20 Feb 2021 04:09:00.000</t>
  </si>
  <si>
    <t>20 Feb 2021 04:09:30.000</t>
  </si>
  <si>
    <t>20 Feb 2021 04:10:00.000</t>
  </si>
  <si>
    <t>20 Feb 2021 04:10:30.000</t>
  </si>
  <si>
    <t>20 Feb 2021 04:11:00.000</t>
  </si>
  <si>
    <t>20 Feb 2021 04:11:30.000</t>
  </si>
  <si>
    <t>20 Feb 2021 04:12:00.000</t>
  </si>
  <si>
    <t>20 Feb 2021 04:12:30.000</t>
  </si>
  <si>
    <t>20 Feb 2021 04:13:00.000</t>
  </si>
  <si>
    <t>20 Feb 2021 04:13:30.000</t>
  </si>
  <si>
    <t>20 Feb 2021 04:14:00.000</t>
  </si>
  <si>
    <t>20 Feb 2021 04:14:30.000</t>
  </si>
  <si>
    <t>20 Feb 2021 04:15:00.000</t>
  </si>
  <si>
    <t>20 Feb 2021 04:15:30.000</t>
  </si>
  <si>
    <t>20 Feb 2021 04:16:00.000</t>
  </si>
  <si>
    <t>20 Feb 2021 04:16:30.000</t>
  </si>
  <si>
    <t>20 Feb 2021 04:17:00.000</t>
  </si>
  <si>
    <t>20 Feb 2021 04:17:30.000</t>
  </si>
  <si>
    <t>20 Feb 2021 04:18:00.000</t>
  </si>
  <si>
    <t>20 Feb 2021 04:18:30.000</t>
  </si>
  <si>
    <t>20 Feb 2021 04:19:00.000</t>
  </si>
  <si>
    <t>20 Feb 2021 04:19:30.000</t>
  </si>
  <si>
    <t>20 Feb 2021 04:20:00.000</t>
  </si>
  <si>
    <t>20 Feb 2021 04:20:30.000</t>
  </si>
  <si>
    <t>20 Feb 2021 04:21:00.000</t>
  </si>
  <si>
    <t>20 Feb 2021 04:21:30.000</t>
  </si>
  <si>
    <t>20 Feb 2021 04:22:00.000</t>
  </si>
  <si>
    <t>20 Feb 2021 04:22:30.000</t>
  </si>
  <si>
    <t>20 Feb 2021 04:23:00.000</t>
  </si>
  <si>
    <t>20 Feb 2021 04:23:30.000</t>
  </si>
  <si>
    <t>20 Feb 2021 04:24:00.000</t>
  </si>
  <si>
    <t>20 Feb 2021 04:24:30.000</t>
  </si>
  <si>
    <t>20 Feb 2021 04:25:00.000</t>
  </si>
  <si>
    <t>20 Feb 2021 04:25:30.000</t>
  </si>
  <si>
    <t>20 Feb 2021 04:26:00.000</t>
  </si>
  <si>
    <t>20 Feb 2021 04:26:30.000</t>
  </si>
  <si>
    <t>20 Feb 2021 04:27:00.000</t>
  </si>
  <si>
    <t>20 Feb 2021 04:27:30.000</t>
  </si>
  <si>
    <t>20 Feb 2021 04:28:00.000</t>
  </si>
  <si>
    <t>20 Feb 2021 04:28:30.000</t>
  </si>
  <si>
    <t>20 Feb 2021 04:29:00.000</t>
  </si>
  <si>
    <t>20 Feb 2021 04:29:30.000</t>
  </si>
  <si>
    <t>20 Feb 2021 04:30:00.000</t>
  </si>
  <si>
    <t>20 Feb 2021 04:30:30.000</t>
  </si>
  <si>
    <t>20 Feb 2021 04:31:00.000</t>
  </si>
  <si>
    <t>20 Feb 2021 04:31:30.000</t>
  </si>
  <si>
    <t>20 Feb 2021 04:32:00.000</t>
  </si>
  <si>
    <t>20 Feb 2021 04:32:30.000</t>
  </si>
  <si>
    <t>20 Feb 2021 04:33:00.000</t>
  </si>
  <si>
    <t>20 Feb 2021 04:33:30.000</t>
  </si>
  <si>
    <t>20 Feb 2021 04:34:00.000</t>
  </si>
  <si>
    <t>20 Feb 2021 04:34:30.000</t>
  </si>
  <si>
    <t>20 Feb 2021 04:35:00.000</t>
  </si>
  <si>
    <t>20 Feb 2021 04:35:30.000</t>
  </si>
  <si>
    <t>20 Feb 2021 04:36:00.000</t>
  </si>
  <si>
    <t>20 Feb 2021 04:36:30.000</t>
  </si>
  <si>
    <t>20 Feb 2021 04:37:00.000</t>
  </si>
  <si>
    <t>20 Feb 2021 04:37:30.000</t>
  </si>
  <si>
    <t>20 Feb 2021 04:38:00.000</t>
  </si>
  <si>
    <t>20 Feb 2021 04:38:30.000</t>
  </si>
  <si>
    <t>20 Feb 2021 04:39:00.000</t>
  </si>
  <si>
    <t>20 Feb 2021 04:39:30.000</t>
  </si>
  <si>
    <t>20 Feb 2021 04:40:00.000</t>
  </si>
  <si>
    <t>20 Feb 2021 04:40:30.000</t>
  </si>
  <si>
    <t>20 Feb 2021 04:41:00.000</t>
  </si>
  <si>
    <t>20 Feb 2021 04:41:30.000</t>
  </si>
  <si>
    <t>20 Feb 2021 04:42:00.000</t>
  </si>
  <si>
    <t>20 Feb 2021 04:42:30.000</t>
  </si>
  <si>
    <t>20 Feb 2021 04:43:00.000</t>
  </si>
  <si>
    <t>20 Feb 2021 04:43:30.000</t>
  </si>
  <si>
    <t>20 Feb 2021 04:44:00.000</t>
  </si>
  <si>
    <t>20 Feb 2021 04:44:30.000</t>
  </si>
  <si>
    <t>20 Feb 2021 04:45:00.000</t>
  </si>
  <si>
    <t>20 Feb 2021 04:45:30.000</t>
  </si>
  <si>
    <t>20 Feb 2021 04:46:00.000</t>
  </si>
  <si>
    <t>20 Feb 2021 04:46:30.000</t>
  </si>
  <si>
    <t>20 Feb 2021 04:47:00.000</t>
  </si>
  <si>
    <t>20 Feb 2021 04:47:30.000</t>
  </si>
  <si>
    <t>20 Feb 2021 04:48:00.000</t>
  </si>
  <si>
    <t>20 Feb 2021 04:48:30.000</t>
  </si>
  <si>
    <t>20 Feb 2021 04:49:00.000</t>
  </si>
  <si>
    <t>20 Feb 2021 04:49:30.000</t>
  </si>
  <si>
    <t>20 Feb 2021 04:50:00.000</t>
  </si>
  <si>
    <t>20 Feb 2021 04:50:30.000</t>
  </si>
  <si>
    <t>20 Feb 2021 04:51:00.000</t>
  </si>
  <si>
    <t>20 Feb 2021 04:51:30.000</t>
  </si>
  <si>
    <t>20 Feb 2021 04:52:00.000</t>
  </si>
  <si>
    <t>20 Feb 2021 04:52:30.000</t>
  </si>
  <si>
    <t>20 Feb 2021 04:53:00.000</t>
  </si>
  <si>
    <t>20 Feb 2021 04:53:30.000</t>
  </si>
  <si>
    <t>20 Feb 2021 04:54:00.000</t>
  </si>
  <si>
    <t>20 Feb 2021 04:54:30.000</t>
  </si>
  <si>
    <t>20 Feb 2021 04:55:00.000</t>
  </si>
  <si>
    <t>20 Feb 2021 04:55:30.000</t>
  </si>
  <si>
    <t>20 Feb 2021 04:56:00.000</t>
  </si>
  <si>
    <t>20 Feb 2021 04:56:30.000</t>
  </si>
  <si>
    <t>20 Feb 2021 04:57:00.000</t>
  </si>
  <si>
    <t>20 Feb 2021 04:57:30.000</t>
  </si>
  <si>
    <t>20 Feb 2021 04:58:00.000</t>
  </si>
  <si>
    <t>20 Feb 2021 04:58:30.000</t>
  </si>
  <si>
    <t>20 Feb 2021 04:59:00.000</t>
  </si>
  <si>
    <t>20 Feb 2021 04:59:30.000</t>
  </si>
  <si>
    <t>20 Feb 2021 05:00:00.000</t>
  </si>
  <si>
    <t>20 Feb 2021 05:00:30.000</t>
  </si>
  <si>
    <t>20 Feb 2021 05:01:00.000</t>
  </si>
  <si>
    <t>20 Feb 2021 05:01:30.000</t>
  </si>
  <si>
    <t>20 Feb 2021 05:02:00.000</t>
  </si>
  <si>
    <t>20 Feb 2021 05:02:30.000</t>
  </si>
  <si>
    <t>20 Feb 2021 05:03:00.000</t>
  </si>
  <si>
    <t>20 Feb 2021 05:03:30.000</t>
  </si>
  <si>
    <t>20 Feb 2021 05:04:00.000</t>
  </si>
  <si>
    <t>20 Feb 2021 05:04:30.000</t>
  </si>
  <si>
    <t>20 Feb 2021 05:05:00.000</t>
  </si>
  <si>
    <t>20 Feb 2021 05:05:30.000</t>
  </si>
  <si>
    <t>20 Feb 2021 05:06:00.000</t>
  </si>
  <si>
    <t>20 Feb 2021 05:06:30.000</t>
  </si>
  <si>
    <t>20 Feb 2021 05:07:00.000</t>
  </si>
  <si>
    <t>20 Feb 2021 05:07:30.000</t>
  </si>
  <si>
    <t>20 Feb 2021 05:08:00.000</t>
  </si>
  <si>
    <t>20 Feb 2021 05:08:30.000</t>
  </si>
  <si>
    <t>20 Feb 2021 05:09:00.000</t>
  </si>
  <si>
    <t>20 Feb 2021 05:09:30.000</t>
  </si>
  <si>
    <t>20 Feb 2021 05:10:00.000</t>
  </si>
  <si>
    <t>20 Feb 2021 05:10:30.000</t>
  </si>
  <si>
    <t>20 Feb 2021 05:11:00.000</t>
  </si>
  <si>
    <t>20 Feb 2021 05:11:30.000</t>
  </si>
  <si>
    <t>20 Feb 2021 05:12:00.000</t>
  </si>
  <si>
    <t>20 Feb 2021 05:12:30.000</t>
  </si>
  <si>
    <t>20 Feb 2021 05:13:00.000</t>
  </si>
  <si>
    <t>20 Feb 2021 05:13:30.000</t>
  </si>
  <si>
    <t>20 Feb 2021 05:14:00.000</t>
  </si>
  <si>
    <t>20 Feb 2021 05:14:30.000</t>
  </si>
  <si>
    <t>20 Feb 2021 05:15:00.000</t>
  </si>
  <si>
    <t>20 Feb 2021 05:15:30.000</t>
  </si>
  <si>
    <t>20 Feb 2021 05:16:00.000</t>
  </si>
  <si>
    <t>20 Feb 2021 05:16:30.000</t>
  </si>
  <si>
    <t>20 Feb 2021 05:17:00.000</t>
  </si>
  <si>
    <t>20 Feb 2021 05:17:30.000</t>
  </si>
  <si>
    <t>20 Feb 2021 05:18:00.000</t>
  </si>
  <si>
    <t>20 Feb 2021 05:18:30.000</t>
  </si>
  <si>
    <t>20 Feb 2021 05:19:00.000</t>
  </si>
  <si>
    <t>20 Feb 2021 05:19:30.000</t>
  </si>
  <si>
    <t>20 Feb 2021 05:20:00.000</t>
  </si>
  <si>
    <t>20 Feb 2021 05:20:30.000</t>
  </si>
  <si>
    <t>20 Feb 2021 05:21:00.000</t>
  </si>
  <si>
    <t>20 Feb 2021 05:21:30.000</t>
  </si>
  <si>
    <t>20 Feb 2021 05:22:00.000</t>
  </si>
  <si>
    <t>20 Feb 2021 05:22:30.000</t>
  </si>
  <si>
    <t>20 Feb 2021 05:23:00.000</t>
  </si>
  <si>
    <t>20 Feb 2021 05:23:30.000</t>
  </si>
  <si>
    <t>20 Feb 2021 05:24:00.000</t>
  </si>
  <si>
    <t>20 Feb 2021 05:24:30.000</t>
  </si>
  <si>
    <t>20 Feb 2021 05:25:00.000</t>
  </si>
  <si>
    <t>20 Feb 2021 05:25:30.000</t>
  </si>
  <si>
    <t>20 Feb 2021 05:26:00.000</t>
  </si>
  <si>
    <t>20 Feb 2021 05:26:30.000</t>
  </si>
  <si>
    <t>20 Feb 2021 05:27:00.000</t>
  </si>
  <si>
    <t>20 Feb 2021 05:27:30.000</t>
  </si>
  <si>
    <t>20 Feb 2021 05:28:00.000</t>
  </si>
  <si>
    <t>20 Feb 2021 05:28:30.000</t>
  </si>
  <si>
    <t>20 Feb 2021 05:29:00.000</t>
  </si>
  <si>
    <t>20 Feb 2021 05:29:30.000</t>
  </si>
  <si>
    <t>20 Feb 2021 05:30:00.000</t>
  </si>
  <si>
    <t>20 Feb 2021 05:30:30.000</t>
  </si>
  <si>
    <t>20 Feb 2021 05:31:00.000</t>
  </si>
  <si>
    <t>20 Feb 2021 05:31:30.000</t>
  </si>
  <si>
    <t>20 Feb 2021 05:32:00.000</t>
  </si>
  <si>
    <t>20 Feb 2021 05:32:30.000</t>
  </si>
  <si>
    <t>20 Feb 2021 05:33:00.000</t>
  </si>
  <si>
    <t>20 Feb 2021 05:33:30.000</t>
  </si>
  <si>
    <t>20 Feb 2021 05:34:00.000</t>
  </si>
  <si>
    <t>20 Feb 2021 05:34:30.000</t>
  </si>
  <si>
    <t>20 Feb 2021 05:35:00.000</t>
  </si>
  <si>
    <t>20 Feb 2021 05:35:30.000</t>
  </si>
  <si>
    <t>20 Feb 2021 05:36:00.000</t>
  </si>
  <si>
    <t>20 Feb 2021 05:36:30.000</t>
  </si>
  <si>
    <t>20 Feb 2021 05:37:00.000</t>
  </si>
  <si>
    <t>20 Feb 2021 05:37:30.000</t>
  </si>
  <si>
    <t>20 Feb 2021 05:38:00.000</t>
  </si>
  <si>
    <t>20 Feb 2021 05:38:30.000</t>
  </si>
  <si>
    <t>20 Feb 2021 05:39:00.000</t>
  </si>
  <si>
    <t>20 Feb 2021 05:39:30.000</t>
  </si>
  <si>
    <t>20 Feb 2021 05:40:00.000</t>
  </si>
  <si>
    <t>20 Feb 2021 05:40:30.000</t>
  </si>
  <si>
    <t>20 Feb 2021 05:41:00.000</t>
  </si>
  <si>
    <t>20 Feb 2021 05:41:30.000</t>
  </si>
  <si>
    <t>20 Feb 2021 05:42:00.000</t>
  </si>
  <si>
    <t>20 Feb 2021 05:42:30.000</t>
  </si>
  <si>
    <t>20 Feb 2021 05:43:00.000</t>
  </si>
  <si>
    <t>20 Feb 2021 05:43:30.000</t>
  </si>
  <si>
    <t>20 Feb 2021 05:44:00.000</t>
  </si>
  <si>
    <t>20 Feb 2021 05:44:30.000</t>
  </si>
  <si>
    <t>20 Feb 2021 05:45:00.000</t>
  </si>
  <si>
    <t>20 Feb 2021 05:45:30.000</t>
  </si>
  <si>
    <t>20 Feb 2021 05:46:00.000</t>
  </si>
  <si>
    <t>20 Feb 2021 05:46:30.000</t>
  </si>
  <si>
    <t>20 Feb 2021 05:47:00.000</t>
  </si>
  <si>
    <t>20 Feb 2021 05:47:30.000</t>
  </si>
  <si>
    <t>20 Feb 2021 05:48:00.000</t>
  </si>
  <si>
    <t>20 Feb 2021 05:48:30.000</t>
  </si>
  <si>
    <t>20 Feb 2021 05:49:00.000</t>
  </si>
  <si>
    <t>20 Feb 2021 05:49:30.000</t>
  </si>
  <si>
    <t>20 Feb 2021 05:50:00.000</t>
  </si>
  <si>
    <t>20 Feb 2021 05:50:30.000</t>
  </si>
  <si>
    <t>20 Feb 2021 05:51:00.000</t>
  </si>
  <si>
    <t>20 Feb 2021 05:51:30.000</t>
  </si>
  <si>
    <t>20 Feb 2021 05:52:00.000</t>
  </si>
  <si>
    <t>20 Feb 2021 05:52:30.000</t>
  </si>
  <si>
    <t>20 Feb 2021 05:53:00.000</t>
  </si>
  <si>
    <t>20 Feb 2021 05:53:30.000</t>
  </si>
  <si>
    <t>20 Feb 2021 05:54:00.000</t>
  </si>
  <si>
    <t>20 Feb 2021 05:54:30.000</t>
  </si>
  <si>
    <t>20 Feb 2021 05:55:00.000</t>
  </si>
  <si>
    <t>20 Feb 2021 05:55:30.000</t>
  </si>
  <si>
    <t>20 Feb 2021 05:56:00.000</t>
  </si>
  <si>
    <t>20 Feb 2021 05:56:30.000</t>
  </si>
  <si>
    <t>20 Feb 2021 05:57:00.000</t>
  </si>
  <si>
    <t>20 Feb 2021 05:57:30.000</t>
  </si>
  <si>
    <t>20 Feb 2021 05:58:00.000</t>
  </si>
  <si>
    <t>20 Feb 2021 05:58:30.000</t>
  </si>
  <si>
    <t>20 Feb 2021 05:59:00.000</t>
  </si>
  <si>
    <t>20 Feb 2021 05:59:30.000</t>
  </si>
  <si>
    <t>20 Feb 2021 06:00:00.000</t>
  </si>
  <si>
    <t>20 Feb 2021 06:00:30.000</t>
  </si>
  <si>
    <t>20 Feb 2021 06:01:00.000</t>
  </si>
  <si>
    <t>20 Feb 2021 06:01:30.000</t>
  </si>
  <si>
    <t>20 Feb 2021 06:02:00.000</t>
  </si>
  <si>
    <t>20 Feb 2021 06:02:30.000</t>
  </si>
  <si>
    <t>20 Feb 2021 06:03:00.000</t>
  </si>
  <si>
    <t>20 Feb 2021 06:03:30.000</t>
  </si>
  <si>
    <t>20 Feb 2021 06:04:00.000</t>
  </si>
  <si>
    <t>20 Feb 2021 06:04:30.000</t>
  </si>
  <si>
    <t>20 Feb 2021 06:05:00.000</t>
  </si>
  <si>
    <t>20 Feb 2021 06:05:30.000</t>
  </si>
  <si>
    <t>20 Feb 2021 06:06:00.000</t>
  </si>
  <si>
    <t>20 Feb 2021 06:06:30.000</t>
  </si>
  <si>
    <t>20 Feb 2021 06:07:00.000</t>
  </si>
  <si>
    <t>20 Feb 2021 06:07:30.000</t>
  </si>
  <si>
    <t>20 Feb 2021 06:08:00.000</t>
  </si>
  <si>
    <t>20 Feb 2021 06:08:30.000</t>
  </si>
  <si>
    <t>20 Feb 2021 06:09:00.000</t>
  </si>
  <si>
    <t>20 Feb 2021 06:09:30.000</t>
  </si>
  <si>
    <t>20 Feb 2021 06:10:00.000</t>
  </si>
  <si>
    <t>20 Feb 2021 06:10:30.000</t>
  </si>
  <si>
    <t>20 Feb 2021 06:11:00.000</t>
  </si>
  <si>
    <t>20 Feb 2021 06:11:30.000</t>
  </si>
  <si>
    <t>20 Feb 2021 06:12:00.000</t>
  </si>
  <si>
    <t>20 Feb 2021 06:12:30.000</t>
  </si>
  <si>
    <t>20 Feb 2021 06:13:00.000</t>
  </si>
  <si>
    <t>20 Feb 2021 06:13:30.000</t>
  </si>
  <si>
    <t>20 Feb 2021 06:14:00.000</t>
  </si>
  <si>
    <t>20 Feb 2021 06:14:30.000</t>
  </si>
  <si>
    <t>20 Feb 2021 06:15:00.000</t>
  </si>
  <si>
    <t>20 Feb 2021 06:15:30.000</t>
  </si>
  <si>
    <t>20 Feb 2021 06:16:00.000</t>
  </si>
  <si>
    <t>20 Feb 2021 06:16:30.000</t>
  </si>
  <si>
    <t>20 Feb 2021 06:17:00.000</t>
  </si>
  <si>
    <t>20 Feb 2021 06:17:30.000</t>
  </si>
  <si>
    <t>20 Feb 2021 06:18:00.000</t>
  </si>
  <si>
    <t>20 Feb 2021 06:18:30.000</t>
  </si>
  <si>
    <t>20 Feb 2021 06:19:00.000</t>
  </si>
  <si>
    <t>20 Feb 2021 06:19:30.000</t>
  </si>
  <si>
    <t>20 Feb 2021 06:20:00.000</t>
  </si>
  <si>
    <t>20 Feb 2021 06:20:30.000</t>
  </si>
  <si>
    <t>20 Feb 2021 06:21:00.000</t>
  </si>
  <si>
    <t>20 Feb 2021 06:21:30.000</t>
  </si>
  <si>
    <t>20 Feb 2021 06:22:00.000</t>
  </si>
  <si>
    <t>20 Feb 2021 06:22:30.000</t>
  </si>
  <si>
    <t>20 Feb 2021 06:23:00.000</t>
  </si>
  <si>
    <t>20 Feb 2021 06:23:30.000</t>
  </si>
  <si>
    <t>20 Feb 2021 06:24:00.000</t>
  </si>
  <si>
    <t>20 Feb 2021 06:24:30.000</t>
  </si>
  <si>
    <t>20 Feb 2021 06:25:00.000</t>
  </si>
  <si>
    <t>20 Feb 2021 06:25:30.000</t>
  </si>
  <si>
    <t>20 Feb 2021 06:26:00.000</t>
  </si>
  <si>
    <t>20 Feb 2021 06:26:30.000</t>
  </si>
  <si>
    <t>20 Feb 2021 06:27:00.000</t>
  </si>
  <si>
    <t>20 Feb 2021 06:27:30.000</t>
  </si>
  <si>
    <t>20 Feb 2021 06:28:00.000</t>
  </si>
  <si>
    <t>20 Feb 2021 06:28:30.000</t>
  </si>
  <si>
    <t>20 Feb 2021 06:29:00.000</t>
  </si>
  <si>
    <t>20 Feb 2021 06:29:30.000</t>
  </si>
  <si>
    <t>20 Feb 2021 06:30:00.000</t>
  </si>
  <si>
    <t>20 Feb 2021 06:30:30.000</t>
  </si>
  <si>
    <t>20 Feb 2021 06:31:00.000</t>
  </si>
  <si>
    <t>20 Feb 2021 06:31:30.000</t>
  </si>
  <si>
    <t>20 Feb 2021 06:32:00.000</t>
  </si>
  <si>
    <t>20 Feb 2021 06:32:30.000</t>
  </si>
  <si>
    <t>20 Feb 2021 06:33:00.000</t>
  </si>
  <si>
    <t>20 Feb 2021 06:33:30.000</t>
  </si>
  <si>
    <t>20 Feb 2021 06:34:00.000</t>
  </si>
  <si>
    <t>20 Feb 2021 06:34:30.000</t>
  </si>
  <si>
    <t>20 Feb 2021 06:35:00.000</t>
  </si>
  <si>
    <t>20 Feb 2021 06:35:30.000</t>
  </si>
  <si>
    <t>20 Feb 2021 06:36:00.000</t>
  </si>
  <si>
    <t>20 Feb 2021 06:36:30.000</t>
  </si>
  <si>
    <t>20 Feb 2021 06:37:00.000</t>
  </si>
  <si>
    <t>20 Feb 2021 06:37:30.000</t>
  </si>
  <si>
    <t>20 Feb 2021 06:38:00.000</t>
  </si>
  <si>
    <t>20 Feb 2021 06:38:30.000</t>
  </si>
  <si>
    <t>20 Feb 2021 06:39:00.000</t>
  </si>
  <si>
    <t>20 Feb 2021 06:39:30.000</t>
  </si>
  <si>
    <t>20 Feb 2021 06:40:00.000</t>
  </si>
  <si>
    <t>20 Feb 2021 06:40:30.000</t>
  </si>
  <si>
    <t>20 Feb 2021 06:41:00.000</t>
  </si>
  <si>
    <t>20 Feb 2021 06:41:30.000</t>
  </si>
  <si>
    <t>20 Feb 2021 06:42:00.000</t>
  </si>
  <si>
    <t>20 Feb 2021 06:42:30.000</t>
  </si>
  <si>
    <t>20 Feb 2021 06:43:00.000</t>
  </si>
  <si>
    <t>20 Feb 2021 06:43:30.000</t>
  </si>
  <si>
    <t>20 Feb 2021 06:44:00.000</t>
  </si>
  <si>
    <t>20 Feb 2021 06:44:30.000</t>
  </si>
  <si>
    <t>20 Feb 2021 06:45:00.000</t>
  </si>
  <si>
    <t>20 Feb 2021 06:45:30.000</t>
  </si>
  <si>
    <t>20 Feb 2021 06:46:00.000</t>
  </si>
  <si>
    <t>20 Feb 2021 06:46:30.000</t>
  </si>
  <si>
    <t>20 Feb 2021 06:47:00.000</t>
  </si>
  <si>
    <t>20 Feb 2021 06:47:30.000</t>
  </si>
  <si>
    <t>20 Feb 2021 06:48:00.000</t>
  </si>
  <si>
    <t>20 Feb 2021 06:48:30.000</t>
  </si>
  <si>
    <t>20 Feb 2021 06:49:00.000</t>
  </si>
  <si>
    <t>20 Feb 2021 06:49:30.000</t>
  </si>
  <si>
    <t>20 Feb 2021 06:50:00.000</t>
  </si>
  <si>
    <t>20 Feb 2021 06:50:30.000</t>
  </si>
  <si>
    <t>20 Feb 2021 06:51:00.000</t>
  </si>
  <si>
    <t>20 Feb 2021 06:51:30.000</t>
  </si>
  <si>
    <t>20 Feb 2021 06:52:00.000</t>
  </si>
  <si>
    <t>20 Feb 2021 06:52:30.000</t>
  </si>
  <si>
    <t>20 Feb 2021 06:53:00.000</t>
  </si>
  <si>
    <t>20 Feb 2021 06:53:30.000</t>
  </si>
  <si>
    <t>20 Feb 2021 06:54:00.000</t>
  </si>
  <si>
    <t>20 Feb 2021 06:54:30.000</t>
  </si>
  <si>
    <t>20 Feb 2021 06:55:00.000</t>
  </si>
  <si>
    <t>20 Feb 2021 06:55:30.000</t>
  </si>
  <si>
    <t>20 Feb 2021 06:56:00.000</t>
  </si>
  <si>
    <t>20 Feb 2021 06:56:30.000</t>
  </si>
  <si>
    <t>20 Feb 2021 06:57:00.000</t>
  </si>
  <si>
    <t>20 Feb 2021 06:57:30.000</t>
  </si>
  <si>
    <t>20 Feb 2021 06:58:00.000</t>
  </si>
  <si>
    <t>20 Feb 2021 06:58:30.000</t>
  </si>
  <si>
    <t>20 Feb 2021 06:59:00.000</t>
  </si>
  <si>
    <t>20 Feb 2021 06:59:30.000</t>
  </si>
  <si>
    <t>20 Feb 2021 07:00:00.000</t>
  </si>
  <si>
    <t>20 Feb 2021 07:00:30.000</t>
  </si>
  <si>
    <t>20 Feb 2021 07:01:00.000</t>
  </si>
  <si>
    <t>20 Feb 2021 07:01:30.000</t>
  </si>
  <si>
    <t>20 Feb 2021 07:02:00.000</t>
  </si>
  <si>
    <t>20 Feb 2021 07:02:30.000</t>
  </si>
  <si>
    <t>20 Feb 2021 07:03:00.000</t>
  </si>
  <si>
    <t>20 Feb 2021 07:03:30.000</t>
  </si>
  <si>
    <t>20 Feb 2021 07:04:00.000</t>
  </si>
  <si>
    <t>20 Feb 2021 07:04:30.000</t>
  </si>
  <si>
    <t>20 Feb 2021 07:05:00.000</t>
  </si>
  <si>
    <t>20 Feb 2021 07:05:30.000</t>
  </si>
  <si>
    <t>20 Feb 2021 07:06:00.000</t>
  </si>
  <si>
    <t>20 Feb 2021 07:06:30.000</t>
  </si>
  <si>
    <t>20 Feb 2021 07:07:00.000</t>
  </si>
  <si>
    <t>20 Feb 2021 07:07:30.000</t>
  </si>
  <si>
    <t>20 Feb 2021 07:08:00.000</t>
  </si>
  <si>
    <t>20 Feb 2021 07:08:30.000</t>
  </si>
  <si>
    <t>20 Feb 2021 07:09:00.000</t>
  </si>
  <si>
    <t>20 Feb 2021 07:09:30.000</t>
  </si>
  <si>
    <t>20 Feb 2021 07:10:00.000</t>
  </si>
  <si>
    <t>20 Feb 2021 07:10:30.000</t>
  </si>
  <si>
    <t>20 Feb 2021 07:11:00.000</t>
  </si>
  <si>
    <t>20 Feb 2021 07:11:30.000</t>
  </si>
  <si>
    <t>20 Feb 2021 07:12:00.000</t>
  </si>
  <si>
    <t>20 Feb 2021 07:12:30.000</t>
  </si>
  <si>
    <t>20 Feb 2021 07:13:00.000</t>
  </si>
  <si>
    <t>20 Feb 2021 07:13:30.000</t>
  </si>
  <si>
    <t>20 Feb 2021 07:14:00.000</t>
  </si>
  <si>
    <t>20 Feb 2021 07:14:30.000</t>
  </si>
  <si>
    <t>20 Feb 2021 07:15:00.000</t>
  </si>
  <si>
    <t>20 Feb 2021 07:15:30.000</t>
  </si>
  <si>
    <t>20 Feb 2021 07:16:00.000</t>
  </si>
  <si>
    <t>20 Feb 2021 07:16:30.000</t>
  </si>
  <si>
    <t>20 Feb 2021 07:17:00.000</t>
  </si>
  <si>
    <t>20 Feb 2021 07:17:30.000</t>
  </si>
  <si>
    <t>20 Feb 2021 07:18:00.000</t>
  </si>
  <si>
    <t>20 Feb 2021 07:18:30.000</t>
  </si>
  <si>
    <t>20 Feb 2021 07:19:00.000</t>
  </si>
  <si>
    <t>20 Feb 2021 07:19:30.000</t>
  </si>
  <si>
    <t>20 Feb 2021 07:20:00.000</t>
  </si>
  <si>
    <t>20 Feb 2021 07:20:30.000</t>
  </si>
  <si>
    <t>20 Feb 2021 07:21:00.000</t>
  </si>
  <si>
    <t>20 Feb 2021 07:21:30.000</t>
  </si>
  <si>
    <t>20 Feb 2021 07:22:00.000</t>
  </si>
  <si>
    <t>20 Feb 2021 07:22:30.000</t>
  </si>
  <si>
    <t>20 Feb 2021 07:23:00.000</t>
  </si>
  <si>
    <t>20 Feb 2021 07:23:30.000</t>
  </si>
  <si>
    <t>20 Feb 2021 07:24:00.000</t>
  </si>
  <si>
    <t>20 Feb 2021 07:24:30.000</t>
  </si>
  <si>
    <t>20 Feb 2021 07:25:00.000</t>
  </si>
  <si>
    <t>20 Feb 2021 07:25:30.000</t>
  </si>
  <si>
    <t>20 Feb 2021 07:26:00.000</t>
  </si>
  <si>
    <t>20 Feb 2021 07:26:30.000</t>
  </si>
  <si>
    <t>20 Feb 2021 07:27:00.000</t>
  </si>
  <si>
    <t>20 Feb 2021 07:27:30.000</t>
  </si>
  <si>
    <t>20 Feb 2021 07:28:00.000</t>
  </si>
  <si>
    <t>20 Feb 2021 07:28:30.000</t>
  </si>
  <si>
    <t>20 Feb 2021 07:29:00.000</t>
  </si>
  <si>
    <t>20 Feb 2021 07:29:30.000</t>
  </si>
  <si>
    <t>20 Feb 2021 07:30:00.000</t>
  </si>
  <si>
    <t>20 Feb 2021 07:30:30.000</t>
  </si>
  <si>
    <t>20 Feb 2021 07:31:00.000</t>
  </si>
  <si>
    <t>20 Feb 2021 07:31:30.000</t>
  </si>
  <si>
    <t>20 Feb 2021 07:32:00.000</t>
  </si>
  <si>
    <t>20 Feb 2021 07:32:30.000</t>
  </si>
  <si>
    <t>20 Feb 2021 07:33:00.000</t>
  </si>
  <si>
    <t>20 Feb 2021 07:33:30.000</t>
  </si>
  <si>
    <t>20 Feb 2021 07:34:00.000</t>
  </si>
  <si>
    <t>20 Feb 2021 07:34:30.000</t>
  </si>
  <si>
    <t>20 Feb 2021 07:35:00.000</t>
  </si>
  <si>
    <t>20 Feb 2021 07:35:30.000</t>
  </si>
  <si>
    <t>20 Feb 2021 07:36:00.000</t>
  </si>
  <si>
    <t>20 Feb 2021 07:36:30.000</t>
  </si>
  <si>
    <t>20 Feb 2021 07:37:00.000</t>
  </si>
  <si>
    <t>20 Feb 2021 07:37:30.000</t>
  </si>
  <si>
    <t>20 Feb 2021 07:38:00.000</t>
  </si>
  <si>
    <t>20 Feb 2021 07:38:30.000</t>
  </si>
  <si>
    <t>20 Feb 2021 07:39:00.000</t>
  </si>
  <si>
    <t>20 Feb 2021 07:39:30.000</t>
  </si>
  <si>
    <t>20 Feb 2021 07:40:00.000</t>
  </si>
  <si>
    <t>20 Feb 2021 07:40:30.000</t>
  </si>
  <si>
    <t>20 Feb 2021 07:41:00.000</t>
  </si>
  <si>
    <t>20 Feb 2021 07:41:30.000</t>
  </si>
  <si>
    <t>20 Feb 2021 07:42:00.000</t>
  </si>
  <si>
    <t>20 Feb 2021 07:42:30.000</t>
  </si>
  <si>
    <t>20 Feb 2021 07:43:00.000</t>
  </si>
  <si>
    <t>20 Feb 2021 07:43:30.000</t>
  </si>
  <si>
    <t>20 Feb 2021 07:44:00.000</t>
  </si>
  <si>
    <t>20 Feb 2021 07:44:30.000</t>
  </si>
  <si>
    <t>20 Feb 2021 07:45:00.000</t>
  </si>
  <si>
    <t>20 Feb 2021 07:45:30.000</t>
  </si>
  <si>
    <t>20 Feb 2021 07:46:00.000</t>
  </si>
  <si>
    <t>20 Feb 2021 07:46:30.000</t>
  </si>
  <si>
    <t>20 Feb 2021 07:47:00.000</t>
  </si>
  <si>
    <t>20 Feb 2021 07:47:30.000</t>
  </si>
  <si>
    <t>20 Feb 2021 07:48:00.000</t>
  </si>
  <si>
    <t>20 Feb 2021 07:48:30.000</t>
  </si>
  <si>
    <t>20 Feb 2021 07:49:00.000</t>
  </si>
  <si>
    <t>20 Feb 2021 07:49:30.000</t>
  </si>
  <si>
    <t>20 Feb 2021 07:50:00.000</t>
  </si>
  <si>
    <t>20 Feb 2021 07:50:30.000</t>
  </si>
  <si>
    <t>20 Feb 2021 07:51:00.000</t>
  </si>
  <si>
    <t>20 Feb 2021 07:51:30.000</t>
  </si>
  <si>
    <t>20 Feb 2021 07:52:00.000</t>
  </si>
  <si>
    <t>20 Feb 2021 07:52:30.000</t>
  </si>
  <si>
    <t>20 Feb 2021 07:53:00.000</t>
  </si>
  <si>
    <t>20 Feb 2021 07:53:30.000</t>
  </si>
  <si>
    <t>20 Feb 2021 07:54:00.000</t>
  </si>
  <si>
    <t>20 Feb 2021 07:54:30.000</t>
  </si>
  <si>
    <t>20 Feb 2021 07:55:00.000</t>
  </si>
  <si>
    <t>20 Feb 2021 07:55:30.000</t>
  </si>
  <si>
    <t>20 Feb 2021 07:56:00.000</t>
  </si>
  <si>
    <t>20 Feb 2021 07:56:30.000</t>
  </si>
  <si>
    <t>20 Feb 2021 07:57:00.000</t>
  </si>
  <si>
    <t>20 Feb 2021 07:57:30.000</t>
  </si>
  <si>
    <t>20 Feb 2021 07:58:00.000</t>
  </si>
  <si>
    <t>20 Feb 2021 07:58:30.000</t>
  </si>
  <si>
    <t>20 Feb 2021 07:59:00.000</t>
  </si>
  <si>
    <t>20 Feb 2021 07:59:30.000</t>
  </si>
  <si>
    <t>20 Feb 2021 08:00:00.000</t>
  </si>
  <si>
    <t>20 Feb 2021 08:00:30.000</t>
  </si>
  <si>
    <t>20 Feb 2021 08:01:00.000</t>
  </si>
  <si>
    <t>20 Feb 2021 08:01:30.000</t>
  </si>
  <si>
    <t>20 Feb 2021 08:02:00.000</t>
  </si>
  <si>
    <t>20 Feb 2021 08:02:30.000</t>
  </si>
  <si>
    <t>20 Feb 2021 08:03:00.000</t>
  </si>
  <si>
    <t>20 Feb 2021 08:03:30.000</t>
  </si>
  <si>
    <t>20 Feb 2021 08:04:00.000</t>
  </si>
  <si>
    <t>20 Feb 2021 08:04:30.000</t>
  </si>
  <si>
    <t>20 Feb 2021 08:05:00.000</t>
  </si>
  <si>
    <t>20 Feb 2021 08:05:30.000</t>
  </si>
  <si>
    <t>20 Feb 2021 08:06:00.000</t>
  </si>
  <si>
    <t>20 Feb 2021 08:06:30.000</t>
  </si>
  <si>
    <t>20 Feb 2021 08:07:00.000</t>
  </si>
  <si>
    <t>20 Feb 2021 08:07:30.000</t>
  </si>
  <si>
    <t>20 Feb 2021 08:08:00.000</t>
  </si>
  <si>
    <t>20 Feb 2021 08:08:30.000</t>
  </si>
  <si>
    <t>20 Feb 2021 08:09:00.000</t>
  </si>
  <si>
    <t>20 Feb 2021 08:09:30.000</t>
  </si>
  <si>
    <t>20 Feb 2021 08:10:00.000</t>
  </si>
  <si>
    <t>20 Feb 2021 08:10:30.000</t>
  </si>
  <si>
    <t>20 Feb 2021 08:11:00.000</t>
  </si>
  <si>
    <t>20 Feb 2021 08:11:30.000</t>
  </si>
  <si>
    <t>20 Feb 2021 08:12:00.000</t>
  </si>
  <si>
    <t>20 Feb 2021 08:12:30.000</t>
  </si>
  <si>
    <t>20 Feb 2021 08:13:00.000</t>
  </si>
  <si>
    <t>20 Feb 2021 08:13:30.000</t>
  </si>
  <si>
    <t>20 Feb 2021 08:14:00.000</t>
  </si>
  <si>
    <t>20 Feb 2021 08:14:30.000</t>
  </si>
  <si>
    <t>20 Feb 2021 08:15:00.000</t>
  </si>
  <si>
    <t>20 Feb 2021 08:15:30.000</t>
  </si>
  <si>
    <t>20 Feb 2021 08:16:00.000</t>
  </si>
  <si>
    <t>20 Feb 2021 08:16:30.000</t>
  </si>
  <si>
    <t>20 Feb 2021 08:17:00.000</t>
  </si>
  <si>
    <t>20 Feb 2021 08:17:30.000</t>
  </si>
  <si>
    <t>20 Feb 2021 08:18:00.000</t>
  </si>
  <si>
    <t>20 Feb 2021 08:18:30.000</t>
  </si>
  <si>
    <t>20 Feb 2021 08:19:00.000</t>
  </si>
  <si>
    <t>20 Feb 2021 08:19:30.000</t>
  </si>
  <si>
    <t>20 Feb 2021 08:20:00.000</t>
  </si>
  <si>
    <t>20 Feb 2021 08:20:30.000</t>
  </si>
  <si>
    <t>20 Feb 2021 08:21:00.000</t>
  </si>
  <si>
    <t>20 Feb 2021 08:21:30.000</t>
  </si>
  <si>
    <t>20 Feb 2021 08:22:00.000</t>
  </si>
  <si>
    <t>20 Feb 2021 08:22:30.000</t>
  </si>
  <si>
    <t>20 Feb 2021 08:23:00.000</t>
  </si>
  <si>
    <t>20 Feb 2021 08:23:30.000</t>
  </si>
  <si>
    <t>20 Feb 2021 08:24:00.000</t>
  </si>
  <si>
    <t>20 Feb 2021 08:24:30.000</t>
  </si>
  <si>
    <t>20 Feb 2021 08:25:00.000</t>
  </si>
  <si>
    <t>20 Feb 2021 08:25:30.000</t>
  </si>
  <si>
    <t>20 Feb 2021 08:26:00.000</t>
  </si>
  <si>
    <t>20 Feb 2021 08:26:30.000</t>
  </si>
  <si>
    <t>20 Feb 2021 08:27:00.000</t>
  </si>
  <si>
    <t>20 Feb 2021 08:27:30.000</t>
  </si>
  <si>
    <t>20 Feb 2021 08:28:00.000</t>
  </si>
  <si>
    <t>20 Feb 2021 08:28:30.000</t>
  </si>
  <si>
    <t>20 Feb 2021 08:29:00.000</t>
  </si>
  <si>
    <t>20 Feb 2021 08:29:30.000</t>
  </si>
  <si>
    <t>20 Feb 2021 08:30:00.000</t>
  </si>
  <si>
    <t>20 Feb 2021 08:30:30.000</t>
  </si>
  <si>
    <t>20 Feb 2021 08:31:00.000</t>
  </si>
  <si>
    <t>20 Feb 2021 08:31:30.000</t>
  </si>
  <si>
    <t>20 Feb 2021 08:32:00.000</t>
  </si>
  <si>
    <t>20 Feb 2021 08:32:30.000</t>
  </si>
  <si>
    <t>20 Feb 2021 08:33:00.000</t>
  </si>
  <si>
    <t>20 Feb 2021 08:33:30.000</t>
  </si>
  <si>
    <t>20 Feb 2021 08:34:00.000</t>
  </si>
  <si>
    <t>20 Feb 2021 08:34:30.000</t>
  </si>
  <si>
    <t>20 Feb 2021 08:35:00.000</t>
  </si>
  <si>
    <t>20 Feb 2021 08:35:30.000</t>
  </si>
  <si>
    <t>20 Feb 2021 08:36:00.000</t>
  </si>
  <si>
    <t>20 Feb 2021 08:36:30.000</t>
  </si>
  <si>
    <t>20 Feb 2021 08:37:00.000</t>
  </si>
  <si>
    <t>20 Feb 2021 08:37:30.000</t>
  </si>
  <si>
    <t>20 Feb 2021 08:38:00.000</t>
  </si>
  <si>
    <t>20 Feb 2021 08:38:30.000</t>
  </si>
  <si>
    <t>20 Feb 2021 08:39:00.000</t>
  </si>
  <si>
    <t>20 Feb 2021 08:39:30.000</t>
  </si>
  <si>
    <t>20 Feb 2021 08:40:00.000</t>
  </si>
  <si>
    <t>20 Feb 2021 08:40:30.000</t>
  </si>
  <si>
    <t>20 Feb 2021 08:41:00.000</t>
  </si>
  <si>
    <t>20 Feb 2021 08:41:30.000</t>
  </si>
  <si>
    <t>20 Feb 2021 08:42:00.000</t>
  </si>
  <si>
    <t>20 Feb 2021 08:42:30.000</t>
  </si>
  <si>
    <t>20 Feb 2021 08:43:00.000</t>
  </si>
  <si>
    <t>20 Feb 2021 08:43:30.000</t>
  </si>
  <si>
    <t>20 Feb 2021 08:44:00.000</t>
  </si>
  <si>
    <t>20 Feb 2021 08:44:30.000</t>
  </si>
  <si>
    <t>20 Feb 2021 08:45:00.000</t>
  </si>
  <si>
    <t>20 Feb 2021 08:45:30.000</t>
  </si>
  <si>
    <t>20 Feb 2021 08:46:00.000</t>
  </si>
  <si>
    <t>20 Feb 2021 08:46:30.000</t>
  </si>
  <si>
    <t>20 Feb 2021 08:47:00.000</t>
  </si>
  <si>
    <t>20 Feb 2021 08:47:30.000</t>
  </si>
  <si>
    <t>20 Feb 2021 08:48:00.000</t>
  </si>
  <si>
    <t>20 Feb 2021 08:48:30.000</t>
  </si>
  <si>
    <t>20 Feb 2021 08:49:00.000</t>
  </si>
  <si>
    <t>20 Feb 2021 08:49:30.000</t>
  </si>
  <si>
    <t>20 Feb 2021 08:50:00.000</t>
  </si>
  <si>
    <t>20 Feb 2021 08:50:30.000</t>
  </si>
  <si>
    <t>20 Feb 2021 08:51:00.000</t>
  </si>
  <si>
    <t>20 Feb 2021 08:51:30.000</t>
  </si>
  <si>
    <t>20 Feb 2021 08:52:00.000</t>
  </si>
  <si>
    <t>20 Feb 2021 08:52:30.000</t>
  </si>
  <si>
    <t>20 Feb 2021 08:53:00.000</t>
  </si>
  <si>
    <t>20 Feb 2021 08:53:30.000</t>
  </si>
  <si>
    <t>20 Feb 2021 08:54:00.000</t>
  </si>
  <si>
    <t>20 Feb 2021 08:54:30.000</t>
  </si>
  <si>
    <t>20 Feb 2021 08:55:00.000</t>
  </si>
  <si>
    <t>20 Feb 2021 08:55:30.000</t>
  </si>
  <si>
    <t>20 Feb 2021 08:56:00.000</t>
  </si>
  <si>
    <t>20 Feb 2021 08:56:30.000</t>
  </si>
  <si>
    <t>20 Feb 2021 08:57:00.000</t>
  </si>
  <si>
    <t>20 Feb 2021 08:57:30.000</t>
  </si>
  <si>
    <t>20 Feb 2021 08:58:00.000</t>
  </si>
  <si>
    <t>20 Feb 2021 08:58:30.000</t>
  </si>
  <si>
    <t>20 Feb 2021 08:59:00.000</t>
  </si>
  <si>
    <t>20 Feb 2021 08:59:30.000</t>
  </si>
  <si>
    <t>20 Feb 2021 09:00:00.000</t>
  </si>
  <si>
    <t>20 Feb 2021 09:00:30.000</t>
  </si>
  <si>
    <t>20 Feb 2021 09:01:00.000</t>
  </si>
  <si>
    <t>20 Feb 2021 09:01:30.000</t>
  </si>
  <si>
    <t>20 Feb 2021 09:02:00.000</t>
  </si>
  <si>
    <t>20 Feb 2021 09:02:30.000</t>
  </si>
  <si>
    <t>20 Feb 2021 09:03:00.000</t>
  </si>
  <si>
    <t>20 Feb 2021 09:03:30.000</t>
  </si>
  <si>
    <t>20 Feb 2021 09:04:00.000</t>
  </si>
  <si>
    <t>20 Feb 2021 09:04:30.000</t>
  </si>
  <si>
    <t>20 Feb 2021 09:05:00.000</t>
  </si>
  <si>
    <t>20 Feb 2021 09:05:30.000</t>
  </si>
  <si>
    <t>20 Feb 2021 09:06:00.000</t>
  </si>
  <si>
    <t>20 Feb 2021 09:06:30.000</t>
  </si>
  <si>
    <t>20 Feb 2021 09:07:00.000</t>
  </si>
  <si>
    <t>20 Feb 2021 09:07:30.000</t>
  </si>
  <si>
    <t>20 Feb 2021 09:08:00.000</t>
  </si>
  <si>
    <t>20 Feb 2021 09:08:30.000</t>
  </si>
  <si>
    <t>20 Feb 2021 09:09:00.000</t>
  </si>
  <si>
    <t>20 Feb 2021 09:09:30.000</t>
  </si>
  <si>
    <t>20 Feb 2021 09:10:00.000</t>
  </si>
  <si>
    <t>20 Feb 2021 09:10:30.000</t>
  </si>
  <si>
    <t>20 Feb 2021 09:11:00.000</t>
  </si>
  <si>
    <t>20 Feb 2021 09:11:30.000</t>
  </si>
  <si>
    <t>20 Feb 2021 09:12:00.000</t>
  </si>
  <si>
    <t>20 Feb 2021 09:12:30.000</t>
  </si>
  <si>
    <t>20 Feb 2021 09:13:00.000</t>
  </si>
  <si>
    <t>20 Feb 2021 09:13:30.000</t>
  </si>
  <si>
    <t>20 Feb 2021 09:14:00.000</t>
  </si>
  <si>
    <t>20 Feb 2021 09:14:30.000</t>
  </si>
  <si>
    <t>20 Feb 2021 09:15:00.000</t>
  </si>
  <si>
    <t>20 Feb 2021 09:15:30.000</t>
  </si>
  <si>
    <t>20 Feb 2021 09:16:00.000</t>
  </si>
  <si>
    <t>20 Feb 2021 09:16:30.000</t>
  </si>
  <si>
    <t>20 Feb 2021 09:17:00.000</t>
  </si>
  <si>
    <t>20 Feb 2021 09:17:30.000</t>
  </si>
  <si>
    <t>20 Feb 2021 09:18:00.000</t>
  </si>
  <si>
    <t>20 Feb 2021 09:18:30.000</t>
  </si>
  <si>
    <t>20 Feb 2021 09:19:00.000</t>
  </si>
  <si>
    <t>20 Feb 2021 09:19:30.000</t>
  </si>
  <si>
    <t>20 Feb 2021 09:20:00.000</t>
  </si>
  <si>
    <t>20 Feb 2021 09:20:30.000</t>
  </si>
  <si>
    <t>20 Feb 2021 09:21:00.000</t>
  </si>
  <si>
    <t>20 Feb 2021 09:21:30.000</t>
  </si>
  <si>
    <t>20 Feb 2021 09:22:00.000</t>
  </si>
  <si>
    <t>20 Feb 2021 09:22:30.000</t>
  </si>
  <si>
    <t>20 Feb 2021 09:23:00.000</t>
  </si>
  <si>
    <t>20 Feb 2021 09:23:30.000</t>
  </si>
  <si>
    <t>20 Feb 2021 09:24:00.000</t>
  </si>
  <si>
    <t>20 Feb 2021 09:24:30.000</t>
  </si>
  <si>
    <t>20 Feb 2021 09:25:00.000</t>
  </si>
  <si>
    <t>20 Feb 2021 09:25:30.000</t>
  </si>
  <si>
    <t>20 Feb 2021 09:26:00.000</t>
  </si>
  <si>
    <t>20 Feb 2021 09:26:30.000</t>
  </si>
  <si>
    <t>20 Feb 2021 09:27:00.000</t>
  </si>
  <si>
    <t>20 Feb 2021 09:27:30.000</t>
  </si>
  <si>
    <t>20 Feb 2021 09:28:00.000</t>
  </si>
  <si>
    <t>20 Feb 2021 09:28:30.000</t>
  </si>
  <si>
    <t>20 Feb 2021 09:29:00.000</t>
  </si>
  <si>
    <t>20 Feb 2021 09:29:30.000</t>
  </si>
  <si>
    <t>20 Feb 2021 09:30:00.000</t>
  </si>
  <si>
    <t>20 Feb 2021 09:30:30.000</t>
  </si>
  <si>
    <t>20 Feb 2021 09:31:00.000</t>
  </si>
  <si>
    <t>20 Feb 2021 09:31:30.000</t>
  </si>
  <si>
    <t>20 Feb 2021 09:32:00.000</t>
  </si>
  <si>
    <t>20 Feb 2021 09:32:30.000</t>
  </si>
  <si>
    <t>20 Feb 2021 09:33:00.000</t>
  </si>
  <si>
    <t>20 Feb 2021 09:33:30.000</t>
  </si>
  <si>
    <t>20 Feb 2021 09:34:00.000</t>
  </si>
  <si>
    <t>20 Feb 2021 09:34:30.000</t>
  </si>
  <si>
    <t>20 Feb 2021 09:35:00.000</t>
  </si>
  <si>
    <t>20 Feb 2021 09:35:30.000</t>
  </si>
  <si>
    <t>20 Feb 2021 09:36:00.000</t>
  </si>
  <si>
    <t>20 Feb 2021 09:36:30.000</t>
  </si>
  <si>
    <t>20 Feb 2021 09:37:00.000</t>
  </si>
  <si>
    <t>20 Feb 2021 09:37:30.000</t>
  </si>
  <si>
    <t>20 Feb 2021 09:38:00.000</t>
  </si>
  <si>
    <t>20 Feb 2021 09:38:30.000</t>
  </si>
  <si>
    <t>20 Feb 2021 09:39:00.000</t>
  </si>
  <si>
    <t>20 Feb 2021 09:39:30.000</t>
  </si>
  <si>
    <t>20 Feb 2021 09:40:00.000</t>
  </si>
  <si>
    <t>20 Feb 2021 09:40:30.000</t>
  </si>
  <si>
    <t>20 Feb 2021 09:41:00.000</t>
  </si>
  <si>
    <t>20 Feb 2021 09:41:30.000</t>
  </si>
  <si>
    <t>20 Feb 2021 09:42:00.000</t>
  </si>
  <si>
    <t>20 Feb 2021 09:42:30.000</t>
  </si>
  <si>
    <t>20 Feb 2021 09:43:00.000</t>
  </si>
  <si>
    <t>20 Feb 2021 09:43:30.000</t>
  </si>
  <si>
    <t>20 Feb 2021 09:44:00.000</t>
  </si>
  <si>
    <t>20 Feb 2021 09:44:30.000</t>
  </si>
  <si>
    <t>20 Feb 2021 09:45:00.000</t>
  </si>
  <si>
    <t>20 Feb 2021 09:45:30.000</t>
  </si>
  <si>
    <t>20 Feb 2021 09:46:00.000</t>
  </si>
  <si>
    <t>20 Feb 2021 09:46:30.000</t>
  </si>
  <si>
    <t>20 Feb 2021 09:47:00.000</t>
  </si>
  <si>
    <t>20 Feb 2021 09:47:30.000</t>
  </si>
  <si>
    <t>20 Feb 2021 09:48:00.000</t>
  </si>
  <si>
    <t>20 Feb 2021 09:48:30.000</t>
  </si>
  <si>
    <t>20 Feb 2021 09:49:00.000</t>
  </si>
  <si>
    <t>20 Feb 2021 09:49:30.000</t>
  </si>
  <si>
    <t>20 Feb 2021 09:50:00.000</t>
  </si>
  <si>
    <t>0.999190</t>
  </si>
  <si>
    <t>20 Feb 2021 09:50:30.000</t>
  </si>
  <si>
    <t>20 Feb 2021 09:51:00.000</t>
  </si>
  <si>
    <t>20 Feb 2021 09:51:30.000</t>
  </si>
  <si>
    <t>20 Feb 2021 09:52:00.000</t>
  </si>
  <si>
    <t>20 Feb 2021 09:52:30.000</t>
  </si>
  <si>
    <t>20 Feb 2021 09:53:00.000</t>
  </si>
  <si>
    <t>20 Feb 2021 09:53:30.000</t>
  </si>
  <si>
    <t>20 Feb 2021 09:54:00.000</t>
  </si>
  <si>
    <t>20 Feb 2021 09:54:30.000</t>
  </si>
  <si>
    <t>20 Feb 2021 09:55:00.000</t>
  </si>
  <si>
    <t>20 Feb 2021 09:55:30.000</t>
  </si>
  <si>
    <t>20 Feb 2021 09:56:00.000</t>
  </si>
  <si>
    <t>20 Feb 2021 09:56:30.000</t>
  </si>
  <si>
    <t>20 Feb 2021 09:57:00.000</t>
  </si>
  <si>
    <t>20 Feb 2021 09:57:30.000</t>
  </si>
  <si>
    <t>20 Feb 2021 09:58:00.000</t>
  </si>
  <si>
    <t>20 Feb 2021 09:58:30.000</t>
  </si>
  <si>
    <t>20 Feb 2021 09:59:00.000</t>
  </si>
  <si>
    <t>20 Feb 2021 09:59:30.000</t>
  </si>
  <si>
    <t>20 Feb 2021 10:00:00.000</t>
  </si>
  <si>
    <t>20 Feb 2021 10:00:30.000</t>
  </si>
  <si>
    <t>20 Feb 2021 10:01:00.000</t>
  </si>
  <si>
    <t>20 Feb 2021 10:01:30.000</t>
  </si>
  <si>
    <t>20 Feb 2021 10:02:00.000</t>
  </si>
  <si>
    <t>20 Feb 2021 10:02:30.000</t>
  </si>
  <si>
    <t>20 Feb 2021 10:03:00.000</t>
  </si>
  <si>
    <t>20 Feb 2021 10:03:30.000</t>
  </si>
  <si>
    <t>20 Feb 2021 10:04:00.000</t>
  </si>
  <si>
    <t>20 Feb 2021 10:04:30.000</t>
  </si>
  <si>
    <t>20 Feb 2021 10:05:00.000</t>
  </si>
  <si>
    <t>20 Feb 2021 10:05:30.000</t>
  </si>
  <si>
    <t>20 Feb 2021 10:06:00.000</t>
  </si>
  <si>
    <t>20 Feb 2021 10:06:30.000</t>
  </si>
  <si>
    <t>20 Feb 2021 10:07:00.000</t>
  </si>
  <si>
    <t>20 Feb 2021 10:07:30.000</t>
  </si>
  <si>
    <t>20 Feb 2021 10:08:00.000</t>
  </si>
  <si>
    <t>20 Feb 2021 10:08:30.000</t>
  </si>
  <si>
    <t>20 Feb 2021 10:09:00.000</t>
  </si>
  <si>
    <t>20 Feb 2021 10:09:30.000</t>
  </si>
  <si>
    <t>20 Feb 2021 10:10:00.000</t>
  </si>
  <si>
    <t>20 Feb 2021 10:10:30.000</t>
  </si>
  <si>
    <t>20 Feb 2021 10:11:00.000</t>
  </si>
  <si>
    <t>20 Feb 2021 10:11:30.000</t>
  </si>
  <si>
    <t>20 Feb 2021 10:12:00.000</t>
  </si>
  <si>
    <t>20 Feb 2021 10:12:30.000</t>
  </si>
  <si>
    <t>20 Feb 2021 10:13:00.000</t>
  </si>
  <si>
    <t>20 Feb 2021 10:13:30.000</t>
  </si>
  <si>
    <t>20 Feb 2021 10:14:00.000</t>
  </si>
  <si>
    <t>20 Feb 2021 10:14:30.000</t>
  </si>
  <si>
    <t>20 Feb 2021 10:15:00.000</t>
  </si>
  <si>
    <t>20 Feb 2021 10:15:30.000</t>
  </si>
  <si>
    <t>20 Feb 2021 10:16:00.000</t>
  </si>
  <si>
    <t>20 Feb 2021 10:16:30.000</t>
  </si>
  <si>
    <t>20 Feb 2021 10:17:00.000</t>
  </si>
  <si>
    <t>20 Feb 2021 10:17:30.000</t>
  </si>
  <si>
    <t>20 Feb 2021 10:18:00.000</t>
  </si>
  <si>
    <t>20 Feb 2021 10:18:30.000</t>
  </si>
  <si>
    <t>20 Feb 2021 10:19:00.000</t>
  </si>
  <si>
    <t>20 Feb 2021 10:19:30.000</t>
  </si>
  <si>
    <t>20 Feb 2021 10:20:00.000</t>
  </si>
  <si>
    <t>20 Feb 2021 10:20:30.000</t>
  </si>
  <si>
    <t>20 Feb 2021 10:21:00.000</t>
  </si>
  <si>
    <t>20 Feb 2021 10:21:30.000</t>
  </si>
  <si>
    <t>20 Feb 2021 10:22:00.000</t>
  </si>
  <si>
    <t>0.028855</t>
  </si>
  <si>
    <t>20 Feb 2021 10:22:30.000</t>
  </si>
  <si>
    <t>20 Feb 2021 10:23:00.000</t>
  </si>
  <si>
    <t>20 Feb 2021 10:23:30.000</t>
  </si>
  <si>
    <t>20 Feb 2021 10:24:00.000</t>
  </si>
  <si>
    <t>20 Feb 2021 10:24:30.000</t>
  </si>
  <si>
    <t>20 Feb 2021 10:25:00.000</t>
  </si>
  <si>
    <t>20 Feb 2021 10:25:30.000</t>
  </si>
  <si>
    <t>20 Feb 2021 10:26:00.000</t>
  </si>
  <si>
    <t>20 Feb 2021 10:26:30.000</t>
  </si>
  <si>
    <t>20 Feb 2021 10:27:00.000</t>
  </si>
  <si>
    <t>20 Feb 2021 10:27:30.000</t>
  </si>
  <si>
    <t>20 Feb 2021 10:28:00.000</t>
  </si>
  <si>
    <t>20 Feb 2021 10:28:30.000</t>
  </si>
  <si>
    <t>20 Feb 2021 10:29:00.000</t>
  </si>
  <si>
    <t>20 Feb 2021 10:29:30.000</t>
  </si>
  <si>
    <t>20 Feb 2021 10:30:00.000</t>
  </si>
  <si>
    <t>20 Feb 2021 10:30:30.000</t>
  </si>
  <si>
    <t>20 Feb 2021 10:31:00.000</t>
  </si>
  <si>
    <t>20 Feb 2021 10:31:30.000</t>
  </si>
  <si>
    <t>20 Feb 2021 10:32:00.000</t>
  </si>
  <si>
    <t>20 Feb 2021 10:32:30.000</t>
  </si>
  <si>
    <t>20 Feb 2021 10:33:00.000</t>
  </si>
  <si>
    <t>20 Feb 2021 10:33:30.000</t>
  </si>
  <si>
    <t>20 Feb 2021 10:34:00.000</t>
  </si>
  <si>
    <t>20 Feb 2021 10:34:30.000</t>
  </si>
  <si>
    <t>20 Feb 2021 10:35:00.000</t>
  </si>
  <si>
    <t>20 Feb 2021 10:35:30.000</t>
  </si>
  <si>
    <t>20 Feb 2021 10:36:00.000</t>
  </si>
  <si>
    <t>20 Feb 2021 10:36:30.000</t>
  </si>
  <si>
    <t>20 Feb 2021 10:37:00.000</t>
  </si>
  <si>
    <t>20 Feb 2021 10:37:30.000</t>
  </si>
  <si>
    <t>20 Feb 2021 10:38:00.000</t>
  </si>
  <si>
    <t>20 Feb 2021 10:38:30.000</t>
  </si>
  <si>
    <t>20 Feb 2021 10:39:00.000</t>
  </si>
  <si>
    <t>20 Feb 2021 10:39:30.000</t>
  </si>
  <si>
    <t>20 Feb 2021 10:40:00.000</t>
  </si>
  <si>
    <t>20 Feb 2021 10:40:30.000</t>
  </si>
  <si>
    <t>20 Feb 2021 10:41:00.000</t>
  </si>
  <si>
    <t>20 Feb 2021 10:41:30.000</t>
  </si>
  <si>
    <t>20 Feb 2021 10:42:00.000</t>
  </si>
  <si>
    <t>20 Feb 2021 10:42:30.000</t>
  </si>
  <si>
    <t>20 Feb 2021 10:43:00.000</t>
  </si>
  <si>
    <t>20 Feb 2021 10:43:30.000</t>
  </si>
  <si>
    <t>20 Feb 2021 10:44:00.000</t>
  </si>
  <si>
    <t>20 Feb 2021 10:44:30.000</t>
  </si>
  <si>
    <t>20 Feb 2021 10:45:00.000</t>
  </si>
  <si>
    <t>20 Feb 2021 10:45:30.000</t>
  </si>
  <si>
    <t>20 Feb 2021 10:46:00.000</t>
  </si>
  <si>
    <t>20 Feb 2021 10:46:30.000</t>
  </si>
  <si>
    <t>20 Feb 2021 10:47:00.000</t>
  </si>
  <si>
    <t>20 Feb 2021 10:47:30.000</t>
  </si>
  <si>
    <t>20 Feb 2021 10:48:00.000</t>
  </si>
  <si>
    <t>20 Feb 2021 10:48:30.000</t>
  </si>
  <si>
    <t>20 Feb 2021 10:49:00.000</t>
  </si>
  <si>
    <t>20 Feb 2021 10:49:30.000</t>
  </si>
  <si>
    <t>20 Feb 2021 10:50:00.000</t>
  </si>
  <si>
    <t>20 Feb 2021 10:50:30.000</t>
  </si>
  <si>
    <t>20 Feb 2021 10:51:00.000</t>
  </si>
  <si>
    <t>20 Feb 2021 10:51:30.000</t>
  </si>
  <si>
    <t>20 Feb 2021 10:52:00.000</t>
  </si>
  <si>
    <t>20 Feb 2021 10:52:30.000</t>
  </si>
  <si>
    <t>20 Feb 2021 10:53:00.000</t>
  </si>
  <si>
    <t>20 Feb 2021 10:53:30.000</t>
  </si>
  <si>
    <t>20 Feb 2021 10:54:00.000</t>
  </si>
  <si>
    <t>20 Feb 2021 10:54:30.000</t>
  </si>
  <si>
    <t>20 Feb 2021 10:55:00.000</t>
  </si>
  <si>
    <t>20 Feb 2021 10:55:30.000</t>
  </si>
  <si>
    <t>20 Feb 2021 10:56:00.000</t>
  </si>
  <si>
    <t>20 Feb 2021 10:56:30.000</t>
  </si>
  <si>
    <t>20 Feb 2021 10:57:00.000</t>
  </si>
  <si>
    <t>20 Feb 2021 10:57:30.000</t>
  </si>
  <si>
    <t>20 Feb 2021 10:58:00.000</t>
  </si>
  <si>
    <t>20 Feb 2021 10:58:30.000</t>
  </si>
  <si>
    <t>20 Feb 2021 10:59:00.000</t>
  </si>
  <si>
    <t>20 Feb 2021 10:59:30.000</t>
  </si>
  <si>
    <t>20 Feb 2021 11:00:00.000</t>
  </si>
  <si>
    <t>20 Feb 2021 11:00:30.000</t>
  </si>
  <si>
    <t>20 Feb 2021 11:01:00.000</t>
  </si>
  <si>
    <t>20 Feb 2021 11:01:30.000</t>
  </si>
  <si>
    <t>20 Feb 2021 11:02:00.000</t>
  </si>
  <si>
    <t>20 Feb 2021 11:02:30.000</t>
  </si>
  <si>
    <t>20 Feb 2021 11:03:00.000</t>
  </si>
  <si>
    <t>20 Feb 2021 11:03:30.000</t>
  </si>
  <si>
    <t>20 Feb 2021 11:04:00.000</t>
  </si>
  <si>
    <t>20 Feb 2021 11:04:30.000</t>
  </si>
  <si>
    <t>20 Feb 2021 11:05:00.000</t>
  </si>
  <si>
    <t>20 Feb 2021 11:05:30.000</t>
  </si>
  <si>
    <t>20 Feb 2021 11:06:00.000</t>
  </si>
  <si>
    <t>20 Feb 2021 11:06:30.000</t>
  </si>
  <si>
    <t>20 Feb 2021 11:07:00.000</t>
  </si>
  <si>
    <t>20 Feb 2021 11:07:30.000</t>
  </si>
  <si>
    <t>20 Feb 2021 11:08:00.000</t>
  </si>
  <si>
    <t>20 Feb 2021 11:08:30.000</t>
  </si>
  <si>
    <t>20 Feb 2021 11:09:00.000</t>
  </si>
  <si>
    <t>20 Feb 2021 11:09:30.000</t>
  </si>
  <si>
    <t>20 Feb 2021 11:10:00.000</t>
  </si>
  <si>
    <t>20 Feb 2021 11:10:30.000</t>
  </si>
  <si>
    <t>20 Feb 2021 11:11:00.000</t>
  </si>
  <si>
    <t>20 Feb 2021 11:11:30.000</t>
  </si>
  <si>
    <t>20 Feb 2021 11:12:00.000</t>
  </si>
  <si>
    <t>20 Feb 2021 11:12:30.000</t>
  </si>
  <si>
    <t>20 Feb 2021 11:13:00.000</t>
  </si>
  <si>
    <t>20 Feb 2021 11:13:30.000</t>
  </si>
  <si>
    <t>20 Feb 2021 11:14:00.000</t>
  </si>
  <si>
    <t>20 Feb 2021 11:14:30.000</t>
  </si>
  <si>
    <t>20 Feb 2021 11:15:00.000</t>
  </si>
  <si>
    <t>20 Feb 2021 11:15:30.000</t>
  </si>
  <si>
    <t>20 Feb 2021 11:16:00.000</t>
  </si>
  <si>
    <t>20 Feb 2021 11:16:30.000</t>
  </si>
  <si>
    <t>20 Feb 2021 11:17:00.000</t>
  </si>
  <si>
    <t>20 Feb 2021 11:17:30.000</t>
  </si>
  <si>
    <t>20 Feb 2021 11:18:00.000</t>
  </si>
  <si>
    <t>20 Feb 2021 11:18:30.000</t>
  </si>
  <si>
    <t>20 Feb 2021 11:19:00.000</t>
  </si>
  <si>
    <t>20 Feb 2021 11:19:30.000</t>
  </si>
  <si>
    <t>20 Feb 2021 11:20:00.000</t>
  </si>
  <si>
    <t>20 Feb 2021 11:20:30.000</t>
  </si>
  <si>
    <t>20 Feb 2021 11:21:00.000</t>
  </si>
  <si>
    <t>20 Feb 2021 11:21:30.000</t>
  </si>
  <si>
    <t>20 Feb 2021 11:22:00.000</t>
  </si>
  <si>
    <t>20 Feb 2021 11:22:30.000</t>
  </si>
  <si>
    <t>20 Feb 2021 11:23:00.000</t>
  </si>
  <si>
    <t>0.553659</t>
  </si>
  <si>
    <t>20 Feb 2021 11:23:30.000</t>
  </si>
  <si>
    <t>20 Feb 2021 11:24:00.000</t>
  </si>
  <si>
    <t>20 Feb 2021 11:24:30.000</t>
  </si>
  <si>
    <t>20 Feb 2021 11:25:00.000</t>
  </si>
  <si>
    <t>20 Feb 2021 11:25:30.000</t>
  </si>
  <si>
    <t>20 Feb 2021 11:26:00.000</t>
  </si>
  <si>
    <t>20 Feb 2021 11:26:30.000</t>
  </si>
  <si>
    <t>20 Feb 2021 11:27:00.000</t>
  </si>
  <si>
    <t>20 Feb 2021 11:27:30.000</t>
  </si>
  <si>
    <t>20 Feb 2021 11:28:00.000</t>
  </si>
  <si>
    <t>20 Feb 2021 11:28:30.000</t>
  </si>
  <si>
    <t>20 Feb 2021 11:29:00.000</t>
  </si>
  <si>
    <t>20 Feb 2021 11:29:30.000</t>
  </si>
  <si>
    <t>20 Feb 2021 11:30:00.000</t>
  </si>
  <si>
    <t>20 Feb 2021 11:30:30.000</t>
  </si>
  <si>
    <t>20 Feb 2021 11:31:00.000</t>
  </si>
  <si>
    <t>20 Feb 2021 11:31:30.000</t>
  </si>
  <si>
    <t>20 Feb 2021 11:32:00.000</t>
  </si>
  <si>
    <t>20 Feb 2021 11:32:30.000</t>
  </si>
  <si>
    <t>20 Feb 2021 11:33:00.000</t>
  </si>
  <si>
    <t>20 Feb 2021 11:33:30.000</t>
  </si>
  <si>
    <t>20 Feb 2021 11:34:00.000</t>
  </si>
  <si>
    <t>20 Feb 2021 11:34:30.000</t>
  </si>
  <si>
    <t>20 Feb 2021 11:35:00.000</t>
  </si>
  <si>
    <t>20 Feb 2021 11:35:30.000</t>
  </si>
  <si>
    <t>20 Feb 2021 11:36:00.000</t>
  </si>
  <si>
    <t>20 Feb 2021 11:36:30.000</t>
  </si>
  <si>
    <t>20 Feb 2021 11:37:00.000</t>
  </si>
  <si>
    <t>20 Feb 2021 11:37:30.000</t>
  </si>
  <si>
    <t>20 Feb 2021 11:38:00.000</t>
  </si>
  <si>
    <t>20 Feb 2021 11:38:30.000</t>
  </si>
  <si>
    <t>20 Feb 2021 11:39:00.000</t>
  </si>
  <si>
    <t>20 Feb 2021 11:39:30.000</t>
  </si>
  <si>
    <t>20 Feb 2021 11:40:00.000</t>
  </si>
  <si>
    <t>20 Feb 2021 11:40:30.000</t>
  </si>
  <si>
    <t>20 Feb 2021 11:41:00.000</t>
  </si>
  <si>
    <t>20 Feb 2021 11:41:30.000</t>
  </si>
  <si>
    <t>20 Feb 2021 11:42:00.000</t>
  </si>
  <si>
    <t>20 Feb 2021 11:42:30.000</t>
  </si>
  <si>
    <t>20 Feb 2021 11:43:00.000</t>
  </si>
  <si>
    <t>20 Feb 2021 11:43:30.000</t>
  </si>
  <si>
    <t>20 Feb 2021 11:44:00.000</t>
  </si>
  <si>
    <t>20 Feb 2021 11:44:30.000</t>
  </si>
  <si>
    <t>20 Feb 2021 11:45:00.000</t>
  </si>
  <si>
    <t>20 Feb 2021 11:45:30.000</t>
  </si>
  <si>
    <t>20 Feb 2021 11:46:00.000</t>
  </si>
  <si>
    <t>20 Feb 2021 11:46:30.000</t>
  </si>
  <si>
    <t>20 Feb 2021 11:47:00.000</t>
  </si>
  <si>
    <t>20 Feb 2021 11:47:30.000</t>
  </si>
  <si>
    <t>20 Feb 2021 11:48:00.000</t>
  </si>
  <si>
    <t>20 Feb 2021 11:48:30.000</t>
  </si>
  <si>
    <t>20 Feb 2021 11:49:00.000</t>
  </si>
  <si>
    <t>20 Feb 2021 11:49:30.000</t>
  </si>
  <si>
    <t>20 Feb 2021 11:50:00.000</t>
  </si>
  <si>
    <t>20 Feb 2021 11:50:30.000</t>
  </si>
  <si>
    <t>20 Feb 2021 11:51:00.000</t>
  </si>
  <si>
    <t>20 Feb 2021 11:51:30.000</t>
  </si>
  <si>
    <t>20 Feb 2021 11:52:00.000</t>
  </si>
  <si>
    <t>20 Feb 2021 11:52:30.000</t>
  </si>
  <si>
    <t>20 Feb 2021 11:53:00.000</t>
  </si>
  <si>
    <t>20 Feb 2021 11:53:30.000</t>
  </si>
  <si>
    <t>20 Feb 2021 11:54:00.000</t>
  </si>
  <si>
    <t>20 Feb 2021 11:54:30.000</t>
  </si>
  <si>
    <t>20 Feb 2021 11:55:00.000</t>
  </si>
  <si>
    <t>0.107525</t>
  </si>
  <si>
    <t>20 Feb 2021 11:55:30.000</t>
  </si>
  <si>
    <t>20 Feb 2021 11:56:00.000</t>
  </si>
  <si>
    <t>20 Feb 2021 11:56:30.000</t>
  </si>
  <si>
    <t>20 Feb 2021 11:57:00.000</t>
  </si>
  <si>
    <t>20 Feb 2021 11:57:30.000</t>
  </si>
  <si>
    <t>20 Feb 2021 11:58:00.000</t>
  </si>
  <si>
    <t>20 Feb 2021 11:58:30.000</t>
  </si>
  <si>
    <t>20 Feb 2021 11:59:00.000</t>
  </si>
  <si>
    <t>20 Feb 2021 11:59:30.000</t>
  </si>
  <si>
    <t>20 Feb 2021 12:00:00.000</t>
  </si>
  <si>
    <t>20 Feb 2021 12:00:30.000</t>
  </si>
  <si>
    <t>20 Feb 2021 12:01:00.000</t>
  </si>
  <si>
    <t>20 Feb 2021 12:01:30.000</t>
  </si>
  <si>
    <t>20 Feb 2021 12:02:00.000</t>
  </si>
  <si>
    <t>20 Feb 2021 12:02:30.000</t>
  </si>
  <si>
    <t>20 Feb 2021 12:03:00.000</t>
  </si>
  <si>
    <t>20 Feb 2021 12:03:30.000</t>
  </si>
  <si>
    <t>20 Feb 2021 12:04:00.000</t>
  </si>
  <si>
    <t>20 Feb 2021 12:04:30.000</t>
  </si>
  <si>
    <t>20 Feb 2021 12:05:00.000</t>
  </si>
  <si>
    <t>20 Feb 2021 12:05:30.000</t>
  </si>
  <si>
    <t>20 Feb 2021 12:06:00.000</t>
  </si>
  <si>
    <t>20 Feb 2021 12:06:30.000</t>
  </si>
  <si>
    <t>20 Feb 2021 12:07:00.000</t>
  </si>
  <si>
    <t>20 Feb 2021 12:07:30.000</t>
  </si>
  <si>
    <t>20 Feb 2021 12:08:00.000</t>
  </si>
  <si>
    <t>20 Feb 2021 12:08:30.000</t>
  </si>
  <si>
    <t>20 Feb 2021 12:09:00.000</t>
  </si>
  <si>
    <t>20 Feb 2021 12:09:30.000</t>
  </si>
  <si>
    <t>20 Feb 2021 12:10:00.000</t>
  </si>
  <si>
    <t>20 Feb 2021 12:10:30.000</t>
  </si>
  <si>
    <t>20 Feb 2021 12:11:00.000</t>
  </si>
  <si>
    <t>20 Feb 2021 12:11:30.000</t>
  </si>
  <si>
    <t>20 Feb 2021 12:12:00.000</t>
  </si>
  <si>
    <t>20 Feb 2021 12:12:30.000</t>
  </si>
  <si>
    <t>20 Feb 2021 12:13:00.000</t>
  </si>
  <si>
    <t>20 Feb 2021 12:13:30.000</t>
  </si>
  <si>
    <t>20 Feb 2021 12:14:00.000</t>
  </si>
  <si>
    <t>20 Feb 2021 12:14:30.000</t>
  </si>
  <si>
    <t>20 Feb 2021 12:15:00.000</t>
  </si>
  <si>
    <t>20 Feb 2021 12:15:30.000</t>
  </si>
  <si>
    <t>20 Feb 2021 12:16:00.000</t>
  </si>
  <si>
    <t>20 Feb 2021 12:16:30.000</t>
  </si>
  <si>
    <t>20 Feb 2021 12:17:00.000</t>
  </si>
  <si>
    <t>20 Feb 2021 12:17:30.000</t>
  </si>
  <si>
    <t>20 Feb 2021 12:18:00.000</t>
  </si>
  <si>
    <t>20 Feb 2021 12:18:30.000</t>
  </si>
  <si>
    <t>20 Feb 2021 12:19:00.000</t>
  </si>
  <si>
    <t>20 Feb 2021 12:19:30.000</t>
  </si>
  <si>
    <t>20 Feb 2021 12:20:00.000</t>
  </si>
  <si>
    <t>20 Feb 2021 12:20:30.000</t>
  </si>
  <si>
    <t>20 Feb 2021 12:21:00.000</t>
  </si>
  <si>
    <t>20 Feb 2021 12:21:30.000</t>
  </si>
  <si>
    <t>20 Feb 2021 12:22:00.000</t>
  </si>
  <si>
    <t>20 Feb 2021 12:22:30.000</t>
  </si>
  <si>
    <t>20 Feb 2021 12:23:00.000</t>
  </si>
  <si>
    <t>20 Feb 2021 12:23:30.000</t>
  </si>
  <si>
    <t>20 Feb 2021 12:24:00.000</t>
  </si>
  <si>
    <t>20 Feb 2021 12:24:30.000</t>
  </si>
  <si>
    <t>20 Feb 2021 12:25:00.000</t>
  </si>
  <si>
    <t>20 Feb 2021 12:25:30.000</t>
  </si>
  <si>
    <t>20 Feb 2021 12:26:00.000</t>
  </si>
  <si>
    <t>20 Feb 2021 12:26:30.000</t>
  </si>
  <si>
    <t>20 Feb 2021 12:27:00.000</t>
  </si>
  <si>
    <t>20 Feb 2021 12:27:30.000</t>
  </si>
  <si>
    <t>20 Feb 2021 12:28:00.000</t>
  </si>
  <si>
    <t>20 Feb 2021 12:28:30.000</t>
  </si>
  <si>
    <t>20 Feb 2021 12:29:00.000</t>
  </si>
  <si>
    <t>20 Feb 2021 12:29:30.000</t>
  </si>
  <si>
    <t>20 Feb 2021 12:30:00.000</t>
  </si>
  <si>
    <t>20 Feb 2021 12:30:30.000</t>
  </si>
  <si>
    <t>20 Feb 2021 12:31:00.000</t>
  </si>
  <si>
    <t>20 Feb 2021 12:31:30.000</t>
  </si>
  <si>
    <t>20 Feb 2021 12:32:00.000</t>
  </si>
  <si>
    <t>20 Feb 2021 12:32:30.000</t>
  </si>
  <si>
    <t>20 Feb 2021 12:33:00.000</t>
  </si>
  <si>
    <t>20 Feb 2021 12:33:30.000</t>
  </si>
  <si>
    <t>20 Feb 2021 12:34:00.000</t>
  </si>
  <si>
    <t>20 Feb 2021 12:34:30.000</t>
  </si>
  <si>
    <t>20 Feb 2021 12:35:00.000</t>
  </si>
  <si>
    <t>20 Feb 2021 12:35:30.000</t>
  </si>
  <si>
    <t>20 Feb 2021 12:36:00.000</t>
  </si>
  <si>
    <t>20 Feb 2021 12:36:30.000</t>
  </si>
  <si>
    <t>20 Feb 2021 12:37:00.000</t>
  </si>
  <si>
    <t>20 Feb 2021 12:37:30.000</t>
  </si>
  <si>
    <t>20 Feb 2021 12:38:00.000</t>
  </si>
  <si>
    <t>20 Feb 2021 12:38:30.000</t>
  </si>
  <si>
    <t>20 Feb 2021 12:39:00.000</t>
  </si>
  <si>
    <t>20 Feb 2021 12:39:30.000</t>
  </si>
  <si>
    <t>20 Feb 2021 12:40:00.000</t>
  </si>
  <si>
    <t>20 Feb 2021 12:40:30.000</t>
  </si>
  <si>
    <t>20 Feb 2021 12:41:00.000</t>
  </si>
  <si>
    <t>20 Feb 2021 12:41:30.000</t>
  </si>
  <si>
    <t>20 Feb 2021 12:42:00.000</t>
  </si>
  <si>
    <t>20 Feb 2021 12:42:30.000</t>
  </si>
  <si>
    <t>20 Feb 2021 12:43:00.000</t>
  </si>
  <si>
    <t>20 Feb 2021 12:43:30.000</t>
  </si>
  <si>
    <t>20 Feb 2021 12:44:00.000</t>
  </si>
  <si>
    <t>20 Feb 2021 12:44:30.000</t>
  </si>
  <si>
    <t>20 Feb 2021 12:45:00.000</t>
  </si>
  <si>
    <t>20 Feb 2021 12:45:30.000</t>
  </si>
  <si>
    <t>20 Feb 2021 12:46:00.000</t>
  </si>
  <si>
    <t>20 Feb 2021 12:46:30.000</t>
  </si>
  <si>
    <t>20 Feb 2021 12:47:00.000</t>
  </si>
  <si>
    <t>20 Feb 2021 12:47:30.000</t>
  </si>
  <si>
    <t>20 Feb 2021 12:48:00.000</t>
  </si>
  <si>
    <t>20 Feb 2021 12:48:30.000</t>
  </si>
  <si>
    <t>20 Feb 2021 12:49:00.000</t>
  </si>
  <si>
    <t>20 Feb 2021 12:49:30.000</t>
  </si>
  <si>
    <t>20 Feb 2021 12:50:00.000</t>
  </si>
  <si>
    <t>20 Feb 2021 12:50:30.000</t>
  </si>
  <si>
    <t>20 Feb 2021 12:51:00.000</t>
  </si>
  <si>
    <t>20 Feb 2021 12:51:30.000</t>
  </si>
  <si>
    <t>20 Feb 2021 12:52:00.000</t>
  </si>
  <si>
    <t>20 Feb 2021 12:52:30.000</t>
  </si>
  <si>
    <t>20 Feb 2021 12:53:00.000</t>
  </si>
  <si>
    <t>20 Feb 2021 12:53:30.000</t>
  </si>
  <si>
    <t>20 Feb 2021 12:54:00.000</t>
  </si>
  <si>
    <t>20 Feb 2021 12:54:30.000</t>
  </si>
  <si>
    <t>20 Feb 2021 12:55:00.000</t>
  </si>
  <si>
    <t>20 Feb 2021 12:55:30.000</t>
  </si>
  <si>
    <t>20 Feb 2021 12:56:00.000</t>
  </si>
  <si>
    <t>0.040689</t>
  </si>
  <si>
    <t>20 Feb 2021 12:56:30.000</t>
  </si>
  <si>
    <t>20 Feb 2021 12:57:00.000</t>
  </si>
  <si>
    <t>20 Feb 2021 12:57:30.000</t>
  </si>
  <si>
    <t>20 Feb 2021 12:58:00.000</t>
  </si>
  <si>
    <t>20 Feb 2021 12:58:30.000</t>
  </si>
  <si>
    <t>20 Feb 2021 12:59:00.000</t>
  </si>
  <si>
    <t>20 Feb 2021 12:59:30.000</t>
  </si>
  <si>
    <t>20 Feb 2021 13:00:00.000</t>
  </si>
  <si>
    <t>20 Feb 2021 13:00:30.000</t>
  </si>
  <si>
    <t>20 Feb 2021 13:01:00.000</t>
  </si>
  <si>
    <t>20 Feb 2021 13:01:30.000</t>
  </si>
  <si>
    <t>20 Feb 2021 13:02:00.000</t>
  </si>
  <si>
    <t>20 Feb 2021 13:02:30.000</t>
  </si>
  <si>
    <t>20 Feb 2021 13:03:00.000</t>
  </si>
  <si>
    <t>20 Feb 2021 13:03:30.000</t>
  </si>
  <si>
    <t>20 Feb 2021 13:04:00.000</t>
  </si>
  <si>
    <t>20 Feb 2021 13:04:30.000</t>
  </si>
  <si>
    <t>20 Feb 2021 13:05:00.000</t>
  </si>
  <si>
    <t>20 Feb 2021 13:05:30.000</t>
  </si>
  <si>
    <t>20 Feb 2021 13:06:00.000</t>
  </si>
  <si>
    <t>20 Feb 2021 13:06:30.000</t>
  </si>
  <si>
    <t>20 Feb 2021 13:07:00.000</t>
  </si>
  <si>
    <t>20 Feb 2021 13:07:30.000</t>
  </si>
  <si>
    <t>20 Feb 2021 13:08:00.000</t>
  </si>
  <si>
    <t>20 Feb 2021 13:08:30.000</t>
  </si>
  <si>
    <t>20 Feb 2021 13:09:00.000</t>
  </si>
  <si>
    <t>20 Feb 2021 13:09:30.000</t>
  </si>
  <si>
    <t>20 Feb 2021 13:10:00.000</t>
  </si>
  <si>
    <t>20 Feb 2021 13:10:30.000</t>
  </si>
  <si>
    <t>20 Feb 2021 13:11:00.000</t>
  </si>
  <si>
    <t>20 Feb 2021 13:11:30.000</t>
  </si>
  <si>
    <t>20 Feb 2021 13:12:00.000</t>
  </si>
  <si>
    <t>20 Feb 2021 13:12:30.000</t>
  </si>
  <si>
    <t>20 Feb 2021 13:13:00.000</t>
  </si>
  <si>
    <t>20 Feb 2021 13:13:30.000</t>
  </si>
  <si>
    <t>20 Feb 2021 13:14:00.000</t>
  </si>
  <si>
    <t>20 Feb 2021 13:14:30.000</t>
  </si>
  <si>
    <t>20 Feb 2021 13:15:00.000</t>
  </si>
  <si>
    <t>20 Feb 2021 13:15:30.000</t>
  </si>
  <si>
    <t>20 Feb 2021 13:16:00.000</t>
  </si>
  <si>
    <t>20 Feb 2021 13:16:30.000</t>
  </si>
  <si>
    <t>20 Feb 2021 13:17:00.000</t>
  </si>
  <si>
    <t>20 Feb 2021 13:17:30.000</t>
  </si>
  <si>
    <t>20 Feb 2021 13:18:00.000</t>
  </si>
  <si>
    <t>20 Feb 2021 13:18:30.000</t>
  </si>
  <si>
    <t>20 Feb 2021 13:19:00.000</t>
  </si>
  <si>
    <t>20 Feb 2021 13:19:30.000</t>
  </si>
  <si>
    <t>20 Feb 2021 13:20:00.000</t>
  </si>
  <si>
    <t>20 Feb 2021 13:20:30.000</t>
  </si>
  <si>
    <t>20 Feb 2021 13:21:00.000</t>
  </si>
  <si>
    <t>20 Feb 2021 13:21:30.000</t>
  </si>
  <si>
    <t>20 Feb 2021 13:22:00.000</t>
  </si>
  <si>
    <t>20 Feb 2021 13:22:30.000</t>
  </si>
  <si>
    <t>20 Feb 2021 13:23:00.000</t>
  </si>
  <si>
    <t>20 Feb 2021 13:23:30.000</t>
  </si>
  <si>
    <t>20 Feb 2021 13:24:00.000</t>
  </si>
  <si>
    <t>20 Feb 2021 13:24:30.000</t>
  </si>
  <si>
    <t>20 Feb 2021 13:25:00.000</t>
  </si>
  <si>
    <t>20 Feb 2021 13:25:30.000</t>
  </si>
  <si>
    <t>20 Feb 2021 13:26:00.000</t>
  </si>
  <si>
    <t>20 Feb 2021 13:26:30.000</t>
  </si>
  <si>
    <t>20 Feb 2021 13:27:00.000</t>
  </si>
  <si>
    <t>20 Feb 2021 13:27:30.000</t>
  </si>
  <si>
    <t>20 Feb 2021 13:28:00.000</t>
  </si>
  <si>
    <t>0.216675</t>
  </si>
  <si>
    <t>20 Feb 2021 13:28:30.000</t>
  </si>
  <si>
    <t>20 Feb 2021 13:29:00.000</t>
  </si>
  <si>
    <t>20 Feb 2021 13:29:30.000</t>
  </si>
  <si>
    <t>20 Feb 2021 13:30:00.000</t>
  </si>
  <si>
    <t>20 Feb 2021 13:30:30.000</t>
  </si>
  <si>
    <t>20 Feb 2021 13:31:00.000</t>
  </si>
  <si>
    <t>20 Feb 2021 13:31:30.000</t>
  </si>
  <si>
    <t>20 Feb 2021 13:32:00.000</t>
  </si>
  <si>
    <t>20 Feb 2021 13:32:30.000</t>
  </si>
  <si>
    <t>20 Feb 2021 13:33:00.000</t>
  </si>
  <si>
    <t>20 Feb 2021 13:33:30.000</t>
  </si>
  <si>
    <t>20 Feb 2021 13:34:00.000</t>
  </si>
  <si>
    <t>20 Feb 2021 13:34:30.000</t>
  </si>
  <si>
    <t>20 Feb 2021 13:35:00.000</t>
  </si>
  <si>
    <t>20 Feb 2021 13:35:30.000</t>
  </si>
  <si>
    <t>20 Feb 2021 13:36:00.000</t>
  </si>
  <si>
    <t>20 Feb 2021 13:36:30.000</t>
  </si>
  <si>
    <t>20 Feb 2021 13:37:00.000</t>
  </si>
  <si>
    <t>20 Feb 2021 13:37:30.000</t>
  </si>
  <si>
    <t>20 Feb 2021 13:38:00.000</t>
  </si>
  <si>
    <t>20 Feb 2021 13:38:30.000</t>
  </si>
  <si>
    <t>20 Feb 2021 13:39:00.000</t>
  </si>
  <si>
    <t>20 Feb 2021 13:39:30.000</t>
  </si>
  <si>
    <t>20 Feb 2021 13:40:00.000</t>
  </si>
  <si>
    <t>20 Feb 2021 13:40:30.000</t>
  </si>
  <si>
    <t>20 Feb 2021 13:41:00.000</t>
  </si>
  <si>
    <t>20 Feb 2021 13:41:30.000</t>
  </si>
  <si>
    <t>20 Feb 2021 13:42:00.000</t>
  </si>
  <si>
    <t>20 Feb 2021 13:42:30.000</t>
  </si>
  <si>
    <t>20 Feb 2021 13:43:00.000</t>
  </si>
  <si>
    <t>20 Feb 2021 13:43:30.000</t>
  </si>
  <si>
    <t>20 Feb 2021 13:44:00.000</t>
  </si>
  <si>
    <t>20 Feb 2021 13:44:30.000</t>
  </si>
  <si>
    <t>20 Feb 2021 13:45:00.000</t>
  </si>
  <si>
    <t>20 Feb 2021 13:45:30.000</t>
  </si>
  <si>
    <t>20 Feb 2021 13:46:00.000</t>
  </si>
  <si>
    <t>20 Feb 2021 13:46:30.000</t>
  </si>
  <si>
    <t>20 Feb 2021 13:47:00.000</t>
  </si>
  <si>
    <t>20 Feb 2021 13:47:30.000</t>
  </si>
  <si>
    <t>20 Feb 2021 13:48:00.000</t>
  </si>
  <si>
    <t>20 Feb 2021 13:48:30.000</t>
  </si>
  <si>
    <t>20 Feb 2021 13:49:00.000</t>
  </si>
  <si>
    <t>20 Feb 2021 13:49:30.000</t>
  </si>
  <si>
    <t>20 Feb 2021 13:50:00.000</t>
  </si>
  <si>
    <t>20 Feb 2021 13:50:30.000</t>
  </si>
  <si>
    <t>20 Feb 2021 13:51:00.000</t>
  </si>
  <si>
    <t>20 Feb 2021 13:51:30.000</t>
  </si>
  <si>
    <t>20 Feb 2021 13:52:00.000</t>
  </si>
  <si>
    <t>20 Feb 2021 13:52:30.000</t>
  </si>
  <si>
    <t>20 Feb 2021 13:53:00.000</t>
  </si>
  <si>
    <t>20 Feb 2021 13:53:30.000</t>
  </si>
  <si>
    <t>20 Feb 2021 13:54:00.000</t>
  </si>
  <si>
    <t>20 Feb 2021 13:54:30.000</t>
  </si>
  <si>
    <t>20 Feb 2021 13:55:00.000</t>
  </si>
  <si>
    <t>20 Feb 2021 13:55:30.000</t>
  </si>
  <si>
    <t>20 Feb 2021 13:56:00.000</t>
  </si>
  <si>
    <t>20 Feb 2021 13:56:30.000</t>
  </si>
  <si>
    <t>20 Feb 2021 13:57:00.000</t>
  </si>
  <si>
    <t>20 Feb 2021 13:57:30.000</t>
  </si>
  <si>
    <t>20 Feb 2021 13:58:00.000</t>
  </si>
  <si>
    <t>20 Feb 2021 13:58:30.000</t>
  </si>
  <si>
    <t>20 Feb 2021 13:59:00.000</t>
  </si>
  <si>
    <t>20 Feb 2021 13:59:30.000</t>
  </si>
  <si>
    <t>20 Feb 2021 14:00:00.000</t>
  </si>
  <si>
    <t>20 Feb 2021 14:00:30.000</t>
  </si>
  <si>
    <t>20 Feb 2021 14:01:00.000</t>
  </si>
  <si>
    <t>20 Feb 2021 14:01:30.000</t>
  </si>
  <si>
    <t>20 Feb 2021 14:02:00.000</t>
  </si>
  <si>
    <t>20 Feb 2021 14:02:30.000</t>
  </si>
  <si>
    <t>20 Feb 2021 14:03:00.000</t>
  </si>
  <si>
    <t>20 Feb 2021 14:03:30.000</t>
  </si>
  <si>
    <t>20 Feb 2021 14:04:00.000</t>
  </si>
  <si>
    <t>20 Feb 2021 14:04:30.000</t>
  </si>
  <si>
    <t>20 Feb 2021 14:05:00.000</t>
  </si>
  <si>
    <t>20 Feb 2021 14:05:30.000</t>
  </si>
  <si>
    <t>20 Feb 2021 14:06:00.000</t>
  </si>
  <si>
    <t>20 Feb 2021 14:06:30.000</t>
  </si>
  <si>
    <t>20 Feb 2021 14:07:00.000</t>
  </si>
  <si>
    <t>20 Feb 2021 14:07:30.000</t>
  </si>
  <si>
    <t>20 Feb 2021 14:08:00.000</t>
  </si>
  <si>
    <t>20 Feb 2021 14:08:30.000</t>
  </si>
  <si>
    <t>20 Feb 2021 14:09:00.000</t>
  </si>
  <si>
    <t>20 Feb 2021 14:09:30.000</t>
  </si>
  <si>
    <t>20 Feb 2021 14:10:00.000</t>
  </si>
  <si>
    <t>20 Feb 2021 14:10:30.000</t>
  </si>
  <si>
    <t>20 Feb 2021 14:11:00.000</t>
  </si>
  <si>
    <t>20 Feb 2021 14:11:30.000</t>
  </si>
  <si>
    <t>20 Feb 2021 14:12:00.000</t>
  </si>
  <si>
    <t>20 Feb 2021 14:12:30.000</t>
  </si>
  <si>
    <t>20 Feb 2021 14:13:00.000</t>
  </si>
  <si>
    <t>20 Feb 2021 14:13:30.000</t>
  </si>
  <si>
    <t>20 Feb 2021 14:14:00.000</t>
  </si>
  <si>
    <t>20 Feb 2021 14:14:30.000</t>
  </si>
  <si>
    <t>20 Feb 2021 14:15:00.000</t>
  </si>
  <si>
    <t>20 Feb 2021 14:15:30.000</t>
  </si>
  <si>
    <t>20 Feb 2021 14:16:00.000</t>
  </si>
  <si>
    <t>20 Feb 2021 14:16:30.000</t>
  </si>
  <si>
    <t>20 Feb 2021 14:17:00.000</t>
  </si>
  <si>
    <t>20 Feb 2021 14:17:30.000</t>
  </si>
  <si>
    <t>20 Feb 2021 14:18:00.000</t>
  </si>
  <si>
    <t>20 Feb 2021 14:18:30.000</t>
  </si>
  <si>
    <t>20 Feb 2021 14:19:00.000</t>
  </si>
  <si>
    <t>20 Feb 2021 14:19:30.000</t>
  </si>
  <si>
    <t>20 Feb 2021 14:20:00.000</t>
  </si>
  <si>
    <t>20 Feb 2021 14:20:30.000</t>
  </si>
  <si>
    <t>20 Feb 2021 14:21:00.000</t>
  </si>
  <si>
    <t>20 Feb 2021 14:21:30.000</t>
  </si>
  <si>
    <t>20 Feb 2021 14:22:00.000</t>
  </si>
  <si>
    <t>20 Feb 2021 14:22:30.000</t>
  </si>
  <si>
    <t>20 Feb 2021 14:23:00.000</t>
  </si>
  <si>
    <t>20 Feb 2021 14:23:30.000</t>
  </si>
  <si>
    <t>20 Feb 2021 14:24:00.000</t>
  </si>
  <si>
    <t>20 Feb 2021 14:24:30.000</t>
  </si>
  <si>
    <t>20 Feb 2021 14:25:00.000</t>
  </si>
  <si>
    <t>20 Feb 2021 14:25:30.000</t>
  </si>
  <si>
    <t>20 Feb 2021 14:26:00.000</t>
  </si>
  <si>
    <t>20 Feb 2021 14:26:30.000</t>
  </si>
  <si>
    <t>20 Feb 2021 14:27:00.000</t>
  </si>
  <si>
    <t>20 Feb 2021 14:27:30.000</t>
  </si>
  <si>
    <t>20 Feb 2021 14:28:00.000</t>
  </si>
  <si>
    <t>20 Feb 2021 14:28:30.000</t>
  </si>
  <si>
    <t>20 Feb 2021 14:29:00.000</t>
  </si>
  <si>
    <t>20 Feb 2021 14:29:30.000</t>
  </si>
  <si>
    <t>20 Feb 2021 14:30:00.000</t>
  </si>
  <si>
    <t>20 Feb 2021 14:30:30.000</t>
  </si>
  <si>
    <t>20 Feb 2021 14:31:00.000</t>
  </si>
  <si>
    <t>20 Feb 2021 14:31:30.000</t>
  </si>
  <si>
    <t>20 Feb 2021 14:32:00.000</t>
  </si>
  <si>
    <t>20 Feb 2021 14:32:30.000</t>
  </si>
  <si>
    <t>20 Feb 2021 14:33:00.000</t>
  </si>
  <si>
    <t>20 Feb 2021 14:33:30.000</t>
  </si>
  <si>
    <t>20 Feb 2021 14:34:00.000</t>
  </si>
  <si>
    <t>20 Feb 2021 14:34:30.000</t>
  </si>
  <si>
    <t>20 Feb 2021 14:35:00.000</t>
  </si>
  <si>
    <t>20 Feb 2021 14:35:30.000</t>
  </si>
  <si>
    <t>20 Feb 2021 14:36:00.000</t>
  </si>
  <si>
    <t>20 Feb 2021 14:36:30.000</t>
  </si>
  <si>
    <t>20 Feb 2021 14:37:00.000</t>
  </si>
  <si>
    <t>20 Feb 2021 14:37:30.000</t>
  </si>
  <si>
    <t>20 Feb 2021 14:38:00.000</t>
  </si>
  <si>
    <t>20 Feb 2021 14:38:30.000</t>
  </si>
  <si>
    <t>20 Feb 2021 14:39:00.000</t>
  </si>
  <si>
    <t>20 Feb 2021 14:39:30.000</t>
  </si>
  <si>
    <t>20 Feb 2021 14:40:00.000</t>
  </si>
  <si>
    <t>20 Feb 2021 14:40:30.000</t>
  </si>
  <si>
    <t>20 Feb 2021 14:41:00.000</t>
  </si>
  <si>
    <t>20 Feb 2021 14:41:30.000</t>
  </si>
  <si>
    <t>20 Feb 2021 14:42:00.000</t>
  </si>
  <si>
    <t>20 Feb 2021 14:42:30.000</t>
  </si>
  <si>
    <t>20 Feb 2021 14:43:00.000</t>
  </si>
  <si>
    <t>20 Feb 2021 14:43:30.000</t>
  </si>
  <si>
    <t>20 Feb 2021 14:44:00.000</t>
  </si>
  <si>
    <t>20 Feb 2021 14:44:30.000</t>
  </si>
  <si>
    <t>20 Feb 2021 14:45:00.000</t>
  </si>
  <si>
    <t>20 Feb 2021 14:45:30.000</t>
  </si>
  <si>
    <t>20 Feb 2021 14:46:00.000</t>
  </si>
  <si>
    <t>20 Feb 2021 14:46:30.000</t>
  </si>
  <si>
    <t>20 Feb 2021 14:47:00.000</t>
  </si>
  <si>
    <t>20 Feb 2021 14:47:30.000</t>
  </si>
  <si>
    <t>20 Feb 2021 14:48:00.000</t>
  </si>
  <si>
    <t>20 Feb 2021 14:48:30.000</t>
  </si>
  <si>
    <t>20 Feb 2021 14:49:00.000</t>
  </si>
  <si>
    <t>20 Feb 2021 14:49:30.000</t>
  </si>
  <si>
    <t>20 Feb 2021 14:50:00.000</t>
  </si>
  <si>
    <t>20 Feb 2021 14:50:30.000</t>
  </si>
  <si>
    <t>20 Feb 2021 14:51:00.000</t>
  </si>
  <si>
    <t>20 Feb 2021 14:51:30.000</t>
  </si>
  <si>
    <t>20 Feb 2021 14:52:00.000</t>
  </si>
  <si>
    <t>20 Feb 2021 14:52:30.000</t>
  </si>
  <si>
    <t>20 Feb 2021 14:53:00.000</t>
  </si>
  <si>
    <t>20 Feb 2021 14:53:30.000</t>
  </si>
  <si>
    <t>20 Feb 2021 14:54:00.000</t>
  </si>
  <si>
    <t>20 Feb 2021 14:54:30.000</t>
  </si>
  <si>
    <t>20 Feb 2021 14:55:00.000</t>
  </si>
  <si>
    <t>20 Feb 2021 14:55:30.000</t>
  </si>
  <si>
    <t>20 Feb 2021 14:56:00.000</t>
  </si>
  <si>
    <t>20 Feb 2021 14:56:30.000</t>
  </si>
  <si>
    <t>20 Feb 2021 14:57:00.000</t>
  </si>
  <si>
    <t>20 Feb 2021 14:57:30.000</t>
  </si>
  <si>
    <t>20 Feb 2021 14:58:00.000</t>
  </si>
  <si>
    <t>20 Feb 2021 14:58:30.000</t>
  </si>
  <si>
    <t>20 Feb 2021 14:59:00.000</t>
  </si>
  <si>
    <t>20 Feb 2021 14:59:30.000</t>
  </si>
  <si>
    <t>20 Feb 2021 15:00:00.000</t>
  </si>
  <si>
    <t>20 Feb 2021 15:00:30.000</t>
  </si>
  <si>
    <t>20 Feb 2021 15:01:00.000</t>
  </si>
  <si>
    <t>0.349126</t>
  </si>
  <si>
    <t>20 Feb 2021 15:01:30.000</t>
  </si>
  <si>
    <t>20 Feb 2021 15:02:00.000</t>
  </si>
  <si>
    <t>20 Feb 2021 15:02:30.000</t>
  </si>
  <si>
    <t>20 Feb 2021 15:03:00.000</t>
  </si>
  <si>
    <t>20 Feb 2021 15:03:30.000</t>
  </si>
  <si>
    <t>20 Feb 2021 15:04:00.000</t>
  </si>
  <si>
    <t>20 Feb 2021 15:04:30.000</t>
  </si>
  <si>
    <t>20 Feb 2021 15:05:00.000</t>
  </si>
  <si>
    <t>20 Feb 2021 15:05:30.000</t>
  </si>
  <si>
    <t>20 Feb 2021 15:06:00.000</t>
  </si>
  <si>
    <t>20 Feb 2021 15:06:30.000</t>
  </si>
  <si>
    <t>20 Feb 2021 15:07:00.000</t>
  </si>
  <si>
    <t>20 Feb 2021 15:07:30.000</t>
  </si>
  <si>
    <t>20 Feb 2021 15:08:00.000</t>
  </si>
  <si>
    <t>20 Feb 2021 15:08:30.000</t>
  </si>
  <si>
    <t>20 Feb 2021 15:09:00.000</t>
  </si>
  <si>
    <t>20 Feb 2021 15:09:30.000</t>
  </si>
  <si>
    <t>20 Feb 2021 15:10:00.000</t>
  </si>
  <si>
    <t>20 Feb 2021 15:10:30.000</t>
  </si>
  <si>
    <t>20 Feb 2021 15:11:00.000</t>
  </si>
  <si>
    <t>20 Feb 2021 15:11:30.000</t>
  </si>
  <si>
    <t>20 Feb 2021 15:12:00.000</t>
  </si>
  <si>
    <t>20 Feb 2021 15:12:30.000</t>
  </si>
  <si>
    <t>20 Feb 2021 15:13:00.000</t>
  </si>
  <si>
    <t>20 Feb 2021 15:13:30.000</t>
  </si>
  <si>
    <t>20 Feb 2021 15:14:00.000</t>
  </si>
  <si>
    <t>20 Feb 2021 15:14:30.000</t>
  </si>
  <si>
    <t>20 Feb 2021 15:15:00.000</t>
  </si>
  <si>
    <t>20 Feb 2021 15:15:30.000</t>
  </si>
  <si>
    <t>20 Feb 2021 15:16:00.000</t>
  </si>
  <si>
    <t>20 Feb 2021 15:16:30.000</t>
  </si>
  <si>
    <t>20 Feb 2021 15:17:00.000</t>
  </si>
  <si>
    <t>20 Feb 2021 15:17:30.000</t>
  </si>
  <si>
    <t>20 Feb 2021 15:18:00.000</t>
  </si>
  <si>
    <t>20 Feb 2021 15:18:30.000</t>
  </si>
  <si>
    <t>20 Feb 2021 15:19:00.000</t>
  </si>
  <si>
    <t>20 Feb 2021 15:19:30.000</t>
  </si>
  <si>
    <t>20 Feb 2021 15:20:00.000</t>
  </si>
  <si>
    <t>20 Feb 2021 15:20:30.000</t>
  </si>
  <si>
    <t>20 Feb 2021 15:21:00.000</t>
  </si>
  <si>
    <t>20 Feb 2021 15:21:30.000</t>
  </si>
  <si>
    <t>20 Feb 2021 15:22:00.000</t>
  </si>
  <si>
    <t>20 Feb 2021 15:22:30.000</t>
  </si>
  <si>
    <t>20 Feb 2021 15:23:00.000</t>
  </si>
  <si>
    <t>20 Feb 2021 15:23:30.000</t>
  </si>
  <si>
    <t>20 Feb 2021 15:24:00.000</t>
  </si>
  <si>
    <t>20 Feb 2021 15:24:30.000</t>
  </si>
  <si>
    <t>20 Feb 2021 15:25:00.000</t>
  </si>
  <si>
    <t>20 Feb 2021 15:25:30.000</t>
  </si>
  <si>
    <t>20 Feb 2021 15:26:00.000</t>
  </si>
  <si>
    <t>20 Feb 2021 15:26:30.000</t>
  </si>
  <si>
    <t>20 Feb 2021 15:27:00.000</t>
  </si>
  <si>
    <t>20 Feb 2021 15:27:30.000</t>
  </si>
  <si>
    <t>20 Feb 2021 15:28:00.000</t>
  </si>
  <si>
    <t>20 Feb 2021 15:28:30.000</t>
  </si>
  <si>
    <t>20 Feb 2021 15:29:00.000</t>
  </si>
  <si>
    <t>20 Feb 2021 15:29:30.000</t>
  </si>
  <si>
    <t>20 Feb 2021 15:30:00.000</t>
  </si>
  <si>
    <t>20 Feb 2021 15:30:30.000</t>
  </si>
  <si>
    <t>20 Feb 2021 15:31:00.000</t>
  </si>
  <si>
    <t>20 Feb 2021 15:31:30.000</t>
  </si>
  <si>
    <t>20 Feb 2021 15:32:00.000</t>
  </si>
  <si>
    <t>20 Feb 2021 15:32:30.000</t>
  </si>
  <si>
    <t>20 Feb 2021 15:33:00.000</t>
  </si>
  <si>
    <t>20 Feb 2021 15:33:30.000</t>
  </si>
  <si>
    <t>20 Feb 2021 15:34:00.000</t>
  </si>
  <si>
    <t>20 Feb 2021 15:34:30.000</t>
  </si>
  <si>
    <t>20 Feb 2021 15:35:00.000</t>
  </si>
  <si>
    <t>20 Feb 2021 15:35:30.000</t>
  </si>
  <si>
    <t>20 Feb 2021 15:36:00.000</t>
  </si>
  <si>
    <t>20 Feb 2021 15:36:30.000</t>
  </si>
  <si>
    <t>20 Feb 2021 15:37:00.000</t>
  </si>
  <si>
    <t>20 Feb 2021 15:37:30.000</t>
  </si>
  <si>
    <t>20 Feb 2021 15:38:00.000</t>
  </si>
  <si>
    <t>20 Feb 2021 15:38:30.000</t>
  </si>
  <si>
    <t>20 Feb 2021 15:39:00.000</t>
  </si>
  <si>
    <t>20 Feb 2021 15:39:30.000</t>
  </si>
  <si>
    <t>20 Feb 2021 15:40:00.000</t>
  </si>
  <si>
    <t>20 Feb 2021 15:40:30.000</t>
  </si>
  <si>
    <t>20 Feb 2021 15:41:00.000</t>
  </si>
  <si>
    <t>20 Feb 2021 15:41:30.000</t>
  </si>
  <si>
    <t>20 Feb 2021 15:42:00.000</t>
  </si>
  <si>
    <t>20 Feb 2021 15:42:30.000</t>
  </si>
  <si>
    <t>20 Feb 2021 15:43:00.000</t>
  </si>
  <si>
    <t>20 Feb 2021 15:43:30.000</t>
  </si>
  <si>
    <t>20 Feb 2021 15:44:00.000</t>
  </si>
  <si>
    <t>20 Feb 2021 15:44:30.000</t>
  </si>
  <si>
    <t>20 Feb 2021 15:45:00.000</t>
  </si>
  <si>
    <t>20 Feb 2021 15:45:30.000</t>
  </si>
  <si>
    <t>20 Feb 2021 15:46:00.000</t>
  </si>
  <si>
    <t>20 Feb 2021 15:46:30.000</t>
  </si>
  <si>
    <t>20 Feb 2021 15:47:00.000</t>
  </si>
  <si>
    <t>20 Feb 2021 15:47:30.000</t>
  </si>
  <si>
    <t>20 Feb 2021 15:48:00.000</t>
  </si>
  <si>
    <t>20 Feb 2021 15:48:30.000</t>
  </si>
  <si>
    <t>20 Feb 2021 15:49:00.000</t>
  </si>
  <si>
    <t>20 Feb 2021 15:49:30.000</t>
  </si>
  <si>
    <t>20 Feb 2021 15:50:00.000</t>
  </si>
  <si>
    <t>20 Feb 2021 15:50:30.000</t>
  </si>
  <si>
    <t>20 Feb 2021 15:51:00.000</t>
  </si>
  <si>
    <t>20 Feb 2021 15:51:30.000</t>
  </si>
  <si>
    <t>20 Feb 2021 15:52:00.000</t>
  </si>
  <si>
    <t>20 Feb 2021 15:52:30.000</t>
  </si>
  <si>
    <t>20 Feb 2021 15:53:00.000</t>
  </si>
  <si>
    <t>20 Feb 2021 15:53:30.000</t>
  </si>
  <si>
    <t>20 Feb 2021 15:54:00.000</t>
  </si>
  <si>
    <t>20 Feb 2021 15:54:30.000</t>
  </si>
  <si>
    <t>20 Feb 2021 15:55:00.000</t>
  </si>
  <si>
    <t>20 Feb 2021 15:55:30.000</t>
  </si>
  <si>
    <t>20 Feb 2021 15:56:00.000</t>
  </si>
  <si>
    <t>20 Feb 2021 15:56:30.000</t>
  </si>
  <si>
    <t>20 Feb 2021 15:57:00.000</t>
  </si>
  <si>
    <t>20 Feb 2021 15:57:30.000</t>
  </si>
  <si>
    <t>20 Feb 2021 15:58:00.000</t>
  </si>
  <si>
    <t>20 Feb 2021 15:58:30.000</t>
  </si>
  <si>
    <t>20 Feb 2021 15:59:00.000</t>
  </si>
  <si>
    <t>20 Feb 2021 15:59:30.000</t>
  </si>
  <si>
    <t>20 Feb 2021 16:00:00.000</t>
  </si>
  <si>
    <t>20 Feb 2021 16:00:30.000</t>
  </si>
  <si>
    <t>20 Feb 2021 16:01:00.000</t>
  </si>
  <si>
    <t>20 Feb 2021 16:01:30.000</t>
  </si>
  <si>
    <t>20 Feb 2021 16:02:00.000</t>
  </si>
  <si>
    <t>20 Feb 2021 16:02:30.000</t>
  </si>
  <si>
    <t>20 Feb 2021 16:03:00.000</t>
  </si>
  <si>
    <t>20 Feb 2021 16:03:30.000</t>
  </si>
  <si>
    <t>20 Feb 2021 16:04:00.000</t>
  </si>
  <si>
    <t>20 Feb 2021 16:04:30.000</t>
  </si>
  <si>
    <t>20 Feb 2021 16:05:00.000</t>
  </si>
  <si>
    <t>20 Feb 2021 16:05:30.000</t>
  </si>
  <si>
    <t>20 Feb 2021 16:06:00.000</t>
  </si>
  <si>
    <t>20 Feb 2021 16:06:30.000</t>
  </si>
  <si>
    <t>20 Feb 2021 16:07:00.000</t>
  </si>
  <si>
    <t>20 Feb 2021 16:07:30.000</t>
  </si>
  <si>
    <t>20 Feb 2021 16:08:00.000</t>
  </si>
  <si>
    <t>20 Feb 2021 16:08:30.000</t>
  </si>
  <si>
    <t>20 Feb 2021 16:09:00.000</t>
  </si>
  <si>
    <t>20 Feb 2021 16:09:30.000</t>
  </si>
  <si>
    <t>20 Feb 2021 16:10:00.000</t>
  </si>
  <si>
    <t>20 Feb 2021 16:10:30.000</t>
  </si>
  <si>
    <t>20 Feb 2021 16:11:00.000</t>
  </si>
  <si>
    <t>20 Feb 2021 16:11:30.000</t>
  </si>
  <si>
    <t>20 Feb 2021 16:12:00.000</t>
  </si>
  <si>
    <t>20 Feb 2021 16:12:30.000</t>
  </si>
  <si>
    <t>20 Feb 2021 16:13:00.000</t>
  </si>
  <si>
    <t>20 Feb 2021 16:13:30.000</t>
  </si>
  <si>
    <t>20 Feb 2021 16:14:00.000</t>
  </si>
  <si>
    <t>20 Feb 2021 16:14:30.000</t>
  </si>
  <si>
    <t>20 Feb 2021 16:15:00.000</t>
  </si>
  <si>
    <t>20 Feb 2021 16:15:30.000</t>
  </si>
  <si>
    <t>20 Feb 2021 16:16:00.000</t>
  </si>
  <si>
    <t>20 Feb 2021 16:16:30.000</t>
  </si>
  <si>
    <t>20 Feb 2021 16:17:00.000</t>
  </si>
  <si>
    <t>20 Feb 2021 16:17:30.000</t>
  </si>
  <si>
    <t>20 Feb 2021 16:18:00.000</t>
  </si>
  <si>
    <t>20 Feb 2021 16:18:30.000</t>
  </si>
  <si>
    <t>20 Feb 2021 16:19:00.000</t>
  </si>
  <si>
    <t>20 Feb 2021 16:19:30.000</t>
  </si>
  <si>
    <t>20 Feb 2021 16:20:00.000</t>
  </si>
  <si>
    <t>20 Feb 2021 16:20:30.000</t>
  </si>
  <si>
    <t>20 Feb 2021 16:21:00.000</t>
  </si>
  <si>
    <t>20 Feb 2021 16:21:30.000</t>
  </si>
  <si>
    <t>20 Feb 2021 16:22:00.000</t>
  </si>
  <si>
    <t>20 Feb 2021 16:22:30.000</t>
  </si>
  <si>
    <t>20 Feb 2021 16:23:00.000</t>
  </si>
  <si>
    <t>20 Feb 2021 16:23:30.000</t>
  </si>
  <si>
    <t>20 Feb 2021 16:24:00.000</t>
  </si>
  <si>
    <t>20 Feb 2021 16:24:30.000</t>
  </si>
  <si>
    <t>20 Feb 2021 16:25:00.000</t>
  </si>
  <si>
    <t>20 Feb 2021 16:25:30.000</t>
  </si>
  <si>
    <t>20 Feb 2021 16:26:00.000</t>
  </si>
  <si>
    <t>20 Feb 2021 16:26:30.000</t>
  </si>
  <si>
    <t>20 Feb 2021 16:27:00.000</t>
  </si>
  <si>
    <t>20 Feb 2021 16:27:30.000</t>
  </si>
  <si>
    <t>20 Feb 2021 16:28:00.000</t>
  </si>
  <si>
    <t>20 Feb 2021 16:28:30.000</t>
  </si>
  <si>
    <t>20 Feb 2021 16:29:00.000</t>
  </si>
  <si>
    <t>20 Feb 2021 16:29:30.000</t>
  </si>
  <si>
    <t>20 Feb 2021 16:30:00.000</t>
  </si>
  <si>
    <t>20 Feb 2021 16:30:30.000</t>
  </si>
  <si>
    <t>20 Feb 2021 16:31:00.000</t>
  </si>
  <si>
    <t>20 Feb 2021 16:31:30.000</t>
  </si>
  <si>
    <t>20 Feb 2021 16:32:00.000</t>
  </si>
  <si>
    <t>20 Feb 2021 16:32:30.000</t>
  </si>
  <si>
    <t>20 Feb 2021 16:33:00.000</t>
  </si>
  <si>
    <t>20 Feb 2021 16:33:30.000</t>
  </si>
  <si>
    <t>20 Feb 2021 16:34:00.000</t>
  </si>
  <si>
    <t>0.498305</t>
  </si>
  <si>
    <t>20 Feb 2021 16:34:30.000</t>
  </si>
  <si>
    <t>20 Feb 2021 16:35:00.000</t>
  </si>
  <si>
    <t>20 Feb 2021 16:35:30.000</t>
  </si>
  <si>
    <t>20 Feb 2021 16:36:00.000</t>
  </si>
  <si>
    <t>20 Feb 2021 16:36:30.000</t>
  </si>
  <si>
    <t>20 Feb 2021 16:37:00.000</t>
  </si>
  <si>
    <t>20 Feb 2021 16:37:30.000</t>
  </si>
  <si>
    <t>20 Feb 2021 16:38:00.000</t>
  </si>
  <si>
    <t>20 Feb 2021 16:38:30.000</t>
  </si>
  <si>
    <t>20 Feb 2021 16:39:00.000</t>
  </si>
  <si>
    <t>20 Feb 2021 16:39:30.000</t>
  </si>
  <si>
    <t>20 Feb 2021 16:40:00.000</t>
  </si>
  <si>
    <t>20 Feb 2021 16:40:30.000</t>
  </si>
  <si>
    <t>20 Feb 2021 16:41:00.000</t>
  </si>
  <si>
    <t>20 Feb 2021 16:41:30.000</t>
  </si>
  <si>
    <t>20 Feb 2021 16:42:00.000</t>
  </si>
  <si>
    <t>20 Feb 2021 16:42:30.000</t>
  </si>
  <si>
    <t>20 Feb 2021 16:43:00.000</t>
  </si>
  <si>
    <t>20 Feb 2021 16:43:30.000</t>
  </si>
  <si>
    <t>20 Feb 2021 16:44:00.000</t>
  </si>
  <si>
    <t>20 Feb 2021 16:44:30.000</t>
  </si>
  <si>
    <t>20 Feb 2021 16:45:00.000</t>
  </si>
  <si>
    <t>20 Feb 2021 16:45:30.000</t>
  </si>
  <si>
    <t>20 Feb 2021 16:46:00.000</t>
  </si>
  <si>
    <t>20 Feb 2021 16:46:30.000</t>
  </si>
  <si>
    <t>20 Feb 2021 16:47:00.000</t>
  </si>
  <si>
    <t>20 Feb 2021 16:47:30.000</t>
  </si>
  <si>
    <t>20 Feb 2021 16:48:00.000</t>
  </si>
  <si>
    <t>20 Feb 2021 16:48:30.000</t>
  </si>
  <si>
    <t>20 Feb 2021 16:49:00.000</t>
  </si>
  <si>
    <t>20 Feb 2021 16:49:30.000</t>
  </si>
  <si>
    <t>20 Feb 2021 16:50:00.000</t>
  </si>
  <si>
    <t>20 Feb 2021 16:50:30.000</t>
  </si>
  <si>
    <t>20 Feb 2021 16:51:00.000</t>
  </si>
  <si>
    <t>20 Feb 2021 16:51:30.000</t>
  </si>
  <si>
    <t>20 Feb 2021 16:52:00.000</t>
  </si>
  <si>
    <t>20 Feb 2021 16:52:30.000</t>
  </si>
  <si>
    <t>20 Feb 2021 16:53:00.000</t>
  </si>
  <si>
    <t>20 Feb 2021 16:53:30.000</t>
  </si>
  <si>
    <t>20 Feb 2021 16:54:00.000</t>
  </si>
  <si>
    <t>20 Feb 2021 16:54:30.000</t>
  </si>
  <si>
    <t>20 Feb 2021 16:55:00.000</t>
  </si>
  <si>
    <t>20 Feb 2021 16:55:30.000</t>
  </si>
  <si>
    <t>20 Feb 2021 16:56:00.000</t>
  </si>
  <si>
    <t>20 Feb 2021 16:56:30.000</t>
  </si>
  <si>
    <t>20 Feb 2021 16:57:00.000</t>
  </si>
  <si>
    <t>20 Feb 2021 16:57:30.000</t>
  </si>
  <si>
    <t>20 Feb 2021 16:58:00.000</t>
  </si>
  <si>
    <t>20 Feb 2021 16:58:30.000</t>
  </si>
  <si>
    <t>20 Feb 2021 16:59:00.000</t>
  </si>
  <si>
    <t>20 Feb 2021 16:59:30.000</t>
  </si>
  <si>
    <t>20 Feb 2021 17:00:00.000</t>
  </si>
  <si>
    <t>20 Feb 2021 17:00:30.000</t>
  </si>
  <si>
    <t>20 Feb 2021 17:01:00.000</t>
  </si>
  <si>
    <t>20 Feb 2021 17:01:30.000</t>
  </si>
  <si>
    <t>20 Feb 2021 17:02:00.000</t>
  </si>
  <si>
    <t>20 Feb 2021 17:02:30.000</t>
  </si>
  <si>
    <t>20 Feb 2021 17:03:00.000</t>
  </si>
  <si>
    <t>20 Feb 2021 17:03:30.000</t>
  </si>
  <si>
    <t>20 Feb 2021 17:04:00.000</t>
  </si>
  <si>
    <t>20 Feb 2021 17:04:30.000</t>
  </si>
  <si>
    <t>20 Feb 2021 17:05:00.000</t>
  </si>
  <si>
    <t>20 Feb 2021 17:05:30.000</t>
  </si>
  <si>
    <t>20 Feb 2021 17:06:00.000</t>
  </si>
  <si>
    <t>20 Feb 2021 17:06:30.000</t>
  </si>
  <si>
    <t>20 Feb 2021 17:07:00.000</t>
  </si>
  <si>
    <t>20 Feb 2021 17:07:30.000</t>
  </si>
  <si>
    <t>20 Feb 2021 17:08:00.000</t>
  </si>
  <si>
    <t>20 Feb 2021 17:08:30.000</t>
  </si>
  <si>
    <t>20 Feb 2021 17:09:00.000</t>
  </si>
  <si>
    <t>20 Feb 2021 17:09:30.000</t>
  </si>
  <si>
    <t>20 Feb 2021 17:10:00.000</t>
  </si>
  <si>
    <t>20 Feb 2021 17:10:30.000</t>
  </si>
  <si>
    <t>20 Feb 2021 17:11:00.000</t>
  </si>
  <si>
    <t>20 Feb 2021 17:11:30.000</t>
  </si>
  <si>
    <t>20 Feb 2021 17:12:00.000</t>
  </si>
  <si>
    <t>20 Feb 2021 17:12:30.000</t>
  </si>
  <si>
    <t>20 Feb 2021 17:13:00.000</t>
  </si>
  <si>
    <t>20 Feb 2021 17:13:30.000</t>
  </si>
  <si>
    <t>20 Feb 2021 17:14:00.000</t>
  </si>
  <si>
    <t>20 Feb 2021 17:14:30.000</t>
  </si>
  <si>
    <t>20 Feb 2021 17:15:00.000</t>
  </si>
  <si>
    <t>20 Feb 2021 17:15:30.000</t>
  </si>
  <si>
    <t>20 Feb 2021 17:16:00.000</t>
  </si>
  <si>
    <t>20 Feb 2021 17:16:30.000</t>
  </si>
  <si>
    <t>20 Feb 2021 17:17:00.000</t>
  </si>
  <si>
    <t>20 Feb 2021 17:17:30.000</t>
  </si>
  <si>
    <t>20 Feb 2021 17:18:00.000</t>
  </si>
  <si>
    <t>20 Feb 2021 17:18:30.000</t>
  </si>
  <si>
    <t>20 Feb 2021 17:19:00.000</t>
  </si>
  <si>
    <t>20 Feb 2021 17:19:30.000</t>
  </si>
  <si>
    <t>20 Feb 2021 17:20:00.000</t>
  </si>
  <si>
    <t>20 Feb 2021 17:20:30.000</t>
  </si>
  <si>
    <t>20 Feb 2021 17:21:00.000</t>
  </si>
  <si>
    <t>20 Feb 2021 17:21:30.000</t>
  </si>
  <si>
    <t>20 Feb 2021 17:22:00.000</t>
  </si>
  <si>
    <t>20 Feb 2021 17:22:30.000</t>
  </si>
  <si>
    <t>20 Feb 2021 17:23:00.000</t>
  </si>
  <si>
    <t>20 Feb 2021 17:23:30.000</t>
  </si>
  <si>
    <t>20 Feb 2021 17:24:00.000</t>
  </si>
  <si>
    <t>20 Feb 2021 17:24:30.000</t>
  </si>
  <si>
    <t>20 Feb 2021 17:25:00.000</t>
  </si>
  <si>
    <t>20 Feb 2021 17:25:30.000</t>
  </si>
  <si>
    <t>20 Feb 2021 17:26:00.000</t>
  </si>
  <si>
    <t>20 Feb 2021 17:26:30.000</t>
  </si>
  <si>
    <t>20 Feb 2021 17:27:00.000</t>
  </si>
  <si>
    <t>20 Feb 2021 17:27:30.000</t>
  </si>
  <si>
    <t>20 Feb 2021 17:28:00.000</t>
  </si>
  <si>
    <t>20 Feb 2021 17:28:30.000</t>
  </si>
  <si>
    <t>20 Feb 2021 17:29:00.000</t>
  </si>
  <si>
    <t>20 Feb 2021 17:29:30.000</t>
  </si>
  <si>
    <t>20 Feb 2021 17:30:00.000</t>
  </si>
  <si>
    <t>20 Feb 2021 17:30:30.000</t>
  </si>
  <si>
    <t>20 Feb 2021 17:31:00.000</t>
  </si>
  <si>
    <t>20 Feb 2021 17:31:30.000</t>
  </si>
  <si>
    <t>20 Feb 2021 17:32:00.000</t>
  </si>
  <si>
    <t>20 Feb 2021 17:32:30.000</t>
  </si>
  <si>
    <t>20 Feb 2021 17:33:00.000</t>
  </si>
  <si>
    <t>20 Feb 2021 17:33:30.000</t>
  </si>
  <si>
    <t>20 Feb 2021 17:34:00.000</t>
  </si>
  <si>
    <t>20 Feb 2021 17:34:30.000</t>
  </si>
  <si>
    <t>20 Feb 2021 17:35:00.000</t>
  </si>
  <si>
    <t>20 Feb 2021 17:35:30.000</t>
  </si>
  <si>
    <t>20 Feb 2021 17:36:00.000</t>
  </si>
  <si>
    <t>20 Feb 2021 17:36:30.000</t>
  </si>
  <si>
    <t>20 Feb 2021 17:37:00.000</t>
  </si>
  <si>
    <t>20 Feb 2021 17:37:30.000</t>
  </si>
  <si>
    <t>20 Feb 2021 17:38:00.000</t>
  </si>
  <si>
    <t>20 Feb 2021 17:38:30.000</t>
  </si>
  <si>
    <t>20 Feb 2021 17:39:00.000</t>
  </si>
  <si>
    <t>20 Feb 2021 17:39:30.000</t>
  </si>
  <si>
    <t>20 Feb 2021 17:40:00.000</t>
  </si>
  <si>
    <t>20 Feb 2021 17:40:30.000</t>
  </si>
  <si>
    <t>20 Feb 2021 17:41:00.000</t>
  </si>
  <si>
    <t>20 Feb 2021 17:41:30.000</t>
  </si>
  <si>
    <t>20 Feb 2021 17:42:00.000</t>
  </si>
  <si>
    <t>20 Feb 2021 17:42:30.000</t>
  </si>
  <si>
    <t>20 Feb 2021 17:43:00.000</t>
  </si>
  <si>
    <t>20 Feb 2021 17:43:30.000</t>
  </si>
  <si>
    <t>20 Feb 2021 17:44:00.000</t>
  </si>
  <si>
    <t>20 Feb 2021 17:44:30.000</t>
  </si>
  <si>
    <t>20 Feb 2021 17:45:00.000</t>
  </si>
  <si>
    <t>20 Feb 2021 17:45:30.000</t>
  </si>
  <si>
    <t>20 Feb 2021 17:46:00.000</t>
  </si>
  <si>
    <t>20 Feb 2021 17:46:30.000</t>
  </si>
  <si>
    <t>20 Feb 2021 17:47:00.000</t>
  </si>
  <si>
    <t>20 Feb 2021 17:47:30.000</t>
  </si>
  <si>
    <t>20 Feb 2021 17:48:00.000</t>
  </si>
  <si>
    <t>20 Feb 2021 17:48:30.000</t>
  </si>
  <si>
    <t>20 Feb 2021 17:49:00.000</t>
  </si>
  <si>
    <t>20 Feb 2021 17:49:30.000</t>
  </si>
  <si>
    <t>20 Feb 2021 17:50:00.000</t>
  </si>
  <si>
    <t>20 Feb 2021 17:50:30.000</t>
  </si>
  <si>
    <t>20 Feb 2021 17:51:00.000</t>
  </si>
  <si>
    <t>20 Feb 2021 17:51:30.000</t>
  </si>
  <si>
    <t>20 Feb 2021 17:52:00.000</t>
  </si>
  <si>
    <t>20 Feb 2021 17:52:30.000</t>
  </si>
  <si>
    <t>20 Feb 2021 17:53:00.000</t>
  </si>
  <si>
    <t>20 Feb 2021 17:53:30.000</t>
  </si>
  <si>
    <t>20 Feb 2021 17:54:00.000</t>
  </si>
  <si>
    <t>20 Feb 2021 17:54:30.000</t>
  </si>
  <si>
    <t>20 Feb 2021 17:55:00.000</t>
  </si>
  <si>
    <t>20 Feb 2021 17:55:30.000</t>
  </si>
  <si>
    <t>20 Feb 2021 17:56:00.000</t>
  </si>
  <si>
    <t>20 Feb 2021 17:56:30.000</t>
  </si>
  <si>
    <t>20 Feb 2021 17:57:00.000</t>
  </si>
  <si>
    <t>20 Feb 2021 17:57:30.000</t>
  </si>
  <si>
    <t>20 Feb 2021 17:58:00.000</t>
  </si>
  <si>
    <t>20 Feb 2021 17:58:30.000</t>
  </si>
  <si>
    <t>20 Feb 2021 17:59:00.000</t>
  </si>
  <si>
    <t>20 Feb 2021 17:59:30.000</t>
  </si>
  <si>
    <t>20 Feb 2021 18:00:00.000</t>
  </si>
  <si>
    <t>20 Feb 2021 18:00:30.000</t>
  </si>
  <si>
    <t>20 Feb 2021 18:01:00.000</t>
  </si>
  <si>
    <t>20 Feb 2021 18:01:30.000</t>
  </si>
  <si>
    <t>20 Feb 2021 18:02:00.000</t>
  </si>
  <si>
    <t>20 Feb 2021 18:02:30.000</t>
  </si>
  <si>
    <t>20 Feb 2021 18:03:00.000</t>
  </si>
  <si>
    <t>20 Feb 2021 18:03:30.000</t>
  </si>
  <si>
    <t>20 Feb 2021 18:04:00.000</t>
  </si>
  <si>
    <t>20 Feb 2021 18:04:30.000</t>
  </si>
  <si>
    <t>20 Feb 2021 18:05:00.000</t>
  </si>
  <si>
    <t>20 Feb 2021 18:05:30.000</t>
  </si>
  <si>
    <t>20 Feb 2021 18:06:00.000</t>
  </si>
  <si>
    <t>20 Feb 2021 18:06:30.000</t>
  </si>
  <si>
    <t>20 Feb 2021 18:07:00.000</t>
  </si>
  <si>
    <t>0.656144</t>
  </si>
  <si>
    <t>20 Feb 2021 18:07:30.000</t>
  </si>
  <si>
    <t>20 Feb 2021 18:08:00.000</t>
  </si>
  <si>
    <t>20 Feb 2021 18:08:30.000</t>
  </si>
  <si>
    <t>20 Feb 2021 18:09:00.000</t>
  </si>
  <si>
    <t>20 Feb 2021 18:09:30.000</t>
  </si>
  <si>
    <t>20 Feb 2021 18:10:00.000</t>
  </si>
  <si>
    <t>20 Feb 2021 18:10:30.000</t>
  </si>
  <si>
    <t>20 Feb 2021 18:11:00.000</t>
  </si>
  <si>
    <t>20 Feb 2021 18:11:30.000</t>
  </si>
  <si>
    <t>20 Feb 2021 18:12:00.000</t>
  </si>
  <si>
    <t>20 Feb 2021 18:12:30.000</t>
  </si>
  <si>
    <t>20 Feb 2021 18:13:00.000</t>
  </si>
  <si>
    <t>20 Feb 2021 18:13:30.000</t>
  </si>
  <si>
    <t>20 Feb 2021 18:14:00.000</t>
  </si>
  <si>
    <t>20 Feb 2021 18:14:30.000</t>
  </si>
  <si>
    <t>20 Feb 2021 18:15:00.000</t>
  </si>
  <si>
    <t>20 Feb 2021 18:15:30.000</t>
  </si>
  <si>
    <t>20 Feb 2021 18:16:00.000</t>
  </si>
  <si>
    <t>20 Feb 2021 18:16:30.000</t>
  </si>
  <si>
    <t>20 Feb 2021 18:17:00.000</t>
  </si>
  <si>
    <t>20 Feb 2021 18:17:30.000</t>
  </si>
  <si>
    <t>20 Feb 2021 18:18:00.000</t>
  </si>
  <si>
    <t>20 Feb 2021 18:18:30.000</t>
  </si>
  <si>
    <t>20 Feb 2021 18:19:00.000</t>
  </si>
  <si>
    <t>20 Feb 2021 18:19:30.000</t>
  </si>
  <si>
    <t>20 Feb 2021 18:20:00.000</t>
  </si>
  <si>
    <t>20 Feb 2021 18:20:30.000</t>
  </si>
  <si>
    <t>20 Feb 2021 18:21:00.000</t>
  </si>
  <si>
    <t>20 Feb 2021 18:21:30.000</t>
  </si>
  <si>
    <t>20 Feb 2021 18:22:00.000</t>
  </si>
  <si>
    <t>20 Feb 2021 18:22:30.000</t>
  </si>
  <si>
    <t>20 Feb 2021 18:23:00.000</t>
  </si>
  <si>
    <t>20 Feb 2021 18:23:30.000</t>
  </si>
  <si>
    <t>20 Feb 2021 18:24:00.000</t>
  </si>
  <si>
    <t>20 Feb 2021 18:24:30.000</t>
  </si>
  <si>
    <t>20 Feb 2021 18:25:00.000</t>
  </si>
  <si>
    <t>20 Feb 2021 18:25:30.000</t>
  </si>
  <si>
    <t>20 Feb 2021 18:26:00.000</t>
  </si>
  <si>
    <t>20 Feb 2021 18:26:30.000</t>
  </si>
  <si>
    <t>20 Feb 2021 18:27:00.000</t>
  </si>
  <si>
    <t>20 Feb 2021 18:27:30.000</t>
  </si>
  <si>
    <t>20 Feb 2021 18:28:00.000</t>
  </si>
  <si>
    <t>20 Feb 2021 18:28:30.000</t>
  </si>
  <si>
    <t>20 Feb 2021 18:29:00.000</t>
  </si>
  <si>
    <t>20 Feb 2021 18:29:30.000</t>
  </si>
  <si>
    <t>20 Feb 2021 18:30:00.000</t>
  </si>
  <si>
    <t>20 Feb 2021 18:30:30.000</t>
  </si>
  <si>
    <t>20 Feb 2021 18:31:00.000</t>
  </si>
  <si>
    <t>20 Feb 2021 18:31:30.000</t>
  </si>
  <si>
    <t>20 Feb 2021 18:32:00.000</t>
  </si>
  <si>
    <t>20 Feb 2021 18:32:30.000</t>
  </si>
  <si>
    <t>20 Feb 2021 18:33:00.000</t>
  </si>
  <si>
    <t>20 Feb 2021 18:33:30.000</t>
  </si>
  <si>
    <t>20 Feb 2021 18:34:00.000</t>
  </si>
  <si>
    <t>20 Feb 2021 18:34:30.000</t>
  </si>
  <si>
    <t>20 Feb 2021 18:35:00.000</t>
  </si>
  <si>
    <t>20 Feb 2021 18:35:30.000</t>
  </si>
  <si>
    <t>20 Feb 2021 18:36:00.000</t>
  </si>
  <si>
    <t>20 Feb 2021 18:36:30.000</t>
  </si>
  <si>
    <t>20 Feb 2021 18:37:00.000</t>
  </si>
  <si>
    <t>20 Feb 2021 18:37:30.000</t>
  </si>
  <si>
    <t>20 Feb 2021 18:38:00.000</t>
  </si>
  <si>
    <t>20 Feb 2021 18:38:30.000</t>
  </si>
  <si>
    <t>20 Feb 2021 18:39:00.000</t>
  </si>
  <si>
    <t>20 Feb 2021 18:39:30.000</t>
  </si>
  <si>
    <t>20 Feb 2021 18:40:00.000</t>
  </si>
  <si>
    <t>20 Feb 2021 18:40:30.000</t>
  </si>
  <si>
    <t>20 Feb 2021 18:41:00.000</t>
  </si>
  <si>
    <t>20 Feb 2021 18:41:30.000</t>
  </si>
  <si>
    <t>20 Feb 2021 18:42:00.000</t>
  </si>
  <si>
    <t>20 Feb 2021 18:42:30.000</t>
  </si>
  <si>
    <t>20 Feb 2021 18:43:00.000</t>
  </si>
  <si>
    <t>20 Feb 2021 18:43:30.000</t>
  </si>
  <si>
    <t>20 Feb 2021 18:44:00.000</t>
  </si>
  <si>
    <t>20 Feb 2021 18:44:30.000</t>
  </si>
  <si>
    <t>20 Feb 2021 18:45:00.000</t>
  </si>
  <si>
    <t>20 Feb 2021 18:45:30.000</t>
  </si>
  <si>
    <t>20 Feb 2021 18:46:00.000</t>
  </si>
  <si>
    <t>20 Feb 2021 18:46:30.000</t>
  </si>
  <si>
    <t>20 Feb 2021 18:47:00.000</t>
  </si>
  <si>
    <t>20 Feb 2021 18:47:30.000</t>
  </si>
  <si>
    <t>20 Feb 2021 18:48:00.000</t>
  </si>
  <si>
    <t>20 Feb 2021 18:48:30.000</t>
  </si>
  <si>
    <t>20 Feb 2021 18:49:00.000</t>
  </si>
  <si>
    <t>20 Feb 2021 18:49:30.000</t>
  </si>
  <si>
    <t>20 Feb 2021 18:50:00.000</t>
  </si>
  <si>
    <t>20 Feb 2021 18:50:30.000</t>
  </si>
  <si>
    <t>20 Feb 2021 18:51:00.000</t>
  </si>
  <si>
    <t>20 Feb 2021 18:51:30.000</t>
  </si>
  <si>
    <t>20 Feb 2021 18:52:00.000</t>
  </si>
  <si>
    <t>20 Feb 2021 18:52:30.000</t>
  </si>
  <si>
    <t>20 Feb 2021 18:53:00.000</t>
  </si>
  <si>
    <t>20 Feb 2021 18:53:30.000</t>
  </si>
  <si>
    <t>20 Feb 2021 18:54:00.000</t>
  </si>
  <si>
    <t>20 Feb 2021 18:54:30.000</t>
  </si>
  <si>
    <t>20 Feb 2021 18:55:00.000</t>
  </si>
  <si>
    <t>20 Feb 2021 18:55:30.000</t>
  </si>
  <si>
    <t>20 Feb 2021 18:56:00.000</t>
  </si>
  <si>
    <t>20 Feb 2021 18:56:30.000</t>
  </si>
  <si>
    <t>20 Feb 2021 18:57:00.000</t>
  </si>
  <si>
    <t>20 Feb 2021 18:57:30.000</t>
  </si>
  <si>
    <t>20 Feb 2021 18:58:00.000</t>
  </si>
  <si>
    <t>20 Feb 2021 18:58:30.000</t>
  </si>
  <si>
    <t>20 Feb 2021 18:59:00.000</t>
  </si>
  <si>
    <t>20 Feb 2021 18:59:30.000</t>
  </si>
  <si>
    <t>20 Feb 2021 19:00:00.000</t>
  </si>
  <si>
    <t>20 Feb 2021 19:00:30.000</t>
  </si>
  <si>
    <t>20 Feb 2021 19:01:00.000</t>
  </si>
  <si>
    <t>20 Feb 2021 19:01:30.000</t>
  </si>
  <si>
    <t>20 Feb 2021 19:02:00.000</t>
  </si>
  <si>
    <t>20 Feb 2021 19:02:30.000</t>
  </si>
  <si>
    <t>20 Feb 2021 19:03:00.000</t>
  </si>
  <si>
    <t>20 Feb 2021 19:03:30.000</t>
  </si>
  <si>
    <t>20 Feb 2021 19:04:00.000</t>
  </si>
  <si>
    <t>20 Feb 2021 19:04:30.000</t>
  </si>
  <si>
    <t>20 Feb 2021 19:05:00.000</t>
  </si>
  <si>
    <t>20 Feb 2021 19:05:30.000</t>
  </si>
  <si>
    <t>20 Feb 2021 19:06:00.000</t>
  </si>
  <si>
    <t>20 Feb 2021 19:06:30.000</t>
  </si>
  <si>
    <t>20 Feb 2021 19:07:00.000</t>
  </si>
  <si>
    <t>20 Feb 2021 19:07:30.000</t>
  </si>
  <si>
    <t>0.834049</t>
  </si>
  <si>
    <t>20 Feb 2021 19:08:00.000</t>
  </si>
  <si>
    <t>20 Feb 2021 19:08:30.000</t>
  </si>
  <si>
    <t>20 Feb 2021 19:09:00.000</t>
  </si>
  <si>
    <t>20 Feb 2021 19:09:30.000</t>
  </si>
  <si>
    <t>20 Feb 2021 19:10:00.000</t>
  </si>
  <si>
    <t>20 Feb 2021 19:10:30.000</t>
  </si>
  <si>
    <t>20 Feb 2021 19:11:00.000</t>
  </si>
  <si>
    <t>20 Feb 2021 19:11:30.000</t>
  </si>
  <si>
    <t>20 Feb 2021 19:12:00.000</t>
  </si>
  <si>
    <t>20 Feb 2021 19:12:30.000</t>
  </si>
  <si>
    <t>20 Feb 2021 19:13:00.000</t>
  </si>
  <si>
    <t>20 Feb 2021 19:13:30.000</t>
  </si>
  <si>
    <t>20 Feb 2021 19:14:00.000</t>
  </si>
  <si>
    <t>20 Feb 2021 19:14:30.000</t>
  </si>
  <si>
    <t>20 Feb 2021 19:15:00.000</t>
  </si>
  <si>
    <t>20 Feb 2021 19:15:30.000</t>
  </si>
  <si>
    <t>20 Feb 2021 19:16:00.000</t>
  </si>
  <si>
    <t>20 Feb 2021 19:16:30.000</t>
  </si>
  <si>
    <t>20 Feb 2021 19:17:00.000</t>
  </si>
  <si>
    <t>20 Feb 2021 19:17:30.000</t>
  </si>
  <si>
    <t>20 Feb 2021 19:18:00.000</t>
  </si>
  <si>
    <t>20 Feb 2021 19:18:30.000</t>
  </si>
  <si>
    <t>20 Feb 2021 19:19:00.000</t>
  </si>
  <si>
    <t>20 Feb 2021 19:19:30.000</t>
  </si>
  <si>
    <t>20 Feb 2021 19:20:00.000</t>
  </si>
  <si>
    <t>20 Feb 2021 19:20:30.000</t>
  </si>
  <si>
    <t>20 Feb 2021 19:21:00.000</t>
  </si>
  <si>
    <t>20 Feb 2021 19:21:30.000</t>
  </si>
  <si>
    <t>20 Feb 2021 19:22:00.000</t>
  </si>
  <si>
    <t>20 Feb 2021 19:22:30.000</t>
  </si>
  <si>
    <t>20 Feb 2021 19:23:00.000</t>
  </si>
  <si>
    <t>20 Feb 2021 19:23:30.000</t>
  </si>
  <si>
    <t>20 Feb 2021 19:24:00.000</t>
  </si>
  <si>
    <t>20 Feb 2021 19:24:30.000</t>
  </si>
  <si>
    <t>20 Feb 2021 19:25:00.000</t>
  </si>
  <si>
    <t>20 Feb 2021 19:25:30.000</t>
  </si>
  <si>
    <t>20 Feb 2021 19:26:00.000</t>
  </si>
  <si>
    <t>20 Feb 2021 19:26:30.000</t>
  </si>
  <si>
    <t>20 Feb 2021 19:27:00.000</t>
  </si>
  <si>
    <t>20 Feb 2021 19:27:30.000</t>
  </si>
  <si>
    <t>20 Feb 2021 19:28:00.000</t>
  </si>
  <si>
    <t>20 Feb 2021 19:28:30.000</t>
  </si>
  <si>
    <t>20 Feb 2021 19:29:00.000</t>
  </si>
  <si>
    <t>20 Feb 2021 19:29:30.000</t>
  </si>
  <si>
    <t>20 Feb 2021 19:30:00.000</t>
  </si>
  <si>
    <t>20 Feb 2021 19:30:30.000</t>
  </si>
  <si>
    <t>20 Feb 2021 19:31:00.000</t>
  </si>
  <si>
    <t>20 Feb 2021 19:31:30.000</t>
  </si>
  <si>
    <t>20 Feb 2021 19:32:00.000</t>
  </si>
  <si>
    <t>20 Feb 2021 19:32:30.000</t>
  </si>
  <si>
    <t>20 Feb 2021 19:33:00.000</t>
  </si>
  <si>
    <t>20 Feb 2021 19:33:30.000</t>
  </si>
  <si>
    <t>20 Feb 2021 19:34:00.000</t>
  </si>
  <si>
    <t>20 Feb 2021 19:34:30.000</t>
  </si>
  <si>
    <t>20 Feb 2021 19:35:00.000</t>
  </si>
  <si>
    <t>20 Feb 2021 19:35:30.000</t>
  </si>
  <si>
    <t>20 Feb 2021 19:36:00.000</t>
  </si>
  <si>
    <t>20 Feb 2021 19:36:30.000</t>
  </si>
  <si>
    <t>20 Feb 2021 19:37:00.000</t>
  </si>
  <si>
    <t>20 Feb 2021 19:37:30.000</t>
  </si>
  <si>
    <t>20 Feb 2021 19:38:00.000</t>
  </si>
  <si>
    <t>20 Feb 2021 19:38:30.000</t>
  </si>
  <si>
    <t>20 Feb 2021 19:39:00.000</t>
  </si>
  <si>
    <t>20 Feb 2021 19:39:30.000</t>
  </si>
  <si>
    <t>20 Feb 2021 19:40:00.000</t>
  </si>
  <si>
    <t>0.811182</t>
  </si>
  <si>
    <t>20 Feb 2021 19:40:30.000</t>
  </si>
  <si>
    <t>20 Feb 2021 19:41:00.000</t>
  </si>
  <si>
    <t>20 Feb 2021 19:41:30.000</t>
  </si>
  <si>
    <t>20 Feb 2021 19:42:00.000</t>
  </si>
  <si>
    <t>20 Feb 2021 19:42:30.000</t>
  </si>
  <si>
    <t>20 Feb 2021 19:43:00.000</t>
  </si>
  <si>
    <t>20 Feb 2021 19:43:30.000</t>
  </si>
  <si>
    <t>20 Feb 2021 19:44:00.000</t>
  </si>
  <si>
    <t>20 Feb 2021 19:44:30.000</t>
  </si>
  <si>
    <t>20 Feb 2021 19:45:00.000</t>
  </si>
  <si>
    <t>20 Feb 2021 19:45:30.000</t>
  </si>
  <si>
    <t>20 Feb 2021 19:46:00.000</t>
  </si>
  <si>
    <t>20 Feb 2021 19:46:30.000</t>
  </si>
  <si>
    <t>20 Feb 2021 19:47:00.000</t>
  </si>
  <si>
    <t>20 Feb 2021 19:47:30.000</t>
  </si>
  <si>
    <t>20 Feb 2021 19:48:00.000</t>
  </si>
  <si>
    <t>20 Feb 2021 19:48:30.000</t>
  </si>
  <si>
    <t>20 Feb 2021 19:49:00.000</t>
  </si>
  <si>
    <t>20 Feb 2021 19:49:30.000</t>
  </si>
  <si>
    <t>20 Feb 2021 19:50:00.000</t>
  </si>
  <si>
    <t>20 Feb 2021 19:50:30.000</t>
  </si>
  <si>
    <t>20 Feb 2021 19:51:00.000</t>
  </si>
  <si>
    <t>20 Feb 2021 19:51:30.000</t>
  </si>
  <si>
    <t>20 Feb 2021 19:52:00.000</t>
  </si>
  <si>
    <t>20 Feb 2021 19:52:30.000</t>
  </si>
  <si>
    <t>20 Feb 2021 19:53:00.000</t>
  </si>
  <si>
    <t>20 Feb 2021 19:53:30.000</t>
  </si>
  <si>
    <t>20 Feb 2021 19:54:00.000</t>
  </si>
  <si>
    <t>20 Feb 2021 19:54:30.000</t>
  </si>
  <si>
    <t>20 Feb 2021 19:55:00.000</t>
  </si>
  <si>
    <t>20 Feb 2021 19:55:30.000</t>
  </si>
  <si>
    <t>20 Feb 2021 19:56:00.000</t>
  </si>
  <si>
    <t>20 Feb 2021 19:56:30.000</t>
  </si>
  <si>
    <t>20 Feb 2021 19:57:00.000</t>
  </si>
  <si>
    <t>20 Feb 2021 19:57:30.000</t>
  </si>
  <si>
    <t>20 Feb 2021 19:58:00.000</t>
  </si>
  <si>
    <t>20 Feb 2021 19:58:30.000</t>
  </si>
  <si>
    <t>20 Feb 2021 19:59:00.000</t>
  </si>
  <si>
    <t>20 Feb 2021 19:59:30.000</t>
  </si>
  <si>
    <t>20 Feb 2021 20:00:00.000</t>
  </si>
  <si>
    <t>20 Feb 2021 20:00:30.000</t>
  </si>
  <si>
    <t>20 Feb 2021 20:01:00.000</t>
  </si>
  <si>
    <t>20 Feb 2021 20:01:30.000</t>
  </si>
  <si>
    <t>20 Feb 2021 20:02:00.000</t>
  </si>
  <si>
    <t>20 Feb 2021 20:02:30.000</t>
  </si>
  <si>
    <t>20 Feb 2021 20:03:00.000</t>
  </si>
  <si>
    <t>20 Feb 2021 20:03:30.000</t>
  </si>
  <si>
    <t>20 Feb 2021 20:04:00.000</t>
  </si>
  <si>
    <t>20 Feb 2021 20:04:30.000</t>
  </si>
  <si>
    <t>20 Feb 2021 20:05:00.000</t>
  </si>
  <si>
    <t>20 Feb 2021 20:05:30.000</t>
  </si>
  <si>
    <t>20 Feb 2021 20:06:00.000</t>
  </si>
  <si>
    <t>20 Feb 2021 20:06:30.000</t>
  </si>
  <si>
    <t>20 Feb 2021 20:07:00.000</t>
  </si>
  <si>
    <t>20 Feb 2021 20:07:30.000</t>
  </si>
  <si>
    <t>20 Feb 2021 20:08:00.000</t>
  </si>
  <si>
    <t>20 Feb 2021 20:08:30.000</t>
  </si>
  <si>
    <t>20 Feb 2021 20:09:00.000</t>
  </si>
  <si>
    <t>20 Feb 2021 20:09:30.000</t>
  </si>
  <si>
    <t>20 Feb 2021 20:10:00.000</t>
  </si>
  <si>
    <t>20 Feb 2021 20:10:30.000</t>
  </si>
  <si>
    <t>20 Feb 2021 20:11:00.000</t>
  </si>
  <si>
    <t>20 Feb 2021 20:11:30.000</t>
  </si>
  <si>
    <t>20 Feb 2021 20:12:00.000</t>
  </si>
  <si>
    <t>20 Feb 2021 20:12:30.000</t>
  </si>
  <si>
    <t>20 Feb 2021 20:13:00.000</t>
  </si>
  <si>
    <t>20 Feb 2021 20:13:30.000</t>
  </si>
  <si>
    <t>20 Feb 2021 20:14:00.000</t>
  </si>
  <si>
    <t>20 Feb 2021 20:14:30.000</t>
  </si>
  <si>
    <t>20 Feb 2021 20:15:00.000</t>
  </si>
  <si>
    <t>20 Feb 2021 20:15:30.000</t>
  </si>
  <si>
    <t>20 Feb 2021 20:16:00.000</t>
  </si>
  <si>
    <t>20 Feb 2021 20:16:30.000</t>
  </si>
  <si>
    <t>20 Feb 2021 20:17:00.000</t>
  </si>
  <si>
    <t>20 Feb 2021 20:17:30.000</t>
  </si>
  <si>
    <t>20 Feb 2021 20:18:00.000</t>
  </si>
  <si>
    <t>20 Feb 2021 20:18:30.000</t>
  </si>
  <si>
    <t>20 Feb 2021 20:19:00.000</t>
  </si>
  <si>
    <t>20 Feb 2021 20:19:30.000</t>
  </si>
  <si>
    <t>20 Feb 2021 20:20:00.000</t>
  </si>
  <si>
    <t>20 Feb 2021 20:20:30.000</t>
  </si>
  <si>
    <t>20 Feb 2021 20:21:00.000</t>
  </si>
  <si>
    <t>20 Feb 2021 20:21:30.000</t>
  </si>
  <si>
    <t>20 Feb 2021 20:22:00.000</t>
  </si>
  <si>
    <t>20 Feb 2021 20:22:30.000</t>
  </si>
  <si>
    <t>20 Feb 2021 20:23:00.000</t>
  </si>
  <si>
    <t>20 Feb 2021 20:23:30.000</t>
  </si>
  <si>
    <t>20 Feb 2021 20:24:00.000</t>
  </si>
  <si>
    <t>20 Feb 2021 20:24:30.000</t>
  </si>
  <si>
    <t>20 Feb 2021 20:25:00.000</t>
  </si>
  <si>
    <t>20 Feb 2021 20:25:30.000</t>
  </si>
  <si>
    <t>20 Feb 2021 20:26:00.000</t>
  </si>
  <si>
    <t>20 Feb 2021 20:26:30.000</t>
  </si>
  <si>
    <t>20 Feb 2021 20:27:00.000</t>
  </si>
  <si>
    <t>20 Feb 2021 20:27:30.000</t>
  </si>
  <si>
    <t>20 Feb 2021 20:28:00.000</t>
  </si>
  <si>
    <t>20 Feb 2021 20:28:30.000</t>
  </si>
  <si>
    <t>20 Feb 2021 20:29:00.000</t>
  </si>
  <si>
    <t>20 Feb 2021 20:29:30.000</t>
  </si>
  <si>
    <t>20 Feb 2021 20:30:00.000</t>
  </si>
  <si>
    <t>20 Feb 2021 20:30:30.000</t>
  </si>
  <si>
    <t>20 Feb 2021 20:31:00.000</t>
  </si>
  <si>
    <t>20 Feb 2021 20:31:30.000</t>
  </si>
  <si>
    <t>20 Feb 2021 20:32:00.000</t>
  </si>
  <si>
    <t>20 Feb 2021 20:32:30.000</t>
  </si>
  <si>
    <t>20 Feb 2021 20:33:00.000</t>
  </si>
  <si>
    <t>20 Feb 2021 20:33:30.000</t>
  </si>
  <si>
    <t>20 Feb 2021 20:34:00.000</t>
  </si>
  <si>
    <t>20 Feb 2021 20:34:30.000</t>
  </si>
  <si>
    <t>20 Feb 2021 20:35:00.000</t>
  </si>
  <si>
    <t>20 Feb 2021 20:35:30.000</t>
  </si>
  <si>
    <t>20 Feb 2021 20:36:00.000</t>
  </si>
  <si>
    <t>20 Feb 2021 20:36:30.000</t>
  </si>
  <si>
    <t>20 Feb 2021 20:37:00.000</t>
  </si>
  <si>
    <t>20 Feb 2021 20:37:30.000</t>
  </si>
  <si>
    <t>20 Feb 2021 20:38:00.000</t>
  </si>
  <si>
    <t>20 Feb 2021 20:38:30.000</t>
  </si>
  <si>
    <t>20 Feb 2021 20:39:00.000</t>
  </si>
  <si>
    <t>20 Feb 2021 20:39:30.000</t>
  </si>
  <si>
    <t>20 Feb 2021 20:40:00.000</t>
  </si>
  <si>
    <t>20 Feb 2021 20:40:30.000</t>
  </si>
  <si>
    <t>0.257559</t>
  </si>
  <si>
    <t>20 Feb 2021 20:41:00.000</t>
  </si>
  <si>
    <t>20 Feb 2021 20:41:30.000</t>
  </si>
  <si>
    <t>20 Feb 2021 20:42:00.000</t>
  </si>
  <si>
    <t>20 Feb 2021 20:42:30.000</t>
  </si>
  <si>
    <t>20 Feb 2021 20:43:00.000</t>
  </si>
  <si>
    <t>20 Feb 2021 20:43:30.000</t>
  </si>
  <si>
    <t>20 Feb 2021 20:44:00.000</t>
  </si>
  <si>
    <t>20 Feb 2021 20:44:30.000</t>
  </si>
  <si>
    <t>20 Feb 2021 20:45:00.000</t>
  </si>
  <si>
    <t>20 Feb 2021 20:45:30.000</t>
  </si>
  <si>
    <t>20 Feb 2021 20:46:00.000</t>
  </si>
  <si>
    <t>20 Feb 2021 20:46:30.000</t>
  </si>
  <si>
    <t>20 Feb 2021 20:47:00.000</t>
  </si>
  <si>
    <t>20 Feb 2021 20:47:30.000</t>
  </si>
  <si>
    <t>20 Feb 2021 20:48:00.000</t>
  </si>
  <si>
    <t>20 Feb 2021 20:48:30.000</t>
  </si>
  <si>
    <t>20 Feb 2021 20:49:00.000</t>
  </si>
  <si>
    <t>20 Feb 2021 20:49:30.000</t>
  </si>
  <si>
    <t>20 Feb 2021 20:50:00.000</t>
  </si>
  <si>
    <t>20 Feb 2021 20:50:30.000</t>
  </si>
  <si>
    <t>20 Feb 2021 20:51:00.000</t>
  </si>
  <si>
    <t>20 Feb 2021 20:51:30.000</t>
  </si>
  <si>
    <t>20 Feb 2021 20:52:00.000</t>
  </si>
  <si>
    <t>20 Feb 2021 20:52:30.000</t>
  </si>
  <si>
    <t>20 Feb 2021 20:53:00.000</t>
  </si>
  <si>
    <t>20 Feb 2021 20:53:30.000</t>
  </si>
  <si>
    <t>20 Feb 2021 20:54:00.000</t>
  </si>
  <si>
    <t>20 Feb 2021 20:54:30.000</t>
  </si>
  <si>
    <t>20 Feb 2021 20:55:00.000</t>
  </si>
  <si>
    <t>20 Feb 2021 20:55:30.000</t>
  </si>
  <si>
    <t>20 Feb 2021 20:56:00.000</t>
  </si>
  <si>
    <t>20 Feb 2021 20:56:30.000</t>
  </si>
  <si>
    <t>20 Feb 2021 20:57:00.000</t>
  </si>
  <si>
    <t>20 Feb 2021 20:57:30.000</t>
  </si>
  <si>
    <t>20 Feb 2021 20:58:00.000</t>
  </si>
  <si>
    <t>20 Feb 2021 20:58:30.000</t>
  </si>
  <si>
    <t>20 Feb 2021 20:59:00.000</t>
  </si>
  <si>
    <t>20 Feb 2021 20:59:30.000</t>
  </si>
  <si>
    <t>20 Feb 2021 21:00:00.000</t>
  </si>
  <si>
    <t>20 Feb 2021 21:00:30.000</t>
  </si>
  <si>
    <t>20 Feb 2021 21:01:00.000</t>
  </si>
  <si>
    <t>20 Feb 2021 21:01:30.000</t>
  </si>
  <si>
    <t>20 Feb 2021 21:02:00.000</t>
  </si>
  <si>
    <t>20 Feb 2021 21:02:30.000</t>
  </si>
  <si>
    <t>20 Feb 2021 21:03:00.000</t>
  </si>
  <si>
    <t>20 Feb 2021 21:03:30.000</t>
  </si>
  <si>
    <t>20 Feb 2021 21:04:00.000</t>
  </si>
  <si>
    <t>20 Feb 2021 21:04:30.000</t>
  </si>
  <si>
    <t>20 Feb 2021 21:05:00.000</t>
  </si>
  <si>
    <t>20 Feb 2021 21:05:30.000</t>
  </si>
  <si>
    <t>20 Feb 2021 21:06:00.000</t>
  </si>
  <si>
    <t>20 Feb 2021 21:06:30.000</t>
  </si>
  <si>
    <t>20 Feb 2021 21:07:00.000</t>
  </si>
  <si>
    <t>20 Feb 2021 21:07:30.000</t>
  </si>
  <si>
    <t>20 Feb 2021 21:08:00.000</t>
  </si>
  <si>
    <t>20 Feb 2021 21:08:30.000</t>
  </si>
  <si>
    <t>20 Feb 2021 21:09:00.000</t>
  </si>
  <si>
    <t>20 Feb 2021 21:09:30.000</t>
  </si>
  <si>
    <t>20 Feb 2021 21:10:00.000</t>
  </si>
  <si>
    <t>20 Feb 2021 21:10:30.000</t>
  </si>
  <si>
    <t>20 Feb 2021 21:11:00.000</t>
  </si>
  <si>
    <t>20 Feb 2021 21:11:30.000</t>
  </si>
  <si>
    <t>20 Feb 2021 21:12:00.000</t>
  </si>
  <si>
    <t>20 Feb 2021 21:12:30.000</t>
  </si>
  <si>
    <t>20 Feb 2021 21:13:00.000</t>
  </si>
  <si>
    <t>0.944226</t>
  </si>
  <si>
    <t>20 Feb 2021 21:13:30.000</t>
  </si>
  <si>
    <t>20 Feb 2021 21:14:00.000</t>
  </si>
  <si>
    <t>20 Feb 2021 21:14:30.000</t>
  </si>
  <si>
    <t>20 Feb 2021 21:15:00.000</t>
  </si>
  <si>
    <t>20 Feb 2021 21:15:30.000</t>
  </si>
  <si>
    <t>20 Feb 2021 21:16:00.000</t>
  </si>
  <si>
    <t>20 Feb 2021 21:16:30.000</t>
  </si>
  <si>
    <t>20 Feb 2021 21:17:00.000</t>
  </si>
  <si>
    <t>20 Feb 2021 21:17:30.000</t>
  </si>
  <si>
    <t>20 Feb 2021 21:18:00.000</t>
  </si>
  <si>
    <t>20 Feb 2021 21:18:30.000</t>
  </si>
  <si>
    <t>20 Feb 2021 21:19:00.000</t>
  </si>
  <si>
    <t>20 Feb 2021 21:19:30.000</t>
  </si>
  <si>
    <t>20 Feb 2021 21:20:00.000</t>
  </si>
  <si>
    <t>20 Feb 2021 21:20:30.000</t>
  </si>
  <si>
    <t>20 Feb 2021 21:21:00.000</t>
  </si>
  <si>
    <t>20 Feb 2021 21:21:30.000</t>
  </si>
  <si>
    <t>20 Feb 2021 21:22:00.000</t>
  </si>
  <si>
    <t>20 Feb 2021 21:22:30.000</t>
  </si>
  <si>
    <t>20 Feb 2021 21:23:00.000</t>
  </si>
  <si>
    <t>20 Feb 2021 21:23:30.000</t>
  </si>
  <si>
    <t>20 Feb 2021 21:24:00.000</t>
  </si>
  <si>
    <t>20 Feb 2021 21:24:30.000</t>
  </si>
  <si>
    <t>20 Feb 2021 21:25:00.000</t>
  </si>
  <si>
    <t>20 Feb 2021 21:25:30.000</t>
  </si>
  <si>
    <t>20 Feb 2021 21:26:00.000</t>
  </si>
  <si>
    <t>20 Feb 2021 21:26:30.000</t>
  </si>
  <si>
    <t>20 Feb 2021 21:27:00.000</t>
  </si>
  <si>
    <t>20 Feb 2021 21:27:30.000</t>
  </si>
  <si>
    <t>20 Feb 2021 21:28:00.000</t>
  </si>
  <si>
    <t>20 Feb 2021 21:28:30.000</t>
  </si>
  <si>
    <t>20 Feb 2021 21:29:00.000</t>
  </si>
  <si>
    <t>20 Feb 2021 21:29:30.000</t>
  </si>
  <si>
    <t>20 Feb 2021 21:30:00.000</t>
  </si>
  <si>
    <t>20 Feb 2021 21:30:30.000</t>
  </si>
  <si>
    <t>20 Feb 2021 21:31:00.000</t>
  </si>
  <si>
    <t>20 Feb 2021 21:31:30.000</t>
  </si>
  <si>
    <t>20 Feb 2021 21:32:00.000</t>
  </si>
  <si>
    <t>20 Feb 2021 21:32:30.000</t>
  </si>
  <si>
    <t>20 Feb 2021 21:33:00.000</t>
  </si>
  <si>
    <t>20 Feb 2021 21:33:30.000</t>
  </si>
  <si>
    <t>20 Feb 2021 21:34:00.000</t>
  </si>
  <si>
    <t>20 Feb 2021 21:34:30.000</t>
  </si>
  <si>
    <t>20 Feb 2021 21:35:00.000</t>
  </si>
  <si>
    <t>20 Feb 2021 21:35:30.000</t>
  </si>
  <si>
    <t>20 Feb 2021 21:36:00.000</t>
  </si>
  <si>
    <t>20 Feb 2021 21:36:30.000</t>
  </si>
  <si>
    <t>20 Feb 2021 21:37:00.000</t>
  </si>
  <si>
    <t>20 Feb 2021 21:37:30.000</t>
  </si>
  <si>
    <t>20 Feb 2021 21:38:00.000</t>
  </si>
  <si>
    <t>20 Feb 2021 21:38:30.000</t>
  </si>
  <si>
    <t>20 Feb 2021 21:39:00.000</t>
  </si>
  <si>
    <t>20 Feb 2021 21:39:30.000</t>
  </si>
  <si>
    <t>20 Feb 2021 21:40:00.000</t>
  </si>
  <si>
    <t>20 Feb 2021 21:40:30.000</t>
  </si>
  <si>
    <t>20 Feb 2021 21:41:00.000</t>
  </si>
  <si>
    <t>20 Feb 2021 21:41:30.000</t>
  </si>
  <si>
    <t>20 Feb 2021 21:42:00.000</t>
  </si>
  <si>
    <t>20 Feb 2021 21:42:30.000</t>
  </si>
  <si>
    <t>20 Feb 2021 21:43:00.000</t>
  </si>
  <si>
    <t>20 Feb 2021 21:43:30.000</t>
  </si>
  <si>
    <t>20 Feb 2021 21:44:00.000</t>
  </si>
  <si>
    <t>20 Feb 2021 21:44:30.000</t>
  </si>
  <si>
    <t>20 Feb 2021 21:45:00.000</t>
  </si>
  <si>
    <t>20 Feb 2021 21:45:30.000</t>
  </si>
  <si>
    <t>20 Feb 2021 21:46:00.000</t>
  </si>
  <si>
    <t>20 Feb 2021 21:46:30.000</t>
  </si>
  <si>
    <t>20 Feb 2021 21:47:00.000</t>
  </si>
  <si>
    <t>20 Feb 2021 21:47:30.000</t>
  </si>
  <si>
    <t>20 Feb 2021 21:48:00.000</t>
  </si>
  <si>
    <t>20 Feb 2021 21:48:30.000</t>
  </si>
  <si>
    <t>20 Feb 2021 21:49:00.000</t>
  </si>
  <si>
    <t>20 Feb 2021 21:49:30.000</t>
  </si>
  <si>
    <t>20 Feb 2021 21:50:00.000</t>
  </si>
  <si>
    <t>20 Feb 2021 21:50:30.000</t>
  </si>
  <si>
    <t>20 Feb 2021 21:51:00.000</t>
  </si>
  <si>
    <t>20 Feb 2021 21:51:30.000</t>
  </si>
  <si>
    <t>20 Feb 2021 21:52:00.000</t>
  </si>
  <si>
    <t>20 Feb 2021 21:52:30.000</t>
  </si>
  <si>
    <t>20 Feb 2021 21:53:00.000</t>
  </si>
  <si>
    <t>20 Feb 2021 21:53:30.000</t>
  </si>
  <si>
    <t>20 Feb 2021 21:54:00.000</t>
  </si>
  <si>
    <t>20 Feb 2021 21:54:30.000</t>
  </si>
  <si>
    <t>20 Feb 2021 21:55:00.000</t>
  </si>
  <si>
    <t>20 Feb 2021 21:55:30.000</t>
  </si>
  <si>
    <t>20 Feb 2021 21:56:00.000</t>
  </si>
  <si>
    <t>20 Feb 2021 21:56:30.000</t>
  </si>
  <si>
    <t>20 Feb 2021 21:57:00.000</t>
  </si>
  <si>
    <t>20 Feb 2021 21:57:30.000</t>
  </si>
  <si>
    <t>20 Feb 2021 21:58:00.000</t>
  </si>
  <si>
    <t>20 Feb 2021 21:58:30.000</t>
  </si>
  <si>
    <t>20 Feb 2021 21:59:00.000</t>
  </si>
  <si>
    <t>20 Feb 2021 21:59:30.000</t>
  </si>
  <si>
    <t>20 Feb 2021 22:00:00.000</t>
  </si>
  <si>
    <t>20 Feb 2021 22:00:30.000</t>
  </si>
  <si>
    <t>20 Feb 2021 22:01:00.000</t>
  </si>
  <si>
    <t>20 Feb 2021 22:01:30.000</t>
  </si>
  <si>
    <t>20 Feb 2021 22:02:00.000</t>
  </si>
  <si>
    <t>20 Feb 2021 22:02:30.000</t>
  </si>
  <si>
    <t>20 Feb 2021 22:03:00.000</t>
  </si>
  <si>
    <t>20 Feb 2021 22:03:30.000</t>
  </si>
  <si>
    <t>20 Feb 2021 22:04:00.000</t>
  </si>
  <si>
    <t>20 Feb 2021 22:04:30.000</t>
  </si>
  <si>
    <t>20 Feb 2021 22:05:00.000</t>
  </si>
  <si>
    <t>20 Feb 2021 22:05:30.000</t>
  </si>
  <si>
    <t>20 Feb 2021 22:06:00.000</t>
  </si>
  <si>
    <t>20 Feb 2021 22:06:30.000</t>
  </si>
  <si>
    <t>20 Feb 2021 22:07:00.000</t>
  </si>
  <si>
    <t>20 Feb 2021 22:07:30.000</t>
  </si>
  <si>
    <t>20 Feb 2021 22:08:00.000</t>
  </si>
  <si>
    <t>20 Feb 2021 22:08:30.000</t>
  </si>
  <si>
    <t>20 Feb 2021 22:09:00.000</t>
  </si>
  <si>
    <t>20 Feb 2021 22:09:30.000</t>
  </si>
  <si>
    <t>20 Feb 2021 22:10:00.000</t>
  </si>
  <si>
    <t>20 Feb 2021 22:10:30.000</t>
  </si>
  <si>
    <t>20 Feb 2021 22:11:00.000</t>
  </si>
  <si>
    <t>20 Feb 2021 22:11:30.000</t>
  </si>
  <si>
    <t>20 Feb 2021 22:12:00.000</t>
  </si>
  <si>
    <t>20 Feb 2021 22:12:30.000</t>
  </si>
  <si>
    <t>20 Feb 2021 22:13:00.000</t>
  </si>
  <si>
    <t>20 Feb 2021 22:13:30.000</t>
  </si>
  <si>
    <t>20 Feb 2021 22:14:00.000</t>
  </si>
  <si>
    <t>20 Feb 2021 22:14:30.000</t>
  </si>
  <si>
    <t>20 Feb 2021 22:15:00.000</t>
  </si>
  <si>
    <t>20 Feb 2021 22:15:30.000</t>
  </si>
  <si>
    <t>20 Feb 2021 22:16:00.000</t>
  </si>
  <si>
    <t>20 Feb 2021 22:16:30.000</t>
  </si>
  <si>
    <t>20 Feb 2021 22:17:00.000</t>
  </si>
  <si>
    <t>20 Feb 2021 22:17:30.000</t>
  </si>
  <si>
    <t>20 Feb 2021 22:18:00.000</t>
  </si>
  <si>
    <t>20 Feb 2021 22:18:30.000</t>
  </si>
  <si>
    <t>20 Feb 2021 22:19:00.000</t>
  </si>
  <si>
    <t>20 Feb 2021 22:19:30.000</t>
  </si>
  <si>
    <t>20 Feb 2021 22:20:00.000</t>
  </si>
  <si>
    <t>20 Feb 2021 22:20:30.000</t>
  </si>
  <si>
    <t>20 Feb 2021 22:21:00.000</t>
  </si>
  <si>
    <t>20 Feb 2021 22:21:30.000</t>
  </si>
  <si>
    <t>20 Feb 2021 22:22:00.000</t>
  </si>
  <si>
    <t>20 Feb 2021 22:22:30.000</t>
  </si>
  <si>
    <t>20 Feb 2021 22:23:00.000</t>
  </si>
  <si>
    <t>20 Feb 2021 22:23:30.000</t>
  </si>
  <si>
    <t>20 Feb 2021 22:24:00.000</t>
  </si>
  <si>
    <t>20 Feb 2021 22:24:30.000</t>
  </si>
  <si>
    <t>20 Feb 2021 22:25:00.000</t>
  </si>
  <si>
    <t>20 Feb 2021 22:25:30.000</t>
  </si>
  <si>
    <t>20 Feb 2021 22:26:00.000</t>
  </si>
  <si>
    <t>20 Feb 2021 22:26:30.000</t>
  </si>
  <si>
    <t>20 Feb 2021 22:27:00.000</t>
  </si>
  <si>
    <t>20 Feb 2021 22:27:30.000</t>
  </si>
  <si>
    <t>20 Feb 2021 22:28:00.000</t>
  </si>
  <si>
    <t>20 Feb 2021 22:28:30.000</t>
  </si>
  <si>
    <t>20 Feb 2021 22:29:00.000</t>
  </si>
  <si>
    <t>20 Feb 2021 22:29:30.000</t>
  </si>
  <si>
    <t>20 Feb 2021 22:30:00.000</t>
  </si>
  <si>
    <t>20 Feb 2021 22:30:30.000</t>
  </si>
  <si>
    <t>20 Feb 2021 22:31:00.000</t>
  </si>
  <si>
    <t>20 Feb 2021 22:31:30.000</t>
  </si>
  <si>
    <t>20 Feb 2021 22:32:00.000</t>
  </si>
  <si>
    <t>20 Feb 2021 22:32:30.000</t>
  </si>
  <si>
    <t>20 Feb 2021 22:33:00.000</t>
  </si>
  <si>
    <t>20 Feb 2021 22:33:30.000</t>
  </si>
  <si>
    <t>20 Feb 2021 22:34:00.000</t>
  </si>
  <si>
    <t>20 Feb 2021 22:34:30.000</t>
  </si>
  <si>
    <t>20 Feb 2021 22:35:00.000</t>
  </si>
  <si>
    <t>20 Feb 2021 22:35:30.000</t>
  </si>
  <si>
    <t>20 Feb 2021 22:36:00.000</t>
  </si>
  <si>
    <t>20 Feb 2021 22:36:30.000</t>
  </si>
  <si>
    <t>20 Feb 2021 22:37:00.000</t>
  </si>
  <si>
    <t>20 Feb 2021 22:37:30.000</t>
  </si>
  <si>
    <t>20 Feb 2021 22:38:00.000</t>
  </si>
  <si>
    <t>20 Feb 2021 22:38:30.000</t>
  </si>
  <si>
    <t>20 Feb 2021 22:39:00.000</t>
  </si>
  <si>
    <t>20 Feb 2021 22:39:30.000</t>
  </si>
  <si>
    <t>20 Feb 2021 22:40:00.000</t>
  </si>
  <si>
    <t>20 Feb 2021 22:40:30.000</t>
  </si>
  <si>
    <t>20 Feb 2021 22:41:00.000</t>
  </si>
  <si>
    <t>20 Feb 2021 22:41:30.000</t>
  </si>
  <si>
    <t>20 Feb 2021 22:42:00.000</t>
  </si>
  <si>
    <t>20 Feb 2021 22:42:30.000</t>
  </si>
  <si>
    <t>20 Feb 2021 22:43:00.000</t>
  </si>
  <si>
    <t>20 Feb 2021 22:43:30.000</t>
  </si>
  <si>
    <t>20 Feb 2021 22:44:00.000</t>
  </si>
  <si>
    <t>20 Feb 2021 22:44:30.000</t>
  </si>
  <si>
    <t>20 Feb 2021 22:45:00.000</t>
  </si>
  <si>
    <t>20 Feb 2021 22:45:30.000</t>
  </si>
  <si>
    <t>20 Feb 2021 22:46:00.000</t>
  </si>
  <si>
    <t>20 Feb 2021 22:46:30.000</t>
  </si>
  <si>
    <t>20 Feb 2021 22:47:00.000</t>
  </si>
  <si>
    <t>20 Feb 2021 22:47:30.000</t>
  </si>
  <si>
    <t>20 Feb 2021 22:48:00.000</t>
  </si>
  <si>
    <t>20 Feb 2021 22:48:30.000</t>
  </si>
  <si>
    <t>20 Feb 2021 22:49:00.000</t>
  </si>
  <si>
    <t>20 Feb 2021 22:49:30.000</t>
  </si>
  <si>
    <t>20 Feb 2021 22:50:00.000</t>
  </si>
  <si>
    <t>20 Feb 2021 22:50:30.000</t>
  </si>
  <si>
    <t>20 Feb 2021 22:51:00.000</t>
  </si>
  <si>
    <t>20 Feb 2021 22:51:30.000</t>
  </si>
  <si>
    <t>20 Feb 2021 22:52:00.000</t>
  </si>
  <si>
    <t>20 Feb 2021 22:52:30.000</t>
  </si>
  <si>
    <t>20 Feb 2021 22:53:00.000</t>
  </si>
  <si>
    <t>20 Feb 2021 22:53:30.000</t>
  </si>
  <si>
    <t>20 Feb 2021 22:54:00.000</t>
  </si>
  <si>
    <t>20 Feb 2021 22:54:30.000</t>
  </si>
  <si>
    <t>20 Feb 2021 22:55:00.000</t>
  </si>
  <si>
    <t>20 Feb 2021 22:55:30.000</t>
  </si>
  <si>
    <t>20 Feb 2021 22:56:00.000</t>
  </si>
  <si>
    <t>20 Feb 2021 22:56:30.000</t>
  </si>
  <si>
    <t>20 Feb 2021 22:57:00.000</t>
  </si>
  <si>
    <t>20 Feb 2021 22:57:30.000</t>
  </si>
  <si>
    <t>20 Feb 2021 22:58:00.000</t>
  </si>
  <si>
    <t>20 Feb 2021 22:58:30.000</t>
  </si>
  <si>
    <t>20 Feb 2021 22:59:00.000</t>
  </si>
  <si>
    <t>20 Feb 2021 22:59:30.000</t>
  </si>
  <si>
    <t>20 Feb 2021 23:00:00.000</t>
  </si>
  <si>
    <t>20 Feb 2021 23:00:30.000</t>
  </si>
  <si>
    <t>20 Feb 2021 23:01:00.000</t>
  </si>
  <si>
    <t>20 Feb 2021 23:01:30.000</t>
  </si>
  <si>
    <t>20 Feb 2021 23:02:00.000</t>
  </si>
  <si>
    <t>20 Feb 2021 23:02:30.000</t>
  </si>
  <si>
    <t>20 Feb 2021 23:03:00.000</t>
  </si>
  <si>
    <t>20 Feb 2021 23:03:30.000</t>
  </si>
  <si>
    <t>20 Feb 2021 23:04:00.000</t>
  </si>
  <si>
    <t>20 Feb 2021 23:04:30.000</t>
  </si>
  <si>
    <t>20 Feb 2021 23:05:00.000</t>
  </si>
  <si>
    <t>20 Feb 2021 23:05:30.000</t>
  </si>
  <si>
    <t>20 Feb 2021 23:06:00.000</t>
  </si>
  <si>
    <t>20 Feb 2021 23:06:30.000</t>
  </si>
  <si>
    <t>20 Feb 2021 23:07:00.000</t>
  </si>
  <si>
    <t>20 Feb 2021 23:07:30.000</t>
  </si>
  <si>
    <t>20 Feb 2021 23:08:00.000</t>
  </si>
  <si>
    <t>20 Feb 2021 23:08:30.000</t>
  </si>
  <si>
    <t>20 Feb 2021 23:09:00.000</t>
  </si>
  <si>
    <t>20 Feb 2021 23:09:30.000</t>
  </si>
  <si>
    <t>20 Feb 2021 23:10:00.000</t>
  </si>
  <si>
    <t>20 Feb 2021 23:10:30.000</t>
  </si>
  <si>
    <t>20 Feb 2021 23:11:00.000</t>
  </si>
  <si>
    <t>20 Feb 2021 23:11:30.000</t>
  </si>
  <si>
    <t>20 Feb 2021 23:12:00.000</t>
  </si>
  <si>
    <t>20 Feb 2021 23:12:30.000</t>
  </si>
  <si>
    <t>20 Feb 2021 23:13:00.000</t>
  </si>
  <si>
    <t>20 Feb 2021 23:13:30.000</t>
  </si>
  <si>
    <t>20 Feb 2021 23:14:00.000</t>
  </si>
  <si>
    <t>20 Feb 2021 23:14:30.000</t>
  </si>
  <si>
    <t>20 Feb 2021 23:15:00.000</t>
  </si>
  <si>
    <t>20 Feb 2021 23:15:30.000</t>
  </si>
  <si>
    <t>20 Feb 2021 23:16:00.000</t>
  </si>
  <si>
    <t>20 Feb 2021 23:16:30.000</t>
  </si>
  <si>
    <t>20 Feb 2021 23:17:00.000</t>
  </si>
  <si>
    <t>20 Feb 2021 23:17:30.000</t>
  </si>
  <si>
    <t>20 Feb 2021 23:18:00.000</t>
  </si>
  <si>
    <t>20 Feb 2021 23:18:30.000</t>
  </si>
  <si>
    <t>20 Feb 2021 23:19:00.000</t>
  </si>
  <si>
    <t>20 Feb 2021 23:19:30.000</t>
  </si>
  <si>
    <t>20 Feb 2021 23:20:00.000</t>
  </si>
  <si>
    <t>20 Feb 2021 23:20:30.000</t>
  </si>
  <si>
    <t>20 Feb 2021 23:21:00.000</t>
  </si>
  <si>
    <t>20 Feb 2021 23:21:30.000</t>
  </si>
  <si>
    <t>20 Feb 2021 23:22:00.000</t>
  </si>
  <si>
    <t>20 Feb 2021 23:22:30.000</t>
  </si>
  <si>
    <t>20 Feb 2021 23:23:00.000</t>
  </si>
  <si>
    <t>20 Feb 2021 23:23:30.000</t>
  </si>
  <si>
    <t>20 Feb 2021 23:24:00.000</t>
  </si>
  <si>
    <t>20 Feb 2021 23:24:30.000</t>
  </si>
  <si>
    <t>20 Feb 2021 23:25:00.000</t>
  </si>
  <si>
    <t>20 Feb 2021 23:25:30.000</t>
  </si>
  <si>
    <t>20 Feb 2021 23:26:00.000</t>
  </si>
  <si>
    <t>20 Feb 2021 23:26:30.000</t>
  </si>
  <si>
    <t>20 Feb 2021 23:27:00.000</t>
  </si>
  <si>
    <t>20 Feb 2021 23:27:30.000</t>
  </si>
  <si>
    <t>20 Feb 2021 23:28:00.000</t>
  </si>
  <si>
    <t>20 Feb 2021 23:28:30.000</t>
  </si>
  <si>
    <t>20 Feb 2021 23:29:00.000</t>
  </si>
  <si>
    <t>20 Feb 2021 23:29:30.000</t>
  </si>
  <si>
    <t>20 Feb 2021 23:30:00.000</t>
  </si>
  <si>
    <t>20 Feb 2021 23:30:30.000</t>
  </si>
  <si>
    <t>20 Feb 2021 23:31:00.000</t>
  </si>
  <si>
    <t>20 Feb 2021 23:31:30.000</t>
  </si>
  <si>
    <t>20 Feb 2021 23:32:00.000</t>
  </si>
  <si>
    <t>20 Feb 2021 23:32:30.000</t>
  </si>
  <si>
    <t>20 Feb 2021 23:33:00.000</t>
  </si>
  <si>
    <t>20 Feb 2021 23:33:30.000</t>
  </si>
  <si>
    <t>20 Feb 2021 23:34:00.000</t>
  </si>
  <si>
    <t>20 Feb 2021 23:34:30.000</t>
  </si>
  <si>
    <t>20 Feb 2021 23:35:00.000</t>
  </si>
  <si>
    <t>20 Feb 2021 23:35:30.000</t>
  </si>
  <si>
    <t>20 Feb 2021 23:36:00.000</t>
  </si>
  <si>
    <t>20 Feb 2021 23:36:30.000</t>
  </si>
  <si>
    <t>20 Feb 2021 23:37:00.000</t>
  </si>
  <si>
    <t>20 Feb 2021 23:37:30.000</t>
  </si>
  <si>
    <t>20 Feb 2021 23:38:00.000</t>
  </si>
  <si>
    <t>20 Feb 2021 23:38:30.000</t>
  </si>
  <si>
    <t>20 Feb 2021 23:39:00.000</t>
  </si>
  <si>
    <t>20 Feb 2021 23:39:30.000</t>
  </si>
  <si>
    <t>20 Feb 2021 23:40:00.000</t>
  </si>
  <si>
    <t>20 Feb 2021 23:40:30.000</t>
  </si>
  <si>
    <t>20 Feb 2021 23:41:00.000</t>
  </si>
  <si>
    <t>20 Feb 2021 23:41:30.000</t>
  </si>
  <si>
    <t>20 Feb 2021 23:42:00.000</t>
  </si>
  <si>
    <t>20 Feb 2021 23:42:30.000</t>
  </si>
  <si>
    <t>20 Feb 2021 23:43:00.000</t>
  </si>
  <si>
    <t>20 Feb 2021 23:43:30.000</t>
  </si>
  <si>
    <t>20 Feb 2021 23:44:00.000</t>
  </si>
  <si>
    <t>20 Feb 2021 23:44:30.000</t>
  </si>
  <si>
    <t>20 Feb 2021 23:45:00.000</t>
  </si>
  <si>
    <t>20 Feb 2021 23:45:30.000</t>
  </si>
  <si>
    <t>20 Feb 2021 23:46:00.000</t>
  </si>
  <si>
    <t>20 Feb 2021 23:46:30.000</t>
  </si>
  <si>
    <t>20 Feb 2021 23:47:00.000</t>
  </si>
  <si>
    <t>20 Feb 2021 23:47:30.000</t>
  </si>
  <si>
    <t>20 Feb 2021 23:48:00.000</t>
  </si>
  <si>
    <t>20 Feb 2021 23:48:30.000</t>
  </si>
  <si>
    <t>20 Feb 2021 23:49:00.000</t>
  </si>
  <si>
    <t>20 Feb 2021 23:49:30.000</t>
  </si>
  <si>
    <t>20 Feb 2021 23:50:00.000</t>
  </si>
  <si>
    <t>20 Feb 2021 23:50:30.000</t>
  </si>
  <si>
    <t>20 Feb 2021 23:51:00.000</t>
  </si>
  <si>
    <t>20 Feb 2021 23:51:30.000</t>
  </si>
  <si>
    <t>20 Feb 2021 23:52:00.000</t>
  </si>
  <si>
    <t>20 Feb 2021 23:52:30.000</t>
  </si>
  <si>
    <t>20 Feb 2021 23:53:00.000</t>
  </si>
  <si>
    <t>20 Feb 2021 23:53:30.000</t>
  </si>
  <si>
    <t>20 Feb 2021 23:54:00.000</t>
  </si>
  <si>
    <t>20 Feb 2021 23:54:30.000</t>
  </si>
  <si>
    <t>20 Feb 2021 23:55:00.000</t>
  </si>
  <si>
    <t>20 Feb 2021 23:55:30.000</t>
  </si>
  <si>
    <t>20 Feb 2021 23:56:00.000</t>
  </si>
  <si>
    <t>20 Feb 2021 23:56:30.000</t>
  </si>
  <si>
    <t>20 Feb 2021 23:57:00.000</t>
  </si>
  <si>
    <t>20 Feb 2021 23:57:30.000</t>
  </si>
  <si>
    <t>20 Feb 2021 23:58:00.000</t>
  </si>
  <si>
    <t>20 Feb 2021 23:58:30.000</t>
  </si>
  <si>
    <t>20 Feb 2021 23:59:00.000</t>
  </si>
  <si>
    <t>20 Feb 2021 23:59:30.000</t>
  </si>
  <si>
    <t>21 Feb 2021 00:00:00.000</t>
  </si>
  <si>
    <t>21 Feb 2021 00:00:30.000</t>
  </si>
  <si>
    <t>21 Feb 2021 00:01:00.000</t>
  </si>
  <si>
    <t>21 Feb 2021 00:01:30.000</t>
  </si>
  <si>
    <t>21 Feb 2021 00:02:00.000</t>
  </si>
  <si>
    <t>21 Feb 2021 00:02:30.000</t>
  </si>
  <si>
    <t>21 Feb 2021 00:03:00.000</t>
  </si>
  <si>
    <t>21 Feb 2021 00:03:30.000</t>
  </si>
  <si>
    <t>21 Feb 2021 00:04:00.000</t>
  </si>
  <si>
    <t>21 Feb 2021 00:04:30.000</t>
  </si>
  <si>
    <t>21 Feb 2021 00:05:00.000</t>
  </si>
  <si>
    <t>21 Feb 2021 00:05:30.000</t>
  </si>
  <si>
    <t>21 Feb 2021 00:06:00.000</t>
  </si>
  <si>
    <t>21 Feb 2021 00:06:30.000</t>
  </si>
  <si>
    <t>21 Feb 2021 00:07:00.000</t>
  </si>
  <si>
    <t>21 Feb 2021 00:07:30.000</t>
  </si>
  <si>
    <t>21 Feb 2021 00:08:00.000</t>
  </si>
  <si>
    <t>21 Feb 2021 00:08:30.000</t>
  </si>
  <si>
    <t>21 Feb 2021 00:09:00.000</t>
  </si>
  <si>
    <t>21 Feb 2021 00:09:30.000</t>
  </si>
  <si>
    <t>21 Feb 2021 00:10:00.000</t>
  </si>
  <si>
    <t>21 Feb 2021 00:10:30.000</t>
  </si>
  <si>
    <t>21 Feb 2021 00:11:00.000</t>
  </si>
  <si>
    <t>21 Feb 2021 00:11:30.000</t>
  </si>
  <si>
    <t>21 Feb 2021 00:12:00.000</t>
  </si>
  <si>
    <t>21 Feb 2021 00:12:30.000</t>
  </si>
  <si>
    <t>21 Feb 2021 00:13:00.000</t>
  </si>
  <si>
    <t>21 Feb 2021 00:13:30.000</t>
  </si>
  <si>
    <t>21 Feb 2021 00:14:00.000</t>
  </si>
  <si>
    <t>21 Feb 2021 00:14:30.000</t>
  </si>
  <si>
    <t>21 Feb 2021 00:15:00.000</t>
  </si>
  <si>
    <t>21 Feb 2021 00:15:30.000</t>
  </si>
  <si>
    <t>21 Feb 2021 00:16:00.000</t>
  </si>
  <si>
    <t>21 Feb 2021 00:16:30.000</t>
  </si>
  <si>
    <t>21 Feb 2021 00:17:00.000</t>
  </si>
  <si>
    <t>21 Feb 2021 00:17:30.000</t>
  </si>
  <si>
    <t>21 Feb 2021 00:18:00.000</t>
  </si>
  <si>
    <t>21 Feb 2021 00:18:30.000</t>
  </si>
  <si>
    <t>21 Feb 2021 00:19:00.000</t>
  </si>
  <si>
    <t>21 Feb 2021 00:19:30.000</t>
  </si>
  <si>
    <t>21 Feb 2021 00:20:00.000</t>
  </si>
  <si>
    <t>21 Feb 2021 00:20:30.000</t>
  </si>
  <si>
    <t>21 Feb 2021 00:21:00.000</t>
  </si>
  <si>
    <t>21 Feb 2021 00:21:30.000</t>
  </si>
  <si>
    <t>21 Feb 2021 00:22:00.000</t>
  </si>
  <si>
    <t>21 Feb 2021 00:22:30.000</t>
  </si>
  <si>
    <t>21 Feb 2021 00:23:00.000</t>
  </si>
  <si>
    <t>21 Feb 2021 00:23:30.000</t>
  </si>
  <si>
    <t>21 Feb 2021 00:24:00.000</t>
  </si>
  <si>
    <t>21 Feb 2021 00:24:30.000</t>
  </si>
  <si>
    <t>21 Feb 2021 00:25:00.000</t>
  </si>
  <si>
    <t>21 Feb 2021 00:25:30.000</t>
  </si>
  <si>
    <t>21 Feb 2021 00:26:00.000</t>
  </si>
  <si>
    <t>21 Feb 2021 00:26:30.000</t>
  </si>
  <si>
    <t>21 Feb 2021 00:27:00.000</t>
  </si>
  <si>
    <t>21 Feb 2021 00:27:30.000</t>
  </si>
  <si>
    <t>21 Feb 2021 00:28:00.000</t>
  </si>
  <si>
    <t>21 Feb 2021 00:28:30.000</t>
  </si>
  <si>
    <t>21 Feb 2021 00:29:00.000</t>
  </si>
  <si>
    <t>21 Feb 2021 00:29:30.000</t>
  </si>
  <si>
    <t>21 Feb 2021 00:30:00.000</t>
  </si>
  <si>
    <t>21 Feb 2021 00:30:30.000</t>
  </si>
  <si>
    <t>21 Feb 2021 00:31:00.000</t>
  </si>
  <si>
    <t>21 Feb 2021 00:31:30.000</t>
  </si>
  <si>
    <t>21 Feb 2021 00:32:00.000</t>
  </si>
  <si>
    <t>21 Feb 2021 00:32:30.000</t>
  </si>
  <si>
    <t>21 Feb 2021 00:33:00.000</t>
  </si>
  <si>
    <t>21 Feb 2021 00:33:30.000</t>
  </si>
  <si>
    <t>21 Feb 2021 00:34:00.000</t>
  </si>
  <si>
    <t>21 Feb 2021 00:34:30.000</t>
  </si>
  <si>
    <t>21 Feb 2021 00:35:00.000</t>
  </si>
  <si>
    <t>21 Feb 2021 00:35:30.000</t>
  </si>
  <si>
    <t>21 Feb 2021 00:36:00.000</t>
  </si>
  <si>
    <t>21 Feb 2021 00:36:30.000</t>
  </si>
  <si>
    <t>21 Feb 2021 00:37:00.000</t>
  </si>
  <si>
    <t>21 Feb 2021 00:37:30.000</t>
  </si>
  <si>
    <t>21 Feb 2021 00:38:00.000</t>
  </si>
  <si>
    <t>21 Feb 2021 00:38:30.000</t>
  </si>
  <si>
    <t>21 Feb 2021 00:39:00.000</t>
  </si>
  <si>
    <t>21 Feb 2021 00:39:30.000</t>
  </si>
  <si>
    <t>21 Feb 2021 00:40:00.000</t>
  </si>
  <si>
    <t>21 Feb 2021 00:40:30.000</t>
  </si>
  <si>
    <t>21 Feb 2021 00:41:00.000</t>
  </si>
  <si>
    <t>21 Feb 2021 00:41:30.000</t>
  </si>
  <si>
    <t>21 Feb 2021 00:42:00.000</t>
  </si>
  <si>
    <t>21 Feb 2021 00:42:30.000</t>
  </si>
  <si>
    <t>21 Feb 2021 00:43:00.000</t>
  </si>
  <si>
    <t>21 Feb 2021 00:43:30.000</t>
  </si>
  <si>
    <t>21 Feb 2021 00:44:00.000</t>
  </si>
  <si>
    <t>21 Feb 2021 00:44:30.000</t>
  </si>
  <si>
    <t>21 Feb 2021 00:45:00.000</t>
  </si>
  <si>
    <t>21 Feb 2021 00:45:30.000</t>
  </si>
  <si>
    <t>21 Feb 2021 00:46:00.000</t>
  </si>
  <si>
    <t>21 Feb 2021 00:46:30.000</t>
  </si>
  <si>
    <t>21 Feb 2021 00:47:00.000</t>
  </si>
  <si>
    <t>21 Feb 2021 00:47:30.000</t>
  </si>
  <si>
    <t>21 Feb 2021 00:48:00.000</t>
  </si>
  <si>
    <t>21 Feb 2021 00:48:30.000</t>
  </si>
  <si>
    <t>21 Feb 2021 00:49:00.000</t>
  </si>
  <si>
    <t>21 Feb 2021 00:49:30.000</t>
  </si>
  <si>
    <t>21 Feb 2021 00:50:00.000</t>
  </si>
  <si>
    <t>21 Feb 2021 00:50:30.000</t>
  </si>
  <si>
    <t>21 Feb 2021 00:51:00.000</t>
  </si>
  <si>
    <t>21 Feb 2021 00:51:30.000</t>
  </si>
  <si>
    <t>21 Feb 2021 00:52:00.000</t>
  </si>
  <si>
    <t>21 Feb 2021 00:52:30.000</t>
  </si>
  <si>
    <t>21 Feb 2021 00:53:00.000</t>
  </si>
  <si>
    <t>21 Feb 2021 00:53:30.000</t>
  </si>
  <si>
    <t>21 Feb 2021 00:54:00.000</t>
  </si>
  <si>
    <t>21 Feb 2021 00:54:30.000</t>
  </si>
  <si>
    <t>21 Feb 2021 00:55:00.000</t>
  </si>
  <si>
    <t>21 Feb 2021 00:55:30.000</t>
  </si>
  <si>
    <t>21 Feb 2021 00:56:00.000</t>
  </si>
  <si>
    <t>21 Feb 2021 00:56:30.000</t>
  </si>
  <si>
    <t>21 Feb 2021 00:57:00.000</t>
  </si>
  <si>
    <t>21 Feb 2021 00:57:30.000</t>
  </si>
  <si>
    <t>21 Feb 2021 00:58:00.000</t>
  </si>
  <si>
    <t>21 Feb 2021 00:58:30.000</t>
  </si>
  <si>
    <t>21 Feb 2021 00:59:00.000</t>
  </si>
  <si>
    <t>21 Feb 2021 00:59:30.000</t>
  </si>
  <si>
    <t>21 Feb 2021 01:00:00.000</t>
  </si>
  <si>
    <t>21 Feb 2021 01:00:30.000</t>
  </si>
  <si>
    <t>21 Feb 2021 01:01:00.000</t>
  </si>
  <si>
    <t>21 Feb 2021 01:01:30.000</t>
  </si>
  <si>
    <t>21 Feb 2021 01:02:00.000</t>
  </si>
  <si>
    <t>21 Feb 2021 01:02:30.000</t>
  </si>
  <si>
    <t>21 Feb 2021 01:03:00.000</t>
  </si>
  <si>
    <t>21 Feb 2021 01:03:30.000</t>
  </si>
  <si>
    <t>21 Feb 2021 01:04:00.000</t>
  </si>
  <si>
    <t>21 Feb 2021 01:04:30.000</t>
  </si>
  <si>
    <t>21 Feb 2021 01:05:00.000</t>
  </si>
  <si>
    <t>21 Feb 2021 01:05:30.000</t>
  </si>
  <si>
    <t>21 Feb 2021 01:06:00.000</t>
  </si>
  <si>
    <t>21 Feb 2021 01:06:30.000</t>
  </si>
  <si>
    <t>21 Feb 2021 01:07:00.000</t>
  </si>
  <si>
    <t>21 Feb 2021 01:07:30.000</t>
  </si>
  <si>
    <t>21 Feb 2021 01:08:00.000</t>
  </si>
  <si>
    <t>21 Feb 2021 01:08:30.000</t>
  </si>
  <si>
    <t>21 Feb 2021 01:09:00.000</t>
  </si>
  <si>
    <t>21 Feb 2021 01:09:30.000</t>
  </si>
  <si>
    <t>21 Feb 2021 01:10:00.000</t>
  </si>
  <si>
    <t>21 Feb 2021 01:10:30.000</t>
  </si>
  <si>
    <t>21 Feb 2021 01:11:00.000</t>
  </si>
  <si>
    <t>21 Feb 2021 01:11:30.000</t>
  </si>
  <si>
    <t>21 Feb 2021 01:12:00.000</t>
  </si>
  <si>
    <t>21 Feb 2021 01:12:30.000</t>
  </si>
  <si>
    <t>21 Feb 2021 01:13:00.000</t>
  </si>
  <si>
    <t>21 Feb 2021 01:13:30.000</t>
  </si>
  <si>
    <t>21 Feb 2021 01:14:00.000</t>
  </si>
  <si>
    <t>21 Feb 2021 01:14:30.000</t>
  </si>
  <si>
    <t>21 Feb 2021 01:15:00.000</t>
  </si>
  <si>
    <t>21 Feb 2021 01:15:30.000</t>
  </si>
  <si>
    <t>21 Feb 2021 01:16:00.000</t>
  </si>
  <si>
    <t>21 Feb 2021 01:16:30.000</t>
  </si>
  <si>
    <t>21 Feb 2021 01:17:00.000</t>
  </si>
  <si>
    <t>21 Feb 2021 01:17:30.000</t>
  </si>
  <si>
    <t>21 Feb 2021 01:18:00.000</t>
  </si>
  <si>
    <t>21 Feb 2021 01:18:30.000</t>
  </si>
  <si>
    <t>21 Feb 2021 01:19:00.000</t>
  </si>
  <si>
    <t>21 Feb 2021 01:19:30.000</t>
  </si>
  <si>
    <t>21 Feb 2021 01:20:00.000</t>
  </si>
  <si>
    <t>21 Feb 2021 01:20:30.000</t>
  </si>
  <si>
    <t>21 Feb 2021 01:21:00.000</t>
  </si>
  <si>
    <t>21 Feb 2021 01:21:30.000</t>
  </si>
  <si>
    <t>21 Feb 2021 01:22:00.000</t>
  </si>
  <si>
    <t>21 Feb 2021 01:22:30.000</t>
  </si>
  <si>
    <t>21 Feb 2021 01:23:00.000</t>
  </si>
  <si>
    <t>21 Feb 2021 01:23:30.000</t>
  </si>
  <si>
    <t>21 Feb 2021 01:24:00.000</t>
  </si>
  <si>
    <t>21 Feb 2021 01:24:30.000</t>
  </si>
  <si>
    <t>21 Feb 2021 01:25:00.000</t>
  </si>
  <si>
    <t>21 Feb 2021 01:25:30.000</t>
  </si>
  <si>
    <t>21 Feb 2021 01:26:00.000</t>
  </si>
  <si>
    <t>21 Feb 2021 01:26:30.000</t>
  </si>
  <si>
    <t>21 Feb 2021 01:27:00.000</t>
  </si>
  <si>
    <t>21 Feb 2021 01:27:30.000</t>
  </si>
  <si>
    <t>21 Feb 2021 01:28:00.000</t>
  </si>
  <si>
    <t>21 Feb 2021 01:28:30.000</t>
  </si>
  <si>
    <t>21 Feb 2021 01:29:00.000</t>
  </si>
  <si>
    <t>21 Feb 2021 01:29:30.000</t>
  </si>
  <si>
    <t>21 Feb 2021 01:30:00.000</t>
  </si>
  <si>
    <t>21 Feb 2021 01:30:30.000</t>
  </si>
  <si>
    <t>21 Feb 2021 01:31:00.000</t>
  </si>
  <si>
    <t>21 Feb 2021 01:31:30.000</t>
  </si>
  <si>
    <t>21 Feb 2021 01:32:00.000</t>
  </si>
  <si>
    <t>21 Feb 2021 01:32:30.000</t>
  </si>
  <si>
    <t>21 Feb 2021 01:33:00.000</t>
  </si>
  <si>
    <t>21 Feb 2021 01:33:30.000</t>
  </si>
  <si>
    <t>21 Feb 2021 01:34:00.000</t>
  </si>
  <si>
    <t>21 Feb 2021 01:34:30.000</t>
  </si>
  <si>
    <t>21 Feb 2021 01:35:00.000</t>
  </si>
  <si>
    <t>21 Feb 2021 01:35:30.000</t>
  </si>
  <si>
    <t>21 Feb 2021 01:36:00.000</t>
  </si>
  <si>
    <t>21 Feb 2021 01:36:30.000</t>
  </si>
  <si>
    <t>21 Feb 2021 01:37:00.000</t>
  </si>
  <si>
    <t>21 Feb 2021 01:37:30.000</t>
  </si>
  <si>
    <t>21 Feb 2021 01:38:00.000</t>
  </si>
  <si>
    <t>21 Feb 2021 01:38:30.000</t>
  </si>
  <si>
    <t>21 Feb 2021 01:39:00.000</t>
  </si>
  <si>
    <t>21 Feb 2021 01:39:30.000</t>
  </si>
  <si>
    <t>21 Feb 2021 01:40:00.000</t>
  </si>
  <si>
    <t>21 Feb 2021 01:40:30.000</t>
  </si>
  <si>
    <t>21 Feb 2021 01:41:00.000</t>
  </si>
  <si>
    <t>21 Feb 2021 01:41:30.000</t>
  </si>
  <si>
    <t>21 Feb 2021 01:42:00.000</t>
  </si>
  <si>
    <t>21 Feb 2021 01:42:30.000</t>
  </si>
  <si>
    <t>21 Feb 2021 01:43:00.000</t>
  </si>
  <si>
    <t>21 Feb 2021 01:43:30.000</t>
  </si>
  <si>
    <t>21 Feb 2021 01:44:00.000</t>
  </si>
  <si>
    <t>21 Feb 2021 01:44:30.000</t>
  </si>
  <si>
    <t>21 Feb 2021 01:45:00.000</t>
  </si>
  <si>
    <t>21 Feb 2021 01:45:30.000</t>
  </si>
  <si>
    <t>21 Feb 2021 01:46:00.000</t>
  </si>
  <si>
    <t>21 Feb 2021 01:46:30.000</t>
  </si>
  <si>
    <t>21 Feb 2021 01:47:00.000</t>
  </si>
  <si>
    <t>21 Feb 2021 01:47:30.000</t>
  </si>
  <si>
    <t>21 Feb 2021 01:48:00.000</t>
  </si>
  <si>
    <t>21 Feb 2021 01:48:30.000</t>
  </si>
  <si>
    <t>21 Feb 2021 01:49:00.000</t>
  </si>
  <si>
    <t>21 Feb 2021 01:49:30.000</t>
  </si>
  <si>
    <t>21 Feb 2021 01:50:00.000</t>
  </si>
  <si>
    <t>21 Feb 2021 01:50:30.000</t>
  </si>
  <si>
    <t>21 Feb 2021 01:51:00.000</t>
  </si>
  <si>
    <t>21 Feb 2021 01:51:30.000</t>
  </si>
  <si>
    <t>21 Feb 2021 01:52:00.000</t>
  </si>
  <si>
    <t>21 Feb 2021 01:52:30.000</t>
  </si>
  <si>
    <t>21 Feb 2021 01:53:00.000</t>
  </si>
  <si>
    <t>21 Feb 2021 01:53:30.000</t>
  </si>
  <si>
    <t>21 Feb 2021 01:54:00.000</t>
  </si>
  <si>
    <t>21 Feb 2021 01:54:30.000</t>
  </si>
  <si>
    <t>21 Feb 2021 01:55:00.000</t>
  </si>
  <si>
    <t>21 Feb 2021 01:55:30.000</t>
  </si>
  <si>
    <t>21 Feb 2021 01:56:00.000</t>
  </si>
  <si>
    <t>21 Feb 2021 01:56:30.000</t>
  </si>
  <si>
    <t>21 Feb 2021 01:57:00.000</t>
  </si>
  <si>
    <t>21 Feb 2021 01:57:30.000</t>
  </si>
  <si>
    <t>21 Feb 2021 01:58:00.000</t>
  </si>
  <si>
    <t>21 Feb 2021 01:58:30.000</t>
  </si>
  <si>
    <t>21 Feb 2021 01:59:00.000</t>
  </si>
  <si>
    <t>21 Feb 2021 01:59:30.000</t>
  </si>
  <si>
    <t>21 Feb 2021 02:00:00.000</t>
  </si>
  <si>
    <t>21 Feb 2021 02:00:30.000</t>
  </si>
  <si>
    <t>21 Feb 2021 02:01:00.000</t>
  </si>
  <si>
    <t>21 Feb 2021 02:01:30.000</t>
  </si>
  <si>
    <t>21 Feb 2021 02:02:00.000</t>
  </si>
  <si>
    <t>21 Feb 2021 02:02:30.000</t>
  </si>
  <si>
    <t>21 Feb 2021 02:03:00.000</t>
  </si>
  <si>
    <t>21 Feb 2021 02:03:30.000</t>
  </si>
  <si>
    <t>21 Feb 2021 02:04:00.000</t>
  </si>
  <si>
    <t>21 Feb 2021 02:04:30.000</t>
  </si>
  <si>
    <t>21 Feb 2021 02:05:00.000</t>
  </si>
  <si>
    <t>21 Feb 2021 02:05:30.000</t>
  </si>
  <si>
    <t>21 Feb 2021 02:06:00.000</t>
  </si>
  <si>
    <t>21 Feb 2021 02:06:30.000</t>
  </si>
  <si>
    <t>21 Feb 2021 02:07:00.000</t>
  </si>
  <si>
    <t>21 Feb 2021 02:07:30.000</t>
  </si>
  <si>
    <t>21 Feb 2021 02:08:00.000</t>
  </si>
  <si>
    <t>21 Feb 2021 02:08:30.000</t>
  </si>
  <si>
    <t>21 Feb 2021 02:09:00.000</t>
  </si>
  <si>
    <t>21 Feb 2021 02:09:30.000</t>
  </si>
  <si>
    <t>21 Feb 2021 02:10:00.000</t>
  </si>
  <si>
    <t>21 Feb 2021 02:10:30.000</t>
  </si>
  <si>
    <t>21 Feb 2021 02:11:00.000</t>
  </si>
  <si>
    <t>21 Feb 2021 02:11:30.000</t>
  </si>
  <si>
    <t>21 Feb 2021 02:12:00.000</t>
  </si>
  <si>
    <t>21 Feb 2021 02:12:30.000</t>
  </si>
  <si>
    <t>21 Feb 2021 02:13:00.000</t>
  </si>
  <si>
    <t>21 Feb 2021 02:13:30.000</t>
  </si>
  <si>
    <t>21 Feb 2021 02:14:00.000</t>
  </si>
  <si>
    <t>21 Feb 2021 02:14:30.000</t>
  </si>
  <si>
    <t>21 Feb 2021 02:15:00.000</t>
  </si>
  <si>
    <t>21 Feb 2021 02:15:30.000</t>
  </si>
  <si>
    <t>21 Feb 2021 02:16:00.000</t>
  </si>
  <si>
    <t>21 Feb 2021 02:16:30.000</t>
  </si>
  <si>
    <t>21 Feb 2021 02:17:00.000</t>
  </si>
  <si>
    <t>21 Feb 2021 02:17:30.000</t>
  </si>
  <si>
    <t>21 Feb 2021 02:18:00.000</t>
  </si>
  <si>
    <t>21 Feb 2021 02:18:30.000</t>
  </si>
  <si>
    <t>21 Feb 2021 02:19:00.000</t>
  </si>
  <si>
    <t>21 Feb 2021 02:19:30.000</t>
  </si>
  <si>
    <t>21 Feb 2021 02:20:00.000</t>
  </si>
  <si>
    <t>21 Feb 2021 02:20:30.000</t>
  </si>
  <si>
    <t>21 Feb 2021 02:21:00.000</t>
  </si>
  <si>
    <t>21 Feb 2021 02:21:30.000</t>
  </si>
  <si>
    <t>21 Feb 2021 02:22:00.000</t>
  </si>
  <si>
    <t>21 Feb 2021 02:22:30.000</t>
  </si>
  <si>
    <t>21 Feb 2021 02:23:00.000</t>
  </si>
  <si>
    <t>21 Feb 2021 02:23:30.000</t>
  </si>
  <si>
    <t>21 Feb 2021 02:24:00.000</t>
  </si>
  <si>
    <t>21 Feb 2021 02:24:30.000</t>
  </si>
  <si>
    <t>21 Feb 2021 02:25:00.000</t>
  </si>
  <si>
    <t>21 Feb 2021 02:25:30.000</t>
  </si>
  <si>
    <t>21 Feb 2021 02:26:00.000</t>
  </si>
  <si>
    <t>21 Feb 2021 02:26:30.000</t>
  </si>
  <si>
    <t>21 Feb 2021 02:27:00.000</t>
  </si>
  <si>
    <t>21 Feb 2021 02:27:30.000</t>
  </si>
  <si>
    <t>21 Feb 2021 02:28:00.000</t>
  </si>
  <si>
    <t>21 Feb 2021 02:28:30.000</t>
  </si>
  <si>
    <t>21 Feb 2021 02:29:00.000</t>
  </si>
  <si>
    <t>21 Feb 2021 02:29:30.000</t>
  </si>
  <si>
    <t>21 Feb 2021 02:30:00.000</t>
  </si>
  <si>
    <t>21 Feb 2021 02:30:30.000</t>
  </si>
  <si>
    <t>21 Feb 2021 02:31:00.000</t>
  </si>
  <si>
    <t>21 Feb 2021 02:31:30.000</t>
  </si>
  <si>
    <t>21 Feb 2021 02:32:00.000</t>
  </si>
  <si>
    <t>21 Feb 2021 02:32:30.000</t>
  </si>
  <si>
    <t>21 Feb 2021 02:33:00.000</t>
  </si>
  <si>
    <t>21 Feb 2021 02:33:30.000</t>
  </si>
  <si>
    <t>21 Feb 2021 02:34:00.000</t>
  </si>
  <si>
    <t>21 Feb 2021 02:34:30.000</t>
  </si>
  <si>
    <t>21 Feb 2021 02:35:00.000</t>
  </si>
  <si>
    <t>21 Feb 2021 02:35:30.000</t>
  </si>
  <si>
    <t>21 Feb 2021 02:36:00.000</t>
  </si>
  <si>
    <t>21 Feb 2021 02:36:30.000</t>
  </si>
  <si>
    <t>21 Feb 2021 02:37:00.000</t>
  </si>
  <si>
    <t>21 Feb 2021 02:37:30.000</t>
  </si>
  <si>
    <t>21 Feb 2021 02:38:00.000</t>
  </si>
  <si>
    <t>21 Feb 2021 02:38:30.000</t>
  </si>
  <si>
    <t>21 Feb 2021 02:39:00.000</t>
  </si>
  <si>
    <t>21 Feb 2021 02:39:30.000</t>
  </si>
  <si>
    <t>21 Feb 2021 02:40:00.000</t>
  </si>
  <si>
    <t>21 Feb 2021 02:40:30.000</t>
  </si>
  <si>
    <t>21 Feb 2021 02:41:00.000</t>
  </si>
  <si>
    <t>21 Feb 2021 02:41:30.000</t>
  </si>
  <si>
    <t>21 Feb 2021 02:42:00.000</t>
  </si>
  <si>
    <t>21 Feb 2021 02:42:30.000</t>
  </si>
  <si>
    <t>21 Feb 2021 02:43:00.000</t>
  </si>
  <si>
    <t>21 Feb 2021 02:43:30.000</t>
  </si>
  <si>
    <t>21 Feb 2021 02:44:00.000</t>
  </si>
  <si>
    <t>21 Feb 2021 02:44:30.000</t>
  </si>
  <si>
    <t>21 Feb 2021 02:45:00.000</t>
  </si>
  <si>
    <t>21 Feb 2021 02:45:30.000</t>
  </si>
  <si>
    <t>21 Feb 2021 02:46:00.000</t>
  </si>
  <si>
    <t>21 Feb 2021 02:46:30.000</t>
  </si>
  <si>
    <t>21 Feb 2021 02:47:00.000</t>
  </si>
  <si>
    <t>21 Feb 2021 02:47:30.000</t>
  </si>
  <si>
    <t>21 Feb 2021 02:48:00.000</t>
  </si>
  <si>
    <t>21 Feb 2021 02:48:30.000</t>
  </si>
  <si>
    <t>21 Feb 2021 02:49:00.000</t>
  </si>
  <si>
    <t>21 Feb 2021 02:49:30.000</t>
  </si>
  <si>
    <t>21 Feb 2021 02:50:00.000</t>
  </si>
  <si>
    <t>21 Feb 2021 02:50:30.000</t>
  </si>
  <si>
    <t>21 Feb 2021 02:51:00.000</t>
  </si>
  <si>
    <t>21 Feb 2021 02:51:30.000</t>
  </si>
  <si>
    <t>21 Feb 2021 02:52:00.000</t>
  </si>
  <si>
    <t>21 Feb 2021 02:52:30.000</t>
  </si>
  <si>
    <t>21 Feb 2021 02:53:00.000</t>
  </si>
  <si>
    <t>21 Feb 2021 02:53:30.000</t>
  </si>
  <si>
    <t>21 Feb 2021 02:54:00.000</t>
  </si>
  <si>
    <t>21 Feb 2021 02:54:30.000</t>
  </si>
  <si>
    <t>21 Feb 2021 02:55:00.000</t>
  </si>
  <si>
    <t>21 Feb 2021 02:55:30.000</t>
  </si>
  <si>
    <t>21 Feb 2021 02:56:00.000</t>
  </si>
  <si>
    <t>21 Feb 2021 02:56:30.000</t>
  </si>
  <si>
    <t>21 Feb 2021 02:57:00.000</t>
  </si>
  <si>
    <t>21 Feb 2021 02:57:30.000</t>
  </si>
  <si>
    <t>21 Feb 2021 02:58:00.000</t>
  </si>
  <si>
    <t>21 Feb 2021 02:58:30.000</t>
  </si>
  <si>
    <t>21 Feb 2021 02:59:00.000</t>
  </si>
  <si>
    <t>21 Feb 2021 02:59:30.000</t>
  </si>
  <si>
    <t>21 Feb 2021 03:00:00.000</t>
  </si>
  <si>
    <t>21 Feb 2021 03:00:30.000</t>
  </si>
  <si>
    <t>21 Feb 2021 03:01:00.000</t>
  </si>
  <si>
    <t>21 Feb 2021 03:01:30.000</t>
  </si>
  <si>
    <t>21 Feb 2021 03:02:00.000</t>
  </si>
  <si>
    <t>21 Feb 2021 03:02:30.000</t>
  </si>
  <si>
    <t>21 Feb 2021 03:03:00.000</t>
  </si>
  <si>
    <t>21 Feb 2021 03:03:30.000</t>
  </si>
  <si>
    <t>21 Feb 2021 03:04:00.000</t>
  </si>
  <si>
    <t>21 Feb 2021 03:04:30.000</t>
  </si>
  <si>
    <t>21 Feb 2021 03:05:00.000</t>
  </si>
  <si>
    <t>21 Feb 2021 03:05:30.000</t>
  </si>
  <si>
    <t>21 Feb 2021 03:06:00.000</t>
  </si>
  <si>
    <t>21 Feb 2021 03:06:30.000</t>
  </si>
  <si>
    <t>21 Feb 2021 03:07:00.000</t>
  </si>
  <si>
    <t>21 Feb 2021 03:07:30.000</t>
  </si>
  <si>
    <t>21 Feb 2021 03:08:00.000</t>
  </si>
  <si>
    <t>21 Feb 2021 03:08:30.000</t>
  </si>
  <si>
    <t>21 Feb 2021 03:09:00.000</t>
  </si>
  <si>
    <t>21 Feb 2021 03:09:30.000</t>
  </si>
  <si>
    <t>21 Feb 2021 03:10:00.000</t>
  </si>
  <si>
    <t>21 Feb 2021 03:10:30.000</t>
  </si>
  <si>
    <t>21 Feb 2021 03:11:00.000</t>
  </si>
  <si>
    <t>21 Feb 2021 03:11:30.000</t>
  </si>
  <si>
    <t>21 Feb 2021 03:12:00.000</t>
  </si>
  <si>
    <t>21 Feb 2021 03:12:30.000</t>
  </si>
  <si>
    <t>21 Feb 2021 03:13:00.000</t>
  </si>
  <si>
    <t>21 Feb 2021 03:13:30.000</t>
  </si>
  <si>
    <t>21 Feb 2021 03:14:00.000</t>
  </si>
  <si>
    <t>21 Feb 2021 03:14:30.000</t>
  </si>
  <si>
    <t>21 Feb 2021 03:15:00.000</t>
  </si>
  <si>
    <t>21 Feb 2021 03:15:30.000</t>
  </si>
  <si>
    <t>21 Feb 2021 03:16:00.000</t>
  </si>
  <si>
    <t>21 Feb 2021 03:16:30.000</t>
  </si>
  <si>
    <t>21 Feb 2021 03:17:00.000</t>
  </si>
  <si>
    <t>21 Feb 2021 03:17:30.000</t>
  </si>
  <si>
    <t>21 Feb 2021 03:18:00.000</t>
  </si>
  <si>
    <t>21 Feb 2021 03:18:30.000</t>
  </si>
  <si>
    <t>21 Feb 2021 03:19:00.000</t>
  </si>
  <si>
    <t>21 Feb 2021 03:19:30.000</t>
  </si>
  <si>
    <t>21 Feb 2021 03:20:00.000</t>
  </si>
  <si>
    <t>21 Feb 2021 03:20:30.000</t>
  </si>
  <si>
    <t>21 Feb 2021 03:21:00.000</t>
  </si>
  <si>
    <t>21 Feb 2021 03:21:30.000</t>
  </si>
  <si>
    <t>21 Feb 2021 03:22:00.000</t>
  </si>
  <si>
    <t>21 Feb 2021 03:22:30.000</t>
  </si>
  <si>
    <t>21 Feb 2021 03:23:00.000</t>
  </si>
  <si>
    <t>21 Feb 2021 03:23:30.000</t>
  </si>
  <si>
    <t>21 Feb 2021 03:24:00.000</t>
  </si>
  <si>
    <t>21 Feb 2021 03:24:30.000</t>
  </si>
  <si>
    <t>21 Feb 2021 03:25:00.000</t>
  </si>
  <si>
    <t>21 Feb 2021 03:25:30.000</t>
  </si>
  <si>
    <t>21 Feb 2021 03:26:00.000</t>
  </si>
  <si>
    <t>21 Feb 2021 03:26:30.000</t>
  </si>
  <si>
    <t>21 Feb 2021 03:27:00.000</t>
  </si>
  <si>
    <t>21 Feb 2021 03:27:30.000</t>
  </si>
  <si>
    <t>21 Feb 2021 03:28:00.000</t>
  </si>
  <si>
    <t>21 Feb 2021 03:28:30.000</t>
  </si>
  <si>
    <t>21 Feb 2021 03:29:00.000</t>
  </si>
  <si>
    <t>21 Feb 2021 03:29:30.000</t>
  </si>
  <si>
    <t>21 Feb 2021 03:30:00.000</t>
  </si>
  <si>
    <t>21 Feb 2021 03:30:30.000</t>
  </si>
  <si>
    <t>21 Feb 2021 03:31:00.000</t>
  </si>
  <si>
    <t>21 Feb 2021 03:31:30.000</t>
  </si>
  <si>
    <t>21 Feb 2021 03:32:00.000</t>
  </si>
  <si>
    <t>21 Feb 2021 03:32:30.000</t>
  </si>
  <si>
    <t>21 Feb 2021 03:33:00.000</t>
  </si>
  <si>
    <t>21 Feb 2021 03:33:30.000</t>
  </si>
  <si>
    <t>21 Feb 2021 03:34:00.000</t>
  </si>
  <si>
    <t>21 Feb 2021 03:34:30.000</t>
  </si>
  <si>
    <t>21 Feb 2021 03:35:00.000</t>
  </si>
  <si>
    <t>21 Feb 2021 03:35:30.000</t>
  </si>
  <si>
    <t>21 Feb 2021 03:36:00.000</t>
  </si>
  <si>
    <t>21 Feb 2021 03:36:30.000</t>
  </si>
  <si>
    <t>21 Feb 2021 03:37:00.000</t>
  </si>
  <si>
    <t>21 Feb 2021 03:37:30.000</t>
  </si>
  <si>
    <t>21 Feb 2021 03:38:00.000</t>
  </si>
  <si>
    <t>21 Feb 2021 03:38:30.000</t>
  </si>
  <si>
    <t>21 Feb 2021 03:39:00.000</t>
  </si>
  <si>
    <t>21 Feb 2021 03:39:30.000</t>
  </si>
  <si>
    <t>21 Feb 2021 03:40:00.000</t>
  </si>
  <si>
    <t>21 Feb 2021 03:40:30.000</t>
  </si>
  <si>
    <t>21 Feb 2021 03:41:00.000</t>
  </si>
  <si>
    <t>21 Feb 2021 03:41:30.000</t>
  </si>
  <si>
    <t>21 Feb 2021 03:42:00.000</t>
  </si>
  <si>
    <t>21 Feb 2021 03:42:30.000</t>
  </si>
  <si>
    <t>21 Feb 2021 03:43:00.000</t>
  </si>
  <si>
    <t>21 Feb 2021 03:43:30.000</t>
  </si>
  <si>
    <t>21 Feb 2021 03:44:00.000</t>
  </si>
  <si>
    <t>21 Feb 2021 03:44:30.000</t>
  </si>
  <si>
    <t>21 Feb 2021 03:45:00.000</t>
  </si>
  <si>
    <t>21 Feb 2021 03:45:30.000</t>
  </si>
  <si>
    <t>21 Feb 2021 03:46:00.000</t>
  </si>
  <si>
    <t>21 Feb 2021 03:46:30.000</t>
  </si>
  <si>
    <t>21 Feb 2021 03:47:00.000</t>
  </si>
  <si>
    <t>21 Feb 2021 03:47:30.000</t>
  </si>
  <si>
    <t>21 Feb 2021 03:48:00.000</t>
  </si>
  <si>
    <t>21 Feb 2021 03:48:30.000</t>
  </si>
  <si>
    <t>21 Feb 2021 03:49:00.000</t>
  </si>
  <si>
    <t>21 Feb 2021 03:49:30.000</t>
  </si>
  <si>
    <t>21 Feb 2021 03:50:00.000</t>
  </si>
  <si>
    <t>21 Feb 2021 03:50:30.000</t>
  </si>
  <si>
    <t>21 Feb 2021 03:51:00.000</t>
  </si>
  <si>
    <t>21 Feb 2021 03:51:30.000</t>
  </si>
  <si>
    <t>21 Feb 2021 03:52:00.000</t>
  </si>
  <si>
    <t>21 Feb 2021 03:52:30.000</t>
  </si>
  <si>
    <t>21 Feb 2021 03:53:00.000</t>
  </si>
  <si>
    <t>21 Feb 2021 03:53:30.000</t>
  </si>
  <si>
    <t>21 Feb 2021 03:54:00.000</t>
  </si>
  <si>
    <t>21 Feb 2021 03:54:30.000</t>
  </si>
  <si>
    <t>21 Feb 2021 03:55:00.000</t>
  </si>
  <si>
    <t>21 Feb 2021 03:55:30.000</t>
  </si>
  <si>
    <t>21 Feb 2021 03:56:00.000</t>
  </si>
  <si>
    <t>21 Feb 2021 03:56:30.000</t>
  </si>
  <si>
    <t>21 Feb 2021 03:57:00.000</t>
  </si>
  <si>
    <t>21 Feb 2021 03:57:30.000</t>
  </si>
  <si>
    <t>21 Feb 2021 03:58:00.000</t>
  </si>
  <si>
    <t>21 Feb 2021 03:58:30.000</t>
  </si>
  <si>
    <t>21 Feb 2021 03:59:00.000</t>
  </si>
  <si>
    <t>21 Feb 2021 03:59:30.000</t>
  </si>
  <si>
    <t>21 Feb 2021 04:00:00.000</t>
  </si>
  <si>
    <t>21 Feb 2021 04:00:30.000</t>
  </si>
  <si>
    <t>21 Feb 2021 04:01:00.000</t>
  </si>
  <si>
    <t>21 Feb 2021 04:01:30.000</t>
  </si>
  <si>
    <t>21 Feb 2021 04:02:00.000</t>
  </si>
  <si>
    <t>21 Feb 2021 04:02:30.000</t>
  </si>
  <si>
    <t>21 Feb 2021 04:03:00.000</t>
  </si>
  <si>
    <t>21 Feb 2021 04:03:30.000</t>
  </si>
  <si>
    <t>21 Feb 2021 04:04:00.000</t>
  </si>
  <si>
    <t>21 Feb 2021 04:04:30.000</t>
  </si>
  <si>
    <t>21 Feb 2021 04:05:00.000</t>
  </si>
  <si>
    <t>21 Feb 2021 04:05:30.000</t>
  </si>
  <si>
    <t>21 Feb 2021 04:06:00.000</t>
  </si>
  <si>
    <t>21 Feb 2021 04:06:30.000</t>
  </si>
  <si>
    <t>21 Feb 2021 04:07:00.000</t>
  </si>
  <si>
    <t>21 Feb 2021 04:07:30.000</t>
  </si>
  <si>
    <t>21 Feb 2021 04:08:00.000</t>
  </si>
  <si>
    <t>21 Feb 2021 04:08:30.000</t>
  </si>
  <si>
    <t>21 Feb 2021 04:09:00.000</t>
  </si>
  <si>
    <t>21 Feb 2021 04:09:30.000</t>
  </si>
  <si>
    <t>21 Feb 2021 04:10:00.000</t>
  </si>
  <si>
    <t>21 Feb 2021 04:10:30.000</t>
  </si>
  <si>
    <t>21 Feb 2021 04:11:00.000</t>
  </si>
  <si>
    <t>21 Feb 2021 04:11:30.000</t>
  </si>
  <si>
    <t>21 Feb 2021 04:12:00.000</t>
  </si>
  <si>
    <t>21 Feb 2021 04:12:30.000</t>
  </si>
  <si>
    <t>21 Feb 2021 04:13:00.000</t>
  </si>
  <si>
    <t>21 Feb 2021 04:13:30.000</t>
  </si>
  <si>
    <t>21 Feb 2021 04:14:00.000</t>
  </si>
  <si>
    <t>21 Feb 2021 04:14:30.000</t>
  </si>
  <si>
    <t>21 Feb 2021 04:15:00.000</t>
  </si>
  <si>
    <t>21 Feb 2021 04:15:30.000</t>
  </si>
  <si>
    <t>21 Feb 2021 04:16:00.000</t>
  </si>
  <si>
    <t>21 Feb 2021 04:16:30.000</t>
  </si>
  <si>
    <t>21 Feb 2021 04:17:00.000</t>
  </si>
  <si>
    <t>21 Feb 2021 04:17:30.000</t>
  </si>
  <si>
    <t>21 Feb 2021 04:18:00.000</t>
  </si>
  <si>
    <t>21 Feb 2021 04:18:30.000</t>
  </si>
  <si>
    <t>21 Feb 2021 04:19:00.000</t>
  </si>
  <si>
    <t>21 Feb 2021 04:19:30.000</t>
  </si>
  <si>
    <t>21 Feb 2021 04:20:00.000</t>
  </si>
  <si>
    <t>21 Feb 2021 04:20:30.000</t>
  </si>
  <si>
    <t>21 Feb 2021 04:21:00.000</t>
  </si>
  <si>
    <t>21 Feb 2021 04:21:30.000</t>
  </si>
  <si>
    <t>21 Feb 2021 04:22:00.000</t>
  </si>
  <si>
    <t>21 Feb 2021 04:22:30.000</t>
  </si>
  <si>
    <t>21 Feb 2021 04:23:00.000</t>
  </si>
  <si>
    <t>21 Feb 2021 04:23:30.000</t>
  </si>
  <si>
    <t>21 Feb 2021 04:24:00.000</t>
  </si>
  <si>
    <t>21 Feb 2021 04:24:30.000</t>
  </si>
  <si>
    <t>21 Feb 2021 04:25:00.000</t>
  </si>
  <si>
    <t>0.528933</t>
  </si>
  <si>
    <t>21 Feb 2021 04:25:30.000</t>
  </si>
  <si>
    <t>21 Feb 2021 04:26:00.000</t>
  </si>
  <si>
    <t>21 Feb 2021 04:26:30.000</t>
  </si>
  <si>
    <t>21 Feb 2021 04:27:00.000</t>
  </si>
  <si>
    <t>21 Feb 2021 04:27:30.000</t>
  </si>
  <si>
    <t>21 Feb 2021 04:28:00.000</t>
  </si>
  <si>
    <t>21 Feb 2021 04:28:30.000</t>
  </si>
  <si>
    <t>21 Feb 2021 04:29:00.000</t>
  </si>
  <si>
    <t>21 Feb 2021 04:29:30.000</t>
  </si>
  <si>
    <t>21 Feb 2021 04:30:00.000</t>
  </si>
  <si>
    <t>21 Feb 2021 04:30:30.000</t>
  </si>
  <si>
    <t>21 Feb 2021 04:31:00.000</t>
  </si>
  <si>
    <t>21 Feb 2021 04:31:30.000</t>
  </si>
  <si>
    <t>21 Feb 2021 04:32:00.000</t>
  </si>
  <si>
    <t>21 Feb 2021 04:32:30.000</t>
  </si>
  <si>
    <t>21 Feb 2021 04:33:00.000</t>
  </si>
  <si>
    <t>21 Feb 2021 04:33:30.000</t>
  </si>
  <si>
    <t>21 Feb 2021 04:34:00.000</t>
  </si>
  <si>
    <t>21 Feb 2021 04:34:30.000</t>
  </si>
  <si>
    <t>21 Feb 2021 04:35:00.000</t>
  </si>
  <si>
    <t>21 Feb 2021 04:35:30.000</t>
  </si>
  <si>
    <t>21 Feb 2021 04:36:00.000</t>
  </si>
  <si>
    <t>21 Feb 2021 04:36:30.000</t>
  </si>
  <si>
    <t>21 Feb 2021 04:37:00.000</t>
  </si>
  <si>
    <t>21 Feb 2021 04:37:30.000</t>
  </si>
  <si>
    <t>21 Feb 2021 04:38:00.000</t>
  </si>
  <si>
    <t>21 Feb 2021 04:38:30.000</t>
  </si>
  <si>
    <t>21 Feb 2021 04:39:00.000</t>
  </si>
  <si>
    <t>21 Feb 2021 04:39:30.000</t>
  </si>
  <si>
    <t>21 Feb 2021 04:40:00.000</t>
  </si>
  <si>
    <t>21 Feb 2021 04:40:30.000</t>
  </si>
  <si>
    <t>21 Feb 2021 04:41:00.000</t>
  </si>
  <si>
    <t>21 Feb 2021 04:41:30.000</t>
  </si>
  <si>
    <t>21 Feb 2021 04:42:00.000</t>
  </si>
  <si>
    <t>21 Feb 2021 04:42:30.000</t>
  </si>
  <si>
    <t>21 Feb 2021 04:43:00.000</t>
  </si>
  <si>
    <t>21 Feb 2021 04:43:30.000</t>
  </si>
  <si>
    <t>21 Feb 2021 04:44:00.000</t>
  </si>
  <si>
    <t>21 Feb 2021 04:44:30.000</t>
  </si>
  <si>
    <t>21 Feb 2021 04:45:00.000</t>
  </si>
  <si>
    <t>21 Feb 2021 04:45:30.000</t>
  </si>
  <si>
    <t>21 Feb 2021 04:46:00.000</t>
  </si>
  <si>
    <t>21 Feb 2021 04:46:30.000</t>
  </si>
  <si>
    <t>21 Feb 2021 04:47:00.000</t>
  </si>
  <si>
    <t>21 Feb 2021 04:47:30.000</t>
  </si>
  <si>
    <t>21 Feb 2021 04:48:00.000</t>
  </si>
  <si>
    <t>21 Feb 2021 04:48:30.000</t>
  </si>
  <si>
    <t>21 Feb 2021 04:49:00.000</t>
  </si>
  <si>
    <t>21 Feb 2021 04:49:30.000</t>
  </si>
  <si>
    <t>21 Feb 2021 04:50:00.000</t>
  </si>
  <si>
    <t>21 Feb 2021 04:50:30.000</t>
  </si>
  <si>
    <t>21 Feb 2021 04:51:00.000</t>
  </si>
  <si>
    <t>21 Feb 2021 04:51:30.000</t>
  </si>
  <si>
    <t>21 Feb 2021 04:52:00.000</t>
  </si>
  <si>
    <t>21 Feb 2021 04:52:30.000</t>
  </si>
  <si>
    <t>21 Feb 2021 04:53:00.000</t>
  </si>
  <si>
    <t>21 Feb 2021 04:53:30.000</t>
  </si>
  <si>
    <t>21 Feb 2021 04:54:00.000</t>
  </si>
  <si>
    <t>21 Feb 2021 04:54:30.000</t>
  </si>
  <si>
    <t>21 Feb 2021 04:55:00.000</t>
  </si>
  <si>
    <t>21 Feb 2021 04:55:30.000</t>
  </si>
  <si>
    <t>21 Feb 2021 04:56:00.000</t>
  </si>
  <si>
    <t>21 Feb 2021 04:56:30.000</t>
  </si>
  <si>
    <t>21 Feb 2021 04:57:00.000</t>
  </si>
  <si>
    <t>21 Feb 2021 04:57:30.000</t>
  </si>
  <si>
    <t>21 Feb 2021 04:58:00.000</t>
  </si>
  <si>
    <t>21 Feb 2021 04:58:30.000</t>
  </si>
  <si>
    <t>21 Feb 2021 04:59:00.000</t>
  </si>
  <si>
    <t>21 Feb 2021 04:59:30.000</t>
  </si>
  <si>
    <t>21 Feb 2021 05:00:00.000</t>
  </si>
  <si>
    <t>21 Feb 2021 05:00:30.000</t>
  </si>
  <si>
    <t>21 Feb 2021 05:01:00.000</t>
  </si>
  <si>
    <t>21 Feb 2021 05:01:30.000</t>
  </si>
  <si>
    <t>21 Feb 2021 05:02:00.000</t>
  </si>
  <si>
    <t>21 Feb 2021 05:02:30.000</t>
  </si>
  <si>
    <t>21 Feb 2021 05:03:00.000</t>
  </si>
  <si>
    <t>21 Feb 2021 05:03:30.000</t>
  </si>
  <si>
    <t>21 Feb 2021 05:04:00.000</t>
  </si>
  <si>
    <t>21 Feb 2021 05:04:30.000</t>
  </si>
  <si>
    <t>21 Feb 2021 05:05:00.000</t>
  </si>
  <si>
    <t>21 Feb 2021 05:05:30.000</t>
  </si>
  <si>
    <t>21 Feb 2021 05:06:00.000</t>
  </si>
  <si>
    <t>21 Feb 2021 05:06:30.000</t>
  </si>
  <si>
    <t>21 Feb 2021 05:07:00.000</t>
  </si>
  <si>
    <t>21 Feb 2021 05:07:30.000</t>
  </si>
  <si>
    <t>21 Feb 2021 05:08:00.000</t>
  </si>
  <si>
    <t>21 Feb 2021 05:08:30.000</t>
  </si>
  <si>
    <t>21 Feb 2021 05:09:00.000</t>
  </si>
  <si>
    <t>21 Feb 2021 05:09:30.000</t>
  </si>
  <si>
    <t>21 Feb 2021 05:10:00.000</t>
  </si>
  <si>
    <t>21 Feb 2021 05:10:30.000</t>
  </si>
  <si>
    <t>21 Feb 2021 05:11:00.000</t>
  </si>
  <si>
    <t>21 Feb 2021 05:11:30.000</t>
  </si>
  <si>
    <t>21 Feb 2021 05:12:00.000</t>
  </si>
  <si>
    <t>21 Feb 2021 05:12:30.000</t>
  </si>
  <si>
    <t>21 Feb 2021 05:13:00.000</t>
  </si>
  <si>
    <t>21 Feb 2021 05:13:30.000</t>
  </si>
  <si>
    <t>21 Feb 2021 05:14:00.000</t>
  </si>
  <si>
    <t>21 Feb 2021 05:14:30.000</t>
  </si>
  <si>
    <t>21 Feb 2021 05:15:00.000</t>
  </si>
  <si>
    <t>21 Feb 2021 05:15:30.000</t>
  </si>
  <si>
    <t>21 Feb 2021 05:16:00.000</t>
  </si>
  <si>
    <t>21 Feb 2021 05:16:30.000</t>
  </si>
  <si>
    <t>21 Feb 2021 05:17:00.000</t>
  </si>
  <si>
    <t>21 Feb 2021 05:17:30.000</t>
  </si>
  <si>
    <t>21 Feb 2021 05:18:00.000</t>
  </si>
  <si>
    <t>21 Feb 2021 05:18:30.000</t>
  </si>
  <si>
    <t>21 Feb 2021 05:19:00.000</t>
  </si>
  <si>
    <t>21 Feb 2021 05:19:30.000</t>
  </si>
  <si>
    <t>21 Feb 2021 05:20:00.000</t>
  </si>
  <si>
    <t>21 Feb 2021 05:20:30.000</t>
  </si>
  <si>
    <t>21 Feb 2021 05:21:00.000</t>
  </si>
  <si>
    <t>21 Feb 2021 05:21:30.000</t>
  </si>
  <si>
    <t>21 Feb 2021 05:22:00.000</t>
  </si>
  <si>
    <t>21 Feb 2021 05:22:30.000</t>
  </si>
  <si>
    <t>21 Feb 2021 05:23:00.000</t>
  </si>
  <si>
    <t>21 Feb 2021 05:23:30.000</t>
  </si>
  <si>
    <t>21 Feb 2021 05:24:00.000</t>
  </si>
  <si>
    <t>21 Feb 2021 05:24:30.000</t>
  </si>
  <si>
    <t>21 Feb 2021 05:25:00.000</t>
  </si>
  <si>
    <t>21 Feb 2021 05:25:30.000</t>
  </si>
  <si>
    <t>21 Feb 2021 05:26:00.000</t>
  </si>
  <si>
    <t>21 Feb 2021 05:26:30.000</t>
  </si>
  <si>
    <t>21 Feb 2021 05:27:00.000</t>
  </si>
  <si>
    <t>21 Feb 2021 05:27:30.000</t>
  </si>
  <si>
    <t>21 Feb 2021 05:28:00.000</t>
  </si>
  <si>
    <t>21 Feb 2021 05:28:30.000</t>
  </si>
  <si>
    <t>21 Feb 2021 05:29:00.000</t>
  </si>
  <si>
    <t>21 Feb 2021 05:29:30.000</t>
  </si>
  <si>
    <t>21 Feb 2021 05:30:00.000</t>
  </si>
  <si>
    <t>21 Feb 2021 05:30:30.000</t>
  </si>
  <si>
    <t>21 Feb 2021 05:31:00.000</t>
  </si>
  <si>
    <t>21 Feb 2021 05:31:30.000</t>
  </si>
  <si>
    <t>21 Feb 2021 05:32:00.000</t>
  </si>
  <si>
    <t>21 Feb 2021 05:32:30.000</t>
  </si>
  <si>
    <t>21 Feb 2021 05:33:00.000</t>
  </si>
  <si>
    <t>21 Feb 2021 05:33:30.000</t>
  </si>
  <si>
    <t>21 Feb 2021 05:34:00.000</t>
  </si>
  <si>
    <t>21 Feb 2021 05:34:30.000</t>
  </si>
  <si>
    <t>21 Feb 2021 05:35:00.000</t>
  </si>
  <si>
    <t>21 Feb 2021 05:35:30.000</t>
  </si>
  <si>
    <t>21 Feb 2021 05:36:00.000</t>
  </si>
  <si>
    <t>21 Feb 2021 05:36:30.000</t>
  </si>
  <si>
    <t>21 Feb 2021 05:37:00.000</t>
  </si>
  <si>
    <t>21 Feb 2021 05:37:30.000</t>
  </si>
  <si>
    <t>21 Feb 2021 05:38:00.000</t>
  </si>
  <si>
    <t>21 Feb 2021 05:38:30.000</t>
  </si>
  <si>
    <t>21 Feb 2021 05:39:00.000</t>
  </si>
  <si>
    <t>21 Feb 2021 05:39:30.000</t>
  </si>
  <si>
    <t>21 Feb 2021 05:40:00.000</t>
  </si>
  <si>
    <t>21 Feb 2021 05:40:30.000</t>
  </si>
  <si>
    <t>21 Feb 2021 05:41:00.000</t>
  </si>
  <si>
    <t>21 Feb 2021 05:41:30.000</t>
  </si>
  <si>
    <t>21 Feb 2021 05:42:00.000</t>
  </si>
  <si>
    <t>21 Feb 2021 05:42:30.000</t>
  </si>
  <si>
    <t>21 Feb 2021 05:43:00.000</t>
  </si>
  <si>
    <t>21 Feb 2021 05:43:30.000</t>
  </si>
  <si>
    <t>21 Feb 2021 05:44:00.000</t>
  </si>
  <si>
    <t>21 Feb 2021 05:44:30.000</t>
  </si>
  <si>
    <t>21 Feb 2021 05:45:00.000</t>
  </si>
  <si>
    <t>21 Feb 2021 05:45:30.000</t>
  </si>
  <si>
    <t>21 Feb 2021 05:46:00.000</t>
  </si>
  <si>
    <t>21 Feb 2021 05:46:30.000</t>
  </si>
  <si>
    <t>21 Feb 2021 05:47:00.000</t>
  </si>
  <si>
    <t>21 Feb 2021 05:47:30.000</t>
  </si>
  <si>
    <t>21 Feb 2021 05:48:00.000</t>
  </si>
  <si>
    <t>21 Feb 2021 05:48:30.000</t>
  </si>
  <si>
    <t>21 Feb 2021 05:49:00.000</t>
  </si>
  <si>
    <t>21 Feb 2021 05:49:30.000</t>
  </si>
  <si>
    <t>21 Feb 2021 05:50:00.000</t>
  </si>
  <si>
    <t>21 Feb 2021 05:50:30.000</t>
  </si>
  <si>
    <t>21 Feb 2021 05:51:00.000</t>
  </si>
  <si>
    <t>21 Feb 2021 05:51:30.000</t>
  </si>
  <si>
    <t>21 Feb 2021 05:52:00.000</t>
  </si>
  <si>
    <t>21 Feb 2021 05:52:30.000</t>
  </si>
  <si>
    <t>21 Feb 2021 05:53:00.000</t>
  </si>
  <si>
    <t>21 Feb 2021 05:53:30.000</t>
  </si>
  <si>
    <t>21 Feb 2021 05:54:00.000</t>
  </si>
  <si>
    <t>21 Feb 2021 05:54:30.000</t>
  </si>
  <si>
    <t>21 Feb 2021 05:55:00.000</t>
  </si>
  <si>
    <t>21 Feb 2021 05:55:30.000</t>
  </si>
  <si>
    <t>21 Feb 2021 05:56:00.000</t>
  </si>
  <si>
    <t>21 Feb 2021 05:56:30.000</t>
  </si>
  <si>
    <t>21 Feb 2021 05:57:00.000</t>
  </si>
  <si>
    <t>21 Feb 2021 05:57:30.000</t>
  </si>
  <si>
    <t>21 Feb 2021 05:58:00.000</t>
  </si>
  <si>
    <t>0.075</t>
  </si>
  <si>
    <t>0.008597</t>
  </si>
  <si>
    <t>21 Feb 2021 05:58:30.000</t>
  </si>
  <si>
    <t>21 Feb 2021 05:59:00.000</t>
  </si>
  <si>
    <t>21 Feb 2021 05:59:30.000</t>
  </si>
  <si>
    <t>21 Feb 2021 06:00:00.000</t>
  </si>
  <si>
    <t>21 Feb 2021 06:00:30.000</t>
  </si>
  <si>
    <t>21 Feb 2021 06:01:00.000</t>
  </si>
  <si>
    <t>21 Feb 2021 06:01:30.000</t>
  </si>
  <si>
    <t>21 Feb 2021 06:02:00.000</t>
  </si>
  <si>
    <t>21 Feb 2021 06:02:30.000</t>
  </si>
  <si>
    <t>21 Feb 2021 06:03:00.000</t>
  </si>
  <si>
    <t>21 Feb 2021 06:03:30.000</t>
  </si>
  <si>
    <t>21 Feb 2021 06:04:00.000</t>
  </si>
  <si>
    <t>21 Feb 2021 06:04:30.000</t>
  </si>
  <si>
    <t>21 Feb 2021 06:05:00.000</t>
  </si>
  <si>
    <t>21 Feb 2021 06:05:30.000</t>
  </si>
  <si>
    <t>21 Feb 2021 06:06:00.000</t>
  </si>
  <si>
    <t>21 Feb 2021 06:06:30.000</t>
  </si>
  <si>
    <t>21 Feb 2021 06:07:00.000</t>
  </si>
  <si>
    <t>21 Feb 2021 06:07:30.000</t>
  </si>
  <si>
    <t>21 Feb 2021 06:08:00.000</t>
  </si>
  <si>
    <t>21 Feb 2021 06:08:30.000</t>
  </si>
  <si>
    <t>21 Feb 2021 06:09:00.000</t>
  </si>
  <si>
    <t>21 Feb 2021 06:09:30.000</t>
  </si>
  <si>
    <t>21 Feb 2021 06:10:00.000</t>
  </si>
  <si>
    <t>21 Feb 2021 06:10:30.000</t>
  </si>
  <si>
    <t>21 Feb 2021 06:11:00.000</t>
  </si>
  <si>
    <t>21 Feb 2021 06:11:30.000</t>
  </si>
  <si>
    <t>21 Feb 2021 06:12:00.000</t>
  </si>
  <si>
    <t>21 Feb 2021 06:12:30.000</t>
  </si>
  <si>
    <t>21 Feb 2021 06:13:00.000</t>
  </si>
  <si>
    <t>21 Feb 2021 06:13:30.000</t>
  </si>
  <si>
    <t>21 Feb 2021 06:14:00.000</t>
  </si>
  <si>
    <t>21 Feb 2021 06:14:30.000</t>
  </si>
  <si>
    <t>21 Feb 2021 06:15:00.000</t>
  </si>
  <si>
    <t>21 Feb 2021 06:15:30.000</t>
  </si>
  <si>
    <t>21 Feb 2021 06:16:00.000</t>
  </si>
  <si>
    <t>21 Feb 2021 06:16:30.000</t>
  </si>
  <si>
    <t>21 Feb 2021 06:17:00.000</t>
  </si>
  <si>
    <t>21 Feb 2021 06:17:30.000</t>
  </si>
  <si>
    <t>21 Feb 2021 06:18:00.000</t>
  </si>
  <si>
    <t>21 Feb 2021 06:18:30.000</t>
  </si>
  <si>
    <t>21 Feb 2021 06:19:00.000</t>
  </si>
  <si>
    <t>21 Feb 2021 06:19:30.000</t>
  </si>
  <si>
    <t>21 Feb 2021 06:20:00.000</t>
  </si>
  <si>
    <t>21 Feb 2021 06:20:30.000</t>
  </si>
  <si>
    <t>21 Feb 2021 06:21:00.000</t>
  </si>
  <si>
    <t>21 Feb 2021 06:21:30.000</t>
  </si>
  <si>
    <t>21 Feb 2021 06:22:00.000</t>
  </si>
  <si>
    <t>21 Feb 2021 06:22:30.000</t>
  </si>
  <si>
    <t>21 Feb 2021 06:23:00.000</t>
  </si>
  <si>
    <t>21 Feb 2021 06:23:30.000</t>
  </si>
  <si>
    <t>21 Feb 2021 06:24:00.000</t>
  </si>
  <si>
    <t>21 Feb 2021 06:24:30.000</t>
  </si>
  <si>
    <t>21 Feb 2021 06:25:00.000</t>
  </si>
  <si>
    <t>21 Feb 2021 06:25:30.000</t>
  </si>
  <si>
    <t>21 Feb 2021 06:26:00.000</t>
  </si>
  <si>
    <t>21 Feb 2021 06:26:30.000</t>
  </si>
  <si>
    <t>21 Feb 2021 06:27:00.000</t>
  </si>
  <si>
    <t>21 Feb 2021 06:27:30.000</t>
  </si>
  <si>
    <t>21 Feb 2021 06:28:00.000</t>
  </si>
  <si>
    <t>21 Feb 2021 06:28:30.000</t>
  </si>
  <si>
    <t>21 Feb 2021 06:29:00.000</t>
  </si>
  <si>
    <t>21 Feb 2021 06:29:30.000</t>
  </si>
  <si>
    <t>21 Feb 2021 06:30:00.000</t>
  </si>
  <si>
    <t>21 Feb 2021 06:30:30.000</t>
  </si>
  <si>
    <t>21 Feb 2021 06:31:00.000</t>
  </si>
  <si>
    <t>21 Feb 2021 06:31:30.000</t>
  </si>
  <si>
    <t>21 Feb 2021 06:32:00.000</t>
  </si>
  <si>
    <t>21 Feb 2021 06:32:30.000</t>
  </si>
  <si>
    <t>21 Feb 2021 06:33:00.000</t>
  </si>
  <si>
    <t>21 Feb 2021 06:33:30.000</t>
  </si>
  <si>
    <t>21 Feb 2021 06:34:00.000</t>
  </si>
  <si>
    <t>21 Feb 2021 06:34:30.000</t>
  </si>
  <si>
    <t>21 Feb 2021 06:35:00.000</t>
  </si>
  <si>
    <t>21 Feb 2021 06:35:30.000</t>
  </si>
  <si>
    <t>21 Feb 2021 06:36:00.000</t>
  </si>
  <si>
    <t>21 Feb 2021 06:36:30.000</t>
  </si>
  <si>
    <t>21 Feb 2021 06:37:00.000</t>
  </si>
  <si>
    <t>21 Feb 2021 06:37:30.000</t>
  </si>
  <si>
    <t>21 Feb 2021 06:38:00.000</t>
  </si>
  <si>
    <t>21 Feb 2021 06:38:30.000</t>
  </si>
  <si>
    <t>21 Feb 2021 06:39:00.000</t>
  </si>
  <si>
    <t>21 Feb 2021 06:39:30.000</t>
  </si>
  <si>
    <t>21 Feb 2021 06:40:00.000</t>
  </si>
  <si>
    <t>21 Feb 2021 06:40:30.000</t>
  </si>
  <si>
    <t>21 Feb 2021 06:41:00.000</t>
  </si>
  <si>
    <t>21 Feb 2021 06:41:30.000</t>
  </si>
  <si>
    <t>21 Feb 2021 06:42:00.000</t>
  </si>
  <si>
    <t>21 Feb 2021 06:42:30.000</t>
  </si>
  <si>
    <t>21 Feb 2021 06:43:00.000</t>
  </si>
  <si>
    <t>21 Feb 2021 06:43:30.000</t>
  </si>
  <si>
    <t>21 Feb 2021 06:44:00.000</t>
  </si>
  <si>
    <t>21 Feb 2021 06:44:30.000</t>
  </si>
  <si>
    <t>21 Feb 2021 06:45:00.000</t>
  </si>
  <si>
    <t>21 Feb 2021 06:45:30.000</t>
  </si>
  <si>
    <t>21 Feb 2021 06:46:00.000</t>
  </si>
  <si>
    <t>21 Feb 2021 06:46:30.000</t>
  </si>
  <si>
    <t>21 Feb 2021 06:47:00.000</t>
  </si>
  <si>
    <t>21 Feb 2021 06:47:30.000</t>
  </si>
  <si>
    <t>21 Feb 2021 06:48:00.000</t>
  </si>
  <si>
    <t>21 Feb 2021 06:48:30.000</t>
  </si>
  <si>
    <t>21 Feb 2021 06:49:00.000</t>
  </si>
  <si>
    <t>21 Feb 2021 06:49:30.000</t>
  </si>
  <si>
    <t>21 Feb 2021 06:50:00.000</t>
  </si>
  <si>
    <t>21 Feb 2021 06:50:30.000</t>
  </si>
  <si>
    <t>21 Feb 2021 06:51:00.000</t>
  </si>
  <si>
    <t>21 Feb 2021 06:51:30.000</t>
  </si>
  <si>
    <t>21 Feb 2021 06:52:00.000</t>
  </si>
  <si>
    <t>21 Feb 2021 06:52:30.000</t>
  </si>
  <si>
    <t>21 Feb 2021 06:53:00.000</t>
  </si>
  <si>
    <t>21 Feb 2021 06:53:30.000</t>
  </si>
  <si>
    <t>21 Feb 2021 06:54:00.000</t>
  </si>
  <si>
    <t>21 Feb 2021 06:54:30.000</t>
  </si>
  <si>
    <t>21 Feb 2021 06:55:00.000</t>
  </si>
  <si>
    <t>21 Feb 2021 06:55:30.000</t>
  </si>
  <si>
    <t>21 Feb 2021 06:56:00.000</t>
  </si>
  <si>
    <t>21 Feb 2021 06:56:30.000</t>
  </si>
  <si>
    <t>21 Feb 2021 06:57:00.000</t>
  </si>
  <si>
    <t>21 Feb 2021 06:57:30.000</t>
  </si>
  <si>
    <t>21 Feb 2021 06:58:00.000</t>
  </si>
  <si>
    <t>21 Feb 2021 06:58:30.000</t>
  </si>
  <si>
    <t>21 Feb 2021 06:59:00.000</t>
  </si>
  <si>
    <t>21 Feb 2021 06:59:30.000</t>
  </si>
  <si>
    <t>21 Feb 2021 07:00:00.000</t>
  </si>
  <si>
    <t>21 Feb 2021 07:00:30.000</t>
  </si>
  <si>
    <t>21 Feb 2021 07:01:00.000</t>
  </si>
  <si>
    <t>4.135</t>
  </si>
  <si>
    <t>21 Feb 2021 07:01:30.000</t>
  </si>
  <si>
    <t>21 Feb 2021 07:02:00.000</t>
  </si>
  <si>
    <t>21 Feb 2021 07:02:30.000</t>
  </si>
  <si>
    <t>21 Feb 2021 07:03:00.000</t>
  </si>
  <si>
    <t>21 Feb 2021 07:03:30.000</t>
  </si>
  <si>
    <t>21 Feb 2021 07:04:00.000</t>
  </si>
  <si>
    <t>21 Feb 2021 07:04:30.000</t>
  </si>
  <si>
    <t>21 Feb 2021 07:05:00.000</t>
  </si>
  <si>
    <t>21 Feb 2021 07:05:30.000</t>
  </si>
  <si>
    <t>21 Feb 2021 07:06:00.000</t>
  </si>
  <si>
    <t>21 Feb 2021 07:06:30.000</t>
  </si>
  <si>
    <t>21 Feb 2021 07:07:00.000</t>
  </si>
  <si>
    <t>21 Feb 2021 07:07:30.000</t>
  </si>
  <si>
    <t>21 Feb 2021 07:08:00.000</t>
  </si>
  <si>
    <t>21 Feb 2021 07:08:30.000</t>
  </si>
  <si>
    <t>21 Feb 2021 07:09:00.000</t>
  </si>
  <si>
    <t>21 Feb 2021 07:09:30.000</t>
  </si>
  <si>
    <t>21 Feb 2021 07:10:00.000</t>
  </si>
  <si>
    <t>21 Feb 2021 07:10:30.000</t>
  </si>
  <si>
    <t>21 Feb 2021 07:11:00.000</t>
  </si>
  <si>
    <t>21 Feb 2021 07:11:30.000</t>
  </si>
  <si>
    <t>21 Feb 2021 07:12:00.000</t>
  </si>
  <si>
    <t>21 Feb 2021 07:12:30.000</t>
  </si>
  <si>
    <t>21 Feb 2021 07:13:00.000</t>
  </si>
  <si>
    <t>21 Feb 2021 07:13:30.000</t>
  </si>
  <si>
    <t>21 Feb 2021 07:14:00.000</t>
  </si>
  <si>
    <t>21 Feb 2021 07:14:30.000</t>
  </si>
  <si>
    <t>21 Feb 2021 07:15:00.000</t>
  </si>
  <si>
    <t>21 Feb 2021 07:15:30.000</t>
  </si>
  <si>
    <t>21 Feb 2021 07:16:00.000</t>
  </si>
  <si>
    <t>21 Feb 2021 07:16:30.000</t>
  </si>
  <si>
    <t>21 Feb 2021 07:17:00.000</t>
  </si>
  <si>
    <t>21 Feb 2021 07:17:30.000</t>
  </si>
  <si>
    <t>21 Feb 2021 07:18:00.000</t>
  </si>
  <si>
    <t>21 Feb 2021 07:18:30.000</t>
  </si>
  <si>
    <t>21 Feb 2021 07:19:00.000</t>
  </si>
  <si>
    <t>21 Feb 2021 07:19:30.000</t>
  </si>
  <si>
    <t>21 Feb 2021 07:20:00.000</t>
  </si>
  <si>
    <t>21 Feb 2021 07:20:30.000</t>
  </si>
  <si>
    <t>21 Feb 2021 07:21:00.000</t>
  </si>
  <si>
    <t>21 Feb 2021 07:21:30.000</t>
  </si>
  <si>
    <t>21 Feb 2021 07:22:00.000</t>
  </si>
  <si>
    <t>21 Feb 2021 07:22:30.000</t>
  </si>
  <si>
    <t>21 Feb 2021 07:23:00.000</t>
  </si>
  <si>
    <t>21 Feb 2021 07:23:30.000</t>
  </si>
  <si>
    <t>21 Feb 2021 07:24:00.000</t>
  </si>
  <si>
    <t>21 Feb 2021 07:24:30.000</t>
  </si>
  <si>
    <t>21 Feb 2021 07:25:00.000</t>
  </si>
  <si>
    <t>21 Feb 2021 07:25:30.000</t>
  </si>
  <si>
    <t>21 Feb 2021 07:26:00.000</t>
  </si>
  <si>
    <t>21 Feb 2021 07:26:30.000</t>
  </si>
  <si>
    <t>21 Feb 2021 07:27:00.000</t>
  </si>
  <si>
    <t>21 Feb 2021 07:27:30.000</t>
  </si>
  <si>
    <t>21 Feb 2021 07:28:00.000</t>
  </si>
  <si>
    <t>21 Feb 2021 07:28:30.000</t>
  </si>
  <si>
    <t>21 Feb 2021 07:29:00.000</t>
  </si>
  <si>
    <t>21 Feb 2021 07:29:30.000</t>
  </si>
  <si>
    <t>21 Feb 2021 07:30:00.000</t>
  </si>
  <si>
    <t>21 Feb 2021 07:30:30.000</t>
  </si>
  <si>
    <t>21 Feb 2021 07:31:00.000</t>
  </si>
  <si>
    <t>21 Feb 2021 07:31:30.000</t>
  </si>
  <si>
    <t>21 Feb 2021 07:32:00.000</t>
  </si>
  <si>
    <t>21 Feb 2021 07:32:30.000</t>
  </si>
  <si>
    <t>21 Feb 2021 07:33:00.000</t>
  </si>
  <si>
    <t>21 Feb 2021 07:33:30.000</t>
  </si>
  <si>
    <t>21 Feb 2021 07:34:00.000</t>
  </si>
  <si>
    <t>21 Feb 2021 07:34:30.000</t>
  </si>
  <si>
    <t>21 Feb 2021 07:35:00.000</t>
  </si>
  <si>
    <t>21 Feb 2021 07:35:30.000</t>
  </si>
  <si>
    <t>21 Feb 2021 07:36:00.000</t>
  </si>
  <si>
    <t>21 Feb 2021 07:36:30.000</t>
  </si>
  <si>
    <t>21 Feb 2021 07:37:00.000</t>
  </si>
  <si>
    <t>21 Feb 2021 07:37:30.000</t>
  </si>
  <si>
    <t>21 Feb 2021 07:38:00.000</t>
  </si>
  <si>
    <t>21 Feb 2021 07:38:30.000</t>
  </si>
  <si>
    <t>21 Feb 2021 07:39:00.000</t>
  </si>
  <si>
    <t>21 Feb 2021 07:39:30.000</t>
  </si>
  <si>
    <t>21 Feb 2021 07:40:00.000</t>
  </si>
  <si>
    <t>21 Feb 2021 07:40:30.000</t>
  </si>
  <si>
    <t>21 Feb 2021 07:41:00.000</t>
  </si>
  <si>
    <t>21 Feb 2021 07:41:30.000</t>
  </si>
  <si>
    <t>21 Feb 2021 07:42:00.000</t>
  </si>
  <si>
    <t>21 Feb 2021 07:42:30.000</t>
  </si>
  <si>
    <t>21 Feb 2021 07:43:00.000</t>
  </si>
  <si>
    <t>21 Feb 2021 07:43:30.000</t>
  </si>
  <si>
    <t>21 Feb 2021 07:44:00.000</t>
  </si>
  <si>
    <t>21 Feb 2021 07:44:30.000</t>
  </si>
  <si>
    <t>21 Feb 2021 07:45:00.000</t>
  </si>
  <si>
    <t>21 Feb 2021 07:45:30.000</t>
  </si>
  <si>
    <t>21 Feb 2021 07:46:00.000</t>
  </si>
  <si>
    <t>21 Feb 2021 07:46:30.000</t>
  </si>
  <si>
    <t>21 Feb 2021 07:47:00.000</t>
  </si>
  <si>
    <t>21 Feb 2021 07:47:30.000</t>
  </si>
  <si>
    <t>21 Feb 2021 07:48:00.000</t>
  </si>
  <si>
    <t>21 Feb 2021 07:48:30.000</t>
  </si>
  <si>
    <t>21 Feb 2021 07:49:00.000</t>
  </si>
  <si>
    <t>21 Feb 2021 07:49:30.000</t>
  </si>
  <si>
    <t>21 Feb 2021 07:50:00.000</t>
  </si>
  <si>
    <t>21 Feb 2021 07:50:30.000</t>
  </si>
  <si>
    <t>21 Feb 2021 07:51:00.000</t>
  </si>
  <si>
    <t>21 Feb 2021 07:51:30.000</t>
  </si>
  <si>
    <t>21 Feb 2021 07:52:00.000</t>
  </si>
  <si>
    <t>21 Feb 2021 07:52:30.000</t>
  </si>
  <si>
    <t>21 Feb 2021 07:53:00.000</t>
  </si>
  <si>
    <t>21 Feb 2021 07:53:30.000</t>
  </si>
  <si>
    <t>21 Feb 2021 07:54:00.000</t>
  </si>
  <si>
    <t>21 Feb 2021 07:54:30.000</t>
  </si>
  <si>
    <t>21 Feb 2021 07:55:00.000</t>
  </si>
  <si>
    <t>21 Feb 2021 07:55:30.000</t>
  </si>
  <si>
    <t>21 Feb 2021 07:56:00.000</t>
  </si>
  <si>
    <t>21 Feb 2021 07:56:30.000</t>
  </si>
  <si>
    <t>21 Feb 2021 07:57:00.000</t>
  </si>
  <si>
    <t>21 Feb 2021 07:57:30.000</t>
  </si>
  <si>
    <t>21 Feb 2021 07:58:00.000</t>
  </si>
  <si>
    <t>21 Feb 2021 07:58:30.000</t>
  </si>
  <si>
    <t>21 Feb 2021 07:59:00.000</t>
  </si>
  <si>
    <t>21 Feb 2021 07:59:30.000</t>
  </si>
  <si>
    <t>21 Feb 2021 08:00:00.000</t>
  </si>
  <si>
    <t>21 Feb 2021 08:00:30.000</t>
  </si>
  <si>
    <t>21 Feb 2021 08:01:00.000</t>
  </si>
  <si>
    <t>21 Feb 2021 08:01:30.000</t>
  </si>
  <si>
    <t>21 Feb 2021 08:02:00.000</t>
  </si>
  <si>
    <t>21 Feb 2021 08:02:30.000</t>
  </si>
  <si>
    <t>21 Feb 2021 08:03:00.000</t>
  </si>
  <si>
    <t>21 Feb 2021 08:03:30.000</t>
  </si>
  <si>
    <t>21 Feb 2021 08:04:00.000</t>
  </si>
  <si>
    <t>21 Feb 2021 08:04:30.000</t>
  </si>
  <si>
    <t>21 Feb 2021 08:05:00.000</t>
  </si>
  <si>
    <t>21 Feb 2021 08:05:30.000</t>
  </si>
  <si>
    <t>21 Feb 2021 08:06:00.000</t>
  </si>
  <si>
    <t>21 Feb 2021 08:06:30.000</t>
  </si>
  <si>
    <t>21 Feb 2021 08:07:00.000</t>
  </si>
  <si>
    <t>21 Feb 2021 08:07:30.000</t>
  </si>
  <si>
    <t>21 Feb 2021 08:08:00.000</t>
  </si>
  <si>
    <t>21 Feb 2021 08:08:30.000</t>
  </si>
  <si>
    <t>21 Feb 2021 08:09:00.000</t>
  </si>
  <si>
    <t>21 Feb 2021 08:09:30.000</t>
  </si>
  <si>
    <t>21 Feb 2021 08:10:00.000</t>
  </si>
  <si>
    <t>21 Feb 2021 08:10:30.000</t>
  </si>
  <si>
    <t>21 Feb 2021 08:11:00.000</t>
  </si>
  <si>
    <t>21 Feb 2021 08:11:30.000</t>
  </si>
  <si>
    <t>21 Feb 2021 08:12:00.000</t>
  </si>
  <si>
    <t>21 Feb 2021 08:12:30.000</t>
  </si>
  <si>
    <t>21 Feb 2021 08:13:00.000</t>
  </si>
  <si>
    <t>21 Feb 2021 08:13:30.000</t>
  </si>
  <si>
    <t>21 Feb 2021 08:14:00.000</t>
  </si>
  <si>
    <t>21 Feb 2021 08:14:30.000</t>
  </si>
  <si>
    <t>21 Feb 2021 08:15:00.000</t>
  </si>
  <si>
    <t>21 Feb 2021 08:15:30.000</t>
  </si>
  <si>
    <t>21 Feb 2021 08:16:00.000</t>
  </si>
  <si>
    <t>21 Feb 2021 08:16:30.000</t>
  </si>
  <si>
    <t>21 Feb 2021 08:17:00.000</t>
  </si>
  <si>
    <t>21 Feb 2021 08:17:30.000</t>
  </si>
  <si>
    <t>21 Feb 2021 08:18:00.000</t>
  </si>
  <si>
    <t>21 Feb 2021 08:18:30.000</t>
  </si>
  <si>
    <t>21 Feb 2021 08:19:00.000</t>
  </si>
  <si>
    <t>21 Feb 2021 08:19:30.000</t>
  </si>
  <si>
    <t>21 Feb 2021 08:20:00.000</t>
  </si>
  <si>
    <t>21 Feb 2021 08:20:30.000</t>
  </si>
  <si>
    <t>21 Feb 2021 08:21:00.000</t>
  </si>
  <si>
    <t>21 Feb 2021 08:21:30.000</t>
  </si>
  <si>
    <t>21 Feb 2021 08:22:00.000</t>
  </si>
  <si>
    <t>21 Feb 2021 08:22:30.000</t>
  </si>
  <si>
    <t>21 Feb 2021 08:23:00.000</t>
  </si>
  <si>
    <t>21 Feb 2021 08:23:30.000</t>
  </si>
  <si>
    <t>21 Feb 2021 08:24:00.000</t>
  </si>
  <si>
    <t>21 Feb 2021 08:24:30.000</t>
  </si>
  <si>
    <t>21 Feb 2021 08:25:00.000</t>
  </si>
  <si>
    <t>21 Feb 2021 08:25:30.000</t>
  </si>
  <si>
    <t>21 Feb 2021 08:26:00.000</t>
  </si>
  <si>
    <t>21 Feb 2021 08:26:30.000</t>
  </si>
  <si>
    <t>21 Feb 2021 08:27:00.000</t>
  </si>
  <si>
    <t>21 Feb 2021 08:27:30.000</t>
  </si>
  <si>
    <t>21 Feb 2021 08:28:00.000</t>
  </si>
  <si>
    <t>21 Feb 2021 08:28:30.000</t>
  </si>
  <si>
    <t>21 Feb 2021 08:29:00.000</t>
  </si>
  <si>
    <t>21 Feb 2021 08:29:30.000</t>
  </si>
  <si>
    <t>21 Feb 2021 08:30:00.000</t>
  </si>
  <si>
    <t>21 Feb 2021 08:30:30.000</t>
  </si>
  <si>
    <t>21 Feb 2021 08:31:00.000</t>
  </si>
  <si>
    <t>21 Feb 2021 08:31:30.000</t>
  </si>
  <si>
    <t>21 Feb 2021 08:32:00.000</t>
  </si>
  <si>
    <t>21 Feb 2021 08:32:30.000</t>
  </si>
  <si>
    <t>21 Feb 2021 08:33:00.000</t>
  </si>
  <si>
    <t>21 Feb 2021 08:33:30.000</t>
  </si>
  <si>
    <t>21 Feb 2021 08:34:00.000</t>
  </si>
  <si>
    <t>21 Feb 2021 08:34:30.000</t>
  </si>
  <si>
    <t>21 Feb 2021 08:35:00.000</t>
  </si>
  <si>
    <t>21 Feb 2021 08:35:30.000</t>
  </si>
  <si>
    <t>21 Feb 2021 08:36:00.000</t>
  </si>
  <si>
    <t>21 Feb 2021 08:36:30.000</t>
  </si>
  <si>
    <t>21 Feb 2021 08:37:00.000</t>
  </si>
  <si>
    <t>21 Feb 2021 08:37:30.000</t>
  </si>
  <si>
    <t>21 Feb 2021 08:38:00.000</t>
  </si>
  <si>
    <t>21 Feb 2021 08:38:30.000</t>
  </si>
  <si>
    <t>21 Feb 2021 08:39:00.000</t>
  </si>
  <si>
    <t>21 Feb 2021 08:39:30.000</t>
  </si>
  <si>
    <t>21 Feb 2021 08:40:00.000</t>
  </si>
  <si>
    <t>21 Feb 2021 08:40:30.000</t>
  </si>
  <si>
    <t>21 Feb 2021 08:41:00.000</t>
  </si>
  <si>
    <t>21 Feb 2021 08:41:30.000</t>
  </si>
  <si>
    <t>21 Feb 2021 08:42:00.000</t>
  </si>
  <si>
    <t>21 Feb 2021 08:42:30.000</t>
  </si>
  <si>
    <t>21 Feb 2021 08:43:00.000</t>
  </si>
  <si>
    <t>21 Feb 2021 08:43:30.000</t>
  </si>
  <si>
    <t>21 Feb 2021 08:44:00.000</t>
  </si>
  <si>
    <t>21 Feb 2021 08:44:30.000</t>
  </si>
  <si>
    <t>21 Feb 2021 08:45:00.000</t>
  </si>
  <si>
    <t>21 Feb 2021 08:45:30.000</t>
  </si>
  <si>
    <t>21 Feb 2021 08:46:00.000</t>
  </si>
  <si>
    <t>21 Feb 2021 08:46:30.000</t>
  </si>
  <si>
    <t>21 Feb 2021 08:47:00.000</t>
  </si>
  <si>
    <t>21 Feb 2021 08:47:30.000</t>
  </si>
  <si>
    <t>21 Feb 2021 08:48:00.000</t>
  </si>
  <si>
    <t>21 Feb 2021 08:48:30.000</t>
  </si>
  <si>
    <t>21 Feb 2021 08:49:00.000</t>
  </si>
  <si>
    <t>21 Feb 2021 08:49:30.000</t>
  </si>
  <si>
    <t>21 Feb 2021 08:50:00.000</t>
  </si>
  <si>
    <t>21 Feb 2021 08:50:30.000</t>
  </si>
  <si>
    <t>21 Feb 2021 08:51:00.000</t>
  </si>
  <si>
    <t>21 Feb 2021 08:51:30.000</t>
  </si>
  <si>
    <t>21 Feb 2021 08:52:00.000</t>
  </si>
  <si>
    <t>21 Feb 2021 08:52:30.000</t>
  </si>
  <si>
    <t>21 Feb 2021 08:53:00.000</t>
  </si>
  <si>
    <t>21 Feb 2021 08:53:30.000</t>
  </si>
  <si>
    <t>21 Feb 2021 08:54:00.000</t>
  </si>
  <si>
    <t>21 Feb 2021 08:54:30.000</t>
  </si>
  <si>
    <t>21 Feb 2021 08:55:00.000</t>
  </si>
  <si>
    <t>21 Feb 2021 08:55:30.000</t>
  </si>
  <si>
    <t>21 Feb 2021 08:56:00.000</t>
  </si>
  <si>
    <t>21 Feb 2021 08:56:30.000</t>
  </si>
  <si>
    <t>21 Feb 2021 08:57:00.000</t>
  </si>
  <si>
    <t>21 Feb 2021 08:57:30.000</t>
  </si>
  <si>
    <t>21 Feb 2021 08:58:00.000</t>
  </si>
  <si>
    <t>21 Feb 2021 08:58:30.000</t>
  </si>
  <si>
    <t>21 Feb 2021 08:59:00.000</t>
  </si>
  <si>
    <t>21 Feb 2021 08:59:30.000</t>
  </si>
  <si>
    <t>21 Feb 2021 09:00:00.000</t>
  </si>
  <si>
    <t>21 Feb 2021 09:00:30.000</t>
  </si>
  <si>
    <t>21 Feb 2021 09:01:00.000</t>
  </si>
  <si>
    <t>21 Feb 2021 09:01:30.000</t>
  </si>
  <si>
    <t>21 Feb 2021 09:02:00.000</t>
  </si>
  <si>
    <t>21 Feb 2021 09:02:30.000</t>
  </si>
  <si>
    <t>21 Feb 2021 09:03:00.000</t>
  </si>
  <si>
    <t>21 Feb 2021 09:03:30.000</t>
  </si>
  <si>
    <t>21 Feb 2021 09:04:00.000</t>
  </si>
  <si>
    <t>21 Feb 2021 09:04:30.000</t>
  </si>
  <si>
    <t>21 Feb 2021 09:05:00.000</t>
  </si>
  <si>
    <t>21 Feb 2021 09:05:30.000</t>
  </si>
  <si>
    <t>21 Feb 2021 09:06:00.000</t>
  </si>
  <si>
    <t>21 Feb 2021 09:06:30.000</t>
  </si>
  <si>
    <t>21 Feb 2021 09:07:00.000</t>
  </si>
  <si>
    <t>21 Feb 2021 09:07:30.000</t>
  </si>
  <si>
    <t>21 Feb 2021 09:08:00.000</t>
  </si>
  <si>
    <t>21 Feb 2021 09:08:30.000</t>
  </si>
  <si>
    <t>21 Feb 2021 09:09:00.000</t>
  </si>
  <si>
    <t>21 Feb 2021 09:09:30.000</t>
  </si>
  <si>
    <t>21 Feb 2021 09:10:00.000</t>
  </si>
  <si>
    <t>21 Feb 2021 09:10:30.000</t>
  </si>
  <si>
    <t>21 Feb 2021 09:11:00.000</t>
  </si>
  <si>
    <t>21 Feb 2021 09:11:30.000</t>
  </si>
  <si>
    <t>21 Feb 2021 09:12:00.000</t>
  </si>
  <si>
    <t>21 Feb 2021 09:12:30.000</t>
  </si>
  <si>
    <t>21 Feb 2021 09:13:00.000</t>
  </si>
  <si>
    <t>21 Feb 2021 09:13:30.000</t>
  </si>
  <si>
    <t>21 Feb 2021 09:14:00.000</t>
  </si>
  <si>
    <t>21 Feb 2021 09:14:30.000</t>
  </si>
  <si>
    <t>21 Feb 2021 09:15:00.000</t>
  </si>
  <si>
    <t>21 Feb 2021 09:15:30.000</t>
  </si>
  <si>
    <t>21 Feb 2021 09:16:00.000</t>
  </si>
  <si>
    <t>21 Feb 2021 09:16:30.000</t>
  </si>
  <si>
    <t>21 Feb 2021 09:17:00.000</t>
  </si>
  <si>
    <t>21 Feb 2021 09:17:30.000</t>
  </si>
  <si>
    <t>21 Feb 2021 09:18:00.000</t>
  </si>
  <si>
    <t>21 Feb 2021 09:18:30.000</t>
  </si>
  <si>
    <t>21 Feb 2021 09:19:00.000</t>
  </si>
  <si>
    <t>21 Feb 2021 09:19:30.000</t>
  </si>
  <si>
    <t>21 Feb 2021 09:20:00.000</t>
  </si>
  <si>
    <t>21 Feb 2021 09:20:30.000</t>
  </si>
  <si>
    <t>21 Feb 2021 09:21:00.000</t>
  </si>
  <si>
    <t>21 Feb 2021 09:21:30.000</t>
  </si>
  <si>
    <t>21 Feb 2021 09:22:00.000</t>
  </si>
  <si>
    <t>21 Feb 2021 09:22:30.000</t>
  </si>
  <si>
    <t>21 Feb 2021 09:23:00.000</t>
  </si>
  <si>
    <t>21 Feb 2021 09:23:30.000</t>
  </si>
  <si>
    <t>21 Feb 2021 09:24:00.000</t>
  </si>
  <si>
    <t>21 Feb 2021 09:24:30.000</t>
  </si>
  <si>
    <t>21 Feb 2021 09:25:00.000</t>
  </si>
  <si>
    <t>21 Feb 2021 09:25:30.000</t>
  </si>
  <si>
    <t>21 Feb 2021 09:26:00.000</t>
  </si>
  <si>
    <t>21 Feb 2021 09:26:30.000</t>
  </si>
  <si>
    <t>21 Feb 2021 09:27:00.000</t>
  </si>
  <si>
    <t>21 Feb 2021 09:27:30.000</t>
  </si>
  <si>
    <t>21 Feb 2021 09:28:00.000</t>
  </si>
  <si>
    <t>21 Feb 2021 09:28:30.000</t>
  </si>
  <si>
    <t>21 Feb 2021 09:29:00.000</t>
  </si>
  <si>
    <t>21 Feb 2021 09:29:30.000</t>
  </si>
  <si>
    <t>21 Feb 2021 09:30:00.000</t>
  </si>
  <si>
    <t>21 Feb 2021 09:30:30.000</t>
  </si>
  <si>
    <t>21 Feb 2021 09:31:00.000</t>
  </si>
  <si>
    <t>21 Feb 2021 09:31:30.000</t>
  </si>
  <si>
    <t>21 Feb 2021 09:32:00.000</t>
  </si>
  <si>
    <t>21 Feb 2021 09:32:30.000</t>
  </si>
  <si>
    <t>21 Feb 2021 09:33:00.000</t>
  </si>
  <si>
    <t>21 Feb 2021 09:33:30.000</t>
  </si>
  <si>
    <t>21 Feb 2021 09:34:00.000</t>
  </si>
  <si>
    <t>21 Feb 2021 09:34:30.000</t>
  </si>
  <si>
    <t>21 Feb 2021 09:35:00.000</t>
  </si>
  <si>
    <t>21 Feb 2021 09:35:30.000</t>
  </si>
  <si>
    <t>21 Feb 2021 09:36:00.000</t>
  </si>
  <si>
    <t>21 Feb 2021 09:36:30.000</t>
  </si>
  <si>
    <t>21 Feb 2021 09:37:00.000</t>
  </si>
  <si>
    <t>21 Feb 2021 09:37:30.000</t>
  </si>
  <si>
    <t>21 Feb 2021 09:38:00.000</t>
  </si>
  <si>
    <t>21 Feb 2021 09:38:30.000</t>
  </si>
  <si>
    <t>21 Feb 2021 09:39:00.000</t>
  </si>
  <si>
    <t>21 Feb 2021 09:39:30.000</t>
  </si>
  <si>
    <t>21 Feb 2021 09:40:00.000</t>
  </si>
  <si>
    <t>21 Feb 2021 09:40:30.000</t>
  </si>
  <si>
    <t>21 Feb 2021 09:41:00.000</t>
  </si>
  <si>
    <t>21 Feb 2021 09:41:30.000</t>
  </si>
  <si>
    <t>21 Feb 2021 09:42:00.000</t>
  </si>
  <si>
    <t>21 Feb 2021 09:42:30.000</t>
  </si>
  <si>
    <t>21 Feb 2021 09:43:00.000</t>
  </si>
  <si>
    <t>21 Feb 2021 09:43:30.000</t>
  </si>
  <si>
    <t>21 Feb 2021 09:44:00.000</t>
  </si>
  <si>
    <t>21 Feb 2021 09:44:30.000</t>
  </si>
  <si>
    <t>21 Feb 2021 09:45:00.000</t>
  </si>
  <si>
    <t>21 Feb 2021 09:45:30.000</t>
  </si>
  <si>
    <t>21 Feb 2021 09:46:00.000</t>
  </si>
  <si>
    <t>21 Feb 2021 09:46:30.000</t>
  </si>
  <si>
    <t>21 Feb 2021 09:47:00.000</t>
  </si>
  <si>
    <t>21 Feb 2021 09:47:30.000</t>
  </si>
  <si>
    <t>21 Feb 2021 09:48:00.000</t>
  </si>
  <si>
    <t>21 Feb 2021 09:48:30.000</t>
  </si>
  <si>
    <t>21 Feb 2021 09:49:00.000</t>
  </si>
  <si>
    <t>21 Feb 2021 09:49:30.000</t>
  </si>
  <si>
    <t>21 Feb 2021 09:50:00.000</t>
  </si>
  <si>
    <t>21 Feb 2021 09:50:30.000</t>
  </si>
  <si>
    <t>21 Feb 2021 09:51:00.000</t>
  </si>
  <si>
    <t>21 Feb 2021 09:51:30.000</t>
  </si>
  <si>
    <t>21 Feb 2021 09:52:00.000</t>
  </si>
  <si>
    <t>21 Feb 2021 09:52:30.000</t>
  </si>
  <si>
    <t>21 Feb 2021 09:53:00.000</t>
  </si>
  <si>
    <t>21 Feb 2021 09:53:30.000</t>
  </si>
  <si>
    <t>21 Feb 2021 09:54:00.000</t>
  </si>
  <si>
    <t>21 Feb 2021 09:54:30.000</t>
  </si>
  <si>
    <t>21 Feb 2021 09:55:00.000</t>
  </si>
  <si>
    <t>21 Feb 2021 09:55:30.000</t>
  </si>
  <si>
    <t>21 Feb 2021 09:56:00.000</t>
  </si>
  <si>
    <t>21 Feb 2021 09:56:30.000</t>
  </si>
  <si>
    <t>21 Feb 2021 09:57:00.000</t>
  </si>
  <si>
    <t>21 Feb 2021 09:57:30.000</t>
  </si>
  <si>
    <t>21 Feb 2021 09:58:00.000</t>
  </si>
  <si>
    <t>21 Feb 2021 09:58:30.000</t>
  </si>
  <si>
    <t>21 Feb 2021 09:59:00.000</t>
  </si>
  <si>
    <t>21 Feb 2021 09:59:30.000</t>
  </si>
  <si>
    <t>21 Feb 2021 10:00:00.000</t>
  </si>
  <si>
    <t>21 Feb 2021 10:00:30.000</t>
  </si>
  <si>
    <t>21 Feb 2021 10:01:00.000</t>
  </si>
  <si>
    <t>21 Feb 2021 10:01:30.000</t>
  </si>
  <si>
    <t>21 Feb 2021 10:02:00.000</t>
  </si>
  <si>
    <t>21 Feb 2021 10:02:30.000</t>
  </si>
  <si>
    <t>21 Feb 2021 10:03:00.000</t>
  </si>
  <si>
    <t>21 Feb 2021 10:03:30.000</t>
  </si>
  <si>
    <t>21 Feb 2021 10:04:00.000</t>
  </si>
  <si>
    <t>21 Feb 2021 10:04:30.000</t>
  </si>
  <si>
    <t>21 Feb 2021 10:05:00.000</t>
  </si>
  <si>
    <t>21 Feb 2021 10:05:30.000</t>
  </si>
  <si>
    <t>21 Feb 2021 10:06:00.000</t>
  </si>
  <si>
    <t>21 Feb 2021 10:06:30.000</t>
  </si>
  <si>
    <t>21 Feb 2021 10:07:00.000</t>
  </si>
  <si>
    <t>21 Feb 2021 10:07:30.000</t>
  </si>
  <si>
    <t>21 Feb 2021 10:08:00.000</t>
  </si>
  <si>
    <t>21 Feb 2021 10:08:30.000</t>
  </si>
  <si>
    <t>21 Feb 2021 10:09:00.000</t>
  </si>
  <si>
    <t>21 Feb 2021 10:09:30.000</t>
  </si>
  <si>
    <t>21 Feb 2021 10:10:00.000</t>
  </si>
  <si>
    <t>21 Feb 2021 10:10:30.000</t>
  </si>
  <si>
    <t>21 Feb 2021 10:11:00.000</t>
  </si>
  <si>
    <t>21 Feb 2021 10:11:30.000</t>
  </si>
  <si>
    <t>21 Feb 2021 10:12:00.000</t>
  </si>
  <si>
    <t>21 Feb 2021 10:12:30.000</t>
  </si>
  <si>
    <t>21 Feb 2021 10:13:00.000</t>
  </si>
  <si>
    <t>21 Feb 2021 10:13:30.000</t>
  </si>
  <si>
    <t>21 Feb 2021 10:14:00.000</t>
  </si>
  <si>
    <t>21 Feb 2021 10:14:30.000</t>
  </si>
  <si>
    <t>21 Feb 2021 10:15:00.000</t>
  </si>
  <si>
    <t>21 Feb 2021 10:15:30.000</t>
  </si>
  <si>
    <t>21 Feb 2021 10:16:00.000</t>
  </si>
  <si>
    <t>21 Feb 2021 10:16:30.000</t>
  </si>
  <si>
    <t>21 Feb 2021 10:17:00.000</t>
  </si>
  <si>
    <t>21 Feb 2021 10:17:30.000</t>
  </si>
  <si>
    <t>21 Feb 2021 10:18:00.000</t>
  </si>
  <si>
    <t>21 Feb 2021 10:18:30.000</t>
  </si>
  <si>
    <t>21 Feb 2021 10:19:00.000</t>
  </si>
  <si>
    <t>21 Feb 2021 10:19:30.000</t>
  </si>
  <si>
    <t>21 Feb 2021 10:20:00.000</t>
  </si>
  <si>
    <t>21 Feb 2021 10:20:30.000</t>
  </si>
  <si>
    <t>21 Feb 2021 10:21:00.000</t>
  </si>
  <si>
    <t>21 Feb 2021 10:21:30.000</t>
  </si>
  <si>
    <t>21 Feb 2021 10:22:00.000</t>
  </si>
  <si>
    <t>21 Feb 2021 10:22:30.000</t>
  </si>
  <si>
    <t>21 Feb 2021 10:23:00.000</t>
  </si>
  <si>
    <t>21 Feb 2021 10:23:30.000</t>
  </si>
  <si>
    <t>21 Feb 2021 10:24:00.000</t>
  </si>
  <si>
    <t>21 Feb 2021 10:24:30.000</t>
  </si>
  <si>
    <t>21 Feb 2021 10:25:00.000</t>
  </si>
  <si>
    <t>21 Feb 2021 10:25:30.000</t>
  </si>
  <si>
    <t>21 Feb 2021 10:26:00.000</t>
  </si>
  <si>
    <t>21 Feb 2021 10:26:30.000</t>
  </si>
  <si>
    <t>21 Feb 2021 10:27:00.000</t>
  </si>
  <si>
    <t>21 Feb 2021 10:27:30.000</t>
  </si>
  <si>
    <t>21 Feb 2021 10:28:00.000</t>
  </si>
  <si>
    <t>21 Feb 2021 10:28:30.000</t>
  </si>
  <si>
    <t>21 Feb 2021 10:29:00.000</t>
  </si>
  <si>
    <t>21 Feb 2021 10:29:30.000</t>
  </si>
  <si>
    <t>21 Feb 2021 10:30:00.000</t>
  </si>
  <si>
    <t>21 Feb 2021 10:30:30.000</t>
  </si>
  <si>
    <t>21 Feb 2021 10:31:00.000</t>
  </si>
  <si>
    <t>21 Feb 2021 10:31:30.000</t>
  </si>
  <si>
    <t>21 Feb 2021 10:32:00.000</t>
  </si>
  <si>
    <t>21 Feb 2021 10:32:30.000</t>
  </si>
  <si>
    <t>21 Feb 2021 10:33:00.000</t>
  </si>
  <si>
    <t>21 Feb 2021 10:33:30.000</t>
  </si>
  <si>
    <t>21 Feb 2021 10:34:00.000</t>
  </si>
  <si>
    <t>21 Feb 2021 10:34:30.000</t>
  </si>
  <si>
    <t>21 Feb 2021 10:35:00.000</t>
  </si>
  <si>
    <t>21 Feb 2021 10:35:30.000</t>
  </si>
  <si>
    <t>21 Feb 2021 10:36:00.000</t>
  </si>
  <si>
    <t>21 Feb 2021 10:36:30.000</t>
  </si>
  <si>
    <t>21 Feb 2021 10:37:00.000</t>
  </si>
  <si>
    <t>21 Feb 2021 10:37:30.000</t>
  </si>
  <si>
    <t>21 Feb 2021 10:38:00.000</t>
  </si>
  <si>
    <t>21 Feb 2021 10:38:30.000</t>
  </si>
  <si>
    <t>21 Feb 2021 10:39:00.000</t>
  </si>
  <si>
    <t>21 Feb 2021 10:39:30.000</t>
  </si>
  <si>
    <t>21 Feb 2021 10:40:00.000</t>
  </si>
  <si>
    <t>21 Feb 2021 10:40:30.000</t>
  </si>
  <si>
    <t>21 Feb 2021 10:41:00.000</t>
  </si>
  <si>
    <t>21 Feb 2021 10:41:30.000</t>
  </si>
  <si>
    <t>21 Feb 2021 10:42:00.000</t>
  </si>
  <si>
    <t>21 Feb 2021 10:42:30.000</t>
  </si>
  <si>
    <t>21 Feb 2021 10:43:00.000</t>
  </si>
  <si>
    <t>21 Feb 2021 10:43:30.000</t>
  </si>
  <si>
    <t>21 Feb 2021 10:44:00.000</t>
  </si>
  <si>
    <t>21 Feb 2021 10:44:30.000</t>
  </si>
  <si>
    <t>21 Feb 2021 10:45:00.000</t>
  </si>
  <si>
    <t>21 Feb 2021 10:45:30.000</t>
  </si>
  <si>
    <t>21 Feb 2021 10:46:00.000</t>
  </si>
  <si>
    <t>21 Feb 2021 10:46:30.000</t>
  </si>
  <si>
    <t>21 Feb 2021 10:47:00.000</t>
  </si>
  <si>
    <t>21 Feb 2021 10:47:30.000</t>
  </si>
  <si>
    <t>21 Feb 2021 10:48:00.000</t>
  </si>
  <si>
    <t>21 Feb 2021 10:48:30.000</t>
  </si>
  <si>
    <t>21 Feb 2021 10:49:00.000</t>
  </si>
  <si>
    <t>21 Feb 2021 10:49:30.000</t>
  </si>
  <si>
    <t>21 Feb 2021 10:50:00.000</t>
  </si>
  <si>
    <t>21 Feb 2021 10:50:30.000</t>
  </si>
  <si>
    <t>21 Feb 2021 10:51:00.000</t>
  </si>
  <si>
    <t>21 Feb 2021 10:51:30.000</t>
  </si>
  <si>
    <t>21 Feb 2021 10:52:00.000</t>
  </si>
  <si>
    <t>21 Feb 2021 10:52:30.000</t>
  </si>
  <si>
    <t>21 Feb 2021 10:53:00.000</t>
  </si>
  <si>
    <t>21 Feb 2021 10:53:30.000</t>
  </si>
  <si>
    <t>21 Feb 2021 10:54:00.000</t>
  </si>
  <si>
    <t>21 Feb 2021 10:54:30.000</t>
  </si>
  <si>
    <t>21 Feb 2021 10:55:00.000</t>
  </si>
  <si>
    <t>21 Feb 2021 10:55:30.000</t>
  </si>
  <si>
    <t>21 Feb 2021 10:56:00.000</t>
  </si>
  <si>
    <t>21 Feb 2021 10:56:30.000</t>
  </si>
  <si>
    <t>21 Feb 2021 10:57:00.000</t>
  </si>
  <si>
    <t>21 Feb 2021 10:57:30.000</t>
  </si>
  <si>
    <t>21 Feb 2021 10:58:00.000</t>
  </si>
  <si>
    <t>21 Feb 2021 10:58:30.000</t>
  </si>
  <si>
    <t>21 Feb 2021 10:59:00.000</t>
  </si>
  <si>
    <t>21 Feb 2021 10:59:30.000</t>
  </si>
  <si>
    <t>21 Feb 2021 11:00:00.000</t>
  </si>
  <si>
    <t>21 Feb 2021 11:00:30.000</t>
  </si>
  <si>
    <t>21 Feb 2021 11:01:00.000</t>
  </si>
  <si>
    <t>21 Feb 2021 11:01:30.000</t>
  </si>
  <si>
    <t>21 Feb 2021 11:02:00.000</t>
  </si>
  <si>
    <t>21 Feb 2021 11:02:30.000</t>
  </si>
  <si>
    <t>21 Feb 2021 11:03:00.000</t>
  </si>
  <si>
    <t>21 Feb 2021 11:03:30.000</t>
  </si>
  <si>
    <t>21 Feb 2021 11:04:00.000</t>
  </si>
  <si>
    <t>21 Feb 2021 11:04:30.000</t>
  </si>
  <si>
    <t>21 Feb 2021 11:05:00.000</t>
  </si>
  <si>
    <t>21 Feb 2021 11:05:30.000</t>
  </si>
  <si>
    <t>21 Feb 2021 11:06:00.000</t>
  </si>
  <si>
    <t>21 Feb 2021 11:06:30.000</t>
  </si>
  <si>
    <t>21 Feb 2021 11:07:00.000</t>
  </si>
  <si>
    <t>21 Feb 2021 11:07:30.000</t>
  </si>
  <si>
    <t>21 Feb 2021 11:08:00.000</t>
  </si>
  <si>
    <t>21 Feb 2021 11:08:30.000</t>
  </si>
  <si>
    <t>21 Feb 2021 11:09:00.000</t>
  </si>
  <si>
    <t>21 Feb 2021 11:09:30.000</t>
  </si>
  <si>
    <t>21 Feb 2021 11:10:00.000</t>
  </si>
  <si>
    <t>21 Feb 2021 11:10:30.000</t>
  </si>
  <si>
    <t>21 Feb 2021 11:11:00.000</t>
  </si>
  <si>
    <t>21 Feb 2021 11:11:30.000</t>
  </si>
  <si>
    <t>21 Feb 2021 11:12:00.000</t>
  </si>
  <si>
    <t>21 Feb 2021 11:12:30.000</t>
  </si>
  <si>
    <t>21 Feb 2021 11:13:00.000</t>
  </si>
  <si>
    <t>21 Feb 2021 11:13:30.000</t>
  </si>
  <si>
    <t>21 Feb 2021 11:14:00.000</t>
  </si>
  <si>
    <t>21 Feb 2021 11:14:30.000</t>
  </si>
  <si>
    <t>21 Feb 2021 11:15:00.000</t>
  </si>
  <si>
    <t>21 Feb 2021 11:15:30.000</t>
  </si>
  <si>
    <t>21 Feb 2021 11:16:00.000</t>
  </si>
  <si>
    <t>21 Feb 2021 11:16:30.000</t>
  </si>
  <si>
    <t>21 Feb 2021 11:17:00.000</t>
  </si>
  <si>
    <t>21 Feb 2021 11:17:30.000</t>
  </si>
  <si>
    <t>21 Feb 2021 11:18:00.000</t>
  </si>
  <si>
    <t>21 Feb 2021 11:18:30.000</t>
  </si>
  <si>
    <t>21 Feb 2021 11:19:00.000</t>
  </si>
  <si>
    <t>21 Feb 2021 11:19:30.000</t>
  </si>
  <si>
    <t>21 Feb 2021 11:20:00.000</t>
  </si>
  <si>
    <t>21 Feb 2021 11:20:30.000</t>
  </si>
  <si>
    <t>21 Feb 2021 11:21:00.000</t>
  </si>
  <si>
    <t>21 Feb 2021 11:21:30.000</t>
  </si>
  <si>
    <t>21 Feb 2021 11:22:00.000</t>
  </si>
  <si>
    <t>21 Feb 2021 11:22:30.000</t>
  </si>
  <si>
    <t>21 Feb 2021 11:23:00.000</t>
  </si>
  <si>
    <t>21 Feb 2021 11:23:30.000</t>
  </si>
  <si>
    <t>21 Feb 2021 11:24:00.000</t>
  </si>
  <si>
    <t>21 Feb 2021 11:24:30.000</t>
  </si>
  <si>
    <t>21 Feb 2021 11:25:00.000</t>
  </si>
  <si>
    <t>21 Feb 2021 11:25:30.000</t>
  </si>
  <si>
    <t>21 Feb 2021 11:26:00.000</t>
  </si>
  <si>
    <t>21 Feb 2021 11:26:30.000</t>
  </si>
  <si>
    <t>21 Feb 2021 11:27:00.000</t>
  </si>
  <si>
    <t>21 Feb 2021 11:27:30.000</t>
  </si>
  <si>
    <t>21 Feb 2021 11:28:00.000</t>
  </si>
  <si>
    <t>21 Feb 2021 11:28:30.000</t>
  </si>
  <si>
    <t>21 Feb 2021 11:29:00.000</t>
  </si>
  <si>
    <t>21 Feb 2021 11:29:30.000</t>
  </si>
  <si>
    <t>21 Feb 2021 11:30:00.000</t>
  </si>
  <si>
    <t>21 Feb 2021 11:30:30.000</t>
  </si>
  <si>
    <t>21 Feb 2021 11:31:00.000</t>
  </si>
  <si>
    <t>21 Feb 2021 11:31:30.000</t>
  </si>
  <si>
    <t>21 Feb 2021 11:32:00.000</t>
  </si>
  <si>
    <t>21 Feb 2021 11:32:30.000</t>
  </si>
  <si>
    <t>21 Feb 2021 11:33:00.000</t>
  </si>
  <si>
    <t>21 Feb 2021 11:33:30.000</t>
  </si>
  <si>
    <t>21 Feb 2021 11:34:00.000</t>
  </si>
  <si>
    <t>21 Feb 2021 11:34:30.000</t>
  </si>
  <si>
    <t>21 Feb 2021 11:35:00.000</t>
  </si>
  <si>
    <t>21 Feb 2021 11:35:30.000</t>
  </si>
  <si>
    <t>21 Feb 2021 11:36:00.000</t>
  </si>
  <si>
    <t>21 Feb 2021 11:36:30.000</t>
  </si>
  <si>
    <t>21 Feb 2021 11:37:00.000</t>
  </si>
  <si>
    <t>21 Feb 2021 11:37:30.000</t>
  </si>
  <si>
    <t>21 Feb 2021 11:38:00.000</t>
  </si>
  <si>
    <t>21 Feb 2021 11:38:30.000</t>
  </si>
  <si>
    <t>21 Feb 2021 11:39:00.000</t>
  </si>
  <si>
    <t>21 Feb 2021 11:39:30.000</t>
  </si>
  <si>
    <t>21 Feb 2021 11:40:00.000</t>
  </si>
  <si>
    <t>21 Feb 2021 11:40:30.000</t>
  </si>
  <si>
    <t>21 Feb 2021 11:41:00.000</t>
  </si>
  <si>
    <t>21 Feb 2021 11:41:30.000</t>
  </si>
  <si>
    <t>21 Feb 2021 11:42:00.000</t>
  </si>
  <si>
    <t>21 Feb 2021 11:42:30.000</t>
  </si>
  <si>
    <t>21 Feb 2021 11:43:00.000</t>
  </si>
  <si>
    <t>21 Feb 2021 11:43:30.000</t>
  </si>
  <si>
    <t>21 Feb 2021 11:44:00.000</t>
  </si>
  <si>
    <t>21 Feb 2021 11:44:30.000</t>
  </si>
  <si>
    <t>21 Feb 2021 11:45:00.000</t>
  </si>
  <si>
    <t>21 Feb 2021 11:45:30.000</t>
  </si>
  <si>
    <t>21 Feb 2021 11:46:00.000</t>
  </si>
  <si>
    <t>21 Feb 2021 11:46:30.000</t>
  </si>
  <si>
    <t>21 Feb 2021 11:47:00.000</t>
  </si>
  <si>
    <t>21 Feb 2021 11:47:30.000</t>
  </si>
  <si>
    <t>21 Feb 2021 11:48:00.000</t>
  </si>
  <si>
    <t>21 Feb 2021 11:48:30.000</t>
  </si>
  <si>
    <t>21 Feb 2021 11:49:00.000</t>
  </si>
  <si>
    <t>21 Feb 2021 11:49:30.000</t>
  </si>
  <si>
    <t>21 Feb 2021 11:50:00.000</t>
  </si>
  <si>
    <t>21 Feb 2021 11:50:30.000</t>
  </si>
  <si>
    <t>21 Feb 2021 11:51:00.000</t>
  </si>
  <si>
    <t>21 Feb 2021 11:51:30.000</t>
  </si>
  <si>
    <t>21 Feb 2021 11:52:00.000</t>
  </si>
  <si>
    <t>21 Feb 2021 11:52:30.000</t>
  </si>
  <si>
    <t>21 Feb 2021 11:53:00.000</t>
  </si>
  <si>
    <t>21 Feb 2021 11:53:30.000</t>
  </si>
  <si>
    <t>21 Feb 2021 11:54:00.000</t>
  </si>
  <si>
    <t>21 Feb 2021 11:54:30.000</t>
  </si>
  <si>
    <t>21 Feb 2021 11:55:00.000</t>
  </si>
  <si>
    <t>21 Feb 2021 11:55:30.000</t>
  </si>
  <si>
    <t>21 Feb 2021 11:56:00.000</t>
  </si>
  <si>
    <t>21 Feb 2021 11:56:30.000</t>
  </si>
  <si>
    <t>21 Feb 2021 11:57:00.000</t>
  </si>
  <si>
    <t>21 Feb 2021 11:57:30.000</t>
  </si>
  <si>
    <t>21 Feb 2021 11:58:00.000</t>
  </si>
  <si>
    <t>21 Feb 2021 11:58:30.000</t>
  </si>
  <si>
    <t>21 Feb 2021 11:59:00.000</t>
  </si>
  <si>
    <t>21 Feb 2021 11:59:30.000</t>
  </si>
  <si>
    <t>21 Feb 2021 12:00:00.000</t>
  </si>
  <si>
    <t>21 Feb 2021 12:00:30.000</t>
  </si>
  <si>
    <t>21 Feb 2021 12:01:00.000</t>
  </si>
  <si>
    <t>21 Feb 2021 12:01:30.000</t>
  </si>
  <si>
    <t>21 Feb 2021 12:02:00.000</t>
  </si>
  <si>
    <t>21 Feb 2021 12:02:30.000</t>
  </si>
  <si>
    <t>21 Feb 2021 12:03:00.000</t>
  </si>
  <si>
    <t>21 Feb 2021 12:03:30.000</t>
  </si>
  <si>
    <t>21 Feb 2021 12:04:00.000</t>
  </si>
  <si>
    <t>21 Feb 2021 12:04:30.000</t>
  </si>
  <si>
    <t>21 Feb 2021 12:05:00.000</t>
  </si>
  <si>
    <t>21 Feb 2021 12:05:30.000</t>
  </si>
  <si>
    <t>21 Feb 2021 12:06:00.000</t>
  </si>
  <si>
    <t>21 Feb 2021 12:06:30.000</t>
  </si>
  <si>
    <t>21 Feb 2021 12:07:00.000</t>
  </si>
  <si>
    <t>21 Feb 2021 12:07:30.000</t>
  </si>
  <si>
    <t>21 Feb 2021 12:08:00.000</t>
  </si>
  <si>
    <t>21 Feb 2021 12:08:30.000</t>
  </si>
  <si>
    <t>21 Feb 2021 12:09:00.000</t>
  </si>
  <si>
    <t>21 Feb 2021 12:09:30.000</t>
  </si>
  <si>
    <t>0.793671</t>
  </si>
  <si>
    <t>21 Feb 2021 12:10:00.000</t>
  </si>
  <si>
    <t>21 Feb 2021 12:10:30.000</t>
  </si>
  <si>
    <t>21 Feb 2021 12:11:00.000</t>
  </si>
  <si>
    <t>21 Feb 2021 12:11:30.000</t>
  </si>
  <si>
    <t>21 Feb 2021 12:12:00.000</t>
  </si>
  <si>
    <t>21 Feb 2021 12:12:30.000</t>
  </si>
  <si>
    <t>21 Feb 2021 12:13:00.000</t>
  </si>
  <si>
    <t>21 Feb 2021 12:13:30.000</t>
  </si>
  <si>
    <t>21 Feb 2021 12:14:00.000</t>
  </si>
  <si>
    <t>21 Feb 2021 12:14:30.000</t>
  </si>
  <si>
    <t>21 Feb 2021 12:15:00.000</t>
  </si>
  <si>
    <t>21 Feb 2021 12:15:30.000</t>
  </si>
  <si>
    <t>21 Feb 2021 12:16:00.000</t>
  </si>
  <si>
    <t>21 Feb 2021 12:16:30.000</t>
  </si>
  <si>
    <t>21 Feb 2021 12:17:00.000</t>
  </si>
  <si>
    <t>21 Feb 2021 12:17:30.000</t>
  </si>
  <si>
    <t>21 Feb 2021 12:18:00.000</t>
  </si>
  <si>
    <t>21 Feb 2021 12:18:30.000</t>
  </si>
  <si>
    <t>21 Feb 2021 12:19:00.000</t>
  </si>
  <si>
    <t>21 Feb 2021 12:19:30.000</t>
  </si>
  <si>
    <t>21 Feb 2021 12:20:00.000</t>
  </si>
  <si>
    <t>21 Feb 2021 12:20:30.000</t>
  </si>
  <si>
    <t>21 Feb 2021 12:21:00.000</t>
  </si>
  <si>
    <t>21 Feb 2021 12:21:30.000</t>
  </si>
  <si>
    <t>21 Feb 2021 12:22:00.000</t>
  </si>
  <si>
    <t>21 Feb 2021 12:22:30.000</t>
  </si>
  <si>
    <t>21 Feb 2021 12:23:00.000</t>
  </si>
  <si>
    <t>21 Feb 2021 12:23:30.000</t>
  </si>
  <si>
    <t>21 Feb 2021 12:24:00.000</t>
  </si>
  <si>
    <t>21 Feb 2021 12:24:30.000</t>
  </si>
  <si>
    <t>21 Feb 2021 12:25:00.000</t>
  </si>
  <si>
    <t>21 Feb 2021 12:25:30.000</t>
  </si>
  <si>
    <t>21 Feb 2021 12:26:00.000</t>
  </si>
  <si>
    <t>21 Feb 2021 12:26:30.000</t>
  </si>
  <si>
    <t>21 Feb 2021 12:27:00.000</t>
  </si>
  <si>
    <t>21 Feb 2021 12:27:30.000</t>
  </si>
  <si>
    <t>21 Feb 2021 12:28:00.000</t>
  </si>
  <si>
    <t>21 Feb 2021 12:28:30.000</t>
  </si>
  <si>
    <t>21 Feb 2021 12:29:00.000</t>
  </si>
  <si>
    <t>21 Feb 2021 12:29:30.000</t>
  </si>
  <si>
    <t>21 Feb 2021 12:30:00.000</t>
  </si>
  <si>
    <t>21 Feb 2021 12:30:30.000</t>
  </si>
  <si>
    <t>21 Feb 2021 12:31:00.000</t>
  </si>
  <si>
    <t>21 Feb 2021 12:31:30.000</t>
  </si>
  <si>
    <t>21 Feb 2021 12:32:00.000</t>
  </si>
  <si>
    <t>21 Feb 2021 12:32:30.000</t>
  </si>
  <si>
    <t>21 Feb 2021 12:33:00.000</t>
  </si>
  <si>
    <t>21 Feb 2021 12:33:30.000</t>
  </si>
  <si>
    <t>21 Feb 2021 12:34:00.000</t>
  </si>
  <si>
    <t>21 Feb 2021 12:34:30.000</t>
  </si>
  <si>
    <t>21 Feb 2021 12:35:00.000</t>
  </si>
  <si>
    <t>21 Feb 2021 12:35:30.000</t>
  </si>
  <si>
    <t>21 Feb 2021 12:36:00.000</t>
  </si>
  <si>
    <t>21 Feb 2021 12:36:30.000</t>
  </si>
  <si>
    <t>21 Feb 2021 12:37:00.000</t>
  </si>
  <si>
    <t>21 Feb 2021 12:37:30.000</t>
  </si>
  <si>
    <t>21 Feb 2021 12:38:00.000</t>
  </si>
  <si>
    <t>21 Feb 2021 12:38:30.000</t>
  </si>
  <si>
    <t>21 Feb 2021 12:39:00.000</t>
  </si>
  <si>
    <t>21 Feb 2021 12:39:30.000</t>
  </si>
  <si>
    <t>21 Feb 2021 12:40:00.000</t>
  </si>
  <si>
    <t>21 Feb 2021 12:40:30.000</t>
  </si>
  <si>
    <t>21 Feb 2021 12:41:00.000</t>
  </si>
  <si>
    <t>21 Feb 2021 12:41:30.000</t>
  </si>
  <si>
    <t>21 Feb 2021 12:42:00.000</t>
  </si>
  <si>
    <t>21 Feb 2021 12:42:30.000</t>
  </si>
  <si>
    <t>21 Feb 2021 12:43:00.000</t>
  </si>
  <si>
    <t>21 Feb 2021 12:43:30.000</t>
  </si>
  <si>
    <t>21 Feb 2021 12:44:00.000</t>
  </si>
  <si>
    <t>21 Feb 2021 12:44:30.000</t>
  </si>
  <si>
    <t>21 Feb 2021 12:45:00.000</t>
  </si>
  <si>
    <t>21 Feb 2021 12:45:30.000</t>
  </si>
  <si>
    <t>21 Feb 2021 12:46:00.000</t>
  </si>
  <si>
    <t>21 Feb 2021 12:46:30.000</t>
  </si>
  <si>
    <t>21 Feb 2021 12:47:00.000</t>
  </si>
  <si>
    <t>21 Feb 2021 12:47:30.000</t>
  </si>
  <si>
    <t>21 Feb 2021 12:48:00.000</t>
  </si>
  <si>
    <t>21 Feb 2021 12:48:30.000</t>
  </si>
  <si>
    <t>21 Feb 2021 12:49:00.000</t>
  </si>
  <si>
    <t>21 Feb 2021 12:49:30.000</t>
  </si>
  <si>
    <t>21 Feb 2021 12:50:00.000</t>
  </si>
  <si>
    <t>21 Feb 2021 12:50:30.000</t>
  </si>
  <si>
    <t>21 Feb 2021 12:51:00.000</t>
  </si>
  <si>
    <t>21 Feb 2021 12:51:30.000</t>
  </si>
  <si>
    <t>21 Feb 2021 12:52:00.000</t>
  </si>
  <si>
    <t>21 Feb 2021 12:52:30.000</t>
  </si>
  <si>
    <t>21 Feb 2021 12:53:00.000</t>
  </si>
  <si>
    <t>21 Feb 2021 12:53:30.000</t>
  </si>
  <si>
    <t>21 Feb 2021 12:54:00.000</t>
  </si>
  <si>
    <t>21 Feb 2021 12:54:30.000</t>
  </si>
  <si>
    <t>21 Feb 2021 12:55:00.000</t>
  </si>
  <si>
    <t>21 Feb 2021 12:55:30.000</t>
  </si>
  <si>
    <t>21 Feb 2021 12:56:00.000</t>
  </si>
  <si>
    <t>21 Feb 2021 12:56:30.000</t>
  </si>
  <si>
    <t>21 Feb 2021 12:57:00.000</t>
  </si>
  <si>
    <t>21 Feb 2021 12:57:30.000</t>
  </si>
  <si>
    <t>21 Feb 2021 12:58:00.000</t>
  </si>
  <si>
    <t>21 Feb 2021 12:58:30.000</t>
  </si>
  <si>
    <t>21 Feb 2021 12:59:00.000</t>
  </si>
  <si>
    <t>21 Feb 2021 12:59:30.000</t>
  </si>
  <si>
    <t>21 Feb 2021 13:00:00.000</t>
  </si>
  <si>
    <t>21 Feb 2021 13:00:30.000</t>
  </si>
  <si>
    <t>21 Feb 2021 13:01:00.000</t>
  </si>
  <si>
    <t>21 Feb 2021 13:01:30.000</t>
  </si>
  <si>
    <t>21 Feb 2021 13:02:00.000</t>
  </si>
  <si>
    <t>21 Feb 2021 13:02:30.000</t>
  </si>
  <si>
    <t>21 Feb 2021 13:03:00.000</t>
  </si>
  <si>
    <t>21 Feb 2021 13:03:30.000</t>
  </si>
  <si>
    <t>21 Feb 2021 13:04:00.000</t>
  </si>
  <si>
    <t>21 Feb 2021 13:04:30.000</t>
  </si>
  <si>
    <t>21 Feb 2021 13:05:00.000</t>
  </si>
  <si>
    <t>21 Feb 2021 13:05:30.000</t>
  </si>
  <si>
    <t>21 Feb 2021 13:06:00.000</t>
  </si>
  <si>
    <t>21 Feb 2021 13:06:30.000</t>
  </si>
  <si>
    <t>21 Feb 2021 13:07:00.000</t>
  </si>
  <si>
    <t>21 Feb 2021 13:07:30.000</t>
  </si>
  <si>
    <t>21 Feb 2021 13:08:00.000</t>
  </si>
  <si>
    <t>21 Feb 2021 13:08:30.000</t>
  </si>
  <si>
    <t>21 Feb 2021 13:09:00.000</t>
  </si>
  <si>
    <t>21 Feb 2021 13:09:30.000</t>
  </si>
  <si>
    <t>21 Feb 2021 13:10:00.000</t>
  </si>
  <si>
    <t>21 Feb 2021 13:10:30.000</t>
  </si>
  <si>
    <t>21 Feb 2021 13:11:00.000</t>
  </si>
  <si>
    <t>21 Feb 2021 13:11:30.000</t>
  </si>
  <si>
    <t>21 Feb 2021 13:12:00.000</t>
  </si>
  <si>
    <t>21 Feb 2021 13:12:30.000</t>
  </si>
  <si>
    <t>21 Feb 2021 13:13:00.000</t>
  </si>
  <si>
    <t>21 Feb 2021 13:13:30.000</t>
  </si>
  <si>
    <t>21 Feb 2021 13:14:00.000</t>
  </si>
  <si>
    <t>21 Feb 2021 13:14:30.000</t>
  </si>
  <si>
    <t>21 Feb 2021 13:15:00.000</t>
  </si>
  <si>
    <t>21 Feb 2021 13:15:30.000</t>
  </si>
  <si>
    <t>21 Feb 2021 13:16:00.000</t>
  </si>
  <si>
    <t>21 Feb 2021 13:16:30.000</t>
  </si>
  <si>
    <t>21 Feb 2021 13:17:00.000</t>
  </si>
  <si>
    <t>21 Feb 2021 13:17:30.000</t>
  </si>
  <si>
    <t>21 Feb 2021 13:18:00.000</t>
  </si>
  <si>
    <t>21 Feb 2021 13:18:30.000</t>
  </si>
  <si>
    <t>21 Feb 2021 13:19:00.000</t>
  </si>
  <si>
    <t>21 Feb 2021 13:19:30.000</t>
  </si>
  <si>
    <t>21 Feb 2021 13:20:00.000</t>
  </si>
  <si>
    <t>21 Feb 2021 13:20:30.000</t>
  </si>
  <si>
    <t>21 Feb 2021 13:21:00.000</t>
  </si>
  <si>
    <t>21 Feb 2021 13:21:30.000</t>
  </si>
  <si>
    <t>21 Feb 2021 13:22:00.000</t>
  </si>
  <si>
    <t>21 Feb 2021 13:22:30.000</t>
  </si>
  <si>
    <t>21 Feb 2021 13:23:00.000</t>
  </si>
  <si>
    <t>21 Feb 2021 13:23:30.000</t>
  </si>
  <si>
    <t>21 Feb 2021 13:24:00.000</t>
  </si>
  <si>
    <t>21 Feb 2021 13:24:30.000</t>
  </si>
  <si>
    <t>21 Feb 2021 13:25:00.000</t>
  </si>
  <si>
    <t>21 Feb 2021 13:25:30.000</t>
  </si>
  <si>
    <t>21 Feb 2021 13:26:00.000</t>
  </si>
  <si>
    <t>21 Feb 2021 13:26:30.000</t>
  </si>
  <si>
    <t>21 Feb 2021 13:27:00.000</t>
  </si>
  <si>
    <t>21 Feb 2021 13:27:30.000</t>
  </si>
  <si>
    <t>21 Feb 2021 13:28:00.000</t>
  </si>
  <si>
    <t>21 Feb 2021 13:28:30.000</t>
  </si>
  <si>
    <t>21 Feb 2021 13:29:00.000</t>
  </si>
  <si>
    <t>21 Feb 2021 13:29:30.000</t>
  </si>
  <si>
    <t>21 Feb 2021 13:30:00.000</t>
  </si>
  <si>
    <t>21 Feb 2021 13:30:30.000</t>
  </si>
  <si>
    <t>21 Feb 2021 13:31:00.000</t>
  </si>
  <si>
    <t>21 Feb 2021 13:31:30.000</t>
  </si>
  <si>
    <t>21 Feb 2021 13:32:00.000</t>
  </si>
  <si>
    <t>21 Feb 2021 13:32:30.000</t>
  </si>
  <si>
    <t>21 Feb 2021 13:33:00.000</t>
  </si>
  <si>
    <t>21 Feb 2021 13:33:30.000</t>
  </si>
  <si>
    <t>21 Feb 2021 13:34:00.000</t>
  </si>
  <si>
    <t>21 Feb 2021 13:34:30.000</t>
  </si>
  <si>
    <t>21 Feb 2021 13:35:00.000</t>
  </si>
  <si>
    <t>21 Feb 2021 13:35:30.000</t>
  </si>
  <si>
    <t>21 Feb 2021 13:36:00.000</t>
  </si>
  <si>
    <t>21 Feb 2021 13:36:30.000</t>
  </si>
  <si>
    <t>21 Feb 2021 13:37:00.000</t>
  </si>
  <si>
    <t>21 Feb 2021 13:37:30.000</t>
  </si>
  <si>
    <t>21 Feb 2021 13:38:00.000</t>
  </si>
  <si>
    <t>21 Feb 2021 13:38:30.000</t>
  </si>
  <si>
    <t>21 Feb 2021 13:39:00.000</t>
  </si>
  <si>
    <t>21 Feb 2021 13:39:30.000</t>
  </si>
  <si>
    <t>21 Feb 2021 13:40:00.000</t>
  </si>
  <si>
    <t>21 Feb 2021 13:40:30.000</t>
  </si>
  <si>
    <t>21 Feb 2021 13:41:00.000</t>
  </si>
  <si>
    <t>21 Feb 2021 13:41:30.000</t>
  </si>
  <si>
    <t>21 Feb 2021 13:42:00.000</t>
  </si>
  <si>
    <t>21 Feb 2021 13:42:30.000</t>
  </si>
  <si>
    <t>1.550</t>
  </si>
  <si>
    <t>0.177407</t>
  </si>
  <si>
    <t>21 Feb 2021 13:43:00.000</t>
  </si>
  <si>
    <t>21 Feb 2021 13:43:30.000</t>
  </si>
  <si>
    <t>21 Feb 2021 13:44:00.000</t>
  </si>
  <si>
    <t>21 Feb 2021 13:44:30.000</t>
  </si>
  <si>
    <t>21 Feb 2021 13:45:00.000</t>
  </si>
  <si>
    <t>21 Feb 2021 13:45:30.000</t>
  </si>
  <si>
    <t>21 Feb 2021 13:46:00.000</t>
  </si>
  <si>
    <t>21 Feb 2021 13:46:30.000</t>
  </si>
  <si>
    <t>21 Feb 2021 13:47:00.000</t>
  </si>
  <si>
    <t>21 Feb 2021 13:47:30.000</t>
  </si>
  <si>
    <t>21 Feb 2021 13:48:00.000</t>
  </si>
  <si>
    <t>21 Feb 2021 13:48:30.000</t>
  </si>
  <si>
    <t>21 Feb 2021 13:49:00.000</t>
  </si>
  <si>
    <t>21 Feb 2021 13:49:30.000</t>
  </si>
  <si>
    <t>21 Feb 2021 13:50:00.000</t>
  </si>
  <si>
    <t>21 Feb 2021 13:50:30.000</t>
  </si>
  <si>
    <t>21 Feb 2021 13:51:00.000</t>
  </si>
  <si>
    <t>21 Feb 2021 13:51:30.000</t>
  </si>
  <si>
    <t>21 Feb 2021 13:52:00.000</t>
  </si>
  <si>
    <t>21 Feb 2021 13:52:30.000</t>
  </si>
  <si>
    <t>21 Feb 2021 13:53:00.000</t>
  </si>
  <si>
    <t>21 Feb 2021 13:53:30.000</t>
  </si>
  <si>
    <t>21 Feb 2021 13:54:00.000</t>
  </si>
  <si>
    <t>21 Feb 2021 13:54:30.000</t>
  </si>
  <si>
    <t>21 Feb 2021 13:55:00.000</t>
  </si>
  <si>
    <t>21 Feb 2021 13:55:30.000</t>
  </si>
  <si>
    <t>21 Feb 2021 13:56:00.000</t>
  </si>
  <si>
    <t>21 Feb 2021 13:56:30.000</t>
  </si>
  <si>
    <t>21 Feb 2021 13:57:00.000</t>
  </si>
  <si>
    <t>21 Feb 2021 13:57:30.000</t>
  </si>
  <si>
    <t>21 Feb 2021 13:58:00.000</t>
  </si>
  <si>
    <t>21 Feb 2021 13:58:30.000</t>
  </si>
  <si>
    <t>21 Feb 2021 13:59:00.000</t>
  </si>
  <si>
    <t>21 Feb 2021 13:59:30.000</t>
  </si>
  <si>
    <t>21 Feb 2021 14:00:00.000</t>
  </si>
  <si>
    <t>21 Feb 2021 14:00:30.000</t>
  </si>
  <si>
    <t>21 Feb 2021 14:01:00.000</t>
  </si>
  <si>
    <t>21 Feb 2021 14:01:30.000</t>
  </si>
  <si>
    <t>21 Feb 2021 14:02:00.000</t>
  </si>
  <si>
    <t>21 Feb 2021 14:02:30.000</t>
  </si>
  <si>
    <t>21 Feb 2021 14:03:00.000</t>
  </si>
  <si>
    <t>21 Feb 2021 14:03:30.000</t>
  </si>
  <si>
    <t>21 Feb 2021 14:04:00.000</t>
  </si>
  <si>
    <t>21 Feb 2021 14:04:30.000</t>
  </si>
  <si>
    <t>21 Feb 2021 14:05:00.000</t>
  </si>
  <si>
    <t>21 Feb 2021 14:05:30.000</t>
  </si>
  <si>
    <t>21 Feb 2021 14:06:00.000</t>
  </si>
  <si>
    <t>21 Feb 2021 14:06:30.000</t>
  </si>
  <si>
    <t>21 Feb 2021 14:07:00.000</t>
  </si>
  <si>
    <t>21 Feb 2021 14:07:30.000</t>
  </si>
  <si>
    <t>21 Feb 2021 14:08:00.000</t>
  </si>
  <si>
    <t>21 Feb 2021 14:08:30.000</t>
  </si>
  <si>
    <t>21 Feb 2021 14:09:00.000</t>
  </si>
  <si>
    <t>21 Feb 2021 14:09:30.000</t>
  </si>
  <si>
    <t>21 Feb 2021 14:10:00.000</t>
  </si>
  <si>
    <t>21 Feb 2021 14:10:30.000</t>
  </si>
  <si>
    <t>21 Feb 2021 14:11:00.000</t>
  </si>
  <si>
    <t>21 Feb 2021 14:11:30.000</t>
  </si>
  <si>
    <t>21 Feb 2021 14:12:00.000</t>
  </si>
  <si>
    <t>21 Feb 2021 14:12:30.000</t>
  </si>
  <si>
    <t>21 Feb 2021 14:13:00.000</t>
  </si>
  <si>
    <t>21 Feb 2021 14:13:30.000</t>
  </si>
  <si>
    <t>21 Feb 2021 14:14:00.000</t>
  </si>
  <si>
    <t>21 Feb 2021 14:14:30.000</t>
  </si>
  <si>
    <t>21 Feb 2021 14:15:00.000</t>
  </si>
  <si>
    <t>21 Feb 2021 14:15:30.000</t>
  </si>
  <si>
    <t>0.047258</t>
  </si>
  <si>
    <t>21 Feb 2021 14:16:00.000</t>
  </si>
  <si>
    <t>21 Feb 2021 14:16:30.000</t>
  </si>
  <si>
    <t>21 Feb 2021 14:17:00.000</t>
  </si>
  <si>
    <t>21 Feb 2021 14:17:30.000</t>
  </si>
  <si>
    <t>21 Feb 2021 14:18:00.000</t>
  </si>
  <si>
    <t>21 Feb 2021 14:18:30.000</t>
  </si>
  <si>
    <t>21 Feb 2021 14:19:00.000</t>
  </si>
  <si>
    <t>21 Feb 2021 14:19:30.000</t>
  </si>
  <si>
    <t>21 Feb 2021 14:20:00.000</t>
  </si>
  <si>
    <t>21 Feb 2021 14:20:30.000</t>
  </si>
  <si>
    <t>21 Feb 2021 14:21:00.000</t>
  </si>
  <si>
    <t>21 Feb 2021 14:21:30.000</t>
  </si>
  <si>
    <t>21 Feb 2021 14:22:00.000</t>
  </si>
  <si>
    <t>21 Feb 2021 14:22:30.000</t>
  </si>
  <si>
    <t>21 Feb 2021 14:23:00.000</t>
  </si>
  <si>
    <t>21 Feb 2021 14:23:30.000</t>
  </si>
  <si>
    <t>21 Feb 2021 14:24:00.000</t>
  </si>
  <si>
    <t>21 Feb 2021 14:24:30.000</t>
  </si>
  <si>
    <t>21 Feb 2021 14:25:00.000</t>
  </si>
  <si>
    <t>21 Feb 2021 14:25:30.000</t>
  </si>
  <si>
    <t>21 Feb 2021 14:26:00.000</t>
  </si>
  <si>
    <t>21 Feb 2021 14:26:30.000</t>
  </si>
  <si>
    <t>21 Feb 2021 14:27:00.000</t>
  </si>
  <si>
    <t>21 Feb 2021 14:27:30.000</t>
  </si>
  <si>
    <t>21 Feb 2021 14:28:00.000</t>
  </si>
  <si>
    <t>21 Feb 2021 14:28:30.000</t>
  </si>
  <si>
    <t>21 Feb 2021 14:29:00.000</t>
  </si>
  <si>
    <t>21 Feb 2021 14:29:30.000</t>
  </si>
  <si>
    <t>21 Feb 2021 14:30:00.000</t>
  </si>
  <si>
    <t>21 Feb 2021 14:30:30.000</t>
  </si>
  <si>
    <t>21 Feb 2021 14:31:00.000</t>
  </si>
  <si>
    <t>21 Feb 2021 14:31:30.000</t>
  </si>
  <si>
    <t>21 Feb 2021 14:32:00.000</t>
  </si>
  <si>
    <t>21 Feb 2021 14:32:30.000</t>
  </si>
  <si>
    <t>21 Feb 2021 14:33:00.000</t>
  </si>
  <si>
    <t>21 Feb 2021 14:33:30.000</t>
  </si>
  <si>
    <t>21 Feb 2021 14:34:00.000</t>
  </si>
  <si>
    <t>21 Feb 2021 14:34:30.000</t>
  </si>
  <si>
    <t>21 Feb 2021 14:35:00.000</t>
  </si>
  <si>
    <t>21 Feb 2021 14:35:30.000</t>
  </si>
  <si>
    <t>21 Feb 2021 14:36:00.000</t>
  </si>
  <si>
    <t>21 Feb 2021 14:36:30.000</t>
  </si>
  <si>
    <t>21 Feb 2021 14:37:00.000</t>
  </si>
  <si>
    <t>21 Feb 2021 14:37:30.000</t>
  </si>
  <si>
    <t>21 Feb 2021 14:38:00.000</t>
  </si>
  <si>
    <t>21 Feb 2021 14:38:30.000</t>
  </si>
  <si>
    <t>21 Feb 2021 14:39:00.000</t>
  </si>
  <si>
    <t>21 Feb 2021 14:39:30.000</t>
  </si>
  <si>
    <t>21 Feb 2021 14:40:00.000</t>
  </si>
  <si>
    <t>21 Feb 2021 14:40:30.000</t>
  </si>
  <si>
    <t>21 Feb 2021 14:41:00.000</t>
  </si>
  <si>
    <t>21 Feb 2021 14:41:30.000</t>
  </si>
  <si>
    <t>21 Feb 2021 14:42:00.000</t>
  </si>
  <si>
    <t>21 Feb 2021 14:42:30.000</t>
  </si>
  <si>
    <t>21 Feb 2021 14:43:00.000</t>
  </si>
  <si>
    <t>21 Feb 2021 14:43:30.000</t>
  </si>
  <si>
    <t>21 Feb 2021 14:44:00.000</t>
  </si>
  <si>
    <t>21 Feb 2021 14:44:30.000</t>
  </si>
  <si>
    <t>21 Feb 2021 14:45:00.000</t>
  </si>
  <si>
    <t>21 Feb 2021 14:45:30.000</t>
  </si>
  <si>
    <t>21 Feb 2021 14:46:00.000</t>
  </si>
  <si>
    <t>21 Feb 2021 14:46:30.000</t>
  </si>
  <si>
    <t>21 Feb 2021 14:47:00.000</t>
  </si>
  <si>
    <t>21 Feb 2021 14:47:30.000</t>
  </si>
  <si>
    <t>21 Feb 2021 14:48:00.000</t>
  </si>
  <si>
    <t>21 Feb 2021 14:48:30.000</t>
  </si>
  <si>
    <t>21 Feb 2021 14:49:00.000</t>
  </si>
  <si>
    <t>21 Feb 2021 14:49:30.000</t>
  </si>
  <si>
    <t>21 Feb 2021 14:50:00.000</t>
  </si>
  <si>
    <t>21 Feb 2021 14:50:30.000</t>
  </si>
  <si>
    <t>21 Feb 2021 14:51:00.000</t>
  </si>
  <si>
    <t>21 Feb 2021 14:51:30.000</t>
  </si>
  <si>
    <t>21 Feb 2021 14:52:00.000</t>
  </si>
  <si>
    <t>21 Feb 2021 14:52:30.000</t>
  </si>
  <si>
    <t>21 Feb 2021 14:53:00.000</t>
  </si>
  <si>
    <t>21 Feb 2021 14:53:30.000</t>
  </si>
  <si>
    <t>21 Feb 2021 14:54:00.000</t>
  </si>
  <si>
    <t>21 Feb 2021 14:54:30.000</t>
  </si>
  <si>
    <t>21 Feb 2021 14:55:00.000</t>
  </si>
  <si>
    <t>21 Feb 2021 14:55:30.000</t>
  </si>
  <si>
    <t>21 Feb 2021 14:56:00.000</t>
  </si>
  <si>
    <t>21 Feb 2021 14:56:30.000</t>
  </si>
  <si>
    <t>21 Feb 2021 14:57:00.000</t>
  </si>
  <si>
    <t>21 Feb 2021 14:57:30.000</t>
  </si>
  <si>
    <t>21 Feb 2021 14:58:00.000</t>
  </si>
  <si>
    <t>21 Feb 2021 14:58:30.000</t>
  </si>
  <si>
    <t>21 Feb 2021 14:59:00.000</t>
  </si>
  <si>
    <t>21 Feb 2021 14:59:30.000</t>
  </si>
  <si>
    <t>21 Feb 2021 15:00:00.000</t>
  </si>
  <si>
    <t>21 Feb 2021 15:00:30.000</t>
  </si>
  <si>
    <t>21 Feb 2021 15:01:00.000</t>
  </si>
  <si>
    <t>21 Feb 2021 15:01:30.000</t>
  </si>
  <si>
    <t>21 Feb 2021 15:02:00.000</t>
  </si>
  <si>
    <t>21 Feb 2021 15:02:30.000</t>
  </si>
  <si>
    <t>21 Feb 2021 15:03:00.000</t>
  </si>
  <si>
    <t>21 Feb 2021 15:03:30.000</t>
  </si>
  <si>
    <t>21 Feb 2021 15:04:00.000</t>
  </si>
  <si>
    <t>21 Feb 2021 15:04:30.000</t>
  </si>
  <si>
    <t>21 Feb 2021 15:05:00.000</t>
  </si>
  <si>
    <t>21 Feb 2021 15:05:30.000</t>
  </si>
  <si>
    <t>21 Feb 2021 15:06:00.000</t>
  </si>
  <si>
    <t>21 Feb 2021 15:06:30.000</t>
  </si>
  <si>
    <t>21 Feb 2021 15:07:00.000</t>
  </si>
  <si>
    <t>21 Feb 2021 15:07:30.000</t>
  </si>
  <si>
    <t>21 Feb 2021 15:08:00.000</t>
  </si>
  <si>
    <t>21 Feb 2021 15:08:30.000</t>
  </si>
  <si>
    <t>21 Feb 2021 15:09:00.000</t>
  </si>
  <si>
    <t>21 Feb 2021 15:09:30.000</t>
  </si>
  <si>
    <t>21 Feb 2021 15:10:00.000</t>
  </si>
  <si>
    <t>21 Feb 2021 15:10:30.000</t>
  </si>
  <si>
    <t>21 Feb 2021 15:11:00.000</t>
  </si>
  <si>
    <t>21 Feb 2021 15:11:30.000</t>
  </si>
  <si>
    <t>21 Feb 2021 15:12:00.000</t>
  </si>
  <si>
    <t>21 Feb 2021 15:12:30.000</t>
  </si>
  <si>
    <t>21 Feb 2021 15:13:00.000</t>
  </si>
  <si>
    <t>21 Feb 2021 15:13:30.000</t>
  </si>
  <si>
    <t>21 Feb 2021 15:14:00.000</t>
  </si>
  <si>
    <t>21 Feb 2021 15:14:30.000</t>
  </si>
  <si>
    <t>21 Feb 2021 15:15:00.000</t>
  </si>
  <si>
    <t>21 Feb 2021 15:15:30.000</t>
  </si>
  <si>
    <t>21 Feb 2021 15:16:00.000</t>
  </si>
  <si>
    <t>21 Feb 2021 15:16:30.000</t>
  </si>
  <si>
    <t>21 Feb 2021 15:17:00.000</t>
  </si>
  <si>
    <t>21 Feb 2021 15:17:30.000</t>
  </si>
  <si>
    <t>21 Feb 2021 15:18:00.000</t>
  </si>
  <si>
    <t>21 Feb 2021 15:18:30.000</t>
  </si>
  <si>
    <t>21 Feb 2021 15:19:00.000</t>
  </si>
  <si>
    <t>21 Feb 2021 15:19:30.000</t>
  </si>
  <si>
    <t>21 Feb 2021 15:20:00.000</t>
  </si>
  <si>
    <t>21 Feb 2021 15:20:30.000</t>
  </si>
  <si>
    <t>21 Feb 2021 15:21:00.000</t>
  </si>
  <si>
    <t>21 Feb 2021 15:21:30.000</t>
  </si>
  <si>
    <t>21 Feb 2021 15:22:00.000</t>
  </si>
  <si>
    <t>21 Feb 2021 15:22:30.000</t>
  </si>
  <si>
    <t>21 Feb 2021 15:23:00.000</t>
  </si>
  <si>
    <t>21 Feb 2021 15:23:30.000</t>
  </si>
  <si>
    <t>21 Feb 2021 15:24:00.000</t>
  </si>
  <si>
    <t>21 Feb 2021 15:24:30.000</t>
  </si>
  <si>
    <t>21 Feb 2021 15:25:00.000</t>
  </si>
  <si>
    <t>21 Feb 2021 15:25:30.000</t>
  </si>
  <si>
    <t>21 Feb 2021 15:26:00.000</t>
  </si>
  <si>
    <t>21 Feb 2021 15:26:30.000</t>
  </si>
  <si>
    <t>21 Feb 2021 15:27:00.000</t>
  </si>
  <si>
    <t>21 Feb 2021 15:27:30.000</t>
  </si>
  <si>
    <t>21 Feb 2021 15:28:00.000</t>
  </si>
  <si>
    <t>21 Feb 2021 15:28:30.000</t>
  </si>
  <si>
    <t>21 Feb 2021 15:29:00.000</t>
  </si>
  <si>
    <t>21 Feb 2021 15:29:30.000</t>
  </si>
  <si>
    <t>21 Feb 2021 15:30:00.000</t>
  </si>
  <si>
    <t>21 Feb 2021 15:30:30.000</t>
  </si>
  <si>
    <t>21 Feb 2021 15:31:00.000</t>
  </si>
  <si>
    <t>21 Feb 2021 15:31:30.000</t>
  </si>
  <si>
    <t>21 Feb 2021 15:32:00.000</t>
  </si>
  <si>
    <t>21 Feb 2021 15:32:30.000</t>
  </si>
  <si>
    <t>21 Feb 2021 15:33:00.000</t>
  </si>
  <si>
    <t>21 Feb 2021 15:33:30.000</t>
  </si>
  <si>
    <t>21 Feb 2021 15:34:00.000</t>
  </si>
  <si>
    <t>21 Feb 2021 15:34:30.000</t>
  </si>
  <si>
    <t>21 Feb 2021 15:35:00.000</t>
  </si>
  <si>
    <t>21 Feb 2021 15:35:30.000</t>
  </si>
  <si>
    <t>21 Feb 2021 15:36:00.000</t>
  </si>
  <si>
    <t>21 Feb 2021 15:36:30.000</t>
  </si>
  <si>
    <t>21 Feb 2021 15:37:00.000</t>
  </si>
  <si>
    <t>21 Feb 2021 15:37:30.000</t>
  </si>
  <si>
    <t>21 Feb 2021 15:38:00.000</t>
  </si>
  <si>
    <t>21 Feb 2021 15:38:30.000</t>
  </si>
  <si>
    <t>21 Feb 2021 15:39:00.000</t>
  </si>
  <si>
    <t>21 Feb 2021 15:39:30.000</t>
  </si>
  <si>
    <t>21 Feb 2021 15:40:00.000</t>
  </si>
  <si>
    <t>21 Feb 2021 15:40:30.000</t>
  </si>
  <si>
    <t>21 Feb 2021 15:41:00.000</t>
  </si>
  <si>
    <t>21 Feb 2021 15:41:30.000</t>
  </si>
  <si>
    <t>21 Feb 2021 15:42:00.000</t>
  </si>
  <si>
    <t>21 Feb 2021 15:42:30.000</t>
  </si>
  <si>
    <t>21 Feb 2021 15:43:00.000</t>
  </si>
  <si>
    <t>21 Feb 2021 15:43:30.000</t>
  </si>
  <si>
    <t>21 Feb 2021 15:44:00.000</t>
  </si>
  <si>
    <t>21 Feb 2021 15:44:30.000</t>
  </si>
  <si>
    <t>21 Feb 2021 15:45:00.000</t>
  </si>
  <si>
    <t>21 Feb 2021 15:45:30.000</t>
  </si>
  <si>
    <t>21 Feb 2021 15:46:00.000</t>
  </si>
  <si>
    <t>21 Feb 2021 15:46:30.000</t>
  </si>
  <si>
    <t>21 Feb 2021 15:47:00.000</t>
  </si>
  <si>
    <t>21 Feb 2021 15:47:30.000</t>
  </si>
  <si>
    <t>21 Feb 2021 15:48:00.000</t>
  </si>
  <si>
    <t>21 Feb 2021 15:48:30.000</t>
  </si>
  <si>
    <t>0.253795</t>
  </si>
  <si>
    <t>21 Feb 2021 15:49:00.000</t>
  </si>
  <si>
    <t>21 Feb 2021 15:49:30.000</t>
  </si>
  <si>
    <t>21 Feb 2021 15:50:00.000</t>
  </si>
  <si>
    <t>21 Feb 2021 15:50:30.000</t>
  </si>
  <si>
    <t>21 Feb 2021 15:51:00.000</t>
  </si>
  <si>
    <t>21 Feb 2021 15:51:30.000</t>
  </si>
  <si>
    <t>21 Feb 2021 15:52:00.000</t>
  </si>
  <si>
    <t>21 Feb 2021 15:52:30.000</t>
  </si>
  <si>
    <t>21 Feb 2021 15:53:00.000</t>
  </si>
  <si>
    <t>21 Feb 2021 15:53:30.000</t>
  </si>
  <si>
    <t>21 Feb 2021 15:54:00.000</t>
  </si>
  <si>
    <t>21 Feb 2021 15:54:30.000</t>
  </si>
  <si>
    <t>21 Feb 2021 15:55:00.000</t>
  </si>
  <si>
    <t>21 Feb 2021 15:55:30.000</t>
  </si>
  <si>
    <t>21 Feb 2021 15:56:00.000</t>
  </si>
  <si>
    <t>21 Feb 2021 15:56:30.000</t>
  </si>
  <si>
    <t>21 Feb 2021 15:57:00.000</t>
  </si>
  <si>
    <t>21 Feb 2021 15:57:30.000</t>
  </si>
  <si>
    <t>21 Feb 2021 15:58:00.000</t>
  </si>
  <si>
    <t>21 Feb 2021 15:58:30.000</t>
  </si>
  <si>
    <t>21 Feb 2021 15:59:00.000</t>
  </si>
  <si>
    <t>21 Feb 2021 15:59:30.000</t>
  </si>
  <si>
    <t>21 Feb 2021 16:00:00.000</t>
  </si>
  <si>
    <t>21 Feb 2021 16:00:30.000</t>
  </si>
  <si>
    <t>21 Feb 2021 16:01:00.000</t>
  </si>
  <si>
    <t>21 Feb 2021 16:01:30.000</t>
  </si>
  <si>
    <t>21 Feb 2021 16:02:00.000</t>
  </si>
  <si>
    <t>21 Feb 2021 16:02:30.000</t>
  </si>
  <si>
    <t>21 Feb 2021 16:03:00.000</t>
  </si>
  <si>
    <t>21 Feb 2021 16:03:30.000</t>
  </si>
  <si>
    <t>21 Feb 2021 16:04:00.000</t>
  </si>
  <si>
    <t>21 Feb 2021 16:04:30.000</t>
  </si>
  <si>
    <t>21 Feb 2021 16:05:00.000</t>
  </si>
  <si>
    <t>21 Feb 2021 16:05:30.000</t>
  </si>
  <si>
    <t>21 Feb 2021 16:06:00.000</t>
  </si>
  <si>
    <t>21 Feb 2021 16:06:30.000</t>
  </si>
  <si>
    <t>21 Feb 2021 16:07:00.000</t>
  </si>
  <si>
    <t>21 Feb 2021 16:07:30.000</t>
  </si>
  <si>
    <t>21 Feb 2021 16:08:00.000</t>
  </si>
  <si>
    <t>21 Feb 2021 16:08:30.000</t>
  </si>
  <si>
    <t>21 Feb 2021 16:09:00.000</t>
  </si>
  <si>
    <t>21 Feb 2021 16:09:30.000</t>
  </si>
  <si>
    <t>21 Feb 2021 16:10:00.000</t>
  </si>
  <si>
    <t>21 Feb 2021 16:10:30.000</t>
  </si>
  <si>
    <t>21 Feb 2021 16:11:00.000</t>
  </si>
  <si>
    <t>21 Feb 2021 16:11:30.000</t>
  </si>
  <si>
    <t>21 Feb 2021 16:12:00.000</t>
  </si>
  <si>
    <t>21 Feb 2021 16:12:30.000</t>
  </si>
  <si>
    <t>21 Feb 2021 16:13:00.000</t>
  </si>
  <si>
    <t>21 Feb 2021 16:13:30.000</t>
  </si>
  <si>
    <t>21 Feb 2021 16:14:00.000</t>
  </si>
  <si>
    <t>21 Feb 2021 16:14:30.000</t>
  </si>
  <si>
    <t>21 Feb 2021 16:15:00.000</t>
  </si>
  <si>
    <t>21 Feb 2021 16:15:30.000</t>
  </si>
  <si>
    <t>21 Feb 2021 16:16:00.000</t>
  </si>
  <si>
    <t>21 Feb 2021 16:16:30.000</t>
  </si>
  <si>
    <t>21 Feb 2021 16:17:00.000</t>
  </si>
  <si>
    <t>21 Feb 2021 16:17:30.000</t>
  </si>
  <si>
    <t>21 Feb 2021 16:18:00.000</t>
  </si>
  <si>
    <t>21 Feb 2021 16:18:30.000</t>
  </si>
  <si>
    <t>21 Feb 2021 16:19:00.000</t>
  </si>
  <si>
    <t>21 Feb 2021 16:19:30.000</t>
  </si>
  <si>
    <t>21 Feb 2021 16:20:00.000</t>
  </si>
  <si>
    <t>21 Feb 2021 16:20:30.000</t>
  </si>
  <si>
    <t>21 Feb 2021 16:21:00.000</t>
  </si>
  <si>
    <t>21 Feb 2021 16:21:30.000</t>
  </si>
  <si>
    <t>21 Feb 2021 16:22:00.000</t>
  </si>
  <si>
    <t>21 Feb 2021 16:22:30.000</t>
  </si>
  <si>
    <t>21 Feb 2021 16:23:00.000</t>
  </si>
  <si>
    <t>21 Feb 2021 16:23:30.000</t>
  </si>
  <si>
    <t>21 Feb 2021 16:24:00.000</t>
  </si>
  <si>
    <t>21 Feb 2021 16:24:30.000</t>
  </si>
  <si>
    <t>21 Feb 2021 16:25:00.000</t>
  </si>
  <si>
    <t>21 Feb 2021 16:25:30.000</t>
  </si>
  <si>
    <t>21 Feb 2021 16:26:00.000</t>
  </si>
  <si>
    <t>21 Feb 2021 16:26:30.000</t>
  </si>
  <si>
    <t>21 Feb 2021 16:27:00.000</t>
  </si>
  <si>
    <t>21 Feb 2021 16:27:30.000</t>
  </si>
  <si>
    <t>21 Feb 2021 16:28:00.000</t>
  </si>
  <si>
    <t>21 Feb 2021 16:28:30.000</t>
  </si>
  <si>
    <t>21 Feb 2021 16:29:00.000</t>
  </si>
  <si>
    <t>21 Feb 2021 16:29:30.000</t>
  </si>
  <si>
    <t>21 Feb 2021 16:30:00.000</t>
  </si>
  <si>
    <t>21 Feb 2021 16:30:30.000</t>
  </si>
  <si>
    <t>21 Feb 2021 16:31:00.000</t>
  </si>
  <si>
    <t>21 Feb 2021 16:31:30.000</t>
  </si>
  <si>
    <t>21 Feb 2021 16:32:00.000</t>
  </si>
  <si>
    <t>21 Feb 2021 16:32:30.000</t>
  </si>
  <si>
    <t>21 Feb 2021 16:33:00.000</t>
  </si>
  <si>
    <t>21 Feb 2021 16:33:30.000</t>
  </si>
  <si>
    <t>21 Feb 2021 16:34:00.000</t>
  </si>
  <si>
    <t>21 Feb 2021 16:34:30.000</t>
  </si>
  <si>
    <t>21 Feb 2021 16:35:00.000</t>
  </si>
  <si>
    <t>21 Feb 2021 16:35:30.000</t>
  </si>
  <si>
    <t>21 Feb 2021 16:36:00.000</t>
  </si>
  <si>
    <t>21 Feb 2021 16:36:30.000</t>
  </si>
  <si>
    <t>21 Feb 2021 16:37:00.000</t>
  </si>
  <si>
    <t>21 Feb 2021 16:37:30.000</t>
  </si>
  <si>
    <t>21 Feb 2021 16:38:00.000</t>
  </si>
  <si>
    <t>21 Feb 2021 16:38:30.000</t>
  </si>
  <si>
    <t>21 Feb 2021 16:39:00.000</t>
  </si>
  <si>
    <t>21 Feb 2021 16:39:30.000</t>
  </si>
  <si>
    <t>21 Feb 2021 16:40:00.000</t>
  </si>
  <si>
    <t>21 Feb 2021 16:40:30.000</t>
  </si>
  <si>
    <t>21 Feb 2021 16:41:00.000</t>
  </si>
  <si>
    <t>21 Feb 2021 16:41:30.000</t>
  </si>
  <si>
    <t>21 Feb 2021 16:42:00.000</t>
  </si>
  <si>
    <t>21 Feb 2021 16:42:30.000</t>
  </si>
  <si>
    <t>21 Feb 2021 16:43:00.000</t>
  </si>
  <si>
    <t>21 Feb 2021 16:43:30.000</t>
  </si>
  <si>
    <t>21 Feb 2021 16:44:00.000</t>
  </si>
  <si>
    <t>21 Feb 2021 16:44:30.000</t>
  </si>
  <si>
    <t>21 Feb 2021 16:45:00.000</t>
  </si>
  <si>
    <t>21 Feb 2021 16:45:30.000</t>
  </si>
  <si>
    <t>21 Feb 2021 16:46:00.000</t>
  </si>
  <si>
    <t>21 Feb 2021 16:46:30.000</t>
  </si>
  <si>
    <t>21 Feb 2021 16:47:00.000</t>
  </si>
  <si>
    <t>21 Feb 2021 16:47:30.000</t>
  </si>
  <si>
    <t>21 Feb 2021 16:48:00.000</t>
  </si>
  <si>
    <t>21 Feb 2021 16:48:30.000</t>
  </si>
  <si>
    <t>21 Feb 2021 16:49:00.000</t>
  </si>
  <si>
    <t>21 Feb 2021 16:49:30.000</t>
  </si>
  <si>
    <t>21 Feb 2021 16:50:00.000</t>
  </si>
  <si>
    <t>21 Feb 2021 16:50:30.000</t>
  </si>
  <si>
    <t>21 Feb 2021 16:51:00.000</t>
  </si>
  <si>
    <t>21 Feb 2021 16:51:30.000</t>
  </si>
  <si>
    <t>21 Feb 2021 16:52:00.000</t>
  </si>
  <si>
    <t>21 Feb 2021 16:52:30.000</t>
  </si>
  <si>
    <t>21 Feb 2021 16:53:00.000</t>
  </si>
  <si>
    <t>21 Feb 2021 16:53:30.000</t>
  </si>
  <si>
    <t>21 Feb 2021 16:54:00.000</t>
  </si>
  <si>
    <t>21 Feb 2021 16:54:30.000</t>
  </si>
  <si>
    <t>21 Feb 2021 16:55:00.000</t>
  </si>
  <si>
    <t>21 Feb 2021 16:55:30.000</t>
  </si>
  <si>
    <t>21 Feb 2021 16:56:00.000</t>
  </si>
  <si>
    <t>21 Feb 2021 16:56:30.000</t>
  </si>
  <si>
    <t>21 Feb 2021 16:57:00.000</t>
  </si>
  <si>
    <t>21 Feb 2021 16:57:30.000</t>
  </si>
  <si>
    <t>21 Feb 2021 16:58:00.000</t>
  </si>
  <si>
    <t>21 Feb 2021 16:58:30.000</t>
  </si>
  <si>
    <t>21 Feb 2021 16:59:00.000</t>
  </si>
  <si>
    <t>21 Feb 2021 16:59:30.000</t>
  </si>
  <si>
    <t>21 Feb 2021 17:00:00.000</t>
  </si>
  <si>
    <t>21 Feb 2021 17:00:30.000</t>
  </si>
  <si>
    <t>21 Feb 2021 17:01:00.000</t>
  </si>
  <si>
    <t>21 Feb 2021 17:01:30.000</t>
  </si>
  <si>
    <t>21 Feb 2021 17:02:00.000</t>
  </si>
  <si>
    <t>21 Feb 2021 17:02:30.000</t>
  </si>
  <si>
    <t>21 Feb 2021 17:03:00.000</t>
  </si>
  <si>
    <t>21 Feb 2021 17:03:30.000</t>
  </si>
  <si>
    <t>21 Feb 2021 17:04:00.000</t>
  </si>
  <si>
    <t>21 Feb 2021 17:04:30.000</t>
  </si>
  <si>
    <t>21 Feb 2021 17:05:00.000</t>
  </si>
  <si>
    <t>21 Feb 2021 17:05:30.000</t>
  </si>
  <si>
    <t>21 Feb 2021 17:06:00.000</t>
  </si>
  <si>
    <t>21 Feb 2021 17:06:30.000</t>
  </si>
  <si>
    <t>21 Feb 2021 17:07:00.000</t>
  </si>
  <si>
    <t>21 Feb 2021 17:07:30.000</t>
  </si>
  <si>
    <t>21 Feb 2021 17:08:00.000</t>
  </si>
  <si>
    <t>21 Feb 2021 17:08:30.000</t>
  </si>
  <si>
    <t>21 Feb 2021 17:09:00.000</t>
  </si>
  <si>
    <t>21 Feb 2021 17:09:30.000</t>
  </si>
  <si>
    <t>21 Feb 2021 17:10:00.000</t>
  </si>
  <si>
    <t>21 Feb 2021 17:10:30.000</t>
  </si>
  <si>
    <t>21 Feb 2021 17:11:00.000</t>
  </si>
  <si>
    <t>21 Feb 2021 17:11:30.000</t>
  </si>
  <si>
    <t>21 Feb 2021 17:12:00.000</t>
  </si>
  <si>
    <t>21 Feb 2021 17:12:30.000</t>
  </si>
  <si>
    <t>21 Feb 2021 17:13:00.000</t>
  </si>
  <si>
    <t>21 Feb 2021 17:13:30.000</t>
  </si>
  <si>
    <t>21 Feb 2021 17:14:00.000</t>
  </si>
  <si>
    <t>21 Feb 2021 17:14:30.000</t>
  </si>
  <si>
    <t>21 Feb 2021 17:15:00.000</t>
  </si>
  <si>
    <t>21 Feb 2021 17:15:30.000</t>
  </si>
  <si>
    <t>21 Feb 2021 17:16:00.000</t>
  </si>
  <si>
    <t>21 Feb 2021 17:16:30.000</t>
  </si>
  <si>
    <t>21 Feb 2021 17:17:00.000</t>
  </si>
  <si>
    <t>21 Feb 2021 17:17:30.000</t>
  </si>
  <si>
    <t>21 Feb 2021 17:18:00.000</t>
  </si>
  <si>
    <t>21 Feb 2021 17:18:30.000</t>
  </si>
  <si>
    <t>21 Feb 2021 17:19:00.000</t>
  </si>
  <si>
    <t>21 Feb 2021 17:19:30.000</t>
  </si>
  <si>
    <t>21 Feb 2021 17:20:00.000</t>
  </si>
  <si>
    <t>21 Feb 2021 17:20:30.000</t>
  </si>
  <si>
    <t>21 Feb 2021 17:21:00.000</t>
  </si>
  <si>
    <t>21 Feb 2021 17:21:30.000</t>
  </si>
  <si>
    <t>0.519924</t>
  </si>
  <si>
    <t>21 Feb 2021 17:22:00.000</t>
  </si>
  <si>
    <t>21 Feb 2021 17:22:30.000</t>
  </si>
  <si>
    <t>21 Feb 2021 17:23:00.000</t>
  </si>
  <si>
    <t>21 Feb 2021 17:23:30.000</t>
  </si>
  <si>
    <t>21 Feb 2021 17:24:00.000</t>
  </si>
  <si>
    <t>21 Feb 2021 17:24:30.000</t>
  </si>
  <si>
    <t>21 Feb 2021 17:25:00.000</t>
  </si>
  <si>
    <t>21 Feb 2021 17:25:30.000</t>
  </si>
  <si>
    <t>21 Feb 2021 17:26:00.000</t>
  </si>
  <si>
    <t>21 Feb 2021 17:26:30.000</t>
  </si>
  <si>
    <t>21 Feb 2021 17:27:00.000</t>
  </si>
  <si>
    <t>21 Feb 2021 17:27:30.000</t>
  </si>
  <si>
    <t>21 Feb 2021 17:28:00.000</t>
  </si>
  <si>
    <t>21 Feb 2021 17:28:30.000</t>
  </si>
  <si>
    <t>21 Feb 2021 17:29:00.000</t>
  </si>
  <si>
    <t>21 Feb 2021 17:29:30.000</t>
  </si>
  <si>
    <t>21 Feb 2021 17:30:00.000</t>
  </si>
  <si>
    <t>21 Feb 2021 17:30:30.000</t>
  </si>
  <si>
    <t>21 Feb 2021 17:31:00.000</t>
  </si>
  <si>
    <t>21 Feb 2021 17:31:30.000</t>
  </si>
  <si>
    <t>21 Feb 2021 17:32:00.000</t>
  </si>
  <si>
    <t>21 Feb 2021 17:32:30.000</t>
  </si>
  <si>
    <t>21 Feb 2021 17:33:00.000</t>
  </si>
  <si>
    <t>21 Feb 2021 17:33:30.000</t>
  </si>
  <si>
    <t>21 Feb 2021 17:34:00.000</t>
  </si>
  <si>
    <t>21 Feb 2021 17:34:30.000</t>
  </si>
  <si>
    <t>21 Feb 2021 17:35:00.000</t>
  </si>
  <si>
    <t>21 Feb 2021 17:35:30.000</t>
  </si>
  <si>
    <t>21 Feb 2021 17:36:00.000</t>
  </si>
  <si>
    <t>21 Feb 2021 17:36:30.000</t>
  </si>
  <si>
    <t>21 Feb 2021 17:37:00.000</t>
  </si>
  <si>
    <t>21 Feb 2021 17:37:30.000</t>
  </si>
  <si>
    <t>21 Feb 2021 17:38:00.000</t>
  </si>
  <si>
    <t>21 Feb 2021 17:38:30.000</t>
  </si>
  <si>
    <t>21 Feb 2021 17:39:00.000</t>
  </si>
  <si>
    <t>21 Feb 2021 17:39:30.000</t>
  </si>
  <si>
    <t>21 Feb 2021 17:40:00.000</t>
  </si>
  <si>
    <t>21 Feb 2021 17:40:30.000</t>
  </si>
  <si>
    <t>21 Feb 2021 17:41:00.000</t>
  </si>
  <si>
    <t>21 Feb 2021 17:41:30.000</t>
  </si>
  <si>
    <t>21 Feb 2021 17:42:00.000</t>
  </si>
  <si>
    <t>21 Feb 2021 17:42:30.000</t>
  </si>
  <si>
    <t>21 Feb 2021 17:43:00.000</t>
  </si>
  <si>
    <t>21 Feb 2021 17:43:30.000</t>
  </si>
  <si>
    <t>21 Feb 2021 17:44:00.000</t>
  </si>
  <si>
    <t>21 Feb 2021 17:44:30.000</t>
  </si>
  <si>
    <t>21 Feb 2021 17:45:00.000</t>
  </si>
  <si>
    <t>21 Feb 2021 17:45:30.000</t>
  </si>
  <si>
    <t>21 Feb 2021 17:46:00.000</t>
  </si>
  <si>
    <t>21 Feb 2021 17:46:30.000</t>
  </si>
  <si>
    <t>21 Feb 2021 17:47:00.000</t>
  </si>
  <si>
    <t>21 Feb 2021 17:47:30.000</t>
  </si>
  <si>
    <t>21 Feb 2021 17:48:00.000</t>
  </si>
  <si>
    <t>21 Feb 2021 17:48:30.000</t>
  </si>
  <si>
    <t>21 Feb 2021 17:49:00.000</t>
  </si>
  <si>
    <t>21 Feb 2021 17:49:30.000</t>
  </si>
  <si>
    <t>21 Feb 2021 17:50:00.000</t>
  </si>
  <si>
    <t>21 Feb 2021 17:50:30.000</t>
  </si>
  <si>
    <t>21 Feb 2021 17:51:00.000</t>
  </si>
  <si>
    <t>21 Feb 2021 17:51:30.000</t>
  </si>
  <si>
    <t>21 Feb 2021 17:52:00.000</t>
  </si>
  <si>
    <t>21 Feb 2021 17:52:30.000</t>
  </si>
  <si>
    <t>21 Feb 2021 17:53:00.000</t>
  </si>
  <si>
    <t>21 Feb 2021 17:53:30.000</t>
  </si>
  <si>
    <t>21 Feb 2021 17:54:00.000</t>
  </si>
  <si>
    <t>21 Feb 2021 17:54:30.000</t>
  </si>
  <si>
    <t>21 Feb 2021 17:55:00.000</t>
  </si>
  <si>
    <t>21 Feb 2021 17:55:30.000</t>
  </si>
  <si>
    <t>21 Feb 2021 17:56:00.000</t>
  </si>
  <si>
    <t>21 Feb 2021 17:56:30.000</t>
  </si>
  <si>
    <t>21 Feb 2021 17:57:00.000</t>
  </si>
  <si>
    <t>21 Feb 2021 17:57:30.000</t>
  </si>
  <si>
    <t>21 Feb 2021 17:58:00.000</t>
  </si>
  <si>
    <t>21 Feb 2021 17:58:30.000</t>
  </si>
  <si>
    <t>21 Feb 2021 17:59:00.000</t>
  </si>
  <si>
    <t>21 Feb 2021 17:59:30.000</t>
  </si>
  <si>
    <t>21 Feb 2021 18:00:00.000</t>
  </si>
  <si>
    <t>21 Feb 2021 18:00:30.000</t>
  </si>
  <si>
    <t>21 Feb 2021 18:01:00.000</t>
  </si>
  <si>
    <t>21 Feb 2021 18:01:30.000</t>
  </si>
  <si>
    <t>21 Feb 2021 18:02:00.000</t>
  </si>
  <si>
    <t>21 Feb 2021 18:02:30.000</t>
  </si>
  <si>
    <t>21 Feb 2021 18:03:00.000</t>
  </si>
  <si>
    <t>21 Feb 2021 18:03:30.000</t>
  </si>
  <si>
    <t>21 Feb 2021 18:04:00.000</t>
  </si>
  <si>
    <t>21 Feb 2021 18:04:30.000</t>
  </si>
  <si>
    <t>21 Feb 2021 18:05:00.000</t>
  </si>
  <si>
    <t>21 Feb 2021 18:05:30.000</t>
  </si>
  <si>
    <t>21 Feb 2021 18:06:00.000</t>
  </si>
  <si>
    <t>21 Feb 2021 18:06:30.000</t>
  </si>
  <si>
    <t>21 Feb 2021 18:07:00.000</t>
  </si>
  <si>
    <t>21 Feb 2021 18:07:30.000</t>
  </si>
  <si>
    <t>21 Feb 2021 18:08:00.000</t>
  </si>
  <si>
    <t>21 Feb 2021 18:08:30.000</t>
  </si>
  <si>
    <t>21 Feb 2021 18:09:00.000</t>
  </si>
  <si>
    <t>21 Feb 2021 18:09:30.000</t>
  </si>
  <si>
    <t>21 Feb 2021 18:10:00.000</t>
  </si>
  <si>
    <t>21 Feb 2021 18:10:30.000</t>
  </si>
  <si>
    <t>21 Feb 2021 18:11:00.000</t>
  </si>
  <si>
    <t>21 Feb 2021 18:11:30.000</t>
  </si>
  <si>
    <t>21 Feb 2021 18:12:00.000</t>
  </si>
  <si>
    <t>21 Feb 2021 18:12:30.000</t>
  </si>
  <si>
    <t>21 Feb 2021 18:13:00.000</t>
  </si>
  <si>
    <t>21 Feb 2021 18:13:30.000</t>
  </si>
  <si>
    <t>21 Feb 2021 18:14:00.000</t>
  </si>
  <si>
    <t>21 Feb 2021 18:14:30.000</t>
  </si>
  <si>
    <t>21 Feb 2021 18:15:00.000</t>
  </si>
  <si>
    <t>21 Feb 2021 18:15:30.000</t>
  </si>
  <si>
    <t>21 Feb 2021 18:16:00.000</t>
  </si>
  <si>
    <t>21 Feb 2021 18:16:30.000</t>
  </si>
  <si>
    <t>21 Feb 2021 18:17:00.000</t>
  </si>
  <si>
    <t>21 Feb 2021 18:17:30.000</t>
  </si>
  <si>
    <t>21 Feb 2021 18:18:00.000</t>
  </si>
  <si>
    <t>21 Feb 2021 18:18:30.000</t>
  </si>
  <si>
    <t>21 Feb 2021 18:19:00.000</t>
  </si>
  <si>
    <t>21 Feb 2021 18:19:30.000</t>
  </si>
  <si>
    <t>21 Feb 2021 18:20:00.000</t>
  </si>
  <si>
    <t>21 Feb 2021 18:20:30.000</t>
  </si>
  <si>
    <t>21 Feb 2021 18:21:00.000</t>
  </si>
  <si>
    <t>21 Feb 2021 18:21:30.000</t>
  </si>
  <si>
    <t>21 Feb 2021 18:22:00.000</t>
  </si>
  <si>
    <t>21 Feb 2021 18:22:30.000</t>
  </si>
  <si>
    <t>21 Feb 2021 18:23:00.000</t>
  </si>
  <si>
    <t>21 Feb 2021 18:23:30.000</t>
  </si>
  <si>
    <t>21 Feb 2021 18:24:00.000</t>
  </si>
  <si>
    <t>21 Feb 2021 18:24:30.000</t>
  </si>
  <si>
    <t>21 Feb 2021 18:25:00.000</t>
  </si>
  <si>
    <t>21 Feb 2021 18:25:30.000</t>
  </si>
  <si>
    <t>21 Feb 2021 18:26:00.000</t>
  </si>
  <si>
    <t>21 Feb 2021 18:26:30.000</t>
  </si>
  <si>
    <t>21 Feb 2021 18:27:00.000</t>
  </si>
  <si>
    <t>21 Feb 2021 18:27:30.000</t>
  </si>
  <si>
    <t>21 Feb 2021 18:28:00.000</t>
  </si>
  <si>
    <t>21 Feb 2021 18:28:30.000</t>
  </si>
  <si>
    <t>21 Feb 2021 18:29:00.000</t>
  </si>
  <si>
    <t>21 Feb 2021 18:29:30.000</t>
  </si>
  <si>
    <t>21 Feb 2021 18:30:00.000</t>
  </si>
  <si>
    <t>21 Feb 2021 18:30:30.000</t>
  </si>
  <si>
    <t>21 Feb 2021 18:31:00.000</t>
  </si>
  <si>
    <t>21 Feb 2021 18:31:30.000</t>
  </si>
  <si>
    <t>21 Feb 2021 18:32:00.000</t>
  </si>
  <si>
    <t>21 Feb 2021 18:32:30.000</t>
  </si>
  <si>
    <t>21 Feb 2021 18:33:00.000</t>
  </si>
  <si>
    <t>21 Feb 2021 18:33:30.000</t>
  </si>
  <si>
    <t>21 Feb 2021 18:34:00.000</t>
  </si>
  <si>
    <t>21 Feb 2021 18:34:30.000</t>
  </si>
  <si>
    <t>21 Feb 2021 18:35:00.000</t>
  </si>
  <si>
    <t>21 Feb 2021 18:35:30.000</t>
  </si>
  <si>
    <t>21 Feb 2021 18:36:00.000</t>
  </si>
  <si>
    <t>21 Feb 2021 18:36:30.000</t>
  </si>
  <si>
    <t>21 Feb 2021 18:37:00.000</t>
  </si>
  <si>
    <t>21 Feb 2021 18:37:30.000</t>
  </si>
  <si>
    <t>21 Feb 2021 18:38:00.000</t>
  </si>
  <si>
    <t>21 Feb 2021 18:38:30.000</t>
  </si>
  <si>
    <t>21 Feb 2021 18:39:00.000</t>
  </si>
  <si>
    <t>21 Feb 2021 18:39:30.000</t>
  </si>
  <si>
    <t>21 Feb 2021 18:40:00.000</t>
  </si>
  <si>
    <t>21 Feb 2021 18:40:30.000</t>
  </si>
  <si>
    <t>21 Feb 2021 18:41:00.000</t>
  </si>
  <si>
    <t>21 Feb 2021 18:41:30.000</t>
  </si>
  <si>
    <t>21 Feb 2021 18:42:00.000</t>
  </si>
  <si>
    <t>21 Feb 2021 18:42:30.000</t>
  </si>
  <si>
    <t>21 Feb 2021 18:43:00.000</t>
  </si>
  <si>
    <t>21 Feb 2021 18:43:30.000</t>
  </si>
  <si>
    <t>21 Feb 2021 18:44:00.000</t>
  </si>
  <si>
    <t>21 Feb 2021 18:44:30.000</t>
  </si>
  <si>
    <t>21 Feb 2021 18:45:00.000</t>
  </si>
  <si>
    <t>21 Feb 2021 18:45:30.000</t>
  </si>
  <si>
    <t>21 Feb 2021 18:46:00.000</t>
  </si>
  <si>
    <t>21 Feb 2021 18:46:30.000</t>
  </si>
  <si>
    <t>21 Feb 2021 18:47:00.000</t>
  </si>
  <si>
    <t>21 Feb 2021 18:47:30.000</t>
  </si>
  <si>
    <t>21 Feb 2021 18:48:00.000</t>
  </si>
  <si>
    <t>21 Feb 2021 18:48:30.000</t>
  </si>
  <si>
    <t>21 Feb 2021 18:49:00.000</t>
  </si>
  <si>
    <t>21 Feb 2021 18:49:30.000</t>
  </si>
  <si>
    <t>21 Feb 2021 18:50:00.000</t>
  </si>
  <si>
    <t>21 Feb 2021 18:50:30.000</t>
  </si>
  <si>
    <t>21 Feb 2021 18:51:00.000</t>
  </si>
  <si>
    <t>21 Feb 2021 18:51:30.000</t>
  </si>
  <si>
    <t>21 Feb 2021 18:52:00.000</t>
  </si>
  <si>
    <t>21 Feb 2021 18:52:30.000</t>
  </si>
  <si>
    <t>21 Feb 2021 18:53:00.000</t>
  </si>
  <si>
    <t>21 Feb 2021 18:53:30.000</t>
  </si>
  <si>
    <t>21 Feb 2021 18:54:00.000</t>
  </si>
  <si>
    <t>21 Feb 2021 18:54:30.000</t>
  </si>
  <si>
    <t>0.789773</t>
  </si>
  <si>
    <t>21 Feb 2021 18:55:00.000</t>
  </si>
  <si>
    <t>21 Feb 2021 18:55:30.000</t>
  </si>
  <si>
    <t>21 Feb 2021 18:56:00.000</t>
  </si>
  <si>
    <t>21 Feb 2021 18:56:30.000</t>
  </si>
  <si>
    <t>21 Feb 2021 18:57:00.000</t>
  </si>
  <si>
    <t>21 Feb 2021 18:57:30.000</t>
  </si>
  <si>
    <t>21 Feb 2021 18:58:00.000</t>
  </si>
  <si>
    <t>21 Feb 2021 18:58:30.000</t>
  </si>
  <si>
    <t>21 Feb 2021 18:59:00.000</t>
  </si>
  <si>
    <t>21 Feb 2021 18:59:30.000</t>
  </si>
  <si>
    <t>21 Feb 2021 19:00:00.000</t>
  </si>
  <si>
    <t>21 Feb 2021 19:00:30.000</t>
  </si>
  <si>
    <t>21 Feb 2021 19:01:00.000</t>
  </si>
  <si>
    <t>21 Feb 2021 19:01:30.000</t>
  </si>
  <si>
    <t>21 Feb 2021 19:02:00.000</t>
  </si>
  <si>
    <t>21 Feb 2021 19:02:30.000</t>
  </si>
  <si>
    <t>21 Feb 2021 19:03:00.000</t>
  </si>
  <si>
    <t>21 Feb 2021 19:03:30.000</t>
  </si>
  <si>
    <t>21 Feb 2021 19:04:00.000</t>
  </si>
  <si>
    <t>21 Feb 2021 19:04:30.000</t>
  </si>
  <si>
    <t>21 Feb 2021 19:05:00.000</t>
  </si>
  <si>
    <t>21 Feb 2021 19:05:30.000</t>
  </si>
  <si>
    <t>21 Feb 2021 19:06:00.000</t>
  </si>
  <si>
    <t>21 Feb 2021 19:06:30.000</t>
  </si>
  <si>
    <t>21 Feb 2021 19:07:00.000</t>
  </si>
  <si>
    <t>21 Feb 2021 19:07:30.000</t>
  </si>
  <si>
    <t>21 Feb 2021 19:08:00.000</t>
  </si>
  <si>
    <t>21 Feb 2021 19:08:30.000</t>
  </si>
  <si>
    <t>21 Feb 2021 19:09:00.000</t>
  </si>
  <si>
    <t>21 Feb 2021 19:09:30.000</t>
  </si>
  <si>
    <t>21 Feb 2021 19:10:00.000</t>
  </si>
  <si>
    <t>21 Feb 2021 19:10:30.000</t>
  </si>
  <si>
    <t>21 Feb 2021 19:11:00.000</t>
  </si>
  <si>
    <t>21 Feb 2021 19:11:30.000</t>
  </si>
  <si>
    <t>21 Feb 2021 19:12:00.000</t>
  </si>
  <si>
    <t>21 Feb 2021 19:12:30.000</t>
  </si>
  <si>
    <t>21 Feb 2021 19:13:00.000</t>
  </si>
  <si>
    <t>21 Feb 2021 19:13:30.000</t>
  </si>
  <si>
    <t>21 Feb 2021 19:14:00.000</t>
  </si>
  <si>
    <t>21 Feb 2021 19:14:30.000</t>
  </si>
  <si>
    <t>21 Feb 2021 19:15:00.000</t>
  </si>
  <si>
    <t>21 Feb 2021 19:15:30.000</t>
  </si>
  <si>
    <t>21 Feb 2021 19:16:00.000</t>
  </si>
  <si>
    <t>21 Feb 2021 19:16:30.000</t>
  </si>
  <si>
    <t>21 Feb 2021 19:17:00.000</t>
  </si>
  <si>
    <t>21 Feb 2021 19:17:30.000</t>
  </si>
  <si>
    <t>21 Feb 2021 19:18:00.000</t>
  </si>
  <si>
    <t>21 Feb 2021 19:18:30.000</t>
  </si>
  <si>
    <t>21 Feb 2021 19:19:00.000</t>
  </si>
  <si>
    <t>21 Feb 2021 19:19:30.000</t>
  </si>
  <si>
    <t>21 Feb 2021 19:20:00.000</t>
  </si>
  <si>
    <t>21 Feb 2021 19:20:30.000</t>
  </si>
  <si>
    <t>21 Feb 2021 19:21:00.000</t>
  </si>
  <si>
    <t>21 Feb 2021 19:21:30.000</t>
  </si>
  <si>
    <t>21 Feb 2021 19:22:00.000</t>
  </si>
  <si>
    <t>21 Feb 2021 19:22:30.000</t>
  </si>
  <si>
    <t>21 Feb 2021 19:23:00.000</t>
  </si>
  <si>
    <t>21 Feb 2021 19:23:30.000</t>
  </si>
  <si>
    <t>21 Feb 2021 19:24:00.000</t>
  </si>
  <si>
    <t>21 Feb 2021 19:24:30.000</t>
  </si>
  <si>
    <t>21 Feb 2021 19:25:00.000</t>
  </si>
  <si>
    <t>21 Feb 2021 19:25:30.000</t>
  </si>
  <si>
    <t>21 Feb 2021 19:26:00.000</t>
  </si>
  <si>
    <t>21 Feb 2021 19:26:30.000</t>
  </si>
  <si>
    <t>21 Feb 2021 19:27:00.000</t>
  </si>
  <si>
    <t>21 Feb 2021 19:27:30.000</t>
  </si>
  <si>
    <t>21 Feb 2021 19:28:00.000</t>
  </si>
  <si>
    <t>21 Feb 2021 19:28:30.000</t>
  </si>
  <si>
    <t>21 Feb 2021 19:29:00.000</t>
  </si>
  <si>
    <t>21 Feb 2021 19:29:30.000</t>
  </si>
  <si>
    <t>21 Feb 2021 19:30:00.000</t>
  </si>
  <si>
    <t>21 Feb 2021 19:30:30.000</t>
  </si>
  <si>
    <t>21 Feb 2021 19:31:00.000</t>
  </si>
  <si>
    <t>21 Feb 2021 19:31:30.000</t>
  </si>
  <si>
    <t>21 Feb 2021 19:32:00.000</t>
  </si>
  <si>
    <t>21 Feb 2021 19:32:30.000</t>
  </si>
  <si>
    <t>21 Feb 2021 19:33:00.000</t>
  </si>
  <si>
    <t>21 Feb 2021 19:33:30.000</t>
  </si>
  <si>
    <t>21 Feb 2021 19:34:00.000</t>
  </si>
  <si>
    <t>21 Feb 2021 19:34:30.000</t>
  </si>
  <si>
    <t>21 Feb 2021 19:35:00.000</t>
  </si>
  <si>
    <t>21 Feb 2021 19:35:30.000</t>
  </si>
  <si>
    <t>21 Feb 2021 19:36:00.000</t>
  </si>
  <si>
    <t>21 Feb 2021 19:36:30.000</t>
  </si>
  <si>
    <t>21 Feb 2021 19:37:00.000</t>
  </si>
  <si>
    <t>21 Feb 2021 19:37:30.000</t>
  </si>
  <si>
    <t>21 Feb 2021 19:38:00.000</t>
  </si>
  <si>
    <t>21 Feb 2021 19:38:30.000</t>
  </si>
  <si>
    <t>21 Feb 2021 19:39:00.000</t>
  </si>
  <si>
    <t>21 Feb 2021 19:39:30.000</t>
  </si>
  <si>
    <t>21 Feb 2021 19:40:00.000</t>
  </si>
  <si>
    <t>21 Feb 2021 19:40:30.000</t>
  </si>
  <si>
    <t>21 Feb 2021 19:41:00.000</t>
  </si>
  <si>
    <t>21 Feb 2021 19:41:30.000</t>
  </si>
  <si>
    <t>21 Feb 2021 19:42:00.000</t>
  </si>
  <si>
    <t>21 Feb 2021 19:42:30.000</t>
  </si>
  <si>
    <t>21 Feb 2021 19:43:00.000</t>
  </si>
  <si>
    <t>21 Feb 2021 19:43:30.000</t>
  </si>
  <si>
    <t>21 Feb 2021 19:44:00.000</t>
  </si>
  <si>
    <t>21 Feb 2021 19:44:30.000</t>
  </si>
  <si>
    <t>21 Feb 2021 19:45:00.000</t>
  </si>
  <si>
    <t>21 Feb 2021 19:45:30.000</t>
  </si>
  <si>
    <t>21 Feb 2021 19:46:00.000</t>
  </si>
  <si>
    <t>21 Feb 2021 19:46:30.000</t>
  </si>
  <si>
    <t>21 Feb 2021 19:47:00.000</t>
  </si>
  <si>
    <t>21 Feb 2021 19:47:30.000</t>
  </si>
  <si>
    <t>21 Feb 2021 19:48:00.000</t>
  </si>
  <si>
    <t>21 Feb 2021 19:48:30.000</t>
  </si>
  <si>
    <t>21 Feb 2021 19:49:00.000</t>
  </si>
  <si>
    <t>21 Feb 2021 19:49:30.000</t>
  </si>
  <si>
    <t>21 Feb 2021 19:50:00.000</t>
  </si>
  <si>
    <t>21 Feb 2021 19:50:30.000</t>
  </si>
  <si>
    <t>21 Feb 2021 19:51:00.000</t>
  </si>
  <si>
    <t>21 Feb 2021 19:51:30.000</t>
  </si>
  <si>
    <t>21 Feb 2021 19:52:00.000</t>
  </si>
  <si>
    <t>21 Feb 2021 19:52:30.000</t>
  </si>
  <si>
    <t>21 Feb 2021 19:53:00.000</t>
  </si>
  <si>
    <t>21 Feb 2021 19:53:30.000</t>
  </si>
  <si>
    <t>21 Feb 2021 19:54:00.000</t>
  </si>
  <si>
    <t>0.985560</t>
  </si>
  <si>
    <t>21 Feb 2021 19:54:30.000</t>
  </si>
  <si>
    <t>21 Feb 2021 19:55:00.000</t>
  </si>
  <si>
    <t>21 Feb 2021 19:55:30.000</t>
  </si>
  <si>
    <t>21 Feb 2021 19:56:00.000</t>
  </si>
  <si>
    <t>21 Feb 2021 19:56:30.000</t>
  </si>
  <si>
    <t>21 Feb 2021 19:57:00.000</t>
  </si>
  <si>
    <t>21 Feb 2021 19:57:30.000</t>
  </si>
  <si>
    <t>21 Feb 2021 19:58:00.000</t>
  </si>
  <si>
    <t>21 Feb 2021 19:58:30.000</t>
  </si>
  <si>
    <t>21 Feb 2021 19:59:00.000</t>
  </si>
  <si>
    <t>21 Feb 2021 19:59:30.000</t>
  </si>
  <si>
    <t>21 Feb 2021 20:00:00.000</t>
  </si>
  <si>
    <t>21 Feb 2021 20:00:30.000</t>
  </si>
  <si>
    <t>21 Feb 2021 20:01:00.000</t>
  </si>
  <si>
    <t>21 Feb 2021 20:01:30.000</t>
  </si>
  <si>
    <t>21 Feb 2021 20:02:00.000</t>
  </si>
  <si>
    <t>21 Feb 2021 20:02:30.000</t>
  </si>
  <si>
    <t>21 Feb 2021 20:03:00.000</t>
  </si>
  <si>
    <t>21 Feb 2021 20:03:30.000</t>
  </si>
  <si>
    <t>21 Feb 2021 20:04:00.000</t>
  </si>
  <si>
    <t>21 Feb 2021 20:04:30.000</t>
  </si>
  <si>
    <t>21 Feb 2021 20:05:00.000</t>
  </si>
  <si>
    <t>21 Feb 2021 20:05:30.000</t>
  </si>
  <si>
    <t>21 Feb 2021 20:06:00.000</t>
  </si>
  <si>
    <t>21 Feb 2021 20:06:30.000</t>
  </si>
  <si>
    <t>21 Feb 2021 20:07:00.000</t>
  </si>
  <si>
    <t>21 Feb 2021 20:07:30.000</t>
  </si>
  <si>
    <t>21 Feb 2021 20:08:00.000</t>
  </si>
  <si>
    <t>21 Feb 2021 20:08:30.000</t>
  </si>
  <si>
    <t>21 Feb 2021 20:09:00.000</t>
  </si>
  <si>
    <t>21 Feb 2021 20:09:30.000</t>
  </si>
  <si>
    <t>21 Feb 2021 20:10:00.000</t>
  </si>
  <si>
    <t>21 Feb 2021 20:10:30.000</t>
  </si>
  <si>
    <t>21 Feb 2021 20:11:00.000</t>
  </si>
  <si>
    <t>21 Feb 2021 20:11:30.000</t>
  </si>
  <si>
    <t>21 Feb 2021 20:12:00.000</t>
  </si>
  <si>
    <t>21 Feb 2021 20:12:30.000</t>
  </si>
  <si>
    <t>21 Feb 2021 20:13:00.000</t>
  </si>
  <si>
    <t>21 Feb 2021 20:13:30.000</t>
  </si>
  <si>
    <t>21 Feb 2021 20:14:00.000</t>
  </si>
  <si>
    <t>21 Feb 2021 20:14:30.000</t>
  </si>
  <si>
    <t>21 Feb 2021 20:15:00.000</t>
  </si>
  <si>
    <t>21 Feb 2021 20:15:30.000</t>
  </si>
  <si>
    <t>21 Feb 2021 20:16:00.000</t>
  </si>
  <si>
    <t>21 Feb 2021 20:16:30.000</t>
  </si>
  <si>
    <t>21 Feb 2021 20:17:00.000</t>
  </si>
  <si>
    <t>21 Feb 2021 20:17:30.000</t>
  </si>
  <si>
    <t>21 Feb 2021 20:18:00.000</t>
  </si>
  <si>
    <t>21 Feb 2021 20:18:30.000</t>
  </si>
  <si>
    <t>21 Feb 2021 20:19:00.000</t>
  </si>
  <si>
    <t>21 Feb 2021 20:19:30.000</t>
  </si>
  <si>
    <t>21 Feb 2021 20:20:00.000</t>
  </si>
  <si>
    <t>21 Feb 2021 20:20:30.000</t>
  </si>
  <si>
    <t>21 Feb 2021 20:21:00.000</t>
  </si>
  <si>
    <t>21 Feb 2021 20:21:30.000</t>
  </si>
  <si>
    <t>21 Feb 2021 20:22:00.000</t>
  </si>
  <si>
    <t>21 Feb 2021 20:22:30.000</t>
  </si>
  <si>
    <t>21 Feb 2021 20:23:00.000</t>
  </si>
  <si>
    <t>21 Feb 2021 20:23:30.000</t>
  </si>
  <si>
    <t>21 Feb 2021 20:24:00.000</t>
  </si>
  <si>
    <t>21 Feb 2021 20:24:30.000</t>
  </si>
  <si>
    <t>21 Feb 2021 20:25:00.000</t>
  </si>
  <si>
    <t>21 Feb 2021 20:25:30.000</t>
  </si>
  <si>
    <t>21 Feb 2021 20:26:00.000</t>
  </si>
  <si>
    <t>21 Feb 2021 20:26:30.000</t>
  </si>
  <si>
    <t>21 Feb 2021 20:27:00.000</t>
  </si>
  <si>
    <t>21 Feb 2021 20:27:30.000</t>
  </si>
  <si>
    <t>0.988792</t>
  </si>
  <si>
    <t>21 Feb 2021 20:28:00.000</t>
  </si>
  <si>
    <t>21 Feb 2021 20:28:30.000</t>
  </si>
  <si>
    <t>21 Feb 2021 20:29:00.000</t>
  </si>
  <si>
    <t>21 Feb 2021 20:29:30.000</t>
  </si>
  <si>
    <t>21 Feb 2021 20:30:00.000</t>
  </si>
  <si>
    <t>21 Feb 2021 20:30:30.000</t>
  </si>
  <si>
    <t>21 Feb 2021 20:31:00.000</t>
  </si>
  <si>
    <t>21 Feb 2021 20:31:30.000</t>
  </si>
  <si>
    <t>21 Feb 2021 20:32:00.000</t>
  </si>
  <si>
    <t>21 Feb 2021 20:32:30.000</t>
  </si>
  <si>
    <t>21 Feb 2021 20:33:00.000</t>
  </si>
  <si>
    <t>21 Feb 2021 20:33:30.000</t>
  </si>
  <si>
    <t>21 Feb 2021 20:34:00.000</t>
  </si>
  <si>
    <t>21 Feb 2021 20:34:30.000</t>
  </si>
  <si>
    <t>21 Feb 2021 20:35:00.000</t>
  </si>
  <si>
    <t>21 Feb 2021 20:35:30.000</t>
  </si>
  <si>
    <t>21 Feb 2021 20:36:00.000</t>
  </si>
  <si>
    <t>21 Feb 2021 20:36:30.000</t>
  </si>
  <si>
    <t>21 Feb 2021 20:37:00.000</t>
  </si>
  <si>
    <t>21 Feb 2021 20:37:30.000</t>
  </si>
  <si>
    <t>21 Feb 2021 20:38:00.000</t>
  </si>
  <si>
    <t>21 Feb 2021 20:38:30.000</t>
  </si>
  <si>
    <t>21 Feb 2021 20:39:00.000</t>
  </si>
  <si>
    <t>21 Feb 2021 20:39:30.000</t>
  </si>
  <si>
    <t>21 Feb 2021 20:40:00.000</t>
  </si>
  <si>
    <t>21 Feb 2021 20:40:30.000</t>
  </si>
  <si>
    <t>21 Feb 2021 20:41:00.000</t>
  </si>
  <si>
    <t>21 Feb 2021 20:41:30.000</t>
  </si>
  <si>
    <t>21 Feb 2021 20:42:00.000</t>
  </si>
  <si>
    <t>21 Feb 2021 20:42:30.000</t>
  </si>
  <si>
    <t>21 Feb 2021 20:43:00.000</t>
  </si>
  <si>
    <t>21 Feb 2021 20:43:30.000</t>
  </si>
  <si>
    <t>21 Feb 2021 20:44:00.000</t>
  </si>
  <si>
    <t>21 Feb 2021 20:44:30.000</t>
  </si>
  <si>
    <t>21 Feb 2021 20:45:00.000</t>
  </si>
  <si>
    <t>21 Feb 2021 20:45:30.000</t>
  </si>
  <si>
    <t>21 Feb 2021 20:46:00.000</t>
  </si>
  <si>
    <t>21 Feb 2021 20:46:30.000</t>
  </si>
  <si>
    <t>21 Feb 2021 20:47:00.000</t>
  </si>
  <si>
    <t>21 Feb 2021 20:47:30.000</t>
  </si>
  <si>
    <t>21 Feb 2021 20:48:00.000</t>
  </si>
  <si>
    <t>21 Feb 2021 20:48:30.000</t>
  </si>
  <si>
    <t>21 Feb 2021 20:49:00.000</t>
  </si>
  <si>
    <t>21 Feb 2021 20:49:30.000</t>
  </si>
  <si>
    <t>21 Feb 2021 20:50:00.000</t>
  </si>
  <si>
    <t>21 Feb 2021 20:50:30.000</t>
  </si>
  <si>
    <t>21 Feb 2021 20:51:00.000</t>
  </si>
  <si>
    <t>21 Feb 2021 20:51:30.000</t>
  </si>
  <si>
    <t>21 Feb 2021 20:52:00.000</t>
  </si>
  <si>
    <t>21 Feb 2021 20:52:30.000</t>
  </si>
  <si>
    <t>21 Feb 2021 20:53:00.000</t>
  </si>
  <si>
    <t>21 Feb 2021 20:53:30.000</t>
  </si>
  <si>
    <t>21 Feb 2021 20:54:00.000</t>
  </si>
  <si>
    <t>21 Feb 2021 20:54:30.000</t>
  </si>
  <si>
    <t>21 Feb 2021 20:55:00.000</t>
  </si>
  <si>
    <t>21 Feb 2021 20:55:30.000</t>
  </si>
  <si>
    <t>21 Feb 2021 20:56:00.000</t>
  </si>
  <si>
    <t>21 Feb 2021 20:56:30.000</t>
  </si>
  <si>
    <t>21 Feb 2021 20:57:00.000</t>
  </si>
  <si>
    <t>21 Feb 2021 20:57:30.000</t>
  </si>
  <si>
    <t>21 Feb 2021 20:58:00.000</t>
  </si>
  <si>
    <t>21 Feb 2021 20:58:30.000</t>
  </si>
  <si>
    <t>21 Feb 2021 20:59:00.000</t>
  </si>
  <si>
    <t>21 Feb 2021 20:59:30.000</t>
  </si>
  <si>
    <t>21 Feb 2021 21:00:00.000</t>
  </si>
  <si>
    <t>21 Feb 2021 21:00:30.000</t>
  </si>
  <si>
    <t>21 Feb 2021 21:01:00.000</t>
  </si>
  <si>
    <t>21 Feb 2021 21:01:30.000</t>
  </si>
  <si>
    <t>21 Feb 2021 21:02:00.000</t>
  </si>
  <si>
    <t>21 Feb 2021 21:02:30.000</t>
  </si>
  <si>
    <t>21 Feb 2021 21:03:00.000</t>
  </si>
  <si>
    <t>21 Feb 2021 21:03:30.000</t>
  </si>
  <si>
    <t>21 Feb 2021 21:04:00.000</t>
  </si>
  <si>
    <t>21 Feb 2021 21:04:30.000</t>
  </si>
  <si>
    <t>21 Feb 2021 21:05:00.000</t>
  </si>
  <si>
    <t>21 Feb 2021 21:05:30.000</t>
  </si>
  <si>
    <t>21 Feb 2021 21:06:00.000</t>
  </si>
  <si>
    <t>21 Feb 2021 21:06:30.000</t>
  </si>
  <si>
    <t>21 Feb 2021 21:07:00.000</t>
  </si>
  <si>
    <t>21 Feb 2021 21:07:30.000</t>
  </si>
  <si>
    <t>21 Feb 2021 21:08:00.000</t>
  </si>
  <si>
    <t>21 Feb 2021 21:08:30.000</t>
  </si>
  <si>
    <t>21 Feb 2021 21:09:00.000</t>
  </si>
  <si>
    <t>21 Feb 2021 21:09:30.000</t>
  </si>
  <si>
    <t>21 Feb 2021 21:10:00.000</t>
  </si>
  <si>
    <t>21 Feb 2021 21:10:30.000</t>
  </si>
  <si>
    <t>21 Feb 2021 21:11:00.000</t>
  </si>
  <si>
    <t>21 Feb 2021 21:11:30.000</t>
  </si>
  <si>
    <t>21 Feb 2021 21:12:00.000</t>
  </si>
  <si>
    <t>21 Feb 2021 21:12:30.000</t>
  </si>
  <si>
    <t>21 Feb 2021 21:13:00.000</t>
  </si>
  <si>
    <t>21 Feb 2021 21:13:30.000</t>
  </si>
  <si>
    <t>21 Feb 2021 21:14:00.000</t>
  </si>
  <si>
    <t>21 Feb 2021 21:14:30.000</t>
  </si>
  <si>
    <t>21 Feb 2021 21:15:00.000</t>
  </si>
  <si>
    <t>21 Feb 2021 21:15:30.000</t>
  </si>
  <si>
    <t>21 Feb 2021 21:16:00.000</t>
  </si>
  <si>
    <t>21 Feb 2021 21:16:30.000</t>
  </si>
  <si>
    <t>21 Feb 2021 21:17:00.000</t>
  </si>
  <si>
    <t>21 Feb 2021 21:17:30.000</t>
  </si>
  <si>
    <t>21 Feb 2021 21:18:00.000</t>
  </si>
  <si>
    <t>21 Feb 2021 21:18:30.000</t>
  </si>
  <si>
    <t>21 Feb 2021 21:19:00.000</t>
  </si>
  <si>
    <t>21 Feb 2021 21:19:30.000</t>
  </si>
  <si>
    <t>21 Feb 2021 21:20:00.000</t>
  </si>
  <si>
    <t>21 Feb 2021 21:20:30.000</t>
  </si>
  <si>
    <t>21 Feb 2021 21:21:00.000</t>
  </si>
  <si>
    <t>21 Feb 2021 21:21:30.000</t>
  </si>
  <si>
    <t>21 Feb 2021 21:22:00.000</t>
  </si>
  <si>
    <t>21 Feb 2021 21:22:30.000</t>
  </si>
  <si>
    <t>21 Feb 2021 21:23:00.000</t>
  </si>
  <si>
    <t>21 Feb 2021 21:23:30.000</t>
  </si>
  <si>
    <t>21 Feb 2021 21:24:00.000</t>
  </si>
  <si>
    <t>21 Feb 2021 21:24:30.000</t>
  </si>
  <si>
    <t>21 Feb 2021 21:25:00.000</t>
  </si>
  <si>
    <t>21 Feb 2021 21:25:30.000</t>
  </si>
  <si>
    <t>21 Feb 2021 21:26:00.000</t>
  </si>
  <si>
    <t>21 Feb 2021 21:26:30.000</t>
  </si>
  <si>
    <t>21 Feb 2021 21:27:00.000</t>
  </si>
  <si>
    <t>0.421339</t>
  </si>
  <si>
    <t>21 Feb 2021 21:27:30.000</t>
  </si>
  <si>
    <t>21 Feb 2021 21:28:00.000</t>
  </si>
  <si>
    <t>21 Feb 2021 21:28:30.000</t>
  </si>
  <si>
    <t>21 Feb 2021 21:29:00.000</t>
  </si>
  <si>
    <t>21 Feb 2021 21:29:30.000</t>
  </si>
  <si>
    <t>21 Feb 2021 21:30:00.000</t>
  </si>
  <si>
    <t>21 Feb 2021 21:30:30.000</t>
  </si>
  <si>
    <t>21 Feb 2021 21:31:00.000</t>
  </si>
  <si>
    <t>21 Feb 2021 21:31:30.000</t>
  </si>
  <si>
    <t>21 Feb 2021 21:32:00.000</t>
  </si>
  <si>
    <t>21 Feb 2021 21:32:30.000</t>
  </si>
  <si>
    <t>21 Feb 2021 21:33:00.000</t>
  </si>
  <si>
    <t>21 Feb 2021 21:33:30.000</t>
  </si>
  <si>
    <t>21 Feb 2021 21:34:00.000</t>
  </si>
  <si>
    <t>21 Feb 2021 21:34:30.000</t>
  </si>
  <si>
    <t>21 Feb 2021 21:35:00.000</t>
  </si>
  <si>
    <t>21 Feb 2021 21:35:30.000</t>
  </si>
  <si>
    <t>21 Feb 2021 21:36:00.000</t>
  </si>
  <si>
    <t>21 Feb 2021 21:36:30.000</t>
  </si>
  <si>
    <t>21 Feb 2021 21:37:00.000</t>
  </si>
  <si>
    <t>21 Feb 2021 21:37:30.000</t>
  </si>
  <si>
    <t>21 Feb 2021 21:38:00.000</t>
  </si>
  <si>
    <t>21 Feb 2021 21:38:30.000</t>
  </si>
  <si>
    <t>21 Feb 2021 21:39:00.000</t>
  </si>
  <si>
    <t>21 Feb 2021 21:39:30.000</t>
  </si>
  <si>
    <t>21 Feb 2021 21:40:00.000</t>
  </si>
  <si>
    <t>21 Feb 2021 21:40:30.000</t>
  </si>
  <si>
    <t>21 Feb 2021 21:41:00.000</t>
  </si>
  <si>
    <t>21 Feb 2021 21:41:30.000</t>
  </si>
  <si>
    <t>21 Feb 2021 21:42:00.000</t>
  </si>
  <si>
    <t>21 Feb 2021 21:42:30.000</t>
  </si>
  <si>
    <t>21 Feb 2021 21:43:00.000</t>
  </si>
  <si>
    <t>21 Feb 2021 21:43:30.000</t>
  </si>
  <si>
    <t>21 Feb 2021 21:44:00.000</t>
  </si>
  <si>
    <t>21 Feb 2021 21:44:30.000</t>
  </si>
  <si>
    <t>21 Feb 2021 21:45:00.000</t>
  </si>
  <si>
    <t>21 Feb 2021 21:45:30.000</t>
  </si>
  <si>
    <t>21 Feb 2021 21:46:00.000</t>
  </si>
  <si>
    <t>21 Feb 2021 21:46:30.000</t>
  </si>
  <si>
    <t>21 Feb 2021 21:47:00.000</t>
  </si>
  <si>
    <t>21 Feb 2021 21:47:30.000</t>
  </si>
  <si>
    <t>21 Feb 2021 21:48:00.000</t>
  </si>
  <si>
    <t>21 Feb 2021 21:48:30.000</t>
  </si>
  <si>
    <t>21 Feb 2021 21:49:00.000</t>
  </si>
  <si>
    <t>21 Feb 2021 21:49:30.000</t>
  </si>
  <si>
    <t>21 Feb 2021 21:50:00.000</t>
  </si>
  <si>
    <t>21 Feb 2021 21:50:30.000</t>
  </si>
  <si>
    <t>21 Feb 2021 21:51:00.000</t>
  </si>
  <si>
    <t>21 Feb 2021 21:51:30.000</t>
  </si>
  <si>
    <t>21 Feb 2021 21:52:00.000</t>
  </si>
  <si>
    <t>21 Feb 2021 21:52:30.000</t>
  </si>
  <si>
    <t>21 Feb 2021 21:53:00.000</t>
  </si>
  <si>
    <t>21 Feb 2021 21:53:30.000</t>
  </si>
  <si>
    <t>21 Feb 2021 21:54:00.000</t>
  </si>
  <si>
    <t>21 Feb 2021 21:54:30.000</t>
  </si>
  <si>
    <t>21 Feb 2021 21:55:00.000</t>
  </si>
  <si>
    <t>21 Feb 2021 21:55:30.000</t>
  </si>
  <si>
    <t>21 Feb 2021 21:56:00.000</t>
  </si>
  <si>
    <t>21 Feb 2021 21:56:30.000</t>
  </si>
  <si>
    <t>21 Feb 2021 21:57:00.000</t>
  </si>
  <si>
    <t>21 Feb 2021 21:57:30.000</t>
  </si>
  <si>
    <t>21 Feb 2021 21:58:00.000</t>
  </si>
  <si>
    <t>21 Feb 2021 21:58:30.000</t>
  </si>
  <si>
    <t>21 Feb 2021 21:59:00.000</t>
  </si>
  <si>
    <t>21 Feb 2021 21:59:30.000</t>
  </si>
  <si>
    <t>21 Feb 2021 22:00:00.000</t>
  </si>
  <si>
    <t>21 Feb 2021 22:00:30.000</t>
  </si>
  <si>
    <t>21 Feb 2021 22:01:00.000</t>
  </si>
  <si>
    <t>21 Feb 2021 22:01:30.000</t>
  </si>
  <si>
    <t>21 Feb 2021 22:02:00.000</t>
  </si>
  <si>
    <t>21 Feb 2021 22:02:30.000</t>
  </si>
  <si>
    <t>21 Feb 2021 22:03:00.000</t>
  </si>
  <si>
    <t>21 Feb 2021 22:03:30.000</t>
  </si>
  <si>
    <t>21 Feb 2021 22:04:00.000</t>
  </si>
  <si>
    <t>21 Feb 2021 22:04:30.000</t>
  </si>
  <si>
    <t>21 Feb 2021 22:05:00.000</t>
  </si>
  <si>
    <t>21 Feb 2021 22:05:30.000</t>
  </si>
  <si>
    <t>21 Feb 2021 22:06:00.000</t>
  </si>
  <si>
    <t>21 Feb 2021 22:06:30.000</t>
  </si>
  <si>
    <t>21 Feb 2021 22:07:00.000</t>
  </si>
  <si>
    <t>21 Feb 2021 22:07:30.000</t>
  </si>
  <si>
    <t>21 Feb 2021 22:08:00.000</t>
  </si>
  <si>
    <t>21 Feb 2021 22:08:30.000</t>
  </si>
  <si>
    <t>21 Feb 2021 22:09:00.000</t>
  </si>
  <si>
    <t>21 Feb 2021 22:09:30.000</t>
  </si>
  <si>
    <t>21 Feb 2021 22:10:00.000</t>
  </si>
  <si>
    <t>21 Feb 2021 22:10:30.000</t>
  </si>
  <si>
    <t>21 Feb 2021 22:11:00.000</t>
  </si>
  <si>
    <t>21 Feb 2021 22:11:30.000</t>
  </si>
  <si>
    <t>21 Feb 2021 22:12:00.000</t>
  </si>
  <si>
    <t>21 Feb 2021 22:12:30.000</t>
  </si>
  <si>
    <t>21 Feb 2021 22:13:00.000</t>
  </si>
  <si>
    <t>21 Feb 2021 22:13:30.000</t>
  </si>
  <si>
    <t>21 Feb 2021 22:14:00.000</t>
  </si>
  <si>
    <t>21 Feb 2021 22:14:30.000</t>
  </si>
  <si>
    <t>21 Feb 2021 22:15:00.000</t>
  </si>
  <si>
    <t>21 Feb 2021 22:15:30.000</t>
  </si>
  <si>
    <t>21 Feb 2021 22:16:00.000</t>
  </si>
  <si>
    <t>21 Feb 2021 22:16:30.000</t>
  </si>
  <si>
    <t>21 Feb 2021 22:17:00.000</t>
  </si>
  <si>
    <t>21 Feb 2021 22:17:30.000</t>
  </si>
  <si>
    <t>21 Feb 2021 22:18:00.000</t>
  </si>
  <si>
    <t>21 Feb 2021 22:18:30.000</t>
  </si>
  <si>
    <t>21 Feb 2021 22:19:00.000</t>
  </si>
  <si>
    <t>21 Feb 2021 22:19:30.000</t>
  </si>
  <si>
    <t>21 Feb 2021 22:20:00.000</t>
  </si>
  <si>
    <t>21 Feb 2021 22:20:30.000</t>
  </si>
  <si>
    <t>21 Feb 2021 22:21:00.000</t>
  </si>
  <si>
    <t>21 Feb 2021 22:21:30.000</t>
  </si>
  <si>
    <t>21 Feb 2021 22:22:00.000</t>
  </si>
  <si>
    <t>21 Feb 2021 22:22:30.000</t>
  </si>
  <si>
    <t>21 Feb 2021 22:23:00.000</t>
  </si>
  <si>
    <t>21 Feb 2021 22:23:30.000</t>
  </si>
  <si>
    <t>21 Feb 2021 22:24:00.000</t>
  </si>
  <si>
    <t>21 Feb 2021 22:24:30.000</t>
  </si>
  <si>
    <t>21 Feb 2021 22:25:00.000</t>
  </si>
  <si>
    <t>21 Feb 2021 22:25:30.000</t>
  </si>
  <si>
    <t>21 Feb 2021 22:26:00.000</t>
  </si>
  <si>
    <t>21 Feb 2021 22:26:30.000</t>
  </si>
  <si>
    <t>21 Feb 2021 22:27:00.000</t>
  </si>
  <si>
    <t>21 Feb 2021 22:27:30.000</t>
  </si>
  <si>
    <t>21 Feb 2021 22:28:00.000</t>
  </si>
  <si>
    <t>21 Feb 2021 22:28:30.000</t>
  </si>
  <si>
    <t>21 Feb 2021 22:29:00.000</t>
  </si>
  <si>
    <t>21 Feb 2021 22:29:30.000</t>
  </si>
  <si>
    <t>21 Feb 2021 22:30:00.000</t>
  </si>
  <si>
    <t>21 Feb 2021 22:30:30.000</t>
  </si>
  <si>
    <t>21 Feb 2021 22:31:00.000</t>
  </si>
  <si>
    <t>21 Feb 2021 22:31:30.000</t>
  </si>
  <si>
    <t>21 Feb 2021 22:32:00.000</t>
  </si>
  <si>
    <t>21 Feb 2021 22:32:30.000</t>
  </si>
  <si>
    <t>21 Feb 2021 22:33:00.000</t>
  </si>
  <si>
    <t>21 Feb 2021 22:33:30.000</t>
  </si>
  <si>
    <t>21 Feb 2021 22:34:00.000</t>
  </si>
  <si>
    <t>21 Feb 2021 22:34:30.000</t>
  </si>
  <si>
    <t>21 Feb 2021 22:35:00.000</t>
  </si>
  <si>
    <t>21 Feb 2021 22:35:30.000</t>
  </si>
  <si>
    <t>21 Feb 2021 22:36:00.000</t>
  </si>
  <si>
    <t>21 Feb 2021 22:36:30.000</t>
  </si>
  <si>
    <t>21 Feb 2021 22:37:00.000</t>
  </si>
  <si>
    <t>21 Feb 2021 22:37:30.000</t>
  </si>
  <si>
    <t>21 Feb 2021 22:38:00.000</t>
  </si>
  <si>
    <t>21 Feb 2021 22:38:30.000</t>
  </si>
  <si>
    <t>21 Feb 2021 22:39:00.000</t>
  </si>
  <si>
    <t>21 Feb 2021 22:39:30.000</t>
  </si>
  <si>
    <t>21 Feb 2021 22:40:00.000</t>
  </si>
  <si>
    <t>21 Feb 2021 22:40:30.000</t>
  </si>
  <si>
    <t>21 Feb 2021 22:41:00.000</t>
  </si>
  <si>
    <t>21 Feb 2021 22:41:30.000</t>
  </si>
  <si>
    <t>21 Feb 2021 22:42:00.000</t>
  </si>
  <si>
    <t>21 Feb 2021 22:42:30.000</t>
  </si>
  <si>
    <t>21 Feb 2021 22:43:00.000</t>
  </si>
  <si>
    <t>21 Feb 2021 22:43:30.000</t>
  </si>
  <si>
    <t>21 Feb 2021 22:44:00.000</t>
  </si>
  <si>
    <t>21 Feb 2021 22:44:30.000</t>
  </si>
  <si>
    <t>21 Feb 2021 22:45:00.000</t>
  </si>
  <si>
    <t>21 Feb 2021 22:45:30.000</t>
  </si>
  <si>
    <t>21 Feb 2021 22:46:00.000</t>
  </si>
  <si>
    <t>21 Feb 2021 22:46:30.000</t>
  </si>
  <si>
    <t>21 Feb 2021 22:47:00.000</t>
  </si>
  <si>
    <t>21 Feb 2021 22:47:30.000</t>
  </si>
  <si>
    <t>21 Feb 2021 22:48:00.000</t>
  </si>
  <si>
    <t>21 Feb 2021 22:48:30.000</t>
  </si>
  <si>
    <t>21 Feb 2021 22:49:00.000</t>
  </si>
  <si>
    <t>21 Feb 2021 22:49:30.000</t>
  </si>
  <si>
    <t>21 Feb 2021 22:50:00.000</t>
  </si>
  <si>
    <t>21 Feb 2021 22:50:30.000</t>
  </si>
  <si>
    <t>21 Feb 2021 22:51:00.000</t>
  </si>
  <si>
    <t>21 Feb 2021 22:51:30.000</t>
  </si>
  <si>
    <t>21 Feb 2021 22:52:00.000</t>
  </si>
  <si>
    <t>21 Feb 2021 22:52:30.000</t>
  </si>
  <si>
    <t>21 Feb 2021 22:53:00.000</t>
  </si>
  <si>
    <t>21 Feb 2021 22:53:30.000</t>
  </si>
  <si>
    <t>21 Feb 2021 22:54:00.000</t>
  </si>
  <si>
    <t>21 Feb 2021 22:54:30.000</t>
  </si>
  <si>
    <t>21 Feb 2021 22:55:00.000</t>
  </si>
  <si>
    <t>21 Feb 2021 22:55:30.000</t>
  </si>
  <si>
    <t>21 Feb 2021 22:56:00.000</t>
  </si>
  <si>
    <t>21 Feb 2021 22:56:30.000</t>
  </si>
  <si>
    <t>21 Feb 2021 22:57:00.000</t>
  </si>
  <si>
    <t>21 Feb 2021 22:57:30.000</t>
  </si>
  <si>
    <t>21 Feb 2021 22:58:00.000</t>
  </si>
  <si>
    <t>21 Feb 2021 22:58:30.000</t>
  </si>
  <si>
    <t>21 Feb 2021 22:59:00.000</t>
  </si>
  <si>
    <t>21 Feb 2021 22:59:30.000</t>
  </si>
  <si>
    <t>21 Feb 2021 23:00:00.000</t>
  </si>
  <si>
    <t>21 Feb 2021 23:00:30.000</t>
  </si>
  <si>
    <t>21 Feb 2021 23:01:00.000</t>
  </si>
  <si>
    <t>21 Feb 2021 23:01:30.000</t>
  </si>
  <si>
    <t>21 Feb 2021 23:02:00.000</t>
  </si>
  <si>
    <t>21 Feb 2021 23:02:30.000</t>
  </si>
  <si>
    <t>21 Feb 2021 23:03:00.000</t>
  </si>
  <si>
    <t>21 Feb 2021 23:03:30.000</t>
  </si>
  <si>
    <t>21 Feb 2021 23:04:00.000</t>
  </si>
  <si>
    <t>21 Feb 2021 23:04:30.000</t>
  </si>
  <si>
    <t>21 Feb 2021 23:05:00.000</t>
  </si>
  <si>
    <t>21 Feb 2021 23:05:30.000</t>
  </si>
  <si>
    <t>21 Feb 2021 23:06:00.000</t>
  </si>
  <si>
    <t>21 Feb 2021 23:06:30.000</t>
  </si>
  <si>
    <t>21 Feb 2021 23:07:00.000</t>
  </si>
  <si>
    <t>21 Feb 2021 23:07:30.000</t>
  </si>
  <si>
    <t>21 Feb 2021 23:08:00.000</t>
  </si>
  <si>
    <t>21 Feb 2021 23:08:30.000</t>
  </si>
  <si>
    <t>21 Feb 2021 23:09:00.000</t>
  </si>
  <si>
    <t>21 Feb 2021 23:09:30.000</t>
  </si>
  <si>
    <t>21 Feb 2021 23:10:00.000</t>
  </si>
  <si>
    <t>21 Feb 2021 23:10:30.000</t>
  </si>
  <si>
    <t>21 Feb 2021 23:11:00.000</t>
  </si>
  <si>
    <t>21 Feb 2021 23:11:30.000</t>
  </si>
  <si>
    <t>21 Feb 2021 23:12:00.000</t>
  </si>
  <si>
    <t>21 Feb 2021 23:12:30.000</t>
  </si>
  <si>
    <t>21 Feb 2021 23:13:00.000</t>
  </si>
  <si>
    <t>21 Feb 2021 23:13:30.000</t>
  </si>
  <si>
    <t>21 Feb 2021 23:14:00.000</t>
  </si>
  <si>
    <t>21 Feb 2021 23:14:30.000</t>
  </si>
  <si>
    <t>21 Feb 2021 23:15:00.000</t>
  </si>
  <si>
    <t>21 Feb 2021 23:15:30.000</t>
  </si>
  <si>
    <t>21 Feb 2021 23:16:00.000</t>
  </si>
  <si>
    <t>21 Feb 2021 23:16:30.000</t>
  </si>
  <si>
    <t>21 Feb 2021 23:17:00.000</t>
  </si>
  <si>
    <t>21 Feb 2021 23:17:30.000</t>
  </si>
  <si>
    <t>21 Feb 2021 23:18:00.000</t>
  </si>
  <si>
    <t>21 Feb 2021 23:18:30.000</t>
  </si>
  <si>
    <t>21 Feb 2021 23:19:00.000</t>
  </si>
  <si>
    <t>21 Feb 2021 23:19:30.000</t>
  </si>
  <si>
    <t>21 Feb 2021 23:20:00.000</t>
  </si>
  <si>
    <t>21 Feb 2021 23:20:30.000</t>
  </si>
  <si>
    <t>21 Feb 2021 23:21:00.000</t>
  </si>
  <si>
    <t>21 Feb 2021 23:21:30.000</t>
  </si>
  <si>
    <t>21 Feb 2021 23:22:00.000</t>
  </si>
  <si>
    <t>21 Feb 2021 23:22:30.000</t>
  </si>
  <si>
    <t>21 Feb 2021 23:23:00.000</t>
  </si>
  <si>
    <t>21 Feb 2021 23:23:30.000</t>
  </si>
  <si>
    <t>21 Feb 2021 23:24:00.000</t>
  </si>
  <si>
    <t>21 Feb 2021 23:24:30.000</t>
  </si>
  <si>
    <t>21 Feb 2021 23:25:00.000</t>
  </si>
  <si>
    <t>21 Feb 2021 23:25:30.000</t>
  </si>
  <si>
    <t>21 Feb 2021 23:26:00.000</t>
  </si>
  <si>
    <t>21 Feb 2021 23:26:30.000</t>
  </si>
  <si>
    <t>21 Feb 2021 23:27:00.000</t>
  </si>
  <si>
    <t>21 Feb 2021 23:27:30.000</t>
  </si>
  <si>
    <t>21 Feb 2021 23:28:00.000</t>
  </si>
  <si>
    <t>21 Feb 2021 23:28:30.000</t>
  </si>
  <si>
    <t>21 Feb 2021 23:29:00.000</t>
  </si>
  <si>
    <t>21 Feb 2021 23:29:30.000</t>
  </si>
  <si>
    <t>21 Feb 2021 23:30:00.000</t>
  </si>
  <si>
    <t>21 Feb 2021 23:30:30.000</t>
  </si>
  <si>
    <t>21 Feb 2021 23:31:00.000</t>
  </si>
  <si>
    <t>21 Feb 2021 23:31:30.000</t>
  </si>
  <si>
    <t>21 Feb 2021 23:32:00.000</t>
  </si>
  <si>
    <t>21 Feb 2021 23:32:30.000</t>
  </si>
  <si>
    <t>21 Feb 2021 23:33:00.000</t>
  </si>
  <si>
    <t>21 Feb 2021 23:33:30.000</t>
  </si>
  <si>
    <t>21 Feb 2021 23:34:00.000</t>
  </si>
  <si>
    <t>21 Feb 2021 23:34:30.000</t>
  </si>
  <si>
    <t>21 Feb 2021 23:35:00.000</t>
  </si>
  <si>
    <t>21 Feb 2021 23:35:30.000</t>
  </si>
  <si>
    <t>21 Feb 2021 23:36:00.000</t>
  </si>
  <si>
    <t>21 Feb 2021 23:36:30.000</t>
  </si>
  <si>
    <t>21 Feb 2021 23:37:00.000</t>
  </si>
  <si>
    <t>21 Feb 2021 23:37:30.000</t>
  </si>
  <si>
    <t>21 Feb 2021 23:38:00.000</t>
  </si>
  <si>
    <t>21 Feb 2021 23:38:30.000</t>
  </si>
  <si>
    <t>21 Feb 2021 23:39:00.000</t>
  </si>
  <si>
    <t>21 Feb 2021 23:39:30.000</t>
  </si>
  <si>
    <t>21 Feb 2021 23:40:00.000</t>
  </si>
  <si>
    <t>21 Feb 2021 23:40:30.000</t>
  </si>
  <si>
    <t>21 Feb 2021 23:41:00.000</t>
  </si>
  <si>
    <t>21 Feb 2021 23:41:30.000</t>
  </si>
  <si>
    <t>21 Feb 2021 23:42:00.000</t>
  </si>
  <si>
    <t>21 Feb 2021 23:42:30.000</t>
  </si>
  <si>
    <t>21 Feb 2021 23:43:00.000</t>
  </si>
  <si>
    <t>21 Feb 2021 23:43:30.000</t>
  </si>
  <si>
    <t>21 Feb 2021 23:44:00.000</t>
  </si>
  <si>
    <t>21 Feb 2021 23:44:30.000</t>
  </si>
  <si>
    <t>21 Feb 2021 23:45:00.000</t>
  </si>
  <si>
    <t>21 Feb 2021 23:45:30.000</t>
  </si>
  <si>
    <t>21 Feb 2021 23:46:00.000</t>
  </si>
  <si>
    <t>21 Feb 2021 23:46:30.000</t>
  </si>
  <si>
    <t>21 Feb 2021 23:47:00.000</t>
  </si>
  <si>
    <t>21 Feb 2021 23:47:30.000</t>
  </si>
  <si>
    <t>21 Feb 2021 23:48:00.000</t>
  </si>
  <si>
    <t>21 Feb 2021 23:48:30.000</t>
  </si>
  <si>
    <t>21 Feb 2021 23:49:00.000</t>
  </si>
  <si>
    <t>21 Feb 2021 23:49:30.000</t>
  </si>
  <si>
    <t>21 Feb 2021 23:50:00.000</t>
  </si>
  <si>
    <t>21 Feb 2021 23:50:30.000</t>
  </si>
  <si>
    <t>21 Feb 2021 23:51:00.000</t>
  </si>
  <si>
    <t>21 Feb 2021 23:51:30.000</t>
  </si>
  <si>
    <t>21 Feb 2021 23:52:00.000</t>
  </si>
  <si>
    <t>21 Feb 2021 23:52:30.000</t>
  </si>
  <si>
    <t>21 Feb 2021 23:53:00.000</t>
  </si>
  <si>
    <t>21 Feb 2021 23:53:30.000</t>
  </si>
  <si>
    <t>21 Feb 2021 23:54:00.000</t>
  </si>
  <si>
    <t>21 Feb 2021 23:54:30.000</t>
  </si>
  <si>
    <t>21 Feb 2021 23:55:00.000</t>
  </si>
  <si>
    <t>21 Feb 2021 23:55:30.000</t>
  </si>
  <si>
    <t>21 Feb 2021 23:56:00.000</t>
  </si>
  <si>
    <t>21 Feb 2021 23:56:30.000</t>
  </si>
  <si>
    <t>21 Feb 2021 23:57:00.000</t>
  </si>
  <si>
    <t>21 Feb 2021 23:57:30.000</t>
  </si>
  <si>
    <t>21 Feb 2021 23:58:00.000</t>
  </si>
  <si>
    <t>21 Feb 2021 23:58:30.000</t>
  </si>
  <si>
    <t>21 Feb 2021 23:59:00.000</t>
  </si>
  <si>
    <t>21 Feb 2021 23:59:30.000</t>
  </si>
  <si>
    <t>22 Feb 2021 00:00:00.000</t>
  </si>
  <si>
    <t>22 Feb 2021 00:00:30.000</t>
  </si>
  <si>
    <t>22 Feb 2021 00:01:00.000</t>
  </si>
  <si>
    <t>22 Feb 2021 00:01:30.000</t>
  </si>
  <si>
    <t>22 Feb 2021 00:02:00.000</t>
  </si>
  <si>
    <t>22 Feb 2021 00:02:30.000</t>
  </si>
  <si>
    <t>22 Feb 2021 00:03:00.000</t>
  </si>
  <si>
    <t>22 Feb 2021 00:03:30.000</t>
  </si>
  <si>
    <t>22 Feb 2021 00:04:00.000</t>
  </si>
  <si>
    <t>22 Feb 2021 00:04:30.000</t>
  </si>
  <si>
    <t>22 Feb 2021 00:05:00.000</t>
  </si>
  <si>
    <t>22 Feb 2021 00:05:30.000</t>
  </si>
  <si>
    <t>22 Feb 2021 00:06:00.000</t>
  </si>
  <si>
    <t>22 Feb 2021 00:06:30.000</t>
  </si>
  <si>
    <t>22 Feb 2021 00:07:00.000</t>
  </si>
  <si>
    <t>22 Feb 2021 00:07:30.000</t>
  </si>
  <si>
    <t>22 Feb 2021 00:08:00.000</t>
  </si>
  <si>
    <t>22 Feb 2021 00:08:30.000</t>
  </si>
  <si>
    <t>22 Feb 2021 00:09:00.000</t>
  </si>
  <si>
    <t>22 Feb 2021 00:09:30.000</t>
  </si>
  <si>
    <t>22 Feb 2021 00:10:00.000</t>
  </si>
  <si>
    <t>22 Feb 2021 00:10:30.000</t>
  </si>
  <si>
    <t>22 Feb 2021 00:11:00.000</t>
  </si>
  <si>
    <t>22 Feb 2021 00:11:30.000</t>
  </si>
  <si>
    <t>22 Feb 2021 00:12:00.000</t>
  </si>
  <si>
    <t>22 Feb 2021 00:12:30.000</t>
  </si>
  <si>
    <t>22 Feb 2021 00:13:00.000</t>
  </si>
  <si>
    <t>22 Feb 2021 00:13:30.000</t>
  </si>
  <si>
    <t>22 Feb 2021 00:14:00.000</t>
  </si>
  <si>
    <t>22 Feb 2021 00:14:30.000</t>
  </si>
  <si>
    <t>22 Feb 2021 00:15:00.000</t>
  </si>
  <si>
    <t>22 Feb 2021 00:15:30.000</t>
  </si>
  <si>
    <t>22 Feb 2021 00:16:00.000</t>
  </si>
  <si>
    <t>22 Feb 2021 00:16:30.000</t>
  </si>
  <si>
    <t>22 Feb 2021 00:17:00.000</t>
  </si>
  <si>
    <t>22 Feb 2021 00:17:30.000</t>
  </si>
  <si>
    <t>22 Feb 2021 00:18:00.000</t>
  </si>
  <si>
    <t>22 Feb 2021 00:18:30.000</t>
  </si>
  <si>
    <t>22 Feb 2021 00:19:00.000</t>
  </si>
  <si>
    <t>22 Feb 2021 00:19:30.000</t>
  </si>
  <si>
    <t>22 Feb 2021 00:20:00.000</t>
  </si>
  <si>
    <t>22 Feb 2021 00:20:30.000</t>
  </si>
  <si>
    <t>22 Feb 2021 00:21:00.000</t>
  </si>
  <si>
    <t>22 Feb 2021 00:21:30.000</t>
  </si>
  <si>
    <t>22 Feb 2021 00:22:00.000</t>
  </si>
  <si>
    <t>22 Feb 2021 00:22:30.000</t>
  </si>
  <si>
    <t>22 Feb 2021 00:23:00.000</t>
  </si>
  <si>
    <t>22 Feb 2021 00:23:30.000</t>
  </si>
  <si>
    <t>22 Feb 2021 00:24:00.000</t>
  </si>
  <si>
    <t>22 Feb 2021 00:24:30.000</t>
  </si>
  <si>
    <t>22 Feb 2021 00:25:00.000</t>
  </si>
  <si>
    <t>22 Feb 2021 00:25:30.000</t>
  </si>
  <si>
    <t>22 Feb 2021 00:26:00.000</t>
  </si>
  <si>
    <t>22 Feb 2021 00:26:30.000</t>
  </si>
  <si>
    <t>22 Feb 2021 00:27:00.000</t>
  </si>
  <si>
    <t>22 Feb 2021 00:27:30.000</t>
  </si>
  <si>
    <t>22 Feb 2021 00:28:00.000</t>
  </si>
  <si>
    <t>22 Feb 2021 00:28:30.000</t>
  </si>
  <si>
    <t>22 Feb 2021 00:29:00.000</t>
  </si>
  <si>
    <t>22 Feb 2021 00:29:30.000</t>
  </si>
  <si>
    <t>22 Feb 2021 00:30:00.000</t>
  </si>
  <si>
    <t>22 Feb 2021 00:30:30.000</t>
  </si>
  <si>
    <t>22 Feb 2021 00:31:00.000</t>
  </si>
  <si>
    <t>22 Feb 2021 00:31:30.000</t>
  </si>
  <si>
    <t>22 Feb 2021 00:32:00.000</t>
  </si>
  <si>
    <t>22 Feb 2021 00:32:30.000</t>
  </si>
  <si>
    <t>22 Feb 2021 00:33:00.000</t>
  </si>
  <si>
    <t>22 Feb 2021 00:33:30.000</t>
  </si>
  <si>
    <t>22 Feb 2021 00:34:00.000</t>
  </si>
  <si>
    <t>22 Feb 2021 00:34:30.000</t>
  </si>
  <si>
    <t>22 Feb 2021 00:35:00.000</t>
  </si>
  <si>
    <t>22 Feb 2021 00:35:30.000</t>
  </si>
  <si>
    <t>22 Feb 2021 00:36:00.000</t>
  </si>
  <si>
    <t>22 Feb 2021 00:36:30.000</t>
  </si>
  <si>
    <t>22 Feb 2021 00:37:00.000</t>
  </si>
  <si>
    <t>22 Feb 2021 00:37:30.000</t>
  </si>
  <si>
    <t>22 Feb 2021 00:38:00.000</t>
  </si>
  <si>
    <t>22 Feb 2021 00:38:30.000</t>
  </si>
  <si>
    <t>22 Feb 2021 00:39:00.000</t>
  </si>
  <si>
    <t>22 Feb 2021 00:39:30.000</t>
  </si>
  <si>
    <t>22 Feb 2021 00:40:00.000</t>
  </si>
  <si>
    <t>22 Feb 2021 00:40:30.000</t>
  </si>
  <si>
    <t>22 Feb 2021 00:41:00.000</t>
  </si>
  <si>
    <t>22 Feb 2021 00:41:30.000</t>
  </si>
  <si>
    <t>22 Feb 2021 00:42:00.000</t>
  </si>
  <si>
    <t>22 Feb 2021 00:42:30.000</t>
  </si>
  <si>
    <t>22 Feb 2021 00:43:00.000</t>
  </si>
  <si>
    <t>22 Feb 2021 00:43:30.000</t>
  </si>
  <si>
    <t>22 Feb 2021 00:44:00.000</t>
  </si>
  <si>
    <t>22 Feb 2021 00:44:30.000</t>
  </si>
  <si>
    <t>22 Feb 2021 00:45:00.000</t>
  </si>
  <si>
    <t>22 Feb 2021 00:45:30.000</t>
  </si>
  <si>
    <t>22 Feb 2021 00:46:00.000</t>
  </si>
  <si>
    <t>22 Feb 2021 00:46:30.000</t>
  </si>
  <si>
    <t>22 Feb 2021 00:47:00.000</t>
  </si>
  <si>
    <t>22 Feb 2021 00:47:30.000</t>
  </si>
  <si>
    <t>22 Feb 2021 00:48:00.000</t>
  </si>
  <si>
    <t>22 Feb 2021 00:48:30.000</t>
  </si>
  <si>
    <t>22 Feb 2021 00:49:00.000</t>
  </si>
  <si>
    <t>22 Feb 2021 00:49:30.000</t>
  </si>
  <si>
    <t>22 Feb 2021 00:50:00.000</t>
  </si>
  <si>
    <t>22 Feb 2021 00:50:30.000</t>
  </si>
  <si>
    <t>22 Feb 2021 00:51:00.000</t>
  </si>
  <si>
    <t>22 Feb 2021 00:51:30.000</t>
  </si>
  <si>
    <t>22 Feb 2021 00:52:00.000</t>
  </si>
  <si>
    <t>22 Feb 2021 00:52:30.000</t>
  </si>
  <si>
    <t>22 Feb 2021 00:53:00.000</t>
  </si>
  <si>
    <t>22 Feb 2021 00:53:30.000</t>
  </si>
  <si>
    <t>22 Feb 2021 00:54:00.000</t>
  </si>
  <si>
    <t>22 Feb 2021 00:54:30.000</t>
  </si>
  <si>
    <t>22 Feb 2021 00:55:00.000</t>
  </si>
  <si>
    <t>22 Feb 2021 00:55:30.000</t>
  </si>
  <si>
    <t>22 Feb 2021 00:56:00.000</t>
  </si>
  <si>
    <t>22 Feb 2021 00:56:30.000</t>
  </si>
  <si>
    <t>22 Feb 2021 00:57:00.000</t>
  </si>
  <si>
    <t>22 Feb 2021 00:57:30.000</t>
  </si>
  <si>
    <t>22 Feb 2021 00:58:00.000</t>
  </si>
  <si>
    <t>22 Feb 2021 00:58:30.000</t>
  </si>
  <si>
    <t>22 Feb 2021 00:59:00.000</t>
  </si>
  <si>
    <t>22 Feb 2021 00:59:30.000</t>
  </si>
  <si>
    <t>22 Feb 2021 01:00:00.000</t>
  </si>
  <si>
    <t>22 Feb 2021 01:00:30.000</t>
  </si>
  <si>
    <t>22 Feb 2021 01:01:00.000</t>
  </si>
  <si>
    <t>22 Feb 2021 01:01:30.000</t>
  </si>
  <si>
    <t>22 Feb 2021 01:02:00.000</t>
  </si>
  <si>
    <t>22 Feb 2021 01:02:30.000</t>
  </si>
  <si>
    <t>22 Feb 2021 01:03:00.000</t>
  </si>
  <si>
    <t>22 Feb 2021 01:03:30.000</t>
  </si>
  <si>
    <t>22 Feb 2021 01:04:00.000</t>
  </si>
  <si>
    <t>22 Feb 2021 01:04:30.000</t>
  </si>
  <si>
    <t>22 Feb 2021 01:05:00.000</t>
  </si>
  <si>
    <t>22 Feb 2021 01:05:30.000</t>
  </si>
  <si>
    <t>22 Feb 2021 01:06:00.000</t>
  </si>
  <si>
    <t>22 Feb 2021 01:06:30.000</t>
  </si>
  <si>
    <t>22 Feb 2021 01:07:00.000</t>
  </si>
  <si>
    <t>22 Feb 2021 01:07:30.000</t>
  </si>
  <si>
    <t>22 Feb 2021 01:08:00.000</t>
  </si>
  <si>
    <t>22 Feb 2021 01:08:30.000</t>
  </si>
  <si>
    <t>22 Feb 2021 01:09:00.000</t>
  </si>
  <si>
    <t>22 Feb 2021 01:09:30.000</t>
  </si>
  <si>
    <t>22 Feb 2021 01:10:00.000</t>
  </si>
  <si>
    <t>22 Feb 2021 01:10:30.000</t>
  </si>
  <si>
    <t>22 Feb 2021 01:11:00.000</t>
  </si>
  <si>
    <t>22 Feb 2021 01:11:30.000</t>
  </si>
  <si>
    <t>22 Feb 2021 01:12:00.000</t>
  </si>
  <si>
    <t>22 Feb 2021 01:12:30.000</t>
  </si>
  <si>
    <t>22 Feb 2021 01:13:00.000</t>
  </si>
  <si>
    <t>22 Feb 2021 01:13:30.000</t>
  </si>
  <si>
    <t>22 Feb 2021 01:14:00.000</t>
  </si>
  <si>
    <t>22 Feb 2021 01:14:30.000</t>
  </si>
  <si>
    <t>22 Feb 2021 01:15:00.000</t>
  </si>
  <si>
    <t>22 Feb 2021 01:15:30.000</t>
  </si>
  <si>
    <t>22 Feb 2021 01:16:00.000</t>
  </si>
  <si>
    <t>22 Feb 2021 01:16:30.000</t>
  </si>
  <si>
    <t>22 Feb 2021 01:17:00.000</t>
  </si>
  <si>
    <t>22 Feb 2021 01:17:30.000</t>
  </si>
  <si>
    <t>22 Feb 2021 01:18:00.000</t>
  </si>
  <si>
    <t>22 Feb 2021 01:18:30.000</t>
  </si>
  <si>
    <t>22 Feb 2021 01:19:00.000</t>
  </si>
  <si>
    <t>22 Feb 2021 01:19:30.000</t>
  </si>
  <si>
    <t>22 Feb 2021 01:20:00.000</t>
  </si>
  <si>
    <t>22 Feb 2021 01:20:30.000</t>
  </si>
  <si>
    <t>22 Feb 2021 01:21:00.000</t>
  </si>
  <si>
    <t>22 Feb 2021 01:21:30.000</t>
  </si>
  <si>
    <t>22 Feb 2021 01:22:00.000</t>
  </si>
  <si>
    <t>22 Feb 2021 01:22:30.000</t>
  </si>
  <si>
    <t>22 Feb 2021 01:23:00.000</t>
  </si>
  <si>
    <t>22 Feb 2021 01:23:30.000</t>
  </si>
  <si>
    <t>22 Feb 2021 01:24:00.000</t>
  </si>
  <si>
    <t>22 Feb 2021 01:24:30.000</t>
  </si>
  <si>
    <t>22 Feb 2021 01:25:00.000</t>
  </si>
  <si>
    <t>22 Feb 2021 01:25:30.000</t>
  </si>
  <si>
    <t>22 Feb 2021 01:26:00.000</t>
  </si>
  <si>
    <t>22 Feb 2021 01:26:30.000</t>
  </si>
  <si>
    <t>22 Feb 2021 01:27:00.000</t>
  </si>
  <si>
    <t>22 Feb 2021 01:27:30.000</t>
  </si>
  <si>
    <t>22 Feb 2021 01:28:00.000</t>
  </si>
  <si>
    <t>22 Feb 2021 01:28:30.000</t>
  </si>
  <si>
    <t>22 Feb 2021 01:29:00.000</t>
  </si>
  <si>
    <t>22 Feb 2021 01:29:30.000</t>
  </si>
  <si>
    <t>22 Feb 2021 01:30:00.000</t>
  </si>
  <si>
    <t>22 Feb 2021 01:30:30.000</t>
  </si>
  <si>
    <t>22 Feb 2021 01:31:00.000</t>
  </si>
  <si>
    <t>22 Feb 2021 01:31:30.000</t>
  </si>
  <si>
    <t>22 Feb 2021 01:32:00.000</t>
  </si>
  <si>
    <t>22 Feb 2021 01:32:30.000</t>
  </si>
  <si>
    <t>22 Feb 2021 01:33:00.000</t>
  </si>
  <si>
    <t>22 Feb 2021 01:33:30.000</t>
  </si>
  <si>
    <t>22 Feb 2021 01:34:00.000</t>
  </si>
  <si>
    <t>22 Feb 2021 01:34:30.000</t>
  </si>
  <si>
    <t>22 Feb 2021 01:35:00.000</t>
  </si>
  <si>
    <t>22 Feb 2021 01:35:30.000</t>
  </si>
  <si>
    <t>22 Feb 2021 01:36:00.000</t>
  </si>
  <si>
    <t>22 Feb 2021 01:36:30.000</t>
  </si>
  <si>
    <t>22 Feb 2021 01:37:00.000</t>
  </si>
  <si>
    <t>22 Feb 2021 01:37:30.000</t>
  </si>
  <si>
    <t>22 Feb 2021 01:38:00.000</t>
  </si>
  <si>
    <t>22 Feb 2021 01:38:30.000</t>
  </si>
  <si>
    <t>22 Feb 2021 01:39:00.000</t>
  </si>
  <si>
    <t>22 Feb 2021 01:39:30.000</t>
  </si>
  <si>
    <t>22 Feb 2021 01:40:00.000</t>
  </si>
  <si>
    <t>22 Feb 2021 01:40:30.000</t>
  </si>
  <si>
    <t>22 Feb 2021 01:41:00.000</t>
  </si>
  <si>
    <t>22 Feb 2021 01:41:30.000</t>
  </si>
  <si>
    <t>22 Feb 2021 01:42:00.000</t>
  </si>
  <si>
    <t>22 Feb 2021 01:42:30.000</t>
  </si>
  <si>
    <t>22 Feb 2021 01:43:00.000</t>
  </si>
  <si>
    <t>22 Feb 2021 01:43:30.000</t>
  </si>
  <si>
    <t>22 Feb 2021 01:44:00.000</t>
  </si>
  <si>
    <t>22 Feb 2021 01:44:30.000</t>
  </si>
  <si>
    <t>22 Feb 2021 01:45:00.000</t>
  </si>
  <si>
    <t>22 Feb 2021 01:45:30.000</t>
  </si>
  <si>
    <t>22 Feb 2021 01:46:00.000</t>
  </si>
  <si>
    <t>22 Feb 2021 01:46:30.000</t>
  </si>
  <si>
    <t>22 Feb 2021 01:47:00.000</t>
  </si>
  <si>
    <t>22 Feb 2021 01:47:30.000</t>
  </si>
  <si>
    <t>22 Feb 2021 01:48:00.000</t>
  </si>
  <si>
    <t>22 Feb 2021 01:48:30.000</t>
  </si>
  <si>
    <t>22 Feb 2021 01:49:00.000</t>
  </si>
  <si>
    <t>22 Feb 2021 01:49:30.000</t>
  </si>
  <si>
    <t>22 Feb 2021 01:50:00.000</t>
  </si>
  <si>
    <t>22 Feb 2021 01:50:30.000</t>
  </si>
  <si>
    <t>22 Feb 2021 01:51:00.000</t>
  </si>
  <si>
    <t>22 Feb 2021 01:51:30.000</t>
  </si>
  <si>
    <t>22 Feb 2021 01:52:00.000</t>
  </si>
  <si>
    <t>22 Feb 2021 01:52:30.000</t>
  </si>
  <si>
    <t>22 Feb 2021 01:53:00.000</t>
  </si>
  <si>
    <t>22 Feb 2021 01:53:30.000</t>
  </si>
  <si>
    <t>22 Feb 2021 01:54:00.000</t>
  </si>
  <si>
    <t>22 Feb 2021 01:54:30.000</t>
  </si>
  <si>
    <t>22 Feb 2021 01:55:00.000</t>
  </si>
  <si>
    <t>22 Feb 2021 01:55:30.000</t>
  </si>
  <si>
    <t>22 Feb 2021 01:56:00.000</t>
  </si>
  <si>
    <t>22 Feb 2021 01:56:30.000</t>
  </si>
  <si>
    <t>22 Feb 2021 01:57:00.000</t>
  </si>
  <si>
    <t>22 Feb 2021 01:57:30.000</t>
  </si>
  <si>
    <t>22 Feb 2021 01:58:00.000</t>
  </si>
  <si>
    <t>22 Feb 2021 01:58:30.000</t>
  </si>
  <si>
    <t>22 Feb 2021 01:59:00.000</t>
  </si>
  <si>
    <t>22 Feb 2021 01:59:30.000</t>
  </si>
  <si>
    <t>22 Feb 2021 02:00:00.000</t>
  </si>
  <si>
    <t>22 Feb 2021 02:00:30.000</t>
  </si>
  <si>
    <t>22 Feb 2021 02:01:00.000</t>
  </si>
  <si>
    <t>22 Feb 2021 02:01:30.000</t>
  </si>
  <si>
    <t>22 Feb 2021 02:02:00.000</t>
  </si>
  <si>
    <t>22 Feb 2021 02:02:30.000</t>
  </si>
  <si>
    <t>22 Feb 2021 02:03:00.000</t>
  </si>
  <si>
    <t>22 Feb 2021 02:03:30.000</t>
  </si>
  <si>
    <t>22 Feb 2021 02:04:00.000</t>
  </si>
  <si>
    <t>22 Feb 2021 02:04:30.000</t>
  </si>
  <si>
    <t>22 Feb 2021 02:05:00.000</t>
  </si>
  <si>
    <t>22 Feb 2021 02:05:30.000</t>
  </si>
  <si>
    <t>22 Feb 2021 02:06:00.000</t>
  </si>
  <si>
    <t>22 Feb 2021 02:06:30.000</t>
  </si>
  <si>
    <t>22 Feb 2021 02:07:00.000</t>
  </si>
  <si>
    <t>22 Feb 2021 02:07:30.000</t>
  </si>
  <si>
    <t>22 Feb 2021 02:08:00.000</t>
  </si>
  <si>
    <t>22 Feb 2021 02:08:30.000</t>
  </si>
  <si>
    <t>22 Feb 2021 02:09:00.000</t>
  </si>
  <si>
    <t>22 Feb 2021 02:09:30.000</t>
  </si>
  <si>
    <t>22 Feb 2021 02:10:00.000</t>
  </si>
  <si>
    <t>22 Feb 2021 02:10:30.000</t>
  </si>
  <si>
    <t>22 Feb 2021 02:11:00.000</t>
  </si>
  <si>
    <t>22 Feb 2021 02:11:30.000</t>
  </si>
  <si>
    <t>22 Feb 2021 02:12:00.000</t>
  </si>
  <si>
    <t>22 Feb 2021 02:12:30.000</t>
  </si>
  <si>
    <t>22 Feb 2021 02:13:00.000</t>
  </si>
  <si>
    <t>22 Feb 2021 02:13:30.000</t>
  </si>
  <si>
    <t>22 Feb 2021 02:14:00.000</t>
  </si>
  <si>
    <t>22 Feb 2021 02:14:30.000</t>
  </si>
  <si>
    <t>22 Feb 2021 02:15:00.000</t>
  </si>
  <si>
    <t>22 Feb 2021 02:15:30.000</t>
  </si>
  <si>
    <t>22 Feb 2021 02:16:00.000</t>
  </si>
  <si>
    <t>22 Feb 2021 02:16:30.000</t>
  </si>
  <si>
    <t>22 Feb 2021 02:17:00.000</t>
  </si>
  <si>
    <t>22 Feb 2021 02:17:30.000</t>
  </si>
  <si>
    <t>22 Feb 2021 02:18:00.000</t>
  </si>
  <si>
    <t>22 Feb 2021 02:18:30.000</t>
  </si>
  <si>
    <t>22 Feb 2021 02:19:00.000</t>
  </si>
  <si>
    <t>22 Feb 2021 02:19:30.000</t>
  </si>
  <si>
    <t>22 Feb 2021 02:20:00.000</t>
  </si>
  <si>
    <t>22 Feb 2021 02:20:30.000</t>
  </si>
  <si>
    <t>22 Feb 2021 02:21:00.000</t>
  </si>
  <si>
    <t>22 Feb 2021 02:21:30.000</t>
  </si>
  <si>
    <t>22 Feb 2021 02:22:00.000</t>
  </si>
  <si>
    <t>22 Feb 2021 02:22:30.000</t>
  </si>
  <si>
    <t>22 Feb 2021 02:23:00.000</t>
  </si>
  <si>
    <t>22 Feb 2021 02:23:30.000</t>
  </si>
  <si>
    <t>22 Feb 2021 02:24:00.000</t>
  </si>
  <si>
    <t>22 Feb 2021 02:24:30.000</t>
  </si>
  <si>
    <t>22 Feb 2021 02:25:00.000</t>
  </si>
  <si>
    <t>22 Feb 2021 02:25:30.000</t>
  </si>
  <si>
    <t>22 Feb 2021 02:26:00.000</t>
  </si>
  <si>
    <t>22 Feb 2021 02:26:30.000</t>
  </si>
  <si>
    <t>22 Feb 2021 02:27:00.000</t>
  </si>
  <si>
    <t>22 Feb 2021 02:27:30.000</t>
  </si>
  <si>
    <t>22 Feb 2021 02:28:00.000</t>
  </si>
  <si>
    <t>22 Feb 2021 02:28:30.000</t>
  </si>
  <si>
    <t>22 Feb 2021 02:29:00.000</t>
  </si>
  <si>
    <t>22 Feb 2021 02:29:30.000</t>
  </si>
  <si>
    <t>22 Feb 2021 02:30:00.000</t>
  </si>
  <si>
    <t>22 Feb 2021 02:30:30.000</t>
  </si>
  <si>
    <t>22 Feb 2021 02:31:00.000</t>
  </si>
  <si>
    <t>22 Feb 2021 02:31:30.000</t>
  </si>
  <si>
    <t>22 Feb 2021 02:32:00.000</t>
  </si>
  <si>
    <t>22 Feb 2021 02:32:30.000</t>
  </si>
  <si>
    <t>22 Feb 2021 02:33:00.000</t>
  </si>
  <si>
    <t>22 Feb 2021 02:33:30.000</t>
  </si>
  <si>
    <t>22 Feb 2021 02:34:00.000</t>
  </si>
  <si>
    <t>22 Feb 2021 02:34:30.000</t>
  </si>
  <si>
    <t>22 Feb 2021 02:35:00.000</t>
  </si>
  <si>
    <t>22 Feb 2021 02:35:30.000</t>
  </si>
  <si>
    <t>22 Feb 2021 02:36:00.000</t>
  </si>
  <si>
    <t>22 Feb 2021 02:36:30.000</t>
  </si>
  <si>
    <t>22 Feb 2021 02:37:00.000</t>
  </si>
  <si>
    <t>22 Feb 2021 02:37:30.000</t>
  </si>
  <si>
    <t>22 Feb 2021 02:38:00.000</t>
  </si>
  <si>
    <t>22 Feb 2021 02:38:30.000</t>
  </si>
  <si>
    <t>22 Feb 2021 02:39:00.000</t>
  </si>
  <si>
    <t>22 Feb 2021 02:39:30.000</t>
  </si>
  <si>
    <t>22 Feb 2021 02:40:00.000</t>
  </si>
  <si>
    <t>22 Feb 2021 02:40:30.000</t>
  </si>
  <si>
    <t>22 Feb 2021 02:41:00.000</t>
  </si>
  <si>
    <t>22 Feb 2021 02:41:30.000</t>
  </si>
  <si>
    <t>22 Feb 2021 02:42:00.000</t>
  </si>
  <si>
    <t>22 Feb 2021 02:42:30.000</t>
  </si>
  <si>
    <t>22 Feb 2021 02:43:00.000</t>
  </si>
  <si>
    <t>22 Feb 2021 02:43:30.000</t>
  </si>
  <si>
    <t>22 Feb 2021 02:44:00.000</t>
  </si>
  <si>
    <t>22 Feb 2021 02:44:30.000</t>
  </si>
  <si>
    <t>22 Feb 2021 02:45:00.000</t>
  </si>
  <si>
    <t>22 Feb 2021 02:45:30.000</t>
  </si>
  <si>
    <t>22 Feb 2021 02:46:00.000</t>
  </si>
  <si>
    <t>22 Feb 2021 02:46:30.000</t>
  </si>
  <si>
    <t>22 Feb 2021 02:47:00.000</t>
  </si>
  <si>
    <t>22 Feb 2021 02:47:30.000</t>
  </si>
  <si>
    <t>22 Feb 2021 02:48:00.000</t>
  </si>
  <si>
    <t>22 Feb 2021 02:48:30.000</t>
  </si>
  <si>
    <t>22 Feb 2021 02:49:00.000</t>
  </si>
  <si>
    <t>22 Feb 2021 02:49:30.000</t>
  </si>
  <si>
    <t>22 Feb 2021 02:50:00.000</t>
  </si>
  <si>
    <t>22 Feb 2021 02:50:30.000</t>
  </si>
  <si>
    <t>22 Feb 2021 02:51:00.000</t>
  </si>
  <si>
    <t>22 Feb 2021 02:51:30.000</t>
  </si>
  <si>
    <t>22 Feb 2021 02:52:00.000</t>
  </si>
  <si>
    <t>22 Feb 2021 02:52:30.000</t>
  </si>
  <si>
    <t>22 Feb 2021 02:53:00.000</t>
  </si>
  <si>
    <t>22 Feb 2021 02:53:30.000</t>
  </si>
  <si>
    <t>22 Feb 2021 02:54:00.000</t>
  </si>
  <si>
    <t>22 Feb 2021 02:54:30.000</t>
  </si>
  <si>
    <t>22 Feb 2021 02:55:00.000</t>
  </si>
  <si>
    <t>22 Feb 2021 02:55:30.000</t>
  </si>
  <si>
    <t>22 Feb 2021 02:56:00.000</t>
  </si>
  <si>
    <t>22 Feb 2021 02:56:30.000</t>
  </si>
  <si>
    <t>22 Feb 2021 02:57:00.000</t>
  </si>
  <si>
    <t>22 Feb 2021 02:57:30.000</t>
  </si>
  <si>
    <t>22 Feb 2021 02:58:00.000</t>
  </si>
  <si>
    <t>22 Feb 2021 02:58:30.000</t>
  </si>
  <si>
    <t>22 Feb 2021 02:59:00.000</t>
  </si>
  <si>
    <t>22 Feb 2021 02:59:30.000</t>
  </si>
  <si>
    <t>22 Feb 2021 03:00:00.000</t>
  </si>
  <si>
    <t>22 Feb 2021 03:00:30.000</t>
  </si>
  <si>
    <t>22 Feb 2021 03:01:00.000</t>
  </si>
  <si>
    <t>22 Feb 2021 03:01:30.000</t>
  </si>
  <si>
    <t>22 Feb 2021 03:02:00.000</t>
  </si>
  <si>
    <t>22 Feb 2021 03:02:30.000</t>
  </si>
  <si>
    <t>22 Feb 2021 03:03:00.000</t>
  </si>
  <si>
    <t>22 Feb 2021 03:03:30.000</t>
  </si>
  <si>
    <t>22 Feb 2021 03:04:00.000</t>
  </si>
  <si>
    <t>22 Feb 2021 03:04:30.000</t>
  </si>
  <si>
    <t>22 Feb 2021 03:05:00.000</t>
  </si>
  <si>
    <t>22 Feb 2021 03:05:30.000</t>
  </si>
  <si>
    <t>22 Feb 2021 03:06:00.000</t>
  </si>
  <si>
    <t>22 Feb 2021 03:06:30.000</t>
  </si>
  <si>
    <t>22 Feb 2021 03:07:00.000</t>
  </si>
  <si>
    <t>22 Feb 2021 03:07:30.000</t>
  </si>
  <si>
    <t>22 Feb 2021 03:08:00.000</t>
  </si>
  <si>
    <t>22 Feb 2021 03:08:30.000</t>
  </si>
  <si>
    <t>22 Feb 2021 03:09:00.000</t>
  </si>
  <si>
    <t>22 Feb 2021 03:09:30.000</t>
  </si>
  <si>
    <t>22 Feb 2021 03:10:00.000</t>
  </si>
  <si>
    <t>22 Feb 2021 03:10:30.000</t>
  </si>
  <si>
    <t>22 Feb 2021 03:11:00.000</t>
  </si>
  <si>
    <t>22 Feb 2021 03:11:30.000</t>
  </si>
  <si>
    <t>22 Feb 2021 03:12:00.000</t>
  </si>
  <si>
    <t>22 Feb 2021 03:12:30.000</t>
  </si>
  <si>
    <t>22 Feb 2021 03:13:00.000</t>
  </si>
  <si>
    <t>22 Feb 2021 03:13:30.000</t>
  </si>
  <si>
    <t>22 Feb 2021 03:14:00.000</t>
  </si>
  <si>
    <t>22 Feb 2021 03:14:30.000</t>
  </si>
  <si>
    <t>22 Feb 2021 03:15:00.000</t>
  </si>
  <si>
    <t>22 Feb 2021 03:15:30.000</t>
  </si>
  <si>
    <t>22 Feb 2021 03:16:00.000</t>
  </si>
  <si>
    <t>22 Feb 2021 03:16:30.000</t>
  </si>
  <si>
    <t>22 Feb 2021 03:17:00.000</t>
  </si>
  <si>
    <t>22 Feb 2021 03:17:30.000</t>
  </si>
  <si>
    <t>22 Feb 2021 03:18:00.000</t>
  </si>
  <si>
    <t>22 Feb 2021 03:18:30.000</t>
  </si>
  <si>
    <t>22 Feb 2021 03:19:00.000</t>
  </si>
  <si>
    <t>22 Feb 2021 03:19:30.000</t>
  </si>
  <si>
    <t>22 Feb 2021 03:20:00.000</t>
  </si>
  <si>
    <t>22 Feb 2021 03:20:30.000</t>
  </si>
  <si>
    <t>22 Feb 2021 03:21:00.000</t>
  </si>
  <si>
    <t>22 Feb 2021 03:21:30.000</t>
  </si>
  <si>
    <t>22 Feb 2021 03:22:00.000</t>
  </si>
  <si>
    <t>22 Feb 2021 03:22:30.000</t>
  </si>
  <si>
    <t>22 Feb 2021 03:23:00.000</t>
  </si>
  <si>
    <t>22 Feb 2021 03:23:30.000</t>
  </si>
  <si>
    <t>22 Feb 2021 03:24:00.000</t>
  </si>
  <si>
    <t>22 Feb 2021 03:24:30.000</t>
  </si>
  <si>
    <t>22 Feb 2021 03:25:00.000</t>
  </si>
  <si>
    <t>22 Feb 2021 03:25:30.000</t>
  </si>
  <si>
    <t>22 Feb 2021 03:26:00.000</t>
  </si>
  <si>
    <t>22 Feb 2021 03:26:30.000</t>
  </si>
  <si>
    <t>22 Feb 2021 03:27:00.000</t>
  </si>
  <si>
    <t>22 Feb 2021 03:27:30.000</t>
  </si>
  <si>
    <t>22 Feb 2021 03:28:00.000</t>
  </si>
  <si>
    <t>22 Feb 2021 03:28:30.000</t>
  </si>
  <si>
    <t>22 Feb 2021 03:29:00.000</t>
  </si>
  <si>
    <t>22 Feb 2021 03:29:30.000</t>
  </si>
  <si>
    <t>22 Feb 2021 03:30:00.000</t>
  </si>
  <si>
    <t>22 Feb 2021 03:30:30.000</t>
  </si>
  <si>
    <t>22 Feb 2021 03:31:00.000</t>
  </si>
  <si>
    <t>22 Feb 2021 03:31:30.000</t>
  </si>
  <si>
    <t>22 Feb 2021 03:32:00.000</t>
  </si>
  <si>
    <t>22 Feb 2021 03:32:30.000</t>
  </si>
  <si>
    <t>22 Feb 2021 03:33:00.000</t>
  </si>
  <si>
    <t>22 Feb 2021 03:33:30.000</t>
  </si>
  <si>
    <t>22 Feb 2021 03:34:00.000</t>
  </si>
  <si>
    <t>22 Feb 2021 03:34:30.000</t>
  </si>
  <si>
    <t>22 Feb 2021 03:35:00.000</t>
  </si>
  <si>
    <t>22 Feb 2021 03:35:30.000</t>
  </si>
  <si>
    <t>22 Feb 2021 03:36:00.000</t>
  </si>
  <si>
    <t>22 Feb 2021 03:36:30.000</t>
  </si>
  <si>
    <t>22 Feb 2021 03:37:00.000</t>
  </si>
  <si>
    <t>22 Feb 2021 03:37:30.000</t>
  </si>
  <si>
    <t>22 Feb 2021 03:38:00.000</t>
  </si>
  <si>
    <t>22 Feb 2021 03:38:30.000</t>
  </si>
  <si>
    <t>22 Feb 2021 03:39:00.000</t>
  </si>
  <si>
    <t>22 Feb 2021 03:39:30.000</t>
  </si>
  <si>
    <t>22 Feb 2021 03:40:00.000</t>
  </si>
  <si>
    <t>22 Feb 2021 03:40:30.000</t>
  </si>
  <si>
    <t>22 Feb 2021 03:41:00.000</t>
  </si>
  <si>
    <t>22 Feb 2021 03:41:30.000</t>
  </si>
  <si>
    <t>22 Feb 2021 03:42:00.000</t>
  </si>
  <si>
    <t>22 Feb 2021 03:42:30.000</t>
  </si>
  <si>
    <t>22 Feb 2021 03:43:00.000</t>
  </si>
  <si>
    <t>22 Feb 2021 03:43:30.000</t>
  </si>
  <si>
    <t>22 Feb 2021 03:44:00.000</t>
  </si>
  <si>
    <t>22 Feb 2021 03:44:30.000</t>
  </si>
  <si>
    <t>22 Feb 2021 03:45:00.000</t>
  </si>
  <si>
    <t>22 Feb 2021 03:45:30.000</t>
  </si>
  <si>
    <t>22 Feb 2021 03:46:00.000</t>
  </si>
  <si>
    <t>22 Feb 2021 03:46:30.000</t>
  </si>
  <si>
    <t>22 Feb 2021 03:47:00.000</t>
  </si>
  <si>
    <t>22 Feb 2021 03:47:30.000</t>
  </si>
  <si>
    <t>22 Feb 2021 03:48:00.000</t>
  </si>
  <si>
    <t>22 Feb 2021 03:48:30.000</t>
  </si>
  <si>
    <t>22 Feb 2021 03:49:00.000</t>
  </si>
  <si>
    <t>22 Feb 2021 03:49:30.000</t>
  </si>
  <si>
    <t>22 Feb 2021 03:50:00.000</t>
  </si>
  <si>
    <t>22 Feb 2021 03:50:30.000</t>
  </si>
  <si>
    <t>22 Feb 2021 03:51:00.000</t>
  </si>
  <si>
    <t>22 Feb 2021 03:51:30.000</t>
  </si>
  <si>
    <t>22 Feb 2021 03:52:00.000</t>
  </si>
  <si>
    <t>22 Feb 2021 03:52:30.000</t>
  </si>
  <si>
    <t>22 Feb 2021 03:53:00.000</t>
  </si>
  <si>
    <t>22 Feb 2021 03:53:30.000</t>
  </si>
  <si>
    <t>22 Feb 2021 03:54:00.000</t>
  </si>
  <si>
    <t>22 Feb 2021 03:54:30.000</t>
  </si>
  <si>
    <t>22 Feb 2021 03:55:00.000</t>
  </si>
  <si>
    <t>22 Feb 2021 03:55:30.000</t>
  </si>
  <si>
    <t>22 Feb 2021 03:56:00.000</t>
  </si>
  <si>
    <t>22 Feb 2021 03:56:30.000</t>
  </si>
  <si>
    <t>22 Feb 2021 03:57:00.000</t>
  </si>
  <si>
    <t>22 Feb 2021 03:57:30.000</t>
  </si>
  <si>
    <t>22 Feb 2021 03:58:00.000</t>
  </si>
  <si>
    <t>22 Feb 2021 03:58:30.000</t>
  </si>
  <si>
    <t>22 Feb 2021 03:59:00.000</t>
  </si>
  <si>
    <t>22 Feb 2021 03:59:30.000</t>
  </si>
  <si>
    <t>22 Feb 2021 04:00:00.000</t>
  </si>
  <si>
    <t>22 Feb 2021 04:00:30.000</t>
  </si>
  <si>
    <t>22 Feb 2021 04:01:00.000</t>
  </si>
  <si>
    <t>22 Feb 2021 04:01:30.000</t>
  </si>
  <si>
    <t>22 Feb 2021 04:02:00.000</t>
  </si>
  <si>
    <t>22 Feb 2021 04:02:30.000</t>
  </si>
  <si>
    <t>22 Feb 2021 04:03:00.000</t>
  </si>
  <si>
    <t>22 Feb 2021 04:03:30.000</t>
  </si>
  <si>
    <t>22 Feb 2021 04:04:00.000</t>
  </si>
  <si>
    <t>22 Feb 2021 04:04:30.000</t>
  </si>
  <si>
    <t>22 Feb 2021 04:05:00.000</t>
  </si>
  <si>
    <t>22 Feb 2021 04:05:30.000</t>
  </si>
  <si>
    <t>22 Feb 2021 04:06:00.000</t>
  </si>
  <si>
    <t>22 Feb 2021 04:06:30.000</t>
  </si>
  <si>
    <t>22 Feb 2021 04:07:00.000</t>
  </si>
  <si>
    <t>22 Feb 2021 04:07:30.000</t>
  </si>
  <si>
    <t>22 Feb 2021 04:08:00.000</t>
  </si>
  <si>
    <t>22 Feb 2021 04:08:30.000</t>
  </si>
  <si>
    <t>22 Feb 2021 04:09:00.000</t>
  </si>
  <si>
    <t>22 Feb 2021 04:09:30.000</t>
  </si>
  <si>
    <t>22 Feb 2021 04:10:00.000</t>
  </si>
  <si>
    <t>22 Feb 2021 04:10:30.000</t>
  </si>
  <si>
    <t>22 Feb 2021 04:11:00.000</t>
  </si>
  <si>
    <t>22 Feb 2021 04:11:30.000</t>
  </si>
  <si>
    <t>22 Feb 2021 04:12:00.000</t>
  </si>
  <si>
    <t>22 Feb 2021 04:12:30.000</t>
  </si>
  <si>
    <t>22 Feb 2021 04:13:00.000</t>
  </si>
  <si>
    <t>22 Feb 2021 04:13:30.000</t>
  </si>
  <si>
    <t>22 Feb 2021 04:14:00.000</t>
  </si>
  <si>
    <t>22 Feb 2021 04:14:30.000</t>
  </si>
  <si>
    <t>22 Feb 2021 04:15:00.000</t>
  </si>
  <si>
    <t>22 Feb 2021 04:15:30.000</t>
  </si>
  <si>
    <t>22 Feb 2021 04:16:00.000</t>
  </si>
  <si>
    <t>22 Feb 2021 04:16:30.000</t>
  </si>
  <si>
    <t>22 Feb 2021 04:17:00.000</t>
  </si>
  <si>
    <t>22 Feb 2021 04:17:30.000</t>
  </si>
  <si>
    <t>22 Feb 2021 04:18:00.000</t>
  </si>
  <si>
    <t>22 Feb 2021 04:18:30.000</t>
  </si>
  <si>
    <t>22 Feb 2021 04:19:00.000</t>
  </si>
  <si>
    <t>22 Feb 2021 04:19:30.000</t>
  </si>
  <si>
    <t>22 Feb 2021 04:20:00.000</t>
  </si>
  <si>
    <t>22 Feb 2021 04:20:30.000</t>
  </si>
  <si>
    <t>22 Feb 2021 04:21:00.000</t>
  </si>
  <si>
    <t>22 Feb 2021 04:21:30.000</t>
  </si>
  <si>
    <t>22 Feb 2021 04:22:00.000</t>
  </si>
  <si>
    <t>22 Feb 2021 04:22:30.000</t>
  </si>
  <si>
    <t>22 Feb 2021 04:23:00.000</t>
  </si>
  <si>
    <t>22 Feb 2021 04:23:30.000</t>
  </si>
  <si>
    <t>22 Feb 2021 04:24:00.000</t>
  </si>
  <si>
    <t>22 Feb 2021 04:24:30.000</t>
  </si>
  <si>
    <t>22 Feb 2021 04:25:00.000</t>
  </si>
  <si>
    <t>22 Feb 2021 04:25:30.000</t>
  </si>
  <si>
    <t>22 Feb 2021 04:26:00.000</t>
  </si>
  <si>
    <t>22 Feb 2021 04:26:30.000</t>
  </si>
  <si>
    <t>22 Feb 2021 04:27:00.000</t>
  </si>
  <si>
    <t>22 Feb 2021 04:27:30.000</t>
  </si>
  <si>
    <t>22 Feb 2021 04:28:00.000</t>
  </si>
  <si>
    <t>22 Feb 2021 04:28:30.000</t>
  </si>
  <si>
    <t>22 Feb 2021 04:29:00.000</t>
  </si>
  <si>
    <t>22 Feb 2021 04:29:30.000</t>
  </si>
  <si>
    <t>22 Feb 2021 04:30:00.000</t>
  </si>
  <si>
    <t>22 Feb 2021 04:30:30.000</t>
  </si>
  <si>
    <t>22 Feb 2021 04:31:00.000</t>
  </si>
  <si>
    <t>22 Feb 2021 04:31:30.000</t>
  </si>
  <si>
    <t>22 Feb 2021 04:32:00.000</t>
  </si>
  <si>
    <t>22 Feb 2021 04:32:30.000</t>
  </si>
  <si>
    <t>22 Feb 2021 04:33:00.000</t>
  </si>
  <si>
    <t>22 Feb 2021 04:33:30.000</t>
  </si>
  <si>
    <t>22 Feb 2021 04:34:00.000</t>
  </si>
  <si>
    <t>22 Feb 2021 04:34:30.000</t>
  </si>
  <si>
    <t>22 Feb 2021 04:35:00.000</t>
  </si>
  <si>
    <t>22 Feb 2021 04:35:30.000</t>
  </si>
  <si>
    <t>22 Feb 2021 04:36:00.000</t>
  </si>
  <si>
    <t>22 Feb 2021 04:36:30.000</t>
  </si>
  <si>
    <t>22 Feb 2021 04:37:00.000</t>
  </si>
  <si>
    <t>22 Feb 2021 04:37:30.000</t>
  </si>
  <si>
    <t>22 Feb 2021 04:38:00.000</t>
  </si>
  <si>
    <t>22 Feb 2021 04:38:30.000</t>
  </si>
  <si>
    <t>22 Feb 2021 04:39:00.000</t>
  </si>
  <si>
    <t>22 Feb 2021 04:39:30.000</t>
  </si>
  <si>
    <t>22 Feb 2021 04:40:00.000</t>
  </si>
  <si>
    <t>22 Feb 2021 04:40:30.000</t>
  </si>
  <si>
    <t>22 Feb 2021 04:41:00.000</t>
  </si>
  <si>
    <t>22 Feb 2021 04:41:30.000</t>
  </si>
  <si>
    <t>22 Feb 2021 04:42:00.000</t>
  </si>
  <si>
    <t>22 Feb 2021 04:42:30.000</t>
  </si>
  <si>
    <t>22 Feb 2021 04:43:00.000</t>
  </si>
  <si>
    <t>22 Feb 2021 04:43:30.000</t>
  </si>
  <si>
    <t>22 Feb 2021 04:44:00.000</t>
  </si>
  <si>
    <t>22 Feb 2021 04:44:30.000</t>
  </si>
  <si>
    <t>22 Feb 2021 04:45:00.000</t>
  </si>
  <si>
    <t>22 Feb 2021 04:45:30.000</t>
  </si>
  <si>
    <t>22 Feb 2021 04:46:00.000</t>
  </si>
  <si>
    <t>22 Feb 2021 04:46:30.000</t>
  </si>
  <si>
    <t>22 Feb 2021 04:47:00.000</t>
  </si>
  <si>
    <t>22 Feb 2021 04:47:30.000</t>
  </si>
  <si>
    <t>22 Feb 2021 04:48:00.000</t>
  </si>
  <si>
    <t>22 Feb 2021 04:48:30.000</t>
  </si>
  <si>
    <t>22 Feb 2021 04:49:00.000</t>
  </si>
  <si>
    <t>22 Feb 2021 04:49:30.000</t>
  </si>
  <si>
    <t>22 Feb 2021 04:50:00.000</t>
  </si>
  <si>
    <t>22 Feb 2021 04:50:30.000</t>
  </si>
  <si>
    <t>22 Feb 2021 04:51:00.000</t>
  </si>
  <si>
    <t>22 Feb 2021 04:51:30.000</t>
  </si>
  <si>
    <t>22 Feb 2021 04:52:00.000</t>
  </si>
  <si>
    <t>22 Feb 2021 04:52:30.000</t>
  </si>
  <si>
    <t>22 Feb 2021 04:53:00.000</t>
  </si>
  <si>
    <t>22 Feb 2021 04:53:30.000</t>
  </si>
  <si>
    <t>22 Feb 2021 04:54:00.000</t>
  </si>
  <si>
    <t>22 Feb 2021 04:54:30.000</t>
  </si>
  <si>
    <t>22 Feb 2021 04:55:00.000</t>
  </si>
  <si>
    <t>22 Feb 2021 04:55:30.000</t>
  </si>
  <si>
    <t>22 Feb 2021 04:56:00.000</t>
  </si>
  <si>
    <t>22 Feb 2021 04:56:30.000</t>
  </si>
  <si>
    <t>22 Feb 2021 04:57:00.000</t>
  </si>
  <si>
    <t>22 Feb 2021 04:57:30.000</t>
  </si>
  <si>
    <t>22 Feb 2021 04:58:00.000</t>
  </si>
  <si>
    <t>22 Feb 2021 04:58:30.000</t>
  </si>
  <si>
    <t>22 Feb 2021 04:59:00.000</t>
  </si>
  <si>
    <t>22 Feb 2021 04:59:30.000</t>
  </si>
  <si>
    <t>22 Feb 2021 05:00:00.000</t>
  </si>
  <si>
    <t>22 Feb 2021 05:00:30.000</t>
  </si>
  <si>
    <t>22 Feb 2021 05:01:00.000</t>
  </si>
  <si>
    <t>22 Feb 2021 05:01:30.000</t>
  </si>
  <si>
    <t>22 Feb 2021 05:02:00.000</t>
  </si>
  <si>
    <t>22 Feb 2021 05:02:30.000</t>
  </si>
  <si>
    <t>22 Feb 2021 05:03:00.000</t>
  </si>
  <si>
    <t>22 Feb 2021 05:03:30.000</t>
  </si>
  <si>
    <t>22 Feb 2021 05:04:00.000</t>
  </si>
  <si>
    <t>22 Feb 2021 05:04:30.000</t>
  </si>
  <si>
    <t>22 Feb 2021 05:05:00.000</t>
  </si>
  <si>
    <t>22 Feb 2021 05:05:30.000</t>
  </si>
  <si>
    <t>22 Feb 2021 05:06:00.000</t>
  </si>
  <si>
    <t>22 Feb 2021 05:06:30.000</t>
  </si>
  <si>
    <t>22 Feb 2021 05:07:00.000</t>
  </si>
  <si>
    <t>22 Feb 2021 05:07:30.000</t>
  </si>
  <si>
    <t>22 Feb 2021 05:08:00.000</t>
  </si>
  <si>
    <t>22 Feb 2021 05:08:30.000</t>
  </si>
  <si>
    <t>22 Feb 2021 05:09:00.000</t>
  </si>
  <si>
    <t>22 Feb 2021 05:09:30.000</t>
  </si>
  <si>
    <t>22 Feb 2021 05:10:00.000</t>
  </si>
  <si>
    <t>22 Feb 2021 05:10:30.000</t>
  </si>
  <si>
    <t>22 Feb 2021 05:11:00.000</t>
  </si>
  <si>
    <t>22 Feb 2021 05:11:30.000</t>
  </si>
  <si>
    <t>0.681606</t>
  </si>
  <si>
    <t>22 Feb 2021 05:12:00.000</t>
  </si>
  <si>
    <t>22 Feb 2021 05:12:30.000</t>
  </si>
  <si>
    <t>22 Feb 2021 05:13:00.000</t>
  </si>
  <si>
    <t>22 Feb 2021 05:13:30.000</t>
  </si>
  <si>
    <t>22 Feb 2021 05:14:00.000</t>
  </si>
  <si>
    <t>22 Feb 2021 05:14:30.000</t>
  </si>
  <si>
    <t>22 Feb 2021 05:15:00.000</t>
  </si>
  <si>
    <t>22 Feb 2021 05:15:30.000</t>
  </si>
  <si>
    <t>22 Feb 2021 05:16:00.000</t>
  </si>
  <si>
    <t>22 Feb 2021 05:16:30.000</t>
  </si>
  <si>
    <t>22 Feb 2021 05:17:00.000</t>
  </si>
  <si>
    <t>22 Feb 2021 05:17:30.000</t>
  </si>
  <si>
    <t>22 Feb 2021 05:18:00.000</t>
  </si>
  <si>
    <t>22 Feb 2021 05:18:30.000</t>
  </si>
  <si>
    <t>22 Feb 2021 05:19:00.000</t>
  </si>
  <si>
    <t>22 Feb 2021 05:19:30.000</t>
  </si>
  <si>
    <t>22 Feb 2021 05:20:00.000</t>
  </si>
  <si>
    <t>22 Feb 2021 05:20:30.000</t>
  </si>
  <si>
    <t>22 Feb 2021 05:21:00.000</t>
  </si>
  <si>
    <t>22 Feb 2021 05:21:30.000</t>
  </si>
  <si>
    <t>22 Feb 2021 05:22:00.000</t>
  </si>
  <si>
    <t>22 Feb 2021 05:22:30.000</t>
  </si>
  <si>
    <t>22 Feb 2021 05:23:00.000</t>
  </si>
  <si>
    <t>22 Feb 2021 05:23:30.000</t>
  </si>
  <si>
    <t>22 Feb 2021 05:24:00.000</t>
  </si>
  <si>
    <t>22 Feb 2021 05:24:30.000</t>
  </si>
  <si>
    <t>22 Feb 2021 05:25:00.000</t>
  </si>
  <si>
    <t>22 Feb 2021 05:25:30.000</t>
  </si>
  <si>
    <t>22 Feb 2021 05:26:00.000</t>
  </si>
  <si>
    <t>22 Feb 2021 05:26:30.000</t>
  </si>
  <si>
    <t>22 Feb 2021 05:27:00.000</t>
  </si>
  <si>
    <t>22 Feb 2021 05:27:30.000</t>
  </si>
  <si>
    <t>22 Feb 2021 05:28:00.000</t>
  </si>
  <si>
    <t>22 Feb 2021 05:28:30.000</t>
  </si>
  <si>
    <t>22 Feb 2021 05:29:00.000</t>
  </si>
  <si>
    <t>22 Feb 2021 05:29:30.000</t>
  </si>
  <si>
    <t>22 Feb 2021 05:30:00.000</t>
  </si>
  <si>
    <t>22 Feb 2021 05:30:30.000</t>
  </si>
  <si>
    <t>22 Feb 2021 05:31:00.000</t>
  </si>
  <si>
    <t>22 Feb 2021 05:31:30.000</t>
  </si>
  <si>
    <t>22 Feb 2021 05:32:00.000</t>
  </si>
  <si>
    <t>22 Feb 2021 05:32:30.000</t>
  </si>
  <si>
    <t>22 Feb 2021 05:33:00.000</t>
  </si>
  <si>
    <t>22 Feb 2021 05:33:30.000</t>
  </si>
  <si>
    <t>22 Feb 2021 05:34:00.000</t>
  </si>
  <si>
    <t>22 Feb 2021 05:34:30.000</t>
  </si>
  <si>
    <t>22 Feb 2021 05:35:00.000</t>
  </si>
  <si>
    <t>22 Feb 2021 05:35:30.000</t>
  </si>
  <si>
    <t>22 Feb 2021 05:36:00.000</t>
  </si>
  <si>
    <t>22 Feb 2021 05:36:30.000</t>
  </si>
  <si>
    <t>22 Feb 2021 05:37:00.000</t>
  </si>
  <si>
    <t>22 Feb 2021 05:37:30.000</t>
  </si>
  <si>
    <t>22 Feb 2021 05:38:00.000</t>
  </si>
  <si>
    <t>22 Feb 2021 05:38:30.000</t>
  </si>
  <si>
    <t>22 Feb 2021 05:39:00.000</t>
  </si>
  <si>
    <t>22 Feb 2021 05:39:30.000</t>
  </si>
  <si>
    <t>22 Feb 2021 05:40:00.000</t>
  </si>
  <si>
    <t>22 Feb 2021 05:40:30.000</t>
  </si>
  <si>
    <t>22 Feb 2021 05:41:00.000</t>
  </si>
  <si>
    <t>22 Feb 2021 05:41:30.000</t>
  </si>
  <si>
    <t>22 Feb 2021 05:42:00.000</t>
  </si>
  <si>
    <t>22 Feb 2021 05:42:30.000</t>
  </si>
  <si>
    <t>22 Feb 2021 05:43:00.000</t>
  </si>
  <si>
    <t>22 Feb 2021 05:43:30.000</t>
  </si>
  <si>
    <t>22 Feb 2021 05:44:00.000</t>
  </si>
  <si>
    <t>22 Feb 2021 05:44:30.000</t>
  </si>
  <si>
    <t>22 Feb 2021 05:45:00.000</t>
  </si>
  <si>
    <t>22 Feb 2021 05:45:30.000</t>
  </si>
  <si>
    <t>22 Feb 2021 05:46:00.000</t>
  </si>
  <si>
    <t>22 Feb 2021 05:46:30.000</t>
  </si>
  <si>
    <t>22 Feb 2021 05:47:00.000</t>
  </si>
  <si>
    <t>22 Feb 2021 05:47:30.000</t>
  </si>
  <si>
    <t>22 Feb 2021 05:48:00.000</t>
  </si>
  <si>
    <t>22 Feb 2021 05:48:30.000</t>
  </si>
  <si>
    <t>22 Feb 2021 05:49:00.000</t>
  </si>
  <si>
    <t>22 Feb 2021 05:49:30.000</t>
  </si>
  <si>
    <t>22 Feb 2021 05:50:00.000</t>
  </si>
  <si>
    <t>22 Feb 2021 05:50:30.000</t>
  </si>
  <si>
    <t>22 Feb 2021 05:51:00.000</t>
  </si>
  <si>
    <t>22 Feb 2021 05:51:30.000</t>
  </si>
  <si>
    <t>22 Feb 2021 05:52:00.000</t>
  </si>
  <si>
    <t>22 Feb 2021 05:52:30.000</t>
  </si>
  <si>
    <t>22 Feb 2021 05:53:00.000</t>
  </si>
  <si>
    <t>22 Feb 2021 05:53:30.000</t>
  </si>
  <si>
    <t>22 Feb 2021 05:54:00.000</t>
  </si>
  <si>
    <t>22 Feb 2021 05:54:30.000</t>
  </si>
  <si>
    <t>22 Feb 2021 05:55:00.000</t>
  </si>
  <si>
    <t>22 Feb 2021 05:55:30.000</t>
  </si>
  <si>
    <t>22 Feb 2021 05:56:00.000</t>
  </si>
  <si>
    <t>22 Feb 2021 05:56:30.000</t>
  </si>
  <si>
    <t>22 Feb 2021 05:57:00.000</t>
  </si>
  <si>
    <t>22 Feb 2021 05:57:30.000</t>
  </si>
  <si>
    <t>22 Feb 2021 05:58:00.000</t>
  </si>
  <si>
    <t>22 Feb 2021 05:58:30.000</t>
  </si>
  <si>
    <t>22 Feb 2021 05:59:00.000</t>
  </si>
  <si>
    <t>22 Feb 2021 05:59:30.000</t>
  </si>
  <si>
    <t>22 Feb 2021 06:00:00.000</t>
  </si>
  <si>
    <t>22 Feb 2021 06:00:30.000</t>
  </si>
  <si>
    <t>22 Feb 2021 06:01:00.000</t>
  </si>
  <si>
    <t>22 Feb 2021 06:01:30.000</t>
  </si>
  <si>
    <t>22 Feb 2021 06:02:00.000</t>
  </si>
  <si>
    <t>22 Feb 2021 06:02:30.000</t>
  </si>
  <si>
    <t>22 Feb 2021 06:03:00.000</t>
  </si>
  <si>
    <t>22 Feb 2021 06:03:30.000</t>
  </si>
  <si>
    <t>22 Feb 2021 06:04:00.000</t>
  </si>
  <si>
    <t>22 Feb 2021 06:04:30.000</t>
  </si>
  <si>
    <t>22 Feb 2021 06:05:00.000</t>
  </si>
  <si>
    <t>22 Feb 2021 06:05:30.000</t>
  </si>
  <si>
    <t>22 Feb 2021 06:06:00.000</t>
  </si>
  <si>
    <t>22 Feb 2021 06:06:30.000</t>
  </si>
  <si>
    <t>22 Feb 2021 06:07:00.000</t>
  </si>
  <si>
    <t>22 Feb 2021 06:07:30.000</t>
  </si>
  <si>
    <t>22 Feb 2021 06:08:00.000</t>
  </si>
  <si>
    <t>22 Feb 2021 06:08:30.000</t>
  </si>
  <si>
    <t>22 Feb 2021 06:09:00.000</t>
  </si>
  <si>
    <t>22 Feb 2021 06:09:30.000</t>
  </si>
  <si>
    <t>22 Feb 2021 06:10:00.000</t>
  </si>
  <si>
    <t>22 Feb 2021 06:10:30.000</t>
  </si>
  <si>
    <t>22 Feb 2021 06:11:00.000</t>
  </si>
  <si>
    <t>22 Feb 2021 06:11:30.000</t>
  </si>
  <si>
    <t>22 Feb 2021 06:12:00.000</t>
  </si>
  <si>
    <t>22 Feb 2021 06:12:30.000</t>
  </si>
  <si>
    <t>22 Feb 2021 06:13:00.000</t>
  </si>
  <si>
    <t>22 Feb 2021 06:13:30.000</t>
  </si>
  <si>
    <t>22 Feb 2021 06:14:00.000</t>
  </si>
  <si>
    <t>22 Feb 2021 06:14:30.000</t>
  </si>
  <si>
    <t>22 Feb 2021 06:15:00.000</t>
  </si>
  <si>
    <t>22 Feb 2021 06:15:30.000</t>
  </si>
  <si>
    <t>22 Feb 2021 06:16:00.000</t>
  </si>
  <si>
    <t>22 Feb 2021 06:16:30.000</t>
  </si>
  <si>
    <t>22 Feb 2021 06:17:00.000</t>
  </si>
  <si>
    <t>22 Feb 2021 06:17:30.000</t>
  </si>
  <si>
    <t>22 Feb 2021 06:18:00.000</t>
  </si>
  <si>
    <t>22 Feb 2021 06:18:30.000</t>
  </si>
  <si>
    <t>22 Feb 2021 06:19:00.000</t>
  </si>
  <si>
    <t>22 Feb 2021 06:19:30.000</t>
  </si>
  <si>
    <t>22 Feb 2021 06:20:00.000</t>
  </si>
  <si>
    <t>22 Feb 2021 06:20:30.000</t>
  </si>
  <si>
    <t>22 Feb 2021 06:21:00.000</t>
  </si>
  <si>
    <t>22 Feb 2021 06:21:30.000</t>
  </si>
  <si>
    <t>22 Feb 2021 06:22:00.000</t>
  </si>
  <si>
    <t>22 Feb 2021 06:22:30.000</t>
  </si>
  <si>
    <t>22 Feb 2021 06:23:00.000</t>
  </si>
  <si>
    <t>22 Feb 2021 06:23:30.000</t>
  </si>
  <si>
    <t>22 Feb 2021 06:24:00.000</t>
  </si>
  <si>
    <t>22 Feb 2021 06:24:30.000</t>
  </si>
  <si>
    <t>22 Feb 2021 06:25:00.000</t>
  </si>
  <si>
    <t>22 Feb 2021 06:25:30.000</t>
  </si>
  <si>
    <t>22 Feb 2021 06:26:00.000</t>
  </si>
  <si>
    <t>22 Feb 2021 06:26:30.000</t>
  </si>
  <si>
    <t>22 Feb 2021 06:27:00.000</t>
  </si>
  <si>
    <t>22 Feb 2021 06:27:30.000</t>
  </si>
  <si>
    <t>22 Feb 2021 06:28:00.000</t>
  </si>
  <si>
    <t>22 Feb 2021 06:28:30.000</t>
  </si>
  <si>
    <t>22 Feb 2021 06:29:00.000</t>
  </si>
  <si>
    <t>22 Feb 2021 06:29:30.000</t>
  </si>
  <si>
    <t>22 Feb 2021 06:30:00.000</t>
  </si>
  <si>
    <t>22 Feb 2021 06:30:30.000</t>
  </si>
  <si>
    <t>22 Feb 2021 06:31:00.000</t>
  </si>
  <si>
    <t>22 Feb 2021 06:31:30.000</t>
  </si>
  <si>
    <t>22 Feb 2021 06:32:00.000</t>
  </si>
  <si>
    <t>22 Feb 2021 06:32:30.000</t>
  </si>
  <si>
    <t>22 Feb 2021 06:33:00.000</t>
  </si>
  <si>
    <t>22 Feb 2021 06:33:30.000</t>
  </si>
  <si>
    <t>22 Feb 2021 06:34:00.000</t>
  </si>
  <si>
    <t>22 Feb 2021 06:34:30.000</t>
  </si>
  <si>
    <t>22 Feb 2021 06:35:00.000</t>
  </si>
  <si>
    <t>22 Feb 2021 06:35:30.000</t>
  </si>
  <si>
    <t>22 Feb 2021 06:36:00.000</t>
  </si>
  <si>
    <t>22 Feb 2021 06:36:30.000</t>
  </si>
  <si>
    <t>22 Feb 2021 06:37:00.000</t>
  </si>
  <si>
    <t>22 Feb 2021 06:37:30.000</t>
  </si>
  <si>
    <t>22 Feb 2021 06:38:00.000</t>
  </si>
  <si>
    <t>22 Feb 2021 06:38:30.000</t>
  </si>
  <si>
    <t>22 Feb 2021 06:39:00.000</t>
  </si>
  <si>
    <t>22 Feb 2021 06:39:30.000</t>
  </si>
  <si>
    <t>22 Feb 2021 06:40:00.000</t>
  </si>
  <si>
    <t>22 Feb 2021 06:40:30.000</t>
  </si>
  <si>
    <t>22 Feb 2021 06:41:00.000</t>
  </si>
  <si>
    <t>22 Feb 2021 06:41:30.000</t>
  </si>
  <si>
    <t>22 Feb 2021 06:42:00.000</t>
  </si>
  <si>
    <t>22 Feb 2021 06:42:30.000</t>
  </si>
  <si>
    <t>22 Feb 2021 06:43:00.000</t>
  </si>
  <si>
    <t>22 Feb 2021 06:43:30.000</t>
  </si>
  <si>
    <t>22 Feb 2021 06:44:00.000</t>
  </si>
  <si>
    <t>22 Feb 2021 06:44:30.000</t>
  </si>
  <si>
    <t>0.500</t>
  </si>
  <si>
    <t>0.057672</t>
  </si>
  <si>
    <t>22 Feb 2021 06:45:00.000</t>
  </si>
  <si>
    <t>22 Feb 2021 06:45:30.000</t>
  </si>
  <si>
    <t>22 Feb 2021 06:46:00.000</t>
  </si>
  <si>
    <t>22 Feb 2021 06:46:30.000</t>
  </si>
  <si>
    <t>22 Feb 2021 06:47:00.000</t>
  </si>
  <si>
    <t>22 Feb 2021 06:47:30.000</t>
  </si>
  <si>
    <t>22 Feb 2021 06:48:00.000</t>
  </si>
  <si>
    <t>22 Feb 2021 06:48:30.000</t>
  </si>
  <si>
    <t>22 Feb 2021 06:49:00.000</t>
  </si>
  <si>
    <t>22 Feb 2021 06:49:30.000</t>
  </si>
  <si>
    <t>22 Feb 2021 06:50:00.000</t>
  </si>
  <si>
    <t>22 Feb 2021 06:50:30.000</t>
  </si>
  <si>
    <t>22 Feb 2021 06:51:00.000</t>
  </si>
  <si>
    <t>22 Feb 2021 06:51:30.000</t>
  </si>
  <si>
    <t>22 Feb 2021 06:52:00.000</t>
  </si>
  <si>
    <t>22 Feb 2021 06:52:30.000</t>
  </si>
  <si>
    <t>22 Feb 2021 06:53:00.000</t>
  </si>
  <si>
    <t>22 Feb 2021 06:53:30.000</t>
  </si>
  <si>
    <t>22 Feb 2021 06:54:00.000</t>
  </si>
  <si>
    <t>22 Feb 2021 06:54:30.000</t>
  </si>
  <si>
    <t>22 Feb 2021 06:55:00.000</t>
  </si>
  <si>
    <t>22 Feb 2021 06:55:30.000</t>
  </si>
  <si>
    <t>22 Feb 2021 06:56:00.000</t>
  </si>
  <si>
    <t>22 Feb 2021 06:56:30.000</t>
  </si>
  <si>
    <t>22 Feb 2021 06:57:00.000</t>
  </si>
  <si>
    <t>22 Feb 2021 06:57:30.000</t>
  </si>
  <si>
    <t>22 Feb 2021 06:58:00.000</t>
  </si>
  <si>
    <t>22 Feb 2021 06:58:30.000</t>
  </si>
  <si>
    <t>22 Feb 2021 06:59:00.000</t>
  </si>
  <si>
    <t>22 Feb 2021 06:59:30.000</t>
  </si>
  <si>
    <t>22 Feb 2021 07:00:00.000</t>
  </si>
  <si>
    <t>22 Feb 2021 07:00:30.000</t>
  </si>
  <si>
    <t>22 Feb 2021 07:01:00.000</t>
  </si>
  <si>
    <t>22 Feb 2021 07:01:30.000</t>
  </si>
  <si>
    <t>22 Feb 2021 07:02:00.000</t>
  </si>
  <si>
    <t>22 Feb 2021 07:02:30.000</t>
  </si>
  <si>
    <t>22 Feb 2021 07:03:00.000</t>
  </si>
  <si>
    <t>22 Feb 2021 07:03:30.000</t>
  </si>
  <si>
    <t>22 Feb 2021 07:04:00.000</t>
  </si>
  <si>
    <t>22 Feb 2021 07:04:30.000</t>
  </si>
  <si>
    <t>22 Feb 2021 07:05:00.000</t>
  </si>
  <si>
    <t>22 Feb 2021 07:05:30.000</t>
  </si>
  <si>
    <t>22 Feb 2021 07:06:00.000</t>
  </si>
  <si>
    <t>22 Feb 2021 07:06:30.000</t>
  </si>
  <si>
    <t>22 Feb 2021 07:07:00.000</t>
  </si>
  <si>
    <t>22 Feb 2021 07:07:30.000</t>
  </si>
  <si>
    <t>22 Feb 2021 07:08:00.000</t>
  </si>
  <si>
    <t>22 Feb 2021 07:08:30.000</t>
  </si>
  <si>
    <t>22 Feb 2021 07:09:00.000</t>
  </si>
  <si>
    <t>22 Feb 2021 07:09:30.000</t>
  </si>
  <si>
    <t>22 Feb 2021 07:10:00.000</t>
  </si>
  <si>
    <t>22 Feb 2021 07:10:30.000</t>
  </si>
  <si>
    <t>22 Feb 2021 07:11:00.000</t>
  </si>
  <si>
    <t>22 Feb 2021 07:11:30.000</t>
  </si>
  <si>
    <t>22 Feb 2021 07:12:00.000</t>
  </si>
  <si>
    <t>22 Feb 2021 07:12:30.000</t>
  </si>
  <si>
    <t>22 Feb 2021 07:13:00.000</t>
  </si>
  <si>
    <t>22 Feb 2021 07:13:30.000</t>
  </si>
  <si>
    <t>22 Feb 2021 07:14:00.000</t>
  </si>
  <si>
    <t>22 Feb 2021 07:14:30.000</t>
  </si>
  <si>
    <t>22 Feb 2021 07:15:00.000</t>
  </si>
  <si>
    <t>22 Feb 2021 07:15:30.000</t>
  </si>
  <si>
    <t>22 Feb 2021 07:16:00.000</t>
  </si>
  <si>
    <t>22 Feb 2021 07:16:30.000</t>
  </si>
  <si>
    <t>22 Feb 2021 07:17:00.000</t>
  </si>
  <si>
    <t>22 Feb 2021 07:17:30.000</t>
  </si>
  <si>
    <t>22 Feb 2021 07:18:00.000</t>
  </si>
  <si>
    <t>22 Feb 2021 07:18:30.000</t>
  </si>
  <si>
    <t>22 Feb 2021 07:19:00.000</t>
  </si>
  <si>
    <t>22 Feb 2021 07:19:30.000</t>
  </si>
  <si>
    <t>22 Feb 2021 07:20:00.000</t>
  </si>
  <si>
    <t>22 Feb 2021 07:20:30.000</t>
  </si>
  <si>
    <t>22 Feb 2021 07:21:00.000</t>
  </si>
  <si>
    <t>22 Feb 2021 07:21:30.000</t>
  </si>
  <si>
    <t>22 Feb 2021 07:22:00.000</t>
  </si>
  <si>
    <t>22 Feb 2021 07:22:30.000</t>
  </si>
  <si>
    <t>22 Feb 2021 07:23:00.000</t>
  </si>
  <si>
    <t>22 Feb 2021 07:23:30.000</t>
  </si>
  <si>
    <t>22 Feb 2021 07:24:00.000</t>
  </si>
  <si>
    <t>22 Feb 2021 07:24:30.000</t>
  </si>
  <si>
    <t>22 Feb 2021 07:25:00.000</t>
  </si>
  <si>
    <t>22 Feb 2021 07:25:30.000</t>
  </si>
  <si>
    <t>22 Feb 2021 07:26:00.000</t>
  </si>
  <si>
    <t>22 Feb 2021 07:26:30.000</t>
  </si>
  <si>
    <t>22 Feb 2021 07:27:00.000</t>
  </si>
  <si>
    <t>22 Feb 2021 07:27:30.000</t>
  </si>
  <si>
    <t>22 Feb 2021 07:28:00.000</t>
  </si>
  <si>
    <t>22 Feb 2021 07:28:30.000</t>
  </si>
  <si>
    <t>22 Feb 2021 07:29:00.000</t>
  </si>
  <si>
    <t>22 Feb 2021 07:29:30.000</t>
  </si>
  <si>
    <t>22 Feb 2021 07:30:00.000</t>
  </si>
  <si>
    <t>22 Feb 2021 07:30:30.000</t>
  </si>
  <si>
    <t>22 Feb 2021 07:31:00.000</t>
  </si>
  <si>
    <t>22 Feb 2021 07:31:30.000</t>
  </si>
  <si>
    <t>22 Feb 2021 07:32:00.000</t>
  </si>
  <si>
    <t>22 Feb 2021 07:32:30.000</t>
  </si>
  <si>
    <t>22 Feb 2021 07:33:00.000</t>
  </si>
  <si>
    <t>22 Feb 2021 07:33:30.000</t>
  </si>
  <si>
    <t>22 Feb 2021 07:34:00.000</t>
  </si>
  <si>
    <t>22 Feb 2021 07:34:30.000</t>
  </si>
  <si>
    <t>22 Feb 2021 07:35:00.000</t>
  </si>
  <si>
    <t>22 Feb 2021 07:35:30.000</t>
  </si>
  <si>
    <t>22 Feb 2021 07:36:00.000</t>
  </si>
  <si>
    <t>22 Feb 2021 07:36:30.000</t>
  </si>
  <si>
    <t>22 Feb 2021 07:37:00.000</t>
  </si>
  <si>
    <t>22 Feb 2021 07:37:30.000</t>
  </si>
  <si>
    <t>22 Feb 2021 07:38:00.000</t>
  </si>
  <si>
    <t>22 Feb 2021 07:38:30.000</t>
  </si>
  <si>
    <t>22 Feb 2021 07:39:00.000</t>
  </si>
  <si>
    <t>22 Feb 2021 07:39:30.000</t>
  </si>
  <si>
    <t>22 Feb 2021 07:40:00.000</t>
  </si>
  <si>
    <t>22 Feb 2021 07:40:30.000</t>
  </si>
  <si>
    <t>22 Feb 2021 07:41:00.000</t>
  </si>
  <si>
    <t>22 Feb 2021 07:41:30.000</t>
  </si>
  <si>
    <t>22 Feb 2021 07:42:00.000</t>
  </si>
  <si>
    <t>22 Feb 2021 07:42:30.000</t>
  </si>
  <si>
    <t>22 Feb 2021 07:43:00.000</t>
  </si>
  <si>
    <t>22 Feb 2021 07:43:30.000</t>
  </si>
  <si>
    <t>22 Feb 2021 07:44:00.000</t>
  </si>
  <si>
    <t>22 Feb 2021 07:44:30.000</t>
  </si>
  <si>
    <t>22 Feb 2021 07:45:00.000</t>
  </si>
  <si>
    <t>22 Feb 2021 07:45:30.000</t>
  </si>
  <si>
    <t>22 Feb 2021 07:46:00.000</t>
  </si>
  <si>
    <t>22 Feb 2021 07:46:30.000</t>
  </si>
  <si>
    <t>22 Feb 2021 07:47:00.000</t>
  </si>
  <si>
    <t>22 Feb 2021 07:47:30.000</t>
  </si>
  <si>
    <t>22 Feb 2021 07:48:00.000</t>
  </si>
  <si>
    <t>22 Feb 2021 07:48:30.000</t>
  </si>
  <si>
    <t>22 Feb 2021 07:49:00.000</t>
  </si>
  <si>
    <t>22 Feb 2021 07:49:30.000</t>
  </si>
  <si>
    <t>22 Feb 2021 07:50:00.000</t>
  </si>
  <si>
    <t>22 Feb 2021 07:50:30.000</t>
  </si>
  <si>
    <t>22 Feb 2021 07:51:00.000</t>
  </si>
  <si>
    <t>22 Feb 2021 07:51:30.000</t>
  </si>
  <si>
    <t>22 Feb 2021 07:52:00.000</t>
  </si>
  <si>
    <t>22 Feb 2021 07:52:30.000</t>
  </si>
  <si>
    <t>22 Feb 2021 07:53:00.000</t>
  </si>
  <si>
    <t>22 Feb 2021 07:53:30.000</t>
  </si>
  <si>
    <t>22 Feb 2021 07:54:00.000</t>
  </si>
  <si>
    <t>22 Feb 2021 07:54:30.000</t>
  </si>
  <si>
    <t>22 Feb 2021 07:55:00.000</t>
  </si>
  <si>
    <t>22 Feb 2021 07:55:30.000</t>
  </si>
  <si>
    <t>22 Feb 2021 07:56:00.000</t>
  </si>
  <si>
    <t>22 Feb 2021 07:56:30.000</t>
  </si>
  <si>
    <t>22 Feb 2021 07:57:00.000</t>
  </si>
  <si>
    <t>22 Feb 2021 07:57:30.000</t>
  </si>
  <si>
    <t>22 Feb 2021 07:58:00.000</t>
  </si>
  <si>
    <t>22 Feb 2021 07:58:30.000</t>
  </si>
  <si>
    <t>22 Feb 2021 07:59:00.000</t>
  </si>
  <si>
    <t>22 Feb 2021 07:59:30.000</t>
  </si>
  <si>
    <t>22 Feb 2021 08:00:00.000</t>
  </si>
  <si>
    <t>22 Feb 2021 08:00:30.000</t>
  </si>
  <si>
    <t>22 Feb 2021 08:01:00.000</t>
  </si>
  <si>
    <t>22 Feb 2021 08:01:30.000</t>
  </si>
  <si>
    <t>22 Feb 2021 08:02:00.000</t>
  </si>
  <si>
    <t>22 Feb 2021 08:02:30.000</t>
  </si>
  <si>
    <t>22 Feb 2021 08:03:00.000</t>
  </si>
  <si>
    <t>22 Feb 2021 08:03:30.000</t>
  </si>
  <si>
    <t>22 Feb 2021 08:04:00.000</t>
  </si>
  <si>
    <t>22 Feb 2021 08:04:30.000</t>
  </si>
  <si>
    <t>22 Feb 2021 08:05:00.000</t>
  </si>
  <si>
    <t>22 Feb 2021 08:05:30.000</t>
  </si>
  <si>
    <t>22 Feb 2021 08:06:00.000</t>
  </si>
  <si>
    <t>22 Feb 2021 08:06:30.000</t>
  </si>
  <si>
    <t>22 Feb 2021 08:07:00.000</t>
  </si>
  <si>
    <t>22 Feb 2021 08:07:30.000</t>
  </si>
  <si>
    <t>22 Feb 2021 08:08:00.000</t>
  </si>
  <si>
    <t>22 Feb 2021 08:08:30.000</t>
  </si>
  <si>
    <t>22 Feb 2021 08:09:00.000</t>
  </si>
  <si>
    <t>22 Feb 2021 08:09:30.000</t>
  </si>
  <si>
    <t>22 Feb 2021 08:10:00.000</t>
  </si>
  <si>
    <t>22 Feb 2021 08:10:30.000</t>
  </si>
  <si>
    <t>22 Feb 2021 08:11:00.000</t>
  </si>
  <si>
    <t>22 Feb 2021 08:11:30.000</t>
  </si>
  <si>
    <t>22 Feb 2021 08:12:00.000</t>
  </si>
  <si>
    <t>22 Feb 2021 08:12:30.000</t>
  </si>
  <si>
    <t>22 Feb 2021 08:13:00.000</t>
  </si>
  <si>
    <t>22 Feb 2021 08:13:30.000</t>
  </si>
  <si>
    <t>22 Feb 2021 08:14:00.000</t>
  </si>
  <si>
    <t>22 Feb 2021 08:14:30.000</t>
  </si>
  <si>
    <t>22 Feb 2021 08:15:00.000</t>
  </si>
  <si>
    <t>22 Feb 2021 08:15:30.000</t>
  </si>
  <si>
    <t>22 Feb 2021 08:16:00.000</t>
  </si>
  <si>
    <t>22 Feb 2021 08:16:30.000</t>
  </si>
  <si>
    <t>22 Feb 2021 08:17:00.000</t>
  </si>
  <si>
    <t>22 Feb 2021 08:17:30.000</t>
  </si>
  <si>
    <t>22 Feb 2021 08:18:00.000</t>
  </si>
  <si>
    <t>22 Feb 2021 08:18:30.000</t>
  </si>
  <si>
    <t>22 Feb 2021 08:19:00.000</t>
  </si>
  <si>
    <t>22 Feb 2021 08:19:30.000</t>
  </si>
  <si>
    <t>22 Feb 2021 08:20:00.000</t>
  </si>
  <si>
    <t>22 Feb 2021 08:20:30.000</t>
  </si>
  <si>
    <t>22 Feb 2021 08:21:00.000</t>
  </si>
  <si>
    <t>22 Feb 2021 08:21:30.000</t>
  </si>
  <si>
    <t>22 Feb 2021 08:22:00.000</t>
  </si>
  <si>
    <t>22 Feb 2021 08:22:30.000</t>
  </si>
  <si>
    <t>22 Feb 2021 08:23:00.000</t>
  </si>
  <si>
    <t>22 Feb 2021 08:23:30.000</t>
  </si>
  <si>
    <t>22 Feb 2021 08:24:00.000</t>
  </si>
  <si>
    <t>22 Feb 2021 08:24:30.000</t>
  </si>
  <si>
    <t>22 Feb 2021 08:25:00.000</t>
  </si>
  <si>
    <t>22 Feb 2021 08:25:30.000</t>
  </si>
  <si>
    <t>22 Feb 2021 08:26:00.000</t>
  </si>
  <si>
    <t>22 Feb 2021 08:26:30.000</t>
  </si>
  <si>
    <t>22 Feb 2021 08:27:00.000</t>
  </si>
  <si>
    <t>22 Feb 2021 08:27:30.000</t>
  </si>
  <si>
    <t>22 Feb 2021 08:28:00.000</t>
  </si>
  <si>
    <t>22 Feb 2021 08:28:30.000</t>
  </si>
  <si>
    <t>22 Feb 2021 08:29:00.000</t>
  </si>
  <si>
    <t>22 Feb 2021 08:29:30.000</t>
  </si>
  <si>
    <t>22 Feb 2021 08:30:00.000</t>
  </si>
  <si>
    <t>22 Feb 2021 08:30:30.000</t>
  </si>
  <si>
    <t>22 Feb 2021 08:31:00.000</t>
  </si>
  <si>
    <t>22 Feb 2021 08:31:30.000</t>
  </si>
  <si>
    <t>22 Feb 2021 08:32:00.000</t>
  </si>
  <si>
    <t>22 Feb 2021 08:32:30.000</t>
  </si>
  <si>
    <t>22 Feb 2021 08:33:00.000</t>
  </si>
  <si>
    <t>22 Feb 2021 08:33:30.000</t>
  </si>
  <si>
    <t>22 Feb 2021 08:34:00.000</t>
  </si>
  <si>
    <t>22 Feb 2021 08:34:30.000</t>
  </si>
  <si>
    <t>22 Feb 2021 08:35:00.000</t>
  </si>
  <si>
    <t>22 Feb 2021 08:35:30.000</t>
  </si>
  <si>
    <t>22 Feb 2021 08:36:00.000</t>
  </si>
  <si>
    <t>22 Feb 2021 08:36:30.000</t>
  </si>
  <si>
    <t>22 Feb 2021 08:37:00.000</t>
  </si>
  <si>
    <t>22 Feb 2021 08:37:30.000</t>
  </si>
  <si>
    <t>22 Feb 2021 08:38:00.000</t>
  </si>
  <si>
    <t>22 Feb 2021 08:38:30.000</t>
  </si>
  <si>
    <t>22 Feb 2021 08:39:00.000</t>
  </si>
  <si>
    <t>22 Feb 2021 08:39:30.000</t>
  </si>
  <si>
    <t>22 Feb 2021 08:40:00.000</t>
  </si>
  <si>
    <t>22 Feb 2021 08:40:30.000</t>
  </si>
  <si>
    <t>22 Feb 2021 08:41:00.000</t>
  </si>
  <si>
    <t>22 Feb 2021 08:41:30.000</t>
  </si>
  <si>
    <t>22 Feb 2021 08:42:00.000</t>
  </si>
  <si>
    <t>22 Feb 2021 08:42:30.000</t>
  </si>
  <si>
    <t>22 Feb 2021 08:43:00.000</t>
  </si>
  <si>
    <t>22 Feb 2021 08:43:30.000</t>
  </si>
  <si>
    <t>22 Feb 2021 08:44:00.000</t>
  </si>
  <si>
    <t>22 Feb 2021 08:44:30.000</t>
  </si>
  <si>
    <t>22 Feb 2021 08:45:00.000</t>
  </si>
  <si>
    <t>22 Feb 2021 08:45:30.000</t>
  </si>
  <si>
    <t>22 Feb 2021 08:46:00.000</t>
  </si>
  <si>
    <t>22 Feb 2021 08:46:30.000</t>
  </si>
  <si>
    <t>22 Feb 2021 08:47:00.000</t>
  </si>
  <si>
    <t>22 Feb 2021 08:47:30.000</t>
  </si>
  <si>
    <t>22 Feb 2021 08:48:00.000</t>
  </si>
  <si>
    <t>22 Feb 2021 08:48:30.000</t>
  </si>
  <si>
    <t>22 Feb 2021 08:49:00.000</t>
  </si>
  <si>
    <t>22 Feb 2021 08:49:30.000</t>
  </si>
  <si>
    <t>22 Feb 2021 08:50:00.000</t>
  </si>
  <si>
    <t>22 Feb 2021 08:50:30.000</t>
  </si>
  <si>
    <t>22 Feb 2021 08:51:00.000</t>
  </si>
  <si>
    <t>0.558</t>
  </si>
  <si>
    <t>0.043583</t>
  </si>
  <si>
    <t>22 Feb 2021 08:51:30.000</t>
  </si>
  <si>
    <t>22 Feb 2021 08:52:00.000</t>
  </si>
  <si>
    <t>22 Feb 2021 08:52:30.000</t>
  </si>
  <si>
    <t>22 Feb 2021 08:53:00.000</t>
  </si>
  <si>
    <t>22 Feb 2021 08:53:30.000</t>
  </si>
  <si>
    <t>22 Feb 2021 08:54:00.000</t>
  </si>
  <si>
    <t>22 Feb 2021 08:54:30.000</t>
  </si>
  <si>
    <t>22 Feb 2021 08:55:00.000</t>
  </si>
  <si>
    <t>22 Feb 2021 08:55:30.000</t>
  </si>
  <si>
    <t>22 Feb 2021 08:56:00.000</t>
  </si>
  <si>
    <t>22 Feb 2021 08:56:30.000</t>
  </si>
  <si>
    <t>22 Feb 2021 08:57:00.000</t>
  </si>
  <si>
    <t>22 Feb 2021 08:57:30.000</t>
  </si>
  <si>
    <t>22 Feb 2021 08:58:00.000</t>
  </si>
  <si>
    <t>22 Feb 2021 08:58:30.000</t>
  </si>
  <si>
    <t>22 Feb 2021 08:59:00.000</t>
  </si>
  <si>
    <t>22 Feb 2021 08:59:30.000</t>
  </si>
  <si>
    <t>22 Feb 2021 09:00:00.000</t>
  </si>
  <si>
    <t>22 Feb 2021 09:00:30.000</t>
  </si>
  <si>
    <t>22 Feb 2021 09:01:00.000</t>
  </si>
  <si>
    <t>22 Feb 2021 09:01:30.000</t>
  </si>
  <si>
    <t>22 Feb 2021 09:02:00.000</t>
  </si>
  <si>
    <t>22 Feb 2021 09:02:30.000</t>
  </si>
  <si>
    <t>22 Feb 2021 09:03:00.000</t>
  </si>
  <si>
    <t>22 Feb 2021 09:03:30.000</t>
  </si>
  <si>
    <t>22 Feb 2021 09:04:00.000</t>
  </si>
  <si>
    <t>22 Feb 2021 09:04:30.000</t>
  </si>
  <si>
    <t>22 Feb 2021 09:05:00.000</t>
  </si>
  <si>
    <t>22 Feb 2021 09:05:30.000</t>
  </si>
  <si>
    <t>22 Feb 2021 09:06:00.000</t>
  </si>
  <si>
    <t>22 Feb 2021 09:06:30.000</t>
  </si>
  <si>
    <t>22 Feb 2021 09:07:00.000</t>
  </si>
  <si>
    <t>22 Feb 2021 09:07:30.000</t>
  </si>
  <si>
    <t>22 Feb 2021 09:08:00.000</t>
  </si>
  <si>
    <t>22 Feb 2021 09:08:30.000</t>
  </si>
  <si>
    <t>22 Feb 2021 09:09:00.000</t>
  </si>
  <si>
    <t>22 Feb 2021 09:09:30.000</t>
  </si>
  <si>
    <t>22 Feb 2021 09:10:00.000</t>
  </si>
  <si>
    <t>22 Feb 2021 09:10:30.000</t>
  </si>
  <si>
    <t>22 Feb 2021 09:11:00.000</t>
  </si>
  <si>
    <t>22 Feb 2021 09:11:30.000</t>
  </si>
  <si>
    <t>22 Feb 2021 09:12:00.000</t>
  </si>
  <si>
    <t>22 Feb 2021 09:12:30.000</t>
  </si>
  <si>
    <t>22 Feb 2021 09:13:00.000</t>
  </si>
  <si>
    <t>22 Feb 2021 09:13:30.000</t>
  </si>
  <si>
    <t>22 Feb 2021 09:14:00.000</t>
  </si>
  <si>
    <t>22 Feb 2021 09:14:30.000</t>
  </si>
  <si>
    <t>22 Feb 2021 09:15:00.000</t>
  </si>
  <si>
    <t>22 Feb 2021 09:15:30.000</t>
  </si>
  <si>
    <t>22 Feb 2021 09:16:00.000</t>
  </si>
  <si>
    <t>22 Feb 2021 09:16:30.000</t>
  </si>
  <si>
    <t>22 Feb 2021 09:17:00.000</t>
  </si>
  <si>
    <t>22 Feb 2021 09:17:30.000</t>
  </si>
  <si>
    <t>22 Feb 2021 09:18:00.000</t>
  </si>
  <si>
    <t>22 Feb 2021 09:18:30.000</t>
  </si>
  <si>
    <t>22 Feb 2021 09:19:00.000</t>
  </si>
  <si>
    <t>22 Feb 2021 09:19:30.000</t>
  </si>
  <si>
    <t>22 Feb 2021 09:20:00.000</t>
  </si>
  <si>
    <t>22 Feb 2021 09:20:30.000</t>
  </si>
  <si>
    <t>22 Feb 2021 09:21:00.000</t>
  </si>
  <si>
    <t>22 Feb 2021 09:21:30.000</t>
  </si>
  <si>
    <t>22 Feb 2021 09:22:00.000</t>
  </si>
  <si>
    <t>22 Feb 2021 09:22:30.000</t>
  </si>
  <si>
    <t>22 Feb 2021 09:23:00.000</t>
  </si>
  <si>
    <t>22 Feb 2021 09:23:30.000</t>
  </si>
  <si>
    <t>22 Feb 2021 09:24:00.000</t>
  </si>
  <si>
    <t>22 Feb 2021 09:24:30.000</t>
  </si>
  <si>
    <t>22 Feb 2021 09:25:00.000</t>
  </si>
  <si>
    <t>22 Feb 2021 09:25:30.000</t>
  </si>
  <si>
    <t>22 Feb 2021 09:26:00.000</t>
  </si>
  <si>
    <t>22 Feb 2021 09:26:30.000</t>
  </si>
  <si>
    <t>22 Feb 2021 09:27:00.000</t>
  </si>
  <si>
    <t>22 Feb 2021 09:27:30.000</t>
  </si>
  <si>
    <t>22 Feb 2021 09:28:00.000</t>
  </si>
  <si>
    <t>22 Feb 2021 09:28:30.000</t>
  </si>
  <si>
    <t>22 Feb 2021 09:29:00.000</t>
  </si>
  <si>
    <t>22 Feb 2021 09:29:30.000</t>
  </si>
  <si>
    <t>22 Feb 2021 09:30:00.000</t>
  </si>
  <si>
    <t>22 Feb 2021 09:30:30.000</t>
  </si>
  <si>
    <t>22 Feb 2021 09:31:00.000</t>
  </si>
  <si>
    <t>22 Feb 2021 09:31:30.000</t>
  </si>
  <si>
    <t>22 Feb 2021 09:32:00.000</t>
  </si>
  <si>
    <t>22 Feb 2021 09:32:30.000</t>
  </si>
  <si>
    <t>22 Feb 2021 09:33:00.000</t>
  </si>
  <si>
    <t>22 Feb 2021 09:33:30.000</t>
  </si>
  <si>
    <t>22 Feb 2021 09:34:00.000</t>
  </si>
  <si>
    <t>22 Feb 2021 09:34:30.000</t>
  </si>
  <si>
    <t>22 Feb 2021 09:35:00.000</t>
  </si>
  <si>
    <t>22 Feb 2021 09:35:30.000</t>
  </si>
  <si>
    <t>22 Feb 2021 09:36:00.000</t>
  </si>
  <si>
    <t>22 Feb 2021 09:36:30.000</t>
  </si>
  <si>
    <t>22 Feb 2021 09:37:00.000</t>
  </si>
  <si>
    <t>22 Feb 2021 09:37:30.000</t>
  </si>
  <si>
    <t>22 Feb 2021 09:38:00.000</t>
  </si>
  <si>
    <t>22 Feb 2021 09:38:30.000</t>
  </si>
  <si>
    <t>22 Feb 2021 09:39:00.000</t>
  </si>
  <si>
    <t>22 Feb 2021 09:39:30.000</t>
  </si>
  <si>
    <t>22 Feb 2021 09:40:00.000</t>
  </si>
  <si>
    <t>22 Feb 2021 09:40:30.000</t>
  </si>
  <si>
    <t>22 Feb 2021 09:41:00.000</t>
  </si>
  <si>
    <t>22 Feb 2021 09:41:30.000</t>
  </si>
  <si>
    <t>22 Feb 2021 09:42:00.000</t>
  </si>
  <si>
    <t>22 Feb 2021 09:42:30.000</t>
  </si>
  <si>
    <t>22 Feb 2021 09:43:00.000</t>
  </si>
  <si>
    <t>22 Feb 2021 09:43:30.000</t>
  </si>
  <si>
    <t>22 Feb 2021 09:44:00.000</t>
  </si>
  <si>
    <t>22 Feb 2021 09:44:30.000</t>
  </si>
  <si>
    <t>22 Feb 2021 09:45:00.000</t>
  </si>
  <si>
    <t>22 Feb 2021 09:45:30.000</t>
  </si>
  <si>
    <t>22 Feb 2021 09:46:00.000</t>
  </si>
  <si>
    <t>22 Feb 2021 09:46:30.000</t>
  </si>
  <si>
    <t>22 Feb 2021 09:47:00.000</t>
  </si>
  <si>
    <t>22 Feb 2021 09:47:30.000</t>
  </si>
  <si>
    <t>22 Feb 2021 09:48:00.000</t>
  </si>
  <si>
    <t>22 Feb 2021 09:48:30.000</t>
  </si>
  <si>
    <t>22 Feb 2021 09:49:00.000</t>
  </si>
  <si>
    <t>22 Feb 2021 09:49:30.000</t>
  </si>
  <si>
    <t>22 Feb 2021 09:50:00.000</t>
  </si>
  <si>
    <t>22 Feb 2021 09:50:30.000</t>
  </si>
  <si>
    <t>22 Feb 2021 09:51:00.000</t>
  </si>
  <si>
    <t>22 Feb 2021 09:51:30.000</t>
  </si>
  <si>
    <t>22 Feb 2021 09:52:00.000</t>
  </si>
  <si>
    <t>22 Feb 2021 09:52:30.000</t>
  </si>
  <si>
    <t>22 Feb 2021 09:53:00.000</t>
  </si>
  <si>
    <t>22 Feb 2021 09:53:30.000</t>
  </si>
  <si>
    <t>22 Feb 2021 09:54:00.000</t>
  </si>
  <si>
    <t>22 Feb 2021 09:54:30.000</t>
  </si>
  <si>
    <t>22 Feb 2021 09:55:00.000</t>
  </si>
  <si>
    <t>22 Feb 2021 09:55:30.000</t>
  </si>
  <si>
    <t>22 Feb 2021 09:56:00.000</t>
  </si>
  <si>
    <t>22 Feb 2021 09:56:30.000</t>
  </si>
  <si>
    <t>22 Feb 2021 09:57:00.000</t>
  </si>
  <si>
    <t>22 Feb 2021 09:57:30.000</t>
  </si>
  <si>
    <t>22 Feb 2021 09:58:00.000</t>
  </si>
  <si>
    <t>22 Feb 2021 09:58:30.000</t>
  </si>
  <si>
    <t>22 Feb 2021 09:59:00.000</t>
  </si>
  <si>
    <t>22 Feb 2021 09:59:30.000</t>
  </si>
  <si>
    <t>22 Feb 2021 10:00:00.000</t>
  </si>
  <si>
    <t>22 Feb 2021 10:00:30.000</t>
  </si>
  <si>
    <t>22 Feb 2021 10:01:00.000</t>
  </si>
  <si>
    <t>22 Feb 2021 10:01:30.000</t>
  </si>
  <si>
    <t>22 Feb 2021 10:02:00.000</t>
  </si>
  <si>
    <t>22 Feb 2021 10:02:30.000</t>
  </si>
  <si>
    <t>22 Feb 2021 10:03:00.000</t>
  </si>
  <si>
    <t>22 Feb 2021 10:03:30.000</t>
  </si>
  <si>
    <t>22 Feb 2021 10:04:00.000</t>
  </si>
  <si>
    <t>22 Feb 2021 10:04:30.000</t>
  </si>
  <si>
    <t>22 Feb 2021 10:05:00.000</t>
  </si>
  <si>
    <t>22 Feb 2021 10:05:30.000</t>
  </si>
  <si>
    <t>22 Feb 2021 10:06:00.000</t>
  </si>
  <si>
    <t>22 Feb 2021 10:06:30.000</t>
  </si>
  <si>
    <t>22 Feb 2021 10:07:00.000</t>
  </si>
  <si>
    <t>22 Feb 2021 10:07:30.000</t>
  </si>
  <si>
    <t>22 Feb 2021 10:08:00.000</t>
  </si>
  <si>
    <t>22 Feb 2021 10:08:30.000</t>
  </si>
  <si>
    <t>22 Feb 2021 10:09:00.000</t>
  </si>
  <si>
    <t>22 Feb 2021 10:09:30.000</t>
  </si>
  <si>
    <t>22 Feb 2021 10:10:00.000</t>
  </si>
  <si>
    <t>22 Feb 2021 10:10:30.000</t>
  </si>
  <si>
    <t>22 Feb 2021 10:11:00.000</t>
  </si>
  <si>
    <t>22 Feb 2021 10:11:30.000</t>
  </si>
  <si>
    <t>22 Feb 2021 10:12:00.000</t>
  </si>
  <si>
    <t>22 Feb 2021 10:12:30.000</t>
  </si>
  <si>
    <t>22 Feb 2021 10:13:00.000</t>
  </si>
  <si>
    <t>22 Feb 2021 10:13:30.000</t>
  </si>
  <si>
    <t>22 Feb 2021 10:14:00.000</t>
  </si>
  <si>
    <t>22 Feb 2021 10:14:30.000</t>
  </si>
  <si>
    <t>22 Feb 2021 10:15:00.000</t>
  </si>
  <si>
    <t>22 Feb 2021 10:15:30.000</t>
  </si>
  <si>
    <t>22 Feb 2021 10:16:00.000</t>
  </si>
  <si>
    <t>22 Feb 2021 10:16:30.000</t>
  </si>
  <si>
    <t>22 Feb 2021 10:17:00.000</t>
  </si>
  <si>
    <t>22 Feb 2021 10:17:30.000</t>
  </si>
  <si>
    <t>22 Feb 2021 10:18:00.000</t>
  </si>
  <si>
    <t>22 Feb 2021 10:18:30.000</t>
  </si>
  <si>
    <t>22 Feb 2021 10:19:00.000</t>
  </si>
  <si>
    <t>22 Feb 2021 10:19:30.000</t>
  </si>
  <si>
    <t>22 Feb 2021 10:20:00.000</t>
  </si>
  <si>
    <t>22 Feb 2021 10:20:30.000</t>
  </si>
  <si>
    <t>22 Feb 2021 10:21:00.000</t>
  </si>
  <si>
    <t>22 Feb 2021 10:21:30.000</t>
  </si>
  <si>
    <t>22 Feb 2021 10:22:00.000</t>
  </si>
  <si>
    <t>22 Feb 2021 10:22:30.000</t>
  </si>
  <si>
    <t>22 Feb 2021 10:23:00.000</t>
  </si>
  <si>
    <t>22 Feb 2021 10:23:30.000</t>
  </si>
  <si>
    <t>22 Feb 2021 10:24:00.000</t>
  </si>
  <si>
    <t>0.328224</t>
  </si>
  <si>
    <t>22 Feb 2021 10:24:30.000</t>
  </si>
  <si>
    <t>22 Feb 2021 10:25:00.000</t>
  </si>
  <si>
    <t>22 Feb 2021 10:25:30.000</t>
  </si>
  <si>
    <t>22 Feb 2021 10:26:00.000</t>
  </si>
  <si>
    <t>22 Feb 2021 10:26:30.000</t>
  </si>
  <si>
    <t>22 Feb 2021 10:27:00.000</t>
  </si>
  <si>
    <t>22 Feb 2021 10:27:30.000</t>
  </si>
  <si>
    <t>22 Feb 2021 10:28:00.000</t>
  </si>
  <si>
    <t>22 Feb 2021 10:28:30.000</t>
  </si>
  <si>
    <t>22 Feb 2021 10:29:00.000</t>
  </si>
  <si>
    <t>22 Feb 2021 10:29:30.000</t>
  </si>
  <si>
    <t>22 Feb 2021 10:30:00.000</t>
  </si>
  <si>
    <t>22 Feb 2021 10:30:30.000</t>
  </si>
  <si>
    <t>22 Feb 2021 10:31:00.000</t>
  </si>
  <si>
    <t>22 Feb 2021 10:31:30.000</t>
  </si>
  <si>
    <t>22 Feb 2021 10:32:00.000</t>
  </si>
  <si>
    <t>22 Feb 2021 10:32:30.000</t>
  </si>
  <si>
    <t>22 Feb 2021 10:33:00.000</t>
  </si>
  <si>
    <t>22 Feb 2021 10:33:30.000</t>
  </si>
  <si>
    <t>22 Feb 2021 10:34:00.000</t>
  </si>
  <si>
    <t>22 Feb 2021 10:34:30.000</t>
  </si>
  <si>
    <t>22 Feb 2021 10:35:00.000</t>
  </si>
  <si>
    <t>22 Feb 2021 10:35:30.000</t>
  </si>
  <si>
    <t>22 Feb 2021 10:36:00.000</t>
  </si>
  <si>
    <t>22 Feb 2021 10:36:30.000</t>
  </si>
  <si>
    <t>22 Feb 2021 10:37:00.000</t>
  </si>
  <si>
    <t>22 Feb 2021 10:37:30.000</t>
  </si>
  <si>
    <t>22 Feb 2021 10:38:00.000</t>
  </si>
  <si>
    <t>22 Feb 2021 10:38:30.000</t>
  </si>
  <si>
    <t>22 Feb 2021 10:39:00.000</t>
  </si>
  <si>
    <t>22 Feb 2021 10:39:30.000</t>
  </si>
  <si>
    <t>22 Feb 2021 10:40:00.000</t>
  </si>
  <si>
    <t>22 Feb 2021 10:40:30.000</t>
  </si>
  <si>
    <t>22 Feb 2021 10:41:00.000</t>
  </si>
  <si>
    <t>22 Feb 2021 10:41:30.000</t>
  </si>
  <si>
    <t>22 Feb 2021 10:42:00.000</t>
  </si>
  <si>
    <t>22 Feb 2021 10:42:30.000</t>
  </si>
  <si>
    <t>22 Feb 2021 10:43:00.000</t>
  </si>
  <si>
    <t>22 Feb 2021 10:43:30.000</t>
  </si>
  <si>
    <t>22 Feb 2021 10:44:00.000</t>
  </si>
  <si>
    <t>22 Feb 2021 10:44:30.000</t>
  </si>
  <si>
    <t>22 Feb 2021 10:45:00.000</t>
  </si>
  <si>
    <t>22 Feb 2021 10:45:30.000</t>
  </si>
  <si>
    <t>22 Feb 2021 10:46:00.000</t>
  </si>
  <si>
    <t>22 Feb 2021 10:46:30.000</t>
  </si>
  <si>
    <t>22 Feb 2021 10:47:00.000</t>
  </si>
  <si>
    <t>22 Feb 2021 10:47:30.000</t>
  </si>
  <si>
    <t>22 Feb 2021 10:48:00.000</t>
  </si>
  <si>
    <t>22 Feb 2021 10:48:30.000</t>
  </si>
  <si>
    <t>22 Feb 2021 10:49:00.000</t>
  </si>
  <si>
    <t>22 Feb 2021 10:49:30.000</t>
  </si>
  <si>
    <t>22 Feb 2021 10:50:00.000</t>
  </si>
  <si>
    <t>22 Feb 2021 10:50:30.000</t>
  </si>
  <si>
    <t>22 Feb 2021 10:51:00.000</t>
  </si>
  <si>
    <t>22 Feb 2021 10:51:30.000</t>
  </si>
  <si>
    <t>22 Feb 2021 10:52:00.000</t>
  </si>
  <si>
    <t>22 Feb 2021 10:52:30.000</t>
  </si>
  <si>
    <t>22 Feb 2021 10:53:00.000</t>
  </si>
  <si>
    <t>22 Feb 2021 10:53:30.000</t>
  </si>
  <si>
    <t>22 Feb 2021 10:54:00.000</t>
  </si>
  <si>
    <t>22 Feb 2021 10:54:30.000</t>
  </si>
  <si>
    <t>22 Feb 2021 10:55:00.000</t>
  </si>
  <si>
    <t>22 Feb 2021 10:55:30.000</t>
  </si>
  <si>
    <t>22 Feb 2021 10:56:00.000</t>
  </si>
  <si>
    <t>22 Feb 2021 10:56:30.000</t>
  </si>
  <si>
    <t>22 Feb 2021 10:57:00.000</t>
  </si>
  <si>
    <t>22 Feb 2021 10:57:30.000</t>
  </si>
  <si>
    <t>22 Feb 2021 10:58:00.000</t>
  </si>
  <si>
    <t>22 Feb 2021 10:58:30.000</t>
  </si>
  <si>
    <t>22 Feb 2021 10:59:00.000</t>
  </si>
  <si>
    <t>22 Feb 2021 10:59:30.000</t>
  </si>
  <si>
    <t>22 Feb 2021 11:00:00.000</t>
  </si>
  <si>
    <t>22 Feb 2021 11:00:30.000</t>
  </si>
  <si>
    <t>22 Feb 2021 11:01:00.000</t>
  </si>
  <si>
    <t>22 Feb 2021 11:01:30.000</t>
  </si>
  <si>
    <t>22 Feb 2021 11:02:00.000</t>
  </si>
  <si>
    <t>22 Feb 2021 11:02:30.000</t>
  </si>
  <si>
    <t>22 Feb 2021 11:03:00.000</t>
  </si>
  <si>
    <t>22 Feb 2021 11:03:30.000</t>
  </si>
  <si>
    <t>22 Feb 2021 11:04:00.000</t>
  </si>
  <si>
    <t>22 Feb 2021 11:04:30.000</t>
  </si>
  <si>
    <t>22 Feb 2021 11:05:00.000</t>
  </si>
  <si>
    <t>22 Feb 2021 11:05:30.000</t>
  </si>
  <si>
    <t>22 Feb 2021 11:06:00.000</t>
  </si>
  <si>
    <t>22 Feb 2021 11:06:30.000</t>
  </si>
  <si>
    <t>22 Feb 2021 11:07:00.000</t>
  </si>
  <si>
    <t>22 Feb 2021 11:07:30.000</t>
  </si>
  <si>
    <t>22 Feb 2021 11:08:00.000</t>
  </si>
  <si>
    <t>22 Feb 2021 11:08:30.000</t>
  </si>
  <si>
    <t>22 Feb 2021 11:09:00.000</t>
  </si>
  <si>
    <t>22 Feb 2021 11:09:30.000</t>
  </si>
  <si>
    <t>22 Feb 2021 11:10:00.000</t>
  </si>
  <si>
    <t>22 Feb 2021 11:10:30.000</t>
  </si>
  <si>
    <t>22 Feb 2021 11:11:00.000</t>
  </si>
  <si>
    <t>22 Feb 2021 11:11:30.000</t>
  </si>
  <si>
    <t>22 Feb 2021 11:12:00.000</t>
  </si>
  <si>
    <t>22 Feb 2021 11:12:30.000</t>
  </si>
  <si>
    <t>22 Feb 2021 11:13:00.000</t>
  </si>
  <si>
    <t>22 Feb 2021 11:13:30.000</t>
  </si>
  <si>
    <t>22 Feb 2021 11:14:00.000</t>
  </si>
  <si>
    <t>22 Feb 2021 11:14:30.000</t>
  </si>
  <si>
    <t>22 Feb 2021 11:15:00.000</t>
  </si>
  <si>
    <t>22 Feb 2021 11:15:30.000</t>
  </si>
  <si>
    <t>22 Feb 2021 11:16:00.000</t>
  </si>
  <si>
    <t>22 Feb 2021 11:16:30.000</t>
  </si>
  <si>
    <t>22 Feb 2021 11:17:00.000</t>
  </si>
  <si>
    <t>22 Feb 2021 11:17:30.000</t>
  </si>
  <si>
    <t>22 Feb 2021 11:18:00.000</t>
  </si>
  <si>
    <t>22 Feb 2021 11:18:30.000</t>
  </si>
  <si>
    <t>22 Feb 2021 11:19:00.000</t>
  </si>
  <si>
    <t>22 Feb 2021 11:19:30.000</t>
  </si>
  <si>
    <t>22 Feb 2021 11:20:00.000</t>
  </si>
  <si>
    <t>22 Feb 2021 11:20:30.000</t>
  </si>
  <si>
    <t>22 Feb 2021 11:21:00.000</t>
  </si>
  <si>
    <t>22 Feb 2021 11:21:30.000</t>
  </si>
  <si>
    <t>22 Feb 2021 11:22:00.000</t>
  </si>
  <si>
    <t>22 Feb 2021 11:22:30.000</t>
  </si>
  <si>
    <t>22 Feb 2021 11:23:00.000</t>
  </si>
  <si>
    <t>22 Feb 2021 11:23:30.000</t>
  </si>
  <si>
    <t>22 Feb 2021 11:24:00.000</t>
  </si>
  <si>
    <t>22 Feb 2021 11:24:30.000</t>
  </si>
  <si>
    <t>22 Feb 2021 11:25:00.000</t>
  </si>
  <si>
    <t>22 Feb 2021 11:25:30.000</t>
  </si>
  <si>
    <t>22 Feb 2021 11:26:00.000</t>
  </si>
  <si>
    <t>22 Feb 2021 11:26:30.000</t>
  </si>
  <si>
    <t>22 Feb 2021 11:27:00.000</t>
  </si>
  <si>
    <t>22 Feb 2021 11:27:30.000</t>
  </si>
  <si>
    <t>22 Feb 2021 11:28:00.000</t>
  </si>
  <si>
    <t>22 Feb 2021 11:28:30.000</t>
  </si>
  <si>
    <t>22 Feb 2021 11:29:00.000</t>
  </si>
  <si>
    <t>22 Feb 2021 11:29:30.000</t>
  </si>
  <si>
    <t>22 Feb 2021 11:30:00.000</t>
  </si>
  <si>
    <t>22 Feb 2021 11:30:30.000</t>
  </si>
  <si>
    <t>22 Feb 2021 11:31:00.000</t>
  </si>
  <si>
    <t>22 Feb 2021 11:31:30.000</t>
  </si>
  <si>
    <t>22 Feb 2021 11:32:00.000</t>
  </si>
  <si>
    <t>22 Feb 2021 11:32:30.000</t>
  </si>
  <si>
    <t>22 Feb 2021 11:33:00.000</t>
  </si>
  <si>
    <t>22 Feb 2021 11:33:30.000</t>
  </si>
  <si>
    <t>22 Feb 2021 11:34:00.000</t>
  </si>
  <si>
    <t>22 Feb 2021 11:34:30.000</t>
  </si>
  <si>
    <t>22 Feb 2021 11:35:00.000</t>
  </si>
  <si>
    <t>22 Feb 2021 11:35:30.000</t>
  </si>
  <si>
    <t>22 Feb 2021 11:36:00.000</t>
  </si>
  <si>
    <t>22 Feb 2021 11:36:30.000</t>
  </si>
  <si>
    <t>22 Feb 2021 11:37:00.000</t>
  </si>
  <si>
    <t>22 Feb 2021 11:37:30.000</t>
  </si>
  <si>
    <t>22 Feb 2021 11:38:00.000</t>
  </si>
  <si>
    <t>22 Feb 2021 11:38:30.000</t>
  </si>
  <si>
    <t>22 Feb 2021 11:39:00.000</t>
  </si>
  <si>
    <t>22 Feb 2021 11:39:30.000</t>
  </si>
  <si>
    <t>22 Feb 2021 11:40:00.000</t>
  </si>
  <si>
    <t>22 Feb 2021 11:40:30.000</t>
  </si>
  <si>
    <t>22 Feb 2021 11:41:00.000</t>
  </si>
  <si>
    <t>22 Feb 2021 11:41:30.000</t>
  </si>
  <si>
    <t>22 Feb 2021 11:42:00.000</t>
  </si>
  <si>
    <t>22 Feb 2021 11:42:30.000</t>
  </si>
  <si>
    <t>22 Feb 2021 11:43:00.000</t>
  </si>
  <si>
    <t>22 Feb 2021 11:43:30.000</t>
  </si>
  <si>
    <t>22 Feb 2021 11:44:00.000</t>
  </si>
  <si>
    <t>22 Feb 2021 11:44:30.000</t>
  </si>
  <si>
    <t>22 Feb 2021 11:45:00.000</t>
  </si>
  <si>
    <t>22 Feb 2021 11:45:30.000</t>
  </si>
  <si>
    <t>22 Feb 2021 11:46:00.000</t>
  </si>
  <si>
    <t>22 Feb 2021 11:46:30.000</t>
  </si>
  <si>
    <t>22 Feb 2021 11:47:00.000</t>
  </si>
  <si>
    <t>22 Feb 2021 11:47:30.000</t>
  </si>
  <si>
    <t>22 Feb 2021 11:48:00.000</t>
  </si>
  <si>
    <t>22 Feb 2021 11:48:30.000</t>
  </si>
  <si>
    <t>22 Feb 2021 11:49:00.000</t>
  </si>
  <si>
    <t>22 Feb 2021 11:49:30.000</t>
  </si>
  <si>
    <t>22 Feb 2021 11:50:00.000</t>
  </si>
  <si>
    <t>22 Feb 2021 11:50:30.000</t>
  </si>
  <si>
    <t>22 Feb 2021 11:51:00.000</t>
  </si>
  <si>
    <t>22 Feb 2021 11:51:30.000</t>
  </si>
  <si>
    <t>22 Feb 2021 11:52:00.000</t>
  </si>
  <si>
    <t>22 Feb 2021 11:52:30.000</t>
  </si>
  <si>
    <t>22 Feb 2021 11:53:00.000</t>
  </si>
  <si>
    <t>22 Feb 2021 11:53:30.000</t>
  </si>
  <si>
    <t>22 Feb 2021 11:54:00.000</t>
  </si>
  <si>
    <t>22 Feb 2021 11:54:30.000</t>
  </si>
  <si>
    <t>22 Feb 2021 11:55:00.000</t>
  </si>
  <si>
    <t>22 Feb 2021 11:55:30.000</t>
  </si>
  <si>
    <t>22 Feb 2021 11:56:00.000</t>
  </si>
  <si>
    <t>22 Feb 2021 11:56:30.000</t>
  </si>
  <si>
    <t>22 Feb 2021 11:57:00.000</t>
  </si>
  <si>
    <t>0.681394</t>
  </si>
  <si>
    <t>22 Feb 2021 11:57:30.000</t>
  </si>
  <si>
    <t>22 Feb 2021 11:58:00.000</t>
  </si>
  <si>
    <t>22 Feb 2021 11:58:30.000</t>
  </si>
  <si>
    <t>22 Feb 2021 11:59:00.000</t>
  </si>
  <si>
    <t>22 Feb 2021 11:59:30.000</t>
  </si>
  <si>
    <t>22 Feb 2021 12:00:00.000</t>
  </si>
  <si>
    <t>22 Feb 2021 12:00:30.000</t>
  </si>
  <si>
    <t>22 Feb 2021 12:01:00.000</t>
  </si>
  <si>
    <t>22 Feb 2021 12:01:30.000</t>
  </si>
  <si>
    <t>22 Feb 2021 12:02:00.000</t>
  </si>
  <si>
    <t>22 Feb 2021 12:02:30.000</t>
  </si>
  <si>
    <t>22 Feb 2021 12:03:00.000</t>
  </si>
  <si>
    <t>22 Feb 2021 12:03:30.000</t>
  </si>
  <si>
    <t>22 Feb 2021 12:04:00.000</t>
  </si>
  <si>
    <t>22 Feb 2021 12:04:30.000</t>
  </si>
  <si>
    <t>22 Feb 2021 12:05:00.000</t>
  </si>
  <si>
    <t>22 Feb 2021 12:05:30.000</t>
  </si>
  <si>
    <t>22 Feb 2021 12:06:00.000</t>
  </si>
  <si>
    <t>22 Feb 2021 12:06:30.000</t>
  </si>
  <si>
    <t>22 Feb 2021 12:07:00.000</t>
  </si>
  <si>
    <t>22 Feb 2021 12:07:30.000</t>
  </si>
  <si>
    <t>22 Feb 2021 12:08:00.000</t>
  </si>
  <si>
    <t>22 Feb 2021 12:08:30.000</t>
  </si>
  <si>
    <t>22 Feb 2021 12:09:00.000</t>
  </si>
  <si>
    <t>22 Feb 2021 12:09:30.000</t>
  </si>
  <si>
    <t>22 Feb 2021 12:10:00.000</t>
  </si>
  <si>
    <t>22 Feb 2021 12:10:30.000</t>
  </si>
  <si>
    <t>22 Feb 2021 12:11:00.000</t>
  </si>
  <si>
    <t>22 Feb 2021 12:11:30.000</t>
  </si>
  <si>
    <t>22 Feb 2021 12:12:00.000</t>
  </si>
  <si>
    <t>22 Feb 2021 12:12:30.000</t>
  </si>
  <si>
    <t>22 Feb 2021 12:13:00.000</t>
  </si>
  <si>
    <t>22 Feb 2021 12:13:30.000</t>
  </si>
  <si>
    <t>22 Feb 2021 12:14:00.000</t>
  </si>
  <si>
    <t>22 Feb 2021 12:14:30.000</t>
  </si>
  <si>
    <t>22 Feb 2021 12:15:00.000</t>
  </si>
  <si>
    <t>22 Feb 2021 12:15:30.000</t>
  </si>
  <si>
    <t>22 Feb 2021 12:16:00.000</t>
  </si>
  <si>
    <t>22 Feb 2021 12:16:30.000</t>
  </si>
  <si>
    <t>22 Feb 2021 12:17:00.000</t>
  </si>
  <si>
    <t>22 Feb 2021 12:17:30.000</t>
  </si>
  <si>
    <t>22 Feb 2021 12:18:00.000</t>
  </si>
  <si>
    <t>22 Feb 2021 12:18:30.000</t>
  </si>
  <si>
    <t>22 Feb 2021 12:19:00.000</t>
  </si>
  <si>
    <t>22 Feb 2021 12:19:30.000</t>
  </si>
  <si>
    <t>22 Feb 2021 12:20:00.000</t>
  </si>
  <si>
    <t>22 Feb 2021 12:20:30.000</t>
  </si>
  <si>
    <t>22 Feb 2021 12:21:00.000</t>
  </si>
  <si>
    <t>22 Feb 2021 12:21:30.000</t>
  </si>
  <si>
    <t>22 Feb 2021 12:22:00.000</t>
  </si>
  <si>
    <t>22 Feb 2021 12:22:30.000</t>
  </si>
  <si>
    <t>22 Feb 2021 12:23:00.000</t>
  </si>
  <si>
    <t>22 Feb 2021 12:23:30.000</t>
  </si>
  <si>
    <t>22 Feb 2021 12:24:00.000</t>
  </si>
  <si>
    <t>22 Feb 2021 12:24:30.000</t>
  </si>
  <si>
    <t>22 Feb 2021 12:25:00.000</t>
  </si>
  <si>
    <t>22 Feb 2021 12:25:30.000</t>
  </si>
  <si>
    <t>22 Feb 2021 12:26:00.000</t>
  </si>
  <si>
    <t>22 Feb 2021 12:26:30.000</t>
  </si>
  <si>
    <t>22 Feb 2021 12:27:00.000</t>
  </si>
  <si>
    <t>22 Feb 2021 12:27:30.000</t>
  </si>
  <si>
    <t>22 Feb 2021 12:28:00.000</t>
  </si>
  <si>
    <t>22 Feb 2021 12:28:30.000</t>
  </si>
  <si>
    <t>22 Feb 2021 12:29:00.000</t>
  </si>
  <si>
    <t>22 Feb 2021 12:29:30.000</t>
  </si>
  <si>
    <t>22 Feb 2021 12:30:00.000</t>
  </si>
  <si>
    <t>22 Feb 2021 12:30:30.000</t>
  </si>
  <si>
    <t>22 Feb 2021 12:31:00.000</t>
  </si>
  <si>
    <t>22 Feb 2021 12:31:30.000</t>
  </si>
  <si>
    <t>22 Feb 2021 12:32:00.000</t>
  </si>
  <si>
    <t>22 Feb 2021 12:32:30.000</t>
  </si>
  <si>
    <t>22 Feb 2021 12:33:00.000</t>
  </si>
  <si>
    <t>22 Feb 2021 12:33:30.000</t>
  </si>
  <si>
    <t>22 Feb 2021 12:34:00.000</t>
  </si>
  <si>
    <t>22 Feb 2021 12:34:30.000</t>
  </si>
  <si>
    <t>22 Feb 2021 12:35:00.000</t>
  </si>
  <si>
    <t>22 Feb 2021 12:35:30.000</t>
  </si>
  <si>
    <t>22 Feb 2021 12:36:00.000</t>
  </si>
  <si>
    <t>22 Feb 2021 12:36:30.000</t>
  </si>
  <si>
    <t>22 Feb 2021 12:37:00.000</t>
  </si>
  <si>
    <t>22 Feb 2021 12:37:30.000</t>
  </si>
  <si>
    <t>22 Feb 2021 12:38:00.000</t>
  </si>
  <si>
    <t>22 Feb 2021 12:38:30.000</t>
  </si>
  <si>
    <t>22 Feb 2021 12:39:00.000</t>
  </si>
  <si>
    <t>22 Feb 2021 12:39:30.000</t>
  </si>
  <si>
    <t>22 Feb 2021 12:40:00.000</t>
  </si>
  <si>
    <t>22 Feb 2021 12:40:30.000</t>
  </si>
  <si>
    <t>22 Feb 2021 12:41:00.000</t>
  </si>
  <si>
    <t>22 Feb 2021 12:41:30.000</t>
  </si>
  <si>
    <t>22 Feb 2021 12:42:00.000</t>
  </si>
  <si>
    <t>22 Feb 2021 12:42:30.000</t>
  </si>
  <si>
    <t>22 Feb 2021 12:43:00.000</t>
  </si>
  <si>
    <t>22 Feb 2021 12:43:30.000</t>
  </si>
  <si>
    <t>22 Feb 2021 12:44:00.000</t>
  </si>
  <si>
    <t>22 Feb 2021 12:44:30.000</t>
  </si>
  <si>
    <t>22 Feb 2021 12:45:00.000</t>
  </si>
  <si>
    <t>22 Feb 2021 12:45:30.000</t>
  </si>
  <si>
    <t>22 Feb 2021 12:46:00.000</t>
  </si>
  <si>
    <t>22 Feb 2021 12:46:30.000</t>
  </si>
  <si>
    <t>22 Feb 2021 12:47:00.000</t>
  </si>
  <si>
    <t>22 Feb 2021 12:47:30.000</t>
  </si>
  <si>
    <t>22 Feb 2021 12:48:00.000</t>
  </si>
  <si>
    <t>22 Feb 2021 12:48:30.000</t>
  </si>
  <si>
    <t>22 Feb 2021 12:49:00.000</t>
  </si>
  <si>
    <t>22 Feb 2021 12:49:30.000</t>
  </si>
  <si>
    <t>22 Feb 2021 12:50:00.000</t>
  </si>
  <si>
    <t>22 Feb 2021 12:50:30.000</t>
  </si>
  <si>
    <t>22 Feb 2021 12:51:00.000</t>
  </si>
  <si>
    <t>22 Feb 2021 12:51:30.000</t>
  </si>
  <si>
    <t>22 Feb 2021 12:52:00.000</t>
  </si>
  <si>
    <t>22 Feb 2021 12:52:30.000</t>
  </si>
  <si>
    <t>22 Feb 2021 12:53:00.000</t>
  </si>
  <si>
    <t>22 Feb 2021 12:53:30.000</t>
  </si>
  <si>
    <t>22 Feb 2021 12:54:00.000</t>
  </si>
  <si>
    <t>22 Feb 2021 12:54:30.000</t>
  </si>
  <si>
    <t>22 Feb 2021 12:55:00.000</t>
  </si>
  <si>
    <t>22 Feb 2021 12:55:30.000</t>
  </si>
  <si>
    <t>22 Feb 2021 12:56:00.000</t>
  </si>
  <si>
    <t>0.909854</t>
  </si>
  <si>
    <t>22 Feb 2021 12:56:30.000</t>
  </si>
  <si>
    <t>22 Feb 2021 12:57:00.000</t>
  </si>
  <si>
    <t>22 Feb 2021 12:57:30.000</t>
  </si>
  <si>
    <t>22 Feb 2021 12:58:00.000</t>
  </si>
  <si>
    <t>22 Feb 2021 12:58:30.000</t>
  </si>
  <si>
    <t>22 Feb 2021 12:59:00.000</t>
  </si>
  <si>
    <t>22 Feb 2021 12:59:30.000</t>
  </si>
  <si>
    <t>22 Feb 2021 13:00:00.000</t>
  </si>
  <si>
    <t>22 Feb 2021 13:00:30.000</t>
  </si>
  <si>
    <t>22 Feb 2021 13:01:00.000</t>
  </si>
  <si>
    <t>22 Feb 2021 13:01:30.000</t>
  </si>
  <si>
    <t>22 Feb 2021 13:02:00.000</t>
  </si>
  <si>
    <t>22 Feb 2021 13:02:30.000</t>
  </si>
  <si>
    <t>22 Feb 2021 13:03:00.000</t>
  </si>
  <si>
    <t>22 Feb 2021 13:03:30.000</t>
  </si>
  <si>
    <t>22 Feb 2021 13:04:00.000</t>
  </si>
  <si>
    <t>22 Feb 2021 13:04:30.000</t>
  </si>
  <si>
    <t>22 Feb 2021 13:05:00.000</t>
  </si>
  <si>
    <t>22 Feb 2021 13:05:30.000</t>
  </si>
  <si>
    <t>22 Feb 2021 13:06:00.000</t>
  </si>
  <si>
    <t>22 Feb 2021 13:06:30.000</t>
  </si>
  <si>
    <t>22 Feb 2021 13:07:00.000</t>
  </si>
  <si>
    <t>22 Feb 2021 13:07:30.000</t>
  </si>
  <si>
    <t>22 Feb 2021 13:08:00.000</t>
  </si>
  <si>
    <t>22 Feb 2021 13:08:30.000</t>
  </si>
  <si>
    <t>22 Feb 2021 13:09:00.000</t>
  </si>
  <si>
    <t>22 Feb 2021 13:09:30.000</t>
  </si>
  <si>
    <t>22 Feb 2021 13:10:00.000</t>
  </si>
  <si>
    <t>22 Feb 2021 13:10:30.000</t>
  </si>
  <si>
    <t>22 Feb 2021 13:11:00.000</t>
  </si>
  <si>
    <t>22 Feb 2021 13:11:30.000</t>
  </si>
  <si>
    <t>22 Feb 2021 13:12:00.000</t>
  </si>
  <si>
    <t>22 Feb 2021 13:12:30.000</t>
  </si>
  <si>
    <t>22 Feb 2021 13:13:00.000</t>
  </si>
  <si>
    <t>22 Feb 2021 13:13:30.000</t>
  </si>
  <si>
    <t>22 Feb 2021 13:14:00.000</t>
  </si>
  <si>
    <t>22 Feb 2021 13:14:30.000</t>
  </si>
  <si>
    <t>22 Feb 2021 13:15:00.000</t>
  </si>
  <si>
    <t>22 Feb 2021 13:15:30.000</t>
  </si>
  <si>
    <t>22 Feb 2021 13:16:00.000</t>
  </si>
  <si>
    <t>22 Feb 2021 13:16:30.000</t>
  </si>
  <si>
    <t>22 Feb 2021 13:17:00.000</t>
  </si>
  <si>
    <t>22 Feb 2021 13:17:30.000</t>
  </si>
  <si>
    <t>22 Feb 2021 13:18:00.000</t>
  </si>
  <si>
    <t>22 Feb 2021 13:18:30.000</t>
  </si>
  <si>
    <t>22 Feb 2021 13:19:00.000</t>
  </si>
  <si>
    <t>22 Feb 2021 13:19:30.000</t>
  </si>
  <si>
    <t>22 Feb 2021 13:20:00.000</t>
  </si>
  <si>
    <t>22 Feb 2021 13:20:30.000</t>
  </si>
  <si>
    <t>22 Feb 2021 13:21:00.000</t>
  </si>
  <si>
    <t>22 Feb 2021 13:21:30.000</t>
  </si>
  <si>
    <t>22 Feb 2021 13:22:00.000</t>
  </si>
  <si>
    <t>22 Feb 2021 13:22:30.000</t>
  </si>
  <si>
    <t>22 Feb 2021 13:23:00.000</t>
  </si>
  <si>
    <t>22 Feb 2021 13:23:30.000</t>
  </si>
  <si>
    <t>22 Feb 2021 13:24:00.000</t>
  </si>
  <si>
    <t>22 Feb 2021 13:24:30.000</t>
  </si>
  <si>
    <t>22 Feb 2021 13:25:00.000</t>
  </si>
  <si>
    <t>22 Feb 2021 13:25:30.000</t>
  </si>
  <si>
    <t>22 Feb 2021 13:26:00.000</t>
  </si>
  <si>
    <t>22 Feb 2021 13:26:30.000</t>
  </si>
  <si>
    <t>22 Feb 2021 13:27:00.000</t>
  </si>
  <si>
    <t>22 Feb 2021 13:27:30.000</t>
  </si>
  <si>
    <t>22 Feb 2021 13:28:00.000</t>
  </si>
  <si>
    <t>22 Feb 2021 13:28:30.000</t>
  </si>
  <si>
    <t>22 Feb 2021 13:29:00.000</t>
  </si>
  <si>
    <t>22 Feb 2021 13:29:30.000</t>
  </si>
  <si>
    <t>22 Feb 2021 13:30:00.000</t>
  </si>
  <si>
    <t>0.970508</t>
  </si>
  <si>
    <t>22 Feb 2021 13:30:30.000</t>
  </si>
  <si>
    <t>22 Feb 2021 13:31:00.000</t>
  </si>
  <si>
    <t>22 Feb 2021 13:31:30.000</t>
  </si>
  <si>
    <t>22 Feb 2021 13:32:00.000</t>
  </si>
  <si>
    <t>22 Feb 2021 13:32:30.000</t>
  </si>
  <si>
    <t>22 Feb 2021 13:33:00.000</t>
  </si>
  <si>
    <t>22 Feb 2021 13:33:30.000</t>
  </si>
  <si>
    <t>22 Feb 2021 13:34:00.000</t>
  </si>
  <si>
    <t>22 Feb 2021 13:34:30.000</t>
  </si>
  <si>
    <t>22 Feb 2021 13:35:00.000</t>
  </si>
  <si>
    <t>22 Feb 2021 13:35:30.000</t>
  </si>
  <si>
    <t>22 Feb 2021 13:36:00.000</t>
  </si>
  <si>
    <t>22 Feb 2021 13:36:30.000</t>
  </si>
  <si>
    <t>22 Feb 2021 13:37:00.000</t>
  </si>
  <si>
    <t>22 Feb 2021 13:37:30.000</t>
  </si>
  <si>
    <t>22 Feb 2021 13:38:00.000</t>
  </si>
  <si>
    <t>22 Feb 2021 13:38:30.000</t>
  </si>
  <si>
    <t>22 Feb 2021 13:39:00.000</t>
  </si>
  <si>
    <t>22 Feb 2021 13:39:30.000</t>
  </si>
  <si>
    <t>22 Feb 2021 13:40:00.000</t>
  </si>
  <si>
    <t>22 Feb 2021 13:40:30.000</t>
  </si>
  <si>
    <t>22 Feb 2021 13:41:00.000</t>
  </si>
  <si>
    <t>22 Feb 2021 13:41:30.000</t>
  </si>
  <si>
    <t>22 Feb 2021 13:42:00.000</t>
  </si>
  <si>
    <t>22 Feb 2021 13:42:30.000</t>
  </si>
  <si>
    <t>22 Feb 2021 13:43:00.000</t>
  </si>
  <si>
    <t>22 Feb 2021 13:43:30.000</t>
  </si>
  <si>
    <t>22 Feb 2021 13:44:00.000</t>
  </si>
  <si>
    <t>22 Feb 2021 13:44:30.000</t>
  </si>
  <si>
    <t>22 Feb 2021 13:45:00.000</t>
  </si>
  <si>
    <t>22 Feb 2021 13:45:30.000</t>
  </si>
  <si>
    <t>22 Feb 2021 13:46:00.000</t>
  </si>
  <si>
    <t>22 Feb 2021 13:46:30.000</t>
  </si>
  <si>
    <t>22 Feb 2021 13:47:00.000</t>
  </si>
  <si>
    <t>22 Feb 2021 13:47:30.000</t>
  </si>
  <si>
    <t>22 Feb 2021 13:48:00.000</t>
  </si>
  <si>
    <t>22 Feb 2021 13:48:30.000</t>
  </si>
  <si>
    <t>22 Feb 2021 13:49:00.000</t>
  </si>
  <si>
    <t>22 Feb 2021 13:49:30.000</t>
  </si>
  <si>
    <t>22 Feb 2021 13:50:00.000</t>
  </si>
  <si>
    <t>22 Feb 2021 13:50:30.000</t>
  </si>
  <si>
    <t>22 Feb 2021 13:51:00.000</t>
  </si>
  <si>
    <t>22 Feb 2021 13:51:30.000</t>
  </si>
  <si>
    <t>22 Feb 2021 13:52:00.000</t>
  </si>
  <si>
    <t>22 Feb 2021 13:52:30.000</t>
  </si>
  <si>
    <t>22 Feb 2021 13:53:00.000</t>
  </si>
  <si>
    <t>22 Feb 2021 13:53:30.000</t>
  </si>
  <si>
    <t>22 Feb 2021 13:54:00.000</t>
  </si>
  <si>
    <t>22 Feb 2021 13:54:30.000</t>
  </si>
  <si>
    <t>22 Feb 2021 13:55:00.000</t>
  </si>
  <si>
    <t>22 Feb 2021 13:55:30.000</t>
  </si>
  <si>
    <t>22 Feb 2021 13:56:00.000</t>
  </si>
  <si>
    <t>22 Feb 2021 13:56:30.000</t>
  </si>
  <si>
    <t>22 Feb 2021 13:57:00.000</t>
  </si>
  <si>
    <t>22 Feb 2021 13:57:30.000</t>
  </si>
  <si>
    <t>22 Feb 2021 13:58:00.000</t>
  </si>
  <si>
    <t>22 Feb 2021 13:58:30.000</t>
  </si>
  <si>
    <t>22 Feb 2021 13:59:00.000</t>
  </si>
  <si>
    <t>22 Feb 2021 13:59:30.000</t>
  </si>
  <si>
    <t>22 Feb 2021 14:00:00.000</t>
  </si>
  <si>
    <t>22 Feb 2021 14:00:30.000</t>
  </si>
  <si>
    <t>22 Feb 2021 14:01:00.000</t>
  </si>
  <si>
    <t>22 Feb 2021 14:01:30.000</t>
  </si>
  <si>
    <t>22 Feb 2021 14:02:00.000</t>
  </si>
  <si>
    <t>22 Feb 2021 14:02:30.000</t>
  </si>
  <si>
    <t>22 Feb 2021 14:03:00.000</t>
  </si>
  <si>
    <t>22 Feb 2021 14:03:30.000</t>
  </si>
  <si>
    <t>22 Feb 2021 14:04:00.000</t>
  </si>
  <si>
    <t>22 Feb 2021 14:04:30.000</t>
  </si>
  <si>
    <t>22 Feb 2021 14:05:00.000</t>
  </si>
  <si>
    <t>22 Feb 2021 14:05:30.000</t>
  </si>
  <si>
    <t>22 Feb 2021 14:06:00.000</t>
  </si>
  <si>
    <t>22 Feb 2021 14:06:30.000</t>
  </si>
  <si>
    <t>22 Feb 2021 14:07:00.000</t>
  </si>
  <si>
    <t>22 Feb 2021 14:07:30.000</t>
  </si>
  <si>
    <t>22 Feb 2021 14:08:00.000</t>
  </si>
  <si>
    <t>22 Feb 2021 14:08:30.000</t>
  </si>
  <si>
    <t>22 Feb 2021 14:09:00.000</t>
  </si>
  <si>
    <t>22 Feb 2021 14:09:30.000</t>
  </si>
  <si>
    <t>22 Feb 2021 14:10:00.000</t>
  </si>
  <si>
    <t>22 Feb 2021 14:10:30.000</t>
  </si>
  <si>
    <t>22 Feb 2021 14:11:00.000</t>
  </si>
  <si>
    <t>22 Feb 2021 14:11:30.000</t>
  </si>
  <si>
    <t>22 Feb 2021 14:12:00.000</t>
  </si>
  <si>
    <t>22 Feb 2021 14:12:30.000</t>
  </si>
  <si>
    <t>22 Feb 2021 14:13:00.000</t>
  </si>
  <si>
    <t>22 Feb 2021 14:13:30.000</t>
  </si>
  <si>
    <t>22 Feb 2021 14:14:00.000</t>
  </si>
  <si>
    <t>22 Feb 2021 14:14:30.000</t>
  </si>
  <si>
    <t>22 Feb 2021 14:15:00.000</t>
  </si>
  <si>
    <t>22 Feb 2021 14:15:30.000</t>
  </si>
  <si>
    <t>22 Feb 2021 14:16:00.000</t>
  </si>
  <si>
    <t>22 Feb 2021 14:16:30.000</t>
  </si>
  <si>
    <t>22 Feb 2021 14:17:00.000</t>
  </si>
  <si>
    <t>22 Feb 2021 14:17:30.000</t>
  </si>
  <si>
    <t>22 Feb 2021 14:18:00.000</t>
  </si>
  <si>
    <t>22 Feb 2021 14:18:30.000</t>
  </si>
  <si>
    <t>22 Feb 2021 14:19:00.000</t>
  </si>
  <si>
    <t>22 Feb 2021 14:19:30.000</t>
  </si>
  <si>
    <t>22 Feb 2021 14:20:00.000</t>
  </si>
  <si>
    <t>22 Feb 2021 14:20:30.000</t>
  </si>
  <si>
    <t>22 Feb 2021 14:21:00.000</t>
  </si>
  <si>
    <t>22 Feb 2021 14:21:30.000</t>
  </si>
  <si>
    <t>22 Feb 2021 14:22:00.000</t>
  </si>
  <si>
    <t>22 Feb 2021 14:22:30.000</t>
  </si>
  <si>
    <t>22 Feb 2021 14:23:00.000</t>
  </si>
  <si>
    <t>22 Feb 2021 14:23:30.000</t>
  </si>
  <si>
    <t>22 Feb 2021 14:24:00.000</t>
  </si>
  <si>
    <t>22 Feb 2021 14:24:30.000</t>
  </si>
  <si>
    <t>22 Feb 2021 14:25:00.000</t>
  </si>
  <si>
    <t>22 Feb 2021 14:25:30.000</t>
  </si>
  <si>
    <t>22 Feb 2021 14:26:00.000</t>
  </si>
  <si>
    <t>22 Feb 2021 14:26:30.000</t>
  </si>
  <si>
    <t>22 Feb 2021 14:27:00.000</t>
  </si>
  <si>
    <t>22 Feb 2021 14:27:30.000</t>
  </si>
  <si>
    <t>22 Feb 2021 14:28:00.000</t>
  </si>
  <si>
    <t>22 Feb 2021 14:28:30.000</t>
  </si>
  <si>
    <t>22 Feb 2021 14:29:00.000</t>
  </si>
  <si>
    <t>0.258720</t>
  </si>
  <si>
    <t>22 Feb 2021 14:29:30.000</t>
  </si>
  <si>
    <t>22 Feb 2021 14:30:00.000</t>
  </si>
  <si>
    <t>22 Feb 2021 14:30:30.000</t>
  </si>
  <si>
    <t>22 Feb 2021 14:31:00.000</t>
  </si>
  <si>
    <t>22 Feb 2021 14:31:30.000</t>
  </si>
  <si>
    <t>22 Feb 2021 14:32:00.000</t>
  </si>
  <si>
    <t>22 Feb 2021 14:32:30.000</t>
  </si>
  <si>
    <t>22 Feb 2021 14:33:00.000</t>
  </si>
  <si>
    <t>22 Feb 2021 14:33:30.000</t>
  </si>
  <si>
    <t>22 Feb 2021 14:34:00.000</t>
  </si>
  <si>
    <t>22 Feb 2021 14:34:30.000</t>
  </si>
  <si>
    <t>22 Feb 2021 14:35:00.000</t>
  </si>
  <si>
    <t>22 Feb 2021 14:35:30.000</t>
  </si>
  <si>
    <t>22 Feb 2021 14:36:00.000</t>
  </si>
  <si>
    <t>22 Feb 2021 14:36:30.000</t>
  </si>
  <si>
    <t>22 Feb 2021 14:37:00.000</t>
  </si>
  <si>
    <t>22 Feb 2021 14:37:30.000</t>
  </si>
  <si>
    <t>22 Feb 2021 14:38:00.000</t>
  </si>
  <si>
    <t>22 Feb 2021 14:38:30.000</t>
  </si>
  <si>
    <t>22 Feb 2021 14:39:00.000</t>
  </si>
  <si>
    <t>22 Feb 2021 14:39:30.000</t>
  </si>
  <si>
    <t>22 Feb 2021 14:40:00.000</t>
  </si>
  <si>
    <t>22 Feb 2021 14:40:30.000</t>
  </si>
  <si>
    <t>22 Feb 2021 14:41:00.000</t>
  </si>
  <si>
    <t>22 Feb 2021 14:41:30.000</t>
  </si>
  <si>
    <t>22 Feb 2021 14:42:00.000</t>
  </si>
  <si>
    <t>22 Feb 2021 14:42:30.000</t>
  </si>
  <si>
    <t>22 Feb 2021 14:43:00.000</t>
  </si>
  <si>
    <t>22 Feb 2021 14:43:30.000</t>
  </si>
  <si>
    <t>22 Feb 2021 14:44:00.000</t>
  </si>
  <si>
    <t>22 Feb 2021 14:44:30.000</t>
  </si>
  <si>
    <t>22 Feb 2021 14:45:00.000</t>
  </si>
  <si>
    <t>22 Feb 2021 14:45:30.000</t>
  </si>
  <si>
    <t>22 Feb 2021 14:46:00.000</t>
  </si>
  <si>
    <t>22 Feb 2021 14:46:30.000</t>
  </si>
  <si>
    <t>22 Feb 2021 14:47:00.000</t>
  </si>
  <si>
    <t>22 Feb 2021 14:47:30.000</t>
  </si>
  <si>
    <t>22 Feb 2021 14:48:00.000</t>
  </si>
  <si>
    <t>22 Feb 2021 14:48:30.000</t>
  </si>
  <si>
    <t>22 Feb 2021 14:49:00.000</t>
  </si>
  <si>
    <t>22 Feb 2021 14:49:30.000</t>
  </si>
  <si>
    <t>22 Feb 2021 14:50:00.000</t>
  </si>
  <si>
    <t>22 Feb 2021 14:50:30.000</t>
  </si>
  <si>
    <t>22 Feb 2021 14:51:00.000</t>
  </si>
  <si>
    <t>22 Feb 2021 14:51:30.000</t>
  </si>
  <si>
    <t>22 Feb 2021 14:52:00.000</t>
  </si>
  <si>
    <t>22 Feb 2021 14:52:30.000</t>
  </si>
  <si>
    <t>22 Feb 2021 14:53:00.000</t>
  </si>
  <si>
    <t>22 Feb 2021 14:53:30.000</t>
  </si>
  <si>
    <t>22 Feb 2021 14:54:00.000</t>
  </si>
  <si>
    <t>22 Feb 2021 14:54:30.000</t>
  </si>
  <si>
    <t>22 Feb 2021 14:55:00.000</t>
  </si>
  <si>
    <t>22 Feb 2021 14:55:30.000</t>
  </si>
  <si>
    <t>22 Feb 2021 14:56:00.000</t>
  </si>
  <si>
    <t>22 Feb 2021 14:56:30.000</t>
  </si>
  <si>
    <t>22 Feb 2021 14:57:00.000</t>
  </si>
  <si>
    <t>22 Feb 2021 14:57:30.000</t>
  </si>
  <si>
    <t>22 Feb 2021 14:58:00.000</t>
  </si>
  <si>
    <t>22 Feb 2021 14:58:30.000</t>
  </si>
  <si>
    <t>22 Feb 2021 14:59:00.000</t>
  </si>
  <si>
    <t>22 Feb 2021 14:59:30.000</t>
  </si>
  <si>
    <t>22 Feb 2021 15:00:00.000</t>
  </si>
  <si>
    <t>22 Feb 2021 15:00:30.000</t>
  </si>
  <si>
    <t>22 Feb 2021 15:01:00.000</t>
  </si>
  <si>
    <t>22 Feb 2021 15:01:30.000</t>
  </si>
  <si>
    <t>22 Feb 2021 15:02:00.000</t>
  </si>
  <si>
    <t>22 Feb 2021 15:02:30.000</t>
  </si>
  <si>
    <t>22 Feb 2021 15:03:00.000</t>
  </si>
  <si>
    <t>22 Feb 2021 15:03:30.000</t>
  </si>
  <si>
    <t>22 Feb 2021 15:04:00.000</t>
  </si>
  <si>
    <t>22 Feb 2021 15:04:30.000</t>
  </si>
  <si>
    <t>22 Feb 2021 15:05:00.000</t>
  </si>
  <si>
    <t>22 Feb 2021 15:05:30.000</t>
  </si>
  <si>
    <t>22 Feb 2021 15:06:00.000</t>
  </si>
  <si>
    <t>22 Feb 2021 15:06:30.000</t>
  </si>
  <si>
    <t>22 Feb 2021 15:07:00.000</t>
  </si>
  <si>
    <t>22 Feb 2021 15:07:30.000</t>
  </si>
  <si>
    <t>22 Feb 2021 15:08:00.000</t>
  </si>
  <si>
    <t>22 Feb 2021 15:08:30.000</t>
  </si>
  <si>
    <t>22 Feb 2021 15:09:00.000</t>
  </si>
  <si>
    <t>22 Feb 2021 15:09:30.000</t>
  </si>
  <si>
    <t>22 Feb 2021 15:10:00.000</t>
  </si>
  <si>
    <t>22 Feb 2021 15:10:30.000</t>
  </si>
  <si>
    <t>22 Feb 2021 15:11:00.000</t>
  </si>
  <si>
    <t>22 Feb 2021 15:11:30.000</t>
  </si>
  <si>
    <t>22 Feb 2021 15:12:00.000</t>
  </si>
  <si>
    <t>22 Feb 2021 15:12:30.000</t>
  </si>
  <si>
    <t>22 Feb 2021 15:13:00.000</t>
  </si>
  <si>
    <t>22 Feb 2021 15:13:30.000</t>
  </si>
  <si>
    <t>22 Feb 2021 15:14:00.000</t>
  </si>
  <si>
    <t>22 Feb 2021 15:14:30.000</t>
  </si>
  <si>
    <t>22 Feb 2021 15:15:00.000</t>
  </si>
  <si>
    <t>22 Feb 2021 15:15:30.000</t>
  </si>
  <si>
    <t>22 Feb 2021 15:16:00.000</t>
  </si>
  <si>
    <t>22 Feb 2021 15:16:30.000</t>
  </si>
  <si>
    <t>22 Feb 2021 15:17:00.000</t>
  </si>
  <si>
    <t>22 Feb 2021 15:17:30.000</t>
  </si>
  <si>
    <t>22 Feb 2021 15:18:00.000</t>
  </si>
  <si>
    <t>22 Feb 2021 15:18:30.000</t>
  </si>
  <si>
    <t>22 Feb 2021 15:19:00.000</t>
  </si>
  <si>
    <t>22 Feb 2021 15:19:30.000</t>
  </si>
  <si>
    <t>22 Feb 2021 15:20:00.000</t>
  </si>
  <si>
    <t>22 Feb 2021 15:20:30.000</t>
  </si>
  <si>
    <t>22 Feb 2021 15:21:00.000</t>
  </si>
  <si>
    <t>22 Feb 2021 15:21:30.000</t>
  </si>
  <si>
    <t>22 Feb 2021 15:22:00.000</t>
  </si>
  <si>
    <t>22 Feb 2021 15:22:30.000</t>
  </si>
  <si>
    <t>22 Feb 2021 15:23:00.000</t>
  </si>
  <si>
    <t>22 Feb 2021 15:23:30.000</t>
  </si>
  <si>
    <t>22 Feb 2021 15:24:00.000</t>
  </si>
  <si>
    <t>22 Feb 2021 15:24:30.000</t>
  </si>
  <si>
    <t>22 Feb 2021 15:25:00.000</t>
  </si>
  <si>
    <t>22 Feb 2021 15:25:30.000</t>
  </si>
  <si>
    <t>22 Feb 2021 15:26:00.000</t>
  </si>
  <si>
    <t>22 Feb 2021 15:26:30.000</t>
  </si>
  <si>
    <t>22 Feb 2021 15:27:00.000</t>
  </si>
  <si>
    <t>22 Feb 2021 15:27:30.000</t>
  </si>
  <si>
    <t>22 Feb 2021 15:28:00.000</t>
  </si>
  <si>
    <t>22 Feb 2021 15:28:30.000</t>
  </si>
  <si>
    <t>22 Feb 2021 15:29:00.000</t>
  </si>
  <si>
    <t>22 Feb 2021 15:29:30.000</t>
  </si>
  <si>
    <t>22 Feb 2021 15:30:00.000</t>
  </si>
  <si>
    <t>22 Feb 2021 15:30:30.000</t>
  </si>
  <si>
    <t>22 Feb 2021 15:31:00.000</t>
  </si>
  <si>
    <t>22 Feb 2021 15:31:30.000</t>
  </si>
  <si>
    <t>22 Feb 2021 15:32:00.000</t>
  </si>
  <si>
    <t>22 Feb 2021 15:32:30.000</t>
  </si>
  <si>
    <t>22 Feb 2021 15:33:00.000</t>
  </si>
  <si>
    <t>22 Feb 2021 15:33:30.000</t>
  </si>
  <si>
    <t>22 Feb 2021 15:34:00.000</t>
  </si>
  <si>
    <t>22 Feb 2021 15:34:30.000</t>
  </si>
  <si>
    <t>22 Feb 2021 15:35:00.000</t>
  </si>
  <si>
    <t>22 Feb 2021 15:35:30.000</t>
  </si>
  <si>
    <t>22 Feb 2021 15:36:00.000</t>
  </si>
  <si>
    <t>22 Feb 2021 15:36:30.000</t>
  </si>
  <si>
    <t>22 Feb 2021 15:37:00.000</t>
  </si>
  <si>
    <t>22 Feb 2021 15:37:30.000</t>
  </si>
  <si>
    <t>22 Feb 2021 15:38:00.000</t>
  </si>
  <si>
    <t>22 Feb 2021 15:38:30.000</t>
  </si>
  <si>
    <t>22 Feb 2021 15:39:00.000</t>
  </si>
  <si>
    <t>22 Feb 2021 15:39:30.000</t>
  </si>
  <si>
    <t>22 Feb 2021 15:40:00.000</t>
  </si>
  <si>
    <t>22 Feb 2021 15:40:30.000</t>
  </si>
  <si>
    <t>22 Feb 2021 15:41:00.000</t>
  </si>
  <si>
    <t>22 Feb 2021 15:41:30.000</t>
  </si>
  <si>
    <t>22 Feb 2021 15:42:00.000</t>
  </si>
  <si>
    <t>22 Feb 2021 15:42:30.000</t>
  </si>
  <si>
    <t>22 Feb 2021 15:43:00.000</t>
  </si>
  <si>
    <t>22 Feb 2021 15:43:30.000</t>
  </si>
  <si>
    <t>22 Feb 2021 15:44:00.000</t>
  </si>
  <si>
    <t>22 Feb 2021 15:44:30.000</t>
  </si>
  <si>
    <t>22 Feb 2021 15:45:00.000</t>
  </si>
  <si>
    <t>22 Feb 2021 15:45:30.000</t>
  </si>
  <si>
    <t>22 Feb 2021 15:46:00.000</t>
  </si>
  <si>
    <t>22 Feb 2021 15:46:30.000</t>
  </si>
  <si>
    <t>22 Feb 2021 15:47:00.000</t>
  </si>
  <si>
    <t>22 Feb 2021 15:47:30.000</t>
  </si>
  <si>
    <t>22 Feb 2021 15:48:00.000</t>
  </si>
  <si>
    <t>22 Feb 2021 15:48:30.000</t>
  </si>
  <si>
    <t>22 Feb 2021 15:49:00.000</t>
  </si>
  <si>
    <t>22 Feb 2021 15:49:30.000</t>
  </si>
  <si>
    <t>22 Feb 2021 15:50:00.000</t>
  </si>
  <si>
    <t>22 Feb 2021 15:50:30.000</t>
  </si>
  <si>
    <t>22 Feb 2021 15:51:00.000</t>
  </si>
  <si>
    <t>22 Feb 2021 15:51:30.000</t>
  </si>
  <si>
    <t>22 Feb 2021 15:52:00.000</t>
  </si>
  <si>
    <t>22 Feb 2021 15:52:30.000</t>
  </si>
  <si>
    <t>22 Feb 2021 15:53:00.000</t>
  </si>
  <si>
    <t>22 Feb 2021 15:53:30.000</t>
  </si>
  <si>
    <t>22 Feb 2021 15:54:00.000</t>
  </si>
  <si>
    <t>22 Feb 2021 15:54:30.000</t>
  </si>
  <si>
    <t>22 Feb 2021 15:55:00.000</t>
  </si>
  <si>
    <t>22 Feb 2021 15:55:30.000</t>
  </si>
  <si>
    <t>22 Feb 2021 15:56:00.000</t>
  </si>
  <si>
    <t>22 Feb 2021 15:56:30.000</t>
  </si>
  <si>
    <t>22 Feb 2021 15:57:00.000</t>
  </si>
  <si>
    <t>22 Feb 2021 15:57:30.000</t>
  </si>
  <si>
    <t>22 Feb 2021 15:58:00.000</t>
  </si>
  <si>
    <t>22 Feb 2021 15:58:30.000</t>
  </si>
  <si>
    <t>22 Feb 2021 15:59:00.000</t>
  </si>
  <si>
    <t>22 Feb 2021 15:59:30.000</t>
  </si>
  <si>
    <t>22 Feb 2021 16:00:00.000</t>
  </si>
  <si>
    <t>22 Feb 2021 16:00:30.000</t>
  </si>
  <si>
    <t>22 Feb 2021 16:01:00.000</t>
  </si>
  <si>
    <t>22 Feb 2021 16:01:30.000</t>
  </si>
  <si>
    <t>22 Feb 2021 16:02:00.000</t>
  </si>
  <si>
    <t>22 Feb 2021 16:02:30.000</t>
  </si>
  <si>
    <t>22 Feb 2021 16:03:00.000</t>
  </si>
  <si>
    <t>22 Feb 2021 16:03:30.000</t>
  </si>
  <si>
    <t>22 Feb 2021 16:04:00.000</t>
  </si>
  <si>
    <t>22 Feb 2021 16:04:30.000</t>
  </si>
  <si>
    <t>22 Feb 2021 16:05:00.000</t>
  </si>
  <si>
    <t>22 Feb 2021 16:05:30.000</t>
  </si>
  <si>
    <t>22 Feb 2021 16:06:00.000</t>
  </si>
  <si>
    <t>22 Feb 2021 16:06:30.000</t>
  </si>
  <si>
    <t>22 Feb 2021 16:07:00.000</t>
  </si>
  <si>
    <t>22 Feb 2021 16:07:30.000</t>
  </si>
  <si>
    <t>22 Feb 2021 16:08:00.000</t>
  </si>
  <si>
    <t>22 Feb 2021 16:08:30.000</t>
  </si>
  <si>
    <t>22 Feb 2021 16:09:00.000</t>
  </si>
  <si>
    <t>22 Feb 2021 16:09:30.000</t>
  </si>
  <si>
    <t>22 Feb 2021 16:10:00.000</t>
  </si>
  <si>
    <t>22 Feb 2021 16:10:30.000</t>
  </si>
  <si>
    <t>22 Feb 2021 16:11:00.000</t>
  </si>
  <si>
    <t>22 Feb 2021 16:11:30.000</t>
  </si>
  <si>
    <t>22 Feb 2021 16:12:00.000</t>
  </si>
  <si>
    <t>22 Feb 2021 16:12:30.000</t>
  </si>
  <si>
    <t>22 Feb 2021 16:13:00.000</t>
  </si>
  <si>
    <t>22 Feb 2021 16:13:30.000</t>
  </si>
  <si>
    <t>22 Feb 2021 16:14:00.000</t>
  </si>
  <si>
    <t>22 Feb 2021 16:14:30.000</t>
  </si>
  <si>
    <t>22 Feb 2021 16:15:00.000</t>
  </si>
  <si>
    <t>22 Feb 2021 16:15:30.000</t>
  </si>
  <si>
    <t>22 Feb 2021 16:16:00.000</t>
  </si>
  <si>
    <t>22 Feb 2021 16:16:30.000</t>
  </si>
  <si>
    <t>22 Feb 2021 16:17:00.000</t>
  </si>
  <si>
    <t>22 Feb 2021 16:17:30.000</t>
  </si>
  <si>
    <t>22 Feb 2021 16:18:00.000</t>
  </si>
  <si>
    <t>22 Feb 2021 16:18:30.000</t>
  </si>
  <si>
    <t>22 Feb 2021 16:19:00.000</t>
  </si>
  <si>
    <t>22 Feb 2021 16:19:30.000</t>
  </si>
  <si>
    <t>22 Feb 2021 16:20:00.000</t>
  </si>
  <si>
    <t>22 Feb 2021 16:20:30.000</t>
  </si>
  <si>
    <t>22 Feb 2021 16:21:00.000</t>
  </si>
  <si>
    <t>22 Feb 2021 16:21:30.000</t>
  </si>
  <si>
    <t>22 Feb 2021 16:22:00.000</t>
  </si>
  <si>
    <t>22 Feb 2021 16:22:30.000</t>
  </si>
  <si>
    <t>22 Feb 2021 16:23:00.000</t>
  </si>
  <si>
    <t>22 Feb 2021 16:23:30.000</t>
  </si>
  <si>
    <t>22 Feb 2021 16:24:00.000</t>
  </si>
  <si>
    <t>22 Feb 2021 16:24:30.000</t>
  </si>
  <si>
    <t>22 Feb 2021 16:25:00.000</t>
  </si>
  <si>
    <t>22 Feb 2021 16:25:30.000</t>
  </si>
  <si>
    <t>22 Feb 2021 16:26:00.000</t>
  </si>
  <si>
    <t>22 Feb 2021 16:26:30.000</t>
  </si>
  <si>
    <t>22 Feb 2021 16:27:00.000</t>
  </si>
  <si>
    <t>22 Feb 2021 16:27:30.000</t>
  </si>
  <si>
    <t>22 Feb 2021 16:28:00.000</t>
  </si>
  <si>
    <t>22 Feb 2021 16:28:30.000</t>
  </si>
  <si>
    <t>22 Feb 2021 16:29:00.000</t>
  </si>
  <si>
    <t>22 Feb 2021 16:29:30.000</t>
  </si>
  <si>
    <t>22 Feb 2021 16:30:00.000</t>
  </si>
  <si>
    <t>22 Feb 2021 16:30:30.000</t>
  </si>
  <si>
    <t>22 Feb 2021 16:31:00.000</t>
  </si>
  <si>
    <t>22 Feb 2021 16:31:30.000</t>
  </si>
  <si>
    <t>22 Feb 2021 16:32:00.000</t>
  </si>
  <si>
    <t>22 Feb 2021 16:32:30.000</t>
  </si>
  <si>
    <t>22 Feb 2021 16:33:00.000</t>
  </si>
  <si>
    <t>22 Feb 2021 16:33:30.000</t>
  </si>
  <si>
    <t>22 Feb 2021 16:34:00.000</t>
  </si>
  <si>
    <t>22 Feb 2021 16:34:30.000</t>
  </si>
  <si>
    <t>22 Feb 2021 16:35:00.000</t>
  </si>
  <si>
    <t>22 Feb 2021 16:35:30.000</t>
  </si>
  <si>
    <t>22 Feb 2021 16:36:00.000</t>
  </si>
  <si>
    <t>22 Feb 2021 16:36:30.000</t>
  </si>
  <si>
    <t>22 Feb 2021 16:37:00.000</t>
  </si>
  <si>
    <t>22 Feb 2021 16:37:30.000</t>
  </si>
  <si>
    <t>22 Feb 2021 16:38:00.000</t>
  </si>
  <si>
    <t>22 Feb 2021 16:38:30.000</t>
  </si>
  <si>
    <t>22 Feb 2021 16:39:00.000</t>
  </si>
  <si>
    <t>22 Feb 2021 16:39:30.000</t>
  </si>
  <si>
    <t>22 Feb 2021 16:40:00.000</t>
  </si>
  <si>
    <t>22 Feb 2021 16:40:30.000</t>
  </si>
  <si>
    <t>22 Feb 2021 16:41:00.000</t>
  </si>
  <si>
    <t>22 Feb 2021 16:41:30.000</t>
  </si>
  <si>
    <t>22 Feb 2021 16:42:00.000</t>
  </si>
  <si>
    <t>22 Feb 2021 16:42:30.000</t>
  </si>
  <si>
    <t>22 Feb 2021 16:43:00.000</t>
  </si>
  <si>
    <t>22 Feb 2021 16:43:30.000</t>
  </si>
  <si>
    <t>22 Feb 2021 16:44:00.000</t>
  </si>
  <si>
    <t>22 Feb 2021 16:44:30.000</t>
  </si>
  <si>
    <t>22 Feb 2021 16:45:00.000</t>
  </si>
  <si>
    <t>22 Feb 2021 16:45:30.000</t>
  </si>
  <si>
    <t>22 Feb 2021 16:46:00.000</t>
  </si>
  <si>
    <t>22 Feb 2021 16:46:30.000</t>
  </si>
  <si>
    <t>22 Feb 2021 16:47:00.000</t>
  </si>
  <si>
    <t>22 Feb 2021 16:47:30.000</t>
  </si>
  <si>
    <t>22 Feb 2021 16:48:00.000</t>
  </si>
  <si>
    <t>22 Feb 2021 16:48:30.000</t>
  </si>
  <si>
    <t>22 Feb 2021 16:49:00.000</t>
  </si>
  <si>
    <t>22 Feb 2021 16:49:30.000</t>
  </si>
  <si>
    <t>22 Feb 2021 16:50:00.000</t>
  </si>
  <si>
    <t>22 Feb 2021 16:50:30.000</t>
  </si>
  <si>
    <t>22 Feb 2021 16:51:00.000</t>
  </si>
  <si>
    <t>22 Feb 2021 16:51:30.000</t>
  </si>
  <si>
    <t>22 Feb 2021 16:52:00.000</t>
  </si>
  <si>
    <t>22 Feb 2021 16:52:30.000</t>
  </si>
  <si>
    <t>22 Feb 2021 16:53:00.000</t>
  </si>
  <si>
    <t>22 Feb 2021 16:53:30.000</t>
  </si>
  <si>
    <t>22 Feb 2021 16:54:00.000</t>
  </si>
  <si>
    <t>22 Feb 2021 16:54:30.000</t>
  </si>
  <si>
    <t>22 Feb 2021 16:55:00.000</t>
  </si>
  <si>
    <t>22 Feb 2021 16:55:30.000</t>
  </si>
  <si>
    <t>22 Feb 2021 16:56:00.000</t>
  </si>
  <si>
    <t>22 Feb 2021 16:56:30.000</t>
  </si>
  <si>
    <t>22 Feb 2021 16:57:00.000</t>
  </si>
  <si>
    <t>22 Feb 2021 16:57:30.000</t>
  </si>
  <si>
    <t>22 Feb 2021 16:58:00.000</t>
  </si>
  <si>
    <t>22 Feb 2021 16:58:30.000</t>
  </si>
  <si>
    <t>22 Feb 2021 16:59:00.000</t>
  </si>
  <si>
    <t>22 Feb 2021 16:59:30.000</t>
  </si>
  <si>
    <t>22 Feb 2021 17:00:00.000</t>
  </si>
  <si>
    <t>22 Feb 2021 17:00:30.000</t>
  </si>
  <si>
    <t>22 Feb 2021 17:01:00.000</t>
  </si>
  <si>
    <t>22 Feb 2021 17:01:30.000</t>
  </si>
  <si>
    <t>22 Feb 2021 17:02:00.000</t>
  </si>
  <si>
    <t>22 Feb 2021 17:02:30.000</t>
  </si>
  <si>
    <t>22 Feb 2021 17:03:00.000</t>
  </si>
  <si>
    <t>22 Feb 2021 17:03:30.000</t>
  </si>
  <si>
    <t>22 Feb 2021 17:04:00.000</t>
  </si>
  <si>
    <t>22 Feb 2021 17:04:30.000</t>
  </si>
  <si>
    <t>22 Feb 2021 17:05:00.000</t>
  </si>
  <si>
    <t>22 Feb 2021 17:05:30.000</t>
  </si>
  <si>
    <t>22 Feb 2021 17:06:00.000</t>
  </si>
  <si>
    <t>22 Feb 2021 17:06:30.000</t>
  </si>
  <si>
    <t>22 Feb 2021 17:07:00.000</t>
  </si>
  <si>
    <t>22 Feb 2021 17:07:30.000</t>
  </si>
  <si>
    <t>22 Feb 2021 17:08:00.000</t>
  </si>
  <si>
    <t>22 Feb 2021 17:08:30.000</t>
  </si>
  <si>
    <t>22 Feb 2021 17:09:00.000</t>
  </si>
  <si>
    <t>22 Feb 2021 17:09:30.000</t>
  </si>
  <si>
    <t>22 Feb 2021 17:10:00.000</t>
  </si>
  <si>
    <t>22 Feb 2021 17:10:30.000</t>
  </si>
  <si>
    <t>22 Feb 2021 17:11:00.000</t>
  </si>
  <si>
    <t>22 Feb 2021 17:11:30.000</t>
  </si>
  <si>
    <t>22 Feb 2021 17:12:00.000</t>
  </si>
  <si>
    <t>22 Feb 2021 17:12:30.000</t>
  </si>
  <si>
    <t>22 Feb 2021 17:13:00.000</t>
  </si>
  <si>
    <t>22 Feb 2021 17:13:30.000</t>
  </si>
  <si>
    <t>22 Feb 2021 17:14:00.000</t>
  </si>
  <si>
    <t>22 Feb 2021 17:14:30.000</t>
  </si>
  <si>
    <t>22 Feb 2021 17:15:00.000</t>
  </si>
  <si>
    <t>22 Feb 2021 17:15:30.000</t>
  </si>
  <si>
    <t>22 Feb 2021 17:16:00.000</t>
  </si>
  <si>
    <t>22 Feb 2021 17:16:30.000</t>
  </si>
  <si>
    <t>22 Feb 2021 17:17:00.000</t>
  </si>
  <si>
    <t>22 Feb 2021 17:17:30.000</t>
  </si>
  <si>
    <t>22 Feb 2021 17:18:00.000</t>
  </si>
  <si>
    <t>22 Feb 2021 17:18:30.000</t>
  </si>
  <si>
    <t>22 Feb 2021 17:19:00.000</t>
  </si>
  <si>
    <t>22 Feb 2021 17:19:30.000</t>
  </si>
  <si>
    <t>22 Feb 2021 17:20:00.000</t>
  </si>
  <si>
    <t>22 Feb 2021 17:20:30.000</t>
  </si>
  <si>
    <t>22 Feb 2021 17:21:00.000</t>
  </si>
  <si>
    <t>22 Feb 2021 17:21:30.000</t>
  </si>
  <si>
    <t>22 Feb 2021 17:22:00.000</t>
  </si>
  <si>
    <t>22 Feb 2021 17:22:30.000</t>
  </si>
  <si>
    <t>22 Feb 2021 17:23:00.000</t>
  </si>
  <si>
    <t>22 Feb 2021 17:23:30.000</t>
  </si>
  <si>
    <t>22 Feb 2021 17:24:00.000</t>
  </si>
  <si>
    <t>22 Feb 2021 17:24:30.000</t>
  </si>
  <si>
    <t>22 Feb 2021 17:25:00.000</t>
  </si>
  <si>
    <t>22 Feb 2021 17:25:30.000</t>
  </si>
  <si>
    <t>22 Feb 2021 17:26:00.000</t>
  </si>
  <si>
    <t>22 Feb 2021 17:26:30.000</t>
  </si>
  <si>
    <t>22 Feb 2021 17:27:00.000</t>
  </si>
  <si>
    <t>22 Feb 2021 17:27:30.000</t>
  </si>
  <si>
    <t>22 Feb 2021 17:28:00.000</t>
  </si>
  <si>
    <t>22 Feb 2021 17:28:30.000</t>
  </si>
  <si>
    <t>22 Feb 2021 17:29:00.000</t>
  </si>
  <si>
    <t>22 Feb 2021 17:29:30.000</t>
  </si>
  <si>
    <t>22 Feb 2021 17:30:00.000</t>
  </si>
  <si>
    <t>22 Feb 2021 17:30:30.000</t>
  </si>
  <si>
    <t>22 Feb 2021 17:31:00.000</t>
  </si>
  <si>
    <t>22 Feb 2021 17:31:30.000</t>
  </si>
  <si>
    <t>22 Feb 2021 17:32:00.000</t>
  </si>
  <si>
    <t>22 Feb 2021 17:32:30.000</t>
  </si>
  <si>
    <t>22 Feb 2021 17:33:00.000</t>
  </si>
  <si>
    <t>22 Feb 2021 17:33:30.000</t>
  </si>
  <si>
    <t>22 Feb 2021 17:34:00.000</t>
  </si>
  <si>
    <t>22 Feb 2021 17:34:30.000</t>
  </si>
  <si>
    <t>22 Feb 2021 17:35:00.000</t>
  </si>
  <si>
    <t>22 Feb 2021 17:35:30.000</t>
  </si>
  <si>
    <t>22 Feb 2021 17:36:00.000</t>
  </si>
  <si>
    <t>22 Feb 2021 17:36:30.000</t>
  </si>
  <si>
    <t>22 Feb 2021 17:37:00.000</t>
  </si>
  <si>
    <t>22 Feb 2021 17:37:30.000</t>
  </si>
  <si>
    <t>22 Feb 2021 17:38:00.000</t>
  </si>
  <si>
    <t>22 Feb 2021 17:38:30.000</t>
  </si>
  <si>
    <t>22 Feb 2021 17:39:00.000</t>
  </si>
  <si>
    <t>22 Feb 2021 17:39:30.000</t>
  </si>
  <si>
    <t>22 Feb 2021 17:40:00.000</t>
  </si>
  <si>
    <t>22 Feb 2021 17:40:30.000</t>
  </si>
  <si>
    <t>22 Feb 2021 17:41:00.000</t>
  </si>
  <si>
    <t>22 Feb 2021 17:41:30.000</t>
  </si>
  <si>
    <t>22 Feb 2021 17:42:00.000</t>
  </si>
  <si>
    <t>22 Feb 2021 17:42:30.000</t>
  </si>
  <si>
    <t>22 Feb 2021 17:43:00.000</t>
  </si>
  <si>
    <t>22 Feb 2021 17:43:30.000</t>
  </si>
  <si>
    <t>22 Feb 2021 17:44:00.000</t>
  </si>
  <si>
    <t>22 Feb 2021 17:44:30.000</t>
  </si>
  <si>
    <t>22 Feb 2021 17:45:00.000</t>
  </si>
  <si>
    <t>22 Feb 2021 17:45:30.000</t>
  </si>
  <si>
    <t>22 Feb 2021 17:46:00.000</t>
  </si>
  <si>
    <t>22 Feb 2021 17:46:30.000</t>
  </si>
  <si>
    <t>22 Feb 2021 17:47:00.000</t>
  </si>
  <si>
    <t>22 Feb 2021 17:47:30.000</t>
  </si>
  <si>
    <t>22 Feb 2021 17:48:00.000</t>
  </si>
  <si>
    <t>22 Feb 2021 17:48:30.000</t>
  </si>
  <si>
    <t>22 Feb 2021 17:49:00.000</t>
  </si>
  <si>
    <t>22 Feb 2021 17:49:30.000</t>
  </si>
  <si>
    <t>22 Feb 2021 17:50:00.000</t>
  </si>
  <si>
    <t>22 Feb 2021 17:50:30.000</t>
  </si>
  <si>
    <t>22 Feb 2021 17:51:00.000</t>
  </si>
  <si>
    <t>22 Feb 2021 17:51:30.000</t>
  </si>
  <si>
    <t>22 Feb 2021 17:52:00.000</t>
  </si>
  <si>
    <t>22 Feb 2021 17:52:30.000</t>
  </si>
  <si>
    <t>22 Feb 2021 17:53:00.000</t>
  </si>
  <si>
    <t>22 Feb 2021 17:53:30.000</t>
  </si>
  <si>
    <t>22 Feb 2021 17:54:00.000</t>
  </si>
  <si>
    <t>22 Feb 2021 17:54:30.000</t>
  </si>
  <si>
    <t>22 Feb 2021 17:55:00.000</t>
  </si>
  <si>
    <t>22 Feb 2021 17:55:30.000</t>
  </si>
  <si>
    <t>22 Feb 2021 17:56:00.000</t>
  </si>
  <si>
    <t>22 Feb 2021 17:56:30.000</t>
  </si>
  <si>
    <t>22 Feb 2021 17:57:00.000</t>
  </si>
  <si>
    <t>22 Feb 2021 17:57:30.000</t>
  </si>
  <si>
    <t>22 Feb 2021 17:58:00.000</t>
  </si>
  <si>
    <t>22 Feb 2021 17:58:30.000</t>
  </si>
  <si>
    <t>22 Feb 2021 17:59:00.000</t>
  </si>
  <si>
    <t>22 Feb 2021 17:59:30.000</t>
  </si>
  <si>
    <t>22 Feb 2021 18:00:00.000</t>
  </si>
  <si>
    <t>22 Feb 2021 18:00:30.000</t>
  </si>
  <si>
    <t>22 Feb 2021 18:01:00.000</t>
  </si>
  <si>
    <t>22 Feb 2021 18:01:30.000</t>
  </si>
  <si>
    <t>22 Feb 2021 18:02:00.000</t>
  </si>
  <si>
    <t>22 Feb 2021 18:02:30.000</t>
  </si>
  <si>
    <t>22 Feb 2021 18:03:00.000</t>
  </si>
  <si>
    <t>22 Feb 2021 18:03:30.000</t>
  </si>
  <si>
    <t>22 Feb 2021 18:04:00.000</t>
  </si>
  <si>
    <t>22 Feb 2021 18:04:30.000</t>
  </si>
  <si>
    <t>22 Feb 2021 18:05:00.000</t>
  </si>
  <si>
    <t>22 Feb 2021 18:05:30.000</t>
  </si>
  <si>
    <t>22 Feb 2021 18:06:00.000</t>
  </si>
  <si>
    <t>22 Feb 2021 18:06:30.000</t>
  </si>
  <si>
    <t>22 Feb 2021 18:07:00.000</t>
  </si>
  <si>
    <t>22 Feb 2021 18:07:30.000</t>
  </si>
  <si>
    <t>22 Feb 2021 18:08:00.000</t>
  </si>
  <si>
    <t>22 Feb 2021 18:08:30.000</t>
  </si>
  <si>
    <t>22 Feb 2021 18:09:00.000</t>
  </si>
  <si>
    <t>22 Feb 2021 18:09:30.000</t>
  </si>
  <si>
    <t>22 Feb 2021 18:10:00.000</t>
  </si>
  <si>
    <t>22 Feb 2021 18:10:30.000</t>
  </si>
  <si>
    <t>22 Feb 2021 18:11:00.000</t>
  </si>
  <si>
    <t>22 Feb 2021 18:11:30.000</t>
  </si>
  <si>
    <t>22 Feb 2021 18:12:00.000</t>
  </si>
  <si>
    <t>22 Feb 2021 18:12:30.000</t>
  </si>
  <si>
    <t>22 Feb 2021 18:13:00.000</t>
  </si>
  <si>
    <t>22 Feb 2021 18:13:30.000</t>
  </si>
  <si>
    <t>22 Feb 2021 18:14:00.000</t>
  </si>
  <si>
    <t>22 Feb 2021 18:14:30.000</t>
  </si>
  <si>
    <t>22 Feb 2021 18:15:00.000</t>
  </si>
  <si>
    <t>22 Feb 2021 18:15:30.000</t>
  </si>
  <si>
    <t>22 Feb 2021 18:16:00.000</t>
  </si>
  <si>
    <t>22 Feb 2021 18:16:30.000</t>
  </si>
  <si>
    <t>22 Feb 2021 18:17:00.000</t>
  </si>
  <si>
    <t>22 Feb 2021 18:17:30.000</t>
  </si>
  <si>
    <t>22 Feb 2021 18:18:00.000</t>
  </si>
  <si>
    <t>22 Feb 2021 18:18:30.000</t>
  </si>
  <si>
    <t>22 Feb 2021 18:19:00.000</t>
  </si>
  <si>
    <t>22 Feb 2021 18:19:30.000</t>
  </si>
  <si>
    <t>22 Feb 2021 18:20:00.000</t>
  </si>
  <si>
    <t>22 Feb 2021 18:20:30.000</t>
  </si>
  <si>
    <t>22 Feb 2021 18:21:00.000</t>
  </si>
  <si>
    <t>22 Feb 2021 18:21:30.000</t>
  </si>
  <si>
    <t>22 Feb 2021 18:22:00.000</t>
  </si>
  <si>
    <t>22 Feb 2021 18:22:30.000</t>
  </si>
  <si>
    <t>22 Feb 2021 18:23:00.000</t>
  </si>
  <si>
    <t>22 Feb 2021 18:23:30.000</t>
  </si>
  <si>
    <t>22 Feb 2021 18:24:00.000</t>
  </si>
  <si>
    <t>22 Feb 2021 18:24:30.000</t>
  </si>
  <si>
    <t>22 Feb 2021 18:25:00.000</t>
  </si>
  <si>
    <t>22 Feb 2021 18:25:30.000</t>
  </si>
  <si>
    <t>22 Feb 2021 18:26:00.000</t>
  </si>
  <si>
    <t>22 Feb 2021 18:26:30.000</t>
  </si>
  <si>
    <t>22 Feb 2021 18:27:00.000</t>
  </si>
  <si>
    <t>22 Feb 2021 18:27:30.000</t>
  </si>
  <si>
    <t>22 Feb 2021 18:28:00.000</t>
  </si>
  <si>
    <t>22 Feb 2021 18:28:30.000</t>
  </si>
  <si>
    <t>22 Feb 2021 18:29:00.000</t>
  </si>
  <si>
    <t>22 Feb 2021 18:29:30.000</t>
  </si>
  <si>
    <t>22 Feb 2021 18:30:00.000</t>
  </si>
  <si>
    <t>22 Feb 2021 18:30:30.000</t>
  </si>
  <si>
    <t>22 Feb 2021 18:31:00.000</t>
  </si>
  <si>
    <t>22 Feb 2021 18:31:30.000</t>
  </si>
  <si>
    <t>22 Feb 2021 18:32:00.000</t>
  </si>
  <si>
    <t>22 Feb 2021 18:32:30.000</t>
  </si>
  <si>
    <t>22 Feb 2021 18:33:00.000</t>
  </si>
  <si>
    <t>22 Feb 2021 18:33:30.000</t>
  </si>
  <si>
    <t>22 Feb 2021 18:34:00.000</t>
  </si>
  <si>
    <t>22 Feb 2021 18:34:30.000</t>
  </si>
  <si>
    <t>22 Feb 2021 18:35:00.000</t>
  </si>
  <si>
    <t>22 Feb 2021 18:35:30.000</t>
  </si>
  <si>
    <t>22 Feb 2021 18:36:00.000</t>
  </si>
  <si>
    <t>22 Feb 2021 18:36:30.000</t>
  </si>
  <si>
    <t>22 Feb 2021 18:37:00.000</t>
  </si>
  <si>
    <t>22 Feb 2021 18:37:30.000</t>
  </si>
  <si>
    <t>22 Feb 2021 18:38:00.000</t>
  </si>
  <si>
    <t>22 Feb 2021 18:38:30.000</t>
  </si>
  <si>
    <t>22 Feb 2021 18:39:00.000</t>
  </si>
  <si>
    <t>22 Feb 2021 18:39:30.000</t>
  </si>
  <si>
    <t>22 Feb 2021 18:40:00.000</t>
  </si>
  <si>
    <t>22 Feb 2021 18:40:30.000</t>
  </si>
  <si>
    <t>22 Feb 2021 18:41:00.000</t>
  </si>
  <si>
    <t>4.479</t>
  </si>
  <si>
    <t>22 Feb 2021 18:41:30.000</t>
  </si>
  <si>
    <t>22 Feb 2021 18:42:00.000</t>
  </si>
  <si>
    <t>22 Feb 2021 18:42:30.000</t>
  </si>
  <si>
    <t>22 Feb 2021 18:43:00.000</t>
  </si>
  <si>
    <t>22 Feb 2021 18:43:30.000</t>
  </si>
  <si>
    <t>22 Feb 2021 18:44:00.000</t>
  </si>
  <si>
    <t>22 Feb 2021 18:44:30.000</t>
  </si>
  <si>
    <t>22 Feb 2021 18:45:00.000</t>
  </si>
  <si>
    <t>22 Feb 2021 18:45:30.000</t>
  </si>
  <si>
    <t>22 Feb 2021 18:46:00.000</t>
  </si>
  <si>
    <t>22 Feb 2021 18:46:30.000</t>
  </si>
  <si>
    <t>22 Feb 2021 18:47:00.000</t>
  </si>
  <si>
    <t>22 Feb 2021 18:47:30.000</t>
  </si>
  <si>
    <t>22 Feb 2021 18:48:00.000</t>
  </si>
  <si>
    <t>22 Feb 2021 18:48:30.000</t>
  </si>
  <si>
    <t>22 Feb 2021 18:49:00.000</t>
  </si>
  <si>
    <t>22 Feb 2021 18:49:30.000</t>
  </si>
  <si>
    <t>22 Feb 2021 18:50:00.000</t>
  </si>
  <si>
    <t>22 Feb 2021 18:50:30.000</t>
  </si>
  <si>
    <t>22 Feb 2021 18:51:00.000</t>
  </si>
  <si>
    <t>22 Feb 2021 18:51:30.000</t>
  </si>
  <si>
    <t>22 Feb 2021 18:52:00.000</t>
  </si>
  <si>
    <t>22 Feb 2021 18:52:30.000</t>
  </si>
  <si>
    <t>22 Feb 2021 18:53:00.000</t>
  </si>
  <si>
    <t>22 Feb 2021 18:53:30.000</t>
  </si>
  <si>
    <t>22 Feb 2021 18:54:00.000</t>
  </si>
  <si>
    <t>22 Feb 2021 18:54:30.000</t>
  </si>
  <si>
    <t>22 Feb 2021 18:55:00.000</t>
  </si>
  <si>
    <t>22 Feb 2021 18:55:30.000</t>
  </si>
  <si>
    <t>22 Feb 2021 18:56:00.000</t>
  </si>
  <si>
    <t>22 Feb 2021 18:56:30.000</t>
  </si>
  <si>
    <t>22 Feb 2021 18:57:00.000</t>
  </si>
  <si>
    <t>22 Feb 2021 18:57:30.000</t>
  </si>
  <si>
    <t>22 Feb 2021 18:58:00.000</t>
  </si>
  <si>
    <t>22 Feb 2021 18:58:30.000</t>
  </si>
  <si>
    <t>22 Feb 2021 18:59:00.000</t>
  </si>
  <si>
    <t>22 Feb 2021 18:59:30.000</t>
  </si>
  <si>
    <t>22 Feb 2021 19:00:00.000</t>
  </si>
  <si>
    <t>22 Feb 2021 19:00:30.000</t>
  </si>
  <si>
    <t>22 Feb 2021 19:01:00.000</t>
  </si>
  <si>
    <t>22 Feb 2021 19:01:30.000</t>
  </si>
  <si>
    <t>22 Feb 2021 19:02:00.000</t>
  </si>
  <si>
    <t>22 Feb 2021 19:02:30.000</t>
  </si>
  <si>
    <t>22 Feb 2021 19:03:00.000</t>
  </si>
  <si>
    <t>22 Feb 2021 19:03:30.000</t>
  </si>
  <si>
    <t>22 Feb 2021 19:04:00.000</t>
  </si>
  <si>
    <t>22 Feb 2021 19:04:30.000</t>
  </si>
  <si>
    <t>22 Feb 2021 19:05:00.000</t>
  </si>
  <si>
    <t>22 Feb 2021 19:05:30.000</t>
  </si>
  <si>
    <t>22 Feb 2021 19:06:00.000</t>
  </si>
  <si>
    <t>22 Feb 2021 19:06:30.000</t>
  </si>
  <si>
    <t>22 Feb 2021 19:07:00.000</t>
  </si>
  <si>
    <t>22 Feb 2021 19:07:30.000</t>
  </si>
  <si>
    <t>22 Feb 2021 19:08:00.000</t>
  </si>
  <si>
    <t>22 Feb 2021 19:08:30.000</t>
  </si>
  <si>
    <t>22 Feb 2021 19:09:00.000</t>
  </si>
  <si>
    <t>22 Feb 2021 19:09:30.000</t>
  </si>
  <si>
    <t>22 Feb 2021 19:10:00.000</t>
  </si>
  <si>
    <t>22 Feb 2021 19:10:30.000</t>
  </si>
  <si>
    <t>22 Feb 2021 19:11:00.000</t>
  </si>
  <si>
    <t>22 Feb 2021 19:11:30.000</t>
  </si>
  <si>
    <t>22 Feb 2021 19:12:00.000</t>
  </si>
  <si>
    <t>22 Feb 2021 19:12:30.000</t>
  </si>
  <si>
    <t>22 Feb 2021 19:13:00.000</t>
  </si>
  <si>
    <t>22 Feb 2021 19:13:30.000</t>
  </si>
  <si>
    <t>22 Feb 2021 19:14:00.000</t>
  </si>
  <si>
    <t>22 Feb 2021 19:14:30.000</t>
  </si>
  <si>
    <t>22 Feb 2021 19:15:00.000</t>
  </si>
  <si>
    <t>22 Feb 2021 19:15:30.000</t>
  </si>
  <si>
    <t>22 Feb 2021 19:16:00.000</t>
  </si>
  <si>
    <t>22 Feb 2021 19:16:30.000</t>
  </si>
  <si>
    <t>22 Feb 2021 19:17:00.000</t>
  </si>
  <si>
    <t>22 Feb 2021 19:17:30.000</t>
  </si>
  <si>
    <t>22 Feb 2021 19:18:00.000</t>
  </si>
  <si>
    <t>22 Feb 2021 19:18:30.000</t>
  </si>
  <si>
    <t>22 Feb 2021 19:19:00.000</t>
  </si>
  <si>
    <t>22 Feb 2021 19:19:30.000</t>
  </si>
  <si>
    <t>22 Feb 2021 19:20:00.000</t>
  </si>
  <si>
    <t>22 Feb 2021 19:20:30.000</t>
  </si>
  <si>
    <t>22 Feb 2021 19:21:00.000</t>
  </si>
  <si>
    <t>22 Feb 2021 19:21:30.000</t>
  </si>
  <si>
    <t>22 Feb 2021 19:22:00.000</t>
  </si>
  <si>
    <t>22 Feb 2021 19:22:30.000</t>
  </si>
  <si>
    <t>22 Feb 2021 19:23:00.000</t>
  </si>
  <si>
    <t>22 Feb 2021 19:23:30.000</t>
  </si>
  <si>
    <t>22 Feb 2021 19:24:00.000</t>
  </si>
  <si>
    <t>22 Feb 2021 19:24:30.000</t>
  </si>
  <si>
    <t>22 Feb 2021 19:25:00.000</t>
  </si>
  <si>
    <t>22 Feb 2021 19:25:30.000</t>
  </si>
  <si>
    <t>22 Feb 2021 19:26:00.000</t>
  </si>
  <si>
    <t>22 Feb 2021 19:26:30.000</t>
  </si>
  <si>
    <t>22 Feb 2021 19:27:00.000</t>
  </si>
  <si>
    <t>22 Feb 2021 19:27:30.000</t>
  </si>
  <si>
    <t>22 Feb 2021 19:28:00.000</t>
  </si>
  <si>
    <t>22 Feb 2021 19:28:30.000</t>
  </si>
  <si>
    <t>22 Feb 2021 19:29:00.000</t>
  </si>
  <si>
    <t>22 Feb 2021 19:29:30.000</t>
  </si>
  <si>
    <t>22 Feb 2021 19:30:00.000</t>
  </si>
  <si>
    <t>22 Feb 2021 19:30:30.000</t>
  </si>
  <si>
    <t>22 Feb 2021 19:31:00.000</t>
  </si>
  <si>
    <t>22 Feb 2021 19:31:30.000</t>
  </si>
  <si>
    <t>22 Feb 2021 19:32:00.000</t>
  </si>
  <si>
    <t>22 Feb 2021 19:32:30.000</t>
  </si>
  <si>
    <t>22 Feb 2021 19:33:00.000</t>
  </si>
  <si>
    <t>22 Feb 2021 19:33:30.000</t>
  </si>
  <si>
    <t>22 Feb 2021 19:34:00.000</t>
  </si>
  <si>
    <t>22 Feb 2021 19:34:30.000</t>
  </si>
  <si>
    <t>22 Feb 2021 19:35:00.000</t>
  </si>
  <si>
    <t>22 Feb 2021 19:35:30.000</t>
  </si>
  <si>
    <t>22 Feb 2021 19:36:00.000</t>
  </si>
  <si>
    <t>22 Feb 2021 19:36:30.000</t>
  </si>
  <si>
    <t>22 Feb 2021 19:37:00.000</t>
  </si>
  <si>
    <t>22 Feb 2021 19:37:30.000</t>
  </si>
  <si>
    <t>22 Feb 2021 19:38:00.000</t>
  </si>
  <si>
    <t>22 Feb 2021 19:38:30.000</t>
  </si>
  <si>
    <t>22 Feb 2021 19:39:00.000</t>
  </si>
  <si>
    <t>22 Feb 2021 19:39:30.000</t>
  </si>
  <si>
    <t>22 Feb 2021 19:40:00.000</t>
  </si>
  <si>
    <t>22 Feb 2021 19:40:30.000</t>
  </si>
  <si>
    <t>22 Feb 2021 19:41:00.000</t>
  </si>
  <si>
    <t>22 Feb 2021 19:41:30.000</t>
  </si>
  <si>
    <t>22 Feb 2021 19:42:00.000</t>
  </si>
  <si>
    <t>22 Feb 2021 19:42:30.000</t>
  </si>
  <si>
    <t>22 Feb 2021 19:43:00.000</t>
  </si>
  <si>
    <t>22 Feb 2021 19:43:30.000</t>
  </si>
  <si>
    <t>22 Feb 2021 19:44:00.000</t>
  </si>
  <si>
    <t>22 Feb 2021 19:44:30.000</t>
  </si>
  <si>
    <t>22 Feb 2021 19:45:00.000</t>
  </si>
  <si>
    <t>22 Feb 2021 19:45:30.000</t>
  </si>
  <si>
    <t>22 Feb 2021 19:46:00.000</t>
  </si>
  <si>
    <t>22 Feb 2021 19:46:30.000</t>
  </si>
  <si>
    <t>22 Feb 2021 19:47:00.000</t>
  </si>
  <si>
    <t>22 Feb 2021 19:47:30.000</t>
  </si>
  <si>
    <t>22 Feb 2021 19:48:00.000</t>
  </si>
  <si>
    <t>22 Feb 2021 19:48:30.000</t>
  </si>
  <si>
    <t>22 Feb 2021 19:49:00.000</t>
  </si>
  <si>
    <t>22 Feb 2021 19:49:30.000</t>
  </si>
  <si>
    <t>22 Feb 2021 19:50:00.000</t>
  </si>
  <si>
    <t>22 Feb 2021 19:50:30.000</t>
  </si>
  <si>
    <t>22 Feb 2021 19:51:00.000</t>
  </si>
  <si>
    <t>22 Feb 2021 19:51:30.000</t>
  </si>
  <si>
    <t>22 Feb 2021 19:52:00.000</t>
  </si>
  <si>
    <t>22 Feb 2021 19:52:30.000</t>
  </si>
  <si>
    <t>22 Feb 2021 19:53:00.000</t>
  </si>
  <si>
    <t>22 Feb 2021 19:53:30.000</t>
  </si>
  <si>
    <t>22 Feb 2021 19:54:00.000</t>
  </si>
  <si>
    <t>22 Feb 2021 19:54:30.000</t>
  </si>
  <si>
    <t>22 Feb 2021 19:55:00.000</t>
  </si>
  <si>
    <t>22 Feb 2021 19:55:30.000</t>
  </si>
  <si>
    <t>22 Feb 2021 19:56:00.000</t>
  </si>
  <si>
    <t>22 Feb 2021 19:56:30.000</t>
  </si>
  <si>
    <t>22 Feb 2021 19:57:00.000</t>
  </si>
  <si>
    <t>22 Feb 2021 19:57:30.000</t>
  </si>
  <si>
    <t>22 Feb 2021 19:58:00.000</t>
  </si>
  <si>
    <t>22 Feb 2021 19:58:30.000</t>
  </si>
  <si>
    <t>22 Feb 2021 19:59:00.000</t>
  </si>
  <si>
    <t>22 Feb 2021 19:59:30.000</t>
  </si>
  <si>
    <t>22 Feb 2021 20:00:00.000</t>
  </si>
  <si>
    <t>22 Feb 2021 20:00:30.000</t>
  </si>
  <si>
    <t>22 Feb 2021 20:01:00.000</t>
  </si>
  <si>
    <t>22 Feb 2021 20:01:30.000</t>
  </si>
  <si>
    <t>22 Feb 2021 20:02:00.000</t>
  </si>
  <si>
    <t>22 Feb 2021 20:02:30.000</t>
  </si>
  <si>
    <t>22 Feb 2021 20:03:00.000</t>
  </si>
  <si>
    <t>22 Feb 2021 20:03:30.000</t>
  </si>
  <si>
    <t>22 Feb 2021 20:04:00.000</t>
  </si>
  <si>
    <t>22 Feb 2021 20:04:30.000</t>
  </si>
  <si>
    <t>22 Feb 2021 20:05:00.000</t>
  </si>
  <si>
    <t>22 Feb 2021 20:05:30.000</t>
  </si>
  <si>
    <t>22 Feb 2021 20:06:00.000</t>
  </si>
  <si>
    <t>22 Feb 2021 20:06:30.000</t>
  </si>
  <si>
    <t>22 Feb 2021 20:07:00.000</t>
  </si>
  <si>
    <t>22 Feb 2021 20:07:30.000</t>
  </si>
  <si>
    <t>22 Feb 2021 20:08:00.000</t>
  </si>
  <si>
    <t>22 Feb 2021 20:08:30.000</t>
  </si>
  <si>
    <t>22 Feb 2021 20:09:00.000</t>
  </si>
  <si>
    <t>22 Feb 2021 20:09:30.000</t>
  </si>
  <si>
    <t>22 Feb 2021 20:10:00.000</t>
  </si>
  <si>
    <t>22 Feb 2021 20:10:30.000</t>
  </si>
  <si>
    <t>22 Feb 2021 20:11:00.000</t>
  </si>
  <si>
    <t>22 Feb 2021 20:11:30.000</t>
  </si>
  <si>
    <t>22 Feb 2021 20:12:00.000</t>
  </si>
  <si>
    <t>22 Feb 2021 20:12:30.000</t>
  </si>
  <si>
    <t>22 Feb 2021 20:13:00.000</t>
  </si>
  <si>
    <t>22 Feb 2021 20:13:30.000</t>
  </si>
  <si>
    <t>22 Feb 2021 20:14:00.000</t>
  </si>
  <si>
    <t>22 Feb 2021 20:14:30.000</t>
  </si>
  <si>
    <t>22 Feb 2021 20:15:00.000</t>
  </si>
  <si>
    <t>22 Feb 2021 20:15:30.000</t>
  </si>
  <si>
    <t>22 Feb 2021 20:16:00.000</t>
  </si>
  <si>
    <t>22 Feb 2021 20:16:30.000</t>
  </si>
  <si>
    <t>22 Feb 2021 20:17:00.000</t>
  </si>
  <si>
    <t>22 Feb 2021 20:17:30.000</t>
  </si>
  <si>
    <t>22 Feb 2021 20:18:00.000</t>
  </si>
  <si>
    <t>22 Feb 2021 20:18:30.000</t>
  </si>
  <si>
    <t>22 Feb 2021 20:19:00.000</t>
  </si>
  <si>
    <t>22 Feb 2021 20:19:30.000</t>
  </si>
  <si>
    <t>22 Feb 2021 20:20:00.000</t>
  </si>
  <si>
    <t>22 Feb 2021 20:20:30.000</t>
  </si>
  <si>
    <t>22 Feb 2021 20:21:00.000</t>
  </si>
  <si>
    <t>22 Feb 2021 20:21:30.000</t>
  </si>
  <si>
    <t>22 Feb 2021 20:22:00.000</t>
  </si>
  <si>
    <t>22 Feb 2021 20:22:30.000</t>
  </si>
  <si>
    <t>22 Feb 2021 20:23:00.000</t>
  </si>
  <si>
    <t>22 Feb 2021 20:23:30.000</t>
  </si>
  <si>
    <t>22 Feb 2021 20:24:00.000</t>
  </si>
  <si>
    <t>22 Feb 2021 20:24:30.000</t>
  </si>
  <si>
    <t>22 Feb 2021 20:25:00.000</t>
  </si>
  <si>
    <t>22 Feb 2021 20:25:30.000</t>
  </si>
  <si>
    <t>22 Feb 2021 20:26:00.000</t>
  </si>
  <si>
    <t>22 Feb 2021 20:26:30.000</t>
  </si>
  <si>
    <t>22 Feb 2021 20:27:00.000</t>
  </si>
  <si>
    <t>22 Feb 2021 20:27:30.000</t>
  </si>
  <si>
    <t>22 Feb 2021 20:28:00.000</t>
  </si>
  <si>
    <t>22 Feb 2021 20:28:30.000</t>
  </si>
  <si>
    <t>22 Feb 2021 20:29:00.000</t>
  </si>
  <si>
    <t>22 Feb 2021 20:29:30.000</t>
  </si>
  <si>
    <t>22 Feb 2021 20:30:00.000</t>
  </si>
  <si>
    <t>22 Feb 2021 20:30:30.000</t>
  </si>
  <si>
    <t>22 Feb 2021 20:31:00.000</t>
  </si>
  <si>
    <t>22 Feb 2021 20:31:30.000</t>
  </si>
  <si>
    <t>22 Feb 2021 20:32:00.000</t>
  </si>
  <si>
    <t>22 Feb 2021 20:32:30.000</t>
  </si>
  <si>
    <t>22 Feb 2021 20:33:00.000</t>
  </si>
  <si>
    <t>22 Feb 2021 20:33:30.000</t>
  </si>
  <si>
    <t>22 Feb 2021 20:34:00.000</t>
  </si>
  <si>
    <t>22 Feb 2021 20:34:30.000</t>
  </si>
  <si>
    <t>22 Feb 2021 20:35:00.000</t>
  </si>
  <si>
    <t>22 Feb 2021 20:35:30.000</t>
  </si>
  <si>
    <t>22 Feb 2021 20:36:00.000</t>
  </si>
  <si>
    <t>22 Feb 2021 20:36:30.000</t>
  </si>
  <si>
    <t>22 Feb 2021 20:37:00.000</t>
  </si>
  <si>
    <t>22 Feb 2021 20:37:30.000</t>
  </si>
  <si>
    <t>22 Feb 2021 20:38:00.000</t>
  </si>
  <si>
    <t>22 Feb 2021 20:38:30.000</t>
  </si>
  <si>
    <t>22 Feb 2021 20:39:00.000</t>
  </si>
  <si>
    <t>22 Feb 2021 20:39:30.000</t>
  </si>
  <si>
    <t>22 Feb 2021 20:40:00.000</t>
  </si>
  <si>
    <t>22 Feb 2021 20:40:30.000</t>
  </si>
  <si>
    <t>22 Feb 2021 20:41:00.000</t>
  </si>
  <si>
    <t>22 Feb 2021 20:41:30.000</t>
  </si>
  <si>
    <t>22 Feb 2021 20:42:00.000</t>
  </si>
  <si>
    <t>22 Feb 2021 20:42:30.000</t>
  </si>
  <si>
    <t>22 Feb 2021 20:43:00.000</t>
  </si>
  <si>
    <t>22 Feb 2021 20:43:30.000</t>
  </si>
  <si>
    <t>22 Feb 2021 20:44:00.000</t>
  </si>
  <si>
    <t>22 Feb 2021 20:44:30.000</t>
  </si>
  <si>
    <t>22 Feb 2021 20:45:00.000</t>
  </si>
  <si>
    <t>22 Feb 2021 20:45:30.000</t>
  </si>
  <si>
    <t>22 Feb 2021 20:46:00.000</t>
  </si>
  <si>
    <t>22 Feb 2021 20:46:30.000</t>
  </si>
  <si>
    <t>22 Feb 2021 20:47:00.000</t>
  </si>
  <si>
    <t>22 Feb 2021 20:47:30.000</t>
  </si>
  <si>
    <t>22 Feb 2021 20:48:00.000</t>
  </si>
  <si>
    <t>22 Feb 2021 20:48:30.000</t>
  </si>
  <si>
    <t>22 Feb 2021 20:49:00.000</t>
  </si>
  <si>
    <t>22 Feb 2021 20:49:30.000</t>
  </si>
  <si>
    <t>22 Feb 2021 20:50:00.000</t>
  </si>
  <si>
    <t>22 Feb 2021 20:50:30.000</t>
  </si>
  <si>
    <t>22 Feb 2021 20:51:00.000</t>
  </si>
  <si>
    <t>22 Feb 2021 20:51:30.000</t>
  </si>
  <si>
    <t>22 Feb 2021 20:52:00.000</t>
  </si>
  <si>
    <t>22 Feb 2021 20:52:30.000</t>
  </si>
  <si>
    <t>22 Feb 2021 20:53:00.000</t>
  </si>
  <si>
    <t>22 Feb 2021 20:53:30.000</t>
  </si>
  <si>
    <t>22 Feb 2021 20:54:00.000</t>
  </si>
  <si>
    <t>22 Feb 2021 20:54:30.000</t>
  </si>
  <si>
    <t>22 Feb 2021 20:55:00.000</t>
  </si>
  <si>
    <t>22 Feb 2021 20:55:30.000</t>
  </si>
  <si>
    <t>22 Feb 2021 20:56:00.000</t>
  </si>
  <si>
    <t>22 Feb 2021 20:56:30.000</t>
  </si>
  <si>
    <t>22 Feb 2021 20:57:00.000</t>
  </si>
  <si>
    <t>22 Feb 2021 20:57:30.000</t>
  </si>
  <si>
    <t>22 Feb 2021 20:58:00.000</t>
  </si>
  <si>
    <t>22 Feb 2021 20:58:30.000</t>
  </si>
  <si>
    <t>22 Feb 2021 20:59:00.000</t>
  </si>
  <si>
    <t>22 Feb 2021 20:59:30.000</t>
  </si>
  <si>
    <t>22 Feb 2021 21:00:00.000</t>
  </si>
  <si>
    <t>22 Feb 2021 21:00:30.000</t>
  </si>
  <si>
    <t>22 Feb 2021 21:01:00.000</t>
  </si>
  <si>
    <t>22 Feb 2021 21:01:30.000</t>
  </si>
  <si>
    <t>22 Feb 2021 21:02:00.000</t>
  </si>
  <si>
    <t>22 Feb 2021 21:02:30.000</t>
  </si>
  <si>
    <t>22 Feb 2021 21:03:00.000</t>
  </si>
  <si>
    <t>22 Feb 2021 21:03:30.000</t>
  </si>
  <si>
    <t>22 Feb 2021 21:04:00.000</t>
  </si>
  <si>
    <t>22 Feb 2021 21:04:30.000</t>
  </si>
  <si>
    <t>22 Feb 2021 21:05:00.000</t>
  </si>
  <si>
    <t>22 Feb 2021 21:05:30.000</t>
  </si>
  <si>
    <t>22 Feb 2021 21:06:00.000</t>
  </si>
  <si>
    <t>22 Feb 2021 21:06:30.000</t>
  </si>
  <si>
    <t>22 Feb 2021 21:07:00.000</t>
  </si>
  <si>
    <t>22 Feb 2021 21:07:30.000</t>
  </si>
  <si>
    <t>22 Feb 2021 21:08:00.000</t>
  </si>
  <si>
    <t>22 Feb 2021 21:08:30.000</t>
  </si>
  <si>
    <t>22 Feb 2021 21:09:00.000</t>
  </si>
  <si>
    <t>22 Feb 2021 21:09:30.000</t>
  </si>
  <si>
    <t>22 Feb 2021 21:10:00.000</t>
  </si>
  <si>
    <t>22 Feb 2021 21:10:30.000</t>
  </si>
  <si>
    <t>22 Feb 2021 21:11:00.000</t>
  </si>
  <si>
    <t>22 Feb 2021 21:11:30.000</t>
  </si>
  <si>
    <t>22 Feb 2021 21:12:00.000</t>
  </si>
  <si>
    <t>22 Feb 2021 21:12:30.000</t>
  </si>
  <si>
    <t>22 Feb 2021 21:13:00.000</t>
  </si>
  <si>
    <t>22 Feb 2021 21:13:30.000</t>
  </si>
  <si>
    <t>22 Feb 2021 21:14:00.000</t>
  </si>
  <si>
    <t>22 Feb 2021 21:14:30.000</t>
  </si>
  <si>
    <t>22 Feb 2021 21:15:00.000</t>
  </si>
  <si>
    <t>22 Feb 2021 21:15:30.000</t>
  </si>
  <si>
    <t>22 Feb 2021 21:16:00.000</t>
  </si>
  <si>
    <t>22 Feb 2021 21:16:30.000</t>
  </si>
  <si>
    <t>22 Feb 2021 21:17:00.000</t>
  </si>
  <si>
    <t>22 Feb 2021 21:17:30.000</t>
  </si>
  <si>
    <t>22 Feb 2021 21:18:00.000</t>
  </si>
  <si>
    <t>22 Feb 2021 21:18:30.000</t>
  </si>
  <si>
    <t>22 Feb 2021 21:19:00.000</t>
  </si>
  <si>
    <t>22 Feb 2021 21:19:30.000</t>
  </si>
  <si>
    <t>22 Feb 2021 21:20:00.000</t>
  </si>
  <si>
    <t>22 Feb 2021 21:20:30.000</t>
  </si>
  <si>
    <t>22 Feb 2021 21:21:00.000</t>
  </si>
  <si>
    <t>22 Feb 2021 21:21:30.000</t>
  </si>
  <si>
    <t>22 Feb 2021 21:22:00.000</t>
  </si>
  <si>
    <t>22 Feb 2021 21:22:30.000</t>
  </si>
  <si>
    <t>22 Feb 2021 21:23:00.000</t>
  </si>
  <si>
    <t>22 Feb 2021 21:23:30.000</t>
  </si>
  <si>
    <t>22 Feb 2021 21:24:00.000</t>
  </si>
  <si>
    <t>22 Feb 2021 21:24:30.000</t>
  </si>
  <si>
    <t>22 Feb 2021 21:25:00.000</t>
  </si>
  <si>
    <t>22 Feb 2021 21:25:30.000</t>
  </si>
  <si>
    <t>22 Feb 2021 21:26:00.000</t>
  </si>
  <si>
    <t>22 Feb 2021 21:26:30.000</t>
  </si>
  <si>
    <t>22 Feb 2021 21:27:00.000</t>
  </si>
  <si>
    <t>22 Feb 2021 21:27:30.000</t>
  </si>
  <si>
    <t>22 Feb 2021 21:28:00.000</t>
  </si>
  <si>
    <t>22 Feb 2021 21:28:30.000</t>
  </si>
  <si>
    <t>22 Feb 2021 21:29:00.000</t>
  </si>
  <si>
    <t>22 Feb 2021 21:29:30.000</t>
  </si>
  <si>
    <t>22 Feb 2021 21:30:00.000</t>
  </si>
  <si>
    <t>22 Feb 2021 21:30:30.000</t>
  </si>
  <si>
    <t>22 Feb 2021 21:31:00.000</t>
  </si>
  <si>
    <t>22 Feb 2021 21:31:30.000</t>
  </si>
  <si>
    <t>22 Feb 2021 21:32:00.000</t>
  </si>
  <si>
    <t>22 Feb 2021 21:32:30.000</t>
  </si>
  <si>
    <t>22 Feb 2021 21:33:00.000</t>
  </si>
  <si>
    <t>22 Feb 2021 21:33:30.000</t>
  </si>
  <si>
    <t>22 Feb 2021 21:34:00.000</t>
  </si>
  <si>
    <t>22 Feb 2021 21:34:30.000</t>
  </si>
  <si>
    <t>22 Feb 2021 21:35:00.000</t>
  </si>
  <si>
    <t>22 Feb 2021 21:35:30.000</t>
  </si>
  <si>
    <t>22 Feb 2021 21:36:00.000</t>
  </si>
  <si>
    <t>22 Feb 2021 21:36:30.000</t>
  </si>
  <si>
    <t>22 Feb 2021 21:37:00.000</t>
  </si>
  <si>
    <t>22 Feb 2021 21:37:30.000</t>
  </si>
  <si>
    <t>22 Feb 2021 21:38:00.000</t>
  </si>
  <si>
    <t>22 Feb 2021 21:38:30.000</t>
  </si>
  <si>
    <t>22 Feb 2021 21:39:00.000</t>
  </si>
  <si>
    <t>22 Feb 2021 21:39:30.000</t>
  </si>
  <si>
    <t>22 Feb 2021 21:40:00.000</t>
  </si>
  <si>
    <t>22 Feb 2021 21:40:30.000</t>
  </si>
  <si>
    <t>22 Feb 2021 21:41:00.000</t>
  </si>
  <si>
    <t>22 Feb 2021 21:41:30.000</t>
  </si>
  <si>
    <t>22 Feb 2021 21:42:00.000</t>
  </si>
  <si>
    <t>22 Feb 2021 21:42:30.000</t>
  </si>
  <si>
    <t>22 Feb 2021 21:43:00.000</t>
  </si>
  <si>
    <t>22 Feb 2021 21:43:30.000</t>
  </si>
  <si>
    <t>22 Feb 2021 21:44:00.000</t>
  </si>
  <si>
    <t>22 Feb 2021 21:44:30.000</t>
  </si>
  <si>
    <t>22 Feb 2021 21:45:00.000</t>
  </si>
  <si>
    <t>22 Feb 2021 21:45:30.000</t>
  </si>
  <si>
    <t>22 Feb 2021 21:46:00.000</t>
  </si>
  <si>
    <t>22 Feb 2021 21:46:30.000</t>
  </si>
  <si>
    <t>22 Feb 2021 21:47:00.000</t>
  </si>
  <si>
    <t>22 Feb 2021 21:47:30.000</t>
  </si>
  <si>
    <t>22 Feb 2021 21:48:00.000</t>
  </si>
  <si>
    <t>22 Feb 2021 21:48:30.000</t>
  </si>
  <si>
    <t>22 Feb 2021 21:49:00.000</t>
  </si>
  <si>
    <t>22 Feb 2021 21:49:30.000</t>
  </si>
  <si>
    <t>22 Feb 2021 21:50:00.000</t>
  </si>
  <si>
    <t>22 Feb 2021 21:50:30.000</t>
  </si>
  <si>
    <t>22 Feb 2021 21:51:00.000</t>
  </si>
  <si>
    <t>22 Feb 2021 21:51:30.000</t>
  </si>
  <si>
    <t>22 Feb 2021 21:52:00.000</t>
  </si>
  <si>
    <t>22 Feb 2021 21:52:30.000</t>
  </si>
  <si>
    <t>22 Feb 2021 21:53:00.000</t>
  </si>
  <si>
    <t>22 Feb 2021 21:53:30.000</t>
  </si>
  <si>
    <t>22 Feb 2021 21:54:00.000</t>
  </si>
  <si>
    <t>22 Feb 2021 21:54:30.000</t>
  </si>
  <si>
    <t>22 Feb 2021 21:55:00.000</t>
  </si>
  <si>
    <t>22 Feb 2021 21:55:30.000</t>
  </si>
  <si>
    <t>22 Feb 2021 21:56:00.000</t>
  </si>
  <si>
    <t>22 Feb 2021 21:56:30.000</t>
  </si>
  <si>
    <t>22 Feb 2021 21:57:00.000</t>
  </si>
  <si>
    <t>22 Feb 2021 21:57:30.000</t>
  </si>
  <si>
    <t>22 Feb 2021 21:58:00.000</t>
  </si>
  <si>
    <t>22 Feb 2021 21:58:30.000</t>
  </si>
  <si>
    <t>22 Feb 2021 21:59:00.000</t>
  </si>
  <si>
    <t>22 Feb 2021 21:59:30.000</t>
  </si>
  <si>
    <t>22 Feb 2021 22:00:00.000</t>
  </si>
  <si>
    <t>22 Feb 2021 22:00:30.000</t>
  </si>
  <si>
    <t>22 Feb 2021 22:01:00.000</t>
  </si>
  <si>
    <t>22 Feb 2021 22:01:30.000</t>
  </si>
  <si>
    <t>22 Feb 2021 22:02:00.000</t>
  </si>
  <si>
    <t>22 Feb 2021 22:02:30.000</t>
  </si>
  <si>
    <t>22 Feb 2021 22:03:00.000</t>
  </si>
  <si>
    <t>22 Feb 2021 22:03:30.000</t>
  </si>
  <si>
    <t>22 Feb 2021 22:04:00.000</t>
  </si>
  <si>
    <t>22 Feb 2021 22:04:30.000</t>
  </si>
  <si>
    <t>22 Feb 2021 22:05:00.000</t>
  </si>
  <si>
    <t>22 Feb 2021 22:05:30.000</t>
  </si>
  <si>
    <t>22 Feb 2021 22:06:00.000</t>
  </si>
  <si>
    <t>22 Feb 2021 22:06:30.000</t>
  </si>
  <si>
    <t>22 Feb 2021 22:07:00.000</t>
  </si>
  <si>
    <t>22 Feb 2021 22:07:30.000</t>
  </si>
  <si>
    <t>22 Feb 2021 22:08:00.000</t>
  </si>
  <si>
    <t>22 Feb 2021 22:08:30.000</t>
  </si>
  <si>
    <t>22 Feb 2021 22:09:00.000</t>
  </si>
  <si>
    <t>22 Feb 2021 22:09:30.000</t>
  </si>
  <si>
    <t>22 Feb 2021 22:10:00.000</t>
  </si>
  <si>
    <t>22 Feb 2021 22:10:30.000</t>
  </si>
  <si>
    <t>22 Feb 2021 22:11:00.000</t>
  </si>
  <si>
    <t>22 Feb 2021 22:11:30.000</t>
  </si>
  <si>
    <t>22 Feb 2021 22:12:00.000</t>
  </si>
  <si>
    <t>22 Feb 2021 22:12:30.000</t>
  </si>
  <si>
    <t>22 Feb 2021 22:13:00.000</t>
  </si>
  <si>
    <t>22 Feb 2021 22:13:30.000</t>
  </si>
  <si>
    <t>0.510984</t>
  </si>
  <si>
    <t>22 Feb 2021 22:14:00.000</t>
  </si>
  <si>
    <t>22 Feb 2021 22:14:30.000</t>
  </si>
  <si>
    <t>22 Feb 2021 22:15:00.000</t>
  </si>
  <si>
    <t>22 Feb 2021 22:15:30.000</t>
  </si>
  <si>
    <t>22 Feb 2021 22:16:00.000</t>
  </si>
  <si>
    <t>22 Feb 2021 22:16:30.000</t>
  </si>
  <si>
    <t>22 Feb 2021 22:17:00.000</t>
  </si>
  <si>
    <t>22 Feb 2021 22:17:30.000</t>
  </si>
  <si>
    <t>22 Feb 2021 22:18:00.000</t>
  </si>
  <si>
    <t>22 Feb 2021 22:18:30.000</t>
  </si>
  <si>
    <t>22 Feb 2021 22:19:00.000</t>
  </si>
  <si>
    <t>22 Feb 2021 22:19:30.000</t>
  </si>
  <si>
    <t>22 Feb 2021 22:20:00.000</t>
  </si>
  <si>
    <t>22 Feb 2021 22:20:30.000</t>
  </si>
  <si>
    <t>22 Feb 2021 22:21:00.000</t>
  </si>
  <si>
    <t>22 Feb 2021 22:21:30.000</t>
  </si>
  <si>
    <t>22 Feb 2021 22:22:00.000</t>
  </si>
  <si>
    <t>22 Feb 2021 22:22:30.000</t>
  </si>
  <si>
    <t>22 Feb 2021 22:23:00.000</t>
  </si>
  <si>
    <t>22 Feb 2021 22:23:30.000</t>
  </si>
  <si>
    <t>22 Feb 2021 22:24:00.000</t>
  </si>
  <si>
    <t>22 Feb 2021 22:24:30.000</t>
  </si>
  <si>
    <t>22 Feb 2021 22:25:00.000</t>
  </si>
  <si>
    <t>22 Feb 2021 22:25:30.000</t>
  </si>
  <si>
    <t>22 Feb 2021 22:26:00.000</t>
  </si>
  <si>
    <t>22 Feb 2021 22:26:30.000</t>
  </si>
  <si>
    <t>22 Feb 2021 22:27:00.000</t>
  </si>
  <si>
    <t>22 Feb 2021 22:27:30.000</t>
  </si>
  <si>
    <t>22 Feb 2021 22:28:00.000</t>
  </si>
  <si>
    <t>22 Feb 2021 22:28:30.000</t>
  </si>
  <si>
    <t>22 Feb 2021 22:29:00.000</t>
  </si>
  <si>
    <t>22 Feb 2021 22:29:30.000</t>
  </si>
  <si>
    <t>22 Feb 2021 22:30:00.000</t>
  </si>
  <si>
    <t>22 Feb 2021 22:30:30.000</t>
  </si>
  <si>
    <t>22 Feb 2021 22:31:00.000</t>
  </si>
  <si>
    <t>22 Feb 2021 22:31:30.000</t>
  </si>
  <si>
    <t>22 Feb 2021 22:32:00.000</t>
  </si>
  <si>
    <t>22 Feb 2021 22:32:30.000</t>
  </si>
  <si>
    <t>22 Feb 2021 22:33:00.000</t>
  </si>
  <si>
    <t>22 Feb 2021 22:33:30.000</t>
  </si>
  <si>
    <t>22 Feb 2021 22:34:00.000</t>
  </si>
  <si>
    <t>22 Feb 2021 22:34:30.000</t>
  </si>
  <si>
    <t>22 Feb 2021 22:35:00.000</t>
  </si>
  <si>
    <t>22 Feb 2021 22:35:30.000</t>
  </si>
  <si>
    <t>22 Feb 2021 22:36:00.000</t>
  </si>
  <si>
    <t>22 Feb 2021 22:36:30.000</t>
  </si>
  <si>
    <t>22 Feb 2021 22:37:00.000</t>
  </si>
  <si>
    <t>22 Feb 2021 22:37:30.000</t>
  </si>
  <si>
    <t>22 Feb 2021 22:38:00.000</t>
  </si>
  <si>
    <t>22 Feb 2021 22:38:30.000</t>
  </si>
  <si>
    <t>22 Feb 2021 22:39:00.000</t>
  </si>
  <si>
    <t>22 Feb 2021 22:39:30.000</t>
  </si>
  <si>
    <t>22 Feb 2021 22:40:00.000</t>
  </si>
  <si>
    <t>22 Feb 2021 22:40:30.000</t>
  </si>
  <si>
    <t>22 Feb 2021 22:41:00.000</t>
  </si>
  <si>
    <t>22 Feb 2021 22:41:30.000</t>
  </si>
  <si>
    <t>22 Feb 2021 22:42:00.000</t>
  </si>
  <si>
    <t>22 Feb 2021 22:42:30.000</t>
  </si>
  <si>
    <t>22 Feb 2021 22:43:00.000</t>
  </si>
  <si>
    <t>22 Feb 2021 22:43:30.000</t>
  </si>
  <si>
    <t>22 Feb 2021 22:44:00.000</t>
  </si>
  <si>
    <t>22 Feb 2021 22:44:30.000</t>
  </si>
  <si>
    <t>22 Feb 2021 22:45:00.000</t>
  </si>
  <si>
    <t>22 Feb 2021 22:45:30.000</t>
  </si>
  <si>
    <t>22 Feb 2021 22:46:00.000</t>
  </si>
  <si>
    <t>22 Feb 2021 22:46:30.000</t>
  </si>
  <si>
    <t>22 Feb 2021 22:47:00.000</t>
  </si>
  <si>
    <t>22 Feb 2021 22:47:30.000</t>
  </si>
  <si>
    <t>22 Feb 2021 22:48:00.000</t>
  </si>
  <si>
    <t>22 Feb 2021 22:48:30.000</t>
  </si>
  <si>
    <t>22 Feb 2021 22:49:00.000</t>
  </si>
  <si>
    <t>22 Feb 2021 22:49:30.000</t>
  </si>
  <si>
    <t>22 Feb 2021 22:50:00.000</t>
  </si>
  <si>
    <t>22 Feb 2021 22:50:30.000</t>
  </si>
  <si>
    <t>22 Feb 2021 22:51:00.000</t>
  </si>
  <si>
    <t>22 Feb 2021 22:51:30.000</t>
  </si>
  <si>
    <t>22 Feb 2021 22:52:00.000</t>
  </si>
  <si>
    <t>22 Feb 2021 22:52:30.000</t>
  </si>
  <si>
    <t>22 Feb 2021 22:53:00.000</t>
  </si>
  <si>
    <t>22 Feb 2021 22:53:30.000</t>
  </si>
  <si>
    <t>22 Feb 2021 22:54:00.000</t>
  </si>
  <si>
    <t>22 Feb 2021 22:54:30.000</t>
  </si>
  <si>
    <t>22 Feb 2021 22:55:00.000</t>
  </si>
  <si>
    <t>22 Feb 2021 22:55:30.000</t>
  </si>
  <si>
    <t>22 Feb 2021 22:56:00.000</t>
  </si>
  <si>
    <t>22 Feb 2021 22:56:30.000</t>
  </si>
  <si>
    <t>22 Feb 2021 22:57:00.000</t>
  </si>
  <si>
    <t>22 Feb 2021 22:57:30.000</t>
  </si>
  <si>
    <t>22 Feb 2021 22:58:00.000</t>
  </si>
  <si>
    <t>22 Feb 2021 22:58:30.000</t>
  </si>
  <si>
    <t>22 Feb 2021 22:59:00.000</t>
  </si>
  <si>
    <t>22 Feb 2021 22:59:30.000</t>
  </si>
  <si>
    <t>22 Feb 2021 23:00:00.000</t>
  </si>
  <si>
    <t>22 Feb 2021 23:00:30.000</t>
  </si>
  <si>
    <t>22 Feb 2021 23:01:00.000</t>
  </si>
  <si>
    <t>22 Feb 2021 23:01:30.000</t>
  </si>
  <si>
    <t>22 Feb 2021 23:02:00.000</t>
  </si>
  <si>
    <t>22 Feb 2021 23:02:30.000</t>
  </si>
  <si>
    <t>22 Feb 2021 23:03:00.000</t>
  </si>
  <si>
    <t>22 Feb 2021 23:03:30.000</t>
  </si>
  <si>
    <t>22 Feb 2021 23:04:00.000</t>
  </si>
  <si>
    <t>22 Feb 2021 23:04:30.000</t>
  </si>
  <si>
    <t>22 Feb 2021 23:05:00.000</t>
  </si>
  <si>
    <t>22 Feb 2021 23:05:30.000</t>
  </si>
  <si>
    <t>22 Feb 2021 23:06:00.000</t>
  </si>
  <si>
    <t>22 Feb 2021 23:06:30.000</t>
  </si>
  <si>
    <t>22 Feb 2021 23:07:00.000</t>
  </si>
  <si>
    <t>22 Feb 2021 23:07:30.000</t>
  </si>
  <si>
    <t>22 Feb 2021 23:08:00.000</t>
  </si>
  <si>
    <t>22 Feb 2021 23:08:30.000</t>
  </si>
  <si>
    <t>22 Feb 2021 23:09:00.000</t>
  </si>
  <si>
    <t>22 Feb 2021 23:09:30.000</t>
  </si>
  <si>
    <t>22 Feb 2021 23:10:00.000</t>
  </si>
  <si>
    <t>22 Feb 2021 23:10:30.000</t>
  </si>
  <si>
    <t>22 Feb 2021 23:11:00.000</t>
  </si>
  <si>
    <t>22 Feb 2021 23:11:30.000</t>
  </si>
  <si>
    <t>22 Feb 2021 23:12:00.000</t>
  </si>
  <si>
    <t>22 Feb 2021 23:12:30.000</t>
  </si>
  <si>
    <t>22 Feb 2021 23:13:00.000</t>
  </si>
  <si>
    <t>22 Feb 2021 23:13:30.000</t>
  </si>
  <si>
    <t>22 Feb 2021 23:14:00.000</t>
  </si>
  <si>
    <t>22 Feb 2021 23:14:30.000</t>
  </si>
  <si>
    <t>22 Feb 2021 23:15:00.000</t>
  </si>
  <si>
    <t>22 Feb 2021 23:15:30.000</t>
  </si>
  <si>
    <t>22 Feb 2021 23:16:00.000</t>
  </si>
  <si>
    <t>22 Feb 2021 23:16:30.000</t>
  </si>
  <si>
    <t>22 Feb 2021 23:17:00.000</t>
  </si>
  <si>
    <t>22 Feb 2021 23:17:30.000</t>
  </si>
  <si>
    <t>22 Feb 2021 23:18:00.000</t>
  </si>
  <si>
    <t>22 Feb 2021 23:18:30.000</t>
  </si>
  <si>
    <t>22 Feb 2021 23:19:00.000</t>
  </si>
  <si>
    <t>22 Feb 2021 23:19:30.000</t>
  </si>
  <si>
    <t>22 Feb 2021 23:20:00.000</t>
  </si>
  <si>
    <t>22 Feb 2021 23:20:30.000</t>
  </si>
  <si>
    <t>22 Feb 2021 23:21:00.000</t>
  </si>
  <si>
    <t>22 Feb 2021 23:21:30.000</t>
  </si>
  <si>
    <t>22 Feb 2021 23:22:00.000</t>
  </si>
  <si>
    <t>22 Feb 2021 23:22:30.000</t>
  </si>
  <si>
    <t>22 Feb 2021 23:23:00.000</t>
  </si>
  <si>
    <t>22 Feb 2021 23:23:30.000</t>
  </si>
  <si>
    <t>22 Feb 2021 23:24:00.000</t>
  </si>
  <si>
    <t>22 Feb 2021 23:24:30.000</t>
  </si>
  <si>
    <t>22 Feb 2021 23:25:00.000</t>
  </si>
  <si>
    <t>22 Feb 2021 23:25:30.000</t>
  </si>
  <si>
    <t>22 Feb 2021 23:26:00.000</t>
  </si>
  <si>
    <t>22 Feb 2021 23:26:30.000</t>
  </si>
  <si>
    <t>22 Feb 2021 23:27:00.000</t>
  </si>
  <si>
    <t>22 Feb 2021 23:27:30.000</t>
  </si>
  <si>
    <t>22 Feb 2021 23:28:00.000</t>
  </si>
  <si>
    <t>22 Feb 2021 23:28:30.000</t>
  </si>
  <si>
    <t>22 Feb 2021 23:29:00.000</t>
  </si>
  <si>
    <t>22 Feb 2021 23:29:30.000</t>
  </si>
  <si>
    <t>22 Feb 2021 23:30:00.000</t>
  </si>
  <si>
    <t>22 Feb 2021 23:30:30.000</t>
  </si>
  <si>
    <t>22 Feb 2021 23:31:00.000</t>
  </si>
  <si>
    <t>22 Feb 2021 23:31:30.000</t>
  </si>
  <si>
    <t>22 Feb 2021 23:32:00.000</t>
  </si>
  <si>
    <t>22 Feb 2021 23:32:30.000</t>
  </si>
  <si>
    <t>22 Feb 2021 23:33:00.000</t>
  </si>
  <si>
    <t>22 Feb 2021 23:33:30.000</t>
  </si>
  <si>
    <t>22 Feb 2021 23:34:00.000</t>
  </si>
  <si>
    <t>22 Feb 2021 23:34:30.000</t>
  </si>
  <si>
    <t>22 Feb 2021 23:35:00.000</t>
  </si>
  <si>
    <t>22 Feb 2021 23:35:30.000</t>
  </si>
  <si>
    <t>22 Feb 2021 23:36:00.000</t>
  </si>
  <si>
    <t>22 Feb 2021 23:36:30.000</t>
  </si>
  <si>
    <t>22 Feb 2021 23:37:00.000</t>
  </si>
  <si>
    <t>22 Feb 2021 23:37:30.000</t>
  </si>
  <si>
    <t>22 Feb 2021 23:38:00.000</t>
  </si>
  <si>
    <t>22 Feb 2021 23:38:30.000</t>
  </si>
  <si>
    <t>22 Feb 2021 23:39:00.000</t>
  </si>
  <si>
    <t>22 Feb 2021 23:39:30.000</t>
  </si>
  <si>
    <t>22 Feb 2021 23:40:00.000</t>
  </si>
  <si>
    <t>22 Feb 2021 23:40:30.000</t>
  </si>
  <si>
    <t>22 Feb 2021 23:41:00.000</t>
  </si>
  <si>
    <t>22 Feb 2021 23:41:30.000</t>
  </si>
  <si>
    <t>22 Feb 2021 23:42:00.000</t>
  </si>
  <si>
    <t>22 Feb 2021 23:42:30.000</t>
  </si>
  <si>
    <t>22 Feb 2021 23:43:00.000</t>
  </si>
  <si>
    <t>22 Feb 2021 23:43:30.000</t>
  </si>
  <si>
    <t>22 Feb 2021 23:44:00.000</t>
  </si>
  <si>
    <t>22 Feb 2021 23:44:30.000</t>
  </si>
  <si>
    <t>22 Feb 2021 23:45:00.000</t>
  </si>
  <si>
    <t>22 Feb 2021 23:45:30.000</t>
  </si>
  <si>
    <t>22 Feb 2021 23:46:00.000</t>
  </si>
  <si>
    <t>22 Feb 2021 23:46:30.000</t>
  </si>
  <si>
    <t>22 Feb 2021 23:47:00.000</t>
  </si>
  <si>
    <t>22 Feb 2021 23:47:30.000</t>
  </si>
  <si>
    <t>22 Feb 2021 23:48:00.000</t>
  </si>
  <si>
    <t>22 Feb 2021 23:48:30.000</t>
  </si>
  <si>
    <t>22 Feb 2021 23:49:00.000</t>
  </si>
  <si>
    <t>22 Feb 2021 23:49:30.000</t>
  </si>
  <si>
    <t>22 Feb 2021 23:50:00.000</t>
  </si>
  <si>
    <t>22 Feb 2021 23:50:30.000</t>
  </si>
  <si>
    <t>22 Feb 2021 23:51:00.000</t>
  </si>
  <si>
    <t>22 Feb 2021 23:51:30.000</t>
  </si>
  <si>
    <t>22 Feb 2021 23:52:00.000</t>
  </si>
  <si>
    <t>22 Feb 2021 23:52:30.000</t>
  </si>
  <si>
    <t>22 Feb 2021 23:53:00.000</t>
  </si>
  <si>
    <t>22 Feb 2021 23:53:30.000</t>
  </si>
  <si>
    <t>22 Feb 2021 23:54:00.000</t>
  </si>
  <si>
    <t>22 Feb 2021 23:54:30.000</t>
  </si>
  <si>
    <t>22 Feb 2021 23:55:00.000</t>
  </si>
  <si>
    <t>22 Feb 2021 23:55:30.000</t>
  </si>
  <si>
    <t>22 Feb 2021 23:56:00.000</t>
  </si>
  <si>
    <t>22 Feb 2021 23:56:30.000</t>
  </si>
  <si>
    <t>22 Feb 2021 23:57:00.000</t>
  </si>
  <si>
    <t>22 Feb 2021 23:57:30.000</t>
  </si>
  <si>
    <t>22 Feb 2021 23:58:00.000</t>
  </si>
  <si>
    <t>22 Feb 2021 23:58:30.000</t>
  </si>
  <si>
    <t>22 Feb 2021 23:59:00.000</t>
  </si>
  <si>
    <t>22 Feb 2021 23:59:30.000</t>
  </si>
  <si>
    <t>23 Feb 2021 00:00:00.000</t>
  </si>
  <si>
    <t>23 Feb 2021 00:00:30.000</t>
  </si>
  <si>
    <t>23 Feb 2021 00:01:00.000</t>
  </si>
  <si>
    <t>23 Feb 2021 00:01:30.000</t>
  </si>
  <si>
    <t>23 Feb 2021 00:02:00.000</t>
  </si>
  <si>
    <t>23 Feb 2021 00:02:30.000</t>
  </si>
  <si>
    <t>23 Feb 2021 00:03:00.000</t>
  </si>
  <si>
    <t>23 Feb 2021 00:03:30.000</t>
  </si>
  <si>
    <t>23 Feb 2021 00:04:00.000</t>
  </si>
  <si>
    <t>23 Feb 2021 00:04:30.000</t>
  </si>
  <si>
    <t>23 Feb 2021 00:05:00.000</t>
  </si>
  <si>
    <t>23 Feb 2021 00:05:30.000</t>
  </si>
  <si>
    <t>23 Feb 2021 00:06:00.000</t>
  </si>
  <si>
    <t>23 Feb 2021 00:06:30.000</t>
  </si>
  <si>
    <t>23 Feb 2021 00:07:00.000</t>
  </si>
  <si>
    <t>23 Feb 2021 00:07:30.000</t>
  </si>
  <si>
    <t>23 Feb 2021 00:08:00.000</t>
  </si>
  <si>
    <t>23 Feb 2021 00:08:30.000</t>
  </si>
  <si>
    <t>23 Feb 2021 00:09:00.000</t>
  </si>
  <si>
    <t>23 Feb 2021 00:09:30.000</t>
  </si>
  <si>
    <t>23 Feb 2021 00:10:00.000</t>
  </si>
  <si>
    <t>23 Feb 2021 00:10:30.000</t>
  </si>
  <si>
    <t>23 Feb 2021 00:11:00.000</t>
  </si>
  <si>
    <t>23 Feb 2021 00:11:30.000</t>
  </si>
  <si>
    <t>23 Feb 2021 00:12:00.000</t>
  </si>
  <si>
    <t>23 Feb 2021 00:12:30.000</t>
  </si>
  <si>
    <t>23 Feb 2021 00:13:00.000</t>
  </si>
  <si>
    <t>23 Feb 2021 00:13:30.000</t>
  </si>
  <si>
    <t>23 Feb 2021 00:14:00.000</t>
  </si>
  <si>
    <t>23 Feb 2021 00:14:30.000</t>
  </si>
  <si>
    <t>23 Feb 2021 00:15:00.000</t>
  </si>
  <si>
    <t>23 Feb 2021 00:15:30.000</t>
  </si>
  <si>
    <t>23 Feb 2021 00:16:00.000</t>
  </si>
  <si>
    <t>23 Feb 2021 00:16:30.000</t>
  </si>
  <si>
    <t>23 Feb 2021 00:17:00.000</t>
  </si>
  <si>
    <t>23 Feb 2021 00:17:30.000</t>
  </si>
  <si>
    <t>23 Feb 2021 00:18:00.000</t>
  </si>
  <si>
    <t>23 Feb 2021 00:18:30.000</t>
  </si>
  <si>
    <t>23 Feb 2021 00:19:00.000</t>
  </si>
  <si>
    <t>23 Feb 2021 00:19:30.000</t>
  </si>
  <si>
    <t>23 Feb 2021 00:20:00.000</t>
  </si>
  <si>
    <t>23 Feb 2021 00:20:30.000</t>
  </si>
  <si>
    <t>0.379</t>
  </si>
  <si>
    <t>0.029409</t>
  </si>
  <si>
    <t>23 Feb 2021 00:21:00.000</t>
  </si>
  <si>
    <t>23 Feb 2021 00:21:30.000</t>
  </si>
  <si>
    <t>23 Feb 2021 00:22:00.000</t>
  </si>
  <si>
    <t>23 Feb 2021 00:22:30.000</t>
  </si>
  <si>
    <t>23 Feb 2021 00:23:00.000</t>
  </si>
  <si>
    <t>23 Feb 2021 00:23:30.000</t>
  </si>
  <si>
    <t>23 Feb 2021 00:24:00.000</t>
  </si>
  <si>
    <t>23 Feb 2021 00:24:30.000</t>
  </si>
  <si>
    <t>23 Feb 2021 00:25:00.000</t>
  </si>
  <si>
    <t>23 Feb 2021 00:25:30.000</t>
  </si>
  <si>
    <t>23 Feb 2021 00:26:00.000</t>
  </si>
  <si>
    <t>23 Feb 2021 00:26:30.000</t>
  </si>
  <si>
    <t>23 Feb 2021 00:27:00.000</t>
  </si>
  <si>
    <t>23 Feb 2021 00:27:30.000</t>
  </si>
  <si>
    <t>23 Feb 2021 00:28:00.000</t>
  </si>
  <si>
    <t>23 Feb 2021 00:28:30.000</t>
  </si>
  <si>
    <t>23 Feb 2021 00:29:00.000</t>
  </si>
  <si>
    <t>23 Feb 2021 00:29:30.000</t>
  </si>
  <si>
    <t>23 Feb 2021 00:30:00.000</t>
  </si>
  <si>
    <t>23 Feb 2021 00:30:30.000</t>
  </si>
  <si>
    <t>23 Feb 2021 00:31:00.000</t>
  </si>
  <si>
    <t>23 Feb 2021 00:31:30.000</t>
  </si>
  <si>
    <t>23 Feb 2021 00:32:00.000</t>
  </si>
  <si>
    <t>23 Feb 2021 00:32:30.000</t>
  </si>
  <si>
    <t>23 Feb 2021 00:33:00.000</t>
  </si>
  <si>
    <t>23 Feb 2021 00:33:30.000</t>
  </si>
  <si>
    <t>23 Feb 2021 00:34:00.000</t>
  </si>
  <si>
    <t>23 Feb 2021 00:34:30.000</t>
  </si>
  <si>
    <t>23 Feb 2021 00:35:00.000</t>
  </si>
  <si>
    <t>23 Feb 2021 00:35:30.000</t>
  </si>
  <si>
    <t>23 Feb 2021 00:36:00.000</t>
  </si>
  <si>
    <t>23 Feb 2021 00:36:30.000</t>
  </si>
  <si>
    <t>23 Feb 2021 00:37:00.000</t>
  </si>
  <si>
    <t>23 Feb 2021 00:37:30.000</t>
  </si>
  <si>
    <t>23 Feb 2021 00:38:00.000</t>
  </si>
  <si>
    <t>23 Feb 2021 00:38:30.000</t>
  </si>
  <si>
    <t>23 Feb 2021 00:39:00.000</t>
  </si>
  <si>
    <t>23 Feb 2021 00:39:30.000</t>
  </si>
  <si>
    <t>23 Feb 2021 00:40:00.000</t>
  </si>
  <si>
    <t>23 Feb 2021 00:40:30.000</t>
  </si>
  <si>
    <t>23 Feb 2021 00:41:00.000</t>
  </si>
  <si>
    <t>23 Feb 2021 00:41:30.000</t>
  </si>
  <si>
    <t>23 Feb 2021 00:42:00.000</t>
  </si>
  <si>
    <t>23 Feb 2021 00:42:30.000</t>
  </si>
  <si>
    <t>23 Feb 2021 00:43:00.000</t>
  </si>
  <si>
    <t>23 Feb 2021 00:43:30.000</t>
  </si>
  <si>
    <t>23 Feb 2021 00:44:00.000</t>
  </si>
  <si>
    <t>23 Feb 2021 00:44:30.000</t>
  </si>
  <si>
    <t>23 Feb 2021 00:45:00.000</t>
  </si>
  <si>
    <t>23 Feb 2021 00:45:30.000</t>
  </si>
  <si>
    <t>23 Feb 2021 00:46:00.000</t>
  </si>
  <si>
    <t>23 Feb 2021 00:46:30.000</t>
  </si>
  <si>
    <t>23 Feb 2021 00:47:00.000</t>
  </si>
  <si>
    <t>23 Feb 2021 00:47:30.000</t>
  </si>
  <si>
    <t>23 Feb 2021 00:48:00.000</t>
  </si>
  <si>
    <t>23 Feb 2021 00:48:30.000</t>
  </si>
  <si>
    <t>23 Feb 2021 00:49:00.000</t>
  </si>
  <si>
    <t>23 Feb 2021 00:49:30.000</t>
  </si>
  <si>
    <t>23 Feb 2021 00:50:00.000</t>
  </si>
  <si>
    <t>23 Feb 2021 00:50:30.000</t>
  </si>
  <si>
    <t>23 Feb 2021 00:51:00.000</t>
  </si>
  <si>
    <t>23 Feb 2021 00:51:30.000</t>
  </si>
  <si>
    <t>23 Feb 2021 00:52:00.000</t>
  </si>
  <si>
    <t>23 Feb 2021 00:52:30.000</t>
  </si>
  <si>
    <t>23 Feb 2021 00:53:00.000</t>
  </si>
  <si>
    <t>23 Feb 2021 00:53:30.000</t>
  </si>
  <si>
    <t>23 Feb 2021 00:54:00.000</t>
  </si>
  <si>
    <t>23 Feb 2021 00:54:30.000</t>
  </si>
  <si>
    <t>23 Feb 2021 00:55:00.000</t>
  </si>
  <si>
    <t>23 Feb 2021 00:55:30.000</t>
  </si>
  <si>
    <t>23 Feb 2021 00:56:00.000</t>
  </si>
  <si>
    <t>23 Feb 2021 00:56:30.000</t>
  </si>
  <si>
    <t>23 Feb 2021 00:57:00.000</t>
  </si>
  <si>
    <t>23 Feb 2021 00:57:30.000</t>
  </si>
  <si>
    <t>23 Feb 2021 00:58:00.000</t>
  </si>
  <si>
    <t>23 Feb 2021 00:58:30.000</t>
  </si>
  <si>
    <t>23 Feb 2021 00:59:00.000</t>
  </si>
  <si>
    <t>23 Feb 2021 00:59:30.000</t>
  </si>
  <si>
    <t>23 Feb 2021 01:00:00.000</t>
  </si>
  <si>
    <t>23 Feb 2021 01:00:30.000</t>
  </si>
  <si>
    <t>23 Feb 2021 01:01:00.000</t>
  </si>
  <si>
    <t>23 Feb 2021 01:01:30.000</t>
  </si>
  <si>
    <t>23 Feb 2021 01:02:00.000</t>
  </si>
  <si>
    <t>23 Feb 2021 01:02:30.000</t>
  </si>
  <si>
    <t>23 Feb 2021 01:03:00.000</t>
  </si>
  <si>
    <t>23 Feb 2021 01:03:30.000</t>
  </si>
  <si>
    <t>23 Feb 2021 01:04:00.000</t>
  </si>
  <si>
    <t>23 Feb 2021 01:04:30.000</t>
  </si>
  <si>
    <t>23 Feb 2021 01:05:00.000</t>
  </si>
  <si>
    <t>23 Feb 2021 01:05:30.000</t>
  </si>
  <si>
    <t>23 Feb 2021 01:06:00.000</t>
  </si>
  <si>
    <t>23 Feb 2021 01:06:30.000</t>
  </si>
  <si>
    <t>23 Feb 2021 01:07:00.000</t>
  </si>
  <si>
    <t>23 Feb 2021 01:07:30.000</t>
  </si>
  <si>
    <t>23 Feb 2021 01:08:00.000</t>
  </si>
  <si>
    <t>23 Feb 2021 01:08:30.000</t>
  </si>
  <si>
    <t>23 Feb 2021 01:09:00.000</t>
  </si>
  <si>
    <t>23 Feb 2021 01:09:30.000</t>
  </si>
  <si>
    <t>23 Feb 2021 01:10:00.000</t>
  </si>
  <si>
    <t>23 Feb 2021 01:10:30.000</t>
  </si>
  <si>
    <t>23 Feb 2021 01:11:00.000</t>
  </si>
  <si>
    <t>23 Feb 2021 01:11:30.000</t>
  </si>
  <si>
    <t>23 Feb 2021 01:12:00.000</t>
  </si>
  <si>
    <t>23 Feb 2021 01:12:30.000</t>
  </si>
  <si>
    <t>23 Feb 2021 01:13:00.000</t>
  </si>
  <si>
    <t>23 Feb 2021 01:13:30.000</t>
  </si>
  <si>
    <t>23 Feb 2021 01:14:00.000</t>
  </si>
  <si>
    <t>23 Feb 2021 01:14:30.000</t>
  </si>
  <si>
    <t>23 Feb 2021 01:15:00.000</t>
  </si>
  <si>
    <t>23 Feb 2021 01:15:30.000</t>
  </si>
  <si>
    <t>23 Feb 2021 01:16:00.000</t>
  </si>
  <si>
    <t>23 Feb 2021 01:16:30.000</t>
  </si>
  <si>
    <t>23 Feb 2021 01:17:00.000</t>
  </si>
  <si>
    <t>23 Feb 2021 01:17:30.000</t>
  </si>
  <si>
    <t>23 Feb 2021 01:18:00.000</t>
  </si>
  <si>
    <t>23 Feb 2021 01:18:30.000</t>
  </si>
  <si>
    <t>23 Feb 2021 01:19:00.000</t>
  </si>
  <si>
    <t>23 Feb 2021 01:19:30.000</t>
  </si>
  <si>
    <t>23 Feb 2021 01:20:00.000</t>
  </si>
  <si>
    <t>23 Feb 2021 01:20:30.000</t>
  </si>
  <si>
    <t>23 Feb 2021 01:21:00.000</t>
  </si>
  <si>
    <t>23 Feb 2021 01:21:30.000</t>
  </si>
  <si>
    <t>23 Feb 2021 01:22:00.000</t>
  </si>
  <si>
    <t>23 Feb 2021 01:22:30.000</t>
  </si>
  <si>
    <t>23 Feb 2021 01:23:00.000</t>
  </si>
  <si>
    <t>23 Feb 2021 01:23:30.000</t>
  </si>
  <si>
    <t>23 Feb 2021 01:24:00.000</t>
  </si>
  <si>
    <t>23 Feb 2021 01:24:30.000</t>
  </si>
  <si>
    <t>23 Feb 2021 01:25:00.000</t>
  </si>
  <si>
    <t>23 Feb 2021 01:25:30.000</t>
  </si>
  <si>
    <t>23 Feb 2021 01:26:00.000</t>
  </si>
  <si>
    <t>23 Feb 2021 01:26:30.000</t>
  </si>
  <si>
    <t>23 Feb 2021 01:27:00.000</t>
  </si>
  <si>
    <t>23 Feb 2021 01:27:30.000</t>
  </si>
  <si>
    <t>23 Feb 2021 01:28:00.000</t>
  </si>
  <si>
    <t>23 Feb 2021 01:28:30.000</t>
  </si>
  <si>
    <t>23 Feb 2021 01:29:00.000</t>
  </si>
  <si>
    <t>23 Feb 2021 01:29:30.000</t>
  </si>
  <si>
    <t>23 Feb 2021 01:30:00.000</t>
  </si>
  <si>
    <t>23 Feb 2021 01:30:30.000</t>
  </si>
  <si>
    <t>23 Feb 2021 01:31:00.000</t>
  </si>
  <si>
    <t>23 Feb 2021 01:31:30.000</t>
  </si>
  <si>
    <t>23 Feb 2021 01:32:00.000</t>
  </si>
  <si>
    <t>23 Feb 2021 01:32:30.000</t>
  </si>
  <si>
    <t>23 Feb 2021 01:33:00.000</t>
  </si>
  <si>
    <t>23 Feb 2021 01:33:30.000</t>
  </si>
  <si>
    <t>23 Feb 2021 01:34:00.000</t>
  </si>
  <si>
    <t>23 Feb 2021 01:34:30.000</t>
  </si>
  <si>
    <t>23 Feb 2021 01:35:00.000</t>
  </si>
  <si>
    <t>23 Feb 2021 01:35:30.000</t>
  </si>
  <si>
    <t>23 Feb 2021 01:36:00.000</t>
  </si>
  <si>
    <t>23 Feb 2021 01:36:30.000</t>
  </si>
  <si>
    <t>23 Feb 2021 01:37:00.000</t>
  </si>
  <si>
    <t>23 Feb 2021 01:37:30.000</t>
  </si>
  <si>
    <t>23 Feb 2021 01:38:00.000</t>
  </si>
  <si>
    <t>23 Feb 2021 01:38:30.000</t>
  </si>
  <si>
    <t>23 Feb 2021 01:39:00.000</t>
  </si>
  <si>
    <t>23 Feb 2021 01:39:30.000</t>
  </si>
  <si>
    <t>23 Feb 2021 01:40:00.000</t>
  </si>
  <si>
    <t>23 Feb 2021 01:40:30.000</t>
  </si>
  <si>
    <t>23 Feb 2021 01:41:00.000</t>
  </si>
  <si>
    <t>23 Feb 2021 01:41:30.000</t>
  </si>
  <si>
    <t>23 Feb 2021 01:42:00.000</t>
  </si>
  <si>
    <t>23 Feb 2021 01:42:30.000</t>
  </si>
  <si>
    <t>23 Feb 2021 01:43:00.000</t>
  </si>
  <si>
    <t>23 Feb 2021 01:43:30.000</t>
  </si>
  <si>
    <t>23 Feb 2021 01:44:00.000</t>
  </si>
  <si>
    <t>23 Feb 2021 01:44:30.000</t>
  </si>
  <si>
    <t>23 Feb 2021 01:45:00.000</t>
  </si>
  <si>
    <t>23 Feb 2021 01:45:30.000</t>
  </si>
  <si>
    <t>23 Feb 2021 01:46:00.000</t>
  </si>
  <si>
    <t>23 Feb 2021 01:46:30.000</t>
  </si>
  <si>
    <t>23 Feb 2021 01:47:00.000</t>
  </si>
  <si>
    <t>23 Feb 2021 01:47:30.000</t>
  </si>
  <si>
    <t>23 Feb 2021 01:48:00.000</t>
  </si>
  <si>
    <t>23 Feb 2021 01:48:30.000</t>
  </si>
  <si>
    <t>23 Feb 2021 01:49:00.000</t>
  </si>
  <si>
    <t>23 Feb 2021 01:49:30.000</t>
  </si>
  <si>
    <t>23 Feb 2021 01:50:00.000</t>
  </si>
  <si>
    <t>23 Feb 2021 01:50:30.000</t>
  </si>
  <si>
    <t>23 Feb 2021 01:51:00.000</t>
  </si>
  <si>
    <t>23 Feb 2021 01:51:30.000</t>
  </si>
  <si>
    <t>23 Feb 2021 01:52:00.000</t>
  </si>
  <si>
    <t>23 Feb 2021 01:52:30.000</t>
  </si>
  <si>
    <t>23 Feb 2021 01:53:00.000</t>
  </si>
  <si>
    <t>23 Feb 2021 01:53:30.000</t>
  </si>
  <si>
    <t>0.366375</t>
  </si>
  <si>
    <t>23 Feb 2021 01:54:00.000</t>
  </si>
  <si>
    <t>23 Feb 2021 01:54:30.000</t>
  </si>
  <si>
    <t>23 Feb 2021 01:55:00.000</t>
  </si>
  <si>
    <t>23 Feb 2021 01:55:30.000</t>
  </si>
  <si>
    <t>23 Feb 2021 01:56:00.000</t>
  </si>
  <si>
    <t>23 Feb 2021 01:56:30.000</t>
  </si>
  <si>
    <t>23 Feb 2021 01:57:00.000</t>
  </si>
  <si>
    <t>23 Feb 2021 01:57:30.000</t>
  </si>
  <si>
    <t>23 Feb 2021 01:58:00.000</t>
  </si>
  <si>
    <t>23 Feb 2021 01:58:30.000</t>
  </si>
  <si>
    <t>23 Feb 2021 01:59:00.000</t>
  </si>
  <si>
    <t>23 Feb 2021 01:59:30.000</t>
  </si>
  <si>
    <t>23 Feb 2021 02:00:00.000</t>
  </si>
  <si>
    <t>23 Feb 2021 02:00:30.000</t>
  </si>
  <si>
    <t>23 Feb 2021 02:01:00.000</t>
  </si>
  <si>
    <t>23 Feb 2021 02:01:30.000</t>
  </si>
  <si>
    <t>23 Feb 2021 02:02:00.000</t>
  </si>
  <si>
    <t>23 Feb 2021 02:02:30.000</t>
  </si>
  <si>
    <t>23 Feb 2021 02:03:00.000</t>
  </si>
  <si>
    <t>23 Feb 2021 02:03:30.000</t>
  </si>
  <si>
    <t>23 Feb 2021 02:04:00.000</t>
  </si>
  <si>
    <t>23 Feb 2021 02:04:30.000</t>
  </si>
  <si>
    <t>23 Feb 2021 02:05:00.000</t>
  </si>
  <si>
    <t>23 Feb 2021 02:05:30.000</t>
  </si>
  <si>
    <t>23 Feb 2021 02:06:00.000</t>
  </si>
  <si>
    <t>23 Feb 2021 02:06:30.000</t>
  </si>
  <si>
    <t>23 Feb 2021 02:07:00.000</t>
  </si>
  <si>
    <t>23 Feb 2021 02:07:30.000</t>
  </si>
  <si>
    <t>23 Feb 2021 02:08:00.000</t>
  </si>
  <si>
    <t>23 Feb 2021 02:08:30.000</t>
  </si>
  <si>
    <t>23 Feb 2021 02:09:00.000</t>
  </si>
  <si>
    <t>23 Feb 2021 02:09:30.000</t>
  </si>
  <si>
    <t>23 Feb 2021 02:10:00.000</t>
  </si>
  <si>
    <t>23 Feb 2021 02:10:30.000</t>
  </si>
  <si>
    <t>23 Feb 2021 02:11:00.000</t>
  </si>
  <si>
    <t>23 Feb 2021 02:11:30.000</t>
  </si>
  <si>
    <t>23 Feb 2021 02:12:00.000</t>
  </si>
  <si>
    <t>23 Feb 2021 02:12:30.000</t>
  </si>
  <si>
    <t>23 Feb 2021 02:13:00.000</t>
  </si>
  <si>
    <t>23 Feb 2021 02:13:30.000</t>
  </si>
  <si>
    <t>23 Feb 2021 02:14:00.000</t>
  </si>
  <si>
    <t>23 Feb 2021 02:14:30.000</t>
  </si>
  <si>
    <t>23 Feb 2021 02:15:00.000</t>
  </si>
  <si>
    <t>23 Feb 2021 02:15:30.000</t>
  </si>
  <si>
    <t>23 Feb 2021 02:16:00.000</t>
  </si>
  <si>
    <t>23 Feb 2021 02:16:30.000</t>
  </si>
  <si>
    <t>23 Feb 2021 02:17:00.000</t>
  </si>
  <si>
    <t>23 Feb 2021 02:17:30.000</t>
  </si>
  <si>
    <t>23 Feb 2021 02:18:00.000</t>
  </si>
  <si>
    <t>23 Feb 2021 02:18:30.000</t>
  </si>
  <si>
    <t>23 Feb 2021 02:19:00.000</t>
  </si>
  <si>
    <t>23 Feb 2021 02:19:30.000</t>
  </si>
  <si>
    <t>23 Feb 2021 02:20:00.000</t>
  </si>
  <si>
    <t>23 Feb 2021 02:20:30.000</t>
  </si>
  <si>
    <t>23 Feb 2021 02:21:00.000</t>
  </si>
  <si>
    <t>23 Feb 2021 02:21:30.000</t>
  </si>
  <si>
    <t>23 Feb 2021 02:22:00.000</t>
  </si>
  <si>
    <t>23 Feb 2021 02:22:30.000</t>
  </si>
  <si>
    <t>23 Feb 2021 02:23:00.000</t>
  </si>
  <si>
    <t>23 Feb 2021 02:23:30.000</t>
  </si>
  <si>
    <t>23 Feb 2021 02:24:00.000</t>
  </si>
  <si>
    <t>23 Feb 2021 02:24:30.000</t>
  </si>
  <si>
    <t>23 Feb 2021 02:25:00.000</t>
  </si>
  <si>
    <t>23 Feb 2021 02:25:30.000</t>
  </si>
  <si>
    <t>23 Feb 2021 02:26:00.000</t>
  </si>
  <si>
    <t>23 Feb 2021 02:26:30.000</t>
  </si>
  <si>
    <t>23 Feb 2021 02:27:00.000</t>
  </si>
  <si>
    <t>23 Feb 2021 02:27:30.000</t>
  </si>
  <si>
    <t>23 Feb 2021 02:28:00.000</t>
  </si>
  <si>
    <t>23 Feb 2021 02:28:30.000</t>
  </si>
  <si>
    <t>23 Feb 2021 02:29:00.000</t>
  </si>
  <si>
    <t>23 Feb 2021 02:29:30.000</t>
  </si>
  <si>
    <t>23 Feb 2021 02:30:00.000</t>
  </si>
  <si>
    <t>23 Feb 2021 02:30:30.000</t>
  </si>
  <si>
    <t>23 Feb 2021 02:31:00.000</t>
  </si>
  <si>
    <t>23 Feb 2021 02:31:30.000</t>
  </si>
  <si>
    <t>23 Feb 2021 02:32:00.000</t>
  </si>
  <si>
    <t>23 Feb 2021 02:32:30.000</t>
  </si>
  <si>
    <t>23 Feb 2021 02:33:00.000</t>
  </si>
  <si>
    <t>23 Feb 2021 02:33:30.000</t>
  </si>
  <si>
    <t>23 Feb 2021 02:34:00.000</t>
  </si>
  <si>
    <t>23 Feb 2021 02:34:30.000</t>
  </si>
  <si>
    <t>23 Feb 2021 02:35:00.000</t>
  </si>
  <si>
    <t>23 Feb 2021 02:35:30.000</t>
  </si>
  <si>
    <t>23 Feb 2021 02:36:00.000</t>
  </si>
  <si>
    <t>23 Feb 2021 02:36:30.000</t>
  </si>
  <si>
    <t>23 Feb 2021 02:37:00.000</t>
  </si>
  <si>
    <t>23 Feb 2021 02:37:30.000</t>
  </si>
  <si>
    <t>23 Feb 2021 02:38:00.000</t>
  </si>
  <si>
    <t>23 Feb 2021 02:38:30.000</t>
  </si>
  <si>
    <t>23 Feb 2021 02:39:00.000</t>
  </si>
  <si>
    <t>23 Feb 2021 02:39:30.000</t>
  </si>
  <si>
    <t>23 Feb 2021 02:40:00.000</t>
  </si>
  <si>
    <t>23 Feb 2021 02:40:30.000</t>
  </si>
  <si>
    <t>23 Feb 2021 02:41:00.000</t>
  </si>
  <si>
    <t>23 Feb 2021 02:41:30.000</t>
  </si>
  <si>
    <t>23 Feb 2021 02:42:00.000</t>
  </si>
  <si>
    <t>23 Feb 2021 02:42:30.000</t>
  </si>
  <si>
    <t>23 Feb 2021 02:43:00.000</t>
  </si>
  <si>
    <t>23 Feb 2021 02:43:30.000</t>
  </si>
  <si>
    <t>23 Feb 2021 02:44:00.000</t>
  </si>
  <si>
    <t>23 Feb 2021 02:44:30.000</t>
  </si>
  <si>
    <t>23 Feb 2021 02:45:00.000</t>
  </si>
  <si>
    <t>23 Feb 2021 02:45:30.000</t>
  </si>
  <si>
    <t>23 Feb 2021 02:46:00.000</t>
  </si>
  <si>
    <t>23 Feb 2021 02:46:30.000</t>
  </si>
  <si>
    <t>23 Feb 2021 02:47:00.000</t>
  </si>
  <si>
    <t>23 Feb 2021 02:47:30.000</t>
  </si>
  <si>
    <t>23 Feb 2021 02:48:00.000</t>
  </si>
  <si>
    <t>23 Feb 2021 02:48:30.000</t>
  </si>
  <si>
    <t>23 Feb 2021 02:49:00.000</t>
  </si>
  <si>
    <t>23 Feb 2021 02:49:30.000</t>
  </si>
  <si>
    <t>23 Feb 2021 02:50:00.000</t>
  </si>
  <si>
    <t>23 Feb 2021 02:50:30.000</t>
  </si>
  <si>
    <t>23 Feb 2021 02:51:00.000</t>
  </si>
  <si>
    <t>23 Feb 2021 02:51:30.000</t>
  </si>
  <si>
    <t>23 Feb 2021 02:52:00.000</t>
  </si>
  <si>
    <t>23 Feb 2021 02:52:30.000</t>
  </si>
  <si>
    <t>23 Feb 2021 02:53:00.000</t>
  </si>
  <si>
    <t>23 Feb 2021 02:53:30.000</t>
  </si>
  <si>
    <t>23 Feb 2021 02:54:00.000</t>
  </si>
  <si>
    <t>23 Feb 2021 02:54:30.000</t>
  </si>
  <si>
    <t>23 Feb 2021 02:55:00.000</t>
  </si>
  <si>
    <t>23 Feb 2021 02:55:30.000</t>
  </si>
  <si>
    <t>23 Feb 2021 02:56:00.000</t>
  </si>
  <si>
    <t>23 Feb 2021 02:56:30.000</t>
  </si>
  <si>
    <t>23 Feb 2021 02:57:00.000</t>
  </si>
  <si>
    <t>23 Feb 2021 02:57:30.000</t>
  </si>
  <si>
    <t>23 Feb 2021 02:58:00.000</t>
  </si>
  <si>
    <t>23 Feb 2021 02:58:30.000</t>
  </si>
  <si>
    <t>23 Feb 2021 02:59:00.000</t>
  </si>
  <si>
    <t>23 Feb 2021 02:59:30.000</t>
  </si>
  <si>
    <t>23 Feb 2021 03:00:00.000</t>
  </si>
  <si>
    <t>23 Feb 2021 03:00:30.000</t>
  </si>
  <si>
    <t>23 Feb 2021 03:01:00.000</t>
  </si>
  <si>
    <t>23 Feb 2021 03:01:30.000</t>
  </si>
  <si>
    <t>23 Feb 2021 03:02:00.000</t>
  </si>
  <si>
    <t>23 Feb 2021 03:02:30.000</t>
  </si>
  <si>
    <t>23 Feb 2021 03:03:00.000</t>
  </si>
  <si>
    <t>23 Feb 2021 03:03:30.000</t>
  </si>
  <si>
    <t>23 Feb 2021 03:04:00.000</t>
  </si>
  <si>
    <t>23 Feb 2021 03:04:30.000</t>
  </si>
  <si>
    <t>23 Feb 2021 03:05:00.000</t>
  </si>
  <si>
    <t>23 Feb 2021 03:05:30.000</t>
  </si>
  <si>
    <t>23 Feb 2021 03:06:00.000</t>
  </si>
  <si>
    <t>23 Feb 2021 03:06:30.000</t>
  </si>
  <si>
    <t>23 Feb 2021 03:07:00.000</t>
  </si>
  <si>
    <t>23 Feb 2021 03:07:30.000</t>
  </si>
  <si>
    <t>23 Feb 2021 03:08:00.000</t>
  </si>
  <si>
    <t>23 Feb 2021 03:08:30.000</t>
  </si>
  <si>
    <t>23 Feb 2021 03:09:00.000</t>
  </si>
  <si>
    <t>23 Feb 2021 03:09:30.000</t>
  </si>
  <si>
    <t>23 Feb 2021 03:10:00.000</t>
  </si>
  <si>
    <t>23 Feb 2021 03:10:30.000</t>
  </si>
  <si>
    <t>23 Feb 2021 03:11:00.000</t>
  </si>
  <si>
    <t>23 Feb 2021 03:11:30.000</t>
  </si>
  <si>
    <t>23 Feb 2021 03:12:00.000</t>
  </si>
  <si>
    <t>23 Feb 2021 03:12:30.000</t>
  </si>
  <si>
    <t>23 Feb 2021 03:13:00.000</t>
  </si>
  <si>
    <t>23 Feb 2021 03:13:30.000</t>
  </si>
  <si>
    <t>23 Feb 2021 03:14:00.000</t>
  </si>
  <si>
    <t>23 Feb 2021 03:14:30.000</t>
  </si>
  <si>
    <t>23 Feb 2021 03:15:00.000</t>
  </si>
  <si>
    <t>23 Feb 2021 03:15:30.000</t>
  </si>
  <si>
    <t>23 Feb 2021 03:16:00.000</t>
  </si>
  <si>
    <t>23 Feb 2021 03:16:30.000</t>
  </si>
  <si>
    <t>23 Feb 2021 03:17:00.000</t>
  </si>
  <si>
    <t>23 Feb 2021 03:17:30.000</t>
  </si>
  <si>
    <t>23 Feb 2021 03:18:00.000</t>
  </si>
  <si>
    <t>23 Feb 2021 03:18:30.000</t>
  </si>
  <si>
    <t>23 Feb 2021 03:19:00.000</t>
  </si>
  <si>
    <t>23 Feb 2021 03:19:30.000</t>
  </si>
  <si>
    <t>23 Feb 2021 03:20:00.000</t>
  </si>
  <si>
    <t>23 Feb 2021 03:20:30.000</t>
  </si>
  <si>
    <t>23 Feb 2021 03:21:00.000</t>
  </si>
  <si>
    <t>23 Feb 2021 03:21:30.000</t>
  </si>
  <si>
    <t>23 Feb 2021 03:22:00.000</t>
  </si>
  <si>
    <t>23 Feb 2021 03:22:30.000</t>
  </si>
  <si>
    <t>23 Feb 2021 03:23:00.000</t>
  </si>
  <si>
    <t>23 Feb 2021 03:23:30.000</t>
  </si>
  <si>
    <t>23 Feb 2021 03:24:00.000</t>
  </si>
  <si>
    <t>23 Feb 2021 03:24:30.000</t>
  </si>
  <si>
    <t>23 Feb 2021 03:25:00.000</t>
  </si>
  <si>
    <t>23 Feb 2021 03:25:30.000</t>
  </si>
  <si>
    <t>23 Feb 2021 03:26:00.000</t>
  </si>
  <si>
    <t>23 Feb 2021 03:26:30.000</t>
  </si>
  <si>
    <t>0.778321</t>
  </si>
  <si>
    <t>23 Feb 2021 03:27:00.000</t>
  </si>
  <si>
    <t>23 Feb 2021 03:27:30.000</t>
  </si>
  <si>
    <t>23 Feb 2021 03:28:00.000</t>
  </si>
  <si>
    <t>23 Feb 2021 03:28:30.000</t>
  </si>
  <si>
    <t>23 Feb 2021 03:29:00.000</t>
  </si>
  <si>
    <t>23 Feb 2021 03:29:30.000</t>
  </si>
  <si>
    <t>23 Feb 2021 03:30:00.000</t>
  </si>
  <si>
    <t>23 Feb 2021 03:30:30.000</t>
  </si>
  <si>
    <t>23 Feb 2021 03:31:00.000</t>
  </si>
  <si>
    <t>23 Feb 2021 03:31:30.000</t>
  </si>
  <si>
    <t>23 Feb 2021 03:32:00.000</t>
  </si>
  <si>
    <t>23 Feb 2021 03:32:30.000</t>
  </si>
  <si>
    <t>23 Feb 2021 03:33:00.000</t>
  </si>
  <si>
    <t>23 Feb 2021 03:33:30.000</t>
  </si>
  <si>
    <t>23 Feb 2021 03:34:00.000</t>
  </si>
  <si>
    <t>23 Feb 2021 03:34:30.000</t>
  </si>
  <si>
    <t>23 Feb 2021 03:35:00.000</t>
  </si>
  <si>
    <t>23 Feb 2021 03:35:30.000</t>
  </si>
  <si>
    <t>23 Feb 2021 03:36:00.000</t>
  </si>
  <si>
    <t>23 Feb 2021 03:36:30.000</t>
  </si>
  <si>
    <t>23 Feb 2021 03:37:00.000</t>
  </si>
  <si>
    <t>23 Feb 2021 03:37:30.000</t>
  </si>
  <si>
    <t>23 Feb 2021 03:38:00.000</t>
  </si>
  <si>
    <t>23 Feb 2021 03:38:30.000</t>
  </si>
  <si>
    <t>23 Feb 2021 03:39:00.000</t>
  </si>
  <si>
    <t>23 Feb 2021 03:39:30.000</t>
  </si>
  <si>
    <t>23 Feb 2021 03:40:00.000</t>
  </si>
  <si>
    <t>23 Feb 2021 03:40:30.000</t>
  </si>
  <si>
    <t>23 Feb 2021 03:41:00.000</t>
  </si>
  <si>
    <t>23 Feb 2021 03:41:30.000</t>
  </si>
  <si>
    <t>23 Feb 2021 03:42:00.000</t>
  </si>
  <si>
    <t>23 Feb 2021 03:42:30.000</t>
  </si>
  <si>
    <t>23 Feb 2021 03:43:00.000</t>
  </si>
  <si>
    <t>23 Feb 2021 03:43:30.000</t>
  </si>
  <si>
    <t>23 Feb 2021 03:44:00.000</t>
  </si>
  <si>
    <t>23 Feb 2021 03:44:30.000</t>
  </si>
  <si>
    <t>23 Feb 2021 03:45:00.000</t>
  </si>
  <si>
    <t>23 Feb 2021 03:45:30.000</t>
  </si>
  <si>
    <t>23 Feb 2021 03:46:00.000</t>
  </si>
  <si>
    <t>23 Feb 2021 03:46:30.000</t>
  </si>
  <si>
    <t>23 Feb 2021 03:47:00.000</t>
  </si>
  <si>
    <t>23 Feb 2021 03:47:30.000</t>
  </si>
  <si>
    <t>23 Feb 2021 03:48:00.000</t>
  </si>
  <si>
    <t>23 Feb 2021 03:48:30.000</t>
  </si>
  <si>
    <t>23 Feb 2021 03:49:00.000</t>
  </si>
  <si>
    <t>23 Feb 2021 03:49:30.000</t>
  </si>
  <si>
    <t>23 Feb 2021 03:50:00.000</t>
  </si>
  <si>
    <t>23 Feb 2021 03:50:30.000</t>
  </si>
  <si>
    <t>23 Feb 2021 03:51:00.000</t>
  </si>
  <si>
    <t>23 Feb 2021 03:51:30.000</t>
  </si>
  <si>
    <t>23 Feb 2021 03:52:00.000</t>
  </si>
  <si>
    <t>23 Feb 2021 03:52:30.000</t>
  </si>
  <si>
    <t>23 Feb 2021 03:53:00.000</t>
  </si>
  <si>
    <t>23 Feb 2021 03:53:30.000</t>
  </si>
  <si>
    <t>23 Feb 2021 03:54:00.000</t>
  </si>
  <si>
    <t>23 Feb 2021 03:54:30.000</t>
  </si>
  <si>
    <t>23 Feb 2021 03:55:00.000</t>
  </si>
  <si>
    <t>23 Feb 2021 03:55:30.000</t>
  </si>
  <si>
    <t>23 Feb 2021 03:56:00.000</t>
  </si>
  <si>
    <t>23 Feb 2021 03:56:30.000</t>
  </si>
  <si>
    <t>23 Feb 2021 03:57:00.000</t>
  </si>
  <si>
    <t>23 Feb 2021 03:57:30.000</t>
  </si>
  <si>
    <t>23 Feb 2021 03:58:00.000</t>
  </si>
  <si>
    <t>23 Feb 2021 03:58:30.000</t>
  </si>
  <si>
    <t>23 Feb 2021 03:59:00.000</t>
  </si>
  <si>
    <t>23 Feb 2021 03:59:30.000</t>
  </si>
  <si>
    <t>23 Feb 2021 04:00:00.000</t>
  </si>
  <si>
    <t>23 Feb 2021 04:00:30.000</t>
  </si>
  <si>
    <t>23 Feb 2021 04:01:00.000</t>
  </si>
  <si>
    <t>23 Feb 2021 04:01:30.000</t>
  </si>
  <si>
    <t>23 Feb 2021 04:02:00.000</t>
  </si>
  <si>
    <t>23 Feb 2021 04:02:30.000</t>
  </si>
  <si>
    <t>23 Feb 2021 04:03:00.000</t>
  </si>
  <si>
    <t>23 Feb 2021 04:03:30.000</t>
  </si>
  <si>
    <t>23 Feb 2021 04:04:00.000</t>
  </si>
  <si>
    <t>23 Feb 2021 04:04:30.000</t>
  </si>
  <si>
    <t>23 Feb 2021 04:05:00.000</t>
  </si>
  <si>
    <t>23 Feb 2021 04:05:30.000</t>
  </si>
  <si>
    <t>23 Feb 2021 04:06:00.000</t>
  </si>
  <si>
    <t>23 Feb 2021 04:06:30.000</t>
  </si>
  <si>
    <t>23 Feb 2021 04:07:00.000</t>
  </si>
  <si>
    <t>23 Feb 2021 04:07:30.000</t>
  </si>
  <si>
    <t>23 Feb 2021 04:08:00.000</t>
  </si>
  <si>
    <t>23 Feb 2021 04:08:30.000</t>
  </si>
  <si>
    <t>23 Feb 2021 04:09:00.000</t>
  </si>
  <si>
    <t>23 Feb 2021 04:09:30.000</t>
  </si>
  <si>
    <t>23 Feb 2021 04:10:00.000</t>
  </si>
  <si>
    <t>23 Feb 2021 04:10:30.000</t>
  </si>
  <si>
    <t>23 Feb 2021 04:11:00.000</t>
  </si>
  <si>
    <t>23 Feb 2021 04:11:30.000</t>
  </si>
  <si>
    <t>23 Feb 2021 04:12:00.000</t>
  </si>
  <si>
    <t>23 Feb 2021 04:12:30.000</t>
  </si>
  <si>
    <t>23 Feb 2021 04:13:00.000</t>
  </si>
  <si>
    <t>23 Feb 2021 04:13:30.000</t>
  </si>
  <si>
    <t>23 Feb 2021 04:14:00.000</t>
  </si>
  <si>
    <t>23 Feb 2021 04:14:30.000</t>
  </si>
  <si>
    <t>23 Feb 2021 04:15:00.000</t>
  </si>
  <si>
    <t>23 Feb 2021 04:15:30.000</t>
  </si>
  <si>
    <t>23 Feb 2021 04:16:00.000</t>
  </si>
  <si>
    <t>23 Feb 2021 04:16:30.000</t>
  </si>
  <si>
    <t>23 Feb 2021 04:17:00.000</t>
  </si>
  <si>
    <t>23 Feb 2021 04:17:30.000</t>
  </si>
  <si>
    <t>23 Feb 2021 04:18:00.000</t>
  </si>
  <si>
    <t>23 Feb 2021 04:18:30.000</t>
  </si>
  <si>
    <t>23 Feb 2021 04:19:00.000</t>
  </si>
  <si>
    <t>23 Feb 2021 04:19:30.000</t>
  </si>
  <si>
    <t>23 Feb 2021 04:20:00.000</t>
  </si>
  <si>
    <t>23 Feb 2021 04:20:30.000</t>
  </si>
  <si>
    <t>23 Feb 2021 04:21:00.000</t>
  </si>
  <si>
    <t>23 Feb 2021 04:21:30.000</t>
  </si>
  <si>
    <t>23 Feb 2021 04:22:00.000</t>
  </si>
  <si>
    <t>23 Feb 2021 04:22:30.000</t>
  </si>
  <si>
    <t>23 Feb 2021 04:23:00.000</t>
  </si>
  <si>
    <t>23 Feb 2021 04:23:30.000</t>
  </si>
  <si>
    <t>23 Feb 2021 04:24:00.000</t>
  </si>
  <si>
    <t>23 Feb 2021 04:24:30.000</t>
  </si>
  <si>
    <t>23 Feb 2021 04:25:00.000</t>
  </si>
  <si>
    <t>23 Feb 2021 04:25:30.000</t>
  </si>
  <si>
    <t>23 Feb 2021 04:26:00.000</t>
  </si>
  <si>
    <t>23 Feb 2021 04:26:30.000</t>
  </si>
  <si>
    <t>23 Feb 2021 04:27:00.000</t>
  </si>
  <si>
    <t>23 Feb 2021 04:27:30.000</t>
  </si>
  <si>
    <t>23 Feb 2021 04:28:00.000</t>
  </si>
  <si>
    <t>23 Feb 2021 04:28:30.000</t>
  </si>
  <si>
    <t>23 Feb 2021 04:29:00.000</t>
  </si>
  <si>
    <t>23 Feb 2021 04:29:30.000</t>
  </si>
  <si>
    <t>23 Feb 2021 04:30:00.000</t>
  </si>
  <si>
    <t>23 Feb 2021 04:30:30.000</t>
  </si>
  <si>
    <t>23 Feb 2021 04:31:00.000</t>
  </si>
  <si>
    <t>23 Feb 2021 04:31:30.000</t>
  </si>
  <si>
    <t>23 Feb 2021 04:32:00.000</t>
  </si>
  <si>
    <t>23 Feb 2021 04:32:30.000</t>
  </si>
  <si>
    <t>23 Feb 2021 04:33:00.000</t>
  </si>
  <si>
    <t>23 Feb 2021 04:33:30.000</t>
  </si>
  <si>
    <t>23 Feb 2021 04:34:00.000</t>
  </si>
  <si>
    <t>23 Feb 2021 04:34:30.000</t>
  </si>
  <si>
    <t>23 Feb 2021 04:35:00.000</t>
  </si>
  <si>
    <t>23 Feb 2021 04:35:30.000</t>
  </si>
  <si>
    <t>23 Feb 2021 04:36:00.000</t>
  </si>
  <si>
    <t>23 Feb 2021 04:36:30.000</t>
  </si>
  <si>
    <t>23 Feb 2021 04:37:00.000</t>
  </si>
  <si>
    <t>23 Feb 2021 04:37:30.000</t>
  </si>
  <si>
    <t>23 Feb 2021 04:38:00.000</t>
  </si>
  <si>
    <t>23 Feb 2021 04:38:30.000</t>
  </si>
  <si>
    <t>23 Feb 2021 04:39:00.000</t>
  </si>
  <si>
    <t>23 Feb 2021 04:39:30.000</t>
  </si>
  <si>
    <t>23 Feb 2021 04:40:00.000</t>
  </si>
  <si>
    <t>23 Feb 2021 04:40:30.000</t>
  </si>
  <si>
    <t>23 Feb 2021 04:41:00.000</t>
  </si>
  <si>
    <t>23 Feb 2021 04:41:30.000</t>
  </si>
  <si>
    <t>23 Feb 2021 04:42:00.000</t>
  </si>
  <si>
    <t>23 Feb 2021 04:42:30.000</t>
  </si>
  <si>
    <t>23 Feb 2021 04:43:00.000</t>
  </si>
  <si>
    <t>23 Feb 2021 04:43:30.000</t>
  </si>
  <si>
    <t>23 Feb 2021 04:44:00.000</t>
  </si>
  <si>
    <t>23 Feb 2021 04:44:30.000</t>
  </si>
  <si>
    <t>23 Feb 2021 04:45:00.000</t>
  </si>
  <si>
    <t>23 Feb 2021 04:45:30.000</t>
  </si>
  <si>
    <t>23 Feb 2021 04:46:00.000</t>
  </si>
  <si>
    <t>23 Feb 2021 04:46:30.000</t>
  </si>
  <si>
    <t>23 Feb 2021 04:47:00.000</t>
  </si>
  <si>
    <t>23 Feb 2021 04:47:30.000</t>
  </si>
  <si>
    <t>23 Feb 2021 04:48:00.000</t>
  </si>
  <si>
    <t>23 Feb 2021 04:48:30.000</t>
  </si>
  <si>
    <t>23 Feb 2021 04:49:00.000</t>
  </si>
  <si>
    <t>23 Feb 2021 04:49:30.000</t>
  </si>
  <si>
    <t>23 Feb 2021 04:50:00.000</t>
  </si>
  <si>
    <t>23 Feb 2021 04:50:30.000</t>
  </si>
  <si>
    <t>23 Feb 2021 04:51:00.000</t>
  </si>
  <si>
    <t>23 Feb 2021 04:51:30.000</t>
  </si>
  <si>
    <t>23 Feb 2021 04:52:00.000</t>
  </si>
  <si>
    <t>23 Feb 2021 04:52:30.000</t>
  </si>
  <si>
    <t>23 Feb 2021 04:53:00.000</t>
  </si>
  <si>
    <t>23 Feb 2021 04:53:30.000</t>
  </si>
  <si>
    <t>23 Feb 2021 04:54:00.000</t>
  </si>
  <si>
    <t>23 Feb 2021 04:54:30.000</t>
  </si>
  <si>
    <t>23 Feb 2021 04:55:00.000</t>
  </si>
  <si>
    <t>23 Feb 2021 04:55:30.000</t>
  </si>
  <si>
    <t>23 Feb 2021 04:56:00.000</t>
  </si>
  <si>
    <t>23 Feb 2021 04:56:30.000</t>
  </si>
  <si>
    <t>23 Feb 2021 04:57:00.000</t>
  </si>
  <si>
    <t>23 Feb 2021 04:57:30.000</t>
  </si>
  <si>
    <t>23 Feb 2021 04:58:00.000</t>
  </si>
  <si>
    <t>23 Feb 2021 04:58:30.000</t>
  </si>
  <si>
    <t>23 Feb 2021 04:59:00.000</t>
  </si>
  <si>
    <t>23 Feb 2021 04:59:30.000</t>
  </si>
  <si>
    <t>23 Feb 2021 05:00:00.000</t>
  </si>
  <si>
    <t>23 Feb 2021 05:00:30.000</t>
  </si>
  <si>
    <t>23 Feb 2021 05:01:00.000</t>
  </si>
  <si>
    <t>23 Feb 2021 05:01:30.000</t>
  </si>
  <si>
    <t>23 Feb 2021 05:02:00.000</t>
  </si>
  <si>
    <t>23 Feb 2021 05:02:30.000</t>
  </si>
  <si>
    <t>23 Feb 2021 05:03:00.000</t>
  </si>
  <si>
    <t>23 Feb 2021 05:03:30.000</t>
  </si>
  <si>
    <t>23 Feb 2021 05:04:00.000</t>
  </si>
  <si>
    <t>23 Feb 2021 05:04:30.000</t>
  </si>
  <si>
    <t>23 Feb 2021 05:05:00.000</t>
  </si>
  <si>
    <t>23 Feb 2021 05:05:30.000</t>
  </si>
  <si>
    <t>23 Feb 2021 05:06:00.000</t>
  </si>
  <si>
    <t>23 Feb 2021 05:06:30.000</t>
  </si>
  <si>
    <t>23 Feb 2021 05:07:00.000</t>
  </si>
  <si>
    <t>23 Feb 2021 05:07:30.000</t>
  </si>
  <si>
    <t>23 Feb 2021 05:08:00.000</t>
  </si>
  <si>
    <t>23 Feb 2021 05:08:30.000</t>
  </si>
  <si>
    <t>23 Feb 2021 05:09:00.000</t>
  </si>
  <si>
    <t>23 Feb 2021 05:09:30.000</t>
  </si>
  <si>
    <t>23 Feb 2021 05:10:00.000</t>
  </si>
  <si>
    <t>23 Feb 2021 05:10:30.000</t>
  </si>
  <si>
    <t>23 Feb 2021 05:11:00.000</t>
  </si>
  <si>
    <t>23 Feb 2021 05:11:30.000</t>
  </si>
  <si>
    <t>23 Feb 2021 05:12:00.000</t>
  </si>
  <si>
    <t>23 Feb 2021 05:12:30.000</t>
  </si>
  <si>
    <t>23 Feb 2021 05:13:00.000</t>
  </si>
  <si>
    <t>23 Feb 2021 05:13:30.000</t>
  </si>
  <si>
    <t>23 Feb 2021 05:14:00.000</t>
  </si>
  <si>
    <t>23 Feb 2021 05:14:30.000</t>
  </si>
  <si>
    <t>23 Feb 2021 05:15:00.000</t>
  </si>
  <si>
    <t>23 Feb 2021 05:15:30.000</t>
  </si>
  <si>
    <t>23 Feb 2021 05:16:00.000</t>
  </si>
  <si>
    <t>23 Feb 2021 05:16:30.000</t>
  </si>
  <si>
    <t>23 Feb 2021 05:17:00.000</t>
  </si>
  <si>
    <t>23 Feb 2021 05:17:30.000</t>
  </si>
  <si>
    <t>23 Feb 2021 05:18:00.000</t>
  </si>
  <si>
    <t>23 Feb 2021 05:18:30.000</t>
  </si>
  <si>
    <t>23 Feb 2021 05:19:00.000</t>
  </si>
  <si>
    <t>23 Feb 2021 05:19:30.000</t>
  </si>
  <si>
    <t>23 Feb 2021 05:20:00.000</t>
  </si>
  <si>
    <t>23 Feb 2021 05:20:30.000</t>
  </si>
  <si>
    <t>23 Feb 2021 05:21:00.000</t>
  </si>
  <si>
    <t>23 Feb 2021 05:21:30.000</t>
  </si>
  <si>
    <t>23 Feb 2021 05:22:00.000</t>
  </si>
  <si>
    <t>23 Feb 2021 05:22:30.000</t>
  </si>
  <si>
    <t>23 Feb 2021 05:23:00.000</t>
  </si>
  <si>
    <t>23 Feb 2021 05:23:30.000</t>
  </si>
  <si>
    <t>23 Feb 2021 05:24:00.000</t>
  </si>
  <si>
    <t>23 Feb 2021 05:24:30.000</t>
  </si>
  <si>
    <t>23 Feb 2021 05:25:00.000</t>
  </si>
  <si>
    <t>23 Feb 2021 05:25:30.000</t>
  </si>
  <si>
    <t>23 Feb 2021 05:26:00.000</t>
  </si>
  <si>
    <t>23 Feb 2021 05:26:30.000</t>
  </si>
  <si>
    <t>23 Feb 2021 05:27:00.000</t>
  </si>
  <si>
    <t>23 Feb 2021 05:27:30.000</t>
  </si>
  <si>
    <t>23 Feb 2021 05:28:00.000</t>
  </si>
  <si>
    <t>23 Feb 2021 05:28:30.000</t>
  </si>
  <si>
    <t>23 Feb 2021 05:29:00.000</t>
  </si>
  <si>
    <t>23 Feb 2021 05:29:30.000</t>
  </si>
  <si>
    <t>23 Feb 2021 05:30:00.000</t>
  </si>
  <si>
    <t>23 Feb 2021 05:30:30.000</t>
  </si>
  <si>
    <t>23 Feb 2021 05:31:00.000</t>
  </si>
  <si>
    <t>23 Feb 2021 05:31:30.000</t>
  </si>
  <si>
    <t>23 Feb 2021 05:32:00.000</t>
  </si>
  <si>
    <t>23 Feb 2021 05:32:30.000</t>
  </si>
  <si>
    <t>23 Feb 2021 05:33:00.000</t>
  </si>
  <si>
    <t>23 Feb 2021 05:33:30.000</t>
  </si>
  <si>
    <t>23 Feb 2021 05:34:00.000</t>
  </si>
  <si>
    <t>23 Feb 2021 05:34:30.000</t>
  </si>
  <si>
    <t>23 Feb 2021 05:35:00.000</t>
  </si>
  <si>
    <t>23 Feb 2021 05:35:30.000</t>
  </si>
  <si>
    <t>23 Feb 2021 05:36:00.000</t>
  </si>
  <si>
    <t>23 Feb 2021 05:36:30.000</t>
  </si>
  <si>
    <t>23 Feb 2021 05:37:00.000</t>
  </si>
  <si>
    <t>23 Feb 2021 05:37:30.000</t>
  </si>
  <si>
    <t>23 Feb 2021 05:38:00.000</t>
  </si>
  <si>
    <t>23 Feb 2021 05:38:30.000</t>
  </si>
  <si>
    <t>23 Feb 2021 05:39:00.000</t>
  </si>
  <si>
    <t>23 Feb 2021 05:39:30.000</t>
  </si>
  <si>
    <t>23 Feb 2021 05:40:00.000</t>
  </si>
  <si>
    <t>23 Feb 2021 05:40:30.000</t>
  </si>
  <si>
    <t>23 Feb 2021 05:41:00.000</t>
  </si>
  <si>
    <t>23 Feb 2021 05:41:30.000</t>
  </si>
  <si>
    <t>23 Feb 2021 05:42:00.000</t>
  </si>
  <si>
    <t>23 Feb 2021 05:42:30.000</t>
  </si>
  <si>
    <t>23 Feb 2021 05:43:00.000</t>
  </si>
  <si>
    <t>23 Feb 2021 05:43:30.000</t>
  </si>
  <si>
    <t>23 Feb 2021 05:44:00.000</t>
  </si>
  <si>
    <t>23 Feb 2021 05:44:30.000</t>
  </si>
  <si>
    <t>23 Feb 2021 05:45:00.000</t>
  </si>
  <si>
    <t>23 Feb 2021 05:45:30.000</t>
  </si>
  <si>
    <t>23 Feb 2021 05:46:00.000</t>
  </si>
  <si>
    <t>23 Feb 2021 05:46:30.000</t>
  </si>
  <si>
    <t>23 Feb 2021 05:47:00.000</t>
  </si>
  <si>
    <t>23 Feb 2021 05:47:30.000</t>
  </si>
  <si>
    <t>23 Feb 2021 05:48:00.000</t>
  </si>
  <si>
    <t>23 Feb 2021 05:48:30.000</t>
  </si>
  <si>
    <t>23 Feb 2021 05:49:00.000</t>
  </si>
  <si>
    <t>23 Feb 2021 05:49:30.000</t>
  </si>
  <si>
    <t>23 Feb 2021 05:50:00.000</t>
  </si>
  <si>
    <t>23 Feb 2021 05:50:30.000</t>
  </si>
  <si>
    <t>23 Feb 2021 05:51:00.000</t>
  </si>
  <si>
    <t>23 Feb 2021 05:51:30.000</t>
  </si>
  <si>
    <t>23 Feb 2021 05:52:00.000</t>
  </si>
  <si>
    <t>23 Feb 2021 05:52:30.000</t>
  </si>
  <si>
    <t>23 Feb 2021 05:53:00.000</t>
  </si>
  <si>
    <t>23 Feb 2021 05:53:30.000</t>
  </si>
  <si>
    <t>23 Feb 2021 05:54:00.000</t>
  </si>
  <si>
    <t>23 Feb 2021 05:54:30.000</t>
  </si>
  <si>
    <t>23 Feb 2021 05:55:00.000</t>
  </si>
  <si>
    <t>23 Feb 2021 05:55:30.000</t>
  </si>
  <si>
    <t>23 Feb 2021 05:56:00.000</t>
  </si>
  <si>
    <t>23 Feb 2021 05:56:30.000</t>
  </si>
  <si>
    <t>23 Feb 2021 05:57:00.000</t>
  </si>
  <si>
    <t>23 Feb 2021 05:57:30.000</t>
  </si>
  <si>
    <t>23 Feb 2021 05:58:00.000</t>
  </si>
  <si>
    <t>0.768375</t>
  </si>
  <si>
    <t>23 Feb 2021 05:58:30.000</t>
  </si>
  <si>
    <t>23 Feb 2021 05:59:00.000</t>
  </si>
  <si>
    <t>23 Feb 2021 05:59:30.000</t>
  </si>
  <si>
    <t>23 Feb 2021 06:00:00.000</t>
  </si>
  <si>
    <t>23 Feb 2021 06:00:30.000</t>
  </si>
  <si>
    <t>23 Feb 2021 06:01:00.000</t>
  </si>
  <si>
    <t>23 Feb 2021 06:01:30.000</t>
  </si>
  <si>
    <t>23 Feb 2021 06:02:00.000</t>
  </si>
  <si>
    <t>23 Feb 2021 06:02:30.000</t>
  </si>
  <si>
    <t>23 Feb 2021 06:03:00.000</t>
  </si>
  <si>
    <t>23 Feb 2021 06:03:30.000</t>
  </si>
  <si>
    <t>23 Feb 2021 06:04:00.000</t>
  </si>
  <si>
    <t>23 Feb 2021 06:04:30.000</t>
  </si>
  <si>
    <t>23 Feb 2021 06:05:00.000</t>
  </si>
  <si>
    <t>23 Feb 2021 06:05:30.000</t>
  </si>
  <si>
    <t>23 Feb 2021 06:06:00.000</t>
  </si>
  <si>
    <t>23 Feb 2021 06:06:30.000</t>
  </si>
  <si>
    <t>23 Feb 2021 06:07:00.000</t>
  </si>
  <si>
    <t>23 Feb 2021 06:07:30.000</t>
  </si>
  <si>
    <t>23 Feb 2021 06:08:00.000</t>
  </si>
  <si>
    <t>23 Feb 2021 06:08:30.000</t>
  </si>
  <si>
    <t>23 Feb 2021 06:09:00.000</t>
  </si>
  <si>
    <t>23 Feb 2021 06:09:30.000</t>
  </si>
  <si>
    <t>23 Feb 2021 06:10:00.000</t>
  </si>
  <si>
    <t>23 Feb 2021 06:10:30.000</t>
  </si>
  <si>
    <t>23 Feb 2021 06:11:00.000</t>
  </si>
  <si>
    <t>23 Feb 2021 06:11:30.000</t>
  </si>
  <si>
    <t>23 Feb 2021 06:12:00.000</t>
  </si>
  <si>
    <t>23 Feb 2021 06:12:30.000</t>
  </si>
  <si>
    <t>23 Feb 2021 06:13:00.000</t>
  </si>
  <si>
    <t>23 Feb 2021 06:13:30.000</t>
  </si>
  <si>
    <t>23 Feb 2021 06:14:00.000</t>
  </si>
  <si>
    <t>23 Feb 2021 06:14:30.000</t>
  </si>
  <si>
    <t>23 Feb 2021 06:15:00.000</t>
  </si>
  <si>
    <t>23 Feb 2021 06:15:30.000</t>
  </si>
  <si>
    <t>23 Feb 2021 06:16:00.000</t>
  </si>
  <si>
    <t>23 Feb 2021 06:16:30.000</t>
  </si>
  <si>
    <t>23 Feb 2021 06:17:00.000</t>
  </si>
  <si>
    <t>23 Feb 2021 06:17:30.000</t>
  </si>
  <si>
    <t>23 Feb 2021 06:18:00.000</t>
  </si>
  <si>
    <t>23 Feb 2021 06:18:30.000</t>
  </si>
  <si>
    <t>23 Feb 2021 06:19:00.000</t>
  </si>
  <si>
    <t>23 Feb 2021 06:19:30.000</t>
  </si>
  <si>
    <t>23 Feb 2021 06:20:00.000</t>
  </si>
  <si>
    <t>23 Feb 2021 06:20:30.000</t>
  </si>
  <si>
    <t>23 Feb 2021 06:21:00.000</t>
  </si>
  <si>
    <t>23 Feb 2021 06:21:30.000</t>
  </si>
  <si>
    <t>23 Feb 2021 06:22:00.000</t>
  </si>
  <si>
    <t>23 Feb 2021 06:22:30.000</t>
  </si>
  <si>
    <t>23 Feb 2021 06:23:00.000</t>
  </si>
  <si>
    <t>23 Feb 2021 06:23:30.000</t>
  </si>
  <si>
    <t>23 Feb 2021 06:24:00.000</t>
  </si>
  <si>
    <t>23 Feb 2021 06:24:30.000</t>
  </si>
  <si>
    <t>23 Feb 2021 06:25:00.000</t>
  </si>
  <si>
    <t>23 Feb 2021 06:25:30.000</t>
  </si>
  <si>
    <t>23 Feb 2021 06:26:00.000</t>
  </si>
  <si>
    <t>23 Feb 2021 06:26:30.000</t>
  </si>
  <si>
    <t>23 Feb 2021 06:27:00.000</t>
  </si>
  <si>
    <t>23 Feb 2021 06:27:30.000</t>
  </si>
  <si>
    <t>23 Feb 2021 06:28:00.000</t>
  </si>
  <si>
    <t>23 Feb 2021 06:28:30.000</t>
  </si>
  <si>
    <t>23 Feb 2021 06:29:00.000</t>
  </si>
  <si>
    <t>23 Feb 2021 06:29:30.000</t>
  </si>
  <si>
    <t>23 Feb 2021 06:30:00.000</t>
  </si>
  <si>
    <t>23 Feb 2021 06:30:30.000</t>
  </si>
  <si>
    <t>23 Feb 2021 06:31:00.000</t>
  </si>
  <si>
    <t>23 Feb 2021 06:31:30.000</t>
  </si>
  <si>
    <t>23 Feb 2021 06:32:00.000</t>
  </si>
  <si>
    <t>23 Feb 2021 06:32:30.000</t>
  </si>
  <si>
    <t>23 Feb 2021 06:33:00.000</t>
  </si>
  <si>
    <t>23 Feb 2021 06:33:30.000</t>
  </si>
  <si>
    <t>23 Feb 2021 06:34:00.000</t>
  </si>
  <si>
    <t>23 Feb 2021 06:34:30.000</t>
  </si>
  <si>
    <t>23 Feb 2021 06:35:00.000</t>
  </si>
  <si>
    <t>23 Feb 2021 06:35:30.000</t>
  </si>
  <si>
    <t>23 Feb 2021 06:36:00.000</t>
  </si>
  <si>
    <t>23 Feb 2021 06:36:30.000</t>
  </si>
  <si>
    <t>23 Feb 2021 06:37:00.000</t>
  </si>
  <si>
    <t>23 Feb 2021 06:37:30.000</t>
  </si>
  <si>
    <t>23 Feb 2021 06:38:00.000</t>
  </si>
  <si>
    <t>23 Feb 2021 06:38:30.000</t>
  </si>
  <si>
    <t>23 Feb 2021 06:39:00.000</t>
  </si>
  <si>
    <t>23 Feb 2021 06:39:30.000</t>
  </si>
  <si>
    <t>23 Feb 2021 06:40:00.000</t>
  </si>
  <si>
    <t>23 Feb 2021 06:40:30.000</t>
  </si>
  <si>
    <t>23 Feb 2021 06:41:00.000</t>
  </si>
  <si>
    <t>23 Feb 2021 06:41:30.000</t>
  </si>
  <si>
    <t>23 Feb 2021 06:42:00.000</t>
  </si>
  <si>
    <t>23 Feb 2021 06:42:30.000</t>
  </si>
  <si>
    <t>23 Feb 2021 06:43:00.000</t>
  </si>
  <si>
    <t>23 Feb 2021 06:43:30.000</t>
  </si>
  <si>
    <t>23 Feb 2021 06:44:00.000</t>
  </si>
  <si>
    <t>23 Feb 2021 06:44:30.000</t>
  </si>
  <si>
    <t>23 Feb 2021 06:45:00.000</t>
  </si>
  <si>
    <t>23 Feb 2021 06:45:30.000</t>
  </si>
  <si>
    <t>23 Feb 2021 06:46:00.000</t>
  </si>
  <si>
    <t>23 Feb 2021 06:46:30.000</t>
  </si>
  <si>
    <t>23 Feb 2021 06:47:00.000</t>
  </si>
  <si>
    <t>23 Feb 2021 06:47:30.000</t>
  </si>
  <si>
    <t>23 Feb 2021 06:48:00.000</t>
  </si>
  <si>
    <t>23 Feb 2021 06:48:30.000</t>
  </si>
  <si>
    <t>23 Feb 2021 06:49:00.000</t>
  </si>
  <si>
    <t>23 Feb 2021 06:49:30.000</t>
  </si>
  <si>
    <t>23 Feb 2021 06:50:00.000</t>
  </si>
  <si>
    <t>23 Feb 2021 06:50:30.000</t>
  </si>
  <si>
    <t>23 Feb 2021 06:51:00.000</t>
  </si>
  <si>
    <t>23 Feb 2021 06:51:30.000</t>
  </si>
  <si>
    <t>23 Feb 2021 06:52:00.000</t>
  </si>
  <si>
    <t>23 Feb 2021 06:52:30.000</t>
  </si>
  <si>
    <t>23 Feb 2021 06:53:00.000</t>
  </si>
  <si>
    <t>23 Feb 2021 06:53:30.000</t>
  </si>
  <si>
    <t>23 Feb 2021 06:54:00.000</t>
  </si>
  <si>
    <t>23 Feb 2021 06:54:30.000</t>
  </si>
  <si>
    <t>23 Feb 2021 06:55:00.000</t>
  </si>
  <si>
    <t>23 Feb 2021 06:55:30.000</t>
  </si>
  <si>
    <t>23 Feb 2021 06:56:00.000</t>
  </si>
  <si>
    <t>23 Feb 2021 06:56:30.000</t>
  </si>
  <si>
    <t>23 Feb 2021 06:57:00.000</t>
  </si>
  <si>
    <t>23 Feb 2021 06:57:30.000</t>
  </si>
  <si>
    <t>23 Feb 2021 06:58:00.000</t>
  </si>
  <si>
    <t>23 Feb 2021 06:58:30.000</t>
  </si>
  <si>
    <t>23 Feb 2021 06:59:00.000</t>
  </si>
  <si>
    <t>23 Feb 2021 06:59:30.000</t>
  </si>
  <si>
    <t>23 Feb 2021 07:00:00.000</t>
  </si>
  <si>
    <t>23 Feb 2021 07:00:30.000</t>
  </si>
  <si>
    <t>23 Feb 2021 07:01:00.000</t>
  </si>
  <si>
    <t>23 Feb 2021 07:01:30.000</t>
  </si>
  <si>
    <t>23 Feb 2021 07:02:00.000</t>
  </si>
  <si>
    <t>23 Feb 2021 07:02:30.000</t>
  </si>
  <si>
    <t>23 Feb 2021 07:03:00.000</t>
  </si>
  <si>
    <t>23 Feb 2021 07:03:30.000</t>
  </si>
  <si>
    <t>23 Feb 2021 07:04:00.000</t>
  </si>
  <si>
    <t>23 Feb 2021 07:04:30.000</t>
  </si>
  <si>
    <t>23 Feb 2021 07:05:00.000</t>
  </si>
  <si>
    <t>23 Feb 2021 07:05:30.000</t>
  </si>
  <si>
    <t>23 Feb 2021 07:06:00.000</t>
  </si>
  <si>
    <t>23 Feb 2021 07:06:30.000</t>
  </si>
  <si>
    <t>23 Feb 2021 07:07:00.000</t>
  </si>
  <si>
    <t>23 Feb 2021 07:07:30.000</t>
  </si>
  <si>
    <t>23 Feb 2021 07:08:00.000</t>
  </si>
  <si>
    <t>23 Feb 2021 07:08:30.000</t>
  </si>
  <si>
    <t>23 Feb 2021 07:09:00.000</t>
  </si>
  <si>
    <t>23 Feb 2021 07:09:30.000</t>
  </si>
  <si>
    <t>23 Feb 2021 07:10:00.000</t>
  </si>
  <si>
    <t>23 Feb 2021 07:10:30.000</t>
  </si>
  <si>
    <t>23 Feb 2021 07:11:00.000</t>
  </si>
  <si>
    <t>23 Feb 2021 07:11:30.000</t>
  </si>
  <si>
    <t>23 Feb 2021 07:12:00.000</t>
  </si>
  <si>
    <t>23 Feb 2021 07:12:30.000</t>
  </si>
  <si>
    <t>23 Feb 2021 07:13:00.000</t>
  </si>
  <si>
    <t>23 Feb 2021 07:13:30.000</t>
  </si>
  <si>
    <t>23 Feb 2021 07:14:00.000</t>
  </si>
  <si>
    <t>23 Feb 2021 07:14:30.000</t>
  </si>
  <si>
    <t>23 Feb 2021 07:15:00.000</t>
  </si>
  <si>
    <t>23 Feb 2021 07:15:30.000</t>
  </si>
  <si>
    <t>23 Feb 2021 07:16:00.000</t>
  </si>
  <si>
    <t>23 Feb 2021 07:16:30.000</t>
  </si>
  <si>
    <t>23 Feb 2021 07:17:00.000</t>
  </si>
  <si>
    <t>23 Feb 2021 07:17:30.000</t>
  </si>
  <si>
    <t>23 Feb 2021 07:18:00.000</t>
  </si>
  <si>
    <t>23 Feb 2021 07:18:30.000</t>
  </si>
  <si>
    <t>23 Feb 2021 07:19:00.000</t>
  </si>
  <si>
    <t>23 Feb 2021 07:19:30.000</t>
  </si>
  <si>
    <t>23 Feb 2021 07:20:00.000</t>
  </si>
  <si>
    <t>23 Feb 2021 07:20:30.000</t>
  </si>
  <si>
    <t>23 Feb 2021 07:21:00.000</t>
  </si>
  <si>
    <t>23 Feb 2021 07:21:30.000</t>
  </si>
  <si>
    <t>23 Feb 2021 07:22:00.000</t>
  </si>
  <si>
    <t>23 Feb 2021 07:22:30.000</t>
  </si>
  <si>
    <t>23 Feb 2021 07:23:00.000</t>
  </si>
  <si>
    <t>23 Feb 2021 07:23:30.000</t>
  </si>
  <si>
    <t>23 Feb 2021 07:24:00.000</t>
  </si>
  <si>
    <t>23 Feb 2021 07:24:30.000</t>
  </si>
  <si>
    <t>23 Feb 2021 07:25:00.000</t>
  </si>
  <si>
    <t>23 Feb 2021 07:25:30.000</t>
  </si>
  <si>
    <t>23 Feb 2021 07:26:00.000</t>
  </si>
  <si>
    <t>23 Feb 2021 07:26:30.000</t>
  </si>
  <si>
    <t>23 Feb 2021 07:27:00.000</t>
  </si>
  <si>
    <t>23 Feb 2021 07:27:30.000</t>
  </si>
  <si>
    <t>23 Feb 2021 07:28:00.000</t>
  </si>
  <si>
    <t>23 Feb 2021 07:28:30.000</t>
  </si>
  <si>
    <t>23 Feb 2021 07:29:00.000</t>
  </si>
  <si>
    <t>23 Feb 2021 07:29:30.000</t>
  </si>
  <si>
    <t>23 Feb 2021 07:30:00.000</t>
  </si>
  <si>
    <t>23 Feb 2021 07:30:30.000</t>
  </si>
  <si>
    <t>23 Feb 2021 07:31:00.000</t>
  </si>
  <si>
    <t>0.088583</t>
  </si>
  <si>
    <t>23 Feb 2021 07:31:30.000</t>
  </si>
  <si>
    <t>23 Feb 2021 07:32:00.000</t>
  </si>
  <si>
    <t>23 Feb 2021 07:32:30.000</t>
  </si>
  <si>
    <t>23 Feb 2021 07:33:00.000</t>
  </si>
  <si>
    <t>23 Feb 2021 07:33:30.000</t>
  </si>
  <si>
    <t>23 Feb 2021 07:34:00.000</t>
  </si>
  <si>
    <t>23 Feb 2021 07:34:30.000</t>
  </si>
  <si>
    <t>23 Feb 2021 07:35:00.000</t>
  </si>
  <si>
    <t>23 Feb 2021 07:35:30.000</t>
  </si>
  <si>
    <t>23 Feb 2021 07:36:00.000</t>
  </si>
  <si>
    <t>23 Feb 2021 07:36:30.000</t>
  </si>
  <si>
    <t>23 Feb 2021 07:37:00.000</t>
  </si>
  <si>
    <t>23 Feb 2021 07:37:30.000</t>
  </si>
  <si>
    <t>23 Feb 2021 07:38:00.000</t>
  </si>
  <si>
    <t>23 Feb 2021 07:38:30.000</t>
  </si>
  <si>
    <t>23 Feb 2021 07:39:00.000</t>
  </si>
  <si>
    <t>23 Feb 2021 07:39:30.000</t>
  </si>
  <si>
    <t>23 Feb 2021 07:40:00.000</t>
  </si>
  <si>
    <t>23 Feb 2021 07:40:30.000</t>
  </si>
  <si>
    <t>23 Feb 2021 07:41:00.000</t>
  </si>
  <si>
    <t>23 Feb 2021 07:41:30.000</t>
  </si>
  <si>
    <t>23 Feb 2021 07:42:00.000</t>
  </si>
  <si>
    <t>23 Feb 2021 07:42:30.000</t>
  </si>
  <si>
    <t>23 Feb 2021 07:43:00.000</t>
  </si>
  <si>
    <t>23 Feb 2021 07:43:30.000</t>
  </si>
  <si>
    <t>23 Feb 2021 07:44:00.000</t>
  </si>
  <si>
    <t>23 Feb 2021 07:44:30.000</t>
  </si>
  <si>
    <t>23 Feb 2021 07:45:00.000</t>
  </si>
  <si>
    <t>23 Feb 2021 07:45:30.000</t>
  </si>
  <si>
    <t>23 Feb 2021 07:46:00.000</t>
  </si>
  <si>
    <t>23 Feb 2021 07:46:30.000</t>
  </si>
  <si>
    <t>23 Feb 2021 07:47:00.000</t>
  </si>
  <si>
    <t>23 Feb 2021 07:47:30.000</t>
  </si>
  <si>
    <t>23 Feb 2021 07:48:00.000</t>
  </si>
  <si>
    <t>23 Feb 2021 07:48:30.000</t>
  </si>
  <si>
    <t>23 Feb 2021 07:49:00.000</t>
  </si>
  <si>
    <t>23 Feb 2021 07:49:30.000</t>
  </si>
  <si>
    <t>23 Feb 2021 07:50:00.000</t>
  </si>
  <si>
    <t>23 Feb 2021 07:50:30.000</t>
  </si>
  <si>
    <t>23 Feb 2021 07:51:00.000</t>
  </si>
  <si>
    <t>23 Feb 2021 07:51:30.000</t>
  </si>
  <si>
    <t>23 Feb 2021 07:52:00.000</t>
  </si>
  <si>
    <t>23 Feb 2021 07:52:30.000</t>
  </si>
  <si>
    <t>23 Feb 2021 07:53:00.000</t>
  </si>
  <si>
    <t>23 Feb 2021 07:53:30.000</t>
  </si>
  <si>
    <t>23 Feb 2021 07:54:00.000</t>
  </si>
  <si>
    <t>23 Feb 2021 07:54:30.000</t>
  </si>
  <si>
    <t>23 Feb 2021 07:55:00.000</t>
  </si>
  <si>
    <t>23 Feb 2021 07:55:30.000</t>
  </si>
  <si>
    <t>23 Feb 2021 07:56:00.000</t>
  </si>
  <si>
    <t>23 Feb 2021 07:56:30.000</t>
  </si>
  <si>
    <t>23 Feb 2021 07:57:00.000</t>
  </si>
  <si>
    <t>23 Feb 2021 07:57:30.000</t>
  </si>
  <si>
    <t>23 Feb 2021 07:58:00.000</t>
  </si>
  <si>
    <t>23 Feb 2021 07:58:30.000</t>
  </si>
  <si>
    <t>23 Feb 2021 07:59:00.000</t>
  </si>
  <si>
    <t>23 Feb 2021 07:59:30.000</t>
  </si>
  <si>
    <t>23 Feb 2021 08:00:00.000</t>
  </si>
  <si>
    <t>23 Feb 2021 08:00:30.000</t>
  </si>
  <si>
    <t>23 Feb 2021 08:01:00.000</t>
  </si>
  <si>
    <t>23 Feb 2021 08:01:30.000</t>
  </si>
  <si>
    <t>23 Feb 2021 08:02:00.000</t>
  </si>
  <si>
    <t>23 Feb 2021 08:02:30.000</t>
  </si>
  <si>
    <t>23 Feb 2021 08:03:00.000</t>
  </si>
  <si>
    <t>23 Feb 2021 08:03:30.000</t>
  </si>
  <si>
    <t>23 Feb 2021 08:04:00.000</t>
  </si>
  <si>
    <t>23 Feb 2021 08:04:30.000</t>
  </si>
  <si>
    <t>23 Feb 2021 08:05:00.000</t>
  </si>
  <si>
    <t>23 Feb 2021 08:05:30.000</t>
  </si>
  <si>
    <t>23 Feb 2021 08:06:00.000</t>
  </si>
  <si>
    <t>23 Feb 2021 08:06:30.000</t>
  </si>
  <si>
    <t>23 Feb 2021 08:07:00.000</t>
  </si>
  <si>
    <t>23 Feb 2021 08:07:30.000</t>
  </si>
  <si>
    <t>23 Feb 2021 08:08:00.000</t>
  </si>
  <si>
    <t>23 Feb 2021 08:08:30.000</t>
  </si>
  <si>
    <t>23 Feb 2021 08:09:00.000</t>
  </si>
  <si>
    <t>23 Feb 2021 08:09:30.000</t>
  </si>
  <si>
    <t>23 Feb 2021 08:10:00.000</t>
  </si>
  <si>
    <t>23 Feb 2021 08:10:30.000</t>
  </si>
  <si>
    <t>23 Feb 2021 08:11:00.000</t>
  </si>
  <si>
    <t>23 Feb 2021 08:11:30.000</t>
  </si>
  <si>
    <t>23 Feb 2021 08:12:00.000</t>
  </si>
  <si>
    <t>23 Feb 2021 08:12:30.000</t>
  </si>
  <si>
    <t>23 Feb 2021 08:13:00.000</t>
  </si>
  <si>
    <t>23 Feb 2021 08:13:30.000</t>
  </si>
  <si>
    <t>23 Feb 2021 08:14:00.000</t>
  </si>
  <si>
    <t>23 Feb 2021 08:14:30.000</t>
  </si>
  <si>
    <t>23 Feb 2021 08:15:00.000</t>
  </si>
  <si>
    <t>23 Feb 2021 08:15:30.000</t>
  </si>
  <si>
    <t>23 Feb 2021 08:16:00.000</t>
  </si>
  <si>
    <t>23 Feb 2021 08:16:30.000</t>
  </si>
  <si>
    <t>23 Feb 2021 08:17:00.000</t>
  </si>
  <si>
    <t>23 Feb 2021 08:17:30.000</t>
  </si>
  <si>
    <t>23 Feb 2021 08:18:00.000</t>
  </si>
  <si>
    <t>23 Feb 2021 08:18:30.000</t>
  </si>
  <si>
    <t>23 Feb 2021 08:19:00.000</t>
  </si>
  <si>
    <t>23 Feb 2021 08:19:30.000</t>
  </si>
  <si>
    <t>23 Feb 2021 08:20:00.000</t>
  </si>
  <si>
    <t>23 Feb 2021 08:20:30.000</t>
  </si>
  <si>
    <t>23 Feb 2021 08:21:00.000</t>
  </si>
  <si>
    <t>23 Feb 2021 08:21:30.000</t>
  </si>
  <si>
    <t>23 Feb 2021 08:22:00.000</t>
  </si>
  <si>
    <t>23 Feb 2021 08:22:30.000</t>
  </si>
  <si>
    <t>23 Feb 2021 08:23:00.000</t>
  </si>
  <si>
    <t>23 Feb 2021 08:23:30.000</t>
  </si>
  <si>
    <t>23 Feb 2021 08:24:00.000</t>
  </si>
  <si>
    <t>23 Feb 2021 08:24:30.000</t>
  </si>
  <si>
    <t>23 Feb 2021 08:25:00.000</t>
  </si>
  <si>
    <t>23 Feb 2021 08:25:30.000</t>
  </si>
  <si>
    <t>23 Feb 2021 08:26:00.000</t>
  </si>
  <si>
    <t>23 Feb 2021 08:26:30.000</t>
  </si>
  <si>
    <t>23 Feb 2021 08:27:00.000</t>
  </si>
  <si>
    <t>23 Feb 2021 08:27:30.000</t>
  </si>
  <si>
    <t>23 Feb 2021 08:28:00.000</t>
  </si>
  <si>
    <t>23 Feb 2021 08:28:30.000</t>
  </si>
  <si>
    <t>23 Feb 2021 08:29:00.000</t>
  </si>
  <si>
    <t>23 Feb 2021 08:29:30.000</t>
  </si>
  <si>
    <t>23 Feb 2021 08:30:00.000</t>
  </si>
  <si>
    <t>23 Feb 2021 08:30:30.000</t>
  </si>
  <si>
    <t>23 Feb 2021 08:31:00.000</t>
  </si>
  <si>
    <t>23 Feb 2021 08:31:30.000</t>
  </si>
  <si>
    <t>23 Feb 2021 08:32:00.000</t>
  </si>
  <si>
    <t>23 Feb 2021 08:32:30.000</t>
  </si>
  <si>
    <t>23 Feb 2021 08:33:00.000</t>
  </si>
  <si>
    <t>23 Feb 2021 08:33:30.000</t>
  </si>
  <si>
    <t>23 Feb 2021 08:34:00.000</t>
  </si>
  <si>
    <t>23 Feb 2021 08:34:30.000</t>
  </si>
  <si>
    <t>23 Feb 2021 08:35:00.000</t>
  </si>
  <si>
    <t>23 Feb 2021 08:35:30.000</t>
  </si>
  <si>
    <t>23 Feb 2021 08:36:00.000</t>
  </si>
  <si>
    <t>23 Feb 2021 08:36:30.000</t>
  </si>
  <si>
    <t>23 Feb 2021 08:37:00.000</t>
  </si>
  <si>
    <t>23 Feb 2021 08:37:30.000</t>
  </si>
  <si>
    <t>23 Feb 2021 08:38:00.000</t>
  </si>
  <si>
    <t>23 Feb 2021 08:38:30.000</t>
  </si>
  <si>
    <t>23 Feb 2021 08:39:00.000</t>
  </si>
  <si>
    <t>23 Feb 2021 08:39:30.000</t>
  </si>
  <si>
    <t>23 Feb 2021 08:40:00.000</t>
  </si>
  <si>
    <t>23 Feb 2021 08:40:30.000</t>
  </si>
  <si>
    <t>23 Feb 2021 08:41:00.000</t>
  </si>
  <si>
    <t>23 Feb 2021 08:41:30.000</t>
  </si>
  <si>
    <t>23 Feb 2021 08:42:00.000</t>
  </si>
  <si>
    <t>23 Feb 2021 08:42:30.000</t>
  </si>
  <si>
    <t>23 Feb 2021 08:43:00.000</t>
  </si>
  <si>
    <t>23 Feb 2021 08:43:30.000</t>
  </si>
  <si>
    <t>23 Feb 2021 08:44:00.000</t>
  </si>
  <si>
    <t>23 Feb 2021 08:44:30.000</t>
  </si>
  <si>
    <t>23 Feb 2021 08:45:00.000</t>
  </si>
  <si>
    <t>23 Feb 2021 08:45:30.000</t>
  </si>
  <si>
    <t>23 Feb 2021 08:46:00.000</t>
  </si>
  <si>
    <t>23 Feb 2021 08:46:30.000</t>
  </si>
  <si>
    <t>23 Feb 2021 08:47:00.000</t>
  </si>
  <si>
    <t>23 Feb 2021 08:47:30.000</t>
  </si>
  <si>
    <t>23 Feb 2021 08:48:00.000</t>
  </si>
  <si>
    <t>23 Feb 2021 08:48:30.000</t>
  </si>
  <si>
    <t>23 Feb 2021 08:49:00.000</t>
  </si>
  <si>
    <t>23 Feb 2021 08:49:30.000</t>
  </si>
  <si>
    <t>23 Feb 2021 08:50:00.000</t>
  </si>
  <si>
    <t>23 Feb 2021 08:50:30.000</t>
  </si>
  <si>
    <t>23 Feb 2021 08:51:00.000</t>
  </si>
  <si>
    <t>23 Feb 2021 08:51:30.000</t>
  </si>
  <si>
    <t>23 Feb 2021 08:52:00.000</t>
  </si>
  <si>
    <t>23 Feb 2021 08:52:30.000</t>
  </si>
  <si>
    <t>23 Feb 2021 08:53:00.000</t>
  </si>
  <si>
    <t>23 Feb 2021 08:53:30.000</t>
  </si>
  <si>
    <t>23 Feb 2021 08:54:00.000</t>
  </si>
  <si>
    <t>23 Feb 2021 08:54:30.000</t>
  </si>
  <si>
    <t>23 Feb 2021 08:55:00.000</t>
  </si>
  <si>
    <t>23 Feb 2021 08:55:30.000</t>
  </si>
  <si>
    <t>23 Feb 2021 08:56:00.000</t>
  </si>
  <si>
    <t>23 Feb 2021 08:56:30.000</t>
  </si>
  <si>
    <t>23 Feb 2021 08:57:00.000</t>
  </si>
  <si>
    <t>23 Feb 2021 08:57:30.000</t>
  </si>
  <si>
    <t>23 Feb 2021 08:58:00.000</t>
  </si>
  <si>
    <t>23 Feb 2021 08:58:30.000</t>
  </si>
  <si>
    <t>23 Feb 2021 08:59:00.000</t>
  </si>
  <si>
    <t>23 Feb 2021 08:59:30.000</t>
  </si>
  <si>
    <t>23 Feb 2021 09:00:00.000</t>
  </si>
  <si>
    <t>23 Feb 2021 09:00:30.000</t>
  </si>
  <si>
    <t>23 Feb 2021 09:01:00.000</t>
  </si>
  <si>
    <t>23 Feb 2021 09:01:30.000</t>
  </si>
  <si>
    <t>23 Feb 2021 09:02:00.000</t>
  </si>
  <si>
    <t>23 Feb 2021 09:02:30.000</t>
  </si>
  <si>
    <t>23 Feb 2021 09:03:00.000</t>
  </si>
  <si>
    <t>23 Feb 2021 09:03:30.000</t>
  </si>
  <si>
    <t>23 Feb 2021 09:04:00.000</t>
  </si>
  <si>
    <t>23 Feb 2021 09:04:30.000</t>
  </si>
  <si>
    <t>23 Feb 2021 09:05:00.000</t>
  </si>
  <si>
    <t>23 Feb 2021 09:05:30.000</t>
  </si>
  <si>
    <t>23 Feb 2021 09:06:00.000</t>
  </si>
  <si>
    <t>23 Feb 2021 09:06:30.000</t>
  </si>
  <si>
    <t>23 Feb 2021 09:07:00.000</t>
  </si>
  <si>
    <t>23 Feb 2021 09:07:30.000</t>
  </si>
  <si>
    <t>23 Feb 2021 09:08:00.000</t>
  </si>
  <si>
    <t>23 Feb 2021 09:08:30.000</t>
  </si>
  <si>
    <t>23 Feb 2021 09:09:00.000</t>
  </si>
  <si>
    <t>23 Feb 2021 09:09:30.000</t>
  </si>
  <si>
    <t>23 Feb 2021 09:10:00.000</t>
  </si>
  <si>
    <t>23 Feb 2021 09:10:30.000</t>
  </si>
  <si>
    <t>23 Feb 2021 09:11:00.000</t>
  </si>
  <si>
    <t>23 Feb 2021 09:11:30.000</t>
  </si>
  <si>
    <t>23 Feb 2021 09:12:00.000</t>
  </si>
  <si>
    <t>23 Feb 2021 09:12:30.000</t>
  </si>
  <si>
    <t>23 Feb 2021 09:13:00.000</t>
  </si>
  <si>
    <t>23 Feb 2021 09:13:30.000</t>
  </si>
  <si>
    <t>23 Feb 2021 09:14:00.000</t>
  </si>
  <si>
    <t>23 Feb 2021 09:14:30.000</t>
  </si>
  <si>
    <t>23 Feb 2021 09:15:00.000</t>
  </si>
  <si>
    <t>23 Feb 2021 09:15:30.000</t>
  </si>
  <si>
    <t>23 Feb 2021 09:16:00.000</t>
  </si>
  <si>
    <t>23 Feb 2021 09:16:30.000</t>
  </si>
  <si>
    <t>23 Feb 2021 09:17:00.000</t>
  </si>
  <si>
    <t>23 Feb 2021 09:17:30.000</t>
  </si>
  <si>
    <t>23 Feb 2021 09:18:00.000</t>
  </si>
  <si>
    <t>23 Feb 2021 09:18:30.000</t>
  </si>
  <si>
    <t>23 Feb 2021 09:19:00.000</t>
  </si>
  <si>
    <t>23 Feb 2021 09:19:30.000</t>
  </si>
  <si>
    <t>23 Feb 2021 09:20:00.000</t>
  </si>
  <si>
    <t>23 Feb 2021 09:20:30.000</t>
  </si>
  <si>
    <t>23 Feb 2021 09:21:00.000</t>
  </si>
  <si>
    <t>23 Feb 2021 09:21:30.000</t>
  </si>
  <si>
    <t>23 Feb 2021 09:22:00.000</t>
  </si>
  <si>
    <t>23 Feb 2021 09:22:30.000</t>
  </si>
  <si>
    <t>23 Feb 2021 09:23:00.000</t>
  </si>
  <si>
    <t>23 Feb 2021 09:23:30.000</t>
  </si>
  <si>
    <t>23 Feb 2021 09:24:00.000</t>
  </si>
  <si>
    <t>23 Feb 2021 09:24:30.000</t>
  </si>
  <si>
    <t>23 Feb 2021 09:25:00.000</t>
  </si>
  <si>
    <t>23 Feb 2021 09:25:30.000</t>
  </si>
  <si>
    <t>23 Feb 2021 09:26:00.000</t>
  </si>
  <si>
    <t>23 Feb 2021 09:26:30.000</t>
  </si>
  <si>
    <t>23 Feb 2021 09:27:00.000</t>
  </si>
  <si>
    <t>23 Feb 2021 09:27:30.000</t>
  </si>
  <si>
    <t>23 Feb 2021 09:28:00.000</t>
  </si>
  <si>
    <t>23 Feb 2021 09:28:30.000</t>
  </si>
  <si>
    <t>23 Feb 2021 09:29:00.000</t>
  </si>
  <si>
    <t>23 Feb 2021 09:29:30.000</t>
  </si>
  <si>
    <t>23 Feb 2021 09:30:00.000</t>
  </si>
  <si>
    <t>23 Feb 2021 09:30:30.000</t>
  </si>
  <si>
    <t>23 Feb 2021 09:31:00.000</t>
  </si>
  <si>
    <t>23 Feb 2021 09:31:30.000</t>
  </si>
  <si>
    <t>23 Feb 2021 09:32:00.000</t>
  </si>
  <si>
    <t>23 Feb 2021 09:32:30.000</t>
  </si>
  <si>
    <t>23 Feb 2021 09:33:00.000</t>
  </si>
  <si>
    <t>23 Feb 2021 09:33:30.000</t>
  </si>
  <si>
    <t>23 Feb 2021 09:34:00.000</t>
  </si>
  <si>
    <t>23 Feb 2021 09:34:30.000</t>
  </si>
  <si>
    <t>23 Feb 2021 09:35:00.000</t>
  </si>
  <si>
    <t>23 Feb 2021 09:35:30.000</t>
  </si>
  <si>
    <t>23 Feb 2021 09:36:00.000</t>
  </si>
  <si>
    <t>23 Feb 2021 09:36:30.000</t>
  </si>
  <si>
    <t>23 Feb 2021 09:37:00.000</t>
  </si>
  <si>
    <t>23 Feb 2021 09:37:30.000</t>
  </si>
  <si>
    <t>23 Feb 2021 09:38:00.000</t>
  </si>
  <si>
    <t>23 Feb 2021 09:38:30.000</t>
  </si>
  <si>
    <t>23 Feb 2021 09:39:00.000</t>
  </si>
  <si>
    <t>23 Feb 2021 09:39:30.000</t>
  </si>
  <si>
    <t>23 Feb 2021 09:40:00.000</t>
  </si>
  <si>
    <t>23 Feb 2021 09:40:30.000</t>
  </si>
  <si>
    <t>23 Feb 2021 09:41:00.000</t>
  </si>
  <si>
    <t>23 Feb 2021 09:41:30.000</t>
  </si>
  <si>
    <t>23 Feb 2021 09:42:00.000</t>
  </si>
  <si>
    <t>23 Feb 2021 09:42:30.000</t>
  </si>
  <si>
    <t>23 Feb 2021 09:43:00.000</t>
  </si>
  <si>
    <t>23 Feb 2021 09:43:30.000</t>
  </si>
  <si>
    <t>23 Feb 2021 09:44:00.000</t>
  </si>
  <si>
    <t>23 Feb 2021 09:44:30.000</t>
  </si>
  <si>
    <t>23 Feb 2021 09:45:00.000</t>
  </si>
  <si>
    <t>23 Feb 2021 09:45:30.000</t>
  </si>
  <si>
    <t>23 Feb 2021 09:46:00.000</t>
  </si>
  <si>
    <t>23 Feb 2021 09:46:30.000</t>
  </si>
  <si>
    <t>23 Feb 2021 09:47:00.000</t>
  </si>
  <si>
    <t>23 Feb 2021 09:47:30.000</t>
  </si>
  <si>
    <t>23 Feb 2021 09:48:00.000</t>
  </si>
  <si>
    <t>23 Feb 2021 09:48:30.000</t>
  </si>
  <si>
    <t>23 Feb 2021 09:49:00.000</t>
  </si>
  <si>
    <t>23 Feb 2021 09:49:30.000</t>
  </si>
  <si>
    <t>23 Feb 2021 09:50:00.000</t>
  </si>
  <si>
    <t>23 Feb 2021 09:50:30.000</t>
  </si>
  <si>
    <t>23 Feb 2021 09:51:00.000</t>
  </si>
  <si>
    <t>23 Feb 2021 09:51:30.000</t>
  </si>
  <si>
    <t>23 Feb 2021 09:52:00.000</t>
  </si>
  <si>
    <t>23 Feb 2021 09:52:30.000</t>
  </si>
  <si>
    <t>23 Feb 2021 09:53:00.000</t>
  </si>
  <si>
    <t>23 Feb 2021 09:53:30.000</t>
  </si>
  <si>
    <t>23 Feb 2021 09:54:00.000</t>
  </si>
  <si>
    <t>23 Feb 2021 09:54:30.000</t>
  </si>
  <si>
    <t>23 Feb 2021 09:55:00.000</t>
  </si>
  <si>
    <t>23 Feb 2021 09:55:30.000</t>
  </si>
  <si>
    <t>23 Feb 2021 09:56:00.000</t>
  </si>
  <si>
    <t>23 Feb 2021 09:56:30.000</t>
  </si>
  <si>
    <t>23 Feb 2021 09:57:00.000</t>
  </si>
  <si>
    <t>23 Feb 2021 09:57:30.000</t>
  </si>
  <si>
    <t>23 Feb 2021 09:58:00.000</t>
  </si>
  <si>
    <t>23 Feb 2021 09:58:30.000</t>
  </si>
  <si>
    <t>23 Feb 2021 09:59:00.000</t>
  </si>
  <si>
    <t>23 Feb 2021 09:59:30.000</t>
  </si>
  <si>
    <t>23 Feb 2021 10:00:00.000</t>
  </si>
  <si>
    <t>23 Feb 2021 10:00:30.000</t>
  </si>
  <si>
    <t>23 Feb 2021 10:01:00.000</t>
  </si>
  <si>
    <t>23 Feb 2021 10:01:30.000</t>
  </si>
  <si>
    <t>23 Feb 2021 10:02:00.000</t>
  </si>
  <si>
    <t>23 Feb 2021 10:02:30.000</t>
  </si>
  <si>
    <t>23 Feb 2021 10:03:00.000</t>
  </si>
  <si>
    <t>23 Feb 2021 10:03:30.000</t>
  </si>
  <si>
    <t>23 Feb 2021 10:04:00.000</t>
  </si>
  <si>
    <t>23 Feb 2021 10:04:30.000</t>
  </si>
  <si>
    <t>23 Feb 2021 10:05:00.000</t>
  </si>
  <si>
    <t>23 Feb 2021 10:05:30.000</t>
  </si>
  <si>
    <t>23 Feb 2021 10:06:00.000</t>
  </si>
  <si>
    <t>23 Feb 2021 10:06:30.000</t>
  </si>
  <si>
    <t>23 Feb 2021 10:07:00.000</t>
  </si>
  <si>
    <t>23 Feb 2021 10:07:30.000</t>
  </si>
  <si>
    <t>23 Feb 2021 10:08:00.000</t>
  </si>
  <si>
    <t>23 Feb 2021 10:08:30.000</t>
  </si>
  <si>
    <t>23 Feb 2021 10:09:00.000</t>
  </si>
  <si>
    <t>23 Feb 2021 10:09:30.000</t>
  </si>
  <si>
    <t>23 Feb 2021 10:10:00.000</t>
  </si>
  <si>
    <t>23 Feb 2021 10:10:30.000</t>
  </si>
  <si>
    <t>23 Feb 2021 10:11:00.000</t>
  </si>
  <si>
    <t>23 Feb 2021 10:11:30.000</t>
  </si>
  <si>
    <t>23 Feb 2021 10:12:00.000</t>
  </si>
  <si>
    <t>23 Feb 2021 10:12:30.000</t>
  </si>
  <si>
    <t>23 Feb 2021 10:13:00.000</t>
  </si>
  <si>
    <t>23 Feb 2021 10:13:30.000</t>
  </si>
  <si>
    <t>23 Feb 2021 10:14:00.000</t>
  </si>
  <si>
    <t>23 Feb 2021 10:14:30.000</t>
  </si>
  <si>
    <t>23 Feb 2021 10:15:00.000</t>
  </si>
  <si>
    <t>23 Feb 2021 10:15:30.000</t>
  </si>
  <si>
    <t>23 Feb 2021 10:16:00.000</t>
  </si>
  <si>
    <t>23 Feb 2021 10:16:30.000</t>
  </si>
  <si>
    <t>23 Feb 2021 10:17:00.000</t>
  </si>
  <si>
    <t>23 Feb 2021 10:17:30.000</t>
  </si>
  <si>
    <t>23 Feb 2021 10:18:00.000</t>
  </si>
  <si>
    <t>23 Feb 2021 10:18:30.000</t>
  </si>
  <si>
    <t>23 Feb 2021 10:19:00.000</t>
  </si>
  <si>
    <t>23 Feb 2021 10:19:30.000</t>
  </si>
  <si>
    <t>23 Feb 2021 10:20:00.000</t>
  </si>
  <si>
    <t>23 Feb 2021 10:20:30.000</t>
  </si>
  <si>
    <t>23 Feb 2021 10:21:00.000</t>
  </si>
  <si>
    <t>23 Feb 2021 10:21:30.000</t>
  </si>
  <si>
    <t>23 Feb 2021 10:22:00.000</t>
  </si>
  <si>
    <t>23 Feb 2021 10:22:30.000</t>
  </si>
  <si>
    <t>23 Feb 2021 10:23:00.000</t>
  </si>
  <si>
    <t>23 Feb 2021 10:23:30.000</t>
  </si>
  <si>
    <t>23 Feb 2021 10:24:00.000</t>
  </si>
  <si>
    <t>23 Feb 2021 10:24:30.000</t>
  </si>
  <si>
    <t>23 Feb 2021 10:25:00.000</t>
  </si>
  <si>
    <t>23 Feb 2021 10:25:30.000</t>
  </si>
  <si>
    <t>23 Feb 2021 10:26:00.000</t>
  </si>
  <si>
    <t>23 Feb 2021 10:26:30.000</t>
  </si>
  <si>
    <t>23 Feb 2021 10:27:00.000</t>
  </si>
  <si>
    <t>23 Feb 2021 10:27:30.000</t>
  </si>
  <si>
    <t>23 Feb 2021 10:28:00.000</t>
  </si>
  <si>
    <t>23 Feb 2021 10:28:30.000</t>
  </si>
  <si>
    <t>23 Feb 2021 10:29:00.000</t>
  </si>
  <si>
    <t>23 Feb 2021 10:29:30.000</t>
  </si>
  <si>
    <t>23 Feb 2021 10:30:00.000</t>
  </si>
  <si>
    <t>23 Feb 2021 10:30:30.000</t>
  </si>
  <si>
    <t>23 Feb 2021 10:31:00.000</t>
  </si>
  <si>
    <t>23 Feb 2021 10:31:30.000</t>
  </si>
  <si>
    <t>23 Feb 2021 10:32:00.000</t>
  </si>
  <si>
    <t>23 Feb 2021 10:32:30.000</t>
  </si>
  <si>
    <t>23 Feb 2021 10:33:00.000</t>
  </si>
  <si>
    <t>23 Feb 2021 10:33:30.000</t>
  </si>
  <si>
    <t>23 Feb 2021 10:34:00.000</t>
  </si>
  <si>
    <t>23 Feb 2021 10:34:30.000</t>
  </si>
  <si>
    <t>23 Feb 2021 10:35:00.000</t>
  </si>
  <si>
    <t>23 Feb 2021 10:35:30.000</t>
  </si>
  <si>
    <t>23 Feb 2021 10:36:00.000</t>
  </si>
  <si>
    <t>23 Feb 2021 10:36:30.000</t>
  </si>
  <si>
    <t>23 Feb 2021 10:37:00.000</t>
  </si>
  <si>
    <t>23 Feb 2021 10:37:30.000</t>
  </si>
  <si>
    <t>23 Feb 2021 10:38:00.000</t>
  </si>
  <si>
    <t>23 Feb 2021 10:38:30.000</t>
  </si>
  <si>
    <t>23 Feb 2021 10:39:00.000</t>
  </si>
  <si>
    <t>23 Feb 2021 10:39:30.000</t>
  </si>
  <si>
    <t>23 Feb 2021 10:40:00.000</t>
  </si>
  <si>
    <t>23 Feb 2021 10:40:30.000</t>
  </si>
  <si>
    <t>23 Feb 2021 10:41:00.000</t>
  </si>
  <si>
    <t>23 Feb 2021 10:41:30.000</t>
  </si>
  <si>
    <t>23 Feb 2021 10:42:00.000</t>
  </si>
  <si>
    <t>23 Feb 2021 10:42:30.000</t>
  </si>
  <si>
    <t>23 Feb 2021 10:43:00.000</t>
  </si>
  <si>
    <t>23 Feb 2021 10:43:30.000</t>
  </si>
  <si>
    <t>23 Feb 2021 10:44:00.000</t>
  </si>
  <si>
    <t>23 Feb 2021 10:44:30.000</t>
  </si>
  <si>
    <t>23 Feb 2021 10:45:00.000</t>
  </si>
  <si>
    <t>23 Feb 2021 10:45:30.000</t>
  </si>
  <si>
    <t>23 Feb 2021 10:46:00.000</t>
  </si>
  <si>
    <t>23 Feb 2021 10:46:30.000</t>
  </si>
  <si>
    <t>23 Feb 2021 10:47:00.000</t>
  </si>
  <si>
    <t>23 Feb 2021 10:47:30.000</t>
  </si>
  <si>
    <t>23 Feb 2021 10:48:00.000</t>
  </si>
  <si>
    <t>23 Feb 2021 10:48:30.000</t>
  </si>
  <si>
    <t>23 Feb 2021 10:49:00.000</t>
  </si>
  <si>
    <t>23 Feb 2021 10:49:30.000</t>
  </si>
  <si>
    <t>23 Feb 2021 10:50:00.000</t>
  </si>
  <si>
    <t>23 Feb 2021 10:50:30.000</t>
  </si>
  <si>
    <t>23 Feb 2021 10:51:00.000</t>
  </si>
  <si>
    <t>23 Feb 2021 10:51:30.000</t>
  </si>
  <si>
    <t>23 Feb 2021 10:52:00.000</t>
  </si>
  <si>
    <t>23 Feb 2021 10:52:30.000</t>
  </si>
  <si>
    <t>23 Feb 2021 10:53:00.000</t>
  </si>
  <si>
    <t>23 Feb 2021 10:53:30.000</t>
  </si>
  <si>
    <t>23 Feb 2021 10:54:00.000</t>
  </si>
  <si>
    <t>23 Feb 2021 10:54:30.000</t>
  </si>
  <si>
    <t>23 Feb 2021 10:55:00.000</t>
  </si>
  <si>
    <t>23 Feb 2021 10:55:30.000</t>
  </si>
  <si>
    <t>23 Feb 2021 10:56:00.000</t>
  </si>
  <si>
    <t>23 Feb 2021 10:56:30.000</t>
  </si>
  <si>
    <t>23 Feb 2021 10:57:00.000</t>
  </si>
  <si>
    <t>23 Feb 2021 10:57:30.000</t>
  </si>
  <si>
    <t>23 Feb 2021 10:58:00.000</t>
  </si>
  <si>
    <t>23 Feb 2021 10:58:30.000</t>
  </si>
  <si>
    <t>23 Feb 2021 10:59:00.000</t>
  </si>
  <si>
    <t>23 Feb 2021 10:59:30.000</t>
  </si>
  <si>
    <t>23 Feb 2021 11:00:00.000</t>
  </si>
  <si>
    <t>23 Feb 2021 11:00:30.000</t>
  </si>
  <si>
    <t>23 Feb 2021 11:01:00.000</t>
  </si>
  <si>
    <t>23 Feb 2021 11:01:30.000</t>
  </si>
  <si>
    <t>23 Feb 2021 11:02:00.000</t>
  </si>
  <si>
    <t>23 Feb 2021 11:02:30.000</t>
  </si>
  <si>
    <t>23 Feb 2021 11:03:00.000</t>
  </si>
  <si>
    <t>23 Feb 2021 11:03:30.000</t>
  </si>
  <si>
    <t>23 Feb 2021 11:04:00.000</t>
  </si>
  <si>
    <t>23 Feb 2021 11:04:30.000</t>
  </si>
  <si>
    <t>23 Feb 2021 11:05:00.000</t>
  </si>
  <si>
    <t>23 Feb 2021 11:05:30.000</t>
  </si>
  <si>
    <t>23 Feb 2021 11:06:00.000</t>
  </si>
  <si>
    <t>23 Feb 2021 11:06:30.000</t>
  </si>
  <si>
    <t>23 Feb 2021 11:07:00.000</t>
  </si>
  <si>
    <t>23 Feb 2021 11:07:30.000</t>
  </si>
  <si>
    <t>23 Feb 2021 11:08:00.000</t>
  </si>
  <si>
    <t>23 Feb 2021 11:08:30.000</t>
  </si>
  <si>
    <t>23 Feb 2021 11:09:00.000</t>
  </si>
  <si>
    <t>23 Feb 2021 11:09:30.000</t>
  </si>
  <si>
    <t>23 Feb 2021 11:10:00.000</t>
  </si>
  <si>
    <t>23 Feb 2021 11:10:30.000</t>
  </si>
  <si>
    <t>23 Feb 2021 11:11:00.000</t>
  </si>
  <si>
    <t>23 Feb 2021 11:11:30.000</t>
  </si>
  <si>
    <t>23 Feb 2021 11:12:00.000</t>
  </si>
  <si>
    <t>23 Feb 2021 11:12:30.000</t>
  </si>
  <si>
    <t>23 Feb 2021 11:13:00.000</t>
  </si>
  <si>
    <t>23 Feb 2021 11:13:30.000</t>
  </si>
  <si>
    <t>23 Feb 2021 11:14:00.000</t>
  </si>
  <si>
    <t>23 Feb 2021 11:14:30.000</t>
  </si>
  <si>
    <t>23 Feb 2021 11:15:00.000</t>
  </si>
  <si>
    <t>23 Feb 2021 11:15:30.000</t>
  </si>
  <si>
    <t>23 Feb 2021 11:16:00.000</t>
  </si>
  <si>
    <t>23 Feb 2021 11:16:30.000</t>
  </si>
  <si>
    <t>23 Feb 2021 11:17:00.000</t>
  </si>
  <si>
    <t>23 Feb 2021 11:17:30.000</t>
  </si>
  <si>
    <t>23 Feb 2021 11:18:00.000</t>
  </si>
  <si>
    <t>23 Feb 2021 11:18:30.000</t>
  </si>
  <si>
    <t>23 Feb 2021 11:19:00.000</t>
  </si>
  <si>
    <t>23 Feb 2021 11:19:30.000</t>
  </si>
  <si>
    <t>23 Feb 2021 11:20:00.000</t>
  </si>
  <si>
    <t>23 Feb 2021 11:20:30.000</t>
  </si>
  <si>
    <t>23 Feb 2021 11:21:00.000</t>
  </si>
  <si>
    <t>23 Feb 2021 11:21:30.000</t>
  </si>
  <si>
    <t>23 Feb 2021 11:22:00.000</t>
  </si>
  <si>
    <t>23 Feb 2021 11:22:30.000</t>
  </si>
  <si>
    <t>23 Feb 2021 11:23:00.000</t>
  </si>
  <si>
    <t>23 Feb 2021 11:23:30.000</t>
  </si>
  <si>
    <t>23 Feb 2021 11:24:00.000</t>
  </si>
  <si>
    <t>23 Feb 2021 11:24:30.000</t>
  </si>
  <si>
    <t>23 Feb 2021 11:25:00.000</t>
  </si>
  <si>
    <t>23 Feb 2021 11:25:30.000</t>
  </si>
  <si>
    <t>23 Feb 2021 11:26:00.000</t>
  </si>
  <si>
    <t>23 Feb 2021 11:26:30.000</t>
  </si>
  <si>
    <t>23 Feb 2021 11:27:00.000</t>
  </si>
  <si>
    <t>23 Feb 2021 11:27:30.000</t>
  </si>
  <si>
    <t>23 Feb 2021 11:28:00.000</t>
  </si>
  <si>
    <t>23 Feb 2021 11:28:30.000</t>
  </si>
  <si>
    <t>23 Feb 2021 11:29:00.000</t>
  </si>
  <si>
    <t>23 Feb 2021 11:29:30.000</t>
  </si>
  <si>
    <t>23 Feb 2021 11:30:00.000</t>
  </si>
  <si>
    <t>23 Feb 2021 11:30:30.000</t>
  </si>
  <si>
    <t>23 Feb 2021 11:31:00.000</t>
  </si>
  <si>
    <t>23 Feb 2021 11:31:30.000</t>
  </si>
  <si>
    <t>23 Feb 2021 11:32:00.000</t>
  </si>
  <si>
    <t>23 Feb 2021 11:32:30.000</t>
  </si>
  <si>
    <t>23 Feb 2021 11:33:00.000</t>
  </si>
  <si>
    <t>23 Feb 2021 11:33:30.000</t>
  </si>
  <si>
    <t>23 Feb 2021 11:34:00.000</t>
  </si>
  <si>
    <t>23 Feb 2021 11:34:30.000</t>
  </si>
  <si>
    <t>23 Feb 2021 11:35:00.000</t>
  </si>
  <si>
    <t>23 Feb 2021 11:35:30.000</t>
  </si>
  <si>
    <t>23 Feb 2021 11:36:00.000</t>
  </si>
  <si>
    <t>23 Feb 2021 11:36:30.000</t>
  </si>
  <si>
    <t>23 Feb 2021 11:37:00.000</t>
  </si>
  <si>
    <t>23 Feb 2021 11:37:30.000</t>
  </si>
  <si>
    <t>23 Feb 2021 11:38:00.000</t>
  </si>
  <si>
    <t>23 Feb 2021 11:38:30.000</t>
  </si>
  <si>
    <t>23 Feb 2021 11:39:00.000</t>
  </si>
  <si>
    <t>23 Feb 2021 11:39:30.000</t>
  </si>
  <si>
    <t>23 Feb 2021 11:40:00.000</t>
  </si>
  <si>
    <t>23 Feb 2021 11:40:30.000</t>
  </si>
  <si>
    <t>23 Feb 2021 11:41:00.000</t>
  </si>
  <si>
    <t>23 Feb 2021 11:41:30.000</t>
  </si>
  <si>
    <t>23 Feb 2021 11:42:00.000</t>
  </si>
  <si>
    <t>23 Feb 2021 11:42:30.000</t>
  </si>
  <si>
    <t>23 Feb 2021 11:43:00.000</t>
  </si>
  <si>
    <t>23 Feb 2021 11:43:30.000</t>
  </si>
  <si>
    <t>23 Feb 2021 11:44:00.000</t>
  </si>
  <si>
    <t>23 Feb 2021 11:44:30.000</t>
  </si>
  <si>
    <t>23 Feb 2021 11:45:00.000</t>
  </si>
  <si>
    <t>23 Feb 2021 11:45:30.000</t>
  </si>
  <si>
    <t>23 Feb 2021 11:46:00.000</t>
  </si>
  <si>
    <t>23 Feb 2021 11:46:30.000</t>
  </si>
  <si>
    <t>23 Feb 2021 11:47:00.000</t>
  </si>
  <si>
    <t>23 Feb 2021 11:47:30.000</t>
  </si>
  <si>
    <t>23 Feb 2021 11:48:00.000</t>
  </si>
  <si>
    <t>23 Feb 2021 11:48:30.000</t>
  </si>
  <si>
    <t>23 Feb 2021 11:49:00.000</t>
  </si>
  <si>
    <t>23 Feb 2021 11:49:30.000</t>
  </si>
  <si>
    <t>23 Feb 2021 11:50:00.000</t>
  </si>
  <si>
    <t>23 Feb 2021 11:50:30.000</t>
  </si>
  <si>
    <t>23 Feb 2021 11:51:00.000</t>
  </si>
  <si>
    <t>23 Feb 2021 11:51:30.000</t>
  </si>
  <si>
    <t>23 Feb 2021 11:52:00.000</t>
  </si>
  <si>
    <t>23 Feb 2021 11:52:30.000</t>
  </si>
  <si>
    <t>23 Feb 2021 11:53:00.000</t>
  </si>
  <si>
    <t>23 Feb 2021 11:53:30.000</t>
  </si>
  <si>
    <t>23 Feb 2021 11:54:00.000</t>
  </si>
  <si>
    <t>23 Feb 2021 11:54:30.000</t>
  </si>
  <si>
    <t>23 Feb 2021 11:55:00.000</t>
  </si>
  <si>
    <t>23 Feb 2021 11:55:30.000</t>
  </si>
  <si>
    <t>23 Feb 2021 11:56:00.000</t>
  </si>
  <si>
    <t>23 Feb 2021 11:56:30.000</t>
  </si>
  <si>
    <t>23 Feb 2021 11:57:00.000</t>
  </si>
  <si>
    <t>23 Feb 2021 11:57:30.000</t>
  </si>
  <si>
    <t>23 Feb 2021 11:58:00.000</t>
  </si>
  <si>
    <t>23 Feb 2021 11:58:30.000</t>
  </si>
  <si>
    <t>23 Feb 2021 11:59:00.000</t>
  </si>
  <si>
    <t>23 Feb 2021 11:59:30.000</t>
  </si>
  <si>
    <t>23 Feb 2021 12:00:00.000</t>
  </si>
  <si>
    <t>23 Feb 2021 12:00:30.000</t>
  </si>
  <si>
    <t>23 Feb 2021 12:01:00.000</t>
  </si>
  <si>
    <t>23 Feb 2021 12:01:30.000</t>
  </si>
  <si>
    <t>23 Feb 2021 12:02:00.000</t>
  </si>
  <si>
    <t>23 Feb 2021 12:02:30.000</t>
  </si>
  <si>
    <t>23 Feb 2021 12:03:00.000</t>
  </si>
  <si>
    <t>23 Feb 2021 12:03:30.000</t>
  </si>
  <si>
    <t>23 Feb 2021 12:04:00.000</t>
  </si>
  <si>
    <t>23 Feb 2021 12:04:30.000</t>
  </si>
  <si>
    <t>23 Feb 2021 12:05:00.000</t>
  </si>
  <si>
    <t>23 Feb 2021 12:05:30.000</t>
  </si>
  <si>
    <t>23 Feb 2021 12:06:00.000</t>
  </si>
  <si>
    <t>23 Feb 2021 12:06:30.000</t>
  </si>
  <si>
    <t>23 Feb 2021 12:07:00.000</t>
  </si>
  <si>
    <t>23 Feb 2021 12:07:30.000</t>
  </si>
  <si>
    <t>23 Feb 2021 12:08:00.000</t>
  </si>
  <si>
    <t>23 Feb 2021 12:08:30.000</t>
  </si>
  <si>
    <t>23 Feb 2021 12:09:00.000</t>
  </si>
  <si>
    <t>23 Feb 2021 12:09:30.000</t>
  </si>
  <si>
    <t>23 Feb 2021 12:10:00.000</t>
  </si>
  <si>
    <t>23 Feb 2021 12:10:30.000</t>
  </si>
  <si>
    <t>23 Feb 2021 12:11:00.000</t>
  </si>
  <si>
    <t>23 Feb 2021 12:11:30.000</t>
  </si>
  <si>
    <t>23 Feb 2021 12:12:00.000</t>
  </si>
  <si>
    <t>23 Feb 2021 12:12:30.000</t>
  </si>
  <si>
    <t>23 Feb 2021 12:13:00.000</t>
  </si>
  <si>
    <t>23 Feb 2021 12:13:30.000</t>
  </si>
  <si>
    <t>23 Feb 2021 12:14:00.000</t>
  </si>
  <si>
    <t>23 Feb 2021 12:14:30.000</t>
  </si>
  <si>
    <t>23 Feb 2021 12:15:00.000</t>
  </si>
  <si>
    <t>23 Feb 2021 12:15:30.000</t>
  </si>
  <si>
    <t>23 Feb 2021 12:16:00.000</t>
  </si>
  <si>
    <t>23 Feb 2021 12:16:30.000</t>
  </si>
  <si>
    <t>23 Feb 2021 12:17:00.000</t>
  </si>
  <si>
    <t>23 Feb 2021 12:17:30.000</t>
  </si>
  <si>
    <t>23 Feb 2021 12:18:00.000</t>
  </si>
  <si>
    <t>23 Feb 2021 12:18:30.000</t>
  </si>
  <si>
    <t>23 Feb 2021 12:19:00.000</t>
  </si>
  <si>
    <t>23 Feb 2021 12:19:30.000</t>
  </si>
  <si>
    <t>23 Feb 2021 12:20:00.000</t>
  </si>
  <si>
    <t>23 Feb 2021 12:20:30.000</t>
  </si>
  <si>
    <t>23 Feb 2021 12:21:00.000</t>
  </si>
  <si>
    <t>23 Feb 2021 12:21:30.000</t>
  </si>
  <si>
    <t>23 Feb 2021 12:22:00.000</t>
  </si>
  <si>
    <t>23 Feb 2021 12:22:30.000</t>
  </si>
  <si>
    <t>23 Feb 2021 12:23:00.000</t>
  </si>
  <si>
    <t>23 Feb 2021 12:23:30.000</t>
  </si>
  <si>
    <t>23 Feb 2021 12:24:00.000</t>
  </si>
  <si>
    <t>23 Feb 2021 12:24:30.000</t>
  </si>
  <si>
    <t>23 Feb 2021 12:25:00.000</t>
  </si>
  <si>
    <t>23 Feb 2021 12:25:30.000</t>
  </si>
  <si>
    <t>23 Feb 2021 12:26:00.000</t>
  </si>
  <si>
    <t>23 Feb 2021 12:26:30.000</t>
  </si>
  <si>
    <t>23 Feb 2021 12:27:00.000</t>
  </si>
  <si>
    <t>23 Feb 2021 12:27:30.000</t>
  </si>
  <si>
    <t>23 Feb 2021 12:28:00.000</t>
  </si>
  <si>
    <t>23 Feb 2021 12:28:30.000</t>
  </si>
  <si>
    <t>23 Feb 2021 12:29:00.000</t>
  </si>
  <si>
    <t>23 Feb 2021 12:29:30.000</t>
  </si>
  <si>
    <t>23 Feb 2021 12:30:00.000</t>
  </si>
  <si>
    <t>23 Feb 2021 12:30:30.000</t>
  </si>
  <si>
    <t>23 Feb 2021 12:31:00.000</t>
  </si>
  <si>
    <t>23 Feb 2021 12:31:30.000</t>
  </si>
  <si>
    <t>23 Feb 2021 12:32:00.000</t>
  </si>
  <si>
    <t>23 Feb 2021 12:32:30.000</t>
  </si>
  <si>
    <t>23 Feb 2021 12:33:00.000</t>
  </si>
  <si>
    <t>23 Feb 2021 12:33:30.000</t>
  </si>
  <si>
    <t>23 Feb 2021 12:34:00.000</t>
  </si>
  <si>
    <t>23 Feb 2021 12:34:30.000</t>
  </si>
  <si>
    <t>23 Feb 2021 12:35:00.000</t>
  </si>
  <si>
    <t>23 Feb 2021 12:35:30.000</t>
  </si>
  <si>
    <t>23 Feb 2021 12:36:00.000</t>
  </si>
  <si>
    <t>23 Feb 2021 12:36:30.000</t>
  </si>
  <si>
    <t>23 Feb 2021 12:37:00.000</t>
  </si>
  <si>
    <t>23 Feb 2021 12:37:30.000</t>
  </si>
  <si>
    <t>23 Feb 2021 12:38:00.000</t>
  </si>
  <si>
    <t>23 Feb 2021 12:38:30.000</t>
  </si>
  <si>
    <t>23 Feb 2021 12:39:00.000</t>
  </si>
  <si>
    <t>23 Feb 2021 12:39:30.000</t>
  </si>
  <si>
    <t>23 Feb 2021 12:40:00.000</t>
  </si>
  <si>
    <t>23 Feb 2021 12:40:30.000</t>
  </si>
  <si>
    <t>23 Feb 2021 12:41:00.000</t>
  </si>
  <si>
    <t>23 Feb 2021 12:41:30.000</t>
  </si>
  <si>
    <t>23 Feb 2021 12:42:00.000</t>
  </si>
  <si>
    <t>23 Feb 2021 12:42:30.000</t>
  </si>
  <si>
    <t>23 Feb 2021 12:43:00.000</t>
  </si>
  <si>
    <t>23 Feb 2021 12:43:30.000</t>
  </si>
  <si>
    <t>23 Feb 2021 12:44:00.000</t>
  </si>
  <si>
    <t>23 Feb 2021 12:44:30.000</t>
  </si>
  <si>
    <t>23 Feb 2021 12:45:00.000</t>
  </si>
  <si>
    <t>23 Feb 2021 12:45:30.000</t>
  </si>
  <si>
    <t>23 Feb 2021 12:46:00.000</t>
  </si>
  <si>
    <t>23 Feb 2021 12:46:30.000</t>
  </si>
  <si>
    <t>23 Feb 2021 12:47:00.000</t>
  </si>
  <si>
    <t>23 Feb 2021 12:47:30.000</t>
  </si>
  <si>
    <t>23 Feb 2021 12:48:00.000</t>
  </si>
  <si>
    <t>23 Feb 2021 12:48:30.000</t>
  </si>
  <si>
    <t>23 Feb 2021 12:49:00.000</t>
  </si>
  <si>
    <t>23 Feb 2021 12:49:30.000</t>
  </si>
  <si>
    <t>23 Feb 2021 12:50:00.000</t>
  </si>
  <si>
    <t>23 Feb 2021 12:50:30.000</t>
  </si>
  <si>
    <t>23 Feb 2021 12:51:00.000</t>
  </si>
  <si>
    <t>23 Feb 2021 12:51:30.000</t>
  </si>
  <si>
    <t>23 Feb 2021 12:52:00.000</t>
  </si>
  <si>
    <t>23 Feb 2021 12:52:30.000</t>
  </si>
  <si>
    <t>23 Feb 2021 12:53:00.000</t>
  </si>
  <si>
    <t>23 Feb 2021 12:53:30.000</t>
  </si>
  <si>
    <t>23 Feb 2021 12:54:00.000</t>
  </si>
  <si>
    <t>23 Feb 2021 12:54:30.000</t>
  </si>
  <si>
    <t>23 Feb 2021 12:55:00.000</t>
  </si>
  <si>
    <t>23 Feb 2021 12:55:30.000</t>
  </si>
  <si>
    <t>23 Feb 2021 12:56:00.000</t>
  </si>
  <si>
    <t>23 Feb 2021 12:56:30.000</t>
  </si>
  <si>
    <t>23 Feb 2021 12:57:00.000</t>
  </si>
  <si>
    <t>23 Feb 2021 12:57:30.000</t>
  </si>
  <si>
    <t>23 Feb 2021 12:58:00.000</t>
  </si>
  <si>
    <t>23 Feb 2021 12:58:30.000</t>
  </si>
  <si>
    <t>23 Feb 2021 12:59:00.000</t>
  </si>
  <si>
    <t>23 Feb 2021 12:59:30.000</t>
  </si>
  <si>
    <t>23 Feb 2021 13:00:00.000</t>
  </si>
  <si>
    <t>23 Feb 2021 13:00:30.000</t>
  </si>
  <si>
    <t>23 Feb 2021 13:01:00.000</t>
  </si>
  <si>
    <t>23 Feb 2021 13:01:30.000</t>
  </si>
  <si>
    <t>23 Feb 2021 13:02:00.000</t>
  </si>
  <si>
    <t>23 Feb 2021 13:02:30.000</t>
  </si>
  <si>
    <t>23 Feb 2021 13:03:00.000</t>
  </si>
  <si>
    <t>23 Feb 2021 13:03:30.000</t>
  </si>
  <si>
    <t>23 Feb 2021 13:04:00.000</t>
  </si>
  <si>
    <t>23 Feb 2021 13:04:30.000</t>
  </si>
  <si>
    <t>23 Feb 2021 13:05:00.000</t>
  </si>
  <si>
    <t>23 Feb 2021 13:05:30.000</t>
  </si>
  <si>
    <t>23 Feb 2021 13:06:00.000</t>
  </si>
  <si>
    <t>23 Feb 2021 13:06:30.000</t>
  </si>
  <si>
    <t>23 Feb 2021 13:07:00.000</t>
  </si>
  <si>
    <t>23 Feb 2021 13:07:30.000</t>
  </si>
  <si>
    <t>23 Feb 2021 13:08:00.000</t>
  </si>
  <si>
    <t>23 Feb 2021 13:08:30.000</t>
  </si>
  <si>
    <t>23 Feb 2021 13:09:00.000</t>
  </si>
  <si>
    <t>23 Feb 2021 13:09:30.000</t>
  </si>
  <si>
    <t>23 Feb 2021 13:10:00.000</t>
  </si>
  <si>
    <t>23 Feb 2021 13:10:30.000</t>
  </si>
  <si>
    <t>23 Feb 2021 13:11:00.000</t>
  </si>
  <si>
    <t>23 Feb 2021 13:11:30.000</t>
  </si>
  <si>
    <t>23 Feb 2021 13:12:00.000</t>
  </si>
  <si>
    <t>23 Feb 2021 13:12:30.000</t>
  </si>
  <si>
    <t>23 Feb 2021 13:13:00.000</t>
  </si>
  <si>
    <t>23 Feb 2021 13:13:30.000</t>
  </si>
  <si>
    <t>23 Feb 2021 13:14:00.000</t>
  </si>
  <si>
    <t>23 Feb 2021 13:14:30.000</t>
  </si>
  <si>
    <t>23 Feb 2021 13:15:00.000</t>
  </si>
  <si>
    <t>23 Feb 2021 13:15:30.000</t>
  </si>
  <si>
    <t>23 Feb 2021 13:16:00.000</t>
  </si>
  <si>
    <t>23 Feb 2021 13:16:30.000</t>
  </si>
  <si>
    <t>23 Feb 2021 13:17:00.000</t>
  </si>
  <si>
    <t>23 Feb 2021 13:17:30.000</t>
  </si>
  <si>
    <t>23 Feb 2021 13:18:00.000</t>
  </si>
  <si>
    <t>23 Feb 2021 13:18:30.000</t>
  </si>
  <si>
    <t>23 Feb 2021 13:19:00.000</t>
  </si>
  <si>
    <t>23 Feb 2021 13:19:30.000</t>
  </si>
  <si>
    <t>23 Feb 2021 13:20:00.000</t>
  </si>
  <si>
    <t>23 Feb 2021 13:20:30.000</t>
  </si>
  <si>
    <t>23 Feb 2021 13:21:00.000</t>
  </si>
  <si>
    <t>23 Feb 2021 13:21:30.000</t>
  </si>
  <si>
    <t>23 Feb 2021 13:22:00.000</t>
  </si>
  <si>
    <t>23 Feb 2021 13:22:30.000</t>
  </si>
  <si>
    <t>23 Feb 2021 13:23:00.000</t>
  </si>
  <si>
    <t>23 Feb 2021 13:23:30.000</t>
  </si>
  <si>
    <t>23 Feb 2021 13:24:00.000</t>
  </si>
  <si>
    <t>23 Feb 2021 13:24:30.000</t>
  </si>
  <si>
    <t>23 Feb 2021 13:25:00.000</t>
  </si>
  <si>
    <t>23 Feb 2021 13:25:30.000</t>
  </si>
  <si>
    <t>23 Feb 2021 13:26:00.000</t>
  </si>
  <si>
    <t>23 Feb 2021 13:26:30.000</t>
  </si>
  <si>
    <t>23 Feb 2021 13:27:00.000</t>
  </si>
  <si>
    <t>23 Feb 2021 13:27:30.000</t>
  </si>
  <si>
    <t>23 Feb 2021 13:28:00.000</t>
  </si>
  <si>
    <t>23 Feb 2021 13:28:30.000</t>
  </si>
  <si>
    <t>23 Feb 2021 13:29:00.000</t>
  </si>
  <si>
    <t>23 Feb 2021 13:29:30.000</t>
  </si>
  <si>
    <t>23 Feb 2021 13:30:00.000</t>
  </si>
  <si>
    <t>23 Feb 2021 13:30:30.000</t>
  </si>
  <si>
    <t>23 Feb 2021 13:31:00.000</t>
  </si>
  <si>
    <t>23 Feb 2021 13:31:30.000</t>
  </si>
  <si>
    <t>23 Feb 2021 13:32:00.000</t>
  </si>
  <si>
    <t>23 Feb 2021 13:32:30.000</t>
  </si>
  <si>
    <t>23 Feb 2021 13:33:00.000</t>
  </si>
  <si>
    <t>23 Feb 2021 13:33:30.000</t>
  </si>
  <si>
    <t>23 Feb 2021 13:34:00.000</t>
  </si>
  <si>
    <t>23 Feb 2021 13:34:30.000</t>
  </si>
  <si>
    <t>23 Feb 2021 13:35:00.000</t>
  </si>
  <si>
    <t>23 Feb 2021 13:35:30.000</t>
  </si>
  <si>
    <t>23 Feb 2021 13:36:00.000</t>
  </si>
  <si>
    <t>23 Feb 2021 13:36:30.000</t>
  </si>
  <si>
    <t>23 Feb 2021 13:37:00.000</t>
  </si>
  <si>
    <t>23 Feb 2021 13:37:30.000</t>
  </si>
  <si>
    <t>23 Feb 2021 13:38:00.000</t>
  </si>
  <si>
    <t>23 Feb 2021 13:38:30.000</t>
  </si>
  <si>
    <t>23 Feb 2021 13:39:00.000</t>
  </si>
  <si>
    <t>23 Feb 2021 13:39:30.000</t>
  </si>
  <si>
    <t>23 Feb 2021 13:40:00.000</t>
  </si>
  <si>
    <t>23 Feb 2021 13:40:30.000</t>
  </si>
  <si>
    <t>23 Feb 2021 13:41:00.000</t>
  </si>
  <si>
    <t>23 Feb 2021 13:41:30.000</t>
  </si>
  <si>
    <t>23 Feb 2021 13:42:00.000</t>
  </si>
  <si>
    <t>23 Feb 2021 13:42:30.000</t>
  </si>
  <si>
    <t>0.972090</t>
  </si>
  <si>
    <t>23 Feb 2021 13:43:00.000</t>
  </si>
  <si>
    <t>23 Feb 2021 13:43:30.000</t>
  </si>
  <si>
    <t>23 Feb 2021 13:44:00.000</t>
  </si>
  <si>
    <t>23 Feb 2021 13:44:30.000</t>
  </si>
  <si>
    <t>23 Feb 2021 13:45:00.000</t>
  </si>
  <si>
    <t>23 Feb 2021 13:45:30.000</t>
  </si>
  <si>
    <t>23 Feb 2021 13:46:00.000</t>
  </si>
  <si>
    <t>23 Feb 2021 13:46:30.000</t>
  </si>
  <si>
    <t>23 Feb 2021 13:47:00.000</t>
  </si>
  <si>
    <t>23 Feb 2021 13:47:30.000</t>
  </si>
  <si>
    <t>23 Feb 2021 13:48:00.000</t>
  </si>
  <si>
    <t>23 Feb 2021 13:48:30.000</t>
  </si>
  <si>
    <t>23 Feb 2021 13:49:00.000</t>
  </si>
  <si>
    <t>23 Feb 2021 13:49:30.000</t>
  </si>
  <si>
    <t>23 Feb 2021 13:50:00.000</t>
  </si>
  <si>
    <t>23 Feb 2021 13:50:30.000</t>
  </si>
  <si>
    <t>23 Feb 2021 13:51:00.000</t>
  </si>
  <si>
    <t>23 Feb 2021 13:51:30.000</t>
  </si>
  <si>
    <t>23 Feb 2021 13:52:00.000</t>
  </si>
  <si>
    <t>23 Feb 2021 13:52:30.000</t>
  </si>
  <si>
    <t>23 Feb 2021 13:53:00.000</t>
  </si>
  <si>
    <t>23 Feb 2021 13:53:30.000</t>
  </si>
  <si>
    <t>23 Feb 2021 13:54:00.000</t>
  </si>
  <si>
    <t>23 Feb 2021 13:54:30.000</t>
  </si>
  <si>
    <t>23 Feb 2021 13:55:00.000</t>
  </si>
  <si>
    <t>23 Feb 2021 13:55:30.000</t>
  </si>
  <si>
    <t>23 Feb 2021 13:56:00.000</t>
  </si>
  <si>
    <t>23 Feb 2021 13:56:30.000</t>
  </si>
  <si>
    <t>23 Feb 2021 13:57:00.000</t>
  </si>
  <si>
    <t>23 Feb 2021 13:57:30.000</t>
  </si>
  <si>
    <t>23 Feb 2021 13:58:00.000</t>
  </si>
  <si>
    <t>23 Feb 2021 13:58:30.000</t>
  </si>
  <si>
    <t>23 Feb 2021 13:59:00.000</t>
  </si>
  <si>
    <t>23 Feb 2021 13:59:30.000</t>
  </si>
  <si>
    <t>23 Feb 2021 14:00:00.000</t>
  </si>
  <si>
    <t>23 Feb 2021 14:00:30.000</t>
  </si>
  <si>
    <t>23 Feb 2021 14:01:00.000</t>
  </si>
  <si>
    <t>23 Feb 2021 14:01:30.000</t>
  </si>
  <si>
    <t>23 Feb 2021 14:02:00.000</t>
  </si>
  <si>
    <t>23 Feb 2021 14:02:30.000</t>
  </si>
  <si>
    <t>23 Feb 2021 14:03:00.000</t>
  </si>
  <si>
    <t>23 Feb 2021 14:03:30.000</t>
  </si>
  <si>
    <t>23 Feb 2021 14:04:00.000</t>
  </si>
  <si>
    <t>23 Feb 2021 14:04:30.000</t>
  </si>
  <si>
    <t>23 Feb 2021 14:05:00.000</t>
  </si>
  <si>
    <t>23 Feb 2021 14:05:30.000</t>
  </si>
  <si>
    <t>23 Feb 2021 14:06:00.000</t>
  </si>
  <si>
    <t>23 Feb 2021 14:06:30.000</t>
  </si>
  <si>
    <t>23 Feb 2021 14:07:00.000</t>
  </si>
  <si>
    <t>23 Feb 2021 14:07:30.000</t>
  </si>
  <si>
    <t>23 Feb 2021 14:08:00.000</t>
  </si>
  <si>
    <t>23 Feb 2021 14:08:30.000</t>
  </si>
  <si>
    <t>23 Feb 2021 14:09:00.000</t>
  </si>
  <si>
    <t>23 Feb 2021 14:09:30.000</t>
  </si>
  <si>
    <t>23 Feb 2021 14:10:00.000</t>
  </si>
  <si>
    <t>23 Feb 2021 14:10:30.000</t>
  </si>
  <si>
    <t>23 Feb 2021 14:11:00.000</t>
  </si>
  <si>
    <t>23 Feb 2021 14:11:30.000</t>
  </si>
  <si>
    <t>23 Feb 2021 14:12:00.000</t>
  </si>
  <si>
    <t>23 Feb 2021 14:12:30.000</t>
  </si>
  <si>
    <t>23 Feb 2021 14:13:00.000</t>
  </si>
  <si>
    <t>23 Feb 2021 14:13:30.000</t>
  </si>
  <si>
    <t>23 Feb 2021 14:14:00.000</t>
  </si>
  <si>
    <t>23 Feb 2021 14:14:30.000</t>
  </si>
  <si>
    <t>23 Feb 2021 14:15:00.000</t>
  </si>
  <si>
    <t>23 Feb 2021 14:15:30.000</t>
  </si>
  <si>
    <t>23 Feb 2021 14:16:00.000</t>
  </si>
  <si>
    <t>23 Feb 2021 14:16:30.000</t>
  </si>
  <si>
    <t>23 Feb 2021 14:17:00.000</t>
  </si>
  <si>
    <t>0.402</t>
  </si>
  <si>
    <t>0.031195</t>
  </si>
  <si>
    <t>23 Feb 2021 14:17:30.000</t>
  </si>
  <si>
    <t>23 Feb 2021 14:18:00.000</t>
  </si>
  <si>
    <t>23 Feb 2021 14:18:30.000</t>
  </si>
  <si>
    <t>23 Feb 2021 14:19:00.000</t>
  </si>
  <si>
    <t>23 Feb 2021 14:19:30.000</t>
  </si>
  <si>
    <t>23 Feb 2021 14:20:00.000</t>
  </si>
  <si>
    <t>23 Feb 2021 14:20:30.000</t>
  </si>
  <si>
    <t>23 Feb 2021 14:21:00.000</t>
  </si>
  <si>
    <t>23 Feb 2021 14:21:30.000</t>
  </si>
  <si>
    <t>23 Feb 2021 14:22:00.000</t>
  </si>
  <si>
    <t>23 Feb 2021 14:22:30.000</t>
  </si>
  <si>
    <t>23 Feb 2021 14:23:00.000</t>
  </si>
  <si>
    <t>23 Feb 2021 14:23:30.000</t>
  </si>
  <si>
    <t>23 Feb 2021 14:24:00.000</t>
  </si>
  <si>
    <t>23 Feb 2021 14:24:30.000</t>
  </si>
  <si>
    <t>23 Feb 2021 14:25:00.000</t>
  </si>
  <si>
    <t>23 Feb 2021 14:25:30.000</t>
  </si>
  <si>
    <t>23 Feb 2021 14:26:00.000</t>
  </si>
  <si>
    <t>23 Feb 2021 14:26:30.000</t>
  </si>
  <si>
    <t>23 Feb 2021 14:27:00.000</t>
  </si>
  <si>
    <t>23 Feb 2021 14:27:30.000</t>
  </si>
  <si>
    <t>23 Feb 2021 14:28:00.000</t>
  </si>
  <si>
    <t>23 Feb 2021 14:28:30.000</t>
  </si>
  <si>
    <t>23 Feb 2021 14:29:00.000</t>
  </si>
  <si>
    <t>23 Feb 2021 14:29:30.000</t>
  </si>
  <si>
    <t>23 Feb 2021 14:30:00.000</t>
  </si>
  <si>
    <t>23 Feb 2021 14:30:30.000</t>
  </si>
  <si>
    <t>23 Feb 2021 14:31:00.000</t>
  </si>
  <si>
    <t>23 Feb 2021 14:31:30.000</t>
  </si>
  <si>
    <t>23 Feb 2021 14:32:00.000</t>
  </si>
  <si>
    <t>23 Feb 2021 14:32:30.000</t>
  </si>
  <si>
    <t>23 Feb 2021 14:33:00.000</t>
  </si>
  <si>
    <t>23 Feb 2021 14:33:30.000</t>
  </si>
  <si>
    <t>23 Feb 2021 14:34:00.000</t>
  </si>
  <si>
    <t>23 Feb 2021 14:34:30.000</t>
  </si>
  <si>
    <t>23 Feb 2021 14:35:00.000</t>
  </si>
  <si>
    <t>23 Feb 2021 14:35:30.000</t>
  </si>
  <si>
    <t>23 Feb 2021 14:36:00.000</t>
  </si>
  <si>
    <t>23 Feb 2021 14:36:30.000</t>
  </si>
  <si>
    <t>23 Feb 2021 14:37:00.000</t>
  </si>
  <si>
    <t>23 Feb 2021 14:37:30.000</t>
  </si>
  <si>
    <t>23 Feb 2021 14:38:00.000</t>
  </si>
  <si>
    <t>23 Feb 2021 14:38:30.000</t>
  </si>
  <si>
    <t>23 Feb 2021 14:39:00.000</t>
  </si>
  <si>
    <t>23 Feb 2021 14:39:30.000</t>
  </si>
  <si>
    <t>23 Feb 2021 14:40:00.000</t>
  </si>
  <si>
    <t>23 Feb 2021 14:40:30.000</t>
  </si>
  <si>
    <t>23 Feb 2021 14:41:00.000</t>
  </si>
  <si>
    <t>23 Feb 2021 14:41:30.000</t>
  </si>
  <si>
    <t>23 Feb 2021 14:42:00.000</t>
  </si>
  <si>
    <t>23 Feb 2021 14:42:30.000</t>
  </si>
  <si>
    <t>23 Feb 2021 14:43:00.000</t>
  </si>
  <si>
    <t>23 Feb 2021 14:43:30.000</t>
  </si>
  <si>
    <t>23 Feb 2021 14:44:00.000</t>
  </si>
  <si>
    <t>23 Feb 2021 14:44:30.000</t>
  </si>
  <si>
    <t>23 Feb 2021 14:45:00.000</t>
  </si>
  <si>
    <t>23 Feb 2021 14:45:30.000</t>
  </si>
  <si>
    <t>23 Feb 2021 14:46:00.000</t>
  </si>
  <si>
    <t>23 Feb 2021 14:46:30.000</t>
  </si>
  <si>
    <t>23 Feb 2021 14:47:00.000</t>
  </si>
  <si>
    <t>23 Feb 2021 14:47:30.000</t>
  </si>
  <si>
    <t>23 Feb 2021 14:48:00.000</t>
  </si>
  <si>
    <t>23 Feb 2021 14:48:30.000</t>
  </si>
  <si>
    <t>23 Feb 2021 14:49:00.000</t>
  </si>
  <si>
    <t>23 Feb 2021 14:49:30.000</t>
  </si>
  <si>
    <t>23 Feb 2021 14:50:00.000</t>
  </si>
  <si>
    <t>23 Feb 2021 14:50:30.000</t>
  </si>
  <si>
    <t>23 Feb 2021 14:51:00.000</t>
  </si>
  <si>
    <t>23 Feb 2021 14:51:30.000</t>
  </si>
  <si>
    <t>23 Feb 2021 14:52:00.000</t>
  </si>
  <si>
    <t>23 Feb 2021 14:52:30.000</t>
  </si>
  <si>
    <t>23 Feb 2021 14:53:00.000</t>
  </si>
  <si>
    <t>23 Feb 2021 14:53:30.000</t>
  </si>
  <si>
    <t>23 Feb 2021 14:54:00.000</t>
  </si>
  <si>
    <t>23 Feb 2021 14:54:30.000</t>
  </si>
  <si>
    <t>23 Feb 2021 14:55:00.000</t>
  </si>
  <si>
    <t>23 Feb 2021 14:55:30.000</t>
  </si>
  <si>
    <t>23 Feb 2021 14:56:00.000</t>
  </si>
  <si>
    <t>23 Feb 2021 14:56:30.000</t>
  </si>
  <si>
    <t>23 Feb 2021 14:57:00.000</t>
  </si>
  <si>
    <t>23 Feb 2021 14:57:30.000</t>
  </si>
  <si>
    <t>23 Feb 2021 14:58:00.000</t>
  </si>
  <si>
    <t>23 Feb 2021 14:58:30.000</t>
  </si>
  <si>
    <t>23 Feb 2021 14:59:00.000</t>
  </si>
  <si>
    <t>23 Feb 2021 14:59:30.000</t>
  </si>
  <si>
    <t>23 Feb 2021 15:00:00.000</t>
  </si>
  <si>
    <t>23 Feb 2021 15:00:30.000</t>
  </si>
  <si>
    <t>23 Feb 2021 15:01:00.000</t>
  </si>
  <si>
    <t>23 Feb 2021 15:01:30.000</t>
  </si>
  <si>
    <t>23 Feb 2021 15:02:00.000</t>
  </si>
  <si>
    <t>23 Feb 2021 15:02:30.000</t>
  </si>
  <si>
    <t>23 Feb 2021 15:03:00.000</t>
  </si>
  <si>
    <t>23 Feb 2021 15:03:30.000</t>
  </si>
  <si>
    <t>23 Feb 2021 15:04:00.000</t>
  </si>
  <si>
    <t>23 Feb 2021 15:04:30.000</t>
  </si>
  <si>
    <t>23 Feb 2021 15:05:00.000</t>
  </si>
  <si>
    <t>23 Feb 2021 15:05:30.000</t>
  </si>
  <si>
    <t>23 Feb 2021 15:06:00.000</t>
  </si>
  <si>
    <t>23 Feb 2021 15:06:30.000</t>
  </si>
  <si>
    <t>23 Feb 2021 15:07:00.000</t>
  </si>
  <si>
    <t>23 Feb 2021 15:07:30.000</t>
  </si>
  <si>
    <t>23 Feb 2021 15:08:00.000</t>
  </si>
  <si>
    <t>23 Feb 2021 15:08:30.000</t>
  </si>
  <si>
    <t>23 Feb 2021 15:09:00.000</t>
  </si>
  <si>
    <t>23 Feb 2021 15:09:30.000</t>
  </si>
  <si>
    <t>23 Feb 2021 15:10:00.000</t>
  </si>
  <si>
    <t>23 Feb 2021 15:10:30.000</t>
  </si>
  <si>
    <t>23 Feb 2021 15:11:00.000</t>
  </si>
  <si>
    <t>23 Feb 2021 15:11:30.000</t>
  </si>
  <si>
    <t>23 Feb 2021 15:12:00.000</t>
  </si>
  <si>
    <t>23 Feb 2021 15:12:30.000</t>
  </si>
  <si>
    <t>23 Feb 2021 15:13:00.000</t>
  </si>
  <si>
    <t>23 Feb 2021 15:13:30.000</t>
  </si>
  <si>
    <t>23 Feb 2021 15:14:00.000</t>
  </si>
  <si>
    <t>23 Feb 2021 15:14:30.000</t>
  </si>
  <si>
    <t>23 Feb 2021 15:15:00.000</t>
  </si>
  <si>
    <t>23 Feb 2021 15:15:30.000</t>
  </si>
  <si>
    <t>0.313942</t>
  </si>
  <si>
    <t>23 Feb 2021 15:16:00.000</t>
  </si>
  <si>
    <t>23 Feb 2021 15:16:30.000</t>
  </si>
  <si>
    <t>23 Feb 2021 15:17:00.000</t>
  </si>
  <si>
    <t>23 Feb 2021 15:17:30.000</t>
  </si>
  <si>
    <t>23 Feb 2021 15:18:00.000</t>
  </si>
  <si>
    <t>23 Feb 2021 15:18:30.000</t>
  </si>
  <si>
    <t>23 Feb 2021 15:19:00.000</t>
  </si>
  <si>
    <t>23 Feb 2021 15:19:30.000</t>
  </si>
  <si>
    <t>23 Feb 2021 15:20:00.000</t>
  </si>
  <si>
    <t>23 Feb 2021 15:20:30.000</t>
  </si>
  <si>
    <t>23 Feb 2021 15:21:00.000</t>
  </si>
  <si>
    <t>23 Feb 2021 15:21:30.000</t>
  </si>
  <si>
    <t>23 Feb 2021 15:22:00.000</t>
  </si>
  <si>
    <t>23 Feb 2021 15:22:30.000</t>
  </si>
  <si>
    <t>23 Feb 2021 15:23:00.000</t>
  </si>
  <si>
    <t>23 Feb 2021 15:23:30.000</t>
  </si>
  <si>
    <t>23 Feb 2021 15:24:00.000</t>
  </si>
  <si>
    <t>23 Feb 2021 15:24:30.000</t>
  </si>
  <si>
    <t>23 Feb 2021 15:25:00.000</t>
  </si>
  <si>
    <t>23 Feb 2021 15:25:30.000</t>
  </si>
  <si>
    <t>23 Feb 2021 15:26:00.000</t>
  </si>
  <si>
    <t>23 Feb 2021 15:26:30.000</t>
  </si>
  <si>
    <t>23 Feb 2021 15:27:00.000</t>
  </si>
  <si>
    <t>23 Feb 2021 15:27:30.000</t>
  </si>
  <si>
    <t>23 Feb 2021 15:28:00.000</t>
  </si>
  <si>
    <t>23 Feb 2021 15:28:30.000</t>
  </si>
  <si>
    <t>23 Feb 2021 15:29:00.000</t>
  </si>
  <si>
    <t>23 Feb 2021 15:29:30.000</t>
  </si>
  <si>
    <t>23 Feb 2021 15:30:00.000</t>
  </si>
  <si>
    <t>23 Feb 2021 15:30:30.000</t>
  </si>
  <si>
    <t>23 Feb 2021 15:31:00.000</t>
  </si>
  <si>
    <t>23 Feb 2021 15:31:30.000</t>
  </si>
  <si>
    <t>23 Feb 2021 15:32:00.000</t>
  </si>
  <si>
    <t>23 Feb 2021 15:32:30.000</t>
  </si>
  <si>
    <t>23 Feb 2021 15:33:00.000</t>
  </si>
  <si>
    <t>23 Feb 2021 15:33:30.000</t>
  </si>
  <si>
    <t>23 Feb 2021 15:34:00.000</t>
  </si>
  <si>
    <t>23 Feb 2021 15:34:30.000</t>
  </si>
  <si>
    <t>23 Feb 2021 15:35:00.000</t>
  </si>
  <si>
    <t>23 Feb 2021 15:35:30.000</t>
  </si>
  <si>
    <t>23 Feb 2021 15:36:00.000</t>
  </si>
  <si>
    <t>23 Feb 2021 15:36:30.000</t>
  </si>
  <si>
    <t>23 Feb 2021 15:37:00.000</t>
  </si>
  <si>
    <t>23 Feb 2021 15:37:30.000</t>
  </si>
  <si>
    <t>23 Feb 2021 15:38:00.000</t>
  </si>
  <si>
    <t>23 Feb 2021 15:38:30.000</t>
  </si>
  <si>
    <t>23 Feb 2021 15:39:00.000</t>
  </si>
  <si>
    <t>23 Feb 2021 15:39:30.000</t>
  </si>
  <si>
    <t>23 Feb 2021 15:40:00.000</t>
  </si>
  <si>
    <t>23 Feb 2021 15:40:30.000</t>
  </si>
  <si>
    <t>23 Feb 2021 15:41:00.000</t>
  </si>
  <si>
    <t>23 Feb 2021 15:41:30.000</t>
  </si>
  <si>
    <t>23 Feb 2021 15:42:00.000</t>
  </si>
  <si>
    <t>23 Feb 2021 15:42:30.000</t>
  </si>
  <si>
    <t>23 Feb 2021 15:43:00.000</t>
  </si>
  <si>
    <t>23 Feb 2021 15:43:30.000</t>
  </si>
  <si>
    <t>23 Feb 2021 15:44:00.000</t>
  </si>
  <si>
    <t>23 Feb 2021 15:44:30.000</t>
  </si>
  <si>
    <t>23 Feb 2021 15:45:00.000</t>
  </si>
  <si>
    <t>23 Feb 2021 15:45:30.000</t>
  </si>
  <si>
    <t>23 Feb 2021 15:46:00.000</t>
  </si>
  <si>
    <t>23 Feb 2021 15:46:30.000</t>
  </si>
  <si>
    <t>23 Feb 2021 15:47:00.000</t>
  </si>
  <si>
    <t>23 Feb 2021 15:47:30.000</t>
  </si>
  <si>
    <t>23 Feb 2021 15:48:00.000</t>
  </si>
  <si>
    <t>23 Feb 2021 15:48:30.000</t>
  </si>
  <si>
    <t>23 Feb 2021 15:49:00.000</t>
  </si>
  <si>
    <t>23 Feb 2021 15:49:30.000</t>
  </si>
  <si>
    <t>23 Feb 2021 15:50:00.000</t>
  </si>
  <si>
    <t>0.423903</t>
  </si>
  <si>
    <t>23 Feb 2021 15:50:30.000</t>
  </si>
  <si>
    <t>23 Feb 2021 15:51:00.000</t>
  </si>
  <si>
    <t>23 Feb 2021 15:51:30.000</t>
  </si>
  <si>
    <t>23 Feb 2021 15:52:00.000</t>
  </si>
  <si>
    <t>23 Feb 2021 15:52:30.000</t>
  </si>
  <si>
    <t>23 Feb 2021 15:53:00.000</t>
  </si>
  <si>
    <t>23 Feb 2021 15:53:30.000</t>
  </si>
  <si>
    <t>23 Feb 2021 15:54:00.000</t>
  </si>
  <si>
    <t>23 Feb 2021 15:54:30.000</t>
  </si>
  <si>
    <t>23 Feb 2021 15:55:00.000</t>
  </si>
  <si>
    <t>23 Feb 2021 15:55:30.000</t>
  </si>
  <si>
    <t>23 Feb 2021 15:56:00.000</t>
  </si>
  <si>
    <t>23 Feb 2021 15:56:30.000</t>
  </si>
  <si>
    <t>23 Feb 2021 15:57:00.000</t>
  </si>
  <si>
    <t>23 Feb 2021 15:57:30.000</t>
  </si>
  <si>
    <t>23 Feb 2021 15:58:00.000</t>
  </si>
  <si>
    <t>23 Feb 2021 15:58:30.000</t>
  </si>
  <si>
    <t>23 Feb 2021 15:59:00.000</t>
  </si>
  <si>
    <t>23 Feb 2021 15:59:30.000</t>
  </si>
  <si>
    <t>23 Feb 2021 16:00:00.000</t>
  </si>
  <si>
    <t>23 Feb 2021 16:00:30.000</t>
  </si>
  <si>
    <t>23 Feb 2021 16:01:00.000</t>
  </si>
  <si>
    <t>23 Feb 2021 16:01:30.000</t>
  </si>
  <si>
    <t>23 Feb 2021 16:02:00.000</t>
  </si>
  <si>
    <t>23 Feb 2021 16:02:30.000</t>
  </si>
  <si>
    <t>23 Feb 2021 16:03:00.000</t>
  </si>
  <si>
    <t>23 Feb 2021 16:03:30.000</t>
  </si>
  <si>
    <t>23 Feb 2021 16:04:00.000</t>
  </si>
  <si>
    <t>23 Feb 2021 16:04:30.000</t>
  </si>
  <si>
    <t>23 Feb 2021 16:05:00.000</t>
  </si>
  <si>
    <t>23 Feb 2021 16:05:30.000</t>
  </si>
  <si>
    <t>23 Feb 2021 16:06:00.000</t>
  </si>
  <si>
    <t>23 Feb 2021 16:06:30.000</t>
  </si>
  <si>
    <t>23 Feb 2021 16:07:00.000</t>
  </si>
  <si>
    <t>23 Feb 2021 16:07:30.000</t>
  </si>
  <si>
    <t>23 Feb 2021 16:08:00.000</t>
  </si>
  <si>
    <t>23 Feb 2021 16:08:30.000</t>
  </si>
  <si>
    <t>23 Feb 2021 16:09:00.000</t>
  </si>
  <si>
    <t>23 Feb 2021 16:09:30.000</t>
  </si>
  <si>
    <t>23 Feb 2021 16:10:00.000</t>
  </si>
  <si>
    <t>23 Feb 2021 16:10:30.000</t>
  </si>
  <si>
    <t>23 Feb 2021 16:11:00.000</t>
  </si>
  <si>
    <t>23 Feb 2021 16:11:30.000</t>
  </si>
  <si>
    <t>23 Feb 2021 16:12:00.000</t>
  </si>
  <si>
    <t>23 Feb 2021 16:12:30.000</t>
  </si>
  <si>
    <t>23 Feb 2021 16:13:00.000</t>
  </si>
  <si>
    <t>23 Feb 2021 16:13:30.000</t>
  </si>
  <si>
    <t>23 Feb 2021 16:14:00.000</t>
  </si>
  <si>
    <t>23 Feb 2021 16:14:30.000</t>
  </si>
  <si>
    <t>23 Feb 2021 16:15:00.000</t>
  </si>
  <si>
    <t>23 Feb 2021 16:15:30.000</t>
  </si>
  <si>
    <t>23 Feb 2021 16:16:00.000</t>
  </si>
  <si>
    <t>23 Feb 2021 16:16:30.000</t>
  </si>
  <si>
    <t>23 Feb 2021 16:17:00.000</t>
  </si>
  <si>
    <t>23 Feb 2021 16:17:30.000</t>
  </si>
  <si>
    <t>23 Feb 2021 16:18:00.000</t>
  </si>
  <si>
    <t>23 Feb 2021 16:18:30.000</t>
  </si>
  <si>
    <t>3.382</t>
  </si>
  <si>
    <t>23 Feb 2021 16:19:00.000</t>
  </si>
  <si>
    <t>23 Feb 2021 16:19:30.000</t>
  </si>
  <si>
    <t>23 Feb 2021 16:20:00.000</t>
  </si>
  <si>
    <t>23 Feb 2021 16:20:30.000</t>
  </si>
  <si>
    <t>23 Feb 2021 16:21:00.000</t>
  </si>
  <si>
    <t>23 Feb 2021 16:21:30.000</t>
  </si>
  <si>
    <t>23 Feb 2021 16:22:00.000</t>
  </si>
  <si>
    <t>23 Feb 2021 16:22:30.000</t>
  </si>
  <si>
    <t>23 Feb 2021 16:23:00.000</t>
  </si>
  <si>
    <t>23 Feb 2021 16:23:30.000</t>
  </si>
  <si>
    <t>23 Feb 2021 16:24:00.000</t>
  </si>
  <si>
    <t>23 Feb 2021 16:24:30.000</t>
  </si>
  <si>
    <t>23 Feb 2021 16:25:00.000</t>
  </si>
  <si>
    <t>23 Feb 2021 16:25:30.000</t>
  </si>
  <si>
    <t>23 Feb 2021 16:26:00.000</t>
  </si>
  <si>
    <t>23 Feb 2021 16:26:30.000</t>
  </si>
  <si>
    <t>23 Feb 2021 16:27:00.000</t>
  </si>
  <si>
    <t>23 Feb 2021 16:27:30.000</t>
  </si>
  <si>
    <t>23 Feb 2021 16:28:00.000</t>
  </si>
  <si>
    <t>23 Feb 2021 16:28:30.000</t>
  </si>
  <si>
    <t>23 Feb 2021 16:29:00.000</t>
  </si>
  <si>
    <t>23 Feb 2021 16:29:30.000</t>
  </si>
  <si>
    <t>23 Feb 2021 16:30:00.000</t>
  </si>
  <si>
    <t>23 Feb 2021 16:30:30.000</t>
  </si>
  <si>
    <t>23 Feb 2021 16:31:00.000</t>
  </si>
  <si>
    <t>23 Feb 2021 16:31:30.000</t>
  </si>
  <si>
    <t>23 Feb 2021 16:32:00.000</t>
  </si>
  <si>
    <t>23 Feb 2021 16:32:30.000</t>
  </si>
  <si>
    <t>23 Feb 2021 16:33:00.000</t>
  </si>
  <si>
    <t>23 Feb 2021 16:33:30.000</t>
  </si>
  <si>
    <t>23 Feb 2021 16:34:00.000</t>
  </si>
  <si>
    <t>23 Feb 2021 16:34:30.000</t>
  </si>
  <si>
    <t>23 Feb 2021 16:35:00.000</t>
  </si>
  <si>
    <t>23 Feb 2021 16:35:30.000</t>
  </si>
  <si>
    <t>23 Feb 2021 16:36:00.000</t>
  </si>
  <si>
    <t>23 Feb 2021 16:36:30.000</t>
  </si>
  <si>
    <t>23 Feb 2021 16:37:00.000</t>
  </si>
  <si>
    <t>23 Feb 2021 16:37:30.000</t>
  </si>
  <si>
    <t>23 Feb 2021 16:38:00.000</t>
  </si>
  <si>
    <t>23 Feb 2021 16:38:30.000</t>
  </si>
  <si>
    <t>23 Feb 2021 16:39:00.000</t>
  </si>
  <si>
    <t>23 Feb 2021 16:39:30.000</t>
  </si>
  <si>
    <t>23 Feb 2021 16:40:00.000</t>
  </si>
  <si>
    <t>23 Feb 2021 16:40:30.000</t>
  </si>
  <si>
    <t>23 Feb 2021 16:41:00.000</t>
  </si>
  <si>
    <t>23 Feb 2021 16:41:30.000</t>
  </si>
  <si>
    <t>23 Feb 2021 16:42:00.000</t>
  </si>
  <si>
    <t>23 Feb 2021 16:42:30.000</t>
  </si>
  <si>
    <t>23 Feb 2021 16:43:00.000</t>
  </si>
  <si>
    <t>23 Feb 2021 16:43:30.000</t>
  </si>
  <si>
    <t>23 Feb 2021 16:44:00.000</t>
  </si>
  <si>
    <t>23 Feb 2021 16:44:30.000</t>
  </si>
  <si>
    <t>23 Feb 2021 16:45:00.000</t>
  </si>
  <si>
    <t>23 Feb 2021 16:45:30.000</t>
  </si>
  <si>
    <t>23 Feb 2021 16:46:00.000</t>
  </si>
  <si>
    <t>23 Feb 2021 16:46:30.000</t>
  </si>
  <si>
    <t>23 Feb 2021 16:47:00.000</t>
  </si>
  <si>
    <t>23 Feb 2021 16:47:30.000</t>
  </si>
  <si>
    <t>23 Feb 2021 16:48:00.000</t>
  </si>
  <si>
    <t>23 Feb 2021 16:48:30.000</t>
  </si>
  <si>
    <t>23 Feb 2021 16:49:00.000</t>
  </si>
  <si>
    <t>23 Feb 2021 16:49:30.000</t>
  </si>
  <si>
    <t>23 Feb 2021 16:50:00.000</t>
  </si>
  <si>
    <t>23 Feb 2021 16:50:30.000</t>
  </si>
  <si>
    <t>23 Feb 2021 16:51:00.000</t>
  </si>
  <si>
    <t>23 Feb 2021 16:51:30.000</t>
  </si>
  <si>
    <t>23 Feb 2021 16:52:00.000</t>
  </si>
  <si>
    <t>23 Feb 2021 16:52:30.000</t>
  </si>
  <si>
    <t>23 Feb 2021 16:53:00.000</t>
  </si>
  <si>
    <t>23 Feb 2021 16:53:30.000</t>
  </si>
  <si>
    <t>23 Feb 2021 16:54:00.000</t>
  </si>
  <si>
    <t>23 Feb 2021 16:54:30.000</t>
  </si>
  <si>
    <t>23 Feb 2021 16:55:00.000</t>
  </si>
  <si>
    <t>23 Feb 2021 16:55:30.000</t>
  </si>
  <si>
    <t>23 Feb 2021 16:56:00.000</t>
  </si>
  <si>
    <t>23 Feb 2021 16:56:30.000</t>
  </si>
  <si>
    <t>23 Feb 2021 16:57:00.000</t>
  </si>
  <si>
    <t>23 Feb 2021 16:57:30.000</t>
  </si>
  <si>
    <t>23 Feb 2021 16:58:00.000</t>
  </si>
  <si>
    <t>23 Feb 2021 16:58:30.000</t>
  </si>
  <si>
    <t>23 Feb 2021 16:59:00.000</t>
  </si>
  <si>
    <t>23 Feb 2021 16:59:30.000</t>
  </si>
  <si>
    <t>23 Feb 2021 17:00:00.000</t>
  </si>
  <si>
    <t>23 Feb 2021 17:00:30.000</t>
  </si>
  <si>
    <t>23 Feb 2021 17:01:00.000</t>
  </si>
  <si>
    <t>23 Feb 2021 17:01:30.000</t>
  </si>
  <si>
    <t>23 Feb 2021 17:02:00.000</t>
  </si>
  <si>
    <t>23 Feb 2021 17:02:30.000</t>
  </si>
  <si>
    <t>23 Feb 2021 17:03:00.000</t>
  </si>
  <si>
    <t>23 Feb 2021 17:03:30.000</t>
  </si>
  <si>
    <t>23 Feb 2021 17:04:00.000</t>
  </si>
  <si>
    <t>23 Feb 2021 17:04:30.000</t>
  </si>
  <si>
    <t>23 Feb 2021 17:05:00.000</t>
  </si>
  <si>
    <t>23 Feb 2021 17:05:30.000</t>
  </si>
  <si>
    <t>23 Feb 2021 17:06:00.000</t>
  </si>
  <si>
    <t>23 Feb 2021 17:06:30.000</t>
  </si>
  <si>
    <t>23 Feb 2021 17:07:00.000</t>
  </si>
  <si>
    <t>23 Feb 2021 17:07:30.000</t>
  </si>
  <si>
    <t>23 Feb 2021 17:08:00.000</t>
  </si>
  <si>
    <t>23 Feb 2021 17:08:30.000</t>
  </si>
  <si>
    <t>23 Feb 2021 17:09:00.000</t>
  </si>
  <si>
    <t>23 Feb 2021 17:09:30.000</t>
  </si>
  <si>
    <t>23 Feb 2021 17:10:00.000</t>
  </si>
  <si>
    <t>23 Feb 2021 17:10:30.000</t>
  </si>
  <si>
    <t>23 Feb 2021 17:11:00.000</t>
  </si>
  <si>
    <t>23 Feb 2021 17:11:30.000</t>
  </si>
  <si>
    <t>23 Feb 2021 17:12:00.000</t>
  </si>
  <si>
    <t>23 Feb 2021 17:12:30.000</t>
  </si>
  <si>
    <t>23 Feb 2021 17:13:00.000</t>
  </si>
  <si>
    <t>23 Feb 2021 17:13:30.000</t>
  </si>
  <si>
    <t>23 Feb 2021 17:14:00.000</t>
  </si>
  <si>
    <t>23 Feb 2021 17:14:30.000</t>
  </si>
  <si>
    <t>23 Feb 2021 17:15:00.000</t>
  </si>
  <si>
    <t>23 Feb 2021 17:15:30.000</t>
  </si>
  <si>
    <t>23 Feb 2021 17:16:00.000</t>
  </si>
  <si>
    <t>23 Feb 2021 17:16:30.000</t>
  </si>
  <si>
    <t>23 Feb 2021 17:17:00.000</t>
  </si>
  <si>
    <t>23 Feb 2021 17:17:30.000</t>
  </si>
  <si>
    <t>23 Feb 2021 17:18:00.000</t>
  </si>
  <si>
    <t>23 Feb 2021 17:18:30.000</t>
  </si>
  <si>
    <t>23 Feb 2021 17:19:00.000</t>
  </si>
  <si>
    <t>23 Feb 2021 17:19:30.000</t>
  </si>
  <si>
    <t>23 Feb 2021 17:20:00.000</t>
  </si>
  <si>
    <t>23 Feb 2021 17:20:30.000</t>
  </si>
  <si>
    <t>23 Feb 2021 17:21:00.000</t>
  </si>
  <si>
    <t>23 Feb 2021 17:21:30.000</t>
  </si>
  <si>
    <t>23 Feb 2021 17:22:00.000</t>
  </si>
  <si>
    <t>23 Feb 2021 17:22:30.000</t>
  </si>
  <si>
    <t>23 Feb 2021 17:23:00.000</t>
  </si>
  <si>
    <t>0.872738</t>
  </si>
  <si>
    <t>23 Feb 2021 17:23:30.000</t>
  </si>
  <si>
    <t>23 Feb 2021 17:24:00.000</t>
  </si>
  <si>
    <t>23 Feb 2021 17:24:30.000</t>
  </si>
  <si>
    <t>23 Feb 2021 17:25:00.000</t>
  </si>
  <si>
    <t>23 Feb 2021 17:25:30.000</t>
  </si>
  <si>
    <t>23 Feb 2021 17:26:00.000</t>
  </si>
  <si>
    <t>23 Feb 2021 17:26:30.000</t>
  </si>
  <si>
    <t>23 Feb 2021 17:27:00.000</t>
  </si>
  <si>
    <t>23 Feb 2021 17:27:30.000</t>
  </si>
  <si>
    <t>23 Feb 2021 17:28:00.000</t>
  </si>
  <si>
    <t>23 Feb 2021 17:28:30.000</t>
  </si>
  <si>
    <t>23 Feb 2021 17:29:00.000</t>
  </si>
  <si>
    <t>23 Feb 2021 17:29:30.000</t>
  </si>
  <si>
    <t>23 Feb 2021 17:30:00.000</t>
  </si>
  <si>
    <t>23 Feb 2021 17:30:30.000</t>
  </si>
  <si>
    <t>23 Feb 2021 17:31:00.000</t>
  </si>
  <si>
    <t>23 Feb 2021 17:31:30.000</t>
  </si>
  <si>
    <t>23 Feb 2021 17:32:00.000</t>
  </si>
  <si>
    <t>23 Feb 2021 17:32:30.000</t>
  </si>
  <si>
    <t>23 Feb 2021 17:33:00.000</t>
  </si>
  <si>
    <t>23 Feb 2021 17:33:30.000</t>
  </si>
  <si>
    <t>23 Feb 2021 17:34:00.000</t>
  </si>
  <si>
    <t>23 Feb 2021 17:34:30.000</t>
  </si>
  <si>
    <t>23 Feb 2021 17:35:00.000</t>
  </si>
  <si>
    <t>23 Feb 2021 17:35:30.000</t>
  </si>
  <si>
    <t>23 Feb 2021 17:36:00.000</t>
  </si>
  <si>
    <t>23 Feb 2021 17:36:30.000</t>
  </si>
  <si>
    <t>23 Feb 2021 17:37:00.000</t>
  </si>
  <si>
    <t>23 Feb 2021 17:37:30.000</t>
  </si>
  <si>
    <t>23 Feb 2021 17:38:00.000</t>
  </si>
  <si>
    <t>23 Feb 2021 17:38:30.000</t>
  </si>
  <si>
    <t>23 Feb 2021 17:39:00.000</t>
  </si>
  <si>
    <t>23 Feb 2021 17:39:30.000</t>
  </si>
  <si>
    <t>23 Feb 2021 17:40:00.000</t>
  </si>
  <si>
    <t>23 Feb 2021 17:40:30.000</t>
  </si>
  <si>
    <t>23 Feb 2021 17:41:00.000</t>
  </si>
  <si>
    <t>23 Feb 2021 17:41:30.000</t>
  </si>
  <si>
    <t>23 Feb 2021 17:42:00.000</t>
  </si>
  <si>
    <t>23 Feb 2021 17:42:30.000</t>
  </si>
  <si>
    <t>23 Feb 2021 17:43:00.000</t>
  </si>
  <si>
    <t>23 Feb 2021 17:43:30.000</t>
  </si>
  <si>
    <t>23 Feb 2021 17:44:00.000</t>
  </si>
  <si>
    <t>23 Feb 2021 17:44:30.000</t>
  </si>
  <si>
    <t>23 Feb 2021 17:45:00.000</t>
  </si>
  <si>
    <t>23 Feb 2021 17:45:30.000</t>
  </si>
  <si>
    <t>23 Feb 2021 17:46:00.000</t>
  </si>
  <si>
    <t>23 Feb 2021 17:46:30.000</t>
  </si>
  <si>
    <t>23 Feb 2021 17:47:00.000</t>
  </si>
  <si>
    <t>23 Feb 2021 17:47:30.000</t>
  </si>
  <si>
    <t>23 Feb 2021 17:48:00.000</t>
  </si>
  <si>
    <t>23 Feb 2021 17:48:30.000</t>
  </si>
  <si>
    <t>23 Feb 2021 17:49:00.000</t>
  </si>
  <si>
    <t>23 Feb 2021 17:49:30.000</t>
  </si>
  <si>
    <t>23 Feb 2021 17:50:00.000</t>
  </si>
  <si>
    <t>23 Feb 2021 17:50:30.000</t>
  </si>
  <si>
    <t>23 Feb 2021 17:51:00.000</t>
  </si>
  <si>
    <t>23 Feb 2021 17:51:30.000</t>
  </si>
  <si>
    <t>23 Feb 2021 17:52:00.000</t>
  </si>
  <si>
    <t>23 Feb 2021 17:52:30.000</t>
  </si>
  <si>
    <t>23 Feb 2021 17:53:00.000</t>
  </si>
  <si>
    <t>23 Feb 2021 17:53:30.000</t>
  </si>
  <si>
    <t>23 Feb 2021 17:54:00.000</t>
  </si>
  <si>
    <t>23 Feb 2021 17:54:30.000</t>
  </si>
  <si>
    <t>23 Feb 2021 17:55:00.000</t>
  </si>
  <si>
    <t>23 Feb 2021 17:55:30.000</t>
  </si>
  <si>
    <t>23 Feb 2021 17:56:00.000</t>
  </si>
  <si>
    <t>23 Feb 2021 17:56:30.000</t>
  </si>
  <si>
    <t>23 Feb 2021 17:57:00.000</t>
  </si>
  <si>
    <t>23 Feb 2021 17:57:30.000</t>
  </si>
  <si>
    <t>23 Feb 2021 17:58:00.000</t>
  </si>
  <si>
    <t>23 Feb 2021 17:58:30.000</t>
  </si>
  <si>
    <t>23 Feb 2021 17:59:00.000</t>
  </si>
  <si>
    <t>23 Feb 2021 17:59:30.000</t>
  </si>
  <si>
    <t>23 Feb 2021 18:00:00.000</t>
  </si>
  <si>
    <t>23 Feb 2021 18:00:30.000</t>
  </si>
  <si>
    <t>23 Feb 2021 18:01:00.000</t>
  </si>
  <si>
    <t>23 Feb 2021 18:01:30.000</t>
  </si>
  <si>
    <t>23 Feb 2021 18:02:00.000</t>
  </si>
  <si>
    <t>23 Feb 2021 18:02:30.000</t>
  </si>
  <si>
    <t>23 Feb 2021 18:03:00.000</t>
  </si>
  <si>
    <t>23 Feb 2021 18:03:30.000</t>
  </si>
  <si>
    <t>23 Feb 2021 18:04:00.000</t>
  </si>
  <si>
    <t>23 Feb 2021 18:04:30.000</t>
  </si>
  <si>
    <t>23 Feb 2021 18:05:00.000</t>
  </si>
  <si>
    <t>23 Feb 2021 18:05:30.000</t>
  </si>
  <si>
    <t>23 Feb 2021 18:06:00.000</t>
  </si>
  <si>
    <t>23 Feb 2021 18:06:30.000</t>
  </si>
  <si>
    <t>23 Feb 2021 18:07:00.000</t>
  </si>
  <si>
    <t>23 Feb 2021 18:07:30.000</t>
  </si>
  <si>
    <t>23 Feb 2021 18:08:00.000</t>
  </si>
  <si>
    <t>23 Feb 2021 18:08:30.000</t>
  </si>
  <si>
    <t>23 Feb 2021 18:09:00.000</t>
  </si>
  <si>
    <t>23 Feb 2021 18:09:30.000</t>
  </si>
  <si>
    <t>23 Feb 2021 18:10:00.000</t>
  </si>
  <si>
    <t>23 Feb 2021 18:10:30.000</t>
  </si>
  <si>
    <t>23 Feb 2021 18:11:00.000</t>
  </si>
  <si>
    <t>23 Feb 2021 18:11:30.000</t>
  </si>
  <si>
    <t>23 Feb 2021 18:12:00.000</t>
  </si>
  <si>
    <t>23 Feb 2021 18:12:30.000</t>
  </si>
  <si>
    <t>23 Feb 2021 18:13:00.000</t>
  </si>
  <si>
    <t>23 Feb 2021 18:13:30.000</t>
  </si>
  <si>
    <t>23 Feb 2021 18:14:00.000</t>
  </si>
  <si>
    <t>23 Feb 2021 18:14:30.000</t>
  </si>
  <si>
    <t>23 Feb 2021 18:15:00.000</t>
  </si>
  <si>
    <t>23 Feb 2021 18:15:30.000</t>
  </si>
  <si>
    <t>23 Feb 2021 18:16:00.000</t>
  </si>
  <si>
    <t>23 Feb 2021 18:16:30.000</t>
  </si>
  <si>
    <t>23 Feb 2021 18:17:00.000</t>
  </si>
  <si>
    <t>23 Feb 2021 18:17:30.000</t>
  </si>
  <si>
    <t>23 Feb 2021 18:18:00.000</t>
  </si>
  <si>
    <t>23 Feb 2021 18:18:30.000</t>
  </si>
  <si>
    <t>23 Feb 2021 18:19:00.000</t>
  </si>
  <si>
    <t>23 Feb 2021 18:19:30.000</t>
  </si>
  <si>
    <t>23 Feb 2021 18:20:00.000</t>
  </si>
  <si>
    <t>23 Feb 2021 18:20:30.000</t>
  </si>
  <si>
    <t>23 Feb 2021 18:21:00.000</t>
  </si>
  <si>
    <t>23 Feb 2021 18:21:30.000</t>
  </si>
  <si>
    <t>23 Feb 2021 18:22:00.000</t>
  </si>
  <si>
    <t>23 Feb 2021 18:22:30.000</t>
  </si>
  <si>
    <t>23 Feb 2021 18:23:00.000</t>
  </si>
  <si>
    <t>23 Feb 2021 18:23:30.000</t>
  </si>
  <si>
    <t>23 Feb 2021 18:24:00.000</t>
  </si>
  <si>
    <t>23 Feb 2021 18:24:30.000</t>
  </si>
  <si>
    <t>23 Feb 2021 18:25:00.000</t>
  </si>
  <si>
    <t>23 Feb 2021 18:25:30.000</t>
  </si>
  <si>
    <t>23 Feb 2021 18:26:00.000</t>
  </si>
  <si>
    <t>23 Feb 2021 18:26:30.000</t>
  </si>
  <si>
    <t>23 Feb 2021 18:27:00.000</t>
  </si>
  <si>
    <t>23 Feb 2021 18:27:30.000</t>
  </si>
  <si>
    <t>23 Feb 2021 18:28:00.000</t>
  </si>
  <si>
    <t>23 Feb 2021 18:28:30.000</t>
  </si>
  <si>
    <t>23 Feb 2021 18:29:00.000</t>
  </si>
  <si>
    <t>23 Feb 2021 18:29:30.000</t>
  </si>
  <si>
    <t>23 Feb 2021 18:30:00.000</t>
  </si>
  <si>
    <t>23 Feb 2021 18:30:30.000</t>
  </si>
  <si>
    <t>23 Feb 2021 18:31:00.000</t>
  </si>
  <si>
    <t>23 Feb 2021 18:31:30.000</t>
  </si>
  <si>
    <t>23 Feb 2021 18:32:00.000</t>
  </si>
  <si>
    <t>23 Feb 2021 18:32:30.000</t>
  </si>
  <si>
    <t>23 Feb 2021 18:33:00.000</t>
  </si>
  <si>
    <t>23 Feb 2021 18:33:30.000</t>
  </si>
  <si>
    <t>23 Feb 2021 18:34:00.000</t>
  </si>
  <si>
    <t>23 Feb 2021 18:34:30.000</t>
  </si>
  <si>
    <t>23 Feb 2021 18:35:00.000</t>
  </si>
  <si>
    <t>23 Feb 2021 18:35:30.000</t>
  </si>
  <si>
    <t>23 Feb 2021 18:36:00.000</t>
  </si>
  <si>
    <t>23 Feb 2021 18:36:30.000</t>
  </si>
  <si>
    <t>23 Feb 2021 18:37:00.000</t>
  </si>
  <si>
    <t>23 Feb 2021 18:37:30.000</t>
  </si>
  <si>
    <t>23 Feb 2021 18:38:00.000</t>
  </si>
  <si>
    <t>23 Feb 2021 18:38:30.000</t>
  </si>
  <si>
    <t>23 Feb 2021 18:39:00.000</t>
  </si>
  <si>
    <t>23 Feb 2021 18:39:30.000</t>
  </si>
  <si>
    <t>23 Feb 2021 18:40:00.000</t>
  </si>
  <si>
    <t>23 Feb 2021 18:40:30.000</t>
  </si>
  <si>
    <t>23 Feb 2021 18:41:00.000</t>
  </si>
  <si>
    <t>23 Feb 2021 18:41:30.000</t>
  </si>
  <si>
    <t>23 Feb 2021 18:42:00.000</t>
  </si>
  <si>
    <t>23 Feb 2021 18:42:30.000</t>
  </si>
  <si>
    <t>23 Feb 2021 18:43:00.000</t>
  </si>
  <si>
    <t>23 Feb 2021 18:43:30.000</t>
  </si>
  <si>
    <t>23 Feb 2021 18:44:00.000</t>
  </si>
  <si>
    <t>23 Feb 2021 18:44:30.000</t>
  </si>
  <si>
    <t>23 Feb 2021 18:45:00.000</t>
  </si>
  <si>
    <t>23 Feb 2021 18:45:30.000</t>
  </si>
  <si>
    <t>23 Feb 2021 18:46:00.000</t>
  </si>
  <si>
    <t>23 Feb 2021 18:46:30.000</t>
  </si>
  <si>
    <t>23 Feb 2021 18:47:00.000</t>
  </si>
  <si>
    <t>23 Feb 2021 18:47:30.000</t>
  </si>
  <si>
    <t>23 Feb 2021 18:48:00.000</t>
  </si>
  <si>
    <t>23 Feb 2021 18:48:30.000</t>
  </si>
  <si>
    <t>23 Feb 2021 18:49:00.000</t>
  </si>
  <si>
    <t>23 Feb 2021 18:49:30.000</t>
  </si>
  <si>
    <t>23 Feb 2021 18:50:00.000</t>
  </si>
  <si>
    <t>23 Feb 2021 18:50:30.000</t>
  </si>
  <si>
    <t>23 Feb 2021 18:51:00.000</t>
  </si>
  <si>
    <t>23 Feb 2021 18:51:30.000</t>
  </si>
  <si>
    <t>23 Feb 2021 18:52:00.000</t>
  </si>
  <si>
    <t>23 Feb 2021 18:52:30.000</t>
  </si>
  <si>
    <t>23 Feb 2021 18:53:00.000</t>
  </si>
  <si>
    <t>23 Feb 2021 18:53:30.000</t>
  </si>
  <si>
    <t>23 Feb 2021 18:54:00.000</t>
  </si>
  <si>
    <t>23 Feb 2021 18:54:30.000</t>
  </si>
  <si>
    <t>23 Feb 2021 18:55:00.000</t>
  </si>
  <si>
    <t>23 Feb 2021 18:55:30.000</t>
  </si>
  <si>
    <t>23 Feb 2021 18:56:00.000</t>
  </si>
  <si>
    <t>23 Feb 2021 18:56:30.000</t>
  </si>
  <si>
    <t>23 Feb 2021 18:57:00.000</t>
  </si>
  <si>
    <t>23 Feb 2021 18:57:30.000</t>
  </si>
  <si>
    <t>23 Feb 2021 18:58:00.000</t>
  </si>
  <si>
    <t>23 Feb 2021 18:58:30.000</t>
  </si>
  <si>
    <t>23 Feb 2021 18:59:00.000</t>
  </si>
  <si>
    <t>23 Feb 2021 18:59:30.000</t>
  </si>
  <si>
    <t>23 Feb 2021 19:00:00.000</t>
  </si>
  <si>
    <t>23 Feb 2021 19:00:30.000</t>
  </si>
  <si>
    <t>23 Feb 2021 19:01:00.000</t>
  </si>
  <si>
    <t>23 Feb 2021 19:01:30.000</t>
  </si>
  <si>
    <t>23 Feb 2021 19:02:00.000</t>
  </si>
  <si>
    <t>23 Feb 2021 19:02:30.000</t>
  </si>
  <si>
    <t>23 Feb 2021 19:03:00.000</t>
  </si>
  <si>
    <t>23 Feb 2021 19:03:30.000</t>
  </si>
  <si>
    <t>23 Feb 2021 19:04:00.000</t>
  </si>
  <si>
    <t>23 Feb 2021 19:04:30.000</t>
  </si>
  <si>
    <t>23 Feb 2021 19:05:00.000</t>
  </si>
  <si>
    <t>23 Feb 2021 19:05:30.000</t>
  </si>
  <si>
    <t>23 Feb 2021 19:06:00.000</t>
  </si>
  <si>
    <t>23 Feb 2021 19:06:30.000</t>
  </si>
  <si>
    <t>23 Feb 2021 19:07:00.000</t>
  </si>
  <si>
    <t>23 Feb 2021 19:07:30.000</t>
  </si>
  <si>
    <t>23 Feb 2021 19:08:00.000</t>
  </si>
  <si>
    <t>23 Feb 2021 19:08:30.000</t>
  </si>
  <si>
    <t>23 Feb 2021 19:09:00.000</t>
  </si>
  <si>
    <t>23 Feb 2021 19:09:30.000</t>
  </si>
  <si>
    <t>23 Feb 2021 19:10:00.000</t>
  </si>
  <si>
    <t>23 Feb 2021 19:10:30.000</t>
  </si>
  <si>
    <t>23 Feb 2021 19:11:00.000</t>
  </si>
  <si>
    <t>23 Feb 2021 19:11:30.000</t>
  </si>
  <si>
    <t>23 Feb 2021 19:12:00.000</t>
  </si>
  <si>
    <t>23 Feb 2021 19:12:30.000</t>
  </si>
  <si>
    <t>23 Feb 2021 19:13:00.000</t>
  </si>
  <si>
    <t>23 Feb 2021 19:13:30.000</t>
  </si>
  <si>
    <t>23 Feb 2021 19:14:00.000</t>
  </si>
  <si>
    <t>23 Feb 2021 19:14:30.000</t>
  </si>
  <si>
    <t>23 Feb 2021 19:15:00.000</t>
  </si>
  <si>
    <t>23 Feb 2021 19:15:30.000</t>
  </si>
  <si>
    <t>23 Feb 2021 19:16:00.000</t>
  </si>
  <si>
    <t>23 Feb 2021 19:16:30.000</t>
  </si>
  <si>
    <t>23 Feb 2021 19:17:00.000</t>
  </si>
  <si>
    <t>23 Feb 2021 19:17:30.000</t>
  </si>
  <si>
    <t>23 Feb 2021 19:18:00.000</t>
  </si>
  <si>
    <t>23 Feb 2021 19:18:30.000</t>
  </si>
  <si>
    <t>23 Feb 2021 19:19:00.000</t>
  </si>
  <si>
    <t>23 Feb 2021 19:19:30.000</t>
  </si>
  <si>
    <t>23 Feb 2021 19:20:00.000</t>
  </si>
  <si>
    <t>23 Feb 2021 19:20:30.000</t>
  </si>
  <si>
    <t>23 Feb 2021 19:21:00.000</t>
  </si>
  <si>
    <t>23 Feb 2021 19:21:30.000</t>
  </si>
  <si>
    <t>23 Feb 2021 19:22:00.000</t>
  </si>
  <si>
    <t>23 Feb 2021 19:22:30.000</t>
  </si>
  <si>
    <t>23 Feb 2021 19:23:00.000</t>
  </si>
  <si>
    <t>23 Feb 2021 19:23:30.000</t>
  </si>
  <si>
    <t>23 Feb 2021 19:24:00.000</t>
  </si>
  <si>
    <t>23 Feb 2021 19:24:30.000</t>
  </si>
  <si>
    <t>23 Feb 2021 19:25:00.000</t>
  </si>
  <si>
    <t>23 Feb 2021 19:25:30.000</t>
  </si>
  <si>
    <t>23 Feb 2021 19:26:00.000</t>
  </si>
  <si>
    <t>23 Feb 2021 19:26:30.000</t>
  </si>
  <si>
    <t>23 Feb 2021 19:27:00.000</t>
  </si>
  <si>
    <t>23 Feb 2021 19:27:30.000</t>
  </si>
  <si>
    <t>23 Feb 2021 19:28:00.000</t>
  </si>
  <si>
    <t>23 Feb 2021 19:28:30.000</t>
  </si>
  <si>
    <t>23 Feb 2021 19:29:00.000</t>
  </si>
  <si>
    <t>23 Feb 2021 19:29:30.000</t>
  </si>
  <si>
    <t>23 Feb 2021 19:30:00.000</t>
  </si>
  <si>
    <t>23 Feb 2021 19:30:30.000</t>
  </si>
  <si>
    <t>23 Feb 2021 19:31:00.000</t>
  </si>
  <si>
    <t>23 Feb 2021 19:31:30.000</t>
  </si>
  <si>
    <t>23 Feb 2021 19:32:00.000</t>
  </si>
  <si>
    <t>23 Feb 2021 19:32:30.000</t>
  </si>
  <si>
    <t>23 Feb 2021 19:33:00.000</t>
  </si>
  <si>
    <t>23 Feb 2021 19:33:30.000</t>
  </si>
  <si>
    <t>23 Feb 2021 19:34:00.000</t>
  </si>
  <si>
    <t>23 Feb 2021 19:34:30.000</t>
  </si>
  <si>
    <t>23 Feb 2021 19:35:00.000</t>
  </si>
  <si>
    <t>23 Feb 2021 19:35:30.000</t>
  </si>
  <si>
    <t>23 Feb 2021 19:36:00.000</t>
  </si>
  <si>
    <t>23 Feb 2021 19:36:30.000</t>
  </si>
  <si>
    <t>23 Feb 2021 19:37:00.000</t>
  </si>
  <si>
    <t>23 Feb 2021 19:37:30.000</t>
  </si>
  <si>
    <t>23 Feb 2021 19:38:00.000</t>
  </si>
  <si>
    <t>23 Feb 2021 19:38:30.000</t>
  </si>
  <si>
    <t>23 Feb 2021 19:39:00.000</t>
  </si>
  <si>
    <t>23 Feb 2021 19:39:30.000</t>
  </si>
  <si>
    <t>23 Feb 2021 19:40:00.000</t>
  </si>
  <si>
    <t>23 Feb 2021 19:40:30.000</t>
  </si>
  <si>
    <t>23 Feb 2021 19:41:00.000</t>
  </si>
  <si>
    <t>23 Feb 2021 19:41:30.000</t>
  </si>
  <si>
    <t>23 Feb 2021 19:42:00.000</t>
  </si>
  <si>
    <t>23 Feb 2021 19:42:30.000</t>
  </si>
  <si>
    <t>23 Feb 2021 19:43:00.000</t>
  </si>
  <si>
    <t>23 Feb 2021 19:43:30.000</t>
  </si>
  <si>
    <t>23 Feb 2021 19:44:00.000</t>
  </si>
  <si>
    <t>23 Feb 2021 19:44:30.000</t>
  </si>
  <si>
    <t>23 Feb 2021 19:45:00.000</t>
  </si>
  <si>
    <t>23 Feb 2021 19:45:30.000</t>
  </si>
  <si>
    <t>23 Feb 2021 19:46:00.000</t>
  </si>
  <si>
    <t>23 Feb 2021 19:46:30.000</t>
  </si>
  <si>
    <t>23 Feb 2021 19:47:00.000</t>
  </si>
  <si>
    <t>23 Feb 2021 19:47:30.000</t>
  </si>
  <si>
    <t>23 Feb 2021 19:48:00.000</t>
  </si>
  <si>
    <t>23 Feb 2021 19:48:30.000</t>
  </si>
  <si>
    <t>23 Feb 2021 19:49:00.000</t>
  </si>
  <si>
    <t>23 Feb 2021 19:49:30.000</t>
  </si>
  <si>
    <t>23 Feb 2021 19:50:00.000</t>
  </si>
  <si>
    <t>23 Feb 2021 19:50:30.000</t>
  </si>
  <si>
    <t>23 Feb 2021 19:51:00.000</t>
  </si>
  <si>
    <t>23 Feb 2021 19:51:30.000</t>
  </si>
  <si>
    <t>23 Feb 2021 19:52:00.000</t>
  </si>
  <si>
    <t>23 Feb 2021 19:52:30.000</t>
  </si>
  <si>
    <t>23 Feb 2021 19:53:00.000</t>
  </si>
  <si>
    <t>23 Feb 2021 19:53:30.000</t>
  </si>
  <si>
    <t>23 Feb 2021 19:54:00.000</t>
  </si>
  <si>
    <t>23 Feb 2021 19:54:30.000</t>
  </si>
  <si>
    <t>23 Feb 2021 19:55:00.000</t>
  </si>
  <si>
    <t>23 Feb 2021 19:55:30.000</t>
  </si>
  <si>
    <t>23 Feb 2021 19:56:00.000</t>
  </si>
  <si>
    <t>23 Feb 2021 19:56:30.000</t>
  </si>
  <si>
    <t>23 Feb 2021 19:57:00.000</t>
  </si>
  <si>
    <t>23 Feb 2021 19:57:30.000</t>
  </si>
  <si>
    <t>23 Feb 2021 19:58:00.000</t>
  </si>
  <si>
    <t>23 Feb 2021 19:58:30.000</t>
  </si>
  <si>
    <t>23 Feb 2021 19:59:00.000</t>
  </si>
  <si>
    <t>23 Feb 2021 19:59:30.000</t>
  </si>
  <si>
    <t>23 Feb 2021 20:00:00.000</t>
  </si>
  <si>
    <t>23 Feb 2021 20:00:30.000</t>
  </si>
  <si>
    <t>23 Feb 2021 20:01:00.000</t>
  </si>
  <si>
    <t>23 Feb 2021 20:01:30.000</t>
  </si>
  <si>
    <t>23 Feb 2021 20:02:00.000</t>
  </si>
  <si>
    <t>23 Feb 2021 20:02:30.000</t>
  </si>
  <si>
    <t>23 Feb 2021 20:03:00.000</t>
  </si>
  <si>
    <t>23 Feb 2021 20:03:30.000</t>
  </si>
  <si>
    <t>23 Feb 2021 20:04:00.000</t>
  </si>
  <si>
    <t>23 Feb 2021 20:04:30.000</t>
  </si>
  <si>
    <t>23 Feb 2021 20:05:00.000</t>
  </si>
  <si>
    <t>23 Feb 2021 20:05:30.000</t>
  </si>
  <si>
    <t>23 Feb 2021 20:06:00.000</t>
  </si>
  <si>
    <t>23 Feb 2021 20:06:30.000</t>
  </si>
  <si>
    <t>23 Feb 2021 20:07:00.000</t>
  </si>
  <si>
    <t>23 Feb 2021 20:07:30.000</t>
  </si>
  <si>
    <t>23 Feb 2021 20:08:00.000</t>
  </si>
  <si>
    <t>23 Feb 2021 20:08:30.000</t>
  </si>
  <si>
    <t>23 Feb 2021 20:09:00.000</t>
  </si>
  <si>
    <t>23 Feb 2021 20:09:30.000</t>
  </si>
  <si>
    <t>23 Feb 2021 20:10:00.000</t>
  </si>
  <si>
    <t>23 Feb 2021 20:10:30.000</t>
  </si>
  <si>
    <t>23 Feb 2021 20:11:00.000</t>
  </si>
  <si>
    <t>23 Feb 2021 20:11:30.000</t>
  </si>
  <si>
    <t>23 Feb 2021 20:12:00.000</t>
  </si>
  <si>
    <t>23 Feb 2021 20:12:30.000</t>
  </si>
  <si>
    <t>23 Feb 2021 20:13:00.000</t>
  </si>
  <si>
    <t>23 Feb 2021 20:13:30.000</t>
  </si>
  <si>
    <t>23 Feb 2021 20:14:00.000</t>
  </si>
  <si>
    <t>23 Feb 2021 20:14:30.000</t>
  </si>
  <si>
    <t>23 Feb 2021 20:15:00.000</t>
  </si>
  <si>
    <t>23 Feb 2021 20:15:30.000</t>
  </si>
  <si>
    <t>23 Feb 2021 20:16:00.000</t>
  </si>
  <si>
    <t>23 Feb 2021 20:16:30.000</t>
  </si>
  <si>
    <t>23 Feb 2021 20:17:00.000</t>
  </si>
  <si>
    <t>23 Feb 2021 20:17:30.000</t>
  </si>
  <si>
    <t>23 Feb 2021 20:18:00.000</t>
  </si>
  <si>
    <t>23 Feb 2021 20:18:30.000</t>
  </si>
  <si>
    <t>23 Feb 2021 20:19:00.000</t>
  </si>
  <si>
    <t>23 Feb 2021 20:19:30.000</t>
  </si>
  <si>
    <t>23 Feb 2021 20:20:00.000</t>
  </si>
  <si>
    <t>23 Feb 2021 20:20:30.000</t>
  </si>
  <si>
    <t>23 Feb 2021 20:21:00.000</t>
  </si>
  <si>
    <t>23 Feb 2021 20:21:30.000</t>
  </si>
  <si>
    <t>23 Feb 2021 20:22:00.000</t>
  </si>
  <si>
    <t>23 Feb 2021 20:22:30.000</t>
  </si>
  <si>
    <t>23 Feb 2021 20:23:00.000</t>
  </si>
  <si>
    <t>23 Feb 2021 20:23:30.000</t>
  </si>
  <si>
    <t>23 Feb 2021 20:24:00.000</t>
  </si>
  <si>
    <t>23 Feb 2021 20:24:30.000</t>
  </si>
  <si>
    <t>23 Feb 2021 20:25:00.000</t>
  </si>
  <si>
    <t>23 Feb 2021 20:25:30.000</t>
  </si>
  <si>
    <t>23 Feb 2021 20:26:00.000</t>
  </si>
  <si>
    <t>23 Feb 2021 20:26:30.000</t>
  </si>
  <si>
    <t>23 Feb 2021 20:27:00.000</t>
  </si>
  <si>
    <t>23 Feb 2021 20:27:30.000</t>
  </si>
  <si>
    <t>23 Feb 2021 20:28:00.000</t>
  </si>
  <si>
    <t>23 Feb 2021 20:28:30.000</t>
  </si>
  <si>
    <t>23 Feb 2021 20:29:00.000</t>
  </si>
  <si>
    <t>23 Feb 2021 20:29:30.000</t>
  </si>
  <si>
    <t>23 Feb 2021 20:30:00.000</t>
  </si>
  <si>
    <t>23 Feb 2021 20:30:30.000</t>
  </si>
  <si>
    <t>23 Feb 2021 20:31:00.000</t>
  </si>
  <si>
    <t>23 Feb 2021 20:31:30.000</t>
  </si>
  <si>
    <t>23 Feb 2021 20:32:00.000</t>
  </si>
  <si>
    <t>23 Feb 2021 20:32:30.000</t>
  </si>
  <si>
    <t>23 Feb 2021 20:33:00.000</t>
  </si>
  <si>
    <t>23 Feb 2021 20:33:30.000</t>
  </si>
  <si>
    <t>23 Feb 2021 20:34:00.000</t>
  </si>
  <si>
    <t>23 Feb 2021 20:34:30.000</t>
  </si>
  <si>
    <t>23 Feb 2021 20:35:00.000</t>
  </si>
  <si>
    <t>23 Feb 2021 20:35:30.000</t>
  </si>
  <si>
    <t>23 Feb 2021 20:36:00.000</t>
  </si>
  <si>
    <t>23 Feb 2021 20:36:30.000</t>
  </si>
  <si>
    <t>23 Feb 2021 20:37:00.000</t>
  </si>
  <si>
    <t>23 Feb 2021 20:37:30.000</t>
  </si>
  <si>
    <t>23 Feb 2021 20:38:00.000</t>
  </si>
  <si>
    <t>23 Feb 2021 20:38:30.000</t>
  </si>
  <si>
    <t>23 Feb 2021 20:39:00.000</t>
  </si>
  <si>
    <t>23 Feb 2021 20:39:30.000</t>
  </si>
  <si>
    <t>23 Feb 2021 20:40:00.000</t>
  </si>
  <si>
    <t>23 Feb 2021 20:40:30.000</t>
  </si>
  <si>
    <t>23 Feb 2021 20:41:00.000</t>
  </si>
  <si>
    <t>23 Feb 2021 20:41:30.000</t>
  </si>
  <si>
    <t>23 Feb 2021 20:42:00.000</t>
  </si>
  <si>
    <t>23 Feb 2021 20:42:30.000</t>
  </si>
  <si>
    <t>23 Feb 2021 20:43:00.000</t>
  </si>
  <si>
    <t>23 Feb 2021 20:43:30.000</t>
  </si>
  <si>
    <t>23 Feb 2021 20:44:00.000</t>
  </si>
  <si>
    <t>23 Feb 2021 20:44:30.000</t>
  </si>
  <si>
    <t>23 Feb 2021 20:45:00.000</t>
  </si>
  <si>
    <t>23 Feb 2021 20:45:30.000</t>
  </si>
  <si>
    <t>23 Feb 2021 20:46:00.000</t>
  </si>
  <si>
    <t>23 Feb 2021 20:46:30.000</t>
  </si>
  <si>
    <t>23 Feb 2021 20:47:00.000</t>
  </si>
  <si>
    <t>23 Feb 2021 20:47:30.000</t>
  </si>
  <si>
    <t>23 Feb 2021 20:48:00.000</t>
  </si>
  <si>
    <t>23 Feb 2021 20:48:30.000</t>
  </si>
  <si>
    <t>23 Feb 2021 20:49:00.000</t>
  </si>
  <si>
    <t>23 Feb 2021 20:49:30.000</t>
  </si>
  <si>
    <t>23 Feb 2021 20:50:00.000</t>
  </si>
  <si>
    <t>23 Feb 2021 20:50:30.000</t>
  </si>
  <si>
    <t>23 Feb 2021 20:51:00.000</t>
  </si>
  <si>
    <t>23 Feb 2021 20:51:30.000</t>
  </si>
  <si>
    <t>23 Feb 2021 20:52:00.000</t>
  </si>
  <si>
    <t>23 Feb 2021 20:52:30.000</t>
  </si>
  <si>
    <t>23 Feb 2021 20:53:00.000</t>
  </si>
  <si>
    <t>23 Feb 2021 20:53:30.000</t>
  </si>
  <si>
    <t>23 Feb 2021 20:54:00.000</t>
  </si>
  <si>
    <t>23 Feb 2021 20:54:30.000</t>
  </si>
  <si>
    <t>23 Feb 2021 20:55:00.000</t>
  </si>
  <si>
    <t>23 Feb 2021 20:55:30.000</t>
  </si>
  <si>
    <t>23 Feb 2021 20:56:00.000</t>
  </si>
  <si>
    <t>23 Feb 2021 20:56:30.000</t>
  </si>
  <si>
    <t>23 Feb 2021 20:57:00.000</t>
  </si>
  <si>
    <t>23 Feb 2021 20:57:30.000</t>
  </si>
  <si>
    <t>23 Feb 2021 20:58:00.000</t>
  </si>
  <si>
    <t>23 Feb 2021 20:58:30.000</t>
  </si>
  <si>
    <t>23 Feb 2021 20:59:00.000</t>
  </si>
  <si>
    <t>23 Feb 2021 20:59:30.000</t>
  </si>
  <si>
    <t>23 Feb 2021 21:00:00.000</t>
  </si>
  <si>
    <t>23 Feb 2021 21:00:30.000</t>
  </si>
  <si>
    <t>23 Feb 2021 21:01:00.000</t>
  </si>
  <si>
    <t>4.114</t>
  </si>
  <si>
    <t>23 Feb 2021 21:01:30.000</t>
  </si>
  <si>
    <t>23 Feb 2021 21:02:00.000</t>
  </si>
  <si>
    <t>23 Feb 2021 21:02:30.000</t>
  </si>
  <si>
    <t>23 Feb 2021 21:03:00.000</t>
  </si>
  <si>
    <t>23 Feb 2021 21:03:30.000</t>
  </si>
  <si>
    <t>23 Feb 2021 21:04:00.000</t>
  </si>
  <si>
    <t>23 Feb 2021 21:04:30.000</t>
  </si>
  <si>
    <t>23 Feb 2021 21:05:00.000</t>
  </si>
  <si>
    <t>23 Feb 2021 21:05:30.000</t>
  </si>
  <si>
    <t>23 Feb 2021 21:06:00.000</t>
  </si>
  <si>
    <t>23 Feb 2021 21:06:30.000</t>
  </si>
  <si>
    <t>23 Feb 2021 21:07:00.000</t>
  </si>
  <si>
    <t>23 Feb 2021 21:07:30.000</t>
  </si>
  <si>
    <t>23 Feb 2021 21:08:00.000</t>
  </si>
  <si>
    <t>23 Feb 2021 21:08:30.000</t>
  </si>
  <si>
    <t>23 Feb 2021 21:09:00.000</t>
  </si>
  <si>
    <t>23 Feb 2021 21:09:30.000</t>
  </si>
  <si>
    <t>23 Feb 2021 21:10:00.000</t>
  </si>
  <si>
    <t>23 Feb 2021 21:10:30.000</t>
  </si>
  <si>
    <t>23 Feb 2021 21:11:00.000</t>
  </si>
  <si>
    <t>23 Feb 2021 21:11:30.000</t>
  </si>
  <si>
    <t>23 Feb 2021 21:12:00.000</t>
  </si>
  <si>
    <t>23 Feb 2021 21:12:30.000</t>
  </si>
  <si>
    <t>23 Feb 2021 21:13:00.000</t>
  </si>
  <si>
    <t>23 Feb 2021 21:13:30.000</t>
  </si>
  <si>
    <t>23 Feb 2021 21:14:00.000</t>
  </si>
  <si>
    <t>23 Feb 2021 21:14:30.000</t>
  </si>
  <si>
    <t>23 Feb 2021 21:15:00.000</t>
  </si>
  <si>
    <t>23 Feb 2021 21:15:30.000</t>
  </si>
  <si>
    <t>23 Feb 2021 21:16:00.000</t>
  </si>
  <si>
    <t>23 Feb 2021 21:16:30.000</t>
  </si>
  <si>
    <t>23 Feb 2021 21:17:00.000</t>
  </si>
  <si>
    <t>23 Feb 2021 21:17:30.000</t>
  </si>
  <si>
    <t>23 Feb 2021 21:18:00.000</t>
  </si>
  <si>
    <t>23 Feb 2021 21:18:30.000</t>
  </si>
  <si>
    <t>23 Feb 2021 21:19:00.000</t>
  </si>
  <si>
    <t>23 Feb 2021 21:19:30.000</t>
  </si>
  <si>
    <t>23 Feb 2021 21:20:00.000</t>
  </si>
  <si>
    <t>23 Feb 2021 21:20:30.000</t>
  </si>
  <si>
    <t>23 Feb 2021 21:21:00.000</t>
  </si>
  <si>
    <t>23 Feb 2021 21:21:30.000</t>
  </si>
  <si>
    <t>23 Feb 2021 21:22:00.000</t>
  </si>
  <si>
    <t>23 Feb 2021 21:22:30.000</t>
  </si>
  <si>
    <t>23 Feb 2021 21:23:00.000</t>
  </si>
  <si>
    <t>23 Feb 2021 21:23:30.000</t>
  </si>
  <si>
    <t>23 Feb 2021 21:24:00.000</t>
  </si>
  <si>
    <t>23 Feb 2021 21:24:30.000</t>
  </si>
  <si>
    <t>23 Feb 2021 21:25:00.000</t>
  </si>
  <si>
    <t>23 Feb 2021 21:25:30.000</t>
  </si>
  <si>
    <t>23 Feb 2021 21:26:00.000</t>
  </si>
  <si>
    <t>23 Feb 2021 21:26:30.000</t>
  </si>
  <si>
    <t>23 Feb 2021 21:27:00.000</t>
  </si>
  <si>
    <t>23 Feb 2021 21:27:30.000</t>
  </si>
  <si>
    <t>23 Feb 2021 21:28:00.000</t>
  </si>
  <si>
    <t>23 Feb 2021 21:28:30.000</t>
  </si>
  <si>
    <t>23 Feb 2021 21:29:00.000</t>
  </si>
  <si>
    <t>23 Feb 2021 21:29:30.000</t>
  </si>
  <si>
    <t>23 Feb 2021 21:30:00.000</t>
  </si>
  <si>
    <t>23 Feb 2021 21:30:30.000</t>
  </si>
  <si>
    <t>23 Feb 2021 21:31:00.000</t>
  </si>
  <si>
    <t>23 Feb 2021 21:31:30.000</t>
  </si>
  <si>
    <t>23 Feb 2021 21:32:00.000</t>
  </si>
  <si>
    <t>23 Feb 2021 21:32:30.000</t>
  </si>
  <si>
    <t>23 Feb 2021 21:33:00.000</t>
  </si>
  <si>
    <t>23 Feb 2021 21:33:30.000</t>
  </si>
  <si>
    <t>23 Feb 2021 21:34:00.000</t>
  </si>
  <si>
    <t>23 Feb 2021 21:34:30.000</t>
  </si>
  <si>
    <t>23 Feb 2021 21:35:00.000</t>
  </si>
  <si>
    <t>23 Feb 2021 21:35:30.000</t>
  </si>
  <si>
    <t>23 Feb 2021 21:36:00.000</t>
  </si>
  <si>
    <t>23 Feb 2021 21:36:30.000</t>
  </si>
  <si>
    <t>23 Feb 2021 21:37:00.000</t>
  </si>
  <si>
    <t>23 Feb 2021 21:37:30.000</t>
  </si>
  <si>
    <t>23 Feb 2021 21:38:00.000</t>
  </si>
  <si>
    <t>23 Feb 2021 21:38:30.000</t>
  </si>
  <si>
    <t>23 Feb 2021 21:39:00.000</t>
  </si>
  <si>
    <t>23 Feb 2021 21:39:30.000</t>
  </si>
  <si>
    <t>23 Feb 2021 21:40:00.000</t>
  </si>
  <si>
    <t>23 Feb 2021 21:40:30.000</t>
  </si>
  <si>
    <t>23 Feb 2021 21:41:00.000</t>
  </si>
  <si>
    <t>23 Feb 2021 21:41:30.000</t>
  </si>
  <si>
    <t>23 Feb 2021 21:42:00.000</t>
  </si>
  <si>
    <t>23 Feb 2021 21:42:30.000</t>
  </si>
  <si>
    <t>23 Feb 2021 21:43:00.000</t>
  </si>
  <si>
    <t>23 Feb 2021 21:43:30.000</t>
  </si>
  <si>
    <t>23 Feb 2021 21:44:00.000</t>
  </si>
  <si>
    <t>23 Feb 2021 21:44:30.000</t>
  </si>
  <si>
    <t>23 Feb 2021 21:45:00.000</t>
  </si>
  <si>
    <t>23 Feb 2021 21:45:30.000</t>
  </si>
  <si>
    <t>23 Feb 2021 21:46:00.000</t>
  </si>
  <si>
    <t>23 Feb 2021 21:46:30.000</t>
  </si>
  <si>
    <t>23 Feb 2021 21:47:00.000</t>
  </si>
  <si>
    <t>23 Feb 2021 21:47:30.000</t>
  </si>
  <si>
    <t>23 Feb 2021 21:48:00.000</t>
  </si>
  <si>
    <t>23 Feb 2021 21:48:30.000</t>
  </si>
  <si>
    <t>23 Feb 2021 21:49:00.000</t>
  </si>
  <si>
    <t>23 Feb 2021 21:49:30.000</t>
  </si>
  <si>
    <t>23 Feb 2021 21:50:00.000</t>
  </si>
  <si>
    <t>23 Feb 2021 21:50:30.000</t>
  </si>
  <si>
    <t>23 Feb 2021 21:51:00.000</t>
  </si>
  <si>
    <t>23 Feb 2021 21:51:30.000</t>
  </si>
  <si>
    <t>23 Feb 2021 21:52:00.000</t>
  </si>
  <si>
    <t>23 Feb 2021 21:52:30.000</t>
  </si>
  <si>
    <t>23 Feb 2021 21:53:00.000</t>
  </si>
  <si>
    <t>23 Feb 2021 21:53:30.000</t>
  </si>
  <si>
    <t>23 Feb 2021 21:54:00.000</t>
  </si>
  <si>
    <t>23 Feb 2021 21:54:30.000</t>
  </si>
  <si>
    <t>23 Feb 2021 21:55:00.000</t>
  </si>
  <si>
    <t>23 Feb 2021 21:55:30.000</t>
  </si>
  <si>
    <t>23 Feb 2021 21:56:00.000</t>
  </si>
  <si>
    <t>23 Feb 2021 21:56:30.000</t>
  </si>
  <si>
    <t>23 Feb 2021 21:57:00.000</t>
  </si>
  <si>
    <t>23 Feb 2021 21:57:30.000</t>
  </si>
  <si>
    <t>23 Feb 2021 21:58:00.000</t>
  </si>
  <si>
    <t>23 Feb 2021 21:58:30.000</t>
  </si>
  <si>
    <t>23 Feb 2021 21:59:00.000</t>
  </si>
  <si>
    <t>23 Feb 2021 21:59:30.000</t>
  </si>
  <si>
    <t>23 Feb 2021 22:00:00.000</t>
  </si>
  <si>
    <t>23 Feb 2021 22:00:30.000</t>
  </si>
  <si>
    <t>23 Feb 2021 22:01:00.000</t>
  </si>
  <si>
    <t>23 Feb 2021 22:01:30.000</t>
  </si>
  <si>
    <t>23 Feb 2021 22:02:00.000</t>
  </si>
  <si>
    <t>23 Feb 2021 22:02:30.000</t>
  </si>
  <si>
    <t>23 Feb 2021 22:03:00.000</t>
  </si>
  <si>
    <t>23 Feb 2021 22:03:30.000</t>
  </si>
  <si>
    <t>23 Feb 2021 22:04:00.000</t>
  </si>
  <si>
    <t>23 Feb 2021 22:04:30.000</t>
  </si>
  <si>
    <t>23 Feb 2021 22:05:00.000</t>
  </si>
  <si>
    <t>23 Feb 2021 22:05:30.000</t>
  </si>
  <si>
    <t>23 Feb 2021 22:06:00.000</t>
  </si>
  <si>
    <t>23 Feb 2021 22:06:30.000</t>
  </si>
  <si>
    <t>23 Feb 2021 22:07:00.000</t>
  </si>
  <si>
    <t>23 Feb 2021 22:07:30.000</t>
  </si>
  <si>
    <t>23 Feb 2021 22:08:00.000</t>
  </si>
  <si>
    <t>23 Feb 2021 22:08:30.000</t>
  </si>
  <si>
    <t>23 Feb 2021 22:09:00.000</t>
  </si>
  <si>
    <t>23 Feb 2021 22:09:30.000</t>
  </si>
  <si>
    <t>23 Feb 2021 22:10:00.000</t>
  </si>
  <si>
    <t>23 Feb 2021 22:10:30.000</t>
  </si>
  <si>
    <t>23 Feb 2021 22:11:00.000</t>
  </si>
  <si>
    <t>23 Feb 2021 22:11:30.000</t>
  </si>
  <si>
    <t>23 Feb 2021 22:12:00.000</t>
  </si>
  <si>
    <t>23 Feb 2021 22:12:30.000</t>
  </si>
  <si>
    <t>23 Feb 2021 22:13:00.000</t>
  </si>
  <si>
    <t>23 Feb 2021 22:13:30.000</t>
  </si>
  <si>
    <t>23 Feb 2021 22:14:00.000</t>
  </si>
  <si>
    <t>23 Feb 2021 22:14:30.000</t>
  </si>
  <si>
    <t>23 Feb 2021 22:15:00.000</t>
  </si>
  <si>
    <t>23 Feb 2021 22:15:30.000</t>
  </si>
  <si>
    <t>23 Feb 2021 22:16:00.000</t>
  </si>
  <si>
    <t>23 Feb 2021 22:16:30.000</t>
  </si>
  <si>
    <t>23 Feb 2021 22:17:00.000</t>
  </si>
  <si>
    <t>23 Feb 2021 22:17:30.000</t>
  </si>
  <si>
    <t>23 Feb 2021 22:18:00.000</t>
  </si>
  <si>
    <t>23 Feb 2021 22:18:30.000</t>
  </si>
  <si>
    <t>23 Feb 2021 22:19:00.000</t>
  </si>
  <si>
    <t>23 Feb 2021 22:19:30.000</t>
  </si>
  <si>
    <t>23 Feb 2021 22:20:00.000</t>
  </si>
  <si>
    <t>23 Feb 2021 22:20:30.000</t>
  </si>
  <si>
    <t>23 Feb 2021 22:21:00.000</t>
  </si>
  <si>
    <t>23 Feb 2021 22:21:30.000</t>
  </si>
  <si>
    <t>23 Feb 2021 22:22:00.000</t>
  </si>
  <si>
    <t>23 Feb 2021 22:22:30.000</t>
  </si>
  <si>
    <t>23 Feb 2021 22:23:00.000</t>
  </si>
  <si>
    <t>23 Feb 2021 22:23:30.000</t>
  </si>
  <si>
    <t>23 Feb 2021 22:24:00.000</t>
  </si>
  <si>
    <t>23 Feb 2021 22:24:30.000</t>
  </si>
  <si>
    <t>23 Feb 2021 22:25:00.000</t>
  </si>
  <si>
    <t>23 Feb 2021 22:25:30.000</t>
  </si>
  <si>
    <t>23 Feb 2021 22:26:00.000</t>
  </si>
  <si>
    <t>23 Feb 2021 22:26:30.000</t>
  </si>
  <si>
    <t>23 Feb 2021 22:27:00.000</t>
  </si>
  <si>
    <t>23 Feb 2021 22:27:30.000</t>
  </si>
  <si>
    <t>23 Feb 2021 22:28:00.000</t>
  </si>
  <si>
    <t>23 Feb 2021 22:28:30.000</t>
  </si>
  <si>
    <t>23 Feb 2021 22:29:00.000</t>
  </si>
  <si>
    <t>23 Feb 2021 22:29:30.000</t>
  </si>
  <si>
    <t>23 Feb 2021 22:30:00.000</t>
  </si>
  <si>
    <t>23 Feb 2021 22:30:30.000</t>
  </si>
  <si>
    <t>23 Feb 2021 22:31:00.000</t>
  </si>
  <si>
    <t>23 Feb 2021 22:31:30.000</t>
  </si>
  <si>
    <t>23 Feb 2021 22:32:00.000</t>
  </si>
  <si>
    <t>23 Feb 2021 22:32:30.000</t>
  </si>
  <si>
    <t>23 Feb 2021 22:33:00.000</t>
  </si>
  <si>
    <t>23 Feb 2021 22:33:30.000</t>
  </si>
  <si>
    <t>23 Feb 2021 22:34:00.000</t>
  </si>
  <si>
    <t>23 Feb 2021 22:34:30.000</t>
  </si>
  <si>
    <t>23 Feb 2021 22:35:00.000</t>
  </si>
  <si>
    <t>23 Feb 2021 22:35:30.000</t>
  </si>
  <si>
    <t>23 Feb 2021 22:36:00.000</t>
  </si>
  <si>
    <t>23 Feb 2021 22:36:30.000</t>
  </si>
  <si>
    <t>23 Feb 2021 22:37:00.000</t>
  </si>
  <si>
    <t>23 Feb 2021 22:37:30.000</t>
  </si>
  <si>
    <t>23 Feb 2021 22:38:00.000</t>
  </si>
  <si>
    <t>23 Feb 2021 22:38:30.000</t>
  </si>
  <si>
    <t>23 Feb 2021 22:39:00.000</t>
  </si>
  <si>
    <t>23 Feb 2021 22:39:30.000</t>
  </si>
  <si>
    <t>23 Feb 2021 22:40:00.000</t>
  </si>
  <si>
    <t>23 Feb 2021 22:40:30.000</t>
  </si>
  <si>
    <t>23 Feb 2021 22:41:00.000</t>
  </si>
  <si>
    <t>23 Feb 2021 22:41:30.000</t>
  </si>
  <si>
    <t>23 Feb 2021 22:42:00.000</t>
  </si>
  <si>
    <t>23 Feb 2021 22:42:30.000</t>
  </si>
  <si>
    <t>23 Feb 2021 22:43:00.000</t>
  </si>
  <si>
    <t>23 Feb 2021 22:43:30.000</t>
  </si>
  <si>
    <t>23 Feb 2021 22:44:00.000</t>
  </si>
  <si>
    <t>23 Feb 2021 22:44:30.000</t>
  </si>
  <si>
    <t>23 Feb 2021 22:45:00.000</t>
  </si>
  <si>
    <t>23 Feb 2021 22:45:30.000</t>
  </si>
  <si>
    <t>23 Feb 2021 22:46:00.000</t>
  </si>
  <si>
    <t>23 Feb 2021 22:46:30.000</t>
  </si>
  <si>
    <t>23 Feb 2021 22:47:00.000</t>
  </si>
  <si>
    <t>23 Feb 2021 22:47:30.000</t>
  </si>
  <si>
    <t>23 Feb 2021 22:48:00.000</t>
  </si>
  <si>
    <t>23 Feb 2021 22:48:30.000</t>
  </si>
  <si>
    <t>23 Feb 2021 22:49:00.000</t>
  </si>
  <si>
    <t>23 Feb 2021 22:49:30.000</t>
  </si>
  <si>
    <t>23 Feb 2021 22:50:00.000</t>
  </si>
  <si>
    <t>23 Feb 2021 22:50:30.000</t>
  </si>
  <si>
    <t>23 Feb 2021 22:51:00.000</t>
  </si>
  <si>
    <t>23 Feb 2021 22:51:30.000</t>
  </si>
  <si>
    <t>23 Feb 2021 22:52:00.000</t>
  </si>
  <si>
    <t>23 Feb 2021 22:52:30.000</t>
  </si>
  <si>
    <t>23 Feb 2021 22:53:00.000</t>
  </si>
  <si>
    <t>23 Feb 2021 22:53:30.000</t>
  </si>
  <si>
    <t>23 Feb 2021 22:54:00.000</t>
  </si>
  <si>
    <t>23 Feb 2021 22:54:30.000</t>
  </si>
  <si>
    <t>23 Feb 2021 22:55:00.000</t>
  </si>
  <si>
    <t>23 Feb 2021 22:55:30.000</t>
  </si>
  <si>
    <t>23 Feb 2021 22:56:00.000</t>
  </si>
  <si>
    <t>23 Feb 2021 22:56:30.000</t>
  </si>
  <si>
    <t>23 Feb 2021 22:57:00.000</t>
  </si>
  <si>
    <t>23 Feb 2021 22:57:30.000</t>
  </si>
  <si>
    <t>23 Feb 2021 22:58:00.000</t>
  </si>
  <si>
    <t>23 Feb 2021 22:58:30.000</t>
  </si>
  <si>
    <t>23 Feb 2021 22:59:00.000</t>
  </si>
  <si>
    <t>23 Feb 2021 22:59:30.000</t>
  </si>
  <si>
    <t>23 Feb 2021 23:00:00.000</t>
  </si>
  <si>
    <t>0.587332</t>
  </si>
  <si>
    <t>23 Feb 2021 23:00:30.000</t>
  </si>
  <si>
    <t>23 Feb 2021 23:01:00.000</t>
  </si>
  <si>
    <t>23 Feb 2021 23:01:30.000</t>
  </si>
  <si>
    <t>23 Feb 2021 23:02:00.000</t>
  </si>
  <si>
    <t>23 Feb 2021 23:02:30.000</t>
  </si>
  <si>
    <t>23 Feb 2021 23:03:00.000</t>
  </si>
  <si>
    <t>23 Feb 2021 23:03:30.000</t>
  </si>
  <si>
    <t>23 Feb 2021 23:04:00.000</t>
  </si>
  <si>
    <t>23 Feb 2021 23:04:30.000</t>
  </si>
  <si>
    <t>23 Feb 2021 23:05:00.000</t>
  </si>
  <si>
    <t>23 Feb 2021 23:05:30.000</t>
  </si>
  <si>
    <t>23 Feb 2021 23:06:00.000</t>
  </si>
  <si>
    <t>23 Feb 2021 23:06:30.000</t>
  </si>
  <si>
    <t>23 Feb 2021 23:07:00.000</t>
  </si>
  <si>
    <t>23 Feb 2021 23:07:30.000</t>
  </si>
  <si>
    <t>23 Feb 2021 23:08:00.000</t>
  </si>
  <si>
    <t>23 Feb 2021 23:08:30.000</t>
  </si>
  <si>
    <t>23 Feb 2021 23:09:00.000</t>
  </si>
  <si>
    <t>23 Feb 2021 23:09:30.000</t>
  </si>
  <si>
    <t>23 Feb 2021 23:10:00.000</t>
  </si>
  <si>
    <t>23 Feb 2021 23:10:30.000</t>
  </si>
  <si>
    <t>23 Feb 2021 23:11:00.000</t>
  </si>
  <si>
    <t>23 Feb 2021 23:11:30.000</t>
  </si>
  <si>
    <t>23 Feb 2021 23:12:00.000</t>
  </si>
  <si>
    <t>23 Feb 2021 23:12:30.000</t>
  </si>
  <si>
    <t>23 Feb 2021 23:13:00.000</t>
  </si>
  <si>
    <t>23 Feb 2021 23:13:30.000</t>
  </si>
  <si>
    <t>23 Feb 2021 23:14:00.000</t>
  </si>
  <si>
    <t>23 Feb 2021 23:14:30.000</t>
  </si>
  <si>
    <t>23 Feb 2021 23:15:00.000</t>
  </si>
  <si>
    <t>23 Feb 2021 23:15:30.000</t>
  </si>
  <si>
    <t>23 Feb 2021 23:16:00.000</t>
  </si>
  <si>
    <t>23 Feb 2021 23:16:30.000</t>
  </si>
  <si>
    <t>23 Feb 2021 23:17:00.000</t>
  </si>
  <si>
    <t>23 Feb 2021 23:17:30.000</t>
  </si>
  <si>
    <t>23 Feb 2021 23:18:00.000</t>
  </si>
  <si>
    <t>23 Feb 2021 23:18:30.000</t>
  </si>
  <si>
    <t>23 Feb 2021 23:19:00.000</t>
  </si>
  <si>
    <t>23 Feb 2021 23:19:30.000</t>
  </si>
  <si>
    <t>23 Feb 2021 23:20:00.000</t>
  </si>
  <si>
    <t>23 Feb 2021 23:20:30.000</t>
  </si>
  <si>
    <t>23 Feb 2021 23:21:00.000</t>
  </si>
  <si>
    <t>23 Feb 2021 23:21:30.000</t>
  </si>
  <si>
    <t>23 Feb 2021 23:22:00.000</t>
  </si>
  <si>
    <t>23 Feb 2021 23:22:30.000</t>
  </si>
  <si>
    <t>23 Feb 2021 23:23:00.000</t>
  </si>
  <si>
    <t>23 Feb 2021 23:23:30.000</t>
  </si>
  <si>
    <t>23 Feb 2021 23:24:00.000</t>
  </si>
  <si>
    <t>23 Feb 2021 23:24:30.000</t>
  </si>
  <si>
    <t>23 Feb 2021 23:25:00.000</t>
  </si>
  <si>
    <t>23 Feb 2021 23:25:30.000</t>
  </si>
  <si>
    <t>23 Feb 2021 23:26:00.000</t>
  </si>
  <si>
    <t>23 Feb 2021 23:26:30.000</t>
  </si>
  <si>
    <t>23 Feb 2021 23:27:00.000</t>
  </si>
  <si>
    <t>23 Feb 2021 23:27:30.000</t>
  </si>
  <si>
    <t>23 Feb 2021 23:28:00.000</t>
  </si>
  <si>
    <t>23 Feb 2021 23:28:30.000</t>
  </si>
  <si>
    <t>23 Feb 2021 23:29:00.000</t>
  </si>
  <si>
    <t>23 Feb 2021 23:29:30.000</t>
  </si>
  <si>
    <t>23 Feb 2021 23:30:00.000</t>
  </si>
  <si>
    <t>23 Feb 2021 23:30:30.000</t>
  </si>
  <si>
    <t>23 Feb 2021 23:31:00.000</t>
  </si>
  <si>
    <t>23 Feb 2021 23:31:30.000</t>
  </si>
  <si>
    <t>23 Feb 2021 23:32:00.000</t>
  </si>
  <si>
    <t>23 Feb 2021 23:32:30.000</t>
  </si>
  <si>
    <t>23 Feb 2021 23:33:00.000</t>
  </si>
  <si>
    <t>23 Feb 2021 23:33:30.000</t>
  </si>
  <si>
    <t>23 Feb 2021 23:34:00.000</t>
  </si>
  <si>
    <t>23 Feb 2021 23:34:30.000</t>
  </si>
  <si>
    <t>23 Feb 2021 23:35:00.000</t>
  </si>
  <si>
    <t>23 Feb 2021 23:35:30.000</t>
  </si>
  <si>
    <t>23 Feb 2021 23:36:00.000</t>
  </si>
  <si>
    <t>23 Feb 2021 23:36:30.000</t>
  </si>
  <si>
    <t>23 Feb 2021 23:37:00.000</t>
  </si>
  <si>
    <t>23 Feb 2021 23:37:30.000</t>
  </si>
  <si>
    <t>23 Feb 2021 23:38:00.000</t>
  </si>
  <si>
    <t>23 Feb 2021 23:38:30.000</t>
  </si>
  <si>
    <t>23 Feb 2021 23:39:00.000</t>
  </si>
  <si>
    <t>23 Feb 2021 23:39:30.000</t>
  </si>
  <si>
    <t>23 Feb 2021 23:40:00.000</t>
  </si>
  <si>
    <t>23 Feb 2021 23:40:30.000</t>
  </si>
  <si>
    <t>23 Feb 2021 23:41:00.000</t>
  </si>
  <si>
    <t>23 Feb 2021 23:41:30.000</t>
  </si>
  <si>
    <t>23 Feb 2021 23:42:00.000</t>
  </si>
  <si>
    <t>23 Feb 2021 23:42:30.000</t>
  </si>
  <si>
    <t>23 Feb 2021 23:43:00.000</t>
  </si>
  <si>
    <t>23 Feb 2021 23:43:30.000</t>
  </si>
  <si>
    <t>23 Feb 2021 23:44:00.000</t>
  </si>
  <si>
    <t>23 Feb 2021 23:44:30.000</t>
  </si>
  <si>
    <t>23 Feb 2021 23:45:00.000</t>
  </si>
  <si>
    <t>23 Feb 2021 23:45:30.000</t>
  </si>
  <si>
    <t>23 Feb 2021 23:46:00.000</t>
  </si>
  <si>
    <t>23 Feb 2021 23:46:30.000</t>
  </si>
  <si>
    <t>23 Feb 2021 23:47:00.000</t>
  </si>
  <si>
    <t>23 Feb 2021 23:47:30.000</t>
  </si>
  <si>
    <t>23 Feb 2021 23:48:00.000</t>
  </si>
  <si>
    <t>23 Feb 2021 23:48:30.000</t>
  </si>
  <si>
    <t>23 Feb 2021 23:49:00.000</t>
  </si>
  <si>
    <t>23 Feb 2021 23:49:30.000</t>
  </si>
  <si>
    <t>23 Feb 2021 23:50:00.000</t>
  </si>
  <si>
    <t>23 Feb 2021 23:50:30.000</t>
  </si>
  <si>
    <t>23 Feb 2021 23:51:00.000</t>
  </si>
  <si>
    <t>23 Feb 2021 23:51:30.000</t>
  </si>
  <si>
    <t>23 Feb 2021 23:52:00.000</t>
  </si>
  <si>
    <t>23 Feb 2021 23:52:30.000</t>
  </si>
  <si>
    <t>23 Feb 2021 23:53:00.000</t>
  </si>
  <si>
    <t>23 Feb 2021 23:53:30.000</t>
  </si>
  <si>
    <t>23 Feb 2021 23:54:00.000</t>
  </si>
  <si>
    <t>23 Feb 2021 23:54:30.000</t>
  </si>
  <si>
    <t>23 Feb 2021 23:55:00.000</t>
  </si>
  <si>
    <t>23 Feb 2021 23:55:30.000</t>
  </si>
  <si>
    <t>23 Feb 2021 23:56:00.000</t>
  </si>
  <si>
    <t>23 Feb 2021 23:56:30.000</t>
  </si>
  <si>
    <t>23 Feb 2021 23:57:00.000</t>
  </si>
  <si>
    <t>23 Feb 2021 23:57:30.000</t>
  </si>
  <si>
    <t>23 Feb 2021 23:58:00.000</t>
  </si>
  <si>
    <t>23 Feb 2021 23:58:30.000</t>
  </si>
  <si>
    <t>23 Feb 2021 23:59:00.000</t>
  </si>
  <si>
    <t>23 Feb 2021 23:59:30.000</t>
  </si>
  <si>
    <t>24 Feb 2021 00:00:00.000</t>
  </si>
  <si>
    <t>24 Feb 2021 00:00:30.000</t>
  </si>
  <si>
    <t>24 Feb 2021 00:01:00.000</t>
  </si>
  <si>
    <t>24 Feb 2021 00:01:30.000</t>
  </si>
  <si>
    <t>24 Feb 2021 00:02:00.000</t>
  </si>
  <si>
    <t>24 Feb 2021 00:02:30.000</t>
  </si>
  <si>
    <t>24 Feb 2021 00:03:00.000</t>
  </si>
  <si>
    <t>24 Feb 2021 00:03:30.000</t>
  </si>
  <si>
    <t>24 Feb 2021 00:04:00.000</t>
  </si>
  <si>
    <t>24 Feb 2021 00:04:30.000</t>
  </si>
  <si>
    <t>24 Feb 2021 00:05:00.000</t>
  </si>
  <si>
    <t>24 Feb 2021 00:05:30.000</t>
  </si>
  <si>
    <t>24 Feb 2021 00:06:00.000</t>
  </si>
  <si>
    <t>24 Feb 2021 00:06:30.000</t>
  </si>
  <si>
    <t>24 Feb 2021 00:07:00.000</t>
  </si>
  <si>
    <t>24 Feb 2021 00:07:30.000</t>
  </si>
  <si>
    <t>24 Feb 2021 00:08:00.000</t>
  </si>
  <si>
    <t>24 Feb 2021 00:08:30.000</t>
  </si>
  <si>
    <t>24 Feb 2021 00:09:00.000</t>
  </si>
  <si>
    <t>24 Feb 2021 00:09:30.000</t>
  </si>
  <si>
    <t>24 Feb 2021 00:10:00.000</t>
  </si>
  <si>
    <t>24 Feb 2021 00:10:30.000</t>
  </si>
  <si>
    <t>24 Feb 2021 00:11:00.000</t>
  </si>
  <si>
    <t>24 Feb 2021 00:11:30.000</t>
  </si>
  <si>
    <t>24 Feb 2021 00:12:00.000</t>
  </si>
  <si>
    <t>24 Feb 2021 00:12:30.000</t>
  </si>
  <si>
    <t>24 Feb 2021 00:13:00.000</t>
  </si>
  <si>
    <t>24 Feb 2021 00:13:30.000</t>
  </si>
  <si>
    <t>24 Feb 2021 00:14:00.000</t>
  </si>
  <si>
    <t>24 Feb 2021 00:14:30.000</t>
  </si>
  <si>
    <t>24 Feb 2021 00:15:00.000</t>
  </si>
  <si>
    <t>24 Feb 2021 00:15:30.000</t>
  </si>
  <si>
    <t>24 Feb 2021 00:16:00.000</t>
  </si>
  <si>
    <t>24 Feb 2021 00:16:30.000</t>
  </si>
  <si>
    <t>24 Feb 2021 00:17:00.000</t>
  </si>
  <si>
    <t>24 Feb 2021 00:17:30.000</t>
  </si>
  <si>
    <t>24 Feb 2021 00:18:00.000</t>
  </si>
  <si>
    <t>24 Feb 2021 00:18:30.000</t>
  </si>
  <si>
    <t>24 Feb 2021 00:19:00.000</t>
  </si>
  <si>
    <t>24 Feb 2021 00:19:30.000</t>
  </si>
  <si>
    <t>24 Feb 2021 00:20:00.000</t>
  </si>
  <si>
    <t>24 Feb 2021 00:20:30.000</t>
  </si>
  <si>
    <t>24 Feb 2021 00:21:00.000</t>
  </si>
  <si>
    <t>24 Feb 2021 00:21:30.000</t>
  </si>
  <si>
    <t>24 Feb 2021 00:22:00.000</t>
  </si>
  <si>
    <t>24 Feb 2021 00:22:30.000</t>
  </si>
  <si>
    <t>24 Feb 2021 00:23:00.000</t>
  </si>
  <si>
    <t>24 Feb 2021 00:23:30.000</t>
  </si>
  <si>
    <t>24 Feb 2021 00:24:00.000</t>
  </si>
  <si>
    <t>24 Feb 2021 00:24:30.000</t>
  </si>
  <si>
    <t>24 Feb 2021 00:25:00.000</t>
  </si>
  <si>
    <t>24 Feb 2021 00:25:30.000</t>
  </si>
  <si>
    <t>24 Feb 2021 00:26:00.000</t>
  </si>
  <si>
    <t>24 Feb 2021 00:26:30.000</t>
  </si>
  <si>
    <t>24 Feb 2021 00:27:00.000</t>
  </si>
  <si>
    <t>24 Feb 2021 00:27:30.000</t>
  </si>
  <si>
    <t>24 Feb 2021 00:28:00.000</t>
  </si>
  <si>
    <t>24 Feb 2021 00:28:30.000</t>
  </si>
  <si>
    <t>24 Feb 2021 00:29:00.000</t>
  </si>
  <si>
    <t>24 Feb 2021 00:29:30.000</t>
  </si>
  <si>
    <t>24 Feb 2021 00:30:00.000</t>
  </si>
  <si>
    <t>24 Feb 2021 00:30:30.000</t>
  </si>
  <si>
    <t>24 Feb 2021 00:31:00.000</t>
  </si>
  <si>
    <t>24 Feb 2021 00:31:30.000</t>
  </si>
  <si>
    <t>24 Feb 2021 00:32:00.000</t>
  </si>
  <si>
    <t>24 Feb 2021 00:32:30.000</t>
  </si>
  <si>
    <t>24 Feb 2021 00:33:00.000</t>
  </si>
  <si>
    <t>24 Feb 2021 00:33:30.000</t>
  </si>
  <si>
    <t>24 Feb 2021 00:34:00.000</t>
  </si>
  <si>
    <t>24 Feb 2021 00:34:30.000</t>
  </si>
  <si>
    <t>24 Feb 2021 00:35:00.000</t>
  </si>
  <si>
    <t>24 Feb 2021 00:35:30.000</t>
  </si>
  <si>
    <t>24 Feb 2021 00:36:00.000</t>
  </si>
  <si>
    <t>24 Feb 2021 00:36:30.000</t>
  </si>
  <si>
    <t>24 Feb 2021 00:37:00.000</t>
  </si>
  <si>
    <t>24 Feb 2021 00:37:30.000</t>
  </si>
  <si>
    <t>24 Feb 2021 00:38:00.000</t>
  </si>
  <si>
    <t>24 Feb 2021 00:38:30.000</t>
  </si>
  <si>
    <t>24 Feb 2021 00:39:00.000</t>
  </si>
  <si>
    <t>24 Feb 2021 00:39:30.000</t>
  </si>
  <si>
    <t>24 Feb 2021 00:40:00.000</t>
  </si>
  <si>
    <t>24 Feb 2021 00:40:30.000</t>
  </si>
  <si>
    <t>24 Feb 2021 00:41:00.000</t>
  </si>
  <si>
    <t>24 Feb 2021 00:41:30.000</t>
  </si>
  <si>
    <t>24 Feb 2021 00:42:00.000</t>
  </si>
  <si>
    <t>24 Feb 2021 00:42:30.000</t>
  </si>
  <si>
    <t>24 Feb 2021 00:43:00.000</t>
  </si>
  <si>
    <t>24 Feb 2021 00:43:30.000</t>
  </si>
  <si>
    <t>24 Feb 2021 00:44:00.000</t>
  </si>
  <si>
    <t>24 Feb 2021 00:44:30.000</t>
  </si>
  <si>
    <t>24 Feb 2021 00:45:00.000</t>
  </si>
  <si>
    <t>24 Feb 2021 00:45:30.000</t>
  </si>
  <si>
    <t>24 Feb 2021 00:46:00.000</t>
  </si>
  <si>
    <t>24 Feb 2021 00:46:30.000</t>
  </si>
  <si>
    <t>24 Feb 2021 00:47:00.000</t>
  </si>
  <si>
    <t>24 Feb 2021 00:47:30.000</t>
  </si>
  <si>
    <t>24 Feb 2021 00:48:00.000</t>
  </si>
  <si>
    <t>24 Feb 2021 00:48:30.000</t>
  </si>
  <si>
    <t>24 Feb 2021 00:49:00.000</t>
  </si>
  <si>
    <t>24 Feb 2021 00:49:30.000</t>
  </si>
  <si>
    <t>24 Feb 2021 00:50:00.000</t>
  </si>
  <si>
    <t>24 Feb 2021 00:50:30.000</t>
  </si>
  <si>
    <t>24 Feb 2021 00:51:00.000</t>
  </si>
  <si>
    <t>24 Feb 2021 00:51:30.000</t>
  </si>
  <si>
    <t>24 Feb 2021 00:52:00.000</t>
  </si>
  <si>
    <t>24 Feb 2021 00:52:30.000</t>
  </si>
  <si>
    <t>24 Feb 2021 00:53:00.000</t>
  </si>
  <si>
    <t>24 Feb 2021 00:53:30.000</t>
  </si>
  <si>
    <t>24 Feb 2021 00:54:00.000</t>
  </si>
  <si>
    <t>24 Feb 2021 00:54:30.000</t>
  </si>
  <si>
    <t>24 Feb 2021 00:55:00.000</t>
  </si>
  <si>
    <t>24 Feb 2021 00:55:30.000</t>
  </si>
  <si>
    <t>24 Feb 2021 00:56:00.000</t>
  </si>
  <si>
    <t>24 Feb 2021 00:56:30.000</t>
  </si>
  <si>
    <t>24 Feb 2021 00:57:00.000</t>
  </si>
  <si>
    <t>24 Feb 2021 00:57:30.000</t>
  </si>
  <si>
    <t>24 Feb 2021 00:58:00.000</t>
  </si>
  <si>
    <t>24 Feb 2021 00:58:30.000</t>
  </si>
  <si>
    <t>24 Feb 2021 00:59:00.000</t>
  </si>
  <si>
    <t>24 Feb 2021 00:59:30.000</t>
  </si>
  <si>
    <t>24 Feb 2021 01:00:00.000</t>
  </si>
  <si>
    <t>24 Feb 2021 01:00:30.000</t>
  </si>
  <si>
    <t>24 Feb 2021 01:01:00.000</t>
  </si>
  <si>
    <t>24 Feb 2021 01:01:30.000</t>
  </si>
  <si>
    <t>24 Feb 2021 01:02:00.000</t>
  </si>
  <si>
    <t>24 Feb 2021 01:02:30.000</t>
  </si>
  <si>
    <t>24 Feb 2021 01:03:00.000</t>
  </si>
  <si>
    <t>24 Feb 2021 01:03:30.000</t>
  </si>
  <si>
    <t>24 Feb 2021 01:04:00.000</t>
  </si>
  <si>
    <t>24 Feb 2021 01:04:30.000</t>
  </si>
  <si>
    <t>24 Feb 2021 01:05:00.000</t>
  </si>
  <si>
    <t>24 Feb 2021 01:05:30.000</t>
  </si>
  <si>
    <t>24 Feb 2021 01:06:00.000</t>
  </si>
  <si>
    <t>24 Feb 2021 01:06:30.000</t>
  </si>
  <si>
    <t>24 Feb 2021 01:07:00.000</t>
  </si>
  <si>
    <t>24 Feb 2021 01:07:30.000</t>
  </si>
  <si>
    <t>24 Feb 2021 01:08:00.000</t>
  </si>
  <si>
    <t>24 Feb 2021 01:08:30.000</t>
  </si>
  <si>
    <t>24 Feb 2021 01:09:00.000</t>
  </si>
  <si>
    <t>24 Feb 2021 01:09:30.000</t>
  </si>
  <si>
    <t>24 Feb 2021 01:10:00.000</t>
  </si>
  <si>
    <t>24 Feb 2021 01:10:30.000</t>
  </si>
  <si>
    <t>24 Feb 2021 01:11:00.000</t>
  </si>
  <si>
    <t>24 Feb 2021 01:11:30.000</t>
  </si>
  <si>
    <t>24 Feb 2021 01:12:00.000</t>
  </si>
  <si>
    <t>24 Feb 2021 01:12:30.000</t>
  </si>
  <si>
    <t>24 Feb 2021 01:13:00.000</t>
  </si>
  <si>
    <t>24 Feb 2021 01:13:30.000</t>
  </si>
  <si>
    <t>24 Feb 2021 01:14:00.000</t>
  </si>
  <si>
    <t>24 Feb 2021 01:14:30.000</t>
  </si>
  <si>
    <t>24 Feb 2021 01:15:00.000</t>
  </si>
  <si>
    <t>24 Feb 2021 01:15:30.000</t>
  </si>
  <si>
    <t>24 Feb 2021 01:16:00.000</t>
  </si>
  <si>
    <t>24 Feb 2021 01:16:30.000</t>
  </si>
  <si>
    <t>24 Feb 2021 01:17:00.000</t>
  </si>
  <si>
    <t>24 Feb 2021 01:17:30.000</t>
  </si>
  <si>
    <t>24 Feb 2021 01:18:00.000</t>
  </si>
  <si>
    <t>24 Feb 2021 01:18:30.000</t>
  </si>
  <si>
    <t>24 Feb 2021 01:19:00.000</t>
  </si>
  <si>
    <t>24 Feb 2021 01:19:30.000</t>
  </si>
  <si>
    <t>24 Feb 2021 01:20:00.000</t>
  </si>
  <si>
    <t>24 Feb 2021 01:20:30.000</t>
  </si>
  <si>
    <t>24 Feb 2021 01:21:00.000</t>
  </si>
  <si>
    <t>24 Feb 2021 01:21:30.000</t>
  </si>
  <si>
    <t>24 Feb 2021 01:22:00.000</t>
  </si>
  <si>
    <t>24 Feb 2021 01:22:30.000</t>
  </si>
  <si>
    <t>24 Feb 2021 01:23:00.000</t>
  </si>
  <si>
    <t>24 Feb 2021 01:23:30.000</t>
  </si>
  <si>
    <t>24 Feb 2021 01:24:00.000</t>
  </si>
  <si>
    <t>24 Feb 2021 01:24:30.000</t>
  </si>
  <si>
    <t>24 Feb 2021 01:25:00.000</t>
  </si>
  <si>
    <t>24 Feb 2021 01:25:30.000</t>
  </si>
  <si>
    <t>24 Feb 2021 01:26:00.000</t>
  </si>
  <si>
    <t>24 Feb 2021 01:26:30.000</t>
  </si>
  <si>
    <t>24 Feb 2021 01:27:00.000</t>
  </si>
  <si>
    <t>24 Feb 2021 01:27:30.000</t>
  </si>
  <si>
    <t>24 Feb 2021 01:28:00.000</t>
  </si>
  <si>
    <t>24 Feb 2021 01:28:30.000</t>
  </si>
  <si>
    <t>24 Feb 2021 01:29:00.000</t>
  </si>
  <si>
    <t>24 Feb 2021 01:29:30.000</t>
  </si>
  <si>
    <t>24 Feb 2021 01:30:00.000</t>
  </si>
  <si>
    <t>24 Feb 2021 01:30:30.000</t>
  </si>
  <si>
    <t>24 Feb 2021 01:31:00.000</t>
  </si>
  <si>
    <t>24 Feb 2021 01:31:30.000</t>
  </si>
  <si>
    <t>24 Feb 2021 01:32:00.000</t>
  </si>
  <si>
    <t>24 Feb 2021 01:32:30.000</t>
  </si>
  <si>
    <t>24 Feb 2021 01:33:00.000</t>
  </si>
  <si>
    <t>24 Feb 2021 01:33:30.000</t>
  </si>
  <si>
    <t>24 Feb 2021 01:34:00.000</t>
  </si>
  <si>
    <t>24 Feb 2021 01:34:30.000</t>
  </si>
  <si>
    <t>24 Feb 2021 01:35:00.000</t>
  </si>
  <si>
    <t>24 Feb 2021 01:35:30.000</t>
  </si>
  <si>
    <t>24 Feb 2021 01:36:00.000</t>
  </si>
  <si>
    <t>24 Feb 2021 01:36:30.000</t>
  </si>
  <si>
    <t>24 Feb 2021 01:37:00.000</t>
  </si>
  <si>
    <t>24 Feb 2021 01:37:30.000</t>
  </si>
  <si>
    <t>24 Feb 2021 01:38:00.000</t>
  </si>
  <si>
    <t>24 Feb 2021 01:38:30.000</t>
  </si>
  <si>
    <t>24 Feb 2021 01:39:00.000</t>
  </si>
  <si>
    <t>24 Feb 2021 01:39:30.000</t>
  </si>
  <si>
    <t>24 Feb 2021 01:40:00.000</t>
  </si>
  <si>
    <t>24 Feb 2021 01:40:30.000</t>
  </si>
  <si>
    <t>24 Feb 2021 01:41:00.000</t>
  </si>
  <si>
    <t>24 Feb 2021 01:41:30.000</t>
  </si>
  <si>
    <t>24 Feb 2021 01:42:00.000</t>
  </si>
  <si>
    <t>24 Feb 2021 01:42:30.000</t>
  </si>
  <si>
    <t>24 Feb 2021 01:43:00.000</t>
  </si>
  <si>
    <t>24 Feb 2021 01:43:30.000</t>
  </si>
  <si>
    <t>24 Feb 2021 01:44:00.000</t>
  </si>
  <si>
    <t>24 Feb 2021 01:44:30.000</t>
  </si>
  <si>
    <t>24 Feb 2021 01:45:00.000</t>
  </si>
  <si>
    <t>24 Feb 2021 01:45:30.000</t>
  </si>
  <si>
    <t>24 Feb 2021 01:46:00.000</t>
  </si>
  <si>
    <t>24 Feb 2021 01:46:30.000</t>
  </si>
  <si>
    <t>24 Feb 2021 01:47:00.000</t>
  </si>
  <si>
    <t>24 Feb 2021 01:47:30.000</t>
  </si>
  <si>
    <t>24 Feb 2021 01:48:00.000</t>
  </si>
  <si>
    <t>24 Feb 2021 01:48:30.000</t>
  </si>
  <si>
    <t>24 Feb 2021 01:49:00.000</t>
  </si>
  <si>
    <t>24 Feb 2021 01:49:30.000</t>
  </si>
  <si>
    <t>24 Feb 2021 01:50:00.000</t>
  </si>
  <si>
    <t>24 Feb 2021 01:50:30.000</t>
  </si>
  <si>
    <t>24 Feb 2021 01:51:00.000</t>
  </si>
  <si>
    <t>24 Feb 2021 01:51:30.000</t>
  </si>
  <si>
    <t>24 Feb 2021 01:52:00.000</t>
  </si>
  <si>
    <t>24 Feb 2021 01:52:30.000</t>
  </si>
  <si>
    <t>24 Feb 2021 01:53:00.000</t>
  </si>
  <si>
    <t>24 Feb 2021 01:53:30.000</t>
  </si>
  <si>
    <t>24 Feb 2021 01:54:00.000</t>
  </si>
  <si>
    <t>24 Feb 2021 01:54:30.000</t>
  </si>
  <si>
    <t>24 Feb 2021 01:55:00.000</t>
  </si>
  <si>
    <t>24 Feb 2021 01:55:30.000</t>
  </si>
  <si>
    <t>24 Feb 2021 01:56:00.000</t>
  </si>
  <si>
    <t>24 Feb 2021 01:56:30.000</t>
  </si>
  <si>
    <t>24 Feb 2021 01:57:00.000</t>
  </si>
  <si>
    <t>24 Feb 2021 01:57:30.000</t>
  </si>
  <si>
    <t>24 Feb 2021 01:58:00.000</t>
  </si>
  <si>
    <t>24 Feb 2021 01:58:30.000</t>
  </si>
  <si>
    <t>24 Feb 2021 01:59:00.000</t>
  </si>
  <si>
    <t>24 Feb 2021 01:59:30.000</t>
  </si>
  <si>
    <t>24 Feb 2021 02:00:00.000</t>
  </si>
  <si>
    <t>24 Feb 2021 02:00:30.000</t>
  </si>
  <si>
    <t>24 Feb 2021 02:01:00.000</t>
  </si>
  <si>
    <t>24 Feb 2021 02:01:30.000</t>
  </si>
  <si>
    <t>24 Feb 2021 02:02:00.000</t>
  </si>
  <si>
    <t>24 Feb 2021 02:02:30.000</t>
  </si>
  <si>
    <t>24 Feb 2021 02:03:00.000</t>
  </si>
  <si>
    <t>24 Feb 2021 02:03:30.000</t>
  </si>
  <si>
    <t>24 Feb 2021 02:04:00.000</t>
  </si>
  <si>
    <t>24 Feb 2021 02:04:30.000</t>
  </si>
  <si>
    <t>24 Feb 2021 02:05:00.000</t>
  </si>
  <si>
    <t>24 Feb 2021 02:05:30.000</t>
  </si>
  <si>
    <t>24 Feb 2021 02:06:00.000</t>
  </si>
  <si>
    <t>24 Feb 2021 02:06:30.000</t>
  </si>
  <si>
    <t>24 Feb 2021 02:07:00.000</t>
  </si>
  <si>
    <t>24 Feb 2021 02:07:30.000</t>
  </si>
  <si>
    <t>24 Feb 2021 02:08:00.000</t>
  </si>
  <si>
    <t>24 Feb 2021 02:08:30.000</t>
  </si>
  <si>
    <t>24 Feb 2021 02:09:00.000</t>
  </si>
  <si>
    <t>24 Feb 2021 02:09:30.000</t>
  </si>
  <si>
    <t>24 Feb 2021 02:10:00.000</t>
  </si>
  <si>
    <t>24 Feb 2021 02:10:30.000</t>
  </si>
  <si>
    <t>24 Feb 2021 02:11:00.000</t>
  </si>
  <si>
    <t>24 Feb 2021 02:11:30.000</t>
  </si>
  <si>
    <t>24 Feb 2021 02:12:00.000</t>
  </si>
  <si>
    <t>24 Feb 2021 02:12:30.000</t>
  </si>
  <si>
    <t>24 Feb 2021 02:13:00.000</t>
  </si>
  <si>
    <t>24 Feb 2021 02:13:30.000</t>
  </si>
  <si>
    <t>24 Feb 2021 02:14:00.000</t>
  </si>
  <si>
    <t>24 Feb 2021 02:14:30.000</t>
  </si>
  <si>
    <t>24 Feb 2021 02:15:00.000</t>
  </si>
  <si>
    <t>24 Feb 2021 02:15:30.000</t>
  </si>
  <si>
    <t>24 Feb 2021 02:16:00.000</t>
  </si>
  <si>
    <t>24 Feb 2021 02:16:30.000</t>
  </si>
  <si>
    <t>24 Feb 2021 02:17:00.000</t>
  </si>
  <si>
    <t>24 Feb 2021 02:17:30.000</t>
  </si>
  <si>
    <t>24 Feb 2021 02:18:00.000</t>
  </si>
  <si>
    <t>24 Feb 2021 02:18:30.000</t>
  </si>
  <si>
    <t>24 Feb 2021 02:19:00.000</t>
  </si>
  <si>
    <t>24 Feb 2021 02:19:30.000</t>
  </si>
  <si>
    <t>24 Feb 2021 02:20:00.000</t>
  </si>
  <si>
    <t>24 Feb 2021 02:20:30.000</t>
  </si>
  <si>
    <t>24 Feb 2021 02:21:00.000</t>
  </si>
  <si>
    <t>24 Feb 2021 02:21:30.000</t>
  </si>
  <si>
    <t>24 Feb 2021 02:22:00.000</t>
  </si>
  <si>
    <t>24 Feb 2021 02:22:30.000</t>
  </si>
  <si>
    <t>24 Feb 2021 02:23:00.000</t>
  </si>
  <si>
    <t>24 Feb 2021 02:23:30.000</t>
  </si>
  <si>
    <t>24 Feb 2021 02:24:00.000</t>
  </si>
  <si>
    <t>24 Feb 2021 02:24:30.000</t>
  </si>
  <si>
    <t>24 Feb 2021 02:25:00.000</t>
  </si>
  <si>
    <t>24 Feb 2021 02:25:30.000</t>
  </si>
  <si>
    <t>24 Feb 2021 02:26:00.000</t>
  </si>
  <si>
    <t>24 Feb 2021 02:26:30.000</t>
  </si>
  <si>
    <t>24 Feb 2021 02:27:00.000</t>
  </si>
  <si>
    <t>24 Feb 2021 02:27:30.000</t>
  </si>
  <si>
    <t>24 Feb 2021 02:28:00.000</t>
  </si>
  <si>
    <t>24 Feb 2021 02:28:30.000</t>
  </si>
  <si>
    <t>24 Feb 2021 02:29:00.000</t>
  </si>
  <si>
    <t>24 Feb 2021 02:29:30.000</t>
  </si>
  <si>
    <t>24 Feb 2021 02:30:00.000</t>
  </si>
  <si>
    <t>24 Feb 2021 02:30:30.000</t>
  </si>
  <si>
    <t>24 Feb 2021 02:31:00.000</t>
  </si>
  <si>
    <t>24 Feb 2021 02:31:30.000</t>
  </si>
  <si>
    <t>24 Feb 2021 02:32:00.000</t>
  </si>
  <si>
    <t>24 Feb 2021 02:32:30.000</t>
  </si>
  <si>
    <t>24 Feb 2021 02:33:00.000</t>
  </si>
  <si>
    <t>24 Feb 2021 02:33:30.000</t>
  </si>
  <si>
    <t>24 Feb 2021 02:34:00.000</t>
  </si>
  <si>
    <t>24 Feb 2021 02:34:30.000</t>
  </si>
  <si>
    <t>24 Feb 2021 02:35:00.000</t>
  </si>
  <si>
    <t>24 Feb 2021 02:35:30.000</t>
  </si>
  <si>
    <t>24 Feb 2021 02:36:00.000</t>
  </si>
  <si>
    <t>24 Feb 2021 02:36:30.000</t>
  </si>
  <si>
    <t>24 Feb 2021 02:37:00.000</t>
  </si>
  <si>
    <t>24 Feb 2021 02:37:30.000</t>
  </si>
  <si>
    <t>24 Feb 2021 02:38:00.000</t>
  </si>
  <si>
    <t>24 Feb 2021 02:38:30.000</t>
  </si>
  <si>
    <t>24 Feb 2021 02:39:00.000</t>
  </si>
  <si>
    <t>24 Feb 2021 02:39:30.000</t>
  </si>
  <si>
    <t>24 Feb 2021 02:40:00.000</t>
  </si>
  <si>
    <t>24 Feb 2021 02:40:30.000</t>
  </si>
  <si>
    <t>24 Feb 2021 02:41:00.000</t>
  </si>
  <si>
    <t>24 Feb 2021 02:41:30.000</t>
  </si>
  <si>
    <t>24 Feb 2021 02:42:00.000</t>
  </si>
  <si>
    <t>24 Feb 2021 02:42:30.000</t>
  </si>
  <si>
    <t>24 Feb 2021 02:43:00.000</t>
  </si>
  <si>
    <t>24 Feb 2021 02:43:30.000</t>
  </si>
  <si>
    <t>24 Feb 2021 02:44:00.000</t>
  </si>
  <si>
    <t>24 Feb 2021 02:44:30.000</t>
  </si>
  <si>
    <t>24 Feb 2021 02:45:00.000</t>
  </si>
  <si>
    <t>24 Feb 2021 02:45:30.000</t>
  </si>
  <si>
    <t>24 Feb 2021 02:46:00.000</t>
  </si>
  <si>
    <t>24 Feb 2021 02:46:30.000</t>
  </si>
  <si>
    <t>24 Feb 2021 02:47:00.000</t>
  </si>
  <si>
    <t>24 Feb 2021 02:47:30.000</t>
  </si>
  <si>
    <t>24 Feb 2021 02:48:00.000</t>
  </si>
  <si>
    <t>24 Feb 2021 02:48:30.000</t>
  </si>
  <si>
    <t>24 Feb 2021 02:49:00.000</t>
  </si>
  <si>
    <t>24 Feb 2021 02:49:30.000</t>
  </si>
  <si>
    <t>24 Feb 2021 02:50:00.000</t>
  </si>
  <si>
    <t>24 Feb 2021 02:50:30.000</t>
  </si>
  <si>
    <t>24 Feb 2021 02:51:00.000</t>
  </si>
  <si>
    <t>24 Feb 2021 02:51:30.000</t>
  </si>
  <si>
    <t>24 Feb 2021 02:52:00.000</t>
  </si>
  <si>
    <t>24 Feb 2021 02:52:30.000</t>
  </si>
  <si>
    <t>24 Feb 2021 02:53:00.000</t>
  </si>
  <si>
    <t>24 Feb 2021 02:53:30.000</t>
  </si>
  <si>
    <t>24 Feb 2021 02:54:00.000</t>
  </si>
  <si>
    <t>24 Feb 2021 02:54:30.000</t>
  </si>
  <si>
    <t>24 Feb 2021 02:55:00.000</t>
  </si>
  <si>
    <t>24 Feb 2021 02:55:30.000</t>
  </si>
  <si>
    <t>24 Feb 2021 02:56:00.000</t>
  </si>
  <si>
    <t>24 Feb 2021 02:56:30.000</t>
  </si>
  <si>
    <t>24 Feb 2021 02:57:00.000</t>
  </si>
  <si>
    <t>24 Feb 2021 02:57:30.000</t>
  </si>
  <si>
    <t>24 Feb 2021 02:58:00.000</t>
  </si>
  <si>
    <t>24 Feb 2021 02:58:30.000</t>
  </si>
  <si>
    <t>24 Feb 2021 02:59:00.000</t>
  </si>
  <si>
    <t>24 Feb 2021 02:59:30.000</t>
  </si>
  <si>
    <t>24 Feb 2021 03:00:00.000</t>
  </si>
  <si>
    <t>24 Feb 2021 03:00:30.000</t>
  </si>
  <si>
    <t>24 Feb 2021 03:01:00.000</t>
  </si>
  <si>
    <t>24 Feb 2021 03:01:30.000</t>
  </si>
  <si>
    <t>24 Feb 2021 03:02:00.000</t>
  </si>
  <si>
    <t>24 Feb 2021 03:02:30.000</t>
  </si>
  <si>
    <t>24 Feb 2021 03:03:00.000</t>
  </si>
  <si>
    <t>24 Feb 2021 03:03:30.000</t>
  </si>
  <si>
    <t>24 Feb 2021 03:04:00.000</t>
  </si>
  <si>
    <t>24 Feb 2021 03:04:30.000</t>
  </si>
  <si>
    <t>24 Feb 2021 03:05:00.000</t>
  </si>
  <si>
    <t>24 Feb 2021 03:05:30.000</t>
  </si>
  <si>
    <t>24 Feb 2021 03:06:00.000</t>
  </si>
  <si>
    <t>24 Feb 2021 03:06:30.000</t>
  </si>
  <si>
    <t>24 Feb 2021 03:07:00.000</t>
  </si>
  <si>
    <t>24 Feb 2021 03:07:30.000</t>
  </si>
  <si>
    <t>24 Feb 2021 03:08:00.000</t>
  </si>
  <si>
    <t>24 Feb 2021 03:08:30.000</t>
  </si>
  <si>
    <t>24 Feb 2021 03:09:00.000</t>
  </si>
  <si>
    <t>24 Feb 2021 03:09:30.000</t>
  </si>
  <si>
    <t>24 Feb 2021 03:10:00.000</t>
  </si>
  <si>
    <t>24 Feb 2021 03:10:30.000</t>
  </si>
  <si>
    <t>24 Feb 2021 03:11:00.000</t>
  </si>
  <si>
    <t>24 Feb 2021 03:11:30.000</t>
  </si>
  <si>
    <t>24 Feb 2021 03:12:00.000</t>
  </si>
  <si>
    <t>24 Feb 2021 03:12:30.000</t>
  </si>
  <si>
    <t>24 Feb 2021 03:13:00.000</t>
  </si>
  <si>
    <t>24 Feb 2021 03:13:30.000</t>
  </si>
  <si>
    <t>24 Feb 2021 03:14:00.000</t>
  </si>
  <si>
    <t>24 Feb 2021 03:14:30.000</t>
  </si>
  <si>
    <t>24 Feb 2021 03:15:00.000</t>
  </si>
  <si>
    <t>24 Feb 2021 03:15:30.000</t>
  </si>
  <si>
    <t>24 Feb 2021 03:16:00.000</t>
  </si>
  <si>
    <t>24 Feb 2021 03:16:30.000</t>
  </si>
  <si>
    <t>24 Feb 2021 03:17:00.000</t>
  </si>
  <si>
    <t>24 Feb 2021 03:17:30.000</t>
  </si>
  <si>
    <t>24 Feb 2021 03:18:00.000</t>
  </si>
  <si>
    <t>24 Feb 2021 03:18:30.000</t>
  </si>
  <si>
    <t>24 Feb 2021 03:19:00.000</t>
  </si>
  <si>
    <t>24 Feb 2021 03:19:30.000</t>
  </si>
  <si>
    <t>24 Feb 2021 03:20:00.000</t>
  </si>
  <si>
    <t>24 Feb 2021 03:20:30.000</t>
  </si>
  <si>
    <t>24 Feb 2021 03:21:00.000</t>
  </si>
  <si>
    <t>24 Feb 2021 03:21:30.000</t>
  </si>
  <si>
    <t>24 Feb 2021 03:22:00.000</t>
  </si>
  <si>
    <t>24 Feb 2021 03:22:30.000</t>
  </si>
  <si>
    <t>24 Feb 2021 03:23:00.000</t>
  </si>
  <si>
    <t>24 Feb 2021 03:23:30.000</t>
  </si>
  <si>
    <t>24 Feb 2021 03:24:00.000</t>
  </si>
  <si>
    <t>24 Feb 2021 03:24:30.000</t>
  </si>
  <si>
    <t>24 Feb 2021 03:25:00.000</t>
  </si>
  <si>
    <t>24 Feb 2021 03:25:30.000</t>
  </si>
  <si>
    <t>24 Feb 2021 03:26:00.000</t>
  </si>
  <si>
    <t>24 Feb 2021 03:26:30.000</t>
  </si>
  <si>
    <t>24 Feb 2021 03:27:00.000</t>
  </si>
  <si>
    <t>24 Feb 2021 03:27:30.000</t>
  </si>
  <si>
    <t>24 Feb 2021 03:28:00.000</t>
  </si>
  <si>
    <t>24 Feb 2021 03:28:30.000</t>
  </si>
  <si>
    <t>24 Feb 2021 03:29:00.000</t>
  </si>
  <si>
    <t>24 Feb 2021 03:29:30.000</t>
  </si>
  <si>
    <t>24 Feb 2021 03:30:00.000</t>
  </si>
  <si>
    <t>24 Feb 2021 03:30:30.000</t>
  </si>
  <si>
    <t>24 Feb 2021 03:31:00.000</t>
  </si>
  <si>
    <t>24 Feb 2021 03:31:30.000</t>
  </si>
  <si>
    <t>24 Feb 2021 03:32:00.000</t>
  </si>
  <si>
    <t>24 Feb 2021 03:32:30.000</t>
  </si>
  <si>
    <t>24 Feb 2021 03:33:00.000</t>
  </si>
  <si>
    <t>24 Feb 2021 03:33:30.000</t>
  </si>
  <si>
    <t>24 Feb 2021 03:34:00.000</t>
  </si>
  <si>
    <t>24 Feb 2021 03:34:30.000</t>
  </si>
  <si>
    <t>24 Feb 2021 03:35:00.000</t>
  </si>
  <si>
    <t>24 Feb 2021 03:35:30.000</t>
  </si>
  <si>
    <t>24 Feb 2021 03:36:00.000</t>
  </si>
  <si>
    <t>24 Feb 2021 03:36:30.000</t>
  </si>
  <si>
    <t>24 Feb 2021 03:37:00.000</t>
  </si>
  <si>
    <t>24 Feb 2021 03:37:30.000</t>
  </si>
  <si>
    <t>24 Feb 2021 03:38:00.000</t>
  </si>
  <si>
    <t>24 Feb 2021 03:38:30.000</t>
  </si>
  <si>
    <t>24 Feb 2021 03:39:00.000</t>
  </si>
  <si>
    <t>24 Feb 2021 03:39:30.000</t>
  </si>
  <si>
    <t>24 Feb 2021 03:40:00.000</t>
  </si>
  <si>
    <t>24 Feb 2021 03:40:30.000</t>
  </si>
  <si>
    <t>24 Feb 2021 03:41:00.000</t>
  </si>
  <si>
    <t>24 Feb 2021 03:41:30.000</t>
  </si>
  <si>
    <t>24 Feb 2021 03:42:00.000</t>
  </si>
  <si>
    <t>24 Feb 2021 03:42:30.000</t>
  </si>
  <si>
    <t>24 Feb 2021 03:43:00.000</t>
  </si>
  <si>
    <t>24 Feb 2021 03:43:30.000</t>
  </si>
  <si>
    <t>24 Feb 2021 03:44:00.000</t>
  </si>
  <si>
    <t>24 Feb 2021 03:44:30.000</t>
  </si>
  <si>
    <t>24 Feb 2021 03:45:00.000</t>
  </si>
  <si>
    <t>24 Feb 2021 03:45:30.000</t>
  </si>
  <si>
    <t>24 Feb 2021 03:46:00.000</t>
  </si>
  <si>
    <t>24 Feb 2021 03:46:30.000</t>
  </si>
  <si>
    <t>24 Feb 2021 03:47:00.000</t>
  </si>
  <si>
    <t>24 Feb 2021 03:47:30.000</t>
  </si>
  <si>
    <t>24 Feb 2021 03:48:00.000</t>
  </si>
  <si>
    <t>24 Feb 2021 03:48:30.000</t>
  </si>
  <si>
    <t>24 Feb 2021 03:49:00.000</t>
  </si>
  <si>
    <t>24 Feb 2021 03:49:30.000</t>
  </si>
  <si>
    <t>24 Feb 2021 03:50:00.000</t>
  </si>
  <si>
    <t>24 Feb 2021 03:50:30.000</t>
  </si>
  <si>
    <t>24 Feb 2021 03:51:00.000</t>
  </si>
  <si>
    <t>24 Feb 2021 03:51:30.000</t>
  </si>
  <si>
    <t>24 Feb 2021 03:52:00.000</t>
  </si>
  <si>
    <t>24 Feb 2021 03:52:30.000</t>
  </si>
  <si>
    <t>24 Feb 2021 03:53:00.000</t>
  </si>
  <si>
    <t>24 Feb 2021 03:53:30.000</t>
  </si>
  <si>
    <t>24 Feb 2021 03:54:00.000</t>
  </si>
  <si>
    <t>24 Feb 2021 03:54:30.000</t>
  </si>
  <si>
    <t>24 Feb 2021 03:55:00.000</t>
  </si>
  <si>
    <t>24 Feb 2021 03:55:30.000</t>
  </si>
  <si>
    <t>24 Feb 2021 03:56:00.000</t>
  </si>
  <si>
    <t>24 Feb 2021 03:56:30.000</t>
  </si>
  <si>
    <t>24 Feb 2021 03:57:00.000</t>
  </si>
  <si>
    <t>24 Feb 2021 03:57:30.000</t>
  </si>
  <si>
    <t>24 Feb 2021 03:58:00.000</t>
  </si>
  <si>
    <t>24 Feb 2021 03:58:30.000</t>
  </si>
  <si>
    <t>24 Feb 2021 03:59:00.000</t>
  </si>
  <si>
    <t>24 Feb 2021 03:59:30.000</t>
  </si>
  <si>
    <t>24 Feb 2021 04:00:00.000</t>
  </si>
  <si>
    <t>24 Feb 2021 04:00:30.000</t>
  </si>
  <si>
    <t>24 Feb 2021 04:01:00.000</t>
  </si>
  <si>
    <t>24 Feb 2021 04:01:30.000</t>
  </si>
  <si>
    <t>24 Feb 2021 04:02:00.000</t>
  </si>
  <si>
    <t>24 Feb 2021 04:02:30.000</t>
  </si>
  <si>
    <t>24 Feb 2021 04:03:00.000</t>
  </si>
  <si>
    <t>24 Feb 2021 04:03:30.000</t>
  </si>
  <si>
    <t>24 Feb 2021 04:04:00.000</t>
  </si>
  <si>
    <t>24 Feb 2021 04:04:30.000</t>
  </si>
  <si>
    <t>24 Feb 2021 04:05:00.000</t>
  </si>
  <si>
    <t>24 Feb 2021 04:05:30.000</t>
  </si>
  <si>
    <t>24 Feb 2021 04:06:00.000</t>
  </si>
  <si>
    <t>24 Feb 2021 04:06:30.000</t>
  </si>
  <si>
    <t>24 Feb 2021 04:07:00.000</t>
  </si>
  <si>
    <t>24 Feb 2021 04:07:30.000</t>
  </si>
  <si>
    <t>24 Feb 2021 04:08:00.000</t>
  </si>
  <si>
    <t>24 Feb 2021 04:08:30.000</t>
  </si>
  <si>
    <t>24 Feb 2021 04:09:00.000</t>
  </si>
  <si>
    <t>24 Feb 2021 04:09:30.000</t>
  </si>
  <si>
    <t>24 Feb 2021 04:10:00.000</t>
  </si>
  <si>
    <t>24 Feb 2021 04:10:30.000</t>
  </si>
  <si>
    <t>24 Feb 2021 04:11:00.000</t>
  </si>
  <si>
    <t>24 Feb 2021 04:11:30.000</t>
  </si>
  <si>
    <t>24 Feb 2021 04:12:00.000</t>
  </si>
  <si>
    <t>24 Feb 2021 04:12:30.000</t>
  </si>
  <si>
    <t>24 Feb 2021 04:13:00.000</t>
  </si>
  <si>
    <t>24 Feb 2021 04:13:30.000</t>
  </si>
  <si>
    <t>0.323433</t>
  </si>
  <si>
    <t>24 Feb 2021 04:14:00.000</t>
  </si>
  <si>
    <t>24 Feb 2021 04:14:30.000</t>
  </si>
  <si>
    <t>24 Feb 2021 04:15:00.000</t>
  </si>
  <si>
    <t>24 Feb 2021 04:15:30.000</t>
  </si>
  <si>
    <t>24 Feb 2021 04:16:00.000</t>
  </si>
  <si>
    <t>24 Feb 2021 04:16:30.000</t>
  </si>
  <si>
    <t>24 Feb 2021 04:17:00.000</t>
  </si>
  <si>
    <t>24 Feb 2021 04:17:30.000</t>
  </si>
  <si>
    <t>24 Feb 2021 04:18:00.000</t>
  </si>
  <si>
    <t>24 Feb 2021 04:18:30.000</t>
  </si>
  <si>
    <t>24 Feb 2021 04:19:00.000</t>
  </si>
  <si>
    <t>24 Feb 2021 04:19:30.000</t>
  </si>
  <si>
    <t>24 Feb 2021 04:20:00.000</t>
  </si>
  <si>
    <t>24 Feb 2021 04:20:30.000</t>
  </si>
  <si>
    <t>24 Feb 2021 04:21:00.000</t>
  </si>
  <si>
    <t>24 Feb 2021 04:21:30.000</t>
  </si>
  <si>
    <t>24 Feb 2021 04:22:00.000</t>
  </si>
  <si>
    <t>24 Feb 2021 04:22:30.000</t>
  </si>
  <si>
    <t>24 Feb 2021 04:23:00.000</t>
  </si>
  <si>
    <t>24 Feb 2021 04:23:30.000</t>
  </si>
  <si>
    <t>24 Feb 2021 04:24:00.000</t>
  </si>
  <si>
    <t>24 Feb 2021 04:24:30.000</t>
  </si>
  <si>
    <t>24 Feb 2021 04:25:00.000</t>
  </si>
  <si>
    <t>24 Feb 2021 04:25:30.000</t>
  </si>
  <si>
    <t>24 Feb 2021 04:26:00.000</t>
  </si>
  <si>
    <t>24 Feb 2021 04:26:30.000</t>
  </si>
  <si>
    <t>24 Feb 2021 04:27:00.000</t>
  </si>
  <si>
    <t>24 Feb 2021 04:27:30.000</t>
  </si>
  <si>
    <t>24 Feb 2021 04:28:00.000</t>
  </si>
  <si>
    <t>24 Feb 2021 04:28:30.000</t>
  </si>
  <si>
    <t>24 Feb 2021 04:29:00.000</t>
  </si>
  <si>
    <t>24 Feb 2021 04:29:30.000</t>
  </si>
  <si>
    <t>24 Feb 2021 04:30:00.000</t>
  </si>
  <si>
    <t>24 Feb 2021 04:30:30.000</t>
  </si>
  <si>
    <t>24 Feb 2021 04:31:00.000</t>
  </si>
  <si>
    <t>24 Feb 2021 04:31:30.000</t>
  </si>
  <si>
    <t>24 Feb 2021 04:32:00.000</t>
  </si>
  <si>
    <t>24 Feb 2021 04:32:30.000</t>
  </si>
  <si>
    <t>24 Feb 2021 04:33:00.000</t>
  </si>
  <si>
    <t>24 Feb 2021 04:33:30.000</t>
  </si>
  <si>
    <t>24 Feb 2021 04:34:00.000</t>
  </si>
  <si>
    <t>24 Feb 2021 04:34:30.000</t>
  </si>
  <si>
    <t>24 Feb 2021 04:35:00.000</t>
  </si>
  <si>
    <t>24 Feb 2021 04:35:30.000</t>
  </si>
  <si>
    <t>24 Feb 2021 04:36:00.000</t>
  </si>
  <si>
    <t>24 Feb 2021 04:36:30.000</t>
  </si>
  <si>
    <t>24 Feb 2021 04:37:00.000</t>
  </si>
  <si>
    <t>24 Feb 2021 04:37:30.000</t>
  </si>
  <si>
    <t>24 Feb 2021 04:38:00.000</t>
  </si>
  <si>
    <t>24 Feb 2021 04:38:30.000</t>
  </si>
  <si>
    <t>24 Feb 2021 04:39:00.000</t>
  </si>
  <si>
    <t>24 Feb 2021 04:39:30.000</t>
  </si>
  <si>
    <t>24 Feb 2021 04:40:00.000</t>
  </si>
  <si>
    <t>24 Feb 2021 04:40:30.000</t>
  </si>
  <si>
    <t>24 Feb 2021 04:41:00.000</t>
  </si>
  <si>
    <t>24 Feb 2021 04:41:30.000</t>
  </si>
  <si>
    <t>24 Feb 2021 04:42:00.000</t>
  </si>
  <si>
    <t>24 Feb 2021 04:42:30.000</t>
  </si>
  <si>
    <t>24 Feb 2021 04:43:00.000</t>
  </si>
  <si>
    <t>24 Feb 2021 04:43:30.000</t>
  </si>
  <si>
    <t>24 Feb 2021 04:44:00.000</t>
  </si>
  <si>
    <t>24 Feb 2021 04:44:30.000</t>
  </si>
  <si>
    <t>24 Feb 2021 04:45:00.000</t>
  </si>
  <si>
    <t>24 Feb 2021 04:45:30.000</t>
  </si>
  <si>
    <t>24 Feb 2021 04:46:00.000</t>
  </si>
  <si>
    <t>24 Feb 2021 04:46:30.000</t>
  </si>
  <si>
    <t>24 Feb 2021 04:47:00.000</t>
  </si>
  <si>
    <t>24 Feb 2021 04:47:30.000</t>
  </si>
  <si>
    <t>24 Feb 2021 04:48:00.000</t>
  </si>
  <si>
    <t>24 Feb 2021 04:48:30.000</t>
  </si>
  <si>
    <t>24 Feb 2021 04:49:00.000</t>
  </si>
  <si>
    <t>24 Feb 2021 04:49:30.000</t>
  </si>
  <si>
    <t>24 Feb 2021 04:50:00.000</t>
  </si>
  <si>
    <t>24 Feb 2021 04:50:30.000</t>
  </si>
  <si>
    <t>24 Feb 2021 04:51:00.000</t>
  </si>
  <si>
    <t>24 Feb 2021 04:51:30.000</t>
  </si>
  <si>
    <t>24 Feb 2021 04:52:00.000</t>
  </si>
  <si>
    <t>24 Feb 2021 04:52:30.000</t>
  </si>
  <si>
    <t>24 Feb 2021 04:53:00.000</t>
  </si>
  <si>
    <t>24 Feb 2021 04:53:30.000</t>
  </si>
  <si>
    <t>24 Feb 2021 04:54:00.000</t>
  </si>
  <si>
    <t>24 Feb 2021 04:54:30.000</t>
  </si>
  <si>
    <t>24 Feb 2021 04:55:00.000</t>
  </si>
  <si>
    <t>24 Feb 2021 04:55:30.000</t>
  </si>
  <si>
    <t>24 Feb 2021 04:56:00.000</t>
  </si>
  <si>
    <t>24 Feb 2021 04:56:30.000</t>
  </si>
  <si>
    <t>24 Feb 2021 04:57:00.000</t>
  </si>
  <si>
    <t>24 Feb 2021 04:57:30.000</t>
  </si>
  <si>
    <t>24 Feb 2021 04:58:00.000</t>
  </si>
  <si>
    <t>24 Feb 2021 04:58:30.000</t>
  </si>
  <si>
    <t>24 Feb 2021 04:59:00.000</t>
  </si>
  <si>
    <t>24 Feb 2021 04:59:30.000</t>
  </si>
  <si>
    <t>24 Feb 2021 05:00:00.000</t>
  </si>
  <si>
    <t>24 Feb 2021 05:00:30.000</t>
  </si>
  <si>
    <t>24 Feb 2021 05:01:00.000</t>
  </si>
  <si>
    <t>24 Feb 2021 05:01:30.000</t>
  </si>
  <si>
    <t>24 Feb 2021 05:02:00.000</t>
  </si>
  <si>
    <t>24 Feb 2021 05:02:30.000</t>
  </si>
  <si>
    <t>24 Feb 2021 05:03:00.000</t>
  </si>
  <si>
    <t>24 Feb 2021 05:03:30.000</t>
  </si>
  <si>
    <t>24 Feb 2021 05:04:00.000</t>
  </si>
  <si>
    <t>24 Feb 2021 05:04:30.000</t>
  </si>
  <si>
    <t>24 Feb 2021 05:05:00.000</t>
  </si>
  <si>
    <t>24 Feb 2021 05:05:30.000</t>
  </si>
  <si>
    <t>24 Feb 2021 05:06:00.000</t>
  </si>
  <si>
    <t>24 Feb 2021 05:06:30.000</t>
  </si>
  <si>
    <t>24 Feb 2021 05:07:00.000</t>
  </si>
  <si>
    <t>24 Feb 2021 05:07:30.000</t>
  </si>
  <si>
    <t>24 Feb 2021 05:08:00.000</t>
  </si>
  <si>
    <t>24 Feb 2021 05:08:30.000</t>
  </si>
  <si>
    <t>24 Feb 2021 05:09:00.000</t>
  </si>
  <si>
    <t>24 Feb 2021 05:09:30.000</t>
  </si>
  <si>
    <t>24 Feb 2021 05:10:00.000</t>
  </si>
  <si>
    <t>24 Feb 2021 05:10:30.000</t>
  </si>
  <si>
    <t>24 Feb 2021 05:11:00.000</t>
  </si>
  <si>
    <t>24 Feb 2021 05:11:30.000</t>
  </si>
  <si>
    <t>24 Feb 2021 05:12:00.000</t>
  </si>
  <si>
    <t>24 Feb 2021 05:12:30.000</t>
  </si>
  <si>
    <t>24 Feb 2021 05:13:00.000</t>
  </si>
  <si>
    <t>24 Feb 2021 05:13:30.000</t>
  </si>
  <si>
    <t>24 Feb 2021 05:14:00.000</t>
  </si>
  <si>
    <t>24 Feb 2021 05:14:30.000</t>
  </si>
  <si>
    <t>24 Feb 2021 05:15:00.000</t>
  </si>
  <si>
    <t>24 Feb 2021 05:15:30.000</t>
  </si>
  <si>
    <t>24 Feb 2021 05:16:00.000</t>
  </si>
  <si>
    <t>24 Feb 2021 05:16:30.000</t>
  </si>
  <si>
    <t>24 Feb 2021 05:17:00.000</t>
  </si>
  <si>
    <t>24 Feb 2021 05:17:30.000</t>
  </si>
  <si>
    <t>24 Feb 2021 05:18:00.000</t>
  </si>
  <si>
    <t>24 Feb 2021 05:18:30.000</t>
  </si>
  <si>
    <t>24 Feb 2021 05:19:00.000</t>
  </si>
  <si>
    <t>24 Feb 2021 05:19:30.000</t>
  </si>
  <si>
    <t>24 Feb 2021 05:20:00.000</t>
  </si>
  <si>
    <t>24 Feb 2021 05:20:30.000</t>
  </si>
  <si>
    <t>24 Feb 2021 05:21:00.000</t>
  </si>
  <si>
    <t>24 Feb 2021 05:21:30.000</t>
  </si>
  <si>
    <t>24 Feb 2021 05:22:00.000</t>
  </si>
  <si>
    <t>24 Feb 2021 05:22:30.000</t>
  </si>
  <si>
    <t>24 Feb 2021 05:23:00.000</t>
  </si>
  <si>
    <t>24 Feb 2021 05:23:30.000</t>
  </si>
  <si>
    <t>24 Feb 2021 05:24:00.000</t>
  </si>
  <si>
    <t>24 Feb 2021 05:24:30.000</t>
  </si>
  <si>
    <t>24 Feb 2021 05:25:00.000</t>
  </si>
  <si>
    <t>24 Feb 2021 05:25:30.000</t>
  </si>
  <si>
    <t>24 Feb 2021 05:26:00.000</t>
  </si>
  <si>
    <t>24 Feb 2021 05:26:30.000</t>
  </si>
  <si>
    <t>24 Feb 2021 05:27:00.000</t>
  </si>
  <si>
    <t>24 Feb 2021 05:27:30.000</t>
  </si>
  <si>
    <t>24 Feb 2021 05:28:00.000</t>
  </si>
  <si>
    <t>24 Feb 2021 05:28:30.000</t>
  </si>
  <si>
    <t>24 Feb 2021 05:29:00.000</t>
  </si>
  <si>
    <t>24 Feb 2021 05:29:30.000</t>
  </si>
  <si>
    <t>24 Feb 2021 05:30:00.000</t>
  </si>
  <si>
    <t>24 Feb 2021 05:30:30.000</t>
  </si>
  <si>
    <t>24 Feb 2021 05:31:00.000</t>
  </si>
  <si>
    <t>24 Feb 2021 05:31:30.000</t>
  </si>
  <si>
    <t>24 Feb 2021 05:32:00.000</t>
  </si>
  <si>
    <t>24 Feb 2021 05:32:30.000</t>
  </si>
  <si>
    <t>24 Feb 2021 05:33:00.000</t>
  </si>
  <si>
    <t>24 Feb 2021 05:33:30.000</t>
  </si>
  <si>
    <t>24 Feb 2021 05:34:00.000</t>
  </si>
  <si>
    <t>24 Feb 2021 05:34:30.000</t>
  </si>
  <si>
    <t>24 Feb 2021 05:35:00.000</t>
  </si>
  <si>
    <t>24 Feb 2021 05:35:30.000</t>
  </si>
  <si>
    <t>24 Feb 2021 05:36:00.000</t>
  </si>
  <si>
    <t>24 Feb 2021 05:36:30.000</t>
  </si>
  <si>
    <t>24 Feb 2021 05:37:00.000</t>
  </si>
  <si>
    <t>24 Feb 2021 05:37:30.000</t>
  </si>
  <si>
    <t>24 Feb 2021 05:38:00.000</t>
  </si>
  <si>
    <t>24 Feb 2021 05:38:30.000</t>
  </si>
  <si>
    <t>24 Feb 2021 05:39:00.000</t>
  </si>
  <si>
    <t>24 Feb 2021 05:39:30.000</t>
  </si>
  <si>
    <t>24 Feb 2021 05:40:00.000</t>
  </si>
  <si>
    <t>24 Feb 2021 05:40:30.000</t>
  </si>
  <si>
    <t>24 Feb 2021 05:41:00.000</t>
  </si>
  <si>
    <t>24 Feb 2021 05:41:30.000</t>
  </si>
  <si>
    <t>24 Feb 2021 05:42:00.000</t>
  </si>
  <si>
    <t>24 Feb 2021 05:42:30.000</t>
  </si>
  <si>
    <t>24 Feb 2021 05:43:00.000</t>
  </si>
  <si>
    <t>24 Feb 2021 05:43:30.000</t>
  </si>
  <si>
    <t>24 Feb 2021 05:44:00.000</t>
  </si>
  <si>
    <t>24 Feb 2021 05:44:30.000</t>
  </si>
  <si>
    <t>24 Feb 2021 05:45:00.000</t>
  </si>
  <si>
    <t>24 Feb 2021 05:45:30.000</t>
  </si>
  <si>
    <t>24 Feb 2021 05:46:00.000</t>
  </si>
  <si>
    <t>24 Feb 2021 05:46:30.000</t>
  </si>
  <si>
    <t>0.825339</t>
  </si>
  <si>
    <t>24 Feb 2021 05:47:00.000</t>
  </si>
  <si>
    <t>24 Feb 2021 05:47:30.000</t>
  </si>
  <si>
    <t>24 Feb 2021 05:48:00.000</t>
  </si>
  <si>
    <t>24 Feb 2021 05:48:30.000</t>
  </si>
  <si>
    <t>24 Feb 2021 05:49:00.000</t>
  </si>
  <si>
    <t>24 Feb 2021 05:49:30.000</t>
  </si>
  <si>
    <t>24 Feb 2021 05:50:00.000</t>
  </si>
  <si>
    <t>24 Feb 2021 05:50:30.000</t>
  </si>
  <si>
    <t>24 Feb 2021 05:51:00.000</t>
  </si>
  <si>
    <t>24 Feb 2021 05:51:30.000</t>
  </si>
  <si>
    <t>24 Feb 2021 05:52:00.000</t>
  </si>
  <si>
    <t>24 Feb 2021 05:52:30.000</t>
  </si>
  <si>
    <t>24 Feb 2021 05:53:00.000</t>
  </si>
  <si>
    <t>24 Feb 2021 05:53:30.000</t>
  </si>
  <si>
    <t>24 Feb 2021 05:54:00.000</t>
  </si>
  <si>
    <t>24 Feb 2021 05:54:30.000</t>
  </si>
  <si>
    <t>24 Feb 2021 05:55:00.000</t>
  </si>
  <si>
    <t>24 Feb 2021 05:55:30.000</t>
  </si>
  <si>
    <t>24 Feb 2021 05:56:00.000</t>
  </si>
  <si>
    <t>24 Feb 2021 05:56:30.000</t>
  </si>
  <si>
    <t>24 Feb 2021 05:57:00.000</t>
  </si>
  <si>
    <t>24 Feb 2021 05:57:30.000</t>
  </si>
  <si>
    <t>24 Feb 2021 05:58:00.000</t>
  </si>
  <si>
    <t>24 Feb 2021 05:58:30.000</t>
  </si>
  <si>
    <t>24 Feb 2021 05:59:00.000</t>
  </si>
  <si>
    <t>24 Feb 2021 05:59:30.000</t>
  </si>
  <si>
    <t>24 Feb 2021 06:00:00.000</t>
  </si>
  <si>
    <t>24 Feb 2021 06:00:30.000</t>
  </si>
  <si>
    <t>24 Feb 2021 06:01:00.000</t>
  </si>
  <si>
    <t>24 Feb 2021 06:01:30.000</t>
  </si>
  <si>
    <t>24 Feb 2021 06:02:00.000</t>
  </si>
  <si>
    <t>24 Feb 2021 06:02:30.000</t>
  </si>
  <si>
    <t>24 Feb 2021 06:03:00.000</t>
  </si>
  <si>
    <t>24 Feb 2021 06:03:30.000</t>
  </si>
  <si>
    <t>24 Feb 2021 06:04:00.000</t>
  </si>
  <si>
    <t>24 Feb 2021 06:04:30.000</t>
  </si>
  <si>
    <t>24 Feb 2021 06:05:00.000</t>
  </si>
  <si>
    <t>24 Feb 2021 06:05:30.000</t>
  </si>
  <si>
    <t>24 Feb 2021 06:06:00.000</t>
  </si>
  <si>
    <t>24 Feb 2021 06:06:30.000</t>
  </si>
  <si>
    <t>24 Feb 2021 06:07:00.000</t>
  </si>
  <si>
    <t>24 Feb 2021 06:07:30.000</t>
  </si>
  <si>
    <t>24 Feb 2021 06:08:00.000</t>
  </si>
  <si>
    <t>24 Feb 2021 06:08:30.000</t>
  </si>
  <si>
    <t>24 Feb 2021 06:09:00.000</t>
  </si>
  <si>
    <t>24 Feb 2021 06:09:30.000</t>
  </si>
  <si>
    <t>24 Feb 2021 06:10:00.000</t>
  </si>
  <si>
    <t>24 Feb 2021 06:10:30.000</t>
  </si>
  <si>
    <t>24 Feb 2021 06:11:00.000</t>
  </si>
  <si>
    <t>24 Feb 2021 06:11:30.000</t>
  </si>
  <si>
    <t>24 Feb 2021 06:12:00.000</t>
  </si>
  <si>
    <t>24 Feb 2021 06:12:30.000</t>
  </si>
  <si>
    <t>24 Feb 2021 06:13:00.000</t>
  </si>
  <si>
    <t>24 Feb 2021 06:13:30.000</t>
  </si>
  <si>
    <t>24 Feb 2021 06:14:00.000</t>
  </si>
  <si>
    <t>24 Feb 2021 06:14:30.000</t>
  </si>
  <si>
    <t>24 Feb 2021 06:15:00.000</t>
  </si>
  <si>
    <t>24 Feb 2021 06:15:30.000</t>
  </si>
  <si>
    <t>24 Feb 2021 06:16:00.000</t>
  </si>
  <si>
    <t>24 Feb 2021 06:16:30.000</t>
  </si>
  <si>
    <t>24 Feb 2021 06:17:00.000</t>
  </si>
  <si>
    <t>24 Feb 2021 06:17:30.000</t>
  </si>
  <si>
    <t>24 Feb 2021 06:18:00.000</t>
  </si>
  <si>
    <t>24 Feb 2021 06:18:30.000</t>
  </si>
  <si>
    <t>24 Feb 2021 06:19:00.000</t>
  </si>
  <si>
    <t>24 Feb 2021 06:19:30.000</t>
  </si>
  <si>
    <t>24 Feb 2021 06:20:00.000</t>
  </si>
  <si>
    <t>24 Feb 2021 06:20:30.000</t>
  </si>
  <si>
    <t>24 Feb 2021 06:21:00.000</t>
  </si>
  <si>
    <t>24 Feb 2021 06:21:30.000</t>
  </si>
  <si>
    <t>24 Feb 2021 06:22:00.000</t>
  </si>
  <si>
    <t>24 Feb 2021 06:22:30.000</t>
  </si>
  <si>
    <t>24 Feb 2021 06:23:00.000</t>
  </si>
  <si>
    <t>24 Feb 2021 06:23:30.000</t>
  </si>
  <si>
    <t>24 Feb 2021 06:24:00.000</t>
  </si>
  <si>
    <t>24 Feb 2021 06:24:30.000</t>
  </si>
  <si>
    <t>24 Feb 2021 06:25:00.000</t>
  </si>
  <si>
    <t>24 Feb 2021 06:25:30.000</t>
  </si>
  <si>
    <t>24 Feb 2021 06:26:00.000</t>
  </si>
  <si>
    <t>24 Feb 2021 06:26:30.000</t>
  </si>
  <si>
    <t>24 Feb 2021 06:27:00.000</t>
  </si>
  <si>
    <t>24 Feb 2021 06:27:30.000</t>
  </si>
  <si>
    <t>24 Feb 2021 06:28:00.000</t>
  </si>
  <si>
    <t>24 Feb 2021 06:28:30.000</t>
  </si>
  <si>
    <t>24 Feb 2021 06:29:00.000</t>
  </si>
  <si>
    <t>24 Feb 2021 06:29:30.000</t>
  </si>
  <si>
    <t>24 Feb 2021 06:30:00.000</t>
  </si>
  <si>
    <t>24 Feb 2021 06:30:30.000</t>
  </si>
  <si>
    <t>24 Feb 2021 06:31:00.000</t>
  </si>
  <si>
    <t>24 Feb 2021 06:31:30.000</t>
  </si>
  <si>
    <t>24 Feb 2021 06:32:00.000</t>
  </si>
  <si>
    <t>24 Feb 2021 06:32:30.000</t>
  </si>
  <si>
    <t>24 Feb 2021 06:33:00.000</t>
  </si>
  <si>
    <t>24 Feb 2021 06:33:30.000</t>
  </si>
  <si>
    <t>24 Feb 2021 06:34:00.000</t>
  </si>
  <si>
    <t>24 Feb 2021 06:34:30.000</t>
  </si>
  <si>
    <t>24 Feb 2021 06:35:00.000</t>
  </si>
  <si>
    <t>24 Feb 2021 06:35:30.000</t>
  </si>
  <si>
    <t>24 Feb 2021 06:36:00.000</t>
  </si>
  <si>
    <t>24 Feb 2021 06:36:30.000</t>
  </si>
  <si>
    <t>24 Feb 2021 06:37:00.000</t>
  </si>
  <si>
    <t>24 Feb 2021 06:37:30.000</t>
  </si>
  <si>
    <t>24 Feb 2021 06:38:00.000</t>
  </si>
  <si>
    <t>24 Feb 2021 06:38:30.000</t>
  </si>
  <si>
    <t>24 Feb 2021 06:39:00.000</t>
  </si>
  <si>
    <t>24 Feb 2021 06:39:30.000</t>
  </si>
  <si>
    <t>24 Feb 2021 06:40:00.000</t>
  </si>
  <si>
    <t>24 Feb 2021 06:40:30.000</t>
  </si>
  <si>
    <t>24 Feb 2021 06:41:00.000</t>
  </si>
  <si>
    <t>24 Feb 2021 06:41:30.000</t>
  </si>
  <si>
    <t>24 Feb 2021 06:42:00.000</t>
  </si>
  <si>
    <t>24 Feb 2021 06:42:30.000</t>
  </si>
  <si>
    <t>24 Feb 2021 06:43:00.000</t>
  </si>
  <si>
    <t>24 Feb 2021 06:43:30.000</t>
  </si>
  <si>
    <t>24 Feb 2021 06:44:00.000</t>
  </si>
  <si>
    <t>24 Feb 2021 06:44:30.000</t>
  </si>
  <si>
    <t>0.854185</t>
  </si>
  <si>
    <t>24 Feb 2021 06:45:00.000</t>
  </si>
  <si>
    <t>24 Feb 2021 06:45:30.000</t>
  </si>
  <si>
    <t>24 Feb 2021 06:46:00.000</t>
  </si>
  <si>
    <t>24 Feb 2021 06:46:30.000</t>
  </si>
  <si>
    <t>24 Feb 2021 06:47:00.000</t>
  </si>
  <si>
    <t>24 Feb 2021 06:47:30.000</t>
  </si>
  <si>
    <t>24 Feb 2021 06:48:00.000</t>
  </si>
  <si>
    <t>24 Feb 2021 06:48:30.000</t>
  </si>
  <si>
    <t>24 Feb 2021 06:49:00.000</t>
  </si>
  <si>
    <t>24 Feb 2021 06:49:30.000</t>
  </si>
  <si>
    <t>24 Feb 2021 06:50:00.000</t>
  </si>
  <si>
    <t>24 Feb 2021 06:50:30.000</t>
  </si>
  <si>
    <t>24 Feb 2021 06:51:00.000</t>
  </si>
  <si>
    <t>24 Feb 2021 06:51:30.000</t>
  </si>
  <si>
    <t>24 Feb 2021 06:52:00.000</t>
  </si>
  <si>
    <t>24 Feb 2021 06:52:30.000</t>
  </si>
  <si>
    <t>24 Feb 2021 06:53:00.000</t>
  </si>
  <si>
    <t>24 Feb 2021 06:53:30.000</t>
  </si>
  <si>
    <t>24 Feb 2021 06:54:00.000</t>
  </si>
  <si>
    <t>24 Feb 2021 06:54:30.000</t>
  </si>
  <si>
    <t>24 Feb 2021 06:55:00.000</t>
  </si>
  <si>
    <t>24 Feb 2021 06:55:30.000</t>
  </si>
  <si>
    <t>24 Feb 2021 06:56:00.000</t>
  </si>
  <si>
    <t>24 Feb 2021 06:56:30.000</t>
  </si>
  <si>
    <t>24 Feb 2021 06:57:00.000</t>
  </si>
  <si>
    <t>24 Feb 2021 06:57:30.000</t>
  </si>
  <si>
    <t>24 Feb 2021 06:58:00.000</t>
  </si>
  <si>
    <t>24 Feb 2021 06:58:30.000</t>
  </si>
  <si>
    <t>24 Feb 2021 06:59:00.000</t>
  </si>
  <si>
    <t>24 Feb 2021 06:59:30.000</t>
  </si>
  <si>
    <t>24 Feb 2021 07:00:00.000</t>
  </si>
  <si>
    <t>24 Feb 2021 07:00:30.000</t>
  </si>
  <si>
    <t>24 Feb 2021 07:01:00.000</t>
  </si>
  <si>
    <t>24 Feb 2021 07:01:30.000</t>
  </si>
  <si>
    <t>24 Feb 2021 07:02:00.000</t>
  </si>
  <si>
    <t>24 Feb 2021 07:02:30.000</t>
  </si>
  <si>
    <t>24 Feb 2021 07:03:00.000</t>
  </si>
  <si>
    <t>24 Feb 2021 07:03:30.000</t>
  </si>
  <si>
    <t>24 Feb 2021 07:04:00.000</t>
  </si>
  <si>
    <t>24 Feb 2021 07:04:30.000</t>
  </si>
  <si>
    <t>24 Feb 2021 07:05:00.000</t>
  </si>
  <si>
    <t>24 Feb 2021 07:05:30.000</t>
  </si>
  <si>
    <t>24 Feb 2021 07:06:00.000</t>
  </si>
  <si>
    <t>24 Feb 2021 07:06:30.000</t>
  </si>
  <si>
    <t>24 Feb 2021 07:07:00.000</t>
  </si>
  <si>
    <t>24 Feb 2021 07:07:30.000</t>
  </si>
  <si>
    <t>24 Feb 2021 07:08:00.000</t>
  </si>
  <si>
    <t>24 Feb 2021 07:08:30.000</t>
  </si>
  <si>
    <t>24 Feb 2021 07:09:00.000</t>
  </si>
  <si>
    <t>24 Feb 2021 07:09:30.000</t>
  </si>
  <si>
    <t>24 Feb 2021 07:10:00.000</t>
  </si>
  <si>
    <t>24 Feb 2021 07:10:30.000</t>
  </si>
  <si>
    <t>24 Feb 2021 07:11:00.000</t>
  </si>
  <si>
    <t>24 Feb 2021 07:11:30.000</t>
  </si>
  <si>
    <t>24 Feb 2021 07:12:00.000</t>
  </si>
  <si>
    <t>24 Feb 2021 07:12:30.000</t>
  </si>
  <si>
    <t>24 Feb 2021 07:13:00.000</t>
  </si>
  <si>
    <t>24 Feb 2021 07:13:30.000</t>
  </si>
  <si>
    <t>24 Feb 2021 07:14:00.000</t>
  </si>
  <si>
    <t>24 Feb 2021 07:14:30.000</t>
  </si>
  <si>
    <t>24 Feb 2021 07:15:00.000</t>
  </si>
  <si>
    <t>24 Feb 2021 07:15:30.000</t>
  </si>
  <si>
    <t>24 Feb 2021 07:16:00.000</t>
  </si>
  <si>
    <t>24 Feb 2021 07:16:30.000</t>
  </si>
  <si>
    <t>24 Feb 2021 07:17:00.000</t>
  </si>
  <si>
    <t>24 Feb 2021 07:17:30.000</t>
  </si>
  <si>
    <t>24 Feb 2021 07:18:00.000</t>
  </si>
  <si>
    <t>24 Feb 2021 07:18:30.000</t>
  </si>
  <si>
    <t>24 Feb 2021 07:19:00.000</t>
  </si>
  <si>
    <t>24 Feb 2021 07:19:30.000</t>
  </si>
  <si>
    <t>24 Feb 2021 07:20:00.000</t>
  </si>
  <si>
    <t>24 Feb 2021 07:20:30.000</t>
  </si>
  <si>
    <t>24 Feb 2021 07:21:00.000</t>
  </si>
  <si>
    <t>24 Feb 2021 07:21:30.000</t>
  </si>
  <si>
    <t>24 Feb 2021 07:22:00.000</t>
  </si>
  <si>
    <t>24 Feb 2021 07:22:30.000</t>
  </si>
  <si>
    <t>24 Feb 2021 07:23:00.000</t>
  </si>
  <si>
    <t>24 Feb 2021 07:23:30.000</t>
  </si>
  <si>
    <t>24 Feb 2021 07:24:00.000</t>
  </si>
  <si>
    <t>24 Feb 2021 07:24:30.000</t>
  </si>
  <si>
    <t>24 Feb 2021 07:25:00.000</t>
  </si>
  <si>
    <t>24 Feb 2021 07:25:30.000</t>
  </si>
  <si>
    <t>24 Feb 2021 07:26:00.000</t>
  </si>
  <si>
    <t>24 Feb 2021 07:26:30.000</t>
  </si>
  <si>
    <t>24 Feb 2021 07:27:00.000</t>
  </si>
  <si>
    <t>24 Feb 2021 07:27:30.000</t>
  </si>
  <si>
    <t>24 Feb 2021 07:28:00.000</t>
  </si>
  <si>
    <t>24 Feb 2021 07:28:30.000</t>
  </si>
  <si>
    <t>24 Feb 2021 07:29:00.000</t>
  </si>
  <si>
    <t>24 Feb 2021 07:29:30.000</t>
  </si>
  <si>
    <t>24 Feb 2021 07:30:00.000</t>
  </si>
  <si>
    <t>24 Feb 2021 07:30:30.000</t>
  </si>
  <si>
    <t>24 Feb 2021 07:31:00.000</t>
  </si>
  <si>
    <t>24 Feb 2021 07:31:30.000</t>
  </si>
  <si>
    <t>24 Feb 2021 07:32:00.000</t>
  </si>
  <si>
    <t>24 Feb 2021 07:32:30.000</t>
  </si>
  <si>
    <t>24 Feb 2021 07:33:00.000</t>
  </si>
  <si>
    <t>24 Feb 2021 07:33:30.000</t>
  </si>
  <si>
    <t>24 Feb 2021 07:34:00.000</t>
  </si>
  <si>
    <t>24 Feb 2021 07:34:30.000</t>
  </si>
  <si>
    <t>24 Feb 2021 07:35:00.000</t>
  </si>
  <si>
    <t>24 Feb 2021 07:35:30.000</t>
  </si>
  <si>
    <t>24 Feb 2021 07:36:00.000</t>
  </si>
  <si>
    <t>24 Feb 2021 07:36:30.000</t>
  </si>
  <si>
    <t>24 Feb 2021 07:37:00.000</t>
  </si>
  <si>
    <t>24 Feb 2021 07:37:30.000</t>
  </si>
  <si>
    <t>24 Feb 2021 07:38:00.000</t>
  </si>
  <si>
    <t>24 Feb 2021 07:38:30.000</t>
  </si>
  <si>
    <t>24 Feb 2021 07:39:00.000</t>
  </si>
  <si>
    <t>24 Feb 2021 07:39:30.000</t>
  </si>
  <si>
    <t>24 Feb 2021 07:40:00.000</t>
  </si>
  <si>
    <t>24 Feb 2021 07:40:30.000</t>
  </si>
  <si>
    <t>24 Feb 2021 07:41:00.000</t>
  </si>
  <si>
    <t>24 Feb 2021 07:41:30.000</t>
  </si>
  <si>
    <t>24 Feb 2021 07:42:00.000</t>
  </si>
  <si>
    <t>24 Feb 2021 07:42:30.000</t>
  </si>
  <si>
    <t>24 Feb 2021 07:43:00.000</t>
  </si>
  <si>
    <t>24 Feb 2021 07:43:30.000</t>
  </si>
  <si>
    <t>24 Feb 2021 07:44:00.000</t>
  </si>
  <si>
    <t>24 Feb 2021 07:44:30.000</t>
  </si>
  <si>
    <t>24 Feb 2021 07:45:00.000</t>
  </si>
  <si>
    <t>24 Feb 2021 07:45:30.000</t>
  </si>
  <si>
    <t>24 Feb 2021 07:46:00.000</t>
  </si>
  <si>
    <t>24 Feb 2021 07:46:30.000</t>
  </si>
  <si>
    <t>24 Feb 2021 07:47:00.000</t>
  </si>
  <si>
    <t>24 Feb 2021 07:47:30.000</t>
  </si>
  <si>
    <t>24 Feb 2021 07:48:00.000</t>
  </si>
  <si>
    <t>24 Feb 2021 07:48:30.000</t>
  </si>
  <si>
    <t>24 Feb 2021 07:49:00.000</t>
  </si>
  <si>
    <t>24 Feb 2021 07:49:30.000</t>
  </si>
  <si>
    <t>24 Feb 2021 07:50:00.000</t>
  </si>
  <si>
    <t>24 Feb 2021 07:50:30.000</t>
  </si>
  <si>
    <t>24 Feb 2021 07:51:00.000</t>
  </si>
  <si>
    <t>24 Feb 2021 07:51:30.000</t>
  </si>
  <si>
    <t>24 Feb 2021 07:52:00.000</t>
  </si>
  <si>
    <t>24 Feb 2021 07:52:30.000</t>
  </si>
  <si>
    <t>24 Feb 2021 07:53:00.000</t>
  </si>
  <si>
    <t>24 Feb 2021 07:53:30.000</t>
  </si>
  <si>
    <t>24 Feb 2021 07:54:00.000</t>
  </si>
  <si>
    <t>24 Feb 2021 07:54:30.000</t>
  </si>
  <si>
    <t>24 Feb 2021 07:55:00.000</t>
  </si>
  <si>
    <t>24 Feb 2021 07:55:30.000</t>
  </si>
  <si>
    <t>24 Feb 2021 07:56:00.000</t>
  </si>
  <si>
    <t>24 Feb 2021 07:56:30.000</t>
  </si>
  <si>
    <t>24 Feb 2021 07:57:00.000</t>
  </si>
  <si>
    <t>24 Feb 2021 07:57:30.000</t>
  </si>
  <si>
    <t>24 Feb 2021 07:58:00.000</t>
  </si>
  <si>
    <t>24 Feb 2021 07:58:30.000</t>
  </si>
  <si>
    <t>24 Feb 2021 07:59:00.000</t>
  </si>
  <si>
    <t>24 Feb 2021 07:59:30.000</t>
  </si>
  <si>
    <t>24 Feb 2021 08:00:00.000</t>
  </si>
  <si>
    <t>24 Feb 2021 08:00:30.000</t>
  </si>
  <si>
    <t>24 Feb 2021 08:01:00.000</t>
  </si>
  <si>
    <t>24 Feb 2021 08:01:30.000</t>
  </si>
  <si>
    <t>24 Feb 2021 08:02:00.000</t>
  </si>
  <si>
    <t>24 Feb 2021 08:02:30.000</t>
  </si>
  <si>
    <t>24 Feb 2021 08:03:00.000</t>
  </si>
  <si>
    <t>24 Feb 2021 08:03:30.000</t>
  </si>
  <si>
    <t>24 Feb 2021 08:04:00.000</t>
  </si>
  <si>
    <t>24 Feb 2021 08:04:30.000</t>
  </si>
  <si>
    <t>24 Feb 2021 08:05:00.000</t>
  </si>
  <si>
    <t>24 Feb 2021 08:05:30.000</t>
  </si>
  <si>
    <t>24 Feb 2021 08:06:00.000</t>
  </si>
  <si>
    <t>24 Feb 2021 08:06:30.000</t>
  </si>
  <si>
    <t>24 Feb 2021 08:07:00.000</t>
  </si>
  <si>
    <t>24 Feb 2021 08:07:30.000</t>
  </si>
  <si>
    <t>24 Feb 2021 08:08:00.000</t>
  </si>
  <si>
    <t>24 Feb 2021 08:08:30.000</t>
  </si>
  <si>
    <t>24 Feb 2021 08:09:00.000</t>
  </si>
  <si>
    <t>24 Feb 2021 08:09:30.000</t>
  </si>
  <si>
    <t>24 Feb 2021 08:10:00.000</t>
  </si>
  <si>
    <t>24 Feb 2021 08:10:30.000</t>
  </si>
  <si>
    <t>24 Feb 2021 08:11:00.000</t>
  </si>
  <si>
    <t>24 Feb 2021 08:11:30.000</t>
  </si>
  <si>
    <t>24 Feb 2021 08:12:00.000</t>
  </si>
  <si>
    <t>24 Feb 2021 08:12:30.000</t>
  </si>
  <si>
    <t>24 Feb 2021 08:13:00.000</t>
  </si>
  <si>
    <t>24 Feb 2021 08:13:30.000</t>
  </si>
  <si>
    <t>24 Feb 2021 08:14:00.000</t>
  </si>
  <si>
    <t>24 Feb 2021 08:14:30.000</t>
  </si>
  <si>
    <t>24 Feb 2021 08:15:00.000</t>
  </si>
  <si>
    <t>24 Feb 2021 08:15:30.000</t>
  </si>
  <si>
    <t>24 Feb 2021 08:16:00.000</t>
  </si>
  <si>
    <t>24 Feb 2021 08:16:30.000</t>
  </si>
  <si>
    <t>24 Feb 2021 08:17:00.000</t>
  </si>
  <si>
    <t>24 Feb 2021 08:17:30.000</t>
  </si>
  <si>
    <t>0.137057</t>
  </si>
  <si>
    <t>24 Feb 2021 08:18:00.000</t>
  </si>
  <si>
    <t>24 Feb 2021 08:18:30.000</t>
  </si>
  <si>
    <t>24 Feb 2021 08:19:00.000</t>
  </si>
  <si>
    <t>24 Feb 2021 08:19:30.000</t>
  </si>
  <si>
    <t>24 Feb 2021 08:20:00.000</t>
  </si>
  <si>
    <t>24 Feb 2021 08:20:30.000</t>
  </si>
  <si>
    <t>24 Feb 2021 08:21:00.000</t>
  </si>
  <si>
    <t>24 Feb 2021 08:21:30.000</t>
  </si>
  <si>
    <t>24 Feb 2021 08:22:00.000</t>
  </si>
  <si>
    <t>24 Feb 2021 08:22:30.000</t>
  </si>
  <si>
    <t>24 Feb 2021 08:23:00.000</t>
  </si>
  <si>
    <t>24 Feb 2021 08:23:30.000</t>
  </si>
  <si>
    <t>24 Feb 2021 08:24:00.000</t>
  </si>
  <si>
    <t>24 Feb 2021 08:24:30.000</t>
  </si>
  <si>
    <t>24 Feb 2021 08:25:00.000</t>
  </si>
  <si>
    <t>24 Feb 2021 08:25:30.000</t>
  </si>
  <si>
    <t>24 Feb 2021 08:26:00.000</t>
  </si>
  <si>
    <t>24 Feb 2021 08:26:30.000</t>
  </si>
  <si>
    <t>24 Feb 2021 08:27:00.000</t>
  </si>
  <si>
    <t>24 Feb 2021 08:27:30.000</t>
  </si>
  <si>
    <t>24 Feb 2021 08:28:00.000</t>
  </si>
  <si>
    <t>24 Feb 2021 08:28:30.000</t>
  </si>
  <si>
    <t>24 Feb 2021 08:29:00.000</t>
  </si>
  <si>
    <t>24 Feb 2021 08:29:30.000</t>
  </si>
  <si>
    <t>24 Feb 2021 08:30:00.000</t>
  </si>
  <si>
    <t>24 Feb 2021 08:30:30.000</t>
  </si>
  <si>
    <t>24 Feb 2021 08:31:00.000</t>
  </si>
  <si>
    <t>24 Feb 2021 08:31:30.000</t>
  </si>
  <si>
    <t>24 Feb 2021 08:32:00.000</t>
  </si>
  <si>
    <t>24 Feb 2021 08:32:30.000</t>
  </si>
  <si>
    <t>24 Feb 2021 08:33:00.000</t>
  </si>
  <si>
    <t>24 Feb 2021 08:33:30.000</t>
  </si>
  <si>
    <t>24 Feb 2021 08:34:00.000</t>
  </si>
  <si>
    <t>24 Feb 2021 08:34:30.000</t>
  </si>
  <si>
    <t>24 Feb 2021 08:35:00.000</t>
  </si>
  <si>
    <t>24 Feb 2021 08:35:30.000</t>
  </si>
  <si>
    <t>24 Feb 2021 08:36:00.000</t>
  </si>
  <si>
    <t>24 Feb 2021 08:36:30.000</t>
  </si>
  <si>
    <t>24 Feb 2021 08:37:00.000</t>
  </si>
  <si>
    <t>24 Feb 2021 08:37:30.000</t>
  </si>
  <si>
    <t>24 Feb 2021 08:38:00.000</t>
  </si>
  <si>
    <t>24 Feb 2021 08:38:30.000</t>
  </si>
  <si>
    <t>24 Feb 2021 08:39:00.000</t>
  </si>
  <si>
    <t>24 Feb 2021 08:39:30.000</t>
  </si>
  <si>
    <t>24 Feb 2021 08:40:00.000</t>
  </si>
  <si>
    <t>24 Feb 2021 08:40:30.000</t>
  </si>
  <si>
    <t>24 Feb 2021 08:41:00.000</t>
  </si>
  <si>
    <t>24 Feb 2021 08:41:30.000</t>
  </si>
  <si>
    <t>24 Feb 2021 08:42:00.000</t>
  </si>
  <si>
    <t>24 Feb 2021 08:42:30.000</t>
  </si>
  <si>
    <t>24 Feb 2021 08:43:00.000</t>
  </si>
  <si>
    <t>24 Feb 2021 08:43:30.000</t>
  </si>
  <si>
    <t>24 Feb 2021 08:44:00.000</t>
  </si>
  <si>
    <t>24 Feb 2021 08:44:30.000</t>
  </si>
  <si>
    <t>24 Feb 2021 08:45:00.000</t>
  </si>
  <si>
    <t>24 Feb 2021 08:45:30.000</t>
  </si>
  <si>
    <t>24 Feb 2021 08:46:00.000</t>
  </si>
  <si>
    <t>24 Feb 2021 08:46:30.000</t>
  </si>
  <si>
    <t>24 Feb 2021 08:47:00.000</t>
  </si>
  <si>
    <t>24 Feb 2021 08:47:30.000</t>
  </si>
  <si>
    <t>24 Feb 2021 08:48:00.000</t>
  </si>
  <si>
    <t>24 Feb 2021 08:48:30.000</t>
  </si>
  <si>
    <t>24 Feb 2021 08:49:00.000</t>
  </si>
  <si>
    <t>24 Feb 2021 08:49:30.000</t>
  </si>
  <si>
    <t>24 Feb 2021 08:50:00.000</t>
  </si>
  <si>
    <t>24 Feb 2021 08:50:30.000</t>
  </si>
  <si>
    <t>24 Feb 2021 08:51:00.000</t>
  </si>
  <si>
    <t>24 Feb 2021 08:51:30.000</t>
  </si>
  <si>
    <t>24 Feb 2021 08:52:00.000</t>
  </si>
  <si>
    <t>24 Feb 2021 08:52:30.000</t>
  </si>
  <si>
    <t>24 Feb 2021 08:53:00.000</t>
  </si>
  <si>
    <t>24 Feb 2021 08:53:30.000</t>
  </si>
  <si>
    <t>24 Feb 2021 08:54:00.000</t>
  </si>
  <si>
    <t>24 Feb 2021 08:54:30.000</t>
  </si>
  <si>
    <t>24 Feb 2021 08:55:00.000</t>
  </si>
  <si>
    <t>24 Feb 2021 08:55:30.000</t>
  </si>
  <si>
    <t>24 Feb 2021 08:56:00.000</t>
  </si>
  <si>
    <t>24 Feb 2021 08:56:30.000</t>
  </si>
  <si>
    <t>24 Feb 2021 08:57:00.000</t>
  </si>
  <si>
    <t>24 Feb 2021 08:57:30.000</t>
  </si>
  <si>
    <t>24 Feb 2021 08:58:00.000</t>
  </si>
  <si>
    <t>24 Feb 2021 08:58:30.000</t>
  </si>
  <si>
    <t>24 Feb 2021 08:59:00.000</t>
  </si>
  <si>
    <t>24 Feb 2021 08:59:30.000</t>
  </si>
  <si>
    <t>24 Feb 2021 09:00:00.000</t>
  </si>
  <si>
    <t>24 Feb 2021 09:00:30.000</t>
  </si>
  <si>
    <t>24 Feb 2021 09:01:00.000</t>
  </si>
  <si>
    <t>24 Feb 2021 09:01:30.000</t>
  </si>
  <si>
    <t>24 Feb 2021 09:02:00.000</t>
  </si>
  <si>
    <t>24 Feb 2021 09:02:30.000</t>
  </si>
  <si>
    <t>24 Feb 2021 09:03:00.000</t>
  </si>
  <si>
    <t>24 Feb 2021 09:03:30.000</t>
  </si>
  <si>
    <t>24 Feb 2021 09:04:00.000</t>
  </si>
  <si>
    <t>24 Feb 2021 09:04:30.000</t>
  </si>
  <si>
    <t>24 Feb 2021 09:05:00.000</t>
  </si>
  <si>
    <t>24 Feb 2021 09:05:30.000</t>
  </si>
  <si>
    <t>24 Feb 2021 09:06:00.000</t>
  </si>
  <si>
    <t>24 Feb 2021 09:06:30.000</t>
  </si>
  <si>
    <t>24 Feb 2021 09:07:00.000</t>
  </si>
  <si>
    <t>24 Feb 2021 09:07:30.000</t>
  </si>
  <si>
    <t>24 Feb 2021 09:08:00.000</t>
  </si>
  <si>
    <t>24 Feb 2021 09:08:30.000</t>
  </si>
  <si>
    <t>24 Feb 2021 09:09:00.000</t>
  </si>
  <si>
    <t>24 Feb 2021 09:09:30.000</t>
  </si>
  <si>
    <t>24 Feb 2021 09:10:00.000</t>
  </si>
  <si>
    <t>24 Feb 2021 09:10:30.000</t>
  </si>
  <si>
    <t>24 Feb 2021 09:11:00.000</t>
  </si>
  <si>
    <t>24 Feb 2021 09:11:30.000</t>
  </si>
  <si>
    <t>24 Feb 2021 09:12:00.000</t>
  </si>
  <si>
    <t>24 Feb 2021 09:12:30.000</t>
  </si>
  <si>
    <t>24 Feb 2021 09:13:00.000</t>
  </si>
  <si>
    <t>24 Feb 2021 09:13:30.000</t>
  </si>
  <si>
    <t>24 Feb 2021 09:14:00.000</t>
  </si>
  <si>
    <t>24 Feb 2021 09:14:30.000</t>
  </si>
  <si>
    <t>24 Feb 2021 09:15:00.000</t>
  </si>
  <si>
    <t>24 Feb 2021 09:15:30.000</t>
  </si>
  <si>
    <t>24 Feb 2021 09:16:00.000</t>
  </si>
  <si>
    <t>24 Feb 2021 09:16:30.000</t>
  </si>
  <si>
    <t>24 Feb 2021 09:17:00.000</t>
  </si>
  <si>
    <t>24 Feb 2021 09:17:30.000</t>
  </si>
  <si>
    <t>24 Feb 2021 09:18:00.000</t>
  </si>
  <si>
    <t>24 Feb 2021 09:18:30.000</t>
  </si>
  <si>
    <t>24 Feb 2021 09:19:00.000</t>
  </si>
  <si>
    <t>24 Feb 2021 09:19:30.000</t>
  </si>
  <si>
    <t>24 Feb 2021 09:20:00.000</t>
  </si>
  <si>
    <t>24 Feb 2021 09:20:30.000</t>
  </si>
  <si>
    <t>24 Feb 2021 09:21:00.000</t>
  </si>
  <si>
    <t>24 Feb 2021 09:21:30.000</t>
  </si>
  <si>
    <t>24 Feb 2021 09:22:00.000</t>
  </si>
  <si>
    <t>24 Feb 2021 09:22:30.000</t>
  </si>
  <si>
    <t>24 Feb 2021 09:23:00.000</t>
  </si>
  <si>
    <t>24 Feb 2021 09:23:30.000</t>
  </si>
  <si>
    <t>24 Feb 2021 09:24:00.000</t>
  </si>
  <si>
    <t>24 Feb 2021 09:24:30.000</t>
  </si>
  <si>
    <t>3.930</t>
  </si>
  <si>
    <t>24 Feb 2021 09:25:00.000</t>
  </si>
  <si>
    <t>24 Feb 2021 09:25:30.000</t>
  </si>
  <si>
    <t>24 Feb 2021 09:26:00.000</t>
  </si>
  <si>
    <t>24 Feb 2021 09:26:30.000</t>
  </si>
  <si>
    <t>24 Feb 2021 09:27:00.000</t>
  </si>
  <si>
    <t>24 Feb 2021 09:27:30.000</t>
  </si>
  <si>
    <t>24 Feb 2021 09:28:00.000</t>
  </si>
  <si>
    <t>24 Feb 2021 09:28:30.000</t>
  </si>
  <si>
    <t>24 Feb 2021 09:29:00.000</t>
  </si>
  <si>
    <t>24 Feb 2021 09:29:30.000</t>
  </si>
  <si>
    <t>24 Feb 2021 09:30:00.000</t>
  </si>
  <si>
    <t>24 Feb 2021 09:30:30.000</t>
  </si>
  <si>
    <t>24 Feb 2021 09:31:00.000</t>
  </si>
  <si>
    <t>24 Feb 2021 09:31:30.000</t>
  </si>
  <si>
    <t>24 Feb 2021 09:32:00.000</t>
  </si>
  <si>
    <t>24 Feb 2021 09:32:30.000</t>
  </si>
  <si>
    <t>24 Feb 2021 09:33:00.000</t>
  </si>
  <si>
    <t>24 Feb 2021 09:33:30.000</t>
  </si>
  <si>
    <t>24 Feb 2021 09:34:00.000</t>
  </si>
  <si>
    <t>24 Feb 2021 09:34:30.000</t>
  </si>
  <si>
    <t>24 Feb 2021 09:35:00.000</t>
  </si>
  <si>
    <t>24 Feb 2021 09:35:30.000</t>
  </si>
  <si>
    <t>24 Feb 2021 09:36:00.000</t>
  </si>
  <si>
    <t>24 Feb 2021 09:36:30.000</t>
  </si>
  <si>
    <t>24 Feb 2021 09:37:00.000</t>
  </si>
  <si>
    <t>24 Feb 2021 09:37:30.000</t>
  </si>
  <si>
    <t>24 Feb 2021 09:38:00.000</t>
  </si>
  <si>
    <t>24 Feb 2021 09:38:30.000</t>
  </si>
  <si>
    <t>24 Feb 2021 09:39:00.000</t>
  </si>
  <si>
    <t>24 Feb 2021 09:39:30.000</t>
  </si>
  <si>
    <t>24 Feb 2021 09:40:00.000</t>
  </si>
  <si>
    <t>24 Feb 2021 09:40:30.000</t>
  </si>
  <si>
    <t>24 Feb 2021 09:41:00.000</t>
  </si>
  <si>
    <t>24 Feb 2021 09:41:30.000</t>
  </si>
  <si>
    <t>24 Feb 2021 09:42:00.000</t>
  </si>
  <si>
    <t>24 Feb 2021 09:42:30.000</t>
  </si>
  <si>
    <t>24 Feb 2021 09:43:00.000</t>
  </si>
  <si>
    <t>24 Feb 2021 09:43:30.000</t>
  </si>
  <si>
    <t>24 Feb 2021 09:44:00.000</t>
  </si>
  <si>
    <t>24 Feb 2021 09:44:30.000</t>
  </si>
  <si>
    <t>24 Feb 2021 09:45:00.000</t>
  </si>
  <si>
    <t>24 Feb 2021 09:45:30.000</t>
  </si>
  <si>
    <t>24 Feb 2021 09:46:00.000</t>
  </si>
  <si>
    <t>24 Feb 2021 09:46:30.000</t>
  </si>
  <si>
    <t>24 Feb 2021 09:47:00.000</t>
  </si>
  <si>
    <t>24 Feb 2021 09:47:30.000</t>
  </si>
  <si>
    <t>24 Feb 2021 09:48:00.000</t>
  </si>
  <si>
    <t>24 Feb 2021 09:48:30.000</t>
  </si>
  <si>
    <t>24 Feb 2021 09:49:00.000</t>
  </si>
  <si>
    <t>24 Feb 2021 09:49:30.000</t>
  </si>
  <si>
    <t>24 Feb 2021 09:50:00.000</t>
  </si>
  <si>
    <t>24 Feb 2021 09:50:30.000</t>
  </si>
  <si>
    <t>24 Feb 2021 09:51:00.000</t>
  </si>
  <si>
    <t>24 Feb 2021 09:51:30.000</t>
  </si>
  <si>
    <t>24 Feb 2021 09:52:00.000</t>
  </si>
  <si>
    <t>24 Feb 2021 09:52:30.000</t>
  </si>
  <si>
    <t>24 Feb 2021 09:53:00.000</t>
  </si>
  <si>
    <t>24 Feb 2021 09:53:30.000</t>
  </si>
  <si>
    <t>24 Feb 2021 09:54:00.000</t>
  </si>
  <si>
    <t>24 Feb 2021 09:54:30.000</t>
  </si>
  <si>
    <t>24 Feb 2021 09:55:00.000</t>
  </si>
  <si>
    <t>24 Feb 2021 09:55:30.000</t>
  </si>
  <si>
    <t>24 Feb 2021 09:56:00.000</t>
  </si>
  <si>
    <t>24 Feb 2021 09:56:30.000</t>
  </si>
  <si>
    <t>24 Feb 2021 09:57:00.000</t>
  </si>
  <si>
    <t>24 Feb 2021 09:57:30.000</t>
  </si>
  <si>
    <t>24 Feb 2021 09:58:00.000</t>
  </si>
  <si>
    <t>24 Feb 2021 09:58:30.000</t>
  </si>
  <si>
    <t>24 Feb 2021 09:59:00.000</t>
  </si>
  <si>
    <t>24 Feb 2021 09:59:30.000</t>
  </si>
  <si>
    <t>24 Feb 2021 10:00:00.000</t>
  </si>
  <si>
    <t>24 Feb 2021 10:00:30.000</t>
  </si>
  <si>
    <t>24 Feb 2021 10:01:00.000</t>
  </si>
  <si>
    <t>24 Feb 2021 10:01:30.000</t>
  </si>
  <si>
    <t>24 Feb 2021 10:02:00.000</t>
  </si>
  <si>
    <t>24 Feb 2021 10:02:30.000</t>
  </si>
  <si>
    <t>24 Feb 2021 10:03:00.000</t>
  </si>
  <si>
    <t>24 Feb 2021 10:03:30.000</t>
  </si>
  <si>
    <t>24 Feb 2021 10:04:00.000</t>
  </si>
  <si>
    <t>24 Feb 2021 10:04:30.000</t>
  </si>
  <si>
    <t>24 Feb 2021 10:05:00.000</t>
  </si>
  <si>
    <t>24 Feb 2021 10:05:30.000</t>
  </si>
  <si>
    <t>24 Feb 2021 10:06:00.000</t>
  </si>
  <si>
    <t>24 Feb 2021 10:06:30.000</t>
  </si>
  <si>
    <t>24 Feb 2021 10:07:00.000</t>
  </si>
  <si>
    <t>24 Feb 2021 10:07:30.000</t>
  </si>
  <si>
    <t>24 Feb 2021 10:08:00.000</t>
  </si>
  <si>
    <t>24 Feb 2021 10:08:30.000</t>
  </si>
  <si>
    <t>24 Feb 2021 10:09:00.000</t>
  </si>
  <si>
    <t>24 Feb 2021 10:09:30.000</t>
  </si>
  <si>
    <t>24 Feb 2021 10:10:00.000</t>
  </si>
  <si>
    <t>24 Feb 2021 10:10:30.000</t>
  </si>
  <si>
    <t>24 Feb 2021 10:11:00.000</t>
  </si>
  <si>
    <t>24 Feb 2021 10:11:30.000</t>
  </si>
  <si>
    <t>24 Feb 2021 10:12:00.000</t>
  </si>
  <si>
    <t>24 Feb 2021 10:12:30.000</t>
  </si>
  <si>
    <t>24 Feb 2021 10:13:00.000</t>
  </si>
  <si>
    <t>24 Feb 2021 10:13:30.000</t>
  </si>
  <si>
    <t>24 Feb 2021 10:14:00.000</t>
  </si>
  <si>
    <t>24 Feb 2021 10:14:30.000</t>
  </si>
  <si>
    <t>24 Feb 2021 10:15:00.000</t>
  </si>
  <si>
    <t>24 Feb 2021 10:15:30.000</t>
  </si>
  <si>
    <t>24 Feb 2021 10:16:00.000</t>
  </si>
  <si>
    <t>24 Feb 2021 10:16:30.000</t>
  </si>
  <si>
    <t>24 Feb 2021 10:17:00.000</t>
  </si>
  <si>
    <t>24 Feb 2021 10:17:30.000</t>
  </si>
  <si>
    <t>24 Feb 2021 10:18:00.000</t>
  </si>
  <si>
    <t>24 Feb 2021 10:18:30.000</t>
  </si>
  <si>
    <t>24 Feb 2021 10:19:00.000</t>
  </si>
  <si>
    <t>24 Feb 2021 10:19:30.000</t>
  </si>
  <si>
    <t>24 Feb 2021 10:20:00.000</t>
  </si>
  <si>
    <t>24 Feb 2021 10:20:30.000</t>
  </si>
  <si>
    <t>24 Feb 2021 10:21:00.000</t>
  </si>
  <si>
    <t>24 Feb 2021 10:21:30.000</t>
  </si>
  <si>
    <t>24 Feb 2021 10:22:00.000</t>
  </si>
  <si>
    <t>24 Feb 2021 10:22:30.000</t>
  </si>
  <si>
    <t>24 Feb 2021 10:23:00.000</t>
  </si>
  <si>
    <t>24 Feb 2021 10:23:30.000</t>
  </si>
  <si>
    <t>24 Feb 2021 10:24:00.000</t>
  </si>
  <si>
    <t>24 Feb 2021 10:24:30.000</t>
  </si>
  <si>
    <t>24 Feb 2021 10:25:00.000</t>
  </si>
  <si>
    <t>24 Feb 2021 10:25:30.000</t>
  </si>
  <si>
    <t>24 Feb 2021 10:26:00.000</t>
  </si>
  <si>
    <t>24 Feb 2021 10:26:30.000</t>
  </si>
  <si>
    <t>24 Feb 2021 10:27:00.000</t>
  </si>
  <si>
    <t>24 Feb 2021 10:27:30.000</t>
  </si>
  <si>
    <t>24 Feb 2021 10:28:00.000</t>
  </si>
  <si>
    <t>24 Feb 2021 10:28:30.000</t>
  </si>
  <si>
    <t>24 Feb 2021 10:29:00.000</t>
  </si>
  <si>
    <t>24 Feb 2021 10:29:30.000</t>
  </si>
  <si>
    <t>24 Feb 2021 10:30:00.000</t>
  </si>
  <si>
    <t>24 Feb 2021 10:30:30.000</t>
  </si>
  <si>
    <t>24 Feb 2021 10:31:00.000</t>
  </si>
  <si>
    <t>24 Feb 2021 10:31:30.000</t>
  </si>
  <si>
    <t>24 Feb 2021 10:32:00.000</t>
  </si>
  <si>
    <t>24 Feb 2021 10:32:30.000</t>
  </si>
  <si>
    <t>24 Feb 2021 10:33:00.000</t>
  </si>
  <si>
    <t>24 Feb 2021 10:33:30.000</t>
  </si>
  <si>
    <t>24 Feb 2021 10:34:00.000</t>
  </si>
  <si>
    <t>24 Feb 2021 10:34:30.000</t>
  </si>
  <si>
    <t>24 Feb 2021 10:35:00.000</t>
  </si>
  <si>
    <t>24 Feb 2021 10:35:30.000</t>
  </si>
  <si>
    <t>24 Feb 2021 10:36:00.000</t>
  </si>
  <si>
    <t>24 Feb 2021 10:36:30.000</t>
  </si>
  <si>
    <t>24 Feb 2021 10:37:00.000</t>
  </si>
  <si>
    <t>24 Feb 2021 10:37:30.000</t>
  </si>
  <si>
    <t>24 Feb 2021 10:38:00.000</t>
  </si>
  <si>
    <t>24 Feb 2021 10:38:30.000</t>
  </si>
  <si>
    <t>24 Feb 2021 10:39:00.000</t>
  </si>
  <si>
    <t>24 Feb 2021 10:39:30.000</t>
  </si>
  <si>
    <t>24 Feb 2021 10:40:00.000</t>
  </si>
  <si>
    <t>24 Feb 2021 10:40:30.000</t>
  </si>
  <si>
    <t>24 Feb 2021 10:41:00.000</t>
  </si>
  <si>
    <t>24 Feb 2021 10:41:30.000</t>
  </si>
  <si>
    <t>24 Feb 2021 10:42:00.000</t>
  </si>
  <si>
    <t>24 Feb 2021 10:42:30.000</t>
  </si>
  <si>
    <t>24 Feb 2021 10:43:00.000</t>
  </si>
  <si>
    <t>24 Feb 2021 10:43:30.000</t>
  </si>
  <si>
    <t>24 Feb 2021 10:44:00.000</t>
  </si>
  <si>
    <t>24 Feb 2021 10:44:30.000</t>
  </si>
  <si>
    <t>24 Feb 2021 10:45:00.000</t>
  </si>
  <si>
    <t>24 Feb 2021 10:45:30.000</t>
  </si>
  <si>
    <t>24 Feb 2021 10:46:00.000</t>
  </si>
  <si>
    <t>24 Feb 2021 10:46:30.000</t>
  </si>
  <si>
    <t>24 Feb 2021 10:47:00.000</t>
  </si>
  <si>
    <t>24 Feb 2021 10:47:30.000</t>
  </si>
  <si>
    <t>24 Feb 2021 10:48:00.000</t>
  </si>
  <si>
    <t>24 Feb 2021 10:48:30.000</t>
  </si>
  <si>
    <t>24 Feb 2021 10:49:00.000</t>
  </si>
  <si>
    <t>24 Feb 2021 10:49:30.000</t>
  </si>
  <si>
    <t>24 Feb 2021 10:50:00.000</t>
  </si>
  <si>
    <t>24 Feb 2021 10:50:30.000</t>
  </si>
  <si>
    <t>24 Feb 2021 10:51:00.000</t>
  </si>
  <si>
    <t>24 Feb 2021 10:51:30.000</t>
  </si>
  <si>
    <t>24 Feb 2021 10:52:00.000</t>
  </si>
  <si>
    <t>24 Feb 2021 10:52:30.000</t>
  </si>
  <si>
    <t>24 Feb 2021 10:53:00.000</t>
  </si>
  <si>
    <t>24 Feb 2021 10:53:30.000</t>
  </si>
  <si>
    <t>24 Feb 2021 10:54:00.000</t>
  </si>
  <si>
    <t>24 Feb 2021 10:54:30.000</t>
  </si>
  <si>
    <t>24 Feb 2021 10:55:00.000</t>
  </si>
  <si>
    <t>24 Feb 2021 10:55:30.000</t>
  </si>
  <si>
    <t>24 Feb 2021 10:56:00.000</t>
  </si>
  <si>
    <t>24 Feb 2021 10:56:30.000</t>
  </si>
  <si>
    <t>24 Feb 2021 10:57:00.000</t>
  </si>
  <si>
    <t>24 Feb 2021 10:57:30.000</t>
  </si>
  <si>
    <t>24 Feb 2021 10:58:00.000</t>
  </si>
  <si>
    <t>24 Feb 2021 10:58:30.000</t>
  </si>
  <si>
    <t>24 Feb 2021 10:59:00.000</t>
  </si>
  <si>
    <t>24 Feb 2021 10:59:30.000</t>
  </si>
  <si>
    <t>24 Feb 2021 11:00:00.000</t>
  </si>
  <si>
    <t>24 Feb 2021 11:00:30.000</t>
  </si>
  <si>
    <t>24 Feb 2021 11:01:00.000</t>
  </si>
  <si>
    <t>24 Feb 2021 11:01:30.000</t>
  </si>
  <si>
    <t>24 Feb 2021 11:02:00.000</t>
  </si>
  <si>
    <t>24 Feb 2021 11:02:30.000</t>
  </si>
  <si>
    <t>24 Feb 2021 11:03:00.000</t>
  </si>
  <si>
    <t>24 Feb 2021 11:03:30.000</t>
  </si>
  <si>
    <t>24 Feb 2021 11:04:00.000</t>
  </si>
  <si>
    <t>24 Feb 2021 11:04:30.000</t>
  </si>
  <si>
    <t>24 Feb 2021 11:05:00.000</t>
  </si>
  <si>
    <t>24 Feb 2021 11:05:30.000</t>
  </si>
  <si>
    <t>24 Feb 2021 11:06:00.000</t>
  </si>
  <si>
    <t>24 Feb 2021 11:06:30.000</t>
  </si>
  <si>
    <t>24 Feb 2021 11:07:00.000</t>
  </si>
  <si>
    <t>24 Feb 2021 11:07:30.000</t>
  </si>
  <si>
    <t>24 Feb 2021 11:08:00.000</t>
  </si>
  <si>
    <t>24 Feb 2021 11:08:30.000</t>
  </si>
  <si>
    <t>24 Feb 2021 11:09:00.000</t>
  </si>
  <si>
    <t>24 Feb 2021 11:09:30.000</t>
  </si>
  <si>
    <t>24 Feb 2021 11:10:00.000</t>
  </si>
  <si>
    <t>24 Feb 2021 11:10:30.000</t>
  </si>
  <si>
    <t>24 Feb 2021 11:11:00.000</t>
  </si>
  <si>
    <t>24 Feb 2021 11:11:30.000</t>
  </si>
  <si>
    <t>24 Feb 2021 11:12:00.000</t>
  </si>
  <si>
    <t>24 Feb 2021 11:12:30.000</t>
  </si>
  <si>
    <t>24 Feb 2021 11:13:00.000</t>
  </si>
  <si>
    <t>24 Feb 2021 11:13:30.000</t>
  </si>
  <si>
    <t>24 Feb 2021 11:14:00.000</t>
  </si>
  <si>
    <t>24 Feb 2021 11:14:30.000</t>
  </si>
  <si>
    <t>24 Feb 2021 11:15:00.000</t>
  </si>
  <si>
    <t>24 Feb 2021 11:15:30.000</t>
  </si>
  <si>
    <t>24 Feb 2021 11:16:00.000</t>
  </si>
  <si>
    <t>24 Feb 2021 11:16:30.000</t>
  </si>
  <si>
    <t>24 Feb 2021 11:17:00.000</t>
  </si>
  <si>
    <t>24 Feb 2021 11:17:30.000</t>
  </si>
  <si>
    <t>24 Feb 2021 11:18:00.000</t>
  </si>
  <si>
    <t>24 Feb 2021 11:18:30.000</t>
  </si>
  <si>
    <t>24 Feb 2021 11:19:00.000</t>
  </si>
  <si>
    <t>24 Feb 2021 11:19:30.000</t>
  </si>
  <si>
    <t>24 Feb 2021 11:20:00.000</t>
  </si>
  <si>
    <t>24 Feb 2021 11:20:30.000</t>
  </si>
  <si>
    <t>24 Feb 2021 11:21:00.000</t>
  </si>
  <si>
    <t>24 Feb 2021 11:21:30.000</t>
  </si>
  <si>
    <t>24 Feb 2021 11:22:00.000</t>
  </si>
  <si>
    <t>24 Feb 2021 11:22:30.000</t>
  </si>
  <si>
    <t>24 Feb 2021 11:23:00.000</t>
  </si>
  <si>
    <t>24 Feb 2021 11:23:30.000</t>
  </si>
  <si>
    <t>24 Feb 2021 11:24:00.000</t>
  </si>
  <si>
    <t>24 Feb 2021 11:24:30.000</t>
  </si>
  <si>
    <t>24 Feb 2021 11:25:00.000</t>
  </si>
  <si>
    <t>24 Feb 2021 11:25:30.000</t>
  </si>
  <si>
    <t>24 Feb 2021 11:26:00.000</t>
  </si>
  <si>
    <t>24 Feb 2021 11:26:30.000</t>
  </si>
  <si>
    <t>24 Feb 2021 11:27:00.000</t>
  </si>
  <si>
    <t>24 Feb 2021 11:27:30.000</t>
  </si>
  <si>
    <t>24 Feb 2021 11:28:00.000</t>
  </si>
  <si>
    <t>24 Feb 2021 11:28:30.000</t>
  </si>
  <si>
    <t>24 Feb 2021 11:29:00.000</t>
  </si>
  <si>
    <t>24 Feb 2021 11:29:30.000</t>
  </si>
  <si>
    <t>24 Feb 2021 11:30:00.000</t>
  </si>
  <si>
    <t>24 Feb 2021 11:30:30.000</t>
  </si>
  <si>
    <t>24 Feb 2021 11:31:00.000</t>
  </si>
  <si>
    <t>24 Feb 2021 11:31:30.000</t>
  </si>
  <si>
    <t>24 Feb 2021 11:32:00.000</t>
  </si>
  <si>
    <t>24 Feb 2021 11:32:30.000</t>
  </si>
  <si>
    <t>24 Feb 2021 11:33:00.000</t>
  </si>
  <si>
    <t>24 Feb 2021 11:33:30.000</t>
  </si>
  <si>
    <t>24 Feb 2021 11:34:00.000</t>
  </si>
  <si>
    <t>24 Feb 2021 11:34:30.000</t>
  </si>
  <si>
    <t>24 Feb 2021 11:35:00.000</t>
  </si>
  <si>
    <t>24 Feb 2021 11:35:30.000</t>
  </si>
  <si>
    <t>24 Feb 2021 11:36:00.000</t>
  </si>
  <si>
    <t>24 Feb 2021 11:36:30.000</t>
  </si>
  <si>
    <t>24 Feb 2021 11:37:00.000</t>
  </si>
  <si>
    <t>24 Feb 2021 11:37:30.000</t>
  </si>
  <si>
    <t>24 Feb 2021 11:38:00.000</t>
  </si>
  <si>
    <t>24 Feb 2021 11:38:30.000</t>
  </si>
  <si>
    <t>24 Feb 2021 11:39:00.000</t>
  </si>
  <si>
    <t>24 Feb 2021 11:39:30.000</t>
  </si>
  <si>
    <t>24 Feb 2021 11:40:00.000</t>
  </si>
  <si>
    <t>24 Feb 2021 11:40:30.000</t>
  </si>
  <si>
    <t>24 Feb 2021 11:41:00.000</t>
  </si>
  <si>
    <t>24 Feb 2021 11:41:30.000</t>
  </si>
  <si>
    <t>24 Feb 2021 11:42:00.000</t>
  </si>
  <si>
    <t>24 Feb 2021 11:42:30.000</t>
  </si>
  <si>
    <t>24 Feb 2021 11:43:00.000</t>
  </si>
  <si>
    <t>24 Feb 2021 11:43:30.000</t>
  </si>
  <si>
    <t>24 Feb 2021 11:44:00.000</t>
  </si>
  <si>
    <t>24 Feb 2021 11:44:30.000</t>
  </si>
  <si>
    <t>24 Feb 2021 11:45:00.000</t>
  </si>
  <si>
    <t>24 Feb 2021 11:45:30.000</t>
  </si>
  <si>
    <t>24 Feb 2021 11:46:00.000</t>
  </si>
  <si>
    <t>24 Feb 2021 11:46:30.000</t>
  </si>
  <si>
    <t>24 Feb 2021 11:47:00.000</t>
  </si>
  <si>
    <t>24 Feb 2021 11:47:30.000</t>
  </si>
  <si>
    <t>24 Feb 2021 11:48:00.000</t>
  </si>
  <si>
    <t>24 Feb 2021 11:48:30.000</t>
  </si>
  <si>
    <t>24 Feb 2021 11:49:00.000</t>
  </si>
  <si>
    <t>24 Feb 2021 11:49:30.000</t>
  </si>
  <si>
    <t>24 Feb 2021 11:50:00.000</t>
  </si>
  <si>
    <t>24 Feb 2021 11:50:30.000</t>
  </si>
  <si>
    <t>24 Feb 2021 11:51:00.000</t>
  </si>
  <si>
    <t>24 Feb 2021 11:51:30.000</t>
  </si>
  <si>
    <t>24 Feb 2021 11:52:00.000</t>
  </si>
  <si>
    <t>24 Feb 2021 11:52:30.000</t>
  </si>
  <si>
    <t>24 Feb 2021 11:53:00.000</t>
  </si>
  <si>
    <t>24 Feb 2021 11:53:30.000</t>
  </si>
  <si>
    <t>24 Feb 2021 11:54:00.000</t>
  </si>
  <si>
    <t>24 Feb 2021 11:54:30.000</t>
  </si>
  <si>
    <t>24 Feb 2021 11:55:00.000</t>
  </si>
  <si>
    <t>24 Feb 2021 11:55:30.000</t>
  </si>
  <si>
    <t>24 Feb 2021 11:56:00.000</t>
  </si>
  <si>
    <t>24 Feb 2021 11:56:30.000</t>
  </si>
  <si>
    <t>24 Feb 2021 11:57:00.000</t>
  </si>
  <si>
    <t>24 Feb 2021 11:57:30.000</t>
  </si>
  <si>
    <t>24 Feb 2021 11:58:00.000</t>
  </si>
  <si>
    <t>24 Feb 2021 11:58:30.000</t>
  </si>
  <si>
    <t>24 Feb 2021 11:59:00.000</t>
  </si>
  <si>
    <t>24 Feb 2021 11:59:30.000</t>
  </si>
  <si>
    <t>24 Feb 2021 12:00:00.000</t>
  </si>
  <si>
    <t>24 Feb 2021 12:00:30.000</t>
  </si>
  <si>
    <t>24 Feb 2021 12:01:00.000</t>
  </si>
  <si>
    <t>24 Feb 2021 12:01:30.000</t>
  </si>
  <si>
    <t>24 Feb 2021 12:02:00.000</t>
  </si>
  <si>
    <t>24 Feb 2021 12:02:30.000</t>
  </si>
  <si>
    <t>24 Feb 2021 12:03:00.000</t>
  </si>
  <si>
    <t>24 Feb 2021 12:03:30.000</t>
  </si>
  <si>
    <t>24 Feb 2021 12:04:00.000</t>
  </si>
  <si>
    <t>24 Feb 2021 12:04:30.000</t>
  </si>
  <si>
    <t>24 Feb 2021 12:05:00.000</t>
  </si>
  <si>
    <t>24 Feb 2021 12:05:30.000</t>
  </si>
  <si>
    <t>24 Feb 2021 12:06:00.000</t>
  </si>
  <si>
    <t>24 Feb 2021 12:06:30.000</t>
  </si>
  <si>
    <t>24 Feb 2021 12:07:00.000</t>
  </si>
  <si>
    <t>24 Feb 2021 12:07:30.000</t>
  </si>
  <si>
    <t>24 Feb 2021 12:08:00.000</t>
  </si>
  <si>
    <t>24 Feb 2021 12:08:30.000</t>
  </si>
  <si>
    <t>24 Feb 2021 12:09:00.000</t>
  </si>
  <si>
    <t>24 Feb 2021 12:09:30.000</t>
  </si>
  <si>
    <t>24 Feb 2021 12:10:00.000</t>
  </si>
  <si>
    <t>24 Feb 2021 12:10:30.000</t>
  </si>
  <si>
    <t>24 Feb 2021 12:11:00.000</t>
  </si>
  <si>
    <t>24 Feb 2021 12:11:30.000</t>
  </si>
  <si>
    <t>24 Feb 2021 12:12:00.000</t>
  </si>
  <si>
    <t>24 Feb 2021 12:12:30.000</t>
  </si>
  <si>
    <t>24 Feb 2021 12:13:00.000</t>
  </si>
  <si>
    <t>24 Feb 2021 12:13:30.000</t>
  </si>
  <si>
    <t>24 Feb 2021 12:14:00.000</t>
  </si>
  <si>
    <t>24 Feb 2021 12:14:30.000</t>
  </si>
  <si>
    <t>24 Feb 2021 12:15:00.000</t>
  </si>
  <si>
    <t>24 Feb 2021 12:15:30.000</t>
  </si>
  <si>
    <t>24 Feb 2021 12:16:00.000</t>
  </si>
  <si>
    <t>24 Feb 2021 12:16:30.000</t>
  </si>
  <si>
    <t>24 Feb 2021 12:17:00.000</t>
  </si>
  <si>
    <t>24 Feb 2021 12:17:30.000</t>
  </si>
  <si>
    <t>24 Feb 2021 12:18:00.000</t>
  </si>
  <si>
    <t>24 Feb 2021 12:18:30.000</t>
  </si>
  <si>
    <t>24 Feb 2021 12:19:00.000</t>
  </si>
  <si>
    <t>24 Feb 2021 12:19:30.000</t>
  </si>
  <si>
    <t>24 Feb 2021 12:20:00.000</t>
  </si>
  <si>
    <t>24 Feb 2021 12:20:30.000</t>
  </si>
  <si>
    <t>24 Feb 2021 12:21:00.000</t>
  </si>
  <si>
    <t>24 Feb 2021 12:21:30.000</t>
  </si>
  <si>
    <t>24 Feb 2021 12:22:00.000</t>
  </si>
  <si>
    <t>24 Feb 2021 12:22:30.000</t>
  </si>
  <si>
    <t>24 Feb 2021 12:23:00.000</t>
  </si>
  <si>
    <t>24 Feb 2021 12:23:30.000</t>
  </si>
  <si>
    <t>24 Feb 2021 12:24:00.000</t>
  </si>
  <si>
    <t>24 Feb 2021 12:24:30.000</t>
  </si>
  <si>
    <t>24 Feb 2021 12:25:00.000</t>
  </si>
  <si>
    <t>24 Feb 2021 12:25:30.000</t>
  </si>
  <si>
    <t>24 Feb 2021 12:26:00.000</t>
  </si>
  <si>
    <t>24 Feb 2021 12:26:30.000</t>
  </si>
  <si>
    <t>24 Feb 2021 12:27:00.000</t>
  </si>
  <si>
    <t>24 Feb 2021 12:27:30.000</t>
  </si>
  <si>
    <t>24 Feb 2021 12:28:00.000</t>
  </si>
  <si>
    <t>24 Feb 2021 12:28:30.000</t>
  </si>
  <si>
    <t>24 Feb 2021 12:29:00.000</t>
  </si>
  <si>
    <t>24 Feb 2021 12:29:30.000</t>
  </si>
  <si>
    <t>24 Feb 2021 12:30:00.000</t>
  </si>
  <si>
    <t>24 Feb 2021 12:30:30.000</t>
  </si>
  <si>
    <t>24 Feb 2021 12:31:00.000</t>
  </si>
  <si>
    <t>24 Feb 2021 12:31:30.000</t>
  </si>
  <si>
    <t>24 Feb 2021 12:32:00.000</t>
  </si>
  <si>
    <t>24 Feb 2021 12:32:30.000</t>
  </si>
  <si>
    <t>24 Feb 2021 12:33:00.000</t>
  </si>
  <si>
    <t>24 Feb 2021 12:33:30.000</t>
  </si>
  <si>
    <t>24 Feb 2021 12:34:00.000</t>
  </si>
  <si>
    <t>24 Feb 2021 12:34:30.000</t>
  </si>
  <si>
    <t>24 Feb 2021 12:35:00.000</t>
  </si>
  <si>
    <t>24 Feb 2021 12:35:30.000</t>
  </si>
  <si>
    <t>24 Feb 2021 12:36:00.000</t>
  </si>
  <si>
    <t>24 Feb 2021 12:36:30.000</t>
  </si>
  <si>
    <t>24 Feb 2021 12:37:00.000</t>
  </si>
  <si>
    <t>24 Feb 2021 12:37:30.000</t>
  </si>
  <si>
    <t>24 Feb 2021 12:38:00.000</t>
  </si>
  <si>
    <t>24 Feb 2021 12:38:30.000</t>
  </si>
  <si>
    <t>24 Feb 2021 12:39:00.000</t>
  </si>
  <si>
    <t>24 Feb 2021 12:39:30.000</t>
  </si>
  <si>
    <t>24 Feb 2021 12:40:00.000</t>
  </si>
  <si>
    <t>24 Feb 2021 12:40:30.000</t>
  </si>
  <si>
    <t>24 Feb 2021 12:41:00.000</t>
  </si>
  <si>
    <t>24 Feb 2021 12:41:30.000</t>
  </si>
  <si>
    <t>24 Feb 2021 12:42:00.000</t>
  </si>
  <si>
    <t>24 Feb 2021 12:42:30.000</t>
  </si>
  <si>
    <t>24 Feb 2021 12:43:00.000</t>
  </si>
  <si>
    <t>24 Feb 2021 12:43:30.000</t>
  </si>
  <si>
    <t>24 Feb 2021 12:44:00.000</t>
  </si>
  <si>
    <t>24 Feb 2021 12:44:30.000</t>
  </si>
  <si>
    <t>24 Feb 2021 12:45:00.000</t>
  </si>
  <si>
    <t>24 Feb 2021 12:45:30.000</t>
  </si>
  <si>
    <t>24 Feb 2021 12:46:00.000</t>
  </si>
  <si>
    <t>24 Feb 2021 12:46:30.000</t>
  </si>
  <si>
    <t>24 Feb 2021 12:47:00.000</t>
  </si>
  <si>
    <t>24 Feb 2021 12:47:30.000</t>
  </si>
  <si>
    <t>24 Feb 2021 12:48:00.000</t>
  </si>
  <si>
    <t>24 Feb 2021 12:48:30.000</t>
  </si>
  <si>
    <t>24 Feb 2021 12:49:00.000</t>
  </si>
  <si>
    <t>24 Feb 2021 12:49:30.000</t>
  </si>
  <si>
    <t>24 Feb 2021 12:50:00.000</t>
  </si>
  <si>
    <t>24 Feb 2021 12:50:30.000</t>
  </si>
  <si>
    <t>24 Feb 2021 12:51:00.000</t>
  </si>
  <si>
    <t>24 Feb 2021 12:51:30.000</t>
  </si>
  <si>
    <t>24 Feb 2021 12:52:00.000</t>
  </si>
  <si>
    <t>24 Feb 2021 12:52:30.000</t>
  </si>
  <si>
    <t>24 Feb 2021 12:53:00.000</t>
  </si>
  <si>
    <t>24 Feb 2021 12:53:30.000</t>
  </si>
  <si>
    <t>24 Feb 2021 12:54:00.000</t>
  </si>
  <si>
    <t>24 Feb 2021 12:54:30.000</t>
  </si>
  <si>
    <t>24 Feb 2021 12:55:00.000</t>
  </si>
  <si>
    <t>24 Feb 2021 12:55:30.000</t>
  </si>
  <si>
    <t>24 Feb 2021 12:56:00.000</t>
  </si>
  <si>
    <t>24 Feb 2021 12:56:30.000</t>
  </si>
  <si>
    <t>24 Feb 2021 12:57:00.000</t>
  </si>
  <si>
    <t>24 Feb 2021 12:57:30.000</t>
  </si>
  <si>
    <t>24 Feb 2021 12:58:00.000</t>
  </si>
  <si>
    <t>24 Feb 2021 12:58:30.000</t>
  </si>
  <si>
    <t>24 Feb 2021 12:59:00.000</t>
  </si>
  <si>
    <t>24 Feb 2021 12:59:30.000</t>
  </si>
  <si>
    <t>24 Feb 2021 13:00:00.000</t>
  </si>
  <si>
    <t>24 Feb 2021 13:00:30.000</t>
  </si>
  <si>
    <t>24 Feb 2021 13:01:00.000</t>
  </si>
  <si>
    <t>24 Feb 2021 13:01:30.000</t>
  </si>
  <si>
    <t>24 Feb 2021 13:02:00.000</t>
  </si>
  <si>
    <t>24 Feb 2021 13:02:30.000</t>
  </si>
  <si>
    <t>24 Feb 2021 13:03:00.000</t>
  </si>
  <si>
    <t>24 Feb 2021 13:03:30.000</t>
  </si>
  <si>
    <t>24 Feb 2021 13:04:00.000</t>
  </si>
  <si>
    <t>24 Feb 2021 13:04:30.000</t>
  </si>
  <si>
    <t>24 Feb 2021 13:05:00.000</t>
  </si>
  <si>
    <t>24 Feb 2021 13:05:30.000</t>
  </si>
  <si>
    <t>24 Feb 2021 13:06:00.000</t>
  </si>
  <si>
    <t>24 Feb 2021 13:06:30.000</t>
  </si>
  <si>
    <t>24 Feb 2021 13:07:00.000</t>
  </si>
  <si>
    <t>24 Feb 2021 13:07:30.000</t>
  </si>
  <si>
    <t>24 Feb 2021 13:08:00.000</t>
  </si>
  <si>
    <t>24 Feb 2021 13:08:30.000</t>
  </si>
  <si>
    <t>24 Feb 2021 13:09:00.000</t>
  </si>
  <si>
    <t>24 Feb 2021 13:09:30.000</t>
  </si>
  <si>
    <t>24 Feb 2021 13:10:00.000</t>
  </si>
  <si>
    <t>24 Feb 2021 13:10:30.000</t>
  </si>
  <si>
    <t>24 Feb 2021 13:11:00.000</t>
  </si>
  <si>
    <t>24 Feb 2021 13:11:30.000</t>
  </si>
  <si>
    <t>24 Feb 2021 13:12:00.000</t>
  </si>
  <si>
    <t>24 Feb 2021 13:12:30.000</t>
  </si>
  <si>
    <t>24 Feb 2021 13:13:00.000</t>
  </si>
  <si>
    <t>24 Feb 2021 13:13:30.000</t>
  </si>
  <si>
    <t>24 Feb 2021 13:14:00.000</t>
  </si>
  <si>
    <t>24 Feb 2021 13:14:30.000</t>
  </si>
  <si>
    <t>24 Feb 2021 13:15:00.000</t>
  </si>
  <si>
    <t>24 Feb 2021 13:15:30.000</t>
  </si>
  <si>
    <t>24 Feb 2021 13:16:00.000</t>
  </si>
  <si>
    <t>24 Feb 2021 13:16:30.000</t>
  </si>
  <si>
    <t>24 Feb 2021 13:17:00.000</t>
  </si>
  <si>
    <t>24 Feb 2021 13:17:30.000</t>
  </si>
  <si>
    <t>24 Feb 2021 13:18:00.000</t>
  </si>
  <si>
    <t>24 Feb 2021 13:18:30.000</t>
  </si>
  <si>
    <t>24 Feb 2021 13:19:00.000</t>
  </si>
  <si>
    <t>24 Feb 2021 13:19:30.000</t>
  </si>
  <si>
    <t>24 Feb 2021 13:20:00.000</t>
  </si>
  <si>
    <t>24 Feb 2021 13:20:30.000</t>
  </si>
  <si>
    <t>24 Feb 2021 13:21:00.000</t>
  </si>
  <si>
    <t>24 Feb 2021 13:21:30.000</t>
  </si>
  <si>
    <t>24 Feb 2021 13:22:00.000</t>
  </si>
  <si>
    <t>24 Feb 2021 13:22:30.000</t>
  </si>
  <si>
    <t>24 Feb 2021 13:23:00.000</t>
  </si>
  <si>
    <t>24 Feb 2021 13:23:30.000</t>
  </si>
  <si>
    <t>24 Feb 2021 13:24:00.000</t>
  </si>
  <si>
    <t>24 Feb 2021 13:24:30.000</t>
  </si>
  <si>
    <t>24 Feb 2021 13:25:00.000</t>
  </si>
  <si>
    <t>24 Feb 2021 13:25:30.000</t>
  </si>
  <si>
    <t>24 Feb 2021 13:26:00.000</t>
  </si>
  <si>
    <t>24 Feb 2021 13:26:30.000</t>
  </si>
  <si>
    <t>24 Feb 2021 13:27:00.000</t>
  </si>
  <si>
    <t>24 Feb 2021 13:27:30.000</t>
  </si>
  <si>
    <t>24 Feb 2021 13:28:00.000</t>
  </si>
  <si>
    <t>24 Feb 2021 13:28:30.000</t>
  </si>
  <si>
    <t>24 Feb 2021 13:29:00.000</t>
  </si>
  <si>
    <t>24 Feb 2021 13:29:30.000</t>
  </si>
  <si>
    <t>24 Feb 2021 13:30:00.000</t>
  </si>
  <si>
    <t>24 Feb 2021 13:30:30.000</t>
  </si>
  <si>
    <t>24 Feb 2021 13:31:00.000</t>
  </si>
  <si>
    <t>24 Feb 2021 13:31:30.000</t>
  </si>
  <si>
    <t>24 Feb 2021 13:32:00.000</t>
  </si>
  <si>
    <t>24 Feb 2021 13:32:30.000</t>
  </si>
  <si>
    <t>24 Feb 2021 13:33:00.000</t>
  </si>
  <si>
    <t>24 Feb 2021 13:33:30.000</t>
  </si>
  <si>
    <t>24 Feb 2021 13:34:00.000</t>
  </si>
  <si>
    <t>24 Feb 2021 13:34:30.000</t>
  </si>
  <si>
    <t>24 Feb 2021 13:35:00.000</t>
  </si>
  <si>
    <t>24 Feb 2021 13:35:30.000</t>
  </si>
  <si>
    <t>24 Feb 2021 13:36:00.000</t>
  </si>
  <si>
    <t>24 Feb 2021 13:36:30.000</t>
  </si>
  <si>
    <t>24 Feb 2021 13:37:00.000</t>
  </si>
  <si>
    <t>24 Feb 2021 13:37:30.000</t>
  </si>
  <si>
    <t>24 Feb 2021 13:38:00.000</t>
  </si>
  <si>
    <t>24 Feb 2021 13:38:30.000</t>
  </si>
  <si>
    <t>24 Feb 2021 13:39:00.000</t>
  </si>
  <si>
    <t>24 Feb 2021 13:39:30.000</t>
  </si>
  <si>
    <t>24 Feb 2021 13:40:00.000</t>
  </si>
  <si>
    <t>24 Feb 2021 13:40:30.000</t>
  </si>
  <si>
    <t>24 Feb 2021 13:41:00.000</t>
  </si>
  <si>
    <t>24 Feb 2021 13:41:30.000</t>
  </si>
  <si>
    <t>24 Feb 2021 13:42:00.000</t>
  </si>
  <si>
    <t>24 Feb 2021 13:42:30.000</t>
  </si>
  <si>
    <t>24 Feb 2021 13:43:00.000</t>
  </si>
  <si>
    <t>24 Feb 2021 13:43:30.000</t>
  </si>
  <si>
    <t>24 Feb 2021 13:44:00.000</t>
  </si>
  <si>
    <t>24 Feb 2021 13:44:30.000</t>
  </si>
  <si>
    <t>24 Feb 2021 13:45:00.000</t>
  </si>
  <si>
    <t>24 Feb 2021 13:45:30.000</t>
  </si>
  <si>
    <t>24 Feb 2021 13:46:00.000</t>
  </si>
  <si>
    <t>24 Feb 2021 13:46:30.000</t>
  </si>
  <si>
    <t>24 Feb 2021 13:47:00.000</t>
  </si>
  <si>
    <t>24 Feb 2021 13:47:30.000</t>
  </si>
  <si>
    <t>24 Feb 2021 13:48:00.000</t>
  </si>
  <si>
    <t>24 Feb 2021 13:48:30.000</t>
  </si>
  <si>
    <t>24 Feb 2021 13:49:00.000</t>
  </si>
  <si>
    <t>24 Feb 2021 13:49:30.000</t>
  </si>
  <si>
    <t>24 Feb 2021 13:50:00.000</t>
  </si>
  <si>
    <t>24 Feb 2021 13:50:30.000</t>
  </si>
  <si>
    <t>24 Feb 2021 13:51:00.000</t>
  </si>
  <si>
    <t>24 Feb 2021 13:51:30.000</t>
  </si>
  <si>
    <t>24 Feb 2021 13:52:00.000</t>
  </si>
  <si>
    <t>24 Feb 2021 13:52:30.000</t>
  </si>
  <si>
    <t>24 Feb 2021 13:53:00.000</t>
  </si>
  <si>
    <t>24 Feb 2021 13:53:30.000</t>
  </si>
  <si>
    <t>24 Feb 2021 13:54:00.000</t>
  </si>
  <si>
    <t>24 Feb 2021 13:54:30.000</t>
  </si>
  <si>
    <t>24 Feb 2021 13:55:00.000</t>
  </si>
  <si>
    <t>24 Feb 2021 13:55:30.000</t>
  </si>
  <si>
    <t>24 Feb 2021 13:56:00.000</t>
  </si>
  <si>
    <t>24 Feb 2021 13:56:30.000</t>
  </si>
  <si>
    <t>24 Feb 2021 13:57:00.000</t>
  </si>
  <si>
    <t>24 Feb 2021 13:57:30.000</t>
  </si>
  <si>
    <t>24 Feb 2021 13:58:00.000</t>
  </si>
  <si>
    <t>24 Feb 2021 13:58:30.000</t>
  </si>
  <si>
    <t>24 Feb 2021 13:59:00.000</t>
  </si>
  <si>
    <t>24 Feb 2021 13:59:30.000</t>
  </si>
  <si>
    <t>24 Feb 2021 14:00:00.000</t>
  </si>
  <si>
    <t>24 Feb 2021 14:00:30.000</t>
  </si>
  <si>
    <t>24 Feb 2021 14:01:00.000</t>
  </si>
  <si>
    <t>24 Feb 2021 14:01:30.000</t>
  </si>
  <si>
    <t>24 Feb 2021 14:02:00.000</t>
  </si>
  <si>
    <t>24 Feb 2021 14:02:30.000</t>
  </si>
  <si>
    <t>24 Feb 2021 14:03:00.000</t>
  </si>
  <si>
    <t>24 Feb 2021 14:03:30.000</t>
  </si>
  <si>
    <t>24 Feb 2021 14:04:00.000</t>
  </si>
  <si>
    <t>24 Feb 2021 14:04:30.000</t>
  </si>
  <si>
    <t>24 Feb 2021 14:05:00.000</t>
  </si>
  <si>
    <t>24 Feb 2021 14:05:30.000</t>
  </si>
  <si>
    <t>24 Feb 2021 14:06:00.000</t>
  </si>
  <si>
    <t>24 Feb 2021 14:06:30.000</t>
  </si>
  <si>
    <t>24 Feb 2021 14:07:00.000</t>
  </si>
  <si>
    <t>24 Feb 2021 14:07:30.000</t>
  </si>
  <si>
    <t>24 Feb 2021 14:08:00.000</t>
  </si>
  <si>
    <t>24 Feb 2021 14:08:30.000</t>
  </si>
  <si>
    <t>24 Feb 2021 14:09:00.000</t>
  </si>
  <si>
    <t>24 Feb 2021 14:09:30.000</t>
  </si>
  <si>
    <t>24 Feb 2021 14:10:00.000</t>
  </si>
  <si>
    <t>24 Feb 2021 14:10:30.000</t>
  </si>
  <si>
    <t>24 Feb 2021 14:11:00.000</t>
  </si>
  <si>
    <t>24 Feb 2021 14:11:30.000</t>
  </si>
  <si>
    <t>24 Feb 2021 14:12:00.000</t>
  </si>
  <si>
    <t>24 Feb 2021 14:12:30.000</t>
  </si>
  <si>
    <t>24 Feb 2021 14:13:00.000</t>
  </si>
  <si>
    <t>24 Feb 2021 14:13:30.000</t>
  </si>
  <si>
    <t>24 Feb 2021 14:14:00.000</t>
  </si>
  <si>
    <t>24 Feb 2021 14:14:30.000</t>
  </si>
  <si>
    <t>24 Feb 2021 14:15:00.000</t>
  </si>
  <si>
    <t>24 Feb 2021 14:15:30.000</t>
  </si>
  <si>
    <t>24 Feb 2021 14:16:00.000</t>
  </si>
  <si>
    <t>24 Feb 2021 14:16:30.000</t>
  </si>
  <si>
    <t>24 Feb 2021 14:17:00.000</t>
  </si>
  <si>
    <t>24 Feb 2021 14:17:30.000</t>
  </si>
  <si>
    <t>24 Feb 2021 14:18:00.000</t>
  </si>
  <si>
    <t>24 Feb 2021 14:18:30.000</t>
  </si>
  <si>
    <t>24 Feb 2021 14:19:00.000</t>
  </si>
  <si>
    <t>24 Feb 2021 14:19:30.000</t>
  </si>
  <si>
    <t>24 Feb 2021 14:20:00.000</t>
  </si>
  <si>
    <t>24 Feb 2021 14:20:30.000</t>
  </si>
  <si>
    <t>24 Feb 2021 14:21:00.000</t>
  </si>
  <si>
    <t>24 Feb 2021 14:21:30.000</t>
  </si>
  <si>
    <t>24 Feb 2021 14:22:00.000</t>
  </si>
  <si>
    <t>24 Feb 2021 14:22:30.000</t>
  </si>
  <si>
    <t>24 Feb 2021 14:23:00.000</t>
  </si>
  <si>
    <t>24 Feb 2021 14:23:30.000</t>
  </si>
  <si>
    <t>24 Feb 2021 14:24:00.000</t>
  </si>
  <si>
    <t>24 Feb 2021 14:24:30.000</t>
  </si>
  <si>
    <t>24 Feb 2021 14:25:00.000</t>
  </si>
  <si>
    <t>24 Feb 2021 14:25:30.000</t>
  </si>
  <si>
    <t>24 Feb 2021 14:26:00.000</t>
  </si>
  <si>
    <t>24 Feb 2021 14:26:30.000</t>
  </si>
  <si>
    <t>24 Feb 2021 14:27:00.000</t>
  </si>
  <si>
    <t>24 Feb 2021 14:27:30.000</t>
  </si>
  <si>
    <t>24 Feb 2021 14:28:00.000</t>
  </si>
  <si>
    <t>24 Feb 2021 14:28:30.000</t>
  </si>
  <si>
    <t>24 Feb 2021 14:29:00.000</t>
  </si>
  <si>
    <t>24 Feb 2021 14:29:30.000</t>
  </si>
  <si>
    <t>24 Feb 2021 14:30:00.000</t>
  </si>
  <si>
    <t>24 Feb 2021 14:30:30.000</t>
  </si>
  <si>
    <t>24 Feb 2021 14:31:00.000</t>
  </si>
  <si>
    <t>24 Feb 2021 14:31:30.000</t>
  </si>
  <si>
    <t>24 Feb 2021 14:32:00.000</t>
  </si>
  <si>
    <t>24 Feb 2021 14:32:30.000</t>
  </si>
  <si>
    <t>24 Feb 2021 14:33:00.000</t>
  </si>
  <si>
    <t>24 Feb 2021 14:33:30.000</t>
  </si>
  <si>
    <t>24 Feb 2021 14:34:00.000</t>
  </si>
  <si>
    <t>24 Feb 2021 14:34:30.000</t>
  </si>
  <si>
    <t>24 Feb 2021 14:35:00.000</t>
  </si>
  <si>
    <t>24 Feb 2021 14:35:30.000</t>
  </si>
  <si>
    <t>24 Feb 2021 14:36:00.000</t>
  </si>
  <si>
    <t>24 Feb 2021 14:36:30.000</t>
  </si>
  <si>
    <t>24 Feb 2021 14:37:00.000</t>
  </si>
  <si>
    <t>24 Feb 2021 14:37:30.000</t>
  </si>
  <si>
    <t>24 Feb 2021 14:38:00.000</t>
  </si>
  <si>
    <t>24 Feb 2021 14:38:30.000</t>
  </si>
  <si>
    <t>24 Feb 2021 14:39:00.000</t>
  </si>
  <si>
    <t>24 Feb 2021 14:39:30.000</t>
  </si>
  <si>
    <t>24 Feb 2021 14:40:00.000</t>
  </si>
  <si>
    <t>24 Feb 2021 14:40:30.000</t>
  </si>
  <si>
    <t>24 Feb 2021 14:41:00.000</t>
  </si>
  <si>
    <t>24 Feb 2021 14:41:30.000</t>
  </si>
  <si>
    <t>24 Feb 2021 14:42:00.000</t>
  </si>
  <si>
    <t>24 Feb 2021 14:42:30.000</t>
  </si>
  <si>
    <t>24 Feb 2021 14:43:00.000</t>
  </si>
  <si>
    <t>24 Feb 2021 14:43:30.000</t>
  </si>
  <si>
    <t>24 Feb 2021 14:44:00.000</t>
  </si>
  <si>
    <t>24 Feb 2021 14:44:30.000</t>
  </si>
  <si>
    <t>24 Feb 2021 14:45:00.000</t>
  </si>
  <si>
    <t>24 Feb 2021 14:45:30.000</t>
  </si>
  <si>
    <t>24 Feb 2021 14:46:00.000</t>
  </si>
  <si>
    <t>24 Feb 2021 14:46:30.000</t>
  </si>
  <si>
    <t>24 Feb 2021 14:47:00.000</t>
  </si>
  <si>
    <t>24 Feb 2021 14:47:30.000</t>
  </si>
  <si>
    <t>24 Feb 2021 14:48:00.000</t>
  </si>
  <si>
    <t>24 Feb 2021 14:48:30.000</t>
  </si>
  <si>
    <t>24 Feb 2021 14:49:00.000</t>
  </si>
  <si>
    <t>24 Feb 2021 14:49:30.000</t>
  </si>
  <si>
    <t>24 Feb 2021 14:50:00.000</t>
  </si>
  <si>
    <t>24 Feb 2021 14:50:30.000</t>
  </si>
  <si>
    <t>24 Feb 2021 14:51:00.000</t>
  </si>
  <si>
    <t>24 Feb 2021 14:51:30.000</t>
  </si>
  <si>
    <t>24 Feb 2021 14:52:00.000</t>
  </si>
  <si>
    <t>24 Feb 2021 14:52:30.000</t>
  </si>
  <si>
    <t>24 Feb 2021 14:53:00.000</t>
  </si>
  <si>
    <t>24 Feb 2021 14:53:30.000</t>
  </si>
  <si>
    <t>24 Feb 2021 14:54:00.000</t>
  </si>
  <si>
    <t>24 Feb 2021 14:54:30.000</t>
  </si>
  <si>
    <t>24 Feb 2021 14:55:00.000</t>
  </si>
  <si>
    <t>24 Feb 2021 14:55:30.000</t>
  </si>
  <si>
    <t>24 Feb 2021 14:56:00.000</t>
  </si>
  <si>
    <t>24 Feb 2021 14:56:30.000</t>
  </si>
  <si>
    <t>24 Feb 2021 14:57:00.000</t>
  </si>
  <si>
    <t>24 Feb 2021 14:57:30.000</t>
  </si>
  <si>
    <t>24 Feb 2021 14:58:00.000</t>
  </si>
  <si>
    <t>24 Feb 2021 14:58:30.000</t>
  </si>
  <si>
    <t>24 Feb 2021 14:59:00.000</t>
  </si>
  <si>
    <t>24 Feb 2021 14:59:30.000</t>
  </si>
  <si>
    <t>24 Feb 2021 15:00:00.000</t>
  </si>
  <si>
    <t>24 Feb 2021 15:00:30.000</t>
  </si>
  <si>
    <t>24 Feb 2021 15:01:00.000</t>
  </si>
  <si>
    <t>24 Feb 2021 15:01:30.000</t>
  </si>
  <si>
    <t>24 Feb 2021 15:02:00.000</t>
  </si>
  <si>
    <t>24 Feb 2021 15:02:30.000</t>
  </si>
  <si>
    <t>24 Feb 2021 15:03:00.000</t>
  </si>
  <si>
    <t>24 Feb 2021 15:03:30.000</t>
  </si>
  <si>
    <t>24 Feb 2021 15:04:00.000</t>
  </si>
  <si>
    <t>0.012476</t>
  </si>
  <si>
    <t>24 Feb 2021 15:04:30.000</t>
  </si>
  <si>
    <t>24 Feb 2021 15:05:00.000</t>
  </si>
  <si>
    <t>24 Feb 2021 15:05:30.000</t>
  </si>
  <si>
    <t>24 Feb 2021 15:06:00.000</t>
  </si>
  <si>
    <t>24 Feb 2021 15:06:30.000</t>
  </si>
  <si>
    <t>24 Feb 2021 15:07:00.000</t>
  </si>
  <si>
    <t>24 Feb 2021 15:07:30.000</t>
  </si>
  <si>
    <t>24 Feb 2021 15:08:00.000</t>
  </si>
  <si>
    <t>24 Feb 2021 15:08:30.000</t>
  </si>
  <si>
    <t>24 Feb 2021 15:09:00.000</t>
  </si>
  <si>
    <t>24 Feb 2021 15:09:30.000</t>
  </si>
  <si>
    <t>24 Feb 2021 15:10:00.000</t>
  </si>
  <si>
    <t>24 Feb 2021 15:10:30.000</t>
  </si>
  <si>
    <t>24 Feb 2021 15:11:00.000</t>
  </si>
  <si>
    <t>24 Feb 2021 15:11:30.000</t>
  </si>
  <si>
    <t>24 Feb 2021 15:12:00.000</t>
  </si>
  <si>
    <t>24 Feb 2021 15:12:30.000</t>
  </si>
  <si>
    <t>24 Feb 2021 15:13:00.000</t>
  </si>
  <si>
    <t>24 Feb 2021 15:13:30.000</t>
  </si>
  <si>
    <t>24 Feb 2021 15:14:00.000</t>
  </si>
  <si>
    <t>24 Feb 2021 15:14:30.000</t>
  </si>
  <si>
    <t>24 Feb 2021 15:15:00.000</t>
  </si>
  <si>
    <t>24 Feb 2021 15:15:30.000</t>
  </si>
  <si>
    <t>24 Feb 2021 15:16:00.000</t>
  </si>
  <si>
    <t>24 Feb 2021 15:16:30.000</t>
  </si>
  <si>
    <t>24 Feb 2021 15:17:00.000</t>
  </si>
  <si>
    <t>24 Feb 2021 15:17:30.000</t>
  </si>
  <si>
    <t>24 Feb 2021 15:18:00.000</t>
  </si>
  <si>
    <t>24 Feb 2021 15:18:30.000</t>
  </si>
  <si>
    <t>24 Feb 2021 15:19:00.000</t>
  </si>
  <si>
    <t>24 Feb 2021 15:19:30.000</t>
  </si>
  <si>
    <t>24 Feb 2021 15:20:00.000</t>
  </si>
  <si>
    <t>24 Feb 2021 15:20:30.000</t>
  </si>
  <si>
    <t>24 Feb 2021 15:21:00.000</t>
  </si>
  <si>
    <t>24 Feb 2021 15:21:30.000</t>
  </si>
  <si>
    <t>24 Feb 2021 15:22:00.000</t>
  </si>
  <si>
    <t>24 Feb 2021 15:22:30.000</t>
  </si>
  <si>
    <t>24 Feb 2021 15:23:00.000</t>
  </si>
  <si>
    <t>24 Feb 2021 15:23:30.000</t>
  </si>
  <si>
    <t>24 Feb 2021 15:24:00.000</t>
  </si>
  <si>
    <t>24 Feb 2021 15:24:30.000</t>
  </si>
  <si>
    <t>24 Feb 2021 15:25:00.000</t>
  </si>
  <si>
    <t>24 Feb 2021 15:25:30.000</t>
  </si>
  <si>
    <t>24 Feb 2021 15:26:00.000</t>
  </si>
  <si>
    <t>24 Feb 2021 15:26:30.000</t>
  </si>
  <si>
    <t>24 Feb 2021 15:27:00.000</t>
  </si>
  <si>
    <t>24 Feb 2021 15:27:30.000</t>
  </si>
  <si>
    <t>24 Feb 2021 15:28:00.000</t>
  </si>
  <si>
    <t>24 Feb 2021 15:28:30.000</t>
  </si>
  <si>
    <t>24 Feb 2021 15:29:00.000</t>
  </si>
  <si>
    <t>24 Feb 2021 15:29:30.000</t>
  </si>
  <si>
    <t>24 Feb 2021 15:30:00.000</t>
  </si>
  <si>
    <t>24 Feb 2021 15:30:30.000</t>
  </si>
  <si>
    <t>24 Feb 2021 15:31:00.000</t>
  </si>
  <si>
    <t>24 Feb 2021 15:31:30.000</t>
  </si>
  <si>
    <t>24 Feb 2021 15:32:00.000</t>
  </si>
  <si>
    <t>24 Feb 2021 15:32:30.000</t>
  </si>
  <si>
    <t>24 Feb 2021 15:33:00.000</t>
  </si>
  <si>
    <t>24 Feb 2021 15:33:30.000</t>
  </si>
  <si>
    <t>24 Feb 2021 15:34:00.000</t>
  </si>
  <si>
    <t>24 Feb 2021 15:34:30.000</t>
  </si>
  <si>
    <t>24 Feb 2021 15:35:00.000</t>
  </si>
  <si>
    <t>24 Feb 2021 15:35:30.000</t>
  </si>
  <si>
    <t>24 Feb 2021 15:36:00.000</t>
  </si>
  <si>
    <t>24 Feb 2021 15:36:30.000</t>
  </si>
  <si>
    <t>24 Feb 2021 15:37:00.000</t>
  </si>
  <si>
    <t>24 Feb 2021 15:37:30.000</t>
  </si>
  <si>
    <t>24 Feb 2021 15:38:00.000</t>
  </si>
  <si>
    <t>24 Feb 2021 15:38:30.000</t>
  </si>
  <si>
    <t>24 Feb 2021 15:39:00.000</t>
  </si>
  <si>
    <t>24 Feb 2021 15:39:30.000</t>
  </si>
  <si>
    <t>24 Feb 2021 15:40:00.000</t>
  </si>
  <si>
    <t>24 Feb 2021 15:40:30.000</t>
  </si>
  <si>
    <t>24 Feb 2021 15:41:00.000</t>
  </si>
  <si>
    <t>24 Feb 2021 15:41:30.000</t>
  </si>
  <si>
    <t>24 Feb 2021 15:42:00.000</t>
  </si>
  <si>
    <t>24 Feb 2021 15:42:30.000</t>
  </si>
  <si>
    <t>24 Feb 2021 15:43:00.000</t>
  </si>
  <si>
    <t>24 Feb 2021 15:43:30.000</t>
  </si>
  <si>
    <t>24 Feb 2021 15:44:00.000</t>
  </si>
  <si>
    <t>24 Feb 2021 15:44:30.000</t>
  </si>
  <si>
    <t>24 Feb 2021 15:45:00.000</t>
  </si>
  <si>
    <t>24 Feb 2021 15:45:30.000</t>
  </si>
  <si>
    <t>24 Feb 2021 15:46:00.000</t>
  </si>
  <si>
    <t>24 Feb 2021 15:46:30.000</t>
  </si>
  <si>
    <t>24 Feb 2021 15:47:00.000</t>
  </si>
  <si>
    <t>24 Feb 2021 15:47:30.000</t>
  </si>
  <si>
    <t>24 Feb 2021 15:48:00.000</t>
  </si>
  <si>
    <t>24 Feb 2021 15:48:30.000</t>
  </si>
  <si>
    <t>24 Feb 2021 15:49:00.000</t>
  </si>
  <si>
    <t>24 Feb 2021 15:49:30.000</t>
  </si>
  <si>
    <t>24 Feb 2021 15:50:00.000</t>
  </si>
  <si>
    <t>24 Feb 2021 15:50:30.000</t>
  </si>
  <si>
    <t>24 Feb 2021 15:51:00.000</t>
  </si>
  <si>
    <t>24 Feb 2021 15:51:30.000</t>
  </si>
  <si>
    <t>24 Feb 2021 15:52:00.000</t>
  </si>
  <si>
    <t>24 Feb 2021 15:52:30.000</t>
  </si>
  <si>
    <t>24 Feb 2021 15:53:00.000</t>
  </si>
  <si>
    <t>24 Feb 2021 15:53:30.000</t>
  </si>
  <si>
    <t>24 Feb 2021 15:54:00.000</t>
  </si>
  <si>
    <t>24 Feb 2021 15:54:30.000</t>
  </si>
  <si>
    <t>24 Feb 2021 15:55:00.000</t>
  </si>
  <si>
    <t>24 Feb 2021 15:55:30.000</t>
  </si>
  <si>
    <t>24 Feb 2021 15:56:00.000</t>
  </si>
  <si>
    <t>24 Feb 2021 15:56:30.000</t>
  </si>
  <si>
    <t>24 Feb 2021 15:57:00.000</t>
  </si>
  <si>
    <t>24 Feb 2021 15:57:30.000</t>
  </si>
  <si>
    <t>24 Feb 2021 15:58:00.000</t>
  </si>
  <si>
    <t>24 Feb 2021 15:58:30.000</t>
  </si>
  <si>
    <t>24 Feb 2021 15:59:00.000</t>
  </si>
  <si>
    <t>24 Feb 2021 15:59:30.000</t>
  </si>
  <si>
    <t>24 Feb 2021 16:00:00.000</t>
  </si>
  <si>
    <t>24 Feb 2021 16:00:30.000</t>
  </si>
  <si>
    <t>24 Feb 2021 16:01:00.000</t>
  </si>
  <si>
    <t>24 Feb 2021 16:01:30.000</t>
  </si>
  <si>
    <t>24 Feb 2021 16:02:00.000</t>
  </si>
  <si>
    <t>0.409297</t>
  </si>
  <si>
    <t>24 Feb 2021 16:02:30.000</t>
  </si>
  <si>
    <t>24 Feb 2021 16:03:00.000</t>
  </si>
  <si>
    <t>24 Feb 2021 16:03:30.000</t>
  </si>
  <si>
    <t>24 Feb 2021 16:04:00.000</t>
  </si>
  <si>
    <t>24 Feb 2021 16:04:30.000</t>
  </si>
  <si>
    <t>24 Feb 2021 16:05:00.000</t>
  </si>
  <si>
    <t>24 Feb 2021 16:05:30.000</t>
  </si>
  <si>
    <t>24 Feb 2021 16:06:00.000</t>
  </si>
  <si>
    <t>24 Feb 2021 16:06:30.000</t>
  </si>
  <si>
    <t>24 Feb 2021 16:07:00.000</t>
  </si>
  <si>
    <t>24 Feb 2021 16:07:30.000</t>
  </si>
  <si>
    <t>24 Feb 2021 16:08:00.000</t>
  </si>
  <si>
    <t>24 Feb 2021 16:08:30.000</t>
  </si>
  <si>
    <t>24 Feb 2021 16:09:00.000</t>
  </si>
  <si>
    <t>24 Feb 2021 16:09:30.000</t>
  </si>
  <si>
    <t>24 Feb 2021 16:10:00.000</t>
  </si>
  <si>
    <t>24 Feb 2021 16:10:30.000</t>
  </si>
  <si>
    <t>24 Feb 2021 16:11:00.000</t>
  </si>
  <si>
    <t>24 Feb 2021 16:11:30.000</t>
  </si>
  <si>
    <t>24 Feb 2021 16:12:00.000</t>
  </si>
  <si>
    <t>24 Feb 2021 16:12:30.000</t>
  </si>
  <si>
    <t>24 Feb 2021 16:13:00.000</t>
  </si>
  <si>
    <t>24 Feb 2021 16:13:30.000</t>
  </si>
  <si>
    <t>24 Feb 2021 16:14:00.000</t>
  </si>
  <si>
    <t>24 Feb 2021 16:14:30.000</t>
  </si>
  <si>
    <t>24 Feb 2021 16:15:00.000</t>
  </si>
  <si>
    <t>24 Feb 2021 16:15:30.000</t>
  </si>
  <si>
    <t>24 Feb 2021 16:16:00.000</t>
  </si>
  <si>
    <t>24 Feb 2021 16:16:30.000</t>
  </si>
  <si>
    <t>24 Feb 2021 16:17:00.000</t>
  </si>
  <si>
    <t>24 Feb 2021 16:17:30.000</t>
  </si>
  <si>
    <t>24 Feb 2021 16:18:00.000</t>
  </si>
  <si>
    <t>24 Feb 2021 16:18:30.000</t>
  </si>
  <si>
    <t>24 Feb 2021 16:19:00.000</t>
  </si>
  <si>
    <t>24 Feb 2021 16:19:30.000</t>
  </si>
  <si>
    <t>24 Feb 2021 16:20:00.000</t>
  </si>
  <si>
    <t>24 Feb 2021 16:20:30.000</t>
  </si>
  <si>
    <t>24 Feb 2021 16:21:00.000</t>
  </si>
  <si>
    <t>24 Feb 2021 16:21:30.000</t>
  </si>
  <si>
    <t>24 Feb 2021 16:22:00.000</t>
  </si>
  <si>
    <t>24 Feb 2021 16:22:30.000</t>
  </si>
  <si>
    <t>24 Feb 2021 16:23:00.000</t>
  </si>
  <si>
    <t>24 Feb 2021 16:23:30.000</t>
  </si>
  <si>
    <t>24 Feb 2021 16:24:00.000</t>
  </si>
  <si>
    <t>24 Feb 2021 16:24:30.000</t>
  </si>
  <si>
    <t>24 Feb 2021 16:25:00.000</t>
  </si>
  <si>
    <t>24 Feb 2021 16:25:30.000</t>
  </si>
  <si>
    <t>24 Feb 2021 16:26:00.000</t>
  </si>
  <si>
    <t>24 Feb 2021 16:26:30.000</t>
  </si>
  <si>
    <t>24 Feb 2021 16:27:00.000</t>
  </si>
  <si>
    <t>24 Feb 2021 16:27:30.000</t>
  </si>
  <si>
    <t>24 Feb 2021 16:28:00.000</t>
  </si>
  <si>
    <t>24 Feb 2021 16:28:30.000</t>
  </si>
  <si>
    <t>24 Feb 2021 16:29:00.000</t>
  </si>
  <si>
    <t>24 Feb 2021 16:29:30.000</t>
  </si>
  <si>
    <t>24 Feb 2021 16:30:00.000</t>
  </si>
  <si>
    <t>24 Feb 2021 16:30:30.000</t>
  </si>
  <si>
    <t>24 Feb 2021 16:31:00.000</t>
  </si>
  <si>
    <t>24 Feb 2021 16:31:30.000</t>
  </si>
  <si>
    <t>24 Feb 2021 16:32:00.000</t>
  </si>
  <si>
    <t>24 Feb 2021 16:32:30.000</t>
  </si>
  <si>
    <t>24 Feb 2021 16:33:00.000</t>
  </si>
  <si>
    <t>24 Feb 2021 16:33:30.000</t>
  </si>
  <si>
    <t>24 Feb 2021 16:34:00.000</t>
  </si>
  <si>
    <t>24 Feb 2021 16:34:30.000</t>
  </si>
  <si>
    <t>24 Feb 2021 16:35:00.000</t>
  </si>
  <si>
    <t>24 Feb 2021 16:35:30.000</t>
  </si>
  <si>
    <t>24 Feb 2021 16:36:00.000</t>
  </si>
  <si>
    <t>24 Feb 2021 16:36:30.000</t>
  </si>
  <si>
    <t>24 Feb 2021 16:37:00.000</t>
  </si>
  <si>
    <t>0.468925</t>
  </si>
  <si>
    <t>24 Feb 2021 16:37:30.000</t>
  </si>
  <si>
    <t>24 Feb 2021 16:38:00.000</t>
  </si>
  <si>
    <t>24 Feb 2021 16:38:30.000</t>
  </si>
  <si>
    <t>24 Feb 2021 16:39:00.000</t>
  </si>
  <si>
    <t>24 Feb 2021 16:39:30.000</t>
  </si>
  <si>
    <t>24 Feb 2021 16:40:00.000</t>
  </si>
  <si>
    <t>24 Feb 2021 16:40:30.000</t>
  </si>
  <si>
    <t>24 Feb 2021 16:41:00.000</t>
  </si>
  <si>
    <t>24 Feb 2021 16:41:30.000</t>
  </si>
  <si>
    <t>24 Feb 2021 16:42:00.000</t>
  </si>
  <si>
    <t>24 Feb 2021 16:42:30.000</t>
  </si>
  <si>
    <t>24 Feb 2021 16:43:00.000</t>
  </si>
  <si>
    <t>24 Feb 2021 16:43:30.000</t>
  </si>
  <si>
    <t>24 Feb 2021 16:44:00.000</t>
  </si>
  <si>
    <t>24 Feb 2021 16:44:30.000</t>
  </si>
  <si>
    <t>24 Feb 2021 16:45:00.000</t>
  </si>
  <si>
    <t>24 Feb 2021 16:45:30.000</t>
  </si>
  <si>
    <t>24 Feb 2021 16:46:00.000</t>
  </si>
  <si>
    <t>24 Feb 2021 16:46:30.000</t>
  </si>
  <si>
    <t>24 Feb 2021 16:47:00.000</t>
  </si>
  <si>
    <t>24 Feb 2021 16:47:30.000</t>
  </si>
  <si>
    <t>24 Feb 2021 16:48:00.000</t>
  </si>
  <si>
    <t>24 Feb 2021 16:48:30.000</t>
  </si>
  <si>
    <t>24 Feb 2021 16:49:00.000</t>
  </si>
  <si>
    <t>24 Feb 2021 16:49:30.000</t>
  </si>
  <si>
    <t>24 Feb 2021 16:50:00.000</t>
  </si>
  <si>
    <t>24 Feb 2021 16:50:30.000</t>
  </si>
  <si>
    <t>24 Feb 2021 16:51:00.000</t>
  </si>
  <si>
    <t>24 Feb 2021 16:51:30.000</t>
  </si>
  <si>
    <t>24 Feb 2021 16:52:00.000</t>
  </si>
  <si>
    <t>24 Feb 2021 16:52:30.000</t>
  </si>
  <si>
    <t>24 Feb 2021 16:53:00.000</t>
  </si>
  <si>
    <t>24 Feb 2021 16:53:30.000</t>
  </si>
  <si>
    <t>24 Feb 2021 16:54:00.000</t>
  </si>
  <si>
    <t>24 Feb 2021 16:54:30.000</t>
  </si>
  <si>
    <t>24 Feb 2021 16:55:00.000</t>
  </si>
  <si>
    <t>24 Feb 2021 16:55:30.000</t>
  </si>
  <si>
    <t>24 Feb 2021 16:56:00.000</t>
  </si>
  <si>
    <t>24 Feb 2021 16:56:30.000</t>
  </si>
  <si>
    <t>24 Feb 2021 16:57:00.000</t>
  </si>
  <si>
    <t>24 Feb 2021 16:57:30.000</t>
  </si>
  <si>
    <t>24 Feb 2021 16:58:00.000</t>
  </si>
  <si>
    <t>24 Feb 2021 16:58:30.000</t>
  </si>
  <si>
    <t>24 Feb 2021 16:59:00.000</t>
  </si>
  <si>
    <t>24 Feb 2021 16:59:30.000</t>
  </si>
  <si>
    <t>24 Feb 2021 17:00:00.000</t>
  </si>
  <si>
    <t>24 Feb 2021 17:00:30.000</t>
  </si>
  <si>
    <t>24 Feb 2021 17:01:00.000</t>
  </si>
  <si>
    <t>24 Feb 2021 17:01:30.000</t>
  </si>
  <si>
    <t>24 Feb 2021 17:02:00.000</t>
  </si>
  <si>
    <t>24 Feb 2021 17:02:30.000</t>
  </si>
  <si>
    <t>24 Feb 2021 17:03:00.000</t>
  </si>
  <si>
    <t>24 Feb 2021 17:03:30.000</t>
  </si>
  <si>
    <t>24 Feb 2021 17:04:00.000</t>
  </si>
  <si>
    <t>24 Feb 2021 17:04:30.000</t>
  </si>
  <si>
    <t>24 Feb 2021 17:05:00.000</t>
  </si>
  <si>
    <t>24 Feb 2021 17:05:30.000</t>
  </si>
  <si>
    <t>24 Feb 2021 17:06:00.000</t>
  </si>
  <si>
    <t>24 Feb 2021 17:06:30.000</t>
  </si>
  <si>
    <t>24 Feb 2021 17:07:00.000</t>
  </si>
  <si>
    <t>24 Feb 2021 17:07:30.000</t>
  </si>
  <si>
    <t>24 Feb 2021 17:08:00.000</t>
  </si>
  <si>
    <t>24 Feb 2021 17:08:30.000</t>
  </si>
  <si>
    <t>24 Feb 2021 17:09:00.000</t>
  </si>
  <si>
    <t>24 Feb 2021 17:09:30.000</t>
  </si>
  <si>
    <t>24 Feb 2021 17:10:00.000</t>
  </si>
  <si>
    <t>24 Feb 2021 17:10:30.000</t>
  </si>
  <si>
    <t>24 Feb 2021 17:11:00.000</t>
  </si>
  <si>
    <t>24 Feb 2021 17:11:30.000</t>
  </si>
  <si>
    <t>24 Feb 2021 17:12:00.000</t>
  </si>
  <si>
    <t>24 Feb 2021 17:12:30.000</t>
  </si>
  <si>
    <t>24 Feb 2021 17:13:00.000</t>
  </si>
  <si>
    <t>24 Feb 2021 17:13:30.000</t>
  </si>
  <si>
    <t>24 Feb 2021 17:14:00.000</t>
  </si>
  <si>
    <t>24 Feb 2021 17:14:30.000</t>
  </si>
  <si>
    <t>24 Feb 2021 17:15:00.000</t>
  </si>
  <si>
    <t>24 Feb 2021 17:15:30.000</t>
  </si>
  <si>
    <t>24 Feb 2021 17:16:00.000</t>
  </si>
  <si>
    <t>24 Feb 2021 17:16:30.000</t>
  </si>
  <si>
    <t>24 Feb 2021 17:17:00.000</t>
  </si>
  <si>
    <t>24 Feb 2021 17:17:30.000</t>
  </si>
  <si>
    <t>24 Feb 2021 17:18:00.000</t>
  </si>
  <si>
    <t>24 Feb 2021 17:18:30.000</t>
  </si>
  <si>
    <t>24 Feb 2021 17:19:00.000</t>
  </si>
  <si>
    <t>24 Feb 2021 17:19:30.000</t>
  </si>
  <si>
    <t>24 Feb 2021 17:20:00.000</t>
  </si>
  <si>
    <t>24 Feb 2021 17:20:30.000</t>
  </si>
  <si>
    <t>24 Feb 2021 17:21:00.000</t>
  </si>
  <si>
    <t>24 Feb 2021 17:21:30.000</t>
  </si>
  <si>
    <t>24 Feb 2021 17:22:00.000</t>
  </si>
  <si>
    <t>24 Feb 2021 17:22:30.000</t>
  </si>
  <si>
    <t>24 Feb 2021 17:23:00.000</t>
  </si>
  <si>
    <t>24 Feb 2021 17:23:30.000</t>
  </si>
  <si>
    <t>24 Feb 2021 17:24:00.000</t>
  </si>
  <si>
    <t>24 Feb 2021 17:24:30.000</t>
  </si>
  <si>
    <t>24 Feb 2021 17:25:00.000</t>
  </si>
  <si>
    <t>24 Feb 2021 17:25:30.000</t>
  </si>
  <si>
    <t>24 Feb 2021 17:26:00.000</t>
  </si>
  <si>
    <t>24 Feb 2021 17:26:30.000</t>
  </si>
  <si>
    <t>24 Feb 2021 17:27:00.000</t>
  </si>
  <si>
    <t>24 Feb 2021 17:27:30.000</t>
  </si>
  <si>
    <t>24 Feb 2021 17:28:00.000</t>
  </si>
  <si>
    <t>24 Feb 2021 17:28:30.000</t>
  </si>
  <si>
    <t>24 Feb 2021 17:29:00.000</t>
  </si>
  <si>
    <t>24 Feb 2021 17:29:30.000</t>
  </si>
  <si>
    <t>24 Feb 2021 17:30:00.000</t>
  </si>
  <si>
    <t>24 Feb 2021 17:30:30.000</t>
  </si>
  <si>
    <t>24 Feb 2021 17:31:00.000</t>
  </si>
  <si>
    <t>24 Feb 2021 17:31:30.000</t>
  </si>
  <si>
    <t>24 Feb 2021 17:32:00.000</t>
  </si>
  <si>
    <t>24 Feb 2021 17:32:30.000</t>
  </si>
  <si>
    <t>24 Feb 2021 17:33:00.000</t>
  </si>
  <si>
    <t>24 Feb 2021 17:33:30.000</t>
  </si>
  <si>
    <t>24 Feb 2021 17:34:00.000</t>
  </si>
  <si>
    <t>24 Feb 2021 17:34:30.000</t>
  </si>
  <si>
    <t>24 Feb 2021 17:35:00.000</t>
  </si>
  <si>
    <t>24 Feb 2021 17:35:30.000</t>
  </si>
  <si>
    <t>24 Feb 2021 17:36:00.000</t>
  </si>
  <si>
    <t>24 Feb 2021 17:36:30.000</t>
  </si>
  <si>
    <t>24 Feb 2021 17:37:00.000</t>
  </si>
  <si>
    <t>24 Feb 2021 17:37:30.000</t>
  </si>
  <si>
    <t>24 Feb 2021 17:38:00.000</t>
  </si>
  <si>
    <t>24 Feb 2021 17:38:30.000</t>
  </si>
  <si>
    <t>24 Feb 2021 17:39:00.000</t>
  </si>
  <si>
    <t>24 Feb 2021 17:39:30.000</t>
  </si>
  <si>
    <t>24 Feb 2021 17:40:00.000</t>
  </si>
  <si>
    <t>24 Feb 2021 17:40:30.000</t>
  </si>
  <si>
    <t>24 Feb 2021 17:41:00.000</t>
  </si>
  <si>
    <t>24 Feb 2021 17:41:30.000</t>
  </si>
  <si>
    <t>24 Feb 2021 17:42:00.000</t>
  </si>
  <si>
    <t>24 Feb 2021 17:42:30.000</t>
  </si>
  <si>
    <t>24 Feb 2021 17:43:00.000</t>
  </si>
  <si>
    <t>24 Feb 2021 17:43:30.000</t>
  </si>
  <si>
    <t>24 Feb 2021 17:44:00.000</t>
  </si>
  <si>
    <t>24 Feb 2021 17:44:30.000</t>
  </si>
  <si>
    <t>24 Feb 2021 17:45:00.000</t>
  </si>
  <si>
    <t>24 Feb 2021 17:45:30.000</t>
  </si>
  <si>
    <t>24 Feb 2021 17:46:00.000</t>
  </si>
  <si>
    <t>24 Feb 2021 17:46:30.000</t>
  </si>
  <si>
    <t>24 Feb 2021 17:47:00.000</t>
  </si>
  <si>
    <t>24 Feb 2021 17:47:30.000</t>
  </si>
  <si>
    <t>24 Feb 2021 17:48:00.000</t>
  </si>
  <si>
    <t>24 Feb 2021 17:48:30.000</t>
  </si>
  <si>
    <t>24 Feb 2021 17:49:00.000</t>
  </si>
  <si>
    <t>24 Feb 2021 17:49:30.000</t>
  </si>
  <si>
    <t>24 Feb 2021 17:50:00.000</t>
  </si>
  <si>
    <t>24 Feb 2021 17:50:30.000</t>
  </si>
  <si>
    <t>24 Feb 2021 17:51:00.000</t>
  </si>
  <si>
    <t>24 Feb 2021 17:51:30.000</t>
  </si>
  <si>
    <t>24 Feb 2021 17:52:00.000</t>
  </si>
  <si>
    <t>24 Feb 2021 17:52:30.000</t>
  </si>
  <si>
    <t>24 Feb 2021 17:53:00.000</t>
  </si>
  <si>
    <t>24 Feb 2021 17:53:30.000</t>
  </si>
  <si>
    <t>24 Feb 2021 17:54:00.000</t>
  </si>
  <si>
    <t>24 Feb 2021 17:54:30.000</t>
  </si>
  <si>
    <t>24 Feb 2021 17:55:00.000</t>
  </si>
  <si>
    <t>24 Feb 2021 17:55:30.000</t>
  </si>
  <si>
    <t>24 Feb 2021 17:56:00.000</t>
  </si>
  <si>
    <t>24 Feb 2021 17:56:30.000</t>
  </si>
  <si>
    <t>24 Feb 2021 17:57:00.000</t>
  </si>
  <si>
    <t>24 Feb 2021 17:57:30.000</t>
  </si>
  <si>
    <t>24 Feb 2021 17:58:00.000</t>
  </si>
  <si>
    <t>24 Feb 2021 17:58:30.000</t>
  </si>
  <si>
    <t>24 Feb 2021 17:59:00.000</t>
  </si>
  <si>
    <t>24 Feb 2021 17:59:30.000</t>
  </si>
  <si>
    <t>24 Feb 2021 18:00:00.000</t>
  </si>
  <si>
    <t>24 Feb 2021 18:00:30.000</t>
  </si>
  <si>
    <t>24 Feb 2021 18:01:00.000</t>
  </si>
  <si>
    <t>24 Feb 2021 18:01:30.000</t>
  </si>
  <si>
    <t>24 Feb 2021 18:02:00.000</t>
  </si>
  <si>
    <t>24 Feb 2021 18:02:30.000</t>
  </si>
  <si>
    <t>24 Feb 2021 18:03:00.000</t>
  </si>
  <si>
    <t>24 Feb 2021 18:03:30.000</t>
  </si>
  <si>
    <t>24 Feb 2021 18:04:00.000</t>
  </si>
  <si>
    <t>24 Feb 2021 18:04:30.000</t>
  </si>
  <si>
    <t>24 Feb 2021 18:05:00.000</t>
  </si>
  <si>
    <t>24 Feb 2021 18:05:30.000</t>
  </si>
  <si>
    <t>24 Feb 2021 18:06:00.000</t>
  </si>
  <si>
    <t>24 Feb 2021 18:06:30.000</t>
  </si>
  <si>
    <t>24 Feb 2021 18:07:00.000</t>
  </si>
  <si>
    <t>24 Feb 2021 18:07:30.000</t>
  </si>
  <si>
    <t>24 Feb 2021 18:08:00.000</t>
  </si>
  <si>
    <t>24 Feb 2021 18:08:30.000</t>
  </si>
  <si>
    <t>24 Feb 2021 18:09:00.000</t>
  </si>
  <si>
    <t>24 Feb 2021 18:09:30.000</t>
  </si>
  <si>
    <t>24 Feb 2021 18:10:00.000</t>
  </si>
  <si>
    <t>0.960906</t>
  </si>
  <si>
    <t>24 Feb 2021 18:10:30.000</t>
  </si>
  <si>
    <t>24 Feb 2021 18:11:00.000</t>
  </si>
  <si>
    <t>24 Feb 2021 18:11:30.000</t>
  </si>
  <si>
    <t>24 Feb 2021 18:12:00.000</t>
  </si>
  <si>
    <t>24 Feb 2021 18:12:30.000</t>
  </si>
  <si>
    <t>24 Feb 2021 18:13:00.000</t>
  </si>
  <si>
    <t>24 Feb 2021 18:13:30.000</t>
  </si>
  <si>
    <t>24 Feb 2021 18:14:00.000</t>
  </si>
  <si>
    <t>24 Feb 2021 18:14:30.000</t>
  </si>
  <si>
    <t>24 Feb 2021 18:15:00.000</t>
  </si>
  <si>
    <t>24 Feb 2021 18:15:30.000</t>
  </si>
  <si>
    <t>24 Feb 2021 18:16:00.000</t>
  </si>
  <si>
    <t>24 Feb 2021 18:16:30.000</t>
  </si>
  <si>
    <t>24 Feb 2021 18:17:00.000</t>
  </si>
  <si>
    <t>24 Feb 2021 18:17:30.000</t>
  </si>
  <si>
    <t>24 Feb 2021 18:18:00.000</t>
  </si>
  <si>
    <t>24 Feb 2021 18:18:30.000</t>
  </si>
  <si>
    <t>24 Feb 2021 18:19:00.000</t>
  </si>
  <si>
    <t>24 Feb 2021 18:19:30.000</t>
  </si>
  <si>
    <t>24 Feb 2021 18:20:00.000</t>
  </si>
  <si>
    <t>24 Feb 2021 18:20:30.000</t>
  </si>
  <si>
    <t>24 Feb 2021 18:21:00.000</t>
  </si>
  <si>
    <t>24 Feb 2021 18:21:30.000</t>
  </si>
  <si>
    <t>24 Feb 2021 18:22:00.000</t>
  </si>
  <si>
    <t>24 Feb 2021 18:22:30.000</t>
  </si>
  <si>
    <t>24 Feb 2021 18:23:00.000</t>
  </si>
  <si>
    <t>24 Feb 2021 18:23:30.000</t>
  </si>
  <si>
    <t>24 Feb 2021 18:24:00.000</t>
  </si>
  <si>
    <t>24 Feb 2021 18:24:30.000</t>
  </si>
  <si>
    <t>24 Feb 2021 18:25:00.000</t>
  </si>
  <si>
    <t>24 Feb 2021 18:25:30.000</t>
  </si>
  <si>
    <t>24 Feb 2021 18:26:00.000</t>
  </si>
  <si>
    <t>24 Feb 2021 18:26:30.000</t>
  </si>
  <si>
    <t>24 Feb 2021 18:27:00.000</t>
  </si>
  <si>
    <t>24 Feb 2021 18:27:30.000</t>
  </si>
  <si>
    <t>24 Feb 2021 18:28:00.000</t>
  </si>
  <si>
    <t>24 Feb 2021 18:28:30.000</t>
  </si>
  <si>
    <t>24 Feb 2021 18:29:00.000</t>
  </si>
  <si>
    <t>24 Feb 2021 18:29:30.000</t>
  </si>
  <si>
    <t>24 Feb 2021 18:30:00.000</t>
  </si>
  <si>
    <t>24 Feb 2021 18:30:30.000</t>
  </si>
  <si>
    <t>24 Feb 2021 18:31:00.000</t>
  </si>
  <si>
    <t>24 Feb 2021 18:31:30.000</t>
  </si>
  <si>
    <t>24 Feb 2021 18:32:00.000</t>
  </si>
  <si>
    <t>24 Feb 2021 18:32:30.000</t>
  </si>
  <si>
    <t>24 Feb 2021 18:33:00.000</t>
  </si>
  <si>
    <t>24 Feb 2021 18:33:30.000</t>
  </si>
  <si>
    <t>24 Feb 2021 18:34:00.000</t>
  </si>
  <si>
    <t>24 Feb 2021 18:34:30.000</t>
  </si>
  <si>
    <t>24 Feb 2021 18:35:00.000</t>
  </si>
  <si>
    <t>24 Feb 2021 18:35:30.000</t>
  </si>
  <si>
    <t>24 Feb 2021 18:36:00.000</t>
  </si>
  <si>
    <t>24 Feb 2021 18:36:30.000</t>
  </si>
  <si>
    <t>24 Feb 2021 18:37:00.000</t>
  </si>
  <si>
    <t>24 Feb 2021 18:37:30.000</t>
  </si>
  <si>
    <t>24 Feb 2021 18:38:00.000</t>
  </si>
  <si>
    <t>24 Feb 2021 18:38:30.000</t>
  </si>
  <si>
    <t>24 Feb 2021 18:39:00.000</t>
  </si>
  <si>
    <t>24 Feb 2021 18:39:30.000</t>
  </si>
  <si>
    <t>24 Feb 2021 18:40:00.000</t>
  </si>
  <si>
    <t>24 Feb 2021 18:40:30.000</t>
  </si>
  <si>
    <t>24 Feb 2021 18:41:00.000</t>
  </si>
  <si>
    <t>24 Feb 2021 18:41:30.000</t>
  </si>
  <si>
    <t>24 Feb 2021 18:42:00.000</t>
  </si>
  <si>
    <t>24 Feb 2021 18:42:30.000</t>
  </si>
  <si>
    <t>24 Feb 2021 18:43:00.000</t>
  </si>
  <si>
    <t>24 Feb 2021 18:43:30.000</t>
  </si>
  <si>
    <t>24 Feb 2021 18:44:00.000</t>
  </si>
  <si>
    <t>24 Feb 2021 18:44:30.000</t>
  </si>
  <si>
    <t>24 Feb 2021 18:45:00.000</t>
  </si>
  <si>
    <t>24 Feb 2021 18:45:30.000</t>
  </si>
  <si>
    <t>24 Feb 2021 18:46:00.000</t>
  </si>
  <si>
    <t>24 Feb 2021 18:46:30.000</t>
  </si>
  <si>
    <t>24 Feb 2021 18:47:00.000</t>
  </si>
  <si>
    <t>24 Feb 2021 18:47:30.000</t>
  </si>
  <si>
    <t>24 Feb 2021 18:48:00.000</t>
  </si>
  <si>
    <t>24 Feb 2021 18:48:30.000</t>
  </si>
  <si>
    <t>24 Feb 2021 18:49:00.000</t>
  </si>
  <si>
    <t>24 Feb 2021 18:49:30.000</t>
  </si>
  <si>
    <t>24 Feb 2021 18:50:00.000</t>
  </si>
  <si>
    <t>24 Feb 2021 18:50:30.000</t>
  </si>
  <si>
    <t>24 Feb 2021 18:51:00.000</t>
  </si>
  <si>
    <t>24 Feb 2021 18:51:30.000</t>
  </si>
  <si>
    <t>24 Feb 2021 18:52:00.000</t>
  </si>
  <si>
    <t>24 Feb 2021 18:52:30.000</t>
  </si>
  <si>
    <t>24 Feb 2021 18:53:00.000</t>
  </si>
  <si>
    <t>24 Feb 2021 18:53:30.000</t>
  </si>
  <si>
    <t>24 Feb 2021 18:54:00.000</t>
  </si>
  <si>
    <t>24 Feb 2021 18:54:30.000</t>
  </si>
  <si>
    <t>24 Feb 2021 18:55:00.000</t>
  </si>
  <si>
    <t>24 Feb 2021 18:55:30.000</t>
  </si>
  <si>
    <t>24 Feb 2021 18:56:00.000</t>
  </si>
  <si>
    <t>24 Feb 2021 18:56:30.000</t>
  </si>
  <si>
    <t>24 Feb 2021 18:57:00.000</t>
  </si>
  <si>
    <t>24 Feb 2021 18:57:30.000</t>
  </si>
  <si>
    <t>24 Feb 2021 18:58:00.000</t>
  </si>
  <si>
    <t>24 Feb 2021 18:58:30.000</t>
  </si>
  <si>
    <t>24 Feb 2021 18:59:00.000</t>
  </si>
  <si>
    <t>24 Feb 2021 18:59:30.000</t>
  </si>
  <si>
    <t>24 Feb 2021 19:00:00.000</t>
  </si>
  <si>
    <t>24 Feb 2021 19:00:30.000</t>
  </si>
  <si>
    <t>24 Feb 2021 19:01:00.000</t>
  </si>
  <si>
    <t>24 Feb 2021 19:01:30.000</t>
  </si>
  <si>
    <t>24 Feb 2021 19:02:00.000</t>
  </si>
  <si>
    <t>24 Feb 2021 19:02:30.000</t>
  </si>
  <si>
    <t>24 Feb 2021 19:03:00.000</t>
  </si>
  <si>
    <t>24 Feb 2021 19:03:30.000</t>
  </si>
  <si>
    <t>24 Feb 2021 19:04:00.000</t>
  </si>
  <si>
    <t>24 Feb 2021 19:04:30.000</t>
  </si>
  <si>
    <t>24 Feb 2021 19:05:00.000</t>
  </si>
  <si>
    <t>24 Feb 2021 19:05:30.000</t>
  </si>
  <si>
    <t>24 Feb 2021 19:06:00.000</t>
  </si>
  <si>
    <t>24 Feb 2021 19:06:30.000</t>
  </si>
  <si>
    <t>24 Feb 2021 19:07:00.000</t>
  </si>
  <si>
    <t>24 Feb 2021 19:07:30.000</t>
  </si>
  <si>
    <t>24 Feb 2021 19:08:00.000</t>
  </si>
  <si>
    <t>24 Feb 2021 19:08:30.000</t>
  </si>
  <si>
    <t>24 Feb 2021 19:09:00.000</t>
  </si>
  <si>
    <t>24 Feb 2021 19:09:30.000</t>
  </si>
  <si>
    <t>24 Feb 2021 19:10:00.000</t>
  </si>
  <si>
    <t>24 Feb 2021 19:10:30.000</t>
  </si>
  <si>
    <t>24 Feb 2021 19:11:00.000</t>
  </si>
  <si>
    <t>24 Feb 2021 19:11:30.000</t>
  </si>
  <si>
    <t>24 Feb 2021 19:12:00.000</t>
  </si>
  <si>
    <t>24 Feb 2021 19:12:30.000</t>
  </si>
  <si>
    <t>24 Feb 2021 19:13:00.000</t>
  </si>
  <si>
    <t>24 Feb 2021 19:13:30.000</t>
  </si>
  <si>
    <t>24 Feb 2021 19:14:00.000</t>
  </si>
  <si>
    <t>24 Feb 2021 19:14:30.000</t>
  </si>
  <si>
    <t>24 Feb 2021 19:15:00.000</t>
  </si>
  <si>
    <t>24 Feb 2021 19:15:30.000</t>
  </si>
  <si>
    <t>24 Feb 2021 19:16:00.000</t>
  </si>
  <si>
    <t>24 Feb 2021 19:16:30.000</t>
  </si>
  <si>
    <t>24 Feb 2021 19:17:00.000</t>
  </si>
  <si>
    <t>24 Feb 2021 19:17:30.000</t>
  </si>
  <si>
    <t>24 Feb 2021 19:18:00.000</t>
  </si>
  <si>
    <t>24 Feb 2021 19:18:30.000</t>
  </si>
  <si>
    <t>24 Feb 2021 19:19:00.000</t>
  </si>
  <si>
    <t>24 Feb 2021 19:19:30.000</t>
  </si>
  <si>
    <t>24 Feb 2021 19:20:00.000</t>
  </si>
  <si>
    <t>24 Feb 2021 19:20:30.000</t>
  </si>
  <si>
    <t>24 Feb 2021 19:21:00.000</t>
  </si>
  <si>
    <t>24 Feb 2021 19:21:30.000</t>
  </si>
  <si>
    <t>24 Feb 2021 19:22:00.000</t>
  </si>
  <si>
    <t>24 Feb 2021 19:22:30.000</t>
  </si>
  <si>
    <t>24 Feb 2021 19:23:00.000</t>
  </si>
  <si>
    <t>24 Feb 2021 19:23:30.000</t>
  </si>
  <si>
    <t>24 Feb 2021 19:24:00.000</t>
  </si>
  <si>
    <t>24 Feb 2021 19:24:30.000</t>
  </si>
  <si>
    <t>24 Feb 2021 19:25:00.000</t>
  </si>
  <si>
    <t>24 Feb 2021 19:25:30.000</t>
  </si>
  <si>
    <t>24 Feb 2021 19:26:00.000</t>
  </si>
  <si>
    <t>24 Feb 2021 19:26:30.000</t>
  </si>
  <si>
    <t>24 Feb 2021 19:27:00.000</t>
  </si>
  <si>
    <t>24 Feb 2021 19:27:30.000</t>
  </si>
  <si>
    <t>24 Feb 2021 19:28:00.000</t>
  </si>
  <si>
    <t>24 Feb 2021 19:28:30.000</t>
  </si>
  <si>
    <t>24 Feb 2021 19:29:00.000</t>
  </si>
  <si>
    <t>24 Feb 2021 19:29:30.000</t>
  </si>
  <si>
    <t>24 Feb 2021 19:30:00.000</t>
  </si>
  <si>
    <t>24 Feb 2021 19:30:30.000</t>
  </si>
  <si>
    <t>24 Feb 2021 19:31:00.000</t>
  </si>
  <si>
    <t>24 Feb 2021 19:31:30.000</t>
  </si>
  <si>
    <t>24 Feb 2021 19:32:00.000</t>
  </si>
  <si>
    <t>24 Feb 2021 19:32:30.000</t>
  </si>
  <si>
    <t>24 Feb 2021 19:33:00.000</t>
  </si>
  <si>
    <t>24 Feb 2021 19:33:30.000</t>
  </si>
  <si>
    <t>24 Feb 2021 19:34:00.000</t>
  </si>
  <si>
    <t>24 Feb 2021 19:34:30.000</t>
  </si>
  <si>
    <t>24 Feb 2021 19:35:00.000</t>
  </si>
  <si>
    <t>24 Feb 2021 19:35:30.000</t>
  </si>
  <si>
    <t>24 Feb 2021 19:36:00.000</t>
  </si>
  <si>
    <t>24 Feb 2021 19:36:30.000</t>
  </si>
  <si>
    <t>24 Feb 2021 19:37:00.000</t>
  </si>
  <si>
    <t>24 Feb 2021 19:37:30.000</t>
  </si>
  <si>
    <t>24 Feb 2021 19:38:00.000</t>
  </si>
  <si>
    <t>24 Feb 2021 19:38:30.000</t>
  </si>
  <si>
    <t>24 Feb 2021 19:39:00.000</t>
  </si>
  <si>
    <t>24 Feb 2021 19:39:30.000</t>
  </si>
  <si>
    <t>24 Feb 2021 19:40:00.000</t>
  </si>
  <si>
    <t>24 Feb 2021 19:40:30.000</t>
  </si>
  <si>
    <t>24 Feb 2021 19:41:00.000</t>
  </si>
  <si>
    <t>24 Feb 2021 19:41:30.000</t>
  </si>
  <si>
    <t>24 Feb 2021 19:42:00.000</t>
  </si>
  <si>
    <t>24 Feb 2021 19:42:30.000</t>
  </si>
  <si>
    <t>24 Feb 2021 19:43:00.000</t>
  </si>
  <si>
    <t>24 Feb 2021 19:43:30.000</t>
  </si>
  <si>
    <t>24 Feb 2021 19:44:00.000</t>
  </si>
  <si>
    <t>24 Feb 2021 19:44:30.000</t>
  </si>
  <si>
    <t>24 Feb 2021 19:45:00.000</t>
  </si>
  <si>
    <t>24 Feb 2021 19:45:30.000</t>
  </si>
  <si>
    <t>24 Feb 2021 19:46:00.000</t>
  </si>
  <si>
    <t>24 Feb 2021 19:46:30.000</t>
  </si>
  <si>
    <t>24 Feb 2021 19:47:00.000</t>
  </si>
  <si>
    <t>24 Feb 2021 19:47:30.000</t>
  </si>
  <si>
    <t>24 Feb 2021 19:48:00.000</t>
  </si>
  <si>
    <t>24 Feb 2021 19:48:30.000</t>
  </si>
  <si>
    <t>24 Feb 2021 19:49:00.000</t>
  </si>
  <si>
    <t>24 Feb 2021 19:49:30.000</t>
  </si>
  <si>
    <t>24 Feb 2021 19:50:00.000</t>
  </si>
  <si>
    <t>24 Feb 2021 19:50:30.000</t>
  </si>
  <si>
    <t>24 Feb 2021 19:51:00.000</t>
  </si>
  <si>
    <t>24 Feb 2021 19:51:30.000</t>
  </si>
  <si>
    <t>24 Feb 2021 19:52:00.000</t>
  </si>
  <si>
    <t>24 Feb 2021 19:52:30.000</t>
  </si>
  <si>
    <t>24 Feb 2021 19:53:00.000</t>
  </si>
  <si>
    <t>24 Feb 2021 19:53:30.000</t>
  </si>
  <si>
    <t>24 Feb 2021 19:54:00.000</t>
  </si>
  <si>
    <t>24 Feb 2021 19:54:30.000</t>
  </si>
  <si>
    <t>24 Feb 2021 19:55:00.000</t>
  </si>
  <si>
    <t>24 Feb 2021 19:55:30.000</t>
  </si>
  <si>
    <t>24 Feb 2021 19:56:00.000</t>
  </si>
  <si>
    <t>24 Feb 2021 19:56:30.000</t>
  </si>
  <si>
    <t>24 Feb 2021 19:57:00.000</t>
  </si>
  <si>
    <t>24 Feb 2021 19:57:30.000</t>
  </si>
  <si>
    <t>24 Feb 2021 19:58:00.000</t>
  </si>
  <si>
    <t>24 Feb 2021 19:58:30.000</t>
  </si>
  <si>
    <t>24 Feb 2021 19:59:00.000</t>
  </si>
  <si>
    <t>24 Feb 2021 19:59:30.000</t>
  </si>
  <si>
    <t>24 Feb 2021 20:00:00.000</t>
  </si>
  <si>
    <t>24 Feb 2021 20:00:30.000</t>
  </si>
  <si>
    <t>24 Feb 2021 20:01:00.000</t>
  </si>
  <si>
    <t>24 Feb 2021 20:01:30.000</t>
  </si>
  <si>
    <t>24 Feb 2021 20:02:00.000</t>
  </si>
  <si>
    <t>24 Feb 2021 20:02:30.000</t>
  </si>
  <si>
    <t>24 Feb 2021 20:03:00.000</t>
  </si>
  <si>
    <t>24 Feb 2021 20:03:30.000</t>
  </si>
  <si>
    <t>24 Feb 2021 20:04:00.000</t>
  </si>
  <si>
    <t>24 Feb 2021 20:04:30.000</t>
  </si>
  <si>
    <t>24 Feb 2021 20:05:00.000</t>
  </si>
  <si>
    <t>24 Feb 2021 20:05:30.000</t>
  </si>
  <si>
    <t>24 Feb 2021 20:06:00.000</t>
  </si>
  <si>
    <t>24 Feb 2021 20:06:30.000</t>
  </si>
  <si>
    <t>24 Feb 2021 20:07:00.000</t>
  </si>
  <si>
    <t>24 Feb 2021 20:07:30.000</t>
  </si>
  <si>
    <t>24 Feb 2021 20:08:00.000</t>
  </si>
  <si>
    <t>24 Feb 2021 20:08:30.000</t>
  </si>
  <si>
    <t>24 Feb 2021 20:09:00.000</t>
  </si>
  <si>
    <t>24 Feb 2021 20:09:30.000</t>
  </si>
  <si>
    <t>24 Feb 2021 20:10:00.000</t>
  </si>
  <si>
    <t>24 Feb 2021 20:10:30.000</t>
  </si>
  <si>
    <t>24 Feb 2021 20:11:00.000</t>
  </si>
  <si>
    <t>24 Feb 2021 20:11:30.000</t>
  </si>
  <si>
    <t>24 Feb 2021 20:12:00.000</t>
  </si>
  <si>
    <t>24 Feb 2021 20:12:30.000</t>
  </si>
  <si>
    <t>2.691</t>
  </si>
  <si>
    <t>24 Feb 2021 20:13:00.000</t>
  </si>
  <si>
    <t>24 Feb 2021 20:13:30.000</t>
  </si>
  <si>
    <t>24 Feb 2021 20:14:00.000</t>
  </si>
  <si>
    <t>24 Feb 2021 20:14:30.000</t>
  </si>
  <si>
    <t>24 Feb 2021 20:15:00.000</t>
  </si>
  <si>
    <t>24 Feb 2021 20:15:30.000</t>
  </si>
  <si>
    <t>24 Feb 2021 20:16:00.000</t>
  </si>
  <si>
    <t>24 Feb 2021 20:16:30.000</t>
  </si>
  <si>
    <t>24 Feb 2021 20:17:00.000</t>
  </si>
  <si>
    <t>24 Feb 2021 20:17:30.000</t>
  </si>
  <si>
    <t>24 Feb 2021 20:18:00.000</t>
  </si>
  <si>
    <t>24 Feb 2021 20:18:30.000</t>
  </si>
  <si>
    <t>24 Feb 2021 20:19:00.000</t>
  </si>
  <si>
    <t>24 Feb 2021 20:19:30.000</t>
  </si>
  <si>
    <t>24 Feb 2021 20:20:00.000</t>
  </si>
  <si>
    <t>24 Feb 2021 20:20:30.000</t>
  </si>
  <si>
    <t>24 Feb 2021 20:21:00.000</t>
  </si>
  <si>
    <t>24 Feb 2021 20:21:30.000</t>
  </si>
  <si>
    <t>24 Feb 2021 20:22:00.000</t>
  </si>
  <si>
    <t>24 Feb 2021 20:22:30.000</t>
  </si>
  <si>
    <t>24 Feb 2021 20:23:00.000</t>
  </si>
  <si>
    <t>24 Feb 2021 20:23:30.000</t>
  </si>
  <si>
    <t>24 Feb 2021 20:24:00.000</t>
  </si>
  <si>
    <t>24 Feb 2021 20:24:30.000</t>
  </si>
  <si>
    <t>24 Feb 2021 20:25:00.000</t>
  </si>
  <si>
    <t>24 Feb 2021 20:25:30.000</t>
  </si>
  <si>
    <t>24 Feb 2021 20:26:00.000</t>
  </si>
  <si>
    <t>24 Feb 2021 20:26:30.000</t>
  </si>
  <si>
    <t>24 Feb 2021 20:27:00.000</t>
  </si>
  <si>
    <t>24 Feb 2021 20:27:30.000</t>
  </si>
  <si>
    <t>24 Feb 2021 20:28:00.000</t>
  </si>
  <si>
    <t>24 Feb 2021 20:28:30.000</t>
  </si>
  <si>
    <t>24 Feb 2021 20:29:00.000</t>
  </si>
  <si>
    <t>24 Feb 2021 20:29:30.000</t>
  </si>
  <si>
    <t>24 Feb 2021 20:30:00.000</t>
  </si>
  <si>
    <t>24 Feb 2021 20:30:30.000</t>
  </si>
  <si>
    <t>24 Feb 2021 20:31:00.000</t>
  </si>
  <si>
    <t>24 Feb 2021 20:31:30.000</t>
  </si>
  <si>
    <t>24 Feb 2021 20:32:00.000</t>
  </si>
  <si>
    <t>24 Feb 2021 20:32:30.000</t>
  </si>
  <si>
    <t>24 Feb 2021 20:33:00.000</t>
  </si>
  <si>
    <t>24 Feb 2021 20:33:30.000</t>
  </si>
  <si>
    <t>24 Feb 2021 20:34:00.000</t>
  </si>
  <si>
    <t>24 Feb 2021 20:34:30.000</t>
  </si>
  <si>
    <t>24 Feb 2021 20:35:00.000</t>
  </si>
  <si>
    <t>24 Feb 2021 20:35:30.000</t>
  </si>
  <si>
    <t>24 Feb 2021 20:36:00.000</t>
  </si>
  <si>
    <t>24 Feb 2021 20:36:30.000</t>
  </si>
  <si>
    <t>24 Feb 2021 20:37:00.000</t>
  </si>
  <si>
    <t>24 Feb 2021 20:37:30.000</t>
  </si>
  <si>
    <t>24 Feb 2021 20:38:00.000</t>
  </si>
  <si>
    <t>24 Feb 2021 20:38:30.000</t>
  </si>
  <si>
    <t>24 Feb 2021 20:39:00.000</t>
  </si>
  <si>
    <t>24 Feb 2021 20:39:30.000</t>
  </si>
  <si>
    <t>24 Feb 2021 20:40:00.000</t>
  </si>
  <si>
    <t>24 Feb 2021 20:40:30.000</t>
  </si>
  <si>
    <t>24 Feb 2021 20:41:00.000</t>
  </si>
  <si>
    <t>24 Feb 2021 20:41:30.000</t>
  </si>
  <si>
    <t>24 Feb 2021 20:42:00.000</t>
  </si>
  <si>
    <t>24 Feb 2021 20:42:30.000</t>
  </si>
  <si>
    <t>24 Feb 2021 20:43:00.000</t>
  </si>
  <si>
    <t>24 Feb 2021 20:43:30.000</t>
  </si>
  <si>
    <t>24 Feb 2021 20:44:00.000</t>
  </si>
  <si>
    <t>24 Feb 2021 20:44:30.000</t>
  </si>
  <si>
    <t>24 Feb 2021 20:45:00.000</t>
  </si>
  <si>
    <t>24 Feb 2021 20:45:30.000</t>
  </si>
  <si>
    <t>24 Feb 2021 20:46:00.000</t>
  </si>
  <si>
    <t>24 Feb 2021 20:46:30.000</t>
  </si>
  <si>
    <t>24 Feb 2021 20:47:00.000</t>
  </si>
  <si>
    <t>24 Feb 2021 20:47:30.000</t>
  </si>
  <si>
    <t>24 Feb 2021 20:48:00.000</t>
  </si>
  <si>
    <t>24 Feb 2021 20:48:30.000</t>
  </si>
  <si>
    <t>24 Feb 2021 20:49:00.000</t>
  </si>
  <si>
    <t>24 Feb 2021 20:49:30.000</t>
  </si>
  <si>
    <t>24 Feb 2021 20:50:00.000</t>
  </si>
  <si>
    <t>24 Feb 2021 20:50:30.000</t>
  </si>
  <si>
    <t>24 Feb 2021 20:51:00.000</t>
  </si>
  <si>
    <t>24 Feb 2021 20:51:30.000</t>
  </si>
  <si>
    <t>24 Feb 2021 20:52:00.000</t>
  </si>
  <si>
    <t>24 Feb 2021 20:52:30.000</t>
  </si>
  <si>
    <t>24 Feb 2021 20:53:00.000</t>
  </si>
  <si>
    <t>24 Feb 2021 20:53:30.000</t>
  </si>
  <si>
    <t>24 Feb 2021 20:54:00.000</t>
  </si>
  <si>
    <t>24 Feb 2021 20:54:30.000</t>
  </si>
  <si>
    <t>24 Feb 2021 20:55:00.000</t>
  </si>
  <si>
    <t>24 Feb 2021 20:55:30.000</t>
  </si>
  <si>
    <t>24 Feb 2021 20:56:00.000</t>
  </si>
  <si>
    <t>24 Feb 2021 20:56:30.000</t>
  </si>
  <si>
    <t>24 Feb 2021 20:57:00.000</t>
  </si>
  <si>
    <t>24 Feb 2021 20:57:30.000</t>
  </si>
  <si>
    <t>24 Feb 2021 20:58:00.000</t>
  </si>
  <si>
    <t>24 Feb 2021 20:58:30.000</t>
  </si>
  <si>
    <t>24 Feb 2021 20:59:00.000</t>
  </si>
  <si>
    <t>24 Feb 2021 20:59:30.000</t>
  </si>
  <si>
    <t>24 Feb 2021 21:00:00.000</t>
  </si>
  <si>
    <t>24 Feb 2021 21:00:30.000</t>
  </si>
  <si>
    <t>24 Feb 2021 21:01:00.000</t>
  </si>
  <si>
    <t>24 Feb 2021 21:01:30.000</t>
  </si>
  <si>
    <t>24 Feb 2021 21:02:00.000</t>
  </si>
  <si>
    <t>24 Feb 2021 21:02:30.000</t>
  </si>
  <si>
    <t>24 Feb 2021 21:03:00.000</t>
  </si>
  <si>
    <t>24 Feb 2021 21:03:30.000</t>
  </si>
  <si>
    <t>24 Feb 2021 21:04:00.000</t>
  </si>
  <si>
    <t>24 Feb 2021 21:04:30.000</t>
  </si>
  <si>
    <t>24 Feb 2021 21:05:00.000</t>
  </si>
  <si>
    <t>24 Feb 2021 21:05:30.000</t>
  </si>
  <si>
    <t>24 Feb 2021 21:06:00.000</t>
  </si>
  <si>
    <t>24 Feb 2021 21:06:30.000</t>
  </si>
  <si>
    <t>24 Feb 2021 21:07:00.000</t>
  </si>
  <si>
    <t>24 Feb 2021 21:07:30.000</t>
  </si>
  <si>
    <t>24 Feb 2021 21:08:00.000</t>
  </si>
  <si>
    <t>24 Feb 2021 21:08:30.000</t>
  </si>
  <si>
    <t>24 Feb 2021 21:09:00.000</t>
  </si>
  <si>
    <t>24 Feb 2021 21:09:30.000</t>
  </si>
  <si>
    <t>24 Feb 2021 21:10:00.000</t>
  </si>
  <si>
    <t>24 Feb 2021 21:10:30.000</t>
  </si>
  <si>
    <t>24 Feb 2021 21:11:00.000</t>
  </si>
  <si>
    <t>24 Feb 2021 21:11:30.000</t>
  </si>
  <si>
    <t>24 Feb 2021 21:12:00.000</t>
  </si>
  <si>
    <t>24 Feb 2021 21:12:30.000</t>
  </si>
  <si>
    <t>24 Feb 2021 21:13:00.000</t>
  </si>
  <si>
    <t>24 Feb 2021 21:13:30.000</t>
  </si>
  <si>
    <t>24 Feb 2021 21:14:00.000</t>
  </si>
  <si>
    <t>24 Feb 2021 21:14:30.000</t>
  </si>
  <si>
    <t>24 Feb 2021 21:15:00.000</t>
  </si>
  <si>
    <t>24 Feb 2021 21:15:30.000</t>
  </si>
  <si>
    <t>24 Feb 2021 21:16:00.000</t>
  </si>
  <si>
    <t>24 Feb 2021 21:16:30.000</t>
  </si>
  <si>
    <t>24 Feb 2021 21:17:00.000</t>
  </si>
  <si>
    <t>24 Feb 2021 21:17:30.000</t>
  </si>
  <si>
    <t>24 Feb 2021 21:18:00.000</t>
  </si>
  <si>
    <t>24 Feb 2021 21:18:30.000</t>
  </si>
  <si>
    <t>24 Feb 2021 21:19:00.000</t>
  </si>
  <si>
    <t>24 Feb 2021 21:19:30.000</t>
  </si>
  <si>
    <t>24 Feb 2021 21:20:00.000</t>
  </si>
  <si>
    <t>24 Feb 2021 21:20:30.000</t>
  </si>
  <si>
    <t>24 Feb 2021 21:21:00.000</t>
  </si>
  <si>
    <t>24 Feb 2021 21:21:30.000</t>
  </si>
  <si>
    <t>24 Feb 2021 21:22:00.000</t>
  </si>
  <si>
    <t>24 Feb 2021 21:22:30.000</t>
  </si>
  <si>
    <t>24 Feb 2021 21:23:00.000</t>
  </si>
  <si>
    <t>24 Feb 2021 21:23:30.000</t>
  </si>
  <si>
    <t>24 Feb 2021 21:24:00.000</t>
  </si>
  <si>
    <t>24 Feb 2021 21:24:30.000</t>
  </si>
  <si>
    <t>24 Feb 2021 21:25:00.000</t>
  </si>
  <si>
    <t>24 Feb 2021 21:25:30.000</t>
  </si>
  <si>
    <t>24 Feb 2021 21:26:00.000</t>
  </si>
  <si>
    <t>24 Feb 2021 21:26:30.000</t>
  </si>
  <si>
    <t>24 Feb 2021 21:27:00.000</t>
  </si>
  <si>
    <t>24 Feb 2021 21:27:30.000</t>
  </si>
  <si>
    <t>24 Feb 2021 21:28:00.000</t>
  </si>
  <si>
    <t>24 Feb 2021 21:28:30.000</t>
  </si>
  <si>
    <t>24 Feb 2021 21:29:00.000</t>
  </si>
  <si>
    <t>24 Feb 2021 21:29:30.000</t>
  </si>
  <si>
    <t>24 Feb 2021 21:30:00.000</t>
  </si>
  <si>
    <t>24 Feb 2021 21:30:30.000</t>
  </si>
  <si>
    <t>24 Feb 2021 21:31:00.000</t>
  </si>
  <si>
    <t>24 Feb 2021 21:31:30.000</t>
  </si>
  <si>
    <t>24 Feb 2021 21:32:00.000</t>
  </si>
  <si>
    <t>24 Feb 2021 21:32:30.000</t>
  </si>
  <si>
    <t>24 Feb 2021 21:33:00.000</t>
  </si>
  <si>
    <t>24 Feb 2021 21:33:30.000</t>
  </si>
  <si>
    <t>24 Feb 2021 21:34:00.000</t>
  </si>
  <si>
    <t>24 Feb 2021 21:34:30.000</t>
  </si>
  <si>
    <t>24 Feb 2021 21:35:00.000</t>
  </si>
  <si>
    <t>24 Feb 2021 21:35:30.000</t>
  </si>
  <si>
    <t>24 Feb 2021 21:36:00.000</t>
  </si>
  <si>
    <t>24 Feb 2021 21:36:30.000</t>
  </si>
  <si>
    <t>24 Feb 2021 21:37:00.000</t>
  </si>
  <si>
    <t>24 Feb 2021 21:37:30.000</t>
  </si>
  <si>
    <t>24 Feb 2021 21:38:00.000</t>
  </si>
  <si>
    <t>24 Feb 2021 21:38:30.000</t>
  </si>
  <si>
    <t>24 Feb 2021 21:39:00.000</t>
  </si>
  <si>
    <t>24 Feb 2021 21:39:30.000</t>
  </si>
  <si>
    <t>24 Feb 2021 21:40:00.000</t>
  </si>
  <si>
    <t>24 Feb 2021 21:40:30.000</t>
  </si>
  <si>
    <t>24 Feb 2021 21:41:00.000</t>
  </si>
  <si>
    <t>24 Feb 2021 21:41:30.000</t>
  </si>
  <si>
    <t>24 Feb 2021 21:42:00.000</t>
  </si>
  <si>
    <t>24 Feb 2021 21:42:30.000</t>
  </si>
  <si>
    <t>24 Feb 2021 21:43:00.000</t>
  </si>
  <si>
    <t>24 Feb 2021 21:43:30.000</t>
  </si>
  <si>
    <t>24 Feb 2021 21:44:00.000</t>
  </si>
  <si>
    <t>24 Feb 2021 21:44:30.000</t>
  </si>
  <si>
    <t>24 Feb 2021 21:45:00.000</t>
  </si>
  <si>
    <t>24 Feb 2021 21:45:30.000</t>
  </si>
  <si>
    <t>24 Feb 2021 21:46:00.000</t>
  </si>
  <si>
    <t>24 Feb 2021 21:46:30.000</t>
  </si>
  <si>
    <t>24 Feb 2021 21:47:00.000</t>
  </si>
  <si>
    <t>24 Feb 2021 21:47:30.000</t>
  </si>
  <si>
    <t>24 Feb 2021 21:48:00.000</t>
  </si>
  <si>
    <t>24 Feb 2021 21:48:30.000</t>
  </si>
  <si>
    <t>24 Feb 2021 21:49:00.000</t>
  </si>
  <si>
    <t>24 Feb 2021 21:49:30.000</t>
  </si>
  <si>
    <t>24 Feb 2021 21:50:00.000</t>
  </si>
  <si>
    <t>24 Feb 2021 21:50:30.000</t>
  </si>
  <si>
    <t>24 Feb 2021 21:51:00.000</t>
  </si>
  <si>
    <t>24 Feb 2021 21:51:30.000</t>
  </si>
  <si>
    <t>24 Feb 2021 21:52:00.000</t>
  </si>
  <si>
    <t>24 Feb 2021 21:52:30.000</t>
  </si>
  <si>
    <t>24 Feb 2021 21:53:00.000</t>
  </si>
  <si>
    <t>24 Feb 2021 21:53:30.000</t>
  </si>
  <si>
    <t>24 Feb 2021 21:54:00.000</t>
  </si>
  <si>
    <t>24 Feb 2021 21:54:30.000</t>
  </si>
  <si>
    <t>24 Feb 2021 21:55:00.000</t>
  </si>
  <si>
    <t>24 Feb 2021 21:55:30.000</t>
  </si>
  <si>
    <t>24 Feb 2021 21:56:00.000</t>
  </si>
  <si>
    <t>24 Feb 2021 21:56:30.000</t>
  </si>
  <si>
    <t>24 Feb 2021 21:57:00.000</t>
  </si>
  <si>
    <t>24 Feb 2021 21:57:30.000</t>
  </si>
  <si>
    <t>24 Feb 2021 21:58:00.000</t>
  </si>
  <si>
    <t>24 Feb 2021 21:58:30.000</t>
  </si>
  <si>
    <t>24 Feb 2021 21:59:00.000</t>
  </si>
  <si>
    <t>24 Feb 2021 21:59:30.000</t>
  </si>
  <si>
    <t>24 Feb 2021 22:00:00.000</t>
  </si>
  <si>
    <t>24 Feb 2021 22:00:30.000</t>
  </si>
  <si>
    <t>24 Feb 2021 22:01:00.000</t>
  </si>
  <si>
    <t>24 Feb 2021 22:01:30.000</t>
  </si>
  <si>
    <t>24 Feb 2021 22:02:00.000</t>
  </si>
  <si>
    <t>24 Feb 2021 22:02:30.000</t>
  </si>
  <si>
    <t>24 Feb 2021 22:03:00.000</t>
  </si>
  <si>
    <t>24 Feb 2021 22:03:30.000</t>
  </si>
  <si>
    <t>24 Feb 2021 22:04:00.000</t>
  </si>
  <si>
    <t>24 Feb 2021 22:04:30.000</t>
  </si>
  <si>
    <t>24 Feb 2021 22:05:00.000</t>
  </si>
  <si>
    <t>24 Feb 2021 22:05:30.000</t>
  </si>
  <si>
    <t>24 Feb 2021 22:06:00.000</t>
  </si>
  <si>
    <t>24 Feb 2021 22:06:30.000</t>
  </si>
  <si>
    <t>24 Feb 2021 22:07:00.000</t>
  </si>
  <si>
    <t>24 Feb 2021 22:07:30.000</t>
  </si>
  <si>
    <t>24 Feb 2021 22:08:00.000</t>
  </si>
  <si>
    <t>24 Feb 2021 22:08:30.000</t>
  </si>
  <si>
    <t>24 Feb 2021 22:09:00.000</t>
  </si>
  <si>
    <t>24 Feb 2021 22:09:30.000</t>
  </si>
  <si>
    <t>24 Feb 2021 22:10:00.000</t>
  </si>
  <si>
    <t>24 Feb 2021 22:10:30.000</t>
  </si>
  <si>
    <t>24 Feb 2021 22:11:00.000</t>
  </si>
  <si>
    <t>24 Feb 2021 22:11:30.000</t>
  </si>
  <si>
    <t>24 Feb 2021 22:12:00.000</t>
  </si>
  <si>
    <t>24 Feb 2021 22:12:30.000</t>
  </si>
  <si>
    <t>24 Feb 2021 22:13:00.000</t>
  </si>
  <si>
    <t>24 Feb 2021 22:13:30.000</t>
  </si>
  <si>
    <t>24 Feb 2021 22:14:00.000</t>
  </si>
  <si>
    <t>24 Feb 2021 22:14:30.000</t>
  </si>
  <si>
    <t>24 Feb 2021 22:15:00.000</t>
  </si>
  <si>
    <t>24 Feb 2021 22:15:30.000</t>
  </si>
  <si>
    <t>24 Feb 2021 22:16:00.000</t>
  </si>
  <si>
    <t>24 Feb 2021 22:16:30.000</t>
  </si>
  <si>
    <t>24 Feb 2021 22:17:00.000</t>
  </si>
  <si>
    <t>24 Feb 2021 22:17:30.000</t>
  </si>
  <si>
    <t>24 Feb 2021 22:18:00.000</t>
  </si>
  <si>
    <t>24 Feb 2021 22:18:30.000</t>
  </si>
  <si>
    <t>24 Feb 2021 22:19:00.000</t>
  </si>
  <si>
    <t>24 Feb 2021 22:19:30.000</t>
  </si>
  <si>
    <t>24 Feb 2021 22:20:00.000</t>
  </si>
  <si>
    <t>24 Feb 2021 22:20:30.000</t>
  </si>
  <si>
    <t>24 Feb 2021 22:21:00.000</t>
  </si>
  <si>
    <t>24 Feb 2021 22:21:30.000</t>
  </si>
  <si>
    <t>24 Feb 2021 22:22:00.000</t>
  </si>
  <si>
    <t>24 Feb 2021 22:22:30.000</t>
  </si>
  <si>
    <t>24 Feb 2021 22:23:00.000</t>
  </si>
  <si>
    <t>24 Feb 2021 22:23:30.000</t>
  </si>
  <si>
    <t>24 Feb 2021 22:24:00.000</t>
  </si>
  <si>
    <t>24 Feb 2021 22:24:30.000</t>
  </si>
  <si>
    <t>24 Feb 2021 22:25:00.000</t>
  </si>
  <si>
    <t>24 Feb 2021 22:25:30.000</t>
  </si>
  <si>
    <t>24 Feb 2021 22:26:00.000</t>
  </si>
  <si>
    <t>24 Feb 2021 22:26:30.000</t>
  </si>
  <si>
    <t>24 Feb 2021 22:27:00.000</t>
  </si>
  <si>
    <t>24 Feb 2021 22:27:30.000</t>
  </si>
  <si>
    <t>24 Feb 2021 22:28:00.000</t>
  </si>
  <si>
    <t>24 Feb 2021 22:28:30.000</t>
  </si>
  <si>
    <t>24 Feb 2021 22:29:00.000</t>
  </si>
  <si>
    <t>24 Feb 2021 22:29:30.000</t>
  </si>
  <si>
    <t>24 Feb 2021 22:30:00.000</t>
  </si>
  <si>
    <t>24 Feb 2021 22:30:30.000</t>
  </si>
  <si>
    <t>24 Feb 2021 22:31:00.000</t>
  </si>
  <si>
    <t>24 Feb 2021 22:31:30.000</t>
  </si>
  <si>
    <t>24 Feb 2021 22:32:00.000</t>
  </si>
  <si>
    <t>24 Feb 2021 22:32:30.000</t>
  </si>
  <si>
    <t>24 Feb 2021 22:33:00.000</t>
  </si>
  <si>
    <t>24 Feb 2021 22:33:30.000</t>
  </si>
  <si>
    <t>24 Feb 2021 22:34:00.000</t>
  </si>
  <si>
    <t>24 Feb 2021 22:34:30.000</t>
  </si>
  <si>
    <t>24 Feb 2021 22:35:00.000</t>
  </si>
  <si>
    <t>24 Feb 2021 22:35:30.000</t>
  </si>
  <si>
    <t>24 Feb 2021 22:36:00.000</t>
  </si>
  <si>
    <t>24 Feb 2021 22:36:30.000</t>
  </si>
  <si>
    <t>24 Feb 2021 22:37:00.000</t>
  </si>
  <si>
    <t>24 Feb 2021 22:37:30.000</t>
  </si>
  <si>
    <t>24 Feb 2021 22:38:00.000</t>
  </si>
  <si>
    <t>24 Feb 2021 22:38:30.000</t>
  </si>
  <si>
    <t>24 Feb 2021 22:39:00.000</t>
  </si>
  <si>
    <t>24 Feb 2021 22:39:30.000</t>
  </si>
  <si>
    <t>24 Feb 2021 22:40:00.000</t>
  </si>
  <si>
    <t>24 Feb 2021 22:40:30.000</t>
  </si>
  <si>
    <t>24 Feb 2021 22:41:00.000</t>
  </si>
  <si>
    <t>24 Feb 2021 22:41:30.000</t>
  </si>
  <si>
    <t>24 Feb 2021 22:42:00.000</t>
  </si>
  <si>
    <t>24 Feb 2021 22:42:30.000</t>
  </si>
  <si>
    <t>24 Feb 2021 22:43:00.000</t>
  </si>
  <si>
    <t>24 Feb 2021 22:43:30.000</t>
  </si>
  <si>
    <t>24 Feb 2021 22:44:00.000</t>
  </si>
  <si>
    <t>24 Feb 2021 22:44:30.000</t>
  </si>
  <si>
    <t>24 Feb 2021 22:45:00.000</t>
  </si>
  <si>
    <t>24 Feb 2021 22:45:30.000</t>
  </si>
  <si>
    <t>24 Feb 2021 22:46:00.000</t>
  </si>
  <si>
    <t>24 Feb 2021 22:46:30.000</t>
  </si>
  <si>
    <t>24 Feb 2021 22:47:00.000</t>
  </si>
  <si>
    <t>24 Feb 2021 22:47:30.000</t>
  </si>
  <si>
    <t>24 Feb 2021 22:48:00.000</t>
  </si>
  <si>
    <t>24 Feb 2021 22:48:30.000</t>
  </si>
  <si>
    <t>24 Feb 2021 22:49:00.000</t>
  </si>
  <si>
    <t>24 Feb 2021 22:49:30.000</t>
  </si>
  <si>
    <t>24 Feb 2021 22:50:00.000</t>
  </si>
  <si>
    <t>24 Feb 2021 22:50:30.000</t>
  </si>
  <si>
    <t>24 Feb 2021 22:51:00.000</t>
  </si>
  <si>
    <t>24 Feb 2021 22:51:30.000</t>
  </si>
  <si>
    <t>24 Feb 2021 22:52:00.000</t>
  </si>
  <si>
    <t>24 Feb 2021 22:52:30.000</t>
  </si>
  <si>
    <t>24 Feb 2021 22:53:00.000</t>
  </si>
  <si>
    <t>24 Feb 2021 22:53:30.000</t>
  </si>
  <si>
    <t>24 Feb 2021 22:54:00.000</t>
  </si>
  <si>
    <t>24 Feb 2021 22:54:30.000</t>
  </si>
  <si>
    <t>24 Feb 2021 22:55:00.000</t>
  </si>
  <si>
    <t>24 Feb 2021 22:55:30.000</t>
  </si>
  <si>
    <t>24 Feb 2021 22:56:00.000</t>
  </si>
  <si>
    <t>24 Feb 2021 22:56:30.000</t>
  </si>
  <si>
    <t>24 Feb 2021 22:57:00.000</t>
  </si>
  <si>
    <t>24 Feb 2021 22:57:30.000</t>
  </si>
  <si>
    <t>24 Feb 2021 22:58:00.000</t>
  </si>
  <si>
    <t>24 Feb 2021 22:58:30.000</t>
  </si>
  <si>
    <t>24 Feb 2021 22:59:00.000</t>
  </si>
  <si>
    <t>24 Feb 2021 22:59:30.000</t>
  </si>
  <si>
    <t>24 Feb 2021 23:00:00.000</t>
  </si>
  <si>
    <t>24 Feb 2021 23:00:30.000</t>
  </si>
  <si>
    <t>24 Feb 2021 23:01:00.000</t>
  </si>
  <si>
    <t>24 Feb 2021 23:01:30.000</t>
  </si>
  <si>
    <t>24 Feb 2021 23:02:00.000</t>
  </si>
  <si>
    <t>24 Feb 2021 23:02:30.000</t>
  </si>
  <si>
    <t>24 Feb 2021 23:03:00.000</t>
  </si>
  <si>
    <t>24 Feb 2021 23:03:30.000</t>
  </si>
  <si>
    <t>24 Feb 2021 23:04:00.000</t>
  </si>
  <si>
    <t>24 Feb 2021 23:04:30.000</t>
  </si>
  <si>
    <t>24 Feb 2021 23:05:00.000</t>
  </si>
  <si>
    <t>24 Feb 2021 23:05:30.000</t>
  </si>
  <si>
    <t>24 Feb 2021 23:06:00.000</t>
  </si>
  <si>
    <t>24 Feb 2021 23:06:30.000</t>
  </si>
  <si>
    <t>24 Feb 2021 23:07:00.000</t>
  </si>
  <si>
    <t>24 Feb 2021 23:07:30.000</t>
  </si>
  <si>
    <t>24 Feb 2021 23:08:00.000</t>
  </si>
  <si>
    <t>24 Feb 2021 23:08:30.000</t>
  </si>
  <si>
    <t>24 Feb 2021 23:09:00.000</t>
  </si>
  <si>
    <t>24 Feb 2021 23:09:30.000</t>
  </si>
  <si>
    <t>24 Feb 2021 23:10:00.000</t>
  </si>
  <si>
    <t>24 Feb 2021 23:10:30.000</t>
  </si>
  <si>
    <t>24 Feb 2021 23:11:00.000</t>
  </si>
  <si>
    <t>24 Feb 2021 23:11:30.000</t>
  </si>
  <si>
    <t>24 Feb 2021 23:12:00.000</t>
  </si>
  <si>
    <t>24 Feb 2021 23:12:30.000</t>
  </si>
  <si>
    <t>24 Feb 2021 23:13:00.000</t>
  </si>
  <si>
    <t>24 Feb 2021 23:13:30.000</t>
  </si>
  <si>
    <t>24 Feb 2021 23:14:00.000</t>
  </si>
  <si>
    <t>24 Feb 2021 23:14:30.000</t>
  </si>
  <si>
    <t>24 Feb 2021 23:15:00.000</t>
  </si>
  <si>
    <t>24 Feb 2021 23:15:30.000</t>
  </si>
  <si>
    <t>24 Feb 2021 23:16:00.000</t>
  </si>
  <si>
    <t>24 Feb 2021 23:16:30.000</t>
  </si>
  <si>
    <t>24 Feb 2021 23:17:00.000</t>
  </si>
  <si>
    <t>24 Feb 2021 23:17:30.000</t>
  </si>
  <si>
    <t>2.326</t>
  </si>
  <si>
    <t>24 Feb 2021 23:18:00.000</t>
  </si>
  <si>
    <t>24 Feb 2021 23:18:30.000</t>
  </si>
  <si>
    <t>24 Feb 2021 23:19:00.000</t>
  </si>
  <si>
    <t>24 Feb 2021 23:19:30.000</t>
  </si>
  <si>
    <t>24 Feb 2021 23:20:00.000</t>
  </si>
  <si>
    <t>24 Feb 2021 23:20:30.000</t>
  </si>
  <si>
    <t>24 Feb 2021 23:21:00.000</t>
  </si>
  <si>
    <t>24 Feb 2021 23:21:30.000</t>
  </si>
  <si>
    <t>24 Feb 2021 23:22:00.000</t>
  </si>
  <si>
    <t>24 Feb 2021 23:22:30.000</t>
  </si>
  <si>
    <t>24 Feb 2021 23:23:00.000</t>
  </si>
  <si>
    <t>24 Feb 2021 23:23:30.000</t>
  </si>
  <si>
    <t>24 Feb 2021 23:24:00.000</t>
  </si>
  <si>
    <t>24 Feb 2021 23:24:30.000</t>
  </si>
  <si>
    <t>24 Feb 2021 23:25:00.000</t>
  </si>
  <si>
    <t>24 Feb 2021 23:25:30.000</t>
  </si>
  <si>
    <t>24 Feb 2021 23:26:00.000</t>
  </si>
  <si>
    <t>24 Feb 2021 23:26:30.000</t>
  </si>
  <si>
    <t>24 Feb 2021 23:27:00.000</t>
  </si>
  <si>
    <t>24 Feb 2021 23:27:30.000</t>
  </si>
  <si>
    <t>24 Feb 2021 23:28:00.000</t>
  </si>
  <si>
    <t>24 Feb 2021 23:28:30.000</t>
  </si>
  <si>
    <t>24 Feb 2021 23:29:00.000</t>
  </si>
  <si>
    <t>24 Feb 2021 23:29:30.000</t>
  </si>
  <si>
    <t>24 Feb 2021 23:30:00.000</t>
  </si>
  <si>
    <t>24 Feb 2021 23:30:30.000</t>
  </si>
  <si>
    <t>24 Feb 2021 23:31:00.000</t>
  </si>
  <si>
    <t>24 Feb 2021 23:31:30.000</t>
  </si>
  <si>
    <t>24 Feb 2021 23:32:00.000</t>
  </si>
  <si>
    <t>24 Feb 2021 23:32:30.000</t>
  </si>
  <si>
    <t>24 Feb 2021 23:33:00.000</t>
  </si>
  <si>
    <t>24 Feb 2021 23:33:30.000</t>
  </si>
  <si>
    <t>24 Feb 2021 23:34:00.000</t>
  </si>
  <si>
    <t>24 Feb 2021 23:34:30.000</t>
  </si>
  <si>
    <t>24 Feb 2021 23:35:00.000</t>
  </si>
  <si>
    <t>24 Feb 2021 23:35:30.000</t>
  </si>
  <si>
    <t>24 Feb 2021 23:36:00.000</t>
  </si>
  <si>
    <t>24 Feb 2021 23:36:30.000</t>
  </si>
  <si>
    <t>24 Feb 2021 23:37:00.000</t>
  </si>
  <si>
    <t>24 Feb 2021 23:37:30.000</t>
  </si>
  <si>
    <t>24 Feb 2021 23:38:00.000</t>
  </si>
  <si>
    <t>24 Feb 2021 23:38:30.000</t>
  </si>
  <si>
    <t>24 Feb 2021 23:39:00.000</t>
  </si>
  <si>
    <t>24 Feb 2021 23:39:30.000</t>
  </si>
  <si>
    <t>24 Feb 2021 23:40:00.000</t>
  </si>
  <si>
    <t>24 Feb 2021 23:40:30.000</t>
  </si>
  <si>
    <t>24 Feb 2021 23:41:00.000</t>
  </si>
  <si>
    <t>24 Feb 2021 23:41:30.000</t>
  </si>
  <si>
    <t>24 Feb 2021 23:42:00.000</t>
  </si>
  <si>
    <t>24 Feb 2021 23:42:30.000</t>
  </si>
  <si>
    <t>24 Feb 2021 23:43:00.000</t>
  </si>
  <si>
    <t>24 Feb 2021 23:43:30.000</t>
  </si>
  <si>
    <t>24 Feb 2021 23:44:00.000</t>
  </si>
  <si>
    <t>24 Feb 2021 23:44:30.000</t>
  </si>
  <si>
    <t>24 Feb 2021 23:45:00.000</t>
  </si>
  <si>
    <t>24 Feb 2021 23:45:30.000</t>
  </si>
  <si>
    <t>24 Feb 2021 23:46:00.000</t>
  </si>
  <si>
    <t>24 Feb 2021 23:46:30.000</t>
  </si>
  <si>
    <t>0.719946</t>
  </si>
  <si>
    <t>24 Feb 2021 23:47:00.000</t>
  </si>
  <si>
    <t>24 Feb 2021 23:47:30.000</t>
  </si>
  <si>
    <t>24 Feb 2021 23:48:00.000</t>
  </si>
  <si>
    <t>24 Feb 2021 23:48:30.000</t>
  </si>
  <si>
    <t>24 Feb 2021 23:49:00.000</t>
  </si>
  <si>
    <t>24 Feb 2021 23:49:30.000</t>
  </si>
  <si>
    <t>24 Feb 2021 23:50:00.000</t>
  </si>
  <si>
    <t>24 Feb 2021 23:50:30.000</t>
  </si>
  <si>
    <t>24 Feb 2021 23:51:00.000</t>
  </si>
  <si>
    <t>24 Feb 2021 23:51:30.000</t>
  </si>
  <si>
    <t>24 Feb 2021 23:52:00.000</t>
  </si>
  <si>
    <t>24 Feb 2021 23:52:30.000</t>
  </si>
  <si>
    <t>24 Feb 2021 23:53:00.000</t>
  </si>
  <si>
    <t>24 Feb 2021 23:53:30.000</t>
  </si>
  <si>
    <t>24 Feb 2021 23:54:00.000</t>
  </si>
  <si>
    <t>24 Feb 2021 23:54:30.000</t>
  </si>
  <si>
    <t>24 Feb 2021 23:55:00.000</t>
  </si>
  <si>
    <t>24 Feb 2021 23:55:30.000</t>
  </si>
  <si>
    <t>24 Feb 2021 23:56:00.000</t>
  </si>
  <si>
    <t>24 Feb 2021 23:56:30.000</t>
  </si>
  <si>
    <t>24 Feb 2021 23:57:00.000</t>
  </si>
  <si>
    <t>24 Feb 2021 23:57:30.000</t>
  </si>
  <si>
    <t>24 Feb 2021 23:58:00.000</t>
  </si>
  <si>
    <t>24 Feb 2021 23:58:30.000</t>
  </si>
  <si>
    <t>24 Feb 2021 23:59:00.000</t>
  </si>
  <si>
    <t>24 Feb 2021 23:59:30.000</t>
  </si>
  <si>
    <t>25 Feb 2021 00:00:00.000</t>
  </si>
  <si>
    <t>25 Feb 2021 00:00:30.000</t>
  </si>
  <si>
    <t>25 Feb 2021 00:01:00.000</t>
  </si>
  <si>
    <t>25 Feb 2021 00:01:30.000</t>
  </si>
  <si>
    <t>25 Feb 2021 00:02:00.000</t>
  </si>
  <si>
    <t>25 Feb 2021 00:02:30.000</t>
  </si>
  <si>
    <t>25 Feb 2021 00:03:00.000</t>
  </si>
  <si>
    <t>25 Feb 2021 00:03:30.000</t>
  </si>
  <si>
    <t>25 Feb 2021 00:04:00.000</t>
  </si>
  <si>
    <t>25 Feb 2021 00:04:30.000</t>
  </si>
  <si>
    <t>25 Feb 2021 00:05:00.000</t>
  </si>
  <si>
    <t>25 Feb 2021 00:05:30.000</t>
  </si>
  <si>
    <t>25 Feb 2021 00:06:00.000</t>
  </si>
  <si>
    <t>25 Feb 2021 00:06:30.000</t>
  </si>
  <si>
    <t>25 Feb 2021 00:07:00.000</t>
  </si>
  <si>
    <t>25 Feb 2021 00:07:30.000</t>
  </si>
  <si>
    <t>25 Feb 2021 00:08:00.000</t>
  </si>
  <si>
    <t>25 Feb 2021 00:08:30.000</t>
  </si>
  <si>
    <t>25 Feb 2021 00:09:00.000</t>
  </si>
  <si>
    <t>25 Feb 2021 00:09:30.000</t>
  </si>
  <si>
    <t>25 Feb 2021 00:10:00.000</t>
  </si>
  <si>
    <t>25 Feb 2021 00:10:30.000</t>
  </si>
  <si>
    <t>25 Feb 2021 00:11:00.000</t>
  </si>
  <si>
    <t>25 Feb 2021 00:11:30.000</t>
  </si>
  <si>
    <t>25 Feb 2021 00:12:00.000</t>
  </si>
  <si>
    <t>25 Feb 2021 00:12:30.000</t>
  </si>
  <si>
    <t>25 Feb 2021 00:13:00.000</t>
  </si>
  <si>
    <t>25 Feb 2021 00:13:30.000</t>
  </si>
  <si>
    <t>25 Feb 2021 00:14:00.000</t>
  </si>
  <si>
    <t>25 Feb 2021 00:14:30.000</t>
  </si>
  <si>
    <t>25 Feb 2021 00:15:00.000</t>
  </si>
  <si>
    <t>25 Feb 2021 00:15:30.000</t>
  </si>
  <si>
    <t>25 Feb 2021 00:16:00.000</t>
  </si>
  <si>
    <t>25 Feb 2021 00:16:30.000</t>
  </si>
  <si>
    <t>25 Feb 2021 00:17:00.000</t>
  </si>
  <si>
    <t>25 Feb 2021 00:17:30.000</t>
  </si>
  <si>
    <t>25 Feb 2021 00:18:00.000</t>
  </si>
  <si>
    <t>25 Feb 2021 00:18:30.000</t>
  </si>
  <si>
    <t>25 Feb 2021 00:19:00.000</t>
  </si>
  <si>
    <t>25 Feb 2021 00:19:30.000</t>
  </si>
  <si>
    <t>25 Feb 2021 00:20:00.000</t>
  </si>
  <si>
    <t>25 Feb 2021 00:20:30.000</t>
  </si>
  <si>
    <t>25 Feb 2021 00:21:00.000</t>
  </si>
  <si>
    <t>25 Feb 2021 00:21:30.000</t>
  </si>
  <si>
    <t>25 Feb 2021 00:22:00.000</t>
  </si>
  <si>
    <t>25 Feb 2021 00:22:30.000</t>
  </si>
  <si>
    <t>25 Feb 2021 00:23:00.000</t>
  </si>
  <si>
    <t>25 Feb 2021 00:23:30.000</t>
  </si>
  <si>
    <t>25 Feb 2021 00:24:00.000</t>
  </si>
  <si>
    <t>25 Feb 2021 00:24:30.000</t>
  </si>
  <si>
    <t>25 Feb 2021 00:25:00.000</t>
  </si>
  <si>
    <t>25 Feb 2021 00:25:30.000</t>
  </si>
  <si>
    <t>25 Feb 2021 00:26:00.000</t>
  </si>
  <si>
    <t>25 Feb 2021 00:26:30.000</t>
  </si>
  <si>
    <t>25 Feb 2021 00:27:00.000</t>
  </si>
  <si>
    <t>25 Feb 2021 00:27:30.000</t>
  </si>
  <si>
    <t>25 Feb 2021 00:28:00.000</t>
  </si>
  <si>
    <t>25 Feb 2021 00:28:30.000</t>
  </si>
  <si>
    <t>25 Feb 2021 00:29:00.000</t>
  </si>
  <si>
    <t>25 Feb 2021 00:29:30.000</t>
  </si>
  <si>
    <t>25 Feb 2021 00:30:00.000</t>
  </si>
  <si>
    <t>25 Feb 2021 00:30:30.000</t>
  </si>
  <si>
    <t>25 Feb 2021 00:31:00.000</t>
  </si>
  <si>
    <t>25 Feb 2021 00:31:30.000</t>
  </si>
  <si>
    <t>25 Feb 2021 00:32:00.000</t>
  </si>
  <si>
    <t>25 Feb 2021 00:32:30.000</t>
  </si>
  <si>
    <t>25 Feb 2021 00:33:00.000</t>
  </si>
  <si>
    <t>25 Feb 2021 00:33:30.000</t>
  </si>
  <si>
    <t>25 Feb 2021 00:34:00.000</t>
  </si>
  <si>
    <t>25 Feb 2021 00:34:30.000</t>
  </si>
  <si>
    <t>25 Feb 2021 00:35:00.000</t>
  </si>
  <si>
    <t>25 Feb 2021 00:35:30.000</t>
  </si>
  <si>
    <t>25 Feb 2021 00:36:00.000</t>
  </si>
  <si>
    <t>25 Feb 2021 00:36:30.000</t>
  </si>
  <si>
    <t>25 Feb 2021 00:37:00.000</t>
  </si>
  <si>
    <t>25 Feb 2021 00:37:30.000</t>
  </si>
  <si>
    <t>25 Feb 2021 00:38:00.000</t>
  </si>
  <si>
    <t>25 Feb 2021 00:38:30.000</t>
  </si>
  <si>
    <t>25 Feb 2021 00:39:00.000</t>
  </si>
  <si>
    <t>25 Feb 2021 00:39:30.000</t>
  </si>
  <si>
    <t>25 Feb 2021 00:40:00.000</t>
  </si>
  <si>
    <t>25 Feb 2021 00:40:30.000</t>
  </si>
  <si>
    <t>25 Feb 2021 00:41:00.000</t>
  </si>
  <si>
    <t>25 Feb 2021 00:41:30.000</t>
  </si>
  <si>
    <t>25 Feb 2021 00:42:00.000</t>
  </si>
  <si>
    <t>25 Feb 2021 00:42:30.000</t>
  </si>
  <si>
    <t>25 Feb 2021 00:43:00.000</t>
  </si>
  <si>
    <t>25 Feb 2021 00:43:30.000</t>
  </si>
  <si>
    <t>25 Feb 2021 00:44:00.000</t>
  </si>
  <si>
    <t>25 Feb 2021 00:44:30.000</t>
  </si>
  <si>
    <t>25 Feb 2021 00:45:00.000</t>
  </si>
  <si>
    <t>25 Feb 2021 00:45:30.000</t>
  </si>
  <si>
    <t>25 Feb 2021 00:46:00.000</t>
  </si>
  <si>
    <t>25 Feb 2021 00:46:30.000</t>
  </si>
  <si>
    <t>25 Feb 2021 00:47:00.000</t>
  </si>
  <si>
    <t>25 Feb 2021 00:47:30.000</t>
  </si>
  <si>
    <t>25 Feb 2021 00:48:00.000</t>
  </si>
  <si>
    <t>25 Feb 2021 00:48:30.000</t>
  </si>
  <si>
    <t>25 Feb 2021 00:49:00.000</t>
  </si>
  <si>
    <t>3.376</t>
  </si>
  <si>
    <t>25 Feb 2021 00:49:30.000</t>
  </si>
  <si>
    <t>25 Feb 2021 00:50:00.000</t>
  </si>
  <si>
    <t>25 Feb 2021 00:50:30.000</t>
  </si>
  <si>
    <t>25 Feb 2021 00:51:00.000</t>
  </si>
  <si>
    <t>25 Feb 2021 00:51:30.000</t>
  </si>
  <si>
    <t>25 Feb 2021 00:52:00.000</t>
  </si>
  <si>
    <t>25 Feb 2021 00:52:30.000</t>
  </si>
  <si>
    <t>25 Feb 2021 00:53:00.000</t>
  </si>
  <si>
    <t>25 Feb 2021 00:53:30.000</t>
  </si>
  <si>
    <t>25 Feb 2021 00:54:00.000</t>
  </si>
  <si>
    <t>25 Feb 2021 00:54:30.000</t>
  </si>
  <si>
    <t>25 Feb 2021 00:55:00.000</t>
  </si>
  <si>
    <t>25 Feb 2021 00:55:30.000</t>
  </si>
  <si>
    <t>25 Feb 2021 00:56:00.000</t>
  </si>
  <si>
    <t>25 Feb 2021 00:56:30.000</t>
  </si>
  <si>
    <t>25 Feb 2021 00:57:00.000</t>
  </si>
  <si>
    <t>25 Feb 2021 00:57:30.000</t>
  </si>
  <si>
    <t>25 Feb 2021 00:58:00.000</t>
  </si>
  <si>
    <t>25 Feb 2021 00:58:30.000</t>
  </si>
  <si>
    <t>25 Feb 2021 00:59:00.000</t>
  </si>
  <si>
    <t>25 Feb 2021 00:59:30.000</t>
  </si>
  <si>
    <t>25 Feb 2021 01:00:00.000</t>
  </si>
  <si>
    <t>25 Feb 2021 01:00:30.000</t>
  </si>
  <si>
    <t>25 Feb 2021 01:01:00.000</t>
  </si>
  <si>
    <t>25 Feb 2021 01:01:30.000</t>
  </si>
  <si>
    <t>25 Feb 2021 01:02:00.000</t>
  </si>
  <si>
    <t>25 Feb 2021 01:02:30.000</t>
  </si>
  <si>
    <t>25 Feb 2021 01:03:00.000</t>
  </si>
  <si>
    <t>25 Feb 2021 01:03:30.000</t>
  </si>
  <si>
    <t>25 Feb 2021 01:04:00.000</t>
  </si>
  <si>
    <t>25 Feb 2021 01:04:30.000</t>
  </si>
  <si>
    <t>25 Feb 2021 01:05:00.000</t>
  </si>
  <si>
    <t>25 Feb 2021 01:05:30.000</t>
  </si>
  <si>
    <t>25 Feb 2021 01:06:00.000</t>
  </si>
  <si>
    <t>25 Feb 2021 01:06:30.000</t>
  </si>
  <si>
    <t>25 Feb 2021 01:07:00.000</t>
  </si>
  <si>
    <t>25 Feb 2021 01:07:30.000</t>
  </si>
  <si>
    <t>25 Feb 2021 01:08:00.000</t>
  </si>
  <si>
    <t>25 Feb 2021 01:08:30.000</t>
  </si>
  <si>
    <t>25 Feb 2021 01:09:00.000</t>
  </si>
  <si>
    <t>25 Feb 2021 01:09:30.000</t>
  </si>
  <si>
    <t>25 Feb 2021 01:10:00.000</t>
  </si>
  <si>
    <t>25 Feb 2021 01:10:30.000</t>
  </si>
  <si>
    <t>25 Feb 2021 01:11:00.000</t>
  </si>
  <si>
    <t>25 Feb 2021 01:11:30.000</t>
  </si>
  <si>
    <t>25 Feb 2021 01:12:00.000</t>
  </si>
  <si>
    <t>25 Feb 2021 01:12:30.000</t>
  </si>
  <si>
    <t>25 Feb 2021 01:13:00.000</t>
  </si>
  <si>
    <t>25 Feb 2021 01:13:30.000</t>
  </si>
  <si>
    <t>25 Feb 2021 01:14:00.000</t>
  </si>
  <si>
    <t>25 Feb 2021 01:14:30.000</t>
  </si>
  <si>
    <t>25 Feb 2021 01:15:00.000</t>
  </si>
  <si>
    <t>25 Feb 2021 01:15:30.000</t>
  </si>
  <si>
    <t>25 Feb 2021 01:16:00.000</t>
  </si>
  <si>
    <t>25 Feb 2021 01:16:30.000</t>
  </si>
  <si>
    <t>25 Feb 2021 01:17:00.000</t>
  </si>
  <si>
    <t>25 Feb 2021 01:17:30.000</t>
  </si>
  <si>
    <t>25 Feb 2021 01:18:00.000</t>
  </si>
  <si>
    <t>25 Feb 2021 01:18:30.000</t>
  </si>
  <si>
    <t>25 Feb 2021 01:19:00.000</t>
  </si>
  <si>
    <t>25 Feb 2021 01:19:30.000</t>
  </si>
  <si>
    <t>0.198</t>
  </si>
  <si>
    <t>0.024476</t>
  </si>
  <si>
    <t>25 Feb 2021 01:20:00.000</t>
  </si>
  <si>
    <t>25 Feb 2021 01:20:30.000</t>
  </si>
  <si>
    <t>25 Feb 2021 01:21:00.000</t>
  </si>
  <si>
    <t>25 Feb 2021 01:21:30.000</t>
  </si>
  <si>
    <t>25 Feb 2021 01:22:00.000</t>
  </si>
  <si>
    <t>25 Feb 2021 01:22:30.000</t>
  </si>
  <si>
    <t>25 Feb 2021 01:23:00.000</t>
  </si>
  <si>
    <t>25 Feb 2021 01:23:30.000</t>
  </si>
  <si>
    <t>25 Feb 2021 01:24:00.000</t>
  </si>
  <si>
    <t>25 Feb 2021 01:24:30.000</t>
  </si>
  <si>
    <t>25 Feb 2021 01:25:00.000</t>
  </si>
  <si>
    <t>25 Feb 2021 01:25:30.000</t>
  </si>
  <si>
    <t>25 Feb 2021 01:26:00.000</t>
  </si>
  <si>
    <t>25 Feb 2021 01:26:30.000</t>
  </si>
  <si>
    <t>25 Feb 2021 01:27:00.000</t>
  </si>
  <si>
    <t>25 Feb 2021 01:27:30.000</t>
  </si>
  <si>
    <t>25 Feb 2021 01:28:00.000</t>
  </si>
  <si>
    <t>25 Feb 2021 01:28:30.000</t>
  </si>
  <si>
    <t>25 Feb 2021 01:29:00.000</t>
  </si>
  <si>
    <t>25 Feb 2021 01:29:30.000</t>
  </si>
  <si>
    <t>25 Feb 2021 01:30:00.000</t>
  </si>
  <si>
    <t>25 Feb 2021 01:30:30.000</t>
  </si>
  <si>
    <t>25 Feb 2021 01:31:00.000</t>
  </si>
  <si>
    <t>25 Feb 2021 01:31:30.000</t>
  </si>
  <si>
    <t>25 Feb 2021 01:32:00.000</t>
  </si>
  <si>
    <t>25 Feb 2021 01:32:30.000</t>
  </si>
  <si>
    <t>25 Feb 2021 01:33:00.000</t>
  </si>
  <si>
    <t>25 Feb 2021 01:33:30.000</t>
  </si>
  <si>
    <t>25 Feb 2021 01:34:00.000</t>
  </si>
  <si>
    <t>25 Feb 2021 01:34:30.000</t>
  </si>
  <si>
    <t>25 Feb 2021 01:35:00.000</t>
  </si>
  <si>
    <t>25 Feb 2021 01:35:30.000</t>
  </si>
  <si>
    <t>25 Feb 2021 01:36:00.000</t>
  </si>
  <si>
    <t>25 Feb 2021 01:36:30.000</t>
  </si>
  <si>
    <t>25 Feb 2021 01:37:00.000</t>
  </si>
  <si>
    <t>25 Feb 2021 01:37:30.000</t>
  </si>
  <si>
    <t>25 Feb 2021 01:38:00.000</t>
  </si>
  <si>
    <t>25 Feb 2021 01:38:30.000</t>
  </si>
  <si>
    <t>25 Feb 2021 01:39:00.000</t>
  </si>
  <si>
    <t>25 Feb 2021 01:39:30.000</t>
  </si>
  <si>
    <t>25 Feb 2021 01:40:00.000</t>
  </si>
  <si>
    <t>25 Feb 2021 01:40:30.000</t>
  </si>
  <si>
    <t>25 Feb 2021 01:41:00.000</t>
  </si>
  <si>
    <t>25 Feb 2021 01:41:30.000</t>
  </si>
  <si>
    <t>25 Feb 2021 01:42:00.000</t>
  </si>
  <si>
    <t>25 Feb 2021 01:42:30.000</t>
  </si>
  <si>
    <t>25 Feb 2021 01:43:00.000</t>
  </si>
  <si>
    <t>25 Feb 2021 01:43:30.000</t>
  </si>
  <si>
    <t>25 Feb 2021 01:44:00.000</t>
  </si>
  <si>
    <t>25 Feb 2021 01:44:30.000</t>
  </si>
  <si>
    <t>25 Feb 2021 01:45:00.000</t>
  </si>
  <si>
    <t>25 Feb 2021 01:45:30.000</t>
  </si>
  <si>
    <t>25 Feb 2021 01:46:00.000</t>
  </si>
  <si>
    <t>25 Feb 2021 01:46:30.000</t>
  </si>
  <si>
    <t>25 Feb 2021 01:47:00.000</t>
  </si>
  <si>
    <t>25 Feb 2021 01:47:30.000</t>
  </si>
  <si>
    <t>25 Feb 2021 01:48:00.000</t>
  </si>
  <si>
    <t>25 Feb 2021 01:48:30.000</t>
  </si>
  <si>
    <t>25 Feb 2021 01:49:00.000</t>
  </si>
  <si>
    <t>25 Feb 2021 01:49:30.000</t>
  </si>
  <si>
    <t>25 Feb 2021 01:50:00.000</t>
  </si>
  <si>
    <t>25 Feb 2021 01:50:30.000</t>
  </si>
  <si>
    <t>25 Feb 2021 01:51:00.000</t>
  </si>
  <si>
    <t>25 Feb 2021 01:51:30.000</t>
  </si>
  <si>
    <t>25 Feb 2021 01:52:00.000</t>
  </si>
  <si>
    <t>25 Feb 2021 01:52:30.000</t>
  </si>
  <si>
    <t>25 Feb 2021 01:53:00.000</t>
  </si>
  <si>
    <t>25 Feb 2021 01:53:30.000</t>
  </si>
  <si>
    <t>25 Feb 2021 01:54:00.000</t>
  </si>
  <si>
    <t>25 Feb 2021 01:54:30.000</t>
  </si>
  <si>
    <t>25 Feb 2021 01:55:00.000</t>
  </si>
  <si>
    <t>25 Feb 2021 01:55:30.000</t>
  </si>
  <si>
    <t>25 Feb 2021 01:56:00.000</t>
  </si>
  <si>
    <t>25 Feb 2021 01:56:30.000</t>
  </si>
  <si>
    <t>25 Feb 2021 01:57:00.000</t>
  </si>
  <si>
    <t>25 Feb 2021 01:57:30.000</t>
  </si>
  <si>
    <t>25 Feb 2021 01:58:00.000</t>
  </si>
  <si>
    <t>25 Feb 2021 01:58:30.000</t>
  </si>
  <si>
    <t>25 Feb 2021 01:59:00.000</t>
  </si>
  <si>
    <t>25 Feb 2021 01:59:30.000</t>
  </si>
  <si>
    <t>25 Feb 2021 02:00:00.000</t>
  </si>
  <si>
    <t>25 Feb 2021 02:00:30.000</t>
  </si>
  <si>
    <t>25 Feb 2021 02:01:00.000</t>
  </si>
  <si>
    <t>25 Feb 2021 02:01:30.000</t>
  </si>
  <si>
    <t>25 Feb 2021 02:02:00.000</t>
  </si>
  <si>
    <t>25 Feb 2021 02:02:30.000</t>
  </si>
  <si>
    <t>25 Feb 2021 02:03:00.000</t>
  </si>
  <si>
    <t>25 Feb 2021 02:03:30.000</t>
  </si>
  <si>
    <t>25 Feb 2021 02:04:00.000</t>
  </si>
  <si>
    <t>25 Feb 2021 02:04:30.000</t>
  </si>
  <si>
    <t>25 Feb 2021 02:05:00.000</t>
  </si>
  <si>
    <t>25 Feb 2021 02:05:30.000</t>
  </si>
  <si>
    <t>25 Feb 2021 02:06:00.000</t>
  </si>
  <si>
    <t>25 Feb 2021 02:06:30.000</t>
  </si>
  <si>
    <t>25 Feb 2021 02:07:00.000</t>
  </si>
  <si>
    <t>25 Feb 2021 02:07:30.000</t>
  </si>
  <si>
    <t>25 Feb 2021 02:08:00.000</t>
  </si>
  <si>
    <t>25 Feb 2021 02:08:30.000</t>
  </si>
  <si>
    <t>25 Feb 2021 02:09:00.000</t>
  </si>
  <si>
    <t>25 Feb 2021 02:09:30.000</t>
  </si>
  <si>
    <t>25 Feb 2021 02:10:00.000</t>
  </si>
  <si>
    <t>25 Feb 2021 02:10:30.000</t>
  </si>
  <si>
    <t>25 Feb 2021 02:11:00.000</t>
  </si>
  <si>
    <t>25 Feb 2021 02:11:30.000</t>
  </si>
  <si>
    <t>25 Feb 2021 02:12:00.000</t>
  </si>
  <si>
    <t>25 Feb 2021 02:12:30.000</t>
  </si>
  <si>
    <t>25 Feb 2021 02:13:00.000</t>
  </si>
  <si>
    <t>25 Feb 2021 02:13:30.000</t>
  </si>
  <si>
    <t>25 Feb 2021 02:14:00.000</t>
  </si>
  <si>
    <t>25 Feb 2021 02:14:30.000</t>
  </si>
  <si>
    <t>25 Feb 2021 02:15:00.000</t>
  </si>
  <si>
    <t>25 Feb 2021 02:15:30.000</t>
  </si>
  <si>
    <t>25 Feb 2021 02:16:00.000</t>
  </si>
  <si>
    <t>25 Feb 2021 02:16:30.000</t>
  </si>
  <si>
    <t>25 Feb 2021 02:17:00.000</t>
  </si>
  <si>
    <t>25 Feb 2021 02:17:30.000</t>
  </si>
  <si>
    <t>25 Feb 2021 02:18:00.000</t>
  </si>
  <si>
    <t>25 Feb 2021 02:18:30.000</t>
  </si>
  <si>
    <t>25 Feb 2021 02:19:00.000</t>
  </si>
  <si>
    <t>25 Feb 2021 02:19:30.000</t>
  </si>
  <si>
    <t>25 Feb 2021 02:20:00.000</t>
  </si>
  <si>
    <t>25 Feb 2021 02:20:30.000</t>
  </si>
  <si>
    <t>25 Feb 2021 02:21:00.000</t>
  </si>
  <si>
    <t>25 Feb 2021 02:21:30.000</t>
  </si>
  <si>
    <t>25 Feb 2021 02:22:00.000</t>
  </si>
  <si>
    <t>25 Feb 2021 02:22:30.000</t>
  </si>
  <si>
    <t>25 Feb 2021 02:23:00.000</t>
  </si>
  <si>
    <t>25 Feb 2021 02:23:30.000</t>
  </si>
  <si>
    <t>25 Feb 2021 02:24:00.000</t>
  </si>
  <si>
    <t>25 Feb 2021 02:24:30.000</t>
  </si>
  <si>
    <t>25 Feb 2021 02:25:00.000</t>
  </si>
  <si>
    <t>25 Feb 2021 02:25:30.000</t>
  </si>
  <si>
    <t>25 Feb 2021 02:26:00.000</t>
  </si>
  <si>
    <t>25 Feb 2021 02:26:30.000</t>
  </si>
  <si>
    <t>25 Feb 2021 02:27:00.000</t>
  </si>
  <si>
    <t>25 Feb 2021 02:27:30.000</t>
  </si>
  <si>
    <t>25 Feb 2021 02:28:00.000</t>
  </si>
  <si>
    <t>25 Feb 2021 02:28:30.000</t>
  </si>
  <si>
    <t>25 Feb 2021 02:29:00.000</t>
  </si>
  <si>
    <t>25 Feb 2021 02:29:30.000</t>
  </si>
  <si>
    <t>25 Feb 2021 02:30:00.000</t>
  </si>
  <si>
    <t>25 Feb 2021 02:30:30.000</t>
  </si>
  <si>
    <t>25 Feb 2021 02:31:00.000</t>
  </si>
  <si>
    <t>25 Feb 2021 02:31:30.000</t>
  </si>
  <si>
    <t>25 Feb 2021 02:32:00.000</t>
  </si>
  <si>
    <t>25 Feb 2021 02:32:30.000</t>
  </si>
  <si>
    <t>25 Feb 2021 02:33:00.000</t>
  </si>
  <si>
    <t>25 Feb 2021 02:33:30.000</t>
  </si>
  <si>
    <t>25 Feb 2021 02:34:00.000</t>
  </si>
  <si>
    <t>25 Feb 2021 02:34:30.000</t>
  </si>
  <si>
    <t>25 Feb 2021 02:35:00.000</t>
  </si>
  <si>
    <t>25 Feb 2021 02:35:30.000</t>
  </si>
  <si>
    <t>25 Feb 2021 02:36:00.000</t>
  </si>
  <si>
    <t>25 Feb 2021 02:36:30.000</t>
  </si>
  <si>
    <t>25 Feb 2021 02:37:00.000</t>
  </si>
  <si>
    <t>25 Feb 2021 02:37:30.000</t>
  </si>
  <si>
    <t>25 Feb 2021 02:38:00.000</t>
  </si>
  <si>
    <t>25 Feb 2021 02:38:30.000</t>
  </si>
  <si>
    <t>25 Feb 2021 02:39:00.000</t>
  </si>
  <si>
    <t>25 Feb 2021 02:39:30.000</t>
  </si>
  <si>
    <t>25 Feb 2021 02:40:00.000</t>
  </si>
  <si>
    <t>25 Feb 2021 02:40:30.000</t>
  </si>
  <si>
    <t>25 Feb 2021 02:41:00.000</t>
  </si>
  <si>
    <t>25 Feb 2021 02:41:30.000</t>
  </si>
  <si>
    <t>25 Feb 2021 02:42:00.000</t>
  </si>
  <si>
    <t>25 Feb 2021 02:42:30.000</t>
  </si>
  <si>
    <t>25 Feb 2021 02:43:00.000</t>
  </si>
  <si>
    <t>25 Feb 2021 02:43:30.000</t>
  </si>
  <si>
    <t>25 Feb 2021 02:44:00.000</t>
  </si>
  <si>
    <t>25 Feb 2021 02:44:30.000</t>
  </si>
  <si>
    <t>25 Feb 2021 02:45:00.000</t>
  </si>
  <si>
    <t>25 Feb 2021 02:45:30.000</t>
  </si>
  <si>
    <t>25 Feb 2021 02:46:00.000</t>
  </si>
  <si>
    <t>25 Feb 2021 02:46:30.000</t>
  </si>
  <si>
    <t>25 Feb 2021 02:47:00.000</t>
  </si>
  <si>
    <t>25 Feb 2021 02:47:30.000</t>
  </si>
  <si>
    <t>25 Feb 2021 02:48:00.000</t>
  </si>
  <si>
    <t>25 Feb 2021 02:48:30.000</t>
  </si>
  <si>
    <t>25 Feb 2021 02:49:00.000</t>
  </si>
  <si>
    <t>25 Feb 2021 02:49:30.000</t>
  </si>
  <si>
    <t>25 Feb 2021 02:50:00.000</t>
  </si>
  <si>
    <t>25 Feb 2021 02:50:30.000</t>
  </si>
  <si>
    <t>25 Feb 2021 02:51:00.000</t>
  </si>
  <si>
    <t>25 Feb 2021 02:51:30.000</t>
  </si>
  <si>
    <t>25 Feb 2021 02:52:00.000</t>
  </si>
  <si>
    <t>25 Feb 2021 02:52:30.000</t>
  </si>
  <si>
    <t>25 Feb 2021 02:53:00.000</t>
  </si>
  <si>
    <t>25 Feb 2021 02:53:30.000</t>
  </si>
  <si>
    <t>25 Feb 2021 02:54:00.000</t>
  </si>
  <si>
    <t>25 Feb 2021 02:54:30.000</t>
  </si>
  <si>
    <t>25 Feb 2021 02:55:00.000</t>
  </si>
  <si>
    <t>25 Feb 2021 02:55:30.000</t>
  </si>
  <si>
    <t>25 Feb 2021 02:56:00.000</t>
  </si>
  <si>
    <t>25 Feb 2021 02:56:30.000</t>
  </si>
  <si>
    <t>25 Feb 2021 02:57:00.000</t>
  </si>
  <si>
    <t>25 Feb 2021 02:57:30.000</t>
  </si>
  <si>
    <t>25 Feb 2021 02:58:00.000</t>
  </si>
  <si>
    <t>25 Feb 2021 02:58:30.000</t>
  </si>
  <si>
    <t>25 Feb 2021 02:59:00.000</t>
  </si>
  <si>
    <t>25 Feb 2021 02:59:30.000</t>
  </si>
  <si>
    <t>25 Feb 2021 03:00:00.000</t>
  </si>
  <si>
    <t>25 Feb 2021 03:00:30.000</t>
  </si>
  <si>
    <t>25 Feb 2021 03:01:00.000</t>
  </si>
  <si>
    <t>25 Feb 2021 03:01:30.000</t>
  </si>
  <si>
    <t>25 Feb 2021 03:02:00.000</t>
  </si>
  <si>
    <t>25 Feb 2021 03:02:30.000</t>
  </si>
  <si>
    <t>25 Feb 2021 03:03:00.000</t>
  </si>
  <si>
    <t>25 Feb 2021 03:03:30.000</t>
  </si>
  <si>
    <t>25 Feb 2021 03:04:00.000</t>
  </si>
  <si>
    <t>25 Feb 2021 03:04:30.000</t>
  </si>
  <si>
    <t>25 Feb 2021 03:05:00.000</t>
  </si>
  <si>
    <t>25 Feb 2021 03:05:30.000</t>
  </si>
  <si>
    <t>25 Feb 2021 03:06:00.000</t>
  </si>
  <si>
    <t>25 Feb 2021 03:06:30.000</t>
  </si>
  <si>
    <t>25 Feb 2021 03:07:00.000</t>
  </si>
  <si>
    <t>25 Feb 2021 03:07:30.000</t>
  </si>
  <si>
    <t>25 Feb 2021 03:08:00.000</t>
  </si>
  <si>
    <t>25 Feb 2021 03:08:30.000</t>
  </si>
  <si>
    <t>25 Feb 2021 03:09:00.000</t>
  </si>
  <si>
    <t>25 Feb 2021 03:09:30.000</t>
  </si>
  <si>
    <t>25 Feb 2021 03:10:00.000</t>
  </si>
  <si>
    <t>25 Feb 2021 03:10:30.000</t>
  </si>
  <si>
    <t>25 Feb 2021 03:11:00.000</t>
  </si>
  <si>
    <t>25 Feb 2021 03:11:30.000</t>
  </si>
  <si>
    <t>25 Feb 2021 03:12:00.000</t>
  </si>
  <si>
    <t>25 Feb 2021 03:12:30.000</t>
  </si>
  <si>
    <t>25 Feb 2021 03:13:00.000</t>
  </si>
  <si>
    <t>25 Feb 2021 03:13:30.000</t>
  </si>
  <si>
    <t>25 Feb 2021 03:14:00.000</t>
  </si>
  <si>
    <t>25 Feb 2021 03:14:30.000</t>
  </si>
  <si>
    <t>25 Feb 2021 03:15:00.000</t>
  </si>
  <si>
    <t>25 Feb 2021 03:15:30.000</t>
  </si>
  <si>
    <t>25 Feb 2021 03:16:00.000</t>
  </si>
  <si>
    <t>25 Feb 2021 03:16:30.000</t>
  </si>
  <si>
    <t>25 Feb 2021 03:17:00.000</t>
  </si>
  <si>
    <t>25 Feb 2021 03:17:30.000</t>
  </si>
  <si>
    <t>25 Feb 2021 03:18:00.000</t>
  </si>
  <si>
    <t>25 Feb 2021 03:18:30.000</t>
  </si>
  <si>
    <t>25 Feb 2021 03:19:00.000</t>
  </si>
  <si>
    <t>25 Feb 2021 03:19:30.000</t>
  </si>
  <si>
    <t>25 Feb 2021 03:20:00.000</t>
  </si>
  <si>
    <t>25 Feb 2021 03:20:30.000</t>
  </si>
  <si>
    <t>25 Feb 2021 03:21:00.000</t>
  </si>
  <si>
    <t>25 Feb 2021 03:21:30.000</t>
  </si>
  <si>
    <t>25 Feb 2021 03:22:00.000</t>
  </si>
  <si>
    <t>25 Feb 2021 03:22:30.000</t>
  </si>
  <si>
    <t>25 Feb 2021 03:23:00.000</t>
  </si>
  <si>
    <t>25 Feb 2021 03:23:30.000</t>
  </si>
  <si>
    <t>25 Feb 2021 03:24:00.000</t>
  </si>
  <si>
    <t>25 Feb 2021 03:24:30.000</t>
  </si>
  <si>
    <t>25 Feb 2021 03:25:00.000</t>
  </si>
  <si>
    <t>25 Feb 2021 03:25:30.000</t>
  </si>
  <si>
    <t>25 Feb 2021 03:26:00.000</t>
  </si>
  <si>
    <t>25 Feb 2021 03:26:30.000</t>
  </si>
  <si>
    <t>25 Feb 2021 03:27:00.000</t>
  </si>
  <si>
    <t>25 Feb 2021 03:27:30.000</t>
  </si>
  <si>
    <t>0.263363</t>
  </si>
  <si>
    <t>25 Feb 2021 03:28:00.000</t>
  </si>
  <si>
    <t>25 Feb 2021 03:28:30.000</t>
  </si>
  <si>
    <t>25 Feb 2021 03:29:00.000</t>
  </si>
  <si>
    <t>25 Feb 2021 03:29:30.000</t>
  </si>
  <si>
    <t>25 Feb 2021 03:30:00.000</t>
  </si>
  <si>
    <t>25 Feb 2021 03:30:30.000</t>
  </si>
  <si>
    <t>25 Feb 2021 03:31:00.000</t>
  </si>
  <si>
    <t>25 Feb 2021 03:31:30.000</t>
  </si>
  <si>
    <t>25 Feb 2021 03:32:00.000</t>
  </si>
  <si>
    <t>25 Feb 2021 03:32:30.000</t>
  </si>
  <si>
    <t>25 Feb 2021 03:33:00.000</t>
  </si>
  <si>
    <t>25 Feb 2021 03:33:30.000</t>
  </si>
  <si>
    <t>25 Feb 2021 03:34:00.000</t>
  </si>
  <si>
    <t>25 Feb 2021 03:34:30.000</t>
  </si>
  <si>
    <t>25 Feb 2021 03:35:00.000</t>
  </si>
  <si>
    <t>25 Feb 2021 03:35:30.000</t>
  </si>
  <si>
    <t>25 Feb 2021 03:36:00.000</t>
  </si>
  <si>
    <t>25 Feb 2021 03:36:30.000</t>
  </si>
  <si>
    <t>25 Feb 2021 03:37:00.000</t>
  </si>
  <si>
    <t>25 Feb 2021 03:37:30.000</t>
  </si>
  <si>
    <t>25 Feb 2021 03:38:00.000</t>
  </si>
  <si>
    <t>25 Feb 2021 03:38:30.000</t>
  </si>
  <si>
    <t>25 Feb 2021 03:39:00.000</t>
  </si>
  <si>
    <t>25 Feb 2021 03:39:30.000</t>
  </si>
  <si>
    <t>25 Feb 2021 03:40:00.000</t>
  </si>
  <si>
    <t>25 Feb 2021 03:40:30.000</t>
  </si>
  <si>
    <t>25 Feb 2021 03:41:00.000</t>
  </si>
  <si>
    <t>25 Feb 2021 03:41:30.000</t>
  </si>
  <si>
    <t>25 Feb 2021 03:42:00.000</t>
  </si>
  <si>
    <t>25 Feb 2021 03:42:30.000</t>
  </si>
  <si>
    <t>25 Feb 2021 03:43:00.000</t>
  </si>
  <si>
    <t>25 Feb 2021 03:43:30.000</t>
  </si>
  <si>
    <t>25 Feb 2021 03:44:00.000</t>
  </si>
  <si>
    <t>25 Feb 2021 03:44:30.000</t>
  </si>
  <si>
    <t>25 Feb 2021 03:45:00.000</t>
  </si>
  <si>
    <t>25 Feb 2021 03:45:30.000</t>
  </si>
  <si>
    <t>25 Feb 2021 03:46:00.000</t>
  </si>
  <si>
    <t>25 Feb 2021 03:46:30.000</t>
  </si>
  <si>
    <t>25 Feb 2021 03:47:00.000</t>
  </si>
  <si>
    <t>25 Feb 2021 03:47:30.000</t>
  </si>
  <si>
    <t>25 Feb 2021 03:48:00.000</t>
  </si>
  <si>
    <t>25 Feb 2021 03:48:30.000</t>
  </si>
  <si>
    <t>25 Feb 2021 03:49:00.000</t>
  </si>
  <si>
    <t>25 Feb 2021 03:49:30.000</t>
  </si>
  <si>
    <t>25 Feb 2021 03:50:00.000</t>
  </si>
  <si>
    <t>25 Feb 2021 03:50:30.000</t>
  </si>
  <si>
    <t>25 Feb 2021 03:51:00.000</t>
  </si>
  <si>
    <t>25 Feb 2021 03:51:30.000</t>
  </si>
  <si>
    <t>25 Feb 2021 03:52:00.000</t>
  </si>
  <si>
    <t>25 Feb 2021 03:52:30.000</t>
  </si>
  <si>
    <t>25 Feb 2021 03:53:00.000</t>
  </si>
  <si>
    <t>25 Feb 2021 03:53:30.000</t>
  </si>
  <si>
    <t>25 Feb 2021 03:54:00.000</t>
  </si>
  <si>
    <t>25 Feb 2021 03:54:30.000</t>
  </si>
  <si>
    <t>25 Feb 2021 03:55:00.000</t>
  </si>
  <si>
    <t>25 Feb 2021 03:55:30.000</t>
  </si>
  <si>
    <t>25 Feb 2021 03:56:00.000</t>
  </si>
  <si>
    <t>25 Feb 2021 03:56:30.000</t>
  </si>
  <si>
    <t>25 Feb 2021 03:57:00.000</t>
  </si>
  <si>
    <t>25 Feb 2021 03:57:30.000</t>
  </si>
  <si>
    <t>25 Feb 2021 03:58:00.000</t>
  </si>
  <si>
    <t>25 Feb 2021 03:58:30.000</t>
  </si>
  <si>
    <t>25 Feb 2021 03:59:00.000</t>
  </si>
  <si>
    <t>25 Feb 2021 03:59:30.000</t>
  </si>
  <si>
    <t>25 Feb 2021 04:00:00.000</t>
  </si>
  <si>
    <t>25 Feb 2021 04:00:30.000</t>
  </si>
  <si>
    <t>25 Feb 2021 04:01:00.000</t>
  </si>
  <si>
    <t>25 Feb 2021 04:01:30.000</t>
  </si>
  <si>
    <t>25 Feb 2021 04:02:00.000</t>
  </si>
  <si>
    <t>25 Feb 2021 04:02:30.000</t>
  </si>
  <si>
    <t>25 Feb 2021 04:03:00.000</t>
  </si>
  <si>
    <t>25 Feb 2021 04:03:30.000</t>
  </si>
  <si>
    <t>25 Feb 2021 04:04:00.000</t>
  </si>
  <si>
    <t>25 Feb 2021 04:04:30.000</t>
  </si>
  <si>
    <t>25 Feb 2021 04:05:00.000</t>
  </si>
  <si>
    <t>25 Feb 2021 04:05:30.000</t>
  </si>
  <si>
    <t>25 Feb 2021 04:06:00.000</t>
  </si>
  <si>
    <t>25 Feb 2021 04:06:30.000</t>
  </si>
  <si>
    <t>25 Feb 2021 04:07:00.000</t>
  </si>
  <si>
    <t>25 Feb 2021 04:07:30.000</t>
  </si>
  <si>
    <t>25 Feb 2021 04:08:00.000</t>
  </si>
  <si>
    <t>25 Feb 2021 04:08:30.000</t>
  </si>
  <si>
    <t>25 Feb 2021 04:09:00.000</t>
  </si>
  <si>
    <t>25 Feb 2021 04:09:30.000</t>
  </si>
  <si>
    <t>25 Feb 2021 04:10:00.000</t>
  </si>
  <si>
    <t>25 Feb 2021 04:10:30.000</t>
  </si>
  <si>
    <t>25 Feb 2021 04:11:00.000</t>
  </si>
  <si>
    <t>25 Feb 2021 04:11:30.000</t>
  </si>
  <si>
    <t>25 Feb 2021 04:12:00.000</t>
  </si>
  <si>
    <t>25 Feb 2021 04:12:30.000</t>
  </si>
  <si>
    <t>25 Feb 2021 04:13:00.000</t>
  </si>
  <si>
    <t>25 Feb 2021 04:13:30.000</t>
  </si>
  <si>
    <t>25 Feb 2021 04:14:00.000</t>
  </si>
  <si>
    <t>25 Feb 2021 04:14:30.000</t>
  </si>
  <si>
    <t>25 Feb 2021 04:15:00.000</t>
  </si>
  <si>
    <t>25 Feb 2021 04:15:30.000</t>
  </si>
  <si>
    <t>25 Feb 2021 04:16:00.000</t>
  </si>
  <si>
    <t>25 Feb 2021 04:16:30.000</t>
  </si>
  <si>
    <t>25 Feb 2021 04:17:00.000</t>
  </si>
  <si>
    <t>25 Feb 2021 04:17:30.000</t>
  </si>
  <si>
    <t>25 Feb 2021 04:18:00.000</t>
  </si>
  <si>
    <t>25 Feb 2021 04:18:30.000</t>
  </si>
  <si>
    <t>25 Feb 2021 04:19:00.000</t>
  </si>
  <si>
    <t>25 Feb 2021 04:19:30.000</t>
  </si>
  <si>
    <t>25 Feb 2021 04:20:00.000</t>
  </si>
  <si>
    <t>25 Feb 2021 04:20:30.000</t>
  </si>
  <si>
    <t>25 Feb 2021 04:21:00.000</t>
  </si>
  <si>
    <t>25 Feb 2021 04:21:30.000</t>
  </si>
  <si>
    <t>25 Feb 2021 04:22:00.000</t>
  </si>
  <si>
    <t>25 Feb 2021 04:22:30.000</t>
  </si>
  <si>
    <t>25 Feb 2021 04:23:00.000</t>
  </si>
  <si>
    <t>25 Feb 2021 04:23:30.000</t>
  </si>
  <si>
    <t>25 Feb 2021 04:24:00.000</t>
  </si>
  <si>
    <t>25 Feb 2021 04:24:30.000</t>
  </si>
  <si>
    <t>25 Feb 2021 04:25:00.000</t>
  </si>
  <si>
    <t>25 Feb 2021 04:25:30.000</t>
  </si>
  <si>
    <t>25 Feb 2021 04:26:00.000</t>
  </si>
  <si>
    <t>25 Feb 2021 04:26:30.000</t>
  </si>
  <si>
    <t>25 Feb 2021 04:27:00.000</t>
  </si>
  <si>
    <t>25 Feb 2021 04:27:30.000</t>
  </si>
  <si>
    <t>25 Feb 2021 04:28:00.000</t>
  </si>
  <si>
    <t>25 Feb 2021 04:28:30.000</t>
  </si>
  <si>
    <t>25 Feb 2021 04:29:00.000</t>
  </si>
  <si>
    <t>25 Feb 2021 04:29:30.000</t>
  </si>
  <si>
    <t>25 Feb 2021 04:30:00.000</t>
  </si>
  <si>
    <t>25 Feb 2021 04:30:30.000</t>
  </si>
  <si>
    <t>25 Feb 2021 04:31:00.000</t>
  </si>
  <si>
    <t>25 Feb 2021 04:31:30.000</t>
  </si>
  <si>
    <t>25 Feb 2021 04:32:00.000</t>
  </si>
  <si>
    <t>25 Feb 2021 04:32:30.000</t>
  </si>
  <si>
    <t>25 Feb 2021 04:33:00.000</t>
  </si>
  <si>
    <t>25 Feb 2021 04:33:30.000</t>
  </si>
  <si>
    <t>25 Feb 2021 04:34:00.000</t>
  </si>
  <si>
    <t>25 Feb 2021 04:34:30.000</t>
  </si>
  <si>
    <t>25 Feb 2021 04:35:00.000</t>
  </si>
  <si>
    <t>25 Feb 2021 04:35:30.000</t>
  </si>
  <si>
    <t>25 Feb 2021 04:36:00.000</t>
  </si>
  <si>
    <t>25 Feb 2021 04:36:30.000</t>
  </si>
  <si>
    <t>25 Feb 2021 04:37:00.000</t>
  </si>
  <si>
    <t>25 Feb 2021 04:37:30.000</t>
  </si>
  <si>
    <t>25 Feb 2021 04:38:00.000</t>
  </si>
  <si>
    <t>25 Feb 2021 04:38:30.000</t>
  </si>
  <si>
    <t>25 Feb 2021 04:39:00.000</t>
  </si>
  <si>
    <t>25 Feb 2021 04:39:30.000</t>
  </si>
  <si>
    <t>25 Feb 2021 04:40:00.000</t>
  </si>
  <si>
    <t>25 Feb 2021 04:40:30.000</t>
  </si>
  <si>
    <t>25 Feb 2021 04:41:00.000</t>
  </si>
  <si>
    <t>25 Feb 2021 04:41:30.000</t>
  </si>
  <si>
    <t>25 Feb 2021 04:42:00.000</t>
  </si>
  <si>
    <t>25 Feb 2021 04:42:30.000</t>
  </si>
  <si>
    <t>25 Feb 2021 04:43:00.000</t>
  </si>
  <si>
    <t>25 Feb 2021 04:43:30.000</t>
  </si>
  <si>
    <t>25 Feb 2021 04:44:00.000</t>
  </si>
  <si>
    <t>25 Feb 2021 04:44:30.000</t>
  </si>
  <si>
    <t>25 Feb 2021 04:45:00.000</t>
  </si>
  <si>
    <t>25 Feb 2021 04:45:30.000</t>
  </si>
  <si>
    <t>25 Feb 2021 04:46:00.000</t>
  </si>
  <si>
    <t>25 Feb 2021 04:46:30.000</t>
  </si>
  <si>
    <t>25 Feb 2021 04:47:00.000</t>
  </si>
  <si>
    <t>25 Feb 2021 04:47:30.000</t>
  </si>
  <si>
    <t>25 Feb 2021 04:48:00.000</t>
  </si>
  <si>
    <t>25 Feb 2021 04:48:30.000</t>
  </si>
  <si>
    <t>25 Feb 2021 04:49:00.000</t>
  </si>
  <si>
    <t>25 Feb 2021 04:49:30.000</t>
  </si>
  <si>
    <t>25 Feb 2021 04:50:00.000</t>
  </si>
  <si>
    <t>25 Feb 2021 04:50:30.000</t>
  </si>
  <si>
    <t>25 Feb 2021 04:51:00.000</t>
  </si>
  <si>
    <t>25 Feb 2021 04:51:30.000</t>
  </si>
  <si>
    <t>25 Feb 2021 04:52:00.000</t>
  </si>
  <si>
    <t>25 Feb 2021 04:52:30.000</t>
  </si>
  <si>
    <t>25 Feb 2021 04:53:00.000</t>
  </si>
  <si>
    <t>25 Feb 2021 04:53:30.000</t>
  </si>
  <si>
    <t>25 Feb 2021 04:54:00.000</t>
  </si>
  <si>
    <t>25 Feb 2021 04:54:30.000</t>
  </si>
  <si>
    <t>25 Feb 2021 04:55:00.000</t>
  </si>
  <si>
    <t>25 Feb 2021 04:55:30.000</t>
  </si>
  <si>
    <t>25 Feb 2021 04:56:00.000</t>
  </si>
  <si>
    <t>25 Feb 2021 04:56:30.000</t>
  </si>
  <si>
    <t>25 Feb 2021 04:57:00.000</t>
  </si>
  <si>
    <t>25 Feb 2021 04:57:30.000</t>
  </si>
  <si>
    <t>25 Feb 2021 04:58:00.000</t>
  </si>
  <si>
    <t>25 Feb 2021 04:58:30.000</t>
  </si>
  <si>
    <t>25 Feb 2021 04:59:00.000</t>
  </si>
  <si>
    <t>25 Feb 2021 04:59:30.000</t>
  </si>
  <si>
    <t>25 Feb 2021 05:00:00.000</t>
  </si>
  <si>
    <t>25 Feb 2021 05:00:30.000</t>
  </si>
  <si>
    <t>0.833894</t>
  </si>
  <si>
    <t>25 Feb 2021 05:01:00.000</t>
  </si>
  <si>
    <t>25 Feb 2021 05:01:30.000</t>
  </si>
  <si>
    <t>25 Feb 2021 05:02:00.000</t>
  </si>
  <si>
    <t>25 Feb 2021 05:02:30.000</t>
  </si>
  <si>
    <t>25 Feb 2021 05:03:00.000</t>
  </si>
  <si>
    <t>25 Feb 2021 05:03:30.000</t>
  </si>
  <si>
    <t>25 Feb 2021 05:04:00.000</t>
  </si>
  <si>
    <t>25 Feb 2021 05:04:30.000</t>
  </si>
  <si>
    <t>25 Feb 2021 05:05:00.000</t>
  </si>
  <si>
    <t>25 Feb 2021 05:05:30.000</t>
  </si>
  <si>
    <t>25 Feb 2021 05:06:00.000</t>
  </si>
  <si>
    <t>25 Feb 2021 05:06:30.000</t>
  </si>
  <si>
    <t>25 Feb 2021 05:07:00.000</t>
  </si>
  <si>
    <t>25 Feb 2021 05:07:30.000</t>
  </si>
  <si>
    <t>25 Feb 2021 05:08:00.000</t>
  </si>
  <si>
    <t>25 Feb 2021 05:08:30.000</t>
  </si>
  <si>
    <t>25 Feb 2021 05:09:00.000</t>
  </si>
  <si>
    <t>25 Feb 2021 05:09:30.000</t>
  </si>
  <si>
    <t>25 Feb 2021 05:10:00.000</t>
  </si>
  <si>
    <t>25 Feb 2021 05:10:30.000</t>
  </si>
  <si>
    <t>25 Feb 2021 05:11:00.000</t>
  </si>
  <si>
    <t>25 Feb 2021 05:11:30.000</t>
  </si>
  <si>
    <t>25 Feb 2021 05:12:00.000</t>
  </si>
  <si>
    <t>25 Feb 2021 05:12:30.000</t>
  </si>
  <si>
    <t>25 Feb 2021 05:13:00.000</t>
  </si>
  <si>
    <t>25 Feb 2021 05:13:30.000</t>
  </si>
  <si>
    <t>25 Feb 2021 05:14:00.000</t>
  </si>
  <si>
    <t>25 Feb 2021 05:14:30.000</t>
  </si>
  <si>
    <t>25 Feb 2021 05:15:00.000</t>
  </si>
  <si>
    <t>25 Feb 2021 05:15:30.000</t>
  </si>
  <si>
    <t>25 Feb 2021 05:16:00.000</t>
  </si>
  <si>
    <t>25 Feb 2021 05:16:30.000</t>
  </si>
  <si>
    <t>25 Feb 2021 05:17:00.000</t>
  </si>
  <si>
    <t>25 Feb 2021 05:17:30.000</t>
  </si>
  <si>
    <t>25 Feb 2021 05:18:00.000</t>
  </si>
  <si>
    <t>25 Feb 2021 05:18:30.000</t>
  </si>
  <si>
    <t>25 Feb 2021 05:19:00.000</t>
  </si>
  <si>
    <t>25 Feb 2021 05:19:30.000</t>
  </si>
  <si>
    <t>25 Feb 2021 05:20:00.000</t>
  </si>
  <si>
    <t>25 Feb 2021 05:20:30.000</t>
  </si>
  <si>
    <t>25 Feb 2021 05:21:00.000</t>
  </si>
  <si>
    <t>25 Feb 2021 05:21:30.000</t>
  </si>
  <si>
    <t>25 Feb 2021 05:22:00.000</t>
  </si>
  <si>
    <t>25 Feb 2021 05:22:30.000</t>
  </si>
  <si>
    <t>25 Feb 2021 05:23:00.000</t>
  </si>
  <si>
    <t>25 Feb 2021 05:23:30.000</t>
  </si>
  <si>
    <t>25 Feb 2021 05:24:00.000</t>
  </si>
  <si>
    <t>25 Feb 2021 05:24:30.000</t>
  </si>
  <si>
    <t>25 Feb 2021 05:25:00.000</t>
  </si>
  <si>
    <t>25 Feb 2021 05:25:30.000</t>
  </si>
  <si>
    <t>25 Feb 2021 05:26:00.000</t>
  </si>
  <si>
    <t>25 Feb 2021 05:26:30.000</t>
  </si>
  <si>
    <t>25 Feb 2021 05:27:00.000</t>
  </si>
  <si>
    <t>25 Feb 2021 05:27:30.000</t>
  </si>
  <si>
    <t>25 Feb 2021 05:28:00.000</t>
  </si>
  <si>
    <t>25 Feb 2021 05:28:30.000</t>
  </si>
  <si>
    <t>25 Feb 2021 05:29:00.000</t>
  </si>
  <si>
    <t>25 Feb 2021 05:29:30.000</t>
  </si>
  <si>
    <t>25 Feb 2021 05:30:00.000</t>
  </si>
  <si>
    <t>25 Feb 2021 05:30:30.000</t>
  </si>
  <si>
    <t>25 Feb 2021 05:31:00.000</t>
  </si>
  <si>
    <t>25 Feb 2021 05:31:30.000</t>
  </si>
  <si>
    <t>25 Feb 2021 05:32:00.000</t>
  </si>
  <si>
    <t>25 Feb 2021 05:32:30.000</t>
  </si>
  <si>
    <t>25 Feb 2021 05:33:00.000</t>
  </si>
  <si>
    <t>25 Feb 2021 05:33:30.000</t>
  </si>
  <si>
    <t>25 Feb 2021 05:34:00.000</t>
  </si>
  <si>
    <t>25 Feb 2021 05:34:30.000</t>
  </si>
  <si>
    <t>25 Feb 2021 05:35:00.000</t>
  </si>
  <si>
    <t>25 Feb 2021 05:35:30.000</t>
  </si>
  <si>
    <t>25 Feb 2021 05:36:00.000</t>
  </si>
  <si>
    <t>25 Feb 2021 05:36:30.000</t>
  </si>
  <si>
    <t>25 Feb 2021 05:37:00.000</t>
  </si>
  <si>
    <t>25 Feb 2021 05:37:30.000</t>
  </si>
  <si>
    <t>25 Feb 2021 05:38:00.000</t>
  </si>
  <si>
    <t>25 Feb 2021 05:38:30.000</t>
  </si>
  <si>
    <t>25 Feb 2021 05:39:00.000</t>
  </si>
  <si>
    <t>25 Feb 2021 05:39:30.000</t>
  </si>
  <si>
    <t>25 Feb 2021 05:40:00.000</t>
  </si>
  <si>
    <t>25 Feb 2021 05:40:30.000</t>
  </si>
  <si>
    <t>25 Feb 2021 05:41:00.000</t>
  </si>
  <si>
    <t>25 Feb 2021 05:41:30.000</t>
  </si>
  <si>
    <t>25 Feb 2021 05:42:00.000</t>
  </si>
  <si>
    <t>25 Feb 2021 05:42:30.000</t>
  </si>
  <si>
    <t>25 Feb 2021 05:43:00.000</t>
  </si>
  <si>
    <t>25 Feb 2021 05:43:30.000</t>
  </si>
  <si>
    <t>25 Feb 2021 05:44:00.000</t>
  </si>
  <si>
    <t>25 Feb 2021 05:44:30.000</t>
  </si>
  <si>
    <t>25 Feb 2021 05:45:00.000</t>
  </si>
  <si>
    <t>25 Feb 2021 05:45:30.000</t>
  </si>
  <si>
    <t>25 Feb 2021 05:46:00.000</t>
  </si>
  <si>
    <t>25 Feb 2021 05:46:30.000</t>
  </si>
  <si>
    <t>25 Feb 2021 05:47:00.000</t>
  </si>
  <si>
    <t>25 Feb 2021 05:47:30.000</t>
  </si>
  <si>
    <t>25 Feb 2021 05:48:00.000</t>
  </si>
  <si>
    <t>25 Feb 2021 05:48:30.000</t>
  </si>
  <si>
    <t>25 Feb 2021 05:49:00.000</t>
  </si>
  <si>
    <t>25 Feb 2021 05:49:30.000</t>
  </si>
  <si>
    <t>25 Feb 2021 05:50:00.000</t>
  </si>
  <si>
    <t>25 Feb 2021 05:50:30.000</t>
  </si>
  <si>
    <t>25 Feb 2021 05:51:00.000</t>
  </si>
  <si>
    <t>25 Feb 2021 05:51:30.000</t>
  </si>
  <si>
    <t>25 Feb 2021 05:52:00.000</t>
  </si>
  <si>
    <t>25 Feb 2021 05:52:30.000</t>
  </si>
  <si>
    <t>25 Feb 2021 05:53:00.000</t>
  </si>
  <si>
    <t>25 Feb 2021 05:53:30.000</t>
  </si>
  <si>
    <t>25 Feb 2021 05:54:00.000</t>
  </si>
  <si>
    <t>25 Feb 2021 05:54:30.000</t>
  </si>
  <si>
    <t>25 Feb 2021 05:55:00.000</t>
  </si>
  <si>
    <t>25 Feb 2021 05:55:30.000</t>
  </si>
  <si>
    <t>25 Feb 2021 05:56:00.000</t>
  </si>
  <si>
    <t>25 Feb 2021 05:56:30.000</t>
  </si>
  <si>
    <t>25 Feb 2021 05:57:00.000</t>
  </si>
  <si>
    <t>25 Feb 2021 05:57:30.000</t>
  </si>
  <si>
    <t>25 Feb 2021 05:58:00.000</t>
  </si>
  <si>
    <t>25 Feb 2021 05:58:30.000</t>
  </si>
  <si>
    <t>25 Feb 2021 05:59:00.000</t>
  </si>
  <si>
    <t>25 Feb 2021 05:59:30.000</t>
  </si>
  <si>
    <t>25 Feb 2021 06:00:00.000</t>
  </si>
  <si>
    <t>25 Feb 2021 06:00:30.000</t>
  </si>
  <si>
    <t>25 Feb 2021 06:01:00.000</t>
  </si>
  <si>
    <t>25 Feb 2021 06:01:30.000</t>
  </si>
  <si>
    <t>25 Feb 2021 06:02:00.000</t>
  </si>
  <si>
    <t>25 Feb 2021 06:02:30.000</t>
  </si>
  <si>
    <t>25 Feb 2021 06:03:00.000</t>
  </si>
  <si>
    <t>25 Feb 2021 06:03:30.000</t>
  </si>
  <si>
    <t>25 Feb 2021 06:04:00.000</t>
  </si>
  <si>
    <t>25 Feb 2021 06:04:30.000</t>
  </si>
  <si>
    <t>25 Feb 2021 06:05:00.000</t>
  </si>
  <si>
    <t>25 Feb 2021 06:05:30.000</t>
  </si>
  <si>
    <t>25 Feb 2021 06:06:00.000</t>
  </si>
  <si>
    <t>25 Feb 2021 06:06:30.000</t>
  </si>
  <si>
    <t>25 Feb 2021 06:07:00.000</t>
  </si>
  <si>
    <t>25 Feb 2021 06:07:30.000</t>
  </si>
  <si>
    <t>25 Feb 2021 06:08:00.000</t>
  </si>
  <si>
    <t>25 Feb 2021 06:08:30.000</t>
  </si>
  <si>
    <t>25 Feb 2021 06:09:00.000</t>
  </si>
  <si>
    <t>25 Feb 2021 06:09:30.000</t>
  </si>
  <si>
    <t>25 Feb 2021 06:10:00.000</t>
  </si>
  <si>
    <t>25 Feb 2021 06:10:30.000</t>
  </si>
  <si>
    <t>25 Feb 2021 06:11:00.000</t>
  </si>
  <si>
    <t>25 Feb 2021 06:11:30.000</t>
  </si>
  <si>
    <t>25 Feb 2021 06:12:00.000</t>
  </si>
  <si>
    <t>25 Feb 2021 06:12:30.000</t>
  </si>
  <si>
    <t>25 Feb 2021 06:13:00.000</t>
  </si>
  <si>
    <t>25 Feb 2021 06:13:30.000</t>
  </si>
  <si>
    <t>25 Feb 2021 06:14:00.000</t>
  </si>
  <si>
    <t>25 Feb 2021 06:14:30.000</t>
  </si>
  <si>
    <t>25 Feb 2021 06:15:00.000</t>
  </si>
  <si>
    <t>25 Feb 2021 06:15:30.000</t>
  </si>
  <si>
    <t>25 Feb 2021 06:16:00.000</t>
  </si>
  <si>
    <t>25 Feb 2021 06:16:30.000</t>
  </si>
  <si>
    <t>25 Feb 2021 06:17:00.000</t>
  </si>
  <si>
    <t>25 Feb 2021 06:17:30.000</t>
  </si>
  <si>
    <t>25 Feb 2021 06:18:00.000</t>
  </si>
  <si>
    <t>25 Feb 2021 06:18:30.000</t>
  </si>
  <si>
    <t>25 Feb 2021 06:19:00.000</t>
  </si>
  <si>
    <t>25 Feb 2021 06:19:30.000</t>
  </si>
  <si>
    <t>25 Feb 2021 06:20:00.000</t>
  </si>
  <si>
    <t>25 Feb 2021 06:20:30.000</t>
  </si>
  <si>
    <t>25 Feb 2021 06:21:00.000</t>
  </si>
  <si>
    <t>25 Feb 2021 06:21:30.000</t>
  </si>
  <si>
    <t>25 Feb 2021 06:22:00.000</t>
  </si>
  <si>
    <t>25 Feb 2021 06:22:30.000</t>
  </si>
  <si>
    <t>25 Feb 2021 06:23:00.000</t>
  </si>
  <si>
    <t>25 Feb 2021 06:23:30.000</t>
  </si>
  <si>
    <t>25 Feb 2021 06:24:00.000</t>
  </si>
  <si>
    <t>25 Feb 2021 06:24:30.000</t>
  </si>
  <si>
    <t>25 Feb 2021 06:25:00.000</t>
  </si>
  <si>
    <t>25 Feb 2021 06:25:30.000</t>
  </si>
  <si>
    <t>25 Feb 2021 06:26:00.000</t>
  </si>
  <si>
    <t>25 Feb 2021 06:26:30.000</t>
  </si>
  <si>
    <t>25 Feb 2021 06:27:00.000</t>
  </si>
  <si>
    <t>25 Feb 2021 06:27:30.000</t>
  </si>
  <si>
    <t>25 Feb 2021 06:28:00.000</t>
  </si>
  <si>
    <t>25 Feb 2021 06:28:30.000</t>
  </si>
  <si>
    <t>25 Feb 2021 06:29:00.000</t>
  </si>
  <si>
    <t>25 Feb 2021 06:29:30.000</t>
  </si>
  <si>
    <t>25 Feb 2021 06:30:00.000</t>
  </si>
  <si>
    <t>25 Feb 2021 06:30:30.000</t>
  </si>
  <si>
    <t>25 Feb 2021 06:31:00.000</t>
  </si>
  <si>
    <t>25 Feb 2021 06:31:30.000</t>
  </si>
  <si>
    <t>25 Feb 2021 06:32:00.000</t>
  </si>
  <si>
    <t>25 Feb 2021 06:32:30.000</t>
  </si>
  <si>
    <t>25 Feb 2021 06:33:00.000</t>
  </si>
  <si>
    <t>25 Feb 2021 06:33:30.000</t>
  </si>
  <si>
    <t>25 Feb 2021 06:34:00.000</t>
  </si>
  <si>
    <t>25 Feb 2021 06:34:30.000</t>
  </si>
  <si>
    <t>25 Feb 2021 06:35:00.000</t>
  </si>
  <si>
    <t>25 Feb 2021 06:35:30.000</t>
  </si>
  <si>
    <t>25 Feb 2021 06:36:00.000</t>
  </si>
  <si>
    <t>25 Feb 2021 06:36:30.000</t>
  </si>
  <si>
    <t>25 Feb 2021 06:37:00.000</t>
  </si>
  <si>
    <t>25 Feb 2021 06:37:30.000</t>
  </si>
  <si>
    <t>25 Feb 2021 06:38:00.000</t>
  </si>
  <si>
    <t>25 Feb 2021 06:38:30.000</t>
  </si>
  <si>
    <t>25 Feb 2021 06:39:00.000</t>
  </si>
  <si>
    <t>25 Feb 2021 06:39:30.000</t>
  </si>
  <si>
    <t>25 Feb 2021 06:40:00.000</t>
  </si>
  <si>
    <t>25 Feb 2021 06:40:30.000</t>
  </si>
  <si>
    <t>25 Feb 2021 06:41:00.000</t>
  </si>
  <si>
    <t>25 Feb 2021 06:41:30.000</t>
  </si>
  <si>
    <t>25 Feb 2021 06:42:00.000</t>
  </si>
  <si>
    <t>25 Feb 2021 06:42:30.000</t>
  </si>
  <si>
    <t>25 Feb 2021 06:43:00.000</t>
  </si>
  <si>
    <t>25 Feb 2021 06:43:30.000</t>
  </si>
  <si>
    <t>25 Feb 2021 06:44:00.000</t>
  </si>
  <si>
    <t>25 Feb 2021 06:44:30.000</t>
  </si>
  <si>
    <t>25 Feb 2021 06:45:00.000</t>
  </si>
  <si>
    <t>25 Feb 2021 06:45:30.000</t>
  </si>
  <si>
    <t>25 Feb 2021 06:46:00.000</t>
  </si>
  <si>
    <t>25 Feb 2021 06:46:30.000</t>
  </si>
  <si>
    <t>25 Feb 2021 06:47:00.000</t>
  </si>
  <si>
    <t>25 Feb 2021 06:47:30.000</t>
  </si>
  <si>
    <t>25 Feb 2021 06:48:00.000</t>
  </si>
  <si>
    <t>25 Feb 2021 06:48:30.000</t>
  </si>
  <si>
    <t>25 Feb 2021 06:49:00.000</t>
  </si>
  <si>
    <t>25 Feb 2021 06:49:30.000</t>
  </si>
  <si>
    <t>25 Feb 2021 06:50:00.000</t>
  </si>
  <si>
    <t>25 Feb 2021 06:50:30.000</t>
  </si>
  <si>
    <t>25 Feb 2021 06:51:00.000</t>
  </si>
  <si>
    <t>25 Feb 2021 06:51:30.000</t>
  </si>
  <si>
    <t>25 Feb 2021 06:52:00.000</t>
  </si>
  <si>
    <t>25 Feb 2021 06:52:30.000</t>
  </si>
  <si>
    <t>25 Feb 2021 06:53:00.000</t>
  </si>
  <si>
    <t>25 Feb 2021 06:53:30.000</t>
  </si>
  <si>
    <t>25 Feb 2021 06:54:00.000</t>
  </si>
  <si>
    <t>25 Feb 2021 06:54:30.000</t>
  </si>
  <si>
    <t>25 Feb 2021 06:55:00.000</t>
  </si>
  <si>
    <t>25 Feb 2021 06:55:30.000</t>
  </si>
  <si>
    <t>25 Feb 2021 06:56:00.000</t>
  </si>
  <si>
    <t>25 Feb 2021 06:56:30.000</t>
  </si>
  <si>
    <t>25 Feb 2021 06:57:00.000</t>
  </si>
  <si>
    <t>25 Feb 2021 06:57:30.000</t>
  </si>
  <si>
    <t>25 Feb 2021 06:58:00.000</t>
  </si>
  <si>
    <t>25 Feb 2021 06:58:30.000</t>
  </si>
  <si>
    <t>25 Feb 2021 06:59:00.000</t>
  </si>
  <si>
    <t>25 Feb 2021 06:59:30.000</t>
  </si>
  <si>
    <t>25 Feb 2021 07:00:00.000</t>
  </si>
  <si>
    <t>25 Feb 2021 07:00:30.000</t>
  </si>
  <si>
    <t>25 Feb 2021 07:01:00.000</t>
  </si>
  <si>
    <t>25 Feb 2021 07:01:30.000</t>
  </si>
  <si>
    <t>25 Feb 2021 07:02:00.000</t>
  </si>
  <si>
    <t>25 Feb 2021 07:02:30.000</t>
  </si>
  <si>
    <t>25 Feb 2021 07:03:00.000</t>
  </si>
  <si>
    <t>25 Feb 2021 07:03:30.000</t>
  </si>
  <si>
    <t>25 Feb 2021 07:04:00.000</t>
  </si>
  <si>
    <t>25 Feb 2021 07:04:30.000</t>
  </si>
  <si>
    <t>25 Feb 2021 07:05:00.000</t>
  </si>
  <si>
    <t>25 Feb 2021 07:05:30.000</t>
  </si>
  <si>
    <t>25 Feb 2021 07:06:00.000</t>
  </si>
  <si>
    <t>25 Feb 2021 07:06:30.000</t>
  </si>
  <si>
    <t>25 Feb 2021 07:07:00.000</t>
  </si>
  <si>
    <t>25 Feb 2021 07:07:30.000</t>
  </si>
  <si>
    <t>25 Feb 2021 07:08:00.000</t>
  </si>
  <si>
    <t>25 Feb 2021 07:08:30.000</t>
  </si>
  <si>
    <t>25 Feb 2021 07:09:00.000</t>
  </si>
  <si>
    <t>25 Feb 2021 07:09:30.000</t>
  </si>
  <si>
    <t>25 Feb 2021 07:10:00.000</t>
  </si>
  <si>
    <t>25 Feb 2021 07:10:30.000</t>
  </si>
  <si>
    <t>25 Feb 2021 07:11:00.000</t>
  </si>
  <si>
    <t>25 Feb 2021 07:11:30.000</t>
  </si>
  <si>
    <t>25 Feb 2021 07:12:00.000</t>
  </si>
  <si>
    <t>25 Feb 2021 07:12:30.000</t>
  </si>
  <si>
    <t>25 Feb 2021 07:13:00.000</t>
  </si>
  <si>
    <t>25 Feb 2021 07:13:30.000</t>
  </si>
  <si>
    <t>25 Feb 2021 07:14:00.000</t>
  </si>
  <si>
    <t>25 Feb 2021 07:14:30.000</t>
  </si>
  <si>
    <t>25 Feb 2021 07:15:00.000</t>
  </si>
  <si>
    <t>25 Feb 2021 07:15:30.000</t>
  </si>
  <si>
    <t>25 Feb 2021 07:16:00.000</t>
  </si>
  <si>
    <t>25 Feb 2021 07:16:30.000</t>
  </si>
  <si>
    <t>25 Feb 2021 07:17:00.000</t>
  </si>
  <si>
    <t>25 Feb 2021 07:17:30.000</t>
  </si>
  <si>
    <t>25 Feb 2021 07:18:00.000</t>
  </si>
  <si>
    <t>25 Feb 2021 07:18:30.000</t>
  </si>
  <si>
    <t>25 Feb 2021 07:19:00.000</t>
  </si>
  <si>
    <t>25 Feb 2021 07:19:30.000</t>
  </si>
  <si>
    <t>25 Feb 2021 07:20:00.000</t>
  </si>
  <si>
    <t>25 Feb 2021 07:20:30.000</t>
  </si>
  <si>
    <t>25 Feb 2021 07:21:00.000</t>
  </si>
  <si>
    <t>25 Feb 2021 07:21:30.000</t>
  </si>
  <si>
    <t>25 Feb 2021 07:22:00.000</t>
  </si>
  <si>
    <t>25 Feb 2021 07:22:30.000</t>
  </si>
  <si>
    <t>25 Feb 2021 07:23:00.000</t>
  </si>
  <si>
    <t>25 Feb 2021 07:23:30.000</t>
  </si>
  <si>
    <t>25 Feb 2021 07:24:00.000</t>
  </si>
  <si>
    <t>25 Feb 2021 07:24:30.000</t>
  </si>
  <si>
    <t>25 Feb 2021 07:25:00.000</t>
  </si>
  <si>
    <t>25 Feb 2021 07:25:30.000</t>
  </si>
  <si>
    <t>25 Feb 2021 07:26:00.000</t>
  </si>
  <si>
    <t>25 Feb 2021 07:26:30.000</t>
  </si>
  <si>
    <t>25 Feb 2021 07:27:00.000</t>
  </si>
  <si>
    <t>25 Feb 2021 07:27:30.000</t>
  </si>
  <si>
    <t>25 Feb 2021 07:28:00.000</t>
  </si>
  <si>
    <t>25 Feb 2021 07:28:30.000</t>
  </si>
  <si>
    <t>25 Feb 2021 07:29:00.000</t>
  </si>
  <si>
    <t>25 Feb 2021 07:29:30.000</t>
  </si>
  <si>
    <t>25 Feb 2021 07:30:00.000</t>
  </si>
  <si>
    <t>25 Feb 2021 07:30:30.000</t>
  </si>
  <si>
    <t>25 Feb 2021 07:31:00.000</t>
  </si>
  <si>
    <t>0.975492</t>
  </si>
  <si>
    <t>25 Feb 2021 07:31:30.000</t>
  </si>
  <si>
    <t>25 Feb 2021 07:32:00.000</t>
  </si>
  <si>
    <t>25 Feb 2021 07:32:30.000</t>
  </si>
  <si>
    <t>25 Feb 2021 07:33:00.000</t>
  </si>
  <si>
    <t>25 Feb 2021 07:33:30.000</t>
  </si>
  <si>
    <t>25 Feb 2021 07:34:00.000</t>
  </si>
  <si>
    <t>25 Feb 2021 07:34:30.000</t>
  </si>
  <si>
    <t>25 Feb 2021 07:35:00.000</t>
  </si>
  <si>
    <t>25 Feb 2021 07:35:30.000</t>
  </si>
  <si>
    <t>25 Feb 2021 07:36:00.000</t>
  </si>
  <si>
    <t>25 Feb 2021 07:36:30.000</t>
  </si>
  <si>
    <t>25 Feb 2021 07:37:00.000</t>
  </si>
  <si>
    <t>25 Feb 2021 07:37:30.000</t>
  </si>
  <si>
    <t>25 Feb 2021 07:38:00.000</t>
  </si>
  <si>
    <t>25 Feb 2021 07:38:30.000</t>
  </si>
  <si>
    <t>25 Feb 2021 07:39:00.000</t>
  </si>
  <si>
    <t>25 Feb 2021 07:39:30.000</t>
  </si>
  <si>
    <t>25 Feb 2021 07:40:00.000</t>
  </si>
  <si>
    <t>25 Feb 2021 07:40:30.000</t>
  </si>
  <si>
    <t>25 Feb 2021 07:41:00.000</t>
  </si>
  <si>
    <t>25 Feb 2021 07:41:30.000</t>
  </si>
  <si>
    <t>25 Feb 2021 07:42:00.000</t>
  </si>
  <si>
    <t>25 Feb 2021 07:42:30.000</t>
  </si>
  <si>
    <t>25 Feb 2021 07:43:00.000</t>
  </si>
  <si>
    <t>25 Feb 2021 07:43:30.000</t>
  </si>
  <si>
    <t>25 Feb 2021 07:44:00.000</t>
  </si>
  <si>
    <t>25 Feb 2021 07:44:30.000</t>
  </si>
  <si>
    <t>25 Feb 2021 07:45:00.000</t>
  </si>
  <si>
    <t>25 Feb 2021 07:45:30.000</t>
  </si>
  <si>
    <t>25 Feb 2021 07:46:00.000</t>
  </si>
  <si>
    <t>25 Feb 2021 07:46:30.000</t>
  </si>
  <si>
    <t>25 Feb 2021 07:47:00.000</t>
  </si>
  <si>
    <t>25 Feb 2021 07:47:30.000</t>
  </si>
  <si>
    <t>25 Feb 2021 07:48:00.000</t>
  </si>
  <si>
    <t>25 Feb 2021 07:48:30.000</t>
  </si>
  <si>
    <t>25 Feb 2021 07:49:00.000</t>
  </si>
  <si>
    <t>25 Feb 2021 07:49:30.000</t>
  </si>
  <si>
    <t>25 Feb 2021 07:50:00.000</t>
  </si>
  <si>
    <t>25 Feb 2021 07:50:30.000</t>
  </si>
  <si>
    <t>25 Feb 2021 07:51:00.000</t>
  </si>
  <si>
    <t>25 Feb 2021 07:51:30.000</t>
  </si>
  <si>
    <t>25 Feb 2021 07:52:00.000</t>
  </si>
  <si>
    <t>25 Feb 2021 07:52:30.000</t>
  </si>
  <si>
    <t>25 Feb 2021 07:53:00.000</t>
  </si>
  <si>
    <t>25 Feb 2021 07:53:30.000</t>
  </si>
  <si>
    <t>25 Feb 2021 07:54:00.000</t>
  </si>
  <si>
    <t>25 Feb 2021 07:54:30.000</t>
  </si>
  <si>
    <t>25 Feb 2021 07:55:00.000</t>
  </si>
  <si>
    <t>25 Feb 2021 07:55:30.000</t>
  </si>
  <si>
    <t>25 Feb 2021 07:56:00.000</t>
  </si>
  <si>
    <t>25 Feb 2021 07:56:30.000</t>
  </si>
  <si>
    <t>25 Feb 2021 07:57:00.000</t>
  </si>
  <si>
    <t>25 Feb 2021 07:57:30.000</t>
  </si>
  <si>
    <t>25 Feb 2021 07:58:00.000</t>
  </si>
  <si>
    <t>25 Feb 2021 07:58:30.000</t>
  </si>
  <si>
    <t>25 Feb 2021 07:59:00.000</t>
  </si>
  <si>
    <t>25 Feb 2021 07:59:30.000</t>
  </si>
  <si>
    <t>25 Feb 2021 08:00:00.000</t>
  </si>
  <si>
    <t>25 Feb 2021 08:00:30.000</t>
  </si>
  <si>
    <t>25 Feb 2021 08:01:00.000</t>
  </si>
  <si>
    <t>25 Feb 2021 08:01:30.000</t>
  </si>
  <si>
    <t>25 Feb 2021 08:02:00.000</t>
  </si>
  <si>
    <t>25 Feb 2021 08:02:30.000</t>
  </si>
  <si>
    <t>25 Feb 2021 08:03:00.000</t>
  </si>
  <si>
    <t>25 Feb 2021 08:03:30.000</t>
  </si>
  <si>
    <t>25 Feb 2021 08:04:00.000</t>
  </si>
  <si>
    <t>25 Feb 2021 08:04:30.000</t>
  </si>
  <si>
    <t>25 Feb 2021 08:05:00.000</t>
  </si>
  <si>
    <t>25 Feb 2021 08:05:30.000</t>
  </si>
  <si>
    <t>25 Feb 2021 08:06:00.000</t>
  </si>
  <si>
    <t>25 Feb 2021 08:06:30.000</t>
  </si>
  <si>
    <t>25 Feb 2021 08:07:00.000</t>
  </si>
  <si>
    <t>25 Feb 2021 08:07:30.000</t>
  </si>
  <si>
    <t>25 Feb 2021 08:08:00.000</t>
  </si>
  <si>
    <t>25 Feb 2021 08:08:30.000</t>
  </si>
  <si>
    <t>25 Feb 2021 08:09:00.000</t>
  </si>
  <si>
    <t>25 Feb 2021 08:09:30.000</t>
  </si>
  <si>
    <t>25 Feb 2021 08:10:00.000</t>
  </si>
  <si>
    <t>25 Feb 2021 08:10:30.000</t>
  </si>
  <si>
    <t>25 Feb 2021 08:11:00.000</t>
  </si>
  <si>
    <t>25 Feb 2021 08:11:30.000</t>
  </si>
  <si>
    <t>25 Feb 2021 08:12:00.000</t>
  </si>
  <si>
    <t>25 Feb 2021 08:12:30.000</t>
  </si>
  <si>
    <t>25 Feb 2021 08:13:00.000</t>
  </si>
  <si>
    <t>25 Feb 2021 08:13:30.000</t>
  </si>
  <si>
    <t>25 Feb 2021 08:14:00.000</t>
  </si>
  <si>
    <t>25 Feb 2021 08:14:30.000</t>
  </si>
  <si>
    <t>25 Feb 2021 08:15:00.000</t>
  </si>
  <si>
    <t>25 Feb 2021 08:15:30.000</t>
  </si>
  <si>
    <t>25 Feb 2021 08:16:00.000</t>
  </si>
  <si>
    <t>25 Feb 2021 08:16:30.000</t>
  </si>
  <si>
    <t>25 Feb 2021 08:17:00.000</t>
  </si>
  <si>
    <t>25 Feb 2021 08:17:30.000</t>
  </si>
  <si>
    <t>25 Feb 2021 08:18:00.000</t>
  </si>
  <si>
    <t>25 Feb 2021 08:18:30.000</t>
  </si>
  <si>
    <t>25 Feb 2021 08:19:00.000</t>
  </si>
  <si>
    <t>25 Feb 2021 08:19:30.000</t>
  </si>
  <si>
    <t>25 Feb 2021 08:20:00.000</t>
  </si>
  <si>
    <t>25 Feb 2021 08:20:30.000</t>
  </si>
  <si>
    <t>25 Feb 2021 08:21:00.000</t>
  </si>
  <si>
    <t>25 Feb 2021 08:21:30.000</t>
  </si>
  <si>
    <t>25 Feb 2021 08:22:00.000</t>
  </si>
  <si>
    <t>25 Feb 2021 08:22:30.000</t>
  </si>
  <si>
    <t>25 Feb 2021 08:23:00.000</t>
  </si>
  <si>
    <t>25 Feb 2021 08:23:30.000</t>
  </si>
  <si>
    <t>25 Feb 2021 08:24:00.000</t>
  </si>
  <si>
    <t>25 Feb 2021 08:24:30.000</t>
  </si>
  <si>
    <t>25 Feb 2021 08:25:00.000</t>
  </si>
  <si>
    <t>25 Feb 2021 08:25:30.000</t>
  </si>
  <si>
    <t>25 Feb 2021 08:26:00.000</t>
  </si>
  <si>
    <t>25 Feb 2021 08:26:30.000</t>
  </si>
  <si>
    <t>25 Feb 2021 08:27:00.000</t>
  </si>
  <si>
    <t>25 Feb 2021 08:27:30.000</t>
  </si>
  <si>
    <t>25 Feb 2021 08:28:00.000</t>
  </si>
  <si>
    <t>25 Feb 2021 08:28:30.000</t>
  </si>
  <si>
    <t>25 Feb 2021 08:29:00.000</t>
  </si>
  <si>
    <t>25 Feb 2021 08:29:30.000</t>
  </si>
  <si>
    <t>25 Feb 2021 08:30:00.000</t>
  </si>
  <si>
    <t>25 Feb 2021 08:30:30.000</t>
  </si>
  <si>
    <t>25 Feb 2021 08:31:00.000</t>
  </si>
  <si>
    <t>25 Feb 2021 08:31:30.000</t>
  </si>
  <si>
    <t>25 Feb 2021 08:32:00.000</t>
  </si>
  <si>
    <t>25 Feb 2021 08:32:30.000</t>
  </si>
  <si>
    <t>25 Feb 2021 08:33:00.000</t>
  </si>
  <si>
    <t>25 Feb 2021 08:33:30.000</t>
  </si>
  <si>
    <t>25 Feb 2021 08:34:00.000</t>
  </si>
  <si>
    <t>25 Feb 2021 08:34:30.000</t>
  </si>
  <si>
    <t>25 Feb 2021 08:35:00.000</t>
  </si>
  <si>
    <t>25 Feb 2021 08:35:30.000</t>
  </si>
  <si>
    <t>25 Feb 2021 08:36:00.000</t>
  </si>
  <si>
    <t>25 Feb 2021 08:36:30.000</t>
  </si>
  <si>
    <t>25 Feb 2021 08:37:00.000</t>
  </si>
  <si>
    <t>25 Feb 2021 08:37:30.000</t>
  </si>
  <si>
    <t>25 Feb 2021 08:38:00.000</t>
  </si>
  <si>
    <t>25 Feb 2021 08:38:30.000</t>
  </si>
  <si>
    <t>25 Feb 2021 08:39:00.000</t>
  </si>
  <si>
    <t>25 Feb 2021 08:39:30.000</t>
  </si>
  <si>
    <t>25 Feb 2021 08:40:00.000</t>
  </si>
  <si>
    <t>25 Feb 2021 08:40:30.000</t>
  </si>
  <si>
    <t>25 Feb 2021 08:41:00.000</t>
  </si>
  <si>
    <t>25 Feb 2021 08:41:30.000</t>
  </si>
  <si>
    <t>25 Feb 2021 08:42:00.000</t>
  </si>
  <si>
    <t>25 Feb 2021 08:42:30.000</t>
  </si>
  <si>
    <t>25 Feb 2021 08:43:00.000</t>
  </si>
  <si>
    <t>25 Feb 2021 08:43:30.000</t>
  </si>
  <si>
    <t>25 Feb 2021 08:44:00.000</t>
  </si>
  <si>
    <t>25 Feb 2021 08:44:30.000</t>
  </si>
  <si>
    <t>25 Feb 2021 08:45:00.000</t>
  </si>
  <si>
    <t>25 Feb 2021 08:45:30.000</t>
  </si>
  <si>
    <t>25 Feb 2021 08:46:00.000</t>
  </si>
  <si>
    <t>25 Feb 2021 08:46:30.000</t>
  </si>
  <si>
    <t>25 Feb 2021 08:47:00.000</t>
  </si>
  <si>
    <t>25 Feb 2021 08:47:30.000</t>
  </si>
  <si>
    <t>25 Feb 2021 08:48:00.000</t>
  </si>
  <si>
    <t>25 Feb 2021 08:48:30.000</t>
  </si>
  <si>
    <t>25 Feb 2021 08:49:00.000</t>
  </si>
  <si>
    <t>25 Feb 2021 08:49:30.000</t>
  </si>
  <si>
    <t>25 Feb 2021 08:50:00.000</t>
  </si>
  <si>
    <t>25 Feb 2021 08:50:30.000</t>
  </si>
  <si>
    <t>25 Feb 2021 08:51:00.000</t>
  </si>
  <si>
    <t>25 Feb 2021 08:51:30.000</t>
  </si>
  <si>
    <t>25 Feb 2021 08:52:00.000</t>
  </si>
  <si>
    <t>25 Feb 2021 08:52:30.000</t>
  </si>
  <si>
    <t>25 Feb 2021 08:53:00.000</t>
  </si>
  <si>
    <t>25 Feb 2021 08:53:30.000</t>
  </si>
  <si>
    <t>25 Feb 2021 08:54:00.000</t>
  </si>
  <si>
    <t>25 Feb 2021 08:54:30.000</t>
  </si>
  <si>
    <t>25 Feb 2021 08:55:00.000</t>
  </si>
  <si>
    <t>25 Feb 2021 08:55:30.000</t>
  </si>
  <si>
    <t>25 Feb 2021 08:56:00.000</t>
  </si>
  <si>
    <t>25 Feb 2021 08:56:30.000</t>
  </si>
  <si>
    <t>25 Feb 2021 08:57:00.000</t>
  </si>
  <si>
    <t>25 Feb 2021 08:57:30.000</t>
  </si>
  <si>
    <t>25 Feb 2021 08:58:00.000</t>
  </si>
  <si>
    <t>25 Feb 2021 08:58:30.000</t>
  </si>
  <si>
    <t>25 Feb 2021 08:59:00.000</t>
  </si>
  <si>
    <t>25 Feb 2021 08:59:30.000</t>
  </si>
  <si>
    <t>25 Feb 2021 09:00:00.000</t>
  </si>
  <si>
    <t>25 Feb 2021 09:00:30.000</t>
  </si>
  <si>
    <t>25 Feb 2021 09:01:00.000</t>
  </si>
  <si>
    <t>25 Feb 2021 09:01:30.000</t>
  </si>
  <si>
    <t>25 Feb 2021 09:02:00.000</t>
  </si>
  <si>
    <t>25 Feb 2021 09:02:30.000</t>
  </si>
  <si>
    <t>25 Feb 2021 09:03:00.000</t>
  </si>
  <si>
    <t>25 Feb 2021 09:03:30.000</t>
  </si>
  <si>
    <t>25 Feb 2021 09:04:00.000</t>
  </si>
  <si>
    <t>0.275218</t>
  </si>
  <si>
    <t>25 Feb 2021 09:04:30.000</t>
  </si>
  <si>
    <t>25 Feb 2021 09:05:00.000</t>
  </si>
  <si>
    <t>25 Feb 2021 09:05:30.000</t>
  </si>
  <si>
    <t>25 Feb 2021 09:06:00.000</t>
  </si>
  <si>
    <t>25 Feb 2021 09:06:30.000</t>
  </si>
  <si>
    <t>25 Feb 2021 09:07:00.000</t>
  </si>
  <si>
    <t>25 Feb 2021 09:07:30.000</t>
  </si>
  <si>
    <t>25 Feb 2021 09:08:00.000</t>
  </si>
  <si>
    <t>25 Feb 2021 09:08:30.000</t>
  </si>
  <si>
    <t>25 Feb 2021 09:09:00.000</t>
  </si>
  <si>
    <t>25 Feb 2021 09:09:30.000</t>
  </si>
  <si>
    <t>25 Feb 2021 09:10:00.000</t>
  </si>
  <si>
    <t>25 Feb 2021 09:10:30.000</t>
  </si>
  <si>
    <t>25 Feb 2021 09:11:00.000</t>
  </si>
  <si>
    <t>25 Feb 2021 09:11:30.000</t>
  </si>
  <si>
    <t>25 Feb 2021 09:12:00.000</t>
  </si>
  <si>
    <t>25 Feb 2021 09:12:30.000</t>
  </si>
  <si>
    <t>25 Feb 2021 09:13:00.000</t>
  </si>
  <si>
    <t>25 Feb 2021 09:13:30.000</t>
  </si>
  <si>
    <t>25 Feb 2021 09:14:00.000</t>
  </si>
  <si>
    <t>25 Feb 2021 09:14:30.000</t>
  </si>
  <si>
    <t>25 Feb 2021 09:15:00.000</t>
  </si>
  <si>
    <t>25 Feb 2021 09:15:30.000</t>
  </si>
  <si>
    <t>25 Feb 2021 09:16:00.000</t>
  </si>
  <si>
    <t>25 Feb 2021 09:16:30.000</t>
  </si>
  <si>
    <t>25 Feb 2021 09:17:00.000</t>
  </si>
  <si>
    <t>25 Feb 2021 09:17:30.000</t>
  </si>
  <si>
    <t>25 Feb 2021 09:18:00.000</t>
  </si>
  <si>
    <t>25 Feb 2021 09:18:30.000</t>
  </si>
  <si>
    <t>25 Feb 2021 09:19:00.000</t>
  </si>
  <si>
    <t>25 Feb 2021 09:19:30.000</t>
  </si>
  <si>
    <t>25 Feb 2021 09:20:00.000</t>
  </si>
  <si>
    <t>25 Feb 2021 09:20:30.000</t>
  </si>
  <si>
    <t>25 Feb 2021 09:21:00.000</t>
  </si>
  <si>
    <t>25 Feb 2021 09:21:30.000</t>
  </si>
  <si>
    <t>25 Feb 2021 09:22:00.000</t>
  </si>
  <si>
    <t>25 Feb 2021 09:22:30.000</t>
  </si>
  <si>
    <t>25 Feb 2021 09:23:00.000</t>
  </si>
  <si>
    <t>25 Feb 2021 09:23:30.000</t>
  </si>
  <si>
    <t>25 Feb 2021 09:24:00.000</t>
  </si>
  <si>
    <t>25 Feb 2021 09:24:30.000</t>
  </si>
  <si>
    <t>25 Feb 2021 09:25:00.000</t>
  </si>
  <si>
    <t>25 Feb 2021 09:25:30.000</t>
  </si>
  <si>
    <t>25 Feb 2021 09:26:00.000</t>
  </si>
  <si>
    <t>25 Feb 2021 09:26:30.000</t>
  </si>
  <si>
    <t>25 Feb 2021 09:27:00.000</t>
  </si>
  <si>
    <t>25 Feb 2021 09:27:30.000</t>
  </si>
  <si>
    <t>25 Feb 2021 09:28:00.000</t>
  </si>
  <si>
    <t>25 Feb 2021 09:28:30.000</t>
  </si>
  <si>
    <t>25 Feb 2021 09:29:00.000</t>
  </si>
  <si>
    <t>25 Feb 2021 09:29:30.000</t>
  </si>
  <si>
    <t>25 Feb 2021 09:30:00.000</t>
  </si>
  <si>
    <t>25 Feb 2021 09:30:30.000</t>
  </si>
  <si>
    <t>25 Feb 2021 09:31:00.000</t>
  </si>
  <si>
    <t>25 Feb 2021 09:31:30.000</t>
  </si>
  <si>
    <t>25 Feb 2021 09:32:00.000</t>
  </si>
  <si>
    <t>25 Feb 2021 09:32:30.000</t>
  </si>
  <si>
    <t>25 Feb 2021 09:33:00.000</t>
  </si>
  <si>
    <t>25 Feb 2021 09:33:30.000</t>
  </si>
  <si>
    <t>25 Feb 2021 09:34:00.000</t>
  </si>
  <si>
    <t>25 Feb 2021 09:34:30.000</t>
  </si>
  <si>
    <t>25 Feb 2021 09:35:00.000</t>
  </si>
  <si>
    <t>25 Feb 2021 09:35:30.000</t>
  </si>
  <si>
    <t>25 Feb 2021 09:36:00.000</t>
  </si>
  <si>
    <t>25 Feb 2021 09:36:30.000</t>
  </si>
  <si>
    <t>25 Feb 2021 09:37:00.000</t>
  </si>
  <si>
    <t>25 Feb 2021 09:37:30.000</t>
  </si>
  <si>
    <t>25 Feb 2021 09:38:00.000</t>
  </si>
  <si>
    <t>25 Feb 2021 09:38:30.000</t>
  </si>
  <si>
    <t>25 Feb 2021 09:39:00.000</t>
  </si>
  <si>
    <t>25 Feb 2021 09:39:30.000</t>
  </si>
  <si>
    <t>25 Feb 2021 09:40:00.000</t>
  </si>
  <si>
    <t>25 Feb 2021 09:40:30.000</t>
  </si>
  <si>
    <t>25 Feb 2021 09:41:00.000</t>
  </si>
  <si>
    <t>25 Feb 2021 09:41:30.000</t>
  </si>
  <si>
    <t>25 Feb 2021 09:42:00.000</t>
  </si>
  <si>
    <t>25 Feb 2021 09:42:30.000</t>
  </si>
  <si>
    <t>25 Feb 2021 09:43:00.000</t>
  </si>
  <si>
    <t>25 Feb 2021 09:43:30.000</t>
  </si>
  <si>
    <t>25 Feb 2021 09:44:00.000</t>
  </si>
  <si>
    <t>25 Feb 2021 09:44:30.000</t>
  </si>
  <si>
    <t>25 Feb 2021 09:45:00.000</t>
  </si>
  <si>
    <t>25 Feb 2021 09:45:30.000</t>
  </si>
  <si>
    <t>25 Feb 2021 09:46:00.000</t>
  </si>
  <si>
    <t>25 Feb 2021 09:46:30.000</t>
  </si>
  <si>
    <t>25 Feb 2021 09:47:00.000</t>
  </si>
  <si>
    <t>25 Feb 2021 09:47:30.000</t>
  </si>
  <si>
    <t>25 Feb 2021 09:48:00.000</t>
  </si>
  <si>
    <t>25 Feb 2021 09:48:30.000</t>
  </si>
  <si>
    <t>25 Feb 2021 09:49:00.000</t>
  </si>
  <si>
    <t>25 Feb 2021 09:49:30.000</t>
  </si>
  <si>
    <t>25 Feb 2021 09:50:00.000</t>
  </si>
  <si>
    <t>25 Feb 2021 09:50:30.000</t>
  </si>
  <si>
    <t>25 Feb 2021 09:51:00.000</t>
  </si>
  <si>
    <t>25 Feb 2021 09:51:30.000</t>
  </si>
  <si>
    <t>25 Feb 2021 09:52:00.000</t>
  </si>
  <si>
    <t>25 Feb 2021 09:52:30.000</t>
  </si>
  <si>
    <t>25 Feb 2021 09:53:00.000</t>
  </si>
  <si>
    <t>25 Feb 2021 09:53:30.000</t>
  </si>
  <si>
    <t>25 Feb 2021 09:54:00.000</t>
  </si>
  <si>
    <t>25 Feb 2021 09:54:30.000</t>
  </si>
  <si>
    <t>25 Feb 2021 09:55:00.000</t>
  </si>
  <si>
    <t>25 Feb 2021 09:55:30.000</t>
  </si>
  <si>
    <t>25 Feb 2021 09:56:00.000</t>
  </si>
  <si>
    <t>25 Feb 2021 09:56:30.000</t>
  </si>
  <si>
    <t>25 Feb 2021 09:57:00.000</t>
  </si>
  <si>
    <t>25 Feb 2021 09:57:30.000</t>
  </si>
  <si>
    <t>25 Feb 2021 09:58:00.000</t>
  </si>
  <si>
    <t>25 Feb 2021 09:58:30.000</t>
  </si>
  <si>
    <t>25 Feb 2021 09:59:00.000</t>
  </si>
  <si>
    <t>25 Feb 2021 09:59:30.000</t>
  </si>
  <si>
    <t>25 Feb 2021 10:00:00.000</t>
  </si>
  <si>
    <t>25 Feb 2021 10:00:30.000</t>
  </si>
  <si>
    <t>25 Feb 2021 10:01:00.000</t>
  </si>
  <si>
    <t>25 Feb 2021 10:01:30.000</t>
  </si>
  <si>
    <t>25 Feb 2021 10:02:00.000</t>
  </si>
  <si>
    <t>25 Feb 2021 10:02:30.000</t>
  </si>
  <si>
    <t>25 Feb 2021 10:03:00.000</t>
  </si>
  <si>
    <t>25 Feb 2021 10:03:30.000</t>
  </si>
  <si>
    <t>25 Feb 2021 10:04:00.000</t>
  </si>
  <si>
    <t>25 Feb 2021 10:04:30.000</t>
  </si>
  <si>
    <t>25 Feb 2021 10:05:00.000</t>
  </si>
  <si>
    <t>25 Feb 2021 10:05:30.000</t>
  </si>
  <si>
    <t>25 Feb 2021 10:06:00.000</t>
  </si>
  <si>
    <t>25 Feb 2021 10:06:30.000</t>
  </si>
  <si>
    <t>25 Feb 2021 10:07:00.000</t>
  </si>
  <si>
    <t>25 Feb 2021 10:07:30.000</t>
  </si>
  <si>
    <t>25 Feb 2021 10:08:00.000</t>
  </si>
  <si>
    <t>25 Feb 2021 10:08:30.000</t>
  </si>
  <si>
    <t>25 Feb 2021 10:09:00.000</t>
  </si>
  <si>
    <t>25 Feb 2021 10:09:30.000</t>
  </si>
  <si>
    <t>25 Feb 2021 10:10:00.000</t>
  </si>
  <si>
    <t>25 Feb 2021 10:10:30.000</t>
  </si>
  <si>
    <t>25 Feb 2021 10:11:00.000</t>
  </si>
  <si>
    <t>25 Feb 2021 10:11:30.000</t>
  </si>
  <si>
    <t>25 Feb 2021 10:12:00.000</t>
  </si>
  <si>
    <t>25 Feb 2021 10:12:30.000</t>
  </si>
  <si>
    <t>25 Feb 2021 10:13:00.000</t>
  </si>
  <si>
    <t>25 Feb 2021 10:13:30.000</t>
  </si>
  <si>
    <t>25 Feb 2021 10:14:00.000</t>
  </si>
  <si>
    <t>25 Feb 2021 10:14:30.000</t>
  </si>
  <si>
    <t>25 Feb 2021 10:15:00.000</t>
  </si>
  <si>
    <t>25 Feb 2021 10:15:30.000</t>
  </si>
  <si>
    <t>25 Feb 2021 10:16:00.000</t>
  </si>
  <si>
    <t>25 Feb 2021 10:16:30.000</t>
  </si>
  <si>
    <t>25 Feb 2021 10:17:00.000</t>
  </si>
  <si>
    <t>25 Feb 2021 10:17:30.000</t>
  </si>
  <si>
    <t>25 Feb 2021 10:18:00.000</t>
  </si>
  <si>
    <t>25 Feb 2021 10:18:30.000</t>
  </si>
  <si>
    <t>25 Feb 2021 10:19:00.000</t>
  </si>
  <si>
    <t>25 Feb 2021 10:19:30.000</t>
  </si>
  <si>
    <t>25 Feb 2021 10:20:00.000</t>
  </si>
  <si>
    <t>25 Feb 2021 10:20:30.000</t>
  </si>
  <si>
    <t>25 Feb 2021 10:21:00.000</t>
  </si>
  <si>
    <t>25 Feb 2021 10:21:30.000</t>
  </si>
  <si>
    <t>25 Feb 2021 10:22:00.000</t>
  </si>
  <si>
    <t>25 Feb 2021 10:22:30.000</t>
  </si>
  <si>
    <t>25 Feb 2021 10:23:00.000</t>
  </si>
  <si>
    <t>25 Feb 2021 10:23:30.000</t>
  </si>
  <si>
    <t>25 Feb 2021 10:24:00.000</t>
  </si>
  <si>
    <t>25 Feb 2021 10:24:30.000</t>
  </si>
  <si>
    <t>25 Feb 2021 10:25:00.000</t>
  </si>
  <si>
    <t>25 Feb 2021 10:25:30.000</t>
  </si>
  <si>
    <t>25 Feb 2021 10:26:00.000</t>
  </si>
  <si>
    <t>25 Feb 2021 10:26:30.000</t>
  </si>
  <si>
    <t>25 Feb 2021 10:27:00.000</t>
  </si>
  <si>
    <t>25 Feb 2021 10:27:30.000</t>
  </si>
  <si>
    <t>25 Feb 2021 10:28:00.000</t>
  </si>
  <si>
    <t>25 Feb 2021 10:28:30.000</t>
  </si>
  <si>
    <t>25 Feb 2021 10:29:00.000</t>
  </si>
  <si>
    <t>25 Feb 2021 10:29:30.000</t>
  </si>
  <si>
    <t>25 Feb 2021 10:30:00.000</t>
  </si>
  <si>
    <t>25 Feb 2021 10:30:30.000</t>
  </si>
  <si>
    <t>25 Feb 2021 10:31:00.000</t>
  </si>
  <si>
    <t>25 Feb 2021 10:31:30.000</t>
  </si>
  <si>
    <t>25 Feb 2021 10:32:00.000</t>
  </si>
  <si>
    <t>25 Feb 2021 10:32:30.000</t>
  </si>
  <si>
    <t>25 Feb 2021 10:33:00.000</t>
  </si>
  <si>
    <t>25 Feb 2021 10:33:30.000</t>
  </si>
  <si>
    <t>25 Feb 2021 10:34:00.000</t>
  </si>
  <si>
    <t>25 Feb 2021 10:34:30.000</t>
  </si>
  <si>
    <t>25 Feb 2021 10:35:00.000</t>
  </si>
  <si>
    <t>25 Feb 2021 10:35:30.000</t>
  </si>
  <si>
    <t>25 Feb 2021 10:36:00.000</t>
  </si>
  <si>
    <t>25 Feb 2021 10:36:30.000</t>
  </si>
  <si>
    <t>25 Feb 2021 10:37:00.000</t>
  </si>
  <si>
    <t>25 Feb 2021 10:37:30.000</t>
  </si>
  <si>
    <t>25 Feb 2021 10:38:00.000</t>
  </si>
  <si>
    <t>25 Feb 2021 10:38:30.000</t>
  </si>
  <si>
    <t>25 Feb 2021 10:39:00.000</t>
  </si>
  <si>
    <t>25 Feb 2021 10:39:30.000</t>
  </si>
  <si>
    <t>25 Feb 2021 10:40:00.000</t>
  </si>
  <si>
    <t>25 Feb 2021 10:40:30.000</t>
  </si>
  <si>
    <t>25 Feb 2021 10:41:00.000</t>
  </si>
  <si>
    <t>25 Feb 2021 10:41:30.000</t>
  </si>
  <si>
    <t>25 Feb 2021 10:42:00.000</t>
  </si>
  <si>
    <t>25 Feb 2021 10:42:30.000</t>
  </si>
  <si>
    <t>25 Feb 2021 10:43:00.000</t>
  </si>
  <si>
    <t>25 Feb 2021 10:43:30.000</t>
  </si>
  <si>
    <t>25 Feb 2021 10:44:00.000</t>
  </si>
  <si>
    <t>25 Feb 2021 10:44:30.000</t>
  </si>
  <si>
    <t>25 Feb 2021 10:45:00.000</t>
  </si>
  <si>
    <t>25 Feb 2021 10:45:30.000</t>
  </si>
  <si>
    <t>25 Feb 2021 10:46:00.000</t>
  </si>
  <si>
    <t>25 Feb 2021 10:46:30.000</t>
  </si>
  <si>
    <t>25 Feb 2021 10:47:00.000</t>
  </si>
  <si>
    <t>25 Feb 2021 10:47:30.000</t>
  </si>
  <si>
    <t>25 Feb 2021 10:48:00.000</t>
  </si>
  <si>
    <t>25 Feb 2021 10:48:30.000</t>
  </si>
  <si>
    <t>25 Feb 2021 10:49:00.000</t>
  </si>
  <si>
    <t>25 Feb 2021 10:49:30.000</t>
  </si>
  <si>
    <t>25 Feb 2021 10:50:00.000</t>
  </si>
  <si>
    <t>25 Feb 2021 10:50:30.000</t>
  </si>
  <si>
    <t>25 Feb 2021 10:51:00.000</t>
  </si>
  <si>
    <t>25 Feb 2021 10:51:30.000</t>
  </si>
  <si>
    <t>25 Feb 2021 10:52:00.000</t>
  </si>
  <si>
    <t>25 Feb 2021 10:52:30.000</t>
  </si>
  <si>
    <t>25 Feb 2021 10:53:00.000</t>
  </si>
  <si>
    <t>25 Feb 2021 10:53:30.000</t>
  </si>
  <si>
    <t>25 Feb 2021 10:54:00.000</t>
  </si>
  <si>
    <t>25 Feb 2021 10:54:30.000</t>
  </si>
  <si>
    <t>25 Feb 2021 10:55:00.000</t>
  </si>
  <si>
    <t>25 Feb 2021 10:55:30.000</t>
  </si>
  <si>
    <t>25 Feb 2021 10:56:00.000</t>
  </si>
  <si>
    <t>25 Feb 2021 10:56:30.000</t>
  </si>
  <si>
    <t>25 Feb 2021 10:57:00.000</t>
  </si>
  <si>
    <t>25 Feb 2021 10:57:30.000</t>
  </si>
  <si>
    <t>25 Feb 2021 10:58:00.000</t>
  </si>
  <si>
    <t>25 Feb 2021 10:58:30.000</t>
  </si>
  <si>
    <t>25 Feb 2021 10:59:00.000</t>
  </si>
  <si>
    <t>25 Feb 2021 10:59:30.000</t>
  </si>
  <si>
    <t>25 Feb 2021 11:00:00.000</t>
  </si>
  <si>
    <t>25 Feb 2021 11:00:30.000</t>
  </si>
  <si>
    <t>25 Feb 2021 11:01:00.000</t>
  </si>
  <si>
    <t>25 Feb 2021 11:01:30.000</t>
  </si>
  <si>
    <t>25 Feb 2021 11:02:00.000</t>
  </si>
  <si>
    <t>25 Feb 2021 11:02:30.000</t>
  </si>
  <si>
    <t>25 Feb 2021 11:03:00.000</t>
  </si>
  <si>
    <t>25 Feb 2021 11:03:30.000</t>
  </si>
  <si>
    <t>25 Feb 2021 11:04:00.000</t>
  </si>
  <si>
    <t>25 Feb 2021 11:04:30.000</t>
  </si>
  <si>
    <t>25 Feb 2021 11:05:00.000</t>
  </si>
  <si>
    <t>25 Feb 2021 11:05:30.000</t>
  </si>
  <si>
    <t>25 Feb 2021 11:06:00.000</t>
  </si>
  <si>
    <t>25 Feb 2021 11:06:30.000</t>
  </si>
  <si>
    <t>25 Feb 2021 11:07:00.000</t>
  </si>
  <si>
    <t>25 Feb 2021 11:07:30.000</t>
  </si>
  <si>
    <t>25 Feb 2021 11:08:00.000</t>
  </si>
  <si>
    <t>25 Feb 2021 11:08:30.000</t>
  </si>
  <si>
    <t>25 Feb 2021 11:09:00.000</t>
  </si>
  <si>
    <t>25 Feb 2021 11:09:30.000</t>
  </si>
  <si>
    <t>25 Feb 2021 11:10:00.000</t>
  </si>
  <si>
    <t>25 Feb 2021 11:10:30.000</t>
  </si>
  <si>
    <t>25 Feb 2021 11:11:00.000</t>
  </si>
  <si>
    <t>25 Feb 2021 11:11:30.000</t>
  </si>
  <si>
    <t>25 Feb 2021 11:12:00.000</t>
  </si>
  <si>
    <t>25 Feb 2021 11:12:30.000</t>
  </si>
  <si>
    <t>25 Feb 2021 11:13:00.000</t>
  </si>
  <si>
    <t>25 Feb 2021 11:13:30.000</t>
  </si>
  <si>
    <t>25 Feb 2021 11:14:00.000</t>
  </si>
  <si>
    <t>25 Feb 2021 11:14:30.000</t>
  </si>
  <si>
    <t>25 Feb 2021 11:15:00.000</t>
  </si>
  <si>
    <t>25 Feb 2021 11:15:30.000</t>
  </si>
  <si>
    <t>25 Feb 2021 11:16:00.000</t>
  </si>
  <si>
    <t>25 Feb 2021 11:16:30.000</t>
  </si>
  <si>
    <t>25 Feb 2021 11:17:00.000</t>
  </si>
  <si>
    <t>25 Feb 2021 11:17:30.000</t>
  </si>
  <si>
    <t>25 Feb 2021 11:18:00.000</t>
  </si>
  <si>
    <t>25 Feb 2021 11:18:30.000</t>
  </si>
  <si>
    <t>25 Feb 2021 11:19:00.000</t>
  </si>
  <si>
    <t>25 Feb 2021 11:19:30.000</t>
  </si>
  <si>
    <t>25 Feb 2021 11:20:00.000</t>
  </si>
  <si>
    <t>25 Feb 2021 11:20:30.000</t>
  </si>
  <si>
    <t>25 Feb 2021 11:21:00.000</t>
  </si>
  <si>
    <t>25 Feb 2021 11:21:30.000</t>
  </si>
  <si>
    <t>25 Feb 2021 11:22:00.000</t>
  </si>
  <si>
    <t>25 Feb 2021 11:22:30.000</t>
  </si>
  <si>
    <t>25 Feb 2021 11:23:00.000</t>
  </si>
  <si>
    <t>25 Feb 2021 11:23:30.000</t>
  </si>
  <si>
    <t>25 Feb 2021 11:24:00.000</t>
  </si>
  <si>
    <t>25 Feb 2021 11:24:30.000</t>
  </si>
  <si>
    <t>25 Feb 2021 11:25:00.000</t>
  </si>
  <si>
    <t>25 Feb 2021 11:25:30.000</t>
  </si>
  <si>
    <t>25 Feb 2021 11:26:00.000</t>
  </si>
  <si>
    <t>25 Feb 2021 11:26:30.000</t>
  </si>
  <si>
    <t>25 Feb 2021 11:27:00.000</t>
  </si>
  <si>
    <t>25 Feb 2021 11:27:30.000</t>
  </si>
  <si>
    <t>25 Feb 2021 11:28:00.000</t>
  </si>
  <si>
    <t>25 Feb 2021 11:28:30.000</t>
  </si>
  <si>
    <t>25 Feb 2021 11:29:00.000</t>
  </si>
  <si>
    <t>25 Feb 2021 11:29:30.000</t>
  </si>
  <si>
    <t>25 Feb 2021 11:30:00.000</t>
  </si>
  <si>
    <t>25 Feb 2021 11:30:30.000</t>
  </si>
  <si>
    <t>25 Feb 2021 11:31:00.000</t>
  </si>
  <si>
    <t>25 Feb 2021 11:31:30.000</t>
  </si>
  <si>
    <t>25 Feb 2021 11:32:00.000</t>
  </si>
  <si>
    <t>25 Feb 2021 11:32:30.000</t>
  </si>
  <si>
    <t>25 Feb 2021 11:33:00.000</t>
  </si>
  <si>
    <t>25 Feb 2021 11:33:30.000</t>
  </si>
  <si>
    <t>25 Feb 2021 11:34:00.000</t>
  </si>
  <si>
    <t>25 Feb 2021 11:34:30.000</t>
  </si>
  <si>
    <t>25 Feb 2021 11:35:00.000</t>
  </si>
  <si>
    <t>25 Feb 2021 11:35:30.000</t>
  </si>
  <si>
    <t>25 Feb 2021 11:36:00.000</t>
  </si>
  <si>
    <t>25 Feb 2021 11:36:30.000</t>
  </si>
  <si>
    <t>25 Feb 2021 11:37:00.000</t>
  </si>
  <si>
    <t>25 Feb 2021 11:37:30.000</t>
  </si>
  <si>
    <t>25 Feb 2021 11:38:00.000</t>
  </si>
  <si>
    <t>25 Feb 2021 11:38:30.000</t>
  </si>
  <si>
    <t>25 Feb 2021 11:39:00.000</t>
  </si>
  <si>
    <t>25 Feb 2021 11:39:30.000</t>
  </si>
  <si>
    <t>25 Feb 2021 11:40:00.000</t>
  </si>
  <si>
    <t>25 Feb 2021 11:40:30.000</t>
  </si>
  <si>
    <t>25 Feb 2021 11:41:00.000</t>
  </si>
  <si>
    <t>25 Feb 2021 11:41:30.000</t>
  </si>
  <si>
    <t>25 Feb 2021 11:42:00.000</t>
  </si>
  <si>
    <t>25 Feb 2021 11:42:30.000</t>
  </si>
  <si>
    <t>25 Feb 2021 11:43:00.000</t>
  </si>
  <si>
    <t>25 Feb 2021 11:43:30.000</t>
  </si>
  <si>
    <t>25 Feb 2021 11:44:00.000</t>
  </si>
  <si>
    <t>25 Feb 2021 11:44:30.000</t>
  </si>
  <si>
    <t>25 Feb 2021 11:45:00.000</t>
  </si>
  <si>
    <t>25 Feb 2021 11:45:30.000</t>
  </si>
  <si>
    <t>25 Feb 2021 11:46:00.000</t>
  </si>
  <si>
    <t>25 Feb 2021 11:46:30.000</t>
  </si>
  <si>
    <t>25 Feb 2021 11:47:00.000</t>
  </si>
  <si>
    <t>25 Feb 2021 11:47:30.000</t>
  </si>
  <si>
    <t>25 Feb 2021 11:48:00.000</t>
  </si>
  <si>
    <t>25 Feb 2021 11:48:30.000</t>
  </si>
  <si>
    <t>25 Feb 2021 11:49:00.000</t>
  </si>
  <si>
    <t>25 Feb 2021 11:49:30.000</t>
  </si>
  <si>
    <t>25 Feb 2021 11:50:00.000</t>
  </si>
  <si>
    <t>25 Feb 2021 11:50:30.000</t>
  </si>
  <si>
    <t>25 Feb 2021 11:51:00.000</t>
  </si>
  <si>
    <t>25 Feb 2021 11:51:30.000</t>
  </si>
  <si>
    <t>25 Feb 2021 11:52:00.000</t>
  </si>
  <si>
    <t>25 Feb 2021 11:52:30.000</t>
  </si>
  <si>
    <t>25 Feb 2021 11:53:00.000</t>
  </si>
  <si>
    <t>25 Feb 2021 11:53:30.000</t>
  </si>
  <si>
    <t>25 Feb 2021 11:54:00.000</t>
  </si>
  <si>
    <t>25 Feb 2021 11:54:30.000</t>
  </si>
  <si>
    <t>25 Feb 2021 11:55:00.000</t>
  </si>
  <si>
    <t>25 Feb 2021 11:55:30.000</t>
  </si>
  <si>
    <t>25 Feb 2021 11:56:00.000</t>
  </si>
  <si>
    <t>25 Feb 2021 11:56:30.000</t>
  </si>
  <si>
    <t>25 Feb 2021 11:57:00.000</t>
  </si>
  <si>
    <t>25 Feb 2021 11:57:30.000</t>
  </si>
  <si>
    <t>25 Feb 2021 11:58:00.000</t>
  </si>
  <si>
    <t>25 Feb 2021 11:58:30.000</t>
  </si>
  <si>
    <t>25 Feb 2021 11:59:00.000</t>
  </si>
  <si>
    <t>25 Feb 2021 11:59:30.000</t>
  </si>
  <si>
    <t>25 Feb 2021 12:00:00.000</t>
  </si>
  <si>
    <t>25 Feb 2021 12:00:30.000</t>
  </si>
  <si>
    <t>25 Feb 2021 12:01:00.000</t>
  </si>
  <si>
    <t>25 Feb 2021 12:01:30.000</t>
  </si>
  <si>
    <t>25 Feb 2021 12:02:00.000</t>
  </si>
  <si>
    <t>25 Feb 2021 12:02:30.000</t>
  </si>
  <si>
    <t>25 Feb 2021 12:03:00.000</t>
  </si>
  <si>
    <t>25 Feb 2021 12:03:30.000</t>
  </si>
  <si>
    <t>25 Feb 2021 12:04:00.000</t>
  </si>
  <si>
    <t>25 Feb 2021 12:04:30.000</t>
  </si>
  <si>
    <t>25 Feb 2021 12:05:00.000</t>
  </si>
  <si>
    <t>25 Feb 2021 12:05:30.000</t>
  </si>
  <si>
    <t>25 Feb 2021 12:06:00.000</t>
  </si>
  <si>
    <t>25 Feb 2021 12:06:30.000</t>
  </si>
  <si>
    <t>25 Feb 2021 12:07:00.000</t>
  </si>
  <si>
    <t>25 Feb 2021 12:07:30.000</t>
  </si>
  <si>
    <t>25 Feb 2021 12:08:00.000</t>
  </si>
  <si>
    <t>25 Feb 2021 12:08:30.000</t>
  </si>
  <si>
    <t>25 Feb 2021 12:09:00.000</t>
  </si>
  <si>
    <t>25 Feb 2021 12:09:30.000</t>
  </si>
  <si>
    <t>25 Feb 2021 12:10:00.000</t>
  </si>
  <si>
    <t>25 Feb 2021 12:10:30.000</t>
  </si>
  <si>
    <t>25 Feb 2021 12:11:00.000</t>
  </si>
  <si>
    <t>25 Feb 2021 12:11:30.000</t>
  </si>
  <si>
    <t>25 Feb 2021 12:12:00.000</t>
  </si>
  <si>
    <t>25 Feb 2021 12:12:30.000</t>
  </si>
  <si>
    <t>25 Feb 2021 12:13:00.000</t>
  </si>
  <si>
    <t>25 Feb 2021 12:13:30.000</t>
  </si>
  <si>
    <t>25 Feb 2021 12:14:00.000</t>
  </si>
  <si>
    <t>25 Feb 2021 12:14:30.000</t>
  </si>
  <si>
    <t>25 Feb 2021 12:15:00.000</t>
  </si>
  <si>
    <t>25 Feb 2021 12:15:30.000</t>
  </si>
  <si>
    <t>25 Feb 2021 12:16:00.000</t>
  </si>
  <si>
    <t>25 Feb 2021 12:16:30.000</t>
  </si>
  <si>
    <t>25 Feb 2021 12:17:00.000</t>
  </si>
  <si>
    <t>25 Feb 2021 12:17:30.000</t>
  </si>
  <si>
    <t>25 Feb 2021 12:18:00.000</t>
  </si>
  <si>
    <t>25 Feb 2021 12:18:30.000</t>
  </si>
  <si>
    <t>25 Feb 2021 12:19:00.000</t>
  </si>
  <si>
    <t>25 Feb 2021 12:19:30.000</t>
  </si>
  <si>
    <t>25 Feb 2021 12:20:00.000</t>
  </si>
  <si>
    <t>25 Feb 2021 12:20:30.000</t>
  </si>
  <si>
    <t>25 Feb 2021 12:21:00.000</t>
  </si>
  <si>
    <t>25 Feb 2021 12:21:30.000</t>
  </si>
  <si>
    <t>25 Feb 2021 12:22:00.000</t>
  </si>
  <si>
    <t>25 Feb 2021 12:22:30.000</t>
  </si>
  <si>
    <t>25 Feb 2021 12:23:00.000</t>
  </si>
  <si>
    <t>25 Feb 2021 12:23:30.000</t>
  </si>
  <si>
    <t>25 Feb 2021 12:24:00.000</t>
  </si>
  <si>
    <t>25 Feb 2021 12:24:30.000</t>
  </si>
  <si>
    <t>25 Feb 2021 12:25:00.000</t>
  </si>
  <si>
    <t>25 Feb 2021 12:25:30.000</t>
  </si>
  <si>
    <t>25 Feb 2021 12:26:00.000</t>
  </si>
  <si>
    <t>25 Feb 2021 12:26:30.000</t>
  </si>
  <si>
    <t>25 Feb 2021 12:27:00.000</t>
  </si>
  <si>
    <t>25 Feb 2021 12:27:30.000</t>
  </si>
  <si>
    <t>25 Feb 2021 12:28:00.000</t>
  </si>
  <si>
    <t>25 Feb 2021 12:28:30.000</t>
  </si>
  <si>
    <t>25 Feb 2021 12:29:00.000</t>
  </si>
  <si>
    <t>25 Feb 2021 12:29:30.000</t>
  </si>
  <si>
    <t>25 Feb 2021 12:30:00.000</t>
  </si>
  <si>
    <t>25 Feb 2021 12:30:30.000</t>
  </si>
  <si>
    <t>25 Feb 2021 12:31:00.000</t>
  </si>
  <si>
    <t>25 Feb 2021 12:31:30.000</t>
  </si>
  <si>
    <t>25 Feb 2021 12:32:00.000</t>
  </si>
  <si>
    <t>25 Feb 2021 12:32:30.000</t>
  </si>
  <si>
    <t>25 Feb 2021 12:33:00.000</t>
  </si>
  <si>
    <t>25 Feb 2021 12:33:30.000</t>
  </si>
  <si>
    <t>25 Feb 2021 12:34:00.000</t>
  </si>
  <si>
    <t>25 Feb 2021 12:34:30.000</t>
  </si>
  <si>
    <t>25 Feb 2021 12:35:00.000</t>
  </si>
  <si>
    <t>25 Feb 2021 12:35:30.000</t>
  </si>
  <si>
    <t>25 Feb 2021 12:36:00.000</t>
  </si>
  <si>
    <t>25 Feb 2021 12:36:30.000</t>
  </si>
  <si>
    <t>25 Feb 2021 12:37:00.000</t>
  </si>
  <si>
    <t>25 Feb 2021 12:37:30.000</t>
  </si>
  <si>
    <t>25 Feb 2021 12:38:00.000</t>
  </si>
  <si>
    <t>25 Feb 2021 12:38:30.000</t>
  </si>
  <si>
    <t>25 Feb 2021 12:39:00.000</t>
  </si>
  <si>
    <t>25 Feb 2021 12:39:30.000</t>
  </si>
  <si>
    <t>25 Feb 2021 12:40:00.000</t>
  </si>
  <si>
    <t>25 Feb 2021 12:40:30.000</t>
  </si>
  <si>
    <t>25 Feb 2021 12:41:00.000</t>
  </si>
  <si>
    <t>25 Feb 2021 12:41:30.000</t>
  </si>
  <si>
    <t>25 Feb 2021 12:42:00.000</t>
  </si>
  <si>
    <t>25 Feb 2021 12:42:30.000</t>
  </si>
  <si>
    <t>25 Feb 2021 12:43:00.000</t>
  </si>
  <si>
    <t>25 Feb 2021 12:43:30.000</t>
  </si>
  <si>
    <t>25 Feb 2021 12:44:00.000</t>
  </si>
  <si>
    <t>25 Feb 2021 12:44:30.000</t>
  </si>
  <si>
    <t>25 Feb 2021 12:45:00.000</t>
  </si>
  <si>
    <t>25 Feb 2021 12:45:30.000</t>
  </si>
  <si>
    <t>25 Feb 2021 12:46:00.000</t>
  </si>
  <si>
    <t>25 Feb 2021 12:46:30.000</t>
  </si>
  <si>
    <t>25 Feb 2021 12:47:00.000</t>
  </si>
  <si>
    <t>25 Feb 2021 12:47:30.000</t>
  </si>
  <si>
    <t>25 Feb 2021 12:48:00.000</t>
  </si>
  <si>
    <t>25 Feb 2021 12:48:30.000</t>
  </si>
  <si>
    <t>25 Feb 2021 12:49:00.000</t>
  </si>
  <si>
    <t>25 Feb 2021 12:49:30.000</t>
  </si>
  <si>
    <t>25 Feb 2021 12:50:00.000</t>
  </si>
  <si>
    <t>25 Feb 2021 12:50:30.000</t>
  </si>
  <si>
    <t>25 Feb 2021 12:51:00.000</t>
  </si>
  <si>
    <t>25 Feb 2021 12:51:30.000</t>
  </si>
  <si>
    <t>25 Feb 2021 12:52:00.000</t>
  </si>
  <si>
    <t>25 Feb 2021 12:52:30.000</t>
  </si>
  <si>
    <t>25 Feb 2021 12:53:00.000</t>
  </si>
  <si>
    <t>25 Feb 2021 12:53:30.000</t>
  </si>
  <si>
    <t>25 Feb 2021 12:54:00.000</t>
  </si>
  <si>
    <t>25 Feb 2021 12:54:30.000</t>
  </si>
  <si>
    <t>25 Feb 2021 12:55:00.000</t>
  </si>
  <si>
    <t>25 Feb 2021 12:55:30.000</t>
  </si>
  <si>
    <t>25 Feb 2021 12:56:00.000</t>
  </si>
  <si>
    <t>25 Feb 2021 12:56:30.000</t>
  </si>
  <si>
    <t>25 Feb 2021 12:57:00.000</t>
  </si>
  <si>
    <t>25 Feb 2021 12:57:30.000</t>
  </si>
  <si>
    <t>25 Feb 2021 12:58:00.000</t>
  </si>
  <si>
    <t>25 Feb 2021 12:58:30.000</t>
  </si>
  <si>
    <t>25 Feb 2021 12:59:00.000</t>
  </si>
  <si>
    <t>25 Feb 2021 12:59:30.000</t>
  </si>
  <si>
    <t>25 Feb 2021 13:00:00.000</t>
  </si>
  <si>
    <t>25 Feb 2021 13:00:30.000</t>
  </si>
  <si>
    <t>25 Feb 2021 13:01:00.000</t>
  </si>
  <si>
    <t>25 Feb 2021 13:01:30.000</t>
  </si>
  <si>
    <t>25 Feb 2021 13:02:00.000</t>
  </si>
  <si>
    <t>25 Feb 2021 13:02:30.000</t>
  </si>
  <si>
    <t>25 Feb 2021 13:03:00.000</t>
  </si>
  <si>
    <t>25 Feb 2021 13:03:30.000</t>
  </si>
  <si>
    <t>25 Feb 2021 13:04:00.000</t>
  </si>
  <si>
    <t>25 Feb 2021 13:04:30.000</t>
  </si>
  <si>
    <t>25 Feb 2021 13:05:00.000</t>
  </si>
  <si>
    <t>25 Feb 2021 13:05:30.000</t>
  </si>
  <si>
    <t>25 Feb 2021 13:06:00.000</t>
  </si>
  <si>
    <t>25 Feb 2021 13:06:30.000</t>
  </si>
  <si>
    <t>25 Feb 2021 13:07:00.000</t>
  </si>
  <si>
    <t>25 Feb 2021 13:07:30.000</t>
  </si>
  <si>
    <t>25 Feb 2021 13:08:00.000</t>
  </si>
  <si>
    <t>25 Feb 2021 13:08:30.000</t>
  </si>
  <si>
    <t>25 Feb 2021 13:09:00.000</t>
  </si>
  <si>
    <t>25 Feb 2021 13:09:30.000</t>
  </si>
  <si>
    <t>25 Feb 2021 13:10:00.000</t>
  </si>
  <si>
    <t>25 Feb 2021 13:10:30.000</t>
  </si>
  <si>
    <t>25 Feb 2021 13:11:00.000</t>
  </si>
  <si>
    <t>25 Feb 2021 13:11:30.000</t>
  </si>
  <si>
    <t>25 Feb 2021 13:12:00.000</t>
  </si>
  <si>
    <t>25 Feb 2021 13:12:30.000</t>
  </si>
  <si>
    <t>25 Feb 2021 13:13:00.000</t>
  </si>
  <si>
    <t>25 Feb 2021 13:13:30.000</t>
  </si>
  <si>
    <t>25 Feb 2021 13:14:00.000</t>
  </si>
  <si>
    <t>25 Feb 2021 13:14:30.000</t>
  </si>
  <si>
    <t>25 Feb 2021 13:15:00.000</t>
  </si>
  <si>
    <t>25 Feb 2021 13:15:30.000</t>
  </si>
  <si>
    <t>25 Feb 2021 13:16:00.000</t>
  </si>
  <si>
    <t>25 Feb 2021 13:16:30.000</t>
  </si>
  <si>
    <t>25 Feb 2021 13:17:00.000</t>
  </si>
  <si>
    <t>25 Feb 2021 13:17:30.000</t>
  </si>
  <si>
    <t>25 Feb 2021 13:18:00.000</t>
  </si>
  <si>
    <t>25 Feb 2021 13:18:30.000</t>
  </si>
  <si>
    <t>25 Feb 2021 13:19:00.000</t>
  </si>
  <si>
    <t>25 Feb 2021 13:19:30.000</t>
  </si>
  <si>
    <t>25 Feb 2021 13:20:00.000</t>
  </si>
  <si>
    <t>25 Feb 2021 13:20:30.000</t>
  </si>
  <si>
    <t>25 Feb 2021 13:21:00.000</t>
  </si>
  <si>
    <t>25 Feb 2021 13:21:30.000</t>
  </si>
  <si>
    <t>25 Feb 2021 13:22:00.000</t>
  </si>
  <si>
    <t>25 Feb 2021 13:22:30.000</t>
  </si>
  <si>
    <t>25 Feb 2021 13:23:00.000</t>
  </si>
  <si>
    <t>25 Feb 2021 13:23:30.000</t>
  </si>
  <si>
    <t>25 Feb 2021 13:24:00.000</t>
  </si>
  <si>
    <t>25 Feb 2021 13:24:30.000</t>
  </si>
  <si>
    <t>25 Feb 2021 13:25:00.000</t>
  </si>
  <si>
    <t>25 Feb 2021 13:25:30.000</t>
  </si>
  <si>
    <t>25 Feb 2021 13:26:00.000</t>
  </si>
  <si>
    <t>25 Feb 2021 13:26:30.000</t>
  </si>
  <si>
    <t>25 Feb 2021 13:27:00.000</t>
  </si>
  <si>
    <t>25 Feb 2021 13:27:30.000</t>
  </si>
  <si>
    <t>25 Feb 2021 13:28:00.000</t>
  </si>
  <si>
    <t>25 Feb 2021 13:28:30.000</t>
  </si>
  <si>
    <t>25 Feb 2021 13:29:00.000</t>
  </si>
  <si>
    <t>25 Feb 2021 13:29:30.000</t>
  </si>
  <si>
    <t>25 Feb 2021 13:30:00.000</t>
  </si>
  <si>
    <t>25 Feb 2021 13:30:30.000</t>
  </si>
  <si>
    <t>25 Feb 2021 13:31:00.000</t>
  </si>
  <si>
    <t>25 Feb 2021 13:31:30.000</t>
  </si>
  <si>
    <t>25 Feb 2021 13:32:00.000</t>
  </si>
  <si>
    <t>25 Feb 2021 13:32:30.000</t>
  </si>
  <si>
    <t>25 Feb 2021 13:33:00.000</t>
  </si>
  <si>
    <t>25 Feb 2021 13:33:30.000</t>
  </si>
  <si>
    <t>25 Feb 2021 13:34:00.000</t>
  </si>
  <si>
    <t>25 Feb 2021 13:34:30.000</t>
  </si>
  <si>
    <t>25 Feb 2021 13:35:00.000</t>
  </si>
  <si>
    <t>25 Feb 2021 13:35:30.000</t>
  </si>
  <si>
    <t>25 Feb 2021 13:36:00.000</t>
  </si>
  <si>
    <t>25 Feb 2021 13:36:30.000</t>
  </si>
  <si>
    <t>25 Feb 2021 13:37:00.000</t>
  </si>
  <si>
    <t>25 Feb 2021 13:37:30.000</t>
  </si>
  <si>
    <t>25 Feb 2021 13:38:00.000</t>
  </si>
  <si>
    <t>25 Feb 2021 13:38:30.000</t>
  </si>
  <si>
    <t>25 Feb 2021 13:39:00.000</t>
  </si>
  <si>
    <t>25 Feb 2021 13:39:30.000</t>
  </si>
  <si>
    <t>25 Feb 2021 13:40:00.000</t>
  </si>
  <si>
    <t>25 Feb 2021 13:40:30.000</t>
  </si>
  <si>
    <t>25 Feb 2021 13:41:00.000</t>
  </si>
  <si>
    <t>25 Feb 2021 13:41:30.000</t>
  </si>
  <si>
    <t>25 Feb 2021 13:42:00.000</t>
  </si>
  <si>
    <t>25 Feb 2021 13:42:30.000</t>
  </si>
  <si>
    <t>25 Feb 2021 13:43:00.000</t>
  </si>
  <si>
    <t>25 Feb 2021 13:43:30.000</t>
  </si>
  <si>
    <t>25 Feb 2021 13:44:00.000</t>
  </si>
  <si>
    <t>25 Feb 2021 13:44:30.000</t>
  </si>
  <si>
    <t>25 Feb 2021 13:45:00.000</t>
  </si>
  <si>
    <t>25 Feb 2021 13:45:30.000</t>
  </si>
  <si>
    <t>25 Feb 2021 13:46:00.000</t>
  </si>
  <si>
    <t>25 Feb 2021 13:46:30.000</t>
  </si>
  <si>
    <t>25 Feb 2021 13:47:00.000</t>
  </si>
  <si>
    <t>25 Feb 2021 13:47:30.000</t>
  </si>
  <si>
    <t>25 Feb 2021 13:48:00.000</t>
  </si>
  <si>
    <t>25 Feb 2021 13:48:30.000</t>
  </si>
  <si>
    <t>25 Feb 2021 13:49:00.000</t>
  </si>
  <si>
    <t>25 Feb 2021 13:49:30.000</t>
  </si>
  <si>
    <t>25 Feb 2021 13:50:00.000</t>
  </si>
  <si>
    <t>25 Feb 2021 13:50:30.000</t>
  </si>
  <si>
    <t>25 Feb 2021 13:51:00.000</t>
  </si>
  <si>
    <t>25 Feb 2021 13:51:30.000</t>
  </si>
  <si>
    <t>25 Feb 2021 13:52:00.000</t>
  </si>
  <si>
    <t>25 Feb 2021 13:52:30.000</t>
  </si>
  <si>
    <t>25 Feb 2021 13:53:00.000</t>
  </si>
  <si>
    <t>25 Feb 2021 13:53:30.000</t>
  </si>
  <si>
    <t>25 Feb 2021 13:54:00.000</t>
  </si>
  <si>
    <t>25 Feb 2021 13:54:30.000</t>
  </si>
  <si>
    <t>25 Feb 2021 13:55:00.000</t>
  </si>
  <si>
    <t>25 Feb 2021 13:55:30.000</t>
  </si>
  <si>
    <t>25 Feb 2021 13:56:00.000</t>
  </si>
  <si>
    <t>25 Feb 2021 13:56:30.000</t>
  </si>
  <si>
    <t>25 Feb 2021 13:57:00.000</t>
  </si>
  <si>
    <t>25 Feb 2021 13:57:30.000</t>
  </si>
  <si>
    <t>25 Feb 2021 13:58:00.000</t>
  </si>
  <si>
    <t>25 Feb 2021 13:58:30.000</t>
  </si>
  <si>
    <t>25 Feb 2021 13:59:00.000</t>
  </si>
  <si>
    <t>25 Feb 2021 13:59:30.000</t>
  </si>
  <si>
    <t>25 Feb 2021 14:00:00.000</t>
  </si>
  <si>
    <t>25 Feb 2021 14:00:30.000</t>
  </si>
  <si>
    <t>25 Feb 2021 14:01:00.000</t>
  </si>
  <si>
    <t>25 Feb 2021 14:01:30.000</t>
  </si>
  <si>
    <t>25 Feb 2021 14:02:00.000</t>
  </si>
  <si>
    <t>25 Feb 2021 14:02:30.000</t>
  </si>
  <si>
    <t>25 Feb 2021 14:03:00.000</t>
  </si>
  <si>
    <t>25 Feb 2021 14:03:30.000</t>
  </si>
  <si>
    <t>25 Feb 2021 14:04:00.000</t>
  </si>
  <si>
    <t>25 Feb 2021 14:04:30.000</t>
  </si>
  <si>
    <t>25 Feb 2021 14:05:00.000</t>
  </si>
  <si>
    <t>25 Feb 2021 14:05:30.000</t>
  </si>
  <si>
    <t>25 Feb 2021 14:06:00.000</t>
  </si>
  <si>
    <t>25 Feb 2021 14:06:30.000</t>
  </si>
  <si>
    <t>25 Feb 2021 14:07:00.000</t>
  </si>
  <si>
    <t>25 Feb 2021 14:07:30.000</t>
  </si>
  <si>
    <t>25 Feb 2021 14:08:00.000</t>
  </si>
  <si>
    <t>25 Feb 2021 14:08:30.000</t>
  </si>
  <si>
    <t>25 Feb 2021 14:09:00.000</t>
  </si>
  <si>
    <t>25 Feb 2021 14:09:30.000</t>
  </si>
  <si>
    <t>25 Feb 2021 14:10:00.000</t>
  </si>
  <si>
    <t>25 Feb 2021 14:10:30.000</t>
  </si>
  <si>
    <t>25 Feb 2021 14:11:00.000</t>
  </si>
  <si>
    <t>25 Feb 2021 14:11:30.000</t>
  </si>
  <si>
    <t>25 Feb 2021 14:12:00.000</t>
  </si>
  <si>
    <t>25 Feb 2021 14:12:30.000</t>
  </si>
  <si>
    <t>25 Feb 2021 14:13:00.000</t>
  </si>
  <si>
    <t>25 Feb 2021 14:13:30.000</t>
  </si>
  <si>
    <t>25 Feb 2021 14:14:00.000</t>
  </si>
  <si>
    <t>25 Feb 2021 14:14:30.000</t>
  </si>
  <si>
    <t>25 Feb 2021 14:15:00.000</t>
  </si>
  <si>
    <t>25 Feb 2021 14:15:30.000</t>
  </si>
  <si>
    <t>25 Feb 2021 14:16:00.000</t>
  </si>
  <si>
    <t>25 Feb 2021 14:16:30.000</t>
  </si>
  <si>
    <t>25 Feb 2021 14:17:00.000</t>
  </si>
  <si>
    <t>25 Feb 2021 14:17:30.000</t>
  </si>
  <si>
    <t>25 Feb 2021 14:18:00.000</t>
  </si>
  <si>
    <t>0.211447</t>
  </si>
  <si>
    <t>25 Feb 2021 14:18:30.000</t>
  </si>
  <si>
    <t>25 Feb 2021 14:19:00.000</t>
  </si>
  <si>
    <t>25 Feb 2021 14:19:30.000</t>
  </si>
  <si>
    <t>25 Feb 2021 14:20:00.000</t>
  </si>
  <si>
    <t>25 Feb 2021 14:20:30.000</t>
  </si>
  <si>
    <t>25 Feb 2021 14:21:00.000</t>
  </si>
  <si>
    <t>25 Feb 2021 14:21:30.000</t>
  </si>
  <si>
    <t>25 Feb 2021 14:22:00.000</t>
  </si>
  <si>
    <t>25 Feb 2021 14:22:30.000</t>
  </si>
  <si>
    <t>25 Feb 2021 14:23:00.000</t>
  </si>
  <si>
    <t>25 Feb 2021 14:23:30.000</t>
  </si>
  <si>
    <t>25 Feb 2021 14:24:00.000</t>
  </si>
  <si>
    <t>25 Feb 2021 14:24:30.000</t>
  </si>
  <si>
    <t>25 Feb 2021 14:25:00.000</t>
  </si>
  <si>
    <t>25 Feb 2021 14:25:30.000</t>
  </si>
  <si>
    <t>25 Feb 2021 14:26:00.000</t>
  </si>
  <si>
    <t>25 Feb 2021 14:26:30.000</t>
  </si>
  <si>
    <t>25 Feb 2021 14:27:00.000</t>
  </si>
  <si>
    <t>25 Feb 2021 14:27:30.000</t>
  </si>
  <si>
    <t>25 Feb 2021 14:28:00.000</t>
  </si>
  <si>
    <t>25 Feb 2021 14:28:30.000</t>
  </si>
  <si>
    <t>25 Feb 2021 14:29:00.000</t>
  </si>
  <si>
    <t>25 Feb 2021 14:29:30.000</t>
  </si>
  <si>
    <t>25 Feb 2021 14:30:00.000</t>
  </si>
  <si>
    <t>25 Feb 2021 14:30:30.000</t>
  </si>
  <si>
    <t>25 Feb 2021 14:31:00.000</t>
  </si>
  <si>
    <t>25 Feb 2021 14:31:30.000</t>
  </si>
  <si>
    <t>25 Feb 2021 14:32:00.000</t>
  </si>
  <si>
    <t>25 Feb 2021 14:32:30.000</t>
  </si>
  <si>
    <t>25 Feb 2021 14:33:00.000</t>
  </si>
  <si>
    <t>25 Feb 2021 14:33:30.000</t>
  </si>
  <si>
    <t>25 Feb 2021 14:34:00.000</t>
  </si>
  <si>
    <t>25 Feb 2021 14:34:30.000</t>
  </si>
  <si>
    <t>25 Feb 2021 14:35:00.000</t>
  </si>
  <si>
    <t>25 Feb 2021 14:35:30.000</t>
  </si>
  <si>
    <t>25 Feb 2021 14:36:00.000</t>
  </si>
  <si>
    <t>25 Feb 2021 14:36:30.000</t>
  </si>
  <si>
    <t>25 Feb 2021 14:37:00.000</t>
  </si>
  <si>
    <t>25 Feb 2021 14:37:30.000</t>
  </si>
  <si>
    <t>25 Feb 2021 14:38:00.000</t>
  </si>
  <si>
    <t>25 Feb 2021 14:38:30.000</t>
  </si>
  <si>
    <t>25 Feb 2021 14:39:00.000</t>
  </si>
  <si>
    <t>25 Feb 2021 14:39:30.000</t>
  </si>
  <si>
    <t>25 Feb 2021 14:40:00.000</t>
  </si>
  <si>
    <t>25 Feb 2021 14:40:30.000</t>
  </si>
  <si>
    <t>25 Feb 2021 14:41:00.000</t>
  </si>
  <si>
    <t>25 Feb 2021 14:41:30.000</t>
  </si>
  <si>
    <t>25 Feb 2021 14:42:00.000</t>
  </si>
  <si>
    <t>25 Feb 2021 14:42:30.000</t>
  </si>
  <si>
    <t>25 Feb 2021 14:43:00.000</t>
  </si>
  <si>
    <t>25 Feb 2021 14:43:30.000</t>
  </si>
  <si>
    <t>25 Feb 2021 14:44:00.000</t>
  </si>
  <si>
    <t>25 Feb 2021 14:44:30.000</t>
  </si>
  <si>
    <t>25 Feb 2021 14:45:00.000</t>
  </si>
  <si>
    <t>25 Feb 2021 14:45:30.000</t>
  </si>
  <si>
    <t>2.913</t>
  </si>
  <si>
    <t>25 Feb 2021 14:46:00.000</t>
  </si>
  <si>
    <t>25 Feb 2021 14:46:30.000</t>
  </si>
  <si>
    <t>2.133</t>
  </si>
  <si>
    <t>25 Feb 2021 14:47:00.000</t>
  </si>
  <si>
    <t>25 Feb 2021 14:47:30.000</t>
  </si>
  <si>
    <t>25 Feb 2021 14:48:00.000</t>
  </si>
  <si>
    <t>25 Feb 2021 14:48:30.000</t>
  </si>
  <si>
    <t>25 Feb 2021 14:49:00.000</t>
  </si>
  <si>
    <t>25 Feb 2021 14:49:30.000</t>
  </si>
  <si>
    <t>25 Feb 2021 14:50:00.000</t>
  </si>
  <si>
    <t>25 Feb 2021 14:50:30.000</t>
  </si>
  <si>
    <t>25 Feb 2021 14:51:00.000</t>
  </si>
  <si>
    <t>25 Feb 2021 14:51:30.000</t>
  </si>
  <si>
    <t>25 Feb 2021 14:52:00.000</t>
  </si>
  <si>
    <t>25 Feb 2021 14:52:30.000</t>
  </si>
  <si>
    <t>25 Feb 2021 14:53:00.000</t>
  </si>
  <si>
    <t>25 Feb 2021 14:53:30.000</t>
  </si>
  <si>
    <t>25 Feb 2021 14:54:00.000</t>
  </si>
  <si>
    <t>25 Feb 2021 14:54:30.000</t>
  </si>
  <si>
    <t>25 Feb 2021 14:55:00.000</t>
  </si>
  <si>
    <t>25 Feb 2021 14:55:30.000</t>
  </si>
  <si>
    <t>25 Feb 2021 14:56:00.000</t>
  </si>
  <si>
    <t>25 Feb 2021 14:56:30.000</t>
  </si>
  <si>
    <t>25 Feb 2021 14:57:00.000</t>
  </si>
  <si>
    <t>25 Feb 2021 14:57:30.000</t>
  </si>
  <si>
    <t>25 Feb 2021 14:58:00.000</t>
  </si>
  <si>
    <t>25 Feb 2021 14:58:30.000</t>
  </si>
  <si>
    <t>25 Feb 2021 14:59:00.000</t>
  </si>
  <si>
    <t>25 Feb 2021 14:59:30.000</t>
  </si>
  <si>
    <t>25 Feb 2021 15:00:00.000</t>
  </si>
  <si>
    <t>25 Feb 2021 15:00:30.000</t>
  </si>
  <si>
    <t>25 Feb 2021 15:01:00.000</t>
  </si>
  <si>
    <t>25 Feb 2021 15:01:30.000</t>
  </si>
  <si>
    <t>25 Feb 2021 15:02:00.000</t>
  </si>
  <si>
    <t>25 Feb 2021 15:02:30.000</t>
  </si>
  <si>
    <t>25 Feb 2021 15:03:00.000</t>
  </si>
  <si>
    <t>25 Feb 2021 15:03:30.000</t>
  </si>
  <si>
    <t>25 Feb 2021 15:04:00.000</t>
  </si>
  <si>
    <t>25 Feb 2021 15:04:30.000</t>
  </si>
  <si>
    <t>25 Feb 2021 15:05:00.000</t>
  </si>
  <si>
    <t>25 Feb 2021 15:05:30.000</t>
  </si>
  <si>
    <t>25 Feb 2021 15:06:00.000</t>
  </si>
  <si>
    <t>25 Feb 2021 15:06:30.000</t>
  </si>
  <si>
    <t>25 Feb 2021 15:07:00.000</t>
  </si>
  <si>
    <t>25 Feb 2021 15:07:30.000</t>
  </si>
  <si>
    <t>25 Feb 2021 15:08:00.000</t>
  </si>
  <si>
    <t>25 Feb 2021 15:08:30.000</t>
  </si>
  <si>
    <t>25 Feb 2021 15:09:00.000</t>
  </si>
  <si>
    <t>25 Feb 2021 15:09:30.000</t>
  </si>
  <si>
    <t>25 Feb 2021 15:10:00.000</t>
  </si>
  <si>
    <t>25 Feb 2021 15:10:30.000</t>
  </si>
  <si>
    <t>25 Feb 2021 15:11:00.000</t>
  </si>
  <si>
    <t>25 Feb 2021 15:11:30.000</t>
  </si>
  <si>
    <t>25 Feb 2021 15:12:00.000</t>
  </si>
  <si>
    <t>25 Feb 2021 15:12:30.000</t>
  </si>
  <si>
    <t>25 Feb 2021 15:13:00.000</t>
  </si>
  <si>
    <t>25 Feb 2021 15:13:30.000</t>
  </si>
  <si>
    <t>25 Feb 2021 15:14:00.000</t>
  </si>
  <si>
    <t>25 Feb 2021 15:14:30.000</t>
  </si>
  <si>
    <t>25 Feb 2021 15:15:00.000</t>
  </si>
  <si>
    <t>25 Feb 2021 15:15:30.000</t>
  </si>
  <si>
    <t>25 Feb 2021 15:16:00.000</t>
  </si>
  <si>
    <t>25 Feb 2021 15:16:30.000</t>
  </si>
  <si>
    <t>25 Feb 2021 15:17:00.000</t>
  </si>
  <si>
    <t>25 Feb 2021 15:17:30.000</t>
  </si>
  <si>
    <t>25 Feb 2021 15:18:00.000</t>
  </si>
  <si>
    <t>25 Feb 2021 15:18:30.000</t>
  </si>
  <si>
    <t>25 Feb 2021 15:19:00.000</t>
  </si>
  <si>
    <t>25 Feb 2021 15:19:30.000</t>
  </si>
  <si>
    <t>25 Feb 2021 15:20:00.000</t>
  </si>
  <si>
    <t>25 Feb 2021 15:20:30.000</t>
  </si>
  <si>
    <t>25 Feb 2021 15:21:00.000</t>
  </si>
  <si>
    <t>25 Feb 2021 15:21:30.000</t>
  </si>
  <si>
    <t>25 Feb 2021 15:22:00.000</t>
  </si>
  <si>
    <t>25 Feb 2021 15:22:30.000</t>
  </si>
  <si>
    <t>25 Feb 2021 15:23:00.000</t>
  </si>
  <si>
    <t>25 Feb 2021 15:23:30.000</t>
  </si>
  <si>
    <t>25 Feb 2021 15:24:00.000</t>
  </si>
  <si>
    <t>25 Feb 2021 15:24:30.000</t>
  </si>
  <si>
    <t>25 Feb 2021 15:25:00.000</t>
  </si>
  <si>
    <t>25 Feb 2021 15:25:30.000</t>
  </si>
  <si>
    <t>25 Feb 2021 15:26:00.000</t>
  </si>
  <si>
    <t>25 Feb 2021 15:26:30.000</t>
  </si>
  <si>
    <t>25 Feb 2021 15:27:00.000</t>
  </si>
  <si>
    <t>25 Feb 2021 15:27:30.000</t>
  </si>
  <si>
    <t>25 Feb 2021 15:28:00.000</t>
  </si>
  <si>
    <t>25 Feb 2021 15:28:30.000</t>
  </si>
  <si>
    <t>25 Feb 2021 15:29:00.000</t>
  </si>
  <si>
    <t>25 Feb 2021 15:29:30.000</t>
  </si>
  <si>
    <t>25 Feb 2021 15:30:00.000</t>
  </si>
  <si>
    <t>25 Feb 2021 15:30:30.000</t>
  </si>
  <si>
    <t>25 Feb 2021 15:31:00.000</t>
  </si>
  <si>
    <t>25 Feb 2021 15:31:30.000</t>
  </si>
  <si>
    <t>25 Feb 2021 15:32:00.000</t>
  </si>
  <si>
    <t>25 Feb 2021 15:32:30.000</t>
  </si>
  <si>
    <t>25 Feb 2021 15:33:00.000</t>
  </si>
  <si>
    <t>25 Feb 2021 15:33:30.000</t>
  </si>
  <si>
    <t>25 Feb 2021 15:34:00.000</t>
  </si>
  <si>
    <t>25 Feb 2021 15:34:30.000</t>
  </si>
  <si>
    <t>25 Feb 2021 15:35:00.000</t>
  </si>
  <si>
    <t>25 Feb 2021 15:35:30.000</t>
  </si>
  <si>
    <t>25 Feb 2021 15:36:00.000</t>
  </si>
  <si>
    <t>25 Feb 2021 15:36:30.000</t>
  </si>
  <si>
    <t>25 Feb 2021 15:37:00.000</t>
  </si>
  <si>
    <t>25 Feb 2021 15:37:30.000</t>
  </si>
  <si>
    <t>25 Feb 2021 15:38:00.000</t>
  </si>
  <si>
    <t>25 Feb 2021 15:38:30.000</t>
  </si>
  <si>
    <t>25 Feb 2021 15:39:00.000</t>
  </si>
  <si>
    <t>25 Feb 2021 15:39:30.000</t>
  </si>
  <si>
    <t>25 Feb 2021 15:40:00.000</t>
  </si>
  <si>
    <t>25 Feb 2021 15:40:30.000</t>
  </si>
  <si>
    <t>25 Feb 2021 15:41:00.000</t>
  </si>
  <si>
    <t>25 Feb 2021 15:41:30.000</t>
  </si>
  <si>
    <t>25 Feb 2021 15:42:00.000</t>
  </si>
  <si>
    <t>25 Feb 2021 15:42:30.000</t>
  </si>
  <si>
    <t>25 Feb 2021 15:43:00.000</t>
  </si>
  <si>
    <t>25 Feb 2021 15:43:30.000</t>
  </si>
  <si>
    <t>25 Feb 2021 15:44:00.000</t>
  </si>
  <si>
    <t>25 Feb 2021 15:44:30.000</t>
  </si>
  <si>
    <t>25 Feb 2021 15:45:00.000</t>
  </si>
  <si>
    <t>25 Feb 2021 15:45:30.000</t>
  </si>
  <si>
    <t>25 Feb 2021 15:46:00.000</t>
  </si>
  <si>
    <t>25 Feb 2021 15:46:30.000</t>
  </si>
  <si>
    <t>25 Feb 2021 15:47:00.000</t>
  </si>
  <si>
    <t>25 Feb 2021 15:47:30.000</t>
  </si>
  <si>
    <t>25 Feb 2021 15:48:00.000</t>
  </si>
  <si>
    <t>25 Feb 2021 15:48:30.000</t>
  </si>
  <si>
    <t>25 Feb 2021 15:49:00.000</t>
  </si>
  <si>
    <t>25 Feb 2021 15:49:30.000</t>
  </si>
  <si>
    <t>25 Feb 2021 15:50:00.000</t>
  </si>
  <si>
    <t>25 Feb 2021 15:50:30.000</t>
  </si>
  <si>
    <t>25 Feb 2021 15:51:00.000</t>
  </si>
  <si>
    <t>0.810896</t>
  </si>
  <si>
    <t>25 Feb 2021 15:51:30.000</t>
  </si>
  <si>
    <t>25 Feb 2021 15:52:00.000</t>
  </si>
  <si>
    <t>25 Feb 2021 15:52:30.000</t>
  </si>
  <si>
    <t>25 Feb 2021 15:53:00.000</t>
  </si>
  <si>
    <t>25 Feb 2021 15:53:30.000</t>
  </si>
  <si>
    <t>25 Feb 2021 15:54:00.000</t>
  </si>
  <si>
    <t>25 Feb 2021 15:54:30.000</t>
  </si>
  <si>
    <t>25 Feb 2021 15:55:00.000</t>
  </si>
  <si>
    <t>25 Feb 2021 15:55:30.000</t>
  </si>
  <si>
    <t>25 Feb 2021 15:56:00.000</t>
  </si>
  <si>
    <t>25 Feb 2021 15:56:30.000</t>
  </si>
  <si>
    <t>25 Feb 2021 15:57:00.000</t>
  </si>
  <si>
    <t>25 Feb 2021 15:57:30.000</t>
  </si>
  <si>
    <t>25 Feb 2021 15:58:00.000</t>
  </si>
  <si>
    <t>25 Feb 2021 15:58:30.000</t>
  </si>
  <si>
    <t>25 Feb 2021 15:59:00.000</t>
  </si>
  <si>
    <t>25 Feb 2021 15:59:30.000</t>
  </si>
  <si>
    <t>25 Feb 2021 16:00:00.000</t>
  </si>
  <si>
    <t>25 Feb 2021 16:00:30.000</t>
  </si>
  <si>
    <t>25 Feb 2021 16:01:00.000</t>
  </si>
  <si>
    <t>25 Feb 2021 16:01:30.000</t>
  </si>
  <si>
    <t>25 Feb 2021 16:02:00.000</t>
  </si>
  <si>
    <t>25 Feb 2021 16:02:30.000</t>
  </si>
  <si>
    <t>25 Feb 2021 16:03:00.000</t>
  </si>
  <si>
    <t>25 Feb 2021 16:03:30.000</t>
  </si>
  <si>
    <t>25 Feb 2021 16:04:00.000</t>
  </si>
  <si>
    <t>25 Feb 2021 16:04:30.000</t>
  </si>
  <si>
    <t>25 Feb 2021 16:05:00.000</t>
  </si>
  <si>
    <t>25 Feb 2021 16:05:30.000</t>
  </si>
  <si>
    <t>25 Feb 2021 16:06:00.000</t>
  </si>
  <si>
    <t>25 Feb 2021 16:06:30.000</t>
  </si>
  <si>
    <t>25 Feb 2021 16:07:00.000</t>
  </si>
  <si>
    <t>25 Feb 2021 16:07:30.000</t>
  </si>
  <si>
    <t>25 Feb 2021 16:08:00.000</t>
  </si>
  <si>
    <t>25 Feb 2021 16:08:30.000</t>
  </si>
  <si>
    <t>25 Feb 2021 16:09:00.000</t>
  </si>
  <si>
    <t>25 Feb 2021 16:09:30.000</t>
  </si>
  <si>
    <t>25 Feb 2021 16:10:00.000</t>
  </si>
  <si>
    <t>25 Feb 2021 16:10:30.000</t>
  </si>
  <si>
    <t>25 Feb 2021 16:11:00.000</t>
  </si>
  <si>
    <t>25 Feb 2021 16:11:30.000</t>
  </si>
  <si>
    <t>25 Feb 2021 16:12:00.000</t>
  </si>
  <si>
    <t>25 Feb 2021 16:12:30.000</t>
  </si>
  <si>
    <t>25 Feb 2021 16:13:00.000</t>
  </si>
  <si>
    <t>25 Feb 2021 16:13:30.000</t>
  </si>
  <si>
    <t>25 Feb 2021 16:14:00.000</t>
  </si>
  <si>
    <t>25 Feb 2021 16:14:30.000</t>
  </si>
  <si>
    <t>25 Feb 2021 16:15:00.000</t>
  </si>
  <si>
    <t>25 Feb 2021 16:15:30.000</t>
  </si>
  <si>
    <t>25 Feb 2021 16:16:00.000</t>
  </si>
  <si>
    <t>25 Feb 2021 16:16:30.000</t>
  </si>
  <si>
    <t>25 Feb 2021 16:17:00.000</t>
  </si>
  <si>
    <t>25 Feb 2021 16:17:30.000</t>
  </si>
  <si>
    <t>25 Feb 2021 16:18:00.000</t>
  </si>
  <si>
    <t>25 Feb 2021 16:18:30.000</t>
  </si>
  <si>
    <t>25 Feb 2021 16:19:00.000</t>
  </si>
  <si>
    <t>25 Feb 2021 16:19:30.000</t>
  </si>
  <si>
    <t>25 Feb 2021 16:20:00.000</t>
  </si>
  <si>
    <t>25 Feb 2021 16:20:30.000</t>
  </si>
  <si>
    <t>25 Feb 2021 16:21:00.000</t>
  </si>
  <si>
    <t>25 Feb 2021 16:21:30.000</t>
  </si>
  <si>
    <t>25 Feb 2021 16:22:00.000</t>
  </si>
  <si>
    <t>25 Feb 2021 16:22:30.000</t>
  </si>
  <si>
    <t>25 Feb 2021 16:23:00.000</t>
  </si>
  <si>
    <t>25 Feb 2021 16:23:30.000</t>
  </si>
  <si>
    <t>25 Feb 2021 16:24:00.000</t>
  </si>
  <si>
    <t>25 Feb 2021 16:24:30.000</t>
  </si>
  <si>
    <t>25 Feb 2021 16:25:00.000</t>
  </si>
  <si>
    <t>25 Feb 2021 16:25:30.000</t>
  </si>
  <si>
    <t>25 Feb 2021 16:26:00.000</t>
  </si>
  <si>
    <t>25 Feb 2021 16:26:30.000</t>
  </si>
  <si>
    <t>25 Feb 2021 16:27:00.000</t>
  </si>
  <si>
    <t>25 Feb 2021 16:27:30.000</t>
  </si>
  <si>
    <t>25 Feb 2021 16:28:00.000</t>
  </si>
  <si>
    <t>25 Feb 2021 16:28:30.000</t>
  </si>
  <si>
    <t>25 Feb 2021 16:29:00.000</t>
  </si>
  <si>
    <t>25 Feb 2021 16:29:30.000</t>
  </si>
  <si>
    <t>25 Feb 2021 16:30:00.000</t>
  </si>
  <si>
    <t>25 Feb 2021 16:30:30.000</t>
  </si>
  <si>
    <t>25 Feb 2021 16:31:00.000</t>
  </si>
  <si>
    <t>25 Feb 2021 16:31:30.000</t>
  </si>
  <si>
    <t>25 Feb 2021 16:32:00.000</t>
  </si>
  <si>
    <t>25 Feb 2021 16:32:30.000</t>
  </si>
  <si>
    <t>25 Feb 2021 16:33:00.000</t>
  </si>
  <si>
    <t>25 Feb 2021 16:33:30.000</t>
  </si>
  <si>
    <t>25 Feb 2021 16:34:00.000</t>
  </si>
  <si>
    <t>25 Feb 2021 16:34:30.000</t>
  </si>
  <si>
    <t>25 Feb 2021 16:35:00.000</t>
  </si>
  <si>
    <t>25 Feb 2021 16:35:30.000</t>
  </si>
  <si>
    <t>25 Feb 2021 16:36:00.000</t>
  </si>
  <si>
    <t>25 Feb 2021 16:36:30.000</t>
  </si>
  <si>
    <t>25 Feb 2021 16:37:00.000</t>
  </si>
  <si>
    <t>25 Feb 2021 16:37:30.000</t>
  </si>
  <si>
    <t>25 Feb 2021 16:38:00.000</t>
  </si>
  <si>
    <t>25 Feb 2021 16:38:30.000</t>
  </si>
  <si>
    <t>25 Feb 2021 16:39:00.000</t>
  </si>
  <si>
    <t>25 Feb 2021 16:39:30.000</t>
  </si>
  <si>
    <t>25 Feb 2021 16:40:00.000</t>
  </si>
  <si>
    <t>25 Feb 2021 16:40:30.000</t>
  </si>
  <si>
    <t>25 Feb 2021 16:41:00.000</t>
  </si>
  <si>
    <t>25 Feb 2021 16:41:30.000</t>
  </si>
  <si>
    <t>25 Feb 2021 16:42:00.000</t>
  </si>
  <si>
    <t>25 Feb 2021 16:42:30.000</t>
  </si>
  <si>
    <t>25 Feb 2021 16:43:00.000</t>
  </si>
  <si>
    <t>25 Feb 2021 16:43:30.000</t>
  </si>
  <si>
    <t>25 Feb 2021 16:44:00.000</t>
  </si>
  <si>
    <t>25 Feb 2021 16:44:30.000</t>
  </si>
  <si>
    <t>25 Feb 2021 16:45:00.000</t>
  </si>
  <si>
    <t>25 Feb 2021 16:45:30.000</t>
  </si>
  <si>
    <t>25 Feb 2021 16:46:00.000</t>
  </si>
  <si>
    <t>25 Feb 2021 16:46:30.000</t>
  </si>
  <si>
    <t>25 Feb 2021 16:47:00.000</t>
  </si>
  <si>
    <t>25 Feb 2021 16:47:30.000</t>
  </si>
  <si>
    <t>25 Feb 2021 16:48:00.000</t>
  </si>
  <si>
    <t>25 Feb 2021 16:48:30.000</t>
  </si>
  <si>
    <t>0.622387</t>
  </si>
  <si>
    <t>25 Feb 2021 16:49:00.000</t>
  </si>
  <si>
    <t>25 Feb 2021 16:49:30.000</t>
  </si>
  <si>
    <t>25 Feb 2021 16:50:00.000</t>
  </si>
  <si>
    <t>25 Feb 2021 16:50:30.000</t>
  </si>
  <si>
    <t>25 Feb 2021 16:51:00.000</t>
  </si>
  <si>
    <t>25 Feb 2021 16:51:30.000</t>
  </si>
  <si>
    <t>25 Feb 2021 16:52:00.000</t>
  </si>
  <si>
    <t>25 Feb 2021 16:52:30.000</t>
  </si>
  <si>
    <t>25 Feb 2021 16:53:00.000</t>
  </si>
  <si>
    <t>25 Feb 2021 16:53:30.000</t>
  </si>
  <si>
    <t>25 Feb 2021 16:54:00.000</t>
  </si>
  <si>
    <t>25 Feb 2021 16:54:30.000</t>
  </si>
  <si>
    <t>25 Feb 2021 16:55:00.000</t>
  </si>
  <si>
    <t>25 Feb 2021 16:55:30.000</t>
  </si>
  <si>
    <t>25 Feb 2021 16:56:00.000</t>
  </si>
  <si>
    <t>25 Feb 2021 16:56:30.000</t>
  </si>
  <si>
    <t>25 Feb 2021 16:57:00.000</t>
  </si>
  <si>
    <t>25 Feb 2021 16:57:30.000</t>
  </si>
  <si>
    <t>25 Feb 2021 16:58:00.000</t>
  </si>
  <si>
    <t>25 Feb 2021 16:58:30.000</t>
  </si>
  <si>
    <t>25 Feb 2021 16:59:00.000</t>
  </si>
  <si>
    <t>25 Feb 2021 16:59:30.000</t>
  </si>
  <si>
    <t>25 Feb 2021 17:00:00.000</t>
  </si>
  <si>
    <t>25 Feb 2021 17:00:30.000</t>
  </si>
  <si>
    <t>25 Feb 2021 17:01:00.000</t>
  </si>
  <si>
    <t>25 Feb 2021 17:01:30.000</t>
  </si>
  <si>
    <t>25 Feb 2021 17:02:00.000</t>
  </si>
  <si>
    <t>25 Feb 2021 17:02:30.000</t>
  </si>
  <si>
    <t>25 Feb 2021 17:03:00.000</t>
  </si>
  <si>
    <t>25 Feb 2021 17:03:30.000</t>
  </si>
  <si>
    <t>25 Feb 2021 17:04:00.000</t>
  </si>
  <si>
    <t>25 Feb 2021 17:04:30.000</t>
  </si>
  <si>
    <t>25 Feb 2021 17:05:00.000</t>
  </si>
  <si>
    <t>25 Feb 2021 17:05:30.000</t>
  </si>
  <si>
    <t>25 Feb 2021 17:06:00.000</t>
  </si>
  <si>
    <t>25 Feb 2021 17:06:30.000</t>
  </si>
  <si>
    <t>25 Feb 2021 17:07:00.000</t>
  </si>
  <si>
    <t>25 Feb 2021 17:07:30.000</t>
  </si>
  <si>
    <t>25 Feb 2021 17:08:00.000</t>
  </si>
  <si>
    <t>25 Feb 2021 17:08:30.000</t>
  </si>
  <si>
    <t>25 Feb 2021 17:09:00.000</t>
  </si>
  <si>
    <t>25 Feb 2021 17:09:30.000</t>
  </si>
  <si>
    <t>25 Feb 2021 17:10:00.000</t>
  </si>
  <si>
    <t>25 Feb 2021 17:10:30.000</t>
  </si>
  <si>
    <t>25 Feb 2021 17:11:00.000</t>
  </si>
  <si>
    <t>25 Feb 2021 17:11:30.000</t>
  </si>
  <si>
    <t>25 Feb 2021 17:12:00.000</t>
  </si>
  <si>
    <t>25 Feb 2021 17:12:30.000</t>
  </si>
  <si>
    <t>25 Feb 2021 17:13:00.000</t>
  </si>
  <si>
    <t>25 Feb 2021 17:13:30.000</t>
  </si>
  <si>
    <t>25 Feb 2021 17:14:00.000</t>
  </si>
  <si>
    <t>25 Feb 2021 17:14:30.000</t>
  </si>
  <si>
    <t>25 Feb 2021 17:15:00.000</t>
  </si>
  <si>
    <t>25 Feb 2021 17:15:30.000</t>
  </si>
  <si>
    <t>25 Feb 2021 17:16:00.000</t>
  </si>
  <si>
    <t>25 Feb 2021 17:16:30.000</t>
  </si>
  <si>
    <t>25 Feb 2021 17:17:00.000</t>
  </si>
  <si>
    <t>25 Feb 2021 17:17:30.000</t>
  </si>
  <si>
    <t>25 Feb 2021 17:18:00.000</t>
  </si>
  <si>
    <t>25 Feb 2021 17:18:30.000</t>
  </si>
  <si>
    <t>25 Feb 2021 17:19:00.000</t>
  </si>
  <si>
    <t>25 Feb 2021 17:19:30.000</t>
  </si>
  <si>
    <t>25 Feb 2021 17:20:00.000</t>
  </si>
  <si>
    <t>25 Feb 2021 17:20:30.000</t>
  </si>
  <si>
    <t>25 Feb 2021 17:21:00.000</t>
  </si>
  <si>
    <t>25 Feb 2021 17:21:30.000</t>
  </si>
  <si>
    <t>25 Feb 2021 17:22:00.000</t>
  </si>
  <si>
    <t>25 Feb 2021 17:22:30.000</t>
  </si>
  <si>
    <t>25 Feb 2021 17:23:00.000</t>
  </si>
  <si>
    <t>25 Feb 2021 17:23:30.000</t>
  </si>
  <si>
    <t>25 Feb 2021 17:24:00.000</t>
  </si>
  <si>
    <t>25 Feb 2021 17:24:30.000</t>
  </si>
  <si>
    <t>25 Feb 2021 17:25:00.000</t>
  </si>
  <si>
    <t>25 Feb 2021 17:25:30.000</t>
  </si>
  <si>
    <t>25 Feb 2021 17:26:00.000</t>
  </si>
  <si>
    <t>25 Feb 2021 17:26:30.000</t>
  </si>
  <si>
    <t>25 Feb 2021 17:27:00.000</t>
  </si>
  <si>
    <t>25 Feb 2021 17:27:30.000</t>
  </si>
  <si>
    <t>25 Feb 2021 17:28:00.000</t>
  </si>
  <si>
    <t>25 Feb 2021 17:28:30.000</t>
  </si>
  <si>
    <t>25 Feb 2021 17:29:00.000</t>
  </si>
  <si>
    <t>25 Feb 2021 17:29:30.000</t>
  </si>
  <si>
    <t>25 Feb 2021 17:30:00.000</t>
  </si>
  <si>
    <t>25 Feb 2021 17:30:30.000</t>
  </si>
  <si>
    <t>25 Feb 2021 17:31:00.000</t>
  </si>
  <si>
    <t>25 Feb 2021 17:31:30.000</t>
  </si>
  <si>
    <t>25 Feb 2021 17:32:00.000</t>
  </si>
  <si>
    <t>25 Feb 2021 17:32:30.000</t>
  </si>
  <si>
    <t>25 Feb 2021 17:33:00.000</t>
  </si>
  <si>
    <t>25 Feb 2021 17:33:30.000</t>
  </si>
  <si>
    <t>25 Feb 2021 17:34:00.000</t>
  </si>
  <si>
    <t>25 Feb 2021 17:34:30.000</t>
  </si>
  <si>
    <t>25 Feb 2021 17:35:00.000</t>
  </si>
  <si>
    <t>25 Feb 2021 17:35:30.000</t>
  </si>
  <si>
    <t>25 Feb 2021 17:36:00.000</t>
  </si>
  <si>
    <t>25 Feb 2021 17:36:30.000</t>
  </si>
  <si>
    <t>25 Feb 2021 17:37:00.000</t>
  </si>
  <si>
    <t>25 Feb 2021 17:37:30.000</t>
  </si>
  <si>
    <t>25 Feb 2021 17:38:00.000</t>
  </si>
  <si>
    <t>25 Feb 2021 17:38:30.000</t>
  </si>
  <si>
    <t>25 Feb 2021 17:39:00.000</t>
  </si>
  <si>
    <t>25 Feb 2021 17:39:30.000</t>
  </si>
  <si>
    <t>25 Feb 2021 17:40:00.000</t>
  </si>
  <si>
    <t>25 Feb 2021 17:40:30.000</t>
  </si>
  <si>
    <t>25 Feb 2021 17:41:00.000</t>
  </si>
  <si>
    <t>25 Feb 2021 17:41:30.000</t>
  </si>
  <si>
    <t>25 Feb 2021 17:42:00.000</t>
  </si>
  <si>
    <t>25 Feb 2021 17:42:30.000</t>
  </si>
  <si>
    <t>25 Feb 2021 17:43:00.000</t>
  </si>
  <si>
    <t>25 Feb 2021 17:43:30.000</t>
  </si>
  <si>
    <t>25 Feb 2021 17:44:00.000</t>
  </si>
  <si>
    <t>25 Feb 2021 17:44:30.000</t>
  </si>
  <si>
    <t>25 Feb 2021 17:45:00.000</t>
  </si>
  <si>
    <t>25 Feb 2021 17:45:30.000</t>
  </si>
  <si>
    <t>25 Feb 2021 17:46:00.000</t>
  </si>
  <si>
    <t>25 Feb 2021 17:46:30.000</t>
  </si>
  <si>
    <t>25 Feb 2021 17:47:00.000</t>
  </si>
  <si>
    <t>25 Feb 2021 17:47:30.000</t>
  </si>
  <si>
    <t>25 Feb 2021 17:48:00.000</t>
  </si>
  <si>
    <t>25 Feb 2021 17:48:30.000</t>
  </si>
  <si>
    <t>25 Feb 2021 17:49:00.000</t>
  </si>
  <si>
    <t>25 Feb 2021 17:49:30.000</t>
  </si>
  <si>
    <t>25 Feb 2021 17:50:00.000</t>
  </si>
  <si>
    <t>25 Feb 2021 17:50:30.000</t>
  </si>
  <si>
    <t>25 Feb 2021 17:51:00.000</t>
  </si>
  <si>
    <t>25 Feb 2021 17:51:30.000</t>
  </si>
  <si>
    <t>25 Feb 2021 17:52:00.000</t>
  </si>
  <si>
    <t>25 Feb 2021 17:52:30.000</t>
  </si>
  <si>
    <t>25 Feb 2021 17:53:00.000</t>
  </si>
  <si>
    <t>25 Feb 2021 17:53:30.000</t>
  </si>
  <si>
    <t>25 Feb 2021 17:54:00.000</t>
  </si>
  <si>
    <t>25 Feb 2021 17:54:30.000</t>
  </si>
  <si>
    <t>25 Feb 2021 17:55:00.000</t>
  </si>
  <si>
    <t>25 Feb 2021 17:55:30.000</t>
  </si>
  <si>
    <t>25 Feb 2021 17:56:00.000</t>
  </si>
  <si>
    <t>25 Feb 2021 17:56:30.000</t>
  </si>
  <si>
    <t>25 Feb 2021 17:57:00.000</t>
  </si>
  <si>
    <t>25 Feb 2021 17:57:30.000</t>
  </si>
  <si>
    <t>25 Feb 2021 17:58:00.000</t>
  </si>
  <si>
    <t>25 Feb 2021 17:58:30.000</t>
  </si>
  <si>
    <t>25 Feb 2021 17:59:00.000</t>
  </si>
  <si>
    <t>25 Feb 2021 17:59:30.000</t>
  </si>
  <si>
    <t>25 Feb 2021 18:00:00.000</t>
  </si>
  <si>
    <t>25 Feb 2021 18:00:30.000</t>
  </si>
  <si>
    <t>25 Feb 2021 18:01:00.000</t>
  </si>
  <si>
    <t>25 Feb 2021 18:01:30.000</t>
  </si>
  <si>
    <t>25 Feb 2021 18:02:00.000</t>
  </si>
  <si>
    <t>25 Feb 2021 18:02:30.000</t>
  </si>
  <si>
    <t>25 Feb 2021 18:03:00.000</t>
  </si>
  <si>
    <t>25 Feb 2021 18:03:30.000</t>
  </si>
  <si>
    <t>25 Feb 2021 18:04:00.000</t>
  </si>
  <si>
    <t>25 Feb 2021 18:04:30.000</t>
  </si>
  <si>
    <t>25 Feb 2021 18:05:00.000</t>
  </si>
  <si>
    <t>25 Feb 2021 18:05:30.000</t>
  </si>
  <si>
    <t>25 Feb 2021 18:06:00.000</t>
  </si>
  <si>
    <t>25 Feb 2021 18:06:30.000</t>
  </si>
  <si>
    <t>25 Feb 2021 18:07:00.000</t>
  </si>
  <si>
    <t>25 Feb 2021 18:07:30.000</t>
  </si>
  <si>
    <t>25 Feb 2021 18:08:00.000</t>
  </si>
  <si>
    <t>25 Feb 2021 18:08:30.000</t>
  </si>
  <si>
    <t>25 Feb 2021 18:09:00.000</t>
  </si>
  <si>
    <t>25 Feb 2021 18:09:30.000</t>
  </si>
  <si>
    <t>25 Feb 2021 18:10:00.000</t>
  </si>
  <si>
    <t>25 Feb 2021 18:10:30.000</t>
  </si>
  <si>
    <t>25 Feb 2021 18:11:00.000</t>
  </si>
  <si>
    <t>25 Feb 2021 18:11:30.000</t>
  </si>
  <si>
    <t>25 Feb 2021 18:12:00.000</t>
  </si>
  <si>
    <t>25 Feb 2021 18:12:30.000</t>
  </si>
  <si>
    <t>25 Feb 2021 18:13:00.000</t>
  </si>
  <si>
    <t>25 Feb 2021 18:13:30.000</t>
  </si>
  <si>
    <t>25 Feb 2021 18:14:00.000</t>
  </si>
  <si>
    <t>25 Feb 2021 18:14:30.000</t>
  </si>
  <si>
    <t>25 Feb 2021 18:15:00.000</t>
  </si>
  <si>
    <t>25 Feb 2021 18:15:30.000</t>
  </si>
  <si>
    <t>25 Feb 2021 18:16:00.000</t>
  </si>
  <si>
    <t>25 Feb 2021 18:16:30.000</t>
  </si>
  <si>
    <t>25 Feb 2021 18:17:00.000</t>
  </si>
  <si>
    <t>25 Feb 2021 18:17:30.000</t>
  </si>
  <si>
    <t>25 Feb 2021 18:18:00.000</t>
  </si>
  <si>
    <t>25 Feb 2021 18:18:30.000</t>
  </si>
  <si>
    <t>25 Feb 2021 18:19:00.000</t>
  </si>
  <si>
    <t>25 Feb 2021 18:19:30.000</t>
  </si>
  <si>
    <t>25 Feb 2021 18:20:00.000</t>
  </si>
  <si>
    <t>25 Feb 2021 18:20:30.000</t>
  </si>
  <si>
    <t>25 Feb 2021 18:21:00.000</t>
  </si>
  <si>
    <t>25 Feb 2021 18:21:30.000</t>
  </si>
  <si>
    <t>25 Feb 2021 18:22:00.000</t>
  </si>
  <si>
    <t>25 Feb 2021 18:22:30.000</t>
  </si>
  <si>
    <t>25 Feb 2021 18:23:00.000</t>
  </si>
  <si>
    <t>25 Feb 2021 18:23:30.000</t>
  </si>
  <si>
    <t>25 Feb 2021 18:24:00.000</t>
  </si>
  <si>
    <t>25 Feb 2021 18:24:30.000</t>
  </si>
  <si>
    <t>25 Feb 2021 18:25:00.000</t>
  </si>
  <si>
    <t>25 Feb 2021 18:25:30.000</t>
  </si>
  <si>
    <t>25 Feb 2021 18:26:00.000</t>
  </si>
  <si>
    <t>25 Feb 2021 18:26:30.000</t>
  </si>
  <si>
    <t>25 Feb 2021 18:27:00.000</t>
  </si>
  <si>
    <t>25 Feb 2021 18:27:30.000</t>
  </si>
  <si>
    <t>25 Feb 2021 18:28:00.000</t>
  </si>
  <si>
    <t>25 Feb 2021 18:28:30.000</t>
  </si>
  <si>
    <t>25 Feb 2021 18:29:00.000</t>
  </si>
  <si>
    <t>25 Feb 2021 18:29:30.000</t>
  </si>
  <si>
    <t>25 Feb 2021 18:30:00.000</t>
  </si>
  <si>
    <t>25 Feb 2021 18:30:30.000</t>
  </si>
  <si>
    <t>25 Feb 2021 18:31:00.000</t>
  </si>
  <si>
    <t>25 Feb 2021 18:31:30.000</t>
  </si>
  <si>
    <t>25 Feb 2021 18:32:00.000</t>
  </si>
  <si>
    <t>25 Feb 2021 18:32:30.000</t>
  </si>
  <si>
    <t>25 Feb 2021 18:33:00.000</t>
  </si>
  <si>
    <t>25 Feb 2021 18:33:30.000</t>
  </si>
  <si>
    <t>25 Feb 2021 18:34:00.000</t>
  </si>
  <si>
    <t>25 Feb 2021 18:34:30.000</t>
  </si>
  <si>
    <t>25 Feb 2021 18:35:00.000</t>
  </si>
  <si>
    <t>25 Feb 2021 18:35:30.000</t>
  </si>
  <si>
    <t>25 Feb 2021 18:36:00.000</t>
  </si>
  <si>
    <t>25 Feb 2021 18:36:30.000</t>
  </si>
  <si>
    <t>25 Feb 2021 18:37:00.000</t>
  </si>
  <si>
    <t>25 Feb 2021 18:37:30.000</t>
  </si>
  <si>
    <t>25 Feb 2021 18:38:00.000</t>
  </si>
  <si>
    <t>25 Feb 2021 18:38:30.000</t>
  </si>
  <si>
    <t>25 Feb 2021 18:39:00.000</t>
  </si>
  <si>
    <t>25 Feb 2021 18:39:30.000</t>
  </si>
  <si>
    <t>25 Feb 2021 18:40:00.000</t>
  </si>
  <si>
    <t>25 Feb 2021 18:40:30.000</t>
  </si>
  <si>
    <t>25 Feb 2021 18:41:00.000</t>
  </si>
  <si>
    <t>25 Feb 2021 18:41:30.000</t>
  </si>
  <si>
    <t>25 Feb 2021 18:42:00.000</t>
  </si>
  <si>
    <t>25 Feb 2021 18:42:30.000</t>
  </si>
  <si>
    <t>25 Feb 2021 18:43:00.000</t>
  </si>
  <si>
    <t>25 Feb 2021 18:43:30.000</t>
  </si>
  <si>
    <t>25 Feb 2021 18:44:00.000</t>
  </si>
  <si>
    <t>25 Feb 2021 18:44:30.000</t>
  </si>
  <si>
    <t>25 Feb 2021 18:45:00.000</t>
  </si>
  <si>
    <t>25 Feb 2021 18:45:30.000</t>
  </si>
  <si>
    <t>25 Feb 2021 18:46:00.000</t>
  </si>
  <si>
    <t>25 Feb 2021 18:46:30.000</t>
  </si>
  <si>
    <t>25 Feb 2021 18:47:00.000</t>
  </si>
  <si>
    <t>25 Feb 2021 18:47:30.000</t>
  </si>
  <si>
    <t>25 Feb 2021 18:48:00.000</t>
  </si>
  <si>
    <t>25 Feb 2021 18:48:30.000</t>
  </si>
  <si>
    <t>25 Feb 2021 18:49:00.000</t>
  </si>
  <si>
    <t>25 Feb 2021 18:49:30.000</t>
  </si>
  <si>
    <t>25 Feb 2021 18:50:00.000</t>
  </si>
  <si>
    <t>25 Feb 2021 18:50:30.000</t>
  </si>
  <si>
    <t>25 Feb 2021 18:51:00.000</t>
  </si>
  <si>
    <t>25 Feb 2021 18:51:30.000</t>
  </si>
  <si>
    <t>25 Feb 2021 18:52:00.000</t>
  </si>
  <si>
    <t>25 Feb 2021 18:52:30.000</t>
  </si>
  <si>
    <t>25 Feb 2021 18:53:00.000</t>
  </si>
  <si>
    <t>25 Feb 2021 18:53:30.000</t>
  </si>
  <si>
    <t>25 Feb 2021 18:54:00.000</t>
  </si>
  <si>
    <t>25 Feb 2021 18:54:30.000</t>
  </si>
  <si>
    <t>25 Feb 2021 18:55:00.000</t>
  </si>
  <si>
    <t>25 Feb 2021 18:55:30.000</t>
  </si>
  <si>
    <t>25 Feb 2021 18:56:00.000</t>
  </si>
  <si>
    <t>25 Feb 2021 18:56:30.000</t>
  </si>
  <si>
    <t>25 Feb 2021 18:57:00.000</t>
  </si>
  <si>
    <t>25 Feb 2021 18:57:30.000</t>
  </si>
  <si>
    <t>25 Feb 2021 18:58:00.000</t>
  </si>
  <si>
    <t>25 Feb 2021 18:58:30.000</t>
  </si>
  <si>
    <t>25 Feb 2021 18:59:00.000</t>
  </si>
  <si>
    <t>25 Feb 2021 18:59:30.000</t>
  </si>
  <si>
    <t>25 Feb 2021 19:00:00.000</t>
  </si>
  <si>
    <t>25 Feb 2021 19:00:30.000</t>
  </si>
  <si>
    <t>25 Feb 2021 19:01:00.000</t>
  </si>
  <si>
    <t>25 Feb 2021 19:01:30.000</t>
  </si>
  <si>
    <t>25 Feb 2021 19:02:00.000</t>
  </si>
  <si>
    <t>25 Feb 2021 19:02:30.000</t>
  </si>
  <si>
    <t>25 Feb 2021 19:03:00.000</t>
  </si>
  <si>
    <t>25 Feb 2021 19:03:30.000</t>
  </si>
  <si>
    <t>25 Feb 2021 19:04:00.000</t>
  </si>
  <si>
    <t>25 Feb 2021 19:04:30.000</t>
  </si>
  <si>
    <t>25 Feb 2021 19:05:00.000</t>
  </si>
  <si>
    <t>25 Feb 2021 19:05:30.000</t>
  </si>
  <si>
    <t>25 Feb 2021 19:06:00.000</t>
  </si>
  <si>
    <t>25 Feb 2021 19:06:30.000</t>
  </si>
  <si>
    <t>25 Feb 2021 19:07:00.000</t>
  </si>
  <si>
    <t>25 Feb 2021 19:07:30.000</t>
  </si>
  <si>
    <t>25 Feb 2021 19:08:00.000</t>
  </si>
  <si>
    <t>25 Feb 2021 19:08:30.000</t>
  </si>
  <si>
    <t>25 Feb 2021 19:09:00.000</t>
  </si>
  <si>
    <t>25 Feb 2021 19:09:30.000</t>
  </si>
  <si>
    <t>25 Feb 2021 19:10:00.000</t>
  </si>
  <si>
    <t>25 Feb 2021 19:10:30.000</t>
  </si>
  <si>
    <t>25 Feb 2021 19:11:00.000</t>
  </si>
  <si>
    <t>25 Feb 2021 19:11:30.000</t>
  </si>
  <si>
    <t>25 Feb 2021 19:12:00.000</t>
  </si>
  <si>
    <t>25 Feb 2021 19:12:30.000</t>
  </si>
  <si>
    <t>25 Feb 2021 19:13:00.000</t>
  </si>
  <si>
    <t>25 Feb 2021 19:13:30.000</t>
  </si>
  <si>
    <t>25 Feb 2021 19:14:00.000</t>
  </si>
  <si>
    <t>25 Feb 2021 19:14:30.000</t>
  </si>
  <si>
    <t>25 Feb 2021 19:15:00.000</t>
  </si>
  <si>
    <t>25 Feb 2021 19:15:30.000</t>
  </si>
  <si>
    <t>25 Feb 2021 19:16:00.000</t>
  </si>
  <si>
    <t>25 Feb 2021 19:16:30.000</t>
  </si>
  <si>
    <t>25 Feb 2021 19:17:00.000</t>
  </si>
  <si>
    <t>25 Feb 2021 19:17:30.000</t>
  </si>
  <si>
    <t>25 Feb 2021 19:18:00.000</t>
  </si>
  <si>
    <t>25 Feb 2021 19:18:30.000</t>
  </si>
  <si>
    <t>25 Feb 2021 19:19:00.000</t>
  </si>
  <si>
    <t>25 Feb 2021 19:19:30.000</t>
  </si>
  <si>
    <t>25 Feb 2021 19:20:00.000</t>
  </si>
  <si>
    <t>25 Feb 2021 19:20:30.000</t>
  </si>
  <si>
    <t>25 Feb 2021 19:21:00.000</t>
  </si>
  <si>
    <t>25 Feb 2021 19:21:30.000</t>
  </si>
  <si>
    <t>25 Feb 2021 19:22:00.000</t>
  </si>
  <si>
    <t>25 Feb 2021 19:22:30.000</t>
  </si>
  <si>
    <t>25 Feb 2021 19:23:00.000</t>
  </si>
  <si>
    <t>25 Feb 2021 19:23:30.000</t>
  </si>
  <si>
    <t>25 Feb 2021 19:24:00.000</t>
  </si>
  <si>
    <t>25 Feb 2021 19:24:30.000</t>
  </si>
  <si>
    <t>25 Feb 2021 19:25:00.000</t>
  </si>
  <si>
    <t>25 Feb 2021 19:25:30.000</t>
  </si>
  <si>
    <t>25 Feb 2021 19:26:00.000</t>
  </si>
  <si>
    <t>25 Feb 2021 19:26:30.000</t>
  </si>
  <si>
    <t>25 Feb 2021 19:27:00.000</t>
  </si>
  <si>
    <t>25 Feb 2021 19:27:30.000</t>
  </si>
  <si>
    <t>25 Feb 2021 19:28:00.000</t>
  </si>
  <si>
    <t>25 Feb 2021 19:28:30.000</t>
  </si>
  <si>
    <t>25 Feb 2021 19:29:00.000</t>
  </si>
  <si>
    <t>25 Feb 2021 19:29:30.000</t>
  </si>
  <si>
    <t>25 Feb 2021 19:30:00.000</t>
  </si>
  <si>
    <t>25 Feb 2021 19:30:30.000</t>
  </si>
  <si>
    <t>25 Feb 2021 19:31:00.000</t>
  </si>
  <si>
    <t>25 Feb 2021 19:31:30.000</t>
  </si>
  <si>
    <t>25 Feb 2021 19:32:00.000</t>
  </si>
  <si>
    <t>25 Feb 2021 19:32:30.000</t>
  </si>
  <si>
    <t>25 Feb 2021 19:33:00.000</t>
  </si>
  <si>
    <t>25 Feb 2021 19:33:30.000</t>
  </si>
  <si>
    <t>25 Feb 2021 19:34:00.000</t>
  </si>
  <si>
    <t>25 Feb 2021 19:34:30.000</t>
  </si>
  <si>
    <t>25 Feb 2021 19:35:00.000</t>
  </si>
  <si>
    <t>25 Feb 2021 19:35:30.000</t>
  </si>
  <si>
    <t>25 Feb 2021 19:36:00.000</t>
  </si>
  <si>
    <t>25 Feb 2021 19:36:30.000</t>
  </si>
  <si>
    <t>25 Feb 2021 19:37:00.000</t>
  </si>
  <si>
    <t>25 Feb 2021 19:37:30.000</t>
  </si>
  <si>
    <t>25 Feb 2021 19:38:00.000</t>
  </si>
  <si>
    <t>25 Feb 2021 19:38:30.000</t>
  </si>
  <si>
    <t>25 Feb 2021 19:39:00.000</t>
  </si>
  <si>
    <t>25 Feb 2021 19:39:30.000</t>
  </si>
  <si>
    <t>25 Feb 2021 19:40:00.000</t>
  </si>
  <si>
    <t>25 Feb 2021 19:40:30.000</t>
  </si>
  <si>
    <t>25 Feb 2021 19:41:00.000</t>
  </si>
  <si>
    <t>25 Feb 2021 19:41:30.000</t>
  </si>
  <si>
    <t>25 Feb 2021 19:42:00.000</t>
  </si>
  <si>
    <t>25 Feb 2021 19:42:30.000</t>
  </si>
  <si>
    <t>25 Feb 2021 19:43:00.000</t>
  </si>
  <si>
    <t>25 Feb 2021 19:43:30.000</t>
  </si>
  <si>
    <t>25 Feb 2021 19:44:00.000</t>
  </si>
  <si>
    <t>25 Feb 2021 19:44:30.000</t>
  </si>
  <si>
    <t>25 Feb 2021 19:45:00.000</t>
  </si>
  <si>
    <t>25 Feb 2021 19:45:30.000</t>
  </si>
  <si>
    <t>25 Feb 2021 19:46:00.000</t>
  </si>
  <si>
    <t>25 Feb 2021 19:46:30.000</t>
  </si>
  <si>
    <t>25 Feb 2021 19:47:00.000</t>
  </si>
  <si>
    <t>25 Feb 2021 19:47:30.000</t>
  </si>
  <si>
    <t>25 Feb 2021 19:48:00.000</t>
  </si>
  <si>
    <t>25 Feb 2021 19:48:30.000</t>
  </si>
  <si>
    <t>25 Feb 2021 19:49:00.000</t>
  </si>
  <si>
    <t>25 Feb 2021 19:49:30.000</t>
  </si>
  <si>
    <t>25 Feb 2021 19:50:00.000</t>
  </si>
  <si>
    <t>25 Feb 2021 19:50:30.000</t>
  </si>
  <si>
    <t>25 Feb 2021 19:51:00.000</t>
  </si>
  <si>
    <t>25 Feb 2021 19:51:30.000</t>
  </si>
  <si>
    <t>25 Feb 2021 19:52:00.000</t>
  </si>
  <si>
    <t>25 Feb 2021 19:52:30.000</t>
  </si>
  <si>
    <t>25 Feb 2021 19:53:00.000</t>
  </si>
  <si>
    <t>25 Feb 2021 19:53:30.000</t>
  </si>
  <si>
    <t>25 Feb 2021 19:54:00.000</t>
  </si>
  <si>
    <t>25 Feb 2021 19:54:30.000</t>
  </si>
  <si>
    <t>25 Feb 2021 19:55:00.000</t>
  </si>
  <si>
    <t>25 Feb 2021 19:55:30.000</t>
  </si>
  <si>
    <t>25 Feb 2021 19:56:00.000</t>
  </si>
  <si>
    <t>25 Feb 2021 19:56:30.000</t>
  </si>
  <si>
    <t>25 Feb 2021 19:57:00.000</t>
  </si>
  <si>
    <t>25 Feb 2021 19:57:30.000</t>
  </si>
  <si>
    <t>25 Feb 2021 19:58:00.000</t>
  </si>
  <si>
    <t>25 Feb 2021 19:58:30.000</t>
  </si>
  <si>
    <t>25 Feb 2021 19:59:00.000</t>
  </si>
  <si>
    <t>25 Feb 2021 19:59:30.000</t>
  </si>
  <si>
    <t>25 Feb 2021 20:00:00.000</t>
  </si>
  <si>
    <t>25 Feb 2021 20:00:30.000</t>
  </si>
  <si>
    <t>25 Feb 2021 20:01:00.000</t>
  </si>
  <si>
    <t>25 Feb 2021 20:01:30.000</t>
  </si>
  <si>
    <t>25 Feb 2021 20:02:00.000</t>
  </si>
  <si>
    <t>25 Feb 2021 20:02:30.000</t>
  </si>
  <si>
    <t>25 Feb 2021 20:03:00.000</t>
  </si>
  <si>
    <t>25 Feb 2021 20:03:30.000</t>
  </si>
  <si>
    <t>25 Feb 2021 20:04:00.000</t>
  </si>
  <si>
    <t>25 Feb 2021 20:04:30.000</t>
  </si>
  <si>
    <t>25 Feb 2021 20:05:00.000</t>
  </si>
  <si>
    <t>25 Feb 2021 20:05:30.000</t>
  </si>
  <si>
    <t>25 Feb 2021 20:06:00.000</t>
  </si>
  <si>
    <t>25 Feb 2021 20:06:30.000</t>
  </si>
  <si>
    <t>25 Feb 2021 20:07:00.000</t>
  </si>
  <si>
    <t>25 Feb 2021 20:07:30.000</t>
  </si>
  <si>
    <t>25 Feb 2021 20:08:00.000</t>
  </si>
  <si>
    <t>25 Feb 2021 20:08:30.000</t>
  </si>
  <si>
    <t>25 Feb 2021 20:09:00.000</t>
  </si>
  <si>
    <t>25 Feb 2021 20:09:30.000</t>
  </si>
  <si>
    <t>25 Feb 2021 20:10:00.000</t>
  </si>
  <si>
    <t>25 Feb 2021 20:10:30.000</t>
  </si>
  <si>
    <t>25 Feb 2021 20:11:00.000</t>
  </si>
  <si>
    <t>25 Feb 2021 20:11:30.000</t>
  </si>
  <si>
    <t>25 Feb 2021 20:12:00.000</t>
  </si>
  <si>
    <t>25 Feb 2021 20:12:30.000</t>
  </si>
  <si>
    <t>25 Feb 2021 20:13:00.000</t>
  </si>
  <si>
    <t>25 Feb 2021 20:13:30.000</t>
  </si>
  <si>
    <t>25 Feb 2021 20:14:00.000</t>
  </si>
  <si>
    <t>25 Feb 2021 20:14:30.000</t>
  </si>
  <si>
    <t>25 Feb 2021 20:15:00.000</t>
  </si>
  <si>
    <t>25 Feb 2021 20:15:30.000</t>
  </si>
  <si>
    <t>25 Feb 2021 20:16:00.000</t>
  </si>
  <si>
    <t>25 Feb 2021 20:16:30.000</t>
  </si>
  <si>
    <t>25 Feb 2021 20:17:00.000</t>
  </si>
  <si>
    <t>25 Feb 2021 20:17:30.000</t>
  </si>
  <si>
    <t>25 Feb 2021 20:18:00.000</t>
  </si>
  <si>
    <t>25 Feb 2021 20:18:30.000</t>
  </si>
  <si>
    <t>25 Feb 2021 20:19:00.000</t>
  </si>
  <si>
    <t>25 Feb 2021 20:19:30.000</t>
  </si>
  <si>
    <t>25 Feb 2021 20:20:00.000</t>
  </si>
  <si>
    <t>25 Feb 2021 20:20:30.000</t>
  </si>
  <si>
    <t>25 Feb 2021 20:21:00.000</t>
  </si>
  <si>
    <t>25 Feb 2021 20:21:30.000</t>
  </si>
  <si>
    <t>25 Feb 2021 20:22:00.000</t>
  </si>
  <si>
    <t>25 Feb 2021 20:22:30.000</t>
  </si>
  <si>
    <t>25 Feb 2021 20:23:00.000</t>
  </si>
  <si>
    <t>25 Feb 2021 20:23:30.000</t>
  </si>
  <si>
    <t>25 Feb 2021 20:24:00.000</t>
  </si>
  <si>
    <t>25 Feb 2021 20:24:30.000</t>
  </si>
  <si>
    <t>25 Feb 2021 20:25:00.000</t>
  </si>
  <si>
    <t>25 Feb 2021 20:25:30.000</t>
  </si>
  <si>
    <t>25 Feb 2021 20:26:00.000</t>
  </si>
  <si>
    <t>25 Feb 2021 20:26:30.000</t>
  </si>
  <si>
    <t>25 Feb 2021 20:27:00.000</t>
  </si>
  <si>
    <t>25 Feb 2021 20:27:30.000</t>
  </si>
  <si>
    <t>25 Feb 2021 20:28:00.000</t>
  </si>
  <si>
    <t>25 Feb 2021 20:28:30.000</t>
  </si>
  <si>
    <t>25 Feb 2021 20:29:00.000</t>
  </si>
  <si>
    <t>25 Feb 2021 20:29:30.000</t>
  </si>
  <si>
    <t>25 Feb 2021 20:30:00.000</t>
  </si>
  <si>
    <t>25 Feb 2021 20:30:30.000</t>
  </si>
  <si>
    <t>25 Feb 2021 20:31:00.000</t>
  </si>
  <si>
    <t>25 Feb 2021 20:31:30.000</t>
  </si>
  <si>
    <t>25 Feb 2021 20:32:00.000</t>
  </si>
  <si>
    <t>25 Feb 2021 20:32:30.000</t>
  </si>
  <si>
    <t>25 Feb 2021 20:33:00.000</t>
  </si>
  <si>
    <t>25 Feb 2021 20:33:30.000</t>
  </si>
  <si>
    <t>25 Feb 2021 20:34:00.000</t>
  </si>
  <si>
    <t>25 Feb 2021 20:34:30.000</t>
  </si>
  <si>
    <t>25 Feb 2021 20:35:00.000</t>
  </si>
  <si>
    <t>25 Feb 2021 20:35:30.000</t>
  </si>
  <si>
    <t>25 Feb 2021 20:36:00.000</t>
  </si>
  <si>
    <t>25 Feb 2021 20:36:30.000</t>
  </si>
  <si>
    <t>25 Feb 2021 20:37:00.000</t>
  </si>
  <si>
    <t>25 Feb 2021 20:37:30.000</t>
  </si>
  <si>
    <t>25 Feb 2021 20:38:00.000</t>
  </si>
  <si>
    <t>25 Feb 2021 20:38:30.000</t>
  </si>
  <si>
    <t>25 Feb 2021 20:39:00.000</t>
  </si>
  <si>
    <t>25 Feb 2021 20:39:30.000</t>
  </si>
  <si>
    <t>25 Feb 2021 20:40:00.000</t>
  </si>
  <si>
    <t>25 Feb 2021 20:40:30.000</t>
  </si>
  <si>
    <t>25 Feb 2021 20:41:00.000</t>
  </si>
  <si>
    <t>25 Feb 2021 20:41:30.000</t>
  </si>
  <si>
    <t>25 Feb 2021 20:42:00.000</t>
  </si>
  <si>
    <t>25 Feb 2021 20:42:30.000</t>
  </si>
  <si>
    <t>25 Feb 2021 20:43:00.000</t>
  </si>
  <si>
    <t>25 Feb 2021 20:43:30.000</t>
  </si>
  <si>
    <t>25 Feb 2021 20:44:00.000</t>
  </si>
  <si>
    <t>25 Feb 2021 20:44:30.000</t>
  </si>
  <si>
    <t>25 Feb 2021 20:45:00.000</t>
  </si>
  <si>
    <t>25 Feb 2021 20:45:30.000</t>
  </si>
  <si>
    <t>25 Feb 2021 20:46:00.000</t>
  </si>
  <si>
    <t>25 Feb 2021 20:46:30.000</t>
  </si>
  <si>
    <t>25 Feb 2021 20:47:00.000</t>
  </si>
  <si>
    <t>25 Feb 2021 20:47:30.000</t>
  </si>
  <si>
    <t>25 Feb 2021 20:48:00.000</t>
  </si>
  <si>
    <t>25 Feb 2021 20:48:30.000</t>
  </si>
  <si>
    <t>25 Feb 2021 20:49:00.000</t>
  </si>
  <si>
    <t>25 Feb 2021 20:49:30.000</t>
  </si>
  <si>
    <t>25 Feb 2021 20:50:00.000</t>
  </si>
  <si>
    <t>25 Feb 2021 20:50:30.000</t>
  </si>
  <si>
    <t>25 Feb 2021 20:51:00.000</t>
  </si>
  <si>
    <t>25 Feb 2021 20:51:30.000</t>
  </si>
  <si>
    <t>25 Feb 2021 20:52:00.000</t>
  </si>
  <si>
    <t>25 Feb 2021 20:52:30.000</t>
  </si>
  <si>
    <t>25 Feb 2021 20:53:00.000</t>
  </si>
  <si>
    <t>25 Feb 2021 20:53:30.000</t>
  </si>
  <si>
    <t>25 Feb 2021 20:54:00.000</t>
  </si>
  <si>
    <t>25 Feb 2021 20:54:30.000</t>
  </si>
  <si>
    <t>25 Feb 2021 20:55:00.000</t>
  </si>
  <si>
    <t>25 Feb 2021 20:55:30.000</t>
  </si>
  <si>
    <t>25 Feb 2021 20:56:00.000</t>
  </si>
  <si>
    <t>25 Feb 2021 20:56:30.000</t>
  </si>
  <si>
    <t>25 Feb 2021 20:57:00.000</t>
  </si>
  <si>
    <t>25 Feb 2021 20:57:30.000</t>
  </si>
  <si>
    <t>25 Feb 2021 20:58:00.000</t>
  </si>
  <si>
    <t>25 Feb 2021 20:58:30.000</t>
  </si>
  <si>
    <t>25 Feb 2021 20:59:00.000</t>
  </si>
  <si>
    <t>25 Feb 2021 20:59:30.000</t>
  </si>
  <si>
    <t>25 Feb 2021 21:00:00.000</t>
  </si>
  <si>
    <t>25 Feb 2021 21:00:30.000</t>
  </si>
  <si>
    <t>25 Feb 2021 21:01:00.000</t>
  </si>
  <si>
    <t>25 Feb 2021 21:01:30.000</t>
  </si>
  <si>
    <t>25 Feb 2021 21:02:00.000</t>
  </si>
  <si>
    <t>25 Feb 2021 21:02:30.000</t>
  </si>
  <si>
    <t>25 Feb 2021 21:03:00.000</t>
  </si>
  <si>
    <t>25 Feb 2021 21:03:30.000</t>
  </si>
  <si>
    <t>25 Feb 2021 21:04:00.000</t>
  </si>
  <si>
    <t>25 Feb 2021 21:04:30.000</t>
  </si>
  <si>
    <t>25 Feb 2021 21:05:00.000</t>
  </si>
  <si>
    <t>25 Feb 2021 21:05:30.000</t>
  </si>
  <si>
    <t>25 Feb 2021 21:06:00.000</t>
  </si>
  <si>
    <t>25 Feb 2021 21:06:30.000</t>
  </si>
  <si>
    <t>25 Feb 2021 21:07:00.000</t>
  </si>
  <si>
    <t>25 Feb 2021 21:07:30.000</t>
  </si>
  <si>
    <t>25 Feb 2021 21:08:00.000</t>
  </si>
  <si>
    <t>25 Feb 2021 21:08:30.000</t>
  </si>
  <si>
    <t>25 Feb 2021 21:09:00.000</t>
  </si>
  <si>
    <t>25 Feb 2021 21:09:30.000</t>
  </si>
  <si>
    <t>25 Feb 2021 21:10:00.000</t>
  </si>
  <si>
    <t>25 Feb 2021 21:10:30.000</t>
  </si>
  <si>
    <t>25 Feb 2021 21:11:00.000</t>
  </si>
  <si>
    <t>25 Feb 2021 21:11:30.000</t>
  </si>
  <si>
    <t>25 Feb 2021 21:12:00.000</t>
  </si>
  <si>
    <t>25 Feb 2021 21:12:30.000</t>
  </si>
  <si>
    <t>25 Feb 2021 21:13:00.000</t>
  </si>
  <si>
    <t>25 Feb 2021 21:13:30.000</t>
  </si>
  <si>
    <t>25 Feb 2021 21:14:00.000</t>
  </si>
  <si>
    <t>25 Feb 2021 21:14:30.000</t>
  </si>
  <si>
    <t>25 Feb 2021 21:15:00.000</t>
  </si>
  <si>
    <t>25 Feb 2021 21:15:30.000</t>
  </si>
  <si>
    <t>25 Feb 2021 21:16:00.000</t>
  </si>
  <si>
    <t>25 Feb 2021 21:16:30.000</t>
  </si>
  <si>
    <t>25 Feb 2021 21:17:00.000</t>
  </si>
  <si>
    <t>25 Feb 2021 21:17:30.000</t>
  </si>
  <si>
    <t>25 Feb 2021 21:18:00.000</t>
  </si>
  <si>
    <t>25 Feb 2021 21:18:30.000</t>
  </si>
  <si>
    <t>25 Feb 2021 21:19:00.000</t>
  </si>
  <si>
    <t>25 Feb 2021 21:19:30.000</t>
  </si>
  <si>
    <t>25 Feb 2021 21:20:00.000</t>
  </si>
  <si>
    <t>25 Feb 2021 21:20:30.000</t>
  </si>
  <si>
    <t>25 Feb 2021 21:21:00.000</t>
  </si>
  <si>
    <t>25 Feb 2021 21:21:30.000</t>
  </si>
  <si>
    <t>25 Feb 2021 21:22:00.000</t>
  </si>
  <si>
    <t>25 Feb 2021 21:22:30.000</t>
  </si>
  <si>
    <t>25 Feb 2021 21:23:00.000</t>
  </si>
  <si>
    <t>25 Feb 2021 21:23:30.000</t>
  </si>
  <si>
    <t>25 Feb 2021 21:24:00.000</t>
  </si>
  <si>
    <t>25 Feb 2021 21:24:30.000</t>
  </si>
  <si>
    <t>25 Feb 2021 21:25:00.000</t>
  </si>
  <si>
    <t>25 Feb 2021 21:25:30.000</t>
  </si>
  <si>
    <t>25 Feb 2021 21:26:00.000</t>
  </si>
  <si>
    <t>25 Feb 2021 21:26:30.000</t>
  </si>
  <si>
    <t>25 Feb 2021 21:27:00.000</t>
  </si>
  <si>
    <t>25 Feb 2021 21:27:30.000</t>
  </si>
  <si>
    <t>25 Feb 2021 21:28:00.000</t>
  </si>
  <si>
    <t>25 Feb 2021 21:28:30.000</t>
  </si>
  <si>
    <t>25 Feb 2021 21:29:00.000</t>
  </si>
  <si>
    <t>25 Feb 2021 21:29:30.000</t>
  </si>
  <si>
    <t>25 Feb 2021 21:30:00.000</t>
  </si>
  <si>
    <t>25 Feb 2021 21:30:30.000</t>
  </si>
  <si>
    <t>25 Feb 2021 21:31:00.000</t>
  </si>
  <si>
    <t>25 Feb 2021 21:31:30.000</t>
  </si>
  <si>
    <t>25 Feb 2021 21:32:00.000</t>
  </si>
  <si>
    <t>25 Feb 2021 21:32:30.000</t>
  </si>
  <si>
    <t>25 Feb 2021 21:33:00.000</t>
  </si>
  <si>
    <t>25 Feb 2021 21:33:30.000</t>
  </si>
  <si>
    <t>25 Feb 2021 21:34:00.000</t>
  </si>
  <si>
    <t>25 Feb 2021 21:34:30.000</t>
  </si>
  <si>
    <t>25 Feb 2021 21:35:00.000</t>
  </si>
  <si>
    <t>25 Feb 2021 21:35:30.000</t>
  </si>
  <si>
    <t>25 Feb 2021 21:36:00.000</t>
  </si>
  <si>
    <t>25 Feb 2021 21:36:30.000</t>
  </si>
  <si>
    <t>25 Feb 2021 21:37:00.000</t>
  </si>
  <si>
    <t>25 Feb 2021 21:37:30.000</t>
  </si>
  <si>
    <t>25 Feb 2021 21:38:00.000</t>
  </si>
  <si>
    <t>25 Feb 2021 21:38:30.000</t>
  </si>
  <si>
    <t>25 Feb 2021 21:39:00.000</t>
  </si>
  <si>
    <t>25 Feb 2021 21:39:30.000</t>
  </si>
  <si>
    <t>25 Feb 2021 21:40:00.000</t>
  </si>
  <si>
    <t>25 Feb 2021 21:40:30.000</t>
  </si>
  <si>
    <t>25 Feb 2021 21:41:00.000</t>
  </si>
  <si>
    <t>25 Feb 2021 21:41:30.000</t>
  </si>
  <si>
    <t>25 Feb 2021 21:42:00.000</t>
  </si>
  <si>
    <t>25 Feb 2021 21:42:30.000</t>
  </si>
  <si>
    <t>25 Feb 2021 21:43:00.000</t>
  </si>
  <si>
    <t>25 Feb 2021 21:43:30.000</t>
  </si>
  <si>
    <t>25 Feb 2021 21:44:00.000</t>
  </si>
  <si>
    <t>25 Feb 2021 21:44:30.000</t>
  </si>
  <si>
    <t>25 Feb 2021 21:45:00.000</t>
  </si>
  <si>
    <t>25 Feb 2021 21:45:30.000</t>
  </si>
  <si>
    <t>25 Feb 2021 21:46:00.000</t>
  </si>
  <si>
    <t>25 Feb 2021 21:46:30.000</t>
  </si>
  <si>
    <t>25 Feb 2021 21:47:00.000</t>
  </si>
  <si>
    <t>25 Feb 2021 21:47:30.000</t>
  </si>
  <si>
    <t>25 Feb 2021 21:48:00.000</t>
  </si>
  <si>
    <t>25 Feb 2021 21:48:30.000</t>
  </si>
  <si>
    <t>25 Feb 2021 21:49:00.000</t>
  </si>
  <si>
    <t>25 Feb 2021 21:49:30.000</t>
  </si>
  <si>
    <t>25 Feb 2021 21:50:00.000</t>
  </si>
  <si>
    <t>25 Feb 2021 21:50:30.000</t>
  </si>
  <si>
    <t>25 Feb 2021 21:51:00.000</t>
  </si>
  <si>
    <t>25 Feb 2021 21:51:30.000</t>
  </si>
  <si>
    <t>25 Feb 2021 21:52:00.000</t>
  </si>
  <si>
    <t>25 Feb 2021 21:52:30.000</t>
  </si>
  <si>
    <t>25 Feb 2021 21:53:00.000</t>
  </si>
  <si>
    <t>25 Feb 2021 21:53:30.000</t>
  </si>
  <si>
    <t>25 Feb 2021 21:54:00.000</t>
  </si>
  <si>
    <t>25 Feb 2021 21:54:30.000</t>
  </si>
  <si>
    <t>25 Feb 2021 21:55:00.000</t>
  </si>
  <si>
    <t>25 Feb 2021 21:55:30.000</t>
  </si>
  <si>
    <t>25 Feb 2021 21:56:00.000</t>
  </si>
  <si>
    <t>25 Feb 2021 21:56:30.000</t>
  </si>
  <si>
    <t>25 Feb 2021 21:57:00.000</t>
  </si>
  <si>
    <t>25 Feb 2021 21:57:30.000</t>
  </si>
  <si>
    <t>25 Feb 2021 21:58:00.000</t>
  </si>
  <si>
    <t>25 Feb 2021 21:58:30.000</t>
  </si>
  <si>
    <t>25 Feb 2021 21:59:00.000</t>
  </si>
  <si>
    <t>25 Feb 2021 21:59:30.000</t>
  </si>
  <si>
    <t>25 Feb 2021 22:00:00.000</t>
  </si>
  <si>
    <t>25 Feb 2021 22:00:30.000</t>
  </si>
  <si>
    <t>25 Feb 2021 22:01:00.000</t>
  </si>
  <si>
    <t>25 Feb 2021 22:01:30.000</t>
  </si>
  <si>
    <t>25 Feb 2021 22:02:00.000</t>
  </si>
  <si>
    <t>25 Feb 2021 22:02:30.000</t>
  </si>
  <si>
    <t>25 Feb 2021 22:03:00.000</t>
  </si>
  <si>
    <t>25 Feb 2021 22:03:30.000</t>
  </si>
  <si>
    <t>25 Feb 2021 22:04:00.000</t>
  </si>
  <si>
    <t>25 Feb 2021 22:04:30.000</t>
  </si>
  <si>
    <t>25 Feb 2021 22:05:00.000</t>
  </si>
  <si>
    <t>25 Feb 2021 22:05:30.000</t>
  </si>
  <si>
    <t>25 Feb 2021 22:06:00.000</t>
  </si>
  <si>
    <t>25 Feb 2021 22:06:30.000</t>
  </si>
  <si>
    <t>25 Feb 2021 22:07:00.000</t>
  </si>
  <si>
    <t>25 Feb 2021 22:07:30.000</t>
  </si>
  <si>
    <t>25 Feb 2021 22:08:00.000</t>
  </si>
  <si>
    <t>25 Feb 2021 22:08:30.000</t>
  </si>
  <si>
    <t>25 Feb 2021 22:09:00.000</t>
  </si>
  <si>
    <t>25 Feb 2021 22:09:30.000</t>
  </si>
  <si>
    <t>25 Feb 2021 22:10:00.000</t>
  </si>
  <si>
    <t>25 Feb 2021 22:10:30.000</t>
  </si>
  <si>
    <t>25 Feb 2021 22:11:00.000</t>
  </si>
  <si>
    <t>25 Feb 2021 22:11:30.000</t>
  </si>
  <si>
    <t>25 Feb 2021 22:12:00.000</t>
  </si>
  <si>
    <t>25 Feb 2021 22:12:30.000</t>
  </si>
  <si>
    <t>25 Feb 2021 22:13:00.000</t>
  </si>
  <si>
    <t>25 Feb 2021 22:13:30.000</t>
  </si>
  <si>
    <t>25 Feb 2021 22:14:00.000</t>
  </si>
  <si>
    <t>25 Feb 2021 22:14:30.000</t>
  </si>
  <si>
    <t>25 Feb 2021 22:15:00.000</t>
  </si>
  <si>
    <t>25 Feb 2021 22:15:30.000</t>
  </si>
  <si>
    <t>25 Feb 2021 22:16:00.000</t>
  </si>
  <si>
    <t>25 Feb 2021 22:16:30.000</t>
  </si>
  <si>
    <t>25 Feb 2021 22:17:00.000</t>
  </si>
  <si>
    <t>25 Feb 2021 22:17:30.000</t>
  </si>
  <si>
    <t>25 Feb 2021 22:18:00.000</t>
  </si>
  <si>
    <t>25 Feb 2021 22:18:30.000</t>
  </si>
  <si>
    <t>25 Feb 2021 22:19:00.000</t>
  </si>
  <si>
    <t>25 Feb 2021 22:19:30.000</t>
  </si>
  <si>
    <t>25 Feb 2021 22:20:00.000</t>
  </si>
  <si>
    <t>25 Feb 2021 22:20:30.000</t>
  </si>
  <si>
    <t>25 Feb 2021 22:21:00.000</t>
  </si>
  <si>
    <t>25 Feb 2021 22:21:30.000</t>
  </si>
  <si>
    <t>25 Feb 2021 22:22:00.000</t>
  </si>
  <si>
    <t>25 Feb 2021 22:22:30.000</t>
  </si>
  <si>
    <t>25 Feb 2021 22:23:00.000</t>
  </si>
  <si>
    <t>25 Feb 2021 22:23:30.000</t>
  </si>
  <si>
    <t>25 Feb 2021 22:24:00.000</t>
  </si>
  <si>
    <t>25 Feb 2021 22:24:30.000</t>
  </si>
  <si>
    <t>25 Feb 2021 22:25:00.000</t>
  </si>
  <si>
    <t>25 Feb 2021 22:25:30.000</t>
  </si>
  <si>
    <t>25 Feb 2021 22:26:00.000</t>
  </si>
  <si>
    <t>25 Feb 2021 22:26:30.000</t>
  </si>
  <si>
    <t>25 Feb 2021 22:27:00.000</t>
  </si>
  <si>
    <t>25 Feb 2021 22:27:30.000</t>
  </si>
  <si>
    <t>25 Feb 2021 22:28:00.000</t>
  </si>
  <si>
    <t>25 Feb 2021 22:28:30.000</t>
  </si>
  <si>
    <t>25 Feb 2021 22:29:00.000</t>
  </si>
  <si>
    <t>25 Feb 2021 22:29:30.000</t>
  </si>
  <si>
    <t>25 Feb 2021 22:30:00.000</t>
  </si>
  <si>
    <t>25 Feb 2021 22:30:30.000</t>
  </si>
  <si>
    <t>25 Feb 2021 22:31:00.000</t>
  </si>
  <si>
    <t>25 Feb 2021 22:31:30.000</t>
  </si>
  <si>
    <t>25 Feb 2021 22:32:00.000</t>
  </si>
  <si>
    <t>25 Feb 2021 22:32:30.000</t>
  </si>
  <si>
    <t>25 Feb 2021 22:33:00.000</t>
  </si>
  <si>
    <t>25 Feb 2021 22:33:30.000</t>
  </si>
  <si>
    <t>25 Feb 2021 22:34:00.000</t>
  </si>
  <si>
    <t>25 Feb 2021 22:34:30.000</t>
  </si>
  <si>
    <t>25 Feb 2021 22:35:00.000</t>
  </si>
  <si>
    <t>25 Feb 2021 22:35:30.000</t>
  </si>
  <si>
    <t>25 Feb 2021 22:36:00.000</t>
  </si>
  <si>
    <t>25 Feb 2021 22:36:30.000</t>
  </si>
  <si>
    <t>25 Feb 2021 22:37:00.000</t>
  </si>
  <si>
    <t>25 Feb 2021 22:37:30.000</t>
  </si>
  <si>
    <t>25 Feb 2021 22:38:00.000</t>
  </si>
  <si>
    <t>25 Feb 2021 22:38:30.000</t>
  </si>
  <si>
    <t>25 Feb 2021 22:39:00.000</t>
  </si>
  <si>
    <t>25 Feb 2021 22:39:30.000</t>
  </si>
  <si>
    <t>25 Feb 2021 22:40:00.000</t>
  </si>
  <si>
    <t>25 Feb 2021 22:40:30.000</t>
  </si>
  <si>
    <t>25 Feb 2021 22:41:00.000</t>
  </si>
  <si>
    <t>25 Feb 2021 22:41:30.000</t>
  </si>
  <si>
    <t>25 Feb 2021 22:42:00.000</t>
  </si>
  <si>
    <t>25 Feb 2021 22:42:30.000</t>
  </si>
  <si>
    <t>25 Feb 2021 22:43:00.000</t>
  </si>
  <si>
    <t>25 Feb 2021 22:43:30.000</t>
  </si>
  <si>
    <t>25 Feb 2021 22:44:00.000</t>
  </si>
  <si>
    <t>25 Feb 2021 22:44:30.000</t>
  </si>
  <si>
    <t>25 Feb 2021 22:45:00.000</t>
  </si>
  <si>
    <t>25 Feb 2021 22:45:30.000</t>
  </si>
  <si>
    <t>25 Feb 2021 22:46:00.000</t>
  </si>
  <si>
    <t>25 Feb 2021 22:46:30.000</t>
  </si>
  <si>
    <t>25 Feb 2021 22:47:00.000</t>
  </si>
  <si>
    <t>25 Feb 2021 22:47:30.000</t>
  </si>
  <si>
    <t>25 Feb 2021 22:48:00.000</t>
  </si>
  <si>
    <t>25 Feb 2021 22:48:30.000</t>
  </si>
  <si>
    <t>25 Feb 2021 22:49:00.000</t>
  </si>
  <si>
    <t>25 Feb 2021 22:49:30.000</t>
  </si>
  <si>
    <t>25 Feb 2021 22:50:00.000</t>
  </si>
  <si>
    <t>25 Feb 2021 22:50:30.000</t>
  </si>
  <si>
    <t>25 Feb 2021 22:51:00.000</t>
  </si>
  <si>
    <t>25 Feb 2021 22:51:30.000</t>
  </si>
  <si>
    <t>25 Feb 2021 22:52:00.000</t>
  </si>
  <si>
    <t>25 Feb 2021 22:52:30.000</t>
  </si>
  <si>
    <t>25 Feb 2021 22:53:00.000</t>
  </si>
  <si>
    <t>25 Feb 2021 22:53:30.000</t>
  </si>
  <si>
    <t>25 Feb 2021 22:54:00.000</t>
  </si>
  <si>
    <t>25 Feb 2021 22:54:30.000</t>
  </si>
  <si>
    <t>25 Feb 2021 22:55:00.000</t>
  </si>
  <si>
    <t>25 Feb 2021 22:55:30.000</t>
  </si>
  <si>
    <t>25 Feb 2021 22:56:00.000</t>
  </si>
  <si>
    <t>25 Feb 2021 22:56:30.000</t>
  </si>
  <si>
    <t>25 Feb 2021 22:57:00.000</t>
  </si>
  <si>
    <t>25 Feb 2021 22:57:30.000</t>
  </si>
  <si>
    <t>25 Feb 2021 22:58:00.000</t>
  </si>
  <si>
    <t>25 Feb 2021 22:58:30.000</t>
  </si>
  <si>
    <t>25 Feb 2021 22:59:00.000</t>
  </si>
  <si>
    <t>25 Feb 2021 22:59:30.000</t>
  </si>
  <si>
    <t>25 Feb 2021 23:00:00.000</t>
  </si>
  <si>
    <t>25 Feb 2021 23:00:30.000</t>
  </si>
  <si>
    <t>25 Feb 2021 23:01:00.000</t>
  </si>
  <si>
    <t>25 Feb 2021 23:01:30.000</t>
  </si>
  <si>
    <t>25 Feb 2021 23:02:00.000</t>
  </si>
  <si>
    <t>25 Feb 2021 23:02:30.000</t>
  </si>
  <si>
    <t>25 Feb 2021 23:03:00.000</t>
  </si>
  <si>
    <t>25 Feb 2021 23:03:30.000</t>
  </si>
  <si>
    <t>25 Feb 2021 23:04:00.000</t>
  </si>
  <si>
    <t>25 Feb 2021 23:04:30.000</t>
  </si>
  <si>
    <t>25 Feb 2021 23:05:00.000</t>
  </si>
  <si>
    <t>25 Feb 2021 23:05:30.000</t>
  </si>
  <si>
    <t>25 Feb 2021 23:06:00.000</t>
  </si>
  <si>
    <t>25 Feb 2021 23:06:30.000</t>
  </si>
  <si>
    <t>25 Feb 2021 23:07:00.000</t>
  </si>
  <si>
    <t>25 Feb 2021 23:07:30.000</t>
  </si>
  <si>
    <t>25 Feb 2021 23:08:00.000</t>
  </si>
  <si>
    <t>25 Feb 2021 23:08:30.000</t>
  </si>
  <si>
    <t>25 Feb 2021 23:09:00.000</t>
  </si>
  <si>
    <t>25 Feb 2021 23:09:30.000</t>
  </si>
  <si>
    <t>25 Feb 2021 23:10:00.000</t>
  </si>
  <si>
    <t>25 Feb 2021 23:10:30.000</t>
  </si>
  <si>
    <t>25 Feb 2021 23:11:00.000</t>
  </si>
  <si>
    <t>25 Feb 2021 23:11:30.000</t>
  </si>
  <si>
    <t>25 Feb 2021 23:12:00.000</t>
  </si>
  <si>
    <t>25 Feb 2021 23:12:30.000</t>
  </si>
  <si>
    <t>25 Feb 2021 23:13:00.000</t>
  </si>
  <si>
    <t>25 Feb 2021 23:13:30.000</t>
  </si>
  <si>
    <t>25 Feb 2021 23:14:00.000</t>
  </si>
  <si>
    <t>25 Feb 2021 23:14:30.000</t>
  </si>
  <si>
    <t>25 Feb 2021 23:15:00.000</t>
  </si>
  <si>
    <t>25 Feb 2021 23:15:30.000</t>
  </si>
  <si>
    <t>25 Feb 2021 23:16:00.000</t>
  </si>
  <si>
    <t>25 Feb 2021 23:16:30.000</t>
  </si>
  <si>
    <t>25 Feb 2021 23:17:00.000</t>
  </si>
  <si>
    <t>25 Feb 2021 23:17:30.000</t>
  </si>
  <si>
    <t>25 Feb 2021 23:18:00.000</t>
  </si>
  <si>
    <t>25 Feb 2021 23:18:30.000</t>
  </si>
  <si>
    <t>25 Feb 2021 23:19:00.000</t>
  </si>
  <si>
    <t>25 Feb 2021 23:19:30.000</t>
  </si>
  <si>
    <t>25 Feb 2021 23:20:00.000</t>
  </si>
  <si>
    <t>25 Feb 2021 23:20:30.000</t>
  </si>
  <si>
    <t>25 Feb 2021 23:21:00.000</t>
  </si>
  <si>
    <t>25 Feb 2021 23:21:30.000</t>
  </si>
  <si>
    <t>25 Feb 2021 23:22:00.000</t>
  </si>
  <si>
    <t>25 Feb 2021 23:22:30.000</t>
  </si>
  <si>
    <t>25 Feb 2021 23:23:00.000</t>
  </si>
  <si>
    <t>25 Feb 2021 23:23:30.000</t>
  </si>
  <si>
    <t>25 Feb 2021 23:24:00.000</t>
  </si>
  <si>
    <t>25 Feb 2021 23:24:30.000</t>
  </si>
  <si>
    <t>25 Feb 2021 23:25:00.000</t>
  </si>
  <si>
    <t>25 Feb 2021 23:25:30.000</t>
  </si>
  <si>
    <t>25 Feb 2021 23:26:00.000</t>
  </si>
  <si>
    <t>25 Feb 2021 23:26:30.000</t>
  </si>
  <si>
    <t>25 Feb 2021 23:27:00.000</t>
  </si>
  <si>
    <t>25 Feb 2021 23:27:30.000</t>
  </si>
  <si>
    <t>25 Feb 2021 23:28:00.000</t>
  </si>
  <si>
    <t>25 Feb 2021 23:28:30.000</t>
  </si>
  <si>
    <t>25 Feb 2021 23:29:00.000</t>
  </si>
  <si>
    <t>25 Feb 2021 23:29:30.000</t>
  </si>
  <si>
    <t>25 Feb 2021 23:30:00.000</t>
  </si>
  <si>
    <t>25 Feb 2021 23:30:30.000</t>
  </si>
  <si>
    <t>25 Feb 2021 23:31:00.000</t>
  </si>
  <si>
    <t>25 Feb 2021 23:31:30.000</t>
  </si>
  <si>
    <t>25 Feb 2021 23:32:00.000</t>
  </si>
  <si>
    <t>25 Feb 2021 23:32:30.000</t>
  </si>
  <si>
    <t>25 Feb 2021 23:33:00.000</t>
  </si>
  <si>
    <t>25 Feb 2021 23:33:30.000</t>
  </si>
  <si>
    <t>25 Feb 2021 23:34:00.000</t>
  </si>
  <si>
    <t>25 Feb 2021 23:34:30.000</t>
  </si>
  <si>
    <t>25 Feb 2021 23:35:00.000</t>
  </si>
  <si>
    <t>25 Feb 2021 23:35:30.000</t>
  </si>
  <si>
    <t>25 Feb 2021 23:36:00.000</t>
  </si>
  <si>
    <t>25 Feb 2021 23:36:30.000</t>
  </si>
  <si>
    <t>25 Feb 2021 23:37:00.000</t>
  </si>
  <si>
    <t>25 Feb 2021 23:37:30.000</t>
  </si>
  <si>
    <t>25 Feb 2021 23:38:00.000</t>
  </si>
  <si>
    <t>25 Feb 2021 23:38:30.000</t>
  </si>
  <si>
    <t>25 Feb 2021 23:39:00.000</t>
  </si>
  <si>
    <t>25 Feb 2021 23:39:30.000</t>
  </si>
  <si>
    <t>25 Feb 2021 23:40:00.000</t>
  </si>
  <si>
    <t>25 Feb 2021 23:40:30.000</t>
  </si>
  <si>
    <t>25 Feb 2021 23:41:00.000</t>
  </si>
  <si>
    <t>25 Feb 2021 23:41:30.000</t>
  </si>
  <si>
    <t>25 Feb 2021 23:42:00.000</t>
  </si>
  <si>
    <t>25 Feb 2021 23:42:30.000</t>
  </si>
  <si>
    <t>25 Feb 2021 23:43:00.000</t>
  </si>
  <si>
    <t>25 Feb 2021 23:43:30.000</t>
  </si>
  <si>
    <t>25 Feb 2021 23:44:00.000</t>
  </si>
  <si>
    <t>25 Feb 2021 23:44:30.000</t>
  </si>
  <si>
    <t>25 Feb 2021 23:45:00.000</t>
  </si>
  <si>
    <t>25 Feb 2021 23:45:30.000</t>
  </si>
  <si>
    <t>25 Feb 2021 23:46:00.000</t>
  </si>
  <si>
    <t>25 Feb 2021 23:46:30.000</t>
  </si>
  <si>
    <t>25 Feb 2021 23:47:00.000</t>
  </si>
  <si>
    <t>25 Feb 2021 23:47:30.000</t>
  </si>
  <si>
    <t>25 Feb 2021 23:48:00.000</t>
  </si>
  <si>
    <t>25 Feb 2021 23:48:30.000</t>
  </si>
  <si>
    <t>25 Feb 2021 23:49:00.000</t>
  </si>
  <si>
    <t>25 Feb 2021 23:49:30.000</t>
  </si>
  <si>
    <t>25 Feb 2021 23:50:00.000</t>
  </si>
  <si>
    <t>25 Feb 2021 23:50:30.000</t>
  </si>
  <si>
    <t>25 Feb 2021 23:51:00.000</t>
  </si>
  <si>
    <t>25 Feb 2021 23:51:30.000</t>
  </si>
  <si>
    <t>25 Feb 2021 23:52:00.000</t>
  </si>
  <si>
    <t>25 Feb 2021 23:52:30.000</t>
  </si>
  <si>
    <t>25 Feb 2021 23:53:00.000</t>
  </si>
  <si>
    <t>25 Feb 2021 23:53:30.000</t>
  </si>
  <si>
    <t>25 Feb 2021 23:54:00.000</t>
  </si>
  <si>
    <t>25 Feb 2021 23:54:30.000</t>
  </si>
  <si>
    <t>25 Feb 2021 23:55:00.000</t>
  </si>
  <si>
    <t>25 Feb 2021 23:55:30.000</t>
  </si>
  <si>
    <t>25 Feb 2021 23:56:00.000</t>
  </si>
  <si>
    <t>25 Feb 2021 23:56:30.000</t>
  </si>
  <si>
    <t>25 Feb 2021 23:57:00.000</t>
  </si>
  <si>
    <t>25 Feb 2021 23:57:30.000</t>
  </si>
  <si>
    <t>25 Feb 2021 23:58:00.000</t>
  </si>
  <si>
    <t>25 Feb 2021 23:58:30.000</t>
  </si>
  <si>
    <t>25 Feb 2021 23:59:00.000</t>
  </si>
  <si>
    <t>25 Feb 2021 23:59:30.000</t>
  </si>
  <si>
    <t>26 Feb 2021 00:00:00.000</t>
  </si>
  <si>
    <t>26 Feb 2021 00:00:30.000</t>
  </si>
  <si>
    <t>26 Feb 2021 00:01:00.000</t>
  </si>
  <si>
    <t>26 Feb 2021 00:01:30.000</t>
  </si>
  <si>
    <t>26 Feb 2021 00:02:00.000</t>
  </si>
  <si>
    <t>26 Feb 2021 00:02:30.000</t>
  </si>
  <si>
    <t>26 Feb 2021 00:03:00.000</t>
  </si>
  <si>
    <t>26 Feb 2021 00:03:30.000</t>
  </si>
  <si>
    <t>26 Feb 2021 00:04:00.000</t>
  </si>
  <si>
    <t>26 Feb 2021 00:04:30.000</t>
  </si>
  <si>
    <t>26 Feb 2021 00:05:00.000</t>
  </si>
  <si>
    <t>26 Feb 2021 00:05:30.000</t>
  </si>
  <si>
    <t>26 Feb 2021 00:06:00.000</t>
  </si>
  <si>
    <t>26 Feb 2021 00:06:30.000</t>
  </si>
  <si>
    <t>26 Feb 2021 00:07:00.000</t>
  </si>
  <si>
    <t>26 Feb 2021 00:07:30.000</t>
  </si>
  <si>
    <t>26 Feb 2021 00:08:00.000</t>
  </si>
  <si>
    <t>26 Feb 2021 00:08:30.000</t>
  </si>
  <si>
    <t>26 Feb 2021 00:09:00.000</t>
  </si>
  <si>
    <t>26 Feb 2021 00:09:30.000</t>
  </si>
  <si>
    <t>26 Feb 2021 00:10:00.000</t>
  </si>
  <si>
    <t>26 Feb 2021 00:10:30.000</t>
  </si>
  <si>
    <t>26 Feb 2021 00:11:00.000</t>
  </si>
  <si>
    <t>26 Feb 2021 00:11:30.000</t>
  </si>
  <si>
    <t>26 Feb 2021 00:12:00.000</t>
  </si>
  <si>
    <t>26 Feb 2021 00:12:30.000</t>
  </si>
  <si>
    <t>26 Feb 2021 00:13:00.000</t>
  </si>
  <si>
    <t>26 Feb 2021 00:13:30.000</t>
  </si>
  <si>
    <t>26 Feb 2021 00:14:00.000</t>
  </si>
  <si>
    <t>26 Feb 2021 00:14:30.000</t>
  </si>
  <si>
    <t>26 Feb 2021 00:15:00.000</t>
  </si>
  <si>
    <t>26 Feb 2021 00:15:30.000</t>
  </si>
  <si>
    <t>26 Feb 2021 00:16:00.000</t>
  </si>
  <si>
    <t>26 Feb 2021 00:16:30.000</t>
  </si>
  <si>
    <t>26 Feb 2021 00:17:00.000</t>
  </si>
  <si>
    <t>26 Feb 2021 00:17:30.000</t>
  </si>
  <si>
    <t>26 Feb 2021 00:18:00.000</t>
  </si>
  <si>
    <t>26 Feb 2021 00:18:30.000</t>
  </si>
  <si>
    <t>26 Feb 2021 00:19:00.000</t>
  </si>
  <si>
    <t>26 Feb 2021 00:19:30.000</t>
  </si>
  <si>
    <t>26 Feb 2021 00:20:00.000</t>
  </si>
  <si>
    <t>26 Feb 2021 00:20:30.000</t>
  </si>
  <si>
    <t>26 Feb 2021 00:21:00.000</t>
  </si>
  <si>
    <t>26 Feb 2021 00:21:30.000</t>
  </si>
  <si>
    <t>26 Feb 2021 00:22:00.000</t>
  </si>
  <si>
    <t>26 Feb 2021 00:22:30.000</t>
  </si>
  <si>
    <t>26 Feb 2021 00:23:00.000</t>
  </si>
  <si>
    <t>26 Feb 2021 00:23:30.000</t>
  </si>
  <si>
    <t>26 Feb 2021 00:24:00.000</t>
  </si>
  <si>
    <t>26 Feb 2021 00:24:30.000</t>
  </si>
  <si>
    <t>26 Feb 2021 00:25:00.000</t>
  </si>
  <si>
    <t>26 Feb 2021 00:25:30.000</t>
  </si>
  <si>
    <t>26 Feb 2021 00:26:00.000</t>
  </si>
  <si>
    <t>26 Feb 2021 00:26:30.000</t>
  </si>
  <si>
    <t>26 Feb 2021 00:27:00.000</t>
  </si>
  <si>
    <t>26 Feb 2021 00:27:30.000</t>
  </si>
  <si>
    <t>26 Feb 2021 00:28:00.000</t>
  </si>
  <si>
    <t>26 Feb 2021 00:28:30.000</t>
  </si>
  <si>
    <t>26 Feb 2021 00:29:00.000</t>
  </si>
  <si>
    <t>26 Feb 2021 00:29:30.000</t>
  </si>
  <si>
    <t>26 Feb 2021 00:30:00.000</t>
  </si>
  <si>
    <t>26 Feb 2021 00:30:30.000</t>
  </si>
  <si>
    <t>26 Feb 2021 00:31:00.000</t>
  </si>
  <si>
    <t>26 Feb 2021 00:31:30.000</t>
  </si>
  <si>
    <t>26 Feb 2021 00:32:00.000</t>
  </si>
  <si>
    <t>26 Feb 2021 00:32:30.000</t>
  </si>
  <si>
    <t>26 Feb 2021 00:33:00.000</t>
  </si>
  <si>
    <t>0.942637</t>
  </si>
  <si>
    <t>26 Feb 2021 00:33:30.000</t>
  </si>
  <si>
    <t>26 Feb 2021 00:34:00.000</t>
  </si>
  <si>
    <t>26 Feb 2021 00:34:30.000</t>
  </si>
  <si>
    <t>26 Feb 2021 00:35:00.000</t>
  </si>
  <si>
    <t>26 Feb 2021 00:35:30.000</t>
  </si>
  <si>
    <t>26 Feb 2021 00:36:00.000</t>
  </si>
  <si>
    <t>26 Feb 2021 00:36:30.000</t>
  </si>
  <si>
    <t>26 Feb 2021 00:37:00.000</t>
  </si>
  <si>
    <t>26 Feb 2021 00:37:30.000</t>
  </si>
  <si>
    <t>26 Feb 2021 00:38:00.000</t>
  </si>
  <si>
    <t>26 Feb 2021 00:38:30.000</t>
  </si>
  <si>
    <t>26 Feb 2021 00:39:00.000</t>
  </si>
  <si>
    <t>26 Feb 2021 00:39:30.000</t>
  </si>
  <si>
    <t>26 Feb 2021 00:40:00.000</t>
  </si>
  <si>
    <t>26 Feb 2021 00:40:30.000</t>
  </si>
  <si>
    <t>26 Feb 2021 00:41:00.000</t>
  </si>
  <si>
    <t>26 Feb 2021 00:41:30.000</t>
  </si>
  <si>
    <t>26 Feb 2021 00:42:00.000</t>
  </si>
  <si>
    <t>26 Feb 2021 00:42:30.000</t>
  </si>
  <si>
    <t>26 Feb 2021 00:43:00.000</t>
  </si>
  <si>
    <t>26 Feb 2021 00:43:30.000</t>
  </si>
  <si>
    <t>26 Feb 2021 00:44:00.000</t>
  </si>
  <si>
    <t>26 Feb 2021 00:44:30.000</t>
  </si>
  <si>
    <t>26 Feb 2021 00:45:00.000</t>
  </si>
  <si>
    <t>26 Feb 2021 00:45:30.000</t>
  </si>
  <si>
    <t>26 Feb 2021 00:46:00.000</t>
  </si>
  <si>
    <t>26 Feb 2021 00:46:30.000</t>
  </si>
  <si>
    <t>26 Feb 2021 00:47:00.000</t>
  </si>
  <si>
    <t>26 Feb 2021 00:47:30.000</t>
  </si>
  <si>
    <t>26 Feb 2021 00:48:00.000</t>
  </si>
  <si>
    <t>26 Feb 2021 00:48:30.000</t>
  </si>
  <si>
    <t>26 Feb 2021 00:49:00.000</t>
  </si>
  <si>
    <t>26 Feb 2021 00:49:30.000</t>
  </si>
  <si>
    <t>26 Feb 2021 00:50:00.000</t>
  </si>
  <si>
    <t>26 Feb 2021 00:50:30.000</t>
  </si>
  <si>
    <t>26 Feb 2021 00:51:00.000</t>
  </si>
  <si>
    <t>26 Feb 2021 00:51:30.000</t>
  </si>
  <si>
    <t>26 Feb 2021 00:52:00.000</t>
  </si>
  <si>
    <t>26 Feb 2021 00:52:30.000</t>
  </si>
  <si>
    <t>26 Feb 2021 00:53:00.000</t>
  </si>
  <si>
    <t>26 Feb 2021 00:53:30.000</t>
  </si>
  <si>
    <t>26 Feb 2021 00:54:00.000</t>
  </si>
  <si>
    <t>26 Feb 2021 00:54:30.000</t>
  </si>
  <si>
    <t>26 Feb 2021 00:55:00.000</t>
  </si>
  <si>
    <t>26 Feb 2021 00:55:30.000</t>
  </si>
  <si>
    <t>26 Feb 2021 00:56:00.000</t>
  </si>
  <si>
    <t>26 Feb 2021 00:56:30.000</t>
  </si>
  <si>
    <t>26 Feb 2021 00:57:00.000</t>
  </si>
  <si>
    <t>26 Feb 2021 00:57:30.000</t>
  </si>
  <si>
    <t>26 Feb 2021 00:58:00.000</t>
  </si>
  <si>
    <t>26 Feb 2021 00:58:30.000</t>
  </si>
  <si>
    <t>26 Feb 2021 00:59:00.000</t>
  </si>
  <si>
    <t>26 Feb 2021 00:59:30.000</t>
  </si>
  <si>
    <t>26 Feb 2021 01:00:00.000</t>
  </si>
  <si>
    <t>26 Feb 2021 01:00:30.000</t>
  </si>
  <si>
    <t>26 Feb 2021 01:01:00.000</t>
  </si>
  <si>
    <t>26 Feb 2021 01:01:30.000</t>
  </si>
  <si>
    <t>26 Feb 2021 01:02:00.000</t>
  </si>
  <si>
    <t>26 Feb 2021 01:02:30.000</t>
  </si>
  <si>
    <t>26 Feb 2021 01:03:00.000</t>
  </si>
  <si>
    <t>26 Feb 2021 01:03:30.000</t>
  </si>
  <si>
    <t>26 Feb 2021 01:04:00.000</t>
  </si>
  <si>
    <t>26 Feb 2021 01:04:30.000</t>
  </si>
  <si>
    <t>26 Feb 2021 01:05:00.000</t>
  </si>
  <si>
    <t>26 Feb 2021 01:05:30.000</t>
  </si>
  <si>
    <t>26 Feb 2021 01:06:00.000</t>
  </si>
  <si>
    <t>26 Feb 2021 01:06:30.000</t>
  </si>
  <si>
    <t>26 Feb 2021 01:07:00.000</t>
  </si>
  <si>
    <t>26 Feb 2021 01:07:30.000</t>
  </si>
  <si>
    <t>26 Feb 2021 01:08:00.000</t>
  </si>
  <si>
    <t>26 Feb 2021 01:08:30.000</t>
  </si>
  <si>
    <t>0.291405</t>
  </si>
  <si>
    <t>26 Feb 2021 01:09:00.000</t>
  </si>
  <si>
    <t>26 Feb 2021 01:09:30.000</t>
  </si>
  <si>
    <t>26 Feb 2021 01:10:00.000</t>
  </si>
  <si>
    <t>26 Feb 2021 01:10:30.000</t>
  </si>
  <si>
    <t>26 Feb 2021 01:11:00.000</t>
  </si>
  <si>
    <t>26 Feb 2021 01:11:30.000</t>
  </si>
  <si>
    <t>26 Feb 2021 01:12:00.000</t>
  </si>
  <si>
    <t>26 Feb 2021 01:12:30.000</t>
  </si>
  <si>
    <t>26 Feb 2021 01:13:00.000</t>
  </si>
  <si>
    <t>26 Feb 2021 01:13:30.000</t>
  </si>
  <si>
    <t>26 Feb 2021 01:14:00.000</t>
  </si>
  <si>
    <t>26 Feb 2021 01:14:30.000</t>
  </si>
  <si>
    <t>26 Feb 2021 01:15:00.000</t>
  </si>
  <si>
    <t>26 Feb 2021 01:15:30.000</t>
  </si>
  <si>
    <t>26 Feb 2021 01:16:00.000</t>
  </si>
  <si>
    <t>26 Feb 2021 01:16:30.000</t>
  </si>
  <si>
    <t>26 Feb 2021 01:17:00.000</t>
  </si>
  <si>
    <t>26 Feb 2021 01:17:30.000</t>
  </si>
  <si>
    <t>26 Feb 2021 01:18:00.000</t>
  </si>
  <si>
    <t>26 Feb 2021 01:18:30.000</t>
  </si>
  <si>
    <t>26 Feb 2021 01:19:00.000</t>
  </si>
  <si>
    <t>26 Feb 2021 01:19:30.000</t>
  </si>
  <si>
    <t>26 Feb 2021 01:20:00.000</t>
  </si>
  <si>
    <t>26 Feb 2021 01:20:30.000</t>
  </si>
  <si>
    <t>26 Feb 2021 01:21:00.000</t>
  </si>
  <si>
    <t>26 Feb 2021 01:21:30.000</t>
  </si>
  <si>
    <t>26 Feb 2021 01:22:00.000</t>
  </si>
  <si>
    <t>26 Feb 2021 01:22:30.000</t>
  </si>
  <si>
    <t>26 Feb 2021 01:23:00.000</t>
  </si>
  <si>
    <t>26 Feb 2021 01:23:30.000</t>
  </si>
  <si>
    <t>26 Feb 2021 01:24:00.000</t>
  </si>
  <si>
    <t>26 Feb 2021 01:24:30.000</t>
  </si>
  <si>
    <t>26 Feb 2021 01:25:00.000</t>
  </si>
  <si>
    <t>26 Feb 2021 01:25:30.000</t>
  </si>
  <si>
    <t>26 Feb 2021 01:26:00.000</t>
  </si>
  <si>
    <t>26 Feb 2021 01:26:30.000</t>
  </si>
  <si>
    <t>26 Feb 2021 01:27:00.000</t>
  </si>
  <si>
    <t>26 Feb 2021 01:27:30.000</t>
  </si>
  <si>
    <t>26 Feb 2021 01:28:00.000</t>
  </si>
  <si>
    <t>26 Feb 2021 01:28:30.000</t>
  </si>
  <si>
    <t>26 Feb 2021 01:29:00.000</t>
  </si>
  <si>
    <t>26 Feb 2021 01:29:30.000</t>
  </si>
  <si>
    <t>26 Feb 2021 01:30:00.000</t>
  </si>
  <si>
    <t>26 Feb 2021 01:30:30.000</t>
  </si>
  <si>
    <t>26 Feb 2021 01:31:00.000</t>
  </si>
  <si>
    <t>26 Feb 2021 01:31:30.000</t>
  </si>
  <si>
    <t>26 Feb 2021 01:32:00.000</t>
  </si>
  <si>
    <t>26 Feb 2021 01:32:30.000</t>
  </si>
  <si>
    <t>26 Feb 2021 01:33:00.000</t>
  </si>
  <si>
    <t>26 Feb 2021 01:33:30.000</t>
  </si>
  <si>
    <t>26 Feb 2021 01:34:00.000</t>
  </si>
  <si>
    <t>26 Feb 2021 01:34:30.000</t>
  </si>
  <si>
    <t>26 Feb 2021 01:35:00.000</t>
  </si>
  <si>
    <t>26 Feb 2021 01:35:30.000</t>
  </si>
  <si>
    <t>26 Feb 2021 01:36:00.000</t>
  </si>
  <si>
    <t>26 Feb 2021 01:36:30.000</t>
  </si>
  <si>
    <t>26 Feb 2021 01:37:00.000</t>
  </si>
  <si>
    <t>26 Feb 2021 01:37:30.000</t>
  </si>
  <si>
    <t>26 Feb 2021 01:38:00.000</t>
  </si>
  <si>
    <t>26 Feb 2021 01:38:30.000</t>
  </si>
  <si>
    <t>26 Feb 2021 01:39:00.000</t>
  </si>
  <si>
    <t>26 Feb 2021 01:39:30.000</t>
  </si>
  <si>
    <t>26 Feb 2021 01:40:00.000</t>
  </si>
  <si>
    <t>26 Feb 2021 01:40:30.000</t>
  </si>
  <si>
    <t>26 Feb 2021 01:41:00.000</t>
  </si>
  <si>
    <t>26 Feb 2021 01:41:30.000</t>
  </si>
  <si>
    <t>26 Feb 2021 01:42:00.000</t>
  </si>
  <si>
    <t>26 Feb 2021 01:42:30.000</t>
  </si>
  <si>
    <t>26 Feb 2021 01:43:00.000</t>
  </si>
  <si>
    <t>26 Feb 2021 01:43:30.000</t>
  </si>
  <si>
    <t>26 Feb 2021 01:44:00.000</t>
  </si>
  <si>
    <t>26 Feb 2021 01:44:30.000</t>
  </si>
  <si>
    <t>26 Feb 2021 01:45:00.000</t>
  </si>
  <si>
    <t>26 Feb 2021 01:45:30.000</t>
  </si>
  <si>
    <t>26 Feb 2021 01:46:00.000</t>
  </si>
  <si>
    <t>26 Feb 2021 01:46:30.000</t>
  </si>
  <si>
    <t>26 Feb 2021 01:47:00.000</t>
  </si>
  <si>
    <t>26 Feb 2021 01:47:30.000</t>
  </si>
  <si>
    <t>26 Feb 2021 01:48:00.000</t>
  </si>
  <si>
    <t>26 Feb 2021 01:48:30.000</t>
  </si>
  <si>
    <t>26 Feb 2021 01:49:00.000</t>
  </si>
  <si>
    <t>26 Feb 2021 01:49:30.000</t>
  </si>
  <si>
    <t>26 Feb 2021 01:50:00.000</t>
  </si>
  <si>
    <t>26 Feb 2021 01:50:30.000</t>
  </si>
  <si>
    <t>26 Feb 2021 01:51:00.000</t>
  </si>
  <si>
    <t>26 Feb 2021 01:51:30.000</t>
  </si>
  <si>
    <t>26 Feb 2021 01:52:00.000</t>
  </si>
  <si>
    <t>26 Feb 2021 01:52:30.000</t>
  </si>
  <si>
    <t>26 Feb 2021 01:53:00.000</t>
  </si>
  <si>
    <t>26 Feb 2021 01:53:30.000</t>
  </si>
  <si>
    <t>26 Feb 2021 01:54:00.000</t>
  </si>
  <si>
    <t>26 Feb 2021 01:54:30.000</t>
  </si>
  <si>
    <t>26 Feb 2021 01:55:00.000</t>
  </si>
  <si>
    <t>26 Feb 2021 01:55:30.000</t>
  </si>
  <si>
    <t>26 Feb 2021 01:56:00.000</t>
  </si>
  <si>
    <t>26 Feb 2021 01:56:30.000</t>
  </si>
  <si>
    <t>26 Feb 2021 01:57:00.000</t>
  </si>
  <si>
    <t>26 Feb 2021 01:57:30.000</t>
  </si>
  <si>
    <t>26 Feb 2021 01:58:00.000</t>
  </si>
  <si>
    <t>26 Feb 2021 01:58:30.000</t>
  </si>
  <si>
    <t>26 Feb 2021 01:59:00.000</t>
  </si>
  <si>
    <t>26 Feb 2021 01:59:30.000</t>
  </si>
  <si>
    <t>26 Feb 2021 02:00:00.000</t>
  </si>
  <si>
    <t>26 Feb 2021 02:00:30.000</t>
  </si>
  <si>
    <t>26 Feb 2021 02:01:00.000</t>
  </si>
  <si>
    <t>26 Feb 2021 02:01:30.000</t>
  </si>
  <si>
    <t>26 Feb 2021 02:02:00.000</t>
  </si>
  <si>
    <t>26 Feb 2021 02:02:30.000</t>
  </si>
  <si>
    <t>26 Feb 2021 02:03:00.000</t>
  </si>
  <si>
    <t>26 Feb 2021 02:03:30.000</t>
  </si>
  <si>
    <t>26 Feb 2021 02:04:00.000</t>
  </si>
  <si>
    <t>26 Feb 2021 02:04:30.000</t>
  </si>
  <si>
    <t>26 Feb 2021 02:05:00.000</t>
  </si>
  <si>
    <t>26 Feb 2021 02:05:30.000</t>
  </si>
  <si>
    <t>26 Feb 2021 02:06:00.000</t>
  </si>
  <si>
    <t>0.211913</t>
  </si>
  <si>
    <t>26 Feb 2021 02:06:30.000</t>
  </si>
  <si>
    <t>26 Feb 2021 02:07:00.000</t>
  </si>
  <si>
    <t>26 Feb 2021 02:07:30.000</t>
  </si>
  <si>
    <t>26 Feb 2021 02:08:00.000</t>
  </si>
  <si>
    <t>26 Feb 2021 02:08:30.000</t>
  </si>
  <si>
    <t>26 Feb 2021 02:09:00.000</t>
  </si>
  <si>
    <t>26 Feb 2021 02:09:30.000</t>
  </si>
  <si>
    <t>26 Feb 2021 02:10:00.000</t>
  </si>
  <si>
    <t>26 Feb 2021 02:10:30.000</t>
  </si>
  <si>
    <t>26 Feb 2021 02:11:00.000</t>
  </si>
  <si>
    <t>26 Feb 2021 02:11:30.000</t>
  </si>
  <si>
    <t>26 Feb 2021 02:12:00.000</t>
  </si>
  <si>
    <t>26 Feb 2021 02:12:30.000</t>
  </si>
  <si>
    <t>26 Feb 2021 02:13:00.000</t>
  </si>
  <si>
    <t>26 Feb 2021 02:13:30.000</t>
  </si>
  <si>
    <t>26 Feb 2021 02:14:00.000</t>
  </si>
  <si>
    <t>26 Feb 2021 02:14:30.000</t>
  </si>
  <si>
    <t>26 Feb 2021 02:15:00.000</t>
  </si>
  <si>
    <t>26 Feb 2021 02:15:30.000</t>
  </si>
  <si>
    <t>26 Feb 2021 02:16:00.000</t>
  </si>
  <si>
    <t>26 Feb 2021 02:16:30.000</t>
  </si>
  <si>
    <t>26 Feb 2021 02:17:00.000</t>
  </si>
  <si>
    <t>26 Feb 2021 02:17:30.000</t>
  </si>
  <si>
    <t>26 Feb 2021 02:18:00.000</t>
  </si>
  <si>
    <t>26 Feb 2021 02:18:30.000</t>
  </si>
  <si>
    <t>26 Feb 2021 02:19:00.000</t>
  </si>
  <si>
    <t>26 Feb 2021 02:19:30.000</t>
  </si>
  <si>
    <t>26 Feb 2021 02:20:00.000</t>
  </si>
  <si>
    <t>26 Feb 2021 02:20:30.000</t>
  </si>
  <si>
    <t>26 Feb 2021 02:21:00.000</t>
  </si>
  <si>
    <t>26 Feb 2021 02:21:30.000</t>
  </si>
  <si>
    <t>26 Feb 2021 02:22:00.000</t>
  </si>
  <si>
    <t>26 Feb 2021 02:22:30.000</t>
  </si>
  <si>
    <t>26 Feb 2021 02:23:00.000</t>
  </si>
  <si>
    <t>26 Feb 2021 02:23:30.000</t>
  </si>
  <si>
    <t>26 Feb 2021 02:24:00.000</t>
  </si>
  <si>
    <t>26 Feb 2021 02:24:30.000</t>
  </si>
  <si>
    <t>26 Feb 2021 02:25:00.000</t>
  </si>
  <si>
    <t>26 Feb 2021 02:25:30.000</t>
  </si>
  <si>
    <t>26 Feb 2021 02:26:00.000</t>
  </si>
  <si>
    <t>26 Feb 2021 02:26:30.000</t>
  </si>
  <si>
    <t>26 Feb 2021 02:27:00.000</t>
  </si>
  <si>
    <t>26 Feb 2021 02:27:30.000</t>
  </si>
  <si>
    <t>26 Feb 2021 02:28:00.000</t>
  </si>
  <si>
    <t>26 Feb 2021 02:28:30.000</t>
  </si>
  <si>
    <t>26 Feb 2021 02:29:00.000</t>
  </si>
  <si>
    <t>26 Feb 2021 02:29:30.000</t>
  </si>
  <si>
    <t>26 Feb 2021 02:30:00.000</t>
  </si>
  <si>
    <t>26 Feb 2021 02:30:30.000</t>
  </si>
  <si>
    <t>26 Feb 2021 02:31:00.000</t>
  </si>
  <si>
    <t>26 Feb 2021 02:31:30.000</t>
  </si>
  <si>
    <t>26 Feb 2021 02:32:00.000</t>
  </si>
  <si>
    <t>26 Feb 2021 02:32:30.000</t>
  </si>
  <si>
    <t>26 Feb 2021 02:33:00.000</t>
  </si>
  <si>
    <t>26 Feb 2021 02:33:30.000</t>
  </si>
  <si>
    <t>26 Feb 2021 02:34:00.000</t>
  </si>
  <si>
    <t>26 Feb 2021 02:34:30.000</t>
  </si>
  <si>
    <t>26 Feb 2021 02:35:00.000</t>
  </si>
  <si>
    <t>26 Feb 2021 02:35:30.000</t>
  </si>
  <si>
    <t>26 Feb 2021 02:36:00.000</t>
  </si>
  <si>
    <t>26 Feb 2021 02:36:30.000</t>
  </si>
  <si>
    <t>26 Feb 2021 02:37:00.000</t>
  </si>
  <si>
    <t>26 Feb 2021 02:37:30.000</t>
  </si>
  <si>
    <t>26 Feb 2021 02:38:00.000</t>
  </si>
  <si>
    <t>26 Feb 2021 02:38:30.000</t>
  </si>
  <si>
    <t>26 Feb 2021 02:39:00.000</t>
  </si>
  <si>
    <t>26 Feb 2021 02:39:30.000</t>
  </si>
  <si>
    <t>26 Feb 2021 02:40:00.000</t>
  </si>
  <si>
    <t>26 Feb 2021 02:40:30.000</t>
  </si>
  <si>
    <t>26 Feb 2021 02:41:00.000</t>
  </si>
  <si>
    <t>26 Feb 2021 02:41:30.000</t>
  </si>
  <si>
    <t>0.902458</t>
  </si>
  <si>
    <t>26 Feb 2021 02:42:00.000</t>
  </si>
  <si>
    <t>26 Feb 2021 02:42:30.000</t>
  </si>
  <si>
    <t>26 Feb 2021 02:43:00.000</t>
  </si>
  <si>
    <t>26 Feb 2021 02:43:30.000</t>
  </si>
  <si>
    <t>26 Feb 2021 02:44:00.000</t>
  </si>
  <si>
    <t>26 Feb 2021 02:44:30.000</t>
  </si>
  <si>
    <t>26 Feb 2021 02:45:00.000</t>
  </si>
  <si>
    <t>26 Feb 2021 02:45:30.000</t>
  </si>
  <si>
    <t>26 Feb 2021 02:46:00.000</t>
  </si>
  <si>
    <t>26 Feb 2021 02:46:30.000</t>
  </si>
  <si>
    <t>26 Feb 2021 02:47:00.000</t>
  </si>
  <si>
    <t>26 Feb 2021 02:47:30.000</t>
  </si>
  <si>
    <t>26 Feb 2021 02:48:00.000</t>
  </si>
  <si>
    <t>26 Feb 2021 02:48:30.000</t>
  </si>
  <si>
    <t>26 Feb 2021 02:49:00.000</t>
  </si>
  <si>
    <t>26 Feb 2021 02:49:30.000</t>
  </si>
  <si>
    <t>26 Feb 2021 02:50:00.000</t>
  </si>
  <si>
    <t>26 Feb 2021 02:50:30.000</t>
  </si>
  <si>
    <t>26 Feb 2021 02:51:00.000</t>
  </si>
  <si>
    <t>26 Feb 2021 02:51:30.000</t>
  </si>
  <si>
    <t>26 Feb 2021 02:52:00.000</t>
  </si>
  <si>
    <t>26 Feb 2021 02:52:30.000</t>
  </si>
  <si>
    <t>26 Feb 2021 02:53:00.000</t>
  </si>
  <si>
    <t>26 Feb 2021 02:53:30.000</t>
  </si>
  <si>
    <t>26 Feb 2021 02:54:00.000</t>
  </si>
  <si>
    <t>26 Feb 2021 02:54:30.000</t>
  </si>
  <si>
    <t>26 Feb 2021 02:55:00.000</t>
  </si>
  <si>
    <t>26 Feb 2021 02:55:30.000</t>
  </si>
  <si>
    <t>26 Feb 2021 02:56:00.000</t>
  </si>
  <si>
    <t>26 Feb 2021 02:56:30.000</t>
  </si>
  <si>
    <t>26 Feb 2021 02:57:00.000</t>
  </si>
  <si>
    <t>26 Feb 2021 02:57:30.000</t>
  </si>
  <si>
    <t>26 Feb 2021 02:58:00.000</t>
  </si>
  <si>
    <t>26 Feb 2021 02:58:30.000</t>
  </si>
  <si>
    <t>26 Feb 2021 02:59:00.000</t>
  </si>
  <si>
    <t>26 Feb 2021 02:59:30.000</t>
  </si>
  <si>
    <t>26 Feb 2021 03:00:00.000</t>
  </si>
  <si>
    <t>26 Feb 2021 03:00:30.000</t>
  </si>
  <si>
    <t>26 Feb 2021 03:01:00.000</t>
  </si>
  <si>
    <t>26 Feb 2021 03:01:30.000</t>
  </si>
  <si>
    <t>26 Feb 2021 03:02:00.000</t>
  </si>
  <si>
    <t>26 Feb 2021 03:02:30.000</t>
  </si>
  <si>
    <t>26 Feb 2021 03:03:00.000</t>
  </si>
  <si>
    <t>26 Feb 2021 03:03:30.000</t>
  </si>
  <si>
    <t>26 Feb 2021 03:04:00.000</t>
  </si>
  <si>
    <t>26 Feb 2021 03:04:30.000</t>
  </si>
  <si>
    <t>26 Feb 2021 03:05:00.000</t>
  </si>
  <si>
    <t>26 Feb 2021 03:05:30.000</t>
  </si>
  <si>
    <t>26 Feb 2021 03:06:00.000</t>
  </si>
  <si>
    <t>26 Feb 2021 03:06:30.000</t>
  </si>
  <si>
    <t>26 Feb 2021 03:07:00.000</t>
  </si>
  <si>
    <t>26 Feb 2021 03:07:30.000</t>
  </si>
  <si>
    <t>26 Feb 2021 03:08:00.000</t>
  </si>
  <si>
    <t>26 Feb 2021 03:08:30.000</t>
  </si>
  <si>
    <t>26 Feb 2021 03:09:00.000</t>
  </si>
  <si>
    <t>26 Feb 2021 03:09:30.000</t>
  </si>
  <si>
    <t>26 Feb 2021 03:10:00.000</t>
  </si>
  <si>
    <t>26 Feb 2021 03:10:30.000</t>
  </si>
  <si>
    <t>26 Feb 2021 03:11:00.000</t>
  </si>
  <si>
    <t>26 Feb 2021 03:11:30.000</t>
  </si>
  <si>
    <t>26 Feb 2021 03:12:00.000</t>
  </si>
  <si>
    <t>2.519</t>
  </si>
  <si>
    <t>26 Feb 2021 03:12:30.000</t>
  </si>
  <si>
    <t>26 Feb 2021 03:13:00.000</t>
  </si>
  <si>
    <t>26 Feb 2021 03:13:30.000</t>
  </si>
  <si>
    <t>3.169</t>
  </si>
  <si>
    <t>26 Feb 2021 03:14:00.000</t>
  </si>
  <si>
    <t>26 Feb 2021 03:14:30.000</t>
  </si>
  <si>
    <t>26 Feb 2021 03:15:00.000</t>
  </si>
  <si>
    <t>26 Feb 2021 03:15:30.000</t>
  </si>
  <si>
    <t>26 Feb 2021 03:16:00.000</t>
  </si>
  <si>
    <t>26 Feb 2021 03:16:30.000</t>
  </si>
  <si>
    <t>26 Feb 2021 03:17:00.000</t>
  </si>
  <si>
    <t>26 Feb 2021 03:17:30.000</t>
  </si>
  <si>
    <t>26 Feb 2021 03:18:00.000</t>
  </si>
  <si>
    <t>26 Feb 2021 03:18:30.000</t>
  </si>
  <si>
    <t>26 Feb 2021 03:19:00.000</t>
  </si>
  <si>
    <t>26 Feb 2021 03:19:30.000</t>
  </si>
  <si>
    <t>26 Feb 2021 03:20:00.000</t>
  </si>
  <si>
    <t>26 Feb 2021 03:20:30.000</t>
  </si>
  <si>
    <t>26 Feb 2021 03:21:00.000</t>
  </si>
  <si>
    <t>26 Feb 2021 03:21:30.000</t>
  </si>
  <si>
    <t>26 Feb 2021 03:22:00.000</t>
  </si>
  <si>
    <t>26 Feb 2021 03:22:30.000</t>
  </si>
  <si>
    <t>26 Feb 2021 03:23:00.000</t>
  </si>
  <si>
    <t>26 Feb 2021 03:23:30.000</t>
  </si>
  <si>
    <t>26 Feb 2021 03:24:00.000</t>
  </si>
  <si>
    <t>26 Feb 2021 03:24:30.000</t>
  </si>
  <si>
    <t>26 Feb 2021 03:25:00.000</t>
  </si>
  <si>
    <t>26 Feb 2021 03:25:30.000</t>
  </si>
  <si>
    <t>26 Feb 2021 03:26:00.000</t>
  </si>
  <si>
    <t>26 Feb 2021 03:26:30.000</t>
  </si>
  <si>
    <t>26 Feb 2021 03:27:00.000</t>
  </si>
  <si>
    <t>26 Feb 2021 03:27:30.000</t>
  </si>
  <si>
    <t>26 Feb 2021 03:28:00.000</t>
  </si>
  <si>
    <t>26 Feb 2021 03:28:30.000</t>
  </si>
  <si>
    <t>26 Feb 2021 03:29:00.000</t>
  </si>
  <si>
    <t>26 Feb 2021 03:29:30.000</t>
  </si>
  <si>
    <t>26 Feb 2021 03:30:00.000</t>
  </si>
  <si>
    <t>26 Feb 2021 03:30:30.000</t>
  </si>
  <si>
    <t>26 Feb 2021 03:31:00.000</t>
  </si>
  <si>
    <t>26 Feb 2021 03:31:30.000</t>
  </si>
  <si>
    <t>26 Feb 2021 03:32:00.000</t>
  </si>
  <si>
    <t>26 Feb 2021 03:32:30.000</t>
  </si>
  <si>
    <t>26 Feb 2021 03:33:00.000</t>
  </si>
  <si>
    <t>26 Feb 2021 03:33:30.000</t>
  </si>
  <si>
    <t>26 Feb 2021 03:34:00.000</t>
  </si>
  <si>
    <t>26 Feb 2021 03:34:30.000</t>
  </si>
  <si>
    <t>26 Feb 2021 03:35:00.000</t>
  </si>
  <si>
    <t>26 Feb 2021 03:35:30.000</t>
  </si>
  <si>
    <t>26 Feb 2021 03:36:00.000</t>
  </si>
  <si>
    <t>26 Feb 2021 03:36:30.000</t>
  </si>
  <si>
    <t>26 Feb 2021 03:37:00.000</t>
  </si>
  <si>
    <t>26 Feb 2021 03:37:30.000</t>
  </si>
  <si>
    <t>26 Feb 2021 03:38:00.000</t>
  </si>
  <si>
    <t>26 Feb 2021 03:38:30.000</t>
  </si>
  <si>
    <t>26 Feb 2021 03:39:00.000</t>
  </si>
  <si>
    <t>26 Feb 2021 03:39:30.000</t>
  </si>
  <si>
    <t>26 Feb 2021 03:40:00.000</t>
  </si>
  <si>
    <t>26 Feb 2021 03:40:30.000</t>
  </si>
  <si>
    <t>26 Feb 2021 03:41:00.000</t>
  </si>
  <si>
    <t>26 Feb 2021 03:41:30.000</t>
  </si>
  <si>
    <t>26 Feb 2021 03:42:00.000</t>
  </si>
  <si>
    <t>26 Feb 2021 03:42:30.000</t>
  </si>
  <si>
    <t>26 Feb 2021 03:43:00.000</t>
  </si>
  <si>
    <t>26 Feb 2021 03:43:30.000</t>
  </si>
  <si>
    <t>26 Feb 2021 03:44:00.000</t>
  </si>
  <si>
    <t>26 Feb 2021 03:44:30.000</t>
  </si>
  <si>
    <t>26 Feb 2021 03:45:00.000</t>
  </si>
  <si>
    <t>26 Feb 2021 03:45:30.000</t>
  </si>
  <si>
    <t>26 Feb 2021 03:46:00.000</t>
  </si>
  <si>
    <t>26 Feb 2021 03:46:30.000</t>
  </si>
  <si>
    <t>26 Feb 2021 03:47:00.000</t>
  </si>
  <si>
    <t>26 Feb 2021 03:47:30.000</t>
  </si>
  <si>
    <t>26 Feb 2021 03:48:00.000</t>
  </si>
  <si>
    <t>26 Feb 2021 03:48:30.000</t>
  </si>
  <si>
    <t>26 Feb 2021 03:49:00.000</t>
  </si>
  <si>
    <t>26 Feb 2021 03:49:30.000</t>
  </si>
  <si>
    <t>26 Feb 2021 03:50:00.000</t>
  </si>
  <si>
    <t>26 Feb 2021 03:50:30.000</t>
  </si>
  <si>
    <t>26 Feb 2021 03:51:00.000</t>
  </si>
  <si>
    <t>26 Feb 2021 03:51:30.000</t>
  </si>
  <si>
    <t>26 Feb 2021 03:52:00.000</t>
  </si>
  <si>
    <t>26 Feb 2021 03:52:30.000</t>
  </si>
  <si>
    <t>26 Feb 2021 03:53:00.000</t>
  </si>
  <si>
    <t>26 Feb 2021 03:53:30.000</t>
  </si>
  <si>
    <t>26 Feb 2021 03:54:00.000</t>
  </si>
  <si>
    <t>26 Feb 2021 03:54:30.000</t>
  </si>
  <si>
    <t>26 Feb 2021 03:55:00.000</t>
  </si>
  <si>
    <t>26 Feb 2021 03:55:30.000</t>
  </si>
  <si>
    <t>26 Feb 2021 03:56:00.000</t>
  </si>
  <si>
    <t>26 Feb 2021 03:56:30.000</t>
  </si>
  <si>
    <t>26 Feb 2021 03:57:00.000</t>
  </si>
  <si>
    <t>26 Feb 2021 03:57:30.000</t>
  </si>
  <si>
    <t>26 Feb 2021 03:58:00.000</t>
  </si>
  <si>
    <t>26 Feb 2021 03:58:30.000</t>
  </si>
  <si>
    <t>26 Feb 2021 03:59:00.000</t>
  </si>
  <si>
    <t>26 Feb 2021 03:59:30.000</t>
  </si>
  <si>
    <t>26 Feb 2021 04:00:00.000</t>
  </si>
  <si>
    <t>26 Feb 2021 04:00:30.000</t>
  </si>
  <si>
    <t>26 Feb 2021 04:01:00.000</t>
  </si>
  <si>
    <t>26 Feb 2021 04:01:30.000</t>
  </si>
  <si>
    <t>26 Feb 2021 04:02:00.000</t>
  </si>
  <si>
    <t>26 Feb 2021 04:02:30.000</t>
  </si>
  <si>
    <t>26 Feb 2021 04:03:00.000</t>
  </si>
  <si>
    <t>26 Feb 2021 04:03:30.000</t>
  </si>
  <si>
    <t>26 Feb 2021 04:04:00.000</t>
  </si>
  <si>
    <t>26 Feb 2021 04:04:30.000</t>
  </si>
  <si>
    <t>26 Feb 2021 04:05:00.000</t>
  </si>
  <si>
    <t>26 Feb 2021 04:05:30.000</t>
  </si>
  <si>
    <t>26 Feb 2021 04:06:00.000</t>
  </si>
  <si>
    <t>26 Feb 2021 04:06:30.000</t>
  </si>
  <si>
    <t>26 Feb 2021 04:07:00.000</t>
  </si>
  <si>
    <t>26 Feb 2021 04:07:30.000</t>
  </si>
  <si>
    <t>26 Feb 2021 04:08:00.000</t>
  </si>
  <si>
    <t>26 Feb 2021 04:08:30.000</t>
  </si>
  <si>
    <t>26 Feb 2021 04:09:00.000</t>
  </si>
  <si>
    <t>26 Feb 2021 04:09:30.000</t>
  </si>
  <si>
    <t>26 Feb 2021 04:10:00.000</t>
  </si>
  <si>
    <t>26 Feb 2021 04:10:30.000</t>
  </si>
  <si>
    <t>26 Feb 2021 04:11:00.000</t>
  </si>
  <si>
    <t>26 Feb 2021 04:11:30.000</t>
  </si>
  <si>
    <t>26 Feb 2021 04:12:00.000</t>
  </si>
  <si>
    <t>26 Feb 2021 04:12:30.000</t>
  </si>
  <si>
    <t>26 Feb 2021 04:13:00.000</t>
  </si>
  <si>
    <t>26 Feb 2021 04:13:30.000</t>
  </si>
  <si>
    <t>26 Feb 2021 04:14:00.000</t>
  </si>
  <si>
    <t>26 Feb 2021 04:14:30.000</t>
  </si>
  <si>
    <t>26 Feb 2021 04:15:00.000</t>
  </si>
  <si>
    <t>26 Feb 2021 04:15:30.000</t>
  </si>
  <si>
    <t>26 Feb 2021 04:16:00.000</t>
  </si>
  <si>
    <t>26 Feb 2021 04:16:30.000</t>
  </si>
  <si>
    <t>26 Feb 2021 04:17:00.000</t>
  </si>
  <si>
    <t>26 Feb 2021 04:17:30.000</t>
  </si>
  <si>
    <t>26 Feb 2021 04:18:00.000</t>
  </si>
  <si>
    <t>26 Feb 2021 04:18:30.000</t>
  </si>
  <si>
    <t>26 Feb 2021 04:19:00.000</t>
  </si>
  <si>
    <t>26 Feb 2021 04:19:30.000</t>
  </si>
  <si>
    <t>26 Feb 2021 04:20:00.000</t>
  </si>
  <si>
    <t>26 Feb 2021 04:20:30.000</t>
  </si>
  <si>
    <t>26 Feb 2021 04:21:00.000</t>
  </si>
  <si>
    <t>26 Feb 2021 04:21:30.000</t>
  </si>
  <si>
    <t>26 Feb 2021 04:22:00.000</t>
  </si>
  <si>
    <t>26 Feb 2021 04:22:30.000</t>
  </si>
  <si>
    <t>26 Feb 2021 04:23:00.000</t>
  </si>
  <si>
    <t>26 Feb 2021 04:23:30.000</t>
  </si>
  <si>
    <t>26 Feb 2021 04:24:00.000</t>
  </si>
  <si>
    <t>26 Feb 2021 04:24:30.000</t>
  </si>
  <si>
    <t>26 Feb 2021 04:25:00.000</t>
  </si>
  <si>
    <t>26 Feb 2021 04:25:30.000</t>
  </si>
  <si>
    <t>26 Feb 2021 04:26:00.000</t>
  </si>
  <si>
    <t>26 Feb 2021 04:26:30.000</t>
  </si>
  <si>
    <t>26 Feb 2021 04:27:00.000</t>
  </si>
  <si>
    <t>26 Feb 2021 04:27:30.000</t>
  </si>
  <si>
    <t>26 Feb 2021 04:28:00.000</t>
  </si>
  <si>
    <t>26 Feb 2021 04:28:30.000</t>
  </si>
  <si>
    <t>26 Feb 2021 04:29:00.000</t>
  </si>
  <si>
    <t>26 Feb 2021 04:29:30.000</t>
  </si>
  <si>
    <t>26 Feb 2021 04:30:00.000</t>
  </si>
  <si>
    <t>26 Feb 2021 04:30:30.000</t>
  </si>
  <si>
    <t>26 Feb 2021 04:31:00.000</t>
  </si>
  <si>
    <t>26 Feb 2021 04:31:30.000</t>
  </si>
  <si>
    <t>26 Feb 2021 04:32:00.000</t>
  </si>
  <si>
    <t>26 Feb 2021 04:32:30.000</t>
  </si>
  <si>
    <t>26 Feb 2021 04:33:00.000</t>
  </si>
  <si>
    <t>26 Feb 2021 04:33:30.000</t>
  </si>
  <si>
    <t>26 Feb 2021 04:34:00.000</t>
  </si>
  <si>
    <t>26 Feb 2021 04:34:30.000</t>
  </si>
  <si>
    <t>26 Feb 2021 04:35:00.000</t>
  </si>
  <si>
    <t>26 Feb 2021 04:35:30.000</t>
  </si>
  <si>
    <t>26 Feb 2021 04:36:00.000</t>
  </si>
  <si>
    <t>26 Feb 2021 04:36:30.000</t>
  </si>
  <si>
    <t>26 Feb 2021 04:37:00.000</t>
  </si>
  <si>
    <t>26 Feb 2021 04:37:30.000</t>
  </si>
  <si>
    <t>26 Feb 2021 04:38:00.000</t>
  </si>
  <si>
    <t>26 Feb 2021 04:38:30.000</t>
  </si>
  <si>
    <t>26 Feb 2021 04:39:00.000</t>
  </si>
  <si>
    <t>26 Feb 2021 04:39:30.000</t>
  </si>
  <si>
    <t>26 Feb 2021 04:40:00.000</t>
  </si>
  <si>
    <t>26 Feb 2021 04:40:30.000</t>
  </si>
  <si>
    <t>26 Feb 2021 04:41:00.000</t>
  </si>
  <si>
    <t>26 Feb 2021 04:41:30.000</t>
  </si>
  <si>
    <t>26 Feb 2021 04:42:00.000</t>
  </si>
  <si>
    <t>26 Feb 2021 04:42:30.000</t>
  </si>
  <si>
    <t>26 Feb 2021 04:43:00.000</t>
  </si>
  <si>
    <t>26 Feb 2021 04:43:30.000</t>
  </si>
  <si>
    <t>26 Feb 2021 04:44:00.000</t>
  </si>
  <si>
    <t>26 Feb 2021 04:44:30.000</t>
  </si>
  <si>
    <t>26 Feb 2021 04:45:00.000</t>
  </si>
  <si>
    <t>26 Feb 2021 04:45:30.000</t>
  </si>
  <si>
    <t>26 Feb 2021 04:46:00.000</t>
  </si>
  <si>
    <t>26 Feb 2021 04:46:30.000</t>
  </si>
  <si>
    <t>26 Feb 2021 04:47:00.000</t>
  </si>
  <si>
    <t>26 Feb 2021 04:47:30.000</t>
  </si>
  <si>
    <t>26 Feb 2021 04:48:00.000</t>
  </si>
  <si>
    <t>26 Feb 2021 04:48:30.000</t>
  </si>
  <si>
    <t>26 Feb 2021 04:49:00.000</t>
  </si>
  <si>
    <t>26 Feb 2021 04:49:30.000</t>
  </si>
  <si>
    <t>26 Feb 2021 04:50:00.000</t>
  </si>
  <si>
    <t>26 Feb 2021 04:50:30.000</t>
  </si>
  <si>
    <t>26 Feb 2021 04:51:00.000</t>
  </si>
  <si>
    <t>26 Feb 2021 04:51:30.000</t>
  </si>
  <si>
    <t>26 Feb 2021 04:52:00.000</t>
  </si>
  <si>
    <t>26 Feb 2021 04:52:30.000</t>
  </si>
  <si>
    <t>26 Feb 2021 04:53:00.000</t>
  </si>
  <si>
    <t>26 Feb 2021 04:53:30.000</t>
  </si>
  <si>
    <t>26 Feb 2021 04:54:00.000</t>
  </si>
  <si>
    <t>26 Feb 2021 04:54:30.000</t>
  </si>
  <si>
    <t>26 Feb 2021 04:55:00.000</t>
  </si>
  <si>
    <t>26 Feb 2021 04:55:30.000</t>
  </si>
  <si>
    <t>26 Feb 2021 04:56:00.000</t>
  </si>
  <si>
    <t>26 Feb 2021 04:56:30.000</t>
  </si>
  <si>
    <t>26 Feb 2021 04:57:00.000</t>
  </si>
  <si>
    <t>26 Feb 2021 04:57:30.000</t>
  </si>
  <si>
    <t>26 Feb 2021 04:58:00.000</t>
  </si>
  <si>
    <t>26 Feb 2021 04:58:30.000</t>
  </si>
  <si>
    <t>26 Feb 2021 04:59:00.000</t>
  </si>
  <si>
    <t>26 Feb 2021 04:59:30.000</t>
  </si>
  <si>
    <t>26 Feb 2021 05:00:00.000</t>
  </si>
  <si>
    <t>26 Feb 2021 05:00:30.000</t>
  </si>
  <si>
    <t>26 Feb 2021 05:01:00.000</t>
  </si>
  <si>
    <t>26 Feb 2021 05:01:30.000</t>
  </si>
  <si>
    <t>26 Feb 2021 05:02:00.000</t>
  </si>
  <si>
    <t>26 Feb 2021 05:02:30.000</t>
  </si>
  <si>
    <t>26 Feb 2021 05:03:00.000</t>
  </si>
  <si>
    <t>26 Feb 2021 05:03:30.000</t>
  </si>
  <si>
    <t>26 Feb 2021 05:04:00.000</t>
  </si>
  <si>
    <t>26 Feb 2021 05:04:30.000</t>
  </si>
  <si>
    <t>26 Feb 2021 05:05:00.000</t>
  </si>
  <si>
    <t>26 Feb 2021 05:05:30.000</t>
  </si>
  <si>
    <t>26 Feb 2021 05:06:00.000</t>
  </si>
  <si>
    <t>26 Feb 2021 05:06:30.000</t>
  </si>
  <si>
    <t>26 Feb 2021 05:07:00.000</t>
  </si>
  <si>
    <t>26 Feb 2021 05:07:30.000</t>
  </si>
  <si>
    <t>26 Feb 2021 05:08:00.000</t>
  </si>
  <si>
    <t>26 Feb 2021 05:08:30.000</t>
  </si>
  <si>
    <t>26 Feb 2021 05:09:00.000</t>
  </si>
  <si>
    <t>26 Feb 2021 05:09:30.000</t>
  </si>
  <si>
    <t>26 Feb 2021 05:10:00.000</t>
  </si>
  <si>
    <t>26 Feb 2021 05:10:30.000</t>
  </si>
  <si>
    <t>26 Feb 2021 05:11:00.000</t>
  </si>
  <si>
    <t>26 Feb 2021 05:11:30.000</t>
  </si>
  <si>
    <t>26 Feb 2021 05:12:00.000</t>
  </si>
  <si>
    <t>26 Feb 2021 05:12:30.000</t>
  </si>
  <si>
    <t>26 Feb 2021 05:13:00.000</t>
  </si>
  <si>
    <t>26 Feb 2021 05:13:30.000</t>
  </si>
  <si>
    <t>26 Feb 2021 05:14:00.000</t>
  </si>
  <si>
    <t>26 Feb 2021 05:14:30.000</t>
  </si>
  <si>
    <t>26 Feb 2021 05:15:00.000</t>
  </si>
  <si>
    <t>26 Feb 2021 05:15:30.000</t>
  </si>
  <si>
    <t>26 Feb 2021 05:16:00.000</t>
  </si>
  <si>
    <t>26 Feb 2021 05:16:30.000</t>
  </si>
  <si>
    <t>26 Feb 2021 05:17:00.000</t>
  </si>
  <si>
    <t>26 Feb 2021 05:17:30.000</t>
  </si>
  <si>
    <t>26 Feb 2021 05:18:00.000</t>
  </si>
  <si>
    <t>26 Feb 2021 05:18:30.000</t>
  </si>
  <si>
    <t>26 Feb 2021 05:19:00.000</t>
  </si>
  <si>
    <t>26 Feb 2021 05:19:30.000</t>
  </si>
  <si>
    <t>26 Feb 2021 05:20:00.000</t>
  </si>
  <si>
    <t>26 Feb 2021 05:20:30.000</t>
  </si>
  <si>
    <t>26 Feb 2021 05:21:00.000</t>
  </si>
  <si>
    <t>26 Feb 2021 05:21:30.000</t>
  </si>
  <si>
    <t>26 Feb 2021 05:22:00.000</t>
  </si>
  <si>
    <t>26 Feb 2021 05:22:30.000</t>
  </si>
  <si>
    <t>26 Feb 2021 05:23:00.000</t>
  </si>
  <si>
    <t>26 Feb 2021 05:23:30.000</t>
  </si>
  <si>
    <t>26 Feb 2021 05:24:00.000</t>
  </si>
  <si>
    <t>26 Feb 2021 05:24:30.000</t>
  </si>
  <si>
    <t>26 Feb 2021 05:25:00.000</t>
  </si>
  <si>
    <t>26 Feb 2021 05:25:30.000</t>
  </si>
  <si>
    <t>26 Feb 2021 05:26:00.000</t>
  </si>
  <si>
    <t>26 Feb 2021 05:26:30.000</t>
  </si>
  <si>
    <t>26 Feb 2021 05:27:00.000</t>
  </si>
  <si>
    <t>26 Feb 2021 05:27:30.000</t>
  </si>
  <si>
    <t>26 Feb 2021 05:28:00.000</t>
  </si>
  <si>
    <t>26 Feb 2021 05:28:30.000</t>
  </si>
  <si>
    <t>26 Feb 2021 05:29:00.000</t>
  </si>
  <si>
    <t>26 Feb 2021 05:29:30.000</t>
  </si>
  <si>
    <t>26 Feb 2021 05:30:00.000</t>
  </si>
  <si>
    <t>26 Feb 2021 05:30:30.000</t>
  </si>
  <si>
    <t>26 Feb 2021 05:31:00.000</t>
  </si>
  <si>
    <t>26 Feb 2021 05:31:30.000</t>
  </si>
  <si>
    <t>26 Feb 2021 05:32:00.000</t>
  </si>
  <si>
    <t>26 Feb 2021 05:32:30.000</t>
  </si>
  <si>
    <t>26 Feb 2021 05:33:00.000</t>
  </si>
  <si>
    <t>26 Feb 2021 05:33:30.000</t>
  </si>
  <si>
    <t>26 Feb 2021 05:34:00.000</t>
  </si>
  <si>
    <t>26 Feb 2021 05:34:30.000</t>
  </si>
  <si>
    <t>26 Feb 2021 05:35:00.000</t>
  </si>
  <si>
    <t>26 Feb 2021 05:35:30.000</t>
  </si>
  <si>
    <t>26 Feb 2021 05:36:00.000</t>
  </si>
  <si>
    <t>26 Feb 2021 05:36:30.000</t>
  </si>
  <si>
    <t>26 Feb 2021 05:37:00.000</t>
  </si>
  <si>
    <t>26 Feb 2021 05:37:30.000</t>
  </si>
  <si>
    <t>26 Feb 2021 05:38:00.000</t>
  </si>
  <si>
    <t>26 Feb 2021 05:38:30.000</t>
  </si>
  <si>
    <t>26 Feb 2021 05:39:00.000</t>
  </si>
  <si>
    <t>26 Feb 2021 05:39:30.000</t>
  </si>
  <si>
    <t>26 Feb 2021 05:40:00.000</t>
  </si>
  <si>
    <t>26 Feb 2021 05:40:30.000</t>
  </si>
  <si>
    <t>26 Feb 2021 05:41:00.000</t>
  </si>
  <si>
    <t>26 Feb 2021 05:41:30.000</t>
  </si>
  <si>
    <t>26 Feb 2021 05:42:00.000</t>
  </si>
  <si>
    <t>26 Feb 2021 05:42:30.000</t>
  </si>
  <si>
    <t>26 Feb 2021 05:43:00.000</t>
  </si>
  <si>
    <t>26 Feb 2021 05:43:30.000</t>
  </si>
  <si>
    <t>26 Feb 2021 05:44:00.000</t>
  </si>
  <si>
    <t>26 Feb 2021 05:44:30.000</t>
  </si>
  <si>
    <t>26 Feb 2021 05:45:00.000</t>
  </si>
  <si>
    <t>26 Feb 2021 05:45:30.000</t>
  </si>
  <si>
    <t>26 Feb 2021 05:46:00.000</t>
  </si>
  <si>
    <t>26 Feb 2021 05:46:30.000</t>
  </si>
  <si>
    <t>26 Feb 2021 05:47:00.000</t>
  </si>
  <si>
    <t>26 Feb 2021 05:47:30.000</t>
  </si>
  <si>
    <t>26 Feb 2021 05:48:00.000</t>
  </si>
  <si>
    <t>26 Feb 2021 05:48:30.000</t>
  </si>
  <si>
    <t>26 Feb 2021 05:49:00.000</t>
  </si>
  <si>
    <t>26 Feb 2021 05:49:30.000</t>
  </si>
  <si>
    <t>26 Feb 2021 05:50:00.000</t>
  </si>
  <si>
    <t>26 Feb 2021 05:50:30.000</t>
  </si>
  <si>
    <t>26 Feb 2021 05:51:00.000</t>
  </si>
  <si>
    <t>26 Feb 2021 05:51:30.000</t>
  </si>
  <si>
    <t>26 Feb 2021 05:52:00.000</t>
  </si>
  <si>
    <t>26 Feb 2021 05:52:30.000</t>
  </si>
  <si>
    <t>26 Feb 2021 05:53:00.000</t>
  </si>
  <si>
    <t>26 Feb 2021 05:53:30.000</t>
  </si>
  <si>
    <t>26 Feb 2021 05:54:00.000</t>
  </si>
  <si>
    <t>26 Feb 2021 05:54:30.000</t>
  </si>
  <si>
    <t>26 Feb 2021 05:55:00.000</t>
  </si>
  <si>
    <t>26 Feb 2021 05:55:30.000</t>
  </si>
  <si>
    <t>26 Feb 2021 05:56:00.000</t>
  </si>
  <si>
    <t>26 Feb 2021 05:56:30.000</t>
  </si>
  <si>
    <t>26 Feb 2021 05:57:00.000</t>
  </si>
  <si>
    <t>26 Feb 2021 05:57:30.000</t>
  </si>
  <si>
    <t>26 Feb 2021 05:58:00.000</t>
  </si>
  <si>
    <t>26 Feb 2021 05:58:30.000</t>
  </si>
  <si>
    <t>26 Feb 2021 05:59:00.000</t>
  </si>
  <si>
    <t>26 Feb 2021 05:59:30.000</t>
  </si>
  <si>
    <t>26 Feb 2021 06:00:00.000</t>
  </si>
  <si>
    <t>26 Feb 2021 06:00:30.000</t>
  </si>
  <si>
    <t>26 Feb 2021 06:01:00.000</t>
  </si>
  <si>
    <t>26 Feb 2021 06:01:30.000</t>
  </si>
  <si>
    <t>26 Feb 2021 06:02:00.000</t>
  </si>
  <si>
    <t>26 Feb 2021 06:02:30.000</t>
  </si>
  <si>
    <t>26 Feb 2021 06:03:00.000</t>
  </si>
  <si>
    <t>26 Feb 2021 06:03:30.000</t>
  </si>
  <si>
    <t>26 Feb 2021 06:04:00.000</t>
  </si>
  <si>
    <t>26 Feb 2021 06:04:30.000</t>
  </si>
  <si>
    <t>26 Feb 2021 06:05:00.000</t>
  </si>
  <si>
    <t>26 Feb 2021 06:05:30.000</t>
  </si>
  <si>
    <t>26 Feb 2021 06:06:00.000</t>
  </si>
  <si>
    <t>26 Feb 2021 06:06:30.000</t>
  </si>
  <si>
    <t>26 Feb 2021 06:07:00.000</t>
  </si>
  <si>
    <t>26 Feb 2021 06:07:30.000</t>
  </si>
  <si>
    <t>26 Feb 2021 06:08:00.000</t>
  </si>
  <si>
    <t>26 Feb 2021 06:08:30.000</t>
  </si>
  <si>
    <t>26 Feb 2021 06:09:00.000</t>
  </si>
  <si>
    <t>26 Feb 2021 06:09:30.000</t>
  </si>
  <si>
    <t>26 Feb 2021 06:10:00.000</t>
  </si>
  <si>
    <t>26 Feb 2021 06:10:30.000</t>
  </si>
  <si>
    <t>26 Feb 2021 06:11:00.000</t>
  </si>
  <si>
    <t>26 Feb 2021 06:11:30.000</t>
  </si>
  <si>
    <t>26 Feb 2021 06:12:00.000</t>
  </si>
  <si>
    <t>26 Feb 2021 06:12:30.000</t>
  </si>
  <si>
    <t>26 Feb 2021 06:13:00.000</t>
  </si>
  <si>
    <t>26 Feb 2021 06:13:30.000</t>
  </si>
  <si>
    <t>26 Feb 2021 06:14:00.000</t>
  </si>
  <si>
    <t>26 Feb 2021 06:14:30.000</t>
  </si>
  <si>
    <t>26 Feb 2021 06:15:00.000</t>
  </si>
  <si>
    <t>26 Feb 2021 06:15:30.000</t>
  </si>
  <si>
    <t>26 Feb 2021 06:16:00.000</t>
  </si>
  <si>
    <t>26 Feb 2021 06:16:30.000</t>
  </si>
  <si>
    <t>26 Feb 2021 06:17:00.000</t>
  </si>
  <si>
    <t>26 Feb 2021 06:17:30.000</t>
  </si>
  <si>
    <t>26 Feb 2021 06:18:00.000</t>
  </si>
  <si>
    <t>26 Feb 2021 06:18:30.000</t>
  </si>
  <si>
    <t>26 Feb 2021 06:19:00.000</t>
  </si>
  <si>
    <t>26 Feb 2021 06:19:30.000</t>
  </si>
  <si>
    <t>26 Feb 2021 06:20:00.000</t>
  </si>
  <si>
    <t>26 Feb 2021 06:20:30.000</t>
  </si>
  <si>
    <t>26 Feb 2021 06:21:00.000</t>
  </si>
  <si>
    <t>26 Feb 2021 06:21:30.000</t>
  </si>
  <si>
    <t>26 Feb 2021 06:22:00.000</t>
  </si>
  <si>
    <t>26 Feb 2021 06:22:30.000</t>
  </si>
  <si>
    <t>26 Feb 2021 06:23:00.000</t>
  </si>
  <si>
    <t>26 Feb 2021 06:23:30.000</t>
  </si>
  <si>
    <t>26 Feb 2021 06:24:00.000</t>
  </si>
  <si>
    <t>26 Feb 2021 06:24:30.000</t>
  </si>
  <si>
    <t>26 Feb 2021 06:25:00.000</t>
  </si>
  <si>
    <t>26 Feb 2021 06:25:30.000</t>
  </si>
  <si>
    <t>26 Feb 2021 06:26:00.000</t>
  </si>
  <si>
    <t>26 Feb 2021 06:26:30.000</t>
  </si>
  <si>
    <t>26 Feb 2021 06:27:00.000</t>
  </si>
  <si>
    <t>26 Feb 2021 06:27:30.000</t>
  </si>
  <si>
    <t>26 Feb 2021 06:28:00.000</t>
  </si>
  <si>
    <t>26 Feb 2021 06:28:30.000</t>
  </si>
  <si>
    <t>26 Feb 2021 06:29:00.000</t>
  </si>
  <si>
    <t>26 Feb 2021 06:29:30.000</t>
  </si>
  <si>
    <t>26 Feb 2021 06:30:00.000</t>
  </si>
  <si>
    <t>26 Feb 2021 06:30:30.000</t>
  </si>
  <si>
    <t>26 Feb 2021 06:31:00.000</t>
  </si>
  <si>
    <t>26 Feb 2021 06:31:30.000</t>
  </si>
  <si>
    <t>26 Feb 2021 06:32:00.000</t>
  </si>
  <si>
    <t>26 Feb 2021 06:32:30.000</t>
  </si>
  <si>
    <t>26 Feb 2021 06:33:00.000</t>
  </si>
  <si>
    <t>26 Feb 2021 06:33:30.000</t>
  </si>
  <si>
    <t>26 Feb 2021 06:34:00.000</t>
  </si>
  <si>
    <t>26 Feb 2021 06:34:30.000</t>
  </si>
  <si>
    <t>26 Feb 2021 06:35:00.000</t>
  </si>
  <si>
    <t>26 Feb 2021 06:35:30.000</t>
  </si>
  <si>
    <t>26 Feb 2021 06:36:00.000</t>
  </si>
  <si>
    <t>26 Feb 2021 06:36:30.000</t>
  </si>
  <si>
    <t>26 Feb 2021 06:37:00.000</t>
  </si>
  <si>
    <t>26 Feb 2021 06:37:30.000</t>
  </si>
  <si>
    <t>26 Feb 2021 06:38:00.000</t>
  </si>
  <si>
    <t>26 Feb 2021 06:38:30.000</t>
  </si>
  <si>
    <t>26 Feb 2021 06:39:00.000</t>
  </si>
  <si>
    <t>26 Feb 2021 06:39:30.000</t>
  </si>
  <si>
    <t>26 Feb 2021 06:40:00.000</t>
  </si>
  <si>
    <t>26 Feb 2021 06:40:30.000</t>
  </si>
  <si>
    <t>26 Feb 2021 06:41:00.000</t>
  </si>
  <si>
    <t>26 Feb 2021 06:41:30.000</t>
  </si>
  <si>
    <t>26 Feb 2021 06:42:00.000</t>
  </si>
  <si>
    <t>26 Feb 2021 06:42:30.000</t>
  </si>
  <si>
    <t>26 Feb 2021 06:43:00.000</t>
  </si>
  <si>
    <t>26 Feb 2021 06:43:30.000</t>
  </si>
  <si>
    <t>26 Feb 2021 06:44:00.000</t>
  </si>
  <si>
    <t>26 Feb 2021 06:44:30.000</t>
  </si>
  <si>
    <t>26 Feb 2021 06:45:00.000</t>
  </si>
  <si>
    <t>26 Feb 2021 06:45:30.000</t>
  </si>
  <si>
    <t>26 Feb 2021 06:46:00.000</t>
  </si>
  <si>
    <t>26 Feb 2021 06:46:30.000</t>
  </si>
  <si>
    <t>26 Feb 2021 06:47:00.000</t>
  </si>
  <si>
    <t>26 Feb 2021 06:47:30.000</t>
  </si>
  <si>
    <t>26 Feb 2021 06:48:00.000</t>
  </si>
  <si>
    <t>26 Feb 2021 06:48:30.000</t>
  </si>
  <si>
    <t>26 Feb 2021 06:49:00.000</t>
  </si>
  <si>
    <t>26 Feb 2021 06:49:30.000</t>
  </si>
  <si>
    <t>26 Feb 2021 06:50:00.000</t>
  </si>
  <si>
    <t>26 Feb 2021 06:50:30.000</t>
  </si>
  <si>
    <t>26 Feb 2021 06:51:00.000</t>
  </si>
  <si>
    <t>26 Feb 2021 06:51:30.000</t>
  </si>
  <si>
    <t>26 Feb 2021 06:52:00.000</t>
  </si>
  <si>
    <t>26 Feb 2021 06:52:30.000</t>
  </si>
  <si>
    <t>26 Feb 2021 06:53:00.000</t>
  </si>
  <si>
    <t>26 Feb 2021 06:53:30.000</t>
  </si>
  <si>
    <t>26 Feb 2021 06:54:00.000</t>
  </si>
  <si>
    <t>26 Feb 2021 06:54:30.000</t>
  </si>
  <si>
    <t>26 Feb 2021 06:55:00.000</t>
  </si>
  <si>
    <t>26 Feb 2021 06:55:30.000</t>
  </si>
  <si>
    <t>26 Feb 2021 06:56:00.000</t>
  </si>
  <si>
    <t>26 Feb 2021 06:56:30.000</t>
  </si>
  <si>
    <t>26 Feb 2021 06:57:00.000</t>
  </si>
  <si>
    <t>26 Feb 2021 06:57:30.000</t>
  </si>
  <si>
    <t>26 Feb 2021 06:58:00.000</t>
  </si>
  <si>
    <t>26 Feb 2021 06:58:30.000</t>
  </si>
  <si>
    <t>26 Feb 2021 06:59:00.000</t>
  </si>
  <si>
    <t>26 Feb 2021 06:59:30.000</t>
  </si>
  <si>
    <t>26 Feb 2021 07:00:00.000</t>
  </si>
  <si>
    <t>26 Feb 2021 07:00:30.000</t>
  </si>
  <si>
    <t>26 Feb 2021 07:01:00.000</t>
  </si>
  <si>
    <t>26 Feb 2021 07:01:30.000</t>
  </si>
  <si>
    <t>26 Feb 2021 07:02:00.000</t>
  </si>
  <si>
    <t>26 Feb 2021 07:02:30.000</t>
  </si>
  <si>
    <t>26 Feb 2021 07:03:00.000</t>
  </si>
  <si>
    <t>26 Feb 2021 07:03:30.000</t>
  </si>
  <si>
    <t>26 Feb 2021 07:04:00.000</t>
  </si>
  <si>
    <t>26 Feb 2021 07:04:30.000</t>
  </si>
  <si>
    <t>26 Feb 2021 07:05:00.000</t>
  </si>
  <si>
    <t>26 Feb 2021 07:05:30.000</t>
  </si>
  <si>
    <t>26 Feb 2021 07:06:00.000</t>
  </si>
  <si>
    <t>26 Feb 2021 07:06:30.000</t>
  </si>
  <si>
    <t>26 Feb 2021 07:07:00.000</t>
  </si>
  <si>
    <t>26 Feb 2021 07:07:30.000</t>
  </si>
  <si>
    <t>26 Feb 2021 07:08:00.000</t>
  </si>
  <si>
    <t>26 Feb 2021 07:08:30.000</t>
  </si>
  <si>
    <t>26 Feb 2021 07:09:00.000</t>
  </si>
  <si>
    <t>26 Feb 2021 07:09:30.000</t>
  </si>
  <si>
    <t>26 Feb 2021 07:10:00.000</t>
  </si>
  <si>
    <t>26 Feb 2021 07:10:30.000</t>
  </si>
  <si>
    <t>26 Feb 2021 07:11:00.000</t>
  </si>
  <si>
    <t>26 Feb 2021 07:11:30.000</t>
  </si>
  <si>
    <t>26 Feb 2021 07:12:00.000</t>
  </si>
  <si>
    <t>26 Feb 2021 07:12:30.000</t>
  </si>
  <si>
    <t>26 Feb 2021 07:13:00.000</t>
  </si>
  <si>
    <t>26 Feb 2021 07:13:30.000</t>
  </si>
  <si>
    <t>26 Feb 2021 07:14:00.000</t>
  </si>
  <si>
    <t>26 Feb 2021 07:14:30.000</t>
  </si>
  <si>
    <t>26 Feb 2021 07:15:00.000</t>
  </si>
  <si>
    <t>26 Feb 2021 07:15:30.000</t>
  </si>
  <si>
    <t>26 Feb 2021 07:16:00.000</t>
  </si>
  <si>
    <t>26 Feb 2021 07:16:30.000</t>
  </si>
  <si>
    <t>26 Feb 2021 07:17:00.000</t>
  </si>
  <si>
    <t>26 Feb 2021 07:17:30.000</t>
  </si>
  <si>
    <t>26 Feb 2021 07:18:00.000</t>
  </si>
  <si>
    <t>26 Feb 2021 07:18:30.000</t>
  </si>
  <si>
    <t>26 Feb 2021 07:19:00.000</t>
  </si>
  <si>
    <t>26 Feb 2021 07:19:30.000</t>
  </si>
  <si>
    <t>26 Feb 2021 07:20:00.000</t>
  </si>
  <si>
    <t>26 Feb 2021 07:20:30.000</t>
  </si>
  <si>
    <t>26 Feb 2021 07:21:00.000</t>
  </si>
  <si>
    <t>26 Feb 2021 07:21:30.000</t>
  </si>
  <si>
    <t>26 Feb 2021 07:22:00.000</t>
  </si>
  <si>
    <t>26 Feb 2021 07:22:30.000</t>
  </si>
  <si>
    <t>26 Feb 2021 07:23:00.000</t>
  </si>
  <si>
    <t>26 Feb 2021 07:23:30.000</t>
  </si>
  <si>
    <t>26 Feb 2021 07:24:00.000</t>
  </si>
  <si>
    <t>26 Feb 2021 07:24:30.000</t>
  </si>
  <si>
    <t>26 Feb 2021 07:25:00.000</t>
  </si>
  <si>
    <t>26 Feb 2021 07:25:30.000</t>
  </si>
  <si>
    <t>26 Feb 2021 07:26:00.000</t>
  </si>
  <si>
    <t>26 Feb 2021 07:26:30.000</t>
  </si>
  <si>
    <t>26 Feb 2021 07:27:00.000</t>
  </si>
  <si>
    <t>26 Feb 2021 07:27:30.000</t>
  </si>
  <si>
    <t>26 Feb 2021 07:28:00.000</t>
  </si>
  <si>
    <t>26 Feb 2021 07:28:30.000</t>
  </si>
  <si>
    <t>26 Feb 2021 07:29:00.000</t>
  </si>
  <si>
    <t>26 Feb 2021 07:29:30.000</t>
  </si>
  <si>
    <t>26 Feb 2021 07:30:00.000</t>
  </si>
  <si>
    <t>26 Feb 2021 07:30:30.000</t>
  </si>
  <si>
    <t>26 Feb 2021 07:31:00.000</t>
  </si>
  <si>
    <t>26 Feb 2021 07:31:30.000</t>
  </si>
  <si>
    <t>26 Feb 2021 07:32:00.000</t>
  </si>
  <si>
    <t>26 Feb 2021 07:32:30.000</t>
  </si>
  <si>
    <t>26 Feb 2021 07:33:00.000</t>
  </si>
  <si>
    <t>26 Feb 2021 07:33:30.000</t>
  </si>
  <si>
    <t>26 Feb 2021 07:34:00.000</t>
  </si>
  <si>
    <t>26 Feb 2021 07:34:30.000</t>
  </si>
  <si>
    <t>26 Feb 2021 07:35:00.000</t>
  </si>
  <si>
    <t>26 Feb 2021 07:35:30.000</t>
  </si>
  <si>
    <t>26 Feb 2021 07:36:00.000</t>
  </si>
  <si>
    <t>26 Feb 2021 07:36:30.000</t>
  </si>
  <si>
    <t>26 Feb 2021 07:37:00.000</t>
  </si>
  <si>
    <t>26 Feb 2021 07:37:30.000</t>
  </si>
  <si>
    <t>26 Feb 2021 07:38:00.000</t>
  </si>
  <si>
    <t>26 Feb 2021 07:38:30.000</t>
  </si>
  <si>
    <t>26 Feb 2021 07:39:00.000</t>
  </si>
  <si>
    <t>26 Feb 2021 07:39:30.000</t>
  </si>
  <si>
    <t>26 Feb 2021 07:40:00.000</t>
  </si>
  <si>
    <t>26 Feb 2021 07:40:30.000</t>
  </si>
  <si>
    <t>26 Feb 2021 07:41:00.000</t>
  </si>
  <si>
    <t>26 Feb 2021 07:41:30.000</t>
  </si>
  <si>
    <t>26 Feb 2021 07:42:00.000</t>
  </si>
  <si>
    <t>26 Feb 2021 07:42:30.000</t>
  </si>
  <si>
    <t>26 Feb 2021 07:43:00.000</t>
  </si>
  <si>
    <t>26 Feb 2021 07:43:30.000</t>
  </si>
  <si>
    <t>26 Feb 2021 07:44:00.000</t>
  </si>
  <si>
    <t>26 Feb 2021 07:44:30.000</t>
  </si>
  <si>
    <t>26 Feb 2021 07:45:00.000</t>
  </si>
  <si>
    <t>26 Feb 2021 07:45:30.000</t>
  </si>
  <si>
    <t>26 Feb 2021 07:46:00.000</t>
  </si>
  <si>
    <t>26 Feb 2021 07:46:30.000</t>
  </si>
  <si>
    <t>26 Feb 2021 07:47:00.000</t>
  </si>
  <si>
    <t>26 Feb 2021 07:47:30.000</t>
  </si>
  <si>
    <t>2.631</t>
  </si>
  <si>
    <t>26 Feb 2021 07:48:00.000</t>
  </si>
  <si>
    <t>26 Feb 2021 07:48:30.000</t>
  </si>
  <si>
    <t>26 Feb 2021 07:49:00.000</t>
  </si>
  <si>
    <t>26 Feb 2021 07:49:30.000</t>
  </si>
  <si>
    <t>26 Feb 2021 07:50:00.000</t>
  </si>
  <si>
    <t>26 Feb 2021 07:50:30.000</t>
  </si>
  <si>
    <t>26 Feb 2021 07:51:00.000</t>
  </si>
  <si>
    <t>2.528</t>
  </si>
  <si>
    <t>26 Feb 2021 07:51:30.000</t>
  </si>
  <si>
    <t>26 Feb 2021 07:52:00.000</t>
  </si>
  <si>
    <t>26 Feb 2021 07:52:30.000</t>
  </si>
  <si>
    <t>26 Feb 2021 07:53:00.000</t>
  </si>
  <si>
    <t>26 Feb 2021 07:53:30.000</t>
  </si>
  <si>
    <t>26 Feb 2021 07:54:00.000</t>
  </si>
  <si>
    <t>26 Feb 2021 07:54:30.000</t>
  </si>
  <si>
    <t>26 Feb 2021 07:55:00.000</t>
  </si>
  <si>
    <t>26 Feb 2021 07:55:30.000</t>
  </si>
  <si>
    <t>26 Feb 2021 07:56:00.000</t>
  </si>
  <si>
    <t>26 Feb 2021 07:56:30.000</t>
  </si>
  <si>
    <t>26 Feb 2021 07:57:00.000</t>
  </si>
  <si>
    <t>26 Feb 2021 07:57:30.000</t>
  </si>
  <si>
    <t>26 Feb 2021 07:58:00.000</t>
  </si>
  <si>
    <t>26 Feb 2021 07:58:30.000</t>
  </si>
  <si>
    <t>26 Feb 2021 07:59:00.000</t>
  </si>
  <si>
    <t>26 Feb 2021 07:59:30.000</t>
  </si>
  <si>
    <t>26 Feb 2021 08:00:00.000</t>
  </si>
  <si>
    <t>26 Feb 2021 08:00:30.000</t>
  </si>
  <si>
    <t>26 Feb 2021 08:01:00.000</t>
  </si>
  <si>
    <t>26 Feb 2021 08:01:30.000</t>
  </si>
  <si>
    <t>26 Feb 2021 08:02:00.000</t>
  </si>
  <si>
    <t>26 Feb 2021 08:02:30.000</t>
  </si>
  <si>
    <t>26 Feb 2021 08:03:00.000</t>
  </si>
  <si>
    <t>26 Feb 2021 08:03:30.000</t>
  </si>
  <si>
    <t>26 Feb 2021 08:04:00.000</t>
  </si>
  <si>
    <t>26 Feb 2021 08:04:30.000</t>
  </si>
  <si>
    <t>26 Feb 2021 08:05:00.000</t>
  </si>
  <si>
    <t>26 Feb 2021 08:05:30.000</t>
  </si>
  <si>
    <t>26 Feb 2021 08:06:00.000</t>
  </si>
  <si>
    <t>26 Feb 2021 08:06:30.000</t>
  </si>
  <si>
    <t>26 Feb 2021 08:07:00.000</t>
  </si>
  <si>
    <t>26 Feb 2021 08:07:30.000</t>
  </si>
  <si>
    <t>26 Feb 2021 08:08:00.000</t>
  </si>
  <si>
    <t>26 Feb 2021 08:08:30.000</t>
  </si>
  <si>
    <t>26 Feb 2021 08:09:00.000</t>
  </si>
  <si>
    <t>26 Feb 2021 08:09:30.000</t>
  </si>
  <si>
    <t>26 Feb 2021 08:10:00.000</t>
  </si>
  <si>
    <t>26 Feb 2021 08:10:30.000</t>
  </si>
  <si>
    <t>26 Feb 2021 08:11:00.000</t>
  </si>
  <si>
    <t>26 Feb 2021 08:11:30.000</t>
  </si>
  <si>
    <t>26 Feb 2021 08:12:00.000</t>
  </si>
  <si>
    <t>26 Feb 2021 08:12:30.000</t>
  </si>
  <si>
    <t>26 Feb 2021 08:13:00.000</t>
  </si>
  <si>
    <t>26 Feb 2021 08:13:30.000</t>
  </si>
  <si>
    <t>26 Feb 2021 08:14:00.000</t>
  </si>
  <si>
    <t>26 Feb 2021 08:14:30.000</t>
  </si>
  <si>
    <t>26 Feb 2021 08:15:00.000</t>
  </si>
  <si>
    <t>26 Feb 2021 08:15:30.000</t>
  </si>
  <si>
    <t>26 Feb 2021 08:16:00.000</t>
  </si>
  <si>
    <t>26 Feb 2021 08:16:30.000</t>
  </si>
  <si>
    <t>26 Feb 2021 08:17:00.000</t>
  </si>
  <si>
    <t>26 Feb 2021 08:17:30.000</t>
  </si>
  <si>
    <t>26 Feb 2021 08:18:00.000</t>
  </si>
  <si>
    <t>26 Feb 2021 08:18:30.000</t>
  </si>
  <si>
    <t>26 Feb 2021 08:19:00.000</t>
  </si>
  <si>
    <t>26 Feb 2021 08:19:30.000</t>
  </si>
  <si>
    <t>26 Feb 2021 08:20:00.000</t>
  </si>
  <si>
    <t>26 Feb 2021 08:20:30.000</t>
  </si>
  <si>
    <t>26 Feb 2021 08:21:00.000</t>
  </si>
  <si>
    <t>26 Feb 2021 08:21:30.000</t>
  </si>
  <si>
    <t>26 Feb 2021 08:22:00.000</t>
  </si>
  <si>
    <t>26 Feb 2021 08:22:30.000</t>
  </si>
  <si>
    <t>26 Feb 2021 08:23:00.000</t>
  </si>
  <si>
    <t>26 Feb 2021 08:23:30.000</t>
  </si>
  <si>
    <t>26 Feb 2021 08:24:00.000</t>
  </si>
  <si>
    <t>26 Feb 2021 08:24:30.000</t>
  </si>
  <si>
    <t>26 Feb 2021 08:25:00.000</t>
  </si>
  <si>
    <t>26 Feb 2021 08:25:30.000</t>
  </si>
  <si>
    <t>26 Feb 2021 08:26:00.000</t>
  </si>
  <si>
    <t>26 Feb 2021 08:26:30.000</t>
  </si>
  <si>
    <t>26 Feb 2021 08:27:00.000</t>
  </si>
  <si>
    <t>26 Feb 2021 08:27:30.000</t>
  </si>
  <si>
    <t>26 Feb 2021 08:28:00.000</t>
  </si>
  <si>
    <t>26 Feb 2021 08:28:30.000</t>
  </si>
  <si>
    <t>26 Feb 2021 08:29:00.000</t>
  </si>
  <si>
    <t>26 Feb 2021 08:29:30.000</t>
  </si>
  <si>
    <t>26 Feb 2021 08:30:00.000</t>
  </si>
  <si>
    <t>26 Feb 2021 08:30:30.000</t>
  </si>
  <si>
    <t>26 Feb 2021 08:31:00.000</t>
  </si>
  <si>
    <t>26 Feb 2021 08:31:30.000</t>
  </si>
  <si>
    <t>26 Feb 2021 08:32:00.000</t>
  </si>
  <si>
    <t>26 Feb 2021 08:32:30.000</t>
  </si>
  <si>
    <t>26 Feb 2021 08:33:00.000</t>
  </si>
  <si>
    <t>26 Feb 2021 08:33:30.000</t>
  </si>
  <si>
    <t>26 Feb 2021 08:34:00.000</t>
  </si>
  <si>
    <t>26 Feb 2021 08:34:30.000</t>
  </si>
  <si>
    <t>26 Feb 2021 08:35:00.000</t>
  </si>
  <si>
    <t>26 Feb 2021 08:35:30.000</t>
  </si>
  <si>
    <t>26 Feb 2021 08:36:00.000</t>
  </si>
  <si>
    <t>26 Feb 2021 08:36:30.000</t>
  </si>
  <si>
    <t>26 Feb 2021 08:37:00.000</t>
  </si>
  <si>
    <t>26 Feb 2021 08:37:30.000</t>
  </si>
  <si>
    <t>26 Feb 2021 08:38:00.000</t>
  </si>
  <si>
    <t>26 Feb 2021 08:38:30.000</t>
  </si>
  <si>
    <t>26 Feb 2021 08:39:00.000</t>
  </si>
  <si>
    <t>26 Feb 2021 08:39:30.000</t>
  </si>
  <si>
    <t>26 Feb 2021 08:40:00.000</t>
  </si>
  <si>
    <t>26 Feb 2021 08:40:30.000</t>
  </si>
  <si>
    <t>26 Feb 2021 08:41:00.000</t>
  </si>
  <si>
    <t>26 Feb 2021 08:41:30.000</t>
  </si>
  <si>
    <t>26 Feb 2021 08:42:00.000</t>
  </si>
  <si>
    <t>26 Feb 2021 08:42:30.000</t>
  </si>
  <si>
    <t>26 Feb 2021 08:43:00.000</t>
  </si>
  <si>
    <t>26 Feb 2021 08:43:30.000</t>
  </si>
  <si>
    <t>26 Feb 2021 08:44:00.000</t>
  </si>
  <si>
    <t>26 Feb 2021 08:44:30.000</t>
  </si>
  <si>
    <t>26 Feb 2021 08:45:00.000</t>
  </si>
  <si>
    <t>26 Feb 2021 08:45:30.000</t>
  </si>
  <si>
    <t>26 Feb 2021 08:46:00.000</t>
  </si>
  <si>
    <t>26 Feb 2021 08:46:30.000</t>
  </si>
  <si>
    <t>26 Feb 2021 08:47:00.000</t>
  </si>
  <si>
    <t>26 Feb 2021 08:47:30.000</t>
  </si>
  <si>
    <t>26 Feb 2021 08:48:00.000</t>
  </si>
  <si>
    <t>26 Feb 2021 08:48:30.000</t>
  </si>
  <si>
    <t>26 Feb 2021 08:49:00.000</t>
  </si>
  <si>
    <t>26 Feb 2021 08:49:30.000</t>
  </si>
  <si>
    <t>26 Feb 2021 08:50:00.000</t>
  </si>
  <si>
    <t>26 Feb 2021 08:50:30.000</t>
  </si>
  <si>
    <t>26 Feb 2021 08:51:00.000</t>
  </si>
  <si>
    <t>26 Feb 2021 08:51:30.000</t>
  </si>
  <si>
    <t>26 Feb 2021 08:52:00.000</t>
  </si>
  <si>
    <t>26 Feb 2021 08:52:30.000</t>
  </si>
  <si>
    <t>26 Feb 2021 08:53:00.000</t>
  </si>
  <si>
    <t>26 Feb 2021 08:53:30.000</t>
  </si>
  <si>
    <t>26 Feb 2021 08:54:00.000</t>
  </si>
  <si>
    <t>26 Feb 2021 08:54:30.000</t>
  </si>
  <si>
    <t>26 Feb 2021 08:55:00.000</t>
  </si>
  <si>
    <t>26 Feb 2021 08:55:30.000</t>
  </si>
  <si>
    <t>26 Feb 2021 08:56:00.000</t>
  </si>
  <si>
    <t>26 Feb 2021 08:56:30.000</t>
  </si>
  <si>
    <t>26 Feb 2021 08:57:00.000</t>
  </si>
  <si>
    <t>26 Feb 2021 08:57:30.000</t>
  </si>
  <si>
    <t>26 Feb 2021 08:58:00.000</t>
  </si>
  <si>
    <t>26 Feb 2021 08:58:30.000</t>
  </si>
  <si>
    <t>26 Feb 2021 08:59:00.000</t>
  </si>
  <si>
    <t>26 Feb 2021 08:59:30.000</t>
  </si>
  <si>
    <t>26 Feb 2021 09:00:00.000</t>
  </si>
  <si>
    <t>26 Feb 2021 09:00:30.000</t>
  </si>
  <si>
    <t>26 Feb 2021 09:01:00.000</t>
  </si>
  <si>
    <t>26 Feb 2021 09:01:30.000</t>
  </si>
  <si>
    <t>26 Feb 2021 09:02:00.000</t>
  </si>
  <si>
    <t>26 Feb 2021 09:02:30.000</t>
  </si>
  <si>
    <t>26 Feb 2021 09:03:00.000</t>
  </si>
  <si>
    <t>26 Feb 2021 09:03:30.000</t>
  </si>
  <si>
    <t>26 Feb 2021 09:04:00.000</t>
  </si>
  <si>
    <t>26 Feb 2021 09:04:30.000</t>
  </si>
  <si>
    <t>26 Feb 2021 09:05:00.000</t>
  </si>
  <si>
    <t>26 Feb 2021 09:05:30.000</t>
  </si>
  <si>
    <t>26 Feb 2021 09:06:00.000</t>
  </si>
  <si>
    <t>26 Feb 2021 09:06:30.000</t>
  </si>
  <si>
    <t>26 Feb 2021 09:07:00.000</t>
  </si>
  <si>
    <t>26 Feb 2021 09:07:30.000</t>
  </si>
  <si>
    <t>26 Feb 2021 09:08:00.000</t>
  </si>
  <si>
    <t>26 Feb 2021 09:08:30.000</t>
  </si>
  <si>
    <t>26 Feb 2021 09:09:00.000</t>
  </si>
  <si>
    <t>26 Feb 2021 09:09:30.000</t>
  </si>
  <si>
    <t>26 Feb 2021 09:10:00.000</t>
  </si>
  <si>
    <t>26 Feb 2021 09:10:30.000</t>
  </si>
  <si>
    <t>26 Feb 2021 09:11:00.000</t>
  </si>
  <si>
    <t>26 Feb 2021 09:11:30.000</t>
  </si>
  <si>
    <t>26 Feb 2021 09:12:00.000</t>
  </si>
  <si>
    <t>26 Feb 2021 09:12:30.000</t>
  </si>
  <si>
    <t>26 Feb 2021 09:13:00.000</t>
  </si>
  <si>
    <t>26 Feb 2021 09:13:30.000</t>
  </si>
  <si>
    <t>26 Feb 2021 09:14:00.000</t>
  </si>
  <si>
    <t>26 Feb 2021 09:14:30.000</t>
  </si>
  <si>
    <t>26 Feb 2021 09:15:00.000</t>
  </si>
  <si>
    <t>26 Feb 2021 09:15:30.000</t>
  </si>
  <si>
    <t>26 Feb 2021 09:16:00.000</t>
  </si>
  <si>
    <t>26 Feb 2021 09:16:30.000</t>
  </si>
  <si>
    <t>26 Feb 2021 09:17:00.000</t>
  </si>
  <si>
    <t>26 Feb 2021 09:17:30.000</t>
  </si>
  <si>
    <t>26 Feb 2021 09:18:00.000</t>
  </si>
  <si>
    <t>26 Feb 2021 09:18:30.000</t>
  </si>
  <si>
    <t>26 Feb 2021 09:19:00.000</t>
  </si>
  <si>
    <t>3.715</t>
  </si>
  <si>
    <t>26 Feb 2021 09:19:30.000</t>
  </si>
  <si>
    <t>26 Feb 2021 09:20:00.000</t>
  </si>
  <si>
    <t>26 Feb 2021 09:20:30.000</t>
  </si>
  <si>
    <t>26 Feb 2021 09:21:00.000</t>
  </si>
  <si>
    <t>26 Feb 2021 09:21:30.000</t>
  </si>
  <si>
    <t>26 Feb 2021 09:22:00.000</t>
  </si>
  <si>
    <t>26 Feb 2021 09:22:30.000</t>
  </si>
  <si>
    <t>26 Feb 2021 09:23:00.000</t>
  </si>
  <si>
    <t>26 Feb 2021 09:23:30.000</t>
  </si>
  <si>
    <t>26 Feb 2021 09:24:00.000</t>
  </si>
  <si>
    <t>26 Feb 2021 09:24:30.000</t>
  </si>
  <si>
    <t>26 Feb 2021 09:25:00.000</t>
  </si>
  <si>
    <t>26 Feb 2021 09:25:30.000</t>
  </si>
  <si>
    <t>26 Feb 2021 09:26:00.000</t>
  </si>
  <si>
    <t>26 Feb 2021 09:26:30.000</t>
  </si>
  <si>
    <t>26 Feb 2021 09:27:00.000</t>
  </si>
  <si>
    <t>26 Feb 2021 09:27:30.000</t>
  </si>
  <si>
    <t>26 Feb 2021 09:28:00.000</t>
  </si>
  <si>
    <t>26 Feb 2021 09:28:30.000</t>
  </si>
  <si>
    <t>26 Feb 2021 09:29:00.000</t>
  </si>
  <si>
    <t>26 Feb 2021 09:29:30.000</t>
  </si>
  <si>
    <t>26 Feb 2021 09:30:00.000</t>
  </si>
  <si>
    <t>26 Feb 2021 09:30:30.000</t>
  </si>
  <si>
    <t>26 Feb 2021 09:31:00.000</t>
  </si>
  <si>
    <t>26 Feb 2021 09:31:30.000</t>
  </si>
  <si>
    <t>26 Feb 2021 09:32:00.000</t>
  </si>
  <si>
    <t>26 Feb 2021 09:32:30.000</t>
  </si>
  <si>
    <t>26 Feb 2021 09:33:00.000</t>
  </si>
  <si>
    <t>26 Feb 2021 09:33:30.000</t>
  </si>
  <si>
    <t>26 Feb 2021 09:34:00.000</t>
  </si>
  <si>
    <t>26 Feb 2021 09:34:30.000</t>
  </si>
  <si>
    <t>26 Feb 2021 09:35:00.000</t>
  </si>
  <si>
    <t>26 Feb 2021 09:35:30.000</t>
  </si>
  <si>
    <t>26 Feb 2021 09:36:00.000</t>
  </si>
  <si>
    <t>26 Feb 2021 09:36:30.000</t>
  </si>
  <si>
    <t>26 Feb 2021 09:37:00.000</t>
  </si>
  <si>
    <t>26 Feb 2021 09:37:30.000</t>
  </si>
  <si>
    <t>26 Feb 2021 09:38:00.000</t>
  </si>
  <si>
    <t>26 Feb 2021 09:38:30.000</t>
  </si>
  <si>
    <t>26 Feb 2021 09:39:00.000</t>
  </si>
  <si>
    <t>26 Feb 2021 09:39:30.000</t>
  </si>
  <si>
    <t>26 Feb 2021 09:40:00.000</t>
  </si>
  <si>
    <t>26 Feb 2021 09:40:30.000</t>
  </si>
  <si>
    <t>26 Feb 2021 09:41:00.000</t>
  </si>
  <si>
    <t>26 Feb 2021 09:41:30.000</t>
  </si>
  <si>
    <t>26 Feb 2021 09:42:00.000</t>
  </si>
  <si>
    <t>26 Feb 2021 09:42:30.000</t>
  </si>
  <si>
    <t>26 Feb 2021 09:43:00.000</t>
  </si>
  <si>
    <t>26 Feb 2021 09:43:30.000</t>
  </si>
  <si>
    <t>26 Feb 2021 09:44:00.000</t>
  </si>
  <si>
    <t>26 Feb 2021 09:44:30.000</t>
  </si>
  <si>
    <t>26 Feb 2021 09:45:00.000</t>
  </si>
  <si>
    <t>26 Feb 2021 09:45:30.000</t>
  </si>
  <si>
    <t>26 Feb 2021 09:46:00.000</t>
  </si>
  <si>
    <t>26 Feb 2021 09:46:30.000</t>
  </si>
  <si>
    <t>26 Feb 2021 09:47:00.000</t>
  </si>
  <si>
    <t>26 Feb 2021 09:47:30.000</t>
  </si>
  <si>
    <t>26 Feb 2021 09:48:00.000</t>
  </si>
  <si>
    <t>26 Feb 2021 09:48:30.000</t>
  </si>
  <si>
    <t>26 Feb 2021 09:49:00.000</t>
  </si>
  <si>
    <t>26 Feb 2021 09:49:30.000</t>
  </si>
  <si>
    <t>26 Feb 2021 09:50:00.000</t>
  </si>
  <si>
    <t>26 Feb 2021 09:50:30.000</t>
  </si>
  <si>
    <t>0.602231</t>
  </si>
  <si>
    <t>26 Feb 2021 09:51:00.000</t>
  </si>
  <si>
    <t>26 Feb 2021 09:51:30.000</t>
  </si>
  <si>
    <t>26 Feb 2021 09:52:00.000</t>
  </si>
  <si>
    <t>26 Feb 2021 09:52:30.000</t>
  </si>
  <si>
    <t>26 Feb 2021 09:53:00.000</t>
  </si>
  <si>
    <t>26 Feb 2021 09:53:30.000</t>
  </si>
  <si>
    <t>26 Feb 2021 09:54:00.000</t>
  </si>
  <si>
    <t>26 Feb 2021 09:54:30.000</t>
  </si>
  <si>
    <t>26 Feb 2021 09:55:00.000</t>
  </si>
  <si>
    <t>26 Feb 2021 09:55:30.000</t>
  </si>
  <si>
    <t>26 Feb 2021 09:56:00.000</t>
  </si>
  <si>
    <t>26 Feb 2021 09:56:30.000</t>
  </si>
  <si>
    <t>26 Feb 2021 09:57:00.000</t>
  </si>
  <si>
    <t>26 Feb 2021 09:57:30.000</t>
  </si>
  <si>
    <t>26 Feb 2021 09:58:00.000</t>
  </si>
  <si>
    <t>26 Feb 2021 09:58:30.000</t>
  </si>
  <si>
    <t>26 Feb 2021 09:59:00.000</t>
  </si>
  <si>
    <t>26 Feb 2021 09:59:30.000</t>
  </si>
  <si>
    <t>26 Feb 2021 10:00:00.000</t>
  </si>
  <si>
    <t>26 Feb 2021 10:00:30.000</t>
  </si>
  <si>
    <t>26 Feb 2021 10:01:00.000</t>
  </si>
  <si>
    <t>26 Feb 2021 10:01:30.000</t>
  </si>
  <si>
    <t>26 Feb 2021 10:02:00.000</t>
  </si>
  <si>
    <t>26 Feb 2021 10:02:30.000</t>
  </si>
  <si>
    <t>26 Feb 2021 10:03:00.000</t>
  </si>
  <si>
    <t>26 Feb 2021 10:03:30.000</t>
  </si>
  <si>
    <t>26 Feb 2021 10:04:00.000</t>
  </si>
  <si>
    <t>26 Feb 2021 10:04:30.000</t>
  </si>
  <si>
    <t>26 Feb 2021 10:05:00.000</t>
  </si>
  <si>
    <t>26 Feb 2021 10:05:30.000</t>
  </si>
  <si>
    <t>26 Feb 2021 10:06:00.000</t>
  </si>
  <si>
    <t>26 Feb 2021 10:06:30.000</t>
  </si>
  <si>
    <t>26 Feb 2021 10:07:00.000</t>
  </si>
  <si>
    <t>26 Feb 2021 10:07:30.000</t>
  </si>
  <si>
    <t>26 Feb 2021 10:08:00.000</t>
  </si>
  <si>
    <t>26 Feb 2021 10:08:30.000</t>
  </si>
  <si>
    <t>26 Feb 2021 10:09:00.000</t>
  </si>
  <si>
    <t>26 Feb 2021 10:09:30.000</t>
  </si>
  <si>
    <t>26 Feb 2021 10:10:00.000</t>
  </si>
  <si>
    <t>26 Feb 2021 10:10:30.000</t>
  </si>
  <si>
    <t>26 Feb 2021 10:11:00.000</t>
  </si>
  <si>
    <t>26 Feb 2021 10:11:30.000</t>
  </si>
  <si>
    <t>26 Feb 2021 10:12:00.000</t>
  </si>
  <si>
    <t>26 Feb 2021 10:12:30.000</t>
  </si>
  <si>
    <t>26 Feb 2021 10:13:00.000</t>
  </si>
  <si>
    <t>26 Feb 2021 10:13:30.000</t>
  </si>
  <si>
    <t>26 Feb 2021 10:14:00.000</t>
  </si>
  <si>
    <t>26 Feb 2021 10:14:30.000</t>
  </si>
  <si>
    <t>26 Feb 2021 10:15:00.000</t>
  </si>
  <si>
    <t>26 Feb 2021 10:15:30.000</t>
  </si>
  <si>
    <t>26 Feb 2021 10:16:00.000</t>
  </si>
  <si>
    <t>26 Feb 2021 10:16:30.000</t>
  </si>
  <si>
    <t>26 Feb 2021 10:17:00.000</t>
  </si>
  <si>
    <t>26 Feb 2021 10:17:30.000</t>
  </si>
  <si>
    <t>26 Feb 2021 10:18:00.000</t>
  </si>
  <si>
    <t>26 Feb 2021 10:18:30.000</t>
  </si>
  <si>
    <t>26 Feb 2021 10:19:00.000</t>
  </si>
  <si>
    <t>26 Feb 2021 10:19:30.000</t>
  </si>
  <si>
    <t>26 Feb 2021 10:20:00.000</t>
  </si>
  <si>
    <t>26 Feb 2021 10:20:30.000</t>
  </si>
  <si>
    <t>26 Feb 2021 10:21:00.000</t>
  </si>
  <si>
    <t>26 Feb 2021 10:21:30.000</t>
  </si>
  <si>
    <t>26 Feb 2021 10:22:00.000</t>
  </si>
  <si>
    <t>26 Feb 2021 10:22:30.000</t>
  </si>
  <si>
    <t>26 Feb 2021 10:23:00.000</t>
  </si>
  <si>
    <t>26 Feb 2021 10:23:30.000</t>
  </si>
  <si>
    <t>26 Feb 2021 10:24:00.000</t>
  </si>
  <si>
    <t>26 Feb 2021 10:24:30.000</t>
  </si>
  <si>
    <t>26 Feb 2021 10:25:00.000</t>
  </si>
  <si>
    <t>26 Feb 2021 10:25:30.000</t>
  </si>
  <si>
    <t>26 Feb 2021 10:26:00.000</t>
  </si>
  <si>
    <t>26 Feb 2021 10:26:30.000</t>
  </si>
  <si>
    <t>26 Feb 2021 10:27:00.000</t>
  </si>
  <si>
    <t>26 Feb 2021 10:27:30.000</t>
  </si>
  <si>
    <t>26 Feb 2021 10:28:00.000</t>
  </si>
  <si>
    <t>26 Feb 2021 10:28:30.000</t>
  </si>
  <si>
    <t>26 Feb 2021 10:29:00.000</t>
  </si>
  <si>
    <t>26 Feb 2021 10:29:30.000</t>
  </si>
  <si>
    <t>26 Feb 2021 10:30:00.000</t>
  </si>
  <si>
    <t>26 Feb 2021 10:30:30.000</t>
  </si>
  <si>
    <t>26 Feb 2021 10:31:00.000</t>
  </si>
  <si>
    <t>26 Feb 2021 10:31:30.000</t>
  </si>
  <si>
    <t>26 Feb 2021 10:32:00.000</t>
  </si>
  <si>
    <t>26 Feb 2021 10:32:30.000</t>
  </si>
  <si>
    <t>26 Feb 2021 10:33:00.000</t>
  </si>
  <si>
    <t>26 Feb 2021 10:33:30.000</t>
  </si>
  <si>
    <t>26 Feb 2021 10:34:00.000</t>
  </si>
  <si>
    <t>26 Feb 2021 10:34:30.000</t>
  </si>
  <si>
    <t>26 Feb 2021 10:35:00.000</t>
  </si>
  <si>
    <t>26 Feb 2021 10:35:30.000</t>
  </si>
  <si>
    <t>26 Feb 2021 10:36:00.000</t>
  </si>
  <si>
    <t>26 Feb 2021 10:36:30.000</t>
  </si>
  <si>
    <t>26 Feb 2021 10:37:00.000</t>
  </si>
  <si>
    <t>26 Feb 2021 10:37:30.000</t>
  </si>
  <si>
    <t>26 Feb 2021 10:38:00.000</t>
  </si>
  <si>
    <t>26 Feb 2021 10:38:30.000</t>
  </si>
  <si>
    <t>26 Feb 2021 10:39:00.000</t>
  </si>
  <si>
    <t>26 Feb 2021 10:39:30.000</t>
  </si>
  <si>
    <t>26 Feb 2021 10:40:00.000</t>
  </si>
  <si>
    <t>26 Feb 2021 10:40:30.000</t>
  </si>
  <si>
    <t>26 Feb 2021 10:41:00.000</t>
  </si>
  <si>
    <t>26 Feb 2021 10:41:30.000</t>
  </si>
  <si>
    <t>26 Feb 2021 10:42:00.000</t>
  </si>
  <si>
    <t>26 Feb 2021 10:42:30.000</t>
  </si>
  <si>
    <t>26 Feb 2021 10:43:00.000</t>
  </si>
  <si>
    <t>26 Feb 2021 10:43:30.000</t>
  </si>
  <si>
    <t>26 Feb 2021 10:44:00.000</t>
  </si>
  <si>
    <t>26 Feb 2021 10:44:30.000</t>
  </si>
  <si>
    <t>26 Feb 2021 10:45:00.000</t>
  </si>
  <si>
    <t>26 Feb 2021 10:45:30.000</t>
  </si>
  <si>
    <t>26 Feb 2021 10:46:00.000</t>
  </si>
  <si>
    <t>26 Feb 2021 10:46:30.000</t>
  </si>
  <si>
    <t>26 Feb 2021 10:47:00.000</t>
  </si>
  <si>
    <t>26 Feb 2021 10:47:30.000</t>
  </si>
  <si>
    <t>26 Feb 2021 10:48:00.000</t>
  </si>
  <si>
    <t>26 Feb 2021 10:48:30.000</t>
  </si>
  <si>
    <t>26 Feb 2021 10:49:00.000</t>
  </si>
  <si>
    <t>26 Feb 2021 10:49:30.000</t>
  </si>
  <si>
    <t>26 Feb 2021 10:50:00.000</t>
  </si>
  <si>
    <t>26 Feb 2021 10:50:30.000</t>
  </si>
  <si>
    <t>26 Feb 2021 10:51:00.000</t>
  </si>
  <si>
    <t>26 Feb 2021 10:51:30.000</t>
  </si>
  <si>
    <t>26 Feb 2021 10:52:00.000</t>
  </si>
  <si>
    <t>26 Feb 2021 10:52:30.000</t>
  </si>
  <si>
    <t>26 Feb 2021 10:53:00.000</t>
  </si>
  <si>
    <t>26 Feb 2021 10:53:30.000</t>
  </si>
  <si>
    <t>26 Feb 2021 10:54:00.000</t>
  </si>
  <si>
    <t>26 Feb 2021 10:54:30.000</t>
  </si>
  <si>
    <t>26 Feb 2021 10:55:00.000</t>
  </si>
  <si>
    <t>26 Feb 2021 10:55:30.000</t>
  </si>
  <si>
    <t>26 Feb 2021 10:56:00.000</t>
  </si>
  <si>
    <t>26 Feb 2021 10:56:30.000</t>
  </si>
  <si>
    <t>26 Feb 2021 10:57:00.000</t>
  </si>
  <si>
    <t>26 Feb 2021 10:57:30.000</t>
  </si>
  <si>
    <t>26 Feb 2021 10:58:00.000</t>
  </si>
  <si>
    <t>26 Feb 2021 10:58:30.000</t>
  </si>
  <si>
    <t>26 Feb 2021 10:59:00.000</t>
  </si>
  <si>
    <t>26 Feb 2021 10:59:30.000</t>
  </si>
  <si>
    <t>26 Feb 2021 11:00:00.000</t>
  </si>
  <si>
    <t>26 Feb 2021 11:00:30.000</t>
  </si>
  <si>
    <t>26 Feb 2021 11:01:00.000</t>
  </si>
  <si>
    <t>26 Feb 2021 11:01:30.000</t>
  </si>
  <si>
    <t>26 Feb 2021 11:02:00.000</t>
  </si>
  <si>
    <t>26 Feb 2021 11:02:30.000</t>
  </si>
  <si>
    <t>26 Feb 2021 11:03:00.000</t>
  </si>
  <si>
    <t>26 Feb 2021 11:03:30.000</t>
  </si>
  <si>
    <t>26 Feb 2021 11:04:00.000</t>
  </si>
  <si>
    <t>26 Feb 2021 11:04:30.000</t>
  </si>
  <si>
    <t>26 Feb 2021 11:05:00.000</t>
  </si>
  <si>
    <t>26 Feb 2021 11:05:30.000</t>
  </si>
  <si>
    <t>26 Feb 2021 11:06:00.000</t>
  </si>
  <si>
    <t>26 Feb 2021 11:06:30.000</t>
  </si>
  <si>
    <t>26 Feb 2021 11:07:00.000</t>
  </si>
  <si>
    <t>26 Feb 2021 11:07:30.000</t>
  </si>
  <si>
    <t>26 Feb 2021 11:08:00.000</t>
  </si>
  <si>
    <t>26 Feb 2021 11:08:30.000</t>
  </si>
  <si>
    <t>26 Feb 2021 11:09:00.000</t>
  </si>
  <si>
    <t>26 Feb 2021 11:09:30.000</t>
  </si>
  <si>
    <t>26 Feb 2021 11:10:00.000</t>
  </si>
  <si>
    <t>26 Feb 2021 11:10:30.000</t>
  </si>
  <si>
    <t>26 Feb 2021 11:11:00.000</t>
  </si>
  <si>
    <t>26 Feb 2021 11:11:30.000</t>
  </si>
  <si>
    <t>26 Feb 2021 11:12:00.000</t>
  </si>
  <si>
    <t>26 Feb 2021 11:12:30.000</t>
  </si>
  <si>
    <t>26 Feb 2021 11:13:00.000</t>
  </si>
  <si>
    <t>26 Feb 2021 11:13:30.000</t>
  </si>
  <si>
    <t>26 Feb 2021 11:14:00.000</t>
  </si>
  <si>
    <t>26 Feb 2021 11:14:30.000</t>
  </si>
  <si>
    <t>26 Feb 2021 11:15:00.000</t>
  </si>
  <si>
    <t>26 Feb 2021 11:15:30.000</t>
  </si>
  <si>
    <t>26 Feb 2021 11:16:00.000</t>
  </si>
  <si>
    <t>26 Feb 2021 11:16:30.000</t>
  </si>
  <si>
    <t>26 Feb 2021 11:17:00.000</t>
  </si>
  <si>
    <t>26 Feb 2021 11:17:30.000</t>
  </si>
  <si>
    <t>26 Feb 2021 11:18:00.000</t>
  </si>
  <si>
    <t>26 Feb 2021 11:18:30.000</t>
  </si>
  <si>
    <t>26 Feb 2021 11:19:00.000</t>
  </si>
  <si>
    <t>26 Feb 2021 11:19:30.000</t>
  </si>
  <si>
    <t>26 Feb 2021 11:20:00.000</t>
  </si>
  <si>
    <t>26 Feb 2021 11:20:30.000</t>
  </si>
  <si>
    <t>26 Feb 2021 11:21:00.000</t>
  </si>
  <si>
    <t>26 Feb 2021 11:21:30.000</t>
  </si>
  <si>
    <t>26 Feb 2021 11:22:00.000</t>
  </si>
  <si>
    <t>26 Feb 2021 11:22:30.000</t>
  </si>
  <si>
    <t>26 Feb 2021 11:23:00.000</t>
  </si>
  <si>
    <t>26 Feb 2021 11:23:30.000</t>
  </si>
  <si>
    <t>26 Feb 2021 11:24:00.000</t>
  </si>
  <si>
    <t>26 Feb 2021 11:24:30.000</t>
  </si>
  <si>
    <t>26 Feb 2021 11:25:00.000</t>
  </si>
  <si>
    <t>26 Feb 2021 11:25:30.000</t>
  </si>
  <si>
    <t>26 Feb 2021 11:26:00.000</t>
  </si>
  <si>
    <t>26 Feb 2021 11:26:30.000</t>
  </si>
  <si>
    <t>26 Feb 2021 11:27:00.000</t>
  </si>
  <si>
    <t>26 Feb 2021 11:27:30.000</t>
  </si>
  <si>
    <t>26 Feb 2021 11:28:00.000</t>
  </si>
  <si>
    <t>26 Feb 2021 11:28:30.000</t>
  </si>
  <si>
    <t>26 Feb 2021 11:29:00.000</t>
  </si>
  <si>
    <t>26 Feb 2021 11:29:30.000</t>
  </si>
  <si>
    <t>26 Feb 2021 11:30:00.000</t>
  </si>
  <si>
    <t>26 Feb 2021 11:30:30.000</t>
  </si>
  <si>
    <t>26 Feb 2021 11:31:00.000</t>
  </si>
  <si>
    <t>26 Feb 2021 11:31:30.000</t>
  </si>
  <si>
    <t>26 Feb 2021 11:32:00.000</t>
  </si>
  <si>
    <t>26 Feb 2021 11:32:30.000</t>
  </si>
  <si>
    <t>26 Feb 2021 11:33:00.000</t>
  </si>
  <si>
    <t>26 Feb 2021 11:33:30.000</t>
  </si>
  <si>
    <t>26 Feb 2021 11:34:00.000</t>
  </si>
  <si>
    <t>26 Feb 2021 11:34:30.000</t>
  </si>
  <si>
    <t>26 Feb 2021 11:35:00.000</t>
  </si>
  <si>
    <t>26 Feb 2021 11:35:30.000</t>
  </si>
  <si>
    <t>26 Feb 2021 11:36:00.000</t>
  </si>
  <si>
    <t>26 Feb 2021 11:36:30.000</t>
  </si>
  <si>
    <t>26 Feb 2021 11:37:00.000</t>
  </si>
  <si>
    <t>26 Feb 2021 11:37:30.000</t>
  </si>
  <si>
    <t>26 Feb 2021 11:38:00.000</t>
  </si>
  <si>
    <t>26 Feb 2021 11:38:30.000</t>
  </si>
  <si>
    <t>26 Feb 2021 11:39:00.000</t>
  </si>
  <si>
    <t>26 Feb 2021 11:39:30.000</t>
  </si>
  <si>
    <t>26 Feb 2021 11:40:00.000</t>
  </si>
  <si>
    <t>26 Feb 2021 11:40:30.000</t>
  </si>
  <si>
    <t>26 Feb 2021 11:41:00.000</t>
  </si>
  <si>
    <t>26 Feb 2021 11:41:30.000</t>
  </si>
  <si>
    <t>26 Feb 2021 11:42:00.000</t>
  </si>
  <si>
    <t>26 Feb 2021 11:42:30.000</t>
  </si>
  <si>
    <t>26 Feb 2021 11:43:00.000</t>
  </si>
  <si>
    <t>26 Feb 2021 11:43:30.000</t>
  </si>
  <si>
    <t>26 Feb 2021 11:44:00.000</t>
  </si>
  <si>
    <t>26 Feb 2021 11:44:30.000</t>
  </si>
  <si>
    <t>26 Feb 2021 11:45:00.000</t>
  </si>
  <si>
    <t>26 Feb 2021 11:45:30.000</t>
  </si>
  <si>
    <t>26 Feb 2021 11:46:00.000</t>
  </si>
  <si>
    <t>26 Feb 2021 11:46:30.000</t>
  </si>
  <si>
    <t>26 Feb 2021 11:47:00.000</t>
  </si>
  <si>
    <t>26 Feb 2021 11:47:30.000</t>
  </si>
  <si>
    <t>26 Feb 2021 11:48:00.000</t>
  </si>
  <si>
    <t>26 Feb 2021 11:48:30.000</t>
  </si>
  <si>
    <t>26 Feb 2021 11:49:00.000</t>
  </si>
  <si>
    <t>26 Feb 2021 11:49:30.000</t>
  </si>
  <si>
    <t>26 Feb 2021 11:50:00.000</t>
  </si>
  <si>
    <t>26 Feb 2021 11:50:30.000</t>
  </si>
  <si>
    <t>26 Feb 2021 11:51:00.000</t>
  </si>
  <si>
    <t>26 Feb 2021 11:51:30.000</t>
  </si>
  <si>
    <t>26 Feb 2021 11:52:00.000</t>
  </si>
  <si>
    <t>26 Feb 2021 11:52:30.000</t>
  </si>
  <si>
    <t>26 Feb 2021 11:53:00.000</t>
  </si>
  <si>
    <t>26 Feb 2021 11:53:30.000</t>
  </si>
  <si>
    <t>26 Feb 2021 11:54:00.000</t>
  </si>
  <si>
    <t>26 Feb 2021 11:54:30.000</t>
  </si>
  <si>
    <t>26 Feb 2021 11:55:00.000</t>
  </si>
  <si>
    <t>26 Feb 2021 11:55:30.000</t>
  </si>
  <si>
    <t>26 Feb 2021 11:56:00.000</t>
  </si>
  <si>
    <t>26 Feb 2021 11:56:30.000</t>
  </si>
  <si>
    <t>26 Feb 2021 11:57:00.000</t>
  </si>
  <si>
    <t>26 Feb 2021 11:57:30.000</t>
  </si>
  <si>
    <t>26 Feb 2021 11:58:00.000</t>
  </si>
  <si>
    <t>26 Feb 2021 11:58:30.000</t>
  </si>
  <si>
    <t>26 Feb 2021 11:59:00.000</t>
  </si>
  <si>
    <t>0.509368</t>
  </si>
  <si>
    <t>26 Feb 2021 11:59:30.000</t>
  </si>
  <si>
    <t>26 Feb 2021 12:00:00.000</t>
  </si>
  <si>
    <t>26 Feb 2021 12:00:30.000</t>
  </si>
  <si>
    <t>26 Feb 2021 12:01:00.000</t>
  </si>
  <si>
    <t>26 Feb 2021 12:01:30.000</t>
  </si>
  <si>
    <t>26 Feb 2021 12:02:00.000</t>
  </si>
  <si>
    <t>26 Feb 2021 12:02:30.000</t>
  </si>
  <si>
    <t>26 Feb 2021 12:03:00.000</t>
  </si>
  <si>
    <t>26 Feb 2021 12:03:30.000</t>
  </si>
  <si>
    <t>26 Feb 2021 12:04:00.000</t>
  </si>
  <si>
    <t>26 Feb 2021 12:04:30.000</t>
  </si>
  <si>
    <t>26 Feb 2021 12:05:00.000</t>
  </si>
  <si>
    <t>26 Feb 2021 12:05:30.000</t>
  </si>
  <si>
    <t>26 Feb 2021 12:06:00.000</t>
  </si>
  <si>
    <t>26 Feb 2021 12:06:30.000</t>
  </si>
  <si>
    <t>26 Feb 2021 12:07:00.000</t>
  </si>
  <si>
    <t>26 Feb 2021 12:07:30.000</t>
  </si>
  <si>
    <t>26 Feb 2021 12:08:00.000</t>
  </si>
  <si>
    <t>26 Feb 2021 12:08:30.000</t>
  </si>
  <si>
    <t>26 Feb 2021 12:09:00.000</t>
  </si>
  <si>
    <t>26 Feb 2021 12:09:30.000</t>
  </si>
  <si>
    <t>26 Feb 2021 12:10:00.000</t>
  </si>
  <si>
    <t>26 Feb 2021 12:10:30.000</t>
  </si>
  <si>
    <t>26 Feb 2021 12:11:00.000</t>
  </si>
  <si>
    <t>26 Feb 2021 12:11:30.000</t>
  </si>
  <si>
    <t>26 Feb 2021 12:12:00.000</t>
  </si>
  <si>
    <t>26 Feb 2021 12:12:30.000</t>
  </si>
  <si>
    <t>26 Feb 2021 12:13:00.000</t>
  </si>
  <si>
    <t>26 Feb 2021 12:13:30.000</t>
  </si>
  <si>
    <t>26 Feb 2021 12:14:00.000</t>
  </si>
  <si>
    <t>26 Feb 2021 12:14:30.000</t>
  </si>
  <si>
    <t>26 Feb 2021 12:15:00.000</t>
  </si>
  <si>
    <t>26 Feb 2021 12:15:30.000</t>
  </si>
  <si>
    <t>26 Feb 2021 12:16:00.000</t>
  </si>
  <si>
    <t>26 Feb 2021 12:16:30.000</t>
  </si>
  <si>
    <t>26 Feb 2021 12:17:00.000</t>
  </si>
  <si>
    <t>26 Feb 2021 12:17:30.000</t>
  </si>
  <si>
    <t>26 Feb 2021 12:18:00.000</t>
  </si>
  <si>
    <t>26 Feb 2021 12:18:30.000</t>
  </si>
  <si>
    <t>26 Feb 2021 12:19:00.000</t>
  </si>
  <si>
    <t>26 Feb 2021 12:19:30.000</t>
  </si>
  <si>
    <t>26 Feb 2021 12:20:00.000</t>
  </si>
  <si>
    <t>26 Feb 2021 12:20:30.000</t>
  </si>
  <si>
    <t>26 Feb 2021 12:21:00.000</t>
  </si>
  <si>
    <t>26 Feb 2021 12:21:30.000</t>
  </si>
  <si>
    <t>26 Feb 2021 12:22:00.000</t>
  </si>
  <si>
    <t>26 Feb 2021 12:22:30.000</t>
  </si>
  <si>
    <t>26 Feb 2021 12:23:00.000</t>
  </si>
  <si>
    <t>26 Feb 2021 12:23:30.000</t>
  </si>
  <si>
    <t>26 Feb 2021 12:24:00.000</t>
  </si>
  <si>
    <t>26 Feb 2021 12:24:30.000</t>
  </si>
  <si>
    <t>26 Feb 2021 12:25:00.000</t>
  </si>
  <si>
    <t>26 Feb 2021 12:25:30.000</t>
  </si>
  <si>
    <t>26 Feb 2021 12:26:00.000</t>
  </si>
  <si>
    <t>26 Feb 2021 12:26:30.000</t>
  </si>
  <si>
    <t>26 Feb 2021 12:27:00.000</t>
  </si>
  <si>
    <t>26 Feb 2021 12:27:30.000</t>
  </si>
  <si>
    <t>26 Feb 2021 12:28:00.000</t>
  </si>
  <si>
    <t>26 Feb 2021 12:28:30.000</t>
  </si>
  <si>
    <t>26 Feb 2021 12:29:00.000</t>
  </si>
  <si>
    <t>26 Feb 2021 12:29:30.000</t>
  </si>
  <si>
    <t>26 Feb 2021 12:30:00.000</t>
  </si>
  <si>
    <t>26 Feb 2021 12:30:30.000</t>
  </si>
  <si>
    <t>26 Feb 2021 12:31:00.000</t>
  </si>
  <si>
    <t>26 Feb 2021 12:31:30.000</t>
  </si>
  <si>
    <t>26 Feb 2021 12:32:00.000</t>
  </si>
  <si>
    <t>26 Feb 2021 12:32:30.000</t>
  </si>
  <si>
    <t>26 Feb 2021 12:33:00.000</t>
  </si>
  <si>
    <t>26 Feb 2021 12:33:30.000</t>
  </si>
  <si>
    <t>26 Feb 2021 12:34:00.000</t>
  </si>
  <si>
    <t>26 Feb 2021 12:34:30.000</t>
  </si>
  <si>
    <t>26 Feb 2021 12:35:00.000</t>
  </si>
  <si>
    <t>26 Feb 2021 12:35:30.000</t>
  </si>
  <si>
    <t>26 Feb 2021 12:36:00.000</t>
  </si>
  <si>
    <t>26 Feb 2021 12:36:30.000</t>
  </si>
  <si>
    <t>26 Feb 2021 12:37:00.000</t>
  </si>
  <si>
    <t>26 Feb 2021 12:37:30.000</t>
  </si>
  <si>
    <t>26 Feb 2021 12:38:00.000</t>
  </si>
  <si>
    <t>26 Feb 2021 12:38:30.000</t>
  </si>
  <si>
    <t>26 Feb 2021 12:39:00.000</t>
  </si>
  <si>
    <t>26 Feb 2021 12:39:30.000</t>
  </si>
  <si>
    <t>26 Feb 2021 12:40:00.000</t>
  </si>
  <si>
    <t>26 Feb 2021 12:40:30.000</t>
  </si>
  <si>
    <t>26 Feb 2021 12:41:00.000</t>
  </si>
  <si>
    <t>26 Feb 2021 12:41:30.000</t>
  </si>
  <si>
    <t>26 Feb 2021 12:42:00.000</t>
  </si>
  <si>
    <t>26 Feb 2021 12:42:30.000</t>
  </si>
  <si>
    <t>26 Feb 2021 12:43:00.000</t>
  </si>
  <si>
    <t>26 Feb 2021 12:43:30.000</t>
  </si>
  <si>
    <t>26 Feb 2021 12:44:00.000</t>
  </si>
  <si>
    <t>26 Feb 2021 12:44:30.000</t>
  </si>
  <si>
    <t>26 Feb 2021 12:45:00.000</t>
  </si>
  <si>
    <t>26 Feb 2021 12:45:30.000</t>
  </si>
  <si>
    <t>26 Feb 2021 12:46:00.000</t>
  </si>
  <si>
    <t>26 Feb 2021 12:46:30.000</t>
  </si>
  <si>
    <t>26 Feb 2021 12:47:00.000</t>
  </si>
  <si>
    <t>26 Feb 2021 12:47:30.000</t>
  </si>
  <si>
    <t>26 Feb 2021 12:48:00.000</t>
  </si>
  <si>
    <t>26 Feb 2021 12:48:30.000</t>
  </si>
  <si>
    <t>26 Feb 2021 12:49:00.000</t>
  </si>
  <si>
    <t>26 Feb 2021 12:49:30.000</t>
  </si>
  <si>
    <t>26 Feb 2021 12:50:00.000</t>
  </si>
  <si>
    <t>26 Feb 2021 12:50:30.000</t>
  </si>
  <si>
    <t>26 Feb 2021 12:51:00.000</t>
  </si>
  <si>
    <t>26 Feb 2021 12:51:30.000</t>
  </si>
  <si>
    <t>26 Feb 2021 12:52:00.000</t>
  </si>
  <si>
    <t>26 Feb 2021 12:52:30.000</t>
  </si>
  <si>
    <t>26 Feb 2021 12:53:00.000</t>
  </si>
  <si>
    <t>26 Feb 2021 12:53:30.000</t>
  </si>
  <si>
    <t>26 Feb 2021 12:54:00.000</t>
  </si>
  <si>
    <t>26 Feb 2021 12:54:30.000</t>
  </si>
  <si>
    <t>26 Feb 2021 12:55:00.000</t>
  </si>
  <si>
    <t>26 Feb 2021 12:55:30.000</t>
  </si>
  <si>
    <t>26 Feb 2021 12:56:00.000</t>
  </si>
  <si>
    <t>26 Feb 2021 12:56:30.000</t>
  </si>
  <si>
    <t>26 Feb 2021 12:57:00.000</t>
  </si>
  <si>
    <t>26 Feb 2021 12:57:30.000</t>
  </si>
  <si>
    <t>26 Feb 2021 12:58:00.000</t>
  </si>
  <si>
    <t>26 Feb 2021 12:58:30.000</t>
  </si>
  <si>
    <t>26 Feb 2021 12:59:00.000</t>
  </si>
  <si>
    <t>26 Feb 2021 12:59:30.000</t>
  </si>
  <si>
    <t>26 Feb 2021 13:00:00.000</t>
  </si>
  <si>
    <t>26 Feb 2021 13:00:30.000</t>
  </si>
  <si>
    <t>26 Feb 2021 13:01:00.000</t>
  </si>
  <si>
    <t>26 Feb 2021 13:01:30.000</t>
  </si>
  <si>
    <t>26 Feb 2021 13:02:00.000</t>
  </si>
  <si>
    <t>26 Feb 2021 13:02:30.000</t>
  </si>
  <si>
    <t>26 Feb 2021 13:03:00.000</t>
  </si>
  <si>
    <t>26 Feb 2021 13:03:30.000</t>
  </si>
  <si>
    <t>26 Feb 2021 13:04:00.000</t>
  </si>
  <si>
    <t>26 Feb 2021 13:04:30.000</t>
  </si>
  <si>
    <t>26 Feb 2021 13:05:00.000</t>
  </si>
  <si>
    <t>26 Feb 2021 13:05:30.000</t>
  </si>
  <si>
    <t>26 Feb 2021 13:06:00.000</t>
  </si>
  <si>
    <t>26 Feb 2021 13:06:30.000</t>
  </si>
  <si>
    <t>26 Feb 2021 13:07:00.000</t>
  </si>
  <si>
    <t>26 Feb 2021 13:07:30.000</t>
  </si>
  <si>
    <t>26 Feb 2021 13:08:00.000</t>
  </si>
  <si>
    <t>26 Feb 2021 13:08:30.000</t>
  </si>
  <si>
    <t>26 Feb 2021 13:09:00.000</t>
  </si>
  <si>
    <t>26 Feb 2021 13:09:30.000</t>
  </si>
  <si>
    <t>26 Feb 2021 13:10:00.000</t>
  </si>
  <si>
    <t>26 Feb 2021 13:10:30.000</t>
  </si>
  <si>
    <t>26 Feb 2021 13:11:00.000</t>
  </si>
  <si>
    <t>26 Feb 2021 13:11:30.000</t>
  </si>
  <si>
    <t>26 Feb 2021 13:12:00.000</t>
  </si>
  <si>
    <t>26 Feb 2021 13:12:30.000</t>
  </si>
  <si>
    <t>26 Feb 2021 13:13:00.000</t>
  </si>
  <si>
    <t>26 Feb 2021 13:13:30.000</t>
  </si>
  <si>
    <t>26 Feb 2021 13:14:00.000</t>
  </si>
  <si>
    <t>26 Feb 2021 13:14:30.000</t>
  </si>
  <si>
    <t>26 Feb 2021 13:15:00.000</t>
  </si>
  <si>
    <t>26 Feb 2021 13:15:30.000</t>
  </si>
  <si>
    <t>26 Feb 2021 13:16:00.000</t>
  </si>
  <si>
    <t>26 Feb 2021 13:16:30.000</t>
  </si>
  <si>
    <t>26 Feb 2021 13:17:00.000</t>
  </si>
  <si>
    <t>26 Feb 2021 13:17:30.000</t>
  </si>
  <si>
    <t>26 Feb 2021 13:18:00.000</t>
  </si>
  <si>
    <t>26 Feb 2021 13:18:30.000</t>
  </si>
  <si>
    <t>26 Feb 2021 13:19:00.000</t>
  </si>
  <si>
    <t>26 Feb 2021 13:19:30.000</t>
  </si>
  <si>
    <t>26 Feb 2021 13:20:00.000</t>
  </si>
  <si>
    <t>26 Feb 2021 13:20:30.000</t>
  </si>
  <si>
    <t>26 Feb 2021 13:21:00.000</t>
  </si>
  <si>
    <t>26 Feb 2021 13:21:30.000</t>
  </si>
  <si>
    <t>26 Feb 2021 13:22:00.000</t>
  </si>
  <si>
    <t>26 Feb 2021 13:22:30.000</t>
  </si>
  <si>
    <t>26 Feb 2021 13:23:00.000</t>
  </si>
  <si>
    <t>26 Feb 2021 13:23:30.000</t>
  </si>
  <si>
    <t>26 Feb 2021 13:24:00.000</t>
  </si>
  <si>
    <t>26 Feb 2021 13:24:30.000</t>
  </si>
  <si>
    <t>26 Feb 2021 13:25:00.000</t>
  </si>
  <si>
    <t>26 Feb 2021 13:25:30.000</t>
  </si>
  <si>
    <t>26 Feb 2021 13:26:00.000</t>
  </si>
  <si>
    <t>26 Feb 2021 13:26:30.000</t>
  </si>
  <si>
    <t>26 Feb 2021 13:27:00.000</t>
  </si>
  <si>
    <t>26 Feb 2021 13:27:30.000</t>
  </si>
  <si>
    <t>26 Feb 2021 13:28:00.000</t>
  </si>
  <si>
    <t>26 Feb 2021 13:28:30.000</t>
  </si>
  <si>
    <t>26 Feb 2021 13:29:00.000</t>
  </si>
  <si>
    <t>26 Feb 2021 13:29:30.000</t>
  </si>
  <si>
    <t>26 Feb 2021 13:30:00.000</t>
  </si>
  <si>
    <t>26 Feb 2021 13:30:30.000</t>
  </si>
  <si>
    <t>26 Feb 2021 13:31:00.000</t>
  </si>
  <si>
    <t>26 Feb 2021 13:31:30.000</t>
  </si>
  <si>
    <t>26 Feb 2021 13:32:00.000</t>
  </si>
  <si>
    <t>26 Feb 2021 13:32:30.000</t>
  </si>
  <si>
    <t>26 Feb 2021 13:33:00.000</t>
  </si>
  <si>
    <t>26 Feb 2021 13:33:30.000</t>
  </si>
  <si>
    <t>26 Feb 2021 13:34:00.000</t>
  </si>
  <si>
    <t>26 Feb 2021 13:34:30.000</t>
  </si>
  <si>
    <t>26 Feb 2021 13:35:00.000</t>
  </si>
  <si>
    <t>26 Feb 2021 13:35:30.000</t>
  </si>
  <si>
    <t>26 Feb 2021 13:36:00.000</t>
  </si>
  <si>
    <t>26 Feb 2021 13:36:30.000</t>
  </si>
  <si>
    <t>26 Feb 2021 13:37:00.000</t>
  </si>
  <si>
    <t>26 Feb 2021 13:37:30.000</t>
  </si>
  <si>
    <t>26 Feb 2021 13:38:00.000</t>
  </si>
  <si>
    <t>26 Feb 2021 13:38:30.000</t>
  </si>
  <si>
    <t>26 Feb 2021 13:39:00.000</t>
  </si>
  <si>
    <t>26 Feb 2021 13:39:30.000</t>
  </si>
  <si>
    <t>26 Feb 2021 13:40:00.000</t>
  </si>
  <si>
    <t>26 Feb 2021 13:40:30.000</t>
  </si>
  <si>
    <t>26 Feb 2021 13:41:00.000</t>
  </si>
  <si>
    <t>26 Feb 2021 13:41:30.000</t>
  </si>
  <si>
    <t>26 Feb 2021 13:42:00.000</t>
  </si>
  <si>
    <t>26 Feb 2021 13:42:30.000</t>
  </si>
  <si>
    <t>26 Feb 2021 13:43:00.000</t>
  </si>
  <si>
    <t>26 Feb 2021 13:43:30.000</t>
  </si>
  <si>
    <t>26 Feb 2021 13:44:00.000</t>
  </si>
  <si>
    <t>26 Feb 2021 13:44:30.000</t>
  </si>
  <si>
    <t>26 Feb 2021 13:45:00.000</t>
  </si>
  <si>
    <t>26 Feb 2021 13:45:30.000</t>
  </si>
  <si>
    <t>26 Feb 2021 13:46:00.000</t>
  </si>
  <si>
    <t>26 Feb 2021 13:46:30.000</t>
  </si>
  <si>
    <t>26 Feb 2021 13:47:00.000</t>
  </si>
  <si>
    <t>26 Feb 2021 13:47:30.000</t>
  </si>
  <si>
    <t>26 Feb 2021 13:48:00.000</t>
  </si>
  <si>
    <t>26 Feb 2021 13:48:30.000</t>
  </si>
  <si>
    <t>26 Feb 2021 13:49:00.000</t>
  </si>
  <si>
    <t>26 Feb 2021 13:49:30.000</t>
  </si>
  <si>
    <t>26 Feb 2021 13:50:00.000</t>
  </si>
  <si>
    <t>26 Feb 2021 13:50:30.000</t>
  </si>
  <si>
    <t>26 Feb 2021 13:51:00.000</t>
  </si>
  <si>
    <t>26 Feb 2021 13:51:30.000</t>
  </si>
  <si>
    <t>26 Feb 2021 13:52:00.000</t>
  </si>
  <si>
    <t>26 Feb 2021 13:52:30.000</t>
  </si>
  <si>
    <t>26 Feb 2021 13:53:00.000</t>
  </si>
  <si>
    <t>26 Feb 2021 13:53:30.000</t>
  </si>
  <si>
    <t>26 Feb 2021 13:54:00.000</t>
  </si>
  <si>
    <t>26 Feb 2021 13:54:30.000</t>
  </si>
  <si>
    <t>26 Feb 2021 13:55:00.000</t>
  </si>
  <si>
    <t>26 Feb 2021 13:55:30.000</t>
  </si>
  <si>
    <t>26 Feb 2021 13:56:00.000</t>
  </si>
  <si>
    <t>26 Feb 2021 13:56:30.000</t>
  </si>
  <si>
    <t>26 Feb 2021 13:57:00.000</t>
  </si>
  <si>
    <t>26 Feb 2021 13:57:30.000</t>
  </si>
  <si>
    <t>26 Feb 2021 13:58:00.000</t>
  </si>
  <si>
    <t>26 Feb 2021 13:58:30.000</t>
  </si>
  <si>
    <t>26 Feb 2021 13:59:00.000</t>
  </si>
  <si>
    <t>26 Feb 2021 13:59:30.000</t>
  </si>
  <si>
    <t>26 Feb 2021 14:00:00.000</t>
  </si>
  <si>
    <t>26 Feb 2021 14:00:30.000</t>
  </si>
  <si>
    <t>26 Feb 2021 14:01:00.000</t>
  </si>
  <si>
    <t>26 Feb 2021 14:01:30.000</t>
  </si>
  <si>
    <t>26 Feb 2021 14:02:00.000</t>
  </si>
  <si>
    <t>26 Feb 2021 14:02:30.000</t>
  </si>
  <si>
    <t>26 Feb 2021 14:03:00.000</t>
  </si>
  <si>
    <t>26 Feb 2021 14:03:30.000</t>
  </si>
  <si>
    <t>26 Feb 2021 14:04:00.000</t>
  </si>
  <si>
    <t>26 Feb 2021 14:04:30.000</t>
  </si>
  <si>
    <t>26 Feb 2021 14:05:00.000</t>
  </si>
  <si>
    <t>26 Feb 2021 14:05:30.000</t>
  </si>
  <si>
    <t>26 Feb 2021 14:06:00.000</t>
  </si>
  <si>
    <t>26 Feb 2021 14:06:30.000</t>
  </si>
  <si>
    <t>26 Feb 2021 14:07:00.000</t>
  </si>
  <si>
    <t>26 Feb 2021 14:07:30.000</t>
  </si>
  <si>
    <t>26 Feb 2021 14:08:00.000</t>
  </si>
  <si>
    <t>26 Feb 2021 14:08:30.000</t>
  </si>
  <si>
    <t>26 Feb 2021 14:09:00.000</t>
  </si>
  <si>
    <t>26 Feb 2021 14:09:30.000</t>
  </si>
  <si>
    <t>26 Feb 2021 14:10:00.000</t>
  </si>
  <si>
    <t>26 Feb 2021 14:10:30.000</t>
  </si>
  <si>
    <t>26 Feb 2021 14:11:00.000</t>
  </si>
  <si>
    <t>26 Feb 2021 14:11:30.000</t>
  </si>
  <si>
    <t>26 Feb 2021 14:12:00.000</t>
  </si>
  <si>
    <t>26 Feb 2021 14:12:30.000</t>
  </si>
  <si>
    <t>26 Feb 2021 14:13:00.000</t>
  </si>
  <si>
    <t>26 Feb 2021 14:13:30.000</t>
  </si>
  <si>
    <t>26 Feb 2021 14:14:00.000</t>
  </si>
  <si>
    <t>26 Feb 2021 14:14:30.000</t>
  </si>
  <si>
    <t>26 Feb 2021 14:15:00.000</t>
  </si>
  <si>
    <t>26 Feb 2021 14:15:30.000</t>
  </si>
  <si>
    <t>26 Feb 2021 14:16:00.000</t>
  </si>
  <si>
    <t>26 Feb 2021 14:16:30.000</t>
  </si>
  <si>
    <t>26 Feb 2021 14:17:00.000</t>
  </si>
  <si>
    <t>26 Feb 2021 14:17:30.000</t>
  </si>
  <si>
    <t>26 Feb 2021 14:18:00.000</t>
  </si>
  <si>
    <t>26 Feb 2021 14:18:30.000</t>
  </si>
  <si>
    <t>26 Feb 2021 14:19:00.000</t>
  </si>
  <si>
    <t>26 Feb 2021 14:19:30.000</t>
  </si>
  <si>
    <t>26 Feb 2021 14:20:00.000</t>
  </si>
  <si>
    <t>26 Feb 2021 14:20:30.000</t>
  </si>
  <si>
    <t>26 Feb 2021 14:21:00.000</t>
  </si>
  <si>
    <t>26 Feb 2021 14:21:30.000</t>
  </si>
  <si>
    <t>26 Feb 2021 14:22:00.000</t>
  </si>
  <si>
    <t>26 Feb 2021 14:22:30.000</t>
  </si>
  <si>
    <t>26 Feb 2021 14:23:00.000</t>
  </si>
  <si>
    <t>26 Feb 2021 14:23:30.000</t>
  </si>
  <si>
    <t>26 Feb 2021 14:24:00.000</t>
  </si>
  <si>
    <t>26 Feb 2021 14:24:30.000</t>
  </si>
  <si>
    <t>26 Feb 2021 14:25:00.000</t>
  </si>
  <si>
    <t>26 Feb 2021 14:25:30.000</t>
  </si>
  <si>
    <t>26 Feb 2021 14:26:00.000</t>
  </si>
  <si>
    <t>26 Feb 2021 14:26:30.000</t>
  </si>
  <si>
    <t>26 Feb 2021 14:27:00.000</t>
  </si>
  <si>
    <t>26 Feb 2021 14:27:30.000</t>
  </si>
  <si>
    <t>26 Feb 2021 14:28:00.000</t>
  </si>
  <si>
    <t>26 Feb 2021 14:28:30.000</t>
  </si>
  <si>
    <t>26 Feb 2021 14:29:00.000</t>
  </si>
  <si>
    <t>26 Feb 2021 14:29:30.000</t>
  </si>
  <si>
    <t>26 Feb 2021 14:30:00.000</t>
  </si>
  <si>
    <t>26 Feb 2021 14:30:30.000</t>
  </si>
  <si>
    <t>26 Feb 2021 14:31:00.000</t>
  </si>
  <si>
    <t>26 Feb 2021 14:31:30.000</t>
  </si>
  <si>
    <t>26 Feb 2021 14:32:00.000</t>
  </si>
  <si>
    <t>26 Feb 2021 14:32:30.000</t>
  </si>
  <si>
    <t>26 Feb 2021 14:33:00.000</t>
  </si>
  <si>
    <t>26 Feb 2021 14:33:30.000</t>
  </si>
  <si>
    <t>26 Feb 2021 14:34:00.000</t>
  </si>
  <si>
    <t>26 Feb 2021 14:34:30.000</t>
  </si>
  <si>
    <t>26 Feb 2021 14:35:00.000</t>
  </si>
  <si>
    <t>26 Feb 2021 14:35:30.000</t>
  </si>
  <si>
    <t>26 Feb 2021 14:36:00.000</t>
  </si>
  <si>
    <t>26 Feb 2021 14:36:30.000</t>
  </si>
  <si>
    <t>26 Feb 2021 14:37:00.000</t>
  </si>
  <si>
    <t>26 Feb 2021 14:37:30.000</t>
  </si>
  <si>
    <t>26 Feb 2021 14:38:00.000</t>
  </si>
  <si>
    <t>26 Feb 2021 14:38:30.000</t>
  </si>
  <si>
    <t>26 Feb 2021 14:39:00.000</t>
  </si>
  <si>
    <t>26 Feb 2021 14:39:30.000</t>
  </si>
  <si>
    <t>26 Feb 2021 14:40:00.000</t>
  </si>
  <si>
    <t>26 Feb 2021 14:40:30.000</t>
  </si>
  <si>
    <t>26 Feb 2021 14:41:00.000</t>
  </si>
  <si>
    <t>26 Feb 2021 14:41:30.000</t>
  </si>
  <si>
    <t>26 Feb 2021 14:42:00.000</t>
  </si>
  <si>
    <t>26 Feb 2021 14:42:30.000</t>
  </si>
  <si>
    <t>26 Feb 2021 14:43:00.000</t>
  </si>
  <si>
    <t>26 Feb 2021 14:43:30.000</t>
  </si>
  <si>
    <t>26 Feb 2021 14:44:00.000</t>
  </si>
  <si>
    <t>26 Feb 2021 14:44:30.000</t>
  </si>
  <si>
    <t>26 Feb 2021 14:45:00.000</t>
  </si>
  <si>
    <t>26 Feb 2021 14:45:30.000</t>
  </si>
  <si>
    <t>26 Feb 2021 14:46:00.000</t>
  </si>
  <si>
    <t>26 Feb 2021 14:46:30.000</t>
  </si>
  <si>
    <t>26 Feb 2021 14:47:00.000</t>
  </si>
  <si>
    <t>26 Feb 2021 14:47:30.000</t>
  </si>
  <si>
    <t>26 Feb 2021 14:48:00.000</t>
  </si>
  <si>
    <t>26 Feb 2021 14:48:30.000</t>
  </si>
  <si>
    <t>26 Feb 2021 14:49:00.000</t>
  </si>
  <si>
    <t>26 Feb 2021 14:49:30.000</t>
  </si>
  <si>
    <t>26 Feb 2021 14:50:00.000</t>
  </si>
  <si>
    <t>26 Feb 2021 14:50:30.000</t>
  </si>
  <si>
    <t>26 Feb 2021 14:51:00.000</t>
  </si>
  <si>
    <t>26 Feb 2021 14:51:30.000</t>
  </si>
  <si>
    <t>26 Feb 2021 14:52:00.000</t>
  </si>
  <si>
    <t>26 Feb 2021 14:52:30.000</t>
  </si>
  <si>
    <t>26 Feb 2021 14:53:00.000</t>
  </si>
  <si>
    <t>26 Feb 2021 14:53:30.000</t>
  </si>
  <si>
    <t>26 Feb 2021 14:54:00.000</t>
  </si>
  <si>
    <t>26 Feb 2021 14:54:30.000</t>
  </si>
  <si>
    <t>26 Feb 2021 14:55:00.000</t>
  </si>
  <si>
    <t>26 Feb 2021 14:55:30.000</t>
  </si>
  <si>
    <t>26 Feb 2021 14:56:00.000</t>
  </si>
  <si>
    <t>26 Feb 2021 14:56:30.000</t>
  </si>
  <si>
    <t>26 Feb 2021 14:57:00.000</t>
  </si>
  <si>
    <t>26 Feb 2021 14:57:30.000</t>
  </si>
  <si>
    <t>26 Feb 2021 14:58:00.000</t>
  </si>
  <si>
    <t>26 Feb 2021 14:58:30.000</t>
  </si>
  <si>
    <t>26 Feb 2021 14:59:00.000</t>
  </si>
  <si>
    <t>26 Feb 2021 14:59:30.000</t>
  </si>
  <si>
    <t>26 Feb 2021 15:00:00.000</t>
  </si>
  <si>
    <t>26 Feb 2021 15:00:30.000</t>
  </si>
  <si>
    <t>26 Feb 2021 15:01:00.000</t>
  </si>
  <si>
    <t>26 Feb 2021 15:01:30.000</t>
  </si>
  <si>
    <t>26 Feb 2021 15:02:00.000</t>
  </si>
  <si>
    <t>26 Feb 2021 15:02:30.000</t>
  </si>
  <si>
    <t>26 Feb 2021 15:03:00.000</t>
  </si>
  <si>
    <t>26 Feb 2021 15:03:30.000</t>
  </si>
  <si>
    <t>26 Feb 2021 15:04:00.000</t>
  </si>
  <si>
    <t>26 Feb 2021 15:04:30.000</t>
  </si>
  <si>
    <t>26 Feb 2021 15:05:00.000</t>
  </si>
  <si>
    <t>26 Feb 2021 15:05:30.000</t>
  </si>
  <si>
    <t>26 Feb 2021 15:06:00.000</t>
  </si>
  <si>
    <t>26 Feb 2021 15:06:30.000</t>
  </si>
  <si>
    <t>26 Feb 2021 15:07:00.000</t>
  </si>
  <si>
    <t>26 Feb 2021 15:07:30.000</t>
  </si>
  <si>
    <t>26 Feb 2021 15:08:00.000</t>
  </si>
  <si>
    <t>26 Feb 2021 15:08:30.000</t>
  </si>
  <si>
    <t>26 Feb 2021 15:09:00.000</t>
  </si>
  <si>
    <t>26 Feb 2021 15:09:30.000</t>
  </si>
  <si>
    <t>26 Feb 2021 15:10:00.000</t>
  </si>
  <si>
    <t>26 Feb 2021 15:10:30.000</t>
  </si>
  <si>
    <t>26 Feb 2021 15:11:00.000</t>
  </si>
  <si>
    <t>26 Feb 2021 15:11:30.000</t>
  </si>
  <si>
    <t>26 Feb 2021 15:12:00.000</t>
  </si>
  <si>
    <t>26 Feb 2021 15:12:30.000</t>
  </si>
  <si>
    <t>26 Feb 2021 15:13:00.000</t>
  </si>
  <si>
    <t>26 Feb 2021 15:13:30.000</t>
  </si>
  <si>
    <t>26 Feb 2021 15:14:00.000</t>
  </si>
  <si>
    <t>26 Feb 2021 15:14:30.000</t>
  </si>
  <si>
    <t>26 Feb 2021 15:15:00.000</t>
  </si>
  <si>
    <t>26 Feb 2021 15:15:30.000</t>
  </si>
  <si>
    <t>26 Feb 2021 15:16:00.000</t>
  </si>
  <si>
    <t>26 Feb 2021 15:16:30.000</t>
  </si>
  <si>
    <t>26 Feb 2021 15:17:00.000</t>
  </si>
  <si>
    <t>26 Feb 2021 15:17:30.000</t>
  </si>
  <si>
    <t>26 Feb 2021 15:18:00.000</t>
  </si>
  <si>
    <t>26 Feb 2021 15:18:30.000</t>
  </si>
  <si>
    <t>26 Feb 2021 15:19:00.000</t>
  </si>
  <si>
    <t>26 Feb 2021 15:19:30.000</t>
  </si>
  <si>
    <t>26 Feb 2021 15:20:00.000</t>
  </si>
  <si>
    <t>26 Feb 2021 15:20:30.000</t>
  </si>
  <si>
    <t>26 Feb 2021 15:21:00.000</t>
  </si>
  <si>
    <t>26 Feb 2021 15:21:30.000</t>
  </si>
  <si>
    <t>26 Feb 2021 15:22:00.000</t>
  </si>
  <si>
    <t>26 Feb 2021 15:22:30.000</t>
  </si>
  <si>
    <t>26 Feb 2021 15:23:00.000</t>
  </si>
  <si>
    <t>26 Feb 2021 15:23:30.000</t>
  </si>
  <si>
    <t>26 Feb 2021 15:24:00.000</t>
  </si>
  <si>
    <t>26 Feb 2021 15:24:30.000</t>
  </si>
  <si>
    <t>26 Feb 2021 15:25:00.000</t>
  </si>
  <si>
    <t>26 Feb 2021 15:25:30.000</t>
  </si>
  <si>
    <t>26 Feb 2021 15:26:00.000</t>
  </si>
  <si>
    <t>26 Feb 2021 15:26:30.000</t>
  </si>
  <si>
    <t>26 Feb 2021 15:27:00.000</t>
  </si>
  <si>
    <t>26 Feb 2021 15:27:30.000</t>
  </si>
  <si>
    <t>26 Feb 2021 15:28:00.000</t>
  </si>
  <si>
    <t>26 Feb 2021 15:28:30.000</t>
  </si>
  <si>
    <t>26 Feb 2021 15:29:00.000</t>
  </si>
  <si>
    <t>26 Feb 2021 15:29:30.000</t>
  </si>
  <si>
    <t>26 Feb 2021 15:30:00.000</t>
  </si>
  <si>
    <t>26 Feb 2021 15:30:30.000</t>
  </si>
  <si>
    <t>26 Feb 2021 15:31:00.000</t>
  </si>
  <si>
    <t>26 Feb 2021 15:31:30.000</t>
  </si>
  <si>
    <t>26 Feb 2021 15:32:00.000</t>
  </si>
  <si>
    <t>26 Feb 2021 15:32:30.000</t>
  </si>
  <si>
    <t>26 Feb 2021 15:33:00.000</t>
  </si>
  <si>
    <t>26 Feb 2021 15:33:30.000</t>
  </si>
  <si>
    <t>1.438</t>
  </si>
  <si>
    <t>26 Feb 2021 15:34:00.000</t>
  </si>
  <si>
    <t>26 Feb 2021 15:34:30.000</t>
  </si>
  <si>
    <t>26 Feb 2021 15:35:00.000</t>
  </si>
  <si>
    <t>26 Feb 2021 15:35:30.000</t>
  </si>
  <si>
    <t>26 Feb 2021 15:36:00.000</t>
  </si>
  <si>
    <t>26 Feb 2021 15:36:30.000</t>
  </si>
  <si>
    <t>26 Feb 2021 15:37:00.000</t>
  </si>
  <si>
    <t>26 Feb 2021 15:37:30.000</t>
  </si>
  <si>
    <t>26 Feb 2021 15:38:00.000</t>
  </si>
  <si>
    <t>26 Feb 2021 15:38:30.000</t>
  </si>
  <si>
    <t>26 Feb 2021 15:39:00.000</t>
  </si>
  <si>
    <t>26 Feb 2021 15:39:30.000</t>
  </si>
  <si>
    <t>26 Feb 2021 15:40:00.000</t>
  </si>
  <si>
    <t>26 Feb 2021 15:40:30.000</t>
  </si>
  <si>
    <t>26 Feb 2021 15:41:00.000</t>
  </si>
  <si>
    <t>26 Feb 2021 15:41:30.000</t>
  </si>
  <si>
    <t>26 Feb 2021 15:42:00.000</t>
  </si>
  <si>
    <t>26 Feb 2021 15:42:30.000</t>
  </si>
  <si>
    <t>26 Feb 2021 15:43:00.000</t>
  </si>
  <si>
    <t>26 Feb 2021 15:43:30.000</t>
  </si>
  <si>
    <t>26 Feb 2021 15:44:00.000</t>
  </si>
  <si>
    <t>26 Feb 2021 15:44:30.000</t>
  </si>
  <si>
    <t>26 Feb 2021 15:45:00.000</t>
  </si>
  <si>
    <t>26 Feb 2021 15:45:30.000</t>
  </si>
  <si>
    <t>26 Feb 2021 15:46:00.000</t>
  </si>
  <si>
    <t>26 Feb 2021 15:46:30.000</t>
  </si>
  <si>
    <t>26 Feb 2021 15:47:00.000</t>
  </si>
  <si>
    <t>26 Feb 2021 15:47:30.000</t>
  </si>
  <si>
    <t>26 Feb 2021 15:48:00.000</t>
  </si>
  <si>
    <t>26 Feb 2021 15:48:30.000</t>
  </si>
  <si>
    <t>26 Feb 2021 15:49:00.000</t>
  </si>
  <si>
    <t>26 Feb 2021 15:49:30.000</t>
  </si>
  <si>
    <t>26 Feb 2021 15:50:00.000</t>
  </si>
  <si>
    <t>26 Feb 2021 15:50:30.000</t>
  </si>
  <si>
    <t>26 Feb 2021 15:51:00.000</t>
  </si>
  <si>
    <t>26 Feb 2021 15:51:30.000</t>
  </si>
  <si>
    <t>26 Feb 2021 15:52:00.000</t>
  </si>
  <si>
    <t>26 Feb 2021 15:52:30.000</t>
  </si>
  <si>
    <t>26 Feb 2021 15:53:00.000</t>
  </si>
  <si>
    <t>26 Feb 2021 15:53:30.000</t>
  </si>
  <si>
    <t>26 Feb 2021 15:54:00.000</t>
  </si>
  <si>
    <t>26 Feb 2021 15:54:30.000</t>
  </si>
  <si>
    <t>26 Feb 2021 15:55:00.000</t>
  </si>
  <si>
    <t>26 Feb 2021 15:55:30.000</t>
  </si>
  <si>
    <t>26 Feb 2021 15:56:00.000</t>
  </si>
  <si>
    <t>26 Feb 2021 15:56:30.000</t>
  </si>
  <si>
    <t>26 Feb 2021 15:57:00.000</t>
  </si>
  <si>
    <t>26 Feb 2021 15:57:30.000</t>
  </si>
  <si>
    <t>26 Feb 2021 15:58:00.000</t>
  </si>
  <si>
    <t>26 Feb 2021 15:58:30.000</t>
  </si>
  <si>
    <t>26 Feb 2021 15:59:00.000</t>
  </si>
  <si>
    <t>26 Feb 2021 15:59:30.000</t>
  </si>
  <si>
    <t>26 Feb 2021 16:00:00.000</t>
  </si>
  <si>
    <t>26 Feb 2021 16:00:30.000</t>
  </si>
  <si>
    <t>26 Feb 2021 16:01:00.000</t>
  </si>
  <si>
    <t>26 Feb 2021 16:01:30.000</t>
  </si>
  <si>
    <t>26 Feb 2021 16:02:00.000</t>
  </si>
  <si>
    <t>26 Feb 2021 16:02:30.000</t>
  </si>
  <si>
    <t>26 Feb 2021 16:03:00.000</t>
  </si>
  <si>
    <t>26 Feb 2021 16:03:30.000</t>
  </si>
  <si>
    <t>26 Feb 2021 16:04:00.000</t>
  </si>
  <si>
    <t>26 Feb 2021 16:04:30.000</t>
  </si>
  <si>
    <t>26 Feb 2021 16:05:00.000</t>
  </si>
  <si>
    <t>26 Feb 2021 16:05:30.000</t>
  </si>
  <si>
    <t>26 Feb 2021 16:06:00.000</t>
  </si>
  <si>
    <t>26 Feb 2021 16:06:30.000</t>
  </si>
  <si>
    <t>26 Feb 2021 16:07:00.000</t>
  </si>
  <si>
    <t>26 Feb 2021 16:07:30.000</t>
  </si>
  <si>
    <t>26 Feb 2021 16:08:00.000</t>
  </si>
  <si>
    <t>26 Feb 2021 16:08:30.000</t>
  </si>
  <si>
    <t>26 Feb 2021 16:09:00.000</t>
  </si>
  <si>
    <t>26 Feb 2021 16:09:30.000</t>
  </si>
  <si>
    <t>26 Feb 2021 16:10:00.000</t>
  </si>
  <si>
    <t>26 Feb 2021 16:10:30.000</t>
  </si>
  <si>
    <t>26 Feb 2021 16:11:00.000</t>
  </si>
  <si>
    <t>26 Feb 2021 16:11:30.000</t>
  </si>
  <si>
    <t>26 Feb 2021 16:12:00.000</t>
  </si>
  <si>
    <t>26 Feb 2021 16:12:30.000</t>
  </si>
  <si>
    <t>26 Feb 2021 16:13:00.000</t>
  </si>
  <si>
    <t>26 Feb 2021 16:13:30.000</t>
  </si>
  <si>
    <t>26 Feb 2021 16:14:00.000</t>
  </si>
  <si>
    <t>26 Feb 2021 16:14:30.000</t>
  </si>
  <si>
    <t>26 Feb 2021 16:15:00.000</t>
  </si>
  <si>
    <t>26 Feb 2021 16:15:30.000</t>
  </si>
  <si>
    <t>26 Feb 2021 16:16:00.000</t>
  </si>
  <si>
    <t>26 Feb 2021 16:16:30.000</t>
  </si>
  <si>
    <t>26 Feb 2021 16:17:00.000</t>
  </si>
  <si>
    <t>26 Feb 2021 16:17:30.000</t>
  </si>
  <si>
    <t>26 Feb 2021 16:18:00.000</t>
  </si>
  <si>
    <t>26 Feb 2021 16:18:30.000</t>
  </si>
  <si>
    <t>26 Feb 2021 16:19:00.000</t>
  </si>
  <si>
    <t>26 Feb 2021 16:19:30.000</t>
  </si>
  <si>
    <t>26 Feb 2021 16:20:00.000</t>
  </si>
  <si>
    <t>26 Feb 2021 16:20:30.000</t>
  </si>
  <si>
    <t>26 Feb 2021 16:21:00.000</t>
  </si>
  <si>
    <t>26 Feb 2021 16:21:30.000</t>
  </si>
  <si>
    <t>26 Feb 2021 16:22:00.000</t>
  </si>
  <si>
    <t>26 Feb 2021 16:22:30.000</t>
  </si>
  <si>
    <t>26 Feb 2021 16:23:00.000</t>
  </si>
  <si>
    <t>26 Feb 2021 16:23:30.000</t>
  </si>
  <si>
    <t>26 Feb 2021 16:24:00.000</t>
  </si>
  <si>
    <t>26 Feb 2021 16:24:30.000</t>
  </si>
  <si>
    <t>26 Feb 2021 16:25:00.000</t>
  </si>
  <si>
    <t>26 Feb 2021 16:25:30.000</t>
  </si>
  <si>
    <t>26 Feb 2021 16:26:00.000</t>
  </si>
  <si>
    <t>26 Feb 2021 16:26:30.000</t>
  </si>
  <si>
    <t>26 Feb 2021 16:27:00.000</t>
  </si>
  <si>
    <t>26 Feb 2021 16:27:30.000</t>
  </si>
  <si>
    <t>26 Feb 2021 16:28:00.000</t>
  </si>
  <si>
    <t>26 Feb 2021 16:28:30.000</t>
  </si>
  <si>
    <t>26 Feb 2021 16:29:00.000</t>
  </si>
  <si>
    <t>26 Feb 2021 16:29:30.000</t>
  </si>
  <si>
    <t>26 Feb 2021 16:30:00.000</t>
  </si>
  <si>
    <t>26 Feb 2021 16:30:30.000</t>
  </si>
  <si>
    <t>26 Feb 2021 16:31:00.000</t>
  </si>
  <si>
    <t>26 Feb 2021 16:31:30.000</t>
  </si>
  <si>
    <t>26 Feb 2021 16:32:00.000</t>
  </si>
  <si>
    <t>26 Feb 2021 16:32:30.000</t>
  </si>
  <si>
    <t>26 Feb 2021 16:33:00.000</t>
  </si>
  <si>
    <t>26 Feb 2021 16:33:30.000</t>
  </si>
  <si>
    <t>26 Feb 2021 16:34:00.000</t>
  </si>
  <si>
    <t>26 Feb 2021 16:34:30.000</t>
  </si>
  <si>
    <t>26 Feb 2021 16:35:00.000</t>
  </si>
  <si>
    <t>26 Feb 2021 16:35:30.000</t>
  </si>
  <si>
    <t>26 Feb 2021 16:36:00.000</t>
  </si>
  <si>
    <t>26 Feb 2021 16:36:30.000</t>
  </si>
  <si>
    <t>26 Feb 2021 16:37:00.000</t>
  </si>
  <si>
    <t>26 Feb 2021 16:37:30.000</t>
  </si>
  <si>
    <t>26 Feb 2021 16:38:00.000</t>
  </si>
  <si>
    <t>26 Feb 2021 16:38:30.000</t>
  </si>
  <si>
    <t>26 Feb 2021 16:39:00.000</t>
  </si>
  <si>
    <t>26 Feb 2021 16:39:30.000</t>
  </si>
  <si>
    <t>26 Feb 2021 16:40:00.000</t>
  </si>
  <si>
    <t>26 Feb 2021 16:40:30.000</t>
  </si>
  <si>
    <t>26 Feb 2021 16:41:00.000</t>
  </si>
  <si>
    <t>26 Feb 2021 16:41:30.000</t>
  </si>
  <si>
    <t>26 Feb 2021 16:42:00.000</t>
  </si>
  <si>
    <t>26 Feb 2021 16:42:30.000</t>
  </si>
  <si>
    <t>26 Feb 2021 16:43:00.000</t>
  </si>
  <si>
    <t>26 Feb 2021 16:43:30.000</t>
  </si>
  <si>
    <t>26 Feb 2021 16:44:00.000</t>
  </si>
  <si>
    <t>26 Feb 2021 16:44:30.000</t>
  </si>
  <si>
    <t>26 Feb 2021 16:45:00.000</t>
  </si>
  <si>
    <t>26 Feb 2021 16:45:30.000</t>
  </si>
  <si>
    <t>26 Feb 2021 16:46:00.000</t>
  </si>
  <si>
    <t>26 Feb 2021 16:46:30.000</t>
  </si>
  <si>
    <t>26 Feb 2021 16:47:00.000</t>
  </si>
  <si>
    <t>26 Feb 2021 16:47:30.000</t>
  </si>
  <si>
    <t>26 Feb 2021 16:48:00.000</t>
  </si>
  <si>
    <t>26 Feb 2021 16:48:30.000</t>
  </si>
  <si>
    <t>26 Feb 2021 16:49:00.000</t>
  </si>
  <si>
    <t>26 Feb 2021 16:49:30.000</t>
  </si>
  <si>
    <t>26 Feb 2021 16:50:00.000</t>
  </si>
  <si>
    <t>26 Feb 2021 16:50:30.000</t>
  </si>
  <si>
    <t>26 Feb 2021 16:51:00.000</t>
  </si>
  <si>
    <t>26 Feb 2021 16:51:30.000</t>
  </si>
  <si>
    <t>26 Feb 2021 16:52:00.000</t>
  </si>
  <si>
    <t>26 Feb 2021 16:52:30.000</t>
  </si>
  <si>
    <t>26 Feb 2021 16:53:00.000</t>
  </si>
  <si>
    <t>26 Feb 2021 16:53:30.000</t>
  </si>
  <si>
    <t>26 Feb 2021 16:54:00.000</t>
  </si>
  <si>
    <t>26 Feb 2021 16:54:30.000</t>
  </si>
  <si>
    <t>26 Feb 2021 16:55:00.000</t>
  </si>
  <si>
    <t>26 Feb 2021 16:55:30.000</t>
  </si>
  <si>
    <t>26 Feb 2021 16:56:00.000</t>
  </si>
  <si>
    <t>26 Feb 2021 16:56:30.000</t>
  </si>
  <si>
    <t>26 Feb 2021 16:57:00.000</t>
  </si>
  <si>
    <t>26 Feb 2021 16:57:30.000</t>
  </si>
  <si>
    <t>26 Feb 2021 16:58:00.000</t>
  </si>
  <si>
    <t>26 Feb 2021 16:58:30.000</t>
  </si>
  <si>
    <t>26 Feb 2021 16:59:00.000</t>
  </si>
  <si>
    <t>26 Feb 2021 16:59:30.000</t>
  </si>
  <si>
    <t>26 Feb 2021 17:00:00.000</t>
  </si>
  <si>
    <t>26 Feb 2021 17:00:30.000</t>
  </si>
  <si>
    <t>26 Feb 2021 17:01:00.000</t>
  </si>
  <si>
    <t>26 Feb 2021 17:01:30.000</t>
  </si>
  <si>
    <t>26 Feb 2021 17:02:00.000</t>
  </si>
  <si>
    <t>26 Feb 2021 17:02:30.000</t>
  </si>
  <si>
    <t>26 Feb 2021 17:03:00.000</t>
  </si>
  <si>
    <t>26 Feb 2021 17:03:30.000</t>
  </si>
  <si>
    <t>26 Feb 2021 17:04:00.000</t>
  </si>
  <si>
    <t>26 Feb 2021 17:04:30.000</t>
  </si>
  <si>
    <t>26 Feb 2021 17:05:00.000</t>
  </si>
  <si>
    <t>26 Feb 2021 17:05:30.000</t>
  </si>
  <si>
    <t>26 Feb 2021 17:06:00.000</t>
  </si>
  <si>
    <t>26 Feb 2021 17:06:30.000</t>
  </si>
  <si>
    <t>26 Feb 2021 17:07:00.000</t>
  </si>
  <si>
    <t>26 Feb 2021 17:07:30.000</t>
  </si>
  <si>
    <t>26 Feb 2021 17:08:00.000</t>
  </si>
  <si>
    <t>26 Feb 2021 17:08:30.000</t>
  </si>
  <si>
    <t>26 Feb 2021 17:09:00.000</t>
  </si>
  <si>
    <t>26 Feb 2021 17:09:30.000</t>
  </si>
  <si>
    <t>26 Feb 2021 17:10:00.000</t>
  </si>
  <si>
    <t>26 Feb 2021 17:10:30.000</t>
  </si>
  <si>
    <t>26 Feb 2021 17:11:00.000</t>
  </si>
  <si>
    <t>26 Feb 2021 17:11:30.000</t>
  </si>
  <si>
    <t>26 Feb 2021 17:12:00.000</t>
  </si>
  <si>
    <t>26 Feb 2021 17:12:30.000</t>
  </si>
  <si>
    <t>26 Feb 2021 17:13:00.000</t>
  </si>
  <si>
    <t>26 Feb 2021 17:13:30.000</t>
  </si>
  <si>
    <t>26 Feb 2021 17:14:00.000</t>
  </si>
  <si>
    <t>26 Feb 2021 17:14:30.000</t>
  </si>
  <si>
    <t>26 Feb 2021 17:15:00.000</t>
  </si>
  <si>
    <t>26 Feb 2021 17:15:30.000</t>
  </si>
  <si>
    <t>26 Feb 2021 17:16:00.000</t>
  </si>
  <si>
    <t>26 Feb 2021 17:16:30.000</t>
  </si>
  <si>
    <t>26 Feb 2021 17:17:00.000</t>
  </si>
  <si>
    <t>26 Feb 2021 17:17:30.000</t>
  </si>
  <si>
    <t>26 Feb 2021 17:18:00.000</t>
  </si>
  <si>
    <t>26 Feb 2021 17:18:30.000</t>
  </si>
  <si>
    <t>26 Feb 2021 17:19:00.000</t>
  </si>
  <si>
    <t>26 Feb 2021 17:19:30.000</t>
  </si>
  <si>
    <t>26 Feb 2021 17:20:00.000</t>
  </si>
  <si>
    <t>26 Feb 2021 17:20:30.000</t>
  </si>
  <si>
    <t>26 Feb 2021 17:21:00.000</t>
  </si>
  <si>
    <t>26 Feb 2021 17:21:30.000</t>
  </si>
  <si>
    <t>26 Feb 2021 17:22:00.000</t>
  </si>
  <si>
    <t>26 Feb 2021 17:22:30.000</t>
  </si>
  <si>
    <t>26 Feb 2021 17:23:00.000</t>
  </si>
  <si>
    <t>26 Feb 2021 17:23:30.000</t>
  </si>
  <si>
    <t>26 Feb 2021 17:24:00.000</t>
  </si>
  <si>
    <t>26 Feb 2021 17:24:30.000</t>
  </si>
  <si>
    <t>26 Feb 2021 17:25:00.000</t>
  </si>
  <si>
    <t>26 Feb 2021 17:25:30.000</t>
  </si>
  <si>
    <t>26 Feb 2021 17:26:00.000</t>
  </si>
  <si>
    <t>26 Feb 2021 17:26:30.000</t>
  </si>
  <si>
    <t>26 Feb 2021 17:27:00.000</t>
  </si>
  <si>
    <t>26 Feb 2021 17:27:30.000</t>
  </si>
  <si>
    <t>26 Feb 2021 17:28:00.000</t>
  </si>
  <si>
    <t>26 Feb 2021 17:28:30.000</t>
  </si>
  <si>
    <t>26 Feb 2021 17:29:00.000</t>
  </si>
  <si>
    <t>26 Feb 2021 17:29:30.000</t>
  </si>
  <si>
    <t>26 Feb 2021 17:30:00.000</t>
  </si>
  <si>
    <t>26 Feb 2021 17:30:30.000</t>
  </si>
  <si>
    <t>26 Feb 2021 17:31:00.000</t>
  </si>
  <si>
    <t>26 Feb 2021 17:31:30.000</t>
  </si>
  <si>
    <t>26 Feb 2021 17:32:00.000</t>
  </si>
  <si>
    <t>26 Feb 2021 17:32:30.000</t>
  </si>
  <si>
    <t>26 Feb 2021 17:33:00.000</t>
  </si>
  <si>
    <t>26 Feb 2021 17:33:30.000</t>
  </si>
  <si>
    <t>26 Feb 2021 17:34:00.000</t>
  </si>
  <si>
    <t>26 Feb 2021 17:34:30.000</t>
  </si>
  <si>
    <t>26 Feb 2021 17:35:00.000</t>
  </si>
  <si>
    <t>0.962013</t>
  </si>
  <si>
    <t>26 Feb 2021 17:35:30.000</t>
  </si>
  <si>
    <t>26 Feb 2021 17:36:00.000</t>
  </si>
  <si>
    <t>26 Feb 2021 17:36:30.000</t>
  </si>
  <si>
    <t>26 Feb 2021 17:37:00.000</t>
  </si>
  <si>
    <t>26 Feb 2021 17:37:30.000</t>
  </si>
  <si>
    <t>26 Feb 2021 17:38:00.000</t>
  </si>
  <si>
    <t>26 Feb 2021 17:38:30.000</t>
  </si>
  <si>
    <t>26 Feb 2021 17:39:00.000</t>
  </si>
  <si>
    <t>26 Feb 2021 17:39:30.000</t>
  </si>
  <si>
    <t>26 Feb 2021 17:40:00.000</t>
  </si>
  <si>
    <t>26 Feb 2021 17:40:30.000</t>
  </si>
  <si>
    <t>26 Feb 2021 17:41:00.000</t>
  </si>
  <si>
    <t>26 Feb 2021 17:41:30.000</t>
  </si>
  <si>
    <t>26 Feb 2021 17:42:00.000</t>
  </si>
  <si>
    <t>26 Feb 2021 17:42:30.000</t>
  </si>
  <si>
    <t>26 Feb 2021 17:43:00.000</t>
  </si>
  <si>
    <t>26 Feb 2021 17:43:30.000</t>
  </si>
  <si>
    <t>26 Feb 2021 17:44:00.000</t>
  </si>
  <si>
    <t>26 Feb 2021 17:44:30.000</t>
  </si>
  <si>
    <t>26 Feb 2021 17:45:00.000</t>
  </si>
  <si>
    <t>26 Feb 2021 17:45:30.000</t>
  </si>
  <si>
    <t>26 Feb 2021 17:46:00.000</t>
  </si>
  <si>
    <t>26 Feb 2021 17:46:30.000</t>
  </si>
  <si>
    <t>26 Feb 2021 17:47:00.000</t>
  </si>
  <si>
    <t>26 Feb 2021 17:47:30.000</t>
  </si>
  <si>
    <t>26 Feb 2021 17:48:00.000</t>
  </si>
  <si>
    <t>26 Feb 2021 17:48:30.000</t>
  </si>
  <si>
    <t>26 Feb 2021 17:49:00.000</t>
  </si>
  <si>
    <t>26 Feb 2021 17:49:30.000</t>
  </si>
  <si>
    <t>26 Feb 2021 17:50:00.000</t>
  </si>
  <si>
    <t>26 Feb 2021 17:50:30.000</t>
  </si>
  <si>
    <t>26 Feb 2021 17:51:00.000</t>
  </si>
  <si>
    <t>26 Feb 2021 17:51:30.000</t>
  </si>
  <si>
    <t>26 Feb 2021 17:52:00.000</t>
  </si>
  <si>
    <t>26 Feb 2021 17:52:30.000</t>
  </si>
  <si>
    <t>26 Feb 2021 17:53:00.000</t>
  </si>
  <si>
    <t>26 Feb 2021 17:53:30.000</t>
  </si>
  <si>
    <t>26 Feb 2021 17:54:00.000</t>
  </si>
  <si>
    <t>26 Feb 2021 17:54:30.000</t>
  </si>
  <si>
    <t>26 Feb 2021 17:55:00.000</t>
  </si>
  <si>
    <t>26 Feb 2021 17:55:30.000</t>
  </si>
  <si>
    <t>26 Feb 2021 17:56:00.000</t>
  </si>
  <si>
    <t>26 Feb 2021 17:56:30.000</t>
  </si>
  <si>
    <t>26 Feb 2021 17:57:00.000</t>
  </si>
  <si>
    <t>26 Feb 2021 17:57:30.000</t>
  </si>
  <si>
    <t>26 Feb 2021 17:58:00.000</t>
  </si>
  <si>
    <t>26 Feb 2021 17:58:30.000</t>
  </si>
  <si>
    <t>26 Feb 2021 17:59:00.000</t>
  </si>
  <si>
    <t>26 Feb 2021 17:59:30.000</t>
  </si>
  <si>
    <t>26 Feb 2021 18:00:00.000</t>
  </si>
  <si>
    <t>26 Feb 2021 18:00:30.000</t>
  </si>
  <si>
    <t>26 Feb 2021 18:01:00.000</t>
  </si>
  <si>
    <t>26 Feb 2021 18:01:30.000</t>
  </si>
  <si>
    <t>26 Feb 2021 18:02:00.000</t>
  </si>
  <si>
    <t>26 Feb 2021 18:02:30.000</t>
  </si>
  <si>
    <t>26 Feb 2021 18:03:00.000</t>
  </si>
  <si>
    <t>26 Feb 2021 18:03:30.000</t>
  </si>
  <si>
    <t>26 Feb 2021 18:04:00.000</t>
  </si>
  <si>
    <t>26 Feb 2021 18:04:30.000</t>
  </si>
  <si>
    <t>26 Feb 2021 18:05:00.000</t>
  </si>
  <si>
    <t>26 Feb 2021 18:05:30.000</t>
  </si>
  <si>
    <t>26 Feb 2021 18:06:00.000</t>
  </si>
  <si>
    <t>26 Feb 2021 18:06:30.000</t>
  </si>
  <si>
    <t>26 Feb 2021 18:07:00.000</t>
  </si>
  <si>
    <t>26 Feb 2021 18:07:30.000</t>
  </si>
  <si>
    <t>26 Feb 2021 18:08:00.000</t>
  </si>
  <si>
    <t>26 Feb 2021 18:08:30.000</t>
  </si>
  <si>
    <t>26 Feb 2021 18:09:00.000</t>
  </si>
  <si>
    <t>26 Feb 2021 18:09:30.000</t>
  </si>
  <si>
    <t>26 Feb 2021 18:10:00.000</t>
  </si>
  <si>
    <t>26 Feb 2021 18:10:30.000</t>
  </si>
  <si>
    <t>26 Feb 2021 18:11:00.000</t>
  </si>
  <si>
    <t>26 Feb 2021 18:11:30.000</t>
  </si>
  <si>
    <t>26 Feb 2021 18:12:00.000</t>
  </si>
  <si>
    <t>26 Feb 2021 18:12:30.000</t>
  </si>
  <si>
    <t>26 Feb 2021 18:13:00.000</t>
  </si>
  <si>
    <t>26 Feb 2021 18:13:30.000</t>
  </si>
  <si>
    <t>26 Feb 2021 18:14:00.000</t>
  </si>
  <si>
    <t>26 Feb 2021 18:14:30.000</t>
  </si>
  <si>
    <t>26 Feb 2021 18:15:00.000</t>
  </si>
  <si>
    <t>26 Feb 2021 18:15:30.000</t>
  </si>
  <si>
    <t>26 Feb 2021 18:16:00.000</t>
  </si>
  <si>
    <t>26 Feb 2021 18:16:30.000</t>
  </si>
  <si>
    <t>26 Feb 2021 18:17:00.000</t>
  </si>
  <si>
    <t>26 Feb 2021 18:17:30.000</t>
  </si>
  <si>
    <t>26 Feb 2021 18:18:00.000</t>
  </si>
  <si>
    <t>26 Feb 2021 18:18:30.000</t>
  </si>
  <si>
    <t>26 Feb 2021 18:19:00.000</t>
  </si>
  <si>
    <t>26 Feb 2021 18:19:30.000</t>
  </si>
  <si>
    <t>26 Feb 2021 18:20:00.000</t>
  </si>
  <si>
    <t>26 Feb 2021 18:20:30.000</t>
  </si>
  <si>
    <t>26 Feb 2021 18:21:00.000</t>
  </si>
  <si>
    <t>26 Feb 2021 18:21:30.000</t>
  </si>
  <si>
    <t>26 Feb 2021 18:22:00.000</t>
  </si>
  <si>
    <t>26 Feb 2021 18:22:30.000</t>
  </si>
  <si>
    <t>26 Feb 2021 18:23:00.000</t>
  </si>
  <si>
    <t>26 Feb 2021 18:23:30.000</t>
  </si>
  <si>
    <t>26 Feb 2021 18:24:00.000</t>
  </si>
  <si>
    <t>26 Feb 2021 18:24:30.000</t>
  </si>
  <si>
    <t>26 Feb 2021 18:25:00.000</t>
  </si>
  <si>
    <t>26 Feb 2021 18:25:30.000</t>
  </si>
  <si>
    <t>26 Feb 2021 18:26:00.000</t>
  </si>
  <si>
    <t>26 Feb 2021 18:26:30.000</t>
  </si>
  <si>
    <t>26 Feb 2021 18:27:00.000</t>
  </si>
  <si>
    <t>26 Feb 2021 18:27:30.000</t>
  </si>
  <si>
    <t>26 Feb 2021 18:28:00.000</t>
  </si>
  <si>
    <t>26 Feb 2021 18:28:30.000</t>
  </si>
  <si>
    <t>26 Feb 2021 18:29:00.000</t>
  </si>
  <si>
    <t>26 Feb 2021 18:29:30.000</t>
  </si>
  <si>
    <t>26 Feb 2021 18:30:00.000</t>
  </si>
  <si>
    <t>26 Feb 2021 18:30:30.000</t>
  </si>
  <si>
    <t>26 Feb 2021 18:31:00.000</t>
  </si>
  <si>
    <t>26 Feb 2021 18:31:30.000</t>
  </si>
  <si>
    <t>26 Feb 2021 18:32:00.000</t>
  </si>
  <si>
    <t>26 Feb 2021 18:32:30.000</t>
  </si>
  <si>
    <t>26 Feb 2021 18:33:00.000</t>
  </si>
  <si>
    <t>26 Feb 2021 18:33:30.000</t>
  </si>
  <si>
    <t>26 Feb 2021 18:34:00.000</t>
  </si>
  <si>
    <t>26 Feb 2021 18:34:30.000</t>
  </si>
  <si>
    <t>26 Feb 2021 18:35:00.000</t>
  </si>
  <si>
    <t>26 Feb 2021 18:35:30.000</t>
  </si>
  <si>
    <t>26 Feb 2021 18:36:00.000</t>
  </si>
  <si>
    <t>26 Feb 2021 18:36:30.000</t>
  </si>
  <si>
    <t>26 Feb 2021 18:37:00.000</t>
  </si>
  <si>
    <t>26 Feb 2021 18:37:30.000</t>
  </si>
  <si>
    <t>26 Feb 2021 18:38:00.000</t>
  </si>
  <si>
    <t>26 Feb 2021 18:38:30.000</t>
  </si>
  <si>
    <t>26 Feb 2021 18:39:00.000</t>
  </si>
  <si>
    <t>26 Feb 2021 18:39:30.000</t>
  </si>
  <si>
    <t>26 Feb 2021 18:40:00.000</t>
  </si>
  <si>
    <t>26 Feb 2021 18:40:30.000</t>
  </si>
  <si>
    <t>26 Feb 2021 18:41:00.000</t>
  </si>
  <si>
    <t>26 Feb 2021 18:41:30.000</t>
  </si>
  <si>
    <t>26 Feb 2021 18:42:00.000</t>
  </si>
  <si>
    <t>26 Feb 2021 18:42:30.000</t>
  </si>
  <si>
    <t>26 Feb 2021 18:43:00.000</t>
  </si>
  <si>
    <t>26 Feb 2021 18:43:30.000</t>
  </si>
  <si>
    <t>26 Feb 2021 18:44:00.000</t>
  </si>
  <si>
    <t>26 Feb 2021 18:44:30.000</t>
  </si>
  <si>
    <t>26 Feb 2021 18:45:00.000</t>
  </si>
  <si>
    <t>26 Feb 2021 18:45:30.000</t>
  </si>
  <si>
    <t>26 Feb 2021 18:46:00.000</t>
  </si>
  <si>
    <t>26 Feb 2021 18:46:30.000</t>
  </si>
  <si>
    <t>26 Feb 2021 18:47:00.000</t>
  </si>
  <si>
    <t>26 Feb 2021 18:47:30.000</t>
  </si>
  <si>
    <t>26 Feb 2021 18:48:00.000</t>
  </si>
  <si>
    <t>26 Feb 2021 18:48:30.000</t>
  </si>
  <si>
    <t>26 Feb 2021 18:49:00.000</t>
  </si>
  <si>
    <t>26 Feb 2021 18:49:30.000</t>
  </si>
  <si>
    <t>26 Feb 2021 18:50:00.000</t>
  </si>
  <si>
    <t>26 Feb 2021 18:50:30.000</t>
  </si>
  <si>
    <t>26 Feb 2021 18:51:00.000</t>
  </si>
  <si>
    <t>26 Feb 2021 18:51:30.000</t>
  </si>
  <si>
    <t>26 Feb 2021 18:52:00.000</t>
  </si>
  <si>
    <t>26 Feb 2021 18:52:30.000</t>
  </si>
  <si>
    <t>26 Feb 2021 18:53:00.000</t>
  </si>
  <si>
    <t>26 Feb 2021 18:53:30.000</t>
  </si>
  <si>
    <t>26 Feb 2021 18:54:00.000</t>
  </si>
  <si>
    <t>26 Feb 2021 18:54:30.000</t>
  </si>
  <si>
    <t>26 Feb 2021 18:55:00.000</t>
  </si>
  <si>
    <t>26 Feb 2021 18:55:30.000</t>
  </si>
  <si>
    <t>26 Feb 2021 18:56:00.000</t>
  </si>
  <si>
    <t>26 Feb 2021 18:56:30.000</t>
  </si>
  <si>
    <t>26 Feb 2021 18:57:00.000</t>
  </si>
  <si>
    <t>26 Feb 2021 18:57:30.000</t>
  </si>
  <si>
    <t>26 Feb 2021 18:58:00.000</t>
  </si>
  <si>
    <t>26 Feb 2021 18:58:30.000</t>
  </si>
  <si>
    <t>26 Feb 2021 18:59:00.000</t>
  </si>
  <si>
    <t>26 Feb 2021 18:59:30.000</t>
  </si>
  <si>
    <t>26 Feb 2021 19:00:00.000</t>
  </si>
  <si>
    <t>26 Feb 2021 19:00:30.000</t>
  </si>
  <si>
    <t>26 Feb 2021 19:01:00.000</t>
  </si>
  <si>
    <t>26 Feb 2021 19:01:30.000</t>
  </si>
  <si>
    <t>26 Feb 2021 19:02:00.000</t>
  </si>
  <si>
    <t>26 Feb 2021 19:02:30.000</t>
  </si>
  <si>
    <t>26 Feb 2021 19:03:00.000</t>
  </si>
  <si>
    <t>26 Feb 2021 19:03:30.000</t>
  </si>
  <si>
    <t>26 Feb 2021 19:04:00.000</t>
  </si>
  <si>
    <t>26 Feb 2021 19:04:30.000</t>
  </si>
  <si>
    <t>26 Feb 2021 19:05:00.000</t>
  </si>
  <si>
    <t>26 Feb 2021 19:05:30.000</t>
  </si>
  <si>
    <t>26 Feb 2021 19:06:00.000</t>
  </si>
  <si>
    <t>26 Feb 2021 19:06:30.000</t>
  </si>
  <si>
    <t>26 Feb 2021 19:07:00.000</t>
  </si>
  <si>
    <t>26 Feb 2021 19:07:30.000</t>
  </si>
  <si>
    <t>26 Feb 2021 19:08:00.000</t>
  </si>
  <si>
    <t>1.775</t>
  </si>
  <si>
    <t>0.238218</t>
  </si>
  <si>
    <t>26 Feb 2021 19:08:30.000</t>
  </si>
  <si>
    <t>26 Feb 2021 19:09:00.000</t>
  </si>
  <si>
    <t>26 Feb 2021 19:09:30.000</t>
  </si>
  <si>
    <t>26 Feb 2021 19:10:00.000</t>
  </si>
  <si>
    <t>26 Feb 2021 19:10:30.000</t>
  </si>
  <si>
    <t>26 Feb 2021 19:11:00.000</t>
  </si>
  <si>
    <t>26 Feb 2021 19:11:30.000</t>
  </si>
  <si>
    <t>26 Feb 2021 19:12:00.000</t>
  </si>
  <si>
    <t>26 Feb 2021 19:12:30.000</t>
  </si>
  <si>
    <t>26 Feb 2021 19:13:00.000</t>
  </si>
  <si>
    <t>26 Feb 2021 19:13:30.000</t>
  </si>
  <si>
    <t>26 Feb 2021 19:14:00.000</t>
  </si>
  <si>
    <t>26 Feb 2021 19:14:30.000</t>
  </si>
  <si>
    <t>26 Feb 2021 19:15:00.000</t>
  </si>
  <si>
    <t>26 Feb 2021 19:15:30.000</t>
  </si>
  <si>
    <t>26 Feb 2021 19:16:00.000</t>
  </si>
  <si>
    <t>26 Feb 2021 19:16:30.000</t>
  </si>
  <si>
    <t>26 Feb 2021 19:17:00.000</t>
  </si>
  <si>
    <t>26 Feb 2021 19:17:30.000</t>
  </si>
  <si>
    <t>26 Feb 2021 19:18:00.000</t>
  </si>
  <si>
    <t>26 Feb 2021 19:18:30.000</t>
  </si>
  <si>
    <t>26 Feb 2021 19:19:00.000</t>
  </si>
  <si>
    <t>26 Feb 2021 19:19:30.000</t>
  </si>
  <si>
    <t>26 Feb 2021 19:20:00.000</t>
  </si>
  <si>
    <t>26 Feb 2021 19:20:30.000</t>
  </si>
  <si>
    <t>26 Feb 2021 19:21:00.000</t>
  </si>
  <si>
    <t>26 Feb 2021 19:21:30.000</t>
  </si>
  <si>
    <t>26 Feb 2021 19:22:00.000</t>
  </si>
  <si>
    <t>26 Feb 2021 19:22:30.000</t>
  </si>
  <si>
    <t>26 Feb 2021 19:23:00.000</t>
  </si>
  <si>
    <t>26 Feb 2021 19:23:30.000</t>
  </si>
  <si>
    <t>26 Feb 2021 19:24:00.000</t>
  </si>
  <si>
    <t>26 Feb 2021 19:24:30.000</t>
  </si>
  <si>
    <t>26 Feb 2021 19:25:00.000</t>
  </si>
  <si>
    <t>26 Feb 2021 19:25:30.000</t>
  </si>
  <si>
    <t>26 Feb 2021 19:26:00.000</t>
  </si>
  <si>
    <t>26 Feb 2021 19:26:30.000</t>
  </si>
  <si>
    <t>26 Feb 2021 19:27:00.000</t>
  </si>
  <si>
    <t>26 Feb 2021 19:27:30.000</t>
  </si>
  <si>
    <t>26 Feb 2021 19:28:00.000</t>
  </si>
  <si>
    <t>26 Feb 2021 19:28:30.000</t>
  </si>
  <si>
    <t>26 Feb 2021 19:29:00.000</t>
  </si>
  <si>
    <t>26 Feb 2021 19:29:30.000</t>
  </si>
  <si>
    <t>26 Feb 2021 19:30:00.000</t>
  </si>
  <si>
    <t>26 Feb 2021 19:30:30.000</t>
  </si>
  <si>
    <t>26 Feb 2021 19:31:00.000</t>
  </si>
  <si>
    <t>26 Feb 2021 19:31:30.000</t>
  </si>
  <si>
    <t>26 Feb 2021 19:32:00.000</t>
  </si>
  <si>
    <t>26 Feb 2021 19:32:30.000</t>
  </si>
  <si>
    <t>26 Feb 2021 19:33:00.000</t>
  </si>
  <si>
    <t>26 Feb 2021 19:33:30.000</t>
  </si>
  <si>
    <t>26 Feb 2021 19:34:00.000</t>
  </si>
  <si>
    <t>26 Feb 2021 19:34:30.000</t>
  </si>
  <si>
    <t>26 Feb 2021 19:35:00.000</t>
  </si>
  <si>
    <t>26 Feb 2021 19:35:30.000</t>
  </si>
  <si>
    <t>26 Feb 2021 19:36:00.000</t>
  </si>
  <si>
    <t>26 Feb 2021 19:36:30.000</t>
  </si>
  <si>
    <t>26 Feb 2021 19:37:00.000</t>
  </si>
  <si>
    <t>26 Feb 2021 19:37:30.000</t>
  </si>
  <si>
    <t>26 Feb 2021 19:38:00.000</t>
  </si>
  <si>
    <t>26 Feb 2021 19:38:30.000</t>
  </si>
  <si>
    <t>26 Feb 2021 19:39:00.000</t>
  </si>
  <si>
    <t>26 Feb 2021 19:39:30.000</t>
  </si>
  <si>
    <t>26 Feb 2021 19:40:00.000</t>
  </si>
  <si>
    <t>26 Feb 2021 19:40:30.000</t>
  </si>
  <si>
    <t>26 Feb 2021 19:41:00.000</t>
  </si>
  <si>
    <t>26 Feb 2021 19:41:30.000</t>
  </si>
  <si>
    <t>26 Feb 2021 19:42:00.000</t>
  </si>
  <si>
    <t>26 Feb 2021 19:42:30.000</t>
  </si>
  <si>
    <t>26 Feb 2021 19:43:00.000</t>
  </si>
  <si>
    <t>26 Feb 2021 19:43:30.000</t>
  </si>
  <si>
    <t>26 Feb 2021 19:44:00.000</t>
  </si>
  <si>
    <t>26 Feb 2021 19:44:30.000</t>
  </si>
  <si>
    <t>26 Feb 2021 19:45:00.000</t>
  </si>
  <si>
    <t>26 Feb 2021 19:45:30.000</t>
  </si>
  <si>
    <t>26 Feb 2021 19:46:00.000</t>
  </si>
  <si>
    <t>26 Feb 2021 19:46:30.000</t>
  </si>
  <si>
    <t>26 Feb 2021 19:47:00.000</t>
  </si>
  <si>
    <t>26 Feb 2021 19:47:30.000</t>
  </si>
  <si>
    <t>26 Feb 2021 19:48:00.000</t>
  </si>
  <si>
    <t>26 Feb 2021 19:48:30.000</t>
  </si>
  <si>
    <t>26 Feb 2021 19:49:00.000</t>
  </si>
  <si>
    <t>26 Feb 2021 19:49:30.000</t>
  </si>
  <si>
    <t>26 Feb 2021 19:50:00.000</t>
  </si>
  <si>
    <t>26 Feb 2021 19:50:30.000</t>
  </si>
  <si>
    <t>26 Feb 2021 19:51:00.000</t>
  </si>
  <si>
    <t>26 Feb 2021 19:51:30.000</t>
  </si>
  <si>
    <t>26 Feb 2021 19:52:00.000</t>
  </si>
  <si>
    <t>26 Feb 2021 19:52:30.000</t>
  </si>
  <si>
    <t>26 Feb 2021 19:53:00.000</t>
  </si>
  <si>
    <t>26 Feb 2021 19:53:30.000</t>
  </si>
  <si>
    <t>26 Feb 2021 19:54:00.000</t>
  </si>
  <si>
    <t>26 Feb 2021 19:54:30.000</t>
  </si>
  <si>
    <t>26 Feb 2021 19:55:00.000</t>
  </si>
  <si>
    <t>26 Feb 2021 19:55:30.000</t>
  </si>
  <si>
    <t>26 Feb 2021 19:56:00.000</t>
  </si>
  <si>
    <t>26 Feb 2021 19:56:30.000</t>
  </si>
  <si>
    <t>26 Feb 2021 19:57:00.000</t>
  </si>
  <si>
    <t>26 Feb 2021 19:57:30.000</t>
  </si>
  <si>
    <t>26 Feb 2021 19:58:00.000</t>
  </si>
  <si>
    <t>26 Feb 2021 19:58:30.000</t>
  </si>
  <si>
    <t>26 Feb 2021 19:59:00.000</t>
  </si>
  <si>
    <t>26 Feb 2021 19:59:30.000</t>
  </si>
  <si>
    <t>26 Feb 2021 20:00:00.000</t>
  </si>
  <si>
    <t>26 Feb 2021 20:00:30.000</t>
  </si>
  <si>
    <t>26 Feb 2021 20:01:00.000</t>
  </si>
  <si>
    <t>26 Feb 2021 20:01:30.000</t>
  </si>
  <si>
    <t>26 Feb 2021 20:02:00.000</t>
  </si>
  <si>
    <t>26 Feb 2021 20:02:30.000</t>
  </si>
  <si>
    <t>26 Feb 2021 20:03:00.000</t>
  </si>
  <si>
    <t>26 Feb 2021 20:03:30.000</t>
  </si>
  <si>
    <t>26 Feb 2021 20:04:00.000</t>
  </si>
  <si>
    <t>26 Feb 2021 20:04:30.000</t>
  </si>
  <si>
    <t>26 Feb 2021 20:05:00.000</t>
  </si>
  <si>
    <t>26 Feb 2021 20:05:30.000</t>
  </si>
  <si>
    <t>26 Feb 2021 20:06:00.000</t>
  </si>
  <si>
    <t>26 Feb 2021 20:06:30.000</t>
  </si>
  <si>
    <t>26 Feb 2021 20:07:00.000</t>
  </si>
  <si>
    <t>26 Feb 2021 20:07:30.000</t>
  </si>
  <si>
    <t>26 Feb 2021 20:08:00.000</t>
  </si>
  <si>
    <t>26 Feb 2021 20:08:30.000</t>
  </si>
  <si>
    <t>26 Feb 2021 20:09:00.000</t>
  </si>
  <si>
    <t>26 Feb 2021 20:09:30.000</t>
  </si>
  <si>
    <t>26 Feb 2021 20:10:00.000</t>
  </si>
  <si>
    <t>26 Feb 2021 20:10:30.000</t>
  </si>
  <si>
    <t>26 Feb 2021 20:11:00.000</t>
  </si>
  <si>
    <t>26 Feb 2021 20:11:30.000</t>
  </si>
  <si>
    <t>26 Feb 2021 20:12:00.000</t>
  </si>
  <si>
    <t>26 Feb 2021 20:12:30.000</t>
  </si>
  <si>
    <t>1.446</t>
  </si>
  <si>
    <t>26 Feb 2021 20:13:00.000</t>
  </si>
  <si>
    <t>26 Feb 2021 20:13:30.000</t>
  </si>
  <si>
    <t>26 Feb 2021 20:14:00.000</t>
  </si>
  <si>
    <t>26 Feb 2021 20:14:30.000</t>
  </si>
  <si>
    <t>26 Feb 2021 20:15:00.000</t>
  </si>
  <si>
    <t>26 Feb 2021 20:15:30.000</t>
  </si>
  <si>
    <t>26 Feb 2021 20:16:00.000</t>
  </si>
  <si>
    <t>26 Feb 2021 20:16:30.000</t>
  </si>
  <si>
    <t>26 Feb 2021 20:17:00.000</t>
  </si>
  <si>
    <t>26 Feb 2021 20:17:30.000</t>
  </si>
  <si>
    <t>26 Feb 2021 20:18:00.000</t>
  </si>
  <si>
    <t>26 Feb 2021 20:18:30.000</t>
  </si>
  <si>
    <t>26 Feb 2021 20:19:00.000</t>
  </si>
  <si>
    <t>26 Feb 2021 20:19:30.000</t>
  </si>
  <si>
    <t>26 Feb 2021 20:20:00.000</t>
  </si>
  <si>
    <t>26 Feb 2021 20:20:30.000</t>
  </si>
  <si>
    <t>26 Feb 2021 20:21:00.000</t>
  </si>
  <si>
    <t>26 Feb 2021 20:21:30.000</t>
  </si>
  <si>
    <t>26 Feb 2021 20:22:00.000</t>
  </si>
  <si>
    <t>26 Feb 2021 20:22:30.000</t>
  </si>
  <si>
    <t>26 Feb 2021 20:23:00.000</t>
  </si>
  <si>
    <t>26 Feb 2021 20:23:30.000</t>
  </si>
  <si>
    <t>26 Feb 2021 20:24:00.000</t>
  </si>
  <si>
    <t>26 Feb 2021 20:24:30.000</t>
  </si>
  <si>
    <t>26 Feb 2021 20:25:00.000</t>
  </si>
  <si>
    <t>26 Feb 2021 20:25:30.000</t>
  </si>
  <si>
    <t>26 Feb 2021 20:26:00.000</t>
  </si>
  <si>
    <t>26 Feb 2021 20:26:30.000</t>
  </si>
  <si>
    <t>26 Feb 2021 20:27:00.000</t>
  </si>
  <si>
    <t>26 Feb 2021 20:27:30.000</t>
  </si>
  <si>
    <t>26 Feb 2021 20:28:00.000</t>
  </si>
  <si>
    <t>26 Feb 2021 20:28:30.000</t>
  </si>
  <si>
    <t>26 Feb 2021 20:29:00.000</t>
  </si>
  <si>
    <t>26 Feb 2021 20:29:30.000</t>
  </si>
  <si>
    <t>26 Feb 2021 20:30:00.000</t>
  </si>
  <si>
    <t>26 Feb 2021 20:30:30.000</t>
  </si>
  <si>
    <t>26 Feb 2021 20:31:00.000</t>
  </si>
  <si>
    <t>26 Feb 2021 20:31:30.000</t>
  </si>
  <si>
    <t>26 Feb 2021 20:32:00.000</t>
  </si>
  <si>
    <t>26 Feb 2021 20:32:30.000</t>
  </si>
  <si>
    <t>26 Feb 2021 20:33:00.000</t>
  </si>
  <si>
    <t>26 Feb 2021 20:33:30.000</t>
  </si>
  <si>
    <t>26 Feb 2021 20:34:00.000</t>
  </si>
  <si>
    <t>26 Feb 2021 20:34:30.000</t>
  </si>
  <si>
    <t>26 Feb 2021 20:35:00.000</t>
  </si>
  <si>
    <t>26 Feb 2021 20:35:30.000</t>
  </si>
  <si>
    <t>26 Feb 2021 20:36:00.000</t>
  </si>
  <si>
    <t>26 Feb 2021 20:36:30.000</t>
  </si>
  <si>
    <t>26 Feb 2021 20:37:00.000</t>
  </si>
  <si>
    <t>26 Feb 2021 20:37:30.000</t>
  </si>
  <si>
    <t>26 Feb 2021 20:38:00.000</t>
  </si>
  <si>
    <t>26 Feb 2021 20:38:30.000</t>
  </si>
  <si>
    <t>26 Feb 2021 20:39:00.000</t>
  </si>
  <si>
    <t>26 Feb 2021 20:39:30.000</t>
  </si>
  <si>
    <t>26 Feb 2021 20:40:00.000</t>
  </si>
  <si>
    <t>26 Feb 2021 20:40:30.000</t>
  </si>
  <si>
    <t>26 Feb 2021 20:41:00.000</t>
  </si>
  <si>
    <t>26 Feb 2021 20:41:30.000</t>
  </si>
  <si>
    <t>26 Feb 2021 20:42:00.000</t>
  </si>
  <si>
    <t>26 Feb 2021 20:42:30.000</t>
  </si>
  <si>
    <t>26 Feb 2021 20:43:00.000</t>
  </si>
  <si>
    <t>26 Feb 2021 20:43:30.000</t>
  </si>
  <si>
    <t>26 Feb 2021 20:44:00.000</t>
  </si>
  <si>
    <t>26 Feb 2021 20:44:30.000</t>
  </si>
  <si>
    <t>26 Feb 2021 20:45:00.000</t>
  </si>
  <si>
    <t>26 Feb 2021 20:45:30.000</t>
  </si>
  <si>
    <t>26 Feb 2021 20:46:00.000</t>
  </si>
  <si>
    <t>26 Feb 2021 20:46:30.000</t>
  </si>
  <si>
    <t>26 Feb 2021 20:47:00.000</t>
  </si>
  <si>
    <t>26 Feb 2021 20:47:30.000</t>
  </si>
  <si>
    <t>26 Feb 2021 20:48:00.000</t>
  </si>
  <si>
    <t>26 Feb 2021 20:48:30.000</t>
  </si>
  <si>
    <t>26 Feb 2021 20:49:00.000</t>
  </si>
  <si>
    <t>26 Feb 2021 20:49:30.000</t>
  </si>
  <si>
    <t>26 Feb 2021 20:50:00.000</t>
  </si>
  <si>
    <t>26 Feb 2021 20:50:30.000</t>
  </si>
  <si>
    <t>26 Feb 2021 20:51:00.000</t>
  </si>
  <si>
    <t>26 Feb 2021 20:51:30.000</t>
  </si>
  <si>
    <t>26 Feb 2021 20:52:00.000</t>
  </si>
  <si>
    <t>26 Feb 2021 20:52:30.000</t>
  </si>
  <si>
    <t>26 Feb 2021 20:53:00.000</t>
  </si>
  <si>
    <t>26 Feb 2021 20:53:30.000</t>
  </si>
  <si>
    <t>26 Feb 2021 20:54:00.000</t>
  </si>
  <si>
    <t>26 Feb 2021 20:54:30.000</t>
  </si>
  <si>
    <t>26 Feb 2021 20:55:00.000</t>
  </si>
  <si>
    <t>26 Feb 2021 20:55:30.000</t>
  </si>
  <si>
    <t>26 Feb 2021 20:56:00.000</t>
  </si>
  <si>
    <t>26 Feb 2021 20:56:30.000</t>
  </si>
  <si>
    <t>26 Feb 2021 20:57:00.000</t>
  </si>
  <si>
    <t>26 Feb 2021 20:57:30.000</t>
  </si>
  <si>
    <t>26 Feb 2021 20:58:00.000</t>
  </si>
  <si>
    <t>26 Feb 2021 20:58:30.000</t>
  </si>
  <si>
    <t>26 Feb 2021 20:59:00.000</t>
  </si>
  <si>
    <t>26 Feb 2021 20:59:30.000</t>
  </si>
  <si>
    <t>26 Feb 2021 21:00:00.000</t>
  </si>
  <si>
    <t>26 Feb 2021 21:00:30.000</t>
  </si>
  <si>
    <t>26 Feb 2021 21:01:00.000</t>
  </si>
  <si>
    <t>26 Feb 2021 21:01:30.000</t>
  </si>
  <si>
    <t>26 Feb 2021 21:02:00.000</t>
  </si>
  <si>
    <t>26 Feb 2021 21:02:30.000</t>
  </si>
  <si>
    <t>26 Feb 2021 21:03:00.000</t>
  </si>
  <si>
    <t>26 Feb 2021 21:03:30.000</t>
  </si>
  <si>
    <t>26 Feb 2021 21:04:00.000</t>
  </si>
  <si>
    <t>26 Feb 2021 21:04:30.000</t>
  </si>
  <si>
    <t>26 Feb 2021 21:05:00.000</t>
  </si>
  <si>
    <t>26 Feb 2021 21:05:30.000</t>
  </si>
  <si>
    <t>26 Feb 2021 21:06:00.000</t>
  </si>
  <si>
    <t>26 Feb 2021 21:06:30.000</t>
  </si>
  <si>
    <t>26 Feb 2021 21:07:00.000</t>
  </si>
  <si>
    <t>26 Feb 2021 21:07:30.000</t>
  </si>
  <si>
    <t>26 Feb 2021 21:08:00.000</t>
  </si>
  <si>
    <t>26 Feb 2021 21:08:30.000</t>
  </si>
  <si>
    <t>26 Feb 2021 21:09:00.000</t>
  </si>
  <si>
    <t>26 Feb 2021 21:09:30.000</t>
  </si>
  <si>
    <t>26 Feb 2021 21:10:00.000</t>
  </si>
  <si>
    <t>26 Feb 2021 21:10:30.000</t>
  </si>
  <si>
    <t>26 Feb 2021 21:11:00.000</t>
  </si>
  <si>
    <t>26 Feb 2021 21:11:30.000</t>
  </si>
  <si>
    <t>26 Feb 2021 21:12:00.000</t>
  </si>
  <si>
    <t>26 Feb 2021 21:12:30.000</t>
  </si>
  <si>
    <t>26 Feb 2021 21:13:00.000</t>
  </si>
  <si>
    <t>26 Feb 2021 21:13:30.000</t>
  </si>
  <si>
    <t>26 Feb 2021 21:14:00.000</t>
  </si>
  <si>
    <t>26 Feb 2021 21:14:30.000</t>
  </si>
  <si>
    <t>26 Feb 2021 21:15:00.000</t>
  </si>
  <si>
    <t>26 Feb 2021 21:15:30.000</t>
  </si>
  <si>
    <t>26 Feb 2021 21:16:00.000</t>
  </si>
  <si>
    <t>26 Feb 2021 21:16:30.000</t>
  </si>
  <si>
    <t>0.174702</t>
  </si>
  <si>
    <t>26 Feb 2021 21:17:00.000</t>
  </si>
  <si>
    <t>26 Feb 2021 21:17:30.000</t>
  </si>
  <si>
    <t>26 Feb 2021 21:18:00.000</t>
  </si>
  <si>
    <t>26 Feb 2021 21:18:30.000</t>
  </si>
  <si>
    <t>26 Feb 2021 21:19:00.000</t>
  </si>
  <si>
    <t>26 Feb 2021 21:19:30.000</t>
  </si>
  <si>
    <t>26 Feb 2021 21:20:00.000</t>
  </si>
  <si>
    <t>26 Feb 2021 21:20:30.000</t>
  </si>
  <si>
    <t>26 Feb 2021 21:21:00.000</t>
  </si>
  <si>
    <t>26 Feb 2021 21:21:30.000</t>
  </si>
  <si>
    <t>26 Feb 2021 21:22:00.000</t>
  </si>
  <si>
    <t>26 Feb 2021 21:22:30.000</t>
  </si>
  <si>
    <t>26 Feb 2021 21:23:00.000</t>
  </si>
  <si>
    <t>26 Feb 2021 21:23:30.000</t>
  </si>
  <si>
    <t>26 Feb 2021 21:24:00.000</t>
  </si>
  <si>
    <t>26 Feb 2021 21:24:30.000</t>
  </si>
  <si>
    <t>26 Feb 2021 21:25:00.000</t>
  </si>
  <si>
    <t>26 Feb 2021 21:25:30.000</t>
  </si>
  <si>
    <t>26 Feb 2021 21:26:00.000</t>
  </si>
  <si>
    <t>26 Feb 2021 21:26:30.000</t>
  </si>
  <si>
    <t>26 Feb 2021 21:27:00.000</t>
  </si>
  <si>
    <t>26 Feb 2021 21:27:30.000</t>
  </si>
  <si>
    <t>26 Feb 2021 21:28:00.000</t>
  </si>
  <si>
    <t>26 Feb 2021 21:28:30.000</t>
  </si>
  <si>
    <t>26 Feb 2021 21:29:00.000</t>
  </si>
  <si>
    <t>26 Feb 2021 21:29:30.000</t>
  </si>
  <si>
    <t>26 Feb 2021 21:30:00.000</t>
  </si>
  <si>
    <t>26 Feb 2021 21:30:30.000</t>
  </si>
  <si>
    <t>26 Feb 2021 21:31:00.000</t>
  </si>
  <si>
    <t>26 Feb 2021 21:31:30.000</t>
  </si>
  <si>
    <t>26 Feb 2021 21:32:00.000</t>
  </si>
  <si>
    <t>26 Feb 2021 21:32:30.000</t>
  </si>
  <si>
    <t>26 Feb 2021 21:33:00.000</t>
  </si>
  <si>
    <t>26 Feb 2021 21:33:30.000</t>
  </si>
  <si>
    <t>26 Feb 2021 21:34:00.000</t>
  </si>
  <si>
    <t>26 Feb 2021 21:34:30.000</t>
  </si>
  <si>
    <t>26 Feb 2021 21:35:00.000</t>
  </si>
  <si>
    <t>26 Feb 2021 21:35:30.000</t>
  </si>
  <si>
    <t>26 Feb 2021 21:36:00.000</t>
  </si>
  <si>
    <t>26 Feb 2021 21:36:30.000</t>
  </si>
  <si>
    <t>26 Feb 2021 21:37:00.000</t>
  </si>
  <si>
    <t>26 Feb 2021 21:37:30.000</t>
  </si>
  <si>
    <t>26 Feb 2021 21:38:00.000</t>
  </si>
  <si>
    <t>26 Feb 2021 21:38:30.000</t>
  </si>
  <si>
    <t>26 Feb 2021 21:39:00.000</t>
  </si>
  <si>
    <t>26 Feb 2021 21:39:30.000</t>
  </si>
  <si>
    <t>26 Feb 2021 21:40:00.000</t>
  </si>
  <si>
    <t>26 Feb 2021 21:40:30.000</t>
  </si>
  <si>
    <t>26 Feb 2021 21:41:00.000</t>
  </si>
  <si>
    <t>26 Feb 2021 21:41:30.000</t>
  </si>
  <si>
    <t>26 Feb 2021 21:42:00.000</t>
  </si>
  <si>
    <t>26 Feb 2021 21:42:30.000</t>
  </si>
  <si>
    <t>26 Feb 2021 21:43:00.000</t>
  </si>
  <si>
    <t>26 Feb 2021 21:43:30.000</t>
  </si>
  <si>
    <t>26 Feb 2021 21:44:00.000</t>
  </si>
  <si>
    <t>26 Feb 2021 21:44:30.000</t>
  </si>
  <si>
    <t>26 Feb 2021 21:45:00.000</t>
  </si>
  <si>
    <t>26 Feb 2021 21:45:30.000</t>
  </si>
  <si>
    <t>26 Feb 2021 21:46:00.000</t>
  </si>
  <si>
    <t>1.673</t>
  </si>
  <si>
    <t>26 Feb 2021 21:46:30.000</t>
  </si>
  <si>
    <t>26 Feb 2021 21:47:00.000</t>
  </si>
  <si>
    <t>26 Feb 2021 21:47:30.000</t>
  </si>
  <si>
    <t>26 Feb 2021 21:48:00.000</t>
  </si>
  <si>
    <t>26 Feb 2021 21:48:30.000</t>
  </si>
  <si>
    <t>26 Feb 2021 21:49:00.000</t>
  </si>
  <si>
    <t>26 Feb 2021 21:49:30.000</t>
  </si>
  <si>
    <t>26 Feb 2021 21:50:00.000</t>
  </si>
  <si>
    <t>26 Feb 2021 21:50:30.000</t>
  </si>
  <si>
    <t>26 Feb 2021 21:51:00.000</t>
  </si>
  <si>
    <t>26 Feb 2021 21:51:30.000</t>
  </si>
  <si>
    <t>26 Feb 2021 21:52:00.000</t>
  </si>
  <si>
    <t>26 Feb 2021 21:52:30.000</t>
  </si>
  <si>
    <t>26 Feb 2021 21:53:00.000</t>
  </si>
  <si>
    <t>26 Feb 2021 21:53:30.000</t>
  </si>
  <si>
    <t>26 Feb 2021 21:54:00.000</t>
  </si>
  <si>
    <t>26 Feb 2021 21:54:30.000</t>
  </si>
  <si>
    <t>26 Feb 2021 21:55:00.000</t>
  </si>
  <si>
    <t>26 Feb 2021 21:55:30.000</t>
  </si>
  <si>
    <t>26 Feb 2021 21:56:00.000</t>
  </si>
  <si>
    <t>26 Feb 2021 21:56:30.000</t>
  </si>
  <si>
    <t>26 Feb 2021 21:57:00.000</t>
  </si>
  <si>
    <t>26 Feb 2021 21:57:30.000</t>
  </si>
  <si>
    <t>26 Feb 2021 21:58:00.000</t>
  </si>
  <si>
    <t>26 Feb 2021 21:58:30.000</t>
  </si>
  <si>
    <t>26 Feb 2021 21:59:00.000</t>
  </si>
  <si>
    <t>26 Feb 2021 21:59:30.000</t>
  </si>
  <si>
    <t>26 Feb 2021 22:00:00.000</t>
  </si>
  <si>
    <t>26 Feb 2021 22:00:30.000</t>
  </si>
  <si>
    <t>26 Feb 2021 22:01:00.000</t>
  </si>
  <si>
    <t>26 Feb 2021 22:01:30.000</t>
  </si>
  <si>
    <t>26 Feb 2021 22:02:00.000</t>
  </si>
  <si>
    <t>26 Feb 2021 22:02:30.000</t>
  </si>
  <si>
    <t>26 Feb 2021 22:03:00.000</t>
  </si>
  <si>
    <t>26 Feb 2021 22:03:30.000</t>
  </si>
  <si>
    <t>26 Feb 2021 22:04:00.000</t>
  </si>
  <si>
    <t>26 Feb 2021 22:04:30.000</t>
  </si>
  <si>
    <t>26 Feb 2021 22:05:00.000</t>
  </si>
  <si>
    <t>26 Feb 2021 22:05:30.000</t>
  </si>
  <si>
    <t>26 Feb 2021 22:06:00.000</t>
  </si>
  <si>
    <t>26 Feb 2021 22:06:30.000</t>
  </si>
  <si>
    <t>26 Feb 2021 22:07:00.000</t>
  </si>
  <si>
    <t>26 Feb 2021 22:07:30.000</t>
  </si>
  <si>
    <t>26 Feb 2021 22:08:00.000</t>
  </si>
  <si>
    <t>26 Feb 2021 22:08:30.000</t>
  </si>
  <si>
    <t>26 Feb 2021 22:09:00.000</t>
  </si>
  <si>
    <t>26 Feb 2021 22:09:30.000</t>
  </si>
  <si>
    <t>26 Feb 2021 22:10:00.000</t>
  </si>
  <si>
    <t>26 Feb 2021 22:10:30.000</t>
  </si>
  <si>
    <t>26 Feb 2021 22:11:00.000</t>
  </si>
  <si>
    <t>26 Feb 2021 22:11:30.000</t>
  </si>
  <si>
    <t>26 Feb 2021 22:12:00.000</t>
  </si>
  <si>
    <t>26 Feb 2021 22:12:30.000</t>
  </si>
  <si>
    <t>26 Feb 2021 22:13:00.000</t>
  </si>
  <si>
    <t>26 Feb 2021 22:13:30.000</t>
  </si>
  <si>
    <t>26 Feb 2021 22:14:00.000</t>
  </si>
  <si>
    <t>26 Feb 2021 22:14:30.000</t>
  </si>
  <si>
    <t>26 Feb 2021 22:15:00.000</t>
  </si>
  <si>
    <t>26 Feb 2021 22:15:30.000</t>
  </si>
  <si>
    <t>26 Feb 2021 22:16:00.000</t>
  </si>
  <si>
    <t>26 Feb 2021 22:16:30.000</t>
  </si>
  <si>
    <t>26 Feb 2021 22:17:00.000</t>
  </si>
  <si>
    <t>26 Feb 2021 22:17:30.000</t>
  </si>
  <si>
    <t>26 Feb 2021 22:18:00.000</t>
  </si>
  <si>
    <t>26 Feb 2021 22:18:30.000</t>
  </si>
  <si>
    <t>26 Feb 2021 22:19:00.000</t>
  </si>
  <si>
    <t>26 Feb 2021 22:19:30.000</t>
  </si>
  <si>
    <t>26 Feb 2021 22:20:00.000</t>
  </si>
  <si>
    <t>26 Feb 2021 22:20:30.000</t>
  </si>
  <si>
    <t>26 Feb 2021 22:21:00.000</t>
  </si>
  <si>
    <t>26 Feb 2021 22:21:30.000</t>
  </si>
  <si>
    <t>26 Feb 2021 22:22:00.000</t>
  </si>
  <si>
    <t>26 Feb 2021 22:22:30.000</t>
  </si>
  <si>
    <t>26 Feb 2021 22:23:00.000</t>
  </si>
  <si>
    <t>26 Feb 2021 22:23:30.000</t>
  </si>
  <si>
    <t>26 Feb 2021 22:24:00.000</t>
  </si>
  <si>
    <t>26 Feb 2021 22:24:30.000</t>
  </si>
  <si>
    <t>26 Feb 2021 22:25:00.000</t>
  </si>
  <si>
    <t>26 Feb 2021 22:25:30.000</t>
  </si>
  <si>
    <t>26 Feb 2021 22:26:00.000</t>
  </si>
  <si>
    <t>26 Feb 2021 22:26:30.000</t>
  </si>
  <si>
    <t>26 Feb 2021 22:27:00.000</t>
  </si>
  <si>
    <t>26 Feb 2021 22:27:30.000</t>
  </si>
  <si>
    <t>26 Feb 2021 22:28:00.000</t>
  </si>
  <si>
    <t>26 Feb 2021 22:28:30.000</t>
  </si>
  <si>
    <t>26 Feb 2021 22:29:00.000</t>
  </si>
  <si>
    <t>26 Feb 2021 22:29:30.000</t>
  </si>
  <si>
    <t>26 Feb 2021 22:30:00.000</t>
  </si>
  <si>
    <t>26 Feb 2021 22:30:30.000</t>
  </si>
  <si>
    <t>26 Feb 2021 22:31:00.000</t>
  </si>
  <si>
    <t>26 Feb 2021 22:31:30.000</t>
  </si>
  <si>
    <t>26 Feb 2021 22:32:00.000</t>
  </si>
  <si>
    <t>26 Feb 2021 22:32:30.000</t>
  </si>
  <si>
    <t>26 Feb 2021 22:33:00.000</t>
  </si>
  <si>
    <t>26 Feb 2021 22:33:30.000</t>
  </si>
  <si>
    <t>26 Feb 2021 22:34:00.000</t>
  </si>
  <si>
    <t>26 Feb 2021 22:34:30.000</t>
  </si>
  <si>
    <t>26 Feb 2021 22:35:00.000</t>
  </si>
  <si>
    <t>26 Feb 2021 22:35:30.000</t>
  </si>
  <si>
    <t>26 Feb 2021 22:36:00.000</t>
  </si>
  <si>
    <t>26 Feb 2021 22:36:30.000</t>
  </si>
  <si>
    <t>26 Feb 2021 22:37:00.000</t>
  </si>
  <si>
    <t>26 Feb 2021 22:37:30.000</t>
  </si>
  <si>
    <t>26 Feb 2021 22:38:00.000</t>
  </si>
  <si>
    <t>26 Feb 2021 22:38:30.000</t>
  </si>
  <si>
    <t>26 Feb 2021 22:39:00.000</t>
  </si>
  <si>
    <t>26 Feb 2021 22:39:30.000</t>
  </si>
  <si>
    <t>26 Feb 2021 22:40:00.000</t>
  </si>
  <si>
    <t>26 Feb 2021 22:40:30.000</t>
  </si>
  <si>
    <t>26 Feb 2021 22:41:00.000</t>
  </si>
  <si>
    <t>26 Feb 2021 22:41:30.000</t>
  </si>
  <si>
    <t>26 Feb 2021 22:42:00.000</t>
  </si>
  <si>
    <t>26 Feb 2021 22:42:30.000</t>
  </si>
  <si>
    <t>26 Feb 2021 22:43:00.000</t>
  </si>
  <si>
    <t>26 Feb 2021 22:43:30.000</t>
  </si>
  <si>
    <t>26 Feb 2021 22:44:00.000</t>
  </si>
  <si>
    <t>26 Feb 2021 22:44:30.000</t>
  </si>
  <si>
    <t>26 Feb 2021 22:45:00.000</t>
  </si>
  <si>
    <t>26 Feb 2021 22:45:30.000</t>
  </si>
  <si>
    <t>26 Feb 2021 22:46:00.000</t>
  </si>
  <si>
    <t>26 Feb 2021 22:46:30.000</t>
  </si>
  <si>
    <t>26 Feb 2021 22:47:00.000</t>
  </si>
  <si>
    <t>26 Feb 2021 22:47:30.000</t>
  </si>
  <si>
    <t>26 Feb 2021 22:48:00.000</t>
  </si>
  <si>
    <t>26 Feb 2021 22:48:30.000</t>
  </si>
  <si>
    <t>26 Feb 2021 22:49:00.000</t>
  </si>
  <si>
    <t>26 Feb 2021 22:49:30.000</t>
  </si>
  <si>
    <t>0.835310</t>
  </si>
  <si>
    <t>26 Feb 2021 22:50:00.000</t>
  </si>
  <si>
    <t>26 Feb 2021 22:50:30.000</t>
  </si>
  <si>
    <t>26 Feb 2021 22:51:00.000</t>
  </si>
  <si>
    <t>26 Feb 2021 22:51:30.000</t>
  </si>
  <si>
    <t>26 Feb 2021 22:52:00.000</t>
  </si>
  <si>
    <t>26 Feb 2021 22:52:30.000</t>
  </si>
  <si>
    <t>26 Feb 2021 22:53:00.000</t>
  </si>
  <si>
    <t>26 Feb 2021 22:53:30.000</t>
  </si>
  <si>
    <t>26 Feb 2021 22:54:00.000</t>
  </si>
  <si>
    <t>26 Feb 2021 22:54:30.000</t>
  </si>
  <si>
    <t>26 Feb 2021 22:55:00.000</t>
  </si>
  <si>
    <t>26 Feb 2021 22:55:30.000</t>
  </si>
  <si>
    <t>26 Feb 2021 22:56:00.000</t>
  </si>
  <si>
    <t>26 Feb 2021 22:56:30.000</t>
  </si>
  <si>
    <t>26 Feb 2021 22:57:00.000</t>
  </si>
  <si>
    <t>26 Feb 2021 22:57:30.000</t>
  </si>
  <si>
    <t>26 Feb 2021 22:58:00.000</t>
  </si>
  <si>
    <t>26 Feb 2021 22:58:30.000</t>
  </si>
  <si>
    <t>26 Feb 2021 22:59:00.000</t>
  </si>
  <si>
    <t>26 Feb 2021 22:59:30.000</t>
  </si>
  <si>
    <t>26 Feb 2021 23:00:00.000</t>
  </si>
  <si>
    <t>26 Feb 2021 23:00:30.000</t>
  </si>
  <si>
    <t>26 Feb 2021 23:01:00.000</t>
  </si>
  <si>
    <t>26 Feb 2021 23:01:30.000</t>
  </si>
  <si>
    <t>26 Feb 2021 23:02:00.000</t>
  </si>
  <si>
    <t>26 Feb 2021 23:02:30.000</t>
  </si>
  <si>
    <t>26 Feb 2021 23:03:00.000</t>
  </si>
  <si>
    <t>26 Feb 2021 23:03:30.000</t>
  </si>
  <si>
    <t>26 Feb 2021 23:04:00.000</t>
  </si>
  <si>
    <t>26 Feb 2021 23:04:30.000</t>
  </si>
  <si>
    <t>26 Feb 2021 23:05:00.000</t>
  </si>
  <si>
    <t>26 Feb 2021 23:05:30.000</t>
  </si>
  <si>
    <t>26 Feb 2021 23:06:00.000</t>
  </si>
  <si>
    <t>26 Feb 2021 23:06:30.000</t>
  </si>
  <si>
    <t>26 Feb 2021 23:07:00.000</t>
  </si>
  <si>
    <t>26 Feb 2021 23:07:30.000</t>
  </si>
  <si>
    <t>26 Feb 2021 23:08:00.000</t>
  </si>
  <si>
    <t>26 Feb 2021 23:08:30.000</t>
  </si>
  <si>
    <t>26 Feb 2021 23:09:00.000</t>
  </si>
  <si>
    <t>26 Feb 2021 23:09:30.000</t>
  </si>
  <si>
    <t>26 Feb 2021 23:10:00.000</t>
  </si>
  <si>
    <t>26 Feb 2021 23:10:30.000</t>
  </si>
  <si>
    <t>26 Feb 2021 23:11:00.000</t>
  </si>
  <si>
    <t>26 Feb 2021 23:11:30.000</t>
  </si>
  <si>
    <t>26 Feb 2021 23:12:00.000</t>
  </si>
  <si>
    <t>26 Feb 2021 23:12:30.000</t>
  </si>
  <si>
    <t>26 Feb 2021 23:13:00.000</t>
  </si>
  <si>
    <t>26 Feb 2021 23:13:30.000</t>
  </si>
  <si>
    <t>26 Feb 2021 23:14:00.000</t>
  </si>
  <si>
    <t>26 Feb 2021 23:14:30.000</t>
  </si>
  <si>
    <t>26 Feb 2021 23:15:00.000</t>
  </si>
  <si>
    <t>26 Feb 2021 23:15:30.000</t>
  </si>
  <si>
    <t>26 Feb 2021 23:16:00.000</t>
  </si>
  <si>
    <t>26 Feb 2021 23:16:30.000</t>
  </si>
  <si>
    <t>26 Feb 2021 23:17:00.000</t>
  </si>
  <si>
    <t>26 Feb 2021 23:17:30.000</t>
  </si>
  <si>
    <t>1.623</t>
  </si>
  <si>
    <t>26 Feb 2021 23:18:00.000</t>
  </si>
  <si>
    <t>26 Feb 2021 23:18:30.000</t>
  </si>
  <si>
    <t>26 Feb 2021 23:19:00.000</t>
  </si>
  <si>
    <t>26 Feb 2021 23:19:30.000</t>
  </si>
  <si>
    <t>26 Feb 2021 23:20:00.000</t>
  </si>
  <si>
    <t>26 Feb 2021 23:20:30.000</t>
  </si>
  <si>
    <t>26 Feb 2021 23:21:00.000</t>
  </si>
  <si>
    <t>26 Feb 2021 23:21:30.000</t>
  </si>
  <si>
    <t>26 Feb 2021 23:22:00.000</t>
  </si>
  <si>
    <t>26 Feb 2021 23:22:30.000</t>
  </si>
  <si>
    <t>26 Feb 2021 23:23:00.000</t>
  </si>
  <si>
    <t>26 Feb 2021 23:23:30.000</t>
  </si>
  <si>
    <t>26 Feb 2021 23:24:00.000</t>
  </si>
  <si>
    <t>26 Feb 2021 23:24:30.000</t>
  </si>
  <si>
    <t>26 Feb 2021 23:25:00.000</t>
  </si>
  <si>
    <t>26 Feb 2021 23:25:30.000</t>
  </si>
  <si>
    <t>26 Feb 2021 23:26:00.000</t>
  </si>
  <si>
    <t>26 Feb 2021 23:26:30.000</t>
  </si>
  <si>
    <t>26 Feb 2021 23:27:00.000</t>
  </si>
  <si>
    <t>26 Feb 2021 23:27:30.000</t>
  </si>
  <si>
    <t>26 Feb 2021 23:28:00.000</t>
  </si>
  <si>
    <t>26 Feb 2021 23:28:30.000</t>
  </si>
  <si>
    <t>26 Feb 2021 23:29:00.000</t>
  </si>
  <si>
    <t>26 Feb 2021 23:29:30.000</t>
  </si>
  <si>
    <t>26 Feb 2021 23:30:00.000</t>
  </si>
  <si>
    <t>26 Feb 2021 23:30:30.000</t>
  </si>
  <si>
    <t>26 Feb 2021 23:31:00.000</t>
  </si>
  <si>
    <t>26 Feb 2021 23:31:30.000</t>
  </si>
  <si>
    <t>26 Feb 2021 23:32:00.000</t>
  </si>
  <si>
    <t>26 Feb 2021 23:32:30.000</t>
  </si>
  <si>
    <t>26 Feb 2021 23:33:00.000</t>
  </si>
  <si>
    <t>26 Feb 2021 23:33:30.000</t>
  </si>
  <si>
    <t>26 Feb 2021 23:34:00.000</t>
  </si>
  <si>
    <t>26 Feb 2021 23:34:30.000</t>
  </si>
  <si>
    <t>26 Feb 2021 23:35:00.000</t>
  </si>
  <si>
    <t>26 Feb 2021 23:35:30.000</t>
  </si>
  <si>
    <t>26 Feb 2021 23:36:00.000</t>
  </si>
  <si>
    <t>26 Feb 2021 23:36:30.000</t>
  </si>
  <si>
    <t>26 Feb 2021 23:37:00.000</t>
  </si>
  <si>
    <t>26 Feb 2021 23:37:30.000</t>
  </si>
  <si>
    <t>26 Feb 2021 23:38:00.000</t>
  </si>
  <si>
    <t>26 Feb 2021 23:38:30.000</t>
  </si>
  <si>
    <t>26 Feb 2021 23:39:00.000</t>
  </si>
  <si>
    <t>26 Feb 2021 23:39:30.000</t>
  </si>
  <si>
    <t>26 Feb 2021 23:40:00.000</t>
  </si>
  <si>
    <t>26 Feb 2021 23:40:30.000</t>
  </si>
  <si>
    <t>26 Feb 2021 23:41:00.000</t>
  </si>
  <si>
    <t>26 Feb 2021 23:41:30.000</t>
  </si>
  <si>
    <t>26 Feb 2021 23:42:00.000</t>
  </si>
  <si>
    <t>26 Feb 2021 23:42:30.000</t>
  </si>
  <si>
    <t>26 Feb 2021 23:43:00.000</t>
  </si>
  <si>
    <t>26 Feb 2021 23:43:30.000</t>
  </si>
  <si>
    <t>26 Feb 2021 23:44:00.000</t>
  </si>
  <si>
    <t>26 Feb 2021 23:44:30.000</t>
  </si>
  <si>
    <t>26 Feb 2021 23:45:00.000</t>
  </si>
  <si>
    <t>26 Feb 2021 23:45:30.000</t>
  </si>
  <si>
    <t>26 Feb 2021 23:46:00.000</t>
  </si>
  <si>
    <t>26 Feb 2021 23:46:30.000</t>
  </si>
  <si>
    <t>26 Feb 2021 23:47:00.000</t>
  </si>
  <si>
    <t>26 Feb 2021 23:47:30.000</t>
  </si>
  <si>
    <t>26 Feb 2021 23:48:00.000</t>
  </si>
  <si>
    <t>26 Feb 2021 23:48:30.000</t>
  </si>
  <si>
    <t>26 Feb 2021 23:49:00.000</t>
  </si>
  <si>
    <t>26 Feb 2021 23:49:30.000</t>
  </si>
  <si>
    <t>26 Feb 2021 23:50:00.000</t>
  </si>
  <si>
    <t>26 Feb 2021 23:50:30.000</t>
  </si>
  <si>
    <t>26 Feb 2021 23:51:00.000</t>
  </si>
  <si>
    <t>26 Feb 2021 23:51:30.000</t>
  </si>
  <si>
    <t>26 Feb 2021 23:52:00.000</t>
  </si>
  <si>
    <t>26 Feb 2021 23:52:30.000</t>
  </si>
  <si>
    <t>26 Feb 2021 23:53:00.000</t>
  </si>
  <si>
    <t>26 Feb 2021 23:53:30.000</t>
  </si>
  <si>
    <t>26 Feb 2021 23:54:00.000</t>
  </si>
  <si>
    <t>26 Feb 2021 23:54:30.000</t>
  </si>
  <si>
    <t>26 Feb 2021 23:55:00.000</t>
  </si>
  <si>
    <t>26 Feb 2021 23:55:30.000</t>
  </si>
  <si>
    <t>26 Feb 2021 23:56:00.000</t>
  </si>
  <si>
    <t>26 Feb 2021 23:56:30.000</t>
  </si>
  <si>
    <t>26 Feb 2021 23:57:00.000</t>
  </si>
  <si>
    <t>26 Feb 2021 23:57:30.000</t>
  </si>
  <si>
    <t>26 Feb 2021 23:58:00.000</t>
  </si>
  <si>
    <t>26 Feb 2021 23:58:30.000</t>
  </si>
  <si>
    <t>26 Feb 2021 23:59:00.000</t>
  </si>
  <si>
    <t>26 Feb 2021 23:59:30.000</t>
  </si>
  <si>
    <t>27 Feb 2021 00:00:00.000</t>
  </si>
  <si>
    <t>27 Feb 2021 00:00:30.000</t>
  </si>
  <si>
    <t>27 Feb 2021 00:01:00.000</t>
  </si>
  <si>
    <t>27 Feb 2021 00:01:30.000</t>
  </si>
  <si>
    <t>27 Feb 2021 00:02:00.000</t>
  </si>
  <si>
    <t>27 Feb 2021 00:02:30.000</t>
  </si>
  <si>
    <t>27 Feb 2021 00:03:00.000</t>
  </si>
  <si>
    <t>27 Feb 2021 00:03:30.000</t>
  </si>
  <si>
    <t>27 Feb 2021 00:04:00.000</t>
  </si>
  <si>
    <t>27 Feb 2021 00:04:30.000</t>
  </si>
  <si>
    <t>27 Feb 2021 00:05:00.000</t>
  </si>
  <si>
    <t>27 Feb 2021 00:05:30.000</t>
  </si>
  <si>
    <t>27 Feb 2021 00:06:00.000</t>
  </si>
  <si>
    <t>27 Feb 2021 00:06:30.000</t>
  </si>
  <si>
    <t>27 Feb 2021 00:07:00.000</t>
  </si>
  <si>
    <t>27 Feb 2021 00:07:30.000</t>
  </si>
  <si>
    <t>27 Feb 2021 00:08:00.000</t>
  </si>
  <si>
    <t>27 Feb 2021 00:08:30.000</t>
  </si>
  <si>
    <t>27 Feb 2021 00:09:00.000</t>
  </si>
  <si>
    <t>27 Feb 2021 00:09:30.000</t>
  </si>
  <si>
    <t>27 Feb 2021 00:10:00.000</t>
  </si>
  <si>
    <t>27 Feb 2021 00:10:30.000</t>
  </si>
  <si>
    <t>27 Feb 2021 00:11:00.000</t>
  </si>
  <si>
    <t>27 Feb 2021 00:11:30.000</t>
  </si>
  <si>
    <t>27 Feb 2021 00:12:00.000</t>
  </si>
  <si>
    <t>27 Feb 2021 00:12:30.000</t>
  </si>
  <si>
    <t>27 Feb 2021 00:13:00.000</t>
  </si>
  <si>
    <t>27 Feb 2021 00:13:30.000</t>
  </si>
  <si>
    <t>27 Feb 2021 00:14:00.000</t>
  </si>
  <si>
    <t>27 Feb 2021 00:14:30.000</t>
  </si>
  <si>
    <t>27 Feb 2021 00:15:00.000</t>
  </si>
  <si>
    <t>27 Feb 2021 00:15:30.000</t>
  </si>
  <si>
    <t>27 Feb 2021 00:16:00.000</t>
  </si>
  <si>
    <t>27 Feb 2021 00:16:30.000</t>
  </si>
  <si>
    <t>27 Feb 2021 00:17:00.000</t>
  </si>
  <si>
    <t>27 Feb 2021 00:17:30.000</t>
  </si>
  <si>
    <t>27 Feb 2021 00:18:00.000</t>
  </si>
  <si>
    <t>27 Feb 2021 00:18:30.000</t>
  </si>
  <si>
    <t>27 Feb 2021 00:19:00.000</t>
  </si>
  <si>
    <t>27 Feb 2021 00:19:30.000</t>
  </si>
  <si>
    <t>27 Feb 2021 00:20:00.000</t>
  </si>
  <si>
    <t>27 Feb 2021 00:20:30.000</t>
  </si>
  <si>
    <t>27 Feb 2021 00:21:00.000</t>
  </si>
  <si>
    <t>27 Feb 2021 00:21:30.000</t>
  </si>
  <si>
    <t>27 Feb 2021 00:22:00.000</t>
  </si>
  <si>
    <t>27 Feb 2021 00:22:30.000</t>
  </si>
  <si>
    <t>27 Feb 2021 00:23:00.000</t>
  </si>
  <si>
    <t>27 Feb 2021 00:23:30.000</t>
  </si>
  <si>
    <t>27 Feb 2021 00:24:00.000</t>
  </si>
  <si>
    <t>27 Feb 2021 00:24:30.000</t>
  </si>
  <si>
    <t>27 Feb 2021 00:25:00.000</t>
  </si>
  <si>
    <t>27 Feb 2021 00:25:30.000</t>
  </si>
  <si>
    <t>27 Feb 2021 00:26:00.000</t>
  </si>
  <si>
    <t>27 Feb 2021 00:26:30.000</t>
  </si>
  <si>
    <t>27 Feb 2021 00:27:00.000</t>
  </si>
  <si>
    <t>27 Feb 2021 00:27:30.000</t>
  </si>
  <si>
    <t>27 Feb 2021 00:28:00.000</t>
  </si>
  <si>
    <t>27 Feb 2021 00:28:30.000</t>
  </si>
  <si>
    <t>27 Feb 2021 00:29:00.000</t>
  </si>
  <si>
    <t>27 Feb 2021 00:29:30.000</t>
  </si>
  <si>
    <t>27 Feb 2021 00:30:00.000</t>
  </si>
  <si>
    <t>27 Feb 2021 00:30:30.000</t>
  </si>
  <si>
    <t>27 Feb 2021 00:31:00.000</t>
  </si>
  <si>
    <t>27 Feb 2021 00:31:30.000</t>
  </si>
  <si>
    <t>27 Feb 2021 00:32:00.000</t>
  </si>
  <si>
    <t>27 Feb 2021 00:32:30.000</t>
  </si>
  <si>
    <t>27 Feb 2021 00:33:00.000</t>
  </si>
  <si>
    <t>27 Feb 2021 00:33:30.000</t>
  </si>
  <si>
    <t>27 Feb 2021 00:34:00.000</t>
  </si>
  <si>
    <t>27 Feb 2021 00:34:30.000</t>
  </si>
  <si>
    <t>27 Feb 2021 00:35:00.000</t>
  </si>
  <si>
    <t>27 Feb 2021 00:35:30.000</t>
  </si>
  <si>
    <t>27 Feb 2021 00:36:00.000</t>
  </si>
  <si>
    <t>27 Feb 2021 00:36:30.000</t>
  </si>
  <si>
    <t>27 Feb 2021 00:37:00.000</t>
  </si>
  <si>
    <t>27 Feb 2021 00:37:30.000</t>
  </si>
  <si>
    <t>27 Feb 2021 00:38:00.000</t>
  </si>
  <si>
    <t>27 Feb 2021 00:38:30.000</t>
  </si>
  <si>
    <t>27 Feb 2021 00:39:00.000</t>
  </si>
  <si>
    <t>27 Feb 2021 00:39:30.000</t>
  </si>
  <si>
    <t>27 Feb 2021 00:40:00.000</t>
  </si>
  <si>
    <t>27 Feb 2021 00:40:30.000</t>
  </si>
  <si>
    <t>27 Feb 2021 00:41:00.000</t>
  </si>
  <si>
    <t>27 Feb 2021 00:41:30.000</t>
  </si>
  <si>
    <t>27 Feb 2021 00:42:00.000</t>
  </si>
  <si>
    <t>27 Feb 2021 00:42:30.000</t>
  </si>
  <si>
    <t>27 Feb 2021 00:43:00.000</t>
  </si>
  <si>
    <t>27 Feb 2021 00:43:30.000</t>
  </si>
  <si>
    <t>27 Feb 2021 00:44:00.000</t>
  </si>
  <si>
    <t>27 Feb 2021 00:44:30.000</t>
  </si>
  <si>
    <t>27 Feb 2021 00:45:00.000</t>
  </si>
  <si>
    <t>27 Feb 2021 00:45:30.000</t>
  </si>
  <si>
    <t>27 Feb 2021 00:46:00.000</t>
  </si>
  <si>
    <t>27 Feb 2021 00:46:30.000</t>
  </si>
  <si>
    <t>27 Feb 2021 00:47:00.000</t>
  </si>
  <si>
    <t>27 Feb 2021 00:47:30.000</t>
  </si>
  <si>
    <t>27 Feb 2021 00:48:00.000</t>
  </si>
  <si>
    <t>27 Feb 2021 00:48:30.000</t>
  </si>
  <si>
    <t>27 Feb 2021 00:49:00.000</t>
  </si>
  <si>
    <t>27 Feb 2021 00:49:30.000</t>
  </si>
  <si>
    <t>27 Feb 2021 00:50:00.000</t>
  </si>
  <si>
    <t>27 Feb 2021 00:50:30.000</t>
  </si>
  <si>
    <t>27 Feb 2021 00:51:00.000</t>
  </si>
  <si>
    <t>1.227</t>
  </si>
  <si>
    <t>27 Feb 2021 00:51:30.000</t>
  </si>
  <si>
    <t>27 Feb 2021 00:52:00.000</t>
  </si>
  <si>
    <t>27 Feb 2021 00:52:30.000</t>
  </si>
  <si>
    <t>27 Feb 2021 00:53:00.000</t>
  </si>
  <si>
    <t>2.124</t>
  </si>
  <si>
    <t>27 Feb 2021 00:53:30.000</t>
  </si>
  <si>
    <t>27 Feb 2021 00:54:00.000</t>
  </si>
  <si>
    <t>27 Feb 2021 00:54:30.000</t>
  </si>
  <si>
    <t>27 Feb 2021 00:55:00.000</t>
  </si>
  <si>
    <t>27 Feb 2021 00:55:30.000</t>
  </si>
  <si>
    <t>27 Feb 2021 00:56:00.000</t>
  </si>
  <si>
    <t>27 Feb 2021 00:56:30.000</t>
  </si>
  <si>
    <t>27 Feb 2021 00:57:00.000</t>
  </si>
  <si>
    <t>27 Feb 2021 00:57:30.000</t>
  </si>
  <si>
    <t>27 Feb 2021 00:58:00.000</t>
  </si>
  <si>
    <t>27 Feb 2021 00:58:30.000</t>
  </si>
  <si>
    <t>27 Feb 2021 00:59:00.000</t>
  </si>
  <si>
    <t>27 Feb 2021 00:59:30.000</t>
  </si>
  <si>
    <t>27 Feb 2021 01:00:00.000</t>
  </si>
  <si>
    <t>27 Feb 2021 01:00:30.000</t>
  </si>
  <si>
    <t>27 Feb 2021 01:01:00.000</t>
  </si>
  <si>
    <t>27 Feb 2021 01:01:30.000</t>
  </si>
  <si>
    <t>27 Feb 2021 01:02:00.000</t>
  </si>
  <si>
    <t>27 Feb 2021 01:02:30.000</t>
  </si>
  <si>
    <t>27 Feb 2021 01:03:00.000</t>
  </si>
  <si>
    <t>27 Feb 2021 01:03:30.000</t>
  </si>
  <si>
    <t>27 Feb 2021 01:04:00.000</t>
  </si>
  <si>
    <t>27 Feb 2021 01:04:30.000</t>
  </si>
  <si>
    <t>27 Feb 2021 01:05:00.000</t>
  </si>
  <si>
    <t>27 Feb 2021 01:05:30.000</t>
  </si>
  <si>
    <t>27 Feb 2021 01:06:00.000</t>
  </si>
  <si>
    <t>27 Feb 2021 01:06:30.000</t>
  </si>
  <si>
    <t>27 Feb 2021 01:07:00.000</t>
  </si>
  <si>
    <t>27 Feb 2021 01:07:30.000</t>
  </si>
  <si>
    <t>27 Feb 2021 01:08:00.000</t>
  </si>
  <si>
    <t>27 Feb 2021 01:08:30.000</t>
  </si>
  <si>
    <t>27 Feb 2021 01:09:00.000</t>
  </si>
  <si>
    <t>27 Feb 2021 01:09:30.000</t>
  </si>
  <si>
    <t>27 Feb 2021 01:10:00.000</t>
  </si>
  <si>
    <t>27 Feb 2021 01:10:30.000</t>
  </si>
  <si>
    <t>27 Feb 2021 01:11:00.000</t>
  </si>
  <si>
    <t>27 Feb 2021 01:11:30.000</t>
  </si>
  <si>
    <t>27 Feb 2021 01:12:00.000</t>
  </si>
  <si>
    <t>27 Feb 2021 01:12:30.000</t>
  </si>
  <si>
    <t>27 Feb 2021 01:13:00.000</t>
  </si>
  <si>
    <t>27 Feb 2021 01:13:30.000</t>
  </si>
  <si>
    <t>27 Feb 2021 01:14:00.000</t>
  </si>
  <si>
    <t>27 Feb 2021 01:14:30.000</t>
  </si>
  <si>
    <t>27 Feb 2021 01:15:00.000</t>
  </si>
  <si>
    <t>27 Feb 2021 01:15:30.000</t>
  </si>
  <si>
    <t>27 Feb 2021 01:16:00.000</t>
  </si>
  <si>
    <t>27 Feb 2021 01:16:30.000</t>
  </si>
  <si>
    <t>27 Feb 2021 01:17:00.000</t>
  </si>
  <si>
    <t>27 Feb 2021 01:17:30.000</t>
  </si>
  <si>
    <t>27 Feb 2021 01:18:00.000</t>
  </si>
  <si>
    <t>27 Feb 2021 01:18:30.000</t>
  </si>
  <si>
    <t>27 Feb 2021 01:19:00.000</t>
  </si>
  <si>
    <t>27 Feb 2021 01:19:30.000</t>
  </si>
  <si>
    <t>27 Feb 2021 01:20:00.000</t>
  </si>
  <si>
    <t>27 Feb 2021 01:20:30.000</t>
  </si>
  <si>
    <t>27 Feb 2021 01:21:00.000</t>
  </si>
  <si>
    <t>27 Feb 2021 01:21:30.000</t>
  </si>
  <si>
    <t>27 Feb 2021 01:22:00.000</t>
  </si>
  <si>
    <t>27 Feb 2021 01:22:30.000</t>
  </si>
  <si>
    <t>27 Feb 2021 01:23:00.000</t>
  </si>
  <si>
    <t>27 Feb 2021 01:23:30.000</t>
  </si>
  <si>
    <t>27 Feb 2021 01:24:00.000</t>
  </si>
  <si>
    <t>27 Feb 2021 01:24:30.000</t>
  </si>
  <si>
    <t>27 Feb 2021 01:25:00.000</t>
  </si>
  <si>
    <t>27 Feb 2021 01:25:30.000</t>
  </si>
  <si>
    <t>27 Feb 2021 01:26:00.000</t>
  </si>
  <si>
    <t>27 Feb 2021 01:26:30.000</t>
  </si>
  <si>
    <t>27 Feb 2021 01:27:00.000</t>
  </si>
  <si>
    <t>27 Feb 2021 01:27:30.000</t>
  </si>
  <si>
    <t>27 Feb 2021 01:28:00.000</t>
  </si>
  <si>
    <t>27 Feb 2021 01:28:30.000</t>
  </si>
  <si>
    <t>27 Feb 2021 01:29:00.000</t>
  </si>
  <si>
    <t>27 Feb 2021 01:29:30.000</t>
  </si>
  <si>
    <t>27 Feb 2021 01:30:00.000</t>
  </si>
  <si>
    <t>27 Feb 2021 01:30:30.000</t>
  </si>
  <si>
    <t>27 Feb 2021 01:31:00.000</t>
  </si>
  <si>
    <t>27 Feb 2021 01:31:30.000</t>
  </si>
  <si>
    <t>27 Feb 2021 01:32:00.000</t>
  </si>
  <si>
    <t>27 Feb 2021 01:32:30.000</t>
  </si>
  <si>
    <t>27 Feb 2021 01:33:00.000</t>
  </si>
  <si>
    <t>27 Feb 2021 01:33:30.000</t>
  </si>
  <si>
    <t>27 Feb 2021 01:34:00.000</t>
  </si>
  <si>
    <t>27 Feb 2021 01:34:30.000</t>
  </si>
  <si>
    <t>27 Feb 2021 01:35:00.000</t>
  </si>
  <si>
    <t>27 Feb 2021 01:35:30.000</t>
  </si>
  <si>
    <t>27 Feb 2021 01:36:00.000</t>
  </si>
  <si>
    <t>27 Feb 2021 01:36:30.000</t>
  </si>
  <si>
    <t>27 Feb 2021 01:37:00.000</t>
  </si>
  <si>
    <t>27 Feb 2021 01:37:30.000</t>
  </si>
  <si>
    <t>27 Feb 2021 01:38:00.000</t>
  </si>
  <si>
    <t>27 Feb 2021 01:38:30.000</t>
  </si>
  <si>
    <t>27 Feb 2021 01:39:00.000</t>
  </si>
  <si>
    <t>27 Feb 2021 01:39:30.000</t>
  </si>
  <si>
    <t>27 Feb 2021 01:40:00.000</t>
  </si>
  <si>
    <t>27 Feb 2021 01:40:30.000</t>
  </si>
  <si>
    <t>27 Feb 2021 01:41:00.000</t>
  </si>
  <si>
    <t>27 Feb 2021 01:41:30.000</t>
  </si>
  <si>
    <t>27 Feb 2021 01:42:00.000</t>
  </si>
  <si>
    <t>27 Feb 2021 01:42:30.000</t>
  </si>
  <si>
    <t>27 Feb 2021 01:43:00.000</t>
  </si>
  <si>
    <t>27 Feb 2021 01:43:30.000</t>
  </si>
  <si>
    <t>27 Feb 2021 01:44:00.000</t>
  </si>
  <si>
    <t>27 Feb 2021 01:44:30.000</t>
  </si>
  <si>
    <t>27 Feb 2021 01:45:00.000</t>
  </si>
  <si>
    <t>27 Feb 2021 01:45:30.000</t>
  </si>
  <si>
    <t>27 Feb 2021 01:46:00.000</t>
  </si>
  <si>
    <t>27 Feb 2021 01:46:30.000</t>
  </si>
  <si>
    <t>27 Feb 2021 01:47:00.000</t>
  </si>
  <si>
    <t>27 Feb 2021 01:47:30.000</t>
  </si>
  <si>
    <t>27 Feb 2021 01:48:00.000</t>
  </si>
  <si>
    <t>27 Feb 2021 01:48:30.000</t>
  </si>
  <si>
    <t>27 Feb 2021 01:49:00.000</t>
  </si>
  <si>
    <t>27 Feb 2021 01:49:30.000</t>
  </si>
  <si>
    <t>27 Feb 2021 01:50:00.000</t>
  </si>
  <si>
    <t>27 Feb 2021 01:50:30.000</t>
  </si>
  <si>
    <t>27 Feb 2021 01:51:00.000</t>
  </si>
  <si>
    <t>27 Feb 2021 01:51:30.000</t>
  </si>
  <si>
    <t>27 Feb 2021 01:52:00.000</t>
  </si>
  <si>
    <t>27 Feb 2021 01:52:30.000</t>
  </si>
  <si>
    <t>27 Feb 2021 01:53:00.000</t>
  </si>
  <si>
    <t>27 Feb 2021 01:53:30.000</t>
  </si>
  <si>
    <t>27 Feb 2021 01:54:00.000</t>
  </si>
  <si>
    <t>27 Feb 2021 01:54:30.000</t>
  </si>
  <si>
    <t>27 Feb 2021 01:55:00.000</t>
  </si>
  <si>
    <t>27 Feb 2021 01:55:30.000</t>
  </si>
  <si>
    <t>27 Feb 2021 01:56:00.000</t>
  </si>
  <si>
    <t>27 Feb 2021 01:56:30.000</t>
  </si>
  <si>
    <t>27 Feb 2021 01:57:00.000</t>
  </si>
  <si>
    <t>27 Feb 2021 01:57:30.000</t>
  </si>
  <si>
    <t>27 Feb 2021 01:58:00.000</t>
  </si>
  <si>
    <t>27 Feb 2021 01:58:30.000</t>
  </si>
  <si>
    <t>27 Feb 2021 01:59:00.000</t>
  </si>
  <si>
    <t>27 Feb 2021 01:59:30.000</t>
  </si>
  <si>
    <t>27 Feb 2021 02:00:00.000</t>
  </si>
  <si>
    <t>27 Feb 2021 02:00:30.000</t>
  </si>
  <si>
    <t>27 Feb 2021 02:01:00.000</t>
  </si>
  <si>
    <t>27 Feb 2021 02:01:30.000</t>
  </si>
  <si>
    <t>27 Feb 2021 02:02:00.000</t>
  </si>
  <si>
    <t>27 Feb 2021 02:02:30.000</t>
  </si>
  <si>
    <t>27 Feb 2021 02:03:00.000</t>
  </si>
  <si>
    <t>27 Feb 2021 02:03:30.000</t>
  </si>
  <si>
    <t>27 Feb 2021 02:04:00.000</t>
  </si>
  <si>
    <t>27 Feb 2021 02:04:30.000</t>
  </si>
  <si>
    <t>27 Feb 2021 02:05:00.000</t>
  </si>
  <si>
    <t>27 Feb 2021 02:05:30.000</t>
  </si>
  <si>
    <t>27 Feb 2021 02:06:00.000</t>
  </si>
  <si>
    <t>27 Feb 2021 02:06:30.000</t>
  </si>
  <si>
    <t>27 Feb 2021 02:07:00.000</t>
  </si>
  <si>
    <t>27 Feb 2021 02:07:30.000</t>
  </si>
  <si>
    <t>27 Feb 2021 02:08:00.000</t>
  </si>
  <si>
    <t>27 Feb 2021 02:08:30.000</t>
  </si>
  <si>
    <t>27 Feb 2021 02:09:00.000</t>
  </si>
  <si>
    <t>27 Feb 2021 02:09:30.000</t>
  </si>
  <si>
    <t>27 Feb 2021 02:10:00.000</t>
  </si>
  <si>
    <t>27 Feb 2021 02:10:30.000</t>
  </si>
  <si>
    <t>27 Feb 2021 02:11:00.000</t>
  </si>
  <si>
    <t>27 Feb 2021 02:11:30.000</t>
  </si>
  <si>
    <t>27 Feb 2021 02:12:00.000</t>
  </si>
  <si>
    <t>27 Feb 2021 02:12:30.000</t>
  </si>
  <si>
    <t>27 Feb 2021 02:13:00.000</t>
  </si>
  <si>
    <t>27 Feb 2021 02:13:30.000</t>
  </si>
  <si>
    <t>27 Feb 2021 02:14:00.000</t>
  </si>
  <si>
    <t>27 Feb 2021 02:14:30.000</t>
  </si>
  <si>
    <t>27 Feb 2021 02:15:00.000</t>
  </si>
  <si>
    <t>27 Feb 2021 02:15:30.000</t>
  </si>
  <si>
    <t>27 Feb 2021 02:16:00.000</t>
  </si>
  <si>
    <t>27 Feb 2021 02:16:30.000</t>
  </si>
  <si>
    <t>27 Feb 2021 02:17:00.000</t>
  </si>
  <si>
    <t>27 Feb 2021 02:17:30.000</t>
  </si>
  <si>
    <t>27 Feb 2021 02:18:00.000</t>
  </si>
  <si>
    <t>27 Feb 2021 02:18:30.000</t>
  </si>
  <si>
    <t>27 Feb 2021 02:19:00.000</t>
  </si>
  <si>
    <t>27 Feb 2021 02:19:30.000</t>
  </si>
  <si>
    <t>27 Feb 2021 02:20:00.000</t>
  </si>
  <si>
    <t>27 Feb 2021 02:20:30.000</t>
  </si>
  <si>
    <t>27 Feb 2021 02:21:00.000</t>
  </si>
  <si>
    <t>27 Feb 2021 02:21:30.000</t>
  </si>
  <si>
    <t>27 Feb 2021 02:22:00.000</t>
  </si>
  <si>
    <t>27 Feb 2021 02:22:30.000</t>
  </si>
  <si>
    <t>27 Feb 2021 02:23:00.000</t>
  </si>
  <si>
    <t>27 Feb 2021 02:23:30.000</t>
  </si>
  <si>
    <t>27 Feb 2021 02:24:00.000</t>
  </si>
  <si>
    <t>27 Feb 2021 02:24:30.000</t>
  </si>
  <si>
    <t>1.456</t>
  </si>
  <si>
    <t>27 Feb 2021 02:25:00.000</t>
  </si>
  <si>
    <t>1.680</t>
  </si>
  <si>
    <t>27 Feb 2021 02:25:30.000</t>
  </si>
  <si>
    <t>27 Feb 2021 02:26:00.000</t>
  </si>
  <si>
    <t>27 Feb 2021 02:26:30.000</t>
  </si>
  <si>
    <t>27 Feb 2021 02:27:00.000</t>
  </si>
  <si>
    <t>2.563</t>
  </si>
  <si>
    <t>27 Feb 2021 02:27:30.000</t>
  </si>
  <si>
    <t>27 Feb 2021 02:28:00.000</t>
  </si>
  <si>
    <t>27 Feb 2021 02:28:30.000</t>
  </si>
  <si>
    <t>27 Feb 2021 02:29:00.000</t>
  </si>
  <si>
    <t>27 Feb 2021 02:29:30.000</t>
  </si>
  <si>
    <t>27 Feb 2021 02:30:00.000</t>
  </si>
  <si>
    <t>27 Feb 2021 02:30:30.000</t>
  </si>
  <si>
    <t>27 Feb 2021 02:31:00.000</t>
  </si>
  <si>
    <t>27 Feb 2021 02:31:30.000</t>
  </si>
  <si>
    <t>27 Feb 2021 02:32:00.000</t>
  </si>
  <si>
    <t>27 Feb 2021 02:32:30.000</t>
  </si>
  <si>
    <t>27 Feb 2021 02:33:00.000</t>
  </si>
  <si>
    <t>27 Feb 2021 02:33:30.000</t>
  </si>
  <si>
    <t>27 Feb 2021 02:34:00.000</t>
  </si>
  <si>
    <t>27 Feb 2021 02:34:30.000</t>
  </si>
  <si>
    <t>27 Feb 2021 02:35:00.000</t>
  </si>
  <si>
    <t>27 Feb 2021 02:35:30.000</t>
  </si>
  <si>
    <t>27 Feb 2021 02:36:00.000</t>
  </si>
  <si>
    <t>27 Feb 2021 02:36:30.000</t>
  </si>
  <si>
    <t>27 Feb 2021 02:37:00.000</t>
  </si>
  <si>
    <t>27 Feb 2021 02:37:30.000</t>
  </si>
  <si>
    <t>27 Feb 2021 02:38:00.000</t>
  </si>
  <si>
    <t>27 Feb 2021 02:38:30.000</t>
  </si>
  <si>
    <t>27 Feb 2021 02:39:00.000</t>
  </si>
  <si>
    <t>27 Feb 2021 02:39:30.000</t>
  </si>
  <si>
    <t>27 Feb 2021 02:40:00.000</t>
  </si>
  <si>
    <t>27 Feb 2021 02:40:30.000</t>
  </si>
  <si>
    <t>27 Feb 2021 02:41:00.000</t>
  </si>
  <si>
    <t>27 Feb 2021 02:41:30.000</t>
  </si>
  <si>
    <t>27 Feb 2021 02:42:00.000</t>
  </si>
  <si>
    <t>27 Feb 2021 02:42:30.000</t>
  </si>
  <si>
    <t>27 Feb 2021 02:43:00.000</t>
  </si>
  <si>
    <t>27 Feb 2021 02:43:30.000</t>
  </si>
  <si>
    <t>27 Feb 2021 02:44:00.000</t>
  </si>
  <si>
    <t>27 Feb 2021 02:44:30.000</t>
  </si>
  <si>
    <t>27 Feb 2021 02:45:00.000</t>
  </si>
  <si>
    <t>27 Feb 2021 02:45:30.000</t>
  </si>
  <si>
    <t>27 Feb 2021 02:46:00.000</t>
  </si>
  <si>
    <t>27 Feb 2021 02:46:30.000</t>
  </si>
  <si>
    <t>27 Feb 2021 02:47:00.000</t>
  </si>
  <si>
    <t>27 Feb 2021 02:47:30.000</t>
  </si>
  <si>
    <t>27 Feb 2021 02:48:00.000</t>
  </si>
  <si>
    <t>27 Feb 2021 02:48:30.000</t>
  </si>
  <si>
    <t>27 Feb 2021 02:49:00.000</t>
  </si>
  <si>
    <t>27 Feb 2021 02:49:30.000</t>
  </si>
  <si>
    <t>27 Feb 2021 02:50:00.000</t>
  </si>
  <si>
    <t>27 Feb 2021 02:50:30.000</t>
  </si>
  <si>
    <t>27 Feb 2021 02:51:00.000</t>
  </si>
  <si>
    <t>27 Feb 2021 02:51:30.000</t>
  </si>
  <si>
    <t>27 Feb 2021 02:52:00.000</t>
  </si>
  <si>
    <t>27 Feb 2021 02:52:30.000</t>
  </si>
  <si>
    <t>0.690080</t>
  </si>
  <si>
    <t>27 Feb 2021 02:53:00.000</t>
  </si>
  <si>
    <t>27 Feb 2021 02:53:30.000</t>
  </si>
  <si>
    <t>27 Feb 2021 02:54:00.000</t>
  </si>
  <si>
    <t>27 Feb 2021 02:54:30.000</t>
  </si>
  <si>
    <t>27 Feb 2021 02:55:00.000</t>
  </si>
  <si>
    <t>27 Feb 2021 02:55:30.000</t>
  </si>
  <si>
    <t>27 Feb 2021 02:56:00.000</t>
  </si>
  <si>
    <t>27 Feb 2021 02:56:30.000</t>
  </si>
  <si>
    <t>27 Feb 2021 02:57:00.000</t>
  </si>
  <si>
    <t>27 Feb 2021 02:57:30.000</t>
  </si>
  <si>
    <t>27 Feb 2021 02:58:00.000</t>
  </si>
  <si>
    <t>27 Feb 2021 02:58:30.000</t>
  </si>
  <si>
    <t>27 Feb 2021 02:59:00.000</t>
  </si>
  <si>
    <t>27 Feb 2021 02:59:30.000</t>
  </si>
  <si>
    <t>27 Feb 2021 03:00:00.000</t>
  </si>
  <si>
    <t>27 Feb 2021 03:00:30.000</t>
  </si>
  <si>
    <t>27 Feb 2021 03:01:00.000</t>
  </si>
  <si>
    <t>27 Feb 2021 03:01:30.000</t>
  </si>
  <si>
    <t>27 Feb 2021 03:02:00.000</t>
  </si>
  <si>
    <t>27 Feb 2021 03:02:30.000</t>
  </si>
  <si>
    <t>27 Feb 2021 03:03:00.000</t>
  </si>
  <si>
    <t>27 Feb 2021 03:03:30.000</t>
  </si>
  <si>
    <t>27 Feb 2021 03:04:00.000</t>
  </si>
  <si>
    <t>27 Feb 2021 03:04:30.000</t>
  </si>
  <si>
    <t>27 Feb 2021 03:05:00.000</t>
  </si>
  <si>
    <t>27 Feb 2021 03:05:30.000</t>
  </si>
  <si>
    <t>27 Feb 2021 03:06:00.000</t>
  </si>
  <si>
    <t>27 Feb 2021 03:06:30.000</t>
  </si>
  <si>
    <t>27 Feb 2021 03:07:00.000</t>
  </si>
  <si>
    <t>27 Feb 2021 03:07:30.000</t>
  </si>
  <si>
    <t>27 Feb 2021 03:08:00.000</t>
  </si>
  <si>
    <t>27 Feb 2021 03:08:30.000</t>
  </si>
  <si>
    <t>27 Feb 2021 03:09:00.000</t>
  </si>
  <si>
    <t>27 Feb 2021 03:09:30.000</t>
  </si>
  <si>
    <t>27 Feb 2021 03:10:00.000</t>
  </si>
  <si>
    <t>27 Feb 2021 03:10:30.000</t>
  </si>
  <si>
    <t>27 Feb 2021 03:11:00.000</t>
  </si>
  <si>
    <t>27 Feb 2021 03:11:30.000</t>
  </si>
  <si>
    <t>27 Feb 2021 03:12:00.000</t>
  </si>
  <si>
    <t>27 Feb 2021 03:12:30.000</t>
  </si>
  <si>
    <t>27 Feb 2021 03:13:00.000</t>
  </si>
  <si>
    <t>27 Feb 2021 03:13:30.000</t>
  </si>
  <si>
    <t>27 Feb 2021 03:14:00.000</t>
  </si>
  <si>
    <t>27 Feb 2021 03:14:30.000</t>
  </si>
  <si>
    <t>27 Feb 2021 03:15:00.000</t>
  </si>
  <si>
    <t>27 Feb 2021 03:15:30.000</t>
  </si>
  <si>
    <t>27 Feb 2021 03:16:00.000</t>
  </si>
  <si>
    <t>27 Feb 2021 03:16:30.000</t>
  </si>
  <si>
    <t>27 Feb 2021 03:17:00.000</t>
  </si>
  <si>
    <t>27 Feb 2021 03:17:30.000</t>
  </si>
  <si>
    <t>27 Feb 2021 03:18:00.000</t>
  </si>
  <si>
    <t>27 Feb 2021 03:18:30.000</t>
  </si>
  <si>
    <t>27 Feb 2021 03:19:00.000</t>
  </si>
  <si>
    <t>27 Feb 2021 03:19:30.000</t>
  </si>
  <si>
    <t>27 Feb 2021 03:20:00.000</t>
  </si>
  <si>
    <t>27 Feb 2021 03:20:30.000</t>
  </si>
  <si>
    <t>27 Feb 2021 03:21:00.000</t>
  </si>
  <si>
    <t>27 Feb 2021 03:21:30.000</t>
  </si>
  <si>
    <t>27 Feb 2021 03:22:00.000</t>
  </si>
  <si>
    <t>27 Feb 2021 03:22:30.000</t>
  </si>
  <si>
    <t>27 Feb 2021 03:23:00.000</t>
  </si>
  <si>
    <t>27 Feb 2021 03:23:30.000</t>
  </si>
  <si>
    <t>27 Feb 2021 03:24:00.000</t>
  </si>
  <si>
    <t>27 Feb 2021 03:24:30.000</t>
  </si>
  <si>
    <t>27 Feb 2021 03:25:00.000</t>
  </si>
  <si>
    <t>27 Feb 2021 03:25:30.000</t>
  </si>
  <si>
    <t>27 Feb 2021 03:26:00.000</t>
  </si>
  <si>
    <t>27 Feb 2021 03:26:30.000</t>
  </si>
  <si>
    <t>27 Feb 2021 03:27:00.000</t>
  </si>
  <si>
    <t>27 Feb 2021 03:27:30.000</t>
  </si>
  <si>
    <t>27 Feb 2021 03:28:00.000</t>
  </si>
  <si>
    <t>27 Feb 2021 03:28:30.000</t>
  </si>
  <si>
    <t>27 Feb 2021 03:29:00.000</t>
  </si>
  <si>
    <t>27 Feb 2021 03:29:30.000</t>
  </si>
  <si>
    <t>27 Feb 2021 03:30:00.000</t>
  </si>
  <si>
    <t>27 Feb 2021 03:30:30.000</t>
  </si>
  <si>
    <t>27 Feb 2021 03:31:00.000</t>
  </si>
  <si>
    <t>27 Feb 2021 03:31:30.000</t>
  </si>
  <si>
    <t>27 Feb 2021 03:32:00.000</t>
  </si>
  <si>
    <t>27 Feb 2021 03:32:30.000</t>
  </si>
  <si>
    <t>27 Feb 2021 03:33:00.000</t>
  </si>
  <si>
    <t>27 Feb 2021 03:33:30.000</t>
  </si>
  <si>
    <t>27 Feb 2021 03:34:00.000</t>
  </si>
  <si>
    <t>27 Feb 2021 03:34:30.000</t>
  </si>
  <si>
    <t>27 Feb 2021 03:35:00.000</t>
  </si>
  <si>
    <t>27 Feb 2021 03:35:30.000</t>
  </si>
  <si>
    <t>27 Feb 2021 03:36:00.000</t>
  </si>
  <si>
    <t>27 Feb 2021 03:36:30.000</t>
  </si>
  <si>
    <t>27 Feb 2021 03:37:00.000</t>
  </si>
  <si>
    <t>27 Feb 2021 03:37:30.000</t>
  </si>
  <si>
    <t>27 Feb 2021 03:38:00.000</t>
  </si>
  <si>
    <t>27 Feb 2021 03:38:30.000</t>
  </si>
  <si>
    <t>27 Feb 2021 03:39:00.000</t>
  </si>
  <si>
    <t>27 Feb 2021 03:39:30.000</t>
  </si>
  <si>
    <t>27 Feb 2021 03:40:00.000</t>
  </si>
  <si>
    <t>27 Feb 2021 03:40:30.000</t>
  </si>
  <si>
    <t>27 Feb 2021 03:41:00.000</t>
  </si>
  <si>
    <t>27 Feb 2021 03:41:30.000</t>
  </si>
  <si>
    <t>27 Feb 2021 03:42:00.000</t>
  </si>
  <si>
    <t>27 Feb 2021 03:42:30.000</t>
  </si>
  <si>
    <t>27 Feb 2021 03:43:00.000</t>
  </si>
  <si>
    <t>27 Feb 2021 03:43:30.000</t>
  </si>
  <si>
    <t>27 Feb 2021 03:44:00.000</t>
  </si>
  <si>
    <t>27 Feb 2021 03:44:30.000</t>
  </si>
  <si>
    <t>27 Feb 2021 03:45:00.000</t>
  </si>
  <si>
    <t>27 Feb 2021 03:45:30.000</t>
  </si>
  <si>
    <t>27 Feb 2021 03:46:00.000</t>
  </si>
  <si>
    <t>27 Feb 2021 03:46:30.000</t>
  </si>
  <si>
    <t>27 Feb 2021 03:47:00.000</t>
  </si>
  <si>
    <t>27 Feb 2021 03:47:30.000</t>
  </si>
  <si>
    <t>27 Feb 2021 03:48:00.000</t>
  </si>
  <si>
    <t>27 Feb 2021 03:48:30.000</t>
  </si>
  <si>
    <t>27 Feb 2021 03:49:00.000</t>
  </si>
  <si>
    <t>27 Feb 2021 03:49:30.000</t>
  </si>
  <si>
    <t>27 Feb 2021 03:50:00.000</t>
  </si>
  <si>
    <t>27 Feb 2021 03:50:30.000</t>
  </si>
  <si>
    <t>27 Feb 2021 03:51:00.000</t>
  </si>
  <si>
    <t>27 Feb 2021 03:51:30.000</t>
  </si>
  <si>
    <t>27 Feb 2021 03:52:00.000</t>
  </si>
  <si>
    <t>27 Feb 2021 03:52:30.000</t>
  </si>
  <si>
    <t>27 Feb 2021 03:53:00.000</t>
  </si>
  <si>
    <t>27 Feb 2021 03:53:30.000</t>
  </si>
  <si>
    <t>27 Feb 2021 03:54:00.000</t>
  </si>
  <si>
    <t>27 Feb 2021 03:54:30.000</t>
  </si>
  <si>
    <t>27 Feb 2021 03:55:00.000</t>
  </si>
  <si>
    <t>27 Feb 2021 03:55:30.000</t>
  </si>
  <si>
    <t>27 Feb 2021 03:56:00.000</t>
  </si>
  <si>
    <t>27 Feb 2021 03:56:30.000</t>
  </si>
  <si>
    <t>27 Feb 2021 03:57:00.000</t>
  </si>
  <si>
    <t>1.236</t>
  </si>
  <si>
    <t>27 Feb 2021 03:57:30.000</t>
  </si>
  <si>
    <t>27 Feb 2021 03:58:00.000</t>
  </si>
  <si>
    <t>27 Feb 2021 03:58:30.000</t>
  </si>
  <si>
    <t>27 Feb 2021 03:59:00.000</t>
  </si>
  <si>
    <t>27 Feb 2021 03:59:30.000</t>
  </si>
  <si>
    <t>27 Feb 2021 04:00:00.000</t>
  </si>
  <si>
    <t>27 Feb 2021 04:00:30.000</t>
  </si>
  <si>
    <t>27 Feb 2021 04:01:00.000</t>
  </si>
  <si>
    <t>27 Feb 2021 04:01:30.000</t>
  </si>
  <si>
    <t>27 Feb 2021 04:02:00.000</t>
  </si>
  <si>
    <t>27 Feb 2021 04:02:30.000</t>
  </si>
  <si>
    <t>27 Feb 2021 04:03:00.000</t>
  </si>
  <si>
    <t>27 Feb 2021 04:03:30.000</t>
  </si>
  <si>
    <t>27 Feb 2021 04:04:00.000</t>
  </si>
  <si>
    <t>4.239</t>
  </si>
  <si>
    <t>27 Feb 2021 04:04:30.000</t>
  </si>
  <si>
    <t>27 Feb 2021 04:05:00.000</t>
  </si>
  <si>
    <t>27 Feb 2021 04:05:30.000</t>
  </si>
  <si>
    <t>27 Feb 2021 04:06:00.000</t>
  </si>
  <si>
    <t>27 Feb 2021 04:06:30.000</t>
  </si>
  <si>
    <t>27 Feb 2021 04:07:00.000</t>
  </si>
  <si>
    <t>27 Feb 2021 04:07:30.000</t>
  </si>
  <si>
    <t>27 Feb 2021 04:08:00.000</t>
  </si>
  <si>
    <t>27 Feb 2021 04:08:30.000</t>
  </si>
  <si>
    <t>27 Feb 2021 04:09:00.000</t>
  </si>
  <si>
    <t>27 Feb 2021 04:09:30.000</t>
  </si>
  <si>
    <t>27 Feb 2021 04:10:00.000</t>
  </si>
  <si>
    <t>27 Feb 2021 04:10:30.000</t>
  </si>
  <si>
    <t>27 Feb 2021 04:11:00.000</t>
  </si>
  <si>
    <t>27 Feb 2021 04:11:30.000</t>
  </si>
  <si>
    <t>27 Feb 2021 04:12:00.000</t>
  </si>
  <si>
    <t>27 Feb 2021 04:12:30.000</t>
  </si>
  <si>
    <t>27 Feb 2021 04:13:00.000</t>
  </si>
  <si>
    <t>27 Feb 2021 04:13:30.000</t>
  </si>
  <si>
    <t>27 Feb 2021 04:14:00.000</t>
  </si>
  <si>
    <t>27 Feb 2021 04:14:30.000</t>
  </si>
  <si>
    <t>27 Feb 2021 04:15:00.000</t>
  </si>
  <si>
    <t>27 Feb 2021 04:15:30.000</t>
  </si>
  <si>
    <t>27 Feb 2021 04:16:00.000</t>
  </si>
  <si>
    <t>27 Feb 2021 04:16:30.000</t>
  </si>
  <si>
    <t>27 Feb 2021 04:17:00.000</t>
  </si>
  <si>
    <t>27 Feb 2021 04:17:30.000</t>
  </si>
  <si>
    <t>27 Feb 2021 04:18:00.000</t>
  </si>
  <si>
    <t>27 Feb 2021 04:18:30.000</t>
  </si>
  <si>
    <t>27 Feb 2021 04:19:00.000</t>
  </si>
  <si>
    <t>27 Feb 2021 04:19:30.000</t>
  </si>
  <si>
    <t>27 Feb 2021 04:20:00.000</t>
  </si>
  <si>
    <t>27 Feb 2021 04:20:30.000</t>
  </si>
  <si>
    <t>27 Feb 2021 04:21:00.000</t>
  </si>
  <si>
    <t>27 Feb 2021 04:21:30.000</t>
  </si>
  <si>
    <t>27 Feb 2021 04:22:00.000</t>
  </si>
  <si>
    <t>27 Feb 2021 04:22:30.000</t>
  </si>
  <si>
    <t>27 Feb 2021 04:23:00.000</t>
  </si>
  <si>
    <t>27 Feb 2021 04:23:30.000</t>
  </si>
  <si>
    <t>27 Feb 2021 04:24:00.000</t>
  </si>
  <si>
    <t>27 Feb 2021 04:24:30.000</t>
  </si>
  <si>
    <t>27 Feb 2021 04:25:00.000</t>
  </si>
  <si>
    <t>27 Feb 2021 04:25:30.000</t>
  </si>
  <si>
    <t>0.034</t>
  </si>
  <si>
    <t>0.004686</t>
  </si>
  <si>
    <t>27 Feb 2021 04:26:00.000</t>
  </si>
  <si>
    <t>27 Feb 2021 04:26:30.000</t>
  </si>
  <si>
    <t>27 Feb 2021 04:27:00.000</t>
  </si>
  <si>
    <t>27 Feb 2021 04:27:30.000</t>
  </si>
  <si>
    <t>27 Feb 2021 04:28:00.000</t>
  </si>
  <si>
    <t>27 Feb 2021 04:28:30.000</t>
  </si>
  <si>
    <t>27 Feb 2021 04:29:00.000</t>
  </si>
  <si>
    <t>27 Feb 2021 04:29:30.000</t>
  </si>
  <si>
    <t>27 Feb 2021 04:30:00.000</t>
  </si>
  <si>
    <t>27 Feb 2021 04:30:30.000</t>
  </si>
  <si>
    <t>27 Feb 2021 04:31:00.000</t>
  </si>
  <si>
    <t>27 Feb 2021 04:31:30.000</t>
  </si>
  <si>
    <t>27 Feb 2021 04:32:00.000</t>
  </si>
  <si>
    <t>27 Feb 2021 04:32:30.000</t>
  </si>
  <si>
    <t>27 Feb 2021 04:33:00.000</t>
  </si>
  <si>
    <t>27 Feb 2021 04:33:30.000</t>
  </si>
  <si>
    <t>27 Feb 2021 04:34:00.000</t>
  </si>
  <si>
    <t>27 Feb 2021 04:34:30.000</t>
  </si>
  <si>
    <t>27 Feb 2021 04:35:00.000</t>
  </si>
  <si>
    <t>27 Feb 2021 04:35:30.000</t>
  </si>
  <si>
    <t>27 Feb 2021 04:36:00.000</t>
  </si>
  <si>
    <t>27 Feb 2021 04:36:30.000</t>
  </si>
  <si>
    <t>27 Feb 2021 04:37:00.000</t>
  </si>
  <si>
    <t>27 Feb 2021 04:37:30.000</t>
  </si>
  <si>
    <t>27 Feb 2021 04:38:00.000</t>
  </si>
  <si>
    <t>27 Feb 2021 04:38:30.000</t>
  </si>
  <si>
    <t>27 Feb 2021 04:39:00.000</t>
  </si>
  <si>
    <t>27 Feb 2021 04:39:30.000</t>
  </si>
  <si>
    <t>27 Feb 2021 04:40:00.000</t>
  </si>
  <si>
    <t>27 Feb 2021 04:40:30.000</t>
  </si>
  <si>
    <t>27 Feb 2021 04:41:00.000</t>
  </si>
  <si>
    <t>27 Feb 2021 04:41:30.000</t>
  </si>
  <si>
    <t>27 Feb 2021 04:42:00.000</t>
  </si>
  <si>
    <t>27 Feb 2021 04:42:30.000</t>
  </si>
  <si>
    <t>27 Feb 2021 04:43:00.000</t>
  </si>
  <si>
    <t>27 Feb 2021 04:43:30.000</t>
  </si>
  <si>
    <t>27 Feb 2021 04:44:00.000</t>
  </si>
  <si>
    <t>27 Feb 2021 04:44:30.000</t>
  </si>
  <si>
    <t>27 Feb 2021 04:45:00.000</t>
  </si>
  <si>
    <t>27 Feb 2021 04:45:30.000</t>
  </si>
  <si>
    <t>27 Feb 2021 04:46:00.000</t>
  </si>
  <si>
    <t>27 Feb 2021 04:46:30.000</t>
  </si>
  <si>
    <t>27 Feb 2021 04:47:00.000</t>
  </si>
  <si>
    <t>27 Feb 2021 04:47:30.000</t>
  </si>
  <si>
    <t>27 Feb 2021 04:48:00.000</t>
  </si>
  <si>
    <t>27 Feb 2021 04:48:30.000</t>
  </si>
  <si>
    <t>27 Feb 2021 04:49:00.000</t>
  </si>
  <si>
    <t>27 Feb 2021 04:49:30.000</t>
  </si>
  <si>
    <t>27 Feb 2021 04:50:00.000</t>
  </si>
  <si>
    <t>27 Feb 2021 04:50:30.000</t>
  </si>
  <si>
    <t>27 Feb 2021 04:51:00.000</t>
  </si>
  <si>
    <t>27 Feb 2021 04:51:30.000</t>
  </si>
  <si>
    <t>27 Feb 2021 04:52:00.000</t>
  </si>
  <si>
    <t>27 Feb 2021 04:52:30.000</t>
  </si>
  <si>
    <t>27 Feb 2021 04:53:00.000</t>
  </si>
  <si>
    <t>27 Feb 2021 04:53:30.000</t>
  </si>
  <si>
    <t>27 Feb 2021 04:54:00.000</t>
  </si>
  <si>
    <t>27 Feb 2021 04:54:30.000</t>
  </si>
  <si>
    <t>27 Feb 2021 04:55:00.000</t>
  </si>
  <si>
    <t>27 Feb 2021 04:55:30.000</t>
  </si>
  <si>
    <t>27 Feb 2021 04:56:00.000</t>
  </si>
  <si>
    <t>27 Feb 2021 04:56:30.000</t>
  </si>
  <si>
    <t>27 Feb 2021 04:57:00.000</t>
  </si>
  <si>
    <t>27 Feb 2021 04:57:30.000</t>
  </si>
  <si>
    <t>27 Feb 2021 04:58:00.000</t>
  </si>
  <si>
    <t>27 Feb 2021 04:58:30.000</t>
  </si>
  <si>
    <t>27 Feb 2021 04:59:00.000</t>
  </si>
  <si>
    <t>27 Feb 2021 04:59:30.000</t>
  </si>
  <si>
    <t>27 Feb 2021 05:00:00.000</t>
  </si>
  <si>
    <t>27 Feb 2021 05:00:30.000</t>
  </si>
  <si>
    <t>27 Feb 2021 05:01:00.000</t>
  </si>
  <si>
    <t>27 Feb 2021 05:01:30.000</t>
  </si>
  <si>
    <t>27 Feb 2021 05:02:00.000</t>
  </si>
  <si>
    <t>27 Feb 2021 05:02:30.000</t>
  </si>
  <si>
    <t>27 Feb 2021 05:03:00.000</t>
  </si>
  <si>
    <t>27 Feb 2021 05:03:30.000</t>
  </si>
  <si>
    <t>27 Feb 2021 05:04:00.000</t>
  </si>
  <si>
    <t>27 Feb 2021 05:04:30.000</t>
  </si>
  <si>
    <t>27 Feb 2021 05:05:00.000</t>
  </si>
  <si>
    <t>27 Feb 2021 05:05:30.000</t>
  </si>
  <si>
    <t>27 Feb 2021 05:06:00.000</t>
  </si>
  <si>
    <t>27 Feb 2021 05:06:30.000</t>
  </si>
  <si>
    <t>27 Feb 2021 05:07:00.000</t>
  </si>
  <si>
    <t>27 Feb 2021 05:07:30.000</t>
  </si>
  <si>
    <t>27 Feb 2021 05:08:00.000</t>
  </si>
  <si>
    <t>27 Feb 2021 05:08:30.000</t>
  </si>
  <si>
    <t>27 Feb 2021 05:09:00.000</t>
  </si>
  <si>
    <t>27 Feb 2021 05:09:30.000</t>
  </si>
  <si>
    <t>27 Feb 2021 05:10:00.000</t>
  </si>
  <si>
    <t>27 Feb 2021 05:10:30.000</t>
  </si>
  <si>
    <t>27 Feb 2021 05:11:00.000</t>
  </si>
  <si>
    <t>27 Feb 2021 05:11:30.000</t>
  </si>
  <si>
    <t>27 Feb 2021 05:12:00.000</t>
  </si>
  <si>
    <t>27 Feb 2021 05:12:30.000</t>
  </si>
  <si>
    <t>27 Feb 2021 05:13:00.000</t>
  </si>
  <si>
    <t>27 Feb 2021 05:13:30.000</t>
  </si>
  <si>
    <t>27 Feb 2021 05:14:00.000</t>
  </si>
  <si>
    <t>27 Feb 2021 05:14:30.000</t>
  </si>
  <si>
    <t>27 Feb 2021 05:15:00.000</t>
  </si>
  <si>
    <t>27 Feb 2021 05:15:30.000</t>
  </si>
  <si>
    <t>27 Feb 2021 05:16:00.000</t>
  </si>
  <si>
    <t>27 Feb 2021 05:16:30.000</t>
  </si>
  <si>
    <t>27 Feb 2021 05:17:00.000</t>
  </si>
  <si>
    <t>27 Feb 2021 05:17:30.000</t>
  </si>
  <si>
    <t>27 Feb 2021 05:18:00.000</t>
  </si>
  <si>
    <t>27 Feb 2021 05:18:30.000</t>
  </si>
  <si>
    <t>27 Feb 2021 05:19:00.000</t>
  </si>
  <si>
    <t>27 Feb 2021 05:19:30.000</t>
  </si>
  <si>
    <t>27 Feb 2021 05:20:00.000</t>
  </si>
  <si>
    <t>27 Feb 2021 05:20:30.000</t>
  </si>
  <si>
    <t>27 Feb 2021 05:21:00.000</t>
  </si>
  <si>
    <t>27 Feb 2021 05:21:30.000</t>
  </si>
  <si>
    <t>27 Feb 2021 05:22:00.000</t>
  </si>
  <si>
    <t>27 Feb 2021 05:22:30.000</t>
  </si>
  <si>
    <t>27 Feb 2021 05:23:00.000</t>
  </si>
  <si>
    <t>27 Feb 2021 05:23:30.000</t>
  </si>
  <si>
    <t>27 Feb 2021 05:24:00.000</t>
  </si>
  <si>
    <t>27 Feb 2021 05:24:30.000</t>
  </si>
  <si>
    <t>27 Feb 2021 05:25:00.000</t>
  </si>
  <si>
    <t>27 Feb 2021 05:25:30.000</t>
  </si>
  <si>
    <t>27 Feb 2021 05:26:00.000</t>
  </si>
  <si>
    <t>27 Feb 2021 05:26:30.000</t>
  </si>
  <si>
    <t>27 Feb 2021 05:27:00.000</t>
  </si>
  <si>
    <t>27 Feb 2021 05:27:30.000</t>
  </si>
  <si>
    <t>27 Feb 2021 05:28:00.000</t>
  </si>
  <si>
    <t>27 Feb 2021 05:28:30.000</t>
  </si>
  <si>
    <t>27 Feb 2021 05:29:00.000</t>
  </si>
  <si>
    <t>27 Feb 2021 05:29:30.000</t>
  </si>
  <si>
    <t>27 Feb 2021 05:30:00.000</t>
  </si>
  <si>
    <t>1.238</t>
  </si>
  <si>
    <t>27 Feb 2021 05:30:30.000</t>
  </si>
  <si>
    <t>27 Feb 2021 05:31:00.000</t>
  </si>
  <si>
    <t>27 Feb 2021 05:31:30.000</t>
  </si>
  <si>
    <t>27 Feb 2021 05:32:00.000</t>
  </si>
  <si>
    <t>27 Feb 2021 05:32:30.000</t>
  </si>
  <si>
    <t>27 Feb 2021 05:33:00.000</t>
  </si>
  <si>
    <t>27 Feb 2021 05:33:30.000</t>
  </si>
  <si>
    <t>27 Feb 2021 05:34:00.000</t>
  </si>
  <si>
    <t>27 Feb 2021 05:34:30.000</t>
  </si>
  <si>
    <t>27 Feb 2021 05:35:00.000</t>
  </si>
  <si>
    <t>27 Feb 2021 05:35:30.000</t>
  </si>
  <si>
    <t>27 Feb 2021 05:36:00.000</t>
  </si>
  <si>
    <t>27 Feb 2021 05:36:30.000</t>
  </si>
  <si>
    <t>27 Feb 2021 05:37:00.000</t>
  </si>
  <si>
    <t>27 Feb 2021 05:37:30.000</t>
  </si>
  <si>
    <t>27 Feb 2021 05:38:00.000</t>
  </si>
  <si>
    <t>27 Feb 2021 05:38:30.000</t>
  </si>
  <si>
    <t>27 Feb 2021 05:39:00.000</t>
  </si>
  <si>
    <t>27 Feb 2021 05:39:30.000</t>
  </si>
  <si>
    <t>27 Feb 2021 05:40:00.000</t>
  </si>
  <si>
    <t>27 Feb 2021 05:40:30.000</t>
  </si>
  <si>
    <t>27 Feb 2021 05:41:00.000</t>
  </si>
  <si>
    <t>27 Feb 2021 05:41:30.000</t>
  </si>
  <si>
    <t>27 Feb 2021 05:42:00.000</t>
  </si>
  <si>
    <t>27 Feb 2021 05:42:30.000</t>
  </si>
  <si>
    <t>27 Feb 2021 05:43:00.000</t>
  </si>
  <si>
    <t>27 Feb 2021 05:43:30.000</t>
  </si>
  <si>
    <t>27 Feb 2021 05:44:00.000</t>
  </si>
  <si>
    <t>27 Feb 2021 05:44:30.000</t>
  </si>
  <si>
    <t>27 Feb 2021 05:45:00.000</t>
  </si>
  <si>
    <t>27 Feb 2021 05:45:30.000</t>
  </si>
  <si>
    <t>27 Feb 2021 05:46:00.000</t>
  </si>
  <si>
    <t>27 Feb 2021 05:46:30.000</t>
  </si>
  <si>
    <t>27 Feb 2021 05:47:00.000</t>
  </si>
  <si>
    <t>27 Feb 2021 05:47:30.000</t>
  </si>
  <si>
    <t>27 Feb 2021 05:48:00.000</t>
  </si>
  <si>
    <t>27 Feb 2021 05:48:30.000</t>
  </si>
  <si>
    <t>27 Feb 2021 05:49:00.000</t>
  </si>
  <si>
    <t>27 Feb 2021 05:49:30.000</t>
  </si>
  <si>
    <t>27 Feb 2021 05:50:00.000</t>
  </si>
  <si>
    <t>27 Feb 2021 05:50:30.000</t>
  </si>
  <si>
    <t>27 Feb 2021 05:51:00.000</t>
  </si>
  <si>
    <t>27 Feb 2021 05:51:30.000</t>
  </si>
  <si>
    <t>27 Feb 2021 05:52:00.000</t>
  </si>
  <si>
    <t>27 Feb 2021 05:52:30.000</t>
  </si>
  <si>
    <t>27 Feb 2021 05:53:00.000</t>
  </si>
  <si>
    <t>27 Feb 2021 05:53:30.000</t>
  </si>
  <si>
    <t>27 Feb 2021 05:54:00.000</t>
  </si>
  <si>
    <t>27 Feb 2021 05:54:30.000</t>
  </si>
  <si>
    <t>27 Feb 2021 05:55:00.000</t>
  </si>
  <si>
    <t>27 Feb 2021 05:55:30.000</t>
  </si>
  <si>
    <t>27 Feb 2021 05:56:00.000</t>
  </si>
  <si>
    <t>27 Feb 2021 05:56:30.000</t>
  </si>
  <si>
    <t>27 Feb 2021 05:57:00.000</t>
  </si>
  <si>
    <t>27 Feb 2021 05:57:30.000</t>
  </si>
  <si>
    <t>27 Feb 2021 05:58:00.000</t>
  </si>
  <si>
    <t>27 Feb 2021 05:58:30.000</t>
  </si>
  <si>
    <t>27 Feb 2021 05:59:00.000</t>
  </si>
  <si>
    <t>27 Feb 2021 05:59:30.000</t>
  </si>
  <si>
    <t>27 Feb 2021 06:00:00.000</t>
  </si>
  <si>
    <t>27 Feb 2021 06:00:30.000</t>
  </si>
  <si>
    <t>27 Feb 2021 06:01:00.000</t>
  </si>
  <si>
    <t>27 Feb 2021 06:01:30.000</t>
  </si>
  <si>
    <t>27 Feb 2021 06:02:00.000</t>
  </si>
  <si>
    <t>27 Feb 2021 06:02:30.000</t>
  </si>
  <si>
    <t>27 Feb 2021 06:03:00.000</t>
  </si>
  <si>
    <t>27 Feb 2021 06:03:30.000</t>
  </si>
  <si>
    <t>27 Feb 2021 06:04:00.000</t>
  </si>
  <si>
    <t>27 Feb 2021 06:04:30.000</t>
  </si>
  <si>
    <t>27 Feb 2021 06:05:00.000</t>
  </si>
  <si>
    <t>27 Feb 2021 06:05:30.000</t>
  </si>
  <si>
    <t>27 Feb 2021 06:06:00.000</t>
  </si>
  <si>
    <t>27 Feb 2021 06:06:30.000</t>
  </si>
  <si>
    <t>27 Feb 2021 06:07:00.000</t>
  </si>
  <si>
    <t>27 Feb 2021 06:07:30.000</t>
  </si>
  <si>
    <t>27 Feb 2021 06:08:00.000</t>
  </si>
  <si>
    <t>27 Feb 2021 06:08:30.000</t>
  </si>
  <si>
    <t>27 Feb 2021 06:09:00.000</t>
  </si>
  <si>
    <t>27 Feb 2021 06:09:30.000</t>
  </si>
  <si>
    <t>27 Feb 2021 06:10:00.000</t>
  </si>
  <si>
    <t>27 Feb 2021 06:10:30.000</t>
  </si>
  <si>
    <t>27 Feb 2021 06:11:00.000</t>
  </si>
  <si>
    <t>27 Feb 2021 06:11:30.000</t>
  </si>
  <si>
    <t>27 Feb 2021 06:12:00.000</t>
  </si>
  <si>
    <t>27 Feb 2021 06:12:30.000</t>
  </si>
  <si>
    <t>27 Feb 2021 06:13:00.000</t>
  </si>
  <si>
    <t>27 Feb 2021 06:13:30.000</t>
  </si>
  <si>
    <t>27 Feb 2021 06:14:00.000</t>
  </si>
  <si>
    <t>27 Feb 2021 06:14:30.000</t>
  </si>
  <si>
    <t>27 Feb 2021 06:15:00.000</t>
  </si>
  <si>
    <t>27 Feb 2021 06:15:30.000</t>
  </si>
  <si>
    <t>27 Feb 2021 06:16:00.000</t>
  </si>
  <si>
    <t>27 Feb 2021 06:16:30.000</t>
  </si>
  <si>
    <t>27 Feb 2021 06:17:00.000</t>
  </si>
  <si>
    <t>27 Feb 2021 06:17:30.000</t>
  </si>
  <si>
    <t>27 Feb 2021 06:18:00.000</t>
  </si>
  <si>
    <t>27 Feb 2021 06:18:30.000</t>
  </si>
  <si>
    <t>27 Feb 2021 06:19:00.000</t>
  </si>
  <si>
    <t>27 Feb 2021 06:19:30.000</t>
  </si>
  <si>
    <t>27 Feb 2021 06:20:00.000</t>
  </si>
  <si>
    <t>27 Feb 2021 06:20:30.000</t>
  </si>
  <si>
    <t>27 Feb 2021 06:21:00.000</t>
  </si>
  <si>
    <t>27 Feb 2021 06:21:30.000</t>
  </si>
  <si>
    <t>27 Feb 2021 06:22:00.000</t>
  </si>
  <si>
    <t>27 Feb 2021 06:22:30.000</t>
  </si>
  <si>
    <t>27 Feb 2021 06:23:00.000</t>
  </si>
  <si>
    <t>27 Feb 2021 06:23:30.000</t>
  </si>
  <si>
    <t>27 Feb 2021 06:24:00.000</t>
  </si>
  <si>
    <t>27 Feb 2021 06:24:30.000</t>
  </si>
  <si>
    <t>27 Feb 2021 06:25:00.000</t>
  </si>
  <si>
    <t>27 Feb 2021 06:25:30.000</t>
  </si>
  <si>
    <t>27 Feb 2021 06:26:00.000</t>
  </si>
  <si>
    <t>27 Feb 2021 06:26:30.000</t>
  </si>
  <si>
    <t>27 Feb 2021 06:27:00.000</t>
  </si>
  <si>
    <t>27 Feb 2021 06:27:30.000</t>
  </si>
  <si>
    <t>27 Feb 2021 06:28:00.000</t>
  </si>
  <si>
    <t>27 Feb 2021 06:28:30.000</t>
  </si>
  <si>
    <t>27 Feb 2021 06:29:00.000</t>
  </si>
  <si>
    <t>27 Feb 2021 06:29:30.000</t>
  </si>
  <si>
    <t>27 Feb 2021 06:30:00.000</t>
  </si>
  <si>
    <t>27 Feb 2021 06:30:30.000</t>
  </si>
  <si>
    <t>27 Feb 2021 06:31:00.000</t>
  </si>
  <si>
    <t>27 Feb 2021 06:31:30.000</t>
  </si>
  <si>
    <t>27 Feb 2021 06:32:00.000</t>
  </si>
  <si>
    <t>27 Feb 2021 06:32:30.000</t>
  </si>
  <si>
    <t>27 Feb 2021 06:33:00.000</t>
  </si>
  <si>
    <t>27 Feb 2021 06:33:30.000</t>
  </si>
  <si>
    <t>27 Feb 2021 06:34:00.000</t>
  </si>
  <si>
    <t>0.002482</t>
  </si>
  <si>
    <t>27 Feb 2021 06:34:30.000</t>
  </si>
  <si>
    <t>27 Feb 2021 06:35:00.000</t>
  </si>
  <si>
    <t>27 Feb 2021 06:35:30.000</t>
  </si>
  <si>
    <t>27 Feb 2021 06:36:00.000</t>
  </si>
  <si>
    <t>27 Feb 2021 06:36:30.000</t>
  </si>
  <si>
    <t>27 Feb 2021 06:37:00.000</t>
  </si>
  <si>
    <t>27 Feb 2021 06:37:30.000</t>
  </si>
  <si>
    <t>27 Feb 2021 06:38:00.000</t>
  </si>
  <si>
    <t>27 Feb 2021 06:38:30.000</t>
  </si>
  <si>
    <t>27 Feb 2021 06:39:00.000</t>
  </si>
  <si>
    <t>27 Feb 2021 06:39:30.000</t>
  </si>
  <si>
    <t>27 Feb 2021 06:40:00.000</t>
  </si>
  <si>
    <t>27 Feb 2021 06:40:30.000</t>
  </si>
  <si>
    <t>27 Feb 2021 06:41:00.000</t>
  </si>
  <si>
    <t>27 Feb 2021 06:41:30.000</t>
  </si>
  <si>
    <t>27 Feb 2021 06:42:00.000</t>
  </si>
  <si>
    <t>27 Feb 2021 06:42:30.000</t>
  </si>
  <si>
    <t>27 Feb 2021 06:43:00.000</t>
  </si>
  <si>
    <t>27 Feb 2021 06:43:30.000</t>
  </si>
  <si>
    <t>27 Feb 2021 06:44:00.000</t>
  </si>
  <si>
    <t>27 Feb 2021 06:44:30.000</t>
  </si>
  <si>
    <t>27 Feb 2021 06:45:00.000</t>
  </si>
  <si>
    <t>27 Feb 2021 06:45:30.000</t>
  </si>
  <si>
    <t>27 Feb 2021 06:46:00.000</t>
  </si>
  <si>
    <t>27 Feb 2021 06:46:30.000</t>
  </si>
  <si>
    <t>27 Feb 2021 06:47:00.000</t>
  </si>
  <si>
    <t>27 Feb 2021 06:47:30.000</t>
  </si>
  <si>
    <t>27 Feb 2021 06:48:00.000</t>
  </si>
  <si>
    <t>27 Feb 2021 06:48:30.000</t>
  </si>
  <si>
    <t>27 Feb 2021 06:49:00.000</t>
  </si>
  <si>
    <t>27 Feb 2021 06:49:30.000</t>
  </si>
  <si>
    <t>27 Feb 2021 06:50:00.000</t>
  </si>
  <si>
    <t>27 Feb 2021 06:50:30.000</t>
  </si>
  <si>
    <t>27 Feb 2021 06:51:00.000</t>
  </si>
  <si>
    <t>27 Feb 2021 06:51:30.000</t>
  </si>
  <si>
    <t>27 Feb 2021 06:52:00.000</t>
  </si>
  <si>
    <t>27 Feb 2021 06:52:30.000</t>
  </si>
  <si>
    <t>27 Feb 2021 06:53:00.000</t>
  </si>
  <si>
    <t>27 Feb 2021 06:53:30.000</t>
  </si>
  <si>
    <t>27 Feb 2021 06:54:00.000</t>
  </si>
  <si>
    <t>27 Feb 2021 06:54:30.000</t>
  </si>
  <si>
    <t>27 Feb 2021 06:55:00.000</t>
  </si>
  <si>
    <t>27 Feb 2021 06:55:30.000</t>
  </si>
  <si>
    <t>27 Feb 2021 06:56:00.000</t>
  </si>
  <si>
    <t>27 Feb 2021 06:56:30.000</t>
  </si>
  <si>
    <t>27 Feb 2021 06:57:00.000</t>
  </si>
  <si>
    <t>27 Feb 2021 06:57:30.000</t>
  </si>
  <si>
    <t>27 Feb 2021 06:58:00.000</t>
  </si>
  <si>
    <t>27 Feb 2021 06:58:30.000</t>
  </si>
  <si>
    <t>27 Feb 2021 06:59:00.000</t>
  </si>
  <si>
    <t>27 Feb 2021 06:59:30.000</t>
  </si>
  <si>
    <t>27 Feb 2021 07:00:00.000</t>
  </si>
  <si>
    <t>27 Feb 2021 07:00:30.000</t>
  </si>
  <si>
    <t>27 Feb 2021 07:01:00.000</t>
  </si>
  <si>
    <t>27 Feb 2021 07:01:30.000</t>
  </si>
  <si>
    <t>27 Feb 2021 07:02:00.000</t>
  </si>
  <si>
    <t>27 Feb 2021 07:02:30.000</t>
  </si>
  <si>
    <t>27 Feb 2021 07:03:00.000</t>
  </si>
  <si>
    <t>27 Feb 2021 07:03:30.000</t>
  </si>
  <si>
    <t>27 Feb 2021 07:04:00.000</t>
  </si>
  <si>
    <t>27 Feb 2021 07:04:30.000</t>
  </si>
  <si>
    <t>27 Feb 2021 07:05:00.000</t>
  </si>
  <si>
    <t>27 Feb 2021 07:05:30.000</t>
  </si>
  <si>
    <t>27 Feb 2021 07:06:00.000</t>
  </si>
  <si>
    <t>27 Feb 2021 07:06:30.000</t>
  </si>
  <si>
    <t>27 Feb 2021 07:07:00.000</t>
  </si>
  <si>
    <t>27 Feb 2021 07:07:30.000</t>
  </si>
  <si>
    <t>27 Feb 2021 07:08:00.000</t>
  </si>
  <si>
    <t>27 Feb 2021 07:08:30.000</t>
  </si>
  <si>
    <t>27 Feb 2021 07:09:00.000</t>
  </si>
  <si>
    <t>27 Feb 2021 07:09:30.000</t>
  </si>
  <si>
    <t>27 Feb 2021 07:10:00.000</t>
  </si>
  <si>
    <t>27 Feb 2021 07:10:30.000</t>
  </si>
  <si>
    <t>27 Feb 2021 07:11:00.000</t>
  </si>
  <si>
    <t>27 Feb 2021 07:11:30.000</t>
  </si>
  <si>
    <t>27 Feb 2021 07:12:00.000</t>
  </si>
  <si>
    <t>27 Feb 2021 07:12:30.000</t>
  </si>
  <si>
    <t>27 Feb 2021 07:13:00.000</t>
  </si>
  <si>
    <t>27 Feb 2021 07:13:30.000</t>
  </si>
  <si>
    <t>27 Feb 2021 07:14:00.000</t>
  </si>
  <si>
    <t>27 Feb 2021 07:14:30.000</t>
  </si>
  <si>
    <t>27 Feb 2021 07:15:00.000</t>
  </si>
  <si>
    <t>27 Feb 2021 07:15:30.000</t>
  </si>
  <si>
    <t>27 Feb 2021 07:16:00.000</t>
  </si>
  <si>
    <t>27 Feb 2021 07:16:30.000</t>
  </si>
  <si>
    <t>27 Feb 2021 07:17:00.000</t>
  </si>
  <si>
    <t>27 Feb 2021 07:17:30.000</t>
  </si>
  <si>
    <t>27 Feb 2021 07:18:00.000</t>
  </si>
  <si>
    <t>27 Feb 2021 07:18:30.000</t>
  </si>
  <si>
    <t>27 Feb 2021 07:19:00.000</t>
  </si>
  <si>
    <t>27 Feb 2021 07:19:30.000</t>
  </si>
  <si>
    <t>27 Feb 2021 07:20:00.000</t>
  </si>
  <si>
    <t>27 Feb 2021 07:20:30.000</t>
  </si>
  <si>
    <t>27 Feb 2021 07:21:00.000</t>
  </si>
  <si>
    <t>27 Feb 2021 07:21:30.000</t>
  </si>
  <si>
    <t>27 Feb 2021 07:22:00.000</t>
  </si>
  <si>
    <t>27 Feb 2021 07:22:30.000</t>
  </si>
  <si>
    <t>27 Feb 2021 07:23:00.000</t>
  </si>
  <si>
    <t>27 Feb 2021 07:23:30.000</t>
  </si>
  <si>
    <t>27 Feb 2021 07:24:00.000</t>
  </si>
  <si>
    <t>27 Feb 2021 07:24:30.000</t>
  </si>
  <si>
    <t>27 Feb 2021 07:25:00.000</t>
  </si>
  <si>
    <t>27 Feb 2021 07:25:30.000</t>
  </si>
  <si>
    <t>27 Feb 2021 07:26:00.000</t>
  </si>
  <si>
    <t>27 Feb 2021 07:26:30.000</t>
  </si>
  <si>
    <t>27 Feb 2021 07:27:00.000</t>
  </si>
  <si>
    <t>27 Feb 2021 07:27:30.000</t>
  </si>
  <si>
    <t>27 Feb 2021 07:28:00.000</t>
  </si>
  <si>
    <t>27 Feb 2021 07:28:30.000</t>
  </si>
  <si>
    <t>27 Feb 2021 07:29:00.000</t>
  </si>
  <si>
    <t>27 Feb 2021 07:29:30.000</t>
  </si>
  <si>
    <t>27 Feb 2021 07:30:00.000</t>
  </si>
  <si>
    <t>27 Feb 2021 07:30:30.000</t>
  </si>
  <si>
    <t>27 Feb 2021 07:31:00.000</t>
  </si>
  <si>
    <t>27 Feb 2021 07:31:30.000</t>
  </si>
  <si>
    <t>27 Feb 2021 07:32:00.000</t>
  </si>
  <si>
    <t>27 Feb 2021 07:32:30.000</t>
  </si>
  <si>
    <t>27 Feb 2021 07:33:00.000</t>
  </si>
  <si>
    <t>27 Feb 2021 07:33:30.000</t>
  </si>
  <si>
    <t>27 Feb 2021 07:34:00.000</t>
  </si>
  <si>
    <t>27 Feb 2021 07:34:30.000</t>
  </si>
  <si>
    <t>27 Feb 2021 07:35:00.000</t>
  </si>
  <si>
    <t>27 Feb 2021 07:35:30.000</t>
  </si>
  <si>
    <t>27 Feb 2021 07:36:00.000</t>
  </si>
  <si>
    <t>27 Feb 2021 07:36:30.000</t>
  </si>
  <si>
    <t>27 Feb 2021 07:37:00.000</t>
  </si>
  <si>
    <t>27 Feb 2021 07:37:30.000</t>
  </si>
  <si>
    <t>27 Feb 2021 07:38:00.000</t>
  </si>
  <si>
    <t>27 Feb 2021 07:38:30.000</t>
  </si>
  <si>
    <t>27 Feb 2021 07:39:00.000</t>
  </si>
  <si>
    <t>27 Feb 2021 07:39:30.000</t>
  </si>
  <si>
    <t>27 Feb 2021 07:40:00.000</t>
  </si>
  <si>
    <t>27 Feb 2021 07:40:30.000</t>
  </si>
  <si>
    <t>27 Feb 2021 07:41:00.000</t>
  </si>
  <si>
    <t>27 Feb 2021 07:41:30.000</t>
  </si>
  <si>
    <t>27 Feb 2021 07:42:00.000</t>
  </si>
  <si>
    <t>27 Feb 2021 07:42:30.000</t>
  </si>
  <si>
    <t>27 Feb 2021 07:43:00.000</t>
  </si>
  <si>
    <t>27 Feb 2021 07:43:30.000</t>
  </si>
  <si>
    <t>27 Feb 2021 07:44:00.000</t>
  </si>
  <si>
    <t>27 Feb 2021 07:44:30.000</t>
  </si>
  <si>
    <t>27 Feb 2021 07:45:00.000</t>
  </si>
  <si>
    <t>27 Feb 2021 07:45:30.000</t>
  </si>
  <si>
    <t>27 Feb 2021 07:46:00.000</t>
  </si>
  <si>
    <t>27 Feb 2021 07:46:30.000</t>
  </si>
  <si>
    <t>27 Feb 2021 07:47:00.000</t>
  </si>
  <si>
    <t>27 Feb 2021 07:47:30.000</t>
  </si>
  <si>
    <t>27 Feb 2021 07:48:00.000</t>
  </si>
  <si>
    <t>27 Feb 2021 07:48:30.000</t>
  </si>
  <si>
    <t>27 Feb 2021 07:49:00.000</t>
  </si>
  <si>
    <t>27 Feb 2021 07:49:30.000</t>
  </si>
  <si>
    <t>27 Feb 2021 07:50:00.000</t>
  </si>
  <si>
    <t>27 Feb 2021 07:50:30.000</t>
  </si>
  <si>
    <t>27 Feb 2021 07:51:00.000</t>
  </si>
  <si>
    <t>27 Feb 2021 07:51:30.000</t>
  </si>
  <si>
    <t>27 Feb 2021 07:52:00.000</t>
  </si>
  <si>
    <t>27 Feb 2021 07:52:30.000</t>
  </si>
  <si>
    <t>27 Feb 2021 07:53:00.000</t>
  </si>
  <si>
    <t>27 Feb 2021 07:53:30.000</t>
  </si>
  <si>
    <t>27 Feb 2021 07:54:00.000</t>
  </si>
  <si>
    <t>27 Feb 2021 07:54:30.000</t>
  </si>
  <si>
    <t>27 Feb 2021 07:55:00.000</t>
  </si>
  <si>
    <t>27 Feb 2021 07:55:30.000</t>
  </si>
  <si>
    <t>27 Feb 2021 07:56:00.000</t>
  </si>
  <si>
    <t>27 Feb 2021 07:56:30.000</t>
  </si>
  <si>
    <t>27 Feb 2021 07:57:00.000</t>
  </si>
  <si>
    <t>27 Feb 2021 07:57:30.000</t>
  </si>
  <si>
    <t>27 Feb 2021 07:58:00.000</t>
  </si>
  <si>
    <t>27 Feb 2021 07:58:30.000</t>
  </si>
  <si>
    <t>27 Feb 2021 07:59:00.000</t>
  </si>
  <si>
    <t>27 Feb 2021 07:59:30.000</t>
  </si>
  <si>
    <t>27 Feb 2021 08:00:00.000</t>
  </si>
  <si>
    <t>27 Feb 2021 08:00:30.000</t>
  </si>
  <si>
    <t>27 Feb 2021 08:01:00.000</t>
  </si>
  <si>
    <t>27 Feb 2021 08:01:30.000</t>
  </si>
  <si>
    <t>27 Feb 2021 08:02:00.000</t>
  </si>
  <si>
    <t>27 Feb 2021 08:02:30.000</t>
  </si>
  <si>
    <t>27 Feb 2021 08:03:00.000</t>
  </si>
  <si>
    <t>27 Feb 2021 08:03:30.000</t>
  </si>
  <si>
    <t>27 Feb 2021 08:04:00.000</t>
  </si>
  <si>
    <t>27 Feb 2021 08:04:30.000</t>
  </si>
  <si>
    <t>27 Feb 2021 08:05:00.000</t>
  </si>
  <si>
    <t>27 Feb 2021 08:05:30.000</t>
  </si>
  <si>
    <t>27 Feb 2021 08:06:00.000</t>
  </si>
  <si>
    <t>27 Feb 2021 08:06:30.000</t>
  </si>
  <si>
    <t>27 Feb 2021 08:07:00.000</t>
  </si>
  <si>
    <t>0.593926</t>
  </si>
  <si>
    <t>27 Feb 2021 08:07:30.000</t>
  </si>
  <si>
    <t>27 Feb 2021 08:08:00.000</t>
  </si>
  <si>
    <t>27 Feb 2021 08:08:30.000</t>
  </si>
  <si>
    <t>27 Feb 2021 08:09:00.000</t>
  </si>
  <si>
    <t>27 Feb 2021 08:09:30.000</t>
  </si>
  <si>
    <t>27 Feb 2021 08:10:00.000</t>
  </si>
  <si>
    <t>27 Feb 2021 08:10:30.000</t>
  </si>
  <si>
    <t>27 Feb 2021 08:11:00.000</t>
  </si>
  <si>
    <t>27 Feb 2021 08:11:30.000</t>
  </si>
  <si>
    <t>27 Feb 2021 08:12:00.000</t>
  </si>
  <si>
    <t>27 Feb 2021 08:12:30.000</t>
  </si>
  <si>
    <t>27 Feb 2021 08:13:00.000</t>
  </si>
  <si>
    <t>27 Feb 2021 08:13:30.000</t>
  </si>
  <si>
    <t>27 Feb 2021 08:14:00.000</t>
  </si>
  <si>
    <t>27 Feb 2021 08:14:30.000</t>
  </si>
  <si>
    <t>27 Feb 2021 08:15:00.000</t>
  </si>
  <si>
    <t>27 Feb 2021 08:15:30.000</t>
  </si>
  <si>
    <t>27 Feb 2021 08:16:00.000</t>
  </si>
  <si>
    <t>27 Feb 2021 08:16:30.000</t>
  </si>
  <si>
    <t>27 Feb 2021 08:17:00.000</t>
  </si>
  <si>
    <t>27 Feb 2021 08:17:30.000</t>
  </si>
  <si>
    <t>27 Feb 2021 08:18:00.000</t>
  </si>
  <si>
    <t>27 Feb 2021 08:18:30.000</t>
  </si>
  <si>
    <t>27 Feb 2021 08:19:00.000</t>
  </si>
  <si>
    <t>27 Feb 2021 08:19:30.000</t>
  </si>
  <si>
    <t>27 Feb 2021 08:20:00.000</t>
  </si>
  <si>
    <t>27 Feb 2021 08:20:30.000</t>
  </si>
  <si>
    <t>27 Feb 2021 08:21:00.000</t>
  </si>
  <si>
    <t>27 Feb 2021 08:21:30.000</t>
  </si>
  <si>
    <t>27 Feb 2021 08:22:00.000</t>
  </si>
  <si>
    <t>27 Feb 2021 08:22:30.000</t>
  </si>
  <si>
    <t>27 Feb 2021 08:23:00.000</t>
  </si>
  <si>
    <t>27 Feb 2021 08:23:30.000</t>
  </si>
  <si>
    <t>27 Feb 2021 08:24:00.000</t>
  </si>
  <si>
    <t>27 Feb 2021 08:24:30.000</t>
  </si>
  <si>
    <t>27 Feb 2021 08:25:00.000</t>
  </si>
  <si>
    <t>27 Feb 2021 08:25:30.000</t>
  </si>
  <si>
    <t>27 Feb 2021 08:26:00.000</t>
  </si>
  <si>
    <t>27 Feb 2021 08:26:30.000</t>
  </si>
  <si>
    <t>27 Feb 2021 08:27:00.000</t>
  </si>
  <si>
    <t>27 Feb 2021 08:27:30.000</t>
  </si>
  <si>
    <t>27 Feb 2021 08:28:00.000</t>
  </si>
  <si>
    <t>27 Feb 2021 08:28:30.000</t>
  </si>
  <si>
    <t>27 Feb 2021 08:29:00.000</t>
  </si>
  <si>
    <t>27 Feb 2021 08:29:30.000</t>
  </si>
  <si>
    <t>27 Feb 2021 08:30:00.000</t>
  </si>
  <si>
    <t>27 Feb 2021 08:30:30.000</t>
  </si>
  <si>
    <t>27 Feb 2021 08:31:00.000</t>
  </si>
  <si>
    <t>27 Feb 2021 08:31:30.000</t>
  </si>
  <si>
    <t>27 Feb 2021 08:32:00.000</t>
  </si>
  <si>
    <t>27 Feb 2021 08:32:30.000</t>
  </si>
  <si>
    <t>27 Feb 2021 08:33:00.000</t>
  </si>
  <si>
    <t>27 Feb 2021 08:33:30.000</t>
  </si>
  <si>
    <t>27 Feb 2021 08:34:00.000</t>
  </si>
  <si>
    <t>27 Feb 2021 08:34:30.000</t>
  </si>
  <si>
    <t>27 Feb 2021 08:35:00.000</t>
  </si>
  <si>
    <t>27 Feb 2021 08:35:30.000</t>
  </si>
  <si>
    <t>27 Feb 2021 08:36:00.000</t>
  </si>
  <si>
    <t>1.244</t>
  </si>
  <si>
    <t>27 Feb 2021 08:36:30.000</t>
  </si>
  <si>
    <t>27 Feb 2021 08:37:00.000</t>
  </si>
  <si>
    <t>27 Feb 2021 08:37:30.000</t>
  </si>
  <si>
    <t>27 Feb 2021 08:38:00.000</t>
  </si>
  <si>
    <t>27 Feb 2021 08:38:30.000</t>
  </si>
  <si>
    <t>27 Feb 2021 08:39:00.000</t>
  </si>
  <si>
    <t>27 Feb 2021 08:39:30.000</t>
  </si>
  <si>
    <t>27 Feb 2021 08:40:00.000</t>
  </si>
  <si>
    <t>27 Feb 2021 08:40:30.000</t>
  </si>
  <si>
    <t>27 Feb 2021 08:41:00.000</t>
  </si>
  <si>
    <t>27 Feb 2021 08:41:30.000</t>
  </si>
  <si>
    <t>27 Feb 2021 08:42:00.000</t>
  </si>
  <si>
    <t>27 Feb 2021 08:42:30.000</t>
  </si>
  <si>
    <t>27 Feb 2021 08:43:00.000</t>
  </si>
  <si>
    <t>27 Feb 2021 08:43:30.000</t>
  </si>
  <si>
    <t>27 Feb 2021 08:44:00.000</t>
  </si>
  <si>
    <t>27 Feb 2021 08:44:30.000</t>
  </si>
  <si>
    <t>27 Feb 2021 08:45:00.000</t>
  </si>
  <si>
    <t>27 Feb 2021 08:45:30.000</t>
  </si>
  <si>
    <t>27 Feb 2021 08:46:00.000</t>
  </si>
  <si>
    <t>27 Feb 2021 08:46:30.000</t>
  </si>
  <si>
    <t>27 Feb 2021 08:47:00.000</t>
  </si>
  <si>
    <t>27 Feb 2021 08:47:30.000</t>
  </si>
  <si>
    <t>27 Feb 2021 08:48:00.000</t>
  </si>
  <si>
    <t>27 Feb 2021 08:48:30.000</t>
  </si>
  <si>
    <t>27 Feb 2021 08:49:00.000</t>
  </si>
  <si>
    <t>27 Feb 2021 08:49:30.000</t>
  </si>
  <si>
    <t>27 Feb 2021 08:50:00.000</t>
  </si>
  <si>
    <t>27 Feb 2021 08:50:30.000</t>
  </si>
  <si>
    <t>27 Feb 2021 08:51:00.000</t>
  </si>
  <si>
    <t>27 Feb 2021 08:51:30.000</t>
  </si>
  <si>
    <t>27 Feb 2021 08:52:00.000</t>
  </si>
  <si>
    <t>27 Feb 2021 08:52:30.000</t>
  </si>
  <si>
    <t>27 Feb 2021 08:53:00.000</t>
  </si>
  <si>
    <t>27 Feb 2021 08:53:30.000</t>
  </si>
  <si>
    <t>27 Feb 2021 08:54:00.000</t>
  </si>
  <si>
    <t>27 Feb 2021 08:54:30.000</t>
  </si>
  <si>
    <t>27 Feb 2021 08:55:00.000</t>
  </si>
  <si>
    <t>27 Feb 2021 08:55:30.000</t>
  </si>
  <si>
    <t>27 Feb 2021 08:56:00.000</t>
  </si>
  <si>
    <t>27 Feb 2021 08:56:30.000</t>
  </si>
  <si>
    <t>27 Feb 2021 08:57:00.000</t>
  </si>
  <si>
    <t>27 Feb 2021 08:57:30.000</t>
  </si>
  <si>
    <t>27 Feb 2021 08:58:00.000</t>
  </si>
  <si>
    <t>27 Feb 2021 08:58:30.000</t>
  </si>
  <si>
    <t>27 Feb 2021 08:59:00.000</t>
  </si>
  <si>
    <t>27 Feb 2021 08:59:30.000</t>
  </si>
  <si>
    <t>27 Feb 2021 09:00:00.000</t>
  </si>
  <si>
    <t>27 Feb 2021 09:00:30.000</t>
  </si>
  <si>
    <t>27 Feb 2021 09:01:00.000</t>
  </si>
  <si>
    <t>27 Feb 2021 09:01:30.000</t>
  </si>
  <si>
    <t>27 Feb 2021 09:02:00.000</t>
  </si>
  <si>
    <t>27 Feb 2021 09:02:30.000</t>
  </si>
  <si>
    <t>27 Feb 2021 09:03:00.000</t>
  </si>
  <si>
    <t>27 Feb 2021 09:03:30.000</t>
  </si>
  <si>
    <t>27 Feb 2021 09:04:00.000</t>
  </si>
  <si>
    <t>27 Feb 2021 09:04:30.000</t>
  </si>
  <si>
    <t>27 Feb 2021 09:05:00.000</t>
  </si>
  <si>
    <t>27 Feb 2021 09:05:30.000</t>
  </si>
  <si>
    <t>27 Feb 2021 09:06:00.000</t>
  </si>
  <si>
    <t>27 Feb 2021 09:06:30.000</t>
  </si>
  <si>
    <t>27 Feb 2021 09:07:00.000</t>
  </si>
  <si>
    <t>27 Feb 2021 09:07:30.000</t>
  </si>
  <si>
    <t>27 Feb 2021 09:08:00.000</t>
  </si>
  <si>
    <t>27 Feb 2021 09:08:30.000</t>
  </si>
  <si>
    <t>27 Feb 2021 09:09:00.000</t>
  </si>
  <si>
    <t>27 Feb 2021 09:09:30.000</t>
  </si>
  <si>
    <t>27 Feb 2021 09:10:00.000</t>
  </si>
  <si>
    <t>27 Feb 2021 09:10:30.000</t>
  </si>
  <si>
    <t>27 Feb 2021 09:11:00.000</t>
  </si>
  <si>
    <t>27 Feb 2021 09:11:30.000</t>
  </si>
  <si>
    <t>27 Feb 2021 09:12:00.000</t>
  </si>
  <si>
    <t>27 Feb 2021 09:12:30.000</t>
  </si>
  <si>
    <t>27 Feb 2021 09:13:00.000</t>
  </si>
  <si>
    <t>27 Feb 2021 09:13:30.000</t>
  </si>
  <si>
    <t>27 Feb 2021 09:14:00.000</t>
  </si>
  <si>
    <t>27 Feb 2021 09:14:30.000</t>
  </si>
  <si>
    <t>27 Feb 2021 09:15:00.000</t>
  </si>
  <si>
    <t>27 Feb 2021 09:15:30.000</t>
  </si>
  <si>
    <t>27 Feb 2021 09:16:00.000</t>
  </si>
  <si>
    <t>27 Feb 2021 09:16:30.000</t>
  </si>
  <si>
    <t>27 Feb 2021 09:17:00.000</t>
  </si>
  <si>
    <t>27 Feb 2021 09:17:30.000</t>
  </si>
  <si>
    <t>27 Feb 2021 09:18:00.000</t>
  </si>
  <si>
    <t>27 Feb 2021 09:18:30.000</t>
  </si>
  <si>
    <t>27 Feb 2021 09:19:00.000</t>
  </si>
  <si>
    <t>27 Feb 2021 09:19:30.000</t>
  </si>
  <si>
    <t>27 Feb 2021 09:20:00.000</t>
  </si>
  <si>
    <t>27 Feb 2021 09:20:30.000</t>
  </si>
  <si>
    <t>27 Feb 2021 09:21:00.000</t>
  </si>
  <si>
    <t>27 Feb 2021 09:21:30.000</t>
  </si>
  <si>
    <t>27 Feb 2021 09:22:00.000</t>
  </si>
  <si>
    <t>27 Feb 2021 09:22:30.000</t>
  </si>
  <si>
    <t>27 Feb 2021 09:23:00.000</t>
  </si>
  <si>
    <t>27 Feb 2021 09:23:30.000</t>
  </si>
  <si>
    <t>27 Feb 2021 09:24:00.000</t>
  </si>
  <si>
    <t>27 Feb 2021 09:24:30.000</t>
  </si>
  <si>
    <t>27 Feb 2021 09:25:00.000</t>
  </si>
  <si>
    <t>27 Feb 2021 09:25:30.000</t>
  </si>
  <si>
    <t>27 Feb 2021 09:26:00.000</t>
  </si>
  <si>
    <t>27 Feb 2021 09:26:30.000</t>
  </si>
  <si>
    <t>27 Feb 2021 09:27:00.000</t>
  </si>
  <si>
    <t>27 Feb 2021 09:27:30.000</t>
  </si>
  <si>
    <t>27 Feb 2021 09:28:00.000</t>
  </si>
  <si>
    <t>27 Feb 2021 09:28:30.000</t>
  </si>
  <si>
    <t>27 Feb 2021 09:29:00.000</t>
  </si>
  <si>
    <t>27 Feb 2021 09:29:30.000</t>
  </si>
  <si>
    <t>27 Feb 2021 09:30:00.000</t>
  </si>
  <si>
    <t>27 Feb 2021 09:30:30.000</t>
  </si>
  <si>
    <t>27 Feb 2021 09:31:00.000</t>
  </si>
  <si>
    <t>27 Feb 2021 09:31:30.000</t>
  </si>
  <si>
    <t>27 Feb 2021 09:32:00.000</t>
  </si>
  <si>
    <t>27 Feb 2021 09:32:30.000</t>
  </si>
  <si>
    <t>27 Feb 2021 09:33:00.000</t>
  </si>
  <si>
    <t>27 Feb 2021 09:33:30.000</t>
  </si>
  <si>
    <t>27 Feb 2021 09:34:00.000</t>
  </si>
  <si>
    <t>27 Feb 2021 09:34:30.000</t>
  </si>
  <si>
    <t>27 Feb 2021 09:35:00.000</t>
  </si>
  <si>
    <t>27 Feb 2021 09:35:30.000</t>
  </si>
  <si>
    <t>27 Feb 2021 09:36:00.000</t>
  </si>
  <si>
    <t>27 Feb 2021 09:36:30.000</t>
  </si>
  <si>
    <t>27 Feb 2021 09:37:00.000</t>
  </si>
  <si>
    <t>27 Feb 2021 09:37:30.000</t>
  </si>
  <si>
    <t>27 Feb 2021 09:38:00.000</t>
  </si>
  <si>
    <t>27 Feb 2021 09:38:30.000</t>
  </si>
  <si>
    <t>27 Feb 2021 09:39:00.000</t>
  </si>
  <si>
    <t>27 Feb 2021 09:39:30.000</t>
  </si>
  <si>
    <t>27 Feb 2021 09:40:00.000</t>
  </si>
  <si>
    <t>27 Feb 2021 09:40:30.000</t>
  </si>
  <si>
    <t>27 Feb 2021 09:41:00.000</t>
  </si>
  <si>
    <t>27 Feb 2021 09:41:30.000</t>
  </si>
  <si>
    <t>27 Feb 2021 09:42:00.000</t>
  </si>
  <si>
    <t>27 Feb 2021 09:42:30.000</t>
  </si>
  <si>
    <t>27 Feb 2021 09:43:00.000</t>
  </si>
  <si>
    <t>27 Feb 2021 09:43:30.000</t>
  </si>
  <si>
    <t>27 Feb 2021 09:44:00.000</t>
  </si>
  <si>
    <t>27 Feb 2021 09:44:30.000</t>
  </si>
  <si>
    <t>27 Feb 2021 09:45:00.000</t>
  </si>
  <si>
    <t>27 Feb 2021 09:45:30.000</t>
  </si>
  <si>
    <t>27 Feb 2021 09:46:00.000</t>
  </si>
  <si>
    <t>27 Feb 2021 09:46:30.000</t>
  </si>
  <si>
    <t>27 Feb 2021 09:47:00.000</t>
  </si>
  <si>
    <t>27 Feb 2021 09:47:30.000</t>
  </si>
  <si>
    <t>27 Feb 2021 09:48:00.000</t>
  </si>
  <si>
    <t>27 Feb 2021 09:48:30.000</t>
  </si>
  <si>
    <t>27 Feb 2021 09:49:00.000</t>
  </si>
  <si>
    <t>27 Feb 2021 09:49:30.000</t>
  </si>
  <si>
    <t>27 Feb 2021 09:50:00.000</t>
  </si>
  <si>
    <t>27 Feb 2021 09:50:30.000</t>
  </si>
  <si>
    <t>27 Feb 2021 09:51:00.000</t>
  </si>
  <si>
    <t>27 Feb 2021 09:51:30.000</t>
  </si>
  <si>
    <t>27 Feb 2021 09:52:00.000</t>
  </si>
  <si>
    <t>27 Feb 2021 09:52:30.000</t>
  </si>
  <si>
    <t>27 Feb 2021 09:53:00.000</t>
  </si>
  <si>
    <t>27 Feb 2021 09:53:30.000</t>
  </si>
  <si>
    <t>27 Feb 2021 09:54:00.000</t>
  </si>
  <si>
    <t>27 Feb 2021 09:54:30.000</t>
  </si>
  <si>
    <t>27 Feb 2021 09:55:00.000</t>
  </si>
  <si>
    <t>27 Feb 2021 09:55:30.000</t>
  </si>
  <si>
    <t>27 Feb 2021 09:56:00.000</t>
  </si>
  <si>
    <t>27 Feb 2021 09:56:30.000</t>
  </si>
  <si>
    <t>27 Feb 2021 09:57:00.000</t>
  </si>
  <si>
    <t>27 Feb 2021 09:57:30.000</t>
  </si>
  <si>
    <t>27 Feb 2021 09:58:00.000</t>
  </si>
  <si>
    <t>27 Feb 2021 09:58:30.000</t>
  </si>
  <si>
    <t>27 Feb 2021 09:59:00.000</t>
  </si>
  <si>
    <t>27 Feb 2021 09:59:30.000</t>
  </si>
  <si>
    <t>27 Feb 2021 10:00:00.000</t>
  </si>
  <si>
    <t>27 Feb 2021 10:00:30.000</t>
  </si>
  <si>
    <t>27 Feb 2021 10:01:00.000</t>
  </si>
  <si>
    <t>27 Feb 2021 10:01:30.000</t>
  </si>
  <si>
    <t>27 Feb 2021 10:02:00.000</t>
  </si>
  <si>
    <t>27 Feb 2021 10:02:30.000</t>
  </si>
  <si>
    <t>27 Feb 2021 10:03:00.000</t>
  </si>
  <si>
    <t>27 Feb 2021 10:03:30.000</t>
  </si>
  <si>
    <t>27 Feb 2021 10:04:00.000</t>
  </si>
  <si>
    <t>27 Feb 2021 10:04:30.000</t>
  </si>
  <si>
    <t>27 Feb 2021 10:05:00.000</t>
  </si>
  <si>
    <t>27 Feb 2021 10:05:30.000</t>
  </si>
  <si>
    <t>27 Feb 2021 10:06:00.000</t>
  </si>
  <si>
    <t>27 Feb 2021 10:06:30.000</t>
  </si>
  <si>
    <t>27 Feb 2021 10:07:00.000</t>
  </si>
  <si>
    <t>27 Feb 2021 10:07:30.000</t>
  </si>
  <si>
    <t>1.718</t>
  </si>
  <si>
    <t>27 Feb 2021 10:08:00.000</t>
  </si>
  <si>
    <t>27 Feb 2021 10:08:30.000</t>
  </si>
  <si>
    <t>27 Feb 2021 10:09:00.000</t>
  </si>
  <si>
    <t>27 Feb 2021 10:09:30.000</t>
  </si>
  <si>
    <t>27 Feb 2021 10:10:00.000</t>
  </si>
  <si>
    <t>1.695</t>
  </si>
  <si>
    <t>27 Feb 2021 10:10:30.000</t>
  </si>
  <si>
    <t>27 Feb 2021 10:11:00.000</t>
  </si>
  <si>
    <t>27 Feb 2021 10:11:30.000</t>
  </si>
  <si>
    <t>27 Feb 2021 10:12:00.000</t>
  </si>
  <si>
    <t>27 Feb 2021 10:12:30.000</t>
  </si>
  <si>
    <t>27 Feb 2021 10:13:00.000</t>
  </si>
  <si>
    <t>27 Feb 2021 10:13:30.000</t>
  </si>
  <si>
    <t>27 Feb 2021 10:14:00.000</t>
  </si>
  <si>
    <t>27 Feb 2021 10:14:30.000</t>
  </si>
  <si>
    <t>27 Feb 2021 10:15:00.000</t>
  </si>
  <si>
    <t>27 Feb 2021 10:15:30.000</t>
  </si>
  <si>
    <t>27 Feb 2021 10:16:00.000</t>
  </si>
  <si>
    <t>27 Feb 2021 10:16:30.000</t>
  </si>
  <si>
    <t>27 Feb 2021 10:17:00.000</t>
  </si>
  <si>
    <t>27 Feb 2021 10:17:30.000</t>
  </si>
  <si>
    <t>27 Feb 2021 10:18:00.000</t>
  </si>
  <si>
    <t>27 Feb 2021 10:18:30.000</t>
  </si>
  <si>
    <t>27 Feb 2021 10:19:00.000</t>
  </si>
  <si>
    <t>27 Feb 2021 10:19:30.000</t>
  </si>
  <si>
    <t>27 Feb 2021 10:20:00.000</t>
  </si>
  <si>
    <t>27 Feb 2021 10:20:30.000</t>
  </si>
  <si>
    <t>27 Feb 2021 10:21:00.000</t>
  </si>
  <si>
    <t>27 Feb 2021 10:21:30.000</t>
  </si>
  <si>
    <t>27 Feb 2021 10:22:00.000</t>
  </si>
  <si>
    <t>27 Feb 2021 10:22:30.000</t>
  </si>
  <si>
    <t>27 Feb 2021 10:23:00.000</t>
  </si>
  <si>
    <t>27 Feb 2021 10:23:30.000</t>
  </si>
  <si>
    <t>27 Feb 2021 10:24:00.000</t>
  </si>
  <si>
    <t>27 Feb 2021 10:24:30.000</t>
  </si>
  <si>
    <t>27 Feb 2021 10:25:00.000</t>
  </si>
  <si>
    <t>27 Feb 2021 10:25:30.000</t>
  </si>
  <si>
    <t>27 Feb 2021 10:26:00.000</t>
  </si>
  <si>
    <t>27 Feb 2021 10:26:30.000</t>
  </si>
  <si>
    <t>27 Feb 2021 10:27:00.000</t>
  </si>
  <si>
    <t>27 Feb 2021 10:27:30.000</t>
  </si>
  <si>
    <t>27 Feb 2021 10:28:00.000</t>
  </si>
  <si>
    <t>27 Feb 2021 10:28:30.000</t>
  </si>
  <si>
    <t>27 Feb 2021 10:29:00.000</t>
  </si>
  <si>
    <t>27 Feb 2021 10:29:30.000</t>
  </si>
  <si>
    <t>27 Feb 2021 10:30:00.000</t>
  </si>
  <si>
    <t>27 Feb 2021 10:30:30.000</t>
  </si>
  <si>
    <t>27 Feb 2021 10:31:00.000</t>
  </si>
  <si>
    <t>27 Feb 2021 10:31:30.000</t>
  </si>
  <si>
    <t>27 Feb 2021 10:32:00.000</t>
  </si>
  <si>
    <t>27 Feb 2021 10:32:30.000</t>
  </si>
  <si>
    <t>27 Feb 2021 10:33:00.000</t>
  </si>
  <si>
    <t>27 Feb 2021 10:33:30.000</t>
  </si>
  <si>
    <t>27 Feb 2021 10:34:00.000</t>
  </si>
  <si>
    <t>27 Feb 2021 10:34:30.000</t>
  </si>
  <si>
    <t>27 Feb 2021 10:35:00.000</t>
  </si>
  <si>
    <t>27 Feb 2021 10:35:30.000</t>
  </si>
  <si>
    <t>27 Feb 2021 10:36:00.000</t>
  </si>
  <si>
    <t>27 Feb 2021 10:36:30.000</t>
  </si>
  <si>
    <t>27 Feb 2021 10:37:00.000</t>
  </si>
  <si>
    <t>27 Feb 2021 10:37:30.000</t>
  </si>
  <si>
    <t>27 Feb 2021 10:38:00.000</t>
  </si>
  <si>
    <t>27 Feb 2021 10:38:30.000</t>
  </si>
  <si>
    <t>27 Feb 2021 10:39:00.000</t>
  </si>
  <si>
    <t>27 Feb 2021 10:39:30.000</t>
  </si>
  <si>
    <t>27 Feb 2021 10:40:00.000</t>
  </si>
  <si>
    <t>27 Feb 2021 10:40:30.000</t>
  </si>
  <si>
    <t>27 Feb 2021 10:41:00.000</t>
  </si>
  <si>
    <t>27 Feb 2021 10:41:30.000</t>
  </si>
  <si>
    <t>27 Feb 2021 10:42:00.000</t>
  </si>
  <si>
    <t>27 Feb 2021 10:42:30.000</t>
  </si>
  <si>
    <t>27 Feb 2021 10:43:00.000</t>
  </si>
  <si>
    <t>27 Feb 2021 10:43:30.000</t>
  </si>
  <si>
    <t>27 Feb 2021 10:44:00.000</t>
  </si>
  <si>
    <t>27 Feb 2021 10:44:30.000</t>
  </si>
  <si>
    <t>27 Feb 2021 10:45:00.000</t>
  </si>
  <si>
    <t>27 Feb 2021 10:45:30.000</t>
  </si>
  <si>
    <t>27 Feb 2021 10:46:00.000</t>
  </si>
  <si>
    <t>27 Feb 2021 10:46:30.000</t>
  </si>
  <si>
    <t>27 Feb 2021 10:47:00.000</t>
  </si>
  <si>
    <t>27 Feb 2021 10:47:30.000</t>
  </si>
  <si>
    <t>27 Feb 2021 10:48:00.000</t>
  </si>
  <si>
    <t>27 Feb 2021 10:48:30.000</t>
  </si>
  <si>
    <t>27 Feb 2021 10:49:00.000</t>
  </si>
  <si>
    <t>27 Feb 2021 10:49:30.000</t>
  </si>
  <si>
    <t>27 Feb 2021 10:50:00.000</t>
  </si>
  <si>
    <t>27 Feb 2021 10:50:30.000</t>
  </si>
  <si>
    <t>27 Feb 2021 10:51:00.000</t>
  </si>
  <si>
    <t>27 Feb 2021 10:51:30.000</t>
  </si>
  <si>
    <t>27 Feb 2021 10:52:00.000</t>
  </si>
  <si>
    <t>27 Feb 2021 10:52:30.000</t>
  </si>
  <si>
    <t>27 Feb 2021 10:53:00.000</t>
  </si>
  <si>
    <t>27 Feb 2021 10:53:30.000</t>
  </si>
  <si>
    <t>27 Feb 2021 10:54:00.000</t>
  </si>
  <si>
    <t>27 Feb 2021 10:54:30.000</t>
  </si>
  <si>
    <t>27 Feb 2021 10:55:00.000</t>
  </si>
  <si>
    <t>27 Feb 2021 10:55:30.000</t>
  </si>
  <si>
    <t>27 Feb 2021 10:56:00.000</t>
  </si>
  <si>
    <t>27 Feb 2021 10:56:30.000</t>
  </si>
  <si>
    <t>27 Feb 2021 10:57:00.000</t>
  </si>
  <si>
    <t>27 Feb 2021 10:57:30.000</t>
  </si>
  <si>
    <t>27 Feb 2021 10:58:00.000</t>
  </si>
  <si>
    <t>27 Feb 2021 10:58:30.000</t>
  </si>
  <si>
    <t>27 Feb 2021 10:59:00.000</t>
  </si>
  <si>
    <t>27 Feb 2021 10:59:30.000</t>
  </si>
  <si>
    <t>27 Feb 2021 11:00:00.000</t>
  </si>
  <si>
    <t>27 Feb 2021 11:00:30.000</t>
  </si>
  <si>
    <t>27 Feb 2021 11:01:00.000</t>
  </si>
  <si>
    <t>27 Feb 2021 11:01:30.000</t>
  </si>
  <si>
    <t>27 Feb 2021 11:02:00.000</t>
  </si>
  <si>
    <t>27 Feb 2021 11:02:30.000</t>
  </si>
  <si>
    <t>27 Feb 2021 11:03:00.000</t>
  </si>
  <si>
    <t>27 Feb 2021 11:03:30.000</t>
  </si>
  <si>
    <t>27 Feb 2021 11:04:00.000</t>
  </si>
  <si>
    <t>27 Feb 2021 11:04:30.000</t>
  </si>
  <si>
    <t>27 Feb 2021 11:05:00.000</t>
  </si>
  <si>
    <t>27 Feb 2021 11:05:30.000</t>
  </si>
  <si>
    <t>27 Feb 2021 11:06:00.000</t>
  </si>
  <si>
    <t>27 Feb 2021 11:06:30.000</t>
  </si>
  <si>
    <t>27 Feb 2021 11:07:00.000</t>
  </si>
  <si>
    <t>27 Feb 2021 11:07:30.000</t>
  </si>
  <si>
    <t>27 Feb 2021 11:08:00.000</t>
  </si>
  <si>
    <t>27 Feb 2021 11:08:30.000</t>
  </si>
  <si>
    <t>27 Feb 2021 11:09:00.000</t>
  </si>
  <si>
    <t>27 Feb 2021 11:09:30.000</t>
  </si>
  <si>
    <t>27 Feb 2021 11:10:00.000</t>
  </si>
  <si>
    <t>27 Feb 2021 11:10:30.000</t>
  </si>
  <si>
    <t>27 Feb 2021 11:11:00.000</t>
  </si>
  <si>
    <t>27 Feb 2021 11:11:30.000</t>
  </si>
  <si>
    <t>27 Feb 2021 11:12:00.000</t>
  </si>
  <si>
    <t>27 Feb 2021 11:12:30.000</t>
  </si>
  <si>
    <t>27 Feb 2021 11:13:00.000</t>
  </si>
  <si>
    <t>27 Feb 2021 11:13:30.000</t>
  </si>
  <si>
    <t>27 Feb 2021 11:14:00.000</t>
  </si>
  <si>
    <t>27 Feb 2021 11:14:30.000</t>
  </si>
  <si>
    <t>27 Feb 2021 11:15:00.000</t>
  </si>
  <si>
    <t>27 Feb 2021 11:15:30.000</t>
  </si>
  <si>
    <t>27 Feb 2021 11:16:00.000</t>
  </si>
  <si>
    <t>27 Feb 2021 11:16:30.000</t>
  </si>
  <si>
    <t>27 Feb 2021 11:17:00.000</t>
  </si>
  <si>
    <t>27 Feb 2021 11:17:30.000</t>
  </si>
  <si>
    <t>27 Feb 2021 11:18:00.000</t>
  </si>
  <si>
    <t>27 Feb 2021 11:18:30.000</t>
  </si>
  <si>
    <t>27 Feb 2021 11:19:00.000</t>
  </si>
  <si>
    <t>27 Feb 2021 11:19:30.000</t>
  </si>
  <si>
    <t>27 Feb 2021 11:20:00.000</t>
  </si>
  <si>
    <t>27 Feb 2021 11:20:30.000</t>
  </si>
  <si>
    <t>27 Feb 2021 11:21:00.000</t>
  </si>
  <si>
    <t>27 Feb 2021 11:21:30.000</t>
  </si>
  <si>
    <t>27 Feb 2021 11:22:00.000</t>
  </si>
  <si>
    <t>27 Feb 2021 11:22:30.000</t>
  </si>
  <si>
    <t>27 Feb 2021 11:23:00.000</t>
  </si>
  <si>
    <t>27 Feb 2021 11:23:30.000</t>
  </si>
  <si>
    <t>27 Feb 2021 11:24:00.000</t>
  </si>
  <si>
    <t>27 Feb 2021 11:24:30.000</t>
  </si>
  <si>
    <t>27 Feb 2021 11:25:00.000</t>
  </si>
  <si>
    <t>27 Feb 2021 11:25:30.000</t>
  </si>
  <si>
    <t>27 Feb 2021 11:26:00.000</t>
  </si>
  <si>
    <t>27 Feb 2021 11:26:30.000</t>
  </si>
  <si>
    <t>27 Feb 2021 11:27:00.000</t>
  </si>
  <si>
    <t>27 Feb 2021 11:27:30.000</t>
  </si>
  <si>
    <t>27 Feb 2021 11:28:00.000</t>
  </si>
  <si>
    <t>27 Feb 2021 11:28:30.000</t>
  </si>
  <si>
    <t>27 Feb 2021 11:29:00.000</t>
  </si>
  <si>
    <t>27 Feb 2021 11:29:30.000</t>
  </si>
  <si>
    <t>27 Feb 2021 11:30:00.000</t>
  </si>
  <si>
    <t>27 Feb 2021 11:30:30.000</t>
  </si>
  <si>
    <t>27 Feb 2021 11:31:00.000</t>
  </si>
  <si>
    <t>27 Feb 2021 11:31:30.000</t>
  </si>
  <si>
    <t>27 Feb 2021 11:32:00.000</t>
  </si>
  <si>
    <t>27 Feb 2021 11:32:30.000</t>
  </si>
  <si>
    <t>27 Feb 2021 11:33:00.000</t>
  </si>
  <si>
    <t>27 Feb 2021 11:33:30.000</t>
  </si>
  <si>
    <t>27 Feb 2021 11:34:00.000</t>
  </si>
  <si>
    <t>27 Feb 2021 11:34:30.000</t>
  </si>
  <si>
    <t>27 Feb 2021 11:35:00.000</t>
  </si>
  <si>
    <t>27 Feb 2021 11:35:30.000</t>
  </si>
  <si>
    <t>27 Feb 2021 11:36:00.000</t>
  </si>
  <si>
    <t>27 Feb 2021 11:36:30.000</t>
  </si>
  <si>
    <t>27 Feb 2021 11:37:00.000</t>
  </si>
  <si>
    <t>27 Feb 2021 11:37:30.000</t>
  </si>
  <si>
    <t>27 Feb 2021 11:38:00.000</t>
  </si>
  <si>
    <t>27 Feb 2021 11:38:30.000</t>
  </si>
  <si>
    <t>27 Feb 2021 11:39:00.000</t>
  </si>
  <si>
    <t>27 Feb 2021 11:39:30.000</t>
  </si>
  <si>
    <t>27 Feb 2021 11:40:00.000</t>
  </si>
  <si>
    <t>2.018</t>
  </si>
  <si>
    <t>27 Feb 2021 11:40:30.000</t>
  </si>
  <si>
    <t>27 Feb 2021 11:41:00.000</t>
  </si>
  <si>
    <t>1.207</t>
  </si>
  <si>
    <t>27 Feb 2021 11:41:30.000</t>
  </si>
  <si>
    <t>27 Feb 2021 11:42:00.000</t>
  </si>
  <si>
    <t>27 Feb 2021 11:42:30.000</t>
  </si>
  <si>
    <t>1.473</t>
  </si>
  <si>
    <t>27 Feb 2021 11:43:00.000</t>
  </si>
  <si>
    <t>27 Feb 2021 11:43:30.000</t>
  </si>
  <si>
    <t>27 Feb 2021 11:44:00.000</t>
  </si>
  <si>
    <t>27 Feb 2021 11:44:30.000</t>
  </si>
  <si>
    <t>27 Feb 2021 11:45:00.000</t>
  </si>
  <si>
    <t>27 Feb 2021 11:45:30.000</t>
  </si>
  <si>
    <t>27 Feb 2021 11:46:00.000</t>
  </si>
  <si>
    <t>27 Feb 2021 11:46:30.000</t>
  </si>
  <si>
    <t>27 Feb 2021 11:47:00.000</t>
  </si>
  <si>
    <t>27 Feb 2021 11:47:30.000</t>
  </si>
  <si>
    <t>27 Feb 2021 11:48:00.000</t>
  </si>
  <si>
    <t>27 Feb 2021 11:48:30.000</t>
  </si>
  <si>
    <t>27 Feb 2021 11:49:00.000</t>
  </si>
  <si>
    <t>27 Feb 2021 11:49:30.000</t>
  </si>
  <si>
    <t>27 Feb 2021 11:50:00.000</t>
  </si>
  <si>
    <t>27 Feb 2021 11:50:30.000</t>
  </si>
  <si>
    <t>27 Feb 2021 11:51:00.000</t>
  </si>
  <si>
    <t>27 Feb 2021 11:51:30.000</t>
  </si>
  <si>
    <t>27 Feb 2021 11:52:00.000</t>
  </si>
  <si>
    <t>27 Feb 2021 11:52:30.000</t>
  </si>
  <si>
    <t>27 Feb 2021 11:53:00.000</t>
  </si>
  <si>
    <t>27 Feb 2021 11:53:30.000</t>
  </si>
  <si>
    <t>27 Feb 2021 11:54:00.000</t>
  </si>
  <si>
    <t>27 Feb 2021 11:54:30.000</t>
  </si>
  <si>
    <t>27 Feb 2021 11:55:00.000</t>
  </si>
  <si>
    <t>27 Feb 2021 11:55:30.000</t>
  </si>
  <si>
    <t>27 Feb 2021 11:56:00.000</t>
  </si>
  <si>
    <t>27 Feb 2021 11:56:30.000</t>
  </si>
  <si>
    <t>27 Feb 2021 11:57:00.000</t>
  </si>
  <si>
    <t>27 Feb 2021 11:57:30.000</t>
  </si>
  <si>
    <t>27 Feb 2021 11:58:00.000</t>
  </si>
  <si>
    <t>27 Feb 2021 11:58:30.000</t>
  </si>
  <si>
    <t>27 Feb 2021 11:59:00.000</t>
  </si>
  <si>
    <t>27 Feb 2021 11:59:30.000</t>
  </si>
  <si>
    <t>27 Feb 2021 12:00:00.000</t>
  </si>
  <si>
    <t>27 Feb 2021 12:00:30.000</t>
  </si>
  <si>
    <t>27 Feb 2021 12:01:00.000</t>
  </si>
  <si>
    <t>27 Feb 2021 12:01:30.000</t>
  </si>
  <si>
    <t>27 Feb 2021 12:02:00.000</t>
  </si>
  <si>
    <t>27 Feb 2021 12:02:30.000</t>
  </si>
  <si>
    <t>27 Feb 2021 12:03:00.000</t>
  </si>
  <si>
    <t>27 Feb 2021 12:03:30.000</t>
  </si>
  <si>
    <t>27 Feb 2021 12:04:00.000</t>
  </si>
  <si>
    <t>27 Feb 2021 12:04:30.000</t>
  </si>
  <si>
    <t>27 Feb 2021 12:05:00.000</t>
  </si>
  <si>
    <t>27 Feb 2021 12:05:30.000</t>
  </si>
  <si>
    <t>27 Feb 2021 12:06:00.000</t>
  </si>
  <si>
    <t>27 Feb 2021 12:06:30.000</t>
  </si>
  <si>
    <t>27 Feb 2021 12:07:00.000</t>
  </si>
  <si>
    <t>27 Feb 2021 12:07:30.000</t>
  </si>
  <si>
    <t>27 Feb 2021 12:08:00.000</t>
  </si>
  <si>
    <t>27 Feb 2021 12:08:30.000</t>
  </si>
  <si>
    <t>27 Feb 2021 12:09:00.000</t>
  </si>
  <si>
    <t>27 Feb 2021 12:09:30.000</t>
  </si>
  <si>
    <t>27 Feb 2021 12:10:00.000</t>
  </si>
  <si>
    <t>0.388724</t>
  </si>
  <si>
    <t>27 Feb 2021 12:10:30.000</t>
  </si>
  <si>
    <t>27 Feb 2021 12:11:00.000</t>
  </si>
  <si>
    <t>27 Feb 2021 12:11:30.000</t>
  </si>
  <si>
    <t>27 Feb 2021 12:12:00.000</t>
  </si>
  <si>
    <t>27 Feb 2021 12:12:30.000</t>
  </si>
  <si>
    <t>27 Feb 2021 12:13:00.000</t>
  </si>
  <si>
    <t>27 Feb 2021 12:13:30.000</t>
  </si>
  <si>
    <t>27 Feb 2021 12:14:00.000</t>
  </si>
  <si>
    <t>27 Feb 2021 12:14:30.000</t>
  </si>
  <si>
    <t>27 Feb 2021 12:15:00.000</t>
  </si>
  <si>
    <t>27 Feb 2021 12:15:30.000</t>
  </si>
  <si>
    <t>27 Feb 2021 12:16:00.000</t>
  </si>
  <si>
    <t>27 Feb 2021 12:16:30.000</t>
  </si>
  <si>
    <t>27 Feb 2021 12:17:00.000</t>
  </si>
  <si>
    <t>27 Feb 2021 12:17:30.000</t>
  </si>
  <si>
    <t>27 Feb 2021 12:18:00.000</t>
  </si>
  <si>
    <t>27 Feb 2021 12:18:30.000</t>
  </si>
  <si>
    <t>27 Feb 2021 12:19:00.000</t>
  </si>
  <si>
    <t>27 Feb 2021 12:19:30.000</t>
  </si>
  <si>
    <t>27 Feb 2021 12:20:00.000</t>
  </si>
  <si>
    <t>27 Feb 2021 12:20:30.000</t>
  </si>
  <si>
    <t>27 Feb 2021 12:21:00.000</t>
  </si>
  <si>
    <t>27 Feb 2021 12:21:30.000</t>
  </si>
  <si>
    <t>27 Feb 2021 12:22:00.000</t>
  </si>
  <si>
    <t>27 Feb 2021 12:22:30.000</t>
  </si>
  <si>
    <t>27 Feb 2021 12:23:00.000</t>
  </si>
  <si>
    <t>27 Feb 2021 12:23:30.000</t>
  </si>
  <si>
    <t>27 Feb 2021 12:24:00.000</t>
  </si>
  <si>
    <t>27 Feb 2021 12:24:30.000</t>
  </si>
  <si>
    <t>27 Feb 2021 12:25:00.000</t>
  </si>
  <si>
    <t>27 Feb 2021 12:25:30.000</t>
  </si>
  <si>
    <t>27 Feb 2021 12:26:00.000</t>
  </si>
  <si>
    <t>27 Feb 2021 12:26:30.000</t>
  </si>
  <si>
    <t>27 Feb 2021 12:27:00.000</t>
  </si>
  <si>
    <t>27 Feb 2021 12:27:30.000</t>
  </si>
  <si>
    <t>27 Feb 2021 12:28:00.000</t>
  </si>
  <si>
    <t>27 Feb 2021 12:28:30.000</t>
  </si>
  <si>
    <t>27 Feb 2021 12:29:00.000</t>
  </si>
  <si>
    <t>27 Feb 2021 12:29:30.000</t>
  </si>
  <si>
    <t>27 Feb 2021 12:30:00.000</t>
  </si>
  <si>
    <t>27 Feb 2021 12:30:30.000</t>
  </si>
  <si>
    <t>27 Feb 2021 12:31:00.000</t>
  </si>
  <si>
    <t>27 Feb 2021 12:31:30.000</t>
  </si>
  <si>
    <t>27 Feb 2021 12:32:00.000</t>
  </si>
  <si>
    <t>27 Feb 2021 12:32:30.000</t>
  </si>
  <si>
    <t>27 Feb 2021 12:33:00.000</t>
  </si>
  <si>
    <t>27 Feb 2021 12:33:30.000</t>
  </si>
  <si>
    <t>27 Feb 2021 12:34:00.000</t>
  </si>
  <si>
    <t>27 Feb 2021 12:34:30.000</t>
  </si>
  <si>
    <t>27 Feb 2021 12:35:00.000</t>
  </si>
  <si>
    <t>27 Feb 2021 12:35:30.000</t>
  </si>
  <si>
    <t>27 Feb 2021 12:36:00.000</t>
  </si>
  <si>
    <t>27 Feb 2021 12:36:30.000</t>
  </si>
  <si>
    <t>27 Feb 2021 12:37:00.000</t>
  </si>
  <si>
    <t>27 Feb 2021 12:37:30.000</t>
  </si>
  <si>
    <t>27 Feb 2021 12:38:00.000</t>
  </si>
  <si>
    <t>27 Feb 2021 12:38:30.000</t>
  </si>
  <si>
    <t>27 Feb 2021 12:39:00.000</t>
  </si>
  <si>
    <t>27 Feb 2021 12:39:30.000</t>
  </si>
  <si>
    <t>27 Feb 2021 12:40:00.000</t>
  </si>
  <si>
    <t>27 Feb 2021 12:40:30.000</t>
  </si>
  <si>
    <t>27 Feb 2021 12:41:00.000</t>
  </si>
  <si>
    <t>27 Feb 2021 12:41:30.000</t>
  </si>
  <si>
    <t>27 Feb 2021 12:42:00.000</t>
  </si>
  <si>
    <t>27 Feb 2021 12:42:30.000</t>
  </si>
  <si>
    <t>27 Feb 2021 12:43:00.000</t>
  </si>
  <si>
    <t>27 Feb 2021 12:43:30.000</t>
  </si>
  <si>
    <t>27 Feb 2021 12:44:00.000</t>
  </si>
  <si>
    <t>27 Feb 2021 12:44:30.000</t>
  </si>
  <si>
    <t>27 Feb 2021 12:45:00.000</t>
  </si>
  <si>
    <t>27 Feb 2021 12:45:30.000</t>
  </si>
  <si>
    <t>27 Feb 2021 12:46:00.000</t>
  </si>
  <si>
    <t>27 Feb 2021 12:46:30.000</t>
  </si>
  <si>
    <t>27 Feb 2021 12:47:00.000</t>
  </si>
  <si>
    <t>27 Feb 2021 12:47:30.000</t>
  </si>
  <si>
    <t>27 Feb 2021 12:48:00.000</t>
  </si>
  <si>
    <t>27 Feb 2021 12:48:30.000</t>
  </si>
  <si>
    <t>27 Feb 2021 12:49:00.000</t>
  </si>
  <si>
    <t>27 Feb 2021 12:49:30.000</t>
  </si>
  <si>
    <t>27 Feb 2021 12:50:00.000</t>
  </si>
  <si>
    <t>27 Feb 2021 12:50:30.000</t>
  </si>
  <si>
    <t>27 Feb 2021 12:51:00.000</t>
  </si>
  <si>
    <t>27 Feb 2021 12:51:30.000</t>
  </si>
  <si>
    <t>27 Feb 2021 12:52:00.000</t>
  </si>
  <si>
    <t>27 Feb 2021 12:52:30.000</t>
  </si>
  <si>
    <t>27 Feb 2021 12:53:00.000</t>
  </si>
  <si>
    <t>27 Feb 2021 12:53:30.000</t>
  </si>
  <si>
    <t>27 Feb 2021 12:54:00.000</t>
  </si>
  <si>
    <t>27 Feb 2021 12:54:30.000</t>
  </si>
  <si>
    <t>27 Feb 2021 12:55:00.000</t>
  </si>
  <si>
    <t>27 Feb 2021 12:55:30.000</t>
  </si>
  <si>
    <t>27 Feb 2021 12:56:00.000</t>
  </si>
  <si>
    <t>27 Feb 2021 12:56:30.000</t>
  </si>
  <si>
    <t>27 Feb 2021 12:57:00.000</t>
  </si>
  <si>
    <t>27 Feb 2021 12:57:30.000</t>
  </si>
  <si>
    <t>27 Feb 2021 12:58:00.000</t>
  </si>
  <si>
    <t>27 Feb 2021 12:58:30.000</t>
  </si>
  <si>
    <t>27 Feb 2021 12:59:00.000</t>
  </si>
  <si>
    <t>27 Feb 2021 12:59:30.000</t>
  </si>
  <si>
    <t>27 Feb 2021 13:00:00.000</t>
  </si>
  <si>
    <t>27 Feb 2021 13:00:30.000</t>
  </si>
  <si>
    <t>27 Feb 2021 13:01:00.000</t>
  </si>
  <si>
    <t>27 Feb 2021 13:01:30.000</t>
  </si>
  <si>
    <t>27 Feb 2021 13:02:00.000</t>
  </si>
  <si>
    <t>27 Feb 2021 13:02:30.000</t>
  </si>
  <si>
    <t>27 Feb 2021 13:03:00.000</t>
  </si>
  <si>
    <t>27 Feb 2021 13:03:30.000</t>
  </si>
  <si>
    <t>27 Feb 2021 13:04:00.000</t>
  </si>
  <si>
    <t>27 Feb 2021 13:04:30.000</t>
  </si>
  <si>
    <t>27 Feb 2021 13:05:00.000</t>
  </si>
  <si>
    <t>27 Feb 2021 13:05:30.000</t>
  </si>
  <si>
    <t>27 Feb 2021 13:06:00.000</t>
  </si>
  <si>
    <t>27 Feb 2021 13:06:30.000</t>
  </si>
  <si>
    <t>27 Feb 2021 13:07:00.000</t>
  </si>
  <si>
    <t>27 Feb 2021 13:07:30.000</t>
  </si>
  <si>
    <t>27 Feb 2021 13:08:00.000</t>
  </si>
  <si>
    <t>27 Feb 2021 13:08:30.000</t>
  </si>
  <si>
    <t>27 Feb 2021 13:09:00.000</t>
  </si>
  <si>
    <t>27 Feb 2021 13:09:30.000</t>
  </si>
  <si>
    <t>27 Feb 2021 13:10:00.000</t>
  </si>
  <si>
    <t>27 Feb 2021 13:10:30.000</t>
  </si>
  <si>
    <t>27 Feb 2021 13:11:00.000</t>
  </si>
  <si>
    <t>27 Feb 2021 13:11:30.000</t>
  </si>
  <si>
    <t>27 Feb 2021 13:12:00.000</t>
  </si>
  <si>
    <t>27 Feb 2021 13:12:30.000</t>
  </si>
  <si>
    <t>27 Feb 2021 13:13:00.000</t>
  </si>
  <si>
    <t>27 Feb 2021 13:13:30.000</t>
  </si>
  <si>
    <t>1.510</t>
  </si>
  <si>
    <t>27 Feb 2021 13:14:00.000</t>
  </si>
  <si>
    <t>27 Feb 2021 13:14:30.000</t>
  </si>
  <si>
    <t>27 Feb 2021 13:15:00.000</t>
  </si>
  <si>
    <t>27 Feb 2021 13:15:30.000</t>
  </si>
  <si>
    <t>27 Feb 2021 13:16:00.000</t>
  </si>
  <si>
    <t>27 Feb 2021 13:16:30.000</t>
  </si>
  <si>
    <t>27 Feb 2021 13:17:00.000</t>
  </si>
  <si>
    <t>27 Feb 2021 13:17:30.000</t>
  </si>
  <si>
    <t>27 Feb 2021 13:18:00.000</t>
  </si>
  <si>
    <t>27 Feb 2021 13:18:30.000</t>
  </si>
  <si>
    <t>27 Feb 2021 13:19:00.000</t>
  </si>
  <si>
    <t>27 Feb 2021 13:19:30.000</t>
  </si>
  <si>
    <t>27 Feb 2021 13:20:00.000</t>
  </si>
  <si>
    <t>27 Feb 2021 13:20:30.000</t>
  </si>
  <si>
    <t>27 Feb 2021 13:21:00.000</t>
  </si>
  <si>
    <t>27 Feb 2021 13:21:30.000</t>
  </si>
  <si>
    <t>27 Feb 2021 13:22:00.000</t>
  </si>
  <si>
    <t>27 Feb 2021 13:22:30.000</t>
  </si>
  <si>
    <t>27 Feb 2021 13:23:00.000</t>
  </si>
  <si>
    <t>27 Feb 2021 13:23:30.000</t>
  </si>
  <si>
    <t>27 Feb 2021 13:24:00.000</t>
  </si>
  <si>
    <t>27 Feb 2021 13:24:30.000</t>
  </si>
  <si>
    <t>27 Feb 2021 13:25:00.000</t>
  </si>
  <si>
    <t>27 Feb 2021 13:25:30.000</t>
  </si>
  <si>
    <t>27 Feb 2021 13:26:00.000</t>
  </si>
  <si>
    <t>27 Feb 2021 13:26:30.000</t>
  </si>
  <si>
    <t>27 Feb 2021 13:27:00.000</t>
  </si>
  <si>
    <t>27 Feb 2021 13:27:30.000</t>
  </si>
  <si>
    <t>27 Feb 2021 13:28:00.000</t>
  </si>
  <si>
    <t>27 Feb 2021 13:28:30.000</t>
  </si>
  <si>
    <t>27 Feb 2021 13:29:00.000</t>
  </si>
  <si>
    <t>27 Feb 2021 13:29:30.000</t>
  </si>
  <si>
    <t>27 Feb 2021 13:30:00.000</t>
  </si>
  <si>
    <t>27 Feb 2021 13:30:30.000</t>
  </si>
  <si>
    <t>27 Feb 2021 13:31:00.000</t>
  </si>
  <si>
    <t>27 Feb 2021 13:31:30.000</t>
  </si>
  <si>
    <t>27 Feb 2021 13:32:00.000</t>
  </si>
  <si>
    <t>27 Feb 2021 13:32:30.000</t>
  </si>
  <si>
    <t>27 Feb 2021 13:33:00.000</t>
  </si>
  <si>
    <t>27 Feb 2021 13:33:30.000</t>
  </si>
  <si>
    <t>27 Feb 2021 13:34:00.000</t>
  </si>
  <si>
    <t>27 Feb 2021 13:34:30.000</t>
  </si>
  <si>
    <t>27 Feb 2021 13:35:00.000</t>
  </si>
  <si>
    <t>27 Feb 2021 13:35:30.000</t>
  </si>
  <si>
    <t>27 Feb 2021 13:36:00.000</t>
  </si>
  <si>
    <t>27 Feb 2021 13:36:30.000</t>
  </si>
  <si>
    <t>27 Feb 2021 13:37:00.000</t>
  </si>
  <si>
    <t>27 Feb 2021 13:37:30.000</t>
  </si>
  <si>
    <t>27 Feb 2021 13:38:00.000</t>
  </si>
  <si>
    <t>27 Feb 2021 13:38:30.000</t>
  </si>
  <si>
    <t>27 Feb 2021 13:39:00.000</t>
  </si>
  <si>
    <t>27 Feb 2021 13:39:30.000</t>
  </si>
  <si>
    <t>27 Feb 2021 13:40:00.000</t>
  </si>
  <si>
    <t>27 Feb 2021 13:40:30.000</t>
  </si>
  <si>
    <t>27 Feb 2021 13:41:00.000</t>
  </si>
  <si>
    <t>27 Feb 2021 13:41:30.000</t>
  </si>
  <si>
    <t>27 Feb 2021 13:42:00.000</t>
  </si>
  <si>
    <t>27 Feb 2021 13:42:30.000</t>
  </si>
  <si>
    <t>27 Feb 2021 13:43:00.000</t>
  </si>
  <si>
    <t>27 Feb 2021 13:43:30.000</t>
  </si>
  <si>
    <t>27 Feb 2021 13:44:00.000</t>
  </si>
  <si>
    <t>27 Feb 2021 13:44:30.000</t>
  </si>
  <si>
    <t>27 Feb 2021 13:45:00.000</t>
  </si>
  <si>
    <t>27 Feb 2021 13:45:30.000</t>
  </si>
  <si>
    <t>27 Feb 2021 13:46:00.000</t>
  </si>
  <si>
    <t>27 Feb 2021 13:46:30.000</t>
  </si>
  <si>
    <t>27 Feb 2021 13:47:00.000</t>
  </si>
  <si>
    <t>27 Feb 2021 13:47:30.000</t>
  </si>
  <si>
    <t>27 Feb 2021 13:48:00.000</t>
  </si>
  <si>
    <t>27 Feb 2021 13:48:30.000</t>
  </si>
  <si>
    <t>27 Feb 2021 13:49:00.000</t>
  </si>
  <si>
    <t>27 Feb 2021 13:49:30.000</t>
  </si>
  <si>
    <t>27 Feb 2021 13:50:00.000</t>
  </si>
  <si>
    <t>27 Feb 2021 13:50:30.000</t>
  </si>
  <si>
    <t>27 Feb 2021 13:51:00.000</t>
  </si>
  <si>
    <t>27 Feb 2021 13:51:30.000</t>
  </si>
  <si>
    <t>27 Feb 2021 13:52:00.000</t>
  </si>
  <si>
    <t>27 Feb 2021 13:52:30.000</t>
  </si>
  <si>
    <t>27 Feb 2021 13:53:00.000</t>
  </si>
  <si>
    <t>27 Feb 2021 13:53:30.000</t>
  </si>
  <si>
    <t>27 Feb 2021 13:54:00.000</t>
  </si>
  <si>
    <t>27 Feb 2021 13:54:30.000</t>
  </si>
  <si>
    <t>27 Feb 2021 13:55:00.000</t>
  </si>
  <si>
    <t>27 Feb 2021 13:55:30.000</t>
  </si>
  <si>
    <t>27 Feb 2021 13:56:00.000</t>
  </si>
  <si>
    <t>27 Feb 2021 13:56:30.000</t>
  </si>
  <si>
    <t>27 Feb 2021 13:57:00.000</t>
  </si>
  <si>
    <t>27 Feb 2021 13:57:30.000</t>
  </si>
  <si>
    <t>27 Feb 2021 13:58:00.000</t>
  </si>
  <si>
    <t>27 Feb 2021 13:58:30.000</t>
  </si>
  <si>
    <t>27 Feb 2021 13:59:00.000</t>
  </si>
  <si>
    <t>27 Feb 2021 13:59:30.000</t>
  </si>
  <si>
    <t>27 Feb 2021 14:00:00.000</t>
  </si>
  <si>
    <t>27 Feb 2021 14:00:30.000</t>
  </si>
  <si>
    <t>27 Feb 2021 14:01:00.000</t>
  </si>
  <si>
    <t>27 Feb 2021 14:01:30.000</t>
  </si>
  <si>
    <t>27 Feb 2021 14:02:00.000</t>
  </si>
  <si>
    <t>27 Feb 2021 14:02:30.000</t>
  </si>
  <si>
    <t>27 Feb 2021 14:03:00.000</t>
  </si>
  <si>
    <t>27 Feb 2021 14:03:30.000</t>
  </si>
  <si>
    <t>27 Feb 2021 14:04:00.000</t>
  </si>
  <si>
    <t>27 Feb 2021 14:04:30.000</t>
  </si>
  <si>
    <t>27 Feb 2021 14:05:00.000</t>
  </si>
  <si>
    <t>27 Feb 2021 14:05:30.000</t>
  </si>
  <si>
    <t>27 Feb 2021 14:06:00.000</t>
  </si>
  <si>
    <t>27 Feb 2021 14:06:30.000</t>
  </si>
  <si>
    <t>27 Feb 2021 14:07:00.000</t>
  </si>
  <si>
    <t>27 Feb 2021 14:07:30.000</t>
  </si>
  <si>
    <t>27 Feb 2021 14:08:00.000</t>
  </si>
  <si>
    <t>27 Feb 2021 14:08:30.000</t>
  </si>
  <si>
    <t>27 Feb 2021 14:09:00.000</t>
  </si>
  <si>
    <t>27 Feb 2021 14:09:30.000</t>
  </si>
  <si>
    <t>27 Feb 2021 14:10:00.000</t>
  </si>
  <si>
    <t>27 Feb 2021 14:10:30.000</t>
  </si>
  <si>
    <t>27 Feb 2021 14:11:00.000</t>
  </si>
  <si>
    <t>27 Feb 2021 14:11:30.000</t>
  </si>
  <si>
    <t>27 Feb 2021 14:12:00.000</t>
  </si>
  <si>
    <t>27 Feb 2021 14:12:30.000</t>
  </si>
  <si>
    <t>27 Feb 2021 14:13:00.000</t>
  </si>
  <si>
    <t>27 Feb 2021 14:13:30.000</t>
  </si>
  <si>
    <t>27 Feb 2021 14:14:00.000</t>
  </si>
  <si>
    <t>27 Feb 2021 14:14:30.000</t>
  </si>
  <si>
    <t>27 Feb 2021 14:15:00.000</t>
  </si>
  <si>
    <t>27 Feb 2021 14:15:30.000</t>
  </si>
  <si>
    <t>27 Feb 2021 14:16:00.000</t>
  </si>
  <si>
    <t>27 Feb 2021 14:16:30.000</t>
  </si>
  <si>
    <t>27 Feb 2021 14:17:00.000</t>
  </si>
  <si>
    <t>27 Feb 2021 14:17:30.000</t>
  </si>
  <si>
    <t>27 Feb 2021 14:18:00.000</t>
  </si>
  <si>
    <t>27 Feb 2021 14:18:30.000</t>
  </si>
  <si>
    <t>27 Feb 2021 14:19:00.000</t>
  </si>
  <si>
    <t>27 Feb 2021 14:19:30.000</t>
  </si>
  <si>
    <t>27 Feb 2021 14:20:00.000</t>
  </si>
  <si>
    <t>27 Feb 2021 14:20:30.000</t>
  </si>
  <si>
    <t>27 Feb 2021 14:21:00.000</t>
  </si>
  <si>
    <t>27 Feb 2021 14:21:30.000</t>
  </si>
  <si>
    <t>27 Feb 2021 14:22:00.000</t>
  </si>
  <si>
    <t>27 Feb 2021 14:22:30.000</t>
  </si>
  <si>
    <t>27 Feb 2021 14:23:00.000</t>
  </si>
  <si>
    <t>27 Feb 2021 14:23:30.000</t>
  </si>
  <si>
    <t>27 Feb 2021 14:24:00.000</t>
  </si>
  <si>
    <t>27 Feb 2021 14:24:30.000</t>
  </si>
  <si>
    <t>27 Feb 2021 14:25:00.000</t>
  </si>
  <si>
    <t>27 Feb 2021 14:25:30.000</t>
  </si>
  <si>
    <t>27 Feb 2021 14:26:00.000</t>
  </si>
  <si>
    <t>27 Feb 2021 14:26:30.000</t>
  </si>
  <si>
    <t>27 Feb 2021 14:27:00.000</t>
  </si>
  <si>
    <t>27 Feb 2021 14:27:30.000</t>
  </si>
  <si>
    <t>27 Feb 2021 14:28:00.000</t>
  </si>
  <si>
    <t>27 Feb 2021 14:28:30.000</t>
  </si>
  <si>
    <t>27 Feb 2021 14:29:00.000</t>
  </si>
  <si>
    <t>27 Feb 2021 14:29:30.000</t>
  </si>
  <si>
    <t>27 Feb 2021 14:30:00.000</t>
  </si>
  <si>
    <t>27 Feb 2021 14:30:30.000</t>
  </si>
  <si>
    <t>27 Feb 2021 14:31:00.000</t>
  </si>
  <si>
    <t>27 Feb 2021 14:31:30.000</t>
  </si>
  <si>
    <t>27 Feb 2021 14:32:00.000</t>
  </si>
  <si>
    <t>27 Feb 2021 14:32:30.000</t>
  </si>
  <si>
    <t>27 Feb 2021 14:33:00.000</t>
  </si>
  <si>
    <t>27 Feb 2021 14:33:30.000</t>
  </si>
  <si>
    <t>27 Feb 2021 14:34:00.000</t>
  </si>
  <si>
    <t>27 Feb 2021 14:34:30.000</t>
  </si>
  <si>
    <t>27 Feb 2021 14:35:00.000</t>
  </si>
  <si>
    <t>27 Feb 2021 14:35:30.000</t>
  </si>
  <si>
    <t>27 Feb 2021 14:36:00.000</t>
  </si>
  <si>
    <t>27 Feb 2021 14:36:30.000</t>
  </si>
  <si>
    <t>27 Feb 2021 14:37:00.000</t>
  </si>
  <si>
    <t>27 Feb 2021 14:37:30.000</t>
  </si>
  <si>
    <t>27 Feb 2021 14:38:00.000</t>
  </si>
  <si>
    <t>27 Feb 2021 14:38:30.000</t>
  </si>
  <si>
    <t>27 Feb 2021 14:39:00.000</t>
  </si>
  <si>
    <t>27 Feb 2021 14:39:30.000</t>
  </si>
  <si>
    <t>27 Feb 2021 14:40:00.000</t>
  </si>
  <si>
    <t>27 Feb 2021 14:40:30.000</t>
  </si>
  <si>
    <t>27 Feb 2021 14:41:00.000</t>
  </si>
  <si>
    <t>27 Feb 2021 14:41:30.000</t>
  </si>
  <si>
    <t>27 Feb 2021 14:42:00.000</t>
  </si>
  <si>
    <t>27 Feb 2021 14:42:30.000</t>
  </si>
  <si>
    <t>27 Feb 2021 14:43:00.000</t>
  </si>
  <si>
    <t>27 Feb 2021 14:43:30.000</t>
  </si>
  <si>
    <t>27 Feb 2021 14:44:00.000</t>
  </si>
  <si>
    <t>27 Feb 2021 14:44:30.000</t>
  </si>
  <si>
    <t>27 Feb 2021 14:45:00.000</t>
  </si>
  <si>
    <t>27 Feb 2021 14:45:30.000</t>
  </si>
  <si>
    <t>27 Feb 2021 14:46:00.000</t>
  </si>
  <si>
    <t>27 Feb 2021 14:46:30.000</t>
  </si>
  <si>
    <t>27 Feb 2021 14:47:00.000</t>
  </si>
  <si>
    <t>27 Feb 2021 14:47:30.000</t>
  </si>
  <si>
    <t>1.029</t>
  </si>
  <si>
    <t>27 Feb 2021 14:48:00.000</t>
  </si>
  <si>
    <t>27 Feb 2021 14:48:30.000</t>
  </si>
  <si>
    <t>27 Feb 2021 14:49:00.000</t>
  </si>
  <si>
    <t>27 Feb 2021 14:49:30.000</t>
  </si>
  <si>
    <t>27 Feb 2021 14:50:00.000</t>
  </si>
  <si>
    <t>27 Feb 2021 14:50:30.000</t>
  </si>
  <si>
    <t>27 Feb 2021 14:51:00.000</t>
  </si>
  <si>
    <t>27 Feb 2021 14:51:30.000</t>
  </si>
  <si>
    <t>27 Feb 2021 14:52:00.000</t>
  </si>
  <si>
    <t>27 Feb 2021 14:52:30.000</t>
  </si>
  <si>
    <t>27 Feb 2021 14:53:00.000</t>
  </si>
  <si>
    <t>27 Feb 2021 14:53:30.000</t>
  </si>
  <si>
    <t>27 Feb 2021 14:54:00.000</t>
  </si>
  <si>
    <t>27 Feb 2021 14:54:30.000</t>
  </si>
  <si>
    <t>27 Feb 2021 14:55:00.000</t>
  </si>
  <si>
    <t>27 Feb 2021 14:55:30.000</t>
  </si>
  <si>
    <t>27 Feb 2021 14:56:00.000</t>
  </si>
  <si>
    <t>27 Feb 2021 14:56:30.000</t>
  </si>
  <si>
    <t>27 Feb 2021 14:57:00.000</t>
  </si>
  <si>
    <t>27 Feb 2021 14:57:30.000</t>
  </si>
  <si>
    <t>27 Feb 2021 14:58:00.000</t>
  </si>
  <si>
    <t>27 Feb 2021 14:58:30.000</t>
  </si>
  <si>
    <t>27 Feb 2021 14:59:00.000</t>
  </si>
  <si>
    <t>27 Feb 2021 14:59:30.000</t>
  </si>
  <si>
    <t>27 Feb 2021 15:00:00.000</t>
  </si>
  <si>
    <t>27 Feb 2021 15:00:30.000</t>
  </si>
  <si>
    <t>27 Feb 2021 15:01:00.000</t>
  </si>
  <si>
    <t>27 Feb 2021 15:01:30.000</t>
  </si>
  <si>
    <t>27 Feb 2021 15:02:00.000</t>
  </si>
  <si>
    <t>27 Feb 2021 15:02:30.000</t>
  </si>
  <si>
    <t>27 Feb 2021 15:03:00.000</t>
  </si>
  <si>
    <t>27 Feb 2021 15:03:30.000</t>
  </si>
  <si>
    <t>27 Feb 2021 15:04:00.000</t>
  </si>
  <si>
    <t>27 Feb 2021 15:04:30.000</t>
  </si>
  <si>
    <t>27 Feb 2021 15:05:00.000</t>
  </si>
  <si>
    <t>27 Feb 2021 15:05:30.000</t>
  </si>
  <si>
    <t>27 Feb 2021 15:06:00.000</t>
  </si>
  <si>
    <t>27 Feb 2021 15:06:30.000</t>
  </si>
  <si>
    <t>27 Feb 2021 15:07:00.000</t>
  </si>
  <si>
    <t>27 Feb 2021 15:07:30.000</t>
  </si>
  <si>
    <t>27 Feb 2021 15:08:00.000</t>
  </si>
  <si>
    <t>27 Feb 2021 15:08:30.000</t>
  </si>
  <si>
    <t>27 Feb 2021 15:09:00.000</t>
  </si>
  <si>
    <t>27 Feb 2021 15:09:30.000</t>
  </si>
  <si>
    <t>27 Feb 2021 15:10:00.000</t>
  </si>
  <si>
    <t>27 Feb 2021 15:10:30.000</t>
  </si>
  <si>
    <t>27 Feb 2021 15:11:00.000</t>
  </si>
  <si>
    <t>27 Feb 2021 15:11:30.000</t>
  </si>
  <si>
    <t>27 Feb 2021 15:12:00.000</t>
  </si>
  <si>
    <t>27 Feb 2021 15:12:30.000</t>
  </si>
  <si>
    <t>27 Feb 2021 15:13:00.000</t>
  </si>
  <si>
    <t>27 Feb 2021 15:13:30.000</t>
  </si>
  <si>
    <t>27 Feb 2021 15:14:00.000</t>
  </si>
  <si>
    <t>27 Feb 2021 15:14:30.000</t>
  </si>
  <si>
    <t>27 Feb 2021 15:15:00.000</t>
  </si>
  <si>
    <t>27 Feb 2021 15:15:30.000</t>
  </si>
  <si>
    <t>27 Feb 2021 15:16:00.000</t>
  </si>
  <si>
    <t>27 Feb 2021 15:16:30.000</t>
  </si>
  <si>
    <t>27 Feb 2021 15:17:00.000</t>
  </si>
  <si>
    <t>27 Feb 2021 15:17:30.000</t>
  </si>
  <si>
    <t>27 Feb 2021 15:18:00.000</t>
  </si>
  <si>
    <t>27 Feb 2021 15:18:30.000</t>
  </si>
  <si>
    <t>27 Feb 2021 15:19:00.000</t>
  </si>
  <si>
    <t>27 Feb 2021 15:19:30.000</t>
  </si>
  <si>
    <t>27 Feb 2021 15:20:00.000</t>
  </si>
  <si>
    <t>27 Feb 2021 15:20:30.000</t>
  </si>
  <si>
    <t>27 Feb 2021 15:21:00.000</t>
  </si>
  <si>
    <t>27 Feb 2021 15:21:30.000</t>
  </si>
  <si>
    <t>27 Feb 2021 15:22:00.000</t>
  </si>
  <si>
    <t>27 Feb 2021 15:22:30.000</t>
  </si>
  <si>
    <t>27 Feb 2021 15:23:00.000</t>
  </si>
  <si>
    <t>27 Feb 2021 15:23:30.000</t>
  </si>
  <si>
    <t>27 Feb 2021 15:24:00.000</t>
  </si>
  <si>
    <t>27 Feb 2021 15:24:30.000</t>
  </si>
  <si>
    <t>27 Feb 2021 15:25:00.000</t>
  </si>
  <si>
    <t>27 Feb 2021 15:25:30.000</t>
  </si>
  <si>
    <t>27 Feb 2021 15:26:00.000</t>
  </si>
  <si>
    <t>27 Feb 2021 15:26:30.000</t>
  </si>
  <si>
    <t>27 Feb 2021 15:27:00.000</t>
  </si>
  <si>
    <t>27 Feb 2021 15:27:30.000</t>
  </si>
  <si>
    <t>27 Feb 2021 15:28:00.000</t>
  </si>
  <si>
    <t>27 Feb 2021 15:28:30.000</t>
  </si>
  <si>
    <t>27 Feb 2021 15:29:00.000</t>
  </si>
  <si>
    <t>27 Feb 2021 15:29:30.000</t>
  </si>
  <si>
    <t>27 Feb 2021 15:30:00.000</t>
  </si>
  <si>
    <t>27 Feb 2021 15:30:30.000</t>
  </si>
  <si>
    <t>27 Feb 2021 15:31:00.000</t>
  </si>
  <si>
    <t>27 Feb 2021 15:31:30.000</t>
  </si>
  <si>
    <t>27 Feb 2021 15:32:00.000</t>
  </si>
  <si>
    <t>27 Feb 2021 15:32:30.000</t>
  </si>
  <si>
    <t>27 Feb 2021 15:33:00.000</t>
  </si>
  <si>
    <t>27 Feb 2021 15:33:30.000</t>
  </si>
  <si>
    <t>27 Feb 2021 15:34:00.000</t>
  </si>
  <si>
    <t>27 Feb 2021 15:34:30.000</t>
  </si>
  <si>
    <t>27 Feb 2021 15:35:00.000</t>
  </si>
  <si>
    <t>27 Feb 2021 15:35:30.000</t>
  </si>
  <si>
    <t>27 Feb 2021 15:36:00.000</t>
  </si>
  <si>
    <t>27 Feb 2021 15:36:30.000</t>
  </si>
  <si>
    <t>27 Feb 2021 15:37:00.000</t>
  </si>
  <si>
    <t>27 Feb 2021 15:37:30.000</t>
  </si>
  <si>
    <t>27 Feb 2021 15:38:00.000</t>
  </si>
  <si>
    <t>27 Feb 2021 15:38:30.000</t>
  </si>
  <si>
    <t>27 Feb 2021 15:39:00.000</t>
  </si>
  <si>
    <t>27 Feb 2021 15:39:30.000</t>
  </si>
  <si>
    <t>27 Feb 2021 15:40:00.000</t>
  </si>
  <si>
    <t>27 Feb 2021 15:40:30.000</t>
  </si>
  <si>
    <t>27 Feb 2021 15:41:00.000</t>
  </si>
  <si>
    <t>27 Feb 2021 15:41:30.000</t>
  </si>
  <si>
    <t>27 Feb 2021 15:42:00.000</t>
  </si>
  <si>
    <t>27 Feb 2021 15:42:30.000</t>
  </si>
  <si>
    <t>27 Feb 2021 15:43:00.000</t>
  </si>
  <si>
    <t>27 Feb 2021 15:43:30.000</t>
  </si>
  <si>
    <t>27 Feb 2021 15:44:00.000</t>
  </si>
  <si>
    <t>27 Feb 2021 15:44:30.000</t>
  </si>
  <si>
    <t>27 Feb 2021 15:45:00.000</t>
  </si>
  <si>
    <t>27 Feb 2021 15:45:30.000</t>
  </si>
  <si>
    <t>27 Feb 2021 15:46:00.000</t>
  </si>
  <si>
    <t>27 Feb 2021 15:46:30.000</t>
  </si>
  <si>
    <t>27 Feb 2021 15:47:00.000</t>
  </si>
  <si>
    <t>27 Feb 2021 15:47:30.000</t>
  </si>
  <si>
    <t>27 Feb 2021 15:48:00.000</t>
  </si>
  <si>
    <t>27 Feb 2021 15:48:30.000</t>
  </si>
  <si>
    <t>27 Feb 2021 15:49:00.000</t>
  </si>
  <si>
    <t>27 Feb 2021 15:49:30.000</t>
  </si>
  <si>
    <t>27 Feb 2021 15:50:00.000</t>
  </si>
  <si>
    <t>27 Feb 2021 15:50:30.000</t>
  </si>
  <si>
    <t>27 Feb 2021 15:51:00.000</t>
  </si>
  <si>
    <t>27 Feb 2021 15:51:30.000</t>
  </si>
  <si>
    <t>27 Feb 2021 15:52:00.000</t>
  </si>
  <si>
    <t>27 Feb 2021 15:52:30.000</t>
  </si>
  <si>
    <t>27 Feb 2021 15:53:00.000</t>
  </si>
  <si>
    <t>27 Feb 2021 15:53:30.000</t>
  </si>
  <si>
    <t>27 Feb 2021 15:54:00.000</t>
  </si>
  <si>
    <t>27 Feb 2021 15:54:30.000</t>
  </si>
  <si>
    <t>27 Feb 2021 15:55:00.000</t>
  </si>
  <si>
    <t>27 Feb 2021 15:55:30.000</t>
  </si>
  <si>
    <t>27 Feb 2021 15:56:00.000</t>
  </si>
  <si>
    <t>27 Feb 2021 15:56:30.000</t>
  </si>
  <si>
    <t>27 Feb 2021 15:57:00.000</t>
  </si>
  <si>
    <t>27 Feb 2021 15:57:30.000</t>
  </si>
  <si>
    <t>27 Feb 2021 15:58:00.000</t>
  </si>
  <si>
    <t>27 Feb 2021 15:58:30.000</t>
  </si>
  <si>
    <t>27 Feb 2021 15:59:00.000</t>
  </si>
  <si>
    <t>27 Feb 2021 15:59:30.000</t>
  </si>
  <si>
    <t>27 Feb 2021 16:00:00.000</t>
  </si>
  <si>
    <t>27 Feb 2021 16:00:30.000</t>
  </si>
  <si>
    <t>27 Feb 2021 16:01:00.000</t>
  </si>
  <si>
    <t>27 Feb 2021 16:01:30.000</t>
  </si>
  <si>
    <t>27 Feb 2021 16:02:00.000</t>
  </si>
  <si>
    <t>27 Feb 2021 16:02:30.000</t>
  </si>
  <si>
    <t>27 Feb 2021 16:03:00.000</t>
  </si>
  <si>
    <t>27 Feb 2021 16:03:30.000</t>
  </si>
  <si>
    <t>27 Feb 2021 16:04:00.000</t>
  </si>
  <si>
    <t>27 Feb 2021 16:04:30.000</t>
  </si>
  <si>
    <t>27 Feb 2021 16:05:00.000</t>
  </si>
  <si>
    <t>27 Feb 2021 16:05:30.000</t>
  </si>
  <si>
    <t>27 Feb 2021 16:06:00.000</t>
  </si>
  <si>
    <t>27 Feb 2021 16:06:30.000</t>
  </si>
  <si>
    <t>27 Feb 2021 16:07:00.000</t>
  </si>
  <si>
    <t>27 Feb 2021 16:07:30.000</t>
  </si>
  <si>
    <t>27 Feb 2021 16:08:00.000</t>
  </si>
  <si>
    <t>27 Feb 2021 16:08:30.000</t>
  </si>
  <si>
    <t>27 Feb 2021 16:09:00.000</t>
  </si>
  <si>
    <t>27 Feb 2021 16:09:30.000</t>
  </si>
  <si>
    <t>27 Feb 2021 16:10:00.000</t>
  </si>
  <si>
    <t>27 Feb 2021 16:10:30.000</t>
  </si>
  <si>
    <t>27 Feb 2021 16:11:00.000</t>
  </si>
  <si>
    <t>27 Feb 2021 16:11:30.000</t>
  </si>
  <si>
    <t>27 Feb 2021 16:12:00.000</t>
  </si>
  <si>
    <t>27 Feb 2021 16:12:30.000</t>
  </si>
  <si>
    <t>27 Feb 2021 16:13:00.000</t>
  </si>
  <si>
    <t>27 Feb 2021 16:13:30.000</t>
  </si>
  <si>
    <t>27 Feb 2021 16:14:00.000</t>
  </si>
  <si>
    <t>27 Feb 2021 16:14:30.000</t>
  </si>
  <si>
    <t>27 Feb 2021 16:15:00.000</t>
  </si>
  <si>
    <t>27 Feb 2021 16:15:30.000</t>
  </si>
  <si>
    <t>27 Feb 2021 16:16:00.000</t>
  </si>
  <si>
    <t>27 Feb 2021 16:16:30.000</t>
  </si>
  <si>
    <t>27 Feb 2021 16:17:00.000</t>
  </si>
  <si>
    <t>27 Feb 2021 16:17:30.000</t>
  </si>
  <si>
    <t>27 Feb 2021 16:18:00.000</t>
  </si>
  <si>
    <t>27 Feb 2021 16:18:30.000</t>
  </si>
  <si>
    <t>27 Feb 2021 16:19:00.000</t>
  </si>
  <si>
    <t>27 Feb 2021 16:19:30.000</t>
  </si>
  <si>
    <t>27 Feb 2021 16:20:00.000</t>
  </si>
  <si>
    <t>0.901</t>
  </si>
  <si>
    <t>27 Feb 2021 16:20:30.000</t>
  </si>
  <si>
    <t>27 Feb 2021 16:21:00.000</t>
  </si>
  <si>
    <t>27 Feb 2021 16:21:30.000</t>
  </si>
  <si>
    <t>27 Feb 2021 16:22:00.000</t>
  </si>
  <si>
    <t>27 Feb 2021 16:22:30.000</t>
  </si>
  <si>
    <t>27 Feb 2021 16:23:00.000</t>
  </si>
  <si>
    <t>27 Feb 2021 16:23:30.000</t>
  </si>
  <si>
    <t>27 Feb 2021 16:24:00.000</t>
  </si>
  <si>
    <t>27 Feb 2021 16:24:30.000</t>
  </si>
  <si>
    <t>27 Feb 2021 16:25:00.000</t>
  </si>
  <si>
    <t>27 Feb 2021 16:25:30.000</t>
  </si>
  <si>
    <t>27 Feb 2021 16:26:00.000</t>
  </si>
  <si>
    <t>27 Feb 2021 16:26:30.000</t>
  </si>
  <si>
    <t>27 Feb 2021 16:27:00.000</t>
  </si>
  <si>
    <t>27 Feb 2021 16:27:30.000</t>
  </si>
  <si>
    <t>27 Feb 2021 16:28:00.000</t>
  </si>
  <si>
    <t>27 Feb 2021 16:28:30.000</t>
  </si>
  <si>
    <t>27 Feb 2021 16:29:00.000</t>
  </si>
  <si>
    <t>27 Feb 2021 16:29:30.000</t>
  </si>
  <si>
    <t>27 Feb 2021 16:30:00.000</t>
  </si>
  <si>
    <t>27 Feb 2021 16:30:30.000</t>
  </si>
  <si>
    <t>27 Feb 2021 16:31:00.000</t>
  </si>
  <si>
    <t>27 Feb 2021 16:31:30.000</t>
  </si>
  <si>
    <t>27 Feb 2021 16:32:00.000</t>
  </si>
  <si>
    <t>27 Feb 2021 16:32:30.000</t>
  </si>
  <si>
    <t>27 Feb 2021 16:33:00.000</t>
  </si>
  <si>
    <t>27 Feb 2021 16:33:30.000</t>
  </si>
  <si>
    <t>27 Feb 2021 16:34:00.000</t>
  </si>
  <si>
    <t>27 Feb 2021 16:34:30.000</t>
  </si>
  <si>
    <t>27 Feb 2021 16:35:00.000</t>
  </si>
  <si>
    <t>27 Feb 2021 16:35:30.000</t>
  </si>
  <si>
    <t>27 Feb 2021 16:36:00.000</t>
  </si>
  <si>
    <t>27 Feb 2021 16:36:30.000</t>
  </si>
  <si>
    <t>27 Feb 2021 16:37:00.000</t>
  </si>
  <si>
    <t>27 Feb 2021 16:37:30.000</t>
  </si>
  <si>
    <t>27 Feb 2021 16:38:00.000</t>
  </si>
  <si>
    <t>27 Feb 2021 16:38:30.000</t>
  </si>
  <si>
    <t>27 Feb 2021 16:39:00.000</t>
  </si>
  <si>
    <t>27 Feb 2021 16:39:30.000</t>
  </si>
  <si>
    <t>27 Feb 2021 16:40:00.000</t>
  </si>
  <si>
    <t>27 Feb 2021 16:40:30.000</t>
  </si>
  <si>
    <t>27 Feb 2021 16:41:00.000</t>
  </si>
  <si>
    <t>27 Feb 2021 16:41:30.000</t>
  </si>
  <si>
    <t>27 Feb 2021 16:42:00.000</t>
  </si>
  <si>
    <t>27 Feb 2021 16:42:30.000</t>
  </si>
  <si>
    <t>27 Feb 2021 16:43:00.000</t>
  </si>
  <si>
    <t>27 Feb 2021 16:43:30.000</t>
  </si>
  <si>
    <t>27 Feb 2021 16:44:00.000</t>
  </si>
  <si>
    <t>27 Feb 2021 16:44:30.000</t>
  </si>
  <si>
    <t>27 Feb 2021 16:45:00.000</t>
  </si>
  <si>
    <t>27 Feb 2021 16:45:30.000</t>
  </si>
  <si>
    <t>27 Feb 2021 16:46:00.000</t>
  </si>
  <si>
    <t>27 Feb 2021 16:46:30.000</t>
  </si>
  <si>
    <t>27 Feb 2021 16:47:00.000</t>
  </si>
  <si>
    <t>27 Feb 2021 16:47:30.000</t>
  </si>
  <si>
    <t>27 Feb 2021 16:48:00.000</t>
  </si>
  <si>
    <t>27 Feb 2021 16:48:30.000</t>
  </si>
  <si>
    <t>27 Feb 2021 16:49:00.000</t>
  </si>
  <si>
    <t>27 Feb 2021 16:49:30.000</t>
  </si>
  <si>
    <t>27 Feb 2021 16:50:00.000</t>
  </si>
  <si>
    <t>27 Feb 2021 16:50:30.000</t>
  </si>
  <si>
    <t>27 Feb 2021 16:51:00.000</t>
  </si>
  <si>
    <t>27 Feb 2021 16:51:30.000</t>
  </si>
  <si>
    <t>27 Feb 2021 16:52:00.000</t>
  </si>
  <si>
    <t>27 Feb 2021 16:52:30.000</t>
  </si>
  <si>
    <t>27 Feb 2021 16:53:00.000</t>
  </si>
  <si>
    <t>27 Feb 2021 16:53:30.000</t>
  </si>
  <si>
    <t>27 Feb 2021 16:54:00.000</t>
  </si>
  <si>
    <t>27 Feb 2021 16:54:30.000</t>
  </si>
  <si>
    <t>27 Feb 2021 16:55:00.000</t>
  </si>
  <si>
    <t>27 Feb 2021 16:55:30.000</t>
  </si>
  <si>
    <t>27 Feb 2021 16:56:00.000</t>
  </si>
  <si>
    <t>27 Feb 2021 16:56:30.000</t>
  </si>
  <si>
    <t>27 Feb 2021 16:57:00.000</t>
  </si>
  <si>
    <t>27 Feb 2021 16:57:30.000</t>
  </si>
  <si>
    <t>27 Feb 2021 16:58:00.000</t>
  </si>
  <si>
    <t>27 Feb 2021 16:58:30.000</t>
  </si>
  <si>
    <t>27 Feb 2021 16:59:00.000</t>
  </si>
  <si>
    <t>27 Feb 2021 16:59:30.000</t>
  </si>
  <si>
    <t>27 Feb 2021 17:00:00.000</t>
  </si>
  <si>
    <t>27 Feb 2021 17:00:30.000</t>
  </si>
  <si>
    <t>27 Feb 2021 17:01:00.000</t>
  </si>
  <si>
    <t>27 Feb 2021 17:01:30.000</t>
  </si>
  <si>
    <t>27 Feb 2021 17:02:00.000</t>
  </si>
  <si>
    <t>27 Feb 2021 17:02:30.000</t>
  </si>
  <si>
    <t>27 Feb 2021 17:03:00.000</t>
  </si>
  <si>
    <t>27 Feb 2021 17:03:30.000</t>
  </si>
  <si>
    <t>27 Feb 2021 17:04:00.000</t>
  </si>
  <si>
    <t>27 Feb 2021 17:04:30.000</t>
  </si>
  <si>
    <t>27 Feb 2021 17:05:00.000</t>
  </si>
  <si>
    <t>27 Feb 2021 17:05:30.000</t>
  </si>
  <si>
    <t>27 Feb 2021 17:06:00.000</t>
  </si>
  <si>
    <t>27 Feb 2021 17:06:30.000</t>
  </si>
  <si>
    <t>27 Feb 2021 17:07:00.000</t>
  </si>
  <si>
    <t>27 Feb 2021 17:07:30.000</t>
  </si>
  <si>
    <t>27 Feb 2021 17:08:00.000</t>
  </si>
  <si>
    <t>27 Feb 2021 17:08:30.000</t>
  </si>
  <si>
    <t>27 Feb 2021 17:09:00.000</t>
  </si>
  <si>
    <t>27 Feb 2021 17:09:30.000</t>
  </si>
  <si>
    <t>27 Feb 2021 17:10:00.000</t>
  </si>
  <si>
    <t>27 Feb 2021 17:10:30.000</t>
  </si>
  <si>
    <t>27 Feb 2021 17:11:00.000</t>
  </si>
  <si>
    <t>27 Feb 2021 17:11:30.000</t>
  </si>
  <si>
    <t>27 Feb 2021 17:12:00.000</t>
  </si>
  <si>
    <t>27 Feb 2021 17:12:30.000</t>
  </si>
  <si>
    <t>27 Feb 2021 17:13:00.000</t>
  </si>
  <si>
    <t>27 Feb 2021 17:13:30.000</t>
  </si>
  <si>
    <t>27 Feb 2021 17:14:00.000</t>
  </si>
  <si>
    <t>27 Feb 2021 17:14:30.000</t>
  </si>
  <si>
    <t>27 Feb 2021 17:15:00.000</t>
  </si>
  <si>
    <t>27 Feb 2021 17:15:30.000</t>
  </si>
  <si>
    <t>27 Feb 2021 17:16:00.000</t>
  </si>
  <si>
    <t>27 Feb 2021 17:16:30.000</t>
  </si>
  <si>
    <t>27 Feb 2021 17:17:00.000</t>
  </si>
  <si>
    <t>27 Feb 2021 17:17:30.000</t>
  </si>
  <si>
    <t>27 Feb 2021 17:18:00.000</t>
  </si>
  <si>
    <t>27 Feb 2021 17:18:30.000</t>
  </si>
  <si>
    <t>27 Feb 2021 17:19:00.000</t>
  </si>
  <si>
    <t>27 Feb 2021 17:19:30.000</t>
  </si>
  <si>
    <t>27 Feb 2021 17:20:00.000</t>
  </si>
  <si>
    <t>27 Feb 2021 17:20:30.000</t>
  </si>
  <si>
    <t>27 Feb 2021 17:21:00.000</t>
  </si>
  <si>
    <t>27 Feb 2021 17:21:30.000</t>
  </si>
  <si>
    <t>27 Feb 2021 17:22:00.000</t>
  </si>
  <si>
    <t>27 Feb 2021 17:22:30.000</t>
  </si>
  <si>
    <t>27 Feb 2021 17:23:00.000</t>
  </si>
  <si>
    <t>27 Feb 2021 17:23:30.000</t>
  </si>
  <si>
    <t>27 Feb 2021 17:24:00.000</t>
  </si>
  <si>
    <t>27 Feb 2021 17:24:30.000</t>
  </si>
  <si>
    <t>0.401620</t>
  </si>
  <si>
    <t>27 Feb 2021 17:25:00.000</t>
  </si>
  <si>
    <t>27 Feb 2021 17:25:30.000</t>
  </si>
  <si>
    <t>27 Feb 2021 17:26:00.000</t>
  </si>
  <si>
    <t>27 Feb 2021 17:26:30.000</t>
  </si>
  <si>
    <t>27 Feb 2021 17:27:00.000</t>
  </si>
  <si>
    <t>27 Feb 2021 17:27:30.000</t>
  </si>
  <si>
    <t>27 Feb 2021 17:28:00.000</t>
  </si>
  <si>
    <t>27 Feb 2021 17:28:30.000</t>
  </si>
  <si>
    <t>27 Feb 2021 17:29:00.000</t>
  </si>
  <si>
    <t>27 Feb 2021 17:29:30.000</t>
  </si>
  <si>
    <t>27 Feb 2021 17:30:00.000</t>
  </si>
  <si>
    <t>27 Feb 2021 17:30:30.000</t>
  </si>
  <si>
    <t>27 Feb 2021 17:31:00.000</t>
  </si>
  <si>
    <t>27 Feb 2021 17:31:30.000</t>
  </si>
  <si>
    <t>27 Feb 2021 17:32:00.000</t>
  </si>
  <si>
    <t>27 Feb 2021 17:32:30.000</t>
  </si>
  <si>
    <t>27 Feb 2021 17:33:00.000</t>
  </si>
  <si>
    <t>27 Feb 2021 17:33:30.000</t>
  </si>
  <si>
    <t>27 Feb 2021 17:34:00.000</t>
  </si>
  <si>
    <t>27 Feb 2021 17:34:30.000</t>
  </si>
  <si>
    <t>27 Feb 2021 17:35:00.000</t>
  </si>
  <si>
    <t>27 Feb 2021 17:35:30.000</t>
  </si>
  <si>
    <t>27 Feb 2021 17:36:00.000</t>
  </si>
  <si>
    <t>27 Feb 2021 17:36:30.000</t>
  </si>
  <si>
    <t>27 Feb 2021 17:37:00.000</t>
  </si>
  <si>
    <t>27 Feb 2021 17:37:30.000</t>
  </si>
  <si>
    <t>27 Feb 2021 17:38:00.000</t>
  </si>
  <si>
    <t>27 Feb 2021 17:38:30.000</t>
  </si>
  <si>
    <t>27 Feb 2021 17:39:00.000</t>
  </si>
  <si>
    <t>27 Feb 2021 17:39:30.000</t>
  </si>
  <si>
    <t>27 Feb 2021 17:40:00.000</t>
  </si>
  <si>
    <t>27 Feb 2021 17:40:30.000</t>
  </si>
  <si>
    <t>27 Feb 2021 17:41:00.000</t>
  </si>
  <si>
    <t>27 Feb 2021 17:41:30.000</t>
  </si>
  <si>
    <t>27 Feb 2021 17:42:00.000</t>
  </si>
  <si>
    <t>27 Feb 2021 17:42:30.000</t>
  </si>
  <si>
    <t>27 Feb 2021 17:43:00.000</t>
  </si>
  <si>
    <t>27 Feb 2021 17:43:30.000</t>
  </si>
  <si>
    <t>27 Feb 2021 17:44:00.000</t>
  </si>
  <si>
    <t>27 Feb 2021 17:44:30.000</t>
  </si>
  <si>
    <t>27 Feb 2021 17:45:00.000</t>
  </si>
  <si>
    <t>27 Feb 2021 17:45:30.000</t>
  </si>
  <si>
    <t>27 Feb 2021 17:46:00.000</t>
  </si>
  <si>
    <t>27 Feb 2021 17:46:30.000</t>
  </si>
  <si>
    <t>27 Feb 2021 17:47:00.000</t>
  </si>
  <si>
    <t>27 Feb 2021 17:47:30.000</t>
  </si>
  <si>
    <t>27 Feb 2021 17:48:00.000</t>
  </si>
  <si>
    <t>27 Feb 2021 17:48:30.000</t>
  </si>
  <si>
    <t>27 Feb 2021 17:49:00.000</t>
  </si>
  <si>
    <t>27 Feb 2021 17:49:30.000</t>
  </si>
  <si>
    <t>27 Feb 2021 17:50:00.000</t>
  </si>
  <si>
    <t>27 Feb 2021 17:50:30.000</t>
  </si>
  <si>
    <t>27 Feb 2021 17:51:00.000</t>
  </si>
  <si>
    <t>27 Feb 2021 17:51:30.000</t>
  </si>
  <si>
    <t>27 Feb 2021 17:52:00.000</t>
  </si>
  <si>
    <t>27 Feb 2021 17:52:30.000</t>
  </si>
  <si>
    <t>27 Feb 2021 17:53:00.000</t>
  </si>
  <si>
    <t>0.810</t>
  </si>
  <si>
    <t>27 Feb 2021 17:53:30.000</t>
  </si>
  <si>
    <t>27 Feb 2021 17:54:00.000</t>
  </si>
  <si>
    <t>27 Feb 2021 17:54:30.000</t>
  </si>
  <si>
    <t>27 Feb 2021 17:55:00.000</t>
  </si>
  <si>
    <t>27 Feb 2021 17:55:30.000</t>
  </si>
  <si>
    <t>27 Feb 2021 17:56:00.000</t>
  </si>
  <si>
    <t>27 Feb 2021 17:56:30.000</t>
  </si>
  <si>
    <t>2.374</t>
  </si>
  <si>
    <t>27 Feb 2021 17:57:00.000</t>
  </si>
  <si>
    <t>27 Feb 2021 17:57:30.000</t>
  </si>
  <si>
    <t>27 Feb 2021 17:58:00.000</t>
  </si>
  <si>
    <t>27 Feb 2021 17:58:30.000</t>
  </si>
  <si>
    <t>27 Feb 2021 17:59:00.000</t>
  </si>
  <si>
    <t>27 Feb 2021 17:59:30.000</t>
  </si>
  <si>
    <t>27 Feb 2021 18:00:00.000</t>
  </si>
  <si>
    <t>27 Feb 2021 18:00:30.000</t>
  </si>
  <si>
    <t>27 Feb 2021 18:01:00.000</t>
  </si>
  <si>
    <t>27 Feb 2021 18:01:30.000</t>
  </si>
  <si>
    <t>27 Feb 2021 18:02:00.000</t>
  </si>
  <si>
    <t>27 Feb 2021 18:02:30.000</t>
  </si>
  <si>
    <t>27 Feb 2021 18:03:00.000</t>
  </si>
  <si>
    <t>27 Feb 2021 18:03:30.000</t>
  </si>
  <si>
    <t>27 Feb 2021 18:04:00.000</t>
  </si>
  <si>
    <t>27 Feb 2021 18:04:30.000</t>
  </si>
  <si>
    <t>27 Feb 2021 18:05:00.000</t>
  </si>
  <si>
    <t>27 Feb 2021 18:05:30.000</t>
  </si>
  <si>
    <t>27 Feb 2021 18:06:00.000</t>
  </si>
  <si>
    <t>27 Feb 2021 18:06:30.000</t>
  </si>
  <si>
    <t>27 Feb 2021 18:07:00.000</t>
  </si>
  <si>
    <t>27 Feb 2021 18:07:30.000</t>
  </si>
  <si>
    <t>27 Feb 2021 18:08:00.000</t>
  </si>
  <si>
    <t>27 Feb 2021 18:08:30.000</t>
  </si>
  <si>
    <t>27 Feb 2021 18:09:00.000</t>
  </si>
  <si>
    <t>27 Feb 2021 18:09:30.000</t>
  </si>
  <si>
    <t>27 Feb 2021 18:10:00.000</t>
  </si>
  <si>
    <t>27 Feb 2021 18:10:30.000</t>
  </si>
  <si>
    <t>27 Feb 2021 18:11:00.000</t>
  </si>
  <si>
    <t>27 Feb 2021 18:11:30.000</t>
  </si>
  <si>
    <t>27 Feb 2021 18:12:00.000</t>
  </si>
  <si>
    <t>27 Feb 2021 18:12:30.000</t>
  </si>
  <si>
    <t>27 Feb 2021 18:13:00.000</t>
  </si>
  <si>
    <t>27 Feb 2021 18:13:30.000</t>
  </si>
  <si>
    <t>27 Feb 2021 18:14:00.000</t>
  </si>
  <si>
    <t>27 Feb 2021 18:14:30.000</t>
  </si>
  <si>
    <t>27 Feb 2021 18:15:00.000</t>
  </si>
  <si>
    <t>27 Feb 2021 18:15:30.000</t>
  </si>
  <si>
    <t>27 Feb 2021 18:16:00.000</t>
  </si>
  <si>
    <t>27 Feb 2021 18:16:30.000</t>
  </si>
  <si>
    <t>27 Feb 2021 18:17:00.000</t>
  </si>
  <si>
    <t>27 Feb 2021 18:17:30.000</t>
  </si>
  <si>
    <t>27 Feb 2021 18:18:00.000</t>
  </si>
  <si>
    <t>27 Feb 2021 18:18:30.000</t>
  </si>
  <si>
    <t>27 Feb 2021 18:19:00.000</t>
  </si>
  <si>
    <t>27 Feb 2021 18:19:30.000</t>
  </si>
  <si>
    <t>27 Feb 2021 18:20:00.000</t>
  </si>
  <si>
    <t>27 Feb 2021 18:20:30.000</t>
  </si>
  <si>
    <t>27 Feb 2021 18:21:00.000</t>
  </si>
  <si>
    <t>27 Feb 2021 18:21:30.000</t>
  </si>
  <si>
    <t>27 Feb 2021 18:22:00.000</t>
  </si>
  <si>
    <t>27 Feb 2021 18:22:30.000</t>
  </si>
  <si>
    <t>27 Feb 2021 18:23:00.000</t>
  </si>
  <si>
    <t>27 Feb 2021 18:23:30.000</t>
  </si>
  <si>
    <t>27 Feb 2021 18:24:00.000</t>
  </si>
  <si>
    <t>27 Feb 2021 18:24:30.000</t>
  </si>
  <si>
    <t>27 Feb 2021 18:25:00.000</t>
  </si>
  <si>
    <t>27 Feb 2021 18:25:30.000</t>
  </si>
  <si>
    <t>27 Feb 2021 18:26:00.000</t>
  </si>
  <si>
    <t>27 Feb 2021 18:26:30.000</t>
  </si>
  <si>
    <t>27 Feb 2021 18:27:00.000</t>
  </si>
  <si>
    <t>27 Feb 2021 18:27:30.000</t>
  </si>
  <si>
    <t>27 Feb 2021 18:28:00.000</t>
  </si>
  <si>
    <t>27 Feb 2021 18:28:30.000</t>
  </si>
  <si>
    <t>27 Feb 2021 18:29:00.000</t>
  </si>
  <si>
    <t>27 Feb 2021 18:29:30.000</t>
  </si>
  <si>
    <t>27 Feb 2021 18:30:00.000</t>
  </si>
  <si>
    <t>27 Feb 2021 18:30:30.000</t>
  </si>
  <si>
    <t>27 Feb 2021 18:31:00.000</t>
  </si>
  <si>
    <t>27 Feb 2021 18:31:30.000</t>
  </si>
  <si>
    <t>27 Feb 2021 18:32:00.000</t>
  </si>
  <si>
    <t>27 Feb 2021 18:32:30.000</t>
  </si>
  <si>
    <t>27 Feb 2021 18:33:00.000</t>
  </si>
  <si>
    <t>27 Feb 2021 18:33:30.000</t>
  </si>
  <si>
    <t>27 Feb 2021 18:34:00.000</t>
  </si>
  <si>
    <t>27 Feb 2021 18:34:30.000</t>
  </si>
  <si>
    <t>27 Feb 2021 18:35:00.000</t>
  </si>
  <si>
    <t>27 Feb 2021 18:35:30.000</t>
  </si>
  <si>
    <t>27 Feb 2021 18:36:00.000</t>
  </si>
  <si>
    <t>27 Feb 2021 18:36:30.000</t>
  </si>
  <si>
    <t>27 Feb 2021 18:37:00.000</t>
  </si>
  <si>
    <t>27 Feb 2021 18:37:30.000</t>
  </si>
  <si>
    <t>27 Feb 2021 18:38:00.000</t>
  </si>
  <si>
    <t>27 Feb 2021 18:38:30.000</t>
  </si>
  <si>
    <t>27 Feb 2021 18:39:00.000</t>
  </si>
  <si>
    <t>27 Feb 2021 18:39:30.000</t>
  </si>
  <si>
    <t>27 Feb 2021 18:40:00.000</t>
  </si>
  <si>
    <t>27 Feb 2021 18:40:30.000</t>
  </si>
  <si>
    <t>27 Feb 2021 18:41:00.000</t>
  </si>
  <si>
    <t>27 Feb 2021 18:41:30.000</t>
  </si>
  <si>
    <t>27 Feb 2021 18:42:00.000</t>
  </si>
  <si>
    <t>27 Feb 2021 18:42:30.000</t>
  </si>
  <si>
    <t>27 Feb 2021 18:43:00.000</t>
  </si>
  <si>
    <t>27 Feb 2021 18:43:30.000</t>
  </si>
  <si>
    <t>27 Feb 2021 18:44:00.000</t>
  </si>
  <si>
    <t>27 Feb 2021 18:44:30.000</t>
  </si>
  <si>
    <t>27 Feb 2021 18:45:00.000</t>
  </si>
  <si>
    <t>27 Feb 2021 18:45:30.000</t>
  </si>
  <si>
    <t>27 Feb 2021 18:46:00.000</t>
  </si>
  <si>
    <t>27 Feb 2021 18:46:30.000</t>
  </si>
  <si>
    <t>27 Feb 2021 18:47:00.000</t>
  </si>
  <si>
    <t>27 Feb 2021 18:47:30.000</t>
  </si>
  <si>
    <t>27 Feb 2021 18:48:00.000</t>
  </si>
  <si>
    <t>27 Feb 2021 18:48:30.000</t>
  </si>
  <si>
    <t>27 Feb 2021 18:49:00.000</t>
  </si>
  <si>
    <t>27 Feb 2021 18:49:30.000</t>
  </si>
  <si>
    <t>27 Feb 2021 18:50:00.000</t>
  </si>
  <si>
    <t>27 Feb 2021 18:50:30.000</t>
  </si>
  <si>
    <t>27 Feb 2021 18:51:00.000</t>
  </si>
  <si>
    <t>27 Feb 2021 18:51:30.000</t>
  </si>
  <si>
    <t>27 Feb 2021 18:52:00.000</t>
  </si>
  <si>
    <t>27 Feb 2021 18:52:30.000</t>
  </si>
  <si>
    <t>27 Feb 2021 18:53:00.000</t>
  </si>
  <si>
    <t>27 Feb 2021 18:53:30.000</t>
  </si>
  <si>
    <t>27 Feb 2021 18:54:00.000</t>
  </si>
  <si>
    <t>27 Feb 2021 18:54:30.000</t>
  </si>
  <si>
    <t>27 Feb 2021 18:55:00.000</t>
  </si>
  <si>
    <t>27 Feb 2021 18:55:30.000</t>
  </si>
  <si>
    <t>27 Feb 2021 18:56:00.000</t>
  </si>
  <si>
    <t>27 Feb 2021 18:56:30.000</t>
  </si>
  <si>
    <t>27 Feb 2021 18:57:00.000</t>
  </si>
  <si>
    <t>27 Feb 2021 18:57:30.000</t>
  </si>
  <si>
    <t>0.999713</t>
  </si>
  <si>
    <t>27 Feb 2021 18:58:00.000</t>
  </si>
  <si>
    <t>27 Feb 2021 18:58:30.000</t>
  </si>
  <si>
    <t>27 Feb 2021 18:59:00.000</t>
  </si>
  <si>
    <t>27 Feb 2021 18:59:30.000</t>
  </si>
  <si>
    <t>27 Feb 2021 19:00:00.000</t>
  </si>
  <si>
    <t>27 Feb 2021 19:00:30.000</t>
  </si>
  <si>
    <t>27 Feb 2021 19:01:00.000</t>
  </si>
  <si>
    <t>27 Feb 2021 19:01:30.000</t>
  </si>
  <si>
    <t>27 Feb 2021 19:02:00.000</t>
  </si>
  <si>
    <t>27 Feb 2021 19:02:30.000</t>
  </si>
  <si>
    <t>27 Feb 2021 19:03:00.000</t>
  </si>
  <si>
    <t>27 Feb 2021 19:03:30.000</t>
  </si>
  <si>
    <t>27 Feb 2021 19:04:00.000</t>
  </si>
  <si>
    <t>27 Feb 2021 19:04:30.000</t>
  </si>
  <si>
    <t>27 Feb 2021 19:05:00.000</t>
  </si>
  <si>
    <t>27 Feb 2021 19:05:30.000</t>
  </si>
  <si>
    <t>27 Feb 2021 19:06:00.000</t>
  </si>
  <si>
    <t>27 Feb 2021 19:06:30.000</t>
  </si>
  <si>
    <t>27 Feb 2021 19:07:00.000</t>
  </si>
  <si>
    <t>27 Feb 2021 19:07:30.000</t>
  </si>
  <si>
    <t>27 Feb 2021 19:08:00.000</t>
  </si>
  <si>
    <t>27 Feb 2021 19:08:30.000</t>
  </si>
  <si>
    <t>27 Feb 2021 19:09:00.000</t>
  </si>
  <si>
    <t>27 Feb 2021 19:09:30.000</t>
  </si>
  <si>
    <t>27 Feb 2021 19:10:00.000</t>
  </si>
  <si>
    <t>27 Feb 2021 19:10:30.000</t>
  </si>
  <si>
    <t>27 Feb 2021 19:11:00.000</t>
  </si>
  <si>
    <t>27 Feb 2021 19:11:30.000</t>
  </si>
  <si>
    <t>27 Feb 2021 19:12:00.000</t>
  </si>
  <si>
    <t>27 Feb 2021 19:12:30.000</t>
  </si>
  <si>
    <t>27 Feb 2021 19:13:00.000</t>
  </si>
  <si>
    <t>27 Feb 2021 19:13:30.000</t>
  </si>
  <si>
    <t>27 Feb 2021 19:14:00.000</t>
  </si>
  <si>
    <t>27 Feb 2021 19:14:30.000</t>
  </si>
  <si>
    <t>27 Feb 2021 19:15:00.000</t>
  </si>
  <si>
    <t>27 Feb 2021 19:15:30.000</t>
  </si>
  <si>
    <t>27 Feb 2021 19:16:00.000</t>
  </si>
  <si>
    <t>27 Feb 2021 19:16:30.000</t>
  </si>
  <si>
    <t>27 Feb 2021 19:17:00.000</t>
  </si>
  <si>
    <t>27 Feb 2021 19:17:30.000</t>
  </si>
  <si>
    <t>27 Feb 2021 19:18:00.000</t>
  </si>
  <si>
    <t>27 Feb 2021 19:18:30.000</t>
  </si>
  <si>
    <t>27 Feb 2021 19:19:00.000</t>
  </si>
  <si>
    <t>27 Feb 2021 19:19:30.000</t>
  </si>
  <si>
    <t>27 Feb 2021 19:20:00.000</t>
  </si>
  <si>
    <t>27 Feb 2021 19:20:30.000</t>
  </si>
  <si>
    <t>27 Feb 2021 19:21:00.000</t>
  </si>
  <si>
    <t>27 Feb 2021 19:21:30.000</t>
  </si>
  <si>
    <t>27 Feb 2021 19:22:00.000</t>
  </si>
  <si>
    <t>27 Feb 2021 19:22:30.000</t>
  </si>
  <si>
    <t>27 Feb 2021 19:23:00.000</t>
  </si>
  <si>
    <t>27 Feb 2021 19:23:30.000</t>
  </si>
  <si>
    <t>27 Feb 2021 19:24:00.000</t>
  </si>
  <si>
    <t>27 Feb 2021 19:24:30.000</t>
  </si>
  <si>
    <t>27 Feb 2021 19:25:00.000</t>
  </si>
  <si>
    <t>27 Feb 2021 19:25:30.000</t>
  </si>
  <si>
    <t>27 Feb 2021 19:26:00.000</t>
  </si>
  <si>
    <t>27 Feb 2021 19:26:30.000</t>
  </si>
  <si>
    <t>27 Feb 2021 19:27:00.000</t>
  </si>
  <si>
    <t>1.264</t>
  </si>
  <si>
    <t>27 Feb 2021 19:27:30.000</t>
  </si>
  <si>
    <t>27 Feb 2021 19:28:00.000</t>
  </si>
  <si>
    <t>27 Feb 2021 19:28:30.000</t>
  </si>
  <si>
    <t>27 Feb 2021 19:29:00.000</t>
  </si>
  <si>
    <t>27 Feb 2021 19:29:30.000</t>
  </si>
  <si>
    <t>27 Feb 2021 19:30:00.000</t>
  </si>
  <si>
    <t>27 Feb 2021 19:30:30.000</t>
  </si>
  <si>
    <t>27 Feb 2021 19:31:00.000</t>
  </si>
  <si>
    <t>27 Feb 2021 19:31:30.000</t>
  </si>
  <si>
    <t>27 Feb 2021 19:32:00.000</t>
  </si>
  <si>
    <t>27 Feb 2021 19:32:30.000</t>
  </si>
  <si>
    <t>27 Feb 2021 19:33:00.000</t>
  </si>
  <si>
    <t>27 Feb 2021 19:33:30.000</t>
  </si>
  <si>
    <t>27 Feb 2021 19:34:00.000</t>
  </si>
  <si>
    <t>27 Feb 2021 19:34:30.000</t>
  </si>
  <si>
    <t>27 Feb 2021 19:35:00.000</t>
  </si>
  <si>
    <t>27 Feb 2021 19:35:30.000</t>
  </si>
  <si>
    <t>27 Feb 2021 19:36:00.000</t>
  </si>
  <si>
    <t>27 Feb 2021 19:36:30.000</t>
  </si>
  <si>
    <t>27 Feb 2021 19:37:00.000</t>
  </si>
  <si>
    <t>27 Feb 2021 19:37:30.000</t>
  </si>
  <si>
    <t>27 Feb 2021 19:38:00.000</t>
  </si>
  <si>
    <t>27 Feb 2021 19:38:30.000</t>
  </si>
  <si>
    <t>27 Feb 2021 19:39:00.000</t>
  </si>
  <si>
    <t>27 Feb 2021 19:39:30.000</t>
  </si>
  <si>
    <t>27 Feb 2021 19:40:00.000</t>
  </si>
  <si>
    <t>27 Feb 2021 19:40:30.000</t>
  </si>
  <si>
    <t>27 Feb 2021 19:41:00.000</t>
  </si>
  <si>
    <t>27 Feb 2021 19:41:30.000</t>
  </si>
  <si>
    <t>27 Feb 2021 19:42:00.000</t>
  </si>
  <si>
    <t>27 Feb 2021 19:42:30.000</t>
  </si>
  <si>
    <t>27 Feb 2021 19:43:00.000</t>
  </si>
  <si>
    <t>27 Feb 2021 19:43:30.000</t>
  </si>
  <si>
    <t>27 Feb 2021 19:44:00.000</t>
  </si>
  <si>
    <t>27 Feb 2021 19:44:30.000</t>
  </si>
  <si>
    <t>27 Feb 2021 19:45:00.000</t>
  </si>
  <si>
    <t>27 Feb 2021 19:45:30.000</t>
  </si>
  <si>
    <t>27 Feb 2021 19:46:00.000</t>
  </si>
  <si>
    <t>27 Feb 2021 19:46:30.000</t>
  </si>
  <si>
    <t>27 Feb 2021 19:47:00.000</t>
  </si>
  <si>
    <t>27 Feb 2021 19:47:30.000</t>
  </si>
  <si>
    <t>27 Feb 2021 19:48:00.000</t>
  </si>
  <si>
    <t>27 Feb 2021 19:48:30.000</t>
  </si>
  <si>
    <t>27 Feb 2021 19:49:00.000</t>
  </si>
  <si>
    <t>27 Feb 2021 19:49:30.000</t>
  </si>
  <si>
    <t>27 Feb 2021 19:50:00.000</t>
  </si>
  <si>
    <t>27 Feb 2021 19:50:30.000</t>
  </si>
  <si>
    <t>27 Feb 2021 19:51:00.000</t>
  </si>
  <si>
    <t>27 Feb 2021 19:51:30.000</t>
  </si>
  <si>
    <t>27 Feb 2021 19:52:00.000</t>
  </si>
  <si>
    <t>27 Feb 2021 19:52:30.000</t>
  </si>
  <si>
    <t>27 Feb 2021 19:53:00.000</t>
  </si>
  <si>
    <t>27 Feb 2021 19:53:30.000</t>
  </si>
  <si>
    <t>27 Feb 2021 19:54:00.000</t>
  </si>
  <si>
    <t>27 Feb 2021 19:54:30.000</t>
  </si>
  <si>
    <t>0.890044</t>
  </si>
  <si>
    <t>27 Feb 2021 19:55:00.000</t>
  </si>
  <si>
    <t>27 Feb 2021 19:55:30.000</t>
  </si>
  <si>
    <t>27 Feb 2021 19:56:00.000</t>
  </si>
  <si>
    <t>27 Feb 2021 19:56:30.000</t>
  </si>
  <si>
    <t>27 Feb 2021 19:57:00.000</t>
  </si>
  <si>
    <t>27 Feb 2021 19:57:30.000</t>
  </si>
  <si>
    <t>27 Feb 2021 19:58:00.000</t>
  </si>
  <si>
    <t>27 Feb 2021 19:58:30.000</t>
  </si>
  <si>
    <t>27 Feb 2021 19:59:00.000</t>
  </si>
  <si>
    <t>27 Feb 2021 19:59:30.000</t>
  </si>
  <si>
    <t>27 Feb 2021 20:00:00.000</t>
  </si>
  <si>
    <t>27 Feb 2021 20:00:30.000</t>
  </si>
  <si>
    <t>27 Feb 2021 20:01:00.000</t>
  </si>
  <si>
    <t>27 Feb 2021 20:01:30.000</t>
  </si>
  <si>
    <t>27 Feb 2021 20:02:00.000</t>
  </si>
  <si>
    <t>27 Feb 2021 20:02:30.000</t>
  </si>
  <si>
    <t>27 Feb 2021 20:03:00.000</t>
  </si>
  <si>
    <t>27 Feb 2021 20:03:30.000</t>
  </si>
  <si>
    <t>27 Feb 2021 20:04:00.000</t>
  </si>
  <si>
    <t>27 Feb 2021 20:04:30.000</t>
  </si>
  <si>
    <t>27 Feb 2021 20:05:00.000</t>
  </si>
  <si>
    <t>27 Feb 2021 20:05:30.000</t>
  </si>
  <si>
    <t>27 Feb 2021 20:06:00.000</t>
  </si>
  <si>
    <t>27 Feb 2021 20:06:30.000</t>
  </si>
  <si>
    <t>27 Feb 2021 20:07:00.000</t>
  </si>
  <si>
    <t>27 Feb 2021 20:07:30.000</t>
  </si>
  <si>
    <t>27 Feb 2021 20:08:00.000</t>
  </si>
  <si>
    <t>27 Feb 2021 20:08:30.000</t>
  </si>
  <si>
    <t>27 Feb 2021 20:09:00.000</t>
  </si>
  <si>
    <t>27 Feb 2021 20:09:30.000</t>
  </si>
  <si>
    <t>27 Feb 2021 20:10:00.000</t>
  </si>
  <si>
    <t>27 Feb 2021 20:10:30.000</t>
  </si>
  <si>
    <t>27 Feb 2021 20:11:00.000</t>
  </si>
  <si>
    <t>27 Feb 2021 20:11:30.000</t>
  </si>
  <si>
    <t>27 Feb 2021 20:12:00.000</t>
  </si>
  <si>
    <t>27 Feb 2021 20:12:30.000</t>
  </si>
  <si>
    <t>27 Feb 2021 20:13:00.000</t>
  </si>
  <si>
    <t>27 Feb 2021 20:13:30.000</t>
  </si>
  <si>
    <t>27 Feb 2021 20:14:00.000</t>
  </si>
  <si>
    <t>27 Feb 2021 20:14:30.000</t>
  </si>
  <si>
    <t>27 Feb 2021 20:15:00.000</t>
  </si>
  <si>
    <t>27 Feb 2021 20:15:30.000</t>
  </si>
  <si>
    <t>27 Feb 2021 20:16:00.000</t>
  </si>
  <si>
    <t>27 Feb 2021 20:16:30.000</t>
  </si>
  <si>
    <t>27 Feb 2021 20:17:00.000</t>
  </si>
  <si>
    <t>27 Feb 2021 20:17:30.000</t>
  </si>
  <si>
    <t>27 Feb 2021 20:18:00.000</t>
  </si>
  <si>
    <t>27 Feb 2021 20:18:30.000</t>
  </si>
  <si>
    <t>27 Feb 2021 20:19:00.000</t>
  </si>
  <si>
    <t>27 Feb 2021 20:19:30.000</t>
  </si>
  <si>
    <t>27 Feb 2021 20:20:00.000</t>
  </si>
  <si>
    <t>27 Feb 2021 20:20:30.000</t>
  </si>
  <si>
    <t>27 Feb 2021 20:21:00.000</t>
  </si>
  <si>
    <t>27 Feb 2021 20:21:30.000</t>
  </si>
  <si>
    <t>27 Feb 2021 20:22:00.000</t>
  </si>
  <si>
    <t>27 Feb 2021 20:22:30.000</t>
  </si>
  <si>
    <t>27 Feb 2021 20:23:00.000</t>
  </si>
  <si>
    <t>27 Feb 2021 20:23:30.000</t>
  </si>
  <si>
    <t>27 Feb 2021 20:24:00.000</t>
  </si>
  <si>
    <t>27 Feb 2021 20:24:30.000</t>
  </si>
  <si>
    <t>27 Feb 2021 20:25:00.000</t>
  </si>
  <si>
    <t>27 Feb 2021 20:25:30.000</t>
  </si>
  <si>
    <t>27 Feb 2021 20:26:00.000</t>
  </si>
  <si>
    <t>27 Feb 2021 20:26:30.000</t>
  </si>
  <si>
    <t>27 Feb 2021 20:27:00.000</t>
  </si>
  <si>
    <t>27 Feb 2021 20:27:30.000</t>
  </si>
  <si>
    <t>27 Feb 2021 20:28:00.000</t>
  </si>
  <si>
    <t>27 Feb 2021 20:28:30.000</t>
  </si>
  <si>
    <t>27 Feb 2021 20:29:00.000</t>
  </si>
  <si>
    <t>27 Feb 2021 20:29:30.000</t>
  </si>
  <si>
    <t>27 Feb 2021 20:30:00.000</t>
  </si>
  <si>
    <t>27 Feb 2021 20:30:30.000</t>
  </si>
  <si>
    <t>27 Feb 2021 20:31:00.000</t>
  </si>
  <si>
    <t>27 Feb 2021 20:31:30.000</t>
  </si>
  <si>
    <t>27 Feb 2021 20:32:00.000</t>
  </si>
  <si>
    <t>27 Feb 2021 20:32:30.000</t>
  </si>
  <si>
    <t>27 Feb 2021 20:33:00.000</t>
  </si>
  <si>
    <t>27 Feb 2021 20:33:30.000</t>
  </si>
  <si>
    <t>27 Feb 2021 20:34:00.000</t>
  </si>
  <si>
    <t>27 Feb 2021 20:34:30.000</t>
  </si>
  <si>
    <t>27 Feb 2021 20:35:00.000</t>
  </si>
  <si>
    <t>27 Feb 2021 20:35:30.000</t>
  </si>
  <si>
    <t>27 Feb 2021 20:36:00.000</t>
  </si>
  <si>
    <t>27 Feb 2021 20:36:30.000</t>
  </si>
  <si>
    <t>27 Feb 2021 20:37:00.000</t>
  </si>
  <si>
    <t>27 Feb 2021 20:37:30.000</t>
  </si>
  <si>
    <t>27 Feb 2021 20:38:00.000</t>
  </si>
  <si>
    <t>27 Feb 2021 20:38:30.000</t>
  </si>
  <si>
    <t>27 Feb 2021 20:39:00.000</t>
  </si>
  <si>
    <t>27 Feb 2021 20:39:30.000</t>
  </si>
  <si>
    <t>27 Feb 2021 20:40:00.000</t>
  </si>
  <si>
    <t>27 Feb 2021 20:40:30.000</t>
  </si>
  <si>
    <t>27 Feb 2021 20:41:00.000</t>
  </si>
  <si>
    <t>27 Feb 2021 20:41:30.000</t>
  </si>
  <si>
    <t>27 Feb 2021 20:42:00.000</t>
  </si>
  <si>
    <t>27 Feb 2021 20:42:30.000</t>
  </si>
  <si>
    <t>27 Feb 2021 20:43:00.000</t>
  </si>
  <si>
    <t>27 Feb 2021 20:43:30.000</t>
  </si>
  <si>
    <t>27 Feb 2021 20:44:00.000</t>
  </si>
  <si>
    <t>27 Feb 2021 20:44:30.000</t>
  </si>
  <si>
    <t>27 Feb 2021 20:45:00.000</t>
  </si>
  <si>
    <t>27 Feb 2021 20:45:30.000</t>
  </si>
  <si>
    <t>27 Feb 2021 20:46:00.000</t>
  </si>
  <si>
    <t>27 Feb 2021 20:46:30.000</t>
  </si>
  <si>
    <t>27 Feb 2021 20:47:00.000</t>
  </si>
  <si>
    <t>27 Feb 2021 20:47:30.000</t>
  </si>
  <si>
    <t>27 Feb 2021 20:48:00.000</t>
  </si>
  <si>
    <t>27 Feb 2021 20:48:30.000</t>
  </si>
  <si>
    <t>27 Feb 2021 20:49:00.000</t>
  </si>
  <si>
    <t>27 Feb 2021 20:49:30.000</t>
  </si>
  <si>
    <t>27 Feb 2021 20:50:00.000</t>
  </si>
  <si>
    <t>27 Feb 2021 20:50:30.000</t>
  </si>
  <si>
    <t>27 Feb 2021 20:51:00.000</t>
  </si>
  <si>
    <t>27 Feb 2021 20:51:30.000</t>
  </si>
  <si>
    <t>27 Feb 2021 20:52:00.000</t>
  </si>
  <si>
    <t>27 Feb 2021 20:52:30.000</t>
  </si>
  <si>
    <t>27 Feb 2021 20:53:00.000</t>
  </si>
  <si>
    <t>27 Feb 2021 20:53:30.000</t>
  </si>
  <si>
    <t>27 Feb 2021 20:54:00.000</t>
  </si>
  <si>
    <t>27 Feb 2021 20:54:30.000</t>
  </si>
  <si>
    <t>27 Feb 2021 20:55:00.000</t>
  </si>
  <si>
    <t>27 Feb 2021 20:55:30.000</t>
  </si>
  <si>
    <t>27 Feb 2021 20:56:00.000</t>
  </si>
  <si>
    <t>27 Feb 2021 20:56:30.000</t>
  </si>
  <si>
    <t>27 Feb 2021 20:57:00.000</t>
  </si>
  <si>
    <t>2.208</t>
  </si>
  <si>
    <t>27 Feb 2021 20:57:30.000</t>
  </si>
  <si>
    <t>1.812</t>
  </si>
  <si>
    <t>27 Feb 2021 20:58:00.000</t>
  </si>
  <si>
    <t>27 Feb 2021 20:58:30.000</t>
  </si>
  <si>
    <t>27 Feb 2021 20:59:00.000</t>
  </si>
  <si>
    <t>27 Feb 2021 20:59:30.000</t>
  </si>
  <si>
    <t>27 Feb 2021 21:00:00.000</t>
  </si>
  <si>
    <t>27 Feb 2021 21:00:30.000</t>
  </si>
  <si>
    <t>1.489</t>
  </si>
  <si>
    <t>27 Feb 2021 21:01:00.000</t>
  </si>
  <si>
    <t>27 Feb 2021 21:01:30.000</t>
  </si>
  <si>
    <t>27 Feb 2021 21:02:00.000</t>
  </si>
  <si>
    <t>27 Feb 2021 21:02:30.000</t>
  </si>
  <si>
    <t>27 Feb 2021 21:03:00.000</t>
  </si>
  <si>
    <t>27 Feb 2021 21:03:30.000</t>
  </si>
  <si>
    <t>27 Feb 2021 21:04:00.000</t>
  </si>
  <si>
    <t>27 Feb 2021 21:04:30.000</t>
  </si>
  <si>
    <t>27 Feb 2021 21:05:00.000</t>
  </si>
  <si>
    <t>27 Feb 2021 21:05:30.000</t>
  </si>
  <si>
    <t>27 Feb 2021 21:06:00.000</t>
  </si>
  <si>
    <t>27 Feb 2021 21:06:30.000</t>
  </si>
  <si>
    <t>27 Feb 2021 21:07:00.000</t>
  </si>
  <si>
    <t>27 Feb 2021 21:07:30.000</t>
  </si>
  <si>
    <t>27 Feb 2021 21:08:00.000</t>
  </si>
  <si>
    <t>27 Feb 2021 21:08:30.000</t>
  </si>
  <si>
    <t>27 Feb 2021 21:09:00.000</t>
  </si>
  <si>
    <t>27 Feb 2021 21:09:30.000</t>
  </si>
  <si>
    <t>27 Feb 2021 21:10:00.000</t>
  </si>
  <si>
    <t>27 Feb 2021 21:10:30.000</t>
  </si>
  <si>
    <t>27 Feb 2021 21:11:00.000</t>
  </si>
  <si>
    <t>27 Feb 2021 21:11:30.000</t>
  </si>
  <si>
    <t>27 Feb 2021 21:12:00.000</t>
  </si>
  <si>
    <t>27 Feb 2021 21:12:30.000</t>
  </si>
  <si>
    <t>27 Feb 2021 21:13:00.000</t>
  </si>
  <si>
    <t>27 Feb 2021 21:13:30.000</t>
  </si>
  <si>
    <t>27 Feb 2021 21:14:00.000</t>
  </si>
  <si>
    <t>27 Feb 2021 21:14:30.000</t>
  </si>
  <si>
    <t>27 Feb 2021 21:15:00.000</t>
  </si>
  <si>
    <t>27 Feb 2021 21:15:30.000</t>
  </si>
  <si>
    <t>27 Feb 2021 21:16:00.000</t>
  </si>
  <si>
    <t>27 Feb 2021 21:16:30.000</t>
  </si>
  <si>
    <t>27 Feb 2021 21:17:00.000</t>
  </si>
  <si>
    <t>27 Feb 2021 21:17:30.000</t>
  </si>
  <si>
    <t>27 Feb 2021 21:18:00.000</t>
  </si>
  <si>
    <t>27 Feb 2021 21:18:30.000</t>
  </si>
  <si>
    <t>27 Feb 2021 21:19:00.000</t>
  </si>
  <si>
    <t>27 Feb 2021 21:19:30.000</t>
  </si>
  <si>
    <t>27 Feb 2021 21:20:00.000</t>
  </si>
  <si>
    <t>27 Feb 2021 21:20:30.000</t>
  </si>
  <si>
    <t>27 Feb 2021 21:21:00.000</t>
  </si>
  <si>
    <t>27 Feb 2021 21:21:30.000</t>
  </si>
  <si>
    <t>27 Feb 2021 21:22:00.000</t>
  </si>
  <si>
    <t>27 Feb 2021 21:22:30.000</t>
  </si>
  <si>
    <t>27 Feb 2021 21:23:00.000</t>
  </si>
  <si>
    <t>27 Feb 2021 21:23:30.000</t>
  </si>
  <si>
    <t>27 Feb 2021 21:24:00.000</t>
  </si>
  <si>
    <t>27 Feb 2021 21:24:30.000</t>
  </si>
  <si>
    <t>27 Feb 2021 21:25:00.000</t>
  </si>
  <si>
    <t>27 Feb 2021 21:25:30.000</t>
  </si>
  <si>
    <t>27 Feb 2021 21:26:00.000</t>
  </si>
  <si>
    <t>27 Feb 2021 21:26:30.000</t>
  </si>
  <si>
    <t>27 Feb 2021 21:27:00.000</t>
  </si>
  <si>
    <t>27 Feb 2021 21:27:30.000</t>
  </si>
  <si>
    <t>0.148237</t>
  </si>
  <si>
    <t>27 Feb 2021 21:28:00.000</t>
  </si>
  <si>
    <t>27 Feb 2021 21:28:30.000</t>
  </si>
  <si>
    <t>27 Feb 2021 21:29:00.000</t>
  </si>
  <si>
    <t>27 Feb 2021 21:29:30.000</t>
  </si>
  <si>
    <t>27 Feb 2021 21:30:00.000</t>
  </si>
  <si>
    <t>27 Feb 2021 21:30:30.000</t>
  </si>
  <si>
    <t>27 Feb 2021 21:31:00.000</t>
  </si>
  <si>
    <t>27 Feb 2021 21:31:30.000</t>
  </si>
  <si>
    <t>27 Feb 2021 21:32:00.000</t>
  </si>
  <si>
    <t>27 Feb 2021 21:32:30.000</t>
  </si>
  <si>
    <t>27 Feb 2021 21:33:00.000</t>
  </si>
  <si>
    <t>27 Feb 2021 21:33:30.000</t>
  </si>
  <si>
    <t>27 Feb 2021 21:34:00.000</t>
  </si>
  <si>
    <t>27 Feb 2021 21:34:30.000</t>
  </si>
  <si>
    <t>27 Feb 2021 21:35:00.000</t>
  </si>
  <si>
    <t>27 Feb 2021 21:35:30.000</t>
  </si>
  <si>
    <t>27 Feb 2021 21:36:00.000</t>
  </si>
  <si>
    <t>27 Feb 2021 21:36:30.000</t>
  </si>
  <si>
    <t>27 Feb 2021 21:37:00.000</t>
  </si>
  <si>
    <t>27 Feb 2021 21:37:30.000</t>
  </si>
  <si>
    <t>27 Feb 2021 21:38:00.000</t>
  </si>
  <si>
    <t>27 Feb 2021 21:38:30.000</t>
  </si>
  <si>
    <t>27 Feb 2021 21:39:00.000</t>
  </si>
  <si>
    <t>27 Feb 2021 21:39:30.000</t>
  </si>
  <si>
    <t>27 Feb 2021 21:40:00.000</t>
  </si>
  <si>
    <t>27 Feb 2021 21:40:30.000</t>
  </si>
  <si>
    <t>27 Feb 2021 21:41:00.000</t>
  </si>
  <si>
    <t>27 Feb 2021 21:41:30.000</t>
  </si>
  <si>
    <t>27 Feb 2021 21:42:00.000</t>
  </si>
  <si>
    <t>27 Feb 2021 21:42:30.000</t>
  </si>
  <si>
    <t>27 Feb 2021 21:43:00.000</t>
  </si>
  <si>
    <t>27 Feb 2021 21:43:30.000</t>
  </si>
  <si>
    <t>27 Feb 2021 21:44:00.000</t>
  </si>
  <si>
    <t>27 Feb 2021 21:44:30.000</t>
  </si>
  <si>
    <t>27 Feb 2021 21:45:00.000</t>
  </si>
  <si>
    <t>27 Feb 2021 21:45:30.000</t>
  </si>
  <si>
    <t>27 Feb 2021 21:46:00.000</t>
  </si>
  <si>
    <t>27 Feb 2021 21:46:30.000</t>
  </si>
  <si>
    <t>27 Feb 2021 21:47:00.000</t>
  </si>
  <si>
    <t>27 Feb 2021 21:47:30.000</t>
  </si>
  <si>
    <t>27 Feb 2021 21:48:00.000</t>
  </si>
  <si>
    <t>27 Feb 2021 21:48:30.000</t>
  </si>
  <si>
    <t>27 Feb 2021 21:49:00.000</t>
  </si>
  <si>
    <t>27 Feb 2021 21:49:30.000</t>
  </si>
  <si>
    <t>27 Feb 2021 21:50:00.000</t>
  </si>
  <si>
    <t>27 Feb 2021 21:50:30.000</t>
  </si>
  <si>
    <t>27 Feb 2021 21:51:00.000</t>
  </si>
  <si>
    <t>27 Feb 2021 21:51:30.000</t>
  </si>
  <si>
    <t>27 Feb 2021 21:52:00.000</t>
  </si>
  <si>
    <t>27 Feb 2021 21:52:30.000</t>
  </si>
  <si>
    <t>27 Feb 2021 21:53:00.000</t>
  </si>
  <si>
    <t>27 Feb 2021 21:53:30.000</t>
  </si>
  <si>
    <t>27 Feb 2021 21:54:00.000</t>
  </si>
  <si>
    <t>27 Feb 2021 21:54:30.000</t>
  </si>
  <si>
    <t>27 Feb 2021 21:55:00.000</t>
  </si>
  <si>
    <t>27 Feb 2021 21:55:30.000</t>
  </si>
  <si>
    <t>27 Feb 2021 21:56:00.000</t>
  </si>
  <si>
    <t>27 Feb 2021 21:56:30.000</t>
  </si>
  <si>
    <t>27 Feb 2021 21:57:00.000</t>
  </si>
  <si>
    <t>27 Feb 2021 21:57:30.000</t>
  </si>
  <si>
    <t>27 Feb 2021 21:58:00.000</t>
  </si>
  <si>
    <t>27 Feb 2021 21:58:30.000</t>
  </si>
  <si>
    <t>27 Feb 2021 21:59:00.000</t>
  </si>
  <si>
    <t>27 Feb 2021 21:59:30.000</t>
  </si>
  <si>
    <t>27 Feb 2021 22:00:00.000</t>
  </si>
  <si>
    <t>27 Feb 2021 22:00:30.000</t>
  </si>
  <si>
    <t>27 Feb 2021 22:01:00.000</t>
  </si>
  <si>
    <t>27 Feb 2021 22:01:30.000</t>
  </si>
  <si>
    <t>27 Feb 2021 22:02:00.000</t>
  </si>
  <si>
    <t>27 Feb 2021 22:02:30.000</t>
  </si>
  <si>
    <t>27 Feb 2021 22:03:00.000</t>
  </si>
  <si>
    <t>27 Feb 2021 22:03:30.000</t>
  </si>
  <si>
    <t>27 Feb 2021 22:04:00.000</t>
  </si>
  <si>
    <t>27 Feb 2021 22:04:30.000</t>
  </si>
  <si>
    <t>27 Feb 2021 22:05:00.000</t>
  </si>
  <si>
    <t>27 Feb 2021 22:05:30.000</t>
  </si>
  <si>
    <t>27 Feb 2021 22:06:00.000</t>
  </si>
  <si>
    <t>27 Feb 2021 22:06:30.000</t>
  </si>
  <si>
    <t>27 Feb 2021 22:07:00.000</t>
  </si>
  <si>
    <t>27 Feb 2021 22:07:30.000</t>
  </si>
  <si>
    <t>27 Feb 2021 22:08:00.000</t>
  </si>
  <si>
    <t>27 Feb 2021 22:08:30.000</t>
  </si>
  <si>
    <t>27 Feb 2021 22:09:00.000</t>
  </si>
  <si>
    <t>27 Feb 2021 22:09:30.000</t>
  </si>
  <si>
    <t>27 Feb 2021 22:10:00.000</t>
  </si>
  <si>
    <t>27 Feb 2021 22:10:30.000</t>
  </si>
  <si>
    <t>27 Feb 2021 22:11:00.000</t>
  </si>
  <si>
    <t>27 Feb 2021 22:11:30.000</t>
  </si>
  <si>
    <t>27 Feb 2021 22:12:00.000</t>
  </si>
  <si>
    <t>27 Feb 2021 22:12:30.000</t>
  </si>
  <si>
    <t>27 Feb 2021 22:13:00.000</t>
  </si>
  <si>
    <t>27 Feb 2021 22:13:30.000</t>
  </si>
  <si>
    <t>27 Feb 2021 22:14:00.000</t>
  </si>
  <si>
    <t>27 Feb 2021 22:14:30.000</t>
  </si>
  <si>
    <t>27 Feb 2021 22:15:00.000</t>
  </si>
  <si>
    <t>27 Feb 2021 22:15:30.000</t>
  </si>
  <si>
    <t>27 Feb 2021 22:16:00.000</t>
  </si>
  <si>
    <t>27 Feb 2021 22:16:30.000</t>
  </si>
  <si>
    <t>27 Feb 2021 22:17:00.000</t>
  </si>
  <si>
    <t>27 Feb 2021 22:17:30.000</t>
  </si>
  <si>
    <t>27 Feb 2021 22:18:00.000</t>
  </si>
  <si>
    <t>27 Feb 2021 22:18:30.000</t>
  </si>
  <si>
    <t>27 Feb 2021 22:19:00.000</t>
  </si>
  <si>
    <t>27 Feb 2021 22:19:30.000</t>
  </si>
  <si>
    <t>27 Feb 2021 22:20:00.000</t>
  </si>
  <si>
    <t>27 Feb 2021 22:20:30.000</t>
  </si>
  <si>
    <t>27 Feb 2021 22:21:00.000</t>
  </si>
  <si>
    <t>27 Feb 2021 22:21:30.000</t>
  </si>
  <si>
    <t>27 Feb 2021 22:22:00.000</t>
  </si>
  <si>
    <t>27 Feb 2021 22:22:30.000</t>
  </si>
  <si>
    <t>27 Feb 2021 22:23:00.000</t>
  </si>
  <si>
    <t>27 Feb 2021 22:23:30.000</t>
  </si>
  <si>
    <t>27 Feb 2021 22:24:00.000</t>
  </si>
  <si>
    <t>27 Feb 2021 22:24:30.000</t>
  </si>
  <si>
    <t>27 Feb 2021 22:25:00.000</t>
  </si>
  <si>
    <t>27 Feb 2021 22:25:30.000</t>
  </si>
  <si>
    <t>27 Feb 2021 22:26:00.000</t>
  </si>
  <si>
    <t>27 Feb 2021 22:26:30.000</t>
  </si>
  <si>
    <t>27 Feb 2021 22:27:00.000</t>
  </si>
  <si>
    <t>27 Feb 2021 22:27:30.000</t>
  </si>
  <si>
    <t>27 Feb 2021 22:28:00.000</t>
  </si>
  <si>
    <t>27 Feb 2021 22:28:30.000</t>
  </si>
  <si>
    <t>27 Feb 2021 22:29:00.000</t>
  </si>
  <si>
    <t>27 Feb 2021 22:29:30.000</t>
  </si>
  <si>
    <t>27 Feb 2021 22:30:00.000</t>
  </si>
  <si>
    <t>27 Feb 2021 22:30:30.000</t>
  </si>
  <si>
    <t>1.703</t>
  </si>
  <si>
    <t>27 Feb 2021 22:31:00.000</t>
  </si>
  <si>
    <t>27 Feb 2021 22:31:30.000</t>
  </si>
  <si>
    <t>27 Feb 2021 22:32:00.000</t>
  </si>
  <si>
    <t>27 Feb 2021 22:32:30.000</t>
  </si>
  <si>
    <t>27 Feb 2021 22:33:00.000</t>
  </si>
  <si>
    <t>27 Feb 2021 22:33:30.000</t>
  </si>
  <si>
    <t>27 Feb 2021 22:34:00.000</t>
  </si>
  <si>
    <t>27 Feb 2021 22:34:30.000</t>
  </si>
  <si>
    <t>27 Feb 2021 22:35:00.000</t>
  </si>
  <si>
    <t>27 Feb 2021 22:35:30.000</t>
  </si>
  <si>
    <t>27 Feb 2021 22:36:00.000</t>
  </si>
  <si>
    <t>27 Feb 2021 22:36:30.000</t>
  </si>
  <si>
    <t>27 Feb 2021 22:37:00.000</t>
  </si>
  <si>
    <t>27 Feb 2021 22:37:30.000</t>
  </si>
  <si>
    <t>27 Feb 2021 22:38:00.000</t>
  </si>
  <si>
    <t>27 Feb 2021 22:38:30.000</t>
  </si>
  <si>
    <t>27 Feb 2021 22:39:00.000</t>
  </si>
  <si>
    <t>27 Feb 2021 22:39:30.000</t>
  </si>
  <si>
    <t>27 Feb 2021 22:40:00.000</t>
  </si>
  <si>
    <t>27 Feb 2021 22:40:30.000</t>
  </si>
  <si>
    <t>27 Feb 2021 22:41:00.000</t>
  </si>
  <si>
    <t>27 Feb 2021 22:41:30.000</t>
  </si>
  <si>
    <t>27 Feb 2021 22:42:00.000</t>
  </si>
  <si>
    <t>27 Feb 2021 22:42:30.000</t>
  </si>
  <si>
    <t>27 Feb 2021 22:43:00.000</t>
  </si>
  <si>
    <t>27 Feb 2021 22:43:30.000</t>
  </si>
  <si>
    <t>27 Feb 2021 22:44:00.000</t>
  </si>
  <si>
    <t>27 Feb 2021 22:44:30.000</t>
  </si>
  <si>
    <t>27 Feb 2021 22:45:00.000</t>
  </si>
  <si>
    <t>27 Feb 2021 22:45:30.000</t>
  </si>
  <si>
    <t>27 Feb 2021 22:46:00.000</t>
  </si>
  <si>
    <t>27 Feb 2021 22:46:30.000</t>
  </si>
  <si>
    <t>27 Feb 2021 22:47:00.000</t>
  </si>
  <si>
    <t>27 Feb 2021 22:47:30.000</t>
  </si>
  <si>
    <t>27 Feb 2021 22:48:00.000</t>
  </si>
  <si>
    <t>27 Feb 2021 22:48:30.000</t>
  </si>
  <si>
    <t>27 Feb 2021 22:49:00.000</t>
  </si>
  <si>
    <t>27 Feb 2021 22:49:30.000</t>
  </si>
  <si>
    <t>27 Feb 2021 22:50:00.000</t>
  </si>
  <si>
    <t>27 Feb 2021 22:50:30.000</t>
  </si>
  <si>
    <t>27 Feb 2021 22:51:00.000</t>
  </si>
  <si>
    <t>27 Feb 2021 22:51:30.000</t>
  </si>
  <si>
    <t>27 Feb 2021 22:52:00.000</t>
  </si>
  <si>
    <t>27 Feb 2021 22:52:30.000</t>
  </si>
  <si>
    <t>27 Feb 2021 22:53:00.000</t>
  </si>
  <si>
    <t>27 Feb 2021 22:53:30.000</t>
  </si>
  <si>
    <t>27 Feb 2021 22:54:00.000</t>
  </si>
  <si>
    <t>27 Feb 2021 22:54:30.000</t>
  </si>
  <si>
    <t>27 Feb 2021 22:55:00.000</t>
  </si>
  <si>
    <t>27 Feb 2021 22:55:30.000</t>
  </si>
  <si>
    <t>27 Feb 2021 22:56:00.000</t>
  </si>
  <si>
    <t>27 Feb 2021 22:56:30.000</t>
  </si>
  <si>
    <t>27 Feb 2021 22:57:00.000</t>
  </si>
  <si>
    <t>27 Feb 2021 22:57:30.000</t>
  </si>
  <si>
    <t>27 Feb 2021 22:58:00.000</t>
  </si>
  <si>
    <t>27 Feb 2021 22:58:30.000</t>
  </si>
  <si>
    <t>27 Feb 2021 22:59:00.000</t>
  </si>
  <si>
    <t>27 Feb 2021 22:59:30.000</t>
  </si>
  <si>
    <t>27 Feb 2021 23:00:00.000</t>
  </si>
  <si>
    <t>27 Feb 2021 23:00:30.000</t>
  </si>
  <si>
    <t>27 Feb 2021 23:01:00.000</t>
  </si>
  <si>
    <t>27 Feb 2021 23:01:30.000</t>
  </si>
  <si>
    <t>27 Feb 2021 23:02:00.000</t>
  </si>
  <si>
    <t>27 Feb 2021 23:02:30.000</t>
  </si>
  <si>
    <t>27 Feb 2021 23:03:00.000</t>
  </si>
  <si>
    <t>27 Feb 2021 23:03:30.000</t>
  </si>
  <si>
    <t>27 Feb 2021 23:04:00.000</t>
  </si>
  <si>
    <t>27 Feb 2021 23:04:30.000</t>
  </si>
  <si>
    <t>27 Feb 2021 23:05:00.000</t>
  </si>
  <si>
    <t>27 Feb 2021 23:05:30.000</t>
  </si>
  <si>
    <t>27 Feb 2021 23:06:00.000</t>
  </si>
  <si>
    <t>27 Feb 2021 23:06:30.000</t>
  </si>
  <si>
    <t>27 Feb 2021 23:07:00.000</t>
  </si>
  <si>
    <t>27 Feb 2021 23:07:30.000</t>
  </si>
  <si>
    <t>27 Feb 2021 23:08:00.000</t>
  </si>
  <si>
    <t>27 Feb 2021 23:08:30.000</t>
  </si>
  <si>
    <t>27 Feb 2021 23:09:00.000</t>
  </si>
  <si>
    <t>27 Feb 2021 23:09:30.000</t>
  </si>
  <si>
    <t>27 Feb 2021 23:10:00.000</t>
  </si>
  <si>
    <t>27 Feb 2021 23:10:30.000</t>
  </si>
  <si>
    <t>27 Feb 2021 23:11:00.000</t>
  </si>
  <si>
    <t>27 Feb 2021 23:11:30.000</t>
  </si>
  <si>
    <t>27 Feb 2021 23:12:00.000</t>
  </si>
  <si>
    <t>27 Feb 2021 23:12:30.000</t>
  </si>
  <si>
    <t>27 Feb 2021 23:13:00.000</t>
  </si>
  <si>
    <t>27 Feb 2021 23:13:30.000</t>
  </si>
  <si>
    <t>27 Feb 2021 23:14:00.000</t>
  </si>
  <si>
    <t>27 Feb 2021 23:14:30.000</t>
  </si>
  <si>
    <t>27 Feb 2021 23:15:00.000</t>
  </si>
  <si>
    <t>27 Feb 2021 23:15:30.000</t>
  </si>
  <si>
    <t>27 Feb 2021 23:16:00.000</t>
  </si>
  <si>
    <t>27 Feb 2021 23:16:30.000</t>
  </si>
  <si>
    <t>27 Feb 2021 23:17:00.000</t>
  </si>
  <si>
    <t>27 Feb 2021 23:17:30.000</t>
  </si>
  <si>
    <t>27 Feb 2021 23:18:00.000</t>
  </si>
  <si>
    <t>27 Feb 2021 23:18:30.000</t>
  </si>
  <si>
    <t>27 Feb 2021 23:19:00.000</t>
  </si>
  <si>
    <t>27 Feb 2021 23:19:30.000</t>
  </si>
  <si>
    <t>27 Feb 2021 23:20:00.000</t>
  </si>
  <si>
    <t>27 Feb 2021 23:20:30.000</t>
  </si>
  <si>
    <t>27 Feb 2021 23:21:00.000</t>
  </si>
  <si>
    <t>27 Feb 2021 23:21:30.000</t>
  </si>
  <si>
    <t>27 Feb 2021 23:22:00.000</t>
  </si>
  <si>
    <t>27 Feb 2021 23:22:30.000</t>
  </si>
  <si>
    <t>27 Feb 2021 23:23:00.000</t>
  </si>
  <si>
    <t>27 Feb 2021 23:23:30.000</t>
  </si>
  <si>
    <t>27 Feb 2021 23:24:00.000</t>
  </si>
  <si>
    <t>27 Feb 2021 23:24:30.000</t>
  </si>
  <si>
    <t>27 Feb 2021 23:25:00.000</t>
  </si>
  <si>
    <t>27 Feb 2021 23:25:30.000</t>
  </si>
  <si>
    <t>27 Feb 2021 23:26:00.000</t>
  </si>
  <si>
    <t>27 Feb 2021 23:26:30.000</t>
  </si>
  <si>
    <t>27 Feb 2021 23:27:00.000</t>
  </si>
  <si>
    <t>27 Feb 2021 23:27:30.000</t>
  </si>
  <si>
    <t>27 Feb 2021 23:28:00.000</t>
  </si>
  <si>
    <t>27 Feb 2021 23:28:30.000</t>
  </si>
  <si>
    <t>27 Feb 2021 23:29:00.000</t>
  </si>
  <si>
    <t>27 Feb 2021 23:29:30.000</t>
  </si>
  <si>
    <t>27 Feb 2021 23:30:00.000</t>
  </si>
  <si>
    <t>27 Feb 2021 23:30:30.000</t>
  </si>
  <si>
    <t>27 Feb 2021 23:31:00.000</t>
  </si>
  <si>
    <t>27 Feb 2021 23:31:30.000</t>
  </si>
  <si>
    <t>27 Feb 2021 23:32:00.000</t>
  </si>
  <si>
    <t>27 Feb 2021 23:32:30.000</t>
  </si>
  <si>
    <t>27 Feb 2021 23:33:00.000</t>
  </si>
  <si>
    <t>27 Feb 2021 23:33:30.000</t>
  </si>
  <si>
    <t>27 Feb 2021 23:34:00.000</t>
  </si>
  <si>
    <t>27 Feb 2021 23:34:30.000</t>
  </si>
  <si>
    <t>27 Feb 2021 23:35:00.000</t>
  </si>
  <si>
    <t>27 Feb 2021 23:35:30.000</t>
  </si>
  <si>
    <t>27 Feb 2021 23:36:00.000</t>
  </si>
  <si>
    <t>27 Feb 2021 23:36:30.000</t>
  </si>
  <si>
    <t>27 Feb 2021 23:37:00.000</t>
  </si>
  <si>
    <t>27 Feb 2021 23:37:30.000</t>
  </si>
  <si>
    <t>27 Feb 2021 23:38:00.000</t>
  </si>
  <si>
    <t>27 Feb 2021 23:38:30.000</t>
  </si>
  <si>
    <t>27 Feb 2021 23:39:00.000</t>
  </si>
  <si>
    <t>27 Feb 2021 23:39:30.000</t>
  </si>
  <si>
    <t>27 Feb 2021 23:40:00.000</t>
  </si>
  <si>
    <t>27 Feb 2021 23:40:30.000</t>
  </si>
  <si>
    <t>27 Feb 2021 23:41:00.000</t>
  </si>
  <si>
    <t>27 Feb 2021 23:41:30.000</t>
  </si>
  <si>
    <t>27 Feb 2021 23:42:00.000</t>
  </si>
  <si>
    <t>27 Feb 2021 23:42:30.000</t>
  </si>
  <si>
    <t>27 Feb 2021 23:43:00.000</t>
  </si>
  <si>
    <t>27 Feb 2021 23:43:30.000</t>
  </si>
  <si>
    <t>27 Feb 2021 23:44:00.000</t>
  </si>
  <si>
    <t>27 Feb 2021 23:44:30.000</t>
  </si>
  <si>
    <t>27 Feb 2021 23:45:00.000</t>
  </si>
  <si>
    <t>27 Feb 2021 23:45:30.000</t>
  </si>
  <si>
    <t>27 Feb 2021 23:46:00.000</t>
  </si>
  <si>
    <t>27 Feb 2021 23:46:30.000</t>
  </si>
  <si>
    <t>27 Feb 2021 23:47:00.000</t>
  </si>
  <si>
    <t>27 Feb 2021 23:47:30.000</t>
  </si>
  <si>
    <t>27 Feb 2021 23:48:00.000</t>
  </si>
  <si>
    <t>27 Feb 2021 23:48:30.000</t>
  </si>
  <si>
    <t>27 Feb 2021 23:49:00.000</t>
  </si>
  <si>
    <t>27 Feb 2021 23:49:30.000</t>
  </si>
  <si>
    <t>27 Feb 2021 23:50:00.000</t>
  </si>
  <si>
    <t>27 Feb 2021 23:50:30.000</t>
  </si>
  <si>
    <t>27 Feb 2021 23:51:00.000</t>
  </si>
  <si>
    <t>27 Feb 2021 23:51:30.000</t>
  </si>
  <si>
    <t>27 Feb 2021 23:52:00.000</t>
  </si>
  <si>
    <t>27 Feb 2021 23:52:30.000</t>
  </si>
  <si>
    <t>27 Feb 2021 23:53:00.000</t>
  </si>
  <si>
    <t>27 Feb 2021 23:53:30.000</t>
  </si>
  <si>
    <t>27 Feb 2021 23:54:00.000</t>
  </si>
  <si>
    <t>27 Feb 2021 23:54:30.000</t>
  </si>
  <si>
    <t>27 Feb 2021 23:55:00.000</t>
  </si>
  <si>
    <t>27 Feb 2021 23:55:30.000</t>
  </si>
  <si>
    <t>27 Feb 2021 23:56:00.000</t>
  </si>
  <si>
    <t>27 Feb 2021 23:56:30.000</t>
  </si>
  <si>
    <t>27 Feb 2021 23:57:00.000</t>
  </si>
  <si>
    <t>27 Feb 2021 23:57:30.000</t>
  </si>
  <si>
    <t>27 Feb 2021 23:58:00.000</t>
  </si>
  <si>
    <t>27 Feb 2021 23:58:30.000</t>
  </si>
  <si>
    <t>27 Feb 2021 23:59:00.000</t>
  </si>
  <si>
    <t>27 Feb 2021 23:59:30.000</t>
  </si>
  <si>
    <t>28 Feb 2021 00:00:00.000</t>
  </si>
  <si>
    <t>28 Feb 2021 00:00:30.000</t>
  </si>
  <si>
    <t>28 Feb 2021 00:01:00.000</t>
  </si>
  <si>
    <t>28 Feb 2021 00:01:30.000</t>
  </si>
  <si>
    <t>28 Feb 2021 00:02:00.000</t>
  </si>
  <si>
    <t>28 Feb 2021 00:02:30.000</t>
  </si>
  <si>
    <t>28 Feb 2021 00:03:00.000</t>
  </si>
  <si>
    <t>28 Feb 2021 00:03:30.000</t>
  </si>
  <si>
    <t>28 Feb 2021 00:04:00.000</t>
  </si>
  <si>
    <t>28 Feb 2021 00:04:30.000</t>
  </si>
  <si>
    <t>28 Feb 2021 00:05:00.000</t>
  </si>
  <si>
    <t>28 Feb 2021 00:05:30.000</t>
  </si>
  <si>
    <t>28 Feb 2021 00:06:00.000</t>
  </si>
  <si>
    <t>28 Feb 2021 00:06:30.000</t>
  </si>
  <si>
    <t>28 Feb 2021 00:07:00.000</t>
  </si>
  <si>
    <t>28 Feb 2021 00:07:30.000</t>
  </si>
  <si>
    <t>28 Feb 2021 00:08:00.000</t>
  </si>
  <si>
    <t>28 Feb 2021 00:08:30.000</t>
  </si>
  <si>
    <t>28 Feb 2021 00:09:00.000</t>
  </si>
  <si>
    <t>28 Feb 2021 00:09:30.000</t>
  </si>
  <si>
    <t>28 Feb 2021 00:10:00.000</t>
  </si>
  <si>
    <t>28 Feb 2021 00:10:30.000</t>
  </si>
  <si>
    <t>28 Feb 2021 00:11:00.000</t>
  </si>
  <si>
    <t>28 Feb 2021 00:11:30.000</t>
  </si>
  <si>
    <t>28 Feb 2021 00:12:00.000</t>
  </si>
  <si>
    <t>28 Feb 2021 00:12:30.000</t>
  </si>
  <si>
    <t>28 Feb 2021 00:13:00.000</t>
  </si>
  <si>
    <t>28 Feb 2021 00:13:30.000</t>
  </si>
  <si>
    <t>28 Feb 2021 00:14:00.000</t>
  </si>
  <si>
    <t>28 Feb 2021 00:14:30.000</t>
  </si>
  <si>
    <t>28 Feb 2021 00:15:00.000</t>
  </si>
  <si>
    <t>28 Feb 2021 00:15:30.000</t>
  </si>
  <si>
    <t>28 Feb 2021 00:16:00.000</t>
  </si>
  <si>
    <t>28 Feb 2021 00:16:30.000</t>
  </si>
  <si>
    <t>28 Feb 2021 00:17:00.000</t>
  </si>
  <si>
    <t>28 Feb 2021 00:17:30.000</t>
  </si>
  <si>
    <t>28 Feb 2021 00:18:00.000</t>
  </si>
  <si>
    <t>28 Feb 2021 00:18:30.000</t>
  </si>
  <si>
    <t>28 Feb 2021 00:19:00.000</t>
  </si>
  <si>
    <t>28 Feb 2021 00:19:30.000</t>
  </si>
  <si>
    <t>28 Feb 2021 00:20:00.000</t>
  </si>
  <si>
    <t>28 Feb 2021 00:20:30.000</t>
  </si>
  <si>
    <t>28 Feb 2021 00:21:00.000</t>
  </si>
  <si>
    <t>28 Feb 2021 00:21:30.000</t>
  </si>
  <si>
    <t>28 Feb 2021 00:22:00.000</t>
  </si>
  <si>
    <t>28 Feb 2021 00:22:30.000</t>
  </si>
  <si>
    <t>28 Feb 2021 00:23:00.000</t>
  </si>
  <si>
    <t>28 Feb 2021 00:23:30.000</t>
  </si>
  <si>
    <t>28 Feb 2021 00:24:00.000</t>
  </si>
  <si>
    <t>28 Feb 2021 00:24:30.000</t>
  </si>
  <si>
    <t>28 Feb 2021 00:25:00.000</t>
  </si>
  <si>
    <t>28 Feb 2021 00:25:30.000</t>
  </si>
  <si>
    <t>28 Feb 2021 00:26:00.000</t>
  </si>
  <si>
    <t>28 Feb 2021 00:26:30.000</t>
  </si>
  <si>
    <t>28 Feb 2021 00:27:00.000</t>
  </si>
  <si>
    <t>28 Feb 2021 00:27:30.000</t>
  </si>
  <si>
    <t>28 Feb 2021 00:28:00.000</t>
  </si>
  <si>
    <t>28 Feb 2021 00:28:30.000</t>
  </si>
  <si>
    <t>28 Feb 2021 00:29:00.000</t>
  </si>
  <si>
    <t>28 Feb 2021 00:29:30.000</t>
  </si>
  <si>
    <t>28 Feb 2021 00:30:00.000</t>
  </si>
  <si>
    <t>28 Feb 2021 00:30:30.000</t>
  </si>
  <si>
    <t>28 Feb 2021 00:31:00.000</t>
  </si>
  <si>
    <t>28 Feb 2021 00:31:30.000</t>
  </si>
  <si>
    <t>28 Feb 2021 00:32:00.000</t>
  </si>
  <si>
    <t>28 Feb 2021 00:32:30.000</t>
  </si>
  <si>
    <t>28 Feb 2021 00:33:00.000</t>
  </si>
  <si>
    <t>28 Feb 2021 00:33:30.000</t>
  </si>
  <si>
    <t>28 Feb 2021 00:34:00.000</t>
  </si>
  <si>
    <t>28 Feb 2021 00:34:30.000</t>
  </si>
  <si>
    <t>28 Feb 2021 00:35:00.000</t>
  </si>
  <si>
    <t>28 Feb 2021 00:35:30.000</t>
  </si>
  <si>
    <t>28 Feb 2021 00:36:00.000</t>
  </si>
  <si>
    <t>28 Feb 2021 00:36:30.000</t>
  </si>
  <si>
    <t>28 Feb 2021 00:37:00.000</t>
  </si>
  <si>
    <t>28 Feb 2021 00:37:30.000</t>
  </si>
  <si>
    <t>28 Feb 2021 00:38:00.000</t>
  </si>
  <si>
    <t>28 Feb 2021 00:38:30.000</t>
  </si>
  <si>
    <t>28 Feb 2021 00:39:00.000</t>
  </si>
  <si>
    <t>28 Feb 2021 00:39:30.000</t>
  </si>
  <si>
    <t>28 Feb 2021 00:40:00.000</t>
  </si>
  <si>
    <t>28 Feb 2021 00:40:30.000</t>
  </si>
  <si>
    <t>28 Feb 2021 00:41:00.000</t>
  </si>
  <si>
    <t>28 Feb 2021 00:41:30.000</t>
  </si>
  <si>
    <t>28 Feb 2021 00:42:00.000</t>
  </si>
  <si>
    <t>28 Feb 2021 00:42:30.000</t>
  </si>
  <si>
    <t>28 Feb 2021 00:43:00.000</t>
  </si>
  <si>
    <t>28 Feb 2021 00:43:30.000</t>
  </si>
  <si>
    <t>28 Feb 2021 00:44:00.000</t>
  </si>
  <si>
    <t>28 Feb 2021 00:44:30.000</t>
  </si>
  <si>
    <t>28 Feb 2021 00:45:00.000</t>
  </si>
  <si>
    <t>28 Feb 2021 00:45:30.000</t>
  </si>
  <si>
    <t>28 Feb 2021 00:46:00.000</t>
  </si>
  <si>
    <t>28 Feb 2021 00:46:30.000</t>
  </si>
  <si>
    <t>28 Feb 2021 00:47:00.000</t>
  </si>
  <si>
    <t>28 Feb 2021 00:47:30.000</t>
  </si>
  <si>
    <t>28 Feb 2021 00:48:00.000</t>
  </si>
  <si>
    <t>28 Feb 2021 00:48:30.000</t>
  </si>
  <si>
    <t>28 Feb 2021 00:49:00.000</t>
  </si>
  <si>
    <t>28 Feb 2021 00:49:30.000</t>
  </si>
  <si>
    <t>28 Feb 2021 00:50:00.000</t>
  </si>
  <si>
    <t>28 Feb 2021 00:50:30.000</t>
  </si>
  <si>
    <t>28 Feb 2021 00:51:00.000</t>
  </si>
  <si>
    <t>28 Feb 2021 00:51:30.000</t>
  </si>
  <si>
    <t>28 Feb 2021 00:52:00.000</t>
  </si>
  <si>
    <t>28 Feb 2021 00:52:30.000</t>
  </si>
  <si>
    <t>28 Feb 2021 00:53:00.000</t>
  </si>
  <si>
    <t>28 Feb 2021 00:53:30.000</t>
  </si>
  <si>
    <t>28 Feb 2021 00:54:00.000</t>
  </si>
  <si>
    <t>28 Feb 2021 00:54:30.000</t>
  </si>
  <si>
    <t>28 Feb 2021 00:55:00.000</t>
  </si>
  <si>
    <t>28 Feb 2021 00:55:30.000</t>
  </si>
  <si>
    <t>28 Feb 2021 00:56:00.000</t>
  </si>
  <si>
    <t>28 Feb 2021 00:56:30.000</t>
  </si>
  <si>
    <t>28 Feb 2021 00:57:00.000</t>
  </si>
  <si>
    <t>28 Feb 2021 00:57:30.000</t>
  </si>
  <si>
    <t>28 Feb 2021 00:58:00.000</t>
  </si>
  <si>
    <t>28 Feb 2021 00:58:30.000</t>
  </si>
  <si>
    <t>28 Feb 2021 00:59:00.000</t>
  </si>
  <si>
    <t>28 Feb 2021 00:59:30.000</t>
  </si>
  <si>
    <t>28 Feb 2021 01:00:00.000</t>
  </si>
  <si>
    <t>28 Feb 2021 01:00:30.000</t>
  </si>
  <si>
    <t>28 Feb 2021 01:01:00.000</t>
  </si>
  <si>
    <t>28 Feb 2021 01:01:30.000</t>
  </si>
  <si>
    <t>28 Feb 2021 01:02:00.000</t>
  </si>
  <si>
    <t>28 Feb 2021 01:02:30.000</t>
  </si>
  <si>
    <t>28 Feb 2021 01:03:00.000</t>
  </si>
  <si>
    <t>28 Feb 2021 01:03:30.000</t>
  </si>
  <si>
    <t>28 Feb 2021 01:04:00.000</t>
  </si>
  <si>
    <t>28 Feb 2021 01:04:30.000</t>
  </si>
  <si>
    <t>28 Feb 2021 01:05:00.000</t>
  </si>
  <si>
    <t>28 Feb 2021 01:05:30.000</t>
  </si>
  <si>
    <t>28 Feb 2021 01:06:00.000</t>
  </si>
  <si>
    <t>28 Feb 2021 01:06:30.000</t>
  </si>
  <si>
    <t>28 Feb 2021 01:07:00.000</t>
  </si>
  <si>
    <t>28 Feb 2021 01:07:30.000</t>
  </si>
  <si>
    <t>28 Feb 2021 01:08:00.000</t>
  </si>
  <si>
    <t>28 Feb 2021 01:08:30.000</t>
  </si>
  <si>
    <t>28 Feb 2021 01:09:00.000</t>
  </si>
  <si>
    <t>28 Feb 2021 01:09:30.000</t>
  </si>
  <si>
    <t>28 Feb 2021 01:10:00.000</t>
  </si>
  <si>
    <t>28 Feb 2021 01:10:30.000</t>
  </si>
  <si>
    <t>28 Feb 2021 01:11:00.000</t>
  </si>
  <si>
    <t>28 Feb 2021 01:11:30.000</t>
  </si>
  <si>
    <t>28 Feb 2021 01:12:00.000</t>
  </si>
  <si>
    <t>28 Feb 2021 01:12:30.000</t>
  </si>
  <si>
    <t>28 Feb 2021 01:13:00.000</t>
  </si>
  <si>
    <t>28 Feb 2021 01:13:30.000</t>
  </si>
  <si>
    <t>28 Feb 2021 01:14:00.000</t>
  </si>
  <si>
    <t>28 Feb 2021 01:14:30.000</t>
  </si>
  <si>
    <t>28 Feb 2021 01:15:00.000</t>
  </si>
  <si>
    <t>28 Feb 2021 01:15:30.000</t>
  </si>
  <si>
    <t>28 Feb 2021 01:16:00.000</t>
  </si>
  <si>
    <t>28 Feb 2021 01:16:30.000</t>
  </si>
  <si>
    <t>28 Feb 2021 01:17:00.000</t>
  </si>
  <si>
    <t>28 Feb 2021 01:17:30.000</t>
  </si>
  <si>
    <t>28 Feb 2021 01:18:00.000</t>
  </si>
  <si>
    <t>28 Feb 2021 01:18:30.000</t>
  </si>
  <si>
    <t>28 Feb 2021 01:19:00.000</t>
  </si>
  <si>
    <t>28 Feb 2021 01:19:30.000</t>
  </si>
  <si>
    <t>28 Feb 2021 01:20:00.000</t>
  </si>
  <si>
    <t>28 Feb 2021 01:20:30.000</t>
  </si>
  <si>
    <t>28 Feb 2021 01:21:00.000</t>
  </si>
  <si>
    <t>28 Feb 2021 01:21:30.000</t>
  </si>
  <si>
    <t>28 Feb 2021 01:22:00.000</t>
  </si>
  <si>
    <t>28 Feb 2021 01:22:30.000</t>
  </si>
  <si>
    <t>28 Feb 2021 01:23:00.000</t>
  </si>
  <si>
    <t>28 Feb 2021 01:23:30.000</t>
  </si>
  <si>
    <t>28 Feb 2021 01:24:00.000</t>
  </si>
  <si>
    <t>28 Feb 2021 01:24:30.000</t>
  </si>
  <si>
    <t>28 Feb 2021 01:25:00.000</t>
  </si>
  <si>
    <t>28 Feb 2021 01:25:30.000</t>
  </si>
  <si>
    <t>28 Feb 2021 01:26:00.000</t>
  </si>
  <si>
    <t>28 Feb 2021 01:26:30.000</t>
  </si>
  <si>
    <t>28 Feb 2021 01:27:00.000</t>
  </si>
  <si>
    <t>28 Feb 2021 01:27:30.000</t>
  </si>
  <si>
    <t>28 Feb 2021 01:28:00.000</t>
  </si>
  <si>
    <t>28 Feb 2021 01:28:30.000</t>
  </si>
  <si>
    <t>28 Feb 2021 01:29:00.000</t>
  </si>
  <si>
    <t>28 Feb 2021 01:29:30.000</t>
  </si>
  <si>
    <t>28 Feb 2021 01:30:00.000</t>
  </si>
  <si>
    <t>28 Feb 2021 01:30:30.000</t>
  </si>
  <si>
    <t>28 Feb 2021 01:31:00.000</t>
  </si>
  <si>
    <t>28 Feb 2021 01:31:30.000</t>
  </si>
  <si>
    <t>28 Feb 2021 01:32:00.000</t>
  </si>
  <si>
    <t>28 Feb 2021 01:32:30.000</t>
  </si>
  <si>
    <t>28 Feb 2021 01:33:00.000</t>
  </si>
  <si>
    <t>28 Feb 2021 01:33:30.000</t>
  </si>
  <si>
    <t>28 Feb 2021 01:34:00.000</t>
  </si>
  <si>
    <t>28 Feb 2021 01:34:30.000</t>
  </si>
  <si>
    <t>28 Feb 2021 01:35:00.000</t>
  </si>
  <si>
    <t>28 Feb 2021 01:35:30.000</t>
  </si>
  <si>
    <t>28 Feb 2021 01:36:00.000</t>
  </si>
  <si>
    <t>28 Feb 2021 01:36:30.000</t>
  </si>
  <si>
    <t>28 Feb 2021 01:37:00.000</t>
  </si>
  <si>
    <t>28 Feb 2021 01:37:30.000</t>
  </si>
  <si>
    <t>28 Feb 2021 01:38:00.000</t>
  </si>
  <si>
    <t>0.823</t>
  </si>
  <si>
    <t>28 Feb 2021 01:38:30.000</t>
  </si>
  <si>
    <t>1.050</t>
  </si>
  <si>
    <t>28 Feb 2021 01:39:00.000</t>
  </si>
  <si>
    <t>28 Feb 2021 01:39:30.000</t>
  </si>
  <si>
    <t>28 Feb 2021 01:40:00.000</t>
  </si>
  <si>
    <t>28 Feb 2021 01:40:30.000</t>
  </si>
  <si>
    <t>28 Feb 2021 01:41:00.000</t>
  </si>
  <si>
    <t>28 Feb 2021 01:41:30.000</t>
  </si>
  <si>
    <t>28 Feb 2021 01:42:00.000</t>
  </si>
  <si>
    <t>28 Feb 2021 01:42:30.000</t>
  </si>
  <si>
    <t>28 Feb 2021 01:43:00.000</t>
  </si>
  <si>
    <t>28 Feb 2021 01:43:30.000</t>
  </si>
  <si>
    <t>28 Feb 2021 01:44:00.000</t>
  </si>
  <si>
    <t>28 Feb 2021 01:44:30.000</t>
  </si>
  <si>
    <t>28 Feb 2021 01:45:00.000</t>
  </si>
  <si>
    <t>28 Feb 2021 01:45:30.000</t>
  </si>
  <si>
    <t>28 Feb 2021 01:46:00.000</t>
  </si>
  <si>
    <t>28 Feb 2021 01:46:30.000</t>
  </si>
  <si>
    <t>28 Feb 2021 01:47:00.000</t>
  </si>
  <si>
    <t>28 Feb 2021 01:47:30.000</t>
  </si>
  <si>
    <t>28 Feb 2021 01:48:00.000</t>
  </si>
  <si>
    <t>28 Feb 2021 01:48:30.000</t>
  </si>
  <si>
    <t>28 Feb 2021 01:49:00.000</t>
  </si>
  <si>
    <t>28 Feb 2021 01:49:30.000</t>
  </si>
  <si>
    <t>28 Feb 2021 01:50:00.000</t>
  </si>
  <si>
    <t>28 Feb 2021 01:50:30.000</t>
  </si>
  <si>
    <t>28 Feb 2021 01:51:00.000</t>
  </si>
  <si>
    <t>28 Feb 2021 01:51:30.000</t>
  </si>
  <si>
    <t>28 Feb 2021 01:52:00.000</t>
  </si>
  <si>
    <t>28 Feb 2021 01:52:30.000</t>
  </si>
  <si>
    <t>28 Feb 2021 01:53:00.000</t>
  </si>
  <si>
    <t>28 Feb 2021 01:53:30.000</t>
  </si>
  <si>
    <t>28 Feb 2021 01:54:00.000</t>
  </si>
  <si>
    <t>28 Feb 2021 01:54:30.000</t>
  </si>
  <si>
    <t>28 Feb 2021 01:55:00.000</t>
  </si>
  <si>
    <t>28 Feb 2021 01:55:30.000</t>
  </si>
  <si>
    <t>28 Feb 2021 01:56:00.000</t>
  </si>
  <si>
    <t>28 Feb 2021 01:56:30.000</t>
  </si>
  <si>
    <t>28 Feb 2021 01:57:00.000</t>
  </si>
  <si>
    <t>28 Feb 2021 01:57:30.000</t>
  </si>
  <si>
    <t>28 Feb 2021 01:58:00.000</t>
  </si>
  <si>
    <t>28 Feb 2021 01:58:30.000</t>
  </si>
  <si>
    <t>28 Feb 2021 01:59:00.000</t>
  </si>
  <si>
    <t>28 Feb 2021 01:59:30.000</t>
  </si>
  <si>
    <t>28 Feb 2021 02:00:00.000</t>
  </si>
  <si>
    <t>28 Feb 2021 02:00:30.000</t>
  </si>
  <si>
    <t>28 Feb 2021 02:01:00.000</t>
  </si>
  <si>
    <t>28 Feb 2021 02:01:30.000</t>
  </si>
  <si>
    <t>28 Feb 2021 02:02:00.000</t>
  </si>
  <si>
    <t>28 Feb 2021 02:02:30.000</t>
  </si>
  <si>
    <t>28 Feb 2021 02:03:00.000</t>
  </si>
  <si>
    <t>28 Feb 2021 02:03:30.000</t>
  </si>
  <si>
    <t>28 Feb 2021 02:04:00.000</t>
  </si>
  <si>
    <t>28 Feb 2021 02:04:30.000</t>
  </si>
  <si>
    <t>28 Feb 2021 02:05:00.000</t>
  </si>
  <si>
    <t>28 Feb 2021 02:05:30.000</t>
  </si>
  <si>
    <t>28 Feb 2021 02:06:00.000</t>
  </si>
  <si>
    <t>28 Feb 2021 02:06:30.000</t>
  </si>
  <si>
    <t>28 Feb 2021 02:07:00.000</t>
  </si>
  <si>
    <t>28 Feb 2021 02:07:30.000</t>
  </si>
  <si>
    <t>28 Feb 2021 02:08:00.000</t>
  </si>
  <si>
    <t>28 Feb 2021 02:08:30.000</t>
  </si>
  <si>
    <t>28 Feb 2021 02:09:00.000</t>
  </si>
  <si>
    <t>28 Feb 2021 02:09:30.000</t>
  </si>
  <si>
    <t>28 Feb 2021 02:10:00.000</t>
  </si>
  <si>
    <t>28 Feb 2021 02:10:30.000</t>
  </si>
  <si>
    <t>28 Feb 2021 02:11:00.000</t>
  </si>
  <si>
    <t>28 Feb 2021 02:11:30.000</t>
  </si>
  <si>
    <t>28 Feb 2021 02:12:00.000</t>
  </si>
  <si>
    <t>28 Feb 2021 02:12:30.000</t>
  </si>
  <si>
    <t>28 Feb 2021 02:13:00.000</t>
  </si>
  <si>
    <t>28 Feb 2021 02:13:30.000</t>
  </si>
  <si>
    <t>28 Feb 2021 02:14:00.000</t>
  </si>
  <si>
    <t>28 Feb 2021 02:14:30.000</t>
  </si>
  <si>
    <t>28 Feb 2021 02:15:00.000</t>
  </si>
  <si>
    <t>28 Feb 2021 02:15:30.000</t>
  </si>
  <si>
    <t>28 Feb 2021 02:16:00.000</t>
  </si>
  <si>
    <t>28 Feb 2021 02:16:30.000</t>
  </si>
  <si>
    <t>28 Feb 2021 02:17:00.000</t>
  </si>
  <si>
    <t>28 Feb 2021 02:17:30.000</t>
  </si>
  <si>
    <t>28 Feb 2021 02:18:00.000</t>
  </si>
  <si>
    <t>28 Feb 2021 02:18:30.000</t>
  </si>
  <si>
    <t>28 Feb 2021 02:19:00.000</t>
  </si>
  <si>
    <t>28 Feb 2021 02:19:30.000</t>
  </si>
  <si>
    <t>28 Feb 2021 02:20:00.000</t>
  </si>
  <si>
    <t>28 Feb 2021 02:20:30.000</t>
  </si>
  <si>
    <t>28 Feb 2021 02:21:00.000</t>
  </si>
  <si>
    <t>28 Feb 2021 02:21:30.000</t>
  </si>
  <si>
    <t>28 Feb 2021 02:22:00.000</t>
  </si>
  <si>
    <t>28 Feb 2021 02:22:30.000</t>
  </si>
  <si>
    <t>28 Feb 2021 02:23:00.000</t>
  </si>
  <si>
    <t>28 Feb 2021 02:23:30.000</t>
  </si>
  <si>
    <t>28 Feb 2021 02:24:00.000</t>
  </si>
  <si>
    <t>28 Feb 2021 02:24:30.000</t>
  </si>
  <si>
    <t>28 Feb 2021 02:25:00.000</t>
  </si>
  <si>
    <t>28 Feb 2021 02:25:30.000</t>
  </si>
  <si>
    <t>28 Feb 2021 02:26:00.000</t>
  </si>
  <si>
    <t>28 Feb 2021 02:26:30.000</t>
  </si>
  <si>
    <t>28 Feb 2021 02:27:00.000</t>
  </si>
  <si>
    <t>28 Feb 2021 02:27:30.000</t>
  </si>
  <si>
    <t>28 Feb 2021 02:28:00.000</t>
  </si>
  <si>
    <t>28 Feb 2021 02:28:30.000</t>
  </si>
  <si>
    <t>28 Feb 2021 02:29:00.000</t>
  </si>
  <si>
    <t>28 Feb 2021 02:29:30.000</t>
  </si>
  <si>
    <t>28 Feb 2021 02:30:00.000</t>
  </si>
  <si>
    <t>28 Feb 2021 02:30:30.000</t>
  </si>
  <si>
    <t>28 Feb 2021 02:31:00.000</t>
  </si>
  <si>
    <t>28 Feb 2021 02:31:30.000</t>
  </si>
  <si>
    <t>28 Feb 2021 02:32:00.000</t>
  </si>
  <si>
    <t>28 Feb 2021 02:32:30.000</t>
  </si>
  <si>
    <t>28 Feb 2021 02:33:00.000</t>
  </si>
  <si>
    <t>28 Feb 2021 02:33:30.000</t>
  </si>
  <si>
    <t>28 Feb 2021 02:34:00.000</t>
  </si>
  <si>
    <t>28 Feb 2021 02:34:30.000</t>
  </si>
  <si>
    <t>28 Feb 2021 02:35:00.000</t>
  </si>
  <si>
    <t>28 Feb 2021 02:35:30.000</t>
  </si>
  <si>
    <t>28 Feb 2021 02:36:00.000</t>
  </si>
  <si>
    <t>28 Feb 2021 02:36:30.000</t>
  </si>
  <si>
    <t>28 Feb 2021 02:37:00.000</t>
  </si>
  <si>
    <t>28 Feb 2021 02:37:30.000</t>
  </si>
  <si>
    <t>28 Feb 2021 02:38:00.000</t>
  </si>
  <si>
    <t>28 Feb 2021 02:38:30.000</t>
  </si>
  <si>
    <t>28 Feb 2021 02:39:00.000</t>
  </si>
  <si>
    <t>28 Feb 2021 02:39:30.000</t>
  </si>
  <si>
    <t>28 Feb 2021 02:40:00.000</t>
  </si>
  <si>
    <t>28 Feb 2021 02:40:30.000</t>
  </si>
  <si>
    <t>28 Feb 2021 02:41:00.000</t>
  </si>
  <si>
    <t>28 Feb 2021 02:41:30.000</t>
  </si>
  <si>
    <t>28 Feb 2021 02:42:00.000</t>
  </si>
  <si>
    <t>0.274938</t>
  </si>
  <si>
    <t>28 Feb 2021 02:42:30.000</t>
  </si>
  <si>
    <t>28 Feb 2021 02:43:00.000</t>
  </si>
  <si>
    <t>28 Feb 2021 02:43:30.000</t>
  </si>
  <si>
    <t>28 Feb 2021 02:44:00.000</t>
  </si>
  <si>
    <t>28 Feb 2021 02:44:30.000</t>
  </si>
  <si>
    <t>28 Feb 2021 02:45:00.000</t>
  </si>
  <si>
    <t>28 Feb 2021 02:45:30.000</t>
  </si>
  <si>
    <t>28 Feb 2021 02:46:00.000</t>
  </si>
  <si>
    <t>28 Feb 2021 02:46:30.000</t>
  </si>
  <si>
    <t>28 Feb 2021 02:47:00.000</t>
  </si>
  <si>
    <t>28 Feb 2021 02:47:30.000</t>
  </si>
  <si>
    <t>28 Feb 2021 02:48:00.000</t>
  </si>
  <si>
    <t>28 Feb 2021 02:48:30.000</t>
  </si>
  <si>
    <t>28 Feb 2021 02:49:00.000</t>
  </si>
  <si>
    <t>28 Feb 2021 02:49:30.000</t>
  </si>
  <si>
    <t>28 Feb 2021 02:50:00.000</t>
  </si>
  <si>
    <t>28 Feb 2021 02:50:30.000</t>
  </si>
  <si>
    <t>28 Feb 2021 02:51:00.000</t>
  </si>
  <si>
    <t>28 Feb 2021 02:51:30.000</t>
  </si>
  <si>
    <t>28 Feb 2021 02:52:00.000</t>
  </si>
  <si>
    <t>28 Feb 2021 02:52:30.000</t>
  </si>
  <si>
    <t>28 Feb 2021 02:53:00.000</t>
  </si>
  <si>
    <t>28 Feb 2021 02:53:30.000</t>
  </si>
  <si>
    <t>28 Feb 2021 02:54:00.000</t>
  </si>
  <si>
    <t>28 Feb 2021 02:54:30.000</t>
  </si>
  <si>
    <t>28 Feb 2021 02:55:00.000</t>
  </si>
  <si>
    <t>28 Feb 2021 02:55:30.000</t>
  </si>
  <si>
    <t>28 Feb 2021 02:56:00.000</t>
  </si>
  <si>
    <t>28 Feb 2021 02:56:30.000</t>
  </si>
  <si>
    <t>28 Feb 2021 02:57:00.000</t>
  </si>
  <si>
    <t>28 Feb 2021 02:57:30.000</t>
  </si>
  <si>
    <t>28 Feb 2021 02:58:00.000</t>
  </si>
  <si>
    <t>28 Feb 2021 02:58:30.000</t>
  </si>
  <si>
    <t>28 Feb 2021 02:59:00.000</t>
  </si>
  <si>
    <t>28 Feb 2021 02:59:30.000</t>
  </si>
  <si>
    <t>28 Feb 2021 03:00:00.000</t>
  </si>
  <si>
    <t>28 Feb 2021 03:00:30.000</t>
  </si>
  <si>
    <t>28 Feb 2021 03:01:00.000</t>
  </si>
  <si>
    <t>28 Feb 2021 03:01:30.000</t>
  </si>
  <si>
    <t>28 Feb 2021 03:02:00.000</t>
  </si>
  <si>
    <t>28 Feb 2021 03:02:30.000</t>
  </si>
  <si>
    <t>28 Feb 2021 03:03:00.000</t>
  </si>
  <si>
    <t>28 Feb 2021 03:03:30.000</t>
  </si>
  <si>
    <t>28 Feb 2021 03:04:00.000</t>
  </si>
  <si>
    <t>28 Feb 2021 03:04:30.000</t>
  </si>
  <si>
    <t>28 Feb 2021 03:05:00.000</t>
  </si>
  <si>
    <t>28 Feb 2021 03:05:30.000</t>
  </si>
  <si>
    <t>28 Feb 2021 03:06:00.000</t>
  </si>
  <si>
    <t>28 Feb 2021 03:06:30.000</t>
  </si>
  <si>
    <t>3.802</t>
  </si>
  <si>
    <t>28 Feb 2021 03:07:00.000</t>
  </si>
  <si>
    <t>28 Feb 2021 03:07:30.000</t>
  </si>
  <si>
    <t>28 Feb 2021 03:08:00.000</t>
  </si>
  <si>
    <t>28 Feb 2021 03:08:30.000</t>
  </si>
  <si>
    <t>28 Feb 2021 03:09:00.000</t>
  </si>
  <si>
    <t>28 Feb 2021 03:09:30.000</t>
  </si>
  <si>
    <t>1.398</t>
  </si>
  <si>
    <t>28 Feb 2021 03:10:00.000</t>
  </si>
  <si>
    <t>0.988</t>
  </si>
  <si>
    <t>28 Feb 2021 03:10:30.000</t>
  </si>
  <si>
    <t>28 Feb 2021 03:11:00.000</t>
  </si>
  <si>
    <t>28 Feb 2021 03:11:30.000</t>
  </si>
  <si>
    <t>1.047</t>
  </si>
  <si>
    <t>28 Feb 2021 03:12:00.000</t>
  </si>
  <si>
    <t>28 Feb 2021 03:12:30.000</t>
  </si>
  <si>
    <t>28 Feb 2021 03:13:00.000</t>
  </si>
  <si>
    <t>28 Feb 2021 03:13:30.000</t>
  </si>
  <si>
    <t>28 Feb 2021 03:14:00.000</t>
  </si>
  <si>
    <t>28 Feb 2021 03:14:30.000</t>
  </si>
  <si>
    <t>28 Feb 2021 03:15:00.000</t>
  </si>
  <si>
    <t>28 Feb 2021 03:15:30.000</t>
  </si>
  <si>
    <t>28 Feb 2021 03:16:00.000</t>
  </si>
  <si>
    <t>28 Feb 2021 03:16:30.000</t>
  </si>
  <si>
    <t>28 Feb 2021 03:17:00.000</t>
  </si>
  <si>
    <t>28 Feb 2021 03:17:30.000</t>
  </si>
  <si>
    <t>28 Feb 2021 03:18:00.000</t>
  </si>
  <si>
    <t>28 Feb 2021 03:18:30.000</t>
  </si>
  <si>
    <t>28 Feb 2021 03:19:00.000</t>
  </si>
  <si>
    <t>28 Feb 2021 03:19:30.000</t>
  </si>
  <si>
    <t>28 Feb 2021 03:20:00.000</t>
  </si>
  <si>
    <t>28 Feb 2021 03:20:30.000</t>
  </si>
  <si>
    <t>28 Feb 2021 03:21:00.000</t>
  </si>
  <si>
    <t>28 Feb 2021 03:21:30.000</t>
  </si>
  <si>
    <t>28 Feb 2021 03:22:00.000</t>
  </si>
  <si>
    <t>28 Feb 2021 03:22:30.000</t>
  </si>
  <si>
    <t>28 Feb 2021 03:23:00.000</t>
  </si>
  <si>
    <t>28 Feb 2021 03:23:30.000</t>
  </si>
  <si>
    <t>28 Feb 2021 03:24:00.000</t>
  </si>
  <si>
    <t>28 Feb 2021 03:24:30.000</t>
  </si>
  <si>
    <t>28 Feb 2021 03:25:00.000</t>
  </si>
  <si>
    <t>28 Feb 2021 03:25:30.000</t>
  </si>
  <si>
    <t>28 Feb 2021 03:26:00.000</t>
  </si>
  <si>
    <t>28 Feb 2021 03:26:30.000</t>
  </si>
  <si>
    <t>28 Feb 2021 03:27:00.000</t>
  </si>
  <si>
    <t>28 Feb 2021 03:27:30.000</t>
  </si>
  <si>
    <t>28 Feb 2021 03:28:00.000</t>
  </si>
  <si>
    <t>28 Feb 2021 03:28:30.000</t>
  </si>
  <si>
    <t>28 Feb 2021 03:29:00.000</t>
  </si>
  <si>
    <t>28 Feb 2021 03:29:30.000</t>
  </si>
  <si>
    <t>28 Feb 2021 03:30:00.000</t>
  </si>
  <si>
    <t>28 Feb 2021 03:30:30.000</t>
  </si>
  <si>
    <t>28 Feb 2021 03:31:00.000</t>
  </si>
  <si>
    <t>28 Feb 2021 03:31:30.000</t>
  </si>
  <si>
    <t>28 Feb 2021 03:32:00.000</t>
  </si>
  <si>
    <t>28 Feb 2021 03:32:30.000</t>
  </si>
  <si>
    <t>28 Feb 2021 03:33:00.000</t>
  </si>
  <si>
    <t>28 Feb 2021 03:33:30.000</t>
  </si>
  <si>
    <t>28 Feb 2021 03:34:00.000</t>
  </si>
  <si>
    <t>28 Feb 2021 03:34:30.000</t>
  </si>
  <si>
    <t>28 Feb 2021 03:35:00.000</t>
  </si>
  <si>
    <t>28 Feb 2021 03:35:30.000</t>
  </si>
  <si>
    <t>28 Feb 2021 03:36:00.000</t>
  </si>
  <si>
    <t>28 Feb 2021 03:36:30.000</t>
  </si>
  <si>
    <t>28 Feb 2021 03:37:00.000</t>
  </si>
  <si>
    <t>28 Feb 2021 03:37:30.000</t>
  </si>
  <si>
    <t>28 Feb 2021 03:38:00.000</t>
  </si>
  <si>
    <t>28 Feb 2021 03:38:30.000</t>
  </si>
  <si>
    <t>28 Feb 2021 03:39:00.000</t>
  </si>
  <si>
    <t>28 Feb 2021 03:39:30.000</t>
  </si>
  <si>
    <t>28 Feb 2021 03:40:00.000</t>
  </si>
  <si>
    <t>28 Feb 2021 03:40:30.000</t>
  </si>
  <si>
    <t>28 Feb 2021 03:41:00.000</t>
  </si>
  <si>
    <t>28 Feb 2021 03:41:30.000</t>
  </si>
  <si>
    <t>28 Feb 2021 03:42:00.000</t>
  </si>
  <si>
    <t>28 Feb 2021 03:42:30.000</t>
  </si>
  <si>
    <t>28 Feb 2021 03:43:00.000</t>
  </si>
  <si>
    <t>28 Feb 2021 03:43:30.000</t>
  </si>
  <si>
    <t>28 Feb 2021 03:44:00.000</t>
  </si>
  <si>
    <t>28 Feb 2021 03:44:30.000</t>
  </si>
  <si>
    <t>28 Feb 2021 03:45:00.000</t>
  </si>
  <si>
    <t>28 Feb 2021 03:45:30.000</t>
  </si>
  <si>
    <t>28 Feb 2021 03:46:00.000</t>
  </si>
  <si>
    <t>28 Feb 2021 03:46:30.000</t>
  </si>
  <si>
    <t>28 Feb 2021 03:47:00.000</t>
  </si>
  <si>
    <t>28 Feb 2021 03:47:30.000</t>
  </si>
  <si>
    <t>28 Feb 2021 03:48:00.000</t>
  </si>
  <si>
    <t>28 Feb 2021 03:48:30.000</t>
  </si>
  <si>
    <t>28 Feb 2021 03:49:00.000</t>
  </si>
  <si>
    <t>28 Feb 2021 03:49:30.000</t>
  </si>
  <si>
    <t>28 Feb 2021 03:50:00.000</t>
  </si>
  <si>
    <t>28 Feb 2021 03:50:30.000</t>
  </si>
  <si>
    <t>28 Feb 2021 03:51:00.000</t>
  </si>
  <si>
    <t>28 Feb 2021 03:51:30.000</t>
  </si>
  <si>
    <t>28 Feb 2021 03:52:00.000</t>
  </si>
  <si>
    <t>28 Feb 2021 03:52:30.000</t>
  </si>
  <si>
    <t>28 Feb 2021 03:53:00.000</t>
  </si>
  <si>
    <t>28 Feb 2021 03:53:30.000</t>
  </si>
  <si>
    <t>28 Feb 2021 03:54:00.000</t>
  </si>
  <si>
    <t>28 Feb 2021 03:54:30.000</t>
  </si>
  <si>
    <t>28 Feb 2021 03:55:00.000</t>
  </si>
  <si>
    <t>28 Feb 2021 03:55:30.000</t>
  </si>
  <si>
    <t>28 Feb 2021 03:56:00.000</t>
  </si>
  <si>
    <t>28 Feb 2021 03:56:30.000</t>
  </si>
  <si>
    <t>28 Feb 2021 03:57:00.000</t>
  </si>
  <si>
    <t>28 Feb 2021 03:57:30.000</t>
  </si>
  <si>
    <t>28 Feb 2021 03:58:00.000</t>
  </si>
  <si>
    <t>28 Feb 2021 03:58:30.000</t>
  </si>
  <si>
    <t>28 Feb 2021 03:59:00.000</t>
  </si>
  <si>
    <t>28 Feb 2021 03:59:30.000</t>
  </si>
  <si>
    <t>28 Feb 2021 04:00:00.000</t>
  </si>
  <si>
    <t>28 Feb 2021 04:00:30.000</t>
  </si>
  <si>
    <t>28 Feb 2021 04:01:00.000</t>
  </si>
  <si>
    <t>28 Feb 2021 04:01:30.000</t>
  </si>
  <si>
    <t>28 Feb 2021 04:02:00.000</t>
  </si>
  <si>
    <t>28 Feb 2021 04:02:30.000</t>
  </si>
  <si>
    <t>28 Feb 2021 04:03:00.000</t>
  </si>
  <si>
    <t>28 Feb 2021 04:03:30.000</t>
  </si>
  <si>
    <t>28 Feb 2021 04:04:00.000</t>
  </si>
  <si>
    <t>28 Feb 2021 04:04:30.000</t>
  </si>
  <si>
    <t>28 Feb 2021 04:05:00.000</t>
  </si>
  <si>
    <t>28 Feb 2021 04:05:30.000</t>
  </si>
  <si>
    <t>28 Feb 2021 04:06:00.000</t>
  </si>
  <si>
    <t>28 Feb 2021 04:06:30.000</t>
  </si>
  <si>
    <t>28 Feb 2021 04:07:00.000</t>
  </si>
  <si>
    <t>28 Feb 2021 04:07:30.000</t>
  </si>
  <si>
    <t>28 Feb 2021 04:08:00.000</t>
  </si>
  <si>
    <t>28 Feb 2021 04:08:30.000</t>
  </si>
  <si>
    <t>28 Feb 2021 04:09:00.000</t>
  </si>
  <si>
    <t>28 Feb 2021 04:09:30.000</t>
  </si>
  <si>
    <t>28 Feb 2021 04:10:00.000</t>
  </si>
  <si>
    <t>28 Feb 2021 04:10:30.000</t>
  </si>
  <si>
    <t>28 Feb 2021 04:11:00.000</t>
  </si>
  <si>
    <t>28 Feb 2021 04:11:30.000</t>
  </si>
  <si>
    <t>28 Feb 2021 04:12:00.000</t>
  </si>
  <si>
    <t>28 Feb 2021 04:12:30.000</t>
  </si>
  <si>
    <t>28 Feb 2021 04:13:00.000</t>
  </si>
  <si>
    <t>28 Feb 2021 04:13:30.000</t>
  </si>
  <si>
    <t>28 Feb 2021 04:14:00.000</t>
  </si>
  <si>
    <t>28 Feb 2021 04:14:30.000</t>
  </si>
  <si>
    <t>28 Feb 2021 04:15:00.000</t>
  </si>
  <si>
    <t>0.950801</t>
  </si>
  <si>
    <t>28 Feb 2021 04:15:30.000</t>
  </si>
  <si>
    <t>28 Feb 2021 04:16:00.000</t>
  </si>
  <si>
    <t>28 Feb 2021 04:16:30.000</t>
  </si>
  <si>
    <t>28 Feb 2021 04:17:00.000</t>
  </si>
  <si>
    <t>28 Feb 2021 04:17:30.000</t>
  </si>
  <si>
    <t>28 Feb 2021 04:18:00.000</t>
  </si>
  <si>
    <t>28 Feb 2021 04:18:30.000</t>
  </si>
  <si>
    <t>28 Feb 2021 04:19:00.000</t>
  </si>
  <si>
    <t>28 Feb 2021 04:19:30.000</t>
  </si>
  <si>
    <t>28 Feb 2021 04:20:00.000</t>
  </si>
  <si>
    <t>28 Feb 2021 04:20:30.000</t>
  </si>
  <si>
    <t>28 Feb 2021 04:21:00.000</t>
  </si>
  <si>
    <t>28 Feb 2021 04:21:30.000</t>
  </si>
  <si>
    <t>28 Feb 2021 04:22:00.000</t>
  </si>
  <si>
    <t>28 Feb 2021 04:22:30.000</t>
  </si>
  <si>
    <t>28 Feb 2021 04:23:00.000</t>
  </si>
  <si>
    <t>28 Feb 2021 04:23:30.000</t>
  </si>
  <si>
    <t>28 Feb 2021 04:24:00.000</t>
  </si>
  <si>
    <t>28 Feb 2021 04:24:30.000</t>
  </si>
  <si>
    <t>28 Feb 2021 04:25:00.000</t>
  </si>
  <si>
    <t>28 Feb 2021 04:25:30.000</t>
  </si>
  <si>
    <t>28 Feb 2021 04:26:00.000</t>
  </si>
  <si>
    <t>28 Feb 2021 04:26:30.000</t>
  </si>
  <si>
    <t>28 Feb 2021 04:27:00.000</t>
  </si>
  <si>
    <t>28 Feb 2021 04:27:30.000</t>
  </si>
  <si>
    <t>28 Feb 2021 04:28:00.000</t>
  </si>
  <si>
    <t>28 Feb 2021 04:28:30.000</t>
  </si>
  <si>
    <t>28 Feb 2021 04:29:00.000</t>
  </si>
  <si>
    <t>28 Feb 2021 04:29:30.000</t>
  </si>
  <si>
    <t>28 Feb 2021 04:30:00.000</t>
  </si>
  <si>
    <t>28 Feb 2021 04:30:30.000</t>
  </si>
  <si>
    <t>28 Feb 2021 04:31:00.000</t>
  </si>
  <si>
    <t>28 Feb 2021 04:31:30.000</t>
  </si>
  <si>
    <t>28 Feb 2021 04:32:00.000</t>
  </si>
  <si>
    <t>28 Feb 2021 04:32:30.000</t>
  </si>
  <si>
    <t>28 Feb 2021 04:33:00.000</t>
  </si>
  <si>
    <t>28 Feb 2021 04:33:30.000</t>
  </si>
  <si>
    <t>28 Feb 2021 04:34:00.000</t>
  </si>
  <si>
    <t>28 Feb 2021 04:34:30.000</t>
  </si>
  <si>
    <t>28 Feb 2021 04:35:00.000</t>
  </si>
  <si>
    <t>28 Feb 2021 04:35:30.000</t>
  </si>
  <si>
    <t>28 Feb 2021 04:36:00.000</t>
  </si>
  <si>
    <t>28 Feb 2021 04:36:30.000</t>
  </si>
  <si>
    <t>28 Feb 2021 04:37:00.000</t>
  </si>
  <si>
    <t>28 Feb 2021 04:37:30.000</t>
  </si>
  <si>
    <t>28 Feb 2021 04:38:00.000</t>
  </si>
  <si>
    <t>28 Feb 2021 04:38:30.000</t>
  </si>
  <si>
    <t>28 Feb 2021 04:39:00.000</t>
  </si>
  <si>
    <t>28 Feb 2021 04:39:30.000</t>
  </si>
  <si>
    <t>28 Feb 2021 04:40:00.000</t>
  </si>
  <si>
    <t>28 Feb 2021 04:40:30.000</t>
  </si>
  <si>
    <t>28 Feb 2021 04:41:00.000</t>
  </si>
  <si>
    <t>28 Feb 2021 04:41:30.000</t>
  </si>
  <si>
    <t>28 Feb 2021 04:42:00.000</t>
  </si>
  <si>
    <t>28 Feb 2021 04:42:30.000</t>
  </si>
  <si>
    <t>1.292</t>
  </si>
  <si>
    <t>28 Feb 2021 04:43:00.000</t>
  </si>
  <si>
    <t>28 Feb 2021 04:43:30.000</t>
  </si>
  <si>
    <t>28 Feb 2021 04:44:00.000</t>
  </si>
  <si>
    <t>28 Feb 2021 04:44:30.000</t>
  </si>
  <si>
    <t>28 Feb 2021 04:45:00.000</t>
  </si>
  <si>
    <t>28 Feb 2021 04:45:30.000</t>
  </si>
  <si>
    <t>28 Feb 2021 04:46:00.000</t>
  </si>
  <si>
    <t>28 Feb 2021 04:46:30.000</t>
  </si>
  <si>
    <t>28 Feb 2021 04:47:00.000</t>
  </si>
  <si>
    <t>28 Feb 2021 04:47:30.000</t>
  </si>
  <si>
    <t>28 Feb 2021 04:48:00.000</t>
  </si>
  <si>
    <t>28 Feb 2021 04:48:30.000</t>
  </si>
  <si>
    <t>28 Feb 2021 04:49:00.000</t>
  </si>
  <si>
    <t>28 Feb 2021 04:49:30.000</t>
  </si>
  <si>
    <t>28 Feb 2021 04:50:00.000</t>
  </si>
  <si>
    <t>28 Feb 2021 04:50:30.000</t>
  </si>
  <si>
    <t>28 Feb 2021 04:51:00.000</t>
  </si>
  <si>
    <t>28 Feb 2021 04:51:30.000</t>
  </si>
  <si>
    <t>28 Feb 2021 04:52:00.000</t>
  </si>
  <si>
    <t>28 Feb 2021 04:52:30.000</t>
  </si>
  <si>
    <t>28 Feb 2021 04:53:00.000</t>
  </si>
  <si>
    <t>28 Feb 2021 04:53:30.000</t>
  </si>
  <si>
    <t>28 Feb 2021 04:54:00.000</t>
  </si>
  <si>
    <t>28 Feb 2021 04:54:30.000</t>
  </si>
  <si>
    <t>28 Feb 2021 04:55:00.000</t>
  </si>
  <si>
    <t>28 Feb 2021 04:55:30.000</t>
  </si>
  <si>
    <t>28 Feb 2021 04:56:00.000</t>
  </si>
  <si>
    <t>28 Feb 2021 04:56:30.000</t>
  </si>
  <si>
    <t>28 Feb 2021 04:57:00.000</t>
  </si>
  <si>
    <t>28 Feb 2021 04:57:30.000</t>
  </si>
  <si>
    <t>28 Feb 2021 04:58:00.000</t>
  </si>
  <si>
    <t>28 Feb 2021 04:58:30.000</t>
  </si>
  <si>
    <t>28 Feb 2021 04:59:00.000</t>
  </si>
  <si>
    <t>28 Feb 2021 04:59:30.000</t>
  </si>
  <si>
    <t>28 Feb 2021 05:00:00.000</t>
  </si>
  <si>
    <t>28 Feb 2021 05:00:30.000</t>
  </si>
  <si>
    <t>28 Feb 2021 05:01:00.000</t>
  </si>
  <si>
    <t>28 Feb 2021 05:01:30.000</t>
  </si>
  <si>
    <t>28 Feb 2021 05:02:00.000</t>
  </si>
  <si>
    <t>28 Feb 2021 05:02:30.000</t>
  </si>
  <si>
    <t>28 Feb 2021 05:03:00.000</t>
  </si>
  <si>
    <t>28 Feb 2021 05:03:30.000</t>
  </si>
  <si>
    <t>28 Feb 2021 05:04:00.000</t>
  </si>
  <si>
    <t>28 Feb 2021 05:04:30.000</t>
  </si>
  <si>
    <t>28 Feb 2021 05:05:00.000</t>
  </si>
  <si>
    <t>28 Feb 2021 05:05:30.000</t>
  </si>
  <si>
    <t>28 Feb 2021 05:06:00.000</t>
  </si>
  <si>
    <t>28 Feb 2021 05:06:30.000</t>
  </si>
  <si>
    <t>28 Feb 2021 05:07:00.000</t>
  </si>
  <si>
    <t>28 Feb 2021 05:07:30.000</t>
  </si>
  <si>
    <t>28 Feb 2021 05:08:00.000</t>
  </si>
  <si>
    <t>28 Feb 2021 05:08:30.000</t>
  </si>
  <si>
    <t>28 Feb 2021 05:09:00.000</t>
  </si>
  <si>
    <t>28 Feb 2021 05:09:30.000</t>
  </si>
  <si>
    <t>28 Feb 2021 05:10:00.000</t>
  </si>
  <si>
    <t>28 Feb 2021 05:10:30.000</t>
  </si>
  <si>
    <t>28 Feb 2021 05:11:00.000</t>
  </si>
  <si>
    <t>28 Feb 2021 05:11:30.000</t>
  </si>
  <si>
    <t>28 Feb 2021 05:12:00.000</t>
  </si>
  <si>
    <t>0.700814</t>
  </si>
  <si>
    <t>28 Feb 2021 05:12:30.000</t>
  </si>
  <si>
    <t>28 Feb 2021 05:13:00.000</t>
  </si>
  <si>
    <t>28 Feb 2021 05:13:30.000</t>
  </si>
  <si>
    <t>28 Feb 2021 05:14:00.000</t>
  </si>
  <si>
    <t>28 Feb 2021 05:14:30.000</t>
  </si>
  <si>
    <t>28 Feb 2021 05:15:00.000</t>
  </si>
  <si>
    <t>28 Feb 2021 05:15:30.000</t>
  </si>
  <si>
    <t>28 Feb 2021 05:16:00.000</t>
  </si>
  <si>
    <t>28 Feb 2021 05:16:30.000</t>
  </si>
  <si>
    <t>28 Feb 2021 05:17:00.000</t>
  </si>
  <si>
    <t>28 Feb 2021 05:17:30.000</t>
  </si>
  <si>
    <t>28 Feb 2021 05:18:00.000</t>
  </si>
  <si>
    <t>28 Feb 2021 05:18:30.000</t>
  </si>
  <si>
    <t>28 Feb 2021 05:19:00.000</t>
  </si>
  <si>
    <t>28 Feb 2021 05:19:30.000</t>
  </si>
  <si>
    <t>28 Feb 2021 05:20:00.000</t>
  </si>
  <si>
    <t>28 Feb 2021 05:20:30.000</t>
  </si>
  <si>
    <t>28 Feb 2021 05:21:00.000</t>
  </si>
  <si>
    <t>28 Feb 2021 05:21:30.000</t>
  </si>
  <si>
    <t>28 Feb 2021 05:22:00.000</t>
  </si>
  <si>
    <t>28 Feb 2021 05:22:30.000</t>
  </si>
  <si>
    <t>28 Feb 2021 05:23:00.000</t>
  </si>
  <si>
    <t>28 Feb 2021 05:23:30.000</t>
  </si>
  <si>
    <t>28 Feb 2021 05:24:00.000</t>
  </si>
  <si>
    <t>28 Feb 2021 05:24:30.000</t>
  </si>
  <si>
    <t>28 Feb 2021 05:25:00.000</t>
  </si>
  <si>
    <t>28 Feb 2021 05:25:30.000</t>
  </si>
  <si>
    <t>28 Feb 2021 05:26:00.000</t>
  </si>
  <si>
    <t>28 Feb 2021 05:26:30.000</t>
  </si>
  <si>
    <t>28 Feb 2021 05:27:00.000</t>
  </si>
  <si>
    <t>28 Feb 2021 05:27:30.000</t>
  </si>
  <si>
    <t>28 Feb 2021 05:28:00.000</t>
  </si>
  <si>
    <t>28 Feb 2021 05:28:30.000</t>
  </si>
  <si>
    <t>28 Feb 2021 05:29:00.000</t>
  </si>
  <si>
    <t>28 Feb 2021 05:29:30.000</t>
  </si>
  <si>
    <t>28 Feb 2021 05:30:00.000</t>
  </si>
  <si>
    <t>28 Feb 2021 05:30:30.000</t>
  </si>
  <si>
    <t>28 Feb 2021 05:31:00.000</t>
  </si>
  <si>
    <t>28 Feb 2021 05:31:30.000</t>
  </si>
  <si>
    <t>28 Feb 2021 05:32:00.000</t>
  </si>
  <si>
    <t>28 Feb 2021 05:32:30.000</t>
  </si>
  <si>
    <t>28 Feb 2021 05:33:00.000</t>
  </si>
  <si>
    <t>28 Feb 2021 05:33:30.000</t>
  </si>
  <si>
    <t>28 Feb 2021 05:34:00.000</t>
  </si>
  <si>
    <t>28 Feb 2021 05:34:30.000</t>
  </si>
  <si>
    <t>28 Feb 2021 05:35:00.000</t>
  </si>
  <si>
    <t>28 Feb 2021 05:35:30.000</t>
  </si>
  <si>
    <t>28 Feb 2021 05:36:00.000</t>
  </si>
  <si>
    <t>28 Feb 2021 05:36:30.000</t>
  </si>
  <si>
    <t>28 Feb 2021 05:37:00.000</t>
  </si>
  <si>
    <t>28 Feb 2021 05:37:30.000</t>
  </si>
  <si>
    <t>28 Feb 2021 05:38:00.000</t>
  </si>
  <si>
    <t>28 Feb 2021 05:38:30.000</t>
  </si>
  <si>
    <t>28 Feb 2021 05:39:00.000</t>
  </si>
  <si>
    <t>28 Feb 2021 05:39:30.000</t>
  </si>
  <si>
    <t>28 Feb 2021 05:40:00.000</t>
  </si>
  <si>
    <t>28 Feb 2021 05:40:30.000</t>
  </si>
  <si>
    <t>28 Feb 2021 05:41:00.000</t>
  </si>
  <si>
    <t>28 Feb 2021 05:41:30.000</t>
  </si>
  <si>
    <t>28 Feb 2021 05:42:00.000</t>
  </si>
  <si>
    <t>28 Feb 2021 05:42:30.000</t>
  </si>
  <si>
    <t>28 Feb 2021 05:43:00.000</t>
  </si>
  <si>
    <t>28 Feb 2021 05:43:30.000</t>
  </si>
  <si>
    <t>28 Feb 2021 05:44:00.000</t>
  </si>
  <si>
    <t>28 Feb 2021 05:44:30.000</t>
  </si>
  <si>
    <t>28 Feb 2021 05:45:00.000</t>
  </si>
  <si>
    <t>28 Feb 2021 05:45:30.000</t>
  </si>
  <si>
    <t>28 Feb 2021 05:46:00.000</t>
  </si>
  <si>
    <t>28 Feb 2021 05:46:30.000</t>
  </si>
  <si>
    <t>28 Feb 2021 05:47:00.000</t>
  </si>
  <si>
    <t>28 Feb 2021 05:47:30.000</t>
  </si>
  <si>
    <t>28 Feb 2021 05:48:00.000</t>
  </si>
  <si>
    <t>28 Feb 2021 05:48:30.000</t>
  </si>
  <si>
    <t>28 Feb 2021 05:49:00.000</t>
  </si>
  <si>
    <t>28 Feb 2021 05:49:30.000</t>
  </si>
  <si>
    <t>28 Feb 2021 05:50:00.000</t>
  </si>
  <si>
    <t>28 Feb 2021 05:50:30.000</t>
  </si>
  <si>
    <t>28 Feb 2021 05:51:00.000</t>
  </si>
  <si>
    <t>28 Feb 2021 05:51:30.000</t>
  </si>
  <si>
    <t>28 Feb 2021 05:52:00.000</t>
  </si>
  <si>
    <t>28 Feb 2021 05:52:30.000</t>
  </si>
  <si>
    <t>28 Feb 2021 05:53:00.000</t>
  </si>
  <si>
    <t>28 Feb 2021 05:53:30.000</t>
  </si>
  <si>
    <t>28 Feb 2021 05:54:00.000</t>
  </si>
  <si>
    <t>28 Feb 2021 05:54:30.000</t>
  </si>
  <si>
    <t>28 Feb 2021 05:55:00.000</t>
  </si>
  <si>
    <t>28 Feb 2021 05:55:30.000</t>
  </si>
  <si>
    <t>28 Feb 2021 05:56:00.000</t>
  </si>
  <si>
    <t>28 Feb 2021 05:56:30.000</t>
  </si>
  <si>
    <t>28 Feb 2021 05:57:00.000</t>
  </si>
  <si>
    <t>28 Feb 2021 05:57:30.000</t>
  </si>
  <si>
    <t>28 Feb 2021 05:58:00.000</t>
  </si>
  <si>
    <t>28 Feb 2021 05:58:30.000</t>
  </si>
  <si>
    <t>28 Feb 2021 05:59:00.000</t>
  </si>
  <si>
    <t>28 Feb 2021 05:59:30.000</t>
  </si>
  <si>
    <t>28 Feb 2021 06:00:00.000</t>
  </si>
  <si>
    <t>28 Feb 2021 06:00:30.000</t>
  </si>
  <si>
    <t>28 Feb 2021 06:01:00.000</t>
  </si>
  <si>
    <t>28 Feb 2021 06:01:30.000</t>
  </si>
  <si>
    <t>28 Feb 2021 06:02:00.000</t>
  </si>
  <si>
    <t>28 Feb 2021 06:02:30.000</t>
  </si>
  <si>
    <t>28 Feb 2021 06:03:00.000</t>
  </si>
  <si>
    <t>28 Feb 2021 06:03:30.000</t>
  </si>
  <si>
    <t>28 Feb 2021 06:04:00.000</t>
  </si>
  <si>
    <t>28 Feb 2021 06:04:30.000</t>
  </si>
  <si>
    <t>28 Feb 2021 06:05:00.000</t>
  </si>
  <si>
    <t>28 Feb 2021 06:05:30.000</t>
  </si>
  <si>
    <t>28 Feb 2021 06:06:00.000</t>
  </si>
  <si>
    <t>28 Feb 2021 06:06:30.000</t>
  </si>
  <si>
    <t>28 Feb 2021 06:07:00.000</t>
  </si>
  <si>
    <t>28 Feb 2021 06:07:30.000</t>
  </si>
  <si>
    <t>28 Feb 2021 06:08:00.000</t>
  </si>
  <si>
    <t>28 Feb 2021 06:08:30.000</t>
  </si>
  <si>
    <t>28 Feb 2021 06:09:00.000</t>
  </si>
  <si>
    <t>28 Feb 2021 06:09:30.000</t>
  </si>
  <si>
    <t>28 Feb 2021 06:10:00.000</t>
  </si>
  <si>
    <t>28 Feb 2021 06:10:30.000</t>
  </si>
  <si>
    <t>28 Feb 2021 06:11:00.000</t>
  </si>
  <si>
    <t>28 Feb 2021 06:11:30.000</t>
  </si>
  <si>
    <t>28 Feb 2021 06:12:00.000</t>
  </si>
  <si>
    <t>28 Feb 2021 06:12:30.000</t>
  </si>
  <si>
    <t>28 Feb 2021 06:13:00.000</t>
  </si>
  <si>
    <t>28 Feb 2021 06:13:30.000</t>
  </si>
  <si>
    <t>28 Feb 2021 06:14:00.000</t>
  </si>
  <si>
    <t>28 Feb 2021 06:14:30.000</t>
  </si>
  <si>
    <t>28 Feb 2021 06:15:00.000</t>
  </si>
  <si>
    <t>28 Feb 2021 06:15:30.000</t>
  </si>
  <si>
    <t>1.189</t>
  </si>
  <si>
    <t>28 Feb 2021 06:16:00.000</t>
  </si>
  <si>
    <t>28 Feb 2021 06:16:30.000</t>
  </si>
  <si>
    <t>28 Feb 2021 06:17:00.000</t>
  </si>
  <si>
    <t>0.831</t>
  </si>
  <si>
    <t>28 Feb 2021 06:17:30.000</t>
  </si>
  <si>
    <t>28 Feb 2021 06:18:00.000</t>
  </si>
  <si>
    <t>28 Feb 2021 06:18:30.000</t>
  </si>
  <si>
    <t>28 Feb 2021 06:19:00.000</t>
  </si>
  <si>
    <t>28 Feb 2021 06:19:30.000</t>
  </si>
  <si>
    <t>28 Feb 2021 06:20:00.000</t>
  </si>
  <si>
    <t>28 Feb 2021 06:20:30.000</t>
  </si>
  <si>
    <t>28 Feb 2021 06:21:00.000</t>
  </si>
  <si>
    <t>28 Feb 2021 06:21:30.000</t>
  </si>
  <si>
    <t>28 Feb 2021 06:22:00.000</t>
  </si>
  <si>
    <t>28 Feb 2021 06:22:30.000</t>
  </si>
  <si>
    <t>28 Feb 2021 06:23:00.000</t>
  </si>
  <si>
    <t>28 Feb 2021 06:23:30.000</t>
  </si>
  <si>
    <t>28 Feb 2021 06:24:00.000</t>
  </si>
  <si>
    <t>28 Feb 2021 06:24:30.000</t>
  </si>
  <si>
    <t>28 Feb 2021 06:25:00.000</t>
  </si>
  <si>
    <t>28 Feb 2021 06:25:30.000</t>
  </si>
  <si>
    <t>28 Feb 2021 06:26:00.000</t>
  </si>
  <si>
    <t>28 Feb 2021 06:26:30.000</t>
  </si>
  <si>
    <t>28 Feb 2021 06:27:00.000</t>
  </si>
  <si>
    <t>28 Feb 2021 06:27:30.000</t>
  </si>
  <si>
    <t>28 Feb 2021 06:28:00.000</t>
  </si>
  <si>
    <t>28 Feb 2021 06:28:30.000</t>
  </si>
  <si>
    <t>28 Feb 2021 06:29:00.000</t>
  </si>
  <si>
    <t>28 Feb 2021 06:29:30.000</t>
  </si>
  <si>
    <t>28 Feb 2021 06:30:00.000</t>
  </si>
  <si>
    <t>28 Feb 2021 06:30:30.000</t>
  </si>
  <si>
    <t>28 Feb 2021 06:31:00.000</t>
  </si>
  <si>
    <t>28 Feb 2021 06:31:30.000</t>
  </si>
  <si>
    <t>28 Feb 2021 06:32:00.000</t>
  </si>
  <si>
    <t>28 Feb 2021 06:32:30.000</t>
  </si>
  <si>
    <t>28 Feb 2021 06:33:00.000</t>
  </si>
  <si>
    <t>28 Feb 2021 06:33:30.000</t>
  </si>
  <si>
    <t>28 Feb 2021 06:34:00.000</t>
  </si>
  <si>
    <t>28 Feb 2021 06:34:30.000</t>
  </si>
  <si>
    <t>28 Feb 2021 06:35:00.000</t>
  </si>
  <si>
    <t>28 Feb 2021 06:35:30.000</t>
  </si>
  <si>
    <t>28 Feb 2021 06:36:00.000</t>
  </si>
  <si>
    <t>28 Feb 2021 06:36:30.000</t>
  </si>
  <si>
    <t>28 Feb 2021 06:37:00.000</t>
  </si>
  <si>
    <t>28 Feb 2021 06:37:30.000</t>
  </si>
  <si>
    <t>28 Feb 2021 06:38:00.000</t>
  </si>
  <si>
    <t>28 Feb 2021 06:38:30.000</t>
  </si>
  <si>
    <t>28 Feb 2021 06:39:00.000</t>
  </si>
  <si>
    <t>28 Feb 2021 06:39:30.000</t>
  </si>
  <si>
    <t>28 Feb 2021 06:40:00.000</t>
  </si>
  <si>
    <t>28 Feb 2021 06:40:30.000</t>
  </si>
  <si>
    <t>28 Feb 2021 06:41:00.000</t>
  </si>
  <si>
    <t>28 Feb 2021 06:41:30.000</t>
  </si>
  <si>
    <t>28 Feb 2021 06:42:00.000</t>
  </si>
  <si>
    <t>28 Feb 2021 06:42:30.000</t>
  </si>
  <si>
    <t>28 Feb 2021 06:43:00.000</t>
  </si>
  <si>
    <t>28 Feb 2021 06:43:30.000</t>
  </si>
  <si>
    <t>28 Feb 2021 06:44:00.000</t>
  </si>
  <si>
    <t>28 Feb 2021 06:44:30.000</t>
  </si>
  <si>
    <t>28 Feb 2021 06:45:00.000</t>
  </si>
  <si>
    <t>0.082</t>
  </si>
  <si>
    <t>0.012065</t>
  </si>
  <si>
    <t>28 Feb 2021 06:45:30.000</t>
  </si>
  <si>
    <t>28 Feb 2021 06:46:00.000</t>
  </si>
  <si>
    <t>28 Feb 2021 06:46:30.000</t>
  </si>
  <si>
    <t>28 Feb 2021 06:47:00.000</t>
  </si>
  <si>
    <t>28 Feb 2021 06:47:30.000</t>
  </si>
  <si>
    <t>28 Feb 2021 06:48:00.000</t>
  </si>
  <si>
    <t>28 Feb 2021 06:48:30.000</t>
  </si>
  <si>
    <t>28 Feb 2021 06:49:00.000</t>
  </si>
  <si>
    <t>28 Feb 2021 06:49:30.000</t>
  </si>
  <si>
    <t>28 Feb 2021 06:50:00.000</t>
  </si>
  <si>
    <t>28 Feb 2021 06:50:30.000</t>
  </si>
  <si>
    <t>28 Feb 2021 06:51:00.000</t>
  </si>
  <si>
    <t>28 Feb 2021 06:51:30.000</t>
  </si>
  <si>
    <t>28 Feb 2021 06:52:00.000</t>
  </si>
  <si>
    <t>28 Feb 2021 06:52:30.000</t>
  </si>
  <si>
    <t>28 Feb 2021 06:53:00.000</t>
  </si>
  <si>
    <t>28 Feb 2021 06:53:30.000</t>
  </si>
  <si>
    <t>28 Feb 2021 06:54:00.000</t>
  </si>
  <si>
    <t>28 Feb 2021 06:54:30.000</t>
  </si>
  <si>
    <t>28 Feb 2021 06:55:00.000</t>
  </si>
  <si>
    <t>28 Feb 2021 06:55:30.000</t>
  </si>
  <si>
    <t>28 Feb 2021 06:56:00.000</t>
  </si>
  <si>
    <t>28 Feb 2021 06:56:30.000</t>
  </si>
  <si>
    <t>28 Feb 2021 06:57:00.000</t>
  </si>
  <si>
    <t>28 Feb 2021 06:57:30.000</t>
  </si>
  <si>
    <t>28 Feb 2021 06:58:00.000</t>
  </si>
  <si>
    <t>28 Feb 2021 06:58:30.000</t>
  </si>
  <si>
    <t>28 Feb 2021 06:59:00.000</t>
  </si>
  <si>
    <t>28 Feb 2021 06:59:30.000</t>
  </si>
  <si>
    <t>28 Feb 2021 07:00:00.000</t>
  </si>
  <si>
    <t>28 Feb 2021 07:00:30.000</t>
  </si>
  <si>
    <t>28 Feb 2021 07:01:00.000</t>
  </si>
  <si>
    <t>28 Feb 2021 07:01:30.000</t>
  </si>
  <si>
    <t>28 Feb 2021 07:02:00.000</t>
  </si>
  <si>
    <t>28 Feb 2021 07:02:30.000</t>
  </si>
  <si>
    <t>28 Feb 2021 07:03:00.000</t>
  </si>
  <si>
    <t>28 Feb 2021 07:03:30.000</t>
  </si>
  <si>
    <t>28 Feb 2021 07:04:00.000</t>
  </si>
  <si>
    <t>28 Feb 2021 07:04:30.000</t>
  </si>
  <si>
    <t>28 Feb 2021 07:05:00.000</t>
  </si>
  <si>
    <t>28 Feb 2021 07:05:30.000</t>
  </si>
  <si>
    <t>28 Feb 2021 07:06:00.000</t>
  </si>
  <si>
    <t>28 Feb 2021 07:06:30.000</t>
  </si>
  <si>
    <t>28 Feb 2021 07:07:00.000</t>
  </si>
  <si>
    <t>28 Feb 2021 07:07:30.000</t>
  </si>
  <si>
    <t>28 Feb 2021 07:08:00.000</t>
  </si>
  <si>
    <t>28 Feb 2021 07:08:30.000</t>
  </si>
  <si>
    <t>28 Feb 2021 07:09:00.000</t>
  </si>
  <si>
    <t>28 Feb 2021 07:09:30.000</t>
  </si>
  <si>
    <t>28 Feb 2021 07:10:00.000</t>
  </si>
  <si>
    <t>28 Feb 2021 07:10:30.000</t>
  </si>
  <si>
    <t>28 Feb 2021 07:11:00.000</t>
  </si>
  <si>
    <t>28 Feb 2021 07:11:30.000</t>
  </si>
  <si>
    <t>28 Feb 2021 07:12:00.000</t>
  </si>
  <si>
    <t>28 Feb 2021 07:12:30.000</t>
  </si>
  <si>
    <t>28 Feb 2021 07:13:00.000</t>
  </si>
  <si>
    <t>28 Feb 2021 07:13:30.000</t>
  </si>
  <si>
    <t>28 Feb 2021 07:14:00.000</t>
  </si>
  <si>
    <t>28 Feb 2021 07:14:30.000</t>
  </si>
  <si>
    <t>28 Feb 2021 07:15:00.000</t>
  </si>
  <si>
    <t>28 Feb 2021 07:15:30.000</t>
  </si>
  <si>
    <t>28 Feb 2021 07:16:00.000</t>
  </si>
  <si>
    <t>28 Feb 2021 07:16:30.000</t>
  </si>
  <si>
    <t>28 Feb 2021 07:17:00.000</t>
  </si>
  <si>
    <t>28 Feb 2021 07:17:30.000</t>
  </si>
  <si>
    <t>28 Feb 2021 07:18:00.000</t>
  </si>
  <si>
    <t>28 Feb 2021 07:18:30.000</t>
  </si>
  <si>
    <t>28 Feb 2021 07:19:00.000</t>
  </si>
  <si>
    <t>28 Feb 2021 07:19:30.000</t>
  </si>
  <si>
    <t>28 Feb 2021 07:20:00.000</t>
  </si>
  <si>
    <t>28 Feb 2021 07:20:30.000</t>
  </si>
  <si>
    <t>28 Feb 2021 07:21:00.000</t>
  </si>
  <si>
    <t>28 Feb 2021 07:21:30.000</t>
  </si>
  <si>
    <t>28 Feb 2021 07:22:00.000</t>
  </si>
  <si>
    <t>28 Feb 2021 07:22:30.000</t>
  </si>
  <si>
    <t>28 Feb 2021 07:23:00.000</t>
  </si>
  <si>
    <t>28 Feb 2021 07:23:30.000</t>
  </si>
  <si>
    <t>28 Feb 2021 07:24:00.000</t>
  </si>
  <si>
    <t>28 Feb 2021 07:24:30.000</t>
  </si>
  <si>
    <t>28 Feb 2021 07:25:00.000</t>
  </si>
  <si>
    <t>28 Feb 2021 07:25:30.000</t>
  </si>
  <si>
    <t>28 Feb 2021 07:26:00.000</t>
  </si>
  <si>
    <t>28 Feb 2021 07:26:30.000</t>
  </si>
  <si>
    <t>28 Feb 2021 07:27:00.000</t>
  </si>
  <si>
    <t>28 Feb 2021 07:27:30.000</t>
  </si>
  <si>
    <t>28 Feb 2021 07:28:00.000</t>
  </si>
  <si>
    <t>28 Feb 2021 07:28:30.000</t>
  </si>
  <si>
    <t>28 Feb 2021 07:29:00.000</t>
  </si>
  <si>
    <t>28 Feb 2021 07:29:30.000</t>
  </si>
  <si>
    <t>28 Feb 2021 07:30:00.000</t>
  </si>
  <si>
    <t>28 Feb 2021 07:30:30.000</t>
  </si>
  <si>
    <t>28 Feb 2021 07:31:00.000</t>
  </si>
  <si>
    <t>28 Feb 2021 07:31:30.000</t>
  </si>
  <si>
    <t>28 Feb 2021 07:32:00.000</t>
  </si>
  <si>
    <t>28 Feb 2021 07:32:30.000</t>
  </si>
  <si>
    <t>28 Feb 2021 07:33:00.000</t>
  </si>
  <si>
    <t>28 Feb 2021 07:33:30.000</t>
  </si>
  <si>
    <t>28 Feb 2021 07:34:00.000</t>
  </si>
  <si>
    <t>28 Feb 2021 07:34:30.000</t>
  </si>
  <si>
    <t>28 Feb 2021 07:35:00.000</t>
  </si>
  <si>
    <t>28 Feb 2021 07:35:30.000</t>
  </si>
  <si>
    <t>28 Feb 2021 07:36:00.000</t>
  </si>
  <si>
    <t>28 Feb 2021 07:36:30.000</t>
  </si>
  <si>
    <t>28 Feb 2021 07:37:00.000</t>
  </si>
  <si>
    <t>28 Feb 2021 07:37:30.000</t>
  </si>
  <si>
    <t>28 Feb 2021 07:38:00.000</t>
  </si>
  <si>
    <t>28 Feb 2021 07:38:30.000</t>
  </si>
  <si>
    <t>28 Feb 2021 07:39:00.000</t>
  </si>
  <si>
    <t>28 Feb 2021 07:39:30.000</t>
  </si>
  <si>
    <t>28 Feb 2021 07:40:00.000</t>
  </si>
  <si>
    <t>28 Feb 2021 07:40:30.000</t>
  </si>
  <si>
    <t>28 Feb 2021 07:41:00.000</t>
  </si>
  <si>
    <t>28 Feb 2021 07:41:30.000</t>
  </si>
  <si>
    <t>28 Feb 2021 07:42:00.000</t>
  </si>
  <si>
    <t>28 Feb 2021 07:42:30.000</t>
  </si>
  <si>
    <t>28 Feb 2021 07:43:00.000</t>
  </si>
  <si>
    <t>28 Feb 2021 07:43:30.000</t>
  </si>
  <si>
    <t>28 Feb 2021 07:44:00.000</t>
  </si>
  <si>
    <t>28 Feb 2021 07:44:30.000</t>
  </si>
  <si>
    <t>28 Feb 2021 07:45:00.000</t>
  </si>
  <si>
    <t>28 Feb 2021 07:45:30.000</t>
  </si>
  <si>
    <t>28 Feb 2021 07:46:00.000</t>
  </si>
  <si>
    <t>28 Feb 2021 07:46:30.000</t>
  </si>
  <si>
    <t>28 Feb 2021 07:47:00.000</t>
  </si>
  <si>
    <t>28 Feb 2021 07:47:30.000</t>
  </si>
  <si>
    <t>28 Feb 2021 07:48:00.000</t>
  </si>
  <si>
    <t>28 Feb 2021 07:48:30.000</t>
  </si>
  <si>
    <t>1.083</t>
  </si>
  <si>
    <t>28 Feb 2021 07:49:00.000</t>
  </si>
  <si>
    <t>28 Feb 2021 07:49:30.000</t>
  </si>
  <si>
    <t>28 Feb 2021 07:50:00.000</t>
  </si>
  <si>
    <t>0.836</t>
  </si>
  <si>
    <t>28 Feb 2021 07:50:30.000</t>
  </si>
  <si>
    <t>28 Feb 2021 07:51:00.000</t>
  </si>
  <si>
    <t>28 Feb 2021 07:51:30.000</t>
  </si>
  <si>
    <t>28 Feb 2021 07:52:00.000</t>
  </si>
  <si>
    <t>28 Feb 2021 07:52:30.000</t>
  </si>
  <si>
    <t>28 Feb 2021 07:53:00.000</t>
  </si>
  <si>
    <t>28 Feb 2021 07:53:30.000</t>
  </si>
  <si>
    <t>28 Feb 2021 07:54:00.000</t>
  </si>
  <si>
    <t>28 Feb 2021 07:54:30.000</t>
  </si>
  <si>
    <t>28 Feb 2021 07:55:00.000</t>
  </si>
  <si>
    <t>28 Feb 2021 07:55:30.000</t>
  </si>
  <si>
    <t>28 Feb 2021 07:56:00.000</t>
  </si>
  <si>
    <t>28 Feb 2021 07:56:30.000</t>
  </si>
  <si>
    <t>28 Feb 2021 07:57:00.000</t>
  </si>
  <si>
    <t>28 Feb 2021 07:57:30.000</t>
  </si>
  <si>
    <t>28 Feb 2021 07:58:00.000</t>
  </si>
  <si>
    <t>28 Feb 2021 07:58:30.000</t>
  </si>
  <si>
    <t>28 Feb 2021 07:59:00.000</t>
  </si>
  <si>
    <t>28 Feb 2021 07:59:30.000</t>
  </si>
  <si>
    <t>28 Feb 2021 08:00:00.000</t>
  </si>
  <si>
    <t>28 Feb 2021 08:00:30.000</t>
  </si>
  <si>
    <t>28 Feb 2021 08:01:00.000</t>
  </si>
  <si>
    <t>28 Feb 2021 08:01:30.000</t>
  </si>
  <si>
    <t>28 Feb 2021 08:02:00.000</t>
  </si>
  <si>
    <t>28 Feb 2021 08:02:30.000</t>
  </si>
  <si>
    <t>28 Feb 2021 08:03:00.000</t>
  </si>
  <si>
    <t>28 Feb 2021 08:03:30.000</t>
  </si>
  <si>
    <t>28 Feb 2021 08:04:00.000</t>
  </si>
  <si>
    <t>28 Feb 2021 08:04:30.000</t>
  </si>
  <si>
    <t>28 Feb 2021 08:05:00.000</t>
  </si>
  <si>
    <t>28 Feb 2021 08:05:30.000</t>
  </si>
  <si>
    <t>28 Feb 2021 08:06:00.000</t>
  </si>
  <si>
    <t>28 Feb 2021 08:06:30.000</t>
  </si>
  <si>
    <t>28 Feb 2021 08:07:00.000</t>
  </si>
  <si>
    <t>28 Feb 2021 08:07:30.000</t>
  </si>
  <si>
    <t>28 Feb 2021 08:08:00.000</t>
  </si>
  <si>
    <t>28 Feb 2021 08:08:30.000</t>
  </si>
  <si>
    <t>28 Feb 2021 08:09:00.000</t>
  </si>
  <si>
    <t>28 Feb 2021 08:09:30.000</t>
  </si>
  <si>
    <t>28 Feb 2021 08:10:00.000</t>
  </si>
  <si>
    <t>28 Feb 2021 08:10:30.000</t>
  </si>
  <si>
    <t>28 Feb 2021 08:11:00.000</t>
  </si>
  <si>
    <t>28 Feb 2021 08:11:30.000</t>
  </si>
  <si>
    <t>28 Feb 2021 08:12:00.000</t>
  </si>
  <si>
    <t>28 Feb 2021 08:12:30.000</t>
  </si>
  <si>
    <t>28 Feb 2021 08:13:00.000</t>
  </si>
  <si>
    <t>28 Feb 2021 08:13:30.000</t>
  </si>
  <si>
    <t>28 Feb 2021 08:14:00.000</t>
  </si>
  <si>
    <t>28 Feb 2021 08:14:30.000</t>
  </si>
  <si>
    <t>28 Feb 2021 08:15:00.000</t>
  </si>
  <si>
    <t>28 Feb 2021 08:15:30.000</t>
  </si>
  <si>
    <t>28 Feb 2021 08:16:00.000</t>
  </si>
  <si>
    <t>28 Feb 2021 08:16:30.000</t>
  </si>
  <si>
    <t>28 Feb 2021 08:17:00.000</t>
  </si>
  <si>
    <t>28 Feb 2021 08:17:30.000</t>
  </si>
  <si>
    <t>28 Feb 2021 08:18:00.000</t>
  </si>
  <si>
    <t>28 Feb 2021 08:18:30.000</t>
  </si>
  <si>
    <t>28 Feb 2021 08:19:00.000</t>
  </si>
  <si>
    <t>28 Feb 2021 08:19:30.000</t>
  </si>
  <si>
    <t>28 Feb 2021 08:20:00.000</t>
  </si>
  <si>
    <t>28 Feb 2021 08:20:30.000</t>
  </si>
  <si>
    <t>28 Feb 2021 08:21:00.000</t>
  </si>
  <si>
    <t>28 Feb 2021 08:21:30.000</t>
  </si>
  <si>
    <t>28 Feb 2021 08:22:00.000</t>
  </si>
  <si>
    <t>28 Feb 2021 08:22:30.000</t>
  </si>
  <si>
    <t>28 Feb 2021 08:23:00.000</t>
  </si>
  <si>
    <t>28 Feb 2021 08:23:30.000</t>
  </si>
  <si>
    <t>28 Feb 2021 08:24:00.000</t>
  </si>
  <si>
    <t>28 Feb 2021 08:24:30.000</t>
  </si>
  <si>
    <t>28 Feb 2021 08:25:00.000</t>
  </si>
  <si>
    <t>28 Feb 2021 08:25:30.000</t>
  </si>
  <si>
    <t>28 Feb 2021 08:26:00.000</t>
  </si>
  <si>
    <t>28 Feb 2021 08:26:30.000</t>
  </si>
  <si>
    <t>28 Feb 2021 08:27:00.000</t>
  </si>
  <si>
    <t>28 Feb 2021 08:27:30.000</t>
  </si>
  <si>
    <t>28 Feb 2021 08:28:00.000</t>
  </si>
  <si>
    <t>28 Feb 2021 08:28:30.000</t>
  </si>
  <si>
    <t>28 Feb 2021 08:29:00.000</t>
  </si>
  <si>
    <t>28 Feb 2021 08:29:30.000</t>
  </si>
  <si>
    <t>28 Feb 2021 08:30:00.000</t>
  </si>
  <si>
    <t>28 Feb 2021 08:30:30.000</t>
  </si>
  <si>
    <t>28 Feb 2021 08:31:00.000</t>
  </si>
  <si>
    <t>28 Feb 2021 08:31:30.000</t>
  </si>
  <si>
    <t>28 Feb 2021 08:32:00.000</t>
  </si>
  <si>
    <t>28 Feb 2021 08:32:30.000</t>
  </si>
  <si>
    <t>28 Feb 2021 08:33:00.000</t>
  </si>
  <si>
    <t>28 Feb 2021 08:33:30.000</t>
  </si>
  <si>
    <t>28 Feb 2021 08:34:00.000</t>
  </si>
  <si>
    <t>28 Feb 2021 08:34:30.000</t>
  </si>
  <si>
    <t>28 Feb 2021 08:35:00.000</t>
  </si>
  <si>
    <t>28 Feb 2021 08:35:30.000</t>
  </si>
  <si>
    <t>28 Feb 2021 08:36:00.000</t>
  </si>
  <si>
    <t>28 Feb 2021 08:36:30.000</t>
  </si>
  <si>
    <t>28 Feb 2021 08:37:00.000</t>
  </si>
  <si>
    <t>28 Feb 2021 08:37:30.000</t>
  </si>
  <si>
    <t>28 Feb 2021 08:38:00.000</t>
  </si>
  <si>
    <t>28 Feb 2021 08:38:30.000</t>
  </si>
  <si>
    <t>28 Feb 2021 08:39:00.000</t>
  </si>
  <si>
    <t>28 Feb 2021 08:39:30.000</t>
  </si>
  <si>
    <t>28 Feb 2021 08:40:00.000</t>
  </si>
  <si>
    <t>28 Feb 2021 08:40:30.000</t>
  </si>
  <si>
    <t>28 Feb 2021 08:41:00.000</t>
  </si>
  <si>
    <t>28 Feb 2021 08:41:30.000</t>
  </si>
  <si>
    <t>28 Feb 2021 08:42:00.000</t>
  </si>
  <si>
    <t>28 Feb 2021 08:42:30.000</t>
  </si>
  <si>
    <t>28 Feb 2021 08:43:00.000</t>
  </si>
  <si>
    <t>28 Feb 2021 08:43:30.000</t>
  </si>
  <si>
    <t>28 Feb 2021 08:44:00.000</t>
  </si>
  <si>
    <t>28 Feb 2021 08:44:30.000</t>
  </si>
  <si>
    <t>28 Feb 2021 08:45:00.000</t>
  </si>
  <si>
    <t>28 Feb 2021 08:45:30.000</t>
  </si>
  <si>
    <t>28 Feb 2021 08:46:00.000</t>
  </si>
  <si>
    <t>28 Feb 2021 08:46:30.000</t>
  </si>
  <si>
    <t>28 Feb 2021 08:47:00.000</t>
  </si>
  <si>
    <t>28 Feb 2021 08:47:30.000</t>
  </si>
  <si>
    <t>28 Feb 2021 08:48:00.000</t>
  </si>
  <si>
    <t>28 Feb 2021 08:48:30.000</t>
  </si>
  <si>
    <t>28 Feb 2021 08:49:00.000</t>
  </si>
  <si>
    <t>28 Feb 2021 08:49:30.000</t>
  </si>
  <si>
    <t>28 Feb 2021 08:50:00.000</t>
  </si>
  <si>
    <t>28 Feb 2021 08:50:30.000</t>
  </si>
  <si>
    <t>28 Feb 2021 08:51:00.000</t>
  </si>
  <si>
    <t>28 Feb 2021 08:51:30.000</t>
  </si>
  <si>
    <t>28 Feb 2021 08:52:00.000</t>
  </si>
  <si>
    <t>28 Feb 2021 08:52:30.000</t>
  </si>
  <si>
    <t>28 Feb 2021 08:53:00.000</t>
  </si>
  <si>
    <t>28 Feb 2021 08:53:30.000</t>
  </si>
  <si>
    <t>28 Feb 2021 08:54:00.000</t>
  </si>
  <si>
    <t>28 Feb 2021 08:54:30.000</t>
  </si>
  <si>
    <t>28 Feb 2021 08:55:00.000</t>
  </si>
  <si>
    <t>28 Feb 2021 08:55:30.000</t>
  </si>
  <si>
    <t>28 Feb 2021 08:56:00.000</t>
  </si>
  <si>
    <t>28 Feb 2021 08:56:30.000</t>
  </si>
  <si>
    <t>28 Feb 2021 08:57:00.000</t>
  </si>
  <si>
    <t>28 Feb 2021 08:57:30.000</t>
  </si>
  <si>
    <t>28 Feb 2021 08:58:00.000</t>
  </si>
  <si>
    <t>28 Feb 2021 08:58:30.000</t>
  </si>
  <si>
    <t>28 Feb 2021 08:59:00.000</t>
  </si>
  <si>
    <t>28 Feb 2021 08:59:30.000</t>
  </si>
  <si>
    <t>28 Feb 2021 09:00:00.000</t>
  </si>
  <si>
    <t>28 Feb 2021 09:00:30.000</t>
  </si>
  <si>
    <t>28 Feb 2021 09:01:00.000</t>
  </si>
  <si>
    <t>28 Feb 2021 09:01:30.000</t>
  </si>
  <si>
    <t>28 Feb 2021 09:02:00.000</t>
  </si>
  <si>
    <t>28 Feb 2021 09:02:30.000</t>
  </si>
  <si>
    <t>28 Feb 2021 09:03:00.000</t>
  </si>
  <si>
    <t>28 Feb 2021 09:03:30.000</t>
  </si>
  <si>
    <t>28 Feb 2021 09:04:00.000</t>
  </si>
  <si>
    <t>28 Feb 2021 09:04:30.000</t>
  </si>
  <si>
    <t>28 Feb 2021 09:05:00.000</t>
  </si>
  <si>
    <t>28 Feb 2021 09:05:30.000</t>
  </si>
  <si>
    <t>28 Feb 2021 09:06:00.000</t>
  </si>
  <si>
    <t>28 Feb 2021 09:06:30.000</t>
  </si>
  <si>
    <t>28 Feb 2021 09:07:00.000</t>
  </si>
  <si>
    <t>28 Feb 2021 09:07:30.000</t>
  </si>
  <si>
    <t>28 Feb 2021 09:08:00.000</t>
  </si>
  <si>
    <t>28 Feb 2021 09:08:30.000</t>
  </si>
  <si>
    <t>28 Feb 2021 09:09:00.000</t>
  </si>
  <si>
    <t>28 Feb 2021 09:09:30.000</t>
  </si>
  <si>
    <t>28 Feb 2021 09:10:00.000</t>
  </si>
  <si>
    <t>28 Feb 2021 09:10:30.000</t>
  </si>
  <si>
    <t>28 Feb 2021 09:11:00.000</t>
  </si>
  <si>
    <t>28 Feb 2021 09:11:30.000</t>
  </si>
  <si>
    <t>28 Feb 2021 09:12:00.000</t>
  </si>
  <si>
    <t>28 Feb 2021 09:12:30.000</t>
  </si>
  <si>
    <t>28 Feb 2021 09:13:00.000</t>
  </si>
  <si>
    <t>28 Feb 2021 09:13:30.000</t>
  </si>
  <si>
    <t>28 Feb 2021 09:14:00.000</t>
  </si>
  <si>
    <t>28 Feb 2021 09:14:30.000</t>
  </si>
  <si>
    <t>28 Feb 2021 09:15:00.000</t>
  </si>
  <si>
    <t>28 Feb 2021 09:15:30.000</t>
  </si>
  <si>
    <t>28 Feb 2021 09:16:00.000</t>
  </si>
  <si>
    <t>28 Feb 2021 09:16:30.000</t>
  </si>
  <si>
    <t>28 Feb 2021 09:17:00.000</t>
  </si>
  <si>
    <t>28 Feb 2021 09:17:30.000</t>
  </si>
  <si>
    <t>28 Feb 2021 09:18:00.000</t>
  </si>
  <si>
    <t>28 Feb 2021 09:18:30.000</t>
  </si>
  <si>
    <t>28 Feb 2021 09:19:00.000</t>
  </si>
  <si>
    <t>28 Feb 2021 09:19:30.000</t>
  </si>
  <si>
    <t>28 Feb 2021 09:20:00.000</t>
  </si>
  <si>
    <t>28 Feb 2021 09:20:30.000</t>
  </si>
  <si>
    <t>28 Feb 2021 09:21:00.000</t>
  </si>
  <si>
    <t>28 Feb 2021 09:21:30.000</t>
  </si>
  <si>
    <t>28 Feb 2021 09:22:00.000</t>
  </si>
  <si>
    <t>28 Feb 2021 09:22:30.000</t>
  </si>
  <si>
    <t>28 Feb 2021 09:23:00.000</t>
  </si>
  <si>
    <t>28 Feb 2021 09:23:30.000</t>
  </si>
  <si>
    <t>28 Feb 2021 09:24:00.000</t>
  </si>
  <si>
    <t>28 Feb 2021 09:24:30.000</t>
  </si>
  <si>
    <t>28 Feb 2021 09:25:00.000</t>
  </si>
  <si>
    <t>28 Feb 2021 09:25:30.000</t>
  </si>
  <si>
    <t>28 Feb 2021 09:26:00.000</t>
  </si>
  <si>
    <t>28 Feb 2021 09:26:30.000</t>
  </si>
  <si>
    <t>28 Feb 2021 09:27:00.000</t>
  </si>
  <si>
    <t>28 Feb 2021 09:27:30.000</t>
  </si>
  <si>
    <t>28 Feb 2021 09:28:00.000</t>
  </si>
  <si>
    <t>28 Feb 2021 09:28:30.000</t>
  </si>
  <si>
    <t>28 Feb 2021 09:29:00.000</t>
  </si>
  <si>
    <t>28 Feb 2021 09:29:30.000</t>
  </si>
  <si>
    <t>28 Feb 2021 09:30:00.000</t>
  </si>
  <si>
    <t>28 Feb 2021 09:30:30.000</t>
  </si>
  <si>
    <t>28 Feb 2021 09:31:00.000</t>
  </si>
  <si>
    <t>28 Feb 2021 09:31:30.000</t>
  </si>
  <si>
    <t>28 Feb 2021 09:32:00.000</t>
  </si>
  <si>
    <t>28 Feb 2021 09:32:30.000</t>
  </si>
  <si>
    <t>28 Feb 2021 09:33:00.000</t>
  </si>
  <si>
    <t>28 Feb 2021 09:33:30.000</t>
  </si>
  <si>
    <t>28 Feb 2021 09:34:00.000</t>
  </si>
  <si>
    <t>28 Feb 2021 09:34:30.000</t>
  </si>
  <si>
    <t>28 Feb 2021 09:35:00.000</t>
  </si>
  <si>
    <t>28 Feb 2021 09:35:30.000</t>
  </si>
  <si>
    <t>28 Feb 2021 09:36:00.000</t>
  </si>
  <si>
    <t>28 Feb 2021 09:36:30.000</t>
  </si>
  <si>
    <t>28 Feb 2021 09:37:00.000</t>
  </si>
  <si>
    <t>28 Feb 2021 09:37:30.000</t>
  </si>
  <si>
    <t>28 Feb 2021 09:38:00.000</t>
  </si>
  <si>
    <t>28 Feb 2021 09:38:30.000</t>
  </si>
  <si>
    <t>28 Feb 2021 09:39:00.000</t>
  </si>
  <si>
    <t>28 Feb 2021 09:39:30.000</t>
  </si>
  <si>
    <t>28 Feb 2021 09:40:00.000</t>
  </si>
  <si>
    <t>28 Feb 2021 09:40:30.000</t>
  </si>
  <si>
    <t>28 Feb 2021 09:41:00.000</t>
  </si>
  <si>
    <t>28 Feb 2021 09:41:30.000</t>
  </si>
  <si>
    <t>28 Feb 2021 09:42:00.000</t>
  </si>
  <si>
    <t>28 Feb 2021 09:42:30.000</t>
  </si>
  <si>
    <t>28 Feb 2021 09:43:00.000</t>
  </si>
  <si>
    <t>28 Feb 2021 09:43:30.000</t>
  </si>
  <si>
    <t>28 Feb 2021 09:44:00.000</t>
  </si>
  <si>
    <t>28 Feb 2021 09:44:30.000</t>
  </si>
  <si>
    <t>28 Feb 2021 09:45:00.000</t>
  </si>
  <si>
    <t>28 Feb 2021 09:45:30.000</t>
  </si>
  <si>
    <t>28 Feb 2021 09:46:00.000</t>
  </si>
  <si>
    <t>28 Feb 2021 09:46:30.000</t>
  </si>
  <si>
    <t>28 Feb 2021 09:47:00.000</t>
  </si>
  <si>
    <t>28 Feb 2021 09:47:30.000</t>
  </si>
  <si>
    <t>28 Feb 2021 09:48:00.000</t>
  </si>
  <si>
    <t>28 Feb 2021 09:48:30.000</t>
  </si>
  <si>
    <t>28 Feb 2021 09:49:00.000</t>
  </si>
  <si>
    <t>28 Feb 2021 09:49:30.000</t>
  </si>
  <si>
    <t>28 Feb 2021 09:50:00.000</t>
  </si>
  <si>
    <t>28 Feb 2021 09:50:30.000</t>
  </si>
  <si>
    <t>28 Feb 2021 09:51:00.000</t>
  </si>
  <si>
    <t>28 Feb 2021 09:51:30.000</t>
  </si>
  <si>
    <t>28 Feb 2021 09:52:00.000</t>
  </si>
  <si>
    <t>28 Feb 2021 09:52:30.000</t>
  </si>
  <si>
    <t>28 Feb 2021 09:53:00.000</t>
  </si>
  <si>
    <t>28 Feb 2021 09:53:30.000</t>
  </si>
  <si>
    <t>28 Feb 2021 09:54:00.000</t>
  </si>
  <si>
    <t>28 Feb 2021 09:54:30.000</t>
  </si>
  <si>
    <t>28 Feb 2021 09:55:00.000</t>
  </si>
  <si>
    <t>28 Feb 2021 09:55:30.000</t>
  </si>
  <si>
    <t>28 Feb 2021 09:56:00.000</t>
  </si>
  <si>
    <t>28 Feb 2021 09:56:30.000</t>
  </si>
  <si>
    <t>28 Feb 2021 09:57:00.000</t>
  </si>
  <si>
    <t>28 Feb 2021 09:57:30.000</t>
  </si>
  <si>
    <t>28 Feb 2021 09:58:00.000</t>
  </si>
  <si>
    <t>28 Feb 2021 09:58:30.000</t>
  </si>
  <si>
    <t>28 Feb 2021 09:59:00.000</t>
  </si>
  <si>
    <t>28 Feb 2021 09:59:30.000</t>
  </si>
  <si>
    <t>28 Feb 2021 10:00:00.000</t>
  </si>
  <si>
    <t>28 Feb 2021 10:00:30.000</t>
  </si>
  <si>
    <t>28 Feb 2021 10:01:00.000</t>
  </si>
  <si>
    <t>28 Feb 2021 10:01:30.000</t>
  </si>
  <si>
    <t>28 Feb 2021 10:02:00.000</t>
  </si>
  <si>
    <t>28 Feb 2021 10:02:30.000</t>
  </si>
  <si>
    <t>28 Feb 2021 10:03:00.000</t>
  </si>
  <si>
    <t>28 Feb 2021 10:03:30.000</t>
  </si>
  <si>
    <t>28 Feb 2021 10:04:00.000</t>
  </si>
  <si>
    <t>28 Feb 2021 10:04:30.000</t>
  </si>
  <si>
    <t>28 Feb 2021 10:05:00.000</t>
  </si>
  <si>
    <t>28 Feb 2021 10:05:30.000</t>
  </si>
  <si>
    <t>28 Feb 2021 10:06:00.000</t>
  </si>
  <si>
    <t>28 Feb 2021 10:06:30.000</t>
  </si>
  <si>
    <t>28 Feb 2021 10:07:00.000</t>
  </si>
  <si>
    <t>28 Feb 2021 10:07:30.000</t>
  </si>
  <si>
    <t>28 Feb 2021 10:08:00.000</t>
  </si>
  <si>
    <t>28 Feb 2021 10:08:30.000</t>
  </si>
  <si>
    <t>28 Feb 2021 10:09:00.000</t>
  </si>
  <si>
    <t>28 Feb 2021 10:09:30.000</t>
  </si>
  <si>
    <t>28 Feb 2021 10:10:00.000</t>
  </si>
  <si>
    <t>28 Feb 2021 10:10:30.000</t>
  </si>
  <si>
    <t>28 Feb 2021 10:11:00.000</t>
  </si>
  <si>
    <t>28 Feb 2021 10:11:30.000</t>
  </si>
  <si>
    <t>28 Feb 2021 10:12:00.000</t>
  </si>
  <si>
    <t>28 Feb 2021 10:12:30.000</t>
  </si>
  <si>
    <t>28 Feb 2021 10:13:00.000</t>
  </si>
  <si>
    <t>28 Feb 2021 10:13:30.000</t>
  </si>
  <si>
    <t>28 Feb 2021 10:14:00.000</t>
  </si>
  <si>
    <t>28 Feb 2021 10:14:30.000</t>
  </si>
  <si>
    <t>28 Feb 2021 10:15:00.000</t>
  </si>
  <si>
    <t>28 Feb 2021 10:15:30.000</t>
  </si>
  <si>
    <t>28 Feb 2021 10:16:00.000</t>
  </si>
  <si>
    <t>28 Feb 2021 10:16:30.000</t>
  </si>
  <si>
    <t>28 Feb 2021 10:17:00.000</t>
  </si>
  <si>
    <t>28 Feb 2021 10:17:30.000</t>
  </si>
  <si>
    <t>28 Feb 2021 10:18:00.000</t>
  </si>
  <si>
    <t>28 Feb 2021 10:18:30.000</t>
  </si>
  <si>
    <t>28 Feb 2021 10:19:00.000</t>
  </si>
  <si>
    <t>28 Feb 2021 10:19:30.000</t>
  </si>
  <si>
    <t>28 Feb 2021 10:20:00.000</t>
  </si>
  <si>
    <t>28 Feb 2021 10:20:30.000</t>
  </si>
  <si>
    <t>28 Feb 2021 10:21:00.000</t>
  </si>
  <si>
    <t>28 Feb 2021 10:21:30.000</t>
  </si>
  <si>
    <t>28 Feb 2021 10:22:00.000</t>
  </si>
  <si>
    <t>28 Feb 2021 10:22:30.000</t>
  </si>
  <si>
    <t>28 Feb 2021 10:23:00.000</t>
  </si>
  <si>
    <t>28 Feb 2021 10:23:30.000</t>
  </si>
  <si>
    <t>28 Feb 2021 10:24:00.000</t>
  </si>
  <si>
    <t>28 Feb 2021 10:24:30.000</t>
  </si>
  <si>
    <t>28 Feb 2021 10:25:00.000</t>
  </si>
  <si>
    <t>28 Feb 2021 10:25:30.000</t>
  </si>
  <si>
    <t>28 Feb 2021 10:26:00.000</t>
  </si>
  <si>
    <t>28 Feb 2021 10:26:30.000</t>
  </si>
  <si>
    <t>28 Feb 2021 10:27:00.000</t>
  </si>
  <si>
    <t>28 Feb 2021 10:27:30.000</t>
  </si>
  <si>
    <t>28 Feb 2021 10:28:00.000</t>
  </si>
  <si>
    <t>28 Feb 2021 10:28:30.000</t>
  </si>
  <si>
    <t>28 Feb 2021 10:29:00.000</t>
  </si>
  <si>
    <t>28 Feb 2021 10:29:30.000</t>
  </si>
  <si>
    <t>28 Feb 2021 10:30:00.000</t>
  </si>
  <si>
    <t>28 Feb 2021 10:30:30.000</t>
  </si>
  <si>
    <t>28 Feb 2021 10:31:00.000</t>
  </si>
  <si>
    <t>28 Feb 2021 10:31:30.000</t>
  </si>
  <si>
    <t>28 Feb 2021 10:32:00.000</t>
  </si>
  <si>
    <t>28 Feb 2021 10:32:30.000</t>
  </si>
  <si>
    <t>28 Feb 2021 10:33:00.000</t>
  </si>
  <si>
    <t>28 Feb 2021 10:33:30.000</t>
  </si>
  <si>
    <t>28 Feb 2021 10:34:00.000</t>
  </si>
  <si>
    <t>28 Feb 2021 10:34:30.000</t>
  </si>
  <si>
    <t>28 Feb 2021 10:35:00.000</t>
  </si>
  <si>
    <t>28 Feb 2021 10:35:30.000</t>
  </si>
  <si>
    <t>28 Feb 2021 10:36:00.000</t>
  </si>
  <si>
    <t>28 Feb 2021 10:36:30.000</t>
  </si>
  <si>
    <t>28 Feb 2021 10:37:00.000</t>
  </si>
  <si>
    <t>28 Feb 2021 10:37:30.000</t>
  </si>
  <si>
    <t>28 Feb 2021 10:38:00.000</t>
  </si>
  <si>
    <t>28 Feb 2021 10:38:30.000</t>
  </si>
  <si>
    <t>28 Feb 2021 10:39:00.000</t>
  </si>
  <si>
    <t>28 Feb 2021 10:39:30.000</t>
  </si>
  <si>
    <t>28 Feb 2021 10:40:00.000</t>
  </si>
  <si>
    <t>28 Feb 2021 10:40:30.000</t>
  </si>
  <si>
    <t>28 Feb 2021 10:41:00.000</t>
  </si>
  <si>
    <t>28 Feb 2021 10:41:30.000</t>
  </si>
  <si>
    <t>28 Feb 2021 10:42:00.000</t>
  </si>
  <si>
    <t>28 Feb 2021 10:42:30.000</t>
  </si>
  <si>
    <t>28 Feb 2021 10:43:00.000</t>
  </si>
  <si>
    <t>28 Feb 2021 10:43:30.000</t>
  </si>
  <si>
    <t>28 Feb 2021 10:44:00.000</t>
  </si>
  <si>
    <t>28 Feb 2021 10:44:30.000</t>
  </si>
  <si>
    <t>28 Feb 2021 10:45:00.000</t>
  </si>
  <si>
    <t>28 Feb 2021 10:45:30.000</t>
  </si>
  <si>
    <t>28 Feb 2021 10:46:00.000</t>
  </si>
  <si>
    <t>28 Feb 2021 10:46:30.000</t>
  </si>
  <si>
    <t>28 Feb 2021 10:47:00.000</t>
  </si>
  <si>
    <t>28 Feb 2021 10:47:30.000</t>
  </si>
  <si>
    <t>28 Feb 2021 10:48:00.000</t>
  </si>
  <si>
    <t>28 Feb 2021 10:48:30.000</t>
  </si>
  <si>
    <t>28 Feb 2021 10:49:00.000</t>
  </si>
  <si>
    <t>28 Feb 2021 10:49:30.000</t>
  </si>
  <si>
    <t>28 Feb 2021 10:50:00.000</t>
  </si>
  <si>
    <t>28 Feb 2021 10:50:30.000</t>
  </si>
  <si>
    <t>28 Feb 2021 10:51:00.000</t>
  </si>
  <si>
    <t>28 Feb 2021 10:51:30.000</t>
  </si>
  <si>
    <t>28 Feb 2021 10:52:00.000</t>
  </si>
  <si>
    <t>28 Feb 2021 10:52:30.000</t>
  </si>
  <si>
    <t>2.496</t>
  </si>
  <si>
    <t>28 Feb 2021 10:53:00.000</t>
  </si>
  <si>
    <t>28 Feb 2021 10:53:30.000</t>
  </si>
  <si>
    <t>28 Feb 2021 10:54:00.000</t>
  </si>
  <si>
    <t>28 Feb 2021 10:54:30.000</t>
  </si>
  <si>
    <t>28 Feb 2021 10:55:00.000</t>
  </si>
  <si>
    <t>0.470</t>
  </si>
  <si>
    <t>28 Feb 2021 10:55:30.000</t>
  </si>
  <si>
    <t>0.614</t>
  </si>
  <si>
    <t>28 Feb 2021 10:56:00.000</t>
  </si>
  <si>
    <t>28 Feb 2021 10:56:30.000</t>
  </si>
  <si>
    <t>28 Feb 2021 10:57:00.000</t>
  </si>
  <si>
    <t>28 Feb 2021 10:57:30.000</t>
  </si>
  <si>
    <t>28 Feb 2021 10:58:00.000</t>
  </si>
  <si>
    <t>28 Feb 2021 10:58:30.000</t>
  </si>
  <si>
    <t>28 Feb 2021 10:59:00.000</t>
  </si>
  <si>
    <t>28 Feb 2021 10:59:30.000</t>
  </si>
  <si>
    <t>28 Feb 2021 11:00:00.000</t>
  </si>
  <si>
    <t>28 Feb 2021 11:00:30.000</t>
  </si>
  <si>
    <t>28 Feb 2021 11:01:00.000</t>
  </si>
  <si>
    <t>28 Feb 2021 11:01:30.000</t>
  </si>
  <si>
    <t>28 Feb 2021 11:02:00.000</t>
  </si>
  <si>
    <t>28 Feb 2021 11:02:30.000</t>
  </si>
  <si>
    <t>28 Feb 2021 11:03:00.000</t>
  </si>
  <si>
    <t>28 Feb 2021 11:03:30.000</t>
  </si>
  <si>
    <t>28 Feb 2021 11:04:00.000</t>
  </si>
  <si>
    <t>28 Feb 2021 11:04:30.000</t>
  </si>
  <si>
    <t>28 Feb 2021 11:05:00.000</t>
  </si>
  <si>
    <t>28 Feb 2021 11:05:30.000</t>
  </si>
  <si>
    <t>28 Feb 2021 11:06:00.000</t>
  </si>
  <si>
    <t>28 Feb 2021 11:06:30.000</t>
  </si>
  <si>
    <t>28 Feb 2021 11:07:00.000</t>
  </si>
  <si>
    <t>28 Feb 2021 11:07:30.000</t>
  </si>
  <si>
    <t>28 Feb 2021 11:08:00.000</t>
  </si>
  <si>
    <t>28 Feb 2021 11:08:30.000</t>
  </si>
  <si>
    <t>28 Feb 2021 11:09:00.000</t>
  </si>
  <si>
    <t>28 Feb 2021 11:09:30.000</t>
  </si>
  <si>
    <t>28 Feb 2021 11:10:00.000</t>
  </si>
  <si>
    <t>28 Feb 2021 11:10:30.000</t>
  </si>
  <si>
    <t>28 Feb 2021 11:11:00.000</t>
  </si>
  <si>
    <t>28 Feb 2021 11:11:30.000</t>
  </si>
  <si>
    <t>28 Feb 2021 11:12:00.000</t>
  </si>
  <si>
    <t>28 Feb 2021 11:12:30.000</t>
  </si>
  <si>
    <t>28 Feb 2021 11:13:00.000</t>
  </si>
  <si>
    <t>28 Feb 2021 11:13:30.000</t>
  </si>
  <si>
    <t>28 Feb 2021 11:14:00.000</t>
  </si>
  <si>
    <t>28 Feb 2021 11:14:30.000</t>
  </si>
  <si>
    <t>28 Feb 2021 11:15:00.000</t>
  </si>
  <si>
    <t>28 Feb 2021 11:15:30.000</t>
  </si>
  <si>
    <t>28 Feb 2021 11:16:00.000</t>
  </si>
  <si>
    <t>28 Feb 2021 11:16:30.000</t>
  </si>
  <si>
    <t>28 Feb 2021 11:17:00.000</t>
  </si>
  <si>
    <t>28 Feb 2021 11:17:30.000</t>
  </si>
  <si>
    <t>28 Feb 2021 11:18:00.000</t>
  </si>
  <si>
    <t>28 Feb 2021 11:18:30.000</t>
  </si>
  <si>
    <t>28 Feb 2021 11:19:00.000</t>
  </si>
  <si>
    <t>28 Feb 2021 11:19:30.000</t>
  </si>
  <si>
    <t>28 Feb 2021 11:20:00.000</t>
  </si>
  <si>
    <t>28 Feb 2021 11:20:30.000</t>
  </si>
  <si>
    <t>28 Feb 2021 11:21:00.000</t>
  </si>
  <si>
    <t>28 Feb 2021 11:21:30.000</t>
  </si>
  <si>
    <t>28 Feb 2021 11:22:00.000</t>
  </si>
  <si>
    <t>28 Feb 2021 11:22:30.000</t>
  </si>
  <si>
    <t>28 Feb 2021 11:23:00.000</t>
  </si>
  <si>
    <t>28 Feb 2021 11:23:30.000</t>
  </si>
  <si>
    <t>28 Feb 2021 11:24:00.000</t>
  </si>
  <si>
    <t>28 Feb 2021 11:24:30.000</t>
  </si>
  <si>
    <t>28 Feb 2021 11:25:00.000</t>
  </si>
  <si>
    <t>28 Feb 2021 11:25:30.000</t>
  </si>
  <si>
    <t>28 Feb 2021 11:26:00.000</t>
  </si>
  <si>
    <t>28 Feb 2021 11:26:30.000</t>
  </si>
  <si>
    <t>28 Feb 2021 11:27:00.000</t>
  </si>
  <si>
    <t>28 Feb 2021 11:27:30.000</t>
  </si>
  <si>
    <t>28 Feb 2021 11:28:00.000</t>
  </si>
  <si>
    <t>28 Feb 2021 11:28:30.000</t>
  </si>
  <si>
    <t>28 Feb 2021 11:29:00.000</t>
  </si>
  <si>
    <t>28 Feb 2021 11:29:30.000</t>
  </si>
  <si>
    <t>28 Feb 2021 11:30:00.000</t>
  </si>
  <si>
    <t>28 Feb 2021 11:30:30.000</t>
  </si>
  <si>
    <t>28 Feb 2021 11:31:00.000</t>
  </si>
  <si>
    <t>28 Feb 2021 11:31:30.000</t>
  </si>
  <si>
    <t>28 Feb 2021 11:32:00.000</t>
  </si>
  <si>
    <t>28 Feb 2021 11:32:30.000</t>
  </si>
  <si>
    <t>28 Feb 2021 11:33:00.000</t>
  </si>
  <si>
    <t>28 Feb 2021 11:33:30.000</t>
  </si>
  <si>
    <t>28 Feb 2021 11:34:00.000</t>
  </si>
  <si>
    <t>28 Feb 2021 11:34:30.000</t>
  </si>
  <si>
    <t>28 Feb 2021 11:35:00.000</t>
  </si>
  <si>
    <t>28 Feb 2021 11:35:30.000</t>
  </si>
  <si>
    <t>28 Feb 2021 11:36:00.000</t>
  </si>
  <si>
    <t>28 Feb 2021 11:36:30.000</t>
  </si>
  <si>
    <t>28 Feb 2021 11:37:00.000</t>
  </si>
  <si>
    <t>28 Feb 2021 11:37:30.000</t>
  </si>
  <si>
    <t>28 Feb 2021 11:38:00.000</t>
  </si>
  <si>
    <t>28 Feb 2021 11:38:30.000</t>
  </si>
  <si>
    <t>28 Feb 2021 11:39:00.000</t>
  </si>
  <si>
    <t>28 Feb 2021 11:39:30.000</t>
  </si>
  <si>
    <t>28 Feb 2021 11:40:00.000</t>
  </si>
  <si>
    <t>28 Feb 2021 11:40:30.000</t>
  </si>
  <si>
    <t>28 Feb 2021 11:41:00.000</t>
  </si>
  <si>
    <t>28 Feb 2021 11:41:30.000</t>
  </si>
  <si>
    <t>28 Feb 2021 11:42:00.000</t>
  </si>
  <si>
    <t>28 Feb 2021 11:42:30.000</t>
  </si>
  <si>
    <t>28 Feb 2021 11:43:00.000</t>
  </si>
  <si>
    <t>28 Feb 2021 11:43:30.000</t>
  </si>
  <si>
    <t>28 Feb 2021 11:44:00.000</t>
  </si>
  <si>
    <t>28 Feb 2021 11:44:30.000</t>
  </si>
  <si>
    <t>28 Feb 2021 11:45:00.000</t>
  </si>
  <si>
    <t>28 Feb 2021 11:45:30.000</t>
  </si>
  <si>
    <t>28 Feb 2021 11:46:00.000</t>
  </si>
  <si>
    <t>28 Feb 2021 11:46:30.000</t>
  </si>
  <si>
    <t>28 Feb 2021 11:47:00.000</t>
  </si>
  <si>
    <t>28 Feb 2021 11:47:30.000</t>
  </si>
  <si>
    <t>28 Feb 2021 11:48:00.000</t>
  </si>
  <si>
    <t>28 Feb 2021 11:48:30.000</t>
  </si>
  <si>
    <t>28 Feb 2021 11:49:00.000</t>
  </si>
  <si>
    <t>28 Feb 2021 11:49:30.000</t>
  </si>
  <si>
    <t>28 Feb 2021 11:50:00.000</t>
  </si>
  <si>
    <t>28 Feb 2021 11:50:30.000</t>
  </si>
  <si>
    <t>28 Feb 2021 11:51:00.000</t>
  </si>
  <si>
    <t>28 Feb 2021 11:51:30.000</t>
  </si>
  <si>
    <t>28 Feb 2021 11:52:00.000</t>
  </si>
  <si>
    <t>28 Feb 2021 11:52:30.000</t>
  </si>
  <si>
    <t>28 Feb 2021 11:53:00.000</t>
  </si>
  <si>
    <t>28 Feb 2021 11:53:30.000</t>
  </si>
  <si>
    <t>28 Feb 2021 11:54:00.000</t>
  </si>
  <si>
    <t>28 Feb 2021 11:54:30.000</t>
  </si>
  <si>
    <t>28 Feb 2021 11:55:00.000</t>
  </si>
  <si>
    <t>28 Feb 2021 11:55:30.000</t>
  </si>
  <si>
    <t>28 Feb 2021 11:56:00.000</t>
  </si>
  <si>
    <t>28 Feb 2021 11:56:30.000</t>
  </si>
  <si>
    <t>28 Feb 2021 11:57:00.000</t>
  </si>
  <si>
    <t>28 Feb 2021 11:57:30.000</t>
  </si>
  <si>
    <t>28 Feb 2021 11:58:00.000</t>
  </si>
  <si>
    <t>28 Feb 2021 11:58:30.000</t>
  </si>
  <si>
    <t>28 Feb 2021 11:59:00.000</t>
  </si>
  <si>
    <t>28 Feb 2021 11:59:30.000</t>
  </si>
  <si>
    <t>0.206353</t>
  </si>
  <si>
    <t>28 Feb 2021 12:00:00.000</t>
  </si>
  <si>
    <t>28 Feb 2021 12:00:30.000</t>
  </si>
  <si>
    <t>28 Feb 2021 12:01:00.000</t>
  </si>
  <si>
    <t>28 Feb 2021 12:01:30.000</t>
  </si>
  <si>
    <t>28 Feb 2021 12:02:00.000</t>
  </si>
  <si>
    <t>28 Feb 2021 12:02:30.000</t>
  </si>
  <si>
    <t>28 Feb 2021 12:03:00.000</t>
  </si>
  <si>
    <t>28 Feb 2021 12:03:30.000</t>
  </si>
  <si>
    <t>28 Feb 2021 12:04:00.000</t>
  </si>
  <si>
    <t>28 Feb 2021 12:04:30.000</t>
  </si>
  <si>
    <t>28 Feb 2021 12:05:00.000</t>
  </si>
  <si>
    <t>28 Feb 2021 12:05:30.000</t>
  </si>
  <si>
    <t>28 Feb 2021 12:06:00.000</t>
  </si>
  <si>
    <t>28 Feb 2021 12:06:30.000</t>
  </si>
  <si>
    <t>28 Feb 2021 12:07:00.000</t>
  </si>
  <si>
    <t>28 Feb 2021 12:07:30.000</t>
  </si>
  <si>
    <t>28 Feb 2021 12:08:00.000</t>
  </si>
  <si>
    <t>28 Feb 2021 12:08:30.000</t>
  </si>
  <si>
    <t>28 Feb 2021 12:09:00.000</t>
  </si>
  <si>
    <t>28 Feb 2021 12:09:30.000</t>
  </si>
  <si>
    <t>28 Feb 2021 12:10:00.000</t>
  </si>
  <si>
    <t>28 Feb 2021 12:10:30.000</t>
  </si>
  <si>
    <t>28 Feb 2021 12:11:00.000</t>
  </si>
  <si>
    <t>28 Feb 2021 12:11:30.000</t>
  </si>
  <si>
    <t>28 Feb 2021 12:12:00.000</t>
  </si>
  <si>
    <t>28 Feb 2021 12:12:30.000</t>
  </si>
  <si>
    <t>28 Feb 2021 12:13:00.000</t>
  </si>
  <si>
    <t>28 Feb 2021 12:13:30.000</t>
  </si>
  <si>
    <t>28 Feb 2021 12:14:00.000</t>
  </si>
  <si>
    <t>28 Feb 2021 12:14:30.000</t>
  </si>
  <si>
    <t>28 Feb 2021 12:15:00.000</t>
  </si>
  <si>
    <t>28 Feb 2021 12:15:30.000</t>
  </si>
  <si>
    <t>28 Feb 2021 12:16:00.000</t>
  </si>
  <si>
    <t>28 Feb 2021 12:16:30.000</t>
  </si>
  <si>
    <t>28 Feb 2021 12:17:00.000</t>
  </si>
  <si>
    <t>28 Feb 2021 12:17:30.000</t>
  </si>
  <si>
    <t>28 Feb 2021 12:18:00.000</t>
  </si>
  <si>
    <t>28 Feb 2021 12:18:30.000</t>
  </si>
  <si>
    <t>28 Feb 2021 12:19:00.000</t>
  </si>
  <si>
    <t>28 Feb 2021 12:19:30.000</t>
  </si>
  <si>
    <t>28 Feb 2021 12:20:00.000</t>
  </si>
  <si>
    <t>28 Feb 2021 12:20:30.000</t>
  </si>
  <si>
    <t>28 Feb 2021 12:21:00.000</t>
  </si>
  <si>
    <t>28 Feb 2021 12:21:30.000</t>
  </si>
  <si>
    <t>28 Feb 2021 12:22:00.000</t>
  </si>
  <si>
    <t>28 Feb 2021 12:22:30.000</t>
  </si>
  <si>
    <t>28 Feb 2021 12:23:00.000</t>
  </si>
  <si>
    <t>28 Feb 2021 12:23:30.000</t>
  </si>
  <si>
    <t>28 Feb 2021 12:24:00.000</t>
  </si>
  <si>
    <t>28 Feb 2021 12:24:30.000</t>
  </si>
  <si>
    <t>28 Feb 2021 12:25:00.000</t>
  </si>
  <si>
    <t>28 Feb 2021 12:25:30.000</t>
  </si>
  <si>
    <t>28 Feb 2021 12:26:00.000</t>
  </si>
  <si>
    <t>1.991</t>
  </si>
  <si>
    <t>28 Feb 2021 12:26:30.000</t>
  </si>
  <si>
    <t>1.586</t>
  </si>
  <si>
    <t>28 Feb 2021 12:27:00.000</t>
  </si>
  <si>
    <t>28 Feb 2021 12:27:30.000</t>
  </si>
  <si>
    <t>0.776</t>
  </si>
  <si>
    <t>28 Feb 2021 12:28:00.000</t>
  </si>
  <si>
    <t>28 Feb 2021 12:28:30.000</t>
  </si>
  <si>
    <t>0.618</t>
  </si>
  <si>
    <t>28 Feb 2021 12:29:00.000</t>
  </si>
  <si>
    <t>0.845</t>
  </si>
  <si>
    <t>28 Feb 2021 12:29:30.000</t>
  </si>
  <si>
    <t>1.069</t>
  </si>
  <si>
    <t>28 Feb 2021 12:30:00.000</t>
  </si>
  <si>
    <t>28 Feb 2021 12:30:30.000</t>
  </si>
  <si>
    <t>28 Feb 2021 12:31:00.000</t>
  </si>
  <si>
    <t>28 Feb 2021 12:31:30.000</t>
  </si>
  <si>
    <t>28 Feb 2021 12:32:00.000</t>
  </si>
  <si>
    <t>28 Feb 2021 12:32:30.000</t>
  </si>
  <si>
    <t>28 Feb 2021 12:33:00.000</t>
  </si>
  <si>
    <t>28 Feb 2021 12:33:30.000</t>
  </si>
  <si>
    <t>28 Feb 2021 12:34:00.000</t>
  </si>
  <si>
    <t>28 Feb 2021 12:34:30.000</t>
  </si>
  <si>
    <t>28 Feb 2021 12:35:00.000</t>
  </si>
  <si>
    <t>28 Feb 2021 12:35:30.000</t>
  </si>
  <si>
    <t>28 Feb 2021 12:36:00.000</t>
  </si>
  <si>
    <t>28 Feb 2021 12:36:30.000</t>
  </si>
  <si>
    <t>28 Feb 2021 12:37:00.000</t>
  </si>
  <si>
    <t>28 Feb 2021 12:37:30.000</t>
  </si>
  <si>
    <t>28 Feb 2021 12:38:00.000</t>
  </si>
  <si>
    <t>28 Feb 2021 12:38:30.000</t>
  </si>
  <si>
    <t>28 Feb 2021 12:39:00.000</t>
  </si>
  <si>
    <t>28 Feb 2021 12:39:30.000</t>
  </si>
  <si>
    <t>28 Feb 2021 12:40:00.000</t>
  </si>
  <si>
    <t>28 Feb 2021 12:40:30.000</t>
  </si>
  <si>
    <t>28 Feb 2021 12:41:00.000</t>
  </si>
  <si>
    <t>28 Feb 2021 12:41:30.000</t>
  </si>
  <si>
    <t>28 Feb 2021 12:42:00.000</t>
  </si>
  <si>
    <t>28 Feb 2021 12:42:30.000</t>
  </si>
  <si>
    <t>28 Feb 2021 12:43:00.000</t>
  </si>
  <si>
    <t>28 Feb 2021 12:43:30.000</t>
  </si>
  <si>
    <t>28 Feb 2021 12:44:00.000</t>
  </si>
  <si>
    <t>28 Feb 2021 12:44:30.000</t>
  </si>
  <si>
    <t>28 Feb 2021 12:45:00.000</t>
  </si>
  <si>
    <t>28 Feb 2021 12:45:30.000</t>
  </si>
  <si>
    <t>28 Feb 2021 12:46:00.000</t>
  </si>
  <si>
    <t>28 Feb 2021 12:46:30.000</t>
  </si>
  <si>
    <t>28 Feb 2021 12:47:00.000</t>
  </si>
  <si>
    <t>28 Feb 2021 12:47:30.000</t>
  </si>
  <si>
    <t>28 Feb 2021 12:48:00.000</t>
  </si>
  <si>
    <t>28 Feb 2021 12:48:30.000</t>
  </si>
  <si>
    <t>28 Feb 2021 12:49:00.000</t>
  </si>
  <si>
    <t>28 Feb 2021 12:49:30.000</t>
  </si>
  <si>
    <t>28 Feb 2021 12:50:00.000</t>
  </si>
  <si>
    <t>28 Feb 2021 12:50:30.000</t>
  </si>
  <si>
    <t>28 Feb 2021 12:51:00.000</t>
  </si>
  <si>
    <t>28 Feb 2021 12:51:30.000</t>
  </si>
  <si>
    <t>28 Feb 2021 12:52:00.000</t>
  </si>
  <si>
    <t>28 Feb 2021 12:52:30.000</t>
  </si>
  <si>
    <t>28 Feb 2021 12:53:00.000</t>
  </si>
  <si>
    <t>28 Feb 2021 12:53:30.000</t>
  </si>
  <si>
    <t>28 Feb 2021 12:54:00.000</t>
  </si>
  <si>
    <t>28 Feb 2021 12:54:30.000</t>
  </si>
  <si>
    <t>28 Feb 2021 12:55:00.000</t>
  </si>
  <si>
    <t>28 Feb 2021 12:55:30.000</t>
  </si>
  <si>
    <t>28 Feb 2021 12:56:00.000</t>
  </si>
  <si>
    <t>28 Feb 2021 12:56:30.000</t>
  </si>
  <si>
    <t>28 Feb 2021 12:57:00.000</t>
  </si>
  <si>
    <t>28 Feb 2021 12:57:30.000</t>
  </si>
  <si>
    <t>28 Feb 2021 12:58:00.000</t>
  </si>
  <si>
    <t>28 Feb 2021 12:58:30.000</t>
  </si>
  <si>
    <t>28 Feb 2021 12:59:00.000</t>
  </si>
  <si>
    <t>28 Feb 2021 12:59:30.000</t>
  </si>
  <si>
    <t>28 Feb 2021 13:00:00.000</t>
  </si>
  <si>
    <t>28 Feb 2021 13:00:30.000</t>
  </si>
  <si>
    <t>28 Feb 2021 13:01:00.000</t>
  </si>
  <si>
    <t>28 Feb 2021 13:01:30.000</t>
  </si>
  <si>
    <t>28 Feb 2021 13:02:00.000</t>
  </si>
  <si>
    <t>28 Feb 2021 13:02:30.000</t>
  </si>
  <si>
    <t>28 Feb 2021 13:03:00.000</t>
  </si>
  <si>
    <t>28 Feb 2021 13:03:30.000</t>
  </si>
  <si>
    <t>28 Feb 2021 13:04:00.000</t>
  </si>
  <si>
    <t>28 Feb 2021 13:04:30.000</t>
  </si>
  <si>
    <t>28 Feb 2021 13:05:00.000</t>
  </si>
  <si>
    <t>28 Feb 2021 13:05:30.000</t>
  </si>
  <si>
    <t>28 Feb 2021 13:06:00.000</t>
  </si>
  <si>
    <t>28 Feb 2021 13:06:30.000</t>
  </si>
  <si>
    <t>28 Feb 2021 13:07:00.000</t>
  </si>
  <si>
    <t>28 Feb 2021 13:07:30.000</t>
  </si>
  <si>
    <t>28 Feb 2021 13:08:00.000</t>
  </si>
  <si>
    <t>28 Feb 2021 13:08:30.000</t>
  </si>
  <si>
    <t>28 Feb 2021 13:09:00.000</t>
  </si>
  <si>
    <t>28 Feb 2021 13:09:30.000</t>
  </si>
  <si>
    <t>28 Feb 2021 13:10:00.000</t>
  </si>
  <si>
    <t>28 Feb 2021 13:10:30.000</t>
  </si>
  <si>
    <t>28 Feb 2021 13:11:00.000</t>
  </si>
  <si>
    <t>28 Feb 2021 13:11:30.000</t>
  </si>
  <si>
    <t>28 Feb 2021 13:12:00.000</t>
  </si>
  <si>
    <t>28 Feb 2021 13:12:30.000</t>
  </si>
  <si>
    <t>28 Feb 2021 13:13:00.000</t>
  </si>
  <si>
    <t>28 Feb 2021 13:13:30.000</t>
  </si>
  <si>
    <t>28 Feb 2021 13:14:00.000</t>
  </si>
  <si>
    <t>28 Feb 2021 13:14:30.000</t>
  </si>
  <si>
    <t>28 Feb 2021 13:15:00.000</t>
  </si>
  <si>
    <t>28 Feb 2021 13:15:30.000</t>
  </si>
  <si>
    <t>28 Feb 2021 13:16:00.000</t>
  </si>
  <si>
    <t>28 Feb 2021 13:16:30.000</t>
  </si>
  <si>
    <t>28 Feb 2021 13:17:00.000</t>
  </si>
  <si>
    <t>28 Feb 2021 13:17:30.000</t>
  </si>
  <si>
    <t>28 Feb 2021 13:18:00.000</t>
  </si>
  <si>
    <t>28 Feb 2021 13:18:30.000</t>
  </si>
  <si>
    <t>28 Feb 2021 13:19:00.000</t>
  </si>
  <si>
    <t>28 Feb 2021 13:19:30.000</t>
  </si>
  <si>
    <t>28 Feb 2021 13:20:00.000</t>
  </si>
  <si>
    <t>28 Feb 2021 13:20:30.000</t>
  </si>
  <si>
    <t>28 Feb 2021 13:21:00.000</t>
  </si>
  <si>
    <t>28 Feb 2021 13:21:30.000</t>
  </si>
  <si>
    <t>28 Feb 2021 13:22:00.000</t>
  </si>
  <si>
    <t>28 Feb 2021 13:22:30.000</t>
  </si>
  <si>
    <t>28 Feb 2021 13:23:00.000</t>
  </si>
  <si>
    <t>28 Feb 2021 13:23:30.000</t>
  </si>
  <si>
    <t>28 Feb 2021 13:24:00.000</t>
  </si>
  <si>
    <t>28 Feb 2021 13:24:30.000</t>
  </si>
  <si>
    <t>28 Feb 2021 13:25:00.000</t>
  </si>
  <si>
    <t>28 Feb 2021 13:25:30.000</t>
  </si>
  <si>
    <t>28 Feb 2021 13:26:00.000</t>
  </si>
  <si>
    <t>28 Feb 2021 13:26:30.000</t>
  </si>
  <si>
    <t>28 Feb 2021 13:27:00.000</t>
  </si>
  <si>
    <t>28 Feb 2021 13:27:30.000</t>
  </si>
  <si>
    <t>28 Feb 2021 13:28:00.000</t>
  </si>
  <si>
    <t>28 Feb 2021 13:28:30.000</t>
  </si>
  <si>
    <t>28 Feb 2021 13:29:00.000</t>
  </si>
  <si>
    <t>28 Feb 2021 13:29:30.000</t>
  </si>
  <si>
    <t>28 Feb 2021 13:30:00.000</t>
  </si>
  <si>
    <t>28 Feb 2021 13:30:30.000</t>
  </si>
  <si>
    <t>28 Feb 2021 13:31:00.000</t>
  </si>
  <si>
    <t>28 Feb 2021 13:31:30.000</t>
  </si>
  <si>
    <t>28 Feb 2021 13:32:00.000</t>
  </si>
  <si>
    <t>28 Feb 2021 13:32:30.000</t>
  </si>
  <si>
    <t>0.908434</t>
  </si>
  <si>
    <t>28 Feb 2021 13:33:00.000</t>
  </si>
  <si>
    <t>28 Feb 2021 13:33:30.000</t>
  </si>
  <si>
    <t>28 Feb 2021 13:34:00.000</t>
  </si>
  <si>
    <t>28 Feb 2021 13:34:30.000</t>
  </si>
  <si>
    <t>28 Feb 2021 13:35:00.000</t>
  </si>
  <si>
    <t>28 Feb 2021 13:35:30.000</t>
  </si>
  <si>
    <t>28 Feb 2021 13:36:00.000</t>
  </si>
  <si>
    <t>28 Feb 2021 13:36:30.000</t>
  </si>
  <si>
    <t>28 Feb 2021 13:37:00.000</t>
  </si>
  <si>
    <t>28 Feb 2021 13:37:30.000</t>
  </si>
  <si>
    <t>28 Feb 2021 13:38:00.000</t>
  </si>
  <si>
    <t>28 Feb 2021 13:38:30.000</t>
  </si>
  <si>
    <t>28 Feb 2021 13:39:00.000</t>
  </si>
  <si>
    <t>28 Feb 2021 13:39:30.000</t>
  </si>
  <si>
    <t>28 Feb 2021 13:40:00.000</t>
  </si>
  <si>
    <t>28 Feb 2021 13:40:30.000</t>
  </si>
  <si>
    <t>28 Feb 2021 13:41:00.000</t>
  </si>
  <si>
    <t>28 Feb 2021 13:41:30.000</t>
  </si>
  <si>
    <t>28 Feb 2021 13:42:00.000</t>
  </si>
  <si>
    <t>28 Feb 2021 13:42:30.000</t>
  </si>
  <si>
    <t>28 Feb 2021 13:43:00.000</t>
  </si>
  <si>
    <t>28 Feb 2021 13:43:30.000</t>
  </si>
  <si>
    <t>28 Feb 2021 13:44:00.000</t>
  </si>
  <si>
    <t>28 Feb 2021 13:44:30.000</t>
  </si>
  <si>
    <t>28 Feb 2021 13:45:00.000</t>
  </si>
  <si>
    <t>28 Feb 2021 13:45:30.000</t>
  </si>
  <si>
    <t>28 Feb 2021 13:46:00.000</t>
  </si>
  <si>
    <t>28 Feb 2021 13:46:30.000</t>
  </si>
  <si>
    <t>28 Feb 2021 13:47:00.000</t>
  </si>
  <si>
    <t>28 Feb 2021 13:47:30.000</t>
  </si>
  <si>
    <t>28 Feb 2021 13:48:00.000</t>
  </si>
  <si>
    <t>28 Feb 2021 13:48:30.000</t>
  </si>
  <si>
    <t>28 Feb 2021 13:49:00.000</t>
  </si>
  <si>
    <t>28 Feb 2021 13:49:30.000</t>
  </si>
  <si>
    <t>28 Feb 2021 13:50:00.000</t>
  </si>
  <si>
    <t>28 Feb 2021 13:50:30.000</t>
  </si>
  <si>
    <t>28 Feb 2021 13:51:00.000</t>
  </si>
  <si>
    <t>28 Feb 2021 13:51:30.000</t>
  </si>
  <si>
    <t>28 Feb 2021 13:52:00.000</t>
  </si>
  <si>
    <t>28 Feb 2021 13:52:30.000</t>
  </si>
  <si>
    <t>28 Feb 2021 13:53:00.000</t>
  </si>
  <si>
    <t>28 Feb 2021 13:53:30.000</t>
  </si>
  <si>
    <t>28 Feb 2021 13:54:00.000</t>
  </si>
  <si>
    <t>28 Feb 2021 13:54:30.000</t>
  </si>
  <si>
    <t>28 Feb 2021 13:55:00.000</t>
  </si>
  <si>
    <t>28 Feb 2021 13:55:30.000</t>
  </si>
  <si>
    <t>28 Feb 2021 13:56:00.000</t>
  </si>
  <si>
    <t>28 Feb 2021 13:56:30.000</t>
  </si>
  <si>
    <t>28 Feb 2021 13:57:00.000</t>
  </si>
  <si>
    <t>28 Feb 2021 13:57:30.000</t>
  </si>
  <si>
    <t>28 Feb 2021 13:58:00.000</t>
  </si>
  <si>
    <t>28 Feb 2021 13:58:30.000</t>
  </si>
  <si>
    <t>28 Feb 2021 13:59:00.000</t>
  </si>
  <si>
    <t>28 Feb 2021 13:59:30.000</t>
  </si>
  <si>
    <t>28 Feb 2021 14:00:00.000</t>
  </si>
  <si>
    <t>28 Feb 2021 14:00:30.000</t>
  </si>
  <si>
    <t>28 Feb 2021 14:01:00.000</t>
  </si>
  <si>
    <t>0.392</t>
  </si>
  <si>
    <t>28 Feb 2021 14:01:30.000</t>
  </si>
  <si>
    <t>0.623</t>
  </si>
  <si>
    <t>28 Feb 2021 14:02:00.000</t>
  </si>
  <si>
    <t>28 Feb 2021 14:02:30.000</t>
  </si>
  <si>
    <t>28 Feb 2021 14:03:00.000</t>
  </si>
  <si>
    <t>28 Feb 2021 14:03:30.000</t>
  </si>
  <si>
    <t>28 Feb 2021 14:04:00.000</t>
  </si>
  <si>
    <t>28 Feb 2021 14:04:30.000</t>
  </si>
  <si>
    <t>28 Feb 2021 14:05:00.000</t>
  </si>
  <si>
    <t>28 Feb 2021 14:05:30.000</t>
  </si>
  <si>
    <t>28 Feb 2021 14:06:00.000</t>
  </si>
  <si>
    <t>28 Feb 2021 14:06:30.000</t>
  </si>
  <si>
    <t>28 Feb 2021 14:07:00.000</t>
  </si>
  <si>
    <t>28 Feb 2021 14:07:30.000</t>
  </si>
  <si>
    <t>28 Feb 2021 14:08:00.000</t>
  </si>
  <si>
    <t>28 Feb 2021 14:08:30.000</t>
  </si>
  <si>
    <t>28 Feb 2021 14:09:00.000</t>
  </si>
  <si>
    <t>28 Feb 2021 14:09:30.000</t>
  </si>
  <si>
    <t>28 Feb 2021 14:10:00.000</t>
  </si>
  <si>
    <t>28 Feb 2021 14:10:30.000</t>
  </si>
  <si>
    <t>28 Feb 2021 14:11:00.000</t>
  </si>
  <si>
    <t>28 Feb 2021 14:11:30.000</t>
  </si>
  <si>
    <t>28 Feb 2021 14:12:00.000</t>
  </si>
  <si>
    <t>28 Feb 2021 14:12:30.000</t>
  </si>
  <si>
    <t>28 Feb 2021 14:13:00.000</t>
  </si>
  <si>
    <t>28 Feb 2021 14:13:30.000</t>
  </si>
  <si>
    <t>28 Feb 2021 14:14:00.000</t>
  </si>
  <si>
    <t>28 Feb 2021 14:14:30.000</t>
  </si>
  <si>
    <t>28 Feb 2021 14:15:00.000</t>
  </si>
  <si>
    <t>28 Feb 2021 14:15:30.000</t>
  </si>
  <si>
    <t>28 Feb 2021 14:16:00.000</t>
  </si>
  <si>
    <t>28 Feb 2021 14:16:30.000</t>
  </si>
  <si>
    <t>28 Feb 2021 14:17:00.000</t>
  </si>
  <si>
    <t>28 Feb 2021 14:17:30.000</t>
  </si>
  <si>
    <t>28 Feb 2021 14:18:00.000</t>
  </si>
  <si>
    <t>28 Feb 2021 14:18:30.000</t>
  </si>
  <si>
    <t>28 Feb 2021 14:19:00.000</t>
  </si>
  <si>
    <t>28 Feb 2021 14:19:30.000</t>
  </si>
  <si>
    <t>28 Feb 2021 14:20:00.000</t>
  </si>
  <si>
    <t>28 Feb 2021 14:20:30.000</t>
  </si>
  <si>
    <t>28 Feb 2021 14:21:00.000</t>
  </si>
  <si>
    <t>28 Feb 2021 14:21:30.000</t>
  </si>
  <si>
    <t>28 Feb 2021 14:22:00.000</t>
  </si>
  <si>
    <t>28 Feb 2021 14:22:30.000</t>
  </si>
  <si>
    <t>28 Feb 2021 14:23:00.000</t>
  </si>
  <si>
    <t>28 Feb 2021 14:23:30.000</t>
  </si>
  <si>
    <t>28 Feb 2021 14:24:00.000</t>
  </si>
  <si>
    <t>28 Feb 2021 14:24:30.000</t>
  </si>
  <si>
    <t>28 Feb 2021 14:25:00.000</t>
  </si>
  <si>
    <t>28 Feb 2021 14:25:30.000</t>
  </si>
  <si>
    <t>28 Feb 2021 14:26:00.000</t>
  </si>
  <si>
    <t>28 Feb 2021 14:26:30.000</t>
  </si>
  <si>
    <t>28 Feb 2021 14:27:00.000</t>
  </si>
  <si>
    <t>28 Feb 2021 14:27:30.000</t>
  </si>
  <si>
    <t>28 Feb 2021 14:28:00.000</t>
  </si>
  <si>
    <t>28 Feb 2021 14:28:30.000</t>
  </si>
  <si>
    <t>28 Feb 2021 14:29:00.000</t>
  </si>
  <si>
    <t>28 Feb 2021 14:29:30.000</t>
  </si>
  <si>
    <t>0.537287</t>
  </si>
  <si>
    <t>28 Feb 2021 14:30:00.000</t>
  </si>
  <si>
    <t>28 Feb 2021 14:30:30.000</t>
  </si>
  <si>
    <t>28 Feb 2021 14:31:00.000</t>
  </si>
  <si>
    <t>28 Feb 2021 14:31:30.000</t>
  </si>
  <si>
    <t>28 Feb 2021 14:32:00.000</t>
  </si>
  <si>
    <t>28 Feb 2021 14:32:30.000</t>
  </si>
  <si>
    <t>28 Feb 2021 14:33:00.000</t>
  </si>
  <si>
    <t>28 Feb 2021 14:33:30.000</t>
  </si>
  <si>
    <t>28 Feb 2021 14:34:00.000</t>
  </si>
  <si>
    <t>28 Feb 2021 14:34:30.000</t>
  </si>
  <si>
    <t>28 Feb 2021 14:35:00.000</t>
  </si>
  <si>
    <t>28 Feb 2021 14:35:30.000</t>
  </si>
  <si>
    <t>28 Feb 2021 14:36:00.000</t>
  </si>
  <si>
    <t>28 Feb 2021 14:36:30.000</t>
  </si>
  <si>
    <t>28 Feb 2021 14:37:00.000</t>
  </si>
  <si>
    <t>28 Feb 2021 14:37:30.000</t>
  </si>
  <si>
    <t>28 Feb 2021 14:38:00.000</t>
  </si>
  <si>
    <t>28 Feb 2021 14:38:30.000</t>
  </si>
  <si>
    <t>28 Feb 2021 14:39:00.000</t>
  </si>
  <si>
    <t>28 Feb 2021 14:39:30.000</t>
  </si>
  <si>
    <t>28 Feb 2021 14:40:00.000</t>
  </si>
  <si>
    <t>28 Feb 2021 14:40:30.000</t>
  </si>
  <si>
    <t>28 Feb 2021 14:41:00.000</t>
  </si>
  <si>
    <t>28 Feb 2021 14:41:30.000</t>
  </si>
  <si>
    <t>28 Feb 2021 14:42:00.000</t>
  </si>
  <si>
    <t>28 Feb 2021 14:42:30.000</t>
  </si>
  <si>
    <t>28 Feb 2021 14:43:00.000</t>
  </si>
  <si>
    <t>28 Feb 2021 14:43:30.000</t>
  </si>
  <si>
    <t>28 Feb 2021 14:44:00.000</t>
  </si>
  <si>
    <t>28 Feb 2021 14:44:30.000</t>
  </si>
  <si>
    <t>28 Feb 2021 14:45:00.000</t>
  </si>
  <si>
    <t>28 Feb 2021 14:45:30.000</t>
  </si>
  <si>
    <t>28 Feb 2021 14:46:00.000</t>
  </si>
  <si>
    <t>28 Feb 2021 14:46:30.000</t>
  </si>
  <si>
    <t>28 Feb 2021 14:47:00.000</t>
  </si>
  <si>
    <t>28 Feb 2021 14:47:30.000</t>
  </si>
  <si>
    <t>28 Feb 2021 14:48:00.000</t>
  </si>
  <si>
    <t>28 Feb 2021 14:48:30.000</t>
  </si>
  <si>
    <t>28 Feb 2021 14:49:00.000</t>
  </si>
  <si>
    <t>28 Feb 2021 14:49:30.000</t>
  </si>
  <si>
    <t>28 Feb 2021 14:50:00.000</t>
  </si>
  <si>
    <t>28 Feb 2021 14:50:30.000</t>
  </si>
  <si>
    <t>28 Feb 2021 14:51:00.000</t>
  </si>
  <si>
    <t>28 Feb 2021 14:51:30.000</t>
  </si>
  <si>
    <t>28 Feb 2021 14:52:00.000</t>
  </si>
  <si>
    <t>28 Feb 2021 14:52:30.000</t>
  </si>
  <si>
    <t>28 Feb 2021 14:53:00.000</t>
  </si>
  <si>
    <t>28 Feb 2021 14:53:30.000</t>
  </si>
  <si>
    <t>28 Feb 2021 14:54:00.000</t>
  </si>
  <si>
    <t>28 Feb 2021 14:54:30.000</t>
  </si>
  <si>
    <t>28 Feb 2021 14:55:00.000</t>
  </si>
  <si>
    <t>28 Feb 2021 14:55:30.000</t>
  </si>
  <si>
    <t>28 Feb 2021 14:56:00.000</t>
  </si>
  <si>
    <t>28 Feb 2021 14:56:30.000</t>
  </si>
  <si>
    <t>28 Feb 2021 14:57:00.000</t>
  </si>
  <si>
    <t>28 Feb 2021 14:57:30.000</t>
  </si>
  <si>
    <t>28 Feb 2021 14:58:00.000</t>
  </si>
  <si>
    <t>28 Feb 2021 14:58:30.000</t>
  </si>
  <si>
    <t>28 Feb 2021 14:59:00.000</t>
  </si>
  <si>
    <t>28 Feb 2021 14:59:30.000</t>
  </si>
  <si>
    <t>28 Feb 2021 15:00:00.000</t>
  </si>
  <si>
    <t>28 Feb 2021 15:00:30.000</t>
  </si>
  <si>
    <t>28 Feb 2021 15:01:00.000</t>
  </si>
  <si>
    <t>28 Feb 2021 15:01:30.000</t>
  </si>
  <si>
    <t>28 Feb 2021 15:02:00.000</t>
  </si>
  <si>
    <t>28 Feb 2021 15:02:30.000</t>
  </si>
  <si>
    <t>28 Feb 2021 15:03:00.000</t>
  </si>
  <si>
    <t>28 Feb 2021 15:03:30.000</t>
  </si>
  <si>
    <t>28 Feb 2021 15:04:00.000</t>
  </si>
  <si>
    <t>28 Feb 2021 15:04:30.000</t>
  </si>
  <si>
    <t>28 Feb 2021 15:05:00.000</t>
  </si>
  <si>
    <t>28 Feb 2021 15:05:30.000</t>
  </si>
  <si>
    <t>28 Feb 2021 15:06:00.000</t>
  </si>
  <si>
    <t>28 Feb 2021 15:06:30.000</t>
  </si>
  <si>
    <t>28 Feb 2021 15:07:00.000</t>
  </si>
  <si>
    <t>28 Feb 2021 15:07:30.000</t>
  </si>
  <si>
    <t>28 Feb 2021 15:08:00.000</t>
  </si>
  <si>
    <t>28 Feb 2021 15:08:30.000</t>
  </si>
  <si>
    <t>28 Feb 2021 15:09:00.000</t>
  </si>
  <si>
    <t>28 Feb 2021 15:09:30.000</t>
  </si>
  <si>
    <t>28 Feb 2021 15:10:00.000</t>
  </si>
  <si>
    <t>28 Feb 2021 15:10:30.000</t>
  </si>
  <si>
    <t>28 Feb 2021 15:11:00.000</t>
  </si>
  <si>
    <t>28 Feb 2021 15:11:30.000</t>
  </si>
  <si>
    <t>28 Feb 2021 15:12:00.000</t>
  </si>
  <si>
    <t>28 Feb 2021 15:12:30.000</t>
  </si>
  <si>
    <t>28 Feb 2021 15:13:00.000</t>
  </si>
  <si>
    <t>28 Feb 2021 15:13:30.000</t>
  </si>
  <si>
    <t>28 Feb 2021 15:14:00.000</t>
  </si>
  <si>
    <t>28 Feb 2021 15:14:30.000</t>
  </si>
  <si>
    <t>28 Feb 2021 15:15:00.000</t>
  </si>
  <si>
    <t>28 Feb 2021 15:15:30.000</t>
  </si>
  <si>
    <t>28 Feb 2021 15:16:00.000</t>
  </si>
  <si>
    <t>28 Feb 2021 15:16:30.000</t>
  </si>
  <si>
    <t>28 Feb 2021 15:17:00.000</t>
  </si>
  <si>
    <t>28 Feb 2021 15:17:30.000</t>
  </si>
  <si>
    <t>28 Feb 2021 15:18:00.000</t>
  </si>
  <si>
    <t>28 Feb 2021 15:18:30.000</t>
  </si>
  <si>
    <t>28 Feb 2021 15:19:00.000</t>
  </si>
  <si>
    <t>28 Feb 2021 15:19:30.000</t>
  </si>
  <si>
    <t>28 Feb 2021 15:20:00.000</t>
  </si>
  <si>
    <t>28 Feb 2021 15:20:30.000</t>
  </si>
  <si>
    <t>28 Feb 2021 15:21:00.000</t>
  </si>
  <si>
    <t>28 Feb 2021 15:21:30.000</t>
  </si>
  <si>
    <t>28 Feb 2021 15:22:00.000</t>
  </si>
  <si>
    <t>28 Feb 2021 15:22:30.000</t>
  </si>
  <si>
    <t>28 Feb 2021 15:23:00.000</t>
  </si>
  <si>
    <t>28 Feb 2021 15:23:30.000</t>
  </si>
  <si>
    <t>28 Feb 2021 15:24:00.000</t>
  </si>
  <si>
    <t>28 Feb 2021 15:24:30.000</t>
  </si>
  <si>
    <t>28 Feb 2021 15:25:00.000</t>
  </si>
  <si>
    <t>28 Feb 2021 15:25:30.000</t>
  </si>
  <si>
    <t>28 Feb 2021 15:26:00.000</t>
  </si>
  <si>
    <t>28 Feb 2021 15:26:30.000</t>
  </si>
  <si>
    <t>28 Feb 2021 15:27:00.000</t>
  </si>
  <si>
    <t>28 Feb 2021 15:27:30.000</t>
  </si>
  <si>
    <t>28 Feb 2021 15:28:00.000</t>
  </si>
  <si>
    <t>28 Feb 2021 15:28:30.000</t>
  </si>
  <si>
    <t>28 Feb 2021 15:29:00.000</t>
  </si>
  <si>
    <t>28 Feb 2021 15:29:30.000</t>
  </si>
  <si>
    <t>28 Feb 2021 15:30:00.000</t>
  </si>
  <si>
    <t>28 Feb 2021 15:30:30.000</t>
  </si>
  <si>
    <t>28 Feb 2021 15:31:00.000</t>
  </si>
  <si>
    <t>28 Feb 2021 15:31:30.000</t>
  </si>
  <si>
    <t>2.192</t>
  </si>
  <si>
    <t>28 Feb 2021 15:32:00.000</t>
  </si>
  <si>
    <t>28 Feb 2021 15:32:30.000</t>
  </si>
  <si>
    <t>1.382</t>
  </si>
  <si>
    <t>28 Feb 2021 15:33:00.000</t>
  </si>
  <si>
    <t>0.976</t>
  </si>
  <si>
    <t>28 Feb 2021 15:33:30.000</t>
  </si>
  <si>
    <t>28 Feb 2021 15:34:00.000</t>
  </si>
  <si>
    <t>0.397</t>
  </si>
  <si>
    <t>28 Feb 2021 15:34:30.000</t>
  </si>
  <si>
    <t>28 Feb 2021 15:35:00.000</t>
  </si>
  <si>
    <t>28 Feb 2021 15:35:30.000</t>
  </si>
  <si>
    <t>28 Feb 2021 15:36:00.000</t>
  </si>
  <si>
    <t>28 Feb 2021 15:36:30.000</t>
  </si>
  <si>
    <t>28 Feb 2021 15:37:00.000</t>
  </si>
  <si>
    <t>28 Feb 2021 15:37:30.000</t>
  </si>
  <si>
    <t>28 Feb 2021 15:38:00.000</t>
  </si>
  <si>
    <t>28 Feb 2021 15:38:30.000</t>
  </si>
  <si>
    <t>28 Feb 2021 15:39:00.000</t>
  </si>
  <si>
    <t>28 Feb 2021 15:39:30.000</t>
  </si>
  <si>
    <t>28 Feb 2021 15:40:00.000</t>
  </si>
  <si>
    <t>28 Feb 2021 15:40:30.000</t>
  </si>
  <si>
    <t>28 Feb 2021 15:41:00.000</t>
  </si>
  <si>
    <t>28 Feb 2021 15:41:30.000</t>
  </si>
  <si>
    <t>28 Feb 2021 15:42:00.000</t>
  </si>
  <si>
    <t>28 Feb 2021 15:42:30.000</t>
  </si>
  <si>
    <t>28 Feb 2021 15:43:00.000</t>
  </si>
  <si>
    <t>28 Feb 2021 15:43:30.000</t>
  </si>
  <si>
    <t>28 Feb 2021 15:44:00.000</t>
  </si>
  <si>
    <t>28 Feb 2021 15:44:30.000</t>
  </si>
  <si>
    <t>28 Feb 2021 15:45:00.000</t>
  </si>
  <si>
    <t>28 Feb 2021 15:45:30.000</t>
  </si>
  <si>
    <t>28 Feb 2021 15:46:00.000</t>
  </si>
  <si>
    <t>28 Feb 2021 15:46:30.000</t>
  </si>
  <si>
    <t>28 Feb 2021 15:47:00.000</t>
  </si>
  <si>
    <t>28 Feb 2021 15:47:30.000</t>
  </si>
  <si>
    <t>28 Feb 2021 15:48:00.000</t>
  </si>
  <si>
    <t>28 Feb 2021 15:48:30.000</t>
  </si>
  <si>
    <t>28 Feb 2021 15:49:00.000</t>
  </si>
  <si>
    <t>28 Feb 2021 15:49:30.000</t>
  </si>
  <si>
    <t>28 Feb 2021 15:50:00.000</t>
  </si>
  <si>
    <t>28 Feb 2021 15:50:30.000</t>
  </si>
  <si>
    <t>28 Feb 2021 15:51:00.000</t>
  </si>
  <si>
    <t>28 Feb 2021 15:51:30.000</t>
  </si>
  <si>
    <t>28 Feb 2021 15:52:00.000</t>
  </si>
  <si>
    <t>28 Feb 2021 15:52:30.000</t>
  </si>
  <si>
    <t>28 Feb 2021 15:53:00.000</t>
  </si>
  <si>
    <t>28 Feb 2021 15:53:30.000</t>
  </si>
  <si>
    <t>28 Feb 2021 15:54:00.000</t>
  </si>
  <si>
    <t>28 Feb 2021 15:54:30.000</t>
  </si>
  <si>
    <t>28 Feb 2021 15:55:00.000</t>
  </si>
  <si>
    <t>28 Feb 2021 15:55:30.000</t>
  </si>
  <si>
    <t>28 Feb 2021 15:56:00.000</t>
  </si>
  <si>
    <t>28 Feb 2021 15:56:30.000</t>
  </si>
  <si>
    <t>28 Feb 2021 15:57:00.000</t>
  </si>
  <si>
    <t>28 Feb 2021 15:57:30.000</t>
  </si>
  <si>
    <t>28 Feb 2021 15:58:00.000</t>
  </si>
  <si>
    <t>28 Feb 2021 15:58:30.000</t>
  </si>
  <si>
    <t>28 Feb 2021 15:59:00.000</t>
  </si>
  <si>
    <t>28 Feb 2021 15:59:30.000</t>
  </si>
  <si>
    <t>28 Feb 2021 16:00:00.000</t>
  </si>
  <si>
    <t>28 Feb 2021 16:00:30.000</t>
  </si>
  <si>
    <t>28 Feb 2021 16:01:00.000</t>
  </si>
  <si>
    <t>28 Feb 2021 16:01:30.000</t>
  </si>
  <si>
    <t>28 Feb 2021 16:02:00.000</t>
  </si>
  <si>
    <t>28 Feb 2021 16:02:30.000</t>
  </si>
  <si>
    <t>28 Feb 2021 16:03:00.000</t>
  </si>
  <si>
    <t>28 Feb 2021 16:03:30.000</t>
  </si>
  <si>
    <t>28 Feb 2021 16:04:00.000</t>
  </si>
  <si>
    <t>28 Feb 2021 16:04:30.000</t>
  </si>
  <si>
    <t>28 Feb 2021 16:05:00.000</t>
  </si>
  <si>
    <t>28 Feb 2021 16:05:30.000</t>
  </si>
  <si>
    <t>28 Feb 2021 16:06:00.000</t>
  </si>
  <si>
    <t>28 Feb 2021 16:06:30.000</t>
  </si>
  <si>
    <t>28 Feb 2021 16:07:00.000</t>
  </si>
  <si>
    <t>28 Feb 2021 16:07:30.000</t>
  </si>
  <si>
    <t>28 Feb 2021 16:08:00.000</t>
  </si>
  <si>
    <t>28 Feb 2021 16:08:30.000</t>
  </si>
  <si>
    <t>28 Feb 2021 16:09:00.000</t>
  </si>
  <si>
    <t>28 Feb 2021 16:09:30.000</t>
  </si>
  <si>
    <t>28 Feb 2021 16:10:00.000</t>
  </si>
  <si>
    <t>28 Feb 2021 16:10:30.000</t>
  </si>
  <si>
    <t>28 Feb 2021 16:11:00.000</t>
  </si>
  <si>
    <t>28 Feb 2021 16:11:30.000</t>
  </si>
  <si>
    <t>28 Feb 2021 16:12:00.000</t>
  </si>
  <si>
    <t>28 Feb 2021 16:12:30.000</t>
  </si>
  <si>
    <t>28 Feb 2021 16:13:00.000</t>
  </si>
  <si>
    <t>28 Feb 2021 16:13:30.000</t>
  </si>
  <si>
    <t>28 Feb 2021 16:14:00.000</t>
  </si>
  <si>
    <t>28 Feb 2021 16:14:30.000</t>
  </si>
  <si>
    <t>28 Feb 2021 16:15:00.000</t>
  </si>
  <si>
    <t>28 Feb 2021 16:15:30.000</t>
  </si>
  <si>
    <t>28 Feb 2021 16:16:00.000</t>
  </si>
  <si>
    <t>28 Feb 2021 16:16:30.000</t>
  </si>
  <si>
    <t>28 Feb 2021 16:17:00.000</t>
  </si>
  <si>
    <t>28 Feb 2021 16:17:30.000</t>
  </si>
  <si>
    <t>28 Feb 2021 16:18:00.000</t>
  </si>
  <si>
    <t>28 Feb 2021 16:18:30.000</t>
  </si>
  <si>
    <t>28 Feb 2021 16:19:00.000</t>
  </si>
  <si>
    <t>28 Feb 2021 16:19:30.000</t>
  </si>
  <si>
    <t>28 Feb 2021 16:20:00.000</t>
  </si>
  <si>
    <t>28 Feb 2021 16:20:30.000</t>
  </si>
  <si>
    <t>28 Feb 2021 16:21:00.000</t>
  </si>
  <si>
    <t>28 Feb 2021 16:21:30.000</t>
  </si>
  <si>
    <t>28 Feb 2021 16:22:00.000</t>
  </si>
  <si>
    <t>28 Feb 2021 16:22:30.000</t>
  </si>
  <si>
    <t>28 Feb 2021 16:23:00.000</t>
  </si>
  <si>
    <t>28 Feb 2021 16:23:30.000</t>
  </si>
  <si>
    <t>28 Feb 2021 16:24:00.000</t>
  </si>
  <si>
    <t>28 Feb 2021 16:24:30.000</t>
  </si>
  <si>
    <t>28 Feb 2021 16:25:00.000</t>
  </si>
  <si>
    <t>28 Feb 2021 16:25:30.000</t>
  </si>
  <si>
    <t>28 Feb 2021 16:26:00.000</t>
  </si>
  <si>
    <t>28 Feb 2021 16:26:30.000</t>
  </si>
  <si>
    <t>28 Feb 2021 16:27:00.000</t>
  </si>
  <si>
    <t>28 Feb 2021 16:27:30.000</t>
  </si>
  <si>
    <t>28 Feb 2021 16:28:00.000</t>
  </si>
  <si>
    <t>28 Feb 2021 16:28:30.000</t>
  </si>
  <si>
    <t>28 Feb 2021 16:29:00.000</t>
  </si>
  <si>
    <t>28 Feb 2021 16:29:30.000</t>
  </si>
  <si>
    <t>28 Feb 2021 16:30:00.000</t>
  </si>
  <si>
    <t>28 Feb 2021 16:30:30.000</t>
  </si>
  <si>
    <t>28 Feb 2021 16:31:00.000</t>
  </si>
  <si>
    <t>28 Feb 2021 16:31:30.000</t>
  </si>
  <si>
    <t>28 Feb 2021 16:32:00.000</t>
  </si>
  <si>
    <t>28 Feb 2021 16:32:30.000</t>
  </si>
  <si>
    <t>28 Feb 2021 16:33:00.000</t>
  </si>
  <si>
    <t>28 Feb 2021 16:33:30.000</t>
  </si>
  <si>
    <t>28 Feb 2021 16:34:00.000</t>
  </si>
  <si>
    <t>28 Feb 2021 16:34:30.000</t>
  </si>
  <si>
    <t>28 Feb 2021 16:35:00.000</t>
  </si>
  <si>
    <t>28 Feb 2021 16:35:30.000</t>
  </si>
  <si>
    <t>28 Feb 2021 16:36:00.000</t>
  </si>
  <si>
    <t>28 Feb 2021 16:36:30.000</t>
  </si>
  <si>
    <t>28 Feb 2021 16:37:00.000</t>
  </si>
  <si>
    <t>28 Feb 2021 16:37:30.000</t>
  </si>
  <si>
    <t>28 Feb 2021 16:38:00.000</t>
  </si>
  <si>
    <t>28 Feb 2021 16:38:30.000</t>
  </si>
  <si>
    <t>28 Feb 2021 16:39:00.000</t>
  </si>
  <si>
    <t>28 Feb 2021 16:39:30.000</t>
  </si>
  <si>
    <t>28 Feb 2021 16:40:00.000</t>
  </si>
  <si>
    <t>28 Feb 2021 16:40:30.000</t>
  </si>
  <si>
    <t>28 Feb 2021 16:41:00.000</t>
  </si>
  <si>
    <t>28 Feb 2021 16:41:30.000</t>
  </si>
  <si>
    <t>28 Feb 2021 16:42:00.000</t>
  </si>
  <si>
    <t>28 Feb 2021 16:42:30.000</t>
  </si>
  <si>
    <t>28 Feb 2021 16:43:00.000</t>
  </si>
  <si>
    <t>28 Feb 2021 16:43:30.000</t>
  </si>
  <si>
    <t>28 Feb 2021 16:44:00.000</t>
  </si>
  <si>
    <t>28 Feb 2021 16:44:30.000</t>
  </si>
  <si>
    <t>28 Feb 2021 16:45:00.000</t>
  </si>
  <si>
    <t>28 Feb 2021 16:45:30.000</t>
  </si>
  <si>
    <t>28 Feb 2021 16:46:00.000</t>
  </si>
  <si>
    <t>28 Feb 2021 16:46:30.000</t>
  </si>
  <si>
    <t>28 Feb 2021 16:47:00.000</t>
  </si>
  <si>
    <t>28 Feb 2021 16:47:30.000</t>
  </si>
  <si>
    <t>28 Feb 2021 16:48:00.000</t>
  </si>
  <si>
    <t>28 Feb 2021 16:48:30.000</t>
  </si>
  <si>
    <t>28 Feb 2021 16:49:00.000</t>
  </si>
  <si>
    <t>28 Feb 2021 16:49:30.000</t>
  </si>
  <si>
    <t>28 Feb 2021 16:50:00.000</t>
  </si>
  <si>
    <t>28 Feb 2021 16:50:30.000</t>
  </si>
  <si>
    <t>28 Feb 2021 16:51:00.000</t>
  </si>
  <si>
    <t>28 Feb 2021 16:51:30.000</t>
  </si>
  <si>
    <t>28 Feb 2021 16:52:00.000</t>
  </si>
  <si>
    <t>28 Feb 2021 16:52:30.000</t>
  </si>
  <si>
    <t>28 Feb 2021 16:53:00.000</t>
  </si>
  <si>
    <t>28 Feb 2021 16:53:30.000</t>
  </si>
  <si>
    <t>28 Feb 2021 16:54:00.000</t>
  </si>
  <si>
    <t>28 Feb 2021 16:54:30.000</t>
  </si>
  <si>
    <t>28 Feb 2021 16:55:00.000</t>
  </si>
  <si>
    <t>28 Feb 2021 16:55:30.000</t>
  </si>
  <si>
    <t>28 Feb 2021 16:56:00.000</t>
  </si>
  <si>
    <t>28 Feb 2021 16:56:30.000</t>
  </si>
  <si>
    <t>28 Feb 2021 16:57:00.000</t>
  </si>
  <si>
    <t>28 Feb 2021 16:57:30.000</t>
  </si>
  <si>
    <t>28 Feb 2021 16:58:00.000</t>
  </si>
  <si>
    <t>28 Feb 2021 16:58:30.000</t>
  </si>
  <si>
    <t>28 Feb 2021 16:59:00.000</t>
  </si>
  <si>
    <t>28 Feb 2021 16:59:30.000</t>
  </si>
  <si>
    <t>28 Feb 2021 17:00:00.000</t>
  </si>
  <si>
    <t>28 Feb 2021 17:00:30.000</t>
  </si>
  <si>
    <t>28 Feb 2021 17:01:00.000</t>
  </si>
  <si>
    <t>28 Feb 2021 17:01:30.000</t>
  </si>
  <si>
    <t>28 Feb 2021 17:02:00.000</t>
  </si>
  <si>
    <t>28 Feb 2021 17:02:30.000</t>
  </si>
  <si>
    <t>28 Feb 2021 17:03:00.000</t>
  </si>
  <si>
    <t>28 Feb 2021 17:03:30.000</t>
  </si>
  <si>
    <t>28 Feb 2021 17:04:00.000</t>
  </si>
  <si>
    <t>28 Feb 2021 17:04:30.000</t>
  </si>
  <si>
    <t>28 Feb 2021 17:05:00.000</t>
  </si>
  <si>
    <t>1.687</t>
  </si>
  <si>
    <t>28 Feb 2021 17:05:30.000</t>
  </si>
  <si>
    <t>28 Feb 2021 17:06:00.000</t>
  </si>
  <si>
    <t>28 Feb 2021 17:06:30.000</t>
  </si>
  <si>
    <t>0.463</t>
  </si>
  <si>
    <t>28 Feb 2021 17:07:00.000</t>
  </si>
  <si>
    <t>0.400</t>
  </si>
  <si>
    <t>28 Feb 2021 17:07:30.000</t>
  </si>
  <si>
    <t>28 Feb 2021 17:08:00.000</t>
  </si>
  <si>
    <t>28 Feb 2021 17:08:30.000</t>
  </si>
  <si>
    <t>1.079</t>
  </si>
  <si>
    <t>28 Feb 2021 17:09:00.000</t>
  </si>
  <si>
    <t>28 Feb 2021 17:09:30.000</t>
  </si>
  <si>
    <t>28 Feb 2021 17:10:00.000</t>
  </si>
  <si>
    <t>28 Feb 2021 17:10:30.000</t>
  </si>
  <si>
    <t>28 Feb 2021 17:11:00.000</t>
  </si>
  <si>
    <t>28 Feb 2021 17:11:30.000</t>
  </si>
  <si>
    <t>28 Feb 2021 17:12:00.000</t>
  </si>
  <si>
    <t>28 Feb 2021 17:12:30.000</t>
  </si>
  <si>
    <t>28 Feb 2021 17:13:00.000</t>
  </si>
  <si>
    <t>28 Feb 2021 17:13:30.000</t>
  </si>
  <si>
    <t>28 Feb 2021 17:14:00.000</t>
  </si>
  <si>
    <t>28 Feb 2021 17:14:30.000</t>
  </si>
  <si>
    <t>28 Feb 2021 17:15:00.000</t>
  </si>
  <si>
    <t>28 Feb 2021 17:15:30.000</t>
  </si>
  <si>
    <t>28 Feb 2021 17:16:00.000</t>
  </si>
  <si>
    <t>28 Feb 2021 17:16:30.000</t>
  </si>
  <si>
    <t>28 Feb 2021 17:17:00.000</t>
  </si>
  <si>
    <t>28 Feb 2021 17:17:30.000</t>
  </si>
  <si>
    <t>28 Feb 2021 17:18:00.000</t>
  </si>
  <si>
    <t>28 Feb 2021 17:18:30.000</t>
  </si>
  <si>
    <t>28 Feb 2021 17:19:00.000</t>
  </si>
  <si>
    <t>28 Feb 2021 17:19:30.000</t>
  </si>
  <si>
    <t>28 Feb 2021 17:20:00.000</t>
  </si>
  <si>
    <t>28 Feb 2021 17:20:30.000</t>
  </si>
  <si>
    <t>28 Feb 2021 17:21:00.000</t>
  </si>
  <si>
    <t>28 Feb 2021 17:21:30.000</t>
  </si>
  <si>
    <t>28 Feb 2021 17:22:00.000</t>
  </si>
  <si>
    <t>28 Feb 2021 17:22:30.000</t>
  </si>
  <si>
    <t>28 Feb 2021 17:23:00.000</t>
  </si>
  <si>
    <t>28 Feb 2021 17:23:30.000</t>
  </si>
  <si>
    <t>28 Feb 2021 17:24:00.000</t>
  </si>
  <si>
    <t>28 Feb 2021 17:24:30.000</t>
  </si>
  <si>
    <t>28 Feb 2021 17:25:00.000</t>
  </si>
  <si>
    <t>28 Feb 2021 17:25:30.000</t>
  </si>
  <si>
    <t>28 Feb 2021 17:26:00.000</t>
  </si>
  <si>
    <t>28 Feb 2021 17:26:30.000</t>
  </si>
  <si>
    <t>28 Feb 2021 17:27:00.000</t>
  </si>
  <si>
    <t>28 Feb 2021 17:27:30.000</t>
  </si>
  <si>
    <t>28 Feb 2021 17:28:00.000</t>
  </si>
  <si>
    <t>28 Feb 2021 17:28:30.000</t>
  </si>
  <si>
    <t>28 Feb 2021 17:29:00.000</t>
  </si>
  <si>
    <t>28 Feb 2021 17:29:30.000</t>
  </si>
  <si>
    <t>28 Feb 2021 17:30:00.000</t>
  </si>
  <si>
    <t>28 Feb 2021 17:30:30.000</t>
  </si>
  <si>
    <t>28 Feb 2021 17:31:00.000</t>
  </si>
  <si>
    <t>28 Feb 2021 17:31:30.000</t>
  </si>
  <si>
    <t>28 Feb 2021 17:32:00.000</t>
  </si>
  <si>
    <t>28 Feb 2021 17:32:30.000</t>
  </si>
  <si>
    <t>28 Feb 2021 17:33:00.000</t>
  </si>
  <si>
    <t>28 Feb 2021 17:33:30.000</t>
  </si>
  <si>
    <t>28 Feb 2021 17:34:00.000</t>
  </si>
  <si>
    <t>28 Feb 2021 17:34:30.000</t>
  </si>
  <si>
    <t>28 Feb 2021 17:35:00.000</t>
  </si>
  <si>
    <t>28 Feb 2021 17:35:30.000</t>
  </si>
  <si>
    <t>28 Feb 2021 17:36:00.000</t>
  </si>
  <si>
    <t>28 Feb 2021 17:36:30.000</t>
  </si>
  <si>
    <t>28 Feb 2021 17:37:00.000</t>
  </si>
  <si>
    <t>28 Feb 2021 17:37:30.000</t>
  </si>
  <si>
    <t>28 Feb 2021 17:38:00.000</t>
  </si>
  <si>
    <t>28 Feb 2021 17:38:30.000</t>
  </si>
  <si>
    <t>28 Feb 2021 17:39:00.000</t>
  </si>
  <si>
    <t>28 Feb 2021 17:39:30.000</t>
  </si>
  <si>
    <t>28 Feb 2021 17:40:00.000</t>
  </si>
  <si>
    <t>28 Feb 2021 17:40:30.000</t>
  </si>
  <si>
    <t>28 Feb 2021 17:41:00.000</t>
  </si>
  <si>
    <t>28 Feb 2021 17:41:30.000</t>
  </si>
  <si>
    <t>28 Feb 2021 17:42:00.000</t>
  </si>
  <si>
    <t>28 Feb 2021 17:42:30.000</t>
  </si>
  <si>
    <t>28 Feb 2021 17:43:00.000</t>
  </si>
  <si>
    <t>28 Feb 2021 17:43:30.000</t>
  </si>
  <si>
    <t>28 Feb 2021 17:44:00.000</t>
  </si>
  <si>
    <t>28 Feb 2021 17:44:30.000</t>
  </si>
  <si>
    <t>28 Feb 2021 17:45:00.000</t>
  </si>
  <si>
    <t>28 Feb 2021 17:45:30.000</t>
  </si>
  <si>
    <t>28 Feb 2021 17:46:00.000</t>
  </si>
  <si>
    <t>28 Feb 2021 17:46:30.000</t>
  </si>
  <si>
    <t>28 Feb 2021 17:47:00.000</t>
  </si>
  <si>
    <t>28 Feb 2021 17:47:30.000</t>
  </si>
  <si>
    <t>28 Feb 2021 17:48:00.000</t>
  </si>
  <si>
    <t>28 Feb 2021 17:48:30.000</t>
  </si>
  <si>
    <t>28 Feb 2021 17:49:00.000</t>
  </si>
  <si>
    <t>28 Feb 2021 17:49:30.000</t>
  </si>
  <si>
    <t>28 Feb 2021 17:50:00.000</t>
  </si>
  <si>
    <t>28 Feb 2021 17:50:30.000</t>
  </si>
  <si>
    <t>28 Feb 2021 17:51:00.000</t>
  </si>
  <si>
    <t>28 Feb 2021 17:51:30.000</t>
  </si>
  <si>
    <t>28 Feb 2021 17:52:00.000</t>
  </si>
  <si>
    <t>28 Feb 2021 17:52:30.000</t>
  </si>
  <si>
    <t>28 Feb 2021 17:53:00.000</t>
  </si>
  <si>
    <t>28 Feb 2021 17:53:30.000</t>
  </si>
  <si>
    <t>28 Feb 2021 17:54:00.000</t>
  </si>
  <si>
    <t>28 Feb 2021 17:54:30.000</t>
  </si>
  <si>
    <t>28 Feb 2021 17:55:00.000</t>
  </si>
  <si>
    <t>28 Feb 2021 17:55:30.000</t>
  </si>
  <si>
    <t>28 Feb 2021 17:56:00.000</t>
  </si>
  <si>
    <t>28 Feb 2021 17:56:30.000</t>
  </si>
  <si>
    <t>28 Feb 2021 17:57:00.000</t>
  </si>
  <si>
    <t>28 Feb 2021 17:57:30.000</t>
  </si>
  <si>
    <t>28 Feb 2021 17:58:00.000</t>
  </si>
  <si>
    <t>28 Feb 2021 17:58:30.000</t>
  </si>
  <si>
    <t>28 Feb 2021 17:59:00.000</t>
  </si>
  <si>
    <t>28 Feb 2021 17:59:30.000</t>
  </si>
  <si>
    <t>28 Feb 2021 18:00:00.000</t>
  </si>
  <si>
    <t>28 Feb 2021 18:00:30.000</t>
  </si>
  <si>
    <t>28 Feb 2021 18:01:00.000</t>
  </si>
  <si>
    <t>28 Feb 2021 18:01:30.000</t>
  </si>
  <si>
    <t>28 Feb 2021 18:02:00.000</t>
  </si>
  <si>
    <t>28 Feb 2021 18:02:30.000</t>
  </si>
  <si>
    <t>28 Feb 2021 18:03:00.000</t>
  </si>
  <si>
    <t>28 Feb 2021 18:03:30.000</t>
  </si>
  <si>
    <t>28 Feb 2021 18:04:00.000</t>
  </si>
  <si>
    <t>28 Feb 2021 18:04:30.000</t>
  </si>
  <si>
    <t>28 Feb 2021 18:05:00.000</t>
  </si>
  <si>
    <t>28 Feb 2021 18:05:30.000</t>
  </si>
  <si>
    <t>28 Feb 2021 18:06:00.000</t>
  </si>
  <si>
    <t>28 Feb 2021 18:06:30.000</t>
  </si>
  <si>
    <t>28 Feb 2021 18:07:00.000</t>
  </si>
  <si>
    <t>28 Feb 2021 18:07:30.000</t>
  </si>
  <si>
    <t>28 Feb 2021 18:08:00.000</t>
  </si>
  <si>
    <t>28 Feb 2021 18:08:30.000</t>
  </si>
  <si>
    <t>28 Feb 2021 18:09:00.000</t>
  </si>
  <si>
    <t>28 Feb 2021 18:09:30.000</t>
  </si>
  <si>
    <t>28 Feb 2021 18:10:00.000</t>
  </si>
  <si>
    <t>28 Feb 2021 18:10:30.000</t>
  </si>
  <si>
    <t>28 Feb 2021 18:11:00.000</t>
  </si>
  <si>
    <t>28 Feb 2021 18:11:30.000</t>
  </si>
  <si>
    <t>28 Feb 2021 18:12:00.000</t>
  </si>
  <si>
    <t>28 Feb 2021 18:12:30.000</t>
  </si>
  <si>
    <t>28 Feb 2021 18:13:00.000</t>
  </si>
  <si>
    <t>28 Feb 2021 18:13:30.000</t>
  </si>
  <si>
    <t>28 Feb 2021 18:14:00.000</t>
  </si>
  <si>
    <t>28 Feb 2021 18:14:30.000</t>
  </si>
  <si>
    <t>28 Feb 2021 18:15:00.000</t>
  </si>
  <si>
    <t>28 Feb 2021 18:15:30.000</t>
  </si>
  <si>
    <t>28 Feb 2021 18:16:00.000</t>
  </si>
  <si>
    <t>28 Feb 2021 18:16:30.000</t>
  </si>
  <si>
    <t>28 Feb 2021 18:17:00.000</t>
  </si>
  <si>
    <t>28 Feb 2021 18:17:30.000</t>
  </si>
  <si>
    <t>28 Feb 2021 18:18:00.000</t>
  </si>
  <si>
    <t>28 Feb 2021 18:18:30.000</t>
  </si>
  <si>
    <t>28 Feb 2021 18:19:00.000</t>
  </si>
  <si>
    <t>28 Feb 2021 18:19:30.000</t>
  </si>
  <si>
    <t>28 Feb 2021 18:20:00.000</t>
  </si>
  <si>
    <t>28 Feb 2021 18:20:30.000</t>
  </si>
  <si>
    <t>28 Feb 2021 18:21:00.000</t>
  </si>
  <si>
    <t>28 Feb 2021 18:21:30.000</t>
  </si>
  <si>
    <t>28 Feb 2021 18:22:00.000</t>
  </si>
  <si>
    <t>28 Feb 2021 18:22:30.000</t>
  </si>
  <si>
    <t>28 Feb 2021 18:23:00.000</t>
  </si>
  <si>
    <t>28 Feb 2021 18:23:30.000</t>
  </si>
  <si>
    <t>28 Feb 2021 18:24:00.000</t>
  </si>
  <si>
    <t>28 Feb 2021 18:24:30.000</t>
  </si>
  <si>
    <t>28 Feb 2021 18:25:00.000</t>
  </si>
  <si>
    <t>28 Feb 2021 18:25:30.000</t>
  </si>
  <si>
    <t>28 Feb 2021 18:26:00.000</t>
  </si>
  <si>
    <t>28 Feb 2021 18:26:30.000</t>
  </si>
  <si>
    <t>28 Feb 2021 18:27:00.000</t>
  </si>
  <si>
    <t>28 Feb 2021 18:27:30.000</t>
  </si>
  <si>
    <t>28 Feb 2021 18:28:00.000</t>
  </si>
  <si>
    <t>28 Feb 2021 18:28:30.000</t>
  </si>
  <si>
    <t>28 Feb 2021 18:29:00.000</t>
  </si>
  <si>
    <t>28 Feb 2021 18:29:30.000</t>
  </si>
  <si>
    <t>28 Feb 2021 18:30:00.000</t>
  </si>
  <si>
    <t>28 Feb 2021 18:30:30.000</t>
  </si>
  <si>
    <t>28 Feb 2021 18:31:00.000</t>
  </si>
  <si>
    <t>28 Feb 2021 18:31:30.000</t>
  </si>
  <si>
    <t>28 Feb 2021 18:32:00.000</t>
  </si>
  <si>
    <t>28 Feb 2021 18:32:30.000</t>
  </si>
  <si>
    <t>28 Feb 2021 18:33:00.000</t>
  </si>
  <si>
    <t>28 Feb 2021 18:33:30.000</t>
  </si>
  <si>
    <t>28 Feb 2021 18:34:00.000</t>
  </si>
  <si>
    <t>28 Feb 2021 18:34:30.000</t>
  </si>
  <si>
    <t>28 Feb 2021 18:35:00.000</t>
  </si>
  <si>
    <t>28 Feb 2021 18:35:30.000</t>
  </si>
  <si>
    <t>28 Feb 2021 18:36:00.000</t>
  </si>
  <si>
    <t>28 Feb 2021 18:36:30.000</t>
  </si>
  <si>
    <t>28 Feb 2021 18:37:00.000</t>
  </si>
  <si>
    <t>28 Feb 2021 18:37:30.000</t>
  </si>
  <si>
    <t>28 Feb 2021 18:38:00.000</t>
  </si>
  <si>
    <t>28 Feb 2021 18:38:30.000</t>
  </si>
  <si>
    <t>28 Feb 2021 18:39:00.000</t>
  </si>
  <si>
    <t>0.771</t>
  </si>
  <si>
    <t>28 Feb 2021 18:39:30.000</t>
  </si>
  <si>
    <t>0.357</t>
  </si>
  <si>
    <t>28 Feb 2021 18:40:00.000</t>
  </si>
  <si>
    <t>0.404</t>
  </si>
  <si>
    <t>28 Feb 2021 18:40:30.000</t>
  </si>
  <si>
    <t>0.627</t>
  </si>
  <si>
    <t>28 Feb 2021 18:41:00.000</t>
  </si>
  <si>
    <t>0.855</t>
  </si>
  <si>
    <t>28 Feb 2021 18:41:30.000</t>
  </si>
  <si>
    <t>28 Feb 2021 18:42:00.000</t>
  </si>
  <si>
    <t>28 Feb 2021 18:42:30.000</t>
  </si>
  <si>
    <t>1.531</t>
  </si>
  <si>
    <t>28 Feb 2021 18:43:00.000</t>
  </si>
  <si>
    <t>28 Feb 2021 18:43:30.000</t>
  </si>
  <si>
    <t>28 Feb 2021 18:44:00.000</t>
  </si>
  <si>
    <t>28 Feb 2021 18:44:30.000</t>
  </si>
  <si>
    <t>28 Feb 2021 18:45:00.000</t>
  </si>
  <si>
    <t>28 Feb 2021 18:45:30.000</t>
  </si>
  <si>
    <t>28 Feb 2021 18:46:00.000</t>
  </si>
  <si>
    <t>28 Feb 2021 18:46:30.000</t>
  </si>
  <si>
    <t>28 Feb 2021 18:47:00.000</t>
  </si>
  <si>
    <t>28 Feb 2021 18:47:30.000</t>
  </si>
  <si>
    <t>28 Feb 2021 18:48:00.000</t>
  </si>
  <si>
    <t>28 Feb 2021 18:48:30.000</t>
  </si>
  <si>
    <t>28 Feb 2021 18:49:00.000</t>
  </si>
  <si>
    <t>28 Feb 2021 18:49:30.000</t>
  </si>
  <si>
    <t>28 Feb 2021 18:50:00.000</t>
  </si>
  <si>
    <t>28 Feb 2021 18:50:30.000</t>
  </si>
  <si>
    <t>28 Feb 2021 18:51:00.000</t>
  </si>
  <si>
    <t>28 Feb 2021 18:51:30.000</t>
  </si>
  <si>
    <t>28 Feb 2021 18:52:00.000</t>
  </si>
  <si>
    <t>28 Feb 2021 18:52:30.000</t>
  </si>
  <si>
    <t>28 Feb 2021 18:53:00.000</t>
  </si>
  <si>
    <t>28 Feb 2021 18:53:30.000</t>
  </si>
  <si>
    <t>28 Feb 2021 18:54:00.000</t>
  </si>
  <si>
    <t>28 Feb 2021 18:54:30.000</t>
  </si>
  <si>
    <t>28 Feb 2021 18:55:00.000</t>
  </si>
  <si>
    <t>28 Feb 2021 18:55:30.000</t>
  </si>
  <si>
    <t>28 Feb 2021 18:56:00.000</t>
  </si>
  <si>
    <t>28 Feb 2021 18:56:30.000</t>
  </si>
  <si>
    <t>28 Feb 2021 18:57:00.000</t>
  </si>
  <si>
    <t>28 Feb 2021 18:57:30.000</t>
  </si>
  <si>
    <t>28 Feb 2021 18:58:00.000</t>
  </si>
  <si>
    <t>28 Feb 2021 18:58:30.000</t>
  </si>
  <si>
    <t>28 Feb 2021 18:59:00.000</t>
  </si>
  <si>
    <t>28 Feb 2021 18:59:30.000</t>
  </si>
  <si>
    <t>28 Feb 2021 19:00:00.000</t>
  </si>
  <si>
    <t>28 Feb 2021 19:00:30.000</t>
  </si>
  <si>
    <t>28 Feb 2021 19:01:00.000</t>
  </si>
  <si>
    <t>28 Feb 2021 19:01:30.000</t>
  </si>
  <si>
    <t>28 Feb 2021 19:02:00.000</t>
  </si>
  <si>
    <t>28 Feb 2021 19:02:30.000</t>
  </si>
  <si>
    <t>28 Feb 2021 19:03:00.000</t>
  </si>
  <si>
    <t>28 Feb 2021 19:03:30.000</t>
  </si>
  <si>
    <t>28 Feb 2021 19:04:00.000</t>
  </si>
  <si>
    <t>28 Feb 2021 19:04:30.000</t>
  </si>
  <si>
    <t>28 Feb 2021 19:05:00.000</t>
  </si>
  <si>
    <t>28 Feb 2021 19:05:30.000</t>
  </si>
  <si>
    <t>28 Feb 2021 19:06:00.000</t>
  </si>
  <si>
    <t>28 Feb 2021 19:06:30.000</t>
  </si>
  <si>
    <t>28 Feb 2021 19:07:00.000</t>
  </si>
  <si>
    <t>28 Feb 2021 19:07:30.000</t>
  </si>
  <si>
    <t>28 Feb 2021 19:08:00.000</t>
  </si>
  <si>
    <t>28 Feb 2021 19:08:30.000</t>
  </si>
  <si>
    <t>28 Feb 2021 19:09:00.000</t>
  </si>
  <si>
    <t>28 Feb 2021 19:09:30.000</t>
  </si>
  <si>
    <t>28 Feb 2021 19:10:00.000</t>
  </si>
  <si>
    <t>28 Feb 2021 19:10:30.000</t>
  </si>
  <si>
    <t>28 Feb 2021 19:11:00.000</t>
  </si>
  <si>
    <t>28 Feb 2021 19:11:30.000</t>
  </si>
  <si>
    <t>28 Feb 2021 19:12:00.000</t>
  </si>
  <si>
    <t>28 Feb 2021 19:12:30.000</t>
  </si>
  <si>
    <t>28 Feb 2021 19:13:00.000</t>
  </si>
  <si>
    <t>28 Feb 2021 19:13:30.000</t>
  </si>
  <si>
    <t>28 Feb 2021 19:14:00.000</t>
  </si>
  <si>
    <t>28 Feb 2021 19:14:30.000</t>
  </si>
  <si>
    <t>28 Feb 2021 19:15:00.000</t>
  </si>
  <si>
    <t>28 Feb 2021 19:15:30.000</t>
  </si>
  <si>
    <t>28 Feb 2021 19:16:00.000</t>
  </si>
  <si>
    <t>28 Feb 2021 19:16:30.000</t>
  </si>
  <si>
    <t>28 Feb 2021 19:17:00.000</t>
  </si>
  <si>
    <t>28 Feb 2021 19:17:30.000</t>
  </si>
  <si>
    <t>28 Feb 2021 19:18:00.000</t>
  </si>
  <si>
    <t>28 Feb 2021 19:18:30.000</t>
  </si>
  <si>
    <t>28 Feb 2021 19:19:00.000</t>
  </si>
  <si>
    <t>28 Feb 2021 19:19:30.000</t>
  </si>
  <si>
    <t>28 Feb 2021 19:20:00.000</t>
  </si>
  <si>
    <t>28 Feb 2021 19:20:30.000</t>
  </si>
  <si>
    <t>28 Feb 2021 19:21:00.000</t>
  </si>
  <si>
    <t>28 Feb 2021 19:21:30.000</t>
  </si>
  <si>
    <t>28 Feb 2021 19:22:00.000</t>
  </si>
  <si>
    <t>28 Feb 2021 19:22:30.000</t>
  </si>
  <si>
    <t>28 Feb 2021 19:23:00.000</t>
  </si>
  <si>
    <t>28 Feb 2021 19:23:30.000</t>
  </si>
  <si>
    <t>28 Feb 2021 19:24:00.000</t>
  </si>
  <si>
    <t>28 Feb 2021 19:24:30.000</t>
  </si>
  <si>
    <t>28 Feb 2021 19:25:00.000</t>
  </si>
  <si>
    <t>28 Feb 2021 19:25:30.000</t>
  </si>
  <si>
    <t>28 Feb 2021 19:26:00.000</t>
  </si>
  <si>
    <t>28 Feb 2021 19:26:30.000</t>
  </si>
  <si>
    <t>28 Feb 2021 19:27:00.000</t>
  </si>
  <si>
    <t>28 Feb 2021 19:27:30.000</t>
  </si>
  <si>
    <t>28 Feb 2021 19:28:00.000</t>
  </si>
  <si>
    <t>28 Feb 2021 19:28:30.000</t>
  </si>
  <si>
    <t>28 Feb 2021 19:29:00.000</t>
  </si>
  <si>
    <t>28 Feb 2021 19:29:30.000</t>
  </si>
  <si>
    <t>28 Feb 2021 19:30:00.000</t>
  </si>
  <si>
    <t>28 Feb 2021 19:30:30.000</t>
  </si>
  <si>
    <t>28 Feb 2021 19:31:00.000</t>
  </si>
  <si>
    <t>28 Feb 2021 19:31:30.000</t>
  </si>
  <si>
    <t>28 Feb 2021 19:32:00.000</t>
  </si>
  <si>
    <t>28 Feb 2021 19:32:30.000</t>
  </si>
  <si>
    <t>28 Feb 2021 19:33:00.000</t>
  </si>
  <si>
    <t>28 Feb 2021 19:33:30.000</t>
  </si>
  <si>
    <t>28 Feb 2021 19:34:00.000</t>
  </si>
  <si>
    <t>28 Feb 2021 19:34:30.000</t>
  </si>
  <si>
    <t>28 Feb 2021 19:35:00.000</t>
  </si>
  <si>
    <t>28 Feb 2021 19:35:30.000</t>
  </si>
  <si>
    <t>28 Feb 2021 19:36:00.000</t>
  </si>
  <si>
    <t>28 Feb 2021 19:36:30.000</t>
  </si>
  <si>
    <t>28 Feb 2021 19:37:00.000</t>
  </si>
  <si>
    <t>28 Feb 2021 19:37:30.000</t>
  </si>
  <si>
    <t>28 Feb 2021 19:38:00.000</t>
  </si>
  <si>
    <t>28 Feb 2021 19:38:30.000</t>
  </si>
  <si>
    <t>28 Feb 2021 19:39:00.000</t>
  </si>
  <si>
    <t>28 Feb 2021 19:39:30.000</t>
  </si>
  <si>
    <t>28 Feb 2021 19:40:00.000</t>
  </si>
  <si>
    <t>28 Feb 2021 19:40:30.000</t>
  </si>
  <si>
    <t>28 Feb 2021 19:41:00.000</t>
  </si>
  <si>
    <t>28 Feb 2021 19:41:30.000</t>
  </si>
  <si>
    <t>28 Feb 2021 19:42:00.000</t>
  </si>
  <si>
    <t>28 Feb 2021 19:42:30.000</t>
  </si>
  <si>
    <t>28 Feb 2021 19:43:00.000</t>
  </si>
  <si>
    <t>28 Feb 2021 19:43:30.000</t>
  </si>
  <si>
    <t>28 Feb 2021 19:44:00.000</t>
  </si>
  <si>
    <t>28 Feb 2021 19:44:30.000</t>
  </si>
  <si>
    <t>28 Feb 2021 19:45:00.000</t>
  </si>
  <si>
    <t>28 Feb 2021 19:45:30.000</t>
  </si>
  <si>
    <t>28 Feb 2021 19:46:00.000</t>
  </si>
  <si>
    <t>28 Feb 2021 19:46:30.000</t>
  </si>
  <si>
    <t>28 Feb 2021 19:47:00.000</t>
  </si>
  <si>
    <t>28 Feb 2021 19:47:30.000</t>
  </si>
  <si>
    <t>28 Feb 2021 19:48:00.000</t>
  </si>
  <si>
    <t>28 Feb 2021 19:48:30.000</t>
  </si>
  <si>
    <t>28 Feb 2021 19:49:00.000</t>
  </si>
  <si>
    <t>28 Feb 2021 19:49:30.000</t>
  </si>
  <si>
    <t>28 Feb 2021 19:50:00.000</t>
  </si>
  <si>
    <t>28 Feb 2021 19:50:30.000</t>
  </si>
  <si>
    <t>28 Feb 2021 19:51:00.000</t>
  </si>
  <si>
    <t>28 Feb 2021 19:51:30.000</t>
  </si>
  <si>
    <t>28 Feb 2021 19:52:00.000</t>
  </si>
  <si>
    <t>28 Feb 2021 19:52:30.000</t>
  </si>
  <si>
    <t>28 Feb 2021 19:53:00.000</t>
  </si>
  <si>
    <t>28 Feb 2021 19:53:30.000</t>
  </si>
  <si>
    <t>28 Feb 2021 19:54:00.000</t>
  </si>
  <si>
    <t>28 Feb 2021 19:54:30.000</t>
  </si>
  <si>
    <t>28 Feb 2021 19:55:00.000</t>
  </si>
  <si>
    <t>28 Feb 2021 19:55:30.000</t>
  </si>
  <si>
    <t>28 Feb 2021 19:56:00.000</t>
  </si>
  <si>
    <t>28 Feb 2021 19:56:30.000</t>
  </si>
  <si>
    <t>28 Feb 2021 19:57:00.000</t>
  </si>
  <si>
    <t>28 Feb 2021 19:57:30.000</t>
  </si>
  <si>
    <t>28 Feb 2021 19:58:00.000</t>
  </si>
  <si>
    <t>28 Feb 2021 19:58:30.000</t>
  </si>
  <si>
    <t>28 Feb 2021 19:59:00.000</t>
  </si>
  <si>
    <t>28 Feb 2021 19:59:30.000</t>
  </si>
  <si>
    <t>28 Feb 2021 20:00:00.000</t>
  </si>
  <si>
    <t>28 Feb 2021 20:00:30.000</t>
  </si>
  <si>
    <t>28 Feb 2021 20:01:00.000</t>
  </si>
  <si>
    <t>28 Feb 2021 20:01:30.000</t>
  </si>
  <si>
    <t>28 Feb 2021 20:02:00.000</t>
  </si>
  <si>
    <t>28 Feb 2021 20:02:30.000</t>
  </si>
  <si>
    <t>28 Feb 2021 20:03:00.000</t>
  </si>
  <si>
    <t>28 Feb 2021 20:03:30.000</t>
  </si>
  <si>
    <t>28 Feb 2021 20:04:00.000</t>
  </si>
  <si>
    <t>28 Feb 2021 20:04:30.000</t>
  </si>
  <si>
    <t>28 Feb 2021 20:05:00.000</t>
  </si>
  <si>
    <t>28 Feb 2021 20:05:30.000</t>
  </si>
  <si>
    <t>28 Feb 2021 20:06:00.000</t>
  </si>
  <si>
    <t>28 Feb 2021 20:06:30.000</t>
  </si>
  <si>
    <t>28 Feb 2021 20:07:00.000</t>
  </si>
  <si>
    <t>28 Feb 2021 20:07:30.000</t>
  </si>
  <si>
    <t>28 Feb 2021 20:08:00.000</t>
  </si>
  <si>
    <t>28 Feb 2021 20:08:30.000</t>
  </si>
  <si>
    <t>28 Feb 2021 20:09:00.000</t>
  </si>
  <si>
    <t>28 Feb 2021 20:09:30.000</t>
  </si>
  <si>
    <t>28 Feb 2021 20:10:00.000</t>
  </si>
  <si>
    <t>28 Feb 2021 20:10:30.000</t>
  </si>
  <si>
    <t>28 Feb 2021 20:11:00.000</t>
  </si>
  <si>
    <t>28 Feb 2021 20:11:30.000</t>
  </si>
  <si>
    <t>28 Feb 2021 20:12:00.000</t>
  </si>
  <si>
    <t>0.665</t>
  </si>
  <si>
    <t>28 Feb 2021 20:12:30.000</t>
  </si>
  <si>
    <t>28 Feb 2021 20:13:00.000</t>
  </si>
  <si>
    <t>0.407</t>
  </si>
  <si>
    <t>28 Feb 2021 20:13:30.000</t>
  </si>
  <si>
    <t>0.636</t>
  </si>
  <si>
    <t>28 Feb 2021 20:14:00.000</t>
  </si>
  <si>
    <t>0.860</t>
  </si>
  <si>
    <t>28 Feb 2021 20:14:30.000</t>
  </si>
  <si>
    <t>28 Feb 2021 20:15:00.000</t>
  </si>
  <si>
    <t>28 Feb 2021 20:15:30.000</t>
  </si>
  <si>
    <t>28 Feb 2021 20:16:00.000</t>
  </si>
  <si>
    <t>1.753</t>
  </si>
  <si>
    <t>28 Feb 2021 20:16:30.000</t>
  </si>
  <si>
    <t>28 Feb 2021 20:17:00.000</t>
  </si>
  <si>
    <t>28 Feb 2021 20:17:30.000</t>
  </si>
  <si>
    <t>28 Feb 2021 20:18:00.000</t>
  </si>
  <si>
    <t>28 Feb 2021 20:18:30.000</t>
  </si>
  <si>
    <t>28 Feb 2021 20:19:00.000</t>
  </si>
  <si>
    <t>28 Feb 2021 20:19:30.000</t>
  </si>
  <si>
    <t>28 Feb 2021 20:20:00.000</t>
  </si>
  <si>
    <t>28 Feb 2021 20:20:30.000</t>
  </si>
  <si>
    <t>28 Feb 2021 20:21:00.000</t>
  </si>
  <si>
    <t>28 Feb 2021 20:21:30.000</t>
  </si>
  <si>
    <t>28 Feb 2021 20:22:00.000</t>
  </si>
  <si>
    <t>28 Feb 2021 20:22:30.000</t>
  </si>
  <si>
    <t>28 Feb 2021 20:23:00.000</t>
  </si>
  <si>
    <t>28 Feb 2021 20:23:30.000</t>
  </si>
  <si>
    <t>28 Feb 2021 20:24:00.000</t>
  </si>
  <si>
    <t>28 Feb 2021 20:24:30.000</t>
  </si>
  <si>
    <t>28 Feb 2021 20:25:00.000</t>
  </si>
  <si>
    <t>28 Feb 2021 20:25:30.000</t>
  </si>
  <si>
    <t>28 Feb 2021 20:26:00.000</t>
  </si>
  <si>
    <t>28 Feb 2021 20:26:30.000</t>
  </si>
  <si>
    <t>28 Feb 2021 20:27:00.000</t>
  </si>
  <si>
    <t>28 Feb 2021 20:27:30.000</t>
  </si>
  <si>
    <t>28 Feb 2021 20:28:00.000</t>
  </si>
  <si>
    <t>28 Feb 2021 20:28:30.000</t>
  </si>
  <si>
    <t>28 Feb 2021 20:29:00.000</t>
  </si>
  <si>
    <t>28 Feb 2021 20:29:30.000</t>
  </si>
  <si>
    <t>28 Feb 2021 20:30:00.000</t>
  </si>
  <si>
    <t>28 Feb 2021 20:30:30.000</t>
  </si>
  <si>
    <t>28 Feb 2021 20:31:00.000</t>
  </si>
  <si>
    <t>28 Feb 2021 20:31:30.000</t>
  </si>
  <si>
    <t>28 Feb 2021 20:32:00.000</t>
  </si>
  <si>
    <t>28 Feb 2021 20:32:30.000</t>
  </si>
  <si>
    <t>28 Feb 2021 20:33:00.000</t>
  </si>
  <si>
    <t>28 Feb 2021 20:33:30.000</t>
  </si>
  <si>
    <t>28 Feb 2021 20:34:00.000</t>
  </si>
  <si>
    <t>28 Feb 2021 20:34:30.000</t>
  </si>
  <si>
    <t>28 Feb 2021 20:35:00.000</t>
  </si>
  <si>
    <t>28 Feb 2021 20:35:30.000</t>
  </si>
  <si>
    <t>28 Feb 2021 20:36:00.000</t>
  </si>
  <si>
    <t>28 Feb 2021 20:36:30.000</t>
  </si>
  <si>
    <t>28 Feb 2021 20:37:00.000</t>
  </si>
  <si>
    <t>28 Feb 2021 20:37:30.000</t>
  </si>
  <si>
    <t>28 Feb 2021 20:38:00.000</t>
  </si>
  <si>
    <t>28 Feb 2021 20:38:30.000</t>
  </si>
  <si>
    <t>28 Feb 2021 20:39:00.000</t>
  </si>
  <si>
    <t>28 Feb 2021 20:39:30.000</t>
  </si>
  <si>
    <t>28 Feb 2021 20:40:00.000</t>
  </si>
  <si>
    <t>28 Feb 2021 20:40:30.000</t>
  </si>
  <si>
    <t>28 Feb 2021 20:41:00.000</t>
  </si>
  <si>
    <t>28 Feb 2021 20:41:30.000</t>
  </si>
  <si>
    <t>28 Feb 2021 20:42:00.000</t>
  </si>
  <si>
    <t>28 Feb 2021 20:42:30.000</t>
  </si>
  <si>
    <t>28 Feb 2021 20:43:00.000</t>
  </si>
  <si>
    <t>28 Feb 2021 20:43:30.000</t>
  </si>
  <si>
    <t>28 Feb 2021 20:44:00.000</t>
  </si>
  <si>
    <t>28 Feb 2021 20:44:30.000</t>
  </si>
  <si>
    <t>28 Feb 2021 20:45:00.000</t>
  </si>
  <si>
    <t>28 Feb 2021 20:45:30.000</t>
  </si>
  <si>
    <t>28 Feb 2021 20:46:00.000</t>
  </si>
  <si>
    <t>28 Feb 2021 20:46:30.000</t>
  </si>
  <si>
    <t>28 Feb 2021 20:47:00.000</t>
  </si>
  <si>
    <t>28 Feb 2021 20:47:30.000</t>
  </si>
  <si>
    <t>28 Feb 2021 20:48:00.000</t>
  </si>
  <si>
    <t>28 Feb 2021 20:48:30.000</t>
  </si>
  <si>
    <t>28 Feb 2021 20:49:00.000</t>
  </si>
  <si>
    <t>28 Feb 2021 20:49:30.000</t>
  </si>
  <si>
    <t>28 Feb 2021 20:50:00.000</t>
  </si>
  <si>
    <t>28 Feb 2021 20:50:30.000</t>
  </si>
  <si>
    <t>28 Feb 2021 20:51:00.000</t>
  </si>
  <si>
    <t>28 Feb 2021 20:51:30.000</t>
  </si>
  <si>
    <t>28 Feb 2021 20:52:00.000</t>
  </si>
  <si>
    <t>28 Feb 2021 20:52:30.000</t>
  </si>
  <si>
    <t>28 Feb 2021 20:53:00.000</t>
  </si>
  <si>
    <t>28 Feb 2021 20:53:30.000</t>
  </si>
  <si>
    <t>28 Feb 2021 20:54:00.000</t>
  </si>
  <si>
    <t>28 Feb 2021 20:54:30.000</t>
  </si>
  <si>
    <t>28 Feb 2021 20:55:00.000</t>
  </si>
  <si>
    <t>28 Feb 2021 20:55:30.000</t>
  </si>
  <si>
    <t>28 Feb 2021 20:56:00.000</t>
  </si>
  <si>
    <t>28 Feb 2021 20:56:30.000</t>
  </si>
  <si>
    <t>28 Feb 2021 20:57:00.000</t>
  </si>
  <si>
    <t>28 Feb 2021 20:57:30.000</t>
  </si>
  <si>
    <t>28 Feb 2021 20:58:00.000</t>
  </si>
  <si>
    <t>28 Feb 2021 20:58:30.000</t>
  </si>
  <si>
    <t>28 Feb 2021 20:59:00.000</t>
  </si>
  <si>
    <t>28 Feb 2021 20:59:30.000</t>
  </si>
  <si>
    <t>28 Feb 2021 21:00:00.000</t>
  </si>
  <si>
    <t>28 Feb 2021 21:00:30.000</t>
  </si>
  <si>
    <t>28 Feb 2021 21:01:00.000</t>
  </si>
  <si>
    <t>28 Feb 2021 21:01:30.000</t>
  </si>
  <si>
    <t>28 Feb 2021 21:02:00.000</t>
  </si>
  <si>
    <t>28 Feb 2021 21:02:30.000</t>
  </si>
  <si>
    <t>28 Feb 2021 21:03:00.000</t>
  </si>
  <si>
    <t>28 Feb 2021 21:03:30.000</t>
  </si>
  <si>
    <t>28 Feb 2021 21:04:00.000</t>
  </si>
  <si>
    <t>28 Feb 2021 21:04:30.000</t>
  </si>
  <si>
    <t>28 Feb 2021 21:05:00.000</t>
  </si>
  <si>
    <t>28 Feb 2021 21:05:30.000</t>
  </si>
  <si>
    <t>28 Feb 2021 21:06:00.000</t>
  </si>
  <si>
    <t>28 Feb 2021 21:06:30.000</t>
  </si>
  <si>
    <t>28 Feb 2021 21:07:00.000</t>
  </si>
  <si>
    <t>28 Feb 2021 21:07:30.000</t>
  </si>
  <si>
    <t>28 Feb 2021 21:08:00.000</t>
  </si>
  <si>
    <t>28 Feb 2021 21:08:30.000</t>
  </si>
  <si>
    <t>28 Feb 2021 21:09:00.000</t>
  </si>
  <si>
    <t>28 Feb 2021 21:09:30.000</t>
  </si>
  <si>
    <t>28 Feb 2021 21:10:00.000</t>
  </si>
  <si>
    <t>28 Feb 2021 21:10:30.000</t>
  </si>
  <si>
    <t>28 Feb 2021 21:11:00.000</t>
  </si>
  <si>
    <t>28 Feb 2021 21:11:30.000</t>
  </si>
  <si>
    <t>28 Feb 2021 21:12:00.000</t>
  </si>
  <si>
    <t>28 Feb 2021 21:12:30.000</t>
  </si>
  <si>
    <t>28 Feb 2021 21:13:00.000</t>
  </si>
  <si>
    <t>28 Feb 2021 21:13:30.000</t>
  </si>
  <si>
    <t>28 Feb 2021 21:14:00.000</t>
  </si>
  <si>
    <t>28 Feb 2021 21:14:30.000</t>
  </si>
  <si>
    <t>28 Feb 2021 21:15:00.000</t>
  </si>
  <si>
    <t>28 Feb 2021 21:15:30.000</t>
  </si>
  <si>
    <t>28 Feb 2021 21:16:00.000</t>
  </si>
  <si>
    <t>28 Feb 2021 21:16:30.000</t>
  </si>
  <si>
    <t>28 Feb 2021 21:17:00.000</t>
  </si>
  <si>
    <t>0.183759</t>
  </si>
  <si>
    <t>28 Feb 2021 21:17:30.000</t>
  </si>
  <si>
    <t>28 Feb 2021 21:18:00.000</t>
  </si>
  <si>
    <t>28 Feb 2021 21:18:30.000</t>
  </si>
  <si>
    <t>28 Feb 2021 21:19:00.000</t>
  </si>
  <si>
    <t>28 Feb 2021 21:19:30.000</t>
  </si>
  <si>
    <t>28 Feb 2021 21:20:00.000</t>
  </si>
  <si>
    <t>28 Feb 2021 21:20:30.000</t>
  </si>
  <si>
    <t>28 Feb 2021 21:21:00.000</t>
  </si>
  <si>
    <t>28 Feb 2021 21:21:30.000</t>
  </si>
  <si>
    <t>28 Feb 2021 21:22:00.000</t>
  </si>
  <si>
    <t>28 Feb 2021 21:22:30.000</t>
  </si>
  <si>
    <t>28 Feb 2021 21:23:00.000</t>
  </si>
  <si>
    <t>28 Feb 2021 21:23:30.000</t>
  </si>
  <si>
    <t>28 Feb 2021 21:24:00.000</t>
  </si>
  <si>
    <t>28 Feb 2021 21:24:30.000</t>
  </si>
  <si>
    <t>28 Feb 2021 21:25:00.000</t>
  </si>
  <si>
    <t>28 Feb 2021 21:25:30.000</t>
  </si>
  <si>
    <t>28 Feb 2021 21:26:00.000</t>
  </si>
  <si>
    <t>28 Feb 2021 21:26:30.000</t>
  </si>
  <si>
    <t>28 Feb 2021 21:27:00.000</t>
  </si>
  <si>
    <t>28 Feb 2021 21:27:30.000</t>
  </si>
  <si>
    <t>28 Feb 2021 21:28:00.000</t>
  </si>
  <si>
    <t>28 Feb 2021 21:28:30.000</t>
  </si>
  <si>
    <t>28 Feb 2021 21:29:00.000</t>
  </si>
  <si>
    <t>28 Feb 2021 21:29:30.000</t>
  </si>
  <si>
    <t>28 Feb 2021 21:30:00.000</t>
  </si>
  <si>
    <t>28 Feb 2021 21:30:30.000</t>
  </si>
  <si>
    <t>28 Feb 2021 21:31:00.000</t>
  </si>
  <si>
    <t>28 Feb 2021 21:31:30.000</t>
  </si>
  <si>
    <t>28 Feb 2021 21:32:00.000</t>
  </si>
  <si>
    <t>28 Feb 2021 21:32:30.000</t>
  </si>
  <si>
    <t>28 Feb 2021 21:33:00.000</t>
  </si>
  <si>
    <t>28 Feb 2021 21:33:30.000</t>
  </si>
  <si>
    <t>28 Feb 2021 21:34:00.000</t>
  </si>
  <si>
    <t>28 Feb 2021 21:34:30.000</t>
  </si>
  <si>
    <t>28 Feb 2021 21:35:00.000</t>
  </si>
  <si>
    <t>28 Feb 2021 21:35:30.000</t>
  </si>
  <si>
    <t>28 Feb 2021 21:36:00.000</t>
  </si>
  <si>
    <t>28 Feb 2021 21:36:30.000</t>
  </si>
  <si>
    <t>28 Feb 2021 21:37:00.000</t>
  </si>
  <si>
    <t>28 Feb 2021 21:37:30.000</t>
  </si>
  <si>
    <t>28 Feb 2021 21:38:00.000</t>
  </si>
  <si>
    <t>28 Feb 2021 21:38:30.000</t>
  </si>
  <si>
    <t>28 Feb 2021 21:39:00.000</t>
  </si>
  <si>
    <t>28 Feb 2021 21:39:30.000</t>
  </si>
  <si>
    <t>28 Feb 2021 21:40:00.000</t>
  </si>
  <si>
    <t>28 Feb 2021 21:40:30.000</t>
  </si>
  <si>
    <t>28 Feb 2021 21:41:00.000</t>
  </si>
  <si>
    <t>28 Feb 2021 21:41:30.000</t>
  </si>
  <si>
    <t>28 Feb 2021 21:42:00.000</t>
  </si>
  <si>
    <t>28 Feb 2021 21:42:30.000</t>
  </si>
  <si>
    <t>28 Feb 2021 21:43:00.000</t>
  </si>
  <si>
    <t>28 Feb 2021 21:43:30.000</t>
  </si>
  <si>
    <t>28 Feb 2021 21:44:00.000</t>
  </si>
  <si>
    <t>28 Feb 2021 21:44:30.000</t>
  </si>
  <si>
    <t>28 Feb 2021 21:45:00.000</t>
  </si>
  <si>
    <t>0.563</t>
  </si>
  <si>
    <t>28 Feb 2021 21:45:30.000</t>
  </si>
  <si>
    <t>0.174</t>
  </si>
  <si>
    <t>28 Feb 2021 21:46:00.000</t>
  </si>
  <si>
    <t>0.409</t>
  </si>
  <si>
    <t>28 Feb 2021 21:46:30.000</t>
  </si>
  <si>
    <t>28 Feb 2021 21:47:00.000</t>
  </si>
  <si>
    <t>0.862</t>
  </si>
  <si>
    <t>28 Feb 2021 21:47:30.000</t>
  </si>
  <si>
    <t>28 Feb 2021 21:48:00.000</t>
  </si>
  <si>
    <t>28 Feb 2021 21:48:30.000</t>
  </si>
  <si>
    <t>28 Feb 2021 21:49:00.000</t>
  </si>
  <si>
    <t>28 Feb 2021 21:49:30.000</t>
  </si>
  <si>
    <t>28 Feb 2021 21:50:00.000</t>
  </si>
  <si>
    <t>28 Feb 2021 21:50:30.000</t>
  </si>
  <si>
    <t>28 Feb 2021 21:51:00.000</t>
  </si>
  <si>
    <t>28 Feb 2021 21:51:30.000</t>
  </si>
  <si>
    <t>28 Feb 2021 21:52:00.000</t>
  </si>
  <si>
    <t>28 Feb 2021 21:52:30.000</t>
  </si>
  <si>
    <t>28 Feb 2021 21:53:00.000</t>
  </si>
  <si>
    <t>28 Feb 2021 21:53:30.000</t>
  </si>
  <si>
    <t>28 Feb 2021 21:54:00.000</t>
  </si>
  <si>
    <t>28 Feb 2021 21:54:30.000</t>
  </si>
  <si>
    <t>28 Feb 2021 21:55:00.000</t>
  </si>
  <si>
    <t>28 Feb 2021 21:55:30.000</t>
  </si>
  <si>
    <t>28 Feb 2021 21:56:00.000</t>
  </si>
  <si>
    <t>28 Feb 2021 21:56:30.000</t>
  </si>
  <si>
    <t>28 Feb 2021 21:57:00.000</t>
  </si>
  <si>
    <t>28 Feb 2021 21:57:30.000</t>
  </si>
  <si>
    <t>28 Feb 2021 21:58:00.000</t>
  </si>
  <si>
    <t>28 Feb 2021 21:58:30.000</t>
  </si>
  <si>
    <t>28 Feb 2021 21:59:00.000</t>
  </si>
  <si>
    <t>28 Feb 2021 21:59:30.000</t>
  </si>
  <si>
    <t>28 Feb 2021 22:00:00.000</t>
  </si>
  <si>
    <t>28 Feb 2021 22:00:30.000</t>
  </si>
  <si>
    <t>28 Feb 2021 22:01:00.000</t>
  </si>
  <si>
    <t>28 Feb 2021 22:01:30.000</t>
  </si>
  <si>
    <t>28 Feb 2021 22:02:00.000</t>
  </si>
  <si>
    <t>28 Feb 2021 22:02:30.000</t>
  </si>
  <si>
    <t>28 Feb 2021 22:03:00.000</t>
  </si>
  <si>
    <t>28 Feb 2021 22:03:30.000</t>
  </si>
  <si>
    <t>28 Feb 2021 22:04:00.000</t>
  </si>
  <si>
    <t>28 Feb 2021 22:04:30.000</t>
  </si>
  <si>
    <t>28 Feb 2021 22:05:00.000</t>
  </si>
  <si>
    <t>28 Feb 2021 22:05:30.000</t>
  </si>
  <si>
    <t>28 Feb 2021 22:06:00.000</t>
  </si>
  <si>
    <t>28 Feb 2021 22:06:30.000</t>
  </si>
  <si>
    <t>28 Feb 2021 22:07:00.000</t>
  </si>
  <si>
    <t>28 Feb 2021 22:07:30.000</t>
  </si>
  <si>
    <t>28 Feb 2021 22:08:00.000</t>
  </si>
  <si>
    <t>28 Feb 2021 22:08:30.000</t>
  </si>
  <si>
    <t>28 Feb 2021 22:09:00.000</t>
  </si>
  <si>
    <t>28 Feb 2021 22:09:30.000</t>
  </si>
  <si>
    <t>28 Feb 2021 22:10:00.000</t>
  </si>
  <si>
    <t>28 Feb 2021 22:10:30.000</t>
  </si>
  <si>
    <t>28 Feb 2021 22:11:00.000</t>
  </si>
  <si>
    <t>28 Feb 2021 22:11:30.000</t>
  </si>
  <si>
    <t>28 Feb 2021 22:12:00.000</t>
  </si>
  <si>
    <t>28 Feb 2021 22:12:30.000</t>
  </si>
  <si>
    <t>28 Feb 2021 22:13:00.000</t>
  </si>
  <si>
    <t>28 Feb 2021 22:13:30.000</t>
  </si>
  <si>
    <t>28 Feb 2021 22:14:00.000</t>
  </si>
  <si>
    <t>28 Feb 2021 22:14:30.000</t>
  </si>
  <si>
    <t>28 Feb 2021 22:15:00.000</t>
  </si>
  <si>
    <t>28 Feb 2021 22:15:30.000</t>
  </si>
  <si>
    <t>28 Feb 2021 22:16:00.000</t>
  </si>
  <si>
    <t>28 Feb 2021 22:16:30.000</t>
  </si>
  <si>
    <t>28 Feb 2021 22:17:00.000</t>
  </si>
  <si>
    <t>28 Feb 2021 22:17:30.000</t>
  </si>
  <si>
    <t>28 Feb 2021 22:18:00.000</t>
  </si>
  <si>
    <t>28 Feb 2021 22:18:30.000</t>
  </si>
  <si>
    <t>28 Feb 2021 22:19:00.000</t>
  </si>
  <si>
    <t>28 Feb 2021 22:19:30.000</t>
  </si>
  <si>
    <t>28 Feb 2021 22:20:00.000</t>
  </si>
  <si>
    <t>28 Feb 2021 22:20:30.000</t>
  </si>
  <si>
    <t>28 Feb 2021 22:21:00.000</t>
  </si>
  <si>
    <t>28 Feb 2021 22:21:30.000</t>
  </si>
  <si>
    <t>28 Feb 2021 22:22:00.000</t>
  </si>
  <si>
    <t>28 Feb 2021 22:22:30.000</t>
  </si>
  <si>
    <t>28 Feb 2021 22:23:00.000</t>
  </si>
  <si>
    <t>28 Feb 2021 22:23:30.000</t>
  </si>
  <si>
    <t>28 Feb 2021 22:24:00.000</t>
  </si>
  <si>
    <t>28 Feb 2021 22:24:30.000</t>
  </si>
  <si>
    <t>28 Feb 2021 22:25:00.000</t>
  </si>
  <si>
    <t>28 Feb 2021 22:25:30.000</t>
  </si>
  <si>
    <t>28 Feb 2021 22:26:00.000</t>
  </si>
  <si>
    <t>28 Feb 2021 22:26:30.000</t>
  </si>
  <si>
    <t>28 Feb 2021 22:27:00.000</t>
  </si>
  <si>
    <t>28 Feb 2021 22:27:30.000</t>
  </si>
  <si>
    <t>28 Feb 2021 22:28:00.000</t>
  </si>
  <si>
    <t>28 Feb 2021 22:28:30.000</t>
  </si>
  <si>
    <t>28 Feb 2021 22:29:00.000</t>
  </si>
  <si>
    <t>28 Feb 2021 22:29:30.000</t>
  </si>
  <si>
    <t>28 Feb 2021 22:30:00.000</t>
  </si>
  <si>
    <t>28 Feb 2021 22:30:30.000</t>
  </si>
  <si>
    <t>28 Feb 2021 22:31:00.000</t>
  </si>
  <si>
    <t>28 Feb 2021 22:31:30.000</t>
  </si>
  <si>
    <t>28 Feb 2021 22:32:00.000</t>
  </si>
  <si>
    <t>28 Feb 2021 22:32:30.000</t>
  </si>
  <si>
    <t>28 Feb 2021 22:33:00.000</t>
  </si>
  <si>
    <t>28 Feb 2021 22:33:30.000</t>
  </si>
  <si>
    <t>28 Feb 2021 22:34:00.000</t>
  </si>
  <si>
    <t>28 Feb 2021 22:34:30.000</t>
  </si>
  <si>
    <t>28 Feb 2021 22:35:00.000</t>
  </si>
  <si>
    <t>28 Feb 2021 22:35:30.000</t>
  </si>
  <si>
    <t>28 Feb 2021 22:36:00.000</t>
  </si>
  <si>
    <t>28 Feb 2021 22:36:30.000</t>
  </si>
  <si>
    <t>28 Feb 2021 22:37:00.000</t>
  </si>
  <si>
    <t>28 Feb 2021 22:37:30.000</t>
  </si>
  <si>
    <t>28 Feb 2021 22:38:00.000</t>
  </si>
  <si>
    <t>28 Feb 2021 22:38:30.000</t>
  </si>
  <si>
    <t>28 Feb 2021 22:39:00.000</t>
  </si>
  <si>
    <t>28 Feb 2021 22:39:30.000</t>
  </si>
  <si>
    <t>28 Feb 2021 22:40:00.000</t>
  </si>
  <si>
    <t>28 Feb 2021 22:40:30.000</t>
  </si>
  <si>
    <t>28 Feb 2021 22:41:00.000</t>
  </si>
  <si>
    <t>28 Feb 2021 22:41:30.000</t>
  </si>
  <si>
    <t>28 Feb 2021 22:42:00.000</t>
  </si>
  <si>
    <t>28 Feb 2021 22:42:30.000</t>
  </si>
  <si>
    <t>28 Feb 2021 22:43:00.000</t>
  </si>
  <si>
    <t>28 Feb 2021 22:43:30.000</t>
  </si>
  <si>
    <t>28 Feb 2021 22:44:00.000</t>
  </si>
  <si>
    <t>28 Feb 2021 22:44:30.000</t>
  </si>
  <si>
    <t>28 Feb 2021 22:45:00.000</t>
  </si>
  <si>
    <t>28 Feb 2021 22:45:30.000</t>
  </si>
  <si>
    <t>28 Feb 2021 22:46:00.000</t>
  </si>
  <si>
    <t>28 Feb 2021 22:46:30.000</t>
  </si>
  <si>
    <t>28 Feb 2021 22:47:00.000</t>
  </si>
  <si>
    <t>28 Feb 2021 22:47:30.000</t>
  </si>
  <si>
    <t>28 Feb 2021 22:48:00.000</t>
  </si>
  <si>
    <t>28 Feb 2021 22:48:30.000</t>
  </si>
  <si>
    <t>28 Feb 2021 22:49:00.000</t>
  </si>
  <si>
    <t>28 Feb 2021 22:49:30.000</t>
  </si>
  <si>
    <t>28 Feb 2021 22:50:00.000</t>
  </si>
  <si>
    <t>0.895864</t>
  </si>
  <si>
    <t>28 Feb 2021 22:50:30.000</t>
  </si>
  <si>
    <t>28 Feb 2021 22:51:00.000</t>
  </si>
  <si>
    <t>28 Feb 2021 22:51:30.000</t>
  </si>
  <si>
    <t>28 Feb 2021 22:52:00.000</t>
  </si>
  <si>
    <t>28 Feb 2021 22:52:30.000</t>
  </si>
  <si>
    <t>28 Feb 2021 22:53:00.000</t>
  </si>
  <si>
    <t>28 Feb 2021 22:53:30.000</t>
  </si>
  <si>
    <t>28 Feb 2021 22:54:00.000</t>
  </si>
  <si>
    <t>28 Feb 2021 22:54:30.000</t>
  </si>
  <si>
    <t>28 Feb 2021 22:55:00.000</t>
  </si>
  <si>
    <t>28 Feb 2021 22:55:30.000</t>
  </si>
  <si>
    <t>28 Feb 2021 22:56:00.000</t>
  </si>
  <si>
    <t>28 Feb 2021 22:56:30.000</t>
  </si>
  <si>
    <t>28 Feb 2021 22:57:00.000</t>
  </si>
  <si>
    <t>28 Feb 2021 22:57:30.000</t>
  </si>
  <si>
    <t>28 Feb 2021 22:58:00.000</t>
  </si>
  <si>
    <t>28 Feb 2021 22:58:30.000</t>
  </si>
  <si>
    <t>28 Feb 2021 22:59:00.000</t>
  </si>
  <si>
    <t>28 Feb 2021 22:59:30.000</t>
  </si>
  <si>
    <t>28 Feb 2021 23:00:00.000</t>
  </si>
  <si>
    <t>28 Feb 2021 23:00:30.000</t>
  </si>
  <si>
    <t>28 Feb 2021 23:01:00.000</t>
  </si>
  <si>
    <t>28 Feb 2021 23:01:30.000</t>
  </si>
  <si>
    <t>28 Feb 2021 23:02:00.000</t>
  </si>
  <si>
    <t>28 Feb 2021 23:02:30.000</t>
  </si>
  <si>
    <t>28 Feb 2021 23:03:00.000</t>
  </si>
  <si>
    <t>28 Feb 2021 23:03:30.000</t>
  </si>
  <si>
    <t>28 Feb 2021 23:04:00.000</t>
  </si>
  <si>
    <t>28 Feb 2021 23:04:30.000</t>
  </si>
  <si>
    <t>28 Feb 2021 23:05:00.000</t>
  </si>
  <si>
    <t>28 Feb 2021 23:05:30.000</t>
  </si>
  <si>
    <t>28 Feb 2021 23:06:00.000</t>
  </si>
  <si>
    <t>28 Feb 2021 23:06:30.000</t>
  </si>
  <si>
    <t>28 Feb 2021 23:07:00.000</t>
  </si>
  <si>
    <t>28 Feb 2021 23:07:30.000</t>
  </si>
  <si>
    <t>28 Feb 2021 23:08:00.000</t>
  </si>
  <si>
    <t>28 Feb 2021 23:08:30.000</t>
  </si>
  <si>
    <t>28 Feb 2021 23:09:00.000</t>
  </si>
  <si>
    <t>28 Feb 2021 23:09:30.000</t>
  </si>
  <si>
    <t>28 Feb 2021 23:10:00.000</t>
  </si>
  <si>
    <t>28 Feb 2021 23:10:30.000</t>
  </si>
  <si>
    <t>28 Feb 2021 23:11:00.000</t>
  </si>
  <si>
    <t>28 Feb 2021 23:11:30.000</t>
  </si>
  <si>
    <t>28 Feb 2021 23:12:00.000</t>
  </si>
  <si>
    <t>28 Feb 2021 23:12:30.000</t>
  </si>
  <si>
    <t>28 Feb 2021 23:13:00.000</t>
  </si>
  <si>
    <t>28 Feb 2021 23:13:30.000</t>
  </si>
  <si>
    <t>28 Feb 2021 23:14:00.000</t>
  </si>
  <si>
    <t>28 Feb 2021 23:14:30.000</t>
  </si>
  <si>
    <t>28 Feb 2021 23:15:00.000</t>
  </si>
  <si>
    <t>28 Feb 2021 23:15:30.000</t>
  </si>
  <si>
    <t>28 Feb 2021 23:16:00.000</t>
  </si>
  <si>
    <t>28 Feb 2021 23:16:30.000</t>
  </si>
  <si>
    <t>28 Feb 2021 23:17:00.000</t>
  </si>
  <si>
    <t>28 Feb 2021 23:17:30.000</t>
  </si>
  <si>
    <t>0.863</t>
  </si>
  <si>
    <t>28 Feb 2021 23:18:00.000</t>
  </si>
  <si>
    <t>28 Feb 2021 23:18:30.000</t>
  </si>
  <si>
    <t>0.185</t>
  </si>
  <si>
    <t>28 Feb 2021 23:19:00.000</t>
  </si>
  <si>
    <t>0.414</t>
  </si>
  <si>
    <t>28 Feb 2021 23:19:30.000</t>
  </si>
  <si>
    <t>28 Feb 2021 23:20:00.000</t>
  </si>
  <si>
    <t>28 Feb 2021 23:20:30.000</t>
  </si>
  <si>
    <t>28 Feb 2021 23:21:00.000</t>
  </si>
  <si>
    <t>28 Feb 2021 23:21:30.000</t>
  </si>
  <si>
    <t>28 Feb 2021 23:22:00.000</t>
  </si>
  <si>
    <t>28 Feb 2021 23:22:30.000</t>
  </si>
  <si>
    <t>28 Feb 2021 23:23:00.000</t>
  </si>
  <si>
    <t>28 Feb 2021 23:23:30.000</t>
  </si>
  <si>
    <t>28 Feb 2021 23:24:00.000</t>
  </si>
  <si>
    <t>28 Feb 2021 23:24:30.000</t>
  </si>
  <si>
    <t>28 Feb 2021 23:25:00.000</t>
  </si>
  <si>
    <t>28 Feb 2021 23:25:30.000</t>
  </si>
  <si>
    <t>28 Feb 2021 23:26:00.000</t>
  </si>
  <si>
    <t>28 Feb 2021 23:26:30.000</t>
  </si>
  <si>
    <t>28 Feb 2021 23:27:00.000</t>
  </si>
  <si>
    <t>28 Feb 2021 23:27:30.000</t>
  </si>
  <si>
    <t>28 Feb 2021 23:28:00.000</t>
  </si>
  <si>
    <t>28 Feb 2021 23:28:30.000</t>
  </si>
  <si>
    <t>28 Feb 2021 23:29:00.000</t>
  </si>
  <si>
    <t>28 Feb 2021 23:29:30.000</t>
  </si>
  <si>
    <t>28 Feb 2021 23:30:00.000</t>
  </si>
  <si>
    <t>28 Feb 2021 23:30:30.000</t>
  </si>
  <si>
    <t>28 Feb 2021 23:31:00.000</t>
  </si>
  <si>
    <t>28 Feb 2021 23:31:30.000</t>
  </si>
  <si>
    <t>28 Feb 2021 23:32:00.000</t>
  </si>
  <si>
    <t>28 Feb 2021 23:32:30.000</t>
  </si>
  <si>
    <t>28 Feb 2021 23:33:00.000</t>
  </si>
  <si>
    <t>28 Feb 2021 23:33:30.000</t>
  </si>
  <si>
    <t>28 Feb 2021 23:34:00.000</t>
  </si>
  <si>
    <t>28 Feb 2021 23:34:30.000</t>
  </si>
  <si>
    <t>28 Feb 2021 23:35:00.000</t>
  </si>
  <si>
    <t>28 Feb 2021 23:35:30.000</t>
  </si>
  <si>
    <t>28 Feb 2021 23:36:00.000</t>
  </si>
  <si>
    <t>28 Feb 2021 23:36:30.000</t>
  </si>
  <si>
    <t>28 Feb 2021 23:37:00.000</t>
  </si>
  <si>
    <t>28 Feb 2021 23:37:30.000</t>
  </si>
  <si>
    <t>28 Feb 2021 23:38:00.000</t>
  </si>
  <si>
    <t>28 Feb 2021 23:38:30.000</t>
  </si>
  <si>
    <t>28 Feb 2021 23:39:00.000</t>
  </si>
  <si>
    <t>28 Feb 2021 23:39:30.000</t>
  </si>
  <si>
    <t>28 Feb 2021 23:40:00.000</t>
  </si>
  <si>
    <t>28 Feb 2021 23:40:30.000</t>
  </si>
  <si>
    <t>28 Feb 2021 23:41:00.000</t>
  </si>
  <si>
    <t>28 Feb 2021 23:41:30.000</t>
  </si>
  <si>
    <t>28 Feb 2021 23:42:00.000</t>
  </si>
  <si>
    <t>28 Feb 2021 23:42:30.000</t>
  </si>
  <si>
    <t>28 Feb 2021 23:43:00.000</t>
  </si>
  <si>
    <t>28 Feb 2021 23:43:30.000</t>
  </si>
  <si>
    <t>28 Feb 2021 23:44:00.000</t>
  </si>
  <si>
    <t>28 Feb 2021 23:44:30.000</t>
  </si>
  <si>
    <t>28 Feb 2021 23:45:00.000</t>
  </si>
  <si>
    <t>28 Feb 2021 23:45:30.000</t>
  </si>
  <si>
    <t>28 Feb 2021 23:46:00.000</t>
  </si>
  <si>
    <t>28 Feb 2021 23:46:30.000</t>
  </si>
  <si>
    <t>28 Feb 2021 23:47:00.000</t>
  </si>
  <si>
    <t>0.428764</t>
  </si>
  <si>
    <t>28 Feb 2021 23:47:30.000</t>
  </si>
  <si>
    <t>28 Feb 2021 23:48:00.000</t>
  </si>
  <si>
    <t>28 Feb 2021 23:48:30.000</t>
  </si>
  <si>
    <t>28 Feb 2021 23:49:00.000</t>
  </si>
  <si>
    <t>28 Feb 2021 23:49:30.000</t>
  </si>
  <si>
    <t>28 Feb 2021 23:50:00.000</t>
  </si>
  <si>
    <t>28 Feb 2021 23:50:30.000</t>
  </si>
  <si>
    <t>28 Feb 2021 23:51:00.000</t>
  </si>
  <si>
    <t>28 Feb 2021 23:51:30.000</t>
  </si>
  <si>
    <t>28 Feb 2021 23:52:00.000</t>
  </si>
  <si>
    <t>28 Feb 2021 23:52:30.000</t>
  </si>
  <si>
    <t>28 Feb 2021 23:53:00.000</t>
  </si>
  <si>
    <t>28 Feb 2021 23:53:30.000</t>
  </si>
  <si>
    <t>28 Feb 2021 23:54:00.000</t>
  </si>
  <si>
    <t>28 Feb 2021 23:54:30.000</t>
  </si>
  <si>
    <t>28 Feb 2021 23:55:00.000</t>
  </si>
  <si>
    <t>28 Feb 2021 23:55:30.000</t>
  </si>
  <si>
    <t>28 Feb 2021 23:56:00.000</t>
  </si>
  <si>
    <t>28 Feb 2021 23:56:30.000</t>
  </si>
  <si>
    <t>28 Feb 2021 23:57:00.000</t>
  </si>
  <si>
    <t>28 Feb 2021 23:57:30.000</t>
  </si>
  <si>
    <t>28 Feb 2021 23:58:00.000</t>
  </si>
  <si>
    <t>28 Feb 2021 23:58:30.000</t>
  </si>
  <si>
    <t>28 Feb 2021 23:59:00.000</t>
  </si>
  <si>
    <t>28 Feb 2021 23:59:30.000</t>
  </si>
  <si>
    <t>1 Mar 2021 00:00:00.000</t>
  </si>
  <si>
    <t>1 Mar 2021 00:00:30.000</t>
  </si>
  <si>
    <t>1 Mar 2021 00:01:00.000</t>
  </si>
  <si>
    <t>1 Mar 2021 00:01:30.000</t>
  </si>
  <si>
    <t>1 Mar 2021 00:02:00.000</t>
  </si>
  <si>
    <t>1 Mar 2021 00:02:30.000</t>
  </si>
  <si>
    <t>1 Mar 2021 00:03:00.000</t>
  </si>
  <si>
    <t>1 Mar 2021 00:03:30.000</t>
  </si>
  <si>
    <t>1 Mar 2021 00:04:00.000</t>
  </si>
  <si>
    <t>1 Mar 2021 00:04:30.000</t>
  </si>
  <si>
    <t>1 Mar 2021 00:05:00.000</t>
  </si>
  <si>
    <t>1 Mar 2021 00:05:30.000</t>
  </si>
  <si>
    <t>1 Mar 2021 00:06:00.000</t>
  </si>
  <si>
    <t>1 Mar 2021 00:06:30.000</t>
  </si>
  <si>
    <t>1 Mar 2021 00:07:00.000</t>
  </si>
  <si>
    <t>1 Mar 2021 00:07:30.000</t>
  </si>
  <si>
    <t>1 Mar 2021 00:08:00.000</t>
  </si>
  <si>
    <t>1 Mar 2021 00:08:30.000</t>
  </si>
  <si>
    <t>1 Mar 2021 00:09:00.000</t>
  </si>
  <si>
    <t>1 Mar 2021 00:09:30.000</t>
  </si>
  <si>
    <t>1 Mar 2021 00:10:00.000</t>
  </si>
  <si>
    <t>1 Mar 2021 00:10:30.000</t>
  </si>
  <si>
    <t>1 Mar 2021 00:11:00.000</t>
  </si>
  <si>
    <t>1 Mar 2021 00:11:30.000</t>
  </si>
  <si>
    <t>1 Mar 2021 00:12:00.000</t>
  </si>
  <si>
    <t>1 Mar 2021 00:12:30.000</t>
  </si>
  <si>
    <t>1 Mar 2021 00:13:00.000</t>
  </si>
  <si>
    <t>1 Mar 2021 00:13:30.000</t>
  </si>
  <si>
    <t>1 Mar 2021 00:14:00.000</t>
  </si>
  <si>
    <t>1 Mar 2021 00:14:30.000</t>
  </si>
  <si>
    <t>1 Mar 2021 00:15:00.000</t>
  </si>
  <si>
    <t>1 Mar 2021 00:15:30.000</t>
  </si>
  <si>
    <t>1 Mar 2021 00:16:00.000</t>
  </si>
  <si>
    <t>1 Mar 2021 00:16:30.000</t>
  </si>
  <si>
    <t>1 Mar 2021 00:17:00.000</t>
  </si>
  <si>
    <t>1 Mar 2021 00:17:30.000</t>
  </si>
  <si>
    <t>1 Mar 2021 00:18:00.000</t>
  </si>
  <si>
    <t>1 Mar 2021 00:18:30.000</t>
  </si>
  <si>
    <t>1 Mar 2021 00:19:00.000</t>
  </si>
  <si>
    <t>1 Mar 2021 00:19:30.000</t>
  </si>
  <si>
    <t>1 Mar 2021 00:20:00.000</t>
  </si>
  <si>
    <t>1 Mar 2021 00:20:30.000</t>
  </si>
  <si>
    <t>1 Mar 2021 00:21:00.000</t>
  </si>
  <si>
    <t>1 Mar 2021 00:21:30.000</t>
  </si>
  <si>
    <t>1 Mar 2021 00:22:00.000</t>
  </si>
  <si>
    <t>1 Mar 2021 00:22:30.000</t>
  </si>
  <si>
    <t>1 Mar 2021 00:23:00.000</t>
  </si>
  <si>
    <t>1 Mar 2021 00:23:30.000</t>
  </si>
  <si>
    <t>1 Mar 2021 00:24:00.000</t>
  </si>
  <si>
    <t>1 Mar 2021 00:24:30.000</t>
  </si>
  <si>
    <t>1 Mar 2021 00:25:00.000</t>
  </si>
  <si>
    <t>1 Mar 2021 00:25:30.000</t>
  </si>
  <si>
    <t>1 Mar 2021 00:26:00.000</t>
  </si>
  <si>
    <t>1 Mar 2021 00:26:30.000</t>
  </si>
  <si>
    <t>1 Mar 2021 00:27:00.000</t>
  </si>
  <si>
    <t>1 Mar 2021 00:27:30.000</t>
  </si>
  <si>
    <t>1 Mar 2021 00:28:00.000</t>
  </si>
  <si>
    <t>1 Mar 2021 00:28:30.000</t>
  </si>
  <si>
    <t>1 Mar 2021 00:29:00.000</t>
  </si>
  <si>
    <t>1 Mar 2021 00:29:30.000</t>
  </si>
  <si>
    <t>1 Mar 2021 00:30:00.000</t>
  </si>
  <si>
    <t>1 Mar 2021 00:30:30.000</t>
  </si>
  <si>
    <t>1 Mar 2021 00:31:00.000</t>
  </si>
  <si>
    <t>1 Mar 2021 00:31:30.000</t>
  </si>
  <si>
    <t>1 Mar 2021 00:32:00.000</t>
  </si>
  <si>
    <t>1 Mar 2021 00:32:30.000</t>
  </si>
  <si>
    <t>1 Mar 2021 00:33:00.000</t>
  </si>
  <si>
    <t>1 Mar 2021 00:33:30.000</t>
  </si>
  <si>
    <t>1 Mar 2021 00:34:00.000</t>
  </si>
  <si>
    <t>1 Mar 2021 00:34:30.000</t>
  </si>
  <si>
    <t>1 Mar 2021 00:35:00.000</t>
  </si>
  <si>
    <t>1 Mar 2021 00:35:30.000</t>
  </si>
  <si>
    <t>1 Mar 2021 00:36:00.000</t>
  </si>
  <si>
    <t>1 Mar 2021 00:36:30.000</t>
  </si>
  <si>
    <t>1 Mar 2021 00:37:00.000</t>
  </si>
  <si>
    <t>1 Mar 2021 00:37:30.000</t>
  </si>
  <si>
    <t>1 Mar 2021 00:38:00.000</t>
  </si>
  <si>
    <t>1 Mar 2021 00:38:30.000</t>
  </si>
  <si>
    <t>1 Mar 2021 00:39:00.000</t>
  </si>
  <si>
    <t>1 Mar 2021 00:39:30.000</t>
  </si>
  <si>
    <t>1 Mar 2021 00:40:00.000</t>
  </si>
  <si>
    <t>1 Mar 2021 00:40:30.000</t>
  </si>
  <si>
    <t>1 Mar 2021 00:41:00.000</t>
  </si>
  <si>
    <t>1 Mar 2021 00:41:30.000</t>
  </si>
  <si>
    <t>1 Mar 2021 00:42:00.000</t>
  </si>
  <si>
    <t>1 Mar 2021 00:42:30.000</t>
  </si>
  <si>
    <t>1 Mar 2021 00:43:00.000</t>
  </si>
  <si>
    <t>1 Mar 2021 00:43:30.000</t>
  </si>
  <si>
    <t>1 Mar 2021 00:44:00.000</t>
  </si>
  <si>
    <t>1 Mar 2021 00:44:30.000</t>
  </si>
  <si>
    <t>1 Mar 2021 00:45:00.000</t>
  </si>
  <si>
    <t>1 Mar 2021 00:45:30.000</t>
  </si>
  <si>
    <t>1 Mar 2021 00:46:00.000</t>
  </si>
  <si>
    <t>1 Mar 2021 00:46:30.000</t>
  </si>
  <si>
    <t>1 Mar 2021 00:47:00.000</t>
  </si>
  <si>
    <t>1 Mar 2021 00:47:30.000</t>
  </si>
  <si>
    <t>1 Mar 2021 00:48:00.000</t>
  </si>
  <si>
    <t>1 Mar 2021 00:48:30.000</t>
  </si>
  <si>
    <t>1 Mar 2021 00:49:00.000</t>
  </si>
  <si>
    <t>1 Mar 2021 00:49:30.000</t>
  </si>
  <si>
    <t>1.569</t>
  </si>
  <si>
    <t>1 Mar 2021 00:50:00.000</t>
  </si>
  <si>
    <t>1 Mar 2021 00:50:30.000</t>
  </si>
  <si>
    <t>0.755</t>
  </si>
  <si>
    <t>1 Mar 2021 00:51:00.000</t>
  </si>
  <si>
    <t>1 Mar 2021 00:51:30.000</t>
  </si>
  <si>
    <t>0.189</t>
  </si>
  <si>
    <t>1 Mar 2021 00:52:00.000</t>
  </si>
  <si>
    <t>1 Mar 2021 00:52:30.000</t>
  </si>
  <si>
    <t>1 Mar 2021 00:53:00.000</t>
  </si>
  <si>
    <t>0.868</t>
  </si>
  <si>
    <t>1 Mar 2021 00:53:30.000</t>
  </si>
  <si>
    <t>1 Mar 2021 00:54:00.000</t>
  </si>
  <si>
    <t>1 Mar 2021 00:54:30.000</t>
  </si>
  <si>
    <t>1 Mar 2021 00:55:00.000</t>
  </si>
  <si>
    <t>1 Mar 2021 00:55:30.000</t>
  </si>
  <si>
    <t>1 Mar 2021 00:56:00.000</t>
  </si>
  <si>
    <t>2.191</t>
  </si>
  <si>
    <t>1 Mar 2021 00:56:30.000</t>
  </si>
  <si>
    <t>1 Mar 2021 00:57:00.000</t>
  </si>
  <si>
    <t>1 Mar 2021 00:57:30.000</t>
  </si>
  <si>
    <t>1 Mar 2021 00:58:00.000</t>
  </si>
  <si>
    <t>1 Mar 2021 00:58:30.000</t>
  </si>
  <si>
    <t>1 Mar 2021 00:59:00.000</t>
  </si>
  <si>
    <t>1 Mar 2021 00:59:30.000</t>
  </si>
  <si>
    <t>1 Mar 2021 01:00:00.000</t>
  </si>
  <si>
    <t>1 Mar 2021 01:00:30.000</t>
  </si>
  <si>
    <t>1 Mar 2021 01:01:00.000</t>
  </si>
  <si>
    <t>1 Mar 2021 01:01:30.000</t>
  </si>
  <si>
    <t>1 Mar 2021 01:02:00.000</t>
  </si>
  <si>
    <t>1 Mar 2021 01:02:30.000</t>
  </si>
  <si>
    <t>1 Mar 2021 01:03:00.000</t>
  </si>
  <si>
    <t>1 Mar 2021 01:03:30.000</t>
  </si>
  <si>
    <t>1 Mar 2021 01:04:00.000</t>
  </si>
  <si>
    <t>1 Mar 2021 01:04:30.000</t>
  </si>
  <si>
    <t>1 Mar 2021 01:05:00.000</t>
  </si>
  <si>
    <t>1 Mar 2021 01:05:30.000</t>
  </si>
  <si>
    <t>1 Mar 2021 01:06:00.000</t>
  </si>
  <si>
    <t>1 Mar 2021 01:06:30.000</t>
  </si>
  <si>
    <t>1 Mar 2021 01:07:00.000</t>
  </si>
  <si>
    <t>1 Mar 2021 01:07:30.000</t>
  </si>
  <si>
    <t>1 Mar 2021 01:08:00.000</t>
  </si>
  <si>
    <t>1 Mar 2021 01:08:30.000</t>
  </si>
  <si>
    <t>1 Mar 2021 01:09:00.000</t>
  </si>
  <si>
    <t>1 Mar 2021 01:09:30.000</t>
  </si>
  <si>
    <t>1 Mar 2021 01:10:00.000</t>
  </si>
  <si>
    <t>1 Mar 2021 01:10:30.000</t>
  </si>
  <si>
    <t>1 Mar 2021 01:11:00.000</t>
  </si>
  <si>
    <t>1 Mar 2021 01:11:30.000</t>
  </si>
  <si>
    <t>1 Mar 2021 01:12:00.000</t>
  </si>
  <si>
    <t>1 Mar 2021 01:12:30.000</t>
  </si>
  <si>
    <t>1 Mar 2021 01:13:00.000</t>
  </si>
  <si>
    <t>1 Mar 2021 01:13:30.000</t>
  </si>
  <si>
    <t>1 Mar 2021 01:14:00.000</t>
  </si>
  <si>
    <t>1 Mar 2021 01:14:30.000</t>
  </si>
  <si>
    <t>1 Mar 2021 01:15:00.000</t>
  </si>
  <si>
    <t>1 Mar 2021 01:15:30.000</t>
  </si>
  <si>
    <t>1 Mar 2021 01:16:00.000</t>
  </si>
  <si>
    <t>1 Mar 2021 01:16:30.000</t>
  </si>
  <si>
    <t>1 Mar 2021 01:17:00.000</t>
  </si>
  <si>
    <t>1 Mar 2021 01:17:30.000</t>
  </si>
  <si>
    <t>1 Mar 2021 01:18:00.000</t>
  </si>
  <si>
    <t>1 Mar 2021 01:18:30.000</t>
  </si>
  <si>
    <t>1 Mar 2021 01:19:00.000</t>
  </si>
  <si>
    <t>1 Mar 2021 01:19:30.000</t>
  </si>
  <si>
    <t>1 Mar 2021 01:20:00.000</t>
  </si>
  <si>
    <t>1 Mar 2021 01:20:30.000</t>
  </si>
  <si>
    <t>1 Mar 2021 01:21:00.000</t>
  </si>
  <si>
    <t>1 Mar 2021 01:21:30.000</t>
  </si>
  <si>
    <t>1 Mar 2021 01:22:00.000</t>
  </si>
  <si>
    <t>1 Mar 2021 01:22:30.000</t>
  </si>
  <si>
    <t>1 Mar 2021 01:23:00.000</t>
  </si>
  <si>
    <t>1 Mar 2021 01:23:30.000</t>
  </si>
  <si>
    <t>1 Mar 2021 01:24:00.000</t>
  </si>
  <si>
    <t>1 Mar 2021 01:24:30.000</t>
  </si>
  <si>
    <t>1 Mar 2021 01:25:00.000</t>
  </si>
  <si>
    <t>1 Mar 2021 01:25:30.000</t>
  </si>
  <si>
    <t>1 Mar 2021 01:26:00.000</t>
  </si>
  <si>
    <t>1 Mar 2021 01:26:30.000</t>
  </si>
  <si>
    <t>1 Mar 2021 01:27:00.000</t>
  </si>
  <si>
    <t>1 Mar 2021 01:27:30.000</t>
  </si>
  <si>
    <t>1 Mar 2021 01:28:00.000</t>
  </si>
  <si>
    <t>1 Mar 2021 01:28:30.000</t>
  </si>
  <si>
    <t>1 Mar 2021 01:29:00.000</t>
  </si>
  <si>
    <t>1 Mar 2021 01:29:30.000</t>
  </si>
  <si>
    <t>1 Mar 2021 01:30:00.000</t>
  </si>
  <si>
    <t>1 Mar 2021 01:30:30.000</t>
  </si>
  <si>
    <t>1 Mar 2021 01:31:00.000</t>
  </si>
  <si>
    <t>1 Mar 2021 01:31:30.000</t>
  </si>
  <si>
    <t>1 Mar 2021 01:32:00.000</t>
  </si>
  <si>
    <t>1 Mar 2021 01:32:30.000</t>
  </si>
  <si>
    <t>1 Mar 2021 01:33:00.000</t>
  </si>
  <si>
    <t>1 Mar 2021 01:33:30.000</t>
  </si>
  <si>
    <t>1 Mar 2021 01:34:00.000</t>
  </si>
  <si>
    <t>1 Mar 2021 01:34:30.000</t>
  </si>
  <si>
    <t>1 Mar 2021 01:35:00.000</t>
  </si>
  <si>
    <t>1 Mar 2021 01:35:30.000</t>
  </si>
  <si>
    <t>1 Mar 2021 01:36:00.000</t>
  </si>
  <si>
    <t>1 Mar 2021 01:36:30.000</t>
  </si>
  <si>
    <t>1 Mar 2021 01:37:00.000</t>
  </si>
  <si>
    <t>1 Mar 2021 01:37:30.000</t>
  </si>
  <si>
    <t>1 Mar 2021 01:38:00.000</t>
  </si>
  <si>
    <t>1 Mar 2021 01:38:30.000</t>
  </si>
  <si>
    <t>1 Mar 2021 01:39:00.000</t>
  </si>
  <si>
    <t>1 Mar 2021 01:39:30.000</t>
  </si>
  <si>
    <t>1 Mar 2021 01:40:00.000</t>
  </si>
  <si>
    <t>1 Mar 2021 01:40:30.000</t>
  </si>
  <si>
    <t>1 Mar 2021 01:41:00.000</t>
  </si>
  <si>
    <t>1 Mar 2021 01:41:30.000</t>
  </si>
  <si>
    <t>1 Mar 2021 01:42:00.000</t>
  </si>
  <si>
    <t>1 Mar 2021 01:42:30.000</t>
  </si>
  <si>
    <t>1 Mar 2021 01:43:00.000</t>
  </si>
  <si>
    <t>1 Mar 2021 01:43:30.000</t>
  </si>
  <si>
    <t>1 Mar 2021 01:44:00.000</t>
  </si>
  <si>
    <t>1 Mar 2021 01:44:30.000</t>
  </si>
  <si>
    <t>1 Mar 2021 01:45:00.000</t>
  </si>
  <si>
    <t>1 Mar 2021 01:45:30.000</t>
  </si>
  <si>
    <t>1 Mar 2021 01:46:00.000</t>
  </si>
  <si>
    <t>1 Mar 2021 01:46:30.000</t>
  </si>
  <si>
    <t>1 Mar 2021 01:47:00.000</t>
  </si>
  <si>
    <t>1 Mar 2021 01:47:30.000</t>
  </si>
  <si>
    <t>1 Mar 2021 01:48:00.000</t>
  </si>
  <si>
    <t>1 Mar 2021 01:48:30.000</t>
  </si>
  <si>
    <t>1 Mar 2021 01:49:00.000</t>
  </si>
  <si>
    <t>1 Mar 2021 01:49:30.000</t>
  </si>
  <si>
    <t>1 Mar 2021 01:50:00.000</t>
  </si>
  <si>
    <t>1 Mar 2021 01:50:30.000</t>
  </si>
  <si>
    <t>1 Mar 2021 01:51:00.000</t>
  </si>
  <si>
    <t>1 Mar 2021 01:51:30.000</t>
  </si>
  <si>
    <t>1 Mar 2021 01:52:00.000</t>
  </si>
  <si>
    <t>1 Mar 2021 01:52:30.000</t>
  </si>
  <si>
    <t>1 Mar 2021 01:53:00.000</t>
  </si>
  <si>
    <t>1 Mar 2021 01:53:30.000</t>
  </si>
  <si>
    <t>1 Mar 2021 01:54:00.000</t>
  </si>
  <si>
    <t>1 Mar 2021 01:54:30.000</t>
  </si>
  <si>
    <t>1 Mar 2021 01:55:00.000</t>
  </si>
  <si>
    <t>1 Mar 2021 01:55:30.000</t>
  </si>
  <si>
    <t>1 Mar 2021 01:56:00.000</t>
  </si>
  <si>
    <t>1 Mar 2021 01:56:30.000</t>
  </si>
  <si>
    <t>1 Mar 2021 01:57:00.000</t>
  </si>
  <si>
    <t>1 Mar 2021 01:57:30.000</t>
  </si>
  <si>
    <t>1 Mar 2021 01:58:00.000</t>
  </si>
  <si>
    <t>1 Mar 2021 01:58:30.000</t>
  </si>
  <si>
    <t>1 Mar 2021 01:59:00.000</t>
  </si>
  <si>
    <t>1 Mar 2021 01:59:30.000</t>
  </si>
  <si>
    <t>1 Mar 2021 02:00:00.000</t>
  </si>
  <si>
    <t>1 Mar 2021 02:00:30.000</t>
  </si>
  <si>
    <t>1 Mar 2021 02:01:00.000</t>
  </si>
  <si>
    <t>1 Mar 2021 02:01:30.000</t>
  </si>
  <si>
    <t>1 Mar 2021 02:02:00.000</t>
  </si>
  <si>
    <t>1 Mar 2021 02:02:30.000</t>
  </si>
  <si>
    <t>1 Mar 2021 02:03:00.000</t>
  </si>
  <si>
    <t>1 Mar 2021 02:03:30.000</t>
  </si>
  <si>
    <t>1 Mar 2021 02:04:00.000</t>
  </si>
  <si>
    <t>1 Mar 2021 02:04:30.000</t>
  </si>
  <si>
    <t>1 Mar 2021 02:05:00.000</t>
  </si>
  <si>
    <t>1 Mar 2021 02:05:30.000</t>
  </si>
  <si>
    <t>1 Mar 2021 02:06:00.000</t>
  </si>
  <si>
    <t>1 Mar 2021 02:06:30.000</t>
  </si>
  <si>
    <t>1 Mar 2021 02:07:00.000</t>
  </si>
  <si>
    <t>1 Mar 2021 02:07:30.000</t>
  </si>
  <si>
    <t>1 Mar 2021 02:08:00.000</t>
  </si>
  <si>
    <t>1 Mar 2021 02:08:30.000</t>
  </si>
  <si>
    <t>1 Mar 2021 02:09:00.000</t>
  </si>
  <si>
    <t>1 Mar 2021 02:09:30.000</t>
  </si>
  <si>
    <t>1 Mar 2021 02:10:00.000</t>
  </si>
  <si>
    <t>1 Mar 2021 02:10:30.000</t>
  </si>
  <si>
    <t>1 Mar 2021 02:11:00.000</t>
  </si>
  <si>
    <t>1 Mar 2021 02:11:30.000</t>
  </si>
  <si>
    <t>1 Mar 2021 02:12:00.000</t>
  </si>
  <si>
    <t>1 Mar 2021 02:12:30.000</t>
  </si>
  <si>
    <t>1 Mar 2021 02:13:00.000</t>
  </si>
  <si>
    <t>1 Mar 2021 02:13:30.000</t>
  </si>
  <si>
    <t>1 Mar 2021 02:14:00.000</t>
  </si>
  <si>
    <t>1 Mar 2021 02:14:30.000</t>
  </si>
  <si>
    <t>1 Mar 2021 02:15:00.000</t>
  </si>
  <si>
    <t>1 Mar 2021 02:15:30.000</t>
  </si>
  <si>
    <t>1 Mar 2021 02:16:00.000</t>
  </si>
  <si>
    <t>1 Mar 2021 02:16:30.000</t>
  </si>
  <si>
    <t>1 Mar 2021 02:17:00.000</t>
  </si>
  <si>
    <t>1 Mar 2021 02:17:30.000</t>
  </si>
  <si>
    <t>1 Mar 2021 02:18:00.000</t>
  </si>
  <si>
    <t>1 Mar 2021 02:18:30.000</t>
  </si>
  <si>
    <t>1 Mar 2021 02:19:00.000</t>
  </si>
  <si>
    <t>1 Mar 2021 02:19:30.000</t>
  </si>
  <si>
    <t>1 Mar 2021 02:20:00.000</t>
  </si>
  <si>
    <t>1 Mar 2021 02:20:30.000</t>
  </si>
  <si>
    <t>1 Mar 2021 02:21:00.000</t>
  </si>
  <si>
    <t>1 Mar 2021 02:21:30.000</t>
  </si>
  <si>
    <t>1 Mar 2021 02:22:00.000</t>
  </si>
  <si>
    <t>1 Mar 2021 02:22:30.000</t>
  </si>
  <si>
    <t>1 Mar 2021 02:23:00.000</t>
  </si>
  <si>
    <t>1 Mar 2021 02:23:30.000</t>
  </si>
  <si>
    <t>1 Mar 2021 02:24:00.000</t>
  </si>
  <si>
    <t>0.249</t>
  </si>
  <si>
    <t>1 Mar 2021 02:24:30.000</t>
  </si>
  <si>
    <t>0.188</t>
  </si>
  <si>
    <t>1 Mar 2021 02:25:00.000</t>
  </si>
  <si>
    <t>1 Mar 2021 02:25:30.000</t>
  </si>
  <si>
    <t>1 Mar 2021 02:26:00.000</t>
  </si>
  <si>
    <t>0.871</t>
  </si>
  <si>
    <t>1 Mar 2021 02:26:30.000</t>
  </si>
  <si>
    <t>1 Mar 2021 02:27:00.000</t>
  </si>
  <si>
    <t>1 Mar 2021 02:27:30.000</t>
  </si>
  <si>
    <t>1 Mar 2021 02:28:00.000</t>
  </si>
  <si>
    <t>1 Mar 2021 02:28:30.000</t>
  </si>
  <si>
    <t>1 Mar 2021 02:29:00.000</t>
  </si>
  <si>
    <t>1 Mar 2021 02:29:30.000</t>
  </si>
  <si>
    <t>1 Mar 2021 02:30:00.000</t>
  </si>
  <si>
    <t>1 Mar 2021 02:30:30.000</t>
  </si>
  <si>
    <t>1 Mar 2021 02:31:00.000</t>
  </si>
  <si>
    <t>1 Mar 2021 02:31:30.000</t>
  </si>
  <si>
    <t>1 Mar 2021 02:32:00.000</t>
  </si>
  <si>
    <t>1 Mar 2021 02:32:30.000</t>
  </si>
  <si>
    <t>1 Mar 2021 02:33:00.000</t>
  </si>
  <si>
    <t>1 Mar 2021 02:33:30.000</t>
  </si>
  <si>
    <t>1 Mar 2021 02:34:00.000</t>
  </si>
  <si>
    <t>1 Mar 2021 02:34:30.000</t>
  </si>
  <si>
    <t>1 Mar 2021 02:35:00.000</t>
  </si>
  <si>
    <t>1 Mar 2021 02:35:30.000</t>
  </si>
  <si>
    <t>1 Mar 2021 02:36:00.000</t>
  </si>
  <si>
    <t>1 Mar 2021 02:36:30.000</t>
  </si>
  <si>
    <t>1 Mar 2021 02:37:00.000</t>
  </si>
  <si>
    <t>1 Mar 2021 02:37:30.000</t>
  </si>
  <si>
    <t>1 Mar 2021 02:38:00.000</t>
  </si>
  <si>
    <t>1 Mar 2021 02:38:30.000</t>
  </si>
  <si>
    <t>1 Mar 2021 02:39:00.000</t>
  </si>
  <si>
    <t>1 Mar 2021 02:39:30.000</t>
  </si>
  <si>
    <t>1 Mar 2021 02:40:00.000</t>
  </si>
  <si>
    <t>1 Mar 2021 02:40:30.000</t>
  </si>
  <si>
    <t>1 Mar 2021 02:41:00.000</t>
  </si>
  <si>
    <t>1 Mar 2021 02:41:30.000</t>
  </si>
  <si>
    <t>1 Mar 2021 02:42:00.000</t>
  </si>
  <si>
    <t>1 Mar 2021 02:42:30.000</t>
  </si>
  <si>
    <t>1 Mar 2021 02:43:00.000</t>
  </si>
  <si>
    <t>1 Mar 2021 02:43:30.000</t>
  </si>
  <si>
    <t>1 Mar 2021 02:44:00.000</t>
  </si>
  <si>
    <t>1 Mar 2021 02:44:30.000</t>
  </si>
  <si>
    <t>1 Mar 2021 02:45:00.000</t>
  </si>
  <si>
    <t>1 Mar 2021 02:45:30.000</t>
  </si>
  <si>
    <t>1 Mar 2021 02:46:00.000</t>
  </si>
  <si>
    <t>1 Mar 2021 02:46:30.000</t>
  </si>
  <si>
    <t>1 Mar 2021 02:47:00.000</t>
  </si>
  <si>
    <t>1 Mar 2021 02:47:30.000</t>
  </si>
  <si>
    <t>1 Mar 2021 02:48:00.000</t>
  </si>
  <si>
    <t>1 Mar 2021 02:48:30.000</t>
  </si>
  <si>
    <t>1 Mar 2021 02:49:00.000</t>
  </si>
  <si>
    <t>1 Mar 2021 02:49:30.000</t>
  </si>
  <si>
    <t>1 Mar 2021 02:50:00.000</t>
  </si>
  <si>
    <t>1 Mar 2021 02:50:30.000</t>
  </si>
  <si>
    <t>1 Mar 2021 02:51:00.000</t>
  </si>
  <si>
    <t>1 Mar 2021 02:51:30.000</t>
  </si>
  <si>
    <t>1 Mar 2021 02:52:00.000</t>
  </si>
  <si>
    <t>1 Mar 2021 02:52:30.000</t>
  </si>
  <si>
    <t>1 Mar 2021 02:53:00.000</t>
  </si>
  <si>
    <t>1 Mar 2021 02:53:30.000</t>
  </si>
  <si>
    <t>1 Mar 2021 02:54:00.000</t>
  </si>
  <si>
    <t>1 Mar 2021 02:54:30.000</t>
  </si>
  <si>
    <t>1 Mar 2021 02:55:00.000</t>
  </si>
  <si>
    <t>1 Mar 2021 02:55:30.000</t>
  </si>
  <si>
    <t>1 Mar 2021 02:56:00.000</t>
  </si>
  <si>
    <t>1 Mar 2021 02:56:30.000</t>
  </si>
  <si>
    <t>1 Mar 2021 02:57:00.000</t>
  </si>
  <si>
    <t>1 Mar 2021 02:57:30.000</t>
  </si>
  <si>
    <t>1 Mar 2021 02:58:00.000</t>
  </si>
  <si>
    <t>1 Mar 2021 02:58:30.000</t>
  </si>
  <si>
    <t>1 Mar 2021 02:59:00.000</t>
  </si>
  <si>
    <t>1 Mar 2021 02:59:30.000</t>
  </si>
  <si>
    <t>1 Mar 2021 03:00:00.000</t>
  </si>
  <si>
    <t>1 Mar 2021 03:00:30.000</t>
  </si>
  <si>
    <t>1 Mar 2021 03:01:00.000</t>
  </si>
  <si>
    <t>1 Mar 2021 03:01:30.000</t>
  </si>
  <si>
    <t>1 Mar 2021 03:02:00.000</t>
  </si>
  <si>
    <t>1 Mar 2021 03:02:30.000</t>
  </si>
  <si>
    <t>1 Mar 2021 03:03:00.000</t>
  </si>
  <si>
    <t>1 Mar 2021 03:03:30.000</t>
  </si>
  <si>
    <t>1 Mar 2021 03:04:00.000</t>
  </si>
  <si>
    <t>1 Mar 2021 03:04:30.000</t>
  </si>
  <si>
    <t>1 Mar 2021 03:05:00.000</t>
  </si>
  <si>
    <t>1 Mar 2021 03:05:30.000</t>
  </si>
  <si>
    <t>1 Mar 2021 03:06:00.000</t>
  </si>
  <si>
    <t>1 Mar 2021 03:06:30.000</t>
  </si>
  <si>
    <t>1 Mar 2021 03:07:00.000</t>
  </si>
  <si>
    <t>1 Mar 2021 03:07:30.000</t>
  </si>
  <si>
    <t>1 Mar 2021 03:08:00.000</t>
  </si>
  <si>
    <t>1 Mar 2021 03:08:30.000</t>
  </si>
  <si>
    <t>1 Mar 2021 03:09:00.000</t>
  </si>
  <si>
    <t>1 Mar 2021 03:09:30.000</t>
  </si>
  <si>
    <t>1 Mar 2021 03:10:00.000</t>
  </si>
  <si>
    <t>1 Mar 2021 03:10:30.000</t>
  </si>
  <si>
    <t>1 Mar 2021 03:11:00.000</t>
  </si>
  <si>
    <t>1 Mar 2021 03:11:30.000</t>
  </si>
  <si>
    <t>1 Mar 2021 03:12:00.000</t>
  </si>
  <si>
    <t>1 Mar 2021 03:12:30.000</t>
  </si>
  <si>
    <t>1 Mar 2021 03:13:00.000</t>
  </si>
  <si>
    <t>1 Mar 2021 03:13:30.000</t>
  </si>
  <si>
    <t>1 Mar 2021 03:14:00.000</t>
  </si>
  <si>
    <t>1 Mar 2021 03:14:30.000</t>
  </si>
  <si>
    <t>1 Mar 2021 03:15:00.000</t>
  </si>
  <si>
    <t>1 Mar 2021 03:15:30.000</t>
  </si>
  <si>
    <t>1 Mar 2021 03:16:00.000</t>
  </si>
  <si>
    <t>1 Mar 2021 03:16:30.000</t>
  </si>
  <si>
    <t>1 Mar 2021 03:17:00.000</t>
  </si>
  <si>
    <t>1 Mar 2021 03:17:30.000</t>
  </si>
  <si>
    <t>1 Mar 2021 03:18:00.000</t>
  </si>
  <si>
    <t>1 Mar 2021 03:18:30.000</t>
  </si>
  <si>
    <t>1 Mar 2021 03:19:00.000</t>
  </si>
  <si>
    <t>1 Mar 2021 03:19:30.000</t>
  </si>
  <si>
    <t>1 Mar 2021 03:20:00.000</t>
  </si>
  <si>
    <t>1 Mar 2021 03:20:30.000</t>
  </si>
  <si>
    <t>1 Mar 2021 03:21:00.000</t>
  </si>
  <si>
    <t>1 Mar 2021 03:21:30.000</t>
  </si>
  <si>
    <t>1 Mar 2021 03:22:00.000</t>
  </si>
  <si>
    <t>1 Mar 2021 03:22:30.000</t>
  </si>
  <si>
    <t>1 Mar 2021 03:23:00.000</t>
  </si>
  <si>
    <t>1 Mar 2021 03:23:30.000</t>
  </si>
  <si>
    <t>1 Mar 2021 03:24:00.000</t>
  </si>
  <si>
    <t>1 Mar 2021 03:24:30.000</t>
  </si>
  <si>
    <t>1 Mar 2021 03:25:00.000</t>
  </si>
  <si>
    <t>1 Mar 2021 03:25:30.000</t>
  </si>
  <si>
    <t>1 Mar 2021 03:26:00.000</t>
  </si>
  <si>
    <t>1 Mar 2021 03:26:30.000</t>
  </si>
  <si>
    <t>1 Mar 2021 03:27:00.000</t>
  </si>
  <si>
    <t>1 Mar 2021 03:27:30.000</t>
  </si>
  <si>
    <t>1 Mar 2021 03:28:00.000</t>
  </si>
  <si>
    <t>1 Mar 2021 03:28:30.000</t>
  </si>
  <si>
    <t>1 Mar 2021 03:29:00.000</t>
  </si>
  <si>
    <t>1 Mar 2021 03:29:30.000</t>
  </si>
  <si>
    <t>1 Mar 2021 03:30:00.000</t>
  </si>
  <si>
    <t>1 Mar 2021 03:30:30.000</t>
  </si>
  <si>
    <t>1 Mar 2021 03:31:00.000</t>
  </si>
  <si>
    <t>1 Mar 2021 03:31:30.000</t>
  </si>
  <si>
    <t>1 Mar 2021 03:32:00.000</t>
  </si>
  <si>
    <t>1 Mar 2021 03:32:30.000</t>
  </si>
  <si>
    <t>1 Mar 2021 03:33:00.000</t>
  </si>
  <si>
    <t>1 Mar 2021 03:33:30.000</t>
  </si>
  <si>
    <t>1 Mar 2021 03:34:00.000</t>
  </si>
  <si>
    <t>1 Mar 2021 03:34:30.000</t>
  </si>
  <si>
    <t>1 Mar 2021 03:35:00.000</t>
  </si>
  <si>
    <t>1 Mar 2021 03:35:30.000</t>
  </si>
  <si>
    <t>1 Mar 2021 03:36:00.000</t>
  </si>
  <si>
    <t>1 Mar 2021 03:36:30.000</t>
  </si>
  <si>
    <t>1 Mar 2021 03:37:00.000</t>
  </si>
  <si>
    <t>1 Mar 2021 03:37:30.000</t>
  </si>
  <si>
    <t>1 Mar 2021 03:38:00.000</t>
  </si>
  <si>
    <t>1 Mar 2021 03:38:30.000</t>
  </si>
  <si>
    <t>1 Mar 2021 03:39:00.000</t>
  </si>
  <si>
    <t>1 Mar 2021 03:39:30.000</t>
  </si>
  <si>
    <t>1 Mar 2021 03:40:00.000</t>
  </si>
  <si>
    <t>1 Mar 2021 03:40:30.000</t>
  </si>
  <si>
    <t>1 Mar 2021 03:41:00.000</t>
  </si>
  <si>
    <t>1 Mar 2021 03:41:30.000</t>
  </si>
  <si>
    <t>1 Mar 2021 03:42:00.000</t>
  </si>
  <si>
    <t>1 Mar 2021 03:42:30.000</t>
  </si>
  <si>
    <t>1 Mar 2021 03:43:00.000</t>
  </si>
  <si>
    <t>1 Mar 2021 03:43:30.000</t>
  </si>
  <si>
    <t>1 Mar 2021 03:44:00.000</t>
  </si>
  <si>
    <t>1 Mar 2021 03:44:30.000</t>
  </si>
  <si>
    <t>1 Mar 2021 03:45:00.000</t>
  </si>
  <si>
    <t>1 Mar 2021 03:45:30.000</t>
  </si>
  <si>
    <t>1 Mar 2021 03:46:00.000</t>
  </si>
  <si>
    <t>1 Mar 2021 03:46:30.000</t>
  </si>
  <si>
    <t>1 Mar 2021 03:47:00.000</t>
  </si>
  <si>
    <t>1 Mar 2021 03:47:30.000</t>
  </si>
  <si>
    <t>1 Mar 2021 03:48:00.000</t>
  </si>
  <si>
    <t>1 Mar 2021 03:48:30.000</t>
  </si>
  <si>
    <t>1 Mar 2021 03:49:00.000</t>
  </si>
  <si>
    <t>1 Mar 2021 03:49:30.000</t>
  </si>
  <si>
    <t>1 Mar 2021 03:50:00.000</t>
  </si>
  <si>
    <t>1 Mar 2021 03:50:30.000</t>
  </si>
  <si>
    <t>1 Mar 2021 03:51:00.000</t>
  </si>
  <si>
    <t>1 Mar 2021 03:51:30.000</t>
  </si>
  <si>
    <t>1 Mar 2021 03:52:00.000</t>
  </si>
  <si>
    <t>1 Mar 2021 03:52:30.000</t>
  </si>
  <si>
    <t>1 Mar 2021 03:53:00.000</t>
  </si>
  <si>
    <t>1 Mar 2021 03:53:30.000</t>
  </si>
  <si>
    <t>1 Mar 2021 03:54:00.000</t>
  </si>
  <si>
    <t>1 Mar 2021 03:54:30.000</t>
  </si>
  <si>
    <t>1 Mar 2021 03:55:00.000</t>
  </si>
  <si>
    <t>1.770</t>
  </si>
  <si>
    <t>1 Mar 2021 03:55:30.000</t>
  </si>
  <si>
    <t>1 Mar 2021 03:56:00.000</t>
  </si>
  <si>
    <t>1 Mar 2021 03:56:30.000</t>
  </si>
  <si>
    <t>1 Mar 2021 03:57:00.000</t>
  </si>
  <si>
    <t>0.147</t>
  </si>
  <si>
    <t>1 Mar 2021 03:57:30.000</t>
  </si>
  <si>
    <t>0.195</t>
  </si>
  <si>
    <t>1 Mar 2021 03:58:00.000</t>
  </si>
  <si>
    <t>0.420</t>
  </si>
  <si>
    <t>1 Mar 2021 03:58:30.000</t>
  </si>
  <si>
    <t>1 Mar 2021 03:59:00.000</t>
  </si>
  <si>
    <t>1 Mar 2021 03:59:30.000</t>
  </si>
  <si>
    <t>1 Mar 2021 04:00:00.000</t>
  </si>
  <si>
    <t>1 Mar 2021 04:00:30.000</t>
  </si>
  <si>
    <t>1 Mar 2021 04:01:00.000</t>
  </si>
  <si>
    <t>1.761</t>
  </si>
  <si>
    <t>1 Mar 2021 04:01:30.000</t>
  </si>
  <si>
    <t>1 Mar 2021 04:02:00.000</t>
  </si>
  <si>
    <t>1 Mar 2021 04:02:30.000</t>
  </si>
  <si>
    <t>1 Mar 2021 04:03:00.000</t>
  </si>
  <si>
    <t>2.620</t>
  </si>
  <si>
    <t>1 Mar 2021 04:03:30.000</t>
  </si>
  <si>
    <t>1 Mar 2021 04:04:00.000</t>
  </si>
  <si>
    <t>1 Mar 2021 04:04:30.000</t>
  </si>
  <si>
    <t>1 Mar 2021 04:05:00.000</t>
  </si>
  <si>
    <t>1 Mar 2021 04:05:30.000</t>
  </si>
  <si>
    <t>1 Mar 2021 04:06:00.000</t>
  </si>
  <si>
    <t>1 Mar 2021 04:06:30.000</t>
  </si>
  <si>
    <t>1 Mar 2021 04:07:00.000</t>
  </si>
  <si>
    <t>1 Mar 2021 04:07:30.000</t>
  </si>
  <si>
    <t>1 Mar 2021 04:08:00.000</t>
  </si>
  <si>
    <t>1 Mar 2021 04:08:30.000</t>
  </si>
  <si>
    <t>1 Mar 2021 04:09:00.000</t>
  </si>
  <si>
    <t>1 Mar 2021 04:09:30.000</t>
  </si>
  <si>
    <t>1 Mar 2021 04:10:00.000</t>
  </si>
  <si>
    <t>1 Mar 2021 04:10:30.000</t>
  </si>
  <si>
    <t>1 Mar 2021 04:11:00.000</t>
  </si>
  <si>
    <t>1 Mar 2021 04:11:30.000</t>
  </si>
  <si>
    <t>1 Mar 2021 04:12:00.000</t>
  </si>
  <si>
    <t>1 Mar 2021 04:12:30.000</t>
  </si>
  <si>
    <t>1 Mar 2021 04:13:00.000</t>
  </si>
  <si>
    <t>1 Mar 2021 04:13:30.000</t>
  </si>
  <si>
    <t>1 Mar 2021 04:14:00.000</t>
  </si>
  <si>
    <t>1 Mar 2021 04:14:30.000</t>
  </si>
  <si>
    <t>1 Mar 2021 04:15:00.000</t>
  </si>
  <si>
    <t>1 Mar 2021 04:15:30.000</t>
  </si>
  <si>
    <t>1 Mar 2021 04:16:00.000</t>
  </si>
  <si>
    <t>1 Mar 2021 04:16:30.000</t>
  </si>
  <si>
    <t>1 Mar 2021 04:17:00.000</t>
  </si>
  <si>
    <t>1 Mar 2021 04:17:30.000</t>
  </si>
  <si>
    <t>1 Mar 2021 04:18:00.000</t>
  </si>
  <si>
    <t>1 Mar 2021 04:18:30.000</t>
  </si>
  <si>
    <t>1 Mar 2021 04:19:00.000</t>
  </si>
  <si>
    <t>1 Mar 2021 04:19:30.000</t>
  </si>
  <si>
    <t>1 Mar 2021 04:20:00.000</t>
  </si>
  <si>
    <t>1 Mar 2021 04:20:30.000</t>
  </si>
  <si>
    <t>1 Mar 2021 04:21:00.000</t>
  </si>
  <si>
    <t>1 Mar 2021 04:21:30.000</t>
  </si>
  <si>
    <t>1 Mar 2021 04:22:00.000</t>
  </si>
  <si>
    <t>1 Mar 2021 04:22:30.000</t>
  </si>
  <si>
    <t>1 Mar 2021 04:23:00.000</t>
  </si>
  <si>
    <t>1 Mar 2021 04:23:30.000</t>
  </si>
  <si>
    <t>1 Mar 2021 04:24:00.000</t>
  </si>
  <si>
    <t>1 Mar 2021 04:24:30.000</t>
  </si>
  <si>
    <t>1 Mar 2021 04:25:00.000</t>
  </si>
  <si>
    <t>1 Mar 2021 04:25:30.000</t>
  </si>
  <si>
    <t>1 Mar 2021 04:26:00.000</t>
  </si>
  <si>
    <t>1 Mar 2021 04:26:30.000</t>
  </si>
  <si>
    <t>1 Mar 2021 04:27:00.000</t>
  </si>
  <si>
    <t>1 Mar 2021 04:27:30.000</t>
  </si>
  <si>
    <t>1 Mar 2021 04:28:00.000</t>
  </si>
  <si>
    <t>1 Mar 2021 04:28:30.000</t>
  </si>
  <si>
    <t>1 Mar 2021 04:29:00.000</t>
  </si>
  <si>
    <t>1 Mar 2021 04:29:30.000</t>
  </si>
  <si>
    <t>1 Mar 2021 04:30:00.000</t>
  </si>
  <si>
    <t>1 Mar 2021 04:30:30.000</t>
  </si>
  <si>
    <t>1 Mar 2021 04:31:00.000</t>
  </si>
  <si>
    <t>1 Mar 2021 04:31:30.000</t>
  </si>
  <si>
    <t>1 Mar 2021 04:32:00.000</t>
  </si>
  <si>
    <t>1 Mar 2021 04:32:30.000</t>
  </si>
  <si>
    <t>1 Mar 2021 04:33:00.000</t>
  </si>
  <si>
    <t>1 Mar 2021 04:33:30.000</t>
  </si>
  <si>
    <t>1 Mar 2021 04:34:00.000</t>
  </si>
  <si>
    <t>1 Mar 2021 04:34:30.000</t>
  </si>
  <si>
    <t>1 Mar 2021 04:35:00.000</t>
  </si>
  <si>
    <t>1 Mar 2021 04:35:30.000</t>
  </si>
  <si>
    <t>1 Mar 2021 04:36:00.000</t>
  </si>
  <si>
    <t>1 Mar 2021 04:36:30.000</t>
  </si>
  <si>
    <t>1 Mar 2021 04:37:00.000</t>
  </si>
  <si>
    <t>1 Mar 2021 04:37:30.000</t>
  </si>
  <si>
    <t>1 Mar 2021 04:38:00.000</t>
  </si>
  <si>
    <t>1 Mar 2021 04:38:30.000</t>
  </si>
  <si>
    <t>1 Mar 2021 04:39:00.000</t>
  </si>
  <si>
    <t>1 Mar 2021 04:39:30.000</t>
  </si>
  <si>
    <t>1 Mar 2021 04:40:00.000</t>
  </si>
  <si>
    <t>1 Mar 2021 04:40:30.000</t>
  </si>
  <si>
    <t>1 Mar 2021 04:41:00.000</t>
  </si>
  <si>
    <t>1 Mar 2021 04:41:30.000</t>
  </si>
  <si>
    <t>1 Mar 2021 04:42:00.000</t>
  </si>
  <si>
    <t>1 Mar 2021 04:42:30.000</t>
  </si>
  <si>
    <t>1 Mar 2021 04:43:00.000</t>
  </si>
  <si>
    <t>1 Mar 2021 04:43:30.000</t>
  </si>
  <si>
    <t>1 Mar 2021 04:44:00.000</t>
  </si>
  <si>
    <t>1 Mar 2021 04:44:30.000</t>
  </si>
  <si>
    <t>1 Mar 2021 04:45:00.000</t>
  </si>
  <si>
    <t>1 Mar 2021 04:45:30.000</t>
  </si>
  <si>
    <t>1 Mar 2021 04:46:00.000</t>
  </si>
  <si>
    <t>1 Mar 2021 04:46:30.000</t>
  </si>
  <si>
    <t>1 Mar 2021 04:47:00.000</t>
  </si>
  <si>
    <t>1 Mar 2021 04:47:30.000</t>
  </si>
  <si>
    <t>1 Mar 2021 04:48:00.000</t>
  </si>
  <si>
    <t>1 Mar 2021 04:48:30.000</t>
  </si>
  <si>
    <t>1 Mar 2021 04:49:00.000</t>
  </si>
  <si>
    <t>1 Mar 2021 04:49:30.000</t>
  </si>
  <si>
    <t>1 Mar 2021 04:50:00.000</t>
  </si>
  <si>
    <t>1 Mar 2021 04:50:30.000</t>
  </si>
  <si>
    <t>1 Mar 2021 04:51:00.000</t>
  </si>
  <si>
    <t>1 Mar 2021 04:51:30.000</t>
  </si>
  <si>
    <t>1 Mar 2021 04:52:00.000</t>
  </si>
  <si>
    <t>1 Mar 2021 04:52:30.000</t>
  </si>
  <si>
    <t>1 Mar 2021 04:53:00.000</t>
  </si>
  <si>
    <t>1 Mar 2021 04:53:30.000</t>
  </si>
  <si>
    <t>1 Mar 2021 04:54:00.000</t>
  </si>
  <si>
    <t>1 Mar 2021 04:54:30.000</t>
  </si>
  <si>
    <t>1 Mar 2021 04:55:00.000</t>
  </si>
  <si>
    <t>1 Mar 2021 04:55:30.000</t>
  </si>
  <si>
    <t>1 Mar 2021 04:56:00.000</t>
  </si>
  <si>
    <t>1 Mar 2021 04:56:30.000</t>
  </si>
  <si>
    <t>1 Mar 2021 04:57:00.000</t>
  </si>
  <si>
    <t>1 Mar 2021 04:57:30.000</t>
  </si>
  <si>
    <t>1 Mar 2021 04:58:00.000</t>
  </si>
  <si>
    <t>1 Mar 2021 04:58:30.000</t>
  </si>
  <si>
    <t>1 Mar 2021 04:59:00.000</t>
  </si>
  <si>
    <t>1 Mar 2021 04:59:30.000</t>
  </si>
  <si>
    <t>1 Mar 2021 05:00:00.000</t>
  </si>
  <si>
    <t>1 Mar 2021 05:00:30.000</t>
  </si>
  <si>
    <t>1 Mar 2021 05:01:00.000</t>
  </si>
  <si>
    <t>1 Mar 2021 05:01:30.000</t>
  </si>
  <si>
    <t>1 Mar 2021 05:02:00.000</t>
  </si>
  <si>
    <t>1 Mar 2021 05:02:30.000</t>
  </si>
  <si>
    <t>1 Mar 2021 05:03:00.000</t>
  </si>
  <si>
    <t>1 Mar 2021 05:03:30.000</t>
  </si>
  <si>
    <t>1 Mar 2021 05:04:00.000</t>
  </si>
  <si>
    <t>1 Mar 2021 05:04:30.000</t>
  </si>
  <si>
    <t>1 Mar 2021 05:05:00.000</t>
  </si>
  <si>
    <t>1 Mar 2021 05:05:30.000</t>
  </si>
  <si>
    <t>1 Mar 2021 05:06:00.000</t>
  </si>
  <si>
    <t>1 Mar 2021 05:06:30.000</t>
  </si>
  <si>
    <t>1 Mar 2021 05:07:00.000</t>
  </si>
  <si>
    <t>1 Mar 2021 05:07:30.000</t>
  </si>
  <si>
    <t>1 Mar 2021 05:08:00.000</t>
  </si>
  <si>
    <t>1 Mar 2021 05:08:30.000</t>
  </si>
  <si>
    <t>1 Mar 2021 05:09:00.000</t>
  </si>
  <si>
    <t>1 Mar 2021 05:09:30.000</t>
  </si>
  <si>
    <t>1 Mar 2021 05:10:00.000</t>
  </si>
  <si>
    <t>1 Mar 2021 05:10:30.000</t>
  </si>
  <si>
    <t>1 Mar 2021 05:11:00.000</t>
  </si>
  <si>
    <t>1 Mar 2021 05:11:30.000</t>
  </si>
  <si>
    <t>1 Mar 2021 05:12:00.000</t>
  </si>
  <si>
    <t>1 Mar 2021 05:12:30.000</t>
  </si>
  <si>
    <t>1 Mar 2021 05:13:00.000</t>
  </si>
  <si>
    <t>1 Mar 2021 05:13:30.000</t>
  </si>
  <si>
    <t>1 Mar 2021 05:14:00.000</t>
  </si>
  <si>
    <t>1 Mar 2021 05:14:30.000</t>
  </si>
  <si>
    <t>1 Mar 2021 05:15:00.000</t>
  </si>
  <si>
    <t>1 Mar 2021 05:15:30.000</t>
  </si>
  <si>
    <t>1 Mar 2021 05:16:00.000</t>
  </si>
  <si>
    <t>1 Mar 2021 05:16:30.000</t>
  </si>
  <si>
    <t>1 Mar 2021 05:17:00.000</t>
  </si>
  <si>
    <t>1 Mar 2021 05:17:30.000</t>
  </si>
  <si>
    <t>1 Mar 2021 05:18:00.000</t>
  </si>
  <si>
    <t>1 Mar 2021 05:18:30.000</t>
  </si>
  <si>
    <t>1 Mar 2021 05:19:00.000</t>
  </si>
  <si>
    <t>1 Mar 2021 05:19:30.000</t>
  </si>
  <si>
    <t>1 Mar 2021 05:20:00.000</t>
  </si>
  <si>
    <t>1 Mar 2021 05:20:30.000</t>
  </si>
  <si>
    <t>1 Mar 2021 05:21:00.000</t>
  </si>
  <si>
    <t>1 Mar 2021 05:21:30.000</t>
  </si>
  <si>
    <t>1 Mar 2021 05:22:00.000</t>
  </si>
  <si>
    <t>1 Mar 2021 05:22:30.000</t>
  </si>
  <si>
    <t>1 Mar 2021 05:23:00.000</t>
  </si>
  <si>
    <t>1 Mar 2021 05:23:30.000</t>
  </si>
  <si>
    <t>1 Mar 2021 05:24:00.000</t>
  </si>
  <si>
    <t>1 Mar 2021 05:24:30.000</t>
  </si>
  <si>
    <t>1 Mar 2021 05:25:00.000</t>
  </si>
  <si>
    <t>1 Mar 2021 05:25:30.000</t>
  </si>
  <si>
    <t>1 Mar 2021 05:26:00.000</t>
  </si>
  <si>
    <t>1 Mar 2021 05:26:30.000</t>
  </si>
  <si>
    <t>1 Mar 2021 05:27:00.000</t>
  </si>
  <si>
    <t>1 Mar 2021 05:27:30.000</t>
  </si>
  <si>
    <t>1 Mar 2021 05:28:00.000</t>
  </si>
  <si>
    <t>1 Mar 2021 05:28:30.000</t>
  </si>
  <si>
    <t>1 Mar 2021 05:29:00.000</t>
  </si>
  <si>
    <t>1 Mar 2021 05:29:30.000</t>
  </si>
  <si>
    <t>1 Mar 2021 05:30:00.000</t>
  </si>
  <si>
    <t>0.047</t>
  </si>
  <si>
    <t>1 Mar 2021 05:30:30.000</t>
  </si>
  <si>
    <t>1 Mar 2021 05:31:00.000</t>
  </si>
  <si>
    <t>0.430</t>
  </si>
  <si>
    <t>1 Mar 2021 05:31:30.000</t>
  </si>
  <si>
    <t>1 Mar 2021 05:32:00.000</t>
  </si>
  <si>
    <t>1 Mar 2021 05:32:30.000</t>
  </si>
  <si>
    <t>1.102</t>
  </si>
  <si>
    <t>1 Mar 2021 05:33:00.000</t>
  </si>
  <si>
    <t>1 Mar 2021 05:33:30.000</t>
  </si>
  <si>
    <t>1 Mar 2021 05:34:00.000</t>
  </si>
  <si>
    <t>1 Mar 2021 05:34:30.000</t>
  </si>
  <si>
    <t>1 Mar 2021 05:35:00.000</t>
  </si>
  <si>
    <t>1 Mar 2021 05:35:30.000</t>
  </si>
  <si>
    <t>1 Mar 2021 05:36:00.000</t>
  </si>
  <si>
    <t>1 Mar 2021 05:36:30.000</t>
  </si>
  <si>
    <t>1 Mar 2021 05:37:00.000</t>
  </si>
  <si>
    <t>1 Mar 2021 05:37:30.000</t>
  </si>
  <si>
    <t>1 Mar 2021 05:38:00.000</t>
  </si>
  <si>
    <t>1 Mar 2021 05:38:30.000</t>
  </si>
  <si>
    <t>1 Mar 2021 05:39:00.000</t>
  </si>
  <si>
    <t>1 Mar 2021 05:39:30.000</t>
  </si>
  <si>
    <t>1 Mar 2021 05:40:00.000</t>
  </si>
  <si>
    <t>1 Mar 2021 05:40:30.000</t>
  </si>
  <si>
    <t>1 Mar 2021 05:41:00.000</t>
  </si>
  <si>
    <t>1 Mar 2021 05:41:30.000</t>
  </si>
  <si>
    <t>1 Mar 2021 05:42:00.000</t>
  </si>
  <si>
    <t>1 Mar 2021 05:42:30.000</t>
  </si>
  <si>
    <t>1 Mar 2021 05:43:00.000</t>
  </si>
  <si>
    <t>1 Mar 2021 05:43:30.000</t>
  </si>
  <si>
    <t>1 Mar 2021 05:44:00.000</t>
  </si>
  <si>
    <t>1 Mar 2021 05:44:30.000</t>
  </si>
  <si>
    <t>1 Mar 2021 05:45:00.000</t>
  </si>
  <si>
    <t>1 Mar 2021 05:45:30.000</t>
  </si>
  <si>
    <t>1 Mar 2021 05:46:00.000</t>
  </si>
  <si>
    <t>1 Mar 2021 05:46:30.000</t>
  </si>
  <si>
    <t>1 Mar 2021 05:47:00.000</t>
  </si>
  <si>
    <t>1 Mar 2021 05:47:30.000</t>
  </si>
  <si>
    <t>1 Mar 2021 05:48:00.000</t>
  </si>
  <si>
    <t>1 Mar 2021 05:48:30.000</t>
  </si>
  <si>
    <t>1 Mar 2021 05:49:00.000</t>
  </si>
  <si>
    <t>1 Mar 2021 05:49:30.000</t>
  </si>
  <si>
    <t>1 Mar 2021 05:50:00.000</t>
  </si>
  <si>
    <t>1 Mar 2021 05:50:30.000</t>
  </si>
  <si>
    <t>1 Mar 2021 05:51:00.000</t>
  </si>
  <si>
    <t>1 Mar 2021 05:51:30.000</t>
  </si>
  <si>
    <t>1 Mar 2021 05:52:00.000</t>
  </si>
  <si>
    <t>1 Mar 2021 05:52:30.000</t>
  </si>
  <si>
    <t>1 Mar 2021 05:53:00.000</t>
  </si>
  <si>
    <t>1 Mar 2021 05:53:30.000</t>
  </si>
  <si>
    <t>1 Mar 2021 05:54:00.000</t>
  </si>
  <si>
    <t>1 Mar 2021 05:54:30.000</t>
  </si>
  <si>
    <t>1 Mar 2021 05:55:00.000</t>
  </si>
  <si>
    <t>1 Mar 2021 05:55:30.000</t>
  </si>
  <si>
    <t>1 Mar 2021 05:56:00.000</t>
  </si>
  <si>
    <t>1 Mar 2021 05:56:30.000</t>
  </si>
  <si>
    <t>1 Mar 2021 05:57:00.000</t>
  </si>
  <si>
    <t>1 Mar 2021 05:57:30.000</t>
  </si>
  <si>
    <t>1 Mar 2021 05:58:00.000</t>
  </si>
  <si>
    <t>1 Mar 2021 05:58:30.000</t>
  </si>
  <si>
    <t>1 Mar 2021 05:59:00.000</t>
  </si>
  <si>
    <t>1 Mar 2021 05:59:30.000</t>
  </si>
  <si>
    <t>1 Mar 2021 06:00:00.000</t>
  </si>
  <si>
    <t>1 Mar 2021 06:00:30.000</t>
  </si>
  <si>
    <t>1 Mar 2021 06:01:00.000</t>
  </si>
  <si>
    <t>1 Mar 2021 06:01:30.000</t>
  </si>
  <si>
    <t>1 Mar 2021 06:02:00.000</t>
  </si>
  <si>
    <t>1 Mar 2021 06:02:30.000</t>
  </si>
  <si>
    <t>1 Mar 2021 06:03:00.000</t>
  </si>
  <si>
    <t>1 Mar 2021 06:03:30.000</t>
  </si>
  <si>
    <t>1 Mar 2021 06:04:00.000</t>
  </si>
  <si>
    <t>1 Mar 2021 06:04:30.000</t>
  </si>
  <si>
    <t>1 Mar 2021 06:05:00.000</t>
  </si>
  <si>
    <t>1 Mar 2021 06:05:30.000</t>
  </si>
  <si>
    <t>1 Mar 2021 06:06:00.000</t>
  </si>
  <si>
    <t>1 Mar 2021 06:06:30.000</t>
  </si>
  <si>
    <t>1 Mar 2021 06:07:00.000</t>
  </si>
  <si>
    <t>1 Mar 2021 06:07:30.000</t>
  </si>
  <si>
    <t>1 Mar 2021 06:08:00.000</t>
  </si>
  <si>
    <t>1 Mar 2021 06:08:30.000</t>
  </si>
  <si>
    <t>1 Mar 2021 06:09:00.000</t>
  </si>
  <si>
    <t>1 Mar 2021 06:09:30.000</t>
  </si>
  <si>
    <t>1 Mar 2021 06:10:00.000</t>
  </si>
  <si>
    <t>1 Mar 2021 06:10:30.000</t>
  </si>
  <si>
    <t>1 Mar 2021 06:11:00.000</t>
  </si>
  <si>
    <t>1 Mar 2021 06:11:30.000</t>
  </si>
  <si>
    <t>1 Mar 2021 06:12:00.000</t>
  </si>
  <si>
    <t>1 Mar 2021 06:12:30.000</t>
  </si>
  <si>
    <t>1 Mar 2021 06:13:00.000</t>
  </si>
  <si>
    <t>1 Mar 2021 06:13:30.000</t>
  </si>
  <si>
    <t>1 Mar 2021 06:14:00.000</t>
  </si>
  <si>
    <t>1 Mar 2021 06:14:30.000</t>
  </si>
  <si>
    <t>1 Mar 2021 06:15:00.000</t>
  </si>
  <si>
    <t>1 Mar 2021 06:15:30.000</t>
  </si>
  <si>
    <t>1 Mar 2021 06:16:00.000</t>
  </si>
  <si>
    <t>1 Mar 2021 06:16:30.000</t>
  </si>
  <si>
    <t>1 Mar 2021 06:17:00.000</t>
  </si>
  <si>
    <t>1 Mar 2021 06:17:30.000</t>
  </si>
  <si>
    <t>1 Mar 2021 06:18:00.000</t>
  </si>
  <si>
    <t>1 Mar 2021 06:18:30.000</t>
  </si>
  <si>
    <t>1 Mar 2021 06:19:00.000</t>
  </si>
  <si>
    <t>1 Mar 2021 06:19:30.000</t>
  </si>
  <si>
    <t>1 Mar 2021 06:20:00.000</t>
  </si>
  <si>
    <t>1 Mar 2021 06:20:30.000</t>
  </si>
  <si>
    <t>1 Mar 2021 06:21:00.000</t>
  </si>
  <si>
    <t>1 Mar 2021 06:21:30.000</t>
  </si>
  <si>
    <t>1 Mar 2021 06:22:00.000</t>
  </si>
  <si>
    <t>1 Mar 2021 06:22:30.000</t>
  </si>
  <si>
    <t>1 Mar 2021 06:23:00.000</t>
  </si>
  <si>
    <t>1 Mar 2021 06:23:30.000</t>
  </si>
  <si>
    <t>1 Mar 2021 06:24:00.000</t>
  </si>
  <si>
    <t>1 Mar 2021 06:24:30.000</t>
  </si>
  <si>
    <t>1 Mar 2021 06:25:00.000</t>
  </si>
  <si>
    <t>1 Mar 2021 06:25:30.000</t>
  </si>
  <si>
    <t>1 Mar 2021 06:26:00.000</t>
  </si>
  <si>
    <t>1 Mar 2021 06:26:30.000</t>
  </si>
  <si>
    <t>1 Mar 2021 06:27:00.000</t>
  </si>
  <si>
    <t>1 Mar 2021 06:27:30.000</t>
  </si>
  <si>
    <t>1 Mar 2021 06:28:00.000</t>
  </si>
  <si>
    <t>1 Mar 2021 06:28:30.000</t>
  </si>
  <si>
    <t>1 Mar 2021 06:29:00.000</t>
  </si>
  <si>
    <t>1 Mar 2021 06:29:30.000</t>
  </si>
  <si>
    <t>1 Mar 2021 06:30:00.000</t>
  </si>
  <si>
    <t>1 Mar 2021 06:30:30.000</t>
  </si>
  <si>
    <t>1 Mar 2021 06:31:00.000</t>
  </si>
  <si>
    <t>1 Mar 2021 06:31:30.000</t>
  </si>
  <si>
    <t>1 Mar 2021 06:32:00.000</t>
  </si>
  <si>
    <t>1 Mar 2021 06:32:30.000</t>
  </si>
  <si>
    <t>1 Mar 2021 06:33:00.000</t>
  </si>
  <si>
    <t>1 Mar 2021 06:33:30.000</t>
  </si>
  <si>
    <t>1 Mar 2021 06:34:00.000</t>
  </si>
  <si>
    <t>1 Mar 2021 06:34:30.000</t>
  </si>
  <si>
    <t>0.198493</t>
  </si>
  <si>
    <t>1 Mar 2021 06:35:00.000</t>
  </si>
  <si>
    <t>1 Mar 2021 06:35:30.000</t>
  </si>
  <si>
    <t>1 Mar 2021 06:36:00.000</t>
  </si>
  <si>
    <t>1 Mar 2021 06:36:30.000</t>
  </si>
  <si>
    <t>1 Mar 2021 06:37:00.000</t>
  </si>
  <si>
    <t>1 Mar 2021 06:37:30.000</t>
  </si>
  <si>
    <t>1 Mar 2021 06:38:00.000</t>
  </si>
  <si>
    <t>1 Mar 2021 06:38:30.000</t>
  </si>
  <si>
    <t>1 Mar 2021 06:39:00.000</t>
  </si>
  <si>
    <t>1 Mar 2021 06:39:30.000</t>
  </si>
  <si>
    <t>1 Mar 2021 06:40:00.000</t>
  </si>
  <si>
    <t>1 Mar 2021 06:40:30.000</t>
  </si>
  <si>
    <t>1 Mar 2021 06:41:00.000</t>
  </si>
  <si>
    <t>1 Mar 2021 06:41:30.000</t>
  </si>
  <si>
    <t>1 Mar 2021 06:42:00.000</t>
  </si>
  <si>
    <t>1 Mar 2021 06:42:30.000</t>
  </si>
  <si>
    <t>1 Mar 2021 06:43:00.000</t>
  </si>
  <si>
    <t>1 Mar 2021 06:43:30.000</t>
  </si>
  <si>
    <t>1 Mar 2021 06:44:00.000</t>
  </si>
  <si>
    <t>1 Mar 2021 06:44:30.000</t>
  </si>
  <si>
    <t>1 Mar 2021 06:45:00.000</t>
  </si>
  <si>
    <t>1 Mar 2021 06:45:30.000</t>
  </si>
  <si>
    <t>1 Mar 2021 06:46:00.000</t>
  </si>
  <si>
    <t>1 Mar 2021 06:46:30.000</t>
  </si>
  <si>
    <t>1 Mar 2021 06:47:00.000</t>
  </si>
  <si>
    <t>1 Mar 2021 06:47:30.000</t>
  </si>
  <si>
    <t>1 Mar 2021 06:48:00.000</t>
  </si>
  <si>
    <t>1 Mar 2021 06:48:30.000</t>
  </si>
  <si>
    <t>1 Mar 2021 06:49:00.000</t>
  </si>
  <si>
    <t>1 Mar 2021 06:49:30.000</t>
  </si>
  <si>
    <t>1 Mar 2021 06:50:00.000</t>
  </si>
  <si>
    <t>1 Mar 2021 06:50:30.000</t>
  </si>
  <si>
    <t>1 Mar 2021 06:51:00.000</t>
  </si>
  <si>
    <t>1 Mar 2021 06:51:30.000</t>
  </si>
  <si>
    <t>1 Mar 2021 06:52:00.000</t>
  </si>
  <si>
    <t>1 Mar 2021 06:52:30.000</t>
  </si>
  <si>
    <t>1 Mar 2021 06:53:00.000</t>
  </si>
  <si>
    <t>1 Mar 2021 06:53:30.000</t>
  </si>
  <si>
    <t>1 Mar 2021 06:54:00.000</t>
  </si>
  <si>
    <t>1 Mar 2021 06:54:30.000</t>
  </si>
  <si>
    <t>1 Mar 2021 06:55:00.000</t>
  </si>
  <si>
    <t>1 Mar 2021 06:55:30.000</t>
  </si>
  <si>
    <t>1 Mar 2021 06:56:00.000</t>
  </si>
  <si>
    <t>1 Mar 2021 06:56:30.000</t>
  </si>
  <si>
    <t>1 Mar 2021 06:57:00.000</t>
  </si>
  <si>
    <t>1 Mar 2021 06:57:30.000</t>
  </si>
  <si>
    <t>1 Mar 2021 06:58:00.000</t>
  </si>
  <si>
    <t>1 Mar 2021 06:58:30.000</t>
  </si>
  <si>
    <t>1 Mar 2021 06:59:00.000</t>
  </si>
  <si>
    <t>1 Mar 2021 06:59:30.000</t>
  </si>
  <si>
    <t>1 Mar 2021 07:00:00.000</t>
  </si>
  <si>
    <t>1 Mar 2021 07:00:30.000</t>
  </si>
  <si>
    <t>1 Mar 2021 07:01:00.000</t>
  </si>
  <si>
    <t>1 Mar 2021 07:01:30.000</t>
  </si>
  <si>
    <t>1 Mar 2021 07:02:00.000</t>
  </si>
  <si>
    <t>1 Mar 2021 07:02:30.000</t>
  </si>
  <si>
    <t>1 Mar 2021 07:03:00.000</t>
  </si>
  <si>
    <t>1 Mar 2021 07:03:30.000</t>
  </si>
  <si>
    <t>1 Mar 2021 07:04:00.000</t>
  </si>
  <si>
    <t>1 Mar 2021 07:04:30.000</t>
  </si>
  <si>
    <t>1 Mar 2021 07:05:00.000</t>
  </si>
  <si>
    <t>0.947</t>
  </si>
  <si>
    <t>1 Mar 2021 07:05:30.000</t>
  </si>
  <si>
    <t>1 Mar 2021 07:06:00.000</t>
  </si>
  <si>
    <t>1.390</t>
  </si>
  <si>
    <t>1 Mar 2021 07:06:30.000</t>
  </si>
  <si>
    <t>1 Mar 2021 07:07:00.000</t>
  </si>
  <si>
    <t>1 Mar 2021 07:07:30.000</t>
  </si>
  <si>
    <t>1 Mar 2021 07:08:00.000</t>
  </si>
  <si>
    <t>1 Mar 2021 07:08:30.000</t>
  </si>
  <si>
    <t>1 Mar 2021 07:09:00.000</t>
  </si>
  <si>
    <t>1 Mar 2021 07:09:30.000</t>
  </si>
  <si>
    <t>1 Mar 2021 07:10:00.000</t>
  </si>
  <si>
    <t>1 Mar 2021 07:10:30.000</t>
  </si>
  <si>
    <t>1 Mar 2021 07:11:00.000</t>
  </si>
  <si>
    <t>1 Mar 2021 07:11:30.000</t>
  </si>
  <si>
    <t>1 Mar 2021 07:12:00.000</t>
  </si>
  <si>
    <t>1 Mar 2021 07:12:30.000</t>
  </si>
  <si>
    <t>1 Mar 2021 07:13:00.000</t>
  </si>
  <si>
    <t>1 Mar 2021 07:13:30.000</t>
  </si>
  <si>
    <t>1 Mar 2021 07:14:00.000</t>
  </si>
  <si>
    <t>1 Mar 2021 07:14:30.000</t>
  </si>
  <si>
    <t>1 Mar 2021 07:15:00.000</t>
  </si>
  <si>
    <t>1 Mar 2021 07:15:30.000</t>
  </si>
  <si>
    <t>1 Mar 2021 07:16:00.000</t>
  </si>
  <si>
    <t>1 Mar 2021 07:16:30.000</t>
  </si>
  <si>
    <t>1 Mar 2021 07:17:00.000</t>
  </si>
  <si>
    <t>1 Mar 2021 07:17:30.000</t>
  </si>
  <si>
    <t>1 Mar 2021 07:18:00.000</t>
  </si>
  <si>
    <t>1 Mar 2021 07:18:30.000</t>
  </si>
  <si>
    <t>1 Mar 2021 07:19:00.000</t>
  </si>
  <si>
    <t>1 Mar 2021 07:19:30.000</t>
  </si>
  <si>
    <t>1 Mar 2021 07:20:00.000</t>
  </si>
  <si>
    <t>1 Mar 2021 07:20:30.000</t>
  </si>
  <si>
    <t>1 Mar 2021 07:21:00.000</t>
  </si>
  <si>
    <t>1 Mar 2021 07:21:30.000</t>
  </si>
  <si>
    <t>1 Mar 2021 07:22:00.000</t>
  </si>
  <si>
    <t>1 Mar 2021 07:22:30.000</t>
  </si>
  <si>
    <t>1 Mar 2021 07:23:00.000</t>
  </si>
  <si>
    <t>1 Mar 2021 07:23:30.000</t>
  </si>
  <si>
    <t>1 Mar 2021 07:24:00.000</t>
  </si>
  <si>
    <t>1 Mar 2021 07:24:30.000</t>
  </si>
  <si>
    <t>1 Mar 2021 07:25:00.000</t>
  </si>
  <si>
    <t>1 Mar 2021 07:25:30.000</t>
  </si>
  <si>
    <t>1 Mar 2021 07:26:00.000</t>
  </si>
  <si>
    <t>1 Mar 2021 07:26:30.000</t>
  </si>
  <si>
    <t>1 Mar 2021 07:27:00.000</t>
  </si>
  <si>
    <t>1 Mar 2021 07:27:30.000</t>
  </si>
  <si>
    <t>1 Mar 2021 07:28:00.000</t>
  </si>
  <si>
    <t>1 Mar 2021 07:28:30.000</t>
  </si>
  <si>
    <t>1 Mar 2021 07:29:00.000</t>
  </si>
  <si>
    <t>1 Mar 2021 07:29:30.000</t>
  </si>
  <si>
    <t>1 Mar 2021 07:30:00.000</t>
  </si>
  <si>
    <t>1 Mar 2021 07:30:30.000</t>
  </si>
  <si>
    <t>1 Mar 2021 07:31:00.000</t>
  </si>
  <si>
    <t>1 Mar 2021 07:31:30.000</t>
  </si>
  <si>
    <t>1 Mar 2021 07:32:00.000</t>
  </si>
  <si>
    <t>1 Mar 2021 07:32:30.000</t>
  </si>
  <si>
    <t>1 Mar 2021 07:33:00.000</t>
  </si>
  <si>
    <t>1 Mar 2021 07:33:30.000</t>
  </si>
  <si>
    <t>1 Mar 2021 07:34:00.000</t>
  </si>
  <si>
    <t>1 Mar 2021 07:34:30.000</t>
  </si>
  <si>
    <t>1 Mar 2021 07:35:00.000</t>
  </si>
  <si>
    <t>1 Mar 2021 07:35:30.000</t>
  </si>
  <si>
    <t>1 Mar 2021 07:36:00.000</t>
  </si>
  <si>
    <t>1 Mar 2021 07:36:30.000</t>
  </si>
  <si>
    <t>1 Mar 2021 07:37:00.000</t>
  </si>
  <si>
    <t>1 Mar 2021 07:37:30.000</t>
  </si>
  <si>
    <t>1 Mar 2021 07:38:00.000</t>
  </si>
  <si>
    <t>1 Mar 2021 07:38:30.000</t>
  </si>
  <si>
    <t>1 Mar 2021 07:39:00.000</t>
  </si>
  <si>
    <t>1 Mar 2021 07:39:30.000</t>
  </si>
  <si>
    <t>1 Mar 2021 07:40:00.000</t>
  </si>
  <si>
    <t>1 Mar 2021 07:40:30.000</t>
  </si>
  <si>
    <t>1 Mar 2021 07:41:00.000</t>
  </si>
  <si>
    <t>1 Mar 2021 07:41:30.000</t>
  </si>
  <si>
    <t>1 Mar 2021 07:42:00.000</t>
  </si>
  <si>
    <t>1 Mar 2021 07:42:30.000</t>
  </si>
  <si>
    <t>1 Mar 2021 07:43:00.000</t>
  </si>
  <si>
    <t>1 Mar 2021 07:43:30.000</t>
  </si>
  <si>
    <t>1 Mar 2021 07:44:00.000</t>
  </si>
  <si>
    <t>1 Mar 2021 07:44:30.000</t>
  </si>
  <si>
    <t>1 Mar 2021 07:45:00.000</t>
  </si>
  <si>
    <t>1 Mar 2021 07:45:30.000</t>
  </si>
  <si>
    <t>1 Mar 2021 07:46:00.000</t>
  </si>
  <si>
    <t>1 Mar 2021 07:46:30.000</t>
  </si>
  <si>
    <t>1 Mar 2021 07:47:00.000</t>
  </si>
  <si>
    <t>1 Mar 2021 07:47:30.000</t>
  </si>
  <si>
    <t>1 Mar 2021 07:48:00.000</t>
  </si>
  <si>
    <t>1 Mar 2021 07:48:30.000</t>
  </si>
  <si>
    <t>1 Mar 2021 07:49:00.000</t>
  </si>
  <si>
    <t>1 Mar 2021 07:49:30.000</t>
  </si>
  <si>
    <t>1 Mar 2021 07:50:00.000</t>
  </si>
  <si>
    <t>1 Mar 2021 07:50:30.000</t>
  </si>
  <si>
    <t>1 Mar 2021 07:51:00.000</t>
  </si>
  <si>
    <t>1 Mar 2021 07:51:30.000</t>
  </si>
  <si>
    <t>1 Mar 2021 07:52:00.000</t>
  </si>
  <si>
    <t>1 Mar 2021 07:52:30.000</t>
  </si>
  <si>
    <t>1 Mar 2021 07:53:00.000</t>
  </si>
  <si>
    <t>1 Mar 2021 07:53:30.000</t>
  </si>
  <si>
    <t>1 Mar 2021 07:54:00.000</t>
  </si>
  <si>
    <t>1 Mar 2021 07:54:30.000</t>
  </si>
  <si>
    <t>1 Mar 2021 07:55:00.000</t>
  </si>
  <si>
    <t>1 Mar 2021 07:55:30.000</t>
  </si>
  <si>
    <t>1 Mar 2021 07:56:00.000</t>
  </si>
  <si>
    <t>1 Mar 2021 07:56:30.000</t>
  </si>
  <si>
    <t>1 Mar 2021 07:57:00.000</t>
  </si>
  <si>
    <t>1 Mar 2021 07:57:30.000</t>
  </si>
  <si>
    <t>1 Mar 2021 07:58:00.000</t>
  </si>
  <si>
    <t>1 Mar 2021 07:58:30.000</t>
  </si>
  <si>
    <t>1 Mar 2021 07:59:00.000</t>
  </si>
  <si>
    <t>1 Mar 2021 07:59:30.000</t>
  </si>
  <si>
    <t>1 Mar 2021 08:00:00.000</t>
  </si>
  <si>
    <t>1 Mar 2021 08:00:30.000</t>
  </si>
  <si>
    <t>1 Mar 2021 08:01:00.000</t>
  </si>
  <si>
    <t>1 Mar 2021 08:01:30.000</t>
  </si>
  <si>
    <t>1 Mar 2021 08:02:00.000</t>
  </si>
  <si>
    <t>1 Mar 2021 08:02:30.000</t>
  </si>
  <si>
    <t>1 Mar 2021 08:03:00.000</t>
  </si>
  <si>
    <t>1 Mar 2021 08:03:30.000</t>
  </si>
  <si>
    <t>1 Mar 2021 08:04:00.000</t>
  </si>
  <si>
    <t>1 Mar 2021 08:04:30.000</t>
  </si>
  <si>
    <t>1 Mar 2021 08:05:00.000</t>
  </si>
  <si>
    <t>1 Mar 2021 08:05:30.000</t>
  </si>
  <si>
    <t>1 Mar 2021 08:06:00.000</t>
  </si>
  <si>
    <t>1 Mar 2021 08:06:30.000</t>
  </si>
  <si>
    <t>1 Mar 2021 08:07:00.000</t>
  </si>
  <si>
    <t>1 Mar 2021 08:07:30.000</t>
  </si>
  <si>
    <t>0.912896</t>
  </si>
  <si>
    <t>1 Mar 2021 08:08:00.000</t>
  </si>
  <si>
    <t>1 Mar 2021 08:08:30.000</t>
  </si>
  <si>
    <t>1 Mar 2021 08:09:00.000</t>
  </si>
  <si>
    <t>1 Mar 2021 08:09:30.000</t>
  </si>
  <si>
    <t>1 Mar 2021 08:10:00.000</t>
  </si>
  <si>
    <t>1 Mar 2021 08:10:30.000</t>
  </si>
  <si>
    <t>1 Mar 2021 08:11:00.000</t>
  </si>
  <si>
    <t>1 Mar 2021 08:11:30.000</t>
  </si>
  <si>
    <t>1 Mar 2021 08:12:00.000</t>
  </si>
  <si>
    <t>1 Mar 2021 08:12:30.000</t>
  </si>
  <si>
    <t>1 Mar 2021 08:13:00.000</t>
  </si>
  <si>
    <t>1 Mar 2021 08:13:30.000</t>
  </si>
  <si>
    <t>1 Mar 2021 08:14:00.000</t>
  </si>
  <si>
    <t>1 Mar 2021 08:14:30.000</t>
  </si>
  <si>
    <t>1 Mar 2021 08:15:00.000</t>
  </si>
  <si>
    <t>1 Mar 2021 08:15:30.000</t>
  </si>
  <si>
    <t>1 Mar 2021 08:16:00.000</t>
  </si>
  <si>
    <t>1 Mar 2021 08:16:30.000</t>
  </si>
  <si>
    <t>1 Mar 2021 08:17:00.000</t>
  </si>
  <si>
    <t>1 Mar 2021 08:17:30.000</t>
  </si>
  <si>
    <t>1 Mar 2021 08:18:00.000</t>
  </si>
  <si>
    <t>1 Mar 2021 08:18:30.000</t>
  </si>
  <si>
    <t>1 Mar 2021 08:19:00.000</t>
  </si>
  <si>
    <t>1 Mar 2021 08:19:30.000</t>
  </si>
  <si>
    <t>1 Mar 2021 08:20:00.000</t>
  </si>
  <si>
    <t>1 Mar 2021 08:20:30.000</t>
  </si>
  <si>
    <t>1 Mar 2021 08:21:00.000</t>
  </si>
  <si>
    <t>1 Mar 2021 08:21:30.000</t>
  </si>
  <si>
    <t>1 Mar 2021 08:22:00.000</t>
  </si>
  <si>
    <t>1 Mar 2021 08:22:30.000</t>
  </si>
  <si>
    <t>1 Mar 2021 08:23:00.000</t>
  </si>
  <si>
    <t>1 Mar 2021 08:23:30.000</t>
  </si>
  <si>
    <t>1 Mar 2021 08:24:00.000</t>
  </si>
  <si>
    <t>1 Mar 2021 08:24:30.000</t>
  </si>
  <si>
    <t>1 Mar 2021 08:25:00.000</t>
  </si>
  <si>
    <t>1 Mar 2021 08:25:30.000</t>
  </si>
  <si>
    <t>1 Mar 2021 08:26:00.000</t>
  </si>
  <si>
    <t>1 Mar 2021 08:26:30.000</t>
  </si>
  <si>
    <t>1 Mar 2021 08:27:00.000</t>
  </si>
  <si>
    <t>1 Mar 2021 08:27:30.000</t>
  </si>
  <si>
    <t>1 Mar 2021 08:28:00.000</t>
  </si>
  <si>
    <t>1 Mar 2021 08:28:30.000</t>
  </si>
  <si>
    <t>1 Mar 2021 08:29:00.000</t>
  </si>
  <si>
    <t>1 Mar 2021 08:29:30.000</t>
  </si>
  <si>
    <t>1 Mar 2021 08:30:00.000</t>
  </si>
  <si>
    <t>1 Mar 2021 08:30:30.000</t>
  </si>
  <si>
    <t>1 Mar 2021 08:31:00.000</t>
  </si>
  <si>
    <t>1 Mar 2021 08:31:30.000</t>
  </si>
  <si>
    <t>1 Mar 2021 08:32:00.000</t>
  </si>
  <si>
    <t>3.192</t>
  </si>
  <si>
    <t>1 Mar 2021 08:32:30.000</t>
  </si>
  <si>
    <t>1 Mar 2021 08:33:00.000</t>
  </si>
  <si>
    <t>1 Mar 2021 08:33:30.000</t>
  </si>
  <si>
    <t>1 Mar 2021 08:34:00.000</t>
  </si>
  <si>
    <t>1 Mar 2021 08:34:30.000</t>
  </si>
  <si>
    <t>1.191</t>
  </si>
  <si>
    <t>1 Mar 2021 08:35:00.000</t>
  </si>
  <si>
    <t>0.780</t>
  </si>
  <si>
    <t>1 Mar 2021 08:35:30.000</t>
  </si>
  <si>
    <t>0.374</t>
  </si>
  <si>
    <t>1 Mar 2021 08:36:00.000</t>
  </si>
  <si>
    <t>0.107</t>
  </si>
  <si>
    <t>1 Mar 2021 08:36:30.000</t>
  </si>
  <si>
    <t>1 Mar 2021 08:37:00.000</t>
  </si>
  <si>
    <t>1 Mar 2021 08:37:30.000</t>
  </si>
  <si>
    <t>0.786</t>
  </si>
  <si>
    <t>1 Mar 2021 08:38:00.000</t>
  </si>
  <si>
    <t>1.012</t>
  </si>
  <si>
    <t>1 Mar 2021 08:38:30.000</t>
  </si>
  <si>
    <t>1 Mar 2021 08:39:00.000</t>
  </si>
  <si>
    <t>1 Mar 2021 08:39:30.000</t>
  </si>
  <si>
    <t>1 Mar 2021 08:40:00.000</t>
  </si>
  <si>
    <t>1.898</t>
  </si>
  <si>
    <t>1 Mar 2021 08:40:30.000</t>
  </si>
  <si>
    <t>1 Mar 2021 08:41:00.000</t>
  </si>
  <si>
    <t>1 Mar 2021 08:41:30.000</t>
  </si>
  <si>
    <t>1 Mar 2021 08:42:00.000</t>
  </si>
  <si>
    <t>1 Mar 2021 08:42:30.000</t>
  </si>
  <si>
    <t>1 Mar 2021 08:43:00.000</t>
  </si>
  <si>
    <t>1 Mar 2021 08:43:30.000</t>
  </si>
  <si>
    <t>1 Mar 2021 08:44:00.000</t>
  </si>
  <si>
    <t>1 Mar 2021 08:44:30.000</t>
  </si>
  <si>
    <t>1 Mar 2021 08:45:00.000</t>
  </si>
  <si>
    <t>1 Mar 2021 08:45:30.000</t>
  </si>
  <si>
    <t>1 Mar 2021 08:46:00.000</t>
  </si>
  <si>
    <t>1 Mar 2021 08:46:30.000</t>
  </si>
  <si>
    <t>1 Mar 2021 08:47:00.000</t>
  </si>
  <si>
    <t>1 Mar 2021 08:47:30.000</t>
  </si>
  <si>
    <t>1 Mar 2021 08:48:00.000</t>
  </si>
  <si>
    <t>1 Mar 2021 08:48:30.000</t>
  </si>
  <si>
    <t>1 Mar 2021 08:49:00.000</t>
  </si>
  <si>
    <t>1 Mar 2021 08:49:30.000</t>
  </si>
  <si>
    <t>1 Mar 2021 08:50:00.000</t>
  </si>
  <si>
    <t>1 Mar 2021 08:50:30.000</t>
  </si>
  <si>
    <t>1 Mar 2021 08:51:00.000</t>
  </si>
  <si>
    <t>1 Mar 2021 08:51:30.000</t>
  </si>
  <si>
    <t>1 Mar 2021 08:52:00.000</t>
  </si>
  <si>
    <t>1 Mar 2021 08:52:30.000</t>
  </si>
  <si>
    <t>1 Mar 2021 08:53:00.000</t>
  </si>
  <si>
    <t>1 Mar 2021 08:53:30.000</t>
  </si>
  <si>
    <t>1 Mar 2021 08:54:00.000</t>
  </si>
  <si>
    <t>1 Mar 2021 08:54:30.000</t>
  </si>
  <si>
    <t>1 Mar 2021 08:55:00.000</t>
  </si>
  <si>
    <t>1 Mar 2021 08:55:30.000</t>
  </si>
  <si>
    <t>1 Mar 2021 08:56:00.000</t>
  </si>
  <si>
    <t>1 Mar 2021 08:56:30.000</t>
  </si>
  <si>
    <t>1 Mar 2021 08:57:00.000</t>
  </si>
  <si>
    <t>1 Mar 2021 08:57:30.000</t>
  </si>
  <si>
    <t>1 Mar 2021 08:58:00.000</t>
  </si>
  <si>
    <t>1 Mar 2021 08:58:30.000</t>
  </si>
  <si>
    <t>1 Mar 2021 08:59:00.000</t>
  </si>
  <si>
    <t>1 Mar 2021 08:59:30.000</t>
  </si>
  <si>
    <t>1 Mar 2021 09:00:00.000</t>
  </si>
  <si>
    <t>1 Mar 2021 09:00:30.000</t>
  </si>
  <si>
    <t>1 Mar 2021 09:01:00.000</t>
  </si>
  <si>
    <t>1 Mar 2021 09:01:30.000</t>
  </si>
  <si>
    <t>1 Mar 2021 09:02:00.000</t>
  </si>
  <si>
    <t>1 Mar 2021 09:02:30.000</t>
  </si>
  <si>
    <t>1 Mar 2021 09:03:00.000</t>
  </si>
  <si>
    <t>1 Mar 2021 09:03:30.000</t>
  </si>
  <si>
    <t>1 Mar 2021 09:04:00.000</t>
  </si>
  <si>
    <t>1 Mar 2021 09:04:30.000</t>
  </si>
  <si>
    <t>0.384711</t>
  </si>
  <si>
    <t>1 Mar 2021 09:05:00.000</t>
  </si>
  <si>
    <t>1 Mar 2021 09:05:30.000</t>
  </si>
  <si>
    <t>1 Mar 2021 09:06:00.000</t>
  </si>
  <si>
    <t>1 Mar 2021 09:06:30.000</t>
  </si>
  <si>
    <t>1 Mar 2021 09:07:00.000</t>
  </si>
  <si>
    <t>1 Mar 2021 09:07:30.000</t>
  </si>
  <si>
    <t>1 Mar 2021 09:08:00.000</t>
  </si>
  <si>
    <t>1 Mar 2021 09:08:30.000</t>
  </si>
  <si>
    <t>1 Mar 2021 09:09:00.000</t>
  </si>
  <si>
    <t>1 Mar 2021 09:09:30.000</t>
  </si>
  <si>
    <t>1 Mar 2021 09:10:00.000</t>
  </si>
  <si>
    <t>1 Mar 2021 09:10:30.000</t>
  </si>
  <si>
    <t>1 Mar 2021 09:11:00.000</t>
  </si>
  <si>
    <t>1 Mar 2021 09:11:30.000</t>
  </si>
  <si>
    <t>1 Mar 2021 09:12:00.000</t>
  </si>
  <si>
    <t>1 Mar 2021 09:12:30.000</t>
  </si>
  <si>
    <t>1 Mar 2021 09:13:00.000</t>
  </si>
  <si>
    <t>1 Mar 2021 09:13:30.000</t>
  </si>
  <si>
    <t>1 Mar 2021 09:14:00.000</t>
  </si>
  <si>
    <t>1 Mar 2021 09:14:30.000</t>
  </si>
  <si>
    <t>1 Mar 2021 09:15:00.000</t>
  </si>
  <si>
    <t>1 Mar 2021 09:15:30.000</t>
  </si>
  <si>
    <t>1 Mar 2021 09:16:00.000</t>
  </si>
  <si>
    <t>1 Mar 2021 09:16:30.000</t>
  </si>
  <si>
    <t>1 Mar 2021 09:17:00.000</t>
  </si>
  <si>
    <t>1 Mar 2021 09:17:30.000</t>
  </si>
  <si>
    <t>1 Mar 2021 09:18:00.000</t>
  </si>
  <si>
    <t>1 Mar 2021 09:18:30.000</t>
  </si>
  <si>
    <t>1 Mar 2021 09:19:00.000</t>
  </si>
  <si>
    <t>1 Mar 2021 09:19:30.000</t>
  </si>
  <si>
    <t>1 Mar 2021 09:20:00.000</t>
  </si>
  <si>
    <t>1 Mar 2021 09:20:30.000</t>
  </si>
  <si>
    <t>1 Mar 2021 09:21:00.000</t>
  </si>
  <si>
    <t>1 Mar 2021 09:21:30.000</t>
  </si>
  <si>
    <t>1 Mar 2021 09:22:00.000</t>
  </si>
  <si>
    <t>1 Mar 2021 09:22:30.000</t>
  </si>
  <si>
    <t>1 Mar 2021 09:23:00.000</t>
  </si>
  <si>
    <t>1 Mar 2021 09:23:30.000</t>
  </si>
  <si>
    <t>1 Mar 2021 09:24:00.000</t>
  </si>
  <si>
    <t>1 Mar 2021 09:24:30.000</t>
  </si>
  <si>
    <t>1 Mar 2021 09:25:00.000</t>
  </si>
  <si>
    <t>1 Mar 2021 09:25:30.000</t>
  </si>
  <si>
    <t>1 Mar 2021 09:26:00.000</t>
  </si>
  <si>
    <t>1 Mar 2021 09:26:30.000</t>
  </si>
  <si>
    <t>1 Mar 2021 09:27:00.000</t>
  </si>
  <si>
    <t>1 Mar 2021 09:27:30.000</t>
  </si>
  <si>
    <t>1 Mar 2021 09:28:00.000</t>
  </si>
  <si>
    <t>1 Mar 2021 09:28:30.000</t>
  </si>
  <si>
    <t>1 Mar 2021 09:29:00.000</t>
  </si>
  <si>
    <t>1 Mar 2021 09:29:30.000</t>
  </si>
  <si>
    <t>1 Mar 2021 09:30:00.000</t>
  </si>
  <si>
    <t>1 Mar 2021 09:30:30.000</t>
  </si>
  <si>
    <t>1 Mar 2021 09:31:00.000</t>
  </si>
  <si>
    <t>1 Mar 2021 09:31:30.000</t>
  </si>
  <si>
    <t>1 Mar 2021 09:32:00.000</t>
  </si>
  <si>
    <t>1 Mar 2021 09:32:30.000</t>
  </si>
  <si>
    <t>1 Mar 2021 09:33:00.000</t>
  </si>
  <si>
    <t>1 Mar 2021 09:33:30.000</t>
  </si>
  <si>
    <t>1 Mar 2021 09:34:00.000</t>
  </si>
  <si>
    <t>1 Mar 2021 09:34:30.000</t>
  </si>
  <si>
    <t>1 Mar 2021 09:35:00.000</t>
  </si>
  <si>
    <t>1 Mar 2021 09:35:30.000</t>
  </si>
  <si>
    <t>1 Mar 2021 09:36:00.000</t>
  </si>
  <si>
    <t>1 Mar 2021 09:36:30.000</t>
  </si>
  <si>
    <t>1 Mar 2021 09:37:00.000</t>
  </si>
  <si>
    <t>1 Mar 2021 09:37:30.000</t>
  </si>
  <si>
    <t>1 Mar 2021 09:38:00.000</t>
  </si>
  <si>
    <t>1 Mar 2021 09:38:30.000</t>
  </si>
  <si>
    <t>1 Mar 2021 09:39:00.000</t>
  </si>
  <si>
    <t>1 Mar 2021 09:39:30.000</t>
  </si>
  <si>
    <t>1 Mar 2021 09:40:00.000</t>
  </si>
  <si>
    <t>1 Mar 2021 09:40:30.000</t>
  </si>
  <si>
    <t>1 Mar 2021 09:41:00.000</t>
  </si>
  <si>
    <t>1 Mar 2021 09:41:30.000</t>
  </si>
  <si>
    <t>1 Mar 2021 09:42:00.000</t>
  </si>
  <si>
    <t>1 Mar 2021 09:42:30.000</t>
  </si>
  <si>
    <t>1 Mar 2021 09:43:00.000</t>
  </si>
  <si>
    <t>1 Mar 2021 09:43:30.000</t>
  </si>
  <si>
    <t>1 Mar 2021 09:44:00.000</t>
  </si>
  <si>
    <t>1 Mar 2021 09:44:30.000</t>
  </si>
  <si>
    <t>1 Mar 2021 09:45:00.000</t>
  </si>
  <si>
    <t>1 Mar 2021 09:45:30.000</t>
  </si>
  <si>
    <t>1 Mar 2021 09:46:00.000</t>
  </si>
  <si>
    <t>1 Mar 2021 09:46:30.000</t>
  </si>
  <si>
    <t>1 Mar 2021 09:47:00.000</t>
  </si>
  <si>
    <t>1 Mar 2021 09:47:30.000</t>
  </si>
  <si>
    <t>1 Mar 2021 09:48:00.000</t>
  </si>
  <si>
    <t>1 Mar 2021 09:48:30.000</t>
  </si>
  <si>
    <t>1 Mar 2021 09:49:00.000</t>
  </si>
  <si>
    <t>1 Mar 2021 09:49:30.000</t>
  </si>
  <si>
    <t>1 Mar 2021 09:50:00.000</t>
  </si>
  <si>
    <t>1 Mar 2021 09:50:30.000</t>
  </si>
  <si>
    <t>1 Mar 2021 09:51:00.000</t>
  </si>
  <si>
    <t>1 Mar 2021 09:51:30.000</t>
  </si>
  <si>
    <t>1 Mar 2021 09:52:00.000</t>
  </si>
  <si>
    <t>1 Mar 2021 09:52:30.000</t>
  </si>
  <si>
    <t>1 Mar 2021 09:53:00.000</t>
  </si>
  <si>
    <t>1 Mar 2021 09:53:30.000</t>
  </si>
  <si>
    <t>1 Mar 2021 09:54:00.000</t>
  </si>
  <si>
    <t>1 Mar 2021 09:54:30.000</t>
  </si>
  <si>
    <t>1 Mar 2021 09:55:00.000</t>
  </si>
  <si>
    <t>1 Mar 2021 09:55:30.000</t>
  </si>
  <si>
    <t>1 Mar 2021 09:56:00.000</t>
  </si>
  <si>
    <t>1 Mar 2021 09:56:30.000</t>
  </si>
  <si>
    <t>1 Mar 2021 09:57:00.000</t>
  </si>
  <si>
    <t>1 Mar 2021 09:57:30.000</t>
  </si>
  <si>
    <t>1 Mar 2021 09:58:00.000</t>
  </si>
  <si>
    <t>1 Mar 2021 09:58:30.000</t>
  </si>
  <si>
    <t>1 Mar 2021 09:59:00.000</t>
  </si>
  <si>
    <t>1 Mar 2021 09:59:30.000</t>
  </si>
  <si>
    <t>1 Mar 2021 10:00:00.000</t>
  </si>
  <si>
    <t>1 Mar 2021 10:00:30.000</t>
  </si>
  <si>
    <t>1 Mar 2021 10:01:00.000</t>
  </si>
  <si>
    <t>1 Mar 2021 10:01:30.000</t>
  </si>
  <si>
    <t>1 Mar 2021 10:02:00.000</t>
  </si>
  <si>
    <t>1 Mar 2021 10:02:30.000</t>
  </si>
  <si>
    <t>1 Mar 2021 10:03:00.000</t>
  </si>
  <si>
    <t>1 Mar 2021 10:03:30.000</t>
  </si>
  <si>
    <t>1 Mar 2021 10:04:00.000</t>
  </si>
  <si>
    <t>1 Mar 2021 10:04:30.000</t>
  </si>
  <si>
    <t>1 Mar 2021 10:05:00.000</t>
  </si>
  <si>
    <t>1 Mar 2021 10:05:30.000</t>
  </si>
  <si>
    <t>1 Mar 2021 10:06:00.000</t>
  </si>
  <si>
    <t>1 Mar 2021 10:06:30.000</t>
  </si>
  <si>
    <t>1 Mar 2021 10:07:00.000</t>
  </si>
  <si>
    <t>1 Mar 2021 10:07:30.000</t>
  </si>
  <si>
    <t>1 Mar 2021 10:08:00.000</t>
  </si>
  <si>
    <t>1 Mar 2021 10:08:30.000</t>
  </si>
  <si>
    <t>1 Mar 2021 10:09:00.000</t>
  </si>
  <si>
    <t>1 Mar 2021 10:09:30.000</t>
  </si>
  <si>
    <t>0.399</t>
  </si>
  <si>
    <t>1 Mar 2021 10:10:00.000</t>
  </si>
  <si>
    <t>0.626</t>
  </si>
  <si>
    <t>1 Mar 2021 10:10:30.000</t>
  </si>
  <si>
    <t>1 Mar 2021 10:11:00.000</t>
  </si>
  <si>
    <t>1 Mar 2021 10:11:30.000</t>
  </si>
  <si>
    <t>1 Mar 2021 10:12:00.000</t>
  </si>
  <si>
    <t>1 Mar 2021 10:12:30.000</t>
  </si>
  <si>
    <t>1 Mar 2021 10:13:00.000</t>
  </si>
  <si>
    <t>1 Mar 2021 10:13:30.000</t>
  </si>
  <si>
    <t>1 Mar 2021 10:14:00.000</t>
  </si>
  <si>
    <t>1 Mar 2021 10:14:30.000</t>
  </si>
  <si>
    <t>1 Mar 2021 10:15:00.000</t>
  </si>
  <si>
    <t>1 Mar 2021 10:15:30.000</t>
  </si>
  <si>
    <t>1 Mar 2021 10:16:00.000</t>
  </si>
  <si>
    <t>1 Mar 2021 10:16:30.000</t>
  </si>
  <si>
    <t>1 Mar 2021 10:17:00.000</t>
  </si>
  <si>
    <t>1 Mar 2021 10:17:30.000</t>
  </si>
  <si>
    <t>1 Mar 2021 10:18:00.000</t>
  </si>
  <si>
    <t>1 Mar 2021 10:18:30.000</t>
  </si>
  <si>
    <t>1 Mar 2021 10:19:00.000</t>
  </si>
  <si>
    <t>1 Mar 2021 10:19:30.000</t>
  </si>
  <si>
    <t>1 Mar 2021 10:20:00.000</t>
  </si>
  <si>
    <t>1 Mar 2021 10:20:30.000</t>
  </si>
  <si>
    <t>1 Mar 2021 10:21:00.000</t>
  </si>
  <si>
    <t>1 Mar 2021 10:21:30.000</t>
  </si>
  <si>
    <t>1 Mar 2021 10:22:00.000</t>
  </si>
  <si>
    <t>1 Mar 2021 10:22:30.000</t>
  </si>
  <si>
    <t>1 Mar 2021 10:23:00.000</t>
  </si>
  <si>
    <t>1 Mar 2021 10:23:30.000</t>
  </si>
  <si>
    <t>1 Mar 2021 10:24:00.000</t>
  </si>
  <si>
    <t>1 Mar 2021 10:24:30.000</t>
  </si>
  <si>
    <t>1 Mar 2021 10:25:00.000</t>
  </si>
  <si>
    <t>1 Mar 2021 10:25:30.000</t>
  </si>
  <si>
    <t>1 Mar 2021 10:26:00.000</t>
  </si>
  <si>
    <t>1 Mar 2021 10:26:30.000</t>
  </si>
  <si>
    <t>1 Mar 2021 10:27:00.000</t>
  </si>
  <si>
    <t>1 Mar 2021 10:27:30.000</t>
  </si>
  <si>
    <t>1 Mar 2021 10:28:00.000</t>
  </si>
  <si>
    <t>1 Mar 2021 10:28:30.000</t>
  </si>
  <si>
    <t>1 Mar 2021 10:29:00.000</t>
  </si>
  <si>
    <t>1 Mar 2021 10:29:30.000</t>
  </si>
  <si>
    <t>1 Mar 2021 10:30:00.000</t>
  </si>
  <si>
    <t>1 Mar 2021 10:30:30.000</t>
  </si>
  <si>
    <t>1 Mar 2021 10:31:00.000</t>
  </si>
  <si>
    <t>1 Mar 2021 10:31:30.000</t>
  </si>
  <si>
    <t>1 Mar 2021 10:32:00.000</t>
  </si>
  <si>
    <t>1 Mar 2021 10:32:30.000</t>
  </si>
  <si>
    <t>1 Mar 2021 10:33:00.000</t>
  </si>
  <si>
    <t>1 Mar 2021 10:33:30.000</t>
  </si>
  <si>
    <t>1 Mar 2021 10:34:00.000</t>
  </si>
  <si>
    <t>1 Mar 2021 10:34:30.000</t>
  </si>
  <si>
    <t>1 Mar 2021 10:35:00.000</t>
  </si>
  <si>
    <t>1 Mar 2021 10:35:30.000</t>
  </si>
  <si>
    <t>1 Mar 2021 10:36:00.000</t>
  </si>
  <si>
    <t>1 Mar 2021 10:36:30.000</t>
  </si>
  <si>
    <t>1 Mar 2021 10:37:00.000</t>
  </si>
  <si>
    <t>1 Mar 2021 10:37:30.000</t>
  </si>
  <si>
    <t>1 Mar 2021 10:38:00.000</t>
  </si>
  <si>
    <t>1 Mar 2021 10:38:30.000</t>
  </si>
  <si>
    <t>1 Mar 2021 10:39:00.000</t>
  </si>
  <si>
    <t>1 Mar 2021 10:39:30.000</t>
  </si>
  <si>
    <t>1 Mar 2021 10:40:00.000</t>
  </si>
  <si>
    <t>1 Mar 2021 10:40:30.000</t>
  </si>
  <si>
    <t>1 Mar 2021 10:41:00.000</t>
  </si>
  <si>
    <t>1 Mar 2021 10:41:30.000</t>
  </si>
  <si>
    <t>1 Mar 2021 10:42:00.000</t>
  </si>
  <si>
    <t>1 Mar 2021 10:42:30.000</t>
  </si>
  <si>
    <t>1 Mar 2021 10:43:00.000</t>
  </si>
  <si>
    <t>1 Mar 2021 10:43:30.000</t>
  </si>
  <si>
    <t>1 Mar 2021 10:44:00.000</t>
  </si>
  <si>
    <t>1 Mar 2021 10:44:30.000</t>
  </si>
  <si>
    <t>1 Mar 2021 10:45:00.000</t>
  </si>
  <si>
    <t>1 Mar 2021 10:45:30.000</t>
  </si>
  <si>
    <t>1 Mar 2021 10:46:00.000</t>
  </si>
  <si>
    <t>1 Mar 2021 10:46:30.000</t>
  </si>
  <si>
    <t>1 Mar 2021 10:47:00.000</t>
  </si>
  <si>
    <t>1 Mar 2021 10:47:30.000</t>
  </si>
  <si>
    <t>1 Mar 2021 10:48:00.000</t>
  </si>
  <si>
    <t>1 Mar 2021 10:48:30.000</t>
  </si>
  <si>
    <t>1 Mar 2021 10:49:00.000</t>
  </si>
  <si>
    <t>1 Mar 2021 10:49:30.000</t>
  </si>
  <si>
    <t>1 Mar 2021 10:50:00.000</t>
  </si>
  <si>
    <t>1 Mar 2021 10:50:30.000</t>
  </si>
  <si>
    <t>1 Mar 2021 10:51:00.000</t>
  </si>
  <si>
    <t>1 Mar 2021 10:51:30.000</t>
  </si>
  <si>
    <t>1 Mar 2021 10:52:00.000</t>
  </si>
  <si>
    <t>1 Mar 2021 10:52:30.000</t>
  </si>
  <si>
    <t>1 Mar 2021 10:53:00.000</t>
  </si>
  <si>
    <t>1 Mar 2021 10:53:30.000</t>
  </si>
  <si>
    <t>1 Mar 2021 10:54:00.000</t>
  </si>
  <si>
    <t>1 Mar 2021 10:54:30.000</t>
  </si>
  <si>
    <t>1 Mar 2021 10:55:00.000</t>
  </si>
  <si>
    <t>1 Mar 2021 10:55:30.000</t>
  </si>
  <si>
    <t>1 Mar 2021 10:56:00.000</t>
  </si>
  <si>
    <t>1 Mar 2021 10:56:30.000</t>
  </si>
  <si>
    <t>1 Mar 2021 10:57:00.000</t>
  </si>
  <si>
    <t>1 Mar 2021 10:57:30.000</t>
  </si>
  <si>
    <t>1 Mar 2021 10:58:00.000</t>
  </si>
  <si>
    <t>1 Mar 2021 10:58:30.000</t>
  </si>
  <si>
    <t>1 Mar 2021 10:59:00.000</t>
  </si>
  <si>
    <t>1 Mar 2021 10:59:30.000</t>
  </si>
  <si>
    <t>1 Mar 2021 11:00:00.000</t>
  </si>
  <si>
    <t>1 Mar 2021 11:00:30.000</t>
  </si>
  <si>
    <t>1 Mar 2021 11:01:00.000</t>
  </si>
  <si>
    <t>1 Mar 2021 11:01:30.000</t>
  </si>
  <si>
    <t>1 Mar 2021 11:02:00.000</t>
  </si>
  <si>
    <t>1 Mar 2021 11:02:30.000</t>
  </si>
  <si>
    <t>1 Mar 2021 11:03:00.000</t>
  </si>
  <si>
    <t>1 Mar 2021 11:03:30.000</t>
  </si>
  <si>
    <t>1 Mar 2021 11:04:00.000</t>
  </si>
  <si>
    <t>1 Mar 2021 11:04:30.000</t>
  </si>
  <si>
    <t>1 Mar 2021 11:05:00.000</t>
  </si>
  <si>
    <t>1 Mar 2021 11:05:30.000</t>
  </si>
  <si>
    <t>1 Mar 2021 11:06:00.000</t>
  </si>
  <si>
    <t>1 Mar 2021 11:06:30.000</t>
  </si>
  <si>
    <t>1 Mar 2021 11:07:00.000</t>
  </si>
  <si>
    <t>1 Mar 2021 11:07:30.000</t>
  </si>
  <si>
    <t>1 Mar 2021 11:08:00.000</t>
  </si>
  <si>
    <t>1 Mar 2021 11:08:30.000</t>
  </si>
  <si>
    <t>1 Mar 2021 11:09:00.000</t>
  </si>
  <si>
    <t>1 Mar 2021 11:09:30.000</t>
  </si>
  <si>
    <t>1 Mar 2021 11:10:00.000</t>
  </si>
  <si>
    <t>1 Mar 2021 11:10:30.000</t>
  </si>
  <si>
    <t>1 Mar 2021 11:11:00.000</t>
  </si>
  <si>
    <t>1 Mar 2021 11:11:30.000</t>
  </si>
  <si>
    <t>1 Mar 2021 11:12:00.000</t>
  </si>
  <si>
    <t>1 Mar 2021 11:12:30.000</t>
  </si>
  <si>
    <t>1 Mar 2021 11:13:00.000</t>
  </si>
  <si>
    <t>1 Mar 2021 11:13:30.000</t>
  </si>
  <si>
    <t>1 Mar 2021 11:14:00.000</t>
  </si>
  <si>
    <t>1 Mar 2021 11:14:30.000</t>
  </si>
  <si>
    <t>1 Mar 2021 11:15:00.000</t>
  </si>
  <si>
    <t>1 Mar 2021 11:15:30.000</t>
  </si>
  <si>
    <t>1 Mar 2021 11:16:00.000</t>
  </si>
  <si>
    <t>1 Mar 2021 11:16:30.000</t>
  </si>
  <si>
    <t>1 Mar 2021 11:17:00.000</t>
  </si>
  <si>
    <t>1 Mar 2021 11:17:30.000</t>
  </si>
  <si>
    <t>1 Mar 2021 11:18:00.000</t>
  </si>
  <si>
    <t>1 Mar 2021 11:18:30.000</t>
  </si>
  <si>
    <t>1 Mar 2021 11:19:00.000</t>
  </si>
  <si>
    <t>1 Mar 2021 11:19:30.000</t>
  </si>
  <si>
    <t>1 Mar 2021 11:20:00.000</t>
  </si>
  <si>
    <t>1 Mar 2021 11:20:30.000</t>
  </si>
  <si>
    <t>1 Mar 2021 11:21:00.000</t>
  </si>
  <si>
    <t>1 Mar 2021 11:21:30.000</t>
  </si>
  <si>
    <t>1 Mar 2021 11:22:00.000</t>
  </si>
  <si>
    <t>1 Mar 2021 11:22:30.000</t>
  </si>
  <si>
    <t>1 Mar 2021 11:23:00.000</t>
  </si>
  <si>
    <t>1 Mar 2021 11:23:30.000</t>
  </si>
  <si>
    <t>1 Mar 2021 11:24:00.000</t>
  </si>
  <si>
    <t>1 Mar 2021 11:24:30.000</t>
  </si>
  <si>
    <t>1 Mar 2021 11:25:00.000</t>
  </si>
  <si>
    <t>1 Mar 2021 11:25:30.000</t>
  </si>
  <si>
    <t>1 Mar 2021 11:26:00.000</t>
  </si>
  <si>
    <t>1 Mar 2021 11:26:30.000</t>
  </si>
  <si>
    <t>1 Mar 2021 11:27:00.000</t>
  </si>
  <si>
    <t>1 Mar 2021 11:27:30.000</t>
  </si>
  <si>
    <t>1 Mar 2021 11:28:00.000</t>
  </si>
  <si>
    <t>1 Mar 2021 11:28:30.000</t>
  </si>
  <si>
    <t>1 Mar 2021 11:29:00.000</t>
  </si>
  <si>
    <t>1 Mar 2021 11:29:30.000</t>
  </si>
  <si>
    <t>1 Mar 2021 11:30:00.000</t>
  </si>
  <si>
    <t>1 Mar 2021 11:30:30.000</t>
  </si>
  <si>
    <t>1 Mar 2021 11:31:00.000</t>
  </si>
  <si>
    <t>1 Mar 2021 11:31:30.000</t>
  </si>
  <si>
    <t>1 Mar 2021 11:32:00.000</t>
  </si>
  <si>
    <t>1 Mar 2021 11:32:30.000</t>
  </si>
  <si>
    <t>1 Mar 2021 11:33:00.000</t>
  </si>
  <si>
    <t>1 Mar 2021 11:33:30.000</t>
  </si>
  <si>
    <t>1 Mar 2021 11:34:00.000</t>
  </si>
  <si>
    <t>1 Mar 2021 11:34:30.000</t>
  </si>
  <si>
    <t>1 Mar 2021 11:35:00.000</t>
  </si>
  <si>
    <t>1 Mar 2021 11:35:30.000</t>
  </si>
  <si>
    <t>1 Mar 2021 11:36:00.000</t>
  </si>
  <si>
    <t>1 Mar 2021 11:36:30.000</t>
  </si>
  <si>
    <t>1 Mar 2021 11:37:00.000</t>
  </si>
  <si>
    <t>1 Mar 2021 11:37:30.000</t>
  </si>
  <si>
    <t>1 Mar 2021 11:38:00.000</t>
  </si>
  <si>
    <t>1 Mar 2021 11:38:30.000</t>
  </si>
  <si>
    <t>1 Mar 2021 11:39:00.000</t>
  </si>
  <si>
    <t>1 Mar 2021 11:39:30.000</t>
  </si>
  <si>
    <t>1 Mar 2021 11:40:00.000</t>
  </si>
  <si>
    <t>1 Mar 2021 11:40:30.000</t>
  </si>
  <si>
    <t>1.109</t>
  </si>
  <si>
    <t>1 Mar 2021 11:41:00.000</t>
  </si>
  <si>
    <t>0.704</t>
  </si>
  <si>
    <t>1 Mar 2021 11:41:30.000</t>
  </si>
  <si>
    <t>1 Mar 2021 11:42:00.000</t>
  </si>
  <si>
    <t>1 Mar 2021 11:42:30.000</t>
  </si>
  <si>
    <t>0.465</t>
  </si>
  <si>
    <t>1 Mar 2021 11:43:00.000</t>
  </si>
  <si>
    <t>0.692</t>
  </si>
  <si>
    <t>1 Mar 2021 11:43:30.000</t>
  </si>
  <si>
    <t>0.919</t>
  </si>
  <si>
    <t>1 Mar 2021 11:44:00.000</t>
  </si>
  <si>
    <t>1.144</t>
  </si>
  <si>
    <t>1 Mar 2021 11:44:30.000</t>
  </si>
  <si>
    <t>1 Mar 2021 11:45:00.000</t>
  </si>
  <si>
    <t>1 Mar 2021 11:45:30.000</t>
  </si>
  <si>
    <t>1.808</t>
  </si>
  <si>
    <t>1 Mar 2021 11:46:00.000</t>
  </si>
  <si>
    <t>1 Mar 2021 11:46:30.000</t>
  </si>
  <si>
    <t>1 Mar 2021 11:47:00.000</t>
  </si>
  <si>
    <t>1 Mar 2021 11:47:30.000</t>
  </si>
  <si>
    <t>1 Mar 2021 11:48:00.000</t>
  </si>
  <si>
    <t>1 Mar 2021 11:48:30.000</t>
  </si>
  <si>
    <t>1 Mar 2021 11:49:00.000</t>
  </si>
  <si>
    <t>1 Mar 2021 11:49:30.000</t>
  </si>
  <si>
    <t>1 Mar 2021 11:50:00.000</t>
  </si>
  <si>
    <t>1 Mar 2021 11:50:30.000</t>
  </si>
  <si>
    <t>1 Mar 2021 11:51:00.000</t>
  </si>
  <si>
    <t>1 Mar 2021 11:51:30.000</t>
  </si>
  <si>
    <t>1 Mar 2021 11:52:00.000</t>
  </si>
  <si>
    <t>1 Mar 2021 11:52:30.000</t>
  </si>
  <si>
    <t>1 Mar 2021 11:53:00.000</t>
  </si>
  <si>
    <t>1 Mar 2021 11:53:30.000</t>
  </si>
  <si>
    <t>1 Mar 2021 11:54:00.000</t>
  </si>
  <si>
    <t>1 Mar 2021 11:54:30.000</t>
  </si>
  <si>
    <t>1 Mar 2021 11:55:00.000</t>
  </si>
  <si>
    <t>1 Mar 2021 11:55:30.000</t>
  </si>
  <si>
    <t>1 Mar 2021 11:56:00.000</t>
  </si>
  <si>
    <t>1 Mar 2021 11:56:30.000</t>
  </si>
  <si>
    <t>1 Mar 2021 11:57:00.000</t>
  </si>
  <si>
    <t>1 Mar 2021 11:57:30.000</t>
  </si>
  <si>
    <t>1 Mar 2021 11:58:00.000</t>
  </si>
  <si>
    <t>1 Mar 2021 11:58:30.000</t>
  </si>
  <si>
    <t>1 Mar 2021 11:59:00.000</t>
  </si>
  <si>
    <t>1 Mar 2021 11:59:30.000</t>
  </si>
  <si>
    <t>1 Mar 2021 12:00:00.000</t>
  </si>
  <si>
    <t>1 Mar 2021 12:00:30.000</t>
  </si>
  <si>
    <t>1 Mar 2021 12:01:00.000</t>
  </si>
  <si>
    <t>1 Mar 2021 12:01:30.000</t>
  </si>
  <si>
    <t>1 Mar 2021 12:02:00.000</t>
  </si>
  <si>
    <t>1 Mar 2021 12:02:30.000</t>
  </si>
  <si>
    <t>1 Mar 2021 12:03:00.000</t>
  </si>
  <si>
    <t>1 Mar 2021 12:03:30.000</t>
  </si>
  <si>
    <t>1 Mar 2021 12:04:00.000</t>
  </si>
  <si>
    <t>1 Mar 2021 12:04:30.000</t>
  </si>
  <si>
    <t>1 Mar 2021 12:05:00.000</t>
  </si>
  <si>
    <t>1 Mar 2021 12:05:30.000</t>
  </si>
  <si>
    <t>1 Mar 2021 12:06:00.000</t>
  </si>
  <si>
    <t>1 Mar 2021 12:06:30.000</t>
  </si>
  <si>
    <t>1 Mar 2021 12:07:00.000</t>
  </si>
  <si>
    <t>1 Mar 2021 12:07:30.000</t>
  </si>
  <si>
    <t>1 Mar 2021 12:08:00.000</t>
  </si>
  <si>
    <t>1 Mar 2021 12:08:30.000</t>
  </si>
  <si>
    <t>1 Mar 2021 12:09:00.000</t>
  </si>
  <si>
    <t>1 Mar 2021 12:09:30.000</t>
  </si>
  <si>
    <t>1 Mar 2021 12:10:00.000</t>
  </si>
  <si>
    <t>1 Mar 2021 12:10:30.000</t>
  </si>
  <si>
    <t>1 Mar 2021 12:11:00.000</t>
  </si>
  <si>
    <t>1 Mar 2021 12:11:30.000</t>
  </si>
  <si>
    <t>1 Mar 2021 12:12:00.000</t>
  </si>
  <si>
    <t>1 Mar 2021 12:12:30.000</t>
  </si>
  <si>
    <t>1 Mar 2021 12:13:00.000</t>
  </si>
  <si>
    <t>1 Mar 2021 12:13:30.000</t>
  </si>
  <si>
    <t>1 Mar 2021 12:14:00.000</t>
  </si>
  <si>
    <t>1 Mar 2021 12:14:30.000</t>
  </si>
  <si>
    <t>1 Mar 2021 12:15:00.000</t>
  </si>
  <si>
    <t>1 Mar 2021 12:15:30.000</t>
  </si>
  <si>
    <t>1 Mar 2021 12:16:00.000</t>
  </si>
  <si>
    <t>1 Mar 2021 12:16:30.000</t>
  </si>
  <si>
    <t>1 Mar 2021 12:17:00.000</t>
  </si>
  <si>
    <t>1 Mar 2021 12:17:30.000</t>
  </si>
  <si>
    <t>1 Mar 2021 12:18:00.000</t>
  </si>
  <si>
    <t>1 Mar 2021 12:18:30.000</t>
  </si>
  <si>
    <t>1 Mar 2021 12:19:00.000</t>
  </si>
  <si>
    <t>1 Mar 2021 12:19:30.000</t>
  </si>
  <si>
    <t>1 Mar 2021 12:20:00.000</t>
  </si>
  <si>
    <t>1 Mar 2021 12:20:30.000</t>
  </si>
  <si>
    <t>1 Mar 2021 12:21:00.000</t>
  </si>
  <si>
    <t>1 Mar 2021 12:21:30.000</t>
  </si>
  <si>
    <t>1 Mar 2021 12:22:00.000</t>
  </si>
  <si>
    <t>1 Mar 2021 12:22:30.000</t>
  </si>
  <si>
    <t>1 Mar 2021 12:23:00.000</t>
  </si>
  <si>
    <t>1 Mar 2021 12:23:30.000</t>
  </si>
  <si>
    <t>1 Mar 2021 12:24:00.000</t>
  </si>
  <si>
    <t>1 Mar 2021 12:24:30.000</t>
  </si>
  <si>
    <t>1 Mar 2021 12:25:00.000</t>
  </si>
  <si>
    <t>1 Mar 2021 12:25:30.000</t>
  </si>
  <si>
    <t>1 Mar 2021 12:26:00.000</t>
  </si>
  <si>
    <t>1 Mar 2021 12:26:30.000</t>
  </si>
  <si>
    <t>1 Mar 2021 12:27:00.000</t>
  </si>
  <si>
    <t>1 Mar 2021 12:27:30.000</t>
  </si>
  <si>
    <t>1 Mar 2021 12:28:00.000</t>
  </si>
  <si>
    <t>1 Mar 2021 12:28:30.000</t>
  </si>
  <si>
    <t>1 Mar 2021 12:29:00.000</t>
  </si>
  <si>
    <t>1 Mar 2021 12:29:30.000</t>
  </si>
  <si>
    <t>1 Mar 2021 12:30:00.000</t>
  </si>
  <si>
    <t>1 Mar 2021 12:30:30.000</t>
  </si>
  <si>
    <t>1 Mar 2021 12:31:00.000</t>
  </si>
  <si>
    <t>1 Mar 2021 12:31:30.000</t>
  </si>
  <si>
    <t>1 Mar 2021 12:32:00.000</t>
  </si>
  <si>
    <t>1 Mar 2021 12:32:30.000</t>
  </si>
  <si>
    <t>1 Mar 2021 12:33:00.000</t>
  </si>
  <si>
    <t>1 Mar 2021 12:33:30.000</t>
  </si>
  <si>
    <t>1 Mar 2021 12:34:00.000</t>
  </si>
  <si>
    <t>1 Mar 2021 12:34:30.000</t>
  </si>
  <si>
    <t>1 Mar 2021 12:35:00.000</t>
  </si>
  <si>
    <t>1 Mar 2021 12:35:30.000</t>
  </si>
  <si>
    <t>1 Mar 2021 12:36:00.000</t>
  </si>
  <si>
    <t>1 Mar 2021 12:36:30.000</t>
  </si>
  <si>
    <t>1 Mar 2021 12:37:00.000</t>
  </si>
  <si>
    <t>1 Mar 2021 12:37:30.000</t>
  </si>
  <si>
    <t>1 Mar 2021 12:38:00.000</t>
  </si>
  <si>
    <t>1 Mar 2021 12:38:30.000</t>
  </si>
  <si>
    <t>1 Mar 2021 12:39:00.000</t>
  </si>
  <si>
    <t>1 Mar 2021 12:39:30.000</t>
  </si>
  <si>
    <t>1 Mar 2021 12:40:00.000</t>
  </si>
  <si>
    <t>1 Mar 2021 12:40:30.000</t>
  </si>
  <si>
    <t>1 Mar 2021 12:41:00.000</t>
  </si>
  <si>
    <t>1 Mar 2021 12:41:30.000</t>
  </si>
  <si>
    <t>1 Mar 2021 12:42:00.000</t>
  </si>
  <si>
    <t>1 Mar 2021 12:42:30.000</t>
  </si>
  <si>
    <t>1 Mar 2021 12:43:00.000</t>
  </si>
  <si>
    <t>1 Mar 2021 12:43:30.000</t>
  </si>
  <si>
    <t>1 Mar 2021 12:44:00.000</t>
  </si>
  <si>
    <t>1 Mar 2021 12:44:30.000</t>
  </si>
  <si>
    <t>1 Mar 2021 12:45:00.000</t>
  </si>
  <si>
    <t>1 Mar 2021 12:45:30.000</t>
  </si>
  <si>
    <t>1 Mar 2021 12:46:00.000</t>
  </si>
  <si>
    <t>1 Mar 2021 12:46:30.000</t>
  </si>
  <si>
    <t>1 Mar 2021 12:47:00.000</t>
  </si>
  <si>
    <t>1 Mar 2021 12:47:30.000</t>
  </si>
  <si>
    <t>1 Mar 2021 12:48:00.000</t>
  </si>
  <si>
    <t>1 Mar 2021 12:48:30.000</t>
  </si>
  <si>
    <t>1 Mar 2021 12:49:00.000</t>
  </si>
  <si>
    <t>1 Mar 2021 12:49:30.000</t>
  </si>
  <si>
    <t>1 Mar 2021 12:50:00.000</t>
  </si>
  <si>
    <t>1 Mar 2021 12:50:30.000</t>
  </si>
  <si>
    <t>1 Mar 2021 12:51:00.000</t>
  </si>
  <si>
    <t>1 Mar 2021 12:51:30.000</t>
  </si>
  <si>
    <t>1 Mar 2021 12:52:00.000</t>
  </si>
  <si>
    <t>1 Mar 2021 12:52:30.000</t>
  </si>
  <si>
    <t>1 Mar 2021 12:53:00.000</t>
  </si>
  <si>
    <t>1 Mar 2021 12:53:30.000</t>
  </si>
  <si>
    <t>1 Mar 2021 12:54:00.000</t>
  </si>
  <si>
    <t>1 Mar 2021 12:54:30.000</t>
  </si>
  <si>
    <t>1 Mar 2021 12:55:00.000</t>
  </si>
  <si>
    <t>1 Mar 2021 12:55:30.000</t>
  </si>
  <si>
    <t>1 Mar 2021 12:56:00.000</t>
  </si>
  <si>
    <t>1 Mar 2021 12:56:30.000</t>
  </si>
  <si>
    <t>1 Mar 2021 12:57:00.000</t>
  </si>
  <si>
    <t>1 Mar 2021 12:57:30.000</t>
  </si>
  <si>
    <t>1 Mar 2021 12:58:00.000</t>
  </si>
  <si>
    <t>1 Mar 2021 12:58:30.000</t>
  </si>
  <si>
    <t>1 Mar 2021 12:59:00.000</t>
  </si>
  <si>
    <t>1 Mar 2021 12:59:30.000</t>
  </si>
  <si>
    <t>1 Mar 2021 13:00:00.000</t>
  </si>
  <si>
    <t>1 Mar 2021 13:00:30.000</t>
  </si>
  <si>
    <t>1 Mar 2021 13:01:00.000</t>
  </si>
  <si>
    <t>1 Mar 2021 13:01:30.000</t>
  </si>
  <si>
    <t>1 Mar 2021 13:02:00.000</t>
  </si>
  <si>
    <t>1 Mar 2021 13:02:30.000</t>
  </si>
  <si>
    <t>1 Mar 2021 13:03:00.000</t>
  </si>
  <si>
    <t>1 Mar 2021 13:03:30.000</t>
  </si>
  <si>
    <t>1 Mar 2021 13:04:00.000</t>
  </si>
  <si>
    <t>1 Mar 2021 13:04:30.000</t>
  </si>
  <si>
    <t>1 Mar 2021 13:05:00.000</t>
  </si>
  <si>
    <t>1 Mar 2021 13:05:30.000</t>
  </si>
  <si>
    <t>1 Mar 2021 13:06:00.000</t>
  </si>
  <si>
    <t>1 Mar 2021 13:06:30.000</t>
  </si>
  <si>
    <t>1 Mar 2021 13:07:00.000</t>
  </si>
  <si>
    <t>1 Mar 2021 13:07:30.000</t>
  </si>
  <si>
    <t>1 Mar 2021 13:08:00.000</t>
  </si>
  <si>
    <t>1 Mar 2021 13:08:30.000</t>
  </si>
  <si>
    <t>1 Mar 2021 13:09:00.000</t>
  </si>
  <si>
    <t>1 Mar 2021 13:09:30.000</t>
  </si>
  <si>
    <t>1 Mar 2021 13:10:00.000</t>
  </si>
  <si>
    <t>1 Mar 2021 13:10:30.000</t>
  </si>
  <si>
    <t>1 Mar 2021 13:11:00.000</t>
  </si>
  <si>
    <t>1 Mar 2021 13:11:30.000</t>
  </si>
  <si>
    <t>1 Mar 2021 13:12:00.000</t>
  </si>
  <si>
    <t>1 Mar 2021 13:12:30.000</t>
  </si>
  <si>
    <t>1 Mar 2021 13:13:00.000</t>
  </si>
  <si>
    <t>1 Mar 2021 13:13:30.000</t>
  </si>
  <si>
    <t>1 Mar 2021 13:14:00.000</t>
  </si>
  <si>
    <t>0.661</t>
  </si>
  <si>
    <t>1 Mar 2021 13:14:30.000</t>
  </si>
  <si>
    <t>0.255</t>
  </si>
  <si>
    <t>1 Mar 2021 13:15:00.000</t>
  </si>
  <si>
    <t>1 Mar 2021 13:15:30.000</t>
  </si>
  <si>
    <t>1 Mar 2021 13:16:00.000</t>
  </si>
  <si>
    <t>0.759</t>
  </si>
  <si>
    <t>1 Mar 2021 13:16:30.000</t>
  </si>
  <si>
    <t>0.980</t>
  </si>
  <si>
    <t>1 Mar 2021 13:17:00.000</t>
  </si>
  <si>
    <t>1 Mar 2021 13:17:30.000</t>
  </si>
  <si>
    <t>1 Mar 2021 13:18:00.000</t>
  </si>
  <si>
    <t>1 Mar 2021 13:18:30.000</t>
  </si>
  <si>
    <t>1 Mar 2021 13:19:00.000</t>
  </si>
  <si>
    <t>2.091</t>
  </si>
  <si>
    <t>1 Mar 2021 13:19:30.000</t>
  </si>
  <si>
    <t>1 Mar 2021 13:20:00.000</t>
  </si>
  <si>
    <t>1 Mar 2021 13:20:30.000</t>
  </si>
  <si>
    <t>1 Mar 2021 13:21:00.000</t>
  </si>
  <si>
    <t>2.937</t>
  </si>
  <si>
    <t>1 Mar 2021 13:21:30.000</t>
  </si>
  <si>
    <t>1 Mar 2021 13:22:00.000</t>
  </si>
  <si>
    <t>1 Mar 2021 13:22:30.000</t>
  </si>
  <si>
    <t>1 Mar 2021 13:23:00.000</t>
  </si>
  <si>
    <t>1 Mar 2021 13:23:30.000</t>
  </si>
  <si>
    <t>1 Mar 2021 13:24:00.000</t>
  </si>
  <si>
    <t>1 Mar 2021 13:24:30.000</t>
  </si>
  <si>
    <t>1 Mar 2021 13:25:00.000</t>
  </si>
  <si>
    <t>1 Mar 2021 13:25:30.000</t>
  </si>
  <si>
    <t>1 Mar 2021 13:26:00.000</t>
  </si>
  <si>
    <t>1 Mar 2021 13:26:30.000</t>
  </si>
  <si>
    <t>1 Mar 2021 13:27:00.000</t>
  </si>
  <si>
    <t>1 Mar 2021 13:27:30.000</t>
  </si>
  <si>
    <t>1 Mar 2021 13:28:00.000</t>
  </si>
  <si>
    <t>1 Mar 2021 13:28:30.000</t>
  </si>
  <si>
    <t>1 Mar 2021 13:29:00.000</t>
  </si>
  <si>
    <t>1 Mar 2021 13:29:30.000</t>
  </si>
  <si>
    <t>1 Mar 2021 13:30:00.000</t>
  </si>
  <si>
    <t>1 Mar 2021 13:30:30.000</t>
  </si>
  <si>
    <t>1 Mar 2021 13:31:00.000</t>
  </si>
  <si>
    <t>1 Mar 2021 13:31:30.000</t>
  </si>
  <si>
    <t>1 Mar 2021 13:32:00.000</t>
  </si>
  <si>
    <t>1 Mar 2021 13:32:30.000</t>
  </si>
  <si>
    <t>1 Mar 2021 13:33:00.000</t>
  </si>
  <si>
    <t>1 Mar 2021 13:33:30.000</t>
  </si>
  <si>
    <t>1 Mar 2021 13:34:00.000</t>
  </si>
  <si>
    <t>1 Mar 2021 13:34:30.000</t>
  </si>
  <si>
    <t>1 Mar 2021 13:35:00.000</t>
  </si>
  <si>
    <t>1 Mar 2021 13:35:30.000</t>
  </si>
  <si>
    <t>1 Mar 2021 13:36:00.000</t>
  </si>
  <si>
    <t>1 Mar 2021 13:36:30.000</t>
  </si>
  <si>
    <t>1 Mar 2021 13:37:00.000</t>
  </si>
  <si>
    <t>1 Mar 2021 13:37:30.000</t>
  </si>
  <si>
    <t>1 Mar 2021 13:38:00.000</t>
  </si>
  <si>
    <t>1 Mar 2021 13:38:30.000</t>
  </si>
  <si>
    <t>1 Mar 2021 13:39:00.000</t>
  </si>
  <si>
    <t>1 Mar 2021 13:39:30.000</t>
  </si>
  <si>
    <t>1 Mar 2021 13:40:00.000</t>
  </si>
  <si>
    <t>1 Mar 2021 13:40:30.000</t>
  </si>
  <si>
    <t>1 Mar 2021 13:41:00.000</t>
  </si>
  <si>
    <t>1 Mar 2021 13:41:30.000</t>
  </si>
  <si>
    <t>1 Mar 2021 13:42:00.000</t>
  </si>
  <si>
    <t>1 Mar 2021 13:42:30.000</t>
  </si>
  <si>
    <t>1 Mar 2021 13:43:00.000</t>
  </si>
  <si>
    <t>1 Mar 2021 13:43:30.000</t>
  </si>
  <si>
    <t>1 Mar 2021 13:44:00.000</t>
  </si>
  <si>
    <t>1 Mar 2021 13:44:30.000</t>
  </si>
  <si>
    <t>1 Mar 2021 13:45:00.000</t>
  </si>
  <si>
    <t>1 Mar 2021 13:45:30.000</t>
  </si>
  <si>
    <t>1 Mar 2021 13:46:00.000</t>
  </si>
  <si>
    <t>1 Mar 2021 13:46:30.000</t>
  </si>
  <si>
    <t>1 Mar 2021 13:47:00.000</t>
  </si>
  <si>
    <t>1 Mar 2021 13:47:30.000</t>
  </si>
  <si>
    <t>1 Mar 2021 13:48:00.000</t>
  </si>
  <si>
    <t>1 Mar 2021 13:48:30.000</t>
  </si>
  <si>
    <t>1 Mar 2021 13:49:00.000</t>
  </si>
  <si>
    <t>1 Mar 2021 13:49:30.000</t>
  </si>
  <si>
    <t>1 Mar 2021 13:50:00.000</t>
  </si>
  <si>
    <t>1 Mar 2021 13:50:30.000</t>
  </si>
  <si>
    <t>1 Mar 2021 13:51:00.000</t>
  </si>
  <si>
    <t>1 Mar 2021 13:51:30.000</t>
  </si>
  <si>
    <t>1 Mar 2021 13:52:00.000</t>
  </si>
  <si>
    <t>1 Mar 2021 13:52:30.000</t>
  </si>
  <si>
    <t>1 Mar 2021 13:53:00.000</t>
  </si>
  <si>
    <t>1 Mar 2021 13:53:30.000</t>
  </si>
  <si>
    <t>1 Mar 2021 13:54:00.000</t>
  </si>
  <si>
    <t>1 Mar 2021 13:54:30.000</t>
  </si>
  <si>
    <t>1 Mar 2021 13:55:00.000</t>
  </si>
  <si>
    <t>1 Mar 2021 13:55:30.000</t>
  </si>
  <si>
    <t>1 Mar 2021 13:56:00.000</t>
  </si>
  <si>
    <t>1 Mar 2021 13:56:30.000</t>
  </si>
  <si>
    <t>1 Mar 2021 13:57:00.000</t>
  </si>
  <si>
    <t>1 Mar 2021 13:57:30.000</t>
  </si>
  <si>
    <t>1 Mar 2021 13:58:00.000</t>
  </si>
  <si>
    <t>1 Mar 2021 13:58:30.000</t>
  </si>
  <si>
    <t>1 Mar 2021 13:59:00.000</t>
  </si>
  <si>
    <t>1 Mar 2021 13:59:30.000</t>
  </si>
  <si>
    <t>1 Mar 2021 14:00:00.000</t>
  </si>
  <si>
    <t>1 Mar 2021 14:00:30.000</t>
  </si>
  <si>
    <t>1 Mar 2021 14:01:00.000</t>
  </si>
  <si>
    <t>1 Mar 2021 14:01:30.000</t>
  </si>
  <si>
    <t>1 Mar 2021 14:02:00.000</t>
  </si>
  <si>
    <t>1 Mar 2021 14:02:30.000</t>
  </si>
  <si>
    <t>1 Mar 2021 14:03:00.000</t>
  </si>
  <si>
    <t>1 Mar 2021 14:03:30.000</t>
  </si>
  <si>
    <t>1 Mar 2021 14:04:00.000</t>
  </si>
  <si>
    <t>1 Mar 2021 14:04:30.000</t>
  </si>
  <si>
    <t>1 Mar 2021 14:05:00.000</t>
  </si>
  <si>
    <t>1 Mar 2021 14:05:30.000</t>
  </si>
  <si>
    <t>1 Mar 2021 14:06:00.000</t>
  </si>
  <si>
    <t>1 Mar 2021 14:06:30.000</t>
  </si>
  <si>
    <t>1 Mar 2021 14:07:00.000</t>
  </si>
  <si>
    <t>1 Mar 2021 14:07:30.000</t>
  </si>
  <si>
    <t>1 Mar 2021 14:08:00.000</t>
  </si>
  <si>
    <t>1 Mar 2021 14:08:30.000</t>
  </si>
  <si>
    <t>1 Mar 2021 14:09:00.000</t>
  </si>
  <si>
    <t>1 Mar 2021 14:09:30.000</t>
  </si>
  <si>
    <t>1 Mar 2021 14:10:00.000</t>
  </si>
  <si>
    <t>1 Mar 2021 14:10:30.000</t>
  </si>
  <si>
    <t>1 Mar 2021 14:11:00.000</t>
  </si>
  <si>
    <t>1 Mar 2021 14:11:30.000</t>
  </si>
  <si>
    <t>1 Mar 2021 14:12:00.000</t>
  </si>
  <si>
    <t>1 Mar 2021 14:12:30.000</t>
  </si>
  <si>
    <t>1 Mar 2021 14:13:00.000</t>
  </si>
  <si>
    <t>1 Mar 2021 14:13:30.000</t>
  </si>
  <si>
    <t>1 Mar 2021 14:14:00.000</t>
  </si>
  <si>
    <t>1 Mar 2021 14:14:30.000</t>
  </si>
  <si>
    <t>1 Mar 2021 14:15:00.000</t>
  </si>
  <si>
    <t>1 Mar 2021 14:15:30.000</t>
  </si>
  <si>
    <t>1 Mar 2021 14:16:00.000</t>
  </si>
  <si>
    <t>1 Mar 2021 14:16:30.000</t>
  </si>
  <si>
    <t>1 Mar 2021 14:17:00.000</t>
  </si>
  <si>
    <t>1 Mar 2021 14:17:30.000</t>
  </si>
  <si>
    <t>1 Mar 2021 14:18:00.000</t>
  </si>
  <si>
    <t>1 Mar 2021 14:18:30.000</t>
  </si>
  <si>
    <t>1 Mar 2021 14:19:00.000</t>
  </si>
  <si>
    <t>1 Mar 2021 14:19:30.000</t>
  </si>
  <si>
    <t>1 Mar 2021 14:20:00.000</t>
  </si>
  <si>
    <t>1 Mar 2021 14:20:30.000</t>
  </si>
  <si>
    <t>1 Mar 2021 14:21:00.000</t>
  </si>
  <si>
    <t>1 Mar 2021 14:21:30.000</t>
  </si>
  <si>
    <t>1 Mar 2021 14:22:00.000</t>
  </si>
  <si>
    <t>1 Mar 2021 14:22:30.000</t>
  </si>
  <si>
    <t>1 Mar 2021 14:23:00.000</t>
  </si>
  <si>
    <t>1 Mar 2021 14:23:30.000</t>
  </si>
  <si>
    <t>1 Mar 2021 14:24:00.000</t>
  </si>
  <si>
    <t>1 Mar 2021 14:24:30.000</t>
  </si>
  <si>
    <t>1 Mar 2021 14:25:00.000</t>
  </si>
  <si>
    <t>1 Mar 2021 14:25:30.000</t>
  </si>
  <si>
    <t>1 Mar 2021 14:26:00.000</t>
  </si>
  <si>
    <t>1 Mar 2021 14:26:30.000</t>
  </si>
  <si>
    <t>1 Mar 2021 14:27:00.000</t>
  </si>
  <si>
    <t>1 Mar 2021 14:27:30.000</t>
  </si>
  <si>
    <t>1 Mar 2021 14:28:00.000</t>
  </si>
  <si>
    <t>1 Mar 2021 14:28:30.000</t>
  </si>
  <si>
    <t>1 Mar 2021 14:29:00.000</t>
  </si>
  <si>
    <t>1 Mar 2021 14:29:30.000</t>
  </si>
  <si>
    <t>1 Mar 2021 14:30:00.000</t>
  </si>
  <si>
    <t>1 Mar 2021 14:30:30.000</t>
  </si>
  <si>
    <t>1 Mar 2021 14:31:00.000</t>
  </si>
  <si>
    <t>1 Mar 2021 14:31:30.000</t>
  </si>
  <si>
    <t>1 Mar 2021 14:32:00.000</t>
  </si>
  <si>
    <t>1 Mar 2021 14:32:30.000</t>
  </si>
  <si>
    <t>1 Mar 2021 14:33:00.000</t>
  </si>
  <si>
    <t>1 Mar 2021 14:33:30.000</t>
  </si>
  <si>
    <t>1 Mar 2021 14:34:00.000</t>
  </si>
  <si>
    <t>1 Mar 2021 14:34:30.000</t>
  </si>
  <si>
    <t>1 Mar 2021 14:35:00.000</t>
  </si>
  <si>
    <t>1 Mar 2021 14:35:30.000</t>
  </si>
  <si>
    <t>1 Mar 2021 14:36:00.000</t>
  </si>
  <si>
    <t>1 Mar 2021 14:36:30.000</t>
  </si>
  <si>
    <t>1 Mar 2021 14:37:00.000</t>
  </si>
  <si>
    <t>1 Mar 2021 14:37:30.000</t>
  </si>
  <si>
    <t>1 Mar 2021 14:38:00.000</t>
  </si>
  <si>
    <t>1 Mar 2021 14:38:30.000</t>
  </si>
  <si>
    <t>1 Mar 2021 14:39:00.000</t>
  </si>
  <si>
    <t>1 Mar 2021 14:39:30.000</t>
  </si>
  <si>
    <t>1 Mar 2021 14:40:00.000</t>
  </si>
  <si>
    <t>1 Mar 2021 14:40:30.000</t>
  </si>
  <si>
    <t>1 Mar 2021 14:41:00.000</t>
  </si>
  <si>
    <t>1 Mar 2021 14:41:30.000</t>
  </si>
  <si>
    <t>1 Mar 2021 14:42:00.000</t>
  </si>
  <si>
    <t>1 Mar 2021 14:42:30.000</t>
  </si>
  <si>
    <t>1 Mar 2021 14:43:00.000</t>
  </si>
  <si>
    <t>1 Mar 2021 14:43:30.000</t>
  </si>
  <si>
    <t>1 Mar 2021 14:44:00.000</t>
  </si>
  <si>
    <t>1 Mar 2021 14:44:30.000</t>
  </si>
  <si>
    <t>1 Mar 2021 14:45:00.000</t>
  </si>
  <si>
    <t>1 Mar 2021 14:45:30.000</t>
  </si>
  <si>
    <t>1 Mar 2021 14:46:00.000</t>
  </si>
  <si>
    <t>1 Mar 2021 14:46:30.000</t>
  </si>
  <si>
    <t>1 Mar 2021 14:47:00.000</t>
  </si>
  <si>
    <t>1 Mar 2021 14:47:30.000</t>
  </si>
  <si>
    <t>1 Mar 2021 14:48:00.000</t>
  </si>
  <si>
    <t>0.370</t>
  </si>
  <si>
    <t>1 Mar 2021 14:48:30.000</t>
  </si>
  <si>
    <t>1 Mar 2021 14:49:00.000</t>
  </si>
  <si>
    <t>0.824</t>
  </si>
  <si>
    <t>1 Mar 2021 14:49:30.000</t>
  </si>
  <si>
    <t>1 Mar 2021 14:50:00.000</t>
  </si>
  <si>
    <t>1.273</t>
  </si>
  <si>
    <t>1 Mar 2021 14:50:30.000</t>
  </si>
  <si>
    <t>1 Mar 2021 14:51:00.000</t>
  </si>
  <si>
    <t>1 Mar 2021 14:51:30.000</t>
  </si>
  <si>
    <t>1 Mar 2021 14:52:00.000</t>
  </si>
  <si>
    <t>1 Mar 2021 14:52:30.000</t>
  </si>
  <si>
    <t>1 Mar 2021 14:53:00.000</t>
  </si>
  <si>
    <t>1 Mar 2021 14:53:30.000</t>
  </si>
  <si>
    <t>1 Mar 2021 14:54:00.000</t>
  </si>
  <si>
    <t>1 Mar 2021 14:54:30.000</t>
  </si>
  <si>
    <t>1 Mar 2021 14:55:00.000</t>
  </si>
  <si>
    <t>1 Mar 2021 14:55:30.000</t>
  </si>
  <si>
    <t>1 Mar 2021 14:56:00.000</t>
  </si>
  <si>
    <t>1 Mar 2021 14:56:30.000</t>
  </si>
  <si>
    <t>1 Mar 2021 14:57:00.000</t>
  </si>
  <si>
    <t>1 Mar 2021 14:57:30.000</t>
  </si>
  <si>
    <t>1 Mar 2021 14:58:00.000</t>
  </si>
  <si>
    <t>1 Mar 2021 14:58:30.000</t>
  </si>
  <si>
    <t>1 Mar 2021 14:59:00.000</t>
  </si>
  <si>
    <t>1 Mar 2021 14:59:30.000</t>
  </si>
  <si>
    <t>1 Mar 2021 15:00:00.000</t>
  </si>
  <si>
    <t>1 Mar 2021 15:00:30.000</t>
  </si>
  <si>
    <t>1 Mar 2021 15:01:00.000</t>
  </si>
  <si>
    <t>1 Mar 2021 15:01:30.000</t>
  </si>
  <si>
    <t>1 Mar 2021 15:02:00.000</t>
  </si>
  <si>
    <t>1 Mar 2021 15:02:30.000</t>
  </si>
  <si>
    <t>1 Mar 2021 15:03:00.000</t>
  </si>
  <si>
    <t>1 Mar 2021 15:03:30.000</t>
  </si>
  <si>
    <t>1 Mar 2021 15:04:00.000</t>
  </si>
  <si>
    <t>1 Mar 2021 15:04:30.000</t>
  </si>
  <si>
    <t>1 Mar 2021 15:05:00.000</t>
  </si>
  <si>
    <t>1 Mar 2021 15:05:30.000</t>
  </si>
  <si>
    <t>1 Mar 2021 15:06:00.000</t>
  </si>
  <si>
    <t>1 Mar 2021 15:06:30.000</t>
  </si>
  <si>
    <t>1 Mar 2021 15:07:00.000</t>
  </si>
  <si>
    <t>1 Mar 2021 15:07:30.000</t>
  </si>
  <si>
    <t>1 Mar 2021 15:08:00.000</t>
  </si>
  <si>
    <t>1 Mar 2021 15:08:30.000</t>
  </si>
  <si>
    <t>1 Mar 2021 15:09:00.000</t>
  </si>
  <si>
    <t>1 Mar 2021 15:09:30.000</t>
  </si>
  <si>
    <t>1 Mar 2021 15:10:00.000</t>
  </si>
  <si>
    <t>1 Mar 2021 15:10:30.000</t>
  </si>
  <si>
    <t>1 Mar 2021 15:11:00.000</t>
  </si>
  <si>
    <t>1 Mar 2021 15:11:30.000</t>
  </si>
  <si>
    <t>1 Mar 2021 15:12:00.000</t>
  </si>
  <si>
    <t>1 Mar 2021 15:12:30.000</t>
  </si>
  <si>
    <t>1 Mar 2021 15:13:00.000</t>
  </si>
  <si>
    <t>1 Mar 2021 15:13:30.000</t>
  </si>
  <si>
    <t>1 Mar 2021 15:14:00.000</t>
  </si>
  <si>
    <t>1 Mar 2021 15:14:30.000</t>
  </si>
  <si>
    <t>1 Mar 2021 15:15:00.000</t>
  </si>
  <si>
    <t>1 Mar 2021 15:15:30.000</t>
  </si>
  <si>
    <t>1 Mar 2021 15:16:00.000</t>
  </si>
  <si>
    <t>1 Mar 2021 15:16:30.000</t>
  </si>
  <si>
    <t>1 Mar 2021 15:17:00.000</t>
  </si>
  <si>
    <t>1 Mar 2021 15:17:30.000</t>
  </si>
  <si>
    <t>1 Mar 2021 15:18:00.000</t>
  </si>
  <si>
    <t>1 Mar 2021 15:18:30.000</t>
  </si>
  <si>
    <t>1 Mar 2021 15:19:00.000</t>
  </si>
  <si>
    <t>1 Mar 2021 15:19:30.000</t>
  </si>
  <si>
    <t>1 Mar 2021 15:20:00.000</t>
  </si>
  <si>
    <t>1 Mar 2021 15:20:30.000</t>
  </si>
  <si>
    <t>1 Mar 2021 15:21:00.000</t>
  </si>
  <si>
    <t>1 Mar 2021 15:21:30.000</t>
  </si>
  <si>
    <t>1 Mar 2021 15:22:00.000</t>
  </si>
  <si>
    <t>1 Mar 2021 15:22:30.000</t>
  </si>
  <si>
    <t>1 Mar 2021 15:23:00.000</t>
  </si>
  <si>
    <t>1 Mar 2021 15:23:30.000</t>
  </si>
  <si>
    <t>1 Mar 2021 15:24:00.000</t>
  </si>
  <si>
    <t>1 Mar 2021 15:24:30.000</t>
  </si>
  <si>
    <t>1 Mar 2021 15:25:00.000</t>
  </si>
  <si>
    <t>1 Mar 2021 15:25:30.000</t>
  </si>
  <si>
    <t>1 Mar 2021 15:26:00.000</t>
  </si>
  <si>
    <t>1 Mar 2021 15:26:30.000</t>
  </si>
  <si>
    <t>1 Mar 2021 15:27:00.000</t>
  </si>
  <si>
    <t>1 Mar 2021 15:27:30.000</t>
  </si>
  <si>
    <t>1 Mar 2021 15:28:00.000</t>
  </si>
  <si>
    <t>1 Mar 2021 15:28:30.000</t>
  </si>
  <si>
    <t>1 Mar 2021 15:29:00.000</t>
  </si>
  <si>
    <t>1 Mar 2021 15:29:30.000</t>
  </si>
  <si>
    <t>1 Mar 2021 15:30:00.000</t>
  </si>
  <si>
    <t>1 Mar 2021 15:30:30.000</t>
  </si>
  <si>
    <t>1 Mar 2021 15:31:00.000</t>
  </si>
  <si>
    <t>1 Mar 2021 15:31:30.000</t>
  </si>
  <si>
    <t>1 Mar 2021 15:32:00.000</t>
  </si>
  <si>
    <t>1 Mar 2021 15:32:30.000</t>
  </si>
  <si>
    <t>1 Mar 2021 15:33:00.000</t>
  </si>
  <si>
    <t>1 Mar 2021 15:33:30.000</t>
  </si>
  <si>
    <t>1 Mar 2021 15:34:00.000</t>
  </si>
  <si>
    <t>1 Mar 2021 15:34:30.000</t>
  </si>
  <si>
    <t>1 Mar 2021 15:35:00.000</t>
  </si>
  <si>
    <t>1 Mar 2021 15:35:30.000</t>
  </si>
  <si>
    <t>1 Mar 2021 15:36:00.000</t>
  </si>
  <si>
    <t>1 Mar 2021 15:36:30.000</t>
  </si>
  <si>
    <t>1 Mar 2021 15:37:00.000</t>
  </si>
  <si>
    <t>1 Mar 2021 15:37:30.000</t>
  </si>
  <si>
    <t>1 Mar 2021 15:38:00.000</t>
  </si>
  <si>
    <t>1 Mar 2021 15:38:30.000</t>
  </si>
  <si>
    <t>1 Mar 2021 15:39:00.000</t>
  </si>
  <si>
    <t>1 Mar 2021 15:39:30.000</t>
  </si>
  <si>
    <t>1 Mar 2021 15:40:00.000</t>
  </si>
  <si>
    <t>1 Mar 2021 15:40:30.000</t>
  </si>
  <si>
    <t>1 Mar 2021 15:41:00.000</t>
  </si>
  <si>
    <t>1 Mar 2021 15:41:30.000</t>
  </si>
  <si>
    <t>1 Mar 2021 15:42:00.000</t>
  </si>
  <si>
    <t>1 Mar 2021 15:42:30.000</t>
  </si>
  <si>
    <t>1 Mar 2021 15:43:00.000</t>
  </si>
  <si>
    <t>1 Mar 2021 15:43:30.000</t>
  </si>
  <si>
    <t>1 Mar 2021 15:44:00.000</t>
  </si>
  <si>
    <t>1 Mar 2021 15:44:30.000</t>
  </si>
  <si>
    <t>1 Mar 2021 15:45:00.000</t>
  </si>
  <si>
    <t>1 Mar 2021 15:45:30.000</t>
  </si>
  <si>
    <t>1 Mar 2021 15:46:00.000</t>
  </si>
  <si>
    <t>1 Mar 2021 15:46:30.000</t>
  </si>
  <si>
    <t>1 Mar 2021 15:47:00.000</t>
  </si>
  <si>
    <t>1 Mar 2021 15:47:30.000</t>
  </si>
  <si>
    <t>1 Mar 2021 15:48:00.000</t>
  </si>
  <si>
    <t>1 Mar 2021 15:48:30.000</t>
  </si>
  <si>
    <t>1 Mar 2021 15:49:00.000</t>
  </si>
  <si>
    <t>1 Mar 2021 15:49:30.000</t>
  </si>
  <si>
    <t>1 Mar 2021 15:50:00.000</t>
  </si>
  <si>
    <t>1 Mar 2021 15:50:30.000</t>
  </si>
  <si>
    <t>1 Mar 2021 15:51:00.000</t>
  </si>
  <si>
    <t>1 Mar 2021 15:51:30.000</t>
  </si>
  <si>
    <t>1 Mar 2021 15:52:00.000</t>
  </si>
  <si>
    <t>0.246467</t>
  </si>
  <si>
    <t>1 Mar 2021 15:52:30.000</t>
  </si>
  <si>
    <t>1 Mar 2021 15:53:00.000</t>
  </si>
  <si>
    <t>1 Mar 2021 15:53:30.000</t>
  </si>
  <si>
    <t>1 Mar 2021 15:54:00.000</t>
  </si>
  <si>
    <t>1 Mar 2021 15:54:30.000</t>
  </si>
  <si>
    <t>1 Mar 2021 15:55:00.000</t>
  </si>
  <si>
    <t>1 Mar 2021 15:55:30.000</t>
  </si>
  <si>
    <t>1 Mar 2021 15:56:00.000</t>
  </si>
  <si>
    <t>1 Mar 2021 15:56:30.000</t>
  </si>
  <si>
    <t>1 Mar 2021 15:57:00.000</t>
  </si>
  <si>
    <t>1 Mar 2021 15:57:30.000</t>
  </si>
  <si>
    <t>1 Mar 2021 15:58:00.000</t>
  </si>
  <si>
    <t>1 Mar 2021 15:58:30.000</t>
  </si>
  <si>
    <t>1 Mar 2021 15:59:00.000</t>
  </si>
  <si>
    <t>1 Mar 2021 15:59:30.000</t>
  </si>
  <si>
    <t>1 Mar 2021 16:00:00.000</t>
  </si>
  <si>
    <t>1 Mar 2021 16:00:30.000</t>
  </si>
  <si>
    <t>1 Mar 2021 16:01:00.000</t>
  </si>
  <si>
    <t>1 Mar 2021 16:01:30.000</t>
  </si>
  <si>
    <t>1 Mar 2021 16:02:00.000</t>
  </si>
  <si>
    <t>1 Mar 2021 16:02:30.000</t>
  </si>
  <si>
    <t>1 Mar 2021 16:03:00.000</t>
  </si>
  <si>
    <t>1 Mar 2021 16:03:30.000</t>
  </si>
  <si>
    <t>1 Mar 2021 16:04:00.000</t>
  </si>
  <si>
    <t>1 Mar 2021 16:04:30.000</t>
  </si>
  <si>
    <t>1 Mar 2021 16:05:00.000</t>
  </si>
  <si>
    <t>1 Mar 2021 16:05:30.000</t>
  </si>
  <si>
    <t>1 Mar 2021 16:06:00.000</t>
  </si>
  <si>
    <t>1 Mar 2021 16:06:30.000</t>
  </si>
  <si>
    <t>1 Mar 2021 16:07:00.000</t>
  </si>
  <si>
    <t>1 Mar 2021 16:07:30.000</t>
  </si>
  <si>
    <t>1 Mar 2021 16:08:00.000</t>
  </si>
  <si>
    <t>1 Mar 2021 16:08:30.000</t>
  </si>
  <si>
    <t>1 Mar 2021 16:09:00.000</t>
  </si>
  <si>
    <t>1 Mar 2021 16:09:30.000</t>
  </si>
  <si>
    <t>1 Mar 2021 16:10:00.000</t>
  </si>
  <si>
    <t>1 Mar 2021 16:10:30.000</t>
  </si>
  <si>
    <t>1 Mar 2021 16:11:00.000</t>
  </si>
  <si>
    <t>1 Mar 2021 16:11:30.000</t>
  </si>
  <si>
    <t>1 Mar 2021 16:12:00.000</t>
  </si>
  <si>
    <t>1 Mar 2021 16:12:30.000</t>
  </si>
  <si>
    <t>1 Mar 2021 16:13:00.000</t>
  </si>
  <si>
    <t>1 Mar 2021 16:13:30.000</t>
  </si>
  <si>
    <t>1 Mar 2021 16:14:00.000</t>
  </si>
  <si>
    <t>1 Mar 2021 16:14:30.000</t>
  </si>
  <si>
    <t>1 Mar 2021 16:15:00.000</t>
  </si>
  <si>
    <t>1 Mar 2021 16:15:30.000</t>
  </si>
  <si>
    <t>1 Mar 2021 16:16:00.000</t>
  </si>
  <si>
    <t>1 Mar 2021 16:16:30.000</t>
  </si>
  <si>
    <t>1 Mar 2021 16:17:00.000</t>
  </si>
  <si>
    <t>1 Mar 2021 16:17:30.000</t>
  </si>
  <si>
    <t>1 Mar 2021 16:18:00.000</t>
  </si>
  <si>
    <t>1 Mar 2021 16:18:30.000</t>
  </si>
  <si>
    <t>1 Mar 2021 16:19:00.000</t>
  </si>
  <si>
    <t>1 Mar 2021 16:19:30.000</t>
  </si>
  <si>
    <t>1 Mar 2021 16:20:00.000</t>
  </si>
  <si>
    <t>0.583</t>
  </si>
  <si>
    <t>1 Mar 2021 16:20:30.000</t>
  </si>
  <si>
    <t>1 Mar 2021 16:21:00.000</t>
  </si>
  <si>
    <t>1 Mar 2021 16:21:30.000</t>
  </si>
  <si>
    <t>0.663</t>
  </si>
  <si>
    <t>1 Mar 2021 16:22:00.000</t>
  </si>
  <si>
    <t>1 Mar 2021 16:22:30.000</t>
  </si>
  <si>
    <t>1 Mar 2021 16:23:00.000</t>
  </si>
  <si>
    <t>1 Mar 2021 16:23:30.000</t>
  </si>
  <si>
    <t>1 Mar 2021 16:24:00.000</t>
  </si>
  <si>
    <t>1 Mar 2021 16:24:30.000</t>
  </si>
  <si>
    <t>1 Mar 2021 16:25:00.000</t>
  </si>
  <si>
    <t>1 Mar 2021 16:25:30.000</t>
  </si>
  <si>
    <t>1 Mar 2021 16:26:00.000</t>
  </si>
  <si>
    <t>1 Mar 2021 16:26:30.000</t>
  </si>
  <si>
    <t>1 Mar 2021 16:27:00.000</t>
  </si>
  <si>
    <t>1 Mar 2021 16:27:30.000</t>
  </si>
  <si>
    <t>1 Mar 2021 16:28:00.000</t>
  </si>
  <si>
    <t>1 Mar 2021 16:28:30.000</t>
  </si>
  <si>
    <t>1 Mar 2021 16:29:00.000</t>
  </si>
  <si>
    <t>1 Mar 2021 16:29:30.000</t>
  </si>
  <si>
    <t>1 Mar 2021 16:30:00.000</t>
  </si>
  <si>
    <t>1 Mar 2021 16:30:30.000</t>
  </si>
  <si>
    <t>1 Mar 2021 16:31:00.000</t>
  </si>
  <si>
    <t>1 Mar 2021 16:31:30.000</t>
  </si>
  <si>
    <t>1 Mar 2021 16:32:00.000</t>
  </si>
  <si>
    <t>1 Mar 2021 16:32:30.000</t>
  </si>
  <si>
    <t>1 Mar 2021 16:33:00.000</t>
  </si>
  <si>
    <t>1 Mar 2021 16:33:30.000</t>
  </si>
  <si>
    <t>1 Mar 2021 16:34:00.000</t>
  </si>
  <si>
    <t>1 Mar 2021 16:34:30.000</t>
  </si>
  <si>
    <t>1 Mar 2021 16:35:00.000</t>
  </si>
  <si>
    <t>1 Mar 2021 16:35:30.000</t>
  </si>
  <si>
    <t>1 Mar 2021 16:36:00.000</t>
  </si>
  <si>
    <t>1 Mar 2021 16:36:30.000</t>
  </si>
  <si>
    <t>1 Mar 2021 16:37:00.000</t>
  </si>
  <si>
    <t>1 Mar 2021 16:37:30.000</t>
  </si>
  <si>
    <t>1 Mar 2021 16:38:00.000</t>
  </si>
  <si>
    <t>1 Mar 2021 16:38:30.000</t>
  </si>
  <si>
    <t>1 Mar 2021 16:39:00.000</t>
  </si>
  <si>
    <t>1 Mar 2021 16:39:30.000</t>
  </si>
  <si>
    <t>1 Mar 2021 16:40:00.000</t>
  </si>
  <si>
    <t>1 Mar 2021 16:40:30.000</t>
  </si>
  <si>
    <t>1 Mar 2021 16:41:00.000</t>
  </si>
  <si>
    <t>1 Mar 2021 16:41:30.000</t>
  </si>
  <si>
    <t>1 Mar 2021 16:42:00.000</t>
  </si>
  <si>
    <t>1 Mar 2021 16:42:30.000</t>
  </si>
  <si>
    <t>1 Mar 2021 16:43:00.000</t>
  </si>
  <si>
    <t>1 Mar 2021 16:43:30.000</t>
  </si>
  <si>
    <t>1 Mar 2021 16:44:00.000</t>
  </si>
  <si>
    <t>1 Mar 2021 16:44:30.000</t>
  </si>
  <si>
    <t>1 Mar 2021 16:45:00.000</t>
  </si>
  <si>
    <t>1 Mar 2021 16:45:30.000</t>
  </si>
  <si>
    <t>1 Mar 2021 16:46:00.000</t>
  </si>
  <si>
    <t>1 Mar 2021 16:46:30.000</t>
  </si>
  <si>
    <t>1 Mar 2021 16:47:00.000</t>
  </si>
  <si>
    <t>1 Mar 2021 16:47:30.000</t>
  </si>
  <si>
    <t>1 Mar 2021 16:48:00.000</t>
  </si>
  <si>
    <t>1 Mar 2021 16:48:30.000</t>
  </si>
  <si>
    <t>1 Mar 2021 16:49:00.000</t>
  </si>
  <si>
    <t>1 Mar 2021 16:49:30.000</t>
  </si>
  <si>
    <t>1 Mar 2021 16:50:00.000</t>
  </si>
  <si>
    <t>1 Mar 2021 16:50:30.000</t>
  </si>
  <si>
    <t>1 Mar 2021 16:51:00.000</t>
  </si>
  <si>
    <t>1 Mar 2021 16:51:30.000</t>
  </si>
  <si>
    <t>1 Mar 2021 16:52:00.000</t>
  </si>
  <si>
    <t>1 Mar 2021 16:52:30.000</t>
  </si>
  <si>
    <t>1 Mar 2021 16:53:00.000</t>
  </si>
  <si>
    <t>1 Mar 2021 16:53:30.000</t>
  </si>
  <si>
    <t>1 Mar 2021 16:54:00.000</t>
  </si>
  <si>
    <t>1 Mar 2021 16:54:30.000</t>
  </si>
  <si>
    <t>1 Mar 2021 16:55:00.000</t>
  </si>
  <si>
    <t>1 Mar 2021 16:55:30.000</t>
  </si>
  <si>
    <t>1 Mar 2021 16:56:00.000</t>
  </si>
  <si>
    <t>1 Mar 2021 16:56:30.000</t>
  </si>
  <si>
    <t>1 Mar 2021 16:57:00.000</t>
  </si>
  <si>
    <t>1 Mar 2021 16:57:30.000</t>
  </si>
  <si>
    <t>1 Mar 2021 16:58:00.000</t>
  </si>
  <si>
    <t>1 Mar 2021 16:58:30.000</t>
  </si>
  <si>
    <t>1 Mar 2021 16:59:00.000</t>
  </si>
  <si>
    <t>1 Mar 2021 16:59:30.000</t>
  </si>
  <si>
    <t>1 Mar 2021 17:00:00.000</t>
  </si>
  <si>
    <t>1 Mar 2021 17:00:30.000</t>
  </si>
  <si>
    <t>1 Mar 2021 17:01:00.000</t>
  </si>
  <si>
    <t>1 Mar 2021 17:01:30.000</t>
  </si>
  <si>
    <t>1 Mar 2021 17:02:00.000</t>
  </si>
  <si>
    <t>1 Mar 2021 17:02:30.000</t>
  </si>
  <si>
    <t>1 Mar 2021 17:03:00.000</t>
  </si>
  <si>
    <t>1 Mar 2021 17:03:30.000</t>
  </si>
  <si>
    <t>1 Mar 2021 17:04:00.000</t>
  </si>
  <si>
    <t>1 Mar 2021 17:04:30.000</t>
  </si>
  <si>
    <t>1 Mar 2021 17:05:00.000</t>
  </si>
  <si>
    <t>1 Mar 2021 17:05:30.000</t>
  </si>
  <si>
    <t>1 Mar 2021 17:06:00.000</t>
  </si>
  <si>
    <t>1 Mar 2021 17:06:30.000</t>
  </si>
  <si>
    <t>1 Mar 2021 17:07:00.000</t>
  </si>
  <si>
    <t>1 Mar 2021 17:07:30.000</t>
  </si>
  <si>
    <t>1 Mar 2021 17:08:00.000</t>
  </si>
  <si>
    <t>1 Mar 2021 17:08:30.000</t>
  </si>
  <si>
    <t>1 Mar 2021 17:09:00.000</t>
  </si>
  <si>
    <t>1 Mar 2021 17:09:30.000</t>
  </si>
  <si>
    <t>1 Mar 2021 17:10:00.000</t>
  </si>
  <si>
    <t>1 Mar 2021 17:10:30.000</t>
  </si>
  <si>
    <t>1 Mar 2021 17:11:00.000</t>
  </si>
  <si>
    <t>1 Mar 2021 17:11:30.000</t>
  </si>
  <si>
    <t>1 Mar 2021 17:12:00.000</t>
  </si>
  <si>
    <t>1 Mar 2021 17:12:30.000</t>
  </si>
  <si>
    <t>1 Mar 2021 17:13:00.000</t>
  </si>
  <si>
    <t>1 Mar 2021 17:13:30.000</t>
  </si>
  <si>
    <t>1 Mar 2021 17:14:00.000</t>
  </si>
  <si>
    <t>1 Mar 2021 17:14:30.000</t>
  </si>
  <si>
    <t>1 Mar 2021 17:15:00.000</t>
  </si>
  <si>
    <t>1 Mar 2021 17:15:30.000</t>
  </si>
  <si>
    <t>1 Mar 2021 17:16:00.000</t>
  </si>
  <si>
    <t>1 Mar 2021 17:16:30.000</t>
  </si>
  <si>
    <t>1 Mar 2021 17:17:00.000</t>
  </si>
  <si>
    <t>1 Mar 2021 17:17:30.000</t>
  </si>
  <si>
    <t>1 Mar 2021 17:18:00.000</t>
  </si>
  <si>
    <t>1 Mar 2021 17:18:30.000</t>
  </si>
  <si>
    <t>1 Mar 2021 17:19:00.000</t>
  </si>
  <si>
    <t>1 Mar 2021 17:19:30.000</t>
  </si>
  <si>
    <t>1 Mar 2021 17:20:00.000</t>
  </si>
  <si>
    <t>1 Mar 2021 17:20:30.000</t>
  </si>
  <si>
    <t>1 Mar 2021 17:21:00.000</t>
  </si>
  <si>
    <t>1 Mar 2021 17:21:30.000</t>
  </si>
  <si>
    <t>1 Mar 2021 17:22:00.000</t>
  </si>
  <si>
    <t>1 Mar 2021 17:22:30.000</t>
  </si>
  <si>
    <t>1 Mar 2021 17:23:00.000</t>
  </si>
  <si>
    <t>1 Mar 2021 17:23:30.000</t>
  </si>
  <si>
    <t>1 Mar 2021 17:24:00.000</t>
  </si>
  <si>
    <t>1 Mar 2021 17:24:30.000</t>
  </si>
  <si>
    <t>1 Mar 2021 17:25:00.000</t>
  </si>
  <si>
    <t>0.950686</t>
  </si>
  <si>
    <t>1 Mar 2021 17:25:30.000</t>
  </si>
  <si>
    <t>1 Mar 2021 17:26:00.000</t>
  </si>
  <si>
    <t>1 Mar 2021 17:26:30.000</t>
  </si>
  <si>
    <t>1 Mar 2021 17:27:00.000</t>
  </si>
  <si>
    <t>1 Mar 2021 17:27:30.000</t>
  </si>
  <si>
    <t>1 Mar 2021 17:28:00.000</t>
  </si>
  <si>
    <t>1 Mar 2021 17:28:30.000</t>
  </si>
  <si>
    <t>1 Mar 2021 17:29:00.000</t>
  </si>
  <si>
    <t>1 Mar 2021 17:29:30.000</t>
  </si>
  <si>
    <t>1 Mar 2021 17:30:00.000</t>
  </si>
  <si>
    <t>1 Mar 2021 17:30:30.000</t>
  </si>
  <si>
    <t>1 Mar 2021 17:31:00.000</t>
  </si>
  <si>
    <t>1 Mar 2021 17:31:30.000</t>
  </si>
  <si>
    <t>1 Mar 2021 17:32:00.000</t>
  </si>
  <si>
    <t>1 Mar 2021 17:32:30.000</t>
  </si>
  <si>
    <t>1 Mar 2021 17:33:00.000</t>
  </si>
  <si>
    <t>1 Mar 2021 17:33:30.000</t>
  </si>
  <si>
    <t>1 Mar 2021 17:34:00.000</t>
  </si>
  <si>
    <t>1 Mar 2021 17:34:30.000</t>
  </si>
  <si>
    <t>1 Mar 2021 17:35:00.000</t>
  </si>
  <si>
    <t>1 Mar 2021 17:35:30.000</t>
  </si>
  <si>
    <t>1 Mar 2021 17:36:00.000</t>
  </si>
  <si>
    <t>1 Mar 2021 17:36:30.000</t>
  </si>
  <si>
    <t>1 Mar 2021 17:37:00.000</t>
  </si>
  <si>
    <t>1 Mar 2021 17:37:30.000</t>
  </si>
  <si>
    <t>1 Mar 2021 17:38:00.000</t>
  </si>
  <si>
    <t>1 Mar 2021 17:38:30.000</t>
  </si>
  <si>
    <t>1 Mar 2021 17:39:00.000</t>
  </si>
  <si>
    <t>1 Mar 2021 17:39:30.000</t>
  </si>
  <si>
    <t>1 Mar 2021 17:40:00.000</t>
  </si>
  <si>
    <t>1 Mar 2021 17:40:30.000</t>
  </si>
  <si>
    <t>1 Mar 2021 17:41:00.000</t>
  </si>
  <si>
    <t>1 Mar 2021 17:41:30.000</t>
  </si>
  <si>
    <t>1 Mar 2021 17:42:00.000</t>
  </si>
  <si>
    <t>1 Mar 2021 17:42:30.000</t>
  </si>
  <si>
    <t>1 Mar 2021 17:43:00.000</t>
  </si>
  <si>
    <t>1 Mar 2021 17:43:30.000</t>
  </si>
  <si>
    <t>1 Mar 2021 17:44:00.000</t>
  </si>
  <si>
    <t>1 Mar 2021 17:44:30.000</t>
  </si>
  <si>
    <t>1 Mar 2021 17:45:00.000</t>
  </si>
  <si>
    <t>1 Mar 2021 17:45:30.000</t>
  </si>
  <si>
    <t>1 Mar 2021 17:46:00.000</t>
  </si>
  <si>
    <t>1 Mar 2021 17:46:30.000</t>
  </si>
  <si>
    <t>1 Mar 2021 17:47:00.000</t>
  </si>
  <si>
    <t>1 Mar 2021 17:47:30.000</t>
  </si>
  <si>
    <t>1 Mar 2021 17:48:00.000</t>
  </si>
  <si>
    <t>1 Mar 2021 17:48:30.000</t>
  </si>
  <si>
    <t>1 Mar 2021 17:49:00.000</t>
  </si>
  <si>
    <t>1 Mar 2021 17:49:30.000</t>
  </si>
  <si>
    <t>1 Mar 2021 17:50:00.000</t>
  </si>
  <si>
    <t>1 Mar 2021 17:50:30.000</t>
  </si>
  <si>
    <t>1 Mar 2021 17:51:00.000</t>
  </si>
  <si>
    <t>1 Mar 2021 17:51:30.000</t>
  </si>
  <si>
    <t>1 Mar 2021 17:52:00.000</t>
  </si>
  <si>
    <t>1.356</t>
  </si>
  <si>
    <t>1 Mar 2021 17:52:30.000</t>
  </si>
  <si>
    <t>1 Mar 2021 17:53:00.000</t>
  </si>
  <si>
    <t>0.543</t>
  </si>
  <si>
    <t>1 Mar 2021 17:53:30.000</t>
  </si>
  <si>
    <t>1 Mar 2021 17:54:00.000</t>
  </si>
  <si>
    <t>0.503</t>
  </si>
  <si>
    <t>1 Mar 2021 17:54:30.000</t>
  </si>
  <si>
    <t>1 Mar 2021 17:55:00.000</t>
  </si>
  <si>
    <t>1 Mar 2021 17:55:30.000</t>
  </si>
  <si>
    <t>1 Mar 2021 17:56:00.000</t>
  </si>
  <si>
    <t>1 Mar 2021 17:56:30.000</t>
  </si>
  <si>
    <t>1 Mar 2021 17:57:00.000</t>
  </si>
  <si>
    <t>1 Mar 2021 17:57:30.000</t>
  </si>
  <si>
    <t>1 Mar 2021 17:58:00.000</t>
  </si>
  <si>
    <t>1 Mar 2021 17:58:30.000</t>
  </si>
  <si>
    <t>1 Mar 2021 17:59:00.000</t>
  </si>
  <si>
    <t>1 Mar 2021 17:59:30.000</t>
  </si>
  <si>
    <t>1 Mar 2021 18:00:00.000</t>
  </si>
  <si>
    <t>1 Mar 2021 18:00:30.000</t>
  </si>
  <si>
    <t>1 Mar 2021 18:01:00.000</t>
  </si>
  <si>
    <t>1 Mar 2021 18:01:30.000</t>
  </si>
  <si>
    <t>1 Mar 2021 18:02:00.000</t>
  </si>
  <si>
    <t>1 Mar 2021 18:02:30.000</t>
  </si>
  <si>
    <t>1 Mar 2021 18:03:00.000</t>
  </si>
  <si>
    <t>1 Mar 2021 18:03:30.000</t>
  </si>
  <si>
    <t>1 Mar 2021 18:04:00.000</t>
  </si>
  <si>
    <t>1 Mar 2021 18:04:30.000</t>
  </si>
  <si>
    <t>1 Mar 2021 18:05:00.000</t>
  </si>
  <si>
    <t>1 Mar 2021 18:05:30.000</t>
  </si>
  <si>
    <t>1 Mar 2021 18:06:00.000</t>
  </si>
  <si>
    <t>1 Mar 2021 18:06:30.000</t>
  </si>
  <si>
    <t>1 Mar 2021 18:07:00.000</t>
  </si>
  <si>
    <t>1 Mar 2021 18:07:30.000</t>
  </si>
  <si>
    <t>1 Mar 2021 18:08:00.000</t>
  </si>
  <si>
    <t>1 Mar 2021 18:08:30.000</t>
  </si>
  <si>
    <t>1 Mar 2021 18:09:00.000</t>
  </si>
  <si>
    <t>1 Mar 2021 18:09:30.000</t>
  </si>
  <si>
    <t>1 Mar 2021 18:10:00.000</t>
  </si>
  <si>
    <t>1 Mar 2021 18:10:30.000</t>
  </si>
  <si>
    <t>1 Mar 2021 18:11:00.000</t>
  </si>
  <si>
    <t>1 Mar 2021 18:11:30.000</t>
  </si>
  <si>
    <t>1 Mar 2021 18:12:00.000</t>
  </si>
  <si>
    <t>1 Mar 2021 18:12:30.000</t>
  </si>
  <si>
    <t>1 Mar 2021 18:13:00.000</t>
  </si>
  <si>
    <t>1 Mar 2021 18:13:30.000</t>
  </si>
  <si>
    <t>1 Mar 2021 18:14:00.000</t>
  </si>
  <si>
    <t>1 Mar 2021 18:14:30.000</t>
  </si>
  <si>
    <t>1 Mar 2021 18:15:00.000</t>
  </si>
  <si>
    <t>1 Mar 2021 18:15:30.000</t>
  </si>
  <si>
    <t>1 Mar 2021 18:16:00.000</t>
  </si>
  <si>
    <t>1 Mar 2021 18:16:30.000</t>
  </si>
  <si>
    <t>1 Mar 2021 18:17:00.000</t>
  </si>
  <si>
    <t>1 Mar 2021 18:17:30.000</t>
  </si>
  <si>
    <t>1 Mar 2021 18:18:00.000</t>
  </si>
  <si>
    <t>1 Mar 2021 18:18:30.000</t>
  </si>
  <si>
    <t>1 Mar 2021 18:19:00.000</t>
  </si>
  <si>
    <t>1 Mar 2021 18:19:30.000</t>
  </si>
  <si>
    <t>1 Mar 2021 18:20:00.000</t>
  </si>
  <si>
    <t>1 Mar 2021 18:20:30.000</t>
  </si>
  <si>
    <t>1 Mar 2021 18:21:00.000</t>
  </si>
  <si>
    <t>1 Mar 2021 18:21:30.000</t>
  </si>
  <si>
    <t>1 Mar 2021 18:22:00.000</t>
  </si>
  <si>
    <t>0.409517</t>
  </si>
  <si>
    <t>1 Mar 2021 18:22:30.000</t>
  </si>
  <si>
    <t>1 Mar 2021 18:23:00.000</t>
  </si>
  <si>
    <t>1 Mar 2021 18:23:30.000</t>
  </si>
  <si>
    <t>1 Mar 2021 18:24:00.000</t>
  </si>
  <si>
    <t>1 Mar 2021 18:24:30.000</t>
  </si>
  <si>
    <t>1 Mar 2021 18:25:00.000</t>
  </si>
  <si>
    <t>1 Mar 2021 18:25:30.000</t>
  </si>
  <si>
    <t>1 Mar 2021 18:26:00.000</t>
  </si>
  <si>
    <t>1 Mar 2021 18:26:30.000</t>
  </si>
  <si>
    <t>1 Mar 2021 18:27:00.000</t>
  </si>
  <si>
    <t>1 Mar 2021 18:27:30.000</t>
  </si>
  <si>
    <t>1 Mar 2021 18:28:00.000</t>
  </si>
  <si>
    <t>1 Mar 2021 18:28:30.000</t>
  </si>
  <si>
    <t>1 Mar 2021 18:29:00.000</t>
  </si>
  <si>
    <t>1 Mar 2021 18:29:30.000</t>
  </si>
  <si>
    <t>1 Mar 2021 18:30:00.000</t>
  </si>
  <si>
    <t>1 Mar 2021 18:30:30.000</t>
  </si>
  <si>
    <t>1 Mar 2021 18:31:00.000</t>
  </si>
  <si>
    <t>1 Mar 2021 18:31:30.000</t>
  </si>
  <si>
    <t>1 Mar 2021 18:32:00.000</t>
  </si>
  <si>
    <t>1 Mar 2021 18:32:30.000</t>
  </si>
  <si>
    <t>1 Mar 2021 18:33:00.000</t>
  </si>
  <si>
    <t>1 Mar 2021 18:33:30.000</t>
  </si>
  <si>
    <t>1 Mar 2021 18:34:00.000</t>
  </si>
  <si>
    <t>1 Mar 2021 18:34:30.000</t>
  </si>
  <si>
    <t>1 Mar 2021 18:35:00.000</t>
  </si>
  <si>
    <t>1 Mar 2021 18:35:30.000</t>
  </si>
  <si>
    <t>1 Mar 2021 18:36:00.000</t>
  </si>
  <si>
    <t>1 Mar 2021 18:36:30.000</t>
  </si>
  <si>
    <t>1 Mar 2021 18:37:00.000</t>
  </si>
  <si>
    <t>1 Mar 2021 18:37:30.000</t>
  </si>
  <si>
    <t>1 Mar 2021 18:38:00.000</t>
  </si>
  <si>
    <t>1 Mar 2021 18:38:30.000</t>
  </si>
  <si>
    <t>1 Mar 2021 18:39:00.000</t>
  </si>
  <si>
    <t>1 Mar 2021 18:39:30.000</t>
  </si>
  <si>
    <t>1 Mar 2021 18:40:00.000</t>
  </si>
  <si>
    <t>1 Mar 2021 18:40:30.000</t>
  </si>
  <si>
    <t>1 Mar 2021 18:41:00.000</t>
  </si>
  <si>
    <t>1 Mar 2021 18:41:30.000</t>
  </si>
  <si>
    <t>1 Mar 2021 18:42:00.000</t>
  </si>
  <si>
    <t>1 Mar 2021 18:42:30.000</t>
  </si>
  <si>
    <t>1 Mar 2021 18:43:00.000</t>
  </si>
  <si>
    <t>1 Mar 2021 18:43:30.000</t>
  </si>
  <si>
    <t>1 Mar 2021 18:44:00.000</t>
  </si>
  <si>
    <t>1 Mar 2021 18:44:30.000</t>
  </si>
  <si>
    <t>1 Mar 2021 18:45:00.000</t>
  </si>
  <si>
    <t>1 Mar 2021 18:45:30.000</t>
  </si>
  <si>
    <t>1 Mar 2021 18:46:00.000</t>
  </si>
  <si>
    <t>1 Mar 2021 18:46:30.000</t>
  </si>
  <si>
    <t>1 Mar 2021 18:47:00.000</t>
  </si>
  <si>
    <t>1 Mar 2021 18:47:30.000</t>
  </si>
  <si>
    <t>1 Mar 2021 18:48:00.000</t>
  </si>
  <si>
    <t>1 Mar 2021 18:48:30.000</t>
  </si>
  <si>
    <t>1 Mar 2021 18:49:00.000</t>
  </si>
  <si>
    <t>1 Mar 2021 18:49:30.000</t>
  </si>
  <si>
    <t>1 Mar 2021 18:50:00.000</t>
  </si>
  <si>
    <t>1 Mar 2021 18:50:30.000</t>
  </si>
  <si>
    <t>1 Mar 2021 18:51:00.000</t>
  </si>
  <si>
    <t>1 Mar 2021 18:51:30.000</t>
  </si>
  <si>
    <t>1 Mar 2021 18:52:00.000</t>
  </si>
  <si>
    <t>1 Mar 2021 18:52:30.000</t>
  </si>
  <si>
    <t>1 Mar 2021 18:53:00.000</t>
  </si>
  <si>
    <t>1 Mar 2021 18:53:30.000</t>
  </si>
  <si>
    <t>1 Mar 2021 18:54:00.000</t>
  </si>
  <si>
    <t>1 Mar 2021 18:54:30.000</t>
  </si>
  <si>
    <t>1 Mar 2021 18:55:00.000</t>
  </si>
  <si>
    <t>1 Mar 2021 18:55:30.000</t>
  </si>
  <si>
    <t>1 Mar 2021 18:56:00.000</t>
  </si>
  <si>
    <t>1 Mar 2021 18:56:30.000</t>
  </si>
  <si>
    <t>1 Mar 2021 18:57:00.000</t>
  </si>
  <si>
    <t>1 Mar 2021 18:57:30.000</t>
  </si>
  <si>
    <t>1 Mar 2021 18:58:00.000</t>
  </si>
  <si>
    <t>1 Mar 2021 18:58:30.000</t>
  </si>
  <si>
    <t>1 Mar 2021 18:59:00.000</t>
  </si>
  <si>
    <t>1 Mar 2021 18:59:30.000</t>
  </si>
  <si>
    <t>1 Mar 2021 19:00:00.000</t>
  </si>
  <si>
    <t>1 Mar 2021 19:00:30.000</t>
  </si>
  <si>
    <t>1 Mar 2021 19:01:00.000</t>
  </si>
  <si>
    <t>1 Mar 2021 19:01:30.000</t>
  </si>
  <si>
    <t>1 Mar 2021 19:02:00.000</t>
  </si>
  <si>
    <t>1 Mar 2021 19:02:30.000</t>
  </si>
  <si>
    <t>1 Mar 2021 19:03:00.000</t>
  </si>
  <si>
    <t>1 Mar 2021 19:03:30.000</t>
  </si>
  <si>
    <t>1 Mar 2021 19:04:00.000</t>
  </si>
  <si>
    <t>1 Mar 2021 19:04:30.000</t>
  </si>
  <si>
    <t>1 Mar 2021 19:05:00.000</t>
  </si>
  <si>
    <t>1 Mar 2021 19:05:30.000</t>
  </si>
  <si>
    <t>1 Mar 2021 19:06:00.000</t>
  </si>
  <si>
    <t>1 Mar 2021 19:06:30.000</t>
  </si>
  <si>
    <t>1 Mar 2021 19:07:00.000</t>
  </si>
  <si>
    <t>1 Mar 2021 19:07:30.000</t>
  </si>
  <si>
    <t>1 Mar 2021 19:08:00.000</t>
  </si>
  <si>
    <t>1 Mar 2021 19:08:30.000</t>
  </si>
  <si>
    <t>1 Mar 2021 19:09:00.000</t>
  </si>
  <si>
    <t>1 Mar 2021 19:09:30.000</t>
  </si>
  <si>
    <t>1 Mar 2021 19:10:00.000</t>
  </si>
  <si>
    <t>1 Mar 2021 19:10:30.000</t>
  </si>
  <si>
    <t>1 Mar 2021 19:11:00.000</t>
  </si>
  <si>
    <t>1 Mar 2021 19:11:30.000</t>
  </si>
  <si>
    <t>1 Mar 2021 19:12:00.000</t>
  </si>
  <si>
    <t>1 Mar 2021 19:12:30.000</t>
  </si>
  <si>
    <t>1 Mar 2021 19:13:00.000</t>
  </si>
  <si>
    <t>1 Mar 2021 19:13:30.000</t>
  </si>
  <si>
    <t>1 Mar 2021 19:14:00.000</t>
  </si>
  <si>
    <t>1 Mar 2021 19:14:30.000</t>
  </si>
  <si>
    <t>1 Mar 2021 19:15:00.000</t>
  </si>
  <si>
    <t>1 Mar 2021 19:15:30.000</t>
  </si>
  <si>
    <t>1 Mar 2021 19:16:00.000</t>
  </si>
  <si>
    <t>1 Mar 2021 19:16:30.000</t>
  </si>
  <si>
    <t>1 Mar 2021 19:17:00.000</t>
  </si>
  <si>
    <t>1 Mar 2021 19:17:30.000</t>
  </si>
  <si>
    <t>1 Mar 2021 19:18:00.000</t>
  </si>
  <si>
    <t>1 Mar 2021 19:18:30.000</t>
  </si>
  <si>
    <t>1 Mar 2021 19:19:00.000</t>
  </si>
  <si>
    <t>1 Mar 2021 19:19:30.000</t>
  </si>
  <si>
    <t>1 Mar 2021 19:20:00.000</t>
  </si>
  <si>
    <t>1 Mar 2021 19:20:30.000</t>
  </si>
  <si>
    <t>1 Mar 2021 19:21:00.000</t>
  </si>
  <si>
    <t>1 Mar 2021 19:21:30.000</t>
  </si>
  <si>
    <t>1 Mar 2021 19:22:00.000</t>
  </si>
  <si>
    <t>1 Mar 2021 19:22:30.000</t>
  </si>
  <si>
    <t>1 Mar 2021 19:23:00.000</t>
  </si>
  <si>
    <t>1 Mar 2021 19:23:30.000</t>
  </si>
  <si>
    <t>1 Mar 2021 19:24:00.000</t>
  </si>
  <si>
    <t>1 Mar 2021 19:24:30.000</t>
  </si>
  <si>
    <t>1 Mar 2021 19:25:00.000</t>
  </si>
  <si>
    <t>1 Mar 2021 19:25:30.000</t>
  </si>
  <si>
    <t>1 Mar 2021 19:26:00.000</t>
  </si>
  <si>
    <t>1 Mar 2021 19:26:30.000</t>
  </si>
  <si>
    <t>0.339</t>
  </si>
  <si>
    <t>1 Mar 2021 19:27:00.000</t>
  </si>
  <si>
    <t>1 Mar 2021 19:27:30.000</t>
  </si>
  <si>
    <t>1 Mar 2021 19:28:00.000</t>
  </si>
  <si>
    <t>1.020</t>
  </si>
  <si>
    <t>1 Mar 2021 19:28:30.000</t>
  </si>
  <si>
    <t>1 Mar 2021 19:29:00.000</t>
  </si>
  <si>
    <t>1.467</t>
  </si>
  <si>
    <t>1 Mar 2021 19:29:30.000</t>
  </si>
  <si>
    <t>1 Mar 2021 19:30:00.000</t>
  </si>
  <si>
    <t>1 Mar 2021 19:30:30.000</t>
  </si>
  <si>
    <t>1 Mar 2021 19:31:00.000</t>
  </si>
  <si>
    <t>1 Mar 2021 19:31:30.000</t>
  </si>
  <si>
    <t>1 Mar 2021 19:32:00.000</t>
  </si>
  <si>
    <t>1 Mar 2021 19:32:30.000</t>
  </si>
  <si>
    <t>1 Mar 2021 19:33:00.000</t>
  </si>
  <si>
    <t>1 Mar 2021 19:33:30.000</t>
  </si>
  <si>
    <t>1 Mar 2021 19:34:00.000</t>
  </si>
  <si>
    <t>1 Mar 2021 19:34:30.000</t>
  </si>
  <si>
    <t>1 Mar 2021 19:35:00.000</t>
  </si>
  <si>
    <t>1 Mar 2021 19:35:30.000</t>
  </si>
  <si>
    <t>1 Mar 2021 19:36:00.000</t>
  </si>
  <si>
    <t>1 Mar 2021 19:36:30.000</t>
  </si>
  <si>
    <t>1 Mar 2021 19:37:00.000</t>
  </si>
  <si>
    <t>1 Mar 2021 19:37:30.000</t>
  </si>
  <si>
    <t>1 Mar 2021 19:38:00.000</t>
  </si>
  <si>
    <t>1 Mar 2021 19:38:30.000</t>
  </si>
  <si>
    <t>1 Mar 2021 19:39:00.000</t>
  </si>
  <si>
    <t>1 Mar 2021 19:39:30.000</t>
  </si>
  <si>
    <t>1 Mar 2021 19:40:00.000</t>
  </si>
  <si>
    <t>1 Mar 2021 19:40:30.000</t>
  </si>
  <si>
    <t>1 Mar 2021 19:41:00.000</t>
  </si>
  <si>
    <t>1 Mar 2021 19:41:30.000</t>
  </si>
  <si>
    <t>1 Mar 2021 19:42:00.000</t>
  </si>
  <si>
    <t>1 Mar 2021 19:42:30.000</t>
  </si>
  <si>
    <t>1 Mar 2021 19:43:00.000</t>
  </si>
  <si>
    <t>1 Mar 2021 19:43:30.000</t>
  </si>
  <si>
    <t>1 Mar 2021 19:44:00.000</t>
  </si>
  <si>
    <t>1 Mar 2021 19:44:30.000</t>
  </si>
  <si>
    <t>1 Mar 2021 19:45:00.000</t>
  </si>
  <si>
    <t>1 Mar 2021 19:45:30.000</t>
  </si>
  <si>
    <t>1 Mar 2021 19:46:00.000</t>
  </si>
  <si>
    <t>1 Mar 2021 19:46:30.000</t>
  </si>
  <si>
    <t>1 Mar 2021 19:47:00.000</t>
  </si>
  <si>
    <t>1 Mar 2021 19:47:30.000</t>
  </si>
  <si>
    <t>1 Mar 2021 19:48:00.000</t>
  </si>
  <si>
    <t>1 Mar 2021 19:48:30.000</t>
  </si>
  <si>
    <t>1 Mar 2021 19:49:00.000</t>
  </si>
  <si>
    <t>1 Mar 2021 19:49:30.000</t>
  </si>
  <si>
    <t>1 Mar 2021 19:50:00.000</t>
  </si>
  <si>
    <t>1 Mar 2021 19:50:30.000</t>
  </si>
  <si>
    <t>1 Mar 2021 19:51:00.000</t>
  </si>
  <si>
    <t>1 Mar 2021 19:51:30.000</t>
  </si>
  <si>
    <t>1 Mar 2021 19:52:00.000</t>
  </si>
  <si>
    <t>1 Mar 2021 19:52:30.000</t>
  </si>
  <si>
    <t>1 Mar 2021 19:53:00.000</t>
  </si>
  <si>
    <t>1 Mar 2021 19:53:30.000</t>
  </si>
  <si>
    <t>1 Mar 2021 19:54:00.000</t>
  </si>
  <si>
    <t>1 Mar 2021 19:54:30.000</t>
  </si>
  <si>
    <t>1 Mar 2021 19:55:00.000</t>
  </si>
  <si>
    <t>1 Mar 2021 19:55:30.000</t>
  </si>
  <si>
    <t>1 Mar 2021 19:56:00.000</t>
  </si>
  <si>
    <t>1 Mar 2021 19:56:30.000</t>
  </si>
  <si>
    <t>1 Mar 2021 19:57:00.000</t>
  </si>
  <si>
    <t>1 Mar 2021 19:57:30.000</t>
  </si>
  <si>
    <t>1 Mar 2021 19:58:00.000</t>
  </si>
  <si>
    <t>1 Mar 2021 19:58:30.000</t>
  </si>
  <si>
    <t>1 Mar 2021 19:59:00.000</t>
  </si>
  <si>
    <t>1 Mar 2021 19:59:30.000</t>
  </si>
  <si>
    <t>1 Mar 2021 20:00:00.000</t>
  </si>
  <si>
    <t>1 Mar 2021 20:00:30.000</t>
  </si>
  <si>
    <t>1 Mar 2021 20:01:00.000</t>
  </si>
  <si>
    <t>1 Mar 2021 20:01:30.000</t>
  </si>
  <si>
    <t>1 Mar 2021 20:02:00.000</t>
  </si>
  <si>
    <t>1 Mar 2021 20:02:30.000</t>
  </si>
  <si>
    <t>1 Mar 2021 20:03:00.000</t>
  </si>
  <si>
    <t>1 Mar 2021 20:03:30.000</t>
  </si>
  <si>
    <t>1 Mar 2021 20:04:00.000</t>
  </si>
  <si>
    <t>1 Mar 2021 20:04:30.000</t>
  </si>
  <si>
    <t>1 Mar 2021 20:05:00.000</t>
  </si>
  <si>
    <t>1 Mar 2021 20:05:30.000</t>
  </si>
  <si>
    <t>1 Mar 2021 20:06:00.000</t>
  </si>
  <si>
    <t>1 Mar 2021 20:06:30.000</t>
  </si>
  <si>
    <t>1 Mar 2021 20:07:00.000</t>
  </si>
  <si>
    <t>1 Mar 2021 20:07:30.000</t>
  </si>
  <si>
    <t>1 Mar 2021 20:08:00.000</t>
  </si>
  <si>
    <t>1 Mar 2021 20:08:30.000</t>
  </si>
  <si>
    <t>1 Mar 2021 20:09:00.000</t>
  </si>
  <si>
    <t>1 Mar 2021 20:09:30.000</t>
  </si>
  <si>
    <t>1 Mar 2021 20:10:00.000</t>
  </si>
  <si>
    <t>1 Mar 2021 20:10:30.000</t>
  </si>
  <si>
    <t>1 Mar 2021 20:11:00.000</t>
  </si>
  <si>
    <t>1 Mar 2021 20:11:30.000</t>
  </si>
  <si>
    <t>1 Mar 2021 20:12:00.000</t>
  </si>
  <si>
    <t>1 Mar 2021 20:12:30.000</t>
  </si>
  <si>
    <t>1 Mar 2021 20:13:00.000</t>
  </si>
  <si>
    <t>1 Mar 2021 20:13:30.000</t>
  </si>
  <si>
    <t>1 Mar 2021 20:14:00.000</t>
  </si>
  <si>
    <t>1 Mar 2021 20:14:30.000</t>
  </si>
  <si>
    <t>1 Mar 2021 20:15:00.000</t>
  </si>
  <si>
    <t>1 Mar 2021 20:15:30.000</t>
  </si>
  <si>
    <t>1 Mar 2021 20:16:00.000</t>
  </si>
  <si>
    <t>1 Mar 2021 20:16:30.000</t>
  </si>
  <si>
    <t>1 Mar 2021 20:17:00.000</t>
  </si>
  <si>
    <t>1 Mar 2021 20:17:30.000</t>
  </si>
  <si>
    <t>1 Mar 2021 20:18:00.000</t>
  </si>
  <si>
    <t>1 Mar 2021 20:18:30.000</t>
  </si>
  <si>
    <t>1 Mar 2021 20:19:00.000</t>
  </si>
  <si>
    <t>1 Mar 2021 20:19:30.000</t>
  </si>
  <si>
    <t>1 Mar 2021 20:20:00.000</t>
  </si>
  <si>
    <t>1 Mar 2021 20:20:30.000</t>
  </si>
  <si>
    <t>1 Mar 2021 20:21:00.000</t>
  </si>
  <si>
    <t>1 Mar 2021 20:21:30.000</t>
  </si>
  <si>
    <t>1 Mar 2021 20:22:00.000</t>
  </si>
  <si>
    <t>1 Mar 2021 20:22:30.000</t>
  </si>
  <si>
    <t>1 Mar 2021 20:23:00.000</t>
  </si>
  <si>
    <t>1 Mar 2021 20:23:30.000</t>
  </si>
  <si>
    <t>1 Mar 2021 20:24:00.000</t>
  </si>
  <si>
    <t>1 Mar 2021 20:24:30.000</t>
  </si>
  <si>
    <t>1 Mar 2021 20:25:00.000</t>
  </si>
  <si>
    <t>1 Mar 2021 20:25:30.000</t>
  </si>
  <si>
    <t>1 Mar 2021 20:26:00.000</t>
  </si>
  <si>
    <t>1 Mar 2021 20:26:30.000</t>
  </si>
  <si>
    <t>1 Mar 2021 20:27:00.000</t>
  </si>
  <si>
    <t>1 Mar 2021 20:27:30.000</t>
  </si>
  <si>
    <t>1 Mar 2021 20:28:00.000</t>
  </si>
  <si>
    <t>1 Mar 2021 20:28:30.000</t>
  </si>
  <si>
    <t>1 Mar 2021 20:29:00.000</t>
  </si>
  <si>
    <t>1 Mar 2021 20:29:30.000</t>
  </si>
  <si>
    <t>1 Mar 2021 20:30:00.000</t>
  </si>
  <si>
    <t>1 Mar 2021 20:30:30.000</t>
  </si>
  <si>
    <t>1 Mar 2021 20:31:00.000</t>
  </si>
  <si>
    <t>1 Mar 2021 20:31:30.000</t>
  </si>
  <si>
    <t>1 Mar 2021 20:32:00.000</t>
  </si>
  <si>
    <t>1 Mar 2021 20:32:30.000</t>
  </si>
  <si>
    <t>1 Mar 2021 20:33:00.000</t>
  </si>
  <si>
    <t>1 Mar 2021 20:33:30.000</t>
  </si>
  <si>
    <t>1 Mar 2021 20:34:00.000</t>
  </si>
  <si>
    <t>1 Mar 2021 20:34:30.000</t>
  </si>
  <si>
    <t>1 Mar 2021 20:35:00.000</t>
  </si>
  <si>
    <t>1 Mar 2021 20:35:30.000</t>
  </si>
  <si>
    <t>1 Mar 2021 20:36:00.000</t>
  </si>
  <si>
    <t>1 Mar 2021 20:36:30.000</t>
  </si>
  <si>
    <t>1 Mar 2021 20:37:00.000</t>
  </si>
  <si>
    <t>1 Mar 2021 20:37:30.000</t>
  </si>
  <si>
    <t>1 Mar 2021 20:38:00.000</t>
  </si>
  <si>
    <t>1 Mar 2021 20:38:30.000</t>
  </si>
  <si>
    <t>1 Mar 2021 20:39:00.000</t>
  </si>
  <si>
    <t>1 Mar 2021 20:39:30.000</t>
  </si>
  <si>
    <t>1 Mar 2021 20:40:00.000</t>
  </si>
  <si>
    <t>1 Mar 2021 20:40:30.000</t>
  </si>
  <si>
    <t>1 Mar 2021 20:41:00.000</t>
  </si>
  <si>
    <t>1 Mar 2021 20:41:30.000</t>
  </si>
  <si>
    <t>1 Mar 2021 20:42:00.000</t>
  </si>
  <si>
    <t>1 Mar 2021 20:42:30.000</t>
  </si>
  <si>
    <t>1 Mar 2021 20:43:00.000</t>
  </si>
  <si>
    <t>1 Mar 2021 20:43:30.000</t>
  </si>
  <si>
    <t>1 Mar 2021 20:44:00.000</t>
  </si>
  <si>
    <t>1 Mar 2021 20:44:30.000</t>
  </si>
  <si>
    <t>1 Mar 2021 20:45:00.000</t>
  </si>
  <si>
    <t>1 Mar 2021 20:45:30.000</t>
  </si>
  <si>
    <t>1 Mar 2021 20:46:00.000</t>
  </si>
  <si>
    <t>1 Mar 2021 20:46:30.000</t>
  </si>
  <si>
    <t>1 Mar 2021 20:47:00.000</t>
  </si>
  <si>
    <t>1 Mar 2021 20:47:30.000</t>
  </si>
  <si>
    <t>1 Mar 2021 20:48:00.000</t>
  </si>
  <si>
    <t>1 Mar 2021 20:48:30.000</t>
  </si>
  <si>
    <t>1 Mar 2021 20:49:00.000</t>
  </si>
  <si>
    <t>1 Mar 2021 20:49:30.000</t>
  </si>
  <si>
    <t>1 Mar 2021 20:50:00.000</t>
  </si>
  <si>
    <t>1 Mar 2021 20:50:30.000</t>
  </si>
  <si>
    <t>1 Mar 2021 20:51:00.000</t>
  </si>
  <si>
    <t>1 Mar 2021 20:51:30.000</t>
  </si>
  <si>
    <t>1 Mar 2021 20:52:00.000</t>
  </si>
  <si>
    <t>1 Mar 2021 20:52:30.000</t>
  </si>
  <si>
    <t>1 Mar 2021 20:53:00.000</t>
  </si>
  <si>
    <t>1 Mar 2021 20:53:30.000</t>
  </si>
  <si>
    <t>1 Mar 2021 20:54:00.000</t>
  </si>
  <si>
    <t>1 Mar 2021 20:54:30.000</t>
  </si>
  <si>
    <t>1 Mar 2021 20:55:00.000</t>
  </si>
  <si>
    <t>1 Mar 2021 20:55:30.000</t>
  </si>
  <si>
    <t>1 Mar 2021 20:56:00.000</t>
  </si>
  <si>
    <t>1 Mar 2021 20:56:30.000</t>
  </si>
  <si>
    <t>1 Mar 2021 20:57:00.000</t>
  </si>
  <si>
    <t>1 Mar 2021 20:57:30.000</t>
  </si>
  <si>
    <t>1 Mar 2021 20:58:00.000</t>
  </si>
  <si>
    <t>1 Mar 2021 20:58:30.000</t>
  </si>
  <si>
    <t>1 Mar 2021 20:59:00.000</t>
  </si>
  <si>
    <t>1 Mar 2021 20:59:30.000</t>
  </si>
  <si>
    <t>1 Mar 2021 21:00:00.000</t>
  </si>
  <si>
    <t>0.634</t>
  </si>
  <si>
    <t>1 Mar 2021 21:00:30.000</t>
  </si>
  <si>
    <t>1 Mar 2021 21:01:00.000</t>
  </si>
  <si>
    <t>1 Mar 2021 21:01:30.000</t>
  </si>
  <si>
    <t>1 Mar 2021 21:02:00.000</t>
  </si>
  <si>
    <t>1 Mar 2021 21:02:30.000</t>
  </si>
  <si>
    <t>1 Mar 2021 21:03:00.000</t>
  </si>
  <si>
    <t>1 Mar 2021 21:03:30.000</t>
  </si>
  <si>
    <t>1 Mar 2021 21:04:00.000</t>
  </si>
  <si>
    <t>1 Mar 2021 21:04:30.000</t>
  </si>
  <si>
    <t>1 Mar 2021 21:05:00.000</t>
  </si>
  <si>
    <t>1 Mar 2021 21:05:30.000</t>
  </si>
  <si>
    <t>1 Mar 2021 21:06:00.000</t>
  </si>
  <si>
    <t>1 Mar 2021 21:06:30.000</t>
  </si>
  <si>
    <t>1 Mar 2021 21:07:00.000</t>
  </si>
  <si>
    <t>1 Mar 2021 21:07:30.000</t>
  </si>
  <si>
    <t>1 Mar 2021 21:08:00.000</t>
  </si>
  <si>
    <t>1 Mar 2021 21:08:30.000</t>
  </si>
  <si>
    <t>1 Mar 2021 21:09:00.000</t>
  </si>
  <si>
    <t>1 Mar 2021 21:09:30.000</t>
  </si>
  <si>
    <t>1 Mar 2021 21:10:00.000</t>
  </si>
  <si>
    <t>1 Mar 2021 21:10:30.000</t>
  </si>
  <si>
    <t>1 Mar 2021 21:11:00.000</t>
  </si>
  <si>
    <t>1 Mar 2021 21:11:30.000</t>
  </si>
  <si>
    <t>1 Mar 2021 21:12:00.000</t>
  </si>
  <si>
    <t>1 Mar 2021 21:12:30.000</t>
  </si>
  <si>
    <t>1 Mar 2021 21:13:00.000</t>
  </si>
  <si>
    <t>1 Mar 2021 21:13:30.000</t>
  </si>
  <si>
    <t>1 Mar 2021 21:14:00.000</t>
  </si>
  <si>
    <t>1 Mar 2021 21:14:30.000</t>
  </si>
  <si>
    <t>1 Mar 2021 21:15:00.000</t>
  </si>
  <si>
    <t>1 Mar 2021 21:15:30.000</t>
  </si>
  <si>
    <t>1 Mar 2021 21:16:00.000</t>
  </si>
  <si>
    <t>1 Mar 2021 21:16:30.000</t>
  </si>
  <si>
    <t>1 Mar 2021 21:17:00.000</t>
  </si>
  <si>
    <t>1 Mar 2021 21:17:30.000</t>
  </si>
  <si>
    <t>1 Mar 2021 21:18:00.000</t>
  </si>
  <si>
    <t>1 Mar 2021 21:18:30.000</t>
  </si>
  <si>
    <t>1 Mar 2021 21:19:00.000</t>
  </si>
  <si>
    <t>1 Mar 2021 21:19:30.000</t>
  </si>
  <si>
    <t>1 Mar 2021 21:20:00.000</t>
  </si>
  <si>
    <t>1 Mar 2021 21:20:30.000</t>
  </si>
  <si>
    <t>1 Mar 2021 21:21:00.000</t>
  </si>
  <si>
    <t>1 Mar 2021 21:21:30.000</t>
  </si>
  <si>
    <t>1 Mar 2021 21:22:00.000</t>
  </si>
  <si>
    <t>1 Mar 2021 21:22:30.000</t>
  </si>
  <si>
    <t>1 Mar 2021 21:23:00.000</t>
  </si>
  <si>
    <t>1 Mar 2021 21:23:30.000</t>
  </si>
  <si>
    <t>1 Mar 2021 21:24:00.000</t>
  </si>
  <si>
    <t>1 Mar 2021 21:24:30.000</t>
  </si>
  <si>
    <t>1 Mar 2021 21:25:00.000</t>
  </si>
  <si>
    <t>1 Mar 2021 21:25:30.000</t>
  </si>
  <si>
    <t>1 Mar 2021 21:26:00.000</t>
  </si>
  <si>
    <t>1 Mar 2021 21:26:30.000</t>
  </si>
  <si>
    <t>1 Mar 2021 21:27:00.000</t>
  </si>
  <si>
    <t>1 Mar 2021 21:27:30.000</t>
  </si>
  <si>
    <t>1 Mar 2021 21:28:00.000</t>
  </si>
  <si>
    <t>1 Mar 2021 21:28:30.000</t>
  </si>
  <si>
    <t>1 Mar 2021 21:29:00.000</t>
  </si>
  <si>
    <t>1 Mar 2021 21:29:30.000</t>
  </si>
  <si>
    <t>1 Mar 2021 21:30:00.000</t>
  </si>
  <si>
    <t>1 Mar 2021 21:30:30.000</t>
  </si>
  <si>
    <t>1 Mar 2021 21:31:00.000</t>
  </si>
  <si>
    <t>1 Mar 2021 21:31:30.000</t>
  </si>
  <si>
    <t>1 Mar 2021 21:32:00.000</t>
  </si>
  <si>
    <t>1 Mar 2021 21:32:30.000</t>
  </si>
  <si>
    <t>1 Mar 2021 21:33:00.000</t>
  </si>
  <si>
    <t>1 Mar 2021 21:33:30.000</t>
  </si>
  <si>
    <t>1 Mar 2021 21:34:00.000</t>
  </si>
  <si>
    <t>1 Mar 2021 21:34:30.000</t>
  </si>
  <si>
    <t>1 Mar 2021 21:35:00.000</t>
  </si>
  <si>
    <t>1 Mar 2021 21:35:30.000</t>
  </si>
  <si>
    <t>1 Mar 2021 21:36:00.000</t>
  </si>
  <si>
    <t>1 Mar 2021 21:36:30.000</t>
  </si>
  <si>
    <t>1 Mar 2021 21:37:00.000</t>
  </si>
  <si>
    <t>1 Mar 2021 21:37:30.000</t>
  </si>
  <si>
    <t>1 Mar 2021 21:38:00.000</t>
  </si>
  <si>
    <t>1 Mar 2021 21:38:30.000</t>
  </si>
  <si>
    <t>1 Mar 2021 21:39:00.000</t>
  </si>
  <si>
    <t>1 Mar 2021 21:39:30.000</t>
  </si>
  <si>
    <t>1 Mar 2021 21:40:00.000</t>
  </si>
  <si>
    <t>1 Mar 2021 21:40:30.000</t>
  </si>
  <si>
    <t>1 Mar 2021 21:41:00.000</t>
  </si>
  <si>
    <t>1 Mar 2021 21:41:30.000</t>
  </si>
  <si>
    <t>1 Mar 2021 21:42:00.000</t>
  </si>
  <si>
    <t>1 Mar 2021 21:42:30.000</t>
  </si>
  <si>
    <t>1 Mar 2021 21:43:00.000</t>
  </si>
  <si>
    <t>1 Mar 2021 21:43:30.000</t>
  </si>
  <si>
    <t>1 Mar 2021 21:44:00.000</t>
  </si>
  <si>
    <t>1 Mar 2021 21:44:30.000</t>
  </si>
  <si>
    <t>1 Mar 2021 21:45:00.000</t>
  </si>
  <si>
    <t>1 Mar 2021 21:45:30.000</t>
  </si>
  <si>
    <t>1 Mar 2021 21:46:00.000</t>
  </si>
  <si>
    <t>1 Mar 2021 21:46:30.000</t>
  </si>
  <si>
    <t>1 Mar 2021 21:47:00.000</t>
  </si>
  <si>
    <t>1 Mar 2021 21:47:30.000</t>
  </si>
  <si>
    <t>1 Mar 2021 21:48:00.000</t>
  </si>
  <si>
    <t>1 Mar 2021 21:48:30.000</t>
  </si>
  <si>
    <t>1 Mar 2021 21:49:00.000</t>
  </si>
  <si>
    <t>1 Mar 2021 21:49:30.000</t>
  </si>
  <si>
    <t>1 Mar 2021 21:50:00.000</t>
  </si>
  <si>
    <t>1 Mar 2021 21:50:30.000</t>
  </si>
  <si>
    <t>1 Mar 2021 21:51:00.000</t>
  </si>
  <si>
    <t>1 Mar 2021 21:51:30.000</t>
  </si>
  <si>
    <t>1 Mar 2021 21:52:00.000</t>
  </si>
  <si>
    <t>1 Mar 2021 21:52:30.000</t>
  </si>
  <si>
    <t>1 Mar 2021 21:53:00.000</t>
  </si>
  <si>
    <t>1 Mar 2021 21:53:30.000</t>
  </si>
  <si>
    <t>1 Mar 2021 21:54:00.000</t>
  </si>
  <si>
    <t>1 Mar 2021 21:54:30.000</t>
  </si>
  <si>
    <t>1 Mar 2021 21:55:00.000</t>
  </si>
  <si>
    <t>1 Mar 2021 21:55:30.000</t>
  </si>
  <si>
    <t>1 Mar 2021 21:56:00.000</t>
  </si>
  <si>
    <t>1 Mar 2021 21:56:30.000</t>
  </si>
  <si>
    <t>1 Mar 2021 21:57:00.000</t>
  </si>
  <si>
    <t>1 Mar 2021 21:57:30.000</t>
  </si>
  <si>
    <t>1 Mar 2021 21:58:00.000</t>
  </si>
  <si>
    <t>1 Mar 2021 21:58:30.000</t>
  </si>
  <si>
    <t>1 Mar 2021 21:59:00.000</t>
  </si>
  <si>
    <t>1 Mar 2021 21:59:30.000</t>
  </si>
  <si>
    <t>1 Mar 2021 22:00:00.000</t>
  </si>
  <si>
    <t>1 Mar 2021 22:00:30.000</t>
  </si>
  <si>
    <t>1 Mar 2021 22:01:00.000</t>
  </si>
  <si>
    <t>1 Mar 2021 22:01:30.000</t>
  </si>
  <si>
    <t>1 Mar 2021 22:02:00.000</t>
  </si>
  <si>
    <t>1 Mar 2021 22:02:30.000</t>
  </si>
  <si>
    <t>1 Mar 2021 22:03:00.000</t>
  </si>
  <si>
    <t>1 Mar 2021 22:03:30.000</t>
  </si>
  <si>
    <t>1 Mar 2021 22:04:00.000</t>
  </si>
  <si>
    <t>1 Mar 2021 22:04:30.000</t>
  </si>
  <si>
    <t>1 Mar 2021 22:05:00.000</t>
  </si>
  <si>
    <t>1 Mar 2021 22:05:30.000</t>
  </si>
  <si>
    <t>1 Mar 2021 22:06:00.000</t>
  </si>
  <si>
    <t>1 Mar 2021 22:06:30.000</t>
  </si>
  <si>
    <t>1 Mar 2021 22:07:00.000</t>
  </si>
  <si>
    <t>1 Mar 2021 22:07:30.000</t>
  </si>
  <si>
    <t>1 Mar 2021 22:08:00.000</t>
  </si>
  <si>
    <t>1 Mar 2021 22:08:30.000</t>
  </si>
  <si>
    <t>1 Mar 2021 22:09:00.000</t>
  </si>
  <si>
    <t>1 Mar 2021 22:09:30.000</t>
  </si>
  <si>
    <t>1 Mar 2021 22:10:00.000</t>
  </si>
  <si>
    <t>1 Mar 2021 22:10:30.000</t>
  </si>
  <si>
    <t>1 Mar 2021 22:11:00.000</t>
  </si>
  <si>
    <t>1 Mar 2021 22:11:30.000</t>
  </si>
  <si>
    <t>1 Mar 2021 22:12:00.000</t>
  </si>
  <si>
    <t>1 Mar 2021 22:12:30.000</t>
  </si>
  <si>
    <t>1 Mar 2021 22:13:00.000</t>
  </si>
  <si>
    <t>1 Mar 2021 22:13:30.000</t>
  </si>
  <si>
    <t>1 Mar 2021 22:14:00.000</t>
  </si>
  <si>
    <t>1 Mar 2021 22:14:30.000</t>
  </si>
  <si>
    <t>1 Mar 2021 22:15:00.000</t>
  </si>
  <si>
    <t>1 Mar 2021 22:15:30.000</t>
  </si>
  <si>
    <t>1 Mar 2021 22:16:00.000</t>
  </si>
  <si>
    <t>1 Mar 2021 22:16:30.000</t>
  </si>
  <si>
    <t>1 Mar 2021 22:17:00.000</t>
  </si>
  <si>
    <t>1 Mar 2021 22:17:30.000</t>
  </si>
  <si>
    <t>1 Mar 2021 22:18:00.000</t>
  </si>
  <si>
    <t>1 Mar 2021 22:18:30.000</t>
  </si>
  <si>
    <t>1 Mar 2021 22:19:00.000</t>
  </si>
  <si>
    <t>1 Mar 2021 22:19:30.000</t>
  </si>
  <si>
    <t>1 Mar 2021 22:20:00.000</t>
  </si>
  <si>
    <t>1 Mar 2021 22:20:30.000</t>
  </si>
  <si>
    <t>1 Mar 2021 22:21:00.000</t>
  </si>
  <si>
    <t>1 Mar 2021 22:21:30.000</t>
  </si>
  <si>
    <t>1 Mar 2021 22:22:00.000</t>
  </si>
  <si>
    <t>1 Mar 2021 22:22:30.000</t>
  </si>
  <si>
    <t>1 Mar 2021 22:23:00.000</t>
  </si>
  <si>
    <t>1 Mar 2021 22:23:30.000</t>
  </si>
  <si>
    <t>1 Mar 2021 22:24:00.000</t>
  </si>
  <si>
    <t>1 Mar 2021 22:24:30.000</t>
  </si>
  <si>
    <t>1 Mar 2021 22:25:00.000</t>
  </si>
  <si>
    <t>1 Mar 2021 22:25:30.000</t>
  </si>
  <si>
    <t>1 Mar 2021 22:26:00.000</t>
  </si>
  <si>
    <t>1 Mar 2021 22:26:30.000</t>
  </si>
  <si>
    <t>1 Mar 2021 22:27:00.000</t>
  </si>
  <si>
    <t>1 Mar 2021 22:27:30.000</t>
  </si>
  <si>
    <t>1 Mar 2021 22:28:00.000</t>
  </si>
  <si>
    <t>1 Mar 2021 22:28:30.000</t>
  </si>
  <si>
    <t>1 Mar 2021 22:29:00.000</t>
  </si>
  <si>
    <t>1 Mar 2021 22:29:30.000</t>
  </si>
  <si>
    <t>1 Mar 2021 22:30:00.000</t>
  </si>
  <si>
    <t>1 Mar 2021 22:30:30.000</t>
  </si>
  <si>
    <t>1 Mar 2021 22:31:00.000</t>
  </si>
  <si>
    <t>1 Mar 2021 22:31:30.000</t>
  </si>
  <si>
    <t>1 Mar 2021 22:32:00.000</t>
  </si>
  <si>
    <t>0.421</t>
  </si>
  <si>
    <t>1 Mar 2021 22:32:30.000</t>
  </si>
  <si>
    <t>0.469</t>
  </si>
  <si>
    <t>1 Mar 2021 22:33:00.000</t>
  </si>
  <si>
    <t>1 Mar 2021 22:33:30.000</t>
  </si>
  <si>
    <t>0.923</t>
  </si>
  <si>
    <t>1 Mar 2021 22:34:00.000</t>
  </si>
  <si>
    <t>1 Mar 2021 22:34:30.000</t>
  </si>
  <si>
    <t>1 Mar 2021 22:35:00.000</t>
  </si>
  <si>
    <t>1 Mar 2021 22:35:30.000</t>
  </si>
  <si>
    <t>1 Mar 2021 22:36:00.000</t>
  </si>
  <si>
    <t>1 Mar 2021 22:36:30.000</t>
  </si>
  <si>
    <t>1 Mar 2021 22:37:00.000</t>
  </si>
  <si>
    <t>1 Mar 2021 22:37:30.000</t>
  </si>
  <si>
    <t>1 Mar 2021 22:38:00.000</t>
  </si>
  <si>
    <t>1 Mar 2021 22:38:30.000</t>
  </si>
  <si>
    <t>1 Mar 2021 22:39:00.000</t>
  </si>
  <si>
    <t>1 Mar 2021 22:39:30.000</t>
  </si>
  <si>
    <t>1 Mar 2021 22:40:00.000</t>
  </si>
  <si>
    <t>1 Mar 2021 22:40:30.000</t>
  </si>
  <si>
    <t>1 Mar 2021 22:41:00.000</t>
  </si>
  <si>
    <t>1 Mar 2021 22:41:30.000</t>
  </si>
  <si>
    <t>1 Mar 2021 22:42:00.000</t>
  </si>
  <si>
    <t>1 Mar 2021 22:42:30.000</t>
  </si>
  <si>
    <t>1 Mar 2021 22:43:00.000</t>
  </si>
  <si>
    <t>1 Mar 2021 22:43:30.000</t>
  </si>
  <si>
    <t>1 Mar 2021 22:44:00.000</t>
  </si>
  <si>
    <t>1 Mar 2021 22:44:30.000</t>
  </si>
  <si>
    <t>1 Mar 2021 22:45:00.000</t>
  </si>
  <si>
    <t>1 Mar 2021 22:45:30.000</t>
  </si>
  <si>
    <t>1 Mar 2021 22:46:00.000</t>
  </si>
  <si>
    <t>1 Mar 2021 22:46:30.000</t>
  </si>
  <si>
    <t>1 Mar 2021 22:47:00.000</t>
  </si>
  <si>
    <t>1 Mar 2021 22:47:30.000</t>
  </si>
  <si>
    <t>1 Mar 2021 22:48:00.000</t>
  </si>
  <si>
    <t>1 Mar 2021 22:48:30.000</t>
  </si>
  <si>
    <t>1 Mar 2021 22:49:00.000</t>
  </si>
  <si>
    <t>1 Mar 2021 22:49:30.000</t>
  </si>
  <si>
    <t>1 Mar 2021 22:50:00.000</t>
  </si>
  <si>
    <t>1 Mar 2021 22:50:30.000</t>
  </si>
  <si>
    <t>1 Mar 2021 22:51:00.000</t>
  </si>
  <si>
    <t>1 Mar 2021 22:51:30.000</t>
  </si>
  <si>
    <t>1 Mar 2021 22:52:00.000</t>
  </si>
  <si>
    <t>1 Mar 2021 22:52:30.000</t>
  </si>
  <si>
    <t>1 Mar 2021 22:53:00.000</t>
  </si>
  <si>
    <t>1 Mar 2021 22:53:30.000</t>
  </si>
  <si>
    <t>1 Mar 2021 22:54:00.000</t>
  </si>
  <si>
    <t>1 Mar 2021 22:54:30.000</t>
  </si>
  <si>
    <t>1 Mar 2021 22:55:00.000</t>
  </si>
  <si>
    <t>1 Mar 2021 22:55:30.000</t>
  </si>
  <si>
    <t>1 Mar 2021 22:56:00.000</t>
  </si>
  <si>
    <t>1 Mar 2021 22:56:30.000</t>
  </si>
  <si>
    <t>1 Mar 2021 22:57:00.000</t>
  </si>
  <si>
    <t>1 Mar 2021 22:57:30.000</t>
  </si>
  <si>
    <t>1 Mar 2021 22:58:00.000</t>
  </si>
  <si>
    <t>1 Mar 2021 22:58:30.000</t>
  </si>
  <si>
    <t>1 Mar 2021 22:59:00.000</t>
  </si>
  <si>
    <t>1 Mar 2021 22:59:30.000</t>
  </si>
  <si>
    <t>1 Mar 2021 23:00:00.000</t>
  </si>
  <si>
    <t>1 Mar 2021 23:00:30.000</t>
  </si>
  <si>
    <t>1 Mar 2021 23:01:00.000</t>
  </si>
  <si>
    <t>1 Mar 2021 23:01:30.000</t>
  </si>
  <si>
    <t>1 Mar 2021 23:02:00.000</t>
  </si>
  <si>
    <t>1 Mar 2021 23:02:30.000</t>
  </si>
  <si>
    <t>1 Mar 2021 23:03:00.000</t>
  </si>
  <si>
    <t>1 Mar 2021 23:03:30.000</t>
  </si>
  <si>
    <t>1 Mar 2021 23:04:00.000</t>
  </si>
  <si>
    <t>1 Mar 2021 23:04:30.000</t>
  </si>
  <si>
    <t>1 Mar 2021 23:05:00.000</t>
  </si>
  <si>
    <t>1 Mar 2021 23:05:30.000</t>
  </si>
  <si>
    <t>1 Mar 2021 23:06:00.000</t>
  </si>
  <si>
    <t>1 Mar 2021 23:06:30.000</t>
  </si>
  <si>
    <t>1 Mar 2021 23:07:00.000</t>
  </si>
  <si>
    <t>1 Mar 2021 23:07:30.000</t>
  </si>
  <si>
    <t>1 Mar 2021 23:08:00.000</t>
  </si>
  <si>
    <t>1 Mar 2021 23:08:30.000</t>
  </si>
  <si>
    <t>1 Mar 2021 23:09:00.000</t>
  </si>
  <si>
    <t>1 Mar 2021 23:09:30.000</t>
  </si>
  <si>
    <t>1 Mar 2021 23:10:00.000</t>
  </si>
  <si>
    <t>1 Mar 2021 23:10:30.000</t>
  </si>
  <si>
    <t>1 Mar 2021 23:11:00.000</t>
  </si>
  <si>
    <t>1 Mar 2021 23:11:30.000</t>
  </si>
  <si>
    <t>1 Mar 2021 23:12:00.000</t>
  </si>
  <si>
    <t>1 Mar 2021 23:12:30.000</t>
  </si>
  <si>
    <t>1 Mar 2021 23:13:00.000</t>
  </si>
  <si>
    <t>1 Mar 2021 23:13:30.000</t>
  </si>
  <si>
    <t>1 Mar 2021 23:14:00.000</t>
  </si>
  <si>
    <t>1 Mar 2021 23:14:30.000</t>
  </si>
  <si>
    <t>1 Mar 2021 23:15:00.000</t>
  </si>
  <si>
    <t>1 Mar 2021 23:15:30.000</t>
  </si>
  <si>
    <t>1 Mar 2021 23:16:00.000</t>
  </si>
  <si>
    <t>1 Mar 2021 23:16:30.000</t>
  </si>
  <si>
    <t>1 Mar 2021 23:17:00.000</t>
  </si>
  <si>
    <t>1 Mar 2021 23:17:30.000</t>
  </si>
  <si>
    <t>1 Mar 2021 23:18:00.000</t>
  </si>
  <si>
    <t>1 Mar 2021 23:18:30.000</t>
  </si>
  <si>
    <t>1 Mar 2021 23:19:00.000</t>
  </si>
  <si>
    <t>1 Mar 2021 23:19:30.000</t>
  </si>
  <si>
    <t>1 Mar 2021 23:20:00.000</t>
  </si>
  <si>
    <t>1 Mar 2021 23:20:30.000</t>
  </si>
  <si>
    <t>1 Mar 2021 23:21:00.000</t>
  </si>
  <si>
    <t>1 Mar 2021 23:21:30.000</t>
  </si>
  <si>
    <t>1 Mar 2021 23:22:00.000</t>
  </si>
  <si>
    <t>1 Mar 2021 23:22:30.000</t>
  </si>
  <si>
    <t>1 Mar 2021 23:23:00.000</t>
  </si>
  <si>
    <t>1 Mar 2021 23:23:30.000</t>
  </si>
  <si>
    <t>1 Mar 2021 23:24:00.000</t>
  </si>
  <si>
    <t>1 Mar 2021 23:24:30.000</t>
  </si>
  <si>
    <t>1 Mar 2021 23:25:00.000</t>
  </si>
  <si>
    <t>1 Mar 2021 23:25:30.000</t>
  </si>
  <si>
    <t>1 Mar 2021 23:26:00.000</t>
  </si>
  <si>
    <t>1 Mar 2021 23:26:30.000</t>
  </si>
  <si>
    <t>1 Mar 2021 23:27:00.000</t>
  </si>
  <si>
    <t>1 Mar 2021 23:27:30.000</t>
  </si>
  <si>
    <t>1 Mar 2021 23:28:00.000</t>
  </si>
  <si>
    <t>1 Mar 2021 23:28:30.000</t>
  </si>
  <si>
    <t>1 Mar 2021 23:29:00.000</t>
  </si>
  <si>
    <t>1 Mar 2021 23:29:30.000</t>
  </si>
  <si>
    <t>1 Mar 2021 23:30:00.000</t>
  </si>
  <si>
    <t>1 Mar 2021 23:30:30.000</t>
  </si>
  <si>
    <t>1 Mar 2021 23:31:00.000</t>
  </si>
  <si>
    <t>1 Mar 2021 23:31:30.000</t>
  </si>
  <si>
    <t>1 Mar 2021 23:32:00.000</t>
  </si>
  <si>
    <t>1 Mar 2021 23:32:30.000</t>
  </si>
  <si>
    <t>1 Mar 2021 23:33:00.000</t>
  </si>
  <si>
    <t>1 Mar 2021 23:33:30.000</t>
  </si>
  <si>
    <t>1 Mar 2021 23:34:00.000</t>
  </si>
  <si>
    <t>1 Mar 2021 23:34:30.000</t>
  </si>
  <si>
    <t>1 Mar 2021 23:35:00.000</t>
  </si>
  <si>
    <t>1 Mar 2021 23:35:30.000</t>
  </si>
  <si>
    <t>1 Mar 2021 23:36:00.000</t>
  </si>
  <si>
    <t>1 Mar 2021 23:36:30.000</t>
  </si>
  <si>
    <t>1 Mar 2021 23:37:00.000</t>
  </si>
  <si>
    <t>1 Mar 2021 23:37:30.000</t>
  </si>
  <si>
    <t>1 Mar 2021 23:38:00.000</t>
  </si>
  <si>
    <t>1 Mar 2021 23:38:30.000</t>
  </si>
  <si>
    <t>1 Mar 2021 23:39:00.000</t>
  </si>
  <si>
    <t>1 Mar 2021 23:39:30.000</t>
  </si>
  <si>
    <t>1 Mar 2021 23:40:00.000</t>
  </si>
  <si>
    <t>1 Mar 2021 23:40:30.000</t>
  </si>
  <si>
    <t>1 Mar 2021 23:41:00.000</t>
  </si>
  <si>
    <t>1 Mar 2021 23:41:30.000</t>
  </si>
  <si>
    <t>1 Mar 2021 23:42:00.000</t>
  </si>
  <si>
    <t>1 Mar 2021 23:42:30.000</t>
  </si>
  <si>
    <t>1 Mar 2021 23:43:00.000</t>
  </si>
  <si>
    <t>1 Mar 2021 23:43:30.000</t>
  </si>
  <si>
    <t>1 Mar 2021 23:44:00.000</t>
  </si>
  <si>
    <t>1 Mar 2021 23:44:30.000</t>
  </si>
  <si>
    <t>1 Mar 2021 23:45:00.000</t>
  </si>
  <si>
    <t>1 Mar 2021 23:45:30.000</t>
  </si>
  <si>
    <t>1 Mar 2021 23:46:00.000</t>
  </si>
  <si>
    <t>1 Mar 2021 23:46:30.000</t>
  </si>
  <si>
    <t>1 Mar 2021 23:47:00.000</t>
  </si>
  <si>
    <t>1 Mar 2021 23:47:30.000</t>
  </si>
  <si>
    <t>1 Mar 2021 23:48:00.000</t>
  </si>
  <si>
    <t>1 Mar 2021 23:48:30.000</t>
  </si>
  <si>
    <t>1 Mar 2021 23:49:00.000</t>
  </si>
  <si>
    <t>1 Mar 2021 23:49:30.000</t>
  </si>
  <si>
    <t>1 Mar 2021 23:50:00.000</t>
  </si>
  <si>
    <t>1 Mar 2021 23:50:30.000</t>
  </si>
  <si>
    <t>1 Mar 2021 23:51:00.000</t>
  </si>
  <si>
    <t>1 Mar 2021 23:51:30.000</t>
  </si>
  <si>
    <t>1 Mar 2021 23:52:00.000</t>
  </si>
  <si>
    <t>1 Mar 2021 23:52:30.000</t>
  </si>
  <si>
    <t>1 Mar 2021 23:53:00.000</t>
  </si>
  <si>
    <t>1 Mar 2021 23:53:30.000</t>
  </si>
  <si>
    <t>1 Mar 2021 23:54:00.000</t>
  </si>
  <si>
    <t>1 Mar 2021 23:54:30.000</t>
  </si>
  <si>
    <t>1 Mar 2021 23:55:00.000</t>
  </si>
  <si>
    <t>1 Mar 2021 23:55:30.000</t>
  </si>
  <si>
    <t>1 Mar 2021 23:56:00.000</t>
  </si>
  <si>
    <t>1 Mar 2021 23:56:30.000</t>
  </si>
  <si>
    <t>1 Mar 2021 23:57:00.000</t>
  </si>
  <si>
    <t>1 Mar 2021 23:57:30.000</t>
  </si>
  <si>
    <t>1 Mar 2021 23:58:00.000</t>
  </si>
  <si>
    <t>1 Mar 2021 23:58:30.000</t>
  </si>
  <si>
    <t>1 Mar 2021 23:59:00.000</t>
  </si>
  <si>
    <t>1 Mar 2021 23:59:30.000</t>
  </si>
  <si>
    <t>2 Mar 2021 00:00:00.000</t>
  </si>
  <si>
    <t>2 Mar 2021 00:00:30.000</t>
  </si>
  <si>
    <t>2 Mar 2021 00:01:00.000</t>
  </si>
  <si>
    <t>2 Mar 2021 00:01:30.000</t>
  </si>
  <si>
    <t>2 Mar 2021 00:02:00.000</t>
  </si>
  <si>
    <t>2 Mar 2021 00:02:30.000</t>
  </si>
  <si>
    <t>2 Mar 2021 00:03:00.000</t>
  </si>
  <si>
    <t>2 Mar 2021 00:03:30.000</t>
  </si>
  <si>
    <t>2 Mar 2021 00:04:00.000</t>
  </si>
  <si>
    <t>1.196</t>
  </si>
  <si>
    <t>2 Mar 2021 00:04:30.000</t>
  </si>
  <si>
    <t>2 Mar 2021 00:05:00.000</t>
  </si>
  <si>
    <t>0.383</t>
  </si>
  <si>
    <t>2 Mar 2021 00:05:30.000</t>
  </si>
  <si>
    <t>0.537</t>
  </si>
  <si>
    <t>2 Mar 2021 00:06:00.000</t>
  </si>
  <si>
    <t>0.763</t>
  </si>
  <si>
    <t>2 Mar 2021 00:06:30.000</t>
  </si>
  <si>
    <t>0.992</t>
  </si>
  <si>
    <t>2 Mar 2021 00:07:00.000</t>
  </si>
  <si>
    <t>1.215</t>
  </si>
  <si>
    <t>2 Mar 2021 00:07:30.000</t>
  </si>
  <si>
    <t>2 Mar 2021 00:08:00.000</t>
  </si>
  <si>
    <t>2 Mar 2021 00:08:30.000</t>
  </si>
  <si>
    <t>2 Mar 2021 00:09:00.000</t>
  </si>
  <si>
    <t>2 Mar 2021 00:09:30.000</t>
  </si>
  <si>
    <t>2 Mar 2021 00:10:00.000</t>
  </si>
  <si>
    <t>2 Mar 2021 00:10:30.000</t>
  </si>
  <si>
    <t>2 Mar 2021 00:11:00.000</t>
  </si>
  <si>
    <t>2 Mar 2021 00:11:30.000</t>
  </si>
  <si>
    <t>2 Mar 2021 00:12:00.000</t>
  </si>
  <si>
    <t>3.365</t>
  </si>
  <si>
    <t>2 Mar 2021 00:12:30.000</t>
  </si>
  <si>
    <t>2 Mar 2021 00:13:00.000</t>
  </si>
  <si>
    <t>2 Mar 2021 00:13:30.000</t>
  </si>
  <si>
    <t>2 Mar 2021 00:14:00.000</t>
  </si>
  <si>
    <t>2 Mar 2021 00:14:30.000</t>
  </si>
  <si>
    <t>2 Mar 2021 00:15:00.000</t>
  </si>
  <si>
    <t>2 Mar 2021 00:15:30.000</t>
  </si>
  <si>
    <t>2 Mar 2021 00:16:00.000</t>
  </si>
  <si>
    <t>2 Mar 2021 00:16:30.000</t>
  </si>
  <si>
    <t>2 Mar 2021 00:17:00.000</t>
  </si>
  <si>
    <t>2 Mar 2021 00:17:30.000</t>
  </si>
  <si>
    <t>2 Mar 2021 00:18:00.000</t>
  </si>
  <si>
    <t>2 Mar 2021 00:18:30.000</t>
  </si>
  <si>
    <t>2 Mar 2021 00:19:00.000</t>
  </si>
  <si>
    <t>2 Mar 2021 00:19:30.000</t>
  </si>
  <si>
    <t>2 Mar 2021 00:20:00.000</t>
  </si>
  <si>
    <t>2 Mar 2021 00:20:30.000</t>
  </si>
  <si>
    <t>2 Mar 2021 00:21:00.000</t>
  </si>
  <si>
    <t>2 Mar 2021 00:21:30.000</t>
  </si>
  <si>
    <t>2 Mar 2021 00:22:00.000</t>
  </si>
  <si>
    <t>2 Mar 2021 00:22:30.000</t>
  </si>
  <si>
    <t>2 Mar 2021 00:23:00.000</t>
  </si>
  <si>
    <t>2 Mar 2021 00:23:30.000</t>
  </si>
  <si>
    <t>2 Mar 2021 00:24:00.000</t>
  </si>
  <si>
    <t>2 Mar 2021 00:24:30.000</t>
  </si>
  <si>
    <t>2 Mar 2021 00:25:00.000</t>
  </si>
  <si>
    <t>2 Mar 2021 00:25:30.000</t>
  </si>
  <si>
    <t>2 Mar 2021 00:26:00.000</t>
  </si>
  <si>
    <t>2 Mar 2021 00:26:30.000</t>
  </si>
  <si>
    <t>2 Mar 2021 00:27:00.000</t>
  </si>
  <si>
    <t>2 Mar 2021 00:27:30.000</t>
  </si>
  <si>
    <t>2 Mar 2021 00:28:00.000</t>
  </si>
  <si>
    <t>2 Mar 2021 00:28:30.000</t>
  </si>
  <si>
    <t>2 Mar 2021 00:29:00.000</t>
  </si>
  <si>
    <t>2 Mar 2021 00:29:30.000</t>
  </si>
  <si>
    <t>2 Mar 2021 00:30:00.000</t>
  </si>
  <si>
    <t>2 Mar 2021 00:30:30.000</t>
  </si>
  <si>
    <t>2 Mar 2021 00:31:00.000</t>
  </si>
  <si>
    <t>2 Mar 2021 00:31:30.000</t>
  </si>
  <si>
    <t>2 Mar 2021 00:32:00.000</t>
  </si>
  <si>
    <t>2 Mar 2021 00:32:30.000</t>
  </si>
  <si>
    <t>2 Mar 2021 00:33:00.000</t>
  </si>
  <si>
    <t>2 Mar 2021 00:33:30.000</t>
  </si>
  <si>
    <t>2 Mar 2021 00:34:00.000</t>
  </si>
  <si>
    <t>2 Mar 2021 00:34:30.000</t>
  </si>
  <si>
    <t>2 Mar 2021 00:35:00.000</t>
  </si>
  <si>
    <t>2 Mar 2021 00:35:30.000</t>
  </si>
  <si>
    <t>2 Mar 2021 00:36:00.000</t>
  </si>
  <si>
    <t>2 Mar 2021 00:36:30.000</t>
  </si>
  <si>
    <t>2 Mar 2021 00:37:00.000</t>
  </si>
  <si>
    <t>2 Mar 2021 00:37:30.000</t>
  </si>
  <si>
    <t>2 Mar 2021 00:38:00.000</t>
  </si>
  <si>
    <t>2 Mar 2021 00:38:30.000</t>
  </si>
  <si>
    <t>2 Mar 2021 00:39:00.000</t>
  </si>
  <si>
    <t>2 Mar 2021 00:39:30.000</t>
  </si>
  <si>
    <t>2 Mar 2021 00:40:00.000</t>
  </si>
  <si>
    <t>2 Mar 2021 00:40:30.000</t>
  </si>
  <si>
    <t>2 Mar 2021 00:41:00.000</t>
  </si>
  <si>
    <t>2 Mar 2021 00:41:30.000</t>
  </si>
  <si>
    <t>2 Mar 2021 00:42:00.000</t>
  </si>
  <si>
    <t>2 Mar 2021 00:42:30.000</t>
  </si>
  <si>
    <t>2 Mar 2021 00:43:00.000</t>
  </si>
  <si>
    <t>2 Mar 2021 00:43:30.000</t>
  </si>
  <si>
    <t>2 Mar 2021 00:44:00.000</t>
  </si>
  <si>
    <t>2 Mar 2021 00:44:30.000</t>
  </si>
  <si>
    <t>2 Mar 2021 00:45:00.000</t>
  </si>
  <si>
    <t>2 Mar 2021 00:45:30.000</t>
  </si>
  <si>
    <t>2 Mar 2021 00:46:00.000</t>
  </si>
  <si>
    <t>2 Mar 2021 00:46:30.000</t>
  </si>
  <si>
    <t>2 Mar 2021 00:47:00.000</t>
  </si>
  <si>
    <t>2 Mar 2021 00:47:30.000</t>
  </si>
  <si>
    <t>2 Mar 2021 00:48:00.000</t>
  </si>
  <si>
    <t>2 Mar 2021 00:48:30.000</t>
  </si>
  <si>
    <t>2 Mar 2021 00:49:00.000</t>
  </si>
  <si>
    <t>2 Mar 2021 00:49:30.000</t>
  </si>
  <si>
    <t>2 Mar 2021 00:50:00.000</t>
  </si>
  <si>
    <t>2 Mar 2021 00:50:30.000</t>
  </si>
  <si>
    <t>2 Mar 2021 00:51:00.000</t>
  </si>
  <si>
    <t>2 Mar 2021 00:51:30.000</t>
  </si>
  <si>
    <t>2 Mar 2021 00:52:00.000</t>
  </si>
  <si>
    <t>2 Mar 2021 00:52:30.000</t>
  </si>
  <si>
    <t>2 Mar 2021 00:53:00.000</t>
  </si>
  <si>
    <t>2 Mar 2021 00:53:30.000</t>
  </si>
  <si>
    <t>2 Mar 2021 00:54:00.000</t>
  </si>
  <si>
    <t>2 Mar 2021 00:54:30.000</t>
  </si>
  <si>
    <t>2 Mar 2021 00:55:00.000</t>
  </si>
  <si>
    <t>2 Mar 2021 00:55:30.000</t>
  </si>
  <si>
    <t>2 Mar 2021 00:56:00.000</t>
  </si>
  <si>
    <t>2 Mar 2021 00:56:30.000</t>
  </si>
  <si>
    <t>2 Mar 2021 00:57:00.000</t>
  </si>
  <si>
    <t>2 Mar 2021 00:57:30.000</t>
  </si>
  <si>
    <t>2 Mar 2021 00:58:00.000</t>
  </si>
  <si>
    <t>2 Mar 2021 00:58:30.000</t>
  </si>
  <si>
    <t>2 Mar 2021 00:59:00.000</t>
  </si>
  <si>
    <t>2 Mar 2021 00:59:30.000</t>
  </si>
  <si>
    <t>2 Mar 2021 01:00:00.000</t>
  </si>
  <si>
    <t>2 Mar 2021 01:00:30.000</t>
  </si>
  <si>
    <t>2 Mar 2021 01:01:00.000</t>
  </si>
  <si>
    <t>2 Mar 2021 01:01:30.000</t>
  </si>
  <si>
    <t>2 Mar 2021 01:02:00.000</t>
  </si>
  <si>
    <t>2 Mar 2021 01:02:30.000</t>
  </si>
  <si>
    <t>2 Mar 2021 01:03:00.000</t>
  </si>
  <si>
    <t>2 Mar 2021 01:03:30.000</t>
  </si>
  <si>
    <t>2 Mar 2021 01:04:00.000</t>
  </si>
  <si>
    <t>2 Mar 2021 01:04:30.000</t>
  </si>
  <si>
    <t>2 Mar 2021 01:05:00.000</t>
  </si>
  <si>
    <t>2 Mar 2021 01:05:30.000</t>
  </si>
  <si>
    <t>2 Mar 2021 01:06:00.000</t>
  </si>
  <si>
    <t>2 Mar 2021 01:06:30.000</t>
  </si>
  <si>
    <t>2 Mar 2021 01:07:00.000</t>
  </si>
  <si>
    <t>2 Mar 2021 01:07:30.000</t>
  </si>
  <si>
    <t>2 Mar 2021 01:08:00.000</t>
  </si>
  <si>
    <t>2 Mar 2021 01:08:30.000</t>
  </si>
  <si>
    <t>2 Mar 2021 01:09:00.000</t>
  </si>
  <si>
    <t>2 Mar 2021 01:09:30.000</t>
  </si>
  <si>
    <t>0.325166</t>
  </si>
  <si>
    <t>2 Mar 2021 01:10:00.000</t>
  </si>
  <si>
    <t>2 Mar 2021 01:10:30.000</t>
  </si>
  <si>
    <t>2 Mar 2021 01:11:00.000</t>
  </si>
  <si>
    <t>2 Mar 2021 01:11:30.000</t>
  </si>
  <si>
    <t>2 Mar 2021 01:12:00.000</t>
  </si>
  <si>
    <t>2 Mar 2021 01:12:30.000</t>
  </si>
  <si>
    <t>2 Mar 2021 01:13:00.000</t>
  </si>
  <si>
    <t>2 Mar 2021 01:13:30.000</t>
  </si>
  <si>
    <t>2 Mar 2021 01:14:00.000</t>
  </si>
  <si>
    <t>2 Mar 2021 01:14:30.000</t>
  </si>
  <si>
    <t>2 Mar 2021 01:15:00.000</t>
  </si>
  <si>
    <t>2 Mar 2021 01:15:30.000</t>
  </si>
  <si>
    <t>2 Mar 2021 01:16:00.000</t>
  </si>
  <si>
    <t>2 Mar 2021 01:16:30.000</t>
  </si>
  <si>
    <t>2 Mar 2021 01:17:00.000</t>
  </si>
  <si>
    <t>2 Mar 2021 01:17:30.000</t>
  </si>
  <si>
    <t>2 Mar 2021 01:18:00.000</t>
  </si>
  <si>
    <t>2 Mar 2021 01:18:30.000</t>
  </si>
  <si>
    <t>2 Mar 2021 01:19:00.000</t>
  </si>
  <si>
    <t>2 Mar 2021 01:19:30.000</t>
  </si>
  <si>
    <t>2 Mar 2021 01:20:00.000</t>
  </si>
  <si>
    <t>2 Mar 2021 01:20:30.000</t>
  </si>
  <si>
    <t>2 Mar 2021 01:21:00.000</t>
  </si>
  <si>
    <t>2 Mar 2021 01:21:30.000</t>
  </si>
  <si>
    <t>2 Mar 2021 01:22:00.000</t>
  </si>
  <si>
    <t>2 Mar 2021 01:22:30.000</t>
  </si>
  <si>
    <t>2 Mar 2021 01:23:00.000</t>
  </si>
  <si>
    <t>2 Mar 2021 01:23:30.000</t>
  </si>
  <si>
    <t>2 Mar 2021 01:24:00.000</t>
  </si>
  <si>
    <t>2 Mar 2021 01:24:30.000</t>
  </si>
  <si>
    <t>2 Mar 2021 01:25:00.000</t>
  </si>
  <si>
    <t>2 Mar 2021 01:25:30.000</t>
  </si>
  <si>
    <t>2 Mar 2021 01:26:00.000</t>
  </si>
  <si>
    <t>2 Mar 2021 01:26:30.000</t>
  </si>
  <si>
    <t>2 Mar 2021 01:27:00.000</t>
  </si>
  <si>
    <t>2 Mar 2021 01:27:30.000</t>
  </si>
  <si>
    <t>2 Mar 2021 01:28:00.000</t>
  </si>
  <si>
    <t>2 Mar 2021 01:28:30.000</t>
  </si>
  <si>
    <t>2 Mar 2021 01:29:00.000</t>
  </si>
  <si>
    <t>2 Mar 2021 01:29:30.000</t>
  </si>
  <si>
    <t>2 Mar 2021 01:30:00.000</t>
  </si>
  <si>
    <t>2 Mar 2021 01:30:30.000</t>
  </si>
  <si>
    <t>2 Mar 2021 01:31:00.000</t>
  </si>
  <si>
    <t>2 Mar 2021 01:31:30.000</t>
  </si>
  <si>
    <t>2 Mar 2021 01:32:00.000</t>
  </si>
  <si>
    <t>2 Mar 2021 01:32:30.000</t>
  </si>
  <si>
    <t>2 Mar 2021 01:33:00.000</t>
  </si>
  <si>
    <t>2 Mar 2021 01:33:30.000</t>
  </si>
  <si>
    <t>2 Mar 2021 01:34:00.000</t>
  </si>
  <si>
    <t>2 Mar 2021 01:34:30.000</t>
  </si>
  <si>
    <t>2 Mar 2021 01:35:00.000</t>
  </si>
  <si>
    <t>2 Mar 2021 01:35:30.000</t>
  </si>
  <si>
    <t>2 Mar 2021 01:36:00.000</t>
  </si>
  <si>
    <t>2 Mar 2021 01:36:30.000</t>
  </si>
  <si>
    <t>1.562</t>
  </si>
  <si>
    <t>2 Mar 2021 01:37:00.000</t>
  </si>
  <si>
    <t>2 Mar 2021 01:37:30.000</t>
  </si>
  <si>
    <t>2 Mar 2021 01:38:00.000</t>
  </si>
  <si>
    <t>0.367</t>
  </si>
  <si>
    <t>2 Mar 2021 01:38:30.000</t>
  </si>
  <si>
    <t>2 Mar 2021 01:39:00.000</t>
  </si>
  <si>
    <t>0.827</t>
  </si>
  <si>
    <t>2 Mar 2021 01:39:30.000</t>
  </si>
  <si>
    <t>1.056</t>
  </si>
  <si>
    <t>2 Mar 2021 01:40:00.000</t>
  </si>
  <si>
    <t>2 Mar 2021 01:40:30.000</t>
  </si>
  <si>
    <t>2 Mar 2021 01:41:00.000</t>
  </si>
  <si>
    <t>2 Mar 2021 01:41:30.000</t>
  </si>
  <si>
    <t>2 Mar 2021 01:42:00.000</t>
  </si>
  <si>
    <t>2 Mar 2021 01:42:30.000</t>
  </si>
  <si>
    <t>2 Mar 2021 01:43:00.000</t>
  </si>
  <si>
    <t>2 Mar 2021 01:43:30.000</t>
  </si>
  <si>
    <t>2 Mar 2021 01:44:00.000</t>
  </si>
  <si>
    <t>2 Mar 2021 01:44:30.000</t>
  </si>
  <si>
    <t>2 Mar 2021 01:45:00.000</t>
  </si>
  <si>
    <t>2 Mar 2021 01:45:30.000</t>
  </si>
  <si>
    <t>2 Mar 2021 01:46:00.000</t>
  </si>
  <si>
    <t>2 Mar 2021 01:46:30.000</t>
  </si>
  <si>
    <t>2 Mar 2021 01:47:00.000</t>
  </si>
  <si>
    <t>2 Mar 2021 01:47:30.000</t>
  </si>
  <si>
    <t>2 Mar 2021 01:48:00.000</t>
  </si>
  <si>
    <t>2 Mar 2021 01:48:30.000</t>
  </si>
  <si>
    <t>2 Mar 2021 01:49:00.000</t>
  </si>
  <si>
    <t>2 Mar 2021 01:49:30.000</t>
  </si>
  <si>
    <t>2 Mar 2021 01:50:00.000</t>
  </si>
  <si>
    <t>2 Mar 2021 01:50:30.000</t>
  </si>
  <si>
    <t>2 Mar 2021 01:51:00.000</t>
  </si>
  <si>
    <t>2 Mar 2021 01:51:30.000</t>
  </si>
  <si>
    <t>2 Mar 2021 01:52:00.000</t>
  </si>
  <si>
    <t>2 Mar 2021 01:52:30.000</t>
  </si>
  <si>
    <t>2 Mar 2021 01:53:00.000</t>
  </si>
  <si>
    <t>2 Mar 2021 01:53:30.000</t>
  </si>
  <si>
    <t>2 Mar 2021 01:54:00.000</t>
  </si>
  <si>
    <t>2 Mar 2021 01:54:30.000</t>
  </si>
  <si>
    <t>2 Mar 2021 01:55:00.000</t>
  </si>
  <si>
    <t>2 Mar 2021 01:55:30.000</t>
  </si>
  <si>
    <t>2 Mar 2021 01:56:00.000</t>
  </si>
  <si>
    <t>2 Mar 2021 01:56:30.000</t>
  </si>
  <si>
    <t>2 Mar 2021 01:57:00.000</t>
  </si>
  <si>
    <t>2 Mar 2021 01:57:30.000</t>
  </si>
  <si>
    <t>2 Mar 2021 01:58:00.000</t>
  </si>
  <si>
    <t>2 Mar 2021 01:58:30.000</t>
  </si>
  <si>
    <t>2 Mar 2021 01:59:00.000</t>
  </si>
  <si>
    <t>2 Mar 2021 01:59:30.000</t>
  </si>
  <si>
    <t>2 Mar 2021 02:00:00.000</t>
  </si>
  <si>
    <t>2 Mar 2021 02:00:30.000</t>
  </si>
  <si>
    <t>2 Mar 2021 02:01:00.000</t>
  </si>
  <si>
    <t>2 Mar 2021 02:01:30.000</t>
  </si>
  <si>
    <t>2 Mar 2021 02:02:00.000</t>
  </si>
  <si>
    <t>2 Mar 2021 02:02:30.000</t>
  </si>
  <si>
    <t>2 Mar 2021 02:03:00.000</t>
  </si>
  <si>
    <t>2 Mar 2021 02:03:30.000</t>
  </si>
  <si>
    <t>2 Mar 2021 02:04:00.000</t>
  </si>
  <si>
    <t>2 Mar 2021 02:04:30.000</t>
  </si>
  <si>
    <t>2 Mar 2021 02:05:00.000</t>
  </si>
  <si>
    <t>2 Mar 2021 02:05:30.000</t>
  </si>
  <si>
    <t>2 Mar 2021 02:06:00.000</t>
  </si>
  <si>
    <t>2 Mar 2021 02:06:30.000</t>
  </si>
  <si>
    <t>2 Mar 2021 02:07:00.000</t>
  </si>
  <si>
    <t>2 Mar 2021 02:07:30.000</t>
  </si>
  <si>
    <t>2 Mar 2021 02:08:00.000</t>
  </si>
  <si>
    <t>2 Mar 2021 02:08:30.000</t>
  </si>
  <si>
    <t>2 Mar 2021 02:09:00.000</t>
  </si>
  <si>
    <t>2 Mar 2021 02:09:30.000</t>
  </si>
  <si>
    <t>2 Mar 2021 02:10:00.000</t>
  </si>
  <si>
    <t>2 Mar 2021 02:10:30.000</t>
  </si>
  <si>
    <t>2 Mar 2021 02:11:00.000</t>
  </si>
  <si>
    <t>2 Mar 2021 02:11:30.000</t>
  </si>
  <si>
    <t>2 Mar 2021 02:12:00.000</t>
  </si>
  <si>
    <t>2 Mar 2021 02:12:30.000</t>
  </si>
  <si>
    <t>2 Mar 2021 02:13:00.000</t>
  </si>
  <si>
    <t>2 Mar 2021 02:13:30.000</t>
  </si>
  <si>
    <t>2 Mar 2021 02:14:00.000</t>
  </si>
  <si>
    <t>2 Mar 2021 02:14:30.000</t>
  </si>
  <si>
    <t>2 Mar 2021 02:15:00.000</t>
  </si>
  <si>
    <t>2 Mar 2021 02:15:30.000</t>
  </si>
  <si>
    <t>2 Mar 2021 02:16:00.000</t>
  </si>
  <si>
    <t>2 Mar 2021 02:16:30.000</t>
  </si>
  <si>
    <t>2 Mar 2021 02:17:00.000</t>
  </si>
  <si>
    <t>2 Mar 2021 02:17:30.000</t>
  </si>
  <si>
    <t>2 Mar 2021 02:18:00.000</t>
  </si>
  <si>
    <t>2 Mar 2021 02:18:30.000</t>
  </si>
  <si>
    <t>2 Mar 2021 02:19:00.000</t>
  </si>
  <si>
    <t>2 Mar 2021 02:19:30.000</t>
  </si>
  <si>
    <t>2 Mar 2021 02:20:00.000</t>
  </si>
  <si>
    <t>2 Mar 2021 02:20:30.000</t>
  </si>
  <si>
    <t>2 Mar 2021 02:21:00.000</t>
  </si>
  <si>
    <t>2 Mar 2021 02:21:30.000</t>
  </si>
  <si>
    <t>2 Mar 2021 02:22:00.000</t>
  </si>
  <si>
    <t>2 Mar 2021 02:22:30.000</t>
  </si>
  <si>
    <t>2 Mar 2021 02:23:00.000</t>
  </si>
  <si>
    <t>2 Mar 2021 02:23:30.000</t>
  </si>
  <si>
    <t>2 Mar 2021 02:24:00.000</t>
  </si>
  <si>
    <t>2 Mar 2021 02:24:30.000</t>
  </si>
  <si>
    <t>2 Mar 2021 02:25:00.000</t>
  </si>
  <si>
    <t>2 Mar 2021 02:25:30.000</t>
  </si>
  <si>
    <t>2 Mar 2021 02:26:00.000</t>
  </si>
  <si>
    <t>2 Mar 2021 02:26:30.000</t>
  </si>
  <si>
    <t>2 Mar 2021 02:27:00.000</t>
  </si>
  <si>
    <t>2 Mar 2021 02:27:30.000</t>
  </si>
  <si>
    <t>2 Mar 2021 02:28:00.000</t>
  </si>
  <si>
    <t>2 Mar 2021 02:28:30.000</t>
  </si>
  <si>
    <t>2 Mar 2021 02:29:00.000</t>
  </si>
  <si>
    <t>2 Mar 2021 02:29:30.000</t>
  </si>
  <si>
    <t>2 Mar 2021 02:30:00.000</t>
  </si>
  <si>
    <t>2 Mar 2021 02:30:30.000</t>
  </si>
  <si>
    <t>2 Mar 2021 02:31:00.000</t>
  </si>
  <si>
    <t>2 Mar 2021 02:31:30.000</t>
  </si>
  <si>
    <t>2 Mar 2021 02:32:00.000</t>
  </si>
  <si>
    <t>2 Mar 2021 02:32:30.000</t>
  </si>
  <si>
    <t>2 Mar 2021 02:33:00.000</t>
  </si>
  <si>
    <t>2 Mar 2021 02:33:30.000</t>
  </si>
  <si>
    <t>2 Mar 2021 02:34:00.000</t>
  </si>
  <si>
    <t>2 Mar 2021 02:34:30.000</t>
  </si>
  <si>
    <t>2 Mar 2021 02:35:00.000</t>
  </si>
  <si>
    <t>2 Mar 2021 02:35:30.000</t>
  </si>
  <si>
    <t>2 Mar 2021 02:36:00.000</t>
  </si>
  <si>
    <t>2 Mar 2021 02:36:30.000</t>
  </si>
  <si>
    <t>2 Mar 2021 02:37:00.000</t>
  </si>
  <si>
    <t>2 Mar 2021 02:37:30.000</t>
  </si>
  <si>
    <t>2 Mar 2021 02:38:00.000</t>
  </si>
  <si>
    <t>2 Mar 2021 02:38:30.000</t>
  </si>
  <si>
    <t>2 Mar 2021 02:39:00.000</t>
  </si>
  <si>
    <t>2 Mar 2021 02:39:30.000</t>
  </si>
  <si>
    <t>2 Mar 2021 02:40:00.000</t>
  </si>
  <si>
    <t>2 Mar 2021 02:40:30.000</t>
  </si>
  <si>
    <t>2 Mar 2021 02:41:00.000</t>
  </si>
  <si>
    <t>2 Mar 2021 02:41:30.000</t>
  </si>
  <si>
    <t>2 Mar 2021 02:42:00.000</t>
  </si>
  <si>
    <t>2 Mar 2021 02:42:30.000</t>
  </si>
  <si>
    <t>0.991897</t>
  </si>
  <si>
    <t>2 Mar 2021 02:43:00.000</t>
  </si>
  <si>
    <t>2 Mar 2021 02:43:30.000</t>
  </si>
  <si>
    <t>2 Mar 2021 02:44:00.000</t>
  </si>
  <si>
    <t>2 Mar 2021 02:44:30.000</t>
  </si>
  <si>
    <t>2 Mar 2021 02:45:00.000</t>
  </si>
  <si>
    <t>2 Mar 2021 02:45:30.000</t>
  </si>
  <si>
    <t>2 Mar 2021 02:46:00.000</t>
  </si>
  <si>
    <t>2 Mar 2021 02:46:30.000</t>
  </si>
  <si>
    <t>2 Mar 2021 02:47:00.000</t>
  </si>
  <si>
    <t>2 Mar 2021 02:47:30.000</t>
  </si>
  <si>
    <t>2 Mar 2021 02:48:00.000</t>
  </si>
  <si>
    <t>2 Mar 2021 02:48:30.000</t>
  </si>
  <si>
    <t>2 Mar 2021 02:49:00.000</t>
  </si>
  <si>
    <t>2 Mar 2021 02:49:30.000</t>
  </si>
  <si>
    <t>2 Mar 2021 02:50:00.000</t>
  </si>
  <si>
    <t>2 Mar 2021 02:50:30.000</t>
  </si>
  <si>
    <t>2 Mar 2021 02:51:00.000</t>
  </si>
  <si>
    <t>2 Mar 2021 02:51:30.000</t>
  </si>
  <si>
    <t>2 Mar 2021 02:52:00.000</t>
  </si>
  <si>
    <t>2 Mar 2021 02:52:30.000</t>
  </si>
  <si>
    <t>2 Mar 2021 02:53:00.000</t>
  </si>
  <si>
    <t>2 Mar 2021 02:53:30.000</t>
  </si>
  <si>
    <t>2 Mar 2021 02:54:00.000</t>
  </si>
  <si>
    <t>2 Mar 2021 02:54:30.000</t>
  </si>
  <si>
    <t>2 Mar 2021 02:55:00.000</t>
  </si>
  <si>
    <t>2 Mar 2021 02:55:30.000</t>
  </si>
  <si>
    <t>2 Mar 2021 02:56:00.000</t>
  </si>
  <si>
    <t>2 Mar 2021 02:56:30.000</t>
  </si>
  <si>
    <t>2 Mar 2021 02:57:00.000</t>
  </si>
  <si>
    <t>2 Mar 2021 02:57:30.000</t>
  </si>
  <si>
    <t>2 Mar 2021 02:58:00.000</t>
  </si>
  <si>
    <t>2 Mar 2021 02:58:30.000</t>
  </si>
  <si>
    <t>2 Mar 2021 02:59:00.000</t>
  </si>
  <si>
    <t>2 Mar 2021 02:59:30.000</t>
  </si>
  <si>
    <t>2 Mar 2021 03:00:00.000</t>
  </si>
  <si>
    <t>2 Mar 2021 03:00:30.000</t>
  </si>
  <si>
    <t>2 Mar 2021 03:01:00.000</t>
  </si>
  <si>
    <t>2 Mar 2021 03:01:30.000</t>
  </si>
  <si>
    <t>2 Mar 2021 03:02:00.000</t>
  </si>
  <si>
    <t>2 Mar 2021 03:02:30.000</t>
  </si>
  <si>
    <t>2 Mar 2021 03:03:00.000</t>
  </si>
  <si>
    <t>2 Mar 2021 03:03:30.000</t>
  </si>
  <si>
    <t>2 Mar 2021 03:04:00.000</t>
  </si>
  <si>
    <t>2 Mar 2021 03:04:30.000</t>
  </si>
  <si>
    <t>2 Mar 2021 03:05:00.000</t>
  </si>
  <si>
    <t>2 Mar 2021 03:05:30.000</t>
  </si>
  <si>
    <t>2 Mar 2021 03:06:00.000</t>
  </si>
  <si>
    <t>2 Mar 2021 03:06:30.000</t>
  </si>
  <si>
    <t>2 Mar 2021 03:07:00.000</t>
  </si>
  <si>
    <t>2 Mar 2021 03:07:30.000</t>
  </si>
  <si>
    <t>2 Mar 2021 03:08:00.000</t>
  </si>
  <si>
    <t>2 Mar 2021 03:08:30.000</t>
  </si>
  <si>
    <t>2 Mar 2021 03:09:00.000</t>
  </si>
  <si>
    <t>2 Mar 2021 03:09:30.000</t>
  </si>
  <si>
    <t>2 Mar 2021 03:10:00.000</t>
  </si>
  <si>
    <t>2 Mar 2021 03:10:30.000</t>
  </si>
  <si>
    <t>0.708</t>
  </si>
  <si>
    <t>2 Mar 2021 03:11:00.000</t>
  </si>
  <si>
    <t>2 Mar 2021 03:11:30.000</t>
  </si>
  <si>
    <t>0.666</t>
  </si>
  <si>
    <t>2 Mar 2021 03:12:00.000</t>
  </si>
  <si>
    <t>2 Mar 2021 03:12:30.000</t>
  </si>
  <si>
    <t>1.120</t>
  </si>
  <si>
    <t>2 Mar 2021 03:13:00.000</t>
  </si>
  <si>
    <t>2 Mar 2021 03:13:30.000</t>
  </si>
  <si>
    <t>2 Mar 2021 03:14:00.000</t>
  </si>
  <si>
    <t>2 Mar 2021 03:14:30.000</t>
  </si>
  <si>
    <t>2 Mar 2021 03:15:00.000</t>
  </si>
  <si>
    <t>2 Mar 2021 03:15:30.000</t>
  </si>
  <si>
    <t>2 Mar 2021 03:16:00.000</t>
  </si>
  <si>
    <t>2 Mar 2021 03:16:30.000</t>
  </si>
  <si>
    <t>2 Mar 2021 03:17:00.000</t>
  </si>
  <si>
    <t>2 Mar 2021 03:17:30.000</t>
  </si>
  <si>
    <t>2 Mar 2021 03:18:00.000</t>
  </si>
  <si>
    <t>2 Mar 2021 03:18:30.000</t>
  </si>
  <si>
    <t>2 Mar 2021 03:19:00.000</t>
  </si>
  <si>
    <t>2 Mar 2021 03:19:30.000</t>
  </si>
  <si>
    <t>2 Mar 2021 03:20:00.000</t>
  </si>
  <si>
    <t>2 Mar 2021 03:20:30.000</t>
  </si>
  <si>
    <t>2 Mar 2021 03:21:00.000</t>
  </si>
  <si>
    <t>2 Mar 2021 03:21:30.000</t>
  </si>
  <si>
    <t>2 Mar 2021 03:22:00.000</t>
  </si>
  <si>
    <t>2 Mar 2021 03:22:30.000</t>
  </si>
  <si>
    <t>2 Mar 2021 03:23:00.000</t>
  </si>
  <si>
    <t>2 Mar 2021 03:23:30.000</t>
  </si>
  <si>
    <t>2 Mar 2021 03:24:00.000</t>
  </si>
  <si>
    <t>2 Mar 2021 03:24:30.000</t>
  </si>
  <si>
    <t>2 Mar 2021 03:25:00.000</t>
  </si>
  <si>
    <t>2 Mar 2021 03:25:30.000</t>
  </si>
  <si>
    <t>2 Mar 2021 03:26:00.000</t>
  </si>
  <si>
    <t>2 Mar 2021 03:26:30.000</t>
  </si>
  <si>
    <t>2 Mar 2021 03:27:00.000</t>
  </si>
  <si>
    <t>2 Mar 2021 03:27:30.000</t>
  </si>
  <si>
    <t>2 Mar 2021 03:28:00.000</t>
  </si>
  <si>
    <t>2 Mar 2021 03:28:30.000</t>
  </si>
  <si>
    <t>2 Mar 2021 03:29:00.000</t>
  </si>
  <si>
    <t>2 Mar 2021 03:29:30.000</t>
  </si>
  <si>
    <t>2 Mar 2021 03:30:00.000</t>
  </si>
  <si>
    <t>2 Mar 2021 03:30:30.000</t>
  </si>
  <si>
    <t>2 Mar 2021 03:31:00.000</t>
  </si>
  <si>
    <t>2 Mar 2021 03:31:30.000</t>
  </si>
  <si>
    <t>2 Mar 2021 03:32:00.000</t>
  </si>
  <si>
    <t>2 Mar 2021 03:32:30.000</t>
  </si>
  <si>
    <t>2 Mar 2021 03:33:00.000</t>
  </si>
  <si>
    <t>2 Mar 2021 03:33:30.000</t>
  </si>
  <si>
    <t>2 Mar 2021 03:34:00.000</t>
  </si>
  <si>
    <t>2 Mar 2021 03:34:30.000</t>
  </si>
  <si>
    <t>2 Mar 2021 03:35:00.000</t>
  </si>
  <si>
    <t>2 Mar 2021 03:35:30.000</t>
  </si>
  <si>
    <t>2 Mar 2021 03:36:00.000</t>
  </si>
  <si>
    <t>2 Mar 2021 03:36:30.000</t>
  </si>
  <si>
    <t>2 Mar 2021 03:37:00.000</t>
  </si>
  <si>
    <t>2 Mar 2021 03:37:30.000</t>
  </si>
  <si>
    <t>2 Mar 2021 03:38:00.000</t>
  </si>
  <si>
    <t>2 Mar 2021 03:38:30.000</t>
  </si>
  <si>
    <t>2 Mar 2021 03:39:00.000</t>
  </si>
  <si>
    <t>2 Mar 2021 03:39:30.000</t>
  </si>
  <si>
    <t>0.509302</t>
  </si>
  <si>
    <t>2 Mar 2021 03:40:00.000</t>
  </si>
  <si>
    <t>2 Mar 2021 03:40:30.000</t>
  </si>
  <si>
    <t>2 Mar 2021 03:41:00.000</t>
  </si>
  <si>
    <t>2 Mar 2021 03:41:30.000</t>
  </si>
  <si>
    <t>2 Mar 2021 03:42:00.000</t>
  </si>
  <si>
    <t>2 Mar 2021 03:42:30.000</t>
  </si>
  <si>
    <t>2 Mar 2021 03:43:00.000</t>
  </si>
  <si>
    <t>2 Mar 2021 03:43:30.000</t>
  </si>
  <si>
    <t>2 Mar 2021 03:44:00.000</t>
  </si>
  <si>
    <t>2 Mar 2021 03:44:30.000</t>
  </si>
  <si>
    <t>2 Mar 2021 03:45:00.000</t>
  </si>
  <si>
    <t>2 Mar 2021 03:45:30.000</t>
  </si>
  <si>
    <t>2 Mar 2021 03:46:00.000</t>
  </si>
  <si>
    <t>2 Mar 2021 03:46:30.000</t>
  </si>
  <si>
    <t>2 Mar 2021 03:47:00.000</t>
  </si>
  <si>
    <t>2 Mar 2021 03:47:30.000</t>
  </si>
  <si>
    <t>2 Mar 2021 03:48:00.000</t>
  </si>
  <si>
    <t>2 Mar 2021 03:48:30.000</t>
  </si>
  <si>
    <t>2 Mar 2021 03:49:00.000</t>
  </si>
  <si>
    <t>2 Mar 2021 03:49:30.000</t>
  </si>
  <si>
    <t>2 Mar 2021 03:50:00.000</t>
  </si>
  <si>
    <t>2 Mar 2021 03:50:30.000</t>
  </si>
  <si>
    <t>2 Mar 2021 03:51:00.000</t>
  </si>
  <si>
    <t>2 Mar 2021 03:51:30.000</t>
  </si>
  <si>
    <t>2 Mar 2021 03:52:00.000</t>
  </si>
  <si>
    <t>2 Mar 2021 03:52:30.000</t>
  </si>
  <si>
    <t>2 Mar 2021 03:53:00.000</t>
  </si>
  <si>
    <t>2 Mar 2021 03:53:30.000</t>
  </si>
  <si>
    <t>2 Mar 2021 03:54:00.000</t>
  </si>
  <si>
    <t>2 Mar 2021 03:54:30.000</t>
  </si>
  <si>
    <t>2 Mar 2021 03:55:00.000</t>
  </si>
  <si>
    <t>2 Mar 2021 03:55:30.000</t>
  </si>
  <si>
    <t>2 Mar 2021 03:56:00.000</t>
  </si>
  <si>
    <t>2 Mar 2021 03:56:30.000</t>
  </si>
  <si>
    <t>2 Mar 2021 03:57:00.000</t>
  </si>
  <si>
    <t>2 Mar 2021 03:57:30.000</t>
  </si>
  <si>
    <t>2 Mar 2021 03:58:00.000</t>
  </si>
  <si>
    <t>2 Mar 2021 03:58:30.000</t>
  </si>
  <si>
    <t>2 Mar 2021 03:59:00.000</t>
  </si>
  <si>
    <t>2 Mar 2021 03:59:30.000</t>
  </si>
  <si>
    <t>2 Mar 2021 04:00:00.000</t>
  </si>
  <si>
    <t>2 Mar 2021 04:00:30.000</t>
  </si>
  <si>
    <t>2 Mar 2021 04:01:00.000</t>
  </si>
  <si>
    <t>2 Mar 2021 04:01:30.000</t>
  </si>
  <si>
    <t>2 Mar 2021 04:02:00.000</t>
  </si>
  <si>
    <t>2 Mar 2021 04:02:30.000</t>
  </si>
  <si>
    <t>2 Mar 2021 04:03:00.000</t>
  </si>
  <si>
    <t>2 Mar 2021 04:03:30.000</t>
  </si>
  <si>
    <t>2 Mar 2021 04:04:00.000</t>
  </si>
  <si>
    <t>2 Mar 2021 04:04:30.000</t>
  </si>
  <si>
    <t>2 Mar 2021 04:05:00.000</t>
  </si>
  <si>
    <t>2 Mar 2021 04:05:30.000</t>
  </si>
  <si>
    <t>2 Mar 2021 04:06:00.000</t>
  </si>
  <si>
    <t>2 Mar 2021 04:06:30.000</t>
  </si>
  <si>
    <t>2 Mar 2021 04:07:00.000</t>
  </si>
  <si>
    <t>2 Mar 2021 04:07:30.000</t>
  </si>
  <si>
    <t>2 Mar 2021 04:08:00.000</t>
  </si>
  <si>
    <t>2 Mar 2021 04:08:30.000</t>
  </si>
  <si>
    <t>2 Mar 2021 04:09:00.000</t>
  </si>
  <si>
    <t>2 Mar 2021 04:09:30.000</t>
  </si>
  <si>
    <t>2 Mar 2021 04:10:00.000</t>
  </si>
  <si>
    <t>2 Mar 2021 04:10:30.000</t>
  </si>
  <si>
    <t>2 Mar 2021 04:11:00.000</t>
  </si>
  <si>
    <t>2 Mar 2021 04:11:30.000</t>
  </si>
  <si>
    <t>2 Mar 2021 04:12:00.000</t>
  </si>
  <si>
    <t>2 Mar 2021 04:12:30.000</t>
  </si>
  <si>
    <t>2 Mar 2021 04:13:00.000</t>
  </si>
  <si>
    <t>2 Mar 2021 04:13:30.000</t>
  </si>
  <si>
    <t>2 Mar 2021 04:14:00.000</t>
  </si>
  <si>
    <t>2 Mar 2021 04:14:30.000</t>
  </si>
  <si>
    <t>2 Mar 2021 04:15:00.000</t>
  </si>
  <si>
    <t>2 Mar 2021 04:15:30.000</t>
  </si>
  <si>
    <t>2 Mar 2021 04:16:00.000</t>
  </si>
  <si>
    <t>2 Mar 2021 04:16:30.000</t>
  </si>
  <si>
    <t>2 Mar 2021 04:17:00.000</t>
  </si>
  <si>
    <t>2 Mar 2021 04:17:30.000</t>
  </si>
  <si>
    <t>2 Mar 2021 04:18:00.000</t>
  </si>
  <si>
    <t>2 Mar 2021 04:18:30.000</t>
  </si>
  <si>
    <t>2 Mar 2021 04:19:00.000</t>
  </si>
  <si>
    <t>2 Mar 2021 04:19:30.000</t>
  </si>
  <si>
    <t>2 Mar 2021 04:20:00.000</t>
  </si>
  <si>
    <t>2 Mar 2021 04:20:30.000</t>
  </si>
  <si>
    <t>2 Mar 2021 04:21:00.000</t>
  </si>
  <si>
    <t>2 Mar 2021 04:21:30.000</t>
  </si>
  <si>
    <t>2 Mar 2021 04:22:00.000</t>
  </si>
  <si>
    <t>2 Mar 2021 04:22:30.000</t>
  </si>
  <si>
    <t>2 Mar 2021 04:23:00.000</t>
  </si>
  <si>
    <t>2 Mar 2021 04:23:30.000</t>
  </si>
  <si>
    <t>2 Mar 2021 04:24:00.000</t>
  </si>
  <si>
    <t>2 Mar 2021 04:24:30.000</t>
  </si>
  <si>
    <t>2 Mar 2021 04:25:00.000</t>
  </si>
  <si>
    <t>2 Mar 2021 04:25:30.000</t>
  </si>
  <si>
    <t>2 Mar 2021 04:26:00.000</t>
  </si>
  <si>
    <t>2 Mar 2021 04:26:30.000</t>
  </si>
  <si>
    <t>2 Mar 2021 04:27:00.000</t>
  </si>
  <si>
    <t>2 Mar 2021 04:27:30.000</t>
  </si>
  <si>
    <t>2 Mar 2021 04:28:00.000</t>
  </si>
  <si>
    <t>2 Mar 2021 04:28:30.000</t>
  </si>
  <si>
    <t>2 Mar 2021 04:29:00.000</t>
  </si>
  <si>
    <t>2 Mar 2021 04:29:30.000</t>
  </si>
  <si>
    <t>2 Mar 2021 04:30:00.000</t>
  </si>
  <si>
    <t>2 Mar 2021 04:30:30.000</t>
  </si>
  <si>
    <t>2 Mar 2021 04:31:00.000</t>
  </si>
  <si>
    <t>2 Mar 2021 04:31:30.000</t>
  </si>
  <si>
    <t>2 Mar 2021 04:32:00.000</t>
  </si>
  <si>
    <t>2 Mar 2021 04:32:30.000</t>
  </si>
  <si>
    <t>2 Mar 2021 04:33:00.000</t>
  </si>
  <si>
    <t>2 Mar 2021 04:33:30.000</t>
  </si>
  <si>
    <t>2 Mar 2021 04:34:00.000</t>
  </si>
  <si>
    <t>2 Mar 2021 04:34:30.000</t>
  </si>
  <si>
    <t>2 Mar 2021 04:35:00.000</t>
  </si>
  <si>
    <t>2 Mar 2021 04:35:30.000</t>
  </si>
  <si>
    <t>2 Mar 2021 04:36:00.000</t>
  </si>
  <si>
    <t>2 Mar 2021 04:36:30.000</t>
  </si>
  <si>
    <t>2 Mar 2021 04:37:00.000</t>
  </si>
  <si>
    <t>2 Mar 2021 04:37:30.000</t>
  </si>
  <si>
    <t>2 Mar 2021 04:38:00.000</t>
  </si>
  <si>
    <t>2 Mar 2021 04:38:30.000</t>
  </si>
  <si>
    <t>2 Mar 2021 04:39:00.000</t>
  </si>
  <si>
    <t>2 Mar 2021 04:39:30.000</t>
  </si>
  <si>
    <t>2 Mar 2021 04:40:00.000</t>
  </si>
  <si>
    <t>2 Mar 2021 04:40:30.000</t>
  </si>
  <si>
    <t>2 Mar 2021 04:41:00.000</t>
  </si>
  <si>
    <t>2 Mar 2021 04:41:30.000</t>
  </si>
  <si>
    <t>2 Mar 2021 04:42:00.000</t>
  </si>
  <si>
    <t>2 Mar 2021 04:42:30.000</t>
  </si>
  <si>
    <t>2 Mar 2021 04:43:00.000</t>
  </si>
  <si>
    <t>1.075</t>
  </si>
  <si>
    <t>2 Mar 2021 04:43:30.000</t>
  </si>
  <si>
    <t>2 Mar 2021 04:44:00.000</t>
  </si>
  <si>
    <t>2 Mar 2021 04:44:30.000</t>
  </si>
  <si>
    <t>2 Mar 2021 04:45:00.000</t>
  </si>
  <si>
    <t>2 Mar 2021 04:45:30.000</t>
  </si>
  <si>
    <t>2 Mar 2021 04:46:00.000</t>
  </si>
  <si>
    <t>2 Mar 2021 04:46:30.000</t>
  </si>
  <si>
    <t>2 Mar 2021 04:47:00.000</t>
  </si>
  <si>
    <t>2 Mar 2021 04:47:30.000</t>
  </si>
  <si>
    <t>2 Mar 2021 04:48:00.000</t>
  </si>
  <si>
    <t>2 Mar 2021 04:48:30.000</t>
  </si>
  <si>
    <t>2 Mar 2021 04:49:00.000</t>
  </si>
  <si>
    <t>2 Mar 2021 04:49:30.000</t>
  </si>
  <si>
    <t>2 Mar 2021 04:50:00.000</t>
  </si>
  <si>
    <t>2 Mar 2021 04:50:30.000</t>
  </si>
  <si>
    <t>2 Mar 2021 04:51:00.000</t>
  </si>
  <si>
    <t>2 Mar 2021 04:51:30.000</t>
  </si>
  <si>
    <t>2 Mar 2021 04:52:00.000</t>
  </si>
  <si>
    <t>2 Mar 2021 04:52:30.000</t>
  </si>
  <si>
    <t>2 Mar 2021 04:53:00.000</t>
  </si>
  <si>
    <t>2 Mar 2021 04:53:30.000</t>
  </si>
  <si>
    <t>2 Mar 2021 04:54:00.000</t>
  </si>
  <si>
    <t>2 Mar 2021 04:54:30.000</t>
  </si>
  <si>
    <t>2 Mar 2021 04:55:00.000</t>
  </si>
  <si>
    <t>2 Mar 2021 04:55:30.000</t>
  </si>
  <si>
    <t>2 Mar 2021 04:56:00.000</t>
  </si>
  <si>
    <t>2 Mar 2021 04:56:30.000</t>
  </si>
  <si>
    <t>2 Mar 2021 04:57:00.000</t>
  </si>
  <si>
    <t>2 Mar 2021 04:57:30.000</t>
  </si>
  <si>
    <t>2 Mar 2021 04:58:00.000</t>
  </si>
  <si>
    <t>2 Mar 2021 04:58:30.000</t>
  </si>
  <si>
    <t>2 Mar 2021 04:59:00.000</t>
  </si>
  <si>
    <t>2 Mar 2021 04:59:30.000</t>
  </si>
  <si>
    <t>2 Mar 2021 05:00:00.000</t>
  </si>
  <si>
    <t>2 Mar 2021 05:00:30.000</t>
  </si>
  <si>
    <t>2 Mar 2021 05:01:00.000</t>
  </si>
  <si>
    <t>2 Mar 2021 05:01:30.000</t>
  </si>
  <si>
    <t>2 Mar 2021 05:02:00.000</t>
  </si>
  <si>
    <t>2 Mar 2021 05:02:30.000</t>
  </si>
  <si>
    <t>2 Mar 2021 05:03:00.000</t>
  </si>
  <si>
    <t>2 Mar 2021 05:03:30.000</t>
  </si>
  <si>
    <t>2 Mar 2021 05:04:00.000</t>
  </si>
  <si>
    <t>2 Mar 2021 05:04:30.000</t>
  </si>
  <si>
    <t>2 Mar 2021 05:05:00.000</t>
  </si>
  <si>
    <t>2 Mar 2021 05:05:30.000</t>
  </si>
  <si>
    <t>2 Mar 2021 05:06:00.000</t>
  </si>
  <si>
    <t>2 Mar 2021 05:06:30.000</t>
  </si>
  <si>
    <t>2 Mar 2021 05:07:00.000</t>
  </si>
  <si>
    <t>2 Mar 2021 05:07:30.000</t>
  </si>
  <si>
    <t>2 Mar 2021 05:08:00.000</t>
  </si>
  <si>
    <t>2 Mar 2021 05:08:30.000</t>
  </si>
  <si>
    <t>2 Mar 2021 05:09:00.000</t>
  </si>
  <si>
    <t>2 Mar 2021 05:09:30.000</t>
  </si>
  <si>
    <t>2 Mar 2021 05:10:00.000</t>
  </si>
  <si>
    <t>2 Mar 2021 05:10:30.000</t>
  </si>
  <si>
    <t>2 Mar 2021 05:11:00.000</t>
  </si>
  <si>
    <t>2 Mar 2021 05:11:30.000</t>
  </si>
  <si>
    <t>2 Mar 2021 05:12:00.000</t>
  </si>
  <si>
    <t>2 Mar 2021 05:12:30.000</t>
  </si>
  <si>
    <t>2 Mar 2021 05:13:00.000</t>
  </si>
  <si>
    <t>2 Mar 2021 05:13:30.000</t>
  </si>
  <si>
    <t>2 Mar 2021 05:14:00.000</t>
  </si>
  <si>
    <t>2 Mar 2021 05:14:30.000</t>
  </si>
  <si>
    <t>2 Mar 2021 05:15:00.000</t>
  </si>
  <si>
    <t>2 Mar 2021 05:15:30.000</t>
  </si>
  <si>
    <t>2 Mar 2021 05:16:00.000</t>
  </si>
  <si>
    <t>2 Mar 2021 05:16:30.000</t>
  </si>
  <si>
    <t>2 Mar 2021 05:17:00.000</t>
  </si>
  <si>
    <t>2 Mar 2021 05:17:30.000</t>
  </si>
  <si>
    <t>2 Mar 2021 05:18:00.000</t>
  </si>
  <si>
    <t>2 Mar 2021 05:18:30.000</t>
  </si>
  <si>
    <t>2 Mar 2021 05:19:00.000</t>
  </si>
  <si>
    <t>2 Mar 2021 05:19:30.000</t>
  </si>
  <si>
    <t>2 Mar 2021 05:20:00.000</t>
  </si>
  <si>
    <t>2 Mar 2021 05:20:30.000</t>
  </si>
  <si>
    <t>2 Mar 2021 05:21:00.000</t>
  </si>
  <si>
    <t>2 Mar 2021 05:21:30.000</t>
  </si>
  <si>
    <t>2 Mar 2021 05:22:00.000</t>
  </si>
  <si>
    <t>2 Mar 2021 05:22:30.000</t>
  </si>
  <si>
    <t>2 Mar 2021 05:23:00.000</t>
  </si>
  <si>
    <t>2 Mar 2021 05:23:30.000</t>
  </si>
  <si>
    <t>2 Mar 2021 05:24:00.000</t>
  </si>
  <si>
    <t>2 Mar 2021 05:24:30.000</t>
  </si>
  <si>
    <t>2 Mar 2021 05:25:00.000</t>
  </si>
  <si>
    <t>2 Mar 2021 05:25:30.000</t>
  </si>
  <si>
    <t>2 Mar 2021 05:26:00.000</t>
  </si>
  <si>
    <t>2 Mar 2021 05:26:30.000</t>
  </si>
  <si>
    <t>2 Mar 2021 05:27:00.000</t>
  </si>
  <si>
    <t>2 Mar 2021 05:27:30.000</t>
  </si>
  <si>
    <t>2 Mar 2021 05:28:00.000</t>
  </si>
  <si>
    <t>2 Mar 2021 05:28:30.000</t>
  </si>
  <si>
    <t>2 Mar 2021 05:29:00.000</t>
  </si>
  <si>
    <t>2 Mar 2021 05:29:30.000</t>
  </si>
  <si>
    <t>2 Mar 2021 05:30:00.000</t>
  </si>
  <si>
    <t>2 Mar 2021 05:30:30.000</t>
  </si>
  <si>
    <t>2 Mar 2021 05:31:00.000</t>
  </si>
  <si>
    <t>2 Mar 2021 05:31:30.000</t>
  </si>
  <si>
    <t>2 Mar 2021 05:32:00.000</t>
  </si>
  <si>
    <t>2 Mar 2021 05:32:30.000</t>
  </si>
  <si>
    <t>2 Mar 2021 05:33:00.000</t>
  </si>
  <si>
    <t>2 Mar 2021 05:33:30.000</t>
  </si>
  <si>
    <t>2 Mar 2021 05:34:00.000</t>
  </si>
  <si>
    <t>2 Mar 2021 05:34:30.000</t>
  </si>
  <si>
    <t>2 Mar 2021 05:35:00.000</t>
  </si>
  <si>
    <t>2 Mar 2021 05:35:30.000</t>
  </si>
  <si>
    <t>2 Mar 2021 05:36:00.000</t>
  </si>
  <si>
    <t>2 Mar 2021 05:36:30.000</t>
  </si>
  <si>
    <t>2 Mar 2021 05:37:00.000</t>
  </si>
  <si>
    <t>2 Mar 2021 05:37:30.000</t>
  </si>
  <si>
    <t>2 Mar 2021 05:38:00.000</t>
  </si>
  <si>
    <t>2 Mar 2021 05:38:30.000</t>
  </si>
  <si>
    <t>2 Mar 2021 05:39:00.000</t>
  </si>
  <si>
    <t>2 Mar 2021 05:39:30.000</t>
  </si>
  <si>
    <t>2 Mar 2021 05:40:00.000</t>
  </si>
  <si>
    <t>2 Mar 2021 05:40:30.000</t>
  </si>
  <si>
    <t>2 Mar 2021 05:41:00.000</t>
  </si>
  <si>
    <t>2 Mar 2021 05:41:30.000</t>
  </si>
  <si>
    <t>2 Mar 2021 05:42:00.000</t>
  </si>
  <si>
    <t>2 Mar 2021 05:42:30.000</t>
  </si>
  <si>
    <t>2 Mar 2021 05:43:00.000</t>
  </si>
  <si>
    <t>2 Mar 2021 05:43:30.000</t>
  </si>
  <si>
    <t>2 Mar 2021 05:44:00.000</t>
  </si>
  <si>
    <t>2 Mar 2021 05:44:30.000</t>
  </si>
  <si>
    <t>2 Mar 2021 05:45:00.000</t>
  </si>
  <si>
    <t>2 Mar 2021 05:45:30.000</t>
  </si>
  <si>
    <t>2 Mar 2021 05:46:00.000</t>
  </si>
  <si>
    <t>2 Mar 2021 05:46:30.000</t>
  </si>
  <si>
    <t>2 Mar 2021 05:47:00.000</t>
  </si>
  <si>
    <t>2 Mar 2021 05:47:30.000</t>
  </si>
  <si>
    <t>2 Mar 2021 05:48:00.000</t>
  </si>
  <si>
    <t>2 Mar 2021 05:48:30.000</t>
  </si>
  <si>
    <t>2 Mar 2021 05:49:00.000</t>
  </si>
  <si>
    <t>2 Mar 2021 05:49:30.000</t>
  </si>
  <si>
    <t>2 Mar 2021 05:50:00.000</t>
  </si>
  <si>
    <t>2 Mar 2021 05:50:30.000</t>
  </si>
  <si>
    <t>2 Mar 2021 05:51:00.000</t>
  </si>
  <si>
    <t>2 Mar 2021 05:51:30.000</t>
  </si>
  <si>
    <t>2 Mar 2021 05:52:00.000</t>
  </si>
  <si>
    <t>2 Mar 2021 05:52:30.000</t>
  </si>
  <si>
    <t>2 Mar 2021 05:53:00.000</t>
  </si>
  <si>
    <t>2 Mar 2021 05:53:30.000</t>
  </si>
  <si>
    <t>2 Mar 2021 05:54:00.000</t>
  </si>
  <si>
    <t>2 Mar 2021 05:54:30.000</t>
  </si>
  <si>
    <t>2 Mar 2021 05:55:00.000</t>
  </si>
  <si>
    <t>2 Mar 2021 05:55:30.000</t>
  </si>
  <si>
    <t>2 Mar 2021 05:56:00.000</t>
  </si>
  <si>
    <t>2 Mar 2021 05:56:30.000</t>
  </si>
  <si>
    <t>2 Mar 2021 05:57:00.000</t>
  </si>
  <si>
    <t>2 Mar 2021 05:57:30.000</t>
  </si>
  <si>
    <t>2 Mar 2021 05:58:00.000</t>
  </si>
  <si>
    <t>2 Mar 2021 05:58:30.000</t>
  </si>
  <si>
    <t>2 Mar 2021 05:59:00.000</t>
  </si>
  <si>
    <t>2 Mar 2021 05:59:30.000</t>
  </si>
  <si>
    <t>2 Mar 2021 06:00:00.000</t>
  </si>
  <si>
    <t>2 Mar 2021 06:00:30.000</t>
  </si>
  <si>
    <t>2 Mar 2021 06:01:00.000</t>
  </si>
  <si>
    <t>2 Mar 2021 06:01:30.000</t>
  </si>
  <si>
    <t>2 Mar 2021 06:02:00.000</t>
  </si>
  <si>
    <t>2 Mar 2021 06:02:30.000</t>
  </si>
  <si>
    <t>2 Mar 2021 06:03:00.000</t>
  </si>
  <si>
    <t>2 Mar 2021 06:03:30.000</t>
  </si>
  <si>
    <t>2 Mar 2021 06:04:00.000</t>
  </si>
  <si>
    <t>2 Mar 2021 06:04:30.000</t>
  </si>
  <si>
    <t>2 Mar 2021 06:05:00.000</t>
  </si>
  <si>
    <t>2 Mar 2021 06:05:30.000</t>
  </si>
  <si>
    <t>2 Mar 2021 06:06:00.000</t>
  </si>
  <si>
    <t>2 Mar 2021 06:06:30.000</t>
  </si>
  <si>
    <t>2 Mar 2021 06:07:00.000</t>
  </si>
  <si>
    <t>2 Mar 2021 06:07:30.000</t>
  </si>
  <si>
    <t>2 Mar 2021 06:08:00.000</t>
  </si>
  <si>
    <t>2 Mar 2021 06:08:30.000</t>
  </si>
  <si>
    <t>2 Mar 2021 06:09:00.000</t>
  </si>
  <si>
    <t>2 Mar 2021 06:09:30.000</t>
  </si>
  <si>
    <t>2 Mar 2021 06:10:00.000</t>
  </si>
  <si>
    <t>2 Mar 2021 06:10:30.000</t>
  </si>
  <si>
    <t>2 Mar 2021 06:11:00.000</t>
  </si>
  <si>
    <t>2 Mar 2021 06:11:30.000</t>
  </si>
  <si>
    <t>2 Mar 2021 06:12:00.000</t>
  </si>
  <si>
    <t>2 Mar 2021 06:12:30.000</t>
  </si>
  <si>
    <t>2 Mar 2021 06:13:00.000</t>
  </si>
  <si>
    <t>2 Mar 2021 06:13:30.000</t>
  </si>
  <si>
    <t>2 Mar 2021 06:14:00.000</t>
  </si>
  <si>
    <t>2 Mar 2021 06:14:30.000</t>
  </si>
  <si>
    <t>2 Mar 2021 06:15:00.000</t>
  </si>
  <si>
    <t>2 Mar 2021 06:15:30.000</t>
  </si>
  <si>
    <t>2 Mar 2021 06:16:00.000</t>
  </si>
  <si>
    <t>2 Mar 2021 06:16:30.000</t>
  </si>
  <si>
    <t>2 Mar 2021 06:17:00.000</t>
  </si>
  <si>
    <t>2 Mar 2021 06:17:30.000</t>
  </si>
  <si>
    <t>2 Mar 2021 06:18:00.000</t>
  </si>
  <si>
    <t>2 Mar 2021 06:18:30.000</t>
  </si>
  <si>
    <t>1.245</t>
  </si>
  <si>
    <t>2 Mar 2021 06:19:00.000</t>
  </si>
  <si>
    <t>1.472</t>
  </si>
  <si>
    <t>2 Mar 2021 06:19:30.000</t>
  </si>
  <si>
    <t>2 Mar 2021 06:20:00.000</t>
  </si>
  <si>
    <t>2 Mar 2021 06:20:30.000</t>
  </si>
  <si>
    <t>2 Mar 2021 06:21:00.000</t>
  </si>
  <si>
    <t>2.352</t>
  </si>
  <si>
    <t>2 Mar 2021 06:21:30.000</t>
  </si>
  <si>
    <t>2 Mar 2021 06:22:00.000</t>
  </si>
  <si>
    <t>2 Mar 2021 06:22:30.000</t>
  </si>
  <si>
    <t>2 Mar 2021 06:23:00.000</t>
  </si>
  <si>
    <t>2 Mar 2021 06:23:30.000</t>
  </si>
  <si>
    <t>2 Mar 2021 06:24:00.000</t>
  </si>
  <si>
    <t>2 Mar 2021 06:24:30.000</t>
  </si>
  <si>
    <t>2 Mar 2021 06:25:00.000</t>
  </si>
  <si>
    <t>2 Mar 2021 06:25:30.000</t>
  </si>
  <si>
    <t>2 Mar 2021 06:26:00.000</t>
  </si>
  <si>
    <t>2 Mar 2021 06:26:30.000</t>
  </si>
  <si>
    <t>2 Mar 2021 06:27:00.000</t>
  </si>
  <si>
    <t>2 Mar 2021 06:27:30.000</t>
  </si>
  <si>
    <t>2 Mar 2021 06:28:00.000</t>
  </si>
  <si>
    <t>2 Mar 2021 06:28:30.000</t>
  </si>
  <si>
    <t>2 Mar 2021 06:29:00.000</t>
  </si>
  <si>
    <t>2 Mar 2021 06:29:30.000</t>
  </si>
  <si>
    <t>2 Mar 2021 06:30:00.000</t>
  </si>
  <si>
    <t>2 Mar 2021 06:30:30.000</t>
  </si>
  <si>
    <t>2 Mar 2021 06:31:00.000</t>
  </si>
  <si>
    <t>2 Mar 2021 06:31:30.000</t>
  </si>
  <si>
    <t>2 Mar 2021 06:32:00.000</t>
  </si>
  <si>
    <t>2 Mar 2021 06:32:30.000</t>
  </si>
  <si>
    <t>2 Mar 2021 06:33:00.000</t>
  </si>
  <si>
    <t>2 Mar 2021 06:33:30.000</t>
  </si>
  <si>
    <t>2 Mar 2021 06:34:00.000</t>
  </si>
  <si>
    <t>2 Mar 2021 06:34:30.000</t>
  </si>
  <si>
    <t>2 Mar 2021 06:35:00.000</t>
  </si>
  <si>
    <t>2 Mar 2021 06:35:30.000</t>
  </si>
  <si>
    <t>2 Mar 2021 06:36:00.000</t>
  </si>
  <si>
    <t>2 Mar 2021 06:36:30.000</t>
  </si>
  <si>
    <t>2 Mar 2021 06:37:00.000</t>
  </si>
  <si>
    <t>2 Mar 2021 06:37:30.000</t>
  </si>
  <si>
    <t>2 Mar 2021 06:38:00.000</t>
  </si>
  <si>
    <t>2 Mar 2021 06:38:30.000</t>
  </si>
  <si>
    <t>2 Mar 2021 06:39:00.000</t>
  </si>
  <si>
    <t>2 Mar 2021 06:39:30.000</t>
  </si>
  <si>
    <t>2 Mar 2021 06:40:00.000</t>
  </si>
  <si>
    <t>2 Mar 2021 06:40:30.000</t>
  </si>
  <si>
    <t>2 Mar 2021 06:41:00.000</t>
  </si>
  <si>
    <t>2 Mar 2021 06:41:30.000</t>
  </si>
  <si>
    <t>2 Mar 2021 06:42:00.000</t>
  </si>
  <si>
    <t>2 Mar 2021 06:42:30.000</t>
  </si>
  <si>
    <t>2 Mar 2021 06:43:00.000</t>
  </si>
  <si>
    <t>2 Mar 2021 06:43:30.000</t>
  </si>
  <si>
    <t>2 Mar 2021 06:44:00.000</t>
  </si>
  <si>
    <t>2 Mar 2021 06:44:30.000</t>
  </si>
  <si>
    <t>2 Mar 2021 06:45:00.000</t>
  </si>
  <si>
    <t>2 Mar 2021 06:45:30.000</t>
  </si>
  <si>
    <t>2 Mar 2021 06:46:00.000</t>
  </si>
  <si>
    <t>2 Mar 2021 06:46:30.000</t>
  </si>
  <si>
    <t>2 Mar 2021 06:47:00.000</t>
  </si>
  <si>
    <t>2 Mar 2021 06:47:30.000</t>
  </si>
  <si>
    <t>2 Mar 2021 06:48:00.000</t>
  </si>
  <si>
    <t>2 Mar 2021 06:48:30.000</t>
  </si>
  <si>
    <t>2 Mar 2021 06:49:00.000</t>
  </si>
  <si>
    <t>2 Mar 2021 06:49:30.000</t>
  </si>
  <si>
    <t>2 Mar 2021 06:50:00.000</t>
  </si>
  <si>
    <t>2 Mar 2021 06:50:30.000</t>
  </si>
  <si>
    <t>2 Mar 2021 06:51:00.000</t>
  </si>
  <si>
    <t>2 Mar 2021 06:51:30.000</t>
  </si>
  <si>
    <t>2 Mar 2021 06:52:00.000</t>
  </si>
  <si>
    <t>2 Mar 2021 06:52:30.000</t>
  </si>
  <si>
    <t>2 Mar 2021 06:53:00.000</t>
  </si>
  <si>
    <t>2 Mar 2021 06:53:30.000</t>
  </si>
  <si>
    <t>2 Mar 2021 06:54:00.000</t>
  </si>
  <si>
    <t>2 Mar 2021 06:54:30.000</t>
  </si>
  <si>
    <t>2 Mar 2021 06:55:00.000</t>
  </si>
  <si>
    <t>2 Mar 2021 06:55:30.000</t>
  </si>
  <si>
    <t>2 Mar 2021 06:56:00.000</t>
  </si>
  <si>
    <t>2 Mar 2021 06:56:30.000</t>
  </si>
  <si>
    <t>2 Mar 2021 06:57:00.000</t>
  </si>
  <si>
    <t>2 Mar 2021 06:57:30.000</t>
  </si>
  <si>
    <t>2 Mar 2021 06:58:00.000</t>
  </si>
  <si>
    <t>2 Mar 2021 06:58:30.000</t>
  </si>
  <si>
    <t>2 Mar 2021 06:59:00.000</t>
  </si>
  <si>
    <t>2 Mar 2021 06:59:30.000</t>
  </si>
  <si>
    <t>2 Mar 2021 07:00:00.000</t>
  </si>
  <si>
    <t>2 Mar 2021 07:00:30.000</t>
  </si>
  <si>
    <t>2 Mar 2021 07:01:00.000</t>
  </si>
  <si>
    <t>2 Mar 2021 07:01:30.000</t>
  </si>
  <si>
    <t>2 Mar 2021 07:02:00.000</t>
  </si>
  <si>
    <t>2 Mar 2021 07:02:30.000</t>
  </si>
  <si>
    <t>2 Mar 2021 07:03:00.000</t>
  </si>
  <si>
    <t>2 Mar 2021 07:03:30.000</t>
  </si>
  <si>
    <t>2 Mar 2021 07:04:00.000</t>
  </si>
  <si>
    <t>2 Mar 2021 07:04:30.000</t>
  </si>
  <si>
    <t>2 Mar 2021 07:05:00.000</t>
  </si>
  <si>
    <t>2 Mar 2021 07:05:30.000</t>
  </si>
  <si>
    <t>2 Mar 2021 07:06:00.000</t>
  </si>
  <si>
    <t>2 Mar 2021 07:06:30.000</t>
  </si>
  <si>
    <t>2 Mar 2021 07:07:00.000</t>
  </si>
  <si>
    <t>2 Mar 2021 07:07:30.000</t>
  </si>
  <si>
    <t>2 Mar 2021 07:08:00.000</t>
  </si>
  <si>
    <t>2 Mar 2021 07:08:30.000</t>
  </si>
  <si>
    <t>2 Mar 2021 07:09:00.000</t>
  </si>
  <si>
    <t>2 Mar 2021 07:09:30.000</t>
  </si>
  <si>
    <t>2 Mar 2021 07:10:00.000</t>
  </si>
  <si>
    <t>2 Mar 2021 07:10:30.000</t>
  </si>
  <si>
    <t>2 Mar 2021 07:11:00.000</t>
  </si>
  <si>
    <t>2 Mar 2021 07:11:30.000</t>
  </si>
  <si>
    <t>2 Mar 2021 07:12:00.000</t>
  </si>
  <si>
    <t>2 Mar 2021 07:12:30.000</t>
  </si>
  <si>
    <t>2 Mar 2021 07:13:00.000</t>
  </si>
  <si>
    <t>2 Mar 2021 07:13:30.000</t>
  </si>
  <si>
    <t>2 Mar 2021 07:14:00.000</t>
  </si>
  <si>
    <t>2 Mar 2021 07:14:30.000</t>
  </si>
  <si>
    <t>2 Mar 2021 07:15:00.000</t>
  </si>
  <si>
    <t>2 Mar 2021 07:15:30.000</t>
  </si>
  <si>
    <t>2 Mar 2021 07:16:00.000</t>
  </si>
  <si>
    <t>2 Mar 2021 07:16:30.000</t>
  </si>
  <si>
    <t>2 Mar 2021 07:17:00.000</t>
  </si>
  <si>
    <t>2 Mar 2021 07:17:30.000</t>
  </si>
  <si>
    <t>2 Mar 2021 07:18:00.000</t>
  </si>
  <si>
    <t>2 Mar 2021 07:18:30.000</t>
  </si>
  <si>
    <t>2 Mar 2021 07:19:00.000</t>
  </si>
  <si>
    <t>2 Mar 2021 07:19:30.000</t>
  </si>
  <si>
    <t>2 Mar 2021 07:20:00.000</t>
  </si>
  <si>
    <t>2 Mar 2021 07:20:30.000</t>
  </si>
  <si>
    <t>2 Mar 2021 07:21:00.000</t>
  </si>
  <si>
    <t>2 Mar 2021 07:21:30.000</t>
  </si>
  <si>
    <t>2 Mar 2021 07:22:00.000</t>
  </si>
  <si>
    <t>2 Mar 2021 07:22:30.000</t>
  </si>
  <si>
    <t>2 Mar 2021 07:23:00.000</t>
  </si>
  <si>
    <t>2 Mar 2021 07:23:30.000</t>
  </si>
  <si>
    <t>2 Mar 2021 07:24:00.000</t>
  </si>
  <si>
    <t>2 Mar 2021 07:24:30.000</t>
  </si>
  <si>
    <t>2 Mar 2021 07:25:00.000</t>
  </si>
  <si>
    <t>2 Mar 2021 07:25:30.000</t>
  </si>
  <si>
    <t>2 Mar 2021 07:26:00.000</t>
  </si>
  <si>
    <t>2 Mar 2021 07:26:30.000</t>
  </si>
  <si>
    <t>2 Mar 2021 07:27:00.000</t>
  </si>
  <si>
    <t>2 Mar 2021 07:27:30.000</t>
  </si>
  <si>
    <t>2 Mar 2021 07:28:00.000</t>
  </si>
  <si>
    <t>2 Mar 2021 07:28:30.000</t>
  </si>
  <si>
    <t>2 Mar 2021 07:29:00.000</t>
  </si>
  <si>
    <t>2 Mar 2021 07:29:30.000</t>
  </si>
  <si>
    <t>2 Mar 2021 07:30:00.000</t>
  </si>
  <si>
    <t>2 Mar 2021 07:30:30.000</t>
  </si>
  <si>
    <t>2 Mar 2021 07:31:00.000</t>
  </si>
  <si>
    <t>2 Mar 2021 07:31:30.000</t>
  </si>
  <si>
    <t>2 Mar 2021 07:32:00.000</t>
  </si>
  <si>
    <t>2 Mar 2021 07:32:30.000</t>
  </si>
  <si>
    <t>2 Mar 2021 07:33:00.000</t>
  </si>
  <si>
    <t>2 Mar 2021 07:33:30.000</t>
  </si>
  <si>
    <t>2 Mar 2021 07:34:00.000</t>
  </si>
  <si>
    <t>2 Mar 2021 07:34:30.000</t>
  </si>
  <si>
    <t>2 Mar 2021 07:35:00.000</t>
  </si>
  <si>
    <t>2 Mar 2021 07:35:30.000</t>
  </si>
  <si>
    <t>2 Mar 2021 07:36:00.000</t>
  </si>
  <si>
    <t>2 Mar 2021 07:36:30.000</t>
  </si>
  <si>
    <t>2 Mar 2021 07:37:00.000</t>
  </si>
  <si>
    <t>2 Mar 2021 07:37:30.000</t>
  </si>
  <si>
    <t>2 Mar 2021 07:38:00.000</t>
  </si>
  <si>
    <t>2 Mar 2021 07:38:30.000</t>
  </si>
  <si>
    <t>2 Mar 2021 07:39:00.000</t>
  </si>
  <si>
    <t>2 Mar 2021 07:39:30.000</t>
  </si>
  <si>
    <t>2 Mar 2021 07:40:00.000</t>
  </si>
  <si>
    <t>2 Mar 2021 07:40:30.000</t>
  </si>
  <si>
    <t>2 Mar 2021 07:41:00.000</t>
  </si>
  <si>
    <t>2 Mar 2021 07:41:30.000</t>
  </si>
  <si>
    <t>2 Mar 2021 07:42:00.000</t>
  </si>
  <si>
    <t>2 Mar 2021 07:42:30.000</t>
  </si>
  <si>
    <t>2 Mar 2021 07:43:00.000</t>
  </si>
  <si>
    <t>2 Mar 2021 07:43:30.000</t>
  </si>
  <si>
    <t>2 Mar 2021 07:44:00.000</t>
  </si>
  <si>
    <t>2 Mar 2021 07:44:30.000</t>
  </si>
  <si>
    <t>2 Mar 2021 07:45:00.000</t>
  </si>
  <si>
    <t>2 Mar 2021 07:45:30.000</t>
  </si>
  <si>
    <t>2 Mar 2021 07:46:00.000</t>
  </si>
  <si>
    <t>2 Mar 2021 07:46:30.000</t>
  </si>
  <si>
    <t>2 Mar 2021 07:47:00.000</t>
  </si>
  <si>
    <t>2 Mar 2021 07:47:30.000</t>
  </si>
  <si>
    <t>2 Mar 2021 07:48:00.000</t>
  </si>
  <si>
    <t>2 Mar 2021 07:48:30.000</t>
  </si>
  <si>
    <t>2 Mar 2021 07:49:00.000</t>
  </si>
  <si>
    <t>0.996</t>
  </si>
  <si>
    <t>2 Mar 2021 07:49:30.000</t>
  </si>
  <si>
    <t>2 Mar 2021 07:50:00.000</t>
  </si>
  <si>
    <t>2 Mar 2021 07:50:30.000</t>
  </si>
  <si>
    <t>2 Mar 2021 07:51:00.000</t>
  </si>
  <si>
    <t>1.086</t>
  </si>
  <si>
    <t>2 Mar 2021 07:51:30.000</t>
  </si>
  <si>
    <t>2 Mar 2021 07:52:00.000</t>
  </si>
  <si>
    <t>2 Mar 2021 07:52:30.000</t>
  </si>
  <si>
    <t>2 Mar 2021 07:53:00.000</t>
  </si>
  <si>
    <t>2 Mar 2021 07:53:30.000</t>
  </si>
  <si>
    <t>2 Mar 2021 07:54:00.000</t>
  </si>
  <si>
    <t>2 Mar 2021 07:54:30.000</t>
  </si>
  <si>
    <t>2 Mar 2021 07:55:00.000</t>
  </si>
  <si>
    <t>2 Mar 2021 07:55:30.000</t>
  </si>
  <si>
    <t>2 Mar 2021 07:56:00.000</t>
  </si>
  <si>
    <t>2 Mar 2021 07:56:30.000</t>
  </si>
  <si>
    <t>2 Mar 2021 07:57:00.000</t>
  </si>
  <si>
    <t>2 Mar 2021 07:57:30.000</t>
  </si>
  <si>
    <t>2 Mar 2021 07:58:00.000</t>
  </si>
  <si>
    <t>2 Mar 2021 07:58:30.000</t>
  </si>
  <si>
    <t>2 Mar 2021 07:59:00.000</t>
  </si>
  <si>
    <t>2 Mar 2021 07:59:30.000</t>
  </si>
  <si>
    <t>2 Mar 2021 08:00:00.000</t>
  </si>
  <si>
    <t>2 Mar 2021 08:00:30.000</t>
  </si>
  <si>
    <t>2 Mar 2021 08:01:00.000</t>
  </si>
  <si>
    <t>2 Mar 2021 08:01:30.000</t>
  </si>
  <si>
    <t>2 Mar 2021 08:02:00.000</t>
  </si>
  <si>
    <t>2 Mar 2021 08:02:30.000</t>
  </si>
  <si>
    <t>2 Mar 2021 08:03:00.000</t>
  </si>
  <si>
    <t>2 Mar 2021 08:03:30.000</t>
  </si>
  <si>
    <t>2 Mar 2021 08:04:00.000</t>
  </si>
  <si>
    <t>2 Mar 2021 08:04:30.000</t>
  </si>
  <si>
    <t>2 Mar 2021 08:05:00.000</t>
  </si>
  <si>
    <t>2 Mar 2021 08:05:30.000</t>
  </si>
  <si>
    <t>2 Mar 2021 08:06:00.000</t>
  </si>
  <si>
    <t>2 Mar 2021 08:06:30.000</t>
  </si>
  <si>
    <t>2 Mar 2021 08:07:00.000</t>
  </si>
  <si>
    <t>2 Mar 2021 08:07:30.000</t>
  </si>
  <si>
    <t>2 Mar 2021 08:08:00.000</t>
  </si>
  <si>
    <t>2 Mar 2021 08:08:30.000</t>
  </si>
  <si>
    <t>2 Mar 2021 08:09:00.000</t>
  </si>
  <si>
    <t>2 Mar 2021 08:09:30.000</t>
  </si>
  <si>
    <t>2 Mar 2021 08:10:00.000</t>
  </si>
  <si>
    <t>2 Mar 2021 08:10:30.000</t>
  </si>
  <si>
    <t>2 Mar 2021 08:11:00.000</t>
  </si>
  <si>
    <t>2 Mar 2021 08:11:30.000</t>
  </si>
  <si>
    <t>2 Mar 2021 08:12:00.000</t>
  </si>
  <si>
    <t>2 Mar 2021 08:12:30.000</t>
  </si>
  <si>
    <t>2 Mar 2021 08:13:00.000</t>
  </si>
  <si>
    <t>2 Mar 2021 08:13:30.000</t>
  </si>
  <si>
    <t>2 Mar 2021 08:14:00.000</t>
  </si>
  <si>
    <t>2 Mar 2021 08:14:30.000</t>
  </si>
  <si>
    <t>2 Mar 2021 08:15:00.000</t>
  </si>
  <si>
    <t>2 Mar 2021 08:15:30.000</t>
  </si>
  <si>
    <t>2 Mar 2021 08:16:00.000</t>
  </si>
  <si>
    <t>2 Mar 2021 08:16:30.000</t>
  </si>
  <si>
    <t>2 Mar 2021 08:17:00.000</t>
  </si>
  <si>
    <t>2 Mar 2021 08:17:30.000</t>
  </si>
  <si>
    <t>2 Mar 2021 08:18:00.000</t>
  </si>
  <si>
    <t>2 Mar 2021 08:18:30.000</t>
  </si>
  <si>
    <t>2 Mar 2021 08:19:00.000</t>
  </si>
  <si>
    <t>2 Mar 2021 08:19:30.000</t>
  </si>
  <si>
    <t>2 Mar 2021 08:20:00.000</t>
  </si>
  <si>
    <t>2 Mar 2021 08:20:30.000</t>
  </si>
  <si>
    <t>2 Mar 2021 08:21:00.000</t>
  </si>
  <si>
    <t>2 Mar 2021 08:21:30.000</t>
  </si>
  <si>
    <t>2 Mar 2021 08:22:00.000</t>
  </si>
  <si>
    <t>2 Mar 2021 08:22:30.000</t>
  </si>
  <si>
    <t>2 Mar 2021 08:23:00.000</t>
  </si>
  <si>
    <t>2 Mar 2021 08:23:30.000</t>
  </si>
  <si>
    <t>2 Mar 2021 08:24:00.000</t>
  </si>
  <si>
    <t>2 Mar 2021 08:24:30.000</t>
  </si>
  <si>
    <t>2 Mar 2021 08:25:00.000</t>
  </si>
  <si>
    <t>2 Mar 2021 08:25:30.000</t>
  </si>
  <si>
    <t>2 Mar 2021 08:26:00.000</t>
  </si>
  <si>
    <t>2 Mar 2021 08:26:30.000</t>
  </si>
  <si>
    <t>2 Mar 2021 08:27:00.000</t>
  </si>
  <si>
    <t>2 Mar 2021 08:27:30.000</t>
  </si>
  <si>
    <t>2 Mar 2021 08:28:00.000</t>
  </si>
  <si>
    <t>2 Mar 2021 08:28:30.000</t>
  </si>
  <si>
    <t>2 Mar 2021 08:29:00.000</t>
  </si>
  <si>
    <t>2 Mar 2021 08:29:30.000</t>
  </si>
  <si>
    <t>2 Mar 2021 08:30:00.000</t>
  </si>
  <si>
    <t>2 Mar 2021 08:30:30.000</t>
  </si>
  <si>
    <t>2 Mar 2021 08:31:00.000</t>
  </si>
  <si>
    <t>2 Mar 2021 08:31:30.000</t>
  </si>
  <si>
    <t>2 Mar 2021 08:32:00.000</t>
  </si>
  <si>
    <t>2 Mar 2021 08:32:30.000</t>
  </si>
  <si>
    <t>2 Mar 2021 08:33:00.000</t>
  </si>
  <si>
    <t>2 Mar 2021 08:33:30.000</t>
  </si>
  <si>
    <t>2 Mar 2021 08:34:00.000</t>
  </si>
  <si>
    <t>2 Mar 2021 08:34:30.000</t>
  </si>
  <si>
    <t>2 Mar 2021 08:35:00.000</t>
  </si>
  <si>
    <t>2 Mar 2021 08:35:30.000</t>
  </si>
  <si>
    <t>2 Mar 2021 08:36:00.000</t>
  </si>
  <si>
    <t>2 Mar 2021 08:36:30.000</t>
  </si>
  <si>
    <t>2 Mar 2021 08:37:00.000</t>
  </si>
  <si>
    <t>2 Mar 2021 08:37:30.000</t>
  </si>
  <si>
    <t>2 Mar 2021 08:38:00.000</t>
  </si>
  <si>
    <t>2 Mar 2021 08:38:30.000</t>
  </si>
  <si>
    <t>2 Mar 2021 08:39:00.000</t>
  </si>
  <si>
    <t>2 Mar 2021 08:39:30.000</t>
  </si>
  <si>
    <t>2 Mar 2021 08:40:00.000</t>
  </si>
  <si>
    <t>2 Mar 2021 08:40:30.000</t>
  </si>
  <si>
    <t>2 Mar 2021 08:41:00.000</t>
  </si>
  <si>
    <t>2 Mar 2021 08:41:30.000</t>
  </si>
  <si>
    <t>2 Mar 2021 08:42:00.000</t>
  </si>
  <si>
    <t>2 Mar 2021 08:42:30.000</t>
  </si>
  <si>
    <t>2 Mar 2021 08:43:00.000</t>
  </si>
  <si>
    <t>2 Mar 2021 08:43:30.000</t>
  </si>
  <si>
    <t>2 Mar 2021 08:44:00.000</t>
  </si>
  <si>
    <t>2 Mar 2021 08:44:30.000</t>
  </si>
  <si>
    <t>2 Mar 2021 08:45:00.000</t>
  </si>
  <si>
    <t>2 Mar 2021 08:45:30.000</t>
  </si>
  <si>
    <t>2 Mar 2021 08:46:00.000</t>
  </si>
  <si>
    <t>2 Mar 2021 08:46:30.000</t>
  </si>
  <si>
    <t>2 Mar 2021 08:47:00.000</t>
  </si>
  <si>
    <t>2 Mar 2021 08:47:30.000</t>
  </si>
  <si>
    <t>2 Mar 2021 08:48:00.000</t>
  </si>
  <si>
    <t>2 Mar 2021 08:48:30.000</t>
  </si>
  <si>
    <t>2 Mar 2021 08:49:00.000</t>
  </si>
  <si>
    <t>2 Mar 2021 08:49:30.000</t>
  </si>
  <si>
    <t>2 Mar 2021 08:50:00.000</t>
  </si>
  <si>
    <t>2 Mar 2021 08:50:30.000</t>
  </si>
  <si>
    <t>2 Mar 2021 08:51:00.000</t>
  </si>
  <si>
    <t>2 Mar 2021 08:51:30.000</t>
  </si>
  <si>
    <t>2 Mar 2021 08:52:00.000</t>
  </si>
  <si>
    <t>2 Mar 2021 08:52:30.000</t>
  </si>
  <si>
    <t>2 Mar 2021 08:53:00.000</t>
  </si>
  <si>
    <t>2 Mar 2021 08:53:30.000</t>
  </si>
  <si>
    <t>2 Mar 2021 08:54:00.000</t>
  </si>
  <si>
    <t>2 Mar 2021 08:54:30.000</t>
  </si>
  <si>
    <t>2 Mar 2021 08:55:00.000</t>
  </si>
  <si>
    <t>2 Mar 2021 08:55:30.000</t>
  </si>
  <si>
    <t>2 Mar 2021 08:56:00.000</t>
  </si>
  <si>
    <t>2 Mar 2021 08:56:30.000</t>
  </si>
  <si>
    <t>2 Mar 2021 08:57:00.000</t>
  </si>
  <si>
    <t>2 Mar 2021 08:57:30.000</t>
  </si>
  <si>
    <t>2 Mar 2021 08:58:00.000</t>
  </si>
  <si>
    <t>2 Mar 2021 08:58:30.000</t>
  </si>
  <si>
    <t>2 Mar 2021 08:59:00.000</t>
  </si>
  <si>
    <t>2 Mar 2021 08:59:30.000</t>
  </si>
  <si>
    <t>2 Mar 2021 09:00:00.000</t>
  </si>
  <si>
    <t>2 Mar 2021 09:00:30.000</t>
  </si>
  <si>
    <t>2 Mar 2021 09:01:00.000</t>
  </si>
  <si>
    <t>2 Mar 2021 09:01:30.000</t>
  </si>
  <si>
    <t>2 Mar 2021 09:02:00.000</t>
  </si>
  <si>
    <t>2 Mar 2021 09:02:30.000</t>
  </si>
  <si>
    <t>2 Mar 2021 09:03:00.000</t>
  </si>
  <si>
    <t>2 Mar 2021 09:03:30.000</t>
  </si>
  <si>
    <t>2 Mar 2021 09:04:00.000</t>
  </si>
  <si>
    <t>2 Mar 2021 09:04:30.000</t>
  </si>
  <si>
    <t>2 Mar 2021 09:05:00.000</t>
  </si>
  <si>
    <t>2 Mar 2021 09:05:30.000</t>
  </si>
  <si>
    <t>2 Mar 2021 09:06:00.000</t>
  </si>
  <si>
    <t>2 Mar 2021 09:06:30.000</t>
  </si>
  <si>
    <t>2 Mar 2021 09:07:00.000</t>
  </si>
  <si>
    <t>2 Mar 2021 09:07:30.000</t>
  </si>
  <si>
    <t>2 Mar 2021 09:08:00.000</t>
  </si>
  <si>
    <t>2 Mar 2021 09:08:30.000</t>
  </si>
  <si>
    <t>2 Mar 2021 09:09:00.000</t>
  </si>
  <si>
    <t>2 Mar 2021 09:09:30.000</t>
  </si>
  <si>
    <t>2 Mar 2021 09:10:00.000</t>
  </si>
  <si>
    <t>2 Mar 2021 09:10:30.000</t>
  </si>
  <si>
    <t>2 Mar 2021 09:11:00.000</t>
  </si>
  <si>
    <t>2 Mar 2021 09:11:30.000</t>
  </si>
  <si>
    <t>2 Mar 2021 09:12:00.000</t>
  </si>
  <si>
    <t>2 Mar 2021 09:12:30.000</t>
  </si>
  <si>
    <t>2 Mar 2021 09:13:00.000</t>
  </si>
  <si>
    <t>2 Mar 2021 09:13:30.000</t>
  </si>
  <si>
    <t>2 Mar 2021 09:14:00.000</t>
  </si>
  <si>
    <t>2 Mar 2021 09:14:30.000</t>
  </si>
  <si>
    <t>2 Mar 2021 09:15:00.000</t>
  </si>
  <si>
    <t>2 Mar 2021 09:15:30.000</t>
  </si>
  <si>
    <t>2 Mar 2021 09:16:00.000</t>
  </si>
  <si>
    <t>2 Mar 2021 09:16:30.000</t>
  </si>
  <si>
    <t>2 Mar 2021 09:17:00.000</t>
  </si>
  <si>
    <t>2 Mar 2021 09:17:30.000</t>
  </si>
  <si>
    <t>2 Mar 2021 09:18:00.000</t>
  </si>
  <si>
    <t>2 Mar 2021 09:18:30.000</t>
  </si>
  <si>
    <t>2 Mar 2021 09:19:00.000</t>
  </si>
  <si>
    <t>2 Mar 2021 09:19:30.000</t>
  </si>
  <si>
    <t>2 Mar 2021 09:20:00.000</t>
  </si>
  <si>
    <t>2 Mar 2021 09:20:30.000</t>
  </si>
  <si>
    <t>2 Mar 2021 09:21:00.000</t>
  </si>
  <si>
    <t>2 Mar 2021 09:21:30.000</t>
  </si>
  <si>
    <t>2 Mar 2021 09:22:00.000</t>
  </si>
  <si>
    <t>2 Mar 2021 09:22:30.000</t>
  </si>
  <si>
    <t>2 Mar 2021 09:23:00.000</t>
  </si>
  <si>
    <t>2 Mar 2021 09:23:30.000</t>
  </si>
  <si>
    <t>2 Mar 2021 09:24:00.000</t>
  </si>
  <si>
    <t>2 Mar 2021 09:24:30.000</t>
  </si>
  <si>
    <t>2 Mar 2021 09:25:00.000</t>
  </si>
  <si>
    <t>2 Mar 2021 09:25:30.000</t>
  </si>
  <si>
    <t>2 Mar 2021 09:26:00.000</t>
  </si>
  <si>
    <t>2 Mar 2021 09:26:30.000</t>
  </si>
  <si>
    <t>2 Mar 2021 09:27:00.000</t>
  </si>
  <si>
    <t>2 Mar 2021 09:27:30.000</t>
  </si>
  <si>
    <t>2 Mar 2021 09:28:00.000</t>
  </si>
  <si>
    <t>2 Mar 2021 09:28:30.000</t>
  </si>
  <si>
    <t>2 Mar 2021 09:29:00.000</t>
  </si>
  <si>
    <t>2 Mar 2021 09:29:30.000</t>
  </si>
  <si>
    <t>2 Mar 2021 09:30:00.000</t>
  </si>
  <si>
    <t>2 Mar 2021 09:30:30.000</t>
  </si>
  <si>
    <t>2 Mar 2021 09:31:00.000</t>
  </si>
  <si>
    <t>2 Mar 2021 09:31:30.000</t>
  </si>
  <si>
    <t>2 Mar 2021 09:32:00.000</t>
  </si>
  <si>
    <t>2 Mar 2021 09:32:30.000</t>
  </si>
  <si>
    <t>2 Mar 2021 09:33:00.000</t>
  </si>
  <si>
    <t>2 Mar 2021 09:33:30.000</t>
  </si>
  <si>
    <t>2 Mar 2021 09:34:00.000</t>
  </si>
  <si>
    <t>2 Mar 2021 09:34:30.000</t>
  </si>
  <si>
    <t>2 Mar 2021 09:35:00.000</t>
  </si>
  <si>
    <t>2 Mar 2021 09:35:30.000</t>
  </si>
  <si>
    <t>2 Mar 2021 09:36:00.000</t>
  </si>
  <si>
    <t>2 Mar 2021 09:36:30.000</t>
  </si>
  <si>
    <t>2 Mar 2021 09:37:00.000</t>
  </si>
  <si>
    <t>2 Mar 2021 09:37:30.000</t>
  </si>
  <si>
    <t>2 Mar 2021 09:38:00.000</t>
  </si>
  <si>
    <t>2 Mar 2021 09:38:30.000</t>
  </si>
  <si>
    <t>2 Mar 2021 09:39:00.000</t>
  </si>
  <si>
    <t>2 Mar 2021 09:39:30.000</t>
  </si>
  <si>
    <t>2 Mar 2021 09:40:00.000</t>
  </si>
  <si>
    <t>2 Mar 2021 09:40:30.000</t>
  </si>
  <si>
    <t>2 Mar 2021 09:41:00.000</t>
  </si>
  <si>
    <t>2 Mar 2021 09:41:30.000</t>
  </si>
  <si>
    <t>2 Mar 2021 09:42:00.000</t>
  </si>
  <si>
    <t>2 Mar 2021 09:42:30.000</t>
  </si>
  <si>
    <t>2 Mar 2021 09:43:00.000</t>
  </si>
  <si>
    <t>2 Mar 2021 09:43:30.000</t>
  </si>
  <si>
    <t>2 Mar 2021 09:44:00.000</t>
  </si>
  <si>
    <t>2 Mar 2021 09:44:30.000</t>
  </si>
  <si>
    <t>2 Mar 2021 09:45:00.000</t>
  </si>
  <si>
    <t>2 Mar 2021 09:45:30.000</t>
  </si>
  <si>
    <t>2 Mar 2021 09:46:00.000</t>
  </si>
  <si>
    <t>2 Mar 2021 09:46:30.000</t>
  </si>
  <si>
    <t>2 Mar 2021 09:47:00.000</t>
  </si>
  <si>
    <t>2 Mar 2021 09:47:30.000</t>
  </si>
  <si>
    <t>2 Mar 2021 09:48:00.000</t>
  </si>
  <si>
    <t>2 Mar 2021 09:48:30.000</t>
  </si>
  <si>
    <t>2 Mar 2021 09:49:00.000</t>
  </si>
  <si>
    <t>2 Mar 2021 09:49:30.000</t>
  </si>
  <si>
    <t>2 Mar 2021 09:50:00.000</t>
  </si>
  <si>
    <t>2 Mar 2021 09:50:30.000</t>
  </si>
  <si>
    <t>2 Mar 2021 09:51:00.000</t>
  </si>
  <si>
    <t>2 Mar 2021 09:51:30.000</t>
  </si>
  <si>
    <t>2 Mar 2021 09:52:00.000</t>
  </si>
  <si>
    <t>2 Mar 2021 09:52:30.000</t>
  </si>
  <si>
    <t>2 Mar 2021 09:53:00.000</t>
  </si>
  <si>
    <t>2 Mar 2021 09:53:30.000</t>
  </si>
  <si>
    <t>2 Mar 2021 09:54:00.000</t>
  </si>
  <si>
    <t>2 Mar 2021 09:54:30.000</t>
  </si>
  <si>
    <t>2 Mar 2021 09:55:00.000</t>
  </si>
  <si>
    <t>2 Mar 2021 09:55:30.000</t>
  </si>
  <si>
    <t>2 Mar 2021 09:56:00.000</t>
  </si>
  <si>
    <t>2 Mar 2021 09:56:30.000</t>
  </si>
  <si>
    <t>2 Mar 2021 09:57:00.000</t>
  </si>
  <si>
    <t>2 Mar 2021 09:57:30.000</t>
  </si>
  <si>
    <t>2 Mar 2021 09:58:00.000</t>
  </si>
  <si>
    <t>2 Mar 2021 09:58:30.000</t>
  </si>
  <si>
    <t>2 Mar 2021 09:59:00.000</t>
  </si>
  <si>
    <t>2 Mar 2021 09:59:30.000</t>
  </si>
  <si>
    <t>2 Mar 2021 10:00:00.000</t>
  </si>
  <si>
    <t>2 Mar 2021 10:00:30.000</t>
  </si>
  <si>
    <t>2 Mar 2021 10:01:00.000</t>
  </si>
  <si>
    <t>2 Mar 2021 10:01:30.000</t>
  </si>
  <si>
    <t>2 Mar 2021 10:02:00.000</t>
  </si>
  <si>
    <t>2 Mar 2021 10:02:30.000</t>
  </si>
  <si>
    <t>2 Mar 2021 10:03:00.000</t>
  </si>
  <si>
    <t>2 Mar 2021 10:03:30.000</t>
  </si>
  <si>
    <t>2 Mar 2021 10:04:00.000</t>
  </si>
  <si>
    <t>2 Mar 2021 10:04:30.000</t>
  </si>
  <si>
    <t>2 Mar 2021 10:05:00.000</t>
  </si>
  <si>
    <t>2 Mar 2021 10:05:30.000</t>
  </si>
  <si>
    <t>2 Mar 2021 10:06:00.000</t>
  </si>
  <si>
    <t>2 Mar 2021 10:06:30.000</t>
  </si>
  <si>
    <t>2 Mar 2021 10:07:00.000</t>
  </si>
  <si>
    <t>2 Mar 2021 10:07:30.000</t>
  </si>
  <si>
    <t>2 Mar 2021 10:08:00.000</t>
  </si>
  <si>
    <t>2 Mar 2021 10:08:30.000</t>
  </si>
  <si>
    <t>2 Mar 2021 10:09:00.000</t>
  </si>
  <si>
    <t>2 Mar 2021 10:09:30.000</t>
  </si>
  <si>
    <t>2 Mar 2021 10:10:00.000</t>
  </si>
  <si>
    <t>2 Mar 2021 10:10:30.000</t>
  </si>
  <si>
    <t>2 Mar 2021 10:11:00.000</t>
  </si>
  <si>
    <t>2 Mar 2021 10:11:30.000</t>
  </si>
  <si>
    <t>2 Mar 2021 10:12:00.000</t>
  </si>
  <si>
    <t>2 Mar 2021 10:12:30.000</t>
  </si>
  <si>
    <t>2 Mar 2021 10:13:00.000</t>
  </si>
  <si>
    <t>2 Mar 2021 10:13:30.000</t>
  </si>
  <si>
    <t>2 Mar 2021 10:14:00.000</t>
  </si>
  <si>
    <t>2 Mar 2021 10:14:30.000</t>
  </si>
  <si>
    <t>2 Mar 2021 10:15:00.000</t>
  </si>
  <si>
    <t>2 Mar 2021 10:15:30.000</t>
  </si>
  <si>
    <t>2 Mar 2021 10:16:00.000</t>
  </si>
  <si>
    <t>2 Mar 2021 10:16:30.000</t>
  </si>
  <si>
    <t>2 Mar 2021 10:17:00.000</t>
  </si>
  <si>
    <t>2 Mar 2021 10:17:30.000</t>
  </si>
  <si>
    <t>2 Mar 2021 10:18:00.000</t>
  </si>
  <si>
    <t>2 Mar 2021 10:18:30.000</t>
  </si>
  <si>
    <t>2 Mar 2021 10:19:00.000</t>
  </si>
  <si>
    <t>2 Mar 2021 10:19:30.000</t>
  </si>
  <si>
    <t>2 Mar 2021 10:20:00.000</t>
  </si>
  <si>
    <t>2 Mar 2021 10:20:30.000</t>
  </si>
  <si>
    <t>2 Mar 2021 10:21:00.000</t>
  </si>
  <si>
    <t>2 Mar 2021 10:21:30.000</t>
  </si>
  <si>
    <t>2 Mar 2021 10:22:00.000</t>
  </si>
  <si>
    <t>2 Mar 2021 10:22:30.000</t>
  </si>
  <si>
    <t>2 Mar 2021 10:23:00.000</t>
  </si>
  <si>
    <t>2 Mar 2021 10:23:30.000</t>
  </si>
  <si>
    <t>2 Mar 2021 10:24:00.000</t>
  </si>
  <si>
    <t>2 Mar 2021 10:24:30.000</t>
  </si>
  <si>
    <t>2 Mar 2021 10:25:00.000</t>
  </si>
  <si>
    <t>2 Mar 2021 10:25:30.000</t>
  </si>
  <si>
    <t>2 Mar 2021 10:26:00.000</t>
  </si>
  <si>
    <t>2 Mar 2021 10:26:30.000</t>
  </si>
  <si>
    <t>2 Mar 2021 10:27:00.000</t>
  </si>
  <si>
    <t>0.430263</t>
  </si>
  <si>
    <t>2 Mar 2021 10:27:30.000</t>
  </si>
  <si>
    <t>2 Mar 2021 10:28:00.000</t>
  </si>
  <si>
    <t>2 Mar 2021 10:28:30.000</t>
  </si>
  <si>
    <t>2 Mar 2021 10:29:00.000</t>
  </si>
  <si>
    <t>2 Mar 2021 10:29:30.000</t>
  </si>
  <si>
    <t>2 Mar 2021 10:30:00.000</t>
  </si>
  <si>
    <t>2 Mar 2021 10:30:30.000</t>
  </si>
  <si>
    <t>2 Mar 2021 10:31:00.000</t>
  </si>
  <si>
    <t>2 Mar 2021 10:31:30.000</t>
  </si>
  <si>
    <t>2 Mar 2021 10:32:00.000</t>
  </si>
  <si>
    <t>2 Mar 2021 10:32:30.000</t>
  </si>
  <si>
    <t>2 Mar 2021 10:33:00.000</t>
  </si>
  <si>
    <t>2 Mar 2021 10:33:30.000</t>
  </si>
  <si>
    <t>2 Mar 2021 10:34:00.000</t>
  </si>
  <si>
    <t>2 Mar 2021 10:34:30.000</t>
  </si>
  <si>
    <t>2 Mar 2021 10:35:00.000</t>
  </si>
  <si>
    <t>2 Mar 2021 10:35:30.000</t>
  </si>
  <si>
    <t>2 Mar 2021 10:36:00.000</t>
  </si>
  <si>
    <t>2 Mar 2021 10:36:30.000</t>
  </si>
  <si>
    <t>2 Mar 2021 10:37:00.000</t>
  </si>
  <si>
    <t>2 Mar 2021 10:37:30.000</t>
  </si>
  <si>
    <t>2 Mar 2021 10:38:00.000</t>
  </si>
  <si>
    <t>2 Mar 2021 10:38:30.000</t>
  </si>
  <si>
    <t>2 Mar 2021 10:39:00.000</t>
  </si>
  <si>
    <t>2 Mar 2021 10:39:30.000</t>
  </si>
  <si>
    <t>2 Mar 2021 10:40:00.000</t>
  </si>
  <si>
    <t>2 Mar 2021 10:40:30.000</t>
  </si>
  <si>
    <t>2 Mar 2021 10:41:00.000</t>
  </si>
  <si>
    <t>2 Mar 2021 10:41:30.000</t>
  </si>
  <si>
    <t>2 Mar 2021 10:42:00.000</t>
  </si>
  <si>
    <t>2 Mar 2021 10:42:30.000</t>
  </si>
  <si>
    <t>2 Mar 2021 10:43:00.000</t>
  </si>
  <si>
    <t>2 Mar 2021 10:43:30.000</t>
  </si>
  <si>
    <t>2 Mar 2021 10:44:00.000</t>
  </si>
  <si>
    <t>2 Mar 2021 10:44:30.000</t>
  </si>
  <si>
    <t>2 Mar 2021 10:45:00.000</t>
  </si>
  <si>
    <t>2 Mar 2021 10:45:30.000</t>
  </si>
  <si>
    <t>2 Mar 2021 10:46:00.000</t>
  </si>
  <si>
    <t>2 Mar 2021 10:46:30.000</t>
  </si>
  <si>
    <t>2 Mar 2021 10:47:00.000</t>
  </si>
  <si>
    <t>2 Mar 2021 10:47:30.000</t>
  </si>
  <si>
    <t>2 Mar 2021 10:48:00.000</t>
  </si>
  <si>
    <t>2 Mar 2021 10:48:30.000</t>
  </si>
  <si>
    <t>2 Mar 2021 10:49:00.000</t>
  </si>
  <si>
    <t>2 Mar 2021 10:49:30.000</t>
  </si>
  <si>
    <t>2 Mar 2021 10:50:00.000</t>
  </si>
  <si>
    <t>2 Mar 2021 10:50:30.000</t>
  </si>
  <si>
    <t>2 Mar 2021 10:51:00.000</t>
  </si>
  <si>
    <t>2 Mar 2021 10:51:30.000</t>
  </si>
  <si>
    <t>2 Mar 2021 10:52:00.000</t>
  </si>
  <si>
    <t>2 Mar 2021 10:52:30.000</t>
  </si>
  <si>
    <t>2 Mar 2021 10:53:00.000</t>
  </si>
  <si>
    <t>2 Mar 2021 10:53:30.000</t>
  </si>
  <si>
    <t>2 Mar 2021 10:54:00.000</t>
  </si>
  <si>
    <t>2 Mar 2021 10:54:30.000</t>
  </si>
  <si>
    <t>2 Mar 2021 10:55:00.000</t>
  </si>
  <si>
    <t>0.913</t>
  </si>
  <si>
    <t>2 Mar 2021 10:55:30.000</t>
  </si>
  <si>
    <t>2 Mar 2021 10:56:00.000</t>
  </si>
  <si>
    <t>2 Mar 2021 10:56:30.000</t>
  </si>
  <si>
    <t>2 Mar 2021 10:57:00.000</t>
  </si>
  <si>
    <t>2 Mar 2021 10:57:30.000</t>
  </si>
  <si>
    <t>2 Mar 2021 10:58:00.000</t>
  </si>
  <si>
    <t>2 Mar 2021 10:58:30.000</t>
  </si>
  <si>
    <t>2 Mar 2021 10:59:00.000</t>
  </si>
  <si>
    <t>2 Mar 2021 10:59:30.000</t>
  </si>
  <si>
    <t>2 Mar 2021 11:00:00.000</t>
  </si>
  <si>
    <t>2 Mar 2021 11:00:30.000</t>
  </si>
  <si>
    <t>2 Mar 2021 11:01:00.000</t>
  </si>
  <si>
    <t>2 Mar 2021 11:01:30.000</t>
  </si>
  <si>
    <t>2 Mar 2021 11:02:00.000</t>
  </si>
  <si>
    <t>2 Mar 2021 11:02:30.000</t>
  </si>
  <si>
    <t>2 Mar 2021 11:03:00.000</t>
  </si>
  <si>
    <t>2 Mar 2021 11:03:30.000</t>
  </si>
  <si>
    <t>2 Mar 2021 11:04:00.000</t>
  </si>
  <si>
    <t>2 Mar 2021 11:04:30.000</t>
  </si>
  <si>
    <t>2 Mar 2021 11:05:00.000</t>
  </si>
  <si>
    <t>2 Mar 2021 11:05:30.000</t>
  </si>
  <si>
    <t>2 Mar 2021 11:06:00.000</t>
  </si>
  <si>
    <t>2 Mar 2021 11:06:30.000</t>
  </si>
  <si>
    <t>2 Mar 2021 11:07:00.000</t>
  </si>
  <si>
    <t>2 Mar 2021 11:07:30.000</t>
  </si>
  <si>
    <t>2 Mar 2021 11:08:00.000</t>
  </si>
  <si>
    <t>2 Mar 2021 11:08:30.000</t>
  </si>
  <si>
    <t>2 Mar 2021 11:09:00.000</t>
  </si>
  <si>
    <t>2 Mar 2021 11:09:30.000</t>
  </si>
  <si>
    <t>2 Mar 2021 11:10:00.000</t>
  </si>
  <si>
    <t>2 Mar 2021 11:10:30.000</t>
  </si>
  <si>
    <t>2 Mar 2021 11:11:00.000</t>
  </si>
  <si>
    <t>2 Mar 2021 11:11:30.000</t>
  </si>
  <si>
    <t>2 Mar 2021 11:12:00.000</t>
  </si>
  <si>
    <t>2 Mar 2021 11:12:30.000</t>
  </si>
  <si>
    <t>2 Mar 2021 11:13:00.000</t>
  </si>
  <si>
    <t>2 Mar 2021 11:13:30.000</t>
  </si>
  <si>
    <t>2 Mar 2021 11:14:00.000</t>
  </si>
  <si>
    <t>2 Mar 2021 11:14:30.000</t>
  </si>
  <si>
    <t>2 Mar 2021 11:15:00.000</t>
  </si>
  <si>
    <t>2 Mar 2021 11:15:30.000</t>
  </si>
  <si>
    <t>2 Mar 2021 11:16:00.000</t>
  </si>
  <si>
    <t>2 Mar 2021 11:16:30.000</t>
  </si>
  <si>
    <t>2 Mar 2021 11:17:00.000</t>
  </si>
  <si>
    <t>2 Mar 2021 11:17:30.000</t>
  </si>
  <si>
    <t>2 Mar 2021 11:18:00.000</t>
  </si>
  <si>
    <t>2 Mar 2021 11:18:30.000</t>
  </si>
  <si>
    <t>2 Mar 2021 11:19:00.000</t>
  </si>
  <si>
    <t>2 Mar 2021 11:19:30.000</t>
  </si>
  <si>
    <t>2 Mar 2021 11:20:00.000</t>
  </si>
  <si>
    <t>2 Mar 2021 11:20:30.000</t>
  </si>
  <si>
    <t>2 Mar 2021 11:21:00.000</t>
  </si>
  <si>
    <t>2 Mar 2021 11:21:30.000</t>
  </si>
  <si>
    <t>2 Mar 2021 11:22:00.000</t>
  </si>
  <si>
    <t>2 Mar 2021 11:22:30.000</t>
  </si>
  <si>
    <t>2 Mar 2021 11:23:00.000</t>
  </si>
  <si>
    <t>2 Mar 2021 11:23:30.000</t>
  </si>
  <si>
    <t>2 Mar 2021 11:24:00.000</t>
  </si>
  <si>
    <t>2 Mar 2021 11:24:30.000</t>
  </si>
  <si>
    <t>2 Mar 2021 11:25:00.000</t>
  </si>
  <si>
    <t>2 Mar 2021 11:25:30.000</t>
  </si>
  <si>
    <t>2 Mar 2021 11:26:00.000</t>
  </si>
  <si>
    <t>2 Mar 2021 11:26:30.000</t>
  </si>
  <si>
    <t>2 Mar 2021 11:27:00.000</t>
  </si>
  <si>
    <t>2 Mar 2021 11:27:30.000</t>
  </si>
  <si>
    <t>2 Mar 2021 11:28:00.000</t>
  </si>
  <si>
    <t>2 Mar 2021 11:28:30.000</t>
  </si>
  <si>
    <t>2 Mar 2021 11:29:00.000</t>
  </si>
  <si>
    <t>2 Mar 2021 11:29:30.000</t>
  </si>
  <si>
    <t>2 Mar 2021 11:30:00.000</t>
  </si>
  <si>
    <t>2 Mar 2021 11:30:30.000</t>
  </si>
  <si>
    <t>2 Mar 2021 11:31:00.000</t>
  </si>
  <si>
    <t>2 Mar 2021 11:31:30.000</t>
  </si>
  <si>
    <t>2 Mar 2021 11:32:00.000</t>
  </si>
  <si>
    <t>2 Mar 2021 11:32:30.000</t>
  </si>
  <si>
    <t>2 Mar 2021 11:33:00.000</t>
  </si>
  <si>
    <t>2 Mar 2021 11:33:30.000</t>
  </si>
  <si>
    <t>2 Mar 2021 11:34:00.000</t>
  </si>
  <si>
    <t>2 Mar 2021 11:34:30.000</t>
  </si>
  <si>
    <t>2 Mar 2021 11:35:00.000</t>
  </si>
  <si>
    <t>2 Mar 2021 11:35:30.000</t>
  </si>
  <si>
    <t>2 Mar 2021 11:36:00.000</t>
  </si>
  <si>
    <t>2 Mar 2021 11:36:30.000</t>
  </si>
  <si>
    <t>2 Mar 2021 11:37:00.000</t>
  </si>
  <si>
    <t>2 Mar 2021 11:37:30.000</t>
  </si>
  <si>
    <t>2 Mar 2021 11:38:00.000</t>
  </si>
  <si>
    <t>2 Mar 2021 11:38:30.000</t>
  </si>
  <si>
    <t>2 Mar 2021 11:39:00.000</t>
  </si>
  <si>
    <t>2 Mar 2021 11:39:30.000</t>
  </si>
  <si>
    <t>2 Mar 2021 11:40:00.000</t>
  </si>
  <si>
    <t>2 Mar 2021 11:40:30.000</t>
  </si>
  <si>
    <t>2 Mar 2021 11:41:00.000</t>
  </si>
  <si>
    <t>2 Mar 2021 11:41:30.000</t>
  </si>
  <si>
    <t>2 Mar 2021 11:42:00.000</t>
  </si>
  <si>
    <t>2 Mar 2021 11:42:30.000</t>
  </si>
  <si>
    <t>2 Mar 2021 11:43:00.000</t>
  </si>
  <si>
    <t>2 Mar 2021 11:43:30.000</t>
  </si>
  <si>
    <t>2 Mar 2021 11:44:00.000</t>
  </si>
  <si>
    <t>2 Mar 2021 11:44:30.000</t>
  </si>
  <si>
    <t>2 Mar 2021 11:45:00.000</t>
  </si>
  <si>
    <t>2 Mar 2021 11:45:30.000</t>
  </si>
  <si>
    <t>2 Mar 2021 11:46:00.000</t>
  </si>
  <si>
    <t>2 Mar 2021 11:46:30.000</t>
  </si>
  <si>
    <t>2 Mar 2021 11:47:00.000</t>
  </si>
  <si>
    <t>2 Mar 2021 11:47:30.000</t>
  </si>
  <si>
    <t>2 Mar 2021 11:48:00.000</t>
  </si>
  <si>
    <t>2 Mar 2021 11:48:30.000</t>
  </si>
  <si>
    <t>2 Mar 2021 11:49:00.000</t>
  </si>
  <si>
    <t>2 Mar 2021 11:49:30.000</t>
  </si>
  <si>
    <t>2 Mar 2021 11:50:00.000</t>
  </si>
  <si>
    <t>2 Mar 2021 11:50:30.000</t>
  </si>
  <si>
    <t>2 Mar 2021 11:51:00.000</t>
  </si>
  <si>
    <t>2 Mar 2021 11:51:30.000</t>
  </si>
  <si>
    <t>2 Mar 2021 11:52:00.000</t>
  </si>
  <si>
    <t>2 Mar 2021 11:52:30.000</t>
  </si>
  <si>
    <t>2 Mar 2021 11:53:00.000</t>
  </si>
  <si>
    <t>2 Mar 2021 11:53:30.000</t>
  </si>
  <si>
    <t>2 Mar 2021 11:54:00.000</t>
  </si>
  <si>
    <t>2 Mar 2021 11:54:30.000</t>
  </si>
  <si>
    <t>2 Mar 2021 11:55:00.000</t>
  </si>
  <si>
    <t>2 Mar 2021 11:55:30.000</t>
  </si>
  <si>
    <t>2 Mar 2021 11:56:00.000</t>
  </si>
  <si>
    <t>2 Mar 2021 11:56:30.000</t>
  </si>
  <si>
    <t>2 Mar 2021 11:57:00.000</t>
  </si>
  <si>
    <t>2 Mar 2021 11:57:30.000</t>
  </si>
  <si>
    <t>2 Mar 2021 11:58:00.000</t>
  </si>
  <si>
    <t>2 Mar 2021 11:58:30.000</t>
  </si>
  <si>
    <t>2 Mar 2021 11:59:00.000</t>
  </si>
  <si>
    <t>2 Mar 2021 11:59:30.000</t>
  </si>
  <si>
    <t>2 Mar 2021 12:00:00.000</t>
  </si>
  <si>
    <t>2 Mar 2021 12:00:30.000</t>
  </si>
  <si>
    <t>2 Mar 2021 12:01:00.000</t>
  </si>
  <si>
    <t>2 Mar 2021 12:01:30.000</t>
  </si>
  <si>
    <t>2 Mar 2021 12:02:00.000</t>
  </si>
  <si>
    <t>2 Mar 2021 12:02:30.000</t>
  </si>
  <si>
    <t>2 Mar 2021 12:03:00.000</t>
  </si>
  <si>
    <t>2 Mar 2021 12:03:30.000</t>
  </si>
  <si>
    <t>2 Mar 2021 12:04:00.000</t>
  </si>
  <si>
    <t>2 Mar 2021 12:04:30.000</t>
  </si>
  <si>
    <t>2 Mar 2021 12:05:00.000</t>
  </si>
  <si>
    <t>2 Mar 2021 12:05:30.000</t>
  </si>
  <si>
    <t>2 Mar 2021 12:06:00.000</t>
  </si>
  <si>
    <t>2 Mar 2021 12:06:30.000</t>
  </si>
  <si>
    <t>2 Mar 2021 12:07:00.000</t>
  </si>
  <si>
    <t>2 Mar 2021 12:07:30.000</t>
  </si>
  <si>
    <t>2 Mar 2021 12:08:00.000</t>
  </si>
  <si>
    <t>2 Mar 2021 12:08:30.000</t>
  </si>
  <si>
    <t>2 Mar 2021 12:09:00.000</t>
  </si>
  <si>
    <t>2 Mar 2021 12:09:30.000</t>
  </si>
  <si>
    <t>2 Mar 2021 12:10:00.000</t>
  </si>
  <si>
    <t>2 Mar 2021 12:10:30.000</t>
  </si>
  <si>
    <t>2 Mar 2021 12:11:00.000</t>
  </si>
  <si>
    <t>2 Mar 2021 12:11:30.000</t>
  </si>
  <si>
    <t>2 Mar 2021 12:12:00.000</t>
  </si>
  <si>
    <t>2 Mar 2021 12:12:30.000</t>
  </si>
  <si>
    <t>2 Mar 2021 12:13:00.000</t>
  </si>
  <si>
    <t>2 Mar 2021 12:13:30.000</t>
  </si>
  <si>
    <t>2 Mar 2021 12:14:00.000</t>
  </si>
  <si>
    <t>2 Mar 2021 12:14:30.000</t>
  </si>
  <si>
    <t>2 Mar 2021 12:15:00.000</t>
  </si>
  <si>
    <t>2 Mar 2021 12:15:30.000</t>
  </si>
  <si>
    <t>2 Mar 2021 12:16:00.000</t>
  </si>
  <si>
    <t>2 Mar 2021 12:16:30.000</t>
  </si>
  <si>
    <t>2 Mar 2021 12:17:00.000</t>
  </si>
  <si>
    <t>2 Mar 2021 12:17:30.000</t>
  </si>
  <si>
    <t>2 Mar 2021 12:18:00.000</t>
  </si>
  <si>
    <t>2 Mar 2021 12:18:30.000</t>
  </si>
  <si>
    <t>2 Mar 2021 12:19:00.000</t>
  </si>
  <si>
    <t>2 Mar 2021 12:19:30.000</t>
  </si>
  <si>
    <t>2 Mar 2021 12:20:00.000</t>
  </si>
  <si>
    <t>2 Mar 2021 12:20:30.000</t>
  </si>
  <si>
    <t>2 Mar 2021 12:21:00.000</t>
  </si>
  <si>
    <t>2 Mar 2021 12:21:30.000</t>
  </si>
  <si>
    <t>2 Mar 2021 12:22:00.000</t>
  </si>
  <si>
    <t>2 Mar 2021 12:22:30.000</t>
  </si>
  <si>
    <t>2 Mar 2021 12:23:00.000</t>
  </si>
  <si>
    <t>2 Mar 2021 12:23:30.000</t>
  </si>
  <si>
    <t>2 Mar 2021 12:24:00.000</t>
  </si>
  <si>
    <t>2 Mar 2021 12:24:30.000</t>
  </si>
  <si>
    <t>2 Mar 2021 12:25:00.000</t>
  </si>
  <si>
    <t>2 Mar 2021 12:25:30.000</t>
  </si>
  <si>
    <t>2 Mar 2021 12:26:00.000</t>
  </si>
  <si>
    <t>2 Mar 2021 12:26:30.000</t>
  </si>
  <si>
    <t>2 Mar 2021 12:27:00.000</t>
  </si>
  <si>
    <t>2 Mar 2021 12:27:30.000</t>
  </si>
  <si>
    <t>2 Mar 2021 12:28:00.000</t>
  </si>
  <si>
    <t>2 Mar 2021 12:28:30.000</t>
  </si>
  <si>
    <t>0.603</t>
  </si>
  <si>
    <t>2 Mar 2021 12:29:00.000</t>
  </si>
  <si>
    <t>2 Mar 2021 12:29:30.000</t>
  </si>
  <si>
    <t>2 Mar 2021 12:30:00.000</t>
  </si>
  <si>
    <t>2 Mar 2021 12:30:30.000</t>
  </si>
  <si>
    <t>2 Mar 2021 12:31:00.000</t>
  </si>
  <si>
    <t>2 Mar 2021 12:31:30.000</t>
  </si>
  <si>
    <t>2 Mar 2021 12:32:00.000</t>
  </si>
  <si>
    <t>2 Mar 2021 12:32:30.000</t>
  </si>
  <si>
    <t>2 Mar 2021 12:33:00.000</t>
  </si>
  <si>
    <t>2 Mar 2021 12:33:30.000</t>
  </si>
  <si>
    <t>2 Mar 2021 12:34:00.000</t>
  </si>
  <si>
    <t>2 Mar 2021 12:34:30.000</t>
  </si>
  <si>
    <t>2 Mar 2021 12:35:00.000</t>
  </si>
  <si>
    <t>2 Mar 2021 12:35:30.000</t>
  </si>
  <si>
    <t>2 Mar 2021 12:36:00.000</t>
  </si>
  <si>
    <t>2 Mar 2021 12:36:30.000</t>
  </si>
  <si>
    <t>2 Mar 2021 12:37:00.000</t>
  </si>
  <si>
    <t>2 Mar 2021 12:37:30.000</t>
  </si>
  <si>
    <t>2 Mar 2021 12:38:00.000</t>
  </si>
  <si>
    <t>2 Mar 2021 12:38:30.000</t>
  </si>
  <si>
    <t>2 Mar 2021 12:39:00.000</t>
  </si>
  <si>
    <t>2 Mar 2021 12:39:30.000</t>
  </si>
  <si>
    <t>2 Mar 2021 12:40:00.000</t>
  </si>
  <si>
    <t>2 Mar 2021 12:40:30.000</t>
  </si>
  <si>
    <t>2 Mar 2021 12:41:00.000</t>
  </si>
  <si>
    <t>2 Mar 2021 12:41:30.000</t>
  </si>
  <si>
    <t>2 Mar 2021 12:42:00.000</t>
  </si>
  <si>
    <t>2 Mar 2021 12:42:30.000</t>
  </si>
  <si>
    <t>2 Mar 2021 12:43:00.000</t>
  </si>
  <si>
    <t>2 Mar 2021 12:43:30.000</t>
  </si>
  <si>
    <t>2 Mar 2021 12:44:00.000</t>
  </si>
  <si>
    <t>2 Mar 2021 12:44:30.000</t>
  </si>
  <si>
    <t>2 Mar 2021 12:45:00.000</t>
  </si>
  <si>
    <t>2 Mar 2021 12:45:30.000</t>
  </si>
  <si>
    <t>2 Mar 2021 12:46:00.000</t>
  </si>
  <si>
    <t>2 Mar 2021 12:46:30.000</t>
  </si>
  <si>
    <t>2 Mar 2021 12:47:00.000</t>
  </si>
  <si>
    <t>2 Mar 2021 12:47:30.000</t>
  </si>
  <si>
    <t>2 Mar 2021 12:48:00.000</t>
  </si>
  <si>
    <t>2 Mar 2021 12:48:30.000</t>
  </si>
  <si>
    <t>2 Mar 2021 12:49:00.000</t>
  </si>
  <si>
    <t>2 Mar 2021 12:49:30.000</t>
  </si>
  <si>
    <t>2 Mar 2021 12:50:00.000</t>
  </si>
  <si>
    <t>2 Mar 2021 12:50:30.000</t>
  </si>
  <si>
    <t>2 Mar 2021 12:51:00.000</t>
  </si>
  <si>
    <t>2 Mar 2021 12:51:30.000</t>
  </si>
  <si>
    <t>2 Mar 2021 12:52:00.000</t>
  </si>
  <si>
    <t>2 Mar 2021 12:52:30.000</t>
  </si>
  <si>
    <t>2 Mar 2021 12:53:00.000</t>
  </si>
  <si>
    <t>2 Mar 2021 12:53:30.000</t>
  </si>
  <si>
    <t>2 Mar 2021 12:54:00.000</t>
  </si>
  <si>
    <t>2 Mar 2021 12:54:30.000</t>
  </si>
  <si>
    <t>2 Mar 2021 12:55:00.000</t>
  </si>
  <si>
    <t>2 Mar 2021 12:55:30.000</t>
  </si>
  <si>
    <t>2 Mar 2021 12:56:00.000</t>
  </si>
  <si>
    <t>2 Mar 2021 12:56:30.000</t>
  </si>
  <si>
    <t>2 Mar 2021 12:57:00.000</t>
  </si>
  <si>
    <t>0.686470</t>
  </si>
  <si>
    <t>2 Mar 2021 12:57:30.000</t>
  </si>
  <si>
    <t>2 Mar 2021 12:58:00.000</t>
  </si>
  <si>
    <t>2 Mar 2021 12:58:30.000</t>
  </si>
  <si>
    <t>2 Mar 2021 12:59:00.000</t>
  </si>
  <si>
    <t>2 Mar 2021 12:59:30.000</t>
  </si>
  <si>
    <t>2 Mar 2021 13:00:00.000</t>
  </si>
  <si>
    <t>2 Mar 2021 13:00:30.000</t>
  </si>
  <si>
    <t>2 Mar 2021 13:01:00.000</t>
  </si>
  <si>
    <t>2 Mar 2021 13:01:30.000</t>
  </si>
  <si>
    <t>2 Mar 2021 13:02:00.000</t>
  </si>
  <si>
    <t>2 Mar 2021 13:02:30.000</t>
  </si>
  <si>
    <t>2 Mar 2021 13:03:00.000</t>
  </si>
  <si>
    <t>2 Mar 2021 13:03:30.000</t>
  </si>
  <si>
    <t>2 Mar 2021 13:04:00.000</t>
  </si>
  <si>
    <t>2 Mar 2021 13:04:30.000</t>
  </si>
  <si>
    <t>2 Mar 2021 13:05:00.000</t>
  </si>
  <si>
    <t>2 Mar 2021 13:05:30.000</t>
  </si>
  <si>
    <t>2 Mar 2021 13:06:00.000</t>
  </si>
  <si>
    <t>2 Mar 2021 13:06:30.000</t>
  </si>
  <si>
    <t>2 Mar 2021 13:07:00.000</t>
  </si>
  <si>
    <t>2 Mar 2021 13:07:30.000</t>
  </si>
  <si>
    <t>2 Mar 2021 13:08:00.000</t>
  </si>
  <si>
    <t>2 Mar 2021 13:08:30.000</t>
  </si>
  <si>
    <t>2 Mar 2021 13:09:00.000</t>
  </si>
  <si>
    <t>2 Mar 2021 13:09:30.000</t>
  </si>
  <si>
    <t>2 Mar 2021 13:10:00.000</t>
  </si>
  <si>
    <t>2 Mar 2021 13:10:30.000</t>
  </si>
  <si>
    <t>2 Mar 2021 13:11:00.000</t>
  </si>
  <si>
    <t>2 Mar 2021 13:11:30.000</t>
  </si>
  <si>
    <t>2 Mar 2021 13:12:00.000</t>
  </si>
  <si>
    <t>2 Mar 2021 13:12:30.000</t>
  </si>
  <si>
    <t>2 Mar 2021 13:13:00.000</t>
  </si>
  <si>
    <t>2 Mar 2021 13:13:30.000</t>
  </si>
  <si>
    <t>2 Mar 2021 13:14:00.000</t>
  </si>
  <si>
    <t>2 Mar 2021 13:14:30.000</t>
  </si>
  <si>
    <t>2 Mar 2021 13:15:00.000</t>
  </si>
  <si>
    <t>2 Mar 2021 13:15:30.000</t>
  </si>
  <si>
    <t>2 Mar 2021 13:16:00.000</t>
  </si>
  <si>
    <t>2 Mar 2021 13:16:30.000</t>
  </si>
  <si>
    <t>2 Mar 2021 13:17:00.000</t>
  </si>
  <si>
    <t>2 Mar 2021 13:17:30.000</t>
  </si>
  <si>
    <t>2 Mar 2021 13:18:00.000</t>
  </si>
  <si>
    <t>2 Mar 2021 13:18:30.000</t>
  </si>
  <si>
    <t>2 Mar 2021 13:19:00.000</t>
  </si>
  <si>
    <t>2 Mar 2021 13:19:30.000</t>
  </si>
  <si>
    <t>2 Mar 2021 13:20:00.000</t>
  </si>
  <si>
    <t>2 Mar 2021 13:20:30.000</t>
  </si>
  <si>
    <t>2 Mar 2021 13:21:00.000</t>
  </si>
  <si>
    <t>2 Mar 2021 13:21:30.000</t>
  </si>
  <si>
    <t>2 Mar 2021 13:22:00.000</t>
  </si>
  <si>
    <t>2 Mar 2021 13:22:30.000</t>
  </si>
  <si>
    <t>2 Mar 2021 13:23:00.000</t>
  </si>
  <si>
    <t>2 Mar 2021 13:23:30.000</t>
  </si>
  <si>
    <t>2 Mar 2021 13:24:00.000</t>
  </si>
  <si>
    <t>2 Mar 2021 13:24:30.000</t>
  </si>
  <si>
    <t>2 Mar 2021 13:25:00.000</t>
  </si>
  <si>
    <t>2 Mar 2021 13:25:30.000</t>
  </si>
  <si>
    <t>2 Mar 2021 13:26:00.000</t>
  </si>
  <si>
    <t>2 Mar 2021 13:26:30.000</t>
  </si>
  <si>
    <t>2 Mar 2021 13:27:00.000</t>
  </si>
  <si>
    <t>2 Mar 2021 13:27:30.000</t>
  </si>
  <si>
    <t>2 Mar 2021 13:28:00.000</t>
  </si>
  <si>
    <t>2 Mar 2021 13:28:30.000</t>
  </si>
  <si>
    <t>2 Mar 2021 13:29:00.000</t>
  </si>
  <si>
    <t>2 Mar 2021 13:29:30.000</t>
  </si>
  <si>
    <t>2 Mar 2021 13:30:00.000</t>
  </si>
  <si>
    <t>2 Mar 2021 13:30:30.000</t>
  </si>
  <si>
    <t>2 Mar 2021 13:31:00.000</t>
  </si>
  <si>
    <t>2 Mar 2021 13:31:30.000</t>
  </si>
  <si>
    <t>2 Mar 2021 13:32:00.000</t>
  </si>
  <si>
    <t>2 Mar 2021 13:32:30.000</t>
  </si>
  <si>
    <t>2 Mar 2021 13:33:00.000</t>
  </si>
  <si>
    <t>2 Mar 2021 13:33:30.000</t>
  </si>
  <si>
    <t>2 Mar 2021 13:34:00.000</t>
  </si>
  <si>
    <t>2 Mar 2021 13:34:30.000</t>
  </si>
  <si>
    <t>2 Mar 2021 13:35:00.000</t>
  </si>
  <si>
    <t>2 Mar 2021 13:35:30.000</t>
  </si>
  <si>
    <t>2 Mar 2021 13:36:00.000</t>
  </si>
  <si>
    <t>2 Mar 2021 13:36:30.000</t>
  </si>
  <si>
    <t>2 Mar 2021 13:37:00.000</t>
  </si>
  <si>
    <t>2 Mar 2021 13:37:30.000</t>
  </si>
  <si>
    <t>2 Mar 2021 13:38:00.000</t>
  </si>
  <si>
    <t>2 Mar 2021 13:38:30.000</t>
  </si>
  <si>
    <t>2 Mar 2021 13:39:00.000</t>
  </si>
  <si>
    <t>2 Mar 2021 13:39:30.000</t>
  </si>
  <si>
    <t>2 Mar 2021 13:40:00.000</t>
  </si>
  <si>
    <t>2 Mar 2021 13:40:30.000</t>
  </si>
  <si>
    <t>2 Mar 2021 13:41:00.000</t>
  </si>
  <si>
    <t>2 Mar 2021 13:41:30.000</t>
  </si>
  <si>
    <t>2 Mar 2021 13:42:00.000</t>
  </si>
  <si>
    <t>2 Mar 2021 13:42:30.000</t>
  </si>
  <si>
    <t>2 Mar 2021 13:43:00.000</t>
  </si>
  <si>
    <t>2 Mar 2021 13:43:30.000</t>
  </si>
  <si>
    <t>2 Mar 2021 13:44:00.000</t>
  </si>
  <si>
    <t>2 Mar 2021 13:44:30.000</t>
  </si>
  <si>
    <t>2 Mar 2021 13:45:00.000</t>
  </si>
  <si>
    <t>2 Mar 2021 13:45:30.000</t>
  </si>
  <si>
    <t>2 Mar 2021 13:46:00.000</t>
  </si>
  <si>
    <t>2 Mar 2021 13:46:30.000</t>
  </si>
  <si>
    <t>2 Mar 2021 13:47:00.000</t>
  </si>
  <si>
    <t>2 Mar 2021 13:47:30.000</t>
  </si>
  <si>
    <t>2 Mar 2021 13:48:00.000</t>
  </si>
  <si>
    <t>2 Mar 2021 13:48:30.000</t>
  </si>
  <si>
    <t>2 Mar 2021 13:49:00.000</t>
  </si>
  <si>
    <t>2 Mar 2021 13:49:30.000</t>
  </si>
  <si>
    <t>2 Mar 2021 13:50:00.000</t>
  </si>
  <si>
    <t>2 Mar 2021 13:50:30.000</t>
  </si>
  <si>
    <t>2 Mar 2021 13:51:00.000</t>
  </si>
  <si>
    <t>2 Mar 2021 13:51:30.000</t>
  </si>
  <si>
    <t>2 Mar 2021 13:52:00.000</t>
  </si>
  <si>
    <t>2 Mar 2021 13:52:30.000</t>
  </si>
  <si>
    <t>2 Mar 2021 13:53:00.000</t>
  </si>
  <si>
    <t>2 Mar 2021 13:53:30.000</t>
  </si>
  <si>
    <t>2 Mar 2021 13:54:00.000</t>
  </si>
  <si>
    <t>2 Mar 2021 13:54:30.000</t>
  </si>
  <si>
    <t>2 Mar 2021 13:55:00.000</t>
  </si>
  <si>
    <t>2 Mar 2021 13:55:30.000</t>
  </si>
  <si>
    <t>2 Mar 2021 13:56:00.000</t>
  </si>
  <si>
    <t>2 Mar 2021 13:56:30.000</t>
  </si>
  <si>
    <t>2 Mar 2021 13:57:00.000</t>
  </si>
  <si>
    <t>2 Mar 2021 13:57:30.000</t>
  </si>
  <si>
    <t>2 Mar 2021 13:58:00.000</t>
  </si>
  <si>
    <t>2 Mar 2021 13:58:30.000</t>
  </si>
  <si>
    <t>2 Mar 2021 13:59:00.000</t>
  </si>
  <si>
    <t>2 Mar 2021 13:59:30.000</t>
  </si>
  <si>
    <t>2 Mar 2021 14:00:00.000</t>
  </si>
  <si>
    <t>2 Mar 2021 14:00:30.000</t>
  </si>
  <si>
    <t>2 Mar 2021 14:01:00.000</t>
  </si>
  <si>
    <t>2 Mar 2021 14:01:30.000</t>
  </si>
  <si>
    <t>2 Mar 2021 14:02:00.000</t>
  </si>
  <si>
    <t>2 Mar 2021 14:02:30.000</t>
  </si>
  <si>
    <t>1.117</t>
  </si>
  <si>
    <t>2 Mar 2021 14:03:00.000</t>
  </si>
  <si>
    <t>1.343</t>
  </si>
  <si>
    <t>2 Mar 2021 14:03:30.000</t>
  </si>
  <si>
    <t>2 Mar 2021 14:04:00.000</t>
  </si>
  <si>
    <t>2 Mar 2021 14:04:30.000</t>
  </si>
  <si>
    <t>2 Mar 2021 14:05:00.000</t>
  </si>
  <si>
    <t>2 Mar 2021 14:05:30.000</t>
  </si>
  <si>
    <t>2 Mar 2021 14:06:00.000</t>
  </si>
  <si>
    <t>2 Mar 2021 14:06:30.000</t>
  </si>
  <si>
    <t>2 Mar 2021 14:07:00.000</t>
  </si>
  <si>
    <t>2 Mar 2021 14:07:30.000</t>
  </si>
  <si>
    <t>2 Mar 2021 14:08:00.000</t>
  </si>
  <si>
    <t>2 Mar 2021 14:08:30.000</t>
  </si>
  <si>
    <t>2 Mar 2021 14:09:00.000</t>
  </si>
  <si>
    <t>2 Mar 2021 14:09:30.000</t>
  </si>
  <si>
    <t>2 Mar 2021 14:10:00.000</t>
  </si>
  <si>
    <t>2 Mar 2021 14:10:30.000</t>
  </si>
  <si>
    <t>2 Mar 2021 14:11:00.000</t>
  </si>
  <si>
    <t>2 Mar 2021 14:11:30.000</t>
  </si>
  <si>
    <t>2 Mar 2021 14:12:00.000</t>
  </si>
  <si>
    <t>2 Mar 2021 14:12:30.000</t>
  </si>
  <si>
    <t>2 Mar 2021 14:13:00.000</t>
  </si>
  <si>
    <t>2 Mar 2021 14:13:30.000</t>
  </si>
  <si>
    <t>2 Mar 2021 14:14:00.000</t>
  </si>
  <si>
    <t>2 Mar 2021 14:14:30.000</t>
  </si>
  <si>
    <t>2 Mar 2021 14:15:00.000</t>
  </si>
  <si>
    <t>2 Mar 2021 14:15:30.000</t>
  </si>
  <si>
    <t>2 Mar 2021 14:16:00.000</t>
  </si>
  <si>
    <t>2 Mar 2021 14:16:30.000</t>
  </si>
  <si>
    <t>2 Mar 2021 14:17:00.000</t>
  </si>
  <si>
    <t>2 Mar 2021 14:17:30.000</t>
  </si>
  <si>
    <t>2 Mar 2021 14:18:00.000</t>
  </si>
  <si>
    <t>2 Mar 2021 14:18:30.000</t>
  </si>
  <si>
    <t>2 Mar 2021 14:19:00.000</t>
  </si>
  <si>
    <t>2 Mar 2021 14:19:30.000</t>
  </si>
  <si>
    <t>2 Mar 2021 14:20:00.000</t>
  </si>
  <si>
    <t>2 Mar 2021 14:20:30.000</t>
  </si>
  <si>
    <t>2 Mar 2021 14:21:00.000</t>
  </si>
  <si>
    <t>2 Mar 2021 14:21:30.000</t>
  </si>
  <si>
    <t>2 Mar 2021 14:22:00.000</t>
  </si>
  <si>
    <t>2 Mar 2021 14:22:30.000</t>
  </si>
  <si>
    <t>2 Mar 2021 14:23:00.000</t>
  </si>
  <si>
    <t>2 Mar 2021 14:23:30.000</t>
  </si>
  <si>
    <t>2 Mar 2021 14:24:00.000</t>
  </si>
  <si>
    <t>2 Mar 2021 14:24:30.000</t>
  </si>
  <si>
    <t>2 Mar 2021 14:25:00.000</t>
  </si>
  <si>
    <t>2 Mar 2021 14:25:30.000</t>
  </si>
  <si>
    <t>2 Mar 2021 14:26:00.000</t>
  </si>
  <si>
    <t>2 Mar 2021 14:26:30.000</t>
  </si>
  <si>
    <t>2 Mar 2021 14:27:00.000</t>
  </si>
  <si>
    <t>2 Mar 2021 14:27:30.000</t>
  </si>
  <si>
    <t>2 Mar 2021 14:28:00.000</t>
  </si>
  <si>
    <t>2 Mar 2021 14:28:30.000</t>
  </si>
  <si>
    <t>2 Mar 2021 14:29:00.000</t>
  </si>
  <si>
    <t>2 Mar 2021 14:29:30.000</t>
  </si>
  <si>
    <t>2 Mar 2021 14:30:00.000</t>
  </si>
  <si>
    <t>0.261</t>
  </si>
  <si>
    <t>0.038297</t>
  </si>
  <si>
    <t>2 Mar 2021 14:30:30.000</t>
  </si>
  <si>
    <t>2 Mar 2021 14:31:00.000</t>
  </si>
  <si>
    <t>2 Mar 2021 14:31:30.000</t>
  </si>
  <si>
    <t>2 Mar 2021 14:32:00.000</t>
  </si>
  <si>
    <t>2 Mar 2021 14:32:30.000</t>
  </si>
  <si>
    <t>2 Mar 2021 14:33:00.000</t>
  </si>
  <si>
    <t>2 Mar 2021 14:33:30.000</t>
  </si>
  <si>
    <t>2 Mar 2021 14:34:00.000</t>
  </si>
  <si>
    <t>2 Mar 2021 14:34:30.000</t>
  </si>
  <si>
    <t>2 Mar 2021 14:35:00.000</t>
  </si>
  <si>
    <t>2 Mar 2021 14:35:30.000</t>
  </si>
  <si>
    <t>2 Mar 2021 14:36:00.000</t>
  </si>
  <si>
    <t>2 Mar 2021 14:36:30.000</t>
  </si>
  <si>
    <t>2 Mar 2021 14:37:00.000</t>
  </si>
  <si>
    <t>2 Mar 2021 14:37:30.000</t>
  </si>
  <si>
    <t>2 Mar 2021 14:38:00.000</t>
  </si>
  <si>
    <t>2 Mar 2021 14:38:30.000</t>
  </si>
  <si>
    <t>2 Mar 2021 14:39:00.000</t>
  </si>
  <si>
    <t>2 Mar 2021 14:39:30.000</t>
  </si>
  <si>
    <t>2 Mar 2021 14:40:00.000</t>
  </si>
  <si>
    <t>2 Mar 2021 14:40:30.000</t>
  </si>
  <si>
    <t>2 Mar 2021 14:41:00.000</t>
  </si>
  <si>
    <t>2 Mar 2021 14:41:30.000</t>
  </si>
  <si>
    <t>2 Mar 2021 14:42:00.000</t>
  </si>
  <si>
    <t>2 Mar 2021 14:42:30.000</t>
  </si>
  <si>
    <t>2 Mar 2021 14:43:00.000</t>
  </si>
  <si>
    <t>2 Mar 2021 14:43:30.000</t>
  </si>
  <si>
    <t>2 Mar 2021 14:44:00.000</t>
  </si>
  <si>
    <t>2 Mar 2021 14:44:30.000</t>
  </si>
  <si>
    <t>2 Mar 2021 14:45:00.000</t>
  </si>
  <si>
    <t>2 Mar 2021 14:45:30.000</t>
  </si>
  <si>
    <t>2 Mar 2021 14:46:00.000</t>
  </si>
  <si>
    <t>2 Mar 2021 14:46:30.000</t>
  </si>
  <si>
    <t>2 Mar 2021 14:47:00.000</t>
  </si>
  <si>
    <t>2 Mar 2021 14:47:30.000</t>
  </si>
  <si>
    <t>2 Mar 2021 14:48:00.000</t>
  </si>
  <si>
    <t>2 Mar 2021 14:48:30.000</t>
  </si>
  <si>
    <t>2 Mar 2021 14:49:00.000</t>
  </si>
  <si>
    <t>2 Mar 2021 14:49:30.000</t>
  </si>
  <si>
    <t>2 Mar 2021 14:50:00.000</t>
  </si>
  <si>
    <t>2 Mar 2021 14:50:30.000</t>
  </si>
  <si>
    <t>2 Mar 2021 14:51:00.000</t>
  </si>
  <si>
    <t>2 Mar 2021 14:51:30.000</t>
  </si>
  <si>
    <t>2 Mar 2021 14:52:00.000</t>
  </si>
  <si>
    <t>2 Mar 2021 14:52:30.000</t>
  </si>
  <si>
    <t>2 Mar 2021 14:53:00.000</t>
  </si>
  <si>
    <t>2 Mar 2021 14:53:30.000</t>
  </si>
  <si>
    <t>2 Mar 2021 14:54:00.000</t>
  </si>
  <si>
    <t>2 Mar 2021 14:54:30.000</t>
  </si>
  <si>
    <t>2 Mar 2021 14:55:00.000</t>
  </si>
  <si>
    <t>2 Mar 2021 14:55:30.000</t>
  </si>
  <si>
    <t>2 Mar 2021 14:56:00.000</t>
  </si>
  <si>
    <t>2 Mar 2021 14:56:30.000</t>
  </si>
  <si>
    <t>2 Mar 2021 14:57:00.000</t>
  </si>
  <si>
    <t>2 Mar 2021 14:57:30.000</t>
  </si>
  <si>
    <t>2 Mar 2021 14:58:00.000</t>
  </si>
  <si>
    <t>2 Mar 2021 14:58:30.000</t>
  </si>
  <si>
    <t>2 Mar 2021 14:59:00.000</t>
  </si>
  <si>
    <t>2 Mar 2021 14:59:30.000</t>
  </si>
  <si>
    <t>2 Mar 2021 15:00:00.000</t>
  </si>
  <si>
    <t>2 Mar 2021 15:00:30.000</t>
  </si>
  <si>
    <t>2 Mar 2021 15:01:00.000</t>
  </si>
  <si>
    <t>2 Mar 2021 15:01:30.000</t>
  </si>
  <si>
    <t>2 Mar 2021 15:02:00.000</t>
  </si>
  <si>
    <t>2 Mar 2021 15:02:30.000</t>
  </si>
  <si>
    <t>2 Mar 2021 15:03:00.000</t>
  </si>
  <si>
    <t>2 Mar 2021 15:03:30.000</t>
  </si>
  <si>
    <t>2 Mar 2021 15:04:00.000</t>
  </si>
  <si>
    <t>2 Mar 2021 15:04:30.000</t>
  </si>
  <si>
    <t>2 Mar 2021 15:05:00.000</t>
  </si>
  <si>
    <t>2 Mar 2021 15:05:30.000</t>
  </si>
  <si>
    <t>2 Mar 2021 15:06:00.000</t>
  </si>
  <si>
    <t>2 Mar 2021 15:06:30.000</t>
  </si>
  <si>
    <t>2 Mar 2021 15:07:00.000</t>
  </si>
  <si>
    <t>2 Mar 2021 15:07:30.000</t>
  </si>
  <si>
    <t>2 Mar 2021 15:08:00.000</t>
  </si>
  <si>
    <t>2 Mar 2021 15:08:30.000</t>
  </si>
  <si>
    <t>2 Mar 2021 15:09:00.000</t>
  </si>
  <si>
    <t>2 Mar 2021 15:09:30.000</t>
  </si>
  <si>
    <t>2 Mar 2021 15:10:00.000</t>
  </si>
  <si>
    <t>2 Mar 2021 15:10:30.000</t>
  </si>
  <si>
    <t>2 Mar 2021 15:11:00.000</t>
  </si>
  <si>
    <t>2 Mar 2021 15:11:30.000</t>
  </si>
  <si>
    <t>2 Mar 2021 15:12:00.000</t>
  </si>
  <si>
    <t>2 Mar 2021 15:12:30.000</t>
  </si>
  <si>
    <t>2 Mar 2021 15:13:00.000</t>
  </si>
  <si>
    <t>2 Mar 2021 15:13:30.000</t>
  </si>
  <si>
    <t>2 Mar 2021 15:14:00.000</t>
  </si>
  <si>
    <t>2 Mar 2021 15:14:30.000</t>
  </si>
  <si>
    <t>2 Mar 2021 15:15:00.000</t>
  </si>
  <si>
    <t>2 Mar 2021 15:15:30.000</t>
  </si>
  <si>
    <t>2 Mar 2021 15:16:00.000</t>
  </si>
  <si>
    <t>2 Mar 2021 15:16:30.000</t>
  </si>
  <si>
    <t>2 Mar 2021 15:17:00.000</t>
  </si>
  <si>
    <t>2 Mar 2021 15:17:30.000</t>
  </si>
  <si>
    <t>2 Mar 2021 15:18:00.000</t>
  </si>
  <si>
    <t>2 Mar 2021 15:18:30.000</t>
  </si>
  <si>
    <t>2 Mar 2021 15:19:00.000</t>
  </si>
  <si>
    <t>2 Mar 2021 15:19:30.000</t>
  </si>
  <si>
    <t>2 Mar 2021 15:20:00.000</t>
  </si>
  <si>
    <t>2 Mar 2021 15:20:30.000</t>
  </si>
  <si>
    <t>2 Mar 2021 15:21:00.000</t>
  </si>
  <si>
    <t>2 Mar 2021 15:21:30.000</t>
  </si>
  <si>
    <t>2 Mar 2021 15:22:00.000</t>
  </si>
  <si>
    <t>2 Mar 2021 15:22:30.000</t>
  </si>
  <si>
    <t>2 Mar 2021 15:23:00.000</t>
  </si>
  <si>
    <t>2 Mar 2021 15:23:30.000</t>
  </si>
  <si>
    <t>2 Mar 2021 15:24:00.000</t>
  </si>
  <si>
    <t>2 Mar 2021 15:24:30.000</t>
  </si>
  <si>
    <t>2 Mar 2021 15:25:00.000</t>
  </si>
  <si>
    <t>2 Mar 2021 15:25:30.000</t>
  </si>
  <si>
    <t>2 Mar 2021 15:26:00.000</t>
  </si>
  <si>
    <t>2 Mar 2021 15:26:30.000</t>
  </si>
  <si>
    <t>2 Mar 2021 15:27:00.000</t>
  </si>
  <si>
    <t>2 Mar 2021 15:27:30.000</t>
  </si>
  <si>
    <t>2 Mar 2021 15:28:00.000</t>
  </si>
  <si>
    <t>2 Mar 2021 15:28:30.000</t>
  </si>
  <si>
    <t>2 Mar 2021 15:29:00.000</t>
  </si>
  <si>
    <t>2 Mar 2021 15:29:30.000</t>
  </si>
  <si>
    <t>2 Mar 2021 15:30:00.000</t>
  </si>
  <si>
    <t>2 Mar 2021 15:30:30.000</t>
  </si>
  <si>
    <t>2 Mar 2021 15:31:00.000</t>
  </si>
  <si>
    <t>2 Mar 2021 15:31:30.000</t>
  </si>
  <si>
    <t>2 Mar 2021 15:32:00.000</t>
  </si>
  <si>
    <t>2.414</t>
  </si>
  <si>
    <t>2 Mar 2021 15:32:30.000</t>
  </si>
  <si>
    <t>2 Mar 2021 15:33:00.000</t>
  </si>
  <si>
    <t>2 Mar 2021 15:33:30.000</t>
  </si>
  <si>
    <t>2 Mar 2021 15:34:00.000</t>
  </si>
  <si>
    <t>0.794</t>
  </si>
  <si>
    <t>2 Mar 2021 15:34:30.000</t>
  </si>
  <si>
    <t>2 Mar 2021 15:35:00.000</t>
  </si>
  <si>
    <t>2 Mar 2021 15:35:30.000</t>
  </si>
  <si>
    <t>2 Mar 2021 15:36:00.000</t>
  </si>
  <si>
    <t>2 Mar 2021 15:36:30.000</t>
  </si>
  <si>
    <t>2 Mar 2021 15:37:00.000</t>
  </si>
  <si>
    <t>1.852</t>
  </si>
  <si>
    <t>2 Mar 2021 15:37:30.000</t>
  </si>
  <si>
    <t>2 Mar 2021 15:38:00.000</t>
  </si>
  <si>
    <t>2 Mar 2021 15:38:30.000</t>
  </si>
  <si>
    <t>2 Mar 2021 15:39:00.000</t>
  </si>
  <si>
    <t>2 Mar 2021 15:39:30.000</t>
  </si>
  <si>
    <t>2 Mar 2021 15:40:00.000</t>
  </si>
  <si>
    <t>2 Mar 2021 15:40:30.000</t>
  </si>
  <si>
    <t>2 Mar 2021 15:41:00.000</t>
  </si>
  <si>
    <t>2 Mar 2021 15:41:30.000</t>
  </si>
  <si>
    <t>2 Mar 2021 15:42:00.000</t>
  </si>
  <si>
    <t>2 Mar 2021 15:42:30.000</t>
  </si>
  <si>
    <t>2 Mar 2021 15:43:00.000</t>
  </si>
  <si>
    <t>2 Mar 2021 15:43:30.000</t>
  </si>
  <si>
    <t>2 Mar 2021 15:44:00.000</t>
  </si>
  <si>
    <t>2 Mar 2021 15:44:30.000</t>
  </si>
  <si>
    <t>2 Mar 2021 15:45:00.000</t>
  </si>
  <si>
    <t>2 Mar 2021 15:45:30.000</t>
  </si>
  <si>
    <t>2 Mar 2021 15:46:00.000</t>
  </si>
  <si>
    <t>2 Mar 2021 15:46:30.000</t>
  </si>
  <si>
    <t>2 Mar 2021 15:47:00.000</t>
  </si>
  <si>
    <t>2 Mar 2021 15:47:30.000</t>
  </si>
  <si>
    <t>2 Mar 2021 15:48:00.000</t>
  </si>
  <si>
    <t>2 Mar 2021 15:48:30.000</t>
  </si>
  <si>
    <t>2 Mar 2021 15:49:00.000</t>
  </si>
  <si>
    <t>2 Mar 2021 15:49:30.000</t>
  </si>
  <si>
    <t>2 Mar 2021 15:50:00.000</t>
  </si>
  <si>
    <t>2 Mar 2021 15:50:30.000</t>
  </si>
  <si>
    <t>2 Mar 2021 15:51:00.000</t>
  </si>
  <si>
    <t>2 Mar 2021 15:51:30.000</t>
  </si>
  <si>
    <t>2 Mar 2021 15:52:00.000</t>
  </si>
  <si>
    <t>2 Mar 2021 15:52:30.000</t>
  </si>
  <si>
    <t>2 Mar 2021 15:53:00.000</t>
  </si>
  <si>
    <t>2 Mar 2021 15:53:30.000</t>
  </si>
  <si>
    <t>2 Mar 2021 15:54:00.000</t>
  </si>
  <si>
    <t>2 Mar 2021 15:54:30.000</t>
  </si>
  <si>
    <t>2 Mar 2021 15:55:00.000</t>
  </si>
  <si>
    <t>2 Mar 2021 15:55:30.000</t>
  </si>
  <si>
    <t>2 Mar 2021 15:56:00.000</t>
  </si>
  <si>
    <t>2 Mar 2021 15:56:30.000</t>
  </si>
  <si>
    <t>2 Mar 2021 15:57:00.000</t>
  </si>
  <si>
    <t>2 Mar 2021 15:57:30.000</t>
  </si>
  <si>
    <t>2 Mar 2021 15:58:00.000</t>
  </si>
  <si>
    <t>2 Mar 2021 15:58:30.000</t>
  </si>
  <si>
    <t>2 Mar 2021 15:59:00.000</t>
  </si>
  <si>
    <t>2 Mar 2021 15:59:30.000</t>
  </si>
  <si>
    <t>2 Mar 2021 16:00:00.000</t>
  </si>
  <si>
    <t>2 Mar 2021 16:00:30.000</t>
  </si>
  <si>
    <t>2 Mar 2021 16:01:00.000</t>
  </si>
  <si>
    <t>2 Mar 2021 16:01:30.000</t>
  </si>
  <si>
    <t>2 Mar 2021 16:02:00.000</t>
  </si>
  <si>
    <t>2 Mar 2021 16:02:30.000</t>
  </si>
  <si>
    <t>2 Mar 2021 16:03:00.000</t>
  </si>
  <si>
    <t>2 Mar 2021 16:03:30.000</t>
  </si>
  <si>
    <t>2 Mar 2021 16:04:00.000</t>
  </si>
  <si>
    <t>2 Mar 2021 16:04:30.000</t>
  </si>
  <si>
    <t>2 Mar 2021 16:05:00.000</t>
  </si>
  <si>
    <t>2 Mar 2021 16:05:30.000</t>
  </si>
  <si>
    <t>2 Mar 2021 16:06:00.000</t>
  </si>
  <si>
    <t>2 Mar 2021 16:06:30.000</t>
  </si>
  <si>
    <t>2 Mar 2021 16:07:00.000</t>
  </si>
  <si>
    <t>2 Mar 2021 16:07:30.000</t>
  </si>
  <si>
    <t>2 Mar 2021 16:08:00.000</t>
  </si>
  <si>
    <t>2 Mar 2021 16:08:30.000</t>
  </si>
  <si>
    <t>2 Mar 2021 16:09:00.000</t>
  </si>
  <si>
    <t>2 Mar 2021 16:09:30.000</t>
  </si>
  <si>
    <t>2 Mar 2021 16:10:00.000</t>
  </si>
  <si>
    <t>2 Mar 2021 16:10:30.000</t>
  </si>
  <si>
    <t>2 Mar 2021 16:11:00.000</t>
  </si>
  <si>
    <t>2 Mar 2021 16:11:30.000</t>
  </si>
  <si>
    <t>2 Mar 2021 16:12:00.000</t>
  </si>
  <si>
    <t>2 Mar 2021 16:12:30.000</t>
  </si>
  <si>
    <t>2 Mar 2021 16:13:00.000</t>
  </si>
  <si>
    <t>2 Mar 2021 16:13:30.000</t>
  </si>
  <si>
    <t>2 Mar 2021 16:14:00.000</t>
  </si>
  <si>
    <t>2 Mar 2021 16:14:30.000</t>
  </si>
  <si>
    <t>2 Mar 2021 16:15:00.000</t>
  </si>
  <si>
    <t>2 Mar 2021 16:15:30.000</t>
  </si>
  <si>
    <t>2 Mar 2021 16:16:00.000</t>
  </si>
  <si>
    <t>2 Mar 2021 16:16:30.000</t>
  </si>
  <si>
    <t>2 Mar 2021 16:17:00.000</t>
  </si>
  <si>
    <t>2 Mar 2021 16:17:30.000</t>
  </si>
  <si>
    <t>2 Mar 2021 16:18:00.000</t>
  </si>
  <si>
    <t>2 Mar 2021 16:18:30.000</t>
  </si>
  <si>
    <t>2 Mar 2021 16:19:00.000</t>
  </si>
  <si>
    <t>2 Mar 2021 16:19:30.000</t>
  </si>
  <si>
    <t>2 Mar 2021 16:20:00.000</t>
  </si>
  <si>
    <t>2 Mar 2021 16:20:30.000</t>
  </si>
  <si>
    <t>2 Mar 2021 16:21:00.000</t>
  </si>
  <si>
    <t>2 Mar 2021 16:21:30.000</t>
  </si>
  <si>
    <t>2 Mar 2021 16:22:00.000</t>
  </si>
  <si>
    <t>2 Mar 2021 16:22:30.000</t>
  </si>
  <si>
    <t>2 Mar 2021 16:23:00.000</t>
  </si>
  <si>
    <t>2 Mar 2021 16:23:30.000</t>
  </si>
  <si>
    <t>2 Mar 2021 16:24:00.000</t>
  </si>
  <si>
    <t>2 Mar 2021 16:24:30.000</t>
  </si>
  <si>
    <t>2 Mar 2021 16:25:00.000</t>
  </si>
  <si>
    <t>2 Mar 2021 16:25:30.000</t>
  </si>
  <si>
    <t>2 Mar 2021 16:26:00.000</t>
  </si>
  <si>
    <t>2 Mar 2021 16:26:30.000</t>
  </si>
  <si>
    <t>2 Mar 2021 16:27:00.000</t>
  </si>
  <si>
    <t>2 Mar 2021 16:27:30.000</t>
  </si>
  <si>
    <t>2 Mar 2021 16:28:00.000</t>
  </si>
  <si>
    <t>2 Mar 2021 16:28:30.000</t>
  </si>
  <si>
    <t>2 Mar 2021 16:29:00.000</t>
  </si>
  <si>
    <t>2 Mar 2021 16:29:30.000</t>
  </si>
  <si>
    <t>2 Mar 2021 16:30:00.000</t>
  </si>
  <si>
    <t>2 Mar 2021 16:30:30.000</t>
  </si>
  <si>
    <t>2 Mar 2021 16:31:00.000</t>
  </si>
  <si>
    <t>2 Mar 2021 16:31:30.000</t>
  </si>
  <si>
    <t>2 Mar 2021 16:32:00.000</t>
  </si>
  <si>
    <t>2 Mar 2021 16:32:30.000</t>
  </si>
  <si>
    <t>2 Mar 2021 16:33:00.000</t>
  </si>
  <si>
    <t>2 Mar 2021 16:33:30.000</t>
  </si>
  <si>
    <t>2 Mar 2021 16:34:00.000</t>
  </si>
  <si>
    <t>2 Mar 2021 16:34:30.000</t>
  </si>
  <si>
    <t>2 Mar 2021 16:35:00.000</t>
  </si>
  <si>
    <t>2 Mar 2021 16:35:30.000</t>
  </si>
  <si>
    <t>2 Mar 2021 16:36:00.000</t>
  </si>
  <si>
    <t>2 Mar 2021 16:36:30.000</t>
  </si>
  <si>
    <t>2 Mar 2021 16:37:00.000</t>
  </si>
  <si>
    <t>2 Mar 2021 16:37:30.000</t>
  </si>
  <si>
    <t>2 Mar 2021 16:38:00.000</t>
  </si>
  <si>
    <t>2 Mar 2021 16:38:30.000</t>
  </si>
  <si>
    <t>2 Mar 2021 16:39:00.000</t>
  </si>
  <si>
    <t>2 Mar 2021 16:39:30.000</t>
  </si>
  <si>
    <t>2 Mar 2021 16:40:00.000</t>
  </si>
  <si>
    <t>2 Mar 2021 16:40:30.000</t>
  </si>
  <si>
    <t>2 Mar 2021 16:41:00.000</t>
  </si>
  <si>
    <t>2 Mar 2021 16:41:30.000</t>
  </si>
  <si>
    <t>2 Mar 2021 16:42:00.000</t>
  </si>
  <si>
    <t>2 Mar 2021 16:42:30.000</t>
  </si>
  <si>
    <t>2 Mar 2021 16:43:00.000</t>
  </si>
  <si>
    <t>2 Mar 2021 16:43:30.000</t>
  </si>
  <si>
    <t>2 Mar 2021 16:44:00.000</t>
  </si>
  <si>
    <t>2 Mar 2021 16:44:30.000</t>
  </si>
  <si>
    <t>2 Mar 2021 16:45:00.000</t>
  </si>
  <si>
    <t>2 Mar 2021 16:45:30.000</t>
  </si>
  <si>
    <t>2 Mar 2021 16:46:00.000</t>
  </si>
  <si>
    <t>2 Mar 2021 16:46:30.000</t>
  </si>
  <si>
    <t>2 Mar 2021 16:47:00.000</t>
  </si>
  <si>
    <t>2 Mar 2021 16:47:30.000</t>
  </si>
  <si>
    <t>2 Mar 2021 16:48:00.000</t>
  </si>
  <si>
    <t>2 Mar 2021 16:48:30.000</t>
  </si>
  <si>
    <t>2 Mar 2021 16:49:00.000</t>
  </si>
  <si>
    <t>2 Mar 2021 16:49:30.000</t>
  </si>
  <si>
    <t>2 Mar 2021 16:50:00.000</t>
  </si>
  <si>
    <t>2 Mar 2021 16:50:30.000</t>
  </si>
  <si>
    <t>2 Mar 2021 16:51:00.000</t>
  </si>
  <si>
    <t>2 Mar 2021 16:51:30.000</t>
  </si>
  <si>
    <t>2 Mar 2021 16:52:00.000</t>
  </si>
  <si>
    <t>2 Mar 2021 16:52:30.000</t>
  </si>
  <si>
    <t>2 Mar 2021 16:53:00.000</t>
  </si>
  <si>
    <t>2 Mar 2021 16:53:30.000</t>
  </si>
  <si>
    <t>2 Mar 2021 16:54:00.000</t>
  </si>
  <si>
    <t>2 Mar 2021 16:54:30.000</t>
  </si>
  <si>
    <t>2 Mar 2021 16:55:00.000</t>
  </si>
  <si>
    <t>2 Mar 2021 16:55:30.000</t>
  </si>
  <si>
    <t>2 Mar 2021 16:56:00.000</t>
  </si>
  <si>
    <t>2 Mar 2021 16:56:30.000</t>
  </si>
  <si>
    <t>2 Mar 2021 16:57:00.000</t>
  </si>
  <si>
    <t>2 Mar 2021 16:57:30.000</t>
  </si>
  <si>
    <t>2 Mar 2021 16:58:00.000</t>
  </si>
  <si>
    <t>2 Mar 2021 16:58:30.000</t>
  </si>
  <si>
    <t>2 Mar 2021 16:59:00.000</t>
  </si>
  <si>
    <t>2 Mar 2021 16:59:30.000</t>
  </si>
  <si>
    <t>2 Mar 2021 17:00:00.000</t>
  </si>
  <si>
    <t>2 Mar 2021 17:00:30.000</t>
  </si>
  <si>
    <t>2 Mar 2021 17:01:00.000</t>
  </si>
  <si>
    <t>2 Mar 2021 17:01:30.000</t>
  </si>
  <si>
    <t>2 Mar 2021 17:02:00.000</t>
  </si>
  <si>
    <t>2 Mar 2021 17:02:30.000</t>
  </si>
  <si>
    <t>2 Mar 2021 17:03:00.000</t>
  </si>
  <si>
    <t>2 Mar 2021 17:03:30.000</t>
  </si>
  <si>
    <t>2 Mar 2021 17:04:00.000</t>
  </si>
  <si>
    <t>2 Mar 2021 17:04:30.000</t>
  </si>
  <si>
    <t>2 Mar 2021 17:05:00.000</t>
  </si>
  <si>
    <t>2 Mar 2021 17:05:30.000</t>
  </si>
  <si>
    <t>2 Mar 2021 17:06:00.000</t>
  </si>
  <si>
    <t>2 Mar 2021 17:06:30.000</t>
  </si>
  <si>
    <t>1.162</t>
  </si>
  <si>
    <t>2 Mar 2021 17:07:00.000</t>
  </si>
  <si>
    <t>2 Mar 2021 17:07:30.000</t>
  </si>
  <si>
    <t>2 Mar 2021 17:08:00.000</t>
  </si>
  <si>
    <t>2 Mar 2021 17:08:30.000</t>
  </si>
  <si>
    <t>2 Mar 2021 17:09:00.000</t>
  </si>
  <si>
    <t>2 Mar 2021 17:09:30.000</t>
  </si>
  <si>
    <t>2 Mar 2021 17:10:00.000</t>
  </si>
  <si>
    <t>2 Mar 2021 17:10:30.000</t>
  </si>
  <si>
    <t>2 Mar 2021 17:11:00.000</t>
  </si>
  <si>
    <t>2 Mar 2021 17:11:30.000</t>
  </si>
  <si>
    <t>2 Mar 2021 17:12:00.000</t>
  </si>
  <si>
    <t>2 Mar 2021 17:12:30.000</t>
  </si>
  <si>
    <t>2 Mar 2021 17:13:00.000</t>
  </si>
  <si>
    <t>2 Mar 2021 17:13:30.000</t>
  </si>
  <si>
    <t>2 Mar 2021 17:14:00.000</t>
  </si>
  <si>
    <t>2 Mar 2021 17:14:30.000</t>
  </si>
  <si>
    <t>2 Mar 2021 17:15:00.000</t>
  </si>
  <si>
    <t>2 Mar 2021 17:15:30.000</t>
  </si>
  <si>
    <t>2 Mar 2021 17:16:00.000</t>
  </si>
  <si>
    <t>2 Mar 2021 17:16:30.000</t>
  </si>
  <si>
    <t>2 Mar 2021 17:17:00.000</t>
  </si>
  <si>
    <t>2 Mar 2021 17:17:30.000</t>
  </si>
  <si>
    <t>2 Mar 2021 17:18:00.000</t>
  </si>
  <si>
    <t>2 Mar 2021 17:18:30.000</t>
  </si>
  <si>
    <t>2 Mar 2021 17:19:00.000</t>
  </si>
  <si>
    <t>2 Mar 2021 17:19:30.000</t>
  </si>
  <si>
    <t>2 Mar 2021 17:20:00.000</t>
  </si>
  <si>
    <t>2 Mar 2021 17:20:30.000</t>
  </si>
  <si>
    <t>2 Mar 2021 17:21:00.000</t>
  </si>
  <si>
    <t>2 Mar 2021 17:21:30.000</t>
  </si>
  <si>
    <t>2 Mar 2021 17:22:00.000</t>
  </si>
  <si>
    <t>2 Mar 2021 17:22:30.000</t>
  </si>
  <si>
    <t>2 Mar 2021 17:23:00.000</t>
  </si>
  <si>
    <t>2 Mar 2021 17:23:30.000</t>
  </si>
  <si>
    <t>2 Mar 2021 17:24:00.000</t>
  </si>
  <si>
    <t>2 Mar 2021 17:24:30.000</t>
  </si>
  <si>
    <t>2 Mar 2021 17:25:00.000</t>
  </si>
  <si>
    <t>2 Mar 2021 17:25:30.000</t>
  </si>
  <si>
    <t>2 Mar 2021 17:26:00.000</t>
  </si>
  <si>
    <t>2 Mar 2021 17:26:30.000</t>
  </si>
  <si>
    <t>2 Mar 2021 17:27:00.000</t>
  </si>
  <si>
    <t>2 Mar 2021 17:27:30.000</t>
  </si>
  <si>
    <t>2 Mar 2021 17:28:00.000</t>
  </si>
  <si>
    <t>2 Mar 2021 17:28:30.000</t>
  </si>
  <si>
    <t>2 Mar 2021 17:29:00.000</t>
  </si>
  <si>
    <t>2 Mar 2021 17:29:30.000</t>
  </si>
  <si>
    <t>2 Mar 2021 17:30:00.000</t>
  </si>
  <si>
    <t>2 Mar 2021 17:30:30.000</t>
  </si>
  <si>
    <t>2 Mar 2021 17:31:00.000</t>
  </si>
  <si>
    <t>2 Mar 2021 17:31:30.000</t>
  </si>
  <si>
    <t>2 Mar 2021 17:32:00.000</t>
  </si>
  <si>
    <t>2 Mar 2021 17:32:30.000</t>
  </si>
  <si>
    <t>2 Mar 2021 17:33:00.000</t>
  </si>
  <si>
    <t>2 Mar 2021 17:33:30.000</t>
  </si>
  <si>
    <t>2 Mar 2021 17:34:00.000</t>
  </si>
  <si>
    <t>2 Mar 2021 17:34:30.000</t>
  </si>
  <si>
    <t>2 Mar 2021 17:35:00.000</t>
  </si>
  <si>
    <t>2 Mar 2021 17:35:30.000</t>
  </si>
  <si>
    <t>2 Mar 2021 17:36:00.000</t>
  </si>
  <si>
    <t>2 Mar 2021 17:36:30.000</t>
  </si>
  <si>
    <t>2 Mar 2021 17:37:00.000</t>
  </si>
  <si>
    <t>2 Mar 2021 17:37:30.000</t>
  </si>
  <si>
    <t>2 Mar 2021 17:38:00.000</t>
  </si>
  <si>
    <t>2 Mar 2021 17:38:30.000</t>
  </si>
  <si>
    <t>2 Mar 2021 17:39:00.000</t>
  </si>
  <si>
    <t>2 Mar 2021 17:39:30.000</t>
  </si>
  <si>
    <t>2 Mar 2021 17:40:00.000</t>
  </si>
  <si>
    <t>2 Mar 2021 17:40:30.000</t>
  </si>
  <si>
    <t>2 Mar 2021 17:41:00.000</t>
  </si>
  <si>
    <t>2 Mar 2021 17:41:30.000</t>
  </si>
  <si>
    <t>2 Mar 2021 17:42:00.000</t>
  </si>
  <si>
    <t>2 Mar 2021 17:42:30.000</t>
  </si>
  <si>
    <t>2 Mar 2021 17:43:00.000</t>
  </si>
  <si>
    <t>2 Mar 2021 17:43:30.000</t>
  </si>
  <si>
    <t>2 Mar 2021 17:44:00.000</t>
  </si>
  <si>
    <t>2 Mar 2021 17:44:30.000</t>
  </si>
  <si>
    <t>2 Mar 2021 17:45:00.000</t>
  </si>
  <si>
    <t>2 Mar 2021 17:45:30.000</t>
  </si>
  <si>
    <t>2 Mar 2021 17:46:00.000</t>
  </si>
  <si>
    <t>2 Mar 2021 17:46:30.000</t>
  </si>
  <si>
    <t>2 Mar 2021 17:47:00.000</t>
  </si>
  <si>
    <t>2 Mar 2021 17:47:30.000</t>
  </si>
  <si>
    <t>2 Mar 2021 17:48:00.000</t>
  </si>
  <si>
    <t>2 Mar 2021 17:48:30.000</t>
  </si>
  <si>
    <t>2 Mar 2021 17:49:00.000</t>
  </si>
  <si>
    <t>2 Mar 2021 17:49:30.000</t>
  </si>
  <si>
    <t>2 Mar 2021 17:50:00.000</t>
  </si>
  <si>
    <t>2 Mar 2021 17:50:30.000</t>
  </si>
  <si>
    <t>2 Mar 2021 17:51:00.000</t>
  </si>
  <si>
    <t>2 Mar 2021 17:51:30.000</t>
  </si>
  <si>
    <t>2 Mar 2021 17:52:00.000</t>
  </si>
  <si>
    <t>2 Mar 2021 17:52:30.000</t>
  </si>
  <si>
    <t>2 Mar 2021 17:53:00.000</t>
  </si>
  <si>
    <t>2 Mar 2021 17:53:30.000</t>
  </si>
  <si>
    <t>2 Mar 2021 17:54:00.000</t>
  </si>
  <si>
    <t>2 Mar 2021 17:54:30.000</t>
  </si>
  <si>
    <t>2 Mar 2021 17:55:00.000</t>
  </si>
  <si>
    <t>2 Mar 2021 17:55:30.000</t>
  </si>
  <si>
    <t>2 Mar 2021 17:56:00.000</t>
  </si>
  <si>
    <t>2 Mar 2021 17:56:30.000</t>
  </si>
  <si>
    <t>2 Mar 2021 17:57:00.000</t>
  </si>
  <si>
    <t>2 Mar 2021 17:57:30.000</t>
  </si>
  <si>
    <t>2 Mar 2021 17:58:00.000</t>
  </si>
  <si>
    <t>2 Mar 2021 17:58:30.000</t>
  </si>
  <si>
    <t>2 Mar 2021 17:59:00.000</t>
  </si>
  <si>
    <t>2 Mar 2021 17:59:30.000</t>
  </si>
  <si>
    <t>2 Mar 2021 18:00:00.000</t>
  </si>
  <si>
    <t>2 Mar 2021 18:00:30.000</t>
  </si>
  <si>
    <t>2 Mar 2021 18:01:00.000</t>
  </si>
  <si>
    <t>2 Mar 2021 18:01:30.000</t>
  </si>
  <si>
    <t>2 Mar 2021 18:02:00.000</t>
  </si>
  <si>
    <t>2 Mar 2021 18:02:30.000</t>
  </si>
  <si>
    <t>2 Mar 2021 18:03:00.000</t>
  </si>
  <si>
    <t>2 Mar 2021 18:03:30.000</t>
  </si>
  <si>
    <t>2 Mar 2021 18:04:00.000</t>
  </si>
  <si>
    <t>2 Mar 2021 18:04:30.000</t>
  </si>
  <si>
    <t>2 Mar 2021 18:05:00.000</t>
  </si>
  <si>
    <t>2 Mar 2021 18:05:30.000</t>
  </si>
  <si>
    <t>2 Mar 2021 18:06:00.000</t>
  </si>
  <si>
    <t>2 Mar 2021 18:06:30.000</t>
  </si>
  <si>
    <t>2 Mar 2021 18:07:00.000</t>
  </si>
  <si>
    <t>2 Mar 2021 18:07:30.000</t>
  </si>
  <si>
    <t>2 Mar 2021 18:08:00.000</t>
  </si>
  <si>
    <t>2 Mar 2021 18:08:30.000</t>
  </si>
  <si>
    <t>2 Mar 2021 18:09:00.000</t>
  </si>
  <si>
    <t>2 Mar 2021 18:09:30.000</t>
  </si>
  <si>
    <t>2 Mar 2021 18:10:00.000</t>
  </si>
  <si>
    <t>2 Mar 2021 18:10:30.000</t>
  </si>
  <si>
    <t>2 Mar 2021 18:11:00.000</t>
  </si>
  <si>
    <t>2 Mar 2021 18:11:30.000</t>
  </si>
  <si>
    <t>2 Mar 2021 18:12:00.000</t>
  </si>
  <si>
    <t>2 Mar 2021 18:12:30.000</t>
  </si>
  <si>
    <t>2 Mar 2021 18:13:00.000</t>
  </si>
  <si>
    <t>2 Mar 2021 18:13:30.000</t>
  </si>
  <si>
    <t>2 Mar 2021 18:14:00.000</t>
  </si>
  <si>
    <t>2 Mar 2021 18:14:30.000</t>
  </si>
  <si>
    <t>2 Mar 2021 18:15:00.000</t>
  </si>
  <si>
    <t>2 Mar 2021 18:15:30.000</t>
  </si>
  <si>
    <t>2 Mar 2021 18:16:00.000</t>
  </si>
  <si>
    <t>2 Mar 2021 18:16:30.000</t>
  </si>
  <si>
    <t>2 Mar 2021 18:17:00.000</t>
  </si>
  <si>
    <t>2 Mar 2021 18:17:30.000</t>
  </si>
  <si>
    <t>2 Mar 2021 18:18:00.000</t>
  </si>
  <si>
    <t>2 Mar 2021 18:18:30.000</t>
  </si>
  <si>
    <t>2 Mar 2021 18:19:00.000</t>
  </si>
  <si>
    <t>2 Mar 2021 18:19:30.000</t>
  </si>
  <si>
    <t>2 Mar 2021 18:20:00.000</t>
  </si>
  <si>
    <t>2 Mar 2021 18:20:30.000</t>
  </si>
  <si>
    <t>2 Mar 2021 18:21:00.000</t>
  </si>
  <si>
    <t>2 Mar 2021 18:21:30.000</t>
  </si>
  <si>
    <t>2 Mar 2021 18:22:00.000</t>
  </si>
  <si>
    <t>2 Mar 2021 18:22:30.000</t>
  </si>
  <si>
    <t>2 Mar 2021 18:23:00.000</t>
  </si>
  <si>
    <t>2 Mar 2021 18:23:30.000</t>
  </si>
  <si>
    <t>2 Mar 2021 18:24:00.000</t>
  </si>
  <si>
    <t>2 Mar 2021 18:24:30.000</t>
  </si>
  <si>
    <t>2 Mar 2021 18:25:00.000</t>
  </si>
  <si>
    <t>2 Mar 2021 18:25:30.000</t>
  </si>
  <si>
    <t>2 Mar 2021 18:26:00.000</t>
  </si>
  <si>
    <t>2 Mar 2021 18:26:30.000</t>
  </si>
  <si>
    <t>2 Mar 2021 18:27:00.000</t>
  </si>
  <si>
    <t>2 Mar 2021 18:27:30.000</t>
  </si>
  <si>
    <t>2 Mar 2021 18:28:00.000</t>
  </si>
  <si>
    <t>2 Mar 2021 18:28:30.000</t>
  </si>
  <si>
    <t>2 Mar 2021 18:29:00.000</t>
  </si>
  <si>
    <t>2 Mar 2021 18:29:30.000</t>
  </si>
  <si>
    <t>2 Mar 2021 18:30:00.000</t>
  </si>
  <si>
    <t>2 Mar 2021 18:30:30.000</t>
  </si>
  <si>
    <t>2 Mar 2021 18:31:00.000</t>
  </si>
  <si>
    <t>2 Mar 2021 18:31:30.000</t>
  </si>
  <si>
    <t>2 Mar 2021 18:32:00.000</t>
  </si>
  <si>
    <t>2 Mar 2021 18:32:30.000</t>
  </si>
  <si>
    <t>2 Mar 2021 18:33:00.000</t>
  </si>
  <si>
    <t>2 Mar 2021 18:33:30.000</t>
  </si>
  <si>
    <t>2 Mar 2021 18:34:00.000</t>
  </si>
  <si>
    <t>2 Mar 2021 18:34:30.000</t>
  </si>
  <si>
    <t>2 Mar 2021 18:35:00.000</t>
  </si>
  <si>
    <t>2 Mar 2021 18:35:30.000</t>
  </si>
  <si>
    <t>2 Mar 2021 18:36:00.000</t>
  </si>
  <si>
    <t>2 Mar 2021 18:36:30.000</t>
  </si>
  <si>
    <t>2 Mar 2021 18:37:00.000</t>
  </si>
  <si>
    <t>2 Mar 2021 18:37:30.000</t>
  </si>
  <si>
    <t>2 Mar 2021 18:38:00.000</t>
  </si>
  <si>
    <t>2 Mar 2021 18:38:30.000</t>
  </si>
  <si>
    <t>2 Mar 2021 18:39:00.000</t>
  </si>
  <si>
    <t>2 Mar 2021 18:39:30.000</t>
  </si>
  <si>
    <t>1.126</t>
  </si>
  <si>
    <t>2 Mar 2021 18:40:00.000</t>
  </si>
  <si>
    <t>2 Mar 2021 18:40:30.000</t>
  </si>
  <si>
    <t>2 Mar 2021 18:41:00.000</t>
  </si>
  <si>
    <t>1.087</t>
  </si>
  <si>
    <t>2 Mar 2021 18:41:30.000</t>
  </si>
  <si>
    <t>2 Mar 2021 18:42:00.000</t>
  </si>
  <si>
    <t>2 Mar 2021 18:42:30.000</t>
  </si>
  <si>
    <t>2 Mar 2021 18:43:00.000</t>
  </si>
  <si>
    <t>2 Mar 2021 18:43:30.000</t>
  </si>
  <si>
    <t>2 Mar 2021 18:44:00.000</t>
  </si>
  <si>
    <t>2 Mar 2021 18:44:30.000</t>
  </si>
  <si>
    <t>2 Mar 2021 18:45:00.000</t>
  </si>
  <si>
    <t>2 Mar 2021 18:45:30.000</t>
  </si>
  <si>
    <t>2 Mar 2021 18:46:00.000</t>
  </si>
  <si>
    <t>2 Mar 2021 18:46:30.000</t>
  </si>
  <si>
    <t>2 Mar 2021 18:47:00.000</t>
  </si>
  <si>
    <t>2 Mar 2021 18:47:30.000</t>
  </si>
  <si>
    <t>2 Mar 2021 18:48:00.000</t>
  </si>
  <si>
    <t>2 Mar 2021 18:48:30.000</t>
  </si>
  <si>
    <t>2 Mar 2021 18:49:00.000</t>
  </si>
  <si>
    <t>2 Mar 2021 18:49:30.000</t>
  </si>
  <si>
    <t>2 Mar 2021 18:50:00.000</t>
  </si>
  <si>
    <t>2 Mar 2021 18:50:30.000</t>
  </si>
  <si>
    <t>2 Mar 2021 18:51:00.000</t>
  </si>
  <si>
    <t>2 Mar 2021 18:51:30.000</t>
  </si>
  <si>
    <t>2 Mar 2021 18:52:00.000</t>
  </si>
  <si>
    <t>2 Mar 2021 18:52:30.000</t>
  </si>
  <si>
    <t>2 Mar 2021 18:53:00.000</t>
  </si>
  <si>
    <t>2 Mar 2021 18:53:30.000</t>
  </si>
  <si>
    <t>2 Mar 2021 18:54:00.000</t>
  </si>
  <si>
    <t>2 Mar 2021 18:54:30.000</t>
  </si>
  <si>
    <t>2 Mar 2021 18:55:00.000</t>
  </si>
  <si>
    <t>2 Mar 2021 18:55:30.000</t>
  </si>
  <si>
    <t>2 Mar 2021 18:56:00.000</t>
  </si>
  <si>
    <t>2 Mar 2021 18:56:30.000</t>
  </si>
  <si>
    <t>2 Mar 2021 18:57:00.000</t>
  </si>
  <si>
    <t>2 Mar 2021 18:57:30.000</t>
  </si>
  <si>
    <t>2 Mar 2021 18:58:00.000</t>
  </si>
  <si>
    <t>2 Mar 2021 18:58:30.000</t>
  </si>
  <si>
    <t>2 Mar 2021 18:59:00.000</t>
  </si>
  <si>
    <t>2 Mar 2021 18:59:30.000</t>
  </si>
  <si>
    <t>2 Mar 2021 19:00:00.000</t>
  </si>
  <si>
    <t>2 Mar 2021 19:00:30.000</t>
  </si>
  <si>
    <t>2 Mar 2021 19:01:00.000</t>
  </si>
  <si>
    <t>2 Mar 2021 19:01:30.000</t>
  </si>
  <si>
    <t>2 Mar 2021 19:02:00.000</t>
  </si>
  <si>
    <t>2 Mar 2021 19:02:30.000</t>
  </si>
  <si>
    <t>2 Mar 2021 19:03:00.000</t>
  </si>
  <si>
    <t>2 Mar 2021 19:03:30.000</t>
  </si>
  <si>
    <t>2 Mar 2021 19:04:00.000</t>
  </si>
  <si>
    <t>2 Mar 2021 19:04:30.000</t>
  </si>
  <si>
    <t>2 Mar 2021 19:05:00.000</t>
  </si>
  <si>
    <t>2 Mar 2021 19:05:30.000</t>
  </si>
  <si>
    <t>2 Mar 2021 19:06:00.000</t>
  </si>
  <si>
    <t>2 Mar 2021 19:06:30.000</t>
  </si>
  <si>
    <t>2 Mar 2021 19:07:00.000</t>
  </si>
  <si>
    <t>2 Mar 2021 19:07:30.000</t>
  </si>
  <si>
    <t>2 Mar 2021 19:08:00.000</t>
  </si>
  <si>
    <t>2 Mar 2021 19:08:30.000</t>
  </si>
  <si>
    <t>2 Mar 2021 19:09:00.000</t>
  </si>
  <si>
    <t>2 Mar 2021 19:09:30.000</t>
  </si>
  <si>
    <t>2 Mar 2021 19:10:00.000</t>
  </si>
  <si>
    <t>2 Mar 2021 19:10:30.000</t>
  </si>
  <si>
    <t>2 Mar 2021 19:11:00.000</t>
  </si>
  <si>
    <t>2 Mar 2021 19:11:30.000</t>
  </si>
  <si>
    <t>2 Mar 2021 19:12:00.000</t>
  </si>
  <si>
    <t>2 Mar 2021 19:12:30.000</t>
  </si>
  <si>
    <t>2 Mar 2021 19:13:00.000</t>
  </si>
  <si>
    <t>2 Mar 2021 19:13:30.000</t>
  </si>
  <si>
    <t>2 Mar 2021 19:14:00.000</t>
  </si>
  <si>
    <t>2 Mar 2021 19:14:30.000</t>
  </si>
  <si>
    <t>2 Mar 2021 19:15:00.000</t>
  </si>
  <si>
    <t>2 Mar 2021 19:15:30.000</t>
  </si>
  <si>
    <t>2 Mar 2021 19:16:00.000</t>
  </si>
  <si>
    <t>2 Mar 2021 19:16:30.000</t>
  </si>
  <si>
    <t>2 Mar 2021 19:17:00.000</t>
  </si>
  <si>
    <t>2 Mar 2021 19:17:30.000</t>
  </si>
  <si>
    <t>2 Mar 2021 19:18:00.000</t>
  </si>
  <si>
    <t>2 Mar 2021 19:18:30.000</t>
  </si>
  <si>
    <t>2 Mar 2021 19:19:00.000</t>
  </si>
  <si>
    <t>2 Mar 2021 19:19:30.000</t>
  </si>
  <si>
    <t>2 Mar 2021 19:20:00.000</t>
  </si>
  <si>
    <t>2 Mar 2021 19:20:30.000</t>
  </si>
  <si>
    <t>2 Mar 2021 19:21:00.000</t>
  </si>
  <si>
    <t>2 Mar 2021 19:21:30.000</t>
  </si>
  <si>
    <t>2 Mar 2021 19:22:00.000</t>
  </si>
  <si>
    <t>2 Mar 2021 19:22:30.000</t>
  </si>
  <si>
    <t>2 Mar 2021 19:23:00.000</t>
  </si>
  <si>
    <t>2 Mar 2021 19:23:30.000</t>
  </si>
  <si>
    <t>2 Mar 2021 19:24:00.000</t>
  </si>
  <si>
    <t>2 Mar 2021 19:24:30.000</t>
  </si>
  <si>
    <t>2 Mar 2021 19:25:00.000</t>
  </si>
  <si>
    <t>2 Mar 2021 19:25:30.000</t>
  </si>
  <si>
    <t>2 Mar 2021 19:26:00.000</t>
  </si>
  <si>
    <t>2 Mar 2021 19:26:30.000</t>
  </si>
  <si>
    <t>2 Mar 2021 19:27:00.000</t>
  </si>
  <si>
    <t>2 Mar 2021 19:27:30.000</t>
  </si>
  <si>
    <t>2 Mar 2021 19:28:00.000</t>
  </si>
  <si>
    <t>2 Mar 2021 19:28:30.000</t>
  </si>
  <si>
    <t>2 Mar 2021 19:29:00.000</t>
  </si>
  <si>
    <t>2 Mar 2021 19:29:30.000</t>
  </si>
  <si>
    <t>2 Mar 2021 19:30:00.000</t>
  </si>
  <si>
    <t>2 Mar 2021 19:30:30.000</t>
  </si>
  <si>
    <t>2 Mar 2021 19:31:00.000</t>
  </si>
  <si>
    <t>2 Mar 2021 19:31:30.000</t>
  </si>
  <si>
    <t>2 Mar 2021 19:32:00.000</t>
  </si>
  <si>
    <t>2 Mar 2021 19:32:30.000</t>
  </si>
  <si>
    <t>2 Mar 2021 19:33:00.000</t>
  </si>
  <si>
    <t>2 Mar 2021 19:33:30.000</t>
  </si>
  <si>
    <t>2 Mar 2021 19:34:00.000</t>
  </si>
  <si>
    <t>2 Mar 2021 19:34:30.000</t>
  </si>
  <si>
    <t>2 Mar 2021 19:35:00.000</t>
  </si>
  <si>
    <t>2 Mar 2021 19:35:30.000</t>
  </si>
  <si>
    <t>2 Mar 2021 19:36:00.000</t>
  </si>
  <si>
    <t>2 Mar 2021 19:36:30.000</t>
  </si>
  <si>
    <t>2 Mar 2021 19:37:00.000</t>
  </si>
  <si>
    <t>2 Mar 2021 19:37:30.000</t>
  </si>
  <si>
    <t>2 Mar 2021 19:38:00.000</t>
  </si>
  <si>
    <t>2 Mar 2021 19:38:30.000</t>
  </si>
  <si>
    <t>2 Mar 2021 19:39:00.000</t>
  </si>
  <si>
    <t>2 Mar 2021 19:39:30.000</t>
  </si>
  <si>
    <t>2 Mar 2021 19:40:00.000</t>
  </si>
  <si>
    <t>2 Mar 2021 19:40:30.000</t>
  </si>
  <si>
    <t>2 Mar 2021 19:41:00.000</t>
  </si>
  <si>
    <t>2 Mar 2021 19:41:30.000</t>
  </si>
  <si>
    <t>2 Mar 2021 19:42:00.000</t>
  </si>
  <si>
    <t>2 Mar 2021 19:42:30.000</t>
  </si>
  <si>
    <t>2 Mar 2021 19:43:00.000</t>
  </si>
  <si>
    <t>2 Mar 2021 19:43:30.000</t>
  </si>
  <si>
    <t>2 Mar 2021 19:44:00.000</t>
  </si>
  <si>
    <t>2 Mar 2021 19:44:30.000</t>
  </si>
  <si>
    <t>0.553945</t>
  </si>
  <si>
    <t>2 Mar 2021 19:45:00.000</t>
  </si>
  <si>
    <t>2 Mar 2021 19:45:30.000</t>
  </si>
  <si>
    <t>2 Mar 2021 19:46:00.000</t>
  </si>
  <si>
    <t>2 Mar 2021 19:46:30.000</t>
  </si>
  <si>
    <t>2 Mar 2021 19:47:00.000</t>
  </si>
  <si>
    <t>2 Mar 2021 19:47:30.000</t>
  </si>
  <si>
    <t>2 Mar 2021 19:48:00.000</t>
  </si>
  <si>
    <t>2 Mar 2021 19:48:30.000</t>
  </si>
  <si>
    <t>2 Mar 2021 19:49:00.000</t>
  </si>
  <si>
    <t>2 Mar 2021 19:49:30.000</t>
  </si>
  <si>
    <t>2 Mar 2021 19:50:00.000</t>
  </si>
  <si>
    <t>2 Mar 2021 19:50:30.000</t>
  </si>
  <si>
    <t>2 Mar 2021 19:51:00.000</t>
  </si>
  <si>
    <t>2 Mar 2021 19:51:30.000</t>
  </si>
  <si>
    <t>2 Mar 2021 19:52:00.000</t>
  </si>
  <si>
    <t>2 Mar 2021 19:52:30.000</t>
  </si>
  <si>
    <t>2 Mar 2021 19:53:00.000</t>
  </si>
  <si>
    <t>2 Mar 2021 19:53:30.000</t>
  </si>
  <si>
    <t>2 Mar 2021 19:54:00.000</t>
  </si>
  <si>
    <t>2 Mar 2021 19:54:30.000</t>
  </si>
  <si>
    <t>2 Mar 2021 19:55:00.000</t>
  </si>
  <si>
    <t>2 Mar 2021 19:55:30.000</t>
  </si>
  <si>
    <t>2 Mar 2021 19:56:00.000</t>
  </si>
  <si>
    <t>2 Mar 2021 19:56:30.000</t>
  </si>
  <si>
    <t>2 Mar 2021 19:57:00.000</t>
  </si>
  <si>
    <t>2 Mar 2021 19:57:30.000</t>
  </si>
  <si>
    <t>2 Mar 2021 19:58:00.000</t>
  </si>
  <si>
    <t>2 Mar 2021 19:58:30.000</t>
  </si>
  <si>
    <t>2 Mar 2021 19:59:00.000</t>
  </si>
  <si>
    <t>2 Mar 2021 19:59:30.000</t>
  </si>
  <si>
    <t>2 Mar 2021 20:00:00.000</t>
  </si>
  <si>
    <t>2 Mar 2021 20:00:30.000</t>
  </si>
  <si>
    <t>2 Mar 2021 20:01:00.000</t>
  </si>
  <si>
    <t>2 Mar 2021 20:01:30.000</t>
  </si>
  <si>
    <t>2 Mar 2021 20:02:00.000</t>
  </si>
  <si>
    <t>2 Mar 2021 20:02:30.000</t>
  </si>
  <si>
    <t>2 Mar 2021 20:03:00.000</t>
  </si>
  <si>
    <t>2 Mar 2021 20:03:30.000</t>
  </si>
  <si>
    <t>2 Mar 2021 20:04:00.000</t>
  </si>
  <si>
    <t>2 Mar 2021 20:04:30.000</t>
  </si>
  <si>
    <t>2 Mar 2021 20:05:00.000</t>
  </si>
  <si>
    <t>2 Mar 2021 20:05:30.000</t>
  </si>
  <si>
    <t>2 Mar 2021 20:06:00.000</t>
  </si>
  <si>
    <t>2 Mar 2021 20:06:30.000</t>
  </si>
  <si>
    <t>2 Mar 2021 20:07:00.000</t>
  </si>
  <si>
    <t>2 Mar 2021 20:07:30.000</t>
  </si>
  <si>
    <t>2 Mar 2021 20:08:00.000</t>
  </si>
  <si>
    <t>2 Mar 2021 20:08:30.000</t>
  </si>
  <si>
    <t>2 Mar 2021 20:09:00.000</t>
  </si>
  <si>
    <t>2 Mar 2021 20:09:30.000</t>
  </si>
  <si>
    <t>2 Mar 2021 20:10:00.000</t>
  </si>
  <si>
    <t>2 Mar 2021 20:10:30.000</t>
  </si>
  <si>
    <t>2 Mar 2021 20:11:00.000</t>
  </si>
  <si>
    <t>2 Mar 2021 20:11:30.000</t>
  </si>
  <si>
    <t>2 Mar 2021 20:12:00.000</t>
  </si>
  <si>
    <t>2 Mar 2021 20:12:30.000</t>
  </si>
  <si>
    <t>1.080</t>
  </si>
  <si>
    <t>2 Mar 2021 20:13:00.000</t>
  </si>
  <si>
    <t>2 Mar 2021 20:13:30.000</t>
  </si>
  <si>
    <t>2 Mar 2021 20:14:00.000</t>
  </si>
  <si>
    <t>2 Mar 2021 20:14:30.000</t>
  </si>
  <si>
    <t>2 Mar 2021 20:15:00.000</t>
  </si>
  <si>
    <t>2 Mar 2021 20:15:30.000</t>
  </si>
  <si>
    <t>1.822</t>
  </si>
  <si>
    <t>2 Mar 2021 20:16:00.000</t>
  </si>
  <si>
    <t>2 Mar 2021 20:16:30.000</t>
  </si>
  <si>
    <t>2 Mar 2021 20:17:00.000</t>
  </si>
  <si>
    <t>2 Mar 2021 20:17:30.000</t>
  </si>
  <si>
    <t>2 Mar 2021 20:18:00.000</t>
  </si>
  <si>
    <t>2 Mar 2021 20:18:30.000</t>
  </si>
  <si>
    <t>2 Mar 2021 20:19:00.000</t>
  </si>
  <si>
    <t>2 Mar 2021 20:19:30.000</t>
  </si>
  <si>
    <t>2 Mar 2021 20:20:00.000</t>
  </si>
  <si>
    <t>2 Mar 2021 20:20:30.000</t>
  </si>
  <si>
    <t>2 Mar 2021 20:21:00.000</t>
  </si>
  <si>
    <t>2 Mar 2021 20:21:30.000</t>
  </si>
  <si>
    <t>2 Mar 2021 20:22:00.000</t>
  </si>
  <si>
    <t>2 Mar 2021 20:22:30.000</t>
  </si>
  <si>
    <t>2 Mar 2021 20:23:00.000</t>
  </si>
  <si>
    <t>2 Mar 2021 20:23:30.000</t>
  </si>
  <si>
    <t>2 Mar 2021 20:24:00.000</t>
  </si>
  <si>
    <t>2 Mar 2021 20:24:30.000</t>
  </si>
  <si>
    <t>2 Mar 2021 20:25:00.000</t>
  </si>
  <si>
    <t>2 Mar 2021 20:25:30.000</t>
  </si>
  <si>
    <t>2 Mar 2021 20:26:00.000</t>
  </si>
  <si>
    <t>2 Mar 2021 20:26:30.000</t>
  </si>
  <si>
    <t>2 Mar 2021 20:27:00.000</t>
  </si>
  <si>
    <t>2 Mar 2021 20:27:30.000</t>
  </si>
  <si>
    <t>2 Mar 2021 20:28:00.000</t>
  </si>
  <si>
    <t>2 Mar 2021 20:28:30.000</t>
  </si>
  <si>
    <t>2 Mar 2021 20:29:00.000</t>
  </si>
  <si>
    <t>2 Mar 2021 20:29:30.000</t>
  </si>
  <si>
    <t>2 Mar 2021 20:30:00.000</t>
  </si>
  <si>
    <t>2 Mar 2021 20:30:30.000</t>
  </si>
  <si>
    <t>2 Mar 2021 20:31:00.000</t>
  </si>
  <si>
    <t>2 Mar 2021 20:31:30.000</t>
  </si>
  <si>
    <t>2 Mar 2021 20:32:00.000</t>
  </si>
  <si>
    <t>2 Mar 2021 20:32:30.000</t>
  </si>
  <si>
    <t>2 Mar 2021 20:33:00.000</t>
  </si>
  <si>
    <t>2 Mar 2021 20:33:30.000</t>
  </si>
  <si>
    <t>2 Mar 2021 20:34:00.000</t>
  </si>
  <si>
    <t>2 Mar 2021 20:34:30.000</t>
  </si>
  <si>
    <t>2 Mar 2021 20:35:00.000</t>
  </si>
  <si>
    <t>2 Mar 2021 20:35:30.000</t>
  </si>
  <si>
    <t>2 Mar 2021 20:36:00.000</t>
  </si>
  <si>
    <t>2 Mar 2021 20:36:30.000</t>
  </si>
  <si>
    <t>2 Mar 2021 20:37:00.000</t>
  </si>
  <si>
    <t>2 Mar 2021 20:37:30.000</t>
  </si>
  <si>
    <t>2 Mar 2021 20:38:00.000</t>
  </si>
  <si>
    <t>2 Mar 2021 20:38:30.000</t>
  </si>
  <si>
    <t>2 Mar 2021 20:39:00.000</t>
  </si>
  <si>
    <t>2 Mar 2021 20:39:30.000</t>
  </si>
  <si>
    <t>2 Mar 2021 20:40:00.000</t>
  </si>
  <si>
    <t>2 Mar 2021 20:40:30.000</t>
  </si>
  <si>
    <t>2 Mar 2021 20:41:00.000</t>
  </si>
  <si>
    <t>2 Mar 2021 20:41:30.000</t>
  </si>
  <si>
    <t>2 Mar 2021 20:42:00.000</t>
  </si>
  <si>
    <t>2 Mar 2021 20:42:30.000</t>
  </si>
  <si>
    <t>2 Mar 2021 20:43:00.000</t>
  </si>
  <si>
    <t>2 Mar 2021 20:43:30.000</t>
  </si>
  <si>
    <t>2 Mar 2021 20:44:00.000</t>
  </si>
  <si>
    <t>2 Mar 2021 20:44:30.000</t>
  </si>
  <si>
    <t>2 Mar 2021 20:45:00.000</t>
  </si>
  <si>
    <t>2 Mar 2021 20:45:30.000</t>
  </si>
  <si>
    <t>2 Mar 2021 20:46:00.000</t>
  </si>
  <si>
    <t>2 Mar 2021 20:46:30.000</t>
  </si>
  <si>
    <t>2 Mar 2021 20:47:00.000</t>
  </si>
  <si>
    <t>2 Mar 2021 20:47:30.000</t>
  </si>
  <si>
    <t>2 Mar 2021 20:48:00.000</t>
  </si>
  <si>
    <t>2 Mar 2021 20:48:30.000</t>
  </si>
  <si>
    <t>2 Mar 2021 20:49:00.000</t>
  </si>
  <si>
    <t>2 Mar 2021 20:49:30.000</t>
  </si>
  <si>
    <t>2 Mar 2021 20:50:00.000</t>
  </si>
  <si>
    <t>2 Mar 2021 20:50:30.000</t>
  </si>
  <si>
    <t>2 Mar 2021 20:51:00.000</t>
  </si>
  <si>
    <t>2 Mar 2021 20:51:30.000</t>
  </si>
  <si>
    <t>2 Mar 2021 20:52:00.000</t>
  </si>
  <si>
    <t>2 Mar 2021 20:52:30.000</t>
  </si>
  <si>
    <t>2 Mar 2021 20:53:00.000</t>
  </si>
  <si>
    <t>2 Mar 2021 20:53:30.000</t>
  </si>
  <si>
    <t>2 Mar 2021 20:54:00.000</t>
  </si>
  <si>
    <t>2 Mar 2021 20:54:30.000</t>
  </si>
  <si>
    <t>2 Mar 2021 20:55:00.000</t>
  </si>
  <si>
    <t>2 Mar 2021 20:55:30.000</t>
  </si>
  <si>
    <t>2 Mar 2021 20:56:00.000</t>
  </si>
  <si>
    <t>2 Mar 2021 20:56:30.000</t>
  </si>
  <si>
    <t>2 Mar 2021 20:57:00.000</t>
  </si>
  <si>
    <t>2 Mar 2021 20:57:30.000</t>
  </si>
  <si>
    <t>2 Mar 2021 20:58:00.000</t>
  </si>
  <si>
    <t>2 Mar 2021 20:58:30.000</t>
  </si>
  <si>
    <t>2 Mar 2021 20:59:00.000</t>
  </si>
  <si>
    <t>2 Mar 2021 20:59:30.000</t>
  </si>
  <si>
    <t>2 Mar 2021 21:00:00.000</t>
  </si>
  <si>
    <t>2 Mar 2021 21:00:30.000</t>
  </si>
  <si>
    <t>2 Mar 2021 21:01:00.000</t>
  </si>
  <si>
    <t>2 Mar 2021 21:01:30.000</t>
  </si>
  <si>
    <t>2 Mar 2021 21:02:00.000</t>
  </si>
  <si>
    <t>2 Mar 2021 21:02:30.000</t>
  </si>
  <si>
    <t>2 Mar 2021 21:03:00.000</t>
  </si>
  <si>
    <t>2 Mar 2021 21:03:30.000</t>
  </si>
  <si>
    <t>2 Mar 2021 21:04:00.000</t>
  </si>
  <si>
    <t>2 Mar 2021 21:04:30.000</t>
  </si>
  <si>
    <t>2 Mar 2021 21:05:00.000</t>
  </si>
  <si>
    <t>2 Mar 2021 21:05:30.000</t>
  </si>
  <si>
    <t>2 Mar 2021 21:06:00.000</t>
  </si>
  <si>
    <t>2 Mar 2021 21:06:30.000</t>
  </si>
  <si>
    <t>2 Mar 2021 21:07:00.000</t>
  </si>
  <si>
    <t>2 Mar 2021 21:07:30.000</t>
  </si>
  <si>
    <t>2 Mar 2021 21:08:00.000</t>
  </si>
  <si>
    <t>2 Mar 2021 21:08:30.000</t>
  </si>
  <si>
    <t>2 Mar 2021 21:09:00.000</t>
  </si>
  <si>
    <t>2 Mar 2021 21:09:30.000</t>
  </si>
  <si>
    <t>2 Mar 2021 21:10:00.000</t>
  </si>
  <si>
    <t>2 Mar 2021 21:10:30.000</t>
  </si>
  <si>
    <t>2 Mar 2021 21:11:00.000</t>
  </si>
  <si>
    <t>2 Mar 2021 21:11:30.000</t>
  </si>
  <si>
    <t>2 Mar 2021 21:12:00.000</t>
  </si>
  <si>
    <t>2 Mar 2021 21:12:30.000</t>
  </si>
  <si>
    <t>2 Mar 2021 21:13:00.000</t>
  </si>
  <si>
    <t>2 Mar 2021 21:13:30.000</t>
  </si>
  <si>
    <t>2 Mar 2021 21:14:00.000</t>
  </si>
  <si>
    <t>2 Mar 2021 21:14:30.000</t>
  </si>
  <si>
    <t>2 Mar 2021 21:15:00.000</t>
  </si>
  <si>
    <t>2 Mar 2021 21:15:30.000</t>
  </si>
  <si>
    <t>2 Mar 2021 21:16:00.000</t>
  </si>
  <si>
    <t>2 Mar 2021 21:16:30.000</t>
  </si>
  <si>
    <t>2 Mar 2021 21:17:00.000</t>
  </si>
  <si>
    <t>2 Mar 2021 21:17:30.000</t>
  </si>
  <si>
    <t>2 Mar 2021 21:18:00.000</t>
  </si>
  <si>
    <t>2 Mar 2021 21:18:30.000</t>
  </si>
  <si>
    <t>2 Mar 2021 21:19:00.000</t>
  </si>
  <si>
    <t>2 Mar 2021 21:19:30.000</t>
  </si>
  <si>
    <t>2 Mar 2021 21:20:00.000</t>
  </si>
  <si>
    <t>2 Mar 2021 21:20:30.000</t>
  </si>
  <si>
    <t>2 Mar 2021 21:21:00.000</t>
  </si>
  <si>
    <t>2 Mar 2021 21:21:30.000</t>
  </si>
  <si>
    <t>2 Mar 2021 21:22:00.000</t>
  </si>
  <si>
    <t>2 Mar 2021 21:22:30.000</t>
  </si>
  <si>
    <t>2 Mar 2021 21:23:00.000</t>
  </si>
  <si>
    <t>2 Mar 2021 21:23:30.000</t>
  </si>
  <si>
    <t>2 Mar 2021 21:24:00.000</t>
  </si>
  <si>
    <t>2 Mar 2021 21:24:30.000</t>
  </si>
  <si>
    <t>2 Mar 2021 21:25:00.000</t>
  </si>
  <si>
    <t>2 Mar 2021 21:25:30.000</t>
  </si>
  <si>
    <t>2 Mar 2021 21:26:00.000</t>
  </si>
  <si>
    <t>2 Mar 2021 21:26:30.000</t>
  </si>
  <si>
    <t>2 Mar 2021 21:27:00.000</t>
  </si>
  <si>
    <t>2 Mar 2021 21:27:30.000</t>
  </si>
  <si>
    <t>2 Mar 2021 21:28:00.000</t>
  </si>
  <si>
    <t>2 Mar 2021 21:28:30.000</t>
  </si>
  <si>
    <t>2 Mar 2021 21:29:00.000</t>
  </si>
  <si>
    <t>2 Mar 2021 21:29:30.000</t>
  </si>
  <si>
    <t>2 Mar 2021 21:30:00.000</t>
  </si>
  <si>
    <t>2 Mar 2021 21:30:30.000</t>
  </si>
  <si>
    <t>2 Mar 2021 21:31:00.000</t>
  </si>
  <si>
    <t>2 Mar 2021 21:31:30.000</t>
  </si>
  <si>
    <t>2 Mar 2021 21:32:00.000</t>
  </si>
  <si>
    <t>2 Mar 2021 21:32:30.000</t>
  </si>
  <si>
    <t>2 Mar 2021 21:33:00.000</t>
  </si>
  <si>
    <t>2 Mar 2021 21:33:30.000</t>
  </si>
  <si>
    <t>2 Mar 2021 21:34:00.000</t>
  </si>
  <si>
    <t>2 Mar 2021 21:34:30.000</t>
  </si>
  <si>
    <t>2 Mar 2021 21:35:00.000</t>
  </si>
  <si>
    <t>2 Mar 2021 21:35:30.000</t>
  </si>
  <si>
    <t>2 Mar 2021 21:36:00.000</t>
  </si>
  <si>
    <t>2 Mar 2021 21:36:30.000</t>
  </si>
  <si>
    <t>2 Mar 2021 21:37:00.000</t>
  </si>
  <si>
    <t>2 Mar 2021 21:37:30.000</t>
  </si>
  <si>
    <t>2 Mar 2021 21:38:00.000</t>
  </si>
  <si>
    <t>2 Mar 2021 21:38:30.000</t>
  </si>
  <si>
    <t>2 Mar 2021 21:39:00.000</t>
  </si>
  <si>
    <t>2 Mar 2021 21:39:30.000</t>
  </si>
  <si>
    <t>2 Mar 2021 21:40:00.000</t>
  </si>
  <si>
    <t>2 Mar 2021 21:40:30.000</t>
  </si>
  <si>
    <t>2 Mar 2021 21:41:00.000</t>
  </si>
  <si>
    <t>2 Mar 2021 21:41:30.000</t>
  </si>
  <si>
    <t>2 Mar 2021 21:42:00.000</t>
  </si>
  <si>
    <t>2 Mar 2021 21:42:30.000</t>
  </si>
  <si>
    <t>2 Mar 2021 21:43:00.000</t>
  </si>
  <si>
    <t>2 Mar 2021 21:43:30.000</t>
  </si>
  <si>
    <t>2 Mar 2021 21:44:00.000</t>
  </si>
  <si>
    <t>2 Mar 2021 21:44:30.000</t>
  </si>
  <si>
    <t>2 Mar 2021 21:45:00.000</t>
  </si>
  <si>
    <t>2 Mar 2021 21:45:30.000</t>
  </si>
  <si>
    <t>1.045</t>
  </si>
  <si>
    <t>2 Mar 2021 21:46:00.000</t>
  </si>
  <si>
    <t>0.760</t>
  </si>
  <si>
    <t>2 Mar 2021 21:46:30.000</t>
  </si>
  <si>
    <t>2 Mar 2021 21:47:00.000</t>
  </si>
  <si>
    <t>2 Mar 2021 21:47:30.000</t>
  </si>
  <si>
    <t>2 Mar 2021 21:48:00.000</t>
  </si>
  <si>
    <t>2 Mar 2021 21:48:30.000</t>
  </si>
  <si>
    <t>2 Mar 2021 21:49:00.000</t>
  </si>
  <si>
    <t>2 Mar 2021 21:49:30.000</t>
  </si>
  <si>
    <t>2 Mar 2021 21:50:00.000</t>
  </si>
  <si>
    <t>2 Mar 2021 21:50:30.000</t>
  </si>
  <si>
    <t>2 Mar 2021 21:51:00.000</t>
  </si>
  <si>
    <t>2 Mar 2021 21:51:30.000</t>
  </si>
  <si>
    <t>2 Mar 2021 21:52:00.000</t>
  </si>
  <si>
    <t>2 Mar 2021 21:52:30.000</t>
  </si>
  <si>
    <t>2 Mar 2021 21:53:00.000</t>
  </si>
  <si>
    <t>2 Mar 2021 21:53:30.000</t>
  </si>
  <si>
    <t>2 Mar 2021 21:54:00.000</t>
  </si>
  <si>
    <t>2 Mar 2021 21:54:30.000</t>
  </si>
  <si>
    <t>2 Mar 2021 21:55:00.000</t>
  </si>
  <si>
    <t>2 Mar 2021 21:55:30.000</t>
  </si>
  <si>
    <t>2 Mar 2021 21:56:00.000</t>
  </si>
  <si>
    <t>2 Mar 2021 21:56:30.000</t>
  </si>
  <si>
    <t>2 Mar 2021 21:57:00.000</t>
  </si>
  <si>
    <t>2 Mar 2021 21:57:30.000</t>
  </si>
  <si>
    <t>2 Mar 2021 21:58:00.000</t>
  </si>
  <si>
    <t>2 Mar 2021 21:58:30.000</t>
  </si>
  <si>
    <t>2 Mar 2021 21:59:00.000</t>
  </si>
  <si>
    <t>2 Mar 2021 21:59:30.000</t>
  </si>
  <si>
    <t>2 Mar 2021 22:00:00.000</t>
  </si>
  <si>
    <t>2 Mar 2021 22:00:30.000</t>
  </si>
  <si>
    <t>2 Mar 2021 22:01:00.000</t>
  </si>
  <si>
    <t>2 Mar 2021 22:01:30.000</t>
  </si>
  <si>
    <t>2 Mar 2021 22:02:00.000</t>
  </si>
  <si>
    <t>2 Mar 2021 22:02:30.000</t>
  </si>
  <si>
    <t>2 Mar 2021 22:03:00.000</t>
  </si>
  <si>
    <t>2 Mar 2021 22:03:30.000</t>
  </si>
  <si>
    <t>2 Mar 2021 22:04:00.000</t>
  </si>
  <si>
    <t>2 Mar 2021 22:04:30.000</t>
  </si>
  <si>
    <t>2 Mar 2021 22:05:00.000</t>
  </si>
  <si>
    <t>2 Mar 2021 22:05:30.000</t>
  </si>
  <si>
    <t>2 Mar 2021 22:06:00.000</t>
  </si>
  <si>
    <t>2 Mar 2021 22:06:30.000</t>
  </si>
  <si>
    <t>2 Mar 2021 22:07:00.000</t>
  </si>
  <si>
    <t>2 Mar 2021 22:07:30.000</t>
  </si>
  <si>
    <t>2 Mar 2021 22:08:00.000</t>
  </si>
  <si>
    <t>2 Mar 2021 22:08:30.000</t>
  </si>
  <si>
    <t>2 Mar 2021 22:09:00.000</t>
  </si>
  <si>
    <t>2 Mar 2021 22:09:30.000</t>
  </si>
  <si>
    <t>2 Mar 2021 22:10:00.000</t>
  </si>
  <si>
    <t>2 Mar 2021 22:10:30.000</t>
  </si>
  <si>
    <t>2 Mar 2021 22:11:00.000</t>
  </si>
  <si>
    <t>2 Mar 2021 22:11:30.000</t>
  </si>
  <si>
    <t>2 Mar 2021 22:12:00.000</t>
  </si>
  <si>
    <t>2 Mar 2021 22:12:30.000</t>
  </si>
  <si>
    <t>2 Mar 2021 22:13:00.000</t>
  </si>
  <si>
    <t>2 Mar 2021 22:13:30.000</t>
  </si>
  <si>
    <t>2 Mar 2021 22:14:00.000</t>
  </si>
  <si>
    <t>2 Mar 2021 22:14:30.000</t>
  </si>
  <si>
    <t>0.911711</t>
  </si>
  <si>
    <t>2 Mar 2021 22:15:00.000</t>
  </si>
  <si>
    <t>2 Mar 2021 22:15:30.000</t>
  </si>
  <si>
    <t>2 Mar 2021 22:16:00.000</t>
  </si>
  <si>
    <t>2 Mar 2021 22:16:30.000</t>
  </si>
  <si>
    <t>2 Mar 2021 22:17:00.000</t>
  </si>
  <si>
    <t>2 Mar 2021 22:17:30.000</t>
  </si>
  <si>
    <t>2 Mar 2021 22:18:00.000</t>
  </si>
  <si>
    <t>2 Mar 2021 22:18:30.000</t>
  </si>
  <si>
    <t>2 Mar 2021 22:19:00.000</t>
  </si>
  <si>
    <t>2 Mar 2021 22:19:30.000</t>
  </si>
  <si>
    <t>2 Mar 2021 22:20:00.000</t>
  </si>
  <si>
    <t>2 Mar 2021 22:20:30.000</t>
  </si>
  <si>
    <t>2 Mar 2021 22:21:00.000</t>
  </si>
  <si>
    <t>2 Mar 2021 22:21:30.000</t>
  </si>
  <si>
    <t>2 Mar 2021 22:22:00.000</t>
  </si>
  <si>
    <t>2 Mar 2021 22:22:30.000</t>
  </si>
  <si>
    <t>2 Mar 2021 22:23:00.000</t>
  </si>
  <si>
    <t>2 Mar 2021 22:23:30.000</t>
  </si>
  <si>
    <t>2 Mar 2021 22:24:00.000</t>
  </si>
  <si>
    <t>2 Mar 2021 22:24:30.000</t>
  </si>
  <si>
    <t>2 Mar 2021 22:25:00.000</t>
  </si>
  <si>
    <t>2 Mar 2021 22:25:30.000</t>
  </si>
  <si>
    <t>2 Mar 2021 22:26:00.000</t>
  </si>
  <si>
    <t>2 Mar 2021 22:26:30.000</t>
  </si>
  <si>
    <t>2 Mar 2021 22:27:00.000</t>
  </si>
  <si>
    <t>2 Mar 2021 22:27:30.000</t>
  </si>
  <si>
    <t>2 Mar 2021 22:28:00.000</t>
  </si>
  <si>
    <t>2 Mar 2021 22:28:30.000</t>
  </si>
  <si>
    <t>2 Mar 2021 22:29:00.000</t>
  </si>
  <si>
    <t>2 Mar 2021 22:29:30.000</t>
  </si>
  <si>
    <t>2 Mar 2021 22:30:00.000</t>
  </si>
  <si>
    <t>2 Mar 2021 22:30:30.000</t>
  </si>
  <si>
    <t>2 Mar 2021 22:31:00.000</t>
  </si>
  <si>
    <t>2 Mar 2021 22:31:30.000</t>
  </si>
  <si>
    <t>2 Mar 2021 22:32:00.000</t>
  </si>
  <si>
    <t>2 Mar 2021 22:32:30.000</t>
  </si>
  <si>
    <t>2 Mar 2021 22:33:00.000</t>
  </si>
  <si>
    <t>2 Mar 2021 22:33:30.000</t>
  </si>
  <si>
    <t>2 Mar 2021 22:34:00.000</t>
  </si>
  <si>
    <t>2 Mar 2021 22:34:30.000</t>
  </si>
  <si>
    <t>2 Mar 2021 22:35:00.000</t>
  </si>
  <si>
    <t>2 Mar 2021 22:35:30.000</t>
  </si>
  <si>
    <t>2 Mar 2021 22:36:00.000</t>
  </si>
  <si>
    <t>2 Mar 2021 22:36:30.000</t>
  </si>
  <si>
    <t>2 Mar 2021 22:37:00.000</t>
  </si>
  <si>
    <t>2 Mar 2021 22:37:30.000</t>
  </si>
  <si>
    <t>2 Mar 2021 22:38:00.000</t>
  </si>
  <si>
    <t>2 Mar 2021 22:38:30.000</t>
  </si>
  <si>
    <t>2 Mar 2021 22:39:00.000</t>
  </si>
  <si>
    <t>2 Mar 2021 22:39:30.000</t>
  </si>
  <si>
    <t>2 Mar 2021 22:40:00.000</t>
  </si>
  <si>
    <t>2 Mar 2021 22:40:30.000</t>
  </si>
  <si>
    <t>2 Mar 2021 22:41:00.000</t>
  </si>
  <si>
    <t>2 Mar 2021 22:41:30.000</t>
  </si>
  <si>
    <t>2 Mar 2021 22:42:00.000</t>
  </si>
  <si>
    <t>2 Mar 2021 22:42:30.000</t>
  </si>
  <si>
    <t>2 Mar 2021 22:43:00.000</t>
  </si>
  <si>
    <t>2 Mar 2021 22:43:30.000</t>
  </si>
  <si>
    <t>2 Mar 2021 22:44:00.000</t>
  </si>
  <si>
    <t>2 Mar 2021 22:44:30.000</t>
  </si>
  <si>
    <t>2 Mar 2021 22:45:00.000</t>
  </si>
  <si>
    <t>2 Mar 2021 22:45:30.000</t>
  </si>
  <si>
    <t>2 Mar 2021 22:46:00.000</t>
  </si>
  <si>
    <t>2 Mar 2021 22:46:30.000</t>
  </si>
  <si>
    <t>2 Mar 2021 22:47:00.000</t>
  </si>
  <si>
    <t>2 Mar 2021 22:47:30.000</t>
  </si>
  <si>
    <t>2 Mar 2021 22:48:00.000</t>
  </si>
  <si>
    <t>2 Mar 2021 22:48:30.000</t>
  </si>
  <si>
    <t>2 Mar 2021 22:49:00.000</t>
  </si>
  <si>
    <t>2 Mar 2021 22:49:30.000</t>
  </si>
  <si>
    <t>2 Mar 2021 22:50:00.000</t>
  </si>
  <si>
    <t>2 Mar 2021 22:50:30.000</t>
  </si>
  <si>
    <t>2 Mar 2021 22:51:00.000</t>
  </si>
  <si>
    <t>2 Mar 2021 22:51:30.000</t>
  </si>
  <si>
    <t>2 Mar 2021 22:52:00.000</t>
  </si>
  <si>
    <t>2 Mar 2021 22:52:30.000</t>
  </si>
  <si>
    <t>2 Mar 2021 22:53:00.000</t>
  </si>
  <si>
    <t>2 Mar 2021 22:53:30.000</t>
  </si>
  <si>
    <t>2 Mar 2021 22:54:00.000</t>
  </si>
  <si>
    <t>2 Mar 2021 22:54:30.000</t>
  </si>
  <si>
    <t>2 Mar 2021 22:55:00.000</t>
  </si>
  <si>
    <t>2 Mar 2021 22:55:30.000</t>
  </si>
  <si>
    <t>2 Mar 2021 22:56:00.000</t>
  </si>
  <si>
    <t>2 Mar 2021 22:56:30.000</t>
  </si>
  <si>
    <t>2 Mar 2021 22:57:00.000</t>
  </si>
  <si>
    <t>2 Mar 2021 22:57:30.000</t>
  </si>
  <si>
    <t>2 Mar 2021 22:58:00.000</t>
  </si>
  <si>
    <t>2 Mar 2021 22:58:30.000</t>
  </si>
  <si>
    <t>2 Mar 2021 22:59:00.000</t>
  </si>
  <si>
    <t>2 Mar 2021 22:59:30.000</t>
  </si>
  <si>
    <t>2 Mar 2021 23:00:00.000</t>
  </si>
  <si>
    <t>2 Mar 2021 23:00:30.000</t>
  </si>
  <si>
    <t>2 Mar 2021 23:01:00.000</t>
  </si>
  <si>
    <t>2 Mar 2021 23:01:30.000</t>
  </si>
  <si>
    <t>2 Mar 2021 23:02:00.000</t>
  </si>
  <si>
    <t>2 Mar 2021 23:02:30.000</t>
  </si>
  <si>
    <t>2 Mar 2021 23:03:00.000</t>
  </si>
  <si>
    <t>2 Mar 2021 23:03:30.000</t>
  </si>
  <si>
    <t>2 Mar 2021 23:04:00.000</t>
  </si>
  <si>
    <t>2 Mar 2021 23:04:30.000</t>
  </si>
  <si>
    <t>2 Mar 2021 23:05:00.000</t>
  </si>
  <si>
    <t>2 Mar 2021 23:05:30.000</t>
  </si>
  <si>
    <t>2 Mar 2021 23:06:00.000</t>
  </si>
  <si>
    <t>2 Mar 2021 23:06:30.000</t>
  </si>
  <si>
    <t>2 Mar 2021 23:07:00.000</t>
  </si>
  <si>
    <t>2 Mar 2021 23:07:30.000</t>
  </si>
  <si>
    <t>2 Mar 2021 23:08:00.000</t>
  </si>
  <si>
    <t>2 Mar 2021 23:08:30.000</t>
  </si>
  <si>
    <t>2 Mar 2021 23:09:00.000</t>
  </si>
  <si>
    <t>2 Mar 2021 23:09:30.000</t>
  </si>
  <si>
    <t>2 Mar 2021 23:10:00.000</t>
  </si>
  <si>
    <t>2 Mar 2021 23:10:30.000</t>
  </si>
  <si>
    <t>2 Mar 2021 23:11:00.000</t>
  </si>
  <si>
    <t>2 Mar 2021 23:11:30.000</t>
  </si>
  <si>
    <t>2 Mar 2021 23:12:00.000</t>
  </si>
  <si>
    <t>2 Mar 2021 23:12:30.000</t>
  </si>
  <si>
    <t>2 Mar 2021 23:13:00.000</t>
  </si>
  <si>
    <t>2 Mar 2021 23:13:30.000</t>
  </si>
  <si>
    <t>2 Mar 2021 23:14:00.000</t>
  </si>
  <si>
    <t>2 Mar 2021 23:14:30.000</t>
  </si>
  <si>
    <t>2 Mar 2021 23:15:00.000</t>
  </si>
  <si>
    <t>2 Mar 2021 23:15:30.000</t>
  </si>
  <si>
    <t>2 Mar 2021 23:16:00.000</t>
  </si>
  <si>
    <t>2 Mar 2021 23:16:30.000</t>
  </si>
  <si>
    <t>2 Mar 2021 23:17:00.000</t>
  </si>
  <si>
    <t>2 Mar 2021 23:17:30.000</t>
  </si>
  <si>
    <t>2 Mar 2021 23:18:00.000</t>
  </si>
  <si>
    <t>1.410</t>
  </si>
  <si>
    <t>2 Mar 2021 23:18:30.000</t>
  </si>
  <si>
    <t>2 Mar 2021 23:19:00.000</t>
  </si>
  <si>
    <t>2 Mar 2021 23:19:30.000</t>
  </si>
  <si>
    <t>2 Mar 2021 23:20:00.000</t>
  </si>
  <si>
    <t>2 Mar 2021 23:20:30.000</t>
  </si>
  <si>
    <t>2 Mar 2021 23:21:00.000</t>
  </si>
  <si>
    <t>2 Mar 2021 23:21:30.000</t>
  </si>
  <si>
    <t>2 Mar 2021 23:22:00.000</t>
  </si>
  <si>
    <t>2 Mar 2021 23:22:30.000</t>
  </si>
  <si>
    <t>2 Mar 2021 23:23:00.000</t>
  </si>
  <si>
    <t>2 Mar 2021 23:23:30.000</t>
  </si>
  <si>
    <t>2 Mar 2021 23:24:00.000</t>
  </si>
  <si>
    <t>2 Mar 2021 23:24:30.000</t>
  </si>
  <si>
    <t>2 Mar 2021 23:25:00.000</t>
  </si>
  <si>
    <t>2 Mar 2021 23:25:30.000</t>
  </si>
  <si>
    <t>2 Mar 2021 23:26:00.000</t>
  </si>
  <si>
    <t>2 Mar 2021 23:26:30.000</t>
  </si>
  <si>
    <t>2 Mar 2021 23:27:00.000</t>
  </si>
  <si>
    <t>2 Mar 2021 23:27:30.000</t>
  </si>
  <si>
    <t>2 Mar 2021 23:28:00.000</t>
  </si>
  <si>
    <t>2 Mar 2021 23:28:30.000</t>
  </si>
  <si>
    <t>2 Mar 2021 23:29:00.000</t>
  </si>
  <si>
    <t>2 Mar 2021 23:29:30.000</t>
  </si>
  <si>
    <t>2 Mar 2021 23:30:00.000</t>
  </si>
  <si>
    <t>2 Mar 2021 23:30:30.000</t>
  </si>
  <si>
    <t>2 Mar 2021 23:31:00.000</t>
  </si>
  <si>
    <t>2 Mar 2021 23:31:30.000</t>
  </si>
  <si>
    <t>2 Mar 2021 23:32:00.000</t>
  </si>
  <si>
    <t>2 Mar 2021 23:32:30.000</t>
  </si>
  <si>
    <t>2 Mar 2021 23:33:00.000</t>
  </si>
  <si>
    <t>2 Mar 2021 23:33:30.000</t>
  </si>
  <si>
    <t>2 Mar 2021 23:34:00.000</t>
  </si>
  <si>
    <t>2 Mar 2021 23:34:30.000</t>
  </si>
  <si>
    <t>2 Mar 2021 23:35:00.000</t>
  </si>
  <si>
    <t>2 Mar 2021 23:35:30.000</t>
  </si>
  <si>
    <t>2 Mar 2021 23:36:00.000</t>
  </si>
  <si>
    <t>2 Mar 2021 23:36:30.000</t>
  </si>
  <si>
    <t>2 Mar 2021 23:37:00.000</t>
  </si>
  <si>
    <t>2 Mar 2021 23:37:30.000</t>
  </si>
  <si>
    <t>2 Mar 2021 23:38:00.000</t>
  </si>
  <si>
    <t>2 Mar 2021 23:38:30.000</t>
  </si>
  <si>
    <t>2 Mar 2021 23:39:00.000</t>
  </si>
  <si>
    <t>2 Mar 2021 23:39:30.000</t>
  </si>
  <si>
    <t>2 Mar 2021 23:40:00.000</t>
  </si>
  <si>
    <t>2 Mar 2021 23:40:30.000</t>
  </si>
  <si>
    <t>2 Mar 2021 23:41:00.000</t>
  </si>
  <si>
    <t>2 Mar 2021 23:41:30.000</t>
  </si>
  <si>
    <t>2 Mar 2021 23:42:00.000</t>
  </si>
  <si>
    <t>2 Mar 2021 23:42:30.000</t>
  </si>
  <si>
    <t>2 Mar 2021 23:43:00.000</t>
  </si>
  <si>
    <t>2 Mar 2021 23:43:30.000</t>
  </si>
  <si>
    <t>2 Mar 2021 23:44:00.000</t>
  </si>
  <si>
    <t>2 Mar 2021 23:44:30.000</t>
  </si>
  <si>
    <t>2 Mar 2021 23:45:00.000</t>
  </si>
  <si>
    <t>2 Mar 2021 23:45:30.000</t>
  </si>
  <si>
    <t>2 Mar 2021 23:46:00.000</t>
  </si>
  <si>
    <t>2 Mar 2021 23:46:30.000</t>
  </si>
  <si>
    <t>2 Mar 2021 23:47:00.000</t>
  </si>
  <si>
    <t>2 Mar 2021 23:47:30.000</t>
  </si>
  <si>
    <t>0.256103</t>
  </si>
  <si>
    <t>2 Mar 2021 23:48:00.000</t>
  </si>
  <si>
    <t>2 Mar 2021 23:48:30.000</t>
  </si>
  <si>
    <t>2 Mar 2021 23:49:00.000</t>
  </si>
  <si>
    <t>2 Mar 2021 23:49:30.000</t>
  </si>
  <si>
    <t>2 Mar 2021 23:50:00.000</t>
  </si>
  <si>
    <t>2 Mar 2021 23:50:30.000</t>
  </si>
  <si>
    <t>2 Mar 2021 23:51:00.000</t>
  </si>
  <si>
    <t>2 Mar 2021 23:51:30.000</t>
  </si>
  <si>
    <t>2 Mar 2021 23:52:00.000</t>
  </si>
  <si>
    <t>2 Mar 2021 23:52:30.000</t>
  </si>
  <si>
    <t>2 Mar 2021 23:53:00.000</t>
  </si>
  <si>
    <t>2 Mar 2021 23:53:30.000</t>
  </si>
  <si>
    <t>2 Mar 2021 23:54:00.000</t>
  </si>
  <si>
    <t>2 Mar 2021 23:54:30.000</t>
  </si>
  <si>
    <t>2 Mar 2021 23:55:00.000</t>
  </si>
  <si>
    <t>2 Mar 2021 23:55:30.000</t>
  </si>
  <si>
    <t>2 Mar 2021 23:56:00.000</t>
  </si>
  <si>
    <t>2 Mar 2021 23:56:30.000</t>
  </si>
  <si>
    <t>2 Mar 2021 23:57:00.000</t>
  </si>
  <si>
    <t>2 Mar 2021 23:57:30.000</t>
  </si>
  <si>
    <t>2 Mar 2021 23:58:00.000</t>
  </si>
  <si>
    <t>2 Mar 2021 23:58:30.000</t>
  </si>
  <si>
    <t>2 Mar 2021 23:59:00.000</t>
  </si>
  <si>
    <t>2 Mar 2021 23:59:30.000</t>
  </si>
  <si>
    <t>3 Mar 2021 00:00:00.000</t>
  </si>
  <si>
    <t>3 Mar 2021 00:00:30.000</t>
  </si>
  <si>
    <t>3 Mar 2021 00:01:00.000</t>
  </si>
  <si>
    <t>3 Mar 2021 00:01:30.000</t>
  </si>
  <si>
    <t>3 Mar 2021 00:02:00.000</t>
  </si>
  <si>
    <t>3 Mar 2021 00:02:30.000</t>
  </si>
  <si>
    <t>3 Mar 2021 00:03:00.000</t>
  </si>
  <si>
    <t>3 Mar 2021 00:03:30.000</t>
  </si>
  <si>
    <t>3 Mar 2021 00:04:00.000</t>
  </si>
  <si>
    <t>3 Mar 2021 00:04:30.000</t>
  </si>
  <si>
    <t>3 Mar 2021 00:05:00.000</t>
  </si>
  <si>
    <t>3 Mar 2021 00:05:30.000</t>
  </si>
  <si>
    <t>3 Mar 2021 00:06:00.000</t>
  </si>
  <si>
    <t>3 Mar 2021 00:06:30.000</t>
  </si>
  <si>
    <t>3 Mar 2021 00:07:00.000</t>
  </si>
  <si>
    <t>3 Mar 2021 00:07:30.000</t>
  </si>
  <si>
    <t>3 Mar 2021 00:08:00.000</t>
  </si>
  <si>
    <t>3 Mar 2021 00:08:30.000</t>
  </si>
  <si>
    <t>3 Mar 2021 00:09:00.000</t>
  </si>
  <si>
    <t>3 Mar 2021 00:09:30.000</t>
  </si>
  <si>
    <t>3 Mar 2021 00:10:00.000</t>
  </si>
  <si>
    <t>3 Mar 2021 00:10:30.000</t>
  </si>
  <si>
    <t>3 Mar 2021 00:11:00.000</t>
  </si>
  <si>
    <t>3 Mar 2021 00:11:30.000</t>
  </si>
  <si>
    <t>3 Mar 2021 00:12:00.000</t>
  </si>
  <si>
    <t>3 Mar 2021 00:12:30.000</t>
  </si>
  <si>
    <t>3 Mar 2021 00:13:00.000</t>
  </si>
  <si>
    <t>3 Mar 2021 00:13:30.000</t>
  </si>
  <si>
    <t>3 Mar 2021 00:14:00.000</t>
  </si>
  <si>
    <t>3 Mar 2021 00:14:30.000</t>
  </si>
  <si>
    <t>3 Mar 2021 00:15:00.000</t>
  </si>
  <si>
    <t>3 Mar 2021 00:15:30.000</t>
  </si>
  <si>
    <t>3 Mar 2021 00:16:00.000</t>
  </si>
  <si>
    <t>3 Mar 2021 00:16:30.000</t>
  </si>
  <si>
    <t>3 Mar 2021 00:17:00.000</t>
  </si>
  <si>
    <t>3 Mar 2021 00:17:30.000</t>
  </si>
  <si>
    <t>3 Mar 2021 00:18:00.000</t>
  </si>
  <si>
    <t>3 Mar 2021 00:18:30.000</t>
  </si>
  <si>
    <t>3 Mar 2021 00:19:00.000</t>
  </si>
  <si>
    <t>3 Mar 2021 00:19:30.000</t>
  </si>
  <si>
    <t>3 Mar 2021 00:20:00.000</t>
  </si>
  <si>
    <t>3 Mar 2021 00:20:30.000</t>
  </si>
  <si>
    <t>3 Mar 2021 00:21:00.000</t>
  </si>
  <si>
    <t>3 Mar 2021 00:21:30.000</t>
  </si>
  <si>
    <t>3 Mar 2021 00:22:00.000</t>
  </si>
  <si>
    <t>3 Mar 2021 00:22:30.000</t>
  </si>
  <si>
    <t>3 Mar 2021 00:23:00.000</t>
  </si>
  <si>
    <t>3 Mar 2021 00:23:30.000</t>
  </si>
  <si>
    <t>3 Mar 2021 00:24:00.000</t>
  </si>
  <si>
    <t>3 Mar 2021 00:24:30.000</t>
  </si>
  <si>
    <t>3 Mar 2021 00:25:00.000</t>
  </si>
  <si>
    <t>3 Mar 2021 00:25:30.000</t>
  </si>
  <si>
    <t>3 Mar 2021 00:26:00.000</t>
  </si>
  <si>
    <t>3 Mar 2021 00:26:30.000</t>
  </si>
  <si>
    <t>3 Mar 2021 00:27:00.000</t>
  </si>
  <si>
    <t>3 Mar 2021 00:27:30.000</t>
  </si>
  <si>
    <t>3 Mar 2021 00:28:00.000</t>
  </si>
  <si>
    <t>3 Mar 2021 00:28:30.000</t>
  </si>
  <si>
    <t>3 Mar 2021 00:29:00.000</t>
  </si>
  <si>
    <t>3 Mar 2021 00:29:30.000</t>
  </si>
  <si>
    <t>3 Mar 2021 00:30:00.000</t>
  </si>
  <si>
    <t>3 Mar 2021 00:30:30.000</t>
  </si>
  <si>
    <t>3 Mar 2021 00:31:00.000</t>
  </si>
  <si>
    <t>3 Mar 2021 00:31:30.000</t>
  </si>
  <si>
    <t>3 Mar 2021 00:32:00.000</t>
  </si>
  <si>
    <t>3 Mar 2021 00:32:30.000</t>
  </si>
  <si>
    <t>3 Mar 2021 00:33:00.000</t>
  </si>
  <si>
    <t>3 Mar 2021 00:33:30.000</t>
  </si>
  <si>
    <t>3 Mar 2021 00:34:00.000</t>
  </si>
  <si>
    <t>3 Mar 2021 00:34:30.000</t>
  </si>
  <si>
    <t>3 Mar 2021 00:35:00.000</t>
  </si>
  <si>
    <t>3 Mar 2021 00:35:30.000</t>
  </si>
  <si>
    <t>3 Mar 2021 00:36:00.000</t>
  </si>
  <si>
    <t>3 Mar 2021 00:36:30.000</t>
  </si>
  <si>
    <t>3 Mar 2021 00:37:00.000</t>
  </si>
  <si>
    <t>3 Mar 2021 00:37:30.000</t>
  </si>
  <si>
    <t>3 Mar 2021 00:38:00.000</t>
  </si>
  <si>
    <t>3 Mar 2021 00:38:30.000</t>
  </si>
  <si>
    <t>3 Mar 2021 00:39:00.000</t>
  </si>
  <si>
    <t>3 Mar 2021 00:39:30.000</t>
  </si>
  <si>
    <t>3 Mar 2021 00:40:00.000</t>
  </si>
  <si>
    <t>3 Mar 2021 00:40:30.000</t>
  </si>
  <si>
    <t>3 Mar 2021 00:41:00.000</t>
  </si>
  <si>
    <t>3 Mar 2021 00:41:30.000</t>
  </si>
  <si>
    <t>3 Mar 2021 00:42:00.000</t>
  </si>
  <si>
    <t>3 Mar 2021 00:42:30.000</t>
  </si>
  <si>
    <t>3 Mar 2021 00:43:00.000</t>
  </si>
  <si>
    <t>3 Mar 2021 00:43:30.000</t>
  </si>
  <si>
    <t>3 Mar 2021 00:44:00.000</t>
  </si>
  <si>
    <t>3 Mar 2021 00:44:30.000</t>
  </si>
  <si>
    <t>3 Mar 2021 00:45:00.000</t>
  </si>
  <si>
    <t>3 Mar 2021 00:45:30.000</t>
  </si>
  <si>
    <t>3 Mar 2021 00:46:00.000</t>
  </si>
  <si>
    <t>3 Mar 2021 00:46:30.000</t>
  </si>
  <si>
    <t>3 Mar 2021 00:47:00.000</t>
  </si>
  <si>
    <t>3 Mar 2021 00:47:30.000</t>
  </si>
  <si>
    <t>3 Mar 2021 00:48:00.000</t>
  </si>
  <si>
    <t>3 Mar 2021 00:48:30.000</t>
  </si>
  <si>
    <t>3 Mar 2021 00:49:00.000</t>
  </si>
  <si>
    <t>3 Mar 2021 00:49:30.000</t>
  </si>
  <si>
    <t>3 Mar 2021 00:50:00.000</t>
  </si>
  <si>
    <t>3 Mar 2021 00:50:30.000</t>
  </si>
  <si>
    <t>3 Mar 2021 00:51:00.000</t>
  </si>
  <si>
    <t>3 Mar 2021 00:51:30.000</t>
  </si>
  <si>
    <t>0.966</t>
  </si>
  <si>
    <t>3 Mar 2021 00:52:00.000</t>
  </si>
  <si>
    <t>3 Mar 2021 00:52:30.000</t>
  </si>
  <si>
    <t>3 Mar 2021 00:53:00.000</t>
  </si>
  <si>
    <t>3 Mar 2021 00:53:30.000</t>
  </si>
  <si>
    <t>3 Mar 2021 00:54:00.000</t>
  </si>
  <si>
    <t>3 Mar 2021 00:54:30.000</t>
  </si>
  <si>
    <t>3 Mar 2021 00:55:00.000</t>
  </si>
  <si>
    <t>3 Mar 2021 00:55:30.000</t>
  </si>
  <si>
    <t>3 Mar 2021 00:56:00.000</t>
  </si>
  <si>
    <t>3 Mar 2021 00:56:30.000</t>
  </si>
  <si>
    <t>3 Mar 2021 00:57:00.000</t>
  </si>
  <si>
    <t>3 Mar 2021 00:57:30.000</t>
  </si>
  <si>
    <t>3 Mar 2021 00:58:00.000</t>
  </si>
  <si>
    <t>3 Mar 2021 00:58:30.000</t>
  </si>
  <si>
    <t>3 Mar 2021 00:59:00.000</t>
  </si>
  <si>
    <t>3 Mar 2021 00:59:30.000</t>
  </si>
  <si>
    <t>3 Mar 2021 01:00:00.000</t>
  </si>
  <si>
    <t>3 Mar 2021 01:00:30.000</t>
  </si>
  <si>
    <t>3 Mar 2021 01:01:00.000</t>
  </si>
  <si>
    <t>3 Mar 2021 01:01:30.000</t>
  </si>
  <si>
    <t>3 Mar 2021 01:02:00.000</t>
  </si>
  <si>
    <t>3 Mar 2021 01:02:30.000</t>
  </si>
  <si>
    <t>3 Mar 2021 01:03:00.000</t>
  </si>
  <si>
    <t>3 Mar 2021 01:03:30.000</t>
  </si>
  <si>
    <t>3 Mar 2021 01:04:00.000</t>
  </si>
  <si>
    <t>3 Mar 2021 01:04:30.000</t>
  </si>
  <si>
    <t>3 Mar 2021 01:05:00.000</t>
  </si>
  <si>
    <t>3 Mar 2021 01:05:30.000</t>
  </si>
  <si>
    <t>3 Mar 2021 01:06:00.000</t>
  </si>
  <si>
    <t>3 Mar 2021 01:06:30.000</t>
  </si>
  <si>
    <t>3 Mar 2021 01:07:00.000</t>
  </si>
  <si>
    <t>3 Mar 2021 01:07:30.000</t>
  </si>
  <si>
    <t>3 Mar 2021 01:08:00.000</t>
  </si>
  <si>
    <t>3 Mar 2021 01:08:30.000</t>
  </si>
  <si>
    <t>3 Mar 2021 01:09:00.000</t>
  </si>
  <si>
    <t>3 Mar 2021 01:09:30.000</t>
  </si>
  <si>
    <t>3 Mar 2021 01:10:00.000</t>
  </si>
  <si>
    <t>3 Mar 2021 01:10:30.000</t>
  </si>
  <si>
    <t>3 Mar 2021 01:11:00.000</t>
  </si>
  <si>
    <t>3 Mar 2021 01:11:30.000</t>
  </si>
  <si>
    <t>3 Mar 2021 01:12:00.000</t>
  </si>
  <si>
    <t>3 Mar 2021 01:12:30.000</t>
  </si>
  <si>
    <t>3 Mar 2021 01:13:00.000</t>
  </si>
  <si>
    <t>3 Mar 2021 01:13:30.000</t>
  </si>
  <si>
    <t>3 Mar 2021 01:14:00.000</t>
  </si>
  <si>
    <t>3 Mar 2021 01:14:30.000</t>
  </si>
  <si>
    <t>3 Mar 2021 01:15:00.000</t>
  </si>
  <si>
    <t>3 Mar 2021 01:15:30.000</t>
  </si>
  <si>
    <t>3 Mar 2021 01:16:00.000</t>
  </si>
  <si>
    <t>3 Mar 2021 01:16:30.000</t>
  </si>
  <si>
    <t>3 Mar 2021 01:17:00.000</t>
  </si>
  <si>
    <t>3 Mar 2021 01:17:30.000</t>
  </si>
  <si>
    <t>3 Mar 2021 01:18:00.000</t>
  </si>
  <si>
    <t>3 Mar 2021 01:18:30.000</t>
  </si>
  <si>
    <t>3 Mar 2021 01:19:00.000</t>
  </si>
  <si>
    <t>3 Mar 2021 01:19:30.000</t>
  </si>
  <si>
    <t>3 Mar 2021 01:20:00.000</t>
  </si>
  <si>
    <t>3 Mar 2021 01:20:30.000</t>
  </si>
  <si>
    <t>3 Mar 2021 01:21:00.000</t>
  </si>
  <si>
    <t>3 Mar 2021 01:21:30.000</t>
  </si>
  <si>
    <t>3 Mar 2021 01:22:00.000</t>
  </si>
  <si>
    <t>3 Mar 2021 01:22:30.000</t>
  </si>
  <si>
    <t>3 Mar 2021 01:23:00.000</t>
  </si>
  <si>
    <t>3 Mar 2021 01:23:30.000</t>
  </si>
  <si>
    <t>3 Mar 2021 01:24:00.000</t>
  </si>
  <si>
    <t>3 Mar 2021 01:24:30.000</t>
  </si>
  <si>
    <t>3 Mar 2021 01:25:00.000</t>
  </si>
  <si>
    <t>3 Mar 2021 01:25:30.000</t>
  </si>
  <si>
    <t>3 Mar 2021 01:26:00.000</t>
  </si>
  <si>
    <t>3 Mar 2021 01:26:30.000</t>
  </si>
  <si>
    <t>3 Mar 2021 01:27:00.000</t>
  </si>
  <si>
    <t>3 Mar 2021 01:27:30.000</t>
  </si>
  <si>
    <t>3 Mar 2021 01:28:00.000</t>
  </si>
  <si>
    <t>3 Mar 2021 01:28:30.000</t>
  </si>
  <si>
    <t>3 Mar 2021 01:29:00.000</t>
  </si>
  <si>
    <t>3 Mar 2021 01:29:30.000</t>
  </si>
  <si>
    <t>3 Mar 2021 01:30:00.000</t>
  </si>
  <si>
    <t>3 Mar 2021 01:30:30.000</t>
  </si>
  <si>
    <t>3 Mar 2021 01:31:00.000</t>
  </si>
  <si>
    <t>3 Mar 2021 01:31:30.000</t>
  </si>
  <si>
    <t>3 Mar 2021 01:32:00.000</t>
  </si>
  <si>
    <t>3 Mar 2021 01:32:30.000</t>
  </si>
  <si>
    <t>3 Mar 2021 01:33:00.000</t>
  </si>
  <si>
    <t>3 Mar 2021 01:33:30.000</t>
  </si>
  <si>
    <t>3 Mar 2021 01:34:00.000</t>
  </si>
  <si>
    <t>3 Mar 2021 01:34:30.000</t>
  </si>
  <si>
    <t>3 Mar 2021 01:35:00.000</t>
  </si>
  <si>
    <t>3 Mar 2021 01:35:30.000</t>
  </si>
  <si>
    <t>3 Mar 2021 01:36:00.000</t>
  </si>
  <si>
    <t>3 Mar 2021 01:36:30.000</t>
  </si>
  <si>
    <t>3 Mar 2021 01:37:00.000</t>
  </si>
  <si>
    <t>3 Mar 2021 01:37:30.000</t>
  </si>
  <si>
    <t>3 Mar 2021 01:38:00.000</t>
  </si>
  <si>
    <t>3 Mar 2021 01:38:30.000</t>
  </si>
  <si>
    <t>3 Mar 2021 01:39:00.000</t>
  </si>
  <si>
    <t>3 Mar 2021 01:39:30.000</t>
  </si>
  <si>
    <t>3 Mar 2021 01:40:00.000</t>
  </si>
  <si>
    <t>3 Mar 2021 01:40:30.000</t>
  </si>
  <si>
    <t>3 Mar 2021 01:41:00.000</t>
  </si>
  <si>
    <t>3 Mar 2021 01:41:30.000</t>
  </si>
  <si>
    <t>3 Mar 2021 01:42:00.000</t>
  </si>
  <si>
    <t>3 Mar 2021 01:42:30.000</t>
  </si>
  <si>
    <t>3 Mar 2021 01:43:00.000</t>
  </si>
  <si>
    <t>3 Mar 2021 01:43:30.000</t>
  </si>
  <si>
    <t>3 Mar 2021 01:44:00.000</t>
  </si>
  <si>
    <t>3 Mar 2021 01:44:30.000</t>
  </si>
  <si>
    <t>3 Mar 2021 01:45:00.000</t>
  </si>
  <si>
    <t>3 Mar 2021 01:45:30.000</t>
  </si>
  <si>
    <t>3 Mar 2021 01:46:00.000</t>
  </si>
  <si>
    <t>3 Mar 2021 01:46:30.000</t>
  </si>
  <si>
    <t>3 Mar 2021 01:47:00.000</t>
  </si>
  <si>
    <t>3 Mar 2021 01:47:30.000</t>
  </si>
  <si>
    <t>3 Mar 2021 01:48:00.000</t>
  </si>
  <si>
    <t>3 Mar 2021 01:48:30.000</t>
  </si>
  <si>
    <t>3 Mar 2021 01:49:00.000</t>
  </si>
  <si>
    <t>3 Mar 2021 01:49:30.000</t>
  </si>
  <si>
    <t>3 Mar 2021 01:50:00.000</t>
  </si>
  <si>
    <t>3 Mar 2021 01:50:30.000</t>
  </si>
  <si>
    <t>3 Mar 2021 01:51:00.000</t>
  </si>
  <si>
    <t>3 Mar 2021 01:51:30.000</t>
  </si>
  <si>
    <t>3 Mar 2021 01:52:00.000</t>
  </si>
  <si>
    <t>3 Mar 2021 01:52:30.000</t>
  </si>
  <si>
    <t>3 Mar 2021 01:53:00.000</t>
  </si>
  <si>
    <t>3 Mar 2021 01:53:30.000</t>
  </si>
  <si>
    <t>3 Mar 2021 01:54:00.000</t>
  </si>
  <si>
    <t>3 Mar 2021 01:54:30.000</t>
  </si>
  <si>
    <t>3 Mar 2021 01:55:00.000</t>
  </si>
  <si>
    <t>3 Mar 2021 01:55:30.000</t>
  </si>
  <si>
    <t>3 Mar 2021 01:56:00.000</t>
  </si>
  <si>
    <t>3 Mar 2021 01:56:30.000</t>
  </si>
  <si>
    <t>3 Mar 2021 01:57:00.000</t>
  </si>
  <si>
    <t>3 Mar 2021 01:57:30.000</t>
  </si>
  <si>
    <t>3 Mar 2021 01:58:00.000</t>
  </si>
  <si>
    <t>3 Mar 2021 01:58:30.000</t>
  </si>
  <si>
    <t>3 Mar 2021 01:59:00.000</t>
  </si>
  <si>
    <t>3 Mar 2021 01:59:30.000</t>
  </si>
  <si>
    <t>3 Mar 2021 02:00:00.000</t>
  </si>
  <si>
    <t>3 Mar 2021 02:00:30.000</t>
  </si>
  <si>
    <t>3 Mar 2021 02:01:00.000</t>
  </si>
  <si>
    <t>3 Mar 2021 02:01:30.000</t>
  </si>
  <si>
    <t>3 Mar 2021 02:02:00.000</t>
  </si>
  <si>
    <t>3 Mar 2021 02:02:30.000</t>
  </si>
  <si>
    <t>3 Mar 2021 02:03:00.000</t>
  </si>
  <si>
    <t>3 Mar 2021 02:03:30.000</t>
  </si>
  <si>
    <t>3 Mar 2021 02:04:00.000</t>
  </si>
  <si>
    <t>3 Mar 2021 02:04:30.000</t>
  </si>
  <si>
    <t>3 Mar 2021 02:05:00.000</t>
  </si>
  <si>
    <t>3 Mar 2021 02:05:30.000</t>
  </si>
  <si>
    <t>3 Mar 2021 02:06:00.000</t>
  </si>
  <si>
    <t>3 Mar 2021 02:06:30.000</t>
  </si>
  <si>
    <t>3 Mar 2021 02:07:00.000</t>
  </si>
  <si>
    <t>3 Mar 2021 02:07:30.000</t>
  </si>
  <si>
    <t>3 Mar 2021 02:08:00.000</t>
  </si>
  <si>
    <t>3 Mar 2021 02:08:30.000</t>
  </si>
  <si>
    <t>3 Mar 2021 02:09:00.000</t>
  </si>
  <si>
    <t>3 Mar 2021 02:09:30.000</t>
  </si>
  <si>
    <t>3 Mar 2021 02:10:00.000</t>
  </si>
  <si>
    <t>3 Mar 2021 02:10:30.000</t>
  </si>
  <si>
    <t>3 Mar 2021 02:11:00.000</t>
  </si>
  <si>
    <t>3 Mar 2021 02:11:30.000</t>
  </si>
  <si>
    <t>3 Mar 2021 02:12:00.000</t>
  </si>
  <si>
    <t>3 Mar 2021 02:12:30.000</t>
  </si>
  <si>
    <t>3 Mar 2021 02:13:00.000</t>
  </si>
  <si>
    <t>3 Mar 2021 02:13:30.000</t>
  </si>
  <si>
    <t>3 Mar 2021 02:14:00.000</t>
  </si>
  <si>
    <t>3 Mar 2021 02:14:30.000</t>
  </si>
  <si>
    <t>3 Mar 2021 02:15:00.000</t>
  </si>
  <si>
    <t>3 Mar 2021 02:15:30.000</t>
  </si>
  <si>
    <t>3 Mar 2021 02:16:00.000</t>
  </si>
  <si>
    <t>3 Mar 2021 02:16:30.000</t>
  </si>
  <si>
    <t>3 Mar 2021 02:17:00.000</t>
  </si>
  <si>
    <t>3 Mar 2021 02:17:30.000</t>
  </si>
  <si>
    <t>3 Mar 2021 02:18:00.000</t>
  </si>
  <si>
    <t>3 Mar 2021 02:18:30.000</t>
  </si>
  <si>
    <t>3 Mar 2021 02:19:00.000</t>
  </si>
  <si>
    <t>3 Mar 2021 02:19:30.000</t>
  </si>
  <si>
    <t>3 Mar 2021 02:20:00.000</t>
  </si>
  <si>
    <t>3 Mar 2021 02:20:30.000</t>
  </si>
  <si>
    <t>3 Mar 2021 02:21:00.000</t>
  </si>
  <si>
    <t>3 Mar 2021 02:21:30.000</t>
  </si>
  <si>
    <t>3 Mar 2021 02:22:00.000</t>
  </si>
  <si>
    <t>3 Mar 2021 02:22:30.000</t>
  </si>
  <si>
    <t>3 Mar 2021 02:23:00.000</t>
  </si>
  <si>
    <t>3 Mar 2021 02:23:30.000</t>
  </si>
  <si>
    <t>3 Mar 2021 02:24:00.000</t>
  </si>
  <si>
    <t>3 Mar 2021 02:24:30.000</t>
  </si>
  <si>
    <t>3 Mar 2021 02:25:00.000</t>
  </si>
  <si>
    <t>3 Mar 2021 02:25:30.000</t>
  </si>
  <si>
    <t>3 Mar 2021 02:26:00.000</t>
  </si>
  <si>
    <t>1.400</t>
  </si>
  <si>
    <t>3 Mar 2021 02:26:30.000</t>
  </si>
  <si>
    <t>3 Mar 2021 02:27:00.000</t>
  </si>
  <si>
    <t>3 Mar 2021 02:27:30.000</t>
  </si>
  <si>
    <t>3 Mar 2021 02:28:00.000</t>
  </si>
  <si>
    <t>3 Mar 2021 02:28:30.000</t>
  </si>
  <si>
    <t>3 Mar 2021 02:29:00.000</t>
  </si>
  <si>
    <t>3 Mar 2021 02:29:30.000</t>
  </si>
  <si>
    <t>3 Mar 2021 02:30:00.000</t>
  </si>
  <si>
    <t>3 Mar 2021 02:30:30.000</t>
  </si>
  <si>
    <t>3 Mar 2021 02:31:00.000</t>
  </si>
  <si>
    <t>3 Mar 2021 02:31:30.000</t>
  </si>
  <si>
    <t>3 Mar 2021 02:32:00.000</t>
  </si>
  <si>
    <t>3 Mar 2021 02:32:30.000</t>
  </si>
  <si>
    <t>3 Mar 2021 02:33:00.000</t>
  </si>
  <si>
    <t>3 Mar 2021 02:33:30.000</t>
  </si>
  <si>
    <t>3 Mar 2021 02:34:00.000</t>
  </si>
  <si>
    <t>3 Mar 2021 02:34:30.000</t>
  </si>
  <si>
    <t>3 Mar 2021 02:35:00.000</t>
  </si>
  <si>
    <t>3 Mar 2021 02:35:30.000</t>
  </si>
  <si>
    <t>3 Mar 2021 02:36:00.000</t>
  </si>
  <si>
    <t>3 Mar 2021 02:36:30.000</t>
  </si>
  <si>
    <t>3 Mar 2021 02:37:00.000</t>
  </si>
  <si>
    <t>3 Mar 2021 02:37:30.000</t>
  </si>
  <si>
    <t>3 Mar 2021 02:38:00.000</t>
  </si>
  <si>
    <t>3 Mar 2021 02:38:30.000</t>
  </si>
  <si>
    <t>3 Mar 2021 02:39:00.000</t>
  </si>
  <si>
    <t>3 Mar 2021 02:39:30.000</t>
  </si>
  <si>
    <t>3 Mar 2021 02:40:00.000</t>
  </si>
  <si>
    <t>3 Mar 2021 02:40:30.000</t>
  </si>
  <si>
    <t>3 Mar 2021 02:41:00.000</t>
  </si>
  <si>
    <t>3 Mar 2021 02:41:30.000</t>
  </si>
  <si>
    <t>3 Mar 2021 02:42:00.000</t>
  </si>
  <si>
    <t>3 Mar 2021 02:42:30.000</t>
  </si>
  <si>
    <t>3 Mar 2021 02:43:00.000</t>
  </si>
  <si>
    <t>3 Mar 2021 02:43:30.000</t>
  </si>
  <si>
    <t>3 Mar 2021 02:44:00.000</t>
  </si>
  <si>
    <t>3 Mar 2021 02:44:30.000</t>
  </si>
  <si>
    <t>3 Mar 2021 02:45:00.000</t>
  </si>
  <si>
    <t>3 Mar 2021 02:45:30.000</t>
  </si>
  <si>
    <t>3 Mar 2021 02:46:00.000</t>
  </si>
  <si>
    <t>3 Mar 2021 02:46:30.000</t>
  </si>
  <si>
    <t>3 Mar 2021 02:47:00.000</t>
  </si>
  <si>
    <t>3 Mar 2021 02:47:30.000</t>
  </si>
  <si>
    <t>3 Mar 2021 02:48:00.000</t>
  </si>
  <si>
    <t>3 Mar 2021 02:48:30.000</t>
  </si>
  <si>
    <t>3 Mar 2021 02:49:00.000</t>
  </si>
  <si>
    <t>3 Mar 2021 02:49:30.000</t>
  </si>
  <si>
    <t>3 Mar 2021 02:50:00.000</t>
  </si>
  <si>
    <t>3 Mar 2021 02:50:30.000</t>
  </si>
  <si>
    <t>3 Mar 2021 02:51:00.000</t>
  </si>
  <si>
    <t>3 Mar 2021 02:51:30.000</t>
  </si>
  <si>
    <t>3 Mar 2021 02:52:00.000</t>
  </si>
  <si>
    <t>3 Mar 2021 02:52:30.000</t>
  </si>
  <si>
    <t>3 Mar 2021 02:53:00.000</t>
  </si>
  <si>
    <t>3 Mar 2021 02:53:30.000</t>
  </si>
  <si>
    <t>3 Mar 2021 02:54:00.000</t>
  </si>
  <si>
    <t>3 Mar 2021 02:54:30.000</t>
  </si>
  <si>
    <t>3 Mar 2021 02:55:00.000</t>
  </si>
  <si>
    <t>3 Mar 2021 02:55:30.000</t>
  </si>
  <si>
    <t>3 Mar 2021 02:56:00.000</t>
  </si>
  <si>
    <t>3 Mar 2021 02:56:30.000</t>
  </si>
  <si>
    <t>3 Mar 2021 02:57:00.000</t>
  </si>
  <si>
    <t>3 Mar 2021 02:57:30.000</t>
  </si>
  <si>
    <t>3 Mar 2021 02:58:00.000</t>
  </si>
  <si>
    <t>3 Mar 2021 02:58:30.000</t>
  </si>
  <si>
    <t>3 Mar 2021 02:59:00.000</t>
  </si>
  <si>
    <t>3 Mar 2021 02:59:30.000</t>
  </si>
  <si>
    <t>3 Mar 2021 03:00:00.000</t>
  </si>
  <si>
    <t>3 Mar 2021 03:00:30.000</t>
  </si>
  <si>
    <t>3 Mar 2021 03:01:00.000</t>
  </si>
  <si>
    <t>3 Mar 2021 03:01:30.000</t>
  </si>
  <si>
    <t>3 Mar 2021 03:02:00.000</t>
  </si>
  <si>
    <t>3 Mar 2021 03:02:30.000</t>
  </si>
  <si>
    <t>3 Mar 2021 03:03:00.000</t>
  </si>
  <si>
    <t>3 Mar 2021 03:03:30.000</t>
  </si>
  <si>
    <t>3 Mar 2021 03:04:00.000</t>
  </si>
  <si>
    <t>3 Mar 2021 03:04:30.000</t>
  </si>
  <si>
    <t>3 Mar 2021 03:05:00.000</t>
  </si>
  <si>
    <t>3 Mar 2021 03:05:30.000</t>
  </si>
  <si>
    <t>3 Mar 2021 03:06:00.000</t>
  </si>
  <si>
    <t>3 Mar 2021 03:06:30.000</t>
  </si>
  <si>
    <t>3 Mar 2021 03:07:00.000</t>
  </si>
  <si>
    <t>3 Mar 2021 03:07:30.000</t>
  </si>
  <si>
    <t>3 Mar 2021 03:08:00.000</t>
  </si>
  <si>
    <t>3 Mar 2021 03:08:30.000</t>
  </si>
  <si>
    <t>3 Mar 2021 03:09:00.000</t>
  </si>
  <si>
    <t>3 Mar 2021 03:09:30.000</t>
  </si>
  <si>
    <t>3 Mar 2021 03:10:00.000</t>
  </si>
  <si>
    <t>3 Mar 2021 03:10:30.000</t>
  </si>
  <si>
    <t>3 Mar 2021 03:11:00.000</t>
  </si>
  <si>
    <t>3 Mar 2021 03:11:30.000</t>
  </si>
  <si>
    <t>3 Mar 2021 03:12:00.000</t>
  </si>
  <si>
    <t>3 Mar 2021 03:12:30.000</t>
  </si>
  <si>
    <t>3 Mar 2021 03:13:00.000</t>
  </si>
  <si>
    <t>3 Mar 2021 03:13:30.000</t>
  </si>
  <si>
    <t>3 Mar 2021 03:14:00.000</t>
  </si>
  <si>
    <t>3 Mar 2021 03:14:30.000</t>
  </si>
  <si>
    <t>3 Mar 2021 03:15:00.000</t>
  </si>
  <si>
    <t>3 Mar 2021 03:15:30.000</t>
  </si>
  <si>
    <t>3 Mar 2021 03:16:00.000</t>
  </si>
  <si>
    <t>3 Mar 2021 03:16:30.000</t>
  </si>
  <si>
    <t>3 Mar 2021 03:17:00.000</t>
  </si>
  <si>
    <t>3 Mar 2021 03:17:30.000</t>
  </si>
  <si>
    <t>3 Mar 2021 03:18:00.000</t>
  </si>
  <si>
    <t>3 Mar 2021 03:18:30.000</t>
  </si>
  <si>
    <t>3 Mar 2021 03:19:00.000</t>
  </si>
  <si>
    <t>3 Mar 2021 03:19:30.000</t>
  </si>
  <si>
    <t>3 Mar 2021 03:20:00.000</t>
  </si>
  <si>
    <t>3 Mar 2021 03:20:30.000</t>
  </si>
  <si>
    <t>3 Mar 2021 03:21:00.000</t>
  </si>
  <si>
    <t>3 Mar 2021 03:21:30.000</t>
  </si>
  <si>
    <t>3 Mar 2021 03:22:00.000</t>
  </si>
  <si>
    <t>3 Mar 2021 03:22:30.000</t>
  </si>
  <si>
    <t>3 Mar 2021 03:23:00.000</t>
  </si>
  <si>
    <t>3 Mar 2021 03:23:30.000</t>
  </si>
  <si>
    <t>3 Mar 2021 03:24:00.000</t>
  </si>
  <si>
    <t>3 Mar 2021 03:24:30.000</t>
  </si>
  <si>
    <t>3 Mar 2021 03:25:00.000</t>
  </si>
  <si>
    <t>3 Mar 2021 03:25:30.000</t>
  </si>
  <si>
    <t>3 Mar 2021 03:26:00.000</t>
  </si>
  <si>
    <t>3 Mar 2021 03:26:30.000</t>
  </si>
  <si>
    <t>3 Mar 2021 03:27:00.000</t>
  </si>
  <si>
    <t>3 Mar 2021 03:27:30.000</t>
  </si>
  <si>
    <t>3 Mar 2021 03:28:00.000</t>
  </si>
  <si>
    <t>3 Mar 2021 03:28:30.000</t>
  </si>
  <si>
    <t>3 Mar 2021 03:29:00.000</t>
  </si>
  <si>
    <t>0.012584</t>
  </si>
  <si>
    <t>3 Mar 2021 03:29:30.000</t>
  </si>
  <si>
    <t>3 Mar 2021 03:30:00.000</t>
  </si>
  <si>
    <t>3 Mar 2021 03:30:30.000</t>
  </si>
  <si>
    <t>3 Mar 2021 03:31:00.000</t>
  </si>
  <si>
    <t>3 Mar 2021 03:31:30.000</t>
  </si>
  <si>
    <t>3 Mar 2021 03:32:00.000</t>
  </si>
  <si>
    <t>3 Mar 2021 03:32:30.000</t>
  </si>
  <si>
    <t>3 Mar 2021 03:33:00.000</t>
  </si>
  <si>
    <t>3 Mar 2021 03:33:30.000</t>
  </si>
  <si>
    <t>3 Mar 2021 03:34:00.000</t>
  </si>
  <si>
    <t>3 Mar 2021 03:34:30.000</t>
  </si>
  <si>
    <t>3 Mar 2021 03:35:00.000</t>
  </si>
  <si>
    <t>3 Mar 2021 03:35:30.000</t>
  </si>
  <si>
    <t>3 Mar 2021 03:36:00.000</t>
  </si>
  <si>
    <t>3 Mar 2021 03:36:30.000</t>
  </si>
  <si>
    <t>3 Mar 2021 03:37:00.000</t>
  </si>
  <si>
    <t>3 Mar 2021 03:37:30.000</t>
  </si>
  <si>
    <t>3 Mar 2021 03:38:00.000</t>
  </si>
  <si>
    <t>3 Mar 2021 03:38:30.000</t>
  </si>
  <si>
    <t>3 Mar 2021 03:39:00.000</t>
  </si>
  <si>
    <t>3 Mar 2021 03:39:30.000</t>
  </si>
  <si>
    <t>3 Mar 2021 03:40:00.000</t>
  </si>
  <si>
    <t>3 Mar 2021 03:40:30.000</t>
  </si>
  <si>
    <t>3 Mar 2021 03:41:00.000</t>
  </si>
  <si>
    <t>3 Mar 2021 03:41:30.000</t>
  </si>
  <si>
    <t>3 Mar 2021 03:42:00.000</t>
  </si>
  <si>
    <t>3 Mar 2021 03:42:30.000</t>
  </si>
  <si>
    <t>3 Mar 2021 03:43:00.000</t>
  </si>
  <si>
    <t>3 Mar 2021 03:43:30.000</t>
  </si>
  <si>
    <t>3 Mar 2021 03:44:00.000</t>
  </si>
  <si>
    <t>3 Mar 2021 03:44:30.000</t>
  </si>
  <si>
    <t>3 Mar 2021 03:45:00.000</t>
  </si>
  <si>
    <t>3 Mar 2021 03:45:30.000</t>
  </si>
  <si>
    <t>3 Mar 2021 03:46:00.000</t>
  </si>
  <si>
    <t>3 Mar 2021 03:46:30.000</t>
  </si>
  <si>
    <t>3 Mar 2021 03:47:00.000</t>
  </si>
  <si>
    <t>3 Mar 2021 03:47:30.000</t>
  </si>
  <si>
    <t>3 Mar 2021 03:48:00.000</t>
  </si>
  <si>
    <t>3 Mar 2021 03:48:30.000</t>
  </si>
  <si>
    <t>3 Mar 2021 03:49:00.000</t>
  </si>
  <si>
    <t>3 Mar 2021 03:49:30.000</t>
  </si>
  <si>
    <t>3 Mar 2021 03:50:00.000</t>
  </si>
  <si>
    <t>3 Mar 2021 03:50:30.000</t>
  </si>
  <si>
    <t>3 Mar 2021 03:51:00.000</t>
  </si>
  <si>
    <t>3 Mar 2021 03:51:30.000</t>
  </si>
  <si>
    <t>3 Mar 2021 03:52:00.000</t>
  </si>
  <si>
    <t>3 Mar 2021 03:52:30.000</t>
  </si>
  <si>
    <t>3 Mar 2021 03:53:00.000</t>
  </si>
  <si>
    <t>3 Mar 2021 03:53:30.000</t>
  </si>
  <si>
    <t>3 Mar 2021 03:54:00.000</t>
  </si>
  <si>
    <t>3 Mar 2021 03:54:30.000</t>
  </si>
  <si>
    <t>3 Mar 2021 03:55:00.000</t>
  </si>
  <si>
    <t>3 Mar 2021 03:55:30.000</t>
  </si>
  <si>
    <t>3 Mar 2021 03:56:00.000</t>
  </si>
  <si>
    <t>3 Mar 2021 03:56:30.000</t>
  </si>
  <si>
    <t>3 Mar 2021 03:57:00.000</t>
  </si>
  <si>
    <t>1.288</t>
  </si>
  <si>
    <t>3 Mar 2021 03:57:30.000</t>
  </si>
  <si>
    <t>3 Mar 2021 03:58:00.000</t>
  </si>
  <si>
    <t>3 Mar 2021 03:58:30.000</t>
  </si>
  <si>
    <t>3 Mar 2021 03:59:00.000</t>
  </si>
  <si>
    <t>3 Mar 2021 03:59:30.000</t>
  </si>
  <si>
    <t>3 Mar 2021 04:00:00.000</t>
  </si>
  <si>
    <t>3 Mar 2021 04:00:30.000</t>
  </si>
  <si>
    <t>3 Mar 2021 04:01:00.000</t>
  </si>
  <si>
    <t>3 Mar 2021 04:01:30.000</t>
  </si>
  <si>
    <t>3 Mar 2021 04:02:00.000</t>
  </si>
  <si>
    <t>3 Mar 2021 04:02:30.000</t>
  </si>
  <si>
    <t>3 Mar 2021 04:03:00.000</t>
  </si>
  <si>
    <t>3 Mar 2021 04:03:30.000</t>
  </si>
  <si>
    <t>3 Mar 2021 04:04:00.000</t>
  </si>
  <si>
    <t>3 Mar 2021 04:04:30.000</t>
  </si>
  <si>
    <t>3 Mar 2021 04:05:00.000</t>
  </si>
  <si>
    <t>3 Mar 2021 04:05:30.000</t>
  </si>
  <si>
    <t>3 Mar 2021 04:06:00.000</t>
  </si>
  <si>
    <t>3 Mar 2021 04:06:30.000</t>
  </si>
  <si>
    <t>3 Mar 2021 04:07:00.000</t>
  </si>
  <si>
    <t>3 Mar 2021 04:07:30.000</t>
  </si>
  <si>
    <t>3 Mar 2021 04:08:00.000</t>
  </si>
  <si>
    <t>3 Mar 2021 04:08:30.000</t>
  </si>
  <si>
    <t>3 Mar 2021 04:09:00.000</t>
  </si>
  <si>
    <t>3 Mar 2021 04:09:30.000</t>
  </si>
  <si>
    <t>3 Mar 2021 04:10:00.000</t>
  </si>
  <si>
    <t>3 Mar 2021 04:10:30.000</t>
  </si>
  <si>
    <t>3 Mar 2021 04:11:00.000</t>
  </si>
  <si>
    <t>3 Mar 2021 04:11:30.000</t>
  </si>
  <si>
    <t>3 Mar 2021 04:12:00.000</t>
  </si>
  <si>
    <t>3 Mar 2021 04:12:30.000</t>
  </si>
  <si>
    <t>3 Mar 2021 04:13:00.000</t>
  </si>
  <si>
    <t>3 Mar 2021 04:13:30.000</t>
  </si>
  <si>
    <t>3 Mar 2021 04:14:00.000</t>
  </si>
  <si>
    <t>3 Mar 2021 04:14:30.000</t>
  </si>
  <si>
    <t>3 Mar 2021 04:15:00.000</t>
  </si>
  <si>
    <t>3 Mar 2021 04:15:30.000</t>
  </si>
  <si>
    <t>3 Mar 2021 04:16:00.000</t>
  </si>
  <si>
    <t>3 Mar 2021 04:16:30.000</t>
  </si>
  <si>
    <t>3 Mar 2021 04:17:00.000</t>
  </si>
  <si>
    <t>3 Mar 2021 04:17:30.000</t>
  </si>
  <si>
    <t>3 Mar 2021 04:18:00.000</t>
  </si>
  <si>
    <t>3 Mar 2021 04:18:30.000</t>
  </si>
  <si>
    <t>3 Mar 2021 04:19:00.000</t>
  </si>
  <si>
    <t>3 Mar 2021 04:19:30.000</t>
  </si>
  <si>
    <t>3 Mar 2021 04:20:00.000</t>
  </si>
  <si>
    <t>3 Mar 2021 04:20:30.000</t>
  </si>
  <si>
    <t>3 Mar 2021 04:21:00.000</t>
  </si>
  <si>
    <t>3 Mar 2021 04:21:30.000</t>
  </si>
  <si>
    <t>3 Mar 2021 04:22:00.000</t>
  </si>
  <si>
    <t>3 Mar 2021 04:22:30.000</t>
  </si>
  <si>
    <t>3 Mar 2021 04:23:00.000</t>
  </si>
  <si>
    <t>3 Mar 2021 04:23:30.000</t>
  </si>
  <si>
    <t>3 Mar 2021 04:24:00.000</t>
  </si>
  <si>
    <t>3 Mar 2021 04:24:30.000</t>
  </si>
  <si>
    <t>3 Mar 2021 04:25:00.000</t>
  </si>
  <si>
    <t>3 Mar 2021 04:25:30.000</t>
  </si>
  <si>
    <t>3 Mar 2021 04:26:00.000</t>
  </si>
  <si>
    <t>3 Mar 2021 04:26:30.000</t>
  </si>
  <si>
    <t>3 Mar 2021 04:27:00.000</t>
  </si>
  <si>
    <t>3 Mar 2021 04:27:30.000</t>
  </si>
  <si>
    <t>3 Mar 2021 04:28:00.000</t>
  </si>
  <si>
    <t>3 Mar 2021 04:28:30.000</t>
  </si>
  <si>
    <t>3 Mar 2021 04:29:00.000</t>
  </si>
  <si>
    <t>3 Mar 2021 04:29:30.000</t>
  </si>
  <si>
    <t>3 Mar 2021 04:30:00.000</t>
  </si>
  <si>
    <t>3 Mar 2021 04:30:30.000</t>
  </si>
  <si>
    <t>3 Mar 2021 04:31:00.000</t>
  </si>
  <si>
    <t>3 Mar 2021 04:31:30.000</t>
  </si>
  <si>
    <t>3 Mar 2021 04:32:00.000</t>
  </si>
  <si>
    <t>3 Mar 2021 04:32:30.000</t>
  </si>
  <si>
    <t>3 Mar 2021 04:33:00.000</t>
  </si>
  <si>
    <t>3 Mar 2021 04:33:30.000</t>
  </si>
  <si>
    <t>3 Mar 2021 04:34:00.000</t>
  </si>
  <si>
    <t>3 Mar 2021 04:34:30.000</t>
  </si>
  <si>
    <t>3 Mar 2021 04:35:00.000</t>
  </si>
  <si>
    <t>3 Mar 2021 04:35:30.000</t>
  </si>
  <si>
    <t>3 Mar 2021 04:36:00.000</t>
  </si>
  <si>
    <t>3 Mar 2021 04:36:30.000</t>
  </si>
  <si>
    <t>3 Mar 2021 04:37:00.000</t>
  </si>
  <si>
    <t>3 Mar 2021 04:37:30.000</t>
  </si>
  <si>
    <t>3 Mar 2021 04:38:00.000</t>
  </si>
  <si>
    <t>3 Mar 2021 04:38:30.000</t>
  </si>
  <si>
    <t>3 Mar 2021 04:39:00.000</t>
  </si>
  <si>
    <t>3 Mar 2021 04:39:30.000</t>
  </si>
  <si>
    <t>3 Mar 2021 04:40:00.000</t>
  </si>
  <si>
    <t>3 Mar 2021 04:40:30.000</t>
  </si>
  <si>
    <t>3 Mar 2021 04:41:00.000</t>
  </si>
  <si>
    <t>3 Mar 2021 04:41:30.000</t>
  </si>
  <si>
    <t>3 Mar 2021 04:42:00.000</t>
  </si>
  <si>
    <t>3 Mar 2021 04:42:30.000</t>
  </si>
  <si>
    <t>3 Mar 2021 04:43:00.000</t>
  </si>
  <si>
    <t>3 Mar 2021 04:43:30.000</t>
  </si>
  <si>
    <t>3 Mar 2021 04:44:00.000</t>
  </si>
  <si>
    <t>3 Mar 2021 04:44:30.000</t>
  </si>
  <si>
    <t>3 Mar 2021 04:45:00.000</t>
  </si>
  <si>
    <t>3 Mar 2021 04:45:30.000</t>
  </si>
  <si>
    <t>3 Mar 2021 04:46:00.000</t>
  </si>
  <si>
    <t>3 Mar 2021 04:46:30.000</t>
  </si>
  <si>
    <t>3 Mar 2021 04:47:00.000</t>
  </si>
  <si>
    <t>3 Mar 2021 04:47:30.000</t>
  </si>
  <si>
    <t>3 Mar 2021 04:48:00.000</t>
  </si>
  <si>
    <t>3 Mar 2021 04:48:30.000</t>
  </si>
  <si>
    <t>3 Mar 2021 04:49:00.000</t>
  </si>
  <si>
    <t>3 Mar 2021 04:49:30.000</t>
  </si>
  <si>
    <t>3 Mar 2021 04:50:00.000</t>
  </si>
  <si>
    <t>3 Mar 2021 04:50:30.000</t>
  </si>
  <si>
    <t>3 Mar 2021 04:51:00.000</t>
  </si>
  <si>
    <t>3 Mar 2021 04:51:30.000</t>
  </si>
  <si>
    <t>3 Mar 2021 04:52:00.000</t>
  </si>
  <si>
    <t>3 Mar 2021 04:52:30.000</t>
  </si>
  <si>
    <t>3 Mar 2021 04:53:00.000</t>
  </si>
  <si>
    <t>3 Mar 2021 04:53:30.000</t>
  </si>
  <si>
    <t>3 Mar 2021 04:54:00.000</t>
  </si>
  <si>
    <t>3 Mar 2021 04:54:30.000</t>
  </si>
  <si>
    <t>3 Mar 2021 04:55:00.000</t>
  </si>
  <si>
    <t>3 Mar 2021 04:55:30.000</t>
  </si>
  <si>
    <t>3 Mar 2021 04:56:00.000</t>
  </si>
  <si>
    <t>3 Mar 2021 04:56:30.000</t>
  </si>
  <si>
    <t>3 Mar 2021 04:57:00.000</t>
  </si>
  <si>
    <t>3 Mar 2021 04:57:30.000</t>
  </si>
  <si>
    <t>3 Mar 2021 04:58:00.000</t>
  </si>
  <si>
    <t>3 Mar 2021 04:58:30.000</t>
  </si>
  <si>
    <t>3 Mar 2021 04:59:00.000</t>
  </si>
  <si>
    <t>3 Mar 2021 04:59:30.000</t>
  </si>
  <si>
    <t>3 Mar 2021 05:00:00.000</t>
  </si>
  <si>
    <t>3 Mar 2021 05:00:30.000</t>
  </si>
  <si>
    <t>3 Mar 2021 05:01:00.000</t>
  </si>
  <si>
    <t>3 Mar 2021 05:01:30.000</t>
  </si>
  <si>
    <t>3 Mar 2021 05:02:00.000</t>
  </si>
  <si>
    <t>0.684991</t>
  </si>
  <si>
    <t>3 Mar 2021 05:02:30.000</t>
  </si>
  <si>
    <t>3 Mar 2021 05:03:00.000</t>
  </si>
  <si>
    <t>3 Mar 2021 05:03:30.000</t>
  </si>
  <si>
    <t>3 Mar 2021 05:04:00.000</t>
  </si>
  <si>
    <t>3 Mar 2021 05:04:30.000</t>
  </si>
  <si>
    <t>3 Mar 2021 05:05:00.000</t>
  </si>
  <si>
    <t>3 Mar 2021 05:05:30.000</t>
  </si>
  <si>
    <t>3 Mar 2021 05:06:00.000</t>
  </si>
  <si>
    <t>3 Mar 2021 05:06:30.000</t>
  </si>
  <si>
    <t>3 Mar 2021 05:07:00.000</t>
  </si>
  <si>
    <t>3 Mar 2021 05:07:30.000</t>
  </si>
  <si>
    <t>3 Mar 2021 05:08:00.000</t>
  </si>
  <si>
    <t>3 Mar 2021 05:08:30.000</t>
  </si>
  <si>
    <t>3 Mar 2021 05:09:00.000</t>
  </si>
  <si>
    <t>3 Mar 2021 05:09:30.000</t>
  </si>
  <si>
    <t>3 Mar 2021 05:10:00.000</t>
  </si>
  <si>
    <t>3 Mar 2021 05:10:30.000</t>
  </si>
  <si>
    <t>3 Mar 2021 05:11:00.000</t>
  </si>
  <si>
    <t>3 Mar 2021 05:11:30.000</t>
  </si>
  <si>
    <t>3 Mar 2021 05:12:00.000</t>
  </si>
  <si>
    <t>3 Mar 2021 05:12:30.000</t>
  </si>
  <si>
    <t>3 Mar 2021 05:13:00.000</t>
  </si>
  <si>
    <t>3 Mar 2021 05:13:30.000</t>
  </si>
  <si>
    <t>3 Mar 2021 05:14:00.000</t>
  </si>
  <si>
    <t>3 Mar 2021 05:14:30.000</t>
  </si>
  <si>
    <t>3 Mar 2021 05:15:00.000</t>
  </si>
  <si>
    <t>3 Mar 2021 05:15:30.000</t>
  </si>
  <si>
    <t>3 Mar 2021 05:16:00.000</t>
  </si>
  <si>
    <t>3 Mar 2021 05:16:30.000</t>
  </si>
  <si>
    <t>3 Mar 2021 05:17:00.000</t>
  </si>
  <si>
    <t>3 Mar 2021 05:17:30.000</t>
  </si>
  <si>
    <t>3 Mar 2021 05:18:00.000</t>
  </si>
  <si>
    <t>3 Mar 2021 05:18:30.000</t>
  </si>
  <si>
    <t>3 Mar 2021 05:19:00.000</t>
  </si>
  <si>
    <t>3 Mar 2021 05:19:30.000</t>
  </si>
  <si>
    <t>3 Mar 2021 05:20:00.000</t>
  </si>
  <si>
    <t>3 Mar 2021 05:20:30.000</t>
  </si>
  <si>
    <t>3 Mar 2021 05:21:00.000</t>
  </si>
  <si>
    <t>3 Mar 2021 05:21:30.000</t>
  </si>
  <si>
    <t>3 Mar 2021 05:22:00.000</t>
  </si>
  <si>
    <t>3 Mar 2021 05:22:30.000</t>
  </si>
  <si>
    <t>3 Mar 2021 05:23:00.000</t>
  </si>
  <si>
    <t>3 Mar 2021 05:23:30.000</t>
  </si>
  <si>
    <t>3 Mar 2021 05:24:00.000</t>
  </si>
  <si>
    <t>3 Mar 2021 05:24:30.000</t>
  </si>
  <si>
    <t>3 Mar 2021 05:25:00.000</t>
  </si>
  <si>
    <t>3 Mar 2021 05:25:30.000</t>
  </si>
  <si>
    <t>3 Mar 2021 05:26:00.000</t>
  </si>
  <si>
    <t>3 Mar 2021 05:26:30.000</t>
  </si>
  <si>
    <t>3 Mar 2021 05:27:00.000</t>
  </si>
  <si>
    <t>3 Mar 2021 05:27:30.000</t>
  </si>
  <si>
    <t>3 Mar 2021 05:28:00.000</t>
  </si>
  <si>
    <t>3 Mar 2021 05:28:30.000</t>
  </si>
  <si>
    <t>3 Mar 2021 05:29:00.000</t>
  </si>
  <si>
    <t>2.059</t>
  </si>
  <si>
    <t>3 Mar 2021 05:29:30.000</t>
  </si>
  <si>
    <t>3 Mar 2021 05:30:00.000</t>
  </si>
  <si>
    <t>3 Mar 2021 05:30:30.000</t>
  </si>
  <si>
    <t>3 Mar 2021 05:31:00.000</t>
  </si>
  <si>
    <t>3 Mar 2021 05:31:30.000</t>
  </si>
  <si>
    <t>3 Mar 2021 05:32:00.000</t>
  </si>
  <si>
    <t>3 Mar 2021 05:32:30.000</t>
  </si>
  <si>
    <t>3 Mar 2021 05:33:00.000</t>
  </si>
  <si>
    <t>1.970</t>
  </si>
  <si>
    <t>3 Mar 2021 05:33:30.000</t>
  </si>
  <si>
    <t>3 Mar 2021 05:34:00.000</t>
  </si>
  <si>
    <t>3 Mar 2021 05:34:30.000</t>
  </si>
  <si>
    <t>3 Mar 2021 05:35:00.000</t>
  </si>
  <si>
    <t>3 Mar 2021 05:35:30.000</t>
  </si>
  <si>
    <t>3 Mar 2021 05:36:00.000</t>
  </si>
  <si>
    <t>3 Mar 2021 05:36:30.000</t>
  </si>
  <si>
    <t>3 Mar 2021 05:37:00.000</t>
  </si>
  <si>
    <t>3 Mar 2021 05:37:30.000</t>
  </si>
  <si>
    <t>3 Mar 2021 05:38:00.000</t>
  </si>
  <si>
    <t>3 Mar 2021 05:38:30.000</t>
  </si>
  <si>
    <t>3 Mar 2021 05:39:00.000</t>
  </si>
  <si>
    <t>3 Mar 2021 05:39:30.000</t>
  </si>
  <si>
    <t>3 Mar 2021 05:40:00.000</t>
  </si>
  <si>
    <t>3 Mar 2021 05:40:30.000</t>
  </si>
  <si>
    <t>3 Mar 2021 05:41:00.000</t>
  </si>
  <si>
    <t>3 Mar 2021 05:41:30.000</t>
  </si>
  <si>
    <t>3 Mar 2021 05:42:00.000</t>
  </si>
  <si>
    <t>3 Mar 2021 05:42:30.000</t>
  </si>
  <si>
    <t>3 Mar 2021 05:43:00.000</t>
  </si>
  <si>
    <t>3 Mar 2021 05:43:30.000</t>
  </si>
  <si>
    <t>3 Mar 2021 05:44:00.000</t>
  </si>
  <si>
    <t>3 Mar 2021 05:44:30.000</t>
  </si>
  <si>
    <t>3 Mar 2021 05:45:00.000</t>
  </si>
  <si>
    <t>3 Mar 2021 05:45:30.000</t>
  </si>
  <si>
    <t>3 Mar 2021 05:46:00.000</t>
  </si>
  <si>
    <t>3 Mar 2021 05:46:30.000</t>
  </si>
  <si>
    <t>3 Mar 2021 05:47:00.000</t>
  </si>
  <si>
    <t>3 Mar 2021 05:47:30.000</t>
  </si>
  <si>
    <t>3 Mar 2021 05:48:00.000</t>
  </si>
  <si>
    <t>3 Mar 2021 05:48:30.000</t>
  </si>
  <si>
    <t>3 Mar 2021 05:49:00.000</t>
  </si>
  <si>
    <t>3 Mar 2021 05:49:30.000</t>
  </si>
  <si>
    <t>3 Mar 2021 05:50:00.000</t>
  </si>
  <si>
    <t>3 Mar 2021 05:50:30.000</t>
  </si>
  <si>
    <t>3 Mar 2021 05:51:00.000</t>
  </si>
  <si>
    <t>3 Mar 2021 05:51:30.000</t>
  </si>
  <si>
    <t>3 Mar 2021 05:52:00.000</t>
  </si>
  <si>
    <t>3 Mar 2021 05:52:30.000</t>
  </si>
  <si>
    <t>3 Mar 2021 05:53:00.000</t>
  </si>
  <si>
    <t>3 Mar 2021 05:53:30.000</t>
  </si>
  <si>
    <t>3 Mar 2021 05:54:00.000</t>
  </si>
  <si>
    <t>3 Mar 2021 05:54:30.000</t>
  </si>
  <si>
    <t>3 Mar 2021 05:55:00.000</t>
  </si>
  <si>
    <t>3 Mar 2021 05:55:30.000</t>
  </si>
  <si>
    <t>3 Mar 2021 05:56:00.000</t>
  </si>
  <si>
    <t>3 Mar 2021 05:56:30.000</t>
  </si>
  <si>
    <t>3 Mar 2021 05:57:00.000</t>
  </si>
  <si>
    <t>3 Mar 2021 05:57:30.000</t>
  </si>
  <si>
    <t>3 Mar 2021 05:58:00.000</t>
  </si>
  <si>
    <t>3 Mar 2021 05:58:30.000</t>
  </si>
  <si>
    <t>3 Mar 2021 05:59:00.000</t>
  </si>
  <si>
    <t>3 Mar 2021 05:59:30.000</t>
  </si>
  <si>
    <t>3 Mar 2021 06:00:00.000</t>
  </si>
  <si>
    <t>3 Mar 2021 06:00:30.000</t>
  </si>
  <si>
    <t>3 Mar 2021 06:01:00.000</t>
  </si>
  <si>
    <t>3 Mar 2021 06:01:30.000</t>
  </si>
  <si>
    <t>3 Mar 2021 06:02:00.000</t>
  </si>
  <si>
    <t>3 Mar 2021 06:02:30.000</t>
  </si>
  <si>
    <t>3 Mar 2021 06:03:00.000</t>
  </si>
  <si>
    <t>3 Mar 2021 06:03:30.000</t>
  </si>
  <si>
    <t>3 Mar 2021 06:04:00.000</t>
  </si>
  <si>
    <t>3 Mar 2021 06:04:30.000</t>
  </si>
  <si>
    <t>3 Mar 2021 06:05:00.000</t>
  </si>
  <si>
    <t>3 Mar 2021 06:05:30.000</t>
  </si>
  <si>
    <t>3 Mar 2021 06:06:00.000</t>
  </si>
  <si>
    <t>3 Mar 2021 06:06:30.000</t>
  </si>
  <si>
    <t>3 Mar 2021 06:07:00.000</t>
  </si>
  <si>
    <t>3 Mar 2021 06:07:30.000</t>
  </si>
  <si>
    <t>3 Mar 2021 06:08:00.000</t>
  </si>
  <si>
    <t>3 Mar 2021 06:08:30.000</t>
  </si>
  <si>
    <t>3 Mar 2021 06:09:00.000</t>
  </si>
  <si>
    <t>3 Mar 2021 06:09:30.000</t>
  </si>
  <si>
    <t>3 Mar 2021 06:10:00.000</t>
  </si>
  <si>
    <t>3 Mar 2021 06:10:30.000</t>
  </si>
  <si>
    <t>3 Mar 2021 06:11:00.000</t>
  </si>
  <si>
    <t>3 Mar 2021 06:11:30.000</t>
  </si>
  <si>
    <t>3 Mar 2021 06:12:00.000</t>
  </si>
  <si>
    <t>3 Mar 2021 06:12:30.000</t>
  </si>
  <si>
    <t>3 Mar 2021 06:13:00.000</t>
  </si>
  <si>
    <t>3 Mar 2021 06:13:30.000</t>
  </si>
  <si>
    <t>3 Mar 2021 06:14:00.000</t>
  </si>
  <si>
    <t>3 Mar 2021 06:14:30.000</t>
  </si>
  <si>
    <t>3 Mar 2021 06:15:00.000</t>
  </si>
  <si>
    <t>3 Mar 2021 06:15:30.000</t>
  </si>
  <si>
    <t>3 Mar 2021 06:16:00.000</t>
  </si>
  <si>
    <t>3 Mar 2021 06:16:30.000</t>
  </si>
  <si>
    <t>3 Mar 2021 06:17:00.000</t>
  </si>
  <si>
    <t>3 Mar 2021 06:17:30.000</t>
  </si>
  <si>
    <t>3 Mar 2021 06:18:00.000</t>
  </si>
  <si>
    <t>3 Mar 2021 06:18:30.000</t>
  </si>
  <si>
    <t>3 Mar 2021 06:19:00.000</t>
  </si>
  <si>
    <t>3 Mar 2021 06:19:30.000</t>
  </si>
  <si>
    <t>3 Mar 2021 06:20:00.000</t>
  </si>
  <si>
    <t>3 Mar 2021 06:20:30.000</t>
  </si>
  <si>
    <t>3 Mar 2021 06:21:00.000</t>
  </si>
  <si>
    <t>3 Mar 2021 06:21:30.000</t>
  </si>
  <si>
    <t>3 Mar 2021 06:22:00.000</t>
  </si>
  <si>
    <t>3 Mar 2021 06:22:30.000</t>
  </si>
  <si>
    <t>3 Mar 2021 06:23:00.000</t>
  </si>
  <si>
    <t>3 Mar 2021 06:23:30.000</t>
  </si>
  <si>
    <t>3 Mar 2021 06:24:00.000</t>
  </si>
  <si>
    <t>3 Mar 2021 06:24:30.000</t>
  </si>
  <si>
    <t>3 Mar 2021 06:25:00.000</t>
  </si>
  <si>
    <t>3 Mar 2021 06:25:30.000</t>
  </si>
  <si>
    <t>3 Mar 2021 06:26:00.000</t>
  </si>
  <si>
    <t>3 Mar 2021 06:26:30.000</t>
  </si>
  <si>
    <t>3 Mar 2021 06:27:00.000</t>
  </si>
  <si>
    <t>3 Mar 2021 06:27:30.000</t>
  </si>
  <si>
    <t>3 Mar 2021 06:28:00.000</t>
  </si>
  <si>
    <t>3 Mar 2021 06:28:30.000</t>
  </si>
  <si>
    <t>3 Mar 2021 06:29:00.000</t>
  </si>
  <si>
    <t>3 Mar 2021 06:29:30.000</t>
  </si>
  <si>
    <t>3 Mar 2021 06:30:00.000</t>
  </si>
  <si>
    <t>3 Mar 2021 06:30:30.000</t>
  </si>
  <si>
    <t>3 Mar 2021 06:31:00.000</t>
  </si>
  <si>
    <t>3 Mar 2021 06:31:30.000</t>
  </si>
  <si>
    <t>3 Mar 2021 06:32:00.000</t>
  </si>
  <si>
    <t>3 Mar 2021 06:32:30.000</t>
  </si>
  <si>
    <t>3 Mar 2021 06:33:00.000</t>
  </si>
  <si>
    <t>3 Mar 2021 06:33:30.000</t>
  </si>
  <si>
    <t>3 Mar 2021 06:34:00.000</t>
  </si>
  <si>
    <t>3 Mar 2021 06:34:30.000</t>
  </si>
  <si>
    <t>3 Mar 2021 06:35:00.000</t>
  </si>
  <si>
    <t>3 Mar 2021 06:35:30.000</t>
  </si>
  <si>
    <t>3 Mar 2021 06:36:00.000</t>
  </si>
  <si>
    <t>3 Mar 2021 06:36:30.000</t>
  </si>
  <si>
    <t>3 Mar 2021 06:37:00.000</t>
  </si>
  <si>
    <t>3 Mar 2021 06:37:30.000</t>
  </si>
  <si>
    <t>3 Mar 2021 06:38:00.000</t>
  </si>
  <si>
    <t>3 Mar 2021 06:38:30.000</t>
  </si>
  <si>
    <t>3 Mar 2021 06:39:00.000</t>
  </si>
  <si>
    <t>3 Mar 2021 06:39:30.000</t>
  </si>
  <si>
    <t>3 Mar 2021 06:40:00.000</t>
  </si>
  <si>
    <t>3 Mar 2021 06:40:30.000</t>
  </si>
  <si>
    <t>3 Mar 2021 06:41:00.000</t>
  </si>
  <si>
    <t>3 Mar 2021 06:41:30.000</t>
  </si>
  <si>
    <t>3 Mar 2021 06:42:00.000</t>
  </si>
  <si>
    <t>3 Mar 2021 06:42:30.000</t>
  </si>
  <si>
    <t>3 Mar 2021 06:43:00.000</t>
  </si>
  <si>
    <t>3 Mar 2021 06:43:30.000</t>
  </si>
  <si>
    <t>3 Mar 2021 06:44:00.000</t>
  </si>
  <si>
    <t>3 Mar 2021 06:44:30.000</t>
  </si>
  <si>
    <t>3 Mar 2021 06:45:00.000</t>
  </si>
  <si>
    <t>3 Mar 2021 06:45:30.000</t>
  </si>
  <si>
    <t>3 Mar 2021 06:46:00.000</t>
  </si>
  <si>
    <t>3 Mar 2021 06:46:30.000</t>
  </si>
  <si>
    <t>3 Mar 2021 06:47:00.000</t>
  </si>
  <si>
    <t>3 Mar 2021 06:47:30.000</t>
  </si>
  <si>
    <t>3 Mar 2021 06:48:00.000</t>
  </si>
  <si>
    <t>3 Mar 2021 06:48:30.000</t>
  </si>
  <si>
    <t>3 Mar 2021 06:49:00.000</t>
  </si>
  <si>
    <t>3 Mar 2021 06:49:30.000</t>
  </si>
  <si>
    <t>3 Mar 2021 06:50:00.000</t>
  </si>
  <si>
    <t>3 Mar 2021 06:50:30.000</t>
  </si>
  <si>
    <t>3 Mar 2021 06:51:00.000</t>
  </si>
  <si>
    <t>3 Mar 2021 06:51:30.000</t>
  </si>
  <si>
    <t>3 Mar 2021 06:52:00.000</t>
  </si>
  <si>
    <t>3 Mar 2021 06:52:30.000</t>
  </si>
  <si>
    <t>3 Mar 2021 06:53:00.000</t>
  </si>
  <si>
    <t>3 Mar 2021 06:53:30.000</t>
  </si>
  <si>
    <t>3 Mar 2021 06:54:00.000</t>
  </si>
  <si>
    <t>3 Mar 2021 06:54:30.000</t>
  </si>
  <si>
    <t>3 Mar 2021 06:55:00.000</t>
  </si>
  <si>
    <t>3 Mar 2021 06:55:30.000</t>
  </si>
  <si>
    <t>3 Mar 2021 06:56:00.000</t>
  </si>
  <si>
    <t>3 Mar 2021 06:56:30.000</t>
  </si>
  <si>
    <t>3 Mar 2021 06:57:00.000</t>
  </si>
  <si>
    <t>3 Mar 2021 06:57:30.000</t>
  </si>
  <si>
    <t>3 Mar 2021 06:58:00.000</t>
  </si>
  <si>
    <t>3 Mar 2021 06:58:30.000</t>
  </si>
  <si>
    <t>3 Mar 2021 06:59:00.000</t>
  </si>
  <si>
    <t>3 Mar 2021 06:59:30.000</t>
  </si>
  <si>
    <t>3 Mar 2021 07:00:00.000</t>
  </si>
  <si>
    <t>3 Mar 2021 07:00:30.000</t>
  </si>
  <si>
    <t>3 Mar 2021 07:01:00.000</t>
  </si>
  <si>
    <t>3 Mar 2021 07:01:30.000</t>
  </si>
  <si>
    <t>3 Mar 2021 07:02:00.000</t>
  </si>
  <si>
    <t>3 Mar 2021 07:02:30.000</t>
  </si>
  <si>
    <t>3 Mar 2021 07:03:00.000</t>
  </si>
  <si>
    <t>1.217</t>
  </si>
  <si>
    <t>3 Mar 2021 07:03:30.000</t>
  </si>
  <si>
    <t>3 Mar 2021 07:04:00.000</t>
  </si>
  <si>
    <t>3 Mar 2021 07:04:30.000</t>
  </si>
  <si>
    <t>1.367</t>
  </si>
  <si>
    <t>3 Mar 2021 07:05:00.000</t>
  </si>
  <si>
    <t>3 Mar 2021 07:05:30.000</t>
  </si>
  <si>
    <t>3 Mar 2021 07:06:00.000</t>
  </si>
  <si>
    <t>3 Mar 2021 07:06:30.000</t>
  </si>
  <si>
    <t>3 Mar 2021 07:07:00.000</t>
  </si>
  <si>
    <t>3 Mar 2021 07:07:30.000</t>
  </si>
  <si>
    <t>3 Mar 2021 07:08:00.000</t>
  </si>
  <si>
    <t>3 Mar 2021 07:08:30.000</t>
  </si>
  <si>
    <t>3 Mar 2021 07:09:00.000</t>
  </si>
  <si>
    <t>3 Mar 2021 07:09:30.000</t>
  </si>
  <si>
    <t>3 Mar 2021 07:10:00.000</t>
  </si>
  <si>
    <t>3 Mar 2021 07:10:30.000</t>
  </si>
  <si>
    <t>3 Mar 2021 07:11:00.000</t>
  </si>
  <si>
    <t>3 Mar 2021 07:11:30.000</t>
  </si>
  <si>
    <t>3 Mar 2021 07:12:00.000</t>
  </si>
  <si>
    <t>3 Mar 2021 07:12:30.000</t>
  </si>
  <si>
    <t>3 Mar 2021 07:13:00.000</t>
  </si>
  <si>
    <t>3 Mar 2021 07:13:30.000</t>
  </si>
  <si>
    <t>3 Mar 2021 07:14:00.000</t>
  </si>
  <si>
    <t>3 Mar 2021 07:14:30.000</t>
  </si>
  <si>
    <t>3 Mar 2021 07:15:00.000</t>
  </si>
  <si>
    <t>3 Mar 2021 07:15:30.000</t>
  </si>
  <si>
    <t>3 Mar 2021 07:16:00.000</t>
  </si>
  <si>
    <t>3 Mar 2021 07:16:30.000</t>
  </si>
  <si>
    <t>3 Mar 2021 07:17:00.000</t>
  </si>
  <si>
    <t>3 Mar 2021 07:17:30.000</t>
  </si>
  <si>
    <t>3 Mar 2021 07:18:00.000</t>
  </si>
  <si>
    <t>3 Mar 2021 07:18:30.000</t>
  </si>
  <si>
    <t>3 Mar 2021 07:19:00.000</t>
  </si>
  <si>
    <t>3 Mar 2021 07:19:30.000</t>
  </si>
  <si>
    <t>3 Mar 2021 07:20:00.000</t>
  </si>
  <si>
    <t>3 Mar 2021 07:20:30.000</t>
  </si>
  <si>
    <t>3 Mar 2021 07:21:00.000</t>
  </si>
  <si>
    <t>3 Mar 2021 07:21:30.000</t>
  </si>
  <si>
    <t>3 Mar 2021 07:22:00.000</t>
  </si>
  <si>
    <t>3 Mar 2021 07:22:30.000</t>
  </si>
  <si>
    <t>3 Mar 2021 07:23:00.000</t>
  </si>
  <si>
    <t>3 Mar 2021 07:23:30.000</t>
  </si>
  <si>
    <t>3 Mar 2021 07:24:00.000</t>
  </si>
  <si>
    <t>3 Mar 2021 07:24:30.000</t>
  </si>
  <si>
    <t>3 Mar 2021 07:25:00.000</t>
  </si>
  <si>
    <t>3 Mar 2021 07:25:30.000</t>
  </si>
  <si>
    <t>3 Mar 2021 07:26:00.000</t>
  </si>
  <si>
    <t>3 Mar 2021 07:26:30.000</t>
  </si>
  <si>
    <t>3 Mar 2021 07:27:00.000</t>
  </si>
  <si>
    <t>3 Mar 2021 07:27:30.000</t>
  </si>
  <si>
    <t>3 Mar 2021 07:28:00.000</t>
  </si>
  <si>
    <t>3 Mar 2021 07:28:30.000</t>
  </si>
  <si>
    <t>3 Mar 2021 07:29:00.000</t>
  </si>
  <si>
    <t>3 Mar 2021 07:29:30.000</t>
  </si>
  <si>
    <t>3 Mar 2021 07:30:00.000</t>
  </si>
  <si>
    <t>3 Mar 2021 07:30:30.000</t>
  </si>
  <si>
    <t>3 Mar 2021 07:31:00.000</t>
  </si>
  <si>
    <t>3 Mar 2021 07:31:30.000</t>
  </si>
  <si>
    <t>3 Mar 2021 07:32:00.000</t>
  </si>
  <si>
    <t>3 Mar 2021 07:32:30.000</t>
  </si>
  <si>
    <t>3 Mar 2021 07:33:00.000</t>
  </si>
  <si>
    <t>3 Mar 2021 07:33:30.000</t>
  </si>
  <si>
    <t>3 Mar 2021 07:34:00.000</t>
  </si>
  <si>
    <t>3 Mar 2021 07:34:30.000</t>
  </si>
  <si>
    <t>3 Mar 2021 07:35:00.000</t>
  </si>
  <si>
    <t>3 Mar 2021 07:35:30.000</t>
  </si>
  <si>
    <t>3 Mar 2021 07:36:00.000</t>
  </si>
  <si>
    <t>3 Mar 2021 07:36:30.000</t>
  </si>
  <si>
    <t>3 Mar 2021 07:37:00.000</t>
  </si>
  <si>
    <t>3 Mar 2021 07:37:30.000</t>
  </si>
  <si>
    <t>3 Mar 2021 07:38:00.000</t>
  </si>
  <si>
    <t>3 Mar 2021 07:38:30.000</t>
  </si>
  <si>
    <t>3 Mar 2021 07:39:00.000</t>
  </si>
  <si>
    <t>3 Mar 2021 07:39:30.000</t>
  </si>
  <si>
    <t>3 Mar 2021 07:40:00.000</t>
  </si>
  <si>
    <t>3 Mar 2021 07:40:30.000</t>
  </si>
  <si>
    <t>3 Mar 2021 07:41:00.000</t>
  </si>
  <si>
    <t>3 Mar 2021 07:41:30.000</t>
  </si>
  <si>
    <t>3 Mar 2021 07:42:00.000</t>
  </si>
  <si>
    <t>3 Mar 2021 07:42:30.000</t>
  </si>
  <si>
    <t>3 Mar 2021 07:43:00.000</t>
  </si>
  <si>
    <t>3 Mar 2021 07:43:30.000</t>
  </si>
  <si>
    <t>3 Mar 2021 07:44:00.000</t>
  </si>
  <si>
    <t>3 Mar 2021 07:44:30.000</t>
  </si>
  <si>
    <t>3 Mar 2021 07:45:00.000</t>
  </si>
  <si>
    <t>3 Mar 2021 07:45:30.000</t>
  </si>
  <si>
    <t>3 Mar 2021 07:46:00.000</t>
  </si>
  <si>
    <t>3 Mar 2021 07:46:30.000</t>
  </si>
  <si>
    <t>3 Mar 2021 07:47:00.000</t>
  </si>
  <si>
    <t>3 Mar 2021 07:47:30.000</t>
  </si>
  <si>
    <t>3 Mar 2021 07:48:00.000</t>
  </si>
  <si>
    <t>3 Mar 2021 07:48:30.000</t>
  </si>
  <si>
    <t>3 Mar 2021 07:49:00.000</t>
  </si>
  <si>
    <t>3 Mar 2021 07:49:30.000</t>
  </si>
  <si>
    <t>3 Mar 2021 07:50:00.000</t>
  </si>
  <si>
    <t>3 Mar 2021 07:50:30.000</t>
  </si>
  <si>
    <t>3 Mar 2021 07:51:00.000</t>
  </si>
  <si>
    <t>3 Mar 2021 07:51:30.000</t>
  </si>
  <si>
    <t>3 Mar 2021 07:52:00.000</t>
  </si>
  <si>
    <t>3 Mar 2021 07:52:30.000</t>
  </si>
  <si>
    <t>3 Mar 2021 07:53:00.000</t>
  </si>
  <si>
    <t>3 Mar 2021 07:53:30.000</t>
  </si>
  <si>
    <t>3 Mar 2021 07:54:00.000</t>
  </si>
  <si>
    <t>3 Mar 2021 07:54:30.000</t>
  </si>
  <si>
    <t>3 Mar 2021 07:55:00.000</t>
  </si>
  <si>
    <t>3 Mar 2021 07:55:30.000</t>
  </si>
  <si>
    <t>3 Mar 2021 07:56:00.000</t>
  </si>
  <si>
    <t>3 Mar 2021 07:56:30.000</t>
  </si>
  <si>
    <t>3 Mar 2021 07:57:00.000</t>
  </si>
  <si>
    <t>3 Mar 2021 07:57:30.000</t>
  </si>
  <si>
    <t>3 Mar 2021 07:58:00.000</t>
  </si>
  <si>
    <t>3 Mar 2021 07:58:30.000</t>
  </si>
  <si>
    <t>3 Mar 2021 07:59:00.000</t>
  </si>
  <si>
    <t>3 Mar 2021 07:59:30.000</t>
  </si>
  <si>
    <t>3 Mar 2021 08:00:00.000</t>
  </si>
  <si>
    <t>3 Mar 2021 08:00:30.000</t>
  </si>
  <si>
    <t>3 Mar 2021 08:01:00.000</t>
  </si>
  <si>
    <t>3 Mar 2021 08:01:30.000</t>
  </si>
  <si>
    <t>3 Mar 2021 08:02:00.000</t>
  </si>
  <si>
    <t>3 Mar 2021 08:02:30.000</t>
  </si>
  <si>
    <t>3 Mar 2021 08:03:00.000</t>
  </si>
  <si>
    <t>3 Mar 2021 08:03:30.000</t>
  </si>
  <si>
    <t>3 Mar 2021 08:04:00.000</t>
  </si>
  <si>
    <t>3 Mar 2021 08:04:30.000</t>
  </si>
  <si>
    <t>3 Mar 2021 08:05:00.000</t>
  </si>
  <si>
    <t>3 Mar 2021 08:05:30.000</t>
  </si>
  <si>
    <t>3 Mar 2021 08:06:00.000</t>
  </si>
  <si>
    <t>3 Mar 2021 08:06:30.000</t>
  </si>
  <si>
    <t>3 Mar 2021 08:07:00.000</t>
  </si>
  <si>
    <t>3 Mar 2021 08:07:30.000</t>
  </si>
  <si>
    <t>3 Mar 2021 08:08:00.000</t>
  </si>
  <si>
    <t>3 Mar 2021 08:08:30.000</t>
  </si>
  <si>
    <t>3 Mar 2021 08:09:00.000</t>
  </si>
  <si>
    <t>3 Mar 2021 08:09:30.000</t>
  </si>
  <si>
    <t>3 Mar 2021 08:10:00.000</t>
  </si>
  <si>
    <t>3 Mar 2021 08:10:30.000</t>
  </si>
  <si>
    <t>3 Mar 2021 08:11:00.000</t>
  </si>
  <si>
    <t>3 Mar 2021 08:11:30.000</t>
  </si>
  <si>
    <t>3 Mar 2021 08:12:00.000</t>
  </si>
  <si>
    <t>3 Mar 2021 08:12:30.000</t>
  </si>
  <si>
    <t>3 Mar 2021 08:13:00.000</t>
  </si>
  <si>
    <t>3 Mar 2021 08:13:30.000</t>
  </si>
  <si>
    <t>3 Mar 2021 08:14:00.000</t>
  </si>
  <si>
    <t>3 Mar 2021 08:14:30.000</t>
  </si>
  <si>
    <t>3 Mar 2021 08:15:00.000</t>
  </si>
  <si>
    <t>3 Mar 2021 08:15:30.000</t>
  </si>
  <si>
    <t>3 Mar 2021 08:16:00.000</t>
  </si>
  <si>
    <t>3 Mar 2021 08:16:30.000</t>
  </si>
  <si>
    <t>3 Mar 2021 08:17:00.000</t>
  </si>
  <si>
    <t>3 Mar 2021 08:17:30.000</t>
  </si>
  <si>
    <t>3 Mar 2021 08:18:00.000</t>
  </si>
  <si>
    <t>3 Mar 2021 08:18:30.000</t>
  </si>
  <si>
    <t>3 Mar 2021 08:19:00.000</t>
  </si>
  <si>
    <t>3 Mar 2021 08:19:30.000</t>
  </si>
  <si>
    <t>3 Mar 2021 08:20:00.000</t>
  </si>
  <si>
    <t>3 Mar 2021 08:20:30.000</t>
  </si>
  <si>
    <t>3 Mar 2021 08:21:00.000</t>
  </si>
  <si>
    <t>3 Mar 2021 08:21:30.000</t>
  </si>
  <si>
    <t>3 Mar 2021 08:22:00.000</t>
  </si>
  <si>
    <t>3 Mar 2021 08:22:30.000</t>
  </si>
  <si>
    <t>3 Mar 2021 08:23:00.000</t>
  </si>
  <si>
    <t>3 Mar 2021 08:23:30.000</t>
  </si>
  <si>
    <t>3 Mar 2021 08:24:00.000</t>
  </si>
  <si>
    <t>3 Mar 2021 08:24:30.000</t>
  </si>
  <si>
    <t>3 Mar 2021 08:25:00.000</t>
  </si>
  <si>
    <t>3 Mar 2021 08:25:30.000</t>
  </si>
  <si>
    <t>3 Mar 2021 08:26:00.000</t>
  </si>
  <si>
    <t>3 Mar 2021 08:26:30.000</t>
  </si>
  <si>
    <t>3 Mar 2021 08:27:00.000</t>
  </si>
  <si>
    <t>3 Mar 2021 08:27:30.000</t>
  </si>
  <si>
    <t>3 Mar 2021 08:28:00.000</t>
  </si>
  <si>
    <t>3 Mar 2021 08:28:30.000</t>
  </si>
  <si>
    <t>3 Mar 2021 08:29:00.000</t>
  </si>
  <si>
    <t>3 Mar 2021 08:29:30.000</t>
  </si>
  <si>
    <t>3 Mar 2021 08:30:00.000</t>
  </si>
  <si>
    <t>3 Mar 2021 08:30:30.000</t>
  </si>
  <si>
    <t>3 Mar 2021 08:31:00.000</t>
  </si>
  <si>
    <t>3 Mar 2021 08:31:30.000</t>
  </si>
  <si>
    <t>3 Mar 2021 08:32:00.000</t>
  </si>
  <si>
    <t>3 Mar 2021 08:32:30.000</t>
  </si>
  <si>
    <t>3 Mar 2021 08:33:00.000</t>
  </si>
  <si>
    <t>3 Mar 2021 08:33:30.000</t>
  </si>
  <si>
    <t>3 Mar 2021 08:34:00.000</t>
  </si>
  <si>
    <t>3 Mar 2021 08:34:30.000</t>
  </si>
  <si>
    <t>3 Mar 2021 08:35:00.000</t>
  </si>
  <si>
    <t>3 Mar 2021 08:35:30.000</t>
  </si>
  <si>
    <t>3 Mar 2021 08:36:00.000</t>
  </si>
  <si>
    <t>3 Mar 2021 08:36:30.000</t>
  </si>
  <si>
    <t>3 Mar 2021 08:37:00.000</t>
  </si>
  <si>
    <t>3 Mar 2021 08:37:30.000</t>
  </si>
  <si>
    <t>3 Mar 2021 08:38:00.000</t>
  </si>
  <si>
    <t>3 Mar 2021 08:38:30.000</t>
  </si>
  <si>
    <t>3 Mar 2021 08:39:00.000</t>
  </si>
  <si>
    <t>3 Mar 2021 08:39:30.000</t>
  </si>
  <si>
    <t>3 Mar 2021 08:40:00.000</t>
  </si>
  <si>
    <t>3 Mar 2021 08:40:30.000</t>
  </si>
  <si>
    <t>3 Mar 2021 08:41:00.000</t>
  </si>
  <si>
    <t>3 Mar 2021 08:41:30.000</t>
  </si>
  <si>
    <t>3 Mar 2021 08:42:00.000</t>
  </si>
  <si>
    <t>3 Mar 2021 08:42:30.000</t>
  </si>
  <si>
    <t>3 Mar 2021 08:43:00.000</t>
  </si>
  <si>
    <t>3 Mar 2021 08:43:30.000</t>
  </si>
  <si>
    <t>3 Mar 2021 08:44:00.000</t>
  </si>
  <si>
    <t>3 Mar 2021 08:44:30.000</t>
  </si>
  <si>
    <t>3 Mar 2021 08:45:00.000</t>
  </si>
  <si>
    <t>3 Mar 2021 08:45:30.000</t>
  </si>
  <si>
    <t>3 Mar 2021 08:46:00.000</t>
  </si>
  <si>
    <t>3 Mar 2021 08:46:30.000</t>
  </si>
  <si>
    <t>3 Mar 2021 08:47:00.000</t>
  </si>
  <si>
    <t>3 Mar 2021 08:47:30.000</t>
  </si>
  <si>
    <t>3 Mar 2021 08:48:00.000</t>
  </si>
  <si>
    <t>3 Mar 2021 08:48:30.000</t>
  </si>
  <si>
    <t>3 Mar 2021 08:49:00.000</t>
  </si>
  <si>
    <t>3 Mar 2021 08:49:30.000</t>
  </si>
  <si>
    <t>3 Mar 2021 08:50:00.000</t>
  </si>
  <si>
    <t>3 Mar 2021 08:50:30.000</t>
  </si>
  <si>
    <t>3 Mar 2021 08:51:00.000</t>
  </si>
  <si>
    <t>3 Mar 2021 08:51:30.000</t>
  </si>
  <si>
    <t>3 Mar 2021 08:52:00.000</t>
  </si>
  <si>
    <t>3 Mar 2021 08:52:30.000</t>
  </si>
  <si>
    <t>3 Mar 2021 08:53:00.000</t>
  </si>
  <si>
    <t>3 Mar 2021 08:53:30.000</t>
  </si>
  <si>
    <t>3 Mar 2021 08:54:00.000</t>
  </si>
  <si>
    <t>3 Mar 2021 08:54:30.000</t>
  </si>
  <si>
    <t>3 Mar 2021 08:55:00.000</t>
  </si>
  <si>
    <t>3 Mar 2021 08:55:30.000</t>
  </si>
  <si>
    <t>3 Mar 2021 08:56:00.000</t>
  </si>
  <si>
    <t>3 Mar 2021 08:56:30.000</t>
  </si>
  <si>
    <t>3 Mar 2021 08:57:00.000</t>
  </si>
  <si>
    <t>3 Mar 2021 08:57:30.000</t>
  </si>
  <si>
    <t>3 Mar 2021 08:58:00.000</t>
  </si>
  <si>
    <t>3 Mar 2021 08:58:30.000</t>
  </si>
  <si>
    <t>3 Mar 2021 08:59:00.000</t>
  </si>
  <si>
    <t>3 Mar 2021 08:59:30.000</t>
  </si>
  <si>
    <t>3 Mar 2021 09:00:00.000</t>
  </si>
  <si>
    <t>3 Mar 2021 09:00:30.000</t>
  </si>
  <si>
    <t>3 Mar 2021 09:01:00.000</t>
  </si>
  <si>
    <t>3 Mar 2021 09:01:30.000</t>
  </si>
  <si>
    <t>3 Mar 2021 09:02:00.000</t>
  </si>
  <si>
    <t>3 Mar 2021 09:02:30.000</t>
  </si>
  <si>
    <t>3 Mar 2021 09:03:00.000</t>
  </si>
  <si>
    <t>3 Mar 2021 09:03:30.000</t>
  </si>
  <si>
    <t>3 Mar 2021 09:04:00.000</t>
  </si>
  <si>
    <t>3 Mar 2021 09:04:30.000</t>
  </si>
  <si>
    <t>3 Mar 2021 09:05:00.000</t>
  </si>
  <si>
    <t>0.621770</t>
  </si>
  <si>
    <t>3 Mar 2021 09:05:30.000</t>
  </si>
  <si>
    <t>3 Mar 2021 09:06:00.000</t>
  </si>
  <si>
    <t>3 Mar 2021 09:06:30.000</t>
  </si>
  <si>
    <t>3 Mar 2021 09:07:00.000</t>
  </si>
  <si>
    <t>3 Mar 2021 09:07:30.000</t>
  </si>
  <si>
    <t>3 Mar 2021 09:08:00.000</t>
  </si>
  <si>
    <t>3 Mar 2021 09:08:30.000</t>
  </si>
  <si>
    <t>3 Mar 2021 09:09:00.000</t>
  </si>
  <si>
    <t>3 Mar 2021 09:09:30.000</t>
  </si>
  <si>
    <t>3 Mar 2021 09:10:00.000</t>
  </si>
  <si>
    <t>3 Mar 2021 09:10:30.000</t>
  </si>
  <si>
    <t>3 Mar 2021 09:11:00.000</t>
  </si>
  <si>
    <t>3 Mar 2021 09:11:30.000</t>
  </si>
  <si>
    <t>3 Mar 2021 09:12:00.000</t>
  </si>
  <si>
    <t>3 Mar 2021 09:12:30.000</t>
  </si>
  <si>
    <t>3 Mar 2021 09:13:00.000</t>
  </si>
  <si>
    <t>3 Mar 2021 09:13:30.000</t>
  </si>
  <si>
    <t>3 Mar 2021 09:14:00.000</t>
  </si>
  <si>
    <t>3 Mar 2021 09:14:30.000</t>
  </si>
  <si>
    <t>3 Mar 2021 09:15:00.000</t>
  </si>
  <si>
    <t>3 Mar 2021 09:15:30.000</t>
  </si>
  <si>
    <t>3 Mar 2021 09:16:00.000</t>
  </si>
  <si>
    <t>3 Mar 2021 09:16:30.000</t>
  </si>
  <si>
    <t>3 Mar 2021 09:17:00.000</t>
  </si>
  <si>
    <t>3 Mar 2021 09:17:30.000</t>
  </si>
  <si>
    <t>3 Mar 2021 09:18:00.000</t>
  </si>
  <si>
    <t>3 Mar 2021 09:18:30.000</t>
  </si>
  <si>
    <t>3 Mar 2021 09:19:00.000</t>
  </si>
  <si>
    <t>3 Mar 2021 09:19:30.000</t>
  </si>
  <si>
    <t>3 Mar 2021 09:20:00.000</t>
  </si>
  <si>
    <t>3 Mar 2021 09:20:30.000</t>
  </si>
  <si>
    <t>3 Mar 2021 09:21:00.000</t>
  </si>
  <si>
    <t>3 Mar 2021 09:21:30.000</t>
  </si>
  <si>
    <t>3 Mar 2021 09:22:00.000</t>
  </si>
  <si>
    <t>3 Mar 2021 09:22:30.000</t>
  </si>
  <si>
    <t>3 Mar 2021 09:23:00.000</t>
  </si>
  <si>
    <t>3 Mar 2021 09:23:30.000</t>
  </si>
  <si>
    <t>3 Mar 2021 09:24:00.000</t>
  </si>
  <si>
    <t>3 Mar 2021 09:24:30.000</t>
  </si>
  <si>
    <t>3 Mar 2021 09:25:00.000</t>
  </si>
  <si>
    <t>3 Mar 2021 09:25:30.000</t>
  </si>
  <si>
    <t>3 Mar 2021 09:26:00.000</t>
  </si>
  <si>
    <t>3 Mar 2021 09:26:30.000</t>
  </si>
  <si>
    <t>3 Mar 2021 09:27:00.000</t>
  </si>
  <si>
    <t>3 Mar 2021 09:27:30.000</t>
  </si>
  <si>
    <t>3 Mar 2021 09:28:00.000</t>
  </si>
  <si>
    <t>3 Mar 2021 09:28:30.000</t>
  </si>
  <si>
    <t>3 Mar 2021 09:29:00.000</t>
  </si>
  <si>
    <t>3 Mar 2021 09:29:30.000</t>
  </si>
  <si>
    <t>3 Mar 2021 09:30:00.000</t>
  </si>
  <si>
    <t>3 Mar 2021 09:30:30.000</t>
  </si>
  <si>
    <t>3 Mar 2021 09:31:00.000</t>
  </si>
  <si>
    <t>3 Mar 2021 09:31:30.000</t>
  </si>
  <si>
    <t>3 Mar 2021 09:32:00.000</t>
  </si>
  <si>
    <t>3 Mar 2021 09:32:30.000</t>
  </si>
  <si>
    <t>3 Mar 2021 09:33:00.000</t>
  </si>
  <si>
    <t>3 Mar 2021 09:33:30.000</t>
  </si>
  <si>
    <t>3 Mar 2021 09:34:00.000</t>
  </si>
  <si>
    <t>3 Mar 2021 09:34:30.000</t>
  </si>
  <si>
    <t>3 Mar 2021 09:35:00.000</t>
  </si>
  <si>
    <t>3 Mar 2021 09:35:30.000</t>
  </si>
  <si>
    <t>3 Mar 2021 09:36:00.000</t>
  </si>
  <si>
    <t>3 Mar 2021 09:36:30.000</t>
  </si>
  <si>
    <t>3 Mar 2021 09:37:00.000</t>
  </si>
  <si>
    <t>3 Mar 2021 09:37:30.000</t>
  </si>
  <si>
    <t>3 Mar 2021 09:38:00.000</t>
  </si>
  <si>
    <t>3 Mar 2021 09:38:30.000</t>
  </si>
  <si>
    <t>3 Mar 2021 09:39:00.000</t>
  </si>
  <si>
    <t>3 Mar 2021 09:39:30.000</t>
  </si>
  <si>
    <t>3 Mar 2021 09:40:00.000</t>
  </si>
  <si>
    <t>3 Mar 2021 09:40:30.000</t>
  </si>
  <si>
    <t>3 Mar 2021 09:41:00.000</t>
  </si>
  <si>
    <t>3 Mar 2021 09:41:30.000</t>
  </si>
  <si>
    <t>3 Mar 2021 09:42:00.000</t>
  </si>
  <si>
    <t>3 Mar 2021 09:42:30.000</t>
  </si>
  <si>
    <t>3 Mar 2021 09:43:00.000</t>
  </si>
  <si>
    <t>3 Mar 2021 09:43:30.000</t>
  </si>
  <si>
    <t>3 Mar 2021 09:44:00.000</t>
  </si>
  <si>
    <t>3 Mar 2021 09:44:30.000</t>
  </si>
  <si>
    <t>3 Mar 2021 09:45:00.000</t>
  </si>
  <si>
    <t>3 Mar 2021 09:45:30.000</t>
  </si>
  <si>
    <t>3 Mar 2021 09:46:00.000</t>
  </si>
  <si>
    <t>3 Mar 2021 09:46:30.000</t>
  </si>
  <si>
    <t>3 Mar 2021 09:47:00.000</t>
  </si>
  <si>
    <t>3 Mar 2021 09:47:30.000</t>
  </si>
  <si>
    <t>3 Mar 2021 09:48:00.000</t>
  </si>
  <si>
    <t>3 Mar 2021 09:48:30.000</t>
  </si>
  <si>
    <t>3 Mar 2021 09:49:00.000</t>
  </si>
  <si>
    <t>3 Mar 2021 09:49:30.000</t>
  </si>
  <si>
    <t>3 Mar 2021 09:50:00.000</t>
  </si>
  <si>
    <t>3 Mar 2021 09:50:30.000</t>
  </si>
  <si>
    <t>3 Mar 2021 09:51:00.000</t>
  </si>
  <si>
    <t>3 Mar 2021 09:51:30.000</t>
  </si>
  <si>
    <t>3 Mar 2021 09:52:00.000</t>
  </si>
  <si>
    <t>3 Mar 2021 09:52:30.000</t>
  </si>
  <si>
    <t>3 Mar 2021 09:53:00.000</t>
  </si>
  <si>
    <t>3 Mar 2021 09:53:30.000</t>
  </si>
  <si>
    <t>3 Mar 2021 09:54:00.000</t>
  </si>
  <si>
    <t>3 Mar 2021 09:54:30.000</t>
  </si>
  <si>
    <t>3 Mar 2021 09:55:00.000</t>
  </si>
  <si>
    <t>3 Mar 2021 09:55:30.000</t>
  </si>
  <si>
    <t>3 Mar 2021 09:56:00.000</t>
  </si>
  <si>
    <t>3 Mar 2021 09:56:30.000</t>
  </si>
  <si>
    <t>3 Mar 2021 09:57:00.000</t>
  </si>
  <si>
    <t>3 Mar 2021 09:57:30.000</t>
  </si>
  <si>
    <t>3 Mar 2021 09:58:00.000</t>
  </si>
  <si>
    <t>3 Mar 2021 09:58:30.000</t>
  </si>
  <si>
    <t>3 Mar 2021 09:59:00.000</t>
  </si>
  <si>
    <t>3 Mar 2021 09:59:30.000</t>
  </si>
  <si>
    <t>3 Mar 2021 10:00:00.000</t>
  </si>
  <si>
    <t>3 Mar 2021 10:00:30.000</t>
  </si>
  <si>
    <t>3 Mar 2021 10:01:00.000</t>
  </si>
  <si>
    <t>3 Mar 2021 10:01:30.000</t>
  </si>
  <si>
    <t>3 Mar 2021 10:02:00.000</t>
  </si>
  <si>
    <t>3 Mar 2021 10:02:30.000</t>
  </si>
  <si>
    <t>3 Mar 2021 10:03:00.000</t>
  </si>
  <si>
    <t>3 Mar 2021 10:03:30.000</t>
  </si>
  <si>
    <t>3 Mar 2021 10:04:00.000</t>
  </si>
  <si>
    <t>3 Mar 2021 10:04:30.000</t>
  </si>
  <si>
    <t>3 Mar 2021 10:05:00.000</t>
  </si>
  <si>
    <t>3 Mar 2021 10:05:30.000</t>
  </si>
  <si>
    <t>3 Mar 2021 10:06:00.000</t>
  </si>
  <si>
    <t>3 Mar 2021 10:06:30.000</t>
  </si>
  <si>
    <t>3 Mar 2021 10:07:00.000</t>
  </si>
  <si>
    <t>3 Mar 2021 10:07:30.000</t>
  </si>
  <si>
    <t>3 Mar 2021 10:08:00.000</t>
  </si>
  <si>
    <t>3 Mar 2021 10:08:30.000</t>
  </si>
  <si>
    <t>1.542</t>
  </si>
  <si>
    <t>3 Mar 2021 10:09:00.000</t>
  </si>
  <si>
    <t>3 Mar 2021 10:09:30.000</t>
  </si>
  <si>
    <t>3 Mar 2021 10:10:00.000</t>
  </si>
  <si>
    <t>3 Mar 2021 10:10:30.000</t>
  </si>
  <si>
    <t>3 Mar 2021 10:11:00.000</t>
  </si>
  <si>
    <t>3 Mar 2021 10:11:30.000</t>
  </si>
  <si>
    <t>3 Mar 2021 10:12:00.000</t>
  </si>
  <si>
    <t>3 Mar 2021 10:12:30.000</t>
  </si>
  <si>
    <t>3 Mar 2021 10:13:00.000</t>
  </si>
  <si>
    <t>3 Mar 2021 10:13:30.000</t>
  </si>
  <si>
    <t>3 Mar 2021 10:14:00.000</t>
  </si>
  <si>
    <t>3 Mar 2021 10:14:30.000</t>
  </si>
  <si>
    <t>3 Mar 2021 10:15:00.000</t>
  </si>
  <si>
    <t>3 Mar 2021 10:15:30.000</t>
  </si>
  <si>
    <t>3 Mar 2021 10:16:00.000</t>
  </si>
  <si>
    <t>3 Mar 2021 10:16:30.000</t>
  </si>
  <si>
    <t>3 Mar 2021 10:17:00.000</t>
  </si>
  <si>
    <t>3 Mar 2021 10:17:30.000</t>
  </si>
  <si>
    <t>3 Mar 2021 10:18:00.000</t>
  </si>
  <si>
    <t>3 Mar 2021 10:18:30.000</t>
  </si>
  <si>
    <t>3 Mar 2021 10:19:00.000</t>
  </si>
  <si>
    <t>3 Mar 2021 10:19:30.000</t>
  </si>
  <si>
    <t>3 Mar 2021 10:20:00.000</t>
  </si>
  <si>
    <t>3 Mar 2021 10:20:30.000</t>
  </si>
  <si>
    <t>3 Mar 2021 10:21:00.000</t>
  </si>
  <si>
    <t>3 Mar 2021 10:21:30.000</t>
  </si>
  <si>
    <t>3 Mar 2021 10:22:00.000</t>
  </si>
  <si>
    <t>3 Mar 2021 10:22:30.000</t>
  </si>
  <si>
    <t>3 Mar 2021 10:23:00.000</t>
  </si>
  <si>
    <t>3 Mar 2021 10:23:30.000</t>
  </si>
  <si>
    <t>3 Mar 2021 10:24:00.000</t>
  </si>
  <si>
    <t>3 Mar 2021 10:24:30.000</t>
  </si>
  <si>
    <t>3 Mar 2021 10:25:00.000</t>
  </si>
  <si>
    <t>3 Mar 2021 10:25:30.000</t>
  </si>
  <si>
    <t>3 Mar 2021 10:26:00.000</t>
  </si>
  <si>
    <t>3 Mar 2021 10:26:30.000</t>
  </si>
  <si>
    <t>3 Mar 2021 10:27:00.000</t>
  </si>
  <si>
    <t>3 Mar 2021 10:27:30.000</t>
  </si>
  <si>
    <t>3 Mar 2021 10:28:00.000</t>
  </si>
  <si>
    <t>3 Mar 2021 10:28:30.000</t>
  </si>
  <si>
    <t>3 Mar 2021 10:29:00.000</t>
  </si>
  <si>
    <t>3 Mar 2021 10:29:30.000</t>
  </si>
  <si>
    <t>3 Mar 2021 10:30:00.000</t>
  </si>
  <si>
    <t>3 Mar 2021 10:30:30.000</t>
  </si>
  <si>
    <t>3 Mar 2021 10:31:00.000</t>
  </si>
  <si>
    <t>3 Mar 2021 10:31:30.000</t>
  </si>
  <si>
    <t>3 Mar 2021 10:32:00.000</t>
  </si>
  <si>
    <t>3 Mar 2021 10:32:30.000</t>
  </si>
  <si>
    <t>3 Mar 2021 10:33:00.000</t>
  </si>
  <si>
    <t>3 Mar 2021 10:33:30.000</t>
  </si>
  <si>
    <t>3 Mar 2021 10:34:00.000</t>
  </si>
  <si>
    <t>3 Mar 2021 10:34:30.000</t>
  </si>
  <si>
    <t>3 Mar 2021 10:35:00.000</t>
  </si>
  <si>
    <t>3 Mar 2021 10:35:30.000</t>
  </si>
  <si>
    <t>3 Mar 2021 10:36:00.000</t>
  </si>
  <si>
    <t>3 Mar 2021 10:36:30.000</t>
  </si>
  <si>
    <t>3 Mar 2021 10:37:00.000</t>
  </si>
  <si>
    <t>3 Mar 2021 10:37:30.000</t>
  </si>
  <si>
    <t>3 Mar 2021 10:38:00.000</t>
  </si>
  <si>
    <t>0.179</t>
  </si>
  <si>
    <t>0.025220</t>
  </si>
  <si>
    <t>3 Mar 2021 10:38:30.000</t>
  </si>
  <si>
    <t>3 Mar 2021 10:39:00.000</t>
  </si>
  <si>
    <t>3 Mar 2021 10:39:30.000</t>
  </si>
  <si>
    <t>3 Mar 2021 10:40:00.000</t>
  </si>
  <si>
    <t>3 Mar 2021 10:40:30.000</t>
  </si>
  <si>
    <t>3 Mar 2021 10:41:00.000</t>
  </si>
  <si>
    <t>3 Mar 2021 10:41:30.000</t>
  </si>
  <si>
    <t>3 Mar 2021 10:42:00.000</t>
  </si>
  <si>
    <t>3 Mar 2021 10:42:30.000</t>
  </si>
  <si>
    <t>3 Mar 2021 10:43:00.000</t>
  </si>
  <si>
    <t>3 Mar 2021 10:43:30.000</t>
  </si>
  <si>
    <t>3 Mar 2021 10:44:00.000</t>
  </si>
  <si>
    <t>3 Mar 2021 10:44:30.000</t>
  </si>
  <si>
    <t>3 Mar 2021 10:45:00.000</t>
  </si>
  <si>
    <t>3 Mar 2021 10:45:30.000</t>
  </si>
  <si>
    <t>3 Mar 2021 10:46:00.000</t>
  </si>
  <si>
    <t>3 Mar 2021 10:46:30.000</t>
  </si>
  <si>
    <t>3 Mar 2021 10:47:00.000</t>
  </si>
  <si>
    <t>3 Mar 2021 10:47:30.000</t>
  </si>
  <si>
    <t>3 Mar 2021 10:48:00.000</t>
  </si>
  <si>
    <t>3 Mar 2021 10:48:30.000</t>
  </si>
  <si>
    <t>3 Mar 2021 10:49:00.000</t>
  </si>
  <si>
    <t>3 Mar 2021 10:49:30.000</t>
  </si>
  <si>
    <t>3 Mar 2021 10:50:00.000</t>
  </si>
  <si>
    <t>3 Mar 2021 10:50:30.000</t>
  </si>
  <si>
    <t>3 Mar 2021 10:51:00.000</t>
  </si>
  <si>
    <t>3 Mar 2021 10:51:30.000</t>
  </si>
  <si>
    <t>3 Mar 2021 10:52:00.000</t>
  </si>
  <si>
    <t>3 Mar 2021 10:52:30.000</t>
  </si>
  <si>
    <t>3 Mar 2021 10:53:00.000</t>
  </si>
  <si>
    <t>3 Mar 2021 10:53:30.000</t>
  </si>
  <si>
    <t>3 Mar 2021 10:54:00.000</t>
  </si>
  <si>
    <t>3 Mar 2021 10:54:30.000</t>
  </si>
  <si>
    <t>3 Mar 2021 10:55:00.000</t>
  </si>
  <si>
    <t>3 Mar 2021 10:55:30.000</t>
  </si>
  <si>
    <t>3 Mar 2021 10:56:00.000</t>
  </si>
  <si>
    <t>3 Mar 2021 10:56:30.000</t>
  </si>
  <si>
    <t>3 Mar 2021 10:57:00.000</t>
  </si>
  <si>
    <t>3 Mar 2021 10:57:30.000</t>
  </si>
  <si>
    <t>3 Mar 2021 10:58:00.000</t>
  </si>
  <si>
    <t>3 Mar 2021 10:58:30.000</t>
  </si>
  <si>
    <t>3 Mar 2021 10:59:00.000</t>
  </si>
  <si>
    <t>3 Mar 2021 10:59:30.000</t>
  </si>
  <si>
    <t>3 Mar 2021 11:00:00.000</t>
  </si>
  <si>
    <t>3 Mar 2021 11:00:30.000</t>
  </si>
  <si>
    <t>3 Mar 2021 11:01:00.000</t>
  </si>
  <si>
    <t>3 Mar 2021 11:01:30.000</t>
  </si>
  <si>
    <t>3 Mar 2021 11:02:00.000</t>
  </si>
  <si>
    <t>3 Mar 2021 11:02:30.000</t>
  </si>
  <si>
    <t>3 Mar 2021 11:03:00.000</t>
  </si>
  <si>
    <t>3 Mar 2021 11:03:30.000</t>
  </si>
  <si>
    <t>3 Mar 2021 11:04:00.000</t>
  </si>
  <si>
    <t>3 Mar 2021 11:04:30.000</t>
  </si>
  <si>
    <t>3 Mar 2021 11:05:00.000</t>
  </si>
  <si>
    <t>3 Mar 2021 11:05:30.000</t>
  </si>
  <si>
    <t>3 Mar 2021 11:06:00.000</t>
  </si>
  <si>
    <t>3 Mar 2021 11:06:30.000</t>
  </si>
  <si>
    <t>3 Mar 2021 11:07:00.000</t>
  </si>
  <si>
    <t>3 Mar 2021 11:07:30.000</t>
  </si>
  <si>
    <t>3 Mar 2021 11:08:00.000</t>
  </si>
  <si>
    <t>3 Mar 2021 11:08:30.000</t>
  </si>
  <si>
    <t>3 Mar 2021 11:09:00.000</t>
  </si>
  <si>
    <t>3 Mar 2021 11:09:30.000</t>
  </si>
  <si>
    <t>3 Mar 2021 11:10:00.000</t>
  </si>
  <si>
    <t>3 Mar 2021 11:10:30.000</t>
  </si>
  <si>
    <t>3 Mar 2021 11:11:00.000</t>
  </si>
  <si>
    <t>3 Mar 2021 11:11:30.000</t>
  </si>
  <si>
    <t>3 Mar 2021 11:12:00.000</t>
  </si>
  <si>
    <t>3 Mar 2021 11:12:30.000</t>
  </si>
  <si>
    <t>3 Mar 2021 11:13:00.000</t>
  </si>
  <si>
    <t>3 Mar 2021 11:13:30.000</t>
  </si>
  <si>
    <t>3 Mar 2021 11:14:00.000</t>
  </si>
  <si>
    <t>3 Mar 2021 11:14:30.000</t>
  </si>
  <si>
    <t>3 Mar 2021 11:15:00.000</t>
  </si>
  <si>
    <t>3 Mar 2021 11:15:30.000</t>
  </si>
  <si>
    <t>3 Mar 2021 11:16:00.000</t>
  </si>
  <si>
    <t>3 Mar 2021 11:16:30.000</t>
  </si>
  <si>
    <t>3 Mar 2021 11:17:00.000</t>
  </si>
  <si>
    <t>3 Mar 2021 11:17:30.000</t>
  </si>
  <si>
    <t>3 Mar 2021 11:18:00.000</t>
  </si>
  <si>
    <t>3 Mar 2021 11:18:30.000</t>
  </si>
  <si>
    <t>3 Mar 2021 11:19:00.000</t>
  </si>
  <si>
    <t>3 Mar 2021 11:19:30.000</t>
  </si>
  <si>
    <t>3 Mar 2021 11:20:00.000</t>
  </si>
  <si>
    <t>3 Mar 2021 11:20:30.000</t>
  </si>
  <si>
    <t>3 Mar 2021 11:21:00.000</t>
  </si>
  <si>
    <t>3 Mar 2021 11:21:30.000</t>
  </si>
  <si>
    <t>3 Mar 2021 11:22:00.000</t>
  </si>
  <si>
    <t>3 Mar 2021 11:22:30.000</t>
  </si>
  <si>
    <t>3 Mar 2021 11:23:00.000</t>
  </si>
  <si>
    <t>3 Mar 2021 11:23:30.000</t>
  </si>
  <si>
    <t>3 Mar 2021 11:24:00.000</t>
  </si>
  <si>
    <t>3 Mar 2021 11:24:30.000</t>
  </si>
  <si>
    <t>3 Mar 2021 11:25:00.000</t>
  </si>
  <si>
    <t>3 Mar 2021 11:25:30.000</t>
  </si>
  <si>
    <t>3 Mar 2021 11:26:00.000</t>
  </si>
  <si>
    <t>3 Mar 2021 11:26:30.000</t>
  </si>
  <si>
    <t>3 Mar 2021 11:27:00.000</t>
  </si>
  <si>
    <t>3 Mar 2021 11:27:30.000</t>
  </si>
  <si>
    <t>3 Mar 2021 11:28:00.000</t>
  </si>
  <si>
    <t>3 Mar 2021 11:28:30.000</t>
  </si>
  <si>
    <t>3 Mar 2021 11:29:00.000</t>
  </si>
  <si>
    <t>3 Mar 2021 11:29:30.000</t>
  </si>
  <si>
    <t>3 Mar 2021 11:30:00.000</t>
  </si>
  <si>
    <t>3 Mar 2021 11:30:30.000</t>
  </si>
  <si>
    <t>3 Mar 2021 11:31:00.000</t>
  </si>
  <si>
    <t>3 Mar 2021 11:31:30.000</t>
  </si>
  <si>
    <t>3 Mar 2021 11:32:00.000</t>
  </si>
  <si>
    <t>3 Mar 2021 11:32:30.000</t>
  </si>
  <si>
    <t>3 Mar 2021 11:33:00.000</t>
  </si>
  <si>
    <t>3 Mar 2021 11:33:30.000</t>
  </si>
  <si>
    <t>3 Mar 2021 11:34:00.000</t>
  </si>
  <si>
    <t>3 Mar 2021 11:34:30.000</t>
  </si>
  <si>
    <t>3 Mar 2021 11:35:00.000</t>
  </si>
  <si>
    <t>3 Mar 2021 11:35:30.000</t>
  </si>
  <si>
    <t>3 Mar 2021 11:36:00.000</t>
  </si>
  <si>
    <t>3 Mar 2021 11:36:30.000</t>
  </si>
  <si>
    <t>3 Mar 2021 11:37:00.000</t>
  </si>
  <si>
    <t>3 Mar 2021 11:37:30.000</t>
  </si>
  <si>
    <t>3 Mar 2021 11:38:00.000</t>
  </si>
  <si>
    <t>3 Mar 2021 11:38:30.000</t>
  </si>
  <si>
    <t>3 Mar 2021 11:39:00.000</t>
  </si>
  <si>
    <t>3 Mar 2021 11:39:30.000</t>
  </si>
  <si>
    <t>3 Mar 2021 11:40:00.000</t>
  </si>
  <si>
    <t>3 Mar 2021 11:40:30.000</t>
  </si>
  <si>
    <t>3 Mar 2021 11:41:00.000</t>
  </si>
  <si>
    <t>3 Mar 2021 11:41:30.000</t>
  </si>
  <si>
    <t>3 Mar 2021 11:42:00.000</t>
  </si>
  <si>
    <t>3 Mar 2021 11:42:30.000</t>
  </si>
  <si>
    <t>1.107</t>
  </si>
  <si>
    <t>3 Mar 2021 11:43:00.000</t>
  </si>
  <si>
    <t>1.329</t>
  </si>
  <si>
    <t>3 Mar 2021 11:43:30.000</t>
  </si>
  <si>
    <t>3 Mar 2021 11:44:00.000</t>
  </si>
  <si>
    <t>3 Mar 2021 11:44:30.000</t>
  </si>
  <si>
    <t>3 Mar 2021 11:45:00.000</t>
  </si>
  <si>
    <t>3 Mar 2021 11:45:30.000</t>
  </si>
  <si>
    <t>3 Mar 2021 11:46:00.000</t>
  </si>
  <si>
    <t>3 Mar 2021 11:46:30.000</t>
  </si>
  <si>
    <t>3 Mar 2021 11:47:00.000</t>
  </si>
  <si>
    <t>3 Mar 2021 11:47:30.000</t>
  </si>
  <si>
    <t>3 Mar 2021 11:48:00.000</t>
  </si>
  <si>
    <t>3 Mar 2021 11:48:30.000</t>
  </si>
  <si>
    <t>3 Mar 2021 11:49:00.000</t>
  </si>
  <si>
    <t>3 Mar 2021 11:49:30.000</t>
  </si>
  <si>
    <t>3 Mar 2021 11:50:00.000</t>
  </si>
  <si>
    <t>3 Mar 2021 11:50:30.000</t>
  </si>
  <si>
    <t>3 Mar 2021 11:51:00.000</t>
  </si>
  <si>
    <t>3 Mar 2021 11:51:30.000</t>
  </si>
  <si>
    <t>3 Mar 2021 11:52:00.000</t>
  </si>
  <si>
    <t>3 Mar 2021 11:52:30.000</t>
  </si>
  <si>
    <t>3 Mar 2021 11:53:00.000</t>
  </si>
  <si>
    <t>3 Mar 2021 11:53:30.000</t>
  </si>
  <si>
    <t>3 Mar 2021 11:54:00.000</t>
  </si>
  <si>
    <t>3 Mar 2021 11:54:30.000</t>
  </si>
  <si>
    <t>3 Mar 2021 11:55:00.000</t>
  </si>
  <si>
    <t>3 Mar 2021 11:55:30.000</t>
  </si>
  <si>
    <t>3 Mar 2021 11:56:00.000</t>
  </si>
  <si>
    <t>3 Mar 2021 11:56:30.000</t>
  </si>
  <si>
    <t>3 Mar 2021 11:57:00.000</t>
  </si>
  <si>
    <t>3 Mar 2021 11:57:30.000</t>
  </si>
  <si>
    <t>3 Mar 2021 11:58:00.000</t>
  </si>
  <si>
    <t>3 Mar 2021 11:58:30.000</t>
  </si>
  <si>
    <t>3 Mar 2021 11:59:00.000</t>
  </si>
  <si>
    <t>3 Mar 2021 11:59:30.000</t>
  </si>
  <si>
    <t>3 Mar 2021 12:00:00.000</t>
  </si>
  <si>
    <t>3 Mar 2021 12:00:30.000</t>
  </si>
  <si>
    <t>3 Mar 2021 12:01:00.000</t>
  </si>
  <si>
    <t>3 Mar 2021 12:01:30.000</t>
  </si>
  <si>
    <t>3 Mar 2021 12:02:00.000</t>
  </si>
  <si>
    <t>3 Mar 2021 12:02:30.000</t>
  </si>
  <si>
    <t>3 Mar 2021 12:03:00.000</t>
  </si>
  <si>
    <t>3 Mar 2021 12:03:30.000</t>
  </si>
  <si>
    <t>3 Mar 2021 12:04:00.000</t>
  </si>
  <si>
    <t>3 Mar 2021 12:04:30.000</t>
  </si>
  <si>
    <t>3 Mar 2021 12:05:00.000</t>
  </si>
  <si>
    <t>3 Mar 2021 12:05:30.000</t>
  </si>
  <si>
    <t>3 Mar 2021 12:06:00.000</t>
  </si>
  <si>
    <t>3 Mar 2021 12:06:30.000</t>
  </si>
  <si>
    <t>3 Mar 2021 12:07:00.000</t>
  </si>
  <si>
    <t>3 Mar 2021 12:07:30.000</t>
  </si>
  <si>
    <t>3 Mar 2021 12:08:00.000</t>
  </si>
  <si>
    <t>3 Mar 2021 12:08:30.000</t>
  </si>
  <si>
    <t>3 Mar 2021 12:09:00.000</t>
  </si>
  <si>
    <t>3 Mar 2021 12:09:30.000</t>
  </si>
  <si>
    <t>3 Mar 2021 12:10:00.000</t>
  </si>
  <si>
    <t>3 Mar 2021 12:10:30.000</t>
  </si>
  <si>
    <t>3 Mar 2021 12:11:00.000</t>
  </si>
  <si>
    <t>3 Mar 2021 12:11:30.000</t>
  </si>
  <si>
    <t>3 Mar 2021 12:12:00.000</t>
  </si>
  <si>
    <t>3 Mar 2021 12:12:30.000</t>
  </si>
  <si>
    <t>3 Mar 2021 12:13:00.000</t>
  </si>
  <si>
    <t>3 Mar 2021 12:13:30.000</t>
  </si>
  <si>
    <t>3 Mar 2021 12:14:00.000</t>
  </si>
  <si>
    <t>3 Mar 2021 12:14:30.000</t>
  </si>
  <si>
    <t>3 Mar 2021 12:15:00.000</t>
  </si>
  <si>
    <t>3 Mar 2021 12:15:30.000</t>
  </si>
  <si>
    <t>3 Mar 2021 12:16:00.000</t>
  </si>
  <si>
    <t>3 Mar 2021 12:16:30.000</t>
  </si>
  <si>
    <t>3 Mar 2021 12:17:00.000</t>
  </si>
  <si>
    <t>3 Mar 2021 12:17:30.000</t>
  </si>
  <si>
    <t>3 Mar 2021 12:18:00.000</t>
  </si>
  <si>
    <t>3 Mar 2021 12:18:30.000</t>
  </si>
  <si>
    <t>3 Mar 2021 12:19:00.000</t>
  </si>
  <si>
    <t>3 Mar 2021 12:19:30.000</t>
  </si>
  <si>
    <t>3 Mar 2021 12:20:00.000</t>
  </si>
  <si>
    <t>3 Mar 2021 12:20:30.000</t>
  </si>
  <si>
    <t>3 Mar 2021 12:21:00.000</t>
  </si>
  <si>
    <t>3 Mar 2021 12:21:30.000</t>
  </si>
  <si>
    <t>3 Mar 2021 12:22:00.000</t>
  </si>
  <si>
    <t>3 Mar 2021 12:22:30.000</t>
  </si>
  <si>
    <t>3 Mar 2021 12:23:00.000</t>
  </si>
  <si>
    <t>3 Mar 2021 12:23:30.000</t>
  </si>
  <si>
    <t>3 Mar 2021 12:24:00.000</t>
  </si>
  <si>
    <t>3 Mar 2021 12:24:30.000</t>
  </si>
  <si>
    <t>3 Mar 2021 12:25:00.000</t>
  </si>
  <si>
    <t>3 Mar 2021 12:25:30.000</t>
  </si>
  <si>
    <t>3 Mar 2021 12:26:00.000</t>
  </si>
  <si>
    <t>3 Mar 2021 12:26:30.000</t>
  </si>
  <si>
    <t>3 Mar 2021 12:27:00.000</t>
  </si>
  <si>
    <t>3 Mar 2021 12:27:30.000</t>
  </si>
  <si>
    <t>3 Mar 2021 12:28:00.000</t>
  </si>
  <si>
    <t>3 Mar 2021 12:28:30.000</t>
  </si>
  <si>
    <t>3 Mar 2021 12:29:00.000</t>
  </si>
  <si>
    <t>3 Mar 2021 12:29:30.000</t>
  </si>
  <si>
    <t>3 Mar 2021 12:30:00.000</t>
  </si>
  <si>
    <t>3 Mar 2021 12:30:30.000</t>
  </si>
  <si>
    <t>3 Mar 2021 12:31:00.000</t>
  </si>
  <si>
    <t>3 Mar 2021 12:31:30.000</t>
  </si>
  <si>
    <t>3 Mar 2021 12:32:00.000</t>
  </si>
  <si>
    <t>3 Mar 2021 12:32:30.000</t>
  </si>
  <si>
    <t>3 Mar 2021 12:33:00.000</t>
  </si>
  <si>
    <t>3 Mar 2021 12:33:30.000</t>
  </si>
  <si>
    <t>3 Mar 2021 12:34:00.000</t>
  </si>
  <si>
    <t>3 Mar 2021 12:34:30.000</t>
  </si>
  <si>
    <t>3 Mar 2021 12:35:00.000</t>
  </si>
  <si>
    <t>3 Mar 2021 12:35:30.000</t>
  </si>
  <si>
    <t>3 Mar 2021 12:36:00.000</t>
  </si>
  <si>
    <t>3 Mar 2021 12:36:30.000</t>
  </si>
  <si>
    <t>3 Mar 2021 12:37:00.000</t>
  </si>
  <si>
    <t>3 Mar 2021 12:37:30.000</t>
  </si>
  <si>
    <t>3 Mar 2021 12:38:00.000</t>
  </si>
  <si>
    <t>3 Mar 2021 12:38:30.000</t>
  </si>
  <si>
    <t>3 Mar 2021 12:39:00.000</t>
  </si>
  <si>
    <t>3 Mar 2021 12:39:30.000</t>
  </si>
  <si>
    <t>3 Mar 2021 12:40:00.000</t>
  </si>
  <si>
    <t>3 Mar 2021 12:40:30.000</t>
  </si>
  <si>
    <t>3 Mar 2021 12:41:00.000</t>
  </si>
  <si>
    <t>3 Mar 2021 12:41:30.000</t>
  </si>
  <si>
    <t>3 Mar 2021 12:42:00.000</t>
  </si>
  <si>
    <t>3 Mar 2021 12:42:30.000</t>
  </si>
  <si>
    <t>3 Mar 2021 12:43:00.000</t>
  </si>
  <si>
    <t>3 Mar 2021 12:43:30.000</t>
  </si>
  <si>
    <t>3 Mar 2021 12:44:00.000</t>
  </si>
  <si>
    <t>3 Mar 2021 12:44:30.000</t>
  </si>
  <si>
    <t>3 Mar 2021 12:45:00.000</t>
  </si>
  <si>
    <t>3 Mar 2021 12:45:30.000</t>
  </si>
  <si>
    <t>3 Mar 2021 12:46:00.000</t>
  </si>
  <si>
    <t>3 Mar 2021 12:46:30.000</t>
  </si>
  <si>
    <t>1.131</t>
  </si>
  <si>
    <t>0.093804</t>
  </si>
  <si>
    <t>3 Mar 2021 12:47:00.000</t>
  </si>
  <si>
    <t>3 Mar 2021 12:47:30.000</t>
  </si>
  <si>
    <t>3 Mar 2021 12:48:00.000</t>
  </si>
  <si>
    <t>3 Mar 2021 12:48:30.000</t>
  </si>
  <si>
    <t>3 Mar 2021 12:49:00.000</t>
  </si>
  <si>
    <t>3 Mar 2021 12:49:30.000</t>
  </si>
  <si>
    <t>3 Mar 2021 12:50:00.000</t>
  </si>
  <si>
    <t>3 Mar 2021 12:50:30.000</t>
  </si>
  <si>
    <t>3 Mar 2021 12:51:00.000</t>
  </si>
  <si>
    <t>3 Mar 2021 12:51:30.000</t>
  </si>
  <si>
    <t>3 Mar 2021 12:52:00.000</t>
  </si>
  <si>
    <t>3 Mar 2021 12:52:30.000</t>
  </si>
  <si>
    <t>3 Mar 2021 12:53:00.000</t>
  </si>
  <si>
    <t>3 Mar 2021 12:53:30.000</t>
  </si>
  <si>
    <t>3 Mar 2021 12:54:00.000</t>
  </si>
  <si>
    <t>3 Mar 2021 12:54:30.000</t>
  </si>
  <si>
    <t>3 Mar 2021 12:55:00.000</t>
  </si>
  <si>
    <t>3 Mar 2021 12:55:30.000</t>
  </si>
  <si>
    <t>3 Mar 2021 12:56:00.000</t>
  </si>
  <si>
    <t>3 Mar 2021 12:56:30.000</t>
  </si>
  <si>
    <t>3 Mar 2021 12:57:00.000</t>
  </si>
  <si>
    <t>3 Mar 2021 12:57:30.000</t>
  </si>
  <si>
    <t>3 Mar 2021 12:58:00.000</t>
  </si>
  <si>
    <t>3 Mar 2021 12:58:30.000</t>
  </si>
  <si>
    <t>3 Mar 2021 12:59:00.000</t>
  </si>
  <si>
    <t>3 Mar 2021 12:59:30.000</t>
  </si>
  <si>
    <t>3 Mar 2021 13:00:00.000</t>
  </si>
  <si>
    <t>3 Mar 2021 13:00:30.000</t>
  </si>
  <si>
    <t>3 Mar 2021 13:01:00.000</t>
  </si>
  <si>
    <t>3 Mar 2021 13:01:30.000</t>
  </si>
  <si>
    <t>3 Mar 2021 13:02:00.000</t>
  </si>
  <si>
    <t>3 Mar 2021 13:02:30.000</t>
  </si>
  <si>
    <t>3 Mar 2021 13:03:00.000</t>
  </si>
  <si>
    <t>3 Mar 2021 13:03:30.000</t>
  </si>
  <si>
    <t>3 Mar 2021 13:04:00.000</t>
  </si>
  <si>
    <t>3 Mar 2021 13:04:30.000</t>
  </si>
  <si>
    <t>3 Mar 2021 13:05:00.000</t>
  </si>
  <si>
    <t>3 Mar 2021 13:05:30.000</t>
  </si>
  <si>
    <t>3 Mar 2021 13:06:00.000</t>
  </si>
  <si>
    <t>3 Mar 2021 13:06:30.000</t>
  </si>
  <si>
    <t>3 Mar 2021 13:07:00.000</t>
  </si>
  <si>
    <t>3 Mar 2021 13:07:30.000</t>
  </si>
  <si>
    <t>3 Mar 2021 13:08:00.000</t>
  </si>
  <si>
    <t>3 Mar 2021 13:08:30.000</t>
  </si>
  <si>
    <t>3 Mar 2021 13:09:00.000</t>
  </si>
  <si>
    <t>3 Mar 2021 13:09:30.000</t>
  </si>
  <si>
    <t>3 Mar 2021 13:10:00.000</t>
  </si>
  <si>
    <t>3 Mar 2021 13:10:30.000</t>
  </si>
  <si>
    <t>3 Mar 2021 13:11:00.000</t>
  </si>
  <si>
    <t>3 Mar 2021 13:11:30.000</t>
  </si>
  <si>
    <t>3 Mar 2021 13:12:00.000</t>
  </si>
  <si>
    <t>3 Mar 2021 13:12:30.000</t>
  </si>
  <si>
    <t>3 Mar 2021 13:13:00.000</t>
  </si>
  <si>
    <t>3 Mar 2021 13:13:30.000</t>
  </si>
  <si>
    <t>3 Mar 2021 13:14:00.000</t>
  </si>
  <si>
    <t>3 Mar 2021 13:14:30.000</t>
  </si>
  <si>
    <t>3 Mar 2021 13:15:00.000</t>
  </si>
  <si>
    <t>3 Mar 2021 13:15:30.000</t>
  </si>
  <si>
    <t>3 Mar 2021 13:16:00.000</t>
  </si>
  <si>
    <t>3 Mar 2021 13:16:30.000</t>
  </si>
  <si>
    <t>3 Mar 2021 13:17:00.000</t>
  </si>
  <si>
    <t>3 Mar 2021 13:17:30.000</t>
  </si>
  <si>
    <t>3 Mar 2021 13:18:00.000</t>
  </si>
  <si>
    <t>3 Mar 2021 13:18:30.000</t>
  </si>
  <si>
    <t>3 Mar 2021 13:19:00.000</t>
  </si>
  <si>
    <t>3 Mar 2021 13:19:30.000</t>
  </si>
  <si>
    <t>3 Mar 2021 13:20:00.000</t>
  </si>
  <si>
    <t>3 Mar 2021 13:20:30.000</t>
  </si>
  <si>
    <t>3 Mar 2021 13:21:00.000</t>
  </si>
  <si>
    <t>3 Mar 2021 13:21:30.000</t>
  </si>
  <si>
    <t>3 Mar 2021 13:22:00.000</t>
  </si>
  <si>
    <t>3 Mar 2021 13:22:30.000</t>
  </si>
  <si>
    <t>3 Mar 2021 13:23:00.000</t>
  </si>
  <si>
    <t>3 Mar 2021 13:23:30.000</t>
  </si>
  <si>
    <t>3 Mar 2021 13:24:00.000</t>
  </si>
  <si>
    <t>3 Mar 2021 13:24:30.000</t>
  </si>
  <si>
    <t>3 Mar 2021 13:25:00.000</t>
  </si>
  <si>
    <t>3 Mar 2021 13:25:30.000</t>
  </si>
  <si>
    <t>3 Mar 2021 13:26:00.000</t>
  </si>
  <si>
    <t>3 Mar 2021 13:26:30.000</t>
  </si>
  <si>
    <t>3 Mar 2021 13:27:00.000</t>
  </si>
  <si>
    <t>3 Mar 2021 13:27:30.000</t>
  </si>
  <si>
    <t>3 Mar 2021 13:28:00.000</t>
  </si>
  <si>
    <t>3 Mar 2021 13:28:30.000</t>
  </si>
  <si>
    <t>3 Mar 2021 13:29:00.000</t>
  </si>
  <si>
    <t>3 Mar 2021 13:29:30.000</t>
  </si>
  <si>
    <t>3 Mar 2021 13:30:00.000</t>
  </si>
  <si>
    <t>3 Mar 2021 13:30:30.000</t>
  </si>
  <si>
    <t>3 Mar 2021 13:31:00.000</t>
  </si>
  <si>
    <t>3 Mar 2021 13:31:30.000</t>
  </si>
  <si>
    <t>3 Mar 2021 13:32:00.000</t>
  </si>
  <si>
    <t>3 Mar 2021 13:32:30.000</t>
  </si>
  <si>
    <t>3 Mar 2021 13:33:00.000</t>
  </si>
  <si>
    <t>3 Mar 2021 13:33:30.000</t>
  </si>
  <si>
    <t>3 Mar 2021 13:34:00.000</t>
  </si>
  <si>
    <t>3 Mar 2021 13:34:30.000</t>
  </si>
  <si>
    <t>3 Mar 2021 13:35:00.000</t>
  </si>
  <si>
    <t>3 Mar 2021 13:35:30.000</t>
  </si>
  <si>
    <t>3 Mar 2021 13:36:00.000</t>
  </si>
  <si>
    <t>3 Mar 2021 13:36:30.000</t>
  </si>
  <si>
    <t>3 Mar 2021 13:37:00.000</t>
  </si>
  <si>
    <t>3 Mar 2021 13:37:30.000</t>
  </si>
  <si>
    <t>3 Mar 2021 13:38:00.000</t>
  </si>
  <si>
    <t>3 Mar 2021 13:38:30.000</t>
  </si>
  <si>
    <t>3 Mar 2021 13:39:00.000</t>
  </si>
  <si>
    <t>3 Mar 2021 13:39:30.000</t>
  </si>
  <si>
    <t>3 Mar 2021 13:40:00.000</t>
  </si>
  <si>
    <t>3 Mar 2021 13:40:30.000</t>
  </si>
  <si>
    <t>3 Mar 2021 13:41:00.000</t>
  </si>
  <si>
    <t>3 Mar 2021 13:41:30.000</t>
  </si>
  <si>
    <t>3 Mar 2021 13:42:00.000</t>
  </si>
  <si>
    <t>3 Mar 2021 13:42:30.000</t>
  </si>
  <si>
    <t>3 Mar 2021 13:43:00.000</t>
  </si>
  <si>
    <t>3 Mar 2021 13:43:30.000</t>
  </si>
  <si>
    <t>3 Mar 2021 13:44:00.000</t>
  </si>
  <si>
    <t>3 Mar 2021 13:44:30.000</t>
  </si>
  <si>
    <t>3 Mar 2021 13:45:00.000</t>
  </si>
  <si>
    <t>3 Mar 2021 13:45:30.000</t>
  </si>
  <si>
    <t>3 Mar 2021 13:46:00.000</t>
  </si>
  <si>
    <t>3 Mar 2021 13:46:30.000</t>
  </si>
  <si>
    <t>3 Mar 2021 13:47:00.000</t>
  </si>
  <si>
    <t>3 Mar 2021 13:47:30.000</t>
  </si>
  <si>
    <t>3 Mar 2021 13:48:00.000</t>
  </si>
  <si>
    <t>3 Mar 2021 13:48:30.000</t>
  </si>
  <si>
    <t>3 Mar 2021 13:49:00.000</t>
  </si>
  <si>
    <t>3 Mar 2021 13:49:30.000</t>
  </si>
  <si>
    <t>3 Mar 2021 13:50:00.000</t>
  </si>
  <si>
    <t>3 Mar 2021 13:50:30.000</t>
  </si>
  <si>
    <t>3 Mar 2021 13:51:00.000</t>
  </si>
  <si>
    <t>3 Mar 2021 13:51:30.000</t>
  </si>
  <si>
    <t>3 Mar 2021 13:52:00.000</t>
  </si>
  <si>
    <t>3 Mar 2021 13:52:30.000</t>
  </si>
  <si>
    <t>3 Mar 2021 13:53:00.000</t>
  </si>
  <si>
    <t>3 Mar 2021 13:53:30.000</t>
  </si>
  <si>
    <t>3 Mar 2021 13:54:00.000</t>
  </si>
  <si>
    <t>3 Mar 2021 13:54:30.000</t>
  </si>
  <si>
    <t>3 Mar 2021 13:55:00.000</t>
  </si>
  <si>
    <t>3 Mar 2021 13:55:30.000</t>
  </si>
  <si>
    <t>3 Mar 2021 13:56:00.000</t>
  </si>
  <si>
    <t>3 Mar 2021 13:56:30.000</t>
  </si>
  <si>
    <t>3 Mar 2021 13:57:00.000</t>
  </si>
  <si>
    <t>3 Mar 2021 13:57:30.000</t>
  </si>
  <si>
    <t>3 Mar 2021 13:58:00.000</t>
  </si>
  <si>
    <t>3 Mar 2021 13:58:30.000</t>
  </si>
  <si>
    <t>3 Mar 2021 13:59:00.000</t>
  </si>
  <si>
    <t>3 Mar 2021 13:59:30.000</t>
  </si>
  <si>
    <t>3 Mar 2021 14:00:00.000</t>
  </si>
  <si>
    <t>3 Mar 2021 14:00:30.000</t>
  </si>
  <si>
    <t>3 Mar 2021 14:01:00.000</t>
  </si>
  <si>
    <t>3 Mar 2021 14:01:30.000</t>
  </si>
  <si>
    <t>3 Mar 2021 14:02:00.000</t>
  </si>
  <si>
    <t>3 Mar 2021 14:02:30.000</t>
  </si>
  <si>
    <t>3 Mar 2021 14:03:00.000</t>
  </si>
  <si>
    <t>3 Mar 2021 14:03:30.000</t>
  </si>
  <si>
    <t>3 Mar 2021 14:04:00.000</t>
  </si>
  <si>
    <t>3 Mar 2021 14:04:30.000</t>
  </si>
  <si>
    <t>3 Mar 2021 14:05:00.000</t>
  </si>
  <si>
    <t>3 Mar 2021 14:05:30.000</t>
  </si>
  <si>
    <t>3 Mar 2021 14:06:00.000</t>
  </si>
  <si>
    <t>3 Mar 2021 14:06:30.000</t>
  </si>
  <si>
    <t>3 Mar 2021 14:07:00.000</t>
  </si>
  <si>
    <t>3 Mar 2021 14:07:30.000</t>
  </si>
  <si>
    <t>3 Mar 2021 14:08:00.000</t>
  </si>
  <si>
    <t>3 Mar 2021 14:08:30.000</t>
  </si>
  <si>
    <t>3 Mar 2021 14:09:00.000</t>
  </si>
  <si>
    <t>3 Mar 2021 14:09:30.000</t>
  </si>
  <si>
    <t>3 Mar 2021 14:10:00.000</t>
  </si>
  <si>
    <t>3 Mar 2021 14:10:30.000</t>
  </si>
  <si>
    <t>3 Mar 2021 14:11:00.000</t>
  </si>
  <si>
    <t>3 Mar 2021 14:11:30.000</t>
  </si>
  <si>
    <t>3 Mar 2021 14:12:00.000</t>
  </si>
  <si>
    <t>3 Mar 2021 14:12:30.000</t>
  </si>
  <si>
    <t>3 Mar 2021 14:13:00.000</t>
  </si>
  <si>
    <t>3 Mar 2021 14:13:30.000</t>
  </si>
  <si>
    <t>3 Mar 2021 14:14:00.000</t>
  </si>
  <si>
    <t>3 Mar 2021 14:14:30.000</t>
  </si>
  <si>
    <t>3 Mar 2021 14:15:00.000</t>
  </si>
  <si>
    <t>3 Mar 2021 14:15:30.000</t>
  </si>
  <si>
    <t>3 Mar 2021 14:16:00.000</t>
  </si>
  <si>
    <t>3 Mar 2021 14:16:30.000</t>
  </si>
  <si>
    <t>3 Mar 2021 14:17:00.000</t>
  </si>
  <si>
    <t>3 Mar 2021 14:17:30.000</t>
  </si>
  <si>
    <t>3 Mar 2021 14:18:00.000</t>
  </si>
  <si>
    <t>3 Mar 2021 14:18:30.000</t>
  </si>
  <si>
    <t>3 Mar 2021 14:19:00.000</t>
  </si>
  <si>
    <t>3 Mar 2021 14:19:30.000</t>
  </si>
  <si>
    <t>0.809920</t>
  </si>
  <si>
    <t>3 Mar 2021 14:20:00.000</t>
  </si>
  <si>
    <t>3 Mar 2021 14:20:30.000</t>
  </si>
  <si>
    <t>3 Mar 2021 14:21:00.000</t>
  </si>
  <si>
    <t>3 Mar 2021 14:21:30.000</t>
  </si>
  <si>
    <t>3 Mar 2021 14:22:00.000</t>
  </si>
  <si>
    <t>3 Mar 2021 14:22:30.000</t>
  </si>
  <si>
    <t>3 Mar 2021 14:23:00.000</t>
  </si>
  <si>
    <t>3 Mar 2021 14:23:30.000</t>
  </si>
  <si>
    <t>3 Mar 2021 14:24:00.000</t>
  </si>
  <si>
    <t>3 Mar 2021 14:24:30.000</t>
  </si>
  <si>
    <t>3 Mar 2021 14:25:00.000</t>
  </si>
  <si>
    <t>3 Mar 2021 14:25:30.000</t>
  </si>
  <si>
    <t>3 Mar 2021 14:26:00.000</t>
  </si>
  <si>
    <t>3 Mar 2021 14:26:30.000</t>
  </si>
  <si>
    <t>3 Mar 2021 14:27:00.000</t>
  </si>
  <si>
    <t>3 Mar 2021 14:27:30.000</t>
  </si>
  <si>
    <t>3 Mar 2021 14:28:00.000</t>
  </si>
  <si>
    <t>3 Mar 2021 14:28:30.000</t>
  </si>
  <si>
    <t>3 Mar 2021 14:29:00.000</t>
  </si>
  <si>
    <t>3 Mar 2021 14:29:30.000</t>
  </si>
  <si>
    <t>3 Mar 2021 14:30:00.000</t>
  </si>
  <si>
    <t>3 Mar 2021 14:30:30.000</t>
  </si>
  <si>
    <t>3 Mar 2021 14:31:00.000</t>
  </si>
  <si>
    <t>3 Mar 2021 14:31:30.000</t>
  </si>
  <si>
    <t>3 Mar 2021 14:32:00.000</t>
  </si>
  <si>
    <t>3 Mar 2021 14:32:30.000</t>
  </si>
  <si>
    <t>3 Mar 2021 14:33:00.000</t>
  </si>
  <si>
    <t>3 Mar 2021 14:33:30.000</t>
  </si>
  <si>
    <t>3 Mar 2021 14:34:00.000</t>
  </si>
  <si>
    <t>3 Mar 2021 14:34:30.000</t>
  </si>
  <si>
    <t>3 Mar 2021 14:35:00.000</t>
  </si>
  <si>
    <t>3 Mar 2021 14:35:30.000</t>
  </si>
  <si>
    <t>3 Mar 2021 14:36:00.000</t>
  </si>
  <si>
    <t>3 Mar 2021 14:36:30.000</t>
  </si>
  <si>
    <t>3 Mar 2021 14:37:00.000</t>
  </si>
  <si>
    <t>3 Mar 2021 14:37:30.000</t>
  </si>
  <si>
    <t>3 Mar 2021 14:38:00.000</t>
  </si>
  <si>
    <t>3 Mar 2021 14:38:30.000</t>
  </si>
  <si>
    <t>3 Mar 2021 14:39:00.000</t>
  </si>
  <si>
    <t>3 Mar 2021 14:39:30.000</t>
  </si>
  <si>
    <t>3 Mar 2021 14:40:00.000</t>
  </si>
  <si>
    <t>3 Mar 2021 14:40:30.000</t>
  </si>
  <si>
    <t>3 Mar 2021 14:41:00.000</t>
  </si>
  <si>
    <t>3 Mar 2021 14:41:30.000</t>
  </si>
  <si>
    <t>3 Mar 2021 14:42:00.000</t>
  </si>
  <si>
    <t>3 Mar 2021 14:42:30.000</t>
  </si>
  <si>
    <t>3 Mar 2021 14:43:00.000</t>
  </si>
  <si>
    <t>3 Mar 2021 14:43:30.000</t>
  </si>
  <si>
    <t>3 Mar 2021 14:44:00.000</t>
  </si>
  <si>
    <t>3 Mar 2021 14:44:30.000</t>
  </si>
  <si>
    <t>3 Mar 2021 14:45:00.000</t>
  </si>
  <si>
    <t>3 Mar 2021 14:45:30.000</t>
  </si>
  <si>
    <t>3 Mar 2021 14:46:00.000</t>
  </si>
  <si>
    <t>3 Mar 2021 14:46:30.000</t>
  </si>
  <si>
    <t>3 Mar 2021 14:47:00.000</t>
  </si>
  <si>
    <t>3 Mar 2021 14:47:30.000</t>
  </si>
  <si>
    <t>3 Mar 2021 14:48:00.000</t>
  </si>
  <si>
    <t>3 Mar 2021 14:48:30.000</t>
  </si>
  <si>
    <t>3 Mar 2021 14:49:00.000</t>
  </si>
  <si>
    <t>3 Mar 2021 14:49:30.000</t>
  </si>
  <si>
    <t>3 Mar 2021 14:50:00.000</t>
  </si>
  <si>
    <t>3 Mar 2021 14:50:30.000</t>
  </si>
  <si>
    <t>3 Mar 2021 14:51:00.000</t>
  </si>
  <si>
    <t>3 Mar 2021 14:51:30.000</t>
  </si>
  <si>
    <t>3 Mar 2021 14:52:00.000</t>
  </si>
  <si>
    <t>3 Mar 2021 14:52:30.000</t>
  </si>
  <si>
    <t>3 Mar 2021 14:53:00.000</t>
  </si>
  <si>
    <t>3 Mar 2021 14:53:30.000</t>
  </si>
  <si>
    <t>3.399</t>
  </si>
  <si>
    <t>3 Mar 2021 14:54:00.000</t>
  </si>
  <si>
    <t>3 Mar 2021 14:54:30.000</t>
  </si>
  <si>
    <t>3 Mar 2021 14:55:00.000</t>
  </si>
  <si>
    <t>3 Mar 2021 14:55:30.000</t>
  </si>
  <si>
    <t>3 Mar 2021 14:56:00.000</t>
  </si>
  <si>
    <t>3 Mar 2021 14:56:30.000</t>
  </si>
  <si>
    <t>3 Mar 2021 14:57:00.000</t>
  </si>
  <si>
    <t>3 Mar 2021 14:57:30.000</t>
  </si>
  <si>
    <t>3 Mar 2021 14:58:00.000</t>
  </si>
  <si>
    <t>3 Mar 2021 14:58:30.000</t>
  </si>
  <si>
    <t>3 Mar 2021 14:59:00.000</t>
  </si>
  <si>
    <t>3 Mar 2021 14:59:30.000</t>
  </si>
  <si>
    <t>3 Mar 2021 15:00:00.000</t>
  </si>
  <si>
    <t>3 Mar 2021 15:00:30.000</t>
  </si>
  <si>
    <t>3 Mar 2021 15:01:00.000</t>
  </si>
  <si>
    <t>3 Mar 2021 15:01:30.000</t>
  </si>
  <si>
    <t>3 Mar 2021 15:02:00.000</t>
  </si>
  <si>
    <t>3 Mar 2021 15:02:30.000</t>
  </si>
  <si>
    <t>3 Mar 2021 15:03:00.000</t>
  </si>
  <si>
    <t>3 Mar 2021 15:03:30.000</t>
  </si>
  <si>
    <t>3 Mar 2021 15:04:00.000</t>
  </si>
  <si>
    <t>3 Mar 2021 15:04:30.000</t>
  </si>
  <si>
    <t>3 Mar 2021 15:05:00.000</t>
  </si>
  <si>
    <t>3 Mar 2021 15:05:30.000</t>
  </si>
  <si>
    <t>3 Mar 2021 15:06:00.000</t>
  </si>
  <si>
    <t>3 Mar 2021 15:06:30.000</t>
  </si>
  <si>
    <t>3 Mar 2021 15:07:00.000</t>
  </si>
  <si>
    <t>3 Mar 2021 15:07:30.000</t>
  </si>
  <si>
    <t>3 Mar 2021 15:08:00.000</t>
  </si>
  <si>
    <t>3 Mar 2021 15:08:30.000</t>
  </si>
  <si>
    <t>3 Mar 2021 15:09:00.000</t>
  </si>
  <si>
    <t>3 Mar 2021 15:09:30.000</t>
  </si>
  <si>
    <t>3 Mar 2021 15:10:00.000</t>
  </si>
  <si>
    <t>3 Mar 2021 15:10:30.000</t>
  </si>
  <si>
    <t>3 Mar 2021 15:11:00.000</t>
  </si>
  <si>
    <t>3 Mar 2021 15:11:30.000</t>
  </si>
  <si>
    <t>3 Mar 2021 15:12:00.000</t>
  </si>
  <si>
    <t>3 Mar 2021 15:12:30.000</t>
  </si>
  <si>
    <t>3 Mar 2021 15:13:00.000</t>
  </si>
  <si>
    <t>3 Mar 2021 15:13:30.000</t>
  </si>
  <si>
    <t>3 Mar 2021 15:14:00.000</t>
  </si>
  <si>
    <t>3 Mar 2021 15:14:30.000</t>
  </si>
  <si>
    <t>3 Mar 2021 15:15:00.000</t>
  </si>
  <si>
    <t>3 Mar 2021 15:15:30.000</t>
  </si>
  <si>
    <t>3 Mar 2021 15:16:00.000</t>
  </si>
  <si>
    <t>3 Mar 2021 15:16:30.000</t>
  </si>
  <si>
    <t>3 Mar 2021 15:17:00.000</t>
  </si>
  <si>
    <t>3 Mar 2021 15:17:30.000</t>
  </si>
  <si>
    <t>3 Mar 2021 15:18:00.000</t>
  </si>
  <si>
    <t>3 Mar 2021 15:18:30.000</t>
  </si>
  <si>
    <t>3 Mar 2021 15:19:00.000</t>
  </si>
  <si>
    <t>3 Mar 2021 15:19:30.000</t>
  </si>
  <si>
    <t>3 Mar 2021 15:20:00.000</t>
  </si>
  <si>
    <t>3 Mar 2021 15:20:30.000</t>
  </si>
  <si>
    <t>3 Mar 2021 15:21:00.000</t>
  </si>
  <si>
    <t>3 Mar 2021 15:21:30.000</t>
  </si>
  <si>
    <t>3 Mar 2021 15:22:00.000</t>
  </si>
  <si>
    <t>3 Mar 2021 15:22:30.000</t>
  </si>
  <si>
    <t>3 Mar 2021 15:23:00.000</t>
  </si>
  <si>
    <t>3 Mar 2021 15:23:30.000</t>
  </si>
  <si>
    <t>3 Mar 2021 15:24:00.000</t>
  </si>
  <si>
    <t>3 Mar 2021 15:24:30.000</t>
  </si>
  <si>
    <t>3 Mar 2021 15:25:00.000</t>
  </si>
  <si>
    <t>3 Mar 2021 15:25:30.000</t>
  </si>
  <si>
    <t>3 Mar 2021 15:26:00.000</t>
  </si>
  <si>
    <t>3 Mar 2021 15:26:30.000</t>
  </si>
  <si>
    <t>3 Mar 2021 15:27:00.000</t>
  </si>
  <si>
    <t>3 Mar 2021 15:27:30.000</t>
  </si>
  <si>
    <t>3 Mar 2021 15:28:00.000</t>
  </si>
  <si>
    <t>3 Mar 2021 15:28:30.000</t>
  </si>
  <si>
    <t>3 Mar 2021 15:29:00.000</t>
  </si>
  <si>
    <t>3 Mar 2021 15:29:30.000</t>
  </si>
  <si>
    <t>3 Mar 2021 15:30:00.000</t>
  </si>
  <si>
    <t>3 Mar 2021 15:30:30.000</t>
  </si>
  <si>
    <t>3 Mar 2021 15:31:00.000</t>
  </si>
  <si>
    <t>3 Mar 2021 15:31:30.000</t>
  </si>
  <si>
    <t>3 Mar 2021 15:32:00.000</t>
  </si>
  <si>
    <t>3 Mar 2021 15:32:30.000</t>
  </si>
  <si>
    <t>3 Mar 2021 15:33:00.000</t>
  </si>
  <si>
    <t>3 Mar 2021 15:33:30.000</t>
  </si>
  <si>
    <t>3 Mar 2021 15:34:00.000</t>
  </si>
  <si>
    <t>3 Mar 2021 15:34:30.000</t>
  </si>
  <si>
    <t>3 Mar 2021 15:35:00.000</t>
  </si>
  <si>
    <t>3 Mar 2021 15:35:30.000</t>
  </si>
  <si>
    <t>3 Mar 2021 15:36:00.000</t>
  </si>
  <si>
    <t>3 Mar 2021 15:36:30.000</t>
  </si>
  <si>
    <t>3 Mar 2021 15:37:00.000</t>
  </si>
  <si>
    <t>3 Mar 2021 15:37:30.000</t>
  </si>
  <si>
    <t>3 Mar 2021 15:38:00.000</t>
  </si>
  <si>
    <t>3 Mar 2021 15:38:30.000</t>
  </si>
  <si>
    <t>3 Mar 2021 15:39:00.000</t>
  </si>
  <si>
    <t>3 Mar 2021 15:39:30.000</t>
  </si>
  <si>
    <t>3 Mar 2021 15:40:00.000</t>
  </si>
  <si>
    <t>3 Mar 2021 15:40:30.000</t>
  </si>
  <si>
    <t>3 Mar 2021 15:41:00.000</t>
  </si>
  <si>
    <t>3 Mar 2021 15:41:30.000</t>
  </si>
  <si>
    <t>3 Mar 2021 15:42:00.000</t>
  </si>
  <si>
    <t>3 Mar 2021 15:42:30.000</t>
  </si>
  <si>
    <t>3 Mar 2021 15:43:00.000</t>
  </si>
  <si>
    <t>3 Mar 2021 15:43:30.000</t>
  </si>
  <si>
    <t>3 Mar 2021 15:44:00.000</t>
  </si>
  <si>
    <t>3 Mar 2021 15:44:30.000</t>
  </si>
  <si>
    <t>3 Mar 2021 15:45:00.000</t>
  </si>
  <si>
    <t>3 Mar 2021 15:45:30.000</t>
  </si>
  <si>
    <t>3 Mar 2021 15:46:00.000</t>
  </si>
  <si>
    <t>3 Mar 2021 15:46:30.000</t>
  </si>
  <si>
    <t>3 Mar 2021 15:47:00.000</t>
  </si>
  <si>
    <t>3 Mar 2021 15:47:30.000</t>
  </si>
  <si>
    <t>3 Mar 2021 15:48:00.000</t>
  </si>
  <si>
    <t>3 Mar 2021 15:48:30.000</t>
  </si>
  <si>
    <t>3 Mar 2021 15:49:00.000</t>
  </si>
  <si>
    <t>3 Mar 2021 15:49:30.000</t>
  </si>
  <si>
    <t>3 Mar 2021 15:50:00.000</t>
  </si>
  <si>
    <t>3 Mar 2021 15:50:30.000</t>
  </si>
  <si>
    <t>3 Mar 2021 15:51:00.000</t>
  </si>
  <si>
    <t>3 Mar 2021 15:51:30.000</t>
  </si>
  <si>
    <t>3 Mar 2021 15:52:00.000</t>
  </si>
  <si>
    <t>3 Mar 2021 15:52:30.000</t>
  </si>
  <si>
    <t>3 Mar 2021 15:53:00.000</t>
  </si>
  <si>
    <t>3 Mar 2021 15:53:30.000</t>
  </si>
  <si>
    <t>3 Mar 2021 15:54:00.000</t>
  </si>
  <si>
    <t>3 Mar 2021 15:54:30.000</t>
  </si>
  <si>
    <t>3 Mar 2021 15:55:00.000</t>
  </si>
  <si>
    <t>3 Mar 2021 15:55:30.000</t>
  </si>
  <si>
    <t>3 Mar 2021 15:56:00.000</t>
  </si>
  <si>
    <t>3 Mar 2021 15:56:30.000</t>
  </si>
  <si>
    <t>3 Mar 2021 15:57:00.000</t>
  </si>
  <si>
    <t>3 Mar 2021 15:57:30.000</t>
  </si>
  <si>
    <t>3 Mar 2021 15:58:00.000</t>
  </si>
  <si>
    <t>3 Mar 2021 15:58:30.000</t>
  </si>
  <si>
    <t>3 Mar 2021 15:59:00.000</t>
  </si>
  <si>
    <t>3 Mar 2021 15:59:30.000</t>
  </si>
  <si>
    <t>3 Mar 2021 16:00:00.000</t>
  </si>
  <si>
    <t>3 Mar 2021 16:00:30.000</t>
  </si>
  <si>
    <t>3 Mar 2021 16:01:00.000</t>
  </si>
  <si>
    <t>3 Mar 2021 16:01:30.000</t>
  </si>
  <si>
    <t>3 Mar 2021 16:02:00.000</t>
  </si>
  <si>
    <t>3 Mar 2021 16:02:30.000</t>
  </si>
  <si>
    <t>3 Mar 2021 16:03:00.000</t>
  </si>
  <si>
    <t>3 Mar 2021 16:03:30.000</t>
  </si>
  <si>
    <t>3 Mar 2021 16:04:00.000</t>
  </si>
  <si>
    <t>3 Mar 2021 16:04:30.000</t>
  </si>
  <si>
    <t>3 Mar 2021 16:05:00.000</t>
  </si>
  <si>
    <t>3 Mar 2021 16:05:30.000</t>
  </si>
  <si>
    <t>3 Mar 2021 16:06:00.000</t>
  </si>
  <si>
    <t>3 Mar 2021 16:06:30.000</t>
  </si>
  <si>
    <t>3 Mar 2021 16:07:00.000</t>
  </si>
  <si>
    <t>3 Mar 2021 16:07:30.000</t>
  </si>
  <si>
    <t>3 Mar 2021 16:08:00.000</t>
  </si>
  <si>
    <t>3 Mar 2021 16:08:30.000</t>
  </si>
  <si>
    <t>3 Mar 2021 16:09:00.000</t>
  </si>
  <si>
    <t>3 Mar 2021 16:09:30.000</t>
  </si>
  <si>
    <t>3 Mar 2021 16:10:00.000</t>
  </si>
  <si>
    <t>3 Mar 2021 16:10:30.000</t>
  </si>
  <si>
    <t>3 Mar 2021 16:11:00.000</t>
  </si>
  <si>
    <t>3 Mar 2021 16:11:30.000</t>
  </si>
  <si>
    <t>3 Mar 2021 16:12:00.000</t>
  </si>
  <si>
    <t>3 Mar 2021 16:12:30.000</t>
  </si>
  <si>
    <t>3 Mar 2021 16:13:00.000</t>
  </si>
  <si>
    <t>3 Mar 2021 16:13:30.000</t>
  </si>
  <si>
    <t>3 Mar 2021 16:14:00.000</t>
  </si>
  <si>
    <t>3 Mar 2021 16:14:30.000</t>
  </si>
  <si>
    <t>3 Mar 2021 16:15:00.000</t>
  </si>
  <si>
    <t>3 Mar 2021 16:15:30.000</t>
  </si>
  <si>
    <t>3 Mar 2021 16:16:00.000</t>
  </si>
  <si>
    <t>3 Mar 2021 16:16:30.000</t>
  </si>
  <si>
    <t>3 Mar 2021 16:17:00.000</t>
  </si>
  <si>
    <t>3 Mar 2021 16:17:30.000</t>
  </si>
  <si>
    <t>3 Mar 2021 16:18:00.000</t>
  </si>
  <si>
    <t>3 Mar 2021 16:18:30.000</t>
  </si>
  <si>
    <t>3 Mar 2021 16:19:00.000</t>
  </si>
  <si>
    <t>3 Mar 2021 16:19:30.000</t>
  </si>
  <si>
    <t>3 Mar 2021 16:20:00.000</t>
  </si>
  <si>
    <t>1.787</t>
  </si>
  <si>
    <t>3 Mar 2021 16:20:30.000</t>
  </si>
  <si>
    <t>3 Mar 2021 16:21:00.000</t>
  </si>
  <si>
    <t>3 Mar 2021 16:21:30.000</t>
  </si>
  <si>
    <t>3 Mar 2021 16:22:00.000</t>
  </si>
  <si>
    <t>3 Mar 2021 16:22:30.000</t>
  </si>
  <si>
    <t>3 Mar 2021 16:23:00.000</t>
  </si>
  <si>
    <t>3 Mar 2021 16:23:30.000</t>
  </si>
  <si>
    <t>3 Mar 2021 16:24:00.000</t>
  </si>
  <si>
    <t>3 Mar 2021 16:24:30.000</t>
  </si>
  <si>
    <t>3 Mar 2021 16:25:00.000</t>
  </si>
  <si>
    <t>3 Mar 2021 16:25:30.000</t>
  </si>
  <si>
    <t>3 Mar 2021 16:26:00.000</t>
  </si>
  <si>
    <t>3 Mar 2021 16:26:30.000</t>
  </si>
  <si>
    <t>3 Mar 2021 16:27:00.000</t>
  </si>
  <si>
    <t>3 Mar 2021 16:27:30.000</t>
  </si>
  <si>
    <t>3 Mar 2021 16:28:00.000</t>
  </si>
  <si>
    <t>3 Mar 2021 16:28:30.000</t>
  </si>
  <si>
    <t>3 Mar 2021 16:29:00.000</t>
  </si>
  <si>
    <t>3 Mar 2021 16:29:30.000</t>
  </si>
  <si>
    <t>3 Mar 2021 16:30:00.000</t>
  </si>
  <si>
    <t>3 Mar 2021 16:30:30.000</t>
  </si>
  <si>
    <t>3 Mar 2021 16:31:00.000</t>
  </si>
  <si>
    <t>3 Mar 2021 16:31:30.000</t>
  </si>
  <si>
    <t>3 Mar 2021 16:32:00.000</t>
  </si>
  <si>
    <t>3 Mar 2021 16:32:30.000</t>
  </si>
  <si>
    <t>3 Mar 2021 16:33:00.000</t>
  </si>
  <si>
    <t>3 Mar 2021 16:33:30.000</t>
  </si>
  <si>
    <t>3 Mar 2021 16:34:00.000</t>
  </si>
  <si>
    <t>3 Mar 2021 16:34:30.000</t>
  </si>
  <si>
    <t>3 Mar 2021 16:35:00.000</t>
  </si>
  <si>
    <t>3 Mar 2021 16:35:30.000</t>
  </si>
  <si>
    <t>3 Mar 2021 16:36:00.000</t>
  </si>
  <si>
    <t>3 Mar 2021 16:36:30.000</t>
  </si>
  <si>
    <t>3 Mar 2021 16:37:00.000</t>
  </si>
  <si>
    <t>3 Mar 2021 16:37:30.000</t>
  </si>
  <si>
    <t>3 Mar 2021 16:38:00.000</t>
  </si>
  <si>
    <t>3 Mar 2021 16:38:30.000</t>
  </si>
  <si>
    <t>3 Mar 2021 16:39:00.000</t>
  </si>
  <si>
    <t>3 Mar 2021 16:39:30.000</t>
  </si>
  <si>
    <t>3 Mar 2021 16:40:00.000</t>
  </si>
  <si>
    <t>3 Mar 2021 16:40:30.000</t>
  </si>
  <si>
    <t>3 Mar 2021 16:41:00.000</t>
  </si>
  <si>
    <t>3 Mar 2021 16:41:30.000</t>
  </si>
  <si>
    <t>3 Mar 2021 16:42:00.000</t>
  </si>
  <si>
    <t>3 Mar 2021 16:42:30.000</t>
  </si>
  <si>
    <t>3 Mar 2021 16:43:00.000</t>
  </si>
  <si>
    <t>3 Mar 2021 16:43:30.000</t>
  </si>
  <si>
    <t>3 Mar 2021 16:44:00.000</t>
  </si>
  <si>
    <t>3 Mar 2021 16:44:30.000</t>
  </si>
  <si>
    <t>3 Mar 2021 16:45:00.000</t>
  </si>
  <si>
    <t>3 Mar 2021 16:45:30.000</t>
  </si>
  <si>
    <t>3 Mar 2021 16:46:00.000</t>
  </si>
  <si>
    <t>3 Mar 2021 16:46:30.000</t>
  </si>
  <si>
    <t>3 Mar 2021 16:47:00.000</t>
  </si>
  <si>
    <t>3 Mar 2021 16:47:30.000</t>
  </si>
  <si>
    <t>3 Mar 2021 16:48:00.000</t>
  </si>
  <si>
    <t>3 Mar 2021 16:48:30.000</t>
  </si>
  <si>
    <t>3 Mar 2021 16:49:00.000</t>
  </si>
  <si>
    <t>3 Mar 2021 16:49:30.000</t>
  </si>
  <si>
    <t>3 Mar 2021 16:50:00.000</t>
  </si>
  <si>
    <t>3 Mar 2021 16:50:30.000</t>
  </si>
  <si>
    <t>3 Mar 2021 16:51:00.000</t>
  </si>
  <si>
    <t>3 Mar 2021 16:51:30.000</t>
  </si>
  <si>
    <t>3 Mar 2021 16:52:00.000</t>
  </si>
  <si>
    <t>3 Mar 2021 16:52:30.000</t>
  </si>
  <si>
    <t>3 Mar 2021 16:53:00.000</t>
  </si>
  <si>
    <t>3 Mar 2021 16:53:30.000</t>
  </si>
  <si>
    <t>3 Mar 2021 16:54:00.000</t>
  </si>
  <si>
    <t>3 Mar 2021 16:54:30.000</t>
  </si>
  <si>
    <t>3 Mar 2021 16:55:00.000</t>
  </si>
  <si>
    <t>3 Mar 2021 16:55:30.000</t>
  </si>
  <si>
    <t>3 Mar 2021 16:56:00.000</t>
  </si>
  <si>
    <t>3 Mar 2021 16:56:30.000</t>
  </si>
  <si>
    <t>3 Mar 2021 16:57:00.000</t>
  </si>
  <si>
    <t>3 Mar 2021 16:57:30.000</t>
  </si>
  <si>
    <t>3 Mar 2021 16:58:00.000</t>
  </si>
  <si>
    <t>3 Mar 2021 16:58:30.000</t>
  </si>
  <si>
    <t>3 Mar 2021 16:59:00.000</t>
  </si>
  <si>
    <t>3 Mar 2021 16:59:30.000</t>
  </si>
  <si>
    <t>3 Mar 2021 17:00:00.000</t>
  </si>
  <si>
    <t>3 Mar 2021 17:00:30.000</t>
  </si>
  <si>
    <t>3 Mar 2021 17:01:00.000</t>
  </si>
  <si>
    <t>3 Mar 2021 17:01:30.000</t>
  </si>
  <si>
    <t>3 Mar 2021 17:02:00.000</t>
  </si>
  <si>
    <t>3 Mar 2021 17:02:30.000</t>
  </si>
  <si>
    <t>3 Mar 2021 17:03:00.000</t>
  </si>
  <si>
    <t>3 Mar 2021 17:03:30.000</t>
  </si>
  <si>
    <t>3 Mar 2021 17:04:00.000</t>
  </si>
  <si>
    <t>3 Mar 2021 17:04:30.000</t>
  </si>
  <si>
    <t>3 Mar 2021 17:05:00.000</t>
  </si>
  <si>
    <t>3 Mar 2021 17:05:30.000</t>
  </si>
  <si>
    <t>3 Mar 2021 17:06:00.000</t>
  </si>
  <si>
    <t>3 Mar 2021 17:06:30.000</t>
  </si>
  <si>
    <t>3 Mar 2021 17:07:00.000</t>
  </si>
  <si>
    <t>3 Mar 2021 17:07:30.000</t>
  </si>
  <si>
    <t>3 Mar 2021 17:08:00.000</t>
  </si>
  <si>
    <t>3 Mar 2021 17:08:30.000</t>
  </si>
  <si>
    <t>3 Mar 2021 17:09:00.000</t>
  </si>
  <si>
    <t>3 Mar 2021 17:09:30.000</t>
  </si>
  <si>
    <t>3 Mar 2021 17:10:00.000</t>
  </si>
  <si>
    <t>3 Mar 2021 17:10:30.000</t>
  </si>
  <si>
    <t>3 Mar 2021 17:11:00.000</t>
  </si>
  <si>
    <t>3 Mar 2021 17:11:30.000</t>
  </si>
  <si>
    <t>3 Mar 2021 17:12:00.000</t>
  </si>
  <si>
    <t>3 Mar 2021 17:12:30.000</t>
  </si>
  <si>
    <t>3 Mar 2021 17:13:00.000</t>
  </si>
  <si>
    <t>3 Mar 2021 17:13:30.000</t>
  </si>
  <si>
    <t>3 Mar 2021 17:14:00.000</t>
  </si>
  <si>
    <t>3 Mar 2021 17:14:30.000</t>
  </si>
  <si>
    <t>3 Mar 2021 17:15:00.000</t>
  </si>
  <si>
    <t>3 Mar 2021 17:15:30.000</t>
  </si>
  <si>
    <t>3 Mar 2021 17:16:00.000</t>
  </si>
  <si>
    <t>3 Mar 2021 17:16:30.000</t>
  </si>
  <si>
    <t>3 Mar 2021 17:17:00.000</t>
  </si>
  <si>
    <t>3 Mar 2021 17:17:30.000</t>
  </si>
  <si>
    <t>3 Mar 2021 17:18:00.000</t>
  </si>
  <si>
    <t>3 Mar 2021 17:18:30.000</t>
  </si>
  <si>
    <t>3 Mar 2021 17:19:00.000</t>
  </si>
  <si>
    <t>3 Mar 2021 17:19:30.000</t>
  </si>
  <si>
    <t>3 Mar 2021 17:20:00.000</t>
  </si>
  <si>
    <t>3 Mar 2021 17:20:30.000</t>
  </si>
  <si>
    <t>3 Mar 2021 17:21:00.000</t>
  </si>
  <si>
    <t>3 Mar 2021 17:21:30.000</t>
  </si>
  <si>
    <t>3 Mar 2021 17:22:00.000</t>
  </si>
  <si>
    <t>3 Mar 2021 17:22:30.000</t>
  </si>
  <si>
    <t>3 Mar 2021 17:23:00.000</t>
  </si>
  <si>
    <t>3 Mar 2021 17:23:30.000</t>
  </si>
  <si>
    <t>3 Mar 2021 17:24:00.000</t>
  </si>
  <si>
    <t>3 Mar 2021 17:24:30.000</t>
  </si>
  <si>
    <t>3 Mar 2021 17:25:00.000</t>
  </si>
  <si>
    <t>3 Mar 2021 17:25:30.000</t>
  </si>
  <si>
    <t>3 Mar 2021 17:26:00.000</t>
  </si>
  <si>
    <t>3 Mar 2021 17:26:30.000</t>
  </si>
  <si>
    <t>3 Mar 2021 17:27:00.000</t>
  </si>
  <si>
    <t>3 Mar 2021 17:27:30.000</t>
  </si>
  <si>
    <t>3 Mar 2021 17:28:00.000</t>
  </si>
  <si>
    <t>3 Mar 2021 17:28:30.000</t>
  </si>
  <si>
    <t>3 Mar 2021 17:29:00.000</t>
  </si>
  <si>
    <t>3 Mar 2021 17:29:30.000</t>
  </si>
  <si>
    <t>3 Mar 2021 17:30:00.000</t>
  </si>
  <si>
    <t>3 Mar 2021 17:30:30.000</t>
  </si>
  <si>
    <t>3 Mar 2021 17:31:00.000</t>
  </si>
  <si>
    <t>3 Mar 2021 17:31:30.000</t>
  </si>
  <si>
    <t>3 Mar 2021 17:32:00.000</t>
  </si>
  <si>
    <t>3 Mar 2021 17:32:30.000</t>
  </si>
  <si>
    <t>3 Mar 2021 17:33:00.000</t>
  </si>
  <si>
    <t>3 Mar 2021 17:33:30.000</t>
  </si>
  <si>
    <t>3 Mar 2021 17:34:00.000</t>
  </si>
  <si>
    <t>3 Mar 2021 17:34:30.000</t>
  </si>
  <si>
    <t>3 Mar 2021 17:35:00.000</t>
  </si>
  <si>
    <t>3 Mar 2021 17:35:30.000</t>
  </si>
  <si>
    <t>3 Mar 2021 17:36:00.000</t>
  </si>
  <si>
    <t>3 Mar 2021 17:36:30.000</t>
  </si>
  <si>
    <t>3 Mar 2021 17:37:00.000</t>
  </si>
  <si>
    <t>3 Mar 2021 17:37:30.000</t>
  </si>
  <si>
    <t>3 Mar 2021 17:38:00.000</t>
  </si>
  <si>
    <t>3 Mar 2021 17:38:30.000</t>
  </si>
  <si>
    <t>3 Mar 2021 17:39:00.000</t>
  </si>
  <si>
    <t>3 Mar 2021 17:39:30.000</t>
  </si>
  <si>
    <t>3 Mar 2021 17:40:00.000</t>
  </si>
  <si>
    <t>3 Mar 2021 17:40:30.000</t>
  </si>
  <si>
    <t>3 Mar 2021 17:41:00.000</t>
  </si>
  <si>
    <t>3 Mar 2021 17:41:30.000</t>
  </si>
  <si>
    <t>3 Mar 2021 17:42:00.000</t>
  </si>
  <si>
    <t>3 Mar 2021 17:42:30.000</t>
  </si>
  <si>
    <t>3 Mar 2021 17:43:00.000</t>
  </si>
  <si>
    <t>3 Mar 2021 17:43:30.000</t>
  </si>
  <si>
    <t>3 Mar 2021 17:44:00.000</t>
  </si>
  <si>
    <t>3 Mar 2021 17:44:30.000</t>
  </si>
  <si>
    <t>3 Mar 2021 17:45:00.000</t>
  </si>
  <si>
    <t>3 Mar 2021 17:45:30.000</t>
  </si>
  <si>
    <t>3 Mar 2021 17:46:00.000</t>
  </si>
  <si>
    <t>3 Mar 2021 17:46:30.000</t>
  </si>
  <si>
    <t>3 Mar 2021 17:47:00.000</t>
  </si>
  <si>
    <t>3 Mar 2021 17:47:30.000</t>
  </si>
  <si>
    <t>3 Mar 2021 17:48:00.000</t>
  </si>
  <si>
    <t>3 Mar 2021 17:48:30.000</t>
  </si>
  <si>
    <t>3 Mar 2021 17:49:00.000</t>
  </si>
  <si>
    <t>3 Mar 2021 17:49:30.000</t>
  </si>
  <si>
    <t>3 Mar 2021 17:50:00.000</t>
  </si>
  <si>
    <t>3 Mar 2021 17:50:30.000</t>
  </si>
  <si>
    <t>3 Mar 2021 17:51:00.000</t>
  </si>
  <si>
    <t>3 Mar 2021 17:51:30.000</t>
  </si>
  <si>
    <t>3 Mar 2021 17:52:00.000</t>
  </si>
  <si>
    <t>3 Mar 2021 17:52:30.000</t>
  </si>
  <si>
    <t>3 Mar 2021 17:53:00.000</t>
  </si>
  <si>
    <t>3 Mar 2021 17:53:30.000</t>
  </si>
  <si>
    <t>3 Mar 2021 17:54:00.000</t>
  </si>
  <si>
    <t>1.128</t>
  </si>
  <si>
    <t>3 Mar 2021 17:54:30.000</t>
  </si>
  <si>
    <t>3 Mar 2021 17:55:00.000</t>
  </si>
  <si>
    <t>3 Mar 2021 17:55:30.000</t>
  </si>
  <si>
    <t>3 Mar 2021 17:56:00.000</t>
  </si>
  <si>
    <t>3 Mar 2021 17:56:30.000</t>
  </si>
  <si>
    <t>3 Mar 2021 17:57:00.000</t>
  </si>
  <si>
    <t>3 Mar 2021 17:57:30.000</t>
  </si>
  <si>
    <t>3 Mar 2021 17:58:00.000</t>
  </si>
  <si>
    <t>3 Mar 2021 17:58:30.000</t>
  </si>
  <si>
    <t>3 Mar 2021 17:59:00.000</t>
  </si>
  <si>
    <t>3 Mar 2021 17:59:30.000</t>
  </si>
  <si>
    <t>3 Mar 2021 18:00:00.000</t>
  </si>
  <si>
    <t>3 Mar 2021 18:00:30.000</t>
  </si>
  <si>
    <t>3 Mar 2021 18:01:00.000</t>
  </si>
  <si>
    <t>3 Mar 2021 18:01:30.000</t>
  </si>
  <si>
    <t>3 Mar 2021 18:02:00.000</t>
  </si>
  <si>
    <t>3 Mar 2021 18:02:30.000</t>
  </si>
  <si>
    <t>3 Mar 2021 18:03:00.000</t>
  </si>
  <si>
    <t>3 Mar 2021 18:03:30.000</t>
  </si>
  <si>
    <t>3 Mar 2021 18:04:00.000</t>
  </si>
  <si>
    <t>3 Mar 2021 18:04:30.000</t>
  </si>
  <si>
    <t>3 Mar 2021 18:05:00.000</t>
  </si>
  <si>
    <t>3 Mar 2021 18:05:30.000</t>
  </si>
  <si>
    <t>3 Mar 2021 18:06:00.000</t>
  </si>
  <si>
    <t>3 Mar 2021 18:06:30.000</t>
  </si>
  <si>
    <t>3 Mar 2021 18:07:00.000</t>
  </si>
  <si>
    <t>3 Mar 2021 18:07:30.000</t>
  </si>
  <si>
    <t>3 Mar 2021 18:08:00.000</t>
  </si>
  <si>
    <t>3 Mar 2021 18:08:30.000</t>
  </si>
  <si>
    <t>3 Mar 2021 18:09:00.000</t>
  </si>
  <si>
    <t>3 Mar 2021 18:09:30.000</t>
  </si>
  <si>
    <t>3 Mar 2021 18:10:00.000</t>
  </si>
  <si>
    <t>3 Mar 2021 18:10:30.000</t>
  </si>
  <si>
    <t>3 Mar 2021 18:11:00.000</t>
  </si>
  <si>
    <t>3 Mar 2021 18:11:30.000</t>
  </si>
  <si>
    <t>3 Mar 2021 18:12:00.000</t>
  </si>
  <si>
    <t>3 Mar 2021 18:12:30.000</t>
  </si>
  <si>
    <t>3 Mar 2021 18:13:00.000</t>
  </si>
  <si>
    <t>3 Mar 2021 18:13:30.000</t>
  </si>
  <si>
    <t>3 Mar 2021 18:14:00.000</t>
  </si>
  <si>
    <t>3 Mar 2021 18:14:30.000</t>
  </si>
  <si>
    <t>3 Mar 2021 18:15:00.000</t>
  </si>
  <si>
    <t>3 Mar 2021 18:15:30.000</t>
  </si>
  <si>
    <t>3 Mar 2021 18:16:00.000</t>
  </si>
  <si>
    <t>3 Mar 2021 18:16:30.000</t>
  </si>
  <si>
    <t>3 Mar 2021 18:17:00.000</t>
  </si>
  <si>
    <t>3 Mar 2021 18:17:30.000</t>
  </si>
  <si>
    <t>3 Mar 2021 18:18:00.000</t>
  </si>
  <si>
    <t>3 Mar 2021 18:18:30.000</t>
  </si>
  <si>
    <t>3 Mar 2021 18:19:00.000</t>
  </si>
  <si>
    <t>3 Mar 2021 18:19:30.000</t>
  </si>
  <si>
    <t>3 Mar 2021 18:20:00.000</t>
  </si>
  <si>
    <t>3 Mar 2021 18:20:30.000</t>
  </si>
  <si>
    <t>3 Mar 2021 18:21:00.000</t>
  </si>
  <si>
    <t>3 Mar 2021 18:21:30.000</t>
  </si>
  <si>
    <t>3 Mar 2021 18:22:00.000</t>
  </si>
  <si>
    <t>3 Mar 2021 18:22:30.000</t>
  </si>
  <si>
    <t>0.988075</t>
  </si>
  <si>
    <t>3 Mar 2021 18:23:00.000</t>
  </si>
  <si>
    <t>3 Mar 2021 18:23:30.000</t>
  </si>
  <si>
    <t>3 Mar 2021 18:24:00.000</t>
  </si>
  <si>
    <t>3 Mar 2021 18:24:30.000</t>
  </si>
  <si>
    <t>3 Mar 2021 18:25:00.000</t>
  </si>
  <si>
    <t>3 Mar 2021 18:25:30.000</t>
  </si>
  <si>
    <t>3 Mar 2021 18:26:00.000</t>
  </si>
  <si>
    <t>3 Mar 2021 18:26:30.000</t>
  </si>
  <si>
    <t>3 Mar 2021 18:27:00.000</t>
  </si>
  <si>
    <t>3 Mar 2021 18:27:30.000</t>
  </si>
  <si>
    <t>3 Mar 2021 18:28:00.000</t>
  </si>
  <si>
    <t>3 Mar 2021 18:28:30.000</t>
  </si>
  <si>
    <t>3 Mar 2021 18:29:00.000</t>
  </si>
  <si>
    <t>3 Mar 2021 18:29:30.000</t>
  </si>
  <si>
    <t>3 Mar 2021 18:30:00.000</t>
  </si>
  <si>
    <t>3 Mar 2021 18:30:30.000</t>
  </si>
  <si>
    <t>3 Mar 2021 18:31:00.000</t>
  </si>
  <si>
    <t>3 Mar 2021 18:31:30.000</t>
  </si>
  <si>
    <t>3 Mar 2021 18:32:00.000</t>
  </si>
  <si>
    <t>3 Mar 2021 18:32:30.000</t>
  </si>
  <si>
    <t>3 Mar 2021 18:33:00.000</t>
  </si>
  <si>
    <t>3 Mar 2021 18:33:30.000</t>
  </si>
  <si>
    <t>3 Mar 2021 18:34:00.000</t>
  </si>
  <si>
    <t>3 Mar 2021 18:34:30.000</t>
  </si>
  <si>
    <t>3 Mar 2021 18:35:00.000</t>
  </si>
  <si>
    <t>3 Mar 2021 18:35:30.000</t>
  </si>
  <si>
    <t>3 Mar 2021 18:36:00.000</t>
  </si>
  <si>
    <t>3 Mar 2021 18:36:30.000</t>
  </si>
  <si>
    <t>3 Mar 2021 18:37:00.000</t>
  </si>
  <si>
    <t>3 Mar 2021 18:37:30.000</t>
  </si>
  <si>
    <t>3 Mar 2021 18:38:00.000</t>
  </si>
  <si>
    <t>3 Mar 2021 18:38:30.000</t>
  </si>
  <si>
    <t>3 Mar 2021 18:39:00.000</t>
  </si>
  <si>
    <t>3 Mar 2021 18:39:30.000</t>
  </si>
  <si>
    <t>3 Mar 2021 18:40:00.000</t>
  </si>
  <si>
    <t>3 Mar 2021 18:40:30.000</t>
  </si>
  <si>
    <t>3 Mar 2021 18:41:00.000</t>
  </si>
  <si>
    <t>3 Mar 2021 18:41:30.000</t>
  </si>
  <si>
    <t>3 Mar 2021 18:42:00.000</t>
  </si>
  <si>
    <t>3 Mar 2021 18:42:30.000</t>
  </si>
  <si>
    <t>3 Mar 2021 18:43:00.000</t>
  </si>
  <si>
    <t>3 Mar 2021 18:43:30.000</t>
  </si>
  <si>
    <t>3 Mar 2021 18:44:00.000</t>
  </si>
  <si>
    <t>3 Mar 2021 18:44:30.000</t>
  </si>
  <si>
    <t>3 Mar 2021 18:45:00.000</t>
  </si>
  <si>
    <t>3 Mar 2021 18:45:30.000</t>
  </si>
  <si>
    <t>3 Mar 2021 18:46:00.000</t>
  </si>
  <si>
    <t>3 Mar 2021 18:46:30.000</t>
  </si>
  <si>
    <t>3 Mar 2021 18:47:00.000</t>
  </si>
  <si>
    <t>3 Mar 2021 18:47:30.000</t>
  </si>
  <si>
    <t>3 Mar 2021 18:48:00.000</t>
  </si>
  <si>
    <t>3 Mar 2021 18:48:30.000</t>
  </si>
  <si>
    <t>3 Mar 2021 18:49:00.000</t>
  </si>
  <si>
    <t>3 Mar 2021 18:49:30.000</t>
  </si>
  <si>
    <t>3 Mar 2021 18:50:00.000</t>
  </si>
  <si>
    <t>3 Mar 2021 18:50:30.000</t>
  </si>
  <si>
    <t>3 Mar 2021 18:51:00.000</t>
  </si>
  <si>
    <t>3 Mar 2021 18:51:30.000</t>
  </si>
  <si>
    <t>3 Mar 2021 18:52:00.000</t>
  </si>
  <si>
    <t>3 Mar 2021 18:52:30.000</t>
  </si>
  <si>
    <t>3 Mar 2021 18:53:00.000</t>
  </si>
  <si>
    <t>3 Mar 2021 18:53:30.000</t>
  </si>
  <si>
    <t>3 Mar 2021 18:54:00.000</t>
  </si>
  <si>
    <t>3 Mar 2021 18:54:30.000</t>
  </si>
  <si>
    <t>3 Mar 2021 18:55:00.000</t>
  </si>
  <si>
    <t>3 Mar 2021 18:55:30.000</t>
  </si>
  <si>
    <t>3 Mar 2021 18:56:00.000</t>
  </si>
  <si>
    <t>3 Mar 2021 18:56:30.000</t>
  </si>
  <si>
    <t>3 Mar 2021 18:57:00.000</t>
  </si>
  <si>
    <t>3 Mar 2021 18:57:30.000</t>
  </si>
  <si>
    <t>3 Mar 2021 18:58:00.000</t>
  </si>
  <si>
    <t>3 Mar 2021 18:58:30.000</t>
  </si>
  <si>
    <t>3 Mar 2021 18:59:00.000</t>
  </si>
  <si>
    <t>3 Mar 2021 18:59:30.000</t>
  </si>
  <si>
    <t>3 Mar 2021 19:00:00.000</t>
  </si>
  <si>
    <t>3 Mar 2021 19:00:30.000</t>
  </si>
  <si>
    <t>3 Mar 2021 19:01:00.000</t>
  </si>
  <si>
    <t>3 Mar 2021 19:01:30.000</t>
  </si>
  <si>
    <t>3 Mar 2021 19:02:00.000</t>
  </si>
  <si>
    <t>3 Mar 2021 19:02:30.000</t>
  </si>
  <si>
    <t>3 Mar 2021 19:03:00.000</t>
  </si>
  <si>
    <t>3 Mar 2021 19:03:30.000</t>
  </si>
  <si>
    <t>3 Mar 2021 19:04:00.000</t>
  </si>
  <si>
    <t>3 Mar 2021 19:04:30.000</t>
  </si>
  <si>
    <t>3 Mar 2021 19:05:00.000</t>
  </si>
  <si>
    <t>3 Mar 2021 19:05:30.000</t>
  </si>
  <si>
    <t>3 Mar 2021 19:06:00.000</t>
  </si>
  <si>
    <t>3 Mar 2021 19:06:30.000</t>
  </si>
  <si>
    <t>3 Mar 2021 19:07:00.000</t>
  </si>
  <si>
    <t>3 Mar 2021 19:07:30.000</t>
  </si>
  <si>
    <t>3 Mar 2021 19:08:00.000</t>
  </si>
  <si>
    <t>3 Mar 2021 19:08:30.000</t>
  </si>
  <si>
    <t>3 Mar 2021 19:09:00.000</t>
  </si>
  <si>
    <t>3 Mar 2021 19:09:30.000</t>
  </si>
  <si>
    <t>3 Mar 2021 19:10:00.000</t>
  </si>
  <si>
    <t>3 Mar 2021 19:10:30.000</t>
  </si>
  <si>
    <t>3 Mar 2021 19:11:00.000</t>
  </si>
  <si>
    <t>3 Mar 2021 19:11:30.000</t>
  </si>
  <si>
    <t>3 Mar 2021 19:12:00.000</t>
  </si>
  <si>
    <t>3 Mar 2021 19:12:30.000</t>
  </si>
  <si>
    <t>3 Mar 2021 19:13:00.000</t>
  </si>
  <si>
    <t>3 Mar 2021 19:13:30.000</t>
  </si>
  <si>
    <t>3 Mar 2021 19:14:00.000</t>
  </si>
  <si>
    <t>3 Mar 2021 19:14:30.000</t>
  </si>
  <si>
    <t>3 Mar 2021 19:15:00.000</t>
  </si>
  <si>
    <t>3 Mar 2021 19:15:30.000</t>
  </si>
  <si>
    <t>3 Mar 2021 19:16:00.000</t>
  </si>
  <si>
    <t>3 Mar 2021 19:16:30.000</t>
  </si>
  <si>
    <t>3 Mar 2021 19:17:00.000</t>
  </si>
  <si>
    <t>3 Mar 2021 19:17:30.000</t>
  </si>
  <si>
    <t>3 Mar 2021 19:18:00.000</t>
  </si>
  <si>
    <t>3 Mar 2021 19:18:30.000</t>
  </si>
  <si>
    <t>3 Mar 2021 19:19:00.000</t>
  </si>
  <si>
    <t>3 Mar 2021 19:19:30.000</t>
  </si>
  <si>
    <t>3 Mar 2021 19:20:00.000</t>
  </si>
  <si>
    <t>3 Mar 2021 19:20:30.000</t>
  </si>
  <si>
    <t>3 Mar 2021 19:21:00.000</t>
  </si>
  <si>
    <t>3 Mar 2021 19:21:30.000</t>
  </si>
  <si>
    <t>3 Mar 2021 19:22:00.000</t>
  </si>
  <si>
    <t>3 Mar 2021 19:22:30.000</t>
  </si>
  <si>
    <t>3 Mar 2021 19:23:00.000</t>
  </si>
  <si>
    <t>3 Mar 2021 19:23:30.000</t>
  </si>
  <si>
    <t>3 Mar 2021 19:24:00.000</t>
  </si>
  <si>
    <t>3 Mar 2021 19:24:30.000</t>
  </si>
  <si>
    <t>3 Mar 2021 19:25:00.000</t>
  </si>
  <si>
    <t>3 Mar 2021 19:25:30.000</t>
  </si>
  <si>
    <t>3 Mar 2021 19:26:00.000</t>
  </si>
  <si>
    <t>1.715</t>
  </si>
  <si>
    <t>3 Mar 2021 19:26:30.000</t>
  </si>
  <si>
    <t>3 Mar 2021 19:27:00.000</t>
  </si>
  <si>
    <t>3 Mar 2021 19:27:30.000</t>
  </si>
  <si>
    <t>3 Mar 2021 19:28:00.000</t>
  </si>
  <si>
    <t>3 Mar 2021 19:28:30.000</t>
  </si>
  <si>
    <t>3 Mar 2021 19:29:00.000</t>
  </si>
  <si>
    <t>3 Mar 2021 19:29:30.000</t>
  </si>
  <si>
    <t>3 Mar 2021 19:30:00.000</t>
  </si>
  <si>
    <t>3 Mar 2021 19:30:30.000</t>
  </si>
  <si>
    <t>3 Mar 2021 19:31:00.000</t>
  </si>
  <si>
    <t>3 Mar 2021 19:31:30.000</t>
  </si>
  <si>
    <t>3 Mar 2021 19:32:00.000</t>
  </si>
  <si>
    <t>3 Mar 2021 19:32:30.000</t>
  </si>
  <si>
    <t>3 Mar 2021 19:33:00.000</t>
  </si>
  <si>
    <t>3 Mar 2021 19:33:30.000</t>
  </si>
  <si>
    <t>3 Mar 2021 19:34:00.000</t>
  </si>
  <si>
    <t>3 Mar 2021 19:34:30.000</t>
  </si>
  <si>
    <t>3 Mar 2021 19:35:00.000</t>
  </si>
  <si>
    <t>3 Mar 2021 19:35:30.000</t>
  </si>
  <si>
    <t>3 Mar 2021 19:36:00.000</t>
  </si>
  <si>
    <t>3 Mar 2021 19:36:30.000</t>
  </si>
  <si>
    <t>3 Mar 2021 19:37:00.000</t>
  </si>
  <si>
    <t>3 Mar 2021 19:37:30.000</t>
  </si>
  <si>
    <t>3 Mar 2021 19:38:00.000</t>
  </si>
  <si>
    <t>3 Mar 2021 19:38:30.000</t>
  </si>
  <si>
    <t>3 Mar 2021 19:39:00.000</t>
  </si>
  <si>
    <t>3 Mar 2021 19:39:30.000</t>
  </si>
  <si>
    <t>3 Mar 2021 19:40:00.000</t>
  </si>
  <si>
    <t>3 Mar 2021 19:40:30.000</t>
  </si>
  <si>
    <t>3 Mar 2021 19:41:00.000</t>
  </si>
  <si>
    <t>3 Mar 2021 19:41:30.000</t>
  </si>
  <si>
    <t>3 Mar 2021 19:42:00.000</t>
  </si>
  <si>
    <t>3 Mar 2021 19:42:30.000</t>
  </si>
  <si>
    <t>3 Mar 2021 19:43:00.000</t>
  </si>
  <si>
    <t>3 Mar 2021 19:43:30.000</t>
  </si>
  <si>
    <t>3 Mar 2021 19:44:00.000</t>
  </si>
  <si>
    <t>3 Mar 2021 19:44:30.000</t>
  </si>
  <si>
    <t>3 Mar 2021 19:45:00.000</t>
  </si>
  <si>
    <t>3 Mar 2021 19:45:30.000</t>
  </si>
  <si>
    <t>3 Mar 2021 19:46:00.000</t>
  </si>
  <si>
    <t>3 Mar 2021 19:46:30.000</t>
  </si>
  <si>
    <t>3 Mar 2021 19:47:00.000</t>
  </si>
  <si>
    <t>3 Mar 2021 19:47:30.000</t>
  </si>
  <si>
    <t>3 Mar 2021 19:48:00.000</t>
  </si>
  <si>
    <t>3 Mar 2021 19:48:30.000</t>
  </si>
  <si>
    <t>3 Mar 2021 19:49:00.000</t>
  </si>
  <si>
    <t>3 Mar 2021 19:49:30.000</t>
  </si>
  <si>
    <t>3 Mar 2021 19:50:00.000</t>
  </si>
  <si>
    <t>3 Mar 2021 19:50:30.000</t>
  </si>
  <si>
    <t>3 Mar 2021 19:51:00.000</t>
  </si>
  <si>
    <t>3 Mar 2021 19:51:30.000</t>
  </si>
  <si>
    <t>3 Mar 2021 19:52:00.000</t>
  </si>
  <si>
    <t>3 Mar 2021 19:52:30.000</t>
  </si>
  <si>
    <t>3 Mar 2021 19:53:00.000</t>
  </si>
  <si>
    <t>3 Mar 2021 19:53:30.000</t>
  </si>
  <si>
    <t>3 Mar 2021 19:54:00.000</t>
  </si>
  <si>
    <t>3 Mar 2021 19:54:30.000</t>
  </si>
  <si>
    <t>3 Mar 2021 19:55:00.000</t>
  </si>
  <si>
    <t>3 Mar 2021 19:55:30.000</t>
  </si>
  <si>
    <t>0.430292</t>
  </si>
  <si>
    <t>3 Mar 2021 19:56:00.000</t>
  </si>
  <si>
    <t>3 Mar 2021 19:56:30.000</t>
  </si>
  <si>
    <t>3 Mar 2021 19:57:00.000</t>
  </si>
  <si>
    <t>3 Mar 2021 19:57:30.000</t>
  </si>
  <si>
    <t>3 Mar 2021 19:58:00.000</t>
  </si>
  <si>
    <t>3 Mar 2021 19:58:30.000</t>
  </si>
  <si>
    <t>3 Mar 2021 19:59:00.000</t>
  </si>
  <si>
    <t>3 Mar 2021 19:59:30.000</t>
  </si>
  <si>
    <t>3 Mar 2021 20:00:00.000</t>
  </si>
  <si>
    <t>3 Mar 2021 20:00:30.000</t>
  </si>
  <si>
    <t>3 Mar 2021 20:01:00.000</t>
  </si>
  <si>
    <t>3 Mar 2021 20:01:30.000</t>
  </si>
  <si>
    <t>3 Mar 2021 20:02:00.000</t>
  </si>
  <si>
    <t>3 Mar 2021 20:02:30.000</t>
  </si>
  <si>
    <t>3 Mar 2021 20:03:00.000</t>
  </si>
  <si>
    <t>3 Mar 2021 20:03:30.000</t>
  </si>
  <si>
    <t>3 Mar 2021 20:04:00.000</t>
  </si>
  <si>
    <t>3 Mar 2021 20:04:30.000</t>
  </si>
  <si>
    <t>3 Mar 2021 20:05:00.000</t>
  </si>
  <si>
    <t>3 Mar 2021 20:05:30.000</t>
  </si>
  <si>
    <t>3 Mar 2021 20:06:00.000</t>
  </si>
  <si>
    <t>3 Mar 2021 20:06:30.000</t>
  </si>
  <si>
    <t>3 Mar 2021 20:07:00.000</t>
  </si>
  <si>
    <t>3 Mar 2021 20:07:30.000</t>
  </si>
  <si>
    <t>3 Mar 2021 20:08:00.000</t>
  </si>
  <si>
    <t>3 Mar 2021 20:08:30.000</t>
  </si>
  <si>
    <t>3 Mar 2021 20:09:00.000</t>
  </si>
  <si>
    <t>3 Mar 2021 20:09:30.000</t>
  </si>
  <si>
    <t>3 Mar 2021 20:10:00.000</t>
  </si>
  <si>
    <t>3 Mar 2021 20:10:30.000</t>
  </si>
  <si>
    <t>3 Mar 2021 20:11:00.000</t>
  </si>
  <si>
    <t>3 Mar 2021 20:11:30.000</t>
  </si>
  <si>
    <t>3 Mar 2021 20:12:00.000</t>
  </si>
  <si>
    <t>3 Mar 2021 20:12:30.000</t>
  </si>
  <si>
    <t>3 Mar 2021 20:13:00.000</t>
  </si>
  <si>
    <t>3 Mar 2021 20:13:30.000</t>
  </si>
  <si>
    <t>3 Mar 2021 20:14:00.000</t>
  </si>
  <si>
    <t>3 Mar 2021 20:14:30.000</t>
  </si>
  <si>
    <t>3 Mar 2021 20:15:00.000</t>
  </si>
  <si>
    <t>3 Mar 2021 20:15:30.000</t>
  </si>
  <si>
    <t>3 Mar 2021 20:16:00.000</t>
  </si>
  <si>
    <t>3 Mar 2021 20:16:30.000</t>
  </si>
  <si>
    <t>3 Mar 2021 20:17:00.000</t>
  </si>
  <si>
    <t>3 Mar 2021 20:17:30.000</t>
  </si>
  <si>
    <t>3 Mar 2021 20:18:00.000</t>
  </si>
  <si>
    <t>3 Mar 2021 20:18:30.000</t>
  </si>
  <si>
    <t>3 Mar 2021 20:19:00.000</t>
  </si>
  <si>
    <t>3 Mar 2021 20:19:30.000</t>
  </si>
  <si>
    <t>3 Mar 2021 20:20:00.000</t>
  </si>
  <si>
    <t>3 Mar 2021 20:20:30.000</t>
  </si>
  <si>
    <t>3 Mar 2021 20:21:00.000</t>
  </si>
  <si>
    <t>3 Mar 2021 20:21:30.000</t>
  </si>
  <si>
    <t>3 Mar 2021 20:22:00.000</t>
  </si>
  <si>
    <t>3 Mar 2021 20:22:30.000</t>
  </si>
  <si>
    <t>3 Mar 2021 20:23:00.000</t>
  </si>
  <si>
    <t>3 Mar 2021 20:23:30.000</t>
  </si>
  <si>
    <t>3 Mar 2021 20:24:00.000</t>
  </si>
  <si>
    <t>3 Mar 2021 20:24:30.000</t>
  </si>
  <si>
    <t>3 Mar 2021 20:25:00.000</t>
  </si>
  <si>
    <t>3 Mar 2021 20:25:30.000</t>
  </si>
  <si>
    <t>3 Mar 2021 20:26:00.000</t>
  </si>
  <si>
    <t>3 Mar 2021 20:26:30.000</t>
  </si>
  <si>
    <t>3 Mar 2021 20:27:00.000</t>
  </si>
  <si>
    <t>3 Mar 2021 20:27:30.000</t>
  </si>
  <si>
    <t>3 Mar 2021 20:28:00.000</t>
  </si>
  <si>
    <t>3 Mar 2021 20:28:30.000</t>
  </si>
  <si>
    <t>3 Mar 2021 20:29:00.000</t>
  </si>
  <si>
    <t>3 Mar 2021 20:29:30.000</t>
  </si>
  <si>
    <t>3 Mar 2021 20:30:00.000</t>
  </si>
  <si>
    <t>3 Mar 2021 20:30:30.000</t>
  </si>
  <si>
    <t>3 Mar 2021 20:31:00.000</t>
  </si>
  <si>
    <t>3 Mar 2021 20:31:30.000</t>
  </si>
  <si>
    <t>3 Mar 2021 20:32:00.000</t>
  </si>
  <si>
    <t>3 Mar 2021 20:32:30.000</t>
  </si>
  <si>
    <t>3 Mar 2021 20:33:00.000</t>
  </si>
  <si>
    <t>3 Mar 2021 20:33:30.000</t>
  </si>
  <si>
    <t>3 Mar 2021 20:34:00.000</t>
  </si>
  <si>
    <t>3 Mar 2021 20:34:30.000</t>
  </si>
  <si>
    <t>3 Mar 2021 20:35:00.000</t>
  </si>
  <si>
    <t>3 Mar 2021 20:35:30.000</t>
  </si>
  <si>
    <t>3 Mar 2021 20:36:00.000</t>
  </si>
  <si>
    <t>3 Mar 2021 20:36:30.000</t>
  </si>
  <si>
    <t>3 Mar 2021 20:37:00.000</t>
  </si>
  <si>
    <t>3 Mar 2021 20:37:30.000</t>
  </si>
  <si>
    <t>3 Mar 2021 20:38:00.000</t>
  </si>
  <si>
    <t>3 Mar 2021 20:38:30.000</t>
  </si>
  <si>
    <t>3 Mar 2021 20:39:00.000</t>
  </si>
  <si>
    <t>3 Mar 2021 20:39:30.000</t>
  </si>
  <si>
    <t>3 Mar 2021 20:40:00.000</t>
  </si>
  <si>
    <t>3 Mar 2021 20:40:30.000</t>
  </si>
  <si>
    <t>3 Mar 2021 20:41:00.000</t>
  </si>
  <si>
    <t>3 Mar 2021 20:41:30.000</t>
  </si>
  <si>
    <t>3 Mar 2021 20:42:00.000</t>
  </si>
  <si>
    <t>3 Mar 2021 20:42:30.000</t>
  </si>
  <si>
    <t>3 Mar 2021 20:43:00.000</t>
  </si>
  <si>
    <t>3 Mar 2021 20:43:30.000</t>
  </si>
  <si>
    <t>3 Mar 2021 20:44:00.000</t>
  </si>
  <si>
    <t>3 Mar 2021 20:44:30.000</t>
  </si>
  <si>
    <t>3 Mar 2021 20:45:00.000</t>
  </si>
  <si>
    <t>3 Mar 2021 20:45:30.000</t>
  </si>
  <si>
    <t>3 Mar 2021 20:46:00.000</t>
  </si>
  <si>
    <t>3 Mar 2021 20:46:30.000</t>
  </si>
  <si>
    <t>3 Mar 2021 20:47:00.000</t>
  </si>
  <si>
    <t>3 Mar 2021 20:47:30.000</t>
  </si>
  <si>
    <t>3 Mar 2021 20:48:00.000</t>
  </si>
  <si>
    <t>3 Mar 2021 20:48:30.000</t>
  </si>
  <si>
    <t>3 Mar 2021 20:49:00.000</t>
  </si>
  <si>
    <t>3 Mar 2021 20:49:30.000</t>
  </si>
  <si>
    <t>3 Mar 2021 20:50:00.000</t>
  </si>
  <si>
    <t>3 Mar 2021 20:50:30.000</t>
  </si>
  <si>
    <t>3 Mar 2021 20:51:00.000</t>
  </si>
  <si>
    <t>3 Mar 2021 20:51:30.000</t>
  </si>
  <si>
    <t>3 Mar 2021 20:52:00.000</t>
  </si>
  <si>
    <t>3 Mar 2021 20:52:30.000</t>
  </si>
  <si>
    <t>3 Mar 2021 20:53:00.000</t>
  </si>
  <si>
    <t>3 Mar 2021 20:53:30.000</t>
  </si>
  <si>
    <t>3 Mar 2021 20:54:00.000</t>
  </si>
  <si>
    <t>3 Mar 2021 20:54:30.000</t>
  </si>
  <si>
    <t>3 Mar 2021 20:55:00.000</t>
  </si>
  <si>
    <t>3 Mar 2021 20:55:30.000</t>
  </si>
  <si>
    <t>3 Mar 2021 20:56:00.000</t>
  </si>
  <si>
    <t>3 Mar 2021 20:56:30.000</t>
  </si>
  <si>
    <t>3 Mar 2021 20:57:00.000</t>
  </si>
  <si>
    <t>3 Mar 2021 20:57:30.000</t>
  </si>
  <si>
    <t>3 Mar 2021 20:58:00.000</t>
  </si>
  <si>
    <t>3 Mar 2021 20:58:30.000</t>
  </si>
  <si>
    <t>3 Mar 2021 20:59:00.000</t>
  </si>
  <si>
    <t>3 Mar 2021 20:59:30.000</t>
  </si>
  <si>
    <t>3 Mar 2021 21:00:00.000</t>
  </si>
  <si>
    <t>3 Mar 2021 21:00:30.000</t>
  </si>
  <si>
    <t>3 Mar 2021 21:01:00.000</t>
  </si>
  <si>
    <t>3 Mar 2021 21:01:30.000</t>
  </si>
  <si>
    <t>3 Mar 2021 21:02:00.000</t>
  </si>
  <si>
    <t>3 Mar 2021 21:02:30.000</t>
  </si>
  <si>
    <t>3 Mar 2021 21:03:00.000</t>
  </si>
  <si>
    <t>3 Mar 2021 21:03:30.000</t>
  </si>
  <si>
    <t>3 Mar 2021 21:04:00.000</t>
  </si>
  <si>
    <t>3 Mar 2021 21:04:30.000</t>
  </si>
  <si>
    <t>3 Mar 2021 21:05:00.000</t>
  </si>
  <si>
    <t>3 Mar 2021 21:05:30.000</t>
  </si>
  <si>
    <t>3 Mar 2021 21:06:00.000</t>
  </si>
  <si>
    <t>3 Mar 2021 21:06:30.000</t>
  </si>
  <si>
    <t>3 Mar 2021 21:07:00.000</t>
  </si>
  <si>
    <t>3 Mar 2021 21:07:30.000</t>
  </si>
  <si>
    <t>3 Mar 2021 21:08:00.000</t>
  </si>
  <si>
    <t>3 Mar 2021 21:08:30.000</t>
  </si>
  <si>
    <t>3 Mar 2021 21:09:00.000</t>
  </si>
  <si>
    <t>3 Mar 2021 21:09:30.000</t>
  </si>
  <si>
    <t>3 Mar 2021 21:10:00.000</t>
  </si>
  <si>
    <t>3 Mar 2021 21:10:30.000</t>
  </si>
  <si>
    <t>3 Mar 2021 21:11:00.000</t>
  </si>
  <si>
    <t>3 Mar 2021 21:11:30.000</t>
  </si>
  <si>
    <t>3 Mar 2021 21:12:00.000</t>
  </si>
  <si>
    <t>3 Mar 2021 21:12:30.000</t>
  </si>
  <si>
    <t>3 Mar 2021 21:13:00.000</t>
  </si>
  <si>
    <t>3 Mar 2021 21:13:30.000</t>
  </si>
  <si>
    <t>3 Mar 2021 21:14:00.000</t>
  </si>
  <si>
    <t>3 Mar 2021 21:14:30.000</t>
  </si>
  <si>
    <t>3 Mar 2021 21:15:00.000</t>
  </si>
  <si>
    <t>3 Mar 2021 21:15:30.000</t>
  </si>
  <si>
    <t>3 Mar 2021 21:16:00.000</t>
  </si>
  <si>
    <t>3 Mar 2021 21:16:30.000</t>
  </si>
  <si>
    <t>3 Mar 2021 21:17:00.000</t>
  </si>
  <si>
    <t>3 Mar 2021 21:17:30.000</t>
  </si>
  <si>
    <t>3 Mar 2021 21:18:00.000</t>
  </si>
  <si>
    <t>3 Mar 2021 21:18:30.000</t>
  </si>
  <si>
    <t>3 Mar 2021 21:19:00.000</t>
  </si>
  <si>
    <t>3 Mar 2021 21:19:30.000</t>
  </si>
  <si>
    <t>3 Mar 2021 21:20:00.000</t>
  </si>
  <si>
    <t>3 Mar 2021 21:20:30.000</t>
  </si>
  <si>
    <t>3 Mar 2021 21:21:00.000</t>
  </si>
  <si>
    <t>3 Mar 2021 21:21:30.000</t>
  </si>
  <si>
    <t>3 Mar 2021 21:22:00.000</t>
  </si>
  <si>
    <t>3 Mar 2021 21:22:30.000</t>
  </si>
  <si>
    <t>3 Mar 2021 21:23:00.000</t>
  </si>
  <si>
    <t>3 Mar 2021 21:23:30.000</t>
  </si>
  <si>
    <t>3 Mar 2021 21:24:00.000</t>
  </si>
  <si>
    <t>3 Mar 2021 21:24:30.000</t>
  </si>
  <si>
    <t>3 Mar 2021 21:25:00.000</t>
  </si>
  <si>
    <t>3 Mar 2021 21:25:30.000</t>
  </si>
  <si>
    <t>3 Mar 2021 21:26:00.000</t>
  </si>
  <si>
    <t>3 Mar 2021 21:26:30.000</t>
  </si>
  <si>
    <t>3 Mar 2021 21:27:00.000</t>
  </si>
  <si>
    <t>3 Mar 2021 21:27:30.000</t>
  </si>
  <si>
    <t>3 Mar 2021 21:28:00.000</t>
  </si>
  <si>
    <t>3 Mar 2021 21:28:30.000</t>
  </si>
  <si>
    <t>3 Mar 2021 21:29:00.000</t>
  </si>
  <si>
    <t>3 Mar 2021 21:29:30.000</t>
  </si>
  <si>
    <t>3 Mar 2021 21:30:00.000</t>
  </si>
  <si>
    <t>3 Mar 2021 21:30:30.000</t>
  </si>
  <si>
    <t>3 Mar 2021 21:31:00.000</t>
  </si>
  <si>
    <t>3 Mar 2021 21:31:30.000</t>
  </si>
  <si>
    <t>3 Mar 2021 21:32:00.000</t>
  </si>
  <si>
    <t>3 Mar 2021 21:32:30.000</t>
  </si>
  <si>
    <t>3 Mar 2021 21:33:00.000</t>
  </si>
  <si>
    <t>3 Mar 2021 21:33:30.000</t>
  </si>
  <si>
    <t>3 Mar 2021 21:34:00.000</t>
  </si>
  <si>
    <t>3 Mar 2021 21:34:30.000</t>
  </si>
  <si>
    <t>3 Mar 2021 21:35:00.000</t>
  </si>
  <si>
    <t>3 Mar 2021 21:35:30.000</t>
  </si>
  <si>
    <t>3 Mar 2021 21:36:00.000</t>
  </si>
  <si>
    <t>3 Mar 2021 21:36:30.000</t>
  </si>
  <si>
    <t>3 Mar 2021 21:37:00.000</t>
  </si>
  <si>
    <t>3 Mar 2021 21:37:30.000</t>
  </si>
  <si>
    <t>3 Mar 2021 21:38:00.000</t>
  </si>
  <si>
    <t>3 Mar 2021 21:38:30.000</t>
  </si>
  <si>
    <t>3 Mar 2021 21:39:00.000</t>
  </si>
  <si>
    <t>3 Mar 2021 21:39:30.000</t>
  </si>
  <si>
    <t>3 Mar 2021 21:40:00.000</t>
  </si>
  <si>
    <t>3 Mar 2021 21:40:30.000</t>
  </si>
  <si>
    <t>3 Mar 2021 21:41:00.000</t>
  </si>
  <si>
    <t>3 Mar 2021 21:41:30.000</t>
  </si>
  <si>
    <t>3 Mar 2021 21:42:00.000</t>
  </si>
  <si>
    <t>3 Mar 2021 21:42:30.000</t>
  </si>
  <si>
    <t>3 Mar 2021 21:43:00.000</t>
  </si>
  <si>
    <t>3 Mar 2021 21:43:30.000</t>
  </si>
  <si>
    <t>3 Mar 2021 21:44:00.000</t>
  </si>
  <si>
    <t>3 Mar 2021 21:44:30.000</t>
  </si>
  <si>
    <t>3 Mar 2021 21:45:00.000</t>
  </si>
  <si>
    <t>3 Mar 2021 21:45:30.000</t>
  </si>
  <si>
    <t>3 Mar 2021 21:46:00.000</t>
  </si>
  <si>
    <t>3 Mar 2021 21:46:30.000</t>
  </si>
  <si>
    <t>3 Mar 2021 21:47:00.000</t>
  </si>
  <si>
    <t>3 Mar 2021 21:47:30.000</t>
  </si>
  <si>
    <t>3 Mar 2021 21:48:00.000</t>
  </si>
  <si>
    <t>3 Mar 2021 21:48:30.000</t>
  </si>
  <si>
    <t>3 Mar 2021 21:49:00.000</t>
  </si>
  <si>
    <t>3 Mar 2021 21:49:30.000</t>
  </si>
  <si>
    <t>3 Mar 2021 21:50:00.000</t>
  </si>
  <si>
    <t>3 Mar 2021 21:50:30.000</t>
  </si>
  <si>
    <t>3 Mar 2021 21:51:00.000</t>
  </si>
  <si>
    <t>3 Mar 2021 21:51:30.000</t>
  </si>
  <si>
    <t>3 Mar 2021 21:52:00.000</t>
  </si>
  <si>
    <t>3 Mar 2021 21:52:30.000</t>
  </si>
  <si>
    <t>3 Mar 2021 21:53:00.000</t>
  </si>
  <si>
    <t>3 Mar 2021 21:53:30.000</t>
  </si>
  <si>
    <t>3 Mar 2021 21:54:00.000</t>
  </si>
  <si>
    <t>3 Mar 2021 21:54:30.000</t>
  </si>
  <si>
    <t>3 Mar 2021 21:55:00.000</t>
  </si>
  <si>
    <t>3 Mar 2021 21:55:30.000</t>
  </si>
  <si>
    <t>3 Mar 2021 21:56:00.000</t>
  </si>
  <si>
    <t>3 Mar 2021 21:56:30.000</t>
  </si>
  <si>
    <t>3 Mar 2021 21:57:00.000</t>
  </si>
  <si>
    <t>3 Mar 2021 21:57:30.000</t>
  </si>
  <si>
    <t>3 Mar 2021 21:58:00.000</t>
  </si>
  <si>
    <t>3 Mar 2021 21:58:30.000</t>
  </si>
  <si>
    <t>3 Mar 2021 21:59:00.000</t>
  </si>
  <si>
    <t>3 Mar 2021 21:59:30.000</t>
  </si>
  <si>
    <t>3 Mar 2021 22:00:00.000</t>
  </si>
  <si>
    <t>3 Mar 2021 22:00:30.000</t>
  </si>
  <si>
    <t>3 Mar 2021 22:01:00.000</t>
  </si>
  <si>
    <t>3 Mar 2021 22:01:30.000</t>
  </si>
  <si>
    <t>3 Mar 2021 22:02:00.000</t>
  </si>
  <si>
    <t>3 Mar 2021 22:02:30.000</t>
  </si>
  <si>
    <t>3 Mar 2021 22:03:00.000</t>
  </si>
  <si>
    <t>3 Mar 2021 22:03:30.000</t>
  </si>
  <si>
    <t>3 Mar 2021 22:04:00.000</t>
  </si>
  <si>
    <t>0.206377</t>
  </si>
  <si>
    <t>3 Mar 2021 22:04:30.000</t>
  </si>
  <si>
    <t>3 Mar 2021 22:05:00.000</t>
  </si>
  <si>
    <t>3 Mar 2021 22:05:30.000</t>
  </si>
  <si>
    <t>3 Mar 2021 22:06:00.000</t>
  </si>
  <si>
    <t>3 Mar 2021 22:06:30.000</t>
  </si>
  <si>
    <t>3 Mar 2021 22:07:00.000</t>
  </si>
  <si>
    <t>3 Mar 2021 22:07:30.000</t>
  </si>
  <si>
    <t>3 Mar 2021 22:08:00.000</t>
  </si>
  <si>
    <t>3 Mar 2021 22:08:30.000</t>
  </si>
  <si>
    <t>3 Mar 2021 22:09:00.000</t>
  </si>
  <si>
    <t>3 Mar 2021 22:09:30.000</t>
  </si>
  <si>
    <t>3 Mar 2021 22:10:00.000</t>
  </si>
  <si>
    <t>3 Mar 2021 22:10:30.000</t>
  </si>
  <si>
    <t>3 Mar 2021 22:11:00.000</t>
  </si>
  <si>
    <t>3 Mar 2021 22:11:30.000</t>
  </si>
  <si>
    <t>3 Mar 2021 22:12:00.000</t>
  </si>
  <si>
    <t>3 Mar 2021 22:12:30.000</t>
  </si>
  <si>
    <t>3 Mar 2021 22:13:00.000</t>
  </si>
  <si>
    <t>3 Mar 2021 22:13:30.000</t>
  </si>
  <si>
    <t>3 Mar 2021 22:14:00.000</t>
  </si>
  <si>
    <t>3 Mar 2021 22:14:30.000</t>
  </si>
  <si>
    <t>3 Mar 2021 22:15:00.000</t>
  </si>
  <si>
    <t>3 Mar 2021 22:15:30.000</t>
  </si>
  <si>
    <t>3 Mar 2021 22:16:00.000</t>
  </si>
  <si>
    <t>3 Mar 2021 22:16:30.000</t>
  </si>
  <si>
    <t>3 Mar 2021 22:17:00.000</t>
  </si>
  <si>
    <t>3 Mar 2021 22:17:30.000</t>
  </si>
  <si>
    <t>3 Mar 2021 22:18:00.000</t>
  </si>
  <si>
    <t>3 Mar 2021 22:18:30.000</t>
  </si>
  <si>
    <t>3 Mar 2021 22:19:00.000</t>
  </si>
  <si>
    <t>3 Mar 2021 22:19:30.000</t>
  </si>
  <si>
    <t>3 Mar 2021 22:20:00.000</t>
  </si>
  <si>
    <t>3 Mar 2021 22:20:30.000</t>
  </si>
  <si>
    <t>3 Mar 2021 22:21:00.000</t>
  </si>
  <si>
    <t>3 Mar 2021 22:21:30.000</t>
  </si>
  <si>
    <t>3 Mar 2021 22:22:00.000</t>
  </si>
  <si>
    <t>3 Mar 2021 22:22:30.000</t>
  </si>
  <si>
    <t>3 Mar 2021 22:23:00.000</t>
  </si>
  <si>
    <t>3 Mar 2021 22:23:30.000</t>
  </si>
  <si>
    <t>3 Mar 2021 22:24:00.000</t>
  </si>
  <si>
    <t>3 Mar 2021 22:24:30.000</t>
  </si>
  <si>
    <t>3 Mar 2021 22:25:00.000</t>
  </si>
  <si>
    <t>3 Mar 2021 22:25:30.000</t>
  </si>
  <si>
    <t>3 Mar 2021 22:26:00.000</t>
  </si>
  <si>
    <t>3 Mar 2021 22:26:30.000</t>
  </si>
  <si>
    <t>3 Mar 2021 22:27:00.000</t>
  </si>
  <si>
    <t>3 Mar 2021 22:27:30.000</t>
  </si>
  <si>
    <t>3 Mar 2021 22:28:00.000</t>
  </si>
  <si>
    <t>3 Mar 2021 22:28:30.000</t>
  </si>
  <si>
    <t>3 Mar 2021 22:29:00.000</t>
  </si>
  <si>
    <t>3 Mar 2021 22:29:30.000</t>
  </si>
  <si>
    <t>3 Mar 2021 22:30:00.000</t>
  </si>
  <si>
    <t>3 Mar 2021 22:30:30.000</t>
  </si>
  <si>
    <t>3 Mar 2021 22:31:00.000</t>
  </si>
  <si>
    <t>3 Mar 2021 22:31:30.000</t>
  </si>
  <si>
    <t>3 Mar 2021 22:32:00.000</t>
  </si>
  <si>
    <t>3 Mar 2021 22:32:30.000</t>
  </si>
  <si>
    <t>3 Mar 2021 22:33:00.000</t>
  </si>
  <si>
    <t>3 Mar 2021 22:33:30.000</t>
  </si>
  <si>
    <t>3 Mar 2021 22:34:00.000</t>
  </si>
  <si>
    <t>3 Mar 2021 22:34:30.000</t>
  </si>
  <si>
    <t>1.982</t>
  </si>
  <si>
    <t>3 Mar 2021 22:35:00.000</t>
  </si>
  <si>
    <t>3 Mar 2021 22:35:30.000</t>
  </si>
  <si>
    <t>3 Mar 2021 22:36:00.000</t>
  </si>
  <si>
    <t>3 Mar 2021 22:36:30.000</t>
  </si>
  <si>
    <t>3 Mar 2021 22:37:00.000</t>
  </si>
  <si>
    <t>3 Mar 2021 22:37:30.000</t>
  </si>
  <si>
    <t>3 Mar 2021 22:38:00.000</t>
  </si>
  <si>
    <t>3 Mar 2021 22:38:30.000</t>
  </si>
  <si>
    <t>3 Mar 2021 22:39:00.000</t>
  </si>
  <si>
    <t>3 Mar 2021 22:39:30.000</t>
  </si>
  <si>
    <t>3 Mar 2021 22:40:00.000</t>
  </si>
  <si>
    <t>3 Mar 2021 22:40:30.000</t>
  </si>
  <si>
    <t>3 Mar 2021 22:41:00.000</t>
  </si>
  <si>
    <t>3 Mar 2021 22:41:30.000</t>
  </si>
  <si>
    <t>3 Mar 2021 22:42:00.000</t>
  </si>
  <si>
    <t>3 Mar 2021 22:42:30.000</t>
  </si>
  <si>
    <t>3 Mar 2021 22:43:00.000</t>
  </si>
  <si>
    <t>3 Mar 2021 22:43:30.000</t>
  </si>
  <si>
    <t>3 Mar 2021 22:44:00.000</t>
  </si>
  <si>
    <t>3 Mar 2021 22:44:30.000</t>
  </si>
  <si>
    <t>3 Mar 2021 22:45:00.000</t>
  </si>
  <si>
    <t>3 Mar 2021 22:45:30.000</t>
  </si>
  <si>
    <t>3 Mar 2021 22:46:00.000</t>
  </si>
  <si>
    <t>3 Mar 2021 22:46:30.000</t>
  </si>
  <si>
    <t>3 Mar 2021 22:47:00.000</t>
  </si>
  <si>
    <t>3 Mar 2021 22:47:30.000</t>
  </si>
  <si>
    <t>3 Mar 2021 22:48:00.000</t>
  </si>
  <si>
    <t>3 Mar 2021 22:48:30.000</t>
  </si>
  <si>
    <t>3 Mar 2021 22:49:00.000</t>
  </si>
  <si>
    <t>3 Mar 2021 22:49:30.000</t>
  </si>
  <si>
    <t>3 Mar 2021 22:50:00.000</t>
  </si>
  <si>
    <t>3 Mar 2021 22:50:30.000</t>
  </si>
  <si>
    <t>3 Mar 2021 22:51:00.000</t>
  </si>
  <si>
    <t>3 Mar 2021 22:51:30.000</t>
  </si>
  <si>
    <t>3 Mar 2021 22:52:00.000</t>
  </si>
  <si>
    <t>3 Mar 2021 22:52:30.000</t>
  </si>
  <si>
    <t>3 Mar 2021 22:53:00.000</t>
  </si>
  <si>
    <t>3 Mar 2021 22:53:30.000</t>
  </si>
  <si>
    <t>3 Mar 2021 22:54:00.000</t>
  </si>
  <si>
    <t>3 Mar 2021 22:54:30.000</t>
  </si>
  <si>
    <t>3 Mar 2021 22:55:00.000</t>
  </si>
  <si>
    <t>3 Mar 2021 22:55:30.000</t>
  </si>
  <si>
    <t>3 Mar 2021 22:56:00.000</t>
  </si>
  <si>
    <t>3 Mar 2021 22:56:30.000</t>
  </si>
  <si>
    <t>3 Mar 2021 22:57:00.000</t>
  </si>
  <si>
    <t>3 Mar 2021 22:57:30.000</t>
  </si>
  <si>
    <t>3 Mar 2021 22:58:00.000</t>
  </si>
  <si>
    <t>3 Mar 2021 22:58:30.000</t>
  </si>
  <si>
    <t>3 Mar 2021 22:59:00.000</t>
  </si>
  <si>
    <t>3 Mar 2021 22:59:30.000</t>
  </si>
  <si>
    <t>3 Mar 2021 23:00:00.000</t>
  </si>
  <si>
    <t>3 Mar 2021 23:00:30.000</t>
  </si>
  <si>
    <t>3 Mar 2021 23:01:00.000</t>
  </si>
  <si>
    <t>3 Mar 2021 23:01:30.000</t>
  </si>
  <si>
    <t>3 Mar 2021 23:02:00.000</t>
  </si>
  <si>
    <t>3 Mar 2021 23:02:30.000</t>
  </si>
  <si>
    <t>3 Mar 2021 23:03:00.000</t>
  </si>
  <si>
    <t>3 Mar 2021 23:03:30.000</t>
  </si>
  <si>
    <t>3 Mar 2021 23:04:00.000</t>
  </si>
  <si>
    <t>3 Mar 2021 23:04:30.000</t>
  </si>
  <si>
    <t>3 Mar 2021 23:05:00.000</t>
  </si>
  <si>
    <t>3 Mar 2021 23:05:30.000</t>
  </si>
  <si>
    <t>3 Mar 2021 23:06:00.000</t>
  </si>
  <si>
    <t>3 Mar 2021 23:06:30.000</t>
  </si>
  <si>
    <t>3 Mar 2021 23:07:00.000</t>
  </si>
  <si>
    <t>3 Mar 2021 23:07:30.000</t>
  </si>
  <si>
    <t>3 Mar 2021 23:08:00.000</t>
  </si>
  <si>
    <t>3 Mar 2021 23:08:30.000</t>
  </si>
  <si>
    <t>3 Mar 2021 23:09:00.000</t>
  </si>
  <si>
    <t>3 Mar 2021 23:09:30.000</t>
  </si>
  <si>
    <t>3 Mar 2021 23:10:00.000</t>
  </si>
  <si>
    <t>3 Mar 2021 23:10:30.000</t>
  </si>
  <si>
    <t>3 Mar 2021 23:11:00.000</t>
  </si>
  <si>
    <t>3 Mar 2021 23:11:30.000</t>
  </si>
  <si>
    <t>3 Mar 2021 23:12:00.000</t>
  </si>
  <si>
    <t>3 Mar 2021 23:12:30.000</t>
  </si>
  <si>
    <t>3 Mar 2021 23:13:00.000</t>
  </si>
  <si>
    <t>3 Mar 2021 23:13:30.000</t>
  </si>
  <si>
    <t>3 Mar 2021 23:14:00.000</t>
  </si>
  <si>
    <t>3 Mar 2021 23:14:30.000</t>
  </si>
  <si>
    <t>3 Mar 2021 23:15:00.000</t>
  </si>
  <si>
    <t>3 Mar 2021 23:15:30.000</t>
  </si>
  <si>
    <t>3 Mar 2021 23:16:00.000</t>
  </si>
  <si>
    <t>3 Mar 2021 23:16:30.000</t>
  </si>
  <si>
    <t>3 Mar 2021 23:17:00.000</t>
  </si>
  <si>
    <t>3 Mar 2021 23:17:30.000</t>
  </si>
  <si>
    <t>3 Mar 2021 23:18:00.000</t>
  </si>
  <si>
    <t>3 Mar 2021 23:18:30.000</t>
  </si>
  <si>
    <t>3 Mar 2021 23:19:00.000</t>
  </si>
  <si>
    <t>3 Mar 2021 23:19:30.000</t>
  </si>
  <si>
    <t>3 Mar 2021 23:20:00.000</t>
  </si>
  <si>
    <t>3 Mar 2021 23:20:30.000</t>
  </si>
  <si>
    <t>3 Mar 2021 23:21:00.000</t>
  </si>
  <si>
    <t>3 Mar 2021 23:21:30.000</t>
  </si>
  <si>
    <t>3 Mar 2021 23:22:00.000</t>
  </si>
  <si>
    <t>3 Mar 2021 23:22:30.000</t>
  </si>
  <si>
    <t>3 Mar 2021 23:23:00.000</t>
  </si>
  <si>
    <t>3 Mar 2021 23:23:30.000</t>
  </si>
  <si>
    <t>3 Mar 2021 23:24:00.000</t>
  </si>
  <si>
    <t>3 Mar 2021 23:24:30.000</t>
  </si>
  <si>
    <t>3 Mar 2021 23:25:00.000</t>
  </si>
  <si>
    <t>3 Mar 2021 23:25:30.000</t>
  </si>
  <si>
    <t>3 Mar 2021 23:26:00.000</t>
  </si>
  <si>
    <t>3 Mar 2021 23:26:30.000</t>
  </si>
  <si>
    <t>3 Mar 2021 23:27:00.000</t>
  </si>
  <si>
    <t>3 Mar 2021 23:27:30.000</t>
  </si>
  <si>
    <t>3 Mar 2021 23:28:00.000</t>
  </si>
  <si>
    <t>3 Mar 2021 23:28:30.000</t>
  </si>
  <si>
    <t>3 Mar 2021 23:29:00.000</t>
  </si>
  <si>
    <t>3 Mar 2021 23:29:30.000</t>
  </si>
  <si>
    <t>3 Mar 2021 23:30:00.000</t>
  </si>
  <si>
    <t>3 Mar 2021 23:30:30.000</t>
  </si>
  <si>
    <t>3 Mar 2021 23:31:00.000</t>
  </si>
  <si>
    <t>3 Mar 2021 23:31:30.000</t>
  </si>
  <si>
    <t>3 Mar 2021 23:32:00.000</t>
  </si>
  <si>
    <t>3 Mar 2021 23:32:30.000</t>
  </si>
  <si>
    <t>3 Mar 2021 23:33:00.000</t>
  </si>
  <si>
    <t>3 Mar 2021 23:33:30.000</t>
  </si>
  <si>
    <t>3 Mar 2021 23:34:00.000</t>
  </si>
  <si>
    <t>3 Mar 2021 23:34:30.000</t>
  </si>
  <si>
    <t>3 Mar 2021 23:35:00.000</t>
  </si>
  <si>
    <t>3 Mar 2021 23:35:30.000</t>
  </si>
  <si>
    <t>3 Mar 2021 23:36:00.000</t>
  </si>
  <si>
    <t>3 Mar 2021 23:36:30.000</t>
  </si>
  <si>
    <t>3 Mar 2021 23:37:00.000</t>
  </si>
  <si>
    <t>0.914537</t>
  </si>
  <si>
    <t>3 Mar 2021 23:37:30.000</t>
  </si>
  <si>
    <t>3 Mar 2021 23:38:00.000</t>
  </si>
  <si>
    <t>3 Mar 2021 23:38:30.000</t>
  </si>
  <si>
    <t>3 Mar 2021 23:39:00.000</t>
  </si>
  <si>
    <t>3 Mar 2021 23:39:30.000</t>
  </si>
  <si>
    <t>3 Mar 2021 23:40:00.000</t>
  </si>
  <si>
    <t>3 Mar 2021 23:40:30.000</t>
  </si>
  <si>
    <t>3 Mar 2021 23:41:00.000</t>
  </si>
  <si>
    <t>3 Mar 2021 23:41:30.000</t>
  </si>
  <si>
    <t>3 Mar 2021 23:42:00.000</t>
  </si>
  <si>
    <t>3 Mar 2021 23:42:30.000</t>
  </si>
  <si>
    <t>3 Mar 2021 23:43:00.000</t>
  </si>
  <si>
    <t>3 Mar 2021 23:43:30.000</t>
  </si>
  <si>
    <t>3 Mar 2021 23:44:00.000</t>
  </si>
  <si>
    <t>3 Mar 2021 23:44:30.000</t>
  </si>
  <si>
    <t>3 Mar 2021 23:45:00.000</t>
  </si>
  <si>
    <t>3 Mar 2021 23:45:30.000</t>
  </si>
  <si>
    <t>3 Mar 2021 23:46:00.000</t>
  </si>
  <si>
    <t>3 Mar 2021 23:46:30.000</t>
  </si>
  <si>
    <t>3 Mar 2021 23:47:00.000</t>
  </si>
  <si>
    <t>3 Mar 2021 23:47:30.000</t>
  </si>
  <si>
    <t>3 Mar 2021 23:48:00.000</t>
  </si>
  <si>
    <t>3 Mar 2021 23:48:30.000</t>
  </si>
  <si>
    <t>3 Mar 2021 23:49:00.000</t>
  </si>
  <si>
    <t>3 Mar 2021 23:49:30.000</t>
  </si>
  <si>
    <t>3 Mar 2021 23:50:00.000</t>
  </si>
  <si>
    <t>3 Mar 2021 23:50:30.000</t>
  </si>
  <si>
    <t>3 Mar 2021 23:51:00.000</t>
  </si>
  <si>
    <t>3 Mar 2021 23:51:30.000</t>
  </si>
  <si>
    <t>3 Mar 2021 23:52:00.000</t>
  </si>
  <si>
    <t>3 Mar 2021 23:52:30.000</t>
  </si>
  <si>
    <t>3 Mar 2021 23:53:00.000</t>
  </si>
  <si>
    <t>3 Mar 2021 23:53:30.000</t>
  </si>
  <si>
    <t>3 Mar 2021 23:54:00.000</t>
  </si>
  <si>
    <t>3 Mar 2021 23:54:30.000</t>
  </si>
  <si>
    <t>3 Mar 2021 23:55:00.000</t>
  </si>
  <si>
    <t>3 Mar 2021 23:55:30.000</t>
  </si>
  <si>
    <t>3 Mar 2021 23:56:00.000</t>
  </si>
  <si>
    <t>3 Mar 2021 23:56:30.000</t>
  </si>
  <si>
    <t>3 Mar 2021 23:57:00.000</t>
  </si>
  <si>
    <t>3 Mar 2021 23:57:30.000</t>
  </si>
  <si>
    <t>3 Mar 2021 23:58:00.000</t>
  </si>
  <si>
    <t>3 Mar 2021 23:58:30.000</t>
  </si>
  <si>
    <t>3 Mar 2021 23:59:00.000</t>
  </si>
  <si>
    <t>3 Mar 2021 23:59:30.000</t>
  </si>
  <si>
    <t>4 Mar 2021 00:00:00.000</t>
  </si>
  <si>
    <t>4 Mar 2021 00:00:30.000</t>
  </si>
  <si>
    <t>4 Mar 2021 00:01:00.000</t>
  </si>
  <si>
    <t>4 Mar 2021 00:01:30.000</t>
  </si>
  <si>
    <t>4 Mar 2021 00:02:00.000</t>
  </si>
  <si>
    <t>4 Mar 2021 00:02:30.000</t>
  </si>
  <si>
    <t>4 Mar 2021 00:03:00.000</t>
  </si>
  <si>
    <t>4 Mar 2021 00:03:30.000</t>
  </si>
  <si>
    <t>4 Mar 2021 00:04:00.000</t>
  </si>
  <si>
    <t>4 Mar 2021 00:04:30.000</t>
  </si>
  <si>
    <t>4 Mar 2021 00:05:00.000</t>
  </si>
  <si>
    <t>1.600</t>
  </si>
  <si>
    <t>4 Mar 2021 00:05:30.000</t>
  </si>
  <si>
    <t>4 Mar 2021 00:06:00.000</t>
  </si>
  <si>
    <t>1.378</t>
  </si>
  <si>
    <t>4 Mar 2021 00:06:30.000</t>
  </si>
  <si>
    <t>4 Mar 2021 00:07:00.000</t>
  </si>
  <si>
    <t>4 Mar 2021 00:07:30.000</t>
  </si>
  <si>
    <t>4 Mar 2021 00:08:00.000</t>
  </si>
  <si>
    <t>4 Mar 2021 00:08:30.000</t>
  </si>
  <si>
    <t>4 Mar 2021 00:09:00.000</t>
  </si>
  <si>
    <t>4 Mar 2021 00:09:30.000</t>
  </si>
  <si>
    <t>4 Mar 2021 00:10:00.000</t>
  </si>
  <si>
    <t>4 Mar 2021 00:10:30.000</t>
  </si>
  <si>
    <t>4 Mar 2021 00:11:00.000</t>
  </si>
  <si>
    <t>4 Mar 2021 00:11:30.000</t>
  </si>
  <si>
    <t>4 Mar 2021 00:12:00.000</t>
  </si>
  <si>
    <t>4 Mar 2021 00:12:30.000</t>
  </si>
  <si>
    <t>4 Mar 2021 00:13:00.000</t>
  </si>
  <si>
    <t>4 Mar 2021 00:13:30.000</t>
  </si>
  <si>
    <t>4 Mar 2021 00:14:00.000</t>
  </si>
  <si>
    <t>4 Mar 2021 00:14:30.000</t>
  </si>
  <si>
    <t>4 Mar 2021 00:15:00.000</t>
  </si>
  <si>
    <t>4 Mar 2021 00:15:30.000</t>
  </si>
  <si>
    <t>4 Mar 2021 00:16:00.000</t>
  </si>
  <si>
    <t>4 Mar 2021 00:16:30.000</t>
  </si>
  <si>
    <t>4 Mar 2021 00:17:00.000</t>
  </si>
  <si>
    <t>4 Mar 2021 00:17:30.000</t>
  </si>
  <si>
    <t>4 Mar 2021 00:18:00.000</t>
  </si>
  <si>
    <t>4 Mar 2021 00:18:30.000</t>
  </si>
  <si>
    <t>4 Mar 2021 00:19:00.000</t>
  </si>
  <si>
    <t>4 Mar 2021 00:19:30.000</t>
  </si>
  <si>
    <t>4 Mar 2021 00:20:00.000</t>
  </si>
  <si>
    <t>4 Mar 2021 00:20:30.000</t>
  </si>
  <si>
    <t>4 Mar 2021 00:21:00.000</t>
  </si>
  <si>
    <t>4 Mar 2021 00:21:30.000</t>
  </si>
  <si>
    <t>4 Mar 2021 00:22:00.000</t>
  </si>
  <si>
    <t>4 Mar 2021 00:22:30.000</t>
  </si>
  <si>
    <t>4 Mar 2021 00:23:00.000</t>
  </si>
  <si>
    <t>4 Mar 2021 00:23:30.000</t>
  </si>
  <si>
    <t>4 Mar 2021 00:24:00.000</t>
  </si>
  <si>
    <t>4 Mar 2021 00:24:30.000</t>
  </si>
  <si>
    <t>4 Mar 2021 00:25:00.000</t>
  </si>
  <si>
    <t>4 Mar 2021 00:25:30.000</t>
  </si>
  <si>
    <t>4 Mar 2021 00:26:00.000</t>
  </si>
  <si>
    <t>4 Mar 2021 00:26:30.000</t>
  </si>
  <si>
    <t>4 Mar 2021 00:27:00.000</t>
  </si>
  <si>
    <t>4 Mar 2021 00:27:30.000</t>
  </si>
  <si>
    <t>4 Mar 2021 00:28:00.000</t>
  </si>
  <si>
    <t>4 Mar 2021 00:28:30.000</t>
  </si>
  <si>
    <t>4 Mar 2021 00:29:00.000</t>
  </si>
  <si>
    <t>4 Mar 2021 00:29:30.000</t>
  </si>
  <si>
    <t>4 Mar 2021 00:30:00.000</t>
  </si>
  <si>
    <t>4 Mar 2021 00:30:30.000</t>
  </si>
  <si>
    <t>4 Mar 2021 00:31:00.000</t>
  </si>
  <si>
    <t>4 Mar 2021 00:31:30.000</t>
  </si>
  <si>
    <t>4 Mar 2021 00:32:00.000</t>
  </si>
  <si>
    <t>4 Mar 2021 00:32:30.000</t>
  </si>
  <si>
    <t>4 Mar 2021 00:33:00.000</t>
  </si>
  <si>
    <t>4 Mar 2021 00:33:30.000</t>
  </si>
  <si>
    <t>4 Mar 2021 00:34:00.000</t>
  </si>
  <si>
    <t>4 Mar 2021 00:34:30.000</t>
  </si>
  <si>
    <t>4 Mar 2021 00:35:00.000</t>
  </si>
  <si>
    <t>4 Mar 2021 00:35:30.000</t>
  </si>
  <si>
    <t>4 Mar 2021 00:36:00.000</t>
  </si>
  <si>
    <t>4 Mar 2021 00:36:30.000</t>
  </si>
  <si>
    <t>4 Mar 2021 00:37:00.000</t>
  </si>
  <si>
    <t>4 Mar 2021 00:37:30.000</t>
  </si>
  <si>
    <t>4 Mar 2021 00:38:00.000</t>
  </si>
  <si>
    <t>4 Mar 2021 00:38:30.000</t>
  </si>
  <si>
    <t>4 Mar 2021 00:39:00.000</t>
  </si>
  <si>
    <t>4 Mar 2021 00:39:30.000</t>
  </si>
  <si>
    <t>4 Mar 2021 00:40:00.000</t>
  </si>
  <si>
    <t>4 Mar 2021 00:40:30.000</t>
  </si>
  <si>
    <t>4 Mar 2021 00:41:00.000</t>
  </si>
  <si>
    <t>4 Mar 2021 00:41:30.000</t>
  </si>
  <si>
    <t>4 Mar 2021 00:42:00.000</t>
  </si>
  <si>
    <t>4 Mar 2021 00:42:30.000</t>
  </si>
  <si>
    <t>4 Mar 2021 00:43:00.000</t>
  </si>
  <si>
    <t>4 Mar 2021 00:43:30.000</t>
  </si>
  <si>
    <t>4 Mar 2021 00:44:00.000</t>
  </si>
  <si>
    <t>4 Mar 2021 00:44:30.000</t>
  </si>
  <si>
    <t>4 Mar 2021 00:45:00.000</t>
  </si>
  <si>
    <t>4 Mar 2021 00:45:30.000</t>
  </si>
  <si>
    <t>4 Mar 2021 00:46:00.000</t>
  </si>
  <si>
    <t>4 Mar 2021 00:46:30.000</t>
  </si>
  <si>
    <t>4 Mar 2021 00:47:00.000</t>
  </si>
  <si>
    <t>4 Mar 2021 00:47:30.000</t>
  </si>
  <si>
    <t>4 Mar 2021 00:48:00.000</t>
  </si>
  <si>
    <t>4 Mar 2021 00:48:30.000</t>
  </si>
  <si>
    <t>4 Mar 2021 00:49:00.000</t>
  </si>
  <si>
    <t>4 Mar 2021 00:49:30.000</t>
  </si>
  <si>
    <t>4 Mar 2021 00:50:00.000</t>
  </si>
  <si>
    <t>4 Mar 2021 00:50:30.000</t>
  </si>
  <si>
    <t>4 Mar 2021 00:51:00.000</t>
  </si>
  <si>
    <t>4 Mar 2021 00:51:30.000</t>
  </si>
  <si>
    <t>4 Mar 2021 00:52:00.000</t>
  </si>
  <si>
    <t>4 Mar 2021 00:52:30.000</t>
  </si>
  <si>
    <t>4 Mar 2021 00:53:00.000</t>
  </si>
  <si>
    <t>4 Mar 2021 00:53:30.000</t>
  </si>
  <si>
    <t>4 Mar 2021 00:54:00.000</t>
  </si>
  <si>
    <t>4 Mar 2021 00:54:30.000</t>
  </si>
  <si>
    <t>4 Mar 2021 00:55:00.000</t>
  </si>
  <si>
    <t>4 Mar 2021 00:55:30.000</t>
  </si>
  <si>
    <t>4 Mar 2021 00:56:00.000</t>
  </si>
  <si>
    <t>4 Mar 2021 00:56:30.000</t>
  </si>
  <si>
    <t>4 Mar 2021 00:57:00.000</t>
  </si>
  <si>
    <t>4 Mar 2021 00:57:30.000</t>
  </si>
  <si>
    <t>4 Mar 2021 00:58:00.000</t>
  </si>
  <si>
    <t>4 Mar 2021 00:58:30.000</t>
  </si>
  <si>
    <t>4 Mar 2021 00:59:00.000</t>
  </si>
  <si>
    <t>4 Mar 2021 00:59:30.000</t>
  </si>
  <si>
    <t>4 Mar 2021 01:00:00.000</t>
  </si>
  <si>
    <t>4 Mar 2021 01:00:30.000</t>
  </si>
  <si>
    <t>4 Mar 2021 01:01:00.000</t>
  </si>
  <si>
    <t>4 Mar 2021 01:01:30.000</t>
  </si>
  <si>
    <t>4 Mar 2021 01:02:00.000</t>
  </si>
  <si>
    <t>4 Mar 2021 01:02:30.000</t>
  </si>
  <si>
    <t>4 Mar 2021 01:03:00.000</t>
  </si>
  <si>
    <t>4 Mar 2021 01:03:30.000</t>
  </si>
  <si>
    <t>4 Mar 2021 01:04:00.000</t>
  </si>
  <si>
    <t>4 Mar 2021 01:04:30.000</t>
  </si>
  <si>
    <t>4 Mar 2021 01:05:00.000</t>
  </si>
  <si>
    <t>4 Mar 2021 01:05:30.000</t>
  </si>
  <si>
    <t>4 Mar 2021 01:06:00.000</t>
  </si>
  <si>
    <t>4 Mar 2021 01:06:30.000</t>
  </si>
  <si>
    <t>4 Mar 2021 01:07:00.000</t>
  </si>
  <si>
    <t>4 Mar 2021 01:07:30.000</t>
  </si>
  <si>
    <t>4 Mar 2021 01:08:00.000</t>
  </si>
  <si>
    <t>4 Mar 2021 01:08:30.000</t>
  </si>
  <si>
    <t>4 Mar 2021 01:09:00.000</t>
  </si>
  <si>
    <t>4 Mar 2021 01:09:30.000</t>
  </si>
  <si>
    <t>4 Mar 2021 01:10:00.000</t>
  </si>
  <si>
    <t>4 Mar 2021 01:10:30.000</t>
  </si>
  <si>
    <t>4 Mar 2021 01:11:00.000</t>
  </si>
  <si>
    <t>4 Mar 2021 01:11:30.000</t>
  </si>
  <si>
    <t>4 Mar 2021 01:12:00.000</t>
  </si>
  <si>
    <t>4 Mar 2021 01:12:30.000</t>
  </si>
  <si>
    <t>4 Mar 2021 01:13:00.000</t>
  </si>
  <si>
    <t>4 Mar 2021 01:13:30.000</t>
  </si>
  <si>
    <t>4 Mar 2021 01:14:00.000</t>
  </si>
  <si>
    <t>4 Mar 2021 01:14:30.000</t>
  </si>
  <si>
    <t>4 Mar 2021 01:15:00.000</t>
  </si>
  <si>
    <t>4 Mar 2021 01:15:30.000</t>
  </si>
  <si>
    <t>4 Mar 2021 01:16:00.000</t>
  </si>
  <si>
    <t>4 Mar 2021 01:16:30.000</t>
  </si>
  <si>
    <t>4 Mar 2021 01:17:00.000</t>
  </si>
  <si>
    <t>4 Mar 2021 01:17:30.000</t>
  </si>
  <si>
    <t>4 Mar 2021 01:18:00.000</t>
  </si>
  <si>
    <t>4 Mar 2021 01:18:30.000</t>
  </si>
  <si>
    <t>4 Mar 2021 01:19:00.000</t>
  </si>
  <si>
    <t>4 Mar 2021 01:19:30.000</t>
  </si>
  <si>
    <t>4 Mar 2021 01:20:00.000</t>
  </si>
  <si>
    <t>4 Mar 2021 01:20:30.000</t>
  </si>
  <si>
    <t>4 Mar 2021 01:21:00.000</t>
  </si>
  <si>
    <t>4 Mar 2021 01:21:30.000</t>
  </si>
  <si>
    <t>4 Mar 2021 01:22:00.000</t>
  </si>
  <si>
    <t>4 Mar 2021 01:22:30.000</t>
  </si>
  <si>
    <t>4 Mar 2021 01:23:00.000</t>
  </si>
  <si>
    <t>4 Mar 2021 01:23:30.000</t>
  </si>
  <si>
    <t>4 Mar 2021 01:24:00.000</t>
  </si>
  <si>
    <t>4 Mar 2021 01:24:30.000</t>
  </si>
  <si>
    <t>4 Mar 2021 01:25:00.000</t>
  </si>
  <si>
    <t>4 Mar 2021 01:25:30.000</t>
  </si>
  <si>
    <t>4 Mar 2021 01:26:00.000</t>
  </si>
  <si>
    <t>4 Mar 2021 01:26:30.000</t>
  </si>
  <si>
    <t>4 Mar 2021 01:27:00.000</t>
  </si>
  <si>
    <t>4 Mar 2021 01:27:30.000</t>
  </si>
  <si>
    <t>4 Mar 2021 01:28:00.000</t>
  </si>
  <si>
    <t>4 Mar 2021 01:28:30.000</t>
  </si>
  <si>
    <t>4 Mar 2021 01:29:00.000</t>
  </si>
  <si>
    <t>4 Mar 2021 01:29:30.000</t>
  </si>
  <si>
    <t>4 Mar 2021 01:30:00.000</t>
  </si>
  <si>
    <t>4 Mar 2021 01:30:30.000</t>
  </si>
  <si>
    <t>4 Mar 2021 01:31:00.000</t>
  </si>
  <si>
    <t>4 Mar 2021 01:31:30.000</t>
  </si>
  <si>
    <t>4 Mar 2021 01:32:00.000</t>
  </si>
  <si>
    <t>4 Mar 2021 01:32:30.000</t>
  </si>
  <si>
    <t>4 Mar 2021 01:33:00.000</t>
  </si>
  <si>
    <t>4 Mar 2021 01:33:30.000</t>
  </si>
  <si>
    <t>4 Mar 2021 01:34:00.000</t>
  </si>
  <si>
    <t>4 Mar 2021 01:34:30.000</t>
  </si>
  <si>
    <t>4 Mar 2021 01:35:00.000</t>
  </si>
  <si>
    <t>4 Mar 2021 01:35:30.000</t>
  </si>
  <si>
    <t>4 Mar 2021 01:36:00.000</t>
  </si>
  <si>
    <t>4 Mar 2021 01:36:30.000</t>
  </si>
  <si>
    <t>4 Mar 2021 01:37:00.000</t>
  </si>
  <si>
    <t>4 Mar 2021 01:37:30.000</t>
  </si>
  <si>
    <t>4 Mar 2021 01:38:00.000</t>
  </si>
  <si>
    <t>4 Mar 2021 01:38:30.000</t>
  </si>
  <si>
    <t>4 Mar 2021 01:39:00.000</t>
  </si>
  <si>
    <t>4 Mar 2021 01:39:30.000</t>
  </si>
  <si>
    <t>4 Mar 2021 01:40:00.000</t>
  </si>
  <si>
    <t>4 Mar 2021 01:40:30.000</t>
  </si>
  <si>
    <t>4 Mar 2021 01:41:00.000</t>
  </si>
  <si>
    <t>4 Mar 2021 01:41:30.000</t>
  </si>
  <si>
    <t>4 Mar 2021 01:42:00.000</t>
  </si>
  <si>
    <t>4 Mar 2021 01:42:30.000</t>
  </si>
  <si>
    <t>4 Mar 2021 01:43:00.000</t>
  </si>
  <si>
    <t>4 Mar 2021 01:43:30.000</t>
  </si>
  <si>
    <t>4 Mar 2021 01:44:00.000</t>
  </si>
  <si>
    <t>4 Mar 2021 01:44:30.000</t>
  </si>
  <si>
    <t>4 Mar 2021 01:45:00.000</t>
  </si>
  <si>
    <t>4 Mar 2021 01:45:30.000</t>
  </si>
  <si>
    <t>4 Mar 2021 01:46:00.000</t>
  </si>
  <si>
    <t>4 Mar 2021 01:46:30.000</t>
  </si>
  <si>
    <t>4 Mar 2021 01:47:00.000</t>
  </si>
  <si>
    <t>4 Mar 2021 01:47:30.000</t>
  </si>
  <si>
    <t>4 Mar 2021 01:48:00.000</t>
  </si>
  <si>
    <t>4 Mar 2021 01:48:30.000</t>
  </si>
  <si>
    <t>4 Mar 2021 01:49:00.000</t>
  </si>
  <si>
    <t>4 Mar 2021 01:49:30.000</t>
  </si>
  <si>
    <t>4 Mar 2021 01:50:00.000</t>
  </si>
  <si>
    <t>4 Mar 2021 01:50:30.000</t>
  </si>
  <si>
    <t>4 Mar 2021 01:51:00.000</t>
  </si>
  <si>
    <t>4 Mar 2021 01:51:30.000</t>
  </si>
  <si>
    <t>4 Mar 2021 01:52:00.000</t>
  </si>
  <si>
    <t>4 Mar 2021 01:52:30.000</t>
  </si>
  <si>
    <t>4 Mar 2021 01:53:00.000</t>
  </si>
  <si>
    <t>4 Mar 2021 01:53:30.000</t>
  </si>
  <si>
    <t>4 Mar 2021 01:54:00.000</t>
  </si>
  <si>
    <t>4 Mar 2021 01:54:30.000</t>
  </si>
  <si>
    <t>4 Mar 2021 01:55:00.000</t>
  </si>
  <si>
    <t>4 Mar 2021 01:55:30.000</t>
  </si>
  <si>
    <t>4 Mar 2021 01:56:00.000</t>
  </si>
  <si>
    <t>4 Mar 2021 01:56:30.000</t>
  </si>
  <si>
    <t>4 Mar 2021 01:57:00.000</t>
  </si>
  <si>
    <t>4 Mar 2021 01:57:30.000</t>
  </si>
  <si>
    <t>4 Mar 2021 01:58:00.000</t>
  </si>
  <si>
    <t>4 Mar 2021 01:58:30.000</t>
  </si>
  <si>
    <t>4 Mar 2021 01:59:00.000</t>
  </si>
  <si>
    <t>4 Mar 2021 01:59:30.000</t>
  </si>
  <si>
    <t>4 Mar 2021 02:00:00.000</t>
  </si>
  <si>
    <t>4 Mar 2021 02:00:30.000</t>
  </si>
  <si>
    <t>4 Mar 2021 02:01:00.000</t>
  </si>
  <si>
    <t>4 Mar 2021 02:01:30.000</t>
  </si>
  <si>
    <t>4 Mar 2021 02:02:00.000</t>
  </si>
  <si>
    <t>4 Mar 2021 02:02:30.000</t>
  </si>
  <si>
    <t>4 Mar 2021 02:03:00.000</t>
  </si>
  <si>
    <t>4 Mar 2021 02:03:30.000</t>
  </si>
  <si>
    <t>4 Mar 2021 02:04:00.000</t>
  </si>
  <si>
    <t>4 Mar 2021 02:04:30.000</t>
  </si>
  <si>
    <t>4 Mar 2021 02:05:00.000</t>
  </si>
  <si>
    <t>4 Mar 2021 02:05:30.000</t>
  </si>
  <si>
    <t>4 Mar 2021 02:06:00.000</t>
  </si>
  <si>
    <t>4 Mar 2021 02:06:30.000</t>
  </si>
  <si>
    <t>4 Mar 2021 02:07:00.000</t>
  </si>
  <si>
    <t>4 Mar 2021 02:07:30.000</t>
  </si>
  <si>
    <t>4 Mar 2021 02:08:00.000</t>
  </si>
  <si>
    <t>4 Mar 2021 02:08:30.000</t>
  </si>
  <si>
    <t>4 Mar 2021 02:09:00.000</t>
  </si>
  <si>
    <t>4 Mar 2021 02:09:30.000</t>
  </si>
  <si>
    <t>4 Mar 2021 02:10:00.000</t>
  </si>
  <si>
    <t>4 Mar 2021 02:10:30.000</t>
  </si>
  <si>
    <t>4 Mar 2021 02:11:00.000</t>
  </si>
  <si>
    <t>4 Mar 2021 02:11:30.000</t>
  </si>
  <si>
    <t>4 Mar 2021 02:12:00.000</t>
  </si>
  <si>
    <t>4 Mar 2021 02:12:30.000</t>
  </si>
  <si>
    <t>4 Mar 2021 02:13:00.000</t>
  </si>
  <si>
    <t>4 Mar 2021 02:13:30.000</t>
  </si>
  <si>
    <t>4 Mar 2021 02:14:00.000</t>
  </si>
  <si>
    <t>4 Mar 2021 02:14:30.000</t>
  </si>
  <si>
    <t>4 Mar 2021 02:15:00.000</t>
  </si>
  <si>
    <t>4 Mar 2021 02:15:30.000</t>
  </si>
  <si>
    <t>4 Mar 2021 02:16:00.000</t>
  </si>
  <si>
    <t>4 Mar 2021 02:16:30.000</t>
  </si>
  <si>
    <t>4 Mar 2021 02:17:00.000</t>
  </si>
  <si>
    <t>4 Mar 2021 02:17:30.000</t>
  </si>
  <si>
    <t>4 Mar 2021 02:18:00.000</t>
  </si>
  <si>
    <t>4 Mar 2021 02:18:30.000</t>
  </si>
  <si>
    <t>4 Mar 2021 02:19:00.000</t>
  </si>
  <si>
    <t>4 Mar 2021 02:19:30.000</t>
  </si>
  <si>
    <t>4 Mar 2021 02:20:00.000</t>
  </si>
  <si>
    <t>4 Mar 2021 02:20:30.000</t>
  </si>
  <si>
    <t>4 Mar 2021 02:21:00.000</t>
  </si>
  <si>
    <t>4 Mar 2021 02:21:30.000</t>
  </si>
  <si>
    <t>4 Mar 2021 02:22:00.000</t>
  </si>
  <si>
    <t>4 Mar 2021 02:22:30.000</t>
  </si>
  <si>
    <t>4 Mar 2021 02:23:00.000</t>
  </si>
  <si>
    <t>4 Mar 2021 02:23:30.000</t>
  </si>
  <si>
    <t>4 Mar 2021 02:24:00.000</t>
  </si>
  <si>
    <t>4 Mar 2021 02:24:30.000</t>
  </si>
  <si>
    <t>4 Mar 2021 02:25:00.000</t>
  </si>
  <si>
    <t>4 Mar 2021 02:25:30.000</t>
  </si>
  <si>
    <t>4 Mar 2021 02:26:00.000</t>
  </si>
  <si>
    <t>4 Mar 2021 02:26:30.000</t>
  </si>
  <si>
    <t>4 Mar 2021 02:27:00.000</t>
  </si>
  <si>
    <t>4 Mar 2021 02:27:30.000</t>
  </si>
  <si>
    <t>4 Mar 2021 02:28:00.000</t>
  </si>
  <si>
    <t>4 Mar 2021 02:28:30.000</t>
  </si>
  <si>
    <t>4 Mar 2021 02:29:00.000</t>
  </si>
  <si>
    <t>4 Mar 2021 02:29:30.000</t>
  </si>
  <si>
    <t>4 Mar 2021 02:30:00.000</t>
  </si>
  <si>
    <t>4 Mar 2021 02:30:30.000</t>
  </si>
  <si>
    <t>4 Mar 2021 02:31:00.000</t>
  </si>
  <si>
    <t>4 Mar 2021 02:31:30.000</t>
  </si>
  <si>
    <t>4 Mar 2021 02:32:00.000</t>
  </si>
  <si>
    <t>4 Mar 2021 02:32:30.000</t>
  </si>
  <si>
    <t>4 Mar 2021 02:33:00.000</t>
  </si>
  <si>
    <t>4 Mar 2021 02:33:30.000</t>
  </si>
  <si>
    <t>4 Mar 2021 02:34:00.000</t>
  </si>
  <si>
    <t>4 Mar 2021 02:34:30.000</t>
  </si>
  <si>
    <t>4 Mar 2021 02:35:00.000</t>
  </si>
  <si>
    <t>4 Mar 2021 02:35:30.000</t>
  </si>
  <si>
    <t>4 Mar 2021 02:36:00.000</t>
  </si>
  <si>
    <t>4 Mar 2021 02:36:30.000</t>
  </si>
  <si>
    <t>4 Mar 2021 02:37:00.000</t>
  </si>
  <si>
    <t>4 Mar 2021 02:37:30.000</t>
  </si>
  <si>
    <t>4 Mar 2021 02:38:00.000</t>
  </si>
  <si>
    <t>4 Mar 2021 02:38:30.000</t>
  </si>
  <si>
    <t>4 Mar 2021 02:39:00.000</t>
  </si>
  <si>
    <t>4 Mar 2021 02:39:30.000</t>
  </si>
  <si>
    <t>4 Mar 2021 02:40:00.000</t>
  </si>
  <si>
    <t>4 Mar 2021 02:40:30.000</t>
  </si>
  <si>
    <t>4 Mar 2021 02:41:00.000</t>
  </si>
  <si>
    <t>4 Mar 2021 02:41:30.000</t>
  </si>
  <si>
    <t>4 Mar 2021 02:42:00.000</t>
  </si>
  <si>
    <t>4 Mar 2021 02:42:30.000</t>
  </si>
  <si>
    <t>4 Mar 2021 02:43:00.000</t>
  </si>
  <si>
    <t>4 Mar 2021 02:43:30.000</t>
  </si>
  <si>
    <t>4 Mar 2021 02:44:00.000</t>
  </si>
  <si>
    <t>4 Mar 2021 02:44:30.000</t>
  </si>
  <si>
    <t>4 Mar 2021 02:45:00.000</t>
  </si>
  <si>
    <t>4 Mar 2021 02:45:30.000</t>
  </si>
  <si>
    <t>4 Mar 2021 02:46:00.000</t>
  </si>
  <si>
    <t>4 Mar 2021 02:46:30.000</t>
  </si>
  <si>
    <t>4 Mar 2021 02:47:00.000</t>
  </si>
  <si>
    <t>4 Mar 2021 02:47:30.000</t>
  </si>
  <si>
    <t>4 Mar 2021 02:48:00.000</t>
  </si>
  <si>
    <t>4 Mar 2021 02:48:30.000</t>
  </si>
  <si>
    <t>4 Mar 2021 02:49:00.000</t>
  </si>
  <si>
    <t>4 Mar 2021 02:49:30.000</t>
  </si>
  <si>
    <t>4 Mar 2021 02:50:00.000</t>
  </si>
  <si>
    <t>4 Mar 2021 02:50:30.000</t>
  </si>
  <si>
    <t>4 Mar 2021 02:51:00.000</t>
  </si>
  <si>
    <t>4 Mar 2021 02:51:30.000</t>
  </si>
  <si>
    <t>4 Mar 2021 02:52:00.000</t>
  </si>
  <si>
    <t>4 Mar 2021 02:52:30.000</t>
  </si>
  <si>
    <t>4 Mar 2021 02:53:00.000</t>
  </si>
  <si>
    <t>4 Mar 2021 02:53:30.000</t>
  </si>
  <si>
    <t>4 Mar 2021 02:54:00.000</t>
  </si>
  <si>
    <t>4 Mar 2021 02:54:30.000</t>
  </si>
  <si>
    <t>4 Mar 2021 02:55:00.000</t>
  </si>
  <si>
    <t>4 Mar 2021 02:55:30.000</t>
  </si>
  <si>
    <t>4 Mar 2021 02:56:00.000</t>
  </si>
  <si>
    <t>4 Mar 2021 02:56:30.000</t>
  </si>
  <si>
    <t>4 Mar 2021 02:57:00.000</t>
  </si>
  <si>
    <t>4 Mar 2021 02:57:30.000</t>
  </si>
  <si>
    <t>4 Mar 2021 02:58:00.000</t>
  </si>
  <si>
    <t>4 Mar 2021 02:58:30.000</t>
  </si>
  <si>
    <t>4 Mar 2021 02:59:00.000</t>
  </si>
  <si>
    <t>4 Mar 2021 02:59:30.000</t>
  </si>
  <si>
    <t>4 Mar 2021 03:00:00.000</t>
  </si>
  <si>
    <t>4 Mar 2021 03:00:30.000</t>
  </si>
  <si>
    <t>4 Mar 2021 03:01:00.000</t>
  </si>
  <si>
    <t>4 Mar 2021 03:01:30.000</t>
  </si>
  <si>
    <t>4 Mar 2021 03:02:00.000</t>
  </si>
  <si>
    <t>4 Mar 2021 03:02:30.000</t>
  </si>
  <si>
    <t>4 Mar 2021 03:03:00.000</t>
  </si>
  <si>
    <t>4 Mar 2021 03:03:30.000</t>
  </si>
  <si>
    <t>4 Mar 2021 03:04:00.000</t>
  </si>
  <si>
    <t>4 Mar 2021 03:04:30.000</t>
  </si>
  <si>
    <t>4 Mar 2021 03:05:00.000</t>
  </si>
  <si>
    <t>4 Mar 2021 03:05:30.000</t>
  </si>
  <si>
    <t>4 Mar 2021 03:06:00.000</t>
  </si>
  <si>
    <t>4 Mar 2021 03:06:30.000</t>
  </si>
  <si>
    <t>4 Mar 2021 03:07:00.000</t>
  </si>
  <si>
    <t>4 Mar 2021 03:07:30.000</t>
  </si>
  <si>
    <t>4 Mar 2021 03:08:00.000</t>
  </si>
  <si>
    <t>4 Mar 2021 03:08:30.000</t>
  </si>
  <si>
    <t>4 Mar 2021 03:09:00.000</t>
  </si>
  <si>
    <t>4 Mar 2021 03:09:30.000</t>
  </si>
  <si>
    <t>4 Mar 2021 03:10:00.000</t>
  </si>
  <si>
    <t>2.320</t>
  </si>
  <si>
    <t>4 Mar 2021 03:10:30.000</t>
  </si>
  <si>
    <t>4 Mar 2021 03:11:00.000</t>
  </si>
  <si>
    <t>4 Mar 2021 03:11:30.000</t>
  </si>
  <si>
    <t>4 Mar 2021 03:12:00.000</t>
  </si>
  <si>
    <t>4 Mar 2021 03:12:30.000</t>
  </si>
  <si>
    <t>4 Mar 2021 03:13:00.000</t>
  </si>
  <si>
    <t>4 Mar 2021 03:13:30.000</t>
  </si>
  <si>
    <t>4 Mar 2021 03:14:00.000</t>
  </si>
  <si>
    <t>4 Mar 2021 03:14:30.000</t>
  </si>
  <si>
    <t>4 Mar 2021 03:15:00.000</t>
  </si>
  <si>
    <t>4 Mar 2021 03:15:30.000</t>
  </si>
  <si>
    <t>4 Mar 2021 03:16:00.000</t>
  </si>
  <si>
    <t>4 Mar 2021 03:16:30.000</t>
  </si>
  <si>
    <t>4 Mar 2021 03:17:00.000</t>
  </si>
  <si>
    <t>4 Mar 2021 03:17:30.000</t>
  </si>
  <si>
    <t>4 Mar 2021 03:18:00.000</t>
  </si>
  <si>
    <t>4 Mar 2021 03:18:30.000</t>
  </si>
  <si>
    <t>4 Mar 2021 03:19:00.000</t>
  </si>
  <si>
    <t>4 Mar 2021 03:19:30.000</t>
  </si>
  <si>
    <t>4 Mar 2021 03:20:00.000</t>
  </si>
  <si>
    <t>4 Mar 2021 03:20:30.000</t>
  </si>
  <si>
    <t>4 Mar 2021 03:21:00.000</t>
  </si>
  <si>
    <t>4 Mar 2021 03:21:30.000</t>
  </si>
  <si>
    <t>4 Mar 2021 03:22:00.000</t>
  </si>
  <si>
    <t>4 Mar 2021 03:22:30.000</t>
  </si>
  <si>
    <t>4 Mar 2021 03:23:00.000</t>
  </si>
  <si>
    <t>4 Mar 2021 03:23:30.000</t>
  </si>
  <si>
    <t>4 Mar 2021 03:24:00.000</t>
  </si>
  <si>
    <t>4 Mar 2021 03:24:30.000</t>
  </si>
  <si>
    <t>4 Mar 2021 03:25:00.000</t>
  </si>
  <si>
    <t>4 Mar 2021 03:25:30.000</t>
  </si>
  <si>
    <t>4 Mar 2021 03:26:00.000</t>
  </si>
  <si>
    <t>4 Mar 2021 03:26:30.000</t>
  </si>
  <si>
    <t>4 Mar 2021 03:27:00.000</t>
  </si>
  <si>
    <t>4 Mar 2021 03:27:30.000</t>
  </si>
  <si>
    <t>4 Mar 2021 03:28:00.000</t>
  </si>
  <si>
    <t>4 Mar 2021 03:28:30.000</t>
  </si>
  <si>
    <t>4 Mar 2021 03:29:00.000</t>
  </si>
  <si>
    <t>4 Mar 2021 03:29:30.000</t>
  </si>
  <si>
    <t>4 Mar 2021 03:30:00.000</t>
  </si>
  <si>
    <t>4 Mar 2021 03:30:30.000</t>
  </si>
  <si>
    <t>4 Mar 2021 03:31:00.000</t>
  </si>
  <si>
    <t>4 Mar 2021 03:31:30.000</t>
  </si>
  <si>
    <t>4 Mar 2021 03:32:00.000</t>
  </si>
  <si>
    <t>4 Mar 2021 03:32:30.000</t>
  </si>
  <si>
    <t>4 Mar 2021 03:33:00.000</t>
  </si>
  <si>
    <t>4 Mar 2021 03:33:30.000</t>
  </si>
  <si>
    <t>4 Mar 2021 03:34:00.000</t>
  </si>
  <si>
    <t>4 Mar 2021 03:34:30.000</t>
  </si>
  <si>
    <t>4 Mar 2021 03:35:00.000</t>
  </si>
  <si>
    <t>4 Mar 2021 03:35:30.000</t>
  </si>
  <si>
    <t>4 Mar 2021 03:36:00.000</t>
  </si>
  <si>
    <t>4 Mar 2021 03:36:30.000</t>
  </si>
  <si>
    <t>4 Mar 2021 03:37:00.000</t>
  </si>
  <si>
    <t>4 Mar 2021 03:37:30.000</t>
  </si>
  <si>
    <t>4 Mar 2021 03:38:00.000</t>
  </si>
  <si>
    <t>4 Mar 2021 03:38:30.000</t>
  </si>
  <si>
    <t>4 Mar 2021 03:39:00.000</t>
  </si>
  <si>
    <t>4 Mar 2021 03:39:30.000</t>
  </si>
  <si>
    <t>4 Mar 2021 03:40:00.000</t>
  </si>
  <si>
    <t>4 Mar 2021 03:40:30.000</t>
  </si>
  <si>
    <t>4 Mar 2021 03:41:00.000</t>
  </si>
  <si>
    <t>4 Mar 2021 03:41:30.000</t>
  </si>
  <si>
    <t>4 Mar 2021 03:42:00.000</t>
  </si>
  <si>
    <t>4 Mar 2021 03:42:30.000</t>
  </si>
  <si>
    <t>4 Mar 2021 03:43:00.000</t>
  </si>
  <si>
    <t>4 Mar 2021 03:43:30.000</t>
  </si>
  <si>
    <t>4 Mar 2021 03:44:00.000</t>
  </si>
  <si>
    <t>4 Mar 2021 03:44:30.000</t>
  </si>
  <si>
    <t>4 Mar 2021 03:45:00.000</t>
  </si>
  <si>
    <t>4 Mar 2021 03:45:30.000</t>
  </si>
  <si>
    <t>4 Mar 2021 03:46:00.000</t>
  </si>
  <si>
    <t>4 Mar 2021 03:46:30.000</t>
  </si>
  <si>
    <t>4 Mar 2021 03:47:00.000</t>
  </si>
  <si>
    <t>4 Mar 2021 03:47:30.000</t>
  </si>
  <si>
    <t>4 Mar 2021 03:48:00.000</t>
  </si>
  <si>
    <t>4 Mar 2021 03:48:30.000</t>
  </si>
  <si>
    <t>4 Mar 2021 03:49:00.000</t>
  </si>
  <si>
    <t>4 Mar 2021 03:49:30.000</t>
  </si>
  <si>
    <t>4 Mar 2021 03:50:00.000</t>
  </si>
  <si>
    <t>4 Mar 2021 03:50:30.000</t>
  </si>
  <si>
    <t>4 Mar 2021 03:51:00.000</t>
  </si>
  <si>
    <t>4 Mar 2021 03:51:30.000</t>
  </si>
  <si>
    <t>4 Mar 2021 03:52:00.000</t>
  </si>
  <si>
    <t>4 Mar 2021 03:52:30.000</t>
  </si>
  <si>
    <t>4 Mar 2021 03:53:00.000</t>
  </si>
  <si>
    <t>4 Mar 2021 03:53:30.000</t>
  </si>
  <si>
    <t>4 Mar 2021 03:54:00.000</t>
  </si>
  <si>
    <t>4 Mar 2021 03:54:30.000</t>
  </si>
  <si>
    <t>4 Mar 2021 03:55:00.000</t>
  </si>
  <si>
    <t>4 Mar 2021 03:55:30.000</t>
  </si>
  <si>
    <t>4 Mar 2021 03:56:00.000</t>
  </si>
  <si>
    <t>4 Mar 2021 03:56:30.000</t>
  </si>
  <si>
    <t>4 Mar 2021 03:57:00.000</t>
  </si>
  <si>
    <t>4 Mar 2021 03:57:30.000</t>
  </si>
  <si>
    <t>4 Mar 2021 03:58:00.000</t>
  </si>
  <si>
    <t>4 Mar 2021 03:58:30.000</t>
  </si>
  <si>
    <t>4 Mar 2021 03:59:00.000</t>
  </si>
  <si>
    <t>4 Mar 2021 03:59:30.000</t>
  </si>
  <si>
    <t>4 Mar 2021 04:00:00.000</t>
  </si>
  <si>
    <t>4 Mar 2021 04:00:30.000</t>
  </si>
  <si>
    <t>4 Mar 2021 04:01:00.000</t>
  </si>
  <si>
    <t>4 Mar 2021 04:01:30.000</t>
  </si>
  <si>
    <t>4 Mar 2021 04:02:00.000</t>
  </si>
  <si>
    <t>4 Mar 2021 04:02:30.000</t>
  </si>
  <si>
    <t>4 Mar 2021 04:03:00.000</t>
  </si>
  <si>
    <t>4 Mar 2021 04:03:30.000</t>
  </si>
  <si>
    <t>4 Mar 2021 04:04:00.000</t>
  </si>
  <si>
    <t>4 Mar 2021 04:04:30.000</t>
  </si>
  <si>
    <t>4 Mar 2021 04:05:00.000</t>
  </si>
  <si>
    <t>4 Mar 2021 04:05:30.000</t>
  </si>
  <si>
    <t>4 Mar 2021 04:06:00.000</t>
  </si>
  <si>
    <t>4 Mar 2021 04:06:30.000</t>
  </si>
  <si>
    <t>4 Mar 2021 04:07:00.000</t>
  </si>
  <si>
    <t>4 Mar 2021 04:07:30.000</t>
  </si>
  <si>
    <t>4 Mar 2021 04:08:00.000</t>
  </si>
  <si>
    <t>4 Mar 2021 04:08:30.000</t>
  </si>
  <si>
    <t>4 Mar 2021 04:09:00.000</t>
  </si>
  <si>
    <t>4 Mar 2021 04:09:30.000</t>
  </si>
  <si>
    <t>4 Mar 2021 04:10:00.000</t>
  </si>
  <si>
    <t>4 Mar 2021 04:10:30.000</t>
  </si>
  <si>
    <t>4 Mar 2021 04:11:00.000</t>
  </si>
  <si>
    <t>4 Mar 2021 04:11:30.000</t>
  </si>
  <si>
    <t>4 Mar 2021 04:12:00.000</t>
  </si>
  <si>
    <t>4 Mar 2021 04:12:30.000</t>
  </si>
  <si>
    <t>4 Mar 2021 04:13:00.000</t>
  </si>
  <si>
    <t>4 Mar 2021 04:13:30.000</t>
  </si>
  <si>
    <t>4 Mar 2021 04:14:00.000</t>
  </si>
  <si>
    <t>4 Mar 2021 04:14:30.000</t>
  </si>
  <si>
    <t>4 Mar 2021 04:15:00.000</t>
  </si>
  <si>
    <t>4 Mar 2021 04:15:30.000</t>
  </si>
  <si>
    <t>4 Mar 2021 04:16:00.000</t>
  </si>
  <si>
    <t>4 Mar 2021 04:16:30.000</t>
  </si>
  <si>
    <t>4 Mar 2021 04:17:00.000</t>
  </si>
  <si>
    <t>4 Mar 2021 04:17:30.000</t>
  </si>
  <si>
    <t>4 Mar 2021 04:18:00.000</t>
  </si>
  <si>
    <t>4 Mar 2021 04:18:30.000</t>
  </si>
  <si>
    <t>4 Mar 2021 04:19:00.000</t>
  </si>
  <si>
    <t>4 Mar 2021 04:19:30.000</t>
  </si>
  <si>
    <t>4 Mar 2021 04:20:00.000</t>
  </si>
  <si>
    <t>4 Mar 2021 04:20:30.000</t>
  </si>
  <si>
    <t>4 Mar 2021 04:21:00.000</t>
  </si>
  <si>
    <t>4 Mar 2021 04:21:30.000</t>
  </si>
  <si>
    <t>4 Mar 2021 04:22:00.000</t>
  </si>
  <si>
    <t>4 Mar 2021 04:22:30.000</t>
  </si>
  <si>
    <t>4 Mar 2021 04:23:00.000</t>
  </si>
  <si>
    <t>4 Mar 2021 04:23:30.000</t>
  </si>
  <si>
    <t>4 Mar 2021 04:24:00.000</t>
  </si>
  <si>
    <t>4 Mar 2021 04:24:30.000</t>
  </si>
  <si>
    <t>4 Mar 2021 04:25:00.000</t>
  </si>
  <si>
    <t>4 Mar 2021 04:25:30.000</t>
  </si>
  <si>
    <t>4 Mar 2021 04:26:00.000</t>
  </si>
  <si>
    <t>4 Mar 2021 04:26:30.000</t>
  </si>
  <si>
    <t>4 Mar 2021 04:27:00.000</t>
  </si>
  <si>
    <t>4 Mar 2021 04:27:30.000</t>
  </si>
  <si>
    <t>4 Mar 2021 04:28:00.000</t>
  </si>
  <si>
    <t>4 Mar 2021 04:28:30.000</t>
  </si>
  <si>
    <t>4 Mar 2021 04:29:00.000</t>
  </si>
  <si>
    <t>4 Mar 2021 04:29:30.000</t>
  </si>
  <si>
    <t>4 Mar 2021 04:30:00.000</t>
  </si>
  <si>
    <t>4 Mar 2021 04:30:30.000</t>
  </si>
  <si>
    <t>4 Mar 2021 04:31:00.000</t>
  </si>
  <si>
    <t>4 Mar 2021 04:31:30.000</t>
  </si>
  <si>
    <t>4 Mar 2021 04:32:00.000</t>
  </si>
  <si>
    <t>4 Mar 2021 04:32:30.000</t>
  </si>
  <si>
    <t>4 Mar 2021 04:33:00.000</t>
  </si>
  <si>
    <t>4 Mar 2021 04:33:30.000</t>
  </si>
  <si>
    <t>4 Mar 2021 04:34:00.000</t>
  </si>
  <si>
    <t>4 Mar 2021 04:34:30.000</t>
  </si>
  <si>
    <t>4 Mar 2021 04:35:00.000</t>
  </si>
  <si>
    <t>4 Mar 2021 04:35:30.000</t>
  </si>
  <si>
    <t>4 Mar 2021 04:36:00.000</t>
  </si>
  <si>
    <t>4 Mar 2021 04:36:30.000</t>
  </si>
  <si>
    <t>4 Mar 2021 04:37:00.000</t>
  </si>
  <si>
    <t>4 Mar 2021 04:37:30.000</t>
  </si>
  <si>
    <t>4 Mar 2021 04:38:00.000</t>
  </si>
  <si>
    <t>4 Mar 2021 04:38:30.000</t>
  </si>
  <si>
    <t>4 Mar 2021 04:39:00.000</t>
  </si>
  <si>
    <t>4 Mar 2021 04:39:30.000</t>
  </si>
  <si>
    <t>4 Mar 2021 04:40:00.000</t>
  </si>
  <si>
    <t>4 Mar 2021 04:40:30.000</t>
  </si>
  <si>
    <t>4 Mar 2021 04:41:00.000</t>
  </si>
  <si>
    <t>4 Mar 2021 04:41:30.000</t>
  </si>
  <si>
    <t>4 Mar 2021 04:42:00.000</t>
  </si>
  <si>
    <t>4 Mar 2021 04:42:30.000</t>
  </si>
  <si>
    <t>4 Mar 2021 04:43:00.000</t>
  </si>
  <si>
    <t>4 Mar 2021 04:43:30.000</t>
  </si>
  <si>
    <t>4 Mar 2021 04:44:00.000</t>
  </si>
  <si>
    <t>4 Mar 2021 04:44:30.000</t>
  </si>
  <si>
    <t>4 Mar 2021 04:45:00.000</t>
  </si>
  <si>
    <t>4 Mar 2021 04:45:30.000</t>
  </si>
  <si>
    <t>4 Mar 2021 04:46:00.000</t>
  </si>
  <si>
    <t>4 Mar 2021 04:46:30.000</t>
  </si>
  <si>
    <t>4 Mar 2021 04:47:00.000</t>
  </si>
  <si>
    <t>4 Mar 2021 04:47:30.000</t>
  </si>
  <si>
    <t>4 Mar 2021 04:48:00.000</t>
  </si>
  <si>
    <t>4 Mar 2021 04:48:30.000</t>
  </si>
  <si>
    <t>4 Mar 2021 04:49:00.000</t>
  </si>
  <si>
    <t>4 Mar 2021 04:49:30.000</t>
  </si>
  <si>
    <t>4 Mar 2021 04:50:00.000</t>
  </si>
  <si>
    <t>4 Mar 2021 04:50:30.000</t>
  </si>
  <si>
    <t>4 Mar 2021 04:51:00.000</t>
  </si>
  <si>
    <t>4 Mar 2021 04:51:30.000</t>
  </si>
  <si>
    <t>4 Mar 2021 04:52:00.000</t>
  </si>
  <si>
    <t>4 Mar 2021 04:52:30.000</t>
  </si>
  <si>
    <t>4 Mar 2021 04:53:00.000</t>
  </si>
  <si>
    <t>4 Mar 2021 04:53:30.000</t>
  </si>
  <si>
    <t>4 Mar 2021 04:54:00.000</t>
  </si>
  <si>
    <t>4 Mar 2021 04:54:30.000</t>
  </si>
  <si>
    <t>4 Mar 2021 04:55:00.000</t>
  </si>
  <si>
    <t>4 Mar 2021 04:55:30.000</t>
  </si>
  <si>
    <t>4 Mar 2021 04:56:00.000</t>
  </si>
  <si>
    <t>4 Mar 2021 04:56:30.000</t>
  </si>
  <si>
    <t>4 Mar 2021 04:57:00.000</t>
  </si>
  <si>
    <t>4 Mar 2021 04:57:30.000</t>
  </si>
  <si>
    <t>4 Mar 2021 04:58:00.000</t>
  </si>
  <si>
    <t>4 Mar 2021 04:58:30.000</t>
  </si>
  <si>
    <t>4 Mar 2021 04:59:00.000</t>
  </si>
  <si>
    <t>4 Mar 2021 04:59:30.000</t>
  </si>
  <si>
    <t>4 Mar 2021 05:00:00.000</t>
  </si>
  <si>
    <t>4 Mar 2021 05:00:30.000</t>
  </si>
  <si>
    <t>4 Mar 2021 05:01:00.000</t>
  </si>
  <si>
    <t>4 Mar 2021 05:01:30.000</t>
  </si>
  <si>
    <t>4 Mar 2021 05:02:00.000</t>
  </si>
  <si>
    <t>4 Mar 2021 05:02:30.000</t>
  </si>
  <si>
    <t>4 Mar 2021 05:03:00.000</t>
  </si>
  <si>
    <t>4 Mar 2021 05:03:30.000</t>
  </si>
  <si>
    <t>4 Mar 2021 05:04:00.000</t>
  </si>
  <si>
    <t>4 Mar 2021 05:04:30.000</t>
  </si>
  <si>
    <t>4 Mar 2021 05:05:00.000</t>
  </si>
  <si>
    <t>4 Mar 2021 05:05:30.000</t>
  </si>
  <si>
    <t>4 Mar 2021 05:06:00.000</t>
  </si>
  <si>
    <t>4 Mar 2021 05:06:30.000</t>
  </si>
  <si>
    <t>4 Mar 2021 05:07:00.000</t>
  </si>
  <si>
    <t>4 Mar 2021 05:07:30.000</t>
  </si>
  <si>
    <t>4 Mar 2021 05:08:00.000</t>
  </si>
  <si>
    <t>4 Mar 2021 05:08:30.000</t>
  </si>
  <si>
    <t>4 Mar 2021 05:09:00.000</t>
  </si>
  <si>
    <t>4 Mar 2021 05:09:30.000</t>
  </si>
  <si>
    <t>4 Mar 2021 05:10:00.000</t>
  </si>
  <si>
    <t>4 Mar 2021 05:10:30.000</t>
  </si>
  <si>
    <t>4 Mar 2021 05:11:00.000</t>
  </si>
  <si>
    <t>4 Mar 2021 05:11:30.000</t>
  </si>
  <si>
    <t>4 Mar 2021 05:12:00.000</t>
  </si>
  <si>
    <t>4 Mar 2021 05:12:30.000</t>
  </si>
  <si>
    <t>4 Mar 2021 05:13:00.000</t>
  </si>
  <si>
    <t>0.952850</t>
  </si>
  <si>
    <t>4 Mar 2021 05:13:30.000</t>
  </si>
  <si>
    <t>4 Mar 2021 05:14:00.000</t>
  </si>
  <si>
    <t>4 Mar 2021 05:14:30.000</t>
  </si>
  <si>
    <t>4 Mar 2021 05:15:00.000</t>
  </si>
  <si>
    <t>4 Mar 2021 05:15:30.000</t>
  </si>
  <si>
    <t>4 Mar 2021 05:16:00.000</t>
  </si>
  <si>
    <t>4 Mar 2021 05:16:30.000</t>
  </si>
  <si>
    <t>4 Mar 2021 05:17:00.000</t>
  </si>
  <si>
    <t>4 Mar 2021 05:17:30.000</t>
  </si>
  <si>
    <t>4 Mar 2021 05:18:00.000</t>
  </si>
  <si>
    <t>4 Mar 2021 05:18:30.000</t>
  </si>
  <si>
    <t>4 Mar 2021 05:19:00.000</t>
  </si>
  <si>
    <t>4 Mar 2021 05:19:30.000</t>
  </si>
  <si>
    <t>4 Mar 2021 05:20:00.000</t>
  </si>
  <si>
    <t>4 Mar 2021 05:20:30.000</t>
  </si>
  <si>
    <t>4 Mar 2021 05:21:00.000</t>
  </si>
  <si>
    <t>4 Mar 2021 05:21:30.000</t>
  </si>
  <si>
    <t>4 Mar 2021 05:22:00.000</t>
  </si>
  <si>
    <t>4 Mar 2021 05:22:30.000</t>
  </si>
  <si>
    <t>4 Mar 2021 05:23:00.000</t>
  </si>
  <si>
    <t>4 Mar 2021 05:23:30.000</t>
  </si>
  <si>
    <t>4 Mar 2021 05:24:00.000</t>
  </si>
  <si>
    <t>4 Mar 2021 05:24:30.000</t>
  </si>
  <si>
    <t>4 Mar 2021 05:25:00.000</t>
  </si>
  <si>
    <t>4 Mar 2021 05:25:30.000</t>
  </si>
  <si>
    <t>4 Mar 2021 05:26:00.000</t>
  </si>
  <si>
    <t>4 Mar 2021 05:26:30.000</t>
  </si>
  <si>
    <t>4 Mar 2021 05:27:00.000</t>
  </si>
  <si>
    <t>4 Mar 2021 05:27:30.000</t>
  </si>
  <si>
    <t>4 Mar 2021 05:28:00.000</t>
  </si>
  <si>
    <t>4 Mar 2021 05:28:30.000</t>
  </si>
  <si>
    <t>4 Mar 2021 05:29:00.000</t>
  </si>
  <si>
    <t>4 Mar 2021 05:29:30.000</t>
  </si>
  <si>
    <t>4 Mar 2021 05:30:00.000</t>
  </si>
  <si>
    <t>4 Mar 2021 05:30:30.000</t>
  </si>
  <si>
    <t>4 Mar 2021 05:31:00.000</t>
  </si>
  <si>
    <t>4 Mar 2021 05:31:30.000</t>
  </si>
  <si>
    <t>4 Mar 2021 05:32:00.000</t>
  </si>
  <si>
    <t>4 Mar 2021 05:32:30.000</t>
  </si>
  <si>
    <t>4 Mar 2021 05:33:00.000</t>
  </si>
  <si>
    <t>4 Mar 2021 05:33:30.000</t>
  </si>
  <si>
    <t>4 Mar 2021 05:34:00.000</t>
  </si>
  <si>
    <t>4 Mar 2021 05:34:30.000</t>
  </si>
  <si>
    <t>4 Mar 2021 05:35:00.000</t>
  </si>
  <si>
    <t>4 Mar 2021 05:35:30.000</t>
  </si>
  <si>
    <t>4 Mar 2021 05:36:00.000</t>
  </si>
  <si>
    <t>4 Mar 2021 05:36:30.000</t>
  </si>
  <si>
    <t>4 Mar 2021 05:37:00.000</t>
  </si>
  <si>
    <t>4 Mar 2021 05:37:30.000</t>
  </si>
  <si>
    <t>4 Mar 2021 05:38:00.000</t>
  </si>
  <si>
    <t>4 Mar 2021 05:38:30.000</t>
  </si>
  <si>
    <t>4 Mar 2021 05:39:00.000</t>
  </si>
  <si>
    <t>4 Mar 2021 05:39:30.000</t>
  </si>
  <si>
    <t>4 Mar 2021 05:40:00.000</t>
  </si>
  <si>
    <t>4 Mar 2021 05:40:30.000</t>
  </si>
  <si>
    <t>4 Mar 2021 05:41:00.000</t>
  </si>
  <si>
    <t>4 Mar 2021 05:41:30.000</t>
  </si>
  <si>
    <t>4 Mar 2021 05:42:00.000</t>
  </si>
  <si>
    <t>4 Mar 2021 05:42:30.000</t>
  </si>
  <si>
    <t>4 Mar 2021 05:43:00.000</t>
  </si>
  <si>
    <t>4 Mar 2021 05:43:30.000</t>
  </si>
  <si>
    <t>4 Mar 2021 05:44:00.000</t>
  </si>
  <si>
    <t>4 Mar 2021 05:44:30.000</t>
  </si>
  <si>
    <t>4 Mar 2021 05:45:00.000</t>
  </si>
  <si>
    <t>4 Mar 2021 05:45:30.000</t>
  </si>
  <si>
    <t>4 Mar 2021 05:46:00.000</t>
  </si>
  <si>
    <t>4 Mar 2021 05:46:30.000</t>
  </si>
  <si>
    <t>4 Mar 2021 05:47:00.000</t>
  </si>
  <si>
    <t>4 Mar 2021 05:47:30.000</t>
  </si>
  <si>
    <t>4 Mar 2021 05:48:00.000</t>
  </si>
  <si>
    <t>4 Mar 2021 05:48:30.000</t>
  </si>
  <si>
    <t>4 Mar 2021 05:49:00.000</t>
  </si>
  <si>
    <t>4 Mar 2021 05:49:30.000</t>
  </si>
  <si>
    <t>4 Mar 2021 05:50:00.000</t>
  </si>
  <si>
    <t>4 Mar 2021 05:50:30.000</t>
  </si>
  <si>
    <t>4 Mar 2021 05:51:00.000</t>
  </si>
  <si>
    <t>4 Mar 2021 05:51:30.000</t>
  </si>
  <si>
    <t>4 Mar 2021 05:52:00.000</t>
  </si>
  <si>
    <t>4 Mar 2021 05:52:30.000</t>
  </si>
  <si>
    <t>4 Mar 2021 05:53:00.000</t>
  </si>
  <si>
    <t>4 Mar 2021 05:53:30.000</t>
  </si>
  <si>
    <t>4 Mar 2021 05:54:00.000</t>
  </si>
  <si>
    <t>4 Mar 2021 05:54:30.000</t>
  </si>
  <si>
    <t>4 Mar 2021 05:55:00.000</t>
  </si>
  <si>
    <t>4 Mar 2021 05:55:30.000</t>
  </si>
  <si>
    <t>4 Mar 2021 05:56:00.000</t>
  </si>
  <si>
    <t>4 Mar 2021 05:56:30.000</t>
  </si>
  <si>
    <t>4 Mar 2021 05:57:00.000</t>
  </si>
  <si>
    <t>4 Mar 2021 05:57:30.000</t>
  </si>
  <si>
    <t>4 Mar 2021 05:58:00.000</t>
  </si>
  <si>
    <t>4 Mar 2021 05:58:30.000</t>
  </si>
  <si>
    <t>4 Mar 2021 05:59:00.000</t>
  </si>
  <si>
    <t>4 Mar 2021 05:59:30.000</t>
  </si>
  <si>
    <t>4 Mar 2021 06:00:00.000</t>
  </si>
  <si>
    <t>4 Mar 2021 06:00:30.000</t>
  </si>
  <si>
    <t>4 Mar 2021 06:01:00.000</t>
  </si>
  <si>
    <t>4 Mar 2021 06:01:30.000</t>
  </si>
  <si>
    <t>4 Mar 2021 06:02:00.000</t>
  </si>
  <si>
    <t>4 Mar 2021 06:02:30.000</t>
  </si>
  <si>
    <t>4 Mar 2021 06:03:00.000</t>
  </si>
  <si>
    <t>4 Mar 2021 06:03:30.000</t>
  </si>
  <si>
    <t>4 Mar 2021 06:04:00.000</t>
  </si>
  <si>
    <t>4 Mar 2021 06:04:30.000</t>
  </si>
  <si>
    <t>4 Mar 2021 06:05:00.000</t>
  </si>
  <si>
    <t>4 Mar 2021 06:05:30.000</t>
  </si>
  <si>
    <t>4 Mar 2021 06:06:00.000</t>
  </si>
  <si>
    <t>4 Mar 2021 06:06:30.000</t>
  </si>
  <si>
    <t>4 Mar 2021 06:07:00.000</t>
  </si>
  <si>
    <t>4 Mar 2021 06:07:30.000</t>
  </si>
  <si>
    <t>4 Mar 2021 06:08:00.000</t>
  </si>
  <si>
    <t>4 Mar 2021 06:08:30.000</t>
  </si>
  <si>
    <t>4 Mar 2021 06:09:00.000</t>
  </si>
  <si>
    <t>4 Mar 2021 06:09:30.000</t>
  </si>
  <si>
    <t>4 Mar 2021 06:10:00.000</t>
  </si>
  <si>
    <t>4 Mar 2021 06:10:30.000</t>
  </si>
  <si>
    <t>4 Mar 2021 06:11:00.000</t>
  </si>
  <si>
    <t>4 Mar 2021 06:11:30.000</t>
  </si>
  <si>
    <t>4 Mar 2021 06:12:00.000</t>
  </si>
  <si>
    <t>4 Mar 2021 06:12:30.000</t>
  </si>
  <si>
    <t>4 Mar 2021 06:13:00.000</t>
  </si>
  <si>
    <t>4 Mar 2021 06:13:30.000</t>
  </si>
  <si>
    <t>4 Mar 2021 06:14:00.000</t>
  </si>
  <si>
    <t>4 Mar 2021 06:14:30.000</t>
  </si>
  <si>
    <t>4 Mar 2021 06:15:00.000</t>
  </si>
  <si>
    <t>4 Mar 2021 06:15:30.000</t>
  </si>
  <si>
    <t>4 Mar 2021 06:16:00.000</t>
  </si>
  <si>
    <t>4 Mar 2021 06:16:30.000</t>
  </si>
  <si>
    <t>4 Mar 2021 06:17:00.000</t>
  </si>
  <si>
    <t>4 Mar 2021 06:17:30.000</t>
  </si>
  <si>
    <t>4 Mar 2021 06:18:00.000</t>
  </si>
  <si>
    <t>4 Mar 2021 06:18:30.000</t>
  </si>
  <si>
    <t>4 Mar 2021 06:19:00.000</t>
  </si>
  <si>
    <t>4 Mar 2021 06:19:30.000</t>
  </si>
  <si>
    <t>4 Mar 2021 06:20:00.000</t>
  </si>
  <si>
    <t>4 Mar 2021 06:20:30.000</t>
  </si>
  <si>
    <t>4 Mar 2021 06:21:00.000</t>
  </si>
  <si>
    <t>4 Mar 2021 06:21:30.000</t>
  </si>
  <si>
    <t>4 Mar 2021 06:22:00.000</t>
  </si>
  <si>
    <t>4 Mar 2021 06:22:30.000</t>
  </si>
  <si>
    <t>4 Mar 2021 06:23:00.000</t>
  </si>
  <si>
    <t>4 Mar 2021 06:23:30.000</t>
  </si>
  <si>
    <t>4 Mar 2021 06:24:00.000</t>
  </si>
  <si>
    <t>4 Mar 2021 06:24:30.000</t>
  </si>
  <si>
    <t>4 Mar 2021 06:25:00.000</t>
  </si>
  <si>
    <t>4 Mar 2021 06:25:30.000</t>
  </si>
  <si>
    <t>4 Mar 2021 06:26:00.000</t>
  </si>
  <si>
    <t>4 Mar 2021 06:26:30.000</t>
  </si>
  <si>
    <t>4 Mar 2021 06:27:00.000</t>
  </si>
  <si>
    <t>4 Mar 2021 06:27:30.000</t>
  </si>
  <si>
    <t>4 Mar 2021 06:28:00.000</t>
  </si>
  <si>
    <t>4 Mar 2021 06:28:30.000</t>
  </si>
  <si>
    <t>4 Mar 2021 06:29:00.000</t>
  </si>
  <si>
    <t>4 Mar 2021 06:29:30.000</t>
  </si>
  <si>
    <t>4 Mar 2021 06:30:00.000</t>
  </si>
  <si>
    <t>4 Mar 2021 06:30:30.000</t>
  </si>
  <si>
    <t>4 Mar 2021 06:31:00.000</t>
  </si>
  <si>
    <t>4 Mar 2021 06:31:30.000</t>
  </si>
  <si>
    <t>4 Mar 2021 06:32:00.000</t>
  </si>
  <si>
    <t>4 Mar 2021 06:32:30.000</t>
  </si>
  <si>
    <t>4 Mar 2021 06:33:00.000</t>
  </si>
  <si>
    <t>4 Mar 2021 06:33:30.000</t>
  </si>
  <si>
    <t>4 Mar 2021 06:34:00.000</t>
  </si>
  <si>
    <t>4 Mar 2021 06:34:30.000</t>
  </si>
  <si>
    <t>4 Mar 2021 06:35:00.000</t>
  </si>
  <si>
    <t>4 Mar 2021 06:35:30.000</t>
  </si>
  <si>
    <t>4 Mar 2021 06:36:00.000</t>
  </si>
  <si>
    <t>4 Mar 2021 06:36:30.000</t>
  </si>
  <si>
    <t>4 Mar 2021 06:37:00.000</t>
  </si>
  <si>
    <t>4 Mar 2021 06:37:30.000</t>
  </si>
  <si>
    <t>4 Mar 2021 06:38:00.000</t>
  </si>
  <si>
    <t>4 Mar 2021 06:38:30.000</t>
  </si>
  <si>
    <t>4 Mar 2021 06:39:00.000</t>
  </si>
  <si>
    <t>4 Mar 2021 06:39:30.000</t>
  </si>
  <si>
    <t>4 Mar 2021 06:40:00.000</t>
  </si>
  <si>
    <t>4 Mar 2021 06:40:30.000</t>
  </si>
  <si>
    <t>4 Mar 2021 06:41:00.000</t>
  </si>
  <si>
    <t>4 Mar 2021 06:41:30.000</t>
  </si>
  <si>
    <t>4 Mar 2021 06:42:00.000</t>
  </si>
  <si>
    <t>4 Mar 2021 06:42:30.000</t>
  </si>
  <si>
    <t>4 Mar 2021 06:43:00.000</t>
  </si>
  <si>
    <t>4 Mar 2021 06:43:30.000</t>
  </si>
  <si>
    <t>4 Mar 2021 06:44:00.000</t>
  </si>
  <si>
    <t>4 Mar 2021 06:44:30.000</t>
  </si>
  <si>
    <t>4 Mar 2021 06:45:00.000</t>
  </si>
  <si>
    <t>4 Mar 2021 06:45:30.000</t>
  </si>
  <si>
    <t>4 Mar 2021 06:46:00.000</t>
  </si>
  <si>
    <t>0.386129</t>
  </si>
  <si>
    <t>4 Mar 2021 06:46:30.000</t>
  </si>
  <si>
    <t>4 Mar 2021 06:47:00.000</t>
  </si>
  <si>
    <t>4 Mar 2021 06:47:30.000</t>
  </si>
  <si>
    <t>4 Mar 2021 06:48:00.000</t>
  </si>
  <si>
    <t>4 Mar 2021 06:48:30.000</t>
  </si>
  <si>
    <t>4 Mar 2021 06:49:00.000</t>
  </si>
  <si>
    <t>4 Mar 2021 06:49:30.000</t>
  </si>
  <si>
    <t>4 Mar 2021 06:50:00.000</t>
  </si>
  <si>
    <t>4 Mar 2021 06:50:30.000</t>
  </si>
  <si>
    <t>4 Mar 2021 06:51:00.000</t>
  </si>
  <si>
    <t>4 Mar 2021 06:51:30.000</t>
  </si>
  <si>
    <t>4 Mar 2021 06:52:00.000</t>
  </si>
  <si>
    <t>4 Mar 2021 06:52:30.000</t>
  </si>
  <si>
    <t>4 Mar 2021 06:53:00.000</t>
  </si>
  <si>
    <t>4 Mar 2021 06:53:30.000</t>
  </si>
  <si>
    <t>4 Mar 2021 06:54:00.000</t>
  </si>
  <si>
    <t>4 Mar 2021 06:54:30.000</t>
  </si>
  <si>
    <t>4 Mar 2021 06:55:00.000</t>
  </si>
  <si>
    <t>4 Mar 2021 06:55:30.000</t>
  </si>
  <si>
    <t>4 Mar 2021 06:56:00.000</t>
  </si>
  <si>
    <t>4 Mar 2021 06:56:30.000</t>
  </si>
  <si>
    <t>4 Mar 2021 06:57:00.000</t>
  </si>
  <si>
    <t>4 Mar 2021 06:57:30.000</t>
  </si>
  <si>
    <t>4 Mar 2021 06:58:00.000</t>
  </si>
  <si>
    <t>4 Mar 2021 06:58:30.000</t>
  </si>
  <si>
    <t>4 Mar 2021 06:59:00.000</t>
  </si>
  <si>
    <t>4 Mar 2021 06:59:30.000</t>
  </si>
  <si>
    <t>4 Mar 2021 07:00:00.000</t>
  </si>
  <si>
    <t>4 Mar 2021 07:00:30.000</t>
  </si>
  <si>
    <t>4 Mar 2021 07:01:00.000</t>
  </si>
  <si>
    <t>4 Mar 2021 07:01:30.000</t>
  </si>
  <si>
    <t>4 Mar 2021 07:02:00.000</t>
  </si>
  <si>
    <t>4 Mar 2021 07:02:30.000</t>
  </si>
  <si>
    <t>4 Mar 2021 07:03:00.000</t>
  </si>
  <si>
    <t>4 Mar 2021 07:03:30.000</t>
  </si>
  <si>
    <t>4 Mar 2021 07:04:00.000</t>
  </si>
  <si>
    <t>4 Mar 2021 07:04:30.000</t>
  </si>
  <si>
    <t>4 Mar 2021 07:05:00.000</t>
  </si>
  <si>
    <t>4 Mar 2021 07:05:30.000</t>
  </si>
  <si>
    <t>4 Mar 2021 07:06:00.000</t>
  </si>
  <si>
    <t>4 Mar 2021 07:06:30.000</t>
  </si>
  <si>
    <t>4 Mar 2021 07:07:00.000</t>
  </si>
  <si>
    <t>4 Mar 2021 07:07:30.000</t>
  </si>
  <si>
    <t>4 Mar 2021 07:08:00.000</t>
  </si>
  <si>
    <t>4 Mar 2021 07:08:30.000</t>
  </si>
  <si>
    <t>4 Mar 2021 07:09:00.000</t>
  </si>
  <si>
    <t>4 Mar 2021 07:09:30.000</t>
  </si>
  <si>
    <t>4 Mar 2021 07:10:00.000</t>
  </si>
  <si>
    <t>4 Mar 2021 07:10:30.000</t>
  </si>
  <si>
    <t>4 Mar 2021 07:11:00.000</t>
  </si>
  <si>
    <t>4 Mar 2021 07:11:30.000</t>
  </si>
  <si>
    <t>4 Mar 2021 07:12:00.000</t>
  </si>
  <si>
    <t>4 Mar 2021 07:12:30.000</t>
  </si>
  <si>
    <t>4 Mar 2021 07:13:00.000</t>
  </si>
  <si>
    <t>4 Mar 2021 07:13:30.000</t>
  </si>
  <si>
    <t>4 Mar 2021 07:14:00.000</t>
  </si>
  <si>
    <t>4 Mar 2021 07:14:30.000</t>
  </si>
  <si>
    <t>4 Mar 2021 07:15:00.000</t>
  </si>
  <si>
    <t>4 Mar 2021 07:15:30.000</t>
  </si>
  <si>
    <t>4 Mar 2021 07:16:00.000</t>
  </si>
  <si>
    <t>4 Mar 2021 07:16:30.000</t>
  </si>
  <si>
    <t>4 Mar 2021 07:17:00.000</t>
  </si>
  <si>
    <t>4 Mar 2021 07:17:30.000</t>
  </si>
  <si>
    <t>4 Mar 2021 07:18:00.000</t>
  </si>
  <si>
    <t>4 Mar 2021 07:18:30.000</t>
  </si>
  <si>
    <t>4 Mar 2021 07:19:00.000</t>
  </si>
  <si>
    <t>4 Mar 2021 07:19:30.000</t>
  </si>
  <si>
    <t>4 Mar 2021 07:20:00.000</t>
  </si>
  <si>
    <t>4 Mar 2021 07:20:30.000</t>
  </si>
  <si>
    <t>4 Mar 2021 07:21:00.000</t>
  </si>
  <si>
    <t>4 Mar 2021 07:21:30.000</t>
  </si>
  <si>
    <t>0.328162</t>
  </si>
  <si>
    <t>4 Mar 2021 07:22:00.000</t>
  </si>
  <si>
    <t>4 Mar 2021 07:22:30.000</t>
  </si>
  <si>
    <t>4 Mar 2021 07:23:00.000</t>
  </si>
  <si>
    <t>4 Mar 2021 07:23:30.000</t>
  </si>
  <si>
    <t>4 Mar 2021 07:24:00.000</t>
  </si>
  <si>
    <t>4 Mar 2021 07:24:30.000</t>
  </si>
  <si>
    <t>4 Mar 2021 07:25:00.000</t>
  </si>
  <si>
    <t>4 Mar 2021 07:25:30.000</t>
  </si>
  <si>
    <t>4 Mar 2021 07:26:00.000</t>
  </si>
  <si>
    <t>4 Mar 2021 07:26:30.000</t>
  </si>
  <si>
    <t>4 Mar 2021 07:27:00.000</t>
  </si>
  <si>
    <t>4 Mar 2021 07:27:30.000</t>
  </si>
  <si>
    <t>4 Mar 2021 07:28:00.000</t>
  </si>
  <si>
    <t>4 Mar 2021 07:28:30.000</t>
  </si>
  <si>
    <t>4 Mar 2021 07:29:00.000</t>
  </si>
  <si>
    <t>4 Mar 2021 07:29:30.000</t>
  </si>
  <si>
    <t>4 Mar 2021 07:30:00.000</t>
  </si>
  <si>
    <t>4 Mar 2021 07:30:30.000</t>
  </si>
  <si>
    <t>4 Mar 2021 07:31:00.000</t>
  </si>
  <si>
    <t>4 Mar 2021 07:31:30.000</t>
  </si>
  <si>
    <t>4 Mar 2021 07:32:00.000</t>
  </si>
  <si>
    <t>4 Mar 2021 07:32:30.000</t>
  </si>
  <si>
    <t>4 Mar 2021 07:33:00.000</t>
  </si>
  <si>
    <t>4 Mar 2021 07:33:30.000</t>
  </si>
  <si>
    <t>4 Mar 2021 07:34:00.000</t>
  </si>
  <si>
    <t>4 Mar 2021 07:34:30.000</t>
  </si>
  <si>
    <t>4 Mar 2021 07:35:00.000</t>
  </si>
  <si>
    <t>4 Mar 2021 07:35:30.000</t>
  </si>
  <si>
    <t>4 Mar 2021 07:36:00.000</t>
  </si>
  <si>
    <t>4 Mar 2021 07:36:30.000</t>
  </si>
  <si>
    <t>4 Mar 2021 07:37:00.000</t>
  </si>
  <si>
    <t>4 Mar 2021 07:37:30.000</t>
  </si>
  <si>
    <t>4 Mar 2021 07:38:00.000</t>
  </si>
  <si>
    <t>4 Mar 2021 07:38:30.000</t>
  </si>
  <si>
    <t>4 Mar 2021 07:39:00.000</t>
  </si>
  <si>
    <t>4 Mar 2021 07:39:30.000</t>
  </si>
  <si>
    <t>4 Mar 2021 07:40:00.000</t>
  </si>
  <si>
    <t>4 Mar 2021 07:40:30.000</t>
  </si>
  <si>
    <t>4 Mar 2021 07:41:00.000</t>
  </si>
  <si>
    <t>4 Mar 2021 07:41:30.000</t>
  </si>
  <si>
    <t>4 Mar 2021 07:42:00.000</t>
  </si>
  <si>
    <t>4 Mar 2021 07:42:30.000</t>
  </si>
  <si>
    <t>4 Mar 2021 07:43:00.000</t>
  </si>
  <si>
    <t>4 Mar 2021 07:43:30.000</t>
  </si>
  <si>
    <t>4 Mar 2021 07:44:00.000</t>
  </si>
  <si>
    <t>4 Mar 2021 07:44:30.000</t>
  </si>
  <si>
    <t>4 Mar 2021 07:45:00.000</t>
  </si>
  <si>
    <t>4 Mar 2021 07:45:30.000</t>
  </si>
  <si>
    <t>4 Mar 2021 07:46:00.000</t>
  </si>
  <si>
    <t>4 Mar 2021 07:46:30.000</t>
  </si>
  <si>
    <t>4 Mar 2021 07:47:00.000</t>
  </si>
  <si>
    <t>4 Mar 2021 07:47:30.000</t>
  </si>
  <si>
    <t>4 Mar 2021 07:48:00.000</t>
  </si>
  <si>
    <t>4 Mar 2021 07:48:30.000</t>
  </si>
  <si>
    <t>4 Mar 2021 07:49:00.000</t>
  </si>
  <si>
    <t>2.213</t>
  </si>
  <si>
    <t>4 Mar 2021 07:49:30.000</t>
  </si>
  <si>
    <t>4 Mar 2021 07:50:00.000</t>
  </si>
  <si>
    <t>4 Mar 2021 07:50:30.000</t>
  </si>
  <si>
    <t>4 Mar 2021 07:51:00.000</t>
  </si>
  <si>
    <t>4 Mar 2021 07:51:30.000</t>
  </si>
  <si>
    <t>4 Mar 2021 07:52:00.000</t>
  </si>
  <si>
    <t>4 Mar 2021 07:52:30.000</t>
  </si>
  <si>
    <t>4 Mar 2021 07:53:00.000</t>
  </si>
  <si>
    <t>4 Mar 2021 07:53:30.000</t>
  </si>
  <si>
    <t>4 Mar 2021 07:54:00.000</t>
  </si>
  <si>
    <t>4 Mar 2021 07:54:30.000</t>
  </si>
  <si>
    <t>4 Mar 2021 07:55:00.000</t>
  </si>
  <si>
    <t>4 Mar 2021 07:55:30.000</t>
  </si>
  <si>
    <t>4 Mar 2021 07:56:00.000</t>
  </si>
  <si>
    <t>4 Mar 2021 07:56:30.000</t>
  </si>
  <si>
    <t>4 Mar 2021 07:57:00.000</t>
  </si>
  <si>
    <t>4 Mar 2021 07:57:30.000</t>
  </si>
  <si>
    <t>4 Mar 2021 07:58:00.000</t>
  </si>
  <si>
    <t>4 Mar 2021 07:58:30.000</t>
  </si>
  <si>
    <t>4 Mar 2021 07:59:00.000</t>
  </si>
  <si>
    <t>4 Mar 2021 07:59:30.000</t>
  </si>
  <si>
    <t>4 Mar 2021 08:00:00.000</t>
  </si>
  <si>
    <t>4 Mar 2021 08:00:30.000</t>
  </si>
  <si>
    <t>4 Mar 2021 08:01:00.000</t>
  </si>
  <si>
    <t>4 Mar 2021 08:01:30.000</t>
  </si>
  <si>
    <t>4 Mar 2021 08:02:00.000</t>
  </si>
  <si>
    <t>4 Mar 2021 08:02:30.000</t>
  </si>
  <si>
    <t>4 Mar 2021 08:03:00.000</t>
  </si>
  <si>
    <t>4 Mar 2021 08:03:30.000</t>
  </si>
  <si>
    <t>4 Mar 2021 08:04:00.000</t>
  </si>
  <si>
    <t>4 Mar 2021 08:04:30.000</t>
  </si>
  <si>
    <t>4 Mar 2021 08:05:00.000</t>
  </si>
  <si>
    <t>4 Mar 2021 08:05:30.000</t>
  </si>
  <si>
    <t>4 Mar 2021 08:06:00.000</t>
  </si>
  <si>
    <t>4 Mar 2021 08:06:30.000</t>
  </si>
  <si>
    <t>4 Mar 2021 08:07:00.000</t>
  </si>
  <si>
    <t>4 Mar 2021 08:07:30.000</t>
  </si>
  <si>
    <t>4 Mar 2021 08:08:00.000</t>
  </si>
  <si>
    <t>4 Mar 2021 08:08:30.000</t>
  </si>
  <si>
    <t>4 Mar 2021 08:09:00.000</t>
  </si>
  <si>
    <t>4 Mar 2021 08:09:30.000</t>
  </si>
  <si>
    <t>4 Mar 2021 08:10:00.000</t>
  </si>
  <si>
    <t>4 Mar 2021 08:10:30.000</t>
  </si>
  <si>
    <t>4 Mar 2021 08:11:00.000</t>
  </si>
  <si>
    <t>4 Mar 2021 08:11:30.000</t>
  </si>
  <si>
    <t>4 Mar 2021 08:12:00.000</t>
  </si>
  <si>
    <t>4 Mar 2021 08:12:30.000</t>
  </si>
  <si>
    <t>4 Mar 2021 08:13:00.000</t>
  </si>
  <si>
    <t>4 Mar 2021 08:13:30.000</t>
  </si>
  <si>
    <t>4 Mar 2021 08:14:00.000</t>
  </si>
  <si>
    <t>4 Mar 2021 08:14:30.000</t>
  </si>
  <si>
    <t>4 Mar 2021 08:15:00.000</t>
  </si>
  <si>
    <t>4 Mar 2021 08:15:30.000</t>
  </si>
  <si>
    <t>4 Mar 2021 08:16:00.000</t>
  </si>
  <si>
    <t>4 Mar 2021 08:16:30.000</t>
  </si>
  <si>
    <t>4 Mar 2021 08:17:00.000</t>
  </si>
  <si>
    <t>4 Mar 2021 08:17:30.000</t>
  </si>
  <si>
    <t>4 Mar 2021 08:18:00.000</t>
  </si>
  <si>
    <t>4 Mar 2021 08:18:30.000</t>
  </si>
  <si>
    <t>4 Mar 2021 08:19:00.000</t>
  </si>
  <si>
    <t>4 Mar 2021 08:19:30.000</t>
  </si>
  <si>
    <t>4 Mar 2021 08:20:00.000</t>
  </si>
  <si>
    <t>4 Mar 2021 08:20:30.000</t>
  </si>
  <si>
    <t>4 Mar 2021 08:21:00.000</t>
  </si>
  <si>
    <t>4 Mar 2021 08:21:30.000</t>
  </si>
  <si>
    <t>4 Mar 2021 08:22:00.000</t>
  </si>
  <si>
    <t>4 Mar 2021 08:22:30.000</t>
  </si>
  <si>
    <t>4 Mar 2021 08:23:00.000</t>
  </si>
  <si>
    <t>4 Mar 2021 08:23:30.000</t>
  </si>
  <si>
    <t>4 Mar 2021 08:24:00.000</t>
  </si>
  <si>
    <t>4 Mar 2021 08:24:30.000</t>
  </si>
  <si>
    <t>4 Mar 2021 08:25:00.000</t>
  </si>
  <si>
    <t>4 Mar 2021 08:25:30.000</t>
  </si>
  <si>
    <t>4 Mar 2021 08:26:00.000</t>
  </si>
  <si>
    <t>4 Mar 2021 08:26:30.000</t>
  </si>
  <si>
    <t>4 Mar 2021 08:27:00.000</t>
  </si>
  <si>
    <t>4 Mar 2021 08:27:30.000</t>
  </si>
  <si>
    <t>4 Mar 2021 08:28:00.000</t>
  </si>
  <si>
    <t>4 Mar 2021 08:28:30.000</t>
  </si>
  <si>
    <t>4 Mar 2021 08:29:00.000</t>
  </si>
  <si>
    <t>4 Mar 2021 08:29:30.000</t>
  </si>
  <si>
    <t>4 Mar 2021 08:30:00.000</t>
  </si>
  <si>
    <t>4 Mar 2021 08:30:30.000</t>
  </si>
  <si>
    <t>4 Mar 2021 08:31:00.000</t>
  </si>
  <si>
    <t>4 Mar 2021 08:31:30.000</t>
  </si>
  <si>
    <t>4 Mar 2021 08:32:00.000</t>
  </si>
  <si>
    <t>4 Mar 2021 08:32:30.000</t>
  </si>
  <si>
    <t>4 Mar 2021 08:33:00.000</t>
  </si>
  <si>
    <t>4 Mar 2021 08:33:30.000</t>
  </si>
  <si>
    <t>4 Mar 2021 08:34:00.000</t>
  </si>
  <si>
    <t>4 Mar 2021 08:34:30.000</t>
  </si>
  <si>
    <t>4 Mar 2021 08:35:00.000</t>
  </si>
  <si>
    <t>4 Mar 2021 08:35:30.000</t>
  </si>
  <si>
    <t>4 Mar 2021 08:36:00.000</t>
  </si>
  <si>
    <t>4 Mar 2021 08:36:30.000</t>
  </si>
  <si>
    <t>4 Mar 2021 08:37:00.000</t>
  </si>
  <si>
    <t>4 Mar 2021 08:37:30.000</t>
  </si>
  <si>
    <t>4 Mar 2021 08:38:00.000</t>
  </si>
  <si>
    <t>4 Mar 2021 08:38:30.000</t>
  </si>
  <si>
    <t>4 Mar 2021 08:39:00.000</t>
  </si>
  <si>
    <t>4 Mar 2021 08:39:30.000</t>
  </si>
  <si>
    <t>4 Mar 2021 08:40:00.000</t>
  </si>
  <si>
    <t>4 Mar 2021 08:40:30.000</t>
  </si>
  <si>
    <t>4 Mar 2021 08:41:00.000</t>
  </si>
  <si>
    <t>4 Mar 2021 08:41:30.000</t>
  </si>
  <si>
    <t>4 Mar 2021 08:42:00.000</t>
  </si>
  <si>
    <t>4 Mar 2021 08:42:30.000</t>
  </si>
  <si>
    <t>4 Mar 2021 08:43:00.000</t>
  </si>
  <si>
    <t>4 Mar 2021 08:43:30.000</t>
  </si>
  <si>
    <t>4 Mar 2021 08:44:00.000</t>
  </si>
  <si>
    <t>4 Mar 2021 08:44:30.000</t>
  </si>
  <si>
    <t>4 Mar 2021 08:45:00.000</t>
  </si>
  <si>
    <t>4 Mar 2021 08:45:30.000</t>
  </si>
  <si>
    <t>4 Mar 2021 08:46:00.000</t>
  </si>
  <si>
    <t>4 Mar 2021 08:46:30.000</t>
  </si>
  <si>
    <t>4 Mar 2021 08:47:00.000</t>
  </si>
  <si>
    <t>4 Mar 2021 08:47:30.000</t>
  </si>
  <si>
    <t>4 Mar 2021 08:48:00.000</t>
  </si>
  <si>
    <t>4 Mar 2021 08:48:30.000</t>
  </si>
  <si>
    <t>4 Mar 2021 08:49:00.000</t>
  </si>
  <si>
    <t>4 Mar 2021 08:49:30.000</t>
  </si>
  <si>
    <t>4 Mar 2021 08:50:00.000</t>
  </si>
  <si>
    <t>4 Mar 2021 08:50:30.000</t>
  </si>
  <si>
    <t>4 Mar 2021 08:51:00.000</t>
  </si>
  <si>
    <t>4 Mar 2021 08:51:30.000</t>
  </si>
  <si>
    <t>4 Mar 2021 08:52:00.000</t>
  </si>
  <si>
    <t>4 Mar 2021 08:52:30.000</t>
  </si>
  <si>
    <t>4 Mar 2021 08:53:00.000</t>
  </si>
  <si>
    <t>4 Mar 2021 08:53:30.000</t>
  </si>
  <si>
    <t>4 Mar 2021 08:54:00.000</t>
  </si>
  <si>
    <t>4 Mar 2021 08:54:30.000</t>
  </si>
  <si>
    <t>0.984647</t>
  </si>
  <si>
    <t>4 Mar 2021 08:55:00.000</t>
  </si>
  <si>
    <t>4 Mar 2021 08:55:30.000</t>
  </si>
  <si>
    <t>4 Mar 2021 08:56:00.000</t>
  </si>
  <si>
    <t>4 Mar 2021 08:56:30.000</t>
  </si>
  <si>
    <t>4 Mar 2021 08:57:00.000</t>
  </si>
  <si>
    <t>4 Mar 2021 08:57:30.000</t>
  </si>
  <si>
    <t>4 Mar 2021 08:58:00.000</t>
  </si>
  <si>
    <t>4 Mar 2021 08:58:30.000</t>
  </si>
  <si>
    <t>4 Mar 2021 08:59:00.000</t>
  </si>
  <si>
    <t>4 Mar 2021 08:59:30.000</t>
  </si>
  <si>
    <t>4 Mar 2021 09:00:00.000</t>
  </si>
  <si>
    <t>4 Mar 2021 09:00:30.000</t>
  </si>
  <si>
    <t>4 Mar 2021 09:01:00.000</t>
  </si>
  <si>
    <t>4 Mar 2021 09:01:30.000</t>
  </si>
  <si>
    <t>4 Mar 2021 09:02:00.000</t>
  </si>
  <si>
    <t>4 Mar 2021 09:02:30.000</t>
  </si>
  <si>
    <t>4 Mar 2021 09:03:00.000</t>
  </si>
  <si>
    <t>4 Mar 2021 09:03:30.000</t>
  </si>
  <si>
    <t>4 Mar 2021 09:04:00.000</t>
  </si>
  <si>
    <t>4 Mar 2021 09:04:30.000</t>
  </si>
  <si>
    <t>4 Mar 2021 09:05:00.000</t>
  </si>
  <si>
    <t>4 Mar 2021 09:05:30.000</t>
  </si>
  <si>
    <t>4 Mar 2021 09:06:00.000</t>
  </si>
  <si>
    <t>4 Mar 2021 09:06:30.000</t>
  </si>
  <si>
    <t>4 Mar 2021 09:07:00.000</t>
  </si>
  <si>
    <t>4 Mar 2021 09:07:30.000</t>
  </si>
  <si>
    <t>4 Mar 2021 09:08:00.000</t>
  </si>
  <si>
    <t>4 Mar 2021 09:08:30.000</t>
  </si>
  <si>
    <t>4 Mar 2021 09:09:00.000</t>
  </si>
  <si>
    <t>4 Mar 2021 09:09:30.000</t>
  </si>
  <si>
    <t>4 Mar 2021 09:10:00.000</t>
  </si>
  <si>
    <t>4 Mar 2021 09:10:30.000</t>
  </si>
  <si>
    <t>4 Mar 2021 09:11:00.000</t>
  </si>
  <si>
    <t>4 Mar 2021 09:11:30.000</t>
  </si>
  <si>
    <t>4 Mar 2021 09:12:00.000</t>
  </si>
  <si>
    <t>4 Mar 2021 09:12:30.000</t>
  </si>
  <si>
    <t>4 Mar 2021 09:13:00.000</t>
  </si>
  <si>
    <t>4 Mar 2021 09:13:30.000</t>
  </si>
  <si>
    <t>4 Mar 2021 09:14:00.000</t>
  </si>
  <si>
    <t>4 Mar 2021 09:14:30.000</t>
  </si>
  <si>
    <t>4 Mar 2021 09:15:00.000</t>
  </si>
  <si>
    <t>4 Mar 2021 09:15:30.000</t>
  </si>
  <si>
    <t>4 Mar 2021 09:16:00.000</t>
  </si>
  <si>
    <t>4 Mar 2021 09:16:30.000</t>
  </si>
  <si>
    <t>4 Mar 2021 09:17:00.000</t>
  </si>
  <si>
    <t>4 Mar 2021 09:17:30.000</t>
  </si>
  <si>
    <t>4 Mar 2021 09:18:00.000</t>
  </si>
  <si>
    <t>4 Mar 2021 09:18:30.000</t>
  </si>
  <si>
    <t>4 Mar 2021 09:19:00.000</t>
  </si>
  <si>
    <t>4 Mar 2021 09:19:30.000</t>
  </si>
  <si>
    <t>4 Mar 2021 09:20:00.000</t>
  </si>
  <si>
    <t>4 Mar 2021 09:20:30.000</t>
  </si>
  <si>
    <t>4 Mar 2021 09:21:00.000</t>
  </si>
  <si>
    <t>4 Mar 2021 09:21:30.000</t>
  </si>
  <si>
    <t>4 Mar 2021 09:22:00.000</t>
  </si>
  <si>
    <t>4 Mar 2021 09:22:30.000</t>
  </si>
  <si>
    <t>4 Mar 2021 09:23:00.000</t>
  </si>
  <si>
    <t>4 Mar 2021 09:23:30.000</t>
  </si>
  <si>
    <t>1.517</t>
  </si>
  <si>
    <t>4 Mar 2021 09:24:00.000</t>
  </si>
  <si>
    <t>4 Mar 2021 09:24:30.000</t>
  </si>
  <si>
    <t>1.949</t>
  </si>
  <si>
    <t>4 Mar 2021 09:25:00.000</t>
  </si>
  <si>
    <t>4 Mar 2021 09:25:30.000</t>
  </si>
  <si>
    <t>4 Mar 2021 09:26:00.000</t>
  </si>
  <si>
    <t>4 Mar 2021 09:26:30.000</t>
  </si>
  <si>
    <t>4 Mar 2021 09:27:00.000</t>
  </si>
  <si>
    <t>4 Mar 2021 09:27:30.000</t>
  </si>
  <si>
    <t>4 Mar 2021 09:28:00.000</t>
  </si>
  <si>
    <t>4 Mar 2021 09:28:30.000</t>
  </si>
  <si>
    <t>4 Mar 2021 09:29:00.000</t>
  </si>
  <si>
    <t>4 Mar 2021 09:29:30.000</t>
  </si>
  <si>
    <t>4 Mar 2021 09:30:00.000</t>
  </si>
  <si>
    <t>4 Mar 2021 09:30:30.000</t>
  </si>
  <si>
    <t>4 Mar 2021 09:31:00.000</t>
  </si>
  <si>
    <t>4 Mar 2021 09:31:30.000</t>
  </si>
  <si>
    <t>4 Mar 2021 09:32:00.000</t>
  </si>
  <si>
    <t>4 Mar 2021 09:32:30.000</t>
  </si>
  <si>
    <t>4 Mar 2021 09:33:00.000</t>
  </si>
  <si>
    <t>4 Mar 2021 09:33:30.000</t>
  </si>
  <si>
    <t>4 Mar 2021 09:34:00.000</t>
  </si>
  <si>
    <t>4 Mar 2021 09:34:30.000</t>
  </si>
  <si>
    <t>4 Mar 2021 09:35:00.000</t>
  </si>
  <si>
    <t>4 Mar 2021 09:35:30.000</t>
  </si>
  <si>
    <t>4 Mar 2021 09:36:00.000</t>
  </si>
  <si>
    <t>4 Mar 2021 09:36:30.000</t>
  </si>
  <si>
    <t>4 Mar 2021 09:37:00.000</t>
  </si>
  <si>
    <t>4 Mar 2021 09:37:30.000</t>
  </si>
  <si>
    <t>4 Mar 2021 09:38:00.000</t>
  </si>
  <si>
    <t>4 Mar 2021 09:38:30.000</t>
  </si>
  <si>
    <t>4 Mar 2021 09:39:00.000</t>
  </si>
  <si>
    <t>4 Mar 2021 09:39:30.000</t>
  </si>
  <si>
    <t>4 Mar 2021 09:40:00.000</t>
  </si>
  <si>
    <t>4 Mar 2021 09:40:30.000</t>
  </si>
  <si>
    <t>4 Mar 2021 09:41:00.000</t>
  </si>
  <si>
    <t>4 Mar 2021 09:41:30.000</t>
  </si>
  <si>
    <t>4 Mar 2021 09:42:00.000</t>
  </si>
  <si>
    <t>4 Mar 2021 09:42:30.000</t>
  </si>
  <si>
    <t>4 Mar 2021 09:43:00.000</t>
  </si>
  <si>
    <t>4 Mar 2021 09:43:30.000</t>
  </si>
  <si>
    <t>4 Mar 2021 09:44:00.000</t>
  </si>
  <si>
    <t>4 Mar 2021 09:44:30.000</t>
  </si>
  <si>
    <t>4 Mar 2021 09:45:00.000</t>
  </si>
  <si>
    <t>4 Mar 2021 09:45:30.000</t>
  </si>
  <si>
    <t>4 Mar 2021 09:46:00.000</t>
  </si>
  <si>
    <t>4 Mar 2021 09:46:30.000</t>
  </si>
  <si>
    <t>4 Mar 2021 09:47:00.000</t>
  </si>
  <si>
    <t>4 Mar 2021 09:47:30.000</t>
  </si>
  <si>
    <t>4 Mar 2021 09:48:00.000</t>
  </si>
  <si>
    <t>4 Mar 2021 09:48:30.000</t>
  </si>
  <si>
    <t>4 Mar 2021 09:49:00.000</t>
  </si>
  <si>
    <t>4 Mar 2021 09:49:30.000</t>
  </si>
  <si>
    <t>4 Mar 2021 09:50:00.000</t>
  </si>
  <si>
    <t>4 Mar 2021 09:50:30.000</t>
  </si>
  <si>
    <t>4 Mar 2021 09:51:00.000</t>
  </si>
  <si>
    <t>4 Mar 2021 09:51:30.000</t>
  </si>
  <si>
    <t>4 Mar 2021 09:52:00.000</t>
  </si>
  <si>
    <t>4 Mar 2021 09:52:30.000</t>
  </si>
  <si>
    <t>4 Mar 2021 09:53:00.000</t>
  </si>
  <si>
    <t>4 Mar 2021 09:53:30.000</t>
  </si>
  <si>
    <t>4 Mar 2021 09:54:00.000</t>
  </si>
  <si>
    <t>4 Mar 2021 09:54:30.000</t>
  </si>
  <si>
    <t>4 Mar 2021 09:55:00.000</t>
  </si>
  <si>
    <t>4 Mar 2021 09:55:30.000</t>
  </si>
  <si>
    <t>4 Mar 2021 09:56:00.000</t>
  </si>
  <si>
    <t>4 Mar 2021 09:56:30.000</t>
  </si>
  <si>
    <t>4 Mar 2021 09:57:00.000</t>
  </si>
  <si>
    <t>4 Mar 2021 09:57:30.000</t>
  </si>
  <si>
    <t>4 Mar 2021 09:58:00.000</t>
  </si>
  <si>
    <t>4 Mar 2021 09:58:30.000</t>
  </si>
  <si>
    <t>4 Mar 2021 09:59:00.000</t>
  </si>
  <si>
    <t>4 Mar 2021 09:59:30.000</t>
  </si>
  <si>
    <t>4 Mar 2021 10:00:00.000</t>
  </si>
  <si>
    <t>4 Mar 2021 10:00:30.000</t>
  </si>
  <si>
    <t>4 Mar 2021 10:01:00.000</t>
  </si>
  <si>
    <t>4 Mar 2021 10:01:30.000</t>
  </si>
  <si>
    <t>4 Mar 2021 10:02:00.000</t>
  </si>
  <si>
    <t>4 Mar 2021 10:02:30.000</t>
  </si>
  <si>
    <t>4 Mar 2021 10:03:00.000</t>
  </si>
  <si>
    <t>4 Mar 2021 10:03:30.000</t>
  </si>
  <si>
    <t>4 Mar 2021 10:04:00.000</t>
  </si>
  <si>
    <t>4 Mar 2021 10:04:30.000</t>
  </si>
  <si>
    <t>4 Mar 2021 10:05:00.000</t>
  </si>
  <si>
    <t>4 Mar 2021 10:05:30.000</t>
  </si>
  <si>
    <t>4 Mar 2021 10:06:00.000</t>
  </si>
  <si>
    <t>4 Mar 2021 10:06:30.000</t>
  </si>
  <si>
    <t>4 Mar 2021 10:07:00.000</t>
  </si>
  <si>
    <t>4 Mar 2021 10:07:30.000</t>
  </si>
  <si>
    <t>4 Mar 2021 10:08:00.000</t>
  </si>
  <si>
    <t>4 Mar 2021 10:08:30.000</t>
  </si>
  <si>
    <t>4 Mar 2021 10:09:00.000</t>
  </si>
  <si>
    <t>4 Mar 2021 10:09:30.000</t>
  </si>
  <si>
    <t>4 Mar 2021 10:10:00.000</t>
  </si>
  <si>
    <t>4 Mar 2021 10:10:30.000</t>
  </si>
  <si>
    <t>4 Mar 2021 10:11:00.000</t>
  </si>
  <si>
    <t>4 Mar 2021 10:11:30.000</t>
  </si>
  <si>
    <t>4 Mar 2021 10:12:00.000</t>
  </si>
  <si>
    <t>4 Mar 2021 10:12:30.000</t>
  </si>
  <si>
    <t>4 Mar 2021 10:13:00.000</t>
  </si>
  <si>
    <t>4 Mar 2021 10:13:30.000</t>
  </si>
  <si>
    <t>4 Mar 2021 10:14:00.000</t>
  </si>
  <si>
    <t>4 Mar 2021 10:14:30.000</t>
  </si>
  <si>
    <t>4 Mar 2021 10:15:00.000</t>
  </si>
  <si>
    <t>4 Mar 2021 10:15:30.000</t>
  </si>
  <si>
    <t>4 Mar 2021 10:16:00.000</t>
  </si>
  <si>
    <t>4 Mar 2021 10:16:30.000</t>
  </si>
  <si>
    <t>4 Mar 2021 10:17:00.000</t>
  </si>
  <si>
    <t>4 Mar 2021 10:17:30.000</t>
  </si>
  <si>
    <t>4 Mar 2021 10:18:00.000</t>
  </si>
  <si>
    <t>4 Mar 2021 10:18:30.000</t>
  </si>
  <si>
    <t>4 Mar 2021 10:19:00.000</t>
  </si>
  <si>
    <t>4 Mar 2021 10:19:30.000</t>
  </si>
  <si>
    <t>4 Mar 2021 10:20:00.000</t>
  </si>
  <si>
    <t>4 Mar 2021 10:20:30.000</t>
  </si>
  <si>
    <t>4 Mar 2021 10:21:00.000</t>
  </si>
  <si>
    <t>4 Mar 2021 10:21:30.000</t>
  </si>
  <si>
    <t>4 Mar 2021 10:22:00.000</t>
  </si>
  <si>
    <t>4 Mar 2021 10:22:30.000</t>
  </si>
  <si>
    <t>4 Mar 2021 10:23:00.000</t>
  </si>
  <si>
    <t>4 Mar 2021 10:23:30.000</t>
  </si>
  <si>
    <t>4 Mar 2021 10:24:00.000</t>
  </si>
  <si>
    <t>4 Mar 2021 10:24:30.000</t>
  </si>
  <si>
    <t>4 Mar 2021 10:25:00.000</t>
  </si>
  <si>
    <t>4 Mar 2021 10:25:30.000</t>
  </si>
  <si>
    <t>4 Mar 2021 10:26:00.000</t>
  </si>
  <si>
    <t>4 Mar 2021 10:26:30.000</t>
  </si>
  <si>
    <t>4 Mar 2021 10:27:00.000</t>
  </si>
  <si>
    <t>4 Mar 2021 10:27:30.000</t>
  </si>
  <si>
    <t>4 Mar 2021 10:28:00.000</t>
  </si>
  <si>
    <t>4 Mar 2021 10:28:30.000</t>
  </si>
  <si>
    <t>4 Mar 2021 10:29:00.000</t>
  </si>
  <si>
    <t>4 Mar 2021 10:29:30.000</t>
  </si>
  <si>
    <t>4 Mar 2021 10:30:00.000</t>
  </si>
  <si>
    <t>4 Mar 2021 10:30:30.000</t>
  </si>
  <si>
    <t>4 Mar 2021 10:31:00.000</t>
  </si>
  <si>
    <t>4 Mar 2021 10:31:30.000</t>
  </si>
  <si>
    <t>4 Mar 2021 10:32:00.000</t>
  </si>
  <si>
    <t>4 Mar 2021 10:32:30.000</t>
  </si>
  <si>
    <t>4 Mar 2021 10:33:00.000</t>
  </si>
  <si>
    <t>4 Mar 2021 10:33:30.000</t>
  </si>
  <si>
    <t>4 Mar 2021 10:34:00.000</t>
  </si>
  <si>
    <t>4 Mar 2021 10:34:30.000</t>
  </si>
  <si>
    <t>4 Mar 2021 10:35:00.000</t>
  </si>
  <si>
    <t>4 Mar 2021 10:35:30.000</t>
  </si>
  <si>
    <t>4 Mar 2021 10:36:00.000</t>
  </si>
  <si>
    <t>4 Mar 2021 10:36:30.000</t>
  </si>
  <si>
    <t>4 Mar 2021 10:37:00.000</t>
  </si>
  <si>
    <t>4 Mar 2021 10:37:30.000</t>
  </si>
  <si>
    <t>4 Mar 2021 10:38:00.000</t>
  </si>
  <si>
    <t>4 Mar 2021 10:38:30.000</t>
  </si>
  <si>
    <t>4 Mar 2021 10:39:00.000</t>
  </si>
  <si>
    <t>4 Mar 2021 10:39:30.000</t>
  </si>
  <si>
    <t>4 Mar 2021 10:40:00.000</t>
  </si>
  <si>
    <t>4 Mar 2021 10:40:30.000</t>
  </si>
  <si>
    <t>4 Mar 2021 10:41:00.000</t>
  </si>
  <si>
    <t>4 Mar 2021 10:41:30.000</t>
  </si>
  <si>
    <t>4 Mar 2021 10:42:00.000</t>
  </si>
  <si>
    <t>4 Mar 2021 10:42:30.000</t>
  </si>
  <si>
    <t>4 Mar 2021 10:43:00.000</t>
  </si>
  <si>
    <t>4 Mar 2021 10:43:30.000</t>
  </si>
  <si>
    <t>4 Mar 2021 10:44:00.000</t>
  </si>
  <si>
    <t>4 Mar 2021 10:44:30.000</t>
  </si>
  <si>
    <t>4 Mar 2021 10:45:00.000</t>
  </si>
  <si>
    <t>4 Mar 2021 10:45:30.000</t>
  </si>
  <si>
    <t>4 Mar 2021 10:46:00.000</t>
  </si>
  <si>
    <t>4 Mar 2021 10:46:30.000</t>
  </si>
  <si>
    <t>4 Mar 2021 10:47:00.000</t>
  </si>
  <si>
    <t>4 Mar 2021 10:47:30.000</t>
  </si>
  <si>
    <t>4 Mar 2021 10:48:00.000</t>
  </si>
  <si>
    <t>4 Mar 2021 10:48:30.000</t>
  </si>
  <si>
    <t>4 Mar 2021 10:49:00.000</t>
  </si>
  <si>
    <t>4 Mar 2021 10:49:30.000</t>
  </si>
  <si>
    <t>4 Mar 2021 10:50:00.000</t>
  </si>
  <si>
    <t>4 Mar 2021 10:50:30.000</t>
  </si>
  <si>
    <t>4 Mar 2021 10:51:00.000</t>
  </si>
  <si>
    <t>4 Mar 2021 10:51:30.000</t>
  </si>
  <si>
    <t>4 Mar 2021 10:52:00.000</t>
  </si>
  <si>
    <t>4 Mar 2021 10:52:30.000</t>
  </si>
  <si>
    <t>4 Mar 2021 10:53:00.000</t>
  </si>
  <si>
    <t>4 Mar 2021 10:53:30.000</t>
  </si>
  <si>
    <t>4 Mar 2021 10:54:00.000</t>
  </si>
  <si>
    <t>4 Mar 2021 10:54:30.000</t>
  </si>
  <si>
    <t>4 Mar 2021 10:55:00.000</t>
  </si>
  <si>
    <t>4 Mar 2021 10:55:30.000</t>
  </si>
  <si>
    <t>4 Mar 2021 10:56:00.000</t>
  </si>
  <si>
    <t>4 Mar 2021 10:56:30.000</t>
  </si>
  <si>
    <t>4 Mar 2021 10:57:00.000</t>
  </si>
  <si>
    <t>1.794</t>
  </si>
  <si>
    <t>4 Mar 2021 10:57:30.000</t>
  </si>
  <si>
    <t>4 Mar 2021 10:58:00.000</t>
  </si>
  <si>
    <t>4 Mar 2021 10:58:30.000</t>
  </si>
  <si>
    <t>4 Mar 2021 10:59:00.000</t>
  </si>
  <si>
    <t>4 Mar 2021 10:59:30.000</t>
  </si>
  <si>
    <t>4 Mar 2021 11:00:00.000</t>
  </si>
  <si>
    <t>4 Mar 2021 11:00:30.000</t>
  </si>
  <si>
    <t>4 Mar 2021 11:01:00.000</t>
  </si>
  <si>
    <t>4 Mar 2021 11:01:30.000</t>
  </si>
  <si>
    <t>4 Mar 2021 11:02:00.000</t>
  </si>
  <si>
    <t>4 Mar 2021 11:02:30.000</t>
  </si>
  <si>
    <t>4 Mar 2021 11:03:00.000</t>
  </si>
  <si>
    <t>4 Mar 2021 11:03:30.000</t>
  </si>
  <si>
    <t>4 Mar 2021 11:04:00.000</t>
  </si>
  <si>
    <t>4 Mar 2021 11:04:30.000</t>
  </si>
  <si>
    <t>4 Mar 2021 11:05:00.000</t>
  </si>
  <si>
    <t>4 Mar 2021 11:05:30.000</t>
  </si>
  <si>
    <t>4 Mar 2021 11:06:00.000</t>
  </si>
  <si>
    <t>4 Mar 2021 11:06:30.000</t>
  </si>
  <si>
    <t>4 Mar 2021 11:07:00.000</t>
  </si>
  <si>
    <t>4 Mar 2021 11:07:30.000</t>
  </si>
  <si>
    <t>4 Mar 2021 11:08:00.000</t>
  </si>
  <si>
    <t>4 Mar 2021 11:08:30.000</t>
  </si>
  <si>
    <t>4 Mar 2021 11:09:00.000</t>
  </si>
  <si>
    <t>4 Mar 2021 11:09:30.000</t>
  </si>
  <si>
    <t>4 Mar 2021 11:10:00.000</t>
  </si>
  <si>
    <t>4 Mar 2021 11:10:30.000</t>
  </si>
  <si>
    <t>4 Mar 2021 11:11:00.000</t>
  </si>
  <si>
    <t>4 Mar 2021 11:11:30.000</t>
  </si>
  <si>
    <t>4 Mar 2021 11:12:00.000</t>
  </si>
  <si>
    <t>4 Mar 2021 11:12:30.000</t>
  </si>
  <si>
    <t>4 Mar 2021 11:13:00.000</t>
  </si>
  <si>
    <t>4 Mar 2021 11:13:30.000</t>
  </si>
  <si>
    <t>4 Mar 2021 11:14:00.000</t>
  </si>
  <si>
    <t>4 Mar 2021 11:14:30.000</t>
  </si>
  <si>
    <t>4 Mar 2021 11:15:00.000</t>
  </si>
  <si>
    <t>4 Mar 2021 11:15:30.000</t>
  </si>
  <si>
    <t>4 Mar 2021 11:16:00.000</t>
  </si>
  <si>
    <t>4 Mar 2021 11:16:30.000</t>
  </si>
  <si>
    <t>4 Mar 2021 11:17:00.000</t>
  </si>
  <si>
    <t>4 Mar 2021 11:17:30.000</t>
  </si>
  <si>
    <t>4 Mar 2021 11:18:00.000</t>
  </si>
  <si>
    <t>4 Mar 2021 11:18:30.000</t>
  </si>
  <si>
    <t>4 Mar 2021 11:19:00.000</t>
  </si>
  <si>
    <t>4 Mar 2021 11:19:30.000</t>
  </si>
  <si>
    <t>4 Mar 2021 11:20:00.000</t>
  </si>
  <si>
    <t>4 Mar 2021 11:20:30.000</t>
  </si>
  <si>
    <t>4 Mar 2021 11:21:00.000</t>
  </si>
  <si>
    <t>4 Mar 2021 11:21:30.000</t>
  </si>
  <si>
    <t>4 Mar 2021 11:22:00.000</t>
  </si>
  <si>
    <t>4 Mar 2021 11:22:30.000</t>
  </si>
  <si>
    <t>4 Mar 2021 11:23:00.000</t>
  </si>
  <si>
    <t>4 Mar 2021 11:23:30.000</t>
  </si>
  <si>
    <t>4 Mar 2021 11:24:00.000</t>
  </si>
  <si>
    <t>4 Mar 2021 11:24:30.000</t>
  </si>
  <si>
    <t>4 Mar 2021 11:25:00.000</t>
  </si>
  <si>
    <t>4 Mar 2021 11:25:30.000</t>
  </si>
  <si>
    <t>4 Mar 2021 11:26:00.000</t>
  </si>
  <si>
    <t>4 Mar 2021 11:26:30.000</t>
  </si>
  <si>
    <t>4 Mar 2021 11:27:00.000</t>
  </si>
  <si>
    <t>4 Mar 2021 11:27:30.000</t>
  </si>
  <si>
    <t>4 Mar 2021 11:28:00.000</t>
  </si>
  <si>
    <t>4 Mar 2021 11:28:30.000</t>
  </si>
  <si>
    <t>4 Mar 2021 11:29:00.000</t>
  </si>
  <si>
    <t>4 Mar 2021 11:29:30.000</t>
  </si>
  <si>
    <t>4 Mar 2021 11:30:00.000</t>
  </si>
  <si>
    <t>4 Mar 2021 11:30:30.000</t>
  </si>
  <si>
    <t>4 Mar 2021 11:31:00.000</t>
  </si>
  <si>
    <t>4 Mar 2021 11:31:30.000</t>
  </si>
  <si>
    <t>4 Mar 2021 11:32:00.000</t>
  </si>
  <si>
    <t>4 Mar 2021 11:32:30.000</t>
  </si>
  <si>
    <t>4 Mar 2021 11:33:00.000</t>
  </si>
  <si>
    <t>4 Mar 2021 11:33:30.000</t>
  </si>
  <si>
    <t>4 Mar 2021 11:34:00.000</t>
  </si>
  <si>
    <t>4 Mar 2021 11:34:30.000</t>
  </si>
  <si>
    <t>4 Mar 2021 11:35:00.000</t>
  </si>
  <si>
    <t>4 Mar 2021 11:35:30.000</t>
  </si>
  <si>
    <t>4 Mar 2021 11:36:00.000</t>
  </si>
  <si>
    <t>4 Mar 2021 11:36:30.000</t>
  </si>
  <si>
    <t>4 Mar 2021 11:37:00.000</t>
  </si>
  <si>
    <t>4 Mar 2021 11:37:30.000</t>
  </si>
  <si>
    <t>4 Mar 2021 11:38:00.000</t>
  </si>
  <si>
    <t>4 Mar 2021 11:38:30.000</t>
  </si>
  <si>
    <t>4 Mar 2021 11:39:00.000</t>
  </si>
  <si>
    <t>4 Mar 2021 11:39:30.000</t>
  </si>
  <si>
    <t>4 Mar 2021 11:40:00.000</t>
  </si>
  <si>
    <t>4 Mar 2021 11:40:30.000</t>
  </si>
  <si>
    <t>4 Mar 2021 11:41:00.000</t>
  </si>
  <si>
    <t>4 Mar 2021 11:41:30.000</t>
  </si>
  <si>
    <t>4 Mar 2021 11:42:00.000</t>
  </si>
  <si>
    <t>4 Mar 2021 11:42:30.000</t>
  </si>
  <si>
    <t>4 Mar 2021 11:43:00.000</t>
  </si>
  <si>
    <t>4 Mar 2021 11:43:30.000</t>
  </si>
  <si>
    <t>4 Mar 2021 11:44:00.000</t>
  </si>
  <si>
    <t>4 Mar 2021 11:44:30.000</t>
  </si>
  <si>
    <t>4 Mar 2021 11:45:00.000</t>
  </si>
  <si>
    <t>4 Mar 2021 11:45:30.000</t>
  </si>
  <si>
    <t>4 Mar 2021 11:46:00.000</t>
  </si>
  <si>
    <t>4 Mar 2021 11:46:30.000</t>
  </si>
  <si>
    <t>4 Mar 2021 11:47:00.000</t>
  </si>
  <si>
    <t>4 Mar 2021 11:47:30.000</t>
  </si>
  <si>
    <t>4 Mar 2021 11:48:00.000</t>
  </si>
  <si>
    <t>4 Mar 2021 11:48:30.000</t>
  </si>
  <si>
    <t>4 Mar 2021 11:49:00.000</t>
  </si>
  <si>
    <t>4 Mar 2021 11:49:30.000</t>
  </si>
  <si>
    <t>4 Mar 2021 11:50:00.000</t>
  </si>
  <si>
    <t>4 Mar 2021 11:50:30.000</t>
  </si>
  <si>
    <t>4 Mar 2021 11:51:00.000</t>
  </si>
  <si>
    <t>4 Mar 2021 11:51:30.000</t>
  </si>
  <si>
    <t>4 Mar 2021 11:52:00.000</t>
  </si>
  <si>
    <t>4 Mar 2021 11:52:30.000</t>
  </si>
  <si>
    <t>4 Mar 2021 11:53:00.000</t>
  </si>
  <si>
    <t>4 Mar 2021 11:53:30.000</t>
  </si>
  <si>
    <t>4 Mar 2021 11:54:00.000</t>
  </si>
  <si>
    <t>4 Mar 2021 11:54:30.000</t>
  </si>
  <si>
    <t>4 Mar 2021 11:55:00.000</t>
  </si>
  <si>
    <t>4 Mar 2021 11:55:30.000</t>
  </si>
  <si>
    <t>4 Mar 2021 11:56:00.000</t>
  </si>
  <si>
    <t>4 Mar 2021 11:56:30.000</t>
  </si>
  <si>
    <t>4 Mar 2021 11:57:00.000</t>
  </si>
  <si>
    <t>4 Mar 2021 11:57:30.000</t>
  </si>
  <si>
    <t>4 Mar 2021 11:58:00.000</t>
  </si>
  <si>
    <t>4 Mar 2021 11:58:30.000</t>
  </si>
  <si>
    <t>4 Mar 2021 11:59:00.000</t>
  </si>
  <si>
    <t>4 Mar 2021 11:59:30.000</t>
  </si>
  <si>
    <t>4 Mar 2021 12:00:00.000</t>
  </si>
  <si>
    <t>4 Mar 2021 12:00:30.000</t>
  </si>
  <si>
    <t>4 Mar 2021 12:01:00.000</t>
  </si>
  <si>
    <t>4 Mar 2021 12:01:30.000</t>
  </si>
  <si>
    <t>4 Mar 2021 12:02:00.000</t>
  </si>
  <si>
    <t>4 Mar 2021 12:02:30.000</t>
  </si>
  <si>
    <t>4 Mar 2021 12:03:00.000</t>
  </si>
  <si>
    <t>4 Mar 2021 12:03:30.000</t>
  </si>
  <si>
    <t>4 Mar 2021 12:04:00.000</t>
  </si>
  <si>
    <t>4 Mar 2021 12:04:30.000</t>
  </si>
  <si>
    <t>4 Mar 2021 12:05:00.000</t>
  </si>
  <si>
    <t>4 Mar 2021 12:05:30.000</t>
  </si>
  <si>
    <t>4 Mar 2021 12:06:00.000</t>
  </si>
  <si>
    <t>4 Mar 2021 12:06:30.000</t>
  </si>
  <si>
    <t>4 Mar 2021 12:07:00.000</t>
  </si>
  <si>
    <t>4 Mar 2021 12:07:30.000</t>
  </si>
  <si>
    <t>4 Mar 2021 12:08:00.000</t>
  </si>
  <si>
    <t>4 Mar 2021 12:08:30.000</t>
  </si>
  <si>
    <t>4 Mar 2021 12:09:00.000</t>
  </si>
  <si>
    <t>4 Mar 2021 12:09:30.000</t>
  </si>
  <si>
    <t>4 Mar 2021 12:10:00.000</t>
  </si>
  <si>
    <t>4 Mar 2021 12:10:30.000</t>
  </si>
  <si>
    <t>4 Mar 2021 12:11:00.000</t>
  </si>
  <si>
    <t>4 Mar 2021 12:11:30.000</t>
  </si>
  <si>
    <t>4 Mar 2021 12:12:00.000</t>
  </si>
  <si>
    <t>4 Mar 2021 12:12:30.000</t>
  </si>
  <si>
    <t>4 Mar 2021 12:13:00.000</t>
  </si>
  <si>
    <t>4 Mar 2021 12:13:30.000</t>
  </si>
  <si>
    <t>4 Mar 2021 12:14:00.000</t>
  </si>
  <si>
    <t>4 Mar 2021 12:14:30.000</t>
  </si>
  <si>
    <t>4 Mar 2021 12:15:00.000</t>
  </si>
  <si>
    <t>4 Mar 2021 12:15:30.000</t>
  </si>
  <si>
    <t>4 Mar 2021 12:16:00.000</t>
  </si>
  <si>
    <t>4 Mar 2021 12:16:30.000</t>
  </si>
  <si>
    <t>4 Mar 2021 12:17:00.000</t>
  </si>
  <si>
    <t>4 Mar 2021 12:17:30.000</t>
  </si>
  <si>
    <t>4 Mar 2021 12:18:00.000</t>
  </si>
  <si>
    <t>4 Mar 2021 12:18:30.000</t>
  </si>
  <si>
    <t>4 Mar 2021 12:19:00.000</t>
  </si>
  <si>
    <t>4 Mar 2021 12:19:30.000</t>
  </si>
  <si>
    <t>4 Mar 2021 12:20:00.000</t>
  </si>
  <si>
    <t>4 Mar 2021 12:20:30.000</t>
  </si>
  <si>
    <t>4 Mar 2021 12:21:00.000</t>
  </si>
  <si>
    <t>4 Mar 2021 12:21:30.000</t>
  </si>
  <si>
    <t>4 Mar 2021 12:22:00.000</t>
  </si>
  <si>
    <t>4 Mar 2021 12:22:30.000</t>
  </si>
  <si>
    <t>4 Mar 2021 12:23:00.000</t>
  </si>
  <si>
    <t>4 Mar 2021 12:23:30.000</t>
  </si>
  <si>
    <t>4 Mar 2021 12:24:00.000</t>
  </si>
  <si>
    <t>4 Mar 2021 12:24:30.000</t>
  </si>
  <si>
    <t>4 Mar 2021 12:25:00.000</t>
  </si>
  <si>
    <t>4 Mar 2021 12:25:30.000</t>
  </si>
  <si>
    <t>4 Mar 2021 12:26:00.000</t>
  </si>
  <si>
    <t>4 Mar 2021 12:26:30.000</t>
  </si>
  <si>
    <t>4 Mar 2021 12:27:00.000</t>
  </si>
  <si>
    <t>4 Mar 2021 12:27:30.000</t>
  </si>
  <si>
    <t>4 Mar 2021 12:28:00.000</t>
  </si>
  <si>
    <t>4 Mar 2021 12:28:30.000</t>
  </si>
  <si>
    <t>4 Mar 2021 12:29:00.000</t>
  </si>
  <si>
    <t>4 Mar 2021 12:29:30.000</t>
  </si>
  <si>
    <t>4 Mar 2021 12:30:00.000</t>
  </si>
  <si>
    <t>4 Mar 2021 12:30:30.000</t>
  </si>
  <si>
    <t>4 Mar 2021 12:31:00.000</t>
  </si>
  <si>
    <t>4 Mar 2021 12:31:30.000</t>
  </si>
  <si>
    <t>4 Mar 2021 12:32:00.000</t>
  </si>
  <si>
    <t>4 Mar 2021 12:32:30.000</t>
  </si>
  <si>
    <t>4 Mar 2021 12:33:00.000</t>
  </si>
  <si>
    <t>4 Mar 2021 12:33:30.000</t>
  </si>
  <si>
    <t>4 Mar 2021 12:34:00.000</t>
  </si>
  <si>
    <t>4 Mar 2021 12:34:30.000</t>
  </si>
  <si>
    <t>4 Mar 2021 12:35:00.000</t>
  </si>
  <si>
    <t>4 Mar 2021 12:35:30.000</t>
  </si>
  <si>
    <t>4 Mar 2021 12:36:00.000</t>
  </si>
  <si>
    <t>4 Mar 2021 12:36:30.000</t>
  </si>
  <si>
    <t>4 Mar 2021 12:37:00.000</t>
  </si>
  <si>
    <t>4 Mar 2021 12:37:30.000</t>
  </si>
  <si>
    <t>4 Mar 2021 12:38:00.000</t>
  </si>
  <si>
    <t>4 Mar 2021 12:38:30.000</t>
  </si>
  <si>
    <t>4 Mar 2021 12:39:00.000</t>
  </si>
  <si>
    <t>4 Mar 2021 12:39:30.000</t>
  </si>
  <si>
    <t>4 Mar 2021 12:40:00.000</t>
  </si>
  <si>
    <t>4 Mar 2021 12:40:30.000</t>
  </si>
  <si>
    <t>4 Mar 2021 12:41:00.000</t>
  </si>
  <si>
    <t>4 Mar 2021 12:41:30.000</t>
  </si>
  <si>
    <t>4 Mar 2021 12:42:00.000</t>
  </si>
  <si>
    <t>4 Mar 2021 12:42:30.000</t>
  </si>
  <si>
    <t>4 Mar 2021 12:43:00.000</t>
  </si>
  <si>
    <t>4 Mar 2021 12:43:30.000</t>
  </si>
  <si>
    <t>4 Mar 2021 12:44:00.000</t>
  </si>
  <si>
    <t>4 Mar 2021 12:44:30.000</t>
  </si>
  <si>
    <t>4 Mar 2021 12:45:00.000</t>
  </si>
  <si>
    <t>4 Mar 2021 12:45:30.000</t>
  </si>
  <si>
    <t>4 Mar 2021 12:46:00.000</t>
  </si>
  <si>
    <t>4 Mar 2021 12:46:30.000</t>
  </si>
  <si>
    <t>4 Mar 2021 12:47:00.000</t>
  </si>
  <si>
    <t>4 Mar 2021 12:47:30.000</t>
  </si>
  <si>
    <t>4 Mar 2021 12:48:00.000</t>
  </si>
  <si>
    <t>4 Mar 2021 12:48:30.000</t>
  </si>
  <si>
    <t>4 Mar 2021 12:49:00.000</t>
  </si>
  <si>
    <t>4 Mar 2021 12:49:30.000</t>
  </si>
  <si>
    <t>4 Mar 2021 12:50:00.000</t>
  </si>
  <si>
    <t>4 Mar 2021 12:50:30.000</t>
  </si>
  <si>
    <t>4 Mar 2021 12:51:00.000</t>
  </si>
  <si>
    <t>4 Mar 2021 12:51:30.000</t>
  </si>
  <si>
    <t>4 Mar 2021 12:52:00.000</t>
  </si>
  <si>
    <t>4 Mar 2021 12:52:30.000</t>
  </si>
  <si>
    <t>4 Mar 2021 12:53:00.000</t>
  </si>
  <si>
    <t>4 Mar 2021 12:53:30.000</t>
  </si>
  <si>
    <t>4 Mar 2021 12:54:00.000</t>
  </si>
  <si>
    <t>4 Mar 2021 12:54:30.000</t>
  </si>
  <si>
    <t>4 Mar 2021 12:55:00.000</t>
  </si>
  <si>
    <t>4 Mar 2021 12:55:30.000</t>
  </si>
  <si>
    <t>4 Mar 2021 12:56:00.000</t>
  </si>
  <si>
    <t>4 Mar 2021 12:56:30.000</t>
  </si>
  <si>
    <t>4 Mar 2021 12:57:00.000</t>
  </si>
  <si>
    <t>4 Mar 2021 12:57:30.000</t>
  </si>
  <si>
    <t>4 Mar 2021 12:58:00.000</t>
  </si>
  <si>
    <t>4 Mar 2021 12:58:30.000</t>
  </si>
  <si>
    <t>4 Mar 2021 12:59:00.000</t>
  </si>
  <si>
    <t>4 Mar 2021 12:59:30.000</t>
  </si>
  <si>
    <t>4 Mar 2021 13:00:00.000</t>
  </si>
  <si>
    <t>4 Mar 2021 13:00:30.000</t>
  </si>
  <si>
    <t>4 Mar 2021 13:01:00.000</t>
  </si>
  <si>
    <t>4 Mar 2021 13:01:30.000</t>
  </si>
  <si>
    <t>4 Mar 2021 13:02:00.000</t>
  </si>
  <si>
    <t>4 Mar 2021 13:02:30.000</t>
  </si>
  <si>
    <t>4 Mar 2021 13:03:00.000</t>
  </si>
  <si>
    <t>4 Mar 2021 13:03:30.000</t>
  </si>
  <si>
    <t>4 Mar 2021 13:04:00.000</t>
  </si>
  <si>
    <t>4 Mar 2021 13:04:30.000</t>
  </si>
  <si>
    <t>4 Mar 2021 13:05:00.000</t>
  </si>
  <si>
    <t>4 Mar 2021 13:05:30.000</t>
  </si>
  <si>
    <t>4 Mar 2021 13:06:00.000</t>
  </si>
  <si>
    <t>4 Mar 2021 13:06:30.000</t>
  </si>
  <si>
    <t>4 Mar 2021 13:07:00.000</t>
  </si>
  <si>
    <t>4 Mar 2021 13:07:30.000</t>
  </si>
  <si>
    <t>4 Mar 2021 13:08:00.000</t>
  </si>
  <si>
    <t>4 Mar 2021 13:08:30.000</t>
  </si>
  <si>
    <t>4 Mar 2021 13:09:00.000</t>
  </si>
  <si>
    <t>4 Mar 2021 13:09:30.000</t>
  </si>
  <si>
    <t>4 Mar 2021 13:10:00.000</t>
  </si>
  <si>
    <t>4 Mar 2021 13:10:30.000</t>
  </si>
  <si>
    <t>4 Mar 2021 13:11:00.000</t>
  </si>
  <si>
    <t>4 Mar 2021 13:11:30.000</t>
  </si>
  <si>
    <t>4 Mar 2021 13:12:00.000</t>
  </si>
  <si>
    <t>4 Mar 2021 13:12:30.000</t>
  </si>
  <si>
    <t>4 Mar 2021 13:13:00.000</t>
  </si>
  <si>
    <t>4 Mar 2021 13:13:30.000</t>
  </si>
  <si>
    <t>4 Mar 2021 13:14:00.000</t>
  </si>
  <si>
    <t>4 Mar 2021 13:14:30.000</t>
  </si>
  <si>
    <t>4 Mar 2021 13:15:00.000</t>
  </si>
  <si>
    <t>4 Mar 2021 13:15:30.000</t>
  </si>
  <si>
    <t>4 Mar 2021 13:16:00.000</t>
  </si>
  <si>
    <t>4 Mar 2021 13:16:30.000</t>
  </si>
  <si>
    <t>4 Mar 2021 13:17:00.000</t>
  </si>
  <si>
    <t>4 Mar 2021 13:17:30.000</t>
  </si>
  <si>
    <t>4 Mar 2021 13:18:00.000</t>
  </si>
  <si>
    <t>4 Mar 2021 13:18:30.000</t>
  </si>
  <si>
    <t>4 Mar 2021 13:19:00.000</t>
  </si>
  <si>
    <t>4 Mar 2021 13:19:30.000</t>
  </si>
  <si>
    <t>4 Mar 2021 13:20:00.000</t>
  </si>
  <si>
    <t>4 Mar 2021 13:20:30.000</t>
  </si>
  <si>
    <t>4 Mar 2021 13:21:00.000</t>
  </si>
  <si>
    <t>4 Mar 2021 13:21:30.000</t>
  </si>
  <si>
    <t>4 Mar 2021 13:22:00.000</t>
  </si>
  <si>
    <t>4 Mar 2021 13:22:30.000</t>
  </si>
  <si>
    <t>4 Mar 2021 13:23:00.000</t>
  </si>
  <si>
    <t>4 Mar 2021 13:23:30.000</t>
  </si>
  <si>
    <t>4 Mar 2021 13:24:00.000</t>
  </si>
  <si>
    <t>4 Mar 2021 13:24:30.000</t>
  </si>
  <si>
    <t>4 Mar 2021 13:25:00.000</t>
  </si>
  <si>
    <t>4 Mar 2021 13:25:30.000</t>
  </si>
  <si>
    <t>4 Mar 2021 13:26:00.000</t>
  </si>
  <si>
    <t>4 Mar 2021 13:26:30.000</t>
  </si>
  <si>
    <t>4 Mar 2021 13:27:00.000</t>
  </si>
  <si>
    <t>4 Mar 2021 13:27:30.000</t>
  </si>
  <si>
    <t>4 Mar 2021 13:28:00.000</t>
  </si>
  <si>
    <t>4 Mar 2021 13:28:30.000</t>
  </si>
  <si>
    <t>4 Mar 2021 13:29:00.000</t>
  </si>
  <si>
    <t>4 Mar 2021 13:29:30.000</t>
  </si>
  <si>
    <t>4 Mar 2021 13:30:00.000</t>
  </si>
  <si>
    <t>4 Mar 2021 13:30:30.000</t>
  </si>
  <si>
    <t>4 Mar 2021 13:31:00.000</t>
  </si>
  <si>
    <t>4 Mar 2021 13:31:30.000</t>
  </si>
  <si>
    <t>4 Mar 2021 13:32:00.000</t>
  </si>
  <si>
    <t>4 Mar 2021 13:32:30.000</t>
  </si>
  <si>
    <t>4 Mar 2021 13:33:00.000</t>
  </si>
  <si>
    <t>4 Mar 2021 13:33:30.000</t>
  </si>
  <si>
    <t>4 Mar 2021 13:34:00.000</t>
  </si>
  <si>
    <t>4 Mar 2021 13:34:30.000</t>
  </si>
  <si>
    <t>4 Mar 2021 13:35:00.000</t>
  </si>
  <si>
    <t>4 Mar 2021 13:35:30.000</t>
  </si>
  <si>
    <t>4 Mar 2021 13:36:00.000</t>
  </si>
  <si>
    <t>4 Mar 2021 13:36:30.000</t>
  </si>
  <si>
    <t>4 Mar 2021 13:37:00.000</t>
  </si>
  <si>
    <t>4 Mar 2021 13:37:30.000</t>
  </si>
  <si>
    <t>4 Mar 2021 13:38:00.000</t>
  </si>
  <si>
    <t>4 Mar 2021 13:38:30.000</t>
  </si>
  <si>
    <t>4 Mar 2021 13:39:00.000</t>
  </si>
  <si>
    <t>4 Mar 2021 13:39:30.000</t>
  </si>
  <si>
    <t>4 Mar 2021 13:40:00.000</t>
  </si>
  <si>
    <t>4 Mar 2021 13:40:30.000</t>
  </si>
  <si>
    <t>4 Mar 2021 13:41:00.000</t>
  </si>
  <si>
    <t>4 Mar 2021 13:41:30.000</t>
  </si>
  <si>
    <t>4 Mar 2021 13:42:00.000</t>
  </si>
  <si>
    <t>4 Mar 2021 13:42:30.000</t>
  </si>
  <si>
    <t>4 Mar 2021 13:43:00.000</t>
  </si>
  <si>
    <t>4 Mar 2021 13:43:30.000</t>
  </si>
  <si>
    <t>4 Mar 2021 13:44:00.000</t>
  </si>
  <si>
    <t>4 Mar 2021 13:44:30.000</t>
  </si>
  <si>
    <t>4 Mar 2021 13:45:00.000</t>
  </si>
  <si>
    <t>4 Mar 2021 13:45:30.000</t>
  </si>
  <si>
    <t>4 Mar 2021 13:46:00.000</t>
  </si>
  <si>
    <t>4 Mar 2021 13:46:30.000</t>
  </si>
  <si>
    <t>4 Mar 2021 13:47:00.000</t>
  </si>
  <si>
    <t>4 Mar 2021 13:47:30.000</t>
  </si>
  <si>
    <t>4 Mar 2021 13:48:00.000</t>
  </si>
  <si>
    <t>4 Mar 2021 13:48:30.000</t>
  </si>
  <si>
    <t>4 Mar 2021 13:49:00.000</t>
  </si>
  <si>
    <t>4 Mar 2021 13:49:30.000</t>
  </si>
  <si>
    <t>4 Mar 2021 13:50:00.000</t>
  </si>
  <si>
    <t>4 Mar 2021 13:50:30.000</t>
  </si>
  <si>
    <t>4 Mar 2021 13:51:00.000</t>
  </si>
  <si>
    <t>4 Mar 2021 13:51:30.000</t>
  </si>
  <si>
    <t>4 Mar 2021 13:52:00.000</t>
  </si>
  <si>
    <t>4 Mar 2021 13:52:30.000</t>
  </si>
  <si>
    <t>4 Mar 2021 13:53:00.000</t>
  </si>
  <si>
    <t>4 Mar 2021 13:53:30.000</t>
  </si>
  <si>
    <t>4 Mar 2021 13:54:00.000</t>
  </si>
  <si>
    <t>4 Mar 2021 13:54:30.000</t>
  </si>
  <si>
    <t>4 Mar 2021 13:55:00.000</t>
  </si>
  <si>
    <t>4 Mar 2021 13:55:30.000</t>
  </si>
  <si>
    <t>4 Mar 2021 13:56:00.000</t>
  </si>
  <si>
    <t>4 Mar 2021 13:56:30.000</t>
  </si>
  <si>
    <t>4 Mar 2021 13:57:00.000</t>
  </si>
  <si>
    <t>4 Mar 2021 13:57:30.000</t>
  </si>
  <si>
    <t>4 Mar 2021 13:58:00.000</t>
  </si>
  <si>
    <t>4 Mar 2021 13:58:30.000</t>
  </si>
  <si>
    <t>4 Mar 2021 13:59:00.000</t>
  </si>
  <si>
    <t>4 Mar 2021 13:59:30.000</t>
  </si>
  <si>
    <t>4 Mar 2021 14:00:00.000</t>
  </si>
  <si>
    <t>4 Mar 2021 14:00:30.000</t>
  </si>
  <si>
    <t>4 Mar 2021 14:01:00.000</t>
  </si>
  <si>
    <t>4 Mar 2021 14:01:30.000</t>
  </si>
  <si>
    <t>4 Mar 2021 14:02:00.000</t>
  </si>
  <si>
    <t>4 Mar 2021 14:02:30.000</t>
  </si>
  <si>
    <t>4 Mar 2021 14:03:00.000</t>
  </si>
  <si>
    <t>4 Mar 2021 14:03:30.000</t>
  </si>
  <si>
    <t>4 Mar 2021 14:04:00.000</t>
  </si>
  <si>
    <t>4 Mar 2021 14:04:30.000</t>
  </si>
  <si>
    <t>4 Mar 2021 14:05:00.000</t>
  </si>
  <si>
    <t>4 Mar 2021 14:05:30.000</t>
  </si>
  <si>
    <t>4 Mar 2021 14:06:00.000</t>
  </si>
  <si>
    <t>4 Mar 2021 14:06:30.000</t>
  </si>
  <si>
    <t>4 Mar 2021 14:07:00.000</t>
  </si>
  <si>
    <t>4 Mar 2021 14:07:30.000</t>
  </si>
  <si>
    <t>4 Mar 2021 14:08:00.000</t>
  </si>
  <si>
    <t>4 Mar 2021 14:08:30.000</t>
  </si>
  <si>
    <t>4 Mar 2021 14:09:00.000</t>
  </si>
  <si>
    <t>4 Mar 2021 14:09:30.000</t>
  </si>
  <si>
    <t>4 Mar 2021 14:10:00.000</t>
  </si>
  <si>
    <t>4 Mar 2021 14:10:30.000</t>
  </si>
  <si>
    <t>4 Mar 2021 14:11:00.000</t>
  </si>
  <si>
    <t>4 Mar 2021 14:11:30.000</t>
  </si>
  <si>
    <t>4 Mar 2021 14:12:00.000</t>
  </si>
  <si>
    <t>4 Mar 2021 14:12:30.000</t>
  </si>
  <si>
    <t>4 Mar 2021 14:13:00.000</t>
  </si>
  <si>
    <t>4 Mar 2021 14:13:30.000</t>
  </si>
  <si>
    <t>4 Mar 2021 14:14:00.000</t>
  </si>
  <si>
    <t>4 Mar 2021 14:14:30.000</t>
  </si>
  <si>
    <t>4 Mar 2021 14:15:00.000</t>
  </si>
  <si>
    <t>4 Mar 2021 14:15:30.000</t>
  </si>
  <si>
    <t>4 Mar 2021 14:16:00.000</t>
  </si>
  <si>
    <t>4 Mar 2021 14:16:30.000</t>
  </si>
  <si>
    <t>4 Mar 2021 14:17:00.000</t>
  </si>
  <si>
    <t>4 Mar 2021 14:17:30.000</t>
  </si>
  <si>
    <t>4 Mar 2021 14:18:00.000</t>
  </si>
  <si>
    <t>4 Mar 2021 14:18:30.000</t>
  </si>
  <si>
    <t>4 Mar 2021 14:19:00.000</t>
  </si>
  <si>
    <t>4 Mar 2021 14:19:30.000</t>
  </si>
  <si>
    <t>4 Mar 2021 14:20:00.000</t>
  </si>
  <si>
    <t>4 Mar 2021 14:20:30.000</t>
  </si>
  <si>
    <t>4 Mar 2021 14:21:00.000</t>
  </si>
  <si>
    <t>4 Mar 2021 14:21:30.000</t>
  </si>
  <si>
    <t>4 Mar 2021 14:22:00.000</t>
  </si>
  <si>
    <t>4 Mar 2021 14:22:30.000</t>
  </si>
  <si>
    <t>4 Mar 2021 14:23:00.000</t>
  </si>
  <si>
    <t>4 Mar 2021 14:23:30.000</t>
  </si>
  <si>
    <t>4 Mar 2021 14:24:00.000</t>
  </si>
  <si>
    <t>4 Mar 2021 14:24:30.000</t>
  </si>
  <si>
    <t>4 Mar 2021 14:25:00.000</t>
  </si>
  <si>
    <t>4 Mar 2021 14:25:30.000</t>
  </si>
  <si>
    <t>4 Mar 2021 14:26:00.000</t>
  </si>
  <si>
    <t>4 Mar 2021 14:26:30.000</t>
  </si>
  <si>
    <t>4 Mar 2021 14:27:00.000</t>
  </si>
  <si>
    <t>4 Mar 2021 14:27:30.000</t>
  </si>
  <si>
    <t>4 Mar 2021 14:28:00.000</t>
  </si>
  <si>
    <t>4 Mar 2021 14:28:30.000</t>
  </si>
  <si>
    <t>4 Mar 2021 14:29:00.000</t>
  </si>
  <si>
    <t>4 Mar 2021 14:29:30.000</t>
  </si>
  <si>
    <t>4 Mar 2021 14:30:00.000</t>
  </si>
  <si>
    <t>4 Mar 2021 14:30:30.000</t>
  </si>
  <si>
    <t>4 Mar 2021 14:31:00.000</t>
  </si>
  <si>
    <t>4 Mar 2021 14:31:30.000</t>
  </si>
  <si>
    <t>4 Mar 2021 14:32:00.000</t>
  </si>
  <si>
    <t>4 Mar 2021 14:32:30.000</t>
  </si>
  <si>
    <t>4 Mar 2021 14:33:00.000</t>
  </si>
  <si>
    <t>4 Mar 2021 14:33:30.000</t>
  </si>
  <si>
    <t>4 Mar 2021 14:34:00.000</t>
  </si>
  <si>
    <t>4 Mar 2021 14:34:30.000</t>
  </si>
  <si>
    <t>4 Mar 2021 14:35:00.000</t>
  </si>
  <si>
    <t>4 Mar 2021 14:35:30.000</t>
  </si>
  <si>
    <t>4 Mar 2021 14:36:00.000</t>
  </si>
  <si>
    <t>4 Mar 2021 14:36:30.000</t>
  </si>
  <si>
    <t>4 Mar 2021 14:37:00.000</t>
  </si>
  <si>
    <t>4 Mar 2021 14:37:30.000</t>
  </si>
  <si>
    <t>4 Mar 2021 14:38:00.000</t>
  </si>
  <si>
    <t>4 Mar 2021 14:38:30.000</t>
  </si>
  <si>
    <t>4 Mar 2021 14:39:00.000</t>
  </si>
  <si>
    <t>4 Mar 2021 14:39:30.000</t>
  </si>
  <si>
    <t>4 Mar 2021 14:40:00.000</t>
  </si>
  <si>
    <t>4 Mar 2021 14:40:30.000</t>
  </si>
  <si>
    <t>4 Mar 2021 14:41:00.000</t>
  </si>
  <si>
    <t>4 Mar 2021 14:41:30.000</t>
  </si>
  <si>
    <t>4 Mar 2021 14:42:00.000</t>
  </si>
  <si>
    <t>4 Mar 2021 14:42:30.000</t>
  </si>
  <si>
    <t>4 Mar 2021 14:43:00.000</t>
  </si>
  <si>
    <t>4 Mar 2021 14:43:30.000</t>
  </si>
  <si>
    <t>4 Mar 2021 14:44:00.000</t>
  </si>
  <si>
    <t>4 Mar 2021 14:44:30.000</t>
  </si>
  <si>
    <t>4 Mar 2021 14:45:00.000</t>
  </si>
  <si>
    <t>4 Mar 2021 14:45:30.000</t>
  </si>
  <si>
    <t>4 Mar 2021 14:46:00.000</t>
  </si>
  <si>
    <t>4 Mar 2021 14:46:30.000</t>
  </si>
  <si>
    <t>4 Mar 2021 14:47:00.000</t>
  </si>
  <si>
    <t>4 Mar 2021 14:47:30.000</t>
  </si>
  <si>
    <t>4 Mar 2021 14:48:00.000</t>
  </si>
  <si>
    <t>4 Mar 2021 14:48:30.000</t>
  </si>
  <si>
    <t>4 Mar 2021 14:49:00.000</t>
  </si>
  <si>
    <t>4 Mar 2021 14:49:30.000</t>
  </si>
  <si>
    <t>4 Mar 2021 14:50:00.000</t>
  </si>
  <si>
    <t>4 Mar 2021 14:50:30.000</t>
  </si>
  <si>
    <t>4 Mar 2021 14:51:00.000</t>
  </si>
  <si>
    <t>4 Mar 2021 14:51:30.000</t>
  </si>
  <si>
    <t>4 Mar 2021 14:52:00.000</t>
  </si>
  <si>
    <t>4 Mar 2021 14:52:30.000</t>
  </si>
  <si>
    <t>4 Mar 2021 14:53:00.000</t>
  </si>
  <si>
    <t>4 Mar 2021 14:53:30.000</t>
  </si>
  <si>
    <t>4 Mar 2021 14:54:00.000</t>
  </si>
  <si>
    <t>4 Mar 2021 14:54:30.000</t>
  </si>
  <si>
    <t>4 Mar 2021 14:55:00.000</t>
  </si>
  <si>
    <t>4 Mar 2021 14:55:30.000</t>
  </si>
  <si>
    <t>4 Mar 2021 14:56:00.000</t>
  </si>
  <si>
    <t>4 Mar 2021 14:56:30.000</t>
  </si>
  <si>
    <t>4 Mar 2021 14:57:00.000</t>
  </si>
  <si>
    <t>4 Mar 2021 14:57:30.000</t>
  </si>
  <si>
    <t>4 Mar 2021 14:58:00.000</t>
  </si>
  <si>
    <t>4 Mar 2021 14:58:30.000</t>
  </si>
  <si>
    <t>4 Mar 2021 14:59:00.000</t>
  </si>
  <si>
    <t>4 Mar 2021 14:59:30.000</t>
  </si>
  <si>
    <t>4 Mar 2021 15:00:00.000</t>
  </si>
  <si>
    <t>4 Mar 2021 15:00:30.000</t>
  </si>
  <si>
    <t>4 Mar 2021 15:01:00.000</t>
  </si>
  <si>
    <t>4 Mar 2021 15:01:30.000</t>
  </si>
  <si>
    <t>4 Mar 2021 15:02:00.000</t>
  </si>
  <si>
    <t>4 Mar 2021 15:02:30.000</t>
  </si>
  <si>
    <t>4 Mar 2021 15:03:00.000</t>
  </si>
  <si>
    <t>4 Mar 2021 15:03:30.000</t>
  </si>
  <si>
    <t>4 Mar 2021 15:04:00.000</t>
  </si>
  <si>
    <t>4 Mar 2021 15:04:30.000</t>
  </si>
  <si>
    <t>4 Mar 2021 15:05:00.000</t>
  </si>
  <si>
    <t>4 Mar 2021 15:05:30.000</t>
  </si>
  <si>
    <t>4 Mar 2021 15:06:00.000</t>
  </si>
  <si>
    <t>4 Mar 2021 15:06:30.000</t>
  </si>
  <si>
    <t>4 Mar 2021 15:07:00.000</t>
  </si>
  <si>
    <t>4 Mar 2021 15:07:30.000</t>
  </si>
  <si>
    <t>4 Mar 2021 15:08:00.000</t>
  </si>
  <si>
    <t>4 Mar 2021 15:08:30.000</t>
  </si>
  <si>
    <t>4 Mar 2021 15:09:00.000</t>
  </si>
  <si>
    <t>4 Mar 2021 15:09:30.000</t>
  </si>
  <si>
    <t>4 Mar 2021 15:10:00.000</t>
  </si>
  <si>
    <t>4 Mar 2021 15:10:30.000</t>
  </si>
  <si>
    <t>4 Mar 2021 15:11:00.000</t>
  </si>
  <si>
    <t>4 Mar 2021 15:11:30.000</t>
  </si>
  <si>
    <t>4 Mar 2021 15:12:00.000</t>
  </si>
  <si>
    <t>4 Mar 2021 15:12:30.000</t>
  </si>
  <si>
    <t>4 Mar 2021 15:13:00.000</t>
  </si>
  <si>
    <t>4 Mar 2021 15:13:30.000</t>
  </si>
  <si>
    <t>4 Mar 2021 15:14:00.000</t>
  </si>
  <si>
    <t>4 Mar 2021 15:14:30.000</t>
  </si>
  <si>
    <t>4 Mar 2021 15:15:00.000</t>
  </si>
  <si>
    <t>4 Mar 2021 15:15:30.000</t>
  </si>
  <si>
    <t>4 Mar 2021 15:16:00.000</t>
  </si>
  <si>
    <t>4 Mar 2021 15:16:30.000</t>
  </si>
  <si>
    <t>4 Mar 2021 15:17:00.000</t>
  </si>
  <si>
    <t>4 Mar 2021 15:17:30.000</t>
  </si>
  <si>
    <t>4 Mar 2021 15:18:00.000</t>
  </si>
  <si>
    <t>4 Mar 2021 15:18:30.000</t>
  </si>
  <si>
    <t>4 Mar 2021 15:19:00.000</t>
  </si>
  <si>
    <t>4 Mar 2021 15:19:30.000</t>
  </si>
  <si>
    <t>4 Mar 2021 15:20:00.000</t>
  </si>
  <si>
    <t>4 Mar 2021 15:20:30.000</t>
  </si>
  <si>
    <t>4 Mar 2021 15:21:00.000</t>
  </si>
  <si>
    <t>4 Mar 2021 15:21:30.000</t>
  </si>
  <si>
    <t>4 Mar 2021 15:22:00.000</t>
  </si>
  <si>
    <t>4 Mar 2021 15:22:30.000</t>
  </si>
  <si>
    <t>4 Mar 2021 15:23:00.000</t>
  </si>
  <si>
    <t>4 Mar 2021 15:23:30.000</t>
  </si>
  <si>
    <t>4 Mar 2021 15:24:00.000</t>
  </si>
  <si>
    <t>4 Mar 2021 15:24:30.000</t>
  </si>
  <si>
    <t>4 Mar 2021 15:25:00.000</t>
  </si>
  <si>
    <t>4 Mar 2021 15:25:30.000</t>
  </si>
  <si>
    <t>4 Mar 2021 15:26:00.000</t>
  </si>
  <si>
    <t>4 Mar 2021 15:26:30.000</t>
  </si>
  <si>
    <t>4 Mar 2021 15:27:00.000</t>
  </si>
  <si>
    <t>4 Mar 2021 15:27:30.000</t>
  </si>
  <si>
    <t>4 Mar 2021 15:28:00.000</t>
  </si>
  <si>
    <t>4 Mar 2021 15:28:30.000</t>
  </si>
  <si>
    <t>4 Mar 2021 15:29:00.000</t>
  </si>
  <si>
    <t>4 Mar 2021 15:29:30.000</t>
  </si>
  <si>
    <t>4 Mar 2021 15:30:00.000</t>
  </si>
  <si>
    <t>4 Mar 2021 15:30:30.000</t>
  </si>
  <si>
    <t>4 Mar 2021 15:31:00.000</t>
  </si>
  <si>
    <t>4 Mar 2021 15:31:30.000</t>
  </si>
  <si>
    <t>4 Mar 2021 15:32:00.000</t>
  </si>
  <si>
    <t>4 Mar 2021 15:32:30.000</t>
  </si>
  <si>
    <t>4 Mar 2021 15:33:00.000</t>
  </si>
  <si>
    <t>4 Mar 2021 15:33:30.000</t>
  </si>
  <si>
    <t>4 Mar 2021 15:34:00.000</t>
  </si>
  <si>
    <t>4 Mar 2021 15:34:30.000</t>
  </si>
  <si>
    <t>4 Mar 2021 15:35:00.000</t>
  </si>
  <si>
    <t>4 Mar 2021 15:35:30.000</t>
  </si>
  <si>
    <t>4 Mar 2021 15:36:00.000</t>
  </si>
  <si>
    <t>4 Mar 2021 15:36:30.000</t>
  </si>
  <si>
    <t>4 Mar 2021 15:37:00.000</t>
  </si>
  <si>
    <t>4 Mar 2021 15:37:30.000</t>
  </si>
  <si>
    <t>4 Mar 2021 15:38:00.000</t>
  </si>
  <si>
    <t>4 Mar 2021 15:38:30.000</t>
  </si>
  <si>
    <t>4 Mar 2021 15:39:00.000</t>
  </si>
  <si>
    <t>4 Mar 2021 15:39:30.000</t>
  </si>
  <si>
    <t>4 Mar 2021 15:40:00.000</t>
  </si>
  <si>
    <t>4 Mar 2021 15:40:30.000</t>
  </si>
  <si>
    <t>4 Mar 2021 15:41:00.000</t>
  </si>
  <si>
    <t>4 Mar 2021 15:41:30.000</t>
  </si>
  <si>
    <t>4 Mar 2021 15:42:00.000</t>
  </si>
  <si>
    <t>4 Mar 2021 15:42:30.000</t>
  </si>
  <si>
    <t>4 Mar 2021 15:43:00.000</t>
  </si>
  <si>
    <t>4 Mar 2021 15:43:30.000</t>
  </si>
  <si>
    <t>4 Mar 2021 15:44:00.000</t>
  </si>
  <si>
    <t>4 Mar 2021 15:44:30.000</t>
  </si>
  <si>
    <t>4 Mar 2021 15:45:00.000</t>
  </si>
  <si>
    <t>4 Mar 2021 15:45:30.000</t>
  </si>
  <si>
    <t>4 Mar 2021 15:46:00.000</t>
  </si>
  <si>
    <t>4 Mar 2021 15:46:30.000</t>
  </si>
  <si>
    <t>4 Mar 2021 15:47:00.000</t>
  </si>
  <si>
    <t>4 Mar 2021 15:47:30.000</t>
  </si>
  <si>
    <t>4 Mar 2021 15:48:00.000</t>
  </si>
  <si>
    <t>4 Mar 2021 15:48:30.000</t>
  </si>
  <si>
    <t>4 Mar 2021 15:49:00.000</t>
  </si>
  <si>
    <t>4 Mar 2021 15:49:30.000</t>
  </si>
  <si>
    <t>4 Mar 2021 15:50:00.000</t>
  </si>
  <si>
    <t>4 Mar 2021 15:50:30.000</t>
  </si>
  <si>
    <t>4 Mar 2021 15:51:00.000</t>
  </si>
  <si>
    <t>4 Mar 2021 15:51:30.000</t>
  </si>
  <si>
    <t>4 Mar 2021 15:52:00.000</t>
  </si>
  <si>
    <t>4 Mar 2021 15:52:30.000</t>
  </si>
  <si>
    <t>4 Mar 2021 15:53:00.000</t>
  </si>
  <si>
    <t>4 Mar 2021 15:53:30.000</t>
  </si>
  <si>
    <t>4 Mar 2021 15:54:00.000</t>
  </si>
  <si>
    <t>4 Mar 2021 15:54:30.000</t>
  </si>
  <si>
    <t>4 Mar 2021 15:55:00.000</t>
  </si>
  <si>
    <t>4 Mar 2021 15:55:30.000</t>
  </si>
  <si>
    <t>4 Mar 2021 15:56:00.000</t>
  </si>
  <si>
    <t>4 Mar 2021 15:56:30.000</t>
  </si>
  <si>
    <t>4 Mar 2021 15:57:00.000</t>
  </si>
  <si>
    <t>4 Mar 2021 15:57:30.000</t>
  </si>
  <si>
    <t>4 Mar 2021 15:58:00.000</t>
  </si>
  <si>
    <t>4 Mar 2021 15:58:30.000</t>
  </si>
  <si>
    <t>4 Mar 2021 15:59:00.000</t>
  </si>
  <si>
    <t>4 Mar 2021 15:59:30.000</t>
  </si>
  <si>
    <t>4 Mar 2021 16:00:00.000</t>
  </si>
  <si>
    <t>4 Mar 2021 16:00:30.000</t>
  </si>
  <si>
    <t>4 Mar 2021 16:01:00.000</t>
  </si>
  <si>
    <t>4 Mar 2021 16:01:30.000</t>
  </si>
  <si>
    <t>4 Mar 2021 16:02:00.000</t>
  </si>
  <si>
    <t>4 Mar 2021 16:02:30.000</t>
  </si>
  <si>
    <t>4 Mar 2021 16:03:00.000</t>
  </si>
  <si>
    <t>4 Mar 2021 16:03:30.000</t>
  </si>
  <si>
    <t>0.991420</t>
  </si>
  <si>
    <t>4 Mar 2021 16:04:00.000</t>
  </si>
  <si>
    <t>4 Mar 2021 16:04:30.000</t>
  </si>
  <si>
    <t>4 Mar 2021 16:05:00.000</t>
  </si>
  <si>
    <t>4 Mar 2021 16:05:30.000</t>
  </si>
  <si>
    <t>4 Mar 2021 16:06:00.000</t>
  </si>
  <si>
    <t>4 Mar 2021 16:06:30.000</t>
  </si>
  <si>
    <t>4 Mar 2021 16:07:00.000</t>
  </si>
  <si>
    <t>4 Mar 2021 16:07:30.000</t>
  </si>
  <si>
    <t>4 Mar 2021 16:08:00.000</t>
  </si>
  <si>
    <t>4 Mar 2021 16:08:30.000</t>
  </si>
  <si>
    <t>4 Mar 2021 16:09:00.000</t>
  </si>
  <si>
    <t>4 Mar 2021 16:09:30.000</t>
  </si>
  <si>
    <t>4 Mar 2021 16:10:00.000</t>
  </si>
  <si>
    <t>4 Mar 2021 16:10:30.000</t>
  </si>
  <si>
    <t>4 Mar 2021 16:11:00.000</t>
  </si>
  <si>
    <t>4 Mar 2021 16:11:30.000</t>
  </si>
  <si>
    <t>4 Mar 2021 16:12:00.000</t>
  </si>
  <si>
    <t>4 Mar 2021 16:12:30.000</t>
  </si>
  <si>
    <t>4 Mar 2021 16:13:00.000</t>
  </si>
  <si>
    <t>4 Mar 2021 16:13:30.000</t>
  </si>
  <si>
    <t>4 Mar 2021 16:14:00.000</t>
  </si>
  <si>
    <t>4 Mar 2021 16:14:30.000</t>
  </si>
  <si>
    <t>4 Mar 2021 16:15:00.000</t>
  </si>
  <si>
    <t>4 Mar 2021 16:15:30.000</t>
  </si>
  <si>
    <t>4 Mar 2021 16:16:00.000</t>
  </si>
  <si>
    <t>4 Mar 2021 16:16:30.000</t>
  </si>
  <si>
    <t>4 Mar 2021 16:17:00.000</t>
  </si>
  <si>
    <t>4 Mar 2021 16:17:30.000</t>
  </si>
  <si>
    <t>4 Mar 2021 16:18:00.000</t>
  </si>
  <si>
    <t>4 Mar 2021 16:18:30.000</t>
  </si>
  <si>
    <t>4 Mar 2021 16:19:00.000</t>
  </si>
  <si>
    <t>4 Mar 2021 16:19:30.000</t>
  </si>
  <si>
    <t>4 Mar 2021 16:20:00.000</t>
  </si>
  <si>
    <t>4 Mar 2021 16:20:30.000</t>
  </si>
  <si>
    <t>4 Mar 2021 16:21:00.000</t>
  </si>
  <si>
    <t>4 Mar 2021 16:21:30.000</t>
  </si>
  <si>
    <t>4 Mar 2021 16:22:00.000</t>
  </si>
  <si>
    <t>4 Mar 2021 16:22:30.000</t>
  </si>
  <si>
    <t>4 Mar 2021 16:23:00.000</t>
  </si>
  <si>
    <t>4 Mar 2021 16:23:30.000</t>
  </si>
  <si>
    <t>4 Mar 2021 16:24:00.000</t>
  </si>
  <si>
    <t>4 Mar 2021 16:24:30.000</t>
  </si>
  <si>
    <t>4 Mar 2021 16:25:00.000</t>
  </si>
  <si>
    <t>4 Mar 2021 16:25:30.000</t>
  </si>
  <si>
    <t>4 Mar 2021 16:26:00.000</t>
  </si>
  <si>
    <t>4 Mar 2021 16:26:30.000</t>
  </si>
  <si>
    <t>4 Mar 2021 16:27:00.000</t>
  </si>
  <si>
    <t>4 Mar 2021 16:27:30.000</t>
  </si>
  <si>
    <t>4 Mar 2021 16:28:00.000</t>
  </si>
  <si>
    <t>4 Mar 2021 16:28:30.000</t>
  </si>
  <si>
    <t>4 Mar 2021 16:29:00.000</t>
  </si>
  <si>
    <t>4 Mar 2021 16:29:30.000</t>
  </si>
  <si>
    <t>4 Mar 2021 16:30:00.000</t>
  </si>
  <si>
    <t>4 Mar 2021 16:30:30.000</t>
  </si>
  <si>
    <t>4 Mar 2021 16:31:00.000</t>
  </si>
  <si>
    <t>4 Mar 2021 16:31:30.000</t>
  </si>
  <si>
    <t>4 Mar 2021 16:32:00.000</t>
  </si>
  <si>
    <t>4 Mar 2021 16:32:30.000</t>
  </si>
  <si>
    <t>4 Mar 2021 16:33:00.000</t>
  </si>
  <si>
    <t>4 Mar 2021 16:33:30.000</t>
  </si>
  <si>
    <t>4 Mar 2021 16:34:00.000</t>
  </si>
  <si>
    <t>4 Mar 2021 16:34:30.000</t>
  </si>
  <si>
    <t>4 Mar 2021 16:35:00.000</t>
  </si>
  <si>
    <t>4 Mar 2021 16:35:30.000</t>
  </si>
  <si>
    <t>4 Mar 2021 16:36:00.000</t>
  </si>
  <si>
    <t>4 Mar 2021 16:36:30.000</t>
  </si>
  <si>
    <t>4 Mar 2021 16:37:00.000</t>
  </si>
  <si>
    <t>4 Mar 2021 16:37:30.000</t>
  </si>
  <si>
    <t>4 Mar 2021 16:38:00.000</t>
  </si>
  <si>
    <t>4 Mar 2021 16:38:30.000</t>
  </si>
  <si>
    <t>4 Mar 2021 16:39:00.000</t>
  </si>
  <si>
    <t>0.442909</t>
  </si>
  <si>
    <t>4 Mar 2021 16:39:30.000</t>
  </si>
  <si>
    <t>4 Mar 2021 16:40:00.000</t>
  </si>
  <si>
    <t>4 Mar 2021 16:40:30.000</t>
  </si>
  <si>
    <t>4 Mar 2021 16:41:00.000</t>
  </si>
  <si>
    <t>4 Mar 2021 16:41:30.000</t>
  </si>
  <si>
    <t>4 Mar 2021 16:42:00.000</t>
  </si>
  <si>
    <t>4 Mar 2021 16:42:30.000</t>
  </si>
  <si>
    <t>4 Mar 2021 16:43:00.000</t>
  </si>
  <si>
    <t>4 Mar 2021 16:43:30.000</t>
  </si>
  <si>
    <t>4 Mar 2021 16:44:00.000</t>
  </si>
  <si>
    <t>4 Mar 2021 16:44:30.000</t>
  </si>
  <si>
    <t>4 Mar 2021 16:45:00.000</t>
  </si>
  <si>
    <t>4 Mar 2021 16:45:30.000</t>
  </si>
  <si>
    <t>4 Mar 2021 16:46:00.000</t>
  </si>
  <si>
    <t>4 Mar 2021 16:46:30.000</t>
  </si>
  <si>
    <t>4 Mar 2021 16:47:00.000</t>
  </si>
  <si>
    <t>4 Mar 2021 16:47:30.000</t>
  </si>
  <si>
    <t>4 Mar 2021 16:48:00.000</t>
  </si>
  <si>
    <t>4 Mar 2021 16:48:30.000</t>
  </si>
  <si>
    <t>4 Mar 2021 16:49:00.000</t>
  </si>
  <si>
    <t>4 Mar 2021 16:49:30.000</t>
  </si>
  <si>
    <t>4 Mar 2021 16:50:00.000</t>
  </si>
  <si>
    <t>4 Mar 2021 16:50:30.000</t>
  </si>
  <si>
    <t>4 Mar 2021 16:51:00.000</t>
  </si>
  <si>
    <t>4 Mar 2021 16:51:30.000</t>
  </si>
  <si>
    <t>4 Mar 2021 16:52:00.000</t>
  </si>
  <si>
    <t>4 Mar 2021 16:52:30.000</t>
  </si>
  <si>
    <t>4 Mar 2021 16:53:00.000</t>
  </si>
  <si>
    <t>4 Mar 2021 16:53:30.000</t>
  </si>
  <si>
    <t>4 Mar 2021 16:54:00.000</t>
  </si>
  <si>
    <t>4 Mar 2021 16:54:30.000</t>
  </si>
  <si>
    <t>4 Mar 2021 16:55:00.000</t>
  </si>
  <si>
    <t>4 Mar 2021 16:55:30.000</t>
  </si>
  <si>
    <t>4 Mar 2021 16:56:00.000</t>
  </si>
  <si>
    <t>4 Mar 2021 16:56:30.000</t>
  </si>
  <si>
    <t>4 Mar 2021 16:57:00.000</t>
  </si>
  <si>
    <t>4 Mar 2021 16:57:30.000</t>
  </si>
  <si>
    <t>4 Mar 2021 16:58:00.000</t>
  </si>
  <si>
    <t>4 Mar 2021 16:58:30.000</t>
  </si>
  <si>
    <t>4 Mar 2021 16:59:00.000</t>
  </si>
  <si>
    <t>4 Mar 2021 16:59:30.000</t>
  </si>
  <si>
    <t>4 Mar 2021 17:00:00.000</t>
  </si>
  <si>
    <t>4 Mar 2021 17:00:30.000</t>
  </si>
  <si>
    <t>4 Mar 2021 17:01:00.000</t>
  </si>
  <si>
    <t>4 Mar 2021 17:01:30.000</t>
  </si>
  <si>
    <t>4 Mar 2021 17:02:00.000</t>
  </si>
  <si>
    <t>4 Mar 2021 17:02:30.000</t>
  </si>
  <si>
    <t>4 Mar 2021 17:03:00.000</t>
  </si>
  <si>
    <t>4 Mar 2021 17:03:30.000</t>
  </si>
  <si>
    <t>4 Mar 2021 17:04:00.000</t>
  </si>
  <si>
    <t>4 Mar 2021 17:04:30.000</t>
  </si>
  <si>
    <t>4 Mar 2021 17:05:00.000</t>
  </si>
  <si>
    <t>4 Mar 2021 17:05:30.000</t>
  </si>
  <si>
    <t>4 Mar 2021 17:06:00.000</t>
  </si>
  <si>
    <t>4 Mar 2021 17:06:30.000</t>
  </si>
  <si>
    <t>4 Mar 2021 17:07:00.000</t>
  </si>
  <si>
    <t>4 Mar 2021 17:07:30.000</t>
  </si>
  <si>
    <t>4 Mar 2021 17:08:00.000</t>
  </si>
  <si>
    <t>4 Mar 2021 17:08:30.000</t>
  </si>
  <si>
    <t>4 Mar 2021 17:09:00.000</t>
  </si>
  <si>
    <t>4 Mar 2021 17:09:30.000</t>
  </si>
  <si>
    <t>4 Mar 2021 17:10:00.000</t>
  </si>
  <si>
    <t>4 Mar 2021 17:10:30.000</t>
  </si>
  <si>
    <t>4 Mar 2021 17:11:00.000</t>
  </si>
  <si>
    <t>4 Mar 2021 17:11:30.000</t>
  </si>
  <si>
    <t>4 Mar 2021 17:12:00.000</t>
  </si>
  <si>
    <t>4 Mar 2021 17:12:30.000</t>
  </si>
  <si>
    <t>4 Mar 2021 17:13:00.000</t>
  </si>
  <si>
    <t>4 Mar 2021 17:13:30.000</t>
  </si>
  <si>
    <t>4 Mar 2021 17:14:00.000</t>
  </si>
  <si>
    <t>4 Mar 2021 17:14:30.000</t>
  </si>
  <si>
    <t>4 Mar 2021 17:15:00.000</t>
  </si>
  <si>
    <t>4 Mar 2021 17:15:30.000</t>
  </si>
  <si>
    <t>4 Mar 2021 17:16:00.000</t>
  </si>
  <si>
    <t>4.886</t>
  </si>
  <si>
    <t>4 Mar 2021 17:16:30.000</t>
  </si>
  <si>
    <t>4 Mar 2021 17:17:00.000</t>
  </si>
  <si>
    <t>4 Mar 2021 17:17:30.000</t>
  </si>
  <si>
    <t>4 Mar 2021 17:18:00.000</t>
  </si>
  <si>
    <t>4 Mar 2021 17:18:30.000</t>
  </si>
  <si>
    <t>4 Mar 2021 17:19:00.000</t>
  </si>
  <si>
    <t>4 Mar 2021 17:19:30.000</t>
  </si>
  <si>
    <t>4 Mar 2021 17:20:00.000</t>
  </si>
  <si>
    <t>4 Mar 2021 17:20:30.000</t>
  </si>
  <si>
    <t>4 Mar 2021 17:21:00.000</t>
  </si>
  <si>
    <t>4 Mar 2021 17:21:30.000</t>
  </si>
  <si>
    <t>4 Mar 2021 17:22:00.000</t>
  </si>
  <si>
    <t>4 Mar 2021 17:22:30.000</t>
  </si>
  <si>
    <t>4 Mar 2021 17:23:00.000</t>
  </si>
  <si>
    <t>4 Mar 2021 17:23:30.000</t>
  </si>
  <si>
    <t>4 Mar 2021 17:24:00.000</t>
  </si>
  <si>
    <t>4 Mar 2021 17:24:30.000</t>
  </si>
  <si>
    <t>4 Mar 2021 17:25:00.000</t>
  </si>
  <si>
    <t>4 Mar 2021 17:25:30.000</t>
  </si>
  <si>
    <t>4 Mar 2021 17:26:00.000</t>
  </si>
  <si>
    <t>4 Mar 2021 17:26:30.000</t>
  </si>
  <si>
    <t>4 Mar 2021 17:27:00.000</t>
  </si>
  <si>
    <t>4 Mar 2021 17:27:30.000</t>
  </si>
  <si>
    <t>4 Mar 2021 17:28:00.000</t>
  </si>
  <si>
    <t>4 Mar 2021 17:28:30.000</t>
  </si>
  <si>
    <t>4 Mar 2021 17:29:00.000</t>
  </si>
  <si>
    <t>4 Mar 2021 17:29:30.000</t>
  </si>
  <si>
    <t>4 Mar 2021 17:30:00.000</t>
  </si>
  <si>
    <t>4 Mar 2021 17:30:30.000</t>
  </si>
  <si>
    <t>4 Mar 2021 17:31:00.000</t>
  </si>
  <si>
    <t>4 Mar 2021 17:31:30.000</t>
  </si>
  <si>
    <t>4 Mar 2021 17:32:00.000</t>
  </si>
  <si>
    <t>4 Mar 2021 17:32:30.000</t>
  </si>
  <si>
    <t>4 Mar 2021 17:33:00.000</t>
  </si>
  <si>
    <t>4 Mar 2021 17:33:30.000</t>
  </si>
  <si>
    <t>4 Mar 2021 17:34:00.000</t>
  </si>
  <si>
    <t>4 Mar 2021 17:34:30.000</t>
  </si>
  <si>
    <t>4 Mar 2021 17:35:00.000</t>
  </si>
  <si>
    <t>4 Mar 2021 17:35:30.000</t>
  </si>
  <si>
    <t>4 Mar 2021 17:36:00.000</t>
  </si>
  <si>
    <t>4 Mar 2021 17:36:30.000</t>
  </si>
  <si>
    <t>0.496298</t>
  </si>
  <si>
    <t>4 Mar 2021 17:37:00.000</t>
  </si>
  <si>
    <t>4 Mar 2021 17:37:30.000</t>
  </si>
  <si>
    <t>4 Mar 2021 17:38:00.000</t>
  </si>
  <si>
    <t>4 Mar 2021 17:38:30.000</t>
  </si>
  <si>
    <t>4 Mar 2021 17:39:00.000</t>
  </si>
  <si>
    <t>4 Mar 2021 17:39:30.000</t>
  </si>
  <si>
    <t>4 Mar 2021 17:40:00.000</t>
  </si>
  <si>
    <t>4 Mar 2021 17:40:30.000</t>
  </si>
  <si>
    <t>4 Mar 2021 17:41:00.000</t>
  </si>
  <si>
    <t>4 Mar 2021 17:41:30.000</t>
  </si>
  <si>
    <t>4 Mar 2021 17:42:00.000</t>
  </si>
  <si>
    <t>4 Mar 2021 17:42:30.000</t>
  </si>
  <si>
    <t>4 Mar 2021 17:43:00.000</t>
  </si>
  <si>
    <t>4 Mar 2021 17:43:30.000</t>
  </si>
  <si>
    <t>4 Mar 2021 17:44:00.000</t>
  </si>
  <si>
    <t>4 Mar 2021 17:44:30.000</t>
  </si>
  <si>
    <t>4 Mar 2021 17:45:00.000</t>
  </si>
  <si>
    <t>4 Mar 2021 17:45:30.000</t>
  </si>
  <si>
    <t>4 Mar 2021 17:46:00.000</t>
  </si>
  <si>
    <t>4 Mar 2021 17:46:30.000</t>
  </si>
  <si>
    <t>4 Mar 2021 17:47:00.000</t>
  </si>
  <si>
    <t>4 Mar 2021 17:47:30.000</t>
  </si>
  <si>
    <t>4 Mar 2021 17:48:00.000</t>
  </si>
  <si>
    <t>4 Mar 2021 17:48:30.000</t>
  </si>
  <si>
    <t>4 Mar 2021 17:49:00.000</t>
  </si>
  <si>
    <t>4 Mar 2021 17:49:30.000</t>
  </si>
  <si>
    <t>4 Mar 2021 17:50:00.000</t>
  </si>
  <si>
    <t>4 Mar 2021 17:50:30.000</t>
  </si>
  <si>
    <t>4 Mar 2021 17:51:00.000</t>
  </si>
  <si>
    <t>4 Mar 2021 17:51:30.000</t>
  </si>
  <si>
    <t>4 Mar 2021 17:52:00.000</t>
  </si>
  <si>
    <t>4 Mar 2021 17:52:30.000</t>
  </si>
  <si>
    <t>4 Mar 2021 17:53:00.000</t>
  </si>
  <si>
    <t>4 Mar 2021 17:53:30.000</t>
  </si>
  <si>
    <t>4 Mar 2021 17:54:00.000</t>
  </si>
  <si>
    <t>4 Mar 2021 17:54:30.000</t>
  </si>
  <si>
    <t>4 Mar 2021 17:55:00.000</t>
  </si>
  <si>
    <t>4 Mar 2021 17:55:30.000</t>
  </si>
  <si>
    <t>4 Mar 2021 17:56:00.000</t>
  </si>
  <si>
    <t>4 Mar 2021 17:56:30.000</t>
  </si>
  <si>
    <t>4 Mar 2021 17:57:00.000</t>
  </si>
  <si>
    <t>4 Mar 2021 17:57:30.000</t>
  </si>
  <si>
    <t>4 Mar 2021 17:58:00.000</t>
  </si>
  <si>
    <t>4 Mar 2021 17:58:30.000</t>
  </si>
  <si>
    <t>4 Mar 2021 17:59:00.000</t>
  </si>
  <si>
    <t>4 Mar 2021 17:59:30.000</t>
  </si>
  <si>
    <t>4 Mar 2021 18:00:00.000</t>
  </si>
  <si>
    <t>4 Mar 2021 18:00:30.000</t>
  </si>
  <si>
    <t>4 Mar 2021 18:01:00.000</t>
  </si>
  <si>
    <t>4 Mar 2021 18:01:30.000</t>
  </si>
  <si>
    <t>4 Mar 2021 18:02:00.000</t>
  </si>
  <si>
    <t>4 Mar 2021 18:02:30.000</t>
  </si>
  <si>
    <t>4 Mar 2021 18:03:00.000</t>
  </si>
  <si>
    <t>4 Mar 2021 18:03:30.000</t>
  </si>
  <si>
    <t>4 Mar 2021 18:04:00.000</t>
  </si>
  <si>
    <t>4 Mar 2021 18:04:30.000</t>
  </si>
  <si>
    <t>4 Mar 2021 18:05:00.000</t>
  </si>
  <si>
    <t>4 Mar 2021 18:05:30.000</t>
  </si>
  <si>
    <t>4 Mar 2021 18:06:00.000</t>
  </si>
  <si>
    <t>4 Mar 2021 18:06:30.000</t>
  </si>
  <si>
    <t>4 Mar 2021 18:07:00.000</t>
  </si>
  <si>
    <t>4 Mar 2021 18:07:30.000</t>
  </si>
  <si>
    <t>4 Mar 2021 18:08:00.000</t>
  </si>
  <si>
    <t>4 Mar 2021 18:08:30.000</t>
  </si>
  <si>
    <t>4 Mar 2021 18:09:00.000</t>
  </si>
  <si>
    <t>4 Mar 2021 18:09:30.000</t>
  </si>
  <si>
    <t>4 Mar 2021 18:10:00.000</t>
  </si>
  <si>
    <t>4 Mar 2021 18:10:30.000</t>
  </si>
  <si>
    <t>4 Mar 2021 18:11:00.000</t>
  </si>
  <si>
    <t>4 Mar 2021 18:11:30.000</t>
  </si>
  <si>
    <t>4 Mar 2021 18:12:00.000</t>
  </si>
  <si>
    <t>4 Mar 2021 18:12:30.000</t>
  </si>
  <si>
    <t>4 Mar 2021 18:13:00.000</t>
  </si>
  <si>
    <t>4 Mar 2021 18:13:30.000</t>
  </si>
  <si>
    <t>4 Mar 2021 18:14:00.000</t>
  </si>
  <si>
    <t>4 Mar 2021 18:14:30.000</t>
  </si>
  <si>
    <t>4 Mar 2021 18:15:00.000</t>
  </si>
  <si>
    <t>4 Mar 2021 18:15:30.000</t>
  </si>
  <si>
    <t>4 Mar 2021 18:16:00.000</t>
  </si>
  <si>
    <t>4 Mar 2021 18:16:30.000</t>
  </si>
  <si>
    <t>4 Mar 2021 18:17:00.000</t>
  </si>
  <si>
    <t>4 Mar 2021 18:17:30.000</t>
  </si>
  <si>
    <t>4 Mar 2021 18:18:00.000</t>
  </si>
  <si>
    <t>4 Mar 2021 18:18:30.000</t>
  </si>
  <si>
    <t>4 Mar 2021 18:19:00.000</t>
  </si>
  <si>
    <t>4 Mar 2021 18:19:30.000</t>
  </si>
  <si>
    <t>4 Mar 2021 18:20:00.000</t>
  </si>
  <si>
    <t>4 Mar 2021 18:20:30.000</t>
  </si>
  <si>
    <t>4 Mar 2021 18:21:00.000</t>
  </si>
  <si>
    <t>4 Mar 2021 18:21:30.000</t>
  </si>
  <si>
    <t>4 Mar 2021 18:22:00.000</t>
  </si>
  <si>
    <t>4 Mar 2021 18:22:30.000</t>
  </si>
  <si>
    <t>4 Mar 2021 18:23:00.000</t>
  </si>
  <si>
    <t>4 Mar 2021 18:23:30.000</t>
  </si>
  <si>
    <t>4 Mar 2021 18:24:00.000</t>
  </si>
  <si>
    <t>4 Mar 2021 18:24:30.000</t>
  </si>
  <si>
    <t>4 Mar 2021 18:25:00.000</t>
  </si>
  <si>
    <t>4 Mar 2021 18:25:30.000</t>
  </si>
  <si>
    <t>4 Mar 2021 18:26:00.000</t>
  </si>
  <si>
    <t>4 Mar 2021 18:26:30.000</t>
  </si>
  <si>
    <t>4 Mar 2021 18:27:00.000</t>
  </si>
  <si>
    <t>4 Mar 2021 18:27:30.000</t>
  </si>
  <si>
    <t>4 Mar 2021 18:28:00.000</t>
  </si>
  <si>
    <t>4 Mar 2021 18:28:30.000</t>
  </si>
  <si>
    <t>4 Mar 2021 18:29:00.000</t>
  </si>
  <si>
    <t>4 Mar 2021 18:29:30.000</t>
  </si>
  <si>
    <t>4 Mar 2021 18:30:00.000</t>
  </si>
  <si>
    <t>4 Mar 2021 18:30:30.000</t>
  </si>
  <si>
    <t>4 Mar 2021 18:31:00.000</t>
  </si>
  <si>
    <t>4 Mar 2021 18:31:30.000</t>
  </si>
  <si>
    <t>4 Mar 2021 18:32:00.000</t>
  </si>
  <si>
    <t>4 Mar 2021 18:32:30.000</t>
  </si>
  <si>
    <t>4 Mar 2021 18:33:00.000</t>
  </si>
  <si>
    <t>4 Mar 2021 18:33:30.000</t>
  </si>
  <si>
    <t>4 Mar 2021 18:34:00.000</t>
  </si>
  <si>
    <t>4 Mar 2021 18:34:30.000</t>
  </si>
  <si>
    <t>4 Mar 2021 18:35:00.000</t>
  </si>
  <si>
    <t>4 Mar 2021 18:35:30.000</t>
  </si>
  <si>
    <t>4 Mar 2021 18:36:00.000</t>
  </si>
  <si>
    <t>4 Mar 2021 18:36:30.000</t>
  </si>
  <si>
    <t>4 Mar 2021 18:37:00.000</t>
  </si>
  <si>
    <t>4 Mar 2021 18:37:30.000</t>
  </si>
  <si>
    <t>4 Mar 2021 18:38:00.000</t>
  </si>
  <si>
    <t>4 Mar 2021 18:38:30.000</t>
  </si>
  <si>
    <t>4 Mar 2021 18:39:00.000</t>
  </si>
  <si>
    <t>4 Mar 2021 18:39:30.000</t>
  </si>
  <si>
    <t>4 Mar 2021 18:40:00.000</t>
  </si>
  <si>
    <t>4 Mar 2021 18:40:30.000</t>
  </si>
  <si>
    <t>4 Mar 2021 18:41:00.000</t>
  </si>
  <si>
    <t>4 Mar 2021 18:41:30.000</t>
  </si>
  <si>
    <t>4 Mar 2021 18:42:00.000</t>
  </si>
  <si>
    <t>4 Mar 2021 18:42:30.000</t>
  </si>
  <si>
    <t>4 Mar 2021 18:43:00.000</t>
  </si>
  <si>
    <t>4 Mar 2021 18:43:30.000</t>
  </si>
  <si>
    <t>4 Mar 2021 18:44:00.000</t>
  </si>
  <si>
    <t>4 Mar 2021 18:44:30.000</t>
  </si>
  <si>
    <t>4 Mar 2021 18:45:00.000</t>
  </si>
  <si>
    <t>4 Mar 2021 18:45:30.000</t>
  </si>
  <si>
    <t>4 Mar 2021 18:46:00.000</t>
  </si>
  <si>
    <t>4 Mar 2021 18:46:30.000</t>
  </si>
  <si>
    <t>4 Mar 2021 18:47:00.000</t>
  </si>
  <si>
    <t>4 Mar 2021 18:47:30.000</t>
  </si>
  <si>
    <t>4 Mar 2021 18:48:00.000</t>
  </si>
  <si>
    <t>4 Mar 2021 18:48:30.000</t>
  </si>
  <si>
    <t>4 Mar 2021 18:49:00.000</t>
  </si>
  <si>
    <t>4 Mar 2021 18:49:30.000</t>
  </si>
  <si>
    <t>4 Mar 2021 18:50:00.000</t>
  </si>
  <si>
    <t>4 Mar 2021 18:50:30.000</t>
  </si>
  <si>
    <t>4 Mar 2021 18:51:00.000</t>
  </si>
  <si>
    <t>4 Mar 2021 18:51:30.000</t>
  </si>
  <si>
    <t>4 Mar 2021 18:52:00.000</t>
  </si>
  <si>
    <t>4 Mar 2021 18:52:30.000</t>
  </si>
  <si>
    <t>4 Mar 2021 18:53:00.000</t>
  </si>
  <si>
    <t>4 Mar 2021 18:53:30.000</t>
  </si>
  <si>
    <t>4 Mar 2021 18:54:00.000</t>
  </si>
  <si>
    <t>4 Mar 2021 18:54:30.000</t>
  </si>
  <si>
    <t>4 Mar 2021 18:55:00.000</t>
  </si>
  <si>
    <t>4 Mar 2021 18:55:30.000</t>
  </si>
  <si>
    <t>4 Mar 2021 18:56:00.000</t>
  </si>
  <si>
    <t>4 Mar 2021 18:56:30.000</t>
  </si>
  <si>
    <t>4 Mar 2021 18:57:00.000</t>
  </si>
  <si>
    <t>4 Mar 2021 18:57:30.000</t>
  </si>
  <si>
    <t>4 Mar 2021 18:58:00.000</t>
  </si>
  <si>
    <t>4 Mar 2021 18:58:30.000</t>
  </si>
  <si>
    <t>4 Mar 2021 18:59:00.000</t>
  </si>
  <si>
    <t>4 Mar 2021 18:59:30.000</t>
  </si>
  <si>
    <t>4 Mar 2021 19:00:00.000</t>
  </si>
  <si>
    <t>4 Mar 2021 19:00:30.000</t>
  </si>
  <si>
    <t>4 Mar 2021 19:01:00.000</t>
  </si>
  <si>
    <t>4 Mar 2021 19:01:30.000</t>
  </si>
  <si>
    <t>4 Mar 2021 19:02:00.000</t>
  </si>
  <si>
    <t>4 Mar 2021 19:02:30.000</t>
  </si>
  <si>
    <t>4 Mar 2021 19:03:00.000</t>
  </si>
  <si>
    <t>4 Mar 2021 19:03:30.000</t>
  </si>
  <si>
    <t>4 Mar 2021 19:04:00.000</t>
  </si>
  <si>
    <t>4 Mar 2021 19:04:30.000</t>
  </si>
  <si>
    <t>4 Mar 2021 19:05:00.000</t>
  </si>
  <si>
    <t>4 Mar 2021 19:05:30.000</t>
  </si>
  <si>
    <t>4 Mar 2021 19:06:00.000</t>
  </si>
  <si>
    <t>4 Mar 2021 19:06:30.000</t>
  </si>
  <si>
    <t>4 Mar 2021 19:07:00.000</t>
  </si>
  <si>
    <t>4 Mar 2021 19:07:30.000</t>
  </si>
  <si>
    <t>4 Mar 2021 19:08:00.000</t>
  </si>
  <si>
    <t>4 Mar 2021 19:08:30.000</t>
  </si>
  <si>
    <t>4 Mar 2021 19:09:00.000</t>
  </si>
  <si>
    <t>4 Mar 2021 19:09:30.000</t>
  </si>
  <si>
    <t>0.007691</t>
  </si>
  <si>
    <t>4 Mar 2021 19:10:00.000</t>
  </si>
  <si>
    <t>4 Mar 2021 19:10:30.000</t>
  </si>
  <si>
    <t>4 Mar 2021 19:11:00.000</t>
  </si>
  <si>
    <t>4 Mar 2021 19:11:30.000</t>
  </si>
  <si>
    <t>4 Mar 2021 19:12:00.000</t>
  </si>
  <si>
    <t>4 Mar 2021 19:12:30.000</t>
  </si>
  <si>
    <t>4 Mar 2021 19:13:00.000</t>
  </si>
  <si>
    <t>4 Mar 2021 19:13:30.000</t>
  </si>
  <si>
    <t>4 Mar 2021 19:14:00.000</t>
  </si>
  <si>
    <t>4 Mar 2021 19:14:30.000</t>
  </si>
  <si>
    <t>4 Mar 2021 19:15:00.000</t>
  </si>
  <si>
    <t>4 Mar 2021 19:15:30.000</t>
  </si>
  <si>
    <t>4 Mar 2021 19:16:00.000</t>
  </si>
  <si>
    <t>4 Mar 2021 19:16:30.000</t>
  </si>
  <si>
    <t>4 Mar 2021 19:17:00.000</t>
  </si>
  <si>
    <t>4 Mar 2021 19:17:30.000</t>
  </si>
  <si>
    <t>4 Mar 2021 19:18:00.000</t>
  </si>
  <si>
    <t>4 Mar 2021 19:18:30.000</t>
  </si>
  <si>
    <t>4 Mar 2021 19:19:00.000</t>
  </si>
  <si>
    <t>4 Mar 2021 19:19:30.000</t>
  </si>
  <si>
    <t>4 Mar 2021 19:20:00.000</t>
  </si>
  <si>
    <t>4 Mar 2021 19:20:30.000</t>
  </si>
  <si>
    <t>4 Mar 2021 19:21:00.000</t>
  </si>
  <si>
    <t>4 Mar 2021 19:21:30.000</t>
  </si>
  <si>
    <t>4 Mar 2021 19:22:00.000</t>
  </si>
  <si>
    <t>4 Mar 2021 19:22:30.000</t>
  </si>
  <si>
    <t>4 Mar 2021 19:23:00.000</t>
  </si>
  <si>
    <t>4 Mar 2021 19:23:30.000</t>
  </si>
  <si>
    <t>4 Mar 2021 19:24:00.000</t>
  </si>
  <si>
    <t>4 Mar 2021 19:24:30.000</t>
  </si>
  <si>
    <t>4 Mar 2021 19:25:00.000</t>
  </si>
  <si>
    <t>4 Mar 2021 19:25:30.000</t>
  </si>
  <si>
    <t>4 Mar 2021 19:26:00.000</t>
  </si>
  <si>
    <t>4 Mar 2021 19:26:30.000</t>
  </si>
  <si>
    <t>4 Mar 2021 19:27:00.000</t>
  </si>
  <si>
    <t>4 Mar 2021 19:27:30.000</t>
  </si>
  <si>
    <t>4 Mar 2021 19:28:00.000</t>
  </si>
  <si>
    <t>4 Mar 2021 19:28:30.000</t>
  </si>
  <si>
    <t>4 Mar 2021 19:29:00.000</t>
  </si>
  <si>
    <t>4 Mar 2021 19:29:30.000</t>
  </si>
  <si>
    <t>4 Mar 2021 19:30:00.000</t>
  </si>
  <si>
    <t>4 Mar 2021 19:30:30.000</t>
  </si>
  <si>
    <t>4 Mar 2021 19:31:00.000</t>
  </si>
  <si>
    <t>4 Mar 2021 19:31:30.000</t>
  </si>
  <si>
    <t>4 Mar 2021 19:32:00.000</t>
  </si>
  <si>
    <t>4 Mar 2021 19:32:30.000</t>
  </si>
  <si>
    <t>4 Mar 2021 19:33:00.000</t>
  </si>
  <si>
    <t>4 Mar 2021 19:33:30.000</t>
  </si>
  <si>
    <t>4 Mar 2021 19:34:00.000</t>
  </si>
  <si>
    <t>4 Mar 2021 19:34:30.000</t>
  </si>
  <si>
    <t>4 Mar 2021 19:35:00.000</t>
  </si>
  <si>
    <t>4 Mar 2021 19:35:30.000</t>
  </si>
  <si>
    <t>4 Mar 2021 19:36:00.000</t>
  </si>
  <si>
    <t>4 Mar 2021 19:36:30.000</t>
  </si>
  <si>
    <t>4 Mar 2021 19:37:00.000</t>
  </si>
  <si>
    <t>4 Mar 2021 19:37:30.000</t>
  </si>
  <si>
    <t>4 Mar 2021 19:38:00.000</t>
  </si>
  <si>
    <t>4 Mar 2021 19:38:30.000</t>
  </si>
  <si>
    <t>4 Mar 2021 19:39:00.000</t>
  </si>
  <si>
    <t>4 Mar 2021 19:39:30.000</t>
  </si>
  <si>
    <t>4 Mar 2021 19:40:00.000</t>
  </si>
  <si>
    <t>4 Mar 2021 19:40:30.000</t>
  </si>
  <si>
    <t>4 Mar 2021 19:41:00.000</t>
  </si>
  <si>
    <t>4 Mar 2021 19:41:30.000</t>
  </si>
  <si>
    <t>4 Mar 2021 19:42:00.000</t>
  </si>
  <si>
    <t>4 Mar 2021 19:42:30.000</t>
  </si>
  <si>
    <t>4 Mar 2021 19:43:00.000</t>
  </si>
  <si>
    <t>4 Mar 2021 19:43:30.000</t>
  </si>
  <si>
    <t>4 Mar 2021 19:44:00.000</t>
  </si>
  <si>
    <t>4 Mar 2021 19:44:30.000</t>
  </si>
  <si>
    <t>4 Mar 2021 19:45:00.000</t>
  </si>
  <si>
    <t>4 Mar 2021 19:45:30.000</t>
  </si>
  <si>
    <t>4 Mar 2021 19:46:00.000</t>
  </si>
  <si>
    <t>4 Mar 2021 19:46:30.000</t>
  </si>
  <si>
    <t>4 Mar 2021 19:47:00.000</t>
  </si>
  <si>
    <t>4 Mar 2021 19:47:30.000</t>
  </si>
  <si>
    <t>4 Mar 2021 19:48:00.000</t>
  </si>
  <si>
    <t>4 Mar 2021 19:48:30.000</t>
  </si>
  <si>
    <t>4 Mar 2021 19:49:00.000</t>
  </si>
  <si>
    <t>4 Mar 2021 19:49:30.000</t>
  </si>
  <si>
    <t>4 Mar 2021 19:50:00.000</t>
  </si>
  <si>
    <t>4 Mar 2021 19:50:30.000</t>
  </si>
  <si>
    <t>4 Mar 2021 19:51:00.000</t>
  </si>
  <si>
    <t>4 Mar 2021 19:51:30.000</t>
  </si>
  <si>
    <t>4 Mar 2021 19:52:00.000</t>
  </si>
  <si>
    <t>4 Mar 2021 19:52:30.000</t>
  </si>
  <si>
    <t>4 Mar 2021 19:53:00.000</t>
  </si>
  <si>
    <t>4 Mar 2021 19:53:30.000</t>
  </si>
  <si>
    <t>4 Mar 2021 19:54:00.000</t>
  </si>
  <si>
    <t>4 Mar 2021 19:54:30.000</t>
  </si>
  <si>
    <t>4 Mar 2021 19:55:00.000</t>
  </si>
  <si>
    <t>4 Mar 2021 19:55:30.000</t>
  </si>
  <si>
    <t>4 Mar 2021 19:56:00.000</t>
  </si>
  <si>
    <t>4 Mar 2021 19:56:30.000</t>
  </si>
  <si>
    <t>4 Mar 2021 19:57:00.000</t>
  </si>
  <si>
    <t>4 Mar 2021 19:57:30.000</t>
  </si>
  <si>
    <t>4 Mar 2021 19:58:00.000</t>
  </si>
  <si>
    <t>4 Mar 2021 19:58:30.000</t>
  </si>
  <si>
    <t>4 Mar 2021 19:59:00.000</t>
  </si>
  <si>
    <t>4 Mar 2021 19:59:30.000</t>
  </si>
  <si>
    <t>4 Mar 2021 20:00:00.000</t>
  </si>
  <si>
    <t>4 Mar 2021 20:00:30.000</t>
  </si>
  <si>
    <t>4 Mar 2021 20:01:00.000</t>
  </si>
  <si>
    <t>4 Mar 2021 20:01:30.000</t>
  </si>
  <si>
    <t>4 Mar 2021 20:02:00.000</t>
  </si>
  <si>
    <t>4 Mar 2021 20:02:30.000</t>
  </si>
  <si>
    <t>4 Mar 2021 20:03:00.000</t>
  </si>
  <si>
    <t>4 Mar 2021 20:03:30.000</t>
  </si>
  <si>
    <t>4 Mar 2021 20:04:00.000</t>
  </si>
  <si>
    <t>4 Mar 2021 20:04:30.000</t>
  </si>
  <si>
    <t>4 Mar 2021 20:05:00.000</t>
  </si>
  <si>
    <t>4 Mar 2021 20:05:30.000</t>
  </si>
  <si>
    <t>4 Mar 2021 20:06:00.000</t>
  </si>
  <si>
    <t>4 Mar 2021 20:06:30.000</t>
  </si>
  <si>
    <t>4 Mar 2021 20:07:00.000</t>
  </si>
  <si>
    <t>4 Mar 2021 20:07:30.000</t>
  </si>
  <si>
    <t>4 Mar 2021 20:08:00.000</t>
  </si>
  <si>
    <t>4 Mar 2021 20:08:30.000</t>
  </si>
  <si>
    <t>4 Mar 2021 20:09:00.000</t>
  </si>
  <si>
    <t>4 Mar 2021 20:09:30.000</t>
  </si>
  <si>
    <t>4 Mar 2021 20:10:00.000</t>
  </si>
  <si>
    <t>4 Mar 2021 20:10:30.000</t>
  </si>
  <si>
    <t>4 Mar 2021 20:11:00.000</t>
  </si>
  <si>
    <t>4 Mar 2021 20:11:30.000</t>
  </si>
  <si>
    <t>4 Mar 2021 20:12:00.000</t>
  </si>
  <si>
    <t>4 Mar 2021 20:12:30.000</t>
  </si>
  <si>
    <t>4 Mar 2021 20:13:00.000</t>
  </si>
  <si>
    <t>4 Mar 2021 20:13:30.000</t>
  </si>
  <si>
    <t>4 Mar 2021 20:14:00.000</t>
  </si>
  <si>
    <t>4 Mar 2021 20:14:30.000</t>
  </si>
  <si>
    <t>4 Mar 2021 20:15:00.000</t>
  </si>
  <si>
    <t>4 Mar 2021 20:15:30.000</t>
  </si>
  <si>
    <t>4 Mar 2021 20:16:00.000</t>
  </si>
  <si>
    <t>4 Mar 2021 20:16:30.000</t>
  </si>
  <si>
    <t>4 Mar 2021 20:17:00.000</t>
  </si>
  <si>
    <t>4 Mar 2021 20:17:30.000</t>
  </si>
  <si>
    <t>4 Mar 2021 20:18:00.000</t>
  </si>
  <si>
    <t>4 Mar 2021 20:18:30.000</t>
  </si>
  <si>
    <t>4 Mar 2021 20:19:00.000</t>
  </si>
  <si>
    <t>4 Mar 2021 20:19:30.000</t>
  </si>
  <si>
    <t>4 Mar 2021 20:20:00.000</t>
  </si>
  <si>
    <t>4 Mar 2021 20:20:30.000</t>
  </si>
  <si>
    <t>4 Mar 2021 20:21:00.000</t>
  </si>
  <si>
    <t>4 Mar 2021 20:21:30.000</t>
  </si>
  <si>
    <t>4 Mar 2021 20:22:00.000</t>
  </si>
  <si>
    <t>4 Mar 2021 20:22:30.000</t>
  </si>
  <si>
    <t>4 Mar 2021 20:23:00.000</t>
  </si>
  <si>
    <t>4 Mar 2021 20:23:30.000</t>
  </si>
  <si>
    <t>4 Mar 2021 20:24:00.000</t>
  </si>
  <si>
    <t>4 Mar 2021 20:24:30.000</t>
  </si>
  <si>
    <t>4 Mar 2021 20:25:00.000</t>
  </si>
  <si>
    <t>4 Mar 2021 20:25:30.000</t>
  </si>
  <si>
    <t>4 Mar 2021 20:26:00.000</t>
  </si>
  <si>
    <t>4 Mar 2021 20:26:30.000</t>
  </si>
  <si>
    <t>4 Mar 2021 20:27:00.000</t>
  </si>
  <si>
    <t>4 Mar 2021 20:27:30.000</t>
  </si>
  <si>
    <t>4 Mar 2021 20:28:00.000</t>
  </si>
  <si>
    <t>4 Mar 2021 20:28:30.000</t>
  </si>
  <si>
    <t>4 Mar 2021 20:29:00.000</t>
  </si>
  <si>
    <t>4 Mar 2021 20:29:30.000</t>
  </si>
  <si>
    <t>4 Mar 2021 20:30:00.000</t>
  </si>
  <si>
    <t>4 Mar 2021 20:30:30.000</t>
  </si>
  <si>
    <t>4 Mar 2021 20:31:00.000</t>
  </si>
  <si>
    <t>4 Mar 2021 20:31:30.000</t>
  </si>
  <si>
    <t>4 Mar 2021 20:32:00.000</t>
  </si>
  <si>
    <t>4 Mar 2021 20:32:30.000</t>
  </si>
  <si>
    <t>4 Mar 2021 20:33:00.000</t>
  </si>
  <si>
    <t>4 Mar 2021 20:33:30.000</t>
  </si>
  <si>
    <t>4 Mar 2021 20:34:00.000</t>
  </si>
  <si>
    <t>4 Mar 2021 20:34:30.000</t>
  </si>
  <si>
    <t>4 Mar 2021 20:35:00.000</t>
  </si>
  <si>
    <t>4 Mar 2021 20:35:30.000</t>
  </si>
  <si>
    <t>4 Mar 2021 20:36:00.000</t>
  </si>
  <si>
    <t>4 Mar 2021 20:36:30.000</t>
  </si>
  <si>
    <t>4 Mar 2021 20:37:00.000</t>
  </si>
  <si>
    <t>4 Mar 2021 20:37:30.000</t>
  </si>
  <si>
    <t>4 Mar 2021 20:38:00.000</t>
  </si>
  <si>
    <t>4 Mar 2021 20:38:30.000</t>
  </si>
  <si>
    <t>4 Mar 2021 20:39:00.000</t>
  </si>
  <si>
    <t>4 Mar 2021 20:39:30.000</t>
  </si>
  <si>
    <t>4 Mar 2021 20:40:00.000</t>
  </si>
  <si>
    <t>4 Mar 2021 20:40:30.000</t>
  </si>
  <si>
    <t>4 Mar 2021 20:41:00.000</t>
  </si>
  <si>
    <t>4 Mar 2021 20:41:30.000</t>
  </si>
  <si>
    <t>4 Mar 2021 20:42:00.000</t>
  </si>
  <si>
    <t>4 Mar 2021 20:42:30.000</t>
  </si>
  <si>
    <t>4 Mar 2021 20:43:00.000</t>
  </si>
  <si>
    <t>4 Mar 2021 20:43:30.000</t>
  </si>
  <si>
    <t>4 Mar 2021 20:44:00.000</t>
  </si>
  <si>
    <t>4 Mar 2021 20:44:30.000</t>
  </si>
  <si>
    <t>4 Mar 2021 20:45:00.000</t>
  </si>
  <si>
    <t>4 Mar 2021 20:45:30.000</t>
  </si>
  <si>
    <t>4 Mar 2021 20:46:00.000</t>
  </si>
  <si>
    <t>4 Mar 2021 20:46:30.000</t>
  </si>
  <si>
    <t>4 Mar 2021 20:47:00.000</t>
  </si>
  <si>
    <t>4 Mar 2021 20:47:30.000</t>
  </si>
  <si>
    <t>4 Mar 2021 20:48:00.000</t>
  </si>
  <si>
    <t>4 Mar 2021 20:48:30.000</t>
  </si>
  <si>
    <t>4 Mar 2021 20:49:00.000</t>
  </si>
  <si>
    <t>4 Mar 2021 20:49:30.000</t>
  </si>
  <si>
    <t>4 Mar 2021 20:50:00.000</t>
  </si>
  <si>
    <t>4 Mar 2021 20:50:30.000</t>
  </si>
  <si>
    <t>4 Mar 2021 20:51:00.000</t>
  </si>
  <si>
    <t>4 Mar 2021 20:51:30.000</t>
  </si>
  <si>
    <t>4 Mar 2021 20:52:00.000</t>
  </si>
  <si>
    <t>4 Mar 2021 20:52:30.000</t>
  </si>
  <si>
    <t>4 Mar 2021 20:53:00.000</t>
  </si>
  <si>
    <t>4 Mar 2021 20:53:30.000</t>
  </si>
  <si>
    <t>4 Mar 2021 20:54:00.000</t>
  </si>
  <si>
    <t>4 Mar 2021 20:54:30.000</t>
  </si>
  <si>
    <t>4 Mar 2021 20:55:00.000</t>
  </si>
  <si>
    <t>4 Mar 2021 20:55:30.000</t>
  </si>
  <si>
    <t>4 Mar 2021 20:56:00.000</t>
  </si>
  <si>
    <t>4 Mar 2021 20:56:30.000</t>
  </si>
  <si>
    <t>4 Mar 2021 20:57:00.000</t>
  </si>
  <si>
    <t>4 Mar 2021 20:57:30.000</t>
  </si>
  <si>
    <t>4 Mar 2021 20:58:00.000</t>
  </si>
  <si>
    <t>4 Mar 2021 20:58:30.000</t>
  </si>
  <si>
    <t>4 Mar 2021 20:59:00.000</t>
  </si>
  <si>
    <t>4 Mar 2021 20:59:30.000</t>
  </si>
  <si>
    <t>4 Mar 2021 21:00:00.000</t>
  </si>
  <si>
    <t>4 Mar 2021 21:00:30.000</t>
  </si>
  <si>
    <t>4 Mar 2021 21:01:00.000</t>
  </si>
  <si>
    <t>4 Mar 2021 21:01:30.000</t>
  </si>
  <si>
    <t>4 Mar 2021 21:02:00.000</t>
  </si>
  <si>
    <t>4 Mar 2021 21:02:30.000</t>
  </si>
  <si>
    <t>4 Mar 2021 21:03:00.000</t>
  </si>
  <si>
    <t>4 Mar 2021 21:03:30.000</t>
  </si>
  <si>
    <t>4 Mar 2021 21:04:00.000</t>
  </si>
  <si>
    <t>4 Mar 2021 21:04:30.000</t>
  </si>
  <si>
    <t>4 Mar 2021 21:05:00.000</t>
  </si>
  <si>
    <t>4 Mar 2021 21:05:30.000</t>
  </si>
  <si>
    <t>4 Mar 2021 21:06:00.000</t>
  </si>
  <si>
    <t>4 Mar 2021 21:06:30.000</t>
  </si>
  <si>
    <t>4 Mar 2021 21:07:00.000</t>
  </si>
  <si>
    <t>4 Mar 2021 21:07:30.000</t>
  </si>
  <si>
    <t>4 Mar 2021 21:08:00.000</t>
  </si>
  <si>
    <t>4 Mar 2021 21:08:30.000</t>
  </si>
  <si>
    <t>4 Mar 2021 21:09:00.000</t>
  </si>
  <si>
    <t>4 Mar 2021 21:09:30.000</t>
  </si>
  <si>
    <t>4 Mar 2021 21:10:00.000</t>
  </si>
  <si>
    <t>4 Mar 2021 21:10:30.000</t>
  </si>
  <si>
    <t>4 Mar 2021 21:11:00.000</t>
  </si>
  <si>
    <t>4 Mar 2021 21:11:30.000</t>
  </si>
  <si>
    <t>4 Mar 2021 21:12:00.000</t>
  </si>
  <si>
    <t>4 Mar 2021 21:12:30.000</t>
  </si>
  <si>
    <t>4 Mar 2021 21:13:00.000</t>
  </si>
  <si>
    <t>4 Mar 2021 21:13:30.000</t>
  </si>
  <si>
    <t>4 Mar 2021 21:14:00.000</t>
  </si>
  <si>
    <t>4 Mar 2021 21:14:30.000</t>
  </si>
  <si>
    <t>4 Mar 2021 21:15:00.000</t>
  </si>
  <si>
    <t>4 Mar 2021 21:15:30.000</t>
  </si>
  <si>
    <t>4 Mar 2021 21:16:00.000</t>
  </si>
  <si>
    <t>4 Mar 2021 21:16:30.000</t>
  </si>
  <si>
    <t>4 Mar 2021 21:17:00.000</t>
  </si>
  <si>
    <t>4 Mar 2021 21:17:30.000</t>
  </si>
  <si>
    <t>4 Mar 2021 21:18:00.000</t>
  </si>
  <si>
    <t>4 Mar 2021 21:18:30.000</t>
  </si>
  <si>
    <t>4 Mar 2021 21:19:00.000</t>
  </si>
  <si>
    <t>4 Mar 2021 21:19:30.000</t>
  </si>
  <si>
    <t>4 Mar 2021 21:20:00.000</t>
  </si>
  <si>
    <t>4 Mar 2021 21:20:30.000</t>
  </si>
  <si>
    <t>4 Mar 2021 21:21:00.000</t>
  </si>
  <si>
    <t>4 Mar 2021 21:21:30.000</t>
  </si>
  <si>
    <t>4 Mar 2021 21:22:00.000</t>
  </si>
  <si>
    <t>4 Mar 2021 21:22:30.000</t>
  </si>
  <si>
    <t>4 Mar 2021 21:23:00.000</t>
  </si>
  <si>
    <t>4 Mar 2021 21:23:30.000</t>
  </si>
  <si>
    <t>4 Mar 2021 21:24:00.000</t>
  </si>
  <si>
    <t>4 Mar 2021 21:24:30.000</t>
  </si>
  <si>
    <t>4 Mar 2021 21:25:00.000</t>
  </si>
  <si>
    <t>4 Mar 2021 21:25:30.000</t>
  </si>
  <si>
    <t>4 Mar 2021 21:26:00.000</t>
  </si>
  <si>
    <t>4 Mar 2021 21:26:30.000</t>
  </si>
  <si>
    <t>4 Mar 2021 21:27:00.000</t>
  </si>
  <si>
    <t>4 Mar 2021 21:27:30.000</t>
  </si>
  <si>
    <t>4 Mar 2021 21:28:00.000</t>
  </si>
  <si>
    <t>4 Mar 2021 21:28:30.000</t>
  </si>
  <si>
    <t>4 Mar 2021 21:29:00.000</t>
  </si>
  <si>
    <t>4 Mar 2021 21:29:30.000</t>
  </si>
  <si>
    <t>4 Mar 2021 21:30:00.000</t>
  </si>
  <si>
    <t>4 Mar 2021 21:30:30.000</t>
  </si>
  <si>
    <t>4 Mar 2021 21:31:00.000</t>
  </si>
  <si>
    <t>4 Mar 2021 21:31:30.000</t>
  </si>
  <si>
    <t>4 Mar 2021 21:32:00.000</t>
  </si>
  <si>
    <t>4 Mar 2021 21:32:30.000</t>
  </si>
  <si>
    <t>4 Mar 2021 21:33:00.000</t>
  </si>
  <si>
    <t>4 Mar 2021 21:33:30.000</t>
  </si>
  <si>
    <t>4 Mar 2021 21:34:00.000</t>
  </si>
  <si>
    <t>4 Mar 2021 21:34:30.000</t>
  </si>
  <si>
    <t>4 Mar 2021 21:35:00.000</t>
  </si>
  <si>
    <t>4 Mar 2021 21:35:30.000</t>
  </si>
  <si>
    <t>4 Mar 2021 21:36:00.000</t>
  </si>
  <si>
    <t>4 Mar 2021 21:36:30.000</t>
  </si>
  <si>
    <t>4 Mar 2021 21:37:00.000</t>
  </si>
  <si>
    <t>4 Mar 2021 21:37:30.000</t>
  </si>
  <si>
    <t>4 Mar 2021 21:38:00.000</t>
  </si>
  <si>
    <t>4 Mar 2021 21:38:30.000</t>
  </si>
  <si>
    <t>4 Mar 2021 21:39:00.000</t>
  </si>
  <si>
    <t>4 Mar 2021 21:39:30.000</t>
  </si>
  <si>
    <t>4 Mar 2021 21:40:00.000</t>
  </si>
  <si>
    <t>4 Mar 2021 21:40:30.000</t>
  </si>
  <si>
    <t>4 Mar 2021 21:41:00.000</t>
  </si>
  <si>
    <t>4 Mar 2021 21:41:30.000</t>
  </si>
  <si>
    <t>4 Mar 2021 21:42:00.000</t>
  </si>
  <si>
    <t>4 Mar 2021 21:42:30.000</t>
  </si>
  <si>
    <t>4 Mar 2021 21:43:00.000</t>
  </si>
  <si>
    <t>4 Mar 2021 21:43:30.000</t>
  </si>
  <si>
    <t>4 Mar 2021 21:44:00.000</t>
  </si>
  <si>
    <t>4 Mar 2021 21:44:30.000</t>
  </si>
  <si>
    <t>4 Mar 2021 21:45:00.000</t>
  </si>
  <si>
    <t>4 Mar 2021 21:45:30.000</t>
  </si>
  <si>
    <t>4 Mar 2021 21:46:00.000</t>
  </si>
  <si>
    <t>4 Mar 2021 21:46:30.000</t>
  </si>
  <si>
    <t>1.552</t>
  </si>
  <si>
    <t>4 Mar 2021 21:47:00.000</t>
  </si>
  <si>
    <t>4 Mar 2021 21:47:30.000</t>
  </si>
  <si>
    <t>4 Mar 2021 21:48:00.000</t>
  </si>
  <si>
    <t>4 Mar 2021 21:48:30.000</t>
  </si>
  <si>
    <t>4 Mar 2021 21:49:00.000</t>
  </si>
  <si>
    <t>4 Mar 2021 21:49:30.000</t>
  </si>
  <si>
    <t>4 Mar 2021 21:50:00.000</t>
  </si>
  <si>
    <t>4 Mar 2021 21:50:30.000</t>
  </si>
  <si>
    <t>4 Mar 2021 21:51:00.000</t>
  </si>
  <si>
    <t>4 Mar 2021 21:51:30.000</t>
  </si>
  <si>
    <t>4 Mar 2021 21:52:00.000</t>
  </si>
  <si>
    <t>4 Mar 2021 21:52:30.000</t>
  </si>
  <si>
    <t>4 Mar 2021 21:53:00.000</t>
  </si>
  <si>
    <t>4 Mar 2021 21:53:30.000</t>
  </si>
  <si>
    <t>4 Mar 2021 21:54:00.000</t>
  </si>
  <si>
    <t>4 Mar 2021 21:54:30.000</t>
  </si>
  <si>
    <t>4 Mar 2021 21:55:00.000</t>
  </si>
  <si>
    <t>4 Mar 2021 21:55:30.000</t>
  </si>
  <si>
    <t>4 Mar 2021 21:56:00.000</t>
  </si>
  <si>
    <t>4 Mar 2021 21:56:30.000</t>
  </si>
  <si>
    <t>4 Mar 2021 21:57:00.000</t>
  </si>
  <si>
    <t>4 Mar 2021 21:57:30.000</t>
  </si>
  <si>
    <t>4 Mar 2021 21:58:00.000</t>
  </si>
  <si>
    <t>4 Mar 2021 21:58:30.000</t>
  </si>
  <si>
    <t>4 Mar 2021 21:59:00.000</t>
  </si>
  <si>
    <t>4 Mar 2021 21:59:30.000</t>
  </si>
  <si>
    <t>4 Mar 2021 22:00:00.000</t>
  </si>
  <si>
    <t>4 Mar 2021 22:00:30.000</t>
  </si>
  <si>
    <t>4 Mar 2021 22:01:00.000</t>
  </si>
  <si>
    <t>4 Mar 2021 22:01:30.000</t>
  </si>
  <si>
    <t>4 Mar 2021 22:02:00.000</t>
  </si>
  <si>
    <t>4 Mar 2021 22:02:30.000</t>
  </si>
  <si>
    <t>4 Mar 2021 22:03:00.000</t>
  </si>
  <si>
    <t>4 Mar 2021 22:03:30.000</t>
  </si>
  <si>
    <t>4 Mar 2021 22:04:00.000</t>
  </si>
  <si>
    <t>4 Mar 2021 22:04:30.000</t>
  </si>
  <si>
    <t>4 Mar 2021 22:05:00.000</t>
  </si>
  <si>
    <t>4 Mar 2021 22:05:30.000</t>
  </si>
  <si>
    <t>4 Mar 2021 22:06:00.000</t>
  </si>
  <si>
    <t>4 Mar 2021 22:06:30.000</t>
  </si>
  <si>
    <t>4 Mar 2021 22:07:00.000</t>
  </si>
  <si>
    <t>4 Mar 2021 22:07:30.000</t>
  </si>
  <si>
    <t>4 Mar 2021 22:08:00.000</t>
  </si>
  <si>
    <t>4 Mar 2021 22:08:30.000</t>
  </si>
  <si>
    <t>4 Mar 2021 22:09:00.000</t>
  </si>
  <si>
    <t>4 Mar 2021 22:09:30.000</t>
  </si>
  <si>
    <t>4 Mar 2021 22:10:00.000</t>
  </si>
  <si>
    <t>4 Mar 2021 22:10:30.000</t>
  </si>
  <si>
    <t>4 Mar 2021 22:11:00.000</t>
  </si>
  <si>
    <t>4 Mar 2021 22:11:30.000</t>
  </si>
  <si>
    <t>4 Mar 2021 22:12:00.000</t>
  </si>
  <si>
    <t>4 Mar 2021 22:12:30.000</t>
  </si>
  <si>
    <t>4 Mar 2021 22:13:00.000</t>
  </si>
  <si>
    <t>4 Mar 2021 22:13:30.000</t>
  </si>
  <si>
    <t>4 Mar 2021 22:14:00.000</t>
  </si>
  <si>
    <t>4 Mar 2021 22:14:30.000</t>
  </si>
  <si>
    <t>4 Mar 2021 22:15:00.000</t>
  </si>
  <si>
    <t>4 Mar 2021 22:15:30.000</t>
  </si>
  <si>
    <t>4 Mar 2021 22:16:00.000</t>
  </si>
  <si>
    <t>4 Mar 2021 22:16:30.000</t>
  </si>
  <si>
    <t>4 Mar 2021 22:17:00.000</t>
  </si>
  <si>
    <t>4 Mar 2021 22:17:30.000</t>
  </si>
  <si>
    <t>4 Mar 2021 22:18:00.000</t>
  </si>
  <si>
    <t>4 Mar 2021 22:18:30.000</t>
  </si>
  <si>
    <t>4 Mar 2021 22:19:00.000</t>
  </si>
  <si>
    <t>4 Mar 2021 22:19:30.000</t>
  </si>
  <si>
    <t>4 Mar 2021 22:20:00.000</t>
  </si>
  <si>
    <t>4 Mar 2021 22:20:30.000</t>
  </si>
  <si>
    <t>4 Mar 2021 22:21:00.000</t>
  </si>
  <si>
    <t>4 Mar 2021 22:21:30.000</t>
  </si>
  <si>
    <t>4 Mar 2021 22:22:00.000</t>
  </si>
  <si>
    <t>4 Mar 2021 22:22:30.000</t>
  </si>
  <si>
    <t>4 Mar 2021 22:23:00.000</t>
  </si>
  <si>
    <t>4 Mar 2021 22:23:30.000</t>
  </si>
  <si>
    <t>4 Mar 2021 22:24:00.000</t>
  </si>
  <si>
    <t>4 Mar 2021 22:24:30.000</t>
  </si>
  <si>
    <t>4 Mar 2021 22:25:00.000</t>
  </si>
  <si>
    <t>4 Mar 2021 22:25:30.000</t>
  </si>
  <si>
    <t>4 Mar 2021 22:26:00.000</t>
  </si>
  <si>
    <t>4 Mar 2021 22:26:30.000</t>
  </si>
  <si>
    <t>4 Mar 2021 22:27:00.000</t>
  </si>
  <si>
    <t>4 Mar 2021 22:27:30.000</t>
  </si>
  <si>
    <t>4 Mar 2021 22:28:00.000</t>
  </si>
  <si>
    <t>4 Mar 2021 22:28:30.000</t>
  </si>
  <si>
    <t>4 Mar 2021 22:29:00.000</t>
  </si>
  <si>
    <t>4 Mar 2021 22:29:30.000</t>
  </si>
  <si>
    <t>4 Mar 2021 22:30:00.000</t>
  </si>
  <si>
    <t>4 Mar 2021 22:30:30.000</t>
  </si>
  <si>
    <t>4 Mar 2021 22:31:00.000</t>
  </si>
  <si>
    <t>4 Mar 2021 22:31:30.000</t>
  </si>
  <si>
    <t>4 Mar 2021 22:32:00.000</t>
  </si>
  <si>
    <t>4 Mar 2021 22:32:30.000</t>
  </si>
  <si>
    <t>4 Mar 2021 22:33:00.000</t>
  </si>
  <si>
    <t>4 Mar 2021 22:33:30.000</t>
  </si>
  <si>
    <t>4 Mar 2021 22:34:00.000</t>
  </si>
  <si>
    <t>4 Mar 2021 22:34:30.000</t>
  </si>
  <si>
    <t>4 Mar 2021 22:35:00.000</t>
  </si>
  <si>
    <t>4 Mar 2021 22:35:30.000</t>
  </si>
  <si>
    <t>4 Mar 2021 22:36:00.000</t>
  </si>
  <si>
    <t>4 Mar 2021 22:36:30.000</t>
  </si>
  <si>
    <t>4 Mar 2021 22:37:00.000</t>
  </si>
  <si>
    <t>4 Mar 2021 22:37:30.000</t>
  </si>
  <si>
    <t>4 Mar 2021 22:38:00.000</t>
  </si>
  <si>
    <t>4 Mar 2021 22:38:30.000</t>
  </si>
  <si>
    <t>4 Mar 2021 22:39:00.000</t>
  </si>
  <si>
    <t>4 Mar 2021 22:39:30.000</t>
  </si>
  <si>
    <t>4 Mar 2021 22:40:00.000</t>
  </si>
  <si>
    <t>4 Mar 2021 22:40:30.000</t>
  </si>
  <si>
    <t>4 Mar 2021 22:41:00.000</t>
  </si>
  <si>
    <t>4 Mar 2021 22:41:30.000</t>
  </si>
  <si>
    <t>4 Mar 2021 22:42:00.000</t>
  </si>
  <si>
    <t>4 Mar 2021 22:42:30.000</t>
  </si>
  <si>
    <t>4 Mar 2021 22:43:00.000</t>
  </si>
  <si>
    <t>4 Mar 2021 22:43:30.000</t>
  </si>
  <si>
    <t>4 Mar 2021 22:44:00.000</t>
  </si>
  <si>
    <t>4 Mar 2021 22:44:30.000</t>
  </si>
  <si>
    <t>4 Mar 2021 22:45:00.000</t>
  </si>
  <si>
    <t>4 Mar 2021 22:45:30.000</t>
  </si>
  <si>
    <t>4 Mar 2021 22:46:00.000</t>
  </si>
  <si>
    <t>4 Mar 2021 22:46:30.000</t>
  </si>
  <si>
    <t>4 Mar 2021 22:47:00.000</t>
  </si>
  <si>
    <t>4 Mar 2021 22:47:30.000</t>
  </si>
  <si>
    <t>4 Mar 2021 22:48:00.000</t>
  </si>
  <si>
    <t>4 Mar 2021 22:48:30.000</t>
  </si>
  <si>
    <t>4 Mar 2021 22:49:00.000</t>
  </si>
  <si>
    <t>4 Mar 2021 22:49:30.000</t>
  </si>
  <si>
    <t>4 Mar 2021 22:50:00.000</t>
  </si>
  <si>
    <t>4 Mar 2021 22:50:30.000</t>
  </si>
  <si>
    <t>4 Mar 2021 22:51:00.000</t>
  </si>
  <si>
    <t>4 Mar 2021 22:51:30.000</t>
  </si>
  <si>
    <t>4 Mar 2021 22:52:00.000</t>
  </si>
  <si>
    <t>4 Mar 2021 22:52:30.000</t>
  </si>
  <si>
    <t>4 Mar 2021 22:53:00.000</t>
  </si>
  <si>
    <t>4 Mar 2021 22:53:30.000</t>
  </si>
  <si>
    <t>4 Mar 2021 22:54:00.000</t>
  </si>
  <si>
    <t>4 Mar 2021 22:54:30.000</t>
  </si>
  <si>
    <t>4 Mar 2021 22:55:00.000</t>
  </si>
  <si>
    <t>4 Mar 2021 22:55:30.000</t>
  </si>
  <si>
    <t>4 Mar 2021 22:56:00.000</t>
  </si>
  <si>
    <t>4 Mar 2021 22:56:30.000</t>
  </si>
  <si>
    <t>4 Mar 2021 22:57:00.000</t>
  </si>
  <si>
    <t>4 Mar 2021 22:57:30.000</t>
  </si>
  <si>
    <t>4 Mar 2021 22:58:00.000</t>
  </si>
  <si>
    <t>4 Mar 2021 22:58:30.000</t>
  </si>
  <si>
    <t>4 Mar 2021 22:59:00.000</t>
  </si>
  <si>
    <t>4 Mar 2021 22:59:30.000</t>
  </si>
  <si>
    <t>4 Mar 2021 23:00:00.000</t>
  </si>
  <si>
    <t>4 Mar 2021 23:00:30.000</t>
  </si>
  <si>
    <t>4 Mar 2021 23:01:00.000</t>
  </si>
  <si>
    <t>4 Mar 2021 23:01:30.000</t>
  </si>
  <si>
    <t>4 Mar 2021 23:02:00.000</t>
  </si>
  <si>
    <t>4 Mar 2021 23:02:30.000</t>
  </si>
  <si>
    <t>4 Mar 2021 23:03:00.000</t>
  </si>
  <si>
    <t>4 Mar 2021 23:03:30.000</t>
  </si>
  <si>
    <t>4 Mar 2021 23:04:00.000</t>
  </si>
  <si>
    <t>4 Mar 2021 23:04:30.000</t>
  </si>
  <si>
    <t>4 Mar 2021 23:05:00.000</t>
  </si>
  <si>
    <t>4 Mar 2021 23:05:30.000</t>
  </si>
  <si>
    <t>4 Mar 2021 23:06:00.000</t>
  </si>
  <si>
    <t>4 Mar 2021 23:06:30.000</t>
  </si>
  <si>
    <t>4 Mar 2021 23:07:00.000</t>
  </si>
  <si>
    <t>4 Mar 2021 23:07:30.000</t>
  </si>
  <si>
    <t>4 Mar 2021 23:08:00.000</t>
  </si>
  <si>
    <t>4 Mar 2021 23:08:30.000</t>
  </si>
  <si>
    <t>4 Mar 2021 23:09:00.000</t>
  </si>
  <si>
    <t>4 Mar 2021 23:09:30.000</t>
  </si>
  <si>
    <t>4 Mar 2021 23:10:00.000</t>
  </si>
  <si>
    <t>4 Mar 2021 23:10:30.000</t>
  </si>
  <si>
    <t>4 Mar 2021 23:11:00.000</t>
  </si>
  <si>
    <t>4 Mar 2021 23:11:30.000</t>
  </si>
  <si>
    <t>4 Mar 2021 23:12:00.000</t>
  </si>
  <si>
    <t>4 Mar 2021 23:12:30.000</t>
  </si>
  <si>
    <t>4 Mar 2021 23:13:00.000</t>
  </si>
  <si>
    <t>4 Mar 2021 23:13:30.000</t>
  </si>
  <si>
    <t>4 Mar 2021 23:14:00.000</t>
  </si>
  <si>
    <t>4 Mar 2021 23:14:30.000</t>
  </si>
  <si>
    <t>4 Mar 2021 23:15:00.000</t>
  </si>
  <si>
    <t>4 Mar 2021 23:15:30.000</t>
  </si>
  <si>
    <t>4 Mar 2021 23:16:00.000</t>
  </si>
  <si>
    <t>4 Mar 2021 23:16:30.000</t>
  </si>
  <si>
    <t>4 Mar 2021 23:17:00.000</t>
  </si>
  <si>
    <t>4 Mar 2021 23:17:30.000</t>
  </si>
  <si>
    <t>4 Mar 2021 23:18:00.000</t>
  </si>
  <si>
    <t>4 Mar 2021 23:18:30.000</t>
  </si>
  <si>
    <t>4 Mar 2021 23:19:00.000</t>
  </si>
  <si>
    <t>4 Mar 2021 23:19:30.000</t>
  </si>
  <si>
    <t>4 Mar 2021 23:20:00.000</t>
  </si>
  <si>
    <t>4 Mar 2021 23:20:30.000</t>
  </si>
  <si>
    <t>4 Mar 2021 23:21:00.000</t>
  </si>
  <si>
    <t>4 Mar 2021 23:21:30.000</t>
  </si>
  <si>
    <t>4 Mar 2021 23:22:00.000</t>
  </si>
  <si>
    <t>4 Mar 2021 23:22:30.000</t>
  </si>
  <si>
    <t>4 Mar 2021 23:23:00.000</t>
  </si>
  <si>
    <t>4 Mar 2021 23:23:30.000</t>
  </si>
  <si>
    <t>4 Mar 2021 23:24:00.000</t>
  </si>
  <si>
    <t>4 Mar 2021 23:24:30.000</t>
  </si>
  <si>
    <t>4 Mar 2021 23:25:00.000</t>
  </si>
  <si>
    <t>4 Mar 2021 23:25:30.000</t>
  </si>
  <si>
    <t>4 Mar 2021 23:26:00.000</t>
  </si>
  <si>
    <t>4 Mar 2021 23:26:30.000</t>
  </si>
  <si>
    <t>4 Mar 2021 23:27:00.000</t>
  </si>
  <si>
    <t>4 Mar 2021 23:27:30.000</t>
  </si>
  <si>
    <t>4 Mar 2021 23:28:00.000</t>
  </si>
  <si>
    <t>4 Mar 2021 23:28:30.000</t>
  </si>
  <si>
    <t>4 Mar 2021 23:29:00.000</t>
  </si>
  <si>
    <t>4 Mar 2021 23:29:30.000</t>
  </si>
  <si>
    <t>4 Mar 2021 23:30:00.000</t>
  </si>
  <si>
    <t>4 Mar 2021 23:30:30.000</t>
  </si>
  <si>
    <t>4 Mar 2021 23:31:00.000</t>
  </si>
  <si>
    <t>4 Mar 2021 23:31:30.000</t>
  </si>
  <si>
    <t>4 Mar 2021 23:32:00.000</t>
  </si>
  <si>
    <t>4 Mar 2021 23:32:30.000</t>
  </si>
  <si>
    <t>4 Mar 2021 23:33:00.000</t>
  </si>
  <si>
    <t>4 Mar 2021 23:33:30.000</t>
  </si>
  <si>
    <t>4 Mar 2021 23:34:00.000</t>
  </si>
  <si>
    <t>4 Mar 2021 23:34:30.000</t>
  </si>
  <si>
    <t>4 Mar 2021 23:35:00.000</t>
  </si>
  <si>
    <t>4 Mar 2021 23:35:30.000</t>
  </si>
  <si>
    <t>4 Mar 2021 23:36:00.000</t>
  </si>
  <si>
    <t>4 Mar 2021 23:36:30.000</t>
  </si>
  <si>
    <t>4 Mar 2021 23:37:00.000</t>
  </si>
  <si>
    <t>4 Mar 2021 23:37:30.000</t>
  </si>
  <si>
    <t>4 Mar 2021 23:38:00.000</t>
  </si>
  <si>
    <t>4 Mar 2021 23:38:30.000</t>
  </si>
  <si>
    <t>4 Mar 2021 23:39:00.000</t>
  </si>
  <si>
    <t>4 Mar 2021 23:39:30.000</t>
  </si>
  <si>
    <t>4 Mar 2021 23:40:00.000</t>
  </si>
  <si>
    <t>4 Mar 2021 23:40:30.000</t>
  </si>
  <si>
    <t>4 Mar 2021 23:41:00.000</t>
  </si>
  <si>
    <t>4 Mar 2021 23:41:30.000</t>
  </si>
  <si>
    <t>4 Mar 2021 23:42:00.000</t>
  </si>
  <si>
    <t>4 Mar 2021 23:42:30.000</t>
  </si>
  <si>
    <t>4 Mar 2021 23:43:00.000</t>
  </si>
  <si>
    <t>4 Mar 2021 23:43:30.000</t>
  </si>
  <si>
    <t>4 Mar 2021 23:44:00.000</t>
  </si>
  <si>
    <t>4 Mar 2021 23:44:30.000</t>
  </si>
  <si>
    <t>4 Mar 2021 23:45:00.000</t>
  </si>
  <si>
    <t>4 Mar 2021 23:45:30.000</t>
  </si>
  <si>
    <t>4 Mar 2021 23:46:00.000</t>
  </si>
  <si>
    <t>4 Mar 2021 23:46:30.000</t>
  </si>
  <si>
    <t>4 Mar 2021 23:47:00.000</t>
  </si>
  <si>
    <t>4 Mar 2021 23:47:30.000</t>
  </si>
  <si>
    <t>4 Mar 2021 23:48:00.000</t>
  </si>
  <si>
    <t>4 Mar 2021 23:48:30.000</t>
  </si>
  <si>
    <t>4 Mar 2021 23:49:00.000</t>
  </si>
  <si>
    <t>4 Mar 2021 23:49:30.000</t>
  </si>
  <si>
    <t>4 Mar 2021 23:50:00.000</t>
  </si>
  <si>
    <t>4 Mar 2021 23:50:30.000</t>
  </si>
  <si>
    <t>4 Mar 2021 23:51:00.000</t>
  </si>
  <si>
    <t>4 Mar 2021 23:51:30.000</t>
  </si>
  <si>
    <t>4 Mar 2021 23:52:00.000</t>
  </si>
  <si>
    <t>4 Mar 2021 23:52:30.000</t>
  </si>
  <si>
    <t>4 Mar 2021 23:53:00.000</t>
  </si>
  <si>
    <t>4 Mar 2021 23:53:30.000</t>
  </si>
  <si>
    <t>4 Mar 2021 23:54:00.000</t>
  </si>
  <si>
    <t>4 Mar 2021 23:54:30.000</t>
  </si>
  <si>
    <t>4 Mar 2021 23:55:00.000</t>
  </si>
  <si>
    <t>4 Mar 2021 23:55:30.000</t>
  </si>
  <si>
    <t>4 Mar 2021 23:56:00.000</t>
  </si>
  <si>
    <t>4 Mar 2021 23:56:30.000</t>
  </si>
  <si>
    <t>4 Mar 2021 23:57:00.000</t>
  </si>
  <si>
    <t>4 Mar 2021 23:57:30.000</t>
  </si>
  <si>
    <t>4 Mar 2021 23:58:00.000</t>
  </si>
  <si>
    <t>4 Mar 2021 23:58:30.000</t>
  </si>
  <si>
    <t>4 Mar 2021 23:59:00.000</t>
  </si>
  <si>
    <t>4 Mar 2021 23:59:30.000</t>
  </si>
  <si>
    <t>5 Mar 2021 00:00:00.000</t>
  </si>
  <si>
    <t>5 Mar 2021 00:00:30.000</t>
  </si>
  <si>
    <t>5 Mar 2021 00:01:00.000</t>
  </si>
  <si>
    <t>5 Mar 2021 00:01:30.000</t>
  </si>
  <si>
    <t>5 Mar 2021 00:02:00.000</t>
  </si>
  <si>
    <t>5 Mar 2021 00:02:30.000</t>
  </si>
  <si>
    <t>5 Mar 2021 00:03:00.000</t>
  </si>
  <si>
    <t>5 Mar 2021 00:03:30.000</t>
  </si>
  <si>
    <t>5 Mar 2021 00:04:00.000</t>
  </si>
  <si>
    <t>5 Mar 2021 00:04:30.000</t>
  </si>
  <si>
    <t>5 Mar 2021 00:05:00.000</t>
  </si>
  <si>
    <t>5 Mar 2021 00:05:30.000</t>
  </si>
  <si>
    <t>5 Mar 2021 00:06:00.000</t>
  </si>
  <si>
    <t>5 Mar 2021 00:06:30.000</t>
  </si>
  <si>
    <t>5 Mar 2021 00:07:00.000</t>
  </si>
  <si>
    <t>5 Mar 2021 00:07:30.000</t>
  </si>
  <si>
    <t>5 Mar 2021 00:08:00.000</t>
  </si>
  <si>
    <t>5 Mar 2021 00:08:30.000</t>
  </si>
  <si>
    <t>5 Mar 2021 00:09:00.000</t>
  </si>
  <si>
    <t>5 Mar 2021 00:09:30.000</t>
  </si>
  <si>
    <t>5 Mar 2021 00:10:00.000</t>
  </si>
  <si>
    <t>5 Mar 2021 00:10:30.000</t>
  </si>
  <si>
    <t>5 Mar 2021 00:11:00.000</t>
  </si>
  <si>
    <t>5 Mar 2021 00:11:30.000</t>
  </si>
  <si>
    <t>5 Mar 2021 00:12:00.000</t>
  </si>
  <si>
    <t>5 Mar 2021 00:12:30.000</t>
  </si>
  <si>
    <t>5 Mar 2021 00:13:00.000</t>
  </si>
  <si>
    <t>5 Mar 2021 00:13:30.000</t>
  </si>
  <si>
    <t>5 Mar 2021 00:14:00.000</t>
  </si>
  <si>
    <t>5 Mar 2021 00:14:30.000</t>
  </si>
  <si>
    <t>5 Mar 2021 00:15:00.000</t>
  </si>
  <si>
    <t>5 Mar 2021 00:15:30.000</t>
  </si>
  <si>
    <t>5 Mar 2021 00:16:00.000</t>
  </si>
  <si>
    <t>5 Mar 2021 00:16:30.000</t>
  </si>
  <si>
    <t>5 Mar 2021 00:17:00.000</t>
  </si>
  <si>
    <t>5 Mar 2021 00:17:30.000</t>
  </si>
  <si>
    <t>5 Mar 2021 00:18:00.000</t>
  </si>
  <si>
    <t>5 Mar 2021 00:18:30.000</t>
  </si>
  <si>
    <t>5 Mar 2021 00:19:00.000</t>
  </si>
  <si>
    <t>5 Mar 2021 00:19:30.000</t>
  </si>
  <si>
    <t>5 Mar 2021 00:20:00.000</t>
  </si>
  <si>
    <t>5 Mar 2021 00:20:30.000</t>
  </si>
  <si>
    <t>5 Mar 2021 00:21:00.000</t>
  </si>
  <si>
    <t>5 Mar 2021 00:21:30.000</t>
  </si>
  <si>
    <t>5 Mar 2021 00:22:00.000</t>
  </si>
  <si>
    <t>5 Mar 2021 00:22:30.000</t>
  </si>
  <si>
    <t>5 Mar 2021 00:23:00.000</t>
  </si>
  <si>
    <t>5 Mar 2021 00:23:30.000</t>
  </si>
  <si>
    <t>5 Mar 2021 00:24:00.000</t>
  </si>
  <si>
    <t>5 Mar 2021 00:24:30.000</t>
  </si>
  <si>
    <t>5 Mar 2021 00:25:00.000</t>
  </si>
  <si>
    <t>5 Mar 2021 00:25:30.000</t>
  </si>
  <si>
    <t>5 Mar 2021 00:26:00.000</t>
  </si>
  <si>
    <t>5 Mar 2021 00:26:30.000</t>
  </si>
  <si>
    <t>5 Mar 2021 00:27:00.000</t>
  </si>
  <si>
    <t>5 Mar 2021 00:27:30.000</t>
  </si>
  <si>
    <t>5 Mar 2021 00:28:00.000</t>
  </si>
  <si>
    <t>5 Mar 2021 00:28:30.000</t>
  </si>
  <si>
    <t>5 Mar 2021 00:29:00.000</t>
  </si>
  <si>
    <t>5 Mar 2021 00:29:30.000</t>
  </si>
  <si>
    <t>5 Mar 2021 00:30:00.000</t>
  </si>
  <si>
    <t>5 Mar 2021 00:30:30.000</t>
  </si>
  <si>
    <t>5 Mar 2021 00:31:00.000</t>
  </si>
  <si>
    <t>5 Mar 2021 00:31:30.000</t>
  </si>
  <si>
    <t>5 Mar 2021 00:32:00.000</t>
  </si>
  <si>
    <t>5 Mar 2021 00:32:30.000</t>
  </si>
  <si>
    <t>5 Mar 2021 00:33:00.000</t>
  </si>
  <si>
    <t>5 Mar 2021 00:33:30.000</t>
  </si>
  <si>
    <t>5 Mar 2021 00:34:00.000</t>
  </si>
  <si>
    <t>5 Mar 2021 00:34:30.000</t>
  </si>
  <si>
    <t>5 Mar 2021 00:35:00.000</t>
  </si>
  <si>
    <t>5 Mar 2021 00:35:30.000</t>
  </si>
  <si>
    <t>5 Mar 2021 00:36:00.000</t>
  </si>
  <si>
    <t>5 Mar 2021 00:36:30.000</t>
  </si>
  <si>
    <t>5 Mar 2021 00:37:00.000</t>
  </si>
  <si>
    <t>5 Mar 2021 00:37:30.000</t>
  </si>
  <si>
    <t>5 Mar 2021 00:38:00.000</t>
  </si>
  <si>
    <t>5 Mar 2021 00:38:30.000</t>
  </si>
  <si>
    <t>5 Mar 2021 00:39:00.000</t>
  </si>
  <si>
    <t>5 Mar 2021 00:39:30.000</t>
  </si>
  <si>
    <t>5 Mar 2021 00:40:00.000</t>
  </si>
  <si>
    <t>5 Mar 2021 00:40:30.000</t>
  </si>
  <si>
    <t>5 Mar 2021 00:41:00.000</t>
  </si>
  <si>
    <t>5 Mar 2021 00:41:30.000</t>
  </si>
  <si>
    <t>5 Mar 2021 00:42:00.000</t>
  </si>
  <si>
    <t>5 Mar 2021 00:42:30.000</t>
  </si>
  <si>
    <t>5 Mar 2021 00:43:00.000</t>
  </si>
  <si>
    <t>5 Mar 2021 00:43:30.000</t>
  </si>
  <si>
    <t>5 Mar 2021 00:44:00.000</t>
  </si>
  <si>
    <t>5 Mar 2021 00:44:30.000</t>
  </si>
  <si>
    <t>5 Mar 2021 00:45:00.000</t>
  </si>
  <si>
    <t>5 Mar 2021 00:45:30.000</t>
  </si>
  <si>
    <t>5 Mar 2021 00:46:00.000</t>
  </si>
  <si>
    <t>5 Mar 2021 00:46:30.000</t>
  </si>
  <si>
    <t>5 Mar 2021 00:47:00.000</t>
  </si>
  <si>
    <t>5 Mar 2021 00:47:30.000</t>
  </si>
  <si>
    <t>5 Mar 2021 00:48:00.000</t>
  </si>
  <si>
    <t>5 Mar 2021 00:48:30.000</t>
  </si>
  <si>
    <t>5 Mar 2021 00:49:00.000</t>
  </si>
  <si>
    <t>5 Mar 2021 00:49:30.000</t>
  </si>
  <si>
    <t>5 Mar 2021 00:50:00.000</t>
  </si>
  <si>
    <t>5 Mar 2021 00:50:30.000</t>
  </si>
  <si>
    <t>5 Mar 2021 00:51:00.000</t>
  </si>
  <si>
    <t>5 Mar 2021 00:51:30.000</t>
  </si>
  <si>
    <t>5 Mar 2021 00:52:00.000</t>
  </si>
  <si>
    <t>5 Mar 2021 00:52:30.000</t>
  </si>
  <si>
    <t>5 Mar 2021 00:53:00.000</t>
  </si>
  <si>
    <t>5 Mar 2021 00:53:30.000</t>
  </si>
  <si>
    <t>5 Mar 2021 00:54:00.000</t>
  </si>
  <si>
    <t>5 Mar 2021 00:54:30.000</t>
  </si>
  <si>
    <t>5 Mar 2021 00:55:00.000</t>
  </si>
  <si>
    <t>5 Mar 2021 00:55:30.000</t>
  </si>
  <si>
    <t>5 Mar 2021 00:56:00.000</t>
  </si>
  <si>
    <t>5 Mar 2021 00:56:30.000</t>
  </si>
  <si>
    <t>5 Mar 2021 00:57:00.000</t>
  </si>
  <si>
    <t>5 Mar 2021 00:57:30.000</t>
  </si>
  <si>
    <t>5 Mar 2021 00:58:00.000</t>
  </si>
  <si>
    <t>5 Mar 2021 00:58:30.000</t>
  </si>
  <si>
    <t>5 Mar 2021 00:59:00.000</t>
  </si>
  <si>
    <t>5 Mar 2021 00:59:30.000</t>
  </si>
  <si>
    <t>5 Mar 2021 01:00:00.000</t>
  </si>
  <si>
    <t>5 Mar 2021 01:00:30.000</t>
  </si>
  <si>
    <t>5 Mar 2021 01:01:00.000</t>
  </si>
  <si>
    <t>5 Mar 2021 01:01:30.000</t>
  </si>
  <si>
    <t>5 Mar 2021 01:02:00.000</t>
  </si>
  <si>
    <t>5 Mar 2021 01:02:30.000</t>
  </si>
  <si>
    <t>5 Mar 2021 01:03:00.000</t>
  </si>
  <si>
    <t>5 Mar 2021 01:03:30.000</t>
  </si>
  <si>
    <t>5 Mar 2021 01:04:00.000</t>
  </si>
  <si>
    <t>5 Mar 2021 01:04:30.000</t>
  </si>
  <si>
    <t>5 Mar 2021 01:05:00.000</t>
  </si>
  <si>
    <t>5 Mar 2021 01:05:30.000</t>
  </si>
  <si>
    <t>5 Mar 2021 01:06:00.000</t>
  </si>
  <si>
    <t>5 Mar 2021 01:06:30.000</t>
  </si>
  <si>
    <t>5 Mar 2021 01:07:00.000</t>
  </si>
  <si>
    <t>5 Mar 2021 01:07:30.000</t>
  </si>
  <si>
    <t>5 Mar 2021 01:08:00.000</t>
  </si>
  <si>
    <t>5 Mar 2021 01:08:30.000</t>
  </si>
  <si>
    <t>5 Mar 2021 01:09:00.000</t>
  </si>
  <si>
    <t>5 Mar 2021 01:09:30.000</t>
  </si>
  <si>
    <t>5 Mar 2021 01:10:00.000</t>
  </si>
  <si>
    <t>5 Mar 2021 01:10:30.000</t>
  </si>
  <si>
    <t>5 Mar 2021 01:11:00.000</t>
  </si>
  <si>
    <t>5 Mar 2021 01:11:30.000</t>
  </si>
  <si>
    <t>5 Mar 2021 01:12:00.000</t>
  </si>
  <si>
    <t>5 Mar 2021 01:12:30.000</t>
  </si>
  <si>
    <t>5 Mar 2021 01:13:00.000</t>
  </si>
  <si>
    <t>5 Mar 2021 01:13:30.000</t>
  </si>
  <si>
    <t>5 Mar 2021 01:14:00.000</t>
  </si>
  <si>
    <t>5 Mar 2021 01:14:30.000</t>
  </si>
  <si>
    <t>5 Mar 2021 01:15:00.000</t>
  </si>
  <si>
    <t>5 Mar 2021 01:15:30.000</t>
  </si>
  <si>
    <t>5 Mar 2021 01:16:00.000</t>
  </si>
  <si>
    <t>5 Mar 2021 01:16:30.000</t>
  </si>
  <si>
    <t>5 Mar 2021 01:17:00.000</t>
  </si>
  <si>
    <t>5 Mar 2021 01:17:30.000</t>
  </si>
  <si>
    <t>5 Mar 2021 01:18:00.000</t>
  </si>
  <si>
    <t>5 Mar 2021 01:18:30.000</t>
  </si>
  <si>
    <t>5 Mar 2021 01:19:00.000</t>
  </si>
  <si>
    <t>5 Mar 2021 01:19:30.000</t>
  </si>
  <si>
    <t>5 Mar 2021 01:20:00.000</t>
  </si>
  <si>
    <t>5 Mar 2021 01:20:30.000</t>
  </si>
  <si>
    <t>5 Mar 2021 01:21:00.000</t>
  </si>
  <si>
    <t>5 Mar 2021 01:21:30.000</t>
  </si>
  <si>
    <t>5 Mar 2021 01:22:00.000</t>
  </si>
  <si>
    <t>5 Mar 2021 01:22:30.000</t>
  </si>
  <si>
    <t>5 Mar 2021 01:23:00.000</t>
  </si>
  <si>
    <t>5 Mar 2021 01:23:30.000</t>
  </si>
  <si>
    <t>5 Mar 2021 01:24:00.000</t>
  </si>
  <si>
    <t>5 Mar 2021 01:24:30.000</t>
  </si>
  <si>
    <t>5 Mar 2021 01:25:00.000</t>
  </si>
  <si>
    <t>5 Mar 2021 01:25:30.000</t>
  </si>
  <si>
    <t>5 Mar 2021 01:26:00.000</t>
  </si>
  <si>
    <t>5 Mar 2021 01:26:30.000</t>
  </si>
  <si>
    <t>5 Mar 2021 01:27:00.000</t>
  </si>
  <si>
    <t>5 Mar 2021 01:27:30.000</t>
  </si>
  <si>
    <t>5 Mar 2021 01:28:00.000</t>
  </si>
  <si>
    <t>5 Mar 2021 01:28:30.000</t>
  </si>
  <si>
    <t>5 Mar 2021 01:29:00.000</t>
  </si>
  <si>
    <t>5 Mar 2021 01:29:30.000</t>
  </si>
  <si>
    <t>5 Mar 2021 01:30:00.000</t>
  </si>
  <si>
    <t>5 Mar 2021 01:30:30.000</t>
  </si>
  <si>
    <t>5 Mar 2021 01:31:00.000</t>
  </si>
  <si>
    <t>5 Mar 2021 01:31:30.000</t>
  </si>
  <si>
    <t>5 Mar 2021 01:32:00.000</t>
  </si>
  <si>
    <t>5 Mar 2021 01:32:30.000</t>
  </si>
  <si>
    <t>5 Mar 2021 01:33:00.000</t>
  </si>
  <si>
    <t>5 Mar 2021 01:33:30.000</t>
  </si>
  <si>
    <t>5 Mar 2021 01:34:00.000</t>
  </si>
  <si>
    <t>5 Mar 2021 01:34:30.000</t>
  </si>
  <si>
    <t>5 Mar 2021 01:35:00.000</t>
  </si>
  <si>
    <t>5 Mar 2021 01:35:30.000</t>
  </si>
  <si>
    <t>5 Mar 2021 01:36:00.000</t>
  </si>
  <si>
    <t>5 Mar 2021 01:36:30.000</t>
  </si>
  <si>
    <t>5 Mar 2021 01:37:00.000</t>
  </si>
  <si>
    <t>5 Mar 2021 01:37:30.000</t>
  </si>
  <si>
    <t>5 Mar 2021 01:38:00.000</t>
  </si>
  <si>
    <t>5 Mar 2021 01:38:30.000</t>
  </si>
  <si>
    <t>5 Mar 2021 01:39:00.000</t>
  </si>
  <si>
    <t>5 Mar 2021 01:39:30.000</t>
  </si>
  <si>
    <t>5 Mar 2021 01:40:00.000</t>
  </si>
  <si>
    <t>5 Mar 2021 01:40:30.000</t>
  </si>
  <si>
    <t>5 Mar 2021 01:41:00.000</t>
  </si>
  <si>
    <t>5 Mar 2021 01:41:30.000</t>
  </si>
  <si>
    <t>5 Mar 2021 01:42:00.000</t>
  </si>
  <si>
    <t>5 Mar 2021 01:42:30.000</t>
  </si>
  <si>
    <t>5 Mar 2021 01:43:00.000</t>
  </si>
  <si>
    <t>5 Mar 2021 01:43:30.000</t>
  </si>
  <si>
    <t>5 Mar 2021 01:44:00.000</t>
  </si>
  <si>
    <t>5 Mar 2021 01:44:30.000</t>
  </si>
  <si>
    <t>5 Mar 2021 01:45:00.000</t>
  </si>
  <si>
    <t>5 Mar 2021 01:45:30.000</t>
  </si>
  <si>
    <t>5 Mar 2021 01:46:00.000</t>
  </si>
  <si>
    <t>5 Mar 2021 01:46:30.000</t>
  </si>
  <si>
    <t>5 Mar 2021 01:47:00.000</t>
  </si>
  <si>
    <t>5 Mar 2021 01:47:30.000</t>
  </si>
  <si>
    <t>5 Mar 2021 01:48:00.000</t>
  </si>
  <si>
    <t>5 Mar 2021 01:48:30.000</t>
  </si>
  <si>
    <t>5 Mar 2021 01:49:00.000</t>
  </si>
  <si>
    <t>5 Mar 2021 01:49:30.000</t>
  </si>
  <si>
    <t>5 Mar 2021 01:50:00.000</t>
  </si>
  <si>
    <t>5 Mar 2021 01:50:30.000</t>
  </si>
  <si>
    <t>5 Mar 2021 01:51:00.000</t>
  </si>
  <si>
    <t>5 Mar 2021 01:51:30.000</t>
  </si>
  <si>
    <t>5 Mar 2021 01:52:00.000</t>
  </si>
  <si>
    <t>5 Mar 2021 01:52:30.000</t>
  </si>
  <si>
    <t>5 Mar 2021 01:53:00.000</t>
  </si>
  <si>
    <t>5 Mar 2021 01:53:30.000</t>
  </si>
  <si>
    <t>5 Mar 2021 01:54:00.000</t>
  </si>
  <si>
    <t>5 Mar 2021 01:54:30.000</t>
  </si>
  <si>
    <t>5 Mar 2021 01:55:00.000</t>
  </si>
  <si>
    <t>5 Mar 2021 01:55:30.000</t>
  </si>
  <si>
    <t>5 Mar 2021 01:56:00.000</t>
  </si>
  <si>
    <t>5 Mar 2021 01:56:30.000</t>
  </si>
  <si>
    <t>0.538275</t>
  </si>
  <si>
    <t>5 Mar 2021 01:57:00.000</t>
  </si>
  <si>
    <t>5 Mar 2021 01:57:30.000</t>
  </si>
  <si>
    <t>5 Mar 2021 01:58:00.000</t>
  </si>
  <si>
    <t>5 Mar 2021 01:58:30.000</t>
  </si>
  <si>
    <t>5 Mar 2021 01:59:00.000</t>
  </si>
  <si>
    <t>5 Mar 2021 01:59:30.000</t>
  </si>
  <si>
    <t>5 Mar 2021 02:00:00.000</t>
  </si>
  <si>
    <t>5 Mar 2021 02:00:30.000</t>
  </si>
  <si>
    <t>5 Mar 2021 02:01:00.000</t>
  </si>
  <si>
    <t>5 Mar 2021 02:01:30.000</t>
  </si>
  <si>
    <t>5 Mar 2021 02:02:00.000</t>
  </si>
  <si>
    <t>5 Mar 2021 02:02:30.000</t>
  </si>
  <si>
    <t>5 Mar 2021 02:03:00.000</t>
  </si>
  <si>
    <t>5 Mar 2021 02:03:30.000</t>
  </si>
  <si>
    <t>5 Mar 2021 02:04:00.000</t>
  </si>
  <si>
    <t>5 Mar 2021 02:04:30.000</t>
  </si>
  <si>
    <t>5 Mar 2021 02:05:00.000</t>
  </si>
  <si>
    <t>5 Mar 2021 02:05:30.000</t>
  </si>
  <si>
    <t>5 Mar 2021 02:06:00.000</t>
  </si>
  <si>
    <t>5 Mar 2021 02:06:30.000</t>
  </si>
  <si>
    <t>5 Mar 2021 02:07:00.000</t>
  </si>
  <si>
    <t>5 Mar 2021 02:07:30.000</t>
  </si>
  <si>
    <t>5 Mar 2021 02:08:00.000</t>
  </si>
  <si>
    <t>5 Mar 2021 02:08:30.000</t>
  </si>
  <si>
    <t>5 Mar 2021 02:09:00.000</t>
  </si>
  <si>
    <t>5 Mar 2021 02:09:30.000</t>
  </si>
  <si>
    <t>5 Mar 2021 02:10:00.000</t>
  </si>
  <si>
    <t>5 Mar 2021 02:10:30.000</t>
  </si>
  <si>
    <t>5 Mar 2021 02:11:00.000</t>
  </si>
  <si>
    <t>5 Mar 2021 02:11:30.000</t>
  </si>
  <si>
    <t>5 Mar 2021 02:12:00.000</t>
  </si>
  <si>
    <t>5 Mar 2021 02:12:30.000</t>
  </si>
  <si>
    <t>5 Mar 2021 02:13:00.000</t>
  </si>
  <si>
    <t>5 Mar 2021 02:13:30.000</t>
  </si>
  <si>
    <t>5 Mar 2021 02:14:00.000</t>
  </si>
  <si>
    <t>5 Mar 2021 02:14:30.000</t>
  </si>
  <si>
    <t>5 Mar 2021 02:15:00.000</t>
  </si>
  <si>
    <t>5 Mar 2021 02:15:30.000</t>
  </si>
  <si>
    <t>5 Mar 2021 02:16:00.000</t>
  </si>
  <si>
    <t>5 Mar 2021 02:16:30.000</t>
  </si>
  <si>
    <t>5 Mar 2021 02:17:00.000</t>
  </si>
  <si>
    <t>5 Mar 2021 02:17:30.000</t>
  </si>
  <si>
    <t>5 Mar 2021 02:18:00.000</t>
  </si>
  <si>
    <t>5 Mar 2021 02:18:30.000</t>
  </si>
  <si>
    <t>5 Mar 2021 02:19:00.000</t>
  </si>
  <si>
    <t>5 Mar 2021 02:19:30.000</t>
  </si>
  <si>
    <t>5 Mar 2021 02:20:00.000</t>
  </si>
  <si>
    <t>5 Mar 2021 02:20:30.000</t>
  </si>
  <si>
    <t>5 Mar 2021 02:21:00.000</t>
  </si>
  <si>
    <t>5 Mar 2021 02:21:30.000</t>
  </si>
  <si>
    <t>5 Mar 2021 02:22:00.000</t>
  </si>
  <si>
    <t>5 Mar 2021 02:22:30.000</t>
  </si>
  <si>
    <t>5 Mar 2021 02:23:00.000</t>
  </si>
  <si>
    <t>5 Mar 2021 02:23:30.000</t>
  </si>
  <si>
    <t>5 Mar 2021 02:24:00.000</t>
  </si>
  <si>
    <t>5 Mar 2021 02:24:30.000</t>
  </si>
  <si>
    <t>5 Mar 2021 02:25:00.000</t>
  </si>
  <si>
    <t>5 Mar 2021 02:25:30.000</t>
  </si>
  <si>
    <t>5 Mar 2021 02:26:00.000</t>
  </si>
  <si>
    <t>5 Mar 2021 02:26:30.000</t>
  </si>
  <si>
    <t>5 Mar 2021 02:27:00.000</t>
  </si>
  <si>
    <t>5 Mar 2021 02:27:30.000</t>
  </si>
  <si>
    <t>5 Mar 2021 02:28:00.000</t>
  </si>
  <si>
    <t>5 Mar 2021 02:28:30.000</t>
  </si>
  <si>
    <t>5 Mar 2021 02:29:00.000</t>
  </si>
  <si>
    <t>5 Mar 2021 02:29:30.000</t>
  </si>
  <si>
    <t>5 Mar 2021 02:30:00.000</t>
  </si>
  <si>
    <t>5 Mar 2021 02:30:30.000</t>
  </si>
  <si>
    <t>5 Mar 2021 02:31:00.000</t>
  </si>
  <si>
    <t>5 Mar 2021 02:31:30.000</t>
  </si>
  <si>
    <t>5 Mar 2021 02:32:00.000</t>
  </si>
  <si>
    <t>5 Mar 2021 02:32:30.000</t>
  </si>
  <si>
    <t>5 Mar 2021 02:33:00.000</t>
  </si>
  <si>
    <t>5 Mar 2021 02:33:30.000</t>
  </si>
  <si>
    <t>5 Mar 2021 02:34:00.000</t>
  </si>
  <si>
    <t>5 Mar 2021 02:34:30.000</t>
  </si>
  <si>
    <t>5 Mar 2021 02:35:00.000</t>
  </si>
  <si>
    <t>5 Mar 2021 02:35:30.000</t>
  </si>
  <si>
    <t>5 Mar 2021 02:36:00.000</t>
  </si>
  <si>
    <t>5 Mar 2021 02:36:30.000</t>
  </si>
  <si>
    <t>5 Mar 2021 02:37:00.000</t>
  </si>
  <si>
    <t>5 Mar 2021 02:37:30.000</t>
  </si>
  <si>
    <t>5 Mar 2021 02:38:00.000</t>
  </si>
  <si>
    <t>5 Mar 2021 02:38:30.000</t>
  </si>
  <si>
    <t>5 Mar 2021 02:39:00.000</t>
  </si>
  <si>
    <t>5 Mar 2021 02:39:30.000</t>
  </si>
  <si>
    <t>5 Mar 2021 02:40:00.000</t>
  </si>
  <si>
    <t>5 Mar 2021 02:40:30.000</t>
  </si>
  <si>
    <t>5 Mar 2021 02:41:00.000</t>
  </si>
  <si>
    <t>5 Mar 2021 02:41:30.000</t>
  </si>
  <si>
    <t>5 Mar 2021 02:42:00.000</t>
  </si>
  <si>
    <t>5 Mar 2021 02:42:30.000</t>
  </si>
  <si>
    <t>5 Mar 2021 02:43:00.000</t>
  </si>
  <si>
    <t>5 Mar 2021 02:43:30.000</t>
  </si>
  <si>
    <t>5 Mar 2021 02:44:00.000</t>
  </si>
  <si>
    <t>5 Mar 2021 02:44:30.000</t>
  </si>
  <si>
    <t>5 Mar 2021 02:45:00.000</t>
  </si>
  <si>
    <t>5 Mar 2021 02:45:30.000</t>
  </si>
  <si>
    <t>5 Mar 2021 02:46:00.000</t>
  </si>
  <si>
    <t>5 Mar 2021 02:46:30.000</t>
  </si>
  <si>
    <t>5 Mar 2021 02:47:00.000</t>
  </si>
  <si>
    <t>5 Mar 2021 02:47:30.000</t>
  </si>
  <si>
    <t>5 Mar 2021 02:48:00.000</t>
  </si>
  <si>
    <t>5 Mar 2021 02:48:30.000</t>
  </si>
  <si>
    <t>5 Mar 2021 02:49:00.000</t>
  </si>
  <si>
    <t>5 Mar 2021 02:49:30.000</t>
  </si>
  <si>
    <t>5 Mar 2021 02:50:00.000</t>
  </si>
  <si>
    <t>5 Mar 2021 02:50:30.000</t>
  </si>
  <si>
    <t>5 Mar 2021 02:51:00.000</t>
  </si>
  <si>
    <t>5 Mar 2021 02:51:30.000</t>
  </si>
  <si>
    <t>5 Mar 2021 02:52:00.000</t>
  </si>
  <si>
    <t>5 Mar 2021 02:52:30.000</t>
  </si>
  <si>
    <t>5 Mar 2021 02:53:00.000</t>
  </si>
  <si>
    <t>5 Mar 2021 02:53:30.000</t>
  </si>
  <si>
    <t>5 Mar 2021 02:54:00.000</t>
  </si>
  <si>
    <t>5 Mar 2021 02:54:30.000</t>
  </si>
  <si>
    <t>5 Mar 2021 02:55:00.000</t>
  </si>
  <si>
    <t>5 Mar 2021 02:55:30.000</t>
  </si>
  <si>
    <t>5 Mar 2021 02:56:00.000</t>
  </si>
  <si>
    <t>5 Mar 2021 02:56:30.000</t>
  </si>
  <si>
    <t>5 Mar 2021 02:57:00.000</t>
  </si>
  <si>
    <t>5 Mar 2021 02:57:30.000</t>
  </si>
  <si>
    <t>5 Mar 2021 02:58:00.000</t>
  </si>
  <si>
    <t>5 Mar 2021 02:58:30.000</t>
  </si>
  <si>
    <t>5 Mar 2021 02:59:00.000</t>
  </si>
  <si>
    <t>5 Mar 2021 02:59:30.000</t>
  </si>
  <si>
    <t>5 Mar 2021 03:00:00.000</t>
  </si>
  <si>
    <t>5 Mar 2021 03:00:30.000</t>
  </si>
  <si>
    <t>5 Mar 2021 03:01:00.000</t>
  </si>
  <si>
    <t>5 Mar 2021 03:01:30.000</t>
  </si>
  <si>
    <t>5 Mar 2021 03:02:00.000</t>
  </si>
  <si>
    <t>5 Mar 2021 03:02:30.000</t>
  </si>
  <si>
    <t>5 Mar 2021 03:03:00.000</t>
  </si>
  <si>
    <t>5 Mar 2021 03:03:30.000</t>
  </si>
  <si>
    <t>5 Mar 2021 03:04:00.000</t>
  </si>
  <si>
    <t>5 Mar 2021 03:04:30.000</t>
  </si>
  <si>
    <t>5 Mar 2021 03:05:00.000</t>
  </si>
  <si>
    <t>5 Mar 2021 03:05:30.000</t>
  </si>
  <si>
    <t>5 Mar 2021 03:06:00.000</t>
  </si>
  <si>
    <t>5 Mar 2021 03:06:30.000</t>
  </si>
  <si>
    <t>5 Mar 2021 03:07:00.000</t>
  </si>
  <si>
    <t>5 Mar 2021 03:07:30.000</t>
  </si>
  <si>
    <t>5 Mar 2021 03:08:00.000</t>
  </si>
  <si>
    <t>5 Mar 2021 03:08:30.000</t>
  </si>
  <si>
    <t>5 Mar 2021 03:09:00.000</t>
  </si>
  <si>
    <t>5 Mar 2021 03:09:30.000</t>
  </si>
  <si>
    <t>5 Mar 2021 03:10:00.000</t>
  </si>
  <si>
    <t>5 Mar 2021 03:10:30.000</t>
  </si>
  <si>
    <t>5 Mar 2021 03:11:00.000</t>
  </si>
  <si>
    <t>5 Mar 2021 03:11:30.000</t>
  </si>
  <si>
    <t>5 Mar 2021 03:12:00.000</t>
  </si>
  <si>
    <t>5 Mar 2021 03:12:30.000</t>
  </si>
  <si>
    <t>5 Mar 2021 03:13:00.000</t>
  </si>
  <si>
    <t>5 Mar 2021 03:13:30.000</t>
  </si>
  <si>
    <t>5 Mar 2021 03:14:00.000</t>
  </si>
  <si>
    <t>5 Mar 2021 03:14:30.000</t>
  </si>
  <si>
    <t>5 Mar 2021 03:15:00.000</t>
  </si>
  <si>
    <t>5 Mar 2021 03:15:30.000</t>
  </si>
  <si>
    <t>5 Mar 2021 03:16:00.000</t>
  </si>
  <si>
    <t>5 Mar 2021 03:16:30.000</t>
  </si>
  <si>
    <t>5 Mar 2021 03:17:00.000</t>
  </si>
  <si>
    <t>5 Mar 2021 03:17:30.000</t>
  </si>
  <si>
    <t>5 Mar 2021 03:18:00.000</t>
  </si>
  <si>
    <t>5 Mar 2021 03:18:30.000</t>
  </si>
  <si>
    <t>5 Mar 2021 03:19:00.000</t>
  </si>
  <si>
    <t>5 Mar 2021 03:19:30.000</t>
  </si>
  <si>
    <t>5 Mar 2021 03:20:00.000</t>
  </si>
  <si>
    <t>5 Mar 2021 03:20:30.000</t>
  </si>
  <si>
    <t>5 Mar 2021 03:21:00.000</t>
  </si>
  <si>
    <t>5 Mar 2021 03:21:30.000</t>
  </si>
  <si>
    <t>5 Mar 2021 03:22:00.000</t>
  </si>
  <si>
    <t>5 Mar 2021 03:22:30.000</t>
  </si>
  <si>
    <t>5 Mar 2021 03:23:00.000</t>
  </si>
  <si>
    <t>5 Mar 2021 03:23:30.000</t>
  </si>
  <si>
    <t>5 Mar 2021 03:24:00.000</t>
  </si>
  <si>
    <t>5 Mar 2021 03:24:30.000</t>
  </si>
  <si>
    <t>5 Mar 2021 03:25:00.000</t>
  </si>
  <si>
    <t>5 Mar 2021 03:25:30.000</t>
  </si>
  <si>
    <t>5 Mar 2021 03:26:00.000</t>
  </si>
  <si>
    <t>5 Mar 2021 03:26:30.000</t>
  </si>
  <si>
    <t>5 Mar 2021 03:27:00.000</t>
  </si>
  <si>
    <t>5 Mar 2021 03:27:30.000</t>
  </si>
  <si>
    <t>5 Mar 2021 03:28:00.000</t>
  </si>
  <si>
    <t>5 Mar 2021 03:28:30.000</t>
  </si>
  <si>
    <t>5 Mar 2021 03:29:00.000</t>
  </si>
  <si>
    <t>5 Mar 2021 03:29:30.000</t>
  </si>
  <si>
    <t>5 Mar 2021 03:30:00.000</t>
  </si>
  <si>
    <t>5 Mar 2021 03:30:30.000</t>
  </si>
  <si>
    <t>5 Mar 2021 03:31:00.000</t>
  </si>
  <si>
    <t>5 Mar 2021 03:31:30.000</t>
  </si>
  <si>
    <t>5 Mar 2021 03:32:00.000</t>
  </si>
  <si>
    <t>5 Mar 2021 03:32:30.000</t>
  </si>
  <si>
    <t>5 Mar 2021 03:33:00.000</t>
  </si>
  <si>
    <t>5 Mar 2021 03:33:30.000</t>
  </si>
  <si>
    <t>5 Mar 2021 03:34:00.000</t>
  </si>
  <si>
    <t>5 Mar 2021 03:34:30.000</t>
  </si>
  <si>
    <t>5 Mar 2021 03:35:00.000</t>
  </si>
  <si>
    <t>5 Mar 2021 03:35:30.000</t>
  </si>
  <si>
    <t>5 Mar 2021 03:36:00.000</t>
  </si>
  <si>
    <t>5 Mar 2021 03:36:30.000</t>
  </si>
  <si>
    <t>5 Mar 2021 03:37:00.000</t>
  </si>
  <si>
    <t>5 Mar 2021 03:37:30.000</t>
  </si>
  <si>
    <t>5 Mar 2021 03:38:00.000</t>
  </si>
  <si>
    <t>5 Mar 2021 03:38:30.000</t>
  </si>
  <si>
    <t>5 Mar 2021 03:39:00.000</t>
  </si>
  <si>
    <t>5 Mar 2021 03:39:30.000</t>
  </si>
  <si>
    <t>5 Mar 2021 03:40:00.000</t>
  </si>
  <si>
    <t>5 Mar 2021 03:40:30.000</t>
  </si>
  <si>
    <t>5 Mar 2021 03:41:00.000</t>
  </si>
  <si>
    <t>5 Mar 2021 03:41:30.000</t>
  </si>
  <si>
    <t>5 Mar 2021 03:42:00.000</t>
  </si>
  <si>
    <t>5 Mar 2021 03:42:30.000</t>
  </si>
  <si>
    <t>5 Mar 2021 03:43:00.000</t>
  </si>
  <si>
    <t>5 Mar 2021 03:43:30.000</t>
  </si>
  <si>
    <t>5 Mar 2021 03:44:00.000</t>
  </si>
  <si>
    <t>5 Mar 2021 03:44:30.000</t>
  </si>
  <si>
    <t>5 Mar 2021 03:45:00.000</t>
  </si>
  <si>
    <t>5 Mar 2021 03:45:30.000</t>
  </si>
  <si>
    <t>5 Mar 2021 03:46:00.000</t>
  </si>
  <si>
    <t>5 Mar 2021 03:46:30.000</t>
  </si>
  <si>
    <t>5 Mar 2021 03:47:00.000</t>
  </si>
  <si>
    <t>5 Mar 2021 03:47:30.000</t>
  </si>
  <si>
    <t>5 Mar 2021 03:48:00.000</t>
  </si>
  <si>
    <t>5 Mar 2021 03:48:30.000</t>
  </si>
  <si>
    <t>5 Mar 2021 03:49:00.000</t>
  </si>
  <si>
    <t>5 Mar 2021 03:49:30.000</t>
  </si>
  <si>
    <t>5 Mar 2021 03:50:00.000</t>
  </si>
  <si>
    <t>5 Mar 2021 03:50:30.000</t>
  </si>
  <si>
    <t>5 Mar 2021 03:51:00.000</t>
  </si>
  <si>
    <t>5 Mar 2021 03:51:30.000</t>
  </si>
  <si>
    <t>5 Mar 2021 03:52:00.000</t>
  </si>
  <si>
    <t>5 Mar 2021 03:52:30.000</t>
  </si>
  <si>
    <t>5 Mar 2021 03:53:00.000</t>
  </si>
  <si>
    <t>5 Mar 2021 03:53:30.000</t>
  </si>
  <si>
    <t>5 Mar 2021 03:54:00.000</t>
  </si>
  <si>
    <t>5 Mar 2021 03:54:30.000</t>
  </si>
  <si>
    <t>5 Mar 2021 03:55:00.000</t>
  </si>
  <si>
    <t>5 Mar 2021 03:55:30.000</t>
  </si>
  <si>
    <t>5 Mar 2021 03:56:00.000</t>
  </si>
  <si>
    <t>5 Mar 2021 03:56:30.000</t>
  </si>
  <si>
    <t>5 Mar 2021 03:57:00.000</t>
  </si>
  <si>
    <t>5 Mar 2021 03:57:30.000</t>
  </si>
  <si>
    <t>2.142</t>
  </si>
  <si>
    <t>5 Mar 2021 03:58:00.000</t>
  </si>
  <si>
    <t>5 Mar 2021 03:58:30.000</t>
  </si>
  <si>
    <t>5 Mar 2021 03:59:00.000</t>
  </si>
  <si>
    <t>5 Mar 2021 03:59:30.000</t>
  </si>
  <si>
    <t>5 Mar 2021 04:00:00.000</t>
  </si>
  <si>
    <t>5 Mar 2021 04:00:30.000</t>
  </si>
  <si>
    <t>5 Mar 2021 04:01:00.000</t>
  </si>
  <si>
    <t>5 Mar 2021 04:01:30.000</t>
  </si>
  <si>
    <t>5 Mar 2021 04:02:00.000</t>
  </si>
  <si>
    <t>5 Mar 2021 04:02:30.000</t>
  </si>
  <si>
    <t>5 Mar 2021 04:03:00.000</t>
  </si>
  <si>
    <t>5 Mar 2021 04:03:30.000</t>
  </si>
  <si>
    <t>5 Mar 2021 04:04:00.000</t>
  </si>
  <si>
    <t>5 Mar 2021 04:04:30.000</t>
  </si>
  <si>
    <t>5 Mar 2021 04:05:00.000</t>
  </si>
  <si>
    <t>5 Mar 2021 04:05:30.000</t>
  </si>
  <si>
    <t>5 Mar 2021 04:06:00.000</t>
  </si>
  <si>
    <t>5 Mar 2021 04:06:30.000</t>
  </si>
  <si>
    <t>5 Mar 2021 04:07:00.000</t>
  </si>
  <si>
    <t>5 Mar 2021 04:07:30.000</t>
  </si>
  <si>
    <t>5 Mar 2021 04:08:00.000</t>
  </si>
  <si>
    <t>5 Mar 2021 04:08:30.000</t>
  </si>
  <si>
    <t>5 Mar 2021 04:09:00.000</t>
  </si>
  <si>
    <t>5 Mar 2021 04:09:30.000</t>
  </si>
  <si>
    <t>5 Mar 2021 04:10:00.000</t>
  </si>
  <si>
    <t>5 Mar 2021 04:10:30.000</t>
  </si>
  <si>
    <t>5 Mar 2021 04:11:00.000</t>
  </si>
  <si>
    <t>5 Mar 2021 04:11:30.000</t>
  </si>
  <si>
    <t>5 Mar 2021 04:12:00.000</t>
  </si>
  <si>
    <t>5 Mar 2021 04:12:30.000</t>
  </si>
  <si>
    <t>5 Mar 2021 04:13:00.000</t>
  </si>
  <si>
    <t>5 Mar 2021 04:13:30.000</t>
  </si>
  <si>
    <t>5 Mar 2021 04:14:00.000</t>
  </si>
  <si>
    <t>5 Mar 2021 04:14:30.000</t>
  </si>
  <si>
    <t>5 Mar 2021 04:15:00.000</t>
  </si>
  <si>
    <t>5 Mar 2021 04:15:30.000</t>
  </si>
  <si>
    <t>5 Mar 2021 04:16:00.000</t>
  </si>
  <si>
    <t>5 Mar 2021 04:16:30.000</t>
  </si>
  <si>
    <t>5 Mar 2021 04:17:00.000</t>
  </si>
  <si>
    <t>5 Mar 2021 04:17:30.000</t>
  </si>
  <si>
    <t>5 Mar 2021 04:18:00.000</t>
  </si>
  <si>
    <t>5 Mar 2021 04:18:30.000</t>
  </si>
  <si>
    <t>5 Mar 2021 04:19:00.000</t>
  </si>
  <si>
    <t>5 Mar 2021 04:19:30.000</t>
  </si>
  <si>
    <t>5 Mar 2021 04:20:00.000</t>
  </si>
  <si>
    <t>5 Mar 2021 04:20:30.000</t>
  </si>
  <si>
    <t>5 Mar 2021 04:21:00.000</t>
  </si>
  <si>
    <t>5 Mar 2021 04:21:30.000</t>
  </si>
  <si>
    <t>5 Mar 2021 04:22:00.000</t>
  </si>
  <si>
    <t>5 Mar 2021 04:22:30.000</t>
  </si>
  <si>
    <t>5 Mar 2021 04:23:00.000</t>
  </si>
  <si>
    <t>5 Mar 2021 04:23:30.000</t>
  </si>
  <si>
    <t>5 Mar 2021 04:24:00.000</t>
  </si>
  <si>
    <t>5 Mar 2021 04:24:30.000</t>
  </si>
  <si>
    <t>5 Mar 2021 04:25:00.000</t>
  </si>
  <si>
    <t>5 Mar 2021 04:25:30.000</t>
  </si>
  <si>
    <t>5 Mar 2021 04:26:00.000</t>
  </si>
  <si>
    <t>5 Mar 2021 04:26:30.000</t>
  </si>
  <si>
    <t>5 Mar 2021 04:27:00.000</t>
  </si>
  <si>
    <t>0.760706</t>
  </si>
  <si>
    <t>5 Mar 2021 04:27:30.000</t>
  </si>
  <si>
    <t>5 Mar 2021 04:28:00.000</t>
  </si>
  <si>
    <t>5 Mar 2021 04:28:30.000</t>
  </si>
  <si>
    <t>5 Mar 2021 04:29:00.000</t>
  </si>
  <si>
    <t>5 Mar 2021 04:29:30.000</t>
  </si>
  <si>
    <t>5 Mar 2021 04:30:00.000</t>
  </si>
  <si>
    <t>5 Mar 2021 04:30:30.000</t>
  </si>
  <si>
    <t>5 Mar 2021 04:31:00.000</t>
  </si>
  <si>
    <t>5 Mar 2021 04:31:30.000</t>
  </si>
  <si>
    <t>5 Mar 2021 04:32:00.000</t>
  </si>
  <si>
    <t>5 Mar 2021 04:32:30.000</t>
  </si>
  <si>
    <t>5 Mar 2021 04:33:00.000</t>
  </si>
  <si>
    <t>5 Mar 2021 04:33:30.000</t>
  </si>
  <si>
    <t>5 Mar 2021 04:34:00.000</t>
  </si>
  <si>
    <t>5 Mar 2021 04:34:30.000</t>
  </si>
  <si>
    <t>5 Mar 2021 04:35:00.000</t>
  </si>
  <si>
    <t>5 Mar 2021 04:35:30.000</t>
  </si>
  <si>
    <t>5 Mar 2021 04:36:00.000</t>
  </si>
  <si>
    <t>5 Mar 2021 04:36:30.000</t>
  </si>
  <si>
    <t>5 Mar 2021 04:37:00.000</t>
  </si>
  <si>
    <t>5 Mar 2021 04:37:30.000</t>
  </si>
  <si>
    <t>5 Mar 2021 04:38:00.000</t>
  </si>
  <si>
    <t>5 Mar 2021 04:38:30.000</t>
  </si>
  <si>
    <t>5 Mar 2021 04:39:00.000</t>
  </si>
  <si>
    <t>5 Mar 2021 04:39:30.000</t>
  </si>
  <si>
    <t>5 Mar 2021 04:40:00.000</t>
  </si>
  <si>
    <t>5 Mar 2021 04:40:30.000</t>
  </si>
  <si>
    <t>5 Mar 2021 04:41:00.000</t>
  </si>
  <si>
    <t>5 Mar 2021 04:41:30.000</t>
  </si>
  <si>
    <t>5 Mar 2021 04:42:00.000</t>
  </si>
  <si>
    <t>5 Mar 2021 04:42:30.000</t>
  </si>
  <si>
    <t>5 Mar 2021 04:43:00.000</t>
  </si>
  <si>
    <t>5 Mar 2021 04:43:30.000</t>
  </si>
  <si>
    <t>5 Mar 2021 04:44:00.000</t>
  </si>
  <si>
    <t>5 Mar 2021 04:44:30.000</t>
  </si>
  <si>
    <t>5 Mar 2021 04:45:00.000</t>
  </si>
  <si>
    <t>5 Mar 2021 04:45:30.000</t>
  </si>
  <si>
    <t>5 Mar 2021 04:46:00.000</t>
  </si>
  <si>
    <t>5 Mar 2021 04:46:30.000</t>
  </si>
  <si>
    <t>5 Mar 2021 04:47:00.000</t>
  </si>
  <si>
    <t>5 Mar 2021 04:47:30.000</t>
  </si>
  <si>
    <t>5 Mar 2021 04:48:00.000</t>
  </si>
  <si>
    <t>5 Mar 2021 04:48:30.000</t>
  </si>
  <si>
    <t>5 Mar 2021 04:49:00.000</t>
  </si>
  <si>
    <t>5 Mar 2021 04:49:30.000</t>
  </si>
  <si>
    <t>5 Mar 2021 04:50:00.000</t>
  </si>
  <si>
    <t>5 Mar 2021 04:50:30.000</t>
  </si>
  <si>
    <t>5 Mar 2021 04:51:00.000</t>
  </si>
  <si>
    <t>5 Mar 2021 04:51:30.000</t>
  </si>
  <si>
    <t>5 Mar 2021 04:52:00.000</t>
  </si>
  <si>
    <t>5 Mar 2021 04:52:30.000</t>
  </si>
  <si>
    <t>5 Mar 2021 04:53:00.000</t>
  </si>
  <si>
    <t>5 Mar 2021 04:53:30.000</t>
  </si>
  <si>
    <t>5 Mar 2021 04:54:00.000</t>
  </si>
  <si>
    <t>5 Mar 2021 04:54:30.000</t>
  </si>
  <si>
    <t>5 Mar 2021 04:55:00.000</t>
  </si>
  <si>
    <t>5 Mar 2021 04:55:30.000</t>
  </si>
  <si>
    <t>5 Mar 2021 04:56:00.000</t>
  </si>
  <si>
    <t>5 Mar 2021 04:56:30.000</t>
  </si>
  <si>
    <t>5 Mar 2021 04:57:00.000</t>
  </si>
  <si>
    <t>5 Mar 2021 04:57:30.000</t>
  </si>
  <si>
    <t>5 Mar 2021 04:58:00.000</t>
  </si>
  <si>
    <t>5 Mar 2021 04:58:30.000</t>
  </si>
  <si>
    <t>5 Mar 2021 04:59:00.000</t>
  </si>
  <si>
    <t>5 Mar 2021 04:59:30.000</t>
  </si>
  <si>
    <t>5 Mar 2021 05:00:00.000</t>
  </si>
  <si>
    <t>5 Mar 2021 05:00:30.000</t>
  </si>
  <si>
    <t>5 Mar 2021 05:01:00.000</t>
  </si>
  <si>
    <t>5 Mar 2021 05:01:30.000</t>
  </si>
  <si>
    <t>5 Mar 2021 05:02:00.000</t>
  </si>
  <si>
    <t>5 Mar 2021 05:02:30.000</t>
  </si>
  <si>
    <t>5 Mar 2021 05:03:00.000</t>
  </si>
  <si>
    <t>5 Mar 2021 05:03:30.000</t>
  </si>
  <si>
    <t>5 Mar 2021 05:04:00.000</t>
  </si>
  <si>
    <t>5 Mar 2021 05:04:30.000</t>
  </si>
  <si>
    <t>5 Mar 2021 05:05:00.000</t>
  </si>
  <si>
    <t>5 Mar 2021 05:05:30.000</t>
  </si>
  <si>
    <t>5 Mar 2021 05:06:00.000</t>
  </si>
  <si>
    <t>5 Mar 2021 05:06:30.000</t>
  </si>
  <si>
    <t>5 Mar 2021 05:07:00.000</t>
  </si>
  <si>
    <t>5 Mar 2021 05:07:30.000</t>
  </si>
  <si>
    <t>5 Mar 2021 05:08:00.000</t>
  </si>
  <si>
    <t>5 Mar 2021 05:08:30.000</t>
  </si>
  <si>
    <t>5 Mar 2021 05:09:00.000</t>
  </si>
  <si>
    <t>5 Mar 2021 05:09:30.000</t>
  </si>
  <si>
    <t>5 Mar 2021 05:10:00.000</t>
  </si>
  <si>
    <t>5 Mar 2021 05:10:30.000</t>
  </si>
  <si>
    <t>5 Mar 2021 05:11:00.000</t>
  </si>
  <si>
    <t>5 Mar 2021 05:11:30.000</t>
  </si>
  <si>
    <t>5 Mar 2021 05:12:00.000</t>
  </si>
  <si>
    <t>5 Mar 2021 05:12:30.000</t>
  </si>
  <si>
    <t>5 Mar 2021 05:13:00.000</t>
  </si>
  <si>
    <t>5 Mar 2021 05:13:30.000</t>
  </si>
  <si>
    <t>5 Mar 2021 05:14:00.000</t>
  </si>
  <si>
    <t>5 Mar 2021 05:14:30.000</t>
  </si>
  <si>
    <t>5 Mar 2021 05:15:00.000</t>
  </si>
  <si>
    <t>5 Mar 2021 05:15:30.000</t>
  </si>
  <si>
    <t>5 Mar 2021 05:16:00.000</t>
  </si>
  <si>
    <t>5 Mar 2021 05:16:30.000</t>
  </si>
  <si>
    <t>5 Mar 2021 05:17:00.000</t>
  </si>
  <si>
    <t>5 Mar 2021 05:17:30.000</t>
  </si>
  <si>
    <t>5 Mar 2021 05:18:00.000</t>
  </si>
  <si>
    <t>5 Mar 2021 05:18:30.000</t>
  </si>
  <si>
    <t>5 Mar 2021 05:19:00.000</t>
  </si>
  <si>
    <t>5 Mar 2021 05:19:30.000</t>
  </si>
  <si>
    <t>5 Mar 2021 05:20:00.000</t>
  </si>
  <si>
    <t>5 Mar 2021 05:20:30.000</t>
  </si>
  <si>
    <t>5 Mar 2021 05:21:00.000</t>
  </si>
  <si>
    <t>5 Mar 2021 05:21:30.000</t>
  </si>
  <si>
    <t>5 Mar 2021 05:22:00.000</t>
  </si>
  <si>
    <t>5 Mar 2021 05:22:30.000</t>
  </si>
  <si>
    <t>5 Mar 2021 05:23:00.000</t>
  </si>
  <si>
    <t>5 Mar 2021 05:23:30.000</t>
  </si>
  <si>
    <t>5 Mar 2021 05:24:00.000</t>
  </si>
  <si>
    <t>5 Mar 2021 05:24:30.000</t>
  </si>
  <si>
    <t>5 Mar 2021 05:25:00.000</t>
  </si>
  <si>
    <t>5 Mar 2021 05:25:30.000</t>
  </si>
  <si>
    <t>5 Mar 2021 05:26:00.000</t>
  </si>
  <si>
    <t>5 Mar 2021 05:26:30.000</t>
  </si>
  <si>
    <t>5 Mar 2021 05:27:00.000</t>
  </si>
  <si>
    <t>5 Mar 2021 05:27:30.000</t>
  </si>
  <si>
    <t>5 Mar 2021 05:28:00.000</t>
  </si>
  <si>
    <t>5 Mar 2021 05:28:30.000</t>
  </si>
  <si>
    <t>5 Mar 2021 05:29:00.000</t>
  </si>
  <si>
    <t>5 Mar 2021 05:29:30.000</t>
  </si>
  <si>
    <t>5 Mar 2021 05:30:00.000</t>
  </si>
  <si>
    <t>5 Mar 2021 05:30:30.000</t>
  </si>
  <si>
    <t>5 Mar 2021 05:31:00.000</t>
  </si>
  <si>
    <t>5 Mar 2021 05:31:30.000</t>
  </si>
  <si>
    <t>5 Mar 2021 05:32:00.000</t>
  </si>
  <si>
    <t>5 Mar 2021 05:32:30.000</t>
  </si>
  <si>
    <t>5 Mar 2021 05:33:00.000</t>
  </si>
  <si>
    <t>5 Mar 2021 05:33:30.000</t>
  </si>
  <si>
    <t>5 Mar 2021 05:34:00.000</t>
  </si>
  <si>
    <t>5 Mar 2021 05:34:30.000</t>
  </si>
  <si>
    <t>5 Mar 2021 05:35:00.000</t>
  </si>
  <si>
    <t>5 Mar 2021 05:35:30.000</t>
  </si>
  <si>
    <t>5 Mar 2021 05:36:00.000</t>
  </si>
  <si>
    <t>5 Mar 2021 05:36:30.000</t>
  </si>
  <si>
    <t>5 Mar 2021 05:37:00.000</t>
  </si>
  <si>
    <t>5 Mar 2021 05:37:30.000</t>
  </si>
  <si>
    <t>5 Mar 2021 05:38:00.000</t>
  </si>
  <si>
    <t>5 Mar 2021 05:38:30.000</t>
  </si>
  <si>
    <t>5 Mar 2021 05:39:00.000</t>
  </si>
  <si>
    <t>5 Mar 2021 05:39:30.000</t>
  </si>
  <si>
    <t>5 Mar 2021 05:40:00.000</t>
  </si>
  <si>
    <t>5 Mar 2021 05:40:30.000</t>
  </si>
  <si>
    <t>5 Mar 2021 05:41:00.000</t>
  </si>
  <si>
    <t>5 Mar 2021 05:41:30.000</t>
  </si>
  <si>
    <t>5 Mar 2021 05:42:00.000</t>
  </si>
  <si>
    <t>5 Mar 2021 05:42:30.000</t>
  </si>
  <si>
    <t>5 Mar 2021 05:43:00.000</t>
  </si>
  <si>
    <t>5 Mar 2021 05:43:30.000</t>
  </si>
  <si>
    <t>5 Mar 2021 05:44:00.000</t>
  </si>
  <si>
    <t>5 Mar 2021 05:44:30.000</t>
  </si>
  <si>
    <t>5 Mar 2021 05:45:00.000</t>
  </si>
  <si>
    <t>5 Mar 2021 05:45:30.000</t>
  </si>
  <si>
    <t>5 Mar 2021 05:46:00.000</t>
  </si>
  <si>
    <t>5 Mar 2021 05:46:30.000</t>
  </si>
  <si>
    <t>5 Mar 2021 05:47:00.000</t>
  </si>
  <si>
    <t>5 Mar 2021 05:47:30.000</t>
  </si>
  <si>
    <t>5 Mar 2021 05:48:00.000</t>
  </si>
  <si>
    <t>5 Mar 2021 05:48:30.000</t>
  </si>
  <si>
    <t>5 Mar 2021 05:49:00.000</t>
  </si>
  <si>
    <t>5 Mar 2021 05:49:30.000</t>
  </si>
  <si>
    <t>5 Mar 2021 05:50:00.000</t>
  </si>
  <si>
    <t>5 Mar 2021 05:50:30.000</t>
  </si>
  <si>
    <t>5 Mar 2021 05:51:00.000</t>
  </si>
  <si>
    <t>5 Mar 2021 05:51:30.000</t>
  </si>
  <si>
    <t>5 Mar 2021 05:52:00.000</t>
  </si>
  <si>
    <t>5 Mar 2021 05:52:30.000</t>
  </si>
  <si>
    <t>5 Mar 2021 05:53:00.000</t>
  </si>
  <si>
    <t>5 Mar 2021 05:53:30.000</t>
  </si>
  <si>
    <t>5 Mar 2021 05:54:00.000</t>
  </si>
  <si>
    <t>5 Mar 2021 05:54:30.000</t>
  </si>
  <si>
    <t>5 Mar 2021 05:55:00.000</t>
  </si>
  <si>
    <t>5 Mar 2021 05:55:30.000</t>
  </si>
  <si>
    <t>5 Mar 2021 05:56:00.000</t>
  </si>
  <si>
    <t>5 Mar 2021 05:56:30.000</t>
  </si>
  <si>
    <t>5 Mar 2021 05:57:00.000</t>
  </si>
  <si>
    <t>5 Mar 2021 05:57:30.000</t>
  </si>
  <si>
    <t>5 Mar 2021 05:58:00.000</t>
  </si>
  <si>
    <t>5 Mar 2021 05:58:30.000</t>
  </si>
  <si>
    <t>5 Mar 2021 05:59:00.000</t>
  </si>
  <si>
    <t>5 Mar 2021 05:59:30.000</t>
  </si>
  <si>
    <t>5 Mar 2021 06:00:00.000</t>
  </si>
  <si>
    <t>0.214011</t>
  </si>
  <si>
    <t>5 Mar 2021 06:00:30.000</t>
  </si>
  <si>
    <t>5 Mar 2021 06:01:00.000</t>
  </si>
  <si>
    <t>5 Mar 2021 06:01:30.000</t>
  </si>
  <si>
    <t>5 Mar 2021 06:02:00.000</t>
  </si>
  <si>
    <t>5 Mar 2021 06:02:30.000</t>
  </si>
  <si>
    <t>5 Mar 2021 06:03:00.000</t>
  </si>
  <si>
    <t>5 Mar 2021 06:03:30.000</t>
  </si>
  <si>
    <t>5 Mar 2021 06:04:00.000</t>
  </si>
  <si>
    <t>5 Mar 2021 06:04:30.000</t>
  </si>
  <si>
    <t>5 Mar 2021 06:05:00.000</t>
  </si>
  <si>
    <t>5 Mar 2021 06:05:30.000</t>
  </si>
  <si>
    <t>5 Mar 2021 06:06:00.000</t>
  </si>
  <si>
    <t>5 Mar 2021 06:06:30.000</t>
  </si>
  <si>
    <t>5 Mar 2021 06:07:00.000</t>
  </si>
  <si>
    <t>5 Mar 2021 06:07:30.000</t>
  </si>
  <si>
    <t>5 Mar 2021 06:08:00.000</t>
  </si>
  <si>
    <t>5 Mar 2021 06:08:30.000</t>
  </si>
  <si>
    <t>5 Mar 2021 06:09:00.000</t>
  </si>
  <si>
    <t>5 Mar 2021 06:09:30.000</t>
  </si>
  <si>
    <t>5 Mar 2021 06:10:00.000</t>
  </si>
  <si>
    <t>5 Mar 2021 06:10:30.000</t>
  </si>
  <si>
    <t>5 Mar 2021 06:11:00.000</t>
  </si>
  <si>
    <t>5 Mar 2021 06:11:30.000</t>
  </si>
  <si>
    <t>5 Mar 2021 06:12:00.000</t>
  </si>
  <si>
    <t>5 Mar 2021 06:12:30.000</t>
  </si>
  <si>
    <t>5 Mar 2021 06:13:00.000</t>
  </si>
  <si>
    <t>5 Mar 2021 06:13:30.000</t>
  </si>
  <si>
    <t>5 Mar 2021 06:14:00.000</t>
  </si>
  <si>
    <t>5 Mar 2021 06:14:30.000</t>
  </si>
  <si>
    <t>5 Mar 2021 06:15:00.000</t>
  </si>
  <si>
    <t>5 Mar 2021 06:15:30.000</t>
  </si>
  <si>
    <t>5 Mar 2021 06:16:00.000</t>
  </si>
  <si>
    <t>5 Mar 2021 06:16:30.000</t>
  </si>
  <si>
    <t>5 Mar 2021 06:17:00.000</t>
  </si>
  <si>
    <t>5 Mar 2021 06:17:30.000</t>
  </si>
  <si>
    <t>5 Mar 2021 06:18:00.000</t>
  </si>
  <si>
    <t>5 Mar 2021 06:18:30.000</t>
  </si>
  <si>
    <t>5 Mar 2021 06:19:00.000</t>
  </si>
  <si>
    <t>5 Mar 2021 06:19:30.000</t>
  </si>
  <si>
    <t>5 Mar 2021 06:20:00.000</t>
  </si>
  <si>
    <t>5 Mar 2021 06:20:30.000</t>
  </si>
  <si>
    <t>5 Mar 2021 06:21:00.000</t>
  </si>
  <si>
    <t>5 Mar 2021 06:21:30.000</t>
  </si>
  <si>
    <t>5 Mar 2021 06:22:00.000</t>
  </si>
  <si>
    <t>5 Mar 2021 06:22:30.000</t>
  </si>
  <si>
    <t>5 Mar 2021 06:23:00.000</t>
  </si>
  <si>
    <t>5 Mar 2021 06:23:30.000</t>
  </si>
  <si>
    <t>5 Mar 2021 06:24:00.000</t>
  </si>
  <si>
    <t>5 Mar 2021 06:24:30.000</t>
  </si>
  <si>
    <t>5 Mar 2021 06:25:00.000</t>
  </si>
  <si>
    <t>5 Mar 2021 06:25:30.000</t>
  </si>
  <si>
    <t>5 Mar 2021 06:26:00.000</t>
  </si>
  <si>
    <t>5 Mar 2021 06:26:30.000</t>
  </si>
  <si>
    <t>5 Mar 2021 06:27:00.000</t>
  </si>
  <si>
    <t>5 Mar 2021 06:27:30.000</t>
  </si>
  <si>
    <t>5 Mar 2021 06:28:00.000</t>
  </si>
  <si>
    <t>5 Mar 2021 06:28:30.000</t>
  </si>
  <si>
    <t>5 Mar 2021 06:29:00.000</t>
  </si>
  <si>
    <t>5 Mar 2021 06:29:30.000</t>
  </si>
  <si>
    <t>5 Mar 2021 06:30:00.000</t>
  </si>
  <si>
    <t>5 Mar 2021 06:30:30.000</t>
  </si>
  <si>
    <t>5 Mar 2021 06:31:00.000</t>
  </si>
  <si>
    <t>5 Mar 2021 06:31:30.000</t>
  </si>
  <si>
    <t>5 Mar 2021 06:32:00.000</t>
  </si>
  <si>
    <t>5 Mar 2021 06:32:30.000</t>
  </si>
  <si>
    <t>5 Mar 2021 06:33:00.000</t>
  </si>
  <si>
    <t>5 Mar 2021 06:33:30.000</t>
  </si>
  <si>
    <t>5 Mar 2021 06:34:00.000</t>
  </si>
  <si>
    <t>5 Mar 2021 06:34:30.000</t>
  </si>
  <si>
    <t>5 Mar 2021 06:35:00.000</t>
  </si>
  <si>
    <t>5 Mar 2021 06:35:30.000</t>
  </si>
  <si>
    <t>5 Mar 2021 06:36:00.000</t>
  </si>
  <si>
    <t>5 Mar 2021 06:36:30.000</t>
  </si>
  <si>
    <t>5 Mar 2021 06:37:00.000</t>
  </si>
  <si>
    <t>5 Mar 2021 06:37:30.000</t>
  </si>
  <si>
    <t>5 Mar 2021 06:38:00.000</t>
  </si>
  <si>
    <t>5 Mar 2021 06:38:30.000</t>
  </si>
  <si>
    <t>5 Mar 2021 06:39:00.000</t>
  </si>
  <si>
    <t>5 Mar 2021 06:39:30.000</t>
  </si>
  <si>
    <t>5 Mar 2021 06:40:00.000</t>
  </si>
  <si>
    <t>5 Mar 2021 06:40:30.000</t>
  </si>
  <si>
    <t>5 Mar 2021 06:41:00.000</t>
  </si>
  <si>
    <t>5 Mar 2021 06:41:30.000</t>
  </si>
  <si>
    <t>5 Mar 2021 06:42:00.000</t>
  </si>
  <si>
    <t>5 Mar 2021 06:42:30.000</t>
  </si>
  <si>
    <t>5 Mar 2021 06:43:00.000</t>
  </si>
  <si>
    <t>5 Mar 2021 06:43:30.000</t>
  </si>
  <si>
    <t>5 Mar 2021 06:44:00.000</t>
  </si>
  <si>
    <t>5 Mar 2021 06:44:30.000</t>
  </si>
  <si>
    <t>5 Mar 2021 06:45:00.000</t>
  </si>
  <si>
    <t>5 Mar 2021 06:45:30.000</t>
  </si>
  <si>
    <t>5 Mar 2021 06:46:00.000</t>
  </si>
  <si>
    <t>5 Mar 2021 06:46:30.000</t>
  </si>
  <si>
    <t>5 Mar 2021 06:47:00.000</t>
  </si>
  <si>
    <t>5 Mar 2021 06:47:30.000</t>
  </si>
  <si>
    <t>5 Mar 2021 06:48:00.000</t>
  </si>
  <si>
    <t>5 Mar 2021 06:48:30.000</t>
  </si>
  <si>
    <t>5 Mar 2021 06:49:00.000</t>
  </si>
  <si>
    <t>5 Mar 2021 06:49:30.000</t>
  </si>
  <si>
    <t>5 Mar 2021 06:50:00.000</t>
  </si>
  <si>
    <t>5 Mar 2021 06:50:30.000</t>
  </si>
  <si>
    <t>5 Mar 2021 06:51:00.000</t>
  </si>
  <si>
    <t>5 Mar 2021 06:51:30.000</t>
  </si>
  <si>
    <t>5 Mar 2021 06:52:00.000</t>
  </si>
  <si>
    <t>5 Mar 2021 06:52:30.000</t>
  </si>
  <si>
    <t>5 Mar 2021 06:53:00.000</t>
  </si>
  <si>
    <t>5 Mar 2021 06:53:30.000</t>
  </si>
  <si>
    <t>5 Mar 2021 06:54:00.000</t>
  </si>
  <si>
    <t>5 Mar 2021 06:54:30.000</t>
  </si>
  <si>
    <t>5 Mar 2021 06:55:00.000</t>
  </si>
  <si>
    <t>5 Mar 2021 06:55:30.000</t>
  </si>
  <si>
    <t>5 Mar 2021 06:56:00.000</t>
  </si>
  <si>
    <t>5 Mar 2021 06:56:30.000</t>
  </si>
  <si>
    <t>5 Mar 2021 06:57:00.000</t>
  </si>
  <si>
    <t>5 Mar 2021 06:57:30.000</t>
  </si>
  <si>
    <t>5 Mar 2021 06:58:00.000</t>
  </si>
  <si>
    <t>5 Mar 2021 06:58:30.000</t>
  </si>
  <si>
    <t>5 Mar 2021 06:59:00.000</t>
  </si>
  <si>
    <t>5 Mar 2021 06:59:30.000</t>
  </si>
  <si>
    <t>5 Mar 2021 07:00:00.000</t>
  </si>
  <si>
    <t>5 Mar 2021 07:00:30.000</t>
  </si>
  <si>
    <t>5 Mar 2021 07:01:00.000</t>
  </si>
  <si>
    <t>5 Mar 2021 07:01:30.000</t>
  </si>
  <si>
    <t>5 Mar 2021 07:02:00.000</t>
  </si>
  <si>
    <t>5 Mar 2021 07:02:30.000</t>
  </si>
  <si>
    <t>5 Mar 2021 07:03:00.000</t>
  </si>
  <si>
    <t>5 Mar 2021 07:03:30.000</t>
  </si>
  <si>
    <t>5 Mar 2021 07:04:00.000</t>
  </si>
  <si>
    <t>5 Mar 2021 07:04:30.000</t>
  </si>
  <si>
    <t>5 Mar 2021 07:05:00.000</t>
  </si>
  <si>
    <t>5 Mar 2021 07:05:30.000</t>
  </si>
  <si>
    <t>5 Mar 2021 07:06:00.000</t>
  </si>
  <si>
    <t>5 Mar 2021 07:06:30.000</t>
  </si>
  <si>
    <t>5 Mar 2021 07:07:00.000</t>
  </si>
  <si>
    <t>5 Mar 2021 07:07:30.000</t>
  </si>
  <si>
    <t>5 Mar 2021 07:08:00.000</t>
  </si>
  <si>
    <t>5 Mar 2021 07:08:30.000</t>
  </si>
  <si>
    <t>5 Mar 2021 07:09:00.000</t>
  </si>
  <si>
    <t>5 Mar 2021 07:09:30.000</t>
  </si>
  <si>
    <t>5 Mar 2021 07:10:00.000</t>
  </si>
  <si>
    <t>5 Mar 2021 07:10:30.000</t>
  </si>
  <si>
    <t>5 Mar 2021 07:11:00.000</t>
  </si>
  <si>
    <t>5 Mar 2021 07:11:30.000</t>
  </si>
  <si>
    <t>5 Mar 2021 07:12:00.000</t>
  </si>
  <si>
    <t>5 Mar 2021 07:12:30.000</t>
  </si>
  <si>
    <t>5 Mar 2021 07:13:00.000</t>
  </si>
  <si>
    <t>5 Mar 2021 07:13:30.000</t>
  </si>
  <si>
    <t>5 Mar 2021 07:14:00.000</t>
  </si>
  <si>
    <t>5 Mar 2021 07:14:30.000</t>
  </si>
  <si>
    <t>5 Mar 2021 07:15:00.000</t>
  </si>
  <si>
    <t>5 Mar 2021 07:15:30.000</t>
  </si>
  <si>
    <t>5 Mar 2021 07:16:00.000</t>
  </si>
  <si>
    <t>5 Mar 2021 07:16:30.000</t>
  </si>
  <si>
    <t>5 Mar 2021 07:17:00.000</t>
  </si>
  <si>
    <t>5 Mar 2021 07:17:30.000</t>
  </si>
  <si>
    <t>5 Mar 2021 07:18:00.000</t>
  </si>
  <si>
    <t>5 Mar 2021 07:18:30.000</t>
  </si>
  <si>
    <t>5 Mar 2021 07:19:00.000</t>
  </si>
  <si>
    <t>5 Mar 2021 07:19:30.000</t>
  </si>
  <si>
    <t>5 Mar 2021 07:20:00.000</t>
  </si>
  <si>
    <t>5 Mar 2021 07:20:30.000</t>
  </si>
  <si>
    <t>5 Mar 2021 07:21:00.000</t>
  </si>
  <si>
    <t>5 Mar 2021 07:21:30.000</t>
  </si>
  <si>
    <t>5 Mar 2021 07:22:00.000</t>
  </si>
  <si>
    <t>5 Mar 2021 07:22:30.000</t>
  </si>
  <si>
    <t>5 Mar 2021 07:23:00.000</t>
  </si>
  <si>
    <t>5 Mar 2021 07:23:30.000</t>
  </si>
  <si>
    <t>5 Mar 2021 07:24:00.000</t>
  </si>
  <si>
    <t>5 Mar 2021 07:24:30.000</t>
  </si>
  <si>
    <t>5 Mar 2021 07:25:00.000</t>
  </si>
  <si>
    <t>5 Mar 2021 07:25:30.000</t>
  </si>
  <si>
    <t>5 Mar 2021 07:26:00.000</t>
  </si>
  <si>
    <t>5 Mar 2021 07:26:30.000</t>
  </si>
  <si>
    <t>5 Mar 2021 07:27:00.000</t>
  </si>
  <si>
    <t>5 Mar 2021 07:27:30.000</t>
  </si>
  <si>
    <t>5 Mar 2021 07:28:00.000</t>
  </si>
  <si>
    <t>5 Mar 2021 07:28:30.000</t>
  </si>
  <si>
    <t>5 Mar 2021 07:29:00.000</t>
  </si>
  <si>
    <t>5 Mar 2021 07:29:30.000</t>
  </si>
  <si>
    <t>5 Mar 2021 07:30:00.000</t>
  </si>
  <si>
    <t>5 Mar 2021 07:30:30.000</t>
  </si>
  <si>
    <t>5 Mar 2021 07:31:00.000</t>
  </si>
  <si>
    <t>5 Mar 2021 07:31:30.000</t>
  </si>
  <si>
    <t>5 Mar 2021 07:32:00.000</t>
  </si>
  <si>
    <t>5 Mar 2021 07:32:30.000</t>
  </si>
  <si>
    <t>5 Mar 2021 07:33:00.000</t>
  </si>
  <si>
    <t>5 Mar 2021 07:33:30.000</t>
  </si>
  <si>
    <t>5 Mar 2021 07:34:00.000</t>
  </si>
  <si>
    <t>5 Mar 2021 07:34:30.000</t>
  </si>
  <si>
    <t>5 Mar 2021 07:35:00.000</t>
  </si>
  <si>
    <t>5 Mar 2021 07:35:30.000</t>
  </si>
  <si>
    <t>5 Mar 2021 07:36:00.000</t>
  </si>
  <si>
    <t>5 Mar 2021 07:36:30.000</t>
  </si>
  <si>
    <t>5 Mar 2021 07:37:00.000</t>
  </si>
  <si>
    <t>5 Mar 2021 07:37:30.000</t>
  </si>
  <si>
    <t>5 Mar 2021 07:38:00.000</t>
  </si>
  <si>
    <t>5 Mar 2021 07:38:30.000</t>
  </si>
  <si>
    <t>5 Mar 2021 07:39:00.000</t>
  </si>
  <si>
    <t>5 Mar 2021 07:39:30.000</t>
  </si>
  <si>
    <t>5 Mar 2021 07:40:00.000</t>
  </si>
  <si>
    <t>5 Mar 2021 07:40:30.000</t>
  </si>
  <si>
    <t>5 Mar 2021 07:41:00.000</t>
  </si>
  <si>
    <t>5 Mar 2021 07:41:30.000</t>
  </si>
  <si>
    <t>5 Mar 2021 07:42:00.000</t>
  </si>
  <si>
    <t>5 Mar 2021 07:42:30.000</t>
  </si>
  <si>
    <t>5 Mar 2021 07:43:00.000</t>
  </si>
  <si>
    <t>5 Mar 2021 07:43:30.000</t>
  </si>
  <si>
    <t>5 Mar 2021 07:44:00.000</t>
  </si>
  <si>
    <t>5 Mar 2021 07:44:30.000</t>
  </si>
  <si>
    <t>5 Mar 2021 07:45:00.000</t>
  </si>
  <si>
    <t>5 Mar 2021 07:45:30.000</t>
  </si>
  <si>
    <t>5 Mar 2021 07:46:00.000</t>
  </si>
  <si>
    <t>5 Mar 2021 07:46:30.000</t>
  </si>
  <si>
    <t>5 Mar 2021 07:47:00.000</t>
  </si>
  <si>
    <t>5 Mar 2021 07:47:30.000</t>
  </si>
  <si>
    <t>5 Mar 2021 07:48:00.000</t>
  </si>
  <si>
    <t>5 Mar 2021 07:48:30.000</t>
  </si>
  <si>
    <t>5 Mar 2021 07:49:00.000</t>
  </si>
  <si>
    <t>5 Mar 2021 07:49:30.000</t>
  </si>
  <si>
    <t>5 Mar 2021 07:50:00.000</t>
  </si>
  <si>
    <t>5 Mar 2021 07:50:30.000</t>
  </si>
  <si>
    <t>5 Mar 2021 07:51:00.000</t>
  </si>
  <si>
    <t>5 Mar 2021 07:51:30.000</t>
  </si>
  <si>
    <t>5 Mar 2021 07:52:00.000</t>
  </si>
  <si>
    <t>5 Mar 2021 07:52:30.000</t>
  </si>
  <si>
    <t>5 Mar 2021 07:53:00.000</t>
  </si>
  <si>
    <t>5 Mar 2021 07:53:30.000</t>
  </si>
  <si>
    <t>5 Mar 2021 07:54:00.000</t>
  </si>
  <si>
    <t>5 Mar 2021 07:54:30.000</t>
  </si>
  <si>
    <t>5 Mar 2021 07:55:00.000</t>
  </si>
  <si>
    <t>5 Mar 2021 07:55:30.000</t>
  </si>
  <si>
    <t>5 Mar 2021 07:56:00.000</t>
  </si>
  <si>
    <t>5 Mar 2021 07:56:30.000</t>
  </si>
  <si>
    <t>5 Mar 2021 07:57:00.000</t>
  </si>
  <si>
    <t>5 Mar 2021 07:57:30.000</t>
  </si>
  <si>
    <t>5 Mar 2021 07:58:00.000</t>
  </si>
  <si>
    <t>5 Mar 2021 07:58:30.000</t>
  </si>
  <si>
    <t>5 Mar 2021 07:59:00.000</t>
  </si>
  <si>
    <t>5 Mar 2021 07:59:30.000</t>
  </si>
  <si>
    <t>5 Mar 2021 08:00:00.000</t>
  </si>
  <si>
    <t>5 Mar 2021 08:00:30.000</t>
  </si>
  <si>
    <t>5 Mar 2021 08:01:00.000</t>
  </si>
  <si>
    <t>5 Mar 2021 08:01:30.000</t>
  </si>
  <si>
    <t>5 Mar 2021 08:02:00.000</t>
  </si>
  <si>
    <t>5 Mar 2021 08:02:30.000</t>
  </si>
  <si>
    <t>5 Mar 2021 08:03:00.000</t>
  </si>
  <si>
    <t>5 Mar 2021 08:03:30.000</t>
  </si>
  <si>
    <t>5 Mar 2021 08:04:00.000</t>
  </si>
  <si>
    <t>5 Mar 2021 08:04:30.000</t>
  </si>
  <si>
    <t>5 Mar 2021 08:05:00.000</t>
  </si>
  <si>
    <t>5 Mar 2021 08:05:30.000</t>
  </si>
  <si>
    <t>5 Mar 2021 08:06:00.000</t>
  </si>
  <si>
    <t>5 Mar 2021 08:06:30.000</t>
  </si>
  <si>
    <t>5 Mar 2021 08:07:00.000</t>
  </si>
  <si>
    <t>5 Mar 2021 08:07:30.000</t>
  </si>
  <si>
    <t>5 Mar 2021 08:08:00.000</t>
  </si>
  <si>
    <t>5 Mar 2021 08:08:30.000</t>
  </si>
  <si>
    <t>5 Mar 2021 08:09:00.000</t>
  </si>
  <si>
    <t>5 Mar 2021 08:09:30.000</t>
  </si>
  <si>
    <t>5 Mar 2021 08:10:00.000</t>
  </si>
  <si>
    <t>5 Mar 2021 08:10:30.000</t>
  </si>
  <si>
    <t>5 Mar 2021 08:11:00.000</t>
  </si>
  <si>
    <t>5 Mar 2021 08:11:30.000</t>
  </si>
  <si>
    <t>5 Mar 2021 08:12:00.000</t>
  </si>
  <si>
    <t>5 Mar 2021 08:12:30.000</t>
  </si>
  <si>
    <t>5 Mar 2021 08:13:00.000</t>
  </si>
  <si>
    <t>5 Mar 2021 08:13:30.000</t>
  </si>
  <si>
    <t>5 Mar 2021 08:14:00.000</t>
  </si>
  <si>
    <t>5 Mar 2021 08:14:30.000</t>
  </si>
  <si>
    <t>5 Mar 2021 08:15:00.000</t>
  </si>
  <si>
    <t>5 Mar 2021 08:15:30.000</t>
  </si>
  <si>
    <t>5 Mar 2021 08:16:00.000</t>
  </si>
  <si>
    <t>5 Mar 2021 08:16:30.000</t>
  </si>
  <si>
    <t>5 Mar 2021 08:17:00.000</t>
  </si>
  <si>
    <t>5 Mar 2021 08:17:30.000</t>
  </si>
  <si>
    <t>5 Mar 2021 08:18:00.000</t>
  </si>
  <si>
    <t>5 Mar 2021 08:18:30.000</t>
  </si>
  <si>
    <t>5 Mar 2021 08:19:00.000</t>
  </si>
  <si>
    <t>5 Mar 2021 08:19:30.000</t>
  </si>
  <si>
    <t>5 Mar 2021 08:20:00.000</t>
  </si>
  <si>
    <t>5 Mar 2021 08:20:30.000</t>
  </si>
  <si>
    <t>5 Mar 2021 08:21:00.000</t>
  </si>
  <si>
    <t>5 Mar 2021 08:21:30.000</t>
  </si>
  <si>
    <t>5 Mar 2021 08:22:00.000</t>
  </si>
  <si>
    <t>5 Mar 2021 08:22:30.000</t>
  </si>
  <si>
    <t>5 Mar 2021 08:23:00.000</t>
  </si>
  <si>
    <t>5 Mar 2021 08:23:30.000</t>
  </si>
  <si>
    <t>5 Mar 2021 08:24:00.000</t>
  </si>
  <si>
    <t>5 Mar 2021 08:24:30.000</t>
  </si>
  <si>
    <t>5 Mar 2021 08:25:00.000</t>
  </si>
  <si>
    <t>5 Mar 2021 08:25:30.000</t>
  </si>
  <si>
    <t>5 Mar 2021 08:26:00.000</t>
  </si>
  <si>
    <t>5 Mar 2021 08:26:30.000</t>
  </si>
  <si>
    <t>5 Mar 2021 08:27:00.000</t>
  </si>
  <si>
    <t>5 Mar 2021 08:27:30.000</t>
  </si>
  <si>
    <t>5 Mar 2021 08:28:00.000</t>
  </si>
  <si>
    <t>5 Mar 2021 08:28:30.000</t>
  </si>
  <si>
    <t>5 Mar 2021 08:29:00.000</t>
  </si>
  <si>
    <t>5 Mar 2021 08:29:30.000</t>
  </si>
  <si>
    <t>5 Mar 2021 08:30:00.000</t>
  </si>
  <si>
    <t>5 Mar 2021 08:30:30.000</t>
  </si>
  <si>
    <t>5 Mar 2021 08:31:00.000</t>
  </si>
  <si>
    <t>5 Mar 2021 08:31:30.000</t>
  </si>
  <si>
    <t>5 Mar 2021 08:32:00.000</t>
  </si>
  <si>
    <t>5 Mar 2021 08:32:30.000</t>
  </si>
  <si>
    <t>5 Mar 2021 08:33:00.000</t>
  </si>
  <si>
    <t>5 Mar 2021 08:33:30.000</t>
  </si>
  <si>
    <t>5 Mar 2021 08:34:00.000</t>
  </si>
  <si>
    <t>5 Mar 2021 08:34:30.000</t>
  </si>
  <si>
    <t>5 Mar 2021 08:35:00.000</t>
  </si>
  <si>
    <t>5 Mar 2021 08:35:30.000</t>
  </si>
  <si>
    <t>5 Mar 2021 08:36:00.000</t>
  </si>
  <si>
    <t>5 Mar 2021 08:36:30.000</t>
  </si>
  <si>
    <t>5 Mar 2021 08:37:00.000</t>
  </si>
  <si>
    <t>5 Mar 2021 08:37:30.000</t>
  </si>
  <si>
    <t>5 Mar 2021 08:38:00.000</t>
  </si>
  <si>
    <t>5 Mar 2021 08:38:30.000</t>
  </si>
  <si>
    <t>5 Mar 2021 08:39:00.000</t>
  </si>
  <si>
    <t>5 Mar 2021 08:39:30.000</t>
  </si>
  <si>
    <t>5 Mar 2021 08:40:00.000</t>
  </si>
  <si>
    <t>5 Mar 2021 08:40:30.000</t>
  </si>
  <si>
    <t>5 Mar 2021 08:41:00.000</t>
  </si>
  <si>
    <t>5 Mar 2021 08:41:30.000</t>
  </si>
  <si>
    <t>5 Mar 2021 08:42:00.000</t>
  </si>
  <si>
    <t>5 Mar 2021 08:42:30.000</t>
  </si>
  <si>
    <t>5 Mar 2021 08:43:00.000</t>
  </si>
  <si>
    <t>5 Mar 2021 08:43:30.000</t>
  </si>
  <si>
    <t>5 Mar 2021 08:44:00.000</t>
  </si>
  <si>
    <t>5 Mar 2021 08:44:30.000</t>
  </si>
  <si>
    <t>5 Mar 2021 08:45:00.000</t>
  </si>
  <si>
    <t>5 Mar 2021 08:45:30.000</t>
  </si>
  <si>
    <t>5 Mar 2021 08:46:00.000</t>
  </si>
  <si>
    <t>5 Mar 2021 08:46:30.000</t>
  </si>
  <si>
    <t>5 Mar 2021 08:47:00.000</t>
  </si>
  <si>
    <t>5 Mar 2021 08:47:30.000</t>
  </si>
  <si>
    <t>5 Mar 2021 08:48:00.000</t>
  </si>
  <si>
    <t>5 Mar 2021 08:48:30.000</t>
  </si>
  <si>
    <t>5 Mar 2021 08:49:00.000</t>
  </si>
  <si>
    <t>5 Mar 2021 08:49:30.000</t>
  </si>
  <si>
    <t>5 Mar 2021 08:50:00.000</t>
  </si>
  <si>
    <t>5 Mar 2021 08:50:30.000</t>
  </si>
  <si>
    <t>5 Mar 2021 08:51:00.000</t>
  </si>
  <si>
    <t>5 Mar 2021 08:51:30.000</t>
  </si>
  <si>
    <t>5 Mar 2021 08:52:00.000</t>
  </si>
  <si>
    <t>5 Mar 2021 08:52:30.000</t>
  </si>
  <si>
    <t>5 Mar 2021 08:53:00.000</t>
  </si>
  <si>
    <t>5 Mar 2021 08:53:30.000</t>
  </si>
  <si>
    <t>5 Mar 2021 08:54:00.000</t>
  </si>
  <si>
    <t>5 Mar 2021 08:54:30.000</t>
  </si>
  <si>
    <t>5 Mar 2021 08:55:00.000</t>
  </si>
  <si>
    <t>5 Mar 2021 08:55:30.000</t>
  </si>
  <si>
    <t>5 Mar 2021 08:56:00.000</t>
  </si>
  <si>
    <t>5 Mar 2021 08:56:30.000</t>
  </si>
  <si>
    <t>5 Mar 2021 08:57:00.000</t>
  </si>
  <si>
    <t>5 Mar 2021 08:57:30.000</t>
  </si>
  <si>
    <t>5 Mar 2021 08:58:00.000</t>
  </si>
  <si>
    <t>5 Mar 2021 08:58:30.000</t>
  </si>
  <si>
    <t>5 Mar 2021 08:59:00.000</t>
  </si>
  <si>
    <t>5 Mar 2021 08:59:30.000</t>
  </si>
  <si>
    <t>5 Mar 2021 09:00:00.000</t>
  </si>
  <si>
    <t>5 Mar 2021 09:00:30.000</t>
  </si>
  <si>
    <t>5 Mar 2021 09:01:00.000</t>
  </si>
  <si>
    <t>5 Mar 2021 09:01:30.000</t>
  </si>
  <si>
    <t>5 Mar 2021 09:02:00.000</t>
  </si>
  <si>
    <t>5 Mar 2021 09:02:30.000</t>
  </si>
  <si>
    <t>5 Mar 2021 09:03:00.000</t>
  </si>
  <si>
    <t>5 Mar 2021 09:03:30.000</t>
  </si>
  <si>
    <t>5 Mar 2021 09:04:00.000</t>
  </si>
  <si>
    <t>5 Mar 2021 09:04:30.000</t>
  </si>
  <si>
    <t>5 Mar 2021 09:05:00.000</t>
  </si>
  <si>
    <t>5 Mar 2021 09:05:30.000</t>
  </si>
  <si>
    <t>5 Mar 2021 09:06:00.000</t>
  </si>
  <si>
    <t>5 Mar 2021 09:06:30.000</t>
  </si>
  <si>
    <t>5 Mar 2021 09:07:00.000</t>
  </si>
  <si>
    <t>5 Mar 2021 09:07:30.000</t>
  </si>
  <si>
    <t>5 Mar 2021 09:08:00.000</t>
  </si>
  <si>
    <t>5 Mar 2021 09:08:30.000</t>
  </si>
  <si>
    <t>5 Mar 2021 09:09:00.000</t>
  </si>
  <si>
    <t>5 Mar 2021 09:09:30.000</t>
  </si>
  <si>
    <t>5 Mar 2021 09:10:00.000</t>
  </si>
  <si>
    <t>5 Mar 2021 09:10:30.000</t>
  </si>
  <si>
    <t>5 Mar 2021 09:11:00.000</t>
  </si>
  <si>
    <t>5 Mar 2021 09:11:30.000</t>
  </si>
  <si>
    <t>5 Mar 2021 09:12:00.000</t>
  </si>
  <si>
    <t>5 Mar 2021 09:12:30.000</t>
  </si>
  <si>
    <t>5 Mar 2021 09:13:00.000</t>
  </si>
  <si>
    <t>5 Mar 2021 09:13:30.000</t>
  </si>
  <si>
    <t>5 Mar 2021 09:14:00.000</t>
  </si>
  <si>
    <t>5 Mar 2021 09:14:30.000</t>
  </si>
  <si>
    <t>5 Mar 2021 09:15:00.000</t>
  </si>
  <si>
    <t>5 Mar 2021 09:15:30.000</t>
  </si>
  <si>
    <t>5 Mar 2021 09:16:00.000</t>
  </si>
  <si>
    <t>5 Mar 2021 09:16:30.000</t>
  </si>
  <si>
    <t>5 Mar 2021 09:17:00.000</t>
  </si>
  <si>
    <t>5 Mar 2021 09:17:30.000</t>
  </si>
  <si>
    <t>5 Mar 2021 09:18:00.000</t>
  </si>
  <si>
    <t>5 Mar 2021 09:18:30.000</t>
  </si>
  <si>
    <t>5 Mar 2021 09:19:00.000</t>
  </si>
  <si>
    <t>5 Mar 2021 09:19:30.000</t>
  </si>
  <si>
    <t>5 Mar 2021 09:20:00.000</t>
  </si>
  <si>
    <t>5 Mar 2021 09:20:30.000</t>
  </si>
  <si>
    <t>5 Mar 2021 09:21:00.000</t>
  </si>
  <si>
    <t>5 Mar 2021 09:21:30.000</t>
  </si>
  <si>
    <t>5 Mar 2021 09:22:00.000</t>
  </si>
  <si>
    <t>5 Mar 2021 09:22:30.000</t>
  </si>
  <si>
    <t>5 Mar 2021 09:23:00.000</t>
  </si>
  <si>
    <t>5 Mar 2021 09:23:30.000</t>
  </si>
  <si>
    <t>5 Mar 2021 09:24:00.000</t>
  </si>
  <si>
    <t>5 Mar 2021 09:24:30.000</t>
  </si>
  <si>
    <t>5 Mar 2021 09:25:00.000</t>
  </si>
  <si>
    <t>5 Mar 2021 09:25:30.000</t>
  </si>
  <si>
    <t>5 Mar 2021 09:26:00.000</t>
  </si>
  <si>
    <t>5 Mar 2021 09:26:30.000</t>
  </si>
  <si>
    <t>5 Mar 2021 09:27:00.000</t>
  </si>
  <si>
    <t>5 Mar 2021 09:27:30.000</t>
  </si>
  <si>
    <t>5 Mar 2021 09:28:00.000</t>
  </si>
  <si>
    <t>5 Mar 2021 09:28:30.000</t>
  </si>
  <si>
    <t>5 Mar 2021 09:29:00.000</t>
  </si>
  <si>
    <t>5 Mar 2021 09:29:30.000</t>
  </si>
  <si>
    <t>5 Mar 2021 09:30:00.000</t>
  </si>
  <si>
    <t>5 Mar 2021 09:30:30.000</t>
  </si>
  <si>
    <t>5 Mar 2021 09:31:00.000</t>
  </si>
  <si>
    <t>5 Mar 2021 09:31:30.000</t>
  </si>
  <si>
    <t>5 Mar 2021 09:32:00.000</t>
  </si>
  <si>
    <t>5 Mar 2021 09:32:30.000</t>
  </si>
  <si>
    <t>5 Mar 2021 09:33:00.000</t>
  </si>
  <si>
    <t>5 Mar 2021 09:33:30.000</t>
  </si>
  <si>
    <t>5 Mar 2021 09:34:00.000</t>
  </si>
  <si>
    <t>5 Mar 2021 09:34:30.000</t>
  </si>
  <si>
    <t>5 Mar 2021 09:35:00.000</t>
  </si>
  <si>
    <t>5 Mar 2021 09:35:30.000</t>
  </si>
  <si>
    <t>5 Mar 2021 09:36:00.000</t>
  </si>
  <si>
    <t>5 Mar 2021 09:36:30.000</t>
  </si>
  <si>
    <t>5 Mar 2021 09:37:00.000</t>
  </si>
  <si>
    <t>5 Mar 2021 09:37:30.000</t>
  </si>
  <si>
    <t>5 Mar 2021 09:38:00.000</t>
  </si>
  <si>
    <t>5 Mar 2021 09:38:30.000</t>
  </si>
  <si>
    <t>5 Mar 2021 09:39:00.000</t>
  </si>
  <si>
    <t>5 Mar 2021 09:39:30.000</t>
  </si>
  <si>
    <t>5 Mar 2021 09:40:00.000</t>
  </si>
  <si>
    <t>5 Mar 2021 09:40:30.000</t>
  </si>
  <si>
    <t>5 Mar 2021 09:41:00.000</t>
  </si>
  <si>
    <t>0.003305</t>
  </si>
  <si>
    <t>5 Mar 2021 09:41:30.000</t>
  </si>
  <si>
    <t>5 Mar 2021 09:42:00.000</t>
  </si>
  <si>
    <t>5 Mar 2021 09:42:30.000</t>
  </si>
  <si>
    <t>5 Mar 2021 09:43:00.000</t>
  </si>
  <si>
    <t>5 Mar 2021 09:43:30.000</t>
  </si>
  <si>
    <t>5 Mar 2021 09:44:00.000</t>
  </si>
  <si>
    <t>5 Mar 2021 09:44:30.000</t>
  </si>
  <si>
    <t>5 Mar 2021 09:45:00.000</t>
  </si>
  <si>
    <t>5 Mar 2021 09:45:30.000</t>
  </si>
  <si>
    <t>5 Mar 2021 09:46:00.000</t>
  </si>
  <si>
    <t>5 Mar 2021 09:46:30.000</t>
  </si>
  <si>
    <t>5 Mar 2021 09:47:00.000</t>
  </si>
  <si>
    <t>5 Mar 2021 09:47:30.000</t>
  </si>
  <si>
    <t>5 Mar 2021 09:48:00.000</t>
  </si>
  <si>
    <t>5 Mar 2021 09:48:30.000</t>
  </si>
  <si>
    <t>5 Mar 2021 09:49:00.000</t>
  </si>
  <si>
    <t>5 Mar 2021 09:49:30.000</t>
  </si>
  <si>
    <t>5 Mar 2021 09:50:00.000</t>
  </si>
  <si>
    <t>5 Mar 2021 09:50:30.000</t>
  </si>
  <si>
    <t>5 Mar 2021 09:51:00.000</t>
  </si>
  <si>
    <t>5 Mar 2021 09:51:30.000</t>
  </si>
  <si>
    <t>5 Mar 2021 09:52:00.000</t>
  </si>
  <si>
    <t>5 Mar 2021 09:52:30.000</t>
  </si>
  <si>
    <t>5 Mar 2021 09:53:00.000</t>
  </si>
  <si>
    <t>5 Mar 2021 09:53:30.000</t>
  </si>
  <si>
    <t>5 Mar 2021 09:54:00.000</t>
  </si>
  <si>
    <t>5 Mar 2021 09:54:30.000</t>
  </si>
  <si>
    <t>5 Mar 2021 09:55:00.000</t>
  </si>
  <si>
    <t>5 Mar 2021 09:55:30.000</t>
  </si>
  <si>
    <t>5 Mar 2021 09:56:00.000</t>
  </si>
  <si>
    <t>5 Mar 2021 09:56:30.000</t>
  </si>
  <si>
    <t>5 Mar 2021 09:57:00.000</t>
  </si>
  <si>
    <t>5 Mar 2021 09:57:30.000</t>
  </si>
  <si>
    <t>5 Mar 2021 09:58:00.000</t>
  </si>
  <si>
    <t>5 Mar 2021 09:58:30.000</t>
  </si>
  <si>
    <t>5 Mar 2021 09:59:00.000</t>
  </si>
  <si>
    <t>5 Mar 2021 09:59:30.000</t>
  </si>
  <si>
    <t>5 Mar 2021 10:00:00.000</t>
  </si>
  <si>
    <t>5 Mar 2021 10:00:30.000</t>
  </si>
  <si>
    <t>5 Mar 2021 10:01:00.000</t>
  </si>
  <si>
    <t>5 Mar 2021 10:01:30.000</t>
  </si>
  <si>
    <t>5 Mar 2021 10:02:00.000</t>
  </si>
  <si>
    <t>5 Mar 2021 10:02:30.000</t>
  </si>
  <si>
    <t>5 Mar 2021 10:03:00.000</t>
  </si>
  <si>
    <t>5 Mar 2021 10:03:30.000</t>
  </si>
  <si>
    <t>5 Mar 2021 10:04:00.000</t>
  </si>
  <si>
    <t>5 Mar 2021 10:04:30.000</t>
  </si>
  <si>
    <t>5 Mar 2021 10:05:00.000</t>
  </si>
  <si>
    <t>5 Mar 2021 10:05:30.000</t>
  </si>
  <si>
    <t>5 Mar 2021 10:06:00.000</t>
  </si>
  <si>
    <t>5 Mar 2021 10:06:30.000</t>
  </si>
  <si>
    <t>5 Mar 2021 10:07:00.000</t>
  </si>
  <si>
    <t>5 Mar 2021 10:07:30.000</t>
  </si>
  <si>
    <t>5 Mar 2021 10:08:00.000</t>
  </si>
  <si>
    <t>5 Mar 2021 10:08:30.000</t>
  </si>
  <si>
    <t>5 Mar 2021 10:09:00.000</t>
  </si>
  <si>
    <t>5 Mar 2021 10:09:30.000</t>
  </si>
  <si>
    <t>5 Mar 2021 10:10:00.000</t>
  </si>
  <si>
    <t>5 Mar 2021 10:10:30.000</t>
  </si>
  <si>
    <t>5 Mar 2021 10:11:00.000</t>
  </si>
  <si>
    <t>5 Mar 2021 10:11:30.000</t>
  </si>
  <si>
    <t>5 Mar 2021 10:12:00.000</t>
  </si>
  <si>
    <t>5 Mar 2021 10:12:30.000</t>
  </si>
  <si>
    <t>5 Mar 2021 10:13:00.000</t>
  </si>
  <si>
    <t>5 Mar 2021 10:13:30.000</t>
  </si>
  <si>
    <t>5 Mar 2021 10:14:00.000</t>
  </si>
  <si>
    <t>5 Mar 2021 10:14:30.000</t>
  </si>
  <si>
    <t>5 Mar 2021 10:15:00.000</t>
  </si>
  <si>
    <t>5 Mar 2021 10:15:30.000</t>
  </si>
  <si>
    <t>5 Mar 2021 10:16:00.000</t>
  </si>
  <si>
    <t>5 Mar 2021 10:16:30.000</t>
  </si>
  <si>
    <t>5 Mar 2021 10:17:00.000</t>
  </si>
  <si>
    <t>5 Mar 2021 10:17:30.000</t>
  </si>
  <si>
    <t>5 Mar 2021 10:18:00.000</t>
  </si>
  <si>
    <t>5 Mar 2021 10:18:30.000</t>
  </si>
  <si>
    <t>5 Mar 2021 10:19:00.000</t>
  </si>
  <si>
    <t>5 Mar 2021 10:19:30.000</t>
  </si>
  <si>
    <t>5 Mar 2021 10:20:00.000</t>
  </si>
  <si>
    <t>5 Mar 2021 10:20:30.000</t>
  </si>
  <si>
    <t>5 Mar 2021 10:21:00.000</t>
  </si>
  <si>
    <t>5 Mar 2021 10:21:30.000</t>
  </si>
  <si>
    <t>5 Mar 2021 10:22:00.000</t>
  </si>
  <si>
    <t>5 Mar 2021 10:22:30.000</t>
  </si>
  <si>
    <t>5 Mar 2021 10:23:00.000</t>
  </si>
  <si>
    <t>5 Mar 2021 10:23:30.000</t>
  </si>
  <si>
    <t>5 Mar 2021 10:24:00.000</t>
  </si>
  <si>
    <t>5 Mar 2021 10:24:30.000</t>
  </si>
  <si>
    <t>5 Mar 2021 10:25:00.000</t>
  </si>
  <si>
    <t>5 Mar 2021 10:25:30.000</t>
  </si>
  <si>
    <t>5 Mar 2021 10:26:00.000</t>
  </si>
  <si>
    <t>5 Mar 2021 10:26:30.000</t>
  </si>
  <si>
    <t>5 Mar 2021 10:27:00.000</t>
  </si>
  <si>
    <t>5 Mar 2021 10:27:30.000</t>
  </si>
  <si>
    <t>5 Mar 2021 10:28:00.000</t>
  </si>
  <si>
    <t>5 Mar 2021 10:28:30.000</t>
  </si>
  <si>
    <t>5 Mar 2021 10:29:00.000</t>
  </si>
  <si>
    <t>5 Mar 2021 10:29:30.000</t>
  </si>
  <si>
    <t>5 Mar 2021 10:30:00.000</t>
  </si>
  <si>
    <t>5 Mar 2021 10:30:30.000</t>
  </si>
  <si>
    <t>5 Mar 2021 10:31:00.000</t>
  </si>
  <si>
    <t>5 Mar 2021 10:31:30.000</t>
  </si>
  <si>
    <t>5 Mar 2021 10:32:00.000</t>
  </si>
  <si>
    <t>5 Mar 2021 10:32:30.000</t>
  </si>
  <si>
    <t>5 Mar 2021 10:33:00.000</t>
  </si>
  <si>
    <t>5 Mar 2021 10:33:30.000</t>
  </si>
  <si>
    <t>5 Mar 2021 10:34:00.000</t>
  </si>
  <si>
    <t>5 Mar 2021 10:34:30.000</t>
  </si>
  <si>
    <t>5 Mar 2021 10:35:00.000</t>
  </si>
  <si>
    <t>5 Mar 2021 10:35:30.000</t>
  </si>
  <si>
    <t>5 Mar 2021 10:36:00.000</t>
  </si>
  <si>
    <t>5 Mar 2021 10:36:30.000</t>
  </si>
  <si>
    <t>5 Mar 2021 10:37:00.000</t>
  </si>
  <si>
    <t>5 Mar 2021 10:37:30.000</t>
  </si>
  <si>
    <t>5 Mar 2021 10:38:00.000</t>
  </si>
  <si>
    <t>5 Mar 2021 10:38:30.000</t>
  </si>
  <si>
    <t>5 Mar 2021 10:39:00.000</t>
  </si>
  <si>
    <t>5 Mar 2021 10:39:30.000</t>
  </si>
  <si>
    <t>5 Mar 2021 10:40:00.000</t>
  </si>
  <si>
    <t>5 Mar 2021 10:40:30.000</t>
  </si>
  <si>
    <t>5 Mar 2021 10:41:00.000</t>
  </si>
  <si>
    <t>5 Mar 2021 10:41:30.000</t>
  </si>
  <si>
    <t>5 Mar 2021 10:42:00.000</t>
  </si>
  <si>
    <t>5 Mar 2021 10:42:30.000</t>
  </si>
  <si>
    <t>5 Mar 2021 10:43:00.000</t>
  </si>
  <si>
    <t>5 Mar 2021 10:43:30.000</t>
  </si>
  <si>
    <t>5 Mar 2021 10:44:00.000</t>
  </si>
  <si>
    <t>5 Mar 2021 10:44:30.000</t>
  </si>
  <si>
    <t>5 Mar 2021 10:45:00.000</t>
  </si>
  <si>
    <t>5 Mar 2021 10:45:30.000</t>
  </si>
  <si>
    <t>5 Mar 2021 10:46:00.000</t>
  </si>
  <si>
    <t>5 Mar 2021 10:46:30.000</t>
  </si>
  <si>
    <t>5 Mar 2021 10:47:00.000</t>
  </si>
  <si>
    <t>5 Mar 2021 10:47:30.000</t>
  </si>
  <si>
    <t>5 Mar 2021 10:48:00.000</t>
  </si>
  <si>
    <t>5 Mar 2021 10:48:30.000</t>
  </si>
  <si>
    <t>5 Mar 2021 10:49:00.000</t>
  </si>
  <si>
    <t>5 Mar 2021 10:49:30.000</t>
  </si>
  <si>
    <t>5 Mar 2021 10:50:00.000</t>
  </si>
  <si>
    <t>5 Mar 2021 10:50:30.000</t>
  </si>
  <si>
    <t>5 Mar 2021 10:51:00.000</t>
  </si>
  <si>
    <t>5 Mar 2021 10:51:30.000</t>
  </si>
  <si>
    <t>5 Mar 2021 10:52:00.000</t>
  </si>
  <si>
    <t>5 Mar 2021 10:52:30.000</t>
  </si>
  <si>
    <t>5 Mar 2021 10:53:00.000</t>
  </si>
  <si>
    <t>5 Mar 2021 10:53:30.000</t>
  </si>
  <si>
    <t>5 Mar 2021 10:54:00.000</t>
  </si>
  <si>
    <t>5 Mar 2021 10:54:30.000</t>
  </si>
  <si>
    <t>5 Mar 2021 10:55:00.000</t>
  </si>
  <si>
    <t>5 Mar 2021 10:55:30.000</t>
  </si>
  <si>
    <t>5 Mar 2021 10:56:00.000</t>
  </si>
  <si>
    <t>5 Mar 2021 10:56:30.000</t>
  </si>
  <si>
    <t>5 Mar 2021 10:57:00.000</t>
  </si>
  <si>
    <t>5 Mar 2021 10:57:30.000</t>
  </si>
  <si>
    <t>5 Mar 2021 10:58:00.000</t>
  </si>
  <si>
    <t>5 Mar 2021 10:58:30.000</t>
  </si>
  <si>
    <t>5 Mar 2021 10:59:00.000</t>
  </si>
  <si>
    <t>5 Mar 2021 10:59:30.000</t>
  </si>
  <si>
    <t>5 Mar 2021 11:00:00.000</t>
  </si>
  <si>
    <t>5 Mar 2021 11:00:30.000</t>
  </si>
  <si>
    <t>5 Mar 2021 11:01:00.000</t>
  </si>
  <si>
    <t>5 Mar 2021 11:01:30.000</t>
  </si>
  <si>
    <t>5 Mar 2021 11:02:00.000</t>
  </si>
  <si>
    <t>5 Mar 2021 11:02:30.000</t>
  </si>
  <si>
    <t>5 Mar 2021 11:03:00.000</t>
  </si>
  <si>
    <t>5 Mar 2021 11:03:30.000</t>
  </si>
  <si>
    <t>5 Mar 2021 11:04:00.000</t>
  </si>
  <si>
    <t>5 Mar 2021 11:04:30.000</t>
  </si>
  <si>
    <t>5 Mar 2021 11:05:00.000</t>
  </si>
  <si>
    <t>5 Mar 2021 11:05:30.000</t>
  </si>
  <si>
    <t>5 Mar 2021 11:06:00.000</t>
  </si>
  <si>
    <t>5 Mar 2021 11:06:30.000</t>
  </si>
  <si>
    <t>5 Mar 2021 11:07:00.000</t>
  </si>
  <si>
    <t>5 Mar 2021 11:07:30.000</t>
  </si>
  <si>
    <t>5 Mar 2021 11:08:00.000</t>
  </si>
  <si>
    <t>5 Mar 2021 11:08:30.000</t>
  </si>
  <si>
    <t>5 Mar 2021 11:09:00.000</t>
  </si>
  <si>
    <t>5 Mar 2021 11:09:30.000</t>
  </si>
  <si>
    <t>5 Mar 2021 11:10:00.000</t>
  </si>
  <si>
    <t>5 Mar 2021 11:10:30.000</t>
  </si>
  <si>
    <t>5 Mar 2021 11:11:00.000</t>
  </si>
  <si>
    <t>5 Mar 2021 11:11:30.000</t>
  </si>
  <si>
    <t>5 Mar 2021 11:12:00.000</t>
  </si>
  <si>
    <t>5 Mar 2021 11:12:30.000</t>
  </si>
  <si>
    <t>5 Mar 2021 11:13:00.000</t>
  </si>
  <si>
    <t>5 Mar 2021 11:13:30.000</t>
  </si>
  <si>
    <t>5 Mar 2021 11:14:00.000</t>
  </si>
  <si>
    <t>0.605555</t>
  </si>
  <si>
    <t>5 Mar 2021 11:14:30.000</t>
  </si>
  <si>
    <t>5 Mar 2021 11:15:00.000</t>
  </si>
  <si>
    <t>5 Mar 2021 11:15:30.000</t>
  </si>
  <si>
    <t>5 Mar 2021 11:16:00.000</t>
  </si>
  <si>
    <t>5 Mar 2021 11:16:30.000</t>
  </si>
  <si>
    <t>5 Mar 2021 11:17:00.000</t>
  </si>
  <si>
    <t>5 Mar 2021 11:17:30.000</t>
  </si>
  <si>
    <t>5 Mar 2021 11:18:00.000</t>
  </si>
  <si>
    <t>5 Mar 2021 11:18:30.000</t>
  </si>
  <si>
    <t>5 Mar 2021 11:19:00.000</t>
  </si>
  <si>
    <t>5 Mar 2021 11:19:30.000</t>
  </si>
  <si>
    <t>5 Mar 2021 11:20:00.000</t>
  </si>
  <si>
    <t>5 Mar 2021 11:20:30.000</t>
  </si>
  <si>
    <t>5 Mar 2021 11:21:00.000</t>
  </si>
  <si>
    <t>5 Mar 2021 11:21:30.000</t>
  </si>
  <si>
    <t>5 Mar 2021 11:22:00.000</t>
  </si>
  <si>
    <t>5 Mar 2021 11:22:30.000</t>
  </si>
  <si>
    <t>5 Mar 2021 11:23:00.000</t>
  </si>
  <si>
    <t>5 Mar 2021 11:23:30.000</t>
  </si>
  <si>
    <t>5 Mar 2021 11:24:00.000</t>
  </si>
  <si>
    <t>5 Mar 2021 11:24:30.000</t>
  </si>
  <si>
    <t>5 Mar 2021 11:25:00.000</t>
  </si>
  <si>
    <t>5 Mar 2021 11:25:30.000</t>
  </si>
  <si>
    <t>5 Mar 2021 11:26:00.000</t>
  </si>
  <si>
    <t>5 Mar 2021 11:26:30.000</t>
  </si>
  <si>
    <t>5 Mar 2021 11:27:00.000</t>
  </si>
  <si>
    <t>5 Mar 2021 11:27:30.000</t>
  </si>
  <si>
    <t>5 Mar 2021 11:28:00.000</t>
  </si>
  <si>
    <t>5 Mar 2021 11:28:30.000</t>
  </si>
  <si>
    <t>5 Mar 2021 11:29:00.000</t>
  </si>
  <si>
    <t>5 Mar 2021 11:29:30.000</t>
  </si>
  <si>
    <t>5 Mar 2021 11:30:00.000</t>
  </si>
  <si>
    <t>5 Mar 2021 11:30:30.000</t>
  </si>
  <si>
    <t>5 Mar 2021 11:31:00.000</t>
  </si>
  <si>
    <t>5 Mar 2021 11:31:30.000</t>
  </si>
  <si>
    <t>5 Mar 2021 11:32:00.000</t>
  </si>
  <si>
    <t>5 Mar 2021 11:32:30.000</t>
  </si>
  <si>
    <t>5 Mar 2021 11:33:00.000</t>
  </si>
  <si>
    <t>5 Mar 2021 11:33:30.000</t>
  </si>
  <si>
    <t>5 Mar 2021 11:34:00.000</t>
  </si>
  <si>
    <t>5 Mar 2021 11:34:30.000</t>
  </si>
  <si>
    <t>5 Mar 2021 11:35:00.000</t>
  </si>
  <si>
    <t>5 Mar 2021 11:35:30.000</t>
  </si>
  <si>
    <t>5 Mar 2021 11:36:00.000</t>
  </si>
  <si>
    <t>5 Mar 2021 11:36:30.000</t>
  </si>
  <si>
    <t>5 Mar 2021 11:37:00.000</t>
  </si>
  <si>
    <t>5 Mar 2021 11:37:30.000</t>
  </si>
  <si>
    <t>5 Mar 2021 11:38:00.000</t>
  </si>
  <si>
    <t>5 Mar 2021 11:38:30.000</t>
  </si>
  <si>
    <t>5 Mar 2021 11:39:00.000</t>
  </si>
  <si>
    <t>5 Mar 2021 11:39:30.000</t>
  </si>
  <si>
    <t>5 Mar 2021 11:40:00.000</t>
  </si>
  <si>
    <t>5 Mar 2021 11:40:30.000</t>
  </si>
  <si>
    <t>5 Mar 2021 11:41:00.000</t>
  </si>
  <si>
    <t>5 Mar 2021 11:41:30.000</t>
  </si>
  <si>
    <t>5 Mar 2021 11:42:00.000</t>
  </si>
  <si>
    <t>5 Mar 2021 11:42:30.000</t>
  </si>
  <si>
    <t>5 Mar 2021 11:43:00.000</t>
  </si>
  <si>
    <t>5 Mar 2021 11:43:30.000</t>
  </si>
  <si>
    <t>5 Mar 2021 11:44:00.000</t>
  </si>
  <si>
    <t>5 Mar 2021 11:44:30.000</t>
  </si>
  <si>
    <t>5 Mar 2021 11:45:00.000</t>
  </si>
  <si>
    <t>5 Mar 2021 11:45:30.000</t>
  </si>
  <si>
    <t>5 Mar 2021 11:46:00.000</t>
  </si>
  <si>
    <t>5 Mar 2021 11:46:30.000</t>
  </si>
  <si>
    <t>5 Mar 2021 11:47:00.000</t>
  </si>
  <si>
    <t>5 Mar 2021 11:47:30.000</t>
  </si>
  <si>
    <t>5 Mar 2021 11:48:00.000</t>
  </si>
  <si>
    <t>5 Mar 2021 11:48:30.000</t>
  </si>
  <si>
    <t>5 Mar 2021 11:49:00.000</t>
  </si>
  <si>
    <t>5 Mar 2021 11:49:30.000</t>
  </si>
  <si>
    <t>5 Mar 2021 11:50:00.000</t>
  </si>
  <si>
    <t>5 Mar 2021 11:50:30.000</t>
  </si>
  <si>
    <t>5 Mar 2021 11:51:00.000</t>
  </si>
  <si>
    <t>5 Mar 2021 11:51:30.000</t>
  </si>
  <si>
    <t>5 Mar 2021 11:52:00.000</t>
  </si>
  <si>
    <t>5 Mar 2021 11:52:30.000</t>
  </si>
  <si>
    <t>5 Mar 2021 11:53:00.000</t>
  </si>
  <si>
    <t>5 Mar 2021 11:53:30.000</t>
  </si>
  <si>
    <t>5 Mar 2021 11:54:00.000</t>
  </si>
  <si>
    <t>5 Mar 2021 11:54:30.000</t>
  </si>
  <si>
    <t>5 Mar 2021 11:55:00.000</t>
  </si>
  <si>
    <t>5 Mar 2021 11:55:30.000</t>
  </si>
  <si>
    <t>5 Mar 2021 11:56:00.000</t>
  </si>
  <si>
    <t>5 Mar 2021 11:56:30.000</t>
  </si>
  <si>
    <t>5 Mar 2021 11:57:00.000</t>
  </si>
  <si>
    <t>5 Mar 2021 11:57:30.000</t>
  </si>
  <si>
    <t>5 Mar 2021 11:58:00.000</t>
  </si>
  <si>
    <t>5 Mar 2021 11:58:30.000</t>
  </si>
  <si>
    <t>5 Mar 2021 11:59:00.000</t>
  </si>
  <si>
    <t>5 Mar 2021 11:59:30.000</t>
  </si>
  <si>
    <t>5 Mar 2021 12:00:00.000</t>
  </si>
  <si>
    <t>5 Mar 2021 12:00:30.000</t>
  </si>
  <si>
    <t>5 Mar 2021 12:01:00.000</t>
  </si>
  <si>
    <t>5 Mar 2021 12:01:30.000</t>
  </si>
  <si>
    <t>5 Mar 2021 12:02:00.000</t>
  </si>
  <si>
    <t>5 Mar 2021 12:02:30.000</t>
  </si>
  <si>
    <t>5 Mar 2021 12:03:00.000</t>
  </si>
  <si>
    <t>5 Mar 2021 12:03:30.000</t>
  </si>
  <si>
    <t>5 Mar 2021 12:04:00.000</t>
  </si>
  <si>
    <t>5 Mar 2021 12:04:30.000</t>
  </si>
  <si>
    <t>5 Mar 2021 12:05:00.000</t>
  </si>
  <si>
    <t>5 Mar 2021 12:05:30.000</t>
  </si>
  <si>
    <t>5 Mar 2021 12:06:00.000</t>
  </si>
  <si>
    <t>5 Mar 2021 12:06:30.000</t>
  </si>
  <si>
    <t>5 Mar 2021 12:07:00.000</t>
  </si>
  <si>
    <t>5 Mar 2021 12:07:30.000</t>
  </si>
  <si>
    <t>5 Mar 2021 12:08:00.000</t>
  </si>
  <si>
    <t>5 Mar 2021 12:08:30.000</t>
  </si>
  <si>
    <t>5 Mar 2021 12:09:00.000</t>
  </si>
  <si>
    <t>5 Mar 2021 12:09:30.000</t>
  </si>
  <si>
    <t>5 Mar 2021 12:10:00.000</t>
  </si>
  <si>
    <t>5 Mar 2021 12:10:30.000</t>
  </si>
  <si>
    <t>5 Mar 2021 12:11:00.000</t>
  </si>
  <si>
    <t>5 Mar 2021 12:11:30.000</t>
  </si>
  <si>
    <t>5 Mar 2021 12:12:00.000</t>
  </si>
  <si>
    <t>5 Mar 2021 12:12:30.000</t>
  </si>
  <si>
    <t>5 Mar 2021 12:13:00.000</t>
  </si>
  <si>
    <t>5 Mar 2021 12:13:30.000</t>
  </si>
  <si>
    <t>5 Mar 2021 12:14:00.000</t>
  </si>
  <si>
    <t>5 Mar 2021 12:14:30.000</t>
  </si>
  <si>
    <t>5 Mar 2021 12:15:00.000</t>
  </si>
  <si>
    <t>5 Mar 2021 12:15:30.000</t>
  </si>
  <si>
    <t>5 Mar 2021 12:16:00.000</t>
  </si>
  <si>
    <t>5 Mar 2021 12:16:30.000</t>
  </si>
  <si>
    <t>5 Mar 2021 12:17:00.000</t>
  </si>
  <si>
    <t>5 Mar 2021 12:17:30.000</t>
  </si>
  <si>
    <t>5 Mar 2021 12:18:00.000</t>
  </si>
  <si>
    <t>5 Mar 2021 12:18:30.000</t>
  </si>
  <si>
    <t>5 Mar 2021 12:19:00.000</t>
  </si>
  <si>
    <t>5 Mar 2021 12:19:30.000</t>
  </si>
  <si>
    <t>5 Mar 2021 12:20:00.000</t>
  </si>
  <si>
    <t>5 Mar 2021 12:20:30.000</t>
  </si>
  <si>
    <t>5 Mar 2021 12:21:00.000</t>
  </si>
  <si>
    <t>5 Mar 2021 12:21:30.000</t>
  </si>
  <si>
    <t>5 Mar 2021 12:22:00.000</t>
  </si>
  <si>
    <t>5 Mar 2021 12:22:30.000</t>
  </si>
  <si>
    <t>5 Mar 2021 12:23:00.000</t>
  </si>
  <si>
    <t>5 Mar 2021 12:23:30.000</t>
  </si>
  <si>
    <t>5 Mar 2021 12:24:00.000</t>
  </si>
  <si>
    <t>5 Mar 2021 12:24:30.000</t>
  </si>
  <si>
    <t>5 Mar 2021 12:25:00.000</t>
  </si>
  <si>
    <t>5 Mar 2021 12:25:30.000</t>
  </si>
  <si>
    <t>5 Mar 2021 12:26:00.000</t>
  </si>
  <si>
    <t>5 Mar 2021 12:26:30.000</t>
  </si>
  <si>
    <t>5 Mar 2021 12:27:00.000</t>
  </si>
  <si>
    <t>5 Mar 2021 12:27:30.000</t>
  </si>
  <si>
    <t>5 Mar 2021 12:28:00.000</t>
  </si>
  <si>
    <t>5 Mar 2021 12:28:30.000</t>
  </si>
  <si>
    <t>5 Mar 2021 12:29:00.000</t>
  </si>
  <si>
    <t>5 Mar 2021 12:29:30.000</t>
  </si>
  <si>
    <t>5 Mar 2021 12:30:00.000</t>
  </si>
  <si>
    <t>5 Mar 2021 12:30:30.000</t>
  </si>
  <si>
    <t>5 Mar 2021 12:31:00.000</t>
  </si>
  <si>
    <t>5 Mar 2021 12:31:30.000</t>
  </si>
  <si>
    <t>5 Mar 2021 12:32:00.000</t>
  </si>
  <si>
    <t>5 Mar 2021 12:32:30.000</t>
  </si>
  <si>
    <t>5 Mar 2021 12:33:00.000</t>
  </si>
  <si>
    <t>5 Mar 2021 12:33:30.000</t>
  </si>
  <si>
    <t>5 Mar 2021 12:34:00.000</t>
  </si>
  <si>
    <t>5 Mar 2021 12:34:30.000</t>
  </si>
  <si>
    <t>5 Mar 2021 12:35:00.000</t>
  </si>
  <si>
    <t>5 Mar 2021 12:35:30.000</t>
  </si>
  <si>
    <t>5 Mar 2021 12:36:00.000</t>
  </si>
  <si>
    <t>5 Mar 2021 12:36:30.000</t>
  </si>
  <si>
    <t>5 Mar 2021 12:37:00.000</t>
  </si>
  <si>
    <t>5 Mar 2021 12:37:30.000</t>
  </si>
  <si>
    <t>5 Mar 2021 12:38:00.000</t>
  </si>
  <si>
    <t>5 Mar 2021 12:38:30.000</t>
  </si>
  <si>
    <t>5 Mar 2021 12:39:00.000</t>
  </si>
  <si>
    <t>5 Mar 2021 12:39:30.000</t>
  </si>
  <si>
    <t>5 Mar 2021 12:40:00.000</t>
  </si>
  <si>
    <t>5 Mar 2021 12:40:30.000</t>
  </si>
  <si>
    <t>5 Mar 2021 12:41:00.000</t>
  </si>
  <si>
    <t>5 Mar 2021 12:41:30.000</t>
  </si>
  <si>
    <t>5 Mar 2021 12:42:00.000</t>
  </si>
  <si>
    <t>5 Mar 2021 12:42:30.000</t>
  </si>
  <si>
    <t>5 Mar 2021 12:43:00.000</t>
  </si>
  <si>
    <t>5 Mar 2021 12:43:30.000</t>
  </si>
  <si>
    <t>5 Mar 2021 12:44:00.000</t>
  </si>
  <si>
    <t>5 Mar 2021 12:44:30.000</t>
  </si>
  <si>
    <t>5 Mar 2021 12:45:00.000</t>
  </si>
  <si>
    <t>5 Mar 2021 12:45:30.000</t>
  </si>
  <si>
    <t>5 Mar 2021 12:46:00.000</t>
  </si>
  <si>
    <t>5 Mar 2021 12:46:30.000</t>
  </si>
  <si>
    <t>5 Mar 2021 12:47:00.000</t>
  </si>
  <si>
    <t>5 Mar 2021 12:47:30.000</t>
  </si>
  <si>
    <t>5 Mar 2021 12:48:00.000</t>
  </si>
  <si>
    <t>5 Mar 2021 12:48:30.000</t>
  </si>
  <si>
    <t>5 Mar 2021 12:49:00.000</t>
  </si>
  <si>
    <t>5 Mar 2021 12:49:30.000</t>
  </si>
  <si>
    <t>5 Mar 2021 12:50:00.000</t>
  </si>
  <si>
    <t>5 Mar 2021 12:50:30.000</t>
  </si>
  <si>
    <t>5 Mar 2021 12:51:00.000</t>
  </si>
  <si>
    <t>5 Mar 2021 12:51:30.000</t>
  </si>
  <si>
    <t>5 Mar 2021 12:52:00.000</t>
  </si>
  <si>
    <t>5 Mar 2021 12:52:30.000</t>
  </si>
  <si>
    <t>5 Mar 2021 12:53:00.000</t>
  </si>
  <si>
    <t>5 Mar 2021 12:53:30.000</t>
  </si>
  <si>
    <t>5 Mar 2021 12:54:00.000</t>
  </si>
  <si>
    <t>5 Mar 2021 12:54:30.000</t>
  </si>
  <si>
    <t>5 Mar 2021 12:55:00.000</t>
  </si>
  <si>
    <t>5 Mar 2021 12:55:30.000</t>
  </si>
  <si>
    <t>5 Mar 2021 12:56:00.000</t>
  </si>
  <si>
    <t>5 Mar 2021 12:56:30.000</t>
  </si>
  <si>
    <t>5 Mar 2021 12:57:00.000</t>
  </si>
  <si>
    <t>5 Mar 2021 12:57:30.000</t>
  </si>
  <si>
    <t>5 Mar 2021 12:58:00.000</t>
  </si>
  <si>
    <t>5 Mar 2021 12:58:30.000</t>
  </si>
  <si>
    <t>5 Mar 2021 12:59:00.000</t>
  </si>
  <si>
    <t>5 Mar 2021 12:59:30.000</t>
  </si>
  <si>
    <t>5 Mar 2021 13:00:00.000</t>
  </si>
  <si>
    <t>5 Mar 2021 13:00:30.000</t>
  </si>
  <si>
    <t>5 Mar 2021 13:01:00.000</t>
  </si>
  <si>
    <t>5 Mar 2021 13:01:30.000</t>
  </si>
  <si>
    <t>5 Mar 2021 13:02:00.000</t>
  </si>
  <si>
    <t>5 Mar 2021 13:02:30.000</t>
  </si>
  <si>
    <t>5 Mar 2021 13:03:00.000</t>
  </si>
  <si>
    <t>5 Mar 2021 13:03:30.000</t>
  </si>
  <si>
    <t>5 Mar 2021 13:04:00.000</t>
  </si>
  <si>
    <t>5 Mar 2021 13:04:30.000</t>
  </si>
  <si>
    <t>5 Mar 2021 13:05:00.000</t>
  </si>
  <si>
    <t>5 Mar 2021 13:05:30.000</t>
  </si>
  <si>
    <t>5 Mar 2021 13:06:00.000</t>
  </si>
  <si>
    <t>5 Mar 2021 13:06:30.000</t>
  </si>
  <si>
    <t>5 Mar 2021 13:07:00.000</t>
  </si>
  <si>
    <t>5 Mar 2021 13:07:30.000</t>
  </si>
  <si>
    <t>5 Mar 2021 13:08:00.000</t>
  </si>
  <si>
    <t>5 Mar 2021 13:08:30.000</t>
  </si>
  <si>
    <t>5 Mar 2021 13:09:00.000</t>
  </si>
  <si>
    <t>5 Mar 2021 13:09:30.000</t>
  </si>
  <si>
    <t>5 Mar 2021 13:10:00.000</t>
  </si>
  <si>
    <t>5 Mar 2021 13:10:30.000</t>
  </si>
  <si>
    <t>5 Mar 2021 13:11:00.000</t>
  </si>
  <si>
    <t>5 Mar 2021 13:11:30.000</t>
  </si>
  <si>
    <t>5 Mar 2021 13:12:00.000</t>
  </si>
  <si>
    <t>5 Mar 2021 13:12:30.000</t>
  </si>
  <si>
    <t>5 Mar 2021 13:13:00.000</t>
  </si>
  <si>
    <t>5 Mar 2021 13:13:30.000</t>
  </si>
  <si>
    <t>5 Mar 2021 13:14:00.000</t>
  </si>
  <si>
    <t>5 Mar 2021 13:14:30.000</t>
  </si>
  <si>
    <t>5 Mar 2021 13:15:00.000</t>
  </si>
  <si>
    <t>5 Mar 2021 13:15:30.000</t>
  </si>
  <si>
    <t>5 Mar 2021 13:16:00.000</t>
  </si>
  <si>
    <t>5 Mar 2021 13:16:30.000</t>
  </si>
  <si>
    <t>5 Mar 2021 13:17:00.000</t>
  </si>
  <si>
    <t>5 Mar 2021 13:17:30.000</t>
  </si>
  <si>
    <t>5 Mar 2021 13:18:00.000</t>
  </si>
  <si>
    <t>5 Mar 2021 13:18:30.000</t>
  </si>
  <si>
    <t>5 Mar 2021 13:19:00.000</t>
  </si>
  <si>
    <t>5 Mar 2021 13:19:30.000</t>
  </si>
  <si>
    <t>5 Mar 2021 13:20:00.000</t>
  </si>
  <si>
    <t>5 Mar 2021 13:20:30.000</t>
  </si>
  <si>
    <t>5 Mar 2021 13:21:00.000</t>
  </si>
  <si>
    <t>5 Mar 2021 13:21:30.000</t>
  </si>
  <si>
    <t>5 Mar 2021 13:22:00.000</t>
  </si>
  <si>
    <t>5 Mar 2021 13:22:30.000</t>
  </si>
  <si>
    <t>5 Mar 2021 13:23:00.000</t>
  </si>
  <si>
    <t>5 Mar 2021 13:23:30.000</t>
  </si>
  <si>
    <t>5 Mar 2021 13:24:00.000</t>
  </si>
  <si>
    <t>5 Mar 2021 13:24:30.000</t>
  </si>
  <si>
    <t>5 Mar 2021 13:25:00.000</t>
  </si>
  <si>
    <t>5 Mar 2021 13:25:30.000</t>
  </si>
  <si>
    <t>5 Mar 2021 13:26:00.000</t>
  </si>
  <si>
    <t>5 Mar 2021 13:26:30.000</t>
  </si>
  <si>
    <t>5 Mar 2021 13:27:00.000</t>
  </si>
  <si>
    <t>5 Mar 2021 13:27:30.000</t>
  </si>
  <si>
    <t>5 Mar 2021 13:28:00.000</t>
  </si>
  <si>
    <t>5 Mar 2021 13:28:30.000</t>
  </si>
  <si>
    <t>5 Mar 2021 13:29:00.000</t>
  </si>
  <si>
    <t>5 Mar 2021 13:29:30.000</t>
  </si>
  <si>
    <t>5 Mar 2021 13:30:00.000</t>
  </si>
  <si>
    <t>5 Mar 2021 13:30:30.000</t>
  </si>
  <si>
    <t>5 Mar 2021 13:31:00.000</t>
  </si>
  <si>
    <t>5 Mar 2021 13:31:30.000</t>
  </si>
  <si>
    <t>5 Mar 2021 13:32:00.000</t>
  </si>
  <si>
    <t>5 Mar 2021 13:32:30.000</t>
  </si>
  <si>
    <t>5 Mar 2021 13:33:00.000</t>
  </si>
  <si>
    <t>5 Mar 2021 13:33:30.000</t>
  </si>
  <si>
    <t>5 Mar 2021 13:34:00.000</t>
  </si>
  <si>
    <t>5 Mar 2021 13:34:30.000</t>
  </si>
  <si>
    <t>5 Mar 2021 13:35:00.000</t>
  </si>
  <si>
    <t>5 Mar 2021 13:35:30.000</t>
  </si>
  <si>
    <t>5 Mar 2021 13:36:00.000</t>
  </si>
  <si>
    <t>5 Mar 2021 13:36:30.000</t>
  </si>
  <si>
    <t>5 Mar 2021 13:37:00.000</t>
  </si>
  <si>
    <t>5 Mar 2021 13:37:30.000</t>
  </si>
  <si>
    <t>5 Mar 2021 13:38:00.000</t>
  </si>
  <si>
    <t>5 Mar 2021 13:38:30.000</t>
  </si>
  <si>
    <t>5 Mar 2021 13:39:00.000</t>
  </si>
  <si>
    <t>5 Mar 2021 13:39:30.000</t>
  </si>
  <si>
    <t>5 Mar 2021 13:40:00.000</t>
  </si>
  <si>
    <t>5 Mar 2021 13:40:30.000</t>
  </si>
  <si>
    <t>5 Mar 2021 13:41:00.000</t>
  </si>
  <si>
    <t>5 Mar 2021 13:41:30.000</t>
  </si>
  <si>
    <t>5 Mar 2021 13:42:00.000</t>
  </si>
  <si>
    <t>5 Mar 2021 13:42:30.000</t>
  </si>
  <si>
    <t>5 Mar 2021 13:43:00.000</t>
  </si>
  <si>
    <t>5 Mar 2021 13:43:30.000</t>
  </si>
  <si>
    <t>5 Mar 2021 13:44:00.000</t>
  </si>
  <si>
    <t>5 Mar 2021 13:44:30.000</t>
  </si>
  <si>
    <t>5 Mar 2021 13:45:00.000</t>
  </si>
  <si>
    <t>5 Mar 2021 13:45:30.000</t>
  </si>
  <si>
    <t>5 Mar 2021 13:46:00.000</t>
  </si>
  <si>
    <t>5 Mar 2021 13:46:30.000</t>
  </si>
  <si>
    <t>5 Mar 2021 13:47:00.000</t>
  </si>
  <si>
    <t>5 Mar 2021 13:47:30.000</t>
  </si>
  <si>
    <t>5 Mar 2021 13:48:00.000</t>
  </si>
  <si>
    <t>5 Mar 2021 13:48:30.000</t>
  </si>
  <si>
    <t>5 Mar 2021 13:49:00.000</t>
  </si>
  <si>
    <t>5 Mar 2021 13:49:30.000</t>
  </si>
  <si>
    <t>5 Mar 2021 13:50:00.000</t>
  </si>
  <si>
    <t>5 Mar 2021 13:50:30.000</t>
  </si>
  <si>
    <t>5 Mar 2021 13:51:00.000</t>
  </si>
  <si>
    <t>5 Mar 2021 13:51:30.000</t>
  </si>
  <si>
    <t>5 Mar 2021 13:52:00.000</t>
  </si>
  <si>
    <t>5 Mar 2021 13:52:30.000</t>
  </si>
  <si>
    <t>5 Mar 2021 13:53:00.000</t>
  </si>
  <si>
    <t>5 Mar 2021 13:53:30.000</t>
  </si>
  <si>
    <t>5 Mar 2021 13:54:00.000</t>
  </si>
  <si>
    <t>5 Mar 2021 13:54:30.000</t>
  </si>
  <si>
    <t>5 Mar 2021 13:55:00.000</t>
  </si>
  <si>
    <t>5 Mar 2021 13:55:30.000</t>
  </si>
  <si>
    <t>5 Mar 2021 13:56:00.000</t>
  </si>
  <si>
    <t>5 Mar 2021 13:56:30.000</t>
  </si>
  <si>
    <t>5 Mar 2021 13:57:00.000</t>
  </si>
  <si>
    <t>5 Mar 2021 13:57:30.000</t>
  </si>
  <si>
    <t>5 Mar 2021 13:58:00.000</t>
  </si>
  <si>
    <t>5 Mar 2021 13:58:30.000</t>
  </si>
  <si>
    <t>5 Mar 2021 13:59:00.000</t>
  </si>
  <si>
    <t>5 Mar 2021 13:59:30.000</t>
  </si>
  <si>
    <t>5 Mar 2021 14:00:00.000</t>
  </si>
  <si>
    <t>5 Mar 2021 14:00:30.000</t>
  </si>
  <si>
    <t>5 Mar 2021 14:01:00.000</t>
  </si>
  <si>
    <t>5 Mar 2021 14:01:30.000</t>
  </si>
  <si>
    <t>5 Mar 2021 14:02:00.000</t>
  </si>
  <si>
    <t>5 Mar 2021 14:02:30.000</t>
  </si>
  <si>
    <t>5 Mar 2021 14:03:00.000</t>
  </si>
  <si>
    <t>5 Mar 2021 14:03:30.000</t>
  </si>
  <si>
    <t>5 Mar 2021 14:04:00.000</t>
  </si>
  <si>
    <t>5 Mar 2021 14:04:30.000</t>
  </si>
  <si>
    <t>5 Mar 2021 14:05:00.000</t>
  </si>
  <si>
    <t>5 Mar 2021 14:05:30.000</t>
  </si>
  <si>
    <t>5 Mar 2021 14:06:00.000</t>
  </si>
  <si>
    <t>5 Mar 2021 14:06:30.000</t>
  </si>
  <si>
    <t>5 Mar 2021 14:07:00.000</t>
  </si>
  <si>
    <t>5 Mar 2021 14:07:30.000</t>
  </si>
  <si>
    <t>5 Mar 2021 14:08:00.000</t>
  </si>
  <si>
    <t>5 Mar 2021 14:08:30.000</t>
  </si>
  <si>
    <t>5 Mar 2021 14:09:00.000</t>
  </si>
  <si>
    <t>5 Mar 2021 14:09:30.000</t>
  </si>
  <si>
    <t>5 Mar 2021 14:10:00.000</t>
  </si>
  <si>
    <t>5 Mar 2021 14:10:30.000</t>
  </si>
  <si>
    <t>5 Mar 2021 14:11:00.000</t>
  </si>
  <si>
    <t>5 Mar 2021 14:11:30.000</t>
  </si>
  <si>
    <t>5 Mar 2021 14:12:00.000</t>
  </si>
  <si>
    <t>5 Mar 2021 14:12:30.000</t>
  </si>
  <si>
    <t>5 Mar 2021 14:13:00.000</t>
  </si>
  <si>
    <t>5 Mar 2021 14:13:30.000</t>
  </si>
  <si>
    <t>5 Mar 2021 14:14:00.000</t>
  </si>
  <si>
    <t>5 Mar 2021 14:14:30.000</t>
  </si>
  <si>
    <t>5 Mar 2021 14:15:00.000</t>
  </si>
  <si>
    <t>5 Mar 2021 14:15:30.000</t>
  </si>
  <si>
    <t>5 Mar 2021 14:16:00.000</t>
  </si>
  <si>
    <t>5 Mar 2021 14:16:30.000</t>
  </si>
  <si>
    <t>5 Mar 2021 14:17:00.000</t>
  </si>
  <si>
    <t>5 Mar 2021 14:17:30.000</t>
  </si>
  <si>
    <t>5 Mar 2021 14:18:00.000</t>
  </si>
  <si>
    <t>5 Mar 2021 14:18:30.000</t>
  </si>
  <si>
    <t>5 Mar 2021 14:19:00.000</t>
  </si>
  <si>
    <t>5 Mar 2021 14:19:30.000</t>
  </si>
  <si>
    <t>5 Mar 2021 14:20:00.000</t>
  </si>
  <si>
    <t>5 Mar 2021 14:20:30.000</t>
  </si>
  <si>
    <t>5 Mar 2021 14:21:00.000</t>
  </si>
  <si>
    <t>5 Mar 2021 14:21:30.000</t>
  </si>
  <si>
    <t>5 Mar 2021 14:22:00.000</t>
  </si>
  <si>
    <t>5 Mar 2021 14:22:30.000</t>
  </si>
  <si>
    <t>5 Mar 2021 14:23:00.000</t>
  </si>
  <si>
    <t>5 Mar 2021 14:23:30.000</t>
  </si>
  <si>
    <t>5 Mar 2021 14:24:00.000</t>
  </si>
  <si>
    <t>5 Mar 2021 14:24:30.000</t>
  </si>
  <si>
    <t>5 Mar 2021 14:25:00.000</t>
  </si>
  <si>
    <t>5 Mar 2021 14:25:30.000</t>
  </si>
  <si>
    <t>5 Mar 2021 14:26:00.000</t>
  </si>
  <si>
    <t>5 Mar 2021 14:26:30.000</t>
  </si>
  <si>
    <t>5 Mar 2021 14:27:00.000</t>
  </si>
  <si>
    <t>5 Mar 2021 14:27:30.000</t>
  </si>
  <si>
    <t>5 Mar 2021 14:28:00.000</t>
  </si>
  <si>
    <t>5 Mar 2021 14:28:30.000</t>
  </si>
  <si>
    <t>5 Mar 2021 14:29:00.000</t>
  </si>
  <si>
    <t>5 Mar 2021 14:29:30.000</t>
  </si>
  <si>
    <t>5 Mar 2021 14:30:00.000</t>
  </si>
  <si>
    <t>5 Mar 2021 14:30:30.000</t>
  </si>
  <si>
    <t>5 Mar 2021 14:31:00.000</t>
  </si>
  <si>
    <t>5 Mar 2021 14:31:30.000</t>
  </si>
  <si>
    <t>5 Mar 2021 14:32:00.000</t>
  </si>
  <si>
    <t>5 Mar 2021 14:32:30.000</t>
  </si>
  <si>
    <t>5 Mar 2021 14:33:00.000</t>
  </si>
  <si>
    <t>5 Mar 2021 14:33:30.000</t>
  </si>
  <si>
    <t>5 Mar 2021 14:34:00.000</t>
  </si>
  <si>
    <t>5 Mar 2021 14:34:30.000</t>
  </si>
  <si>
    <t>5 Mar 2021 14:35:00.000</t>
  </si>
  <si>
    <t>5 Mar 2021 14:35:30.000</t>
  </si>
  <si>
    <t>5 Mar 2021 14:36:00.000</t>
  </si>
  <si>
    <t>5 Mar 2021 14:36:30.000</t>
  </si>
  <si>
    <t>5 Mar 2021 14:37:00.000</t>
  </si>
  <si>
    <t>5 Mar 2021 14:37:30.000</t>
  </si>
  <si>
    <t>5 Mar 2021 14:38:00.000</t>
  </si>
  <si>
    <t>5 Mar 2021 14:38:30.000</t>
  </si>
  <si>
    <t>5 Mar 2021 14:39:00.000</t>
  </si>
  <si>
    <t>5 Mar 2021 14:39:30.000</t>
  </si>
  <si>
    <t>5 Mar 2021 14:40:00.000</t>
  </si>
  <si>
    <t>5 Mar 2021 14:40:30.000</t>
  </si>
  <si>
    <t>5 Mar 2021 14:41:00.000</t>
  </si>
  <si>
    <t>5 Mar 2021 14:41:30.000</t>
  </si>
  <si>
    <t>5 Mar 2021 14:42:00.000</t>
  </si>
  <si>
    <t>5 Mar 2021 14:42:30.000</t>
  </si>
  <si>
    <t>5 Mar 2021 14:43:00.000</t>
  </si>
  <si>
    <t>5 Mar 2021 14:43:30.000</t>
  </si>
  <si>
    <t>5 Mar 2021 14:44:00.000</t>
  </si>
  <si>
    <t>5 Mar 2021 14:44:30.000</t>
  </si>
  <si>
    <t>5 Mar 2021 14:45:00.000</t>
  </si>
  <si>
    <t>5 Mar 2021 14:45:30.000</t>
  </si>
  <si>
    <t>5 Mar 2021 14:46:00.000</t>
  </si>
  <si>
    <t>5 Mar 2021 14:46:30.000</t>
  </si>
  <si>
    <t>5 Mar 2021 14:47:00.000</t>
  </si>
  <si>
    <t>5 Mar 2021 14:47:30.000</t>
  </si>
  <si>
    <t>5 Mar 2021 14:48:00.000</t>
  </si>
  <si>
    <t>5 Mar 2021 14:48:30.000</t>
  </si>
  <si>
    <t>5 Mar 2021 14:49:00.000</t>
  </si>
  <si>
    <t>1.962</t>
  </si>
  <si>
    <t>5 Mar 2021 14:49:30.000</t>
  </si>
  <si>
    <t>5 Mar 2021 14:50:00.000</t>
  </si>
  <si>
    <t>5 Mar 2021 14:50:30.000</t>
  </si>
  <si>
    <t>5 Mar 2021 14:51:00.000</t>
  </si>
  <si>
    <t>5 Mar 2021 14:51:30.000</t>
  </si>
  <si>
    <t>5 Mar 2021 14:52:00.000</t>
  </si>
  <si>
    <t>5 Mar 2021 14:52:30.000</t>
  </si>
  <si>
    <t>5 Mar 2021 14:53:00.000</t>
  </si>
  <si>
    <t>5 Mar 2021 14:53:30.000</t>
  </si>
  <si>
    <t>5 Mar 2021 14:54:00.000</t>
  </si>
  <si>
    <t>5 Mar 2021 14:54:30.000</t>
  </si>
  <si>
    <t>5 Mar 2021 14:55:00.000</t>
  </si>
  <si>
    <t>5 Mar 2021 14:55:30.000</t>
  </si>
  <si>
    <t>5 Mar 2021 14:56:00.000</t>
  </si>
  <si>
    <t>5 Mar 2021 14:56:30.000</t>
  </si>
  <si>
    <t>5 Mar 2021 14:57:00.000</t>
  </si>
  <si>
    <t>5 Mar 2021 14:57:30.000</t>
  </si>
  <si>
    <t>5 Mar 2021 14:58:00.000</t>
  </si>
  <si>
    <t>5 Mar 2021 14:58:30.000</t>
  </si>
  <si>
    <t>5 Mar 2021 14:59:00.000</t>
  </si>
  <si>
    <t>5 Mar 2021 14:59:30.000</t>
  </si>
  <si>
    <t>5 Mar 2021 15:00:00.000</t>
  </si>
  <si>
    <t>5 Mar 2021 15:00:30.000</t>
  </si>
  <si>
    <t>5 Mar 2021 15:01:00.000</t>
  </si>
  <si>
    <t>5 Mar 2021 15:01:30.000</t>
  </si>
  <si>
    <t>5 Mar 2021 15:02:00.000</t>
  </si>
  <si>
    <t>5 Mar 2021 15:02:30.000</t>
  </si>
  <si>
    <t>5 Mar 2021 15:03:00.000</t>
  </si>
  <si>
    <t>5 Mar 2021 15:03:30.000</t>
  </si>
  <si>
    <t>5 Mar 2021 15:04:00.000</t>
  </si>
  <si>
    <t>5 Mar 2021 15:04:30.000</t>
  </si>
  <si>
    <t>5 Mar 2021 15:05:00.000</t>
  </si>
  <si>
    <t>5 Mar 2021 15:05:30.000</t>
  </si>
  <si>
    <t>5 Mar 2021 15:06:00.000</t>
  </si>
  <si>
    <t>5 Mar 2021 15:06:30.000</t>
  </si>
  <si>
    <t>5 Mar 2021 15:07:00.000</t>
  </si>
  <si>
    <t>5 Mar 2021 15:07:30.000</t>
  </si>
  <si>
    <t>5 Mar 2021 15:08:00.000</t>
  </si>
  <si>
    <t>5 Mar 2021 15:08:30.000</t>
  </si>
  <si>
    <t>5 Mar 2021 15:09:00.000</t>
  </si>
  <si>
    <t>5 Mar 2021 15:09:30.000</t>
  </si>
  <si>
    <t>5 Mar 2021 15:10:00.000</t>
  </si>
  <si>
    <t>5 Mar 2021 15:10:30.000</t>
  </si>
  <si>
    <t>5 Mar 2021 15:11:00.000</t>
  </si>
  <si>
    <t>5 Mar 2021 15:11:30.000</t>
  </si>
  <si>
    <t>5 Mar 2021 15:12:00.000</t>
  </si>
  <si>
    <t>5 Mar 2021 15:12:30.000</t>
  </si>
  <si>
    <t>5 Mar 2021 15:13:00.000</t>
  </si>
  <si>
    <t>5 Mar 2021 15:13:30.000</t>
  </si>
  <si>
    <t>5 Mar 2021 15:14:00.000</t>
  </si>
  <si>
    <t>5 Mar 2021 15:14:30.000</t>
  </si>
  <si>
    <t>5 Mar 2021 15:15:00.000</t>
  </si>
  <si>
    <t>5 Mar 2021 15:15:30.000</t>
  </si>
  <si>
    <t>5 Mar 2021 15:16:00.000</t>
  </si>
  <si>
    <t>5 Mar 2021 15:16:30.000</t>
  </si>
  <si>
    <t>5 Mar 2021 15:17:00.000</t>
  </si>
  <si>
    <t>5 Mar 2021 15:17:30.000</t>
  </si>
  <si>
    <t>5 Mar 2021 15:18:00.000</t>
  </si>
  <si>
    <t>5 Mar 2021 15:18:30.000</t>
  </si>
  <si>
    <t>5 Mar 2021 15:19:00.000</t>
  </si>
  <si>
    <t>5 Mar 2021 15:19:30.000</t>
  </si>
  <si>
    <t>5 Mar 2021 15:20:00.000</t>
  </si>
  <si>
    <t>5 Mar 2021 15:20:30.000</t>
  </si>
  <si>
    <t>5 Mar 2021 15:21:00.000</t>
  </si>
  <si>
    <t>5 Mar 2021 15:21:30.000</t>
  </si>
  <si>
    <t>5 Mar 2021 15:22:00.000</t>
  </si>
  <si>
    <t>5 Mar 2021 15:22:30.000</t>
  </si>
  <si>
    <t>5 Mar 2021 15:23:00.000</t>
  </si>
  <si>
    <t>5 Mar 2021 15:23:30.000</t>
  </si>
  <si>
    <t>5 Mar 2021 15:24:00.000</t>
  </si>
  <si>
    <t>5 Mar 2021 15:24:30.000</t>
  </si>
  <si>
    <t>5 Mar 2021 15:25:00.000</t>
  </si>
  <si>
    <t>5 Mar 2021 15:25:30.000</t>
  </si>
  <si>
    <t>5 Mar 2021 15:26:00.000</t>
  </si>
  <si>
    <t>5 Mar 2021 15:26:30.000</t>
  </si>
  <si>
    <t>5 Mar 2021 15:27:00.000</t>
  </si>
  <si>
    <t>5 Mar 2021 15:27:30.000</t>
  </si>
  <si>
    <t>5 Mar 2021 15:28:00.000</t>
  </si>
  <si>
    <t>5 Mar 2021 15:28:30.000</t>
  </si>
  <si>
    <t>5 Mar 2021 15:29:00.000</t>
  </si>
  <si>
    <t>5 Mar 2021 15:29:30.000</t>
  </si>
  <si>
    <t>5 Mar 2021 15:30:00.000</t>
  </si>
  <si>
    <t>5 Mar 2021 15:30:30.000</t>
  </si>
  <si>
    <t>5 Mar 2021 15:31:00.000</t>
  </si>
  <si>
    <t>5 Mar 2021 15:31:30.000</t>
  </si>
  <si>
    <t>5 Mar 2021 15:32:00.000</t>
  </si>
  <si>
    <t>5 Mar 2021 15:32:30.000</t>
  </si>
  <si>
    <t>5 Mar 2021 15:33:00.000</t>
  </si>
  <si>
    <t>5 Mar 2021 15:33:30.000</t>
  </si>
  <si>
    <t>5 Mar 2021 15:34:00.000</t>
  </si>
  <si>
    <t>5 Mar 2021 15:34:30.000</t>
  </si>
  <si>
    <t>5 Mar 2021 15:35:00.000</t>
  </si>
  <si>
    <t>5 Mar 2021 15:35:30.000</t>
  </si>
  <si>
    <t>5 Mar 2021 15:36:00.000</t>
  </si>
  <si>
    <t>5 Mar 2021 15:36:30.000</t>
  </si>
  <si>
    <t>5 Mar 2021 15:37:00.000</t>
  </si>
  <si>
    <t>5 Mar 2021 15:37:30.000</t>
  </si>
  <si>
    <t>5 Mar 2021 15:38:00.000</t>
  </si>
  <si>
    <t>5 Mar 2021 15:38:30.000</t>
  </si>
  <si>
    <t>5 Mar 2021 15:39:00.000</t>
  </si>
  <si>
    <t>5 Mar 2021 15:39:30.000</t>
  </si>
  <si>
    <t>5 Mar 2021 15:40:00.000</t>
  </si>
  <si>
    <t>5 Mar 2021 15:40:30.000</t>
  </si>
  <si>
    <t>5 Mar 2021 15:41:00.000</t>
  </si>
  <si>
    <t>5 Mar 2021 15:41:30.000</t>
  </si>
  <si>
    <t>5 Mar 2021 15:42:00.000</t>
  </si>
  <si>
    <t>5 Mar 2021 15:42:30.000</t>
  </si>
  <si>
    <t>5 Mar 2021 15:43:00.000</t>
  </si>
  <si>
    <t>5 Mar 2021 15:43:30.000</t>
  </si>
  <si>
    <t>5 Mar 2021 15:44:00.000</t>
  </si>
  <si>
    <t>5 Mar 2021 15:44:30.000</t>
  </si>
  <si>
    <t>5 Mar 2021 15:45:00.000</t>
  </si>
  <si>
    <t>5 Mar 2021 15:45:30.000</t>
  </si>
  <si>
    <t>5 Mar 2021 15:46:00.000</t>
  </si>
  <si>
    <t>5 Mar 2021 15:46:30.000</t>
  </si>
  <si>
    <t>5 Mar 2021 15:47:00.000</t>
  </si>
  <si>
    <t>5 Mar 2021 15:47:30.000</t>
  </si>
  <si>
    <t>5 Mar 2021 15:48:00.000</t>
  </si>
  <si>
    <t>5 Mar 2021 15:48:30.000</t>
  </si>
  <si>
    <t>5 Mar 2021 15:49:00.000</t>
  </si>
  <si>
    <t>5 Mar 2021 15:49:30.000</t>
  </si>
  <si>
    <t>5 Mar 2021 15:50:00.000</t>
  </si>
  <si>
    <t>5 Mar 2021 15:50:30.000</t>
  </si>
  <si>
    <t>5 Mar 2021 15:51:00.000</t>
  </si>
  <si>
    <t>5 Mar 2021 15:51:30.000</t>
  </si>
  <si>
    <t>5 Mar 2021 15:52:00.000</t>
  </si>
  <si>
    <t>5 Mar 2021 15:52:30.000</t>
  </si>
  <si>
    <t>5 Mar 2021 15:53:00.000</t>
  </si>
  <si>
    <t>5 Mar 2021 15:53:30.000</t>
  </si>
  <si>
    <t>5 Mar 2021 15:54:00.000</t>
  </si>
  <si>
    <t>5 Mar 2021 15:54:30.000</t>
  </si>
  <si>
    <t>5 Mar 2021 15:55:00.000</t>
  </si>
  <si>
    <t>5 Mar 2021 15:55:30.000</t>
  </si>
  <si>
    <t>5 Mar 2021 15:56:00.000</t>
  </si>
  <si>
    <t>5 Mar 2021 15:56:30.000</t>
  </si>
  <si>
    <t>5 Mar 2021 15:57:00.000</t>
  </si>
  <si>
    <t>5 Mar 2021 15:57:30.000</t>
  </si>
  <si>
    <t>5 Mar 2021 15:58:00.000</t>
  </si>
  <si>
    <t>5 Mar 2021 15:58:30.000</t>
  </si>
  <si>
    <t>5 Mar 2021 15:59:00.000</t>
  </si>
  <si>
    <t>5 Mar 2021 15:59:30.000</t>
  </si>
  <si>
    <t>5 Mar 2021 16:00:00.000</t>
  </si>
  <si>
    <t>5 Mar 2021 16:00:30.000</t>
  </si>
  <si>
    <t>5 Mar 2021 16:01:00.000</t>
  </si>
  <si>
    <t>5 Mar 2021 16:01:30.000</t>
  </si>
  <si>
    <t>5 Mar 2021 16:02:00.000</t>
  </si>
  <si>
    <t>5 Mar 2021 16:02:30.000</t>
  </si>
  <si>
    <t>5 Mar 2021 16:03:00.000</t>
  </si>
  <si>
    <t>5 Mar 2021 16:03:30.000</t>
  </si>
  <si>
    <t>5 Mar 2021 16:04:00.000</t>
  </si>
  <si>
    <t>5 Mar 2021 16:04:30.000</t>
  </si>
  <si>
    <t>5 Mar 2021 16:05:00.000</t>
  </si>
  <si>
    <t>5 Mar 2021 16:05:30.000</t>
  </si>
  <si>
    <t>5 Mar 2021 16:06:00.000</t>
  </si>
  <si>
    <t>5 Mar 2021 16:06:30.000</t>
  </si>
  <si>
    <t>5 Mar 2021 16:07:00.000</t>
  </si>
  <si>
    <t>5 Mar 2021 16:07:30.000</t>
  </si>
  <si>
    <t>5 Mar 2021 16:08:00.000</t>
  </si>
  <si>
    <t>5 Mar 2021 16:08:30.000</t>
  </si>
  <si>
    <t>5 Mar 2021 16:09:00.000</t>
  </si>
  <si>
    <t>5 Mar 2021 16:09:30.000</t>
  </si>
  <si>
    <t>5 Mar 2021 16:10:00.000</t>
  </si>
  <si>
    <t>5 Mar 2021 16:10:30.000</t>
  </si>
  <si>
    <t>5 Mar 2021 16:11:00.000</t>
  </si>
  <si>
    <t>5 Mar 2021 16:11:30.000</t>
  </si>
  <si>
    <t>5 Mar 2021 16:12:00.000</t>
  </si>
  <si>
    <t>5 Mar 2021 16:12:30.000</t>
  </si>
  <si>
    <t>5 Mar 2021 16:13:00.000</t>
  </si>
  <si>
    <t>5 Mar 2021 16:13:30.000</t>
  </si>
  <si>
    <t>5 Mar 2021 16:14:00.000</t>
  </si>
  <si>
    <t>5 Mar 2021 16:14:30.000</t>
  </si>
  <si>
    <t>5 Mar 2021 16:15:00.000</t>
  </si>
  <si>
    <t>5 Mar 2021 16:15:30.000</t>
  </si>
  <si>
    <t>5 Mar 2021 16:16:00.000</t>
  </si>
  <si>
    <t>5 Mar 2021 16:16:30.000</t>
  </si>
  <si>
    <t>5 Mar 2021 16:17:00.000</t>
  </si>
  <si>
    <t>5 Mar 2021 16:17:30.000</t>
  </si>
  <si>
    <t>5 Mar 2021 16:18:00.000</t>
  </si>
  <si>
    <t>5 Mar 2021 16:18:30.000</t>
  </si>
  <si>
    <t>5 Mar 2021 16:19:00.000</t>
  </si>
  <si>
    <t>5 Mar 2021 16:19:30.000</t>
  </si>
  <si>
    <t>5 Mar 2021 16:20:00.000</t>
  </si>
  <si>
    <t>5 Mar 2021 16:20:30.000</t>
  </si>
  <si>
    <t>5 Mar 2021 16:21:00.000</t>
  </si>
  <si>
    <t>5 Mar 2021 16:21:30.000</t>
  </si>
  <si>
    <t>5 Mar 2021 16:22:00.000</t>
  </si>
  <si>
    <t>5 Mar 2021 16:22:30.000</t>
  </si>
  <si>
    <t>5 Mar 2021 16:23:00.000</t>
  </si>
  <si>
    <t>5 Mar 2021 16:23:30.000</t>
  </si>
  <si>
    <t>5 Mar 2021 16:24:00.000</t>
  </si>
  <si>
    <t>5 Mar 2021 16:24:30.000</t>
  </si>
  <si>
    <t>5 Mar 2021 16:25:00.000</t>
  </si>
  <si>
    <t>5 Mar 2021 16:25:30.000</t>
  </si>
  <si>
    <t>5 Mar 2021 16:26:00.000</t>
  </si>
  <si>
    <t>5 Mar 2021 16:26:30.000</t>
  </si>
  <si>
    <t>5 Mar 2021 16:27:00.000</t>
  </si>
  <si>
    <t>5 Mar 2021 16:27:30.000</t>
  </si>
  <si>
    <t>5 Mar 2021 16:28:00.000</t>
  </si>
  <si>
    <t>5 Mar 2021 16:28:30.000</t>
  </si>
  <si>
    <t>5 Mar 2021 16:29:00.000</t>
  </si>
  <si>
    <t>5 Mar 2021 16:29:30.000</t>
  </si>
  <si>
    <t>5 Mar 2021 16:30:00.000</t>
  </si>
  <si>
    <t>5 Mar 2021 16:30:30.000</t>
  </si>
  <si>
    <t>5 Mar 2021 16:31:00.000</t>
  </si>
  <si>
    <t>5 Mar 2021 16:31:30.000</t>
  </si>
  <si>
    <t>5 Mar 2021 16:32:00.000</t>
  </si>
  <si>
    <t>5 Mar 2021 16:32:30.000</t>
  </si>
  <si>
    <t>5 Mar 2021 16:33:00.000</t>
  </si>
  <si>
    <t>5 Mar 2021 16:33:30.000</t>
  </si>
  <si>
    <t>5 Mar 2021 16:34:00.000</t>
  </si>
  <si>
    <t>5 Mar 2021 16:34:30.000</t>
  </si>
  <si>
    <t>5 Mar 2021 16:35:00.000</t>
  </si>
  <si>
    <t>5 Mar 2021 16:35:30.000</t>
  </si>
  <si>
    <t>5 Mar 2021 16:36:00.000</t>
  </si>
  <si>
    <t>5 Mar 2021 16:36:30.000</t>
  </si>
  <si>
    <t>5 Mar 2021 16:37:00.000</t>
  </si>
  <si>
    <t>5 Mar 2021 16:37:30.000</t>
  </si>
  <si>
    <t>5 Mar 2021 16:38:00.000</t>
  </si>
  <si>
    <t>5 Mar 2021 16:38:30.000</t>
  </si>
  <si>
    <t>5 Mar 2021 16:39:00.000</t>
  </si>
  <si>
    <t>5 Mar 2021 16:39:30.000</t>
  </si>
  <si>
    <t>5 Mar 2021 16:40:00.000</t>
  </si>
  <si>
    <t>5 Mar 2021 16:40:30.000</t>
  </si>
  <si>
    <t>5 Mar 2021 16:41:00.000</t>
  </si>
  <si>
    <t>5 Mar 2021 16:41:30.000</t>
  </si>
  <si>
    <t>5 Mar 2021 16:42:00.000</t>
  </si>
  <si>
    <t>5 Mar 2021 16:42:30.000</t>
  </si>
  <si>
    <t>5 Mar 2021 16:43:00.000</t>
  </si>
  <si>
    <t>5 Mar 2021 16:43:30.000</t>
  </si>
  <si>
    <t>5 Mar 2021 16:44:00.000</t>
  </si>
  <si>
    <t>5 Mar 2021 16:44:30.000</t>
  </si>
  <si>
    <t>5 Mar 2021 16:45:00.000</t>
  </si>
  <si>
    <t>5 Mar 2021 16:45:30.000</t>
  </si>
  <si>
    <t>5 Mar 2021 16:46:00.000</t>
  </si>
  <si>
    <t>5 Mar 2021 16:46:30.000</t>
  </si>
  <si>
    <t>5 Mar 2021 16:47:00.000</t>
  </si>
  <si>
    <t>5 Mar 2021 16:47:30.000</t>
  </si>
  <si>
    <t>5 Mar 2021 16:48:00.000</t>
  </si>
  <si>
    <t>5 Mar 2021 16:48:30.000</t>
  </si>
  <si>
    <t>5 Mar 2021 16:49:00.000</t>
  </si>
  <si>
    <t>5 Mar 2021 16:49:30.000</t>
  </si>
  <si>
    <t>5 Mar 2021 16:50:00.000</t>
  </si>
  <si>
    <t>5 Mar 2021 16:50:30.000</t>
  </si>
  <si>
    <t>0.673421</t>
  </si>
  <si>
    <t>5 Mar 2021 16:51:00.000</t>
  </si>
  <si>
    <t>5 Mar 2021 16:51:30.000</t>
  </si>
  <si>
    <t>5 Mar 2021 16:52:00.000</t>
  </si>
  <si>
    <t>5 Mar 2021 16:52:30.000</t>
  </si>
  <si>
    <t>5 Mar 2021 16:53:00.000</t>
  </si>
  <si>
    <t>5 Mar 2021 16:53:30.000</t>
  </si>
  <si>
    <t>5 Mar 2021 16:54:00.000</t>
  </si>
  <si>
    <t>5 Mar 2021 16:54:30.000</t>
  </si>
  <si>
    <t>5 Mar 2021 16:55:00.000</t>
  </si>
  <si>
    <t>5 Mar 2021 16:55:30.000</t>
  </si>
  <si>
    <t>5 Mar 2021 16:56:00.000</t>
  </si>
  <si>
    <t>5 Mar 2021 16:56:30.000</t>
  </si>
  <si>
    <t>5 Mar 2021 16:57:00.000</t>
  </si>
  <si>
    <t>5 Mar 2021 16:57:30.000</t>
  </si>
  <si>
    <t>5 Mar 2021 16:58:00.000</t>
  </si>
  <si>
    <t>5 Mar 2021 16:58:30.000</t>
  </si>
  <si>
    <t>5 Mar 2021 16:59:00.000</t>
  </si>
  <si>
    <t>5 Mar 2021 16:59:30.000</t>
  </si>
  <si>
    <t>5 Mar 2021 17:00:00.000</t>
  </si>
  <si>
    <t>5 Mar 2021 17:00:30.000</t>
  </si>
  <si>
    <t>5 Mar 2021 17:01:00.000</t>
  </si>
  <si>
    <t>5 Mar 2021 17:01:30.000</t>
  </si>
  <si>
    <t>5 Mar 2021 17:02:00.000</t>
  </si>
  <si>
    <t>5 Mar 2021 17:02:30.000</t>
  </si>
  <si>
    <t>5 Mar 2021 17:03:00.000</t>
  </si>
  <si>
    <t>5 Mar 2021 17:03:30.000</t>
  </si>
  <si>
    <t>5 Mar 2021 17:04:00.000</t>
  </si>
  <si>
    <t>5 Mar 2021 17:04:30.000</t>
  </si>
  <si>
    <t>5 Mar 2021 17:05:00.000</t>
  </si>
  <si>
    <t>5 Mar 2021 17:05:30.000</t>
  </si>
  <si>
    <t>5 Mar 2021 17:06:00.000</t>
  </si>
  <si>
    <t>5 Mar 2021 17:06:30.000</t>
  </si>
  <si>
    <t>5 Mar 2021 17:07:00.000</t>
  </si>
  <si>
    <t>5 Mar 2021 17:07:30.000</t>
  </si>
  <si>
    <t>5 Mar 2021 17:08:00.000</t>
  </si>
  <si>
    <t>5 Mar 2021 17:08:30.000</t>
  </si>
  <si>
    <t>5 Mar 2021 17:09:00.000</t>
  </si>
  <si>
    <t>5 Mar 2021 17:09:30.000</t>
  </si>
  <si>
    <t>5 Mar 2021 17:10:00.000</t>
  </si>
  <si>
    <t>5 Mar 2021 17:10:30.000</t>
  </si>
  <si>
    <t>5 Mar 2021 17:11:00.000</t>
  </si>
  <si>
    <t>5 Mar 2021 17:11:30.000</t>
  </si>
  <si>
    <t>5 Mar 2021 17:12:00.000</t>
  </si>
  <si>
    <t>5 Mar 2021 17:12:30.000</t>
  </si>
  <si>
    <t>5 Mar 2021 17:13:00.000</t>
  </si>
  <si>
    <t>5 Mar 2021 17:13:30.000</t>
  </si>
  <si>
    <t>5 Mar 2021 17:14:00.000</t>
  </si>
  <si>
    <t>5 Mar 2021 17:14:30.000</t>
  </si>
  <si>
    <t>5 Mar 2021 17:15:00.000</t>
  </si>
  <si>
    <t>5 Mar 2021 17:15:30.000</t>
  </si>
  <si>
    <t>5 Mar 2021 17:16:00.000</t>
  </si>
  <si>
    <t>5 Mar 2021 17:16:30.000</t>
  </si>
  <si>
    <t>5 Mar 2021 17:17:00.000</t>
  </si>
  <si>
    <t>5 Mar 2021 17:17:30.000</t>
  </si>
  <si>
    <t>5 Mar 2021 17:18:00.000</t>
  </si>
  <si>
    <t>5 Mar 2021 17:18:30.000</t>
  </si>
  <si>
    <t>5 Mar 2021 17:19:00.000</t>
  </si>
  <si>
    <t>5 Mar 2021 17:19:30.000</t>
  </si>
  <si>
    <t>5 Mar 2021 17:20:00.000</t>
  </si>
  <si>
    <t>5 Mar 2021 17:20:30.000</t>
  </si>
  <si>
    <t>5 Mar 2021 17:21:00.000</t>
  </si>
  <si>
    <t>5 Mar 2021 17:21:30.000</t>
  </si>
  <si>
    <t>5 Mar 2021 17:22:00.000</t>
  </si>
  <si>
    <t>5 Mar 2021 17:22:30.000</t>
  </si>
  <si>
    <t>5 Mar 2021 17:23:00.000</t>
  </si>
  <si>
    <t>5 Mar 2021 17:23:30.000</t>
  </si>
  <si>
    <t>5 Mar 2021 17:24:00.000</t>
  </si>
  <si>
    <t>5 Mar 2021 17:24:30.000</t>
  </si>
  <si>
    <t>5 Mar 2021 17:25:00.000</t>
  </si>
  <si>
    <t>5 Mar 2021 17:25:30.000</t>
  </si>
  <si>
    <t>5 Mar 2021 17:26:00.000</t>
  </si>
  <si>
    <t>5 Mar 2021 17:26:30.000</t>
  </si>
  <si>
    <t>5 Mar 2021 17:27:00.000</t>
  </si>
  <si>
    <t>5 Mar 2021 17:27:30.000</t>
  </si>
  <si>
    <t>5 Mar 2021 17:28:00.000</t>
  </si>
  <si>
    <t>5 Mar 2021 17:28:30.000</t>
  </si>
  <si>
    <t>5 Mar 2021 17:29:00.000</t>
  </si>
  <si>
    <t>5 Mar 2021 17:29:30.000</t>
  </si>
  <si>
    <t>5 Mar 2021 17:30:00.000</t>
  </si>
  <si>
    <t>5 Mar 2021 17:30:30.000</t>
  </si>
  <si>
    <t>5 Mar 2021 17:31:00.000</t>
  </si>
  <si>
    <t>5 Mar 2021 17:31:30.000</t>
  </si>
  <si>
    <t>5 Mar 2021 17:32:00.000</t>
  </si>
  <si>
    <t>5 Mar 2021 17:32:30.000</t>
  </si>
  <si>
    <t>5 Mar 2021 17:33:00.000</t>
  </si>
  <si>
    <t>5 Mar 2021 17:33:30.000</t>
  </si>
  <si>
    <t>5 Mar 2021 17:34:00.000</t>
  </si>
  <si>
    <t>5 Mar 2021 17:34:30.000</t>
  </si>
  <si>
    <t>5 Mar 2021 17:35:00.000</t>
  </si>
  <si>
    <t>5 Mar 2021 17:35:30.000</t>
  </si>
  <si>
    <t>5 Mar 2021 17:36:00.000</t>
  </si>
  <si>
    <t>5 Mar 2021 17:36:30.000</t>
  </si>
  <si>
    <t>5 Mar 2021 17:37:00.000</t>
  </si>
  <si>
    <t>5 Mar 2021 17:37:30.000</t>
  </si>
  <si>
    <t>5 Mar 2021 17:38:00.000</t>
  </si>
  <si>
    <t>5 Mar 2021 17:38:30.000</t>
  </si>
  <si>
    <t>5 Mar 2021 17:39:00.000</t>
  </si>
  <si>
    <t>5 Mar 2021 17:39:30.000</t>
  </si>
  <si>
    <t>5 Mar 2021 17:40:00.000</t>
  </si>
  <si>
    <t>5 Mar 2021 17:40:30.000</t>
  </si>
  <si>
    <t>5 Mar 2021 17:41:00.000</t>
  </si>
  <si>
    <t>5 Mar 2021 17:41:30.000</t>
  </si>
  <si>
    <t>5 Mar 2021 17:42:00.000</t>
  </si>
  <si>
    <t>5 Mar 2021 17:42:30.000</t>
  </si>
  <si>
    <t>5 Mar 2021 17:43:00.000</t>
  </si>
  <si>
    <t>5 Mar 2021 17:43:30.000</t>
  </si>
  <si>
    <t>5 Mar 2021 17:44:00.000</t>
  </si>
  <si>
    <t>5 Mar 2021 17:44:30.000</t>
  </si>
  <si>
    <t>5 Mar 2021 17:45:00.000</t>
  </si>
  <si>
    <t>5 Mar 2021 17:45:30.000</t>
  </si>
  <si>
    <t>5 Mar 2021 17:46:00.000</t>
  </si>
  <si>
    <t>5 Mar 2021 17:46:30.000</t>
  </si>
  <si>
    <t>5 Mar 2021 17:47:00.000</t>
  </si>
  <si>
    <t>5 Mar 2021 17:47:30.000</t>
  </si>
  <si>
    <t>5 Mar 2021 17:48:00.000</t>
  </si>
  <si>
    <t>5 Mar 2021 17:48:30.000</t>
  </si>
  <si>
    <t>5 Mar 2021 17:49:00.000</t>
  </si>
  <si>
    <t>5 Mar 2021 17:49:30.000</t>
  </si>
  <si>
    <t>5 Mar 2021 17:50:00.000</t>
  </si>
  <si>
    <t>5 Mar 2021 17:50:30.000</t>
  </si>
  <si>
    <t>5 Mar 2021 17:51:00.000</t>
  </si>
  <si>
    <t>5 Mar 2021 17:51:30.000</t>
  </si>
  <si>
    <t>5 Mar 2021 17:52:00.000</t>
  </si>
  <si>
    <t>5 Mar 2021 17:52:30.000</t>
  </si>
  <si>
    <t>5 Mar 2021 17:53:00.000</t>
  </si>
  <si>
    <t>5 Mar 2021 17:53:30.000</t>
  </si>
  <si>
    <t>5 Mar 2021 17:54:00.000</t>
  </si>
  <si>
    <t>5 Mar 2021 17:54:30.000</t>
  </si>
  <si>
    <t>5 Mar 2021 17:55:00.000</t>
  </si>
  <si>
    <t>5 Mar 2021 17:55:30.000</t>
  </si>
  <si>
    <t>5 Mar 2021 17:56:00.000</t>
  </si>
  <si>
    <t>5 Mar 2021 17:56:30.000</t>
  </si>
  <si>
    <t>5 Mar 2021 17:57:00.000</t>
  </si>
  <si>
    <t>5 Mar 2021 17:57:30.000</t>
  </si>
  <si>
    <t>5 Mar 2021 17:58:00.000</t>
  </si>
  <si>
    <t>5 Mar 2021 17:58:30.000</t>
  </si>
  <si>
    <t>5 Mar 2021 17:59:00.000</t>
  </si>
  <si>
    <t>5 Mar 2021 17:59:30.000</t>
  </si>
  <si>
    <t>5 Mar 2021 18:00:00.000</t>
  </si>
  <si>
    <t>5 Mar 2021 18:00:30.000</t>
  </si>
  <si>
    <t>5 Mar 2021 18:01:00.000</t>
  </si>
  <si>
    <t>5 Mar 2021 18:01:30.000</t>
  </si>
  <si>
    <t>5 Mar 2021 18:02:00.000</t>
  </si>
  <si>
    <t>5 Mar 2021 18:02:30.000</t>
  </si>
  <si>
    <t>5 Mar 2021 18:03:00.000</t>
  </si>
  <si>
    <t>5 Mar 2021 18:03:30.000</t>
  </si>
  <si>
    <t>5 Mar 2021 18:04:00.000</t>
  </si>
  <si>
    <t>5 Mar 2021 18:04:30.000</t>
  </si>
  <si>
    <t>5 Mar 2021 18:05:00.000</t>
  </si>
  <si>
    <t>5 Mar 2021 18:05:30.000</t>
  </si>
  <si>
    <t>5 Mar 2021 18:06:00.000</t>
  </si>
  <si>
    <t>5 Mar 2021 18:06:30.000</t>
  </si>
  <si>
    <t>5 Mar 2021 18:07:00.000</t>
  </si>
  <si>
    <t>5 Mar 2021 18:07:30.000</t>
  </si>
  <si>
    <t>5 Mar 2021 18:08:00.000</t>
  </si>
  <si>
    <t>5 Mar 2021 18:08:30.000</t>
  </si>
  <si>
    <t>5 Mar 2021 18:09:00.000</t>
  </si>
  <si>
    <t>5 Mar 2021 18:09:30.000</t>
  </si>
  <si>
    <t>5 Mar 2021 18:10:00.000</t>
  </si>
  <si>
    <t>5 Mar 2021 18:10:30.000</t>
  </si>
  <si>
    <t>5 Mar 2021 18:11:00.000</t>
  </si>
  <si>
    <t>5 Mar 2021 18:11:30.000</t>
  </si>
  <si>
    <t>5 Mar 2021 18:12:00.000</t>
  </si>
  <si>
    <t>5 Mar 2021 18:12:30.000</t>
  </si>
  <si>
    <t>5 Mar 2021 18:13:00.000</t>
  </si>
  <si>
    <t>5 Mar 2021 18:13:30.000</t>
  </si>
  <si>
    <t>5 Mar 2021 18:14:00.000</t>
  </si>
  <si>
    <t>5 Mar 2021 18:14:30.000</t>
  </si>
  <si>
    <t>5 Mar 2021 18:15:00.000</t>
  </si>
  <si>
    <t>5 Mar 2021 18:15:30.000</t>
  </si>
  <si>
    <t>5 Mar 2021 18:16:00.000</t>
  </si>
  <si>
    <t>5 Mar 2021 18:16:30.000</t>
  </si>
  <si>
    <t>5 Mar 2021 18:17:00.000</t>
  </si>
  <si>
    <t>5 Mar 2021 18:17:30.000</t>
  </si>
  <si>
    <t>5 Mar 2021 18:18:00.000</t>
  </si>
  <si>
    <t>5 Mar 2021 18:18:30.000</t>
  </si>
  <si>
    <t>5 Mar 2021 18:19:00.000</t>
  </si>
  <si>
    <t>5 Mar 2021 18:19:30.000</t>
  </si>
  <si>
    <t>5 Mar 2021 18:20:00.000</t>
  </si>
  <si>
    <t>5 Mar 2021 18:20:30.000</t>
  </si>
  <si>
    <t>5 Mar 2021 18:21:00.000</t>
  </si>
  <si>
    <t>5 Mar 2021 18:21:30.000</t>
  </si>
  <si>
    <t>5 Mar 2021 18:22:00.000</t>
  </si>
  <si>
    <t>5 Mar 2021 18:22:30.000</t>
  </si>
  <si>
    <t>5 Mar 2021 18:23:00.000</t>
  </si>
  <si>
    <t>5 Mar 2021 18:23:30.000</t>
  </si>
  <si>
    <t>0.167304</t>
  </si>
  <si>
    <t>5 Mar 2021 18:24:00.000</t>
  </si>
  <si>
    <t>5 Mar 2021 18:24:30.000</t>
  </si>
  <si>
    <t>5 Mar 2021 18:25:00.000</t>
  </si>
  <si>
    <t>5 Mar 2021 18:25:30.000</t>
  </si>
  <si>
    <t>5 Mar 2021 18:26:00.000</t>
  </si>
  <si>
    <t>5 Mar 2021 18:26:30.000</t>
  </si>
  <si>
    <t>5 Mar 2021 18:27:00.000</t>
  </si>
  <si>
    <t>5 Mar 2021 18:27:30.000</t>
  </si>
  <si>
    <t>5 Mar 2021 18:28:00.000</t>
  </si>
  <si>
    <t>5 Mar 2021 18:28:30.000</t>
  </si>
  <si>
    <t>5 Mar 2021 18:29:00.000</t>
  </si>
  <si>
    <t>5 Mar 2021 18:29:30.000</t>
  </si>
  <si>
    <t>5 Mar 2021 18:30:00.000</t>
  </si>
  <si>
    <t>5 Mar 2021 18:30:30.000</t>
  </si>
  <si>
    <t>5 Mar 2021 18:31:00.000</t>
  </si>
  <si>
    <t>5 Mar 2021 18:31:30.000</t>
  </si>
  <si>
    <t>5 Mar 2021 18:32:00.000</t>
  </si>
  <si>
    <t>5 Mar 2021 18:32:30.000</t>
  </si>
  <si>
    <t>5 Mar 2021 18:33:00.000</t>
  </si>
  <si>
    <t>5 Mar 2021 18:33:30.000</t>
  </si>
  <si>
    <t>5 Mar 2021 18:34:00.000</t>
  </si>
  <si>
    <t>5 Mar 2021 18:34:30.000</t>
  </si>
  <si>
    <t>5 Mar 2021 18:35:00.000</t>
  </si>
  <si>
    <t>5 Mar 2021 18:35:30.000</t>
  </si>
  <si>
    <t>5 Mar 2021 18:36:00.000</t>
  </si>
  <si>
    <t>5 Mar 2021 18:36:30.000</t>
  </si>
  <si>
    <t>5 Mar 2021 18:37:00.000</t>
  </si>
  <si>
    <t>5 Mar 2021 18:37:30.000</t>
  </si>
  <si>
    <t>5 Mar 2021 18:38:00.000</t>
  </si>
  <si>
    <t>5 Mar 2021 18:38:30.000</t>
  </si>
  <si>
    <t>5 Mar 2021 18:39:00.000</t>
  </si>
  <si>
    <t>5 Mar 2021 18:39:30.000</t>
  </si>
  <si>
    <t>5 Mar 2021 18:40:00.000</t>
  </si>
  <si>
    <t>5 Mar 2021 18:40:30.000</t>
  </si>
  <si>
    <t>5 Mar 2021 18:41:00.000</t>
  </si>
  <si>
    <t>5 Mar 2021 18:41:30.000</t>
  </si>
  <si>
    <t>5 Mar 2021 18:42:00.000</t>
  </si>
  <si>
    <t>5 Mar 2021 18:42:30.000</t>
  </si>
  <si>
    <t>5 Mar 2021 18:43:00.000</t>
  </si>
  <si>
    <t>5 Mar 2021 18:43:30.000</t>
  </si>
  <si>
    <t>5 Mar 2021 18:44:00.000</t>
  </si>
  <si>
    <t>5 Mar 2021 18:44:30.000</t>
  </si>
  <si>
    <t>5 Mar 2021 18:45:00.000</t>
  </si>
  <si>
    <t>5 Mar 2021 18:45:30.000</t>
  </si>
  <si>
    <t>5 Mar 2021 18:46:00.000</t>
  </si>
  <si>
    <t>5 Mar 2021 18:46:30.000</t>
  </si>
  <si>
    <t>5 Mar 2021 18:47:00.000</t>
  </si>
  <si>
    <t>5 Mar 2021 18:47:30.000</t>
  </si>
  <si>
    <t>5 Mar 2021 18:48:00.000</t>
  </si>
  <si>
    <t>5 Mar 2021 18:48:30.000</t>
  </si>
  <si>
    <t>5 Mar 2021 18:49:00.000</t>
  </si>
  <si>
    <t>5 Mar 2021 18:49:30.000</t>
  </si>
  <si>
    <t>5 Mar 2021 18:50:00.000</t>
  </si>
  <si>
    <t>5 Mar 2021 18:50:30.000</t>
  </si>
  <si>
    <t>5 Mar 2021 18:51:00.000</t>
  </si>
  <si>
    <t>5 Mar 2021 18:51:30.000</t>
  </si>
  <si>
    <t>5 Mar 2021 18:52:00.000</t>
  </si>
  <si>
    <t>5 Mar 2021 18:52:30.000</t>
  </si>
  <si>
    <t>5 Mar 2021 18:53:00.000</t>
  </si>
  <si>
    <t>5 Mar 2021 18:53:30.000</t>
  </si>
  <si>
    <t>5 Mar 2021 18:54:00.000</t>
  </si>
  <si>
    <t>5 Mar 2021 18:54:30.000</t>
  </si>
  <si>
    <t>5 Mar 2021 18:55:00.000</t>
  </si>
  <si>
    <t>5 Mar 2021 18:55:30.000</t>
  </si>
  <si>
    <t>5 Mar 2021 18:56:00.000</t>
  </si>
  <si>
    <t>5 Mar 2021 18:56:30.000</t>
  </si>
  <si>
    <t>5 Mar 2021 18:57:00.000</t>
  </si>
  <si>
    <t>5 Mar 2021 18:57:30.000</t>
  </si>
  <si>
    <t>5 Mar 2021 18:58:00.000</t>
  </si>
  <si>
    <t>5 Mar 2021 18:58:30.000</t>
  </si>
  <si>
    <t>0.021117</t>
  </si>
  <si>
    <t>5 Mar 2021 18:59:00.000</t>
  </si>
  <si>
    <t>5 Mar 2021 18:59:30.000</t>
  </si>
  <si>
    <t>5 Mar 2021 19:00:00.000</t>
  </si>
  <si>
    <t>5 Mar 2021 19:00:30.000</t>
  </si>
  <si>
    <t>5 Mar 2021 19:01:00.000</t>
  </si>
  <si>
    <t>5 Mar 2021 19:01:30.000</t>
  </si>
  <si>
    <t>5 Mar 2021 19:02:00.000</t>
  </si>
  <si>
    <t>5 Mar 2021 19:02:30.000</t>
  </si>
  <si>
    <t>5 Mar 2021 19:03:00.000</t>
  </si>
  <si>
    <t>5 Mar 2021 19:03:30.000</t>
  </si>
  <si>
    <t>5 Mar 2021 19:04:00.000</t>
  </si>
  <si>
    <t>5 Mar 2021 19:04:30.000</t>
  </si>
  <si>
    <t>5 Mar 2021 19:05:00.000</t>
  </si>
  <si>
    <t>5 Mar 2021 19:05:30.000</t>
  </si>
  <si>
    <t>5 Mar 2021 19:06:00.000</t>
  </si>
  <si>
    <t>5 Mar 2021 19:06:30.000</t>
  </si>
  <si>
    <t>5 Mar 2021 19:07:00.000</t>
  </si>
  <si>
    <t>5 Mar 2021 19:07:30.000</t>
  </si>
  <si>
    <t>5 Mar 2021 19:08:00.000</t>
  </si>
  <si>
    <t>5 Mar 2021 19:08:30.000</t>
  </si>
  <si>
    <t>5 Mar 2021 19:09:00.000</t>
  </si>
  <si>
    <t>5 Mar 2021 19:09:30.000</t>
  </si>
  <si>
    <t>5 Mar 2021 19:10:00.000</t>
  </si>
  <si>
    <t>5 Mar 2021 19:10:30.000</t>
  </si>
  <si>
    <t>5 Mar 2021 19:11:00.000</t>
  </si>
  <si>
    <t>5 Mar 2021 19:11:30.000</t>
  </si>
  <si>
    <t>5 Mar 2021 19:12:00.000</t>
  </si>
  <si>
    <t>5 Mar 2021 19:12:30.000</t>
  </si>
  <si>
    <t>5 Mar 2021 19:13:00.000</t>
  </si>
  <si>
    <t>5 Mar 2021 19:13:30.000</t>
  </si>
  <si>
    <t>5 Mar 2021 19:14:00.000</t>
  </si>
  <si>
    <t>5 Mar 2021 19:14:30.000</t>
  </si>
  <si>
    <t>5 Mar 2021 19:15:00.000</t>
  </si>
  <si>
    <t>5 Mar 2021 19:15:30.000</t>
  </si>
  <si>
    <t>5 Mar 2021 19:16:00.000</t>
  </si>
  <si>
    <t>5 Mar 2021 19:16:30.000</t>
  </si>
  <si>
    <t>5 Mar 2021 19:17:00.000</t>
  </si>
  <si>
    <t>5 Mar 2021 19:17:30.000</t>
  </si>
  <si>
    <t>5 Mar 2021 19:18:00.000</t>
  </si>
  <si>
    <t>5 Mar 2021 19:18:30.000</t>
  </si>
  <si>
    <t>5 Mar 2021 19:19:00.000</t>
  </si>
  <si>
    <t>5 Mar 2021 19:19:30.000</t>
  </si>
  <si>
    <t>5 Mar 2021 19:20:00.000</t>
  </si>
  <si>
    <t>5 Mar 2021 19:20:30.000</t>
  </si>
  <si>
    <t>5 Mar 2021 19:21:00.000</t>
  </si>
  <si>
    <t>5 Mar 2021 19:21:30.000</t>
  </si>
  <si>
    <t>5 Mar 2021 19:22:00.000</t>
  </si>
  <si>
    <t>5 Mar 2021 19:22:30.000</t>
  </si>
  <si>
    <t>5 Mar 2021 19:23:00.000</t>
  </si>
  <si>
    <t>5 Mar 2021 19:23:30.000</t>
  </si>
  <si>
    <t>5 Mar 2021 19:24:00.000</t>
  </si>
  <si>
    <t>5 Mar 2021 19:24:30.000</t>
  </si>
  <si>
    <t>5 Mar 2021 19:25:00.000</t>
  </si>
  <si>
    <t>5 Mar 2021 19:25:30.000</t>
  </si>
  <si>
    <t>5 Mar 2021 19:26:00.000</t>
  </si>
  <si>
    <t>5 Mar 2021 19:26:30.000</t>
  </si>
  <si>
    <t>5 Mar 2021 19:27:00.000</t>
  </si>
  <si>
    <t>5 Mar 2021 19:27:30.000</t>
  </si>
  <si>
    <t>5 Mar 2021 19:28:00.000</t>
  </si>
  <si>
    <t>5 Mar 2021 19:28:30.000</t>
  </si>
  <si>
    <t>5 Mar 2021 19:29:00.000</t>
  </si>
  <si>
    <t>5 Mar 2021 19:29:30.000</t>
  </si>
  <si>
    <t>5 Mar 2021 19:30:00.000</t>
  </si>
  <si>
    <t>5 Mar 2021 19:30:30.000</t>
  </si>
  <si>
    <t>5 Mar 2021 19:31:00.000</t>
  </si>
  <si>
    <t>5 Mar 2021 19:31:30.000</t>
  </si>
  <si>
    <t>5 Mar 2021 19:32:00.000</t>
  </si>
  <si>
    <t>5 Mar 2021 19:32:30.000</t>
  </si>
  <si>
    <t>5 Mar 2021 19:33:00.000</t>
  </si>
  <si>
    <t>5 Mar 2021 19:33:30.000</t>
  </si>
  <si>
    <t>5 Mar 2021 19:34:00.000</t>
  </si>
  <si>
    <t>5 Mar 2021 19:34:30.000</t>
  </si>
  <si>
    <t>5 Mar 2021 19:35:00.000</t>
  </si>
  <si>
    <t>5 Mar 2021 19:35:30.000</t>
  </si>
  <si>
    <t>5 Mar 2021 19:36:00.000</t>
  </si>
  <si>
    <t>5 Mar 2021 19:36:30.000</t>
  </si>
  <si>
    <t>5 Mar 2021 19:37:00.000</t>
  </si>
  <si>
    <t>5 Mar 2021 19:37:30.000</t>
  </si>
  <si>
    <t>5 Mar 2021 19:38:00.000</t>
  </si>
  <si>
    <t>5 Mar 2021 19:38:30.000</t>
  </si>
  <si>
    <t>5 Mar 2021 19:39:00.000</t>
  </si>
  <si>
    <t>5 Mar 2021 19:39:30.000</t>
  </si>
  <si>
    <t>5 Mar 2021 19:40:00.000</t>
  </si>
  <si>
    <t>5 Mar 2021 19:40:30.000</t>
  </si>
  <si>
    <t>5 Mar 2021 19:41:00.000</t>
  </si>
  <si>
    <t>5 Mar 2021 19:41:30.000</t>
  </si>
  <si>
    <t>5 Mar 2021 19:42:00.000</t>
  </si>
  <si>
    <t>5 Mar 2021 19:42:30.000</t>
  </si>
  <si>
    <t>5 Mar 2021 19:43:00.000</t>
  </si>
  <si>
    <t>5 Mar 2021 19:43:30.000</t>
  </si>
  <si>
    <t>5 Mar 2021 19:44:00.000</t>
  </si>
  <si>
    <t>5 Mar 2021 19:44:30.000</t>
  </si>
  <si>
    <t>5 Mar 2021 19:45:00.000</t>
  </si>
  <si>
    <t>5 Mar 2021 19:45:30.000</t>
  </si>
  <si>
    <t>5 Mar 2021 19:46:00.000</t>
  </si>
  <si>
    <t>5 Mar 2021 19:46:30.000</t>
  </si>
  <si>
    <t>5 Mar 2021 19:47:00.000</t>
  </si>
  <si>
    <t>5 Mar 2021 19:47:30.000</t>
  </si>
  <si>
    <t>5 Mar 2021 19:48:00.000</t>
  </si>
  <si>
    <t>5 Mar 2021 19:48:30.000</t>
  </si>
  <si>
    <t>5 Mar 2021 19:49:00.000</t>
  </si>
  <si>
    <t>5 Mar 2021 19:49:30.000</t>
  </si>
  <si>
    <t>5 Mar 2021 19:50:00.000</t>
  </si>
  <si>
    <t>5 Mar 2021 19:50:30.000</t>
  </si>
  <si>
    <t>5 Mar 2021 19:51:00.000</t>
  </si>
  <si>
    <t>5 Mar 2021 19:51:30.000</t>
  </si>
  <si>
    <t>5 Mar 2021 19:52:00.000</t>
  </si>
  <si>
    <t>5 Mar 2021 19:52:30.000</t>
  </si>
  <si>
    <t>5 Mar 2021 19:53:00.000</t>
  </si>
  <si>
    <t>5 Mar 2021 19:53:30.000</t>
  </si>
  <si>
    <t>5 Mar 2021 19:54:00.000</t>
  </si>
  <si>
    <t>5 Mar 2021 19:54:30.000</t>
  </si>
  <si>
    <t>5 Mar 2021 19:55:00.000</t>
  </si>
  <si>
    <t>5 Mar 2021 19:55:30.000</t>
  </si>
  <si>
    <t>5 Mar 2021 19:56:00.000</t>
  </si>
  <si>
    <t>5 Mar 2021 19:56:30.000</t>
  </si>
  <si>
    <t>5 Mar 2021 19:57:00.000</t>
  </si>
  <si>
    <t>5 Mar 2021 19:57:30.000</t>
  </si>
  <si>
    <t>5 Mar 2021 19:58:00.000</t>
  </si>
  <si>
    <t>5 Mar 2021 19:58:30.000</t>
  </si>
  <si>
    <t>5 Mar 2021 19:59:00.000</t>
  </si>
  <si>
    <t>5 Mar 2021 19:59:30.000</t>
  </si>
  <si>
    <t>5 Mar 2021 20:00:00.000</t>
  </si>
  <si>
    <t>5 Mar 2021 20:00:30.000</t>
  </si>
  <si>
    <t>5 Mar 2021 20:01:00.000</t>
  </si>
  <si>
    <t>5 Mar 2021 20:01:30.000</t>
  </si>
  <si>
    <t>5 Mar 2021 20:02:00.000</t>
  </si>
  <si>
    <t>5 Mar 2021 20:02:30.000</t>
  </si>
  <si>
    <t>5 Mar 2021 20:03:00.000</t>
  </si>
  <si>
    <t>5 Mar 2021 20:03:30.000</t>
  </si>
  <si>
    <t>5 Mar 2021 20:04:00.000</t>
  </si>
  <si>
    <t>5 Mar 2021 20:04:30.000</t>
  </si>
  <si>
    <t>5 Mar 2021 20:05:00.000</t>
  </si>
  <si>
    <t>5 Mar 2021 20:05:30.000</t>
  </si>
  <si>
    <t>5 Mar 2021 20:06:00.000</t>
  </si>
  <si>
    <t>5 Mar 2021 20:06:30.000</t>
  </si>
  <si>
    <t>5 Mar 2021 20:07:00.000</t>
  </si>
  <si>
    <t>5 Mar 2021 20:07:30.000</t>
  </si>
  <si>
    <t>5 Mar 2021 20:08:00.000</t>
  </si>
  <si>
    <t>5 Mar 2021 20:08:30.000</t>
  </si>
  <si>
    <t>5 Mar 2021 20:09:00.000</t>
  </si>
  <si>
    <t>5 Mar 2021 20:09:30.000</t>
  </si>
  <si>
    <t>5 Mar 2021 20:10:00.000</t>
  </si>
  <si>
    <t>5 Mar 2021 20:10:30.000</t>
  </si>
  <si>
    <t>5 Mar 2021 20:11:00.000</t>
  </si>
  <si>
    <t>5 Mar 2021 20:11:30.000</t>
  </si>
  <si>
    <t>5 Mar 2021 20:12:00.000</t>
  </si>
  <si>
    <t>5 Mar 2021 20:12:30.000</t>
  </si>
  <si>
    <t>5 Mar 2021 20:13:00.000</t>
  </si>
  <si>
    <t>5 Mar 2021 20:13:30.000</t>
  </si>
  <si>
    <t>5 Mar 2021 20:14:00.000</t>
  </si>
  <si>
    <t>5 Mar 2021 20:14:30.000</t>
  </si>
  <si>
    <t>5 Mar 2021 20:15:00.000</t>
  </si>
  <si>
    <t>5 Mar 2021 20:15:30.000</t>
  </si>
  <si>
    <t>5 Mar 2021 20:16:00.000</t>
  </si>
  <si>
    <t>5 Mar 2021 20:16:30.000</t>
  </si>
  <si>
    <t>5 Mar 2021 20:17:00.000</t>
  </si>
  <si>
    <t>5 Mar 2021 20:17:30.000</t>
  </si>
  <si>
    <t>5 Mar 2021 20:18:00.000</t>
  </si>
  <si>
    <t>5 Mar 2021 20:18:30.000</t>
  </si>
  <si>
    <t>5 Mar 2021 20:19:00.000</t>
  </si>
  <si>
    <t>5 Mar 2021 20:19:30.000</t>
  </si>
  <si>
    <t>5 Mar 2021 20:20:00.000</t>
  </si>
  <si>
    <t>5 Mar 2021 20:20:30.000</t>
  </si>
  <si>
    <t>5 Mar 2021 20:21:00.000</t>
  </si>
  <si>
    <t>5 Mar 2021 20:21:30.000</t>
  </si>
  <si>
    <t>5 Mar 2021 20:22:00.000</t>
  </si>
  <si>
    <t>5 Mar 2021 20:22:30.000</t>
  </si>
  <si>
    <t>5 Mar 2021 20:23:00.000</t>
  </si>
  <si>
    <t>5 Mar 2021 20:23:30.000</t>
  </si>
  <si>
    <t>5 Mar 2021 20:24:00.000</t>
  </si>
  <si>
    <t>5 Mar 2021 20:24:30.000</t>
  </si>
  <si>
    <t>5 Mar 2021 20:25:00.000</t>
  </si>
  <si>
    <t>5 Mar 2021 20:25:30.000</t>
  </si>
  <si>
    <t>5 Mar 2021 20:26:00.000</t>
  </si>
  <si>
    <t>5 Mar 2021 20:26:30.000</t>
  </si>
  <si>
    <t>5 Mar 2021 20:27:00.000</t>
  </si>
  <si>
    <t>5 Mar 2021 20:27:30.000</t>
  </si>
  <si>
    <t>5 Mar 2021 20:28:00.000</t>
  </si>
  <si>
    <t>5 Mar 2021 20:28:30.000</t>
  </si>
  <si>
    <t>5 Mar 2021 20:29:00.000</t>
  </si>
  <si>
    <t>5 Mar 2021 20:29:30.000</t>
  </si>
  <si>
    <t>5 Mar 2021 20:30:00.000</t>
  </si>
  <si>
    <t>5 Mar 2021 20:30:30.000</t>
  </si>
  <si>
    <t>5 Mar 2021 20:31:00.000</t>
  </si>
  <si>
    <t>5 Mar 2021 20:31:30.000</t>
  </si>
  <si>
    <t>0.638787</t>
  </si>
  <si>
    <t>5 Mar 2021 20:32:00.000</t>
  </si>
  <si>
    <t>5 Mar 2021 20:32:30.000</t>
  </si>
  <si>
    <t>5 Mar 2021 20:33:00.000</t>
  </si>
  <si>
    <t>5 Mar 2021 20:33:30.000</t>
  </si>
  <si>
    <t>5 Mar 2021 20:34:00.000</t>
  </si>
  <si>
    <t>5 Mar 2021 20:34:30.000</t>
  </si>
  <si>
    <t>5 Mar 2021 20:35:00.000</t>
  </si>
  <si>
    <t>5 Mar 2021 20:35:30.000</t>
  </si>
  <si>
    <t>5 Mar 2021 20:36:00.000</t>
  </si>
  <si>
    <t>5 Mar 2021 20:36:30.000</t>
  </si>
  <si>
    <t>5 Mar 2021 20:37:00.000</t>
  </si>
  <si>
    <t>5 Mar 2021 20:37:30.000</t>
  </si>
  <si>
    <t>5 Mar 2021 20:38:00.000</t>
  </si>
  <si>
    <t>5 Mar 2021 20:38:30.000</t>
  </si>
  <si>
    <t>5 Mar 2021 20:39:00.000</t>
  </si>
  <si>
    <t>5 Mar 2021 20:39:30.000</t>
  </si>
  <si>
    <t>5 Mar 2021 20:40:00.000</t>
  </si>
  <si>
    <t>5 Mar 2021 20:40:30.000</t>
  </si>
  <si>
    <t>5 Mar 2021 20:41:00.000</t>
  </si>
  <si>
    <t>5 Mar 2021 20:41:30.000</t>
  </si>
  <si>
    <t>5 Mar 2021 20:42:00.000</t>
  </si>
  <si>
    <t>5 Mar 2021 20:42:30.000</t>
  </si>
  <si>
    <t>5 Mar 2021 20:43:00.000</t>
  </si>
  <si>
    <t>5 Mar 2021 20:43:30.000</t>
  </si>
  <si>
    <t>5 Mar 2021 20:44:00.000</t>
  </si>
  <si>
    <t>5 Mar 2021 20:44:30.000</t>
  </si>
  <si>
    <t>5 Mar 2021 20:45:00.000</t>
  </si>
  <si>
    <t>5 Mar 2021 20:45:30.000</t>
  </si>
  <si>
    <t>5 Mar 2021 20:46:00.000</t>
  </si>
  <si>
    <t>5 Mar 2021 20:46:30.000</t>
  </si>
  <si>
    <t>5 Mar 2021 20:47:00.000</t>
  </si>
  <si>
    <t>5 Mar 2021 20:47:30.000</t>
  </si>
  <si>
    <t>5 Mar 2021 20:48:00.000</t>
  </si>
  <si>
    <t>5 Mar 2021 20:48:30.000</t>
  </si>
  <si>
    <t>5 Mar 2021 20:49:00.000</t>
  </si>
  <si>
    <t>5 Mar 2021 20:49:30.000</t>
  </si>
  <si>
    <t>5 Mar 2021 20:50:00.000</t>
  </si>
  <si>
    <t>5 Mar 2021 20:50:30.000</t>
  </si>
  <si>
    <t>5 Mar 2021 20:51:00.000</t>
  </si>
  <si>
    <t>5 Mar 2021 20:51:30.000</t>
  </si>
  <si>
    <t>5 Mar 2021 20:52:00.000</t>
  </si>
  <si>
    <t>5 Mar 2021 20:52:30.000</t>
  </si>
  <si>
    <t>5 Mar 2021 20:53:00.000</t>
  </si>
  <si>
    <t>5 Mar 2021 20:53:30.000</t>
  </si>
  <si>
    <t>5 Mar 2021 20:54:00.000</t>
  </si>
  <si>
    <t>5 Mar 2021 20:54:30.000</t>
  </si>
  <si>
    <t>5 Mar 2021 20:55:00.000</t>
  </si>
  <si>
    <t>5 Mar 2021 20:55:30.000</t>
  </si>
  <si>
    <t>5 Mar 2021 20:56:00.000</t>
  </si>
  <si>
    <t>5 Mar 2021 20:56:30.000</t>
  </si>
  <si>
    <t>5 Mar 2021 20:57:00.000</t>
  </si>
  <si>
    <t>5 Mar 2021 20:57:30.000</t>
  </si>
  <si>
    <t>5 Mar 2021 20:58:00.000</t>
  </si>
  <si>
    <t>5 Mar 2021 20:58:30.000</t>
  </si>
  <si>
    <t>5 Mar 2021 20:59:00.000</t>
  </si>
  <si>
    <t>5 Mar 2021 20:59:30.000</t>
  </si>
  <si>
    <t>5 Mar 2021 21:00:00.000</t>
  </si>
  <si>
    <t>5 Mar 2021 21:00:30.000</t>
  </si>
  <si>
    <t>5 Mar 2021 21:01:00.000</t>
  </si>
  <si>
    <t>5 Mar 2021 21:01:30.000</t>
  </si>
  <si>
    <t>5 Mar 2021 21:02:00.000</t>
  </si>
  <si>
    <t>5 Mar 2021 21:02:30.000</t>
  </si>
  <si>
    <t>5 Mar 2021 21:03:00.000</t>
  </si>
  <si>
    <t>5 Mar 2021 21:03:30.000</t>
  </si>
  <si>
    <t>5 Mar 2021 21:04:00.000</t>
  </si>
  <si>
    <t>5 Mar 2021 21:04:30.000</t>
  </si>
  <si>
    <t>5 Mar 2021 21:05:00.000</t>
  </si>
  <si>
    <t>5 Mar 2021 21:05:30.000</t>
  </si>
  <si>
    <t>5 Mar 2021 21:06:00.000</t>
  </si>
  <si>
    <t>5 Mar 2021 21:06:30.000</t>
  </si>
  <si>
    <t>5 Mar 2021 21:07:00.000</t>
  </si>
  <si>
    <t>5 Mar 2021 21:07:30.000</t>
  </si>
  <si>
    <t>5 Mar 2021 21:08:00.000</t>
  </si>
  <si>
    <t>5 Mar 2021 21:08:30.000</t>
  </si>
  <si>
    <t>5 Mar 2021 21:09:00.000</t>
  </si>
  <si>
    <t>5 Mar 2021 21:09:30.000</t>
  </si>
  <si>
    <t>5 Mar 2021 21:10:00.000</t>
  </si>
  <si>
    <t>5 Mar 2021 21:10:30.000</t>
  </si>
  <si>
    <t>5 Mar 2021 21:11:00.000</t>
  </si>
  <si>
    <t>5 Mar 2021 21:11:30.000</t>
  </si>
  <si>
    <t>5 Mar 2021 21:12:00.000</t>
  </si>
  <si>
    <t>5 Mar 2021 21:12:30.000</t>
  </si>
  <si>
    <t>5 Mar 2021 21:13:00.000</t>
  </si>
  <si>
    <t>5 Mar 2021 21:13:30.000</t>
  </si>
  <si>
    <t>5 Mar 2021 21:14:00.000</t>
  </si>
  <si>
    <t>5 Mar 2021 21:14:30.000</t>
  </si>
  <si>
    <t>5 Mar 2021 21:15:00.000</t>
  </si>
  <si>
    <t>5 Mar 2021 21:15:30.000</t>
  </si>
  <si>
    <t>5 Mar 2021 21:16:00.000</t>
  </si>
  <si>
    <t>5 Mar 2021 21:16:30.000</t>
  </si>
  <si>
    <t>5 Mar 2021 21:17:00.000</t>
  </si>
  <si>
    <t>5 Mar 2021 21:17:30.000</t>
  </si>
  <si>
    <t>5 Mar 2021 21:18:00.000</t>
  </si>
  <si>
    <t>5 Mar 2021 21:18:30.000</t>
  </si>
  <si>
    <t>5 Mar 2021 21:19:00.000</t>
  </si>
  <si>
    <t>5 Mar 2021 21:19:30.000</t>
  </si>
  <si>
    <t>5 Mar 2021 21:20:00.000</t>
  </si>
  <si>
    <t>5 Mar 2021 21:20:30.000</t>
  </si>
  <si>
    <t>5 Mar 2021 21:21:00.000</t>
  </si>
  <si>
    <t>5 Mar 2021 21:21:30.000</t>
  </si>
  <si>
    <t>5 Mar 2021 21:22:00.000</t>
  </si>
  <si>
    <t>5 Mar 2021 21:22:30.000</t>
  </si>
  <si>
    <t>5 Mar 2021 21:23:00.000</t>
  </si>
  <si>
    <t>5 Mar 2021 21:23:30.000</t>
  </si>
  <si>
    <t>5 Mar 2021 21:24:00.000</t>
  </si>
  <si>
    <t>5 Mar 2021 21:24:30.000</t>
  </si>
  <si>
    <t>5 Mar 2021 21:25:00.000</t>
  </si>
  <si>
    <t>5 Mar 2021 21:25:30.000</t>
  </si>
  <si>
    <t>5 Mar 2021 21:26:00.000</t>
  </si>
  <si>
    <t>5 Mar 2021 21:26:30.000</t>
  </si>
  <si>
    <t>5 Mar 2021 21:27:00.000</t>
  </si>
  <si>
    <t>5 Mar 2021 21:27:30.000</t>
  </si>
  <si>
    <t>5 Mar 2021 21:28:00.000</t>
  </si>
  <si>
    <t>5 Mar 2021 21:28:30.000</t>
  </si>
  <si>
    <t>5 Mar 2021 21:29:00.000</t>
  </si>
  <si>
    <t>5 Mar 2021 21:29:30.000</t>
  </si>
  <si>
    <t>5 Mar 2021 21:30:00.000</t>
  </si>
  <si>
    <t>5 Mar 2021 21:30:30.000</t>
  </si>
  <si>
    <t>5 Mar 2021 21:31:00.000</t>
  </si>
  <si>
    <t>5 Mar 2021 21:31:30.000</t>
  </si>
  <si>
    <t>5 Mar 2021 21:32:00.000</t>
  </si>
  <si>
    <t>5 Mar 2021 21:32:30.000</t>
  </si>
  <si>
    <t>5 Mar 2021 21:33:00.000</t>
  </si>
  <si>
    <t>5 Mar 2021 21:33:30.000</t>
  </si>
  <si>
    <t>5 Mar 2021 21:34:00.000</t>
  </si>
  <si>
    <t>5 Mar 2021 21:34:30.000</t>
  </si>
  <si>
    <t>5 Mar 2021 21:35:00.000</t>
  </si>
  <si>
    <t>5 Mar 2021 21:35:30.000</t>
  </si>
  <si>
    <t>5 Mar 2021 21:36:00.000</t>
  </si>
  <si>
    <t>5 Mar 2021 21:36:30.000</t>
  </si>
  <si>
    <t>5 Mar 2021 21:37:00.000</t>
  </si>
  <si>
    <t>5 Mar 2021 21:37:30.000</t>
  </si>
  <si>
    <t>5 Mar 2021 21:38:00.000</t>
  </si>
  <si>
    <t>5 Mar 2021 21:38:30.000</t>
  </si>
  <si>
    <t>5 Mar 2021 21:39:00.000</t>
  </si>
  <si>
    <t>5 Mar 2021 21:39:30.000</t>
  </si>
  <si>
    <t>5 Mar 2021 21:40:00.000</t>
  </si>
  <si>
    <t>5 Mar 2021 21:40:30.000</t>
  </si>
  <si>
    <t>5 Mar 2021 21:41:00.000</t>
  </si>
  <si>
    <t>5 Mar 2021 21:41:30.000</t>
  </si>
  <si>
    <t>5 Mar 2021 21:42:00.000</t>
  </si>
  <si>
    <t>5 Mar 2021 21:42:30.000</t>
  </si>
  <si>
    <t>5 Mar 2021 21:43:00.000</t>
  </si>
  <si>
    <t>5 Mar 2021 21:43:30.000</t>
  </si>
  <si>
    <t>5 Mar 2021 21:44:00.000</t>
  </si>
  <si>
    <t>5 Mar 2021 21:44:30.000</t>
  </si>
  <si>
    <t>5 Mar 2021 21:45:00.000</t>
  </si>
  <si>
    <t>5 Mar 2021 21:45:30.000</t>
  </si>
  <si>
    <t>5 Mar 2021 21:46:00.000</t>
  </si>
  <si>
    <t>5 Mar 2021 21:46:30.000</t>
  </si>
  <si>
    <t>5 Mar 2021 21:47:00.000</t>
  </si>
  <si>
    <t>5 Mar 2021 21:47:30.000</t>
  </si>
  <si>
    <t>5 Mar 2021 21:48:00.000</t>
  </si>
  <si>
    <t>5 Mar 2021 21:48:30.000</t>
  </si>
  <si>
    <t>5 Mar 2021 21:49:00.000</t>
  </si>
  <si>
    <t>5 Mar 2021 21:49:30.000</t>
  </si>
  <si>
    <t>5 Mar 2021 21:50:00.000</t>
  </si>
  <si>
    <t>5 Mar 2021 21:50:30.000</t>
  </si>
  <si>
    <t>5 Mar 2021 21:51:00.000</t>
  </si>
  <si>
    <t>5 Mar 2021 21:51:30.000</t>
  </si>
  <si>
    <t>5 Mar 2021 21:52:00.000</t>
  </si>
  <si>
    <t>5 Mar 2021 21:52:30.000</t>
  </si>
  <si>
    <t>5 Mar 2021 21:53:00.000</t>
  </si>
  <si>
    <t>5 Mar 2021 21:53:30.000</t>
  </si>
  <si>
    <t>5 Mar 2021 21:54:00.000</t>
  </si>
  <si>
    <t>5 Mar 2021 21:54:30.000</t>
  </si>
  <si>
    <t>5 Mar 2021 21:55:00.000</t>
  </si>
  <si>
    <t>5 Mar 2021 21:55:30.000</t>
  </si>
  <si>
    <t>5 Mar 2021 21:56:00.000</t>
  </si>
  <si>
    <t>5 Mar 2021 21:56:30.000</t>
  </si>
  <si>
    <t>5 Mar 2021 21:57:00.000</t>
  </si>
  <si>
    <t>5 Mar 2021 21:57:30.000</t>
  </si>
  <si>
    <t>5 Mar 2021 21:58:00.000</t>
  </si>
  <si>
    <t>5 Mar 2021 21:58:30.000</t>
  </si>
  <si>
    <t>5 Mar 2021 21:59:00.000</t>
  </si>
  <si>
    <t>5 Mar 2021 21:59:30.000</t>
  </si>
  <si>
    <t>5 Mar 2021 22:00:00.000</t>
  </si>
  <si>
    <t>5 Mar 2021 22:00:30.000</t>
  </si>
  <si>
    <t>5 Mar 2021 22:01:00.000</t>
  </si>
  <si>
    <t>5 Mar 2021 22:01:30.000</t>
  </si>
  <si>
    <t>5 Mar 2021 22:02:00.000</t>
  </si>
  <si>
    <t>5 Mar 2021 22:02:30.000</t>
  </si>
  <si>
    <t>5 Mar 2021 22:03:00.000</t>
  </si>
  <si>
    <t>5 Mar 2021 22:03:30.000</t>
  </si>
  <si>
    <t>5 Mar 2021 22:04:00.000</t>
  </si>
  <si>
    <t>5 Mar 2021 22:04:30.000</t>
  </si>
  <si>
    <t>5 Mar 2021 22:05:00.000</t>
  </si>
  <si>
    <t>5 Mar 2021 22:05:30.000</t>
  </si>
  <si>
    <t>5 Mar 2021 22:06:00.000</t>
  </si>
  <si>
    <t>5 Mar 2021 22:06:30.000</t>
  </si>
  <si>
    <t>5 Mar 2021 22:07:00.000</t>
  </si>
  <si>
    <t>5 Mar 2021 22:07:30.000</t>
  </si>
  <si>
    <t>5 Mar 2021 22:08:00.000</t>
  </si>
  <si>
    <t>5 Mar 2021 22:08:30.000</t>
  </si>
  <si>
    <t>5 Mar 2021 22:09:00.000</t>
  </si>
  <si>
    <t>5 Mar 2021 22:09:30.000</t>
  </si>
  <si>
    <t>5 Mar 2021 22:10:00.000</t>
  </si>
  <si>
    <t>5 Mar 2021 22:10:30.000</t>
  </si>
  <si>
    <t>5 Mar 2021 22:11:00.000</t>
  </si>
  <si>
    <t>5 Mar 2021 22:11:30.000</t>
  </si>
  <si>
    <t>5 Mar 2021 22:12:00.000</t>
  </si>
  <si>
    <t>5 Mar 2021 22:12:30.000</t>
  </si>
  <si>
    <t>5 Mar 2021 22:13:00.000</t>
  </si>
  <si>
    <t>5 Mar 2021 22:13:30.000</t>
  </si>
  <si>
    <t>5 Mar 2021 22:14:00.000</t>
  </si>
  <si>
    <t>5 Mar 2021 22:14:30.000</t>
  </si>
  <si>
    <t>5 Mar 2021 22:15:00.000</t>
  </si>
  <si>
    <t>5 Mar 2021 22:15:30.000</t>
  </si>
  <si>
    <t>5 Mar 2021 22:16:00.000</t>
  </si>
  <si>
    <t>5 Mar 2021 22:16:30.000</t>
  </si>
  <si>
    <t>5 Mar 2021 22:17:00.000</t>
  </si>
  <si>
    <t>5 Mar 2021 22:17:30.000</t>
  </si>
  <si>
    <t>5 Mar 2021 22:18:00.000</t>
  </si>
  <si>
    <t>5 Mar 2021 22:18:30.000</t>
  </si>
  <si>
    <t>5 Mar 2021 22:19:00.000</t>
  </si>
  <si>
    <t>5 Mar 2021 22:19:30.000</t>
  </si>
  <si>
    <t>5 Mar 2021 22:20:00.000</t>
  </si>
  <si>
    <t>5 Mar 2021 22:20:30.000</t>
  </si>
  <si>
    <t>5 Mar 2021 22:21:00.000</t>
  </si>
  <si>
    <t>5 Mar 2021 22:21:30.000</t>
  </si>
  <si>
    <t>5 Mar 2021 22:22:00.000</t>
  </si>
  <si>
    <t>5 Mar 2021 22:22:30.000</t>
  </si>
  <si>
    <t>5 Mar 2021 22:23:00.000</t>
  </si>
  <si>
    <t>5 Mar 2021 22:23:30.000</t>
  </si>
  <si>
    <t>5 Mar 2021 22:24:00.000</t>
  </si>
  <si>
    <t>5 Mar 2021 22:24:30.000</t>
  </si>
  <si>
    <t>5 Mar 2021 22:25:00.000</t>
  </si>
  <si>
    <t>5 Mar 2021 22:25:30.000</t>
  </si>
  <si>
    <t>5 Mar 2021 22:26:00.000</t>
  </si>
  <si>
    <t>5 Mar 2021 22:26:30.000</t>
  </si>
  <si>
    <t>5 Mar 2021 22:27:00.000</t>
  </si>
  <si>
    <t>5 Mar 2021 22:27:30.000</t>
  </si>
  <si>
    <t>5 Mar 2021 22:28:00.000</t>
  </si>
  <si>
    <t>5 Mar 2021 22:28:30.000</t>
  </si>
  <si>
    <t>5 Mar 2021 22:29:00.000</t>
  </si>
  <si>
    <t>5 Mar 2021 22:29:30.000</t>
  </si>
  <si>
    <t>5 Mar 2021 22:30:00.000</t>
  </si>
  <si>
    <t>5 Mar 2021 22:30:30.000</t>
  </si>
  <si>
    <t>5 Mar 2021 22:31:00.000</t>
  </si>
  <si>
    <t>5 Mar 2021 22:31:30.000</t>
  </si>
  <si>
    <t>5 Mar 2021 22:32:00.000</t>
  </si>
  <si>
    <t>5 Mar 2021 22:32:30.000</t>
  </si>
  <si>
    <t>5 Mar 2021 22:33:00.000</t>
  </si>
  <si>
    <t>5 Mar 2021 22:33:30.000</t>
  </si>
  <si>
    <t>5 Mar 2021 22:34:00.000</t>
  </si>
  <si>
    <t>5 Mar 2021 22:34:30.000</t>
  </si>
  <si>
    <t>5 Mar 2021 22:35:00.000</t>
  </si>
  <si>
    <t>5 Mar 2021 22:35:30.000</t>
  </si>
  <si>
    <t>5 Mar 2021 22:36:00.000</t>
  </si>
  <si>
    <t>5 Mar 2021 22:36:30.000</t>
  </si>
  <si>
    <t>5 Mar 2021 22:37:00.000</t>
  </si>
  <si>
    <t>5 Mar 2021 22:37:30.000</t>
  </si>
  <si>
    <t>5 Mar 2021 22:38:00.000</t>
  </si>
  <si>
    <t>5 Mar 2021 22:38:30.000</t>
  </si>
  <si>
    <t>5 Mar 2021 22:39:00.000</t>
  </si>
  <si>
    <t>5 Mar 2021 22:39:30.000</t>
  </si>
  <si>
    <t>5 Mar 2021 22:40:00.000</t>
  </si>
  <si>
    <t>5 Mar 2021 22:40:30.000</t>
  </si>
  <si>
    <t>5 Mar 2021 22:41:00.000</t>
  </si>
  <si>
    <t>5 Mar 2021 22:41:30.000</t>
  </si>
  <si>
    <t>5 Mar 2021 22:42:00.000</t>
  </si>
  <si>
    <t>5 Mar 2021 22:42:30.000</t>
  </si>
  <si>
    <t>5 Mar 2021 22:43:00.000</t>
  </si>
  <si>
    <t>5 Mar 2021 22:43:30.000</t>
  </si>
  <si>
    <t>5 Mar 2021 22:44:00.000</t>
  </si>
  <si>
    <t>5 Mar 2021 22:44:30.000</t>
  </si>
  <si>
    <t>5 Mar 2021 22:45:00.000</t>
  </si>
  <si>
    <t>5 Mar 2021 22:45:30.000</t>
  </si>
  <si>
    <t>5 Mar 2021 22:46:00.000</t>
  </si>
  <si>
    <t>5 Mar 2021 22:46:30.000</t>
  </si>
  <si>
    <t>5 Mar 2021 22:47:00.000</t>
  </si>
  <si>
    <t>5 Mar 2021 22:47:30.000</t>
  </si>
  <si>
    <t>5 Mar 2021 22:48:00.000</t>
  </si>
  <si>
    <t>5 Mar 2021 22:48:30.000</t>
  </si>
  <si>
    <t>5 Mar 2021 22:49:00.000</t>
  </si>
  <si>
    <t>5 Mar 2021 22:49:30.000</t>
  </si>
  <si>
    <t>5 Mar 2021 22:50:00.000</t>
  </si>
  <si>
    <t>5 Mar 2021 22:50:30.000</t>
  </si>
  <si>
    <t>5 Mar 2021 22:51:00.000</t>
  </si>
  <si>
    <t>5 Mar 2021 22:51:30.000</t>
  </si>
  <si>
    <t>5 Mar 2021 22:52:00.000</t>
  </si>
  <si>
    <t>5 Mar 2021 22:52:30.000</t>
  </si>
  <si>
    <t>5 Mar 2021 22:53:00.000</t>
  </si>
  <si>
    <t>5 Mar 2021 22:53:30.000</t>
  </si>
  <si>
    <t>5 Mar 2021 22:54:00.000</t>
  </si>
  <si>
    <t>5 Mar 2021 22:54:30.000</t>
  </si>
  <si>
    <t>5 Mar 2021 22:55:00.000</t>
  </si>
  <si>
    <t>5 Mar 2021 22:55:30.000</t>
  </si>
  <si>
    <t>5 Mar 2021 22:56:00.000</t>
  </si>
  <si>
    <t>5 Mar 2021 22:56:30.000</t>
  </si>
  <si>
    <t>5 Mar 2021 22:57:00.000</t>
  </si>
  <si>
    <t>5 Mar 2021 22:57:30.000</t>
  </si>
  <si>
    <t>5 Mar 2021 22:58:00.000</t>
  </si>
  <si>
    <t>5 Mar 2021 22:58:30.000</t>
  </si>
  <si>
    <t>5 Mar 2021 22:59:00.000</t>
  </si>
  <si>
    <t>5 Mar 2021 22:59:30.000</t>
  </si>
  <si>
    <t>5 Mar 2021 23:00:00.000</t>
  </si>
  <si>
    <t>5 Mar 2021 23:00:30.000</t>
  </si>
  <si>
    <t>5 Mar 2021 23:01:00.000</t>
  </si>
  <si>
    <t>5 Mar 2021 23:01:30.000</t>
  </si>
  <si>
    <t>5 Mar 2021 23:02:00.000</t>
  </si>
  <si>
    <t>5 Mar 2021 23:02:30.000</t>
  </si>
  <si>
    <t>5 Mar 2021 23:03:00.000</t>
  </si>
  <si>
    <t>5 Mar 2021 23:03:30.000</t>
  </si>
  <si>
    <t>5 Mar 2021 23:04:00.000</t>
  </si>
  <si>
    <t>5 Mar 2021 23:04:30.000</t>
  </si>
  <si>
    <t>5 Mar 2021 23:05:00.000</t>
  </si>
  <si>
    <t>5 Mar 2021 23:05:30.000</t>
  </si>
  <si>
    <t>5 Mar 2021 23:06:00.000</t>
  </si>
  <si>
    <t>5 Mar 2021 23:06:30.000</t>
  </si>
  <si>
    <t>5 Mar 2021 23:07:00.000</t>
  </si>
  <si>
    <t>5 Mar 2021 23:07:30.000</t>
  </si>
  <si>
    <t>5 Mar 2021 23:08:00.000</t>
  </si>
  <si>
    <t>5 Mar 2021 23:08:30.000</t>
  </si>
  <si>
    <t>5 Mar 2021 23:09:00.000</t>
  </si>
  <si>
    <t>5 Mar 2021 23:09:30.000</t>
  </si>
  <si>
    <t>5 Mar 2021 23:10:00.000</t>
  </si>
  <si>
    <t>5 Mar 2021 23:10:30.000</t>
  </si>
  <si>
    <t>5 Mar 2021 23:11:00.000</t>
  </si>
  <si>
    <t>5 Mar 2021 23:11:30.000</t>
  </si>
  <si>
    <t>5 Mar 2021 23:12:00.000</t>
  </si>
  <si>
    <t>5 Mar 2021 23:12:30.000</t>
  </si>
  <si>
    <t>5 Mar 2021 23:13:00.000</t>
  </si>
  <si>
    <t>5 Mar 2021 23:13:30.000</t>
  </si>
  <si>
    <t>5 Mar 2021 23:14:00.000</t>
  </si>
  <si>
    <t>5 Mar 2021 23:14:30.000</t>
  </si>
  <si>
    <t>5 Mar 2021 23:15:00.000</t>
  </si>
  <si>
    <t>5 Mar 2021 23:15:30.000</t>
  </si>
  <si>
    <t>5 Mar 2021 23:16:00.000</t>
  </si>
  <si>
    <t>5 Mar 2021 23:16:30.000</t>
  </si>
  <si>
    <t>5 Mar 2021 23:17:00.000</t>
  </si>
  <si>
    <t>5 Mar 2021 23:17:30.000</t>
  </si>
  <si>
    <t>5 Mar 2021 23:18:00.000</t>
  </si>
  <si>
    <t>5 Mar 2021 23:18:30.000</t>
  </si>
  <si>
    <t>5 Mar 2021 23:19:00.000</t>
  </si>
  <si>
    <t>5 Mar 2021 23:19:30.000</t>
  </si>
  <si>
    <t>5 Mar 2021 23:20:00.000</t>
  </si>
  <si>
    <t>5 Mar 2021 23:20:30.000</t>
  </si>
  <si>
    <t>5 Mar 2021 23:21:00.000</t>
  </si>
  <si>
    <t>5 Mar 2021 23:21:30.000</t>
  </si>
  <si>
    <t>5 Mar 2021 23:22:00.000</t>
  </si>
  <si>
    <t>5 Mar 2021 23:22:30.000</t>
  </si>
  <si>
    <t>5 Mar 2021 23:23:00.000</t>
  </si>
  <si>
    <t>5 Mar 2021 23:23:30.000</t>
  </si>
  <si>
    <t>5 Mar 2021 23:24:00.000</t>
  </si>
  <si>
    <t>5 Mar 2021 23:24:30.000</t>
  </si>
  <si>
    <t>5 Mar 2021 23:25:00.000</t>
  </si>
  <si>
    <t>5 Mar 2021 23:25:30.000</t>
  </si>
  <si>
    <t>5 Mar 2021 23:26:00.000</t>
  </si>
  <si>
    <t>5 Mar 2021 23:26:30.000</t>
  </si>
  <si>
    <t>5 Mar 2021 23:27:00.000</t>
  </si>
  <si>
    <t>5 Mar 2021 23:27:30.000</t>
  </si>
  <si>
    <t>5 Mar 2021 23:28:00.000</t>
  </si>
  <si>
    <t>5 Mar 2021 23:28:30.000</t>
  </si>
  <si>
    <t>5 Mar 2021 23:29:00.000</t>
  </si>
  <si>
    <t>5 Mar 2021 23:29:30.000</t>
  </si>
  <si>
    <t>5 Mar 2021 23:30:00.000</t>
  </si>
  <si>
    <t>5 Mar 2021 23:30:30.000</t>
  </si>
  <si>
    <t>5 Mar 2021 23:31:00.000</t>
  </si>
  <si>
    <t>5 Mar 2021 23:31:30.000</t>
  </si>
  <si>
    <t>5 Mar 2021 23:32:00.000</t>
  </si>
  <si>
    <t>5 Mar 2021 23:32:30.000</t>
  </si>
  <si>
    <t>5 Mar 2021 23:33:00.000</t>
  </si>
  <si>
    <t>5 Mar 2021 23:33:30.000</t>
  </si>
  <si>
    <t>5 Mar 2021 23:34:00.000</t>
  </si>
  <si>
    <t>5 Mar 2021 23:34:30.000</t>
  </si>
  <si>
    <t>5 Mar 2021 23:35:00.000</t>
  </si>
  <si>
    <t>5 Mar 2021 23:35:30.000</t>
  </si>
  <si>
    <t>5 Mar 2021 23:36:00.000</t>
  </si>
  <si>
    <t>5 Mar 2021 23:36:30.000</t>
  </si>
  <si>
    <t>5 Mar 2021 23:37:00.000</t>
  </si>
  <si>
    <t>5 Mar 2021 23:37:30.000</t>
  </si>
  <si>
    <t>5 Mar 2021 23:38:00.000</t>
  </si>
  <si>
    <t>5 Mar 2021 23:38:30.000</t>
  </si>
  <si>
    <t>5 Mar 2021 23:39:00.000</t>
  </si>
  <si>
    <t>5 Mar 2021 23:39:30.000</t>
  </si>
  <si>
    <t>5 Mar 2021 23:40:00.000</t>
  </si>
  <si>
    <t>5 Mar 2021 23:40:30.000</t>
  </si>
  <si>
    <t>5 Mar 2021 23:41:00.000</t>
  </si>
  <si>
    <t>5 Mar 2021 23:41:30.000</t>
  </si>
  <si>
    <t>5 Mar 2021 23:42:00.000</t>
  </si>
  <si>
    <t>5 Mar 2021 23:42:30.000</t>
  </si>
  <si>
    <t>5 Mar 2021 23:43:00.000</t>
  </si>
  <si>
    <t>5 Mar 2021 23:43:30.000</t>
  </si>
  <si>
    <t>5 Mar 2021 23:44:00.000</t>
  </si>
  <si>
    <t>5 Mar 2021 23:44:30.000</t>
  </si>
  <si>
    <t>5 Mar 2021 23:45:00.000</t>
  </si>
  <si>
    <t>5 Mar 2021 23:45:30.000</t>
  </si>
  <si>
    <t>5 Mar 2021 23:46:00.000</t>
  </si>
  <si>
    <t>5 Mar 2021 23:46:30.000</t>
  </si>
  <si>
    <t>5 Mar 2021 23:47:00.000</t>
  </si>
  <si>
    <t>5 Mar 2021 23:47:30.000</t>
  </si>
  <si>
    <t>5 Mar 2021 23:48:00.000</t>
  </si>
  <si>
    <t>5 Mar 2021 23:48:30.000</t>
  </si>
  <si>
    <t>5 Mar 2021 23:49:00.000</t>
  </si>
  <si>
    <t>5 Mar 2021 23:49:30.000</t>
  </si>
  <si>
    <t>5 Mar 2021 23:50:00.000</t>
  </si>
  <si>
    <t>5 Mar 2021 23:50:30.000</t>
  </si>
  <si>
    <t>5 Mar 2021 23:51:00.000</t>
  </si>
  <si>
    <t>5 Mar 2021 23:51:30.000</t>
  </si>
  <si>
    <t>5 Mar 2021 23:52:00.000</t>
  </si>
  <si>
    <t>5 Mar 2021 23:52:30.000</t>
  </si>
  <si>
    <t>5 Mar 2021 23:53:00.000</t>
  </si>
  <si>
    <t>5 Mar 2021 23:53:30.000</t>
  </si>
  <si>
    <t>5 Mar 2021 23:54:00.000</t>
  </si>
  <si>
    <t>5 Mar 2021 23:54:30.000</t>
  </si>
  <si>
    <t>5 Mar 2021 23:55:00.000</t>
  </si>
  <si>
    <t>5 Mar 2021 23:55:30.000</t>
  </si>
  <si>
    <t>5 Mar 2021 23:56:00.000</t>
  </si>
  <si>
    <t>5 Mar 2021 23:56:30.000</t>
  </si>
  <si>
    <t>5 Mar 2021 23:57:00.000</t>
  </si>
  <si>
    <t>5 Mar 2021 23:57:30.000</t>
  </si>
  <si>
    <t>5 Mar 2021 23:58:00.000</t>
  </si>
  <si>
    <t>5 Mar 2021 23:58:30.000</t>
  </si>
  <si>
    <t>5 Mar 2021 23:59:00.000</t>
  </si>
  <si>
    <t>5 Mar 2021 23:59:30.000</t>
  </si>
  <si>
    <t>6 Mar 2021 00:00:00.000</t>
  </si>
  <si>
    <t>6 Mar 2021 00:00:30.000</t>
  </si>
  <si>
    <t>6 Mar 2021 00:01:00.000</t>
  </si>
  <si>
    <t>6 Mar 2021 00:01:30.000</t>
  </si>
  <si>
    <t>6 Mar 2021 00:02:00.000</t>
  </si>
  <si>
    <t>6 Mar 2021 00:02:30.000</t>
  </si>
  <si>
    <t>6 Mar 2021 00:03:00.000</t>
  </si>
  <si>
    <t>6 Mar 2021 00:03:30.000</t>
  </si>
  <si>
    <t>6 Mar 2021 00:04:00.000</t>
  </si>
  <si>
    <t>6 Mar 2021 00:04:30.000</t>
  </si>
  <si>
    <t>6 Mar 2021 00:05:00.000</t>
  </si>
  <si>
    <t>6 Mar 2021 00:05:30.000</t>
  </si>
  <si>
    <t>6 Mar 2021 00:06:00.000</t>
  </si>
  <si>
    <t>6 Mar 2021 00:06:30.000</t>
  </si>
  <si>
    <t>6 Mar 2021 00:07:00.000</t>
  </si>
  <si>
    <t>6 Mar 2021 00:07:30.000</t>
  </si>
  <si>
    <t>6 Mar 2021 00:08:00.000</t>
  </si>
  <si>
    <t>6 Mar 2021 00:08:30.000</t>
  </si>
  <si>
    <t>6 Mar 2021 00:09:00.000</t>
  </si>
  <si>
    <t>6 Mar 2021 00:09:30.000</t>
  </si>
  <si>
    <t>6 Mar 2021 00:10:00.000</t>
  </si>
  <si>
    <t>6 Mar 2021 00:10:30.000</t>
  </si>
  <si>
    <t>6 Mar 2021 00:11:00.000</t>
  </si>
  <si>
    <t>6 Mar 2021 00:11:30.000</t>
  </si>
  <si>
    <t>6 Mar 2021 00:12:00.000</t>
  </si>
  <si>
    <t>6 Mar 2021 00:12:30.000</t>
  </si>
  <si>
    <t>6 Mar 2021 00:13:00.000</t>
  </si>
  <si>
    <t>6 Mar 2021 00:13:30.000</t>
  </si>
  <si>
    <t>6 Mar 2021 00:14:00.000</t>
  </si>
  <si>
    <t>6 Mar 2021 00:14:30.000</t>
  </si>
  <si>
    <t>6 Mar 2021 00:15:00.000</t>
  </si>
  <si>
    <t>6 Mar 2021 00:15:30.000</t>
  </si>
  <si>
    <t>6 Mar 2021 00:16:00.000</t>
  </si>
  <si>
    <t>6 Mar 2021 00:16:30.000</t>
  </si>
  <si>
    <t>6 Mar 2021 00:17:00.000</t>
  </si>
  <si>
    <t>6 Mar 2021 00:17:30.000</t>
  </si>
  <si>
    <t>6 Mar 2021 00:18:00.000</t>
  </si>
  <si>
    <t>6 Mar 2021 00:18:30.000</t>
  </si>
  <si>
    <t>6 Mar 2021 00:19:00.000</t>
  </si>
  <si>
    <t>6 Mar 2021 00:19:30.000</t>
  </si>
  <si>
    <t>6 Mar 2021 00:20:00.000</t>
  </si>
  <si>
    <t>6 Mar 2021 00:20:30.000</t>
  </si>
  <si>
    <t>6 Mar 2021 00:21:00.000</t>
  </si>
  <si>
    <t>6 Mar 2021 00:21:30.000</t>
  </si>
  <si>
    <t>6 Mar 2021 00:22:00.000</t>
  </si>
  <si>
    <t>6 Mar 2021 00:22:30.000</t>
  </si>
  <si>
    <t>6 Mar 2021 00:23:00.000</t>
  </si>
  <si>
    <t>6 Mar 2021 00:23:30.000</t>
  </si>
  <si>
    <t>6 Mar 2021 00:24:00.000</t>
  </si>
  <si>
    <t>6 Mar 2021 00:24:30.000</t>
  </si>
  <si>
    <t>6 Mar 2021 00:25:00.000</t>
  </si>
  <si>
    <t>6 Mar 2021 00:25:30.000</t>
  </si>
  <si>
    <t>6 Mar 2021 00:26:00.000</t>
  </si>
  <si>
    <t>6 Mar 2021 00:26:30.000</t>
  </si>
  <si>
    <t>6 Mar 2021 00:27:00.000</t>
  </si>
  <si>
    <t>6 Mar 2021 00:27:30.000</t>
  </si>
  <si>
    <t>6 Mar 2021 00:28:00.000</t>
  </si>
  <si>
    <t>6 Mar 2021 00:28:30.000</t>
  </si>
  <si>
    <t>6 Mar 2021 00:29:00.000</t>
  </si>
  <si>
    <t>6 Mar 2021 00:29:30.000</t>
  </si>
  <si>
    <t>6 Mar 2021 00:30:00.000</t>
  </si>
  <si>
    <t>6 Mar 2021 00:30:30.000</t>
  </si>
  <si>
    <t>6 Mar 2021 00:31:00.000</t>
  </si>
  <si>
    <t>6 Mar 2021 00:31:30.000</t>
  </si>
  <si>
    <t>6 Mar 2021 00:32:00.000</t>
  </si>
  <si>
    <t>6 Mar 2021 00:32:30.000</t>
  </si>
  <si>
    <t>6 Mar 2021 00:33:00.000</t>
  </si>
  <si>
    <t>6 Mar 2021 00:33:30.000</t>
  </si>
  <si>
    <t>6 Mar 2021 00:34:00.000</t>
  </si>
  <si>
    <t>6 Mar 2021 00:34:30.000</t>
  </si>
  <si>
    <t>6 Mar 2021 00:35:00.000</t>
  </si>
  <si>
    <t>6 Mar 2021 00:35:30.000</t>
  </si>
  <si>
    <t>6 Mar 2021 00:36:00.000</t>
  </si>
  <si>
    <t>6 Mar 2021 00:36:30.000</t>
  </si>
  <si>
    <t>6 Mar 2021 00:37:00.000</t>
  </si>
  <si>
    <t>6 Mar 2021 00:37:30.000</t>
  </si>
  <si>
    <t>6 Mar 2021 00:38:00.000</t>
  </si>
  <si>
    <t>6 Mar 2021 00:38:30.000</t>
  </si>
  <si>
    <t>6 Mar 2021 00:39:00.000</t>
  </si>
  <si>
    <t>6 Mar 2021 00:39:30.000</t>
  </si>
  <si>
    <t>6 Mar 2021 00:40:00.000</t>
  </si>
  <si>
    <t>6 Mar 2021 00:40:30.000</t>
  </si>
  <si>
    <t>6 Mar 2021 00:41:00.000</t>
  </si>
  <si>
    <t>6 Mar 2021 00:41:30.000</t>
  </si>
  <si>
    <t>6 Mar 2021 00:42:00.000</t>
  </si>
  <si>
    <t>6 Mar 2021 00:42:30.000</t>
  </si>
  <si>
    <t>6 Mar 2021 00:43:00.000</t>
  </si>
  <si>
    <t>6 Mar 2021 00:43:30.000</t>
  </si>
  <si>
    <t>6 Mar 2021 00:44:00.000</t>
  </si>
  <si>
    <t>6 Mar 2021 00:44:30.000</t>
  </si>
  <si>
    <t>6 Mar 2021 00:45:00.000</t>
  </si>
  <si>
    <t>6 Mar 2021 00:45:30.000</t>
  </si>
  <si>
    <t>6 Mar 2021 00:46:00.000</t>
  </si>
  <si>
    <t>6 Mar 2021 00:46:30.000</t>
  </si>
  <si>
    <t>6 Mar 2021 00:47:00.000</t>
  </si>
  <si>
    <t>6 Mar 2021 00:47:30.000</t>
  </si>
  <si>
    <t>6 Mar 2021 00:48:00.000</t>
  </si>
  <si>
    <t>6 Mar 2021 00:48:30.000</t>
  </si>
  <si>
    <t>6 Mar 2021 00:49:00.000</t>
  </si>
  <si>
    <t>6 Mar 2021 00:49:30.000</t>
  </si>
  <si>
    <t>6 Mar 2021 00:50:00.000</t>
  </si>
  <si>
    <t>6 Mar 2021 00:50:30.000</t>
  </si>
  <si>
    <t>6 Mar 2021 00:51:00.000</t>
  </si>
  <si>
    <t>6 Mar 2021 00:51:30.000</t>
  </si>
  <si>
    <t>6 Mar 2021 00:52:00.000</t>
  </si>
  <si>
    <t>6 Mar 2021 00:52:30.000</t>
  </si>
  <si>
    <t>6 Mar 2021 00:53:00.000</t>
  </si>
  <si>
    <t>6 Mar 2021 00:53:30.000</t>
  </si>
  <si>
    <t>6 Mar 2021 00:54:00.000</t>
  </si>
  <si>
    <t>6 Mar 2021 00:54:30.000</t>
  </si>
  <si>
    <t>6 Mar 2021 00:55:00.000</t>
  </si>
  <si>
    <t>6 Mar 2021 00:55:30.000</t>
  </si>
  <si>
    <t>6 Mar 2021 00:56:00.000</t>
  </si>
  <si>
    <t>6 Mar 2021 00:56:30.000</t>
  </si>
  <si>
    <t>6 Mar 2021 00:57:00.000</t>
  </si>
  <si>
    <t>6 Mar 2021 00:57:30.000</t>
  </si>
  <si>
    <t>6 Mar 2021 00:58:00.000</t>
  </si>
  <si>
    <t>6 Mar 2021 00:58:30.000</t>
  </si>
  <si>
    <t>6 Mar 2021 00:59:00.000</t>
  </si>
  <si>
    <t>6 Mar 2021 00:59:30.000</t>
  </si>
  <si>
    <t>6 Mar 2021 01:00:00.000</t>
  </si>
  <si>
    <t>6 Mar 2021 01:00:30.000</t>
  </si>
  <si>
    <t>6 Mar 2021 01:01:00.000</t>
  </si>
  <si>
    <t>6 Mar 2021 01:01:30.000</t>
  </si>
  <si>
    <t>6 Mar 2021 01:02:00.000</t>
  </si>
  <si>
    <t>6 Mar 2021 01:02:30.000</t>
  </si>
  <si>
    <t>6 Mar 2021 01:03:00.000</t>
  </si>
  <si>
    <t>6 Mar 2021 01:03:30.000</t>
  </si>
  <si>
    <t>6 Mar 2021 01:04:00.000</t>
  </si>
  <si>
    <t>6 Mar 2021 01:04:30.000</t>
  </si>
  <si>
    <t>6 Mar 2021 01:05:00.000</t>
  </si>
  <si>
    <t>6 Mar 2021 01:05:30.000</t>
  </si>
  <si>
    <t>6 Mar 2021 01:06:00.000</t>
  </si>
  <si>
    <t>6 Mar 2021 01:06:30.000</t>
  </si>
  <si>
    <t>6 Mar 2021 01:07:00.000</t>
  </si>
  <si>
    <t>6 Mar 2021 01:07:30.000</t>
  </si>
  <si>
    <t>6 Mar 2021 01:08:00.000</t>
  </si>
  <si>
    <t>6 Mar 2021 01:08:30.000</t>
  </si>
  <si>
    <t>6 Mar 2021 01:09:00.000</t>
  </si>
  <si>
    <t>6 Mar 2021 01:09:30.000</t>
  </si>
  <si>
    <t>6 Mar 2021 01:10:00.000</t>
  </si>
  <si>
    <t>6 Mar 2021 01:10:30.000</t>
  </si>
  <si>
    <t>6 Mar 2021 01:11:00.000</t>
  </si>
  <si>
    <t>6 Mar 2021 01:11:30.000</t>
  </si>
  <si>
    <t>6 Mar 2021 01:12:00.000</t>
  </si>
  <si>
    <t>6 Mar 2021 01:12:30.000</t>
  </si>
  <si>
    <t>6 Mar 2021 01:13:00.000</t>
  </si>
  <si>
    <t>6 Mar 2021 01:13:30.000</t>
  </si>
  <si>
    <t>6 Mar 2021 01:14:00.000</t>
  </si>
  <si>
    <t>6 Mar 2021 01:14:30.000</t>
  </si>
  <si>
    <t>6 Mar 2021 01:15:00.000</t>
  </si>
  <si>
    <t>6 Mar 2021 01:15:30.000</t>
  </si>
  <si>
    <t>6 Mar 2021 01:16:00.000</t>
  </si>
  <si>
    <t>6 Mar 2021 01:16:30.000</t>
  </si>
  <si>
    <t>6 Mar 2021 01:17:00.000</t>
  </si>
  <si>
    <t>6 Mar 2021 01:17:30.000</t>
  </si>
  <si>
    <t>6 Mar 2021 01:18:00.000</t>
  </si>
  <si>
    <t>6 Mar 2021 01:18:30.000</t>
  </si>
  <si>
    <t>6 Mar 2021 01:19:00.000</t>
  </si>
  <si>
    <t>6 Mar 2021 01:19:30.000</t>
  </si>
  <si>
    <t>6 Mar 2021 01:20:00.000</t>
  </si>
  <si>
    <t>6 Mar 2021 01:20:30.000</t>
  </si>
  <si>
    <t>6 Mar 2021 01:21:00.000</t>
  </si>
  <si>
    <t>6 Mar 2021 01:21:30.000</t>
  </si>
  <si>
    <t>6 Mar 2021 01:22:00.000</t>
  </si>
  <si>
    <t>6 Mar 2021 01:22:30.000</t>
  </si>
  <si>
    <t>6 Mar 2021 01:23:00.000</t>
  </si>
  <si>
    <t>6 Mar 2021 01:23:30.000</t>
  </si>
  <si>
    <t>6 Mar 2021 01:24:00.000</t>
  </si>
  <si>
    <t>6 Mar 2021 01:24:30.000</t>
  </si>
  <si>
    <t>6 Mar 2021 01:25:00.000</t>
  </si>
  <si>
    <t>6 Mar 2021 01:25:30.000</t>
  </si>
  <si>
    <t>6 Mar 2021 01:26:00.000</t>
  </si>
  <si>
    <t>6 Mar 2021 01:26:30.000</t>
  </si>
  <si>
    <t>6 Mar 2021 01:27:00.000</t>
  </si>
  <si>
    <t>6 Mar 2021 01:27:30.000</t>
  </si>
  <si>
    <t>6 Mar 2021 01:28:00.000</t>
  </si>
  <si>
    <t>6 Mar 2021 01:28:30.000</t>
  </si>
  <si>
    <t>6 Mar 2021 01:29:00.000</t>
  </si>
  <si>
    <t>6 Mar 2021 01:29:30.000</t>
  </si>
  <si>
    <t>6 Mar 2021 01:30:00.000</t>
  </si>
  <si>
    <t>6 Mar 2021 01:30:30.000</t>
  </si>
  <si>
    <t>6 Mar 2021 01:31:00.000</t>
  </si>
  <si>
    <t>6 Mar 2021 01:31:30.000</t>
  </si>
  <si>
    <t>6 Mar 2021 01:32:00.000</t>
  </si>
  <si>
    <t>6 Mar 2021 01:32:30.000</t>
  </si>
  <si>
    <t>6 Mar 2021 01:33:00.000</t>
  </si>
  <si>
    <t>6 Mar 2021 01:33:30.000</t>
  </si>
  <si>
    <t>6 Mar 2021 01:34:00.000</t>
  </si>
  <si>
    <t>6 Mar 2021 01:34:30.000</t>
  </si>
  <si>
    <t>6 Mar 2021 01:35:00.000</t>
  </si>
  <si>
    <t>6 Mar 2021 01:35:30.000</t>
  </si>
  <si>
    <t>6 Mar 2021 01:36:00.000</t>
  </si>
  <si>
    <t>6 Mar 2021 01:36:30.000</t>
  </si>
  <si>
    <t>6 Mar 2021 01:37:00.000</t>
  </si>
  <si>
    <t>6 Mar 2021 01:37:30.000</t>
  </si>
  <si>
    <t>6 Mar 2021 01:38:00.000</t>
  </si>
  <si>
    <t>6 Mar 2021 01:38:30.000</t>
  </si>
  <si>
    <t>6 Mar 2021 01:39:00.000</t>
  </si>
  <si>
    <t>6 Mar 2021 01:39:30.000</t>
  </si>
  <si>
    <t>6 Mar 2021 01:40:00.000</t>
  </si>
  <si>
    <t>6 Mar 2021 01:40:30.000</t>
  </si>
  <si>
    <t>6 Mar 2021 01:41:00.000</t>
  </si>
  <si>
    <t>6 Mar 2021 01:41:30.000</t>
  </si>
  <si>
    <t>6 Mar 2021 01:42:00.000</t>
  </si>
  <si>
    <t>6 Mar 2021 01:42:30.000</t>
  </si>
  <si>
    <t>6 Mar 2021 01:43:00.000</t>
  </si>
  <si>
    <t>6 Mar 2021 01:43:30.000</t>
  </si>
  <si>
    <t>6 Mar 2021 01:44:00.000</t>
  </si>
  <si>
    <t>6 Mar 2021 01:44:30.000</t>
  </si>
  <si>
    <t>6 Mar 2021 01:45:00.000</t>
  </si>
  <si>
    <t>6 Mar 2021 01:45:30.000</t>
  </si>
  <si>
    <t>6 Mar 2021 01:46:00.000</t>
  </si>
  <si>
    <t>6 Mar 2021 01:46:30.000</t>
  </si>
  <si>
    <t>6 Mar 2021 01:47:00.000</t>
  </si>
  <si>
    <t>6 Mar 2021 01:47:30.000</t>
  </si>
  <si>
    <t>6 Mar 2021 01:48:00.000</t>
  </si>
  <si>
    <t>6 Mar 2021 01:48:30.000</t>
  </si>
  <si>
    <t>6 Mar 2021 01:49:00.000</t>
  </si>
  <si>
    <t>6 Mar 2021 01:49:30.000</t>
  </si>
  <si>
    <t>6 Mar 2021 01:50:00.000</t>
  </si>
  <si>
    <t>6 Mar 2021 01:50:30.000</t>
  </si>
  <si>
    <t>6 Mar 2021 01:51:00.000</t>
  </si>
  <si>
    <t>6 Mar 2021 01:51:30.000</t>
  </si>
  <si>
    <t>6 Mar 2021 01:52:00.000</t>
  </si>
  <si>
    <t>6 Mar 2021 01:52:30.000</t>
  </si>
  <si>
    <t>6 Mar 2021 01:53:00.000</t>
  </si>
  <si>
    <t>6 Mar 2021 01:53:30.000</t>
  </si>
  <si>
    <t>6 Mar 2021 01:54:00.000</t>
  </si>
  <si>
    <t>6 Mar 2021 01:54:30.000</t>
  </si>
  <si>
    <t>6 Mar 2021 01:55:00.000</t>
  </si>
  <si>
    <t>6 Mar 2021 01:55:30.000</t>
  </si>
  <si>
    <t>6 Mar 2021 01:56:00.000</t>
  </si>
  <si>
    <t>6 Mar 2021 01:56:30.000</t>
  </si>
  <si>
    <t>6 Mar 2021 01:57:00.000</t>
  </si>
  <si>
    <t>6 Mar 2021 01:57:30.000</t>
  </si>
  <si>
    <t>6 Mar 2021 01:58:00.000</t>
  </si>
  <si>
    <t>6 Mar 2021 01:58:30.000</t>
  </si>
  <si>
    <t>6 Mar 2021 01:59:00.000</t>
  </si>
  <si>
    <t>6 Mar 2021 01:59:30.000</t>
  </si>
  <si>
    <t>6 Mar 2021 02:00:00.000</t>
  </si>
  <si>
    <t>6 Mar 2021 02:00:30.000</t>
  </si>
  <si>
    <t>6 Mar 2021 02:01:00.000</t>
  </si>
  <si>
    <t>6 Mar 2021 02:01:30.000</t>
  </si>
  <si>
    <t>6 Mar 2021 02:02:00.000</t>
  </si>
  <si>
    <t>6 Mar 2021 02:02:30.000</t>
  </si>
  <si>
    <t>6 Mar 2021 02:03:00.000</t>
  </si>
  <si>
    <t>6 Mar 2021 02:03:30.000</t>
  </si>
  <si>
    <t>6 Mar 2021 02:04:00.000</t>
  </si>
  <si>
    <t>6 Mar 2021 02:04:30.000</t>
  </si>
  <si>
    <t>6 Mar 2021 02:05:00.000</t>
  </si>
  <si>
    <t>6 Mar 2021 02:05:30.000</t>
  </si>
  <si>
    <t>6 Mar 2021 02:06:00.000</t>
  </si>
  <si>
    <t>6 Mar 2021 02:06:30.000</t>
  </si>
  <si>
    <t>6 Mar 2021 02:07:00.000</t>
  </si>
  <si>
    <t>6 Mar 2021 02:07:30.000</t>
  </si>
  <si>
    <t>6 Mar 2021 02:08:00.000</t>
  </si>
  <si>
    <t>6 Mar 2021 02:08:30.000</t>
  </si>
  <si>
    <t>6 Mar 2021 02:09:00.000</t>
  </si>
  <si>
    <t>6 Mar 2021 02:09:30.000</t>
  </si>
  <si>
    <t>6 Mar 2021 02:10:00.000</t>
  </si>
  <si>
    <t>6 Mar 2021 02:10:30.000</t>
  </si>
  <si>
    <t>6 Mar 2021 02:11:00.000</t>
  </si>
  <si>
    <t>6 Mar 2021 02:11:30.000</t>
  </si>
  <si>
    <t>6 Mar 2021 02:12:00.000</t>
  </si>
  <si>
    <t>6 Mar 2021 02:12:30.000</t>
  </si>
  <si>
    <t>6 Mar 2021 02:13:00.000</t>
  </si>
  <si>
    <t>6 Mar 2021 02:13:30.000</t>
  </si>
  <si>
    <t>6 Mar 2021 02:14:00.000</t>
  </si>
  <si>
    <t>6 Mar 2021 02:14:30.000</t>
  </si>
  <si>
    <t>6 Mar 2021 02:15:00.000</t>
  </si>
  <si>
    <t>6 Mar 2021 02:15:30.000</t>
  </si>
  <si>
    <t>6 Mar 2021 02:16:00.000</t>
  </si>
  <si>
    <t>6 Mar 2021 02:16:30.000</t>
  </si>
  <si>
    <t>6 Mar 2021 02:17:00.000</t>
  </si>
  <si>
    <t>6 Mar 2021 02:17:30.000</t>
  </si>
  <si>
    <t>6 Mar 2021 02:18:00.000</t>
  </si>
  <si>
    <t>6 Mar 2021 02:18:30.000</t>
  </si>
  <si>
    <t>6 Mar 2021 02:19:00.000</t>
  </si>
  <si>
    <t>6 Mar 2021 02:19:30.000</t>
  </si>
  <si>
    <t>6 Mar 2021 02:20:00.000</t>
  </si>
  <si>
    <t>6 Mar 2021 02:20:30.000</t>
  </si>
  <si>
    <t>6 Mar 2021 02:21:00.000</t>
  </si>
  <si>
    <t>6 Mar 2021 02:21:30.000</t>
  </si>
  <si>
    <t>6 Mar 2021 02:22:00.000</t>
  </si>
  <si>
    <t>6 Mar 2021 02:22:30.000</t>
  </si>
  <si>
    <t>6 Mar 2021 02:23:00.000</t>
  </si>
  <si>
    <t>6 Mar 2021 02:23:30.000</t>
  </si>
  <si>
    <t>6 Mar 2021 02:24:00.000</t>
  </si>
  <si>
    <t>6 Mar 2021 02:24:30.000</t>
  </si>
  <si>
    <t>6 Mar 2021 02:25:00.000</t>
  </si>
  <si>
    <t>6 Mar 2021 02:25:30.000</t>
  </si>
  <si>
    <t>6 Mar 2021 02:26:00.000</t>
  </si>
  <si>
    <t>6 Mar 2021 02:26:30.000</t>
  </si>
  <si>
    <t>6 Mar 2021 02:27:00.000</t>
  </si>
  <si>
    <t>6 Mar 2021 02:27:30.000</t>
  </si>
  <si>
    <t>6 Mar 2021 02:28:00.000</t>
  </si>
  <si>
    <t>6 Mar 2021 02:28:30.000</t>
  </si>
  <si>
    <t>6 Mar 2021 02:29:00.000</t>
  </si>
  <si>
    <t>6 Mar 2021 02:29:30.000</t>
  </si>
  <si>
    <t>6 Mar 2021 02:30:00.000</t>
  </si>
  <si>
    <t>6 Mar 2021 02:30:30.000</t>
  </si>
  <si>
    <t>6 Mar 2021 02:31:00.000</t>
  </si>
  <si>
    <t>6 Mar 2021 02:31:30.000</t>
  </si>
  <si>
    <t>6 Mar 2021 02:32:00.000</t>
  </si>
  <si>
    <t>6 Mar 2021 02:32:30.000</t>
  </si>
  <si>
    <t>6 Mar 2021 02:33:00.000</t>
  </si>
  <si>
    <t>6 Mar 2021 02:33:30.000</t>
  </si>
  <si>
    <t>6 Mar 2021 02:34:00.000</t>
  </si>
  <si>
    <t>6 Mar 2021 02:34:30.000</t>
  </si>
  <si>
    <t>6 Mar 2021 02:35:00.000</t>
  </si>
  <si>
    <t>6 Mar 2021 02:35:30.000</t>
  </si>
  <si>
    <t>6 Mar 2021 02:36:00.000</t>
  </si>
  <si>
    <t>6 Mar 2021 02:36:30.000</t>
  </si>
  <si>
    <t>6 Mar 2021 02:37:00.000</t>
  </si>
  <si>
    <t>6 Mar 2021 02:37:30.000</t>
  </si>
  <si>
    <t>6 Mar 2021 02:38:00.000</t>
  </si>
  <si>
    <t>6 Mar 2021 02:38:30.000</t>
  </si>
  <si>
    <t>6 Mar 2021 02:39:00.000</t>
  </si>
  <si>
    <t>6 Mar 2021 02:39:30.000</t>
  </si>
  <si>
    <t>6 Mar 2021 02:40:00.000</t>
  </si>
  <si>
    <t>6 Mar 2021 02:40:30.000</t>
  </si>
  <si>
    <t>6 Mar 2021 02:41:00.000</t>
  </si>
  <si>
    <t>6 Mar 2021 02:41:30.000</t>
  </si>
  <si>
    <t>6 Mar 2021 02:42:00.000</t>
  </si>
  <si>
    <t>6 Mar 2021 02:42:30.000</t>
  </si>
  <si>
    <t>6 Mar 2021 02:43:00.000</t>
  </si>
  <si>
    <t>6 Mar 2021 02:43:30.000</t>
  </si>
  <si>
    <t>6 Mar 2021 02:44:00.000</t>
  </si>
  <si>
    <t>6 Mar 2021 02:44:30.000</t>
  </si>
  <si>
    <t>6 Mar 2021 02:45:00.000</t>
  </si>
  <si>
    <t>6 Mar 2021 02:45:30.000</t>
  </si>
  <si>
    <t>6 Mar 2021 02:46:00.000</t>
  </si>
  <si>
    <t>6 Mar 2021 02:46:30.000</t>
  </si>
  <si>
    <t>6 Mar 2021 02:47:00.000</t>
  </si>
  <si>
    <t>6 Mar 2021 02:47:30.000</t>
  </si>
  <si>
    <t>6 Mar 2021 02:48:00.000</t>
  </si>
  <si>
    <t>6 Mar 2021 02:48:30.000</t>
  </si>
  <si>
    <t>6 Mar 2021 02:49:00.000</t>
  </si>
  <si>
    <t>6 Mar 2021 02:49:30.000</t>
  </si>
  <si>
    <t>6 Mar 2021 02:50:00.000</t>
  </si>
  <si>
    <t>6 Mar 2021 02:50:30.000</t>
  </si>
  <si>
    <t>6 Mar 2021 02:51:00.000</t>
  </si>
  <si>
    <t>6 Mar 2021 02:51:30.000</t>
  </si>
  <si>
    <t>6 Mar 2021 02:52:00.000</t>
  </si>
  <si>
    <t>6 Mar 2021 02:52:30.000</t>
  </si>
  <si>
    <t>6 Mar 2021 02:53:00.000</t>
  </si>
  <si>
    <t>6 Mar 2021 02:53:30.000</t>
  </si>
  <si>
    <t>6 Mar 2021 02:54:00.000</t>
  </si>
  <si>
    <t>6 Mar 2021 02:54:30.000</t>
  </si>
  <si>
    <t>6 Mar 2021 02:55:00.000</t>
  </si>
  <si>
    <t>6 Mar 2021 02:55:30.000</t>
  </si>
  <si>
    <t>6 Mar 2021 02:56:00.000</t>
  </si>
  <si>
    <t>6 Mar 2021 02:56:30.000</t>
  </si>
  <si>
    <t>6 Mar 2021 02:57:00.000</t>
  </si>
  <si>
    <t>6 Mar 2021 02:57:30.000</t>
  </si>
  <si>
    <t>6 Mar 2021 02:58:00.000</t>
  </si>
  <si>
    <t>6 Mar 2021 02:58:30.000</t>
  </si>
  <si>
    <t>6 Mar 2021 02:59:00.000</t>
  </si>
  <si>
    <t>6 Mar 2021 02:59:30.000</t>
  </si>
  <si>
    <t>6 Mar 2021 03:00:00.000</t>
  </si>
  <si>
    <t>6 Mar 2021 03:00:30.000</t>
  </si>
  <si>
    <t>6 Mar 2021 03:01:00.000</t>
  </si>
  <si>
    <t>6 Mar 2021 03:01:30.000</t>
  </si>
  <si>
    <t>6 Mar 2021 03:02:00.000</t>
  </si>
  <si>
    <t>6 Mar 2021 03:02:30.000</t>
  </si>
  <si>
    <t>6 Mar 2021 03:03:00.000</t>
  </si>
  <si>
    <t>6 Mar 2021 03:03:30.000</t>
  </si>
  <si>
    <t>6 Mar 2021 03:04:00.000</t>
  </si>
  <si>
    <t>6 Mar 2021 03:04:30.000</t>
  </si>
  <si>
    <t>6 Mar 2021 03:05:00.000</t>
  </si>
  <si>
    <t>6 Mar 2021 03:05:30.000</t>
  </si>
  <si>
    <t>6 Mar 2021 03:06:00.000</t>
  </si>
  <si>
    <t>6 Mar 2021 03:06:30.000</t>
  </si>
  <si>
    <t>6 Mar 2021 03:07:00.000</t>
  </si>
  <si>
    <t>6 Mar 2021 03:07:30.000</t>
  </si>
  <si>
    <t>6 Mar 2021 03:08:00.000</t>
  </si>
  <si>
    <t>6 Mar 2021 03:08:30.000</t>
  </si>
  <si>
    <t>6 Mar 2021 03:09:00.000</t>
  </si>
  <si>
    <t>6 Mar 2021 03:09:30.000</t>
  </si>
  <si>
    <t>6 Mar 2021 03:10:00.000</t>
  </si>
  <si>
    <t>6 Mar 2021 03:10:30.000</t>
  </si>
  <si>
    <t>6 Mar 2021 03:11:00.000</t>
  </si>
  <si>
    <t>6 Mar 2021 03:11:30.000</t>
  </si>
  <si>
    <t>6 Mar 2021 03:12:00.000</t>
  </si>
  <si>
    <t>6 Mar 2021 03:12:30.000</t>
  </si>
  <si>
    <t>6 Mar 2021 03:13:00.000</t>
  </si>
  <si>
    <t>6 Mar 2021 03:13:30.000</t>
  </si>
  <si>
    <t>6 Mar 2021 03:14:00.000</t>
  </si>
  <si>
    <t>6 Mar 2021 03:14:30.000</t>
  </si>
  <si>
    <t>6 Mar 2021 03:15:00.000</t>
  </si>
  <si>
    <t>6 Mar 2021 03:15:30.000</t>
  </si>
  <si>
    <t>6 Mar 2021 03:16:00.000</t>
  </si>
  <si>
    <t>6 Mar 2021 03:16:30.000</t>
  </si>
  <si>
    <t>6 Mar 2021 03:17:00.000</t>
  </si>
  <si>
    <t>6 Mar 2021 03:17:30.000</t>
  </si>
  <si>
    <t>6 Mar 2021 03:18:00.000</t>
  </si>
  <si>
    <t>6 Mar 2021 03:18:30.000</t>
  </si>
  <si>
    <t>6 Mar 2021 03:19:00.000</t>
  </si>
  <si>
    <t>6 Mar 2021 03:19:30.000</t>
  </si>
  <si>
    <t>6 Mar 2021 03:20:00.000</t>
  </si>
  <si>
    <t>6 Mar 2021 03:20:30.000</t>
  </si>
  <si>
    <t>6 Mar 2021 03:21:00.000</t>
  </si>
  <si>
    <t>6 Mar 2021 03:21:30.000</t>
  </si>
  <si>
    <t>6 Mar 2021 03:22:00.000</t>
  </si>
  <si>
    <t>6 Mar 2021 03:22:30.000</t>
  </si>
  <si>
    <t>6 Mar 2021 03:23:00.000</t>
  </si>
  <si>
    <t>6 Mar 2021 03:23:30.000</t>
  </si>
  <si>
    <t>6 Mar 2021 03:24:00.000</t>
  </si>
  <si>
    <t>6 Mar 2021 03:24:30.000</t>
  </si>
  <si>
    <t>6 Mar 2021 03:25:00.000</t>
  </si>
  <si>
    <t>6 Mar 2021 03:25:30.000</t>
  </si>
  <si>
    <t>6 Mar 2021 03:26:00.000</t>
  </si>
  <si>
    <t>6 Mar 2021 03:26:30.000</t>
  </si>
  <si>
    <t>6 Mar 2021 03:27:00.000</t>
  </si>
  <si>
    <t>6 Mar 2021 03:27:30.000</t>
  </si>
  <si>
    <t>6 Mar 2021 03:28:00.000</t>
  </si>
  <si>
    <t>6 Mar 2021 03:28:30.000</t>
  </si>
  <si>
    <t>6 Mar 2021 03:29:00.000</t>
  </si>
  <si>
    <t>6 Mar 2021 03:29:30.000</t>
  </si>
  <si>
    <t>6 Mar 2021 03:30:00.000</t>
  </si>
  <si>
    <t>6 Mar 2021 03:30:30.000</t>
  </si>
  <si>
    <t>6 Mar 2021 03:31:00.000</t>
  </si>
  <si>
    <t>6 Mar 2021 03:31:30.000</t>
  </si>
  <si>
    <t>6 Mar 2021 03:32:00.000</t>
  </si>
  <si>
    <t>6 Mar 2021 03:32:30.000</t>
  </si>
  <si>
    <t>6 Mar 2021 03:33:00.000</t>
  </si>
  <si>
    <t>6 Mar 2021 03:33:30.000</t>
  </si>
  <si>
    <t>6 Mar 2021 03:34:00.000</t>
  </si>
  <si>
    <t>6 Mar 2021 03:34:30.000</t>
  </si>
  <si>
    <t>6 Mar 2021 03:35:00.000</t>
  </si>
  <si>
    <t>6 Mar 2021 03:35:30.000</t>
  </si>
  <si>
    <t>6 Mar 2021 03:36:00.000</t>
  </si>
  <si>
    <t>6 Mar 2021 03:36:30.000</t>
  </si>
  <si>
    <t>6 Mar 2021 03:37:00.000</t>
  </si>
  <si>
    <t>6 Mar 2021 03:37:30.000</t>
  </si>
  <si>
    <t>6 Mar 2021 03:38:00.000</t>
  </si>
  <si>
    <t>6 Mar 2021 03:38:30.000</t>
  </si>
  <si>
    <t>6 Mar 2021 03:39:00.000</t>
  </si>
  <si>
    <t>6 Mar 2021 03:39:30.000</t>
  </si>
  <si>
    <t>6 Mar 2021 03:40:00.000</t>
  </si>
  <si>
    <t>6 Mar 2021 03:40:30.000</t>
  </si>
  <si>
    <t>6 Mar 2021 03:41:00.000</t>
  </si>
  <si>
    <t>6 Mar 2021 03:41:30.000</t>
  </si>
  <si>
    <t>6 Mar 2021 03:42:00.000</t>
  </si>
  <si>
    <t>6 Mar 2021 03:42:30.000</t>
  </si>
  <si>
    <t>6 Mar 2021 03:43:00.000</t>
  </si>
  <si>
    <t>6 Mar 2021 03:43:30.000</t>
  </si>
  <si>
    <t>6 Mar 2021 03:44:00.000</t>
  </si>
  <si>
    <t>6 Mar 2021 03:44:30.000</t>
  </si>
  <si>
    <t>6 Mar 2021 03:45:00.000</t>
  </si>
  <si>
    <t>6 Mar 2021 03:45:30.000</t>
  </si>
  <si>
    <t>6 Mar 2021 03:46:00.000</t>
  </si>
  <si>
    <t>6 Mar 2021 03:46:30.000</t>
  </si>
  <si>
    <t>6 Mar 2021 03:47:00.000</t>
  </si>
  <si>
    <t>6 Mar 2021 03:47:30.000</t>
  </si>
  <si>
    <t>6 Mar 2021 03:48:00.000</t>
  </si>
  <si>
    <t>6 Mar 2021 03:48:30.000</t>
  </si>
  <si>
    <t>6 Mar 2021 03:49:00.000</t>
  </si>
  <si>
    <t>6 Mar 2021 03:49:30.000</t>
  </si>
  <si>
    <t>6 Mar 2021 03:50:00.000</t>
  </si>
  <si>
    <t>6 Mar 2021 03:50:30.000</t>
  </si>
  <si>
    <t>6 Mar 2021 03:51:00.000</t>
  </si>
  <si>
    <t>6 Mar 2021 03:51:30.000</t>
  </si>
  <si>
    <t>6 Mar 2021 03:52:00.000</t>
  </si>
  <si>
    <t>6 Mar 2021 03:52:30.000</t>
  </si>
  <si>
    <t>6 Mar 2021 03:53:00.000</t>
  </si>
  <si>
    <t>6 Mar 2021 03:53:30.000</t>
  </si>
  <si>
    <t>6 Mar 2021 03:54:00.000</t>
  </si>
  <si>
    <t>6 Mar 2021 03:54:30.000</t>
  </si>
  <si>
    <t>6 Mar 2021 03:55:00.000</t>
  </si>
  <si>
    <t>6 Mar 2021 03:55:30.000</t>
  </si>
  <si>
    <t>6 Mar 2021 03:56:00.000</t>
  </si>
  <si>
    <t>6 Mar 2021 03:56:30.000</t>
  </si>
  <si>
    <t>6 Mar 2021 03:57:00.000</t>
  </si>
  <si>
    <t>6 Mar 2021 03:57:30.000</t>
  </si>
  <si>
    <t>6 Mar 2021 03:58:00.000</t>
  </si>
  <si>
    <t>6 Mar 2021 03:58:30.000</t>
  </si>
  <si>
    <t>6 Mar 2021 03:59:00.000</t>
  </si>
  <si>
    <t>6 Mar 2021 03:59:30.000</t>
  </si>
  <si>
    <t>6 Mar 2021 04:00:00.000</t>
  </si>
  <si>
    <t>6 Mar 2021 04:00:30.000</t>
  </si>
  <si>
    <t>6 Mar 2021 04:01:00.000</t>
  </si>
  <si>
    <t>6 Mar 2021 04:01:30.000</t>
  </si>
  <si>
    <t>6 Mar 2021 04:02:00.000</t>
  </si>
  <si>
    <t>6 Mar 2021 04:02:30.000</t>
  </si>
  <si>
    <t>6 Mar 2021 04:03:00.000</t>
  </si>
  <si>
    <t>6 Mar 2021 04:03:30.000</t>
  </si>
  <si>
    <t>6 Mar 2021 04:04:00.000</t>
  </si>
  <si>
    <t>6 Mar 2021 04:04:30.000</t>
  </si>
  <si>
    <t>6 Mar 2021 04:05:00.000</t>
  </si>
  <si>
    <t>6 Mar 2021 04:05:30.000</t>
  </si>
  <si>
    <t>6 Mar 2021 04:06:00.000</t>
  </si>
  <si>
    <t>6 Mar 2021 04:06:30.000</t>
  </si>
  <si>
    <t>6 Mar 2021 04:07:00.000</t>
  </si>
  <si>
    <t>6 Mar 2021 04:07:30.000</t>
  </si>
  <si>
    <t>6 Mar 2021 04:08:00.000</t>
  </si>
  <si>
    <t>6 Mar 2021 04:08:30.000</t>
  </si>
  <si>
    <t>6 Mar 2021 04:09:00.000</t>
  </si>
  <si>
    <t>6 Mar 2021 04:09:30.000</t>
  </si>
  <si>
    <t>6 Mar 2021 04:10:00.000</t>
  </si>
  <si>
    <t>6 Mar 2021 04:10:30.000</t>
  </si>
  <si>
    <t>6 Mar 2021 04:11:00.000</t>
  </si>
  <si>
    <t>6 Mar 2021 04:11:30.000</t>
  </si>
  <si>
    <t>6 Mar 2021 04:12:00.000</t>
  </si>
  <si>
    <t>6 Mar 2021 04:12:30.000</t>
  </si>
  <si>
    <t>6 Mar 2021 04:13:00.000</t>
  </si>
  <si>
    <t>6 Mar 2021 04:13:30.000</t>
  </si>
  <si>
    <t>6 Mar 2021 04:14:00.000</t>
  </si>
  <si>
    <t>6 Mar 2021 04:14:30.000</t>
  </si>
  <si>
    <t>6 Mar 2021 04:15:00.000</t>
  </si>
  <si>
    <t>6 Mar 2021 04:15:30.000</t>
  </si>
  <si>
    <t>6 Mar 2021 04:16:00.000</t>
  </si>
  <si>
    <t>0.026239</t>
  </si>
  <si>
    <t>6 Mar 2021 04:16:30.000</t>
  </si>
  <si>
    <t>6 Mar 2021 04:17:00.000</t>
  </si>
  <si>
    <t>6 Mar 2021 04:17:30.000</t>
  </si>
  <si>
    <t>6 Mar 2021 04:18:00.000</t>
  </si>
  <si>
    <t>6 Mar 2021 04:18:30.000</t>
  </si>
  <si>
    <t>6 Mar 2021 04:19:00.000</t>
  </si>
  <si>
    <t>6 Mar 2021 04:19:30.000</t>
  </si>
  <si>
    <t>6 Mar 2021 04:20:00.000</t>
  </si>
  <si>
    <t>6 Mar 2021 04:20:30.000</t>
  </si>
  <si>
    <t>6 Mar 2021 04:21:00.000</t>
  </si>
  <si>
    <t>6 Mar 2021 04:21:30.000</t>
  </si>
  <si>
    <t>6 Mar 2021 04:22:00.000</t>
  </si>
  <si>
    <t>6 Mar 2021 04:22:30.000</t>
  </si>
  <si>
    <t>6 Mar 2021 04:23:00.000</t>
  </si>
  <si>
    <t>6 Mar 2021 04:23:30.000</t>
  </si>
  <si>
    <t>6 Mar 2021 04:24:00.000</t>
  </si>
  <si>
    <t>6 Mar 2021 04:24:30.000</t>
  </si>
  <si>
    <t>6 Mar 2021 04:25:00.000</t>
  </si>
  <si>
    <t>6 Mar 2021 04:25:30.000</t>
  </si>
  <si>
    <t>6 Mar 2021 04:26:00.000</t>
  </si>
  <si>
    <t>6 Mar 2021 04:26:30.000</t>
  </si>
  <si>
    <t>6 Mar 2021 04:27:00.000</t>
  </si>
  <si>
    <t>6 Mar 2021 04:27:30.000</t>
  </si>
  <si>
    <t>6 Mar 2021 04:28:00.000</t>
  </si>
  <si>
    <t>6 Mar 2021 04:28:30.000</t>
  </si>
  <si>
    <t>6 Mar 2021 04:29:00.000</t>
  </si>
  <si>
    <t>6 Mar 2021 04:29:30.000</t>
  </si>
  <si>
    <t>6 Mar 2021 04:30:00.000</t>
  </si>
  <si>
    <t>6 Mar 2021 04:30:30.000</t>
  </si>
  <si>
    <t>6 Mar 2021 04:31:00.000</t>
  </si>
  <si>
    <t>6 Mar 2021 04:31:30.000</t>
  </si>
  <si>
    <t>6 Mar 2021 04:32:00.000</t>
  </si>
  <si>
    <t>6 Mar 2021 04:32:30.000</t>
  </si>
  <si>
    <t>6 Mar 2021 04:33:00.000</t>
  </si>
  <si>
    <t>6 Mar 2021 04:33:30.000</t>
  </si>
  <si>
    <t>6 Mar 2021 04:34:00.000</t>
  </si>
  <si>
    <t>6 Mar 2021 04:34:30.000</t>
  </si>
  <si>
    <t>6 Mar 2021 04:35:00.000</t>
  </si>
  <si>
    <t>6 Mar 2021 04:35:30.000</t>
  </si>
  <si>
    <t>6 Mar 2021 04:36:00.000</t>
  </si>
  <si>
    <t>6 Mar 2021 04:36:30.000</t>
  </si>
  <si>
    <t>6 Mar 2021 04:37:00.000</t>
  </si>
  <si>
    <t>6 Mar 2021 04:37:30.000</t>
  </si>
  <si>
    <t>6 Mar 2021 04:38:00.000</t>
  </si>
  <si>
    <t>6 Mar 2021 04:38:30.000</t>
  </si>
  <si>
    <t>6 Mar 2021 04:39:00.000</t>
  </si>
  <si>
    <t>6 Mar 2021 04:39:30.000</t>
  </si>
  <si>
    <t>6 Mar 2021 04:40:00.000</t>
  </si>
  <si>
    <t>6 Mar 2021 04:40:30.000</t>
  </si>
  <si>
    <t>6 Mar 2021 04:41:00.000</t>
  </si>
  <si>
    <t>6 Mar 2021 04:41:30.000</t>
  </si>
  <si>
    <t>6 Mar 2021 04:42:00.000</t>
  </si>
  <si>
    <t>6 Mar 2021 04:42:30.000</t>
  </si>
  <si>
    <t>6 Mar 2021 04:43:00.000</t>
  </si>
  <si>
    <t>6 Mar 2021 04:43:30.000</t>
  </si>
  <si>
    <t>6 Mar 2021 04:44:00.000</t>
  </si>
  <si>
    <t>6 Mar 2021 04:44:30.000</t>
  </si>
  <si>
    <t>6 Mar 2021 04:45:00.000</t>
  </si>
  <si>
    <t>6 Mar 2021 04:45:30.000</t>
  </si>
  <si>
    <t>6 Mar 2021 04:46:00.000</t>
  </si>
  <si>
    <t>6 Mar 2021 04:46:30.000</t>
  </si>
  <si>
    <t>6 Mar 2021 04:47:00.000</t>
  </si>
  <si>
    <t>6 Mar 2021 04:47:30.000</t>
  </si>
  <si>
    <t>6 Mar 2021 04:48:00.000</t>
  </si>
  <si>
    <t>6 Mar 2021 04:48:30.000</t>
  </si>
  <si>
    <t>6 Mar 2021 04:49:00.000</t>
  </si>
  <si>
    <t>6 Mar 2021 04:49:30.000</t>
  </si>
  <si>
    <t>6 Mar 2021 04:50:00.000</t>
  </si>
  <si>
    <t>6 Mar 2021 04:50:30.000</t>
  </si>
  <si>
    <t>6 Mar 2021 04:51:00.000</t>
  </si>
  <si>
    <t>6 Mar 2021 04:51:30.000</t>
  </si>
  <si>
    <t>6 Mar 2021 04:52:00.000</t>
  </si>
  <si>
    <t>6 Mar 2021 04:52:30.000</t>
  </si>
  <si>
    <t>6 Mar 2021 04:53:00.000</t>
  </si>
  <si>
    <t>6 Mar 2021 04:53:30.000</t>
  </si>
  <si>
    <t>6 Mar 2021 04:54:00.000</t>
  </si>
  <si>
    <t>6 Mar 2021 04:54:30.000</t>
  </si>
  <si>
    <t>6 Mar 2021 04:55:00.000</t>
  </si>
  <si>
    <t>6 Mar 2021 04:55:30.000</t>
  </si>
  <si>
    <t>6 Mar 2021 04:56:00.000</t>
  </si>
  <si>
    <t>6 Mar 2021 04:56:30.000</t>
  </si>
  <si>
    <t>6 Mar 2021 04:57:00.000</t>
  </si>
  <si>
    <t>6 Mar 2021 04:57:30.000</t>
  </si>
  <si>
    <t>6 Mar 2021 04:58:00.000</t>
  </si>
  <si>
    <t>6 Mar 2021 04:58:30.000</t>
  </si>
  <si>
    <t>6 Mar 2021 04:59:00.000</t>
  </si>
  <si>
    <t>6 Mar 2021 04:59:30.000</t>
  </si>
  <si>
    <t>6 Mar 2021 05:00:00.000</t>
  </si>
  <si>
    <t>6 Mar 2021 05:00:30.000</t>
  </si>
  <si>
    <t>6 Mar 2021 05:01:00.000</t>
  </si>
  <si>
    <t>6 Mar 2021 05:01:30.000</t>
  </si>
  <si>
    <t>6 Mar 2021 05:02:00.000</t>
  </si>
  <si>
    <t>6 Mar 2021 05:02:30.000</t>
  </si>
  <si>
    <t>6 Mar 2021 05:03:00.000</t>
  </si>
  <si>
    <t>6 Mar 2021 05:03:30.000</t>
  </si>
  <si>
    <t>6 Mar 2021 05:04:00.000</t>
  </si>
  <si>
    <t>6 Mar 2021 05:04:30.000</t>
  </si>
  <si>
    <t>6 Mar 2021 05:05:00.000</t>
  </si>
  <si>
    <t>6 Mar 2021 05:05:30.000</t>
  </si>
  <si>
    <t>6 Mar 2021 05:06:00.000</t>
  </si>
  <si>
    <t>6 Mar 2021 05:06:30.000</t>
  </si>
  <si>
    <t>6 Mar 2021 05:07:00.000</t>
  </si>
  <si>
    <t>6 Mar 2021 05:07:30.000</t>
  </si>
  <si>
    <t>6 Mar 2021 05:08:00.000</t>
  </si>
  <si>
    <t>6 Mar 2021 05:08:30.000</t>
  </si>
  <si>
    <t>6 Mar 2021 05:09:00.000</t>
  </si>
  <si>
    <t>6 Mar 2021 05:09:30.000</t>
  </si>
  <si>
    <t>6 Mar 2021 05:10:00.000</t>
  </si>
  <si>
    <t>6 Mar 2021 05:10:30.000</t>
  </si>
  <si>
    <t>6 Mar 2021 05:11:00.000</t>
  </si>
  <si>
    <t>6 Mar 2021 05:11:30.000</t>
  </si>
  <si>
    <t>6 Mar 2021 05:12:00.000</t>
  </si>
  <si>
    <t>6 Mar 2021 05:12:30.000</t>
  </si>
  <si>
    <t>6 Mar 2021 05:13:00.000</t>
  </si>
  <si>
    <t>6 Mar 2021 05:13:30.000</t>
  </si>
  <si>
    <t>6 Mar 2021 05:14:00.000</t>
  </si>
  <si>
    <t>0.812845</t>
  </si>
  <si>
    <t>6 Mar 2021 05:14:30.000</t>
  </si>
  <si>
    <t>6 Mar 2021 05:15:00.000</t>
  </si>
  <si>
    <t>6 Mar 2021 05:15:30.000</t>
  </si>
  <si>
    <t>6 Mar 2021 05:16:00.000</t>
  </si>
  <si>
    <t>6 Mar 2021 05:16:30.000</t>
  </si>
  <si>
    <t>6 Mar 2021 05:17:00.000</t>
  </si>
  <si>
    <t>6 Mar 2021 05:17:30.000</t>
  </si>
  <si>
    <t>6 Mar 2021 05:18:00.000</t>
  </si>
  <si>
    <t>6 Mar 2021 05:18:30.000</t>
  </si>
  <si>
    <t>6 Mar 2021 05:19:00.000</t>
  </si>
  <si>
    <t>6 Mar 2021 05:19:30.000</t>
  </si>
  <si>
    <t>6 Mar 2021 05:20:00.000</t>
  </si>
  <si>
    <t>6 Mar 2021 05:20:30.000</t>
  </si>
  <si>
    <t>6 Mar 2021 05:21:00.000</t>
  </si>
  <si>
    <t>6 Mar 2021 05:21:30.000</t>
  </si>
  <si>
    <t>6 Mar 2021 05:22:00.000</t>
  </si>
  <si>
    <t>6 Mar 2021 05:22:30.000</t>
  </si>
  <si>
    <t>6 Mar 2021 05:23:00.000</t>
  </si>
  <si>
    <t>6 Mar 2021 05:23:30.000</t>
  </si>
  <si>
    <t>6 Mar 2021 05:24:00.000</t>
  </si>
  <si>
    <t>6 Mar 2021 05:24:30.000</t>
  </si>
  <si>
    <t>6 Mar 2021 05:25:00.000</t>
  </si>
  <si>
    <t>6 Mar 2021 05:25:30.000</t>
  </si>
  <si>
    <t>6 Mar 2021 05:26:00.000</t>
  </si>
  <si>
    <t>6 Mar 2021 05:26:30.000</t>
  </si>
  <si>
    <t>6 Mar 2021 05:27:00.000</t>
  </si>
  <si>
    <t>6 Mar 2021 05:27:30.000</t>
  </si>
  <si>
    <t>6 Mar 2021 05:28:00.000</t>
  </si>
  <si>
    <t>6 Mar 2021 05:28:30.000</t>
  </si>
  <si>
    <t>6 Mar 2021 05:29:00.000</t>
  </si>
  <si>
    <t>6 Mar 2021 05:29:30.000</t>
  </si>
  <si>
    <t>6 Mar 2021 05:30:00.000</t>
  </si>
  <si>
    <t>6 Mar 2021 05:30:30.000</t>
  </si>
  <si>
    <t>6 Mar 2021 05:31:00.000</t>
  </si>
  <si>
    <t>6 Mar 2021 05:31:30.000</t>
  </si>
  <si>
    <t>6 Mar 2021 05:32:00.000</t>
  </si>
  <si>
    <t>6 Mar 2021 05:32:30.000</t>
  </si>
  <si>
    <t>6 Mar 2021 05:33:00.000</t>
  </si>
  <si>
    <t>6 Mar 2021 05:33:30.000</t>
  </si>
  <si>
    <t>6 Mar 2021 05:34:00.000</t>
  </si>
  <si>
    <t>6 Mar 2021 05:34:30.000</t>
  </si>
  <si>
    <t>6 Mar 2021 05:35:00.000</t>
  </si>
  <si>
    <t>6 Mar 2021 05:35:30.000</t>
  </si>
  <si>
    <t>6 Mar 2021 05:36:00.000</t>
  </si>
  <si>
    <t>6 Mar 2021 05:36:30.000</t>
  </si>
  <si>
    <t>6 Mar 2021 05:37:00.000</t>
  </si>
  <si>
    <t>6 Mar 2021 05:37:30.000</t>
  </si>
  <si>
    <t>6 Mar 2021 05:38:00.000</t>
  </si>
  <si>
    <t>6 Mar 2021 05:38:30.000</t>
  </si>
  <si>
    <t>6 Mar 2021 05:39:00.000</t>
  </si>
  <si>
    <t>6 Mar 2021 05:39:30.000</t>
  </si>
  <si>
    <t>6 Mar 2021 05:40:00.000</t>
  </si>
  <si>
    <t>6 Mar 2021 05:40:30.000</t>
  </si>
  <si>
    <t>6 Mar 2021 05:41:00.000</t>
  </si>
  <si>
    <t>6 Mar 2021 05:41:30.000</t>
  </si>
  <si>
    <t>6 Mar 2021 05:42:00.000</t>
  </si>
  <si>
    <t>6 Mar 2021 05:42:30.000</t>
  </si>
  <si>
    <t>6 Mar 2021 05:43:00.000</t>
  </si>
  <si>
    <t>6 Mar 2021 05:43:30.000</t>
  </si>
  <si>
    <t>6 Mar 2021 05:44:00.000</t>
  </si>
  <si>
    <t>6 Mar 2021 05:44:30.000</t>
  </si>
  <si>
    <t>6 Mar 2021 05:45:00.000</t>
  </si>
  <si>
    <t>6 Mar 2021 05:45:30.000</t>
  </si>
  <si>
    <t>6 Mar 2021 05:46:00.000</t>
  </si>
  <si>
    <t>6 Mar 2021 05:46:30.000</t>
  </si>
  <si>
    <t>6 Mar 2021 05:47:00.000</t>
  </si>
  <si>
    <t>6 Mar 2021 05:47:30.000</t>
  </si>
  <si>
    <t>6 Mar 2021 05:48:00.000</t>
  </si>
  <si>
    <t>6 Mar 2021 05:48:30.000</t>
  </si>
  <si>
    <t>6 Mar 2021 05:49:00.000</t>
  </si>
  <si>
    <t>0.632945</t>
  </si>
  <si>
    <t>6 Mar 2021 05:49:30.000</t>
  </si>
  <si>
    <t>6 Mar 2021 05:50:00.000</t>
  </si>
  <si>
    <t>6 Mar 2021 05:50:30.000</t>
  </si>
  <si>
    <t>6 Mar 2021 05:51:00.000</t>
  </si>
  <si>
    <t>6 Mar 2021 05:51:30.000</t>
  </si>
  <si>
    <t>6 Mar 2021 05:52:00.000</t>
  </si>
  <si>
    <t>6 Mar 2021 05:52:30.000</t>
  </si>
  <si>
    <t>6 Mar 2021 05:53:00.000</t>
  </si>
  <si>
    <t>6 Mar 2021 05:53:30.000</t>
  </si>
  <si>
    <t>6 Mar 2021 05:54:00.000</t>
  </si>
  <si>
    <t>6 Mar 2021 05:54:30.000</t>
  </si>
  <si>
    <t>6 Mar 2021 05:55:00.000</t>
  </si>
  <si>
    <t>6 Mar 2021 05:55:30.000</t>
  </si>
  <si>
    <t>6 Mar 2021 05:56:00.000</t>
  </si>
  <si>
    <t>6 Mar 2021 05:56:30.000</t>
  </si>
  <si>
    <t>6 Mar 2021 05:57:00.000</t>
  </si>
  <si>
    <t>6 Mar 2021 05:57:30.000</t>
  </si>
  <si>
    <t>6 Mar 2021 05:58:00.000</t>
  </si>
  <si>
    <t>6 Mar 2021 05:58:30.000</t>
  </si>
  <si>
    <t>6 Mar 2021 05:59:00.000</t>
  </si>
  <si>
    <t>6 Mar 2021 05:59:30.000</t>
  </si>
  <si>
    <t>6 Mar 2021 06:00:00.000</t>
  </si>
  <si>
    <t>6 Mar 2021 06:00:30.000</t>
  </si>
  <si>
    <t>6 Mar 2021 06:01:00.000</t>
  </si>
  <si>
    <t>6 Mar 2021 06:01:30.000</t>
  </si>
  <si>
    <t>6 Mar 2021 06:02:00.000</t>
  </si>
  <si>
    <t>6 Mar 2021 06:02:30.000</t>
  </si>
  <si>
    <t>6 Mar 2021 06:03:00.000</t>
  </si>
  <si>
    <t>6 Mar 2021 06:03:30.000</t>
  </si>
  <si>
    <t>6 Mar 2021 06:04:00.000</t>
  </si>
  <si>
    <t>6 Mar 2021 06:04:30.000</t>
  </si>
  <si>
    <t>6 Mar 2021 06:05:00.000</t>
  </si>
  <si>
    <t>6 Mar 2021 06:05:30.000</t>
  </si>
  <si>
    <t>6 Mar 2021 06:06:00.000</t>
  </si>
  <si>
    <t>6 Mar 2021 06:06:30.000</t>
  </si>
  <si>
    <t>6 Mar 2021 06:07:00.000</t>
  </si>
  <si>
    <t>6 Mar 2021 06:07:30.000</t>
  </si>
  <si>
    <t>6 Mar 2021 06:08:00.000</t>
  </si>
  <si>
    <t>6 Mar 2021 06:08:30.000</t>
  </si>
  <si>
    <t>6 Mar 2021 06:09:00.000</t>
  </si>
  <si>
    <t>6 Mar 2021 06:09:30.000</t>
  </si>
  <si>
    <t>6 Mar 2021 06:10:00.000</t>
  </si>
  <si>
    <t>6 Mar 2021 06:10:30.000</t>
  </si>
  <si>
    <t>6 Mar 2021 06:11:00.000</t>
  </si>
  <si>
    <t>6 Mar 2021 06:11:30.000</t>
  </si>
  <si>
    <t>6 Mar 2021 06:12:00.000</t>
  </si>
  <si>
    <t>6 Mar 2021 06:12:30.000</t>
  </si>
  <si>
    <t>6 Mar 2021 06:13:00.000</t>
  </si>
  <si>
    <t>6 Mar 2021 06:13:30.000</t>
  </si>
  <si>
    <t>6 Mar 2021 06:14:00.000</t>
  </si>
  <si>
    <t>6 Mar 2021 06:14:30.000</t>
  </si>
  <si>
    <t>6 Mar 2021 06:15:00.000</t>
  </si>
  <si>
    <t>6 Mar 2021 06:15:30.000</t>
  </si>
  <si>
    <t>6 Mar 2021 06:16:00.000</t>
  </si>
  <si>
    <t>6 Mar 2021 06:16:30.000</t>
  </si>
  <si>
    <t>6 Mar 2021 06:17:00.000</t>
  </si>
  <si>
    <t>6 Mar 2021 06:17:30.000</t>
  </si>
  <si>
    <t>6 Mar 2021 06:18:00.000</t>
  </si>
  <si>
    <t>6 Mar 2021 06:18:30.000</t>
  </si>
  <si>
    <t>6 Mar 2021 06:19:00.000</t>
  </si>
  <si>
    <t>6 Mar 2021 06:19:30.000</t>
  </si>
  <si>
    <t>6 Mar 2021 06:20:00.000</t>
  </si>
  <si>
    <t>6 Mar 2021 06:20:30.000</t>
  </si>
  <si>
    <t>6 Mar 2021 06:21:00.000</t>
  </si>
  <si>
    <t>6 Mar 2021 06:21:30.000</t>
  </si>
  <si>
    <t>6 Mar 2021 06:22:00.000</t>
  </si>
  <si>
    <t>6 Mar 2021 06:22:30.000</t>
  </si>
  <si>
    <t>6 Mar 2021 06:23:00.000</t>
  </si>
  <si>
    <t>6 Mar 2021 06:23:30.000</t>
  </si>
  <si>
    <t>6 Mar 2021 06:24:00.000</t>
  </si>
  <si>
    <t>6 Mar 2021 06:24:30.000</t>
  </si>
  <si>
    <t>6 Mar 2021 06:25:00.000</t>
  </si>
  <si>
    <t>6 Mar 2021 06:25:30.000</t>
  </si>
  <si>
    <t>6 Mar 2021 06:26:00.000</t>
  </si>
  <si>
    <t>6 Mar 2021 06:26:30.000</t>
  </si>
  <si>
    <t>6 Mar 2021 06:27:00.000</t>
  </si>
  <si>
    <t>6 Mar 2021 06:27:30.000</t>
  </si>
  <si>
    <t>6 Mar 2021 06:28:00.000</t>
  </si>
  <si>
    <t>6 Mar 2021 06:28:30.000</t>
  </si>
  <si>
    <t>6 Mar 2021 06:29:00.000</t>
  </si>
  <si>
    <t>6 Mar 2021 06:29:30.000</t>
  </si>
  <si>
    <t>6 Mar 2021 06:30:00.000</t>
  </si>
  <si>
    <t>6 Mar 2021 06:30:30.000</t>
  </si>
  <si>
    <t>6 Mar 2021 06:31:00.000</t>
  </si>
  <si>
    <t>6 Mar 2021 06:31:30.000</t>
  </si>
  <si>
    <t>6 Mar 2021 06:32:00.000</t>
  </si>
  <si>
    <t>6 Mar 2021 06:32:30.000</t>
  </si>
  <si>
    <t>6 Mar 2021 06:33:00.000</t>
  </si>
  <si>
    <t>6 Mar 2021 06:33:30.000</t>
  </si>
  <si>
    <t>6 Mar 2021 06:34:00.000</t>
  </si>
  <si>
    <t>6 Mar 2021 06:34:30.000</t>
  </si>
  <si>
    <t>6 Mar 2021 06:35:00.000</t>
  </si>
  <si>
    <t>6 Mar 2021 06:35:30.000</t>
  </si>
  <si>
    <t>6 Mar 2021 06:36:00.000</t>
  </si>
  <si>
    <t>6 Mar 2021 06:36:30.000</t>
  </si>
  <si>
    <t>6 Mar 2021 06:37:00.000</t>
  </si>
  <si>
    <t>6 Mar 2021 06:37:30.000</t>
  </si>
  <si>
    <t>6 Mar 2021 06:38:00.000</t>
  </si>
  <si>
    <t>6 Mar 2021 06:38:30.000</t>
  </si>
  <si>
    <t>6 Mar 2021 06:39:00.000</t>
  </si>
  <si>
    <t>6 Mar 2021 06:39:30.000</t>
  </si>
  <si>
    <t>6 Mar 2021 06:40:00.000</t>
  </si>
  <si>
    <t>6 Mar 2021 06:40:30.000</t>
  </si>
  <si>
    <t>6 Mar 2021 06:41:00.000</t>
  </si>
  <si>
    <t>6 Mar 2021 06:41:30.000</t>
  </si>
  <si>
    <t>6 Mar 2021 06:42:00.000</t>
  </si>
  <si>
    <t>6 Mar 2021 06:42:30.000</t>
  </si>
  <si>
    <t>6 Mar 2021 06:43:00.000</t>
  </si>
  <si>
    <t>6 Mar 2021 06:43:30.000</t>
  </si>
  <si>
    <t>6 Mar 2021 06:44:00.000</t>
  </si>
  <si>
    <t>6 Mar 2021 06:44:30.000</t>
  </si>
  <si>
    <t>6 Mar 2021 06:45:00.000</t>
  </si>
  <si>
    <t>6 Mar 2021 06:45:30.000</t>
  </si>
  <si>
    <t>6 Mar 2021 06:46:00.000</t>
  </si>
  <si>
    <t>6 Mar 2021 06:46:30.000</t>
  </si>
  <si>
    <t>6 Mar 2021 06:47:00.000</t>
  </si>
  <si>
    <t>0.343402</t>
  </si>
  <si>
    <t>6 Mar 2021 06:47:30.000</t>
  </si>
  <si>
    <t>6 Mar 2021 06:48:00.000</t>
  </si>
  <si>
    <t>6 Mar 2021 06:48:30.000</t>
  </si>
  <si>
    <t>6 Mar 2021 06:49:00.000</t>
  </si>
  <si>
    <t>6 Mar 2021 06:49:30.000</t>
  </si>
  <si>
    <t>6 Mar 2021 06:50:00.000</t>
  </si>
  <si>
    <t>6 Mar 2021 06:50:30.000</t>
  </si>
  <si>
    <t>6 Mar 2021 06:51:00.000</t>
  </si>
  <si>
    <t>6 Mar 2021 06:51:30.000</t>
  </si>
  <si>
    <t>6 Mar 2021 06:52:00.000</t>
  </si>
  <si>
    <t>6 Mar 2021 06:52:30.000</t>
  </si>
  <si>
    <t>6 Mar 2021 06:53:00.000</t>
  </si>
  <si>
    <t>6 Mar 2021 06:53:30.000</t>
  </si>
  <si>
    <t>6 Mar 2021 06:54:00.000</t>
  </si>
  <si>
    <t>6 Mar 2021 06:54:30.000</t>
  </si>
  <si>
    <t>6 Mar 2021 06:55:00.000</t>
  </si>
  <si>
    <t>6 Mar 2021 06:55:30.000</t>
  </si>
  <si>
    <t>6 Mar 2021 06:56:00.000</t>
  </si>
  <si>
    <t>6 Mar 2021 06:56:30.000</t>
  </si>
  <si>
    <t>6 Mar 2021 06:57:00.000</t>
  </si>
  <si>
    <t>6 Mar 2021 06:57:30.000</t>
  </si>
  <si>
    <t>6 Mar 2021 06:58:00.000</t>
  </si>
  <si>
    <t>6 Mar 2021 06:58:30.000</t>
  </si>
  <si>
    <t>6 Mar 2021 06:59:00.000</t>
  </si>
  <si>
    <t>6 Mar 2021 06:59:30.000</t>
  </si>
  <si>
    <t>6 Mar 2021 07:00:00.000</t>
  </si>
  <si>
    <t>6 Mar 2021 07:00:30.000</t>
  </si>
  <si>
    <t>6 Mar 2021 07:01:00.000</t>
  </si>
  <si>
    <t>6 Mar 2021 07:01:30.000</t>
  </si>
  <si>
    <t>6 Mar 2021 07:02:00.000</t>
  </si>
  <si>
    <t>6 Mar 2021 07:02:30.000</t>
  </si>
  <si>
    <t>6 Mar 2021 07:03:00.000</t>
  </si>
  <si>
    <t>6 Mar 2021 07:03:30.000</t>
  </si>
  <si>
    <t>6 Mar 2021 07:04:00.000</t>
  </si>
  <si>
    <t>6 Mar 2021 07:04:30.000</t>
  </si>
  <si>
    <t>6 Mar 2021 07:05:00.000</t>
  </si>
  <si>
    <t>6 Mar 2021 07:05:30.000</t>
  </si>
  <si>
    <t>6 Mar 2021 07:06:00.000</t>
  </si>
  <si>
    <t>6 Mar 2021 07:06:30.000</t>
  </si>
  <si>
    <t>6 Mar 2021 07:07:00.000</t>
  </si>
  <si>
    <t>6 Mar 2021 07:07:30.000</t>
  </si>
  <si>
    <t>6 Mar 2021 07:08:00.000</t>
  </si>
  <si>
    <t>6 Mar 2021 07:08:30.000</t>
  </si>
  <si>
    <t>6 Mar 2021 07:09:00.000</t>
  </si>
  <si>
    <t>6 Mar 2021 07:09:30.000</t>
  </si>
  <si>
    <t>6 Mar 2021 07:10:00.000</t>
  </si>
  <si>
    <t>6 Mar 2021 07:10:30.000</t>
  </si>
  <si>
    <t>6 Mar 2021 07:11:00.000</t>
  </si>
  <si>
    <t>6 Mar 2021 07:11:30.000</t>
  </si>
  <si>
    <t>6 Mar 2021 07:12:00.000</t>
  </si>
  <si>
    <t>6 Mar 2021 07:12:30.000</t>
  </si>
  <si>
    <t>6 Mar 2021 07:13:00.000</t>
  </si>
  <si>
    <t>6 Mar 2021 07:13:30.000</t>
  </si>
  <si>
    <t>6 Mar 2021 07:14:00.000</t>
  </si>
  <si>
    <t>6 Mar 2021 07:14:30.000</t>
  </si>
  <si>
    <t>6 Mar 2021 07:15:00.000</t>
  </si>
  <si>
    <t>6 Mar 2021 07:15:30.000</t>
  </si>
  <si>
    <t>6 Mar 2021 07:16:00.000</t>
  </si>
  <si>
    <t>6 Mar 2021 07:16:30.000</t>
  </si>
  <si>
    <t>6 Mar 2021 07:17:00.000</t>
  </si>
  <si>
    <t>6 Mar 2021 07:17:30.000</t>
  </si>
  <si>
    <t>6 Mar 2021 07:18:00.000</t>
  </si>
  <si>
    <t>6 Mar 2021 07:18:30.000</t>
  </si>
  <si>
    <t>6 Mar 2021 07:19:00.000</t>
  </si>
  <si>
    <t>6 Mar 2021 07:19:30.000</t>
  </si>
  <si>
    <t>6 Mar 2021 07:20:00.000</t>
  </si>
  <si>
    <t>6 Mar 2021 07:20:30.000</t>
  </si>
  <si>
    <t>6 Mar 2021 07:21:00.000</t>
  </si>
  <si>
    <t>6 Mar 2021 07:21:30.000</t>
  </si>
  <si>
    <t>6 Mar 2021 07:22:00.000</t>
  </si>
  <si>
    <t>6 Mar 2021 07:22:30.000</t>
  </si>
  <si>
    <t>6 Mar 2021 07:23:00.000</t>
  </si>
  <si>
    <t>6 Mar 2021 07:23:30.000</t>
  </si>
  <si>
    <t>6 Mar 2021 07:24:00.000</t>
  </si>
  <si>
    <t>6 Mar 2021 07:24:30.000</t>
  </si>
  <si>
    <t>6 Mar 2021 07:25:00.000</t>
  </si>
  <si>
    <t>6 Mar 2021 07:25:30.000</t>
  </si>
  <si>
    <t>6 Mar 2021 07:26:00.000</t>
  </si>
  <si>
    <t>6 Mar 2021 07:26:30.000</t>
  </si>
  <si>
    <t>6 Mar 2021 07:27:00.000</t>
  </si>
  <si>
    <t>6 Mar 2021 07:27:30.000</t>
  </si>
  <si>
    <t>6 Mar 2021 07:28:00.000</t>
  </si>
  <si>
    <t>6 Mar 2021 07:28:30.000</t>
  </si>
  <si>
    <t>6 Mar 2021 07:29:00.000</t>
  </si>
  <si>
    <t>6 Mar 2021 07:29:30.000</t>
  </si>
  <si>
    <t>6 Mar 2021 07:30:00.000</t>
  </si>
  <si>
    <t>6 Mar 2021 07:30:30.000</t>
  </si>
  <si>
    <t>6 Mar 2021 07:31:00.000</t>
  </si>
  <si>
    <t>6 Mar 2021 07:31:30.000</t>
  </si>
  <si>
    <t>6 Mar 2021 07:32:00.000</t>
  </si>
  <si>
    <t>6 Mar 2021 07:32:30.000</t>
  </si>
  <si>
    <t>6 Mar 2021 07:33:00.000</t>
  </si>
  <si>
    <t>6 Mar 2021 07:33:30.000</t>
  </si>
  <si>
    <t>6 Mar 2021 07:34:00.000</t>
  </si>
  <si>
    <t>6 Mar 2021 07:34:30.000</t>
  </si>
  <si>
    <t>6 Mar 2021 07:35:00.000</t>
  </si>
  <si>
    <t>6 Mar 2021 07:35:30.000</t>
  </si>
  <si>
    <t>6 Mar 2021 07:36:00.000</t>
  </si>
  <si>
    <t>6 Mar 2021 07:36:30.000</t>
  </si>
  <si>
    <t>6 Mar 2021 07:37:00.000</t>
  </si>
  <si>
    <t>6 Mar 2021 07:37:30.000</t>
  </si>
  <si>
    <t>6 Mar 2021 07:38:00.000</t>
  </si>
  <si>
    <t>6 Mar 2021 07:38:30.000</t>
  </si>
  <si>
    <t>6 Mar 2021 07:39:00.000</t>
  </si>
  <si>
    <t>6 Mar 2021 07:39:30.000</t>
  </si>
  <si>
    <t>6 Mar 2021 07:40:00.000</t>
  </si>
  <si>
    <t>6 Mar 2021 07:40:30.000</t>
  </si>
  <si>
    <t>6 Mar 2021 07:41:00.000</t>
  </si>
  <si>
    <t>6 Mar 2021 07:41:30.000</t>
  </si>
  <si>
    <t>6 Mar 2021 07:42:00.000</t>
  </si>
  <si>
    <t>6 Mar 2021 07:42:30.000</t>
  </si>
  <si>
    <t>6 Mar 2021 07:43:00.000</t>
  </si>
  <si>
    <t>6 Mar 2021 07:43:30.000</t>
  </si>
  <si>
    <t>6 Mar 2021 07:44:00.000</t>
  </si>
  <si>
    <t>6 Mar 2021 07:44:30.000</t>
  </si>
  <si>
    <t>6 Mar 2021 07:45:00.000</t>
  </si>
  <si>
    <t>6 Mar 2021 07:45:30.000</t>
  </si>
  <si>
    <t>6 Mar 2021 07:46:00.000</t>
  </si>
  <si>
    <t>6 Mar 2021 07:46:30.000</t>
  </si>
  <si>
    <t>6 Mar 2021 07:47:00.000</t>
  </si>
  <si>
    <t>6 Mar 2021 07:47:30.000</t>
  </si>
  <si>
    <t>6 Mar 2021 07:48:00.000</t>
  </si>
  <si>
    <t>6 Mar 2021 07:48:30.000</t>
  </si>
  <si>
    <t>6 Mar 2021 07:49:00.000</t>
  </si>
  <si>
    <t>6 Mar 2021 07:49:30.000</t>
  </si>
  <si>
    <t>6 Mar 2021 07:50:00.000</t>
  </si>
  <si>
    <t>6 Mar 2021 07:50:30.000</t>
  </si>
  <si>
    <t>6 Mar 2021 07:51:00.000</t>
  </si>
  <si>
    <t>6 Mar 2021 07:51:30.000</t>
  </si>
  <si>
    <t>6 Mar 2021 07:52:00.000</t>
  </si>
  <si>
    <t>6 Mar 2021 07:52:30.000</t>
  </si>
  <si>
    <t>6 Mar 2021 07:53:00.000</t>
  </si>
  <si>
    <t>6 Mar 2021 07:53:30.000</t>
  </si>
  <si>
    <t>6 Mar 2021 07:54:00.000</t>
  </si>
  <si>
    <t>6 Mar 2021 07:54:30.000</t>
  </si>
  <si>
    <t>6 Mar 2021 07:55:00.000</t>
  </si>
  <si>
    <t>6 Mar 2021 07:55:30.000</t>
  </si>
  <si>
    <t>6 Mar 2021 07:56:00.000</t>
  </si>
  <si>
    <t>6 Mar 2021 07:56:30.000</t>
  </si>
  <si>
    <t>6 Mar 2021 07:57:00.000</t>
  </si>
  <si>
    <t>6 Mar 2021 07:57:30.000</t>
  </si>
  <si>
    <t>6 Mar 2021 07:58:00.000</t>
  </si>
  <si>
    <t>6 Mar 2021 07:58:30.000</t>
  </si>
  <si>
    <t>6 Mar 2021 07:59:00.000</t>
  </si>
  <si>
    <t>6 Mar 2021 07:59:30.000</t>
  </si>
  <si>
    <t>6 Mar 2021 08:00:00.000</t>
  </si>
  <si>
    <t>6 Mar 2021 08:00:30.000</t>
  </si>
  <si>
    <t>6 Mar 2021 08:01:00.000</t>
  </si>
  <si>
    <t>6 Mar 2021 08:01:30.000</t>
  </si>
  <si>
    <t>6 Mar 2021 08:02:00.000</t>
  </si>
  <si>
    <t>6 Mar 2021 08:02:30.000</t>
  </si>
  <si>
    <t>6 Mar 2021 08:03:00.000</t>
  </si>
  <si>
    <t>6 Mar 2021 08:03:30.000</t>
  </si>
  <si>
    <t>6 Mar 2021 08:04:00.000</t>
  </si>
  <si>
    <t>6 Mar 2021 08:04:30.000</t>
  </si>
  <si>
    <t>6 Mar 2021 08:05:00.000</t>
  </si>
  <si>
    <t>6 Mar 2021 08:05:30.000</t>
  </si>
  <si>
    <t>6 Mar 2021 08:06:00.000</t>
  </si>
  <si>
    <t>6 Mar 2021 08:06:30.000</t>
  </si>
  <si>
    <t>6 Mar 2021 08:07:00.000</t>
  </si>
  <si>
    <t>6 Mar 2021 08:07:30.000</t>
  </si>
  <si>
    <t>6 Mar 2021 08:08:00.000</t>
  </si>
  <si>
    <t>6 Mar 2021 08:08:30.000</t>
  </si>
  <si>
    <t>6 Mar 2021 08:09:00.000</t>
  </si>
  <si>
    <t>6 Mar 2021 08:09:30.000</t>
  </si>
  <si>
    <t>6 Mar 2021 08:10:00.000</t>
  </si>
  <si>
    <t>6 Mar 2021 08:10:30.000</t>
  </si>
  <si>
    <t>6 Mar 2021 08:11:00.000</t>
  </si>
  <si>
    <t>6 Mar 2021 08:11:30.000</t>
  </si>
  <si>
    <t>6 Mar 2021 08:12:00.000</t>
  </si>
  <si>
    <t>6 Mar 2021 08:12:30.000</t>
  </si>
  <si>
    <t>6 Mar 2021 08:13:00.000</t>
  </si>
  <si>
    <t>6 Mar 2021 08:13:30.000</t>
  </si>
  <si>
    <t>6 Mar 2021 08:14:00.000</t>
  </si>
  <si>
    <t>6 Mar 2021 08:14:30.000</t>
  </si>
  <si>
    <t>6 Mar 2021 08:15:00.000</t>
  </si>
  <si>
    <t>6 Mar 2021 08:15:30.000</t>
  </si>
  <si>
    <t>6 Mar 2021 08:16:00.000</t>
  </si>
  <si>
    <t>6 Mar 2021 08:16:30.000</t>
  </si>
  <si>
    <t>6 Mar 2021 08:17:00.000</t>
  </si>
  <si>
    <t>6 Mar 2021 08:17:30.000</t>
  </si>
  <si>
    <t>6 Mar 2021 08:18:00.000</t>
  </si>
  <si>
    <t>6 Mar 2021 08:18:30.000</t>
  </si>
  <si>
    <t>6 Mar 2021 08:19:00.000</t>
  </si>
  <si>
    <t>6 Mar 2021 08:19:30.000</t>
  </si>
  <si>
    <t>6 Mar 2021 08:20:00.000</t>
  </si>
  <si>
    <t>6 Mar 2021 08:20:30.000</t>
  </si>
  <si>
    <t>6 Mar 2021 08:21:00.000</t>
  </si>
  <si>
    <t>6 Mar 2021 08:21:30.000</t>
  </si>
  <si>
    <t>6 Mar 2021 08:22:00.000</t>
  </si>
  <si>
    <t>6 Mar 2021 08:22:30.000</t>
  </si>
  <si>
    <t>6 Mar 2021 08:23:00.000</t>
  </si>
  <si>
    <t>6 Mar 2021 08:23:30.000</t>
  </si>
  <si>
    <t>6 Mar 2021 08:24:00.000</t>
  </si>
  <si>
    <t>6 Mar 2021 08:24:30.000</t>
  </si>
  <si>
    <t>6 Mar 2021 08:25:00.000</t>
  </si>
  <si>
    <t>6 Mar 2021 08:25:30.000</t>
  </si>
  <si>
    <t>6 Mar 2021 08:26:00.000</t>
  </si>
  <si>
    <t>6 Mar 2021 08:26:30.000</t>
  </si>
  <si>
    <t>6 Mar 2021 08:27:00.000</t>
  </si>
  <si>
    <t>6 Mar 2021 08:27:30.000</t>
  </si>
  <si>
    <t>6 Mar 2021 08:28:00.000</t>
  </si>
  <si>
    <t>6 Mar 2021 08:28:30.000</t>
  </si>
  <si>
    <t>6 Mar 2021 08:29:00.000</t>
  </si>
  <si>
    <t>6 Mar 2021 08:29:30.000</t>
  </si>
  <si>
    <t>6 Mar 2021 08:30:00.000</t>
  </si>
  <si>
    <t>6 Mar 2021 08:30:30.000</t>
  </si>
  <si>
    <t>6 Mar 2021 08:31:00.000</t>
  </si>
  <si>
    <t>6 Mar 2021 08:31:30.000</t>
  </si>
  <si>
    <t>6 Mar 2021 08:32:00.000</t>
  </si>
  <si>
    <t>6 Mar 2021 08:32:30.000</t>
  </si>
  <si>
    <t>6 Mar 2021 08:33:00.000</t>
  </si>
  <si>
    <t>6 Mar 2021 08:33:30.000</t>
  </si>
  <si>
    <t>6 Mar 2021 08:34:00.000</t>
  </si>
  <si>
    <t>6 Mar 2021 08:34:30.000</t>
  </si>
  <si>
    <t>6 Mar 2021 08:35:00.000</t>
  </si>
  <si>
    <t>6 Mar 2021 08:35:30.000</t>
  </si>
  <si>
    <t>6 Mar 2021 08:36:00.000</t>
  </si>
  <si>
    <t>6 Mar 2021 08:36:30.000</t>
  </si>
  <si>
    <t>6 Mar 2021 08:37:00.000</t>
  </si>
  <si>
    <t>6 Mar 2021 08:37:30.000</t>
  </si>
  <si>
    <t>6 Mar 2021 08:38:00.000</t>
  </si>
  <si>
    <t>6 Mar 2021 08:38:30.000</t>
  </si>
  <si>
    <t>6 Mar 2021 08:39:00.000</t>
  </si>
  <si>
    <t>6 Mar 2021 08:39:30.000</t>
  </si>
  <si>
    <t>6 Mar 2021 08:40:00.000</t>
  </si>
  <si>
    <t>6 Mar 2021 08:40:30.000</t>
  </si>
  <si>
    <t>6 Mar 2021 08:41:00.000</t>
  </si>
  <si>
    <t>6 Mar 2021 08:41:30.000</t>
  </si>
  <si>
    <t>6 Mar 2021 08:42:00.000</t>
  </si>
  <si>
    <t>6 Mar 2021 08:42:30.000</t>
  </si>
  <si>
    <t>6 Mar 2021 08:43:00.000</t>
  </si>
  <si>
    <t>6 Mar 2021 08:43:30.000</t>
  </si>
  <si>
    <t>6 Mar 2021 08:44:00.000</t>
  </si>
  <si>
    <t>6 Mar 2021 08:44:30.000</t>
  </si>
  <si>
    <t>6 Mar 2021 08:45:00.000</t>
  </si>
  <si>
    <t>6 Mar 2021 08:45:30.000</t>
  </si>
  <si>
    <t>6 Mar 2021 08:46:00.000</t>
  </si>
  <si>
    <t>6 Mar 2021 08:46:30.000</t>
  </si>
  <si>
    <t>6 Mar 2021 08:47:00.000</t>
  </si>
  <si>
    <t>6 Mar 2021 08:47:30.000</t>
  </si>
  <si>
    <t>6 Mar 2021 08:48:00.000</t>
  </si>
  <si>
    <t>6 Mar 2021 08:48:30.000</t>
  </si>
  <si>
    <t>6 Mar 2021 08:49:00.000</t>
  </si>
  <si>
    <t>6 Mar 2021 08:49:30.000</t>
  </si>
  <si>
    <t>6 Mar 2021 08:50:00.000</t>
  </si>
  <si>
    <t>6 Mar 2021 08:50:30.000</t>
  </si>
  <si>
    <t>6 Mar 2021 08:51:00.000</t>
  </si>
  <si>
    <t>6 Mar 2021 08:51:30.000</t>
  </si>
  <si>
    <t>6 Mar 2021 08:52:00.000</t>
  </si>
  <si>
    <t>6 Mar 2021 08:52:30.000</t>
  </si>
  <si>
    <t>6 Mar 2021 08:53:00.000</t>
  </si>
  <si>
    <t>6 Mar 2021 08:53:30.000</t>
  </si>
  <si>
    <t>6 Mar 2021 08:54:00.000</t>
  </si>
  <si>
    <t>6 Mar 2021 08:54:30.000</t>
  </si>
  <si>
    <t>6 Mar 2021 08:55:00.000</t>
  </si>
  <si>
    <t>6 Mar 2021 08:55:30.000</t>
  </si>
  <si>
    <t>6 Mar 2021 08:56:00.000</t>
  </si>
  <si>
    <t>6 Mar 2021 08:56:30.000</t>
  </si>
  <si>
    <t>6 Mar 2021 08:57:00.000</t>
  </si>
  <si>
    <t>6 Mar 2021 08:57:30.000</t>
  </si>
  <si>
    <t>6 Mar 2021 08:58:00.000</t>
  </si>
  <si>
    <t>6 Mar 2021 08:58:30.000</t>
  </si>
  <si>
    <t>6 Mar 2021 08:59:00.000</t>
  </si>
  <si>
    <t>6 Mar 2021 08:59:30.000</t>
  </si>
  <si>
    <t>6 Mar 2021 09:00:00.000</t>
  </si>
  <si>
    <t>6 Mar 2021 09:00:30.000</t>
  </si>
  <si>
    <t>6 Mar 2021 09:01:00.000</t>
  </si>
  <si>
    <t>6 Mar 2021 09:01:30.000</t>
  </si>
  <si>
    <t>6 Mar 2021 09:02:00.000</t>
  </si>
  <si>
    <t>6 Mar 2021 09:02:30.000</t>
  </si>
  <si>
    <t>6 Mar 2021 09:03:00.000</t>
  </si>
  <si>
    <t>6 Mar 2021 09:03:30.000</t>
  </si>
  <si>
    <t>6 Mar 2021 09:04:00.000</t>
  </si>
  <si>
    <t>6 Mar 2021 09:04:30.000</t>
  </si>
  <si>
    <t>6 Mar 2021 09:05:00.000</t>
  </si>
  <si>
    <t>6 Mar 2021 09:05:30.000</t>
  </si>
  <si>
    <t>6 Mar 2021 09:06:00.000</t>
  </si>
  <si>
    <t>6 Mar 2021 09:06:30.000</t>
  </si>
  <si>
    <t>6 Mar 2021 09:07:00.000</t>
  </si>
  <si>
    <t>6 Mar 2021 09:07:30.000</t>
  </si>
  <si>
    <t>6 Mar 2021 09:08:00.000</t>
  </si>
  <si>
    <t>6 Mar 2021 09:08:30.000</t>
  </si>
  <si>
    <t>6 Mar 2021 09:09:00.000</t>
  </si>
  <si>
    <t>6 Mar 2021 09:09:30.000</t>
  </si>
  <si>
    <t>6 Mar 2021 09:10:00.000</t>
  </si>
  <si>
    <t>6 Mar 2021 09:10:30.000</t>
  </si>
  <si>
    <t>6 Mar 2021 09:11:00.000</t>
  </si>
  <si>
    <t>6 Mar 2021 09:11:30.000</t>
  </si>
  <si>
    <t>6 Mar 2021 09:12:00.000</t>
  </si>
  <si>
    <t>6 Mar 2021 09:12:30.000</t>
  </si>
  <si>
    <t>6 Mar 2021 09:13:00.000</t>
  </si>
  <si>
    <t>6 Mar 2021 09:13:30.000</t>
  </si>
  <si>
    <t>6 Mar 2021 09:14:00.000</t>
  </si>
  <si>
    <t>6 Mar 2021 09:14:30.000</t>
  </si>
  <si>
    <t>6 Mar 2021 09:15:00.000</t>
  </si>
  <si>
    <t>6 Mar 2021 09:15:30.000</t>
  </si>
  <si>
    <t>6 Mar 2021 09:16:00.000</t>
  </si>
  <si>
    <t>6 Mar 2021 09:16:30.000</t>
  </si>
  <si>
    <t>6 Mar 2021 09:17:00.000</t>
  </si>
  <si>
    <t>6 Mar 2021 09:17:30.000</t>
  </si>
  <si>
    <t>6 Mar 2021 09:18:00.000</t>
  </si>
  <si>
    <t>6 Mar 2021 09:18:30.000</t>
  </si>
  <si>
    <t>6 Mar 2021 09:19:00.000</t>
  </si>
  <si>
    <t>6 Mar 2021 09:19:30.000</t>
  </si>
  <si>
    <t>6 Mar 2021 09:20:00.000</t>
  </si>
  <si>
    <t>6 Mar 2021 09:20:30.000</t>
  </si>
  <si>
    <t>6 Mar 2021 09:21:00.000</t>
  </si>
  <si>
    <t>6 Mar 2021 09:21:30.000</t>
  </si>
  <si>
    <t>6 Mar 2021 09:22:00.000</t>
  </si>
  <si>
    <t>6 Mar 2021 09:22:30.000</t>
  </si>
  <si>
    <t>6 Mar 2021 09:23:00.000</t>
  </si>
  <si>
    <t>6 Mar 2021 09:23:30.000</t>
  </si>
  <si>
    <t>6 Mar 2021 09:24:00.000</t>
  </si>
  <si>
    <t>6 Mar 2021 09:24:30.000</t>
  </si>
  <si>
    <t>6 Mar 2021 09:25:00.000</t>
  </si>
  <si>
    <t>6 Mar 2021 09:25:30.000</t>
  </si>
  <si>
    <t>6 Mar 2021 09:26:00.000</t>
  </si>
  <si>
    <t>6 Mar 2021 09:26:30.000</t>
  </si>
  <si>
    <t>6 Mar 2021 09:27:00.000</t>
  </si>
  <si>
    <t>6 Mar 2021 09:27:30.000</t>
  </si>
  <si>
    <t>6 Mar 2021 09:28:00.000</t>
  </si>
  <si>
    <t>6 Mar 2021 09:28:30.000</t>
  </si>
  <si>
    <t>6 Mar 2021 09:29:00.000</t>
  </si>
  <si>
    <t>6 Mar 2021 09:29:30.000</t>
  </si>
  <si>
    <t>6 Mar 2021 09:30:00.000</t>
  </si>
  <si>
    <t>6 Mar 2021 09:30:30.000</t>
  </si>
  <si>
    <t>6 Mar 2021 09:31:00.000</t>
  </si>
  <si>
    <t>6 Mar 2021 09:31:30.000</t>
  </si>
  <si>
    <t>6 Mar 2021 09:32:00.000</t>
  </si>
  <si>
    <t>6 Mar 2021 09:32:30.000</t>
  </si>
  <si>
    <t>6 Mar 2021 09:33:00.000</t>
  </si>
  <si>
    <t>6 Mar 2021 09:33:30.000</t>
  </si>
  <si>
    <t>6 Mar 2021 09:34:00.000</t>
  </si>
  <si>
    <t>6 Mar 2021 09:34:30.000</t>
  </si>
  <si>
    <t>6 Mar 2021 09:35:00.000</t>
  </si>
  <si>
    <t>6 Mar 2021 09:35:30.000</t>
  </si>
  <si>
    <t>6 Mar 2021 09:36:00.000</t>
  </si>
  <si>
    <t>6 Mar 2021 09:36:30.000</t>
  </si>
  <si>
    <t>6 Mar 2021 09:37:00.000</t>
  </si>
  <si>
    <t>6 Mar 2021 09:37:30.000</t>
  </si>
  <si>
    <t>6 Mar 2021 09:38:00.000</t>
  </si>
  <si>
    <t>6 Mar 2021 09:38:30.000</t>
  </si>
  <si>
    <t>6 Mar 2021 09:39:00.000</t>
  </si>
  <si>
    <t>6 Mar 2021 09:39:30.000</t>
  </si>
  <si>
    <t>6 Mar 2021 09:40:00.000</t>
  </si>
  <si>
    <t>6 Mar 2021 09:40:30.000</t>
  </si>
  <si>
    <t>6 Mar 2021 09:41:00.000</t>
  </si>
  <si>
    <t>6 Mar 2021 09:41:30.000</t>
  </si>
  <si>
    <t>6 Mar 2021 09:42:00.000</t>
  </si>
  <si>
    <t>6 Mar 2021 09:42:30.000</t>
  </si>
  <si>
    <t>6 Mar 2021 09:43:00.000</t>
  </si>
  <si>
    <t>6 Mar 2021 09:43:30.000</t>
  </si>
  <si>
    <t>6 Mar 2021 09:44:00.000</t>
  </si>
  <si>
    <t>6 Mar 2021 09:44:30.000</t>
  </si>
  <si>
    <t>6 Mar 2021 09:45:00.000</t>
  </si>
  <si>
    <t>6 Mar 2021 09:45:30.000</t>
  </si>
  <si>
    <t>6 Mar 2021 09:46:00.000</t>
  </si>
  <si>
    <t>6 Mar 2021 09:46:30.000</t>
  </si>
  <si>
    <t>6 Mar 2021 09:47:00.000</t>
  </si>
  <si>
    <t>6 Mar 2021 09:47:30.000</t>
  </si>
  <si>
    <t>6 Mar 2021 09:48:00.000</t>
  </si>
  <si>
    <t>6 Mar 2021 09:48:30.000</t>
  </si>
  <si>
    <t>6 Mar 2021 09:49:00.000</t>
  </si>
  <si>
    <t>6 Mar 2021 09:49:30.000</t>
  </si>
  <si>
    <t>6 Mar 2021 09:50:00.000</t>
  </si>
  <si>
    <t>6 Mar 2021 09:50:30.000</t>
  </si>
  <si>
    <t>6 Mar 2021 09:51:00.000</t>
  </si>
  <si>
    <t>6 Mar 2021 09:51:30.000</t>
  </si>
  <si>
    <t>6 Mar 2021 09:52:00.000</t>
  </si>
  <si>
    <t>6 Mar 2021 09:52:30.000</t>
  </si>
  <si>
    <t>6 Mar 2021 09:53:00.000</t>
  </si>
  <si>
    <t>6 Mar 2021 09:53:30.000</t>
  </si>
  <si>
    <t>6 Mar 2021 09:54:00.000</t>
  </si>
  <si>
    <t>6 Mar 2021 09:54:30.000</t>
  </si>
  <si>
    <t>6 Mar 2021 09:55:00.000</t>
  </si>
  <si>
    <t>6 Mar 2021 09:55:30.000</t>
  </si>
  <si>
    <t>6 Mar 2021 09:56:00.000</t>
  </si>
  <si>
    <t>6 Mar 2021 09:56:30.000</t>
  </si>
  <si>
    <t>6 Mar 2021 09:57:00.000</t>
  </si>
  <si>
    <t>6 Mar 2021 09:57:30.000</t>
  </si>
  <si>
    <t>6 Mar 2021 09:58:00.000</t>
  </si>
  <si>
    <t>6 Mar 2021 09:58:30.000</t>
  </si>
  <si>
    <t>6 Mar 2021 09:59:00.000</t>
  </si>
  <si>
    <t>6 Mar 2021 09:59:30.000</t>
  </si>
  <si>
    <t>6 Mar 2021 10:00:00.000</t>
  </si>
  <si>
    <t>6 Mar 2021 10:00:30.000</t>
  </si>
  <si>
    <t>6 Mar 2021 10:01:00.000</t>
  </si>
  <si>
    <t>6 Mar 2021 10:01:30.000</t>
  </si>
  <si>
    <t>6 Mar 2021 10:02:00.000</t>
  </si>
  <si>
    <t>6 Mar 2021 10:02:30.000</t>
  </si>
  <si>
    <t>6 Mar 2021 10:03:00.000</t>
  </si>
  <si>
    <t>6 Mar 2021 10:03:30.000</t>
  </si>
  <si>
    <t>6 Mar 2021 10:04:00.000</t>
  </si>
  <si>
    <t>6 Mar 2021 10:04:30.000</t>
  </si>
  <si>
    <t>6 Mar 2021 10:05:00.000</t>
  </si>
  <si>
    <t>6 Mar 2021 10:05:30.000</t>
  </si>
  <si>
    <t>6 Mar 2021 10:06:00.000</t>
  </si>
  <si>
    <t>6 Mar 2021 10:06:30.000</t>
  </si>
  <si>
    <t>6 Mar 2021 10:07:00.000</t>
  </si>
  <si>
    <t>6 Mar 2021 10:07:30.000</t>
  </si>
  <si>
    <t>6 Mar 2021 10:08:00.000</t>
  </si>
  <si>
    <t>6 Mar 2021 10:08:30.000</t>
  </si>
  <si>
    <t>6 Mar 2021 10:09:00.000</t>
  </si>
  <si>
    <t>6 Mar 2021 10:09:30.000</t>
  </si>
  <si>
    <t>6 Mar 2021 10:10:00.000</t>
  </si>
  <si>
    <t>6 Mar 2021 10:10:30.000</t>
  </si>
  <si>
    <t>6 Mar 2021 10:11:00.000</t>
  </si>
  <si>
    <t>6 Mar 2021 10:11:30.000</t>
  </si>
  <si>
    <t>6 Mar 2021 10:12:00.000</t>
  </si>
  <si>
    <t>6 Mar 2021 10:12:30.000</t>
  </si>
  <si>
    <t>6 Mar 2021 10:13:00.000</t>
  </si>
  <si>
    <t>6 Mar 2021 10:13:30.000</t>
  </si>
  <si>
    <t>6 Mar 2021 10:14:00.000</t>
  </si>
  <si>
    <t>6 Mar 2021 10:14:30.000</t>
  </si>
  <si>
    <t>6 Mar 2021 10:15:00.000</t>
  </si>
  <si>
    <t>6 Mar 2021 10:15:30.000</t>
  </si>
  <si>
    <t>6 Mar 2021 10:16:00.000</t>
  </si>
  <si>
    <t>6 Mar 2021 10:16:30.000</t>
  </si>
  <si>
    <t>6 Mar 2021 10:17:00.000</t>
  </si>
  <si>
    <t>6 Mar 2021 10:17:30.000</t>
  </si>
  <si>
    <t>6 Mar 2021 10:18:00.000</t>
  </si>
  <si>
    <t>6 Mar 2021 10:18:30.000</t>
  </si>
  <si>
    <t>6 Mar 2021 10:19:00.000</t>
  </si>
  <si>
    <t>6 Mar 2021 10:19:30.000</t>
  </si>
  <si>
    <t>6 Mar 2021 10:20:00.000</t>
  </si>
  <si>
    <t>6 Mar 2021 10:20:30.000</t>
  </si>
  <si>
    <t>6 Mar 2021 10:21:00.000</t>
  </si>
  <si>
    <t>6 Mar 2021 10:21:30.000</t>
  </si>
  <si>
    <t>6 Mar 2021 10:22:00.000</t>
  </si>
  <si>
    <t>6 Mar 2021 10:22:30.000</t>
  </si>
  <si>
    <t>6 Mar 2021 10:23:00.000</t>
  </si>
  <si>
    <t>6 Mar 2021 10:23:30.000</t>
  </si>
  <si>
    <t>6 Mar 2021 10:24:00.000</t>
  </si>
  <si>
    <t>6 Mar 2021 10:24:30.000</t>
  </si>
  <si>
    <t>6 Mar 2021 10:25:00.000</t>
  </si>
  <si>
    <t>6 Mar 2021 10:25:30.000</t>
  </si>
  <si>
    <t>6 Mar 2021 10:26:00.000</t>
  </si>
  <si>
    <t>6 Mar 2021 10:26:30.000</t>
  </si>
  <si>
    <t>6 Mar 2021 10:27:00.000</t>
  </si>
  <si>
    <t>6 Mar 2021 10:27:30.000</t>
  </si>
  <si>
    <t>6 Mar 2021 10:28:00.000</t>
  </si>
  <si>
    <t>6 Mar 2021 10:28:30.000</t>
  </si>
  <si>
    <t>6 Mar 2021 10:29:00.000</t>
  </si>
  <si>
    <t>6 Mar 2021 10:29:30.000</t>
  </si>
  <si>
    <t>6 Mar 2021 10:30:00.000</t>
  </si>
  <si>
    <t>6 Mar 2021 10:30:30.000</t>
  </si>
  <si>
    <t>6 Mar 2021 10:31:00.000</t>
  </si>
  <si>
    <t>6 Mar 2021 10:31:30.000</t>
  </si>
  <si>
    <t>6 Mar 2021 10:32:00.000</t>
  </si>
  <si>
    <t>6 Mar 2021 10:32:30.000</t>
  </si>
  <si>
    <t>6 Mar 2021 10:33:00.000</t>
  </si>
  <si>
    <t>6 Mar 2021 10:33:30.000</t>
  </si>
  <si>
    <t>6 Mar 2021 10:34:00.000</t>
  </si>
  <si>
    <t>6 Mar 2021 10:34:30.000</t>
  </si>
  <si>
    <t>6 Mar 2021 10:35:00.000</t>
  </si>
  <si>
    <t>6 Mar 2021 10:35:30.000</t>
  </si>
  <si>
    <t>6 Mar 2021 10:36:00.000</t>
  </si>
  <si>
    <t>6 Mar 2021 10:36:30.000</t>
  </si>
  <si>
    <t>6 Mar 2021 10:37:00.000</t>
  </si>
  <si>
    <t>6 Mar 2021 10:37:30.000</t>
  </si>
  <si>
    <t>6 Mar 2021 10:38:00.000</t>
  </si>
  <si>
    <t>6 Mar 2021 10:38:30.000</t>
  </si>
  <si>
    <t>6 Mar 2021 10:39:00.000</t>
  </si>
  <si>
    <t>6 Mar 2021 10:39:30.000</t>
  </si>
  <si>
    <t>6 Mar 2021 10:40:00.000</t>
  </si>
  <si>
    <t>6 Mar 2021 10:40:30.000</t>
  </si>
  <si>
    <t>6 Mar 2021 10:41:00.000</t>
  </si>
  <si>
    <t>6 Mar 2021 10:41:30.000</t>
  </si>
  <si>
    <t>6 Mar 2021 10:42:00.000</t>
  </si>
  <si>
    <t>6 Mar 2021 10:42:30.000</t>
  </si>
  <si>
    <t>6 Mar 2021 10:43:00.000</t>
  </si>
  <si>
    <t>6 Mar 2021 10:43:30.000</t>
  </si>
  <si>
    <t>6 Mar 2021 10:44:00.000</t>
  </si>
  <si>
    <t>6 Mar 2021 10:44:30.000</t>
  </si>
  <si>
    <t>6 Mar 2021 10:45:00.000</t>
  </si>
  <si>
    <t>6 Mar 2021 10:45:30.000</t>
  </si>
  <si>
    <t>6 Mar 2021 10:46:00.000</t>
  </si>
  <si>
    <t>6 Mar 2021 10:46:30.000</t>
  </si>
  <si>
    <t>6 Mar 2021 10:47:00.000</t>
  </si>
  <si>
    <t>6 Mar 2021 10:47:30.000</t>
  </si>
  <si>
    <t>6 Mar 2021 10:48:00.000</t>
  </si>
  <si>
    <t>6 Mar 2021 10:48:30.000</t>
  </si>
  <si>
    <t>6 Mar 2021 10:49:00.000</t>
  </si>
  <si>
    <t>6 Mar 2021 10:49:30.000</t>
  </si>
  <si>
    <t>6 Mar 2021 10:50:00.000</t>
  </si>
  <si>
    <t>6 Mar 2021 10:50:30.000</t>
  </si>
  <si>
    <t>6 Mar 2021 10:51:00.000</t>
  </si>
  <si>
    <t>6 Mar 2021 10:51:30.000</t>
  </si>
  <si>
    <t>6 Mar 2021 10:52:00.000</t>
  </si>
  <si>
    <t>6 Mar 2021 10:52:30.000</t>
  </si>
  <si>
    <t>6 Mar 2021 10:53:00.000</t>
  </si>
  <si>
    <t>6 Mar 2021 10:53:30.000</t>
  </si>
  <si>
    <t>6 Mar 2021 10:54:00.000</t>
  </si>
  <si>
    <t>6 Mar 2021 10:54:30.000</t>
  </si>
  <si>
    <t>6 Mar 2021 10:55:00.000</t>
  </si>
  <si>
    <t>6 Mar 2021 10:55:30.000</t>
  </si>
  <si>
    <t>6 Mar 2021 10:56:00.000</t>
  </si>
  <si>
    <t>6 Mar 2021 10:56:30.000</t>
  </si>
  <si>
    <t>6 Mar 2021 10:57:00.000</t>
  </si>
  <si>
    <t>6 Mar 2021 10:57:30.000</t>
  </si>
  <si>
    <t>6 Mar 2021 10:58:00.000</t>
  </si>
  <si>
    <t>6 Mar 2021 10:58:30.000</t>
  </si>
  <si>
    <t>6 Mar 2021 10:59:00.000</t>
  </si>
  <si>
    <t>6 Mar 2021 10:59:30.000</t>
  </si>
  <si>
    <t>6 Mar 2021 11:00:00.000</t>
  </si>
  <si>
    <t>6 Mar 2021 11:00:30.000</t>
  </si>
  <si>
    <t>3.658</t>
  </si>
  <si>
    <t>6 Mar 2021 11:01:00.000</t>
  </si>
  <si>
    <t>6 Mar 2021 11:01:30.000</t>
  </si>
  <si>
    <t>6 Mar 2021 11:02:00.000</t>
  </si>
  <si>
    <t>6 Mar 2021 11:02:30.000</t>
  </si>
  <si>
    <t>6 Mar 2021 11:03:00.000</t>
  </si>
  <si>
    <t>6 Mar 2021 11:03:30.000</t>
  </si>
  <si>
    <t>6 Mar 2021 11:04:00.000</t>
  </si>
  <si>
    <t>6 Mar 2021 11:04:30.000</t>
  </si>
  <si>
    <t>6 Mar 2021 11:05:00.000</t>
  </si>
  <si>
    <t>6 Mar 2021 11:05:30.000</t>
  </si>
  <si>
    <t>6 Mar 2021 11:06:00.000</t>
  </si>
  <si>
    <t>6 Mar 2021 11:06:30.000</t>
  </si>
  <si>
    <t>6 Mar 2021 11:07:00.000</t>
  </si>
  <si>
    <t>6 Mar 2021 11:07:30.000</t>
  </si>
  <si>
    <t>6 Mar 2021 11:08:00.000</t>
  </si>
  <si>
    <t>6 Mar 2021 11:08:30.000</t>
  </si>
  <si>
    <t>6 Mar 2021 11:09:00.000</t>
  </si>
  <si>
    <t>6 Mar 2021 11:09:30.000</t>
  </si>
  <si>
    <t>6 Mar 2021 11:10:00.000</t>
  </si>
  <si>
    <t>6 Mar 2021 11:10:30.000</t>
  </si>
  <si>
    <t>6 Mar 2021 11:11:00.000</t>
  </si>
  <si>
    <t>6 Mar 2021 11:11:30.000</t>
  </si>
  <si>
    <t>6 Mar 2021 11:12:00.000</t>
  </si>
  <si>
    <t>6 Mar 2021 11:12:30.000</t>
  </si>
  <si>
    <t>6 Mar 2021 11:13:00.000</t>
  </si>
  <si>
    <t>6 Mar 2021 11:13:30.000</t>
  </si>
  <si>
    <t>6 Mar 2021 11:14:00.000</t>
  </si>
  <si>
    <t>6 Mar 2021 11:14:30.000</t>
  </si>
  <si>
    <t>6 Mar 2021 11:15:00.000</t>
  </si>
  <si>
    <t>6 Mar 2021 11:15:30.000</t>
  </si>
  <si>
    <t>6 Mar 2021 11:16:00.000</t>
  </si>
  <si>
    <t>6 Mar 2021 11:16:30.000</t>
  </si>
  <si>
    <t>6 Mar 2021 11:17:00.000</t>
  </si>
  <si>
    <t>6 Mar 2021 11:17:30.000</t>
  </si>
  <si>
    <t>6 Mar 2021 11:18:00.000</t>
  </si>
  <si>
    <t>6 Mar 2021 11:18:30.000</t>
  </si>
  <si>
    <t>6 Mar 2021 11:19:00.000</t>
  </si>
  <si>
    <t>6 Mar 2021 11:19:30.000</t>
  </si>
  <si>
    <t>6 Mar 2021 11:20:00.000</t>
  </si>
  <si>
    <t>6 Mar 2021 11:20:30.000</t>
  </si>
  <si>
    <t>6 Mar 2021 11:21:00.000</t>
  </si>
  <si>
    <t>6 Mar 2021 11:21:30.000</t>
  </si>
  <si>
    <t>6 Mar 2021 11:22:00.000</t>
  </si>
  <si>
    <t>6 Mar 2021 11:22:30.000</t>
  </si>
  <si>
    <t>6 Mar 2021 11:23:00.000</t>
  </si>
  <si>
    <t>6 Mar 2021 11:23:30.000</t>
  </si>
  <si>
    <t>6 Mar 2021 11:24:00.000</t>
  </si>
  <si>
    <t>6 Mar 2021 11:24:30.000</t>
  </si>
  <si>
    <t>6 Mar 2021 11:25:00.000</t>
  </si>
  <si>
    <t>6 Mar 2021 11:25:30.000</t>
  </si>
  <si>
    <t>6 Mar 2021 11:26:00.000</t>
  </si>
  <si>
    <t>6 Mar 2021 11:26:30.000</t>
  </si>
  <si>
    <t>6 Mar 2021 11:27:00.000</t>
  </si>
  <si>
    <t>6 Mar 2021 11:27:30.000</t>
  </si>
  <si>
    <t>6 Mar 2021 11:28:00.000</t>
  </si>
  <si>
    <t>6 Mar 2021 11:28:30.000</t>
  </si>
  <si>
    <t>6 Mar 2021 11:29:00.000</t>
  </si>
  <si>
    <t>6 Mar 2021 11:29:30.000</t>
  </si>
  <si>
    <t>6 Mar 2021 11:30:00.000</t>
  </si>
  <si>
    <t>6 Mar 2021 11:30:30.000</t>
  </si>
  <si>
    <t>6 Mar 2021 11:31:00.000</t>
  </si>
  <si>
    <t>6 Mar 2021 11:31:30.000</t>
  </si>
  <si>
    <t>6 Mar 2021 11:32:00.000</t>
  </si>
  <si>
    <t>6 Mar 2021 11:32:30.000</t>
  </si>
  <si>
    <t>6 Mar 2021 11:33:00.000</t>
  </si>
  <si>
    <t>6 Mar 2021 11:33:30.000</t>
  </si>
  <si>
    <t>6 Mar 2021 11:34:00.000</t>
  </si>
  <si>
    <t>6 Mar 2021 11:34:30.000</t>
  </si>
  <si>
    <t>6 Mar 2021 11:35:00.000</t>
  </si>
  <si>
    <t>6 Mar 2021 11:35:30.000</t>
  </si>
  <si>
    <t>6 Mar 2021 11:36:00.000</t>
  </si>
  <si>
    <t>6 Mar 2021 11:36:30.000</t>
  </si>
  <si>
    <t>6 Mar 2021 11:37:00.000</t>
  </si>
  <si>
    <t>6 Mar 2021 11:37:30.000</t>
  </si>
  <si>
    <t>6 Mar 2021 11:38:00.000</t>
  </si>
  <si>
    <t>6 Mar 2021 11:38:30.000</t>
  </si>
  <si>
    <t>6 Mar 2021 11:39:00.000</t>
  </si>
  <si>
    <t>6 Mar 2021 11:39:30.000</t>
  </si>
  <si>
    <t>6 Mar 2021 11:40:00.000</t>
  </si>
  <si>
    <t>6 Mar 2021 11:40:30.000</t>
  </si>
  <si>
    <t>6 Mar 2021 11:41:00.000</t>
  </si>
  <si>
    <t>6 Mar 2021 11:41:30.000</t>
  </si>
  <si>
    <t>6 Mar 2021 11:42:00.000</t>
  </si>
  <si>
    <t>6 Mar 2021 11:42:30.000</t>
  </si>
  <si>
    <t>6 Mar 2021 11:43:00.000</t>
  </si>
  <si>
    <t>6 Mar 2021 11:43:30.000</t>
  </si>
  <si>
    <t>6 Mar 2021 11:44:00.000</t>
  </si>
  <si>
    <t>6 Mar 2021 11:44:30.000</t>
  </si>
  <si>
    <t>6 Mar 2021 11:45:00.000</t>
  </si>
  <si>
    <t>6 Mar 2021 11:45:30.000</t>
  </si>
  <si>
    <t>6 Mar 2021 11:46:00.000</t>
  </si>
  <si>
    <t>6 Mar 2021 11:46:30.000</t>
  </si>
  <si>
    <t>6 Mar 2021 11:47:00.000</t>
  </si>
  <si>
    <t>6 Mar 2021 11:47:30.000</t>
  </si>
  <si>
    <t>6 Mar 2021 11:48:00.000</t>
  </si>
  <si>
    <t>6 Mar 2021 11:48:30.000</t>
  </si>
  <si>
    <t>6 Mar 2021 11:49:00.000</t>
  </si>
  <si>
    <t>6 Mar 2021 11:49:30.000</t>
  </si>
  <si>
    <t>6 Mar 2021 11:50:00.000</t>
  </si>
  <si>
    <t>6 Mar 2021 11:50:30.000</t>
  </si>
  <si>
    <t>6 Mar 2021 11:51:00.000</t>
  </si>
  <si>
    <t>6 Mar 2021 11:51:30.000</t>
  </si>
  <si>
    <t>6 Mar 2021 11:52:00.000</t>
  </si>
  <si>
    <t>6 Mar 2021 11:52:30.000</t>
  </si>
  <si>
    <t>6 Mar 2021 11:53:00.000</t>
  </si>
  <si>
    <t>6 Mar 2021 11:53:30.000</t>
  </si>
  <si>
    <t>6 Mar 2021 11:54:00.000</t>
  </si>
  <si>
    <t>6 Mar 2021 11:54:30.000</t>
  </si>
  <si>
    <t>6 Mar 2021 11:55:00.000</t>
  </si>
  <si>
    <t>6 Mar 2021 11:55:30.000</t>
  </si>
  <si>
    <t>6 Mar 2021 11:56:00.000</t>
  </si>
  <si>
    <t>6 Mar 2021 11:56:30.000</t>
  </si>
  <si>
    <t>6 Mar 2021 11:57:00.000</t>
  </si>
  <si>
    <t>6 Mar 2021 11:57:30.000</t>
  </si>
  <si>
    <t>6 Mar 2021 11:58:00.000</t>
  </si>
  <si>
    <t>6 Mar 2021 11:58:30.000</t>
  </si>
  <si>
    <t>6 Mar 2021 11:59:00.000</t>
  </si>
  <si>
    <t>6 Mar 2021 11:59:30.000</t>
  </si>
  <si>
    <t>6 Mar 2021 12:00:00.000</t>
  </si>
  <si>
    <t>6 Mar 2021 12:00:30.000</t>
  </si>
  <si>
    <t>6 Mar 2021 12:01:00.000</t>
  </si>
  <si>
    <t>6 Mar 2021 12:01:30.000</t>
  </si>
  <si>
    <t>6 Mar 2021 12:02:00.000</t>
  </si>
  <si>
    <t>6 Mar 2021 12:02:30.000</t>
  </si>
  <si>
    <t>6 Mar 2021 12:03:00.000</t>
  </si>
  <si>
    <t>6 Mar 2021 12:03:30.000</t>
  </si>
  <si>
    <t>6 Mar 2021 12:04:00.000</t>
  </si>
  <si>
    <t>6 Mar 2021 12:04:30.000</t>
  </si>
  <si>
    <t>6 Mar 2021 12:05:00.000</t>
  </si>
  <si>
    <t>6 Mar 2021 12:05:30.000</t>
  </si>
  <si>
    <t>6 Mar 2021 12:06:00.000</t>
  </si>
  <si>
    <t>6 Mar 2021 12:06:30.000</t>
  </si>
  <si>
    <t>6 Mar 2021 12:07:00.000</t>
  </si>
  <si>
    <t>6 Mar 2021 12:07:30.000</t>
  </si>
  <si>
    <t>6 Mar 2021 12:08:00.000</t>
  </si>
  <si>
    <t>6 Mar 2021 12:08:30.000</t>
  </si>
  <si>
    <t>6 Mar 2021 12:09:00.000</t>
  </si>
  <si>
    <t>6 Mar 2021 12:09:30.000</t>
  </si>
  <si>
    <t>6 Mar 2021 12:10:00.000</t>
  </si>
  <si>
    <t>6 Mar 2021 12:10:30.000</t>
  </si>
  <si>
    <t>6 Mar 2021 12:11:00.000</t>
  </si>
  <si>
    <t>6 Mar 2021 12:11:30.000</t>
  </si>
  <si>
    <t>6 Mar 2021 12:12:00.000</t>
  </si>
  <si>
    <t>6 Mar 2021 12:12:30.000</t>
  </si>
  <si>
    <t>6 Mar 2021 12:13:00.000</t>
  </si>
  <si>
    <t>6 Mar 2021 12:13:30.000</t>
  </si>
  <si>
    <t>6 Mar 2021 12:14:00.000</t>
  </si>
  <si>
    <t>6 Mar 2021 12:14:30.000</t>
  </si>
  <si>
    <t>6 Mar 2021 12:15:00.000</t>
  </si>
  <si>
    <t>6 Mar 2021 12:15:30.000</t>
  </si>
  <si>
    <t>6 Mar 2021 12:16:00.000</t>
  </si>
  <si>
    <t>6 Mar 2021 12:16:30.000</t>
  </si>
  <si>
    <t>6 Mar 2021 12:17:00.000</t>
  </si>
  <si>
    <t>6 Mar 2021 12:17:30.000</t>
  </si>
  <si>
    <t>6 Mar 2021 12:18:00.000</t>
  </si>
  <si>
    <t>6 Mar 2021 12:18:30.000</t>
  </si>
  <si>
    <t>6 Mar 2021 12:19:00.000</t>
  </si>
  <si>
    <t>6 Mar 2021 12:19:30.000</t>
  </si>
  <si>
    <t>6 Mar 2021 12:20:00.000</t>
  </si>
  <si>
    <t>6 Mar 2021 12:20:30.000</t>
  </si>
  <si>
    <t>6 Mar 2021 12:21:00.000</t>
  </si>
  <si>
    <t>6 Mar 2021 12:21:30.000</t>
  </si>
  <si>
    <t>6 Mar 2021 12:22:00.000</t>
  </si>
  <si>
    <t>6 Mar 2021 12:22:30.000</t>
  </si>
  <si>
    <t>6 Mar 2021 12:23:00.000</t>
  </si>
  <si>
    <t>6 Mar 2021 12:23:30.000</t>
  </si>
  <si>
    <t>6 Mar 2021 12:24:00.000</t>
  </si>
  <si>
    <t>6 Mar 2021 12:24:30.000</t>
  </si>
  <si>
    <t>6 Mar 2021 12:25:00.000</t>
  </si>
  <si>
    <t>6 Mar 2021 12:25:30.000</t>
  </si>
  <si>
    <t>6 Mar 2021 12:26:00.000</t>
  </si>
  <si>
    <t>6 Mar 2021 12:26:30.000</t>
  </si>
  <si>
    <t>6 Mar 2021 12:27:00.000</t>
  </si>
  <si>
    <t>6 Mar 2021 12:27:30.000</t>
  </si>
  <si>
    <t>6 Mar 2021 12:28:00.000</t>
  </si>
  <si>
    <t>6 Mar 2021 12:28:30.000</t>
  </si>
  <si>
    <t>6 Mar 2021 12:29:00.000</t>
  </si>
  <si>
    <t>6 Mar 2021 12:29:30.000</t>
  </si>
  <si>
    <t>6 Mar 2021 12:30:00.000</t>
  </si>
  <si>
    <t>6 Mar 2021 12:30:30.000</t>
  </si>
  <si>
    <t>6 Mar 2021 12:31:00.000</t>
  </si>
  <si>
    <t>6 Mar 2021 12:31:30.000</t>
  </si>
  <si>
    <t>6 Mar 2021 12:32:00.000</t>
  </si>
  <si>
    <t>6 Mar 2021 12:32:30.000</t>
  </si>
  <si>
    <t>6 Mar 2021 12:33:00.000</t>
  </si>
  <si>
    <t>6 Mar 2021 12:33:30.000</t>
  </si>
  <si>
    <t>6 Mar 2021 12:34:00.000</t>
  </si>
  <si>
    <t>6 Mar 2021 12:34:30.000</t>
  </si>
  <si>
    <t>6 Mar 2021 12:35:00.000</t>
  </si>
  <si>
    <t>6 Mar 2021 12:35:30.000</t>
  </si>
  <si>
    <t>6 Mar 2021 12:36:00.000</t>
  </si>
  <si>
    <t>6 Mar 2021 12:36:30.000</t>
  </si>
  <si>
    <t>6 Mar 2021 12:37:00.000</t>
  </si>
  <si>
    <t>6 Mar 2021 12:37:30.000</t>
  </si>
  <si>
    <t>6 Mar 2021 12:38:00.000</t>
  </si>
  <si>
    <t>6 Mar 2021 12:38:30.000</t>
  </si>
  <si>
    <t>6 Mar 2021 12:39:00.000</t>
  </si>
  <si>
    <t>6 Mar 2021 12:39:30.000</t>
  </si>
  <si>
    <t>6 Mar 2021 12:40:00.000</t>
  </si>
  <si>
    <t>6 Mar 2021 12:40:30.000</t>
  </si>
  <si>
    <t>6 Mar 2021 12:41:00.000</t>
  </si>
  <si>
    <t>6 Mar 2021 12:41:30.000</t>
  </si>
  <si>
    <t>6 Mar 2021 12:42:00.000</t>
  </si>
  <si>
    <t>6 Mar 2021 12:42:30.000</t>
  </si>
  <si>
    <t>6 Mar 2021 12:43:00.000</t>
  </si>
  <si>
    <t>6 Mar 2021 12:43:30.000</t>
  </si>
  <si>
    <t>6 Mar 2021 12:44:00.000</t>
  </si>
  <si>
    <t>6 Mar 2021 12:44:30.000</t>
  </si>
  <si>
    <t>6 Mar 2021 12:45:00.000</t>
  </si>
  <si>
    <t>6 Mar 2021 12:45:30.000</t>
  </si>
  <si>
    <t>6 Mar 2021 12:46:00.000</t>
  </si>
  <si>
    <t>6 Mar 2021 12:46:30.000</t>
  </si>
  <si>
    <t>6 Mar 2021 12:47:00.000</t>
  </si>
  <si>
    <t>6 Mar 2021 12:47:30.000</t>
  </si>
  <si>
    <t>6 Mar 2021 12:48:00.000</t>
  </si>
  <si>
    <t>6 Mar 2021 12:48:30.000</t>
  </si>
  <si>
    <t>6 Mar 2021 12:49:00.000</t>
  </si>
  <si>
    <t>6 Mar 2021 12:49:30.000</t>
  </si>
  <si>
    <t>6 Mar 2021 12:50:00.000</t>
  </si>
  <si>
    <t>6 Mar 2021 12:50:30.000</t>
  </si>
  <si>
    <t>6 Mar 2021 12:51:00.000</t>
  </si>
  <si>
    <t>6 Mar 2021 12:51:30.000</t>
  </si>
  <si>
    <t>6 Mar 2021 12:52:00.000</t>
  </si>
  <si>
    <t>6 Mar 2021 12:52:30.000</t>
  </si>
  <si>
    <t>6 Mar 2021 12:53:00.000</t>
  </si>
  <si>
    <t>6 Mar 2021 12:53:30.000</t>
  </si>
  <si>
    <t>6 Mar 2021 12:54:00.000</t>
  </si>
  <si>
    <t>6 Mar 2021 12:54:30.000</t>
  </si>
  <si>
    <t>6 Mar 2021 12:55:00.000</t>
  </si>
  <si>
    <t>6 Mar 2021 12:55:30.000</t>
  </si>
  <si>
    <t>6 Mar 2021 12:56:00.000</t>
  </si>
  <si>
    <t>6 Mar 2021 12:56:30.000</t>
  </si>
  <si>
    <t>6 Mar 2021 12:57:00.000</t>
  </si>
  <si>
    <t>6 Mar 2021 12:57:30.000</t>
  </si>
  <si>
    <t>6 Mar 2021 12:58:00.000</t>
  </si>
  <si>
    <t>6 Mar 2021 12:58:30.000</t>
  </si>
  <si>
    <t>6 Mar 2021 12:59:00.000</t>
  </si>
  <si>
    <t>6 Mar 2021 12:59:30.000</t>
  </si>
  <si>
    <t>6 Mar 2021 13:00:00.000</t>
  </si>
  <si>
    <t>6 Mar 2021 13:00:30.000</t>
  </si>
  <si>
    <t>6 Mar 2021 13:01:00.000</t>
  </si>
  <si>
    <t>6 Mar 2021 13:01:30.000</t>
  </si>
  <si>
    <t>6 Mar 2021 13:02:00.000</t>
  </si>
  <si>
    <t>6 Mar 2021 13:02:30.000</t>
  </si>
  <si>
    <t>6 Mar 2021 13:03:00.000</t>
  </si>
  <si>
    <t>6 Mar 2021 13:03:30.000</t>
  </si>
  <si>
    <t>6 Mar 2021 13:04:00.000</t>
  </si>
  <si>
    <t>6 Mar 2021 13:04:30.000</t>
  </si>
  <si>
    <t>6 Mar 2021 13:05:00.000</t>
  </si>
  <si>
    <t>6 Mar 2021 13:05:30.000</t>
  </si>
  <si>
    <t>6 Mar 2021 13:06:00.000</t>
  </si>
  <si>
    <t>6 Mar 2021 13:06:30.000</t>
  </si>
  <si>
    <t>6 Mar 2021 13:07:00.000</t>
  </si>
  <si>
    <t>6 Mar 2021 13:07:30.000</t>
  </si>
  <si>
    <t>6 Mar 2021 13:08:00.000</t>
  </si>
  <si>
    <t>6 Mar 2021 13:08:30.000</t>
  </si>
  <si>
    <t>6 Mar 2021 13:09:00.000</t>
  </si>
  <si>
    <t>6 Mar 2021 13:09:30.000</t>
  </si>
  <si>
    <t>6 Mar 2021 13:10:00.000</t>
  </si>
  <si>
    <t>6 Mar 2021 13:10:30.000</t>
  </si>
  <si>
    <t>6 Mar 2021 13:11:00.000</t>
  </si>
  <si>
    <t>6 Mar 2021 13:11:30.000</t>
  </si>
  <si>
    <t>6 Mar 2021 13:12:00.000</t>
  </si>
  <si>
    <t>6 Mar 2021 13:12:30.000</t>
  </si>
  <si>
    <t>6 Mar 2021 13:13:00.000</t>
  </si>
  <si>
    <t>6 Mar 2021 13:13:30.000</t>
  </si>
  <si>
    <t>6 Mar 2021 13:14:00.000</t>
  </si>
  <si>
    <t>6 Mar 2021 13:14:30.000</t>
  </si>
  <si>
    <t>6 Mar 2021 13:15:00.000</t>
  </si>
  <si>
    <t>6 Mar 2021 13:15:30.000</t>
  </si>
  <si>
    <t>6 Mar 2021 13:16:00.000</t>
  </si>
  <si>
    <t>6 Mar 2021 13:16:30.000</t>
  </si>
  <si>
    <t>6 Mar 2021 13:17:00.000</t>
  </si>
  <si>
    <t>6 Mar 2021 13:17:30.000</t>
  </si>
  <si>
    <t>6 Mar 2021 13:18:00.000</t>
  </si>
  <si>
    <t>6 Mar 2021 13:18:30.000</t>
  </si>
  <si>
    <t>6 Mar 2021 13:19:00.000</t>
  </si>
  <si>
    <t>6 Mar 2021 13:19:30.000</t>
  </si>
  <si>
    <t>6 Mar 2021 13:20:00.000</t>
  </si>
  <si>
    <t>6 Mar 2021 13:20:30.000</t>
  </si>
  <si>
    <t>6 Mar 2021 13:21:00.000</t>
  </si>
  <si>
    <t>6 Mar 2021 13:21:30.000</t>
  </si>
  <si>
    <t>6 Mar 2021 13:22:00.000</t>
  </si>
  <si>
    <t>6 Mar 2021 13:22:30.000</t>
  </si>
  <si>
    <t>6 Mar 2021 13:23:00.000</t>
  </si>
  <si>
    <t>6 Mar 2021 13:23:30.000</t>
  </si>
  <si>
    <t>6 Mar 2021 13:24:00.000</t>
  </si>
  <si>
    <t>6 Mar 2021 13:24:30.000</t>
  </si>
  <si>
    <t>6 Mar 2021 13:25:00.000</t>
  </si>
  <si>
    <t>6 Mar 2021 13:25:30.000</t>
  </si>
  <si>
    <t>6 Mar 2021 13:26:00.000</t>
  </si>
  <si>
    <t>6 Mar 2021 13:26:30.000</t>
  </si>
  <si>
    <t>6 Mar 2021 13:27:00.000</t>
  </si>
  <si>
    <t>6 Mar 2021 13:27:30.000</t>
  </si>
  <si>
    <t>6 Mar 2021 13:28:00.000</t>
  </si>
  <si>
    <t>6 Mar 2021 13:28:30.000</t>
  </si>
  <si>
    <t>6 Mar 2021 13:29:00.000</t>
  </si>
  <si>
    <t>6 Mar 2021 13:29:30.000</t>
  </si>
  <si>
    <t>6 Mar 2021 13:30:00.000</t>
  </si>
  <si>
    <t>6 Mar 2021 13:30:30.000</t>
  </si>
  <si>
    <t>6 Mar 2021 13:31:00.000</t>
  </si>
  <si>
    <t>6 Mar 2021 13:31:30.000</t>
  </si>
  <si>
    <t>6 Mar 2021 13:32:00.000</t>
  </si>
  <si>
    <t>6 Mar 2021 13:32:30.000</t>
  </si>
  <si>
    <t>6 Mar 2021 13:33:00.000</t>
  </si>
  <si>
    <t>6 Mar 2021 13:33:30.000</t>
  </si>
  <si>
    <t>0.145</t>
  </si>
  <si>
    <t>0.011824</t>
  </si>
  <si>
    <t>6 Mar 2021 13:34:00.000</t>
  </si>
  <si>
    <t>6 Mar 2021 13:34:30.000</t>
  </si>
  <si>
    <t>6 Mar 2021 13:35:00.000</t>
  </si>
  <si>
    <t>6 Mar 2021 13:35:30.000</t>
  </si>
  <si>
    <t>6 Mar 2021 13:36:00.000</t>
  </si>
  <si>
    <t>6 Mar 2021 13:36:30.000</t>
  </si>
  <si>
    <t>6 Mar 2021 13:37:00.000</t>
  </si>
  <si>
    <t>6 Mar 2021 13:37:30.000</t>
  </si>
  <si>
    <t>6 Mar 2021 13:38:00.000</t>
  </si>
  <si>
    <t>6 Mar 2021 13:38:30.000</t>
  </si>
  <si>
    <t>6 Mar 2021 13:39:00.000</t>
  </si>
  <si>
    <t>6 Mar 2021 13:39:30.000</t>
  </si>
  <si>
    <t>6 Mar 2021 13:40:00.000</t>
  </si>
  <si>
    <t>6 Mar 2021 13:40:30.000</t>
  </si>
  <si>
    <t>6 Mar 2021 13:41:00.000</t>
  </si>
  <si>
    <t>6 Mar 2021 13:41:30.000</t>
  </si>
  <si>
    <t>6 Mar 2021 13:42:00.000</t>
  </si>
  <si>
    <t>6 Mar 2021 13:42:30.000</t>
  </si>
  <si>
    <t>6 Mar 2021 13:43:00.000</t>
  </si>
  <si>
    <t>6 Mar 2021 13:43:30.000</t>
  </si>
  <si>
    <t>6 Mar 2021 13:44:00.000</t>
  </si>
  <si>
    <t>6 Mar 2021 13:44:30.000</t>
  </si>
  <si>
    <t>6 Mar 2021 13:45:00.000</t>
  </si>
  <si>
    <t>6 Mar 2021 13:45:30.000</t>
  </si>
  <si>
    <t>6 Mar 2021 13:46:00.000</t>
  </si>
  <si>
    <t>6 Mar 2021 13:46:30.000</t>
  </si>
  <si>
    <t>6 Mar 2021 13:47:00.000</t>
  </si>
  <si>
    <t>6 Mar 2021 13:47:30.000</t>
  </si>
  <si>
    <t>6 Mar 2021 13:48:00.000</t>
  </si>
  <si>
    <t>6 Mar 2021 13:48:30.000</t>
  </si>
  <si>
    <t>6 Mar 2021 13:49:00.000</t>
  </si>
  <si>
    <t>6 Mar 2021 13:49:30.000</t>
  </si>
  <si>
    <t>6 Mar 2021 13:50:00.000</t>
  </si>
  <si>
    <t>6 Mar 2021 13:50:30.000</t>
  </si>
  <si>
    <t>6 Mar 2021 13:51:00.000</t>
  </si>
  <si>
    <t>6 Mar 2021 13:51:30.000</t>
  </si>
  <si>
    <t>6 Mar 2021 13:52:00.000</t>
  </si>
  <si>
    <t>6 Mar 2021 13:52:30.000</t>
  </si>
  <si>
    <t>6 Mar 2021 13:53:00.000</t>
  </si>
  <si>
    <t>6 Mar 2021 13:53:30.000</t>
  </si>
  <si>
    <t>6 Mar 2021 13:54:00.000</t>
  </si>
  <si>
    <t>6 Mar 2021 13:54:30.000</t>
  </si>
  <si>
    <t>6 Mar 2021 13:55:00.000</t>
  </si>
  <si>
    <t>6 Mar 2021 13:55:30.000</t>
  </si>
  <si>
    <t>6 Mar 2021 13:56:00.000</t>
  </si>
  <si>
    <t>6 Mar 2021 13:56:30.000</t>
  </si>
  <si>
    <t>6 Mar 2021 13:57:00.000</t>
  </si>
  <si>
    <t>6 Mar 2021 13:57:30.000</t>
  </si>
  <si>
    <t>6 Mar 2021 13:58:00.000</t>
  </si>
  <si>
    <t>6 Mar 2021 13:58:30.000</t>
  </si>
  <si>
    <t>6 Mar 2021 13:59:00.000</t>
  </si>
  <si>
    <t>6 Mar 2021 13:59:30.000</t>
  </si>
  <si>
    <t>6 Mar 2021 14:00:00.000</t>
  </si>
  <si>
    <t>6 Mar 2021 14:00:30.000</t>
  </si>
  <si>
    <t>6 Mar 2021 14:01:00.000</t>
  </si>
  <si>
    <t>6 Mar 2021 14:01:30.000</t>
  </si>
  <si>
    <t>6 Mar 2021 14:02:00.000</t>
  </si>
  <si>
    <t>6 Mar 2021 14:02:30.000</t>
  </si>
  <si>
    <t>6 Mar 2021 14:03:00.000</t>
  </si>
  <si>
    <t>6 Mar 2021 14:03:30.000</t>
  </si>
  <si>
    <t>6 Mar 2021 14:04:00.000</t>
  </si>
  <si>
    <t>6 Mar 2021 14:04:30.000</t>
  </si>
  <si>
    <t>6 Mar 2021 14:05:00.000</t>
  </si>
  <si>
    <t>6 Mar 2021 14:05:30.000</t>
  </si>
  <si>
    <t>6 Mar 2021 14:06:00.000</t>
  </si>
  <si>
    <t>6 Mar 2021 14:06:30.000</t>
  </si>
  <si>
    <t>6 Mar 2021 14:07:00.000</t>
  </si>
  <si>
    <t>6 Mar 2021 14:07:30.000</t>
  </si>
  <si>
    <t>6 Mar 2021 14:08:00.000</t>
  </si>
  <si>
    <t>6 Mar 2021 14:08:30.000</t>
  </si>
  <si>
    <t>6 Mar 2021 14:09:00.000</t>
  </si>
  <si>
    <t>6 Mar 2021 14:09:30.000</t>
  </si>
  <si>
    <t>6 Mar 2021 14:10:00.000</t>
  </si>
  <si>
    <t>6 Mar 2021 14:10:30.000</t>
  </si>
  <si>
    <t>6 Mar 2021 14:11:00.000</t>
  </si>
  <si>
    <t>6 Mar 2021 14:11:30.000</t>
  </si>
  <si>
    <t>6 Mar 2021 14:12:00.000</t>
  </si>
  <si>
    <t>6 Mar 2021 14:12:30.000</t>
  </si>
  <si>
    <t>6 Mar 2021 14:13:00.000</t>
  </si>
  <si>
    <t>6 Mar 2021 14:13:30.000</t>
  </si>
  <si>
    <t>6 Mar 2021 14:14:00.000</t>
  </si>
  <si>
    <t>6 Mar 2021 14:14:30.000</t>
  </si>
  <si>
    <t>6 Mar 2021 14:15:00.000</t>
  </si>
  <si>
    <t>6 Mar 2021 14:15:30.000</t>
  </si>
  <si>
    <t>6 Mar 2021 14:16:00.000</t>
  </si>
  <si>
    <t>6 Mar 2021 14:16:30.000</t>
  </si>
  <si>
    <t>6 Mar 2021 14:17:00.000</t>
  </si>
  <si>
    <t>6 Mar 2021 14:17:30.000</t>
  </si>
  <si>
    <t>6 Mar 2021 14:18:00.000</t>
  </si>
  <si>
    <t>6 Mar 2021 14:18:30.000</t>
  </si>
  <si>
    <t>6 Mar 2021 14:19:00.000</t>
  </si>
  <si>
    <t>6 Mar 2021 14:19:30.000</t>
  </si>
  <si>
    <t>6 Mar 2021 14:20:00.000</t>
  </si>
  <si>
    <t>6 Mar 2021 14:20:30.000</t>
  </si>
  <si>
    <t>6 Mar 2021 14:21:00.000</t>
  </si>
  <si>
    <t>6 Mar 2021 14:21:30.000</t>
  </si>
  <si>
    <t>6 Mar 2021 14:22:00.000</t>
  </si>
  <si>
    <t>6 Mar 2021 14:22:30.000</t>
  </si>
  <si>
    <t>6 Mar 2021 14:23:00.000</t>
  </si>
  <si>
    <t>6 Mar 2021 14:23:30.000</t>
  </si>
  <si>
    <t>6 Mar 2021 14:24:00.000</t>
  </si>
  <si>
    <t>6 Mar 2021 14:24:30.000</t>
  </si>
  <si>
    <t>6 Mar 2021 14:25:00.000</t>
  </si>
  <si>
    <t>6 Mar 2021 14:25:30.000</t>
  </si>
  <si>
    <t>6 Mar 2021 14:26:00.000</t>
  </si>
  <si>
    <t>6 Mar 2021 14:26:30.000</t>
  </si>
  <si>
    <t>6 Mar 2021 14:27:00.000</t>
  </si>
  <si>
    <t>6 Mar 2021 14:27:30.000</t>
  </si>
  <si>
    <t>6 Mar 2021 14:28:00.000</t>
  </si>
  <si>
    <t>6 Mar 2021 14:28:30.000</t>
  </si>
  <si>
    <t>6 Mar 2021 14:29:00.000</t>
  </si>
  <si>
    <t>6 Mar 2021 14:29:30.000</t>
  </si>
  <si>
    <t>6 Mar 2021 14:30:00.000</t>
  </si>
  <si>
    <t>6 Mar 2021 14:30:30.000</t>
  </si>
  <si>
    <t>6 Mar 2021 14:31:00.000</t>
  </si>
  <si>
    <t>6 Mar 2021 14:31:30.000</t>
  </si>
  <si>
    <t>6 Mar 2021 14:32:00.000</t>
  </si>
  <si>
    <t>6 Mar 2021 14:32:30.000</t>
  </si>
  <si>
    <t>6 Mar 2021 14:33:00.000</t>
  </si>
  <si>
    <t>6 Mar 2021 14:33:30.000</t>
  </si>
  <si>
    <t>6 Mar 2021 14:34:00.000</t>
  </si>
  <si>
    <t>6 Mar 2021 14:34:30.000</t>
  </si>
  <si>
    <t>6 Mar 2021 14:35:00.000</t>
  </si>
  <si>
    <t>6 Mar 2021 14:35:30.000</t>
  </si>
  <si>
    <t>6 Mar 2021 14:36:00.000</t>
  </si>
  <si>
    <t>6 Mar 2021 14:36:30.000</t>
  </si>
  <si>
    <t>6 Mar 2021 14:37:00.000</t>
  </si>
  <si>
    <t>6 Mar 2021 14:37:30.000</t>
  </si>
  <si>
    <t>6 Mar 2021 14:38:00.000</t>
  </si>
  <si>
    <t>6 Mar 2021 14:38:30.000</t>
  </si>
  <si>
    <t>6 Mar 2021 14:39:00.000</t>
  </si>
  <si>
    <t>6 Mar 2021 14:39:30.000</t>
  </si>
  <si>
    <t>6 Mar 2021 14:40:00.000</t>
  </si>
  <si>
    <t>6 Mar 2021 14:40:30.000</t>
  </si>
  <si>
    <t>6 Mar 2021 14:41:00.000</t>
  </si>
  <si>
    <t>6 Mar 2021 14:41:30.000</t>
  </si>
  <si>
    <t>6 Mar 2021 14:42:00.000</t>
  </si>
  <si>
    <t>6 Mar 2021 14:42:30.000</t>
  </si>
  <si>
    <t>6 Mar 2021 14:43:00.000</t>
  </si>
  <si>
    <t>6 Mar 2021 14:43:30.000</t>
  </si>
  <si>
    <t>6 Mar 2021 14:44:00.000</t>
  </si>
  <si>
    <t>6 Mar 2021 14:44:30.000</t>
  </si>
  <si>
    <t>6 Mar 2021 14:45:00.000</t>
  </si>
  <si>
    <t>6 Mar 2021 14:45:30.000</t>
  </si>
  <si>
    <t>6 Mar 2021 14:46:00.000</t>
  </si>
  <si>
    <t>6 Mar 2021 14:46:30.000</t>
  </si>
  <si>
    <t>6 Mar 2021 14:47:00.000</t>
  </si>
  <si>
    <t>6 Mar 2021 14:47:30.000</t>
  </si>
  <si>
    <t>6 Mar 2021 14:48:00.000</t>
  </si>
  <si>
    <t>6 Mar 2021 14:48:30.000</t>
  </si>
  <si>
    <t>6 Mar 2021 14:49:00.000</t>
  </si>
  <si>
    <t>6 Mar 2021 14:49:30.000</t>
  </si>
  <si>
    <t>6 Mar 2021 14:50:00.000</t>
  </si>
  <si>
    <t>6 Mar 2021 14:50:30.000</t>
  </si>
  <si>
    <t>6 Mar 2021 14:51:00.000</t>
  </si>
  <si>
    <t>6 Mar 2021 14:51:30.000</t>
  </si>
  <si>
    <t>6 Mar 2021 14:52:00.000</t>
  </si>
  <si>
    <t>6 Mar 2021 14:52:30.000</t>
  </si>
  <si>
    <t>6 Mar 2021 14:53:00.000</t>
  </si>
  <si>
    <t>6 Mar 2021 14:53:30.000</t>
  </si>
  <si>
    <t>6 Mar 2021 14:54:00.000</t>
  </si>
  <si>
    <t>6 Mar 2021 14:54:30.000</t>
  </si>
  <si>
    <t>6 Mar 2021 14:55:00.000</t>
  </si>
  <si>
    <t>6 Mar 2021 14:55:30.000</t>
  </si>
  <si>
    <t>6 Mar 2021 14:56:00.000</t>
  </si>
  <si>
    <t>6 Mar 2021 14:56:30.000</t>
  </si>
  <si>
    <t>6 Mar 2021 14:57:00.000</t>
  </si>
  <si>
    <t>6 Mar 2021 14:57:30.000</t>
  </si>
  <si>
    <t>6 Mar 2021 14:58:00.000</t>
  </si>
  <si>
    <t>6 Mar 2021 14:58:30.000</t>
  </si>
  <si>
    <t>6 Mar 2021 14:59:00.000</t>
  </si>
  <si>
    <t>6 Mar 2021 14:59:30.000</t>
  </si>
  <si>
    <t>6 Mar 2021 15:00:00.000</t>
  </si>
  <si>
    <t>6 Mar 2021 15:00:30.000</t>
  </si>
  <si>
    <t>6 Mar 2021 15:01:00.000</t>
  </si>
  <si>
    <t>6 Mar 2021 15:01:30.000</t>
  </si>
  <si>
    <t>6 Mar 2021 15:02:00.000</t>
  </si>
  <si>
    <t>6 Mar 2021 15:02:30.000</t>
  </si>
  <si>
    <t>6 Mar 2021 15:03:00.000</t>
  </si>
  <si>
    <t>6 Mar 2021 15:03:30.000</t>
  </si>
  <si>
    <t>6 Mar 2021 15:04:00.000</t>
  </si>
  <si>
    <t>6 Mar 2021 15:04:30.000</t>
  </si>
  <si>
    <t>6 Mar 2021 15:05:00.000</t>
  </si>
  <si>
    <t>6 Mar 2021 15:05:30.000</t>
  </si>
  <si>
    <t>6 Mar 2021 15:06:00.000</t>
  </si>
  <si>
    <t>6 Mar 2021 15:06:30.000</t>
  </si>
  <si>
    <t>0.582080</t>
  </si>
  <si>
    <t>6 Mar 2021 15:07:00.000</t>
  </si>
  <si>
    <t>6 Mar 2021 15:07:30.000</t>
  </si>
  <si>
    <t>6 Mar 2021 15:08:00.000</t>
  </si>
  <si>
    <t>6 Mar 2021 15:08:30.000</t>
  </si>
  <si>
    <t>6 Mar 2021 15:09:00.000</t>
  </si>
  <si>
    <t>6 Mar 2021 15:09:30.000</t>
  </si>
  <si>
    <t>6 Mar 2021 15:10:00.000</t>
  </si>
  <si>
    <t>6 Mar 2021 15:10:30.000</t>
  </si>
  <si>
    <t>6 Mar 2021 15:11:00.000</t>
  </si>
  <si>
    <t>6 Mar 2021 15:11:30.000</t>
  </si>
  <si>
    <t>6 Mar 2021 15:12:00.000</t>
  </si>
  <si>
    <t>6 Mar 2021 15:12:30.000</t>
  </si>
  <si>
    <t>6 Mar 2021 15:13:00.000</t>
  </si>
  <si>
    <t>6 Mar 2021 15:13:30.000</t>
  </si>
  <si>
    <t>6 Mar 2021 15:14:00.000</t>
  </si>
  <si>
    <t>6 Mar 2021 15:14:30.000</t>
  </si>
  <si>
    <t>6 Mar 2021 15:15:00.000</t>
  </si>
  <si>
    <t>6 Mar 2021 15:15:30.000</t>
  </si>
  <si>
    <t>6 Mar 2021 15:16:00.000</t>
  </si>
  <si>
    <t>6 Mar 2021 15:16:30.000</t>
  </si>
  <si>
    <t>6 Mar 2021 15:17:00.000</t>
  </si>
  <si>
    <t>6 Mar 2021 15:17:30.000</t>
  </si>
  <si>
    <t>6 Mar 2021 15:18:00.000</t>
  </si>
  <si>
    <t>6 Mar 2021 15:18:30.000</t>
  </si>
  <si>
    <t>6 Mar 2021 15:19:00.000</t>
  </si>
  <si>
    <t>6 Mar 2021 15:19:30.000</t>
  </si>
  <si>
    <t>6 Mar 2021 15:20:00.000</t>
  </si>
  <si>
    <t>6 Mar 2021 15:20:30.000</t>
  </si>
  <si>
    <t>6 Mar 2021 15:21:00.000</t>
  </si>
  <si>
    <t>6 Mar 2021 15:21:30.000</t>
  </si>
  <si>
    <t>6 Mar 2021 15:22:00.000</t>
  </si>
  <si>
    <t>6 Mar 2021 15:22:30.000</t>
  </si>
  <si>
    <t>6 Mar 2021 15:23:00.000</t>
  </si>
  <si>
    <t>6 Mar 2021 15:23:30.000</t>
  </si>
  <si>
    <t>6 Mar 2021 15:24:00.000</t>
  </si>
  <si>
    <t>6 Mar 2021 15:24:30.000</t>
  </si>
  <si>
    <t>6 Mar 2021 15:25:00.000</t>
  </si>
  <si>
    <t>6 Mar 2021 15:25:30.000</t>
  </si>
  <si>
    <t>6 Mar 2021 15:26:00.000</t>
  </si>
  <si>
    <t>6 Mar 2021 15:26:30.000</t>
  </si>
  <si>
    <t>6 Mar 2021 15:27:00.000</t>
  </si>
  <si>
    <t>6 Mar 2021 15:27:30.000</t>
  </si>
  <si>
    <t>6 Mar 2021 15:28:00.000</t>
  </si>
  <si>
    <t>6 Mar 2021 15:28:30.000</t>
  </si>
  <si>
    <t>6 Mar 2021 15:29:00.000</t>
  </si>
  <si>
    <t>6 Mar 2021 15:29:30.000</t>
  </si>
  <si>
    <t>6 Mar 2021 15:30:00.000</t>
  </si>
  <si>
    <t>6 Mar 2021 15:30:30.000</t>
  </si>
  <si>
    <t>6 Mar 2021 15:31:00.000</t>
  </si>
  <si>
    <t>6 Mar 2021 15:31:30.000</t>
  </si>
  <si>
    <t>6 Mar 2021 15:32:00.000</t>
  </si>
  <si>
    <t>6 Mar 2021 15:32:30.000</t>
  </si>
  <si>
    <t>6 Mar 2021 15:33:00.000</t>
  </si>
  <si>
    <t>6 Mar 2021 15:33:30.000</t>
  </si>
  <si>
    <t>6 Mar 2021 15:34:00.000</t>
  </si>
  <si>
    <t>6 Mar 2021 15:34:30.000</t>
  </si>
  <si>
    <t>6 Mar 2021 15:35:00.000</t>
  </si>
  <si>
    <t>6 Mar 2021 15:35:30.000</t>
  </si>
  <si>
    <t>6 Mar 2021 15:36:00.000</t>
  </si>
  <si>
    <t>6 Mar 2021 15:36:30.000</t>
  </si>
  <si>
    <t>6 Mar 2021 15:37:00.000</t>
  </si>
  <si>
    <t>6 Mar 2021 15:37:30.000</t>
  </si>
  <si>
    <t>6 Mar 2021 15:38:00.000</t>
  </si>
  <si>
    <t>6 Mar 2021 15:38:30.000</t>
  </si>
  <si>
    <t>6 Mar 2021 15:39:00.000</t>
  </si>
  <si>
    <t>6 Mar 2021 15:39:30.000</t>
  </si>
  <si>
    <t>6 Mar 2021 15:40:00.000</t>
  </si>
  <si>
    <t>6 Mar 2021 15:40:30.000</t>
  </si>
  <si>
    <t>6 Mar 2021 15:41:00.000</t>
  </si>
  <si>
    <t>6 Mar 2021 15:41:30.000</t>
  </si>
  <si>
    <t>6 Mar 2021 15:42:00.000</t>
  </si>
  <si>
    <t>6 Mar 2021 15:42:30.000</t>
  </si>
  <si>
    <t>6 Mar 2021 15:43:00.000</t>
  </si>
  <si>
    <t>6 Mar 2021 15:43:30.000</t>
  </si>
  <si>
    <t>6 Mar 2021 15:44:00.000</t>
  </si>
  <si>
    <t>6 Mar 2021 15:44:30.000</t>
  </si>
  <si>
    <t>6 Mar 2021 15:45:00.000</t>
  </si>
  <si>
    <t>6 Mar 2021 15:45:30.000</t>
  </si>
  <si>
    <t>6 Mar 2021 15:46:00.000</t>
  </si>
  <si>
    <t>6 Mar 2021 15:46:30.000</t>
  </si>
  <si>
    <t>6 Mar 2021 15:47:00.000</t>
  </si>
  <si>
    <t>6 Mar 2021 15:47:30.000</t>
  </si>
  <si>
    <t>6 Mar 2021 15:48:00.000</t>
  </si>
  <si>
    <t>6 Mar 2021 15:48:30.000</t>
  </si>
  <si>
    <t>6 Mar 2021 15:49:00.000</t>
  </si>
  <si>
    <t>6 Mar 2021 15:49:30.000</t>
  </si>
  <si>
    <t>6 Mar 2021 15:50:00.000</t>
  </si>
  <si>
    <t>6 Mar 2021 15:50:30.000</t>
  </si>
  <si>
    <t>6 Mar 2021 15:51:00.000</t>
  </si>
  <si>
    <t>6 Mar 2021 15:51:30.000</t>
  </si>
  <si>
    <t>6 Mar 2021 15:52:00.000</t>
  </si>
  <si>
    <t>6 Mar 2021 15:52:30.000</t>
  </si>
  <si>
    <t>6 Mar 2021 15:53:00.000</t>
  </si>
  <si>
    <t>6 Mar 2021 15:53:30.000</t>
  </si>
  <si>
    <t>6 Mar 2021 15:54:00.000</t>
  </si>
  <si>
    <t>6 Mar 2021 15:54:30.000</t>
  </si>
  <si>
    <t>6 Mar 2021 15:55:00.000</t>
  </si>
  <si>
    <t>6 Mar 2021 15:55:30.000</t>
  </si>
  <si>
    <t>6 Mar 2021 15:56:00.000</t>
  </si>
  <si>
    <t>6 Mar 2021 15:56:30.000</t>
  </si>
  <si>
    <t>6 Mar 2021 15:57:00.000</t>
  </si>
  <si>
    <t>6 Mar 2021 15:57:30.000</t>
  </si>
  <si>
    <t>6 Mar 2021 15:58:00.000</t>
  </si>
  <si>
    <t>6 Mar 2021 15:58:30.000</t>
  </si>
  <si>
    <t>6 Mar 2021 15:59:00.000</t>
  </si>
  <si>
    <t>6 Mar 2021 15:59:30.000</t>
  </si>
  <si>
    <t>6 Mar 2021 16:00:00.000</t>
  </si>
  <si>
    <t>6 Mar 2021 16:00:30.000</t>
  </si>
  <si>
    <t>6 Mar 2021 16:01:00.000</t>
  </si>
  <si>
    <t>6 Mar 2021 16:01:30.000</t>
  </si>
  <si>
    <t>6 Mar 2021 16:02:00.000</t>
  </si>
  <si>
    <t>6 Mar 2021 16:02:30.000</t>
  </si>
  <si>
    <t>6 Mar 2021 16:03:00.000</t>
  </si>
  <si>
    <t>6 Mar 2021 16:03:30.000</t>
  </si>
  <si>
    <t>6 Mar 2021 16:04:00.000</t>
  </si>
  <si>
    <t>6 Mar 2021 16:04:30.000</t>
  </si>
  <si>
    <t>6 Mar 2021 16:05:00.000</t>
  </si>
  <si>
    <t>6 Mar 2021 16:05:30.000</t>
  </si>
  <si>
    <t>6 Mar 2021 16:06:00.000</t>
  </si>
  <si>
    <t>6 Mar 2021 16:06:30.000</t>
  </si>
  <si>
    <t>6 Mar 2021 16:07:00.000</t>
  </si>
  <si>
    <t>6 Mar 2021 16:07:30.000</t>
  </si>
  <si>
    <t>6 Mar 2021 16:08:00.000</t>
  </si>
  <si>
    <t>6 Mar 2021 16:08:30.000</t>
  </si>
  <si>
    <t>6 Mar 2021 16:09:00.000</t>
  </si>
  <si>
    <t>6 Mar 2021 16:09:30.000</t>
  </si>
  <si>
    <t>6 Mar 2021 16:10:00.000</t>
  </si>
  <si>
    <t>6 Mar 2021 16:10:30.000</t>
  </si>
  <si>
    <t>6 Mar 2021 16:11:00.000</t>
  </si>
  <si>
    <t>6 Mar 2021 16:11:30.000</t>
  </si>
  <si>
    <t>6 Mar 2021 16:12:00.000</t>
  </si>
  <si>
    <t>6 Mar 2021 16:12:30.000</t>
  </si>
  <si>
    <t>6 Mar 2021 16:13:00.000</t>
  </si>
  <si>
    <t>6 Mar 2021 16:13:30.000</t>
  </si>
  <si>
    <t>6 Mar 2021 16:14:00.000</t>
  </si>
  <si>
    <t>6 Mar 2021 16:14:30.000</t>
  </si>
  <si>
    <t>6 Mar 2021 16:15:00.000</t>
  </si>
  <si>
    <t>6 Mar 2021 16:15:30.000</t>
  </si>
  <si>
    <t>6 Mar 2021 16:16:00.000</t>
  </si>
  <si>
    <t>6 Mar 2021 16:16:30.000</t>
  </si>
  <si>
    <t>6 Mar 2021 16:17:00.000</t>
  </si>
  <si>
    <t>6 Mar 2021 16:17:30.000</t>
  </si>
  <si>
    <t>6 Mar 2021 16:18:00.000</t>
  </si>
  <si>
    <t>6 Mar 2021 16:18:30.000</t>
  </si>
  <si>
    <t>6 Mar 2021 16:19:00.000</t>
  </si>
  <si>
    <t>6 Mar 2021 16:19:30.000</t>
  </si>
  <si>
    <t>6 Mar 2021 16:20:00.000</t>
  </si>
  <si>
    <t>6 Mar 2021 16:20:30.000</t>
  </si>
  <si>
    <t>6 Mar 2021 16:21:00.000</t>
  </si>
  <si>
    <t>6 Mar 2021 16:21:30.000</t>
  </si>
  <si>
    <t>6 Mar 2021 16:22:00.000</t>
  </si>
  <si>
    <t>6 Mar 2021 16:22:30.000</t>
  </si>
  <si>
    <t>6 Mar 2021 16:23:00.000</t>
  </si>
  <si>
    <t>6 Mar 2021 16:23:30.000</t>
  </si>
  <si>
    <t>6 Mar 2021 16:24:00.000</t>
  </si>
  <si>
    <t>6 Mar 2021 16:24:30.000</t>
  </si>
  <si>
    <t>6 Mar 2021 16:25:00.000</t>
  </si>
  <si>
    <t>6 Mar 2021 16:25:30.000</t>
  </si>
  <si>
    <t>6 Mar 2021 16:26:00.000</t>
  </si>
  <si>
    <t>6 Mar 2021 16:26:30.000</t>
  </si>
  <si>
    <t>6 Mar 2021 16:27:00.000</t>
  </si>
  <si>
    <t>6 Mar 2021 16:27:30.000</t>
  </si>
  <si>
    <t>6 Mar 2021 16:28:00.000</t>
  </si>
  <si>
    <t>6 Mar 2021 16:28:30.000</t>
  </si>
  <si>
    <t>6 Mar 2021 16:29:00.000</t>
  </si>
  <si>
    <t>6 Mar 2021 16:29:30.000</t>
  </si>
  <si>
    <t>6 Mar 2021 16:30:00.000</t>
  </si>
  <si>
    <t>6 Mar 2021 16:30:30.000</t>
  </si>
  <si>
    <t>6 Mar 2021 16:31:00.000</t>
  </si>
  <si>
    <t>6 Mar 2021 16:31:30.000</t>
  </si>
  <si>
    <t>6 Mar 2021 16:32:00.000</t>
  </si>
  <si>
    <t>6 Mar 2021 16:32:30.000</t>
  </si>
  <si>
    <t>6 Mar 2021 16:33:00.000</t>
  </si>
  <si>
    <t>6 Mar 2021 16:33:30.000</t>
  </si>
  <si>
    <t>6 Mar 2021 16:34:00.000</t>
  </si>
  <si>
    <t>6 Mar 2021 16:34:30.000</t>
  </si>
  <si>
    <t>6 Mar 2021 16:35:00.000</t>
  </si>
  <si>
    <t>6 Mar 2021 16:35:30.000</t>
  </si>
  <si>
    <t>6 Mar 2021 16:36:00.000</t>
  </si>
  <si>
    <t>6 Mar 2021 16:36:30.000</t>
  </si>
  <si>
    <t>6 Mar 2021 16:37:00.000</t>
  </si>
  <si>
    <t>6 Mar 2021 16:37:30.000</t>
  </si>
  <si>
    <t>6 Mar 2021 16:38:00.000</t>
  </si>
  <si>
    <t>6 Mar 2021 16:38:30.000</t>
  </si>
  <si>
    <t>6 Mar 2021 16:39:00.000</t>
  </si>
  <si>
    <t>6 Mar 2021 16:39:30.000</t>
  </si>
  <si>
    <t>6 Mar 2021 16:40:00.000</t>
  </si>
  <si>
    <t>6 Mar 2021 16:40:30.000</t>
  </si>
  <si>
    <t>6 Mar 2021 16:41:00.000</t>
  </si>
  <si>
    <t>6 Mar 2021 16:41:30.000</t>
  </si>
  <si>
    <t>6 Mar 2021 16:42:00.000</t>
  </si>
  <si>
    <t>6 Mar 2021 16:42:30.000</t>
  </si>
  <si>
    <t>6 Mar 2021 16:43:00.000</t>
  </si>
  <si>
    <t>6 Mar 2021 16:43:30.000</t>
  </si>
  <si>
    <t>6 Mar 2021 16:44:00.000</t>
  </si>
  <si>
    <t>6 Mar 2021 16:44:30.000</t>
  </si>
  <si>
    <t>6 Mar 2021 16:45:00.000</t>
  </si>
  <si>
    <t>6 Mar 2021 16:45:30.000</t>
  </si>
  <si>
    <t>6 Mar 2021 16:46:00.000</t>
  </si>
  <si>
    <t>6 Mar 2021 16:46:30.000</t>
  </si>
  <si>
    <t>6 Mar 2021 16:47:00.000</t>
  </si>
  <si>
    <t>6 Mar 2021 16:47:30.000</t>
  </si>
  <si>
    <t>6 Mar 2021 16:48:00.000</t>
  </si>
  <si>
    <t>6 Mar 2021 16:48:30.000</t>
  </si>
  <si>
    <t>6 Mar 2021 16:49:00.000</t>
  </si>
  <si>
    <t>6 Mar 2021 16:49:30.000</t>
  </si>
  <si>
    <t>6 Mar 2021 16:50:00.000</t>
  </si>
  <si>
    <t>6 Mar 2021 16:50:30.000</t>
  </si>
  <si>
    <t>6 Mar 2021 16:51:00.000</t>
  </si>
  <si>
    <t>6 Mar 2021 16:51:30.000</t>
  </si>
  <si>
    <t>6 Mar 2021 16:52:00.000</t>
  </si>
  <si>
    <t>6 Mar 2021 16:52:30.000</t>
  </si>
  <si>
    <t>6 Mar 2021 16:53:00.000</t>
  </si>
  <si>
    <t>6 Mar 2021 16:53:30.000</t>
  </si>
  <si>
    <t>6 Mar 2021 16:54:00.000</t>
  </si>
  <si>
    <t>6 Mar 2021 16:54:30.000</t>
  </si>
  <si>
    <t>6 Mar 2021 16:55:00.000</t>
  </si>
  <si>
    <t>6 Mar 2021 16:55:30.000</t>
  </si>
  <si>
    <t>6 Mar 2021 16:56:00.000</t>
  </si>
  <si>
    <t>6 Mar 2021 16:56:30.000</t>
  </si>
  <si>
    <t>6 Mar 2021 16:57:00.000</t>
  </si>
  <si>
    <t>6 Mar 2021 16:57:30.000</t>
  </si>
  <si>
    <t>6 Mar 2021 16:58:00.000</t>
  </si>
  <si>
    <t>6 Mar 2021 16:58:30.000</t>
  </si>
  <si>
    <t>6 Mar 2021 16:59:00.000</t>
  </si>
  <si>
    <t>6 Mar 2021 16:59:30.000</t>
  </si>
  <si>
    <t>6 Mar 2021 17:00:00.000</t>
  </si>
  <si>
    <t>6 Mar 2021 17:00:30.000</t>
  </si>
  <si>
    <t>6 Mar 2021 17:01:00.000</t>
  </si>
  <si>
    <t>6 Mar 2021 17:01:30.000</t>
  </si>
  <si>
    <t>6 Mar 2021 17:02:00.000</t>
  </si>
  <si>
    <t>6 Mar 2021 17:02:30.000</t>
  </si>
  <si>
    <t>6 Mar 2021 17:03:00.000</t>
  </si>
  <si>
    <t>6 Mar 2021 17:03:30.000</t>
  </si>
  <si>
    <t>6 Mar 2021 17:04:00.000</t>
  </si>
  <si>
    <t>6 Mar 2021 17:04:30.000</t>
  </si>
  <si>
    <t>6 Mar 2021 17:05:00.000</t>
  </si>
  <si>
    <t>6 Mar 2021 17:05:30.000</t>
  </si>
  <si>
    <t>6 Mar 2021 17:06:00.000</t>
  </si>
  <si>
    <t>6 Mar 2021 17:06:30.000</t>
  </si>
  <si>
    <t>6 Mar 2021 17:07:00.000</t>
  </si>
  <si>
    <t>6 Mar 2021 17:07:30.000</t>
  </si>
  <si>
    <t>6 Mar 2021 17:08:00.000</t>
  </si>
  <si>
    <t>6 Mar 2021 17:08:30.000</t>
  </si>
  <si>
    <t>6 Mar 2021 17:09:00.000</t>
  </si>
  <si>
    <t>6 Mar 2021 17:09:30.000</t>
  </si>
  <si>
    <t>6 Mar 2021 17:10:00.000</t>
  </si>
  <si>
    <t>6 Mar 2021 17:10:30.000</t>
  </si>
  <si>
    <t>6 Mar 2021 17:11:00.000</t>
  </si>
  <si>
    <t>6 Mar 2021 17:11:30.000</t>
  </si>
  <si>
    <t>6 Mar 2021 17:12:00.000</t>
  </si>
  <si>
    <t>6 Mar 2021 17:12:30.000</t>
  </si>
  <si>
    <t>6 Mar 2021 17:13:00.000</t>
  </si>
  <si>
    <t>6 Mar 2021 17:13:30.000</t>
  </si>
  <si>
    <t>6 Mar 2021 17:14:00.000</t>
  </si>
  <si>
    <t>6 Mar 2021 17:14:30.000</t>
  </si>
  <si>
    <t>6 Mar 2021 17:15:00.000</t>
  </si>
  <si>
    <t>6 Mar 2021 17:15:30.000</t>
  </si>
  <si>
    <t>6 Mar 2021 17:16:00.000</t>
  </si>
  <si>
    <t>6 Mar 2021 17:16:30.000</t>
  </si>
  <si>
    <t>6 Mar 2021 17:17:00.000</t>
  </si>
  <si>
    <t>6 Mar 2021 17:17:30.000</t>
  </si>
  <si>
    <t>6 Mar 2021 17:18:00.000</t>
  </si>
  <si>
    <t>6 Mar 2021 17:18:30.000</t>
  </si>
  <si>
    <t>6 Mar 2021 17:19:00.000</t>
  </si>
  <si>
    <t>6 Mar 2021 17:19:30.000</t>
  </si>
  <si>
    <t>6 Mar 2021 17:20:00.000</t>
  </si>
  <si>
    <t>6 Mar 2021 17:20:30.000</t>
  </si>
  <si>
    <t>6 Mar 2021 17:21:00.000</t>
  </si>
  <si>
    <t>6 Mar 2021 17:21:30.000</t>
  </si>
  <si>
    <t>6 Mar 2021 17:22:00.000</t>
  </si>
  <si>
    <t>6 Mar 2021 17:22:30.000</t>
  </si>
  <si>
    <t>6 Mar 2021 17:23:00.000</t>
  </si>
  <si>
    <t>6 Mar 2021 17:23:30.000</t>
  </si>
  <si>
    <t>6 Mar 2021 17:24:00.000</t>
  </si>
  <si>
    <t>6 Mar 2021 17:24:30.000</t>
  </si>
  <si>
    <t>6 Mar 2021 17:25:00.000</t>
  </si>
  <si>
    <t>6 Mar 2021 17:25:30.000</t>
  </si>
  <si>
    <t>6 Mar 2021 17:26:00.000</t>
  </si>
  <si>
    <t>6 Mar 2021 17:26:30.000</t>
  </si>
  <si>
    <t>6 Mar 2021 17:27:00.000</t>
  </si>
  <si>
    <t>6 Mar 2021 17:27:30.000</t>
  </si>
  <si>
    <t>6 Mar 2021 17:28:00.000</t>
  </si>
  <si>
    <t>6 Mar 2021 17:28:30.000</t>
  </si>
  <si>
    <t>6 Mar 2021 17:29:00.000</t>
  </si>
  <si>
    <t>6 Mar 2021 17:29:30.000</t>
  </si>
  <si>
    <t>6 Mar 2021 17:30:00.000</t>
  </si>
  <si>
    <t>6 Mar 2021 17:30:30.000</t>
  </si>
  <si>
    <t>6 Mar 2021 17:31:00.000</t>
  </si>
  <si>
    <t>6 Mar 2021 17:31:30.000</t>
  </si>
  <si>
    <t>6 Mar 2021 17:32:00.000</t>
  </si>
  <si>
    <t>6 Mar 2021 17:32:30.000</t>
  </si>
  <si>
    <t>6 Mar 2021 17:33:00.000</t>
  </si>
  <si>
    <t>6 Mar 2021 17:33:30.000</t>
  </si>
  <si>
    <t>6 Mar 2021 17:34:00.000</t>
  </si>
  <si>
    <t>6 Mar 2021 17:34:30.000</t>
  </si>
  <si>
    <t>6 Mar 2021 17:35:00.000</t>
  </si>
  <si>
    <t>6 Mar 2021 17:35:30.000</t>
  </si>
  <si>
    <t>6 Mar 2021 17:36:00.000</t>
  </si>
  <si>
    <t>6 Mar 2021 17:36:30.000</t>
  </si>
  <si>
    <t>6 Mar 2021 17:37:00.000</t>
  </si>
  <si>
    <t>6 Mar 2021 17:37:30.000</t>
  </si>
  <si>
    <t>6 Mar 2021 17:38:00.000</t>
  </si>
  <si>
    <t>6 Mar 2021 17:38:30.000</t>
  </si>
  <si>
    <t>6 Mar 2021 17:39:00.000</t>
  </si>
  <si>
    <t>6 Mar 2021 17:39:30.000</t>
  </si>
  <si>
    <t>6 Mar 2021 17:40:00.000</t>
  </si>
  <si>
    <t>6 Mar 2021 17:40:30.000</t>
  </si>
  <si>
    <t>6 Mar 2021 17:41:00.000</t>
  </si>
  <si>
    <t>6 Mar 2021 17:41:30.000</t>
  </si>
  <si>
    <t>6 Mar 2021 17:42:00.000</t>
  </si>
  <si>
    <t>6 Mar 2021 17:42:30.000</t>
  </si>
  <si>
    <t>6 Mar 2021 17:43:00.000</t>
  </si>
  <si>
    <t>6 Mar 2021 17:43:30.000</t>
  </si>
  <si>
    <t>6 Mar 2021 17:44:00.000</t>
  </si>
  <si>
    <t>6 Mar 2021 17:44:30.000</t>
  </si>
  <si>
    <t>6 Mar 2021 17:45:00.000</t>
  </si>
  <si>
    <t>6 Mar 2021 17:45:30.000</t>
  </si>
  <si>
    <t>6 Mar 2021 17:46:00.000</t>
  </si>
  <si>
    <t>6 Mar 2021 17:46:30.000</t>
  </si>
  <si>
    <t>6 Mar 2021 17:47:00.000</t>
  </si>
  <si>
    <t>6 Mar 2021 17:47:30.000</t>
  </si>
  <si>
    <t>6 Mar 2021 17:48:00.000</t>
  </si>
  <si>
    <t>6 Mar 2021 17:48:30.000</t>
  </si>
  <si>
    <t>6 Mar 2021 17:49:00.000</t>
  </si>
  <si>
    <t>6 Mar 2021 17:49:30.000</t>
  </si>
  <si>
    <t>6 Mar 2021 17:50:00.000</t>
  </si>
  <si>
    <t>6 Mar 2021 17:50:30.000</t>
  </si>
  <si>
    <t>6 Mar 2021 17:51:00.000</t>
  </si>
  <si>
    <t>6 Mar 2021 17:51:30.000</t>
  </si>
  <si>
    <t>6 Mar 2021 17:52:00.000</t>
  </si>
  <si>
    <t>6 Mar 2021 17:52:30.000</t>
  </si>
  <si>
    <t>6 Mar 2021 17:53:00.000</t>
  </si>
  <si>
    <t>6 Mar 2021 17:53:30.000</t>
  </si>
  <si>
    <t>6 Mar 2021 17:54:00.000</t>
  </si>
  <si>
    <t>6 Mar 2021 17:54:30.000</t>
  </si>
  <si>
    <t>6 Mar 2021 17:55:00.000</t>
  </si>
  <si>
    <t>6 Mar 2021 17:55:30.000</t>
  </si>
  <si>
    <t>6 Mar 2021 17:56:00.000</t>
  </si>
  <si>
    <t>6 Mar 2021 17:56:30.000</t>
  </si>
  <si>
    <t>6 Mar 2021 17:57:00.000</t>
  </si>
  <si>
    <t>6 Mar 2021 17:57:30.000</t>
  </si>
  <si>
    <t>6 Mar 2021 17:58:00.000</t>
  </si>
  <si>
    <t>6 Mar 2021 17:58:30.000</t>
  </si>
  <si>
    <t>6 Mar 2021 17:59:00.000</t>
  </si>
  <si>
    <t>6 Mar 2021 17:59:30.000</t>
  </si>
  <si>
    <t>6 Mar 2021 18:00:00.000</t>
  </si>
  <si>
    <t>6 Mar 2021 18:00:30.000</t>
  </si>
  <si>
    <t>6 Mar 2021 18:01:00.000</t>
  </si>
  <si>
    <t>6 Mar 2021 18:01:30.000</t>
  </si>
  <si>
    <t>6 Mar 2021 18:02:00.000</t>
  </si>
  <si>
    <t>6 Mar 2021 18:02:30.000</t>
  </si>
  <si>
    <t>6 Mar 2021 18:03:00.000</t>
  </si>
  <si>
    <t>6 Mar 2021 18:03:30.000</t>
  </si>
  <si>
    <t>6 Mar 2021 18:04:00.000</t>
  </si>
  <si>
    <t>6 Mar 2021 18:04:30.000</t>
  </si>
  <si>
    <t>6 Mar 2021 18:05:00.000</t>
  </si>
  <si>
    <t>6 Mar 2021 18:05:30.000</t>
  </si>
  <si>
    <t>6 Mar 2021 18:06:00.000</t>
  </si>
  <si>
    <t>6 Mar 2021 18:06:30.000</t>
  </si>
  <si>
    <t>6 Mar 2021 18:07:00.000</t>
  </si>
  <si>
    <t>6 Mar 2021 18:07:30.000</t>
  </si>
  <si>
    <t>6 Mar 2021 18:08:00.000</t>
  </si>
  <si>
    <t>6 Mar 2021 18:08:30.000</t>
  </si>
  <si>
    <t>6 Mar 2021 18:09:00.000</t>
  </si>
  <si>
    <t>6 Mar 2021 18:09:30.000</t>
  </si>
  <si>
    <t>6 Mar 2021 18:10:00.000</t>
  </si>
  <si>
    <t>6 Mar 2021 18:10:30.000</t>
  </si>
  <si>
    <t>6 Mar 2021 18:11:00.000</t>
  </si>
  <si>
    <t>6 Mar 2021 18:11:30.000</t>
  </si>
  <si>
    <t>6 Mar 2021 18:12:00.000</t>
  </si>
  <si>
    <t>6 Mar 2021 18:12:30.000</t>
  </si>
  <si>
    <t>6 Mar 2021 18:13:00.000</t>
  </si>
  <si>
    <t>6 Mar 2021 18:13:30.000</t>
  </si>
  <si>
    <t>6 Mar 2021 18:14:00.000</t>
  </si>
  <si>
    <t>6 Mar 2021 18:14:30.000</t>
  </si>
  <si>
    <t>6 Mar 2021 18:15:00.000</t>
  </si>
  <si>
    <t>6 Mar 2021 18:15:30.000</t>
  </si>
  <si>
    <t>6 Mar 2021 18:16:00.000</t>
  </si>
  <si>
    <t>6 Mar 2021 18:16:30.000</t>
  </si>
  <si>
    <t>6 Mar 2021 18:17:00.000</t>
  </si>
  <si>
    <t>6 Mar 2021 18:17:30.000</t>
  </si>
  <si>
    <t>6 Mar 2021 18:18:00.000</t>
  </si>
  <si>
    <t>6 Mar 2021 18:18:30.000</t>
  </si>
  <si>
    <t>6 Mar 2021 18:19:00.000</t>
  </si>
  <si>
    <t>6 Mar 2021 18:19:30.000</t>
  </si>
  <si>
    <t>6 Mar 2021 18:20:00.000</t>
  </si>
  <si>
    <t>6 Mar 2021 18:20:30.000</t>
  </si>
  <si>
    <t>6 Mar 2021 18:21:00.000</t>
  </si>
  <si>
    <t>6 Mar 2021 18:21:30.000</t>
  </si>
  <si>
    <t>6 Mar 2021 18:22:00.000</t>
  </si>
  <si>
    <t>6 Mar 2021 18:22:30.000</t>
  </si>
  <si>
    <t>6 Mar 2021 18:23:00.000</t>
  </si>
  <si>
    <t>6 Mar 2021 18:23:30.000</t>
  </si>
  <si>
    <t>6 Mar 2021 18:24:00.000</t>
  </si>
  <si>
    <t>6 Mar 2021 18:24:30.000</t>
  </si>
  <si>
    <t>6 Mar 2021 18:25:00.000</t>
  </si>
  <si>
    <t>6 Mar 2021 18:25:30.000</t>
  </si>
  <si>
    <t>6 Mar 2021 18:26:00.000</t>
  </si>
  <si>
    <t>6 Mar 2021 18:26:30.000</t>
  </si>
  <si>
    <t>6 Mar 2021 18:27:00.000</t>
  </si>
  <si>
    <t>6 Mar 2021 18:27:30.000</t>
  </si>
  <si>
    <t>6 Mar 2021 18:28:00.000</t>
  </si>
  <si>
    <t>6 Mar 2021 18:28:30.000</t>
  </si>
  <si>
    <t>6 Mar 2021 18:29:00.000</t>
  </si>
  <si>
    <t>6 Mar 2021 18:29:30.000</t>
  </si>
  <si>
    <t>6 Mar 2021 18:30:00.000</t>
  </si>
  <si>
    <t>6 Mar 2021 18:30:30.000</t>
  </si>
  <si>
    <t>6 Mar 2021 18:31:00.000</t>
  </si>
  <si>
    <t>6 Mar 2021 18:31:30.000</t>
  </si>
  <si>
    <t>6 Mar 2021 18:32:00.000</t>
  </si>
  <si>
    <t>6 Mar 2021 18:32:30.000</t>
  </si>
  <si>
    <t>6 Mar 2021 18:33:00.000</t>
  </si>
  <si>
    <t>6 Mar 2021 18:33:30.000</t>
  </si>
  <si>
    <t>6 Mar 2021 18:34:00.000</t>
  </si>
  <si>
    <t>6 Mar 2021 18:34:30.000</t>
  </si>
  <si>
    <t>6 Mar 2021 18:35:00.000</t>
  </si>
  <si>
    <t>6 Mar 2021 18:35:30.000</t>
  </si>
  <si>
    <t>6 Mar 2021 18:36:00.000</t>
  </si>
  <si>
    <t>6 Mar 2021 18:36:30.000</t>
  </si>
  <si>
    <t>6 Mar 2021 18:37:00.000</t>
  </si>
  <si>
    <t>6 Mar 2021 18:37:30.000</t>
  </si>
  <si>
    <t>6 Mar 2021 18:38:00.000</t>
  </si>
  <si>
    <t>6 Mar 2021 18:38:30.000</t>
  </si>
  <si>
    <t>6 Mar 2021 18:39:00.000</t>
  </si>
  <si>
    <t>6 Mar 2021 18:39:30.000</t>
  </si>
  <si>
    <t>6 Mar 2021 18:40:00.000</t>
  </si>
  <si>
    <t>6 Mar 2021 18:40:30.000</t>
  </si>
  <si>
    <t>6 Mar 2021 18:41:00.000</t>
  </si>
  <si>
    <t>6 Mar 2021 18:41:30.000</t>
  </si>
  <si>
    <t>6 Mar 2021 18:42:00.000</t>
  </si>
  <si>
    <t>6 Mar 2021 18:42:30.000</t>
  </si>
  <si>
    <t>6 Mar 2021 18:43:00.000</t>
  </si>
  <si>
    <t>6 Mar 2021 18:43:30.000</t>
  </si>
  <si>
    <t>6 Mar 2021 18:44:00.000</t>
  </si>
  <si>
    <t>6 Mar 2021 18:44:30.000</t>
  </si>
  <si>
    <t>6 Mar 2021 18:45:00.000</t>
  </si>
  <si>
    <t>6 Mar 2021 18:45:30.000</t>
  </si>
  <si>
    <t>6 Mar 2021 18:46:00.000</t>
  </si>
  <si>
    <t>6 Mar 2021 18:46:30.000</t>
  </si>
  <si>
    <t>6 Mar 2021 18:47:00.000</t>
  </si>
  <si>
    <t>6 Mar 2021 18:47:30.000</t>
  </si>
  <si>
    <t>6 Mar 2021 18:48:00.000</t>
  </si>
  <si>
    <t>6 Mar 2021 18:48:30.000</t>
  </si>
  <si>
    <t>6 Mar 2021 18:49:00.000</t>
  </si>
  <si>
    <t>6 Mar 2021 18:49:30.000</t>
  </si>
  <si>
    <t>6 Mar 2021 18:50:00.000</t>
  </si>
  <si>
    <t>6 Mar 2021 18:50:30.000</t>
  </si>
  <si>
    <t>6 Mar 2021 18:51:00.000</t>
  </si>
  <si>
    <t>6 Mar 2021 18:51:30.000</t>
  </si>
  <si>
    <t>6 Mar 2021 18:52:00.000</t>
  </si>
  <si>
    <t>6 Mar 2021 18:52:30.000</t>
  </si>
  <si>
    <t>6 Mar 2021 18:53:00.000</t>
  </si>
  <si>
    <t>6 Mar 2021 18:53:30.000</t>
  </si>
  <si>
    <t>6 Mar 2021 18:54:00.000</t>
  </si>
  <si>
    <t>6 Mar 2021 18:54:30.000</t>
  </si>
  <si>
    <t>6 Mar 2021 18:55:00.000</t>
  </si>
  <si>
    <t>6 Mar 2021 18:55:30.000</t>
  </si>
  <si>
    <t>6 Mar 2021 18:56:00.000</t>
  </si>
  <si>
    <t>6 Mar 2021 18:56:30.000</t>
  </si>
  <si>
    <t>6 Mar 2021 18:57:00.000</t>
  </si>
  <si>
    <t>6 Mar 2021 18:57:30.000</t>
  </si>
  <si>
    <t>6 Mar 2021 18:58:00.000</t>
  </si>
  <si>
    <t>6 Mar 2021 18:58:30.000</t>
  </si>
  <si>
    <t>6 Mar 2021 18:59:00.000</t>
  </si>
  <si>
    <t>6 Mar 2021 18:59:30.000</t>
  </si>
  <si>
    <t>6 Mar 2021 19:00:00.000</t>
  </si>
  <si>
    <t>6 Mar 2021 19:00:30.000</t>
  </si>
  <si>
    <t>6 Mar 2021 19:01:00.000</t>
  </si>
  <si>
    <t>6 Mar 2021 19:01:30.000</t>
  </si>
  <si>
    <t>6 Mar 2021 19:02:00.000</t>
  </si>
  <si>
    <t>6 Mar 2021 19:02:30.000</t>
  </si>
  <si>
    <t>6 Mar 2021 19:03:00.000</t>
  </si>
  <si>
    <t>6 Mar 2021 19:03:30.000</t>
  </si>
  <si>
    <t>6 Mar 2021 19:04:00.000</t>
  </si>
  <si>
    <t>6 Mar 2021 19:04:30.000</t>
  </si>
  <si>
    <t>6 Mar 2021 19:05:00.000</t>
  </si>
  <si>
    <t>6 Mar 2021 19:05:30.000</t>
  </si>
  <si>
    <t>6 Mar 2021 19:06:00.000</t>
  </si>
  <si>
    <t>6 Mar 2021 19:06:30.000</t>
  </si>
  <si>
    <t>6 Mar 2021 19:07:00.000</t>
  </si>
  <si>
    <t>6 Mar 2021 19:07:30.000</t>
  </si>
  <si>
    <t>6 Mar 2021 19:08:00.000</t>
  </si>
  <si>
    <t>6 Mar 2021 19:08:30.000</t>
  </si>
  <si>
    <t>6 Mar 2021 19:09:00.000</t>
  </si>
  <si>
    <t>6 Mar 2021 19:09:30.000</t>
  </si>
  <si>
    <t>6 Mar 2021 19:10:00.000</t>
  </si>
  <si>
    <t>6 Mar 2021 19:10:30.000</t>
  </si>
  <si>
    <t>0.777643</t>
  </si>
  <si>
    <t>6 Mar 2021 19:11:00.000</t>
  </si>
  <si>
    <t>6 Mar 2021 19:11:30.000</t>
  </si>
  <si>
    <t>6 Mar 2021 19:12:00.000</t>
  </si>
  <si>
    <t>6 Mar 2021 19:12:30.000</t>
  </si>
  <si>
    <t>6 Mar 2021 19:13:00.000</t>
  </si>
  <si>
    <t>6 Mar 2021 19:13:30.000</t>
  </si>
  <si>
    <t>6 Mar 2021 19:14:00.000</t>
  </si>
  <si>
    <t>6 Mar 2021 19:14:30.000</t>
  </si>
  <si>
    <t>6 Mar 2021 19:15:00.000</t>
  </si>
  <si>
    <t>6 Mar 2021 19:15:30.000</t>
  </si>
  <si>
    <t>6 Mar 2021 19:16:00.000</t>
  </si>
  <si>
    <t>6 Mar 2021 19:16:30.000</t>
  </si>
  <si>
    <t>6 Mar 2021 19:17:00.000</t>
  </si>
  <si>
    <t>6 Mar 2021 19:17:30.000</t>
  </si>
  <si>
    <t>6 Mar 2021 19:18:00.000</t>
  </si>
  <si>
    <t>6 Mar 2021 19:18:30.000</t>
  </si>
  <si>
    <t>6 Mar 2021 19:19:00.000</t>
  </si>
  <si>
    <t>6 Mar 2021 19:19:30.000</t>
  </si>
  <si>
    <t>6 Mar 2021 19:20:00.000</t>
  </si>
  <si>
    <t>6 Mar 2021 19:20:30.000</t>
  </si>
  <si>
    <t>6 Mar 2021 19:21:00.000</t>
  </si>
  <si>
    <t>6 Mar 2021 19:21:30.000</t>
  </si>
  <si>
    <t>6 Mar 2021 19:22:00.000</t>
  </si>
  <si>
    <t>6 Mar 2021 19:22:30.000</t>
  </si>
  <si>
    <t>6 Mar 2021 19:23:00.000</t>
  </si>
  <si>
    <t>6 Mar 2021 19:23:30.000</t>
  </si>
  <si>
    <t>6 Mar 2021 19:24:00.000</t>
  </si>
  <si>
    <t>6 Mar 2021 19:24:30.000</t>
  </si>
  <si>
    <t>6 Mar 2021 19:25:00.000</t>
  </si>
  <si>
    <t>6 Mar 2021 19:25:30.000</t>
  </si>
  <si>
    <t>6 Mar 2021 19:26:00.000</t>
  </si>
  <si>
    <t>6 Mar 2021 19:26:30.000</t>
  </si>
  <si>
    <t>6 Mar 2021 19:27:00.000</t>
  </si>
  <si>
    <t>6 Mar 2021 19:27:30.000</t>
  </si>
  <si>
    <t>6 Mar 2021 19:28:00.000</t>
  </si>
  <si>
    <t>6 Mar 2021 19:28:30.000</t>
  </si>
  <si>
    <t>6 Mar 2021 19:29:00.000</t>
  </si>
  <si>
    <t>6 Mar 2021 19:29:30.000</t>
  </si>
  <si>
    <t>6 Mar 2021 19:30:00.000</t>
  </si>
  <si>
    <t>6 Mar 2021 19:30:30.000</t>
  </si>
  <si>
    <t>6 Mar 2021 19:31:00.000</t>
  </si>
  <si>
    <t>6 Mar 2021 19:31:30.000</t>
  </si>
  <si>
    <t>6 Mar 2021 19:32:00.000</t>
  </si>
  <si>
    <t>6 Mar 2021 19:32:30.000</t>
  </si>
  <si>
    <t>6 Mar 2021 19:33:00.000</t>
  </si>
  <si>
    <t>6 Mar 2021 19:33:30.000</t>
  </si>
  <si>
    <t>6 Mar 2021 19:34:00.000</t>
  </si>
  <si>
    <t>6 Mar 2021 19:34:30.000</t>
  </si>
  <si>
    <t>6 Mar 2021 19:35:00.000</t>
  </si>
  <si>
    <t>6 Mar 2021 19:35:30.000</t>
  </si>
  <si>
    <t>6 Mar 2021 19:36:00.000</t>
  </si>
  <si>
    <t>6 Mar 2021 19:36:30.000</t>
  </si>
  <si>
    <t>6 Mar 2021 19:37:00.000</t>
  </si>
  <si>
    <t>6 Mar 2021 19:37:30.000</t>
  </si>
  <si>
    <t>6 Mar 2021 19:38:00.000</t>
  </si>
  <si>
    <t>6 Mar 2021 19:38:30.000</t>
  </si>
  <si>
    <t>6 Mar 2021 19:39:00.000</t>
  </si>
  <si>
    <t>6 Mar 2021 19:39:30.000</t>
  </si>
  <si>
    <t>6 Mar 2021 19:40:00.000</t>
  </si>
  <si>
    <t>6 Mar 2021 19:40:30.000</t>
  </si>
  <si>
    <t>6 Mar 2021 19:41:00.000</t>
  </si>
  <si>
    <t>6 Mar 2021 19:41:30.000</t>
  </si>
  <si>
    <t>6 Mar 2021 19:42:00.000</t>
  </si>
  <si>
    <t>6 Mar 2021 19:42:30.000</t>
  </si>
  <si>
    <t>6 Mar 2021 19:43:00.000</t>
  </si>
  <si>
    <t>6 Mar 2021 19:43:30.000</t>
  </si>
  <si>
    <t>6 Mar 2021 19:44:00.000</t>
  </si>
  <si>
    <t>6 Mar 2021 19:44:30.000</t>
  </si>
  <si>
    <t>6 Mar 2021 19:45:00.000</t>
  </si>
  <si>
    <t>6 Mar 2021 19:45:30.000</t>
  </si>
  <si>
    <t>6 Mar 2021 19:46:00.000</t>
  </si>
  <si>
    <t>6 Mar 2021 19:46:30.000</t>
  </si>
  <si>
    <t>6 Mar 2021 19:47:00.000</t>
  </si>
  <si>
    <t>6 Mar 2021 19:47:30.000</t>
  </si>
  <si>
    <t>6 Mar 2021 19:48:00.000</t>
  </si>
  <si>
    <t>6 Mar 2021 19:48:30.000</t>
  </si>
  <si>
    <t>6 Mar 2021 19:49:00.000</t>
  </si>
  <si>
    <t>6 Mar 2021 19:49:30.000</t>
  </si>
  <si>
    <t>6 Mar 2021 19:50:00.000</t>
  </si>
  <si>
    <t>6 Mar 2021 19:50:30.000</t>
  </si>
  <si>
    <t>6 Mar 2021 19:51:00.000</t>
  </si>
  <si>
    <t>6 Mar 2021 19:51:30.000</t>
  </si>
  <si>
    <t>6 Mar 2021 19:52:00.000</t>
  </si>
  <si>
    <t>6 Mar 2021 19:52:30.000</t>
  </si>
  <si>
    <t>6 Mar 2021 19:53:00.000</t>
  </si>
  <si>
    <t>6 Mar 2021 19:53:30.000</t>
  </si>
  <si>
    <t>6 Mar 2021 19:54:00.000</t>
  </si>
  <si>
    <t>6 Mar 2021 19:54:30.000</t>
  </si>
  <si>
    <t>6 Mar 2021 19:55:00.000</t>
  </si>
  <si>
    <t>6 Mar 2021 19:55:30.000</t>
  </si>
  <si>
    <t>6 Mar 2021 19:56:00.000</t>
  </si>
  <si>
    <t>6 Mar 2021 19:56:30.000</t>
  </si>
  <si>
    <t>6 Mar 2021 19:57:00.000</t>
  </si>
  <si>
    <t>6 Mar 2021 19:57:30.000</t>
  </si>
  <si>
    <t>6 Mar 2021 19:58:00.000</t>
  </si>
  <si>
    <t>6 Mar 2021 19:58:30.000</t>
  </si>
  <si>
    <t>6 Mar 2021 19:59:00.000</t>
  </si>
  <si>
    <t>6 Mar 2021 19:59:30.000</t>
  </si>
  <si>
    <t>6 Mar 2021 20:00:00.000</t>
  </si>
  <si>
    <t>6 Mar 2021 20:00:30.000</t>
  </si>
  <si>
    <t>6 Mar 2021 20:01:00.000</t>
  </si>
  <si>
    <t>6 Mar 2021 20:01:30.000</t>
  </si>
  <si>
    <t>6 Mar 2021 20:02:00.000</t>
  </si>
  <si>
    <t>6 Mar 2021 20:02:30.000</t>
  </si>
  <si>
    <t>6 Mar 2021 20:03:00.000</t>
  </si>
  <si>
    <t>6 Mar 2021 20:03:30.000</t>
  </si>
  <si>
    <t>6 Mar 2021 20:04:00.000</t>
  </si>
  <si>
    <t>6 Mar 2021 20:04:30.000</t>
  </si>
  <si>
    <t>6 Mar 2021 20:05:00.000</t>
  </si>
  <si>
    <t>6 Mar 2021 20:05:30.000</t>
  </si>
  <si>
    <t>6 Mar 2021 20:06:00.000</t>
  </si>
  <si>
    <t>6 Mar 2021 20:06:30.000</t>
  </si>
  <si>
    <t>6 Mar 2021 20:07:00.000</t>
  </si>
  <si>
    <t>6 Mar 2021 20:07:30.000</t>
  </si>
  <si>
    <t>6 Mar 2021 20:08:00.000</t>
  </si>
  <si>
    <t>6 Mar 2021 20:08:30.000</t>
  </si>
  <si>
    <t>6 Mar 2021 20:09:00.000</t>
  </si>
  <si>
    <t>6 Mar 2021 20:09:30.000</t>
  </si>
  <si>
    <t>6 Mar 2021 20:10:00.000</t>
  </si>
  <si>
    <t>6 Mar 2021 20:10:30.000</t>
  </si>
  <si>
    <t>6 Mar 2021 20:11:00.000</t>
  </si>
  <si>
    <t>6 Mar 2021 20:11:30.000</t>
  </si>
  <si>
    <t>6 Mar 2021 20:12:00.000</t>
  </si>
  <si>
    <t>6 Mar 2021 20:12:30.000</t>
  </si>
  <si>
    <t>6 Mar 2021 20:13:00.000</t>
  </si>
  <si>
    <t>6 Mar 2021 20:13:30.000</t>
  </si>
  <si>
    <t>6 Mar 2021 20:14:00.000</t>
  </si>
  <si>
    <t>6 Mar 2021 20:14:30.000</t>
  </si>
  <si>
    <t>6 Mar 2021 20:15:00.000</t>
  </si>
  <si>
    <t>6 Mar 2021 20:15:30.000</t>
  </si>
  <si>
    <t>6 Mar 2021 20:16:00.000</t>
  </si>
  <si>
    <t>6 Mar 2021 20:16:30.000</t>
  </si>
  <si>
    <t>6 Mar 2021 20:17:00.000</t>
  </si>
  <si>
    <t>6 Mar 2021 20:17:30.000</t>
  </si>
  <si>
    <t>6 Mar 2021 20:18:00.000</t>
  </si>
  <si>
    <t>6 Mar 2021 20:18:30.000</t>
  </si>
  <si>
    <t>6 Mar 2021 20:19:00.000</t>
  </si>
  <si>
    <t>6 Mar 2021 20:19:30.000</t>
  </si>
  <si>
    <t>6 Mar 2021 20:20:00.000</t>
  </si>
  <si>
    <t>6 Mar 2021 20:20:30.000</t>
  </si>
  <si>
    <t>6 Mar 2021 20:21:00.000</t>
  </si>
  <si>
    <t>6 Mar 2021 20:21:30.000</t>
  </si>
  <si>
    <t>6 Mar 2021 20:22:00.000</t>
  </si>
  <si>
    <t>6 Mar 2021 20:22:30.000</t>
  </si>
  <si>
    <t>6 Mar 2021 20:23:00.000</t>
  </si>
  <si>
    <t>6 Mar 2021 20:23:30.000</t>
  </si>
  <si>
    <t>6 Mar 2021 20:24:00.000</t>
  </si>
  <si>
    <t>6 Mar 2021 20:24:30.000</t>
  </si>
  <si>
    <t>6 Mar 2021 20:25:00.000</t>
  </si>
  <si>
    <t>6 Mar 2021 20:25:30.000</t>
  </si>
  <si>
    <t>6 Mar 2021 20:26:00.000</t>
  </si>
  <si>
    <t>6 Mar 2021 20:26:30.000</t>
  </si>
  <si>
    <t>6 Mar 2021 20:27:00.000</t>
  </si>
  <si>
    <t>6 Mar 2021 20:27:30.000</t>
  </si>
  <si>
    <t>6 Mar 2021 20:28:00.000</t>
  </si>
  <si>
    <t>6 Mar 2021 20:28:30.000</t>
  </si>
  <si>
    <t>6 Mar 2021 20:29:00.000</t>
  </si>
  <si>
    <t>6 Mar 2021 20:29:30.000</t>
  </si>
  <si>
    <t>6 Mar 2021 20:30:00.000</t>
  </si>
  <si>
    <t>6 Mar 2021 20:30:30.000</t>
  </si>
  <si>
    <t>6 Mar 2021 20:31:00.000</t>
  </si>
  <si>
    <t>6 Mar 2021 20:31:30.000</t>
  </si>
  <si>
    <t>6 Mar 2021 20:32:00.000</t>
  </si>
  <si>
    <t>6 Mar 2021 20:32:30.000</t>
  </si>
  <si>
    <t>6 Mar 2021 20:33:00.000</t>
  </si>
  <si>
    <t>6 Mar 2021 20:33:30.000</t>
  </si>
  <si>
    <t>6 Mar 2021 20:34:00.000</t>
  </si>
  <si>
    <t>6 Mar 2021 20:34:30.000</t>
  </si>
  <si>
    <t>6 Mar 2021 20:35:00.000</t>
  </si>
  <si>
    <t>6 Mar 2021 20:35:30.000</t>
  </si>
  <si>
    <t>6 Mar 2021 20:36:00.000</t>
  </si>
  <si>
    <t>6 Mar 2021 20:36:30.000</t>
  </si>
  <si>
    <t>6 Mar 2021 20:37:00.000</t>
  </si>
  <si>
    <t>6 Mar 2021 20:37:30.000</t>
  </si>
  <si>
    <t>6 Mar 2021 20:38:00.000</t>
  </si>
  <si>
    <t>6 Mar 2021 20:38:30.000</t>
  </si>
  <si>
    <t>6 Mar 2021 20:39:00.000</t>
  </si>
  <si>
    <t>6 Mar 2021 20:39:30.000</t>
  </si>
  <si>
    <t>6 Mar 2021 20:40:00.000</t>
  </si>
  <si>
    <t>6 Mar 2021 20:40:30.000</t>
  </si>
  <si>
    <t>6 Mar 2021 20:41:00.000</t>
  </si>
  <si>
    <t>6 Mar 2021 20:41:30.000</t>
  </si>
  <si>
    <t>6 Mar 2021 20:42:00.000</t>
  </si>
  <si>
    <t>6 Mar 2021 20:42:30.000</t>
  </si>
  <si>
    <t>6 Mar 2021 20:43:00.000</t>
  </si>
  <si>
    <t>6 Mar 2021 20:43:30.000</t>
  </si>
  <si>
    <t>0.351668</t>
  </si>
  <si>
    <t>6 Mar 2021 20:44:00.000</t>
  </si>
  <si>
    <t>6 Mar 2021 20:44:30.000</t>
  </si>
  <si>
    <t>6 Mar 2021 20:45:00.000</t>
  </si>
  <si>
    <t>6 Mar 2021 20:45:30.000</t>
  </si>
  <si>
    <t>6 Mar 2021 20:46:00.000</t>
  </si>
  <si>
    <t>6 Mar 2021 20:46:30.000</t>
  </si>
  <si>
    <t>6 Mar 2021 20:47:00.000</t>
  </si>
  <si>
    <t>6 Mar 2021 20:47:30.000</t>
  </si>
  <si>
    <t>6 Mar 2021 20:48:00.000</t>
  </si>
  <si>
    <t>6 Mar 2021 20:48:30.000</t>
  </si>
  <si>
    <t>6 Mar 2021 20:49:00.000</t>
  </si>
  <si>
    <t>6 Mar 2021 20:49:30.000</t>
  </si>
  <si>
    <t>6 Mar 2021 20:50:00.000</t>
  </si>
  <si>
    <t>6 Mar 2021 20:50:30.000</t>
  </si>
  <si>
    <t>6 Mar 2021 20:51:00.000</t>
  </si>
  <si>
    <t>6 Mar 2021 20:51:30.000</t>
  </si>
  <si>
    <t>6 Mar 2021 20:52:00.000</t>
  </si>
  <si>
    <t>6 Mar 2021 20:52:30.000</t>
  </si>
  <si>
    <t>6 Mar 2021 20:53:00.000</t>
  </si>
  <si>
    <t>6 Mar 2021 20:53:30.000</t>
  </si>
  <si>
    <t>6 Mar 2021 20:54:00.000</t>
  </si>
  <si>
    <t>6 Mar 2021 20:54:30.000</t>
  </si>
  <si>
    <t>6 Mar 2021 20:55:00.000</t>
  </si>
  <si>
    <t>6 Mar 2021 20:55:30.000</t>
  </si>
  <si>
    <t>6 Mar 2021 20:56:00.000</t>
  </si>
  <si>
    <t>6 Mar 2021 20:56:30.000</t>
  </si>
  <si>
    <t>6 Mar 2021 20:57:00.000</t>
  </si>
  <si>
    <t>6 Mar 2021 20:57:30.000</t>
  </si>
  <si>
    <t>6 Mar 2021 20:58:00.000</t>
  </si>
  <si>
    <t>6 Mar 2021 20:58:30.000</t>
  </si>
  <si>
    <t>6 Mar 2021 20:59:00.000</t>
  </si>
  <si>
    <t>6 Mar 2021 20:59:30.000</t>
  </si>
  <si>
    <t>6 Mar 2021 21:00:00.000</t>
  </si>
  <si>
    <t>6 Mar 2021 21:00:30.000</t>
  </si>
  <si>
    <t>6 Mar 2021 21:01:00.000</t>
  </si>
  <si>
    <t>6 Mar 2021 21:01:30.000</t>
  </si>
  <si>
    <t>6 Mar 2021 21:02:00.000</t>
  </si>
  <si>
    <t>6 Mar 2021 21:02:30.000</t>
  </si>
  <si>
    <t>6 Mar 2021 21:03:00.000</t>
  </si>
  <si>
    <t>6 Mar 2021 21:03:30.000</t>
  </si>
  <si>
    <t>6 Mar 2021 21:04:00.000</t>
  </si>
  <si>
    <t>6 Mar 2021 21:04:30.000</t>
  </si>
  <si>
    <t>6 Mar 2021 21:05:00.000</t>
  </si>
  <si>
    <t>6 Mar 2021 21:05:30.000</t>
  </si>
  <si>
    <t>6 Mar 2021 21:06:00.000</t>
  </si>
  <si>
    <t>6 Mar 2021 21:06:30.000</t>
  </si>
  <si>
    <t>6 Mar 2021 21:07:00.000</t>
  </si>
  <si>
    <t>6 Mar 2021 21:07:30.000</t>
  </si>
  <si>
    <t>6 Mar 2021 21:08:00.000</t>
  </si>
  <si>
    <t>6 Mar 2021 21:08:30.000</t>
  </si>
  <si>
    <t>6 Mar 2021 21:09:00.000</t>
  </si>
  <si>
    <t>6 Mar 2021 21:09:30.000</t>
  </si>
  <si>
    <t>6 Mar 2021 21:10:00.000</t>
  </si>
  <si>
    <t>6 Mar 2021 21:10:30.000</t>
  </si>
  <si>
    <t>6 Mar 2021 21:11:00.000</t>
  </si>
  <si>
    <t>6 Mar 2021 21:11:30.000</t>
  </si>
  <si>
    <t>6 Mar 2021 21:12:00.000</t>
  </si>
  <si>
    <t>6 Mar 2021 21:12:30.000</t>
  </si>
  <si>
    <t>6 Mar 2021 21:13:00.000</t>
  </si>
  <si>
    <t>6 Mar 2021 21:13:30.000</t>
  </si>
  <si>
    <t>6 Mar 2021 21:14:00.000</t>
  </si>
  <si>
    <t>6 Mar 2021 21:14:30.000</t>
  </si>
  <si>
    <t>6 Mar 2021 21:15:00.000</t>
  </si>
  <si>
    <t>6 Mar 2021 21:15:30.000</t>
  </si>
  <si>
    <t>6 Mar 2021 21:16:00.000</t>
  </si>
  <si>
    <t>6 Mar 2021 21:16:30.000</t>
  </si>
  <si>
    <t>6 Mar 2021 21:17:00.000</t>
  </si>
  <si>
    <t>6 Mar 2021 21:17:30.000</t>
  </si>
  <si>
    <t>6 Mar 2021 21:18:00.000</t>
  </si>
  <si>
    <t>6 Mar 2021 21:18:30.000</t>
  </si>
  <si>
    <t>6 Mar 2021 21:19:00.000</t>
  </si>
  <si>
    <t>6 Mar 2021 21:19:30.000</t>
  </si>
  <si>
    <t>6 Mar 2021 21:20:00.000</t>
  </si>
  <si>
    <t>6 Mar 2021 21:20:30.000</t>
  </si>
  <si>
    <t>6 Mar 2021 21:21:00.000</t>
  </si>
  <si>
    <t>6 Mar 2021 21:21:30.000</t>
  </si>
  <si>
    <t>6 Mar 2021 21:22:00.000</t>
  </si>
  <si>
    <t>6 Mar 2021 21:22:30.000</t>
  </si>
  <si>
    <t>6 Mar 2021 21:23:00.000</t>
  </si>
  <si>
    <t>6 Mar 2021 21:23:30.000</t>
  </si>
  <si>
    <t>6 Mar 2021 21:24:00.000</t>
  </si>
  <si>
    <t>6 Mar 2021 21:24:30.000</t>
  </si>
  <si>
    <t>6 Mar 2021 21:25:00.000</t>
  </si>
  <si>
    <t>6 Mar 2021 21:25:30.000</t>
  </si>
  <si>
    <t>6 Mar 2021 21:26:00.000</t>
  </si>
  <si>
    <t>6 Mar 2021 21:26:30.000</t>
  </si>
  <si>
    <t>6 Mar 2021 21:27:00.000</t>
  </si>
  <si>
    <t>6 Mar 2021 21:27:30.000</t>
  </si>
  <si>
    <t>6 Mar 2021 21:28:00.000</t>
  </si>
  <si>
    <t>6 Mar 2021 21:28:30.000</t>
  </si>
  <si>
    <t>6 Mar 2021 21:29:00.000</t>
  </si>
  <si>
    <t>6 Mar 2021 21:29:30.000</t>
  </si>
  <si>
    <t>6 Mar 2021 21:30:00.000</t>
  </si>
  <si>
    <t>6 Mar 2021 21:30:30.000</t>
  </si>
  <si>
    <t>6 Mar 2021 21:31:00.000</t>
  </si>
  <si>
    <t>6 Mar 2021 21:31:30.000</t>
  </si>
  <si>
    <t>6 Mar 2021 21:32:00.000</t>
  </si>
  <si>
    <t>6 Mar 2021 21:32:30.000</t>
  </si>
  <si>
    <t>6 Mar 2021 21:33:00.000</t>
  </si>
  <si>
    <t>6 Mar 2021 21:33:30.000</t>
  </si>
  <si>
    <t>6 Mar 2021 21:34:00.000</t>
  </si>
  <si>
    <t>6 Mar 2021 21:34:30.000</t>
  </si>
  <si>
    <t>6 Mar 2021 21:35:00.000</t>
  </si>
  <si>
    <t>6 Mar 2021 21:35:30.000</t>
  </si>
  <si>
    <t>6 Mar 2021 21:36:00.000</t>
  </si>
  <si>
    <t>6 Mar 2021 21:36:30.000</t>
  </si>
  <si>
    <t>6 Mar 2021 21:37:00.000</t>
  </si>
  <si>
    <t>6 Mar 2021 21:37:30.000</t>
  </si>
  <si>
    <t>6 Mar 2021 21:38:00.000</t>
  </si>
  <si>
    <t>6 Mar 2021 21:38:30.000</t>
  </si>
  <si>
    <t>6 Mar 2021 21:39:00.000</t>
  </si>
  <si>
    <t>6 Mar 2021 21:39:30.000</t>
  </si>
  <si>
    <t>6 Mar 2021 21:40:00.000</t>
  </si>
  <si>
    <t>6 Mar 2021 21:40:30.000</t>
  </si>
  <si>
    <t>6 Mar 2021 21:41:00.000</t>
  </si>
  <si>
    <t>6 Mar 2021 21:41:30.000</t>
  </si>
  <si>
    <t>6 Mar 2021 21:42:00.000</t>
  </si>
  <si>
    <t>6 Mar 2021 21:42:30.000</t>
  </si>
  <si>
    <t>6 Mar 2021 21:43:00.000</t>
  </si>
  <si>
    <t>6 Mar 2021 21:43:30.000</t>
  </si>
  <si>
    <t>6 Mar 2021 21:44:00.000</t>
  </si>
  <si>
    <t>6 Mar 2021 21:44:30.000</t>
  </si>
  <si>
    <t>6 Mar 2021 21:45:00.000</t>
  </si>
  <si>
    <t>6 Mar 2021 21:45:30.000</t>
  </si>
  <si>
    <t>6 Mar 2021 21:46:00.000</t>
  </si>
  <si>
    <t>6 Mar 2021 21:46:30.000</t>
  </si>
  <si>
    <t>6 Mar 2021 21:47:00.000</t>
  </si>
  <si>
    <t>6 Mar 2021 21:47:30.000</t>
  </si>
  <si>
    <t>6 Mar 2021 21:48:00.000</t>
  </si>
  <si>
    <t>6 Mar 2021 21:48:30.000</t>
  </si>
  <si>
    <t>6 Mar 2021 21:49:00.000</t>
  </si>
  <si>
    <t>6 Mar 2021 21:49:30.000</t>
  </si>
  <si>
    <t>6 Mar 2021 21:50:00.000</t>
  </si>
  <si>
    <t>6 Mar 2021 21:50:30.000</t>
  </si>
  <si>
    <t>6 Mar 2021 21:51:00.000</t>
  </si>
  <si>
    <t>6 Mar 2021 21:51:30.000</t>
  </si>
  <si>
    <t>6 Mar 2021 21:52:00.000</t>
  </si>
  <si>
    <t>6 Mar 2021 21:52:30.000</t>
  </si>
  <si>
    <t>6 Mar 2021 21:53:00.000</t>
  </si>
  <si>
    <t>6 Mar 2021 21:53:30.000</t>
  </si>
  <si>
    <t>6 Mar 2021 21:54:00.000</t>
  </si>
  <si>
    <t>6 Mar 2021 21:54:30.000</t>
  </si>
  <si>
    <t>6 Mar 2021 21:55:00.000</t>
  </si>
  <si>
    <t>6 Mar 2021 21:55:30.000</t>
  </si>
  <si>
    <t>6 Mar 2021 21:56:00.000</t>
  </si>
  <si>
    <t>6 Mar 2021 21:56:30.000</t>
  </si>
  <si>
    <t>6 Mar 2021 21:57:00.000</t>
  </si>
  <si>
    <t>6 Mar 2021 21:57:30.000</t>
  </si>
  <si>
    <t>6 Mar 2021 21:58:00.000</t>
  </si>
  <si>
    <t>6 Mar 2021 21:58:30.000</t>
  </si>
  <si>
    <t>6 Mar 2021 21:59:00.000</t>
  </si>
  <si>
    <t>6 Mar 2021 21:59:30.000</t>
  </si>
  <si>
    <t>6 Mar 2021 22:00:00.000</t>
  </si>
  <si>
    <t>6 Mar 2021 22:00:30.000</t>
  </si>
  <si>
    <t>6 Mar 2021 22:01:00.000</t>
  </si>
  <si>
    <t>6 Mar 2021 22:01:30.000</t>
  </si>
  <si>
    <t>6 Mar 2021 22:02:00.000</t>
  </si>
  <si>
    <t>6 Mar 2021 22:02:30.000</t>
  </si>
  <si>
    <t>6 Mar 2021 22:03:00.000</t>
  </si>
  <si>
    <t>6 Mar 2021 22:03:30.000</t>
  </si>
  <si>
    <t>6 Mar 2021 22:04:00.000</t>
  </si>
  <si>
    <t>6 Mar 2021 22:04:30.000</t>
  </si>
  <si>
    <t>6 Mar 2021 22:05:00.000</t>
  </si>
  <si>
    <t>6 Mar 2021 22:05:30.000</t>
  </si>
  <si>
    <t>6 Mar 2021 22:06:00.000</t>
  </si>
  <si>
    <t>6 Mar 2021 22:06:30.000</t>
  </si>
  <si>
    <t>6 Mar 2021 22:07:00.000</t>
  </si>
  <si>
    <t>6 Mar 2021 22:07:30.000</t>
  </si>
  <si>
    <t>6 Mar 2021 22:08:00.000</t>
  </si>
  <si>
    <t>6 Mar 2021 22:08:30.000</t>
  </si>
  <si>
    <t>6 Mar 2021 22:09:00.000</t>
  </si>
  <si>
    <t>6 Mar 2021 22:09:30.000</t>
  </si>
  <si>
    <t>6 Mar 2021 22:10:00.000</t>
  </si>
  <si>
    <t>6 Mar 2021 22:10:30.000</t>
  </si>
  <si>
    <t>6 Mar 2021 22:11:00.000</t>
  </si>
  <si>
    <t>6 Mar 2021 22:11:30.000</t>
  </si>
  <si>
    <t>6 Mar 2021 22:12:00.000</t>
  </si>
  <si>
    <t>6 Mar 2021 22:12:30.000</t>
  </si>
  <si>
    <t>6 Mar 2021 22:13:00.000</t>
  </si>
  <si>
    <t>6 Mar 2021 22:13:30.000</t>
  </si>
  <si>
    <t>6 Mar 2021 22:14:00.000</t>
  </si>
  <si>
    <t>6 Mar 2021 22:14:30.000</t>
  </si>
  <si>
    <t>6 Mar 2021 22:15:00.000</t>
  </si>
  <si>
    <t>6 Mar 2021 22:15:30.000</t>
  </si>
  <si>
    <t>6 Mar 2021 22:16:00.000</t>
  </si>
  <si>
    <t>6 Mar 2021 22:16:30.000</t>
  </si>
  <si>
    <t>0.120</t>
  </si>
  <si>
    <t>0.015397</t>
  </si>
  <si>
    <t>6 Mar 2021 22:17:00.000</t>
  </si>
  <si>
    <t>6 Mar 2021 22:17:30.000</t>
  </si>
  <si>
    <t>6 Mar 2021 22:18:00.000</t>
  </si>
  <si>
    <t>6 Mar 2021 22:18:30.000</t>
  </si>
  <si>
    <t>6 Mar 2021 22:19:00.000</t>
  </si>
  <si>
    <t>6 Mar 2021 22:19:30.000</t>
  </si>
  <si>
    <t>6 Mar 2021 22:20:00.000</t>
  </si>
  <si>
    <t>6 Mar 2021 22:20:30.000</t>
  </si>
  <si>
    <t>6 Mar 2021 22:21:00.000</t>
  </si>
  <si>
    <t>6 Mar 2021 22:21:30.000</t>
  </si>
  <si>
    <t>6 Mar 2021 22:22:00.000</t>
  </si>
  <si>
    <t>6 Mar 2021 22:22:30.000</t>
  </si>
  <si>
    <t>6 Mar 2021 22:23:00.000</t>
  </si>
  <si>
    <t>6 Mar 2021 22:23:30.000</t>
  </si>
  <si>
    <t>6 Mar 2021 22:24:00.000</t>
  </si>
  <si>
    <t>6 Mar 2021 22:24:30.000</t>
  </si>
  <si>
    <t>6 Mar 2021 22:25:00.000</t>
  </si>
  <si>
    <t>6 Mar 2021 22:25:30.000</t>
  </si>
  <si>
    <t>6 Mar 2021 22:26:00.000</t>
  </si>
  <si>
    <t>6 Mar 2021 22:26:30.000</t>
  </si>
  <si>
    <t>6 Mar 2021 22:27:00.000</t>
  </si>
  <si>
    <t>6 Mar 2021 22:27:30.000</t>
  </si>
  <si>
    <t>6 Mar 2021 22:28:00.000</t>
  </si>
  <si>
    <t>6 Mar 2021 22:28:30.000</t>
  </si>
  <si>
    <t>6 Mar 2021 22:29:00.000</t>
  </si>
  <si>
    <t>6 Mar 2021 22:29:30.000</t>
  </si>
  <si>
    <t>6 Mar 2021 22:30:00.000</t>
  </si>
  <si>
    <t>6 Mar 2021 22:30:30.000</t>
  </si>
  <si>
    <t>6 Mar 2021 22:31:00.000</t>
  </si>
  <si>
    <t>6 Mar 2021 22:31:30.000</t>
  </si>
  <si>
    <t>6 Mar 2021 22:32:00.000</t>
  </si>
  <si>
    <t>6 Mar 2021 22:32:30.000</t>
  </si>
  <si>
    <t>6 Mar 2021 22:33:00.000</t>
  </si>
  <si>
    <t>6 Mar 2021 22:33:30.000</t>
  </si>
  <si>
    <t>6 Mar 2021 22:34:00.000</t>
  </si>
  <si>
    <t>6 Mar 2021 22:34:30.000</t>
  </si>
  <si>
    <t>6 Mar 2021 22:35:00.000</t>
  </si>
  <si>
    <t>6 Mar 2021 22:35:30.000</t>
  </si>
  <si>
    <t>6 Mar 2021 22:36:00.000</t>
  </si>
  <si>
    <t>6 Mar 2021 22:36:30.000</t>
  </si>
  <si>
    <t>6 Mar 2021 22:37:00.000</t>
  </si>
  <si>
    <t>6 Mar 2021 22:37:30.000</t>
  </si>
  <si>
    <t>6 Mar 2021 22:38:00.000</t>
  </si>
  <si>
    <t>6 Mar 2021 22:38:30.000</t>
  </si>
  <si>
    <t>6 Mar 2021 22:39:00.000</t>
  </si>
  <si>
    <t>6 Mar 2021 22:39:30.000</t>
  </si>
  <si>
    <t>6 Mar 2021 22:40:00.000</t>
  </si>
  <si>
    <t>6 Mar 2021 22:40:30.000</t>
  </si>
  <si>
    <t>6 Mar 2021 22:41:00.000</t>
  </si>
  <si>
    <t>6 Mar 2021 22:41:30.000</t>
  </si>
  <si>
    <t>6 Mar 2021 22:42:00.000</t>
  </si>
  <si>
    <t>6 Mar 2021 22:42:30.000</t>
  </si>
  <si>
    <t>6 Mar 2021 22:43:00.000</t>
  </si>
  <si>
    <t>6 Mar 2021 22:43:30.000</t>
  </si>
  <si>
    <t>6 Mar 2021 22:44:00.000</t>
  </si>
  <si>
    <t>6 Mar 2021 22:44:30.000</t>
  </si>
  <si>
    <t>6 Mar 2021 22:45:00.000</t>
  </si>
  <si>
    <t>6 Mar 2021 22:45:30.000</t>
  </si>
  <si>
    <t>6 Mar 2021 22:46:00.000</t>
  </si>
  <si>
    <t>6 Mar 2021 22:46:30.000</t>
  </si>
  <si>
    <t>6 Mar 2021 22:47:00.000</t>
  </si>
  <si>
    <t>6 Mar 2021 22:47:30.000</t>
  </si>
  <si>
    <t>6 Mar 2021 22:48:00.000</t>
  </si>
  <si>
    <t>6 Mar 2021 22:48:30.000</t>
  </si>
  <si>
    <t>6 Mar 2021 22:49:00.000</t>
  </si>
  <si>
    <t>6 Mar 2021 22:49:30.000</t>
  </si>
  <si>
    <t>6 Mar 2021 22:50:00.000</t>
  </si>
  <si>
    <t>6 Mar 2021 22:50:30.000</t>
  </si>
  <si>
    <t>6 Mar 2021 22:51:00.000</t>
  </si>
  <si>
    <t>6 Mar 2021 22:51:30.000</t>
  </si>
  <si>
    <t>6 Mar 2021 22:52:00.000</t>
  </si>
  <si>
    <t>6 Mar 2021 22:52:30.000</t>
  </si>
  <si>
    <t>6 Mar 2021 22:53:00.000</t>
  </si>
  <si>
    <t>6 Mar 2021 22:53:30.000</t>
  </si>
  <si>
    <t>6 Mar 2021 22:54:00.000</t>
  </si>
  <si>
    <t>6 Mar 2021 22:54:30.000</t>
  </si>
  <si>
    <t>6 Mar 2021 22:55:00.000</t>
  </si>
  <si>
    <t>6 Mar 2021 22:55:30.000</t>
  </si>
  <si>
    <t>6 Mar 2021 22:56:00.000</t>
  </si>
  <si>
    <t>6 Mar 2021 22:56:30.000</t>
  </si>
  <si>
    <t>6 Mar 2021 22:57:00.000</t>
  </si>
  <si>
    <t>6 Mar 2021 22:57:30.000</t>
  </si>
  <si>
    <t>6 Mar 2021 22:58:00.000</t>
  </si>
  <si>
    <t>6 Mar 2021 22:58:30.000</t>
  </si>
  <si>
    <t>6 Mar 2021 22:59:00.000</t>
  </si>
  <si>
    <t>6 Mar 2021 22:59:30.000</t>
  </si>
  <si>
    <t>6 Mar 2021 23:00:00.000</t>
  </si>
  <si>
    <t>6 Mar 2021 23:00:30.000</t>
  </si>
  <si>
    <t>6 Mar 2021 23:01:00.000</t>
  </si>
  <si>
    <t>6 Mar 2021 23:01:30.000</t>
  </si>
  <si>
    <t>6 Mar 2021 23:02:00.000</t>
  </si>
  <si>
    <t>6 Mar 2021 23:02:30.000</t>
  </si>
  <si>
    <t>6 Mar 2021 23:03:00.000</t>
  </si>
  <si>
    <t>6 Mar 2021 23:03:30.000</t>
  </si>
  <si>
    <t>6 Mar 2021 23:04:00.000</t>
  </si>
  <si>
    <t>6 Mar 2021 23:04:30.000</t>
  </si>
  <si>
    <t>6 Mar 2021 23:05:00.000</t>
  </si>
  <si>
    <t>6 Mar 2021 23:05:30.000</t>
  </si>
  <si>
    <t>6 Mar 2021 23:06:00.000</t>
  </si>
  <si>
    <t>6 Mar 2021 23:06:30.000</t>
  </si>
  <si>
    <t>6 Mar 2021 23:07:00.000</t>
  </si>
  <si>
    <t>6 Mar 2021 23:07:30.000</t>
  </si>
  <si>
    <t>6 Mar 2021 23:08:00.000</t>
  </si>
  <si>
    <t>6 Mar 2021 23:08:30.000</t>
  </si>
  <si>
    <t>6 Mar 2021 23:09:00.000</t>
  </si>
  <si>
    <t>6 Mar 2021 23:09:30.000</t>
  </si>
  <si>
    <t>6 Mar 2021 23:10:00.000</t>
  </si>
  <si>
    <t>6 Mar 2021 23:10:30.000</t>
  </si>
  <si>
    <t>6 Mar 2021 23:11:00.000</t>
  </si>
  <si>
    <t>6 Mar 2021 23:11:30.000</t>
  </si>
  <si>
    <t>6 Mar 2021 23:12:00.000</t>
  </si>
  <si>
    <t>6 Mar 2021 23:12:30.000</t>
  </si>
  <si>
    <t>6 Mar 2021 23:13:00.000</t>
  </si>
  <si>
    <t>6 Mar 2021 23:13:30.000</t>
  </si>
  <si>
    <t>6 Mar 2021 23:14:00.000</t>
  </si>
  <si>
    <t>6 Mar 2021 23:14:30.000</t>
  </si>
  <si>
    <t>6 Mar 2021 23:15:00.000</t>
  </si>
  <si>
    <t>6 Mar 2021 23:15:30.000</t>
  </si>
  <si>
    <t>6 Mar 2021 23:16:00.000</t>
  </si>
  <si>
    <t>6 Mar 2021 23:16:30.000</t>
  </si>
  <si>
    <t>6 Mar 2021 23:17:00.000</t>
  </si>
  <si>
    <t>6 Mar 2021 23:17:30.000</t>
  </si>
  <si>
    <t>6 Mar 2021 23:18:00.000</t>
  </si>
  <si>
    <t>6 Mar 2021 23:18:30.000</t>
  </si>
  <si>
    <t>6 Mar 2021 23:19:00.000</t>
  </si>
  <si>
    <t>6 Mar 2021 23:19:30.000</t>
  </si>
  <si>
    <t>6 Mar 2021 23:20:00.000</t>
  </si>
  <si>
    <t>6 Mar 2021 23:20:30.000</t>
  </si>
  <si>
    <t>6 Mar 2021 23:21:00.000</t>
  </si>
  <si>
    <t>6 Mar 2021 23:21:30.000</t>
  </si>
  <si>
    <t>6 Mar 2021 23:22:00.000</t>
  </si>
  <si>
    <t>6 Mar 2021 23:22:30.000</t>
  </si>
  <si>
    <t>6 Mar 2021 23:23:00.000</t>
  </si>
  <si>
    <t>6 Mar 2021 23:23:30.000</t>
  </si>
  <si>
    <t>6 Mar 2021 23:24:00.000</t>
  </si>
  <si>
    <t>6 Mar 2021 23:24:30.000</t>
  </si>
  <si>
    <t>6 Mar 2021 23:25:00.000</t>
  </si>
  <si>
    <t>6 Mar 2021 23:25:30.000</t>
  </si>
  <si>
    <t>6 Mar 2021 23:26:00.000</t>
  </si>
  <si>
    <t>6 Mar 2021 23:26:30.000</t>
  </si>
  <si>
    <t>6 Mar 2021 23:27:00.000</t>
  </si>
  <si>
    <t>6 Mar 2021 23:27:30.000</t>
  </si>
  <si>
    <t>6 Mar 2021 23:28:00.000</t>
  </si>
  <si>
    <t>6 Mar 2021 23:28:30.000</t>
  </si>
  <si>
    <t>6 Mar 2021 23:29:00.000</t>
  </si>
  <si>
    <t>6 Mar 2021 23:29:30.000</t>
  </si>
  <si>
    <t>6 Mar 2021 23:30:00.000</t>
  </si>
  <si>
    <t>6 Mar 2021 23:30:30.000</t>
  </si>
  <si>
    <t>6 Mar 2021 23:31:00.000</t>
  </si>
  <si>
    <t>6 Mar 2021 23:31:30.000</t>
  </si>
  <si>
    <t>6 Mar 2021 23:32:00.000</t>
  </si>
  <si>
    <t>6 Mar 2021 23:32:30.000</t>
  </si>
  <si>
    <t>6 Mar 2021 23:33:00.000</t>
  </si>
  <si>
    <t>6 Mar 2021 23:33:30.000</t>
  </si>
  <si>
    <t>6 Mar 2021 23:34:00.000</t>
  </si>
  <si>
    <t>6 Mar 2021 23:34:30.000</t>
  </si>
  <si>
    <t>6 Mar 2021 23:35:00.000</t>
  </si>
  <si>
    <t>6 Mar 2021 23:35:30.000</t>
  </si>
  <si>
    <t>6 Mar 2021 23:36:00.000</t>
  </si>
  <si>
    <t>6 Mar 2021 23:36:30.000</t>
  </si>
  <si>
    <t>6 Mar 2021 23:37:00.000</t>
  </si>
  <si>
    <t>6 Mar 2021 23:37:30.000</t>
  </si>
  <si>
    <t>6 Mar 2021 23:38:00.000</t>
  </si>
  <si>
    <t>6 Mar 2021 23:38:30.000</t>
  </si>
  <si>
    <t>6 Mar 2021 23:39:00.000</t>
  </si>
  <si>
    <t>6 Mar 2021 23:39:30.000</t>
  </si>
  <si>
    <t>6 Mar 2021 23:40:00.000</t>
  </si>
  <si>
    <t>6 Mar 2021 23:40:30.000</t>
  </si>
  <si>
    <t>6 Mar 2021 23:41:00.000</t>
  </si>
  <si>
    <t>6 Mar 2021 23:41:30.000</t>
  </si>
  <si>
    <t>6 Mar 2021 23:42:00.000</t>
  </si>
  <si>
    <t>6 Mar 2021 23:42:30.000</t>
  </si>
  <si>
    <t>6 Mar 2021 23:43:00.000</t>
  </si>
  <si>
    <t>6 Mar 2021 23:43:30.000</t>
  </si>
  <si>
    <t>6 Mar 2021 23:44:00.000</t>
  </si>
  <si>
    <t>6 Mar 2021 23:44:30.000</t>
  </si>
  <si>
    <t>6 Mar 2021 23:45:00.000</t>
  </si>
  <si>
    <t>6 Mar 2021 23:45:30.000</t>
  </si>
  <si>
    <t>6 Mar 2021 23:46:00.000</t>
  </si>
  <si>
    <t>6 Mar 2021 23:46:30.000</t>
  </si>
  <si>
    <t>6 Mar 2021 23:47:00.000</t>
  </si>
  <si>
    <t>6 Mar 2021 23:47:30.000</t>
  </si>
  <si>
    <t>6 Mar 2021 23:48:00.000</t>
  </si>
  <si>
    <t>6 Mar 2021 23:48:30.000</t>
  </si>
  <si>
    <t>6 Mar 2021 23:49:00.000</t>
  </si>
  <si>
    <t>6 Mar 2021 23:49:30.000</t>
  </si>
  <si>
    <t>6 Mar 2021 23:50:00.000</t>
  </si>
  <si>
    <t>6 Mar 2021 23:50:30.000</t>
  </si>
  <si>
    <t>6 Mar 2021 23:51:00.000</t>
  </si>
  <si>
    <t>6 Mar 2021 23:51:30.000</t>
  </si>
  <si>
    <t>6 Mar 2021 23:52:00.000</t>
  </si>
  <si>
    <t>6 Mar 2021 23:52:30.000</t>
  </si>
  <si>
    <t>6 Mar 2021 23:53:00.000</t>
  </si>
  <si>
    <t>6 Mar 2021 23:53:30.000</t>
  </si>
  <si>
    <t>6 Mar 2021 23:54:00.000</t>
  </si>
  <si>
    <t>6 Mar 2021 23:54:30.000</t>
  </si>
  <si>
    <t>6 Mar 2021 23:55:00.000</t>
  </si>
  <si>
    <t>6 Mar 2021 23:55:30.000</t>
  </si>
  <si>
    <t>6 Mar 2021 23:56:00.000</t>
  </si>
  <si>
    <t>6 Mar 2021 23:56:30.000</t>
  </si>
  <si>
    <t>6 Mar 2021 23:57:00.000</t>
  </si>
  <si>
    <t>6 Mar 2021 23:57:30.000</t>
  </si>
  <si>
    <t>6 Mar 2021 23:58:00.000</t>
  </si>
  <si>
    <t>6 Mar 2021 23:58:30.000</t>
  </si>
  <si>
    <t>6 Mar 2021 23:59:00.000</t>
  </si>
  <si>
    <t>6 Mar 2021 23:59:30.000</t>
  </si>
  <si>
    <t>7 Mar 2021 00:00:00.000</t>
  </si>
  <si>
    <t>7 Mar 2021 00:00:30.000</t>
  </si>
  <si>
    <t>7 Mar 2021 00:01:00.000</t>
  </si>
  <si>
    <t>7 Mar 2021 00:01:30.000</t>
  </si>
  <si>
    <t>7 Mar 2021 00:02:00.000</t>
  </si>
  <si>
    <t>7 Mar 2021 00:02:30.000</t>
  </si>
  <si>
    <t>7 Mar 2021 00:03:00.000</t>
  </si>
  <si>
    <t>7 Mar 2021 00:03:30.000</t>
  </si>
  <si>
    <t>7 Mar 2021 00:04:00.000</t>
  </si>
  <si>
    <t>7 Mar 2021 00:04:30.000</t>
  </si>
  <si>
    <t>7 Mar 2021 00:05:00.000</t>
  </si>
  <si>
    <t>7 Mar 2021 00:05:30.000</t>
  </si>
  <si>
    <t>7 Mar 2021 00:06:00.000</t>
  </si>
  <si>
    <t>7 Mar 2021 00:06:30.000</t>
  </si>
  <si>
    <t>7 Mar 2021 00:07:00.000</t>
  </si>
  <si>
    <t>7 Mar 2021 00:07:30.000</t>
  </si>
  <si>
    <t>7 Mar 2021 00:08:00.000</t>
  </si>
  <si>
    <t>7 Mar 2021 00:08:30.000</t>
  </si>
  <si>
    <t>7 Mar 2021 00:09:00.000</t>
  </si>
  <si>
    <t>7 Mar 2021 00:09:30.000</t>
  </si>
  <si>
    <t>7 Mar 2021 00:10:00.000</t>
  </si>
  <si>
    <t>7 Mar 2021 00:10:30.000</t>
  </si>
  <si>
    <t>7 Mar 2021 00:11:00.000</t>
  </si>
  <si>
    <t>7 Mar 2021 00:11:30.000</t>
  </si>
  <si>
    <t>7 Mar 2021 00:12:00.000</t>
  </si>
  <si>
    <t>7 Mar 2021 00:12:30.000</t>
  </si>
  <si>
    <t>7 Mar 2021 00:13:00.000</t>
  </si>
  <si>
    <t>7 Mar 2021 00:13:30.000</t>
  </si>
  <si>
    <t>7 Mar 2021 00:14:00.000</t>
  </si>
  <si>
    <t>7 Mar 2021 00:14:30.000</t>
  </si>
  <si>
    <t>7 Mar 2021 00:15:00.000</t>
  </si>
  <si>
    <t>7 Mar 2021 00:15:30.000</t>
  </si>
  <si>
    <t>7 Mar 2021 00:16:00.000</t>
  </si>
  <si>
    <t>7 Mar 2021 00:16:30.000</t>
  </si>
  <si>
    <t>7 Mar 2021 00:17:00.000</t>
  </si>
  <si>
    <t>7 Mar 2021 00:17:30.000</t>
  </si>
  <si>
    <t>7 Mar 2021 00:18:00.000</t>
  </si>
  <si>
    <t>7 Mar 2021 00:18:30.000</t>
  </si>
  <si>
    <t>7 Mar 2021 00:19:00.000</t>
  </si>
  <si>
    <t>7 Mar 2021 00:19:30.000</t>
  </si>
  <si>
    <t>7 Mar 2021 00:20:00.000</t>
  </si>
  <si>
    <t>7 Mar 2021 00:20:30.000</t>
  </si>
  <si>
    <t>7 Mar 2021 00:21:00.000</t>
  </si>
  <si>
    <t>7 Mar 2021 00:21:30.000</t>
  </si>
  <si>
    <t>7 Mar 2021 00:22:00.000</t>
  </si>
  <si>
    <t>7 Mar 2021 00:22:30.000</t>
  </si>
  <si>
    <t>7 Mar 2021 00:23:00.000</t>
  </si>
  <si>
    <t>7 Mar 2021 00:23:30.000</t>
  </si>
  <si>
    <t>7 Mar 2021 00:24:00.000</t>
  </si>
  <si>
    <t>0.479451</t>
  </si>
  <si>
    <t>7 Mar 2021 00:24:30.000</t>
  </si>
  <si>
    <t>7 Mar 2021 00:25:00.000</t>
  </si>
  <si>
    <t>7 Mar 2021 00:25:30.000</t>
  </si>
  <si>
    <t>7 Mar 2021 00:26:00.000</t>
  </si>
  <si>
    <t>7 Mar 2021 00:26:30.000</t>
  </si>
  <si>
    <t>7 Mar 2021 00:27:00.000</t>
  </si>
  <si>
    <t>7 Mar 2021 00:27:30.000</t>
  </si>
  <si>
    <t>7 Mar 2021 00:28:00.000</t>
  </si>
  <si>
    <t>7 Mar 2021 00:28:30.000</t>
  </si>
  <si>
    <t>7 Mar 2021 00:29:00.000</t>
  </si>
  <si>
    <t>7 Mar 2021 00:29:30.000</t>
  </si>
  <si>
    <t>7 Mar 2021 00:30:00.000</t>
  </si>
  <si>
    <t>7 Mar 2021 00:30:30.000</t>
  </si>
  <si>
    <t>7 Mar 2021 00:31:00.000</t>
  </si>
  <si>
    <t>7 Mar 2021 00:31:30.000</t>
  </si>
  <si>
    <t>7 Mar 2021 00:32:00.000</t>
  </si>
  <si>
    <t>7 Mar 2021 00:32:30.000</t>
  </si>
  <si>
    <t>7 Mar 2021 00:33:00.000</t>
  </si>
  <si>
    <t>7 Mar 2021 00:33:30.000</t>
  </si>
  <si>
    <t>7 Mar 2021 00:34:00.000</t>
  </si>
  <si>
    <t>7 Mar 2021 00:34:30.000</t>
  </si>
  <si>
    <t>7 Mar 2021 00:35:00.000</t>
  </si>
  <si>
    <t>7 Mar 2021 00:35:30.000</t>
  </si>
  <si>
    <t>7 Mar 2021 00:36:00.000</t>
  </si>
  <si>
    <t>7 Mar 2021 00:36:30.000</t>
  </si>
  <si>
    <t>7 Mar 2021 00:37:00.000</t>
  </si>
  <si>
    <t>7 Mar 2021 00:37:30.000</t>
  </si>
  <si>
    <t>7 Mar 2021 00:38:00.000</t>
  </si>
  <si>
    <t>7 Mar 2021 00:38:30.000</t>
  </si>
  <si>
    <t>7 Mar 2021 00:39:00.000</t>
  </si>
  <si>
    <t>7 Mar 2021 00:39:30.000</t>
  </si>
  <si>
    <t>7 Mar 2021 00:40:00.000</t>
  </si>
  <si>
    <t>7 Mar 2021 00:40:30.000</t>
  </si>
  <si>
    <t>7 Mar 2021 00:41:00.000</t>
  </si>
  <si>
    <t>7 Mar 2021 00:41:30.000</t>
  </si>
  <si>
    <t>7 Mar 2021 00:42:00.000</t>
  </si>
  <si>
    <t>7 Mar 2021 00:42:30.000</t>
  </si>
  <si>
    <t>7 Mar 2021 00:43:00.000</t>
  </si>
  <si>
    <t>7 Mar 2021 00:43:30.000</t>
  </si>
  <si>
    <t>7 Mar 2021 00:44:00.000</t>
  </si>
  <si>
    <t>7 Mar 2021 00:44:30.000</t>
  </si>
  <si>
    <t>7 Mar 2021 00:45:00.000</t>
  </si>
  <si>
    <t>7 Mar 2021 00:45:30.000</t>
  </si>
  <si>
    <t>7 Mar 2021 00:46:00.000</t>
  </si>
  <si>
    <t>7 Mar 2021 00:46:30.000</t>
  </si>
  <si>
    <t>7 Mar 2021 00:47:00.000</t>
  </si>
  <si>
    <t>7 Mar 2021 00:47:30.000</t>
  </si>
  <si>
    <t>7 Mar 2021 00:48:00.000</t>
  </si>
  <si>
    <t>7 Mar 2021 00:48:30.000</t>
  </si>
  <si>
    <t>7 Mar 2021 00:49:00.000</t>
  </si>
  <si>
    <t>7 Mar 2021 00:49:30.000</t>
  </si>
  <si>
    <t>7 Mar 2021 00:50:00.000</t>
  </si>
  <si>
    <t>7 Mar 2021 00:50:30.000</t>
  </si>
  <si>
    <t>7 Mar 2021 00:51:00.000</t>
  </si>
  <si>
    <t>7 Mar 2021 00:51:30.000</t>
  </si>
  <si>
    <t>7 Mar 2021 00:52:00.000</t>
  </si>
  <si>
    <t>7 Mar 2021 00:52:30.000</t>
  </si>
  <si>
    <t>7 Mar 2021 00:53:00.000</t>
  </si>
  <si>
    <t>7 Mar 2021 00:53:30.000</t>
  </si>
  <si>
    <t>7 Mar 2021 00:54:00.000</t>
  </si>
  <si>
    <t>7 Mar 2021 00:54:30.000</t>
  </si>
  <si>
    <t>7 Mar 2021 00:55:00.000</t>
  </si>
  <si>
    <t>7 Mar 2021 00:55:30.000</t>
  </si>
  <si>
    <t>7 Mar 2021 00:56:00.000</t>
  </si>
  <si>
    <t>7 Mar 2021 00:56:30.000</t>
  </si>
  <si>
    <t>7 Mar 2021 00:57:00.000</t>
  </si>
  <si>
    <t>7 Mar 2021 00:57:30.000</t>
  </si>
  <si>
    <t>7 Mar 2021 00:58:00.000</t>
  </si>
  <si>
    <t>7 Mar 2021 00:58:30.000</t>
  </si>
  <si>
    <t>7 Mar 2021 00:59:00.000</t>
  </si>
  <si>
    <t>7 Mar 2021 00:59:30.000</t>
  </si>
  <si>
    <t>7 Mar 2021 01:00:00.000</t>
  </si>
  <si>
    <t>7 Mar 2021 01:00:30.000</t>
  </si>
  <si>
    <t>7 Mar 2021 01:01:00.000</t>
  </si>
  <si>
    <t>7 Mar 2021 01:01:30.000</t>
  </si>
  <si>
    <t>7 Mar 2021 01:02:00.000</t>
  </si>
  <si>
    <t>7 Mar 2021 01:02:30.000</t>
  </si>
  <si>
    <t>7 Mar 2021 01:03:00.000</t>
  </si>
  <si>
    <t>7 Mar 2021 01:03:30.000</t>
  </si>
  <si>
    <t>7 Mar 2021 01:04:00.000</t>
  </si>
  <si>
    <t>7 Mar 2021 01:04:30.000</t>
  </si>
  <si>
    <t>7 Mar 2021 01:05:00.000</t>
  </si>
  <si>
    <t>7 Mar 2021 01:05:30.000</t>
  </si>
  <si>
    <t>7 Mar 2021 01:06:00.000</t>
  </si>
  <si>
    <t>7 Mar 2021 01:06:30.000</t>
  </si>
  <si>
    <t>7 Mar 2021 01:07:00.000</t>
  </si>
  <si>
    <t>7 Mar 2021 01:07:30.000</t>
  </si>
  <si>
    <t>7 Mar 2021 01:08:00.000</t>
  </si>
  <si>
    <t>7 Mar 2021 01:08:30.000</t>
  </si>
  <si>
    <t>7 Mar 2021 01:09:00.000</t>
  </si>
  <si>
    <t>7 Mar 2021 01:09:30.000</t>
  </si>
  <si>
    <t>7 Mar 2021 01:10:00.000</t>
  </si>
  <si>
    <t>7 Mar 2021 01:10:30.000</t>
  </si>
  <si>
    <t>7 Mar 2021 01:11:00.000</t>
  </si>
  <si>
    <t>7 Mar 2021 01:11:30.000</t>
  </si>
  <si>
    <t>7 Mar 2021 01:12:00.000</t>
  </si>
  <si>
    <t>7 Mar 2021 01:12:30.000</t>
  </si>
  <si>
    <t>7 Mar 2021 01:13:00.000</t>
  </si>
  <si>
    <t>7 Mar 2021 01:13:30.000</t>
  </si>
  <si>
    <t>7 Mar 2021 01:14:00.000</t>
  </si>
  <si>
    <t>7 Mar 2021 01:14:30.000</t>
  </si>
  <si>
    <t>7 Mar 2021 01:15:00.000</t>
  </si>
  <si>
    <t>7 Mar 2021 01:15:30.000</t>
  </si>
  <si>
    <t>7 Mar 2021 01:16:00.000</t>
  </si>
  <si>
    <t>7 Mar 2021 01:16:30.000</t>
  </si>
  <si>
    <t>7 Mar 2021 01:17:00.000</t>
  </si>
  <si>
    <t>7 Mar 2021 01:17:30.000</t>
  </si>
  <si>
    <t>7 Mar 2021 01:18:00.000</t>
  </si>
  <si>
    <t>7 Mar 2021 01:18:30.000</t>
  </si>
  <si>
    <t>7 Mar 2021 01:19:00.000</t>
  </si>
  <si>
    <t>7 Mar 2021 01:19:30.000</t>
  </si>
  <si>
    <t>7 Mar 2021 01:20:00.000</t>
  </si>
  <si>
    <t>7 Mar 2021 01:20:30.000</t>
  </si>
  <si>
    <t>7 Mar 2021 01:21:00.000</t>
  </si>
  <si>
    <t>7 Mar 2021 01:21:30.000</t>
  </si>
  <si>
    <t>7 Mar 2021 01:22:00.000</t>
  </si>
  <si>
    <t>7 Mar 2021 01:22:30.000</t>
  </si>
  <si>
    <t>7 Mar 2021 01:23:00.000</t>
  </si>
  <si>
    <t>7 Mar 2021 01:23:30.000</t>
  </si>
  <si>
    <t>7 Mar 2021 01:24:00.000</t>
  </si>
  <si>
    <t>7 Mar 2021 01:24:30.000</t>
  </si>
  <si>
    <t>7 Mar 2021 01:25:00.000</t>
  </si>
  <si>
    <t>7 Mar 2021 01:25:30.000</t>
  </si>
  <si>
    <t>7 Mar 2021 01:26:00.000</t>
  </si>
  <si>
    <t>7 Mar 2021 01:26:30.000</t>
  </si>
  <si>
    <t>7 Mar 2021 01:27:00.000</t>
  </si>
  <si>
    <t>7 Mar 2021 01:27:30.000</t>
  </si>
  <si>
    <t>7 Mar 2021 01:28:00.000</t>
  </si>
  <si>
    <t>7 Mar 2021 01:28:30.000</t>
  </si>
  <si>
    <t>7 Mar 2021 01:29:00.000</t>
  </si>
  <si>
    <t>7 Mar 2021 01:29:30.000</t>
  </si>
  <si>
    <t>7 Mar 2021 01:30:00.000</t>
  </si>
  <si>
    <t>7 Mar 2021 01:30:30.000</t>
  </si>
  <si>
    <t>7 Mar 2021 01:31:00.000</t>
  </si>
  <si>
    <t>7 Mar 2021 01:31:30.000</t>
  </si>
  <si>
    <t>7 Mar 2021 01:32:00.000</t>
  </si>
  <si>
    <t>7 Mar 2021 01:32:30.000</t>
  </si>
  <si>
    <t>7 Mar 2021 01:33:00.000</t>
  </si>
  <si>
    <t>7 Mar 2021 01:33:30.000</t>
  </si>
  <si>
    <t>7 Mar 2021 01:34:00.000</t>
  </si>
  <si>
    <t>7 Mar 2021 01:34:30.000</t>
  </si>
  <si>
    <t>7 Mar 2021 01:35:00.000</t>
  </si>
  <si>
    <t>7 Mar 2021 01:35:30.000</t>
  </si>
  <si>
    <t>7 Mar 2021 01:36:00.000</t>
  </si>
  <si>
    <t>7 Mar 2021 01:36:30.000</t>
  </si>
  <si>
    <t>7 Mar 2021 01:37:00.000</t>
  </si>
  <si>
    <t>7 Mar 2021 01:37:30.000</t>
  </si>
  <si>
    <t>7 Mar 2021 01:38:00.000</t>
  </si>
  <si>
    <t>7 Mar 2021 01:38:30.000</t>
  </si>
  <si>
    <t>7 Mar 2021 01:39:00.000</t>
  </si>
  <si>
    <t>7 Mar 2021 01:39:30.000</t>
  </si>
  <si>
    <t>7 Mar 2021 01:40:00.000</t>
  </si>
  <si>
    <t>7 Mar 2021 01:40:30.000</t>
  </si>
  <si>
    <t>7 Mar 2021 01:41:00.000</t>
  </si>
  <si>
    <t>7 Mar 2021 01:41:30.000</t>
  </si>
  <si>
    <t>7 Mar 2021 01:42:00.000</t>
  </si>
  <si>
    <t>7 Mar 2021 01:42:30.000</t>
  </si>
  <si>
    <t>7 Mar 2021 01:43:00.000</t>
  </si>
  <si>
    <t>7 Mar 2021 01:43:30.000</t>
  </si>
  <si>
    <t>7 Mar 2021 01:44:00.000</t>
  </si>
  <si>
    <t>7 Mar 2021 01:44:30.000</t>
  </si>
  <si>
    <t>7 Mar 2021 01:45:00.000</t>
  </si>
  <si>
    <t>7 Mar 2021 01:45:30.000</t>
  </si>
  <si>
    <t>7 Mar 2021 01:46:00.000</t>
  </si>
  <si>
    <t>7 Mar 2021 01:46:30.000</t>
  </si>
  <si>
    <t>7 Mar 2021 01:47:00.000</t>
  </si>
  <si>
    <t>7 Mar 2021 01:47:30.000</t>
  </si>
  <si>
    <t>7 Mar 2021 01:48:00.000</t>
  </si>
  <si>
    <t>7 Mar 2021 01:48:30.000</t>
  </si>
  <si>
    <t>7 Mar 2021 01:49:00.000</t>
  </si>
  <si>
    <t>7 Mar 2021 01:49:30.000</t>
  </si>
  <si>
    <t>7 Mar 2021 01:50:00.000</t>
  </si>
  <si>
    <t>7 Mar 2021 01:50:30.000</t>
  </si>
  <si>
    <t>7 Mar 2021 01:51:00.000</t>
  </si>
  <si>
    <t>7 Mar 2021 01:51:30.000</t>
  </si>
  <si>
    <t>7 Mar 2021 01:52:00.000</t>
  </si>
  <si>
    <t>7 Mar 2021 01:52:30.000</t>
  </si>
  <si>
    <t>7 Mar 2021 01:53:00.000</t>
  </si>
  <si>
    <t>7 Mar 2021 01:53:30.000</t>
  </si>
  <si>
    <t>7 Mar 2021 01:54:00.000</t>
  </si>
  <si>
    <t>7 Mar 2021 01:54:30.000</t>
  </si>
  <si>
    <t>7 Mar 2021 01:55:00.000</t>
  </si>
  <si>
    <t>7 Mar 2021 01:55:30.000</t>
  </si>
  <si>
    <t>7 Mar 2021 01:56:00.000</t>
  </si>
  <si>
    <t>7 Mar 2021 01:56:30.000</t>
  </si>
  <si>
    <t>7 Mar 2021 01:57:00.000</t>
  </si>
  <si>
    <t>0.998697</t>
  </si>
  <si>
    <t>7 Mar 2021 01:57:30.000</t>
  </si>
  <si>
    <t>7 Mar 2021 01:58:00.000</t>
  </si>
  <si>
    <t>7 Mar 2021 01:58:30.000</t>
  </si>
  <si>
    <t>7 Mar 2021 01:59:00.000</t>
  </si>
  <si>
    <t>7 Mar 2021 01:59:30.000</t>
  </si>
  <si>
    <t>7 Mar 2021 02:00:00.000</t>
  </si>
  <si>
    <t>7 Mar 2021 02:00:30.000</t>
  </si>
  <si>
    <t>7 Mar 2021 02:01:00.000</t>
  </si>
  <si>
    <t>7 Mar 2021 02:01:30.000</t>
  </si>
  <si>
    <t>7 Mar 2021 02:02:00.000</t>
  </si>
  <si>
    <t>7 Mar 2021 02:02:30.000</t>
  </si>
  <si>
    <t>7 Mar 2021 02:03:00.000</t>
  </si>
  <si>
    <t>7 Mar 2021 02:03:30.000</t>
  </si>
  <si>
    <t>7 Mar 2021 02:04:00.000</t>
  </si>
  <si>
    <t>7 Mar 2021 02:04:30.000</t>
  </si>
  <si>
    <t>7 Mar 2021 02:05:00.000</t>
  </si>
  <si>
    <t>7 Mar 2021 02:05:30.000</t>
  </si>
  <si>
    <t>7 Mar 2021 02:06:00.000</t>
  </si>
  <si>
    <t>7 Mar 2021 02:06:30.000</t>
  </si>
  <si>
    <t>7 Mar 2021 02:07:00.000</t>
  </si>
  <si>
    <t>7 Mar 2021 02:07:30.000</t>
  </si>
  <si>
    <t>7 Mar 2021 02:08:00.000</t>
  </si>
  <si>
    <t>7 Mar 2021 02:08:30.000</t>
  </si>
  <si>
    <t>7 Mar 2021 02:09:00.000</t>
  </si>
  <si>
    <t>7 Mar 2021 02:09:30.000</t>
  </si>
  <si>
    <t>7 Mar 2021 02:10:00.000</t>
  </si>
  <si>
    <t>7 Mar 2021 02:10:30.000</t>
  </si>
  <si>
    <t>7 Mar 2021 02:11:00.000</t>
  </si>
  <si>
    <t>7 Mar 2021 02:11:30.000</t>
  </si>
  <si>
    <t>7 Mar 2021 02:12:00.000</t>
  </si>
  <si>
    <t>7 Mar 2021 02:12:30.000</t>
  </si>
  <si>
    <t>7 Mar 2021 02:13:00.000</t>
  </si>
  <si>
    <t>7 Mar 2021 02:13:30.000</t>
  </si>
  <si>
    <t>7 Mar 2021 02:14:00.000</t>
  </si>
  <si>
    <t>7 Mar 2021 02:14:30.000</t>
  </si>
  <si>
    <t>7 Mar 2021 02:15:00.000</t>
  </si>
  <si>
    <t>7 Mar 2021 02:15:30.000</t>
  </si>
  <si>
    <t>7 Mar 2021 02:16:00.000</t>
  </si>
  <si>
    <t>7 Mar 2021 02:16:30.000</t>
  </si>
  <si>
    <t>7 Mar 2021 02:17:00.000</t>
  </si>
  <si>
    <t>7 Mar 2021 02:17:30.000</t>
  </si>
  <si>
    <t>7 Mar 2021 02:18:00.000</t>
  </si>
  <si>
    <t>7 Mar 2021 02:18:30.000</t>
  </si>
  <si>
    <t>7 Mar 2021 02:19:00.000</t>
  </si>
  <si>
    <t>7 Mar 2021 02:19:30.000</t>
  </si>
  <si>
    <t>7 Mar 2021 02:20:00.000</t>
  </si>
  <si>
    <t>7 Mar 2021 02:20:30.000</t>
  </si>
  <si>
    <t>7 Mar 2021 02:21:00.000</t>
  </si>
  <si>
    <t>7 Mar 2021 02:21:30.000</t>
  </si>
  <si>
    <t>7 Mar 2021 02:22:00.000</t>
  </si>
  <si>
    <t>7 Mar 2021 02:22:30.000</t>
  </si>
  <si>
    <t>7 Mar 2021 02:23:00.000</t>
  </si>
  <si>
    <t>7 Mar 2021 02:23:30.000</t>
  </si>
  <si>
    <t>7 Mar 2021 02:24:00.000</t>
  </si>
  <si>
    <t>7 Mar 2021 02:24:30.000</t>
  </si>
  <si>
    <t>7 Mar 2021 02:25:00.000</t>
  </si>
  <si>
    <t>7 Mar 2021 02:25:30.000</t>
  </si>
  <si>
    <t>7 Mar 2021 02:26:00.000</t>
  </si>
  <si>
    <t>7 Mar 2021 02:26:30.000</t>
  </si>
  <si>
    <t>7 Mar 2021 02:27:00.000</t>
  </si>
  <si>
    <t>7 Mar 2021 02:27:30.000</t>
  </si>
  <si>
    <t>7 Mar 2021 02:28:00.000</t>
  </si>
  <si>
    <t>7 Mar 2021 02:28:30.000</t>
  </si>
  <si>
    <t>7 Mar 2021 02:29:00.000</t>
  </si>
  <si>
    <t>7 Mar 2021 02:29:30.000</t>
  </si>
  <si>
    <t>7 Mar 2021 02:30:00.000</t>
  </si>
  <si>
    <t>7 Mar 2021 02:30:30.000</t>
  </si>
  <si>
    <t>7 Mar 2021 02:31:00.000</t>
  </si>
  <si>
    <t>7 Mar 2021 02:31:30.000</t>
  </si>
  <si>
    <t>7 Mar 2021 02:32:00.000</t>
  </si>
  <si>
    <t>7 Mar 2021 02:32:30.000</t>
  </si>
  <si>
    <t>7 Mar 2021 02:33:00.000</t>
  </si>
  <si>
    <t>7 Mar 2021 02:33:30.000</t>
  </si>
  <si>
    <t>7 Mar 2021 02:34:00.000</t>
  </si>
  <si>
    <t>7 Mar 2021 02:34:30.000</t>
  </si>
  <si>
    <t>7 Mar 2021 02:35:00.000</t>
  </si>
  <si>
    <t>7 Mar 2021 02:35:30.000</t>
  </si>
  <si>
    <t>7 Mar 2021 02:36:00.000</t>
  </si>
  <si>
    <t>7 Mar 2021 02:36:30.000</t>
  </si>
  <si>
    <t>7 Mar 2021 02:37:00.000</t>
  </si>
  <si>
    <t>7 Mar 2021 02:37:30.000</t>
  </si>
  <si>
    <t>7 Mar 2021 02:38:00.000</t>
  </si>
  <si>
    <t>7 Mar 2021 02:38:30.000</t>
  </si>
  <si>
    <t>7 Mar 2021 02:39:00.000</t>
  </si>
  <si>
    <t>7 Mar 2021 02:39:30.000</t>
  </si>
  <si>
    <t>7 Mar 2021 02:40:00.000</t>
  </si>
  <si>
    <t>7 Mar 2021 02:40:30.000</t>
  </si>
  <si>
    <t>7 Mar 2021 02:41:00.000</t>
  </si>
  <si>
    <t>7 Mar 2021 02:41:30.000</t>
  </si>
  <si>
    <t>7 Mar 2021 02:42:00.000</t>
  </si>
  <si>
    <t>7 Mar 2021 02:42:30.000</t>
  </si>
  <si>
    <t>7 Mar 2021 02:43:00.000</t>
  </si>
  <si>
    <t>7 Mar 2021 02:43:30.000</t>
  </si>
  <si>
    <t>7 Mar 2021 02:44:00.000</t>
  </si>
  <si>
    <t>7 Mar 2021 02:44:30.000</t>
  </si>
  <si>
    <t>7 Mar 2021 02:45:00.000</t>
  </si>
  <si>
    <t>7 Mar 2021 02:45:30.000</t>
  </si>
  <si>
    <t>7 Mar 2021 02:46:00.000</t>
  </si>
  <si>
    <t>7 Mar 2021 02:46:30.000</t>
  </si>
  <si>
    <t>7 Mar 2021 02:47:00.000</t>
  </si>
  <si>
    <t>7 Mar 2021 02:47:30.000</t>
  </si>
  <si>
    <t>7 Mar 2021 02:48:00.000</t>
  </si>
  <si>
    <t>7 Mar 2021 02:48:30.000</t>
  </si>
  <si>
    <t>7 Mar 2021 02:49:00.000</t>
  </si>
  <si>
    <t>7 Mar 2021 02:49:30.000</t>
  </si>
  <si>
    <t>7 Mar 2021 02:50:00.000</t>
  </si>
  <si>
    <t>7 Mar 2021 02:50:30.000</t>
  </si>
  <si>
    <t>7 Mar 2021 02:51:00.000</t>
  </si>
  <si>
    <t>7 Mar 2021 02:51:30.000</t>
  </si>
  <si>
    <t>7 Mar 2021 02:52:00.000</t>
  </si>
  <si>
    <t>7 Mar 2021 02:52:30.000</t>
  </si>
  <si>
    <t>7 Mar 2021 02:53:00.000</t>
  </si>
  <si>
    <t>7 Mar 2021 02:53:30.000</t>
  </si>
  <si>
    <t>7 Mar 2021 02:54:00.000</t>
  </si>
  <si>
    <t>7 Mar 2021 02:54:30.000</t>
  </si>
  <si>
    <t>7 Mar 2021 02:55:00.000</t>
  </si>
  <si>
    <t>7 Mar 2021 02:55:30.000</t>
  </si>
  <si>
    <t>7 Mar 2021 02:56:00.000</t>
  </si>
  <si>
    <t>7 Mar 2021 02:56:30.000</t>
  </si>
  <si>
    <t>7 Mar 2021 02:57:00.000</t>
  </si>
  <si>
    <t>7 Mar 2021 02:57:30.000</t>
  </si>
  <si>
    <t>7 Mar 2021 02:58:00.000</t>
  </si>
  <si>
    <t>7 Mar 2021 02:58:30.000</t>
  </si>
  <si>
    <t>7 Mar 2021 02:59:00.000</t>
  </si>
  <si>
    <t>7 Mar 2021 02:59:30.000</t>
  </si>
  <si>
    <t>7 Mar 2021 03:00:00.000</t>
  </si>
  <si>
    <t>7 Mar 2021 03:00:30.000</t>
  </si>
  <si>
    <t>7 Mar 2021 03:01:00.000</t>
  </si>
  <si>
    <t>7 Mar 2021 03:01:30.000</t>
  </si>
  <si>
    <t>7 Mar 2021 03:02:00.000</t>
  </si>
  <si>
    <t>7 Mar 2021 03:02:30.000</t>
  </si>
  <si>
    <t>7 Mar 2021 03:03:00.000</t>
  </si>
  <si>
    <t>7 Mar 2021 03:03:30.000</t>
  </si>
  <si>
    <t>7 Mar 2021 03:04:00.000</t>
  </si>
  <si>
    <t>7 Mar 2021 03:04:30.000</t>
  </si>
  <si>
    <t>7 Mar 2021 03:05:00.000</t>
  </si>
  <si>
    <t>7 Mar 2021 03:05:30.000</t>
  </si>
  <si>
    <t>7 Mar 2021 03:06:00.000</t>
  </si>
  <si>
    <t>7 Mar 2021 03:06:30.000</t>
  </si>
  <si>
    <t>7 Mar 2021 03:07:00.000</t>
  </si>
  <si>
    <t>7 Mar 2021 03:07:30.000</t>
  </si>
  <si>
    <t>7 Mar 2021 03:08:00.000</t>
  </si>
  <si>
    <t>7 Mar 2021 03:08:30.000</t>
  </si>
  <si>
    <t>7 Mar 2021 03:09:00.000</t>
  </si>
  <si>
    <t>7 Mar 2021 03:09:30.000</t>
  </si>
  <si>
    <t>7 Mar 2021 03:10:00.000</t>
  </si>
  <si>
    <t>7 Mar 2021 03:10:30.000</t>
  </si>
  <si>
    <t>7 Mar 2021 03:11:00.000</t>
  </si>
  <si>
    <t>7 Mar 2021 03:11:30.000</t>
  </si>
  <si>
    <t>7 Mar 2021 03:12:00.000</t>
  </si>
  <si>
    <t>7 Mar 2021 03:12:30.000</t>
  </si>
  <si>
    <t>7 Mar 2021 03:13:00.000</t>
  </si>
  <si>
    <t>7 Mar 2021 03:13:30.000</t>
  </si>
  <si>
    <t>7 Mar 2021 03:14:00.000</t>
  </si>
  <si>
    <t>7 Mar 2021 03:14:30.000</t>
  </si>
  <si>
    <t>7 Mar 2021 03:15:00.000</t>
  </si>
  <si>
    <t>7 Mar 2021 03:15:30.000</t>
  </si>
  <si>
    <t>7 Mar 2021 03:16:00.000</t>
  </si>
  <si>
    <t>7 Mar 2021 03:16:30.000</t>
  </si>
  <si>
    <t>7 Mar 2021 03:17:00.000</t>
  </si>
  <si>
    <t>7 Mar 2021 03:17:30.000</t>
  </si>
  <si>
    <t>7 Mar 2021 03:18:00.000</t>
  </si>
  <si>
    <t>7 Mar 2021 03:18:30.000</t>
  </si>
  <si>
    <t>7 Mar 2021 03:19:00.000</t>
  </si>
  <si>
    <t>7 Mar 2021 03:19:30.000</t>
  </si>
  <si>
    <t>7 Mar 2021 03:20:00.000</t>
  </si>
  <si>
    <t>7 Mar 2021 03:20:30.000</t>
  </si>
  <si>
    <t>7 Mar 2021 03:21:00.000</t>
  </si>
  <si>
    <t>7 Mar 2021 03:21:30.000</t>
  </si>
  <si>
    <t>7 Mar 2021 03:22:00.000</t>
  </si>
  <si>
    <t>7 Mar 2021 03:22:30.000</t>
  </si>
  <si>
    <t>7 Mar 2021 03:23:00.000</t>
  </si>
  <si>
    <t>7 Mar 2021 03:23:30.000</t>
  </si>
  <si>
    <t>7 Mar 2021 03:24:00.000</t>
  </si>
  <si>
    <t>7 Mar 2021 03:24:30.000</t>
  </si>
  <si>
    <t>7 Mar 2021 03:25:00.000</t>
  </si>
  <si>
    <t>7 Mar 2021 03:25:30.000</t>
  </si>
  <si>
    <t>7 Mar 2021 03:26:00.000</t>
  </si>
  <si>
    <t>7 Mar 2021 03:26:30.000</t>
  </si>
  <si>
    <t>7 Mar 2021 03:27:00.000</t>
  </si>
  <si>
    <t>7 Mar 2021 03:27:30.000</t>
  </si>
  <si>
    <t>7 Mar 2021 03:28:00.000</t>
  </si>
  <si>
    <t>7 Mar 2021 03:28:30.000</t>
  </si>
  <si>
    <t>7 Mar 2021 03:29:00.000</t>
  </si>
  <si>
    <t>7 Mar 2021 03:29:30.000</t>
  </si>
  <si>
    <t>7 Mar 2021 03:30:00.000</t>
  </si>
  <si>
    <t>7 Mar 2021 03:30:30.000</t>
  </si>
  <si>
    <t>7 Mar 2021 03:31:00.000</t>
  </si>
  <si>
    <t>7 Mar 2021 03:31:30.000</t>
  </si>
  <si>
    <t>7 Mar 2021 03:32:00.000</t>
  </si>
  <si>
    <t>7 Mar 2021 03:32:30.000</t>
  </si>
  <si>
    <t>7 Mar 2021 03:33:00.000</t>
  </si>
  <si>
    <t>7 Mar 2021 03:33:30.000</t>
  </si>
  <si>
    <t>7 Mar 2021 03:34:00.000</t>
  </si>
  <si>
    <t>7 Mar 2021 03:34:30.000</t>
  </si>
  <si>
    <t>7 Mar 2021 03:35:00.000</t>
  </si>
  <si>
    <t>7 Mar 2021 03:35:30.000</t>
  </si>
  <si>
    <t>7 Mar 2021 03:36:00.000</t>
  </si>
  <si>
    <t>7 Mar 2021 03:36:30.000</t>
  </si>
  <si>
    <t>7 Mar 2021 03:37:00.000</t>
  </si>
  <si>
    <t>7 Mar 2021 03:37:30.000</t>
  </si>
  <si>
    <t>7 Mar 2021 03:38:00.000</t>
  </si>
  <si>
    <t>7 Mar 2021 03:38:30.000</t>
  </si>
  <si>
    <t>7 Mar 2021 03:39:00.000</t>
  </si>
  <si>
    <t>7 Mar 2021 03:39:30.000</t>
  </si>
  <si>
    <t>7 Mar 2021 03:40:00.000</t>
  </si>
  <si>
    <t>7 Mar 2021 03:40:30.000</t>
  </si>
  <si>
    <t>7 Mar 2021 03:41:00.000</t>
  </si>
  <si>
    <t>7 Mar 2021 03:41:30.000</t>
  </si>
  <si>
    <t>7 Mar 2021 03:42:00.000</t>
  </si>
  <si>
    <t>7 Mar 2021 03:42:30.000</t>
  </si>
  <si>
    <t>7 Mar 2021 03:43:00.000</t>
  </si>
  <si>
    <t>7 Mar 2021 03:43:30.000</t>
  </si>
  <si>
    <t>7 Mar 2021 03:44:00.000</t>
  </si>
  <si>
    <t>7 Mar 2021 03:44:30.000</t>
  </si>
  <si>
    <t>7 Mar 2021 03:45:00.000</t>
  </si>
  <si>
    <t>7 Mar 2021 03:45:30.000</t>
  </si>
  <si>
    <t>7 Mar 2021 03:46:00.000</t>
  </si>
  <si>
    <t>7 Mar 2021 03:46:30.000</t>
  </si>
  <si>
    <t>7 Mar 2021 03:47:00.000</t>
  </si>
  <si>
    <t>7 Mar 2021 03:47:30.000</t>
  </si>
  <si>
    <t>7 Mar 2021 03:48:00.000</t>
  </si>
  <si>
    <t>7 Mar 2021 03:48:30.000</t>
  </si>
  <si>
    <t>7 Mar 2021 03:49:00.000</t>
  </si>
  <si>
    <t>7 Mar 2021 03:49:30.000</t>
  </si>
  <si>
    <t>7 Mar 2021 03:50:00.000</t>
  </si>
  <si>
    <t>7 Mar 2021 03:50:30.000</t>
  </si>
  <si>
    <t>7 Mar 2021 03:51:00.000</t>
  </si>
  <si>
    <t>7 Mar 2021 03:51:30.000</t>
  </si>
  <si>
    <t>7 Mar 2021 03:52:00.000</t>
  </si>
  <si>
    <t>7 Mar 2021 03:52:30.000</t>
  </si>
  <si>
    <t>7 Mar 2021 03:53:00.000</t>
  </si>
  <si>
    <t>7 Mar 2021 03:53:30.000</t>
  </si>
  <si>
    <t>7 Mar 2021 03:54:00.000</t>
  </si>
  <si>
    <t>7 Mar 2021 03:54:30.000</t>
  </si>
  <si>
    <t>7 Mar 2021 03:55:00.000</t>
  </si>
  <si>
    <t>7 Mar 2021 03:55:30.000</t>
  </si>
  <si>
    <t>7 Mar 2021 03:56:00.000</t>
  </si>
  <si>
    <t>7 Mar 2021 03:56:30.000</t>
  </si>
  <si>
    <t>7 Mar 2021 03:57:00.000</t>
  </si>
  <si>
    <t>7 Mar 2021 03:57:30.000</t>
  </si>
  <si>
    <t>7 Mar 2021 03:58:00.000</t>
  </si>
  <si>
    <t>7 Mar 2021 03:58:30.000</t>
  </si>
  <si>
    <t>7 Mar 2021 03:59:00.000</t>
  </si>
  <si>
    <t>7 Mar 2021 03:59:30.000</t>
  </si>
  <si>
    <t>7 Mar 2021 04:00:00.000</t>
  </si>
  <si>
    <t>7 Mar 2021 04:00:30.000</t>
  </si>
  <si>
    <t>7 Mar 2021 04:01:00.000</t>
  </si>
  <si>
    <t>7 Mar 2021 04:01:30.000</t>
  </si>
  <si>
    <t>7 Mar 2021 04:02:00.000</t>
  </si>
  <si>
    <t>7 Mar 2021 04:02:30.000</t>
  </si>
  <si>
    <t>7 Mar 2021 04:03:00.000</t>
  </si>
  <si>
    <t>7 Mar 2021 04:03:30.000</t>
  </si>
  <si>
    <t>7 Mar 2021 04:04:00.000</t>
  </si>
  <si>
    <t>7 Mar 2021 04:04:30.000</t>
  </si>
  <si>
    <t>7 Mar 2021 04:05:00.000</t>
  </si>
  <si>
    <t>7 Mar 2021 04:05:30.000</t>
  </si>
  <si>
    <t>7 Mar 2021 04:06:00.000</t>
  </si>
  <si>
    <t>7 Mar 2021 04:06:30.000</t>
  </si>
  <si>
    <t>7 Mar 2021 04:07:00.000</t>
  </si>
  <si>
    <t>7 Mar 2021 04:07:30.000</t>
  </si>
  <si>
    <t>7 Mar 2021 04:08:00.000</t>
  </si>
  <si>
    <t>7 Mar 2021 04:08:30.000</t>
  </si>
  <si>
    <t>7 Mar 2021 04:09:00.000</t>
  </si>
  <si>
    <t>7 Mar 2021 04:09:30.000</t>
  </si>
  <si>
    <t>7 Mar 2021 04:10:00.000</t>
  </si>
  <si>
    <t>7 Mar 2021 04:10:30.000</t>
  </si>
  <si>
    <t>7 Mar 2021 04:11:00.000</t>
  </si>
  <si>
    <t>7 Mar 2021 04:11:30.000</t>
  </si>
  <si>
    <t>7 Mar 2021 04:12:00.000</t>
  </si>
  <si>
    <t>7 Mar 2021 04:12:30.000</t>
  </si>
  <si>
    <t>7 Mar 2021 04:13:00.000</t>
  </si>
  <si>
    <t>7 Mar 2021 04:13:30.000</t>
  </si>
  <si>
    <t>7 Mar 2021 04:14:00.000</t>
  </si>
  <si>
    <t>7 Mar 2021 04:14:30.000</t>
  </si>
  <si>
    <t>7 Mar 2021 04:15:00.000</t>
  </si>
  <si>
    <t>7 Mar 2021 04:15:30.000</t>
  </si>
  <si>
    <t>7 Mar 2021 04:16:00.000</t>
  </si>
  <si>
    <t>7 Mar 2021 04:16:30.000</t>
  </si>
  <si>
    <t>7 Mar 2021 04:17:00.000</t>
  </si>
  <si>
    <t>7 Mar 2021 04:17:30.000</t>
  </si>
  <si>
    <t>7 Mar 2021 04:18:00.000</t>
  </si>
  <si>
    <t>7 Mar 2021 04:18:30.000</t>
  </si>
  <si>
    <t>7 Mar 2021 04:19:00.000</t>
  </si>
  <si>
    <t>7 Mar 2021 04:19:30.000</t>
  </si>
  <si>
    <t>7 Mar 2021 04:20:00.000</t>
  </si>
  <si>
    <t>7 Mar 2021 04:20:30.000</t>
  </si>
  <si>
    <t>7 Mar 2021 04:21:00.000</t>
  </si>
  <si>
    <t>7 Mar 2021 04:21:30.000</t>
  </si>
  <si>
    <t>7 Mar 2021 04:22:00.000</t>
  </si>
  <si>
    <t>7 Mar 2021 04:22:30.000</t>
  </si>
  <si>
    <t>7 Mar 2021 04:23:00.000</t>
  </si>
  <si>
    <t>7 Mar 2021 04:23:30.000</t>
  </si>
  <si>
    <t>7 Mar 2021 04:24:00.000</t>
  </si>
  <si>
    <t>7 Mar 2021 04:24:30.000</t>
  </si>
  <si>
    <t>7 Mar 2021 04:25:00.000</t>
  </si>
  <si>
    <t>7 Mar 2021 04:25:30.000</t>
  </si>
  <si>
    <t>7 Mar 2021 04:26:00.000</t>
  </si>
  <si>
    <t>7 Mar 2021 04:26:30.000</t>
  </si>
  <si>
    <t>7 Mar 2021 04:27:00.000</t>
  </si>
  <si>
    <t>7 Mar 2021 04:27:30.000</t>
  </si>
  <si>
    <t>7 Mar 2021 04:28:00.000</t>
  </si>
  <si>
    <t>7 Mar 2021 04:28:30.000</t>
  </si>
  <si>
    <t>7 Mar 2021 04:29:00.000</t>
  </si>
  <si>
    <t>7 Mar 2021 04:29:30.000</t>
  </si>
  <si>
    <t>7 Mar 2021 04:30:00.000</t>
  </si>
  <si>
    <t>7 Mar 2021 04:30:30.000</t>
  </si>
  <si>
    <t>7 Mar 2021 04:31:00.000</t>
  </si>
  <si>
    <t>7 Mar 2021 04:31:30.000</t>
  </si>
  <si>
    <t>7 Mar 2021 04:32:00.000</t>
  </si>
  <si>
    <t>7 Mar 2021 04:32:30.000</t>
  </si>
  <si>
    <t>7 Mar 2021 04:33:00.000</t>
  </si>
  <si>
    <t>7 Mar 2021 04:33:30.000</t>
  </si>
  <si>
    <t>7 Mar 2021 04:34:00.000</t>
  </si>
  <si>
    <t>7 Mar 2021 04:34:30.000</t>
  </si>
  <si>
    <t>7 Mar 2021 04:35:00.000</t>
  </si>
  <si>
    <t>7 Mar 2021 04:35:30.000</t>
  </si>
  <si>
    <t>7 Mar 2021 04:36:00.000</t>
  </si>
  <si>
    <t>7 Mar 2021 04:36:30.000</t>
  </si>
  <si>
    <t>7 Mar 2021 04:37:00.000</t>
  </si>
  <si>
    <t>7 Mar 2021 04:37:30.000</t>
  </si>
  <si>
    <t>7 Mar 2021 04:38:00.000</t>
  </si>
  <si>
    <t>7 Mar 2021 04:38:30.000</t>
  </si>
  <si>
    <t>7 Mar 2021 04:39:00.000</t>
  </si>
  <si>
    <t>7 Mar 2021 04:39:30.000</t>
  </si>
  <si>
    <t>7 Mar 2021 04:40:00.000</t>
  </si>
  <si>
    <t>7 Mar 2021 04:40:30.000</t>
  </si>
  <si>
    <t>7 Mar 2021 04:41:00.000</t>
  </si>
  <si>
    <t>7 Mar 2021 04:41:30.000</t>
  </si>
  <si>
    <t>7 Mar 2021 04:42:00.000</t>
  </si>
  <si>
    <t>7 Mar 2021 04:42:30.000</t>
  </si>
  <si>
    <t>7 Mar 2021 04:43:00.000</t>
  </si>
  <si>
    <t>7 Mar 2021 04:43:30.000</t>
  </si>
  <si>
    <t>7 Mar 2021 04:44:00.000</t>
  </si>
  <si>
    <t>7 Mar 2021 04:44:30.000</t>
  </si>
  <si>
    <t>7 Mar 2021 04:45:00.000</t>
  </si>
  <si>
    <t>7 Mar 2021 04:45:30.000</t>
  </si>
  <si>
    <t>7 Mar 2021 04:46:00.000</t>
  </si>
  <si>
    <t>7 Mar 2021 04:46:30.000</t>
  </si>
  <si>
    <t>7 Mar 2021 04:47:00.000</t>
  </si>
  <si>
    <t>7 Mar 2021 04:47:30.000</t>
  </si>
  <si>
    <t>7 Mar 2021 04:48:00.000</t>
  </si>
  <si>
    <t>7 Mar 2021 04:48:30.000</t>
  </si>
  <si>
    <t>7 Mar 2021 04:49:00.000</t>
  </si>
  <si>
    <t>7 Mar 2021 04:49:30.000</t>
  </si>
  <si>
    <t>7 Mar 2021 04:50:00.000</t>
  </si>
  <si>
    <t>7 Mar 2021 04:50:30.000</t>
  </si>
  <si>
    <t>7 Mar 2021 04:51:00.000</t>
  </si>
  <si>
    <t>7 Mar 2021 04:51:30.000</t>
  </si>
  <si>
    <t>7 Mar 2021 04:52:00.000</t>
  </si>
  <si>
    <t>7 Mar 2021 04:52:30.000</t>
  </si>
  <si>
    <t>7 Mar 2021 04:53:00.000</t>
  </si>
  <si>
    <t>7 Mar 2021 04:53:30.000</t>
  </si>
  <si>
    <t>7 Mar 2021 04:54:00.000</t>
  </si>
  <si>
    <t>7 Mar 2021 04:54:30.000</t>
  </si>
  <si>
    <t>7 Mar 2021 04:55:00.000</t>
  </si>
  <si>
    <t>7 Mar 2021 04:55:30.000</t>
  </si>
  <si>
    <t>7 Mar 2021 04:56:00.000</t>
  </si>
  <si>
    <t>7 Mar 2021 04:56:30.000</t>
  </si>
  <si>
    <t>7 Mar 2021 04:57:00.000</t>
  </si>
  <si>
    <t>7 Mar 2021 04:57:30.000</t>
  </si>
  <si>
    <t>7 Mar 2021 04:58:00.000</t>
  </si>
  <si>
    <t>7 Mar 2021 04:58:30.000</t>
  </si>
  <si>
    <t>7 Mar 2021 04:59:00.000</t>
  </si>
  <si>
    <t>7 Mar 2021 04:59:30.000</t>
  </si>
  <si>
    <t>7 Mar 2021 05:00:00.000</t>
  </si>
  <si>
    <t>7 Mar 2021 05:00:30.000</t>
  </si>
  <si>
    <t>7 Mar 2021 05:01:00.000</t>
  </si>
  <si>
    <t>7 Mar 2021 05:01:30.000</t>
  </si>
  <si>
    <t>7 Mar 2021 05:02:00.000</t>
  </si>
  <si>
    <t>7 Mar 2021 05:02:30.000</t>
  </si>
  <si>
    <t>7 Mar 2021 05:03:00.000</t>
  </si>
  <si>
    <t>7 Mar 2021 05:03:30.000</t>
  </si>
  <si>
    <t>7 Mar 2021 05:04:00.000</t>
  </si>
  <si>
    <t>7 Mar 2021 05:04:30.000</t>
  </si>
  <si>
    <t>7 Mar 2021 05:05:00.000</t>
  </si>
  <si>
    <t>7 Mar 2021 05:05:30.000</t>
  </si>
  <si>
    <t>7 Mar 2021 05:06:00.000</t>
  </si>
  <si>
    <t>7 Mar 2021 05:06:30.000</t>
  </si>
  <si>
    <t>7 Mar 2021 05:07:00.000</t>
  </si>
  <si>
    <t>7 Mar 2021 05:07:30.000</t>
  </si>
  <si>
    <t>7 Mar 2021 05:08:00.000</t>
  </si>
  <si>
    <t>7 Mar 2021 05:08:30.000</t>
  </si>
  <si>
    <t>7 Mar 2021 05:09:00.000</t>
  </si>
  <si>
    <t>7 Mar 2021 05:09:30.000</t>
  </si>
  <si>
    <t>7 Mar 2021 05:10:00.000</t>
  </si>
  <si>
    <t>7 Mar 2021 05:10:30.000</t>
  </si>
  <si>
    <t>7 Mar 2021 05:11:00.000</t>
  </si>
  <si>
    <t>7 Mar 2021 05:11:30.000</t>
  </si>
  <si>
    <t>7 Mar 2021 05:12:00.000</t>
  </si>
  <si>
    <t>7 Mar 2021 05:12:30.000</t>
  </si>
  <si>
    <t>7 Mar 2021 05:13:00.000</t>
  </si>
  <si>
    <t>7 Mar 2021 05:13:30.000</t>
  </si>
  <si>
    <t>7 Mar 2021 05:14:00.000</t>
  </si>
  <si>
    <t>7 Mar 2021 05:14:30.000</t>
  </si>
  <si>
    <t>7 Mar 2021 05:15:00.000</t>
  </si>
  <si>
    <t>7 Mar 2021 05:15:30.000</t>
  </si>
  <si>
    <t>7 Mar 2021 05:16:00.000</t>
  </si>
  <si>
    <t>7 Mar 2021 05:16:30.000</t>
  </si>
  <si>
    <t>7 Mar 2021 05:17:00.000</t>
  </si>
  <si>
    <t>7 Mar 2021 05:17:30.000</t>
  </si>
  <si>
    <t>7 Mar 2021 05:18:00.000</t>
  </si>
  <si>
    <t>7 Mar 2021 05:18:30.000</t>
  </si>
  <si>
    <t>7 Mar 2021 05:19:00.000</t>
  </si>
  <si>
    <t>7 Mar 2021 05:19:30.000</t>
  </si>
  <si>
    <t>7 Mar 2021 05:20:00.000</t>
  </si>
  <si>
    <t>7 Mar 2021 05:20:30.000</t>
  </si>
  <si>
    <t>7 Mar 2021 05:21:00.000</t>
  </si>
  <si>
    <t>7 Mar 2021 05:21:30.000</t>
  </si>
  <si>
    <t>7 Mar 2021 05:22:00.000</t>
  </si>
  <si>
    <t>7 Mar 2021 05:22:30.000</t>
  </si>
  <si>
    <t>7 Mar 2021 05:23:00.000</t>
  </si>
  <si>
    <t>7 Mar 2021 05:23:30.000</t>
  </si>
  <si>
    <t>7 Mar 2021 05:24:00.000</t>
  </si>
  <si>
    <t>7 Mar 2021 05:24:30.000</t>
  </si>
  <si>
    <t>7 Mar 2021 05:25:00.000</t>
  </si>
  <si>
    <t>7 Mar 2021 05:25:30.000</t>
  </si>
  <si>
    <t>7 Mar 2021 05:26:00.000</t>
  </si>
  <si>
    <t>7 Mar 2021 05:26:30.000</t>
  </si>
  <si>
    <t>7 Mar 2021 05:27:00.000</t>
  </si>
  <si>
    <t>7 Mar 2021 05:27:30.000</t>
  </si>
  <si>
    <t>7 Mar 2021 05:28:00.000</t>
  </si>
  <si>
    <t>7 Mar 2021 05:28:30.000</t>
  </si>
  <si>
    <t>7 Mar 2021 05:29:00.000</t>
  </si>
  <si>
    <t>7 Mar 2021 05:29:30.000</t>
  </si>
  <si>
    <t>7 Mar 2021 05:30:00.000</t>
  </si>
  <si>
    <t>7 Mar 2021 05:30:30.000</t>
  </si>
  <si>
    <t>7 Mar 2021 05:31:00.000</t>
  </si>
  <si>
    <t>7 Mar 2021 05:31:30.000</t>
  </si>
  <si>
    <t>7 Mar 2021 05:32:00.000</t>
  </si>
  <si>
    <t>7 Mar 2021 05:32:30.000</t>
  </si>
  <si>
    <t>7 Mar 2021 05:33:00.000</t>
  </si>
  <si>
    <t>7 Mar 2021 05:33:30.000</t>
  </si>
  <si>
    <t>7 Mar 2021 05:34:00.000</t>
  </si>
  <si>
    <t>7 Mar 2021 05:34:30.000</t>
  </si>
  <si>
    <t>7 Mar 2021 05:35:00.000</t>
  </si>
  <si>
    <t>7 Mar 2021 05:35:30.000</t>
  </si>
  <si>
    <t>7 Mar 2021 05:36:00.000</t>
  </si>
  <si>
    <t>7 Mar 2021 05:36:30.000</t>
  </si>
  <si>
    <t>7 Mar 2021 05:37:00.000</t>
  </si>
  <si>
    <t>7 Mar 2021 05:37:30.000</t>
  </si>
  <si>
    <t>7 Mar 2021 05:38:00.000</t>
  </si>
  <si>
    <t>7 Mar 2021 05:38:30.000</t>
  </si>
  <si>
    <t>7 Mar 2021 05:39:00.000</t>
  </si>
  <si>
    <t>7 Mar 2021 05:39:30.000</t>
  </si>
  <si>
    <t>7 Mar 2021 05:40:00.000</t>
  </si>
  <si>
    <t>7 Mar 2021 05:40:30.000</t>
  </si>
  <si>
    <t>7 Mar 2021 05:41:00.000</t>
  </si>
  <si>
    <t>7 Mar 2021 05:41:30.000</t>
  </si>
  <si>
    <t>7 Mar 2021 05:42:00.000</t>
  </si>
  <si>
    <t>7 Mar 2021 05:42:30.000</t>
  </si>
  <si>
    <t>7 Mar 2021 05:43:00.000</t>
  </si>
  <si>
    <t>7 Mar 2021 05:43:30.000</t>
  </si>
  <si>
    <t>7 Mar 2021 05:44:00.000</t>
  </si>
  <si>
    <t>7 Mar 2021 05:44:30.000</t>
  </si>
  <si>
    <t>7 Mar 2021 05:45:00.000</t>
  </si>
  <si>
    <t>7 Mar 2021 05:45:30.000</t>
  </si>
  <si>
    <t>7 Mar 2021 05:46:00.000</t>
  </si>
  <si>
    <t>7 Mar 2021 05:46:30.000</t>
  </si>
  <si>
    <t>7 Mar 2021 05:47:00.000</t>
  </si>
  <si>
    <t>7 Mar 2021 05:47:30.000</t>
  </si>
  <si>
    <t>7 Mar 2021 05:48:00.000</t>
  </si>
  <si>
    <t>7 Mar 2021 05:48:30.000</t>
  </si>
  <si>
    <t>7 Mar 2021 05:49:00.000</t>
  </si>
  <si>
    <t>7 Mar 2021 05:49:30.000</t>
  </si>
  <si>
    <t>7 Mar 2021 05:50:00.000</t>
  </si>
  <si>
    <t>7 Mar 2021 05:50:30.000</t>
  </si>
  <si>
    <t>7 Mar 2021 05:51:00.000</t>
  </si>
  <si>
    <t>7 Mar 2021 05:51:30.000</t>
  </si>
  <si>
    <t>7 Mar 2021 05:52:00.000</t>
  </si>
  <si>
    <t>7 Mar 2021 05:52:30.000</t>
  </si>
  <si>
    <t>7 Mar 2021 05:53:00.000</t>
  </si>
  <si>
    <t>7 Mar 2021 05:53:30.000</t>
  </si>
  <si>
    <t>7 Mar 2021 05:54:00.000</t>
  </si>
  <si>
    <t>7 Mar 2021 05:54:30.000</t>
  </si>
  <si>
    <t>7 Mar 2021 05:55:00.000</t>
  </si>
  <si>
    <t>7 Mar 2021 05:55:30.000</t>
  </si>
  <si>
    <t>7 Mar 2021 05:56:00.000</t>
  </si>
  <si>
    <t>7 Mar 2021 05:56:30.000</t>
  </si>
  <si>
    <t>7 Mar 2021 05:57:00.000</t>
  </si>
  <si>
    <t>7 Mar 2021 05:57:30.000</t>
  </si>
  <si>
    <t>7 Mar 2021 05:58:00.000</t>
  </si>
  <si>
    <t>7 Mar 2021 05:58:30.000</t>
  </si>
  <si>
    <t>7 Mar 2021 05:59:00.000</t>
  </si>
  <si>
    <t>7 Mar 2021 05:59:30.000</t>
  </si>
  <si>
    <t>7 Mar 2021 06:00:00.000</t>
  </si>
  <si>
    <t>7 Mar 2021 06:00:30.000</t>
  </si>
  <si>
    <t>7 Mar 2021 06:01:00.000</t>
  </si>
  <si>
    <t>7 Mar 2021 06:01:30.000</t>
  </si>
  <si>
    <t>7 Mar 2021 06:02:00.000</t>
  </si>
  <si>
    <t>7 Mar 2021 06:02:30.000</t>
  </si>
  <si>
    <t>7 Mar 2021 06:03:00.000</t>
  </si>
  <si>
    <t>7 Mar 2021 06:03:30.000</t>
  </si>
  <si>
    <t>7 Mar 2021 06:04:00.000</t>
  </si>
  <si>
    <t>7 Mar 2021 06:04:30.000</t>
  </si>
  <si>
    <t>7 Mar 2021 06:05:00.000</t>
  </si>
  <si>
    <t>7 Mar 2021 06:05:30.000</t>
  </si>
  <si>
    <t>7 Mar 2021 06:06:00.000</t>
  </si>
  <si>
    <t>7 Mar 2021 06:06:30.000</t>
  </si>
  <si>
    <t>7 Mar 2021 06:07:00.000</t>
  </si>
  <si>
    <t>7 Mar 2021 06:07:30.000</t>
  </si>
  <si>
    <t>7 Mar 2021 06:08:00.000</t>
  </si>
  <si>
    <t>7 Mar 2021 06:08:30.000</t>
  </si>
  <si>
    <t>7 Mar 2021 06:09:00.000</t>
  </si>
  <si>
    <t>7 Mar 2021 06:09:30.000</t>
  </si>
  <si>
    <t>7 Mar 2021 06:10:00.000</t>
  </si>
  <si>
    <t>7 Mar 2021 06:10:30.000</t>
  </si>
  <si>
    <t>7 Mar 2021 06:11:00.000</t>
  </si>
  <si>
    <t>7 Mar 2021 06:11:30.000</t>
  </si>
  <si>
    <t>7 Mar 2021 06:12:00.000</t>
  </si>
  <si>
    <t>7 Mar 2021 06:12:30.000</t>
  </si>
  <si>
    <t>7 Mar 2021 06:13:00.000</t>
  </si>
  <si>
    <t>7 Mar 2021 06:13:30.000</t>
  </si>
  <si>
    <t>7 Mar 2021 06:14:00.000</t>
  </si>
  <si>
    <t>7 Mar 2021 06:14:30.000</t>
  </si>
  <si>
    <t>7 Mar 2021 06:15:00.000</t>
  </si>
  <si>
    <t>7 Mar 2021 06:15:30.000</t>
  </si>
  <si>
    <t>7 Mar 2021 06:16:00.000</t>
  </si>
  <si>
    <t>7 Mar 2021 06:16:30.000</t>
  </si>
  <si>
    <t>7 Mar 2021 06:17:00.000</t>
  </si>
  <si>
    <t>7 Mar 2021 06:17:30.000</t>
  </si>
  <si>
    <t>7 Mar 2021 06:18:00.000</t>
  </si>
  <si>
    <t>7 Mar 2021 06:18:30.000</t>
  </si>
  <si>
    <t>7 Mar 2021 06:19:00.000</t>
  </si>
  <si>
    <t>7 Mar 2021 06:19:30.000</t>
  </si>
  <si>
    <t>7 Mar 2021 06:20:00.000</t>
  </si>
  <si>
    <t>7 Mar 2021 06:20:30.000</t>
  </si>
  <si>
    <t>7 Mar 2021 06:21:00.000</t>
  </si>
  <si>
    <t>7 Mar 2021 06:21:30.000</t>
  </si>
  <si>
    <t>7 Mar 2021 06:22:00.000</t>
  </si>
  <si>
    <t>7 Mar 2021 06:22:30.000</t>
  </si>
  <si>
    <t>7 Mar 2021 06:23:00.000</t>
  </si>
  <si>
    <t>7 Mar 2021 06:23:30.000</t>
  </si>
  <si>
    <t>7 Mar 2021 06:24:00.000</t>
  </si>
  <si>
    <t>7 Mar 2021 06:24:30.000</t>
  </si>
  <si>
    <t>7 Mar 2021 06:25:00.000</t>
  </si>
  <si>
    <t>7 Mar 2021 06:25:30.000</t>
  </si>
  <si>
    <t>7 Mar 2021 06:26:00.000</t>
  </si>
  <si>
    <t>7 Mar 2021 06:26:30.000</t>
  </si>
  <si>
    <t>7 Mar 2021 06:27:00.000</t>
  </si>
  <si>
    <t>7 Mar 2021 06:27:30.000</t>
  </si>
  <si>
    <t>7 Mar 2021 06:28:00.000</t>
  </si>
  <si>
    <t>7 Mar 2021 06:28:30.000</t>
  </si>
  <si>
    <t>7 Mar 2021 06:29:00.000</t>
  </si>
  <si>
    <t>7 Mar 2021 06:29:30.000</t>
  </si>
  <si>
    <t>7 Mar 2021 06:30:00.000</t>
  </si>
  <si>
    <t>7 Mar 2021 06:30:30.000</t>
  </si>
  <si>
    <t>7 Mar 2021 06:31:00.000</t>
  </si>
  <si>
    <t>7 Mar 2021 06:31:30.000</t>
  </si>
  <si>
    <t>7 Mar 2021 06:32:00.000</t>
  </si>
  <si>
    <t>7 Mar 2021 06:32:30.000</t>
  </si>
  <si>
    <t>7 Mar 2021 06:33:00.000</t>
  </si>
  <si>
    <t>7 Mar 2021 06:33:30.000</t>
  </si>
  <si>
    <t>7 Mar 2021 06:34:00.000</t>
  </si>
  <si>
    <t>7 Mar 2021 06:34:30.000</t>
  </si>
  <si>
    <t>7 Mar 2021 06:35:00.000</t>
  </si>
  <si>
    <t>7 Mar 2021 06:35:30.000</t>
  </si>
  <si>
    <t>7 Mar 2021 06:36:00.000</t>
  </si>
  <si>
    <t>7 Mar 2021 06:36:30.000</t>
  </si>
  <si>
    <t>7 Mar 2021 06:37:00.000</t>
  </si>
  <si>
    <t>7 Mar 2021 06:37:30.000</t>
  </si>
  <si>
    <t>7 Mar 2021 06:38:00.000</t>
  </si>
  <si>
    <t>7 Mar 2021 06:38:30.000</t>
  </si>
  <si>
    <t>7 Mar 2021 06:39:00.000</t>
  </si>
  <si>
    <t>7 Mar 2021 06:39:30.000</t>
  </si>
  <si>
    <t>7 Mar 2021 06:40:00.000</t>
  </si>
  <si>
    <t>7 Mar 2021 06:40:30.000</t>
  </si>
  <si>
    <t>7 Mar 2021 06:41:00.000</t>
  </si>
  <si>
    <t>7 Mar 2021 06:41:30.000</t>
  </si>
  <si>
    <t>7 Mar 2021 06:42:00.000</t>
  </si>
  <si>
    <t>7 Mar 2021 06:42:30.000</t>
  </si>
  <si>
    <t>7 Mar 2021 06:43:00.000</t>
  </si>
  <si>
    <t>7 Mar 2021 06:43:30.000</t>
  </si>
  <si>
    <t>7 Mar 2021 06:44:00.000</t>
  </si>
  <si>
    <t>7 Mar 2021 06:44:30.000</t>
  </si>
  <si>
    <t>7 Mar 2021 06:45:00.000</t>
  </si>
  <si>
    <t>7 Mar 2021 06:45:30.000</t>
  </si>
  <si>
    <t>7 Mar 2021 06:46:00.000</t>
  </si>
  <si>
    <t>7 Mar 2021 06:46:30.000</t>
  </si>
  <si>
    <t>7 Mar 2021 06:47:00.000</t>
  </si>
  <si>
    <t>7 Mar 2021 06:47:30.000</t>
  </si>
  <si>
    <t>7 Mar 2021 06:48:00.000</t>
  </si>
  <si>
    <t>7 Mar 2021 06:48:30.000</t>
  </si>
  <si>
    <t>7 Mar 2021 06:49:00.000</t>
  </si>
  <si>
    <t>7 Mar 2021 06:49:30.000</t>
  </si>
  <si>
    <t>7 Mar 2021 06:50:00.000</t>
  </si>
  <si>
    <t>7 Mar 2021 06:50:30.000</t>
  </si>
  <si>
    <t>7 Mar 2021 06:51:00.000</t>
  </si>
  <si>
    <t>7 Mar 2021 06:51:30.000</t>
  </si>
  <si>
    <t>7 Mar 2021 06:52:00.000</t>
  </si>
  <si>
    <t>7 Mar 2021 06:52:30.000</t>
  </si>
  <si>
    <t>7 Mar 2021 06:53:00.000</t>
  </si>
  <si>
    <t>7 Mar 2021 06:53:30.000</t>
  </si>
  <si>
    <t>7 Mar 2021 06:54:00.000</t>
  </si>
  <si>
    <t>7 Mar 2021 06:54:30.000</t>
  </si>
  <si>
    <t>7 Mar 2021 06:55:00.000</t>
  </si>
  <si>
    <t>7 Mar 2021 06:55:30.000</t>
  </si>
  <si>
    <t>7 Mar 2021 06:56:00.000</t>
  </si>
  <si>
    <t>7 Mar 2021 06:56:30.000</t>
  </si>
  <si>
    <t>7 Mar 2021 06:57:00.000</t>
  </si>
  <si>
    <t>7 Mar 2021 06:57:30.000</t>
  </si>
  <si>
    <t>7 Mar 2021 06:58:00.000</t>
  </si>
  <si>
    <t>7 Mar 2021 06:58:30.000</t>
  </si>
  <si>
    <t>7 Mar 2021 06:59:00.000</t>
  </si>
  <si>
    <t>7 Mar 2021 06:59:30.000</t>
  </si>
  <si>
    <t>7 Mar 2021 07:00:00.000</t>
  </si>
  <si>
    <t>7 Mar 2021 07:00:30.000</t>
  </si>
  <si>
    <t>7 Mar 2021 07:01:00.000</t>
  </si>
  <si>
    <t>7 Mar 2021 07:01:30.000</t>
  </si>
  <si>
    <t>7 Mar 2021 07:02:00.000</t>
  </si>
  <si>
    <t>7 Mar 2021 07:02:30.000</t>
  </si>
  <si>
    <t>7 Mar 2021 07:03:00.000</t>
  </si>
  <si>
    <t>7 Mar 2021 07:03:30.000</t>
  </si>
  <si>
    <t>7 Mar 2021 07:04:00.000</t>
  </si>
  <si>
    <t>7 Mar 2021 07:04:30.000</t>
  </si>
  <si>
    <t>7 Mar 2021 07:05:00.000</t>
  </si>
  <si>
    <t>7 Mar 2021 07:05:30.000</t>
  </si>
  <si>
    <t>7 Mar 2021 07:06:00.000</t>
  </si>
  <si>
    <t>7 Mar 2021 07:06:30.000</t>
  </si>
  <si>
    <t>7 Mar 2021 07:07:00.000</t>
  </si>
  <si>
    <t>7 Mar 2021 07:07:30.000</t>
  </si>
  <si>
    <t>7 Mar 2021 07:08:00.000</t>
  </si>
  <si>
    <t>7 Mar 2021 07:08:30.000</t>
  </si>
  <si>
    <t>7 Mar 2021 07:09:00.000</t>
  </si>
  <si>
    <t>7 Mar 2021 07:09:30.000</t>
  </si>
  <si>
    <t>7 Mar 2021 07:10:00.000</t>
  </si>
  <si>
    <t>7 Mar 2021 07:10:30.000</t>
  </si>
  <si>
    <t>7 Mar 2021 07:11:00.000</t>
  </si>
  <si>
    <t>7 Mar 2021 07:11:30.000</t>
  </si>
  <si>
    <t>7 Mar 2021 07:12:00.000</t>
  </si>
  <si>
    <t>7 Mar 2021 07:12:30.000</t>
  </si>
  <si>
    <t>7 Mar 2021 07:13:00.000</t>
  </si>
  <si>
    <t>7 Mar 2021 07:13:30.000</t>
  </si>
  <si>
    <t>7 Mar 2021 07:14:00.000</t>
  </si>
  <si>
    <t>7 Mar 2021 07:14:30.000</t>
  </si>
  <si>
    <t>7 Mar 2021 07:15:00.000</t>
  </si>
  <si>
    <t>7 Mar 2021 07:15:30.000</t>
  </si>
  <si>
    <t>7 Mar 2021 07:16:00.000</t>
  </si>
  <si>
    <t>7 Mar 2021 07:16:30.000</t>
  </si>
  <si>
    <t>7 Mar 2021 07:17:00.000</t>
  </si>
  <si>
    <t>7 Mar 2021 07:17:30.000</t>
  </si>
  <si>
    <t>7 Mar 2021 07:18:00.000</t>
  </si>
  <si>
    <t>7 Mar 2021 07:18:30.000</t>
  </si>
  <si>
    <t>7 Mar 2021 07:19:00.000</t>
  </si>
  <si>
    <t>7 Mar 2021 07:19:30.000</t>
  </si>
  <si>
    <t>7 Mar 2021 07:20:00.000</t>
  </si>
  <si>
    <t>7 Mar 2021 07:20:30.000</t>
  </si>
  <si>
    <t>7 Mar 2021 07:21:00.000</t>
  </si>
  <si>
    <t>7 Mar 2021 07:21:30.000</t>
  </si>
  <si>
    <t>7 Mar 2021 07:22:00.000</t>
  </si>
  <si>
    <t>7 Mar 2021 07:22:30.000</t>
  </si>
  <si>
    <t>7 Mar 2021 07:23:00.000</t>
  </si>
  <si>
    <t>7 Mar 2021 07:23:30.000</t>
  </si>
  <si>
    <t>7 Mar 2021 07:24:00.000</t>
  </si>
  <si>
    <t>7 Mar 2021 07:24:30.000</t>
  </si>
  <si>
    <t>7 Mar 2021 07:25:00.000</t>
  </si>
  <si>
    <t>7 Mar 2021 07:25:30.000</t>
  </si>
  <si>
    <t>7 Mar 2021 07:26:00.000</t>
  </si>
  <si>
    <t>7 Mar 2021 07:26:30.000</t>
  </si>
  <si>
    <t>7 Mar 2021 07:27:00.000</t>
  </si>
  <si>
    <t>7 Mar 2021 07:27:30.000</t>
  </si>
  <si>
    <t>7 Mar 2021 07:28:00.000</t>
  </si>
  <si>
    <t>7 Mar 2021 07:28:30.000</t>
  </si>
  <si>
    <t>7 Mar 2021 07:29:00.000</t>
  </si>
  <si>
    <t>7 Mar 2021 07:29:30.000</t>
  </si>
  <si>
    <t>7 Mar 2021 07:30:00.000</t>
  </si>
  <si>
    <t>7 Mar 2021 07:30:30.000</t>
  </si>
  <si>
    <t>7 Mar 2021 07:31:00.000</t>
  </si>
  <si>
    <t>7 Mar 2021 07:31:30.000</t>
  </si>
  <si>
    <t>7 Mar 2021 07:32:00.000</t>
  </si>
  <si>
    <t>7 Mar 2021 07:32:30.000</t>
  </si>
  <si>
    <t>7 Mar 2021 07:33:00.000</t>
  </si>
  <si>
    <t>7 Mar 2021 07:33:30.000</t>
  </si>
  <si>
    <t>7 Mar 2021 07:34:00.000</t>
  </si>
  <si>
    <t>7 Mar 2021 07:34:30.000</t>
  </si>
  <si>
    <t>7 Mar 2021 07:35:00.000</t>
  </si>
  <si>
    <t>7 Mar 2021 07:35:30.000</t>
  </si>
  <si>
    <t>7 Mar 2021 07:36:00.000</t>
  </si>
  <si>
    <t>7 Mar 2021 07:36:30.000</t>
  </si>
  <si>
    <t>7 Mar 2021 07:37:00.000</t>
  </si>
  <si>
    <t>7 Mar 2021 07:37:30.000</t>
  </si>
  <si>
    <t>7 Mar 2021 07:38:00.000</t>
  </si>
  <si>
    <t>7 Mar 2021 07:38:30.000</t>
  </si>
  <si>
    <t>7 Mar 2021 07:39:00.000</t>
  </si>
  <si>
    <t>7 Mar 2021 07:39:30.000</t>
  </si>
  <si>
    <t>7 Mar 2021 07:40:00.000</t>
  </si>
  <si>
    <t>7 Mar 2021 07:40:30.000</t>
  </si>
  <si>
    <t>7 Mar 2021 07:41:00.000</t>
  </si>
  <si>
    <t>7 Mar 2021 07:41:30.000</t>
  </si>
  <si>
    <t>7 Mar 2021 07:42:00.000</t>
  </si>
  <si>
    <t>7 Mar 2021 07:42:30.000</t>
  </si>
  <si>
    <t>7 Mar 2021 07:43:00.000</t>
  </si>
  <si>
    <t>7 Mar 2021 07:43:30.000</t>
  </si>
  <si>
    <t>7 Mar 2021 07:44:00.000</t>
  </si>
  <si>
    <t>7 Mar 2021 07:44:30.000</t>
  </si>
  <si>
    <t>7 Mar 2021 07:45:00.000</t>
  </si>
  <si>
    <t>7 Mar 2021 07:45:30.000</t>
  </si>
  <si>
    <t>7 Mar 2021 07:46:00.000</t>
  </si>
  <si>
    <t>7 Mar 2021 07:46:30.000</t>
  </si>
  <si>
    <t>7 Mar 2021 07:47:00.000</t>
  </si>
  <si>
    <t>7 Mar 2021 07:47:30.000</t>
  </si>
  <si>
    <t>7 Mar 2021 07:48:00.000</t>
  </si>
  <si>
    <t>7 Mar 2021 07:48:30.000</t>
  </si>
  <si>
    <t>7 Mar 2021 07:49:00.000</t>
  </si>
  <si>
    <t>7 Mar 2021 07:49:30.000</t>
  </si>
  <si>
    <t>7 Mar 2021 07:50:00.000</t>
  </si>
  <si>
    <t>7 Mar 2021 07:50:30.000</t>
  </si>
  <si>
    <t>7 Mar 2021 07:51:00.000</t>
  </si>
  <si>
    <t>7 Mar 2021 07:51:30.000</t>
  </si>
  <si>
    <t>7 Mar 2021 07:52:00.000</t>
  </si>
  <si>
    <t>7 Mar 2021 07:52:30.000</t>
  </si>
  <si>
    <t>7 Mar 2021 07:53:00.000</t>
  </si>
  <si>
    <t>7 Mar 2021 07:53:30.000</t>
  </si>
  <si>
    <t>7 Mar 2021 07:54:00.000</t>
  </si>
  <si>
    <t>7 Mar 2021 07:54:30.000</t>
  </si>
  <si>
    <t>7 Mar 2021 07:55:00.000</t>
  </si>
  <si>
    <t>7 Mar 2021 07:55:30.000</t>
  </si>
  <si>
    <t>7 Mar 2021 07:56:00.000</t>
  </si>
  <si>
    <t>7 Mar 2021 07:56:30.000</t>
  </si>
  <si>
    <t>7 Mar 2021 07:57:00.000</t>
  </si>
  <si>
    <t>7 Mar 2021 07:57:30.000</t>
  </si>
  <si>
    <t>7 Mar 2021 07:58:00.000</t>
  </si>
  <si>
    <t>7 Mar 2021 07:58:30.000</t>
  </si>
  <si>
    <t>7 Mar 2021 07:59:00.000</t>
  </si>
  <si>
    <t>7 Mar 2021 07:59:30.000</t>
  </si>
  <si>
    <t>7 Mar 2021 08:00:00.000</t>
  </si>
  <si>
    <t>7 Mar 2021 08:00:30.000</t>
  </si>
  <si>
    <t>7 Mar 2021 08:01:00.000</t>
  </si>
  <si>
    <t>7 Mar 2021 08:01:30.000</t>
  </si>
  <si>
    <t>7 Mar 2021 08:02:00.000</t>
  </si>
  <si>
    <t>7 Mar 2021 08:02:30.000</t>
  </si>
  <si>
    <t>7 Mar 2021 08:03:00.000</t>
  </si>
  <si>
    <t>7 Mar 2021 08:03:30.000</t>
  </si>
  <si>
    <t>7 Mar 2021 08:04:00.000</t>
  </si>
  <si>
    <t>7 Mar 2021 08:04:30.000</t>
  </si>
  <si>
    <t>7 Mar 2021 08:05:00.000</t>
  </si>
  <si>
    <t>7 Mar 2021 08:05:30.000</t>
  </si>
  <si>
    <t>7 Mar 2021 08:06:00.000</t>
  </si>
  <si>
    <t>7 Mar 2021 08:06:30.000</t>
  </si>
  <si>
    <t>7 Mar 2021 08:07:00.000</t>
  </si>
  <si>
    <t>7 Mar 2021 08:07:30.000</t>
  </si>
  <si>
    <t>7 Mar 2021 08:08:00.000</t>
  </si>
  <si>
    <t>7 Mar 2021 08:08:30.000</t>
  </si>
  <si>
    <t>7 Mar 2021 08:09:00.000</t>
  </si>
  <si>
    <t>7 Mar 2021 08:09:30.000</t>
  </si>
  <si>
    <t>7 Mar 2021 08:10:00.000</t>
  </si>
  <si>
    <t>7 Mar 2021 08:10:30.000</t>
  </si>
  <si>
    <t>7 Mar 2021 08:11:00.000</t>
  </si>
  <si>
    <t>7 Mar 2021 08:11:30.000</t>
  </si>
  <si>
    <t>7 Mar 2021 08:12:00.000</t>
  </si>
  <si>
    <t>7 Mar 2021 08:12:30.000</t>
  </si>
  <si>
    <t>7 Mar 2021 08:13:00.000</t>
  </si>
  <si>
    <t>7 Mar 2021 08:13:30.000</t>
  </si>
  <si>
    <t>7 Mar 2021 08:14:00.000</t>
  </si>
  <si>
    <t>7 Mar 2021 08:14:30.000</t>
  </si>
  <si>
    <t>7 Mar 2021 08:15:00.000</t>
  </si>
  <si>
    <t>7 Mar 2021 08:15:30.000</t>
  </si>
  <si>
    <t>7 Mar 2021 08:16:00.000</t>
  </si>
  <si>
    <t>7 Mar 2021 08:16:30.000</t>
  </si>
  <si>
    <t>7 Mar 2021 08:17:00.000</t>
  </si>
  <si>
    <t>7 Mar 2021 08:17:30.000</t>
  </si>
  <si>
    <t>7 Mar 2021 08:18:00.000</t>
  </si>
  <si>
    <t>7 Mar 2021 08:18:30.000</t>
  </si>
  <si>
    <t>7 Mar 2021 08:19:00.000</t>
  </si>
  <si>
    <t>7 Mar 2021 08:19:30.000</t>
  </si>
  <si>
    <t>7 Mar 2021 08:20:00.000</t>
  </si>
  <si>
    <t>7 Mar 2021 08:20:30.000</t>
  </si>
  <si>
    <t>7 Mar 2021 08:21:00.000</t>
  </si>
  <si>
    <t>7 Mar 2021 08:21:30.000</t>
  </si>
  <si>
    <t>7 Mar 2021 08:22:00.000</t>
  </si>
  <si>
    <t>7 Mar 2021 08:22:30.000</t>
  </si>
  <si>
    <t>7 Mar 2021 08:23:00.000</t>
  </si>
  <si>
    <t>7 Mar 2021 08:23:30.000</t>
  </si>
  <si>
    <t>7 Mar 2021 08:24:00.000</t>
  </si>
  <si>
    <t>7 Mar 2021 08:24:30.000</t>
  </si>
  <si>
    <t>7 Mar 2021 08:25:00.000</t>
  </si>
  <si>
    <t>7 Mar 2021 08:25:30.000</t>
  </si>
  <si>
    <t>7 Mar 2021 08:26:00.000</t>
  </si>
  <si>
    <t>7 Mar 2021 08:26:30.000</t>
  </si>
  <si>
    <t>7 Mar 2021 08:27:00.000</t>
  </si>
  <si>
    <t>7 Mar 2021 08:27:30.000</t>
  </si>
  <si>
    <t>7 Mar 2021 08:28:00.000</t>
  </si>
  <si>
    <t>7 Mar 2021 08:28:30.000</t>
  </si>
  <si>
    <t>7 Mar 2021 08:29:00.000</t>
  </si>
  <si>
    <t>7 Mar 2021 08:29:30.000</t>
  </si>
  <si>
    <t>7 Mar 2021 08:30:00.000</t>
  </si>
  <si>
    <t>7 Mar 2021 08:30:30.000</t>
  </si>
  <si>
    <t>7 Mar 2021 08:31:00.000</t>
  </si>
  <si>
    <t>7 Mar 2021 08:31:30.000</t>
  </si>
  <si>
    <t>7 Mar 2021 08:32:00.000</t>
  </si>
  <si>
    <t>7 Mar 2021 08:32:30.000</t>
  </si>
  <si>
    <t>7 Mar 2021 08:33:00.000</t>
  </si>
  <si>
    <t>7 Mar 2021 08:33:30.000</t>
  </si>
  <si>
    <t>7 Mar 2021 08:34:00.000</t>
  </si>
  <si>
    <t>7 Mar 2021 08:34:30.000</t>
  </si>
  <si>
    <t>7 Mar 2021 08:35:00.000</t>
  </si>
  <si>
    <t>7 Mar 2021 08:35:30.000</t>
  </si>
  <si>
    <t>7 Mar 2021 08:36:00.000</t>
  </si>
  <si>
    <t>7 Mar 2021 08:36:30.000</t>
  </si>
  <si>
    <t>7 Mar 2021 08:37:00.000</t>
  </si>
  <si>
    <t>7 Mar 2021 08:37:30.000</t>
  </si>
  <si>
    <t>7 Mar 2021 08:38:00.000</t>
  </si>
  <si>
    <t>7 Mar 2021 08:38:30.000</t>
  </si>
  <si>
    <t>7 Mar 2021 08:39:00.000</t>
  </si>
  <si>
    <t>7 Mar 2021 08:39:30.000</t>
  </si>
  <si>
    <t>7 Mar 2021 08:40:00.000</t>
  </si>
  <si>
    <t>7 Mar 2021 08:40:30.000</t>
  </si>
  <si>
    <t>7 Mar 2021 08:41:00.000</t>
  </si>
  <si>
    <t>7 Mar 2021 08:41:30.000</t>
  </si>
  <si>
    <t>7 Mar 2021 08:42:00.000</t>
  </si>
  <si>
    <t>7 Mar 2021 08:42:30.000</t>
  </si>
  <si>
    <t>7 Mar 2021 08:43:00.000</t>
  </si>
  <si>
    <t>7 Mar 2021 08:43:30.000</t>
  </si>
  <si>
    <t>7 Mar 2021 08:44:00.000</t>
  </si>
  <si>
    <t>7 Mar 2021 08:44:30.000</t>
  </si>
  <si>
    <t>7 Mar 2021 08:45:00.000</t>
  </si>
  <si>
    <t>7 Mar 2021 08:45:30.000</t>
  </si>
  <si>
    <t>7 Mar 2021 08:46:00.000</t>
  </si>
  <si>
    <t>7 Mar 2021 08:46:30.000</t>
  </si>
  <si>
    <t>7 Mar 2021 08:47:00.000</t>
  </si>
  <si>
    <t>7 Mar 2021 08:47:30.000</t>
  </si>
  <si>
    <t>7 Mar 2021 08:48:00.000</t>
  </si>
  <si>
    <t>7 Mar 2021 08:48:30.000</t>
  </si>
  <si>
    <t>7 Mar 2021 08:49:00.000</t>
  </si>
  <si>
    <t>7 Mar 2021 08:49:30.000</t>
  </si>
  <si>
    <t>7 Mar 2021 08:50:00.000</t>
  </si>
  <si>
    <t>7 Mar 2021 08:50:30.000</t>
  </si>
  <si>
    <t>7 Mar 2021 08:51:00.000</t>
  </si>
  <si>
    <t>7 Mar 2021 08:51:30.000</t>
  </si>
  <si>
    <t>7 Mar 2021 08:52:00.000</t>
  </si>
  <si>
    <t>7 Mar 2021 08:52:30.000</t>
  </si>
  <si>
    <t>7 Mar 2021 08:53:00.000</t>
  </si>
  <si>
    <t>7 Mar 2021 08:53:30.000</t>
  </si>
  <si>
    <t>7 Mar 2021 08:54:00.000</t>
  </si>
  <si>
    <t>7 Mar 2021 08:54:30.000</t>
  </si>
  <si>
    <t>7 Mar 2021 08:55:00.000</t>
  </si>
  <si>
    <t>7 Mar 2021 08:55:30.000</t>
  </si>
  <si>
    <t>7 Mar 2021 08:56:00.000</t>
  </si>
  <si>
    <t>7 Mar 2021 08:56:30.000</t>
  </si>
  <si>
    <t>7 Mar 2021 08:57:00.000</t>
  </si>
  <si>
    <t>7 Mar 2021 08:57:30.000</t>
  </si>
  <si>
    <t>7 Mar 2021 08:58:00.000</t>
  </si>
  <si>
    <t>7 Mar 2021 08:58:30.000</t>
  </si>
  <si>
    <t>7 Mar 2021 08:59:00.000</t>
  </si>
  <si>
    <t>7 Mar 2021 08:59:30.000</t>
  </si>
  <si>
    <t>7 Mar 2021 09:00:00.000</t>
  </si>
  <si>
    <t>7 Mar 2021 09:00:30.000</t>
  </si>
  <si>
    <t>7 Mar 2021 09:01:00.000</t>
  </si>
  <si>
    <t>7 Mar 2021 09:01:30.000</t>
  </si>
  <si>
    <t>7 Mar 2021 09:02:00.000</t>
  </si>
  <si>
    <t>7 Mar 2021 09:02:30.000</t>
  </si>
  <si>
    <t>7 Mar 2021 09:03:00.000</t>
  </si>
  <si>
    <t>7 Mar 2021 09:03:30.000</t>
  </si>
  <si>
    <t>7 Mar 2021 09:04:00.000</t>
  </si>
  <si>
    <t>7 Mar 2021 09:04:30.000</t>
  </si>
  <si>
    <t>7 Mar 2021 09:05:00.000</t>
  </si>
  <si>
    <t>7 Mar 2021 09:05:30.000</t>
  </si>
  <si>
    <t>7 Mar 2021 09:06:00.000</t>
  </si>
  <si>
    <t>7 Mar 2021 09:06:30.000</t>
  </si>
  <si>
    <t>7 Mar 2021 09:07:00.000</t>
  </si>
  <si>
    <t>0.989884</t>
  </si>
  <si>
    <t>7 Mar 2021 09:07:30.000</t>
  </si>
  <si>
    <t>7 Mar 2021 09:08:00.000</t>
  </si>
  <si>
    <t>7 Mar 2021 09:08:30.000</t>
  </si>
  <si>
    <t>7 Mar 2021 09:09:00.000</t>
  </si>
  <si>
    <t>7 Mar 2021 09:09:30.000</t>
  </si>
  <si>
    <t>7 Mar 2021 09:10:00.000</t>
  </si>
  <si>
    <t>7 Mar 2021 09:10:30.000</t>
  </si>
  <si>
    <t>7 Mar 2021 09:11:00.000</t>
  </si>
  <si>
    <t>7 Mar 2021 09:11:30.000</t>
  </si>
  <si>
    <t>7 Mar 2021 09:12:00.000</t>
  </si>
  <si>
    <t>7 Mar 2021 09:12:30.000</t>
  </si>
  <si>
    <t>7 Mar 2021 09:13:00.000</t>
  </si>
  <si>
    <t>7 Mar 2021 09:13:30.000</t>
  </si>
  <si>
    <t>7 Mar 2021 09:14:00.000</t>
  </si>
  <si>
    <t>7 Mar 2021 09:14:30.000</t>
  </si>
  <si>
    <t>7 Mar 2021 09:15:00.000</t>
  </si>
  <si>
    <t>7 Mar 2021 09:15:30.000</t>
  </si>
  <si>
    <t>7 Mar 2021 09:16:00.000</t>
  </si>
  <si>
    <t>7 Mar 2021 09:16:30.000</t>
  </si>
  <si>
    <t>7 Mar 2021 09:17:00.000</t>
  </si>
  <si>
    <t>7 Mar 2021 09:17:30.000</t>
  </si>
  <si>
    <t>7 Mar 2021 09:18:00.000</t>
  </si>
  <si>
    <t>7 Mar 2021 09:18:30.000</t>
  </si>
  <si>
    <t>7 Mar 2021 09:19:00.000</t>
  </si>
  <si>
    <t>7 Mar 2021 09:19:30.000</t>
  </si>
  <si>
    <t>7 Mar 2021 09:20:00.000</t>
  </si>
  <si>
    <t>7 Mar 2021 09:20:30.000</t>
  </si>
  <si>
    <t>7 Mar 2021 09:21:00.000</t>
  </si>
  <si>
    <t>7 Mar 2021 09:21:30.000</t>
  </si>
  <si>
    <t>7 Mar 2021 09:22:00.000</t>
  </si>
  <si>
    <t>7 Mar 2021 09:22:30.000</t>
  </si>
  <si>
    <t>7 Mar 2021 09:23:00.000</t>
  </si>
  <si>
    <t>7 Mar 2021 09:23:30.000</t>
  </si>
  <si>
    <t>7 Mar 2021 09:24:00.000</t>
  </si>
  <si>
    <t>7 Mar 2021 09:24:30.000</t>
  </si>
  <si>
    <t>7 Mar 2021 09:25:00.000</t>
  </si>
  <si>
    <t>7 Mar 2021 09:25:30.000</t>
  </si>
  <si>
    <t>7 Mar 2021 09:26:00.000</t>
  </si>
  <si>
    <t>7 Mar 2021 09:26:30.000</t>
  </si>
  <si>
    <t>7 Mar 2021 09:27:00.000</t>
  </si>
  <si>
    <t>7 Mar 2021 09:27:30.000</t>
  </si>
  <si>
    <t>7 Mar 2021 09:28:00.000</t>
  </si>
  <si>
    <t>7 Mar 2021 09:28:30.000</t>
  </si>
  <si>
    <t>7 Mar 2021 09:29:00.000</t>
  </si>
  <si>
    <t>7 Mar 2021 09:29:30.000</t>
  </si>
  <si>
    <t>7 Mar 2021 09:30:00.000</t>
  </si>
  <si>
    <t>7 Mar 2021 09:30:30.000</t>
  </si>
  <si>
    <t>7 Mar 2021 09:31:00.000</t>
  </si>
  <si>
    <t>7 Mar 2021 09:31:30.000</t>
  </si>
  <si>
    <t>7 Mar 2021 09:32:00.000</t>
  </si>
  <si>
    <t>7 Mar 2021 09:32:30.000</t>
  </si>
  <si>
    <t>7 Mar 2021 09:33:00.000</t>
  </si>
  <si>
    <t>7 Mar 2021 09:33:30.000</t>
  </si>
  <si>
    <t>7 Mar 2021 09:34:00.000</t>
  </si>
  <si>
    <t>7 Mar 2021 09:34:30.000</t>
  </si>
  <si>
    <t>7 Mar 2021 09:35:00.000</t>
  </si>
  <si>
    <t>7 Mar 2021 09:35:30.000</t>
  </si>
  <si>
    <t>7 Mar 2021 09:36:00.000</t>
  </si>
  <si>
    <t>7 Mar 2021 09:36:30.000</t>
  </si>
  <si>
    <t>7 Mar 2021 09:37:00.000</t>
  </si>
  <si>
    <t>7 Mar 2021 09:37:30.000</t>
  </si>
  <si>
    <t>7 Mar 2021 09:38:00.000</t>
  </si>
  <si>
    <t>7 Mar 2021 09:38:30.000</t>
  </si>
  <si>
    <t>7 Mar 2021 09:39:00.000</t>
  </si>
  <si>
    <t>7 Mar 2021 09:39:30.000</t>
  </si>
  <si>
    <t>7 Mar 2021 09:40:00.000</t>
  </si>
  <si>
    <t>7 Mar 2021 09:40:30.000</t>
  </si>
  <si>
    <t>7 Mar 2021 09:41:00.000</t>
  </si>
  <si>
    <t>7 Mar 2021 09:41:30.000</t>
  </si>
  <si>
    <t>0.322413</t>
  </si>
  <si>
    <t>7 Mar 2021 09:42:00.000</t>
  </si>
  <si>
    <t>7 Mar 2021 09:42:30.000</t>
  </si>
  <si>
    <t>7 Mar 2021 09:43:00.000</t>
  </si>
  <si>
    <t>7 Mar 2021 09:43:30.000</t>
  </si>
  <si>
    <t>7 Mar 2021 09:44:00.000</t>
  </si>
  <si>
    <t>7 Mar 2021 09:44:30.000</t>
  </si>
  <si>
    <t>7 Mar 2021 09:45:00.000</t>
  </si>
  <si>
    <t>7 Mar 2021 09:45:30.000</t>
  </si>
  <si>
    <t>7 Mar 2021 09:46:00.000</t>
  </si>
  <si>
    <t>7 Mar 2021 09:46:30.000</t>
  </si>
  <si>
    <t>7 Mar 2021 09:47:00.000</t>
  </si>
  <si>
    <t>7 Mar 2021 09:47:30.000</t>
  </si>
  <si>
    <t>7 Mar 2021 09:48:00.000</t>
  </si>
  <si>
    <t>7 Mar 2021 09:48:30.000</t>
  </si>
  <si>
    <t>7 Mar 2021 09:49:00.000</t>
  </si>
  <si>
    <t>7 Mar 2021 09:49:30.000</t>
  </si>
  <si>
    <t>7 Mar 2021 09:50:00.000</t>
  </si>
  <si>
    <t>7 Mar 2021 09:50:30.000</t>
  </si>
  <si>
    <t>7 Mar 2021 09:51:00.000</t>
  </si>
  <si>
    <t>7 Mar 2021 09:51:30.000</t>
  </si>
  <si>
    <t>7 Mar 2021 09:52:00.000</t>
  </si>
  <si>
    <t>7 Mar 2021 09:52:30.000</t>
  </si>
  <si>
    <t>7 Mar 2021 09:53:00.000</t>
  </si>
  <si>
    <t>7 Mar 2021 09:53:30.000</t>
  </si>
  <si>
    <t>7 Mar 2021 09:54:00.000</t>
  </si>
  <si>
    <t>7 Mar 2021 09:54:30.000</t>
  </si>
  <si>
    <t>7 Mar 2021 09:55:00.000</t>
  </si>
  <si>
    <t>7 Mar 2021 09:55:30.000</t>
  </si>
  <si>
    <t>7 Mar 2021 09:56:00.000</t>
  </si>
  <si>
    <t>7 Mar 2021 09:56:30.000</t>
  </si>
  <si>
    <t>7 Mar 2021 09:57:00.000</t>
  </si>
  <si>
    <t>7 Mar 2021 09:57:30.000</t>
  </si>
  <si>
    <t>7 Mar 2021 09:58:00.000</t>
  </si>
  <si>
    <t>7 Mar 2021 09:58:30.000</t>
  </si>
  <si>
    <t>7 Mar 2021 09:59:00.000</t>
  </si>
  <si>
    <t>7 Mar 2021 09:59:30.000</t>
  </si>
  <si>
    <t>7 Mar 2021 10:00:00.000</t>
  </si>
  <si>
    <t>7 Mar 2021 10:00:30.000</t>
  </si>
  <si>
    <t>7 Mar 2021 10:01:00.000</t>
  </si>
  <si>
    <t>7 Mar 2021 10:01:30.000</t>
  </si>
  <si>
    <t>7 Mar 2021 10:02:00.000</t>
  </si>
  <si>
    <t>7 Mar 2021 10:02:30.000</t>
  </si>
  <si>
    <t>7 Mar 2021 10:03:00.000</t>
  </si>
  <si>
    <t>7 Mar 2021 10:03:30.000</t>
  </si>
  <si>
    <t>7 Mar 2021 10:04:00.000</t>
  </si>
  <si>
    <t>7 Mar 2021 10:04:30.000</t>
  </si>
  <si>
    <t>7 Mar 2021 10:05:00.000</t>
  </si>
  <si>
    <t>7 Mar 2021 10:05:30.000</t>
  </si>
  <si>
    <t>7 Mar 2021 10:06:00.000</t>
  </si>
  <si>
    <t>7 Mar 2021 10:06:30.000</t>
  </si>
  <si>
    <t>7 Mar 2021 10:07:00.000</t>
  </si>
  <si>
    <t>7 Mar 2021 10:07:30.000</t>
  </si>
  <si>
    <t>7 Mar 2021 10:08:00.000</t>
  </si>
  <si>
    <t>7 Mar 2021 10:08:30.000</t>
  </si>
  <si>
    <t>7 Mar 2021 10:09:00.000</t>
  </si>
  <si>
    <t>7 Mar 2021 10:09:30.000</t>
  </si>
  <si>
    <t>7 Mar 2021 10:10:00.000</t>
  </si>
  <si>
    <t>7 Mar 2021 10:10:30.000</t>
  </si>
  <si>
    <t>7 Mar 2021 10:11:00.000</t>
  </si>
  <si>
    <t>7 Mar 2021 10:11:30.000</t>
  </si>
  <si>
    <t>7 Mar 2021 10:12:00.000</t>
  </si>
  <si>
    <t>7 Mar 2021 10:12:30.000</t>
  </si>
  <si>
    <t>7 Mar 2021 10:13:00.000</t>
  </si>
  <si>
    <t>7 Mar 2021 10:13:30.000</t>
  </si>
  <si>
    <t>7 Mar 2021 10:14:00.000</t>
  </si>
  <si>
    <t>7 Mar 2021 10:14:30.000</t>
  </si>
  <si>
    <t>7 Mar 2021 10:15:00.000</t>
  </si>
  <si>
    <t>7 Mar 2021 10:15:30.000</t>
  </si>
  <si>
    <t>7 Mar 2021 10:16:00.000</t>
  </si>
  <si>
    <t>7 Mar 2021 10:16:30.000</t>
  </si>
  <si>
    <t>7 Mar 2021 10:17:00.000</t>
  </si>
  <si>
    <t>7 Mar 2021 10:17:30.000</t>
  </si>
  <si>
    <t>7 Mar 2021 10:18:00.000</t>
  </si>
  <si>
    <t>7 Mar 2021 10:18:30.000</t>
  </si>
  <si>
    <t>7 Mar 2021 10:19:00.000</t>
  </si>
  <si>
    <t>7 Mar 2021 10:19:30.000</t>
  </si>
  <si>
    <t>7 Mar 2021 10:20:00.000</t>
  </si>
  <si>
    <t>7 Mar 2021 10:20:30.000</t>
  </si>
  <si>
    <t>7 Mar 2021 10:21:00.000</t>
  </si>
  <si>
    <t>7 Mar 2021 10:21:30.000</t>
  </si>
  <si>
    <t>7 Mar 2021 10:22:00.000</t>
  </si>
  <si>
    <t>7 Mar 2021 10:22:30.000</t>
  </si>
  <si>
    <t>7 Mar 2021 10:23:00.000</t>
  </si>
  <si>
    <t>7 Mar 2021 10:23:30.000</t>
  </si>
  <si>
    <t>7 Mar 2021 10:24:00.000</t>
  </si>
  <si>
    <t>7 Mar 2021 10:24:30.000</t>
  </si>
  <si>
    <t>7 Mar 2021 10:25:00.000</t>
  </si>
  <si>
    <t>7 Mar 2021 10:25:30.000</t>
  </si>
  <si>
    <t>7 Mar 2021 10:26:00.000</t>
  </si>
  <si>
    <t>7 Mar 2021 10:26:30.000</t>
  </si>
  <si>
    <t>7 Mar 2021 10:27:00.000</t>
  </si>
  <si>
    <t>7 Mar 2021 10:27:30.000</t>
  </si>
  <si>
    <t>7 Mar 2021 10:28:00.000</t>
  </si>
  <si>
    <t>7 Mar 2021 10:28:30.000</t>
  </si>
  <si>
    <t>7 Mar 2021 10:29:00.000</t>
  </si>
  <si>
    <t>7 Mar 2021 10:29:30.000</t>
  </si>
  <si>
    <t>7 Mar 2021 10:30:00.000</t>
  </si>
  <si>
    <t>7 Mar 2021 10:30:30.000</t>
  </si>
  <si>
    <t>7 Mar 2021 10:31:00.000</t>
  </si>
  <si>
    <t>7 Mar 2021 10:31:30.000</t>
  </si>
  <si>
    <t>7 Mar 2021 10:32:00.000</t>
  </si>
  <si>
    <t>7 Mar 2021 10:32:30.000</t>
  </si>
  <si>
    <t>7 Mar 2021 10:33:00.000</t>
  </si>
  <si>
    <t>7 Mar 2021 10:33:30.000</t>
  </si>
  <si>
    <t>7 Mar 2021 10:34:00.000</t>
  </si>
  <si>
    <t>7 Mar 2021 10:34:30.000</t>
  </si>
  <si>
    <t>7 Mar 2021 10:35:00.000</t>
  </si>
  <si>
    <t>7 Mar 2021 10:35:30.000</t>
  </si>
  <si>
    <t>7 Mar 2021 10:36:00.000</t>
  </si>
  <si>
    <t>7 Mar 2021 10:36:30.000</t>
  </si>
  <si>
    <t>7 Mar 2021 10:37:00.000</t>
  </si>
  <si>
    <t>7 Mar 2021 10:37:30.000</t>
  </si>
  <si>
    <t>7 Mar 2021 10:38:00.000</t>
  </si>
  <si>
    <t>7 Mar 2021 10:38:30.000</t>
  </si>
  <si>
    <t>7 Mar 2021 10:39:00.000</t>
  </si>
  <si>
    <t>7 Mar 2021 10:39:30.000</t>
  </si>
  <si>
    <t>7 Mar 2021 10:40:00.000</t>
  </si>
  <si>
    <t>0.703367</t>
  </si>
  <si>
    <t>7 Mar 2021 10:40:30.000</t>
  </si>
  <si>
    <t>7 Mar 2021 10:41:00.000</t>
  </si>
  <si>
    <t>7 Mar 2021 10:41:30.000</t>
  </si>
  <si>
    <t>7 Mar 2021 10:42:00.000</t>
  </si>
  <si>
    <t>7 Mar 2021 10:42:30.000</t>
  </si>
  <si>
    <t>7 Mar 2021 10:43:00.000</t>
  </si>
  <si>
    <t>7 Mar 2021 10:43:30.000</t>
  </si>
  <si>
    <t>7 Mar 2021 10:44:00.000</t>
  </si>
  <si>
    <t>7 Mar 2021 10:44:30.000</t>
  </si>
  <si>
    <t>7 Mar 2021 10:45:00.000</t>
  </si>
  <si>
    <t>7 Mar 2021 10:45:30.000</t>
  </si>
  <si>
    <t>7 Mar 2021 10:46:00.000</t>
  </si>
  <si>
    <t>7 Mar 2021 10:46:30.000</t>
  </si>
  <si>
    <t>7 Mar 2021 10:47:00.000</t>
  </si>
  <si>
    <t>7 Mar 2021 10:47:30.000</t>
  </si>
  <si>
    <t>7 Mar 2021 10:48:00.000</t>
  </si>
  <si>
    <t>7 Mar 2021 10:48:30.000</t>
  </si>
  <si>
    <t>7 Mar 2021 10:49:00.000</t>
  </si>
  <si>
    <t>7 Mar 2021 10:49:30.000</t>
  </si>
  <si>
    <t>7 Mar 2021 10:50:00.000</t>
  </si>
  <si>
    <t>7 Mar 2021 10:50:30.000</t>
  </si>
  <si>
    <t>7 Mar 2021 10:51:00.000</t>
  </si>
  <si>
    <t>7 Mar 2021 10:51:30.000</t>
  </si>
  <si>
    <t>7 Mar 2021 10:52:00.000</t>
  </si>
  <si>
    <t>7 Mar 2021 10:52:30.000</t>
  </si>
  <si>
    <t>7 Mar 2021 10:53:00.000</t>
  </si>
  <si>
    <t>7 Mar 2021 10:53:30.000</t>
  </si>
  <si>
    <t>7 Mar 2021 10:54:00.000</t>
  </si>
  <si>
    <t>7 Mar 2021 10:54:30.000</t>
  </si>
  <si>
    <t>7 Mar 2021 10:55:00.000</t>
  </si>
  <si>
    <t>7 Mar 2021 10:55:30.000</t>
  </si>
  <si>
    <t>7 Mar 2021 10:56:00.000</t>
  </si>
  <si>
    <t>7 Mar 2021 10:56:30.000</t>
  </si>
  <si>
    <t>7 Mar 2021 10:57:00.000</t>
  </si>
  <si>
    <t>7 Mar 2021 10:57:30.000</t>
  </si>
  <si>
    <t>7 Mar 2021 10:58:00.000</t>
  </si>
  <si>
    <t>7 Mar 2021 10:58:30.000</t>
  </si>
  <si>
    <t>7 Mar 2021 10:59:00.000</t>
  </si>
  <si>
    <t>7 Mar 2021 10:59:30.000</t>
  </si>
  <si>
    <t>7 Mar 2021 11:00:00.000</t>
  </si>
  <si>
    <t>7 Mar 2021 11:00:30.000</t>
  </si>
  <si>
    <t>7 Mar 2021 11:01:00.000</t>
  </si>
  <si>
    <t>7 Mar 2021 11:01:30.000</t>
  </si>
  <si>
    <t>7 Mar 2021 11:02:00.000</t>
  </si>
  <si>
    <t>7 Mar 2021 11:02:30.000</t>
  </si>
  <si>
    <t>7 Mar 2021 11:03:00.000</t>
  </si>
  <si>
    <t>7 Mar 2021 11:03:30.000</t>
  </si>
  <si>
    <t>7 Mar 2021 11:04:00.000</t>
  </si>
  <si>
    <t>7 Mar 2021 11:04:30.000</t>
  </si>
  <si>
    <t>7 Mar 2021 11:05:00.000</t>
  </si>
  <si>
    <t>7 Mar 2021 11:05:30.000</t>
  </si>
  <si>
    <t>7 Mar 2021 11:06:00.000</t>
  </si>
  <si>
    <t>7 Mar 2021 11:06:30.000</t>
  </si>
  <si>
    <t>7 Mar 2021 11:07:00.000</t>
  </si>
  <si>
    <t>7 Mar 2021 11:07:30.000</t>
  </si>
  <si>
    <t>7 Mar 2021 11:08:00.000</t>
  </si>
  <si>
    <t>7 Mar 2021 11:08:30.000</t>
  </si>
  <si>
    <t>7 Mar 2021 11:09:00.000</t>
  </si>
  <si>
    <t>7 Mar 2021 11:09:30.000</t>
  </si>
  <si>
    <t>7 Mar 2021 11:10:00.000</t>
  </si>
  <si>
    <t>7 Mar 2021 11:10:30.000</t>
  </si>
  <si>
    <t>7 Mar 2021 11:11:00.000</t>
  </si>
  <si>
    <t>7 Mar 2021 11:11:30.000</t>
  </si>
  <si>
    <t>7 Mar 2021 11:12:00.000</t>
  </si>
  <si>
    <t>7 Mar 2021 11:12:30.000</t>
  </si>
  <si>
    <t>7 Mar 2021 11:13:00.000</t>
  </si>
  <si>
    <t>7 Mar 2021 11:13:30.000</t>
  </si>
  <si>
    <t>7 Mar 2021 11:14:00.000</t>
  </si>
  <si>
    <t>7 Mar 2021 11:14:30.000</t>
  </si>
  <si>
    <t>0.905552</t>
  </si>
  <si>
    <t>7 Mar 2021 11:15:00.000</t>
  </si>
  <si>
    <t>7 Mar 2021 11:15:30.000</t>
  </si>
  <si>
    <t>7 Mar 2021 11:16:00.000</t>
  </si>
  <si>
    <t>7 Mar 2021 11:16:30.000</t>
  </si>
  <si>
    <t>7 Mar 2021 11:17:00.000</t>
  </si>
  <si>
    <t>7 Mar 2021 11:17:30.000</t>
  </si>
  <si>
    <t>7 Mar 2021 11:18:00.000</t>
  </si>
  <si>
    <t>7 Mar 2021 11:18:30.000</t>
  </si>
  <si>
    <t>7 Mar 2021 11:19:00.000</t>
  </si>
  <si>
    <t>7 Mar 2021 11:19:30.000</t>
  </si>
  <si>
    <t>7 Mar 2021 11:20:00.000</t>
  </si>
  <si>
    <t>7 Mar 2021 11:20:30.000</t>
  </si>
  <si>
    <t>7 Mar 2021 11:21:00.000</t>
  </si>
  <si>
    <t>7 Mar 2021 11:21:30.000</t>
  </si>
  <si>
    <t>7 Mar 2021 11:22:00.000</t>
  </si>
  <si>
    <t>7 Mar 2021 11:22:30.000</t>
  </si>
  <si>
    <t>7 Mar 2021 11:23:00.000</t>
  </si>
  <si>
    <t>7 Mar 2021 11:23:30.000</t>
  </si>
  <si>
    <t>7 Mar 2021 11:24:00.000</t>
  </si>
  <si>
    <t>7 Mar 2021 11:24:30.000</t>
  </si>
  <si>
    <t>7 Mar 2021 11:25:00.000</t>
  </si>
  <si>
    <t>7 Mar 2021 11:25:30.000</t>
  </si>
  <si>
    <t>7 Mar 2021 11:26:00.000</t>
  </si>
  <si>
    <t>7 Mar 2021 11:26:30.000</t>
  </si>
  <si>
    <t>7 Mar 2021 11:27:00.000</t>
  </si>
  <si>
    <t>7 Mar 2021 11:27:30.000</t>
  </si>
  <si>
    <t>7 Mar 2021 11:28:00.000</t>
  </si>
  <si>
    <t>7 Mar 2021 11:28:30.000</t>
  </si>
  <si>
    <t>7 Mar 2021 11:29:00.000</t>
  </si>
  <si>
    <t>7 Mar 2021 11:29:30.000</t>
  </si>
  <si>
    <t>7 Mar 2021 11:30:00.000</t>
  </si>
  <si>
    <t>7 Mar 2021 11:30:30.000</t>
  </si>
  <si>
    <t>7 Mar 2021 11:31:00.000</t>
  </si>
  <si>
    <t>7 Mar 2021 11:31:30.000</t>
  </si>
  <si>
    <t>7 Mar 2021 11:32:00.000</t>
  </si>
  <si>
    <t>7 Mar 2021 11:32:30.000</t>
  </si>
  <si>
    <t>7 Mar 2021 11:33:00.000</t>
  </si>
  <si>
    <t>7 Mar 2021 11:33:30.000</t>
  </si>
  <si>
    <t>7 Mar 2021 11:34:00.000</t>
  </si>
  <si>
    <t>7 Mar 2021 11:34:30.000</t>
  </si>
  <si>
    <t>7 Mar 2021 11:35:00.000</t>
  </si>
  <si>
    <t>7 Mar 2021 11:35:30.000</t>
  </si>
  <si>
    <t>7 Mar 2021 11:36:00.000</t>
  </si>
  <si>
    <t>7 Mar 2021 11:36:30.000</t>
  </si>
  <si>
    <t>7 Mar 2021 11:37:00.000</t>
  </si>
  <si>
    <t>7 Mar 2021 11:37:30.000</t>
  </si>
  <si>
    <t>7 Mar 2021 11:38:00.000</t>
  </si>
  <si>
    <t>7 Mar 2021 11:38:30.000</t>
  </si>
  <si>
    <t>7 Mar 2021 11:39:00.000</t>
  </si>
  <si>
    <t>7 Mar 2021 11:39:30.000</t>
  </si>
  <si>
    <t>7 Mar 2021 11:40:00.000</t>
  </si>
  <si>
    <t>7 Mar 2021 11:40:30.000</t>
  </si>
  <si>
    <t>7 Mar 2021 11:41:00.000</t>
  </si>
  <si>
    <t>7 Mar 2021 11:41:30.000</t>
  </si>
  <si>
    <t>7 Mar 2021 11:42:00.000</t>
  </si>
  <si>
    <t>7 Mar 2021 11:42:30.000</t>
  </si>
  <si>
    <t>7 Mar 2021 11:43:00.000</t>
  </si>
  <si>
    <t>7 Mar 2021 11:43:30.000</t>
  </si>
  <si>
    <t>7 Mar 2021 11:44:00.000</t>
  </si>
  <si>
    <t>7 Mar 2021 11:44:30.000</t>
  </si>
  <si>
    <t>7 Mar 2021 11:45:00.000</t>
  </si>
  <si>
    <t>7 Mar 2021 11:45:30.000</t>
  </si>
  <si>
    <t>7 Mar 2021 11:46:00.000</t>
  </si>
  <si>
    <t>7 Mar 2021 11:46:30.000</t>
  </si>
  <si>
    <t>7 Mar 2021 11:47:00.000</t>
  </si>
  <si>
    <t>7 Mar 2021 11:47:30.000</t>
  </si>
  <si>
    <t>7 Mar 2021 11:48:00.000</t>
  </si>
  <si>
    <t>7 Mar 2021 11:48:30.000</t>
  </si>
  <si>
    <t>7 Mar 2021 11:49:00.000</t>
  </si>
  <si>
    <t>7 Mar 2021 11:49:30.000</t>
  </si>
  <si>
    <t>7 Mar 2021 11:50:00.000</t>
  </si>
  <si>
    <t>7 Mar 2021 11:50:30.000</t>
  </si>
  <si>
    <t>7 Mar 2021 11:51:00.000</t>
  </si>
  <si>
    <t>7 Mar 2021 11:51:30.000</t>
  </si>
  <si>
    <t>7 Mar 2021 11:52:00.000</t>
  </si>
  <si>
    <t>7 Mar 2021 11:52:30.000</t>
  </si>
  <si>
    <t>7 Mar 2021 11:53:00.000</t>
  </si>
  <si>
    <t>7 Mar 2021 11:53:30.000</t>
  </si>
  <si>
    <t>7 Mar 2021 11:54:00.000</t>
  </si>
  <si>
    <t>7 Mar 2021 11:54:30.000</t>
  </si>
  <si>
    <t>7 Mar 2021 11:55:00.000</t>
  </si>
  <si>
    <t>7 Mar 2021 11:55:30.000</t>
  </si>
  <si>
    <t>7 Mar 2021 11:56:00.000</t>
  </si>
  <si>
    <t>7 Mar 2021 11:56:30.000</t>
  </si>
  <si>
    <t>7 Mar 2021 11:57:00.000</t>
  </si>
  <si>
    <t>7 Mar 2021 11:57:30.000</t>
  </si>
  <si>
    <t>7 Mar 2021 11:58:00.000</t>
  </si>
  <si>
    <t>7 Mar 2021 11:58:30.000</t>
  </si>
  <si>
    <t>7 Mar 2021 11:59:00.000</t>
  </si>
  <si>
    <t>7 Mar 2021 11:59:30.000</t>
  </si>
  <si>
    <t>7 Mar 2021 12:00:00.000</t>
  </si>
  <si>
    <t>7 Mar 2021 12:00:30.000</t>
  </si>
  <si>
    <t>7 Mar 2021 12:01:00.000</t>
  </si>
  <si>
    <t>7 Mar 2021 12:01:30.000</t>
  </si>
  <si>
    <t>7 Mar 2021 12:02:00.000</t>
  </si>
  <si>
    <t>7 Mar 2021 12:02:30.000</t>
  </si>
  <si>
    <t>7 Mar 2021 12:03:00.000</t>
  </si>
  <si>
    <t>7 Mar 2021 12:03:30.000</t>
  </si>
  <si>
    <t>7 Mar 2021 12:04:00.000</t>
  </si>
  <si>
    <t>7 Mar 2021 12:04:30.000</t>
  </si>
  <si>
    <t>7 Mar 2021 12:05:00.000</t>
  </si>
  <si>
    <t>7 Mar 2021 12:05:30.000</t>
  </si>
  <si>
    <t>7 Mar 2021 12:06:00.000</t>
  </si>
  <si>
    <t>7 Mar 2021 12:06:30.000</t>
  </si>
  <si>
    <t>7 Mar 2021 12:07:00.000</t>
  </si>
  <si>
    <t>7 Mar 2021 12:07:30.000</t>
  </si>
  <si>
    <t>7 Mar 2021 12:08:00.000</t>
  </si>
  <si>
    <t>7 Mar 2021 12:08:30.000</t>
  </si>
  <si>
    <t>7 Mar 2021 12:09:00.000</t>
  </si>
  <si>
    <t>7 Mar 2021 12:09:30.000</t>
  </si>
  <si>
    <t>7 Mar 2021 12:10:00.000</t>
  </si>
  <si>
    <t>7 Mar 2021 12:10:30.000</t>
  </si>
  <si>
    <t>7 Mar 2021 12:11:00.000</t>
  </si>
  <si>
    <t>7 Mar 2021 12:11:30.000</t>
  </si>
  <si>
    <t>7 Mar 2021 12:12:00.000</t>
  </si>
  <si>
    <t>7 Mar 2021 12:12:30.000</t>
  </si>
  <si>
    <t>7 Mar 2021 12:13:00.000</t>
  </si>
  <si>
    <t>0.328549</t>
  </si>
  <si>
    <t>7 Mar 2021 12:13:30.000</t>
  </si>
  <si>
    <t>7 Mar 2021 12:14:00.000</t>
  </si>
  <si>
    <t>7 Mar 2021 12:14:30.000</t>
  </si>
  <si>
    <t>7 Mar 2021 12:15:00.000</t>
  </si>
  <si>
    <t>7 Mar 2021 12:15:30.000</t>
  </si>
  <si>
    <t>7 Mar 2021 12:16:00.000</t>
  </si>
  <si>
    <t>7 Mar 2021 12:16:30.000</t>
  </si>
  <si>
    <t>7 Mar 2021 12:17:00.000</t>
  </si>
  <si>
    <t>7 Mar 2021 12:17:30.000</t>
  </si>
  <si>
    <t>7 Mar 2021 12:18:00.000</t>
  </si>
  <si>
    <t>7 Mar 2021 12:18:30.000</t>
  </si>
  <si>
    <t>7 Mar 2021 12:19:00.000</t>
  </si>
  <si>
    <t>7 Mar 2021 12:19:30.000</t>
  </si>
  <si>
    <t>7 Mar 2021 12:20:00.000</t>
  </si>
  <si>
    <t>7 Mar 2021 12:20:30.000</t>
  </si>
  <si>
    <t>7 Mar 2021 12:21:00.000</t>
  </si>
  <si>
    <t>7 Mar 2021 12:21:30.000</t>
  </si>
  <si>
    <t>7 Mar 2021 12:22:00.000</t>
  </si>
  <si>
    <t>7 Mar 2021 12:22:30.000</t>
  </si>
  <si>
    <t>7 Mar 2021 12:23:00.000</t>
  </si>
  <si>
    <t>7 Mar 2021 12:23:30.000</t>
  </si>
  <si>
    <t>7 Mar 2021 12:24:00.000</t>
  </si>
  <si>
    <t>7 Mar 2021 12:24:30.000</t>
  </si>
  <si>
    <t>7 Mar 2021 12:25:00.000</t>
  </si>
  <si>
    <t>7 Mar 2021 12:25:30.000</t>
  </si>
  <si>
    <t>7 Mar 2021 12:26:00.000</t>
  </si>
  <si>
    <t>7 Mar 2021 12:26:30.000</t>
  </si>
  <si>
    <t>7 Mar 2021 12:27:00.000</t>
  </si>
  <si>
    <t>7 Mar 2021 12:27:30.000</t>
  </si>
  <si>
    <t>7 Mar 2021 12:28:00.000</t>
  </si>
  <si>
    <t>7 Mar 2021 12:28:30.000</t>
  </si>
  <si>
    <t>7 Mar 2021 12:29:00.000</t>
  </si>
  <si>
    <t>7 Mar 2021 12:29:30.000</t>
  </si>
  <si>
    <t>7 Mar 2021 12:30:00.000</t>
  </si>
  <si>
    <t>7 Mar 2021 12:30:30.000</t>
  </si>
  <si>
    <t>7 Mar 2021 12:31:00.000</t>
  </si>
  <si>
    <t>7 Mar 2021 12:31:30.000</t>
  </si>
  <si>
    <t>7 Mar 2021 12:32:00.000</t>
  </si>
  <si>
    <t>7 Mar 2021 12:32:30.000</t>
  </si>
  <si>
    <t>7 Mar 2021 12:33:00.000</t>
  </si>
  <si>
    <t>7 Mar 2021 12:33:30.000</t>
  </si>
  <si>
    <t>7 Mar 2021 12:34:00.000</t>
  </si>
  <si>
    <t>7 Mar 2021 12:34:30.000</t>
  </si>
  <si>
    <t>7 Mar 2021 12:35:00.000</t>
  </si>
  <si>
    <t>7 Mar 2021 12:35:30.000</t>
  </si>
  <si>
    <t>7 Mar 2021 12:36:00.000</t>
  </si>
  <si>
    <t>7 Mar 2021 12:36:30.000</t>
  </si>
  <si>
    <t>7 Mar 2021 12:37:00.000</t>
  </si>
  <si>
    <t>7 Mar 2021 12:37:30.000</t>
  </si>
  <si>
    <t>7 Mar 2021 12:38:00.000</t>
  </si>
  <si>
    <t>7 Mar 2021 12:38:30.000</t>
  </si>
  <si>
    <t>7 Mar 2021 12:39:00.000</t>
  </si>
  <si>
    <t>7 Mar 2021 12:39:30.000</t>
  </si>
  <si>
    <t>7 Mar 2021 12:40:00.000</t>
  </si>
  <si>
    <t>7 Mar 2021 12:40:30.000</t>
  </si>
  <si>
    <t>7 Mar 2021 12:41:00.000</t>
  </si>
  <si>
    <t>7 Mar 2021 12:41:30.000</t>
  </si>
  <si>
    <t>7 Mar 2021 12:42:00.000</t>
  </si>
  <si>
    <t>7 Mar 2021 12:42:30.000</t>
  </si>
  <si>
    <t>7 Mar 2021 12:43:00.000</t>
  </si>
  <si>
    <t>7 Mar 2021 12:43:30.000</t>
  </si>
  <si>
    <t>7 Mar 2021 12:44:00.000</t>
  </si>
  <si>
    <t>7 Mar 2021 12:44:30.000</t>
  </si>
  <si>
    <t>7 Mar 2021 12:45:00.000</t>
  </si>
  <si>
    <t>7 Mar 2021 12:45:30.000</t>
  </si>
  <si>
    <t>7 Mar 2021 12:46:00.000</t>
  </si>
  <si>
    <t>7 Mar 2021 12:46:30.000</t>
  </si>
  <si>
    <t>7 Mar 2021 12:47:00.000</t>
  </si>
  <si>
    <t>7 Mar 2021 12:47:30.000</t>
  </si>
  <si>
    <t>7 Mar 2021 12:48:00.000</t>
  </si>
  <si>
    <t>7 Mar 2021 12:48:30.000</t>
  </si>
  <si>
    <t>7 Mar 2021 12:49:00.000</t>
  </si>
  <si>
    <t>7 Mar 2021 12:49:30.000</t>
  </si>
  <si>
    <t>7 Mar 2021 12:50:00.000</t>
  </si>
  <si>
    <t>7 Mar 2021 12:50:30.000</t>
  </si>
  <si>
    <t>7 Mar 2021 12:51:00.000</t>
  </si>
  <si>
    <t>7 Mar 2021 12:51:30.000</t>
  </si>
  <si>
    <t>7 Mar 2021 12:52:00.000</t>
  </si>
  <si>
    <t>7 Mar 2021 12:52:30.000</t>
  </si>
  <si>
    <t>7 Mar 2021 12:53:00.000</t>
  </si>
  <si>
    <t>7 Mar 2021 12:53:30.000</t>
  </si>
  <si>
    <t>7 Mar 2021 12:54:00.000</t>
  </si>
  <si>
    <t>7 Mar 2021 12:54:30.000</t>
  </si>
  <si>
    <t>7 Mar 2021 12:55:00.000</t>
  </si>
  <si>
    <t>7 Mar 2021 12:55:30.000</t>
  </si>
  <si>
    <t>7 Mar 2021 12:56:00.000</t>
  </si>
  <si>
    <t>7 Mar 2021 12:56:30.000</t>
  </si>
  <si>
    <t>7 Mar 2021 12:57:00.000</t>
  </si>
  <si>
    <t>7 Mar 2021 12:57:30.000</t>
  </si>
  <si>
    <t>7 Mar 2021 12:58:00.000</t>
  </si>
  <si>
    <t>7 Mar 2021 12:58:30.000</t>
  </si>
  <si>
    <t>7 Mar 2021 12:59:00.000</t>
  </si>
  <si>
    <t>7 Mar 2021 12:59:30.000</t>
  </si>
  <si>
    <t>7 Mar 2021 13:00:00.000</t>
  </si>
  <si>
    <t>7 Mar 2021 13:00:30.000</t>
  </si>
  <si>
    <t>7 Mar 2021 13:01:00.000</t>
  </si>
  <si>
    <t>7 Mar 2021 13:01:30.000</t>
  </si>
  <si>
    <t>7 Mar 2021 13:02:00.000</t>
  </si>
  <si>
    <t>7 Mar 2021 13:02:30.000</t>
  </si>
  <si>
    <t>7 Mar 2021 13:03:00.000</t>
  </si>
  <si>
    <t>7 Mar 2021 13:03:30.000</t>
  </si>
  <si>
    <t>7 Mar 2021 13:04:00.000</t>
  </si>
  <si>
    <t>7 Mar 2021 13:04:30.000</t>
  </si>
  <si>
    <t>7 Mar 2021 13:05:00.000</t>
  </si>
  <si>
    <t>7 Mar 2021 13:05:30.000</t>
  </si>
  <si>
    <t>7 Mar 2021 13:06:00.000</t>
  </si>
  <si>
    <t>7 Mar 2021 13:06:30.000</t>
  </si>
  <si>
    <t>7 Mar 2021 13:07:00.000</t>
  </si>
  <si>
    <t>7 Mar 2021 13:07:30.000</t>
  </si>
  <si>
    <t>7 Mar 2021 13:08:00.000</t>
  </si>
  <si>
    <t>7 Mar 2021 13:08:30.000</t>
  </si>
  <si>
    <t>7 Mar 2021 13:09:00.000</t>
  </si>
  <si>
    <t>7 Mar 2021 13:09:30.000</t>
  </si>
  <si>
    <t>7 Mar 2021 13:10:00.000</t>
  </si>
  <si>
    <t>7 Mar 2021 13:10:30.000</t>
  </si>
  <si>
    <t>7 Mar 2021 13:11:00.000</t>
  </si>
  <si>
    <t>7 Mar 2021 13:11:30.000</t>
  </si>
  <si>
    <t>7 Mar 2021 13:12:00.000</t>
  </si>
  <si>
    <t>7 Mar 2021 13:12:30.000</t>
  </si>
  <si>
    <t>7 Mar 2021 13:13:00.000</t>
  </si>
  <si>
    <t>7 Mar 2021 13:13:30.000</t>
  </si>
  <si>
    <t>7 Mar 2021 13:14:00.000</t>
  </si>
  <si>
    <t>7 Mar 2021 13:14:30.000</t>
  </si>
  <si>
    <t>7 Mar 2021 13:15:00.000</t>
  </si>
  <si>
    <t>7 Mar 2021 13:15:30.000</t>
  </si>
  <si>
    <t>7 Mar 2021 13:16:00.000</t>
  </si>
  <si>
    <t>7 Mar 2021 13:16:30.000</t>
  </si>
  <si>
    <t>7 Mar 2021 13:17:00.000</t>
  </si>
  <si>
    <t>7 Mar 2021 13:17:30.000</t>
  </si>
  <si>
    <t>7 Mar 2021 13:18:00.000</t>
  </si>
  <si>
    <t>7 Mar 2021 13:18:30.000</t>
  </si>
  <si>
    <t>7 Mar 2021 13:19:00.000</t>
  </si>
  <si>
    <t>7 Mar 2021 13:19:30.000</t>
  </si>
  <si>
    <t>7 Mar 2021 13:20:00.000</t>
  </si>
  <si>
    <t>7 Mar 2021 13:20:30.000</t>
  </si>
  <si>
    <t>7 Mar 2021 13:21:00.000</t>
  </si>
  <si>
    <t>7 Mar 2021 13:21:30.000</t>
  </si>
  <si>
    <t>7 Mar 2021 13:22:00.000</t>
  </si>
  <si>
    <t>7 Mar 2021 13:22:30.000</t>
  </si>
  <si>
    <t>7 Mar 2021 13:23:00.000</t>
  </si>
  <si>
    <t>7 Mar 2021 13:23:30.000</t>
  </si>
  <si>
    <t>7 Mar 2021 13:24:00.000</t>
  </si>
  <si>
    <t>7 Mar 2021 13:24:30.000</t>
  </si>
  <si>
    <t>7 Mar 2021 13:25:00.000</t>
  </si>
  <si>
    <t>7 Mar 2021 13:25:30.000</t>
  </si>
  <si>
    <t>7 Mar 2021 13:26:00.000</t>
  </si>
  <si>
    <t>7 Mar 2021 13:26:30.000</t>
  </si>
  <si>
    <t>7 Mar 2021 13:27:00.000</t>
  </si>
  <si>
    <t>7 Mar 2021 13:27:30.000</t>
  </si>
  <si>
    <t>7 Mar 2021 13:28:00.000</t>
  </si>
  <si>
    <t>7 Mar 2021 13:28:30.000</t>
  </si>
  <si>
    <t>7 Mar 2021 13:29:00.000</t>
  </si>
  <si>
    <t>7 Mar 2021 13:29:30.000</t>
  </si>
  <si>
    <t>7 Mar 2021 13:30:00.000</t>
  </si>
  <si>
    <t>7 Mar 2021 13:30:30.000</t>
  </si>
  <si>
    <t>7 Mar 2021 13:31:00.000</t>
  </si>
  <si>
    <t>7 Mar 2021 13:31:30.000</t>
  </si>
  <si>
    <t>7 Mar 2021 13:32:00.000</t>
  </si>
  <si>
    <t>7 Mar 2021 13:32:30.000</t>
  </si>
  <si>
    <t>7 Mar 2021 13:33:00.000</t>
  </si>
  <si>
    <t>7 Mar 2021 13:33:30.000</t>
  </si>
  <si>
    <t>7 Mar 2021 13:34:00.000</t>
  </si>
  <si>
    <t>7 Mar 2021 13:34:30.000</t>
  </si>
  <si>
    <t>7 Mar 2021 13:35:00.000</t>
  </si>
  <si>
    <t>7 Mar 2021 13:35:30.000</t>
  </si>
  <si>
    <t>7 Mar 2021 13:36:00.000</t>
  </si>
  <si>
    <t>7 Mar 2021 13:36:30.000</t>
  </si>
  <si>
    <t>7 Mar 2021 13:37:00.000</t>
  </si>
  <si>
    <t>7 Mar 2021 13:37:30.000</t>
  </si>
  <si>
    <t>7 Mar 2021 13:38:00.000</t>
  </si>
  <si>
    <t>7 Mar 2021 13:38:30.000</t>
  </si>
  <si>
    <t>7 Mar 2021 13:39:00.000</t>
  </si>
  <si>
    <t>7 Mar 2021 13:39:30.000</t>
  </si>
  <si>
    <t>7 Mar 2021 13:40:00.000</t>
  </si>
  <si>
    <t>7 Mar 2021 13:40:30.000</t>
  </si>
  <si>
    <t>7 Mar 2021 13:41:00.000</t>
  </si>
  <si>
    <t>7 Mar 2021 13:41:30.000</t>
  </si>
  <si>
    <t>7 Mar 2021 13:42:00.000</t>
  </si>
  <si>
    <t>7 Mar 2021 13:42:30.000</t>
  </si>
  <si>
    <t>7 Mar 2021 13:43:00.000</t>
  </si>
  <si>
    <t>7 Mar 2021 13:43:30.000</t>
  </si>
  <si>
    <t>7 Mar 2021 13:44:00.000</t>
  </si>
  <si>
    <t>7 Mar 2021 13:44:30.000</t>
  </si>
  <si>
    <t>7 Mar 2021 13:45:00.000</t>
  </si>
  <si>
    <t>7 Mar 2021 13:45:30.000</t>
  </si>
  <si>
    <t>7 Mar 2021 13:46:00.000</t>
  </si>
  <si>
    <t>0.242</t>
  </si>
  <si>
    <t>0.030722</t>
  </si>
  <si>
    <t>7 Mar 2021 13:46:30.000</t>
  </si>
  <si>
    <t>7 Mar 2021 13:47:00.000</t>
  </si>
  <si>
    <t>7 Mar 2021 13:47:30.000</t>
  </si>
  <si>
    <t>7 Mar 2021 13:48:00.000</t>
  </si>
  <si>
    <t>7 Mar 2021 13:48:30.000</t>
  </si>
  <si>
    <t>7 Mar 2021 13:49:00.000</t>
  </si>
  <si>
    <t>7 Mar 2021 13:49:30.000</t>
  </si>
  <si>
    <t>7 Mar 2021 13:50:00.000</t>
  </si>
  <si>
    <t>7 Mar 2021 13:50:30.000</t>
  </si>
  <si>
    <t>7 Mar 2021 13:51:00.000</t>
  </si>
  <si>
    <t>7 Mar 2021 13:51:30.000</t>
  </si>
  <si>
    <t>7 Mar 2021 13:52:00.000</t>
  </si>
  <si>
    <t>7 Mar 2021 13:52:30.000</t>
  </si>
  <si>
    <t>7 Mar 2021 13:53:00.000</t>
  </si>
  <si>
    <t>7 Mar 2021 13:53:30.000</t>
  </si>
  <si>
    <t>7 Mar 2021 13:54:00.000</t>
  </si>
  <si>
    <t>7 Mar 2021 13:54:30.000</t>
  </si>
  <si>
    <t>7 Mar 2021 13:55:00.000</t>
  </si>
  <si>
    <t>7 Mar 2021 13:55:30.000</t>
  </si>
  <si>
    <t>7 Mar 2021 13:56:00.000</t>
  </si>
  <si>
    <t>7 Mar 2021 13:56:30.000</t>
  </si>
  <si>
    <t>7 Mar 2021 13:57:00.000</t>
  </si>
  <si>
    <t>7 Mar 2021 13:57:30.000</t>
  </si>
  <si>
    <t>7 Mar 2021 13:58:00.000</t>
  </si>
  <si>
    <t>7 Mar 2021 13:58:30.000</t>
  </si>
  <si>
    <t>7 Mar 2021 13:59:00.000</t>
  </si>
  <si>
    <t>7 Mar 2021 13:59:30.000</t>
  </si>
  <si>
    <t>7 Mar 2021 14:00:00.000</t>
  </si>
  <si>
    <t>7 Mar 2021 14:00:30.000</t>
  </si>
  <si>
    <t>7 Mar 2021 14:01:00.000</t>
  </si>
  <si>
    <t>7 Mar 2021 14:01:30.000</t>
  </si>
  <si>
    <t>7 Mar 2021 14:02:00.000</t>
  </si>
  <si>
    <t>7 Mar 2021 14:02:30.000</t>
  </si>
  <si>
    <t>7 Mar 2021 14:03:00.000</t>
  </si>
  <si>
    <t>7 Mar 2021 14:03:30.000</t>
  </si>
  <si>
    <t>7 Mar 2021 14:04:00.000</t>
  </si>
  <si>
    <t>7 Mar 2021 14:04:30.000</t>
  </si>
  <si>
    <t>7 Mar 2021 14:05:00.000</t>
  </si>
  <si>
    <t>7 Mar 2021 14:05:30.000</t>
  </si>
  <si>
    <t>7 Mar 2021 14:06:00.000</t>
  </si>
  <si>
    <t>7 Mar 2021 14:06:30.000</t>
  </si>
  <si>
    <t>7 Mar 2021 14:07:00.000</t>
  </si>
  <si>
    <t>7 Mar 2021 14:07:30.000</t>
  </si>
  <si>
    <t>7 Mar 2021 14:08:00.000</t>
  </si>
  <si>
    <t>7 Mar 2021 14:08:30.000</t>
  </si>
  <si>
    <t>7 Mar 2021 14:09:00.000</t>
  </si>
  <si>
    <t>7 Mar 2021 14:09:30.000</t>
  </si>
  <si>
    <t>7 Mar 2021 14:10:00.000</t>
  </si>
  <si>
    <t>7 Mar 2021 14:10:30.000</t>
  </si>
  <si>
    <t>7 Mar 2021 14:11:00.000</t>
  </si>
  <si>
    <t>7 Mar 2021 14:11:30.000</t>
  </si>
  <si>
    <t>7 Mar 2021 14:12:00.000</t>
  </si>
  <si>
    <t>7 Mar 2021 14:12:30.000</t>
  </si>
  <si>
    <t>7 Mar 2021 14:13:00.000</t>
  </si>
  <si>
    <t>7 Mar 2021 14:13:30.000</t>
  </si>
  <si>
    <t>7 Mar 2021 14:14:00.000</t>
  </si>
  <si>
    <t>7 Mar 2021 14:14:30.000</t>
  </si>
  <si>
    <t>7 Mar 2021 14:15:00.000</t>
  </si>
  <si>
    <t>7 Mar 2021 14:15:30.000</t>
  </si>
  <si>
    <t>7 Mar 2021 14:16:00.000</t>
  </si>
  <si>
    <t>7 Mar 2021 14:16:30.000</t>
  </si>
  <si>
    <t>7 Mar 2021 14:17:00.000</t>
  </si>
  <si>
    <t>7 Mar 2021 14:17:30.000</t>
  </si>
  <si>
    <t>7 Mar 2021 14:18:00.000</t>
  </si>
  <si>
    <t>7 Mar 2021 14:18:30.000</t>
  </si>
  <si>
    <t>7 Mar 2021 14:19:00.000</t>
  </si>
  <si>
    <t>7 Mar 2021 14:19:30.000</t>
  </si>
  <si>
    <t>7 Mar 2021 14:20:00.000</t>
  </si>
  <si>
    <t>7 Mar 2021 14:20:30.000</t>
  </si>
  <si>
    <t>7 Mar 2021 14:21:00.000</t>
  </si>
  <si>
    <t>7 Mar 2021 14:21:30.000</t>
  </si>
  <si>
    <t>7 Mar 2021 14:22:00.000</t>
  </si>
  <si>
    <t>7 Mar 2021 14:22:30.000</t>
  </si>
  <si>
    <t>7 Mar 2021 14:23:00.000</t>
  </si>
  <si>
    <t>7 Mar 2021 14:23:30.000</t>
  </si>
  <si>
    <t>7 Mar 2021 14:24:00.000</t>
  </si>
  <si>
    <t>7 Mar 2021 14:24:30.000</t>
  </si>
  <si>
    <t>7 Mar 2021 14:25:00.000</t>
  </si>
  <si>
    <t>7 Mar 2021 14:25:30.000</t>
  </si>
  <si>
    <t>7 Mar 2021 14:26:00.000</t>
  </si>
  <si>
    <t>7 Mar 2021 14:26:30.000</t>
  </si>
  <si>
    <t>7 Mar 2021 14:27:00.000</t>
  </si>
  <si>
    <t>7 Mar 2021 14:27:30.000</t>
  </si>
  <si>
    <t>7 Mar 2021 14:28:00.000</t>
  </si>
  <si>
    <t>7 Mar 2021 14:28:30.000</t>
  </si>
  <si>
    <t>7 Mar 2021 14:29:00.000</t>
  </si>
  <si>
    <t>7 Mar 2021 14:29:30.000</t>
  </si>
  <si>
    <t>7 Mar 2021 14:30:00.000</t>
  </si>
  <si>
    <t>7 Mar 2021 14:30:30.000</t>
  </si>
  <si>
    <t>7 Mar 2021 14:31:00.000</t>
  </si>
  <si>
    <t>7 Mar 2021 14:31:30.000</t>
  </si>
  <si>
    <t>7 Mar 2021 14:32:00.000</t>
  </si>
  <si>
    <t>7 Mar 2021 14:32:30.000</t>
  </si>
  <si>
    <t>7 Mar 2021 14:33:00.000</t>
  </si>
  <si>
    <t>7 Mar 2021 14:33:30.000</t>
  </si>
  <si>
    <t>7 Mar 2021 14:34:00.000</t>
  </si>
  <si>
    <t>7 Mar 2021 14:34:30.000</t>
  </si>
  <si>
    <t>7 Mar 2021 14:35:00.000</t>
  </si>
  <si>
    <t>7 Mar 2021 14:35:30.000</t>
  </si>
  <si>
    <t>7 Mar 2021 14:36:00.000</t>
  </si>
  <si>
    <t>7 Mar 2021 14:36:30.000</t>
  </si>
  <si>
    <t>7 Mar 2021 14:37:00.000</t>
  </si>
  <si>
    <t>7 Mar 2021 14:37:30.000</t>
  </si>
  <si>
    <t>7 Mar 2021 14:38:00.000</t>
  </si>
  <si>
    <t>7 Mar 2021 14:38:30.000</t>
  </si>
  <si>
    <t>7 Mar 2021 14:39:00.000</t>
  </si>
  <si>
    <t>7 Mar 2021 14:39:30.000</t>
  </si>
  <si>
    <t>7 Mar 2021 14:40:00.000</t>
  </si>
  <si>
    <t>7 Mar 2021 14:40:30.000</t>
  </si>
  <si>
    <t>7 Mar 2021 14:41:00.000</t>
  </si>
  <si>
    <t>7 Mar 2021 14:41:30.000</t>
  </si>
  <si>
    <t>7 Mar 2021 14:42:00.000</t>
  </si>
  <si>
    <t>7 Mar 2021 14:42:30.000</t>
  </si>
  <si>
    <t>7 Mar 2021 14:43:00.000</t>
  </si>
  <si>
    <t>7 Mar 2021 14:43:30.000</t>
  </si>
  <si>
    <t>7 Mar 2021 14:44:00.000</t>
  </si>
  <si>
    <t>7 Mar 2021 14:44:30.000</t>
  </si>
  <si>
    <t>7 Mar 2021 14:45:00.000</t>
  </si>
  <si>
    <t>7 Mar 2021 14:45:30.000</t>
  </si>
  <si>
    <t>7 Mar 2021 14:46:00.000</t>
  </si>
  <si>
    <t>7 Mar 2021 14:46:30.000</t>
  </si>
  <si>
    <t>7 Mar 2021 14:47:00.000</t>
  </si>
  <si>
    <t>7 Mar 2021 14:47:30.000</t>
  </si>
  <si>
    <t>7 Mar 2021 14:48:00.000</t>
  </si>
  <si>
    <t>7 Mar 2021 14:48:30.000</t>
  </si>
  <si>
    <t>7 Mar 2021 14:49:00.000</t>
  </si>
  <si>
    <t>7 Mar 2021 14:49:30.000</t>
  </si>
  <si>
    <t>7 Mar 2021 14:50:00.000</t>
  </si>
  <si>
    <t>7 Mar 2021 14:50:30.000</t>
  </si>
  <si>
    <t>7 Mar 2021 14:51:00.000</t>
  </si>
  <si>
    <t>7 Mar 2021 14:51:30.000</t>
  </si>
  <si>
    <t>7 Mar 2021 14:52:00.000</t>
  </si>
  <si>
    <t>7 Mar 2021 14:52:30.000</t>
  </si>
  <si>
    <t>7 Mar 2021 14:53:00.000</t>
  </si>
  <si>
    <t>7 Mar 2021 14:53:30.000</t>
  </si>
  <si>
    <t>7 Mar 2021 14:54:00.000</t>
  </si>
  <si>
    <t>7 Mar 2021 14:54:30.000</t>
  </si>
  <si>
    <t>7 Mar 2021 14:55:00.000</t>
  </si>
  <si>
    <t>7 Mar 2021 14:55:30.000</t>
  </si>
  <si>
    <t>7 Mar 2021 14:56:00.000</t>
  </si>
  <si>
    <t>7 Mar 2021 14:56:30.000</t>
  </si>
  <si>
    <t>7 Mar 2021 14:57:00.000</t>
  </si>
  <si>
    <t>7 Mar 2021 14:57:30.000</t>
  </si>
  <si>
    <t>7 Mar 2021 14:58:00.000</t>
  </si>
  <si>
    <t>7 Mar 2021 14:58:30.000</t>
  </si>
  <si>
    <t>7 Mar 2021 14:59:00.000</t>
  </si>
  <si>
    <t>7 Mar 2021 14:59:30.000</t>
  </si>
  <si>
    <t>7 Mar 2021 15:00:00.000</t>
  </si>
  <si>
    <t>7 Mar 2021 15:00:30.000</t>
  </si>
  <si>
    <t>7 Mar 2021 15:01:00.000</t>
  </si>
  <si>
    <t>7 Mar 2021 15:01:30.000</t>
  </si>
  <si>
    <t>7 Mar 2021 15:02:00.000</t>
  </si>
  <si>
    <t>7 Mar 2021 15:02:30.000</t>
  </si>
  <si>
    <t>7 Mar 2021 15:03:00.000</t>
  </si>
  <si>
    <t>7 Mar 2021 15:03:30.000</t>
  </si>
  <si>
    <t>7 Mar 2021 15:04:00.000</t>
  </si>
  <si>
    <t>7 Mar 2021 15:04:30.000</t>
  </si>
  <si>
    <t>7 Mar 2021 15:05:00.000</t>
  </si>
  <si>
    <t>7 Mar 2021 15:05:30.000</t>
  </si>
  <si>
    <t>7 Mar 2021 15:06:00.000</t>
  </si>
  <si>
    <t>7 Mar 2021 15:06:30.000</t>
  </si>
  <si>
    <t>7 Mar 2021 15:07:00.000</t>
  </si>
  <si>
    <t>7 Mar 2021 15:07:30.000</t>
  </si>
  <si>
    <t>7 Mar 2021 15:08:00.000</t>
  </si>
  <si>
    <t>7 Mar 2021 15:08:30.000</t>
  </si>
  <si>
    <t>7 Mar 2021 15:09:00.000</t>
  </si>
  <si>
    <t>7 Mar 2021 15:09:30.000</t>
  </si>
  <si>
    <t>7 Mar 2021 15:10:00.000</t>
  </si>
  <si>
    <t>7 Mar 2021 15:10:30.000</t>
  </si>
  <si>
    <t>7 Mar 2021 15:11:00.000</t>
  </si>
  <si>
    <t>7 Mar 2021 15:11:30.000</t>
  </si>
  <si>
    <t>7 Mar 2021 15:12:00.000</t>
  </si>
  <si>
    <t>7 Mar 2021 15:12:30.000</t>
  </si>
  <si>
    <t>7 Mar 2021 15:13:00.000</t>
  </si>
  <si>
    <t>7 Mar 2021 15:13:30.000</t>
  </si>
  <si>
    <t>7 Mar 2021 15:14:00.000</t>
  </si>
  <si>
    <t>7 Mar 2021 15:14:30.000</t>
  </si>
  <si>
    <t>7 Mar 2021 15:15:00.000</t>
  </si>
  <si>
    <t>7 Mar 2021 15:15:30.000</t>
  </si>
  <si>
    <t>7 Mar 2021 15:16:00.000</t>
  </si>
  <si>
    <t>7 Mar 2021 15:16:30.000</t>
  </si>
  <si>
    <t>7 Mar 2021 15:17:00.000</t>
  </si>
  <si>
    <t>7 Mar 2021 15:17:30.000</t>
  </si>
  <si>
    <t>7 Mar 2021 15:18:00.000</t>
  </si>
  <si>
    <t>7 Mar 2021 15:18:30.000</t>
  </si>
  <si>
    <t>7 Mar 2021 15:19:00.000</t>
  </si>
  <si>
    <t>7 Mar 2021 15:19:30.000</t>
  </si>
  <si>
    <t>7 Mar 2021 15:20:00.000</t>
  </si>
  <si>
    <t>7 Mar 2021 15:20:30.000</t>
  </si>
  <si>
    <t>7 Mar 2021 15:21:00.000</t>
  </si>
  <si>
    <t>7 Mar 2021 15:21:30.000</t>
  </si>
  <si>
    <t>7 Mar 2021 15:22:00.000</t>
  </si>
  <si>
    <t>7 Mar 2021 15:22:30.000</t>
  </si>
  <si>
    <t>7 Mar 2021 15:23:00.000</t>
  </si>
  <si>
    <t>7 Mar 2021 15:23:30.000</t>
  </si>
  <si>
    <t>7 Mar 2021 15:24:00.000</t>
  </si>
  <si>
    <t>7 Mar 2021 15:24:30.000</t>
  </si>
  <si>
    <t>7 Mar 2021 15:25:00.000</t>
  </si>
  <si>
    <t>7 Mar 2021 15:25:30.000</t>
  </si>
  <si>
    <t>7 Mar 2021 15:26:00.000</t>
  </si>
  <si>
    <t>7 Mar 2021 15:26:30.000</t>
  </si>
  <si>
    <t>7 Mar 2021 15:27:00.000</t>
  </si>
  <si>
    <t>7 Mar 2021 15:27:30.000</t>
  </si>
  <si>
    <t>7 Mar 2021 15:28:00.000</t>
  </si>
  <si>
    <t>7 Mar 2021 15:28:30.000</t>
  </si>
  <si>
    <t>7 Mar 2021 15:29:00.000</t>
  </si>
  <si>
    <t>7 Mar 2021 15:29:30.000</t>
  </si>
  <si>
    <t>7 Mar 2021 15:30:00.000</t>
  </si>
  <si>
    <t>7 Mar 2021 15:30:30.000</t>
  </si>
  <si>
    <t>7 Mar 2021 15:31:00.000</t>
  </si>
  <si>
    <t>7 Mar 2021 15:31:30.000</t>
  </si>
  <si>
    <t>7 Mar 2021 15:32:00.000</t>
  </si>
  <si>
    <t>7 Mar 2021 15:32:30.000</t>
  </si>
  <si>
    <t>7 Mar 2021 15:33:00.000</t>
  </si>
  <si>
    <t>7 Mar 2021 15:33:30.000</t>
  </si>
  <si>
    <t>7 Mar 2021 15:34:00.000</t>
  </si>
  <si>
    <t>7 Mar 2021 15:34:30.000</t>
  </si>
  <si>
    <t>7 Mar 2021 15:35:00.000</t>
  </si>
  <si>
    <t>7 Mar 2021 15:35:30.000</t>
  </si>
  <si>
    <t>7 Mar 2021 15:36:00.000</t>
  </si>
  <si>
    <t>7 Mar 2021 15:36:30.000</t>
  </si>
  <si>
    <t>7 Mar 2021 15:37:00.000</t>
  </si>
  <si>
    <t>7 Mar 2021 15:37:30.000</t>
  </si>
  <si>
    <t>7 Mar 2021 15:38:00.000</t>
  </si>
  <si>
    <t>7 Mar 2021 15:38:30.000</t>
  </si>
  <si>
    <t>7 Mar 2021 15:39:00.000</t>
  </si>
  <si>
    <t>7 Mar 2021 15:39:30.000</t>
  </si>
  <si>
    <t>7 Mar 2021 15:40:00.000</t>
  </si>
  <si>
    <t>7 Mar 2021 15:40:30.000</t>
  </si>
  <si>
    <t>7 Mar 2021 15:41:00.000</t>
  </si>
  <si>
    <t>7 Mar 2021 15:41:30.000</t>
  </si>
  <si>
    <t>7 Mar 2021 15:42:00.000</t>
  </si>
  <si>
    <t>7 Mar 2021 15:42:30.000</t>
  </si>
  <si>
    <t>7 Mar 2021 15:43:00.000</t>
  </si>
  <si>
    <t>7 Mar 2021 15:43:30.000</t>
  </si>
  <si>
    <t>7 Mar 2021 15:44:00.000</t>
  </si>
  <si>
    <t>7 Mar 2021 15:44:30.000</t>
  </si>
  <si>
    <t>7 Mar 2021 15:45:00.000</t>
  </si>
  <si>
    <t>7 Mar 2021 15:45:30.000</t>
  </si>
  <si>
    <t>7 Mar 2021 15:46:00.000</t>
  </si>
  <si>
    <t>7 Mar 2021 15:46:30.000</t>
  </si>
  <si>
    <t>7 Mar 2021 15:47:00.000</t>
  </si>
  <si>
    <t>7 Mar 2021 15:47:30.000</t>
  </si>
  <si>
    <t>7 Mar 2021 15:48:00.000</t>
  </si>
  <si>
    <t>7 Mar 2021 15:48:30.000</t>
  </si>
  <si>
    <t>7 Mar 2021 15:49:00.000</t>
  </si>
  <si>
    <t>7 Mar 2021 15:49:30.000</t>
  </si>
  <si>
    <t>7 Mar 2021 15:50:00.000</t>
  </si>
  <si>
    <t>7 Mar 2021 15:50:30.000</t>
  </si>
  <si>
    <t>7 Mar 2021 15:51:00.000</t>
  </si>
  <si>
    <t>7 Mar 2021 15:51:30.000</t>
  </si>
  <si>
    <t>7 Mar 2021 15:52:00.000</t>
  </si>
  <si>
    <t>7 Mar 2021 15:52:30.000</t>
  </si>
  <si>
    <t>7 Mar 2021 15:53:00.000</t>
  </si>
  <si>
    <t>7 Mar 2021 15:53:30.000</t>
  </si>
  <si>
    <t>7 Mar 2021 15:54:00.000</t>
  </si>
  <si>
    <t>7 Mar 2021 15:54:30.000</t>
  </si>
  <si>
    <t>7 Mar 2021 15:55:00.000</t>
  </si>
  <si>
    <t>7 Mar 2021 15:55:30.000</t>
  </si>
  <si>
    <t>7 Mar 2021 15:56:00.000</t>
  </si>
  <si>
    <t>7 Mar 2021 15:56:30.000</t>
  </si>
  <si>
    <t>7 Mar 2021 15:57:00.000</t>
  </si>
  <si>
    <t>7 Mar 2021 15:57:30.000</t>
  </si>
  <si>
    <t>7 Mar 2021 15:58:00.000</t>
  </si>
  <si>
    <t>7 Mar 2021 15:58:30.000</t>
  </si>
  <si>
    <t>7 Mar 2021 15:59:00.000</t>
  </si>
  <si>
    <t>7 Mar 2021 15:59:30.000</t>
  </si>
  <si>
    <t>7 Mar 2021 16:00:00.000</t>
  </si>
  <si>
    <t>7 Mar 2021 16:00:30.000</t>
  </si>
  <si>
    <t>7 Mar 2021 16:01:00.000</t>
  </si>
  <si>
    <t>7 Mar 2021 16:01:30.000</t>
  </si>
  <si>
    <t>7 Mar 2021 16:02:00.000</t>
  </si>
  <si>
    <t>7 Mar 2021 16:02:30.000</t>
  </si>
  <si>
    <t>7 Mar 2021 16:03:00.000</t>
  </si>
  <si>
    <t>7 Mar 2021 16:03:30.000</t>
  </si>
  <si>
    <t>7 Mar 2021 16:04:00.000</t>
  </si>
  <si>
    <t>7 Mar 2021 16:04:30.000</t>
  </si>
  <si>
    <t>7 Mar 2021 16:05:00.000</t>
  </si>
  <si>
    <t>7 Mar 2021 16:05:30.000</t>
  </si>
  <si>
    <t>7 Mar 2021 16:06:00.000</t>
  </si>
  <si>
    <t>7 Mar 2021 16:06:30.000</t>
  </si>
  <si>
    <t>7 Mar 2021 16:07:00.000</t>
  </si>
  <si>
    <t>7 Mar 2021 16:07:30.000</t>
  </si>
  <si>
    <t>7 Mar 2021 16:08:00.000</t>
  </si>
  <si>
    <t>7 Mar 2021 16:08:30.000</t>
  </si>
  <si>
    <t>7 Mar 2021 16:09:00.000</t>
  </si>
  <si>
    <t>7 Mar 2021 16:09:30.000</t>
  </si>
  <si>
    <t>7 Mar 2021 16:10:00.000</t>
  </si>
  <si>
    <t>7 Mar 2021 16:10:30.000</t>
  </si>
  <si>
    <t>7 Mar 2021 16:11:00.000</t>
  </si>
  <si>
    <t>7 Mar 2021 16:11:30.000</t>
  </si>
  <si>
    <t>7 Mar 2021 16:12:00.000</t>
  </si>
  <si>
    <t>7 Mar 2021 16:12:30.000</t>
  </si>
  <si>
    <t>7 Mar 2021 16:13:00.000</t>
  </si>
  <si>
    <t>7 Mar 2021 16:13:30.000</t>
  </si>
  <si>
    <t>7 Mar 2021 16:14:00.000</t>
  </si>
  <si>
    <t>7 Mar 2021 16:14:30.000</t>
  </si>
  <si>
    <t>7 Mar 2021 16:15:00.000</t>
  </si>
  <si>
    <t>7 Mar 2021 16:15:30.000</t>
  </si>
  <si>
    <t>7 Mar 2021 16:16:00.000</t>
  </si>
  <si>
    <t>7 Mar 2021 16:16:30.000</t>
  </si>
  <si>
    <t>7 Mar 2021 16:17:00.000</t>
  </si>
  <si>
    <t>7 Mar 2021 16:17:30.000</t>
  </si>
  <si>
    <t>7 Mar 2021 16:18:00.000</t>
  </si>
  <si>
    <t>7 Mar 2021 16:18:30.000</t>
  </si>
  <si>
    <t>7 Mar 2021 16:19:00.000</t>
  </si>
  <si>
    <t>7 Mar 2021 16:19:30.000</t>
  </si>
  <si>
    <t>7 Mar 2021 16:20:00.000</t>
  </si>
  <si>
    <t>7 Mar 2021 16:20:30.000</t>
  </si>
  <si>
    <t>7 Mar 2021 16:21:00.000</t>
  </si>
  <si>
    <t>7 Mar 2021 16:21:30.000</t>
  </si>
  <si>
    <t>7 Mar 2021 16:22:00.000</t>
  </si>
  <si>
    <t>7 Mar 2021 16:22:30.000</t>
  </si>
  <si>
    <t>7 Mar 2021 16:23:00.000</t>
  </si>
  <si>
    <t>7 Mar 2021 16:23:30.000</t>
  </si>
  <si>
    <t>7 Mar 2021 16:24:00.000</t>
  </si>
  <si>
    <t>7 Mar 2021 16:24:30.000</t>
  </si>
  <si>
    <t>7 Mar 2021 16:25:00.000</t>
  </si>
  <si>
    <t>7 Mar 2021 16:25:30.000</t>
  </si>
  <si>
    <t>7 Mar 2021 16:26:00.000</t>
  </si>
  <si>
    <t>7 Mar 2021 16:26:30.000</t>
  </si>
  <si>
    <t>7 Mar 2021 16:27:00.000</t>
  </si>
  <si>
    <t>7 Mar 2021 16:27:30.000</t>
  </si>
  <si>
    <t>7 Mar 2021 16:28:00.000</t>
  </si>
  <si>
    <t>7 Mar 2021 16:28:30.000</t>
  </si>
  <si>
    <t>7 Mar 2021 16:29:00.000</t>
  </si>
  <si>
    <t>7 Mar 2021 16:29:30.000</t>
  </si>
  <si>
    <t>7 Mar 2021 16:30:00.000</t>
  </si>
  <si>
    <t>7 Mar 2021 16:30:30.000</t>
  </si>
  <si>
    <t>7 Mar 2021 16:31:00.000</t>
  </si>
  <si>
    <t>7 Mar 2021 16:31:30.000</t>
  </si>
  <si>
    <t>7 Mar 2021 16:32:00.000</t>
  </si>
  <si>
    <t>7 Mar 2021 16:32:30.000</t>
  </si>
  <si>
    <t>7 Mar 2021 16:33:00.000</t>
  </si>
  <si>
    <t>7 Mar 2021 16:33:30.000</t>
  </si>
  <si>
    <t>7 Mar 2021 16:34:00.000</t>
  </si>
  <si>
    <t>7 Mar 2021 16:34:30.000</t>
  </si>
  <si>
    <t>7 Mar 2021 16:35:00.000</t>
  </si>
  <si>
    <t>7 Mar 2021 16:35:30.000</t>
  </si>
  <si>
    <t>7 Mar 2021 16:36:00.000</t>
  </si>
  <si>
    <t>7 Mar 2021 16:36:30.000</t>
  </si>
  <si>
    <t>7 Mar 2021 16:37:00.000</t>
  </si>
  <si>
    <t>7 Mar 2021 16:37:30.000</t>
  </si>
  <si>
    <t>7 Mar 2021 16:38:00.000</t>
  </si>
  <si>
    <t>7 Mar 2021 16:38:30.000</t>
  </si>
  <si>
    <t>7 Mar 2021 16:39:00.000</t>
  </si>
  <si>
    <t>7 Mar 2021 16:39:30.000</t>
  </si>
  <si>
    <t>7 Mar 2021 16:40:00.000</t>
  </si>
  <si>
    <t>7 Mar 2021 16:40:30.000</t>
  </si>
  <si>
    <t>7 Mar 2021 16:41:00.000</t>
  </si>
  <si>
    <t>7 Mar 2021 16:41:30.000</t>
  </si>
  <si>
    <t>7 Mar 2021 16:42:00.000</t>
  </si>
  <si>
    <t>7 Mar 2021 16:42:30.000</t>
  </si>
  <si>
    <t>7 Mar 2021 16:43:00.000</t>
  </si>
  <si>
    <t>7 Mar 2021 16:43:30.000</t>
  </si>
  <si>
    <t>7 Mar 2021 16:44:00.000</t>
  </si>
  <si>
    <t>7 Mar 2021 16:44:30.000</t>
  </si>
  <si>
    <t>7 Mar 2021 16:45:00.000</t>
  </si>
  <si>
    <t>7 Mar 2021 16:45:30.000</t>
  </si>
  <si>
    <t>7 Mar 2021 16:46:00.000</t>
  </si>
  <si>
    <t>7 Mar 2021 16:46:30.000</t>
  </si>
  <si>
    <t>7 Mar 2021 16:47:00.000</t>
  </si>
  <si>
    <t>7 Mar 2021 16:47:30.000</t>
  </si>
  <si>
    <t>7 Mar 2021 16:48:00.000</t>
  </si>
  <si>
    <t>7 Mar 2021 16:48:30.000</t>
  </si>
  <si>
    <t>7 Mar 2021 16:49:00.000</t>
  </si>
  <si>
    <t>7 Mar 2021 16:49:30.000</t>
  </si>
  <si>
    <t>7 Mar 2021 16:50:00.000</t>
  </si>
  <si>
    <t>7 Mar 2021 16:50:30.000</t>
  </si>
  <si>
    <t>7 Mar 2021 16:51:00.000</t>
  </si>
  <si>
    <t>7 Mar 2021 16:51:30.000</t>
  </si>
  <si>
    <t>7 Mar 2021 16:52:00.000</t>
  </si>
  <si>
    <t>7 Mar 2021 16:52:30.000</t>
  </si>
  <si>
    <t>7 Mar 2021 16:53:00.000</t>
  </si>
  <si>
    <t>7 Mar 2021 16:53:30.000</t>
  </si>
  <si>
    <t>7 Mar 2021 16:54:00.000</t>
  </si>
  <si>
    <t>7 Mar 2021 16:54:30.000</t>
  </si>
  <si>
    <t>7 Mar 2021 16:55:00.000</t>
  </si>
  <si>
    <t>7 Mar 2021 16:55:30.000</t>
  </si>
  <si>
    <t>7 Mar 2021 16:56:00.000</t>
  </si>
  <si>
    <t>7 Mar 2021 16:56:30.000</t>
  </si>
  <si>
    <t>7 Mar 2021 16:57:00.000</t>
  </si>
  <si>
    <t>7 Mar 2021 16:57:30.000</t>
  </si>
  <si>
    <t>7 Mar 2021 16:58:00.000</t>
  </si>
  <si>
    <t>7 Mar 2021 16:58:30.000</t>
  </si>
  <si>
    <t>7 Mar 2021 16:59:00.000</t>
  </si>
  <si>
    <t>7 Mar 2021 16:59:30.000</t>
  </si>
  <si>
    <t>7 Mar 2021 17:00:00.000</t>
  </si>
  <si>
    <t>7 Mar 2021 17:00:30.000</t>
  </si>
  <si>
    <t>7 Mar 2021 17:01:00.000</t>
  </si>
  <si>
    <t>7 Mar 2021 17:01:30.000</t>
  </si>
  <si>
    <t>7 Mar 2021 17:02:00.000</t>
  </si>
  <si>
    <t>7 Mar 2021 17:02:30.000</t>
  </si>
  <si>
    <t>7 Mar 2021 17:03:00.000</t>
  </si>
  <si>
    <t>7 Mar 2021 17:03:30.000</t>
  </si>
  <si>
    <t>7 Mar 2021 17:04:00.000</t>
  </si>
  <si>
    <t>7 Mar 2021 17:04:30.000</t>
  </si>
  <si>
    <t>7 Mar 2021 17:05:00.000</t>
  </si>
  <si>
    <t>7 Mar 2021 17:05:30.000</t>
  </si>
  <si>
    <t>7 Mar 2021 17:06:00.000</t>
  </si>
  <si>
    <t>7 Mar 2021 17:06:30.000</t>
  </si>
  <si>
    <t>7 Mar 2021 17:07:00.000</t>
  </si>
  <si>
    <t>7 Mar 2021 17:07:30.000</t>
  </si>
  <si>
    <t>7 Mar 2021 17:08:00.000</t>
  </si>
  <si>
    <t>7 Mar 2021 17:08:30.000</t>
  </si>
  <si>
    <t>7 Mar 2021 17:09:00.000</t>
  </si>
  <si>
    <t>7 Mar 2021 17:09:30.000</t>
  </si>
  <si>
    <t>7 Mar 2021 17:10:00.000</t>
  </si>
  <si>
    <t>7 Mar 2021 17:10:30.000</t>
  </si>
  <si>
    <t>7 Mar 2021 17:11:00.000</t>
  </si>
  <si>
    <t>7 Mar 2021 17:11:30.000</t>
  </si>
  <si>
    <t>7 Mar 2021 17:12:00.000</t>
  </si>
  <si>
    <t>7 Mar 2021 17:12:30.000</t>
  </si>
  <si>
    <t>7 Mar 2021 17:13:00.000</t>
  </si>
  <si>
    <t>7 Mar 2021 17:13:30.000</t>
  </si>
  <si>
    <t>7 Mar 2021 17:14:00.000</t>
  </si>
  <si>
    <t>7 Mar 2021 17:14:30.000</t>
  </si>
  <si>
    <t>7 Mar 2021 17:15:00.000</t>
  </si>
  <si>
    <t>7 Mar 2021 17:15:30.000</t>
  </si>
  <si>
    <t>7 Mar 2021 17:16:00.000</t>
  </si>
  <si>
    <t>7 Mar 2021 17:16:30.000</t>
  </si>
  <si>
    <t>7 Mar 2021 17:17:00.000</t>
  </si>
  <si>
    <t>7 Mar 2021 17:17:30.000</t>
  </si>
  <si>
    <t>7 Mar 2021 17:18:00.000</t>
  </si>
  <si>
    <t>7 Mar 2021 17:18:30.000</t>
  </si>
  <si>
    <t>7 Mar 2021 17:19:00.000</t>
  </si>
  <si>
    <t>7 Mar 2021 17:19:30.000</t>
  </si>
  <si>
    <t>7 Mar 2021 17:20:00.000</t>
  </si>
  <si>
    <t>7 Mar 2021 17:20:30.000</t>
  </si>
  <si>
    <t>7 Mar 2021 17:21:00.000</t>
  </si>
  <si>
    <t>7 Mar 2021 17:21:30.000</t>
  </si>
  <si>
    <t>7 Mar 2021 17:22:00.000</t>
  </si>
  <si>
    <t>7 Mar 2021 17:22:30.000</t>
  </si>
  <si>
    <t>7 Mar 2021 17:23:00.000</t>
  </si>
  <si>
    <t>7 Mar 2021 17:23:30.000</t>
  </si>
  <si>
    <t>7 Mar 2021 17:24:00.000</t>
  </si>
  <si>
    <t>7 Mar 2021 17:24:30.000</t>
  </si>
  <si>
    <t>7 Mar 2021 17:25:00.000</t>
  </si>
  <si>
    <t>7 Mar 2021 17:25:30.000</t>
  </si>
  <si>
    <t>7 Mar 2021 17:26:00.000</t>
  </si>
  <si>
    <t>7 Mar 2021 17:26:30.000</t>
  </si>
  <si>
    <t>7 Mar 2021 17:27:00.000</t>
  </si>
  <si>
    <t>7 Mar 2021 17:27:30.000</t>
  </si>
  <si>
    <t>7 Mar 2021 17:28:00.000</t>
  </si>
  <si>
    <t>7 Mar 2021 17:28:30.000</t>
  </si>
  <si>
    <t>7 Mar 2021 17:29:00.000</t>
  </si>
  <si>
    <t>7 Mar 2021 17:29:30.000</t>
  </si>
  <si>
    <t>7 Mar 2021 17:30:00.000</t>
  </si>
  <si>
    <t>7 Mar 2021 17:30:30.000</t>
  </si>
  <si>
    <t>7 Mar 2021 17:31:00.000</t>
  </si>
  <si>
    <t>7 Mar 2021 17:31:30.000</t>
  </si>
  <si>
    <t>7 Mar 2021 17:32:00.000</t>
  </si>
  <si>
    <t>7 Mar 2021 17:32:30.000</t>
  </si>
  <si>
    <t>7 Mar 2021 17:33:00.000</t>
  </si>
  <si>
    <t>7 Mar 2021 17:33:30.000</t>
  </si>
  <si>
    <t>7 Mar 2021 17:34:00.000</t>
  </si>
  <si>
    <t>7 Mar 2021 17:34:30.000</t>
  </si>
  <si>
    <t>7 Mar 2021 17:35:00.000</t>
  </si>
  <si>
    <t>7 Mar 2021 17:35:30.000</t>
  </si>
  <si>
    <t>7 Mar 2021 17:36:00.000</t>
  </si>
  <si>
    <t>7 Mar 2021 17:36:30.000</t>
  </si>
  <si>
    <t>7 Mar 2021 17:37:00.000</t>
  </si>
  <si>
    <t>7 Mar 2021 17:37:30.000</t>
  </si>
  <si>
    <t>7 Mar 2021 17:38:00.000</t>
  </si>
  <si>
    <t>7 Mar 2021 17:38:30.000</t>
  </si>
  <si>
    <t>7 Mar 2021 17:39:00.000</t>
  </si>
  <si>
    <t>7 Mar 2021 17:39:30.000</t>
  </si>
  <si>
    <t>7 Mar 2021 17:40:00.000</t>
  </si>
  <si>
    <t>7 Mar 2021 17:40:30.000</t>
  </si>
  <si>
    <t>7 Mar 2021 17:41:00.000</t>
  </si>
  <si>
    <t>7 Mar 2021 17:41:30.000</t>
  </si>
  <si>
    <t>7 Mar 2021 17:42:00.000</t>
  </si>
  <si>
    <t>7 Mar 2021 17:42:30.000</t>
  </si>
  <si>
    <t>7 Mar 2021 17:43:00.000</t>
  </si>
  <si>
    <t>7 Mar 2021 17:43:30.000</t>
  </si>
  <si>
    <t>7 Mar 2021 17:44:00.000</t>
  </si>
  <si>
    <t>7 Mar 2021 17:44:30.000</t>
  </si>
  <si>
    <t>7 Mar 2021 17:45:00.000</t>
  </si>
  <si>
    <t>7 Mar 2021 17:45:30.000</t>
  </si>
  <si>
    <t>7 Mar 2021 17:46:00.000</t>
  </si>
  <si>
    <t>7 Mar 2021 17:46:30.000</t>
  </si>
  <si>
    <t>7 Mar 2021 17:47:00.000</t>
  </si>
  <si>
    <t>7 Mar 2021 17:47:30.000</t>
  </si>
  <si>
    <t>7 Mar 2021 17:48:00.000</t>
  </si>
  <si>
    <t>7 Mar 2021 17:48:30.000</t>
  </si>
  <si>
    <t>7 Mar 2021 17:49:00.000</t>
  </si>
  <si>
    <t>7 Mar 2021 17:49:30.000</t>
  </si>
  <si>
    <t>7 Mar 2021 17:50:00.000</t>
  </si>
  <si>
    <t>7 Mar 2021 17:50:30.000</t>
  </si>
  <si>
    <t>7 Mar 2021 17:51:00.000</t>
  </si>
  <si>
    <t>7 Mar 2021 17:51:30.000</t>
  </si>
  <si>
    <t>7 Mar 2021 17:52:00.000</t>
  </si>
  <si>
    <t>7 Mar 2021 17:52:30.000</t>
  </si>
  <si>
    <t>7 Mar 2021 17:53:00.000</t>
  </si>
  <si>
    <t>7 Mar 2021 17:53:30.000</t>
  </si>
  <si>
    <t>7 Mar 2021 17:54:00.000</t>
  </si>
  <si>
    <t>7 Mar 2021 17:54:30.000</t>
  </si>
  <si>
    <t>7 Mar 2021 17:55:00.000</t>
  </si>
  <si>
    <t>7 Mar 2021 17:55:30.000</t>
  </si>
  <si>
    <t>7 Mar 2021 17:56:00.000</t>
  </si>
  <si>
    <t>7 Mar 2021 17:56:30.000</t>
  </si>
  <si>
    <t>7 Mar 2021 17:57:00.000</t>
  </si>
  <si>
    <t>7 Mar 2021 17:57:30.000</t>
  </si>
  <si>
    <t>7 Mar 2021 17:58:00.000</t>
  </si>
  <si>
    <t>7 Mar 2021 17:58:30.000</t>
  </si>
  <si>
    <t>7 Mar 2021 17:59:00.000</t>
  </si>
  <si>
    <t>7 Mar 2021 17:59:30.000</t>
  </si>
  <si>
    <t>7 Mar 2021 18:00:00.000</t>
  </si>
  <si>
    <t>7 Mar 2021 18:00:30.000</t>
  </si>
  <si>
    <t>7 Mar 2021 18:01:00.000</t>
  </si>
  <si>
    <t>7 Mar 2021 18:01:30.000</t>
  </si>
  <si>
    <t>7 Mar 2021 18:02:00.000</t>
  </si>
  <si>
    <t>7 Mar 2021 18:02:30.000</t>
  </si>
  <si>
    <t>7 Mar 2021 18:03:00.000</t>
  </si>
  <si>
    <t>7 Mar 2021 18:03:30.000</t>
  </si>
  <si>
    <t>7 Mar 2021 18:04:00.000</t>
  </si>
  <si>
    <t>7 Mar 2021 18:04:30.000</t>
  </si>
  <si>
    <t>7 Mar 2021 18:05:00.000</t>
  </si>
  <si>
    <t>7 Mar 2021 18:05:30.000</t>
  </si>
  <si>
    <t>7 Mar 2021 18:06:00.000</t>
  </si>
  <si>
    <t>7 Mar 2021 18:06:30.000</t>
  </si>
  <si>
    <t>7 Mar 2021 18:07:00.000</t>
  </si>
  <si>
    <t>7 Mar 2021 18:07:30.000</t>
  </si>
  <si>
    <t>7 Mar 2021 18:08:00.000</t>
  </si>
  <si>
    <t>7 Mar 2021 18:08:30.000</t>
  </si>
  <si>
    <t>7 Mar 2021 18:09:00.000</t>
  </si>
  <si>
    <t>7 Mar 2021 18:09:30.000</t>
  </si>
  <si>
    <t>7 Mar 2021 18:10:00.000</t>
  </si>
  <si>
    <t>7 Mar 2021 18:10:30.000</t>
  </si>
  <si>
    <t>7 Mar 2021 18:11:00.000</t>
  </si>
  <si>
    <t>7 Mar 2021 18:11:30.000</t>
  </si>
  <si>
    <t>7 Mar 2021 18:12:00.000</t>
  </si>
  <si>
    <t>7 Mar 2021 18:12:30.000</t>
  </si>
  <si>
    <t>7 Mar 2021 18:13:00.000</t>
  </si>
  <si>
    <t>7 Mar 2021 18:13:30.000</t>
  </si>
  <si>
    <t>7 Mar 2021 18:14:00.000</t>
  </si>
  <si>
    <t>7 Mar 2021 18:14:30.000</t>
  </si>
  <si>
    <t>7 Mar 2021 18:15:00.000</t>
  </si>
  <si>
    <t>7 Mar 2021 18:15:30.000</t>
  </si>
  <si>
    <t>7 Mar 2021 18:16:00.000</t>
  </si>
  <si>
    <t>7 Mar 2021 18:16:30.000</t>
  </si>
  <si>
    <t>7 Mar 2021 18:17:00.000</t>
  </si>
  <si>
    <t>7 Mar 2021 18:17:30.000</t>
  </si>
  <si>
    <t>7 Mar 2021 18:18:00.000</t>
  </si>
  <si>
    <t>7 Mar 2021 18:18:30.000</t>
  </si>
  <si>
    <t>7 Mar 2021 18:19:00.000</t>
  </si>
  <si>
    <t>7 Mar 2021 18:19:30.000</t>
  </si>
  <si>
    <t>7 Mar 2021 18:20:00.000</t>
  </si>
  <si>
    <t>7 Mar 2021 18:20:30.000</t>
  </si>
  <si>
    <t>7 Mar 2021 18:21:00.000</t>
  </si>
  <si>
    <t>7 Mar 2021 18:21:30.000</t>
  </si>
  <si>
    <t>7 Mar 2021 18:22:00.000</t>
  </si>
  <si>
    <t>7 Mar 2021 18:22:30.000</t>
  </si>
  <si>
    <t>7 Mar 2021 18:23:00.000</t>
  </si>
  <si>
    <t>7 Mar 2021 18:23:30.000</t>
  </si>
  <si>
    <t>7 Mar 2021 18:24:00.000</t>
  </si>
  <si>
    <t>7 Mar 2021 18:24:30.000</t>
  </si>
  <si>
    <t>7 Mar 2021 18:25:00.000</t>
  </si>
  <si>
    <t>7 Mar 2021 18:25:30.000</t>
  </si>
  <si>
    <t>7 Mar 2021 18:26:00.000</t>
  </si>
  <si>
    <t>7 Mar 2021 18:26:30.000</t>
  </si>
  <si>
    <t>7 Mar 2021 18:27:00.000</t>
  </si>
  <si>
    <t>7 Mar 2021 18:27:30.000</t>
  </si>
  <si>
    <t>7 Mar 2021 18:28:00.000</t>
  </si>
  <si>
    <t>7 Mar 2021 18:28:30.000</t>
  </si>
  <si>
    <t>7 Mar 2021 18:29:00.000</t>
  </si>
  <si>
    <t>7 Mar 2021 18:29:30.000</t>
  </si>
  <si>
    <t>7 Mar 2021 18:30:00.000</t>
  </si>
  <si>
    <t>7 Mar 2021 18:30:30.000</t>
  </si>
  <si>
    <t>7 Mar 2021 18:31:00.000</t>
  </si>
  <si>
    <t>7 Mar 2021 18:31:30.000</t>
  </si>
  <si>
    <t>7 Mar 2021 18:32:00.000</t>
  </si>
  <si>
    <t>7 Mar 2021 18:32:30.000</t>
  </si>
  <si>
    <t>7 Mar 2021 18:33:00.000</t>
  </si>
  <si>
    <t>7 Mar 2021 18:33:30.000</t>
  </si>
  <si>
    <t>7 Mar 2021 18:34:00.000</t>
  </si>
  <si>
    <t>7 Mar 2021 18:34:30.000</t>
  </si>
  <si>
    <t>7 Mar 2021 18:35:00.000</t>
  </si>
  <si>
    <t>7 Mar 2021 18:35:30.000</t>
  </si>
  <si>
    <t>7 Mar 2021 18:36:00.000</t>
  </si>
  <si>
    <t>7 Mar 2021 18:36:30.000</t>
  </si>
  <si>
    <t>7 Mar 2021 18:37:00.000</t>
  </si>
  <si>
    <t>7 Mar 2021 18:37:30.000</t>
  </si>
  <si>
    <t>7 Mar 2021 18:38:00.000</t>
  </si>
  <si>
    <t>7 Mar 2021 18:38:30.000</t>
  </si>
  <si>
    <t>7 Mar 2021 18:39:00.000</t>
  </si>
  <si>
    <t>7 Mar 2021 18:39:30.000</t>
  </si>
  <si>
    <t>7 Mar 2021 18:40:00.000</t>
  </si>
  <si>
    <t>7 Mar 2021 18:40:30.000</t>
  </si>
  <si>
    <t>7 Mar 2021 18:41:00.000</t>
  </si>
  <si>
    <t>7 Mar 2021 18:41:30.000</t>
  </si>
  <si>
    <t>7 Mar 2021 18:42:00.000</t>
  </si>
  <si>
    <t>7 Mar 2021 18:42:30.000</t>
  </si>
  <si>
    <t>7 Mar 2021 18:43:00.000</t>
  </si>
  <si>
    <t>7 Mar 2021 18:43:30.000</t>
  </si>
  <si>
    <t>7 Mar 2021 18:44:00.000</t>
  </si>
  <si>
    <t>7 Mar 2021 18:44:30.000</t>
  </si>
  <si>
    <t>7 Mar 2021 18:45:00.000</t>
  </si>
  <si>
    <t>7 Mar 2021 18:45:30.000</t>
  </si>
  <si>
    <t>7 Mar 2021 18:46:00.000</t>
  </si>
  <si>
    <t>7 Mar 2021 18:46:30.000</t>
  </si>
  <si>
    <t>7 Mar 2021 18:47:00.000</t>
  </si>
  <si>
    <t>7 Mar 2021 18:47:30.000</t>
  </si>
  <si>
    <t>7 Mar 2021 18:48:00.000</t>
  </si>
  <si>
    <t>7 Mar 2021 18:48:30.000</t>
  </si>
  <si>
    <t>7 Mar 2021 18:49:00.000</t>
  </si>
  <si>
    <t>7 Mar 2021 18:49:30.000</t>
  </si>
  <si>
    <t>7 Mar 2021 18:50:00.000</t>
  </si>
  <si>
    <t>7 Mar 2021 18:50:30.000</t>
  </si>
  <si>
    <t>7 Mar 2021 18:51:00.000</t>
  </si>
  <si>
    <t>7 Mar 2021 18:51:30.000</t>
  </si>
  <si>
    <t>7 Mar 2021 18:52:00.000</t>
  </si>
  <si>
    <t>7 Mar 2021 18:52:30.000</t>
  </si>
  <si>
    <t>7 Mar 2021 18:53:00.000</t>
  </si>
  <si>
    <t>7 Mar 2021 18:53:30.000</t>
  </si>
  <si>
    <t>7 Mar 2021 18:54:00.000</t>
  </si>
  <si>
    <t>7 Mar 2021 18:54:30.000</t>
  </si>
  <si>
    <t>7 Mar 2021 18:55:00.000</t>
  </si>
  <si>
    <t>7 Mar 2021 18:55:30.000</t>
  </si>
  <si>
    <t>7 Mar 2021 18:56:00.000</t>
  </si>
  <si>
    <t>7 Mar 2021 18:56:30.000</t>
  </si>
  <si>
    <t>7 Mar 2021 18:57:00.000</t>
  </si>
  <si>
    <t>7 Mar 2021 18:57:30.000</t>
  </si>
  <si>
    <t>7 Mar 2021 18:58:00.000</t>
  </si>
  <si>
    <t>7 Mar 2021 18:58:30.000</t>
  </si>
  <si>
    <t>7 Mar 2021 18:59:00.000</t>
  </si>
  <si>
    <t>0.127203</t>
  </si>
  <si>
    <t>7 Mar 2021 18:59:30.000</t>
  </si>
  <si>
    <t>7 Mar 2021 19:00:00.000</t>
  </si>
  <si>
    <t>7 Mar 2021 19:00:30.000</t>
  </si>
  <si>
    <t>7 Mar 2021 19:01:00.000</t>
  </si>
  <si>
    <t>7 Mar 2021 19:01:30.000</t>
  </si>
  <si>
    <t>7 Mar 2021 19:02:00.000</t>
  </si>
  <si>
    <t>7 Mar 2021 19:02:30.000</t>
  </si>
  <si>
    <t>7 Mar 2021 19:03:00.000</t>
  </si>
  <si>
    <t>7 Mar 2021 19:03:30.000</t>
  </si>
  <si>
    <t>7 Mar 2021 19:04:00.000</t>
  </si>
  <si>
    <t>7 Mar 2021 19:04:30.000</t>
  </si>
  <si>
    <t>7 Mar 2021 19:05:00.000</t>
  </si>
  <si>
    <t>7 Mar 2021 19:05:30.000</t>
  </si>
  <si>
    <t>7 Mar 2021 19:06:00.000</t>
  </si>
  <si>
    <t>7 Mar 2021 19:06:30.000</t>
  </si>
  <si>
    <t>7 Mar 2021 19:07:00.000</t>
  </si>
  <si>
    <t>7 Mar 2021 19:07:30.000</t>
  </si>
  <si>
    <t>7 Mar 2021 19:08:00.000</t>
  </si>
  <si>
    <t>7 Mar 2021 19:08:30.000</t>
  </si>
  <si>
    <t>7 Mar 2021 19:09:00.000</t>
  </si>
  <si>
    <t>7 Mar 2021 19:09:30.000</t>
  </si>
  <si>
    <t>7 Mar 2021 19:10:00.000</t>
  </si>
  <si>
    <t>7 Mar 2021 19:10:30.000</t>
  </si>
  <si>
    <t>7 Mar 2021 19:11:00.000</t>
  </si>
  <si>
    <t>7 Mar 2021 19:11:30.000</t>
  </si>
  <si>
    <t>7 Mar 2021 19:12:00.000</t>
  </si>
  <si>
    <t>7 Mar 2021 19:12:30.000</t>
  </si>
  <si>
    <t>7 Mar 2021 19:13:00.000</t>
  </si>
  <si>
    <t>7 Mar 2021 19:13:30.000</t>
  </si>
  <si>
    <t>7 Mar 2021 19:14:00.000</t>
  </si>
  <si>
    <t>7 Mar 2021 19:14:30.000</t>
  </si>
  <si>
    <t>7 Mar 2021 19:15:00.000</t>
  </si>
  <si>
    <t>7 Mar 2021 19:15:30.000</t>
  </si>
  <si>
    <t>7 Mar 2021 19:16:00.000</t>
  </si>
  <si>
    <t>7 Mar 2021 19:16:30.000</t>
  </si>
  <si>
    <t>7 Mar 2021 19:17:00.000</t>
  </si>
  <si>
    <t>7 Mar 2021 19:17:30.000</t>
  </si>
  <si>
    <t>7 Mar 2021 19:18:00.000</t>
  </si>
  <si>
    <t>7 Mar 2021 19:18:30.000</t>
  </si>
  <si>
    <t>7 Mar 2021 19:19:00.000</t>
  </si>
  <si>
    <t>7 Mar 2021 19:19:30.000</t>
  </si>
  <si>
    <t>7 Mar 2021 19:20:00.000</t>
  </si>
  <si>
    <t>7 Mar 2021 19:20:30.000</t>
  </si>
  <si>
    <t>7 Mar 2021 19:21:00.000</t>
  </si>
  <si>
    <t>7 Mar 2021 19:21:30.000</t>
  </si>
  <si>
    <t>7 Mar 2021 19:22:00.000</t>
  </si>
  <si>
    <t>7 Mar 2021 19:22:30.000</t>
  </si>
  <si>
    <t>7 Mar 2021 19:23:00.000</t>
  </si>
  <si>
    <t>7 Mar 2021 19:23:30.000</t>
  </si>
  <si>
    <t>7 Mar 2021 19:24:00.000</t>
  </si>
  <si>
    <t>7 Mar 2021 19:24:30.000</t>
  </si>
  <si>
    <t>7 Mar 2021 19:25:00.000</t>
  </si>
  <si>
    <t>7 Mar 2021 19:25:30.000</t>
  </si>
  <si>
    <t>7 Mar 2021 19:26:00.000</t>
  </si>
  <si>
    <t>7 Mar 2021 19:26:30.000</t>
  </si>
  <si>
    <t>7 Mar 2021 19:27:00.000</t>
  </si>
  <si>
    <t>7 Mar 2021 19:27:30.000</t>
  </si>
  <si>
    <t>7 Mar 2021 19:28:00.000</t>
  </si>
  <si>
    <t>7 Mar 2021 19:28:30.000</t>
  </si>
  <si>
    <t>7 Mar 2021 19:29:00.000</t>
  </si>
  <si>
    <t>7 Mar 2021 19:29:30.000</t>
  </si>
  <si>
    <t>7 Mar 2021 19:30:00.000</t>
  </si>
  <si>
    <t>7 Mar 2021 19:30:30.000</t>
  </si>
  <si>
    <t>7 Mar 2021 19:31:00.000</t>
  </si>
  <si>
    <t>7 Mar 2021 19:31:30.000</t>
  </si>
  <si>
    <t>7 Mar 2021 19:32:00.000</t>
  </si>
  <si>
    <t>7 Mar 2021 19:32:30.000</t>
  </si>
  <si>
    <t>7 Mar 2021 19:33:00.000</t>
  </si>
  <si>
    <t>7 Mar 2021 19:33:30.000</t>
  </si>
  <si>
    <t>7 Mar 2021 19:34:00.000</t>
  </si>
  <si>
    <t>7 Mar 2021 19:34:30.000</t>
  </si>
  <si>
    <t>7 Mar 2021 19:35:00.000</t>
  </si>
  <si>
    <t>7 Mar 2021 19:35:30.000</t>
  </si>
  <si>
    <t>7 Mar 2021 19:36:00.000</t>
  </si>
  <si>
    <t>7 Mar 2021 19:36:30.000</t>
  </si>
  <si>
    <t>7 Mar 2021 19:37:00.000</t>
  </si>
  <si>
    <t>7 Mar 2021 19:37:30.000</t>
  </si>
  <si>
    <t>7 Mar 2021 19:38:00.000</t>
  </si>
  <si>
    <t>7 Mar 2021 19:38:30.000</t>
  </si>
  <si>
    <t>7 Mar 2021 19:39:00.000</t>
  </si>
  <si>
    <t>7 Mar 2021 19:39:30.000</t>
  </si>
  <si>
    <t>7 Mar 2021 19:40:00.000</t>
  </si>
  <si>
    <t>7 Mar 2021 19:40:30.000</t>
  </si>
  <si>
    <t>7 Mar 2021 19:41:00.000</t>
  </si>
  <si>
    <t>7 Mar 2021 19:41:30.000</t>
  </si>
  <si>
    <t>7 Mar 2021 19:42:00.000</t>
  </si>
  <si>
    <t>7 Mar 2021 19:42:30.000</t>
  </si>
  <si>
    <t>7 Mar 2021 19:43:00.000</t>
  </si>
  <si>
    <t>7 Mar 2021 19:43:30.000</t>
  </si>
  <si>
    <t>7 Mar 2021 19:44:00.000</t>
  </si>
  <si>
    <t>7 Mar 2021 19:44:30.000</t>
  </si>
  <si>
    <t>7 Mar 2021 19:45:00.000</t>
  </si>
  <si>
    <t>7 Mar 2021 19:45:30.000</t>
  </si>
  <si>
    <t>7 Mar 2021 19:46:00.000</t>
  </si>
  <si>
    <t>7 Mar 2021 19:46:30.000</t>
  </si>
  <si>
    <t>7 Mar 2021 19:47:00.000</t>
  </si>
  <si>
    <t>7 Mar 2021 19:47:30.000</t>
  </si>
  <si>
    <t>7 Mar 2021 19:48:00.000</t>
  </si>
  <si>
    <t>7 Mar 2021 19:48:30.000</t>
  </si>
  <si>
    <t>7 Mar 2021 19:49:00.000</t>
  </si>
  <si>
    <t>7 Mar 2021 19:49:30.000</t>
  </si>
  <si>
    <t>7 Mar 2021 19:50:00.000</t>
  </si>
  <si>
    <t>7 Mar 2021 19:50:30.000</t>
  </si>
  <si>
    <t>7 Mar 2021 19:51:00.000</t>
  </si>
  <si>
    <t>7 Mar 2021 19:51:30.000</t>
  </si>
  <si>
    <t>7 Mar 2021 19:52:00.000</t>
  </si>
  <si>
    <t>7 Mar 2021 19:52:30.000</t>
  </si>
  <si>
    <t>7 Mar 2021 19:53:00.000</t>
  </si>
  <si>
    <t>7 Mar 2021 19:53:30.000</t>
  </si>
  <si>
    <t>7 Mar 2021 19:54:00.000</t>
  </si>
  <si>
    <t>7 Mar 2021 19:54:30.000</t>
  </si>
  <si>
    <t>7 Mar 2021 19:55:00.000</t>
  </si>
  <si>
    <t>7 Mar 2021 19:55:30.000</t>
  </si>
  <si>
    <t>7 Mar 2021 19:56:00.000</t>
  </si>
  <si>
    <t>7 Mar 2021 19:56:30.000</t>
  </si>
  <si>
    <t>7 Mar 2021 19:57:00.000</t>
  </si>
  <si>
    <t>7 Mar 2021 19:57:30.000</t>
  </si>
  <si>
    <t>7 Mar 2021 19:58:00.000</t>
  </si>
  <si>
    <t>7 Mar 2021 19:58:30.000</t>
  </si>
  <si>
    <t>7 Mar 2021 19:59:00.000</t>
  </si>
  <si>
    <t>7 Mar 2021 19:59:30.000</t>
  </si>
  <si>
    <t>7 Mar 2021 20:00:00.000</t>
  </si>
  <si>
    <t>7 Mar 2021 20:00:30.000</t>
  </si>
  <si>
    <t>7 Mar 2021 20:01:00.000</t>
  </si>
  <si>
    <t>7 Mar 2021 20:01:30.000</t>
  </si>
  <si>
    <t>7 Mar 2021 20:02:00.000</t>
  </si>
  <si>
    <t>7 Mar 2021 20:02:30.000</t>
  </si>
  <si>
    <t>7 Mar 2021 20:03:00.000</t>
  </si>
  <si>
    <t>7 Mar 2021 20:03:30.000</t>
  </si>
  <si>
    <t>7 Mar 2021 20:04:00.000</t>
  </si>
  <si>
    <t>7 Mar 2021 20:04:30.000</t>
  </si>
  <si>
    <t>7 Mar 2021 20:05:00.000</t>
  </si>
  <si>
    <t>7 Mar 2021 20:05:30.000</t>
  </si>
  <si>
    <t>7 Mar 2021 20:06:00.000</t>
  </si>
  <si>
    <t>7 Mar 2021 20:06:30.000</t>
  </si>
  <si>
    <t>7 Mar 2021 20:07:00.000</t>
  </si>
  <si>
    <t>7 Mar 2021 20:07:30.000</t>
  </si>
  <si>
    <t>7 Mar 2021 20:08:00.000</t>
  </si>
  <si>
    <t>7 Mar 2021 20:08:30.000</t>
  </si>
  <si>
    <t>7 Mar 2021 20:09:00.000</t>
  </si>
  <si>
    <t>7 Mar 2021 20:09:30.000</t>
  </si>
  <si>
    <t>7 Mar 2021 20:10:00.000</t>
  </si>
  <si>
    <t>7 Mar 2021 20:10:30.000</t>
  </si>
  <si>
    <t>7 Mar 2021 20:11:00.000</t>
  </si>
  <si>
    <t>7 Mar 2021 20:11:30.000</t>
  </si>
  <si>
    <t>7 Mar 2021 20:12:00.000</t>
  </si>
  <si>
    <t>7 Mar 2021 20:12:30.000</t>
  </si>
  <si>
    <t>7 Mar 2021 20:13:00.000</t>
  </si>
  <si>
    <t>7 Mar 2021 20:13:30.000</t>
  </si>
  <si>
    <t>7 Mar 2021 20:14:00.000</t>
  </si>
  <si>
    <t>7 Mar 2021 20:14:30.000</t>
  </si>
  <si>
    <t>7 Mar 2021 20:15:00.000</t>
  </si>
  <si>
    <t>7 Mar 2021 20:15:30.000</t>
  </si>
  <si>
    <t>7 Mar 2021 20:16:00.000</t>
  </si>
  <si>
    <t>7 Mar 2021 20:16:30.000</t>
  </si>
  <si>
    <t>7 Mar 2021 20:17:00.000</t>
  </si>
  <si>
    <t>7 Mar 2021 20:17:30.000</t>
  </si>
  <si>
    <t>7 Mar 2021 20:18:00.000</t>
  </si>
  <si>
    <t>7 Mar 2021 20:18:30.000</t>
  </si>
  <si>
    <t>7 Mar 2021 20:19:00.000</t>
  </si>
  <si>
    <t>7 Mar 2021 20:19:30.000</t>
  </si>
  <si>
    <t>7 Mar 2021 20:20:00.000</t>
  </si>
  <si>
    <t>7 Mar 2021 20:20:30.000</t>
  </si>
  <si>
    <t>7 Mar 2021 20:21:00.000</t>
  </si>
  <si>
    <t>7 Mar 2021 20:21:30.000</t>
  </si>
  <si>
    <t>7 Mar 2021 20:22:00.000</t>
  </si>
  <si>
    <t>7 Mar 2021 20:22:30.000</t>
  </si>
  <si>
    <t>7 Mar 2021 20:23:00.000</t>
  </si>
  <si>
    <t>7 Mar 2021 20:23:30.000</t>
  </si>
  <si>
    <t>7 Mar 2021 20:24:00.000</t>
  </si>
  <si>
    <t>7 Mar 2021 20:24:30.000</t>
  </si>
  <si>
    <t>7 Mar 2021 20:25:00.000</t>
  </si>
  <si>
    <t>7 Mar 2021 20:25:30.000</t>
  </si>
  <si>
    <t>7 Mar 2021 20:26:00.000</t>
  </si>
  <si>
    <t>7 Mar 2021 20:26:30.000</t>
  </si>
  <si>
    <t>7 Mar 2021 20:27:00.000</t>
  </si>
  <si>
    <t>7 Mar 2021 20:27:30.000</t>
  </si>
  <si>
    <t>7 Mar 2021 20:28:00.000</t>
  </si>
  <si>
    <t>7 Mar 2021 20:28:30.000</t>
  </si>
  <si>
    <t>7 Mar 2021 20:29:00.000</t>
  </si>
  <si>
    <t>7 Mar 2021 20:29:30.000</t>
  </si>
  <si>
    <t>7 Mar 2021 20:30:00.000</t>
  </si>
  <si>
    <t>7 Mar 2021 20:30:30.000</t>
  </si>
  <si>
    <t>7 Mar 2021 20:31:00.000</t>
  </si>
  <si>
    <t>7 Mar 2021 20:31:30.000</t>
  </si>
  <si>
    <t>7 Mar 2021 20:32:00.000</t>
  </si>
  <si>
    <t>0.697859</t>
  </si>
  <si>
    <t>7 Mar 2021 20:32:30.000</t>
  </si>
  <si>
    <t>7 Mar 2021 20:33:00.000</t>
  </si>
  <si>
    <t>7 Mar 2021 20:33:30.000</t>
  </si>
  <si>
    <t>7 Mar 2021 20:34:00.000</t>
  </si>
  <si>
    <t>7 Mar 2021 20:34:30.000</t>
  </si>
  <si>
    <t>7 Mar 2021 20:35:00.000</t>
  </si>
  <si>
    <t>7 Mar 2021 20:35:30.000</t>
  </si>
  <si>
    <t>7 Mar 2021 20:36:00.000</t>
  </si>
  <si>
    <t>7 Mar 2021 20:36:30.000</t>
  </si>
  <si>
    <t>7 Mar 2021 20:37:00.000</t>
  </si>
  <si>
    <t>7 Mar 2021 20:37:30.000</t>
  </si>
  <si>
    <t>7 Mar 2021 20:38:00.000</t>
  </si>
  <si>
    <t>7 Mar 2021 20:38:30.000</t>
  </si>
  <si>
    <t>7 Mar 2021 20:39:00.000</t>
  </si>
  <si>
    <t>7 Mar 2021 20:39:30.000</t>
  </si>
  <si>
    <t>7 Mar 2021 20:40:00.000</t>
  </si>
  <si>
    <t>7 Mar 2021 20:40:30.000</t>
  </si>
  <si>
    <t>7 Mar 2021 20:41:00.000</t>
  </si>
  <si>
    <t>7 Mar 2021 20:41:30.000</t>
  </si>
  <si>
    <t>7 Mar 2021 20:42:00.000</t>
  </si>
  <si>
    <t>7 Mar 2021 20:42:30.000</t>
  </si>
  <si>
    <t>7 Mar 2021 20:43:00.000</t>
  </si>
  <si>
    <t>7 Mar 2021 20:43:30.000</t>
  </si>
  <si>
    <t>7 Mar 2021 20:44:00.000</t>
  </si>
  <si>
    <t>7 Mar 2021 20:44:30.000</t>
  </si>
  <si>
    <t>7 Mar 2021 20:45:00.000</t>
  </si>
  <si>
    <t>7 Mar 2021 20:45:30.000</t>
  </si>
  <si>
    <t>7 Mar 2021 20:46:00.000</t>
  </si>
  <si>
    <t>7 Mar 2021 20:46:30.000</t>
  </si>
  <si>
    <t>7 Mar 2021 20:47:00.000</t>
  </si>
  <si>
    <t>7 Mar 2021 20:47:30.000</t>
  </si>
  <si>
    <t>7 Mar 2021 20:48:00.000</t>
  </si>
  <si>
    <t>7 Mar 2021 20:48:30.000</t>
  </si>
  <si>
    <t>7 Mar 2021 20:49:00.000</t>
  </si>
  <si>
    <t>7 Mar 2021 20:49:30.000</t>
  </si>
  <si>
    <t>7 Mar 2021 20:50:00.000</t>
  </si>
  <si>
    <t>7 Mar 2021 20:50:30.000</t>
  </si>
  <si>
    <t>7 Mar 2021 20:51:00.000</t>
  </si>
  <si>
    <t>7 Mar 2021 20:51:30.000</t>
  </si>
  <si>
    <t>7 Mar 2021 20:52:00.000</t>
  </si>
  <si>
    <t>7 Mar 2021 20:52:30.000</t>
  </si>
  <si>
    <t>7 Mar 2021 20:53:00.000</t>
  </si>
  <si>
    <t>7 Mar 2021 20:53:30.000</t>
  </si>
  <si>
    <t>7 Mar 2021 20:54:00.000</t>
  </si>
  <si>
    <t>7 Mar 2021 20:54:30.000</t>
  </si>
  <si>
    <t>7 Mar 2021 20:55:00.000</t>
  </si>
  <si>
    <t>7 Mar 2021 20:55:30.000</t>
  </si>
  <si>
    <t>7 Mar 2021 20:56:00.000</t>
  </si>
  <si>
    <t>7 Mar 2021 20:56:30.000</t>
  </si>
  <si>
    <t>7 Mar 2021 20:57:00.000</t>
  </si>
  <si>
    <t>7 Mar 2021 20:57:30.000</t>
  </si>
  <si>
    <t>7 Mar 2021 20:58:00.000</t>
  </si>
  <si>
    <t>7 Mar 2021 20:58:30.000</t>
  </si>
  <si>
    <t>7 Mar 2021 20:59:00.000</t>
  </si>
  <si>
    <t>7 Mar 2021 20:59:30.000</t>
  </si>
  <si>
    <t>7 Mar 2021 21:00:00.000</t>
  </si>
  <si>
    <t>7 Mar 2021 21:00:30.000</t>
  </si>
  <si>
    <t>7 Mar 2021 21:01:00.000</t>
  </si>
  <si>
    <t>7 Mar 2021 21:01:30.000</t>
  </si>
  <si>
    <t>7 Mar 2021 21:02:00.000</t>
  </si>
  <si>
    <t>7 Mar 2021 21:02:30.000</t>
  </si>
  <si>
    <t>7 Mar 2021 21:03:00.000</t>
  </si>
  <si>
    <t>7 Mar 2021 21:03:30.000</t>
  </si>
  <si>
    <t>7 Mar 2021 21:04:00.000</t>
  </si>
  <si>
    <t>7 Mar 2021 21:04:30.000</t>
  </si>
  <si>
    <t>7 Mar 2021 21:05:00.000</t>
  </si>
  <si>
    <t>7 Mar 2021 21:05:30.000</t>
  </si>
  <si>
    <t>7 Mar 2021 21:06:00.000</t>
  </si>
  <si>
    <t>7 Mar 2021 21:06:30.000</t>
  </si>
  <si>
    <t>7 Mar 2021 21:07:00.000</t>
  </si>
  <si>
    <t>7 Mar 2021 21:07:30.000</t>
  </si>
  <si>
    <t>7 Mar 2021 21:08:00.000</t>
  </si>
  <si>
    <t>7 Mar 2021 21:08:30.000</t>
  </si>
  <si>
    <t>7 Mar 2021 21:09:00.000</t>
  </si>
  <si>
    <t>7 Mar 2021 21:09:30.000</t>
  </si>
  <si>
    <t>7 Mar 2021 21:10:00.000</t>
  </si>
  <si>
    <t>7 Mar 2021 21:10:30.000</t>
  </si>
  <si>
    <t>7 Mar 2021 21:11:00.000</t>
  </si>
  <si>
    <t>7 Mar 2021 21:11:30.000</t>
  </si>
  <si>
    <t>7 Mar 2021 21:12:00.000</t>
  </si>
  <si>
    <t>7 Mar 2021 21:12:30.000</t>
  </si>
  <si>
    <t>7 Mar 2021 21:13:00.000</t>
  </si>
  <si>
    <t>7 Mar 2021 21:13:30.000</t>
  </si>
  <si>
    <t>7 Mar 2021 21:14:00.000</t>
  </si>
  <si>
    <t>7 Mar 2021 21:14:30.000</t>
  </si>
  <si>
    <t>7 Mar 2021 21:15:00.000</t>
  </si>
  <si>
    <t>7 Mar 2021 21:15:30.000</t>
  </si>
  <si>
    <t>7 Mar 2021 21:16:00.000</t>
  </si>
  <si>
    <t>7 Mar 2021 21:16:30.000</t>
  </si>
  <si>
    <t>7 Mar 2021 21:17:00.000</t>
  </si>
  <si>
    <t>7 Mar 2021 21:17:30.000</t>
  </si>
  <si>
    <t>7 Mar 2021 21:18:00.000</t>
  </si>
  <si>
    <t>7 Mar 2021 21:18:30.000</t>
  </si>
  <si>
    <t>7 Mar 2021 21:19:00.000</t>
  </si>
  <si>
    <t>7 Mar 2021 21:19:30.000</t>
  </si>
  <si>
    <t>7 Mar 2021 21:20:00.000</t>
  </si>
  <si>
    <t>7 Mar 2021 21:20:30.000</t>
  </si>
  <si>
    <t>7 Mar 2021 21:21:00.000</t>
  </si>
  <si>
    <t>7 Mar 2021 21:21:30.000</t>
  </si>
  <si>
    <t>7 Mar 2021 21:22:00.000</t>
  </si>
  <si>
    <t>7 Mar 2021 21:22:30.000</t>
  </si>
  <si>
    <t>7 Mar 2021 21:23:00.000</t>
  </si>
  <si>
    <t>7 Mar 2021 21:23:30.000</t>
  </si>
  <si>
    <t>7 Mar 2021 21:24:00.000</t>
  </si>
  <si>
    <t>7 Mar 2021 21:24:30.000</t>
  </si>
  <si>
    <t>7 Mar 2021 21:25:00.000</t>
  </si>
  <si>
    <t>7 Mar 2021 21:25:30.000</t>
  </si>
  <si>
    <t>7 Mar 2021 21:26:00.000</t>
  </si>
  <si>
    <t>7 Mar 2021 21:26:30.000</t>
  </si>
  <si>
    <t>7 Mar 2021 21:27:00.000</t>
  </si>
  <si>
    <t>7 Mar 2021 21:27:30.000</t>
  </si>
  <si>
    <t>7 Mar 2021 21:28:00.000</t>
  </si>
  <si>
    <t>7 Mar 2021 21:28:30.000</t>
  </si>
  <si>
    <t>7 Mar 2021 21:29:00.000</t>
  </si>
  <si>
    <t>7 Mar 2021 21:29:30.000</t>
  </si>
  <si>
    <t>7 Mar 2021 21:30:00.000</t>
  </si>
  <si>
    <t>7 Mar 2021 21:30:30.000</t>
  </si>
  <si>
    <t>7 Mar 2021 21:31:00.000</t>
  </si>
  <si>
    <t>7 Mar 2021 21:31:30.000</t>
  </si>
  <si>
    <t>7 Mar 2021 21:32:00.000</t>
  </si>
  <si>
    <t>7 Mar 2021 21:32:30.000</t>
  </si>
  <si>
    <t>7 Mar 2021 21:33:00.000</t>
  </si>
  <si>
    <t>7 Mar 2021 21:33:30.000</t>
  </si>
  <si>
    <t>7 Mar 2021 21:34:00.000</t>
  </si>
  <si>
    <t>7 Mar 2021 21:34:30.000</t>
  </si>
  <si>
    <t>7 Mar 2021 21:35:00.000</t>
  </si>
  <si>
    <t>7 Mar 2021 21:35:30.000</t>
  </si>
  <si>
    <t>7 Mar 2021 21:36:00.000</t>
  </si>
  <si>
    <t>7 Mar 2021 21:36:30.000</t>
  </si>
  <si>
    <t>7 Mar 2021 21:37:00.000</t>
  </si>
  <si>
    <t>7 Mar 2021 21:37:30.000</t>
  </si>
  <si>
    <t>7 Mar 2021 21:38:00.000</t>
  </si>
  <si>
    <t>7 Mar 2021 21:38:30.000</t>
  </si>
  <si>
    <t>7 Mar 2021 21:39:00.000</t>
  </si>
  <si>
    <t>7 Mar 2021 21:39:30.000</t>
  </si>
  <si>
    <t>7 Mar 2021 21:40:00.000</t>
  </si>
  <si>
    <t>7 Mar 2021 21:40:30.000</t>
  </si>
  <si>
    <t>7 Mar 2021 21:41:00.000</t>
  </si>
  <si>
    <t>7 Mar 2021 21:41:30.000</t>
  </si>
  <si>
    <t>7 Mar 2021 21:42:00.000</t>
  </si>
  <si>
    <t>7 Mar 2021 21:42:30.000</t>
  </si>
  <si>
    <t>7 Mar 2021 21:43:00.000</t>
  </si>
  <si>
    <t>7 Mar 2021 21:43:30.000</t>
  </si>
  <si>
    <t>7 Mar 2021 21:44:00.000</t>
  </si>
  <si>
    <t>7 Mar 2021 21:44:30.000</t>
  </si>
  <si>
    <t>7 Mar 2021 21:45:00.000</t>
  </si>
  <si>
    <t>7 Mar 2021 21:45:30.000</t>
  </si>
  <si>
    <t>7 Mar 2021 21:46:00.000</t>
  </si>
  <si>
    <t>7 Mar 2021 21:46:30.000</t>
  </si>
  <si>
    <t>7 Mar 2021 21:47:00.000</t>
  </si>
  <si>
    <t>7 Mar 2021 21:47:30.000</t>
  </si>
  <si>
    <t>7 Mar 2021 21:48:00.000</t>
  </si>
  <si>
    <t>7 Mar 2021 21:48:30.000</t>
  </si>
  <si>
    <t>7 Mar 2021 21:49:00.000</t>
  </si>
  <si>
    <t>7 Mar 2021 21:49:30.000</t>
  </si>
  <si>
    <t>7 Mar 2021 21:50:00.000</t>
  </si>
  <si>
    <t>7 Mar 2021 21:50:30.000</t>
  </si>
  <si>
    <t>7 Mar 2021 21:51:00.000</t>
  </si>
  <si>
    <t>7 Mar 2021 21:51:30.000</t>
  </si>
  <si>
    <t>7 Mar 2021 21:52:00.000</t>
  </si>
  <si>
    <t>7 Mar 2021 21:52:30.000</t>
  </si>
  <si>
    <t>7 Mar 2021 21:53:00.000</t>
  </si>
  <si>
    <t>7 Mar 2021 21:53:30.000</t>
  </si>
  <si>
    <t>7 Mar 2021 21:54:00.000</t>
  </si>
  <si>
    <t>7 Mar 2021 21:54:30.000</t>
  </si>
  <si>
    <t>7 Mar 2021 21:55:00.000</t>
  </si>
  <si>
    <t>7 Mar 2021 21:55:30.000</t>
  </si>
  <si>
    <t>7 Mar 2021 21:56:00.000</t>
  </si>
  <si>
    <t>7 Mar 2021 21:56:30.000</t>
  </si>
  <si>
    <t>7 Mar 2021 21:57:00.000</t>
  </si>
  <si>
    <t>7 Mar 2021 21:57:30.000</t>
  </si>
  <si>
    <t>7 Mar 2021 21:58:00.000</t>
  </si>
  <si>
    <t>7 Mar 2021 21:58:30.000</t>
  </si>
  <si>
    <t>7 Mar 2021 21:59:00.000</t>
  </si>
  <si>
    <t>7 Mar 2021 21:59:30.000</t>
  </si>
  <si>
    <t>7 Mar 2021 22:00:00.000</t>
  </si>
  <si>
    <t>7 Mar 2021 22:00:30.000</t>
  </si>
  <si>
    <t>7 Mar 2021 22:01:00.000</t>
  </si>
  <si>
    <t>7 Mar 2021 22:01:30.000</t>
  </si>
  <si>
    <t>7 Mar 2021 22:02:00.000</t>
  </si>
  <si>
    <t>7 Mar 2021 22:02:30.000</t>
  </si>
  <si>
    <t>7 Mar 2021 22:03:00.000</t>
  </si>
  <si>
    <t>7 Mar 2021 22:03:30.000</t>
  </si>
  <si>
    <t>7 Mar 2021 22:04:00.000</t>
  </si>
  <si>
    <t>7 Mar 2021 22:04:30.000</t>
  </si>
  <si>
    <t>7 Mar 2021 22:05:00.000</t>
  </si>
  <si>
    <t>7 Mar 2021 22:05:30.000</t>
  </si>
  <si>
    <t>7 Mar 2021 22:06:00.000</t>
  </si>
  <si>
    <t>7 Mar 2021 22:06:30.000</t>
  </si>
  <si>
    <t>7 Mar 2021 22:07:00.000</t>
  </si>
  <si>
    <t>7 Mar 2021 22:07:30.000</t>
  </si>
  <si>
    <t>7 Mar 2021 22:08:00.000</t>
  </si>
  <si>
    <t>7 Mar 2021 22:08:30.000</t>
  </si>
  <si>
    <t>7 Mar 2021 22:09:00.000</t>
  </si>
  <si>
    <t>7 Mar 2021 22:09:30.000</t>
  </si>
  <si>
    <t>7 Mar 2021 22:10:00.000</t>
  </si>
  <si>
    <t>7 Mar 2021 22:10:30.000</t>
  </si>
  <si>
    <t>7 Mar 2021 22:11:00.000</t>
  </si>
  <si>
    <t>7 Mar 2021 22:11:30.000</t>
  </si>
  <si>
    <t>7 Mar 2021 22:12:00.000</t>
  </si>
  <si>
    <t>7 Mar 2021 22:12:30.000</t>
  </si>
  <si>
    <t>7 Mar 2021 22:13:00.000</t>
  </si>
  <si>
    <t>7 Mar 2021 22:13:30.000</t>
  </si>
  <si>
    <t>7 Mar 2021 22:14:00.000</t>
  </si>
  <si>
    <t>7 Mar 2021 22:14:30.000</t>
  </si>
  <si>
    <t>7 Mar 2021 22:15:00.000</t>
  </si>
  <si>
    <t>7 Mar 2021 22:15:30.000</t>
  </si>
  <si>
    <t>7 Mar 2021 22:16:00.000</t>
  </si>
  <si>
    <t>7 Mar 2021 22:16:30.000</t>
  </si>
  <si>
    <t>7 Mar 2021 22:17:00.000</t>
  </si>
  <si>
    <t>7 Mar 2021 22:17:30.000</t>
  </si>
  <si>
    <t>7 Mar 2021 22:18:00.000</t>
  </si>
  <si>
    <t>7 Mar 2021 22:18:30.000</t>
  </si>
  <si>
    <t>7 Mar 2021 22:19:00.000</t>
  </si>
  <si>
    <t>7 Mar 2021 22:19:30.000</t>
  </si>
  <si>
    <t>7 Mar 2021 22:20:00.000</t>
  </si>
  <si>
    <t>7 Mar 2021 22:20:30.000</t>
  </si>
  <si>
    <t>7 Mar 2021 22:21:00.000</t>
  </si>
  <si>
    <t>7 Mar 2021 22:21:30.000</t>
  </si>
  <si>
    <t>7 Mar 2021 22:22:00.000</t>
  </si>
  <si>
    <t>7 Mar 2021 22:22:30.000</t>
  </si>
  <si>
    <t>7 Mar 2021 22:23:00.000</t>
  </si>
  <si>
    <t>7 Mar 2021 22:23:30.000</t>
  </si>
  <si>
    <t>7 Mar 2021 22:24:00.000</t>
  </si>
  <si>
    <t>7 Mar 2021 22:24:30.000</t>
  </si>
  <si>
    <t>7 Mar 2021 22:25:00.000</t>
  </si>
  <si>
    <t>7 Mar 2021 22:25:30.000</t>
  </si>
  <si>
    <t>7 Mar 2021 22:26:00.000</t>
  </si>
  <si>
    <t>7 Mar 2021 22:26:30.000</t>
  </si>
  <si>
    <t>7 Mar 2021 22:27:00.000</t>
  </si>
  <si>
    <t>7 Mar 2021 22:27:30.000</t>
  </si>
  <si>
    <t>7 Mar 2021 22:28:00.000</t>
  </si>
  <si>
    <t>7 Mar 2021 22:28:30.000</t>
  </si>
  <si>
    <t>7 Mar 2021 22:29:00.000</t>
  </si>
  <si>
    <t>7 Mar 2021 22:29:30.000</t>
  </si>
  <si>
    <t>7 Mar 2021 22:30:00.000</t>
  </si>
  <si>
    <t>7 Mar 2021 22:30:30.000</t>
  </si>
  <si>
    <t>7 Mar 2021 22:31:00.000</t>
  </si>
  <si>
    <t>7 Mar 2021 22:31:30.000</t>
  </si>
  <si>
    <t>7 Mar 2021 22:32:00.000</t>
  </si>
  <si>
    <t>7 Mar 2021 22:32:30.000</t>
  </si>
  <si>
    <t>7 Mar 2021 22:33:00.000</t>
  </si>
  <si>
    <t>7 Mar 2021 22:33:30.000</t>
  </si>
  <si>
    <t>7 Mar 2021 22:34:00.000</t>
  </si>
  <si>
    <t>7 Mar 2021 22:34:30.000</t>
  </si>
  <si>
    <t>7 Mar 2021 22:35:00.000</t>
  </si>
  <si>
    <t>7 Mar 2021 22:35:30.000</t>
  </si>
  <si>
    <t>7 Mar 2021 22:36:00.000</t>
  </si>
  <si>
    <t>7 Mar 2021 22:36:30.000</t>
  </si>
  <si>
    <t>7 Mar 2021 22:37:00.000</t>
  </si>
  <si>
    <t>7 Mar 2021 22:37:30.000</t>
  </si>
  <si>
    <t>7 Mar 2021 22:38:00.000</t>
  </si>
  <si>
    <t>7 Mar 2021 22:38:30.000</t>
  </si>
  <si>
    <t>7 Mar 2021 22:39:00.000</t>
  </si>
  <si>
    <t>7 Mar 2021 22:39:30.000</t>
  </si>
  <si>
    <t>7 Mar 2021 22:40:00.000</t>
  </si>
  <si>
    <t>7 Mar 2021 22:40:30.000</t>
  </si>
  <si>
    <t>7 Mar 2021 22:41:00.000</t>
  </si>
  <si>
    <t>7 Mar 2021 22:41:30.000</t>
  </si>
  <si>
    <t>7 Mar 2021 22:42:00.000</t>
  </si>
  <si>
    <t>7 Mar 2021 22:42:30.000</t>
  </si>
  <si>
    <t>7 Mar 2021 22:43:00.000</t>
  </si>
  <si>
    <t>7 Mar 2021 22:43:30.000</t>
  </si>
  <si>
    <t>7 Mar 2021 22:44:00.000</t>
  </si>
  <si>
    <t>7 Mar 2021 22:44:30.000</t>
  </si>
  <si>
    <t>7 Mar 2021 22:45:00.000</t>
  </si>
  <si>
    <t>7 Mar 2021 22:45:30.000</t>
  </si>
  <si>
    <t>7 Mar 2021 22:46:00.000</t>
  </si>
  <si>
    <t>7 Mar 2021 22:46:30.000</t>
  </si>
  <si>
    <t>7 Mar 2021 22:47:00.000</t>
  </si>
  <si>
    <t>7 Mar 2021 22:47:30.000</t>
  </si>
  <si>
    <t>7 Mar 2021 22:48:00.000</t>
  </si>
  <si>
    <t>7 Mar 2021 22:48:30.000</t>
  </si>
  <si>
    <t>7 Mar 2021 22:49:00.000</t>
  </si>
  <si>
    <t>7 Mar 2021 22:49:30.000</t>
  </si>
  <si>
    <t>7 Mar 2021 22:50:00.000</t>
  </si>
  <si>
    <t>7 Mar 2021 22:50:30.000</t>
  </si>
  <si>
    <t>7 Mar 2021 22:51:00.000</t>
  </si>
  <si>
    <t>7 Mar 2021 22:51:30.000</t>
  </si>
  <si>
    <t>7 Mar 2021 22:52:00.000</t>
  </si>
  <si>
    <t>7 Mar 2021 22:52:30.000</t>
  </si>
  <si>
    <t>7 Mar 2021 22:53:00.000</t>
  </si>
  <si>
    <t>7 Mar 2021 22:53:30.000</t>
  </si>
  <si>
    <t>7 Mar 2021 22:54:00.000</t>
  </si>
  <si>
    <t>7 Mar 2021 22:54:30.000</t>
  </si>
  <si>
    <t>7 Mar 2021 22:55:00.000</t>
  </si>
  <si>
    <t>7 Mar 2021 22:55:30.000</t>
  </si>
  <si>
    <t>7 Mar 2021 22:56:00.000</t>
  </si>
  <si>
    <t>7 Mar 2021 22:56:30.000</t>
  </si>
  <si>
    <t>7 Mar 2021 22:57:00.000</t>
  </si>
  <si>
    <t>7 Mar 2021 22:57:30.000</t>
  </si>
  <si>
    <t>7 Mar 2021 22:58:00.000</t>
  </si>
  <si>
    <t>7 Mar 2021 22:58:30.000</t>
  </si>
  <si>
    <t>7 Mar 2021 22:59:00.000</t>
  </si>
  <si>
    <t>7 Mar 2021 22:59:30.000</t>
  </si>
  <si>
    <t>7 Mar 2021 23:00:00.000</t>
  </si>
  <si>
    <t>7 Mar 2021 23:00:30.000</t>
  </si>
  <si>
    <t>7 Mar 2021 23:01:00.000</t>
  </si>
  <si>
    <t>7 Mar 2021 23:01:30.000</t>
  </si>
  <si>
    <t>7 Mar 2021 23:02:00.000</t>
  </si>
  <si>
    <t>7 Mar 2021 23:02:30.000</t>
  </si>
  <si>
    <t>7 Mar 2021 23:03:00.000</t>
  </si>
  <si>
    <t>7 Mar 2021 23:03:30.000</t>
  </si>
  <si>
    <t>7 Mar 2021 23:04:00.000</t>
  </si>
  <si>
    <t>7 Mar 2021 23:04:30.000</t>
  </si>
  <si>
    <t>7 Mar 2021 23:05:00.000</t>
  </si>
  <si>
    <t>7 Mar 2021 23:05:30.000</t>
  </si>
  <si>
    <t>7 Mar 2021 23:06:00.000</t>
  </si>
  <si>
    <t>7 Mar 2021 23:06:30.000</t>
  </si>
  <si>
    <t>7 Mar 2021 23:07:00.000</t>
  </si>
  <si>
    <t>7 Mar 2021 23:07:30.000</t>
  </si>
  <si>
    <t>7 Mar 2021 23:08:00.000</t>
  </si>
  <si>
    <t>7 Mar 2021 23:08:30.000</t>
  </si>
  <si>
    <t>7 Mar 2021 23:09:00.000</t>
  </si>
  <si>
    <t>7 Mar 2021 23:09:30.000</t>
  </si>
  <si>
    <t>7 Mar 2021 23:10:00.000</t>
  </si>
  <si>
    <t>7 Mar 2021 23:10:30.000</t>
  </si>
  <si>
    <t>7 Mar 2021 23:11:00.000</t>
  </si>
  <si>
    <t>7 Mar 2021 23:11:30.000</t>
  </si>
  <si>
    <t>7 Mar 2021 23:12:00.000</t>
  </si>
  <si>
    <t>7 Mar 2021 23:12:30.000</t>
  </si>
  <si>
    <t>7 Mar 2021 23:13:00.000</t>
  </si>
  <si>
    <t>7 Mar 2021 23:13:30.000</t>
  </si>
  <si>
    <t>7 Mar 2021 23:14:00.000</t>
  </si>
  <si>
    <t>7 Mar 2021 23:14:30.000</t>
  </si>
  <si>
    <t>7 Mar 2021 23:15:00.000</t>
  </si>
  <si>
    <t>7 Mar 2021 23:15:30.000</t>
  </si>
  <si>
    <t>7 Mar 2021 23:16:00.000</t>
  </si>
  <si>
    <t>7 Mar 2021 23:16:30.000</t>
  </si>
  <si>
    <t>7 Mar 2021 23:17:00.000</t>
  </si>
  <si>
    <t>7 Mar 2021 23:17:30.000</t>
  </si>
  <si>
    <t>7 Mar 2021 23:18:00.000</t>
  </si>
  <si>
    <t>7 Mar 2021 23:18:30.000</t>
  </si>
  <si>
    <t>7 Mar 2021 23:19:00.000</t>
  </si>
  <si>
    <t>7 Mar 2021 23:19:30.000</t>
  </si>
  <si>
    <t>7 Mar 2021 23:20:00.000</t>
  </si>
  <si>
    <t>7 Mar 2021 23:20:30.000</t>
  </si>
  <si>
    <t>7 Mar 2021 23:21:00.000</t>
  </si>
  <si>
    <t>7 Mar 2021 23:21:30.000</t>
  </si>
  <si>
    <t>7 Mar 2021 23:22:00.000</t>
  </si>
  <si>
    <t>7 Mar 2021 23:22:30.000</t>
  </si>
  <si>
    <t>7 Mar 2021 23:23:00.000</t>
  </si>
  <si>
    <t>7 Mar 2021 23:23:30.000</t>
  </si>
  <si>
    <t>7 Mar 2021 23:24:00.000</t>
  </si>
  <si>
    <t>7 Mar 2021 23:24:30.000</t>
  </si>
  <si>
    <t>7 Mar 2021 23:25:00.000</t>
  </si>
  <si>
    <t>7 Mar 2021 23:25:30.000</t>
  </si>
  <si>
    <t>7 Mar 2021 23:26:00.000</t>
  </si>
  <si>
    <t>7 Mar 2021 23:26:30.000</t>
  </si>
  <si>
    <t>7 Mar 2021 23:27:00.000</t>
  </si>
  <si>
    <t>7 Mar 2021 23:27:30.000</t>
  </si>
  <si>
    <t>7 Mar 2021 23:28:00.000</t>
  </si>
  <si>
    <t>7 Mar 2021 23:28:30.000</t>
  </si>
  <si>
    <t>7 Mar 2021 23:29:00.000</t>
  </si>
  <si>
    <t>7 Mar 2021 23:29:30.000</t>
  </si>
  <si>
    <t>7 Mar 2021 23:30:00.000</t>
  </si>
  <si>
    <t>7 Mar 2021 23:30:30.000</t>
  </si>
  <si>
    <t>7 Mar 2021 23:31:00.000</t>
  </si>
  <si>
    <t>7 Mar 2021 23:31:30.000</t>
  </si>
  <si>
    <t>7 Mar 2021 23:32:00.000</t>
  </si>
  <si>
    <t>7 Mar 2021 23:32:30.000</t>
  </si>
  <si>
    <t>7 Mar 2021 23:33:00.000</t>
  </si>
  <si>
    <t>7 Mar 2021 23:33:30.000</t>
  </si>
  <si>
    <t>7 Mar 2021 23:34:00.000</t>
  </si>
  <si>
    <t>7 Mar 2021 23:34:30.000</t>
  </si>
  <si>
    <t>7 Mar 2021 23:35:00.000</t>
  </si>
  <si>
    <t>7 Mar 2021 23:35:30.000</t>
  </si>
  <si>
    <t>7 Mar 2021 23:36:00.000</t>
  </si>
  <si>
    <t>7 Mar 2021 23:36:30.000</t>
  </si>
  <si>
    <t>7 Mar 2021 23:37:00.000</t>
  </si>
  <si>
    <t>7 Mar 2021 23:37:30.000</t>
  </si>
  <si>
    <t>7 Mar 2021 23:38:00.000</t>
  </si>
  <si>
    <t>7 Mar 2021 23:38:30.000</t>
  </si>
  <si>
    <t>7 Mar 2021 23:39:00.000</t>
  </si>
  <si>
    <t>7 Mar 2021 23:39:30.000</t>
  </si>
  <si>
    <t>7 Mar 2021 23:40:00.000</t>
  </si>
  <si>
    <t>7 Mar 2021 23:40:30.000</t>
  </si>
  <si>
    <t>7 Mar 2021 23:41:00.000</t>
  </si>
  <si>
    <t>7 Mar 2021 23:41:30.000</t>
  </si>
  <si>
    <t>7 Mar 2021 23:42:00.000</t>
  </si>
  <si>
    <t>7 Mar 2021 23:42:30.000</t>
  </si>
  <si>
    <t>7 Mar 2021 23:43:00.000</t>
  </si>
  <si>
    <t>7 Mar 2021 23:43:30.000</t>
  </si>
  <si>
    <t>7 Mar 2021 23:44:00.000</t>
  </si>
  <si>
    <t>7 Mar 2021 23:44:30.000</t>
  </si>
  <si>
    <t>7 Mar 2021 23:45:00.000</t>
  </si>
  <si>
    <t>7 Mar 2021 23:45:30.000</t>
  </si>
  <si>
    <t>7 Mar 2021 23:46:00.000</t>
  </si>
  <si>
    <t>7 Mar 2021 23:46:30.000</t>
  </si>
  <si>
    <t>7 Mar 2021 23:47:00.000</t>
  </si>
  <si>
    <t>7 Mar 2021 23:47:30.000</t>
  </si>
  <si>
    <t>7 Mar 2021 23:48:00.000</t>
  </si>
  <si>
    <t>7 Mar 2021 23:48:30.000</t>
  </si>
  <si>
    <t>7 Mar 2021 23:49:00.000</t>
  </si>
  <si>
    <t>7 Mar 2021 23:49:30.000</t>
  </si>
  <si>
    <t>7 Mar 2021 23:50:00.000</t>
  </si>
  <si>
    <t>7 Mar 2021 23:50:30.000</t>
  </si>
  <si>
    <t>7 Mar 2021 23:51:00.000</t>
  </si>
  <si>
    <t>7 Mar 2021 23:51:30.000</t>
  </si>
  <si>
    <t>7 Mar 2021 23:52:00.000</t>
  </si>
  <si>
    <t>7 Mar 2021 23:52:30.000</t>
  </si>
  <si>
    <t>7 Mar 2021 23:53:00.000</t>
  </si>
  <si>
    <t>7 Mar 2021 23:53:30.000</t>
  </si>
  <si>
    <t>7 Mar 2021 23:54:00.000</t>
  </si>
  <si>
    <t>7 Mar 2021 23:54:30.000</t>
  </si>
  <si>
    <t>7 Mar 2021 23:55:00.000</t>
  </si>
  <si>
    <t>7 Mar 2021 23:55:30.000</t>
  </si>
  <si>
    <t>7 Mar 2021 23:56:00.000</t>
  </si>
  <si>
    <t>7 Mar 2021 23:56:30.000</t>
  </si>
  <si>
    <t>7 Mar 2021 23:57:00.000</t>
  </si>
  <si>
    <t>7 Mar 2021 23:57:30.000</t>
  </si>
  <si>
    <t>7 Mar 2021 23:58:00.000</t>
  </si>
  <si>
    <t>7 Mar 2021 23:58:30.000</t>
  </si>
  <si>
    <t>7 Mar 2021 23:59:00.000</t>
  </si>
  <si>
    <t>7 Mar 2021 23:59:30.000</t>
  </si>
  <si>
    <t>8 Mar 2021 00:00:00.000</t>
  </si>
  <si>
    <t>8 Mar 2021 00:00:30.000</t>
  </si>
  <si>
    <t>8 Mar 2021 00:01:00.000</t>
  </si>
  <si>
    <t>8 Mar 2021 00:01:30.000</t>
  </si>
  <si>
    <t>8 Mar 2021 00:02:00.000</t>
  </si>
  <si>
    <t>8 Mar 2021 00:02:30.000</t>
  </si>
  <si>
    <t>8 Mar 2021 00:03:00.000</t>
  </si>
  <si>
    <t>8 Mar 2021 00:03:30.000</t>
  </si>
  <si>
    <t>8 Mar 2021 00:04:00.000</t>
  </si>
  <si>
    <t>8 Mar 2021 00:04:30.000</t>
  </si>
  <si>
    <t>8 Mar 2021 00:05:00.000</t>
  </si>
  <si>
    <t>8 Mar 2021 00:05:30.000</t>
  </si>
  <si>
    <t>8 Mar 2021 00:06:00.000</t>
  </si>
  <si>
    <t>8 Mar 2021 00:06:30.000</t>
  </si>
  <si>
    <t>8 Mar 2021 00:07:00.000</t>
  </si>
  <si>
    <t>8 Mar 2021 00:07:30.000</t>
  </si>
  <si>
    <t>8 Mar 2021 00:08:00.000</t>
  </si>
  <si>
    <t>8 Mar 2021 00:08:30.000</t>
  </si>
  <si>
    <t>8 Mar 2021 00:09:00.000</t>
  </si>
  <si>
    <t>8 Mar 2021 00:09:30.000</t>
  </si>
  <si>
    <t>8 Mar 2021 00:10:00.000</t>
  </si>
  <si>
    <t>8 Mar 2021 00:10:30.000</t>
  </si>
  <si>
    <t>8 Mar 2021 00:11:00.000</t>
  </si>
  <si>
    <t>8 Mar 2021 00:11:30.000</t>
  </si>
  <si>
    <t>8 Mar 2021 00:12:00.000</t>
  </si>
  <si>
    <t>8 Mar 2021 00:12:30.000</t>
  </si>
  <si>
    <t>8 Mar 2021 00:13:00.000</t>
  </si>
  <si>
    <t>8 Mar 2021 00:13:30.000</t>
  </si>
  <si>
    <t>8 Mar 2021 00:14:00.000</t>
  </si>
  <si>
    <t>8 Mar 2021 00:14:30.000</t>
  </si>
  <si>
    <t>8 Mar 2021 00:15:00.000</t>
  </si>
  <si>
    <t>8 Mar 2021 00:15:30.000</t>
  </si>
  <si>
    <t>8 Mar 2021 00:16:00.000</t>
  </si>
  <si>
    <t>8 Mar 2021 00:16:30.000</t>
  </si>
  <si>
    <t>8 Mar 2021 00:17:00.000</t>
  </si>
  <si>
    <t>8 Mar 2021 00:17:30.000</t>
  </si>
  <si>
    <t>8 Mar 2021 00:18:00.000</t>
  </si>
  <si>
    <t>8 Mar 2021 00:18:30.000</t>
  </si>
  <si>
    <t>8 Mar 2021 00:19:00.000</t>
  </si>
  <si>
    <t>8 Mar 2021 00:19:30.000</t>
  </si>
  <si>
    <t>8 Mar 2021 00:20:00.000</t>
  </si>
  <si>
    <t>8 Mar 2021 00:20:30.000</t>
  </si>
  <si>
    <t>8 Mar 2021 00:21:00.000</t>
  </si>
  <si>
    <t>8 Mar 2021 00:21:30.000</t>
  </si>
  <si>
    <t>8 Mar 2021 00:22:00.000</t>
  </si>
  <si>
    <t>8 Mar 2021 00:22:30.000</t>
  </si>
  <si>
    <t>8 Mar 2021 00:23:00.000</t>
  </si>
  <si>
    <t>8 Mar 2021 00:23:30.000</t>
  </si>
  <si>
    <t>8 Mar 2021 00:24:00.000</t>
  </si>
  <si>
    <t>8 Mar 2021 00:24:30.000</t>
  </si>
  <si>
    <t>8 Mar 2021 00:25:00.000</t>
  </si>
  <si>
    <t>8 Mar 2021 00:25:30.000</t>
  </si>
  <si>
    <t>8 Mar 2021 00:26:00.000</t>
  </si>
  <si>
    <t>8 Mar 2021 00:26:30.000</t>
  </si>
  <si>
    <t>8 Mar 2021 00:27:00.000</t>
  </si>
  <si>
    <t>8 Mar 2021 00:27:30.000</t>
  </si>
  <si>
    <t>8 Mar 2021 00:28:00.000</t>
  </si>
  <si>
    <t>8 Mar 2021 00:28:30.000</t>
  </si>
  <si>
    <t>8 Mar 2021 00:29:00.000</t>
  </si>
  <si>
    <t>8 Mar 2021 00:29:30.000</t>
  </si>
  <si>
    <t>8 Mar 2021 00:30:00.000</t>
  </si>
  <si>
    <t>8 Mar 2021 00:30:30.000</t>
  </si>
  <si>
    <t>8 Mar 2021 00:31:00.000</t>
  </si>
  <si>
    <t>8 Mar 2021 00:31:30.000</t>
  </si>
  <si>
    <t>8 Mar 2021 00:32:00.000</t>
  </si>
  <si>
    <t>8 Mar 2021 00:32:30.000</t>
  </si>
  <si>
    <t>8 Mar 2021 00:33:00.000</t>
  </si>
  <si>
    <t>8 Mar 2021 00:33:30.000</t>
  </si>
  <si>
    <t>8 Mar 2021 00:34:00.000</t>
  </si>
  <si>
    <t>8 Mar 2021 00:34:30.000</t>
  </si>
  <si>
    <t>8 Mar 2021 00:35:00.000</t>
  </si>
  <si>
    <t>8 Mar 2021 00:35:30.000</t>
  </si>
  <si>
    <t>8 Mar 2021 00:36:00.000</t>
  </si>
  <si>
    <t>8 Mar 2021 00:36:30.000</t>
  </si>
  <si>
    <t>8 Mar 2021 00:37:00.000</t>
  </si>
  <si>
    <t>8 Mar 2021 00:37:30.000</t>
  </si>
  <si>
    <t>8 Mar 2021 00:38:00.000</t>
  </si>
  <si>
    <t>8 Mar 2021 00:38:30.000</t>
  </si>
  <si>
    <t>8 Mar 2021 00:39:00.000</t>
  </si>
  <si>
    <t>8 Mar 2021 00:39:30.000</t>
  </si>
  <si>
    <t>8 Mar 2021 00:40:00.000</t>
  </si>
  <si>
    <t>8 Mar 2021 00:40:30.000</t>
  </si>
  <si>
    <t>8 Mar 2021 00:41:00.000</t>
  </si>
  <si>
    <t>8 Mar 2021 00:41:30.000</t>
  </si>
  <si>
    <t>8 Mar 2021 00:42:00.000</t>
  </si>
  <si>
    <t>8 Mar 2021 00:42:30.000</t>
  </si>
  <si>
    <t>8 Mar 2021 00:43:00.000</t>
  </si>
  <si>
    <t>8 Mar 2021 00:43:30.000</t>
  </si>
  <si>
    <t>8 Mar 2021 00:44:00.000</t>
  </si>
  <si>
    <t>8 Mar 2021 00:44:30.000</t>
  </si>
  <si>
    <t>8 Mar 2021 00:45:00.000</t>
  </si>
  <si>
    <t>8 Mar 2021 00:45:30.000</t>
  </si>
  <si>
    <t>8 Mar 2021 00:46:00.000</t>
  </si>
  <si>
    <t>8 Mar 2021 00:46:30.000</t>
  </si>
  <si>
    <t>8 Mar 2021 00:47:00.000</t>
  </si>
  <si>
    <t>8 Mar 2021 00:47:30.000</t>
  </si>
  <si>
    <t>8 Mar 2021 00:48:00.000</t>
  </si>
  <si>
    <t>8 Mar 2021 00:48:30.000</t>
  </si>
  <si>
    <t>8 Mar 2021 00:49:00.000</t>
  </si>
  <si>
    <t>8 Mar 2021 00:49:30.000</t>
  </si>
  <si>
    <t>8 Mar 2021 00:50:00.000</t>
  </si>
  <si>
    <t>8 Mar 2021 00:50:30.000</t>
  </si>
  <si>
    <t>8 Mar 2021 00:51:00.000</t>
  </si>
  <si>
    <t>8 Mar 2021 00:51:30.000</t>
  </si>
  <si>
    <t>8 Mar 2021 00:52:00.000</t>
  </si>
  <si>
    <t>8 Mar 2021 00:52:30.000</t>
  </si>
  <si>
    <t>8 Mar 2021 00:53:00.000</t>
  </si>
  <si>
    <t>8 Mar 2021 00:53:30.000</t>
  </si>
  <si>
    <t>8 Mar 2021 00:54:00.000</t>
  </si>
  <si>
    <t>8 Mar 2021 00:54:30.000</t>
  </si>
  <si>
    <t>8 Mar 2021 00:55:00.000</t>
  </si>
  <si>
    <t>8 Mar 2021 00:55:30.000</t>
  </si>
  <si>
    <t>8 Mar 2021 00:56:00.000</t>
  </si>
  <si>
    <t>8 Mar 2021 00:56:30.000</t>
  </si>
  <si>
    <t>8 Mar 2021 00:57:00.000</t>
  </si>
  <si>
    <t>8 Mar 2021 00:57:30.000</t>
  </si>
  <si>
    <t>8 Mar 2021 00:58:00.000</t>
  </si>
  <si>
    <t>8 Mar 2021 00:58:30.000</t>
  </si>
  <si>
    <t>8 Mar 2021 00:59:00.000</t>
  </si>
  <si>
    <t>8 Mar 2021 00:59:30.000</t>
  </si>
  <si>
    <t>8 Mar 2021 01:00:00.000</t>
  </si>
  <si>
    <t>8 Mar 2021 01:00:30.000</t>
  </si>
  <si>
    <t>8 Mar 2021 01:01:00.000</t>
  </si>
  <si>
    <t>8 Mar 2021 01:01:30.000</t>
  </si>
  <si>
    <t>8 Mar 2021 01:02:00.000</t>
  </si>
  <si>
    <t>8 Mar 2021 01:02:30.000</t>
  </si>
  <si>
    <t>8 Mar 2021 01:03:00.000</t>
  </si>
  <si>
    <t>8 Mar 2021 01:03:30.000</t>
  </si>
  <si>
    <t>8 Mar 2021 01:04:00.000</t>
  </si>
  <si>
    <t>8 Mar 2021 01:04:30.000</t>
  </si>
  <si>
    <t>8 Mar 2021 01:05:00.000</t>
  </si>
  <si>
    <t>8 Mar 2021 01:05:30.000</t>
  </si>
  <si>
    <t>8 Mar 2021 01:06:00.000</t>
  </si>
  <si>
    <t>8 Mar 2021 01:06:30.000</t>
  </si>
  <si>
    <t>8 Mar 2021 01:07:00.000</t>
  </si>
  <si>
    <t>8 Mar 2021 01:07:30.000</t>
  </si>
  <si>
    <t>8 Mar 2021 01:08:00.000</t>
  </si>
  <si>
    <t>8 Mar 2021 01:08:30.000</t>
  </si>
  <si>
    <t>8 Mar 2021 01:09:00.000</t>
  </si>
  <si>
    <t>8 Mar 2021 01:09:30.000</t>
  </si>
  <si>
    <t>8 Mar 2021 01:10:00.000</t>
  </si>
  <si>
    <t>8 Mar 2021 01:10:30.000</t>
  </si>
  <si>
    <t>8 Mar 2021 01:11:00.000</t>
  </si>
  <si>
    <t>8 Mar 2021 01:11:30.000</t>
  </si>
  <si>
    <t>8 Mar 2021 01:12:00.000</t>
  </si>
  <si>
    <t>8 Mar 2021 01:12:30.000</t>
  </si>
  <si>
    <t>8 Mar 2021 01:13:00.000</t>
  </si>
  <si>
    <t>8 Mar 2021 01:13:30.000</t>
  </si>
  <si>
    <t>8 Mar 2021 01:14:00.000</t>
  </si>
  <si>
    <t>8 Mar 2021 01:14:30.000</t>
  </si>
  <si>
    <t>8 Mar 2021 01:15:00.000</t>
  </si>
  <si>
    <t>8 Mar 2021 01:15:30.000</t>
  </si>
  <si>
    <t>8 Mar 2021 01:16:00.000</t>
  </si>
  <si>
    <t>8 Mar 2021 01:16:30.000</t>
  </si>
  <si>
    <t>8 Mar 2021 01:17:00.000</t>
  </si>
  <si>
    <t>8 Mar 2021 01:17:30.000</t>
  </si>
  <si>
    <t>8 Mar 2021 01:18:00.000</t>
  </si>
  <si>
    <t>8 Mar 2021 01:18:30.000</t>
  </si>
  <si>
    <t>8 Mar 2021 01:19:00.000</t>
  </si>
  <si>
    <t>8 Mar 2021 01:19:30.000</t>
  </si>
  <si>
    <t>8 Mar 2021 01:20:00.000</t>
  </si>
  <si>
    <t>8 Mar 2021 01:20:30.000</t>
  </si>
  <si>
    <t>8 Mar 2021 01:21:00.000</t>
  </si>
  <si>
    <t>8 Mar 2021 01:21:30.000</t>
  </si>
  <si>
    <t>8 Mar 2021 01:22:00.000</t>
  </si>
  <si>
    <t>8 Mar 2021 01:22:30.000</t>
  </si>
  <si>
    <t>8 Mar 2021 01:23:00.000</t>
  </si>
  <si>
    <t>8 Mar 2021 01:23:30.000</t>
  </si>
  <si>
    <t>8 Mar 2021 01:24:00.000</t>
  </si>
  <si>
    <t>8 Mar 2021 01:24:30.000</t>
  </si>
  <si>
    <t>8 Mar 2021 01:25:00.000</t>
  </si>
  <si>
    <t>8 Mar 2021 01:25:30.000</t>
  </si>
  <si>
    <t>8 Mar 2021 01:26:00.000</t>
  </si>
  <si>
    <t>8 Mar 2021 01:26:30.000</t>
  </si>
  <si>
    <t>8 Mar 2021 01:27:00.000</t>
  </si>
  <si>
    <t>8 Mar 2021 01:27:30.000</t>
  </si>
  <si>
    <t>8 Mar 2021 01:28:00.000</t>
  </si>
  <si>
    <t>8 Mar 2021 01:28:30.000</t>
  </si>
  <si>
    <t>8 Mar 2021 01:29:00.000</t>
  </si>
  <si>
    <t>8 Mar 2021 01:29:30.000</t>
  </si>
  <si>
    <t>8 Mar 2021 01:30:00.000</t>
  </si>
  <si>
    <t>8 Mar 2021 01:30:30.000</t>
  </si>
  <si>
    <t>8 Mar 2021 01:31:00.000</t>
  </si>
  <si>
    <t>8 Mar 2021 01:31:30.000</t>
  </si>
  <si>
    <t>8 Mar 2021 01:32:00.000</t>
  </si>
  <si>
    <t>8 Mar 2021 01:32:30.000</t>
  </si>
  <si>
    <t>8 Mar 2021 01:33:00.000</t>
  </si>
  <si>
    <t>8 Mar 2021 01:33:30.000</t>
  </si>
  <si>
    <t>8 Mar 2021 01:34:00.000</t>
  </si>
  <si>
    <t>8 Mar 2021 01:34:30.000</t>
  </si>
  <si>
    <t>8 Mar 2021 01:35:00.000</t>
  </si>
  <si>
    <t>8 Mar 2021 01:35:30.000</t>
  </si>
  <si>
    <t>8 Mar 2021 01:36:00.000</t>
  </si>
  <si>
    <t>8 Mar 2021 01:36:30.000</t>
  </si>
  <si>
    <t>8 Mar 2021 01:37:00.000</t>
  </si>
  <si>
    <t>8 Mar 2021 01:37:30.000</t>
  </si>
  <si>
    <t>8 Mar 2021 01:38:00.000</t>
  </si>
  <si>
    <t>8 Mar 2021 01:38:30.000</t>
  </si>
  <si>
    <t>8 Mar 2021 01:39:00.000</t>
  </si>
  <si>
    <t>8 Mar 2021 01:39:30.000</t>
  </si>
  <si>
    <t>8 Mar 2021 01:40:00.000</t>
  </si>
  <si>
    <t>8 Mar 2021 01:40:30.000</t>
  </si>
  <si>
    <t>8 Mar 2021 01:41:00.000</t>
  </si>
  <si>
    <t>8 Mar 2021 01:41:30.000</t>
  </si>
  <si>
    <t>8 Mar 2021 01:42:00.000</t>
  </si>
  <si>
    <t>8 Mar 2021 01:42:30.000</t>
  </si>
  <si>
    <t>8 Mar 2021 01:43:00.000</t>
  </si>
  <si>
    <t>8 Mar 2021 01:43:30.000</t>
  </si>
  <si>
    <t>8 Mar 2021 01:44:00.000</t>
  </si>
  <si>
    <t>8 Mar 2021 01:44:30.000</t>
  </si>
  <si>
    <t>8 Mar 2021 01:45:00.000</t>
  </si>
  <si>
    <t>8 Mar 2021 01:45:30.000</t>
  </si>
  <si>
    <t>8 Mar 2021 01:46:00.000</t>
  </si>
  <si>
    <t>8 Mar 2021 01:46:30.000</t>
  </si>
  <si>
    <t>8 Mar 2021 01:47:00.000</t>
  </si>
  <si>
    <t>8 Mar 2021 01:47:30.000</t>
  </si>
  <si>
    <t>8 Mar 2021 01:48:00.000</t>
  </si>
  <si>
    <t>8 Mar 2021 01:48:30.000</t>
  </si>
  <si>
    <t>8 Mar 2021 01:49:00.000</t>
  </si>
  <si>
    <t>8 Mar 2021 01:49:30.000</t>
  </si>
  <si>
    <t>8 Mar 2021 01:50:00.000</t>
  </si>
  <si>
    <t>8 Mar 2021 01:50:30.000</t>
  </si>
  <si>
    <t>8 Mar 2021 01:51:00.000</t>
  </si>
  <si>
    <t>8 Mar 2021 01:51:30.000</t>
  </si>
  <si>
    <t>8 Mar 2021 01:52:00.000</t>
  </si>
  <si>
    <t>8 Mar 2021 01:52:30.000</t>
  </si>
  <si>
    <t>8 Mar 2021 01:53:00.000</t>
  </si>
  <si>
    <t>8 Mar 2021 01:53:30.000</t>
  </si>
  <si>
    <t>8 Mar 2021 01:54:00.000</t>
  </si>
  <si>
    <t>8 Mar 2021 01:54:30.000</t>
  </si>
  <si>
    <t>8 Mar 2021 01:55:00.000</t>
  </si>
  <si>
    <t>8 Mar 2021 01:55:30.000</t>
  </si>
  <si>
    <t>8 Mar 2021 01:56:00.000</t>
  </si>
  <si>
    <t>8 Mar 2021 01:56:30.000</t>
  </si>
  <si>
    <t>8 Mar 2021 01:57:00.000</t>
  </si>
  <si>
    <t>8 Mar 2021 01:57:30.000</t>
  </si>
  <si>
    <t>8 Mar 2021 01:58:00.000</t>
  </si>
  <si>
    <t>8 Mar 2021 01:58:30.000</t>
  </si>
  <si>
    <t>8 Mar 2021 01:59:00.000</t>
  </si>
  <si>
    <t>8 Mar 2021 01:59:30.000</t>
  </si>
  <si>
    <t>8 Mar 2021 02:00:00.000</t>
  </si>
  <si>
    <t>8 Mar 2021 02:00:30.000</t>
  </si>
  <si>
    <t>8 Mar 2021 02:01:00.000</t>
  </si>
  <si>
    <t>8 Mar 2021 02:01:30.000</t>
  </si>
  <si>
    <t>8 Mar 2021 02:02:00.000</t>
  </si>
  <si>
    <t>8 Mar 2021 02:02:30.000</t>
  </si>
  <si>
    <t>8 Mar 2021 02:03:00.000</t>
  </si>
  <si>
    <t>8 Mar 2021 02:03:30.000</t>
  </si>
  <si>
    <t>8 Mar 2021 02:04:00.000</t>
  </si>
  <si>
    <t>8 Mar 2021 02:04:30.000</t>
  </si>
  <si>
    <t>8 Mar 2021 02:05:00.000</t>
  </si>
  <si>
    <t>8 Mar 2021 02:05:30.000</t>
  </si>
  <si>
    <t>8 Mar 2021 02:06:00.000</t>
  </si>
  <si>
    <t>8 Mar 2021 02:06:30.000</t>
  </si>
  <si>
    <t>8 Mar 2021 02:07:00.000</t>
  </si>
  <si>
    <t>8 Mar 2021 02:07:30.000</t>
  </si>
  <si>
    <t>8 Mar 2021 02:08:00.000</t>
  </si>
  <si>
    <t>8 Mar 2021 02:08:30.000</t>
  </si>
  <si>
    <t>8 Mar 2021 02:09:00.000</t>
  </si>
  <si>
    <t>8 Mar 2021 02:09:30.000</t>
  </si>
  <si>
    <t>0.985013</t>
  </si>
  <si>
    <t>8 Mar 2021 02:10:00.000</t>
  </si>
  <si>
    <t>8 Mar 2021 02:10:30.000</t>
  </si>
  <si>
    <t>8 Mar 2021 02:11:00.000</t>
  </si>
  <si>
    <t>8 Mar 2021 02:11:30.000</t>
  </si>
  <si>
    <t>8 Mar 2021 02:12:00.000</t>
  </si>
  <si>
    <t>8 Mar 2021 02:12:30.000</t>
  </si>
  <si>
    <t>8 Mar 2021 02:13:00.000</t>
  </si>
  <si>
    <t>8 Mar 2021 02:13:30.000</t>
  </si>
  <si>
    <t>8 Mar 2021 02:14:00.000</t>
  </si>
  <si>
    <t>8 Mar 2021 02:14:30.000</t>
  </si>
  <si>
    <t>8 Mar 2021 02:15:00.000</t>
  </si>
  <si>
    <t>8 Mar 2021 02:15:30.000</t>
  </si>
  <si>
    <t>8 Mar 2021 02:16:00.000</t>
  </si>
  <si>
    <t>8 Mar 2021 02:16:30.000</t>
  </si>
  <si>
    <t>8 Mar 2021 02:17:00.000</t>
  </si>
  <si>
    <t>8 Mar 2021 02:17:30.000</t>
  </si>
  <si>
    <t>8 Mar 2021 02:18:00.000</t>
  </si>
  <si>
    <t>8 Mar 2021 02:18:30.000</t>
  </si>
  <si>
    <t>8 Mar 2021 02:19:00.000</t>
  </si>
  <si>
    <t>8 Mar 2021 02:19:30.000</t>
  </si>
  <si>
    <t>8 Mar 2021 02:20:00.000</t>
  </si>
  <si>
    <t>8 Mar 2021 02:20:30.000</t>
  </si>
  <si>
    <t>8 Mar 2021 02:21:00.000</t>
  </si>
  <si>
    <t>8 Mar 2021 02:21:30.000</t>
  </si>
  <si>
    <t>8 Mar 2021 02:22:00.000</t>
  </si>
  <si>
    <t>8 Mar 2021 02:22:30.000</t>
  </si>
  <si>
    <t>8 Mar 2021 02:23:00.000</t>
  </si>
  <si>
    <t>8 Mar 2021 02:23:30.000</t>
  </si>
  <si>
    <t>8 Mar 2021 02:24:00.000</t>
  </si>
  <si>
    <t>8 Mar 2021 02:24:30.000</t>
  </si>
  <si>
    <t>8 Mar 2021 02:25:00.000</t>
  </si>
  <si>
    <t>8 Mar 2021 02:25:30.000</t>
  </si>
  <si>
    <t>8 Mar 2021 02:26:00.000</t>
  </si>
  <si>
    <t>8 Mar 2021 02:26:30.000</t>
  </si>
  <si>
    <t>8 Mar 2021 02:27:00.000</t>
  </si>
  <si>
    <t>8 Mar 2021 02:27:30.000</t>
  </si>
  <si>
    <t>8 Mar 2021 02:28:00.000</t>
  </si>
  <si>
    <t>8 Mar 2021 02:28:30.000</t>
  </si>
  <si>
    <t>8 Mar 2021 02:29:00.000</t>
  </si>
  <si>
    <t>8 Mar 2021 02:29:30.000</t>
  </si>
  <si>
    <t>8 Mar 2021 02:30:00.000</t>
  </si>
  <si>
    <t>8 Mar 2021 02:30:30.000</t>
  </si>
  <si>
    <t>8 Mar 2021 02:31:00.000</t>
  </si>
  <si>
    <t>8 Mar 2021 02:31:30.000</t>
  </si>
  <si>
    <t>8 Mar 2021 02:32:00.000</t>
  </si>
  <si>
    <t>8 Mar 2021 02:32:30.000</t>
  </si>
  <si>
    <t>8 Mar 2021 02:33:00.000</t>
  </si>
  <si>
    <t>8 Mar 2021 02:33:30.000</t>
  </si>
  <si>
    <t>8 Mar 2021 02:34:00.000</t>
  </si>
  <si>
    <t>8 Mar 2021 02:34:30.000</t>
  </si>
  <si>
    <t>8 Mar 2021 02:35:00.000</t>
  </si>
  <si>
    <t>8 Mar 2021 02:35:30.000</t>
  </si>
  <si>
    <t>8 Mar 2021 02:36:00.000</t>
  </si>
  <si>
    <t>8 Mar 2021 02:36:30.000</t>
  </si>
  <si>
    <t>8 Mar 2021 02:37:00.000</t>
  </si>
  <si>
    <t>8 Mar 2021 02:37:30.000</t>
  </si>
  <si>
    <t>8 Mar 2021 02:38:00.000</t>
  </si>
  <si>
    <t>8 Mar 2021 02:38:30.000</t>
  </si>
  <si>
    <t>8 Mar 2021 02:39:00.000</t>
  </si>
  <si>
    <t>8 Mar 2021 02:39:30.000</t>
  </si>
  <si>
    <t>8 Mar 2021 02:40:00.000</t>
  </si>
  <si>
    <t>8 Mar 2021 02:40:30.000</t>
  </si>
  <si>
    <t>8 Mar 2021 02:41:00.000</t>
  </si>
  <si>
    <t>8 Mar 2021 02:41:30.000</t>
  </si>
  <si>
    <t>8 Mar 2021 02:42:00.000</t>
  </si>
  <si>
    <t>8 Mar 2021 02:42:30.000</t>
  </si>
  <si>
    <t>8 Mar 2021 02:43:00.000</t>
  </si>
  <si>
    <t>8 Mar 2021 02:43:30.000</t>
  </si>
  <si>
    <t>8 Mar 2021 02:44:00.000</t>
  </si>
  <si>
    <t>8 Mar 2021 02:44:30.000</t>
  </si>
  <si>
    <t>8 Mar 2021 02:45:00.000</t>
  </si>
  <si>
    <t>8 Mar 2021 02:45:30.000</t>
  </si>
  <si>
    <t>8 Mar 2021 02:46:00.000</t>
  </si>
  <si>
    <t>8 Mar 2021 02:46:30.000</t>
  </si>
  <si>
    <t>8 Mar 2021 02:47:00.000</t>
  </si>
  <si>
    <t>8 Mar 2021 02:47:30.000</t>
  </si>
  <si>
    <t>8 Mar 2021 02:48:00.000</t>
  </si>
  <si>
    <t>8 Mar 2021 02:48:30.000</t>
  </si>
  <si>
    <t>8 Mar 2021 02:49:00.000</t>
  </si>
  <si>
    <t>8 Mar 2021 02:49:30.000</t>
  </si>
  <si>
    <t>8 Mar 2021 02:50:00.000</t>
  </si>
  <si>
    <t>8 Mar 2021 02:50:30.000</t>
  </si>
  <si>
    <t>8 Mar 2021 02:51:00.000</t>
  </si>
  <si>
    <t>8 Mar 2021 02:51:30.000</t>
  </si>
  <si>
    <t>8 Mar 2021 02:52:00.000</t>
  </si>
  <si>
    <t>8 Mar 2021 02:52:30.000</t>
  </si>
  <si>
    <t>8 Mar 2021 02:53:00.000</t>
  </si>
  <si>
    <t>8 Mar 2021 02:53:30.000</t>
  </si>
  <si>
    <t>8 Mar 2021 02:54:00.000</t>
  </si>
  <si>
    <t>8 Mar 2021 02:54:30.000</t>
  </si>
  <si>
    <t>8 Mar 2021 02:55:00.000</t>
  </si>
  <si>
    <t>8 Mar 2021 02:55:30.000</t>
  </si>
  <si>
    <t>8 Mar 2021 02:56:00.000</t>
  </si>
  <si>
    <t>8 Mar 2021 02:56:30.000</t>
  </si>
  <si>
    <t>8 Mar 2021 02:57:00.000</t>
  </si>
  <si>
    <t>8 Mar 2021 02:57:30.000</t>
  </si>
  <si>
    <t>8 Mar 2021 02:58:00.000</t>
  </si>
  <si>
    <t>8 Mar 2021 02:58:30.000</t>
  </si>
  <si>
    <t>8 Mar 2021 02:59:00.000</t>
  </si>
  <si>
    <t>8 Mar 2021 02:59:30.000</t>
  </si>
  <si>
    <t>8 Mar 2021 03:00:00.000</t>
  </si>
  <si>
    <t>8 Mar 2021 03:00:30.000</t>
  </si>
  <si>
    <t>8 Mar 2021 03:01:00.000</t>
  </si>
  <si>
    <t>8 Mar 2021 03:01:30.000</t>
  </si>
  <si>
    <t>8 Mar 2021 03:02:00.000</t>
  </si>
  <si>
    <t>8 Mar 2021 03:02:30.000</t>
  </si>
  <si>
    <t>8 Mar 2021 03:03:00.000</t>
  </si>
  <si>
    <t>8 Mar 2021 03:03:30.000</t>
  </si>
  <si>
    <t>8 Mar 2021 03:04:00.000</t>
  </si>
  <si>
    <t>8 Mar 2021 03:04:30.000</t>
  </si>
  <si>
    <t>8 Mar 2021 03:05:00.000</t>
  </si>
  <si>
    <t>8 Mar 2021 03:05:30.000</t>
  </si>
  <si>
    <t>8 Mar 2021 03:06:00.000</t>
  </si>
  <si>
    <t>8 Mar 2021 03:06:30.000</t>
  </si>
  <si>
    <t>8 Mar 2021 03:07:00.000</t>
  </si>
  <si>
    <t>8 Mar 2021 03:07:30.000</t>
  </si>
  <si>
    <t>8 Mar 2021 03:08:00.000</t>
  </si>
  <si>
    <t>8 Mar 2021 03:08:30.000</t>
  </si>
  <si>
    <t>8 Mar 2021 03:09:00.000</t>
  </si>
  <si>
    <t>8 Mar 2021 03:09:30.000</t>
  </si>
  <si>
    <t>8 Mar 2021 03:10:00.000</t>
  </si>
  <si>
    <t>8 Mar 2021 03:10:30.000</t>
  </si>
  <si>
    <t>8 Mar 2021 03:11:00.000</t>
  </si>
  <si>
    <t>8 Mar 2021 03:11:30.000</t>
  </si>
  <si>
    <t>8 Mar 2021 03:12:00.000</t>
  </si>
  <si>
    <t>8 Mar 2021 03:12:30.000</t>
  </si>
  <si>
    <t>8 Mar 2021 03:13:00.000</t>
  </si>
  <si>
    <t>8 Mar 2021 03:13:30.000</t>
  </si>
  <si>
    <t>8 Mar 2021 03:14:00.000</t>
  </si>
  <si>
    <t>8 Mar 2021 03:14:30.000</t>
  </si>
  <si>
    <t>8 Mar 2021 03:15:00.000</t>
  </si>
  <si>
    <t>8 Mar 2021 03:15:30.000</t>
  </si>
  <si>
    <t>8 Mar 2021 03:16:00.000</t>
  </si>
  <si>
    <t>8 Mar 2021 03:16:30.000</t>
  </si>
  <si>
    <t>8 Mar 2021 03:17:00.000</t>
  </si>
  <si>
    <t>8 Mar 2021 03:17:30.000</t>
  </si>
  <si>
    <t>8 Mar 2021 03:18:00.000</t>
  </si>
  <si>
    <t>8 Mar 2021 03:18:30.000</t>
  </si>
  <si>
    <t>8 Mar 2021 03:19:00.000</t>
  </si>
  <si>
    <t>8 Mar 2021 03:19:30.000</t>
  </si>
  <si>
    <t>8 Mar 2021 03:20:00.000</t>
  </si>
  <si>
    <t>8 Mar 2021 03:20:30.000</t>
  </si>
  <si>
    <t>8 Mar 2021 03:21:00.000</t>
  </si>
  <si>
    <t>8 Mar 2021 03:21:30.000</t>
  </si>
  <si>
    <t>8 Mar 2021 03:22:00.000</t>
  </si>
  <si>
    <t>8 Mar 2021 03:22:30.000</t>
  </si>
  <si>
    <t>8 Mar 2021 03:23:00.000</t>
  </si>
  <si>
    <t>8 Mar 2021 03:23:30.000</t>
  </si>
  <si>
    <t>8 Mar 2021 03:24:00.000</t>
  </si>
  <si>
    <t>8 Mar 2021 03:24:30.000</t>
  </si>
  <si>
    <t>8 Mar 2021 03:25:00.000</t>
  </si>
  <si>
    <t>8 Mar 2021 03:25:30.000</t>
  </si>
  <si>
    <t>8 Mar 2021 03:26:00.000</t>
  </si>
  <si>
    <t>8 Mar 2021 03:26:30.000</t>
  </si>
  <si>
    <t>8 Mar 2021 03:27:00.000</t>
  </si>
  <si>
    <t>8 Mar 2021 03:27:30.000</t>
  </si>
  <si>
    <t>8 Mar 2021 03:28:00.000</t>
  </si>
  <si>
    <t>8 Mar 2021 03:28:30.000</t>
  </si>
  <si>
    <t>8 Mar 2021 03:29:00.000</t>
  </si>
  <si>
    <t>8 Mar 2021 03:29:30.000</t>
  </si>
  <si>
    <t>8 Mar 2021 03:30:00.000</t>
  </si>
  <si>
    <t>8 Mar 2021 03:30:30.000</t>
  </si>
  <si>
    <t>8 Mar 2021 03:31:00.000</t>
  </si>
  <si>
    <t>8 Mar 2021 03:31:30.000</t>
  </si>
  <si>
    <t>8 Mar 2021 03:32:00.000</t>
  </si>
  <si>
    <t>8 Mar 2021 03:32:30.000</t>
  </si>
  <si>
    <t>8 Mar 2021 03:33:00.000</t>
  </si>
  <si>
    <t>8 Mar 2021 03:33:30.000</t>
  </si>
  <si>
    <t>8 Mar 2021 03:34:00.000</t>
  </si>
  <si>
    <t>8 Mar 2021 03:34:30.000</t>
  </si>
  <si>
    <t>8 Mar 2021 03:35:00.000</t>
  </si>
  <si>
    <t>8 Mar 2021 03:35:30.000</t>
  </si>
  <si>
    <t>8 Mar 2021 03:36:00.000</t>
  </si>
  <si>
    <t>8 Mar 2021 03:36:30.000</t>
  </si>
  <si>
    <t>8 Mar 2021 03:37:00.000</t>
  </si>
  <si>
    <t>8 Mar 2021 03:37:30.000</t>
  </si>
  <si>
    <t>8 Mar 2021 03:38:00.000</t>
  </si>
  <si>
    <t>8 Mar 2021 03:38:30.000</t>
  </si>
  <si>
    <t>8 Mar 2021 03:39:00.000</t>
  </si>
  <si>
    <t>8 Mar 2021 03:39:30.000</t>
  </si>
  <si>
    <t>8 Mar 2021 03:40:00.000</t>
  </si>
  <si>
    <t>8 Mar 2021 03:40:30.000</t>
  </si>
  <si>
    <t>8 Mar 2021 03:41:00.000</t>
  </si>
  <si>
    <t>8 Mar 2021 03:41:30.000</t>
  </si>
  <si>
    <t>8 Mar 2021 03:42:00.000</t>
  </si>
  <si>
    <t>8 Mar 2021 03:42:30.000</t>
  </si>
  <si>
    <t>0.751211</t>
  </si>
  <si>
    <t>8 Mar 2021 03:43:00.000</t>
  </si>
  <si>
    <t>8 Mar 2021 03:43:30.000</t>
  </si>
  <si>
    <t>8 Mar 2021 03:44:00.000</t>
  </si>
  <si>
    <t>8 Mar 2021 03:44:30.000</t>
  </si>
  <si>
    <t>8 Mar 2021 03:45:00.000</t>
  </si>
  <si>
    <t>8 Mar 2021 03:45:30.000</t>
  </si>
  <si>
    <t>8 Mar 2021 03:46:00.000</t>
  </si>
  <si>
    <t>8 Mar 2021 03:46:30.000</t>
  </si>
  <si>
    <t>8 Mar 2021 03:47:00.000</t>
  </si>
  <si>
    <t>8 Mar 2021 03:47:30.000</t>
  </si>
  <si>
    <t>8 Mar 2021 03:48:00.000</t>
  </si>
  <si>
    <t>8 Mar 2021 03:48:30.000</t>
  </si>
  <si>
    <t>8 Mar 2021 03:49:00.000</t>
  </si>
  <si>
    <t>8 Mar 2021 03:49:30.000</t>
  </si>
  <si>
    <t>8 Mar 2021 03:50:00.000</t>
  </si>
  <si>
    <t>8 Mar 2021 03:50:30.000</t>
  </si>
  <si>
    <t>8 Mar 2021 03:51:00.000</t>
  </si>
  <si>
    <t>8 Mar 2021 03:51:30.000</t>
  </si>
  <si>
    <t>8 Mar 2021 03:52:00.000</t>
  </si>
  <si>
    <t>8 Mar 2021 03:52:30.000</t>
  </si>
  <si>
    <t>8 Mar 2021 03:53:00.000</t>
  </si>
  <si>
    <t>8 Mar 2021 03:53:30.000</t>
  </si>
  <si>
    <t>8 Mar 2021 03:54:00.000</t>
  </si>
  <si>
    <t>8 Mar 2021 03:54:30.000</t>
  </si>
  <si>
    <t>8 Mar 2021 03:55:00.000</t>
  </si>
  <si>
    <t>8 Mar 2021 03:55:30.000</t>
  </si>
  <si>
    <t>8 Mar 2021 03:56:00.000</t>
  </si>
  <si>
    <t>8 Mar 2021 03:56:30.000</t>
  </si>
  <si>
    <t>8 Mar 2021 03:57:00.000</t>
  </si>
  <si>
    <t>8 Mar 2021 03:57:30.000</t>
  </si>
  <si>
    <t>8 Mar 2021 03:58:00.000</t>
  </si>
  <si>
    <t>8 Mar 2021 03:58:30.000</t>
  </si>
  <si>
    <t>8 Mar 2021 03:59:00.000</t>
  </si>
  <si>
    <t>8 Mar 2021 03:59:30.000</t>
  </si>
  <si>
    <t>8 Mar 2021 04:00:00.000</t>
  </si>
  <si>
    <t>8 Mar 2021 04:00:30.000</t>
  </si>
  <si>
    <t>8 Mar 2021 04:01:00.000</t>
  </si>
  <si>
    <t>8 Mar 2021 04:01:30.000</t>
  </si>
  <si>
    <t>8 Mar 2021 04:02:00.000</t>
  </si>
  <si>
    <t>8 Mar 2021 04:02:30.000</t>
  </si>
  <si>
    <t>8 Mar 2021 04:03:00.000</t>
  </si>
  <si>
    <t>8 Mar 2021 04:03:30.000</t>
  </si>
  <si>
    <t>8 Mar 2021 04:04:00.000</t>
  </si>
  <si>
    <t>8 Mar 2021 04:04:30.000</t>
  </si>
  <si>
    <t>8 Mar 2021 04:05:00.000</t>
  </si>
  <si>
    <t>8 Mar 2021 04:05:30.000</t>
  </si>
  <si>
    <t>8 Mar 2021 04:06:00.000</t>
  </si>
  <si>
    <t>8 Mar 2021 04:06:30.000</t>
  </si>
  <si>
    <t>8 Mar 2021 04:07:00.000</t>
  </si>
  <si>
    <t>8 Mar 2021 04:07:30.000</t>
  </si>
  <si>
    <t>8 Mar 2021 04:08:00.000</t>
  </si>
  <si>
    <t>8 Mar 2021 04:08:30.000</t>
  </si>
  <si>
    <t>8 Mar 2021 04:09:00.000</t>
  </si>
  <si>
    <t>8 Mar 2021 04:09:30.000</t>
  </si>
  <si>
    <t>8 Mar 2021 04:10:00.000</t>
  </si>
  <si>
    <t>8 Mar 2021 04:10:30.000</t>
  </si>
  <si>
    <t>8 Mar 2021 04:11:00.000</t>
  </si>
  <si>
    <t>8 Mar 2021 04:11:30.000</t>
  </si>
  <si>
    <t>8 Mar 2021 04:12:00.000</t>
  </si>
  <si>
    <t>8 Mar 2021 04:12:30.000</t>
  </si>
  <si>
    <t>8 Mar 2021 04:13:00.000</t>
  </si>
  <si>
    <t>8 Mar 2021 04:13:30.000</t>
  </si>
  <si>
    <t>8 Mar 2021 04:14:00.000</t>
  </si>
  <si>
    <t>8 Mar 2021 04:14:30.000</t>
  </si>
  <si>
    <t>8 Mar 2021 04:15:00.000</t>
  </si>
  <si>
    <t>8 Mar 2021 04:15:30.000</t>
  </si>
  <si>
    <t>8 Mar 2021 04:16:00.000</t>
  </si>
  <si>
    <t>8 Mar 2021 04:16:30.000</t>
  </si>
  <si>
    <t>8 Mar 2021 04:17:00.000</t>
  </si>
  <si>
    <t>8 Mar 2021 04:17:30.000</t>
  </si>
  <si>
    <t>8 Mar 2021 04:18:00.000</t>
  </si>
  <si>
    <t>8 Mar 2021 04:18:30.000</t>
  </si>
  <si>
    <t>8 Mar 2021 04:19:00.000</t>
  </si>
  <si>
    <t>8 Mar 2021 04:19:30.000</t>
  </si>
  <si>
    <t>8 Mar 2021 04:20:00.000</t>
  </si>
  <si>
    <t>8 Mar 2021 04:20:30.000</t>
  </si>
  <si>
    <t>8 Mar 2021 04:21:00.000</t>
  </si>
  <si>
    <t>8 Mar 2021 04:21:30.000</t>
  </si>
  <si>
    <t>8 Mar 2021 04:22:00.000</t>
  </si>
  <si>
    <t>8 Mar 2021 04:22:30.000</t>
  </si>
  <si>
    <t>8 Mar 2021 04:23:00.000</t>
  </si>
  <si>
    <t>8 Mar 2021 04:23:30.000</t>
  </si>
  <si>
    <t>8 Mar 2021 04:24:00.000</t>
  </si>
  <si>
    <t>8 Mar 2021 04:24:30.000</t>
  </si>
  <si>
    <t>8 Mar 2021 04:25:00.000</t>
  </si>
  <si>
    <t>8 Mar 2021 04:25:30.000</t>
  </si>
  <si>
    <t>8 Mar 2021 04:26:00.000</t>
  </si>
  <si>
    <t>8 Mar 2021 04:26:30.000</t>
  </si>
  <si>
    <t>8 Mar 2021 04:27:00.000</t>
  </si>
  <si>
    <t>8 Mar 2021 04:27:30.000</t>
  </si>
  <si>
    <t>8 Mar 2021 04:28:00.000</t>
  </si>
  <si>
    <t>8 Mar 2021 04:28:30.000</t>
  </si>
  <si>
    <t>8 Mar 2021 04:29:00.000</t>
  </si>
  <si>
    <t>8 Mar 2021 04:29:30.000</t>
  </si>
  <si>
    <t>8 Mar 2021 04:30:00.000</t>
  </si>
  <si>
    <t>8 Mar 2021 04:30:30.000</t>
  </si>
  <si>
    <t>8 Mar 2021 04:31:00.000</t>
  </si>
  <si>
    <t>8 Mar 2021 04:31:30.000</t>
  </si>
  <si>
    <t>8 Mar 2021 04:32:00.000</t>
  </si>
  <si>
    <t>8 Mar 2021 04:32:30.000</t>
  </si>
  <si>
    <t>8 Mar 2021 04:33:00.000</t>
  </si>
  <si>
    <t>8 Mar 2021 04:33:30.000</t>
  </si>
  <si>
    <t>8 Mar 2021 04:34:00.000</t>
  </si>
  <si>
    <t>8 Mar 2021 04:34:30.000</t>
  </si>
  <si>
    <t>8 Mar 2021 04:35:00.000</t>
  </si>
  <si>
    <t>8 Mar 2021 04:35:30.000</t>
  </si>
  <si>
    <t>8 Mar 2021 04:36:00.000</t>
  </si>
  <si>
    <t>8 Mar 2021 04:36:30.000</t>
  </si>
  <si>
    <t>8 Mar 2021 04:37:00.000</t>
  </si>
  <si>
    <t>8 Mar 2021 04:37:30.000</t>
  </si>
  <si>
    <t>8 Mar 2021 04:38:00.000</t>
  </si>
  <si>
    <t>8 Mar 2021 04:38:30.000</t>
  </si>
  <si>
    <t>8 Mar 2021 04:39:00.000</t>
  </si>
  <si>
    <t>8 Mar 2021 04:39:30.000</t>
  </si>
  <si>
    <t>8 Mar 2021 04:40:00.000</t>
  </si>
  <si>
    <t>8 Mar 2021 04:40:30.000</t>
  </si>
  <si>
    <t>8 Mar 2021 04:41:00.000</t>
  </si>
  <si>
    <t>8 Mar 2021 04:41:30.000</t>
  </si>
  <si>
    <t>8 Mar 2021 04:42:00.000</t>
  </si>
  <si>
    <t>8 Mar 2021 04:42:30.000</t>
  </si>
  <si>
    <t>8 Mar 2021 04:43:00.000</t>
  </si>
  <si>
    <t>8 Mar 2021 04:43:30.000</t>
  </si>
  <si>
    <t>8 Mar 2021 04:44:00.000</t>
  </si>
  <si>
    <t>8 Mar 2021 04:44:30.000</t>
  </si>
  <si>
    <t>8 Mar 2021 04:45:00.000</t>
  </si>
  <si>
    <t>8 Mar 2021 04:45:30.000</t>
  </si>
  <si>
    <t>8 Mar 2021 04:46:00.000</t>
  </si>
  <si>
    <t>8 Mar 2021 04:46:30.000</t>
  </si>
  <si>
    <t>8 Mar 2021 04:47:00.000</t>
  </si>
  <si>
    <t>8 Mar 2021 04:47:30.000</t>
  </si>
  <si>
    <t>8 Mar 2021 04:48:00.000</t>
  </si>
  <si>
    <t>8 Mar 2021 04:48:30.000</t>
  </si>
  <si>
    <t>8 Mar 2021 04:49:00.000</t>
  </si>
  <si>
    <t>8 Mar 2021 04:49:30.000</t>
  </si>
  <si>
    <t>8 Mar 2021 04:50:00.000</t>
  </si>
  <si>
    <t>8 Mar 2021 04:50:30.000</t>
  </si>
  <si>
    <t>8 Mar 2021 04:51:00.000</t>
  </si>
  <si>
    <t>8 Mar 2021 04:51:30.000</t>
  </si>
  <si>
    <t>8 Mar 2021 04:52:00.000</t>
  </si>
  <si>
    <t>8 Mar 2021 04:52:30.000</t>
  </si>
  <si>
    <t>8 Mar 2021 04:53:00.000</t>
  </si>
  <si>
    <t>8 Mar 2021 04:53:30.000</t>
  </si>
  <si>
    <t>8 Mar 2021 04:54:00.000</t>
  </si>
  <si>
    <t>8 Mar 2021 04:54:30.000</t>
  </si>
  <si>
    <t>8 Mar 2021 04:55:00.000</t>
  </si>
  <si>
    <t>8 Mar 2021 04:55:30.000</t>
  </si>
  <si>
    <t>8 Mar 2021 04:56:00.000</t>
  </si>
  <si>
    <t>8 Mar 2021 04:56:30.000</t>
  </si>
  <si>
    <t>8 Mar 2021 04:57:00.000</t>
  </si>
  <si>
    <t>8 Mar 2021 04:57:30.000</t>
  </si>
  <si>
    <t>8 Mar 2021 04:58:00.000</t>
  </si>
  <si>
    <t>8 Mar 2021 04:58:30.000</t>
  </si>
  <si>
    <t>8 Mar 2021 04:59:00.000</t>
  </si>
  <si>
    <t>8 Mar 2021 04:59:30.000</t>
  </si>
  <si>
    <t>8 Mar 2021 05:00:00.000</t>
  </si>
  <si>
    <t>8 Mar 2021 05:00:30.000</t>
  </si>
  <si>
    <t>8 Mar 2021 05:01:00.000</t>
  </si>
  <si>
    <t>8 Mar 2021 05:01:30.000</t>
  </si>
  <si>
    <t>8 Mar 2021 05:02:00.000</t>
  </si>
  <si>
    <t>8 Mar 2021 05:02:30.000</t>
  </si>
  <si>
    <t>8 Mar 2021 05:03:00.000</t>
  </si>
  <si>
    <t>8 Mar 2021 05:03:30.000</t>
  </si>
  <si>
    <t>8 Mar 2021 05:04:00.000</t>
  </si>
  <si>
    <t>8 Mar 2021 05:04:30.000</t>
  </si>
  <si>
    <t>8 Mar 2021 05:05:00.000</t>
  </si>
  <si>
    <t>8 Mar 2021 05:05:30.000</t>
  </si>
  <si>
    <t>8 Mar 2021 05:06:00.000</t>
  </si>
  <si>
    <t>8 Mar 2021 05:06:30.000</t>
  </si>
  <si>
    <t>8 Mar 2021 05:07:00.000</t>
  </si>
  <si>
    <t>8 Mar 2021 05:07:30.000</t>
  </si>
  <si>
    <t>8 Mar 2021 05:08:00.000</t>
  </si>
  <si>
    <t>8 Mar 2021 05:08:30.000</t>
  </si>
  <si>
    <t>8 Mar 2021 05:09:00.000</t>
  </si>
  <si>
    <t>8 Mar 2021 05:09:30.000</t>
  </si>
  <si>
    <t>8 Mar 2021 05:10:00.000</t>
  </si>
  <si>
    <t>8 Mar 2021 05:10:30.000</t>
  </si>
  <si>
    <t>8 Mar 2021 05:11:00.000</t>
  </si>
  <si>
    <t>8 Mar 2021 05:11:30.000</t>
  </si>
  <si>
    <t>8 Mar 2021 05:12:00.000</t>
  </si>
  <si>
    <t>8 Mar 2021 05:12:30.000</t>
  </si>
  <si>
    <t>8 Mar 2021 05:13:00.000</t>
  </si>
  <si>
    <t>8 Mar 2021 05:13:30.000</t>
  </si>
  <si>
    <t>8 Mar 2021 05:14:00.000</t>
  </si>
  <si>
    <t>8 Mar 2021 05:14:30.000</t>
  </si>
  <si>
    <t>8 Mar 2021 05:15:00.000</t>
  </si>
  <si>
    <t>8 Mar 2021 05:15:30.000</t>
  </si>
  <si>
    <t>0.442179</t>
  </si>
  <si>
    <t>8 Mar 2021 05:16:00.000</t>
  </si>
  <si>
    <t>8 Mar 2021 05:16:30.000</t>
  </si>
  <si>
    <t>8 Mar 2021 05:17:00.000</t>
  </si>
  <si>
    <t>8 Mar 2021 05:17:30.000</t>
  </si>
  <si>
    <t>8 Mar 2021 05:18:00.000</t>
  </si>
  <si>
    <t>8 Mar 2021 05:18:30.000</t>
  </si>
  <si>
    <t>8 Mar 2021 05:19:00.000</t>
  </si>
  <si>
    <t>8 Mar 2021 05:19:30.000</t>
  </si>
  <si>
    <t>8 Mar 2021 05:20:00.000</t>
  </si>
  <si>
    <t>8 Mar 2021 05:20:30.000</t>
  </si>
  <si>
    <t>8 Mar 2021 05:21:00.000</t>
  </si>
  <si>
    <t>8 Mar 2021 05:21:30.000</t>
  </si>
  <si>
    <t>8 Mar 2021 05:22:00.000</t>
  </si>
  <si>
    <t>8 Mar 2021 05:22:30.000</t>
  </si>
  <si>
    <t>8 Mar 2021 05:23:00.000</t>
  </si>
  <si>
    <t>8 Mar 2021 05:23:30.000</t>
  </si>
  <si>
    <t>8 Mar 2021 05:24:00.000</t>
  </si>
  <si>
    <t>8 Mar 2021 05:24:30.000</t>
  </si>
  <si>
    <t>8 Mar 2021 05:25:00.000</t>
  </si>
  <si>
    <t>8 Mar 2021 05:25:30.000</t>
  </si>
  <si>
    <t>8 Mar 2021 05:26:00.000</t>
  </si>
  <si>
    <t>8 Mar 2021 05:26:30.000</t>
  </si>
  <si>
    <t>8 Mar 2021 05:27:00.000</t>
  </si>
  <si>
    <t>8 Mar 2021 05:27:30.000</t>
  </si>
  <si>
    <t>8 Mar 2021 05:28:00.000</t>
  </si>
  <si>
    <t>8 Mar 2021 05:28:30.000</t>
  </si>
  <si>
    <t>8 Mar 2021 05:29:00.000</t>
  </si>
  <si>
    <t>8 Mar 2021 05:29:30.000</t>
  </si>
  <si>
    <t>8 Mar 2021 05:30:00.000</t>
  </si>
  <si>
    <t>8 Mar 2021 05:30:30.000</t>
  </si>
  <si>
    <t>8 Mar 2021 05:31:00.000</t>
  </si>
  <si>
    <t>8 Mar 2021 05:31:30.000</t>
  </si>
  <si>
    <t>8 Mar 2021 05:32:00.000</t>
  </si>
  <si>
    <t>8 Mar 2021 05:32:30.000</t>
  </si>
  <si>
    <t>8 Mar 2021 05:33:00.000</t>
  </si>
  <si>
    <t>8 Mar 2021 05:33:30.000</t>
  </si>
  <si>
    <t>8 Mar 2021 05:34:00.000</t>
  </si>
  <si>
    <t>8 Mar 2021 05:34:30.000</t>
  </si>
  <si>
    <t>8 Mar 2021 05:35:00.000</t>
  </si>
  <si>
    <t>8 Mar 2021 05:35:30.000</t>
  </si>
  <si>
    <t>8 Mar 2021 05:36:00.000</t>
  </si>
  <si>
    <t>8 Mar 2021 05:36:30.000</t>
  </si>
  <si>
    <t>8 Mar 2021 05:37:00.000</t>
  </si>
  <si>
    <t>8 Mar 2021 05:37:30.000</t>
  </si>
  <si>
    <t>8 Mar 2021 05:38:00.000</t>
  </si>
  <si>
    <t>8 Mar 2021 05:38:30.000</t>
  </si>
  <si>
    <t>8 Mar 2021 05:39:00.000</t>
  </si>
  <si>
    <t>8 Mar 2021 05:39:30.000</t>
  </si>
  <si>
    <t>8 Mar 2021 05:40:00.000</t>
  </si>
  <si>
    <t>8 Mar 2021 05:40:30.000</t>
  </si>
  <si>
    <t>8 Mar 2021 05:41:00.000</t>
  </si>
  <si>
    <t>8 Mar 2021 05:41:30.000</t>
  </si>
  <si>
    <t>8 Mar 2021 05:42:00.000</t>
  </si>
  <si>
    <t>8 Mar 2021 05:42:30.000</t>
  </si>
  <si>
    <t>8 Mar 2021 05:43:00.000</t>
  </si>
  <si>
    <t>8 Mar 2021 05:43:30.000</t>
  </si>
  <si>
    <t>8 Mar 2021 05:44:00.000</t>
  </si>
  <si>
    <t>8 Mar 2021 05:44:30.000</t>
  </si>
  <si>
    <t>8 Mar 2021 05:45:00.000</t>
  </si>
  <si>
    <t>8 Mar 2021 05:45:30.000</t>
  </si>
  <si>
    <t>8 Mar 2021 05:46:00.000</t>
  </si>
  <si>
    <t>8 Mar 2021 05:46:30.000</t>
  </si>
  <si>
    <t>8 Mar 2021 05:47:00.000</t>
  </si>
  <si>
    <t>8 Mar 2021 05:47:30.000</t>
  </si>
  <si>
    <t>8 Mar 2021 05:48:00.000</t>
  </si>
  <si>
    <t>8 Mar 2021 05:48:30.000</t>
  </si>
  <si>
    <t>8 Mar 2021 05:49:00.000</t>
  </si>
  <si>
    <t>8 Mar 2021 05:49:30.000</t>
  </si>
  <si>
    <t>0.390170</t>
  </si>
  <si>
    <t>8 Mar 2021 05:50:00.000</t>
  </si>
  <si>
    <t>8 Mar 2021 05:50:30.000</t>
  </si>
  <si>
    <t>8 Mar 2021 05:51:00.000</t>
  </si>
  <si>
    <t>8 Mar 2021 05:51:30.000</t>
  </si>
  <si>
    <t>8 Mar 2021 05:52:00.000</t>
  </si>
  <si>
    <t>8 Mar 2021 05:52:30.000</t>
  </si>
  <si>
    <t>8 Mar 2021 05:53:00.000</t>
  </si>
  <si>
    <t>8 Mar 2021 05:53:30.000</t>
  </si>
  <si>
    <t>8 Mar 2021 05:54:00.000</t>
  </si>
  <si>
    <t>8 Mar 2021 05:54:30.000</t>
  </si>
  <si>
    <t>8 Mar 2021 05:55:00.000</t>
  </si>
  <si>
    <t>8 Mar 2021 05:55:30.000</t>
  </si>
  <si>
    <t>8 Mar 2021 05:56:00.000</t>
  </si>
  <si>
    <t>8 Mar 2021 05:56:30.000</t>
  </si>
  <si>
    <t>8 Mar 2021 05:57:00.000</t>
  </si>
  <si>
    <t>8 Mar 2021 05:57:30.000</t>
  </si>
  <si>
    <t>8 Mar 2021 05:58:00.000</t>
  </si>
  <si>
    <t>8 Mar 2021 05:58:30.000</t>
  </si>
  <si>
    <t>8 Mar 2021 05:59:00.000</t>
  </si>
  <si>
    <t>8 Mar 2021 05:59:30.000</t>
  </si>
  <si>
    <t>8 Mar 2021 06:00:00.000</t>
  </si>
  <si>
    <t>8 Mar 2021 06:00:30.000</t>
  </si>
  <si>
    <t>8 Mar 2021 06:01:00.000</t>
  </si>
  <si>
    <t>8 Mar 2021 06:01:30.000</t>
  </si>
  <si>
    <t>8 Mar 2021 06:02:00.000</t>
  </si>
  <si>
    <t>8 Mar 2021 06:02:30.000</t>
  </si>
  <si>
    <t>8 Mar 2021 06:03:00.000</t>
  </si>
  <si>
    <t>8 Mar 2021 06:03:30.000</t>
  </si>
  <si>
    <t>8 Mar 2021 06:04:00.000</t>
  </si>
  <si>
    <t>8 Mar 2021 06:04:30.000</t>
  </si>
  <si>
    <t>8 Mar 2021 06:05:00.000</t>
  </si>
  <si>
    <t>8 Mar 2021 06:05:30.000</t>
  </si>
  <si>
    <t>8 Mar 2021 06:06:00.000</t>
  </si>
  <si>
    <t>8 Mar 2021 06:06:30.000</t>
  </si>
  <si>
    <t>8 Mar 2021 06:07:00.000</t>
  </si>
  <si>
    <t>8 Mar 2021 06:07:30.000</t>
  </si>
  <si>
    <t>8 Mar 2021 06:08:00.000</t>
  </si>
  <si>
    <t>8 Mar 2021 06:08:30.000</t>
  </si>
  <si>
    <t>8 Mar 2021 06:09:00.000</t>
  </si>
  <si>
    <t>8 Mar 2021 06:09:30.000</t>
  </si>
  <si>
    <t>8 Mar 2021 06:10:00.000</t>
  </si>
  <si>
    <t>8 Mar 2021 06:10:30.000</t>
  </si>
  <si>
    <t>8 Mar 2021 06:11:00.000</t>
  </si>
  <si>
    <t>8 Mar 2021 06:11:30.000</t>
  </si>
  <si>
    <t>8 Mar 2021 06:12:00.000</t>
  </si>
  <si>
    <t>8 Mar 2021 06:12:30.000</t>
  </si>
  <si>
    <t>8 Mar 2021 06:13:00.000</t>
  </si>
  <si>
    <t>8 Mar 2021 06:13:30.000</t>
  </si>
  <si>
    <t>8 Mar 2021 06:14:00.000</t>
  </si>
  <si>
    <t>8 Mar 2021 06:14:30.000</t>
  </si>
  <si>
    <t>8 Mar 2021 06:15:00.000</t>
  </si>
  <si>
    <t>8 Mar 2021 06:15:30.000</t>
  </si>
  <si>
    <t>8 Mar 2021 06:16:00.000</t>
  </si>
  <si>
    <t>8 Mar 2021 06:16:30.000</t>
  </si>
  <si>
    <t>8 Mar 2021 06:17:00.000</t>
  </si>
  <si>
    <t>8 Mar 2021 06:17:30.000</t>
  </si>
  <si>
    <t>8 Mar 2021 06:18:00.000</t>
  </si>
  <si>
    <t>8 Mar 2021 06:18:30.000</t>
  </si>
  <si>
    <t>8 Mar 2021 06:19:00.000</t>
  </si>
  <si>
    <t>8 Mar 2021 06:19:30.000</t>
  </si>
  <si>
    <t>8 Mar 2021 06:20:00.000</t>
  </si>
  <si>
    <t>8 Mar 2021 06:20:30.000</t>
  </si>
  <si>
    <t>8 Mar 2021 06:21:00.000</t>
  </si>
  <si>
    <t>8 Mar 2021 06:21:30.000</t>
  </si>
  <si>
    <t>8 Mar 2021 06:22:00.000</t>
  </si>
  <si>
    <t>8 Mar 2021 06:22:30.000</t>
  </si>
  <si>
    <t>8 Mar 2021 06:23:00.000</t>
  </si>
  <si>
    <t>8 Mar 2021 06:23:30.000</t>
  </si>
  <si>
    <t>8 Mar 2021 06:24:00.000</t>
  </si>
  <si>
    <t>8 Mar 2021 06:24:30.000</t>
  </si>
  <si>
    <t>8 Mar 2021 06:25:00.000</t>
  </si>
  <si>
    <t>8 Mar 2021 06:25:30.000</t>
  </si>
  <si>
    <t>8 Mar 2021 06:26:00.000</t>
  </si>
  <si>
    <t>8 Mar 2021 06:26:30.000</t>
  </si>
  <si>
    <t>8 Mar 2021 06:27:00.000</t>
  </si>
  <si>
    <t>8 Mar 2021 06:27:30.000</t>
  </si>
  <si>
    <t>8 Mar 2021 06:28:00.000</t>
  </si>
  <si>
    <t>8 Mar 2021 06:28:30.000</t>
  </si>
  <si>
    <t>8 Mar 2021 06:29:00.000</t>
  </si>
  <si>
    <t>8 Mar 2021 06:29:30.000</t>
  </si>
  <si>
    <t>8 Mar 2021 06:30:00.000</t>
  </si>
  <si>
    <t>8 Mar 2021 06:30:30.000</t>
  </si>
  <si>
    <t>8 Mar 2021 06:31:00.000</t>
  </si>
  <si>
    <t>8 Mar 2021 06:31:30.000</t>
  </si>
  <si>
    <t>8 Mar 2021 06:32:00.000</t>
  </si>
  <si>
    <t>8 Mar 2021 06:32:30.000</t>
  </si>
  <si>
    <t>8 Mar 2021 06:33:00.000</t>
  </si>
  <si>
    <t>8 Mar 2021 06:33:30.000</t>
  </si>
  <si>
    <t>8 Mar 2021 06:34:00.000</t>
  </si>
  <si>
    <t>8 Mar 2021 06:34:30.000</t>
  </si>
  <si>
    <t>8 Mar 2021 06:35:00.000</t>
  </si>
  <si>
    <t>8 Mar 2021 06:35:30.000</t>
  </si>
  <si>
    <t>8 Mar 2021 06:36:00.000</t>
  </si>
  <si>
    <t>8 Mar 2021 06:36:30.000</t>
  </si>
  <si>
    <t>8 Mar 2021 06:37:00.000</t>
  </si>
  <si>
    <t>8 Mar 2021 06:37:30.000</t>
  </si>
  <si>
    <t>8 Mar 2021 06:38:00.000</t>
  </si>
  <si>
    <t>8 Mar 2021 06:38:30.000</t>
  </si>
  <si>
    <t>8 Mar 2021 06:39:00.000</t>
  </si>
  <si>
    <t>8 Mar 2021 06:39:30.000</t>
  </si>
  <si>
    <t>8 Mar 2021 06:40:00.000</t>
  </si>
  <si>
    <t>8 Mar 2021 06:40:30.000</t>
  </si>
  <si>
    <t>8 Mar 2021 06:41:00.000</t>
  </si>
  <si>
    <t>8 Mar 2021 06:41:30.000</t>
  </si>
  <si>
    <t>8 Mar 2021 06:42:00.000</t>
  </si>
  <si>
    <t>8 Mar 2021 06:42:30.000</t>
  </si>
  <si>
    <t>8 Mar 2021 06:43:00.000</t>
  </si>
  <si>
    <t>8 Mar 2021 06:43:30.000</t>
  </si>
  <si>
    <t>8 Mar 2021 06:44:00.000</t>
  </si>
  <si>
    <t>8 Mar 2021 06:44:30.000</t>
  </si>
  <si>
    <t>8 Mar 2021 06:45:00.000</t>
  </si>
  <si>
    <t>8 Mar 2021 06:45:30.000</t>
  </si>
  <si>
    <t>8 Mar 2021 06:46:00.000</t>
  </si>
  <si>
    <t>8 Mar 2021 06:46:30.000</t>
  </si>
  <si>
    <t>8 Mar 2021 06:47:00.000</t>
  </si>
  <si>
    <t>8 Mar 2021 06:47:30.000</t>
  </si>
  <si>
    <t>8 Mar 2021 06:48:00.000</t>
  </si>
  <si>
    <t>8 Mar 2021 06:48:30.000</t>
  </si>
  <si>
    <t>1.218</t>
  </si>
  <si>
    <t>0.154132</t>
  </si>
  <si>
    <t>8 Mar 2021 06:49:00.000</t>
  </si>
  <si>
    <t>8 Mar 2021 06:49:30.000</t>
  </si>
  <si>
    <t>8 Mar 2021 06:50:00.000</t>
  </si>
  <si>
    <t>8 Mar 2021 06:50:30.000</t>
  </si>
  <si>
    <t>8 Mar 2021 06:51:00.000</t>
  </si>
  <si>
    <t>8 Mar 2021 06:51:30.000</t>
  </si>
  <si>
    <t>8 Mar 2021 06:52:00.000</t>
  </si>
  <si>
    <t>8 Mar 2021 06:52:30.000</t>
  </si>
  <si>
    <t>8 Mar 2021 06:53:00.000</t>
  </si>
  <si>
    <t>8 Mar 2021 06:53:30.000</t>
  </si>
  <si>
    <t>8 Mar 2021 06:54:00.000</t>
  </si>
  <si>
    <t>8 Mar 2021 06:54:30.000</t>
  </si>
  <si>
    <t>8 Mar 2021 06:55:00.000</t>
  </si>
  <si>
    <t>8 Mar 2021 06:55:30.000</t>
  </si>
  <si>
    <t>8 Mar 2021 06:56:00.000</t>
  </si>
  <si>
    <t>8 Mar 2021 06:56:30.000</t>
  </si>
  <si>
    <t>8 Mar 2021 06:57:00.000</t>
  </si>
  <si>
    <t>8 Mar 2021 06:57:30.000</t>
  </si>
  <si>
    <t>8 Mar 2021 06:58:00.000</t>
  </si>
  <si>
    <t>8 Mar 2021 06:58:30.000</t>
  </si>
  <si>
    <t>8 Mar 2021 06:59:00.000</t>
  </si>
  <si>
    <t>8 Mar 2021 06:59:30.000</t>
  </si>
  <si>
    <t>8 Mar 2021 07:00:00.000</t>
  </si>
  <si>
    <t>8 Mar 2021 07:00:30.000</t>
  </si>
  <si>
    <t>8 Mar 2021 07:01:00.000</t>
  </si>
  <si>
    <t>8 Mar 2021 07:01:30.000</t>
  </si>
  <si>
    <t>8 Mar 2021 07:02:00.000</t>
  </si>
  <si>
    <t>8 Mar 2021 07:02:30.000</t>
  </si>
  <si>
    <t>8 Mar 2021 07:03:00.000</t>
  </si>
  <si>
    <t>8 Mar 2021 07:03:30.000</t>
  </si>
  <si>
    <t>8 Mar 2021 07:04:00.000</t>
  </si>
  <si>
    <t>8 Mar 2021 07:04:30.000</t>
  </si>
  <si>
    <t>8 Mar 2021 07:05:00.000</t>
  </si>
  <si>
    <t>8 Mar 2021 07:05:30.000</t>
  </si>
  <si>
    <t>8 Mar 2021 07:06:00.000</t>
  </si>
  <si>
    <t>8 Mar 2021 07:06:30.000</t>
  </si>
  <si>
    <t>8 Mar 2021 07:07:00.000</t>
  </si>
  <si>
    <t>8 Mar 2021 07:07:30.000</t>
  </si>
  <si>
    <t>8 Mar 2021 07:08:00.000</t>
  </si>
  <si>
    <t>8 Mar 2021 07:08:30.000</t>
  </si>
  <si>
    <t>8 Mar 2021 07:09:00.000</t>
  </si>
  <si>
    <t>8 Mar 2021 07:09:30.000</t>
  </si>
  <si>
    <t>8 Mar 2021 07:10:00.000</t>
  </si>
  <si>
    <t>8 Mar 2021 07:10:30.000</t>
  </si>
  <si>
    <t>8 Mar 2021 07:11:00.000</t>
  </si>
  <si>
    <t>8 Mar 2021 07:11:30.000</t>
  </si>
  <si>
    <t>8 Mar 2021 07:12:00.000</t>
  </si>
  <si>
    <t>8 Mar 2021 07:12:30.000</t>
  </si>
  <si>
    <t>8 Mar 2021 07:13:00.000</t>
  </si>
  <si>
    <t>8 Mar 2021 07:13:30.000</t>
  </si>
  <si>
    <t>8 Mar 2021 07:14:00.000</t>
  </si>
  <si>
    <t>8 Mar 2021 07:14:30.000</t>
  </si>
  <si>
    <t>8 Mar 2021 07:15:00.000</t>
  </si>
  <si>
    <t>8 Mar 2021 07:15:30.000</t>
  </si>
  <si>
    <t>8 Mar 2021 07:16:00.000</t>
  </si>
  <si>
    <t>8 Mar 2021 07:16:30.000</t>
  </si>
  <si>
    <t>8 Mar 2021 07:17:00.000</t>
  </si>
  <si>
    <t>8 Mar 2021 07:17:30.000</t>
  </si>
  <si>
    <t>8 Mar 2021 07:18:00.000</t>
  </si>
  <si>
    <t>8 Mar 2021 07:18:30.000</t>
  </si>
  <si>
    <t>8 Mar 2021 07:19:00.000</t>
  </si>
  <si>
    <t>8 Mar 2021 07:19:30.000</t>
  </si>
  <si>
    <t>8 Mar 2021 07:20:00.000</t>
  </si>
  <si>
    <t>8 Mar 2021 07:20:30.000</t>
  </si>
  <si>
    <t>8 Mar 2021 07:21:00.000</t>
  </si>
  <si>
    <t>8 Mar 2021 07:21:30.000</t>
  </si>
  <si>
    <t>8 Mar 2021 07:22:00.000</t>
  </si>
  <si>
    <t>8 Mar 2021 07:22:30.000</t>
  </si>
  <si>
    <t>0.917315</t>
  </si>
  <si>
    <t>8 Mar 2021 07:23:00.000</t>
  </si>
  <si>
    <t>8 Mar 2021 07:23:30.000</t>
  </si>
  <si>
    <t>8 Mar 2021 07:24:00.000</t>
  </si>
  <si>
    <t>8 Mar 2021 07:24:30.000</t>
  </si>
  <si>
    <t>8 Mar 2021 07:25:00.000</t>
  </si>
  <si>
    <t>8 Mar 2021 07:25:30.000</t>
  </si>
  <si>
    <t>8 Mar 2021 07:26:00.000</t>
  </si>
  <si>
    <t>8 Mar 2021 07:26:30.000</t>
  </si>
  <si>
    <t>8 Mar 2021 07:27:00.000</t>
  </si>
  <si>
    <t>8 Mar 2021 07:27:30.000</t>
  </si>
  <si>
    <t>8 Mar 2021 07:28:00.000</t>
  </si>
  <si>
    <t>8 Mar 2021 07:28:30.000</t>
  </si>
  <si>
    <t>8 Mar 2021 07:29:00.000</t>
  </si>
  <si>
    <t>8 Mar 2021 07:29:30.000</t>
  </si>
  <si>
    <t>8 Mar 2021 07:30:00.000</t>
  </si>
  <si>
    <t>8 Mar 2021 07:30:30.000</t>
  </si>
  <si>
    <t>8 Mar 2021 07:31:00.000</t>
  </si>
  <si>
    <t>8 Mar 2021 07:31:30.000</t>
  </si>
  <si>
    <t>8 Mar 2021 07:32:00.000</t>
  </si>
  <si>
    <t>8 Mar 2021 07:32:30.000</t>
  </si>
  <si>
    <t>8 Mar 2021 07:33:00.000</t>
  </si>
  <si>
    <t>8 Mar 2021 07:33:30.000</t>
  </si>
  <si>
    <t>8 Mar 2021 07:34:00.000</t>
  </si>
  <si>
    <t>8 Mar 2021 07:34:30.000</t>
  </si>
  <si>
    <t>8 Mar 2021 07:35:00.000</t>
  </si>
  <si>
    <t>8 Mar 2021 07:35:30.000</t>
  </si>
  <si>
    <t>8 Mar 2021 07:36:00.000</t>
  </si>
  <si>
    <t>8 Mar 2021 07:36:30.000</t>
  </si>
  <si>
    <t>8 Mar 2021 07:37:00.000</t>
  </si>
  <si>
    <t>8 Mar 2021 07:37:30.000</t>
  </si>
  <si>
    <t>8 Mar 2021 07:38:00.000</t>
  </si>
  <si>
    <t>8 Mar 2021 07:38:30.000</t>
  </si>
  <si>
    <t>8 Mar 2021 07:39:00.000</t>
  </si>
  <si>
    <t>8 Mar 2021 07:39:30.000</t>
  </si>
  <si>
    <t>8 Mar 2021 07:40:00.000</t>
  </si>
  <si>
    <t>8 Mar 2021 07:40:30.000</t>
  </si>
  <si>
    <t>8 Mar 2021 07:41:00.000</t>
  </si>
  <si>
    <t>8 Mar 2021 07:41:30.000</t>
  </si>
  <si>
    <t>8 Mar 2021 07:42:00.000</t>
  </si>
  <si>
    <t>8 Mar 2021 07:42:30.000</t>
  </si>
  <si>
    <t>8 Mar 2021 07:43:00.000</t>
  </si>
  <si>
    <t>8 Mar 2021 07:43:30.000</t>
  </si>
  <si>
    <t>8 Mar 2021 07:44:00.000</t>
  </si>
  <si>
    <t>8 Mar 2021 07:44:30.000</t>
  </si>
  <si>
    <t>8 Mar 2021 07:45:00.000</t>
  </si>
  <si>
    <t>8 Mar 2021 07:45:30.000</t>
  </si>
  <si>
    <t>8 Mar 2021 07:46:00.000</t>
  </si>
  <si>
    <t>8 Mar 2021 07:46:30.000</t>
  </si>
  <si>
    <t>8 Mar 2021 07:47:00.000</t>
  </si>
  <si>
    <t>8 Mar 2021 07:47:30.000</t>
  </si>
  <si>
    <t>8 Mar 2021 07:48:00.000</t>
  </si>
  <si>
    <t>8 Mar 2021 07:48:30.000</t>
  </si>
  <si>
    <t>8 Mar 2021 07:49:00.000</t>
  </si>
  <si>
    <t>8 Mar 2021 07:49:30.000</t>
  </si>
  <si>
    <t>8 Mar 2021 07:50:00.000</t>
  </si>
  <si>
    <t>8 Mar 2021 07:50:30.000</t>
  </si>
  <si>
    <t>8 Mar 2021 07:51:00.000</t>
  </si>
  <si>
    <t>8 Mar 2021 07:51:30.000</t>
  </si>
  <si>
    <t>8 Mar 2021 07:52:00.000</t>
  </si>
  <si>
    <t>8 Mar 2021 07:52:30.000</t>
  </si>
  <si>
    <t>8 Mar 2021 07:53:00.000</t>
  </si>
  <si>
    <t>8 Mar 2021 07:53:30.000</t>
  </si>
  <si>
    <t>8 Mar 2021 07:54:00.000</t>
  </si>
  <si>
    <t>8 Mar 2021 07:54:30.000</t>
  </si>
  <si>
    <t>8 Mar 2021 07:55:00.000</t>
  </si>
  <si>
    <t>8 Mar 2021 07:55:30.000</t>
  </si>
  <si>
    <t>8 Mar 2021 07:56:00.000</t>
  </si>
  <si>
    <t>8 Mar 2021 07:56:30.000</t>
  </si>
  <si>
    <t>8 Mar 2021 07:57:00.000</t>
  </si>
  <si>
    <t>8 Mar 2021 07:57:30.000</t>
  </si>
  <si>
    <t>8 Mar 2021 07:58:00.000</t>
  </si>
  <si>
    <t>8 Mar 2021 07:58:30.000</t>
  </si>
  <si>
    <t>8 Mar 2021 07:59:00.000</t>
  </si>
  <si>
    <t>8 Mar 2021 07:59:30.000</t>
  </si>
  <si>
    <t>8 Mar 2021 08:00:00.000</t>
  </si>
  <si>
    <t>8 Mar 2021 08:00:30.000</t>
  </si>
  <si>
    <t>8 Mar 2021 08:01:00.000</t>
  </si>
  <si>
    <t>8 Mar 2021 08:01:30.000</t>
  </si>
  <si>
    <t>8 Mar 2021 08:02:00.000</t>
  </si>
  <si>
    <t>8 Mar 2021 08:02:30.000</t>
  </si>
  <si>
    <t>8 Mar 2021 08:03:00.000</t>
  </si>
  <si>
    <t>8 Mar 2021 08:03:30.000</t>
  </si>
  <si>
    <t>8 Mar 2021 08:04:00.000</t>
  </si>
  <si>
    <t>8 Mar 2021 08:04:30.000</t>
  </si>
  <si>
    <t>8 Mar 2021 08:05:00.000</t>
  </si>
  <si>
    <t>8 Mar 2021 08:05:30.000</t>
  </si>
  <si>
    <t>8 Mar 2021 08:06:00.000</t>
  </si>
  <si>
    <t>8 Mar 2021 08:06:30.000</t>
  </si>
  <si>
    <t>8 Mar 2021 08:07:00.000</t>
  </si>
  <si>
    <t>8 Mar 2021 08:07:30.000</t>
  </si>
  <si>
    <t>8 Mar 2021 08:08:00.000</t>
  </si>
  <si>
    <t>8 Mar 2021 08:08:30.000</t>
  </si>
  <si>
    <t>8 Mar 2021 08:09:00.000</t>
  </si>
  <si>
    <t>8 Mar 2021 08:09:30.000</t>
  </si>
  <si>
    <t>8 Mar 2021 08:10:00.000</t>
  </si>
  <si>
    <t>8 Mar 2021 08:10:30.000</t>
  </si>
  <si>
    <t>8 Mar 2021 08:11:00.000</t>
  </si>
  <si>
    <t>8 Mar 2021 08:11:30.000</t>
  </si>
  <si>
    <t>8 Mar 2021 08:12:00.000</t>
  </si>
  <si>
    <t>8 Mar 2021 08:12:30.000</t>
  </si>
  <si>
    <t>8 Mar 2021 08:13:00.000</t>
  </si>
  <si>
    <t>8 Mar 2021 08:13:30.000</t>
  </si>
  <si>
    <t>8 Mar 2021 08:14:00.000</t>
  </si>
  <si>
    <t>8 Mar 2021 08:14:30.000</t>
  </si>
  <si>
    <t>8 Mar 2021 08:15:00.000</t>
  </si>
  <si>
    <t>8 Mar 2021 08:15:30.000</t>
  </si>
  <si>
    <t>8 Mar 2021 08:16:00.000</t>
  </si>
  <si>
    <t>8 Mar 2021 08:16:30.000</t>
  </si>
  <si>
    <t>8 Mar 2021 08:17:00.000</t>
  </si>
  <si>
    <t>8 Mar 2021 08:17:30.000</t>
  </si>
  <si>
    <t>8 Mar 2021 08:18:00.000</t>
  </si>
  <si>
    <t>8 Mar 2021 08:18:30.000</t>
  </si>
  <si>
    <t>8 Mar 2021 08:19:00.000</t>
  </si>
  <si>
    <t>8 Mar 2021 08:19:30.000</t>
  </si>
  <si>
    <t>8 Mar 2021 08:20:00.000</t>
  </si>
  <si>
    <t>8 Mar 2021 08:20:30.000</t>
  </si>
  <si>
    <t>8 Mar 2021 08:21:00.000</t>
  </si>
  <si>
    <t>8 Mar 2021 08:21:30.000</t>
  </si>
  <si>
    <t>8 Mar 2021 08:22:00.000</t>
  </si>
  <si>
    <t>8 Mar 2021 08:22:30.000</t>
  </si>
  <si>
    <t>8 Mar 2021 08:23:00.000</t>
  </si>
  <si>
    <t>8 Mar 2021 08:23:30.000</t>
  </si>
  <si>
    <t>8 Mar 2021 08:24:00.000</t>
  </si>
  <si>
    <t>8 Mar 2021 08:24:30.000</t>
  </si>
  <si>
    <t>8 Mar 2021 08:25:00.000</t>
  </si>
  <si>
    <t>8 Mar 2021 08:25:30.000</t>
  </si>
  <si>
    <t>8 Mar 2021 08:26:00.000</t>
  </si>
  <si>
    <t>8 Mar 2021 08:26:30.000</t>
  </si>
  <si>
    <t>8 Mar 2021 08:27:00.000</t>
  </si>
  <si>
    <t>8 Mar 2021 08:27:30.000</t>
  </si>
  <si>
    <t>8 Mar 2021 08:28:00.000</t>
  </si>
  <si>
    <t>8 Mar 2021 08:28:30.000</t>
  </si>
  <si>
    <t>8 Mar 2021 08:29:00.000</t>
  </si>
  <si>
    <t>8 Mar 2021 08:29:30.000</t>
  </si>
  <si>
    <t>8 Mar 2021 08:30:00.000</t>
  </si>
  <si>
    <t>8 Mar 2021 08:30:30.000</t>
  </si>
  <si>
    <t>8 Mar 2021 08:31:00.000</t>
  </si>
  <si>
    <t>8 Mar 2021 08:31:30.000</t>
  </si>
  <si>
    <t>8 Mar 2021 08:32:00.000</t>
  </si>
  <si>
    <t>8 Mar 2021 08:32:30.000</t>
  </si>
  <si>
    <t>8 Mar 2021 08:33:00.000</t>
  </si>
  <si>
    <t>8 Mar 2021 08:33:30.000</t>
  </si>
  <si>
    <t>8 Mar 2021 08:34:00.000</t>
  </si>
  <si>
    <t>8 Mar 2021 08:34:30.000</t>
  </si>
  <si>
    <t>8 Mar 2021 08:35:00.000</t>
  </si>
  <si>
    <t>8 Mar 2021 08:35:30.000</t>
  </si>
  <si>
    <t>8 Mar 2021 08:36:00.000</t>
  </si>
  <si>
    <t>8 Mar 2021 08:36:30.000</t>
  </si>
  <si>
    <t>8 Mar 2021 08:37:00.000</t>
  </si>
  <si>
    <t>8 Mar 2021 08:37:30.000</t>
  </si>
  <si>
    <t>8 Mar 2021 08:38:00.000</t>
  </si>
  <si>
    <t>8 Mar 2021 08:38:30.000</t>
  </si>
  <si>
    <t>8 Mar 2021 08:39:00.000</t>
  </si>
  <si>
    <t>8 Mar 2021 08:39:30.000</t>
  </si>
  <si>
    <t>8 Mar 2021 08:40:00.000</t>
  </si>
  <si>
    <t>8 Mar 2021 08:40:30.000</t>
  </si>
  <si>
    <t>8 Mar 2021 08:41:00.000</t>
  </si>
  <si>
    <t>8 Mar 2021 08:41:30.000</t>
  </si>
  <si>
    <t>8 Mar 2021 08:42:00.000</t>
  </si>
  <si>
    <t>8 Mar 2021 08:42:30.000</t>
  </si>
  <si>
    <t>8 Mar 2021 08:43:00.000</t>
  </si>
  <si>
    <t>8 Mar 2021 08:43:30.000</t>
  </si>
  <si>
    <t>8 Mar 2021 08:44:00.000</t>
  </si>
  <si>
    <t>8 Mar 2021 08:44:30.000</t>
  </si>
  <si>
    <t>8 Mar 2021 08:45:00.000</t>
  </si>
  <si>
    <t>8 Mar 2021 08:45:30.000</t>
  </si>
  <si>
    <t>8 Mar 2021 08:46:00.000</t>
  </si>
  <si>
    <t>8 Mar 2021 08:46:30.000</t>
  </si>
  <si>
    <t>8 Mar 2021 08:47:00.000</t>
  </si>
  <si>
    <t>8 Mar 2021 08:47:30.000</t>
  </si>
  <si>
    <t>8 Mar 2021 08:48:00.000</t>
  </si>
  <si>
    <t>8 Mar 2021 08:48:30.000</t>
  </si>
  <si>
    <t>8 Mar 2021 08:49:00.000</t>
  </si>
  <si>
    <t>8 Mar 2021 08:49:30.000</t>
  </si>
  <si>
    <t>8 Mar 2021 08:50:00.000</t>
  </si>
  <si>
    <t>8 Mar 2021 08:50:30.000</t>
  </si>
  <si>
    <t>8 Mar 2021 08:51:00.000</t>
  </si>
  <si>
    <t>8 Mar 2021 08:51:30.000</t>
  </si>
  <si>
    <t>8 Mar 2021 08:52:00.000</t>
  </si>
  <si>
    <t>8 Mar 2021 08:52:30.000</t>
  </si>
  <si>
    <t>8 Mar 2021 08:53:00.000</t>
  </si>
  <si>
    <t>8 Mar 2021 08:53:30.000</t>
  </si>
  <si>
    <t>8 Mar 2021 08:54:00.000</t>
  </si>
  <si>
    <t>8 Mar 2021 08:54:30.000</t>
  </si>
  <si>
    <t>8 Mar 2021 08:55:00.000</t>
  </si>
  <si>
    <t>8 Mar 2021 08:55:30.000</t>
  </si>
  <si>
    <t>8 Mar 2021 08:56:00.000</t>
  </si>
  <si>
    <t>8 Mar 2021 08:56:30.000</t>
  </si>
  <si>
    <t>8 Mar 2021 08:57:00.000</t>
  </si>
  <si>
    <t>8 Mar 2021 08:57:30.000</t>
  </si>
  <si>
    <t>8 Mar 2021 08:58:00.000</t>
  </si>
  <si>
    <t>8 Mar 2021 08:58:30.000</t>
  </si>
  <si>
    <t>8 Mar 2021 08:59:00.000</t>
  </si>
  <si>
    <t>8 Mar 2021 08:59:30.000</t>
  </si>
  <si>
    <t>8 Mar 2021 09:00:00.000</t>
  </si>
  <si>
    <t>8 Mar 2021 09:00:30.000</t>
  </si>
  <si>
    <t>8 Mar 2021 09:01:00.000</t>
  </si>
  <si>
    <t>8 Mar 2021 09:01:30.000</t>
  </si>
  <si>
    <t>8 Mar 2021 09:02:00.000</t>
  </si>
  <si>
    <t>8 Mar 2021 09:02:30.000</t>
  </si>
  <si>
    <t>8 Mar 2021 09:03:00.000</t>
  </si>
  <si>
    <t>8 Mar 2021 09:03:30.000</t>
  </si>
  <si>
    <t>8 Mar 2021 09:04:00.000</t>
  </si>
  <si>
    <t>8 Mar 2021 09:04:30.000</t>
  </si>
  <si>
    <t>8 Mar 2021 09:05:00.000</t>
  </si>
  <si>
    <t>8 Mar 2021 09:05:30.000</t>
  </si>
  <si>
    <t>8 Mar 2021 09:06:00.000</t>
  </si>
  <si>
    <t>8 Mar 2021 09:06:30.000</t>
  </si>
  <si>
    <t>8 Mar 2021 09:07:00.000</t>
  </si>
  <si>
    <t>8 Mar 2021 09:07:30.000</t>
  </si>
  <si>
    <t>8 Mar 2021 09:08:00.000</t>
  </si>
  <si>
    <t>8 Mar 2021 09:08:30.000</t>
  </si>
  <si>
    <t>8 Mar 2021 09:09:00.000</t>
  </si>
  <si>
    <t>8 Mar 2021 09:09:30.000</t>
  </si>
  <si>
    <t>8 Mar 2021 09:10:00.000</t>
  </si>
  <si>
    <t>8 Mar 2021 09:10:30.000</t>
  </si>
  <si>
    <t>8 Mar 2021 09:11:00.000</t>
  </si>
  <si>
    <t>8 Mar 2021 09:11:30.000</t>
  </si>
  <si>
    <t>8 Mar 2021 09:12:00.000</t>
  </si>
  <si>
    <t>8 Mar 2021 09:12:30.000</t>
  </si>
  <si>
    <t>8 Mar 2021 09:13:00.000</t>
  </si>
  <si>
    <t>8 Mar 2021 09:13:30.000</t>
  </si>
  <si>
    <t>8 Mar 2021 09:14:00.000</t>
  </si>
  <si>
    <t>8 Mar 2021 09:14:30.000</t>
  </si>
  <si>
    <t>8 Mar 2021 09:15:00.000</t>
  </si>
  <si>
    <t>8 Mar 2021 09:15:30.000</t>
  </si>
  <si>
    <t>8 Mar 2021 09:16:00.000</t>
  </si>
  <si>
    <t>8 Mar 2021 09:16:30.000</t>
  </si>
  <si>
    <t>8 Mar 2021 09:17:00.000</t>
  </si>
  <si>
    <t>8 Mar 2021 09:17:30.000</t>
  </si>
  <si>
    <t>8 Mar 2021 09:18:00.000</t>
  </si>
  <si>
    <t>8 Mar 2021 09:18:30.000</t>
  </si>
  <si>
    <t>8 Mar 2021 09:19:00.000</t>
  </si>
  <si>
    <t>8 Mar 2021 09:19:30.000</t>
  </si>
  <si>
    <t>8 Mar 2021 09:20:00.000</t>
  </si>
  <si>
    <t>8 Mar 2021 09:20:30.000</t>
  </si>
  <si>
    <t>8 Mar 2021 09:21:00.000</t>
  </si>
  <si>
    <t>8 Mar 2021 09:21:30.000</t>
  </si>
  <si>
    <t>8 Mar 2021 09:22:00.000</t>
  </si>
  <si>
    <t>8 Mar 2021 09:22:30.000</t>
  </si>
  <si>
    <t>8 Mar 2021 09:23:00.000</t>
  </si>
  <si>
    <t>8 Mar 2021 09:23:30.000</t>
  </si>
  <si>
    <t>8 Mar 2021 09:24:00.000</t>
  </si>
  <si>
    <t>8 Mar 2021 09:24:30.000</t>
  </si>
  <si>
    <t>8 Mar 2021 09:25:00.000</t>
  </si>
  <si>
    <t>8 Mar 2021 09:25:30.000</t>
  </si>
  <si>
    <t>8 Mar 2021 09:26:00.000</t>
  </si>
  <si>
    <t>8 Mar 2021 09:26:30.000</t>
  </si>
  <si>
    <t>8 Mar 2021 09:27:00.000</t>
  </si>
  <si>
    <t>8 Mar 2021 09:27:30.000</t>
  </si>
  <si>
    <t>8 Mar 2021 09:28:00.000</t>
  </si>
  <si>
    <t>8 Mar 2021 09:28:30.000</t>
  </si>
  <si>
    <t>8 Mar 2021 09:29:00.000</t>
  </si>
  <si>
    <t>8 Mar 2021 09:29:30.000</t>
  </si>
  <si>
    <t>8 Mar 2021 09:30:00.000</t>
  </si>
  <si>
    <t>8 Mar 2021 09:30:30.000</t>
  </si>
  <si>
    <t>8 Mar 2021 09:31:00.000</t>
  </si>
  <si>
    <t>8 Mar 2021 09:31:30.000</t>
  </si>
  <si>
    <t>8 Mar 2021 09:32:00.000</t>
  </si>
  <si>
    <t>8 Mar 2021 09:32:30.000</t>
  </si>
  <si>
    <t>8 Mar 2021 09:33:00.000</t>
  </si>
  <si>
    <t>8 Mar 2021 09:33:30.000</t>
  </si>
  <si>
    <t>8 Mar 2021 09:34:00.000</t>
  </si>
  <si>
    <t>8 Mar 2021 09:34:30.000</t>
  </si>
  <si>
    <t>8 Mar 2021 09:35:00.000</t>
  </si>
  <si>
    <t>8 Mar 2021 09:35:30.000</t>
  </si>
  <si>
    <t>8 Mar 2021 09:36:00.000</t>
  </si>
  <si>
    <t>8 Mar 2021 09:36:30.000</t>
  </si>
  <si>
    <t>8 Mar 2021 09:37:00.000</t>
  </si>
  <si>
    <t>8 Mar 2021 09:37:30.000</t>
  </si>
  <si>
    <t>8 Mar 2021 09:38:00.000</t>
  </si>
  <si>
    <t>8 Mar 2021 09:38:30.000</t>
  </si>
  <si>
    <t>8 Mar 2021 09:39:00.000</t>
  </si>
  <si>
    <t>8 Mar 2021 09:39:30.000</t>
  </si>
  <si>
    <t>8 Mar 2021 09:40:00.000</t>
  </si>
  <si>
    <t>8 Mar 2021 09:40:30.000</t>
  </si>
  <si>
    <t>8 Mar 2021 09:41:00.000</t>
  </si>
  <si>
    <t>8 Mar 2021 09:41:30.000</t>
  </si>
  <si>
    <t>8 Mar 2021 09:42:00.000</t>
  </si>
  <si>
    <t>8 Mar 2021 09:42:30.000</t>
  </si>
  <si>
    <t>8 Mar 2021 09:43:00.000</t>
  </si>
  <si>
    <t>8 Mar 2021 09:43:30.000</t>
  </si>
  <si>
    <t>8 Mar 2021 09:44:00.000</t>
  </si>
  <si>
    <t>8 Mar 2021 09:44:30.000</t>
  </si>
  <si>
    <t>8 Mar 2021 09:45:00.000</t>
  </si>
  <si>
    <t>8 Mar 2021 09:45:30.000</t>
  </si>
  <si>
    <t>8 Mar 2021 09:46:00.000</t>
  </si>
  <si>
    <t>8 Mar 2021 09:46:30.000</t>
  </si>
  <si>
    <t>8 Mar 2021 09:47:00.000</t>
  </si>
  <si>
    <t>8 Mar 2021 09:47:30.000</t>
  </si>
  <si>
    <t>8 Mar 2021 09:48:00.000</t>
  </si>
  <si>
    <t>8 Mar 2021 09:48:30.000</t>
  </si>
  <si>
    <t>8 Mar 2021 09:49:00.000</t>
  </si>
  <si>
    <t>8 Mar 2021 09:49:30.000</t>
  </si>
  <si>
    <t>8 Mar 2021 09:50:00.000</t>
  </si>
  <si>
    <t>8 Mar 2021 09:50:30.000</t>
  </si>
  <si>
    <t>8 Mar 2021 09:51:00.000</t>
  </si>
  <si>
    <t>8 Mar 2021 09:51:30.000</t>
  </si>
  <si>
    <t>8 Mar 2021 09:52:00.000</t>
  </si>
  <si>
    <t>8 Mar 2021 09:52:30.000</t>
  </si>
  <si>
    <t>8 Mar 2021 09:53:00.000</t>
  </si>
  <si>
    <t>8 Mar 2021 09:53:30.000</t>
  </si>
  <si>
    <t>8 Mar 2021 09:54:00.000</t>
  </si>
  <si>
    <t>8 Mar 2021 09:54:30.000</t>
  </si>
  <si>
    <t>8 Mar 2021 09:55:00.000</t>
  </si>
  <si>
    <t>8 Mar 2021 09:55:30.000</t>
  </si>
  <si>
    <t>8 Mar 2021 09:56:00.000</t>
  </si>
  <si>
    <t>8 Mar 2021 09:56:30.000</t>
  </si>
  <si>
    <t>8 Mar 2021 09:57:00.000</t>
  </si>
  <si>
    <t>8 Mar 2021 09:57:30.000</t>
  </si>
  <si>
    <t>8 Mar 2021 09:58:00.000</t>
  </si>
  <si>
    <t>8 Mar 2021 09:58:30.000</t>
  </si>
  <si>
    <t>8 Mar 2021 09:59:00.000</t>
  </si>
  <si>
    <t>8 Mar 2021 09:59:30.000</t>
  </si>
  <si>
    <t>8 Mar 2021 10:00:00.000</t>
  </si>
  <si>
    <t>8 Mar 2021 10:00:30.000</t>
  </si>
  <si>
    <t>8 Mar 2021 10:01:00.000</t>
  </si>
  <si>
    <t>8 Mar 2021 10:01:30.000</t>
  </si>
  <si>
    <t>8 Mar 2021 10:02:00.000</t>
  </si>
  <si>
    <t>8 Mar 2021 10:02:30.000</t>
  </si>
  <si>
    <t>8 Mar 2021 10:03:00.000</t>
  </si>
  <si>
    <t>8 Mar 2021 10:03:30.000</t>
  </si>
  <si>
    <t>8 Mar 2021 10:04:00.000</t>
  </si>
  <si>
    <t>8 Mar 2021 10:04:30.000</t>
  </si>
  <si>
    <t>8 Mar 2021 10:05:00.000</t>
  </si>
  <si>
    <t>8 Mar 2021 10:05:30.000</t>
  </si>
  <si>
    <t>8 Mar 2021 10:06:00.000</t>
  </si>
  <si>
    <t>8 Mar 2021 10:06:30.000</t>
  </si>
  <si>
    <t>8 Mar 2021 10:07:00.000</t>
  </si>
  <si>
    <t>8 Mar 2021 10:07:30.000</t>
  </si>
  <si>
    <t>8 Mar 2021 10:08:00.000</t>
  </si>
  <si>
    <t>8 Mar 2021 10:08:30.000</t>
  </si>
  <si>
    <t>8 Mar 2021 10:09:00.000</t>
  </si>
  <si>
    <t>8 Mar 2021 10:09:30.000</t>
  </si>
  <si>
    <t>8 Mar 2021 10:10:00.000</t>
  </si>
  <si>
    <t>8 Mar 2021 10:10:30.000</t>
  </si>
  <si>
    <t>8 Mar 2021 10:11:00.000</t>
  </si>
  <si>
    <t>8 Mar 2021 10:11:30.000</t>
  </si>
  <si>
    <t>8 Mar 2021 10:12:00.000</t>
  </si>
  <si>
    <t>8 Mar 2021 10:12:30.000</t>
  </si>
  <si>
    <t>8 Mar 2021 10:13:00.000</t>
  </si>
  <si>
    <t>8 Mar 2021 10:13:30.000</t>
  </si>
  <si>
    <t>8 Mar 2021 10:14:00.000</t>
  </si>
  <si>
    <t>8 Mar 2021 10:14:30.000</t>
  </si>
  <si>
    <t>8 Mar 2021 10:15:00.000</t>
  </si>
  <si>
    <t>8 Mar 2021 10:15:30.000</t>
  </si>
  <si>
    <t>8 Mar 2021 10:16:00.000</t>
  </si>
  <si>
    <t>8 Mar 2021 10:16:30.000</t>
  </si>
  <si>
    <t>8 Mar 2021 10:17:00.000</t>
  </si>
  <si>
    <t>8 Mar 2021 10:17:30.000</t>
  </si>
  <si>
    <t>8 Mar 2021 10:18:00.000</t>
  </si>
  <si>
    <t>8 Mar 2021 10:18:30.000</t>
  </si>
  <si>
    <t>8 Mar 2021 10:19:00.000</t>
  </si>
  <si>
    <t>8 Mar 2021 10:19:30.000</t>
  </si>
  <si>
    <t>8 Mar 2021 10:20:00.000</t>
  </si>
  <si>
    <t>8 Mar 2021 10:20:30.000</t>
  </si>
  <si>
    <t>8 Mar 2021 10:21:00.000</t>
  </si>
  <si>
    <t>8 Mar 2021 10:21:30.000</t>
  </si>
  <si>
    <t>8 Mar 2021 10:22:00.000</t>
  </si>
  <si>
    <t>8 Mar 2021 10:22:30.000</t>
  </si>
  <si>
    <t>8 Mar 2021 10:23:00.000</t>
  </si>
  <si>
    <t>8 Mar 2021 10:23:30.000</t>
  </si>
  <si>
    <t>8 Mar 2021 10:24:00.000</t>
  </si>
  <si>
    <t>8 Mar 2021 10:24:30.000</t>
  </si>
  <si>
    <t>8 Mar 2021 10:25:00.000</t>
  </si>
  <si>
    <t>8 Mar 2021 10:25:30.000</t>
  </si>
  <si>
    <t>8 Mar 2021 10:26:00.000</t>
  </si>
  <si>
    <t>8 Mar 2021 10:26:30.000</t>
  </si>
  <si>
    <t>8 Mar 2021 10:27:00.000</t>
  </si>
  <si>
    <t>8 Mar 2021 10:27:30.000</t>
  </si>
  <si>
    <t>8 Mar 2021 10:28:00.000</t>
  </si>
  <si>
    <t>8 Mar 2021 10:28:30.000</t>
  </si>
  <si>
    <t>8 Mar 2021 10:29:00.000</t>
  </si>
  <si>
    <t>8 Mar 2021 10:29:30.000</t>
  </si>
  <si>
    <t>8 Mar 2021 10:30:00.000</t>
  </si>
  <si>
    <t>8 Mar 2021 10:30:30.000</t>
  </si>
  <si>
    <t>8 Mar 2021 10:31:00.000</t>
  </si>
  <si>
    <t>8 Mar 2021 10:31:30.000</t>
  </si>
  <si>
    <t>8 Mar 2021 10:32:00.000</t>
  </si>
  <si>
    <t>8 Mar 2021 10:32:30.000</t>
  </si>
  <si>
    <t>8 Mar 2021 10:33:00.000</t>
  </si>
  <si>
    <t>8 Mar 2021 10:33:30.000</t>
  </si>
  <si>
    <t>8 Mar 2021 10:34:00.000</t>
  </si>
  <si>
    <t>8 Mar 2021 10:34:30.000</t>
  </si>
  <si>
    <t>8 Mar 2021 10:35:00.000</t>
  </si>
  <si>
    <t>8 Mar 2021 10:35:30.000</t>
  </si>
  <si>
    <t>8 Mar 2021 10:36:00.000</t>
  </si>
  <si>
    <t>8 Mar 2021 10:36:30.000</t>
  </si>
  <si>
    <t>8 Mar 2021 10:37:00.000</t>
  </si>
  <si>
    <t>8 Mar 2021 10:37:30.000</t>
  </si>
  <si>
    <t>8 Mar 2021 10:38:00.000</t>
  </si>
  <si>
    <t>8 Mar 2021 10:38:30.000</t>
  </si>
  <si>
    <t>8 Mar 2021 10:39:00.000</t>
  </si>
  <si>
    <t>8 Mar 2021 10:39:30.000</t>
  </si>
  <si>
    <t>8 Mar 2021 10:40:00.000</t>
  </si>
  <si>
    <t>8 Mar 2021 10:40:30.000</t>
  </si>
  <si>
    <t>8 Mar 2021 10:41:00.000</t>
  </si>
  <si>
    <t>8 Mar 2021 10:41:30.000</t>
  </si>
  <si>
    <t>8 Mar 2021 10:42:00.000</t>
  </si>
  <si>
    <t>8 Mar 2021 10:42:30.000</t>
  </si>
  <si>
    <t>8 Mar 2021 10:43:00.000</t>
  </si>
  <si>
    <t>8 Mar 2021 10:43:30.000</t>
  </si>
  <si>
    <t>8 Mar 2021 10:44:00.000</t>
  </si>
  <si>
    <t>8 Mar 2021 10:44:30.000</t>
  </si>
  <si>
    <t>8 Mar 2021 10:45:00.000</t>
  </si>
  <si>
    <t>8 Mar 2021 10:45:30.000</t>
  </si>
  <si>
    <t>8 Mar 2021 10:46:00.000</t>
  </si>
  <si>
    <t>8 Mar 2021 10:46:30.000</t>
  </si>
  <si>
    <t>8 Mar 2021 10:47:00.000</t>
  </si>
  <si>
    <t>8 Mar 2021 10:47:30.000</t>
  </si>
  <si>
    <t>8 Mar 2021 10:48:00.000</t>
  </si>
  <si>
    <t>8 Mar 2021 10:48:30.000</t>
  </si>
  <si>
    <t>8 Mar 2021 10:49:00.000</t>
  </si>
  <si>
    <t>8 Mar 2021 10:49:30.000</t>
  </si>
  <si>
    <t>8 Mar 2021 10:50:00.000</t>
  </si>
  <si>
    <t>8 Mar 2021 10:50:30.000</t>
  </si>
  <si>
    <t>8 Mar 2021 10:51:00.000</t>
  </si>
  <si>
    <t>8 Mar 2021 10:51:30.000</t>
  </si>
  <si>
    <t>8 Mar 2021 10:52:00.000</t>
  </si>
  <si>
    <t>8 Mar 2021 10:52:30.000</t>
  </si>
  <si>
    <t>8 Mar 2021 10:53:00.000</t>
  </si>
  <si>
    <t>8 Mar 2021 10:53:30.000</t>
  </si>
  <si>
    <t>8 Mar 2021 10:54:00.000</t>
  </si>
  <si>
    <t>8 Mar 2021 10:54:30.000</t>
  </si>
  <si>
    <t>8 Mar 2021 10:55:00.000</t>
  </si>
  <si>
    <t>8 Mar 2021 10:55:30.000</t>
  </si>
  <si>
    <t>8 Mar 2021 10:56:00.000</t>
  </si>
  <si>
    <t>8 Mar 2021 10:56:30.000</t>
  </si>
  <si>
    <t>8 Mar 2021 10:57:00.000</t>
  </si>
  <si>
    <t>8 Mar 2021 10:57:30.000</t>
  </si>
  <si>
    <t>8 Mar 2021 10:58:00.000</t>
  </si>
  <si>
    <t>8 Mar 2021 10:58:30.000</t>
  </si>
  <si>
    <t>8 Mar 2021 10:59:00.000</t>
  </si>
  <si>
    <t>8 Mar 2021 10:59:30.000</t>
  </si>
  <si>
    <t>8 Mar 2021 11:00:00.000</t>
  </si>
  <si>
    <t>8 Mar 2021 11:00:30.000</t>
  </si>
  <si>
    <t>8 Mar 2021 11:01:00.000</t>
  </si>
  <si>
    <t>8 Mar 2021 11:01:30.000</t>
  </si>
  <si>
    <t>8 Mar 2021 11:02:00.000</t>
  </si>
  <si>
    <t>8 Mar 2021 11:02:30.000</t>
  </si>
  <si>
    <t>8 Mar 2021 11:03:00.000</t>
  </si>
  <si>
    <t>8 Mar 2021 11:03:30.000</t>
  </si>
  <si>
    <t>8 Mar 2021 11:04:00.000</t>
  </si>
  <si>
    <t>8 Mar 2021 11:04:30.000</t>
  </si>
  <si>
    <t>8 Mar 2021 11:05:00.000</t>
  </si>
  <si>
    <t>8 Mar 2021 11:05:30.000</t>
  </si>
  <si>
    <t>8 Mar 2021 11:06:00.000</t>
  </si>
  <si>
    <t>8 Mar 2021 11:06:30.000</t>
  </si>
  <si>
    <t>8 Mar 2021 11:07:00.000</t>
  </si>
  <si>
    <t>8 Mar 2021 11:07:30.000</t>
  </si>
  <si>
    <t>8 Mar 2021 11:08:00.000</t>
  </si>
  <si>
    <t>8 Mar 2021 11:08:30.000</t>
  </si>
  <si>
    <t>8 Mar 2021 11:09:00.000</t>
  </si>
  <si>
    <t>8 Mar 2021 11:09:30.000</t>
  </si>
  <si>
    <t>8 Mar 2021 11:10:00.000</t>
  </si>
  <si>
    <t>8 Mar 2021 11:10:30.000</t>
  </si>
  <si>
    <t>8 Mar 2021 11:11:00.000</t>
  </si>
  <si>
    <t>8 Mar 2021 11:11:30.000</t>
  </si>
  <si>
    <t>8 Mar 2021 11:12:00.000</t>
  </si>
  <si>
    <t>8 Mar 2021 11:12:30.000</t>
  </si>
  <si>
    <t>8 Mar 2021 11:13:00.000</t>
  </si>
  <si>
    <t>8 Mar 2021 11:13:30.000</t>
  </si>
  <si>
    <t>8 Mar 2021 11:14:00.000</t>
  </si>
  <si>
    <t>8 Mar 2021 11:14:30.000</t>
  </si>
  <si>
    <t>8 Mar 2021 11:15:00.000</t>
  </si>
  <si>
    <t>8 Mar 2021 11:15:30.000</t>
  </si>
  <si>
    <t>8 Mar 2021 11:16:00.000</t>
  </si>
  <si>
    <t>8 Mar 2021 11:16:30.000</t>
  </si>
  <si>
    <t>8 Mar 2021 11:17:00.000</t>
  </si>
  <si>
    <t>8 Mar 2021 11:17:30.000</t>
  </si>
  <si>
    <t>8 Mar 2021 11:18:00.000</t>
  </si>
  <si>
    <t>8 Mar 2021 11:18:30.000</t>
  </si>
  <si>
    <t>8 Mar 2021 11:19:00.000</t>
  </si>
  <si>
    <t>8 Mar 2021 11:19:30.000</t>
  </si>
  <si>
    <t>8 Mar 2021 11:20:00.000</t>
  </si>
  <si>
    <t>8 Mar 2021 11:20:30.000</t>
  </si>
  <si>
    <t>8 Mar 2021 11:21:00.000</t>
  </si>
  <si>
    <t>8 Mar 2021 11:21:30.000</t>
  </si>
  <si>
    <t>8 Mar 2021 11:22:00.000</t>
  </si>
  <si>
    <t>8 Mar 2021 11:22:30.000</t>
  </si>
  <si>
    <t>8 Mar 2021 11:23:00.000</t>
  </si>
  <si>
    <t>8 Mar 2021 11:23:30.000</t>
  </si>
  <si>
    <t>8 Mar 2021 11:24:00.000</t>
  </si>
  <si>
    <t>8 Mar 2021 11:24:30.000</t>
  </si>
  <si>
    <t>8 Mar 2021 11:25:00.000</t>
  </si>
  <si>
    <t>8 Mar 2021 11:25:30.000</t>
  </si>
  <si>
    <t>8 Mar 2021 11:26:00.000</t>
  </si>
  <si>
    <t>8 Mar 2021 11:26:30.000</t>
  </si>
  <si>
    <t>8 Mar 2021 11:27:00.000</t>
  </si>
  <si>
    <t>8 Mar 2021 11:27:30.000</t>
  </si>
  <si>
    <t>8 Mar 2021 11:28:00.000</t>
  </si>
  <si>
    <t>8 Mar 2021 11:28:30.000</t>
  </si>
  <si>
    <t>8 Mar 2021 11:29:00.000</t>
  </si>
  <si>
    <t>8 Mar 2021 11:29:30.000</t>
  </si>
  <si>
    <t>8 Mar 2021 11:30:00.000</t>
  </si>
  <si>
    <t>8 Mar 2021 11:30:30.000</t>
  </si>
  <si>
    <t>8 Mar 2021 11:31:00.000</t>
  </si>
  <si>
    <t>8 Mar 2021 11:31:30.000</t>
  </si>
  <si>
    <t>8 Mar 2021 11:32:00.000</t>
  </si>
  <si>
    <t>8 Mar 2021 11:32:30.000</t>
  </si>
  <si>
    <t>8 Mar 2021 11:33:00.000</t>
  </si>
  <si>
    <t>8 Mar 2021 11:33:30.000</t>
  </si>
  <si>
    <t>8 Mar 2021 11:34:00.000</t>
  </si>
  <si>
    <t>8 Mar 2021 11:34:30.000</t>
  </si>
  <si>
    <t>8 Mar 2021 11:35:00.000</t>
  </si>
  <si>
    <t>8 Mar 2021 11:35:30.000</t>
  </si>
  <si>
    <t>8 Mar 2021 11:36:00.000</t>
  </si>
  <si>
    <t>8 Mar 2021 11:36:30.000</t>
  </si>
  <si>
    <t>8 Mar 2021 11:37:00.000</t>
  </si>
  <si>
    <t>8 Mar 2021 11:37:30.000</t>
  </si>
  <si>
    <t>8 Mar 2021 11:38:00.000</t>
  </si>
  <si>
    <t>8 Mar 2021 11:38:30.000</t>
  </si>
  <si>
    <t>8 Mar 2021 11:39:00.000</t>
  </si>
  <si>
    <t>8 Mar 2021 11:39:30.000</t>
  </si>
  <si>
    <t>8 Mar 2021 11:40:00.000</t>
  </si>
  <si>
    <t>8 Mar 2021 11:40:30.000</t>
  </si>
  <si>
    <t>8 Mar 2021 11:41:00.000</t>
  </si>
  <si>
    <t>8 Mar 2021 11:41:30.000</t>
  </si>
  <si>
    <t>8 Mar 2021 11:42:00.000</t>
  </si>
  <si>
    <t>8 Mar 2021 11:42:30.000</t>
  </si>
  <si>
    <t>8 Mar 2021 11:43:00.000</t>
  </si>
  <si>
    <t>8 Mar 2021 11:43:30.000</t>
  </si>
  <si>
    <t>8 Mar 2021 11:44:00.000</t>
  </si>
  <si>
    <t>8 Mar 2021 11:44:30.000</t>
  </si>
  <si>
    <t>8 Mar 2021 11:45:00.000</t>
  </si>
  <si>
    <t>8 Mar 2021 11:45:30.000</t>
  </si>
  <si>
    <t>8 Mar 2021 11:46:00.000</t>
  </si>
  <si>
    <t>8 Mar 2021 11:46:30.000</t>
  </si>
  <si>
    <t>8 Mar 2021 11:47:00.000</t>
  </si>
  <si>
    <t>8 Mar 2021 11:47:30.000</t>
  </si>
  <si>
    <t>8 Mar 2021 11:48:00.000</t>
  </si>
  <si>
    <t>8 Mar 2021 11:48:30.000</t>
  </si>
  <si>
    <t>8 Mar 2021 11:49:00.000</t>
  </si>
  <si>
    <t>8 Mar 2021 11:49:30.000</t>
  </si>
  <si>
    <t>8 Mar 2021 11:50:00.000</t>
  </si>
  <si>
    <t>8 Mar 2021 11:50:30.000</t>
  </si>
  <si>
    <t>8 Mar 2021 11:51:00.000</t>
  </si>
  <si>
    <t>8 Mar 2021 11:51:30.000</t>
  </si>
  <si>
    <t>8 Mar 2021 11:52:00.000</t>
  </si>
  <si>
    <t>8 Mar 2021 11:52:30.000</t>
  </si>
  <si>
    <t>8 Mar 2021 11:53:00.000</t>
  </si>
  <si>
    <t>8 Mar 2021 11:53:30.000</t>
  </si>
  <si>
    <t>8 Mar 2021 11:54:00.000</t>
  </si>
  <si>
    <t>8 Mar 2021 11:54:30.000</t>
  </si>
  <si>
    <t>8 Mar 2021 11:55:00.000</t>
  </si>
  <si>
    <t>8 Mar 2021 11:55:30.000</t>
  </si>
  <si>
    <t>8 Mar 2021 11:56:00.000</t>
  </si>
  <si>
    <t>8 Mar 2021 11:56:30.000</t>
  </si>
  <si>
    <t>8 Mar 2021 11:57:00.000</t>
  </si>
  <si>
    <t>8 Mar 2021 11:57:30.000</t>
  </si>
  <si>
    <t>8 Mar 2021 11:58:00.000</t>
  </si>
  <si>
    <t>8 Mar 2021 11:58:30.000</t>
  </si>
  <si>
    <t>8 Mar 2021 11:59:00.000</t>
  </si>
  <si>
    <t>8 Mar 2021 11:59:30.000</t>
  </si>
  <si>
    <t>8 Mar 2021 12:00:00.000</t>
  </si>
  <si>
    <t>8 Mar 2021 12:00:30.000</t>
  </si>
  <si>
    <t>8 Mar 2021 12:01:00.000</t>
  </si>
  <si>
    <t>8 Mar 2021 12:01:30.000</t>
  </si>
  <si>
    <t>8 Mar 2021 12:02:00.000</t>
  </si>
  <si>
    <t>8 Mar 2021 12:02:30.000</t>
  </si>
  <si>
    <t>8 Mar 2021 12:03:00.000</t>
  </si>
  <si>
    <t>8 Mar 2021 12:03:30.000</t>
  </si>
  <si>
    <t>8 Mar 2021 12:04:00.000</t>
  </si>
  <si>
    <t>8 Mar 2021 12:04:30.000</t>
  </si>
  <si>
    <t>8 Mar 2021 12:05:00.000</t>
  </si>
  <si>
    <t>8 Mar 2021 12:05:30.000</t>
  </si>
  <si>
    <t>8 Mar 2021 12:06:00.000</t>
  </si>
  <si>
    <t>8 Mar 2021 12:06:30.000</t>
  </si>
  <si>
    <t>8 Mar 2021 12:07:00.000</t>
  </si>
  <si>
    <t>8 Mar 2021 12:07:30.000</t>
  </si>
  <si>
    <t>8 Mar 2021 12:08:00.000</t>
  </si>
  <si>
    <t>8 Mar 2021 12:08:30.000</t>
  </si>
  <si>
    <t>8 Mar 2021 12:09:00.000</t>
  </si>
  <si>
    <t>8 Mar 2021 12:09:30.000</t>
  </si>
  <si>
    <t>8 Mar 2021 12:10:00.000</t>
  </si>
  <si>
    <t>8 Mar 2021 12:10:30.000</t>
  </si>
  <si>
    <t>8 Mar 2021 12:11:00.000</t>
  </si>
  <si>
    <t>8 Mar 2021 12:11:30.000</t>
  </si>
  <si>
    <t>8 Mar 2021 12:12:00.000</t>
  </si>
  <si>
    <t>8 Mar 2021 12:12:30.000</t>
  </si>
  <si>
    <t>8 Mar 2021 12:13:00.000</t>
  </si>
  <si>
    <t>8 Mar 2021 12:13:30.000</t>
  </si>
  <si>
    <t>8 Mar 2021 12:14:00.000</t>
  </si>
  <si>
    <t>8 Mar 2021 12:14:30.000</t>
  </si>
  <si>
    <t>8 Mar 2021 12:15:00.000</t>
  </si>
  <si>
    <t>8 Mar 2021 12:15:30.000</t>
  </si>
  <si>
    <t>8 Mar 2021 12:16:00.000</t>
  </si>
  <si>
    <t>8 Mar 2021 12:16:30.000</t>
  </si>
  <si>
    <t>8 Mar 2021 12:17:00.000</t>
  </si>
  <si>
    <t>8 Mar 2021 12:17:30.000</t>
  </si>
  <si>
    <t>8 Mar 2021 12:18:00.000</t>
  </si>
  <si>
    <t>8 Mar 2021 12:18:30.000</t>
  </si>
  <si>
    <t>8 Mar 2021 12:19:00.000</t>
  </si>
  <si>
    <t>8 Mar 2021 12:19:30.000</t>
  </si>
  <si>
    <t>8 Mar 2021 12:20:00.000</t>
  </si>
  <si>
    <t>8 Mar 2021 12:20:30.000</t>
  </si>
  <si>
    <t>8 Mar 2021 12:21:00.000</t>
  </si>
  <si>
    <t>8 Mar 2021 12:21:30.000</t>
  </si>
  <si>
    <t>8 Mar 2021 12:22:00.000</t>
  </si>
  <si>
    <t>8 Mar 2021 12:22:30.000</t>
  </si>
  <si>
    <t>8 Mar 2021 12:23:00.000</t>
  </si>
  <si>
    <t>8 Mar 2021 12:23:30.000</t>
  </si>
  <si>
    <t>8 Mar 2021 12:24:00.000</t>
  </si>
  <si>
    <t>8 Mar 2021 12:24:30.000</t>
  </si>
  <si>
    <t>8 Mar 2021 12:25:00.000</t>
  </si>
  <si>
    <t>8 Mar 2021 12:25:30.000</t>
  </si>
  <si>
    <t>8 Mar 2021 12:26:00.000</t>
  </si>
  <si>
    <t>8 Mar 2021 12:26:30.000</t>
  </si>
  <si>
    <t>8 Mar 2021 12:27:00.000</t>
  </si>
  <si>
    <t>8 Mar 2021 12:27:30.000</t>
  </si>
  <si>
    <t>8 Mar 2021 12:28:00.000</t>
  </si>
  <si>
    <t>8 Mar 2021 12:28:30.000</t>
  </si>
  <si>
    <t>8 Mar 2021 12:29:00.000</t>
  </si>
  <si>
    <t>8 Mar 2021 12:29:30.000</t>
  </si>
  <si>
    <t>8 Mar 2021 12:30:00.000</t>
  </si>
  <si>
    <t>8 Mar 2021 12:30:30.000</t>
  </si>
  <si>
    <t>8 Mar 2021 12:31:00.000</t>
  </si>
  <si>
    <t>8 Mar 2021 12:31:30.000</t>
  </si>
  <si>
    <t>8 Mar 2021 12:32:00.000</t>
  </si>
  <si>
    <t>8 Mar 2021 12:32:30.000</t>
  </si>
  <si>
    <t>8 Mar 2021 12:33:00.000</t>
  </si>
  <si>
    <t>8 Mar 2021 12:33:30.000</t>
  </si>
  <si>
    <t>8 Mar 2021 12:34:00.000</t>
  </si>
  <si>
    <t>8 Mar 2021 12:34:30.000</t>
  </si>
  <si>
    <t>8 Mar 2021 12:35:00.000</t>
  </si>
  <si>
    <t>8 Mar 2021 12:35:30.000</t>
  </si>
  <si>
    <t>8 Mar 2021 12:36:00.000</t>
  </si>
  <si>
    <t>8 Mar 2021 12:36:30.000</t>
  </si>
  <si>
    <t>8 Mar 2021 12:37:00.000</t>
  </si>
  <si>
    <t>8 Mar 2021 12:37:30.000</t>
  </si>
  <si>
    <t>8 Mar 2021 12:38:00.000</t>
  </si>
  <si>
    <t>8 Mar 2021 12:38:30.000</t>
  </si>
  <si>
    <t>8 Mar 2021 12:39:00.000</t>
  </si>
  <si>
    <t>8 Mar 2021 12:39:30.000</t>
  </si>
  <si>
    <t>8 Mar 2021 12:40:00.000</t>
  </si>
  <si>
    <t>8 Mar 2021 12:40:30.000</t>
  </si>
  <si>
    <t>8 Mar 2021 12:41:00.000</t>
  </si>
  <si>
    <t>8 Mar 2021 12:41:30.000</t>
  </si>
  <si>
    <t>8 Mar 2021 12:42:00.000</t>
  </si>
  <si>
    <t>8 Mar 2021 12:42:30.000</t>
  </si>
  <si>
    <t>8 Mar 2021 12:43:00.000</t>
  </si>
  <si>
    <t>8 Mar 2021 12:43:30.000</t>
  </si>
  <si>
    <t>8 Mar 2021 12:44:00.000</t>
  </si>
  <si>
    <t>8 Mar 2021 12:44:30.000</t>
  </si>
  <si>
    <t>8 Mar 2021 12:45:00.000</t>
  </si>
  <si>
    <t>8 Mar 2021 12:45:30.000</t>
  </si>
  <si>
    <t>8 Mar 2021 12:46:00.000</t>
  </si>
  <si>
    <t>8 Mar 2021 12:46:30.000</t>
  </si>
  <si>
    <t>8 Mar 2021 12:47:00.000</t>
  </si>
  <si>
    <t>8 Mar 2021 12:47:30.000</t>
  </si>
  <si>
    <t>8 Mar 2021 12:48:00.000</t>
  </si>
  <si>
    <t>8 Mar 2021 12:48:30.000</t>
  </si>
  <si>
    <t>8 Mar 2021 12:49:00.000</t>
  </si>
  <si>
    <t>8 Mar 2021 12:49:30.000</t>
  </si>
  <si>
    <t>8 Mar 2021 12:50:00.000</t>
  </si>
  <si>
    <t>8 Mar 2021 12:50:30.000</t>
  </si>
  <si>
    <t>8 Mar 2021 12:51:00.000</t>
  </si>
  <si>
    <t>8 Mar 2021 12:51:30.000</t>
  </si>
  <si>
    <t>8 Mar 2021 12:52:00.000</t>
  </si>
  <si>
    <t>8 Mar 2021 12:52:30.000</t>
  </si>
  <si>
    <t>8 Mar 2021 12:53:00.000</t>
  </si>
  <si>
    <t>8 Mar 2021 12:53:30.000</t>
  </si>
  <si>
    <t>8 Mar 2021 12:54:00.000</t>
  </si>
  <si>
    <t>8 Mar 2021 12:54:30.000</t>
  </si>
  <si>
    <t>8 Mar 2021 12:55:00.000</t>
  </si>
  <si>
    <t>8 Mar 2021 12:55:30.000</t>
  </si>
  <si>
    <t>8 Mar 2021 12:56:00.000</t>
  </si>
  <si>
    <t>8 Mar 2021 12:56:30.000</t>
  </si>
  <si>
    <t>8 Mar 2021 12:57:00.000</t>
  </si>
  <si>
    <t>8 Mar 2021 12:57:30.000</t>
  </si>
  <si>
    <t>8 Mar 2021 12:58:00.000</t>
  </si>
  <si>
    <t>8 Mar 2021 12:58:30.000</t>
  </si>
  <si>
    <t>8 Mar 2021 12:59:00.000</t>
  </si>
  <si>
    <t>8 Mar 2021 12:59:30.000</t>
  </si>
  <si>
    <t>8 Mar 2021 13:00:00.000</t>
  </si>
  <si>
    <t>8 Mar 2021 13:00:30.000</t>
  </si>
  <si>
    <t>8 Mar 2021 13:01:00.000</t>
  </si>
  <si>
    <t>8 Mar 2021 13:01:30.000</t>
  </si>
  <si>
    <t>8 Mar 2021 13:02:00.000</t>
  </si>
  <si>
    <t>8 Mar 2021 13:02:30.000</t>
  </si>
  <si>
    <t>8 Mar 2021 13:03:00.000</t>
  </si>
  <si>
    <t>8 Mar 2021 13:03:30.000</t>
  </si>
  <si>
    <t>8 Mar 2021 13:04:00.000</t>
  </si>
  <si>
    <t>8 Mar 2021 13:04:30.000</t>
  </si>
  <si>
    <t>8 Mar 2021 13:05:00.000</t>
  </si>
  <si>
    <t>8 Mar 2021 13:05:30.000</t>
  </si>
  <si>
    <t>8 Mar 2021 13:06:00.000</t>
  </si>
  <si>
    <t>8 Mar 2021 13:06:30.000</t>
  </si>
  <si>
    <t>8 Mar 2021 13:07:00.000</t>
  </si>
  <si>
    <t>8 Mar 2021 13:07:30.000</t>
  </si>
  <si>
    <t>8 Mar 2021 13:08:00.000</t>
  </si>
  <si>
    <t>8 Mar 2021 13:08:30.000</t>
  </si>
  <si>
    <t>8 Mar 2021 13:09:00.000</t>
  </si>
  <si>
    <t>8 Mar 2021 13:09:30.000</t>
  </si>
  <si>
    <t>8 Mar 2021 13:10:00.000</t>
  </si>
  <si>
    <t>8 Mar 2021 13:10:30.000</t>
  </si>
  <si>
    <t>8 Mar 2021 13:11:00.000</t>
  </si>
  <si>
    <t>8 Mar 2021 13:11:30.000</t>
  </si>
  <si>
    <t>8 Mar 2021 13:12:00.000</t>
  </si>
  <si>
    <t>8 Mar 2021 13:12:30.000</t>
  </si>
  <si>
    <t>8 Mar 2021 13:13:00.000</t>
  </si>
  <si>
    <t>8 Mar 2021 13:13:30.000</t>
  </si>
  <si>
    <t>8 Mar 2021 13:14:00.000</t>
  </si>
  <si>
    <t>8 Mar 2021 13:14:30.000</t>
  </si>
  <si>
    <t>8 Mar 2021 13:15:00.000</t>
  </si>
  <si>
    <t>8 Mar 2021 13:15:30.000</t>
  </si>
  <si>
    <t>8 Mar 2021 13:16:00.000</t>
  </si>
  <si>
    <t>8 Mar 2021 13:16:30.000</t>
  </si>
  <si>
    <t>8 Mar 2021 13:17:00.000</t>
  </si>
  <si>
    <t>8 Mar 2021 13:17:30.000</t>
  </si>
  <si>
    <t>8 Mar 2021 13:18:00.000</t>
  </si>
  <si>
    <t>8 Mar 2021 13:18:30.000</t>
  </si>
  <si>
    <t>8 Mar 2021 13:19:00.000</t>
  </si>
  <si>
    <t>8 Mar 2021 13:19:30.000</t>
  </si>
  <si>
    <t>8 Mar 2021 13:20:00.000</t>
  </si>
  <si>
    <t>8 Mar 2021 13:20:30.000</t>
  </si>
  <si>
    <t>8 Mar 2021 13:21:00.000</t>
  </si>
  <si>
    <t>8 Mar 2021 13:21:30.000</t>
  </si>
  <si>
    <t>8 Mar 2021 13:22:00.000</t>
  </si>
  <si>
    <t>8 Mar 2021 13:22:30.000</t>
  </si>
  <si>
    <t>8 Mar 2021 13:23:00.000</t>
  </si>
  <si>
    <t>8 Mar 2021 13:23:30.000</t>
  </si>
  <si>
    <t>8 Mar 2021 13:24:00.000</t>
  </si>
  <si>
    <t>8 Mar 2021 13:24:30.000</t>
  </si>
  <si>
    <t>8 Mar 2021 13:25:00.000</t>
  </si>
  <si>
    <t>8 Mar 2021 13:25:30.000</t>
  </si>
  <si>
    <t>8 Mar 2021 13:26:00.000</t>
  </si>
  <si>
    <t>8 Mar 2021 13:26:30.000</t>
  </si>
  <si>
    <t>8 Mar 2021 13:27:00.000</t>
  </si>
  <si>
    <t>8 Mar 2021 13:27:30.000</t>
  </si>
  <si>
    <t>8 Mar 2021 13:28:00.000</t>
  </si>
  <si>
    <t>8 Mar 2021 13:28:30.000</t>
  </si>
  <si>
    <t>8 Mar 2021 13:29:00.000</t>
  </si>
  <si>
    <t>8 Mar 2021 13:29:30.000</t>
  </si>
  <si>
    <t>8 Mar 2021 13:30:00.000</t>
  </si>
  <si>
    <t>8 Mar 2021 13:30:30.000</t>
  </si>
  <si>
    <t>8 Mar 2021 13:31:00.000</t>
  </si>
  <si>
    <t>8 Mar 2021 13:31:30.000</t>
  </si>
  <si>
    <t>8 Mar 2021 13:32:00.000</t>
  </si>
  <si>
    <t>8 Mar 2021 13:32:30.000</t>
  </si>
  <si>
    <t>8 Mar 2021 13:33:00.000</t>
  </si>
  <si>
    <t>8 Mar 2021 13:33:30.000</t>
  </si>
  <si>
    <t>8 Mar 2021 13:34:00.000</t>
  </si>
  <si>
    <t>8 Mar 2021 13:34:30.000</t>
  </si>
  <si>
    <t>8 Mar 2021 13:35:00.000</t>
  </si>
  <si>
    <t>8 Mar 2021 13:35:30.000</t>
  </si>
  <si>
    <t>8 Mar 2021 13:36:00.000</t>
  </si>
  <si>
    <t>8 Mar 2021 13:36:30.000</t>
  </si>
  <si>
    <t>8 Mar 2021 13:37:00.000</t>
  </si>
  <si>
    <t>8 Mar 2021 13:37:30.000</t>
  </si>
  <si>
    <t>8 Mar 2021 13:38:00.000</t>
  </si>
  <si>
    <t>8 Mar 2021 13:38:30.000</t>
  </si>
  <si>
    <t>8 Mar 2021 13:39:00.000</t>
  </si>
  <si>
    <t>8 Mar 2021 13:39:30.000</t>
  </si>
  <si>
    <t>8 Mar 2021 13:40:00.000</t>
  </si>
  <si>
    <t>8 Mar 2021 13:40:30.000</t>
  </si>
  <si>
    <t>8 Mar 2021 13:41:00.000</t>
  </si>
  <si>
    <t>8 Mar 2021 13:41:30.000</t>
  </si>
  <si>
    <t>8 Mar 2021 13:42:00.000</t>
  </si>
  <si>
    <t>8 Mar 2021 13:42:30.000</t>
  </si>
  <si>
    <t>8 Mar 2021 13:43:00.000</t>
  </si>
  <si>
    <t>8 Mar 2021 13:43:30.000</t>
  </si>
  <si>
    <t>8 Mar 2021 13:44:00.000</t>
  </si>
  <si>
    <t>8 Mar 2021 13:44:30.000</t>
  </si>
  <si>
    <t>8 Mar 2021 13:45:00.000</t>
  </si>
  <si>
    <t>8 Mar 2021 13:45:30.000</t>
  </si>
  <si>
    <t>8 Mar 2021 13:46:00.000</t>
  </si>
  <si>
    <t>8 Mar 2021 13:46:30.000</t>
  </si>
  <si>
    <t>8 Mar 2021 13:47:00.000</t>
  </si>
  <si>
    <t>8 Mar 2021 13:47:30.000</t>
  </si>
  <si>
    <t>8 Mar 2021 13:48:00.000</t>
  </si>
  <si>
    <t>8 Mar 2021 13:48:30.000</t>
  </si>
  <si>
    <t>8 Mar 2021 13:49:00.000</t>
  </si>
  <si>
    <t>8 Mar 2021 13:49:30.000</t>
  </si>
  <si>
    <t>8 Mar 2021 13:50:00.000</t>
  </si>
  <si>
    <t>8 Mar 2021 13:50:30.000</t>
  </si>
  <si>
    <t>8 Mar 2021 13:51:00.000</t>
  </si>
  <si>
    <t>8 Mar 2021 13:51:30.000</t>
  </si>
  <si>
    <t>8 Mar 2021 13:52:00.000</t>
  </si>
  <si>
    <t>8 Mar 2021 13:52:30.000</t>
  </si>
  <si>
    <t>8 Mar 2021 13:53:00.000</t>
  </si>
  <si>
    <t>8 Mar 2021 13:53:30.000</t>
  </si>
  <si>
    <t>8 Mar 2021 13:54:00.000</t>
  </si>
  <si>
    <t>8 Mar 2021 13:54:30.000</t>
  </si>
  <si>
    <t>8 Mar 2021 13:55:00.000</t>
  </si>
  <si>
    <t>8 Mar 2021 13:55:30.000</t>
  </si>
  <si>
    <t>8 Mar 2021 13:56:00.000</t>
  </si>
  <si>
    <t>8 Mar 2021 13:56:30.000</t>
  </si>
  <si>
    <t>8 Mar 2021 13:57:00.000</t>
  </si>
  <si>
    <t>8 Mar 2021 13:57:30.000</t>
  </si>
  <si>
    <t>8 Mar 2021 13:58:00.000</t>
  </si>
  <si>
    <t>8 Mar 2021 13:58:30.000</t>
  </si>
  <si>
    <t>8 Mar 2021 13:59:00.000</t>
  </si>
  <si>
    <t>8 Mar 2021 13:59:30.000</t>
  </si>
  <si>
    <t>8 Mar 2021 14:00:00.000</t>
  </si>
  <si>
    <t>8 Mar 2021 14:00:30.000</t>
  </si>
  <si>
    <t>8 Mar 2021 14:01:00.000</t>
  </si>
  <si>
    <t>8 Mar 2021 14:01:30.000</t>
  </si>
  <si>
    <t>8 Mar 2021 14:02:00.000</t>
  </si>
  <si>
    <t>8 Mar 2021 14:02:30.000</t>
  </si>
  <si>
    <t>8 Mar 2021 14:03:00.000</t>
  </si>
  <si>
    <t>8 Mar 2021 14:03:30.000</t>
  </si>
  <si>
    <t>8 Mar 2021 14:04:00.000</t>
  </si>
  <si>
    <t>8 Mar 2021 14:04:30.000</t>
  </si>
  <si>
    <t>8 Mar 2021 14:05:00.000</t>
  </si>
  <si>
    <t>8 Mar 2021 14:05:30.000</t>
  </si>
  <si>
    <t>8 Mar 2021 14:06:00.000</t>
  </si>
  <si>
    <t>8 Mar 2021 14:06:30.000</t>
  </si>
  <si>
    <t>8 Mar 2021 14:07:00.000</t>
  </si>
  <si>
    <t>8 Mar 2021 14:07:30.000</t>
  </si>
  <si>
    <t>8 Mar 2021 14:08:00.000</t>
  </si>
  <si>
    <t>8 Mar 2021 14:08:30.000</t>
  </si>
  <si>
    <t>8 Mar 2021 14:09:00.000</t>
  </si>
  <si>
    <t>8 Mar 2021 14:09:30.000</t>
  </si>
  <si>
    <t>8 Mar 2021 14:10:00.000</t>
  </si>
  <si>
    <t>8 Mar 2021 14:10:30.000</t>
  </si>
  <si>
    <t>8 Mar 2021 14:11:00.000</t>
  </si>
  <si>
    <t>8 Mar 2021 14:11:30.000</t>
  </si>
  <si>
    <t>8 Mar 2021 14:12:00.000</t>
  </si>
  <si>
    <t>8 Mar 2021 14:12:30.000</t>
  </si>
  <si>
    <t>8 Mar 2021 14:13:00.000</t>
  </si>
  <si>
    <t>8 Mar 2021 14:13:30.000</t>
  </si>
  <si>
    <t>8 Mar 2021 14:14:00.000</t>
  </si>
  <si>
    <t>8 Mar 2021 14:14:30.000</t>
  </si>
  <si>
    <t>8 Mar 2021 14:15:00.000</t>
  </si>
  <si>
    <t>8 Mar 2021 14:15:30.000</t>
  </si>
  <si>
    <t>8 Mar 2021 14:16:00.000</t>
  </si>
  <si>
    <t>8 Mar 2021 14:16:30.000</t>
  </si>
  <si>
    <t>8 Mar 2021 14:17:00.000</t>
  </si>
  <si>
    <t>8 Mar 2021 14:17:30.000</t>
  </si>
  <si>
    <t>8 Mar 2021 14:18:00.000</t>
  </si>
  <si>
    <t>8 Mar 2021 14:18:30.000</t>
  </si>
  <si>
    <t>8 Mar 2021 14:19:00.000</t>
  </si>
  <si>
    <t>8 Mar 2021 14:19:30.000</t>
  </si>
  <si>
    <t>8 Mar 2021 14:20:00.000</t>
  </si>
  <si>
    <t>8 Mar 2021 14:20:30.000</t>
  </si>
  <si>
    <t>8 Mar 2021 14:21:00.000</t>
  </si>
  <si>
    <t>8 Mar 2021 14:21:30.000</t>
  </si>
  <si>
    <t>8 Mar 2021 14:22:00.000</t>
  </si>
  <si>
    <t>8 Mar 2021 14:22:30.000</t>
  </si>
  <si>
    <t>8 Mar 2021 14:23:00.000</t>
  </si>
  <si>
    <t>8 Mar 2021 14:23:30.000</t>
  </si>
  <si>
    <t>8 Mar 2021 14:24:00.000</t>
  </si>
  <si>
    <t>8 Mar 2021 14:24:30.000</t>
  </si>
  <si>
    <t>8 Mar 2021 14:25:00.000</t>
  </si>
  <si>
    <t>8 Mar 2021 14:25:30.000</t>
  </si>
  <si>
    <t>8 Mar 2021 14:26:00.000</t>
  </si>
  <si>
    <t>8 Mar 2021 14:26:30.000</t>
  </si>
  <si>
    <t>8 Mar 2021 14:27:00.000</t>
  </si>
  <si>
    <t>8 Mar 2021 14:27:30.000</t>
  </si>
  <si>
    <t>8 Mar 2021 14:28:00.000</t>
  </si>
  <si>
    <t>8 Mar 2021 14:28:30.000</t>
  </si>
  <si>
    <t>8 Mar 2021 14:29:00.000</t>
  </si>
  <si>
    <t>8 Mar 2021 14:29:30.000</t>
  </si>
  <si>
    <t>8 Mar 2021 14:30:00.000</t>
  </si>
  <si>
    <t>8 Mar 2021 14:30:30.000</t>
  </si>
  <si>
    <t>8 Mar 2021 14:31:00.000</t>
  </si>
  <si>
    <t>8 Mar 2021 14:31:30.000</t>
  </si>
  <si>
    <t>8 Mar 2021 14:32:00.000</t>
  </si>
  <si>
    <t>8 Mar 2021 14:32:30.000</t>
  </si>
  <si>
    <t>8 Mar 2021 14:33:00.000</t>
  </si>
  <si>
    <t>8 Mar 2021 14:33:30.000</t>
  </si>
  <si>
    <t>8 Mar 2021 14:34:00.000</t>
  </si>
  <si>
    <t>8 Mar 2021 14:34:30.000</t>
  </si>
  <si>
    <t>8 Mar 2021 14:35:00.000</t>
  </si>
  <si>
    <t>8 Mar 2021 14:35:30.000</t>
  </si>
  <si>
    <t>8 Mar 2021 14:36:00.000</t>
  </si>
  <si>
    <t>8 Mar 2021 14:36:30.000</t>
  </si>
  <si>
    <t>8 Mar 2021 14:37:00.000</t>
  </si>
  <si>
    <t>8 Mar 2021 14:37:30.000</t>
  </si>
  <si>
    <t>8 Mar 2021 14:38:00.000</t>
  </si>
  <si>
    <t>8 Mar 2021 14:38:30.000</t>
  </si>
  <si>
    <t>8 Mar 2021 14:39:00.000</t>
  </si>
  <si>
    <t>8 Mar 2021 14:39:30.000</t>
  </si>
  <si>
    <t>8 Mar 2021 14:40:00.000</t>
  </si>
  <si>
    <t>8 Mar 2021 14:40:30.000</t>
  </si>
  <si>
    <t>8 Mar 2021 14:41:00.000</t>
  </si>
  <si>
    <t>8 Mar 2021 14:41:30.000</t>
  </si>
  <si>
    <t>8 Mar 2021 14:42:00.000</t>
  </si>
  <si>
    <t>8 Mar 2021 14:42:30.000</t>
  </si>
  <si>
    <t>8 Mar 2021 14:43:00.000</t>
  </si>
  <si>
    <t>8 Mar 2021 14:43:30.000</t>
  </si>
  <si>
    <t>8 Mar 2021 14:44:00.000</t>
  </si>
  <si>
    <t>8 Mar 2021 14:44:30.000</t>
  </si>
  <si>
    <t>8 Mar 2021 14:45:00.000</t>
  </si>
  <si>
    <t>8 Mar 2021 14:45:30.000</t>
  </si>
  <si>
    <t>8 Mar 2021 14:46:00.000</t>
  </si>
  <si>
    <t>8 Mar 2021 14:46:30.000</t>
  </si>
  <si>
    <t>8 Mar 2021 14:47:00.000</t>
  </si>
  <si>
    <t>8 Mar 2021 14:47:30.000</t>
  </si>
  <si>
    <t>8 Mar 2021 14:48:00.000</t>
  </si>
  <si>
    <t>8 Mar 2021 14:48:30.000</t>
  </si>
  <si>
    <t>8 Mar 2021 14:49:00.000</t>
  </si>
  <si>
    <t>8 Mar 2021 14:49:30.000</t>
  </si>
  <si>
    <t>8 Mar 2021 14:50:00.000</t>
  </si>
  <si>
    <t>8 Mar 2021 14:50:30.000</t>
  </si>
  <si>
    <t>8 Mar 2021 14:51:00.000</t>
  </si>
  <si>
    <t>8 Mar 2021 14:51:30.000</t>
  </si>
  <si>
    <t>8 Mar 2021 14:52:00.000</t>
  </si>
  <si>
    <t>8 Mar 2021 14:52:30.000</t>
  </si>
  <si>
    <t>8 Mar 2021 14:53:00.000</t>
  </si>
  <si>
    <t>8 Mar 2021 14:53:30.000</t>
  </si>
  <si>
    <t>8 Mar 2021 14:54:00.000</t>
  </si>
  <si>
    <t>8 Mar 2021 14:54:30.000</t>
  </si>
  <si>
    <t>8 Mar 2021 14:55:00.000</t>
  </si>
  <si>
    <t>8 Mar 2021 14:55:30.000</t>
  </si>
  <si>
    <t>8 Mar 2021 14:56:00.000</t>
  </si>
  <si>
    <t>8 Mar 2021 14:56:30.000</t>
  </si>
  <si>
    <t>8 Mar 2021 14:57:00.000</t>
  </si>
  <si>
    <t>8 Mar 2021 14:57:30.000</t>
  </si>
  <si>
    <t>8 Mar 2021 14:58:00.000</t>
  </si>
  <si>
    <t>8 Mar 2021 14:58:30.000</t>
  </si>
  <si>
    <t>8 Mar 2021 14:59:00.000</t>
  </si>
  <si>
    <t>8 Mar 2021 14:59:30.000</t>
  </si>
  <si>
    <t>8 Mar 2021 15:00:00.000</t>
  </si>
  <si>
    <t>8 Mar 2021 15:00:30.000</t>
  </si>
  <si>
    <t>8 Mar 2021 15:01:00.000</t>
  </si>
  <si>
    <t>8 Mar 2021 15:01:30.000</t>
  </si>
  <si>
    <t>8 Mar 2021 15:02:00.000</t>
  </si>
  <si>
    <t>8 Mar 2021 15:02:30.000</t>
  </si>
  <si>
    <t>8 Mar 2021 15:03:00.000</t>
  </si>
  <si>
    <t>8 Mar 2021 15:03:30.000</t>
  </si>
  <si>
    <t>8 Mar 2021 15:04:00.000</t>
  </si>
  <si>
    <t>8 Mar 2021 15:04:30.000</t>
  </si>
  <si>
    <t>8 Mar 2021 15:05:00.000</t>
  </si>
  <si>
    <t>8 Mar 2021 15:05:30.000</t>
  </si>
  <si>
    <t>8 Mar 2021 15:06:00.000</t>
  </si>
  <si>
    <t>8 Mar 2021 15:06:30.000</t>
  </si>
  <si>
    <t>8 Mar 2021 15:07:00.000</t>
  </si>
  <si>
    <t>0.061182</t>
  </si>
  <si>
    <t>8 Mar 2021 15:07:30.000</t>
  </si>
  <si>
    <t>8 Mar 2021 15:08:00.000</t>
  </si>
  <si>
    <t>8 Mar 2021 15:08:30.000</t>
  </si>
  <si>
    <t>8 Mar 2021 15:09:00.000</t>
  </si>
  <si>
    <t>8 Mar 2021 15:09:30.000</t>
  </si>
  <si>
    <t>8 Mar 2021 15:10:00.000</t>
  </si>
  <si>
    <t>8 Mar 2021 15:10:30.000</t>
  </si>
  <si>
    <t>8 Mar 2021 15:11:00.000</t>
  </si>
  <si>
    <t>8 Mar 2021 15:11:30.000</t>
  </si>
  <si>
    <t>8 Mar 2021 15:12:00.000</t>
  </si>
  <si>
    <t>8 Mar 2021 15:12:30.000</t>
  </si>
  <si>
    <t>8 Mar 2021 15:13:00.000</t>
  </si>
  <si>
    <t>8 Mar 2021 15:13:30.000</t>
  </si>
  <si>
    <t>8 Mar 2021 15:14:00.000</t>
  </si>
  <si>
    <t>8 Mar 2021 15:14:30.000</t>
  </si>
  <si>
    <t>8 Mar 2021 15:15:00.000</t>
  </si>
  <si>
    <t>8 Mar 2021 15:15:30.000</t>
  </si>
  <si>
    <t>8 Mar 2021 15:16:00.000</t>
  </si>
  <si>
    <t>8 Mar 2021 15:16:30.000</t>
  </si>
  <si>
    <t>8 Mar 2021 15:17:00.000</t>
  </si>
  <si>
    <t>8 Mar 2021 15:17:30.000</t>
  </si>
  <si>
    <t>8 Mar 2021 15:18:00.000</t>
  </si>
  <si>
    <t>8 Mar 2021 15:18:30.000</t>
  </si>
  <si>
    <t>8 Mar 2021 15:19:00.000</t>
  </si>
  <si>
    <t>8 Mar 2021 15:19:30.000</t>
  </si>
  <si>
    <t>8 Mar 2021 15:20:00.000</t>
  </si>
  <si>
    <t>8 Mar 2021 15:20:30.000</t>
  </si>
  <si>
    <t>8 Mar 2021 15:21:00.000</t>
  </si>
  <si>
    <t>8 Mar 2021 15:21:30.000</t>
  </si>
  <si>
    <t>8 Mar 2021 15:22:00.000</t>
  </si>
  <si>
    <t>8 Mar 2021 15:22:30.000</t>
  </si>
  <si>
    <t>8 Mar 2021 15:23:00.000</t>
  </si>
  <si>
    <t>8 Mar 2021 15:23:30.000</t>
  </si>
  <si>
    <t>8 Mar 2021 15:24:00.000</t>
  </si>
  <si>
    <t>8 Mar 2021 15:24:30.000</t>
  </si>
  <si>
    <t>8 Mar 2021 15:25:00.000</t>
  </si>
  <si>
    <t>8 Mar 2021 15:25:30.000</t>
  </si>
  <si>
    <t>8 Mar 2021 15:26:00.000</t>
  </si>
  <si>
    <t>8 Mar 2021 15:26:30.000</t>
  </si>
  <si>
    <t>8 Mar 2021 15:27:00.000</t>
  </si>
  <si>
    <t>8 Mar 2021 15:27:30.000</t>
  </si>
  <si>
    <t>8 Mar 2021 15:28:00.000</t>
  </si>
  <si>
    <t>8 Mar 2021 15:28:30.000</t>
  </si>
  <si>
    <t>8 Mar 2021 15:29:00.000</t>
  </si>
  <si>
    <t>8 Mar 2021 15:29:30.000</t>
  </si>
  <si>
    <t>8 Mar 2021 15:30:00.000</t>
  </si>
  <si>
    <t>8 Mar 2021 15:30:30.000</t>
  </si>
  <si>
    <t>8 Mar 2021 15:31:00.000</t>
  </si>
  <si>
    <t>8 Mar 2021 15:31:30.000</t>
  </si>
  <si>
    <t>8 Mar 2021 15:32:00.000</t>
  </si>
  <si>
    <t>8 Mar 2021 15:32:30.000</t>
  </si>
  <si>
    <t>8 Mar 2021 15:33:00.000</t>
  </si>
  <si>
    <t>8 Mar 2021 15:33:30.000</t>
  </si>
  <si>
    <t>8 Mar 2021 15:34:00.000</t>
  </si>
  <si>
    <t>8 Mar 2021 15:34:30.000</t>
  </si>
  <si>
    <t>8 Mar 2021 15:35:00.000</t>
  </si>
  <si>
    <t>8 Mar 2021 15:35:30.000</t>
  </si>
  <si>
    <t>8 Mar 2021 15:36:00.000</t>
  </si>
  <si>
    <t>8 Mar 2021 15:36:30.000</t>
  </si>
  <si>
    <t>8 Mar 2021 15:37:00.000</t>
  </si>
  <si>
    <t>8 Mar 2021 15:37:30.000</t>
  </si>
  <si>
    <t>8 Mar 2021 15:38:00.000</t>
  </si>
  <si>
    <t>8 Mar 2021 15:38:30.000</t>
  </si>
  <si>
    <t>8 Mar 2021 15:39:00.000</t>
  </si>
  <si>
    <t>8 Mar 2021 15:39:30.000</t>
  </si>
  <si>
    <t>8 Mar 2021 15:40:00.000</t>
  </si>
  <si>
    <t>8 Mar 2021 15:40:30.000</t>
  </si>
  <si>
    <t>8 Mar 2021 15:41:00.000</t>
  </si>
  <si>
    <t>8 Mar 2021 15:41:30.000</t>
  </si>
  <si>
    <t>8 Mar 2021 15:42:00.000</t>
  </si>
  <si>
    <t>8 Mar 2021 15:42:30.000</t>
  </si>
  <si>
    <t>8 Mar 2021 15:43:00.000</t>
  </si>
  <si>
    <t>8 Mar 2021 15:43:30.000</t>
  </si>
  <si>
    <t>8 Mar 2021 15:44:00.000</t>
  </si>
  <si>
    <t>8 Mar 2021 15:44:30.000</t>
  </si>
  <si>
    <t>8 Mar 2021 15:45:00.000</t>
  </si>
  <si>
    <t>8 Mar 2021 15:45:30.000</t>
  </si>
  <si>
    <t>8 Mar 2021 15:46:00.000</t>
  </si>
  <si>
    <t>8 Mar 2021 15:46:30.000</t>
  </si>
  <si>
    <t>8 Mar 2021 15:47:00.000</t>
  </si>
  <si>
    <t>8 Mar 2021 15:47:30.000</t>
  </si>
  <si>
    <t>8 Mar 2021 15:48:00.000</t>
  </si>
  <si>
    <t>8 Mar 2021 15:48:30.000</t>
  </si>
  <si>
    <t>8 Mar 2021 15:49:00.000</t>
  </si>
  <si>
    <t>8 Mar 2021 15:49:30.000</t>
  </si>
  <si>
    <t>8 Mar 2021 15:50:00.000</t>
  </si>
  <si>
    <t>8 Mar 2021 15:50:30.000</t>
  </si>
  <si>
    <t>8 Mar 2021 15:51:00.000</t>
  </si>
  <si>
    <t>8 Mar 2021 15:51:30.000</t>
  </si>
  <si>
    <t>8 Mar 2021 15:52:00.000</t>
  </si>
  <si>
    <t>8 Mar 2021 15:52:30.000</t>
  </si>
  <si>
    <t>8 Mar 2021 15:53:00.000</t>
  </si>
  <si>
    <t>8 Mar 2021 15:53:30.000</t>
  </si>
  <si>
    <t>8 Mar 2021 15:54:00.000</t>
  </si>
  <si>
    <t>8 Mar 2021 15:54:30.000</t>
  </si>
  <si>
    <t>8 Mar 2021 15:55:00.000</t>
  </si>
  <si>
    <t>8 Mar 2021 15:55:30.000</t>
  </si>
  <si>
    <t>8 Mar 2021 15:56:00.000</t>
  </si>
  <si>
    <t>8 Mar 2021 15:56:30.000</t>
  </si>
  <si>
    <t>8 Mar 2021 15:57:00.000</t>
  </si>
  <si>
    <t>8 Mar 2021 15:57:30.000</t>
  </si>
  <si>
    <t>8 Mar 2021 15:58:00.000</t>
  </si>
  <si>
    <t>8 Mar 2021 15:58:30.000</t>
  </si>
  <si>
    <t>8 Mar 2021 15:59:00.000</t>
  </si>
  <si>
    <t>8 Mar 2021 15:59:30.000</t>
  </si>
  <si>
    <t>8 Mar 2021 16:00:00.000</t>
  </si>
  <si>
    <t>8 Mar 2021 16:00:30.000</t>
  </si>
  <si>
    <t>8 Mar 2021 16:01:00.000</t>
  </si>
  <si>
    <t>8 Mar 2021 16:01:30.000</t>
  </si>
  <si>
    <t>8 Mar 2021 16:02:00.000</t>
  </si>
  <si>
    <t>8 Mar 2021 16:02:30.000</t>
  </si>
  <si>
    <t>8 Mar 2021 16:03:00.000</t>
  </si>
  <si>
    <t>8 Mar 2021 16:03:30.000</t>
  </si>
  <si>
    <t>8 Mar 2021 16:04:00.000</t>
  </si>
  <si>
    <t>8 Mar 2021 16:04:30.000</t>
  </si>
  <si>
    <t>8 Mar 2021 16:05:00.000</t>
  </si>
  <si>
    <t>8 Mar 2021 16:05:30.000</t>
  </si>
  <si>
    <t>8 Mar 2021 16:06:00.000</t>
  </si>
  <si>
    <t>8 Mar 2021 16:06:30.000</t>
  </si>
  <si>
    <t>8 Mar 2021 16:07:00.000</t>
  </si>
  <si>
    <t>8 Mar 2021 16:07:30.000</t>
  </si>
  <si>
    <t>8 Mar 2021 16:08:00.000</t>
  </si>
  <si>
    <t>8 Mar 2021 16:08:30.000</t>
  </si>
  <si>
    <t>8 Mar 2021 16:09:00.000</t>
  </si>
  <si>
    <t>8 Mar 2021 16:09:30.000</t>
  </si>
  <si>
    <t>8 Mar 2021 16:10:00.000</t>
  </si>
  <si>
    <t>8 Mar 2021 16:10:30.000</t>
  </si>
  <si>
    <t>8 Mar 2021 16:11:00.000</t>
  </si>
  <si>
    <t>8 Mar 2021 16:11:30.000</t>
  </si>
  <si>
    <t>8 Mar 2021 16:12:00.000</t>
  </si>
  <si>
    <t>8 Mar 2021 16:12:30.000</t>
  </si>
  <si>
    <t>8 Mar 2021 16:13:00.000</t>
  </si>
  <si>
    <t>8 Mar 2021 16:13:30.000</t>
  </si>
  <si>
    <t>8 Mar 2021 16:14:00.000</t>
  </si>
  <si>
    <t>8 Mar 2021 16:14:30.000</t>
  </si>
  <si>
    <t>8 Mar 2021 16:15:00.000</t>
  </si>
  <si>
    <t>8 Mar 2021 16:15:30.000</t>
  </si>
  <si>
    <t>8 Mar 2021 16:16:00.000</t>
  </si>
  <si>
    <t>8 Mar 2021 16:16:30.000</t>
  </si>
  <si>
    <t>8 Mar 2021 16:17:00.000</t>
  </si>
  <si>
    <t>8 Mar 2021 16:17:30.000</t>
  </si>
  <si>
    <t>8 Mar 2021 16:18:00.000</t>
  </si>
  <si>
    <t>8 Mar 2021 16:18:30.000</t>
  </si>
  <si>
    <t>8 Mar 2021 16:19:00.000</t>
  </si>
  <si>
    <t>8 Mar 2021 16:19:30.000</t>
  </si>
  <si>
    <t>8 Mar 2021 16:20:00.000</t>
  </si>
  <si>
    <t>8 Mar 2021 16:20:30.000</t>
  </si>
  <si>
    <t>8 Mar 2021 16:21:00.000</t>
  </si>
  <si>
    <t>8 Mar 2021 16:21:30.000</t>
  </si>
  <si>
    <t>8 Mar 2021 16:22:00.000</t>
  </si>
  <si>
    <t>8 Mar 2021 16:22:30.000</t>
  </si>
  <si>
    <t>8 Mar 2021 16:23:00.000</t>
  </si>
  <si>
    <t>8 Mar 2021 16:23:30.000</t>
  </si>
  <si>
    <t>8 Mar 2021 16:24:00.000</t>
  </si>
  <si>
    <t>8 Mar 2021 16:24:30.000</t>
  </si>
  <si>
    <t>8 Mar 2021 16:25:00.000</t>
  </si>
  <si>
    <t>8 Mar 2021 16:25:30.000</t>
  </si>
  <si>
    <t>8 Mar 2021 16:26:00.000</t>
  </si>
  <si>
    <t>8 Mar 2021 16:26:30.000</t>
  </si>
  <si>
    <t>8 Mar 2021 16:27:00.000</t>
  </si>
  <si>
    <t>8 Mar 2021 16:27:30.000</t>
  </si>
  <si>
    <t>8 Mar 2021 16:28:00.000</t>
  </si>
  <si>
    <t>8 Mar 2021 16:28:30.000</t>
  </si>
  <si>
    <t>8 Mar 2021 16:29:00.000</t>
  </si>
  <si>
    <t>8 Mar 2021 16:29:30.000</t>
  </si>
  <si>
    <t>8 Mar 2021 16:30:00.000</t>
  </si>
  <si>
    <t>8 Mar 2021 16:30:30.000</t>
  </si>
  <si>
    <t>8 Mar 2021 16:31:00.000</t>
  </si>
  <si>
    <t>8 Mar 2021 16:31:30.000</t>
  </si>
  <si>
    <t>8 Mar 2021 16:32:00.000</t>
  </si>
  <si>
    <t>8 Mar 2021 16:32:30.000</t>
  </si>
  <si>
    <t>8 Mar 2021 16:33:00.000</t>
  </si>
  <si>
    <t>8 Mar 2021 16:33:30.000</t>
  </si>
  <si>
    <t>8 Mar 2021 16:34:00.000</t>
  </si>
  <si>
    <t>8 Mar 2021 16:34:30.000</t>
  </si>
  <si>
    <t>8 Mar 2021 16:35:00.000</t>
  </si>
  <si>
    <t>8 Mar 2021 16:35:30.000</t>
  </si>
  <si>
    <t>8 Mar 2021 16:36:00.000</t>
  </si>
  <si>
    <t>8 Mar 2021 16:36:30.000</t>
  </si>
  <si>
    <t>8 Mar 2021 16:37:00.000</t>
  </si>
  <si>
    <t>8 Mar 2021 16:37:30.000</t>
  </si>
  <si>
    <t>8 Mar 2021 16:38:00.000</t>
  </si>
  <si>
    <t>8 Mar 2021 16:38:30.000</t>
  </si>
  <si>
    <t>8 Mar 2021 16:39:00.000</t>
  </si>
  <si>
    <t>8 Mar 2021 16:39:30.000</t>
  </si>
  <si>
    <t>8 Mar 2021 16:40:00.000</t>
  </si>
  <si>
    <t>0.552704</t>
  </si>
  <si>
    <t>8 Mar 2021 16:40:30.000</t>
  </si>
  <si>
    <t>8 Mar 2021 16:41:00.000</t>
  </si>
  <si>
    <t>8 Mar 2021 16:41:30.000</t>
  </si>
  <si>
    <t>8 Mar 2021 16:42:00.000</t>
  </si>
  <si>
    <t>8 Mar 2021 16:42:30.000</t>
  </si>
  <si>
    <t>8 Mar 2021 16:43:00.000</t>
  </si>
  <si>
    <t>8 Mar 2021 16:43:30.000</t>
  </si>
  <si>
    <t>8 Mar 2021 16:44:00.000</t>
  </si>
  <si>
    <t>8 Mar 2021 16:44:30.000</t>
  </si>
  <si>
    <t>8 Mar 2021 16:45:00.000</t>
  </si>
  <si>
    <t>8 Mar 2021 16:45:30.000</t>
  </si>
  <si>
    <t>8 Mar 2021 16:46:00.000</t>
  </si>
  <si>
    <t>8 Mar 2021 16:46:30.000</t>
  </si>
  <si>
    <t>8 Mar 2021 16:47:00.000</t>
  </si>
  <si>
    <t>8 Mar 2021 16:47:30.000</t>
  </si>
  <si>
    <t>8 Mar 2021 16:48:00.000</t>
  </si>
  <si>
    <t>8 Mar 2021 16:48:30.000</t>
  </si>
  <si>
    <t>8 Mar 2021 16:49:00.000</t>
  </si>
  <si>
    <t>8 Mar 2021 16:49:30.000</t>
  </si>
  <si>
    <t>8 Mar 2021 16:50:00.000</t>
  </si>
  <si>
    <t>8 Mar 2021 16:50:30.000</t>
  </si>
  <si>
    <t>8 Mar 2021 16:51:00.000</t>
  </si>
  <si>
    <t>8 Mar 2021 16:51:30.000</t>
  </si>
  <si>
    <t>8 Mar 2021 16:52:00.000</t>
  </si>
  <si>
    <t>8 Mar 2021 16:52:30.000</t>
  </si>
  <si>
    <t>8 Mar 2021 16:53:00.000</t>
  </si>
  <si>
    <t>8 Mar 2021 16:53:30.000</t>
  </si>
  <si>
    <t>8 Mar 2021 16:54:00.000</t>
  </si>
  <si>
    <t>8 Mar 2021 16:54:30.000</t>
  </si>
  <si>
    <t>8 Mar 2021 16:55:00.000</t>
  </si>
  <si>
    <t>8 Mar 2021 16:55:30.000</t>
  </si>
  <si>
    <t>8 Mar 2021 16:56:00.000</t>
  </si>
  <si>
    <t>8 Mar 2021 16:56:30.000</t>
  </si>
  <si>
    <t>8 Mar 2021 16:57:00.000</t>
  </si>
  <si>
    <t>8 Mar 2021 16:57:30.000</t>
  </si>
  <si>
    <t>8 Mar 2021 16:58:00.000</t>
  </si>
  <si>
    <t>8 Mar 2021 16:58:30.000</t>
  </si>
  <si>
    <t>8 Mar 2021 16:59:00.000</t>
  </si>
  <si>
    <t>8 Mar 2021 16:59:30.000</t>
  </si>
  <si>
    <t>8 Mar 2021 17:00:00.000</t>
  </si>
  <si>
    <t>8 Mar 2021 17:00:30.000</t>
  </si>
  <si>
    <t>8 Mar 2021 17:01:00.000</t>
  </si>
  <si>
    <t>8 Mar 2021 17:01:30.000</t>
  </si>
  <si>
    <t>8 Mar 2021 17:02:00.000</t>
  </si>
  <si>
    <t>8 Mar 2021 17:02:30.000</t>
  </si>
  <si>
    <t>8 Mar 2021 17:03:00.000</t>
  </si>
  <si>
    <t>8 Mar 2021 17:03:30.000</t>
  </si>
  <si>
    <t>8 Mar 2021 17:04:00.000</t>
  </si>
  <si>
    <t>8 Mar 2021 17:04:30.000</t>
  </si>
  <si>
    <t>8 Mar 2021 17:05:00.000</t>
  </si>
  <si>
    <t>8 Mar 2021 17:05:30.000</t>
  </si>
  <si>
    <t>8 Mar 2021 17:06:00.000</t>
  </si>
  <si>
    <t>8 Mar 2021 17:06:30.000</t>
  </si>
  <si>
    <t>8 Mar 2021 17:07:00.000</t>
  </si>
  <si>
    <t>8 Mar 2021 17:07:30.000</t>
  </si>
  <si>
    <t>8 Mar 2021 17:08:00.000</t>
  </si>
  <si>
    <t>8 Mar 2021 17:08:30.000</t>
  </si>
  <si>
    <t>8 Mar 2021 17:09:00.000</t>
  </si>
  <si>
    <t>8 Mar 2021 17:09:30.000</t>
  </si>
  <si>
    <t>8 Mar 2021 17:10:00.000</t>
  </si>
  <si>
    <t>8 Mar 2021 17:10:30.000</t>
  </si>
  <si>
    <t>8 Mar 2021 17:11:00.000</t>
  </si>
  <si>
    <t>8 Mar 2021 17:11:30.000</t>
  </si>
  <si>
    <t>8 Mar 2021 17:12:00.000</t>
  </si>
  <si>
    <t>8 Mar 2021 17:12:30.000</t>
  </si>
  <si>
    <t>8 Mar 2021 17:13:00.000</t>
  </si>
  <si>
    <t>8 Mar 2021 17:13:30.000</t>
  </si>
  <si>
    <t>8 Mar 2021 17:14:00.000</t>
  </si>
  <si>
    <t>8 Mar 2021 17:14:30.000</t>
  </si>
  <si>
    <t>8 Mar 2021 17:15:00.000</t>
  </si>
  <si>
    <t>8 Mar 2021 17:15:30.000</t>
  </si>
  <si>
    <t>8 Mar 2021 17:16:00.000</t>
  </si>
  <si>
    <t>8 Mar 2021 17:16:30.000</t>
  </si>
  <si>
    <t>8 Mar 2021 17:17:00.000</t>
  </si>
  <si>
    <t>8 Mar 2021 17:17:30.000</t>
  </si>
  <si>
    <t>8 Mar 2021 17:18:00.000</t>
  </si>
  <si>
    <t>8 Mar 2021 17:18:30.000</t>
  </si>
  <si>
    <t>8 Mar 2021 17:19:00.000</t>
  </si>
  <si>
    <t>8 Mar 2021 17:19:30.000</t>
  </si>
  <si>
    <t>8 Mar 2021 17:20:00.000</t>
  </si>
  <si>
    <t>8 Mar 2021 17:20:30.000</t>
  </si>
  <si>
    <t>8 Mar 2021 17:21:00.000</t>
  </si>
  <si>
    <t>8 Mar 2021 17:21:30.000</t>
  </si>
  <si>
    <t>8 Mar 2021 17:22:00.000</t>
  </si>
  <si>
    <t>8 Mar 2021 17:22:30.000</t>
  </si>
  <si>
    <t>8 Mar 2021 17:23:00.000</t>
  </si>
  <si>
    <t>8 Mar 2021 17:23:30.000</t>
  </si>
  <si>
    <t>8 Mar 2021 17:24:00.000</t>
  </si>
  <si>
    <t>8 Mar 2021 17:24:30.000</t>
  </si>
  <si>
    <t>8 Mar 2021 17:25:00.000</t>
  </si>
  <si>
    <t>8 Mar 2021 17:25:30.000</t>
  </si>
  <si>
    <t>8 Mar 2021 17:26:00.000</t>
  </si>
  <si>
    <t>8 Mar 2021 17:26:30.000</t>
  </si>
  <si>
    <t>8 Mar 2021 17:27:00.000</t>
  </si>
  <si>
    <t>8 Mar 2021 17:27:30.000</t>
  </si>
  <si>
    <t>8 Mar 2021 17:28:00.000</t>
  </si>
  <si>
    <t>8 Mar 2021 17:28:30.000</t>
  </si>
  <si>
    <t>8 Mar 2021 17:29:00.000</t>
  </si>
  <si>
    <t>8 Mar 2021 17:29:30.000</t>
  </si>
  <si>
    <t>8 Mar 2021 17:30:00.000</t>
  </si>
  <si>
    <t>8 Mar 2021 17:30:30.000</t>
  </si>
  <si>
    <t>8 Mar 2021 17:31:00.000</t>
  </si>
  <si>
    <t>8 Mar 2021 17:31:30.000</t>
  </si>
  <si>
    <t>8 Mar 2021 17:32:00.000</t>
  </si>
  <si>
    <t>8 Mar 2021 17:32:30.000</t>
  </si>
  <si>
    <t>8 Mar 2021 17:33:00.000</t>
  </si>
  <si>
    <t>8 Mar 2021 17:33:30.000</t>
  </si>
  <si>
    <t>8 Mar 2021 17:34:00.000</t>
  </si>
  <si>
    <t>8 Mar 2021 17:34:30.000</t>
  </si>
  <si>
    <t>8 Mar 2021 17:35:00.000</t>
  </si>
  <si>
    <t>8 Mar 2021 17:35:30.000</t>
  </si>
  <si>
    <t>8 Mar 2021 17:36:00.000</t>
  </si>
  <si>
    <t>8 Mar 2021 17:36:30.000</t>
  </si>
  <si>
    <t>8 Mar 2021 17:37:00.000</t>
  </si>
  <si>
    <t>8 Mar 2021 17:37:30.000</t>
  </si>
  <si>
    <t>8 Mar 2021 17:38:00.000</t>
  </si>
  <si>
    <t>8 Mar 2021 17:38:30.000</t>
  </si>
  <si>
    <t>8 Mar 2021 17:39:00.000</t>
  </si>
  <si>
    <t>8 Mar 2021 17:39:30.000</t>
  </si>
  <si>
    <t>8 Mar 2021 17:40:00.000</t>
  </si>
  <si>
    <t>8 Mar 2021 17:40:30.000</t>
  </si>
  <si>
    <t>8 Mar 2021 17:41:00.000</t>
  </si>
  <si>
    <t>8 Mar 2021 17:41:30.000</t>
  </si>
  <si>
    <t>8 Mar 2021 17:42:00.000</t>
  </si>
  <si>
    <t>8 Mar 2021 17:42:30.000</t>
  </si>
  <si>
    <t>8 Mar 2021 17:43:00.000</t>
  </si>
  <si>
    <t>8 Mar 2021 17:43:30.000</t>
  </si>
  <si>
    <t>8 Mar 2021 17:44:00.000</t>
  </si>
  <si>
    <t>8 Mar 2021 17:44:30.000</t>
  </si>
  <si>
    <t>8 Mar 2021 17:45:00.000</t>
  </si>
  <si>
    <t>8 Mar 2021 17:45:30.000</t>
  </si>
  <si>
    <t>8 Mar 2021 17:46:00.000</t>
  </si>
  <si>
    <t>8 Mar 2021 17:46:30.000</t>
  </si>
  <si>
    <t>8 Mar 2021 17:47:00.000</t>
  </si>
  <si>
    <t>8 Mar 2021 17:47:30.000</t>
  </si>
  <si>
    <t>8 Mar 2021 17:48:00.000</t>
  </si>
  <si>
    <t>8 Mar 2021 17:48:30.000</t>
  </si>
  <si>
    <t>8 Mar 2021 17:49:00.000</t>
  </si>
  <si>
    <t>8 Mar 2021 17:49:30.000</t>
  </si>
  <si>
    <t>8 Mar 2021 17:50:00.000</t>
  </si>
  <si>
    <t>8 Mar 2021 17:50:30.000</t>
  </si>
  <si>
    <t>8 Mar 2021 17:51:00.000</t>
  </si>
  <si>
    <t>8 Mar 2021 17:51:30.000</t>
  </si>
  <si>
    <t>8 Mar 2021 17:52:00.000</t>
  </si>
  <si>
    <t>8 Mar 2021 17:52:30.000</t>
  </si>
  <si>
    <t>8 Mar 2021 17:53:00.000</t>
  </si>
  <si>
    <t>8 Mar 2021 17:53:30.000</t>
  </si>
  <si>
    <t>8 Mar 2021 17:54:00.000</t>
  </si>
  <si>
    <t>8 Mar 2021 17:54:30.000</t>
  </si>
  <si>
    <t>8 Mar 2021 17:55:00.000</t>
  </si>
  <si>
    <t>8 Mar 2021 17:55:30.000</t>
  </si>
  <si>
    <t>8 Mar 2021 17:56:00.000</t>
  </si>
  <si>
    <t>8 Mar 2021 17:56:30.000</t>
  </si>
  <si>
    <t>8 Mar 2021 17:57:00.000</t>
  </si>
  <si>
    <t>8 Mar 2021 17:57:30.000</t>
  </si>
  <si>
    <t>8 Mar 2021 17:58:00.000</t>
  </si>
  <si>
    <t>8 Mar 2021 17:58:30.000</t>
  </si>
  <si>
    <t>8 Mar 2021 17:59:00.000</t>
  </si>
  <si>
    <t>8 Mar 2021 17:59:30.000</t>
  </si>
  <si>
    <t>8 Mar 2021 18:00:00.000</t>
  </si>
  <si>
    <t>8 Mar 2021 18:00:30.000</t>
  </si>
  <si>
    <t>8 Mar 2021 18:01:00.000</t>
  </si>
  <si>
    <t>8 Mar 2021 18:01:30.000</t>
  </si>
  <si>
    <t>8 Mar 2021 18:02:00.000</t>
  </si>
  <si>
    <t>8 Mar 2021 18:02:30.000</t>
  </si>
  <si>
    <t>8 Mar 2021 18:03:00.000</t>
  </si>
  <si>
    <t>8 Mar 2021 18:03:30.000</t>
  </si>
  <si>
    <t>8 Mar 2021 18:04:00.000</t>
  </si>
  <si>
    <t>8 Mar 2021 18:04:30.000</t>
  </si>
  <si>
    <t>8 Mar 2021 18:05:00.000</t>
  </si>
  <si>
    <t>8 Mar 2021 18:05:30.000</t>
  </si>
  <si>
    <t>8 Mar 2021 18:06:00.000</t>
  </si>
  <si>
    <t>8 Mar 2021 18:06:30.000</t>
  </si>
  <si>
    <t>8 Mar 2021 18:07:00.000</t>
  </si>
  <si>
    <t>8 Mar 2021 18:07:30.000</t>
  </si>
  <si>
    <t>8 Mar 2021 18:08:00.000</t>
  </si>
  <si>
    <t>8 Mar 2021 18:08:30.000</t>
  </si>
  <si>
    <t>8 Mar 2021 18:09:00.000</t>
  </si>
  <si>
    <t>8 Mar 2021 18:09:30.000</t>
  </si>
  <si>
    <t>8 Mar 2021 18:10:00.000</t>
  </si>
  <si>
    <t>8 Mar 2021 18:10:30.000</t>
  </si>
  <si>
    <t>8 Mar 2021 18:11:00.000</t>
  </si>
  <si>
    <t>8 Mar 2021 18:11:30.000</t>
  </si>
  <si>
    <t>8 Mar 2021 18:12:00.000</t>
  </si>
  <si>
    <t>8 Mar 2021 18:12:30.000</t>
  </si>
  <si>
    <t>8 Mar 2021 18:13:00.000</t>
  </si>
  <si>
    <t>0.989478</t>
  </si>
  <si>
    <t>8 Mar 2021 18:13:30.000</t>
  </si>
  <si>
    <t>8 Mar 2021 18:14:00.000</t>
  </si>
  <si>
    <t>8 Mar 2021 18:14:30.000</t>
  </si>
  <si>
    <t>8 Mar 2021 18:15:00.000</t>
  </si>
  <si>
    <t>8 Mar 2021 18:15:30.000</t>
  </si>
  <si>
    <t>8 Mar 2021 18:16:00.000</t>
  </si>
  <si>
    <t>8 Mar 2021 18:16:30.000</t>
  </si>
  <si>
    <t>8 Mar 2021 18:17:00.000</t>
  </si>
  <si>
    <t>8 Mar 2021 18:17:30.000</t>
  </si>
  <si>
    <t>8 Mar 2021 18:18:00.000</t>
  </si>
  <si>
    <t>8 Mar 2021 18:18:30.000</t>
  </si>
  <si>
    <t>8 Mar 2021 18:19:00.000</t>
  </si>
  <si>
    <t>8 Mar 2021 18:19:30.000</t>
  </si>
  <si>
    <t>8 Mar 2021 18:20:00.000</t>
  </si>
  <si>
    <t>8 Mar 2021 18:20:30.000</t>
  </si>
  <si>
    <t>8 Mar 2021 18:21:00.000</t>
  </si>
  <si>
    <t>8 Mar 2021 18:21:30.000</t>
  </si>
  <si>
    <t>8 Mar 2021 18:22:00.000</t>
  </si>
  <si>
    <t>8 Mar 2021 18:22:30.000</t>
  </si>
  <si>
    <t>8 Mar 2021 18:23:00.000</t>
  </si>
  <si>
    <t>8 Mar 2021 18:23:30.000</t>
  </si>
  <si>
    <t>8 Mar 2021 18:24:00.000</t>
  </si>
  <si>
    <t>8 Mar 2021 18:24:30.000</t>
  </si>
  <si>
    <t>8 Mar 2021 18:25:00.000</t>
  </si>
  <si>
    <t>8 Mar 2021 18:25:30.000</t>
  </si>
  <si>
    <t>8 Mar 2021 18:26:00.000</t>
  </si>
  <si>
    <t>8 Mar 2021 18:26:30.000</t>
  </si>
  <si>
    <t>8 Mar 2021 18:27:00.000</t>
  </si>
  <si>
    <t>8 Mar 2021 18:27:30.000</t>
  </si>
  <si>
    <t>8 Mar 2021 18:28:00.000</t>
  </si>
  <si>
    <t>8 Mar 2021 18:28:30.000</t>
  </si>
  <si>
    <t>8 Mar 2021 18:29:00.000</t>
  </si>
  <si>
    <t>8 Mar 2021 18:29:30.000</t>
  </si>
  <si>
    <t>8 Mar 2021 18:30:00.000</t>
  </si>
  <si>
    <t>8 Mar 2021 18:30:30.000</t>
  </si>
  <si>
    <t>8 Mar 2021 18:31:00.000</t>
  </si>
  <si>
    <t>8 Mar 2021 18:31:30.000</t>
  </si>
  <si>
    <t>8 Mar 2021 18:32:00.000</t>
  </si>
  <si>
    <t>8 Mar 2021 18:32:30.000</t>
  </si>
  <si>
    <t>8 Mar 2021 18:33:00.000</t>
  </si>
  <si>
    <t>8 Mar 2021 18:33:30.000</t>
  </si>
  <si>
    <t>8 Mar 2021 18:34:00.000</t>
  </si>
  <si>
    <t>8 Mar 2021 18:34:30.000</t>
  </si>
  <si>
    <t>8 Mar 2021 18:35:00.000</t>
  </si>
  <si>
    <t>8 Mar 2021 18:35:30.000</t>
  </si>
  <si>
    <t>8 Mar 2021 18:36:00.000</t>
  </si>
  <si>
    <t>8 Mar 2021 18:36:30.000</t>
  </si>
  <si>
    <t>8 Mar 2021 18:37:00.000</t>
  </si>
  <si>
    <t>8 Mar 2021 18:37:30.000</t>
  </si>
  <si>
    <t>8 Mar 2021 18:38:00.000</t>
  </si>
  <si>
    <t>8 Mar 2021 18:38:30.000</t>
  </si>
  <si>
    <t>8 Mar 2021 18:39:00.000</t>
  </si>
  <si>
    <t>8 Mar 2021 18:39:30.000</t>
  </si>
  <si>
    <t>8 Mar 2021 18:40:00.000</t>
  </si>
  <si>
    <t>8 Mar 2021 18:40:30.000</t>
  </si>
  <si>
    <t>8 Mar 2021 18:41:00.000</t>
  </si>
  <si>
    <t>8 Mar 2021 18:41:30.000</t>
  </si>
  <si>
    <t>8 Mar 2021 18:42:00.000</t>
  </si>
  <si>
    <t>8 Mar 2021 18:42:30.000</t>
  </si>
  <si>
    <t>8 Mar 2021 18:43:00.000</t>
  </si>
  <si>
    <t>8 Mar 2021 18:43:30.000</t>
  </si>
  <si>
    <t>8 Mar 2021 18:44:00.000</t>
  </si>
  <si>
    <t>8 Mar 2021 18:44:30.000</t>
  </si>
  <si>
    <t>8 Mar 2021 18:45:00.000</t>
  </si>
  <si>
    <t>8 Mar 2021 18:45:30.000</t>
  </si>
  <si>
    <t>8 Mar 2021 18:46:00.000</t>
  </si>
  <si>
    <t>8 Mar 2021 18:46:30.000</t>
  </si>
  <si>
    <t>8 Mar 2021 18:47:00.000</t>
  </si>
  <si>
    <t>8 Mar 2021 18:47:30.000</t>
  </si>
  <si>
    <t>8 Mar 2021 18:48:00.000</t>
  </si>
  <si>
    <t>8 Mar 2021 18:48:30.000</t>
  </si>
  <si>
    <t>8 Mar 2021 18:49:00.000</t>
  </si>
  <si>
    <t>8 Mar 2021 18:49:30.000</t>
  </si>
  <si>
    <t>8 Mar 2021 18:50:00.000</t>
  </si>
  <si>
    <t>8 Mar 2021 18:50:30.000</t>
  </si>
  <si>
    <t>8 Mar 2021 18:51:00.000</t>
  </si>
  <si>
    <t>8 Mar 2021 18:51:30.000</t>
  </si>
  <si>
    <t>8 Mar 2021 18:52:00.000</t>
  </si>
  <si>
    <t>8 Mar 2021 18:52:30.000</t>
  </si>
  <si>
    <t>8 Mar 2021 18:53:00.000</t>
  </si>
  <si>
    <t>8 Mar 2021 18:53:30.000</t>
  </si>
  <si>
    <t>8 Mar 2021 18:54:00.000</t>
  </si>
  <si>
    <t>8 Mar 2021 18:54:30.000</t>
  </si>
  <si>
    <t>8 Mar 2021 18:55:00.000</t>
  </si>
  <si>
    <t>8 Mar 2021 18:55:30.000</t>
  </si>
  <si>
    <t>8 Mar 2021 18:56:00.000</t>
  </si>
  <si>
    <t>8 Mar 2021 18:56:30.000</t>
  </si>
  <si>
    <t>8 Mar 2021 18:57:00.000</t>
  </si>
  <si>
    <t>8 Mar 2021 18:57:30.000</t>
  </si>
  <si>
    <t>8 Mar 2021 18:58:00.000</t>
  </si>
  <si>
    <t>8 Mar 2021 18:58:30.000</t>
  </si>
  <si>
    <t>8 Mar 2021 18:59:00.000</t>
  </si>
  <si>
    <t>8 Mar 2021 18:59:30.000</t>
  </si>
  <si>
    <t>8 Mar 2021 19:00:00.000</t>
  </si>
  <si>
    <t>8 Mar 2021 19:00:30.000</t>
  </si>
  <si>
    <t>8 Mar 2021 19:01:00.000</t>
  </si>
  <si>
    <t>8 Mar 2021 19:01:30.000</t>
  </si>
  <si>
    <t>8 Mar 2021 19:02:00.000</t>
  </si>
  <si>
    <t>8 Mar 2021 19:02:30.000</t>
  </si>
  <si>
    <t>8 Mar 2021 19:03:00.000</t>
  </si>
  <si>
    <t>8 Mar 2021 19:03:30.000</t>
  </si>
  <si>
    <t>8 Mar 2021 19:04:00.000</t>
  </si>
  <si>
    <t>8 Mar 2021 19:04:30.000</t>
  </si>
  <si>
    <t>8 Mar 2021 19:05:00.000</t>
  </si>
  <si>
    <t>8 Mar 2021 19:05:30.000</t>
  </si>
  <si>
    <t>8 Mar 2021 19:06:00.000</t>
  </si>
  <si>
    <t>8 Mar 2021 19:06:30.000</t>
  </si>
  <si>
    <t>8 Mar 2021 19:07:00.000</t>
  </si>
  <si>
    <t>8 Mar 2021 19:07:30.000</t>
  </si>
  <si>
    <t>8 Mar 2021 19:08:00.000</t>
  </si>
  <si>
    <t>8 Mar 2021 19:08:30.000</t>
  </si>
  <si>
    <t>8 Mar 2021 19:09:00.000</t>
  </si>
  <si>
    <t>8 Mar 2021 19:09:30.000</t>
  </si>
  <si>
    <t>8 Mar 2021 19:10:00.000</t>
  </si>
  <si>
    <t>8 Mar 2021 19:10:30.000</t>
  </si>
  <si>
    <t>8 Mar 2021 19:11:00.000</t>
  </si>
  <si>
    <t>8 Mar 2021 19:11:30.000</t>
  </si>
  <si>
    <t>8 Mar 2021 19:12:00.000</t>
  </si>
  <si>
    <t>8 Mar 2021 19:12:30.000</t>
  </si>
  <si>
    <t>8 Mar 2021 19:13:00.000</t>
  </si>
  <si>
    <t>8 Mar 2021 19:13:30.000</t>
  </si>
  <si>
    <t>8 Mar 2021 19:14:00.000</t>
  </si>
  <si>
    <t>8 Mar 2021 19:14:30.000</t>
  </si>
  <si>
    <t>8 Mar 2021 19:15:00.000</t>
  </si>
  <si>
    <t>8 Mar 2021 19:15:30.000</t>
  </si>
  <si>
    <t>8 Mar 2021 19:16:00.000</t>
  </si>
  <si>
    <t>8 Mar 2021 19:16:30.000</t>
  </si>
  <si>
    <t>8 Mar 2021 19:17:00.000</t>
  </si>
  <si>
    <t>8 Mar 2021 19:17:30.000</t>
  </si>
  <si>
    <t>8 Mar 2021 19:18:00.000</t>
  </si>
  <si>
    <t>8 Mar 2021 19:18:30.000</t>
  </si>
  <si>
    <t>8 Mar 2021 19:19:00.000</t>
  </si>
  <si>
    <t>8 Mar 2021 19:19:30.000</t>
  </si>
  <si>
    <t>8 Mar 2021 19:20:00.000</t>
  </si>
  <si>
    <t>8 Mar 2021 19:20:30.000</t>
  </si>
  <si>
    <t>8 Mar 2021 19:21:00.000</t>
  </si>
  <si>
    <t>8 Mar 2021 19:21:30.000</t>
  </si>
  <si>
    <t>8 Mar 2021 19:22:00.000</t>
  </si>
  <si>
    <t>8 Mar 2021 19:22:30.000</t>
  </si>
  <si>
    <t>8 Mar 2021 19:23:00.000</t>
  </si>
  <si>
    <t>8 Mar 2021 19:23:30.000</t>
  </si>
  <si>
    <t>8 Mar 2021 19:24:00.000</t>
  </si>
  <si>
    <t>8 Mar 2021 19:24:30.000</t>
  </si>
  <si>
    <t>8 Mar 2021 19:25:00.000</t>
  </si>
  <si>
    <t>8 Mar 2021 19:25:30.000</t>
  </si>
  <si>
    <t>8 Mar 2021 19:26:00.000</t>
  </si>
  <si>
    <t>8 Mar 2021 19:26:30.000</t>
  </si>
  <si>
    <t>8 Mar 2021 19:27:00.000</t>
  </si>
  <si>
    <t>8 Mar 2021 19:27:30.000</t>
  </si>
  <si>
    <t>8 Mar 2021 19:28:00.000</t>
  </si>
  <si>
    <t>8 Mar 2021 19:28:30.000</t>
  </si>
  <si>
    <t>8 Mar 2021 19:29:00.000</t>
  </si>
  <si>
    <t>8 Mar 2021 19:29:30.000</t>
  </si>
  <si>
    <t>8 Mar 2021 19:30:00.000</t>
  </si>
  <si>
    <t>8 Mar 2021 19:30:30.000</t>
  </si>
  <si>
    <t>8 Mar 2021 19:31:00.000</t>
  </si>
  <si>
    <t>8 Mar 2021 19:31:30.000</t>
  </si>
  <si>
    <t>8 Mar 2021 19:32:00.000</t>
  </si>
  <si>
    <t>8 Mar 2021 19:32:30.000</t>
  </si>
  <si>
    <t>8 Mar 2021 19:33:00.000</t>
  </si>
  <si>
    <t>8 Mar 2021 19:33:30.000</t>
  </si>
  <si>
    <t>8 Mar 2021 19:34:00.000</t>
  </si>
  <si>
    <t>8 Mar 2021 19:34:30.000</t>
  </si>
  <si>
    <t>8 Mar 2021 19:35:00.000</t>
  </si>
  <si>
    <t>8 Mar 2021 19:35:30.000</t>
  </si>
  <si>
    <t>8 Mar 2021 19:36:00.000</t>
  </si>
  <si>
    <t>8 Mar 2021 19:36:30.000</t>
  </si>
  <si>
    <t>8 Mar 2021 19:37:00.000</t>
  </si>
  <si>
    <t>8 Mar 2021 19:37:30.000</t>
  </si>
  <si>
    <t>8 Mar 2021 19:38:00.000</t>
  </si>
  <si>
    <t>8 Mar 2021 19:38:30.000</t>
  </si>
  <si>
    <t>8 Mar 2021 19:39:00.000</t>
  </si>
  <si>
    <t>8 Mar 2021 19:39:30.000</t>
  </si>
  <si>
    <t>8 Mar 2021 19:40:00.000</t>
  </si>
  <si>
    <t>8 Mar 2021 19:40:30.000</t>
  </si>
  <si>
    <t>8 Mar 2021 19:41:00.000</t>
  </si>
  <si>
    <t>8 Mar 2021 19:41:30.000</t>
  </si>
  <si>
    <t>8 Mar 2021 19:42:00.000</t>
  </si>
  <si>
    <t>8 Mar 2021 19:42:30.000</t>
  </si>
  <si>
    <t>8 Mar 2021 19:43:00.000</t>
  </si>
  <si>
    <t>8 Mar 2021 19:43:30.000</t>
  </si>
  <si>
    <t>8 Mar 2021 19:44:00.000</t>
  </si>
  <si>
    <t>8 Mar 2021 19:44:30.000</t>
  </si>
  <si>
    <t>8 Mar 2021 19:45:00.000</t>
  </si>
  <si>
    <t>8 Mar 2021 19:45:30.000</t>
  </si>
  <si>
    <t>8 Mar 2021 19:46:00.000</t>
  </si>
  <si>
    <t>8 Mar 2021 19:46:30.000</t>
  </si>
  <si>
    <t>8 Mar 2021 19:47:00.000</t>
  </si>
  <si>
    <t>8 Mar 2021 19:47:30.000</t>
  </si>
  <si>
    <t>8 Mar 2021 19:48:00.000</t>
  </si>
  <si>
    <t>8 Mar 2021 19:48:30.000</t>
  </si>
  <si>
    <t>8 Mar 2021 19:49:00.000</t>
  </si>
  <si>
    <t>8 Mar 2021 19:49:30.000</t>
  </si>
  <si>
    <t>8 Mar 2021 19:50:00.000</t>
  </si>
  <si>
    <t>8 Mar 2021 19:50:30.000</t>
  </si>
  <si>
    <t>8 Mar 2021 19:51:00.000</t>
  </si>
  <si>
    <t>8 Mar 2021 19:51:30.000</t>
  </si>
  <si>
    <t>8 Mar 2021 19:52:00.000</t>
  </si>
  <si>
    <t>8 Mar 2021 19:52:30.000</t>
  </si>
  <si>
    <t>8 Mar 2021 19:53:00.000</t>
  </si>
  <si>
    <t>8 Mar 2021 19:53:30.000</t>
  </si>
  <si>
    <t>8 Mar 2021 19:54:00.000</t>
  </si>
  <si>
    <t>8 Mar 2021 19:54:30.000</t>
  </si>
  <si>
    <t>8 Mar 2021 19:55:00.000</t>
  </si>
  <si>
    <t>8 Mar 2021 19:55:30.000</t>
  </si>
  <si>
    <t>8 Mar 2021 19:56:00.000</t>
  </si>
  <si>
    <t>8 Mar 2021 19:56:30.000</t>
  </si>
  <si>
    <t>8 Mar 2021 19:57:00.000</t>
  </si>
  <si>
    <t>8 Mar 2021 19:57:30.000</t>
  </si>
  <si>
    <t>8 Mar 2021 19:58:00.000</t>
  </si>
  <si>
    <t>8 Mar 2021 19:58:30.000</t>
  </si>
  <si>
    <t>8 Mar 2021 19:59:00.000</t>
  </si>
  <si>
    <t>8 Mar 2021 19:59:30.000</t>
  </si>
  <si>
    <t>8 Mar 2021 20:00:00.000</t>
  </si>
  <si>
    <t>8 Mar 2021 20:00:30.000</t>
  </si>
  <si>
    <t>8 Mar 2021 20:01:00.000</t>
  </si>
  <si>
    <t>8 Mar 2021 20:01:30.000</t>
  </si>
  <si>
    <t>8 Mar 2021 20:02:00.000</t>
  </si>
  <si>
    <t>8 Mar 2021 20:02:30.000</t>
  </si>
  <si>
    <t>8 Mar 2021 20:03:00.000</t>
  </si>
  <si>
    <t>8 Mar 2021 20:03:30.000</t>
  </si>
  <si>
    <t>8 Mar 2021 20:04:00.000</t>
  </si>
  <si>
    <t>8 Mar 2021 20:04:30.000</t>
  </si>
  <si>
    <t>8 Mar 2021 20:05:00.000</t>
  </si>
  <si>
    <t>8 Mar 2021 20:05:30.000</t>
  </si>
  <si>
    <t>8 Mar 2021 20:06:00.000</t>
  </si>
  <si>
    <t>8 Mar 2021 20:06:30.000</t>
  </si>
  <si>
    <t>8 Mar 2021 20:07:00.000</t>
  </si>
  <si>
    <t>8 Mar 2021 20:07:30.000</t>
  </si>
  <si>
    <t>8 Mar 2021 20:08:00.000</t>
  </si>
  <si>
    <t>8 Mar 2021 20:08:30.000</t>
  </si>
  <si>
    <t>8 Mar 2021 20:09:00.000</t>
  </si>
  <si>
    <t>8 Mar 2021 20:09:30.000</t>
  </si>
  <si>
    <t>8 Mar 2021 20:10:00.000</t>
  </si>
  <si>
    <t>8 Mar 2021 20:10:30.000</t>
  </si>
  <si>
    <t>8 Mar 2021 20:11:00.000</t>
  </si>
  <si>
    <t>8 Mar 2021 20:11:30.000</t>
  </si>
  <si>
    <t>8 Mar 2021 20:12:00.000</t>
  </si>
  <si>
    <t>8 Mar 2021 20:12:30.000</t>
  </si>
  <si>
    <t>8 Mar 2021 20:13:00.000</t>
  </si>
  <si>
    <t>8 Mar 2021 20:13:30.000</t>
  </si>
  <si>
    <t>8 Mar 2021 20:14:00.000</t>
  </si>
  <si>
    <t>8 Mar 2021 20:14:30.000</t>
  </si>
  <si>
    <t>8 Mar 2021 20:15:00.000</t>
  </si>
  <si>
    <t>8 Mar 2021 20:15:30.000</t>
  </si>
  <si>
    <t>8 Mar 2021 20:16:00.000</t>
  </si>
  <si>
    <t>8 Mar 2021 20:16:30.000</t>
  </si>
  <si>
    <t>8 Mar 2021 20:17:00.000</t>
  </si>
  <si>
    <t>8 Mar 2021 20:17:30.000</t>
  </si>
  <si>
    <t>8 Mar 2021 20:18:00.000</t>
  </si>
  <si>
    <t>8 Mar 2021 20:18:30.000</t>
  </si>
  <si>
    <t>8 Mar 2021 20:19:00.000</t>
  </si>
  <si>
    <t>8 Mar 2021 20:19:30.000</t>
  </si>
  <si>
    <t>8 Mar 2021 20:20:00.000</t>
  </si>
  <si>
    <t>8 Mar 2021 20:20:30.000</t>
  </si>
  <si>
    <t>8 Mar 2021 20:21:00.000</t>
  </si>
  <si>
    <t>8 Mar 2021 20:21:30.000</t>
  </si>
  <si>
    <t>8 Mar 2021 20:22:00.000</t>
  </si>
  <si>
    <t>8 Mar 2021 20:22:30.000</t>
  </si>
  <si>
    <t>8 Mar 2021 20:23:00.000</t>
  </si>
  <si>
    <t>8 Mar 2021 20:23:30.000</t>
  </si>
  <si>
    <t>8 Mar 2021 20:24:00.000</t>
  </si>
  <si>
    <t>8 Mar 2021 20:24:30.000</t>
  </si>
  <si>
    <t>8 Mar 2021 20:25:00.000</t>
  </si>
  <si>
    <t>8 Mar 2021 20:25:30.000</t>
  </si>
  <si>
    <t>8 Mar 2021 20:26:00.000</t>
  </si>
  <si>
    <t>8 Mar 2021 20:26:30.000</t>
  </si>
  <si>
    <t>8 Mar 2021 20:27:00.000</t>
  </si>
  <si>
    <t>8 Mar 2021 20:27:30.000</t>
  </si>
  <si>
    <t>8 Mar 2021 20:28:00.000</t>
  </si>
  <si>
    <t>8 Mar 2021 20:28:30.000</t>
  </si>
  <si>
    <t>8 Mar 2021 20:29:00.000</t>
  </si>
  <si>
    <t>8 Mar 2021 20:29:30.000</t>
  </si>
  <si>
    <t>8 Mar 2021 20:30:00.000</t>
  </si>
  <si>
    <t>8 Mar 2021 20:30:30.000</t>
  </si>
  <si>
    <t>8 Mar 2021 20:31:00.000</t>
  </si>
  <si>
    <t>8 Mar 2021 20:31:30.000</t>
  </si>
  <si>
    <t>8 Mar 2021 20:32:00.000</t>
  </si>
  <si>
    <t>8 Mar 2021 20:32:30.000</t>
  </si>
  <si>
    <t>8 Mar 2021 20:33:00.000</t>
  </si>
  <si>
    <t>8 Mar 2021 20:33:30.000</t>
  </si>
  <si>
    <t>8 Mar 2021 20:34:00.000</t>
  </si>
  <si>
    <t>8 Mar 2021 20:34:30.000</t>
  </si>
  <si>
    <t>8 Mar 2021 20:35:00.000</t>
  </si>
  <si>
    <t>8 Mar 2021 20:35:30.000</t>
  </si>
  <si>
    <t>8 Mar 2021 20:36:00.000</t>
  </si>
  <si>
    <t>8 Mar 2021 20:36:30.000</t>
  </si>
  <si>
    <t>8 Mar 2021 20:37:00.000</t>
  </si>
  <si>
    <t>8 Mar 2021 20:37:30.000</t>
  </si>
  <si>
    <t>8 Mar 2021 20:38:00.000</t>
  </si>
  <si>
    <t>8 Mar 2021 20:38:30.000</t>
  </si>
  <si>
    <t>8 Mar 2021 20:39:00.000</t>
  </si>
  <si>
    <t>8 Mar 2021 20:39:30.000</t>
  </si>
  <si>
    <t>8 Mar 2021 20:40:00.000</t>
  </si>
  <si>
    <t>8 Mar 2021 20:40:30.000</t>
  </si>
  <si>
    <t>8 Mar 2021 20:41:00.000</t>
  </si>
  <si>
    <t>8 Mar 2021 20:41:30.000</t>
  </si>
  <si>
    <t>8 Mar 2021 20:42:00.000</t>
  </si>
  <si>
    <t>8 Mar 2021 20:42:30.000</t>
  </si>
  <si>
    <t>8 Mar 2021 20:43:00.000</t>
  </si>
  <si>
    <t>8 Mar 2021 20:43:30.000</t>
  </si>
  <si>
    <t>8 Mar 2021 20:44:00.000</t>
  </si>
  <si>
    <t>8 Mar 2021 20:44:30.000</t>
  </si>
  <si>
    <t>8 Mar 2021 20:45:00.000</t>
  </si>
  <si>
    <t>8 Mar 2021 20:45:30.000</t>
  </si>
  <si>
    <t>8 Mar 2021 20:46:00.000</t>
  </si>
  <si>
    <t>8 Mar 2021 20:46:30.000</t>
  </si>
  <si>
    <t>8 Mar 2021 20:47:00.000</t>
  </si>
  <si>
    <t>8 Mar 2021 20:47:30.000</t>
  </si>
  <si>
    <t>8 Mar 2021 20:48:00.000</t>
  </si>
  <si>
    <t>8 Mar 2021 20:48:30.000</t>
  </si>
  <si>
    <t>8 Mar 2021 20:49:00.000</t>
  </si>
  <si>
    <t>8 Mar 2021 20:49:30.000</t>
  </si>
  <si>
    <t>8 Mar 2021 20:50:00.000</t>
  </si>
  <si>
    <t>8 Mar 2021 20:50:30.000</t>
  </si>
  <si>
    <t>8 Mar 2021 20:51:00.000</t>
  </si>
  <si>
    <t>8 Mar 2021 20:51:30.000</t>
  </si>
  <si>
    <t>8 Mar 2021 20:52:00.000</t>
  </si>
  <si>
    <t>8 Mar 2021 20:52:30.000</t>
  </si>
  <si>
    <t>8 Mar 2021 20:53:00.000</t>
  </si>
  <si>
    <t>8 Mar 2021 20:53:30.000</t>
  </si>
  <si>
    <t>8 Mar 2021 20:54:00.000</t>
  </si>
  <si>
    <t>8 Mar 2021 20:54:30.000</t>
  </si>
  <si>
    <t>8 Mar 2021 20:55:00.000</t>
  </si>
  <si>
    <t>8 Mar 2021 20:55:30.000</t>
  </si>
  <si>
    <t>8 Mar 2021 20:56:00.000</t>
  </si>
  <si>
    <t>8 Mar 2021 20:56:30.000</t>
  </si>
  <si>
    <t>8 Mar 2021 20:57:00.000</t>
  </si>
  <si>
    <t>8 Mar 2021 20:57:30.000</t>
  </si>
  <si>
    <t>8 Mar 2021 20:58:00.000</t>
  </si>
  <si>
    <t>8 Mar 2021 20:58:30.000</t>
  </si>
  <si>
    <t>8 Mar 2021 20:59:00.000</t>
  </si>
  <si>
    <t>8 Mar 2021 20:59:30.000</t>
  </si>
  <si>
    <t>8 Mar 2021 21:00:00.000</t>
  </si>
  <si>
    <t>8 Mar 2021 21:00:30.000</t>
  </si>
  <si>
    <t>8 Mar 2021 21:01:00.000</t>
  </si>
  <si>
    <t>8 Mar 2021 21:01:30.000</t>
  </si>
  <si>
    <t>8 Mar 2021 21:02:00.000</t>
  </si>
  <si>
    <t>8 Mar 2021 21:02:30.000</t>
  </si>
  <si>
    <t>8 Mar 2021 21:03:00.000</t>
  </si>
  <si>
    <t>8 Mar 2021 21:03:30.000</t>
  </si>
  <si>
    <t>8 Mar 2021 21:04:00.000</t>
  </si>
  <si>
    <t>8 Mar 2021 21:04:30.000</t>
  </si>
  <si>
    <t>8 Mar 2021 21:05:00.000</t>
  </si>
  <si>
    <t>8 Mar 2021 21:05:30.000</t>
  </si>
  <si>
    <t>8 Mar 2021 21:06:00.000</t>
  </si>
  <si>
    <t>8 Mar 2021 21:06:30.000</t>
  </si>
  <si>
    <t>8 Mar 2021 21:07:00.000</t>
  </si>
  <si>
    <t>8 Mar 2021 21:07:30.000</t>
  </si>
  <si>
    <t>8 Mar 2021 21:08:00.000</t>
  </si>
  <si>
    <t>8 Mar 2021 21:08:30.000</t>
  </si>
  <si>
    <t>8 Mar 2021 21:09:00.000</t>
  </si>
  <si>
    <t>8 Mar 2021 21:09:30.000</t>
  </si>
  <si>
    <t>8 Mar 2021 21:10:00.000</t>
  </si>
  <si>
    <t>8 Mar 2021 21:10:30.000</t>
  </si>
  <si>
    <t>8 Mar 2021 21:11:00.000</t>
  </si>
  <si>
    <t>8 Mar 2021 21:11:30.000</t>
  </si>
  <si>
    <t>8 Mar 2021 21:12:00.000</t>
  </si>
  <si>
    <t>8 Mar 2021 21:12:30.000</t>
  </si>
  <si>
    <t>8 Mar 2021 21:13:00.000</t>
  </si>
  <si>
    <t>8 Mar 2021 21:13:30.000</t>
  </si>
  <si>
    <t>8 Mar 2021 21:14:00.000</t>
  </si>
  <si>
    <t>8 Mar 2021 21:14:30.000</t>
  </si>
  <si>
    <t>8 Mar 2021 21:15:00.000</t>
  </si>
  <si>
    <t>8 Mar 2021 21:15:30.000</t>
  </si>
  <si>
    <t>8 Mar 2021 21:16:00.000</t>
  </si>
  <si>
    <t>8 Mar 2021 21:16:30.000</t>
  </si>
  <si>
    <t>8 Mar 2021 21:17:00.000</t>
  </si>
  <si>
    <t>8 Mar 2021 21:17:30.000</t>
  </si>
  <si>
    <t>8 Mar 2021 21:18:00.000</t>
  </si>
  <si>
    <t>8 Mar 2021 21:18:30.000</t>
  </si>
  <si>
    <t>8 Mar 2021 21:19:00.000</t>
  </si>
  <si>
    <t>8 Mar 2021 21:19:30.000</t>
  </si>
  <si>
    <t>8 Mar 2021 21:20:00.000</t>
  </si>
  <si>
    <t>8 Mar 2021 21:20:30.000</t>
  </si>
  <si>
    <t>8 Mar 2021 21:21:00.000</t>
  </si>
  <si>
    <t>8 Mar 2021 21:21:30.000</t>
  </si>
  <si>
    <t>8 Mar 2021 21:22:00.000</t>
  </si>
  <si>
    <t>8 Mar 2021 21:22:30.000</t>
  </si>
  <si>
    <t>8 Mar 2021 21:23:00.000</t>
  </si>
  <si>
    <t>8 Mar 2021 21:23:30.000</t>
  </si>
  <si>
    <t>8 Mar 2021 21:24:00.000</t>
  </si>
  <si>
    <t>8 Mar 2021 21:24:30.000</t>
  </si>
  <si>
    <t>8 Mar 2021 21:25:00.000</t>
  </si>
  <si>
    <t>8 Mar 2021 21:25:30.000</t>
  </si>
  <si>
    <t>8 Mar 2021 21:26:00.000</t>
  </si>
  <si>
    <t>8 Mar 2021 21:26:30.000</t>
  </si>
  <si>
    <t>8 Mar 2021 21:27:00.000</t>
  </si>
  <si>
    <t>8 Mar 2021 21:27:30.000</t>
  </si>
  <si>
    <t>8 Mar 2021 21:28:00.000</t>
  </si>
  <si>
    <t>8 Mar 2021 21:28:30.000</t>
  </si>
  <si>
    <t>8 Mar 2021 21:29:00.000</t>
  </si>
  <si>
    <t>8 Mar 2021 21:29:30.000</t>
  </si>
  <si>
    <t>8 Mar 2021 21:30:00.000</t>
  </si>
  <si>
    <t>8 Mar 2021 21:30:30.000</t>
  </si>
  <si>
    <t>8 Mar 2021 21:31:00.000</t>
  </si>
  <si>
    <t>8 Mar 2021 21:31:30.000</t>
  </si>
  <si>
    <t>8 Mar 2021 21:32:00.000</t>
  </si>
  <si>
    <t>8 Mar 2021 21:32:30.000</t>
  </si>
  <si>
    <t>8 Mar 2021 21:33:00.000</t>
  </si>
  <si>
    <t>8 Mar 2021 21:33:30.000</t>
  </si>
  <si>
    <t>8 Mar 2021 21:34:00.000</t>
  </si>
  <si>
    <t>8 Mar 2021 21:34:30.000</t>
  </si>
  <si>
    <t>8 Mar 2021 21:35:00.000</t>
  </si>
  <si>
    <t>8 Mar 2021 21:35:30.000</t>
  </si>
  <si>
    <t>8 Mar 2021 21:36:00.000</t>
  </si>
  <si>
    <t>8 Mar 2021 21:36:30.000</t>
  </si>
  <si>
    <t>8 Mar 2021 21:37:00.000</t>
  </si>
  <si>
    <t>8 Mar 2021 21:37:30.000</t>
  </si>
  <si>
    <t>8 Mar 2021 21:38:00.000</t>
  </si>
  <si>
    <t>8 Mar 2021 21:38:30.000</t>
  </si>
  <si>
    <t>8 Mar 2021 21:39:00.000</t>
  </si>
  <si>
    <t>8 Mar 2021 21:39:30.000</t>
  </si>
  <si>
    <t>8 Mar 2021 21:40:00.000</t>
  </si>
  <si>
    <t>8 Mar 2021 21:40:30.000</t>
  </si>
  <si>
    <t>8 Mar 2021 21:41:00.000</t>
  </si>
  <si>
    <t>8 Mar 2021 21:41:30.000</t>
  </si>
  <si>
    <t>8 Mar 2021 21:42:00.000</t>
  </si>
  <si>
    <t>8 Mar 2021 21:42:30.000</t>
  </si>
  <si>
    <t>8 Mar 2021 21:43:00.000</t>
  </si>
  <si>
    <t>8 Mar 2021 21:43:30.000</t>
  </si>
  <si>
    <t>8 Mar 2021 21:44:00.000</t>
  </si>
  <si>
    <t>8 Mar 2021 21:44:30.000</t>
  </si>
  <si>
    <t>8 Mar 2021 21:45:00.000</t>
  </si>
  <si>
    <t>8 Mar 2021 21:45:30.000</t>
  </si>
  <si>
    <t>8 Mar 2021 21:46:00.000</t>
  </si>
  <si>
    <t>8 Mar 2021 21:46:30.000</t>
  </si>
  <si>
    <t>8 Mar 2021 21:47:00.000</t>
  </si>
  <si>
    <t>8 Mar 2021 21:47:30.000</t>
  </si>
  <si>
    <t>8 Mar 2021 21:48:00.000</t>
  </si>
  <si>
    <t>8 Mar 2021 21:48:30.000</t>
  </si>
  <si>
    <t>8 Mar 2021 21:49:00.000</t>
  </si>
  <si>
    <t>8 Mar 2021 21:49:30.000</t>
  </si>
  <si>
    <t>8 Mar 2021 21:50:00.000</t>
  </si>
  <si>
    <t>8 Mar 2021 21:50:30.000</t>
  </si>
  <si>
    <t>8 Mar 2021 21:51:00.000</t>
  </si>
  <si>
    <t>8 Mar 2021 21:51:30.000</t>
  </si>
  <si>
    <t>8 Mar 2021 21:52:00.000</t>
  </si>
  <si>
    <t>8 Mar 2021 21:52:30.000</t>
  </si>
  <si>
    <t>8 Mar 2021 21:53:00.000</t>
  </si>
  <si>
    <t>8 Mar 2021 21:53:30.000</t>
  </si>
  <si>
    <t>8 Mar 2021 21:54:00.000</t>
  </si>
  <si>
    <t>8 Mar 2021 21:54:30.000</t>
  </si>
  <si>
    <t>8 Mar 2021 21:55:00.000</t>
  </si>
  <si>
    <t>8 Mar 2021 21:55:30.000</t>
  </si>
  <si>
    <t>8 Mar 2021 21:56:00.000</t>
  </si>
  <si>
    <t>8 Mar 2021 21:56:30.000</t>
  </si>
  <si>
    <t>8 Mar 2021 21:57:00.000</t>
  </si>
  <si>
    <t>8 Mar 2021 21:57:30.000</t>
  </si>
  <si>
    <t>8 Mar 2021 21:58:00.000</t>
  </si>
  <si>
    <t>8 Mar 2021 21:58:30.000</t>
  </si>
  <si>
    <t>8 Mar 2021 21:59:00.000</t>
  </si>
  <si>
    <t>8 Mar 2021 21:59:30.000</t>
  </si>
  <si>
    <t>8 Mar 2021 22:00:00.000</t>
  </si>
  <si>
    <t>8 Mar 2021 22:00:30.000</t>
  </si>
  <si>
    <t>8 Mar 2021 22:01:00.000</t>
  </si>
  <si>
    <t>8 Mar 2021 22:01:30.000</t>
  </si>
  <si>
    <t>8 Mar 2021 22:02:00.000</t>
  </si>
  <si>
    <t>8 Mar 2021 22:02:30.000</t>
  </si>
  <si>
    <t>8 Mar 2021 22:03:00.000</t>
  </si>
  <si>
    <t>8 Mar 2021 22:03:30.000</t>
  </si>
  <si>
    <t>8 Mar 2021 22:04:00.000</t>
  </si>
  <si>
    <t>8 Mar 2021 22:04:30.000</t>
  </si>
  <si>
    <t>8 Mar 2021 22:05:00.000</t>
  </si>
  <si>
    <t>8 Mar 2021 22:05:30.000</t>
  </si>
  <si>
    <t>8 Mar 2021 22:06:00.000</t>
  </si>
  <si>
    <t>8 Mar 2021 22:06:30.000</t>
  </si>
  <si>
    <t>8 Mar 2021 22:07:00.000</t>
  </si>
  <si>
    <t>8 Mar 2021 22:07:30.000</t>
  </si>
  <si>
    <t>8 Mar 2021 22:08:00.000</t>
  </si>
  <si>
    <t>8 Mar 2021 22:08:30.000</t>
  </si>
  <si>
    <t>8 Mar 2021 22:09:00.000</t>
  </si>
  <si>
    <t>8 Mar 2021 22:09:30.000</t>
  </si>
  <si>
    <t>8 Mar 2021 22:10:00.000</t>
  </si>
  <si>
    <t>8 Mar 2021 22:10:30.000</t>
  </si>
  <si>
    <t>8 Mar 2021 22:11:00.000</t>
  </si>
  <si>
    <t>8 Mar 2021 22:11:30.000</t>
  </si>
  <si>
    <t>8 Mar 2021 22:12:00.000</t>
  </si>
  <si>
    <t>8 Mar 2021 22:12:30.000</t>
  </si>
  <si>
    <t>8 Mar 2021 22:13:00.000</t>
  </si>
  <si>
    <t>8 Mar 2021 22:13:30.000</t>
  </si>
  <si>
    <t>8 Mar 2021 22:14:00.000</t>
  </si>
  <si>
    <t>8 Mar 2021 22:14:30.000</t>
  </si>
  <si>
    <t>8 Mar 2021 22:15:00.000</t>
  </si>
  <si>
    <t>8 Mar 2021 22:15:30.000</t>
  </si>
  <si>
    <t>8 Mar 2021 22:16:00.000</t>
  </si>
  <si>
    <t>8 Mar 2021 22:16:30.000</t>
  </si>
  <si>
    <t>8 Mar 2021 22:17:00.000</t>
  </si>
  <si>
    <t>8 Mar 2021 22:17:30.000</t>
  </si>
  <si>
    <t>8 Mar 2021 22:18:00.000</t>
  </si>
  <si>
    <t>0.998642</t>
  </si>
  <si>
    <t>8 Mar 2021 22:18:30.000</t>
  </si>
  <si>
    <t>8 Mar 2021 22:19:00.000</t>
  </si>
  <si>
    <t>8 Mar 2021 22:19:30.000</t>
  </si>
  <si>
    <t>8 Mar 2021 22:20:00.000</t>
  </si>
  <si>
    <t>8 Mar 2021 22:20:30.000</t>
  </si>
  <si>
    <t>8 Mar 2021 22:21:00.000</t>
  </si>
  <si>
    <t>8 Mar 2021 22:21:30.000</t>
  </si>
  <si>
    <t>8 Mar 2021 22:22:00.000</t>
  </si>
  <si>
    <t>8 Mar 2021 22:22:30.000</t>
  </si>
  <si>
    <t>8 Mar 2021 22:23:00.000</t>
  </si>
  <si>
    <t>8 Mar 2021 22:23:30.000</t>
  </si>
  <si>
    <t>8 Mar 2021 22:24:00.000</t>
  </si>
  <si>
    <t>8 Mar 2021 22:24:30.000</t>
  </si>
  <si>
    <t>8 Mar 2021 22:25:00.000</t>
  </si>
  <si>
    <t>8 Mar 2021 22:25:30.000</t>
  </si>
  <si>
    <t>8 Mar 2021 22:26:00.000</t>
  </si>
  <si>
    <t>8 Mar 2021 22:26:30.000</t>
  </si>
  <si>
    <t>8 Mar 2021 22:27:00.000</t>
  </si>
  <si>
    <t>8 Mar 2021 22:27:30.000</t>
  </si>
  <si>
    <t>8 Mar 2021 22:28:00.000</t>
  </si>
  <si>
    <t>8 Mar 2021 22:28:30.000</t>
  </si>
  <si>
    <t>8 Mar 2021 22:29:00.000</t>
  </si>
  <si>
    <t>8 Mar 2021 22:29:30.000</t>
  </si>
  <si>
    <t>8 Mar 2021 22:30:00.000</t>
  </si>
  <si>
    <t>8 Mar 2021 22:30:30.000</t>
  </si>
  <si>
    <t>8 Mar 2021 22:31:00.000</t>
  </si>
  <si>
    <t>8 Mar 2021 22:31:30.000</t>
  </si>
  <si>
    <t>8 Mar 2021 22:32:00.000</t>
  </si>
  <si>
    <t>8 Mar 2021 22:32:30.000</t>
  </si>
  <si>
    <t>8 Mar 2021 22:33:00.000</t>
  </si>
  <si>
    <t>8 Mar 2021 22:33:30.000</t>
  </si>
  <si>
    <t>8 Mar 2021 22:34:00.000</t>
  </si>
  <si>
    <t>8 Mar 2021 22:34:30.000</t>
  </si>
  <si>
    <t>8 Mar 2021 22:35:00.000</t>
  </si>
  <si>
    <t>8 Mar 2021 22:35:30.000</t>
  </si>
  <si>
    <t>8 Mar 2021 22:36:00.000</t>
  </si>
  <si>
    <t>8 Mar 2021 22:36:30.000</t>
  </si>
  <si>
    <t>8 Mar 2021 22:37:00.000</t>
  </si>
  <si>
    <t>8 Mar 2021 22:37:30.000</t>
  </si>
  <si>
    <t>8 Mar 2021 22:38:00.000</t>
  </si>
  <si>
    <t>8 Mar 2021 22:38:30.000</t>
  </si>
  <si>
    <t>8 Mar 2021 22:39:00.000</t>
  </si>
  <si>
    <t>8 Mar 2021 22:39:30.000</t>
  </si>
  <si>
    <t>8 Mar 2021 22:40:00.000</t>
  </si>
  <si>
    <t>8 Mar 2021 22:40:30.000</t>
  </si>
  <si>
    <t>8 Mar 2021 22:41:00.000</t>
  </si>
  <si>
    <t>8 Mar 2021 22:41:30.000</t>
  </si>
  <si>
    <t>8 Mar 2021 22:42:00.000</t>
  </si>
  <si>
    <t>8 Mar 2021 22:42:30.000</t>
  </si>
  <si>
    <t>8 Mar 2021 22:43:00.000</t>
  </si>
  <si>
    <t>8 Mar 2021 22:43:30.000</t>
  </si>
  <si>
    <t>8 Mar 2021 22:44:00.000</t>
  </si>
  <si>
    <t>8 Mar 2021 22:44:30.000</t>
  </si>
  <si>
    <t>8 Mar 2021 22:45:00.000</t>
  </si>
  <si>
    <t>8 Mar 2021 22:45:30.000</t>
  </si>
  <si>
    <t>8 Mar 2021 22:46:00.000</t>
  </si>
  <si>
    <t>8 Mar 2021 22:46:30.000</t>
  </si>
  <si>
    <t>8 Mar 2021 22:47:00.000</t>
  </si>
  <si>
    <t>8 Mar 2021 22:47:30.000</t>
  </si>
  <si>
    <t>8 Mar 2021 22:48:00.000</t>
  </si>
  <si>
    <t>8 Mar 2021 22:48:30.000</t>
  </si>
  <si>
    <t>8 Mar 2021 22:49:00.000</t>
  </si>
  <si>
    <t>8 Mar 2021 22:49:30.000</t>
  </si>
  <si>
    <t>8 Mar 2021 22:50:00.000</t>
  </si>
  <si>
    <t>8 Mar 2021 22:50:30.000</t>
  </si>
  <si>
    <t>8 Mar 2021 22:51:00.000</t>
  </si>
  <si>
    <t>8 Mar 2021 22:51:30.000</t>
  </si>
  <si>
    <t>8 Mar 2021 22:52:00.000</t>
  </si>
  <si>
    <t>8 Mar 2021 22:52:30.000</t>
  </si>
  <si>
    <t>8 Mar 2021 22:53:00.000</t>
  </si>
  <si>
    <t>8 Mar 2021 22:53:30.000</t>
  </si>
  <si>
    <t>8 Mar 2021 22:54:00.000</t>
  </si>
  <si>
    <t>8 Mar 2021 22:54:30.000</t>
  </si>
  <si>
    <t>8 Mar 2021 22:55:00.000</t>
  </si>
  <si>
    <t>8 Mar 2021 22:55:30.000</t>
  </si>
  <si>
    <t>8 Mar 2021 22:56:00.000</t>
  </si>
  <si>
    <t>8 Mar 2021 22:56:30.000</t>
  </si>
  <si>
    <t>8 Mar 2021 22:57:00.000</t>
  </si>
  <si>
    <t>8 Mar 2021 22:57:30.000</t>
  </si>
  <si>
    <t>8 Mar 2021 22:58:00.000</t>
  </si>
  <si>
    <t>8 Mar 2021 22:58:30.000</t>
  </si>
  <si>
    <t>8 Mar 2021 22:59:00.000</t>
  </si>
  <si>
    <t>8 Mar 2021 22:59:30.000</t>
  </si>
  <si>
    <t>8 Mar 2021 23:00:00.000</t>
  </si>
  <si>
    <t>8 Mar 2021 23:00:30.000</t>
  </si>
  <si>
    <t>8 Mar 2021 23:01:00.000</t>
  </si>
  <si>
    <t>8 Mar 2021 23:01:30.000</t>
  </si>
  <si>
    <t>8 Mar 2021 23:02:00.000</t>
  </si>
  <si>
    <t>8 Mar 2021 23:02:30.000</t>
  </si>
  <si>
    <t>8 Mar 2021 23:03:00.000</t>
  </si>
  <si>
    <t>8 Mar 2021 23:03:30.000</t>
  </si>
  <si>
    <t>8 Mar 2021 23:04:00.000</t>
  </si>
  <si>
    <t>8 Mar 2021 23:04:30.000</t>
  </si>
  <si>
    <t>8 Mar 2021 23:05:00.000</t>
  </si>
  <si>
    <t>8 Mar 2021 23:05:30.000</t>
  </si>
  <si>
    <t>8 Mar 2021 23:06:00.000</t>
  </si>
  <si>
    <t>8 Mar 2021 23:06:30.000</t>
  </si>
  <si>
    <t>8 Mar 2021 23:07:00.000</t>
  </si>
  <si>
    <t>8 Mar 2021 23:07:30.000</t>
  </si>
  <si>
    <t>8 Mar 2021 23:08:00.000</t>
  </si>
  <si>
    <t>8 Mar 2021 23:08:30.000</t>
  </si>
  <si>
    <t>8 Mar 2021 23:09:00.000</t>
  </si>
  <si>
    <t>8 Mar 2021 23:09:30.000</t>
  </si>
  <si>
    <t>8 Mar 2021 23:10:00.000</t>
  </si>
  <si>
    <t>8 Mar 2021 23:10:30.000</t>
  </si>
  <si>
    <t>8 Mar 2021 23:11:00.000</t>
  </si>
  <si>
    <t>8 Mar 2021 23:11:30.000</t>
  </si>
  <si>
    <t>8 Mar 2021 23:12:00.000</t>
  </si>
  <si>
    <t>8 Mar 2021 23:12:30.000</t>
  </si>
  <si>
    <t>8 Mar 2021 23:13:00.000</t>
  </si>
  <si>
    <t>8 Mar 2021 23:13:30.000</t>
  </si>
  <si>
    <t>8 Mar 2021 23:14:00.000</t>
  </si>
  <si>
    <t>8 Mar 2021 23:14:30.000</t>
  </si>
  <si>
    <t>8 Mar 2021 23:15:00.000</t>
  </si>
  <si>
    <t>8 Mar 2021 23:15:30.000</t>
  </si>
  <si>
    <t>8 Mar 2021 23:16:00.000</t>
  </si>
  <si>
    <t>8 Mar 2021 23:16:30.000</t>
  </si>
  <si>
    <t>8 Mar 2021 23:17:00.000</t>
  </si>
  <si>
    <t>8 Mar 2021 23:17:30.000</t>
  </si>
  <si>
    <t>8 Mar 2021 23:18:00.000</t>
  </si>
  <si>
    <t>8 Mar 2021 23:18:30.000</t>
  </si>
  <si>
    <t>8 Mar 2021 23:19:00.000</t>
  </si>
  <si>
    <t>8 Mar 2021 23:19:30.000</t>
  </si>
  <si>
    <t>8 Mar 2021 23:20:00.000</t>
  </si>
  <si>
    <t>8 Mar 2021 23:20:30.000</t>
  </si>
  <si>
    <t>8 Mar 2021 23:21:00.000</t>
  </si>
  <si>
    <t>8 Mar 2021 23:21:30.000</t>
  </si>
  <si>
    <t>8 Mar 2021 23:22:00.000</t>
  </si>
  <si>
    <t>8 Mar 2021 23:22:30.000</t>
  </si>
  <si>
    <t>8 Mar 2021 23:23:00.000</t>
  </si>
  <si>
    <t>8 Mar 2021 23:23:30.000</t>
  </si>
  <si>
    <t>8 Mar 2021 23:24:00.000</t>
  </si>
  <si>
    <t>8 Mar 2021 23:24:30.000</t>
  </si>
  <si>
    <t>8 Mar 2021 23:25:00.000</t>
  </si>
  <si>
    <t>8 Mar 2021 23:25:30.000</t>
  </si>
  <si>
    <t>8 Mar 2021 23:26:00.000</t>
  </si>
  <si>
    <t>8 Mar 2021 23:26:30.000</t>
  </si>
  <si>
    <t>8 Mar 2021 23:27:00.000</t>
  </si>
  <si>
    <t>8 Mar 2021 23:27:30.000</t>
  </si>
  <si>
    <t>8 Mar 2021 23:28:00.000</t>
  </si>
  <si>
    <t>8 Mar 2021 23:28:30.000</t>
  </si>
  <si>
    <t>8 Mar 2021 23:29:00.000</t>
  </si>
  <si>
    <t>8 Mar 2021 23:29:30.000</t>
  </si>
  <si>
    <t>8 Mar 2021 23:30:00.000</t>
  </si>
  <si>
    <t>8 Mar 2021 23:30:30.000</t>
  </si>
  <si>
    <t>8 Mar 2021 23:31:00.000</t>
  </si>
  <si>
    <t>8 Mar 2021 23:31:30.000</t>
  </si>
  <si>
    <t>8 Mar 2021 23:32:00.000</t>
  </si>
  <si>
    <t>8 Mar 2021 23:32:30.000</t>
  </si>
  <si>
    <t>8 Mar 2021 23:33:00.000</t>
  </si>
  <si>
    <t>8 Mar 2021 23:33:30.000</t>
  </si>
  <si>
    <t>8 Mar 2021 23:34:00.000</t>
  </si>
  <si>
    <t>8 Mar 2021 23:34:30.000</t>
  </si>
  <si>
    <t>8 Mar 2021 23:35:00.000</t>
  </si>
  <si>
    <t>8 Mar 2021 23:35:30.000</t>
  </si>
  <si>
    <t>8 Mar 2021 23:36:00.000</t>
  </si>
  <si>
    <t>8 Mar 2021 23:36:30.000</t>
  </si>
  <si>
    <t>8 Mar 2021 23:37:00.000</t>
  </si>
  <si>
    <t>8 Mar 2021 23:37:30.000</t>
  </si>
  <si>
    <t>8 Mar 2021 23:38:00.000</t>
  </si>
  <si>
    <t>8 Mar 2021 23:38:30.000</t>
  </si>
  <si>
    <t>8 Mar 2021 23:39:00.000</t>
  </si>
  <si>
    <t>8 Mar 2021 23:39:30.000</t>
  </si>
  <si>
    <t>8 Mar 2021 23:40:00.000</t>
  </si>
  <si>
    <t>8 Mar 2021 23:40:30.000</t>
  </si>
  <si>
    <t>8 Mar 2021 23:41:00.000</t>
  </si>
  <si>
    <t>8 Mar 2021 23:41:30.000</t>
  </si>
  <si>
    <t>8 Mar 2021 23:42:00.000</t>
  </si>
  <si>
    <t>8 Mar 2021 23:42:30.000</t>
  </si>
  <si>
    <t>8 Mar 2021 23:43:00.000</t>
  </si>
  <si>
    <t>8 Mar 2021 23:43:30.000</t>
  </si>
  <si>
    <t>8 Mar 2021 23:44:00.000</t>
  </si>
  <si>
    <t>8 Mar 2021 23:44:30.000</t>
  </si>
  <si>
    <t>8 Mar 2021 23:45:00.000</t>
  </si>
  <si>
    <t>8 Mar 2021 23:45:30.000</t>
  </si>
  <si>
    <t>8 Mar 2021 23:46:00.000</t>
  </si>
  <si>
    <t>8 Mar 2021 23:46:30.000</t>
  </si>
  <si>
    <t>8 Mar 2021 23:47:00.000</t>
  </si>
  <si>
    <t>8 Mar 2021 23:47:30.000</t>
  </si>
  <si>
    <t>8 Mar 2021 23:48:00.000</t>
  </si>
  <si>
    <t>8 Mar 2021 23:48:30.000</t>
  </si>
  <si>
    <t>8 Mar 2021 23:49:00.000</t>
  </si>
  <si>
    <t>8 Mar 2021 23:49:30.000</t>
  </si>
  <si>
    <t>8 Mar 2021 23:50:00.000</t>
  </si>
  <si>
    <t>8 Mar 2021 23:50:30.000</t>
  </si>
  <si>
    <t>8 Mar 2021 23:51:00.000</t>
  </si>
  <si>
    <t>0.855637</t>
  </si>
  <si>
    <t>8 Mar 2021 23:51:30.000</t>
  </si>
  <si>
    <t>8 Mar 2021 23:52:00.000</t>
  </si>
  <si>
    <t>8 Mar 2021 23:52:30.000</t>
  </si>
  <si>
    <t>8 Mar 2021 23:53:00.000</t>
  </si>
  <si>
    <t>8 Mar 2021 23:53:30.000</t>
  </si>
  <si>
    <t>8 Mar 2021 23:54:00.000</t>
  </si>
  <si>
    <t>8 Mar 2021 23:54:30.000</t>
  </si>
  <si>
    <t>8 Mar 2021 23:55:00.000</t>
  </si>
  <si>
    <t>8 Mar 2021 23:55:30.000</t>
  </si>
  <si>
    <t>8 Mar 2021 23:56:00.000</t>
  </si>
  <si>
    <t>8 Mar 2021 23:56:30.000</t>
  </si>
  <si>
    <t>8 Mar 2021 23:57:00.000</t>
  </si>
  <si>
    <t>8 Mar 2021 23:57:30.000</t>
  </si>
  <si>
    <t>8 Mar 2021 23:58:00.000</t>
  </si>
  <si>
    <t>8 Mar 2021 23:58:30.000</t>
  </si>
  <si>
    <t>8 Mar 2021 23:59:00.000</t>
  </si>
  <si>
    <t>8 Mar 2021 23:59:30.000</t>
  </si>
  <si>
    <t>9 Mar 2021 00:00:00.000</t>
  </si>
  <si>
    <t>9 Mar 2021 00:00:30.000</t>
  </si>
  <si>
    <t>9 Mar 2021 00:01:00.000</t>
  </si>
  <si>
    <t>9 Mar 2021 00:01:30.000</t>
  </si>
  <si>
    <t>9 Mar 2021 00:02:00.000</t>
  </si>
  <si>
    <t>9 Mar 2021 00:02:30.000</t>
  </si>
  <si>
    <t>9 Mar 2021 00:03:00.000</t>
  </si>
  <si>
    <t>9 Mar 2021 00:03:30.000</t>
  </si>
  <si>
    <t>9 Mar 2021 00:04:00.000</t>
  </si>
  <si>
    <t>9 Mar 2021 00:04:30.000</t>
  </si>
  <si>
    <t>9 Mar 2021 00:05:00.000</t>
  </si>
  <si>
    <t>9 Mar 2021 00:05:30.000</t>
  </si>
  <si>
    <t>9 Mar 2021 00:06:00.000</t>
  </si>
  <si>
    <t>9 Mar 2021 00:06:30.000</t>
  </si>
  <si>
    <t>9 Mar 2021 00:07:00.000</t>
  </si>
  <si>
    <t>9 Mar 2021 00:07:30.000</t>
  </si>
  <si>
    <t>9 Mar 2021 00:08:00.000</t>
  </si>
  <si>
    <t>9 Mar 2021 00:08:30.000</t>
  </si>
  <si>
    <t>9 Mar 2021 00:09:00.000</t>
  </si>
  <si>
    <t>9 Mar 2021 00:09:30.000</t>
  </si>
  <si>
    <t>9 Mar 2021 00:10:00.000</t>
  </si>
  <si>
    <t>9 Mar 2021 00:10:30.000</t>
  </si>
  <si>
    <t>9 Mar 2021 00:11:00.000</t>
  </si>
  <si>
    <t>9 Mar 2021 00:11:30.000</t>
  </si>
  <si>
    <t>9 Mar 2021 00:12:00.000</t>
  </si>
  <si>
    <t>9 Mar 2021 00:12:30.000</t>
  </si>
  <si>
    <t>9 Mar 2021 00:13:00.000</t>
  </si>
  <si>
    <t>9 Mar 2021 00:13:30.000</t>
  </si>
  <si>
    <t>9 Mar 2021 00:14:00.000</t>
  </si>
  <si>
    <t>9 Mar 2021 00:14:30.000</t>
  </si>
  <si>
    <t>9 Mar 2021 00:15:00.000</t>
  </si>
  <si>
    <t>9 Mar 2021 00:15:30.000</t>
  </si>
  <si>
    <t>9 Mar 2021 00:16:00.000</t>
  </si>
  <si>
    <t>9 Mar 2021 00:16:30.000</t>
  </si>
  <si>
    <t>9 Mar 2021 00:17:00.000</t>
  </si>
  <si>
    <t>9 Mar 2021 00:17:30.000</t>
  </si>
  <si>
    <t>9 Mar 2021 00:18:00.000</t>
  </si>
  <si>
    <t>9 Mar 2021 00:18:30.000</t>
  </si>
  <si>
    <t>9 Mar 2021 00:19:00.000</t>
  </si>
  <si>
    <t>9 Mar 2021 00:19:30.000</t>
  </si>
  <si>
    <t>9 Mar 2021 00:20:00.000</t>
  </si>
  <si>
    <t>9 Mar 2021 00:20:30.000</t>
  </si>
  <si>
    <t>9 Mar 2021 00:21:00.000</t>
  </si>
  <si>
    <t>9 Mar 2021 00:21:30.000</t>
  </si>
  <si>
    <t>9 Mar 2021 00:22:00.000</t>
  </si>
  <si>
    <t>9 Mar 2021 00:22:30.000</t>
  </si>
  <si>
    <t>9 Mar 2021 00:23:00.000</t>
  </si>
  <si>
    <t>9 Mar 2021 00:23:30.000</t>
  </si>
  <si>
    <t>9 Mar 2021 00:24:00.000</t>
  </si>
  <si>
    <t>9 Mar 2021 00:24:30.000</t>
  </si>
  <si>
    <t>9 Mar 2021 00:25:00.000</t>
  </si>
  <si>
    <t>9 Mar 2021 00:25:30.000</t>
  </si>
  <si>
    <t>9 Mar 2021 00:26:00.000</t>
  </si>
  <si>
    <t>9 Mar 2021 00:26:30.000</t>
  </si>
  <si>
    <t>9 Mar 2021 00:27:00.000</t>
  </si>
  <si>
    <t>9 Mar 2021 00:27:30.000</t>
  </si>
  <si>
    <t>9 Mar 2021 00:28:00.000</t>
  </si>
  <si>
    <t>9 Mar 2021 00:28:30.000</t>
  </si>
  <si>
    <t>9 Mar 2021 00:29:00.000</t>
  </si>
  <si>
    <t>9 Mar 2021 00:29:30.000</t>
  </si>
  <si>
    <t>9 Mar 2021 00:30:00.000</t>
  </si>
  <si>
    <t>9 Mar 2021 00:30:30.000</t>
  </si>
  <si>
    <t>9 Mar 2021 00:31:00.000</t>
  </si>
  <si>
    <t>9 Mar 2021 00:31:30.000</t>
  </si>
  <si>
    <t>9 Mar 2021 00:32:00.000</t>
  </si>
  <si>
    <t>9 Mar 2021 00:32:30.000</t>
  </si>
  <si>
    <t>9 Mar 2021 00:33:00.000</t>
  </si>
  <si>
    <t>9 Mar 2021 00:33:30.000</t>
  </si>
  <si>
    <t>9 Mar 2021 00:34:00.000</t>
  </si>
  <si>
    <t>9 Mar 2021 00:34:30.000</t>
  </si>
  <si>
    <t>9 Mar 2021 00:35:00.000</t>
  </si>
  <si>
    <t>9 Mar 2021 00:35:30.000</t>
  </si>
  <si>
    <t>9 Mar 2021 00:36:00.000</t>
  </si>
  <si>
    <t>9 Mar 2021 00:36:30.000</t>
  </si>
  <si>
    <t>9 Mar 2021 00:37:00.000</t>
  </si>
  <si>
    <t>9 Mar 2021 00:37:30.000</t>
  </si>
  <si>
    <t>9 Mar 2021 00:38:00.000</t>
  </si>
  <si>
    <t>9 Mar 2021 00:38:30.000</t>
  </si>
  <si>
    <t>9 Mar 2021 00:39:00.000</t>
  </si>
  <si>
    <t>9 Mar 2021 00:39:30.000</t>
  </si>
  <si>
    <t>9 Mar 2021 00:40:00.000</t>
  </si>
  <si>
    <t>9 Mar 2021 00:40:30.000</t>
  </si>
  <si>
    <t>9 Mar 2021 00:41:00.000</t>
  </si>
  <si>
    <t>9 Mar 2021 00:41:30.000</t>
  </si>
  <si>
    <t>9 Mar 2021 00:42:00.000</t>
  </si>
  <si>
    <t>9 Mar 2021 00:42:30.000</t>
  </si>
  <si>
    <t>9 Mar 2021 00:43:00.000</t>
  </si>
  <si>
    <t>9 Mar 2021 00:43:30.000</t>
  </si>
  <si>
    <t>9 Mar 2021 00:44:00.000</t>
  </si>
  <si>
    <t>9 Mar 2021 00:44:30.000</t>
  </si>
  <si>
    <t>9 Mar 2021 00:45:00.000</t>
  </si>
  <si>
    <t>9 Mar 2021 00:45:30.000</t>
  </si>
  <si>
    <t>9 Mar 2021 00:46:00.000</t>
  </si>
  <si>
    <t>9 Mar 2021 00:46:30.000</t>
  </si>
  <si>
    <t>9 Mar 2021 00:47:00.000</t>
  </si>
  <si>
    <t>9 Mar 2021 00:47:30.000</t>
  </si>
  <si>
    <t>9 Mar 2021 00:48:00.000</t>
  </si>
  <si>
    <t>9 Mar 2021 00:48:30.000</t>
  </si>
  <si>
    <t>9 Mar 2021 00:49:00.000</t>
  </si>
  <si>
    <t>9 Mar 2021 00:49:30.000</t>
  </si>
  <si>
    <t>9 Mar 2021 00:50:00.000</t>
  </si>
  <si>
    <t>9 Mar 2021 00:50:30.000</t>
  </si>
  <si>
    <t>9 Mar 2021 00:51:00.000</t>
  </si>
  <si>
    <t>9 Mar 2021 00:51:30.000</t>
  </si>
  <si>
    <t>9 Mar 2021 00:52:00.000</t>
  </si>
  <si>
    <t>9 Mar 2021 00:52:30.000</t>
  </si>
  <si>
    <t>9 Mar 2021 00:53:00.000</t>
  </si>
  <si>
    <t>9 Mar 2021 00:53:30.000</t>
  </si>
  <si>
    <t>9 Mar 2021 00:54:00.000</t>
  </si>
  <si>
    <t>9 Mar 2021 00:54:30.000</t>
  </si>
  <si>
    <t>9 Mar 2021 00:55:00.000</t>
  </si>
  <si>
    <t>9 Mar 2021 00:55:30.000</t>
  </si>
  <si>
    <t>9 Mar 2021 00:56:00.000</t>
  </si>
  <si>
    <t>9 Mar 2021 00:56:30.000</t>
  </si>
  <si>
    <t>9 Mar 2021 00:57:00.000</t>
  </si>
  <si>
    <t>9 Mar 2021 00:57:30.000</t>
  </si>
  <si>
    <t>9 Mar 2021 00:58:00.000</t>
  </si>
  <si>
    <t>9 Mar 2021 00:58:30.000</t>
  </si>
  <si>
    <t>9 Mar 2021 00:59:00.000</t>
  </si>
  <si>
    <t>9 Mar 2021 00:59:30.000</t>
  </si>
  <si>
    <t>9 Mar 2021 01:00:00.000</t>
  </si>
  <si>
    <t>9 Mar 2021 01:00:30.000</t>
  </si>
  <si>
    <t>9 Mar 2021 01:01:00.000</t>
  </si>
  <si>
    <t>9 Mar 2021 01:01:30.000</t>
  </si>
  <si>
    <t>9 Mar 2021 01:02:00.000</t>
  </si>
  <si>
    <t>9 Mar 2021 01:02:30.000</t>
  </si>
  <si>
    <t>9 Mar 2021 01:03:00.000</t>
  </si>
  <si>
    <t>9 Mar 2021 01:03:30.000</t>
  </si>
  <si>
    <t>9 Mar 2021 01:04:00.000</t>
  </si>
  <si>
    <t>9 Mar 2021 01:04:30.000</t>
  </si>
  <si>
    <t>9 Mar 2021 01:05:00.000</t>
  </si>
  <si>
    <t>9 Mar 2021 01:05:30.000</t>
  </si>
  <si>
    <t>9 Mar 2021 01:06:00.000</t>
  </si>
  <si>
    <t>9 Mar 2021 01:06:30.000</t>
  </si>
  <si>
    <t>9 Mar 2021 01:07:00.000</t>
  </si>
  <si>
    <t>9 Mar 2021 01:07:30.000</t>
  </si>
  <si>
    <t>9 Mar 2021 01:08:00.000</t>
  </si>
  <si>
    <t>9 Mar 2021 01:08:30.000</t>
  </si>
  <si>
    <t>9 Mar 2021 01:09:00.000</t>
  </si>
  <si>
    <t>9 Mar 2021 01:09:30.000</t>
  </si>
  <si>
    <t>9 Mar 2021 01:10:00.000</t>
  </si>
  <si>
    <t>9 Mar 2021 01:10:30.000</t>
  </si>
  <si>
    <t>9 Mar 2021 01:11:00.000</t>
  </si>
  <si>
    <t>9 Mar 2021 01:11:30.000</t>
  </si>
  <si>
    <t>9 Mar 2021 01:12:00.000</t>
  </si>
  <si>
    <t>9 Mar 2021 01:12:30.000</t>
  </si>
  <si>
    <t>9 Mar 2021 01:13:00.000</t>
  </si>
  <si>
    <t>9 Mar 2021 01:13:30.000</t>
  </si>
  <si>
    <t>9 Mar 2021 01:14:00.000</t>
  </si>
  <si>
    <t>9 Mar 2021 01:14:30.000</t>
  </si>
  <si>
    <t>9 Mar 2021 01:15:00.000</t>
  </si>
  <si>
    <t>9 Mar 2021 01:15:30.000</t>
  </si>
  <si>
    <t>9 Mar 2021 01:16:00.000</t>
  </si>
  <si>
    <t>9 Mar 2021 01:16:30.000</t>
  </si>
  <si>
    <t>9 Mar 2021 01:17:00.000</t>
  </si>
  <si>
    <t>9 Mar 2021 01:17:30.000</t>
  </si>
  <si>
    <t>9 Mar 2021 01:18:00.000</t>
  </si>
  <si>
    <t>9 Mar 2021 01:18:30.000</t>
  </si>
  <si>
    <t>9 Mar 2021 01:19:00.000</t>
  </si>
  <si>
    <t>9 Mar 2021 01:19:30.000</t>
  </si>
  <si>
    <t>9 Mar 2021 01:20:00.000</t>
  </si>
  <si>
    <t>9 Mar 2021 01:20:30.000</t>
  </si>
  <si>
    <t>9 Mar 2021 01:21:00.000</t>
  </si>
  <si>
    <t>9 Mar 2021 01:21:30.000</t>
  </si>
  <si>
    <t>9 Mar 2021 01:22:00.000</t>
  </si>
  <si>
    <t>9 Mar 2021 01:22:30.000</t>
  </si>
  <si>
    <t>9 Mar 2021 01:23:00.000</t>
  </si>
  <si>
    <t>9 Mar 2021 01:23:30.000</t>
  </si>
  <si>
    <t>9 Mar 2021 01:24:00.000</t>
  </si>
  <si>
    <t>0.638998</t>
  </si>
  <si>
    <t>9 Mar 2021 01:24:30.000</t>
  </si>
  <si>
    <t>9 Mar 2021 01:25:00.000</t>
  </si>
  <si>
    <t>9 Mar 2021 01:25:30.000</t>
  </si>
  <si>
    <t>9 Mar 2021 01:26:00.000</t>
  </si>
  <si>
    <t>9 Mar 2021 01:26:30.000</t>
  </si>
  <si>
    <t>9 Mar 2021 01:27:00.000</t>
  </si>
  <si>
    <t>9 Mar 2021 01:27:30.000</t>
  </si>
  <si>
    <t>9 Mar 2021 01:28:00.000</t>
  </si>
  <si>
    <t>9 Mar 2021 01:28:30.000</t>
  </si>
  <si>
    <t>9 Mar 2021 01:29:00.000</t>
  </si>
  <si>
    <t>9 Mar 2021 01:29:30.000</t>
  </si>
  <si>
    <t>9 Mar 2021 01:30:00.000</t>
  </si>
  <si>
    <t>9 Mar 2021 01:30:30.000</t>
  </si>
  <si>
    <t>9 Mar 2021 01:31:00.000</t>
  </si>
  <si>
    <t>9 Mar 2021 01:31:30.000</t>
  </si>
  <si>
    <t>9 Mar 2021 01:32:00.000</t>
  </si>
  <si>
    <t>9 Mar 2021 01:32:30.000</t>
  </si>
  <si>
    <t>9 Mar 2021 01:33:00.000</t>
  </si>
  <si>
    <t>9 Mar 2021 01:33:30.000</t>
  </si>
  <si>
    <t>9 Mar 2021 01:34:00.000</t>
  </si>
  <si>
    <t>9 Mar 2021 01:34:30.000</t>
  </si>
  <si>
    <t>9 Mar 2021 01:35:00.000</t>
  </si>
  <si>
    <t>9 Mar 2021 01:35:30.000</t>
  </si>
  <si>
    <t>9 Mar 2021 01:36:00.000</t>
  </si>
  <si>
    <t>9 Mar 2021 01:36:30.000</t>
  </si>
  <si>
    <t>9 Mar 2021 01:37:00.000</t>
  </si>
  <si>
    <t>9 Mar 2021 01:37:30.000</t>
  </si>
  <si>
    <t>9 Mar 2021 01:38:00.000</t>
  </si>
  <si>
    <t>9 Mar 2021 01:38:30.000</t>
  </si>
  <si>
    <t>9 Mar 2021 01:39:00.000</t>
  </si>
  <si>
    <t>9 Mar 2021 01:39:30.000</t>
  </si>
  <si>
    <t>9 Mar 2021 01:40:00.000</t>
  </si>
  <si>
    <t>9 Mar 2021 01:40:30.000</t>
  </si>
  <si>
    <t>9 Mar 2021 01:41:00.000</t>
  </si>
  <si>
    <t>9 Mar 2021 01:41:30.000</t>
  </si>
  <si>
    <t>9 Mar 2021 01:42:00.000</t>
  </si>
  <si>
    <t>9 Mar 2021 01:42:30.000</t>
  </si>
  <si>
    <t>9 Mar 2021 01:43:00.000</t>
  </si>
  <si>
    <t>9 Mar 2021 01:43:30.000</t>
  </si>
  <si>
    <t>9 Mar 2021 01:44:00.000</t>
  </si>
  <si>
    <t>9 Mar 2021 01:44:30.000</t>
  </si>
  <si>
    <t>9 Mar 2021 01:45:00.000</t>
  </si>
  <si>
    <t>9 Mar 2021 01:45:30.000</t>
  </si>
  <si>
    <t>9 Mar 2021 01:46:00.000</t>
  </si>
  <si>
    <t>9 Mar 2021 01:46:30.000</t>
  </si>
  <si>
    <t>9 Mar 2021 01:47:00.000</t>
  </si>
  <si>
    <t>9 Mar 2021 01:47:30.000</t>
  </si>
  <si>
    <t>9 Mar 2021 01:48:00.000</t>
  </si>
  <si>
    <t>9 Mar 2021 01:48:30.000</t>
  </si>
  <si>
    <t>9 Mar 2021 01:49:00.000</t>
  </si>
  <si>
    <t>9 Mar 2021 01:49:30.000</t>
  </si>
  <si>
    <t>9 Mar 2021 01:50:00.000</t>
  </si>
  <si>
    <t>9 Mar 2021 01:50:30.000</t>
  </si>
  <si>
    <t>9 Mar 2021 01:51:00.000</t>
  </si>
  <si>
    <t>9 Mar 2021 01:51:30.000</t>
  </si>
  <si>
    <t>9 Mar 2021 01:52:00.000</t>
  </si>
  <si>
    <t>9 Mar 2021 01:52:30.000</t>
  </si>
  <si>
    <t>9 Mar 2021 01:53:00.000</t>
  </si>
  <si>
    <t>9 Mar 2021 01:53:30.000</t>
  </si>
  <si>
    <t>9 Mar 2021 01:54:00.000</t>
  </si>
  <si>
    <t>9 Mar 2021 01:54:30.000</t>
  </si>
  <si>
    <t>9 Mar 2021 01:55:00.000</t>
  </si>
  <si>
    <t>9 Mar 2021 01:55:30.000</t>
  </si>
  <si>
    <t>9 Mar 2021 01:56:00.000</t>
  </si>
  <si>
    <t>9 Mar 2021 01:56:30.000</t>
  </si>
  <si>
    <t>9 Mar 2021 01:57:00.000</t>
  </si>
  <si>
    <t>9 Mar 2021 01:57:30.000</t>
  </si>
  <si>
    <t>0.102425</t>
  </si>
  <si>
    <t>9 Mar 2021 01:58:00.000</t>
  </si>
  <si>
    <t>9 Mar 2021 01:58:30.000</t>
  </si>
  <si>
    <t>9 Mar 2021 01:59:00.000</t>
  </si>
  <si>
    <t>9 Mar 2021 01:59:30.000</t>
  </si>
  <si>
    <t>9 Mar 2021 02:00:00.000</t>
  </si>
  <si>
    <t>9 Mar 2021 02:00:30.000</t>
  </si>
  <si>
    <t>9 Mar 2021 02:01:00.000</t>
  </si>
  <si>
    <t>9 Mar 2021 02:01:30.000</t>
  </si>
  <si>
    <t>9 Mar 2021 02:02:00.000</t>
  </si>
  <si>
    <t>9 Mar 2021 02:02:30.000</t>
  </si>
  <si>
    <t>9 Mar 2021 02:03:00.000</t>
  </si>
  <si>
    <t>9 Mar 2021 02:03:30.000</t>
  </si>
  <si>
    <t>9 Mar 2021 02:04:00.000</t>
  </si>
  <si>
    <t>9 Mar 2021 02:04:30.000</t>
  </si>
  <si>
    <t>9 Mar 2021 02:05:00.000</t>
  </si>
  <si>
    <t>9 Mar 2021 02:05:30.000</t>
  </si>
  <si>
    <t>9 Mar 2021 02:06:00.000</t>
  </si>
  <si>
    <t>9 Mar 2021 02:06:30.000</t>
  </si>
  <si>
    <t>9 Mar 2021 02:07:00.000</t>
  </si>
  <si>
    <t>9 Mar 2021 02:07:30.000</t>
  </si>
  <si>
    <t>9 Mar 2021 02:08:00.000</t>
  </si>
  <si>
    <t>9 Mar 2021 02:08:30.000</t>
  </si>
  <si>
    <t>9 Mar 2021 02:09:00.000</t>
  </si>
  <si>
    <t>9 Mar 2021 02:09:30.000</t>
  </si>
  <si>
    <t>9 Mar 2021 02:10:00.000</t>
  </si>
  <si>
    <t>9 Mar 2021 02:10:30.000</t>
  </si>
  <si>
    <t>9 Mar 2021 02:11:00.000</t>
  </si>
  <si>
    <t>9 Mar 2021 02:11:30.000</t>
  </si>
  <si>
    <t>9 Mar 2021 02:12:00.000</t>
  </si>
  <si>
    <t>9 Mar 2021 02:12:30.000</t>
  </si>
  <si>
    <t>9 Mar 2021 02:13:00.000</t>
  </si>
  <si>
    <t>9 Mar 2021 02:13:30.000</t>
  </si>
  <si>
    <t>9 Mar 2021 02:14:00.000</t>
  </si>
  <si>
    <t>9 Mar 2021 02:14:30.000</t>
  </si>
  <si>
    <t>9 Mar 2021 02:15:00.000</t>
  </si>
  <si>
    <t>9 Mar 2021 02:15:30.000</t>
  </si>
  <si>
    <t>9 Mar 2021 02:16:00.000</t>
  </si>
  <si>
    <t>9 Mar 2021 02:16:30.000</t>
  </si>
  <si>
    <t>9 Mar 2021 02:17:00.000</t>
  </si>
  <si>
    <t>9 Mar 2021 02:17:30.000</t>
  </si>
  <si>
    <t>9 Mar 2021 02:18:00.000</t>
  </si>
  <si>
    <t>9 Mar 2021 02:18:30.000</t>
  </si>
  <si>
    <t>9 Mar 2021 02:19:00.000</t>
  </si>
  <si>
    <t>9 Mar 2021 02:19:30.000</t>
  </si>
  <si>
    <t>9 Mar 2021 02:20:00.000</t>
  </si>
  <si>
    <t>9 Mar 2021 02:20:30.000</t>
  </si>
  <si>
    <t>9 Mar 2021 02:21:00.000</t>
  </si>
  <si>
    <t>9 Mar 2021 02:21:30.000</t>
  </si>
  <si>
    <t>9 Mar 2021 02:22:00.000</t>
  </si>
  <si>
    <t>9 Mar 2021 02:22:30.000</t>
  </si>
  <si>
    <t>9 Mar 2021 02:23:00.000</t>
  </si>
  <si>
    <t>9 Mar 2021 02:23:30.000</t>
  </si>
  <si>
    <t>9 Mar 2021 02:24:00.000</t>
  </si>
  <si>
    <t>9 Mar 2021 02:24:30.000</t>
  </si>
  <si>
    <t>9 Mar 2021 02:25:00.000</t>
  </si>
  <si>
    <t>9 Mar 2021 02:25:30.000</t>
  </si>
  <si>
    <t>9 Mar 2021 02:26:00.000</t>
  </si>
  <si>
    <t>9 Mar 2021 02:26:30.000</t>
  </si>
  <si>
    <t>9 Mar 2021 02:27:00.000</t>
  </si>
  <si>
    <t>9 Mar 2021 02:27:30.000</t>
  </si>
  <si>
    <t>9 Mar 2021 02:28:00.000</t>
  </si>
  <si>
    <t>9 Mar 2021 02:28:30.000</t>
  </si>
  <si>
    <t>9 Mar 2021 02:29:00.000</t>
  </si>
  <si>
    <t>9 Mar 2021 02:29:30.000</t>
  </si>
  <si>
    <t>9 Mar 2021 02:30:00.000</t>
  </si>
  <si>
    <t>9 Mar 2021 02:30:30.000</t>
  </si>
  <si>
    <t>9 Mar 2021 02:31:00.000</t>
  </si>
  <si>
    <t>9 Mar 2021 02:31:30.000</t>
  </si>
  <si>
    <t>9 Mar 2021 02:32:00.000</t>
  </si>
  <si>
    <t>9 Mar 2021 02:32:30.000</t>
  </si>
  <si>
    <t>9 Mar 2021 02:33:00.000</t>
  </si>
  <si>
    <t>9 Mar 2021 02:33:30.000</t>
  </si>
  <si>
    <t>9 Mar 2021 02:34:00.000</t>
  </si>
  <si>
    <t>9 Mar 2021 02:34:30.000</t>
  </si>
  <si>
    <t>9 Mar 2021 02:35:00.000</t>
  </si>
  <si>
    <t>9 Mar 2021 02:35:30.000</t>
  </si>
  <si>
    <t>9 Mar 2021 02:36:00.000</t>
  </si>
  <si>
    <t>9 Mar 2021 02:36:30.000</t>
  </si>
  <si>
    <t>9 Mar 2021 02:37:00.000</t>
  </si>
  <si>
    <t>9 Mar 2021 02:37:30.000</t>
  </si>
  <si>
    <t>9 Mar 2021 02:38:00.000</t>
  </si>
  <si>
    <t>9 Mar 2021 02:38:30.000</t>
  </si>
  <si>
    <t>9 Mar 2021 02:39:00.000</t>
  </si>
  <si>
    <t>9 Mar 2021 02:39:30.000</t>
  </si>
  <si>
    <t>9 Mar 2021 02:40:00.000</t>
  </si>
  <si>
    <t>9 Mar 2021 02:40:30.000</t>
  </si>
  <si>
    <t>9 Mar 2021 02:41:00.000</t>
  </si>
  <si>
    <t>9 Mar 2021 02:41:30.000</t>
  </si>
  <si>
    <t>9 Mar 2021 02:42:00.000</t>
  </si>
  <si>
    <t>9 Mar 2021 02:42:30.000</t>
  </si>
  <si>
    <t>9 Mar 2021 02:43:00.000</t>
  </si>
  <si>
    <t>9 Mar 2021 02:43:30.000</t>
  </si>
  <si>
    <t>9 Mar 2021 02:44:00.000</t>
  </si>
  <si>
    <t>9 Mar 2021 02:44:30.000</t>
  </si>
  <si>
    <t>9 Mar 2021 02:45:00.000</t>
  </si>
  <si>
    <t>9 Mar 2021 02:45:30.000</t>
  </si>
  <si>
    <t>9 Mar 2021 02:46:00.000</t>
  </si>
  <si>
    <t>9 Mar 2021 02:46:30.000</t>
  </si>
  <si>
    <t>9 Mar 2021 02:47:00.000</t>
  </si>
  <si>
    <t>9 Mar 2021 02:47:30.000</t>
  </si>
  <si>
    <t>9 Mar 2021 02:48:00.000</t>
  </si>
  <si>
    <t>9 Mar 2021 02:48:30.000</t>
  </si>
  <si>
    <t>9 Mar 2021 02:49:00.000</t>
  </si>
  <si>
    <t>9 Mar 2021 02:49:30.000</t>
  </si>
  <si>
    <t>9 Mar 2021 02:50:00.000</t>
  </si>
  <si>
    <t>9 Mar 2021 02:50:30.000</t>
  </si>
  <si>
    <t>9 Mar 2021 02:51:00.000</t>
  </si>
  <si>
    <t>9 Mar 2021 02:51:30.000</t>
  </si>
  <si>
    <t>9 Mar 2021 02:52:00.000</t>
  </si>
  <si>
    <t>9 Mar 2021 02:52:30.000</t>
  </si>
  <si>
    <t>9 Mar 2021 02:53:00.000</t>
  </si>
  <si>
    <t>9 Mar 2021 02:53:30.000</t>
  </si>
  <si>
    <t>9 Mar 2021 02:54:00.000</t>
  </si>
  <si>
    <t>9 Mar 2021 02:54:30.000</t>
  </si>
  <si>
    <t>9 Mar 2021 02:55:00.000</t>
  </si>
  <si>
    <t>9 Mar 2021 02:55:30.000</t>
  </si>
  <si>
    <t>9 Mar 2021 02:56:00.000</t>
  </si>
  <si>
    <t>9 Mar 2021 02:56:30.000</t>
  </si>
  <si>
    <t>9 Mar 2021 02:57:00.000</t>
  </si>
  <si>
    <t>0.407872</t>
  </si>
  <si>
    <t>9 Mar 2021 02:57:30.000</t>
  </si>
  <si>
    <t>9 Mar 2021 02:58:00.000</t>
  </si>
  <si>
    <t>9 Mar 2021 02:58:30.000</t>
  </si>
  <si>
    <t>9 Mar 2021 02:59:00.000</t>
  </si>
  <si>
    <t>9 Mar 2021 02:59:30.000</t>
  </si>
  <si>
    <t>9 Mar 2021 03:00:00.000</t>
  </si>
  <si>
    <t>9 Mar 2021 03:00:30.000</t>
  </si>
  <si>
    <t>9 Mar 2021 03:01:00.000</t>
  </si>
  <si>
    <t>9 Mar 2021 03:01:30.000</t>
  </si>
  <si>
    <t>9 Mar 2021 03:02:00.000</t>
  </si>
  <si>
    <t>9 Mar 2021 03:02:30.000</t>
  </si>
  <si>
    <t>9 Mar 2021 03:03:00.000</t>
  </si>
  <si>
    <t>9 Mar 2021 03:03:30.000</t>
  </si>
  <si>
    <t>9 Mar 2021 03:04:00.000</t>
  </si>
  <si>
    <t>9 Mar 2021 03:04:30.000</t>
  </si>
  <si>
    <t>9 Mar 2021 03:05:00.000</t>
  </si>
  <si>
    <t>9 Mar 2021 03:05:30.000</t>
  </si>
  <si>
    <t>9 Mar 2021 03:06:00.000</t>
  </si>
  <si>
    <t>9 Mar 2021 03:06:30.000</t>
  </si>
  <si>
    <t>9 Mar 2021 03:07:00.000</t>
  </si>
  <si>
    <t>9 Mar 2021 03:07:30.000</t>
  </si>
  <si>
    <t>9 Mar 2021 03:08:00.000</t>
  </si>
  <si>
    <t>9 Mar 2021 03:08:30.000</t>
  </si>
  <si>
    <t>9 Mar 2021 03:09:00.000</t>
  </si>
  <si>
    <t>9 Mar 2021 03:09:30.000</t>
  </si>
  <si>
    <t>9 Mar 2021 03:10:00.000</t>
  </si>
  <si>
    <t>9 Mar 2021 03:10:30.000</t>
  </si>
  <si>
    <t>9 Mar 2021 03:11:00.000</t>
  </si>
  <si>
    <t>9 Mar 2021 03:11:30.000</t>
  </si>
  <si>
    <t>9 Mar 2021 03:12:00.000</t>
  </si>
  <si>
    <t>9 Mar 2021 03:12:30.000</t>
  </si>
  <si>
    <t>9 Mar 2021 03:13:00.000</t>
  </si>
  <si>
    <t>9 Mar 2021 03:13:30.000</t>
  </si>
  <si>
    <t>9 Mar 2021 03:14:00.000</t>
  </si>
  <si>
    <t>9 Mar 2021 03:14:30.000</t>
  </si>
  <si>
    <t>9 Mar 2021 03:15:00.000</t>
  </si>
  <si>
    <t>9 Mar 2021 03:15:30.000</t>
  </si>
  <si>
    <t>9 Mar 2021 03:16:00.000</t>
  </si>
  <si>
    <t>9 Mar 2021 03:16:30.000</t>
  </si>
  <si>
    <t>9 Mar 2021 03:17:00.000</t>
  </si>
  <si>
    <t>9 Mar 2021 03:17:30.000</t>
  </si>
  <si>
    <t>9 Mar 2021 03:18:00.000</t>
  </si>
  <si>
    <t>9 Mar 2021 03:18:30.000</t>
  </si>
  <si>
    <t>9 Mar 2021 03:19:00.000</t>
  </si>
  <si>
    <t>9 Mar 2021 03:19:30.000</t>
  </si>
  <si>
    <t>9 Mar 2021 03:20:00.000</t>
  </si>
  <si>
    <t>9 Mar 2021 03:20:30.000</t>
  </si>
  <si>
    <t>9 Mar 2021 03:21:00.000</t>
  </si>
  <si>
    <t>9 Mar 2021 03:21:30.000</t>
  </si>
  <si>
    <t>9 Mar 2021 03:22:00.000</t>
  </si>
  <si>
    <t>9 Mar 2021 03:22:30.000</t>
  </si>
  <si>
    <t>9 Mar 2021 03:23:00.000</t>
  </si>
  <si>
    <t>9 Mar 2021 03:23:30.000</t>
  </si>
  <si>
    <t>9 Mar 2021 03:24:00.000</t>
  </si>
  <si>
    <t>9 Mar 2021 03:24:30.000</t>
  </si>
  <si>
    <t>9 Mar 2021 03:25:00.000</t>
  </si>
  <si>
    <t>9 Mar 2021 03:25:30.000</t>
  </si>
  <si>
    <t>9 Mar 2021 03:26:00.000</t>
  </si>
  <si>
    <t>9 Mar 2021 03:26:30.000</t>
  </si>
  <si>
    <t>9 Mar 2021 03:27:00.000</t>
  </si>
  <si>
    <t>9 Mar 2021 03:27:30.000</t>
  </si>
  <si>
    <t>9 Mar 2021 03:28:00.000</t>
  </si>
  <si>
    <t>9 Mar 2021 03:28:30.000</t>
  </si>
  <si>
    <t>9 Mar 2021 03:29:00.000</t>
  </si>
  <si>
    <t>9 Mar 2021 03:29:30.000</t>
  </si>
  <si>
    <t>9 Mar 2021 03:30:00.000</t>
  </si>
  <si>
    <t>9 Mar 2021 03:30:30.000</t>
  </si>
  <si>
    <t>0.580173</t>
  </si>
  <si>
    <t>9 Mar 2021 03:31:00.000</t>
  </si>
  <si>
    <t>9 Mar 2021 03:31:30.000</t>
  </si>
  <si>
    <t>9 Mar 2021 03:32:00.000</t>
  </si>
  <si>
    <t>9 Mar 2021 03:32:30.000</t>
  </si>
  <si>
    <t>9 Mar 2021 03:33:00.000</t>
  </si>
  <si>
    <t>9 Mar 2021 03:33:30.000</t>
  </si>
  <si>
    <t>9 Mar 2021 03:34:00.000</t>
  </si>
  <si>
    <t>9 Mar 2021 03:34:30.000</t>
  </si>
  <si>
    <t>9 Mar 2021 03:35:00.000</t>
  </si>
  <si>
    <t>9 Mar 2021 03:35:30.000</t>
  </si>
  <si>
    <t>9 Mar 2021 03:36:00.000</t>
  </si>
  <si>
    <t>9 Mar 2021 03:36:30.000</t>
  </si>
  <si>
    <t>9 Mar 2021 03:37:00.000</t>
  </si>
  <si>
    <t>9 Mar 2021 03:37:30.000</t>
  </si>
  <si>
    <t>9 Mar 2021 03:38:00.000</t>
  </si>
  <si>
    <t>9 Mar 2021 03:38:30.000</t>
  </si>
  <si>
    <t>9 Mar 2021 03:39:00.000</t>
  </si>
  <si>
    <t>9 Mar 2021 03:39:30.000</t>
  </si>
  <si>
    <t>9 Mar 2021 03:40:00.000</t>
  </si>
  <si>
    <t>9 Mar 2021 03:40:30.000</t>
  </si>
  <si>
    <t>9 Mar 2021 03:41:00.000</t>
  </si>
  <si>
    <t>9 Mar 2021 03:41:30.000</t>
  </si>
  <si>
    <t>9 Mar 2021 03:42:00.000</t>
  </si>
  <si>
    <t>9 Mar 2021 03:42:30.000</t>
  </si>
  <si>
    <t>9 Mar 2021 03:43:00.000</t>
  </si>
  <si>
    <t>9 Mar 2021 03:43:30.000</t>
  </si>
  <si>
    <t>9 Mar 2021 03:44:00.000</t>
  </si>
  <si>
    <t>9 Mar 2021 03:44:30.000</t>
  </si>
  <si>
    <t>9 Mar 2021 03:45:00.000</t>
  </si>
  <si>
    <t>9 Mar 2021 03:45:30.000</t>
  </si>
  <si>
    <t>9 Mar 2021 03:46:00.000</t>
  </si>
  <si>
    <t>9 Mar 2021 03:46:30.000</t>
  </si>
  <si>
    <t>9 Mar 2021 03:47:00.000</t>
  </si>
  <si>
    <t>9 Mar 2021 03:47:30.000</t>
  </si>
  <si>
    <t>9 Mar 2021 03:48:00.000</t>
  </si>
  <si>
    <t>9 Mar 2021 03:48:30.000</t>
  </si>
  <si>
    <t>9 Mar 2021 03:49:00.000</t>
  </si>
  <si>
    <t>9 Mar 2021 03:49:30.000</t>
  </si>
  <si>
    <t>9 Mar 2021 03:50:00.000</t>
  </si>
  <si>
    <t>9 Mar 2021 03:50:30.000</t>
  </si>
  <si>
    <t>9 Mar 2021 03:51:00.000</t>
  </si>
  <si>
    <t>9 Mar 2021 03:51:30.000</t>
  </si>
  <si>
    <t>9 Mar 2021 03:52:00.000</t>
  </si>
  <si>
    <t>9 Mar 2021 03:52:30.000</t>
  </si>
  <si>
    <t>9 Mar 2021 03:53:00.000</t>
  </si>
  <si>
    <t>9 Mar 2021 03:53:30.000</t>
  </si>
  <si>
    <t>9 Mar 2021 03:54:00.000</t>
  </si>
  <si>
    <t>9 Mar 2021 03:54:30.000</t>
  </si>
  <si>
    <t>9 Mar 2021 03:55:00.000</t>
  </si>
  <si>
    <t>9 Mar 2021 03:55:30.000</t>
  </si>
  <si>
    <t>9 Mar 2021 03:56:00.000</t>
  </si>
  <si>
    <t>9 Mar 2021 03:56:30.000</t>
  </si>
  <si>
    <t>9 Mar 2021 03:57:00.000</t>
  </si>
  <si>
    <t>9 Mar 2021 03:57:30.000</t>
  </si>
  <si>
    <t>9 Mar 2021 03:58:00.000</t>
  </si>
  <si>
    <t>9 Mar 2021 03:58:30.000</t>
  </si>
  <si>
    <t>9 Mar 2021 03:59:00.000</t>
  </si>
  <si>
    <t>9 Mar 2021 03:59:30.000</t>
  </si>
  <si>
    <t>9 Mar 2021 04:00:00.000</t>
  </si>
  <si>
    <t>9 Mar 2021 04:00:30.000</t>
  </si>
  <si>
    <t>9 Mar 2021 04:01:00.000</t>
  </si>
  <si>
    <t>9 Mar 2021 04:01:30.000</t>
  </si>
  <si>
    <t>9 Mar 2021 04:02:00.000</t>
  </si>
  <si>
    <t>9 Mar 2021 04:02:30.000</t>
  </si>
  <si>
    <t>9 Mar 2021 04:03:00.000</t>
  </si>
  <si>
    <t>9 Mar 2021 04:03:30.000</t>
  </si>
  <si>
    <t>9 Mar 2021 04:04:00.000</t>
  </si>
  <si>
    <t>9 Mar 2021 04:04:30.000</t>
  </si>
  <si>
    <t>9 Mar 2021 04:05:00.000</t>
  </si>
  <si>
    <t>9 Mar 2021 04:05:30.000</t>
  </si>
  <si>
    <t>9 Mar 2021 04:06:00.000</t>
  </si>
  <si>
    <t>9 Mar 2021 04:06:30.000</t>
  </si>
  <si>
    <t>9 Mar 2021 04:07:00.000</t>
  </si>
  <si>
    <t>9 Mar 2021 04:07:30.000</t>
  </si>
  <si>
    <t>9 Mar 2021 04:08:00.000</t>
  </si>
  <si>
    <t>9 Mar 2021 04:08:30.000</t>
  </si>
  <si>
    <t>9 Mar 2021 04:09:00.000</t>
  </si>
  <si>
    <t>9 Mar 2021 04:09:30.000</t>
  </si>
  <si>
    <t>9 Mar 2021 04:10:00.000</t>
  </si>
  <si>
    <t>9 Mar 2021 04:10:30.000</t>
  </si>
  <si>
    <t>9 Mar 2021 04:11:00.000</t>
  </si>
  <si>
    <t>9 Mar 2021 04:11:30.000</t>
  </si>
  <si>
    <t>9 Mar 2021 04:12:00.000</t>
  </si>
  <si>
    <t>9 Mar 2021 04:12:30.000</t>
  </si>
  <si>
    <t>9 Mar 2021 04:13:00.000</t>
  </si>
  <si>
    <t>9 Mar 2021 04:13:30.000</t>
  </si>
  <si>
    <t>9 Mar 2021 04:14:00.000</t>
  </si>
  <si>
    <t>9 Mar 2021 04:14:30.000</t>
  </si>
  <si>
    <t>9 Mar 2021 04:15:00.000</t>
  </si>
  <si>
    <t>9 Mar 2021 04:15:30.000</t>
  </si>
  <si>
    <t>9 Mar 2021 04:16:00.000</t>
  </si>
  <si>
    <t>9 Mar 2021 04:16:30.000</t>
  </si>
  <si>
    <t>9 Mar 2021 04:17:00.000</t>
  </si>
  <si>
    <t>9 Mar 2021 04:17:30.000</t>
  </si>
  <si>
    <t>9 Mar 2021 04:18:00.000</t>
  </si>
  <si>
    <t>9 Mar 2021 04:18:30.000</t>
  </si>
  <si>
    <t>9 Mar 2021 04:19:00.000</t>
  </si>
  <si>
    <t>9 Mar 2021 04:19:30.000</t>
  </si>
  <si>
    <t>9 Mar 2021 04:20:00.000</t>
  </si>
  <si>
    <t>9 Mar 2021 04:20:30.000</t>
  </si>
  <si>
    <t>9 Mar 2021 04:21:00.000</t>
  </si>
  <si>
    <t>9 Mar 2021 04:21:30.000</t>
  </si>
  <si>
    <t>9 Mar 2021 04:22:00.000</t>
  </si>
  <si>
    <t>9 Mar 2021 04:22:30.000</t>
  </si>
  <si>
    <t>9 Mar 2021 04:23:00.000</t>
  </si>
  <si>
    <t>9 Mar 2021 04:23:30.000</t>
  </si>
  <si>
    <t>9 Mar 2021 04:24:00.000</t>
  </si>
  <si>
    <t>9 Mar 2021 04:24:30.000</t>
  </si>
  <si>
    <t>9 Mar 2021 04:25:00.000</t>
  </si>
  <si>
    <t>9 Mar 2021 04:25:30.000</t>
  </si>
  <si>
    <t>9 Mar 2021 04:26:00.000</t>
  </si>
  <si>
    <t>9 Mar 2021 04:26:30.000</t>
  </si>
  <si>
    <t>9 Mar 2021 04:27:00.000</t>
  </si>
  <si>
    <t>9 Mar 2021 04:27:30.000</t>
  </si>
  <si>
    <t>9 Mar 2021 04:28:00.000</t>
  </si>
  <si>
    <t>9 Mar 2021 04:28:30.000</t>
  </si>
  <si>
    <t>9 Mar 2021 04:29:00.000</t>
  </si>
  <si>
    <t>9 Mar 2021 04:29:30.000</t>
  </si>
  <si>
    <t>9 Mar 2021 04:30:00.000</t>
  </si>
  <si>
    <t>0.195516</t>
  </si>
  <si>
    <t>9 Mar 2021 04:30:30.000</t>
  </si>
  <si>
    <t>9 Mar 2021 04:31:00.000</t>
  </si>
  <si>
    <t>9 Mar 2021 04:31:30.000</t>
  </si>
  <si>
    <t>9 Mar 2021 04:32:00.000</t>
  </si>
  <si>
    <t>9 Mar 2021 04:32:30.000</t>
  </si>
  <si>
    <t>9 Mar 2021 04:33:00.000</t>
  </si>
  <si>
    <t>9 Mar 2021 04:33:30.000</t>
  </si>
  <si>
    <t>9 Mar 2021 04:34:00.000</t>
  </si>
  <si>
    <t>9 Mar 2021 04:34:30.000</t>
  </si>
  <si>
    <t>9 Mar 2021 04:35:00.000</t>
  </si>
  <si>
    <t>9 Mar 2021 04:35:30.000</t>
  </si>
  <si>
    <t>9 Mar 2021 04:36:00.000</t>
  </si>
  <si>
    <t>9 Mar 2021 04:36:30.000</t>
  </si>
  <si>
    <t>9 Mar 2021 04:37:00.000</t>
  </si>
  <si>
    <t>9 Mar 2021 04:37:30.000</t>
  </si>
  <si>
    <t>9 Mar 2021 04:38:00.000</t>
  </si>
  <si>
    <t>9 Mar 2021 04:38:30.000</t>
  </si>
  <si>
    <t>9 Mar 2021 04:39:00.000</t>
  </si>
  <si>
    <t>9 Mar 2021 04:39:30.000</t>
  </si>
  <si>
    <t>9 Mar 2021 04:40:00.000</t>
  </si>
  <si>
    <t>9 Mar 2021 04:40:30.000</t>
  </si>
  <si>
    <t>9 Mar 2021 04:41:00.000</t>
  </si>
  <si>
    <t>9 Mar 2021 04:41:30.000</t>
  </si>
  <si>
    <t>9 Mar 2021 04:42:00.000</t>
  </si>
  <si>
    <t>9 Mar 2021 04:42:30.000</t>
  </si>
  <si>
    <t>9 Mar 2021 04:43:00.000</t>
  </si>
  <si>
    <t>9 Mar 2021 04:43:30.000</t>
  </si>
  <si>
    <t>9 Mar 2021 04:44:00.000</t>
  </si>
  <si>
    <t>9 Mar 2021 04:44:30.000</t>
  </si>
  <si>
    <t>9 Mar 2021 04:45:00.000</t>
  </si>
  <si>
    <t>9 Mar 2021 04:45:30.000</t>
  </si>
  <si>
    <t>9 Mar 2021 04:46:00.000</t>
  </si>
  <si>
    <t>9 Mar 2021 04:46:30.000</t>
  </si>
  <si>
    <t>9 Mar 2021 04:47:00.000</t>
  </si>
  <si>
    <t>9 Mar 2021 04:47:30.000</t>
  </si>
  <si>
    <t>9 Mar 2021 04:48:00.000</t>
  </si>
  <si>
    <t>9 Mar 2021 04:48:30.000</t>
  </si>
  <si>
    <t>9 Mar 2021 04:49:00.000</t>
  </si>
  <si>
    <t>9 Mar 2021 04:49:30.000</t>
  </si>
  <si>
    <t>9 Mar 2021 04:50:00.000</t>
  </si>
  <si>
    <t>9 Mar 2021 04:50:30.000</t>
  </si>
  <si>
    <t>9 Mar 2021 04:51:00.000</t>
  </si>
  <si>
    <t>9 Mar 2021 04:51:30.000</t>
  </si>
  <si>
    <t>9 Mar 2021 04:52:00.000</t>
  </si>
  <si>
    <t>9 Mar 2021 04:52:30.000</t>
  </si>
  <si>
    <t>9 Mar 2021 04:53:00.000</t>
  </si>
  <si>
    <t>9 Mar 2021 04:53:30.000</t>
  </si>
  <si>
    <t>9 Mar 2021 04:54:00.000</t>
  </si>
  <si>
    <t>9 Mar 2021 04:54:30.000</t>
  </si>
  <si>
    <t>9 Mar 2021 04:55:00.000</t>
  </si>
  <si>
    <t>9 Mar 2021 04:55:30.000</t>
  </si>
  <si>
    <t>9 Mar 2021 04:56:00.000</t>
  </si>
  <si>
    <t>9 Mar 2021 04:56:30.000</t>
  </si>
  <si>
    <t>9 Mar 2021 04:57:00.000</t>
  </si>
  <si>
    <t>9 Mar 2021 04:57:30.000</t>
  </si>
  <si>
    <t>9 Mar 2021 04:58:00.000</t>
  </si>
  <si>
    <t>9 Mar 2021 04:58:30.000</t>
  </si>
  <si>
    <t>9 Mar 2021 04:59:00.000</t>
  </si>
  <si>
    <t>9 Mar 2021 04:59:30.000</t>
  </si>
  <si>
    <t>9 Mar 2021 05:00:00.000</t>
  </si>
  <si>
    <t>9 Mar 2021 05:00:30.000</t>
  </si>
  <si>
    <t>9 Mar 2021 05:01:00.000</t>
  </si>
  <si>
    <t>9 Mar 2021 05:01:30.000</t>
  </si>
  <si>
    <t>9 Mar 2021 05:02:00.000</t>
  </si>
  <si>
    <t>9 Mar 2021 05:02:30.000</t>
  </si>
  <si>
    <t>9 Mar 2021 05:03:00.000</t>
  </si>
  <si>
    <t>9 Mar 2021 05:03:30.000</t>
  </si>
  <si>
    <t>0.987518</t>
  </si>
  <si>
    <t>9 Mar 2021 05:04:00.000</t>
  </si>
  <si>
    <t>9 Mar 2021 05:04:30.000</t>
  </si>
  <si>
    <t>9 Mar 2021 05:05:00.000</t>
  </si>
  <si>
    <t>9 Mar 2021 05:05:30.000</t>
  </si>
  <si>
    <t>9 Mar 2021 05:06:00.000</t>
  </si>
  <si>
    <t>9 Mar 2021 05:06:30.000</t>
  </si>
  <si>
    <t>9 Mar 2021 05:07:00.000</t>
  </si>
  <si>
    <t>9 Mar 2021 05:07:30.000</t>
  </si>
  <si>
    <t>9 Mar 2021 05:08:00.000</t>
  </si>
  <si>
    <t>9 Mar 2021 05:08:30.000</t>
  </si>
  <si>
    <t>9 Mar 2021 05:09:00.000</t>
  </si>
  <si>
    <t>9 Mar 2021 05:09:30.000</t>
  </si>
  <si>
    <t>9 Mar 2021 05:10:00.000</t>
  </si>
  <si>
    <t>9 Mar 2021 05:10:30.000</t>
  </si>
  <si>
    <t>9 Mar 2021 05:11:00.000</t>
  </si>
  <si>
    <t>9 Mar 2021 05:11:30.000</t>
  </si>
  <si>
    <t>9 Mar 2021 05:12:00.000</t>
  </si>
  <si>
    <t>9 Mar 2021 05:12:30.000</t>
  </si>
  <si>
    <t>9 Mar 2021 05:13:00.000</t>
  </si>
  <si>
    <t>9 Mar 2021 05:13:30.000</t>
  </si>
  <si>
    <t>9 Mar 2021 05:14:00.000</t>
  </si>
  <si>
    <t>9 Mar 2021 05:14:30.000</t>
  </si>
  <si>
    <t>9 Mar 2021 05:15:00.000</t>
  </si>
  <si>
    <t>9 Mar 2021 05:15:30.000</t>
  </si>
  <si>
    <t>9 Mar 2021 05:16:00.000</t>
  </si>
  <si>
    <t>9 Mar 2021 05:16:30.000</t>
  </si>
  <si>
    <t>9 Mar 2021 05:17:00.000</t>
  </si>
  <si>
    <t>9 Mar 2021 05:17:30.000</t>
  </si>
  <si>
    <t>9 Mar 2021 05:18:00.000</t>
  </si>
  <si>
    <t>9 Mar 2021 05:18:30.000</t>
  </si>
  <si>
    <t>9 Mar 2021 05:19:00.000</t>
  </si>
  <si>
    <t>9 Mar 2021 05:19:30.000</t>
  </si>
  <si>
    <t>9 Mar 2021 05:20:00.000</t>
  </si>
  <si>
    <t>9 Mar 2021 05:20:30.000</t>
  </si>
  <si>
    <t>9 Mar 2021 05:21:00.000</t>
  </si>
  <si>
    <t>9 Mar 2021 05:21:30.000</t>
  </si>
  <si>
    <t>9 Mar 2021 05:22:00.000</t>
  </si>
  <si>
    <t>9 Mar 2021 05:22:30.000</t>
  </si>
  <si>
    <t>9 Mar 2021 05:23:00.000</t>
  </si>
  <si>
    <t>9 Mar 2021 05:23:30.000</t>
  </si>
  <si>
    <t>9 Mar 2021 05:24:00.000</t>
  </si>
  <si>
    <t>9 Mar 2021 05:24:30.000</t>
  </si>
  <si>
    <t>9 Mar 2021 05:25:00.000</t>
  </si>
  <si>
    <t>9 Mar 2021 05:25:30.000</t>
  </si>
  <si>
    <t>9 Mar 2021 05:26:00.000</t>
  </si>
  <si>
    <t>9 Mar 2021 05:26:30.000</t>
  </si>
  <si>
    <t>9 Mar 2021 05:27:00.000</t>
  </si>
  <si>
    <t>9 Mar 2021 05:27:30.000</t>
  </si>
  <si>
    <t>9 Mar 2021 05:28:00.000</t>
  </si>
  <si>
    <t>9 Mar 2021 05:28:30.000</t>
  </si>
  <si>
    <t>9 Mar 2021 05:29:00.000</t>
  </si>
  <si>
    <t>9 Mar 2021 05:29:30.000</t>
  </si>
  <si>
    <t>9 Mar 2021 05:30:00.000</t>
  </si>
  <si>
    <t>9 Mar 2021 05:30:30.000</t>
  </si>
  <si>
    <t>9 Mar 2021 05:31:00.000</t>
  </si>
  <si>
    <t>9 Mar 2021 05:31:30.000</t>
  </si>
  <si>
    <t>9 Mar 2021 05:32:00.000</t>
  </si>
  <si>
    <t>9 Mar 2021 05:32:30.000</t>
  </si>
  <si>
    <t>9 Mar 2021 05:33:00.000</t>
  </si>
  <si>
    <t>9 Mar 2021 05:33:30.000</t>
  </si>
  <si>
    <t>9 Mar 2021 05:34:00.000</t>
  </si>
  <si>
    <t>9 Mar 2021 05:34:30.000</t>
  </si>
  <si>
    <t>9 Mar 2021 05:35:00.000</t>
  </si>
  <si>
    <t>9 Mar 2021 05:35:30.000</t>
  </si>
  <si>
    <t>9 Mar 2021 05:36:00.000</t>
  </si>
  <si>
    <t>9 Mar 2021 05:36:30.000</t>
  </si>
  <si>
    <t>9 Mar 2021 05:37:00.000</t>
  </si>
  <si>
    <t>9 Mar 2021 05:37:30.000</t>
  </si>
  <si>
    <t>9 Mar 2021 05:38:00.000</t>
  </si>
  <si>
    <t>9 Mar 2021 05:38:30.000</t>
  </si>
  <si>
    <t>9 Mar 2021 05:39:00.000</t>
  </si>
  <si>
    <t>9 Mar 2021 05:39:30.000</t>
  </si>
  <si>
    <t>9 Mar 2021 05:40:00.000</t>
  </si>
  <si>
    <t>9 Mar 2021 05:40:30.000</t>
  </si>
  <si>
    <t>9 Mar 2021 05:41:00.000</t>
  </si>
  <si>
    <t>9 Mar 2021 05:41:30.000</t>
  </si>
  <si>
    <t>9 Mar 2021 05:42:00.000</t>
  </si>
  <si>
    <t>9 Mar 2021 05:42:30.000</t>
  </si>
  <si>
    <t>9 Mar 2021 05:43:00.000</t>
  </si>
  <si>
    <t>9 Mar 2021 05:43:30.000</t>
  </si>
  <si>
    <t>9 Mar 2021 05:44:00.000</t>
  </si>
  <si>
    <t>9 Mar 2021 05:44:30.000</t>
  </si>
  <si>
    <t>9 Mar 2021 05:45:00.000</t>
  </si>
  <si>
    <t>9 Mar 2021 05:45:30.000</t>
  </si>
  <si>
    <t>9 Mar 2021 05:46:00.000</t>
  </si>
  <si>
    <t>9 Mar 2021 05:46:30.000</t>
  </si>
  <si>
    <t>9 Mar 2021 05:47:00.000</t>
  </si>
  <si>
    <t>9 Mar 2021 05:47:30.000</t>
  </si>
  <si>
    <t>9 Mar 2021 05:48:00.000</t>
  </si>
  <si>
    <t>9 Mar 2021 05:48:30.000</t>
  </si>
  <si>
    <t>9 Mar 2021 05:49:00.000</t>
  </si>
  <si>
    <t>9 Mar 2021 05:49:30.000</t>
  </si>
  <si>
    <t>9 Mar 2021 05:50:00.000</t>
  </si>
  <si>
    <t>9 Mar 2021 05:50:30.000</t>
  </si>
  <si>
    <t>9 Mar 2021 05:51:00.000</t>
  </si>
  <si>
    <t>9 Mar 2021 05:51:30.000</t>
  </si>
  <si>
    <t>9 Mar 2021 05:52:00.000</t>
  </si>
  <si>
    <t>9 Mar 2021 05:52:30.000</t>
  </si>
  <si>
    <t>9 Mar 2021 05:53:00.000</t>
  </si>
  <si>
    <t>9 Mar 2021 05:53:30.000</t>
  </si>
  <si>
    <t>9 Mar 2021 05:54:00.000</t>
  </si>
  <si>
    <t>9 Mar 2021 05:54:30.000</t>
  </si>
  <si>
    <t>9 Mar 2021 05:55:00.000</t>
  </si>
  <si>
    <t>9 Mar 2021 05:55:30.000</t>
  </si>
  <si>
    <t>9 Mar 2021 05:56:00.000</t>
  </si>
  <si>
    <t>9 Mar 2021 05:56:30.000</t>
  </si>
  <si>
    <t>9 Mar 2021 05:57:00.000</t>
  </si>
  <si>
    <t>9 Mar 2021 05:57:30.000</t>
  </si>
  <si>
    <t>9 Mar 2021 05:58:00.000</t>
  </si>
  <si>
    <t>9 Mar 2021 05:58:30.000</t>
  </si>
  <si>
    <t>9 Mar 2021 05:59:00.000</t>
  </si>
  <si>
    <t>9 Mar 2021 05:59:30.000</t>
  </si>
  <si>
    <t>9 Mar 2021 06:00:00.000</t>
  </si>
  <si>
    <t>9 Mar 2021 06:00:30.000</t>
  </si>
  <si>
    <t>9 Mar 2021 06:01:00.000</t>
  </si>
  <si>
    <t>9 Mar 2021 06:01:30.000</t>
  </si>
  <si>
    <t>9 Mar 2021 06:02:00.000</t>
  </si>
  <si>
    <t>9 Mar 2021 06:02:30.000</t>
  </si>
  <si>
    <t>9 Mar 2021 06:03:00.000</t>
  </si>
  <si>
    <t>0.036057</t>
  </si>
  <si>
    <t>9 Mar 2021 06:03:30.000</t>
  </si>
  <si>
    <t>9 Mar 2021 06:04:00.000</t>
  </si>
  <si>
    <t>9 Mar 2021 06:04:30.000</t>
  </si>
  <si>
    <t>9 Mar 2021 06:05:00.000</t>
  </si>
  <si>
    <t>9 Mar 2021 06:05:30.000</t>
  </si>
  <si>
    <t>9 Mar 2021 06:06:00.000</t>
  </si>
  <si>
    <t>9 Mar 2021 06:06:30.000</t>
  </si>
  <si>
    <t>9 Mar 2021 06:07:00.000</t>
  </si>
  <si>
    <t>9 Mar 2021 06:07:30.000</t>
  </si>
  <si>
    <t>9 Mar 2021 06:08:00.000</t>
  </si>
  <si>
    <t>9 Mar 2021 06:08:30.000</t>
  </si>
  <si>
    <t>9 Mar 2021 06:09:00.000</t>
  </si>
  <si>
    <t>9 Mar 2021 06:09:30.000</t>
  </si>
  <si>
    <t>9 Mar 2021 06:10:00.000</t>
  </si>
  <si>
    <t>9 Mar 2021 06:10:30.000</t>
  </si>
  <si>
    <t>9 Mar 2021 06:11:00.000</t>
  </si>
  <si>
    <t>9 Mar 2021 06:11:30.000</t>
  </si>
  <si>
    <t>9 Mar 2021 06:12:00.000</t>
  </si>
  <si>
    <t>9 Mar 2021 06:12:30.000</t>
  </si>
  <si>
    <t>9 Mar 2021 06:13:00.000</t>
  </si>
  <si>
    <t>9 Mar 2021 06:13:30.000</t>
  </si>
  <si>
    <t>9 Mar 2021 06:14:00.000</t>
  </si>
  <si>
    <t>9 Mar 2021 06:14:30.000</t>
  </si>
  <si>
    <t>9 Mar 2021 06:15:00.000</t>
  </si>
  <si>
    <t>9 Mar 2021 06:15:30.000</t>
  </si>
  <si>
    <t>9 Mar 2021 06:16:00.000</t>
  </si>
  <si>
    <t>9 Mar 2021 06:16:30.000</t>
  </si>
  <si>
    <t>9 Mar 2021 06:17:00.000</t>
  </si>
  <si>
    <t>9 Mar 2021 06:17:30.000</t>
  </si>
  <si>
    <t>9 Mar 2021 06:18:00.000</t>
  </si>
  <si>
    <t>9 Mar 2021 06:18:30.000</t>
  </si>
  <si>
    <t>9 Mar 2021 06:19:00.000</t>
  </si>
  <si>
    <t>9 Mar 2021 06:19:30.000</t>
  </si>
  <si>
    <t>9 Mar 2021 06:20:00.000</t>
  </si>
  <si>
    <t>9 Mar 2021 06:20:30.000</t>
  </si>
  <si>
    <t>9 Mar 2021 06:21:00.000</t>
  </si>
  <si>
    <t>9 Mar 2021 06:21:30.000</t>
  </si>
  <si>
    <t>9 Mar 2021 06:22:00.000</t>
  </si>
  <si>
    <t>9 Mar 2021 06:22:30.000</t>
  </si>
  <si>
    <t>9 Mar 2021 06:23:00.000</t>
  </si>
  <si>
    <t>9 Mar 2021 06:23:30.000</t>
  </si>
  <si>
    <t>9 Mar 2021 06:24:00.000</t>
  </si>
  <si>
    <t>9 Mar 2021 06:24:30.000</t>
  </si>
  <si>
    <t>9 Mar 2021 06:25:00.000</t>
  </si>
  <si>
    <t>9 Mar 2021 06:25:30.000</t>
  </si>
  <si>
    <t>9 Mar 2021 06:26:00.000</t>
  </si>
  <si>
    <t>9 Mar 2021 06:26:30.000</t>
  </si>
  <si>
    <t>9 Mar 2021 06:27:00.000</t>
  </si>
  <si>
    <t>9 Mar 2021 06:27:30.000</t>
  </si>
  <si>
    <t>9 Mar 2021 06:28:00.000</t>
  </si>
  <si>
    <t>9 Mar 2021 06:28:30.000</t>
  </si>
  <si>
    <t>9 Mar 2021 06:29:00.000</t>
  </si>
  <si>
    <t>9 Mar 2021 06:29:30.000</t>
  </si>
  <si>
    <t>9 Mar 2021 06:30:00.000</t>
  </si>
  <si>
    <t>9 Mar 2021 06:30:30.000</t>
  </si>
  <si>
    <t>9 Mar 2021 06:31:00.000</t>
  </si>
  <si>
    <t>9 Mar 2021 06:31:30.000</t>
  </si>
  <si>
    <t>9 Mar 2021 06:32:00.000</t>
  </si>
  <si>
    <t>9 Mar 2021 06:32:30.000</t>
  </si>
  <si>
    <t>9 Mar 2021 06:33:00.000</t>
  </si>
  <si>
    <t>9 Mar 2021 06:33:30.000</t>
  </si>
  <si>
    <t>9 Mar 2021 06:34:00.000</t>
  </si>
  <si>
    <t>9 Mar 2021 06:34:30.000</t>
  </si>
  <si>
    <t>9 Mar 2021 06:35:00.000</t>
  </si>
  <si>
    <t>9 Mar 2021 06:35:30.000</t>
  </si>
  <si>
    <t>9 Mar 2021 06:36:00.000</t>
  </si>
  <si>
    <t>9 Mar 2021 06:36:30.000</t>
  </si>
  <si>
    <t>9 Mar 2021 06:37:00.000</t>
  </si>
  <si>
    <t>9 Mar 2021 06:37:30.000</t>
  </si>
  <si>
    <t>9 Mar 2021 06:38:00.000</t>
  </si>
  <si>
    <t>9 Mar 2021 06:38:30.000</t>
  </si>
  <si>
    <t>9 Mar 2021 06:39:00.000</t>
  </si>
  <si>
    <t>9 Mar 2021 06:39:30.000</t>
  </si>
  <si>
    <t>9 Mar 2021 06:40:00.000</t>
  </si>
  <si>
    <t>9 Mar 2021 06:40:30.000</t>
  </si>
  <si>
    <t>9 Mar 2021 06:41:00.000</t>
  </si>
  <si>
    <t>9 Mar 2021 06:41:30.000</t>
  </si>
  <si>
    <t>9 Mar 2021 06:42:00.000</t>
  </si>
  <si>
    <t>9 Mar 2021 06:42:30.000</t>
  </si>
  <si>
    <t>9 Mar 2021 06:43:00.000</t>
  </si>
  <si>
    <t>9 Mar 2021 06:43:30.000</t>
  </si>
  <si>
    <t>9 Mar 2021 06:44:00.000</t>
  </si>
  <si>
    <t>9 Mar 2021 06:44:30.000</t>
  </si>
  <si>
    <t>9 Mar 2021 06:45:00.000</t>
  </si>
  <si>
    <t>9 Mar 2021 06:45:30.000</t>
  </si>
  <si>
    <t>9 Mar 2021 06:46:00.000</t>
  </si>
  <si>
    <t>9 Mar 2021 06:46:30.000</t>
  </si>
  <si>
    <t>9 Mar 2021 06:47:00.000</t>
  </si>
  <si>
    <t>9 Mar 2021 06:47:30.000</t>
  </si>
  <si>
    <t>9 Mar 2021 06:48:00.000</t>
  </si>
  <si>
    <t>9 Mar 2021 06:48:30.000</t>
  </si>
  <si>
    <t>9 Mar 2021 06:49:00.000</t>
  </si>
  <si>
    <t>9 Mar 2021 06:49:30.000</t>
  </si>
  <si>
    <t>9 Mar 2021 06:50:00.000</t>
  </si>
  <si>
    <t>9 Mar 2021 06:50:30.000</t>
  </si>
  <si>
    <t>9 Mar 2021 06:51:00.000</t>
  </si>
  <si>
    <t>9 Mar 2021 06:51:30.000</t>
  </si>
  <si>
    <t>9 Mar 2021 06:52:00.000</t>
  </si>
  <si>
    <t>9 Mar 2021 06:52:30.000</t>
  </si>
  <si>
    <t>9 Mar 2021 06:53:00.000</t>
  </si>
  <si>
    <t>9 Mar 2021 06:53:30.000</t>
  </si>
  <si>
    <t>9 Mar 2021 06:54:00.000</t>
  </si>
  <si>
    <t>9 Mar 2021 06:54:30.000</t>
  </si>
  <si>
    <t>9 Mar 2021 06:55:00.000</t>
  </si>
  <si>
    <t>9 Mar 2021 06:55:30.000</t>
  </si>
  <si>
    <t>9 Mar 2021 06:56:00.000</t>
  </si>
  <si>
    <t>9 Mar 2021 06:56:30.000</t>
  </si>
  <si>
    <t>9 Mar 2021 06:57:00.000</t>
  </si>
  <si>
    <t>9 Mar 2021 06:57:30.000</t>
  </si>
  <si>
    <t>9 Mar 2021 06:58:00.000</t>
  </si>
  <si>
    <t>9 Mar 2021 06:58:30.000</t>
  </si>
  <si>
    <t>9 Mar 2021 06:59:00.000</t>
  </si>
  <si>
    <t>9 Mar 2021 06:59:30.000</t>
  </si>
  <si>
    <t>9 Mar 2021 07:00:00.000</t>
  </si>
  <si>
    <t>9 Mar 2021 07:00:30.000</t>
  </si>
  <si>
    <t>9 Mar 2021 07:01:00.000</t>
  </si>
  <si>
    <t>9 Mar 2021 07:01:30.000</t>
  </si>
  <si>
    <t>9 Mar 2021 07:02:00.000</t>
  </si>
  <si>
    <t>9 Mar 2021 07:02:30.000</t>
  </si>
  <si>
    <t>9 Mar 2021 07:03:00.000</t>
  </si>
  <si>
    <t>9 Mar 2021 07:03:30.000</t>
  </si>
  <si>
    <t>9 Mar 2021 07:04:00.000</t>
  </si>
  <si>
    <t>9 Mar 2021 07:04:30.000</t>
  </si>
  <si>
    <t>9 Mar 2021 07:05:00.000</t>
  </si>
  <si>
    <t>9 Mar 2021 07:05:30.000</t>
  </si>
  <si>
    <t>9 Mar 2021 07:06:00.000</t>
  </si>
  <si>
    <t>9 Mar 2021 07:06:30.000</t>
  </si>
  <si>
    <t>9 Mar 2021 07:07:00.000</t>
  </si>
  <si>
    <t>9 Mar 2021 07:07:30.000</t>
  </si>
  <si>
    <t>9 Mar 2021 07:08:00.000</t>
  </si>
  <si>
    <t>9 Mar 2021 07:08:30.000</t>
  </si>
  <si>
    <t>9 Mar 2021 07:09:00.000</t>
  </si>
  <si>
    <t>9 Mar 2021 07:09:30.000</t>
  </si>
  <si>
    <t>9 Mar 2021 07:10:00.000</t>
  </si>
  <si>
    <t>9 Mar 2021 07:10:30.000</t>
  </si>
  <si>
    <t>9 Mar 2021 07:11:00.000</t>
  </si>
  <si>
    <t>9 Mar 2021 07:11:30.000</t>
  </si>
  <si>
    <t>9 Mar 2021 07:12:00.000</t>
  </si>
  <si>
    <t>9 Mar 2021 07:12:30.000</t>
  </si>
  <si>
    <t>9 Mar 2021 07:13:00.000</t>
  </si>
  <si>
    <t>9 Mar 2021 07:13:30.000</t>
  </si>
  <si>
    <t>9 Mar 2021 07:14:00.000</t>
  </si>
  <si>
    <t>9 Mar 2021 07:14:30.000</t>
  </si>
  <si>
    <t>9 Mar 2021 07:15:00.000</t>
  </si>
  <si>
    <t>9 Mar 2021 07:15:30.000</t>
  </si>
  <si>
    <t>9 Mar 2021 07:16:00.000</t>
  </si>
  <si>
    <t>9 Mar 2021 07:16:30.000</t>
  </si>
  <si>
    <t>9 Mar 2021 07:17:00.000</t>
  </si>
  <si>
    <t>9 Mar 2021 07:17:30.000</t>
  </si>
  <si>
    <t>9 Mar 2021 07:18:00.000</t>
  </si>
  <si>
    <t>9 Mar 2021 07:18:30.000</t>
  </si>
  <si>
    <t>9 Mar 2021 07:19:00.000</t>
  </si>
  <si>
    <t>9 Mar 2021 07:19:30.000</t>
  </si>
  <si>
    <t>9 Mar 2021 07:20:00.000</t>
  </si>
  <si>
    <t>9 Mar 2021 07:20:30.000</t>
  </si>
  <si>
    <t>9 Mar 2021 07:21:00.000</t>
  </si>
  <si>
    <t>9 Mar 2021 07:21:30.000</t>
  </si>
  <si>
    <t>9 Mar 2021 07:22:00.000</t>
  </si>
  <si>
    <t>9 Mar 2021 07:22:30.000</t>
  </si>
  <si>
    <t>9 Mar 2021 07:23:00.000</t>
  </si>
  <si>
    <t>9 Mar 2021 07:23:30.000</t>
  </si>
  <si>
    <t>9 Mar 2021 07:24:00.000</t>
  </si>
  <si>
    <t>9 Mar 2021 07:24:30.000</t>
  </si>
  <si>
    <t>9 Mar 2021 07:25:00.000</t>
  </si>
  <si>
    <t>9 Mar 2021 07:25:30.000</t>
  </si>
  <si>
    <t>9 Mar 2021 07:26:00.000</t>
  </si>
  <si>
    <t>9 Mar 2021 07:26:30.000</t>
  </si>
  <si>
    <t>9 Mar 2021 07:27:00.000</t>
  </si>
  <si>
    <t>9 Mar 2021 07:27:30.000</t>
  </si>
  <si>
    <t>9 Mar 2021 07:28:00.000</t>
  </si>
  <si>
    <t>9 Mar 2021 07:28:30.000</t>
  </si>
  <si>
    <t>9 Mar 2021 07:29:00.000</t>
  </si>
  <si>
    <t>9 Mar 2021 07:29:30.000</t>
  </si>
  <si>
    <t>9 Mar 2021 07:30:00.000</t>
  </si>
  <si>
    <t>9 Mar 2021 07:30:30.000</t>
  </si>
  <si>
    <t>9 Mar 2021 07:31:00.000</t>
  </si>
  <si>
    <t>9 Mar 2021 07:31:30.000</t>
  </si>
  <si>
    <t>9 Mar 2021 07:32:00.000</t>
  </si>
  <si>
    <t>9 Mar 2021 07:32:30.000</t>
  </si>
  <si>
    <t>9 Mar 2021 07:33:00.000</t>
  </si>
  <si>
    <t>9 Mar 2021 07:33:30.000</t>
  </si>
  <si>
    <t>9 Mar 2021 07:34:00.000</t>
  </si>
  <si>
    <t>9 Mar 2021 07:34:30.000</t>
  </si>
  <si>
    <t>9 Mar 2021 07:35:00.000</t>
  </si>
  <si>
    <t>9 Mar 2021 07:35:30.000</t>
  </si>
  <si>
    <t>9 Mar 2021 07:36:00.000</t>
  </si>
  <si>
    <t>9 Mar 2021 07:36:30.000</t>
  </si>
  <si>
    <t>9 Mar 2021 07:37:00.000</t>
  </si>
  <si>
    <t>9 Mar 2021 07:37:30.000</t>
  </si>
  <si>
    <t>9 Mar 2021 07:38:00.000</t>
  </si>
  <si>
    <t>9 Mar 2021 07:38:30.000</t>
  </si>
  <si>
    <t>9 Mar 2021 07:39:00.000</t>
  </si>
  <si>
    <t>9 Mar 2021 07:39:30.000</t>
  </si>
  <si>
    <t>9 Mar 2021 07:40:00.000</t>
  </si>
  <si>
    <t>9 Mar 2021 07:40:30.000</t>
  </si>
  <si>
    <t>9 Mar 2021 07:41:00.000</t>
  </si>
  <si>
    <t>9 Mar 2021 07:41:30.000</t>
  </si>
  <si>
    <t>9 Mar 2021 07:42:00.000</t>
  </si>
  <si>
    <t>9 Mar 2021 07:42:30.000</t>
  </si>
  <si>
    <t>9 Mar 2021 07:43:00.000</t>
  </si>
  <si>
    <t>9 Mar 2021 07:43:30.000</t>
  </si>
  <si>
    <t>9 Mar 2021 07:44:00.000</t>
  </si>
  <si>
    <t>9 Mar 2021 07:44:30.000</t>
  </si>
  <si>
    <t>9 Mar 2021 07:45:00.000</t>
  </si>
  <si>
    <t>9 Mar 2021 07:45:30.000</t>
  </si>
  <si>
    <t>9 Mar 2021 07:46:00.000</t>
  </si>
  <si>
    <t>9 Mar 2021 07:46:30.000</t>
  </si>
  <si>
    <t>9 Mar 2021 07:47:00.000</t>
  </si>
  <si>
    <t>9 Mar 2021 07:47:30.000</t>
  </si>
  <si>
    <t>9 Mar 2021 07:48:00.000</t>
  </si>
  <si>
    <t>9 Mar 2021 07:48:30.000</t>
  </si>
  <si>
    <t>9 Mar 2021 07:49:00.000</t>
  </si>
  <si>
    <t>9 Mar 2021 07:49:30.000</t>
  </si>
  <si>
    <t>9 Mar 2021 07:50:00.000</t>
  </si>
  <si>
    <t>9 Mar 2021 07:50:30.000</t>
  </si>
  <si>
    <t>9 Mar 2021 07:51:00.000</t>
  </si>
  <si>
    <t>9 Mar 2021 07:51:30.000</t>
  </si>
  <si>
    <t>9 Mar 2021 07:52:00.000</t>
  </si>
  <si>
    <t>9 Mar 2021 07:52:30.000</t>
  </si>
  <si>
    <t>9 Mar 2021 07:53:00.000</t>
  </si>
  <si>
    <t>9 Mar 2021 07:53:30.000</t>
  </si>
  <si>
    <t>9 Mar 2021 07:54:00.000</t>
  </si>
  <si>
    <t>9 Mar 2021 07:54:30.000</t>
  </si>
  <si>
    <t>9 Mar 2021 07:55:00.000</t>
  </si>
  <si>
    <t>9 Mar 2021 07:55:30.000</t>
  </si>
  <si>
    <t>9 Mar 2021 07:56:00.000</t>
  </si>
  <si>
    <t>9 Mar 2021 07:56:30.000</t>
  </si>
  <si>
    <t>9 Mar 2021 07:57:00.000</t>
  </si>
  <si>
    <t>9 Mar 2021 07:57:30.000</t>
  </si>
  <si>
    <t>9 Mar 2021 07:58:00.000</t>
  </si>
  <si>
    <t>9 Mar 2021 07:58:30.000</t>
  </si>
  <si>
    <t>9 Mar 2021 07:59:00.000</t>
  </si>
  <si>
    <t>9 Mar 2021 07:59:30.000</t>
  </si>
  <si>
    <t>9 Mar 2021 08:00:00.000</t>
  </si>
  <si>
    <t>9 Mar 2021 08:00:30.000</t>
  </si>
  <si>
    <t>9 Mar 2021 08:01:00.000</t>
  </si>
  <si>
    <t>9 Mar 2021 08:01:30.000</t>
  </si>
  <si>
    <t>9 Mar 2021 08:02:00.000</t>
  </si>
  <si>
    <t>9 Mar 2021 08:02:30.000</t>
  </si>
  <si>
    <t>9 Mar 2021 08:03:00.000</t>
  </si>
  <si>
    <t>9 Mar 2021 08:03:30.000</t>
  </si>
  <si>
    <t>9 Mar 2021 08:04:00.000</t>
  </si>
  <si>
    <t>9 Mar 2021 08:04:30.000</t>
  </si>
  <si>
    <t>9 Mar 2021 08:05:00.000</t>
  </si>
  <si>
    <t>9 Mar 2021 08:05:30.000</t>
  </si>
  <si>
    <t>9 Mar 2021 08:06:00.000</t>
  </si>
  <si>
    <t>9 Mar 2021 08:06:30.000</t>
  </si>
  <si>
    <t>9 Mar 2021 08:07:00.000</t>
  </si>
  <si>
    <t>9 Mar 2021 08:07:30.000</t>
  </si>
  <si>
    <t>9 Mar 2021 08:08:00.000</t>
  </si>
  <si>
    <t>9 Mar 2021 08:08:30.000</t>
  </si>
  <si>
    <t>9 Mar 2021 08:09:00.000</t>
  </si>
  <si>
    <t>9 Mar 2021 08:09:30.000</t>
  </si>
  <si>
    <t>9 Mar 2021 08:10:00.000</t>
  </si>
  <si>
    <t>9 Mar 2021 08:10:30.000</t>
  </si>
  <si>
    <t>9 Mar 2021 08:11:00.000</t>
  </si>
  <si>
    <t>9 Mar 2021 08:11:30.000</t>
  </si>
  <si>
    <t>9 Mar 2021 08:12:00.000</t>
  </si>
  <si>
    <t>9 Mar 2021 08:12:30.000</t>
  </si>
  <si>
    <t>9 Mar 2021 08:13:00.000</t>
  </si>
  <si>
    <t>9 Mar 2021 08:13:30.000</t>
  </si>
  <si>
    <t>9 Mar 2021 08:14:00.000</t>
  </si>
  <si>
    <t>9 Mar 2021 08:14:30.000</t>
  </si>
  <si>
    <t>9 Mar 2021 08:15:00.000</t>
  </si>
  <si>
    <t>9 Mar 2021 08:15:30.000</t>
  </si>
  <si>
    <t>9 Mar 2021 08:16:00.000</t>
  </si>
  <si>
    <t>9 Mar 2021 08:16:30.000</t>
  </si>
  <si>
    <t>9 Mar 2021 08:17:00.000</t>
  </si>
  <si>
    <t>9 Mar 2021 08:17:30.000</t>
  </si>
  <si>
    <t>9 Mar 2021 08:18:00.000</t>
  </si>
  <si>
    <t>9 Mar 2021 08:18:30.000</t>
  </si>
  <si>
    <t>9 Mar 2021 08:19:00.000</t>
  </si>
  <si>
    <t>9 Mar 2021 08:19:30.000</t>
  </si>
  <si>
    <t>9 Mar 2021 08:20:00.000</t>
  </si>
  <si>
    <t>9 Mar 2021 08:20:30.000</t>
  </si>
  <si>
    <t>9 Mar 2021 08:21:00.000</t>
  </si>
  <si>
    <t>9 Mar 2021 08:21:30.000</t>
  </si>
  <si>
    <t>9 Mar 2021 08:22:00.000</t>
  </si>
  <si>
    <t>9 Mar 2021 08:22:30.000</t>
  </si>
  <si>
    <t>9 Mar 2021 08:23:00.000</t>
  </si>
  <si>
    <t>9 Mar 2021 08:23:30.000</t>
  </si>
  <si>
    <t>9 Mar 2021 08:24:00.000</t>
  </si>
  <si>
    <t>9 Mar 2021 08:24:30.000</t>
  </si>
  <si>
    <t>9 Mar 2021 08:25:00.000</t>
  </si>
  <si>
    <t>9 Mar 2021 08:25:30.000</t>
  </si>
  <si>
    <t>9 Mar 2021 08:26:00.000</t>
  </si>
  <si>
    <t>9 Mar 2021 08:26:30.000</t>
  </si>
  <si>
    <t>9 Mar 2021 08:27:00.000</t>
  </si>
  <si>
    <t>9 Mar 2021 08:27:30.000</t>
  </si>
  <si>
    <t>9 Mar 2021 08:28:00.000</t>
  </si>
  <si>
    <t>9 Mar 2021 08:28:30.000</t>
  </si>
  <si>
    <t>9 Mar 2021 08:29:00.000</t>
  </si>
  <si>
    <t>9 Mar 2021 08:29:30.000</t>
  </si>
  <si>
    <t>9 Mar 2021 08:30:00.000</t>
  </si>
  <si>
    <t>9 Mar 2021 08:30:30.000</t>
  </si>
  <si>
    <t>9 Mar 2021 08:31:00.000</t>
  </si>
  <si>
    <t>9 Mar 2021 08:31:30.000</t>
  </si>
  <si>
    <t>9 Mar 2021 08:32:00.000</t>
  </si>
  <si>
    <t>9 Mar 2021 08:32:30.000</t>
  </si>
  <si>
    <t>9 Mar 2021 08:33:00.000</t>
  </si>
  <si>
    <t>9 Mar 2021 08:33:30.000</t>
  </si>
  <si>
    <t>9 Mar 2021 08:34:00.000</t>
  </si>
  <si>
    <t>9 Mar 2021 08:34:30.000</t>
  </si>
  <si>
    <t>9 Mar 2021 08:35:00.000</t>
  </si>
  <si>
    <t>9 Mar 2021 08:35:30.000</t>
  </si>
  <si>
    <t>9 Mar 2021 08:36:00.000</t>
  </si>
  <si>
    <t>9 Mar 2021 08:36:30.000</t>
  </si>
  <si>
    <t>9 Mar 2021 08:37:00.000</t>
  </si>
  <si>
    <t>9 Mar 2021 08:37:30.000</t>
  </si>
  <si>
    <t>9 Mar 2021 08:38:00.000</t>
  </si>
  <si>
    <t>9 Mar 2021 08:38:30.000</t>
  </si>
  <si>
    <t>9 Mar 2021 08:39:00.000</t>
  </si>
  <si>
    <t>9 Mar 2021 08:39:30.000</t>
  </si>
  <si>
    <t>9 Mar 2021 08:40:00.000</t>
  </si>
  <si>
    <t>9 Mar 2021 08:40:30.000</t>
  </si>
  <si>
    <t>9 Mar 2021 08:41:00.000</t>
  </si>
  <si>
    <t>9 Mar 2021 08:41:30.000</t>
  </si>
  <si>
    <t>9 Mar 2021 08:42:00.000</t>
  </si>
  <si>
    <t>9 Mar 2021 08:42:30.000</t>
  </si>
  <si>
    <t>9 Mar 2021 08:43:00.000</t>
  </si>
  <si>
    <t>9 Mar 2021 08:43:30.000</t>
  </si>
  <si>
    <t>9 Mar 2021 08:44:00.000</t>
  </si>
  <si>
    <t>9 Mar 2021 08:44:30.000</t>
  </si>
  <si>
    <t>9 Mar 2021 08:45:00.000</t>
  </si>
  <si>
    <t>9 Mar 2021 08:45:30.000</t>
  </si>
  <si>
    <t>9 Mar 2021 08:46:00.000</t>
  </si>
  <si>
    <t>9 Mar 2021 08:46:30.000</t>
  </si>
  <si>
    <t>9 Mar 2021 08:47:00.000</t>
  </si>
  <si>
    <t>9 Mar 2021 08:47:30.000</t>
  </si>
  <si>
    <t>9 Mar 2021 08:48:00.000</t>
  </si>
  <si>
    <t>9 Mar 2021 08:48:30.000</t>
  </si>
  <si>
    <t>9 Mar 2021 08:49:00.000</t>
  </si>
  <si>
    <t>9 Mar 2021 08:49:30.000</t>
  </si>
  <si>
    <t>9 Mar 2021 08:50:00.000</t>
  </si>
  <si>
    <t>9 Mar 2021 08:50:30.000</t>
  </si>
  <si>
    <t>9 Mar 2021 08:51:00.000</t>
  </si>
  <si>
    <t>9 Mar 2021 08:51:30.000</t>
  </si>
  <si>
    <t>9 Mar 2021 08:52:00.000</t>
  </si>
  <si>
    <t>9 Mar 2021 08:52:30.000</t>
  </si>
  <si>
    <t>9 Mar 2021 08:53:00.000</t>
  </si>
  <si>
    <t>9 Mar 2021 08:53:30.000</t>
  </si>
  <si>
    <t>9 Mar 2021 08:54:00.000</t>
  </si>
  <si>
    <t>9 Mar 2021 08:54:30.000</t>
  </si>
  <si>
    <t>9 Mar 2021 08:55:00.000</t>
  </si>
  <si>
    <t>9 Mar 2021 08:55:30.000</t>
  </si>
  <si>
    <t>9 Mar 2021 08:56:00.000</t>
  </si>
  <si>
    <t>9 Mar 2021 08:56:30.000</t>
  </si>
  <si>
    <t>9 Mar 2021 08:57:00.000</t>
  </si>
  <si>
    <t>9 Mar 2021 08:57:30.000</t>
  </si>
  <si>
    <t>9 Mar 2021 08:58:00.000</t>
  </si>
  <si>
    <t>9 Mar 2021 08:58:30.000</t>
  </si>
  <si>
    <t>9 Mar 2021 08:59:00.000</t>
  </si>
  <si>
    <t>9 Mar 2021 08:59:30.000</t>
  </si>
  <si>
    <t>9 Mar 2021 09:00:00.000</t>
  </si>
  <si>
    <t>9 Mar 2021 09:00:30.000</t>
  </si>
  <si>
    <t>9 Mar 2021 09:01:00.000</t>
  </si>
  <si>
    <t>9 Mar 2021 09:01:30.000</t>
  </si>
  <si>
    <t>9 Mar 2021 09:02:00.000</t>
  </si>
  <si>
    <t>9 Mar 2021 09:02:30.000</t>
  </si>
  <si>
    <t>9 Mar 2021 09:03:00.000</t>
  </si>
  <si>
    <t>9 Mar 2021 09:03:30.000</t>
  </si>
  <si>
    <t>9 Mar 2021 09:04:00.000</t>
  </si>
  <si>
    <t>9 Mar 2021 09:04:30.000</t>
  </si>
  <si>
    <t>9 Mar 2021 09:05:00.000</t>
  </si>
  <si>
    <t>9 Mar 2021 09:05:30.000</t>
  </si>
  <si>
    <t>9 Mar 2021 09:06:00.000</t>
  </si>
  <si>
    <t>9 Mar 2021 09:06:30.000</t>
  </si>
  <si>
    <t>9 Mar 2021 09:07:00.000</t>
  </si>
  <si>
    <t>9 Mar 2021 09:07:30.000</t>
  </si>
  <si>
    <t>9 Mar 2021 09:08:00.000</t>
  </si>
  <si>
    <t>9 Mar 2021 09:08:30.000</t>
  </si>
  <si>
    <t>9 Mar 2021 09:09:00.000</t>
  </si>
  <si>
    <t>9 Mar 2021 09:09:30.000</t>
  </si>
  <si>
    <t>9 Mar 2021 09:10:00.000</t>
  </si>
  <si>
    <t>9 Mar 2021 09:10:30.000</t>
  </si>
  <si>
    <t>9 Mar 2021 09:11:00.000</t>
  </si>
  <si>
    <t>9 Mar 2021 09:11:30.000</t>
  </si>
  <si>
    <t>9 Mar 2021 09:12:00.000</t>
  </si>
  <si>
    <t>9 Mar 2021 09:12:30.000</t>
  </si>
  <si>
    <t>9 Mar 2021 09:13:00.000</t>
  </si>
  <si>
    <t>9 Mar 2021 09:13:30.000</t>
  </si>
  <si>
    <t>9 Mar 2021 09:14:00.000</t>
  </si>
  <si>
    <t>9 Mar 2021 09:14:30.000</t>
  </si>
  <si>
    <t>9 Mar 2021 09:15:00.000</t>
  </si>
  <si>
    <t>9 Mar 2021 09:15:30.000</t>
  </si>
  <si>
    <t>9 Mar 2021 09:16:00.000</t>
  </si>
  <si>
    <t>9 Mar 2021 09:16:30.000</t>
  </si>
  <si>
    <t>9 Mar 2021 09:17:00.000</t>
  </si>
  <si>
    <t>9 Mar 2021 09:17:30.000</t>
  </si>
  <si>
    <t>9 Mar 2021 09:18:00.000</t>
  </si>
  <si>
    <t>9 Mar 2021 09:18:30.000</t>
  </si>
  <si>
    <t>9 Mar 2021 09:19:00.000</t>
  </si>
  <si>
    <t>9 Mar 2021 09:19:30.000</t>
  </si>
  <si>
    <t>9 Mar 2021 09:20:00.000</t>
  </si>
  <si>
    <t>9 Mar 2021 09:20:30.000</t>
  </si>
  <si>
    <t>9 Mar 2021 09:21:00.000</t>
  </si>
  <si>
    <t>9 Mar 2021 09:21:30.000</t>
  </si>
  <si>
    <t>9 Mar 2021 09:22:00.000</t>
  </si>
  <si>
    <t>9 Mar 2021 09:22:30.000</t>
  </si>
  <si>
    <t>9 Mar 2021 09:23:00.000</t>
  </si>
  <si>
    <t>9 Mar 2021 09:23:30.000</t>
  </si>
  <si>
    <t>9 Mar 2021 09:24:00.000</t>
  </si>
  <si>
    <t>9 Mar 2021 09:24:30.000</t>
  </si>
  <si>
    <t>9 Mar 2021 09:25:00.000</t>
  </si>
  <si>
    <t>9 Mar 2021 09:25:30.000</t>
  </si>
  <si>
    <t>9 Mar 2021 09:26:00.000</t>
  </si>
  <si>
    <t>9 Mar 2021 09:26:30.000</t>
  </si>
  <si>
    <t>9 Mar 2021 09:27:00.000</t>
  </si>
  <si>
    <t>9 Mar 2021 09:27:30.000</t>
  </si>
  <si>
    <t>9 Mar 2021 09:28:00.000</t>
  </si>
  <si>
    <t>9 Mar 2021 09:28:30.000</t>
  </si>
  <si>
    <t>9 Mar 2021 09:29:00.000</t>
  </si>
  <si>
    <t>9 Mar 2021 09:29:30.000</t>
  </si>
  <si>
    <t>9 Mar 2021 09:30:00.000</t>
  </si>
  <si>
    <t>9 Mar 2021 09:30:30.000</t>
  </si>
  <si>
    <t>9 Mar 2021 09:31:00.000</t>
  </si>
  <si>
    <t>9 Mar 2021 09:31:30.000</t>
  </si>
  <si>
    <t>9 Mar 2021 09:32:00.000</t>
  </si>
  <si>
    <t>9 Mar 2021 09:32:30.000</t>
  </si>
  <si>
    <t>9 Mar 2021 09:33:00.000</t>
  </si>
  <si>
    <t>9 Mar 2021 09:33:30.000</t>
  </si>
  <si>
    <t>9 Mar 2021 09:34:00.000</t>
  </si>
  <si>
    <t>9 Mar 2021 09:34:30.000</t>
  </si>
  <si>
    <t>9 Mar 2021 09:35:00.000</t>
  </si>
  <si>
    <t>9 Mar 2021 09:35:30.000</t>
  </si>
  <si>
    <t>9 Mar 2021 09:36:00.000</t>
  </si>
  <si>
    <t>9 Mar 2021 09:36:30.000</t>
  </si>
  <si>
    <t>9 Mar 2021 09:37:00.000</t>
  </si>
  <si>
    <t>9 Mar 2021 09:37:30.000</t>
  </si>
  <si>
    <t>9 Mar 2021 09:38:00.000</t>
  </si>
  <si>
    <t>9 Mar 2021 09:38:30.000</t>
  </si>
  <si>
    <t>9 Mar 2021 09:39:00.000</t>
  </si>
  <si>
    <t>9 Mar 2021 09:39:30.000</t>
  </si>
  <si>
    <t>9 Mar 2021 09:40:00.000</t>
  </si>
  <si>
    <t>9 Mar 2021 09:40:30.000</t>
  </si>
  <si>
    <t>9 Mar 2021 09:41:00.000</t>
  </si>
  <si>
    <t>9 Mar 2021 09:41:30.000</t>
  </si>
  <si>
    <t>9 Mar 2021 09:42:00.000</t>
  </si>
  <si>
    <t>9 Mar 2021 09:42:30.000</t>
  </si>
  <si>
    <t>9 Mar 2021 09:43:00.000</t>
  </si>
  <si>
    <t>9 Mar 2021 09:43:30.000</t>
  </si>
  <si>
    <t>9 Mar 2021 09:44:00.000</t>
  </si>
  <si>
    <t>9 Mar 2021 09:44:30.000</t>
  </si>
  <si>
    <t>9 Mar 2021 09:45:00.000</t>
  </si>
  <si>
    <t>9 Mar 2021 09:45:30.000</t>
  </si>
  <si>
    <t>9 Mar 2021 09:46:00.000</t>
  </si>
  <si>
    <t>9 Mar 2021 09:46:30.000</t>
  </si>
  <si>
    <t>9 Mar 2021 09:47:00.000</t>
  </si>
  <si>
    <t>9 Mar 2021 09:47:30.000</t>
  </si>
  <si>
    <t>9 Mar 2021 09:48:00.000</t>
  </si>
  <si>
    <t>9 Mar 2021 09:48:30.000</t>
  </si>
  <si>
    <t>9 Mar 2021 09:49:00.000</t>
  </si>
  <si>
    <t>9 Mar 2021 09:49:30.000</t>
  </si>
  <si>
    <t>9 Mar 2021 09:50:00.000</t>
  </si>
  <si>
    <t>9 Mar 2021 09:50:30.000</t>
  </si>
  <si>
    <t>9 Mar 2021 09:51:00.000</t>
  </si>
  <si>
    <t>9 Mar 2021 09:51:30.000</t>
  </si>
  <si>
    <t>9 Mar 2021 09:52:00.000</t>
  </si>
  <si>
    <t>9 Mar 2021 09:52:30.000</t>
  </si>
  <si>
    <t>9 Mar 2021 09:53:00.000</t>
  </si>
  <si>
    <t>9 Mar 2021 09:53:30.000</t>
  </si>
  <si>
    <t>9 Mar 2021 09:54:00.000</t>
  </si>
  <si>
    <t>9 Mar 2021 09:54:30.000</t>
  </si>
  <si>
    <t>9 Mar 2021 09:55:00.000</t>
  </si>
  <si>
    <t>9 Mar 2021 09:55:30.000</t>
  </si>
  <si>
    <t>9 Mar 2021 09:56:00.000</t>
  </si>
  <si>
    <t>9 Mar 2021 09:56:30.000</t>
  </si>
  <si>
    <t>9 Mar 2021 09:57:00.000</t>
  </si>
  <si>
    <t>9 Mar 2021 09:57:30.000</t>
  </si>
  <si>
    <t>9 Mar 2021 09:58:00.000</t>
  </si>
  <si>
    <t>9 Mar 2021 09:58:30.000</t>
  </si>
  <si>
    <t>9 Mar 2021 09:59:00.000</t>
  </si>
  <si>
    <t>9 Mar 2021 09:59:30.000</t>
  </si>
  <si>
    <t>9 Mar 2021 10:00:00.000</t>
  </si>
  <si>
    <t>9 Mar 2021 10:00:30.000</t>
  </si>
  <si>
    <t>9 Mar 2021 10:01:00.000</t>
  </si>
  <si>
    <t>9 Mar 2021 10:01:30.000</t>
  </si>
  <si>
    <t>9 Mar 2021 10:02:00.000</t>
  </si>
  <si>
    <t>9 Mar 2021 10:02:30.000</t>
  </si>
  <si>
    <t>9 Mar 2021 10:03:00.000</t>
  </si>
  <si>
    <t>9 Mar 2021 10:03:30.000</t>
  </si>
  <si>
    <t>9 Mar 2021 10:04:00.000</t>
  </si>
  <si>
    <t>9 Mar 2021 10:04:30.000</t>
  </si>
  <si>
    <t>9 Mar 2021 10:05:00.000</t>
  </si>
  <si>
    <t>9 Mar 2021 10:05:30.000</t>
  </si>
  <si>
    <t>9 Mar 2021 10:06:00.000</t>
  </si>
  <si>
    <t>9 Mar 2021 10:06:30.000</t>
  </si>
  <si>
    <t>9 Mar 2021 10:07:00.000</t>
  </si>
  <si>
    <t>9 Mar 2021 10:07:30.000</t>
  </si>
  <si>
    <t>9 Mar 2021 10:08:00.000</t>
  </si>
  <si>
    <t>9 Mar 2021 10:08:30.000</t>
  </si>
  <si>
    <t>9 Mar 2021 10:09:00.000</t>
  </si>
  <si>
    <t>9 Mar 2021 10:09:30.000</t>
  </si>
  <si>
    <t>9 Mar 2021 10:10:00.000</t>
  </si>
  <si>
    <t>9 Mar 2021 10:10:30.000</t>
  </si>
  <si>
    <t>9 Mar 2021 10:11:00.000</t>
  </si>
  <si>
    <t>9 Mar 2021 10:11:30.000</t>
  </si>
  <si>
    <t>9 Mar 2021 10:12:00.000</t>
  </si>
  <si>
    <t>9 Mar 2021 10:12:30.000</t>
  </si>
  <si>
    <t>9 Mar 2021 10:13:00.000</t>
  </si>
  <si>
    <t>9 Mar 2021 10:13:30.000</t>
  </si>
  <si>
    <t>9 Mar 2021 10:14:00.000</t>
  </si>
  <si>
    <t>9 Mar 2021 10:14:30.000</t>
  </si>
  <si>
    <t>9 Mar 2021 10:15:00.000</t>
  </si>
  <si>
    <t>9 Mar 2021 10:15:30.000</t>
  </si>
  <si>
    <t>9 Mar 2021 10:16:00.000</t>
  </si>
  <si>
    <t>9 Mar 2021 10:16:30.000</t>
  </si>
  <si>
    <t>9 Mar 2021 10:17:00.000</t>
  </si>
  <si>
    <t>9 Mar 2021 10:17:30.000</t>
  </si>
  <si>
    <t>9 Mar 2021 10:18:00.000</t>
  </si>
  <si>
    <t>9 Mar 2021 10:18:30.000</t>
  </si>
  <si>
    <t>9 Mar 2021 10:19:00.000</t>
  </si>
  <si>
    <t>9 Mar 2021 10:19:30.000</t>
  </si>
  <si>
    <t>9 Mar 2021 10:20:00.000</t>
  </si>
  <si>
    <t>9 Mar 2021 10:20:30.000</t>
  </si>
  <si>
    <t>9 Mar 2021 10:21:00.000</t>
  </si>
  <si>
    <t>9 Mar 2021 10:21:30.000</t>
  </si>
  <si>
    <t>9 Mar 2021 10:22:00.000</t>
  </si>
  <si>
    <t>9 Mar 2021 10:22:30.000</t>
  </si>
  <si>
    <t>9 Mar 2021 10:23:00.000</t>
  </si>
  <si>
    <t>9 Mar 2021 10:23:30.000</t>
  </si>
  <si>
    <t>9 Mar 2021 10:24:00.000</t>
  </si>
  <si>
    <t>9 Mar 2021 10:24:30.000</t>
  </si>
  <si>
    <t>9 Mar 2021 10:25:00.000</t>
  </si>
  <si>
    <t>9 Mar 2021 10:25:30.000</t>
  </si>
  <si>
    <t>9 Mar 2021 10:26:00.000</t>
  </si>
  <si>
    <t>9 Mar 2021 10:26:30.000</t>
  </si>
  <si>
    <t>9 Mar 2021 10:27:00.000</t>
  </si>
  <si>
    <t>9 Mar 2021 10:27:30.000</t>
  </si>
  <si>
    <t>9 Mar 2021 10:28:00.000</t>
  </si>
  <si>
    <t>9 Mar 2021 10:28:30.000</t>
  </si>
  <si>
    <t>9 Mar 2021 10:29:00.000</t>
  </si>
  <si>
    <t>9 Mar 2021 10:29:30.000</t>
  </si>
  <si>
    <t>9 Mar 2021 10:30:00.000</t>
  </si>
  <si>
    <t>9 Mar 2021 10:30:30.000</t>
  </si>
  <si>
    <t>9 Mar 2021 10:31:00.000</t>
  </si>
  <si>
    <t>9 Mar 2021 10:31:30.000</t>
  </si>
  <si>
    <t>9 Mar 2021 10:32:00.000</t>
  </si>
  <si>
    <t>9 Mar 2021 10:32:30.000</t>
  </si>
  <si>
    <t>9 Mar 2021 10:33:00.000</t>
  </si>
  <si>
    <t>9 Mar 2021 10:33:30.000</t>
  </si>
  <si>
    <t>9 Mar 2021 10:34:00.000</t>
  </si>
  <si>
    <t>9 Mar 2021 10:34:30.000</t>
  </si>
  <si>
    <t>9 Mar 2021 10:35:00.000</t>
  </si>
  <si>
    <t>9 Mar 2021 10:35:30.000</t>
  </si>
  <si>
    <t>9 Mar 2021 10:36:00.000</t>
  </si>
  <si>
    <t>9 Mar 2021 10:36:30.000</t>
  </si>
  <si>
    <t>9 Mar 2021 10:37:00.000</t>
  </si>
  <si>
    <t>9 Mar 2021 10:37:30.000</t>
  </si>
  <si>
    <t>9 Mar 2021 10:38:00.000</t>
  </si>
  <si>
    <t>9 Mar 2021 10:38:30.000</t>
  </si>
  <si>
    <t>9 Mar 2021 10:39:00.000</t>
  </si>
  <si>
    <t>9 Mar 2021 10:39:30.000</t>
  </si>
  <si>
    <t>9 Mar 2021 10:40:00.000</t>
  </si>
  <si>
    <t>9 Mar 2021 10:40:30.000</t>
  </si>
  <si>
    <t>9 Mar 2021 10:41:00.000</t>
  </si>
  <si>
    <t>9 Mar 2021 10:41:30.000</t>
  </si>
  <si>
    <t>9 Mar 2021 10:42:00.000</t>
  </si>
  <si>
    <t>9 Mar 2021 10:42:30.000</t>
  </si>
  <si>
    <t>9 Mar 2021 10:43:00.000</t>
  </si>
  <si>
    <t>9 Mar 2021 10:43:30.000</t>
  </si>
  <si>
    <t>9 Mar 2021 10:44:00.000</t>
  </si>
  <si>
    <t>9 Mar 2021 10:44:30.000</t>
  </si>
  <si>
    <t>9 Mar 2021 10:45:00.000</t>
  </si>
  <si>
    <t>9 Mar 2021 10:45:30.000</t>
  </si>
  <si>
    <t>9 Mar 2021 10:46:00.000</t>
  </si>
  <si>
    <t>9 Mar 2021 10:46:30.000</t>
  </si>
  <si>
    <t>9 Mar 2021 10:47:00.000</t>
  </si>
  <si>
    <t>9 Mar 2021 10:47:30.000</t>
  </si>
  <si>
    <t>9 Mar 2021 10:48:00.000</t>
  </si>
  <si>
    <t>9 Mar 2021 10:48:30.000</t>
  </si>
  <si>
    <t>9 Mar 2021 10:49:00.000</t>
  </si>
  <si>
    <t>9 Mar 2021 10:49:30.000</t>
  </si>
  <si>
    <t>9 Mar 2021 10:50:00.000</t>
  </si>
  <si>
    <t>9 Mar 2021 10:50:30.000</t>
  </si>
  <si>
    <t>9 Mar 2021 10:51:00.000</t>
  </si>
  <si>
    <t>9 Mar 2021 10:51:30.000</t>
  </si>
  <si>
    <t>9 Mar 2021 10:52:00.000</t>
  </si>
  <si>
    <t>9 Mar 2021 10:52:30.000</t>
  </si>
  <si>
    <t>9 Mar 2021 10:53:00.000</t>
  </si>
  <si>
    <t>9 Mar 2021 10:53:30.000</t>
  </si>
  <si>
    <t>9 Mar 2021 10:54:00.000</t>
  </si>
  <si>
    <t>9 Mar 2021 10:54:30.000</t>
  </si>
  <si>
    <t>9 Mar 2021 10:55:00.000</t>
  </si>
  <si>
    <t>9 Mar 2021 10:55:30.000</t>
  </si>
  <si>
    <t>9 Mar 2021 10:56:00.000</t>
  </si>
  <si>
    <t>9 Mar 2021 10:56:30.000</t>
  </si>
  <si>
    <t>9 Mar 2021 10:57:00.000</t>
  </si>
  <si>
    <t>9 Mar 2021 10:57:30.000</t>
  </si>
  <si>
    <t>9 Mar 2021 10:58:00.000</t>
  </si>
  <si>
    <t>9 Mar 2021 10:58:30.000</t>
  </si>
  <si>
    <t>9 Mar 2021 10:59:00.000</t>
  </si>
  <si>
    <t>9 Mar 2021 10:59:30.000</t>
  </si>
  <si>
    <t>9 Mar 2021 11:00:00.000</t>
  </si>
  <si>
    <t>9 Mar 2021 11:00:30.000</t>
  </si>
  <si>
    <t>9 Mar 2021 11:01:00.000</t>
  </si>
  <si>
    <t>9 Mar 2021 11:01:30.000</t>
  </si>
  <si>
    <t>9 Mar 2021 11:02:00.000</t>
  </si>
  <si>
    <t>9 Mar 2021 11:02:30.000</t>
  </si>
  <si>
    <t>9 Mar 2021 11:03:00.000</t>
  </si>
  <si>
    <t>9 Mar 2021 11:03:30.000</t>
  </si>
  <si>
    <t>9 Mar 2021 11:04:00.000</t>
  </si>
  <si>
    <t>9 Mar 2021 11:04:30.000</t>
  </si>
  <si>
    <t>9 Mar 2021 11:05:00.000</t>
  </si>
  <si>
    <t>9 Mar 2021 11:05:30.000</t>
  </si>
  <si>
    <t>9 Mar 2021 11:06:00.000</t>
  </si>
  <si>
    <t>9 Mar 2021 11:06:30.000</t>
  </si>
  <si>
    <t>9 Mar 2021 11:07:00.000</t>
  </si>
  <si>
    <t>9 Mar 2021 11:07:30.000</t>
  </si>
  <si>
    <t>9 Mar 2021 11:08:00.000</t>
  </si>
  <si>
    <t>9 Mar 2021 11:08:30.000</t>
  </si>
  <si>
    <t>9 Mar 2021 11:09:00.000</t>
  </si>
  <si>
    <t>9 Mar 2021 11:09:30.000</t>
  </si>
  <si>
    <t>9 Mar 2021 11:10:00.000</t>
  </si>
  <si>
    <t>9 Mar 2021 11:10:30.000</t>
  </si>
  <si>
    <t>9 Mar 2021 11:11:00.000</t>
  </si>
  <si>
    <t>9 Mar 2021 11:11:30.000</t>
  </si>
  <si>
    <t>9 Mar 2021 11:12:00.000</t>
  </si>
  <si>
    <t>9 Mar 2021 11:12:30.000</t>
  </si>
  <si>
    <t>9 Mar 2021 11:13:00.000</t>
  </si>
  <si>
    <t>9 Mar 2021 11:13:30.000</t>
  </si>
  <si>
    <t>9 Mar 2021 11:14:00.000</t>
  </si>
  <si>
    <t>9 Mar 2021 11:14:30.000</t>
  </si>
  <si>
    <t>9 Mar 2021 11:15:00.000</t>
  </si>
  <si>
    <t>9 Mar 2021 11:15:30.000</t>
  </si>
  <si>
    <t>9 Mar 2021 11:16:00.000</t>
  </si>
  <si>
    <t>9 Mar 2021 11:16:30.000</t>
  </si>
  <si>
    <t>9 Mar 2021 11:17:00.000</t>
  </si>
  <si>
    <t>9 Mar 2021 11:17:30.000</t>
  </si>
  <si>
    <t>9 Mar 2021 11:18:00.000</t>
  </si>
  <si>
    <t>9 Mar 2021 11:18:30.000</t>
  </si>
  <si>
    <t>9 Mar 2021 11:19:00.000</t>
  </si>
  <si>
    <t>9 Mar 2021 11:19:30.000</t>
  </si>
  <si>
    <t>9 Mar 2021 11:20:00.000</t>
  </si>
  <si>
    <t>9 Mar 2021 11:20:30.000</t>
  </si>
  <si>
    <t>9 Mar 2021 11:21:00.000</t>
  </si>
  <si>
    <t>9 Mar 2021 11:21:30.000</t>
  </si>
  <si>
    <t>9 Mar 2021 11:22:00.000</t>
  </si>
  <si>
    <t>9 Mar 2021 11:22:30.000</t>
  </si>
  <si>
    <t>9 Mar 2021 11:23:00.000</t>
  </si>
  <si>
    <t>9 Mar 2021 11:23:30.000</t>
  </si>
  <si>
    <t>9 Mar 2021 11:24:00.000</t>
  </si>
  <si>
    <t>9 Mar 2021 11:24:30.000</t>
  </si>
  <si>
    <t>9 Mar 2021 11:25:00.000</t>
  </si>
  <si>
    <t>9 Mar 2021 11:25:30.000</t>
  </si>
  <si>
    <t>9 Mar 2021 11:26:00.000</t>
  </si>
  <si>
    <t>9 Mar 2021 11:26:30.000</t>
  </si>
  <si>
    <t>9 Mar 2021 11:27:00.000</t>
  </si>
  <si>
    <t>9 Mar 2021 11:27:30.000</t>
  </si>
  <si>
    <t>9 Mar 2021 11:28:00.000</t>
  </si>
  <si>
    <t>9 Mar 2021 11:28:30.000</t>
  </si>
  <si>
    <t>9 Mar 2021 11:29:00.000</t>
  </si>
  <si>
    <t>9 Mar 2021 11:29:30.000</t>
  </si>
  <si>
    <t>9 Mar 2021 11:30:00.000</t>
  </si>
  <si>
    <t>9 Mar 2021 11:30:30.000</t>
  </si>
  <si>
    <t>9 Mar 2021 11:31:00.000</t>
  </si>
  <si>
    <t>9 Mar 2021 11:31:30.000</t>
  </si>
  <si>
    <t>9 Mar 2021 11:32:00.000</t>
  </si>
  <si>
    <t>9 Mar 2021 11:32:30.000</t>
  </si>
  <si>
    <t>9 Mar 2021 11:33:00.000</t>
  </si>
  <si>
    <t>9 Mar 2021 11:33:30.000</t>
  </si>
  <si>
    <t>9 Mar 2021 11:34:00.000</t>
  </si>
  <si>
    <t>9 Mar 2021 11:34:30.000</t>
  </si>
  <si>
    <t>9 Mar 2021 11:35:00.000</t>
  </si>
  <si>
    <t>9 Mar 2021 11:35:30.000</t>
  </si>
  <si>
    <t>9 Mar 2021 11:36:00.000</t>
  </si>
  <si>
    <t>9 Mar 2021 11:36:30.000</t>
  </si>
  <si>
    <t>9 Mar 2021 11:37:00.000</t>
  </si>
  <si>
    <t>9 Mar 2021 11:37:30.000</t>
  </si>
  <si>
    <t>9 Mar 2021 11:38:00.000</t>
  </si>
  <si>
    <t>9 Mar 2021 11:38:30.000</t>
  </si>
  <si>
    <t>9 Mar 2021 11:39:00.000</t>
  </si>
  <si>
    <t>9 Mar 2021 11:39:30.000</t>
  </si>
  <si>
    <t>9 Mar 2021 11:40:00.000</t>
  </si>
  <si>
    <t>9 Mar 2021 11:40:30.000</t>
  </si>
  <si>
    <t>9 Mar 2021 11:41:00.000</t>
  </si>
  <si>
    <t>9 Mar 2021 11:41:30.000</t>
  </si>
  <si>
    <t>9 Mar 2021 11:42:00.000</t>
  </si>
  <si>
    <t>9 Mar 2021 11:42:30.000</t>
  </si>
  <si>
    <t>9 Mar 2021 11:43:00.000</t>
  </si>
  <si>
    <t>9 Mar 2021 11:43:30.000</t>
  </si>
  <si>
    <t>9 Mar 2021 11:44:00.000</t>
  </si>
  <si>
    <t>9 Mar 2021 11:44:30.000</t>
  </si>
  <si>
    <t>9 Mar 2021 11:45:00.000</t>
  </si>
  <si>
    <t>9 Mar 2021 11:45:30.000</t>
  </si>
  <si>
    <t>9 Mar 2021 11:46:00.000</t>
  </si>
  <si>
    <t>9 Mar 2021 11:46:30.000</t>
  </si>
  <si>
    <t>9 Mar 2021 11:47:00.000</t>
  </si>
  <si>
    <t>9 Mar 2021 11:47:30.000</t>
  </si>
  <si>
    <t>9 Mar 2021 11:48:00.000</t>
  </si>
  <si>
    <t>9 Mar 2021 11:48:30.000</t>
  </si>
  <si>
    <t>9 Mar 2021 11:49:00.000</t>
  </si>
  <si>
    <t>9 Mar 2021 11:49:30.000</t>
  </si>
  <si>
    <t>9 Mar 2021 11:50:00.000</t>
  </si>
  <si>
    <t>9 Mar 2021 11:50:30.000</t>
  </si>
  <si>
    <t>9 Mar 2021 11:51:00.000</t>
  </si>
  <si>
    <t>9 Mar 2021 11:51:30.000</t>
  </si>
  <si>
    <t>9 Mar 2021 11:52:00.000</t>
  </si>
  <si>
    <t>9 Mar 2021 11:52:30.000</t>
  </si>
  <si>
    <t>9 Mar 2021 11:53:00.000</t>
  </si>
  <si>
    <t>9 Mar 2021 11:53:30.000</t>
  </si>
  <si>
    <t>9 Mar 2021 11:54:00.000</t>
  </si>
  <si>
    <t>9 Mar 2021 11:54:30.000</t>
  </si>
  <si>
    <t>9 Mar 2021 11:55:00.000</t>
  </si>
  <si>
    <t>9 Mar 2021 11:55:30.000</t>
  </si>
  <si>
    <t>9 Mar 2021 11:56:00.000</t>
  </si>
  <si>
    <t>9 Mar 2021 11:56:30.000</t>
  </si>
  <si>
    <t>9 Mar 2021 11:57:00.000</t>
  </si>
  <si>
    <t>9 Mar 2021 11:57:30.000</t>
  </si>
  <si>
    <t>9 Mar 2021 11:58:00.000</t>
  </si>
  <si>
    <t>9 Mar 2021 11:58:30.000</t>
  </si>
  <si>
    <t>9 Mar 2021 11:59:00.000</t>
  </si>
  <si>
    <t>9 Mar 2021 11:59:30.000</t>
  </si>
  <si>
    <t>9 Mar 2021 12:00:00.000</t>
  </si>
  <si>
    <t>9 Mar 2021 12:00:30.000</t>
  </si>
  <si>
    <t>9 Mar 2021 12:01:00.000</t>
  </si>
  <si>
    <t>9 Mar 2021 12:01:30.000</t>
  </si>
  <si>
    <t>9 Mar 2021 12:02:00.000</t>
  </si>
  <si>
    <t>9 Mar 2021 12:02:30.000</t>
  </si>
  <si>
    <t>9 Mar 2021 12:03:00.000</t>
  </si>
  <si>
    <t>9 Mar 2021 12:03:30.000</t>
  </si>
  <si>
    <t>9 Mar 2021 12:04:00.000</t>
  </si>
  <si>
    <t>9 Mar 2021 12:04:30.000</t>
  </si>
  <si>
    <t>9 Mar 2021 12:05:00.000</t>
  </si>
  <si>
    <t>9 Mar 2021 12:05:30.000</t>
  </si>
  <si>
    <t>9 Mar 2021 12:06:00.000</t>
  </si>
  <si>
    <t>9 Mar 2021 12:06:30.000</t>
  </si>
  <si>
    <t>9 Mar 2021 12:07:00.000</t>
  </si>
  <si>
    <t>9 Mar 2021 12:07:30.000</t>
  </si>
  <si>
    <t>9 Mar 2021 12:08:00.000</t>
  </si>
  <si>
    <t>9 Mar 2021 12:08:30.000</t>
  </si>
  <si>
    <t>9 Mar 2021 12:09:00.000</t>
  </si>
  <si>
    <t>9 Mar 2021 12:09:30.000</t>
  </si>
  <si>
    <t>9 Mar 2021 12:10:00.000</t>
  </si>
  <si>
    <t>9 Mar 2021 12:10:30.000</t>
  </si>
  <si>
    <t>9 Mar 2021 12:11:00.000</t>
  </si>
  <si>
    <t>9 Mar 2021 12:11:30.000</t>
  </si>
  <si>
    <t>9 Mar 2021 12:12:00.000</t>
  </si>
  <si>
    <t>9 Mar 2021 12:12:30.000</t>
  </si>
  <si>
    <t>9 Mar 2021 12:13:00.000</t>
  </si>
  <si>
    <t>9 Mar 2021 12:13:30.000</t>
  </si>
  <si>
    <t>9 Mar 2021 12:14:00.000</t>
  </si>
  <si>
    <t>9 Mar 2021 12:14:30.000</t>
  </si>
  <si>
    <t>9 Mar 2021 12:15:00.000</t>
  </si>
  <si>
    <t>9 Mar 2021 12:15:30.000</t>
  </si>
  <si>
    <t>9 Mar 2021 12:16:00.000</t>
  </si>
  <si>
    <t>9 Mar 2021 12:16:30.000</t>
  </si>
  <si>
    <t>9 Mar 2021 12:17:00.000</t>
  </si>
  <si>
    <t>9 Mar 2021 12:17:30.000</t>
  </si>
  <si>
    <t>9 Mar 2021 12:18:00.000</t>
  </si>
  <si>
    <t>9 Mar 2021 12:18:30.000</t>
  </si>
  <si>
    <t>9 Mar 2021 12:19:00.000</t>
  </si>
  <si>
    <t>9 Mar 2021 12:19:30.000</t>
  </si>
  <si>
    <t>9 Mar 2021 12:20:00.000</t>
  </si>
  <si>
    <t>9 Mar 2021 12:20:30.000</t>
  </si>
  <si>
    <t>9 Mar 2021 12:21:00.000</t>
  </si>
  <si>
    <t>9 Mar 2021 12:21:30.000</t>
  </si>
  <si>
    <t>9 Mar 2021 12:22:00.000</t>
  </si>
  <si>
    <t>9 Mar 2021 12:22:30.000</t>
  </si>
  <si>
    <t>9 Mar 2021 12:23:00.000</t>
  </si>
  <si>
    <t>9 Mar 2021 12:23:30.000</t>
  </si>
  <si>
    <t>9 Mar 2021 12:24:00.000</t>
  </si>
  <si>
    <t>9 Mar 2021 12:24:30.000</t>
  </si>
  <si>
    <t>9 Mar 2021 12:25:00.000</t>
  </si>
  <si>
    <t>9 Mar 2021 12:25:30.000</t>
  </si>
  <si>
    <t>9 Mar 2021 12:26:00.000</t>
  </si>
  <si>
    <t>9 Mar 2021 12:26:30.000</t>
  </si>
  <si>
    <t>9 Mar 2021 12:27:00.000</t>
  </si>
  <si>
    <t>9 Mar 2021 12:27:30.000</t>
  </si>
  <si>
    <t>9 Mar 2021 12:28:00.000</t>
  </si>
  <si>
    <t>9 Mar 2021 12:28:30.000</t>
  </si>
  <si>
    <t>9 Mar 2021 12:29:00.000</t>
  </si>
  <si>
    <t>9 Mar 2021 12:29:30.000</t>
  </si>
  <si>
    <t>9 Mar 2021 12:30:00.000</t>
  </si>
  <si>
    <t>9 Mar 2021 12:30:30.000</t>
  </si>
  <si>
    <t>9 Mar 2021 12:31:00.000</t>
  </si>
  <si>
    <t>9 Mar 2021 12:31:30.000</t>
  </si>
  <si>
    <t>9 Mar 2021 12:32:00.000</t>
  </si>
  <si>
    <t>9 Mar 2021 12:32:30.000</t>
  </si>
  <si>
    <t>9 Mar 2021 12:33:00.000</t>
  </si>
  <si>
    <t>9 Mar 2021 12:33:30.000</t>
  </si>
  <si>
    <t>9 Mar 2021 12:34:00.000</t>
  </si>
  <si>
    <t>9 Mar 2021 12:34:30.000</t>
  </si>
  <si>
    <t>9 Mar 2021 12:35:00.000</t>
  </si>
  <si>
    <t>9 Mar 2021 12:35:30.000</t>
  </si>
  <si>
    <t>9 Mar 2021 12:36:00.000</t>
  </si>
  <si>
    <t>9 Mar 2021 12:36:30.000</t>
  </si>
  <si>
    <t>9 Mar 2021 12:37:00.000</t>
  </si>
  <si>
    <t>9 Mar 2021 12:37:30.000</t>
  </si>
  <si>
    <t>9 Mar 2021 12:38:00.000</t>
  </si>
  <si>
    <t>9 Mar 2021 12:38:30.000</t>
  </si>
  <si>
    <t>9 Mar 2021 12:39:00.000</t>
  </si>
  <si>
    <t>9 Mar 2021 12:39:30.000</t>
  </si>
  <si>
    <t>9 Mar 2021 12:40:00.000</t>
  </si>
  <si>
    <t>9 Mar 2021 12:40:30.000</t>
  </si>
  <si>
    <t>9 Mar 2021 12:41:00.000</t>
  </si>
  <si>
    <t>9 Mar 2021 12:41:30.000</t>
  </si>
  <si>
    <t>9 Mar 2021 12:42:00.000</t>
  </si>
  <si>
    <t>9 Mar 2021 12:42:30.000</t>
  </si>
  <si>
    <t>9 Mar 2021 12:43:00.000</t>
  </si>
  <si>
    <t>9 Mar 2021 12:43:30.000</t>
  </si>
  <si>
    <t>9 Mar 2021 12:44:00.000</t>
  </si>
  <si>
    <t>9 Mar 2021 12:44:30.000</t>
  </si>
  <si>
    <t>9 Mar 2021 12:45:00.000</t>
  </si>
  <si>
    <t>9 Mar 2021 12:45:30.000</t>
  </si>
  <si>
    <t>9 Mar 2021 12:46:00.000</t>
  </si>
  <si>
    <t>9 Mar 2021 12:46:30.000</t>
  </si>
  <si>
    <t>9 Mar 2021 12:47:00.000</t>
  </si>
  <si>
    <t>9 Mar 2021 12:47:30.000</t>
  </si>
  <si>
    <t>9 Mar 2021 12:48:00.000</t>
  </si>
  <si>
    <t>0.048522</t>
  </si>
  <si>
    <t>9 Mar 2021 12:48:30.000</t>
  </si>
  <si>
    <t>9 Mar 2021 12:49:00.000</t>
  </si>
  <si>
    <t>9 Mar 2021 12:49:30.000</t>
  </si>
  <si>
    <t>9 Mar 2021 12:50:00.000</t>
  </si>
  <si>
    <t>9 Mar 2021 12:50:30.000</t>
  </si>
  <si>
    <t>9 Mar 2021 12:51:00.000</t>
  </si>
  <si>
    <t>9 Mar 2021 12:51:30.000</t>
  </si>
  <si>
    <t>9 Mar 2021 12:52:00.000</t>
  </si>
  <si>
    <t>9 Mar 2021 12:52:30.000</t>
  </si>
  <si>
    <t>9 Mar 2021 12:53:00.000</t>
  </si>
  <si>
    <t>9 Mar 2021 12:53:30.000</t>
  </si>
  <si>
    <t>9 Mar 2021 12:54:00.000</t>
  </si>
  <si>
    <t>9 Mar 2021 12:54:30.000</t>
  </si>
  <si>
    <t>9 Mar 2021 12:55:00.000</t>
  </si>
  <si>
    <t>9 Mar 2021 12:55:30.000</t>
  </si>
  <si>
    <t>9 Mar 2021 12:56:00.000</t>
  </si>
  <si>
    <t>9 Mar 2021 12:56:30.000</t>
  </si>
  <si>
    <t>9 Mar 2021 12:57:00.000</t>
  </si>
  <si>
    <t>9 Mar 2021 12:57:30.000</t>
  </si>
  <si>
    <t>9 Mar 2021 12:58:00.000</t>
  </si>
  <si>
    <t>9 Mar 2021 12:58:30.000</t>
  </si>
  <si>
    <t>9 Mar 2021 12:59:00.000</t>
  </si>
  <si>
    <t>9 Mar 2021 12:59:30.000</t>
  </si>
  <si>
    <t>9 Mar 2021 13:00:00.000</t>
  </si>
  <si>
    <t>9 Mar 2021 13:00:30.000</t>
  </si>
  <si>
    <t>9 Mar 2021 13:01:00.000</t>
  </si>
  <si>
    <t>9 Mar 2021 13:01:30.000</t>
  </si>
  <si>
    <t>9 Mar 2021 13:02:00.000</t>
  </si>
  <si>
    <t>9 Mar 2021 13:02:30.000</t>
  </si>
  <si>
    <t>9 Mar 2021 13:03:00.000</t>
  </si>
  <si>
    <t>9 Mar 2021 13:03:30.000</t>
  </si>
  <si>
    <t>9 Mar 2021 13:04:00.000</t>
  </si>
  <si>
    <t>9 Mar 2021 13:04:30.000</t>
  </si>
  <si>
    <t>9 Mar 2021 13:05:00.000</t>
  </si>
  <si>
    <t>9 Mar 2021 13:05:30.000</t>
  </si>
  <si>
    <t>9 Mar 2021 13:06:00.000</t>
  </si>
  <si>
    <t>9 Mar 2021 13:06:30.000</t>
  </si>
  <si>
    <t>9 Mar 2021 13:07:00.000</t>
  </si>
  <si>
    <t>9 Mar 2021 13:07:30.000</t>
  </si>
  <si>
    <t>9 Mar 2021 13:08:00.000</t>
  </si>
  <si>
    <t>9 Mar 2021 13:08:30.000</t>
  </si>
  <si>
    <t>9 Mar 2021 13:09:00.000</t>
  </si>
  <si>
    <t>9 Mar 2021 13:09:30.000</t>
  </si>
  <si>
    <t>9 Mar 2021 13:10:00.000</t>
  </si>
  <si>
    <t>9 Mar 2021 13:10:30.000</t>
  </si>
  <si>
    <t>9 Mar 2021 13:11:00.000</t>
  </si>
  <si>
    <t>9 Mar 2021 13:11:30.000</t>
  </si>
  <si>
    <t>9 Mar 2021 13:12:00.000</t>
  </si>
  <si>
    <t>9 Mar 2021 13:12:30.000</t>
  </si>
  <si>
    <t>9 Mar 2021 13:13:00.000</t>
  </si>
  <si>
    <t>9 Mar 2021 13:13:30.000</t>
  </si>
  <si>
    <t>9 Mar 2021 13:14:00.000</t>
  </si>
  <si>
    <t>9 Mar 2021 13:14:30.000</t>
  </si>
  <si>
    <t>9 Mar 2021 13:15:00.000</t>
  </si>
  <si>
    <t>9 Mar 2021 13:15:30.000</t>
  </si>
  <si>
    <t>9 Mar 2021 13:16:00.000</t>
  </si>
  <si>
    <t>9 Mar 2021 13:16:30.000</t>
  </si>
  <si>
    <t>9 Mar 2021 13:17:00.000</t>
  </si>
  <si>
    <t>9 Mar 2021 13:17:30.000</t>
  </si>
  <si>
    <t>9 Mar 2021 13:18:00.000</t>
  </si>
  <si>
    <t>9 Mar 2021 13:18:30.000</t>
  </si>
  <si>
    <t>9 Mar 2021 13:19:00.000</t>
  </si>
  <si>
    <t>9 Mar 2021 13:19:30.000</t>
  </si>
  <si>
    <t>9 Mar 2021 13:20:00.000</t>
  </si>
  <si>
    <t>9 Mar 2021 13:20:30.000</t>
  </si>
  <si>
    <t>9 Mar 2021 13:21:00.000</t>
  </si>
  <si>
    <t>9 Mar 2021 13:21:30.000</t>
  </si>
  <si>
    <t>9 Mar 2021 13:22:00.000</t>
  </si>
  <si>
    <t>9 Mar 2021 13:22:30.000</t>
  </si>
  <si>
    <t>9 Mar 2021 13:23:00.000</t>
  </si>
  <si>
    <t>9 Mar 2021 13:23:30.000</t>
  </si>
  <si>
    <t>9 Mar 2021 13:24:00.000</t>
  </si>
  <si>
    <t>9 Mar 2021 13:24:30.000</t>
  </si>
  <si>
    <t>9 Mar 2021 13:25:00.000</t>
  </si>
  <si>
    <t>9 Mar 2021 13:25:30.000</t>
  </si>
  <si>
    <t>9 Mar 2021 13:26:00.000</t>
  </si>
  <si>
    <t>9 Mar 2021 13:26:30.000</t>
  </si>
  <si>
    <t>9 Mar 2021 13:27:00.000</t>
  </si>
  <si>
    <t>9 Mar 2021 13:27:30.000</t>
  </si>
  <si>
    <t>9 Mar 2021 13:28:00.000</t>
  </si>
  <si>
    <t>9 Mar 2021 13:28:30.000</t>
  </si>
  <si>
    <t>9 Mar 2021 13:29:00.000</t>
  </si>
  <si>
    <t>9 Mar 2021 13:29:30.000</t>
  </si>
  <si>
    <t>9 Mar 2021 13:30:00.000</t>
  </si>
  <si>
    <t>9 Mar 2021 13:30:30.000</t>
  </si>
  <si>
    <t>9 Mar 2021 13:31:00.000</t>
  </si>
  <si>
    <t>9 Mar 2021 13:31:30.000</t>
  </si>
  <si>
    <t>9 Mar 2021 13:32:00.000</t>
  </si>
  <si>
    <t>9 Mar 2021 13:32:30.000</t>
  </si>
  <si>
    <t>9 Mar 2021 13:33:00.000</t>
  </si>
  <si>
    <t>9 Mar 2021 13:33:30.000</t>
  </si>
  <si>
    <t>9 Mar 2021 13:34:00.000</t>
  </si>
  <si>
    <t>9 Mar 2021 13:34:30.000</t>
  </si>
  <si>
    <t>9 Mar 2021 13:35:00.000</t>
  </si>
  <si>
    <t>9 Mar 2021 13:35:30.000</t>
  </si>
  <si>
    <t>9 Mar 2021 13:36:00.000</t>
  </si>
  <si>
    <t>9 Mar 2021 13:36:30.000</t>
  </si>
  <si>
    <t>9 Mar 2021 13:37:00.000</t>
  </si>
  <si>
    <t>9 Mar 2021 13:37:30.000</t>
  </si>
  <si>
    <t>9 Mar 2021 13:38:00.000</t>
  </si>
  <si>
    <t>9 Mar 2021 13:38:30.000</t>
  </si>
  <si>
    <t>9 Mar 2021 13:39:00.000</t>
  </si>
  <si>
    <t>9 Mar 2021 13:39:30.000</t>
  </si>
  <si>
    <t>9 Mar 2021 13:40:00.000</t>
  </si>
  <si>
    <t>9 Mar 2021 13:40:30.000</t>
  </si>
  <si>
    <t>9 Mar 2021 13:41:00.000</t>
  </si>
  <si>
    <t>9 Mar 2021 13:41:30.000</t>
  </si>
  <si>
    <t>9 Mar 2021 13:42:00.000</t>
  </si>
  <si>
    <t>9 Mar 2021 13:42:30.000</t>
  </si>
  <si>
    <t>9 Mar 2021 13:43:00.000</t>
  </si>
  <si>
    <t>9 Mar 2021 13:43:30.000</t>
  </si>
  <si>
    <t>9 Mar 2021 13:44:00.000</t>
  </si>
  <si>
    <t>9 Mar 2021 13:44:30.000</t>
  </si>
  <si>
    <t>9 Mar 2021 13:45:00.000</t>
  </si>
  <si>
    <t>9 Mar 2021 13:45:30.000</t>
  </si>
  <si>
    <t>9 Mar 2021 13:46:00.000</t>
  </si>
  <si>
    <t>9 Mar 2021 13:46:30.000</t>
  </si>
  <si>
    <t>9 Mar 2021 13:47:00.000</t>
  </si>
  <si>
    <t>9 Mar 2021 13:47:30.000</t>
  </si>
  <si>
    <t>9 Mar 2021 13:48:00.000</t>
  </si>
  <si>
    <t>9 Mar 2021 13:48:30.000</t>
  </si>
  <si>
    <t>9 Mar 2021 13:49:00.000</t>
  </si>
  <si>
    <t>9 Mar 2021 13:49:30.000</t>
  </si>
  <si>
    <t>9 Mar 2021 13:50:00.000</t>
  </si>
  <si>
    <t>9 Mar 2021 13:50:30.000</t>
  </si>
  <si>
    <t>9 Mar 2021 13:51:00.000</t>
  </si>
  <si>
    <t>9 Mar 2021 13:51:30.000</t>
  </si>
  <si>
    <t>9 Mar 2021 13:52:00.000</t>
  </si>
  <si>
    <t>9 Mar 2021 13:52:30.000</t>
  </si>
  <si>
    <t>9 Mar 2021 13:53:00.000</t>
  </si>
  <si>
    <t>9 Mar 2021 13:53:30.000</t>
  </si>
  <si>
    <t>9 Mar 2021 13:54:00.000</t>
  </si>
  <si>
    <t>9 Mar 2021 13:54:30.000</t>
  </si>
  <si>
    <t>9 Mar 2021 13:55:00.000</t>
  </si>
  <si>
    <t>9 Mar 2021 13:55:30.000</t>
  </si>
  <si>
    <t>9 Mar 2021 13:56:00.000</t>
  </si>
  <si>
    <t>9 Mar 2021 13:56:30.000</t>
  </si>
  <si>
    <t>9 Mar 2021 13:57:00.000</t>
  </si>
  <si>
    <t>9 Mar 2021 13:57:30.000</t>
  </si>
  <si>
    <t>9 Mar 2021 13:58:00.000</t>
  </si>
  <si>
    <t>9 Mar 2021 13:58:30.000</t>
  </si>
  <si>
    <t>9 Mar 2021 13:59:00.000</t>
  </si>
  <si>
    <t>9 Mar 2021 13:59:30.000</t>
  </si>
  <si>
    <t>9 Mar 2021 14:00:00.000</t>
  </si>
  <si>
    <t>9 Mar 2021 14:00:30.000</t>
  </si>
  <si>
    <t>9 Mar 2021 14:01:00.000</t>
  </si>
  <si>
    <t>9 Mar 2021 14:01:30.000</t>
  </si>
  <si>
    <t>9 Mar 2021 14:02:00.000</t>
  </si>
  <si>
    <t>9 Mar 2021 14:02:30.000</t>
  </si>
  <si>
    <t>9 Mar 2021 14:03:00.000</t>
  </si>
  <si>
    <t>9 Mar 2021 14:03:30.000</t>
  </si>
  <si>
    <t>9 Mar 2021 14:04:00.000</t>
  </si>
  <si>
    <t>9 Mar 2021 14:04:30.000</t>
  </si>
  <si>
    <t>9 Mar 2021 14:05:00.000</t>
  </si>
  <si>
    <t>9 Mar 2021 14:05:30.000</t>
  </si>
  <si>
    <t>9 Mar 2021 14:06:00.000</t>
  </si>
  <si>
    <t>9 Mar 2021 14:06:30.000</t>
  </si>
  <si>
    <t>9 Mar 2021 14:07:00.000</t>
  </si>
  <si>
    <t>9 Mar 2021 14:07:30.000</t>
  </si>
  <si>
    <t>9 Mar 2021 14:08:00.000</t>
  </si>
  <si>
    <t>9 Mar 2021 14:08:30.000</t>
  </si>
  <si>
    <t>9 Mar 2021 14:09:00.000</t>
  </si>
  <si>
    <t>9 Mar 2021 14:09:30.000</t>
  </si>
  <si>
    <t>9 Mar 2021 14:10:00.000</t>
  </si>
  <si>
    <t>9 Mar 2021 14:10:30.000</t>
  </si>
  <si>
    <t>9 Mar 2021 14:11:00.000</t>
  </si>
  <si>
    <t>9 Mar 2021 14:11:30.000</t>
  </si>
  <si>
    <t>9 Mar 2021 14:12:00.000</t>
  </si>
  <si>
    <t>9 Mar 2021 14:12:30.000</t>
  </si>
  <si>
    <t>9 Mar 2021 14:13:00.000</t>
  </si>
  <si>
    <t>9 Mar 2021 14:13:30.000</t>
  </si>
  <si>
    <t>9 Mar 2021 14:14:00.000</t>
  </si>
  <si>
    <t>9 Mar 2021 14:14:30.000</t>
  </si>
  <si>
    <t>9 Mar 2021 14:15:00.000</t>
  </si>
  <si>
    <t>9 Mar 2021 14:15:30.000</t>
  </si>
  <si>
    <t>9 Mar 2021 14:16:00.000</t>
  </si>
  <si>
    <t>9 Mar 2021 14:16:30.000</t>
  </si>
  <si>
    <t>9 Mar 2021 14:17:00.000</t>
  </si>
  <si>
    <t>9 Mar 2021 14:17:30.000</t>
  </si>
  <si>
    <t>9 Mar 2021 14:18:00.000</t>
  </si>
  <si>
    <t>9 Mar 2021 14:18:30.000</t>
  </si>
  <si>
    <t>9 Mar 2021 14:19:00.000</t>
  </si>
  <si>
    <t>9 Mar 2021 14:19:30.000</t>
  </si>
  <si>
    <t>9 Mar 2021 14:20:00.000</t>
  </si>
  <si>
    <t>9 Mar 2021 14:20:30.000</t>
  </si>
  <si>
    <t>9 Mar 2021 14:21:00.000</t>
  </si>
  <si>
    <t>0.465372</t>
  </si>
  <si>
    <t>9 Mar 2021 14:21:30.000</t>
  </si>
  <si>
    <t>9 Mar 2021 14:22:00.000</t>
  </si>
  <si>
    <t>9 Mar 2021 14:22:30.000</t>
  </si>
  <si>
    <t>9 Mar 2021 14:23:00.000</t>
  </si>
  <si>
    <t>9 Mar 2021 14:23:30.000</t>
  </si>
  <si>
    <t>9 Mar 2021 14:24:00.000</t>
  </si>
  <si>
    <t>9 Mar 2021 14:24:30.000</t>
  </si>
  <si>
    <t>9 Mar 2021 14:25:00.000</t>
  </si>
  <si>
    <t>9 Mar 2021 14:25:30.000</t>
  </si>
  <si>
    <t>9 Mar 2021 14:26:00.000</t>
  </si>
  <si>
    <t>9 Mar 2021 14:26:30.000</t>
  </si>
  <si>
    <t>9 Mar 2021 14:27:00.000</t>
  </si>
  <si>
    <t>9 Mar 2021 14:27:30.000</t>
  </si>
  <si>
    <t>9 Mar 2021 14:28:00.000</t>
  </si>
  <si>
    <t>9 Mar 2021 14:28:30.000</t>
  </si>
  <si>
    <t>9 Mar 2021 14:29:00.000</t>
  </si>
  <si>
    <t>9 Mar 2021 14:29:30.000</t>
  </si>
  <si>
    <t>9 Mar 2021 14:30:00.000</t>
  </si>
  <si>
    <t>9 Mar 2021 14:30:30.000</t>
  </si>
  <si>
    <t>9 Mar 2021 14:31:00.000</t>
  </si>
  <si>
    <t>9 Mar 2021 14:31:30.000</t>
  </si>
  <si>
    <t>9 Mar 2021 14:32:00.000</t>
  </si>
  <si>
    <t>9 Mar 2021 14:32:30.000</t>
  </si>
  <si>
    <t>9 Mar 2021 14:33:00.000</t>
  </si>
  <si>
    <t>9 Mar 2021 14:33:30.000</t>
  </si>
  <si>
    <t>9 Mar 2021 14:34:00.000</t>
  </si>
  <si>
    <t>9 Mar 2021 14:34:30.000</t>
  </si>
  <si>
    <t>9 Mar 2021 14:35:00.000</t>
  </si>
  <si>
    <t>9 Mar 2021 14:35:30.000</t>
  </si>
  <si>
    <t>9 Mar 2021 14:36:00.000</t>
  </si>
  <si>
    <t>9 Mar 2021 14:36:30.000</t>
  </si>
  <si>
    <t>9 Mar 2021 14:37:00.000</t>
  </si>
  <si>
    <t>9 Mar 2021 14:37:30.000</t>
  </si>
  <si>
    <t>9 Mar 2021 14:38:00.000</t>
  </si>
  <si>
    <t>9 Mar 2021 14:38:30.000</t>
  </si>
  <si>
    <t>9 Mar 2021 14:39:00.000</t>
  </si>
  <si>
    <t>9 Mar 2021 14:39:30.000</t>
  </si>
  <si>
    <t>9 Mar 2021 14:40:00.000</t>
  </si>
  <si>
    <t>9 Mar 2021 14:40:30.000</t>
  </si>
  <si>
    <t>9 Mar 2021 14:41:00.000</t>
  </si>
  <si>
    <t>9 Mar 2021 14:41:30.000</t>
  </si>
  <si>
    <t>9 Mar 2021 14:42:00.000</t>
  </si>
  <si>
    <t>9 Mar 2021 14:42:30.000</t>
  </si>
  <si>
    <t>9 Mar 2021 14:43:00.000</t>
  </si>
  <si>
    <t>9 Mar 2021 14:43:30.000</t>
  </si>
  <si>
    <t>9 Mar 2021 14:44:00.000</t>
  </si>
  <si>
    <t>9 Mar 2021 14:44:30.000</t>
  </si>
  <si>
    <t>9 Mar 2021 14:45:00.000</t>
  </si>
  <si>
    <t>9 Mar 2021 14:45:30.000</t>
  </si>
  <si>
    <t>9 Mar 2021 14:46:00.000</t>
  </si>
  <si>
    <t>9 Mar 2021 14:46:30.000</t>
  </si>
  <si>
    <t>9 Mar 2021 14:47:00.000</t>
  </si>
  <si>
    <t>9 Mar 2021 14:47:30.000</t>
  </si>
  <si>
    <t>9 Mar 2021 14:48:00.000</t>
  </si>
  <si>
    <t>9 Mar 2021 14:48:30.000</t>
  </si>
  <si>
    <t>9 Mar 2021 14:49:00.000</t>
  </si>
  <si>
    <t>9 Mar 2021 14:49:30.000</t>
  </si>
  <si>
    <t>9 Mar 2021 14:50:00.000</t>
  </si>
  <si>
    <t>9 Mar 2021 14:50:30.000</t>
  </si>
  <si>
    <t>9 Mar 2021 14:51:00.000</t>
  </si>
  <si>
    <t>9 Mar 2021 14:51:30.000</t>
  </si>
  <si>
    <t>9 Mar 2021 14:52:00.000</t>
  </si>
  <si>
    <t>9 Mar 2021 14:52:30.000</t>
  </si>
  <si>
    <t>9 Mar 2021 14:53:00.000</t>
  </si>
  <si>
    <t>9 Mar 2021 14:53:30.000</t>
  </si>
  <si>
    <t>9 Mar 2021 14:54:00.000</t>
  </si>
  <si>
    <t>9 Mar 2021 14:54:30.000</t>
  </si>
  <si>
    <t>9 Mar 2021 14:55:00.000</t>
  </si>
  <si>
    <t>9 Mar 2021 14:55:30.000</t>
  </si>
  <si>
    <t>9 Mar 2021 14:56:00.000</t>
  </si>
  <si>
    <t>9 Mar 2021 14:56:30.000</t>
  </si>
  <si>
    <t>9 Mar 2021 14:57:00.000</t>
  </si>
  <si>
    <t>9 Mar 2021 14:57:30.000</t>
  </si>
  <si>
    <t>9 Mar 2021 14:58:00.000</t>
  </si>
  <si>
    <t>9 Mar 2021 14:58:30.000</t>
  </si>
  <si>
    <t>9 Mar 2021 14:59:00.000</t>
  </si>
  <si>
    <t>9 Mar 2021 14:59:30.000</t>
  </si>
  <si>
    <t>9 Mar 2021 15:00:00.000</t>
  </si>
  <si>
    <t>9 Mar 2021 15:00:30.000</t>
  </si>
  <si>
    <t>9 Mar 2021 15:01:00.000</t>
  </si>
  <si>
    <t>9 Mar 2021 15:01:30.000</t>
  </si>
  <si>
    <t>9 Mar 2021 15:02:00.000</t>
  </si>
  <si>
    <t>9 Mar 2021 15:02:30.000</t>
  </si>
  <si>
    <t>9 Mar 2021 15:03:00.000</t>
  </si>
  <si>
    <t>9 Mar 2021 15:03:30.000</t>
  </si>
  <si>
    <t>9 Mar 2021 15:04:00.000</t>
  </si>
  <si>
    <t>9 Mar 2021 15:04:30.000</t>
  </si>
  <si>
    <t>9 Mar 2021 15:05:00.000</t>
  </si>
  <si>
    <t>9 Mar 2021 15:05:30.000</t>
  </si>
  <si>
    <t>9 Mar 2021 15:06:00.000</t>
  </si>
  <si>
    <t>9 Mar 2021 15:06:30.000</t>
  </si>
  <si>
    <t>9 Mar 2021 15:07:00.000</t>
  </si>
  <si>
    <t>9 Mar 2021 15:07:30.000</t>
  </si>
  <si>
    <t>9 Mar 2021 15:08:00.000</t>
  </si>
  <si>
    <t>9 Mar 2021 15:08:30.000</t>
  </si>
  <si>
    <t>9 Mar 2021 15:09:00.000</t>
  </si>
  <si>
    <t>9 Mar 2021 15:09:30.000</t>
  </si>
  <si>
    <t>9 Mar 2021 15:10:00.000</t>
  </si>
  <si>
    <t>9 Mar 2021 15:10:30.000</t>
  </si>
  <si>
    <t>9 Mar 2021 15:11:00.000</t>
  </si>
  <si>
    <t>9 Mar 2021 15:11:30.000</t>
  </si>
  <si>
    <t>9 Mar 2021 15:12:00.000</t>
  </si>
  <si>
    <t>9 Mar 2021 15:12:30.000</t>
  </si>
  <si>
    <t>9 Mar 2021 15:13:00.000</t>
  </si>
  <si>
    <t>9 Mar 2021 15:13:30.000</t>
  </si>
  <si>
    <t>9 Mar 2021 15:14:00.000</t>
  </si>
  <si>
    <t>9 Mar 2021 15:14:30.000</t>
  </si>
  <si>
    <t>9 Mar 2021 15:15:00.000</t>
  </si>
  <si>
    <t>9 Mar 2021 15:15:30.000</t>
  </si>
  <si>
    <t>9 Mar 2021 15:16:00.000</t>
  </si>
  <si>
    <t>9 Mar 2021 15:16:30.000</t>
  </si>
  <si>
    <t>9 Mar 2021 15:17:00.000</t>
  </si>
  <si>
    <t>9 Mar 2021 15:17:30.000</t>
  </si>
  <si>
    <t>9 Mar 2021 15:18:00.000</t>
  </si>
  <si>
    <t>9 Mar 2021 15:18:30.000</t>
  </si>
  <si>
    <t>9 Mar 2021 15:19:00.000</t>
  </si>
  <si>
    <t>9 Mar 2021 15:19:30.000</t>
  </si>
  <si>
    <t>9 Mar 2021 15:20:00.000</t>
  </si>
  <si>
    <t>9 Mar 2021 15:20:30.000</t>
  </si>
  <si>
    <t>9 Mar 2021 15:21:00.000</t>
  </si>
  <si>
    <t>9 Mar 2021 15:21:30.000</t>
  </si>
  <si>
    <t>9 Mar 2021 15:22:00.000</t>
  </si>
  <si>
    <t>9 Mar 2021 15:22:30.000</t>
  </si>
  <si>
    <t>9 Mar 2021 15:23:00.000</t>
  </si>
  <si>
    <t>9 Mar 2021 15:23:30.000</t>
  </si>
  <si>
    <t>9 Mar 2021 15:24:00.000</t>
  </si>
  <si>
    <t>9 Mar 2021 15:24:30.000</t>
  </si>
  <si>
    <t>9 Mar 2021 15:25:00.000</t>
  </si>
  <si>
    <t>9 Mar 2021 15:25:30.000</t>
  </si>
  <si>
    <t>9 Mar 2021 15:26:00.000</t>
  </si>
  <si>
    <t>9 Mar 2021 15:26:30.000</t>
  </si>
  <si>
    <t>9 Mar 2021 15:27:00.000</t>
  </si>
  <si>
    <t>9 Mar 2021 15:27:30.000</t>
  </si>
  <si>
    <t>9 Mar 2021 15:28:00.000</t>
  </si>
  <si>
    <t>9 Mar 2021 15:28:30.000</t>
  </si>
  <si>
    <t>9 Mar 2021 15:29:00.000</t>
  </si>
  <si>
    <t>9 Mar 2021 15:29:30.000</t>
  </si>
  <si>
    <t>9 Mar 2021 15:30:00.000</t>
  </si>
  <si>
    <t>9 Mar 2021 15:30:30.000</t>
  </si>
  <si>
    <t>9 Mar 2021 15:31:00.000</t>
  </si>
  <si>
    <t>9 Mar 2021 15:31:30.000</t>
  </si>
  <si>
    <t>9 Mar 2021 15:32:00.000</t>
  </si>
  <si>
    <t>9 Mar 2021 15:32:30.000</t>
  </si>
  <si>
    <t>9 Mar 2021 15:33:00.000</t>
  </si>
  <si>
    <t>9 Mar 2021 15:33:30.000</t>
  </si>
  <si>
    <t>9 Mar 2021 15:34:00.000</t>
  </si>
  <si>
    <t>9 Mar 2021 15:34:30.000</t>
  </si>
  <si>
    <t>9 Mar 2021 15:35:00.000</t>
  </si>
  <si>
    <t>9 Mar 2021 15:35:30.000</t>
  </si>
  <si>
    <t>9 Mar 2021 15:36:00.000</t>
  </si>
  <si>
    <t>9 Mar 2021 15:36:30.000</t>
  </si>
  <si>
    <t>9 Mar 2021 15:37:00.000</t>
  </si>
  <si>
    <t>9 Mar 2021 15:37:30.000</t>
  </si>
  <si>
    <t>9 Mar 2021 15:38:00.000</t>
  </si>
  <si>
    <t>9 Mar 2021 15:38:30.000</t>
  </si>
  <si>
    <t>9 Mar 2021 15:39:00.000</t>
  </si>
  <si>
    <t>9 Mar 2021 15:39:30.000</t>
  </si>
  <si>
    <t>9 Mar 2021 15:40:00.000</t>
  </si>
  <si>
    <t>9 Mar 2021 15:40:30.000</t>
  </si>
  <si>
    <t>9 Mar 2021 15:41:00.000</t>
  </si>
  <si>
    <t>9 Mar 2021 15:41:30.000</t>
  </si>
  <si>
    <t>9 Mar 2021 15:42:00.000</t>
  </si>
  <si>
    <t>9 Mar 2021 15:42:30.000</t>
  </si>
  <si>
    <t>9 Mar 2021 15:43:00.000</t>
  </si>
  <si>
    <t>9 Mar 2021 15:43:30.000</t>
  </si>
  <si>
    <t>9 Mar 2021 15:44:00.000</t>
  </si>
  <si>
    <t>9 Mar 2021 15:44:30.000</t>
  </si>
  <si>
    <t>9 Mar 2021 15:45:00.000</t>
  </si>
  <si>
    <t>9 Mar 2021 15:45:30.000</t>
  </si>
  <si>
    <t>9 Mar 2021 15:46:00.000</t>
  </si>
  <si>
    <t>9 Mar 2021 15:46:30.000</t>
  </si>
  <si>
    <t>9 Mar 2021 15:47:00.000</t>
  </si>
  <si>
    <t>9 Mar 2021 15:47:30.000</t>
  </si>
  <si>
    <t>9 Mar 2021 15:48:00.000</t>
  </si>
  <si>
    <t>9 Mar 2021 15:48:30.000</t>
  </si>
  <si>
    <t>9 Mar 2021 15:49:00.000</t>
  </si>
  <si>
    <t>9 Mar 2021 15:49:30.000</t>
  </si>
  <si>
    <t>9 Mar 2021 15:50:00.000</t>
  </si>
  <si>
    <t>9 Mar 2021 15:50:30.000</t>
  </si>
  <si>
    <t>9 Mar 2021 15:51:00.000</t>
  </si>
  <si>
    <t>9 Mar 2021 15:51:30.000</t>
  </si>
  <si>
    <t>9 Mar 2021 15:52:00.000</t>
  </si>
  <si>
    <t>9 Mar 2021 15:52:30.000</t>
  </si>
  <si>
    <t>9 Mar 2021 15:53:00.000</t>
  </si>
  <si>
    <t>9 Mar 2021 15:53:30.000</t>
  </si>
  <si>
    <t>9 Mar 2021 15:54:00.000</t>
  </si>
  <si>
    <t>0.901249</t>
  </si>
  <si>
    <t>9 Mar 2021 15:54:30.000</t>
  </si>
  <si>
    <t>9 Mar 2021 15:55:00.000</t>
  </si>
  <si>
    <t>9 Mar 2021 15:55:30.000</t>
  </si>
  <si>
    <t>9 Mar 2021 15:56:00.000</t>
  </si>
  <si>
    <t>9 Mar 2021 15:56:30.000</t>
  </si>
  <si>
    <t>9 Mar 2021 15:57:00.000</t>
  </si>
  <si>
    <t>9 Mar 2021 15:57:30.000</t>
  </si>
  <si>
    <t>9 Mar 2021 15:58:00.000</t>
  </si>
  <si>
    <t>9 Mar 2021 15:58:30.000</t>
  </si>
  <si>
    <t>9 Mar 2021 15:59:00.000</t>
  </si>
  <si>
    <t>9 Mar 2021 15:59:30.000</t>
  </si>
  <si>
    <t>9 Mar 2021 16:00:00.000</t>
  </si>
  <si>
    <t>9 Mar 2021 16:00:30.000</t>
  </si>
  <si>
    <t>9 Mar 2021 16:01:00.000</t>
  </si>
  <si>
    <t>9 Mar 2021 16:01:30.000</t>
  </si>
  <si>
    <t>9 Mar 2021 16:02:00.000</t>
  </si>
  <si>
    <t>9 Mar 2021 16:02:30.000</t>
  </si>
  <si>
    <t>9 Mar 2021 16:03:00.000</t>
  </si>
  <si>
    <t>9 Mar 2021 16:03:30.000</t>
  </si>
  <si>
    <t>9 Mar 2021 16:04:00.000</t>
  </si>
  <si>
    <t>9 Mar 2021 16:04:30.000</t>
  </si>
  <si>
    <t>9 Mar 2021 16:05:00.000</t>
  </si>
  <si>
    <t>9 Mar 2021 16:05:30.000</t>
  </si>
  <si>
    <t>9 Mar 2021 16:06:00.000</t>
  </si>
  <si>
    <t>9 Mar 2021 16:06:30.000</t>
  </si>
  <si>
    <t>9 Mar 2021 16:07:00.000</t>
  </si>
  <si>
    <t>9 Mar 2021 16:07:30.000</t>
  </si>
  <si>
    <t>9 Mar 2021 16:08:00.000</t>
  </si>
  <si>
    <t>9 Mar 2021 16:08:30.000</t>
  </si>
  <si>
    <t>9 Mar 2021 16:09:00.000</t>
  </si>
  <si>
    <t>9 Mar 2021 16:09:30.000</t>
  </si>
  <si>
    <t>9 Mar 2021 16:10:00.000</t>
  </si>
  <si>
    <t>9 Mar 2021 16:10:30.000</t>
  </si>
  <si>
    <t>9 Mar 2021 16:11:00.000</t>
  </si>
  <si>
    <t>9 Mar 2021 16:11:30.000</t>
  </si>
  <si>
    <t>9 Mar 2021 16:12:00.000</t>
  </si>
  <si>
    <t>9 Mar 2021 16:12:30.000</t>
  </si>
  <si>
    <t>9 Mar 2021 16:13:00.000</t>
  </si>
  <si>
    <t>9 Mar 2021 16:13:30.000</t>
  </si>
  <si>
    <t>9 Mar 2021 16:14:00.000</t>
  </si>
  <si>
    <t>9 Mar 2021 16:14:30.000</t>
  </si>
  <si>
    <t>9 Mar 2021 16:15:00.000</t>
  </si>
  <si>
    <t>9 Mar 2021 16:15:30.000</t>
  </si>
  <si>
    <t>9 Mar 2021 16:16:00.000</t>
  </si>
  <si>
    <t>9 Mar 2021 16:16:30.000</t>
  </si>
  <si>
    <t>9 Mar 2021 16:17:00.000</t>
  </si>
  <si>
    <t>9 Mar 2021 16:17:30.000</t>
  </si>
  <si>
    <t>9 Mar 2021 16:18:00.000</t>
  </si>
  <si>
    <t>9 Mar 2021 16:18:30.000</t>
  </si>
  <si>
    <t>9 Mar 2021 16:19:00.000</t>
  </si>
  <si>
    <t>9 Mar 2021 16:19:30.000</t>
  </si>
  <si>
    <t>9 Mar 2021 16:20:00.000</t>
  </si>
  <si>
    <t>9 Mar 2021 16:20:30.000</t>
  </si>
  <si>
    <t>9 Mar 2021 16:21:00.000</t>
  </si>
  <si>
    <t>9 Mar 2021 16:21:30.000</t>
  </si>
  <si>
    <t>9 Mar 2021 16:22:00.000</t>
  </si>
  <si>
    <t>9 Mar 2021 16:22:30.000</t>
  </si>
  <si>
    <t>9 Mar 2021 16:23:00.000</t>
  </si>
  <si>
    <t>9 Mar 2021 16:23:30.000</t>
  </si>
  <si>
    <t>9 Mar 2021 16:24:00.000</t>
  </si>
  <si>
    <t>9 Mar 2021 16:24:30.000</t>
  </si>
  <si>
    <t>9 Mar 2021 16:25:00.000</t>
  </si>
  <si>
    <t>9 Mar 2021 16:25:30.000</t>
  </si>
  <si>
    <t>9 Mar 2021 16:26:00.000</t>
  </si>
  <si>
    <t>9 Mar 2021 16:26:30.000</t>
  </si>
  <si>
    <t>9 Mar 2021 16:27:00.000</t>
  </si>
  <si>
    <t>9 Mar 2021 16:27:30.000</t>
  </si>
  <si>
    <t>9 Mar 2021 16:28:00.000</t>
  </si>
  <si>
    <t>9 Mar 2021 16:28:30.000</t>
  </si>
  <si>
    <t>9 Mar 2021 16:29:00.000</t>
  </si>
  <si>
    <t>9 Mar 2021 16:29:30.000</t>
  </si>
  <si>
    <t>9 Mar 2021 16:30:00.000</t>
  </si>
  <si>
    <t>9 Mar 2021 16:30:30.000</t>
  </si>
  <si>
    <t>9 Mar 2021 16:31:00.000</t>
  </si>
  <si>
    <t>9 Mar 2021 16:31:30.000</t>
  </si>
  <si>
    <t>9 Mar 2021 16:32:00.000</t>
  </si>
  <si>
    <t>9 Mar 2021 16:32:30.000</t>
  </si>
  <si>
    <t>9 Mar 2021 16:33:00.000</t>
  </si>
  <si>
    <t>9 Mar 2021 16:33:30.000</t>
  </si>
  <si>
    <t>9 Mar 2021 16:34:00.000</t>
  </si>
  <si>
    <t>9 Mar 2021 16:34:30.000</t>
  </si>
  <si>
    <t>9 Mar 2021 16:35:00.000</t>
  </si>
  <si>
    <t>9 Mar 2021 16:35:30.000</t>
  </si>
  <si>
    <t>9 Mar 2021 16:36:00.000</t>
  </si>
  <si>
    <t>9 Mar 2021 16:36:30.000</t>
  </si>
  <si>
    <t>9 Mar 2021 16:37:00.000</t>
  </si>
  <si>
    <t>9 Mar 2021 16:37:30.000</t>
  </si>
  <si>
    <t>9 Mar 2021 16:38:00.000</t>
  </si>
  <si>
    <t>9 Mar 2021 16:38:30.000</t>
  </si>
  <si>
    <t>9 Mar 2021 16:39:00.000</t>
  </si>
  <si>
    <t>9 Mar 2021 16:39:30.000</t>
  </si>
  <si>
    <t>9 Mar 2021 16:40:00.000</t>
  </si>
  <si>
    <t>9 Mar 2021 16:40:30.000</t>
  </si>
  <si>
    <t>9 Mar 2021 16:41:00.000</t>
  </si>
  <si>
    <t>9 Mar 2021 16:41:30.000</t>
  </si>
  <si>
    <t>9 Mar 2021 16:42:00.000</t>
  </si>
  <si>
    <t>9 Mar 2021 16:42:30.000</t>
  </si>
  <si>
    <t>9 Mar 2021 16:43:00.000</t>
  </si>
  <si>
    <t>9 Mar 2021 16:43:30.000</t>
  </si>
  <si>
    <t>9 Mar 2021 16:44:00.000</t>
  </si>
  <si>
    <t>9 Mar 2021 16:44:30.000</t>
  </si>
  <si>
    <t>9 Mar 2021 16:45:00.000</t>
  </si>
  <si>
    <t>9 Mar 2021 16:45:30.000</t>
  </si>
  <si>
    <t>9 Mar 2021 16:46:00.000</t>
  </si>
  <si>
    <t>9 Mar 2021 16:46:30.000</t>
  </si>
  <si>
    <t>9 Mar 2021 16:47:00.000</t>
  </si>
  <si>
    <t>9 Mar 2021 16:47:30.000</t>
  </si>
  <si>
    <t>9 Mar 2021 16:48:00.000</t>
  </si>
  <si>
    <t>9 Mar 2021 16:48:30.000</t>
  </si>
  <si>
    <t>9 Mar 2021 16:49:00.000</t>
  </si>
  <si>
    <t>9 Mar 2021 16:49:30.000</t>
  </si>
  <si>
    <t>9 Mar 2021 16:50:00.000</t>
  </si>
  <si>
    <t>9 Mar 2021 16:50:30.000</t>
  </si>
  <si>
    <t>9 Mar 2021 16:51:00.000</t>
  </si>
  <si>
    <t>9 Mar 2021 16:51:30.000</t>
  </si>
  <si>
    <t>9 Mar 2021 16:52:00.000</t>
  </si>
  <si>
    <t>9 Mar 2021 16:52:30.000</t>
  </si>
  <si>
    <t>9 Mar 2021 16:53:00.000</t>
  </si>
  <si>
    <t>9 Mar 2021 16:53:30.000</t>
  </si>
  <si>
    <t>9 Mar 2021 16:54:00.000</t>
  </si>
  <si>
    <t>9 Mar 2021 16:54:30.000</t>
  </si>
  <si>
    <t>9 Mar 2021 16:55:00.000</t>
  </si>
  <si>
    <t>9 Mar 2021 16:55:30.000</t>
  </si>
  <si>
    <t>9 Mar 2021 16:56:00.000</t>
  </si>
  <si>
    <t>9 Mar 2021 16:56:30.000</t>
  </si>
  <si>
    <t>9 Mar 2021 16:57:00.000</t>
  </si>
  <si>
    <t>9 Mar 2021 16:57:30.000</t>
  </si>
  <si>
    <t>9 Mar 2021 16:58:00.000</t>
  </si>
  <si>
    <t>9 Mar 2021 16:58:30.000</t>
  </si>
  <si>
    <t>9 Mar 2021 16:59:00.000</t>
  </si>
  <si>
    <t>9 Mar 2021 16:59:30.000</t>
  </si>
  <si>
    <t>9 Mar 2021 17:00:00.000</t>
  </si>
  <si>
    <t>9 Mar 2021 17:00:30.000</t>
  </si>
  <si>
    <t>9 Mar 2021 17:01:00.000</t>
  </si>
  <si>
    <t>9 Mar 2021 17:01:30.000</t>
  </si>
  <si>
    <t>9 Mar 2021 17:02:00.000</t>
  </si>
  <si>
    <t>9 Mar 2021 17:02:30.000</t>
  </si>
  <si>
    <t>9 Mar 2021 17:03:00.000</t>
  </si>
  <si>
    <t>9 Mar 2021 17:03:30.000</t>
  </si>
  <si>
    <t>9 Mar 2021 17:04:00.000</t>
  </si>
  <si>
    <t>9 Mar 2021 17:04:30.000</t>
  </si>
  <si>
    <t>9 Mar 2021 17:05:00.000</t>
  </si>
  <si>
    <t>9 Mar 2021 17:05:30.000</t>
  </si>
  <si>
    <t>9 Mar 2021 17:06:00.000</t>
  </si>
  <si>
    <t>9 Mar 2021 17:06:30.000</t>
  </si>
  <si>
    <t>9 Mar 2021 17:07:00.000</t>
  </si>
  <si>
    <t>9 Mar 2021 17:07:30.000</t>
  </si>
  <si>
    <t>9 Mar 2021 17:08:00.000</t>
  </si>
  <si>
    <t>9 Mar 2021 17:08:30.000</t>
  </si>
  <si>
    <t>9 Mar 2021 17:09:00.000</t>
  </si>
  <si>
    <t>9 Mar 2021 17:09:30.000</t>
  </si>
  <si>
    <t>9 Mar 2021 17:10:00.000</t>
  </si>
  <si>
    <t>9 Mar 2021 17:10:30.000</t>
  </si>
  <si>
    <t>9 Mar 2021 17:11:00.000</t>
  </si>
  <si>
    <t>9 Mar 2021 17:11:30.000</t>
  </si>
  <si>
    <t>9 Mar 2021 17:12:00.000</t>
  </si>
  <si>
    <t>9 Mar 2021 17:12:30.000</t>
  </si>
  <si>
    <t>9 Mar 2021 17:13:00.000</t>
  </si>
  <si>
    <t>9 Mar 2021 17:13:30.000</t>
  </si>
  <si>
    <t>9 Mar 2021 17:14:00.000</t>
  </si>
  <si>
    <t>9 Mar 2021 17:14:30.000</t>
  </si>
  <si>
    <t>9 Mar 2021 17:15:00.000</t>
  </si>
  <si>
    <t>9 Mar 2021 17:15:30.000</t>
  </si>
  <si>
    <t>9 Mar 2021 17:16:00.000</t>
  </si>
  <si>
    <t>9 Mar 2021 17:16:30.000</t>
  </si>
  <si>
    <t>9 Mar 2021 17:17:00.000</t>
  </si>
  <si>
    <t>9 Mar 2021 17:17:30.000</t>
  </si>
  <si>
    <t>9 Mar 2021 17:18:00.000</t>
  </si>
  <si>
    <t>9 Mar 2021 17:18:30.000</t>
  </si>
  <si>
    <t>9 Mar 2021 17:19:00.000</t>
  </si>
  <si>
    <t>9 Mar 2021 17:19:30.000</t>
  </si>
  <si>
    <t>9 Mar 2021 17:20:00.000</t>
  </si>
  <si>
    <t>9 Mar 2021 17:20:30.000</t>
  </si>
  <si>
    <t>9 Mar 2021 17:21:00.000</t>
  </si>
  <si>
    <t>9 Mar 2021 17:21:30.000</t>
  </si>
  <si>
    <t>9 Mar 2021 17:22:00.000</t>
  </si>
  <si>
    <t>9 Mar 2021 17:22:30.000</t>
  </si>
  <si>
    <t>9 Mar 2021 17:23:00.000</t>
  </si>
  <si>
    <t>9 Mar 2021 17:23:30.000</t>
  </si>
  <si>
    <t>9 Mar 2021 17:24:00.000</t>
  </si>
  <si>
    <t>9 Mar 2021 17:24:30.000</t>
  </si>
  <si>
    <t>9 Mar 2021 17:25:00.000</t>
  </si>
  <si>
    <t>9 Mar 2021 17:25:30.000</t>
  </si>
  <si>
    <t>9 Mar 2021 17:26:00.000</t>
  </si>
  <si>
    <t>9 Mar 2021 17:26:30.000</t>
  </si>
  <si>
    <t>9 Mar 2021 17:27:00.000</t>
  </si>
  <si>
    <t>9 Mar 2021 17:27:30.000</t>
  </si>
  <si>
    <t>9 Mar 2021 17:28:00.000</t>
  </si>
  <si>
    <t>9 Mar 2021 17:28:30.000</t>
  </si>
  <si>
    <t>9 Mar 2021 17:29:00.000</t>
  </si>
  <si>
    <t>9 Mar 2021 17:29:30.000</t>
  </si>
  <si>
    <t>9 Mar 2021 17:30:00.000</t>
  </si>
  <si>
    <t>9 Mar 2021 17:30:30.000</t>
  </si>
  <si>
    <t>9 Mar 2021 17:31:00.000</t>
  </si>
  <si>
    <t>9 Mar 2021 17:31:30.000</t>
  </si>
  <si>
    <t>9 Mar 2021 17:32:00.000</t>
  </si>
  <si>
    <t>9 Mar 2021 17:32:30.000</t>
  </si>
  <si>
    <t>9 Mar 2021 17:33:00.000</t>
  </si>
  <si>
    <t>9 Mar 2021 17:33:30.000</t>
  </si>
  <si>
    <t>9 Mar 2021 17:34:00.000</t>
  </si>
  <si>
    <t>9 Mar 2021 17:34:30.000</t>
  </si>
  <si>
    <t>9 Mar 2021 17:35:00.000</t>
  </si>
  <si>
    <t>9 Mar 2021 17:35:30.000</t>
  </si>
  <si>
    <t>9 Mar 2021 17:36:00.000</t>
  </si>
  <si>
    <t>9 Mar 2021 17:36:30.000</t>
  </si>
  <si>
    <t>9 Mar 2021 17:37:00.000</t>
  </si>
  <si>
    <t>9 Mar 2021 17:37:30.000</t>
  </si>
  <si>
    <t>9 Mar 2021 17:38:00.000</t>
  </si>
  <si>
    <t>9 Mar 2021 17:38:30.000</t>
  </si>
  <si>
    <t>9 Mar 2021 17:39:00.000</t>
  </si>
  <si>
    <t>9 Mar 2021 17:39:30.000</t>
  </si>
  <si>
    <t>9 Mar 2021 17:40:00.000</t>
  </si>
  <si>
    <t>9 Mar 2021 17:40:30.000</t>
  </si>
  <si>
    <t>9 Mar 2021 17:41:00.000</t>
  </si>
  <si>
    <t>9 Mar 2021 17:41:30.000</t>
  </si>
  <si>
    <t>9 Mar 2021 17:42:00.000</t>
  </si>
  <si>
    <t>9 Mar 2021 17:42:30.000</t>
  </si>
  <si>
    <t>9 Mar 2021 17:43:00.000</t>
  </si>
  <si>
    <t>9 Mar 2021 17:43:30.000</t>
  </si>
  <si>
    <t>9 Mar 2021 17:44:00.000</t>
  </si>
  <si>
    <t>9 Mar 2021 17:44:30.000</t>
  </si>
  <si>
    <t>9 Mar 2021 17:45:00.000</t>
  </si>
  <si>
    <t>9 Mar 2021 17:45:30.000</t>
  </si>
  <si>
    <t>9 Mar 2021 17:46:00.000</t>
  </si>
  <si>
    <t>9 Mar 2021 17:46:30.000</t>
  </si>
  <si>
    <t>9 Mar 2021 17:47:00.000</t>
  </si>
  <si>
    <t>9 Mar 2021 17:47:30.000</t>
  </si>
  <si>
    <t>9 Mar 2021 17:48:00.000</t>
  </si>
  <si>
    <t>9 Mar 2021 17:48:30.000</t>
  </si>
  <si>
    <t>9 Mar 2021 17:49:00.000</t>
  </si>
  <si>
    <t>9 Mar 2021 17:49:30.000</t>
  </si>
  <si>
    <t>9 Mar 2021 17:50:00.000</t>
  </si>
  <si>
    <t>9 Mar 2021 17:50:30.000</t>
  </si>
  <si>
    <t>9 Mar 2021 17:51:00.000</t>
  </si>
  <si>
    <t>9 Mar 2021 17:51:30.000</t>
  </si>
  <si>
    <t>9 Mar 2021 17:52:00.000</t>
  </si>
  <si>
    <t>9 Mar 2021 17:52:30.000</t>
  </si>
  <si>
    <t>9 Mar 2021 17:53:00.000</t>
  </si>
  <si>
    <t>9 Mar 2021 17:53:30.000</t>
  </si>
  <si>
    <t>9 Mar 2021 17:54:00.000</t>
  </si>
  <si>
    <t>9 Mar 2021 17:54:30.000</t>
  </si>
  <si>
    <t>9 Mar 2021 17:55:00.000</t>
  </si>
  <si>
    <t>9 Mar 2021 17:55:30.000</t>
  </si>
  <si>
    <t>9 Mar 2021 17:56:00.000</t>
  </si>
  <si>
    <t>9 Mar 2021 17:56:30.000</t>
  </si>
  <si>
    <t>9 Mar 2021 17:57:00.000</t>
  </si>
  <si>
    <t>9 Mar 2021 17:57:30.000</t>
  </si>
  <si>
    <t>9 Mar 2021 17:58:00.000</t>
  </si>
  <si>
    <t>9 Mar 2021 17:58:30.000</t>
  </si>
  <si>
    <t>9 Mar 2021 17:59:00.000</t>
  </si>
  <si>
    <t>9 Mar 2021 17:59:30.000</t>
  </si>
  <si>
    <t>9 Mar 2021 18:00:00.000</t>
  </si>
  <si>
    <t>9 Mar 2021 18:00:30.000</t>
  </si>
  <si>
    <t>9 Mar 2021 18:01:00.000</t>
  </si>
  <si>
    <t>9 Mar 2021 18:01:30.000</t>
  </si>
  <si>
    <t>9 Mar 2021 18:02:00.000</t>
  </si>
  <si>
    <t>9 Mar 2021 18:02:30.000</t>
  </si>
  <si>
    <t>9 Mar 2021 18:03:00.000</t>
  </si>
  <si>
    <t>9 Mar 2021 18:03:30.000</t>
  </si>
  <si>
    <t>9 Mar 2021 18:04:00.000</t>
  </si>
  <si>
    <t>9 Mar 2021 18:04:30.000</t>
  </si>
  <si>
    <t>9 Mar 2021 18:05:00.000</t>
  </si>
  <si>
    <t>9 Mar 2021 18:05:30.000</t>
  </si>
  <si>
    <t>9 Mar 2021 18:06:00.000</t>
  </si>
  <si>
    <t>9 Mar 2021 18:06:30.000</t>
  </si>
  <si>
    <t>9 Mar 2021 18:07:00.000</t>
  </si>
  <si>
    <t>9 Mar 2021 18:07:30.000</t>
  </si>
  <si>
    <t>9 Mar 2021 18:08:00.000</t>
  </si>
  <si>
    <t>9 Mar 2021 18:08:30.000</t>
  </si>
  <si>
    <t>9 Mar 2021 18:09:00.000</t>
  </si>
  <si>
    <t>9 Mar 2021 18:09:30.000</t>
  </si>
  <si>
    <t>9 Mar 2021 18:10:00.000</t>
  </si>
  <si>
    <t>9 Mar 2021 18:10:30.000</t>
  </si>
  <si>
    <t>9 Mar 2021 18:11:00.000</t>
  </si>
  <si>
    <t>9 Mar 2021 18:11:30.000</t>
  </si>
  <si>
    <t>9 Mar 2021 18:12:00.000</t>
  </si>
  <si>
    <t>9 Mar 2021 18:12:30.000</t>
  </si>
  <si>
    <t>9 Mar 2021 18:13:00.000</t>
  </si>
  <si>
    <t>9 Mar 2021 18:13:30.000</t>
  </si>
  <si>
    <t>9 Mar 2021 18:14:00.000</t>
  </si>
  <si>
    <t>9 Mar 2021 18:14:30.000</t>
  </si>
  <si>
    <t>9 Mar 2021 18:15:00.000</t>
  </si>
  <si>
    <t>9 Mar 2021 18:15:30.000</t>
  </si>
  <si>
    <t>9 Mar 2021 18:16:00.000</t>
  </si>
  <si>
    <t>9 Mar 2021 18:16:30.000</t>
  </si>
  <si>
    <t>9 Mar 2021 18:17:00.000</t>
  </si>
  <si>
    <t>9 Mar 2021 18:17:30.000</t>
  </si>
  <si>
    <t>9 Mar 2021 18:18:00.000</t>
  </si>
  <si>
    <t>9 Mar 2021 18:18:30.000</t>
  </si>
  <si>
    <t>9 Mar 2021 18:19:00.000</t>
  </si>
  <si>
    <t>9 Mar 2021 18:19:30.000</t>
  </si>
  <si>
    <t>9 Mar 2021 18:20:00.000</t>
  </si>
  <si>
    <t>9 Mar 2021 18:20:30.000</t>
  </si>
  <si>
    <t>9 Mar 2021 18:21:00.000</t>
  </si>
  <si>
    <t>9 Mar 2021 18:21:30.000</t>
  </si>
  <si>
    <t>9 Mar 2021 18:22:00.000</t>
  </si>
  <si>
    <t>9 Mar 2021 18:22:30.000</t>
  </si>
  <si>
    <t>9 Mar 2021 18:23:00.000</t>
  </si>
  <si>
    <t>9 Mar 2021 18:23:30.000</t>
  </si>
  <si>
    <t>9 Mar 2021 18:24:00.000</t>
  </si>
  <si>
    <t>9 Mar 2021 18:24:30.000</t>
  </si>
  <si>
    <t>9 Mar 2021 18:25:00.000</t>
  </si>
  <si>
    <t>9 Mar 2021 18:25:30.000</t>
  </si>
  <si>
    <t>9 Mar 2021 18:26:00.000</t>
  </si>
  <si>
    <t>9 Mar 2021 18:26:30.000</t>
  </si>
  <si>
    <t>9 Mar 2021 18:27:00.000</t>
  </si>
  <si>
    <t>9 Mar 2021 18:27:30.000</t>
  </si>
  <si>
    <t>9 Mar 2021 18:28:00.000</t>
  </si>
  <si>
    <t>9 Mar 2021 18:28:30.000</t>
  </si>
  <si>
    <t>9 Mar 2021 18:29:00.000</t>
  </si>
  <si>
    <t>9 Mar 2021 18:29:30.000</t>
  </si>
  <si>
    <t>9 Mar 2021 18:30:00.000</t>
  </si>
  <si>
    <t>9 Mar 2021 18:30:30.000</t>
  </si>
  <si>
    <t>9 Mar 2021 18:31:00.000</t>
  </si>
  <si>
    <t>9 Mar 2021 18:31:30.000</t>
  </si>
  <si>
    <t>9 Mar 2021 18:32:00.000</t>
  </si>
  <si>
    <t>9 Mar 2021 18:32:30.000</t>
  </si>
  <si>
    <t>9 Mar 2021 18:33:00.000</t>
  </si>
  <si>
    <t>9 Mar 2021 18:33:30.000</t>
  </si>
  <si>
    <t>9 Mar 2021 18:34:00.000</t>
  </si>
  <si>
    <t>9 Mar 2021 18:34:30.000</t>
  </si>
  <si>
    <t>9 Mar 2021 18:35:00.000</t>
  </si>
  <si>
    <t>9 Mar 2021 18:35:30.000</t>
  </si>
  <si>
    <t>9 Mar 2021 18:36:00.000</t>
  </si>
  <si>
    <t>9 Mar 2021 18:36:30.000</t>
  </si>
  <si>
    <t>9 Mar 2021 18:37:00.000</t>
  </si>
  <si>
    <t>9 Mar 2021 18:37:30.000</t>
  </si>
  <si>
    <t>9 Mar 2021 18:38:00.000</t>
  </si>
  <si>
    <t>9 Mar 2021 18:38:30.000</t>
  </si>
  <si>
    <t>9 Mar 2021 18:39:00.000</t>
  </si>
  <si>
    <t>9 Mar 2021 18:39:30.000</t>
  </si>
  <si>
    <t>9 Mar 2021 18:40:00.000</t>
  </si>
  <si>
    <t>9 Mar 2021 18:40:30.000</t>
  </si>
  <si>
    <t>9 Mar 2021 18:41:00.000</t>
  </si>
  <si>
    <t>9 Mar 2021 18:41:30.000</t>
  </si>
  <si>
    <t>9 Mar 2021 18:42:00.000</t>
  </si>
  <si>
    <t>9 Mar 2021 18:42:30.000</t>
  </si>
  <si>
    <t>9 Mar 2021 18:43:00.000</t>
  </si>
  <si>
    <t>9 Mar 2021 18:43:30.000</t>
  </si>
  <si>
    <t>9 Mar 2021 18:44:00.000</t>
  </si>
  <si>
    <t>9 Mar 2021 18:44:30.000</t>
  </si>
  <si>
    <t>9 Mar 2021 18:45:00.000</t>
  </si>
  <si>
    <t>9 Mar 2021 18:45:30.000</t>
  </si>
  <si>
    <t>9 Mar 2021 18:46:00.000</t>
  </si>
  <si>
    <t>9 Mar 2021 18:46:30.000</t>
  </si>
  <si>
    <t>9 Mar 2021 18:47:00.000</t>
  </si>
  <si>
    <t>9 Mar 2021 18:47:30.000</t>
  </si>
  <si>
    <t>9 Mar 2021 18:48:00.000</t>
  </si>
  <si>
    <t>9 Mar 2021 18:48:30.000</t>
  </si>
  <si>
    <t>9 Mar 2021 18:49:00.000</t>
  </si>
  <si>
    <t>9 Mar 2021 18:49:30.000</t>
  </si>
  <si>
    <t>9 Mar 2021 18:50:00.000</t>
  </si>
  <si>
    <t>9 Mar 2021 18:50:30.000</t>
  </si>
  <si>
    <t>9 Mar 2021 18:51:00.000</t>
  </si>
  <si>
    <t>9 Mar 2021 18:51:30.000</t>
  </si>
  <si>
    <t>9 Mar 2021 18:52:00.000</t>
  </si>
  <si>
    <t>9 Mar 2021 18:52:30.000</t>
  </si>
  <si>
    <t>9 Mar 2021 18:53:00.000</t>
  </si>
  <si>
    <t>9 Mar 2021 18:53:30.000</t>
  </si>
  <si>
    <t>9 Mar 2021 18:54:00.000</t>
  </si>
  <si>
    <t>9 Mar 2021 18:54:30.000</t>
  </si>
  <si>
    <t>9 Mar 2021 18:55:00.000</t>
  </si>
  <si>
    <t>9 Mar 2021 18:55:30.000</t>
  </si>
  <si>
    <t>9 Mar 2021 18:56:00.000</t>
  </si>
  <si>
    <t>9 Mar 2021 18:56:30.000</t>
  </si>
  <si>
    <t>9 Mar 2021 18:57:00.000</t>
  </si>
  <si>
    <t>9 Mar 2021 18:57:30.000</t>
  </si>
  <si>
    <t>9 Mar 2021 18:58:00.000</t>
  </si>
  <si>
    <t>9 Mar 2021 18:58:30.000</t>
  </si>
  <si>
    <t>9 Mar 2021 18:59:00.000</t>
  </si>
  <si>
    <t>9 Mar 2021 18:59:30.000</t>
  </si>
  <si>
    <t>9 Mar 2021 19:00:00.000</t>
  </si>
  <si>
    <t>9 Mar 2021 19:00:30.000</t>
  </si>
  <si>
    <t>9 Mar 2021 19:01:00.000</t>
  </si>
  <si>
    <t>9 Mar 2021 19:01:30.000</t>
  </si>
  <si>
    <t>9 Mar 2021 19:02:00.000</t>
  </si>
  <si>
    <t>9 Mar 2021 19:02:30.000</t>
  </si>
  <si>
    <t>9 Mar 2021 19:03:00.000</t>
  </si>
  <si>
    <t>9 Mar 2021 19:03:30.000</t>
  </si>
  <si>
    <t>9 Mar 2021 19:04:00.000</t>
  </si>
  <si>
    <t>9 Mar 2021 19:04:30.000</t>
  </si>
  <si>
    <t>9 Mar 2021 19:05:00.000</t>
  </si>
  <si>
    <t>9 Mar 2021 19:05:30.000</t>
  </si>
  <si>
    <t>9 Mar 2021 19:06:00.000</t>
  </si>
  <si>
    <t>9 Mar 2021 19:06:30.000</t>
  </si>
  <si>
    <t>9 Mar 2021 19:07:00.000</t>
  </si>
  <si>
    <t>9 Mar 2021 19:07:30.000</t>
  </si>
  <si>
    <t>9 Mar 2021 19:08:00.000</t>
  </si>
  <si>
    <t>9 Mar 2021 19:08:30.000</t>
  </si>
  <si>
    <t>9 Mar 2021 19:09:00.000</t>
  </si>
  <si>
    <t>9 Mar 2021 19:09:30.000</t>
  </si>
  <si>
    <t>9 Mar 2021 19:10:00.000</t>
  </si>
  <si>
    <t>9 Mar 2021 19:10:30.000</t>
  </si>
  <si>
    <t>9 Mar 2021 19:11:00.000</t>
  </si>
  <si>
    <t>9 Mar 2021 19:11:30.000</t>
  </si>
  <si>
    <t>9 Mar 2021 19:12:00.000</t>
  </si>
  <si>
    <t>9 Mar 2021 19:12:30.000</t>
  </si>
  <si>
    <t>9 Mar 2021 19:13:00.000</t>
  </si>
  <si>
    <t>9 Mar 2021 19:13:30.000</t>
  </si>
  <si>
    <t>9 Mar 2021 19:14:00.000</t>
  </si>
  <si>
    <t>9 Mar 2021 19:14:30.000</t>
  </si>
  <si>
    <t>9 Mar 2021 19:15:00.000</t>
  </si>
  <si>
    <t>9 Mar 2021 19:15:30.000</t>
  </si>
  <si>
    <t>9 Mar 2021 19:16:00.000</t>
  </si>
  <si>
    <t>9 Mar 2021 19:16:30.000</t>
  </si>
  <si>
    <t>9 Mar 2021 19:17:00.000</t>
  </si>
  <si>
    <t>9 Mar 2021 19:17:30.000</t>
  </si>
  <si>
    <t>9 Mar 2021 19:18:00.000</t>
  </si>
  <si>
    <t>9 Mar 2021 19:18:30.000</t>
  </si>
  <si>
    <t>9 Mar 2021 19:19:00.000</t>
  </si>
  <si>
    <t>9 Mar 2021 19:19:30.000</t>
  </si>
  <si>
    <t>9 Mar 2021 19:20:00.000</t>
  </si>
  <si>
    <t>9 Mar 2021 19:20:30.000</t>
  </si>
  <si>
    <t>9 Mar 2021 19:21:00.000</t>
  </si>
  <si>
    <t>9 Mar 2021 19:21:30.000</t>
  </si>
  <si>
    <t>9 Mar 2021 19:22:00.000</t>
  </si>
  <si>
    <t>9 Mar 2021 19:22:30.000</t>
  </si>
  <si>
    <t>9 Mar 2021 19:23:00.000</t>
  </si>
  <si>
    <t>9 Mar 2021 19:23:30.000</t>
  </si>
  <si>
    <t>9 Mar 2021 19:24:00.000</t>
  </si>
  <si>
    <t>9 Mar 2021 19:24:30.000</t>
  </si>
  <si>
    <t>9 Mar 2021 19:25:00.000</t>
  </si>
  <si>
    <t>9 Mar 2021 19:25:30.000</t>
  </si>
  <si>
    <t>9 Mar 2021 19:26:00.000</t>
  </si>
  <si>
    <t>9 Mar 2021 19:26:30.000</t>
  </si>
  <si>
    <t>9 Mar 2021 19:27:00.000</t>
  </si>
  <si>
    <t>9 Mar 2021 19:27:30.000</t>
  </si>
  <si>
    <t>9 Mar 2021 19:28:00.000</t>
  </si>
  <si>
    <t>9 Mar 2021 19:28:30.000</t>
  </si>
  <si>
    <t>9 Mar 2021 19:29:00.000</t>
  </si>
  <si>
    <t>9 Mar 2021 19:29:30.000</t>
  </si>
  <si>
    <t>9 Mar 2021 19:30:00.000</t>
  </si>
  <si>
    <t>9 Mar 2021 19:30:30.000</t>
  </si>
  <si>
    <t>9 Mar 2021 19:31:00.000</t>
  </si>
  <si>
    <t>9 Mar 2021 19:31:30.000</t>
  </si>
  <si>
    <t>9 Mar 2021 19:32:00.000</t>
  </si>
  <si>
    <t>9 Mar 2021 19:32:30.000</t>
  </si>
  <si>
    <t>9 Mar 2021 19:33:00.000</t>
  </si>
  <si>
    <t>9 Mar 2021 19:33:30.000</t>
  </si>
  <si>
    <t>9 Mar 2021 19:34:00.000</t>
  </si>
  <si>
    <t>9 Mar 2021 19:34:30.000</t>
  </si>
  <si>
    <t>9 Mar 2021 19:35:00.000</t>
  </si>
  <si>
    <t>9 Mar 2021 19:35:30.000</t>
  </si>
  <si>
    <t>9 Mar 2021 19:36:00.000</t>
  </si>
  <si>
    <t>9 Mar 2021 19:36:30.000</t>
  </si>
  <si>
    <t>9 Mar 2021 19:37:00.000</t>
  </si>
  <si>
    <t>9 Mar 2021 19:37:30.000</t>
  </si>
  <si>
    <t>9 Mar 2021 19:38:00.000</t>
  </si>
  <si>
    <t>9 Mar 2021 19:38:30.000</t>
  </si>
  <si>
    <t>9 Mar 2021 19:39:00.000</t>
  </si>
  <si>
    <t>9 Mar 2021 19:39:30.000</t>
  </si>
  <si>
    <t>9 Mar 2021 19:40:00.000</t>
  </si>
  <si>
    <t>9 Mar 2021 19:40:30.000</t>
  </si>
  <si>
    <t>9 Mar 2021 19:41:00.000</t>
  </si>
  <si>
    <t>9 Mar 2021 19:41:30.000</t>
  </si>
  <si>
    <t>9 Mar 2021 19:42:00.000</t>
  </si>
  <si>
    <t>9 Mar 2021 19:42:30.000</t>
  </si>
  <si>
    <t>9 Mar 2021 19:43:00.000</t>
  </si>
  <si>
    <t>9 Mar 2021 19:43:30.000</t>
  </si>
  <si>
    <t>9 Mar 2021 19:44:00.000</t>
  </si>
  <si>
    <t>9 Mar 2021 19:44:30.000</t>
  </si>
  <si>
    <t>9 Mar 2021 19:45:00.000</t>
  </si>
  <si>
    <t>9 Mar 2021 19:45:30.000</t>
  </si>
  <si>
    <t>9 Mar 2021 19:46:00.000</t>
  </si>
  <si>
    <t>9 Mar 2021 19:46:30.000</t>
  </si>
  <si>
    <t>9 Mar 2021 19:47:00.000</t>
  </si>
  <si>
    <t>9 Mar 2021 19:47:30.000</t>
  </si>
  <si>
    <t>9 Mar 2021 19:48:00.000</t>
  </si>
  <si>
    <t>9 Mar 2021 19:48:30.000</t>
  </si>
  <si>
    <t>9 Mar 2021 19:49:00.000</t>
  </si>
  <si>
    <t>9 Mar 2021 19:49:30.000</t>
  </si>
  <si>
    <t>9 Mar 2021 19:50:00.000</t>
  </si>
  <si>
    <t>9 Mar 2021 19:50:30.000</t>
  </si>
  <si>
    <t>9 Mar 2021 19:51:00.000</t>
  </si>
  <si>
    <t>9 Mar 2021 19:51:30.000</t>
  </si>
  <si>
    <t>9 Mar 2021 19:52:00.000</t>
  </si>
  <si>
    <t>9 Mar 2021 19:52:30.000</t>
  </si>
  <si>
    <t>9 Mar 2021 19:53:00.000</t>
  </si>
  <si>
    <t>9 Mar 2021 19:53:30.000</t>
  </si>
  <si>
    <t>9 Mar 2021 19:54:00.000</t>
  </si>
  <si>
    <t>9 Mar 2021 19:54:30.000</t>
  </si>
  <si>
    <t>9 Mar 2021 19:55:00.000</t>
  </si>
  <si>
    <t>9 Mar 2021 19:55:30.000</t>
  </si>
  <si>
    <t>9 Mar 2021 19:56:00.000</t>
  </si>
  <si>
    <t>9 Mar 2021 19:56:30.000</t>
  </si>
  <si>
    <t>9 Mar 2021 19:57:00.000</t>
  </si>
  <si>
    <t>9 Mar 2021 19:57:30.000</t>
  </si>
  <si>
    <t>9 Mar 2021 19:58:00.000</t>
  </si>
  <si>
    <t>9 Mar 2021 19:58:30.000</t>
  </si>
  <si>
    <t>9 Mar 2021 19:59:00.000</t>
  </si>
  <si>
    <t>9 Mar 2021 19:59:30.000</t>
  </si>
  <si>
    <t>9 Mar 2021 20:00:00.000</t>
  </si>
  <si>
    <t>9 Mar 2021 20:00:30.000</t>
  </si>
  <si>
    <t>9 Mar 2021 20:01:00.000</t>
  </si>
  <si>
    <t>9 Mar 2021 20:01:30.000</t>
  </si>
  <si>
    <t>9 Mar 2021 20:02:00.000</t>
  </si>
  <si>
    <t>9 Mar 2021 20:02:30.000</t>
  </si>
  <si>
    <t>9 Mar 2021 20:03:00.000</t>
  </si>
  <si>
    <t>9 Mar 2021 20:03:30.000</t>
  </si>
  <si>
    <t>9 Mar 2021 20:04:00.000</t>
  </si>
  <si>
    <t>9 Mar 2021 20:04:30.000</t>
  </si>
  <si>
    <t>9 Mar 2021 20:05:00.000</t>
  </si>
  <si>
    <t>9 Mar 2021 20:05:30.000</t>
  </si>
  <si>
    <t>9 Mar 2021 20:06:00.000</t>
  </si>
  <si>
    <t>9 Mar 2021 20:06:30.000</t>
  </si>
  <si>
    <t>9 Mar 2021 20:07:00.000</t>
  </si>
  <si>
    <t>9 Mar 2021 20:07:30.000</t>
  </si>
  <si>
    <t>9 Mar 2021 20:08:00.000</t>
  </si>
  <si>
    <t>9 Mar 2021 20:08:30.000</t>
  </si>
  <si>
    <t>9 Mar 2021 20:09:00.000</t>
  </si>
  <si>
    <t>9 Mar 2021 20:09:30.000</t>
  </si>
  <si>
    <t>9 Mar 2021 20:10:00.000</t>
  </si>
  <si>
    <t>9 Mar 2021 20:10:30.000</t>
  </si>
  <si>
    <t>9 Mar 2021 20:11:00.000</t>
  </si>
  <si>
    <t>9 Mar 2021 20:11:30.000</t>
  </si>
  <si>
    <t>9 Mar 2021 20:12:00.000</t>
  </si>
  <si>
    <t>9 Mar 2021 20:12:30.000</t>
  </si>
  <si>
    <t>9 Mar 2021 20:13:00.000</t>
  </si>
  <si>
    <t>9 Mar 2021 20:13:30.000</t>
  </si>
  <si>
    <t>9 Mar 2021 20:14:00.000</t>
  </si>
  <si>
    <t>9 Mar 2021 20:14:30.000</t>
  </si>
  <si>
    <t>9 Mar 2021 20:15:00.000</t>
  </si>
  <si>
    <t>9 Mar 2021 20:15:30.000</t>
  </si>
  <si>
    <t>9 Mar 2021 20:16:00.000</t>
  </si>
  <si>
    <t>9 Mar 2021 20:16:30.000</t>
  </si>
  <si>
    <t>9 Mar 2021 20:17:00.000</t>
  </si>
  <si>
    <t>9 Mar 2021 20:17:30.000</t>
  </si>
  <si>
    <t>9 Mar 2021 20:18:00.000</t>
  </si>
  <si>
    <t>9 Mar 2021 20:18:30.000</t>
  </si>
  <si>
    <t>9 Mar 2021 20:19:00.000</t>
  </si>
  <si>
    <t>9 Mar 2021 20:19:30.000</t>
  </si>
  <si>
    <t>9 Mar 2021 20:20:00.000</t>
  </si>
  <si>
    <t>9 Mar 2021 20:20:30.000</t>
  </si>
  <si>
    <t>9 Mar 2021 20:21:00.000</t>
  </si>
  <si>
    <t>9 Mar 2021 20:21:30.000</t>
  </si>
  <si>
    <t>9 Mar 2021 20:22:00.000</t>
  </si>
  <si>
    <t>9 Mar 2021 20:22:30.000</t>
  </si>
  <si>
    <t>9 Mar 2021 20:23:00.000</t>
  </si>
  <si>
    <t>9 Mar 2021 20:23:30.000</t>
  </si>
  <si>
    <t>9 Mar 2021 20:24:00.000</t>
  </si>
  <si>
    <t>9 Mar 2021 20:24:30.000</t>
  </si>
  <si>
    <t>9 Mar 2021 20:25:00.000</t>
  </si>
  <si>
    <t>9 Mar 2021 20:25:30.000</t>
  </si>
  <si>
    <t>9 Mar 2021 20:26:00.000</t>
  </si>
  <si>
    <t>9 Mar 2021 20:26:30.000</t>
  </si>
  <si>
    <t>9 Mar 2021 20:27:00.000</t>
  </si>
  <si>
    <t>9 Mar 2021 20:27:30.000</t>
  </si>
  <si>
    <t>9 Mar 2021 20:28:00.000</t>
  </si>
  <si>
    <t>9 Mar 2021 20:28:30.000</t>
  </si>
  <si>
    <t>9 Mar 2021 20:29:00.000</t>
  </si>
  <si>
    <t>9 Mar 2021 20:29:30.000</t>
  </si>
  <si>
    <t>9 Mar 2021 20:30:00.000</t>
  </si>
  <si>
    <t>9 Mar 2021 20:30:30.000</t>
  </si>
  <si>
    <t>9 Mar 2021 20:31:00.000</t>
  </si>
  <si>
    <t>9 Mar 2021 20:31:30.000</t>
  </si>
  <si>
    <t>9 Mar 2021 20:32:00.000</t>
  </si>
  <si>
    <t>9 Mar 2021 20:32:30.000</t>
  </si>
  <si>
    <t>9 Mar 2021 20:33:00.000</t>
  </si>
  <si>
    <t>9 Mar 2021 20:33:30.000</t>
  </si>
  <si>
    <t>9 Mar 2021 20:34:00.000</t>
  </si>
  <si>
    <t>9 Mar 2021 20:34:30.000</t>
  </si>
  <si>
    <t>9 Mar 2021 20:35:00.000</t>
  </si>
  <si>
    <t>9 Mar 2021 20:35:30.000</t>
  </si>
  <si>
    <t>9 Mar 2021 20:36:00.000</t>
  </si>
  <si>
    <t>9 Mar 2021 20:36:30.000</t>
  </si>
  <si>
    <t>9 Mar 2021 20:37:00.000</t>
  </si>
  <si>
    <t>9 Mar 2021 20:37:30.000</t>
  </si>
  <si>
    <t>9 Mar 2021 20:38:00.000</t>
  </si>
  <si>
    <t>9 Mar 2021 20:38:30.000</t>
  </si>
  <si>
    <t>9 Mar 2021 20:39:00.000</t>
  </si>
  <si>
    <t>9 Mar 2021 20:39:30.000</t>
  </si>
  <si>
    <t>9 Mar 2021 20:40:00.000</t>
  </si>
  <si>
    <t>9 Mar 2021 20:40:30.000</t>
  </si>
  <si>
    <t>9 Mar 2021 20:41:00.000</t>
  </si>
  <si>
    <t>9 Mar 2021 20:41:30.000</t>
  </si>
  <si>
    <t>9 Mar 2021 20:42:00.000</t>
  </si>
  <si>
    <t>9 Mar 2021 20:42:30.000</t>
  </si>
  <si>
    <t>9 Mar 2021 20:43:00.000</t>
  </si>
  <si>
    <t>9 Mar 2021 20:43:30.000</t>
  </si>
  <si>
    <t>9 Mar 2021 20:44:00.000</t>
  </si>
  <si>
    <t>9 Mar 2021 20:44:30.000</t>
  </si>
  <si>
    <t>9 Mar 2021 20:45:00.000</t>
  </si>
  <si>
    <t>9 Mar 2021 20:45:30.000</t>
  </si>
  <si>
    <t>9 Mar 2021 20:46:00.000</t>
  </si>
  <si>
    <t>9 Mar 2021 20:46:30.000</t>
  </si>
  <si>
    <t>9 Mar 2021 20:47:00.000</t>
  </si>
  <si>
    <t>9 Mar 2021 20:47:30.000</t>
  </si>
  <si>
    <t>9 Mar 2021 20:48:00.000</t>
  </si>
  <si>
    <t>9 Mar 2021 20:48:30.000</t>
  </si>
  <si>
    <t>9 Mar 2021 20:49:00.000</t>
  </si>
  <si>
    <t>9 Mar 2021 20:49:30.000</t>
  </si>
  <si>
    <t>9 Mar 2021 20:50:00.000</t>
  </si>
  <si>
    <t>9 Mar 2021 20:50:30.000</t>
  </si>
  <si>
    <t>9 Mar 2021 20:51:00.000</t>
  </si>
  <si>
    <t>9 Mar 2021 20:51:30.000</t>
  </si>
  <si>
    <t>9 Mar 2021 20:52:00.000</t>
  </si>
  <si>
    <t>9 Mar 2021 20:52:30.000</t>
  </si>
  <si>
    <t>9 Mar 2021 20:53:00.000</t>
  </si>
  <si>
    <t>9 Mar 2021 20:53:30.000</t>
  </si>
  <si>
    <t>9 Mar 2021 20:54:00.000</t>
  </si>
  <si>
    <t>9 Mar 2021 20:54:30.000</t>
  </si>
  <si>
    <t>9 Mar 2021 20:55:00.000</t>
  </si>
  <si>
    <t>9 Mar 2021 20:55:30.000</t>
  </si>
  <si>
    <t>9 Mar 2021 20:56:00.000</t>
  </si>
  <si>
    <t>9 Mar 2021 20:56:30.000</t>
  </si>
  <si>
    <t>9 Mar 2021 20:57:00.000</t>
  </si>
  <si>
    <t>9 Mar 2021 20:57:30.000</t>
  </si>
  <si>
    <t>9 Mar 2021 20:58:00.000</t>
  </si>
  <si>
    <t>9 Mar 2021 20:58:30.000</t>
  </si>
  <si>
    <t>9 Mar 2021 20:59:00.000</t>
  </si>
  <si>
    <t>9 Mar 2021 20:59:30.000</t>
  </si>
  <si>
    <t>9 Mar 2021 21:00:00.000</t>
  </si>
  <si>
    <t>9 Mar 2021 21:00:30.000</t>
  </si>
  <si>
    <t>9 Mar 2021 21:01:00.000</t>
  </si>
  <si>
    <t>9 Mar 2021 21:01:30.000</t>
  </si>
  <si>
    <t>9 Mar 2021 21:02:00.000</t>
  </si>
  <si>
    <t>9 Mar 2021 21:02:30.000</t>
  </si>
  <si>
    <t>9 Mar 2021 21:03:00.000</t>
  </si>
  <si>
    <t>9 Mar 2021 21:03:30.000</t>
  </si>
  <si>
    <t>9 Mar 2021 21:04:00.000</t>
  </si>
  <si>
    <t>9 Mar 2021 21:04:30.000</t>
  </si>
  <si>
    <t>9 Mar 2021 21:05:00.000</t>
  </si>
  <si>
    <t>9 Mar 2021 21:05:30.000</t>
  </si>
  <si>
    <t>9 Mar 2021 21:06:00.000</t>
  </si>
  <si>
    <t>9 Mar 2021 21:06:30.000</t>
  </si>
  <si>
    <t>9 Mar 2021 21:07:00.000</t>
  </si>
  <si>
    <t>9 Mar 2021 21:07:30.000</t>
  </si>
  <si>
    <t>9 Mar 2021 21:08:00.000</t>
  </si>
  <si>
    <t>9 Mar 2021 21:08:30.000</t>
  </si>
  <si>
    <t>9 Mar 2021 21:09:00.000</t>
  </si>
  <si>
    <t>9 Mar 2021 21:09:30.000</t>
  </si>
  <si>
    <t>9 Mar 2021 21:10:00.000</t>
  </si>
  <si>
    <t>9 Mar 2021 21:10:30.000</t>
  </si>
  <si>
    <t>9 Mar 2021 21:11:00.000</t>
  </si>
  <si>
    <t>9 Mar 2021 21:11:30.000</t>
  </si>
  <si>
    <t>9 Mar 2021 21:12:00.000</t>
  </si>
  <si>
    <t>9 Mar 2021 21:12:30.000</t>
  </si>
  <si>
    <t>9 Mar 2021 21:13:00.000</t>
  </si>
  <si>
    <t>9 Mar 2021 21:13:30.000</t>
  </si>
  <si>
    <t>9 Mar 2021 21:14:00.000</t>
  </si>
  <si>
    <t>9 Mar 2021 21:14:30.000</t>
  </si>
  <si>
    <t>9 Mar 2021 21:15:00.000</t>
  </si>
  <si>
    <t>9 Mar 2021 21:15:30.000</t>
  </si>
  <si>
    <t>9 Mar 2021 21:16:00.000</t>
  </si>
  <si>
    <t>9 Mar 2021 21:16:30.000</t>
  </si>
  <si>
    <t>9 Mar 2021 21:17:00.000</t>
  </si>
  <si>
    <t>9 Mar 2021 21:17:30.000</t>
  </si>
  <si>
    <t>9 Mar 2021 21:18:00.000</t>
  </si>
  <si>
    <t>9 Mar 2021 21:18:30.000</t>
  </si>
  <si>
    <t>9 Mar 2021 21:19:00.000</t>
  </si>
  <si>
    <t>9 Mar 2021 21:19:30.000</t>
  </si>
  <si>
    <t>9 Mar 2021 21:20:00.000</t>
  </si>
  <si>
    <t>9 Mar 2021 21:20:30.000</t>
  </si>
  <si>
    <t>9 Mar 2021 21:21:00.000</t>
  </si>
  <si>
    <t>9 Mar 2021 21:21:30.000</t>
  </si>
  <si>
    <t>9 Mar 2021 21:22:00.000</t>
  </si>
  <si>
    <t>9 Mar 2021 21:22:30.000</t>
  </si>
  <si>
    <t>9 Mar 2021 21:23:00.000</t>
  </si>
  <si>
    <t>9 Mar 2021 21:23:30.000</t>
  </si>
  <si>
    <t>9 Mar 2021 21:24:00.000</t>
  </si>
  <si>
    <t>9 Mar 2021 21:24:30.000</t>
  </si>
  <si>
    <t>9 Mar 2021 21:25:00.000</t>
  </si>
  <si>
    <t>9 Mar 2021 21:25:30.000</t>
  </si>
  <si>
    <t>9 Mar 2021 21:26:00.000</t>
  </si>
  <si>
    <t>9 Mar 2021 21:26:30.000</t>
  </si>
  <si>
    <t>9 Mar 2021 21:27:00.000</t>
  </si>
  <si>
    <t>9 Mar 2021 21:27:30.000</t>
  </si>
  <si>
    <t>9 Mar 2021 21:28:00.000</t>
  </si>
  <si>
    <t>9 Mar 2021 21:28:30.000</t>
  </si>
  <si>
    <t>9 Mar 2021 21:29:00.000</t>
  </si>
  <si>
    <t>9 Mar 2021 21:29:30.000</t>
  </si>
  <si>
    <t>9 Mar 2021 21:30:00.000</t>
  </si>
  <si>
    <t>9 Mar 2021 21:30:30.000</t>
  </si>
  <si>
    <t>9 Mar 2021 21:31:00.000</t>
  </si>
  <si>
    <t>9 Mar 2021 21:31:30.000</t>
  </si>
  <si>
    <t>9 Mar 2021 21:32:00.000</t>
  </si>
  <si>
    <t>9 Mar 2021 21:32:30.000</t>
  </si>
  <si>
    <t>9 Mar 2021 21:33:00.000</t>
  </si>
  <si>
    <t>9 Mar 2021 21:33:30.000</t>
  </si>
  <si>
    <t>9 Mar 2021 21:34:00.000</t>
  </si>
  <si>
    <t>9 Mar 2021 21:34:30.000</t>
  </si>
  <si>
    <t>9 Mar 2021 21:35:00.000</t>
  </si>
  <si>
    <t>9 Mar 2021 21:35:30.000</t>
  </si>
  <si>
    <t>9 Mar 2021 21:36:00.000</t>
  </si>
  <si>
    <t>9 Mar 2021 21:36:30.000</t>
  </si>
  <si>
    <t>9 Mar 2021 21:37:00.000</t>
  </si>
  <si>
    <t>9 Mar 2021 21:37:30.000</t>
  </si>
  <si>
    <t>9 Mar 2021 21:38:00.000</t>
  </si>
  <si>
    <t>9 Mar 2021 21:38:30.000</t>
  </si>
  <si>
    <t>9 Mar 2021 21:39:00.000</t>
  </si>
  <si>
    <t>9 Mar 2021 21:39:30.000</t>
  </si>
  <si>
    <t>9 Mar 2021 21:40:00.000</t>
  </si>
  <si>
    <t>9 Mar 2021 21:40:30.000</t>
  </si>
  <si>
    <t>9 Mar 2021 21:41:00.000</t>
  </si>
  <si>
    <t>9 Mar 2021 21:41:30.000</t>
  </si>
  <si>
    <t>9 Mar 2021 21:42:00.000</t>
  </si>
  <si>
    <t>9 Mar 2021 21:42:30.000</t>
  </si>
  <si>
    <t>9 Mar 2021 21:43:00.000</t>
  </si>
  <si>
    <t>9 Mar 2021 21:43:30.000</t>
  </si>
  <si>
    <t>9 Mar 2021 21:44:00.000</t>
  </si>
  <si>
    <t>9 Mar 2021 21:44:30.000</t>
  </si>
  <si>
    <t>9 Mar 2021 21:45:00.000</t>
  </si>
  <si>
    <t>9 Mar 2021 21:45:30.000</t>
  </si>
  <si>
    <t>9 Mar 2021 21:46:00.000</t>
  </si>
  <si>
    <t>9 Mar 2021 21:46:30.000</t>
  </si>
  <si>
    <t>9 Mar 2021 21:47:00.000</t>
  </si>
  <si>
    <t>9 Mar 2021 21:47:30.000</t>
  </si>
  <si>
    <t>9 Mar 2021 21:48:00.000</t>
  </si>
  <si>
    <t>9 Mar 2021 21:48:30.000</t>
  </si>
  <si>
    <t>9 Mar 2021 21:49:00.000</t>
  </si>
  <si>
    <t>9 Mar 2021 21:49:30.000</t>
  </si>
  <si>
    <t>9 Mar 2021 21:50:00.000</t>
  </si>
  <si>
    <t>9 Mar 2021 21:50:30.000</t>
  </si>
  <si>
    <t>9 Mar 2021 21:51:00.000</t>
  </si>
  <si>
    <t>9 Mar 2021 21:51:30.000</t>
  </si>
  <si>
    <t>9 Mar 2021 21:52:00.000</t>
  </si>
  <si>
    <t>9 Mar 2021 21:52:30.000</t>
  </si>
  <si>
    <t>9 Mar 2021 21:53:00.000</t>
  </si>
  <si>
    <t>9 Mar 2021 21:53:30.000</t>
  </si>
  <si>
    <t>9 Mar 2021 21:54:00.000</t>
  </si>
  <si>
    <t>9 Mar 2021 21:54:30.000</t>
  </si>
  <si>
    <t>9 Mar 2021 21:55:00.000</t>
  </si>
  <si>
    <t>9 Mar 2021 21:55:30.000</t>
  </si>
  <si>
    <t>9 Mar 2021 21:56:00.000</t>
  </si>
  <si>
    <t>9 Mar 2021 21:56:30.000</t>
  </si>
  <si>
    <t>9 Mar 2021 21:57:00.000</t>
  </si>
  <si>
    <t>9 Mar 2021 21:57:30.000</t>
  </si>
  <si>
    <t>9 Mar 2021 21:58:00.000</t>
  </si>
  <si>
    <t>9 Mar 2021 21:58:30.000</t>
  </si>
  <si>
    <t>9 Mar 2021 21:59:00.000</t>
  </si>
  <si>
    <t>9 Mar 2021 21:59:30.000</t>
  </si>
  <si>
    <t>9 Mar 2021 22:00:00.000</t>
  </si>
  <si>
    <t>9 Mar 2021 22:00:30.000</t>
  </si>
  <si>
    <t>9 Mar 2021 22:01:00.000</t>
  </si>
  <si>
    <t>9 Mar 2021 22:01:30.000</t>
  </si>
  <si>
    <t>9 Mar 2021 22:02:00.000</t>
  </si>
  <si>
    <t>9 Mar 2021 22:02:30.000</t>
  </si>
  <si>
    <t>9 Mar 2021 22:03:00.000</t>
  </si>
  <si>
    <t>9 Mar 2021 22:03:30.000</t>
  </si>
  <si>
    <t>9 Mar 2021 22:04:00.000</t>
  </si>
  <si>
    <t>9 Mar 2021 22:04:30.000</t>
  </si>
  <si>
    <t>9 Mar 2021 22:05:00.000</t>
  </si>
  <si>
    <t>9 Mar 2021 22:05:30.000</t>
  </si>
  <si>
    <t>9 Mar 2021 22:06:00.000</t>
  </si>
  <si>
    <t>9 Mar 2021 22:06:30.000</t>
  </si>
  <si>
    <t>9 Mar 2021 22:07:00.000</t>
  </si>
  <si>
    <t>9 Mar 2021 22:07:30.000</t>
  </si>
  <si>
    <t>9 Mar 2021 22:08:00.000</t>
  </si>
  <si>
    <t>9 Mar 2021 22:08:30.000</t>
  </si>
  <si>
    <t>9 Mar 2021 22:09:00.000</t>
  </si>
  <si>
    <t>9 Mar 2021 22:09:30.000</t>
  </si>
  <si>
    <t>9 Mar 2021 22:10:00.000</t>
  </si>
  <si>
    <t>9 Mar 2021 22:10:30.000</t>
  </si>
  <si>
    <t>9 Mar 2021 22:11:00.000</t>
  </si>
  <si>
    <t>9 Mar 2021 22:11:30.000</t>
  </si>
  <si>
    <t>9 Mar 2021 22:12:00.000</t>
  </si>
  <si>
    <t>9 Mar 2021 22:12:30.000</t>
  </si>
  <si>
    <t>9 Mar 2021 22:13:00.000</t>
  </si>
  <si>
    <t>9 Mar 2021 22:13:30.000</t>
  </si>
  <si>
    <t>9 Mar 2021 22:14:00.000</t>
  </si>
  <si>
    <t>9 Mar 2021 22:14:30.000</t>
  </si>
  <si>
    <t>9 Mar 2021 22:15:00.000</t>
  </si>
  <si>
    <t>9 Mar 2021 22:15:30.000</t>
  </si>
  <si>
    <t>9 Mar 2021 22:16:00.000</t>
  </si>
  <si>
    <t>9 Mar 2021 22:16:30.000</t>
  </si>
  <si>
    <t>9 Mar 2021 22:17:00.000</t>
  </si>
  <si>
    <t>9 Mar 2021 22:17:30.000</t>
  </si>
  <si>
    <t>9 Mar 2021 22:18:00.000</t>
  </si>
  <si>
    <t>9 Mar 2021 22:18:30.000</t>
  </si>
  <si>
    <t>9 Mar 2021 22:19:00.000</t>
  </si>
  <si>
    <t>9 Mar 2021 22:19:30.000</t>
  </si>
  <si>
    <t>9 Mar 2021 22:20:00.000</t>
  </si>
  <si>
    <t>9 Mar 2021 22:20:30.000</t>
  </si>
  <si>
    <t>9 Mar 2021 22:21:00.000</t>
  </si>
  <si>
    <t>9 Mar 2021 22:21:30.000</t>
  </si>
  <si>
    <t>9 Mar 2021 22:22:00.000</t>
  </si>
  <si>
    <t>9 Mar 2021 22:22:30.000</t>
  </si>
  <si>
    <t>9 Mar 2021 22:23:00.000</t>
  </si>
  <si>
    <t>9 Mar 2021 22:23:30.000</t>
  </si>
  <si>
    <t>9 Mar 2021 22:24:00.000</t>
  </si>
  <si>
    <t>9 Mar 2021 22:24:30.000</t>
  </si>
  <si>
    <t>9 Mar 2021 22:25:00.000</t>
  </si>
  <si>
    <t>9 Mar 2021 22:25:30.000</t>
  </si>
  <si>
    <t>9 Mar 2021 22:26:00.000</t>
  </si>
  <si>
    <t>9 Mar 2021 22:26:30.000</t>
  </si>
  <si>
    <t>9 Mar 2021 22:27:00.000</t>
  </si>
  <si>
    <t>9 Mar 2021 22:27:30.000</t>
  </si>
  <si>
    <t>9 Mar 2021 22:28:00.000</t>
  </si>
  <si>
    <t>9 Mar 2021 22:28:30.000</t>
  </si>
  <si>
    <t>9 Mar 2021 22:29:00.000</t>
  </si>
  <si>
    <t>9 Mar 2021 22:29:30.000</t>
  </si>
  <si>
    <t>9 Mar 2021 22:30:00.000</t>
  </si>
  <si>
    <t>9 Mar 2021 22:30:30.000</t>
  </si>
  <si>
    <t>9 Mar 2021 22:31:00.000</t>
  </si>
  <si>
    <t>9 Mar 2021 22:31:30.000</t>
  </si>
  <si>
    <t>9 Mar 2021 22:32:00.000</t>
  </si>
  <si>
    <t>9 Mar 2021 22:32:30.000</t>
  </si>
  <si>
    <t>9 Mar 2021 22:33:00.000</t>
  </si>
  <si>
    <t>9 Mar 2021 22:33:30.000</t>
  </si>
  <si>
    <t>9 Mar 2021 22:34:00.000</t>
  </si>
  <si>
    <t>9 Mar 2021 22:34:30.000</t>
  </si>
  <si>
    <t>9 Mar 2021 22:35:00.000</t>
  </si>
  <si>
    <t>9 Mar 2021 22:35:30.000</t>
  </si>
  <si>
    <t>9 Mar 2021 22:36:00.000</t>
  </si>
  <si>
    <t>9 Mar 2021 22:36:30.000</t>
  </si>
  <si>
    <t>9 Mar 2021 22:37:00.000</t>
  </si>
  <si>
    <t>9 Mar 2021 22:37:30.000</t>
  </si>
  <si>
    <t>9 Mar 2021 22:38:00.000</t>
  </si>
  <si>
    <t>9 Mar 2021 22:38:30.000</t>
  </si>
  <si>
    <t>9 Mar 2021 22:39:00.000</t>
  </si>
  <si>
    <t>9 Mar 2021 22:39:30.000</t>
  </si>
  <si>
    <t>9 Mar 2021 22:40:00.000</t>
  </si>
  <si>
    <t>9 Mar 2021 22:40:30.000</t>
  </si>
  <si>
    <t>9 Mar 2021 22:41:00.000</t>
  </si>
  <si>
    <t>9 Mar 2021 22:41:30.000</t>
  </si>
  <si>
    <t>9 Mar 2021 22:42:00.000</t>
  </si>
  <si>
    <t>9 Mar 2021 22:42:30.000</t>
  </si>
  <si>
    <t>9 Mar 2021 22:43:00.000</t>
  </si>
  <si>
    <t>9 Mar 2021 22:43:30.000</t>
  </si>
  <si>
    <t>9 Mar 2021 22:44:00.000</t>
  </si>
  <si>
    <t>9 Mar 2021 22:44:30.000</t>
  </si>
  <si>
    <t>9 Mar 2021 22:45:00.000</t>
  </si>
  <si>
    <t>9 Mar 2021 22:45:30.000</t>
  </si>
  <si>
    <t>9 Mar 2021 22:46:00.000</t>
  </si>
  <si>
    <t>9 Mar 2021 22:46:30.000</t>
  </si>
  <si>
    <t>9 Mar 2021 22:47:00.000</t>
  </si>
  <si>
    <t>9 Mar 2021 22:47:30.000</t>
  </si>
  <si>
    <t>9 Mar 2021 22:48:00.000</t>
  </si>
  <si>
    <t>9 Mar 2021 22:48:30.000</t>
  </si>
  <si>
    <t>9 Mar 2021 22:49:00.000</t>
  </si>
  <si>
    <t>9 Mar 2021 22:49:30.000</t>
  </si>
  <si>
    <t>9 Mar 2021 22:50:00.000</t>
  </si>
  <si>
    <t>9 Mar 2021 22:50:30.000</t>
  </si>
  <si>
    <t>9 Mar 2021 22:51:00.000</t>
  </si>
  <si>
    <t>9 Mar 2021 22:51:30.000</t>
  </si>
  <si>
    <t>9 Mar 2021 22:52:00.000</t>
  </si>
  <si>
    <t>9 Mar 2021 22:52:30.000</t>
  </si>
  <si>
    <t>9 Mar 2021 22:53:00.000</t>
  </si>
  <si>
    <t>9 Mar 2021 22:53:30.000</t>
  </si>
  <si>
    <t>9 Mar 2021 22:54:00.000</t>
  </si>
  <si>
    <t>9 Mar 2021 22:54:30.000</t>
  </si>
  <si>
    <t>9 Mar 2021 22:55:00.000</t>
  </si>
  <si>
    <t>9 Mar 2021 22:55:30.000</t>
  </si>
  <si>
    <t>9 Mar 2021 22:56:00.000</t>
  </si>
  <si>
    <t>9 Mar 2021 22:56:30.000</t>
  </si>
  <si>
    <t>9 Mar 2021 22:57:00.000</t>
  </si>
  <si>
    <t>9 Mar 2021 22:57:30.000</t>
  </si>
  <si>
    <t>9 Mar 2021 22:58:00.000</t>
  </si>
  <si>
    <t>9 Mar 2021 22:58:30.000</t>
  </si>
  <si>
    <t>9 Mar 2021 22:59:00.000</t>
  </si>
  <si>
    <t>9 Mar 2021 22:59:30.000</t>
  </si>
  <si>
    <t>9 Mar 2021 23:00:00.000</t>
  </si>
  <si>
    <t>9 Mar 2021 23:00:30.000</t>
  </si>
  <si>
    <t>9 Mar 2021 23:01:00.000</t>
  </si>
  <si>
    <t>9 Mar 2021 23:01:30.000</t>
  </si>
  <si>
    <t>9 Mar 2021 23:02:00.000</t>
  </si>
  <si>
    <t>9 Mar 2021 23:02:30.000</t>
  </si>
  <si>
    <t>9 Mar 2021 23:03:00.000</t>
  </si>
  <si>
    <t>9 Mar 2021 23:03:30.000</t>
  </si>
  <si>
    <t>9 Mar 2021 23:04:00.000</t>
  </si>
  <si>
    <t>9 Mar 2021 23:04:30.000</t>
  </si>
  <si>
    <t>9 Mar 2021 23:05:00.000</t>
  </si>
  <si>
    <t>9 Mar 2021 23:05:30.000</t>
  </si>
  <si>
    <t>9 Mar 2021 23:06:00.000</t>
  </si>
  <si>
    <t>9 Mar 2021 23:06:30.000</t>
  </si>
  <si>
    <t>9 Mar 2021 23:07:00.000</t>
  </si>
  <si>
    <t>9 Mar 2021 23:07:30.000</t>
  </si>
  <si>
    <t>9 Mar 2021 23:08:00.000</t>
  </si>
  <si>
    <t>9 Mar 2021 23:08:30.000</t>
  </si>
  <si>
    <t>9 Mar 2021 23:09:00.000</t>
  </si>
  <si>
    <t>9 Mar 2021 23:09:30.000</t>
  </si>
  <si>
    <t>9 Mar 2021 23:10:00.000</t>
  </si>
  <si>
    <t>9 Mar 2021 23:10:30.000</t>
  </si>
  <si>
    <t>9 Mar 2021 23:11:00.000</t>
  </si>
  <si>
    <t>9 Mar 2021 23:11:30.000</t>
  </si>
  <si>
    <t>9 Mar 2021 23:12:00.000</t>
  </si>
  <si>
    <t>9 Mar 2021 23:12:30.000</t>
  </si>
  <si>
    <t>9 Mar 2021 23:13:00.000</t>
  </si>
  <si>
    <t>9 Mar 2021 23:13:30.000</t>
  </si>
  <si>
    <t>9 Mar 2021 23:14:00.000</t>
  </si>
  <si>
    <t>9 Mar 2021 23:14:30.000</t>
  </si>
  <si>
    <t>9 Mar 2021 23:15:00.000</t>
  </si>
  <si>
    <t>9 Mar 2021 23:15:30.000</t>
  </si>
  <si>
    <t>9 Mar 2021 23:16:00.000</t>
  </si>
  <si>
    <t>9 Mar 2021 23:16:30.000</t>
  </si>
  <si>
    <t>9 Mar 2021 23:17:00.000</t>
  </si>
  <si>
    <t>9 Mar 2021 23:17:30.000</t>
  </si>
  <si>
    <t>9 Mar 2021 23:18:00.000</t>
  </si>
  <si>
    <t>9 Mar 2021 23:18:30.000</t>
  </si>
  <si>
    <t>9 Mar 2021 23:19:00.000</t>
  </si>
  <si>
    <t>9 Mar 2021 23:19:30.000</t>
  </si>
  <si>
    <t>9 Mar 2021 23:20:00.000</t>
  </si>
  <si>
    <t>9 Mar 2021 23:20:30.000</t>
  </si>
  <si>
    <t>9 Mar 2021 23:21:00.000</t>
  </si>
  <si>
    <t>9 Mar 2021 23:21:30.000</t>
  </si>
  <si>
    <t>9 Mar 2021 23:22:00.000</t>
  </si>
  <si>
    <t>9 Mar 2021 23:22:30.000</t>
  </si>
  <si>
    <t>9 Mar 2021 23:23:00.000</t>
  </si>
  <si>
    <t>9 Mar 2021 23:23:30.000</t>
  </si>
  <si>
    <t>9 Mar 2021 23:24:00.000</t>
  </si>
  <si>
    <t>9 Mar 2021 23:24:30.000</t>
  </si>
  <si>
    <t>9 Mar 2021 23:25:00.000</t>
  </si>
  <si>
    <t>9 Mar 2021 23:25:30.000</t>
  </si>
  <si>
    <t>9 Mar 2021 23:26:00.000</t>
  </si>
  <si>
    <t>9 Mar 2021 23:26:30.000</t>
  </si>
  <si>
    <t>9 Mar 2021 23:27:00.000</t>
  </si>
  <si>
    <t>9 Mar 2021 23:27:30.000</t>
  </si>
  <si>
    <t>9 Mar 2021 23:28:00.000</t>
  </si>
  <si>
    <t>9 Mar 2021 23:28:30.000</t>
  </si>
  <si>
    <t>9 Mar 2021 23:29:00.000</t>
  </si>
  <si>
    <t>9 Mar 2021 23:29:30.000</t>
  </si>
  <si>
    <t>9 Mar 2021 23:30:00.000</t>
  </si>
  <si>
    <t>9 Mar 2021 23:30:30.000</t>
  </si>
  <si>
    <t>9 Mar 2021 23:31:00.000</t>
  </si>
  <si>
    <t>9 Mar 2021 23:31:30.000</t>
  </si>
  <si>
    <t>9 Mar 2021 23:32:00.000</t>
  </si>
  <si>
    <t>9 Mar 2021 23:32:30.000</t>
  </si>
  <si>
    <t>9 Mar 2021 23:33:00.000</t>
  </si>
  <si>
    <t>9 Mar 2021 23:33:30.000</t>
  </si>
  <si>
    <t>9 Mar 2021 23:34:00.000</t>
  </si>
  <si>
    <t>9 Mar 2021 23:34:30.000</t>
  </si>
  <si>
    <t>9 Mar 2021 23:35:00.000</t>
  </si>
  <si>
    <t>9 Mar 2021 23:35:30.000</t>
  </si>
  <si>
    <t>9 Mar 2021 23:36:00.000</t>
  </si>
  <si>
    <t>9 Mar 2021 23:36:30.000</t>
  </si>
  <si>
    <t>9 Mar 2021 23:37:00.000</t>
  </si>
  <si>
    <t>9 Mar 2021 23:37:30.000</t>
  </si>
  <si>
    <t>9 Mar 2021 23:38:00.000</t>
  </si>
  <si>
    <t>9 Mar 2021 23:38:30.000</t>
  </si>
  <si>
    <t>9 Mar 2021 23:39:00.000</t>
  </si>
  <si>
    <t>9 Mar 2021 23:39:30.000</t>
  </si>
  <si>
    <t>9 Mar 2021 23:40:00.000</t>
  </si>
  <si>
    <t>9 Mar 2021 23:40:30.000</t>
  </si>
  <si>
    <t>9 Mar 2021 23:41:00.000</t>
  </si>
  <si>
    <t>9 Mar 2021 23:41:30.000</t>
  </si>
  <si>
    <t>9 Mar 2021 23:42:00.000</t>
  </si>
  <si>
    <t>9 Mar 2021 23:42:30.000</t>
  </si>
  <si>
    <t>9 Mar 2021 23:43:00.000</t>
  </si>
  <si>
    <t>9 Mar 2021 23:43:30.000</t>
  </si>
  <si>
    <t>9 Mar 2021 23:44:00.000</t>
  </si>
  <si>
    <t>9 Mar 2021 23:44:30.000</t>
  </si>
  <si>
    <t>9 Mar 2021 23:45:00.000</t>
  </si>
  <si>
    <t>9 Mar 2021 23:45:30.000</t>
  </si>
  <si>
    <t>9 Mar 2021 23:46:00.000</t>
  </si>
  <si>
    <t>9 Mar 2021 23:46:30.000</t>
  </si>
  <si>
    <t>9 Mar 2021 23:47:00.000</t>
  </si>
  <si>
    <t>9 Mar 2021 23:47:30.000</t>
  </si>
  <si>
    <t>9 Mar 2021 23:48:00.000</t>
  </si>
  <si>
    <t>9 Mar 2021 23:48:30.000</t>
  </si>
  <si>
    <t>9 Mar 2021 23:49:00.000</t>
  </si>
  <si>
    <t>9 Mar 2021 23:49:30.000</t>
  </si>
  <si>
    <t>9 Mar 2021 23:50:00.000</t>
  </si>
  <si>
    <t>9 Mar 2021 23:50:30.000</t>
  </si>
  <si>
    <t>9 Mar 2021 23:51:00.000</t>
  </si>
  <si>
    <t>9 Mar 2021 23:51:30.000</t>
  </si>
  <si>
    <t>9 Mar 2021 23:52:00.000</t>
  </si>
  <si>
    <t>9 Mar 2021 23:52:30.000</t>
  </si>
  <si>
    <t>9 Mar 2021 23:53:00.000</t>
  </si>
  <si>
    <t>9 Mar 2021 23:53:30.000</t>
  </si>
  <si>
    <t>9 Mar 2021 23:54:00.000</t>
  </si>
  <si>
    <t>9 Mar 2021 23:54:30.000</t>
  </si>
  <si>
    <t>9 Mar 2021 23:55:00.000</t>
  </si>
  <si>
    <t>9 Mar 2021 23:55:30.000</t>
  </si>
  <si>
    <t>9 Mar 2021 23:56:00.000</t>
  </si>
  <si>
    <t>9 Mar 2021 23:56:30.000</t>
  </si>
  <si>
    <t>9 Mar 2021 23:57:00.000</t>
  </si>
  <si>
    <t>9 Mar 2021 23:57:30.000</t>
  </si>
  <si>
    <t>9 Mar 2021 23:58:00.000</t>
  </si>
  <si>
    <t>9 Mar 2021 23:58:30.000</t>
  </si>
  <si>
    <t>9 Mar 2021 23:59:00.000</t>
  </si>
  <si>
    <t>9 Mar 2021 23:59:30.000</t>
  </si>
  <si>
    <t>10 Mar 2021 00:00:00.000</t>
  </si>
  <si>
    <t>10 Mar 2021 00:00:30.000</t>
  </si>
  <si>
    <t>10 Mar 2021 00:01:00.000</t>
  </si>
  <si>
    <t>10 Mar 2021 00:01:30.000</t>
  </si>
  <si>
    <t>10 Mar 2021 00:02:00.000</t>
  </si>
  <si>
    <t>10 Mar 2021 00:02:30.000</t>
  </si>
  <si>
    <t>10 Mar 2021 00:03:00.000</t>
  </si>
  <si>
    <t>10 Mar 2021 00:03:30.000</t>
  </si>
  <si>
    <t>10 Mar 2021 00:04:00.000</t>
  </si>
  <si>
    <t>10 Mar 2021 00:04:30.000</t>
  </si>
  <si>
    <t>10 Mar 2021 00:05:00.000</t>
  </si>
  <si>
    <t>10 Mar 2021 00:05:30.000</t>
  </si>
  <si>
    <t>10 Mar 2021 00:06:00.000</t>
  </si>
  <si>
    <t>10 Mar 2021 00:06:30.000</t>
  </si>
  <si>
    <t>10 Mar 2021 00:07:00.000</t>
  </si>
  <si>
    <t>10 Mar 2021 00:07:30.000</t>
  </si>
  <si>
    <t>10 Mar 2021 00:08:00.000</t>
  </si>
  <si>
    <t>10 Mar 2021 00:08:30.000</t>
  </si>
  <si>
    <t>10 Mar 2021 00:09:00.000</t>
  </si>
  <si>
    <t>10 Mar 2021 00:09:30.000</t>
  </si>
  <si>
    <t>10 Mar 2021 00:10:00.000</t>
  </si>
  <si>
    <t>10 Mar 2021 00:10:30.000</t>
  </si>
  <si>
    <t>10 Mar 2021 00:11:00.000</t>
  </si>
  <si>
    <t>10 Mar 2021 00:11:30.000</t>
  </si>
  <si>
    <t>10 Mar 2021 00:12:00.000</t>
  </si>
  <si>
    <t>10 Mar 2021 00:12:30.000</t>
  </si>
  <si>
    <t>10 Mar 2021 00:13:00.000</t>
  </si>
  <si>
    <t>10 Mar 2021 00:13:30.000</t>
  </si>
  <si>
    <t>10 Mar 2021 00:14:00.000</t>
  </si>
  <si>
    <t>10 Mar 2021 00:14:30.000</t>
  </si>
  <si>
    <t>10 Mar 2021 00:15:00.000</t>
  </si>
  <si>
    <t>10 Mar 2021 00:15:30.000</t>
  </si>
  <si>
    <t>10 Mar 2021 00:16:00.000</t>
  </si>
  <si>
    <t>10 Mar 2021 00:16:30.000</t>
  </si>
  <si>
    <t>10 Mar 2021 00:17:00.000</t>
  </si>
  <si>
    <t>10 Mar 2021 00:17:30.000</t>
  </si>
  <si>
    <t>10 Mar 2021 00:18:00.000</t>
  </si>
  <si>
    <t>10 Mar 2021 00:18:30.000</t>
  </si>
  <si>
    <t>10 Mar 2021 00:19:00.000</t>
  </si>
  <si>
    <t>10 Mar 2021 00:19:30.000</t>
  </si>
  <si>
    <t>10 Mar 2021 00:20:00.000</t>
  </si>
  <si>
    <t>10 Mar 2021 00:20:30.000</t>
  </si>
  <si>
    <t>10 Mar 2021 00:21:00.000</t>
  </si>
  <si>
    <t>10 Mar 2021 00:21:30.000</t>
  </si>
  <si>
    <t>10 Mar 2021 00:22:00.000</t>
  </si>
  <si>
    <t>10 Mar 2021 00:22:30.000</t>
  </si>
  <si>
    <t>10 Mar 2021 00:23:00.000</t>
  </si>
  <si>
    <t>10 Mar 2021 00:23:30.000</t>
  </si>
  <si>
    <t>10 Mar 2021 00:24:00.000</t>
  </si>
  <si>
    <t>10 Mar 2021 00:24:30.000</t>
  </si>
  <si>
    <t>10 Mar 2021 00:25:00.000</t>
  </si>
  <si>
    <t>10 Mar 2021 00:25:30.000</t>
  </si>
  <si>
    <t>10 Mar 2021 00:26:00.000</t>
  </si>
  <si>
    <t>10 Mar 2021 00:26:30.000</t>
  </si>
  <si>
    <t>10 Mar 2021 00:27:00.000</t>
  </si>
  <si>
    <t>10 Mar 2021 00:27:30.000</t>
  </si>
  <si>
    <t>10 Mar 2021 00:28:00.000</t>
  </si>
  <si>
    <t>10 Mar 2021 00:28:30.000</t>
  </si>
  <si>
    <t>10 Mar 2021 00:29:00.000</t>
  </si>
  <si>
    <t>10 Mar 2021 00:29:30.000</t>
  </si>
  <si>
    <t>10 Mar 2021 00:30:00.000</t>
  </si>
  <si>
    <t>10 Mar 2021 00:30:30.000</t>
  </si>
  <si>
    <t>10 Mar 2021 00:31:00.000</t>
  </si>
  <si>
    <t>10 Mar 2021 00:31:30.000</t>
  </si>
  <si>
    <t>10 Mar 2021 00:32:00.000</t>
  </si>
  <si>
    <t>10 Mar 2021 00:32:30.000</t>
  </si>
  <si>
    <t>10 Mar 2021 00:33:00.000</t>
  </si>
  <si>
    <t>10 Mar 2021 00:33:30.000</t>
  </si>
  <si>
    <t>10 Mar 2021 00:34:00.000</t>
  </si>
  <si>
    <t>10 Mar 2021 00:34:30.000</t>
  </si>
  <si>
    <t>10 Mar 2021 00:35:00.000</t>
  </si>
  <si>
    <t>10 Mar 2021 00:35:30.000</t>
  </si>
  <si>
    <t>10 Mar 2021 00:36:00.000</t>
  </si>
  <si>
    <t>10 Mar 2021 00:36:30.000</t>
  </si>
  <si>
    <t>10 Mar 2021 00:37:00.000</t>
  </si>
  <si>
    <t>10 Mar 2021 00:37:30.000</t>
  </si>
  <si>
    <t>10 Mar 2021 00:38:00.000</t>
  </si>
  <si>
    <t>10 Mar 2021 00:38:30.000</t>
  </si>
  <si>
    <t>10 Mar 2021 00:39:00.000</t>
  </si>
  <si>
    <t>10 Mar 2021 00:39:30.000</t>
  </si>
  <si>
    <t>10 Mar 2021 00:40:00.000</t>
  </si>
  <si>
    <t>10 Mar 2021 00:40:30.000</t>
  </si>
  <si>
    <t>10 Mar 2021 00:41:00.000</t>
  </si>
  <si>
    <t>10 Mar 2021 00:41:30.000</t>
  </si>
  <si>
    <t>10 Mar 2021 00:42:00.000</t>
  </si>
  <si>
    <t>10 Mar 2021 00:42:30.000</t>
  </si>
  <si>
    <t>10 Mar 2021 00:43:00.000</t>
  </si>
  <si>
    <t>10 Mar 2021 00:43:30.000</t>
  </si>
  <si>
    <t>10 Mar 2021 00:44:00.000</t>
  </si>
  <si>
    <t>10 Mar 2021 00:44:30.000</t>
  </si>
  <si>
    <t>10 Mar 2021 00:45:00.000</t>
  </si>
  <si>
    <t>10 Mar 2021 00:45:30.000</t>
  </si>
  <si>
    <t>10 Mar 2021 00:46:00.000</t>
  </si>
  <si>
    <t>10 Mar 2021 00:46:30.000</t>
  </si>
  <si>
    <t>10 Mar 2021 00:47:00.000</t>
  </si>
  <si>
    <t>10 Mar 2021 00:47:30.000</t>
  </si>
  <si>
    <t>10 Mar 2021 00:48:00.000</t>
  </si>
  <si>
    <t>10 Mar 2021 00:48:30.000</t>
  </si>
  <si>
    <t>10 Mar 2021 00:49:00.000</t>
  </si>
  <si>
    <t>10 Mar 2021 00:49:30.000</t>
  </si>
  <si>
    <t>10 Mar 2021 00:50:00.000</t>
  </si>
  <si>
    <t>10 Mar 2021 00:50:30.000</t>
  </si>
  <si>
    <t>10 Mar 2021 00:51:00.000</t>
  </si>
  <si>
    <t>10 Mar 2021 00:51:30.000</t>
  </si>
  <si>
    <t>10 Mar 2021 00:52:00.000</t>
  </si>
  <si>
    <t>10 Mar 2021 00:52:30.000</t>
  </si>
  <si>
    <t>10 Mar 2021 00:53:00.000</t>
  </si>
  <si>
    <t>10 Mar 2021 00:53:30.000</t>
  </si>
  <si>
    <t>10 Mar 2021 00:54:00.000</t>
  </si>
  <si>
    <t>10 Mar 2021 00:54:30.000</t>
  </si>
  <si>
    <t>10 Mar 2021 00:55:00.000</t>
  </si>
  <si>
    <t>10 Mar 2021 00:55:30.000</t>
  </si>
  <si>
    <t>10 Mar 2021 00:56:00.000</t>
  </si>
  <si>
    <t>10 Mar 2021 00:56:30.000</t>
  </si>
  <si>
    <t>10 Mar 2021 00:57:00.000</t>
  </si>
  <si>
    <t>10 Mar 2021 00:57:30.000</t>
  </si>
  <si>
    <t>10 Mar 2021 00:58:00.000</t>
  </si>
  <si>
    <t>10 Mar 2021 00:58:30.000</t>
  </si>
  <si>
    <t>10 Mar 2021 00:59:00.000</t>
  </si>
  <si>
    <t>10 Mar 2021 00:59:30.000</t>
  </si>
  <si>
    <t>10 Mar 2021 01:00:00.000</t>
  </si>
  <si>
    <t>10 Mar 2021 01:00:30.000</t>
  </si>
  <si>
    <t>10 Mar 2021 01:01:00.000</t>
  </si>
  <si>
    <t>10 Mar 2021 01:01:30.000</t>
  </si>
  <si>
    <t>10 Mar 2021 01:02:00.000</t>
  </si>
  <si>
    <t>10 Mar 2021 01:02:30.000</t>
  </si>
  <si>
    <t>10 Mar 2021 01:03:00.000</t>
  </si>
  <si>
    <t>10 Mar 2021 01:03:30.000</t>
  </si>
  <si>
    <t>10 Mar 2021 01:04:00.000</t>
  </si>
  <si>
    <t>10 Mar 2021 01:04:30.000</t>
  </si>
  <si>
    <t>10 Mar 2021 01:05:00.000</t>
  </si>
  <si>
    <t>10 Mar 2021 01:05:30.000</t>
  </si>
  <si>
    <t>10 Mar 2021 01:06:00.000</t>
  </si>
  <si>
    <t>10 Mar 2021 01:06:30.000</t>
  </si>
  <si>
    <t>10 Mar 2021 01:07:00.000</t>
  </si>
  <si>
    <t>10 Mar 2021 01:07:30.000</t>
  </si>
  <si>
    <t>10 Mar 2021 01:08:00.000</t>
  </si>
  <si>
    <t>10 Mar 2021 01:08:30.000</t>
  </si>
  <si>
    <t>10 Mar 2021 01:09:00.000</t>
  </si>
  <si>
    <t>10 Mar 2021 01:09:30.000</t>
  </si>
  <si>
    <t>10 Mar 2021 01:10:00.000</t>
  </si>
  <si>
    <t>10 Mar 2021 01:10:30.000</t>
  </si>
  <si>
    <t>10 Mar 2021 01:11:00.000</t>
  </si>
  <si>
    <t>10 Mar 2021 01:11:30.000</t>
  </si>
  <si>
    <t>0.212618</t>
  </si>
  <si>
    <t>10 Mar 2021 01:12:00.000</t>
  </si>
  <si>
    <t>10 Mar 2021 01:12:30.000</t>
  </si>
  <si>
    <t>10 Mar 2021 01:13:00.000</t>
  </si>
  <si>
    <t>10 Mar 2021 01:13:30.000</t>
  </si>
  <si>
    <t>10 Mar 2021 01:14:00.000</t>
  </si>
  <si>
    <t>10 Mar 2021 01:14:30.000</t>
  </si>
  <si>
    <t>10 Mar 2021 01:15:00.000</t>
  </si>
  <si>
    <t>10 Mar 2021 01:15:30.000</t>
  </si>
  <si>
    <t>10 Mar 2021 01:16:00.000</t>
  </si>
  <si>
    <t>10 Mar 2021 01:16:30.000</t>
  </si>
  <si>
    <t>10 Mar 2021 01:17:00.000</t>
  </si>
  <si>
    <t>10 Mar 2021 01:17:30.000</t>
  </si>
  <si>
    <t>10 Mar 2021 01:18:00.000</t>
  </si>
  <si>
    <t>10 Mar 2021 01:18:30.000</t>
  </si>
  <si>
    <t>10 Mar 2021 01:19:00.000</t>
  </si>
  <si>
    <t>10 Mar 2021 01:19:30.000</t>
  </si>
  <si>
    <t>10 Mar 2021 01:20:00.000</t>
  </si>
  <si>
    <t>10 Mar 2021 01:20:30.000</t>
  </si>
  <si>
    <t>10 Mar 2021 01:21:00.000</t>
  </si>
  <si>
    <t>10 Mar 2021 01:21:30.000</t>
  </si>
  <si>
    <t>10 Mar 2021 01:22:00.000</t>
  </si>
  <si>
    <t>10 Mar 2021 01:22:30.000</t>
  </si>
  <si>
    <t>10 Mar 2021 01:23:00.000</t>
  </si>
  <si>
    <t>10 Mar 2021 01:23:30.000</t>
  </si>
  <si>
    <t>10 Mar 2021 01:24:00.000</t>
  </si>
  <si>
    <t>10 Mar 2021 01:24:30.000</t>
  </si>
  <si>
    <t>10 Mar 2021 01:25:00.000</t>
  </si>
  <si>
    <t>10 Mar 2021 01:25:30.000</t>
  </si>
  <si>
    <t>10 Mar 2021 01:26:00.000</t>
  </si>
  <si>
    <t>10 Mar 2021 01:26:30.000</t>
  </si>
  <si>
    <t>10 Mar 2021 01:27:00.000</t>
  </si>
  <si>
    <t>10 Mar 2021 01:27:30.000</t>
  </si>
  <si>
    <t>10 Mar 2021 01:28:00.000</t>
  </si>
  <si>
    <t>10 Mar 2021 01:28:30.000</t>
  </si>
  <si>
    <t>10 Mar 2021 01:29:00.000</t>
  </si>
  <si>
    <t>10 Mar 2021 01:29:30.000</t>
  </si>
  <si>
    <t>10 Mar 2021 01:30:00.000</t>
  </si>
  <si>
    <t>10 Mar 2021 01:30:30.000</t>
  </si>
  <si>
    <t>10 Mar 2021 01:31:00.000</t>
  </si>
  <si>
    <t>10 Mar 2021 01:31:30.000</t>
  </si>
  <si>
    <t>10 Mar 2021 01:32:00.000</t>
  </si>
  <si>
    <t>10 Mar 2021 01:32:30.000</t>
  </si>
  <si>
    <t>10 Mar 2021 01:33:00.000</t>
  </si>
  <si>
    <t>10 Mar 2021 01:33:30.000</t>
  </si>
  <si>
    <t>10 Mar 2021 01:34:00.000</t>
  </si>
  <si>
    <t>10 Mar 2021 01:34:30.000</t>
  </si>
  <si>
    <t>10 Mar 2021 01:35:00.000</t>
  </si>
  <si>
    <t>10 Mar 2021 01:35:30.000</t>
  </si>
  <si>
    <t>10 Mar 2021 01:36:00.000</t>
  </si>
  <si>
    <t>10 Mar 2021 01:36:30.000</t>
  </si>
  <si>
    <t>10 Mar 2021 01:37:00.000</t>
  </si>
  <si>
    <t>10 Mar 2021 01:37:30.000</t>
  </si>
  <si>
    <t>10 Mar 2021 01:38:00.000</t>
  </si>
  <si>
    <t>10 Mar 2021 01:38:30.000</t>
  </si>
  <si>
    <t>10 Mar 2021 01:39:00.000</t>
  </si>
  <si>
    <t>10 Mar 2021 01:39:30.000</t>
  </si>
  <si>
    <t>10 Mar 2021 01:40:00.000</t>
  </si>
  <si>
    <t>10 Mar 2021 01:40:30.000</t>
  </si>
  <si>
    <t>10 Mar 2021 01:41:00.000</t>
  </si>
  <si>
    <t>10 Mar 2021 01:41:30.000</t>
  </si>
  <si>
    <t>10 Mar 2021 01:42:00.000</t>
  </si>
  <si>
    <t>10 Mar 2021 01:42:30.000</t>
  </si>
  <si>
    <t>10 Mar 2021 01:43:00.000</t>
  </si>
  <si>
    <t>10 Mar 2021 01:43:30.000</t>
  </si>
  <si>
    <t>10 Mar 2021 01:44:00.000</t>
  </si>
  <si>
    <t>10 Mar 2021 01:44:30.000</t>
  </si>
  <si>
    <t>10 Mar 2021 01:45:00.000</t>
  </si>
  <si>
    <t>10 Mar 2021 01:45:30.000</t>
  </si>
  <si>
    <t>10 Mar 2021 01:46:00.000</t>
  </si>
  <si>
    <t>10 Mar 2021 01:46:30.000</t>
  </si>
  <si>
    <t>10 Mar 2021 01:47:00.000</t>
  </si>
  <si>
    <t>10 Mar 2021 01:47:30.000</t>
  </si>
  <si>
    <t>10 Mar 2021 01:48:00.000</t>
  </si>
  <si>
    <t>10 Mar 2021 01:48:30.000</t>
  </si>
  <si>
    <t>10 Mar 2021 01:49:00.000</t>
  </si>
  <si>
    <t>10 Mar 2021 01:49:30.000</t>
  </si>
  <si>
    <t>10 Mar 2021 01:50:00.000</t>
  </si>
  <si>
    <t>10 Mar 2021 01:50:30.000</t>
  </si>
  <si>
    <t>10 Mar 2021 01:51:00.000</t>
  </si>
  <si>
    <t>10 Mar 2021 01:51:30.000</t>
  </si>
  <si>
    <t>10 Mar 2021 01:52:00.000</t>
  </si>
  <si>
    <t>10 Mar 2021 01:52:30.000</t>
  </si>
  <si>
    <t>10 Mar 2021 01:53:00.000</t>
  </si>
  <si>
    <t>10 Mar 2021 01:53:30.000</t>
  </si>
  <si>
    <t>10 Mar 2021 01:54:00.000</t>
  </si>
  <si>
    <t>10 Mar 2021 01:54:30.000</t>
  </si>
  <si>
    <t>10 Mar 2021 01:55:00.000</t>
  </si>
  <si>
    <t>10 Mar 2021 01:55:30.000</t>
  </si>
  <si>
    <t>10 Mar 2021 01:56:00.000</t>
  </si>
  <si>
    <t>10 Mar 2021 01:56:30.000</t>
  </si>
  <si>
    <t>10 Mar 2021 01:57:00.000</t>
  </si>
  <si>
    <t>10 Mar 2021 01:57:30.000</t>
  </si>
  <si>
    <t>10 Mar 2021 01:58:00.000</t>
  </si>
  <si>
    <t>10 Mar 2021 01:58:30.000</t>
  </si>
  <si>
    <t>10 Mar 2021 01:59:00.000</t>
  </si>
  <si>
    <t>10 Mar 2021 01:59:30.000</t>
  </si>
  <si>
    <t>10 Mar 2021 02:00:00.000</t>
  </si>
  <si>
    <t>10 Mar 2021 02:00:30.000</t>
  </si>
  <si>
    <t>10 Mar 2021 02:01:00.000</t>
  </si>
  <si>
    <t>10 Mar 2021 02:01:30.000</t>
  </si>
  <si>
    <t>10 Mar 2021 02:02:00.000</t>
  </si>
  <si>
    <t>10 Mar 2021 02:02:30.000</t>
  </si>
  <si>
    <t>10 Mar 2021 02:03:00.000</t>
  </si>
  <si>
    <t>10 Mar 2021 02:03:30.000</t>
  </si>
  <si>
    <t>10 Mar 2021 02:04:00.000</t>
  </si>
  <si>
    <t>10 Mar 2021 02:04:30.000</t>
  </si>
  <si>
    <t>10 Mar 2021 02:05:00.000</t>
  </si>
  <si>
    <t>10 Mar 2021 02:05:30.000</t>
  </si>
  <si>
    <t>10 Mar 2021 02:06:00.000</t>
  </si>
  <si>
    <t>10 Mar 2021 02:06:30.000</t>
  </si>
  <si>
    <t>10 Mar 2021 02:07:00.000</t>
  </si>
  <si>
    <t>10 Mar 2021 02:07:30.000</t>
  </si>
  <si>
    <t>10 Mar 2021 02:08:00.000</t>
  </si>
  <si>
    <t>10 Mar 2021 02:08:30.000</t>
  </si>
  <si>
    <t>10 Mar 2021 02:09:00.000</t>
  </si>
  <si>
    <t>10 Mar 2021 02:09:30.000</t>
  </si>
  <si>
    <t>10 Mar 2021 02:10:00.000</t>
  </si>
  <si>
    <t>10 Mar 2021 02:10:30.000</t>
  </si>
  <si>
    <t>10 Mar 2021 02:11:00.000</t>
  </si>
  <si>
    <t>10 Mar 2021 02:11:30.000</t>
  </si>
  <si>
    <t>10 Mar 2021 02:12:00.000</t>
  </si>
  <si>
    <t>10 Mar 2021 02:12:30.000</t>
  </si>
  <si>
    <t>10 Mar 2021 02:13:00.000</t>
  </si>
  <si>
    <t>10 Mar 2021 02:13:30.000</t>
  </si>
  <si>
    <t>10 Mar 2021 02:14:00.000</t>
  </si>
  <si>
    <t>10 Mar 2021 02:14:30.000</t>
  </si>
  <si>
    <t>10 Mar 2021 02:15:00.000</t>
  </si>
  <si>
    <t>10 Mar 2021 02:15:30.000</t>
  </si>
  <si>
    <t>10 Mar 2021 02:16:00.000</t>
  </si>
  <si>
    <t>10 Mar 2021 02:16:30.000</t>
  </si>
  <si>
    <t>10 Mar 2021 02:17:00.000</t>
  </si>
  <si>
    <t>10 Mar 2021 02:17:30.000</t>
  </si>
  <si>
    <t>10 Mar 2021 02:18:00.000</t>
  </si>
  <si>
    <t>10 Mar 2021 02:18:30.000</t>
  </si>
  <si>
    <t>10 Mar 2021 02:19:00.000</t>
  </si>
  <si>
    <t>10 Mar 2021 02:19:30.000</t>
  </si>
  <si>
    <t>10 Mar 2021 02:20:00.000</t>
  </si>
  <si>
    <t>10 Mar 2021 02:20:30.000</t>
  </si>
  <si>
    <t>10 Mar 2021 02:21:00.000</t>
  </si>
  <si>
    <t>10 Mar 2021 02:21:30.000</t>
  </si>
  <si>
    <t>10 Mar 2021 02:22:00.000</t>
  </si>
  <si>
    <t>10 Mar 2021 02:22:30.000</t>
  </si>
  <si>
    <t>10 Mar 2021 02:23:00.000</t>
  </si>
  <si>
    <t>10 Mar 2021 02:23:30.000</t>
  </si>
  <si>
    <t>10 Mar 2021 02:24:00.000</t>
  </si>
  <si>
    <t>10 Mar 2021 02:24:30.000</t>
  </si>
  <si>
    <t>10 Mar 2021 02:25:00.000</t>
  </si>
  <si>
    <t>10 Mar 2021 02:25:30.000</t>
  </si>
  <si>
    <t>10 Mar 2021 02:26:00.000</t>
  </si>
  <si>
    <t>10 Mar 2021 02:26:30.000</t>
  </si>
  <si>
    <t>10 Mar 2021 02:27:00.000</t>
  </si>
  <si>
    <t>10 Mar 2021 02:27:30.000</t>
  </si>
  <si>
    <t>10 Mar 2021 02:28:00.000</t>
  </si>
  <si>
    <t>10 Mar 2021 02:28:30.000</t>
  </si>
  <si>
    <t>10 Mar 2021 02:29:00.000</t>
  </si>
  <si>
    <t>10 Mar 2021 02:29:30.000</t>
  </si>
  <si>
    <t>10 Mar 2021 02:30:00.000</t>
  </si>
  <si>
    <t>10 Mar 2021 02:30:30.000</t>
  </si>
  <si>
    <t>10 Mar 2021 02:31:00.000</t>
  </si>
  <si>
    <t>10 Mar 2021 02:31:30.000</t>
  </si>
  <si>
    <t>10 Mar 2021 02:32:00.000</t>
  </si>
  <si>
    <t>10 Mar 2021 02:32:30.000</t>
  </si>
  <si>
    <t>10 Mar 2021 02:33:00.000</t>
  </si>
  <si>
    <t>10 Mar 2021 02:33:30.000</t>
  </si>
  <si>
    <t>10 Mar 2021 02:34:00.000</t>
  </si>
  <si>
    <t>10 Mar 2021 02:34:30.000</t>
  </si>
  <si>
    <t>10 Mar 2021 02:35:00.000</t>
  </si>
  <si>
    <t>10 Mar 2021 02:35:30.000</t>
  </si>
  <si>
    <t>10 Mar 2021 02:36:00.000</t>
  </si>
  <si>
    <t>10 Mar 2021 02:36:30.000</t>
  </si>
  <si>
    <t>10 Mar 2021 02:37:00.000</t>
  </si>
  <si>
    <t>10 Mar 2021 02:37:30.000</t>
  </si>
  <si>
    <t>10 Mar 2021 02:38:00.000</t>
  </si>
  <si>
    <t>10 Mar 2021 02:38:30.000</t>
  </si>
  <si>
    <t>10 Mar 2021 02:39:00.000</t>
  </si>
  <si>
    <t>10 Mar 2021 02:39:30.000</t>
  </si>
  <si>
    <t>10 Mar 2021 02:40:00.000</t>
  </si>
  <si>
    <t>10 Mar 2021 02:40:30.000</t>
  </si>
  <si>
    <t>10 Mar 2021 02:41:00.000</t>
  </si>
  <si>
    <t>10 Mar 2021 02:41:30.000</t>
  </si>
  <si>
    <t>10 Mar 2021 02:42:00.000</t>
  </si>
  <si>
    <t>10 Mar 2021 02:42:30.000</t>
  </si>
  <si>
    <t>10 Mar 2021 02:43:00.000</t>
  </si>
  <si>
    <t>10 Mar 2021 02:43:30.000</t>
  </si>
  <si>
    <t>10 Mar 2021 02:44:00.000</t>
  </si>
  <si>
    <t>10 Mar 2021 02:44:30.000</t>
  </si>
  <si>
    <t>0.638990</t>
  </si>
  <si>
    <t>10 Mar 2021 02:45:00.000</t>
  </si>
  <si>
    <t>10 Mar 2021 02:45:30.000</t>
  </si>
  <si>
    <t>10 Mar 2021 02:46:00.000</t>
  </si>
  <si>
    <t>10 Mar 2021 02:46:30.000</t>
  </si>
  <si>
    <t>10 Mar 2021 02:47:00.000</t>
  </si>
  <si>
    <t>10 Mar 2021 02:47:30.000</t>
  </si>
  <si>
    <t>10 Mar 2021 02:48:00.000</t>
  </si>
  <si>
    <t>10 Mar 2021 02:48:30.000</t>
  </si>
  <si>
    <t>10 Mar 2021 02:49:00.000</t>
  </si>
  <si>
    <t>10 Mar 2021 02:49:30.000</t>
  </si>
  <si>
    <t>10 Mar 2021 02:50:00.000</t>
  </si>
  <si>
    <t>10 Mar 2021 02:50:30.000</t>
  </si>
  <si>
    <t>10 Mar 2021 02:51:00.000</t>
  </si>
  <si>
    <t>10 Mar 2021 02:51:30.000</t>
  </si>
  <si>
    <t>10 Mar 2021 02:52:00.000</t>
  </si>
  <si>
    <t>10 Mar 2021 02:52:30.000</t>
  </si>
  <si>
    <t>10 Mar 2021 02:53:00.000</t>
  </si>
  <si>
    <t>10 Mar 2021 02:53:30.000</t>
  </si>
  <si>
    <t>10 Mar 2021 02:54:00.000</t>
  </si>
  <si>
    <t>10 Mar 2021 02:54:30.000</t>
  </si>
  <si>
    <t>10 Mar 2021 02:55:00.000</t>
  </si>
  <si>
    <t>10 Mar 2021 02:55:30.000</t>
  </si>
  <si>
    <t>10 Mar 2021 02:56:00.000</t>
  </si>
  <si>
    <t>10 Mar 2021 02:56:30.000</t>
  </si>
  <si>
    <t>10 Mar 2021 02:57:00.000</t>
  </si>
  <si>
    <t>10 Mar 2021 02:57:30.000</t>
  </si>
  <si>
    <t>10 Mar 2021 02:58:00.000</t>
  </si>
  <si>
    <t>10 Mar 2021 02:58:30.000</t>
  </si>
  <si>
    <t>10 Mar 2021 02:59:00.000</t>
  </si>
  <si>
    <t>10 Mar 2021 02:59:30.000</t>
  </si>
  <si>
    <t>10 Mar 2021 03:00:00.000</t>
  </si>
  <si>
    <t>10 Mar 2021 03:00:30.000</t>
  </si>
  <si>
    <t>10 Mar 2021 03:01:00.000</t>
  </si>
  <si>
    <t>10 Mar 2021 03:01:30.000</t>
  </si>
  <si>
    <t>10 Mar 2021 03:02:00.000</t>
  </si>
  <si>
    <t>10 Mar 2021 03:02:30.000</t>
  </si>
  <si>
    <t>10 Mar 2021 03:03:00.000</t>
  </si>
  <si>
    <t>10 Mar 2021 03:03:30.000</t>
  </si>
  <si>
    <t>10 Mar 2021 03:04:00.000</t>
  </si>
  <si>
    <t>10 Mar 2021 03:04:30.000</t>
  </si>
  <si>
    <t>10 Mar 2021 03:05:00.000</t>
  </si>
  <si>
    <t>10 Mar 2021 03:05:30.000</t>
  </si>
  <si>
    <t>10 Mar 2021 03:06:00.000</t>
  </si>
  <si>
    <t>10 Mar 2021 03:06:30.000</t>
  </si>
  <si>
    <t>10 Mar 2021 03:07:00.000</t>
  </si>
  <si>
    <t>10 Mar 2021 03:07:30.000</t>
  </si>
  <si>
    <t>10 Mar 2021 03:08:00.000</t>
  </si>
  <si>
    <t>10 Mar 2021 03:08:30.000</t>
  </si>
  <si>
    <t>10 Mar 2021 03:09:00.000</t>
  </si>
  <si>
    <t>10 Mar 2021 03:09:30.000</t>
  </si>
  <si>
    <t>10 Mar 2021 03:10:00.000</t>
  </si>
  <si>
    <t>10 Mar 2021 03:10:30.000</t>
  </si>
  <si>
    <t>10 Mar 2021 03:11:00.000</t>
  </si>
  <si>
    <t>10 Mar 2021 03:11:30.000</t>
  </si>
  <si>
    <t>10 Mar 2021 03:12:00.000</t>
  </si>
  <si>
    <t>10 Mar 2021 03:12:30.000</t>
  </si>
  <si>
    <t>10 Mar 2021 03:13:00.000</t>
  </si>
  <si>
    <t>10 Mar 2021 03:13:30.000</t>
  </si>
  <si>
    <t>10 Mar 2021 03:14:00.000</t>
  </si>
  <si>
    <t>10 Mar 2021 03:14:30.000</t>
  </si>
  <si>
    <t>10 Mar 2021 03:15:00.000</t>
  </si>
  <si>
    <t>10 Mar 2021 03:15:30.000</t>
  </si>
  <si>
    <t>10 Mar 2021 03:16:00.000</t>
  </si>
  <si>
    <t>10 Mar 2021 03:16:30.000</t>
  </si>
  <si>
    <t>10 Mar 2021 03:17:00.000</t>
  </si>
  <si>
    <t>10 Mar 2021 03:17:30.000</t>
  </si>
  <si>
    <t>10 Mar 2021 03:18:00.000</t>
  </si>
  <si>
    <t>10 Mar 2021 03:18:30.000</t>
  </si>
  <si>
    <t>10 Mar 2021 03:19:00.000</t>
  </si>
  <si>
    <t>10 Mar 2021 03:19:30.000</t>
  </si>
  <si>
    <t>10 Mar 2021 03:20:00.000</t>
  </si>
  <si>
    <t>10 Mar 2021 03:20:30.000</t>
  </si>
  <si>
    <t>10 Mar 2021 03:21:00.000</t>
  </si>
  <si>
    <t>10 Mar 2021 03:21:30.000</t>
  </si>
  <si>
    <t>10 Mar 2021 03:22:00.000</t>
  </si>
  <si>
    <t>10 Mar 2021 03:22:30.000</t>
  </si>
  <si>
    <t>10 Mar 2021 03:23:00.000</t>
  </si>
  <si>
    <t>10 Mar 2021 03:23:30.000</t>
  </si>
  <si>
    <t>10 Mar 2021 03:24:00.000</t>
  </si>
  <si>
    <t>10 Mar 2021 03:24:30.000</t>
  </si>
  <si>
    <t>10 Mar 2021 03:25:00.000</t>
  </si>
  <si>
    <t>10 Mar 2021 03:25:30.000</t>
  </si>
  <si>
    <t>10 Mar 2021 03:26:00.000</t>
  </si>
  <si>
    <t>10 Mar 2021 03:26:30.000</t>
  </si>
  <si>
    <t>10 Mar 2021 03:27:00.000</t>
  </si>
  <si>
    <t>10 Mar 2021 03:27:30.000</t>
  </si>
  <si>
    <t>10 Mar 2021 03:28:00.000</t>
  </si>
  <si>
    <t>10 Mar 2021 03:28:30.000</t>
  </si>
  <si>
    <t>10 Mar 2021 03:29:00.000</t>
  </si>
  <si>
    <t>10 Mar 2021 03:29:30.000</t>
  </si>
  <si>
    <t>10 Mar 2021 03:30:00.000</t>
  </si>
  <si>
    <t>10 Mar 2021 03:30:30.000</t>
  </si>
  <si>
    <t>10 Mar 2021 03:31:00.000</t>
  </si>
  <si>
    <t>10 Mar 2021 03:31:30.000</t>
  </si>
  <si>
    <t>10 Mar 2021 03:32:00.000</t>
  </si>
  <si>
    <t>10 Mar 2021 03:32:30.000</t>
  </si>
  <si>
    <t>10 Mar 2021 03:33:00.000</t>
  </si>
  <si>
    <t>10 Mar 2021 03:33:30.000</t>
  </si>
  <si>
    <t>10 Mar 2021 03:34:00.000</t>
  </si>
  <si>
    <t>10 Mar 2021 03:34:30.000</t>
  </si>
  <si>
    <t>10 Mar 2021 03:35:00.000</t>
  </si>
  <si>
    <t>10 Mar 2021 03:35:30.000</t>
  </si>
  <si>
    <t>10 Mar 2021 03:36:00.000</t>
  </si>
  <si>
    <t>10 Mar 2021 03:36:30.000</t>
  </si>
  <si>
    <t>10 Mar 2021 03:37:00.000</t>
  </si>
  <si>
    <t>10 Mar 2021 03:37:30.000</t>
  </si>
  <si>
    <t>10 Mar 2021 03:38:00.000</t>
  </si>
  <si>
    <t>10 Mar 2021 03:38:30.000</t>
  </si>
  <si>
    <t>10 Mar 2021 03:39:00.000</t>
  </si>
  <si>
    <t>10 Mar 2021 03:39:30.000</t>
  </si>
  <si>
    <t>10 Mar 2021 03:40:00.000</t>
  </si>
  <si>
    <t>10 Mar 2021 03:40:30.000</t>
  </si>
  <si>
    <t>10 Mar 2021 03:41:00.000</t>
  </si>
  <si>
    <t>10 Mar 2021 03:41:30.000</t>
  </si>
  <si>
    <t>10 Mar 2021 03:42:00.000</t>
  </si>
  <si>
    <t>10 Mar 2021 03:42:30.000</t>
  </si>
  <si>
    <t>10 Mar 2021 03:43:00.000</t>
  </si>
  <si>
    <t>10 Mar 2021 03:43:30.000</t>
  </si>
  <si>
    <t>10 Mar 2021 03:44:00.000</t>
  </si>
  <si>
    <t>10 Mar 2021 03:44:30.000</t>
  </si>
  <si>
    <t>0.967709</t>
  </si>
  <si>
    <t>10 Mar 2021 03:45:00.000</t>
  </si>
  <si>
    <t>10 Mar 2021 03:45:30.000</t>
  </si>
  <si>
    <t>10 Mar 2021 03:46:00.000</t>
  </si>
  <si>
    <t>10 Mar 2021 03:46:30.000</t>
  </si>
  <si>
    <t>10 Mar 2021 03:47:00.000</t>
  </si>
  <si>
    <t>10 Mar 2021 03:47:30.000</t>
  </si>
  <si>
    <t>10 Mar 2021 03:48:00.000</t>
  </si>
  <si>
    <t>10 Mar 2021 03:48:30.000</t>
  </si>
  <si>
    <t>10 Mar 2021 03:49:00.000</t>
  </si>
  <si>
    <t>10 Mar 2021 03:49:30.000</t>
  </si>
  <si>
    <t>10 Mar 2021 03:50:00.000</t>
  </si>
  <si>
    <t>10 Mar 2021 03:50:30.000</t>
  </si>
  <si>
    <t>10 Mar 2021 03:51:00.000</t>
  </si>
  <si>
    <t>10 Mar 2021 03:51:30.000</t>
  </si>
  <si>
    <t>10 Mar 2021 03:52:00.000</t>
  </si>
  <si>
    <t>10 Mar 2021 03:52:30.000</t>
  </si>
  <si>
    <t>10 Mar 2021 03:53:00.000</t>
  </si>
  <si>
    <t>10 Mar 2021 03:53:30.000</t>
  </si>
  <si>
    <t>10 Mar 2021 03:54:00.000</t>
  </si>
  <si>
    <t>10 Mar 2021 03:54:30.000</t>
  </si>
  <si>
    <t>10 Mar 2021 03:55:00.000</t>
  </si>
  <si>
    <t>10 Mar 2021 03:55:30.000</t>
  </si>
  <si>
    <t>10 Mar 2021 03:56:00.000</t>
  </si>
  <si>
    <t>10 Mar 2021 03:56:30.000</t>
  </si>
  <si>
    <t>10 Mar 2021 03:57:00.000</t>
  </si>
  <si>
    <t>10 Mar 2021 03:57:30.000</t>
  </si>
  <si>
    <t>10 Mar 2021 03:58:00.000</t>
  </si>
  <si>
    <t>10 Mar 2021 03:58:30.000</t>
  </si>
  <si>
    <t>10 Mar 2021 03:59:00.000</t>
  </si>
  <si>
    <t>10 Mar 2021 03:59:30.000</t>
  </si>
  <si>
    <t>10 Mar 2021 04:00:00.000</t>
  </si>
  <si>
    <t>10 Mar 2021 04:00:30.000</t>
  </si>
  <si>
    <t>10 Mar 2021 04:01:00.000</t>
  </si>
  <si>
    <t>10 Mar 2021 04:01:30.000</t>
  </si>
  <si>
    <t>10 Mar 2021 04:02:00.000</t>
  </si>
  <si>
    <t>10 Mar 2021 04:02:30.000</t>
  </si>
  <si>
    <t>10 Mar 2021 04:03:00.000</t>
  </si>
  <si>
    <t>10 Mar 2021 04:03:30.000</t>
  </si>
  <si>
    <t>10 Mar 2021 04:04:00.000</t>
  </si>
  <si>
    <t>10 Mar 2021 04:04:30.000</t>
  </si>
  <si>
    <t>10 Mar 2021 04:05:00.000</t>
  </si>
  <si>
    <t>10 Mar 2021 04:05:30.000</t>
  </si>
  <si>
    <t>10 Mar 2021 04:06:00.000</t>
  </si>
  <si>
    <t>10 Mar 2021 04:06:30.000</t>
  </si>
  <si>
    <t>10 Mar 2021 04:07:00.000</t>
  </si>
  <si>
    <t>10 Mar 2021 04:07:30.000</t>
  </si>
  <si>
    <t>10 Mar 2021 04:08:00.000</t>
  </si>
  <si>
    <t>10 Mar 2021 04:08:30.000</t>
  </si>
  <si>
    <t>10 Mar 2021 04:09:00.000</t>
  </si>
  <si>
    <t>10 Mar 2021 04:09:30.000</t>
  </si>
  <si>
    <t>10 Mar 2021 04:10:00.000</t>
  </si>
  <si>
    <t>10 Mar 2021 04:10:30.000</t>
  </si>
  <si>
    <t>10 Mar 2021 04:11:00.000</t>
  </si>
  <si>
    <t>10 Mar 2021 04:11:30.000</t>
  </si>
  <si>
    <t>10 Mar 2021 04:12:00.000</t>
  </si>
  <si>
    <t>10 Mar 2021 04:12:30.000</t>
  </si>
  <si>
    <t>10 Mar 2021 04:13:00.000</t>
  </si>
  <si>
    <t>10 Mar 2021 04:13:30.000</t>
  </si>
  <si>
    <t>10 Mar 2021 04:14:00.000</t>
  </si>
  <si>
    <t>10 Mar 2021 04:14:30.000</t>
  </si>
  <si>
    <t>10 Mar 2021 04:15:00.000</t>
  </si>
  <si>
    <t>10 Mar 2021 04:15:30.000</t>
  </si>
  <si>
    <t>10 Mar 2021 04:16:00.000</t>
  </si>
  <si>
    <t>10 Mar 2021 04:16:30.000</t>
  </si>
  <si>
    <t>10 Mar 2021 04:17:00.000</t>
  </si>
  <si>
    <t>10 Mar 2021 04:17:30.000</t>
  </si>
  <si>
    <t>0.980940</t>
  </si>
  <si>
    <t>10 Mar 2021 04:18:00.000</t>
  </si>
  <si>
    <t>10 Mar 2021 04:18:30.000</t>
  </si>
  <si>
    <t>10 Mar 2021 04:19:00.000</t>
  </si>
  <si>
    <t>10 Mar 2021 04:19:30.000</t>
  </si>
  <si>
    <t>10 Mar 2021 04:20:00.000</t>
  </si>
  <si>
    <t>10 Mar 2021 04:20:30.000</t>
  </si>
  <si>
    <t>10 Mar 2021 04:21:00.000</t>
  </si>
  <si>
    <t>10 Mar 2021 04:21:30.000</t>
  </si>
  <si>
    <t>10 Mar 2021 04:22:00.000</t>
  </si>
  <si>
    <t>10 Mar 2021 04:22:30.000</t>
  </si>
  <si>
    <t>10 Mar 2021 04:23:00.000</t>
  </si>
  <si>
    <t>10 Mar 2021 04:23:30.000</t>
  </si>
  <si>
    <t>10 Mar 2021 04:24:00.000</t>
  </si>
  <si>
    <t>10 Mar 2021 04:24:30.000</t>
  </si>
  <si>
    <t>10 Mar 2021 04:25:00.000</t>
  </si>
  <si>
    <t>10 Mar 2021 04:25:30.000</t>
  </si>
  <si>
    <t>10 Mar 2021 04:26:00.000</t>
  </si>
  <si>
    <t>10 Mar 2021 04:26:30.000</t>
  </si>
  <si>
    <t>10 Mar 2021 04:27:00.000</t>
  </si>
  <si>
    <t>10 Mar 2021 04:27:30.000</t>
  </si>
  <si>
    <t>10 Mar 2021 04:28:00.000</t>
  </si>
  <si>
    <t>10 Mar 2021 04:28:30.000</t>
  </si>
  <si>
    <t>10 Mar 2021 04:29:00.000</t>
  </si>
  <si>
    <t>10 Mar 2021 04:29:30.000</t>
  </si>
  <si>
    <t>10 Mar 2021 04:30:00.000</t>
  </si>
  <si>
    <t>10 Mar 2021 04:30:30.000</t>
  </si>
  <si>
    <t>10 Mar 2021 04:31:00.000</t>
  </si>
  <si>
    <t>10 Mar 2021 04:31:30.000</t>
  </si>
  <si>
    <t>10 Mar 2021 04:32:00.000</t>
  </si>
  <si>
    <t>10 Mar 2021 04:32:30.000</t>
  </si>
  <si>
    <t>10 Mar 2021 04:33:00.000</t>
  </si>
  <si>
    <t>10 Mar 2021 04:33:30.000</t>
  </si>
  <si>
    <t>10 Mar 2021 04:34:00.000</t>
  </si>
  <si>
    <t>10 Mar 2021 04:34:30.000</t>
  </si>
  <si>
    <t>10 Mar 2021 04:35:00.000</t>
  </si>
  <si>
    <t>10 Mar 2021 04:35:30.000</t>
  </si>
  <si>
    <t>10 Mar 2021 04:36:00.000</t>
  </si>
  <si>
    <t>10 Mar 2021 04:36:30.000</t>
  </si>
  <si>
    <t>10 Mar 2021 04:37:00.000</t>
  </si>
  <si>
    <t>10 Mar 2021 04:37:30.000</t>
  </si>
  <si>
    <t>10 Mar 2021 04:38:00.000</t>
  </si>
  <si>
    <t>10 Mar 2021 04:38:30.000</t>
  </si>
  <si>
    <t>10 Mar 2021 04:39:00.000</t>
  </si>
  <si>
    <t>10 Mar 2021 04:39:30.000</t>
  </si>
  <si>
    <t>10 Mar 2021 04:40:00.000</t>
  </si>
  <si>
    <t>10 Mar 2021 04:40:30.000</t>
  </si>
  <si>
    <t>10 Mar 2021 04:41:00.000</t>
  </si>
  <si>
    <t>10 Mar 2021 04:41:30.000</t>
  </si>
  <si>
    <t>10 Mar 2021 04:42:00.000</t>
  </si>
  <si>
    <t>10 Mar 2021 04:42:30.000</t>
  </si>
  <si>
    <t>10 Mar 2021 04:43:00.000</t>
  </si>
  <si>
    <t>10 Mar 2021 04:43:30.000</t>
  </si>
  <si>
    <t>10 Mar 2021 04:44:00.000</t>
  </si>
  <si>
    <t>10 Mar 2021 04:44:30.000</t>
  </si>
  <si>
    <t>10 Mar 2021 04:45:00.000</t>
  </si>
  <si>
    <t>10 Mar 2021 04:45:30.000</t>
  </si>
  <si>
    <t>10 Mar 2021 04:46:00.000</t>
  </si>
  <si>
    <t>10 Mar 2021 04:46:30.000</t>
  </si>
  <si>
    <t>10 Mar 2021 04:47:00.000</t>
  </si>
  <si>
    <t>10 Mar 2021 04:47:30.000</t>
  </si>
  <si>
    <t>10 Mar 2021 04:48:00.000</t>
  </si>
  <si>
    <t>10 Mar 2021 04:48:30.000</t>
  </si>
  <si>
    <t>10 Mar 2021 04:49:00.000</t>
  </si>
  <si>
    <t>10 Mar 2021 04:49:30.000</t>
  </si>
  <si>
    <t>10 Mar 2021 04:50:00.000</t>
  </si>
  <si>
    <t>10 Mar 2021 04:50:30.000</t>
  </si>
  <si>
    <t>10 Mar 2021 04:51:00.000</t>
  </si>
  <si>
    <t>10 Mar 2021 04:51:30.000</t>
  </si>
  <si>
    <t>10 Mar 2021 04:52:00.000</t>
  </si>
  <si>
    <t>10 Mar 2021 04:52:30.000</t>
  </si>
  <si>
    <t>10 Mar 2021 04:53:00.000</t>
  </si>
  <si>
    <t>10 Mar 2021 04:53:30.000</t>
  </si>
  <si>
    <t>10 Mar 2021 04:54:00.000</t>
  </si>
  <si>
    <t>10 Mar 2021 04:54:30.000</t>
  </si>
  <si>
    <t>10 Mar 2021 04:55:00.000</t>
  </si>
  <si>
    <t>10 Mar 2021 04:55:30.000</t>
  </si>
  <si>
    <t>10 Mar 2021 04:56:00.000</t>
  </si>
  <si>
    <t>10 Mar 2021 04:56:30.000</t>
  </si>
  <si>
    <t>10 Mar 2021 04:57:00.000</t>
  </si>
  <si>
    <t>10 Mar 2021 04:57:30.000</t>
  </si>
  <si>
    <t>10 Mar 2021 04:58:00.000</t>
  </si>
  <si>
    <t>10 Mar 2021 04:58:30.000</t>
  </si>
  <si>
    <t>10 Mar 2021 04:59:00.000</t>
  </si>
  <si>
    <t>10 Mar 2021 04:59:30.000</t>
  </si>
  <si>
    <t>10 Mar 2021 05:00:00.000</t>
  </si>
  <si>
    <t>10 Mar 2021 05:00:30.000</t>
  </si>
  <si>
    <t>10 Mar 2021 05:01:00.000</t>
  </si>
  <si>
    <t>10 Mar 2021 05:01:30.000</t>
  </si>
  <si>
    <t>10 Mar 2021 05:02:00.000</t>
  </si>
  <si>
    <t>10 Mar 2021 05:02:30.000</t>
  </si>
  <si>
    <t>10 Mar 2021 05:03:00.000</t>
  </si>
  <si>
    <t>10 Mar 2021 05:03:30.000</t>
  </si>
  <si>
    <t>10 Mar 2021 05:04:00.000</t>
  </si>
  <si>
    <t>10 Mar 2021 05:04:30.000</t>
  </si>
  <si>
    <t>10 Mar 2021 05:05:00.000</t>
  </si>
  <si>
    <t>10 Mar 2021 05:05:30.000</t>
  </si>
  <si>
    <t>10 Mar 2021 05:06:00.000</t>
  </si>
  <si>
    <t>10 Mar 2021 05:06:30.000</t>
  </si>
  <si>
    <t>10 Mar 2021 05:07:00.000</t>
  </si>
  <si>
    <t>10 Mar 2021 05:07:30.000</t>
  </si>
  <si>
    <t>10 Mar 2021 05:08:00.000</t>
  </si>
  <si>
    <t>10 Mar 2021 05:08:30.000</t>
  </si>
  <si>
    <t>10 Mar 2021 05:09:00.000</t>
  </si>
  <si>
    <t>10 Mar 2021 05:09:30.000</t>
  </si>
  <si>
    <t>10 Mar 2021 05:10:00.000</t>
  </si>
  <si>
    <t>10 Mar 2021 05:10:30.000</t>
  </si>
  <si>
    <t>10 Mar 2021 05:11:00.000</t>
  </si>
  <si>
    <t>10 Mar 2021 05:11:30.000</t>
  </si>
  <si>
    <t>10 Mar 2021 05:12:00.000</t>
  </si>
  <si>
    <t>10 Mar 2021 05:12:30.000</t>
  </si>
  <si>
    <t>10 Mar 2021 05:13:00.000</t>
  </si>
  <si>
    <t>10 Mar 2021 05:13:30.000</t>
  </si>
  <si>
    <t>10 Mar 2021 05:14:00.000</t>
  </si>
  <si>
    <t>10 Mar 2021 05:14:30.000</t>
  </si>
  <si>
    <t>10 Mar 2021 05:15:00.000</t>
  </si>
  <si>
    <t>10 Mar 2021 05:15:30.000</t>
  </si>
  <si>
    <t>10 Mar 2021 05:16:00.000</t>
  </si>
  <si>
    <t>10 Mar 2021 05:16:30.000</t>
  </si>
  <si>
    <t>10 Mar 2021 05:17:00.000</t>
  </si>
  <si>
    <t>10 Mar 2021 05:17:30.000</t>
  </si>
  <si>
    <t>0.879164</t>
  </si>
  <si>
    <t>10 Mar 2021 05:18:00.000</t>
  </si>
  <si>
    <t>10 Mar 2021 05:18:30.000</t>
  </si>
  <si>
    <t>10 Mar 2021 05:19:00.000</t>
  </si>
  <si>
    <t>10 Mar 2021 05:19:30.000</t>
  </si>
  <si>
    <t>10 Mar 2021 05:20:00.000</t>
  </si>
  <si>
    <t>10 Mar 2021 05:20:30.000</t>
  </si>
  <si>
    <t>10 Mar 2021 05:21:00.000</t>
  </si>
  <si>
    <t>10 Mar 2021 05:21:30.000</t>
  </si>
  <si>
    <t>10 Mar 2021 05:22:00.000</t>
  </si>
  <si>
    <t>10 Mar 2021 05:22:30.000</t>
  </si>
  <si>
    <t>10 Mar 2021 05:23:00.000</t>
  </si>
  <si>
    <t>10 Mar 2021 05:23:30.000</t>
  </si>
  <si>
    <t>10 Mar 2021 05:24:00.000</t>
  </si>
  <si>
    <t>10 Mar 2021 05:24:30.000</t>
  </si>
  <si>
    <t>10 Mar 2021 05:25:00.000</t>
  </si>
  <si>
    <t>10 Mar 2021 05:25:30.000</t>
  </si>
  <si>
    <t>10 Mar 2021 05:26:00.000</t>
  </si>
  <si>
    <t>10 Mar 2021 05:26:30.000</t>
  </si>
  <si>
    <t>10 Mar 2021 05:27:00.000</t>
  </si>
  <si>
    <t>10 Mar 2021 05:27:30.000</t>
  </si>
  <si>
    <t>10 Mar 2021 05:28:00.000</t>
  </si>
  <si>
    <t>10 Mar 2021 05:28:30.000</t>
  </si>
  <si>
    <t>10 Mar 2021 05:29:00.000</t>
  </si>
  <si>
    <t>10 Mar 2021 05:29:30.000</t>
  </si>
  <si>
    <t>10 Mar 2021 05:30:00.000</t>
  </si>
  <si>
    <t>10 Mar 2021 05:30:30.000</t>
  </si>
  <si>
    <t>10 Mar 2021 05:31:00.000</t>
  </si>
  <si>
    <t>10 Mar 2021 05:31:30.000</t>
  </si>
  <si>
    <t>10 Mar 2021 05:32:00.000</t>
  </si>
  <si>
    <t>10 Mar 2021 05:32:30.000</t>
  </si>
  <si>
    <t>10 Mar 2021 05:33:00.000</t>
  </si>
  <si>
    <t>10 Mar 2021 05:33:30.000</t>
  </si>
  <si>
    <t>10 Mar 2021 05:34:00.000</t>
  </si>
  <si>
    <t>10 Mar 2021 05:34:30.000</t>
  </si>
  <si>
    <t>10 Mar 2021 05:35:00.000</t>
  </si>
  <si>
    <t>10 Mar 2021 05:35:30.000</t>
  </si>
  <si>
    <t>10 Mar 2021 05:36:00.000</t>
  </si>
  <si>
    <t>10 Mar 2021 05:36:30.000</t>
  </si>
  <si>
    <t>10 Mar 2021 05:37:00.000</t>
  </si>
  <si>
    <t>10 Mar 2021 05:37:30.000</t>
  </si>
  <si>
    <t>10 Mar 2021 05:38:00.000</t>
  </si>
  <si>
    <t>10 Mar 2021 05:38:30.000</t>
  </si>
  <si>
    <t>10 Mar 2021 05:39:00.000</t>
  </si>
  <si>
    <t>10 Mar 2021 05:39:30.000</t>
  </si>
  <si>
    <t>10 Mar 2021 05:40:00.000</t>
  </si>
  <si>
    <t>10 Mar 2021 05:40:30.000</t>
  </si>
  <si>
    <t>10 Mar 2021 05:41:00.000</t>
  </si>
  <si>
    <t>10 Mar 2021 05:41:30.000</t>
  </si>
  <si>
    <t>10 Mar 2021 05:42:00.000</t>
  </si>
  <si>
    <t>10 Mar 2021 05:42:30.000</t>
  </si>
  <si>
    <t>10 Mar 2021 05:43:00.000</t>
  </si>
  <si>
    <t>10 Mar 2021 05:43:30.000</t>
  </si>
  <si>
    <t>10 Mar 2021 05:44:00.000</t>
  </si>
  <si>
    <t>10 Mar 2021 05:44:30.000</t>
  </si>
  <si>
    <t>10 Mar 2021 05:45:00.000</t>
  </si>
  <si>
    <t>10 Mar 2021 05:45:30.000</t>
  </si>
  <si>
    <t>10 Mar 2021 05:46:00.000</t>
  </si>
  <si>
    <t>10 Mar 2021 05:46:30.000</t>
  </si>
  <si>
    <t>10 Mar 2021 05:47:00.000</t>
  </si>
  <si>
    <t>10 Mar 2021 05:47:30.000</t>
  </si>
  <si>
    <t>10 Mar 2021 05:48:00.000</t>
  </si>
  <si>
    <t>10 Mar 2021 05:48:30.000</t>
  </si>
  <si>
    <t>10 Mar 2021 05:49:00.000</t>
  </si>
  <si>
    <t>10 Mar 2021 05:49:30.000</t>
  </si>
  <si>
    <t>10 Mar 2021 05:50:00.000</t>
  </si>
  <si>
    <t>10 Mar 2021 05:50:30.000</t>
  </si>
  <si>
    <t>10 Mar 2021 05:51:00.000</t>
  </si>
  <si>
    <t>10 Mar 2021 05:51:30.000</t>
  </si>
  <si>
    <t>10 Mar 2021 05:52:00.000</t>
  </si>
  <si>
    <t>10 Mar 2021 05:52:30.000</t>
  </si>
  <si>
    <t>10 Mar 2021 05:53:00.000</t>
  </si>
  <si>
    <t>10 Mar 2021 05:53:30.000</t>
  </si>
  <si>
    <t>10 Mar 2021 05:54:00.000</t>
  </si>
  <si>
    <t>10 Mar 2021 05:54:30.000</t>
  </si>
  <si>
    <t>10 Mar 2021 05:55:00.000</t>
  </si>
  <si>
    <t>10 Mar 2021 05:55:30.000</t>
  </si>
  <si>
    <t>10 Mar 2021 05:56:00.000</t>
  </si>
  <si>
    <t>10 Mar 2021 05:56:30.000</t>
  </si>
  <si>
    <t>10 Mar 2021 05:57:00.000</t>
  </si>
  <si>
    <t>10 Mar 2021 05:57:30.000</t>
  </si>
  <si>
    <t>10 Mar 2021 05:58:00.000</t>
  </si>
  <si>
    <t>10 Mar 2021 05:58:30.000</t>
  </si>
  <si>
    <t>10 Mar 2021 05:59:00.000</t>
  </si>
  <si>
    <t>10 Mar 2021 05:59:30.000</t>
  </si>
  <si>
    <t>10 Mar 2021 06:00:00.000</t>
  </si>
  <si>
    <t>10 Mar 2021 06:00:30.000</t>
  </si>
  <si>
    <t>10 Mar 2021 06:01:00.000</t>
  </si>
  <si>
    <t>10 Mar 2021 06:01:30.000</t>
  </si>
  <si>
    <t>10 Mar 2021 06:02:00.000</t>
  </si>
  <si>
    <t>10 Mar 2021 06:02:30.000</t>
  </si>
  <si>
    <t>10 Mar 2021 06:03:00.000</t>
  </si>
  <si>
    <t>10 Mar 2021 06:03:30.000</t>
  </si>
  <si>
    <t>10 Mar 2021 06:04:00.000</t>
  </si>
  <si>
    <t>10 Mar 2021 06:04:30.000</t>
  </si>
  <si>
    <t>10 Mar 2021 06:05:00.000</t>
  </si>
  <si>
    <t>10 Mar 2021 06:05:30.000</t>
  </si>
  <si>
    <t>10 Mar 2021 06:06:00.000</t>
  </si>
  <si>
    <t>10 Mar 2021 06:06:30.000</t>
  </si>
  <si>
    <t>10 Mar 2021 06:07:00.000</t>
  </si>
  <si>
    <t>10 Mar 2021 06:07:30.000</t>
  </si>
  <si>
    <t>10 Mar 2021 06:08:00.000</t>
  </si>
  <si>
    <t>10 Mar 2021 06:08:30.000</t>
  </si>
  <si>
    <t>10 Mar 2021 06:09:00.000</t>
  </si>
  <si>
    <t>10 Mar 2021 06:09:30.000</t>
  </si>
  <si>
    <t>10 Mar 2021 06:10:00.000</t>
  </si>
  <si>
    <t>10 Mar 2021 06:10:30.000</t>
  </si>
  <si>
    <t>10 Mar 2021 06:11:00.000</t>
  </si>
  <si>
    <t>10 Mar 2021 06:11:30.000</t>
  </si>
  <si>
    <t>10 Mar 2021 06:12:00.000</t>
  </si>
  <si>
    <t>10 Mar 2021 06:12:30.000</t>
  </si>
  <si>
    <t>10 Mar 2021 06:13:00.000</t>
  </si>
  <si>
    <t>10 Mar 2021 06:13:30.000</t>
  </si>
  <si>
    <t>10 Mar 2021 06:14:00.000</t>
  </si>
  <si>
    <t>10 Mar 2021 06:14:30.000</t>
  </si>
  <si>
    <t>10 Mar 2021 06:15:00.000</t>
  </si>
  <si>
    <t>10 Mar 2021 06:15:30.000</t>
  </si>
  <si>
    <t>10 Mar 2021 06:16:00.000</t>
  </si>
  <si>
    <t>10 Mar 2021 06:16:30.000</t>
  </si>
  <si>
    <t>10 Mar 2021 06:17:00.000</t>
  </si>
  <si>
    <t>10 Mar 2021 06:17:30.000</t>
  </si>
  <si>
    <t>10 Mar 2021 06:18:00.000</t>
  </si>
  <si>
    <t>10 Mar 2021 06:18:30.000</t>
  </si>
  <si>
    <t>10 Mar 2021 06:19:00.000</t>
  </si>
  <si>
    <t>10 Mar 2021 06:19:30.000</t>
  </si>
  <si>
    <t>10 Mar 2021 06:20:00.000</t>
  </si>
  <si>
    <t>10 Mar 2021 06:20:30.000</t>
  </si>
  <si>
    <t>10 Mar 2021 06:21:00.000</t>
  </si>
  <si>
    <t>10 Mar 2021 06:21:30.000</t>
  </si>
  <si>
    <t>10 Mar 2021 06:22:00.000</t>
  </si>
  <si>
    <t>10 Mar 2021 06:22:30.000</t>
  </si>
  <si>
    <t>10 Mar 2021 06:23:00.000</t>
  </si>
  <si>
    <t>10 Mar 2021 06:23:30.000</t>
  </si>
  <si>
    <t>10 Mar 2021 06:24:00.000</t>
  </si>
  <si>
    <t>10 Mar 2021 06:24:30.000</t>
  </si>
  <si>
    <t>10 Mar 2021 06:25:00.000</t>
  </si>
  <si>
    <t>10 Mar 2021 06:25:30.000</t>
  </si>
  <si>
    <t>10 Mar 2021 06:26:00.000</t>
  </si>
  <si>
    <t>10 Mar 2021 06:26:30.000</t>
  </si>
  <si>
    <t>10 Mar 2021 06:27:00.000</t>
  </si>
  <si>
    <t>10 Mar 2021 06:27:30.000</t>
  </si>
  <si>
    <t>10 Mar 2021 06:28:00.000</t>
  </si>
  <si>
    <t>10 Mar 2021 06:28:30.000</t>
  </si>
  <si>
    <t>10 Mar 2021 06:29:00.000</t>
  </si>
  <si>
    <t>10 Mar 2021 06:29:30.000</t>
  </si>
  <si>
    <t>10 Mar 2021 06:30:00.000</t>
  </si>
  <si>
    <t>10 Mar 2021 06:30:30.000</t>
  </si>
  <si>
    <t>10 Mar 2021 06:31:00.000</t>
  </si>
  <si>
    <t>10 Mar 2021 06:31:30.000</t>
  </si>
  <si>
    <t>10 Mar 2021 06:32:00.000</t>
  </si>
  <si>
    <t>10 Mar 2021 06:32:30.000</t>
  </si>
  <si>
    <t>10 Mar 2021 06:33:00.000</t>
  </si>
  <si>
    <t>10 Mar 2021 06:33:30.000</t>
  </si>
  <si>
    <t>10 Mar 2021 06:34:00.000</t>
  </si>
  <si>
    <t>10 Mar 2021 06:34:30.000</t>
  </si>
  <si>
    <t>10 Mar 2021 06:35:00.000</t>
  </si>
  <si>
    <t>10 Mar 2021 06:35:30.000</t>
  </si>
  <si>
    <t>10 Mar 2021 06:36:00.000</t>
  </si>
  <si>
    <t>10 Mar 2021 06:36:30.000</t>
  </si>
  <si>
    <t>10 Mar 2021 06:37:00.000</t>
  </si>
  <si>
    <t>10 Mar 2021 06:37:30.000</t>
  </si>
  <si>
    <t>10 Mar 2021 06:38:00.000</t>
  </si>
  <si>
    <t>10 Mar 2021 06:38:30.000</t>
  </si>
  <si>
    <t>10 Mar 2021 06:39:00.000</t>
  </si>
  <si>
    <t>10 Mar 2021 06:39:30.000</t>
  </si>
  <si>
    <t>10 Mar 2021 06:40:00.000</t>
  </si>
  <si>
    <t>10 Mar 2021 06:40:30.000</t>
  </si>
  <si>
    <t>10 Mar 2021 06:41:00.000</t>
  </si>
  <si>
    <t>10 Mar 2021 06:41:30.000</t>
  </si>
  <si>
    <t>10 Mar 2021 06:42:00.000</t>
  </si>
  <si>
    <t>10 Mar 2021 06:42:30.000</t>
  </si>
  <si>
    <t>10 Mar 2021 06:43:00.000</t>
  </si>
  <si>
    <t>10 Mar 2021 06:43:30.000</t>
  </si>
  <si>
    <t>10 Mar 2021 06:44:00.000</t>
  </si>
  <si>
    <t>10 Mar 2021 06:44:30.000</t>
  </si>
  <si>
    <t>10 Mar 2021 06:45:00.000</t>
  </si>
  <si>
    <t>10 Mar 2021 06:45:30.000</t>
  </si>
  <si>
    <t>10 Mar 2021 06:46:00.000</t>
  </si>
  <si>
    <t>10 Mar 2021 06:46:30.000</t>
  </si>
  <si>
    <t>10 Mar 2021 06:47:00.000</t>
  </si>
  <si>
    <t>10 Mar 2021 06:47:30.000</t>
  </si>
  <si>
    <t>10 Mar 2021 06:48:00.000</t>
  </si>
  <si>
    <t>10 Mar 2021 06:48:30.000</t>
  </si>
  <si>
    <t>10 Mar 2021 06:49:00.000</t>
  </si>
  <si>
    <t>10 Mar 2021 06:49:30.000</t>
  </si>
  <si>
    <t>10 Mar 2021 06:50:00.000</t>
  </si>
  <si>
    <t>10 Mar 2021 06:50:30.000</t>
  </si>
  <si>
    <t>0.771177</t>
  </si>
  <si>
    <t>10 Mar 2021 06:51:00.000</t>
  </si>
  <si>
    <t>10 Mar 2021 06:51:30.000</t>
  </si>
  <si>
    <t>10 Mar 2021 06:52:00.000</t>
  </si>
  <si>
    <t>10 Mar 2021 06:52:30.000</t>
  </si>
  <si>
    <t>10 Mar 2021 06:53:00.000</t>
  </si>
  <si>
    <t>10 Mar 2021 06:53:30.000</t>
  </si>
  <si>
    <t>10 Mar 2021 06:54:00.000</t>
  </si>
  <si>
    <t>10 Mar 2021 06:54:30.000</t>
  </si>
  <si>
    <t>10 Mar 2021 06:55:00.000</t>
  </si>
  <si>
    <t>10 Mar 2021 06:55:30.000</t>
  </si>
  <si>
    <t>10 Mar 2021 06:56:00.000</t>
  </si>
  <si>
    <t>10 Mar 2021 06:56:30.000</t>
  </si>
  <si>
    <t>10 Mar 2021 06:57:00.000</t>
  </si>
  <si>
    <t>10 Mar 2021 06:57:30.000</t>
  </si>
  <si>
    <t>10 Mar 2021 06:58:00.000</t>
  </si>
  <si>
    <t>10 Mar 2021 06:58:30.000</t>
  </si>
  <si>
    <t>10 Mar 2021 06:59:00.000</t>
  </si>
  <si>
    <t>10 Mar 2021 06:59:30.000</t>
  </si>
  <si>
    <t>10 Mar 2021 07:00:00.000</t>
  </si>
  <si>
    <t>10 Mar 2021 07:00:30.000</t>
  </si>
  <si>
    <t>10 Mar 2021 07:01:00.000</t>
  </si>
  <si>
    <t>10 Mar 2021 07:01:30.000</t>
  </si>
  <si>
    <t>10 Mar 2021 07:02:00.000</t>
  </si>
  <si>
    <t>10 Mar 2021 07:02:30.000</t>
  </si>
  <si>
    <t>10 Mar 2021 07:03:00.000</t>
  </si>
  <si>
    <t>10 Mar 2021 07:03:30.000</t>
  </si>
  <si>
    <t>10 Mar 2021 07:04:00.000</t>
  </si>
  <si>
    <t>10 Mar 2021 07:04:30.000</t>
  </si>
  <si>
    <t>10 Mar 2021 07:05:00.000</t>
  </si>
  <si>
    <t>10 Mar 2021 07:05:30.000</t>
  </si>
  <si>
    <t>10 Mar 2021 07:06:00.000</t>
  </si>
  <si>
    <t>10 Mar 2021 07:06:30.000</t>
  </si>
  <si>
    <t>10 Mar 2021 07:07:00.000</t>
  </si>
  <si>
    <t>10 Mar 2021 07:07:30.000</t>
  </si>
  <si>
    <t>10 Mar 2021 07:08:00.000</t>
  </si>
  <si>
    <t>10 Mar 2021 07:08:30.000</t>
  </si>
  <si>
    <t>10 Mar 2021 07:09:00.000</t>
  </si>
  <si>
    <t>10 Mar 2021 07:09:30.000</t>
  </si>
  <si>
    <t>10 Mar 2021 07:10:00.000</t>
  </si>
  <si>
    <t>10 Mar 2021 07:10:30.000</t>
  </si>
  <si>
    <t>10 Mar 2021 07:11:00.000</t>
  </si>
  <si>
    <t>10 Mar 2021 07:11:30.000</t>
  </si>
  <si>
    <t>10 Mar 2021 07:12:00.000</t>
  </si>
  <si>
    <t>10 Mar 2021 07:12:30.000</t>
  </si>
  <si>
    <t>10 Mar 2021 07:13:00.000</t>
  </si>
  <si>
    <t>10 Mar 2021 07:13:30.000</t>
  </si>
  <si>
    <t>10 Mar 2021 07:14:00.000</t>
  </si>
  <si>
    <t>10 Mar 2021 07:14:30.000</t>
  </si>
  <si>
    <t>10 Mar 2021 07:15:00.000</t>
  </si>
  <si>
    <t>10 Mar 2021 07:15:30.000</t>
  </si>
  <si>
    <t>10 Mar 2021 07:16:00.000</t>
  </si>
  <si>
    <t>10 Mar 2021 07:16:30.000</t>
  </si>
  <si>
    <t>10 Mar 2021 07:17:00.000</t>
  </si>
  <si>
    <t>10 Mar 2021 07:17:30.000</t>
  </si>
  <si>
    <t>10 Mar 2021 07:18:00.000</t>
  </si>
  <si>
    <t>10 Mar 2021 07:18:30.000</t>
  </si>
  <si>
    <t>10 Mar 2021 07:19:00.000</t>
  </si>
  <si>
    <t>10 Mar 2021 07:19:30.000</t>
  </si>
  <si>
    <t>10 Mar 2021 07:20:00.000</t>
  </si>
  <si>
    <t>10 Mar 2021 07:20:30.000</t>
  </si>
  <si>
    <t>10 Mar 2021 07:21:00.000</t>
  </si>
  <si>
    <t>10 Mar 2021 07:21:30.000</t>
  </si>
  <si>
    <t>10 Mar 2021 07:22:00.000</t>
  </si>
  <si>
    <t>10 Mar 2021 07:22:30.000</t>
  </si>
  <si>
    <t>10 Mar 2021 07:23:00.000</t>
  </si>
  <si>
    <t>10 Mar 2021 07:23:30.000</t>
  </si>
  <si>
    <t>10 Mar 2021 07:24:00.000</t>
  </si>
  <si>
    <t>10 Mar 2021 07:24:30.000</t>
  </si>
  <si>
    <t>10 Mar 2021 07:25:00.000</t>
  </si>
  <si>
    <t>10 Mar 2021 07:25:30.000</t>
  </si>
  <si>
    <t>10 Mar 2021 07:26:00.000</t>
  </si>
  <si>
    <t>10 Mar 2021 07:26:30.000</t>
  </si>
  <si>
    <t>10 Mar 2021 07:27:00.000</t>
  </si>
  <si>
    <t>10 Mar 2021 07:27:30.000</t>
  </si>
  <si>
    <t>10 Mar 2021 07:28:00.000</t>
  </si>
  <si>
    <t>10 Mar 2021 07:28:30.000</t>
  </si>
  <si>
    <t>10 Mar 2021 07:29:00.000</t>
  </si>
  <si>
    <t>10 Mar 2021 07:29:30.000</t>
  </si>
  <si>
    <t>10 Mar 2021 07:30:00.000</t>
  </si>
  <si>
    <t>10 Mar 2021 07:30:30.000</t>
  </si>
  <si>
    <t>10 Mar 2021 07:31:00.000</t>
  </si>
  <si>
    <t>10 Mar 2021 07:31:30.000</t>
  </si>
  <si>
    <t>10 Mar 2021 07:32:00.000</t>
  </si>
  <si>
    <t>10 Mar 2021 07:32:30.000</t>
  </si>
  <si>
    <t>10 Mar 2021 07:33:00.000</t>
  </si>
  <si>
    <t>10 Mar 2021 07:33:30.000</t>
  </si>
  <si>
    <t>10 Mar 2021 07:34:00.000</t>
  </si>
  <si>
    <t>10 Mar 2021 07:34:30.000</t>
  </si>
  <si>
    <t>10 Mar 2021 07:35:00.000</t>
  </si>
  <si>
    <t>10 Mar 2021 07:35:30.000</t>
  </si>
  <si>
    <t>10 Mar 2021 07:36:00.000</t>
  </si>
  <si>
    <t>10 Mar 2021 07:36:30.000</t>
  </si>
  <si>
    <t>10 Mar 2021 07:37:00.000</t>
  </si>
  <si>
    <t>10 Mar 2021 07:37:30.000</t>
  </si>
  <si>
    <t>10 Mar 2021 07:38:00.000</t>
  </si>
  <si>
    <t>10 Mar 2021 07:38:30.000</t>
  </si>
  <si>
    <t>10 Mar 2021 07:39:00.000</t>
  </si>
  <si>
    <t>10 Mar 2021 07:39:30.000</t>
  </si>
  <si>
    <t>10 Mar 2021 07:40:00.000</t>
  </si>
  <si>
    <t>10 Mar 2021 07:40:30.000</t>
  </si>
  <si>
    <t>10 Mar 2021 07:41:00.000</t>
  </si>
  <si>
    <t>10 Mar 2021 07:41:30.000</t>
  </si>
  <si>
    <t>10 Mar 2021 07:42:00.000</t>
  </si>
  <si>
    <t>10 Mar 2021 07:42:30.000</t>
  </si>
  <si>
    <t>10 Mar 2021 07:43:00.000</t>
  </si>
  <si>
    <t>10 Mar 2021 07:43:30.000</t>
  </si>
  <si>
    <t>10 Mar 2021 07:44:00.000</t>
  </si>
  <si>
    <t>10 Mar 2021 07:44:30.000</t>
  </si>
  <si>
    <t>10 Mar 2021 07:45:00.000</t>
  </si>
  <si>
    <t>10 Mar 2021 07:45:30.000</t>
  </si>
  <si>
    <t>10 Mar 2021 07:46:00.000</t>
  </si>
  <si>
    <t>10 Mar 2021 07:46:30.000</t>
  </si>
  <si>
    <t>10 Mar 2021 07:47:00.000</t>
  </si>
  <si>
    <t>10 Mar 2021 07:47:30.000</t>
  </si>
  <si>
    <t>10 Mar 2021 07:48:00.000</t>
  </si>
  <si>
    <t>10 Mar 2021 07:48:30.000</t>
  </si>
  <si>
    <t>10 Mar 2021 07:49:00.000</t>
  </si>
  <si>
    <t>10 Mar 2021 07:49:30.000</t>
  </si>
  <si>
    <t>10 Mar 2021 07:50:00.000</t>
  </si>
  <si>
    <t>10 Mar 2021 07:50:30.000</t>
  </si>
  <si>
    <t>10 Mar 2021 07:51:00.000</t>
  </si>
  <si>
    <t>10 Mar 2021 07:51:30.000</t>
  </si>
  <si>
    <t>10 Mar 2021 07:52:00.000</t>
  </si>
  <si>
    <t>10 Mar 2021 07:52:30.000</t>
  </si>
  <si>
    <t>10 Mar 2021 07:53:00.000</t>
  </si>
  <si>
    <t>10 Mar 2021 07:53:30.000</t>
  </si>
  <si>
    <t>10 Mar 2021 07:54:00.000</t>
  </si>
  <si>
    <t>10 Mar 2021 07:54:30.000</t>
  </si>
  <si>
    <t>10 Mar 2021 07:55:00.000</t>
  </si>
  <si>
    <t>10 Mar 2021 07:55:30.000</t>
  </si>
  <si>
    <t>10 Mar 2021 07:56:00.000</t>
  </si>
  <si>
    <t>10 Mar 2021 07:56:30.000</t>
  </si>
  <si>
    <t>10 Mar 2021 07:57:00.000</t>
  </si>
  <si>
    <t>10 Mar 2021 07:57:30.000</t>
  </si>
  <si>
    <t>10 Mar 2021 07:58:00.000</t>
  </si>
  <si>
    <t>10 Mar 2021 07:58:30.000</t>
  </si>
  <si>
    <t>10 Mar 2021 07:59:00.000</t>
  </si>
  <si>
    <t>10 Mar 2021 07:59:30.000</t>
  </si>
  <si>
    <t>10 Mar 2021 08:00:00.000</t>
  </si>
  <si>
    <t>10 Mar 2021 08:00:30.000</t>
  </si>
  <si>
    <t>10 Mar 2021 08:01:00.000</t>
  </si>
  <si>
    <t>10 Mar 2021 08:01:30.000</t>
  </si>
  <si>
    <t>10 Mar 2021 08:02:00.000</t>
  </si>
  <si>
    <t>10 Mar 2021 08:02:30.000</t>
  </si>
  <si>
    <t>10 Mar 2021 08:03:00.000</t>
  </si>
  <si>
    <t>10 Mar 2021 08:03:30.000</t>
  </si>
  <si>
    <t>10 Mar 2021 08:04:00.000</t>
  </si>
  <si>
    <t>10 Mar 2021 08:04:30.000</t>
  </si>
  <si>
    <t>10 Mar 2021 08:05:00.000</t>
  </si>
  <si>
    <t>10 Mar 2021 08:05:30.000</t>
  </si>
  <si>
    <t>10 Mar 2021 08:06:00.000</t>
  </si>
  <si>
    <t>10 Mar 2021 08:06:30.000</t>
  </si>
  <si>
    <t>10 Mar 2021 08:07:00.000</t>
  </si>
  <si>
    <t>10 Mar 2021 08:07:30.000</t>
  </si>
  <si>
    <t>10 Mar 2021 08:08:00.000</t>
  </si>
  <si>
    <t>10 Mar 2021 08:08:30.000</t>
  </si>
  <si>
    <t>10 Mar 2021 08:09:00.000</t>
  </si>
  <si>
    <t>10 Mar 2021 08:09:30.000</t>
  </si>
  <si>
    <t>10 Mar 2021 08:10:00.000</t>
  </si>
  <si>
    <t>10 Mar 2021 08:10:30.000</t>
  </si>
  <si>
    <t>10 Mar 2021 08:11:00.000</t>
  </si>
  <si>
    <t>10 Mar 2021 08:11:30.000</t>
  </si>
  <si>
    <t>10 Mar 2021 08:12:00.000</t>
  </si>
  <si>
    <t>10 Mar 2021 08:12:30.000</t>
  </si>
  <si>
    <t>10 Mar 2021 08:13:00.000</t>
  </si>
  <si>
    <t>10 Mar 2021 08:13:30.000</t>
  </si>
  <si>
    <t>10 Mar 2021 08:14:00.000</t>
  </si>
  <si>
    <t>10 Mar 2021 08:14:30.000</t>
  </si>
  <si>
    <t>10 Mar 2021 08:15:00.000</t>
  </si>
  <si>
    <t>10 Mar 2021 08:15:30.000</t>
  </si>
  <si>
    <t>10 Mar 2021 08:16:00.000</t>
  </si>
  <si>
    <t>10 Mar 2021 08:16:30.000</t>
  </si>
  <si>
    <t>10 Mar 2021 08:17:00.000</t>
  </si>
  <si>
    <t>10 Mar 2021 08:17:30.000</t>
  </si>
  <si>
    <t>10 Mar 2021 08:18:00.000</t>
  </si>
  <si>
    <t>10 Mar 2021 08:18:30.000</t>
  </si>
  <si>
    <t>10 Mar 2021 08:19:00.000</t>
  </si>
  <si>
    <t>10 Mar 2021 08:19:30.000</t>
  </si>
  <si>
    <t>10 Mar 2021 08:20:00.000</t>
  </si>
  <si>
    <t>10 Mar 2021 08:20:30.000</t>
  </si>
  <si>
    <t>10 Mar 2021 08:21:00.000</t>
  </si>
  <si>
    <t>10 Mar 2021 08:21:30.000</t>
  </si>
  <si>
    <t>10 Mar 2021 08:22:00.000</t>
  </si>
  <si>
    <t>10 Mar 2021 08:22:30.000</t>
  </si>
  <si>
    <t>10 Mar 2021 08:23:00.000</t>
  </si>
  <si>
    <t>10 Mar 2021 08:23:30.000</t>
  </si>
  <si>
    <t>0.656051</t>
  </si>
  <si>
    <t>10 Mar 2021 08:24:00.000</t>
  </si>
  <si>
    <t>10 Mar 2021 08:24:30.000</t>
  </si>
  <si>
    <t>10 Mar 2021 08:25:00.000</t>
  </si>
  <si>
    <t>10 Mar 2021 08:25:30.000</t>
  </si>
  <si>
    <t>10 Mar 2021 08:26:00.000</t>
  </si>
  <si>
    <t>10 Mar 2021 08:26:30.000</t>
  </si>
  <si>
    <t>10 Mar 2021 08:27:00.000</t>
  </si>
  <si>
    <t>10 Mar 2021 08:27:30.000</t>
  </si>
  <si>
    <t>10 Mar 2021 08:28:00.000</t>
  </si>
  <si>
    <t>10 Mar 2021 08:28:30.000</t>
  </si>
  <si>
    <t>10 Mar 2021 08:29:00.000</t>
  </si>
  <si>
    <t>10 Mar 2021 08:29:30.000</t>
  </si>
  <si>
    <t>10 Mar 2021 08:30:00.000</t>
  </si>
  <si>
    <t>10 Mar 2021 08:30:30.000</t>
  </si>
  <si>
    <t>10 Mar 2021 08:31:00.000</t>
  </si>
  <si>
    <t>10 Mar 2021 08:31:30.000</t>
  </si>
  <si>
    <t>10 Mar 2021 08:32:00.000</t>
  </si>
  <si>
    <t>10 Mar 2021 08:32:30.000</t>
  </si>
  <si>
    <t>10 Mar 2021 08:33:00.000</t>
  </si>
  <si>
    <t>10 Mar 2021 08:33:30.000</t>
  </si>
  <si>
    <t>10 Mar 2021 08:34:00.000</t>
  </si>
  <si>
    <t>10 Mar 2021 08:34:30.000</t>
  </si>
  <si>
    <t>10 Mar 2021 08:35:00.000</t>
  </si>
  <si>
    <t>10 Mar 2021 08:35:30.000</t>
  </si>
  <si>
    <t>10 Mar 2021 08:36:00.000</t>
  </si>
  <si>
    <t>10 Mar 2021 08:36:30.000</t>
  </si>
  <si>
    <t>10 Mar 2021 08:37:00.000</t>
  </si>
  <si>
    <t>10 Mar 2021 08:37:30.000</t>
  </si>
  <si>
    <t>10 Mar 2021 08:38:00.000</t>
  </si>
  <si>
    <t>10 Mar 2021 08:38:30.000</t>
  </si>
  <si>
    <t>10 Mar 2021 08:39:00.000</t>
  </si>
  <si>
    <t>10 Mar 2021 08:39:30.000</t>
  </si>
  <si>
    <t>10 Mar 2021 08:40:00.000</t>
  </si>
  <si>
    <t>10 Mar 2021 08:40:30.000</t>
  </si>
  <si>
    <t>10 Mar 2021 08:41:00.000</t>
  </si>
  <si>
    <t>10 Mar 2021 08:41:30.000</t>
  </si>
  <si>
    <t>10 Mar 2021 08:42:00.000</t>
  </si>
  <si>
    <t>10 Mar 2021 08:42:30.000</t>
  </si>
  <si>
    <t>10 Mar 2021 08:43:00.000</t>
  </si>
  <si>
    <t>10 Mar 2021 08:43:30.000</t>
  </si>
  <si>
    <t>10 Mar 2021 08:44:00.000</t>
  </si>
  <si>
    <t>10 Mar 2021 08:44:30.000</t>
  </si>
  <si>
    <t>10 Mar 2021 08:45:00.000</t>
  </si>
  <si>
    <t>10 Mar 2021 08:45:30.000</t>
  </si>
  <si>
    <t>10 Mar 2021 08:46:00.000</t>
  </si>
  <si>
    <t>10 Mar 2021 08:46:30.000</t>
  </si>
  <si>
    <t>10 Mar 2021 08:47:00.000</t>
  </si>
  <si>
    <t>10 Mar 2021 08:47:30.000</t>
  </si>
  <si>
    <t>10 Mar 2021 08:48:00.000</t>
  </si>
  <si>
    <t>10 Mar 2021 08:48:30.000</t>
  </si>
  <si>
    <t>10 Mar 2021 08:49:00.000</t>
  </si>
  <si>
    <t>10 Mar 2021 08:49:30.000</t>
  </si>
  <si>
    <t>10 Mar 2021 08:50:00.000</t>
  </si>
  <si>
    <t>10 Mar 2021 08:50:30.000</t>
  </si>
  <si>
    <t>10 Mar 2021 08:51:00.000</t>
  </si>
  <si>
    <t>10 Mar 2021 08:51:30.000</t>
  </si>
  <si>
    <t>10 Mar 2021 08:52:00.000</t>
  </si>
  <si>
    <t>10 Mar 2021 08:52:30.000</t>
  </si>
  <si>
    <t>10 Mar 2021 08:53:00.000</t>
  </si>
  <si>
    <t>10 Mar 2021 08:53:30.000</t>
  </si>
  <si>
    <t>10 Mar 2021 08:54:00.000</t>
  </si>
  <si>
    <t>10 Mar 2021 08:54:30.000</t>
  </si>
  <si>
    <t>10 Mar 2021 08:55:00.000</t>
  </si>
  <si>
    <t>10 Mar 2021 08:55:30.000</t>
  </si>
  <si>
    <t>10 Mar 2021 08:56:00.000</t>
  </si>
  <si>
    <t>10 Mar 2021 08:56:30.000</t>
  </si>
  <si>
    <t>10 Mar 2021 08:57:00.000</t>
  </si>
  <si>
    <t>10 Mar 2021 08:57:30.000</t>
  </si>
  <si>
    <t>10 Mar 2021 08:58:00.000</t>
  </si>
  <si>
    <t>10 Mar 2021 08:58:30.000</t>
  </si>
  <si>
    <t>10 Mar 2021 08:59:00.000</t>
  </si>
  <si>
    <t>10 Mar 2021 08:59:30.000</t>
  </si>
  <si>
    <t>10 Mar 2021 09:00:00.000</t>
  </si>
  <si>
    <t>10 Mar 2021 09:00:30.000</t>
  </si>
  <si>
    <t>10 Mar 2021 09:01:00.000</t>
  </si>
  <si>
    <t>10 Mar 2021 09:01:30.000</t>
  </si>
  <si>
    <t>10 Mar 2021 09:02:00.000</t>
  </si>
  <si>
    <t>10 Mar 2021 09:02:30.000</t>
  </si>
  <si>
    <t>10 Mar 2021 09:03:00.000</t>
  </si>
  <si>
    <t>10 Mar 2021 09:03:30.000</t>
  </si>
  <si>
    <t>10 Mar 2021 09:04:00.000</t>
  </si>
  <si>
    <t>10 Mar 2021 09:04:30.000</t>
  </si>
  <si>
    <t>10 Mar 2021 09:05:00.000</t>
  </si>
  <si>
    <t>10 Mar 2021 09:05:30.000</t>
  </si>
  <si>
    <t>10 Mar 2021 09:06:00.000</t>
  </si>
  <si>
    <t>10 Mar 2021 09:06:30.000</t>
  </si>
  <si>
    <t>10 Mar 2021 09:07:00.000</t>
  </si>
  <si>
    <t>10 Mar 2021 09:07:30.000</t>
  </si>
  <si>
    <t>10 Mar 2021 09:08:00.000</t>
  </si>
  <si>
    <t>10 Mar 2021 09:08:30.000</t>
  </si>
  <si>
    <t>10 Mar 2021 09:09:00.000</t>
  </si>
  <si>
    <t>10 Mar 2021 09:09:30.000</t>
  </si>
  <si>
    <t>10 Mar 2021 09:10:00.000</t>
  </si>
  <si>
    <t>10 Mar 2021 09:10:30.000</t>
  </si>
  <si>
    <t>10 Mar 2021 09:11:00.000</t>
  </si>
  <si>
    <t>10 Mar 2021 09:11:30.000</t>
  </si>
  <si>
    <t>10 Mar 2021 09:12:00.000</t>
  </si>
  <si>
    <t>10 Mar 2021 09:12:30.000</t>
  </si>
  <si>
    <t>10 Mar 2021 09:13:00.000</t>
  </si>
  <si>
    <t>10 Mar 2021 09:13:30.000</t>
  </si>
  <si>
    <t>10 Mar 2021 09:14:00.000</t>
  </si>
  <si>
    <t>10 Mar 2021 09:14:30.000</t>
  </si>
  <si>
    <t>10 Mar 2021 09:15:00.000</t>
  </si>
  <si>
    <t>10 Mar 2021 09:15:30.000</t>
  </si>
  <si>
    <t>10 Mar 2021 09:16:00.000</t>
  </si>
  <si>
    <t>10 Mar 2021 09:16:30.000</t>
  </si>
  <si>
    <t>10 Mar 2021 09:17:00.000</t>
  </si>
  <si>
    <t>10 Mar 2021 09:17:30.000</t>
  </si>
  <si>
    <t>10 Mar 2021 09:18:00.000</t>
  </si>
  <si>
    <t>10 Mar 2021 09:18:30.000</t>
  </si>
  <si>
    <t>10 Mar 2021 09:19:00.000</t>
  </si>
  <si>
    <t>10 Mar 2021 09:19:30.000</t>
  </si>
  <si>
    <t>10 Mar 2021 09:20:00.000</t>
  </si>
  <si>
    <t>10 Mar 2021 09:20:30.000</t>
  </si>
  <si>
    <t>10 Mar 2021 09:21:00.000</t>
  </si>
  <si>
    <t>10 Mar 2021 09:21:30.000</t>
  </si>
  <si>
    <t>10 Mar 2021 09:22:00.000</t>
  </si>
  <si>
    <t>10 Mar 2021 09:22:30.000</t>
  </si>
  <si>
    <t>10 Mar 2021 09:23:00.000</t>
  </si>
  <si>
    <t>10 Mar 2021 09:23:30.000</t>
  </si>
  <si>
    <t>10 Mar 2021 09:24:00.000</t>
  </si>
  <si>
    <t>10 Mar 2021 09:24:30.000</t>
  </si>
  <si>
    <t>10 Mar 2021 09:25:00.000</t>
  </si>
  <si>
    <t>10 Mar 2021 09:25:30.000</t>
  </si>
  <si>
    <t>10 Mar 2021 09:26:00.000</t>
  </si>
  <si>
    <t>10 Mar 2021 09:26:30.000</t>
  </si>
  <si>
    <t>10 Mar 2021 09:27:00.000</t>
  </si>
  <si>
    <t>10 Mar 2021 09:27:30.000</t>
  </si>
  <si>
    <t>10 Mar 2021 09:28:00.000</t>
  </si>
  <si>
    <t>10 Mar 2021 09:28:30.000</t>
  </si>
  <si>
    <t>10 Mar 2021 09:29:00.000</t>
  </si>
  <si>
    <t>10 Mar 2021 09:29:30.000</t>
  </si>
  <si>
    <t>10 Mar 2021 09:30:00.000</t>
  </si>
  <si>
    <t>10 Mar 2021 09:30:30.000</t>
  </si>
  <si>
    <t>10 Mar 2021 09:31:00.000</t>
  </si>
  <si>
    <t>10 Mar 2021 09:31:30.000</t>
  </si>
  <si>
    <t>10 Mar 2021 09:32:00.000</t>
  </si>
  <si>
    <t>10 Mar 2021 09:32:30.000</t>
  </si>
  <si>
    <t>10 Mar 2021 09:33:00.000</t>
  </si>
  <si>
    <t>10 Mar 2021 09:33:30.000</t>
  </si>
  <si>
    <t>10 Mar 2021 09:34:00.000</t>
  </si>
  <si>
    <t>10 Mar 2021 09:34:30.000</t>
  </si>
  <si>
    <t>10 Mar 2021 09:35:00.000</t>
  </si>
  <si>
    <t>10 Mar 2021 09:35:30.000</t>
  </si>
  <si>
    <t>10 Mar 2021 09:36:00.000</t>
  </si>
  <si>
    <t>10 Mar 2021 09:36:30.000</t>
  </si>
  <si>
    <t>10 Mar 2021 09:37:00.000</t>
  </si>
  <si>
    <t>10 Mar 2021 09:37:30.000</t>
  </si>
  <si>
    <t>10 Mar 2021 09:38:00.000</t>
  </si>
  <si>
    <t>10 Mar 2021 09:38:30.000</t>
  </si>
  <si>
    <t>10 Mar 2021 09:39:00.000</t>
  </si>
  <si>
    <t>10 Mar 2021 09:39:30.000</t>
  </si>
  <si>
    <t>10 Mar 2021 09:40:00.000</t>
  </si>
  <si>
    <t>10 Mar 2021 09:40:30.000</t>
  </si>
  <si>
    <t>10 Mar 2021 09:41:00.000</t>
  </si>
  <si>
    <t>10 Mar 2021 09:41:30.000</t>
  </si>
  <si>
    <t>10 Mar 2021 09:42:00.000</t>
  </si>
  <si>
    <t>10 Mar 2021 09:42:30.000</t>
  </si>
  <si>
    <t>10 Mar 2021 09:43:00.000</t>
  </si>
  <si>
    <t>10 Mar 2021 09:43:30.000</t>
  </si>
  <si>
    <t>10 Mar 2021 09:44:00.000</t>
  </si>
  <si>
    <t>10 Mar 2021 09:44:30.000</t>
  </si>
  <si>
    <t>10 Mar 2021 09:45:00.000</t>
  </si>
  <si>
    <t>10 Mar 2021 09:45:30.000</t>
  </si>
  <si>
    <t>10 Mar 2021 09:46:00.000</t>
  </si>
  <si>
    <t>10 Mar 2021 09:46:30.000</t>
  </si>
  <si>
    <t>10 Mar 2021 09:47:00.000</t>
  </si>
  <si>
    <t>10 Mar 2021 09:47:30.000</t>
  </si>
  <si>
    <t>10 Mar 2021 09:48:00.000</t>
  </si>
  <si>
    <t>10 Mar 2021 09:48:30.000</t>
  </si>
  <si>
    <t>10 Mar 2021 09:49:00.000</t>
  </si>
  <si>
    <t>10 Mar 2021 09:49:30.000</t>
  </si>
  <si>
    <t>10 Mar 2021 09:50:00.000</t>
  </si>
  <si>
    <t>10 Mar 2021 09:50:30.000</t>
  </si>
  <si>
    <t>10 Mar 2021 09:51:00.000</t>
  </si>
  <si>
    <t>10 Mar 2021 09:51:30.000</t>
  </si>
  <si>
    <t>10 Mar 2021 09:52:00.000</t>
  </si>
  <si>
    <t>10 Mar 2021 09:52:30.000</t>
  </si>
  <si>
    <t>10 Mar 2021 09:53:00.000</t>
  </si>
  <si>
    <t>10 Mar 2021 09:53:30.000</t>
  </si>
  <si>
    <t>10 Mar 2021 09:54:00.000</t>
  </si>
  <si>
    <t>10 Mar 2021 09:54:30.000</t>
  </si>
  <si>
    <t>10 Mar 2021 09:55:00.000</t>
  </si>
  <si>
    <t>10 Mar 2021 09:55:30.000</t>
  </si>
  <si>
    <t>10 Mar 2021 09:56:00.000</t>
  </si>
  <si>
    <t>10 Mar 2021 09:56:30.000</t>
  </si>
  <si>
    <t>0.540804</t>
  </si>
  <si>
    <t>10 Mar 2021 09:57:00.000</t>
  </si>
  <si>
    <t>10 Mar 2021 09:57:30.000</t>
  </si>
  <si>
    <t>10 Mar 2021 09:58:00.000</t>
  </si>
  <si>
    <t>10 Mar 2021 09:58:30.000</t>
  </si>
  <si>
    <t>10 Mar 2021 09:59:00.000</t>
  </si>
  <si>
    <t>10 Mar 2021 09:59:30.000</t>
  </si>
  <si>
    <t>10 Mar 2021 10:00:00.000</t>
  </si>
  <si>
    <t>10 Mar 2021 10:00:30.000</t>
  </si>
  <si>
    <t>10 Mar 2021 10:01:00.000</t>
  </si>
  <si>
    <t>10 Mar 2021 10:01:30.000</t>
  </si>
  <si>
    <t>10 Mar 2021 10:02:00.000</t>
  </si>
  <si>
    <t>10 Mar 2021 10:02:30.000</t>
  </si>
  <si>
    <t>10 Mar 2021 10:03:00.000</t>
  </si>
  <si>
    <t>10 Mar 2021 10:03:30.000</t>
  </si>
  <si>
    <t>10 Mar 2021 10:04:00.000</t>
  </si>
  <si>
    <t>10 Mar 2021 10:04:30.000</t>
  </si>
  <si>
    <t>10 Mar 2021 10:05:00.000</t>
  </si>
  <si>
    <t>10 Mar 2021 10:05:30.000</t>
  </si>
  <si>
    <t>10 Mar 2021 10:06:00.000</t>
  </si>
  <si>
    <t>10 Mar 2021 10:06:30.000</t>
  </si>
  <si>
    <t>10 Mar 2021 10:07:00.000</t>
  </si>
  <si>
    <t>10 Mar 2021 10:07:30.000</t>
  </si>
  <si>
    <t>10 Mar 2021 10:08:00.000</t>
  </si>
  <si>
    <t>10 Mar 2021 10:08:30.000</t>
  </si>
  <si>
    <t>10 Mar 2021 10:09:00.000</t>
  </si>
  <si>
    <t>10 Mar 2021 10:09:30.000</t>
  </si>
  <si>
    <t>10 Mar 2021 10:10:00.000</t>
  </si>
  <si>
    <t>10 Mar 2021 10:10:30.000</t>
  </si>
  <si>
    <t>10 Mar 2021 10:11:00.000</t>
  </si>
  <si>
    <t>10 Mar 2021 10:11:30.000</t>
  </si>
  <si>
    <t>10 Mar 2021 10:12:00.000</t>
  </si>
  <si>
    <t>10 Mar 2021 10:12:30.000</t>
  </si>
  <si>
    <t>10 Mar 2021 10:13:00.000</t>
  </si>
  <si>
    <t>10 Mar 2021 10:13:30.000</t>
  </si>
  <si>
    <t>10 Mar 2021 10:14:00.000</t>
  </si>
  <si>
    <t>10 Mar 2021 10:14:30.000</t>
  </si>
  <si>
    <t>10 Mar 2021 10:15:00.000</t>
  </si>
  <si>
    <t>10 Mar 2021 10:15:30.000</t>
  </si>
  <si>
    <t>10 Mar 2021 10:16:00.000</t>
  </si>
  <si>
    <t>10 Mar 2021 10:16:30.000</t>
  </si>
  <si>
    <t>10 Mar 2021 10:17:00.000</t>
  </si>
  <si>
    <t>10 Mar 2021 10:17:30.000</t>
  </si>
  <si>
    <t>10 Mar 2021 10:18:00.000</t>
  </si>
  <si>
    <t>10 Mar 2021 10:18:30.000</t>
  </si>
  <si>
    <t>10 Mar 2021 10:19:00.000</t>
  </si>
  <si>
    <t>10 Mar 2021 10:19:30.000</t>
  </si>
  <si>
    <t>10 Mar 2021 10:20:00.000</t>
  </si>
  <si>
    <t>10 Mar 2021 10:20:30.000</t>
  </si>
  <si>
    <t>10 Mar 2021 10:21:00.000</t>
  </si>
  <si>
    <t>10 Mar 2021 10:21:30.000</t>
  </si>
  <si>
    <t>10 Mar 2021 10:22:00.000</t>
  </si>
  <si>
    <t>10 Mar 2021 10:22:30.000</t>
  </si>
  <si>
    <t>10 Mar 2021 10:23:00.000</t>
  </si>
  <si>
    <t>10 Mar 2021 10:23:30.000</t>
  </si>
  <si>
    <t>10 Mar 2021 10:24:00.000</t>
  </si>
  <si>
    <t>10 Mar 2021 10:24:30.000</t>
  </si>
  <si>
    <t>10 Mar 2021 10:25:00.000</t>
  </si>
  <si>
    <t>10 Mar 2021 10:25:30.000</t>
  </si>
  <si>
    <t>10 Mar 2021 10:26:00.000</t>
  </si>
  <si>
    <t>10 Mar 2021 10:26:30.000</t>
  </si>
  <si>
    <t>10 Mar 2021 10:27:00.000</t>
  </si>
  <si>
    <t>10 Mar 2021 10:27:30.000</t>
  </si>
  <si>
    <t>10 Mar 2021 10:28:00.000</t>
  </si>
  <si>
    <t>10 Mar 2021 10:28:30.000</t>
  </si>
  <si>
    <t>10 Mar 2021 10:29:00.000</t>
  </si>
  <si>
    <t>10 Mar 2021 10:29:30.000</t>
  </si>
  <si>
    <t>10 Mar 2021 10:30:00.000</t>
  </si>
  <si>
    <t>10 Mar 2021 10:30:30.000</t>
  </si>
  <si>
    <t>10 Mar 2021 10:31:00.000</t>
  </si>
  <si>
    <t>10 Mar 2021 10:31:30.000</t>
  </si>
  <si>
    <t>10 Mar 2021 10:32:00.000</t>
  </si>
  <si>
    <t>10 Mar 2021 10:32:30.000</t>
  </si>
  <si>
    <t>10 Mar 2021 10:33:00.000</t>
  </si>
  <si>
    <t>10 Mar 2021 10:33:30.000</t>
  </si>
  <si>
    <t>10 Mar 2021 10:34:00.000</t>
  </si>
  <si>
    <t>10 Mar 2021 10:34:30.000</t>
  </si>
  <si>
    <t>10 Mar 2021 10:35:00.000</t>
  </si>
  <si>
    <t>10 Mar 2021 10:35:30.000</t>
  </si>
  <si>
    <t>10 Mar 2021 10:36:00.000</t>
  </si>
  <si>
    <t>10 Mar 2021 10:36:30.000</t>
  </si>
  <si>
    <t>10 Mar 2021 10:37:00.000</t>
  </si>
  <si>
    <t>10 Mar 2021 10:37:30.000</t>
  </si>
  <si>
    <t>10 Mar 2021 10:38:00.000</t>
  </si>
  <si>
    <t>10 Mar 2021 10:38:30.000</t>
  </si>
  <si>
    <t>10 Mar 2021 10:39:00.000</t>
  </si>
  <si>
    <t>10 Mar 2021 10:39:30.000</t>
  </si>
  <si>
    <t>10 Mar 2021 10:40:00.000</t>
  </si>
  <si>
    <t>10 Mar 2021 10:40:30.000</t>
  </si>
  <si>
    <t>10 Mar 2021 10:41:00.000</t>
  </si>
  <si>
    <t>10 Mar 2021 10:41:30.000</t>
  </si>
  <si>
    <t>10 Mar 2021 10:42:00.000</t>
  </si>
  <si>
    <t>10 Mar 2021 10:42:30.000</t>
  </si>
  <si>
    <t>10 Mar 2021 10:43:00.000</t>
  </si>
  <si>
    <t>10 Mar 2021 10:43:30.000</t>
  </si>
  <si>
    <t>10 Mar 2021 10:44:00.000</t>
  </si>
  <si>
    <t>10 Mar 2021 10:44:30.000</t>
  </si>
  <si>
    <t>10 Mar 2021 10:45:00.000</t>
  </si>
  <si>
    <t>10 Mar 2021 10:45:30.000</t>
  </si>
  <si>
    <t>10 Mar 2021 10:46:00.000</t>
  </si>
  <si>
    <t>10 Mar 2021 10:46:30.000</t>
  </si>
  <si>
    <t>10 Mar 2021 10:47:00.000</t>
  </si>
  <si>
    <t>10 Mar 2021 10:47:30.000</t>
  </si>
  <si>
    <t>10 Mar 2021 10:48:00.000</t>
  </si>
  <si>
    <t>10 Mar 2021 10:48:30.000</t>
  </si>
  <si>
    <t>10 Mar 2021 10:49:00.000</t>
  </si>
  <si>
    <t>10 Mar 2021 10:49:30.000</t>
  </si>
  <si>
    <t>10 Mar 2021 10:50:00.000</t>
  </si>
  <si>
    <t>10 Mar 2021 10:50:30.000</t>
  </si>
  <si>
    <t>10 Mar 2021 10:51:00.000</t>
  </si>
  <si>
    <t>10 Mar 2021 10:51:30.000</t>
  </si>
  <si>
    <t>10 Mar 2021 10:52:00.000</t>
  </si>
  <si>
    <t>10 Mar 2021 10:52:30.000</t>
  </si>
  <si>
    <t>10 Mar 2021 10:53:00.000</t>
  </si>
  <si>
    <t>10 Mar 2021 10:53:30.000</t>
  </si>
  <si>
    <t>10 Mar 2021 10:54:00.000</t>
  </si>
  <si>
    <t>10 Mar 2021 10:54:30.000</t>
  </si>
  <si>
    <t>10 Mar 2021 10:55:00.000</t>
  </si>
  <si>
    <t>10 Mar 2021 10:55:30.000</t>
  </si>
  <si>
    <t>10 Mar 2021 10:56:00.000</t>
  </si>
  <si>
    <t>10 Mar 2021 10:56:30.000</t>
  </si>
  <si>
    <t>10 Mar 2021 10:57:00.000</t>
  </si>
  <si>
    <t>10 Mar 2021 10:57:30.000</t>
  </si>
  <si>
    <t>10 Mar 2021 10:58:00.000</t>
  </si>
  <si>
    <t>10 Mar 2021 10:58:30.000</t>
  </si>
  <si>
    <t>10 Mar 2021 10:59:00.000</t>
  </si>
  <si>
    <t>10 Mar 2021 10:59:30.000</t>
  </si>
  <si>
    <t>10 Mar 2021 11:00:00.000</t>
  </si>
  <si>
    <t>10 Mar 2021 11:00:30.000</t>
  </si>
  <si>
    <t>10 Mar 2021 11:01:00.000</t>
  </si>
  <si>
    <t>10 Mar 2021 11:01:30.000</t>
  </si>
  <si>
    <t>10 Mar 2021 11:02:00.000</t>
  </si>
  <si>
    <t>10 Mar 2021 11:02:30.000</t>
  </si>
  <si>
    <t>10 Mar 2021 11:03:00.000</t>
  </si>
  <si>
    <t>10 Mar 2021 11:03:30.000</t>
  </si>
  <si>
    <t>10 Mar 2021 11:04:00.000</t>
  </si>
  <si>
    <t>10 Mar 2021 11:04:30.000</t>
  </si>
  <si>
    <t>10 Mar 2021 11:05:00.000</t>
  </si>
  <si>
    <t>10 Mar 2021 11:05:30.000</t>
  </si>
  <si>
    <t>10 Mar 2021 11:06:00.000</t>
  </si>
  <si>
    <t>10 Mar 2021 11:06:30.000</t>
  </si>
  <si>
    <t>10 Mar 2021 11:07:00.000</t>
  </si>
  <si>
    <t>10 Mar 2021 11:07:30.000</t>
  </si>
  <si>
    <t>10 Mar 2021 11:08:00.000</t>
  </si>
  <si>
    <t>10 Mar 2021 11:08:30.000</t>
  </si>
  <si>
    <t>10 Mar 2021 11:09:00.000</t>
  </si>
  <si>
    <t>10 Mar 2021 11:09:30.000</t>
  </si>
  <si>
    <t>10 Mar 2021 11:10:00.000</t>
  </si>
  <si>
    <t>10 Mar 2021 11:10:30.000</t>
  </si>
  <si>
    <t>10 Mar 2021 11:11:00.000</t>
  </si>
  <si>
    <t>10 Mar 2021 11:11:30.000</t>
  </si>
  <si>
    <t>10 Mar 2021 11:12:00.000</t>
  </si>
  <si>
    <t>10 Mar 2021 11:12:30.000</t>
  </si>
  <si>
    <t>10 Mar 2021 11:13:00.000</t>
  </si>
  <si>
    <t>10 Mar 2021 11:13:30.000</t>
  </si>
  <si>
    <t>10 Mar 2021 11:14:00.000</t>
  </si>
  <si>
    <t>10 Mar 2021 11:14:30.000</t>
  </si>
  <si>
    <t>10 Mar 2021 11:15:00.000</t>
  </si>
  <si>
    <t>10 Mar 2021 11:15:30.000</t>
  </si>
  <si>
    <t>10 Mar 2021 11:16:00.000</t>
  </si>
  <si>
    <t>10 Mar 2021 11:16:30.000</t>
  </si>
  <si>
    <t>10 Mar 2021 11:17:00.000</t>
  </si>
  <si>
    <t>10 Mar 2021 11:17:30.000</t>
  </si>
  <si>
    <t>10 Mar 2021 11:18:00.000</t>
  </si>
  <si>
    <t>10 Mar 2021 11:18:30.000</t>
  </si>
  <si>
    <t>10 Mar 2021 11:19:00.000</t>
  </si>
  <si>
    <t>10 Mar 2021 11:19:30.000</t>
  </si>
  <si>
    <t>10 Mar 2021 11:20:00.000</t>
  </si>
  <si>
    <t>10 Mar 2021 11:20:30.000</t>
  </si>
  <si>
    <t>10 Mar 2021 11:21:00.000</t>
  </si>
  <si>
    <t>10 Mar 2021 11:21:30.000</t>
  </si>
  <si>
    <t>10 Mar 2021 11:22:00.000</t>
  </si>
  <si>
    <t>10 Mar 2021 11:22:30.000</t>
  </si>
  <si>
    <t>10 Mar 2021 11:23:00.000</t>
  </si>
  <si>
    <t>10 Mar 2021 11:23:30.000</t>
  </si>
  <si>
    <t>10 Mar 2021 11:24:00.000</t>
  </si>
  <si>
    <t>10 Mar 2021 11:24:30.000</t>
  </si>
  <si>
    <t>10 Mar 2021 11:25:00.000</t>
  </si>
  <si>
    <t>10 Mar 2021 11:25:30.000</t>
  </si>
  <si>
    <t>10 Mar 2021 11:26:00.000</t>
  </si>
  <si>
    <t>10 Mar 2021 11:26:30.000</t>
  </si>
  <si>
    <t>10 Mar 2021 11:27:00.000</t>
  </si>
  <si>
    <t>10 Mar 2021 11:27:30.000</t>
  </si>
  <si>
    <t>10 Mar 2021 11:28:00.000</t>
  </si>
  <si>
    <t>10 Mar 2021 11:28:30.000</t>
  </si>
  <si>
    <t>10 Mar 2021 11:29:00.000</t>
  </si>
  <si>
    <t>10 Mar 2021 11:29:30.000</t>
  </si>
  <si>
    <t>0.430090</t>
  </si>
  <si>
    <t>10 Mar 2021 11:30:00.000</t>
  </si>
  <si>
    <t>10 Mar 2021 11:30:30.000</t>
  </si>
  <si>
    <t>10 Mar 2021 11:31:00.000</t>
  </si>
  <si>
    <t>10 Mar 2021 11:31:30.000</t>
  </si>
  <si>
    <t>10 Mar 2021 11:32:00.000</t>
  </si>
  <si>
    <t>10 Mar 2021 11:32:30.000</t>
  </si>
  <si>
    <t>10 Mar 2021 11:33:00.000</t>
  </si>
  <si>
    <t>10 Mar 2021 11:33:30.000</t>
  </si>
  <si>
    <t>10 Mar 2021 11:34:00.000</t>
  </si>
  <si>
    <t>10 Mar 2021 11:34:30.000</t>
  </si>
  <si>
    <t>10 Mar 2021 11:35:00.000</t>
  </si>
  <si>
    <t>10 Mar 2021 11:35:30.000</t>
  </si>
  <si>
    <t>10 Mar 2021 11:36:00.000</t>
  </si>
  <si>
    <t>10 Mar 2021 11:36:30.000</t>
  </si>
  <si>
    <t>10 Mar 2021 11:37:00.000</t>
  </si>
  <si>
    <t>10 Mar 2021 11:37:30.000</t>
  </si>
  <si>
    <t>10 Mar 2021 11:38:00.000</t>
  </si>
  <si>
    <t>10 Mar 2021 11:38:30.000</t>
  </si>
  <si>
    <t>10 Mar 2021 11:39:00.000</t>
  </si>
  <si>
    <t>10 Mar 2021 11:39:30.000</t>
  </si>
  <si>
    <t>10 Mar 2021 11:40:00.000</t>
  </si>
  <si>
    <t>10 Mar 2021 11:40:30.000</t>
  </si>
  <si>
    <t>10 Mar 2021 11:41:00.000</t>
  </si>
  <si>
    <t>10 Mar 2021 11:41:30.000</t>
  </si>
  <si>
    <t>10 Mar 2021 11:42:00.000</t>
  </si>
  <si>
    <t>10 Mar 2021 11:42:30.000</t>
  </si>
  <si>
    <t>10 Mar 2021 11:43:00.000</t>
  </si>
  <si>
    <t>10 Mar 2021 11:43:30.000</t>
  </si>
  <si>
    <t>10 Mar 2021 11:44:00.000</t>
  </si>
  <si>
    <t>10 Mar 2021 11:44:30.000</t>
  </si>
  <si>
    <t>10 Mar 2021 11:45:00.000</t>
  </si>
  <si>
    <t>10 Mar 2021 11:45:30.000</t>
  </si>
  <si>
    <t>10 Mar 2021 11:46:00.000</t>
  </si>
  <si>
    <t>10 Mar 2021 11:46:30.000</t>
  </si>
  <si>
    <t>10 Mar 2021 11:47:00.000</t>
  </si>
  <si>
    <t>10 Mar 2021 11:47:30.000</t>
  </si>
  <si>
    <t>10 Mar 2021 11:48:00.000</t>
  </si>
  <si>
    <t>10 Mar 2021 11:48:30.000</t>
  </si>
  <si>
    <t>10 Mar 2021 11:49:00.000</t>
  </si>
  <si>
    <t>10 Mar 2021 11:49:30.000</t>
  </si>
  <si>
    <t>10 Mar 2021 11:50:00.000</t>
  </si>
  <si>
    <t>10 Mar 2021 11:50:30.000</t>
  </si>
  <si>
    <t>10 Mar 2021 11:51:00.000</t>
  </si>
  <si>
    <t>10 Mar 2021 11:51:30.000</t>
  </si>
  <si>
    <t>10 Mar 2021 11:52:00.000</t>
  </si>
  <si>
    <t>10 Mar 2021 11:52:30.000</t>
  </si>
  <si>
    <t>10 Mar 2021 11:53:00.000</t>
  </si>
  <si>
    <t>10 Mar 2021 11:53:30.000</t>
  </si>
  <si>
    <t>10 Mar 2021 11:54:00.000</t>
  </si>
  <si>
    <t>10 Mar 2021 11:54:30.000</t>
  </si>
  <si>
    <t>10 Mar 2021 11:55:00.000</t>
  </si>
  <si>
    <t>10 Mar 2021 11:55:30.000</t>
  </si>
  <si>
    <t>10 Mar 2021 11:56:00.000</t>
  </si>
  <si>
    <t>10 Mar 2021 11:56:30.000</t>
  </si>
  <si>
    <t>10 Mar 2021 11:57:00.000</t>
  </si>
  <si>
    <t>10 Mar 2021 11:57:30.000</t>
  </si>
  <si>
    <t>10 Mar 2021 11:58:00.000</t>
  </si>
  <si>
    <t>10 Mar 2021 11:58:30.000</t>
  </si>
  <si>
    <t>10 Mar 2021 11:59:00.000</t>
  </si>
  <si>
    <t>10 Mar 2021 11:59:30.000</t>
  </si>
  <si>
    <t>10 Mar 2021 12:00:00.000</t>
  </si>
  <si>
    <t>10 Mar 2021 12:00:30.000</t>
  </si>
  <si>
    <t>10 Mar 2021 12:01:00.000</t>
  </si>
  <si>
    <t>10 Mar 2021 12:01:30.000</t>
  </si>
  <si>
    <t>10 Mar 2021 12:02:00.000</t>
  </si>
  <si>
    <t>10 Mar 2021 12:02:30.000</t>
  </si>
  <si>
    <t>10 Mar 2021 12:03:00.000</t>
  </si>
  <si>
    <t>10 Mar 2021 12:03:30.000</t>
  </si>
  <si>
    <t>10 Mar 2021 12:04:00.000</t>
  </si>
  <si>
    <t>10 Mar 2021 12:04:30.000</t>
  </si>
  <si>
    <t>10 Mar 2021 12:05:00.000</t>
  </si>
  <si>
    <t>10 Mar 2021 12:05:30.000</t>
  </si>
  <si>
    <t>10 Mar 2021 12:06:00.000</t>
  </si>
  <si>
    <t>10 Mar 2021 12:06:30.000</t>
  </si>
  <si>
    <t>10 Mar 2021 12:07:00.000</t>
  </si>
  <si>
    <t>10 Mar 2021 12:07:30.000</t>
  </si>
  <si>
    <t>10 Mar 2021 12:08:00.000</t>
  </si>
  <si>
    <t>10 Mar 2021 12:08:30.000</t>
  </si>
  <si>
    <t>10 Mar 2021 12:09:00.000</t>
  </si>
  <si>
    <t>10 Mar 2021 12:09:30.000</t>
  </si>
  <si>
    <t>10 Mar 2021 12:10:00.000</t>
  </si>
  <si>
    <t>10 Mar 2021 12:10:30.000</t>
  </si>
  <si>
    <t>10 Mar 2021 12:11:00.000</t>
  </si>
  <si>
    <t>10 Mar 2021 12:11:30.000</t>
  </si>
  <si>
    <t>10 Mar 2021 12:12:00.000</t>
  </si>
  <si>
    <t>10 Mar 2021 12:12:30.000</t>
  </si>
  <si>
    <t>10 Mar 2021 12:13:00.000</t>
  </si>
  <si>
    <t>10 Mar 2021 12:13:30.000</t>
  </si>
  <si>
    <t>10 Mar 2021 12:14:00.000</t>
  </si>
  <si>
    <t>10 Mar 2021 12:14:30.000</t>
  </si>
  <si>
    <t>10 Mar 2021 12:15:00.000</t>
  </si>
  <si>
    <t>10 Mar 2021 12:15:30.000</t>
  </si>
  <si>
    <t>10 Mar 2021 12:16:00.000</t>
  </si>
  <si>
    <t>10 Mar 2021 12:16:30.000</t>
  </si>
  <si>
    <t>10 Mar 2021 12:17:00.000</t>
  </si>
  <si>
    <t>10 Mar 2021 12:17:30.000</t>
  </si>
  <si>
    <t>10 Mar 2021 12:18:00.000</t>
  </si>
  <si>
    <t>10 Mar 2021 12:18:30.000</t>
  </si>
  <si>
    <t>10 Mar 2021 12:19:00.000</t>
  </si>
  <si>
    <t>10 Mar 2021 12:19:30.000</t>
  </si>
  <si>
    <t>10 Mar 2021 12:20:00.000</t>
  </si>
  <si>
    <t>10 Mar 2021 12:20:30.000</t>
  </si>
  <si>
    <t>10 Mar 2021 12:21:00.000</t>
  </si>
  <si>
    <t>10 Mar 2021 12:21:30.000</t>
  </si>
  <si>
    <t>10 Mar 2021 12:22:00.000</t>
  </si>
  <si>
    <t>10 Mar 2021 12:22:30.000</t>
  </si>
  <si>
    <t>10 Mar 2021 12:23:00.000</t>
  </si>
  <si>
    <t>10 Mar 2021 12:23:30.000</t>
  </si>
  <si>
    <t>10 Mar 2021 12:24:00.000</t>
  </si>
  <si>
    <t>10 Mar 2021 12:24:30.000</t>
  </si>
  <si>
    <t>10 Mar 2021 12:25:00.000</t>
  </si>
  <si>
    <t>10 Mar 2021 12:25:30.000</t>
  </si>
  <si>
    <t>10 Mar 2021 12:26:00.000</t>
  </si>
  <si>
    <t>10 Mar 2021 12:26:30.000</t>
  </si>
  <si>
    <t>10 Mar 2021 12:27:00.000</t>
  </si>
  <si>
    <t>10 Mar 2021 12:27:30.000</t>
  </si>
  <si>
    <t>10 Mar 2021 12:28:00.000</t>
  </si>
  <si>
    <t>10 Mar 2021 12:28:30.000</t>
  </si>
  <si>
    <t>10 Mar 2021 12:29:00.000</t>
  </si>
  <si>
    <t>10 Mar 2021 12:29:30.000</t>
  </si>
  <si>
    <t>10 Mar 2021 12:30:00.000</t>
  </si>
  <si>
    <t>10 Mar 2021 12:30:30.000</t>
  </si>
  <si>
    <t>10 Mar 2021 12:31:00.000</t>
  </si>
  <si>
    <t>10 Mar 2021 12:31:30.000</t>
  </si>
  <si>
    <t>10 Mar 2021 12:32:00.000</t>
  </si>
  <si>
    <t>10 Mar 2021 12:32:30.000</t>
  </si>
  <si>
    <t>10 Mar 2021 12:33:00.000</t>
  </si>
  <si>
    <t>10 Mar 2021 12:33:30.000</t>
  </si>
  <si>
    <t>10 Mar 2021 12:34:00.000</t>
  </si>
  <si>
    <t>10 Mar 2021 12:34:30.000</t>
  </si>
  <si>
    <t>10 Mar 2021 12:35:00.000</t>
  </si>
  <si>
    <t>10 Mar 2021 12:35:30.000</t>
  </si>
  <si>
    <t>10 Mar 2021 12:36:00.000</t>
  </si>
  <si>
    <t>10 Mar 2021 12:36:30.000</t>
  </si>
  <si>
    <t>10 Mar 2021 12:37:00.000</t>
  </si>
  <si>
    <t>10 Mar 2021 12:37:30.000</t>
  </si>
  <si>
    <t>10 Mar 2021 12:38:00.000</t>
  </si>
  <si>
    <t>10 Mar 2021 12:38:30.000</t>
  </si>
  <si>
    <t>10 Mar 2021 12:39:00.000</t>
  </si>
  <si>
    <t>10 Mar 2021 12:39:30.000</t>
  </si>
  <si>
    <t>10 Mar 2021 12:40:00.000</t>
  </si>
  <si>
    <t>10 Mar 2021 12:40:30.000</t>
  </si>
  <si>
    <t>10 Mar 2021 12:41:00.000</t>
  </si>
  <si>
    <t>10 Mar 2021 12:41:30.000</t>
  </si>
  <si>
    <t>10 Mar 2021 12:42:00.000</t>
  </si>
  <si>
    <t>10 Mar 2021 12:42:30.000</t>
  </si>
  <si>
    <t>10 Mar 2021 12:43:00.000</t>
  </si>
  <si>
    <t>10 Mar 2021 12:43:30.000</t>
  </si>
  <si>
    <t>10 Mar 2021 12:44:00.000</t>
  </si>
  <si>
    <t>10 Mar 2021 12:44:30.000</t>
  </si>
  <si>
    <t>10 Mar 2021 12:45:00.000</t>
  </si>
  <si>
    <t>10 Mar 2021 12:45:30.000</t>
  </si>
  <si>
    <t>10 Mar 2021 12:46:00.000</t>
  </si>
  <si>
    <t>10 Mar 2021 12:46:30.000</t>
  </si>
  <si>
    <t>10 Mar 2021 12:47:00.000</t>
  </si>
  <si>
    <t>10 Mar 2021 12:47:30.000</t>
  </si>
  <si>
    <t>10 Mar 2021 12:48:00.000</t>
  </si>
  <si>
    <t>10 Mar 2021 12:48:30.000</t>
  </si>
  <si>
    <t>10 Mar 2021 12:49:00.000</t>
  </si>
  <si>
    <t>10 Mar 2021 12:49:30.000</t>
  </si>
  <si>
    <t>10 Mar 2021 12:50:00.000</t>
  </si>
  <si>
    <t>10 Mar 2021 12:50:30.000</t>
  </si>
  <si>
    <t>10 Mar 2021 12:51:00.000</t>
  </si>
  <si>
    <t>10 Mar 2021 12:51:30.000</t>
  </si>
  <si>
    <t>10 Mar 2021 12:52:00.000</t>
  </si>
  <si>
    <t>10 Mar 2021 12:52:30.000</t>
  </si>
  <si>
    <t>10 Mar 2021 12:53:00.000</t>
  </si>
  <si>
    <t>10 Mar 2021 12:53:30.000</t>
  </si>
  <si>
    <t>10 Mar 2021 12:54:00.000</t>
  </si>
  <si>
    <t>10 Mar 2021 12:54:30.000</t>
  </si>
  <si>
    <t>10 Mar 2021 12:55:00.000</t>
  </si>
  <si>
    <t>10 Mar 2021 12:55:30.000</t>
  </si>
  <si>
    <t>10 Mar 2021 12:56:00.000</t>
  </si>
  <si>
    <t>10 Mar 2021 12:56:30.000</t>
  </si>
  <si>
    <t>10 Mar 2021 12:57:00.000</t>
  </si>
  <si>
    <t>10 Mar 2021 12:57:30.000</t>
  </si>
  <si>
    <t>10 Mar 2021 12:58:00.000</t>
  </si>
  <si>
    <t>10 Mar 2021 12:58:30.000</t>
  </si>
  <si>
    <t>10 Mar 2021 12:59:00.000</t>
  </si>
  <si>
    <t>10 Mar 2021 12:59:30.000</t>
  </si>
  <si>
    <t>10 Mar 2021 13:00:00.000</t>
  </si>
  <si>
    <t>10 Mar 2021 13:00:30.000</t>
  </si>
  <si>
    <t>10 Mar 2021 13:01:00.000</t>
  </si>
  <si>
    <t>10 Mar 2021 13:01:30.000</t>
  </si>
  <si>
    <t>10 Mar 2021 13:02:00.000</t>
  </si>
  <si>
    <t>10 Mar 2021 13:02:30.000</t>
  </si>
  <si>
    <t>0.327198</t>
  </si>
  <si>
    <t>10 Mar 2021 13:03:00.000</t>
  </si>
  <si>
    <t>10 Mar 2021 13:03:30.000</t>
  </si>
  <si>
    <t>10 Mar 2021 13:04:00.000</t>
  </si>
  <si>
    <t>10 Mar 2021 13:04:30.000</t>
  </si>
  <si>
    <t>10 Mar 2021 13:05:00.000</t>
  </si>
  <si>
    <t>10 Mar 2021 13:05:30.000</t>
  </si>
  <si>
    <t>10 Mar 2021 13:06:00.000</t>
  </si>
  <si>
    <t>10 Mar 2021 13:06:30.000</t>
  </si>
  <si>
    <t>10 Mar 2021 13:07:00.000</t>
  </si>
  <si>
    <t>10 Mar 2021 13:07:30.000</t>
  </si>
  <si>
    <t>10 Mar 2021 13:08:00.000</t>
  </si>
  <si>
    <t>10 Mar 2021 13:08:30.000</t>
  </si>
  <si>
    <t>10 Mar 2021 13:09:00.000</t>
  </si>
  <si>
    <t>10 Mar 2021 13:09:30.000</t>
  </si>
  <si>
    <t>10 Mar 2021 13:10:00.000</t>
  </si>
  <si>
    <t>10 Mar 2021 13:10:30.000</t>
  </si>
  <si>
    <t>10 Mar 2021 13:11:00.000</t>
  </si>
  <si>
    <t>10 Mar 2021 13:11:30.000</t>
  </si>
  <si>
    <t>10 Mar 2021 13:12:00.000</t>
  </si>
  <si>
    <t>10 Mar 2021 13:12:30.000</t>
  </si>
  <si>
    <t>10 Mar 2021 13:13:00.000</t>
  </si>
  <si>
    <t>10 Mar 2021 13:13:30.000</t>
  </si>
  <si>
    <t>10 Mar 2021 13:14:00.000</t>
  </si>
  <si>
    <t>10 Mar 2021 13:14:30.000</t>
  </si>
  <si>
    <t>10 Mar 2021 13:15:00.000</t>
  </si>
  <si>
    <t>10 Mar 2021 13:15:30.000</t>
  </si>
  <si>
    <t>10 Mar 2021 13:16:00.000</t>
  </si>
  <si>
    <t>10 Mar 2021 13:16:30.000</t>
  </si>
  <si>
    <t>10 Mar 2021 13:17:00.000</t>
  </si>
  <si>
    <t>10 Mar 2021 13:17:30.000</t>
  </si>
  <si>
    <t>10 Mar 2021 13:18:00.000</t>
  </si>
  <si>
    <t>10 Mar 2021 13:18:30.000</t>
  </si>
  <si>
    <t>10 Mar 2021 13:19:00.000</t>
  </si>
  <si>
    <t>10 Mar 2021 13:19:30.000</t>
  </si>
  <si>
    <t>10 Mar 2021 13:20:00.000</t>
  </si>
  <si>
    <t>10 Mar 2021 13:20:30.000</t>
  </si>
  <si>
    <t>10 Mar 2021 13:21:00.000</t>
  </si>
  <si>
    <t>10 Mar 2021 13:21:30.000</t>
  </si>
  <si>
    <t>10 Mar 2021 13:22:00.000</t>
  </si>
  <si>
    <t>10 Mar 2021 13:22:30.000</t>
  </si>
  <si>
    <t>10 Mar 2021 13:23:00.000</t>
  </si>
  <si>
    <t>10 Mar 2021 13:23:30.000</t>
  </si>
  <si>
    <t>10 Mar 2021 13:24:00.000</t>
  </si>
  <si>
    <t>10 Mar 2021 13:24:30.000</t>
  </si>
  <si>
    <t>10 Mar 2021 13:25:00.000</t>
  </si>
  <si>
    <t>10 Mar 2021 13:25:30.000</t>
  </si>
  <si>
    <t>10 Mar 2021 13:26:00.000</t>
  </si>
  <si>
    <t>10 Mar 2021 13:26:30.000</t>
  </si>
  <si>
    <t>10 Mar 2021 13:27:00.000</t>
  </si>
  <si>
    <t>10 Mar 2021 13:27:30.000</t>
  </si>
  <si>
    <t>10 Mar 2021 13:28:00.000</t>
  </si>
  <si>
    <t>10 Mar 2021 13:28:30.000</t>
  </si>
  <si>
    <t>10 Mar 2021 13:29:00.000</t>
  </si>
  <si>
    <t>10 Mar 2021 13:29:30.000</t>
  </si>
  <si>
    <t>10 Mar 2021 13:30:00.000</t>
  </si>
  <si>
    <t>10 Mar 2021 13:30:30.000</t>
  </si>
  <si>
    <t>10 Mar 2021 13:31:00.000</t>
  </si>
  <si>
    <t>10 Mar 2021 13:31:30.000</t>
  </si>
  <si>
    <t>10 Mar 2021 13:32:00.000</t>
  </si>
  <si>
    <t>10 Mar 2021 13:32:30.000</t>
  </si>
  <si>
    <t>10 Mar 2021 13:33:00.000</t>
  </si>
  <si>
    <t>10 Mar 2021 13:33:30.000</t>
  </si>
  <si>
    <t>10 Mar 2021 13:34:00.000</t>
  </si>
  <si>
    <t>10 Mar 2021 13:34:30.000</t>
  </si>
  <si>
    <t>10 Mar 2021 13:35:00.000</t>
  </si>
  <si>
    <t>0.198916</t>
  </si>
  <si>
    <t>10 Mar 2021 13:35:30.000</t>
  </si>
  <si>
    <t>10 Mar 2021 13:36:00.000</t>
  </si>
  <si>
    <t>10 Mar 2021 13:36:30.000</t>
  </si>
  <si>
    <t>10 Mar 2021 13:37:00.000</t>
  </si>
  <si>
    <t>10 Mar 2021 13:37:30.000</t>
  </si>
  <si>
    <t>10 Mar 2021 13:38:00.000</t>
  </si>
  <si>
    <t>10 Mar 2021 13:38:30.000</t>
  </si>
  <si>
    <t>10 Mar 2021 13:39:00.000</t>
  </si>
  <si>
    <t>10 Mar 2021 13:39:30.000</t>
  </si>
  <si>
    <t>10 Mar 2021 13:40:00.000</t>
  </si>
  <si>
    <t>10 Mar 2021 13:40:30.000</t>
  </si>
  <si>
    <t>10 Mar 2021 13:41:00.000</t>
  </si>
  <si>
    <t>10 Mar 2021 13:41:30.000</t>
  </si>
  <si>
    <t>10 Mar 2021 13:42:00.000</t>
  </si>
  <si>
    <t>10 Mar 2021 13:42:30.000</t>
  </si>
  <si>
    <t>10 Mar 2021 13:43:00.000</t>
  </si>
  <si>
    <t>10 Mar 2021 13:43:30.000</t>
  </si>
  <si>
    <t>10 Mar 2021 13:44:00.000</t>
  </si>
  <si>
    <t>10 Mar 2021 13:44:30.000</t>
  </si>
  <si>
    <t>10 Mar 2021 13:45:00.000</t>
  </si>
  <si>
    <t>10 Mar 2021 13:45:30.000</t>
  </si>
  <si>
    <t>10 Mar 2021 13:46:00.000</t>
  </si>
  <si>
    <t>10 Mar 2021 13:46:30.000</t>
  </si>
  <si>
    <t>10 Mar 2021 13:47:00.000</t>
  </si>
  <si>
    <t>10 Mar 2021 13:47:30.000</t>
  </si>
  <si>
    <t>10 Mar 2021 13:48:00.000</t>
  </si>
  <si>
    <t>10 Mar 2021 13:48:30.000</t>
  </si>
  <si>
    <t>10 Mar 2021 13:49:00.000</t>
  </si>
  <si>
    <t>10 Mar 2021 13:49:30.000</t>
  </si>
  <si>
    <t>10 Mar 2021 13:50:00.000</t>
  </si>
  <si>
    <t>10 Mar 2021 13:50:30.000</t>
  </si>
  <si>
    <t>10 Mar 2021 13:51:00.000</t>
  </si>
  <si>
    <t>10 Mar 2021 13:51:30.000</t>
  </si>
  <si>
    <t>10 Mar 2021 13:52:00.000</t>
  </si>
  <si>
    <t>10 Mar 2021 13:52:30.000</t>
  </si>
  <si>
    <t>10 Mar 2021 13:53:00.000</t>
  </si>
  <si>
    <t>10 Mar 2021 13:53:30.000</t>
  </si>
  <si>
    <t>10 Mar 2021 13:54:00.000</t>
  </si>
  <si>
    <t>10 Mar 2021 13:54:30.000</t>
  </si>
  <si>
    <t>10 Mar 2021 13:55:00.000</t>
  </si>
  <si>
    <t>10 Mar 2021 13:55:30.000</t>
  </si>
  <si>
    <t>10 Mar 2021 13:56:00.000</t>
  </si>
  <si>
    <t>10 Mar 2021 13:56:30.000</t>
  </si>
  <si>
    <t>10 Mar 2021 13:57:00.000</t>
  </si>
  <si>
    <t>10 Mar 2021 13:57:30.000</t>
  </si>
  <si>
    <t>10 Mar 2021 13:58:00.000</t>
  </si>
  <si>
    <t>10 Mar 2021 13:58:30.000</t>
  </si>
  <si>
    <t>10 Mar 2021 13:59:00.000</t>
  </si>
  <si>
    <t>10 Mar 2021 13:59:30.000</t>
  </si>
  <si>
    <t>10 Mar 2021 14:00:00.000</t>
  </si>
  <si>
    <t>10 Mar 2021 14:00:30.000</t>
  </si>
  <si>
    <t>10 Mar 2021 14:01:00.000</t>
  </si>
  <si>
    <t>10 Mar 2021 14:01:30.000</t>
  </si>
  <si>
    <t>10 Mar 2021 14:02:00.000</t>
  </si>
  <si>
    <t>10 Mar 2021 14:02:30.000</t>
  </si>
  <si>
    <t>10 Mar 2021 14:03:00.000</t>
  </si>
  <si>
    <t>10 Mar 2021 14:03:30.000</t>
  </si>
  <si>
    <t>10 Mar 2021 14:04:00.000</t>
  </si>
  <si>
    <t>10 Mar 2021 14:04:30.000</t>
  </si>
  <si>
    <t>10 Mar 2021 14:05:00.000</t>
  </si>
  <si>
    <t>10 Mar 2021 14:05:30.000</t>
  </si>
  <si>
    <t>10 Mar 2021 14:06:00.000</t>
  </si>
  <si>
    <t>10 Mar 2021 14:06:30.000</t>
  </si>
  <si>
    <t>10 Mar 2021 14:07:00.000</t>
  </si>
  <si>
    <t>10 Mar 2021 14:07:30.000</t>
  </si>
  <si>
    <t>10 Mar 2021 14:08:00.000</t>
  </si>
  <si>
    <t>10 Mar 2021 14:08:30.000</t>
  </si>
  <si>
    <t>10 Mar 2021 14:09:00.000</t>
  </si>
  <si>
    <t>10 Mar 2021 14:09:30.000</t>
  </si>
  <si>
    <t>10 Mar 2021 14:10:00.000</t>
  </si>
  <si>
    <t>10 Mar 2021 14:10:30.000</t>
  </si>
  <si>
    <t>10 Mar 2021 14:11:00.000</t>
  </si>
  <si>
    <t>10 Mar 2021 14:11:30.000</t>
  </si>
  <si>
    <t>10 Mar 2021 14:12:00.000</t>
  </si>
  <si>
    <t>10 Mar 2021 14:12:30.000</t>
  </si>
  <si>
    <t>10 Mar 2021 14:13:00.000</t>
  </si>
  <si>
    <t>10 Mar 2021 14:13:30.000</t>
  </si>
  <si>
    <t>10 Mar 2021 14:14:00.000</t>
  </si>
  <si>
    <t>10 Mar 2021 14:14:30.000</t>
  </si>
  <si>
    <t>10 Mar 2021 14:15:00.000</t>
  </si>
  <si>
    <t>10 Mar 2021 14:15:30.000</t>
  </si>
  <si>
    <t>10 Mar 2021 14:16:00.000</t>
  </si>
  <si>
    <t>10 Mar 2021 14:16:30.000</t>
  </si>
  <si>
    <t>10 Mar 2021 14:17:00.000</t>
  </si>
  <si>
    <t>10 Mar 2021 14:17:30.000</t>
  </si>
  <si>
    <t>10 Mar 2021 14:18:00.000</t>
  </si>
  <si>
    <t>10 Mar 2021 14:18:30.000</t>
  </si>
  <si>
    <t>10 Mar 2021 14:19:00.000</t>
  </si>
  <si>
    <t>10 Mar 2021 14:19:30.000</t>
  </si>
  <si>
    <t>10 Mar 2021 14:20:00.000</t>
  </si>
  <si>
    <t>10 Mar 2021 14:20:30.000</t>
  </si>
  <si>
    <t>10 Mar 2021 14:21:00.000</t>
  </si>
  <si>
    <t>10 Mar 2021 14:21:30.000</t>
  </si>
  <si>
    <t>10 Mar 2021 14:22:00.000</t>
  </si>
  <si>
    <t>10 Mar 2021 14:22:30.000</t>
  </si>
  <si>
    <t>10 Mar 2021 14:23:00.000</t>
  </si>
  <si>
    <t>10 Mar 2021 14:23:30.000</t>
  </si>
  <si>
    <t>10 Mar 2021 14:24:00.000</t>
  </si>
  <si>
    <t>10 Mar 2021 14:24:30.000</t>
  </si>
  <si>
    <t>10 Mar 2021 14:25:00.000</t>
  </si>
  <si>
    <t>10 Mar 2021 14:25:30.000</t>
  </si>
  <si>
    <t>10 Mar 2021 14:26:00.000</t>
  </si>
  <si>
    <t>10 Mar 2021 14:26:30.000</t>
  </si>
  <si>
    <t>10 Mar 2021 14:27:00.000</t>
  </si>
  <si>
    <t>10 Mar 2021 14:27:30.000</t>
  </si>
  <si>
    <t>10 Mar 2021 14:28:00.000</t>
  </si>
  <si>
    <t>10 Mar 2021 14:28:30.000</t>
  </si>
  <si>
    <t>10 Mar 2021 14:29:00.000</t>
  </si>
  <si>
    <t>10 Mar 2021 14:29:30.000</t>
  </si>
  <si>
    <t>10 Mar 2021 14:30:00.000</t>
  </si>
  <si>
    <t>10 Mar 2021 14:30:30.000</t>
  </si>
  <si>
    <t>10 Mar 2021 14:31:00.000</t>
  </si>
  <si>
    <t>10 Mar 2021 14:31:30.000</t>
  </si>
  <si>
    <t>10 Mar 2021 14:32:00.000</t>
  </si>
  <si>
    <t>10 Mar 2021 14:32:30.000</t>
  </si>
  <si>
    <t>10 Mar 2021 14:33:00.000</t>
  </si>
  <si>
    <t>10 Mar 2021 14:33:30.000</t>
  </si>
  <si>
    <t>10 Mar 2021 14:34:00.000</t>
  </si>
  <si>
    <t>10 Mar 2021 14:34:30.000</t>
  </si>
  <si>
    <t>10 Mar 2021 14:35:00.000</t>
  </si>
  <si>
    <t>10 Mar 2021 14:35:30.000</t>
  </si>
  <si>
    <t>0.234556</t>
  </si>
  <si>
    <t>10 Mar 2021 14:36:00.000</t>
  </si>
  <si>
    <t>10 Mar 2021 14:36:30.000</t>
  </si>
  <si>
    <t>10 Mar 2021 14:37:00.000</t>
  </si>
  <si>
    <t>10 Mar 2021 14:37:30.000</t>
  </si>
  <si>
    <t>10 Mar 2021 14:38:00.000</t>
  </si>
  <si>
    <t>10 Mar 2021 14:38:30.000</t>
  </si>
  <si>
    <t>10 Mar 2021 14:39:00.000</t>
  </si>
  <si>
    <t>10 Mar 2021 14:39:30.000</t>
  </si>
  <si>
    <t>10 Mar 2021 14:40:00.000</t>
  </si>
  <si>
    <t>10 Mar 2021 14:40:30.000</t>
  </si>
  <si>
    <t>10 Mar 2021 14:41:00.000</t>
  </si>
  <si>
    <t>10 Mar 2021 14:41:30.000</t>
  </si>
  <si>
    <t>10 Mar 2021 14:42:00.000</t>
  </si>
  <si>
    <t>10 Mar 2021 14:42:30.000</t>
  </si>
  <si>
    <t>10 Mar 2021 14:43:00.000</t>
  </si>
  <si>
    <t>10 Mar 2021 14:43:30.000</t>
  </si>
  <si>
    <t>10 Mar 2021 14:44:00.000</t>
  </si>
  <si>
    <t>10 Mar 2021 14:44:30.000</t>
  </si>
  <si>
    <t>10 Mar 2021 14:45:00.000</t>
  </si>
  <si>
    <t>10 Mar 2021 14:45:30.000</t>
  </si>
  <si>
    <t>10 Mar 2021 14:46:00.000</t>
  </si>
  <si>
    <t>10 Mar 2021 14:46:30.000</t>
  </si>
  <si>
    <t>10 Mar 2021 14:47:00.000</t>
  </si>
  <si>
    <t>10 Mar 2021 14:47:30.000</t>
  </si>
  <si>
    <t>10 Mar 2021 14:48:00.000</t>
  </si>
  <si>
    <t>10 Mar 2021 14:48:30.000</t>
  </si>
  <si>
    <t>10 Mar 2021 14:49:00.000</t>
  </si>
  <si>
    <t>10 Mar 2021 14:49:30.000</t>
  </si>
  <si>
    <t>10 Mar 2021 14:50:00.000</t>
  </si>
  <si>
    <t>10 Mar 2021 14:50:30.000</t>
  </si>
  <si>
    <t>10 Mar 2021 14:51:00.000</t>
  </si>
  <si>
    <t>10 Mar 2021 14:51:30.000</t>
  </si>
  <si>
    <t>10 Mar 2021 14:52:00.000</t>
  </si>
  <si>
    <t>10 Mar 2021 14:52:30.000</t>
  </si>
  <si>
    <t>10 Mar 2021 14:53:00.000</t>
  </si>
  <si>
    <t>10 Mar 2021 14:53:30.000</t>
  </si>
  <si>
    <t>10 Mar 2021 14:54:00.000</t>
  </si>
  <si>
    <t>10 Mar 2021 14:54:30.000</t>
  </si>
  <si>
    <t>10 Mar 2021 14:55:00.000</t>
  </si>
  <si>
    <t>10 Mar 2021 14:55:30.000</t>
  </si>
  <si>
    <t>10 Mar 2021 14:56:00.000</t>
  </si>
  <si>
    <t>10 Mar 2021 14:56:30.000</t>
  </si>
  <si>
    <t>10 Mar 2021 14:57:00.000</t>
  </si>
  <si>
    <t>10 Mar 2021 14:57:30.000</t>
  </si>
  <si>
    <t>10 Mar 2021 14:58:00.000</t>
  </si>
  <si>
    <t>10 Mar 2021 14:58:30.000</t>
  </si>
  <si>
    <t>10 Mar 2021 14:59:00.000</t>
  </si>
  <si>
    <t>10 Mar 2021 14:59:30.000</t>
  </si>
  <si>
    <t>10 Mar 2021 15:00:00.000</t>
  </si>
  <si>
    <t>10 Mar 2021 15:00:30.000</t>
  </si>
  <si>
    <t>10 Mar 2021 15:01:00.000</t>
  </si>
  <si>
    <t>10 Mar 2021 15:01:30.000</t>
  </si>
  <si>
    <t>10 Mar 2021 15:02:00.000</t>
  </si>
  <si>
    <t>10 Mar 2021 15:02:30.000</t>
  </si>
  <si>
    <t>10 Mar 2021 15:03:00.000</t>
  </si>
  <si>
    <t>10 Mar 2021 15:03:30.000</t>
  </si>
  <si>
    <t>10 Mar 2021 15:04:00.000</t>
  </si>
  <si>
    <t>10 Mar 2021 15:04:30.000</t>
  </si>
  <si>
    <t>10 Mar 2021 15:05:00.000</t>
  </si>
  <si>
    <t>10 Mar 2021 15:05:30.000</t>
  </si>
  <si>
    <t>10 Mar 2021 15:06:00.000</t>
  </si>
  <si>
    <t>10 Mar 2021 15:06:30.000</t>
  </si>
  <si>
    <t>10 Mar 2021 15:07:00.000</t>
  </si>
  <si>
    <t>10 Mar 2021 15:07:30.000</t>
  </si>
  <si>
    <t>10 Mar 2021 15:08:00.000</t>
  </si>
  <si>
    <t>0.581711</t>
  </si>
  <si>
    <t>10 Mar 2021 15:08:30.000</t>
  </si>
  <si>
    <t>10 Mar 2021 15:09:00.000</t>
  </si>
  <si>
    <t>10 Mar 2021 15:09:30.000</t>
  </si>
  <si>
    <t>10 Mar 2021 15:10:00.000</t>
  </si>
  <si>
    <t>10 Mar 2021 15:10:30.000</t>
  </si>
  <si>
    <t>10 Mar 2021 15:11:00.000</t>
  </si>
  <si>
    <t>10 Mar 2021 15:11:30.000</t>
  </si>
  <si>
    <t>10 Mar 2021 15:12:00.000</t>
  </si>
  <si>
    <t>10 Mar 2021 15:12:30.000</t>
  </si>
  <si>
    <t>10 Mar 2021 15:13:00.000</t>
  </si>
  <si>
    <t>10 Mar 2021 15:13:30.000</t>
  </si>
  <si>
    <t>10 Mar 2021 15:14:00.000</t>
  </si>
  <si>
    <t>10 Mar 2021 15:14:30.000</t>
  </si>
  <si>
    <t>10 Mar 2021 15:15:00.000</t>
  </si>
  <si>
    <t>10 Mar 2021 15:15:30.000</t>
  </si>
  <si>
    <t>10 Mar 2021 15:16:00.000</t>
  </si>
  <si>
    <t>10 Mar 2021 15:16:30.000</t>
  </si>
  <si>
    <t>10 Mar 2021 15:17:00.000</t>
  </si>
  <si>
    <t>10 Mar 2021 15:17:30.000</t>
  </si>
  <si>
    <t>10 Mar 2021 15:18:00.000</t>
  </si>
  <si>
    <t>10 Mar 2021 15:18:30.000</t>
  </si>
  <si>
    <t>10 Mar 2021 15:19:00.000</t>
  </si>
  <si>
    <t>10 Mar 2021 15:19:30.000</t>
  </si>
  <si>
    <t>10 Mar 2021 15:20:00.000</t>
  </si>
  <si>
    <t>10 Mar 2021 15:20:30.000</t>
  </si>
  <si>
    <t>10 Mar 2021 15:21:00.000</t>
  </si>
  <si>
    <t>10 Mar 2021 15:21:30.000</t>
  </si>
  <si>
    <t>10 Mar 2021 15:22:00.000</t>
  </si>
  <si>
    <t>10 Mar 2021 15:22:30.000</t>
  </si>
  <si>
    <t>10 Mar 2021 15:23:00.000</t>
  </si>
  <si>
    <t>10 Mar 2021 15:23:30.000</t>
  </si>
  <si>
    <t>10 Mar 2021 15:24:00.000</t>
  </si>
  <si>
    <t>10 Mar 2021 15:24:30.000</t>
  </si>
  <si>
    <t>10 Mar 2021 15:25:00.000</t>
  </si>
  <si>
    <t>10 Mar 2021 15:25:30.000</t>
  </si>
  <si>
    <t>10 Mar 2021 15:26:00.000</t>
  </si>
  <si>
    <t>10 Mar 2021 15:26:30.000</t>
  </si>
  <si>
    <t>10 Mar 2021 15:27:00.000</t>
  </si>
  <si>
    <t>10 Mar 2021 15:27:30.000</t>
  </si>
  <si>
    <t>10 Mar 2021 15:28:00.000</t>
  </si>
  <si>
    <t>10 Mar 2021 15:28:30.000</t>
  </si>
  <si>
    <t>10 Mar 2021 15:29:00.000</t>
  </si>
  <si>
    <t>10 Mar 2021 15:29:30.000</t>
  </si>
  <si>
    <t>10 Mar 2021 15:30:00.000</t>
  </si>
  <si>
    <t>10 Mar 2021 15:30:30.000</t>
  </si>
  <si>
    <t>10 Mar 2021 15:31:00.000</t>
  </si>
  <si>
    <t>10 Mar 2021 15:31:30.000</t>
  </si>
  <si>
    <t>10 Mar 2021 15:32:00.000</t>
  </si>
  <si>
    <t>10 Mar 2021 15:32:30.000</t>
  </si>
  <si>
    <t>10 Mar 2021 15:33:00.000</t>
  </si>
  <si>
    <t>10 Mar 2021 15:33:30.000</t>
  </si>
  <si>
    <t>10 Mar 2021 15:34:00.000</t>
  </si>
  <si>
    <t>10 Mar 2021 15:34:30.000</t>
  </si>
  <si>
    <t>10 Mar 2021 15:35:00.000</t>
  </si>
  <si>
    <t>10 Mar 2021 15:35:30.000</t>
  </si>
  <si>
    <t>10 Mar 2021 15:36:00.000</t>
  </si>
  <si>
    <t>10 Mar 2021 15:36:30.000</t>
  </si>
  <si>
    <t>10 Mar 2021 15:37:00.000</t>
  </si>
  <si>
    <t>10 Mar 2021 15:37:30.000</t>
  </si>
  <si>
    <t>10 Mar 2021 15:38:00.000</t>
  </si>
  <si>
    <t>10 Mar 2021 15:38:30.000</t>
  </si>
  <si>
    <t>10 Mar 2021 15:39:00.000</t>
  </si>
  <si>
    <t>10 Mar 2021 15:39:30.000</t>
  </si>
  <si>
    <t>10 Mar 2021 15:40:00.000</t>
  </si>
  <si>
    <t>10 Mar 2021 15:40:30.000</t>
  </si>
  <si>
    <t>10 Mar 2021 15:41:00.000</t>
  </si>
  <si>
    <t>10 Mar 2021 15:41:30.000</t>
  </si>
  <si>
    <t>10 Mar 2021 15:42:00.000</t>
  </si>
  <si>
    <t>10 Mar 2021 15:42:30.000</t>
  </si>
  <si>
    <t>10 Mar 2021 15:43:00.000</t>
  </si>
  <si>
    <t>10 Mar 2021 15:43:30.000</t>
  </si>
  <si>
    <t>10 Mar 2021 15:44:00.000</t>
  </si>
  <si>
    <t>10 Mar 2021 15:44:30.000</t>
  </si>
  <si>
    <t>10 Mar 2021 15:45:00.000</t>
  </si>
  <si>
    <t>10 Mar 2021 15:45:30.000</t>
  </si>
  <si>
    <t>10 Mar 2021 15:46:00.000</t>
  </si>
  <si>
    <t>10 Mar 2021 15:46:30.000</t>
  </si>
  <si>
    <t>10 Mar 2021 15:47:00.000</t>
  </si>
  <si>
    <t>10 Mar 2021 15:47:30.000</t>
  </si>
  <si>
    <t>10 Mar 2021 15:48:00.000</t>
  </si>
  <si>
    <t>10 Mar 2021 15:48:30.000</t>
  </si>
  <si>
    <t>10 Mar 2021 15:49:00.000</t>
  </si>
  <si>
    <t>10 Mar 2021 15:49:30.000</t>
  </si>
  <si>
    <t>10 Mar 2021 15:50:00.000</t>
  </si>
  <si>
    <t>10 Mar 2021 15:50:30.000</t>
  </si>
  <si>
    <t>10 Mar 2021 15:51:00.000</t>
  </si>
  <si>
    <t>10 Mar 2021 15:51:30.000</t>
  </si>
  <si>
    <t>10 Mar 2021 15:52:00.000</t>
  </si>
  <si>
    <t>10 Mar 2021 15:52:30.000</t>
  </si>
  <si>
    <t>10 Mar 2021 15:53:00.000</t>
  </si>
  <si>
    <t>10 Mar 2021 15:53:30.000</t>
  </si>
  <si>
    <t>10 Mar 2021 15:54:00.000</t>
  </si>
  <si>
    <t>10 Mar 2021 15:54:30.000</t>
  </si>
  <si>
    <t>10 Mar 2021 15:55:00.000</t>
  </si>
  <si>
    <t>10 Mar 2021 15:55:30.000</t>
  </si>
  <si>
    <t>10 Mar 2021 15:56:00.000</t>
  </si>
  <si>
    <t>10 Mar 2021 15:56:30.000</t>
  </si>
  <si>
    <t>10 Mar 2021 15:57:00.000</t>
  </si>
  <si>
    <t>10 Mar 2021 15:57:30.000</t>
  </si>
  <si>
    <t>10 Mar 2021 15:58:00.000</t>
  </si>
  <si>
    <t>10 Mar 2021 15:58:30.000</t>
  </si>
  <si>
    <t>10 Mar 2021 15:59:00.000</t>
  </si>
  <si>
    <t>10 Mar 2021 15:59:30.000</t>
  </si>
  <si>
    <t>10 Mar 2021 16:00:00.000</t>
  </si>
  <si>
    <t>10 Mar 2021 16:00:30.000</t>
  </si>
  <si>
    <t>10 Mar 2021 16:01:00.000</t>
  </si>
  <si>
    <t>10 Mar 2021 16:01:30.000</t>
  </si>
  <si>
    <t>10 Mar 2021 16:02:00.000</t>
  </si>
  <si>
    <t>10 Mar 2021 16:02:30.000</t>
  </si>
  <si>
    <t>10 Mar 2021 16:03:00.000</t>
  </si>
  <si>
    <t>10 Mar 2021 16:03:30.000</t>
  </si>
  <si>
    <t>10 Mar 2021 16:04:00.000</t>
  </si>
  <si>
    <t>10 Mar 2021 16:04:30.000</t>
  </si>
  <si>
    <t>10 Mar 2021 16:05:00.000</t>
  </si>
  <si>
    <t>10 Mar 2021 16:05:30.000</t>
  </si>
  <si>
    <t>10 Mar 2021 16:06:00.000</t>
  </si>
  <si>
    <t>10 Mar 2021 16:06:30.000</t>
  </si>
  <si>
    <t>10 Mar 2021 16:07:00.000</t>
  </si>
  <si>
    <t>10 Mar 2021 16:07:30.000</t>
  </si>
  <si>
    <t>10 Mar 2021 16:08:00.000</t>
  </si>
  <si>
    <t>10 Mar 2021 16:08:30.000</t>
  </si>
  <si>
    <t>0.154050</t>
  </si>
  <si>
    <t>10 Mar 2021 16:09:00.000</t>
  </si>
  <si>
    <t>10 Mar 2021 16:09:30.000</t>
  </si>
  <si>
    <t>10 Mar 2021 16:10:00.000</t>
  </si>
  <si>
    <t>10 Mar 2021 16:10:30.000</t>
  </si>
  <si>
    <t>10 Mar 2021 16:11:00.000</t>
  </si>
  <si>
    <t>10 Mar 2021 16:11:30.000</t>
  </si>
  <si>
    <t>10 Mar 2021 16:12:00.000</t>
  </si>
  <si>
    <t>10 Mar 2021 16:12:30.000</t>
  </si>
  <si>
    <t>10 Mar 2021 16:13:00.000</t>
  </si>
  <si>
    <t>10 Mar 2021 16:13:30.000</t>
  </si>
  <si>
    <t>10 Mar 2021 16:14:00.000</t>
  </si>
  <si>
    <t>10 Mar 2021 16:14:30.000</t>
  </si>
  <si>
    <t>10 Mar 2021 16:15:00.000</t>
  </si>
  <si>
    <t>10 Mar 2021 16:15:30.000</t>
  </si>
  <si>
    <t>10 Mar 2021 16:16:00.000</t>
  </si>
  <si>
    <t>10 Mar 2021 16:16:30.000</t>
  </si>
  <si>
    <t>10 Mar 2021 16:17:00.000</t>
  </si>
  <si>
    <t>10 Mar 2021 16:17:30.000</t>
  </si>
  <si>
    <t>10 Mar 2021 16:18:00.000</t>
  </si>
  <si>
    <t>10 Mar 2021 16:18:30.000</t>
  </si>
  <si>
    <t>10 Mar 2021 16:19:00.000</t>
  </si>
  <si>
    <t>10 Mar 2021 16:19:30.000</t>
  </si>
  <si>
    <t>10 Mar 2021 16:20:00.000</t>
  </si>
  <si>
    <t>10 Mar 2021 16:20:30.000</t>
  </si>
  <si>
    <t>10 Mar 2021 16:21:00.000</t>
  </si>
  <si>
    <t>10 Mar 2021 16:21:30.000</t>
  </si>
  <si>
    <t>10 Mar 2021 16:22:00.000</t>
  </si>
  <si>
    <t>10 Mar 2021 16:22:30.000</t>
  </si>
  <si>
    <t>10 Mar 2021 16:23:00.000</t>
  </si>
  <si>
    <t>10 Mar 2021 16:23:30.000</t>
  </si>
  <si>
    <t>10 Mar 2021 16:24:00.000</t>
  </si>
  <si>
    <t>10 Mar 2021 16:24:30.000</t>
  </si>
  <si>
    <t>10 Mar 2021 16:25:00.000</t>
  </si>
  <si>
    <t>10 Mar 2021 16:25:30.000</t>
  </si>
  <si>
    <t>10 Mar 2021 16:26:00.000</t>
  </si>
  <si>
    <t>10 Mar 2021 16:26:30.000</t>
  </si>
  <si>
    <t>10 Mar 2021 16:27:00.000</t>
  </si>
  <si>
    <t>10 Mar 2021 16:27:30.000</t>
  </si>
  <si>
    <t>10 Mar 2021 16:28:00.000</t>
  </si>
  <si>
    <t>10 Mar 2021 16:28:30.000</t>
  </si>
  <si>
    <t>10 Mar 2021 16:29:00.000</t>
  </si>
  <si>
    <t>10 Mar 2021 16:29:30.000</t>
  </si>
  <si>
    <t>10 Mar 2021 16:30:00.000</t>
  </si>
  <si>
    <t>10 Mar 2021 16:30:30.000</t>
  </si>
  <si>
    <t>10 Mar 2021 16:31:00.000</t>
  </si>
  <si>
    <t>10 Mar 2021 16:31:30.000</t>
  </si>
  <si>
    <t>10 Mar 2021 16:32:00.000</t>
  </si>
  <si>
    <t>10 Mar 2021 16:32:30.000</t>
  </si>
  <si>
    <t>10 Mar 2021 16:33:00.000</t>
  </si>
  <si>
    <t>10 Mar 2021 16:33:30.000</t>
  </si>
  <si>
    <t>10 Mar 2021 16:34:00.000</t>
  </si>
  <si>
    <t>10 Mar 2021 16:34:30.000</t>
  </si>
  <si>
    <t>10 Mar 2021 16:35:00.000</t>
  </si>
  <si>
    <t>10 Mar 2021 16:35:30.000</t>
  </si>
  <si>
    <t>10 Mar 2021 16:36:00.000</t>
  </si>
  <si>
    <t>10 Mar 2021 16:36:30.000</t>
  </si>
  <si>
    <t>10 Mar 2021 16:37:00.000</t>
  </si>
  <si>
    <t>10 Mar 2021 16:37:30.000</t>
  </si>
  <si>
    <t>10 Mar 2021 16:38:00.000</t>
  </si>
  <si>
    <t>10 Mar 2021 16:38:30.000</t>
  </si>
  <si>
    <t>10 Mar 2021 16:39:00.000</t>
  </si>
  <si>
    <t>10 Mar 2021 16:39:30.000</t>
  </si>
  <si>
    <t>10 Mar 2021 16:40:00.000</t>
  </si>
  <si>
    <t>10 Mar 2021 16:40:30.000</t>
  </si>
  <si>
    <t>10 Mar 2021 16:41:00.000</t>
  </si>
  <si>
    <t>0.923778</t>
  </si>
  <si>
    <t>10 Mar 2021 16:41:30.000</t>
  </si>
  <si>
    <t>10 Mar 2021 16:42:00.000</t>
  </si>
  <si>
    <t>10 Mar 2021 16:42:30.000</t>
  </si>
  <si>
    <t>10 Mar 2021 16:43:00.000</t>
  </si>
  <si>
    <t>10 Mar 2021 16:43:30.000</t>
  </si>
  <si>
    <t>10 Mar 2021 16:44:00.000</t>
  </si>
  <si>
    <t>10 Mar 2021 16:44:30.000</t>
  </si>
  <si>
    <t>10 Mar 2021 16:45:00.000</t>
  </si>
  <si>
    <t>10 Mar 2021 16:45:30.000</t>
  </si>
  <si>
    <t>10 Mar 2021 16:46:00.000</t>
  </si>
  <si>
    <t>10 Mar 2021 16:46:30.000</t>
  </si>
  <si>
    <t>10 Mar 2021 16:47:00.000</t>
  </si>
  <si>
    <t>10 Mar 2021 16:47:30.000</t>
  </si>
  <si>
    <t>10 Mar 2021 16:48:00.000</t>
  </si>
  <si>
    <t>10 Mar 2021 16:48:30.000</t>
  </si>
  <si>
    <t>10 Mar 2021 16:49:00.000</t>
  </si>
  <si>
    <t>10 Mar 2021 16:49:30.000</t>
  </si>
  <si>
    <t>10 Mar 2021 16:50:00.000</t>
  </si>
  <si>
    <t>10 Mar 2021 16:50:30.000</t>
  </si>
  <si>
    <t>10 Mar 2021 16:51:00.000</t>
  </si>
  <si>
    <t>10 Mar 2021 16:51:30.000</t>
  </si>
  <si>
    <t>10 Mar 2021 16:52:00.000</t>
  </si>
  <si>
    <t>10 Mar 2021 16:52:30.000</t>
  </si>
  <si>
    <t>10 Mar 2021 16:53:00.000</t>
  </si>
  <si>
    <t>10 Mar 2021 16:53:30.000</t>
  </si>
  <si>
    <t>10 Mar 2021 16:54:00.000</t>
  </si>
  <si>
    <t>10 Mar 2021 16:54:30.000</t>
  </si>
  <si>
    <t>10 Mar 2021 16:55:00.000</t>
  </si>
  <si>
    <t>10 Mar 2021 16:55:30.000</t>
  </si>
  <si>
    <t>10 Mar 2021 16:56:00.000</t>
  </si>
  <si>
    <t>10 Mar 2021 16:56:30.000</t>
  </si>
  <si>
    <t>10 Mar 2021 16:57:00.000</t>
  </si>
  <si>
    <t>10 Mar 2021 16:57:30.000</t>
  </si>
  <si>
    <t>10 Mar 2021 16:58:00.000</t>
  </si>
  <si>
    <t>10 Mar 2021 16:58:30.000</t>
  </si>
  <si>
    <t>10 Mar 2021 16:59:00.000</t>
  </si>
  <si>
    <t>10 Mar 2021 16:59:30.000</t>
  </si>
  <si>
    <t>10 Mar 2021 17:00:00.000</t>
  </si>
  <si>
    <t>10 Mar 2021 17:00:30.000</t>
  </si>
  <si>
    <t>10 Mar 2021 17:01:00.000</t>
  </si>
  <si>
    <t>10 Mar 2021 17:01:30.000</t>
  </si>
  <si>
    <t>10 Mar 2021 17:02:00.000</t>
  </si>
  <si>
    <t>10 Mar 2021 17:02:30.000</t>
  </si>
  <si>
    <t>10 Mar 2021 17:03:00.000</t>
  </si>
  <si>
    <t>10 Mar 2021 17:03:30.000</t>
  </si>
  <si>
    <t>10 Mar 2021 17:04:00.000</t>
  </si>
  <si>
    <t>10 Mar 2021 17:04:30.000</t>
  </si>
  <si>
    <t>10 Mar 2021 17:05:00.000</t>
  </si>
  <si>
    <t>10 Mar 2021 17:05:30.000</t>
  </si>
  <si>
    <t>10 Mar 2021 17:06:00.000</t>
  </si>
  <si>
    <t>10 Mar 2021 17:06:30.000</t>
  </si>
  <si>
    <t>10 Mar 2021 17:07:00.000</t>
  </si>
  <si>
    <t>10 Mar 2021 17:07:30.000</t>
  </si>
  <si>
    <t>10 Mar 2021 17:08:00.000</t>
  </si>
  <si>
    <t>10 Mar 2021 17:08:30.000</t>
  </si>
  <si>
    <t>10 Mar 2021 17:09:00.000</t>
  </si>
  <si>
    <t>10 Mar 2021 17:09:30.000</t>
  </si>
  <si>
    <t>10 Mar 2021 17:10:00.000</t>
  </si>
  <si>
    <t>10 Mar 2021 17:10:30.000</t>
  </si>
  <si>
    <t>10 Mar 2021 17:11:00.000</t>
  </si>
  <si>
    <t>10 Mar 2021 17:11:30.000</t>
  </si>
  <si>
    <t>10 Mar 2021 17:12:00.000</t>
  </si>
  <si>
    <t>10 Mar 2021 17:12:30.000</t>
  </si>
  <si>
    <t>10 Mar 2021 17:13:00.000</t>
  </si>
  <si>
    <t>10 Mar 2021 17:13:30.000</t>
  </si>
  <si>
    <t>10 Mar 2021 17:14:00.000</t>
  </si>
  <si>
    <t>10 Mar 2021 17:14:30.000</t>
  </si>
  <si>
    <t>10 Mar 2021 17:15:00.000</t>
  </si>
  <si>
    <t>10 Mar 2021 17:15:30.000</t>
  </si>
  <si>
    <t>10 Mar 2021 17:16:00.000</t>
  </si>
  <si>
    <t>10 Mar 2021 17:16:30.000</t>
  </si>
  <si>
    <t>10 Mar 2021 17:17:00.000</t>
  </si>
  <si>
    <t>10 Mar 2021 17:17:30.000</t>
  </si>
  <si>
    <t>10 Mar 2021 17:18:00.000</t>
  </si>
  <si>
    <t>10 Mar 2021 17:18:30.000</t>
  </si>
  <si>
    <t>10 Mar 2021 17:19:00.000</t>
  </si>
  <si>
    <t>10 Mar 2021 17:19:30.000</t>
  </si>
  <si>
    <t>10 Mar 2021 17:20:00.000</t>
  </si>
  <si>
    <t>10 Mar 2021 17:20:30.000</t>
  </si>
  <si>
    <t>10 Mar 2021 17:21:00.000</t>
  </si>
  <si>
    <t>10 Mar 2021 17:21:30.000</t>
  </si>
  <si>
    <t>10 Mar 2021 17:22:00.000</t>
  </si>
  <si>
    <t>10 Mar 2021 17:22:30.000</t>
  </si>
  <si>
    <t>10 Mar 2021 17:23:00.000</t>
  </si>
  <si>
    <t>10 Mar 2021 17:23:30.000</t>
  </si>
  <si>
    <t>10 Mar 2021 17:24:00.000</t>
  </si>
  <si>
    <t>10 Mar 2021 17:24:30.000</t>
  </si>
  <si>
    <t>10 Mar 2021 17:25:00.000</t>
  </si>
  <si>
    <t>10 Mar 2021 17:25:30.000</t>
  </si>
  <si>
    <t>10 Mar 2021 17:26:00.000</t>
  </si>
  <si>
    <t>10 Mar 2021 17:26:30.000</t>
  </si>
  <si>
    <t>10 Mar 2021 17:27:00.000</t>
  </si>
  <si>
    <t>10 Mar 2021 17:27:30.000</t>
  </si>
  <si>
    <t>10 Mar 2021 17:28:00.000</t>
  </si>
  <si>
    <t>10 Mar 2021 17:28:30.000</t>
  </si>
  <si>
    <t>10 Mar 2021 17:29:00.000</t>
  </si>
  <si>
    <t>10 Mar 2021 17:29:30.000</t>
  </si>
  <si>
    <t>10 Mar 2021 17:30:00.000</t>
  </si>
  <si>
    <t>10 Mar 2021 17:30:30.000</t>
  </si>
  <si>
    <t>10 Mar 2021 17:31:00.000</t>
  </si>
  <si>
    <t>10 Mar 2021 17:31:30.000</t>
  </si>
  <si>
    <t>10 Mar 2021 17:32:00.000</t>
  </si>
  <si>
    <t>10 Mar 2021 17:32:30.000</t>
  </si>
  <si>
    <t>10 Mar 2021 17:33:00.000</t>
  </si>
  <si>
    <t>10 Mar 2021 17:33:30.000</t>
  </si>
  <si>
    <t>10 Mar 2021 17:34:00.000</t>
  </si>
  <si>
    <t>10 Mar 2021 17:34:30.000</t>
  </si>
  <si>
    <t>10 Mar 2021 17:35:00.000</t>
  </si>
  <si>
    <t>10 Mar 2021 17:35:30.000</t>
  </si>
  <si>
    <t>10 Mar 2021 17:36:00.000</t>
  </si>
  <si>
    <t>10 Mar 2021 17:36:30.000</t>
  </si>
  <si>
    <t>10 Mar 2021 17:37:00.000</t>
  </si>
  <si>
    <t>10 Mar 2021 17:37:30.000</t>
  </si>
  <si>
    <t>10 Mar 2021 17:38:00.000</t>
  </si>
  <si>
    <t>10 Mar 2021 17:38:30.000</t>
  </si>
  <si>
    <t>10 Mar 2021 17:39:00.000</t>
  </si>
  <si>
    <t>10 Mar 2021 17:39:30.000</t>
  </si>
  <si>
    <t>10 Mar 2021 17:40:00.000</t>
  </si>
  <si>
    <t>10 Mar 2021 17:40:30.000</t>
  </si>
  <si>
    <t>10 Mar 2021 17:41:00.000</t>
  </si>
  <si>
    <t>10 Mar 2021 17:41:30.000</t>
  </si>
  <si>
    <t>0.687</t>
  </si>
  <si>
    <t>0.087313</t>
  </si>
  <si>
    <t>10 Mar 2021 17:42:00.000</t>
  </si>
  <si>
    <t>10 Mar 2021 17:42:30.000</t>
  </si>
  <si>
    <t>10 Mar 2021 17:43:00.000</t>
  </si>
  <si>
    <t>10 Mar 2021 17:43:30.000</t>
  </si>
  <si>
    <t>10 Mar 2021 17:44:00.000</t>
  </si>
  <si>
    <t>10 Mar 2021 17:44:30.000</t>
  </si>
  <si>
    <t>10 Mar 2021 17:45:00.000</t>
  </si>
  <si>
    <t>10 Mar 2021 17:45:30.000</t>
  </si>
  <si>
    <t>10 Mar 2021 17:46:00.000</t>
  </si>
  <si>
    <t>10 Mar 2021 17:46:30.000</t>
  </si>
  <si>
    <t>10 Mar 2021 17:47:00.000</t>
  </si>
  <si>
    <t>10 Mar 2021 17:47:30.000</t>
  </si>
  <si>
    <t>10 Mar 2021 17:48:00.000</t>
  </si>
  <si>
    <t>10 Mar 2021 17:48:30.000</t>
  </si>
  <si>
    <t>10 Mar 2021 17:49:00.000</t>
  </si>
  <si>
    <t>10 Mar 2021 17:49:30.000</t>
  </si>
  <si>
    <t>10 Mar 2021 17:50:00.000</t>
  </si>
  <si>
    <t>10 Mar 2021 17:50:30.000</t>
  </si>
  <si>
    <t>10 Mar 2021 17:51:00.000</t>
  </si>
  <si>
    <t>10 Mar 2021 17:51:30.000</t>
  </si>
  <si>
    <t>10 Mar 2021 17:52:00.000</t>
  </si>
  <si>
    <t>10 Mar 2021 17:52:30.000</t>
  </si>
  <si>
    <t>10 Mar 2021 17:53:00.000</t>
  </si>
  <si>
    <t>10 Mar 2021 17:53:30.000</t>
  </si>
  <si>
    <t>10 Mar 2021 17:54:00.000</t>
  </si>
  <si>
    <t>10 Mar 2021 17:54:30.000</t>
  </si>
  <si>
    <t>10 Mar 2021 17:55:00.000</t>
  </si>
  <si>
    <t>10 Mar 2021 17:55:30.000</t>
  </si>
  <si>
    <t>10 Mar 2021 17:56:00.000</t>
  </si>
  <si>
    <t>10 Mar 2021 17:56:30.000</t>
  </si>
  <si>
    <t>10 Mar 2021 17:57:00.000</t>
  </si>
  <si>
    <t>10 Mar 2021 17:57:30.000</t>
  </si>
  <si>
    <t>10 Mar 2021 17:58:00.000</t>
  </si>
  <si>
    <t>10 Mar 2021 17:58:30.000</t>
  </si>
  <si>
    <t>10 Mar 2021 17:59:00.000</t>
  </si>
  <si>
    <t>10 Mar 2021 17:59:30.000</t>
  </si>
  <si>
    <t>10 Mar 2021 18:00:00.000</t>
  </si>
  <si>
    <t>10 Mar 2021 18:00:30.000</t>
  </si>
  <si>
    <t>10 Mar 2021 18:01:00.000</t>
  </si>
  <si>
    <t>10 Mar 2021 18:01:30.000</t>
  </si>
  <si>
    <t>10 Mar 2021 18:02:00.000</t>
  </si>
  <si>
    <t>10 Mar 2021 18:02:30.000</t>
  </si>
  <si>
    <t>10 Mar 2021 18:03:00.000</t>
  </si>
  <si>
    <t>10 Mar 2021 18:03:30.000</t>
  </si>
  <si>
    <t>10 Mar 2021 18:04:00.000</t>
  </si>
  <si>
    <t>10 Mar 2021 18:04:30.000</t>
  </si>
  <si>
    <t>10 Mar 2021 18:05:00.000</t>
  </si>
  <si>
    <t>10 Mar 2021 18:05:30.000</t>
  </si>
  <si>
    <t>10 Mar 2021 18:06:00.000</t>
  </si>
  <si>
    <t>10 Mar 2021 18:06:30.000</t>
  </si>
  <si>
    <t>10 Mar 2021 18:07:00.000</t>
  </si>
  <si>
    <t>10 Mar 2021 18:07:30.000</t>
  </si>
  <si>
    <t>10 Mar 2021 18:08:00.000</t>
  </si>
  <si>
    <t>10 Mar 2021 18:08:30.000</t>
  </si>
  <si>
    <t>10 Mar 2021 18:09:00.000</t>
  </si>
  <si>
    <t>10 Mar 2021 18:09:30.000</t>
  </si>
  <si>
    <t>10 Mar 2021 18:10:00.000</t>
  </si>
  <si>
    <t>10 Mar 2021 18:10:30.000</t>
  </si>
  <si>
    <t>10 Mar 2021 18:11:00.000</t>
  </si>
  <si>
    <t>10 Mar 2021 18:11:30.000</t>
  </si>
  <si>
    <t>10 Mar 2021 18:12:00.000</t>
  </si>
  <si>
    <t>10 Mar 2021 18:12:30.000</t>
  </si>
  <si>
    <t>10 Mar 2021 18:13:00.000</t>
  </si>
  <si>
    <t>10 Mar 2021 18:13:30.000</t>
  </si>
  <si>
    <t>10 Mar 2021 18:14:00.000</t>
  </si>
  <si>
    <t>10 Mar 2021 18:14:30.000</t>
  </si>
  <si>
    <t>10 Mar 2021 18:15:00.000</t>
  </si>
  <si>
    <t>10 Mar 2021 18:15:30.000</t>
  </si>
  <si>
    <t>10 Mar 2021 18:16:00.000</t>
  </si>
  <si>
    <t>10 Mar 2021 18:16:30.000</t>
  </si>
  <si>
    <t>10 Mar 2021 18:17:00.000</t>
  </si>
  <si>
    <t>10 Mar 2021 18:17:30.000</t>
  </si>
  <si>
    <t>10 Mar 2021 18:18:00.000</t>
  </si>
  <si>
    <t>10 Mar 2021 18:18:30.000</t>
  </si>
  <si>
    <t>10 Mar 2021 18:19:00.000</t>
  </si>
  <si>
    <t>10 Mar 2021 18:19:30.000</t>
  </si>
  <si>
    <t>10 Mar 2021 18:20:00.000</t>
  </si>
  <si>
    <t>10 Mar 2021 18:20:30.000</t>
  </si>
  <si>
    <t>10 Mar 2021 18:21:00.000</t>
  </si>
  <si>
    <t>10 Mar 2021 18:21:30.000</t>
  </si>
  <si>
    <t>10 Mar 2021 18:22:00.000</t>
  </si>
  <si>
    <t>10 Mar 2021 18:22:30.000</t>
  </si>
  <si>
    <t>10 Mar 2021 18:23:00.000</t>
  </si>
  <si>
    <t>10 Mar 2021 18:23:30.000</t>
  </si>
  <si>
    <t>10 Mar 2021 18:24:00.000</t>
  </si>
  <si>
    <t>10 Mar 2021 18:24:30.000</t>
  </si>
  <si>
    <t>10 Mar 2021 18:25:00.000</t>
  </si>
  <si>
    <t>10 Mar 2021 18:25:30.000</t>
  </si>
  <si>
    <t>10 Mar 2021 18:26:00.000</t>
  </si>
  <si>
    <t>10 Mar 2021 18:26:30.000</t>
  </si>
  <si>
    <t>10 Mar 2021 18:27:00.000</t>
  </si>
  <si>
    <t>10 Mar 2021 18:27:30.000</t>
  </si>
  <si>
    <t>10 Mar 2021 18:28:00.000</t>
  </si>
  <si>
    <t>10 Mar 2021 18:28:30.000</t>
  </si>
  <si>
    <t>10 Mar 2021 18:29:00.000</t>
  </si>
  <si>
    <t>10 Mar 2021 18:29:30.000</t>
  </si>
  <si>
    <t>10 Mar 2021 18:30:00.000</t>
  </si>
  <si>
    <t>10 Mar 2021 18:30:30.000</t>
  </si>
  <si>
    <t>10 Mar 2021 18:31:00.000</t>
  </si>
  <si>
    <t>10 Mar 2021 18:31:30.000</t>
  </si>
  <si>
    <t>10 Mar 2021 18:32:00.000</t>
  </si>
  <si>
    <t>10 Mar 2021 18:32:30.000</t>
  </si>
  <si>
    <t>10 Mar 2021 18:33:00.000</t>
  </si>
  <si>
    <t>10 Mar 2021 18:33:30.000</t>
  </si>
  <si>
    <t>10 Mar 2021 18:34:00.000</t>
  </si>
  <si>
    <t>10 Mar 2021 18:34:30.000</t>
  </si>
  <si>
    <t>10 Mar 2021 18:35:00.000</t>
  </si>
  <si>
    <t>10 Mar 2021 18:35:30.000</t>
  </si>
  <si>
    <t>10 Mar 2021 18:36:00.000</t>
  </si>
  <si>
    <t>10 Mar 2021 18:36:30.000</t>
  </si>
  <si>
    <t>10 Mar 2021 18:37:00.000</t>
  </si>
  <si>
    <t>10 Mar 2021 18:37:30.000</t>
  </si>
  <si>
    <t>10 Mar 2021 18:38:00.000</t>
  </si>
  <si>
    <t>10 Mar 2021 18:38:30.000</t>
  </si>
  <si>
    <t>10 Mar 2021 18:39:00.000</t>
  </si>
  <si>
    <t>10 Mar 2021 18:39:30.000</t>
  </si>
  <si>
    <t>10 Mar 2021 18:40:00.000</t>
  </si>
  <si>
    <t>10 Mar 2021 18:40:30.000</t>
  </si>
  <si>
    <t>10 Mar 2021 18:41:00.000</t>
  </si>
  <si>
    <t>10 Mar 2021 18:41:30.000</t>
  </si>
  <si>
    <t>10 Mar 2021 18:42:00.000</t>
  </si>
  <si>
    <t>10 Mar 2021 18:42:30.000</t>
  </si>
  <si>
    <t>10 Mar 2021 18:43:00.000</t>
  </si>
  <si>
    <t>10 Mar 2021 18:43:30.000</t>
  </si>
  <si>
    <t>10 Mar 2021 18:44:00.000</t>
  </si>
  <si>
    <t>10 Mar 2021 18:44:30.000</t>
  </si>
  <si>
    <t>10 Mar 2021 18:45:00.000</t>
  </si>
  <si>
    <t>10 Mar 2021 18:45:30.000</t>
  </si>
  <si>
    <t>10 Mar 2021 18:46:00.000</t>
  </si>
  <si>
    <t>10 Mar 2021 18:46:30.000</t>
  </si>
  <si>
    <t>10 Mar 2021 18:47:00.000</t>
  </si>
  <si>
    <t>10 Mar 2021 18:47:30.000</t>
  </si>
  <si>
    <t>10 Mar 2021 18:48:00.000</t>
  </si>
  <si>
    <t>10 Mar 2021 18:48:30.000</t>
  </si>
  <si>
    <t>10 Mar 2021 18:49:00.000</t>
  </si>
  <si>
    <t>10 Mar 2021 18:49:30.000</t>
  </si>
  <si>
    <t>10 Mar 2021 18:50:00.000</t>
  </si>
  <si>
    <t>10 Mar 2021 18:50:30.000</t>
  </si>
  <si>
    <t>10 Mar 2021 18:51:00.000</t>
  </si>
  <si>
    <t>10 Mar 2021 18:51:30.000</t>
  </si>
  <si>
    <t>10 Mar 2021 18:52:00.000</t>
  </si>
  <si>
    <t>10 Mar 2021 18:52:30.000</t>
  </si>
  <si>
    <t>10 Mar 2021 18:53:00.000</t>
  </si>
  <si>
    <t>10 Mar 2021 18:53:30.000</t>
  </si>
  <si>
    <t>10 Mar 2021 18:54:00.000</t>
  </si>
  <si>
    <t>10 Mar 2021 18:54:30.000</t>
  </si>
  <si>
    <t>10 Mar 2021 18:55:00.000</t>
  </si>
  <si>
    <t>10 Mar 2021 18:55:30.000</t>
  </si>
  <si>
    <t>10 Mar 2021 18:56:00.000</t>
  </si>
  <si>
    <t>10 Mar 2021 18:56:30.000</t>
  </si>
  <si>
    <t>10 Mar 2021 18:57:00.000</t>
  </si>
  <si>
    <t>10 Mar 2021 18:57:30.000</t>
  </si>
  <si>
    <t>10 Mar 2021 18:58:00.000</t>
  </si>
  <si>
    <t>10 Mar 2021 18:58:30.000</t>
  </si>
  <si>
    <t>10 Mar 2021 18:59:00.000</t>
  </si>
  <si>
    <t>10 Mar 2021 18:59:30.000</t>
  </si>
  <si>
    <t>10 Mar 2021 19:00:00.000</t>
  </si>
  <si>
    <t>10 Mar 2021 19:00:30.000</t>
  </si>
  <si>
    <t>10 Mar 2021 19:01:00.000</t>
  </si>
  <si>
    <t>10 Mar 2021 19:01:30.000</t>
  </si>
  <si>
    <t>10 Mar 2021 19:02:00.000</t>
  </si>
  <si>
    <t>10 Mar 2021 19:02:30.000</t>
  </si>
  <si>
    <t>10 Mar 2021 19:03:00.000</t>
  </si>
  <si>
    <t>10 Mar 2021 19:03:30.000</t>
  </si>
  <si>
    <t>10 Mar 2021 19:04:00.000</t>
  </si>
  <si>
    <t>10 Mar 2021 19:04:30.000</t>
  </si>
  <si>
    <t>10 Mar 2021 19:05:00.000</t>
  </si>
  <si>
    <t>10 Mar 2021 19:05:30.000</t>
  </si>
  <si>
    <t>10 Mar 2021 19:06:00.000</t>
  </si>
  <si>
    <t>10 Mar 2021 19:06:30.000</t>
  </si>
  <si>
    <t>10 Mar 2021 19:07:00.000</t>
  </si>
  <si>
    <t>10 Mar 2021 19:07:30.000</t>
  </si>
  <si>
    <t>10 Mar 2021 19:08:00.000</t>
  </si>
  <si>
    <t>10 Mar 2021 19:08:30.000</t>
  </si>
  <si>
    <t>10 Mar 2021 19:09:00.000</t>
  </si>
  <si>
    <t>10 Mar 2021 19:09:30.000</t>
  </si>
  <si>
    <t>10 Mar 2021 19:10:00.000</t>
  </si>
  <si>
    <t>10 Mar 2021 19:10:30.000</t>
  </si>
  <si>
    <t>10 Mar 2021 19:11:00.000</t>
  </si>
  <si>
    <t>10 Mar 2021 19:11:30.000</t>
  </si>
  <si>
    <t>10 Mar 2021 19:12:00.000</t>
  </si>
  <si>
    <t>10 Mar 2021 19:12:30.000</t>
  </si>
  <si>
    <t>10 Mar 2021 19:13:00.000</t>
  </si>
  <si>
    <t>10 Mar 2021 19:13:30.000</t>
  </si>
  <si>
    <t>10 Mar 2021 19:14:00.000</t>
  </si>
  <si>
    <t>10 Mar 2021 19:14:30.000</t>
  </si>
  <si>
    <t>0.284</t>
  </si>
  <si>
    <t>0.036171</t>
  </si>
  <si>
    <t>10 Mar 2021 19:15:00.000</t>
  </si>
  <si>
    <t>10 Mar 2021 19:15:30.000</t>
  </si>
  <si>
    <t>10 Mar 2021 19:16:00.000</t>
  </si>
  <si>
    <t>10 Mar 2021 19:16:30.000</t>
  </si>
  <si>
    <t>10 Mar 2021 19:17:00.000</t>
  </si>
  <si>
    <t>10 Mar 2021 19:17:30.000</t>
  </si>
  <si>
    <t>10 Mar 2021 19:18:00.000</t>
  </si>
  <si>
    <t>10 Mar 2021 19:18:30.000</t>
  </si>
  <si>
    <t>10 Mar 2021 19:19:00.000</t>
  </si>
  <si>
    <t>10 Mar 2021 19:19:30.000</t>
  </si>
  <si>
    <t>10 Mar 2021 19:20:00.000</t>
  </si>
  <si>
    <t>10 Mar 2021 19:20:30.000</t>
  </si>
  <si>
    <t>10 Mar 2021 19:21:00.000</t>
  </si>
  <si>
    <t>10 Mar 2021 19:21:30.000</t>
  </si>
  <si>
    <t>10 Mar 2021 19:22:00.000</t>
  </si>
  <si>
    <t>10 Mar 2021 19:22:30.000</t>
  </si>
  <si>
    <t>10 Mar 2021 19:23:00.000</t>
  </si>
  <si>
    <t>10 Mar 2021 19:23:30.000</t>
  </si>
  <si>
    <t>10 Mar 2021 19:24:00.000</t>
  </si>
  <si>
    <t>10 Mar 2021 19:24:30.000</t>
  </si>
  <si>
    <t>10 Mar 2021 19:25:00.000</t>
  </si>
  <si>
    <t>10 Mar 2021 19:25:30.000</t>
  </si>
  <si>
    <t>10 Mar 2021 19:26:00.000</t>
  </si>
  <si>
    <t>10 Mar 2021 19:26:30.000</t>
  </si>
  <si>
    <t>10 Mar 2021 19:27:00.000</t>
  </si>
  <si>
    <t>10 Mar 2021 19:27:30.000</t>
  </si>
  <si>
    <t>10 Mar 2021 19:28:00.000</t>
  </si>
  <si>
    <t>10 Mar 2021 19:28:30.000</t>
  </si>
  <si>
    <t>10 Mar 2021 19:29:00.000</t>
  </si>
  <si>
    <t>10 Mar 2021 19:29:30.000</t>
  </si>
  <si>
    <t>10 Mar 2021 19:30:00.000</t>
  </si>
  <si>
    <t>10 Mar 2021 19:30:30.000</t>
  </si>
  <si>
    <t>10 Mar 2021 19:31:00.000</t>
  </si>
  <si>
    <t>10 Mar 2021 19:31:30.000</t>
  </si>
  <si>
    <t>10 Mar 2021 19:32:00.000</t>
  </si>
  <si>
    <t>10 Mar 2021 19:32:30.000</t>
  </si>
  <si>
    <t>10 Mar 2021 19:33:00.000</t>
  </si>
  <si>
    <t>10 Mar 2021 19:33:30.000</t>
  </si>
  <si>
    <t>10 Mar 2021 19:34:00.000</t>
  </si>
  <si>
    <t>10 Mar 2021 19:34:30.000</t>
  </si>
  <si>
    <t>10 Mar 2021 19:35:00.000</t>
  </si>
  <si>
    <t>10 Mar 2021 19:35:30.000</t>
  </si>
  <si>
    <t>10 Mar 2021 19:36:00.000</t>
  </si>
  <si>
    <t>10 Mar 2021 19:36:30.000</t>
  </si>
  <si>
    <t>10 Mar 2021 19:37:00.000</t>
  </si>
  <si>
    <t>10 Mar 2021 19:37:30.000</t>
  </si>
  <si>
    <t>10 Mar 2021 19:38:00.000</t>
  </si>
  <si>
    <t>10 Mar 2021 19:38:30.000</t>
  </si>
  <si>
    <t>10 Mar 2021 19:39:00.000</t>
  </si>
  <si>
    <t>10 Mar 2021 19:39:30.000</t>
  </si>
  <si>
    <t>10 Mar 2021 19:40:00.000</t>
  </si>
  <si>
    <t>10 Mar 2021 19:40:30.000</t>
  </si>
  <si>
    <t>10 Mar 2021 19:41:00.000</t>
  </si>
  <si>
    <t>10 Mar 2021 19:41:30.000</t>
  </si>
  <si>
    <t>10 Mar 2021 19:42:00.000</t>
  </si>
  <si>
    <t>10 Mar 2021 19:42:30.000</t>
  </si>
  <si>
    <t>10 Mar 2021 19:43:00.000</t>
  </si>
  <si>
    <t>10 Mar 2021 19:43:30.000</t>
  </si>
  <si>
    <t>10 Mar 2021 19:44:00.000</t>
  </si>
  <si>
    <t>10 Mar 2021 19:44:30.000</t>
  </si>
  <si>
    <t>10 Mar 2021 19:45:00.000</t>
  </si>
  <si>
    <t>10 Mar 2021 19:45:30.000</t>
  </si>
  <si>
    <t>10 Mar 2021 19:46:00.000</t>
  </si>
  <si>
    <t>10 Mar 2021 19:46:30.000</t>
  </si>
  <si>
    <t>10 Mar 2021 19:47:00.000</t>
  </si>
  <si>
    <t>10 Mar 2021 19:47:30.000</t>
  </si>
  <si>
    <t>10 Mar 2021 19:48:00.000</t>
  </si>
  <si>
    <t>10 Mar 2021 19:48:30.000</t>
  </si>
  <si>
    <t>10 Mar 2021 19:49:00.000</t>
  </si>
  <si>
    <t>10 Mar 2021 19:49:30.000</t>
  </si>
  <si>
    <t>10 Mar 2021 19:50:00.000</t>
  </si>
  <si>
    <t>10 Mar 2021 19:50:30.000</t>
  </si>
  <si>
    <t>10 Mar 2021 19:51:00.000</t>
  </si>
  <si>
    <t>10 Mar 2021 19:51:30.000</t>
  </si>
  <si>
    <t>10 Mar 2021 19:52:00.000</t>
  </si>
  <si>
    <t>10 Mar 2021 19:52:30.000</t>
  </si>
  <si>
    <t>10 Mar 2021 19:53:00.000</t>
  </si>
  <si>
    <t>10 Mar 2021 19:53:30.000</t>
  </si>
  <si>
    <t>10 Mar 2021 19:54:00.000</t>
  </si>
  <si>
    <t>10 Mar 2021 19:54:30.000</t>
  </si>
  <si>
    <t>10 Mar 2021 19:55:00.000</t>
  </si>
  <si>
    <t>10 Mar 2021 19:55:30.000</t>
  </si>
  <si>
    <t>10 Mar 2021 19:56:00.000</t>
  </si>
  <si>
    <t>10 Mar 2021 19:56:30.000</t>
  </si>
  <si>
    <t>10 Mar 2021 19:57:00.000</t>
  </si>
  <si>
    <t>10 Mar 2021 19:57:30.000</t>
  </si>
  <si>
    <t>10 Mar 2021 19:58:00.000</t>
  </si>
  <si>
    <t>10 Mar 2021 19:58:30.000</t>
  </si>
  <si>
    <t>10 Mar 2021 19:59:00.000</t>
  </si>
  <si>
    <t>10 Mar 2021 19:59:30.000</t>
  </si>
  <si>
    <t>10 Mar 2021 20:00:00.000</t>
  </si>
  <si>
    <t>10 Mar 2021 20:00:30.000</t>
  </si>
  <si>
    <t>10 Mar 2021 20:01:00.000</t>
  </si>
  <si>
    <t>10 Mar 2021 20:01:30.000</t>
  </si>
  <si>
    <t>10 Mar 2021 20:02:00.000</t>
  </si>
  <si>
    <t>10 Mar 2021 20:02:30.000</t>
  </si>
  <si>
    <t>10 Mar 2021 20:03:00.000</t>
  </si>
  <si>
    <t>10 Mar 2021 20:03:30.000</t>
  </si>
  <si>
    <t>10 Mar 2021 20:04:00.000</t>
  </si>
  <si>
    <t>10 Mar 2021 20:04:30.000</t>
  </si>
  <si>
    <t>10 Mar 2021 20:05:00.000</t>
  </si>
  <si>
    <t>10 Mar 2021 20:05:30.000</t>
  </si>
  <si>
    <t>10 Mar 2021 20:06:00.000</t>
  </si>
  <si>
    <t>10 Mar 2021 20:06:30.000</t>
  </si>
  <si>
    <t>10 Mar 2021 20:07:00.000</t>
  </si>
  <si>
    <t>10 Mar 2021 20:07:30.000</t>
  </si>
  <si>
    <t>10 Mar 2021 20:08:00.000</t>
  </si>
  <si>
    <t>10 Mar 2021 20:08:30.000</t>
  </si>
  <si>
    <t>10 Mar 2021 20:09:00.000</t>
  </si>
  <si>
    <t>10 Mar 2021 20:09:30.000</t>
  </si>
  <si>
    <t>10 Mar 2021 20:10:00.000</t>
  </si>
  <si>
    <t>10 Mar 2021 20:10:30.000</t>
  </si>
  <si>
    <t>10 Mar 2021 20:11:00.000</t>
  </si>
  <si>
    <t>10 Mar 2021 20:11:30.000</t>
  </si>
  <si>
    <t>10 Mar 2021 20:12:00.000</t>
  </si>
  <si>
    <t>10 Mar 2021 20:12:30.000</t>
  </si>
  <si>
    <t>10 Mar 2021 20:13:00.000</t>
  </si>
  <si>
    <t>10 Mar 2021 20:13:30.000</t>
  </si>
  <si>
    <t>10 Mar 2021 20:14:00.000</t>
  </si>
  <si>
    <t>10 Mar 2021 20:14:30.000</t>
  </si>
  <si>
    <t>10 Mar 2021 20:15:00.000</t>
  </si>
  <si>
    <t>10 Mar 2021 20:15:30.000</t>
  </si>
  <si>
    <t>10 Mar 2021 20:16:00.000</t>
  </si>
  <si>
    <t>10 Mar 2021 20:16:30.000</t>
  </si>
  <si>
    <t>10 Mar 2021 20:17:00.000</t>
  </si>
  <si>
    <t>10 Mar 2021 20:17:30.000</t>
  </si>
  <si>
    <t>10 Mar 2021 20:18:00.000</t>
  </si>
  <si>
    <t>10 Mar 2021 20:18:30.000</t>
  </si>
  <si>
    <t>10 Mar 2021 20:19:00.000</t>
  </si>
  <si>
    <t>10 Mar 2021 20:19:30.000</t>
  </si>
  <si>
    <t>10 Mar 2021 20:20:00.000</t>
  </si>
  <si>
    <t>10 Mar 2021 20:20:30.000</t>
  </si>
  <si>
    <t>10 Mar 2021 20:21:00.000</t>
  </si>
  <si>
    <t>10 Mar 2021 20:21:30.000</t>
  </si>
  <si>
    <t>10 Mar 2021 20:22:00.000</t>
  </si>
  <si>
    <t>10 Mar 2021 20:22:30.000</t>
  </si>
  <si>
    <t>10 Mar 2021 20:23:00.000</t>
  </si>
  <si>
    <t>10 Mar 2021 20:23:30.000</t>
  </si>
  <si>
    <t>10 Mar 2021 20:24:00.000</t>
  </si>
  <si>
    <t>10 Mar 2021 20:24:30.000</t>
  </si>
  <si>
    <t>10 Mar 2021 20:25:00.000</t>
  </si>
  <si>
    <t>10 Mar 2021 20:25:30.000</t>
  </si>
  <si>
    <t>10 Mar 2021 20:26:00.000</t>
  </si>
  <si>
    <t>10 Mar 2021 20:26:30.000</t>
  </si>
  <si>
    <t>10 Mar 2021 20:27:00.000</t>
  </si>
  <si>
    <t>10 Mar 2021 20:27:30.000</t>
  </si>
  <si>
    <t>10 Mar 2021 20:28:00.000</t>
  </si>
  <si>
    <t>10 Mar 2021 20:28:30.000</t>
  </si>
  <si>
    <t>10 Mar 2021 20:29:00.000</t>
  </si>
  <si>
    <t>10 Mar 2021 20:29:30.000</t>
  </si>
  <si>
    <t>10 Mar 2021 20:30:00.000</t>
  </si>
  <si>
    <t>10 Mar 2021 20:30:30.000</t>
  </si>
  <si>
    <t>10 Mar 2021 20:31:00.000</t>
  </si>
  <si>
    <t>10 Mar 2021 20:31:30.000</t>
  </si>
  <si>
    <t>10 Mar 2021 20:32:00.000</t>
  </si>
  <si>
    <t>10 Mar 2021 20:32:30.000</t>
  </si>
  <si>
    <t>10 Mar 2021 20:33:00.000</t>
  </si>
  <si>
    <t>10 Mar 2021 20:33:30.000</t>
  </si>
  <si>
    <t>10 Mar 2021 20:34:00.000</t>
  </si>
  <si>
    <t>10 Mar 2021 20:34:30.000</t>
  </si>
  <si>
    <t>10 Mar 2021 20:35:00.000</t>
  </si>
  <si>
    <t>10 Mar 2021 20:35:30.000</t>
  </si>
  <si>
    <t>10 Mar 2021 20:36:00.000</t>
  </si>
  <si>
    <t>10 Mar 2021 20:36:30.000</t>
  </si>
  <si>
    <t>10 Mar 2021 20:37:00.000</t>
  </si>
  <si>
    <t>10 Mar 2021 20:37:30.000</t>
  </si>
  <si>
    <t>10 Mar 2021 20:38:00.000</t>
  </si>
  <si>
    <t>10 Mar 2021 20:38:30.000</t>
  </si>
  <si>
    <t>10 Mar 2021 20:39:00.000</t>
  </si>
  <si>
    <t>10 Mar 2021 20:39:30.000</t>
  </si>
  <si>
    <t>10 Mar 2021 20:40:00.000</t>
  </si>
  <si>
    <t>10 Mar 2021 20:40:30.000</t>
  </si>
  <si>
    <t>10 Mar 2021 20:41:00.000</t>
  </si>
  <si>
    <t>10 Mar 2021 20:41:30.000</t>
  </si>
  <si>
    <t>10 Mar 2021 20:42:00.000</t>
  </si>
  <si>
    <t>10 Mar 2021 20:42:30.000</t>
  </si>
  <si>
    <t>10 Mar 2021 20:43:00.000</t>
  </si>
  <si>
    <t>10 Mar 2021 20:43:30.000</t>
  </si>
  <si>
    <t>10 Mar 2021 20:44:00.000</t>
  </si>
  <si>
    <t>10 Mar 2021 20:44:30.000</t>
  </si>
  <si>
    <t>10 Mar 2021 20:45:00.000</t>
  </si>
  <si>
    <t>10 Mar 2021 20:45:30.000</t>
  </si>
  <si>
    <t>10 Mar 2021 20:46:00.000</t>
  </si>
  <si>
    <t>10 Mar 2021 20:46:30.000</t>
  </si>
  <si>
    <t>10 Mar 2021 20:47:00.000</t>
  </si>
  <si>
    <t>10 Mar 2021 20:47:30.000</t>
  </si>
  <si>
    <t>0.032</t>
  </si>
  <si>
    <t>0.004102</t>
  </si>
  <si>
    <t>10 Mar 2021 20:48:00.000</t>
  </si>
  <si>
    <t>10 Mar 2021 20:48:30.000</t>
  </si>
  <si>
    <t>10 Mar 2021 20:49:00.000</t>
  </si>
  <si>
    <t>10 Mar 2021 20:49:30.000</t>
  </si>
  <si>
    <t>10 Mar 2021 20:50:00.000</t>
  </si>
  <si>
    <t>10 Mar 2021 20:50:30.000</t>
  </si>
  <si>
    <t>10 Mar 2021 20:51:00.000</t>
  </si>
  <si>
    <t>10 Mar 2021 20:51:30.000</t>
  </si>
  <si>
    <t>10 Mar 2021 20:52:00.000</t>
  </si>
  <si>
    <t>10 Mar 2021 20:52:30.000</t>
  </si>
  <si>
    <t>10 Mar 2021 20:53:00.000</t>
  </si>
  <si>
    <t>10 Mar 2021 20:53:30.000</t>
  </si>
  <si>
    <t>10 Mar 2021 20:54:00.000</t>
  </si>
  <si>
    <t>10 Mar 2021 20:54:30.000</t>
  </si>
  <si>
    <t>10 Mar 2021 20:55:00.000</t>
  </si>
  <si>
    <t>10 Mar 2021 20:55:30.000</t>
  </si>
  <si>
    <t>10 Mar 2021 20:56:00.000</t>
  </si>
  <si>
    <t>10 Mar 2021 20:56:30.000</t>
  </si>
  <si>
    <t>10 Mar 2021 20:57:00.000</t>
  </si>
  <si>
    <t>10 Mar 2021 20:57:30.000</t>
  </si>
  <si>
    <t>10 Mar 2021 20:58:00.000</t>
  </si>
  <si>
    <t>10 Mar 2021 20:58:30.000</t>
  </si>
  <si>
    <t>10 Mar 2021 20:59:00.000</t>
  </si>
  <si>
    <t>10 Mar 2021 20:59:30.000</t>
  </si>
  <si>
    <t>10 Mar 2021 21:00:00.000</t>
  </si>
  <si>
    <t>10 Mar 2021 21:00:30.000</t>
  </si>
  <si>
    <t>10 Mar 2021 21:01:00.000</t>
  </si>
  <si>
    <t>10 Mar 2021 21:01:30.000</t>
  </si>
  <si>
    <t>10 Mar 2021 21:02:00.000</t>
  </si>
  <si>
    <t>10 Mar 2021 21:02:30.000</t>
  </si>
  <si>
    <t>10 Mar 2021 21:03:00.000</t>
  </si>
  <si>
    <t>10 Mar 2021 21:03:30.000</t>
  </si>
  <si>
    <t>10 Mar 2021 21:04:00.000</t>
  </si>
  <si>
    <t>10 Mar 2021 21:04:30.000</t>
  </si>
  <si>
    <t>10 Mar 2021 21:05:00.000</t>
  </si>
  <si>
    <t>10 Mar 2021 21:05:30.000</t>
  </si>
  <si>
    <t>10 Mar 2021 21:06:00.000</t>
  </si>
  <si>
    <t>10 Mar 2021 21:06:30.000</t>
  </si>
  <si>
    <t>10 Mar 2021 21:07:00.000</t>
  </si>
  <si>
    <t>10 Mar 2021 21:07:30.000</t>
  </si>
  <si>
    <t>10 Mar 2021 21:08:00.000</t>
  </si>
  <si>
    <t>10 Mar 2021 21:08:30.000</t>
  </si>
  <si>
    <t>10 Mar 2021 21:09:00.000</t>
  </si>
  <si>
    <t>10 Mar 2021 21:09:30.000</t>
  </si>
  <si>
    <t>10 Mar 2021 21:10:00.000</t>
  </si>
  <si>
    <t>10 Mar 2021 21:10:30.000</t>
  </si>
  <si>
    <t>10 Mar 2021 21:11:00.000</t>
  </si>
  <si>
    <t>10 Mar 2021 21:11:30.000</t>
  </si>
  <si>
    <t>10 Mar 2021 21:12:00.000</t>
  </si>
  <si>
    <t>10 Mar 2021 21:12:30.000</t>
  </si>
  <si>
    <t>10 Mar 2021 21:13:00.000</t>
  </si>
  <si>
    <t>10 Mar 2021 21:13:30.000</t>
  </si>
  <si>
    <t>10 Mar 2021 21:14:00.000</t>
  </si>
  <si>
    <t>10 Mar 2021 21:14:30.000</t>
  </si>
  <si>
    <t>10 Mar 2021 21:15:00.000</t>
  </si>
  <si>
    <t>10 Mar 2021 21:15:30.000</t>
  </si>
  <si>
    <t>10 Mar 2021 21:16:00.000</t>
  </si>
  <si>
    <t>10 Mar 2021 21:16:30.000</t>
  </si>
  <si>
    <t>10 Mar 2021 21:17:00.000</t>
  </si>
  <si>
    <t>10 Mar 2021 21:17:30.000</t>
  </si>
  <si>
    <t>10 Mar 2021 21:18:00.000</t>
  </si>
  <si>
    <t>10 Mar 2021 21:18:30.000</t>
  </si>
  <si>
    <t>10 Mar 2021 21:19:00.000</t>
  </si>
  <si>
    <t>10 Mar 2021 21:19:30.000</t>
  </si>
  <si>
    <t>10 Mar 2021 21:20:00.000</t>
  </si>
  <si>
    <t>10 Mar 2021 21:20:30.000</t>
  </si>
  <si>
    <t>10 Mar 2021 21:21:00.000</t>
  </si>
  <si>
    <t>10 Mar 2021 21:21:30.000</t>
  </si>
  <si>
    <t>10 Mar 2021 21:22:00.000</t>
  </si>
  <si>
    <t>10 Mar 2021 21:22:30.000</t>
  </si>
  <si>
    <t>10 Mar 2021 21:23:00.000</t>
  </si>
  <si>
    <t>10 Mar 2021 21:23:30.000</t>
  </si>
  <si>
    <t>10 Mar 2021 21:24:00.000</t>
  </si>
  <si>
    <t>10 Mar 2021 21:24:30.000</t>
  </si>
  <si>
    <t>10 Mar 2021 21:25:00.000</t>
  </si>
  <si>
    <t>10 Mar 2021 21:25:30.000</t>
  </si>
  <si>
    <t>10 Mar 2021 21:26:00.000</t>
  </si>
  <si>
    <t>10 Mar 2021 21:26:30.000</t>
  </si>
  <si>
    <t>10 Mar 2021 21:27:00.000</t>
  </si>
  <si>
    <t>10 Mar 2021 21:27:30.000</t>
  </si>
  <si>
    <t>10 Mar 2021 21:28:00.000</t>
  </si>
  <si>
    <t>10 Mar 2021 21:28:30.000</t>
  </si>
  <si>
    <t>10 Mar 2021 21:29:00.000</t>
  </si>
  <si>
    <t>10 Mar 2021 21:29:30.000</t>
  </si>
  <si>
    <t>10 Mar 2021 21:30:00.000</t>
  </si>
  <si>
    <t>10 Mar 2021 21:30:30.000</t>
  </si>
  <si>
    <t>10 Mar 2021 21:31:00.000</t>
  </si>
  <si>
    <t>10 Mar 2021 21:31:30.000</t>
  </si>
  <si>
    <t>10 Mar 2021 21:32:00.000</t>
  </si>
  <si>
    <t>10 Mar 2021 21:32:30.000</t>
  </si>
  <si>
    <t>10 Mar 2021 21:33:00.000</t>
  </si>
  <si>
    <t>10 Mar 2021 21:33:30.000</t>
  </si>
  <si>
    <t>10 Mar 2021 21:34:00.000</t>
  </si>
  <si>
    <t>10 Mar 2021 21:34:30.000</t>
  </si>
  <si>
    <t>10 Mar 2021 21:35:00.000</t>
  </si>
  <si>
    <t>10 Mar 2021 21:35:30.000</t>
  </si>
  <si>
    <t>10 Mar 2021 21:36:00.000</t>
  </si>
  <si>
    <t>10 Mar 2021 21:36:30.000</t>
  </si>
  <si>
    <t>10 Mar 2021 21:37:00.000</t>
  </si>
  <si>
    <t>10 Mar 2021 21:37:30.000</t>
  </si>
  <si>
    <t>10 Mar 2021 21:38:00.000</t>
  </si>
  <si>
    <t>10 Mar 2021 21:38:30.000</t>
  </si>
  <si>
    <t>10 Mar 2021 21:39:00.000</t>
  </si>
  <si>
    <t>10 Mar 2021 21:39:30.000</t>
  </si>
  <si>
    <t>10 Mar 2021 21:40:00.000</t>
  </si>
  <si>
    <t>10 Mar 2021 21:40:30.000</t>
  </si>
  <si>
    <t>10 Mar 2021 21:41:00.000</t>
  </si>
  <si>
    <t>10 Mar 2021 21:41:30.000</t>
  </si>
  <si>
    <t>10 Mar 2021 21:42:00.000</t>
  </si>
  <si>
    <t>10 Mar 2021 21:42:30.000</t>
  </si>
  <si>
    <t>10 Mar 2021 21:43:00.000</t>
  </si>
  <si>
    <t>10 Mar 2021 21:43:30.000</t>
  </si>
  <si>
    <t>10 Mar 2021 21:44:00.000</t>
  </si>
  <si>
    <t>10 Mar 2021 21:44:30.000</t>
  </si>
  <si>
    <t>10 Mar 2021 21:45:00.000</t>
  </si>
  <si>
    <t>10 Mar 2021 21:45:30.000</t>
  </si>
  <si>
    <t>10 Mar 2021 21:46:00.000</t>
  </si>
  <si>
    <t>10 Mar 2021 21:46:30.000</t>
  </si>
  <si>
    <t>10 Mar 2021 21:47:00.000</t>
  </si>
  <si>
    <t>10 Mar 2021 21:47:30.000</t>
  </si>
  <si>
    <t>10 Mar 2021 21:48:00.000</t>
  </si>
  <si>
    <t>10 Mar 2021 21:48:30.000</t>
  </si>
  <si>
    <t>10 Mar 2021 21:49:00.000</t>
  </si>
  <si>
    <t>10 Mar 2021 21:49:30.000</t>
  </si>
  <si>
    <t>10 Mar 2021 21:50:00.000</t>
  </si>
  <si>
    <t>10 Mar 2021 21:50:30.000</t>
  </si>
  <si>
    <t>10 Mar 2021 21:51:00.000</t>
  </si>
  <si>
    <t>10 Mar 2021 21:51:30.000</t>
  </si>
  <si>
    <t>10 Mar 2021 21:52:00.000</t>
  </si>
  <si>
    <t>10 Mar 2021 21:52:30.000</t>
  </si>
  <si>
    <t>10 Mar 2021 21:53:00.000</t>
  </si>
  <si>
    <t>10 Mar 2021 21:53:30.000</t>
  </si>
  <si>
    <t>10 Mar 2021 21:54:00.000</t>
  </si>
  <si>
    <t>10 Mar 2021 21:54:30.000</t>
  </si>
  <si>
    <t>10 Mar 2021 21:55:00.000</t>
  </si>
  <si>
    <t>10 Mar 2021 21:55:30.000</t>
  </si>
  <si>
    <t>10 Mar 2021 21:56:00.000</t>
  </si>
  <si>
    <t>10 Mar 2021 21:56:30.000</t>
  </si>
  <si>
    <t>10 Mar 2021 21:57:00.000</t>
  </si>
  <si>
    <t>10 Mar 2021 21:57:30.000</t>
  </si>
  <si>
    <t>10 Mar 2021 21:58:00.000</t>
  </si>
  <si>
    <t>10 Mar 2021 21:58:30.000</t>
  </si>
  <si>
    <t>10 Mar 2021 21:59:00.000</t>
  </si>
  <si>
    <t>10 Mar 2021 21:59:30.000</t>
  </si>
  <si>
    <t>10 Mar 2021 22:00:00.000</t>
  </si>
  <si>
    <t>10 Mar 2021 22:00:30.000</t>
  </si>
  <si>
    <t>10 Mar 2021 22:01:00.000</t>
  </si>
  <si>
    <t>10 Mar 2021 22:01:30.000</t>
  </si>
  <si>
    <t>10 Mar 2021 22:02:00.000</t>
  </si>
  <si>
    <t>10 Mar 2021 22:02:30.000</t>
  </si>
  <si>
    <t>10 Mar 2021 22:03:00.000</t>
  </si>
  <si>
    <t>10 Mar 2021 22:03:30.000</t>
  </si>
  <si>
    <t>10 Mar 2021 22:04:00.000</t>
  </si>
  <si>
    <t>10 Mar 2021 22:04:30.000</t>
  </si>
  <si>
    <t>10 Mar 2021 22:05:00.000</t>
  </si>
  <si>
    <t>10 Mar 2021 22:05:30.000</t>
  </si>
  <si>
    <t>10 Mar 2021 22:06:00.000</t>
  </si>
  <si>
    <t>10 Mar 2021 22:06:30.000</t>
  </si>
  <si>
    <t>10 Mar 2021 22:07:00.000</t>
  </si>
  <si>
    <t>10 Mar 2021 22:07:30.000</t>
  </si>
  <si>
    <t>10 Mar 2021 22:08:00.000</t>
  </si>
  <si>
    <t>10 Mar 2021 22:08:30.000</t>
  </si>
  <si>
    <t>10 Mar 2021 22:09:00.000</t>
  </si>
  <si>
    <t>10 Mar 2021 22:09:30.000</t>
  </si>
  <si>
    <t>10 Mar 2021 22:10:00.000</t>
  </si>
  <si>
    <t>10 Mar 2021 22:10:30.000</t>
  </si>
  <si>
    <t>10 Mar 2021 22:11:00.000</t>
  </si>
  <si>
    <t>10 Mar 2021 22:11:30.000</t>
  </si>
  <si>
    <t>10 Mar 2021 22:12:00.000</t>
  </si>
  <si>
    <t>10 Mar 2021 22:12:30.000</t>
  </si>
  <si>
    <t>10 Mar 2021 22:13:00.000</t>
  </si>
  <si>
    <t>10 Mar 2021 22:13:30.000</t>
  </si>
  <si>
    <t>10 Mar 2021 22:14:00.000</t>
  </si>
  <si>
    <t>10 Mar 2021 22:14:30.000</t>
  </si>
  <si>
    <t>10 Mar 2021 22:15:00.000</t>
  </si>
  <si>
    <t>10 Mar 2021 22:15:30.000</t>
  </si>
  <si>
    <t>10 Mar 2021 22:16:00.000</t>
  </si>
  <si>
    <t>10 Mar 2021 22:16:30.000</t>
  </si>
  <si>
    <t>10 Mar 2021 22:17:00.000</t>
  </si>
  <si>
    <t>10 Mar 2021 22:17:30.000</t>
  </si>
  <si>
    <t>10 Mar 2021 22:18:00.000</t>
  </si>
  <si>
    <t>10 Mar 2021 22:18:30.000</t>
  </si>
  <si>
    <t>10 Mar 2021 22:19:00.000</t>
  </si>
  <si>
    <t>10 Mar 2021 22:19:30.000</t>
  </si>
  <si>
    <t>10 Mar 2021 22:20:00.000</t>
  </si>
  <si>
    <t>10 Mar 2021 22:20:30.000</t>
  </si>
  <si>
    <t>10 Mar 2021 22:21:00.000</t>
  </si>
  <si>
    <t>10 Mar 2021 22:21:30.000</t>
  </si>
  <si>
    <t>10 Mar 2021 22:22:00.000</t>
  </si>
  <si>
    <t>10 Mar 2021 22:22:30.000</t>
  </si>
  <si>
    <t>10 Mar 2021 22:23:00.000</t>
  </si>
  <si>
    <t>10 Mar 2021 22:23:30.000</t>
  </si>
  <si>
    <t>10 Mar 2021 22:24:00.000</t>
  </si>
  <si>
    <t>10 Mar 2021 22:24:30.000</t>
  </si>
  <si>
    <t>10 Mar 2021 22:25:00.000</t>
  </si>
  <si>
    <t>10 Mar 2021 22:25:30.000</t>
  </si>
  <si>
    <t>10 Mar 2021 22:26:00.000</t>
  </si>
  <si>
    <t>10 Mar 2021 22:26:30.000</t>
  </si>
  <si>
    <t>10 Mar 2021 22:27:00.000</t>
  </si>
  <si>
    <t>10 Mar 2021 22:27:30.000</t>
  </si>
  <si>
    <t>10 Mar 2021 22:28:00.000</t>
  </si>
  <si>
    <t>10 Mar 2021 22:28:30.000</t>
  </si>
  <si>
    <t>10 Mar 2021 22:29:00.000</t>
  </si>
  <si>
    <t>10 Mar 2021 22:29:30.000</t>
  </si>
  <si>
    <t>10 Mar 2021 22:30:00.000</t>
  </si>
  <si>
    <t>10 Mar 2021 22:30:30.000</t>
  </si>
  <si>
    <t>10 Mar 2021 22:31:00.000</t>
  </si>
  <si>
    <t>10 Mar 2021 22:31:30.000</t>
  </si>
  <si>
    <t>10 Mar 2021 22:32:00.000</t>
  </si>
  <si>
    <t>10 Mar 2021 22:32:30.000</t>
  </si>
  <si>
    <t>10 Mar 2021 22:33:00.000</t>
  </si>
  <si>
    <t>10 Mar 2021 22:33:30.000</t>
  </si>
  <si>
    <t>10 Mar 2021 22:34:00.000</t>
  </si>
  <si>
    <t>10 Mar 2021 22:34:30.000</t>
  </si>
  <si>
    <t>10 Mar 2021 22:35:00.000</t>
  </si>
  <si>
    <t>10 Mar 2021 22:35:30.000</t>
  </si>
  <si>
    <t>10 Mar 2021 22:36:00.000</t>
  </si>
  <si>
    <t>10 Mar 2021 22:36:30.000</t>
  </si>
  <si>
    <t>10 Mar 2021 22:37:00.000</t>
  </si>
  <si>
    <t>10 Mar 2021 22:37:30.000</t>
  </si>
  <si>
    <t>10 Mar 2021 22:38:00.000</t>
  </si>
  <si>
    <t>10 Mar 2021 22:38:30.000</t>
  </si>
  <si>
    <t>10 Mar 2021 22:39:00.000</t>
  </si>
  <si>
    <t>10 Mar 2021 22:39:30.000</t>
  </si>
  <si>
    <t>10 Mar 2021 22:40:00.000</t>
  </si>
  <si>
    <t>10 Mar 2021 22:40:30.000</t>
  </si>
  <si>
    <t>10 Mar 2021 22:41:00.000</t>
  </si>
  <si>
    <t>10 Mar 2021 22:41:30.000</t>
  </si>
  <si>
    <t>10 Mar 2021 22:42:00.000</t>
  </si>
  <si>
    <t>10 Mar 2021 22:42:30.000</t>
  </si>
  <si>
    <t>10 Mar 2021 22:43:00.000</t>
  </si>
  <si>
    <t>10 Mar 2021 22:43:30.000</t>
  </si>
  <si>
    <t>10 Mar 2021 22:44:00.000</t>
  </si>
  <si>
    <t>10 Mar 2021 22:44:30.000</t>
  </si>
  <si>
    <t>10 Mar 2021 22:45:00.000</t>
  </si>
  <si>
    <t>10 Mar 2021 22:45:30.000</t>
  </si>
  <si>
    <t>10 Mar 2021 22:46:00.000</t>
  </si>
  <si>
    <t>10 Mar 2021 22:46:30.000</t>
  </si>
  <si>
    <t>10 Mar 2021 22:47:00.000</t>
  </si>
  <si>
    <t>10 Mar 2021 22:47:30.000</t>
  </si>
  <si>
    <t>10 Mar 2021 22:48:00.000</t>
  </si>
  <si>
    <t>10 Mar 2021 22:48:30.000</t>
  </si>
  <si>
    <t>10 Mar 2021 22:49:00.000</t>
  </si>
  <si>
    <t>10 Mar 2021 22:49:30.000</t>
  </si>
  <si>
    <t>10 Mar 2021 22:50:00.000</t>
  </si>
  <si>
    <t>10 Mar 2021 22:50:30.000</t>
  </si>
  <si>
    <t>10 Mar 2021 22:51:00.000</t>
  </si>
  <si>
    <t>10 Mar 2021 22:51:30.000</t>
  </si>
  <si>
    <t>10 Mar 2021 22:52:00.000</t>
  </si>
  <si>
    <t>10 Mar 2021 22:52:30.000</t>
  </si>
  <si>
    <t>10 Mar 2021 22:53:00.000</t>
  </si>
  <si>
    <t>10 Mar 2021 22:53:30.000</t>
  </si>
  <si>
    <t>10 Mar 2021 22:54:00.000</t>
  </si>
  <si>
    <t>10 Mar 2021 22:54:30.000</t>
  </si>
  <si>
    <t>10 Mar 2021 22:55:00.000</t>
  </si>
  <si>
    <t>10 Mar 2021 22:55:30.000</t>
  </si>
  <si>
    <t>10 Mar 2021 22:56:00.000</t>
  </si>
  <si>
    <t>10 Mar 2021 22:56:30.000</t>
  </si>
  <si>
    <t>10 Mar 2021 22:57:00.000</t>
  </si>
  <si>
    <t>10 Mar 2021 22:57:30.000</t>
  </si>
  <si>
    <t>10 Mar 2021 22:58:00.000</t>
  </si>
  <si>
    <t>10 Mar 2021 22:58:30.000</t>
  </si>
  <si>
    <t>10 Mar 2021 22:59:00.000</t>
  </si>
  <si>
    <t>10 Mar 2021 22:59:30.000</t>
  </si>
  <si>
    <t>10 Mar 2021 23:00:00.000</t>
  </si>
  <si>
    <t>10 Mar 2021 23:00:30.000</t>
  </si>
  <si>
    <t>10 Mar 2021 23:01:00.000</t>
  </si>
  <si>
    <t>10 Mar 2021 23:01:30.000</t>
  </si>
  <si>
    <t>10 Mar 2021 23:02:00.000</t>
  </si>
  <si>
    <t>10 Mar 2021 23:02:30.000</t>
  </si>
  <si>
    <t>10 Mar 2021 23:03:00.000</t>
  </si>
  <si>
    <t>10 Mar 2021 23:03:30.000</t>
  </si>
  <si>
    <t>10 Mar 2021 23:04:00.000</t>
  </si>
  <si>
    <t>10 Mar 2021 23:04:30.000</t>
  </si>
  <si>
    <t>10 Mar 2021 23:05:00.000</t>
  </si>
  <si>
    <t>10 Mar 2021 23:05:30.000</t>
  </si>
  <si>
    <t>10 Mar 2021 23:06:00.000</t>
  </si>
  <si>
    <t>10 Mar 2021 23:06:30.000</t>
  </si>
  <si>
    <t>10 Mar 2021 23:07:00.000</t>
  </si>
  <si>
    <t>10 Mar 2021 23:07:30.000</t>
  </si>
  <si>
    <t>10 Mar 2021 23:08:00.000</t>
  </si>
  <si>
    <t>10 Mar 2021 23:08:30.000</t>
  </si>
  <si>
    <t>10 Mar 2021 23:09:00.000</t>
  </si>
  <si>
    <t>10 Mar 2021 23:09:30.000</t>
  </si>
  <si>
    <t>10 Mar 2021 23:10:00.000</t>
  </si>
  <si>
    <t>10 Mar 2021 23:10:30.000</t>
  </si>
  <si>
    <t>10 Mar 2021 23:11:00.000</t>
  </si>
  <si>
    <t>10 Mar 2021 23:11:30.000</t>
  </si>
  <si>
    <t>10 Mar 2021 23:12:00.000</t>
  </si>
  <si>
    <t>10 Mar 2021 23:12:30.000</t>
  </si>
  <si>
    <t>10 Mar 2021 23:13:00.000</t>
  </si>
  <si>
    <t>10 Mar 2021 23:13:30.000</t>
  </si>
  <si>
    <t>10 Mar 2021 23:14:00.000</t>
  </si>
  <si>
    <t>10 Mar 2021 23:14:30.000</t>
  </si>
  <si>
    <t>10 Mar 2021 23:15:00.000</t>
  </si>
  <si>
    <t>10 Mar 2021 23:15:30.000</t>
  </si>
  <si>
    <t>10 Mar 2021 23:16:00.000</t>
  </si>
  <si>
    <t>10 Mar 2021 23:16:30.000</t>
  </si>
  <si>
    <t>10 Mar 2021 23:17:00.000</t>
  </si>
  <si>
    <t>10 Mar 2021 23:17:30.000</t>
  </si>
  <si>
    <t>10 Mar 2021 23:18:00.000</t>
  </si>
  <si>
    <t>10 Mar 2021 23:18:30.000</t>
  </si>
  <si>
    <t>10 Mar 2021 23:19:00.000</t>
  </si>
  <si>
    <t>10 Mar 2021 23:19:30.000</t>
  </si>
  <si>
    <t>10 Mar 2021 23:20:00.000</t>
  </si>
  <si>
    <t>10 Mar 2021 23:20:30.000</t>
  </si>
  <si>
    <t>10 Mar 2021 23:21:00.000</t>
  </si>
  <si>
    <t>10 Mar 2021 23:21:30.000</t>
  </si>
  <si>
    <t>10 Mar 2021 23:22:00.000</t>
  </si>
  <si>
    <t>10 Mar 2021 23:22:30.000</t>
  </si>
  <si>
    <t>10 Mar 2021 23:23:00.000</t>
  </si>
  <si>
    <t>10 Mar 2021 23:23:30.000</t>
  </si>
  <si>
    <t>10 Mar 2021 23:24:00.000</t>
  </si>
  <si>
    <t>10 Mar 2021 23:24:30.000</t>
  </si>
  <si>
    <t>10 Mar 2021 23:25:00.000</t>
  </si>
  <si>
    <t>10 Mar 2021 23:25:30.000</t>
  </si>
  <si>
    <t>10 Mar 2021 23:26:00.000</t>
  </si>
  <si>
    <t>10 Mar 2021 23:26:30.000</t>
  </si>
  <si>
    <t>10 Mar 2021 23:27:00.000</t>
  </si>
  <si>
    <t>10 Mar 2021 23:27:30.000</t>
  </si>
  <si>
    <t>10 Mar 2021 23:28:00.000</t>
  </si>
  <si>
    <t>10 Mar 2021 23:28:30.000</t>
  </si>
  <si>
    <t>10 Mar 2021 23:29:00.000</t>
  </si>
  <si>
    <t>10 Mar 2021 23:29:30.000</t>
  </si>
  <si>
    <t>10 Mar 2021 23:30:00.000</t>
  </si>
  <si>
    <t>10 Mar 2021 23:30:30.000</t>
  </si>
  <si>
    <t>10 Mar 2021 23:31:00.000</t>
  </si>
  <si>
    <t>10 Mar 2021 23:31:30.000</t>
  </si>
  <si>
    <t>10 Mar 2021 23:32:00.000</t>
  </si>
  <si>
    <t>10 Mar 2021 23:32:30.000</t>
  </si>
  <si>
    <t>10 Mar 2021 23:33:00.000</t>
  </si>
  <si>
    <t>10 Mar 2021 23:33:30.000</t>
  </si>
  <si>
    <t>10 Mar 2021 23:34:00.000</t>
  </si>
  <si>
    <t>10 Mar 2021 23:34:30.000</t>
  </si>
  <si>
    <t>10 Mar 2021 23:35:00.000</t>
  </si>
  <si>
    <t>10 Mar 2021 23:35:30.000</t>
  </si>
  <si>
    <t>10 Mar 2021 23:36:00.000</t>
  </si>
  <si>
    <t>10 Mar 2021 23:36:30.000</t>
  </si>
  <si>
    <t>10 Mar 2021 23:37:00.000</t>
  </si>
  <si>
    <t>10 Mar 2021 23:37:30.000</t>
  </si>
  <si>
    <t>10 Mar 2021 23:38:00.000</t>
  </si>
  <si>
    <t>10 Mar 2021 23:38:30.000</t>
  </si>
  <si>
    <t>10 Mar 2021 23:39:00.000</t>
  </si>
  <si>
    <t>10 Mar 2021 23:39:30.000</t>
  </si>
  <si>
    <t>10 Mar 2021 23:40:00.000</t>
  </si>
  <si>
    <t>10 Mar 2021 23:40:30.000</t>
  </si>
  <si>
    <t>10 Mar 2021 23:41:00.000</t>
  </si>
  <si>
    <t>10 Mar 2021 23:41:30.000</t>
  </si>
  <si>
    <t>10 Mar 2021 23:42:00.000</t>
  </si>
  <si>
    <t>10 Mar 2021 23:42:30.000</t>
  </si>
  <si>
    <t>10 Mar 2021 23:43:00.000</t>
  </si>
  <si>
    <t>10 Mar 2021 23:43:30.000</t>
  </si>
  <si>
    <t>10 Mar 2021 23:44:00.000</t>
  </si>
  <si>
    <t>10 Mar 2021 23:44:30.000</t>
  </si>
  <si>
    <t>10 Mar 2021 23:45:00.000</t>
  </si>
  <si>
    <t>10 Mar 2021 23:45:30.000</t>
  </si>
  <si>
    <t>10 Mar 2021 23:46:00.000</t>
  </si>
  <si>
    <t>10 Mar 2021 23:46:30.000</t>
  </si>
  <si>
    <t>10 Mar 2021 23:47:00.000</t>
  </si>
  <si>
    <t>10 Mar 2021 23:47:30.000</t>
  </si>
  <si>
    <t>10 Mar 2021 23:48:00.000</t>
  </si>
  <si>
    <t>10 Mar 2021 23:48:30.000</t>
  </si>
  <si>
    <t>10 Mar 2021 23:49:00.000</t>
  </si>
  <si>
    <t>10 Mar 2021 23:49:30.000</t>
  </si>
  <si>
    <t>10 Mar 2021 23:50:00.000</t>
  </si>
  <si>
    <t>10 Mar 2021 23:50:30.000</t>
  </si>
  <si>
    <t>10 Mar 2021 23:51:00.000</t>
  </si>
  <si>
    <t>10 Mar 2021 23:51:30.000</t>
  </si>
  <si>
    <t>10 Mar 2021 23:52:00.000</t>
  </si>
  <si>
    <t>10 Mar 2021 23:52:30.000</t>
  </si>
  <si>
    <t>10 Mar 2021 23:53:00.000</t>
  </si>
  <si>
    <t>10 Mar 2021 23:53:30.000</t>
  </si>
  <si>
    <t>10 Mar 2021 23:54:00.000</t>
  </si>
  <si>
    <t>10 Mar 2021 23:54:30.000</t>
  </si>
  <si>
    <t>10 Mar 2021 23:55:00.000</t>
  </si>
  <si>
    <t>10 Mar 2021 23:55:30.000</t>
  </si>
  <si>
    <t>10 Mar 2021 23:56:00.000</t>
  </si>
  <si>
    <t>10 Mar 2021 23:56:30.000</t>
  </si>
  <si>
    <t>10 Mar 2021 23:57:00.000</t>
  </si>
  <si>
    <t>10 Mar 2021 23:57:30.000</t>
  </si>
  <si>
    <t>10 Mar 2021 23:58:00.000</t>
  </si>
  <si>
    <t>10 Mar 2021 23:58:30.000</t>
  </si>
  <si>
    <t>10 Mar 2021 23:59:00.000</t>
  </si>
  <si>
    <t>10 Mar 2021 23:59:30.000</t>
  </si>
  <si>
    <t>11 Mar 2021 00:00:00.000</t>
  </si>
  <si>
    <t>11 Mar 2021 00:00:30.000</t>
  </si>
  <si>
    <t>11 Mar 2021 00:01:00.000</t>
  </si>
  <si>
    <t>11 Mar 2021 00:01:30.000</t>
  </si>
  <si>
    <t>11 Mar 2021 00:02:00.000</t>
  </si>
  <si>
    <t>11 Mar 2021 00:02:30.000</t>
  </si>
  <si>
    <t>11 Mar 2021 00:03:00.000</t>
  </si>
  <si>
    <t>11 Mar 2021 00:03:30.000</t>
  </si>
  <si>
    <t>11 Mar 2021 00:04:00.000</t>
  </si>
  <si>
    <t>11 Mar 2021 00:04:30.000</t>
  </si>
  <si>
    <t>11 Mar 2021 00:05:00.000</t>
  </si>
  <si>
    <t>11 Mar 2021 00:05:30.000</t>
  </si>
  <si>
    <t>11 Mar 2021 00:06:00.000</t>
  </si>
  <si>
    <t>11 Mar 2021 00:06:30.000</t>
  </si>
  <si>
    <t>11 Mar 2021 00:07:00.000</t>
  </si>
  <si>
    <t>11 Mar 2021 00:07:30.000</t>
  </si>
  <si>
    <t>11 Mar 2021 00:08:00.000</t>
  </si>
  <si>
    <t>11 Mar 2021 00:08:30.000</t>
  </si>
  <si>
    <t>11 Mar 2021 00:09:00.000</t>
  </si>
  <si>
    <t>11 Mar 2021 00:09:30.000</t>
  </si>
  <si>
    <t>11 Mar 2021 00:10:00.000</t>
  </si>
  <si>
    <t>11 Mar 2021 00:10:30.000</t>
  </si>
  <si>
    <t>11 Mar 2021 00:11:00.000</t>
  </si>
  <si>
    <t>11 Mar 2021 00:11:30.000</t>
  </si>
  <si>
    <t>11 Mar 2021 00:12:00.000</t>
  </si>
  <si>
    <t>11 Mar 2021 00:12:30.000</t>
  </si>
  <si>
    <t>11 Mar 2021 00:13:00.000</t>
  </si>
  <si>
    <t>11 Mar 2021 00:13:30.000</t>
  </si>
  <si>
    <t>11 Mar 2021 00:14:00.000</t>
  </si>
  <si>
    <t>11 Mar 2021 00:14:30.000</t>
  </si>
  <si>
    <t>11 Mar 2021 00:15:00.000</t>
  </si>
  <si>
    <t>11 Mar 2021 00:15:30.000</t>
  </si>
  <si>
    <t>11 Mar 2021 00:16:00.000</t>
  </si>
  <si>
    <t>11 Mar 2021 00:16:30.000</t>
  </si>
  <si>
    <t>11 Mar 2021 00:17:00.000</t>
  </si>
  <si>
    <t>11 Mar 2021 00:17:30.000</t>
  </si>
  <si>
    <t>11 Mar 2021 00:18:00.000</t>
  </si>
  <si>
    <t>11 Mar 2021 00:18:30.000</t>
  </si>
  <si>
    <t>11 Mar 2021 00:19:00.000</t>
  </si>
  <si>
    <t>11 Mar 2021 00:19:30.000</t>
  </si>
  <si>
    <t>11 Mar 2021 00:20:00.000</t>
  </si>
  <si>
    <t>11 Mar 2021 00:20:30.000</t>
  </si>
  <si>
    <t>11 Mar 2021 00:21:00.000</t>
  </si>
  <si>
    <t>11 Mar 2021 00:21:30.000</t>
  </si>
  <si>
    <t>11 Mar 2021 00:22:00.000</t>
  </si>
  <si>
    <t>11 Mar 2021 00:22:30.000</t>
  </si>
  <si>
    <t>11 Mar 2021 00:23:00.000</t>
  </si>
  <si>
    <t>11 Mar 2021 00:23:30.000</t>
  </si>
  <si>
    <t>11 Mar 2021 00:24:00.000</t>
  </si>
  <si>
    <t>11 Mar 2021 00:24:30.000</t>
  </si>
  <si>
    <t>11 Mar 2021 00:25:00.000</t>
  </si>
  <si>
    <t>11 Mar 2021 00:25:30.000</t>
  </si>
  <si>
    <t>11 Mar 2021 00:26:00.000</t>
  </si>
  <si>
    <t>11 Mar 2021 00:26:30.000</t>
  </si>
  <si>
    <t>11 Mar 2021 00:27:00.000</t>
  </si>
  <si>
    <t>11 Mar 2021 00:27:30.000</t>
  </si>
  <si>
    <t>11 Mar 2021 00:28:00.000</t>
  </si>
  <si>
    <t>11 Mar 2021 00:28:30.000</t>
  </si>
  <si>
    <t>11 Mar 2021 00:29:00.000</t>
  </si>
  <si>
    <t>11 Mar 2021 00:29:30.000</t>
  </si>
  <si>
    <t>11 Mar 2021 00:30:00.000</t>
  </si>
  <si>
    <t>11 Mar 2021 00:30:30.000</t>
  </si>
  <si>
    <t>11 Mar 2021 00:31:00.000</t>
  </si>
  <si>
    <t>11 Mar 2021 00:31:30.000</t>
  </si>
  <si>
    <t>11 Mar 2021 00:32:00.000</t>
  </si>
  <si>
    <t>11 Mar 2021 00:32:30.000</t>
  </si>
  <si>
    <t>11 Mar 2021 00:33:00.000</t>
  </si>
  <si>
    <t>11 Mar 2021 00:33:30.000</t>
  </si>
  <si>
    <t>11 Mar 2021 00:34:00.000</t>
  </si>
  <si>
    <t>11 Mar 2021 00:34:30.000</t>
  </si>
  <si>
    <t>11 Mar 2021 00:35:00.000</t>
  </si>
  <si>
    <t>11 Mar 2021 00:35:30.000</t>
  </si>
  <si>
    <t>11 Mar 2021 00:36:00.000</t>
  </si>
  <si>
    <t>11 Mar 2021 00:36:30.000</t>
  </si>
  <si>
    <t>11 Mar 2021 00:37:00.000</t>
  </si>
  <si>
    <t>11 Mar 2021 00:37:30.000</t>
  </si>
  <si>
    <t>11 Mar 2021 00:38:00.000</t>
  </si>
  <si>
    <t>11 Mar 2021 00:38:30.000</t>
  </si>
  <si>
    <t>11 Mar 2021 00:39:00.000</t>
  </si>
  <si>
    <t>11 Mar 2021 00:39:30.000</t>
  </si>
  <si>
    <t>11 Mar 2021 00:40:00.000</t>
  </si>
  <si>
    <t>11 Mar 2021 00:40:30.000</t>
  </si>
  <si>
    <t>11 Mar 2021 00:41:00.000</t>
  </si>
  <si>
    <t>11 Mar 2021 00:41:30.000</t>
  </si>
  <si>
    <t>11 Mar 2021 00:42:00.000</t>
  </si>
  <si>
    <t>11 Mar 2021 00:42:30.000</t>
  </si>
  <si>
    <t>11 Mar 2021 00:43:00.000</t>
  </si>
  <si>
    <t>11 Mar 2021 00:43:30.000</t>
  </si>
  <si>
    <t>11 Mar 2021 00:44:00.000</t>
  </si>
  <si>
    <t>11 Mar 2021 00:44:30.000</t>
  </si>
  <si>
    <t>11 Mar 2021 00:45:00.000</t>
  </si>
  <si>
    <t>11 Mar 2021 00:45:30.000</t>
  </si>
  <si>
    <t>11 Mar 2021 00:46:00.000</t>
  </si>
  <si>
    <t>11 Mar 2021 00:46:30.000</t>
  </si>
  <si>
    <t>11 Mar 2021 00:47:00.000</t>
  </si>
  <si>
    <t>11 Mar 2021 00:47:30.000</t>
  </si>
  <si>
    <t>11 Mar 2021 00:48:00.000</t>
  </si>
  <si>
    <t>11 Mar 2021 00:48:30.000</t>
  </si>
  <si>
    <t>11 Mar 2021 00:49:00.000</t>
  </si>
  <si>
    <t>11 Mar 2021 00:49:30.000</t>
  </si>
  <si>
    <t>11 Mar 2021 00:50:00.000</t>
  </si>
  <si>
    <t>11 Mar 2021 00:50:30.000</t>
  </si>
  <si>
    <t>11 Mar 2021 00:51:00.000</t>
  </si>
  <si>
    <t>11 Mar 2021 00:51:30.000</t>
  </si>
  <si>
    <t>11 Mar 2021 00:52:00.000</t>
  </si>
  <si>
    <t>11 Mar 2021 00:52:30.000</t>
  </si>
  <si>
    <t>11 Mar 2021 00:53:00.000</t>
  </si>
  <si>
    <t>11 Mar 2021 00:53:30.000</t>
  </si>
  <si>
    <t>11 Mar 2021 00:54:00.000</t>
  </si>
  <si>
    <t>11 Mar 2021 00:54:30.000</t>
  </si>
  <si>
    <t>11 Mar 2021 00:55:00.000</t>
  </si>
  <si>
    <t>11 Mar 2021 00:55:30.000</t>
  </si>
  <si>
    <t>11 Mar 2021 00:56:00.000</t>
  </si>
  <si>
    <t>11 Mar 2021 00:56:30.000</t>
  </si>
  <si>
    <t>11 Mar 2021 00:57:00.000</t>
  </si>
  <si>
    <t>11 Mar 2021 00:57:30.000</t>
  </si>
  <si>
    <t>11 Mar 2021 00:58:00.000</t>
  </si>
  <si>
    <t>11 Mar 2021 00:58:30.000</t>
  </si>
  <si>
    <t>11 Mar 2021 00:59:00.000</t>
  </si>
  <si>
    <t>11 Mar 2021 00:59:30.000</t>
  </si>
  <si>
    <t>11 Mar 2021 01:00:00.000</t>
  </si>
  <si>
    <t>11 Mar 2021 01:00:30.000</t>
  </si>
  <si>
    <t>11 Mar 2021 01:01:00.000</t>
  </si>
  <si>
    <t>11 Mar 2021 01:01:30.000</t>
  </si>
  <si>
    <t>11 Mar 2021 01:02:00.000</t>
  </si>
  <si>
    <t>11 Mar 2021 01:02:30.000</t>
  </si>
  <si>
    <t>11 Mar 2021 01:03:00.000</t>
  </si>
  <si>
    <t>11 Mar 2021 01:03:30.000</t>
  </si>
  <si>
    <t>11 Mar 2021 01:04:00.000</t>
  </si>
  <si>
    <t>11 Mar 2021 01:04:30.000</t>
  </si>
  <si>
    <t>11 Mar 2021 01:05:00.000</t>
  </si>
  <si>
    <t>11 Mar 2021 01:05:30.000</t>
  </si>
  <si>
    <t>11 Mar 2021 01:06:00.000</t>
  </si>
  <si>
    <t>11 Mar 2021 01:06:30.000</t>
  </si>
  <si>
    <t>11 Mar 2021 01:07:00.000</t>
  </si>
  <si>
    <t>11 Mar 2021 01:07:30.000</t>
  </si>
  <si>
    <t>11 Mar 2021 01:08:00.000</t>
  </si>
  <si>
    <t>11 Mar 2021 01:08:30.000</t>
  </si>
  <si>
    <t>11 Mar 2021 01:09:00.000</t>
  </si>
  <si>
    <t>11 Mar 2021 01:09:30.000</t>
  </si>
  <si>
    <t>11 Mar 2021 01:10:00.000</t>
  </si>
  <si>
    <t>11 Mar 2021 01:10:30.000</t>
  </si>
  <si>
    <t>11 Mar 2021 01:11:00.000</t>
  </si>
  <si>
    <t>11 Mar 2021 01:11:30.000</t>
  </si>
  <si>
    <t>11 Mar 2021 01:12:00.000</t>
  </si>
  <si>
    <t>11 Mar 2021 01:12:30.000</t>
  </si>
  <si>
    <t>11 Mar 2021 01:13:00.000</t>
  </si>
  <si>
    <t>11 Mar 2021 01:13:30.000</t>
  </si>
  <si>
    <t>11 Mar 2021 01:14:00.000</t>
  </si>
  <si>
    <t>11 Mar 2021 01:14:30.000</t>
  </si>
  <si>
    <t>11 Mar 2021 01:15:00.000</t>
  </si>
  <si>
    <t>11 Mar 2021 01:15:30.000</t>
  </si>
  <si>
    <t>11 Mar 2021 01:16:00.000</t>
  </si>
  <si>
    <t>11 Mar 2021 01:16:30.000</t>
  </si>
  <si>
    <t>11 Mar 2021 01:17:00.000</t>
  </si>
  <si>
    <t>11 Mar 2021 01:17:30.000</t>
  </si>
  <si>
    <t>11 Mar 2021 01:18:00.000</t>
  </si>
  <si>
    <t>11 Mar 2021 01:18:30.000</t>
  </si>
  <si>
    <t>11 Mar 2021 01:19:00.000</t>
  </si>
  <si>
    <t>11 Mar 2021 01:19:30.000</t>
  </si>
  <si>
    <t>11 Mar 2021 01:20:00.000</t>
  </si>
  <si>
    <t>11 Mar 2021 01:20:30.000</t>
  </si>
  <si>
    <t>11 Mar 2021 01:21:00.000</t>
  </si>
  <si>
    <t>11 Mar 2021 01:21:30.000</t>
  </si>
  <si>
    <t>11 Mar 2021 01:22:00.000</t>
  </si>
  <si>
    <t>11 Mar 2021 01:22:30.000</t>
  </si>
  <si>
    <t>11 Mar 2021 01:23:00.000</t>
  </si>
  <si>
    <t>11 Mar 2021 01:23:30.000</t>
  </si>
  <si>
    <t>11 Mar 2021 01:24:00.000</t>
  </si>
  <si>
    <t>11 Mar 2021 01:24:30.000</t>
  </si>
  <si>
    <t>11 Mar 2021 01:25:00.000</t>
  </si>
  <si>
    <t>11 Mar 2021 01:25:30.000</t>
  </si>
  <si>
    <t>11 Mar 2021 01:26:00.000</t>
  </si>
  <si>
    <t>11 Mar 2021 01:26:30.000</t>
  </si>
  <si>
    <t>11 Mar 2021 01:27:00.000</t>
  </si>
  <si>
    <t>11 Mar 2021 01:27:30.000</t>
  </si>
  <si>
    <t>11 Mar 2021 01:28:00.000</t>
  </si>
  <si>
    <t>11 Mar 2021 01:28:30.000</t>
  </si>
  <si>
    <t>11 Mar 2021 01:29:00.000</t>
  </si>
  <si>
    <t>11 Mar 2021 01:29:30.000</t>
  </si>
  <si>
    <t>11 Mar 2021 01:30:00.000</t>
  </si>
  <si>
    <t>11 Mar 2021 01:30:30.000</t>
  </si>
  <si>
    <t>11 Mar 2021 01:31:00.000</t>
  </si>
  <si>
    <t>11 Mar 2021 01:31:30.000</t>
  </si>
  <si>
    <t>11 Mar 2021 01:32:00.000</t>
  </si>
  <si>
    <t>11 Mar 2021 01:32:30.000</t>
  </si>
  <si>
    <t>11 Mar 2021 01:33:00.000</t>
  </si>
  <si>
    <t>11 Mar 2021 01:33:30.000</t>
  </si>
  <si>
    <t>11 Mar 2021 01:34:00.000</t>
  </si>
  <si>
    <t>11 Mar 2021 01:34:30.000</t>
  </si>
  <si>
    <t>11 Mar 2021 01:35:00.000</t>
  </si>
  <si>
    <t>11 Mar 2021 01:35:30.000</t>
  </si>
  <si>
    <t>11 Mar 2021 01:36:00.000</t>
  </si>
  <si>
    <t>11 Mar 2021 01:36:30.000</t>
  </si>
  <si>
    <t>11 Mar 2021 01:37:00.000</t>
  </si>
  <si>
    <t>11 Mar 2021 01:37:30.000</t>
  </si>
  <si>
    <t>11 Mar 2021 01:38:00.000</t>
  </si>
  <si>
    <t>11 Mar 2021 01:38:30.000</t>
  </si>
  <si>
    <t>11 Mar 2021 01:39:00.000</t>
  </si>
  <si>
    <t>11 Mar 2021 01:39:30.000</t>
  </si>
  <si>
    <t>11 Mar 2021 01:40:00.000</t>
  </si>
  <si>
    <t>11 Mar 2021 01:40:30.000</t>
  </si>
  <si>
    <t>11 Mar 2021 01:41:00.000</t>
  </si>
  <si>
    <t>11 Mar 2021 01:41:30.000</t>
  </si>
  <si>
    <t>11 Mar 2021 01:42:00.000</t>
  </si>
  <si>
    <t>11 Mar 2021 01:42:30.000</t>
  </si>
  <si>
    <t>11 Mar 2021 01:43:00.000</t>
  </si>
  <si>
    <t>11 Mar 2021 01:43:30.000</t>
  </si>
  <si>
    <t>11 Mar 2021 01:44:00.000</t>
  </si>
  <si>
    <t>11 Mar 2021 01:44:30.000</t>
  </si>
  <si>
    <t>11 Mar 2021 01:45:00.000</t>
  </si>
  <si>
    <t>11 Mar 2021 01:45:30.000</t>
  </si>
  <si>
    <t>11 Mar 2021 01:46:00.000</t>
  </si>
  <si>
    <t>11 Mar 2021 01:46:30.000</t>
  </si>
  <si>
    <t>11 Mar 2021 01:47:00.000</t>
  </si>
  <si>
    <t>11 Mar 2021 01:47:30.000</t>
  </si>
  <si>
    <t>11 Mar 2021 01:48:00.000</t>
  </si>
  <si>
    <t>11 Mar 2021 01:48:30.000</t>
  </si>
  <si>
    <t>11 Mar 2021 01:49:00.000</t>
  </si>
  <si>
    <t>11 Mar 2021 01:49:30.000</t>
  </si>
  <si>
    <t>11 Mar 2021 01:50:00.000</t>
  </si>
  <si>
    <t>11 Mar 2021 01:50:30.000</t>
  </si>
  <si>
    <t>11 Mar 2021 01:51:00.000</t>
  </si>
  <si>
    <t>11 Mar 2021 01:51:30.000</t>
  </si>
  <si>
    <t>11 Mar 2021 01:52:00.000</t>
  </si>
  <si>
    <t>11 Mar 2021 01:52:30.000</t>
  </si>
  <si>
    <t>11 Mar 2021 01:53:00.000</t>
  </si>
  <si>
    <t>11 Mar 2021 01:53:30.000</t>
  </si>
  <si>
    <t>11 Mar 2021 01:54:00.000</t>
  </si>
  <si>
    <t>11 Mar 2021 01:54:30.000</t>
  </si>
  <si>
    <t>11 Mar 2021 01:55:00.000</t>
  </si>
  <si>
    <t>11 Mar 2021 01:55:30.000</t>
  </si>
  <si>
    <t>11 Mar 2021 01:56:00.000</t>
  </si>
  <si>
    <t>11 Mar 2021 01:56:30.000</t>
  </si>
  <si>
    <t>11 Mar 2021 01:57:00.000</t>
  </si>
  <si>
    <t>11 Mar 2021 01:57:30.000</t>
  </si>
  <si>
    <t>11 Mar 2021 01:58:00.000</t>
  </si>
  <si>
    <t>11 Mar 2021 01:58:30.000</t>
  </si>
  <si>
    <t>0.020368</t>
  </si>
  <si>
    <t>11 Mar 2021 01:59:00.000</t>
  </si>
  <si>
    <t>11 Mar 2021 01:59:30.000</t>
  </si>
  <si>
    <t>11 Mar 2021 02:00:00.000</t>
  </si>
  <si>
    <t>11 Mar 2021 02:00:30.000</t>
  </si>
  <si>
    <t>11 Mar 2021 02:01:00.000</t>
  </si>
  <si>
    <t>11 Mar 2021 02:01:30.000</t>
  </si>
  <si>
    <t>11 Mar 2021 02:02:00.000</t>
  </si>
  <si>
    <t>11 Mar 2021 02:02:30.000</t>
  </si>
  <si>
    <t>11 Mar 2021 02:03:00.000</t>
  </si>
  <si>
    <t>11 Mar 2021 02:03:30.000</t>
  </si>
  <si>
    <t>11 Mar 2021 02:04:00.000</t>
  </si>
  <si>
    <t>11 Mar 2021 02:04:30.000</t>
  </si>
  <si>
    <t>11 Mar 2021 02:05:00.000</t>
  </si>
  <si>
    <t>11 Mar 2021 02:05:30.000</t>
  </si>
  <si>
    <t>11 Mar 2021 02:06:00.000</t>
  </si>
  <si>
    <t>11 Mar 2021 02:06:30.000</t>
  </si>
  <si>
    <t>11 Mar 2021 02:07:00.000</t>
  </si>
  <si>
    <t>11 Mar 2021 02:07:30.000</t>
  </si>
  <si>
    <t>11 Mar 2021 02:08:00.000</t>
  </si>
  <si>
    <t>11 Mar 2021 02:08:30.000</t>
  </si>
  <si>
    <t>11 Mar 2021 02:09:00.000</t>
  </si>
  <si>
    <t>11 Mar 2021 02:09:30.000</t>
  </si>
  <si>
    <t>11 Mar 2021 02:10:00.000</t>
  </si>
  <si>
    <t>11 Mar 2021 02:10:30.000</t>
  </si>
  <si>
    <t>11 Mar 2021 02:11:00.000</t>
  </si>
  <si>
    <t>11 Mar 2021 02:11:30.000</t>
  </si>
  <si>
    <t>11 Mar 2021 02:12:00.000</t>
  </si>
  <si>
    <t>11 Mar 2021 02:12:30.000</t>
  </si>
  <si>
    <t>11 Mar 2021 02:13:00.000</t>
  </si>
  <si>
    <t>11 Mar 2021 02:13:30.000</t>
  </si>
  <si>
    <t>11 Mar 2021 02:14:00.000</t>
  </si>
  <si>
    <t>11 Mar 2021 02:14:30.000</t>
  </si>
  <si>
    <t>11 Mar 2021 02:15:00.000</t>
  </si>
  <si>
    <t>11 Mar 2021 02:15:30.000</t>
  </si>
  <si>
    <t>11 Mar 2021 02:16:00.000</t>
  </si>
  <si>
    <t>11 Mar 2021 02:16:30.000</t>
  </si>
  <si>
    <t>11 Mar 2021 02:17:00.000</t>
  </si>
  <si>
    <t>11 Mar 2021 02:17:30.000</t>
  </si>
  <si>
    <t>11 Mar 2021 02:18:00.000</t>
  </si>
  <si>
    <t>11 Mar 2021 02:18:30.000</t>
  </si>
  <si>
    <t>11 Mar 2021 02:19:00.000</t>
  </si>
  <si>
    <t>11 Mar 2021 02:19:30.000</t>
  </si>
  <si>
    <t>11 Mar 2021 02:20:00.000</t>
  </si>
  <si>
    <t>11 Mar 2021 02:20:30.000</t>
  </si>
  <si>
    <t>11 Mar 2021 02:21:00.000</t>
  </si>
  <si>
    <t>11 Mar 2021 02:21:30.000</t>
  </si>
  <si>
    <t>11 Mar 2021 02:22:00.000</t>
  </si>
  <si>
    <t>11 Mar 2021 02:22:30.000</t>
  </si>
  <si>
    <t>11 Mar 2021 02:23:00.000</t>
  </si>
  <si>
    <t>11 Mar 2021 02:23:30.000</t>
  </si>
  <si>
    <t>11 Mar 2021 02:24:00.000</t>
  </si>
  <si>
    <t>11 Mar 2021 02:24:30.000</t>
  </si>
  <si>
    <t>11 Mar 2021 02:25:00.000</t>
  </si>
  <si>
    <t>11 Mar 2021 02:25:30.000</t>
  </si>
  <si>
    <t>11 Mar 2021 02:26:00.000</t>
  </si>
  <si>
    <t>11 Mar 2021 02:26:30.000</t>
  </si>
  <si>
    <t>11 Mar 2021 02:27:00.000</t>
  </si>
  <si>
    <t>11 Mar 2021 02:27:30.000</t>
  </si>
  <si>
    <t>11 Mar 2021 02:28:00.000</t>
  </si>
  <si>
    <t>11 Mar 2021 02:28:30.000</t>
  </si>
  <si>
    <t>11 Mar 2021 02:29:00.000</t>
  </si>
  <si>
    <t>11 Mar 2021 02:29:30.000</t>
  </si>
  <si>
    <t>11 Mar 2021 02:30:00.000</t>
  </si>
  <si>
    <t>11 Mar 2021 02:30:30.000</t>
  </si>
  <si>
    <t>11 Mar 2021 02:31:00.000</t>
  </si>
  <si>
    <t>11 Mar 2021 02:31:30.000</t>
  </si>
  <si>
    <t>11 Mar 2021 02:32:00.000</t>
  </si>
  <si>
    <t>11 Mar 2021 02:32:30.000</t>
  </si>
  <si>
    <t>11 Mar 2021 02:33:00.000</t>
  </si>
  <si>
    <t>11 Mar 2021 02:33:30.000</t>
  </si>
  <si>
    <t>11 Mar 2021 02:34:00.000</t>
  </si>
  <si>
    <t>11 Mar 2021 02:34:30.000</t>
  </si>
  <si>
    <t>11 Mar 2021 02:35:00.000</t>
  </si>
  <si>
    <t>11 Mar 2021 02:35:30.000</t>
  </si>
  <si>
    <t>11 Mar 2021 02:36:00.000</t>
  </si>
  <si>
    <t>11 Mar 2021 02:36:30.000</t>
  </si>
  <si>
    <t>11 Mar 2021 02:37:00.000</t>
  </si>
  <si>
    <t>11 Mar 2021 02:37:30.000</t>
  </si>
  <si>
    <t>11 Mar 2021 02:38:00.000</t>
  </si>
  <si>
    <t>11 Mar 2021 02:38:30.000</t>
  </si>
  <si>
    <t>11 Mar 2021 02:39:00.000</t>
  </si>
  <si>
    <t>11 Mar 2021 02:39:30.000</t>
  </si>
  <si>
    <t>11 Mar 2021 02:40:00.000</t>
  </si>
  <si>
    <t>11 Mar 2021 02:40:30.000</t>
  </si>
  <si>
    <t>11 Mar 2021 02:41:00.000</t>
  </si>
  <si>
    <t>11 Mar 2021 02:41:30.000</t>
  </si>
  <si>
    <t>11 Mar 2021 02:42:00.000</t>
  </si>
  <si>
    <t>11 Mar 2021 02:42:30.000</t>
  </si>
  <si>
    <t>11 Mar 2021 02:43:00.000</t>
  </si>
  <si>
    <t>11 Mar 2021 02:43:30.000</t>
  </si>
  <si>
    <t>11 Mar 2021 02:44:00.000</t>
  </si>
  <si>
    <t>11 Mar 2021 02:44:30.000</t>
  </si>
  <si>
    <t>11 Mar 2021 02:45:00.000</t>
  </si>
  <si>
    <t>11 Mar 2021 02:45:30.000</t>
  </si>
  <si>
    <t>11 Mar 2021 02:46:00.000</t>
  </si>
  <si>
    <t>11 Mar 2021 02:46:30.000</t>
  </si>
  <si>
    <t>11 Mar 2021 02:47:00.000</t>
  </si>
  <si>
    <t>11 Mar 2021 02:47:30.000</t>
  </si>
  <si>
    <t>11 Mar 2021 02:48:00.000</t>
  </si>
  <si>
    <t>11 Mar 2021 02:48:30.000</t>
  </si>
  <si>
    <t>11 Mar 2021 02:49:00.000</t>
  </si>
  <si>
    <t>11 Mar 2021 02:49:30.000</t>
  </si>
  <si>
    <t>11 Mar 2021 02:50:00.000</t>
  </si>
  <si>
    <t>11 Mar 2021 02:50:30.000</t>
  </si>
  <si>
    <t>11 Mar 2021 02:51:00.000</t>
  </si>
  <si>
    <t>11 Mar 2021 02:51:30.000</t>
  </si>
  <si>
    <t>11 Mar 2021 02:52:00.000</t>
  </si>
  <si>
    <t>11 Mar 2021 02:52:30.000</t>
  </si>
  <si>
    <t>11 Mar 2021 02:53:00.000</t>
  </si>
  <si>
    <t>11 Mar 2021 02:53:30.000</t>
  </si>
  <si>
    <t>11 Mar 2021 02:54:00.000</t>
  </si>
  <si>
    <t>11 Mar 2021 02:54:30.000</t>
  </si>
  <si>
    <t>11 Mar 2021 02:55:00.000</t>
  </si>
  <si>
    <t>11 Mar 2021 02:55:30.000</t>
  </si>
  <si>
    <t>11 Mar 2021 02:56:00.000</t>
  </si>
  <si>
    <t>11 Mar 2021 02:56:30.000</t>
  </si>
  <si>
    <t>11 Mar 2021 02:57:00.000</t>
  </si>
  <si>
    <t>11 Mar 2021 02:57:30.000</t>
  </si>
  <si>
    <t>11 Mar 2021 02:58:00.000</t>
  </si>
  <si>
    <t>11 Mar 2021 02:58:30.000</t>
  </si>
  <si>
    <t>11 Mar 2021 02:59:00.000</t>
  </si>
  <si>
    <t>11 Mar 2021 02:59:30.000</t>
  </si>
  <si>
    <t>11 Mar 2021 03:00:00.000</t>
  </si>
  <si>
    <t>11 Mar 2021 03:00:30.000</t>
  </si>
  <si>
    <t>11 Mar 2021 03:01:00.000</t>
  </si>
  <si>
    <t>11 Mar 2021 03:01:30.000</t>
  </si>
  <si>
    <t>11 Mar 2021 03:02:00.000</t>
  </si>
  <si>
    <t>11 Mar 2021 03:02:30.000</t>
  </si>
  <si>
    <t>11 Mar 2021 03:03:00.000</t>
  </si>
  <si>
    <t>11 Mar 2021 03:03:30.000</t>
  </si>
  <si>
    <t>11 Mar 2021 03:04:00.000</t>
  </si>
  <si>
    <t>11 Mar 2021 03:04:30.000</t>
  </si>
  <si>
    <t>11 Mar 2021 03:05:00.000</t>
  </si>
  <si>
    <t>11 Mar 2021 03:05:30.000</t>
  </si>
  <si>
    <t>11 Mar 2021 03:06:00.000</t>
  </si>
  <si>
    <t>11 Mar 2021 03:06:30.000</t>
  </si>
  <si>
    <t>11 Mar 2021 03:07:00.000</t>
  </si>
  <si>
    <t>11 Mar 2021 03:07:30.000</t>
  </si>
  <si>
    <t>11 Mar 2021 03:08:00.000</t>
  </si>
  <si>
    <t>11 Mar 2021 03:08:30.000</t>
  </si>
  <si>
    <t>11 Mar 2021 03:09:00.000</t>
  </si>
  <si>
    <t>11 Mar 2021 03:09:30.000</t>
  </si>
  <si>
    <t>11 Mar 2021 03:10:00.000</t>
  </si>
  <si>
    <t>11 Mar 2021 03:10:30.000</t>
  </si>
  <si>
    <t>11 Mar 2021 03:11:00.000</t>
  </si>
  <si>
    <t>11 Mar 2021 03:11:30.000</t>
  </si>
  <si>
    <t>11 Mar 2021 03:12:00.000</t>
  </si>
  <si>
    <t>11 Mar 2021 03:12:30.000</t>
  </si>
  <si>
    <t>11 Mar 2021 03:13:00.000</t>
  </si>
  <si>
    <t>11 Mar 2021 03:13:30.000</t>
  </si>
  <si>
    <t>11 Mar 2021 03:14:00.000</t>
  </si>
  <si>
    <t>11 Mar 2021 03:14:30.000</t>
  </si>
  <si>
    <t>11 Mar 2021 03:15:00.000</t>
  </si>
  <si>
    <t>11 Mar 2021 03:15:30.000</t>
  </si>
  <si>
    <t>11 Mar 2021 03:16:00.000</t>
  </si>
  <si>
    <t>11 Mar 2021 03:16:30.000</t>
  </si>
  <si>
    <t>11 Mar 2021 03:17:00.000</t>
  </si>
  <si>
    <t>11 Mar 2021 03:17:30.000</t>
  </si>
  <si>
    <t>11 Mar 2021 03:18:00.000</t>
  </si>
  <si>
    <t>11 Mar 2021 03:18:30.000</t>
  </si>
  <si>
    <t>11 Mar 2021 03:19:00.000</t>
  </si>
  <si>
    <t>11 Mar 2021 03:19:30.000</t>
  </si>
  <si>
    <t>11 Mar 2021 03:20:00.000</t>
  </si>
  <si>
    <t>11 Mar 2021 03:20:30.000</t>
  </si>
  <si>
    <t>11 Mar 2021 03:21:00.000</t>
  </si>
  <si>
    <t>11 Mar 2021 03:21:30.000</t>
  </si>
  <si>
    <t>11 Mar 2021 03:22:00.000</t>
  </si>
  <si>
    <t>11 Mar 2021 03:22:30.000</t>
  </si>
  <si>
    <t>11 Mar 2021 03:23:00.000</t>
  </si>
  <si>
    <t>11 Mar 2021 03:23:30.000</t>
  </si>
  <si>
    <t>11 Mar 2021 03:24:00.000</t>
  </si>
  <si>
    <t>11 Mar 2021 03:24:30.000</t>
  </si>
  <si>
    <t>11 Mar 2021 03:25:00.000</t>
  </si>
  <si>
    <t>11 Mar 2021 03:25:30.000</t>
  </si>
  <si>
    <t>11 Mar 2021 03:26:00.000</t>
  </si>
  <si>
    <t>11 Mar 2021 03:26:30.000</t>
  </si>
  <si>
    <t>11 Mar 2021 03:27:00.000</t>
  </si>
  <si>
    <t>11 Mar 2021 03:27:30.000</t>
  </si>
  <si>
    <t>11 Mar 2021 03:28:00.000</t>
  </si>
  <si>
    <t>11 Mar 2021 03:28:30.000</t>
  </si>
  <si>
    <t>11 Mar 2021 03:29:00.000</t>
  </si>
  <si>
    <t>11 Mar 2021 03:29:30.000</t>
  </si>
  <si>
    <t>11 Mar 2021 03:30:00.000</t>
  </si>
  <si>
    <t>11 Mar 2021 03:30:30.000</t>
  </si>
  <si>
    <t>11 Mar 2021 03:31:00.000</t>
  </si>
  <si>
    <t>11 Mar 2021 03:31:30.000</t>
  </si>
  <si>
    <t>0.288227</t>
  </si>
  <si>
    <t>11 Mar 2021 03:32:00.000</t>
  </si>
  <si>
    <t>11 Mar 2021 03:32:30.000</t>
  </si>
  <si>
    <t>11 Mar 2021 03:33:00.000</t>
  </si>
  <si>
    <t>11 Mar 2021 03:33:30.000</t>
  </si>
  <si>
    <t>11 Mar 2021 03:34:00.000</t>
  </si>
  <si>
    <t>11 Mar 2021 03:34:30.000</t>
  </si>
  <si>
    <t>11 Mar 2021 03:35:00.000</t>
  </si>
  <si>
    <t>11 Mar 2021 03:35:30.000</t>
  </si>
  <si>
    <t>11 Mar 2021 03:36:00.000</t>
  </si>
  <si>
    <t>11 Mar 2021 03:36:30.000</t>
  </si>
  <si>
    <t>11 Mar 2021 03:37:00.000</t>
  </si>
  <si>
    <t>11 Mar 2021 03:37:30.000</t>
  </si>
  <si>
    <t>11 Mar 2021 03:38:00.000</t>
  </si>
  <si>
    <t>11 Mar 2021 03:38:30.000</t>
  </si>
  <si>
    <t>11 Mar 2021 03:39:00.000</t>
  </si>
  <si>
    <t>11 Mar 2021 03:39:30.000</t>
  </si>
  <si>
    <t>11 Mar 2021 03:40:00.000</t>
  </si>
  <si>
    <t>11 Mar 2021 03:40:30.000</t>
  </si>
  <si>
    <t>11 Mar 2021 03:41:00.000</t>
  </si>
  <si>
    <t>11 Mar 2021 03:41:30.000</t>
  </si>
  <si>
    <t>11 Mar 2021 03:42:00.000</t>
  </si>
  <si>
    <t>11 Mar 2021 03:42:30.000</t>
  </si>
  <si>
    <t>11 Mar 2021 03:43:00.000</t>
  </si>
  <si>
    <t>11 Mar 2021 03:43:30.000</t>
  </si>
  <si>
    <t>11 Mar 2021 03:44:00.000</t>
  </si>
  <si>
    <t>11 Mar 2021 03:44:30.000</t>
  </si>
  <si>
    <t>11 Mar 2021 03:45:00.000</t>
  </si>
  <si>
    <t>11 Mar 2021 03:45:30.000</t>
  </si>
  <si>
    <t>11 Mar 2021 03:46:00.000</t>
  </si>
  <si>
    <t>11 Mar 2021 03:46:30.000</t>
  </si>
  <si>
    <t>11 Mar 2021 03:47:00.000</t>
  </si>
  <si>
    <t>11 Mar 2021 03:47:30.000</t>
  </si>
  <si>
    <t>11 Mar 2021 03:48:00.000</t>
  </si>
  <si>
    <t>11 Mar 2021 03:48:30.000</t>
  </si>
  <si>
    <t>11 Mar 2021 03:49:00.000</t>
  </si>
  <si>
    <t>11 Mar 2021 03:49:30.000</t>
  </si>
  <si>
    <t>11 Mar 2021 03:50:00.000</t>
  </si>
  <si>
    <t>11 Mar 2021 03:50:30.000</t>
  </si>
  <si>
    <t>11 Mar 2021 03:51:00.000</t>
  </si>
  <si>
    <t>11 Mar 2021 03:51:30.000</t>
  </si>
  <si>
    <t>11 Mar 2021 03:52:00.000</t>
  </si>
  <si>
    <t>11 Mar 2021 03:52:30.000</t>
  </si>
  <si>
    <t>11 Mar 2021 03:53:00.000</t>
  </si>
  <si>
    <t>11 Mar 2021 03:53:30.000</t>
  </si>
  <si>
    <t>11 Mar 2021 03:54:00.000</t>
  </si>
  <si>
    <t>11 Mar 2021 03:54:30.000</t>
  </si>
  <si>
    <t>11 Mar 2021 03:55:00.000</t>
  </si>
  <si>
    <t>11 Mar 2021 03:55:30.000</t>
  </si>
  <si>
    <t>11 Mar 2021 03:56:00.000</t>
  </si>
  <si>
    <t>11 Mar 2021 03:56:30.000</t>
  </si>
  <si>
    <t>11 Mar 2021 03:57:00.000</t>
  </si>
  <si>
    <t>11 Mar 2021 03:57:30.000</t>
  </si>
  <si>
    <t>11 Mar 2021 03:58:00.000</t>
  </si>
  <si>
    <t>11 Mar 2021 03:58:30.000</t>
  </si>
  <si>
    <t>11 Mar 2021 03:59:00.000</t>
  </si>
  <si>
    <t>11 Mar 2021 03:59:30.000</t>
  </si>
  <si>
    <t>11 Mar 2021 04:00:00.000</t>
  </si>
  <si>
    <t>11 Mar 2021 04:00:30.000</t>
  </si>
  <si>
    <t>11 Mar 2021 04:01:00.000</t>
  </si>
  <si>
    <t>11 Mar 2021 04:01:30.000</t>
  </si>
  <si>
    <t>11 Mar 2021 04:02:00.000</t>
  </si>
  <si>
    <t>11 Mar 2021 04:02:30.000</t>
  </si>
  <si>
    <t>11 Mar 2021 04:03:00.000</t>
  </si>
  <si>
    <t>11 Mar 2021 04:03:30.000</t>
  </si>
  <si>
    <t>11 Mar 2021 04:04:00.000</t>
  </si>
  <si>
    <t>11 Mar 2021 04:04:30.000</t>
  </si>
  <si>
    <t>11 Mar 2021 04:05:00.000</t>
  </si>
  <si>
    <t>11 Mar 2021 04:05:30.000</t>
  </si>
  <si>
    <t>11 Mar 2021 04:06:00.000</t>
  </si>
  <si>
    <t>11 Mar 2021 04:06:30.000</t>
  </si>
  <si>
    <t>11 Mar 2021 04:07:00.000</t>
  </si>
  <si>
    <t>11 Mar 2021 04:07:30.000</t>
  </si>
  <si>
    <t>11 Mar 2021 04:08:00.000</t>
  </si>
  <si>
    <t>11 Mar 2021 04:08:30.000</t>
  </si>
  <si>
    <t>11 Mar 2021 04:09:00.000</t>
  </si>
  <si>
    <t>11 Mar 2021 04:09:30.000</t>
  </si>
  <si>
    <t>11 Mar 2021 04:10:00.000</t>
  </si>
  <si>
    <t>11 Mar 2021 04:10:30.000</t>
  </si>
  <si>
    <t>11 Mar 2021 04:11:00.000</t>
  </si>
  <si>
    <t>11 Mar 2021 04:11:30.000</t>
  </si>
  <si>
    <t>11 Mar 2021 04:12:00.000</t>
  </si>
  <si>
    <t>11 Mar 2021 04:12:30.000</t>
  </si>
  <si>
    <t>11 Mar 2021 04:13:00.000</t>
  </si>
  <si>
    <t>11 Mar 2021 04:13:30.000</t>
  </si>
  <si>
    <t>11 Mar 2021 04:14:00.000</t>
  </si>
  <si>
    <t>11 Mar 2021 04:14:30.000</t>
  </si>
  <si>
    <t>11 Mar 2021 04:15:00.000</t>
  </si>
  <si>
    <t>11 Mar 2021 04:15:30.000</t>
  </si>
  <si>
    <t>11 Mar 2021 04:16:00.000</t>
  </si>
  <si>
    <t>11 Mar 2021 04:16:30.000</t>
  </si>
  <si>
    <t>11 Mar 2021 04:17:00.000</t>
  </si>
  <si>
    <t>11 Mar 2021 04:17:30.000</t>
  </si>
  <si>
    <t>11 Mar 2021 04:18:00.000</t>
  </si>
  <si>
    <t>11 Mar 2021 04:18:30.000</t>
  </si>
  <si>
    <t>11 Mar 2021 04:19:00.000</t>
  </si>
  <si>
    <t>11 Mar 2021 04:19:30.000</t>
  </si>
  <si>
    <t>11 Mar 2021 04:20:00.000</t>
  </si>
  <si>
    <t>11 Mar 2021 04:20:30.000</t>
  </si>
  <si>
    <t>11 Mar 2021 04:21:00.000</t>
  </si>
  <si>
    <t>11 Mar 2021 04:21:30.000</t>
  </si>
  <si>
    <t>11 Mar 2021 04:22:00.000</t>
  </si>
  <si>
    <t>11 Mar 2021 04:22:30.000</t>
  </si>
  <si>
    <t>11 Mar 2021 04:23:00.000</t>
  </si>
  <si>
    <t>11 Mar 2021 04:23:30.000</t>
  </si>
  <si>
    <t>11 Mar 2021 04:24:00.000</t>
  </si>
  <si>
    <t>11 Mar 2021 04:24:30.000</t>
  </si>
  <si>
    <t>11 Mar 2021 04:25:00.000</t>
  </si>
  <si>
    <t>11 Mar 2021 04:25:30.000</t>
  </si>
  <si>
    <t>11 Mar 2021 04:26:00.000</t>
  </si>
  <si>
    <t>11 Mar 2021 04:26:30.000</t>
  </si>
  <si>
    <t>11 Mar 2021 04:27:00.000</t>
  </si>
  <si>
    <t>11 Mar 2021 04:27:30.000</t>
  </si>
  <si>
    <t>11 Mar 2021 04:28:00.000</t>
  </si>
  <si>
    <t>11 Mar 2021 04:28:30.000</t>
  </si>
  <si>
    <t>11 Mar 2021 04:29:00.000</t>
  </si>
  <si>
    <t>11 Mar 2021 04:29:30.000</t>
  </si>
  <si>
    <t>11 Mar 2021 04:30:00.000</t>
  </si>
  <si>
    <t>11 Mar 2021 04:30:30.000</t>
  </si>
  <si>
    <t>11 Mar 2021 04:31:00.000</t>
  </si>
  <si>
    <t>11 Mar 2021 04:31:30.000</t>
  </si>
  <si>
    <t>11 Mar 2021 04:32:00.000</t>
  </si>
  <si>
    <t>11 Mar 2021 04:32:30.000</t>
  </si>
  <si>
    <t>11 Mar 2021 04:33:00.000</t>
  </si>
  <si>
    <t>11 Mar 2021 04:33:30.000</t>
  </si>
  <si>
    <t>11 Mar 2021 04:34:00.000</t>
  </si>
  <si>
    <t>11 Mar 2021 04:34:30.000</t>
  </si>
  <si>
    <t>11 Mar 2021 04:35:00.000</t>
  </si>
  <si>
    <t>11 Mar 2021 04:35:30.000</t>
  </si>
  <si>
    <t>11 Mar 2021 04:36:00.000</t>
  </si>
  <si>
    <t>11 Mar 2021 04:36:30.000</t>
  </si>
  <si>
    <t>11 Mar 2021 04:37:00.000</t>
  </si>
  <si>
    <t>11 Mar 2021 04:37:30.000</t>
  </si>
  <si>
    <t>11 Mar 2021 04:38:00.000</t>
  </si>
  <si>
    <t>11 Mar 2021 04:38:30.000</t>
  </si>
  <si>
    <t>11 Mar 2021 04:39:00.000</t>
  </si>
  <si>
    <t>11 Mar 2021 04:39:30.000</t>
  </si>
  <si>
    <t>11 Mar 2021 04:40:00.000</t>
  </si>
  <si>
    <t>11 Mar 2021 04:40:30.000</t>
  </si>
  <si>
    <t>11 Mar 2021 04:41:00.000</t>
  </si>
  <si>
    <t>11 Mar 2021 04:41:30.000</t>
  </si>
  <si>
    <t>11 Mar 2021 04:42:00.000</t>
  </si>
  <si>
    <t>11 Mar 2021 04:42:30.000</t>
  </si>
  <si>
    <t>11 Mar 2021 04:43:00.000</t>
  </si>
  <si>
    <t>11 Mar 2021 04:43:30.000</t>
  </si>
  <si>
    <t>11 Mar 2021 04:44:00.000</t>
  </si>
  <si>
    <t>11 Mar 2021 04:44:30.000</t>
  </si>
  <si>
    <t>11 Mar 2021 04:45:00.000</t>
  </si>
  <si>
    <t>11 Mar 2021 04:45:30.000</t>
  </si>
  <si>
    <t>11 Mar 2021 04:46:00.000</t>
  </si>
  <si>
    <t>11 Mar 2021 04:46:30.000</t>
  </si>
  <si>
    <t>11 Mar 2021 04:47:00.000</t>
  </si>
  <si>
    <t>11 Mar 2021 04:47:30.000</t>
  </si>
  <si>
    <t>11 Mar 2021 04:48:00.000</t>
  </si>
  <si>
    <t>11 Mar 2021 04:48:30.000</t>
  </si>
  <si>
    <t>11 Mar 2021 04:49:00.000</t>
  </si>
  <si>
    <t>11 Mar 2021 04:49:30.000</t>
  </si>
  <si>
    <t>11 Mar 2021 04:50:00.000</t>
  </si>
  <si>
    <t>11 Mar 2021 04:50:30.000</t>
  </si>
  <si>
    <t>11 Mar 2021 04:51:00.000</t>
  </si>
  <si>
    <t>11 Mar 2021 04:51:30.000</t>
  </si>
  <si>
    <t>11 Mar 2021 04:52:00.000</t>
  </si>
  <si>
    <t>11 Mar 2021 04:52:30.000</t>
  </si>
  <si>
    <t>11 Mar 2021 04:53:00.000</t>
  </si>
  <si>
    <t>11 Mar 2021 04:53:30.000</t>
  </si>
  <si>
    <t>11 Mar 2021 04:54:00.000</t>
  </si>
  <si>
    <t>11 Mar 2021 04:54:30.000</t>
  </si>
  <si>
    <t>11 Mar 2021 04:55:00.000</t>
  </si>
  <si>
    <t>11 Mar 2021 04:55:30.000</t>
  </si>
  <si>
    <t>11 Mar 2021 04:56:00.000</t>
  </si>
  <si>
    <t>11 Mar 2021 04:56:30.000</t>
  </si>
  <si>
    <t>11 Mar 2021 04:57:00.000</t>
  </si>
  <si>
    <t>11 Mar 2021 04:57:30.000</t>
  </si>
  <si>
    <t>11 Mar 2021 04:58:00.000</t>
  </si>
  <si>
    <t>11 Mar 2021 04:58:30.000</t>
  </si>
  <si>
    <t>11 Mar 2021 04:59:00.000</t>
  </si>
  <si>
    <t>11 Mar 2021 04:59:30.000</t>
  </si>
  <si>
    <t>11 Mar 2021 05:00:00.000</t>
  </si>
  <si>
    <t>11 Mar 2021 05:00:30.000</t>
  </si>
  <si>
    <t>11 Mar 2021 05:01:00.000</t>
  </si>
  <si>
    <t>11 Mar 2021 05:01:30.000</t>
  </si>
  <si>
    <t>11 Mar 2021 05:02:00.000</t>
  </si>
  <si>
    <t>11 Mar 2021 05:02:30.000</t>
  </si>
  <si>
    <t>11 Mar 2021 05:03:00.000</t>
  </si>
  <si>
    <t>11 Mar 2021 05:03:30.000</t>
  </si>
  <si>
    <t>11 Mar 2021 05:04:00.000</t>
  </si>
  <si>
    <t>11 Mar 2021 05:04:30.000</t>
  </si>
  <si>
    <t>0.629404</t>
  </si>
  <si>
    <t>11 Mar 2021 05:05:00.000</t>
  </si>
  <si>
    <t>11 Mar 2021 05:05:30.000</t>
  </si>
  <si>
    <t>11 Mar 2021 05:06:00.000</t>
  </si>
  <si>
    <t>11 Mar 2021 05:06:30.000</t>
  </si>
  <si>
    <t>11 Mar 2021 05:07:00.000</t>
  </si>
  <si>
    <t>11 Mar 2021 05:07:30.000</t>
  </si>
  <si>
    <t>11 Mar 2021 05:08:00.000</t>
  </si>
  <si>
    <t>11 Mar 2021 05:08:30.000</t>
  </si>
  <si>
    <t>11 Mar 2021 05:09:00.000</t>
  </si>
  <si>
    <t>11 Mar 2021 05:09:30.000</t>
  </si>
  <si>
    <t>11 Mar 2021 05:10:00.000</t>
  </si>
  <si>
    <t>11 Mar 2021 05:10:30.000</t>
  </si>
  <si>
    <t>11 Mar 2021 05:11:00.000</t>
  </si>
  <si>
    <t>11 Mar 2021 05:11:30.000</t>
  </si>
  <si>
    <t>11 Mar 2021 05:12:00.000</t>
  </si>
  <si>
    <t>11 Mar 2021 05:12:30.000</t>
  </si>
  <si>
    <t>11 Mar 2021 05:13:00.000</t>
  </si>
  <si>
    <t>11 Mar 2021 05:13:30.000</t>
  </si>
  <si>
    <t>11 Mar 2021 05:14:00.000</t>
  </si>
  <si>
    <t>11 Mar 2021 05:14:30.000</t>
  </si>
  <si>
    <t>11 Mar 2021 05:15:00.000</t>
  </si>
  <si>
    <t>11 Mar 2021 05:15:30.000</t>
  </si>
  <si>
    <t>11 Mar 2021 05:16:00.000</t>
  </si>
  <si>
    <t>11 Mar 2021 05:16:30.000</t>
  </si>
  <si>
    <t>11 Mar 2021 05:17:00.000</t>
  </si>
  <si>
    <t>11 Mar 2021 05:17:30.000</t>
  </si>
  <si>
    <t>11 Mar 2021 05:18:00.000</t>
  </si>
  <si>
    <t>11 Mar 2021 05:18:30.000</t>
  </si>
  <si>
    <t>11 Mar 2021 05:19:00.000</t>
  </si>
  <si>
    <t>11 Mar 2021 05:19:30.000</t>
  </si>
  <si>
    <t>11 Mar 2021 05:20:00.000</t>
  </si>
  <si>
    <t>11 Mar 2021 05:20:30.000</t>
  </si>
  <si>
    <t>11 Mar 2021 05:21:00.000</t>
  </si>
  <si>
    <t>11 Mar 2021 05:21:30.000</t>
  </si>
  <si>
    <t>11 Mar 2021 05:22:00.000</t>
  </si>
  <si>
    <t>11 Mar 2021 05:22:30.000</t>
  </si>
  <si>
    <t>11 Mar 2021 05:23:00.000</t>
  </si>
  <si>
    <t>11 Mar 2021 05:23:30.000</t>
  </si>
  <si>
    <t>11 Mar 2021 05:24:00.000</t>
  </si>
  <si>
    <t>11 Mar 2021 05:24:30.000</t>
  </si>
  <si>
    <t>11 Mar 2021 05:25:00.000</t>
  </si>
  <si>
    <t>11 Mar 2021 05:25:30.000</t>
  </si>
  <si>
    <t>11 Mar 2021 05:26:00.000</t>
  </si>
  <si>
    <t>11 Mar 2021 05:26:30.000</t>
  </si>
  <si>
    <t>11 Mar 2021 05:27:00.000</t>
  </si>
  <si>
    <t>11 Mar 2021 05:27:30.000</t>
  </si>
  <si>
    <t>11 Mar 2021 05:28:00.000</t>
  </si>
  <si>
    <t>11 Mar 2021 05:28:30.000</t>
  </si>
  <si>
    <t>11 Mar 2021 05:29:00.000</t>
  </si>
  <si>
    <t>11 Mar 2021 05:29:30.000</t>
  </si>
  <si>
    <t>11 Mar 2021 05:30:00.000</t>
  </si>
  <si>
    <t>11 Mar 2021 05:30:30.000</t>
  </si>
  <si>
    <t>11 Mar 2021 05:31:00.000</t>
  </si>
  <si>
    <t>11 Mar 2021 05:31:30.000</t>
  </si>
  <si>
    <t>11 Mar 2021 05:32:00.000</t>
  </si>
  <si>
    <t>11 Mar 2021 05:32:30.000</t>
  </si>
  <si>
    <t>11 Mar 2021 05:33:00.000</t>
  </si>
  <si>
    <t>11 Mar 2021 05:33:30.000</t>
  </si>
  <si>
    <t>11 Mar 2021 05:34:00.000</t>
  </si>
  <si>
    <t>11 Mar 2021 05:34:30.000</t>
  </si>
  <si>
    <t>11 Mar 2021 05:35:00.000</t>
  </si>
  <si>
    <t>11 Mar 2021 05:35:30.000</t>
  </si>
  <si>
    <t>11 Mar 2021 05:36:00.000</t>
  </si>
  <si>
    <t>11 Mar 2021 05:36:30.000</t>
  </si>
  <si>
    <t>11 Mar 2021 05:37:00.000</t>
  </si>
  <si>
    <t>11 Mar 2021 05:37:30.000</t>
  </si>
  <si>
    <t>11 Mar 2021 05:38:00.000</t>
  </si>
  <si>
    <t>11 Mar 2021 05:38:30.000</t>
  </si>
  <si>
    <t>11 Mar 2021 05:39:00.000</t>
  </si>
  <si>
    <t>11 Mar 2021 05:39:30.000</t>
  </si>
  <si>
    <t>11 Mar 2021 05:40:00.000</t>
  </si>
  <si>
    <t>11 Mar 2021 05:40:30.000</t>
  </si>
  <si>
    <t>11 Mar 2021 05:41:00.000</t>
  </si>
  <si>
    <t>11 Mar 2021 05:41:30.000</t>
  </si>
  <si>
    <t>11 Mar 2021 05:42:00.000</t>
  </si>
  <si>
    <t>11 Mar 2021 05:42:30.000</t>
  </si>
  <si>
    <t>11 Mar 2021 05:43:00.000</t>
  </si>
  <si>
    <t>11 Mar 2021 05:43:30.000</t>
  </si>
  <si>
    <t>11 Mar 2021 05:44:00.000</t>
  </si>
  <si>
    <t>11 Mar 2021 05:44:30.000</t>
  </si>
  <si>
    <t>11 Mar 2021 05:45:00.000</t>
  </si>
  <si>
    <t>11 Mar 2021 05:45:30.000</t>
  </si>
  <si>
    <t>11 Mar 2021 05:46:00.000</t>
  </si>
  <si>
    <t>11 Mar 2021 05:46:30.000</t>
  </si>
  <si>
    <t>11 Mar 2021 05:47:00.000</t>
  </si>
  <si>
    <t>11 Mar 2021 05:47:30.000</t>
  </si>
  <si>
    <t>11 Mar 2021 05:48:00.000</t>
  </si>
  <si>
    <t>11 Mar 2021 05:48:30.000</t>
  </si>
  <si>
    <t>11 Mar 2021 05:49:00.000</t>
  </si>
  <si>
    <t>11 Mar 2021 05:49:30.000</t>
  </si>
  <si>
    <t>11 Mar 2021 05:50:00.000</t>
  </si>
  <si>
    <t>11 Mar 2021 05:50:30.000</t>
  </si>
  <si>
    <t>11 Mar 2021 05:51:00.000</t>
  </si>
  <si>
    <t>11 Mar 2021 05:51:30.000</t>
  </si>
  <si>
    <t>11 Mar 2021 05:52:00.000</t>
  </si>
  <si>
    <t>11 Mar 2021 05:52:30.000</t>
  </si>
  <si>
    <t>11 Mar 2021 05:53:00.000</t>
  </si>
  <si>
    <t>11 Mar 2021 05:53:30.000</t>
  </si>
  <si>
    <t>11 Mar 2021 05:54:00.000</t>
  </si>
  <si>
    <t>11 Mar 2021 05:54:30.000</t>
  </si>
  <si>
    <t>11 Mar 2021 05:55:00.000</t>
  </si>
  <si>
    <t>11 Mar 2021 05:55:30.000</t>
  </si>
  <si>
    <t>11 Mar 2021 05:56:00.000</t>
  </si>
  <si>
    <t>11 Mar 2021 05:56:30.000</t>
  </si>
  <si>
    <t>11 Mar 2021 05:57:00.000</t>
  </si>
  <si>
    <t>11 Mar 2021 05:57:30.000</t>
  </si>
  <si>
    <t>11 Mar 2021 05:58:00.000</t>
  </si>
  <si>
    <t>11 Mar 2021 05:58:30.000</t>
  </si>
  <si>
    <t>11 Mar 2021 05:59:00.000</t>
  </si>
  <si>
    <t>11 Mar 2021 05:59:30.000</t>
  </si>
  <si>
    <t>11 Mar 2021 06:00:00.000</t>
  </si>
  <si>
    <t>11 Mar 2021 06:00:30.000</t>
  </si>
  <si>
    <t>11 Mar 2021 06:01:00.000</t>
  </si>
  <si>
    <t>11 Mar 2021 06:01:30.000</t>
  </si>
  <si>
    <t>11 Mar 2021 06:02:00.000</t>
  </si>
  <si>
    <t>11 Mar 2021 06:02:30.000</t>
  </si>
  <si>
    <t>11 Mar 2021 06:03:00.000</t>
  </si>
  <si>
    <t>11 Mar 2021 06:03:30.000</t>
  </si>
  <si>
    <t>11 Mar 2021 06:04:00.000</t>
  </si>
  <si>
    <t>11 Mar 2021 06:04:30.000</t>
  </si>
  <si>
    <t>11 Mar 2021 06:05:00.000</t>
  </si>
  <si>
    <t>11 Mar 2021 06:05:30.000</t>
  </si>
  <si>
    <t>11 Mar 2021 06:06:00.000</t>
  </si>
  <si>
    <t>11 Mar 2021 06:06:30.000</t>
  </si>
  <si>
    <t>11 Mar 2021 06:07:00.000</t>
  </si>
  <si>
    <t>11 Mar 2021 06:07:30.000</t>
  </si>
  <si>
    <t>11 Mar 2021 06:08:00.000</t>
  </si>
  <si>
    <t>11 Mar 2021 06:08:30.000</t>
  </si>
  <si>
    <t>11 Mar 2021 06:09:00.000</t>
  </si>
  <si>
    <t>11 Mar 2021 06:09:30.000</t>
  </si>
  <si>
    <t>11 Mar 2021 06:10:00.000</t>
  </si>
  <si>
    <t>11 Mar 2021 06:10:30.000</t>
  </si>
  <si>
    <t>11 Mar 2021 06:11:00.000</t>
  </si>
  <si>
    <t>11 Mar 2021 06:11:30.000</t>
  </si>
  <si>
    <t>11 Mar 2021 06:12:00.000</t>
  </si>
  <si>
    <t>11 Mar 2021 06:12:30.000</t>
  </si>
  <si>
    <t>11 Mar 2021 06:13:00.000</t>
  </si>
  <si>
    <t>11 Mar 2021 06:13:30.000</t>
  </si>
  <si>
    <t>11 Mar 2021 06:14:00.000</t>
  </si>
  <si>
    <t>11 Mar 2021 06:14:30.000</t>
  </si>
  <si>
    <t>11 Mar 2021 06:15:00.000</t>
  </si>
  <si>
    <t>11 Mar 2021 06:15:30.000</t>
  </si>
  <si>
    <t>11 Mar 2021 06:16:00.000</t>
  </si>
  <si>
    <t>11 Mar 2021 06:16:30.000</t>
  </si>
  <si>
    <t>11 Mar 2021 06:17:00.000</t>
  </si>
  <si>
    <t>11 Mar 2021 06:17:30.000</t>
  </si>
  <si>
    <t>11 Mar 2021 06:18:00.000</t>
  </si>
  <si>
    <t>11 Mar 2021 06:18:30.000</t>
  </si>
  <si>
    <t>11 Mar 2021 06:19:00.000</t>
  </si>
  <si>
    <t>11 Mar 2021 06:19:30.000</t>
  </si>
  <si>
    <t>11 Mar 2021 06:20:00.000</t>
  </si>
  <si>
    <t>11 Mar 2021 06:20:30.000</t>
  </si>
  <si>
    <t>11 Mar 2021 06:21:00.000</t>
  </si>
  <si>
    <t>11 Mar 2021 06:21:30.000</t>
  </si>
  <si>
    <t>11 Mar 2021 06:22:00.000</t>
  </si>
  <si>
    <t>11 Mar 2021 06:22:30.000</t>
  </si>
  <si>
    <t>11 Mar 2021 06:23:00.000</t>
  </si>
  <si>
    <t>11 Mar 2021 06:23:30.000</t>
  </si>
  <si>
    <t>11 Mar 2021 06:24:00.000</t>
  </si>
  <si>
    <t>11 Mar 2021 06:24:30.000</t>
  </si>
  <si>
    <t>11 Mar 2021 06:25:00.000</t>
  </si>
  <si>
    <t>11 Mar 2021 06:25:30.000</t>
  </si>
  <si>
    <t>11 Mar 2021 06:26:00.000</t>
  </si>
  <si>
    <t>11 Mar 2021 06:26:30.000</t>
  </si>
  <si>
    <t>11 Mar 2021 06:27:00.000</t>
  </si>
  <si>
    <t>11 Mar 2021 06:27:30.000</t>
  </si>
  <si>
    <t>11 Mar 2021 06:28:00.000</t>
  </si>
  <si>
    <t>11 Mar 2021 06:28:30.000</t>
  </si>
  <si>
    <t>11 Mar 2021 06:29:00.000</t>
  </si>
  <si>
    <t>11 Mar 2021 06:29:30.000</t>
  </si>
  <si>
    <t>11 Mar 2021 06:30:00.000</t>
  </si>
  <si>
    <t>11 Mar 2021 06:30:30.000</t>
  </si>
  <si>
    <t>11 Mar 2021 06:31:00.000</t>
  </si>
  <si>
    <t>11 Mar 2021 06:31:30.000</t>
  </si>
  <si>
    <t>11 Mar 2021 06:32:00.000</t>
  </si>
  <si>
    <t>11 Mar 2021 06:32:30.000</t>
  </si>
  <si>
    <t>11 Mar 2021 06:33:00.000</t>
  </si>
  <si>
    <t>11 Mar 2021 06:33:30.000</t>
  </si>
  <si>
    <t>11 Mar 2021 06:34:00.000</t>
  </si>
  <si>
    <t>11 Mar 2021 06:34:30.000</t>
  </si>
  <si>
    <t>11 Mar 2021 06:35:00.000</t>
  </si>
  <si>
    <t>11 Mar 2021 06:35:30.000</t>
  </si>
  <si>
    <t>11 Mar 2021 06:36:00.000</t>
  </si>
  <si>
    <t>11 Mar 2021 06:36:30.000</t>
  </si>
  <si>
    <t>11 Mar 2021 06:37:00.000</t>
  </si>
  <si>
    <t>11 Mar 2021 06:37:30.000</t>
  </si>
  <si>
    <t>0.922723</t>
  </si>
  <si>
    <t>11 Mar 2021 06:38:00.000</t>
  </si>
  <si>
    <t>11 Mar 2021 06:38:30.000</t>
  </si>
  <si>
    <t>11 Mar 2021 06:39:00.000</t>
  </si>
  <si>
    <t>11 Mar 2021 06:39:30.000</t>
  </si>
  <si>
    <t>11 Mar 2021 06:40:00.000</t>
  </si>
  <si>
    <t>11 Mar 2021 06:40:30.000</t>
  </si>
  <si>
    <t>11 Mar 2021 06:41:00.000</t>
  </si>
  <si>
    <t>11 Mar 2021 06:41:30.000</t>
  </si>
  <si>
    <t>11 Mar 2021 06:42:00.000</t>
  </si>
  <si>
    <t>11 Mar 2021 06:42:30.000</t>
  </si>
  <si>
    <t>11 Mar 2021 06:43:00.000</t>
  </si>
  <si>
    <t>11 Mar 2021 06:43:30.000</t>
  </si>
  <si>
    <t>11 Mar 2021 06:44:00.000</t>
  </si>
  <si>
    <t>11 Mar 2021 06:44:30.000</t>
  </si>
  <si>
    <t>11 Mar 2021 06:45:00.000</t>
  </si>
  <si>
    <t>11 Mar 2021 06:45:30.000</t>
  </si>
  <si>
    <t>11 Mar 2021 06:46:00.000</t>
  </si>
  <si>
    <t>11 Mar 2021 06:46:30.000</t>
  </si>
  <si>
    <t>11 Mar 2021 06:47:00.000</t>
  </si>
  <si>
    <t>11 Mar 2021 06:47:30.000</t>
  </si>
  <si>
    <t>11 Mar 2021 06:48:00.000</t>
  </si>
  <si>
    <t>11 Mar 2021 06:48:30.000</t>
  </si>
  <si>
    <t>11 Mar 2021 06:49:00.000</t>
  </si>
  <si>
    <t>11 Mar 2021 06:49:30.000</t>
  </si>
  <si>
    <t>11 Mar 2021 06:50:00.000</t>
  </si>
  <si>
    <t>11 Mar 2021 06:50:30.000</t>
  </si>
  <si>
    <t>11 Mar 2021 06:51:00.000</t>
  </si>
  <si>
    <t>11 Mar 2021 06:51:30.000</t>
  </si>
  <si>
    <t>11 Mar 2021 06:52:00.000</t>
  </si>
  <si>
    <t>11 Mar 2021 06:52:30.000</t>
  </si>
  <si>
    <t>11 Mar 2021 06:53:00.000</t>
  </si>
  <si>
    <t>11 Mar 2021 06:53:30.000</t>
  </si>
  <si>
    <t>11 Mar 2021 06:54:00.000</t>
  </si>
  <si>
    <t>11 Mar 2021 06:54:30.000</t>
  </si>
  <si>
    <t>11 Mar 2021 06:55:00.000</t>
  </si>
  <si>
    <t>11 Mar 2021 06:55:30.000</t>
  </si>
  <si>
    <t>11 Mar 2021 06:56:00.000</t>
  </si>
  <si>
    <t>11 Mar 2021 06:56:30.000</t>
  </si>
  <si>
    <t>11 Mar 2021 06:57:00.000</t>
  </si>
  <si>
    <t>11 Mar 2021 06:57:30.000</t>
  </si>
  <si>
    <t>11 Mar 2021 06:58:00.000</t>
  </si>
  <si>
    <t>11 Mar 2021 06:58:30.000</t>
  </si>
  <si>
    <t>11 Mar 2021 06:59:00.000</t>
  </si>
  <si>
    <t>11 Mar 2021 06:59:30.000</t>
  </si>
  <si>
    <t>11 Mar 2021 07:00:00.000</t>
  </si>
  <si>
    <t>11 Mar 2021 07:00:30.000</t>
  </si>
  <si>
    <t>11 Mar 2021 07:01:00.000</t>
  </si>
  <si>
    <t>11 Mar 2021 07:01:30.000</t>
  </si>
  <si>
    <t>11 Mar 2021 07:02:00.000</t>
  </si>
  <si>
    <t>11 Mar 2021 07:02:30.000</t>
  </si>
  <si>
    <t>11 Mar 2021 07:03:00.000</t>
  </si>
  <si>
    <t>11 Mar 2021 07:03:30.000</t>
  </si>
  <si>
    <t>11 Mar 2021 07:04:00.000</t>
  </si>
  <si>
    <t>11 Mar 2021 07:04:30.000</t>
  </si>
  <si>
    <t>11 Mar 2021 07:05:00.000</t>
  </si>
  <si>
    <t>11 Mar 2021 07:05:30.000</t>
  </si>
  <si>
    <t>11 Mar 2021 07:06:00.000</t>
  </si>
  <si>
    <t>11 Mar 2021 07:06:30.000</t>
  </si>
  <si>
    <t>11 Mar 2021 07:07:00.000</t>
  </si>
  <si>
    <t>11 Mar 2021 07:07:30.000</t>
  </si>
  <si>
    <t>11 Mar 2021 07:08:00.000</t>
  </si>
  <si>
    <t>11 Mar 2021 07:08:30.000</t>
  </si>
  <si>
    <t>11 Mar 2021 07:09:00.000</t>
  </si>
  <si>
    <t>11 Mar 2021 07:09:30.000</t>
  </si>
  <si>
    <t>11 Mar 2021 07:10:00.000</t>
  </si>
  <si>
    <t>11 Mar 2021 07:10:30.000</t>
  </si>
  <si>
    <t>11 Mar 2021 07:11:00.000</t>
  </si>
  <si>
    <t>11 Mar 2021 07:11:30.000</t>
  </si>
  <si>
    <t>11 Mar 2021 07:12:00.000</t>
  </si>
  <si>
    <t>11 Mar 2021 07:12:30.000</t>
  </si>
  <si>
    <t>11 Mar 2021 07:13:00.000</t>
  </si>
  <si>
    <t>11 Mar 2021 07:13:30.000</t>
  </si>
  <si>
    <t>11 Mar 2021 07:14:00.000</t>
  </si>
  <si>
    <t>11 Mar 2021 07:14:30.000</t>
  </si>
  <si>
    <t>11 Mar 2021 07:15:00.000</t>
  </si>
  <si>
    <t>11 Mar 2021 07:15:30.000</t>
  </si>
  <si>
    <t>11 Mar 2021 07:16:00.000</t>
  </si>
  <si>
    <t>11 Mar 2021 07:16:30.000</t>
  </si>
  <si>
    <t>11 Mar 2021 07:17:00.000</t>
  </si>
  <si>
    <t>11 Mar 2021 07:17:30.000</t>
  </si>
  <si>
    <t>11 Mar 2021 07:18:00.000</t>
  </si>
  <si>
    <t>11 Mar 2021 07:18:30.000</t>
  </si>
  <si>
    <t>11 Mar 2021 07:19:00.000</t>
  </si>
  <si>
    <t>11 Mar 2021 07:19:30.000</t>
  </si>
  <si>
    <t>11 Mar 2021 07:20:00.000</t>
  </si>
  <si>
    <t>11 Mar 2021 07:20:30.000</t>
  </si>
  <si>
    <t>11 Mar 2021 07:21:00.000</t>
  </si>
  <si>
    <t>11 Mar 2021 07:21:30.000</t>
  </si>
  <si>
    <t>11 Mar 2021 07:22:00.000</t>
  </si>
  <si>
    <t>11 Mar 2021 07:22:30.000</t>
  </si>
  <si>
    <t>11 Mar 2021 07:23:00.000</t>
  </si>
  <si>
    <t>11 Mar 2021 07:23:30.000</t>
  </si>
  <si>
    <t>11 Mar 2021 07:24:00.000</t>
  </si>
  <si>
    <t>11 Mar 2021 07:24:30.000</t>
  </si>
  <si>
    <t>11 Mar 2021 07:25:00.000</t>
  </si>
  <si>
    <t>11 Mar 2021 07:25:30.000</t>
  </si>
  <si>
    <t>11 Mar 2021 07:26:00.000</t>
  </si>
  <si>
    <t>11 Mar 2021 07:26:30.000</t>
  </si>
  <si>
    <t>11 Mar 2021 07:27:00.000</t>
  </si>
  <si>
    <t>11 Mar 2021 07:27:30.000</t>
  </si>
  <si>
    <t>11 Mar 2021 07:28:00.000</t>
  </si>
  <si>
    <t>11 Mar 2021 07:28:30.000</t>
  </si>
  <si>
    <t>11 Mar 2021 07:29:00.000</t>
  </si>
  <si>
    <t>11 Mar 2021 07:29:30.000</t>
  </si>
  <si>
    <t>11 Mar 2021 07:30:00.000</t>
  </si>
  <si>
    <t>11 Mar 2021 07:30:30.000</t>
  </si>
  <si>
    <t>11 Mar 2021 07:31:00.000</t>
  </si>
  <si>
    <t>11 Mar 2021 07:31:30.000</t>
  </si>
  <si>
    <t>11 Mar 2021 07:32:00.000</t>
  </si>
  <si>
    <t>11 Mar 2021 07:32:30.000</t>
  </si>
  <si>
    <t>11 Mar 2021 07:33:00.000</t>
  </si>
  <si>
    <t>11 Mar 2021 07:33:30.000</t>
  </si>
  <si>
    <t>11 Mar 2021 07:34:00.000</t>
  </si>
  <si>
    <t>11 Mar 2021 07:34:30.000</t>
  </si>
  <si>
    <t>11 Mar 2021 07:35:00.000</t>
  </si>
  <si>
    <t>11 Mar 2021 07:35:30.000</t>
  </si>
  <si>
    <t>11 Mar 2021 07:36:00.000</t>
  </si>
  <si>
    <t>11 Mar 2021 07:36:30.000</t>
  </si>
  <si>
    <t>11 Mar 2021 07:37:00.000</t>
  </si>
  <si>
    <t>11 Mar 2021 07:37:30.000</t>
  </si>
  <si>
    <t>11 Mar 2021 07:38:00.000</t>
  </si>
  <si>
    <t>11 Mar 2021 07:38:30.000</t>
  </si>
  <si>
    <t>11 Mar 2021 07:39:00.000</t>
  </si>
  <si>
    <t>11 Mar 2021 07:39:30.000</t>
  </si>
  <si>
    <t>11 Mar 2021 07:40:00.000</t>
  </si>
  <si>
    <t>11 Mar 2021 07:40:30.000</t>
  </si>
  <si>
    <t>11 Mar 2021 07:41:00.000</t>
  </si>
  <si>
    <t>11 Mar 2021 07:41:30.000</t>
  </si>
  <si>
    <t>11 Mar 2021 07:42:00.000</t>
  </si>
  <si>
    <t>11 Mar 2021 07:42:30.000</t>
  </si>
  <si>
    <t>11 Mar 2021 07:43:00.000</t>
  </si>
  <si>
    <t>11 Mar 2021 07:43:30.000</t>
  </si>
  <si>
    <t>11 Mar 2021 07:44:00.000</t>
  </si>
  <si>
    <t>11 Mar 2021 07:44:30.000</t>
  </si>
  <si>
    <t>11 Mar 2021 07:45:00.000</t>
  </si>
  <si>
    <t>11 Mar 2021 07:45:30.000</t>
  </si>
  <si>
    <t>11 Mar 2021 07:46:00.000</t>
  </si>
  <si>
    <t>11 Mar 2021 07:46:30.000</t>
  </si>
  <si>
    <t>11 Mar 2021 07:47:00.000</t>
  </si>
  <si>
    <t>11 Mar 2021 07:47:30.000</t>
  </si>
  <si>
    <t>11 Mar 2021 07:48:00.000</t>
  </si>
  <si>
    <t>11 Mar 2021 07:48:30.000</t>
  </si>
  <si>
    <t>11 Mar 2021 07:49:00.000</t>
  </si>
  <si>
    <t>11 Mar 2021 07:49:30.000</t>
  </si>
  <si>
    <t>11 Mar 2021 07:50:00.000</t>
  </si>
  <si>
    <t>11 Mar 2021 07:50:30.000</t>
  </si>
  <si>
    <t>11 Mar 2021 07:51:00.000</t>
  </si>
  <si>
    <t>11 Mar 2021 07:51:30.000</t>
  </si>
  <si>
    <t>11 Mar 2021 07:52:00.000</t>
  </si>
  <si>
    <t>11 Mar 2021 07:52:30.000</t>
  </si>
  <si>
    <t>11 Mar 2021 07:53:00.000</t>
  </si>
  <si>
    <t>11 Mar 2021 07:53:30.000</t>
  </si>
  <si>
    <t>11 Mar 2021 07:54:00.000</t>
  </si>
  <si>
    <t>11 Mar 2021 07:54:30.000</t>
  </si>
  <si>
    <t>11 Mar 2021 07:55:00.000</t>
  </si>
  <si>
    <t>11 Mar 2021 07:55:30.000</t>
  </si>
  <si>
    <t>11 Mar 2021 07:56:00.000</t>
  </si>
  <si>
    <t>11 Mar 2021 07:56:30.000</t>
  </si>
  <si>
    <t>11 Mar 2021 07:57:00.000</t>
  </si>
  <si>
    <t>11 Mar 2021 07:57:30.000</t>
  </si>
  <si>
    <t>11 Mar 2021 07:58:00.000</t>
  </si>
  <si>
    <t>11 Mar 2021 07:58:30.000</t>
  </si>
  <si>
    <t>11 Mar 2021 07:59:00.000</t>
  </si>
  <si>
    <t>11 Mar 2021 07:59:30.000</t>
  </si>
  <si>
    <t>11 Mar 2021 08:00:00.000</t>
  </si>
  <si>
    <t>11 Mar 2021 08:00:30.000</t>
  </si>
  <si>
    <t>11 Mar 2021 08:01:00.000</t>
  </si>
  <si>
    <t>11 Mar 2021 08:01:30.000</t>
  </si>
  <si>
    <t>11 Mar 2021 08:02:00.000</t>
  </si>
  <si>
    <t>11 Mar 2021 08:02:30.000</t>
  </si>
  <si>
    <t>11 Mar 2021 08:03:00.000</t>
  </si>
  <si>
    <t>11 Mar 2021 08:03:30.000</t>
  </si>
  <si>
    <t>11 Mar 2021 08:04:00.000</t>
  </si>
  <si>
    <t>11 Mar 2021 08:04:30.000</t>
  </si>
  <si>
    <t>11 Mar 2021 08:05:00.000</t>
  </si>
  <si>
    <t>11 Mar 2021 08:05:30.000</t>
  </si>
  <si>
    <t>11 Mar 2021 08:06:00.000</t>
  </si>
  <si>
    <t>11 Mar 2021 08:06:30.000</t>
  </si>
  <si>
    <t>11 Mar 2021 08:07:00.000</t>
  </si>
  <si>
    <t>11 Mar 2021 08:07:30.000</t>
  </si>
  <si>
    <t>11 Mar 2021 08:08:00.000</t>
  </si>
  <si>
    <t>11 Mar 2021 08:08:30.000</t>
  </si>
  <si>
    <t>11 Mar 2021 08:09:00.000</t>
  </si>
  <si>
    <t>11 Mar 2021 08:09:30.000</t>
  </si>
  <si>
    <t>11 Mar 2021 08:10:00.000</t>
  </si>
  <si>
    <t>11 Mar 2021 08:10:30.000</t>
  </si>
  <si>
    <t>11 Mar 2021 08:11:00.000</t>
  </si>
  <si>
    <t>11 Mar 2021 08:11:30.000</t>
  </si>
  <si>
    <t>11 Mar 2021 08:12:00.000</t>
  </si>
  <si>
    <t>11 Mar 2021 08:12:30.000</t>
  </si>
  <si>
    <t>11 Mar 2021 08:13:00.000</t>
  </si>
  <si>
    <t>11 Mar 2021 08:13:30.000</t>
  </si>
  <si>
    <t>11 Mar 2021 08:14:00.000</t>
  </si>
  <si>
    <t>11 Mar 2021 08:14:30.000</t>
  </si>
  <si>
    <t>11 Mar 2021 08:15:00.000</t>
  </si>
  <si>
    <t>11 Mar 2021 08:15:30.000</t>
  </si>
  <si>
    <t>11 Mar 2021 08:16:00.000</t>
  </si>
  <si>
    <t>11 Mar 2021 08:16:30.000</t>
  </si>
  <si>
    <t>11 Mar 2021 08:17:00.000</t>
  </si>
  <si>
    <t>11 Mar 2021 08:17:30.000</t>
  </si>
  <si>
    <t>11 Mar 2021 08:18:00.000</t>
  </si>
  <si>
    <t>11 Mar 2021 08:18:30.000</t>
  </si>
  <si>
    <t>11 Mar 2021 08:19:00.000</t>
  </si>
  <si>
    <t>11 Mar 2021 08:19:30.000</t>
  </si>
  <si>
    <t>11 Mar 2021 08:20:00.000</t>
  </si>
  <si>
    <t>11 Mar 2021 08:20:30.000</t>
  </si>
  <si>
    <t>11 Mar 2021 08:21:00.000</t>
  </si>
  <si>
    <t>11 Mar 2021 08:21:30.000</t>
  </si>
  <si>
    <t>11 Mar 2021 08:22:00.000</t>
  </si>
  <si>
    <t>11 Mar 2021 08:22:30.000</t>
  </si>
  <si>
    <t>11 Mar 2021 08:23:00.000</t>
  </si>
  <si>
    <t>11 Mar 2021 08:23:30.000</t>
  </si>
  <si>
    <t>11 Mar 2021 08:24:00.000</t>
  </si>
  <si>
    <t>11 Mar 2021 08:24:30.000</t>
  </si>
  <si>
    <t>11 Mar 2021 08:25:00.000</t>
  </si>
  <si>
    <t>11 Mar 2021 08:25:30.000</t>
  </si>
  <si>
    <t>11 Mar 2021 08:26:00.000</t>
  </si>
  <si>
    <t>11 Mar 2021 08:26:30.000</t>
  </si>
  <si>
    <t>11 Mar 2021 08:27:00.000</t>
  </si>
  <si>
    <t>11 Mar 2021 08:27:30.000</t>
  </si>
  <si>
    <t>11 Mar 2021 08:28:00.000</t>
  </si>
  <si>
    <t>11 Mar 2021 08:28:30.000</t>
  </si>
  <si>
    <t>11 Mar 2021 08:29:00.000</t>
  </si>
  <si>
    <t>11 Mar 2021 08:29:30.000</t>
  </si>
  <si>
    <t>11 Mar 2021 08:30:00.000</t>
  </si>
  <si>
    <t>11 Mar 2021 08:30:30.000</t>
  </si>
  <si>
    <t>11 Mar 2021 08:31:00.000</t>
  </si>
  <si>
    <t>11 Mar 2021 08:31:30.000</t>
  </si>
  <si>
    <t>11 Mar 2021 08:32:00.000</t>
  </si>
  <si>
    <t>11 Mar 2021 08:32:30.000</t>
  </si>
  <si>
    <t>11 Mar 2021 08:33:00.000</t>
  </si>
  <si>
    <t>11 Mar 2021 08:33:30.000</t>
  </si>
  <si>
    <t>11 Mar 2021 08:34:00.000</t>
  </si>
  <si>
    <t>11 Mar 2021 08:34:30.000</t>
  </si>
  <si>
    <t>11 Mar 2021 08:35:00.000</t>
  </si>
  <si>
    <t>11 Mar 2021 08:35:30.000</t>
  </si>
  <si>
    <t>11 Mar 2021 08:36:00.000</t>
  </si>
  <si>
    <t>11 Mar 2021 08:36:30.000</t>
  </si>
  <si>
    <t>11 Mar 2021 08:37:00.000</t>
  </si>
  <si>
    <t>11 Mar 2021 08:37:30.000</t>
  </si>
  <si>
    <t>11 Mar 2021 08:38:00.000</t>
  </si>
  <si>
    <t>11 Mar 2021 08:38:30.000</t>
  </si>
  <si>
    <t>11 Mar 2021 08:39:00.000</t>
  </si>
  <si>
    <t>11 Mar 2021 08:39:30.000</t>
  </si>
  <si>
    <t>11 Mar 2021 08:40:00.000</t>
  </si>
  <si>
    <t>11 Mar 2021 08:40:30.000</t>
  </si>
  <si>
    <t>11 Mar 2021 08:41:00.000</t>
  </si>
  <si>
    <t>11 Mar 2021 08:41:30.000</t>
  </si>
  <si>
    <t>11 Mar 2021 08:42:00.000</t>
  </si>
  <si>
    <t>11 Mar 2021 08:42:30.000</t>
  </si>
  <si>
    <t>11 Mar 2021 08:43:00.000</t>
  </si>
  <si>
    <t>11 Mar 2021 08:43:30.000</t>
  </si>
  <si>
    <t>11 Mar 2021 08:44:00.000</t>
  </si>
  <si>
    <t>11 Mar 2021 08:44:30.000</t>
  </si>
  <si>
    <t>11 Mar 2021 08:45:00.000</t>
  </si>
  <si>
    <t>11 Mar 2021 08:45:30.000</t>
  </si>
  <si>
    <t>11 Mar 2021 08:46:00.000</t>
  </si>
  <si>
    <t>11 Mar 2021 08:46:30.000</t>
  </si>
  <si>
    <t>11 Mar 2021 08:47:00.000</t>
  </si>
  <si>
    <t>11 Mar 2021 08:47:30.000</t>
  </si>
  <si>
    <t>11 Mar 2021 08:48:00.000</t>
  </si>
  <si>
    <t>11 Mar 2021 08:48:30.000</t>
  </si>
  <si>
    <t>11 Mar 2021 08:49:00.000</t>
  </si>
  <si>
    <t>11 Mar 2021 08:49:30.000</t>
  </si>
  <si>
    <t>11 Mar 2021 08:50:00.000</t>
  </si>
  <si>
    <t>11 Mar 2021 08:50:30.000</t>
  </si>
  <si>
    <t>11 Mar 2021 08:51:00.000</t>
  </si>
  <si>
    <t>11 Mar 2021 08:51:30.000</t>
  </si>
  <si>
    <t>11 Mar 2021 08:52:00.000</t>
  </si>
  <si>
    <t>11 Mar 2021 08:52:30.000</t>
  </si>
  <si>
    <t>11 Mar 2021 08:53:00.000</t>
  </si>
  <si>
    <t>11 Mar 2021 08:53:30.000</t>
  </si>
  <si>
    <t>11 Mar 2021 08:54:00.000</t>
  </si>
  <si>
    <t>11 Mar 2021 08:54:30.000</t>
  </si>
  <si>
    <t>11 Mar 2021 08:55:00.000</t>
  </si>
  <si>
    <t>11 Mar 2021 08:55:30.000</t>
  </si>
  <si>
    <t>11 Mar 2021 08:56:00.000</t>
  </si>
  <si>
    <t>11 Mar 2021 08:56:30.000</t>
  </si>
  <si>
    <t>11 Mar 2021 08:57:00.000</t>
  </si>
  <si>
    <t>11 Mar 2021 08:57:30.000</t>
  </si>
  <si>
    <t>11 Mar 2021 08:58:00.000</t>
  </si>
  <si>
    <t>11 Mar 2021 08:58:30.000</t>
  </si>
  <si>
    <t>11 Mar 2021 08:59:00.000</t>
  </si>
  <si>
    <t>11 Mar 2021 08:59:30.000</t>
  </si>
  <si>
    <t>11 Mar 2021 09:00:00.000</t>
  </si>
  <si>
    <t>11 Mar 2021 09:00:30.000</t>
  </si>
  <si>
    <t>11 Mar 2021 09:01:00.000</t>
  </si>
  <si>
    <t>11 Mar 2021 09:01:30.000</t>
  </si>
  <si>
    <t>11 Mar 2021 09:02:00.000</t>
  </si>
  <si>
    <t>11 Mar 2021 09:02:30.000</t>
  </si>
  <si>
    <t>11 Mar 2021 09:03:00.000</t>
  </si>
  <si>
    <t>11 Mar 2021 09:03:30.000</t>
  </si>
  <si>
    <t>11 Mar 2021 09:04:00.000</t>
  </si>
  <si>
    <t>11 Mar 2021 09:04:30.000</t>
  </si>
  <si>
    <t>11 Mar 2021 09:05:00.000</t>
  </si>
  <si>
    <t>11 Mar 2021 09:05:30.000</t>
  </si>
  <si>
    <t>11 Mar 2021 09:06:00.000</t>
  </si>
  <si>
    <t>11 Mar 2021 09:06:30.000</t>
  </si>
  <si>
    <t>11 Mar 2021 09:07:00.000</t>
  </si>
  <si>
    <t>11 Mar 2021 09:07:30.000</t>
  </si>
  <si>
    <t>11 Mar 2021 09:08:00.000</t>
  </si>
  <si>
    <t>11 Mar 2021 09:08:30.000</t>
  </si>
  <si>
    <t>11 Mar 2021 09:09:00.000</t>
  </si>
  <si>
    <t>11 Mar 2021 09:09:30.000</t>
  </si>
  <si>
    <t>11 Mar 2021 09:10:00.000</t>
  </si>
  <si>
    <t>11 Mar 2021 09:10:30.000</t>
  </si>
  <si>
    <t>11 Mar 2021 09:11:00.000</t>
  </si>
  <si>
    <t>11 Mar 2021 09:11:30.000</t>
  </si>
  <si>
    <t>11 Mar 2021 09:12:00.000</t>
  </si>
  <si>
    <t>11 Mar 2021 09:12:30.000</t>
  </si>
  <si>
    <t>11 Mar 2021 09:13:00.000</t>
  </si>
  <si>
    <t>11 Mar 2021 09:13:30.000</t>
  </si>
  <si>
    <t>11 Mar 2021 09:14:00.000</t>
  </si>
  <si>
    <t>11 Mar 2021 09:14:30.000</t>
  </si>
  <si>
    <t>11 Mar 2021 09:15:00.000</t>
  </si>
  <si>
    <t>11 Mar 2021 09:15:30.000</t>
  </si>
  <si>
    <t>11 Mar 2021 09:16:00.000</t>
  </si>
  <si>
    <t>11 Mar 2021 09:16:30.000</t>
  </si>
  <si>
    <t>11 Mar 2021 09:17:00.000</t>
  </si>
  <si>
    <t>11 Mar 2021 09:17:30.000</t>
  </si>
  <si>
    <t>11 Mar 2021 09:18:00.000</t>
  </si>
  <si>
    <t>11 Mar 2021 09:18:30.000</t>
  </si>
  <si>
    <t>11 Mar 2021 09:19:00.000</t>
  </si>
  <si>
    <t>11 Mar 2021 09:19:30.000</t>
  </si>
  <si>
    <t>11 Mar 2021 09:20:00.000</t>
  </si>
  <si>
    <t>11 Mar 2021 09:20:30.000</t>
  </si>
  <si>
    <t>11 Mar 2021 09:21:00.000</t>
  </si>
  <si>
    <t>11 Mar 2021 09:21:30.000</t>
  </si>
  <si>
    <t>11 Mar 2021 09:22:00.000</t>
  </si>
  <si>
    <t>11 Mar 2021 09:22:30.000</t>
  </si>
  <si>
    <t>11 Mar 2021 09:23:00.000</t>
  </si>
  <si>
    <t>11 Mar 2021 09:23:30.000</t>
  </si>
  <si>
    <t>11 Mar 2021 09:24:00.000</t>
  </si>
  <si>
    <t>11 Mar 2021 09:24:30.000</t>
  </si>
  <si>
    <t>11 Mar 2021 09:25:00.000</t>
  </si>
  <si>
    <t>11 Mar 2021 09:25:30.000</t>
  </si>
  <si>
    <t>11 Mar 2021 09:26:00.000</t>
  </si>
  <si>
    <t>11 Mar 2021 09:26:30.000</t>
  </si>
  <si>
    <t>11 Mar 2021 09:27:00.000</t>
  </si>
  <si>
    <t>11 Mar 2021 09:27:30.000</t>
  </si>
  <si>
    <t>11 Mar 2021 09:28:00.000</t>
  </si>
  <si>
    <t>11 Mar 2021 09:28:30.000</t>
  </si>
  <si>
    <t>11 Mar 2021 09:29:00.000</t>
  </si>
  <si>
    <t>11 Mar 2021 09:29:30.000</t>
  </si>
  <si>
    <t>11 Mar 2021 09:30:00.000</t>
  </si>
  <si>
    <t>11 Mar 2021 09:30:30.000</t>
  </si>
  <si>
    <t>11 Mar 2021 09:31:00.000</t>
  </si>
  <si>
    <t>11 Mar 2021 09:31:30.000</t>
  </si>
  <si>
    <t>11 Mar 2021 09:32:00.000</t>
  </si>
  <si>
    <t>11 Mar 2021 09:32:30.000</t>
  </si>
  <si>
    <t>11 Mar 2021 09:33:00.000</t>
  </si>
  <si>
    <t>11 Mar 2021 09:33:30.000</t>
  </si>
  <si>
    <t>11 Mar 2021 09:34:00.000</t>
  </si>
  <si>
    <t>11 Mar 2021 09:34:30.000</t>
  </si>
  <si>
    <t>11 Mar 2021 09:35:00.000</t>
  </si>
  <si>
    <t>11 Mar 2021 09:35:30.000</t>
  </si>
  <si>
    <t>11 Mar 2021 09:36:00.000</t>
  </si>
  <si>
    <t>11 Mar 2021 09:36:30.000</t>
  </si>
  <si>
    <t>11 Mar 2021 09:37:00.000</t>
  </si>
  <si>
    <t>11 Mar 2021 09:37:30.000</t>
  </si>
  <si>
    <t>11 Mar 2021 09:38:00.000</t>
  </si>
  <si>
    <t>11 Mar 2021 09:38:30.000</t>
  </si>
  <si>
    <t>11 Mar 2021 09:39:00.000</t>
  </si>
  <si>
    <t>11 Mar 2021 09:39:30.000</t>
  </si>
  <si>
    <t>11 Mar 2021 09:40:00.000</t>
  </si>
  <si>
    <t>11 Mar 2021 09:40:30.000</t>
  </si>
  <si>
    <t>11 Mar 2021 09:41:00.000</t>
  </si>
  <si>
    <t>11 Mar 2021 09:41:30.000</t>
  </si>
  <si>
    <t>11 Mar 2021 09:42:00.000</t>
  </si>
  <si>
    <t>11 Mar 2021 09:42:30.000</t>
  </si>
  <si>
    <t>11 Mar 2021 09:43:00.000</t>
  </si>
  <si>
    <t>11 Mar 2021 09:43:30.000</t>
  </si>
  <si>
    <t>11 Mar 2021 09:44:00.000</t>
  </si>
  <si>
    <t>11 Mar 2021 09:44:30.000</t>
  </si>
  <si>
    <t>11 Mar 2021 09:45:00.000</t>
  </si>
  <si>
    <t>11 Mar 2021 09:45:30.000</t>
  </si>
  <si>
    <t>11 Mar 2021 09:46:00.000</t>
  </si>
  <si>
    <t>11 Mar 2021 09:46:30.000</t>
  </si>
  <si>
    <t>11 Mar 2021 09:47:00.000</t>
  </si>
  <si>
    <t>11 Mar 2021 09:47:30.000</t>
  </si>
  <si>
    <t>11 Mar 2021 09:48:00.000</t>
  </si>
  <si>
    <t>11 Mar 2021 09:48:30.000</t>
  </si>
  <si>
    <t>11 Mar 2021 09:49:00.000</t>
  </si>
  <si>
    <t>11 Mar 2021 09:49:30.000</t>
  </si>
  <si>
    <t>11 Mar 2021 09:50:00.000</t>
  </si>
  <si>
    <t>11 Mar 2021 09:50:30.000</t>
  </si>
  <si>
    <t>11 Mar 2021 09:51:00.000</t>
  </si>
  <si>
    <t>11 Mar 2021 09:51:30.000</t>
  </si>
  <si>
    <t>11 Mar 2021 09:52:00.000</t>
  </si>
  <si>
    <t>11 Mar 2021 09:52:30.000</t>
  </si>
  <si>
    <t>11 Mar 2021 09:53:00.000</t>
  </si>
  <si>
    <t>11 Mar 2021 09:53:30.000</t>
  </si>
  <si>
    <t>11 Mar 2021 09:54:00.000</t>
  </si>
  <si>
    <t>11 Mar 2021 09:54:30.000</t>
  </si>
  <si>
    <t>11 Mar 2021 09:55:00.000</t>
  </si>
  <si>
    <t>11 Mar 2021 09:55:30.000</t>
  </si>
  <si>
    <t>11 Mar 2021 09:56:00.000</t>
  </si>
  <si>
    <t>11 Mar 2021 09:56:30.000</t>
  </si>
  <si>
    <t>11 Mar 2021 09:57:00.000</t>
  </si>
  <si>
    <t>11 Mar 2021 09:57:30.000</t>
  </si>
  <si>
    <t>11 Mar 2021 09:58:00.000</t>
  </si>
  <si>
    <t>11 Mar 2021 09:58:30.000</t>
  </si>
  <si>
    <t>11 Mar 2021 09:59:00.000</t>
  </si>
  <si>
    <t>11 Mar 2021 09:59:30.000</t>
  </si>
  <si>
    <t>11 Mar 2021 10:00:00.000</t>
  </si>
  <si>
    <t>11 Mar 2021 10:00:30.000</t>
  </si>
  <si>
    <t>11 Mar 2021 10:01:00.000</t>
  </si>
  <si>
    <t>11 Mar 2021 10:01:30.000</t>
  </si>
  <si>
    <t>11 Mar 2021 10:02:00.000</t>
  </si>
  <si>
    <t>11 Mar 2021 10:02:30.000</t>
  </si>
  <si>
    <t>11 Mar 2021 10:03:00.000</t>
  </si>
  <si>
    <t>11 Mar 2021 10:03:30.000</t>
  </si>
  <si>
    <t>11 Mar 2021 10:04:00.000</t>
  </si>
  <si>
    <t>11 Mar 2021 10:04:30.000</t>
  </si>
  <si>
    <t>11 Mar 2021 10:05:00.000</t>
  </si>
  <si>
    <t>11 Mar 2021 10:05:30.000</t>
  </si>
  <si>
    <t>11 Mar 2021 10:06:00.000</t>
  </si>
  <si>
    <t>11 Mar 2021 10:06:30.000</t>
  </si>
  <si>
    <t>11 Mar 2021 10:07:00.000</t>
  </si>
  <si>
    <t>11 Mar 2021 10:07:30.000</t>
  </si>
  <si>
    <t>11 Mar 2021 10:08:00.000</t>
  </si>
  <si>
    <t>11 Mar 2021 10:08:30.000</t>
  </si>
  <si>
    <t>11 Mar 2021 10:09:00.000</t>
  </si>
  <si>
    <t>11 Mar 2021 10:09:30.000</t>
  </si>
  <si>
    <t>11 Mar 2021 10:10:00.000</t>
  </si>
  <si>
    <t>11 Mar 2021 10:10:30.000</t>
  </si>
  <si>
    <t>11 Mar 2021 10:11:00.000</t>
  </si>
  <si>
    <t>11 Mar 2021 10:11:30.000</t>
  </si>
  <si>
    <t>11 Mar 2021 10:12:00.000</t>
  </si>
  <si>
    <t>11 Mar 2021 10:12:30.000</t>
  </si>
  <si>
    <t>11 Mar 2021 10:13:00.000</t>
  </si>
  <si>
    <t>11 Mar 2021 10:13:30.000</t>
  </si>
  <si>
    <t>11 Mar 2021 10:14:00.000</t>
  </si>
  <si>
    <t>11 Mar 2021 10:14:30.000</t>
  </si>
  <si>
    <t>11 Mar 2021 10:15:00.000</t>
  </si>
  <si>
    <t>11 Mar 2021 10:15:30.000</t>
  </si>
  <si>
    <t>11 Mar 2021 10:16:00.000</t>
  </si>
  <si>
    <t>11 Mar 2021 10:16:30.000</t>
  </si>
  <si>
    <t>11 Mar 2021 10:17:00.000</t>
  </si>
  <si>
    <t>11 Mar 2021 10:17:30.000</t>
  </si>
  <si>
    <t>11 Mar 2021 10:18:00.000</t>
  </si>
  <si>
    <t>11 Mar 2021 10:18:30.000</t>
  </si>
  <si>
    <t>11 Mar 2021 10:19:00.000</t>
  </si>
  <si>
    <t>11 Mar 2021 10:19:30.000</t>
  </si>
  <si>
    <t>11 Mar 2021 10:20:00.000</t>
  </si>
  <si>
    <t>11 Mar 2021 10:20:30.000</t>
  </si>
  <si>
    <t>11 Mar 2021 10:21:00.000</t>
  </si>
  <si>
    <t>11 Mar 2021 10:21:30.000</t>
  </si>
  <si>
    <t>11 Mar 2021 10:22:00.000</t>
  </si>
  <si>
    <t>11 Mar 2021 10:22:30.000</t>
  </si>
  <si>
    <t>11 Mar 2021 10:23:00.000</t>
  </si>
  <si>
    <t>11 Mar 2021 10:23:30.000</t>
  </si>
  <si>
    <t>11 Mar 2021 10:24:00.000</t>
  </si>
  <si>
    <t>11 Mar 2021 10:24:30.000</t>
  </si>
  <si>
    <t>11 Mar 2021 10:25:00.000</t>
  </si>
  <si>
    <t>11 Mar 2021 10:25:30.000</t>
  </si>
  <si>
    <t>11 Mar 2021 10:26:00.000</t>
  </si>
  <si>
    <t>11 Mar 2021 10:26:30.000</t>
  </si>
  <si>
    <t>11 Mar 2021 10:27:00.000</t>
  </si>
  <si>
    <t>11 Mar 2021 10:27:30.000</t>
  </si>
  <si>
    <t>11 Mar 2021 10:28:00.000</t>
  </si>
  <si>
    <t>11 Mar 2021 10:28:30.000</t>
  </si>
  <si>
    <t>11 Mar 2021 10:29:00.000</t>
  </si>
  <si>
    <t>11 Mar 2021 10:29:30.000</t>
  </si>
  <si>
    <t>11 Mar 2021 10:30:00.000</t>
  </si>
  <si>
    <t>11 Mar 2021 10:30:30.000</t>
  </si>
  <si>
    <t>11 Mar 2021 10:31:00.000</t>
  </si>
  <si>
    <t>11 Mar 2021 10:31:30.000</t>
  </si>
  <si>
    <t>11 Mar 2021 10:32:00.000</t>
  </si>
  <si>
    <t>11 Mar 2021 10:32:30.000</t>
  </si>
  <si>
    <t>11 Mar 2021 10:33:00.000</t>
  </si>
  <si>
    <t>11 Mar 2021 10:33:30.000</t>
  </si>
  <si>
    <t>11 Mar 2021 10:34:00.000</t>
  </si>
  <si>
    <t>11 Mar 2021 10:34:30.000</t>
  </si>
  <si>
    <t>11 Mar 2021 10:35:00.000</t>
  </si>
  <si>
    <t>11 Mar 2021 10:35:30.000</t>
  </si>
  <si>
    <t>11 Mar 2021 10:36:00.000</t>
  </si>
  <si>
    <t>11 Mar 2021 10:36:30.000</t>
  </si>
  <si>
    <t>11 Mar 2021 10:37:00.000</t>
  </si>
  <si>
    <t>11 Mar 2021 10:37:30.000</t>
  </si>
  <si>
    <t>11 Mar 2021 10:38:00.000</t>
  </si>
  <si>
    <t>11 Mar 2021 10:38:30.000</t>
  </si>
  <si>
    <t>11 Mar 2021 10:39:00.000</t>
  </si>
  <si>
    <t>11 Mar 2021 10:39:30.000</t>
  </si>
  <si>
    <t>11 Mar 2021 10:40:00.000</t>
  </si>
  <si>
    <t>11 Mar 2021 10:40:30.000</t>
  </si>
  <si>
    <t>11 Mar 2021 10:41:00.000</t>
  </si>
  <si>
    <t>11 Mar 2021 10:41:30.000</t>
  </si>
  <si>
    <t>11 Mar 2021 10:42:00.000</t>
  </si>
  <si>
    <t>11 Mar 2021 10:42:30.000</t>
  </si>
  <si>
    <t>11 Mar 2021 10:43:00.000</t>
  </si>
  <si>
    <t>11 Mar 2021 10:43:30.000</t>
  </si>
  <si>
    <t>11 Mar 2021 10:44:00.000</t>
  </si>
  <si>
    <t>11 Mar 2021 10:44:30.000</t>
  </si>
  <si>
    <t>11 Mar 2021 10:45:00.000</t>
  </si>
  <si>
    <t>11 Mar 2021 10:45:30.000</t>
  </si>
  <si>
    <t>11 Mar 2021 10:46:00.000</t>
  </si>
  <si>
    <t>11 Mar 2021 10:46:30.000</t>
  </si>
  <si>
    <t>11 Mar 2021 10:47:00.000</t>
  </si>
  <si>
    <t>11 Mar 2021 10:47:30.000</t>
  </si>
  <si>
    <t>11 Mar 2021 10:48:00.000</t>
  </si>
  <si>
    <t>11 Mar 2021 10:48:30.000</t>
  </si>
  <si>
    <t>11 Mar 2021 10:49:00.000</t>
  </si>
  <si>
    <t>11 Mar 2021 10:49:30.000</t>
  </si>
  <si>
    <t>11 Mar 2021 10:50:00.000</t>
  </si>
  <si>
    <t>11 Mar 2021 10:50:30.000</t>
  </si>
  <si>
    <t>11 Mar 2021 10:51:00.000</t>
  </si>
  <si>
    <t>11 Mar 2021 10:51:30.000</t>
  </si>
  <si>
    <t>11 Mar 2021 10:52:00.000</t>
  </si>
  <si>
    <t>11 Mar 2021 10:52:30.000</t>
  </si>
  <si>
    <t>11 Mar 2021 10:53:00.000</t>
  </si>
  <si>
    <t>11 Mar 2021 10:53:30.000</t>
  </si>
  <si>
    <t>11 Mar 2021 10:54:00.000</t>
  </si>
  <si>
    <t>11 Mar 2021 10:54:30.000</t>
  </si>
  <si>
    <t>11 Mar 2021 10:55:00.000</t>
  </si>
  <si>
    <t>11 Mar 2021 10:55:30.000</t>
  </si>
  <si>
    <t>11 Mar 2021 10:56:00.000</t>
  </si>
  <si>
    <t>11 Mar 2021 10:56:30.000</t>
  </si>
  <si>
    <t>11 Mar 2021 10:57:00.000</t>
  </si>
  <si>
    <t>11 Mar 2021 10:57:30.000</t>
  </si>
  <si>
    <t>11 Mar 2021 10:58:00.000</t>
  </si>
  <si>
    <t>11 Mar 2021 10:58:30.000</t>
  </si>
  <si>
    <t>11 Mar 2021 10:59:00.000</t>
  </si>
  <si>
    <t>11 Mar 2021 10:59:30.000</t>
  </si>
  <si>
    <t>11 Mar 2021 11:00:00.000</t>
  </si>
  <si>
    <t>11 Mar 2021 11:00:30.000</t>
  </si>
  <si>
    <t>11 Mar 2021 11:01:00.000</t>
  </si>
  <si>
    <t>11 Mar 2021 11:01:30.000</t>
  </si>
  <si>
    <t>11 Mar 2021 11:02:00.000</t>
  </si>
  <si>
    <t>11 Mar 2021 11:02:30.000</t>
  </si>
  <si>
    <t>11 Mar 2021 11:03:00.000</t>
  </si>
  <si>
    <t>11 Mar 2021 11:03:30.000</t>
  </si>
  <si>
    <t>11 Mar 2021 11:04:00.000</t>
  </si>
  <si>
    <t>11 Mar 2021 11:04:30.000</t>
  </si>
  <si>
    <t>11 Mar 2021 11:05:00.000</t>
  </si>
  <si>
    <t>11 Mar 2021 11:05:30.000</t>
  </si>
  <si>
    <t>11 Mar 2021 11:06:00.000</t>
  </si>
  <si>
    <t>11 Mar 2021 11:06:30.000</t>
  </si>
  <si>
    <t>11 Mar 2021 11:07:00.000</t>
  </si>
  <si>
    <t>11 Mar 2021 11:07:30.000</t>
  </si>
  <si>
    <t>11 Mar 2021 11:08:00.000</t>
  </si>
  <si>
    <t>11 Mar 2021 11:08:30.000</t>
  </si>
  <si>
    <t>11 Mar 2021 11:09:00.000</t>
  </si>
  <si>
    <t>11 Mar 2021 11:09:30.000</t>
  </si>
  <si>
    <t>11 Mar 2021 11:10:00.000</t>
  </si>
  <si>
    <t>11 Mar 2021 11:10:30.000</t>
  </si>
  <si>
    <t>11 Mar 2021 11:11:00.000</t>
  </si>
  <si>
    <t>11 Mar 2021 11:11:30.000</t>
  </si>
  <si>
    <t>11 Mar 2021 11:12:00.000</t>
  </si>
  <si>
    <t>11 Mar 2021 11:12:30.000</t>
  </si>
  <si>
    <t>11 Mar 2021 11:13:00.000</t>
  </si>
  <si>
    <t>11 Mar 2021 11:13:30.000</t>
  </si>
  <si>
    <t>11 Mar 2021 11:14:00.000</t>
  </si>
  <si>
    <t>11 Mar 2021 11:14:30.000</t>
  </si>
  <si>
    <t>11 Mar 2021 11:15:00.000</t>
  </si>
  <si>
    <t>11 Mar 2021 11:15:30.000</t>
  </si>
  <si>
    <t>11 Mar 2021 11:16:00.000</t>
  </si>
  <si>
    <t>11 Mar 2021 11:16:30.000</t>
  </si>
  <si>
    <t>11 Mar 2021 11:17:00.000</t>
  </si>
  <si>
    <t>11 Mar 2021 11:17:30.000</t>
  </si>
  <si>
    <t>11 Mar 2021 11:18:00.000</t>
  </si>
  <si>
    <t>11 Mar 2021 11:18:30.000</t>
  </si>
  <si>
    <t>11 Mar 2021 11:19:00.000</t>
  </si>
  <si>
    <t>11 Mar 2021 11:19:30.000</t>
  </si>
  <si>
    <t>11 Mar 2021 11:20:00.000</t>
  </si>
  <si>
    <t>11 Mar 2021 11:20:30.000</t>
  </si>
  <si>
    <t>11 Mar 2021 11:21:00.000</t>
  </si>
  <si>
    <t>11 Mar 2021 11:21:30.000</t>
  </si>
  <si>
    <t>11 Mar 2021 11:22:00.000</t>
  </si>
  <si>
    <t>11 Mar 2021 11:22:30.000</t>
  </si>
  <si>
    <t>11 Mar 2021 11:23:00.000</t>
  </si>
  <si>
    <t>11 Mar 2021 11:23:30.000</t>
  </si>
  <si>
    <t>11 Mar 2021 11:24:00.000</t>
  </si>
  <si>
    <t>11 Mar 2021 11:24:30.000</t>
  </si>
  <si>
    <t>11 Mar 2021 11:25:00.000</t>
  </si>
  <si>
    <t>11 Mar 2021 11:25:30.000</t>
  </si>
  <si>
    <t>11 Mar 2021 11:26:00.000</t>
  </si>
  <si>
    <t>11 Mar 2021 11:26:30.000</t>
  </si>
  <si>
    <t>11 Mar 2021 11:27:00.000</t>
  </si>
  <si>
    <t>11 Mar 2021 11:27:30.000</t>
  </si>
  <si>
    <t>11 Mar 2021 11:28:00.000</t>
  </si>
  <si>
    <t>11 Mar 2021 11:28:30.000</t>
  </si>
  <si>
    <t>11 Mar 2021 11:29:00.000</t>
  </si>
  <si>
    <t>11 Mar 2021 11:29:30.000</t>
  </si>
  <si>
    <t>11 Mar 2021 11:30:00.000</t>
  </si>
  <si>
    <t>11 Mar 2021 11:30:30.000</t>
  </si>
  <si>
    <t>11 Mar 2021 11:31:00.000</t>
  </si>
  <si>
    <t>11 Mar 2021 11:31:30.000</t>
  </si>
  <si>
    <t>11 Mar 2021 11:32:00.000</t>
  </si>
  <si>
    <t>11 Mar 2021 11:32:30.000</t>
  </si>
  <si>
    <t>11 Mar 2021 11:33:00.000</t>
  </si>
  <si>
    <t>11 Mar 2021 11:33:30.000</t>
  </si>
  <si>
    <t>11 Mar 2021 11:34:00.000</t>
  </si>
  <si>
    <t>11 Mar 2021 11:34:30.000</t>
  </si>
  <si>
    <t>11 Mar 2021 11:35:00.000</t>
  </si>
  <si>
    <t>11 Mar 2021 11:35:30.000</t>
  </si>
  <si>
    <t>11 Mar 2021 11:36:00.000</t>
  </si>
  <si>
    <t>11 Mar 2021 11:36:30.000</t>
  </si>
  <si>
    <t>11 Mar 2021 11:37:00.000</t>
  </si>
  <si>
    <t>11 Mar 2021 11:37:30.000</t>
  </si>
  <si>
    <t>11 Mar 2021 11:38:00.000</t>
  </si>
  <si>
    <t>11 Mar 2021 11:38:30.000</t>
  </si>
  <si>
    <t>11 Mar 2021 11:39:00.000</t>
  </si>
  <si>
    <t>11 Mar 2021 11:39:30.000</t>
  </si>
  <si>
    <t>11 Mar 2021 11:40:00.000</t>
  </si>
  <si>
    <t>11 Mar 2021 11:40:30.000</t>
  </si>
  <si>
    <t>11 Mar 2021 11:41:00.000</t>
  </si>
  <si>
    <t>11 Mar 2021 11:41:30.000</t>
  </si>
  <si>
    <t>11 Mar 2021 11:42:00.000</t>
  </si>
  <si>
    <t>11 Mar 2021 11:42:30.000</t>
  </si>
  <si>
    <t>11 Mar 2021 11:43:00.000</t>
  </si>
  <si>
    <t>11 Mar 2021 11:43:30.000</t>
  </si>
  <si>
    <t>11 Mar 2021 11:44:00.000</t>
  </si>
  <si>
    <t>11 Mar 2021 11:44:30.000</t>
  </si>
  <si>
    <t>11 Mar 2021 11:45:00.000</t>
  </si>
  <si>
    <t>11 Mar 2021 11:45:30.000</t>
  </si>
  <si>
    <t>11 Mar 2021 11:46:00.000</t>
  </si>
  <si>
    <t>11 Mar 2021 11:46:30.000</t>
  </si>
  <si>
    <t>11 Mar 2021 11:47:00.000</t>
  </si>
  <si>
    <t>11 Mar 2021 11:47:30.000</t>
  </si>
  <si>
    <t>11 Mar 2021 11:48:00.000</t>
  </si>
  <si>
    <t>11 Mar 2021 11:48:30.000</t>
  </si>
  <si>
    <t>11 Mar 2021 11:49:00.000</t>
  </si>
  <si>
    <t>11 Mar 2021 11:49:30.000</t>
  </si>
  <si>
    <t>11 Mar 2021 11:50:00.000</t>
  </si>
  <si>
    <t>11 Mar 2021 11:50:30.000</t>
  </si>
  <si>
    <t>11 Mar 2021 11:51:00.000</t>
  </si>
  <si>
    <t>11 Mar 2021 11:51:30.000</t>
  </si>
  <si>
    <t>11 Mar 2021 11:52:00.000</t>
  </si>
  <si>
    <t>11 Mar 2021 11:52:30.000</t>
  </si>
  <si>
    <t>11 Mar 2021 11:53:00.000</t>
  </si>
  <si>
    <t>11 Mar 2021 11:53:30.000</t>
  </si>
  <si>
    <t>11 Mar 2021 11:54:00.000</t>
  </si>
  <si>
    <t>11 Mar 2021 11:54:30.000</t>
  </si>
  <si>
    <t>11 Mar 2021 11:55:00.000</t>
  </si>
  <si>
    <t>11 Mar 2021 11:55:30.000</t>
  </si>
  <si>
    <t>11 Mar 2021 11:56:00.000</t>
  </si>
  <si>
    <t>11 Mar 2021 11:56:30.000</t>
  </si>
  <si>
    <t>11 Mar 2021 11:57:00.000</t>
  </si>
  <si>
    <t>11 Mar 2021 11:57:30.000</t>
  </si>
  <si>
    <t>11 Mar 2021 11:58:00.000</t>
  </si>
  <si>
    <t>11 Mar 2021 11:58:30.000</t>
  </si>
  <si>
    <t>11 Mar 2021 11:59:00.000</t>
  </si>
  <si>
    <t>11 Mar 2021 11:59:30.000</t>
  </si>
  <si>
    <t>11 Mar 2021 12:00:00.000</t>
  </si>
  <si>
    <t>11 Mar 2021 12:00:30.000</t>
  </si>
  <si>
    <t>11 Mar 2021 12:01:00.000</t>
  </si>
  <si>
    <t>11 Mar 2021 12:01:30.000</t>
  </si>
  <si>
    <t>11 Mar 2021 12:02:00.000</t>
  </si>
  <si>
    <t>11 Mar 2021 12:02:30.000</t>
  </si>
  <si>
    <t>11 Mar 2021 12:03:00.000</t>
  </si>
  <si>
    <t>11 Mar 2021 12:03:30.000</t>
  </si>
  <si>
    <t>11 Mar 2021 12:04:00.000</t>
  </si>
  <si>
    <t>11 Mar 2021 12:04:30.000</t>
  </si>
  <si>
    <t>11 Mar 2021 12:05:00.000</t>
  </si>
  <si>
    <t>11 Mar 2021 12:05:30.000</t>
  </si>
  <si>
    <t>11 Mar 2021 12:06:00.000</t>
  </si>
  <si>
    <t>11 Mar 2021 12:06:30.000</t>
  </si>
  <si>
    <t>11 Mar 2021 12:07:00.000</t>
  </si>
  <si>
    <t>11 Mar 2021 12:07:30.000</t>
  </si>
  <si>
    <t>11 Mar 2021 12:08:00.000</t>
  </si>
  <si>
    <t>11 Mar 2021 12:08:30.000</t>
  </si>
  <si>
    <t>11 Mar 2021 12:09:00.000</t>
  </si>
  <si>
    <t>11 Mar 2021 12:09:30.000</t>
  </si>
  <si>
    <t>11 Mar 2021 12:10:00.000</t>
  </si>
  <si>
    <t>11 Mar 2021 12:10:30.000</t>
  </si>
  <si>
    <t>11 Mar 2021 12:11:00.000</t>
  </si>
  <si>
    <t>11 Mar 2021 12:11:30.000</t>
  </si>
  <si>
    <t>11 Mar 2021 12:12:00.000</t>
  </si>
  <si>
    <t>11 Mar 2021 12:12:30.000</t>
  </si>
  <si>
    <t>11 Mar 2021 12:13:00.000</t>
  </si>
  <si>
    <t>11 Mar 2021 12:13:30.000</t>
  </si>
  <si>
    <t>11 Mar 2021 12:14:00.000</t>
  </si>
  <si>
    <t>11 Mar 2021 12:14:30.000</t>
  </si>
  <si>
    <t>11 Mar 2021 12:15:00.000</t>
  </si>
  <si>
    <t>11 Mar 2021 12:15:30.000</t>
  </si>
  <si>
    <t>11 Mar 2021 12:16:00.000</t>
  </si>
  <si>
    <t>11 Mar 2021 12:16:30.000</t>
  </si>
  <si>
    <t>11 Mar 2021 12:17:00.000</t>
  </si>
  <si>
    <t>11 Mar 2021 12:17:30.000</t>
  </si>
  <si>
    <t>11 Mar 2021 12:18:00.000</t>
  </si>
  <si>
    <t>11 Mar 2021 12:18:30.000</t>
  </si>
  <si>
    <t>11 Mar 2021 12:19:00.000</t>
  </si>
  <si>
    <t>11 Mar 2021 12:19:30.000</t>
  </si>
  <si>
    <t>11 Mar 2021 12:20:00.000</t>
  </si>
  <si>
    <t>11 Mar 2021 12:20:30.000</t>
  </si>
  <si>
    <t>11 Mar 2021 12:21:00.000</t>
  </si>
  <si>
    <t>11 Mar 2021 12:21:30.000</t>
  </si>
  <si>
    <t>11 Mar 2021 12:22:00.000</t>
  </si>
  <si>
    <t>11 Mar 2021 12:22:30.000</t>
  </si>
  <si>
    <t>11 Mar 2021 12:23:00.000</t>
  </si>
  <si>
    <t>11 Mar 2021 12:23:30.000</t>
  </si>
  <si>
    <t>11 Mar 2021 12:24:00.000</t>
  </si>
  <si>
    <t>11 Mar 2021 12:24:30.000</t>
  </si>
  <si>
    <t>11 Mar 2021 12:25:00.000</t>
  </si>
  <si>
    <t>11 Mar 2021 12:25:30.000</t>
  </si>
  <si>
    <t>11 Mar 2021 12:26:00.000</t>
  </si>
  <si>
    <t>11 Mar 2021 12:26:30.000</t>
  </si>
  <si>
    <t>11 Mar 2021 12:27:00.000</t>
  </si>
  <si>
    <t>11 Mar 2021 12:27:30.000</t>
  </si>
  <si>
    <t>11 Mar 2021 12:28:00.000</t>
  </si>
  <si>
    <t>11 Mar 2021 12:28:30.000</t>
  </si>
  <si>
    <t>11 Mar 2021 12:29:00.000</t>
  </si>
  <si>
    <t>11 Mar 2021 12:29:30.000</t>
  </si>
  <si>
    <t>11 Mar 2021 12:30:00.000</t>
  </si>
  <si>
    <t>11 Mar 2021 12:30:30.000</t>
  </si>
  <si>
    <t>11 Mar 2021 12:31:00.000</t>
  </si>
  <si>
    <t>11 Mar 2021 12:31:30.000</t>
  </si>
  <si>
    <t>11 Mar 2021 12:32:00.000</t>
  </si>
  <si>
    <t>11 Mar 2021 12:32:30.000</t>
  </si>
  <si>
    <t>11 Mar 2021 12:33:00.000</t>
  </si>
  <si>
    <t>11 Mar 2021 12:33:30.000</t>
  </si>
  <si>
    <t>11 Mar 2021 12:34:00.000</t>
  </si>
  <si>
    <t>11 Mar 2021 12:34:30.000</t>
  </si>
  <si>
    <t>11 Mar 2021 12:35:00.000</t>
  </si>
  <si>
    <t>11 Mar 2021 12:35:30.000</t>
  </si>
  <si>
    <t>11 Mar 2021 12:36:00.000</t>
  </si>
  <si>
    <t>11 Mar 2021 12:36:30.000</t>
  </si>
  <si>
    <t>11 Mar 2021 12:37:00.000</t>
  </si>
  <si>
    <t>11 Mar 2021 12:37:30.000</t>
  </si>
  <si>
    <t>11 Mar 2021 12:38:00.000</t>
  </si>
  <si>
    <t>11 Mar 2021 12:38:30.000</t>
  </si>
  <si>
    <t>11 Mar 2021 12:39:00.000</t>
  </si>
  <si>
    <t>11 Mar 2021 12:39:30.000</t>
  </si>
  <si>
    <t>11 Mar 2021 12:40:00.000</t>
  </si>
  <si>
    <t>11 Mar 2021 12:40:30.000</t>
  </si>
  <si>
    <t>11 Mar 2021 12:41:00.000</t>
  </si>
  <si>
    <t>11 Mar 2021 12:41:30.000</t>
  </si>
  <si>
    <t>11 Mar 2021 12:42:00.000</t>
  </si>
  <si>
    <t>11 Mar 2021 12:42:30.000</t>
  </si>
  <si>
    <t>11 Mar 2021 12:43:00.000</t>
  </si>
  <si>
    <t>11 Mar 2021 12:43:30.000</t>
  </si>
  <si>
    <t>11 Mar 2021 12:44:00.000</t>
  </si>
  <si>
    <t>11 Mar 2021 12:44:30.000</t>
  </si>
  <si>
    <t>11 Mar 2021 12:45:00.000</t>
  </si>
  <si>
    <t>11 Mar 2021 12:45:30.000</t>
  </si>
  <si>
    <t>11 Mar 2021 12:46:00.000</t>
  </si>
  <si>
    <t>11 Mar 2021 12:46:30.000</t>
  </si>
  <si>
    <t>11 Mar 2021 12:47:00.000</t>
  </si>
  <si>
    <t>11 Mar 2021 12:47:30.000</t>
  </si>
  <si>
    <t>11 Mar 2021 12:48:00.000</t>
  </si>
  <si>
    <t>11 Mar 2021 12:48:30.000</t>
  </si>
  <si>
    <t>11 Mar 2021 12:49:00.000</t>
  </si>
  <si>
    <t>11 Mar 2021 12:49:30.000</t>
  </si>
  <si>
    <t>11 Mar 2021 12:50:00.000</t>
  </si>
  <si>
    <t>11 Mar 2021 12:50:30.000</t>
  </si>
  <si>
    <t>11 Mar 2021 12:51:00.000</t>
  </si>
  <si>
    <t>11 Mar 2021 12:51:30.000</t>
  </si>
  <si>
    <t>11 Mar 2021 12:52:00.000</t>
  </si>
  <si>
    <t>11 Mar 2021 12:52:30.000</t>
  </si>
  <si>
    <t>11 Mar 2021 12:53:00.000</t>
  </si>
  <si>
    <t>11 Mar 2021 12:53:30.000</t>
  </si>
  <si>
    <t>11 Mar 2021 12:54:00.000</t>
  </si>
  <si>
    <t>11 Mar 2021 12:54:30.000</t>
  </si>
  <si>
    <t>11 Mar 2021 12:55:00.000</t>
  </si>
  <si>
    <t>11 Mar 2021 12:55:30.000</t>
  </si>
  <si>
    <t>11 Mar 2021 12:56:00.000</t>
  </si>
  <si>
    <t>11 Mar 2021 12:56:30.000</t>
  </si>
  <si>
    <t>11 Mar 2021 12:57:00.000</t>
  </si>
  <si>
    <t>11 Mar 2021 12:57:30.000</t>
  </si>
  <si>
    <t>11 Mar 2021 12:58:00.000</t>
  </si>
  <si>
    <t>11 Mar 2021 12:58:30.000</t>
  </si>
  <si>
    <t>11 Mar 2021 12:59:00.000</t>
  </si>
  <si>
    <t>11 Mar 2021 12:59:30.000</t>
  </si>
  <si>
    <t>11 Mar 2021 13:00:00.000</t>
  </si>
  <si>
    <t>11 Mar 2021 13:00:30.000</t>
  </si>
  <si>
    <t>11 Mar 2021 13:01:00.000</t>
  </si>
  <si>
    <t>11 Mar 2021 13:01:30.000</t>
  </si>
  <si>
    <t>11 Mar 2021 13:02:00.000</t>
  </si>
  <si>
    <t>11 Mar 2021 13:02:30.000</t>
  </si>
  <si>
    <t>11 Mar 2021 13:03:00.000</t>
  </si>
  <si>
    <t>11 Mar 2021 13:03:30.000</t>
  </si>
  <si>
    <t>11 Mar 2021 13:04:00.000</t>
  </si>
  <si>
    <t>11 Mar 2021 13:04:30.000</t>
  </si>
  <si>
    <t>11 Mar 2021 13:05:00.000</t>
  </si>
  <si>
    <t>11 Mar 2021 13:05:30.000</t>
  </si>
  <si>
    <t>11 Mar 2021 13:06:00.000</t>
  </si>
  <si>
    <t>11 Mar 2021 13:06:30.000</t>
  </si>
  <si>
    <t>11 Mar 2021 13:07:00.000</t>
  </si>
  <si>
    <t>11 Mar 2021 13:07:30.000</t>
  </si>
  <si>
    <t>11 Mar 2021 13:08:00.000</t>
  </si>
  <si>
    <t>11 Mar 2021 13:08:30.000</t>
  </si>
  <si>
    <t>11 Mar 2021 13:09:00.000</t>
  </si>
  <si>
    <t>11 Mar 2021 13:09:30.000</t>
  </si>
  <si>
    <t>11 Mar 2021 13:10:00.000</t>
  </si>
  <si>
    <t>11 Mar 2021 13:10:30.000</t>
  </si>
  <si>
    <t>11 Mar 2021 13:11:00.000</t>
  </si>
  <si>
    <t>11 Mar 2021 13:11:30.000</t>
  </si>
  <si>
    <t>11 Mar 2021 13:12:00.000</t>
  </si>
  <si>
    <t>11 Mar 2021 13:12:30.000</t>
  </si>
  <si>
    <t>11 Mar 2021 13:13:00.000</t>
  </si>
  <si>
    <t>11 Mar 2021 13:13:30.000</t>
  </si>
  <si>
    <t>11 Mar 2021 13:14:00.000</t>
  </si>
  <si>
    <t>11 Mar 2021 13:14:30.000</t>
  </si>
  <si>
    <t>11 Mar 2021 13:15:00.000</t>
  </si>
  <si>
    <t>11 Mar 2021 13:15:30.000</t>
  </si>
  <si>
    <t>11 Mar 2021 13:16:00.000</t>
  </si>
  <si>
    <t>11 Mar 2021 13:16:30.000</t>
  </si>
  <si>
    <t>11 Mar 2021 13:17:00.000</t>
  </si>
  <si>
    <t>11 Mar 2021 13:17:30.000</t>
  </si>
  <si>
    <t>11 Mar 2021 13:18:00.000</t>
  </si>
  <si>
    <t>11 Mar 2021 13:18:30.000</t>
  </si>
  <si>
    <t>11 Mar 2021 13:19:00.000</t>
  </si>
  <si>
    <t>11 Mar 2021 13:19:30.000</t>
  </si>
  <si>
    <t>11 Mar 2021 13:20:00.000</t>
  </si>
  <si>
    <t>11 Mar 2021 13:20:30.000</t>
  </si>
  <si>
    <t>11 Mar 2021 13:21:00.000</t>
  </si>
  <si>
    <t>11 Mar 2021 13:21:30.000</t>
  </si>
  <si>
    <t>11 Mar 2021 13:22:00.000</t>
  </si>
  <si>
    <t>11 Mar 2021 13:22:30.000</t>
  </si>
  <si>
    <t>11 Mar 2021 13:23:00.000</t>
  </si>
  <si>
    <t>11 Mar 2021 13:23:30.000</t>
  </si>
  <si>
    <t>11 Mar 2021 13:24:00.000</t>
  </si>
  <si>
    <t>11 Mar 2021 13:24:30.000</t>
  </si>
  <si>
    <t>11 Mar 2021 13:25:00.000</t>
  </si>
  <si>
    <t>11 Mar 2021 13:25:30.000</t>
  </si>
  <si>
    <t>11 Mar 2021 13:26:00.000</t>
  </si>
  <si>
    <t>11 Mar 2021 13:26:30.000</t>
  </si>
  <si>
    <t>11 Mar 2021 13:27:00.000</t>
  </si>
  <si>
    <t>11 Mar 2021 13:27:30.000</t>
  </si>
  <si>
    <t>11 Mar 2021 13:28:00.000</t>
  </si>
  <si>
    <t>11 Mar 2021 13:28:30.000</t>
  </si>
  <si>
    <t>11 Mar 2021 13:29:00.000</t>
  </si>
  <si>
    <t>11 Mar 2021 13:29:30.000</t>
  </si>
  <si>
    <t>11 Mar 2021 13:30:00.000</t>
  </si>
  <si>
    <t>11 Mar 2021 13:30:30.000</t>
  </si>
  <si>
    <t>11 Mar 2021 13:31:00.000</t>
  </si>
  <si>
    <t>11 Mar 2021 13:31:30.000</t>
  </si>
  <si>
    <t>11 Mar 2021 13:32:00.000</t>
  </si>
  <si>
    <t>11 Mar 2021 13:32:30.000</t>
  </si>
  <si>
    <t>11 Mar 2021 13:33:00.000</t>
  </si>
  <si>
    <t>11 Mar 2021 13:33:30.000</t>
  </si>
  <si>
    <t>11 Mar 2021 13:34:00.000</t>
  </si>
  <si>
    <t>11 Mar 2021 13:34:30.000</t>
  </si>
  <si>
    <t>11 Mar 2021 13:35:00.000</t>
  </si>
  <si>
    <t>11 Mar 2021 13:35:30.000</t>
  </si>
  <si>
    <t>11 Mar 2021 13:36:00.000</t>
  </si>
  <si>
    <t>11 Mar 2021 13:36:30.000</t>
  </si>
  <si>
    <t>11 Mar 2021 13:37:00.000</t>
  </si>
  <si>
    <t>11 Mar 2021 13:37:30.000</t>
  </si>
  <si>
    <t>11 Mar 2021 13:38:00.000</t>
  </si>
  <si>
    <t>11 Mar 2021 13:38:30.000</t>
  </si>
  <si>
    <t>11 Mar 2021 13:39:00.000</t>
  </si>
  <si>
    <t>11 Mar 2021 13:39:30.000</t>
  </si>
  <si>
    <t>11 Mar 2021 13:40:00.000</t>
  </si>
  <si>
    <t>11 Mar 2021 13:40:30.000</t>
  </si>
  <si>
    <t>11 Mar 2021 13:41:00.000</t>
  </si>
  <si>
    <t>11 Mar 2021 13:41:30.000</t>
  </si>
  <si>
    <t>11 Mar 2021 13:42:00.000</t>
  </si>
  <si>
    <t>11 Mar 2021 13:42:30.000</t>
  </si>
  <si>
    <t>11 Mar 2021 13:43:00.000</t>
  </si>
  <si>
    <t>11 Mar 2021 13:43:30.000</t>
  </si>
  <si>
    <t>11 Mar 2021 13:44:00.000</t>
  </si>
  <si>
    <t>11 Mar 2021 13:44:30.000</t>
  </si>
  <si>
    <t>11 Mar 2021 13:45:00.000</t>
  </si>
  <si>
    <t>11 Mar 2021 13:45:30.000</t>
  </si>
  <si>
    <t>11 Mar 2021 13:46:00.000</t>
  </si>
  <si>
    <t>11 Mar 2021 13:46:30.000</t>
  </si>
  <si>
    <t>11 Mar 2021 13:47:00.000</t>
  </si>
  <si>
    <t>11 Mar 2021 13:47:30.000</t>
  </si>
  <si>
    <t>11 Mar 2021 13:48:00.000</t>
  </si>
  <si>
    <t>11 Mar 2021 13:48:30.000</t>
  </si>
  <si>
    <t>11 Mar 2021 13:49:00.000</t>
  </si>
  <si>
    <t>11 Mar 2021 13:49:30.000</t>
  </si>
  <si>
    <t>11 Mar 2021 13:50:00.000</t>
  </si>
  <si>
    <t>11 Mar 2021 13:50:30.000</t>
  </si>
  <si>
    <t>11 Mar 2021 13:51:00.000</t>
  </si>
  <si>
    <t>11 Mar 2021 13:51:30.000</t>
  </si>
  <si>
    <t>11 Mar 2021 13:52:00.000</t>
  </si>
  <si>
    <t>11 Mar 2021 13:52:30.000</t>
  </si>
  <si>
    <t>11 Mar 2021 13:53:00.000</t>
  </si>
  <si>
    <t>11 Mar 2021 13:53:30.000</t>
  </si>
  <si>
    <t>11 Mar 2021 13:54:00.000</t>
  </si>
  <si>
    <t>11 Mar 2021 13:54:30.000</t>
  </si>
  <si>
    <t>11 Mar 2021 13:55:00.000</t>
  </si>
  <si>
    <t>11 Mar 2021 13:55:30.000</t>
  </si>
  <si>
    <t>11 Mar 2021 13:56:00.000</t>
  </si>
  <si>
    <t>11 Mar 2021 13:56:30.000</t>
  </si>
  <si>
    <t>11 Mar 2021 13:57:00.000</t>
  </si>
  <si>
    <t>11 Mar 2021 13:57:30.000</t>
  </si>
  <si>
    <t>11 Mar 2021 13:58:00.000</t>
  </si>
  <si>
    <t>11 Mar 2021 13:58:30.000</t>
  </si>
  <si>
    <t>11 Mar 2021 13:59:00.000</t>
  </si>
  <si>
    <t>11 Mar 2021 13:59:30.000</t>
  </si>
  <si>
    <t>11 Mar 2021 14:00:00.000</t>
  </si>
  <si>
    <t>11 Mar 2021 14:00:30.000</t>
  </si>
  <si>
    <t>11 Mar 2021 14:01:00.000</t>
  </si>
  <si>
    <t>11 Mar 2021 14:01:30.000</t>
  </si>
  <si>
    <t>11 Mar 2021 14:02:00.000</t>
  </si>
  <si>
    <t>11 Mar 2021 14:02:30.000</t>
  </si>
  <si>
    <t>11 Mar 2021 14:03:00.000</t>
  </si>
  <si>
    <t>11 Mar 2021 14:03:30.000</t>
  </si>
  <si>
    <t>11 Mar 2021 14:04:00.000</t>
  </si>
  <si>
    <t>11 Mar 2021 14:04:30.000</t>
  </si>
  <si>
    <t>11 Mar 2021 14:05:00.000</t>
  </si>
  <si>
    <t>11 Mar 2021 14:05:30.000</t>
  </si>
  <si>
    <t>11 Mar 2021 14:06:00.000</t>
  </si>
  <si>
    <t>11 Mar 2021 14:06:30.000</t>
  </si>
  <si>
    <t>11 Mar 2021 14:07:00.000</t>
  </si>
  <si>
    <t>11 Mar 2021 14:07:30.000</t>
  </si>
  <si>
    <t>11 Mar 2021 14:08:00.000</t>
  </si>
  <si>
    <t>11 Mar 2021 14:08:30.000</t>
  </si>
  <si>
    <t>11 Mar 2021 14:09:00.000</t>
  </si>
  <si>
    <t>11 Mar 2021 14:09:30.000</t>
  </si>
  <si>
    <t>11 Mar 2021 14:10:00.000</t>
  </si>
  <si>
    <t>11 Mar 2021 14:10:30.000</t>
  </si>
  <si>
    <t>11 Mar 2021 14:11:00.000</t>
  </si>
  <si>
    <t>11 Mar 2021 14:11:30.000</t>
  </si>
  <si>
    <t>11 Mar 2021 14:12:00.000</t>
  </si>
  <si>
    <t>11 Mar 2021 14:12:30.000</t>
  </si>
  <si>
    <t>11 Mar 2021 14:13:00.000</t>
  </si>
  <si>
    <t>11 Mar 2021 14:13:30.000</t>
  </si>
  <si>
    <t>11 Mar 2021 14:14:00.000</t>
  </si>
  <si>
    <t>11 Mar 2021 14:14:30.000</t>
  </si>
  <si>
    <t>11 Mar 2021 14:15:00.000</t>
  </si>
  <si>
    <t>11 Mar 2021 14:15:30.000</t>
  </si>
  <si>
    <t>11 Mar 2021 14:16:00.000</t>
  </si>
  <si>
    <t>11 Mar 2021 14:16:30.000</t>
  </si>
  <si>
    <t>11 Mar 2021 14:17:00.000</t>
  </si>
  <si>
    <t>11 Mar 2021 14:17:30.000</t>
  </si>
  <si>
    <t>11 Mar 2021 14:18:00.000</t>
  </si>
  <si>
    <t>11 Mar 2021 14:18:30.000</t>
  </si>
  <si>
    <t>11 Mar 2021 14:19:00.000</t>
  </si>
  <si>
    <t>11 Mar 2021 14:19:30.000</t>
  </si>
  <si>
    <t>11 Mar 2021 14:20:00.000</t>
  </si>
  <si>
    <t>11 Mar 2021 14:20:30.000</t>
  </si>
  <si>
    <t>11 Mar 2021 14:21:00.000</t>
  </si>
  <si>
    <t>11 Mar 2021 14:21:30.000</t>
  </si>
  <si>
    <t>11 Mar 2021 14:22:00.000</t>
  </si>
  <si>
    <t>11 Mar 2021 14:22:30.000</t>
  </si>
  <si>
    <t>11 Mar 2021 14:23:00.000</t>
  </si>
  <si>
    <t>11 Mar 2021 14:23:30.000</t>
  </si>
  <si>
    <t>11 Mar 2021 14:24:00.000</t>
  </si>
  <si>
    <t>11 Mar 2021 14:24:30.000</t>
  </si>
  <si>
    <t>11 Mar 2021 14:25:00.000</t>
  </si>
  <si>
    <t>11 Mar 2021 14:25:30.000</t>
  </si>
  <si>
    <t>11 Mar 2021 14:26:00.000</t>
  </si>
  <si>
    <t>11 Mar 2021 14:26:30.000</t>
  </si>
  <si>
    <t>11 Mar 2021 14:27:00.000</t>
  </si>
  <si>
    <t>11 Mar 2021 14:27:30.000</t>
  </si>
  <si>
    <t>11 Mar 2021 14:28:00.000</t>
  </si>
  <si>
    <t>11 Mar 2021 14:28:30.000</t>
  </si>
  <si>
    <t>11 Mar 2021 14:29:00.000</t>
  </si>
  <si>
    <t>11 Mar 2021 14:29:30.000</t>
  </si>
  <si>
    <t>11 Mar 2021 14:30:00.000</t>
  </si>
  <si>
    <t>11 Mar 2021 14:30:30.000</t>
  </si>
  <si>
    <t>11 Mar 2021 14:31:00.000</t>
  </si>
  <si>
    <t>11 Mar 2021 14:31:30.000</t>
  </si>
  <si>
    <t>11 Mar 2021 14:32:00.000</t>
  </si>
  <si>
    <t>11 Mar 2021 14:32:30.000</t>
  </si>
  <si>
    <t>11 Mar 2021 14:33:00.000</t>
  </si>
  <si>
    <t>11 Mar 2021 14:33:30.000</t>
  </si>
  <si>
    <t>11 Mar 2021 14:34:00.000</t>
  </si>
  <si>
    <t>11 Mar 2021 14:34:30.000</t>
  </si>
  <si>
    <t>11 Mar 2021 14:35:00.000</t>
  </si>
  <si>
    <t>11 Mar 2021 14:35:30.000</t>
  </si>
  <si>
    <t>11 Mar 2021 14:36:00.000</t>
  </si>
  <si>
    <t>11 Mar 2021 14:36:30.000</t>
  </si>
  <si>
    <t>11 Mar 2021 14:37:00.000</t>
  </si>
  <si>
    <t>11 Mar 2021 14:37:30.000</t>
  </si>
  <si>
    <t>11 Mar 2021 14:38:00.000</t>
  </si>
  <si>
    <t>11 Mar 2021 14:38:30.000</t>
  </si>
  <si>
    <t>11 Mar 2021 14:39:00.000</t>
  </si>
  <si>
    <t>11 Mar 2021 14:39:30.000</t>
  </si>
  <si>
    <t>11 Mar 2021 14:40:00.000</t>
  </si>
  <si>
    <t>11 Mar 2021 14:40:30.000</t>
  </si>
  <si>
    <t>11 Mar 2021 14:41:00.000</t>
  </si>
  <si>
    <t>11 Mar 2021 14:41:30.000</t>
  </si>
  <si>
    <t>11 Mar 2021 14:42:00.000</t>
  </si>
  <si>
    <t>11 Mar 2021 14:42:30.000</t>
  </si>
  <si>
    <t>11 Mar 2021 14:43:00.000</t>
  </si>
  <si>
    <t>11 Mar 2021 14:43:30.000</t>
  </si>
  <si>
    <t>11 Mar 2021 14:44:00.000</t>
  </si>
  <si>
    <t>11 Mar 2021 14:44:30.000</t>
  </si>
  <si>
    <t>11 Mar 2021 14:45:00.000</t>
  </si>
  <si>
    <t>11 Mar 2021 14:45:30.000</t>
  </si>
  <si>
    <t>11 Mar 2021 14:46:00.000</t>
  </si>
  <si>
    <t>11 Mar 2021 14:46:30.000</t>
  </si>
  <si>
    <t>11 Mar 2021 14:47:00.000</t>
  </si>
  <si>
    <t>11 Mar 2021 14:47:30.000</t>
  </si>
  <si>
    <t>11 Mar 2021 14:48:00.000</t>
  </si>
  <si>
    <t>11 Mar 2021 14:48:30.000</t>
  </si>
  <si>
    <t>11 Mar 2021 14:49:00.000</t>
  </si>
  <si>
    <t>11 Mar 2021 14:49:30.000</t>
  </si>
  <si>
    <t>11 Mar 2021 14:50:00.000</t>
  </si>
  <si>
    <t>11 Mar 2021 14:50:30.000</t>
  </si>
  <si>
    <t>11 Mar 2021 14:51:00.000</t>
  </si>
  <si>
    <t>11 Mar 2021 14:51:30.000</t>
  </si>
  <si>
    <t>11 Mar 2021 14:52:00.000</t>
  </si>
  <si>
    <t>11 Mar 2021 14:52:30.000</t>
  </si>
  <si>
    <t>11 Mar 2021 14:53:00.000</t>
  </si>
  <si>
    <t>11 Mar 2021 14:53:30.000</t>
  </si>
  <si>
    <t>11 Mar 2021 14:54:00.000</t>
  </si>
  <si>
    <t>11 Mar 2021 14:54:30.000</t>
  </si>
  <si>
    <t>11 Mar 2021 14:55:00.000</t>
  </si>
  <si>
    <t>11 Mar 2021 14:55:30.000</t>
  </si>
  <si>
    <t>11 Mar 2021 14:56:00.000</t>
  </si>
  <si>
    <t>11 Mar 2021 14:56:30.000</t>
  </si>
  <si>
    <t>11 Mar 2021 14:57:00.000</t>
  </si>
  <si>
    <t>11 Mar 2021 14:57:30.000</t>
  </si>
  <si>
    <t>11 Mar 2021 14:58:00.000</t>
  </si>
  <si>
    <t>11 Mar 2021 14:58:30.000</t>
  </si>
  <si>
    <t>11 Mar 2021 14:59:00.000</t>
  </si>
  <si>
    <t>11 Mar 2021 14:59:30.000</t>
  </si>
  <si>
    <t>11 Mar 2021 15:00:00.000</t>
  </si>
  <si>
    <t>11 Mar 2021 15:00:30.000</t>
  </si>
  <si>
    <t>11 Mar 2021 15:01:00.000</t>
  </si>
  <si>
    <t>11 Mar 2021 15:01:30.000</t>
  </si>
  <si>
    <t>11 Mar 2021 15:02:00.000</t>
  </si>
  <si>
    <t>11 Mar 2021 15:02:30.000</t>
  </si>
  <si>
    <t>11 Mar 2021 15:03:00.000</t>
  </si>
  <si>
    <t>11 Mar 2021 15:03:30.000</t>
  </si>
  <si>
    <t>11 Mar 2021 15:04:00.000</t>
  </si>
  <si>
    <t>11 Mar 2021 15:04:30.000</t>
  </si>
  <si>
    <t>11 Mar 2021 15:05:00.000</t>
  </si>
  <si>
    <t>11 Mar 2021 15:05:30.000</t>
  </si>
  <si>
    <t>11 Mar 2021 15:06:00.000</t>
  </si>
  <si>
    <t>11 Mar 2021 15:06:30.000</t>
  </si>
  <si>
    <t>11 Mar 2021 15:07:00.000</t>
  </si>
  <si>
    <t>11 Mar 2021 15:07:30.000</t>
  </si>
  <si>
    <t>11 Mar 2021 15:08:00.000</t>
  </si>
  <si>
    <t>11 Mar 2021 15:08:30.000</t>
  </si>
  <si>
    <t>11 Mar 2021 15:09:00.000</t>
  </si>
  <si>
    <t>11 Mar 2021 15:09:30.000</t>
  </si>
  <si>
    <t>11 Mar 2021 15:10:00.000</t>
  </si>
  <si>
    <t>11 Mar 2021 15:10:30.000</t>
  </si>
  <si>
    <t>11 Mar 2021 15:11:00.000</t>
  </si>
  <si>
    <t>11 Mar 2021 15:11:30.000</t>
  </si>
  <si>
    <t>11 Mar 2021 15:12:00.000</t>
  </si>
  <si>
    <t>11 Mar 2021 15:12:30.000</t>
  </si>
  <si>
    <t>11 Mar 2021 15:13:00.000</t>
  </si>
  <si>
    <t>11 Mar 2021 15:13:30.000</t>
  </si>
  <si>
    <t>11 Mar 2021 15:14:00.000</t>
  </si>
  <si>
    <t>11 Mar 2021 15:14:30.000</t>
  </si>
  <si>
    <t>11 Mar 2021 15:15:00.000</t>
  </si>
  <si>
    <t>11 Mar 2021 15:15:30.000</t>
  </si>
  <si>
    <t>11 Mar 2021 15:16:00.000</t>
  </si>
  <si>
    <t>11 Mar 2021 15:16:30.000</t>
  </si>
  <si>
    <t>11 Mar 2021 15:17:00.000</t>
  </si>
  <si>
    <t>11 Mar 2021 15:17:30.000</t>
  </si>
  <si>
    <t>11 Mar 2021 15:18:00.000</t>
  </si>
  <si>
    <t>11 Mar 2021 15:18:30.000</t>
  </si>
  <si>
    <t>11 Mar 2021 15:19:00.000</t>
  </si>
  <si>
    <t>11 Mar 2021 15:19:30.000</t>
  </si>
  <si>
    <t>11 Mar 2021 15:20:00.000</t>
  </si>
  <si>
    <t>11 Mar 2021 15:20:30.000</t>
  </si>
  <si>
    <t>11 Mar 2021 15:21:00.000</t>
  </si>
  <si>
    <t>11 Mar 2021 15:21:30.000</t>
  </si>
  <si>
    <t>11 Mar 2021 15:22:00.000</t>
  </si>
  <si>
    <t>11 Mar 2021 15:22:30.000</t>
  </si>
  <si>
    <t>11 Mar 2021 15:23:00.000</t>
  </si>
  <si>
    <t>11 Mar 2021 15:23:30.000</t>
  </si>
  <si>
    <t>11 Mar 2021 15:24:00.000</t>
  </si>
  <si>
    <t>11 Mar 2021 15:24:30.000</t>
  </si>
  <si>
    <t>11 Mar 2021 15:25:00.000</t>
  </si>
  <si>
    <t>11 Mar 2021 15:25:30.000</t>
  </si>
  <si>
    <t>11 Mar 2021 15:26:00.000</t>
  </si>
  <si>
    <t>11 Mar 2021 15:26:30.000</t>
  </si>
  <si>
    <t>11 Mar 2021 15:27:00.000</t>
  </si>
  <si>
    <t>11 Mar 2021 15:27:30.000</t>
  </si>
  <si>
    <t>11 Mar 2021 15:28:00.000</t>
  </si>
  <si>
    <t>11 Mar 2021 15:28:30.000</t>
  </si>
  <si>
    <t>11 Mar 2021 15:29:00.000</t>
  </si>
  <si>
    <t>11 Mar 2021 15:29:30.000</t>
  </si>
  <si>
    <t>11 Mar 2021 15:30:00.000</t>
  </si>
  <si>
    <t>11 Mar 2021 15:30:30.000</t>
  </si>
  <si>
    <t>11 Mar 2021 15:31:00.000</t>
  </si>
  <si>
    <t>11 Mar 2021 15:31:30.000</t>
  </si>
  <si>
    <t>11 Mar 2021 15:32:00.000</t>
  </si>
  <si>
    <t>11 Mar 2021 15:32:30.000</t>
  </si>
  <si>
    <t>11 Mar 2021 15:33:00.000</t>
  </si>
  <si>
    <t>11 Mar 2021 15:33:30.000</t>
  </si>
  <si>
    <t>11 Mar 2021 15:34:00.000</t>
  </si>
  <si>
    <t>11 Mar 2021 15:34:30.000</t>
  </si>
  <si>
    <t>11 Mar 2021 15:35:00.000</t>
  </si>
  <si>
    <t>11 Mar 2021 15:35:30.000</t>
  </si>
  <si>
    <t>11 Mar 2021 15:36:00.000</t>
  </si>
  <si>
    <t>11 Mar 2021 15:36:30.000</t>
  </si>
  <si>
    <t>11 Mar 2021 15:37:00.000</t>
  </si>
  <si>
    <t>11 Mar 2021 15:37:30.000</t>
  </si>
  <si>
    <t>11 Mar 2021 15:38:00.000</t>
  </si>
  <si>
    <t>11 Mar 2021 15:38:30.000</t>
  </si>
  <si>
    <t>11 Mar 2021 15:39:00.000</t>
  </si>
  <si>
    <t>11 Mar 2021 15:39:30.000</t>
  </si>
  <si>
    <t>11 Mar 2021 15:40:00.000</t>
  </si>
  <si>
    <t>11 Mar 2021 15:40:30.000</t>
  </si>
  <si>
    <t>11 Mar 2021 15:41:00.000</t>
  </si>
  <si>
    <t>11 Mar 2021 15:41:30.000</t>
  </si>
  <si>
    <t>11 Mar 2021 15:42:00.000</t>
  </si>
  <si>
    <t>11 Mar 2021 15:42:30.000</t>
  </si>
  <si>
    <t>11 Mar 2021 15:43:00.000</t>
  </si>
  <si>
    <t>11 Mar 2021 15:43:30.000</t>
  </si>
  <si>
    <t>11 Mar 2021 15:44:00.000</t>
  </si>
  <si>
    <t>11 Mar 2021 15:44:30.000</t>
  </si>
  <si>
    <t>11 Mar 2021 15:45:00.000</t>
  </si>
  <si>
    <t>11 Mar 2021 15:45:30.000</t>
  </si>
  <si>
    <t>11 Mar 2021 15:46:00.000</t>
  </si>
  <si>
    <t>11 Mar 2021 15:46:30.000</t>
  </si>
  <si>
    <t>11 Mar 2021 15:47:00.000</t>
  </si>
  <si>
    <t>11 Mar 2021 15:47:30.000</t>
  </si>
  <si>
    <t>11 Mar 2021 15:48:00.000</t>
  </si>
  <si>
    <t>11 Mar 2021 15:48:30.000</t>
  </si>
  <si>
    <t>11 Mar 2021 15:49:00.000</t>
  </si>
  <si>
    <t>11 Mar 2021 15:49:30.000</t>
  </si>
  <si>
    <t>11 Mar 2021 15:50:00.000</t>
  </si>
  <si>
    <t>11 Mar 2021 15:50:30.000</t>
  </si>
  <si>
    <t>11 Mar 2021 15:51:00.000</t>
  </si>
  <si>
    <t>11 Mar 2021 15:51:30.000</t>
  </si>
  <si>
    <t>11 Mar 2021 15:52:00.000</t>
  </si>
  <si>
    <t>11 Mar 2021 15:52:30.000</t>
  </si>
  <si>
    <t>11 Mar 2021 15:53:00.000</t>
  </si>
  <si>
    <t>11 Mar 2021 15:53:30.000</t>
  </si>
  <si>
    <t>11 Mar 2021 15:54:00.000</t>
  </si>
  <si>
    <t>11 Mar 2021 15:54:30.000</t>
  </si>
  <si>
    <t>11 Mar 2021 15:55:00.000</t>
  </si>
  <si>
    <t>11 Mar 2021 15:55:30.000</t>
  </si>
  <si>
    <t>11 Mar 2021 15:56:00.000</t>
  </si>
  <si>
    <t>11 Mar 2021 15:56:30.000</t>
  </si>
  <si>
    <t>11 Mar 2021 15:57:00.000</t>
  </si>
  <si>
    <t>11 Mar 2021 15:57:30.000</t>
  </si>
  <si>
    <t>11 Mar 2021 15:58:00.000</t>
  </si>
  <si>
    <t>11 Mar 2021 15:58:30.000</t>
  </si>
  <si>
    <t>11 Mar 2021 15:59:00.000</t>
  </si>
  <si>
    <t>11 Mar 2021 15:59:30.000</t>
  </si>
  <si>
    <t>11 Mar 2021 16:00:00.000</t>
  </si>
  <si>
    <t>11 Mar 2021 16:00:30.000</t>
  </si>
  <si>
    <t>11 Mar 2021 16:01:00.000</t>
  </si>
  <si>
    <t>11 Mar 2021 16:01:30.000</t>
  </si>
  <si>
    <t>11 Mar 2021 16:02:00.000</t>
  </si>
  <si>
    <t>11 Mar 2021 16:02:30.000</t>
  </si>
  <si>
    <t>11 Mar 2021 16:03:00.000</t>
  </si>
  <si>
    <t>11 Mar 2021 16:03:30.000</t>
  </si>
  <si>
    <t>11 Mar 2021 16:04:00.000</t>
  </si>
  <si>
    <t>11 Mar 2021 16:04:30.000</t>
  </si>
  <si>
    <t>11 Mar 2021 16:05:00.000</t>
  </si>
  <si>
    <t>11 Mar 2021 16:05:30.000</t>
  </si>
  <si>
    <t>11 Mar 2021 16:06:00.000</t>
  </si>
  <si>
    <t>11 Mar 2021 16:06:30.000</t>
  </si>
  <si>
    <t>11 Mar 2021 16:07:00.000</t>
  </si>
  <si>
    <t>11 Mar 2021 16:07:30.000</t>
  </si>
  <si>
    <t>11 Mar 2021 16:08:00.000</t>
  </si>
  <si>
    <t>11 Mar 2021 16:08:30.000</t>
  </si>
  <si>
    <t>11 Mar 2021 16:09:00.000</t>
  </si>
  <si>
    <t>11 Mar 2021 16:09:30.000</t>
  </si>
  <si>
    <t>11 Mar 2021 16:10:00.000</t>
  </si>
  <si>
    <t>11 Mar 2021 16:10:30.000</t>
  </si>
  <si>
    <t>11 Mar 2021 16:11:00.000</t>
  </si>
  <si>
    <t>11 Mar 2021 16:11:30.000</t>
  </si>
  <si>
    <t>11 Mar 2021 16:12:00.000</t>
  </si>
  <si>
    <t>11 Mar 2021 16:12:30.000</t>
  </si>
  <si>
    <t>11 Mar 2021 16:13:00.000</t>
  </si>
  <si>
    <t>11 Mar 2021 16:13:30.000</t>
  </si>
  <si>
    <t>11 Mar 2021 16:14:00.000</t>
  </si>
  <si>
    <t>11 Mar 2021 16:14:30.000</t>
  </si>
  <si>
    <t>11 Mar 2021 16:15:00.000</t>
  </si>
  <si>
    <t>11 Mar 2021 16:15:30.000</t>
  </si>
  <si>
    <t>11 Mar 2021 16:16:00.000</t>
  </si>
  <si>
    <t>11 Mar 2021 16:16:30.000</t>
  </si>
  <si>
    <t>11 Mar 2021 16:17:00.000</t>
  </si>
  <si>
    <t>11 Mar 2021 16:17:30.000</t>
  </si>
  <si>
    <t>11 Mar 2021 16:18:00.000</t>
  </si>
  <si>
    <t>11 Mar 2021 16:18:30.000</t>
  </si>
  <si>
    <t>11 Mar 2021 16:19:00.000</t>
  </si>
  <si>
    <t>11 Mar 2021 16:19:30.000</t>
  </si>
  <si>
    <t>11 Mar 2021 16:20:00.000</t>
  </si>
  <si>
    <t>11 Mar 2021 16:20:30.000</t>
  </si>
  <si>
    <t>11 Mar 2021 16:21:00.000</t>
  </si>
  <si>
    <t>11 Mar 2021 16:21:30.000</t>
  </si>
  <si>
    <t>11 Mar 2021 16:22:00.000</t>
  </si>
  <si>
    <t>11 Mar 2021 16:22:30.000</t>
  </si>
  <si>
    <t>11 Mar 2021 16:23:00.000</t>
  </si>
  <si>
    <t>11 Mar 2021 16:23:30.000</t>
  </si>
  <si>
    <t>11 Mar 2021 16:24:00.000</t>
  </si>
  <si>
    <t>11 Mar 2021 16:24:30.000</t>
  </si>
  <si>
    <t>11 Mar 2021 16:25:00.000</t>
  </si>
  <si>
    <t>11 Mar 2021 16:25:30.000</t>
  </si>
  <si>
    <t>11 Mar 2021 16:26:00.000</t>
  </si>
  <si>
    <t>11 Mar 2021 16:26:30.000</t>
  </si>
  <si>
    <t>11 Mar 2021 16:27:00.000</t>
  </si>
  <si>
    <t>11 Mar 2021 16:27:30.000</t>
  </si>
  <si>
    <t>11 Mar 2021 16:28:00.000</t>
  </si>
  <si>
    <t>11 Mar 2021 16:28:30.000</t>
  </si>
  <si>
    <t>11 Mar 2021 16:29:00.000</t>
  </si>
  <si>
    <t>11 Mar 2021 16:29:30.000</t>
  </si>
  <si>
    <t>11 Mar 2021 16:30:00.000</t>
  </si>
  <si>
    <t>11 Mar 2021 16:30:30.000</t>
  </si>
  <si>
    <t>11 Mar 2021 16:31:00.000</t>
  </si>
  <si>
    <t>11 Mar 2021 16:31:30.000</t>
  </si>
  <si>
    <t>11 Mar 2021 16:32:00.000</t>
  </si>
  <si>
    <t>11 Mar 2021 16:32:30.000</t>
  </si>
  <si>
    <t>11 Mar 2021 16:33:00.000</t>
  </si>
  <si>
    <t>11 Mar 2021 16:33:30.000</t>
  </si>
  <si>
    <t>11 Mar 2021 16:34:00.000</t>
  </si>
  <si>
    <t>11 Mar 2021 16:34:30.000</t>
  </si>
  <si>
    <t>11 Mar 2021 16:35:00.000</t>
  </si>
  <si>
    <t>11 Mar 2021 16:35:30.000</t>
  </si>
  <si>
    <t>11 Mar 2021 16:36:00.000</t>
  </si>
  <si>
    <t>11 Mar 2021 16:36:30.000</t>
  </si>
  <si>
    <t>11 Mar 2021 16:37:00.000</t>
  </si>
  <si>
    <t>11 Mar 2021 16:37:30.000</t>
  </si>
  <si>
    <t>11 Mar 2021 16:38:00.000</t>
  </si>
  <si>
    <t>11 Mar 2021 16:38:30.000</t>
  </si>
  <si>
    <t>11 Mar 2021 16:39:00.000</t>
  </si>
  <si>
    <t>11 Mar 2021 16:39:30.000</t>
  </si>
  <si>
    <t>11 Mar 2021 16:40:00.000</t>
  </si>
  <si>
    <t>11 Mar 2021 16:40:30.000</t>
  </si>
  <si>
    <t>11 Mar 2021 16:41:00.000</t>
  </si>
  <si>
    <t>11 Mar 2021 16:41:30.000</t>
  </si>
  <si>
    <t>11 Mar 2021 16:42:00.000</t>
  </si>
  <si>
    <t>11 Mar 2021 16:42:30.000</t>
  </si>
  <si>
    <t>11 Mar 2021 16:43:00.000</t>
  </si>
  <si>
    <t>11 Mar 2021 16:43:30.000</t>
  </si>
  <si>
    <t>11 Mar 2021 16:44:00.000</t>
  </si>
  <si>
    <t>11 Mar 2021 16:44:30.000</t>
  </si>
  <si>
    <t>11 Mar 2021 16:45:00.000</t>
  </si>
  <si>
    <t>11 Mar 2021 16:45:30.000</t>
  </si>
  <si>
    <t>11 Mar 2021 16:46:00.000</t>
  </si>
  <si>
    <t>11 Mar 2021 16:46:30.000</t>
  </si>
  <si>
    <t>11 Mar 2021 16:47:00.000</t>
  </si>
  <si>
    <t>11 Mar 2021 16:47:30.000</t>
  </si>
  <si>
    <t>11 Mar 2021 16:48:00.000</t>
  </si>
  <si>
    <t>11 Mar 2021 16:48:30.000</t>
  </si>
  <si>
    <t>11 Mar 2021 16:49:00.000</t>
  </si>
  <si>
    <t>11 Mar 2021 16:49:30.000</t>
  </si>
  <si>
    <t>11 Mar 2021 16:50:00.000</t>
  </si>
  <si>
    <t>11 Mar 2021 16:50:30.000</t>
  </si>
  <si>
    <t>11 Mar 2021 16:51:00.000</t>
  </si>
  <si>
    <t>11 Mar 2021 16:51:30.000</t>
  </si>
  <si>
    <t>11 Mar 2021 16:52:00.000</t>
  </si>
  <si>
    <t>11 Mar 2021 16:52:30.000</t>
  </si>
  <si>
    <t>11 Mar 2021 16:53:00.000</t>
  </si>
  <si>
    <t>11 Mar 2021 16:53:30.000</t>
  </si>
  <si>
    <t>11 Mar 2021 16:54:00.000</t>
  </si>
  <si>
    <t>11 Mar 2021 16:54:30.000</t>
  </si>
  <si>
    <t>11 Mar 2021 16:55:00.000</t>
  </si>
  <si>
    <t>11 Mar 2021 16:55:30.000</t>
  </si>
  <si>
    <t>11 Mar 2021 16:56:00.000</t>
  </si>
  <si>
    <t>11 Mar 2021 16:56:30.000</t>
  </si>
  <si>
    <t>11 Mar 2021 16:57:00.000</t>
  </si>
  <si>
    <t>11 Mar 2021 16:57:30.000</t>
  </si>
  <si>
    <t>11 Mar 2021 16:58:00.000</t>
  </si>
  <si>
    <t>11 Mar 2021 16:58:30.000</t>
  </si>
  <si>
    <t>11 Mar 2021 16:59:00.000</t>
  </si>
  <si>
    <t>11 Mar 2021 16:59:30.000</t>
  </si>
  <si>
    <t>11 Mar 2021 17:00:00.000</t>
  </si>
  <si>
    <t>11 Mar 2021 17:00:30.000</t>
  </si>
  <si>
    <t>11 Mar 2021 17:01:00.000</t>
  </si>
  <si>
    <t>11 Mar 2021 17:01:30.000</t>
  </si>
  <si>
    <t>11 Mar 2021 17:02:00.000</t>
  </si>
  <si>
    <t>11 Mar 2021 17:02:30.000</t>
  </si>
  <si>
    <t>11 Mar 2021 17:03:00.000</t>
  </si>
  <si>
    <t>11 Mar 2021 17:03:30.000</t>
  </si>
  <si>
    <t>11 Mar 2021 17:04:00.000</t>
  </si>
  <si>
    <t>11 Mar 2021 17:04:30.000</t>
  </si>
  <si>
    <t>11 Mar 2021 17:05:00.000</t>
  </si>
  <si>
    <t>11 Mar 2021 17:05:30.000</t>
  </si>
  <si>
    <t>11 Mar 2021 17:06:00.000</t>
  </si>
  <si>
    <t>11 Mar 2021 17:06:30.000</t>
  </si>
  <si>
    <t>11 Mar 2021 17:07:00.000</t>
  </si>
  <si>
    <t>11 Mar 2021 17:07:30.000</t>
  </si>
  <si>
    <t>11 Mar 2021 17:08:00.000</t>
  </si>
  <si>
    <t>11 Mar 2021 17:08:30.000</t>
  </si>
  <si>
    <t>11 Mar 2021 17:09:00.000</t>
  </si>
  <si>
    <t>11 Mar 2021 17:09:30.000</t>
  </si>
  <si>
    <t>11 Mar 2021 17:10:00.000</t>
  </si>
  <si>
    <t>11 Mar 2021 17:10:30.000</t>
  </si>
  <si>
    <t>11 Mar 2021 17:11:00.000</t>
  </si>
  <si>
    <t>11 Mar 2021 17:11:30.000</t>
  </si>
  <si>
    <t>11 Mar 2021 17:12:00.000</t>
  </si>
  <si>
    <t>11 Mar 2021 17:12:30.000</t>
  </si>
  <si>
    <t>11 Mar 2021 17:13:00.000</t>
  </si>
  <si>
    <t>11 Mar 2021 17:13:30.000</t>
  </si>
  <si>
    <t>11 Mar 2021 17:14:00.000</t>
  </si>
  <si>
    <t>11 Mar 2021 17:14:30.000</t>
  </si>
  <si>
    <t>11 Mar 2021 17:15:00.000</t>
  </si>
  <si>
    <t>11 Mar 2021 17:15:30.000</t>
  </si>
  <si>
    <t>11 Mar 2021 17:16:00.000</t>
  </si>
  <si>
    <t>11 Mar 2021 17:16:30.000</t>
  </si>
  <si>
    <t>11 Mar 2021 17:17:00.000</t>
  </si>
  <si>
    <t>11 Mar 2021 17:17:30.000</t>
  </si>
  <si>
    <t>11 Mar 2021 17:18:00.000</t>
  </si>
  <si>
    <t>11 Mar 2021 17:18:30.000</t>
  </si>
  <si>
    <t>11 Mar 2021 17:19:00.000</t>
  </si>
  <si>
    <t>11 Mar 2021 17:19:30.000</t>
  </si>
  <si>
    <t>11 Mar 2021 17:20:00.000</t>
  </si>
  <si>
    <t>11 Mar 2021 17:20:30.000</t>
  </si>
  <si>
    <t>11 Mar 2021 17:21:00.000</t>
  </si>
  <si>
    <t>11 Mar 2021 17:21:30.000</t>
  </si>
  <si>
    <t>11 Mar 2021 17:22:00.000</t>
  </si>
  <si>
    <t>11 Mar 2021 17:22:30.000</t>
  </si>
  <si>
    <t>11 Mar 2021 17:23:00.000</t>
  </si>
  <si>
    <t>11 Mar 2021 17:23:30.000</t>
  </si>
  <si>
    <t>11 Mar 2021 17:24:00.000</t>
  </si>
  <si>
    <t>11 Mar 2021 17:24:30.000</t>
  </si>
  <si>
    <t>11 Mar 2021 17:25:00.000</t>
  </si>
  <si>
    <t>11 Mar 2021 17:25:30.000</t>
  </si>
  <si>
    <t>11 Mar 2021 17:26:00.000</t>
  </si>
  <si>
    <t>11 Mar 2021 17:26:30.000</t>
  </si>
  <si>
    <t>11 Mar 2021 17:27:00.000</t>
  </si>
  <si>
    <t>11 Mar 2021 17:27:30.000</t>
  </si>
  <si>
    <t>11 Mar 2021 17:28:00.000</t>
  </si>
  <si>
    <t>0.971</t>
  </si>
  <si>
    <t>0.086785</t>
  </si>
  <si>
    <t>11 Mar 2021 17:28:30.000</t>
  </si>
  <si>
    <t>11 Mar 2021 17:29:00.000</t>
  </si>
  <si>
    <t>11 Mar 2021 17:29:30.000</t>
  </si>
  <si>
    <t>11 Mar 2021 17:30:00.000</t>
  </si>
  <si>
    <t>11 Mar 2021 17:30:30.000</t>
  </si>
  <si>
    <t>11 Mar 2021 17:31:00.000</t>
  </si>
  <si>
    <t>11 Mar 2021 17:31:30.000</t>
  </si>
  <si>
    <t>11 Mar 2021 17:32:00.000</t>
  </si>
  <si>
    <t>11 Mar 2021 17:32:30.000</t>
  </si>
  <si>
    <t>11 Mar 2021 17:33:00.000</t>
  </si>
  <si>
    <t>11 Mar 2021 17:33:30.000</t>
  </si>
  <si>
    <t>11 Mar 2021 17:34:00.000</t>
  </si>
  <si>
    <t>11 Mar 2021 17:34:30.000</t>
  </si>
  <si>
    <t>11 Mar 2021 17:35:00.000</t>
  </si>
  <si>
    <t>11 Mar 2021 17:35:30.000</t>
  </si>
  <si>
    <t>11 Mar 2021 17:36:00.000</t>
  </si>
  <si>
    <t>11 Mar 2021 17:36:30.000</t>
  </si>
  <si>
    <t>11 Mar 2021 17:37:00.000</t>
  </si>
  <si>
    <t>11 Mar 2021 17:37:30.000</t>
  </si>
  <si>
    <t>11 Mar 2021 17:38:00.000</t>
  </si>
  <si>
    <t>11 Mar 2021 17:38:30.000</t>
  </si>
  <si>
    <t>11 Mar 2021 17:39:00.000</t>
  </si>
  <si>
    <t>11 Mar 2021 17:39:30.000</t>
  </si>
  <si>
    <t>11 Mar 2021 17:40:00.000</t>
  </si>
  <si>
    <t>11 Mar 2021 17:40:30.000</t>
  </si>
  <si>
    <t>11 Mar 2021 17:41:00.000</t>
  </si>
  <si>
    <t>11 Mar 2021 17:41:30.000</t>
  </si>
  <si>
    <t>11 Mar 2021 17:42:00.000</t>
  </si>
  <si>
    <t>11 Mar 2021 17:42:30.000</t>
  </si>
  <si>
    <t>11 Mar 2021 17:43:00.000</t>
  </si>
  <si>
    <t>11 Mar 2021 17:43:30.000</t>
  </si>
  <si>
    <t>11 Mar 2021 17:44:00.000</t>
  </si>
  <si>
    <t>11 Mar 2021 17:44:30.000</t>
  </si>
  <si>
    <t>11 Mar 2021 17:45:00.000</t>
  </si>
  <si>
    <t>11 Mar 2021 17:45:30.000</t>
  </si>
  <si>
    <t>11 Mar 2021 17:46:00.000</t>
  </si>
  <si>
    <t>11 Mar 2021 17:46:30.000</t>
  </si>
  <si>
    <t>11 Mar 2021 17:47:00.000</t>
  </si>
  <si>
    <t>11 Mar 2021 17:47:30.000</t>
  </si>
  <si>
    <t>11 Mar 2021 17:48:00.000</t>
  </si>
  <si>
    <t>11 Mar 2021 17:48:30.000</t>
  </si>
  <si>
    <t>11 Mar 2021 17:49:00.000</t>
  </si>
  <si>
    <t>11 Mar 2021 17:49:30.000</t>
  </si>
  <si>
    <t>11 Mar 2021 17:50:00.000</t>
  </si>
  <si>
    <t>11 Mar 2021 17:50:30.000</t>
  </si>
  <si>
    <t>11 Mar 2021 17:51:00.000</t>
  </si>
  <si>
    <t>11 Mar 2021 17:51:30.000</t>
  </si>
  <si>
    <t>11 Mar 2021 17:52:00.000</t>
  </si>
  <si>
    <t>11 Mar 2021 17:52:30.000</t>
  </si>
  <si>
    <t>11 Mar 2021 17:53:00.000</t>
  </si>
  <si>
    <t>11 Mar 2021 17:53:30.000</t>
  </si>
  <si>
    <t>11 Mar 2021 17:54:00.000</t>
  </si>
  <si>
    <t>11 Mar 2021 17:54:30.000</t>
  </si>
  <si>
    <t>11 Mar 2021 17:55:00.000</t>
  </si>
  <si>
    <t>11 Mar 2021 17:55:30.000</t>
  </si>
  <si>
    <t>11 Mar 2021 17:56:00.000</t>
  </si>
  <si>
    <t>11 Mar 2021 17:56:30.000</t>
  </si>
  <si>
    <t>11 Mar 2021 17:57:00.000</t>
  </si>
  <si>
    <t>11 Mar 2021 17:57:30.000</t>
  </si>
  <si>
    <t>11 Mar 2021 17:58:00.000</t>
  </si>
  <si>
    <t>11 Mar 2021 17:58:30.000</t>
  </si>
  <si>
    <t>11 Mar 2021 17:59:00.000</t>
  </si>
  <si>
    <t>11 Mar 2021 17:59:30.000</t>
  </si>
  <si>
    <t>11 Mar 2021 18:00:00.000</t>
  </si>
  <si>
    <t>11 Mar 2021 18:00:30.000</t>
  </si>
  <si>
    <t>11 Mar 2021 18:01:00.000</t>
  </si>
  <si>
    <t>11 Mar 2021 18:01:30.000</t>
  </si>
  <si>
    <t>11 Mar 2021 18:02:00.000</t>
  </si>
  <si>
    <t>11 Mar 2021 18:02:30.000</t>
  </si>
  <si>
    <t>11 Mar 2021 18:03:00.000</t>
  </si>
  <si>
    <t>11 Mar 2021 18:03:30.000</t>
  </si>
  <si>
    <t>11 Mar 2021 18:04:00.000</t>
  </si>
  <si>
    <t>11 Mar 2021 18:04:30.000</t>
  </si>
  <si>
    <t>11 Mar 2021 18:05:00.000</t>
  </si>
  <si>
    <t>11 Mar 2021 18:05:30.000</t>
  </si>
  <si>
    <t>11 Mar 2021 18:06:00.000</t>
  </si>
  <si>
    <t>11 Mar 2021 18:06:30.000</t>
  </si>
  <si>
    <t>11 Mar 2021 18:07:00.000</t>
  </si>
  <si>
    <t>11 Mar 2021 18:07:30.000</t>
  </si>
  <si>
    <t>11 Mar 2021 18:08:00.000</t>
  </si>
  <si>
    <t>11 Mar 2021 18:08:30.000</t>
  </si>
  <si>
    <t>11 Mar 2021 18:09:00.000</t>
  </si>
  <si>
    <t>11 Mar 2021 18:09:30.000</t>
  </si>
  <si>
    <t>11 Mar 2021 18:10:00.000</t>
  </si>
  <si>
    <t>11 Mar 2021 18:10:30.000</t>
  </si>
  <si>
    <t>11 Mar 2021 18:11:00.000</t>
  </si>
  <si>
    <t>11 Mar 2021 18:11:30.000</t>
  </si>
  <si>
    <t>11 Mar 2021 18:12:00.000</t>
  </si>
  <si>
    <t>11 Mar 2021 18:12:30.000</t>
  </si>
  <si>
    <t>11 Mar 2021 18:13:00.000</t>
  </si>
  <si>
    <t>11 Mar 2021 18:13:30.000</t>
  </si>
  <si>
    <t>11 Mar 2021 18:14:00.000</t>
  </si>
  <si>
    <t>11 Mar 2021 18:14:30.000</t>
  </si>
  <si>
    <t>11 Mar 2021 18:15:00.000</t>
  </si>
  <si>
    <t>11 Mar 2021 18:15:30.000</t>
  </si>
  <si>
    <t>11 Mar 2021 18:16:00.000</t>
  </si>
  <si>
    <t>11 Mar 2021 18:16:30.000</t>
  </si>
  <si>
    <t>11 Mar 2021 18:17:00.000</t>
  </si>
  <si>
    <t>11 Mar 2021 18:17:30.000</t>
  </si>
  <si>
    <t>11 Mar 2021 18:18:00.000</t>
  </si>
  <si>
    <t>11 Mar 2021 18:18:30.000</t>
  </si>
  <si>
    <t>11 Mar 2021 18:19:00.000</t>
  </si>
  <si>
    <t>11 Mar 2021 18:19:30.000</t>
  </si>
  <si>
    <t>11 Mar 2021 18:20:00.000</t>
  </si>
  <si>
    <t>11 Mar 2021 18:20:30.000</t>
  </si>
  <si>
    <t>11 Mar 2021 18:21:00.000</t>
  </si>
  <si>
    <t>11 Mar 2021 18:21:30.000</t>
  </si>
  <si>
    <t>11 Mar 2021 18:22:00.000</t>
  </si>
  <si>
    <t>11 Mar 2021 18:22:30.000</t>
  </si>
  <si>
    <t>11 Mar 2021 18:23:00.000</t>
  </si>
  <si>
    <t>11 Mar 2021 18:23:30.000</t>
  </si>
  <si>
    <t>11 Mar 2021 18:24:00.000</t>
  </si>
  <si>
    <t>11 Mar 2021 18:24:30.000</t>
  </si>
  <si>
    <t>11 Mar 2021 18:25:00.000</t>
  </si>
  <si>
    <t>11 Mar 2021 18:25:30.000</t>
  </si>
  <si>
    <t>11 Mar 2021 18:26:00.000</t>
  </si>
  <si>
    <t>11 Mar 2021 18:26:30.000</t>
  </si>
  <si>
    <t>11 Mar 2021 18:27:00.000</t>
  </si>
  <si>
    <t>11 Mar 2021 18:27:30.000</t>
  </si>
  <si>
    <t>11 Mar 2021 18:28:00.000</t>
  </si>
  <si>
    <t>11 Mar 2021 18:28:30.000</t>
  </si>
  <si>
    <t>11 Mar 2021 18:29:00.000</t>
  </si>
  <si>
    <t>11 Mar 2021 18:29:30.000</t>
  </si>
  <si>
    <t>11 Mar 2021 18:30:00.000</t>
  </si>
  <si>
    <t>11 Mar 2021 18:30:30.000</t>
  </si>
  <si>
    <t>11 Mar 2021 18:31:00.000</t>
  </si>
  <si>
    <t>11 Mar 2021 18:31:30.000</t>
  </si>
  <si>
    <t>11 Mar 2021 18:32:00.000</t>
  </si>
  <si>
    <t>11 Mar 2021 18:32:30.000</t>
  </si>
  <si>
    <t>11 Mar 2021 18:33:00.000</t>
  </si>
  <si>
    <t>11 Mar 2021 18:33:30.000</t>
  </si>
  <si>
    <t>11 Mar 2021 18:34:00.000</t>
  </si>
  <si>
    <t>11 Mar 2021 18:34:30.000</t>
  </si>
  <si>
    <t>11 Mar 2021 18:35:00.000</t>
  </si>
  <si>
    <t>11 Mar 2021 18:35:30.000</t>
  </si>
  <si>
    <t>11 Mar 2021 18:36:00.000</t>
  </si>
  <si>
    <t>11 Mar 2021 18:36:30.000</t>
  </si>
  <si>
    <t>11 Mar 2021 18:37:00.000</t>
  </si>
  <si>
    <t>11 Mar 2021 18:37:30.000</t>
  </si>
  <si>
    <t>11 Mar 2021 18:38:00.000</t>
  </si>
  <si>
    <t>11 Mar 2021 18:38:30.000</t>
  </si>
  <si>
    <t>11 Mar 2021 18:39:00.000</t>
  </si>
  <si>
    <t>11 Mar 2021 18:39:30.000</t>
  </si>
  <si>
    <t>11 Mar 2021 18:40:00.000</t>
  </si>
  <si>
    <t>11 Mar 2021 18:40:30.000</t>
  </si>
  <si>
    <t>11 Mar 2021 18:41:00.000</t>
  </si>
  <si>
    <t>11 Mar 2021 18:41:30.000</t>
  </si>
  <si>
    <t>11 Mar 2021 18:42:00.000</t>
  </si>
  <si>
    <t>11 Mar 2021 18:42:30.000</t>
  </si>
  <si>
    <t>11 Mar 2021 18:43:00.000</t>
  </si>
  <si>
    <t>11 Mar 2021 18:43:30.000</t>
  </si>
  <si>
    <t>11 Mar 2021 18:44:00.000</t>
  </si>
  <si>
    <t>11 Mar 2021 18:44:30.000</t>
  </si>
  <si>
    <t>11 Mar 2021 18:45:00.000</t>
  </si>
  <si>
    <t>11 Mar 2021 18:45:30.000</t>
  </si>
  <si>
    <t>11 Mar 2021 18:46:00.000</t>
  </si>
  <si>
    <t>11 Mar 2021 18:46:30.000</t>
  </si>
  <si>
    <t>11 Mar 2021 18:47:00.000</t>
  </si>
  <si>
    <t>11 Mar 2021 18:47:30.000</t>
  </si>
  <si>
    <t>11 Mar 2021 18:48:00.000</t>
  </si>
  <si>
    <t>11 Mar 2021 18:48:30.000</t>
  </si>
  <si>
    <t>11 Mar 2021 18:49:00.000</t>
  </si>
  <si>
    <t>11 Mar 2021 18:49:30.000</t>
  </si>
  <si>
    <t>11 Mar 2021 18:50:00.000</t>
  </si>
  <si>
    <t>11 Mar 2021 18:50:30.000</t>
  </si>
  <si>
    <t>11 Mar 2021 18:51:00.000</t>
  </si>
  <si>
    <t>11 Mar 2021 18:51:30.000</t>
  </si>
  <si>
    <t>11 Mar 2021 18:52:00.000</t>
  </si>
  <si>
    <t>11 Mar 2021 18:52:30.000</t>
  </si>
  <si>
    <t>11 Mar 2021 18:53:00.000</t>
  </si>
  <si>
    <t>11 Mar 2021 18:53:30.000</t>
  </si>
  <si>
    <t>11 Mar 2021 18:54:00.000</t>
  </si>
  <si>
    <t>11 Mar 2021 18:54:30.000</t>
  </si>
  <si>
    <t>11 Mar 2021 18:55:00.000</t>
  </si>
  <si>
    <t>11 Mar 2021 18:55:30.000</t>
  </si>
  <si>
    <t>11 Mar 2021 18:56:00.000</t>
  </si>
  <si>
    <t>11 Mar 2021 18:56:30.000</t>
  </si>
  <si>
    <t>11 Mar 2021 18:57:00.000</t>
  </si>
  <si>
    <t>11 Mar 2021 18:57:30.000</t>
  </si>
  <si>
    <t>11 Mar 2021 18:58:00.000</t>
  </si>
  <si>
    <t>11 Mar 2021 18:58:30.000</t>
  </si>
  <si>
    <t>11 Mar 2021 18:59:00.000</t>
  </si>
  <si>
    <t>11 Mar 2021 18:59:30.000</t>
  </si>
  <si>
    <t>11 Mar 2021 19:00:00.000</t>
  </si>
  <si>
    <t>11 Mar 2021 19:00:30.000</t>
  </si>
  <si>
    <t>11 Mar 2021 19:01:00.000</t>
  </si>
  <si>
    <t>0.341938</t>
  </si>
  <si>
    <t>11 Mar 2021 19:01:30.000</t>
  </si>
  <si>
    <t>11 Mar 2021 19:02:00.000</t>
  </si>
  <si>
    <t>11 Mar 2021 19:02:30.000</t>
  </si>
  <si>
    <t>11 Mar 2021 19:03:00.000</t>
  </si>
  <si>
    <t>11 Mar 2021 19:03:30.000</t>
  </si>
  <si>
    <t>11 Mar 2021 19:04:00.000</t>
  </si>
  <si>
    <t>11 Mar 2021 19:04:30.000</t>
  </si>
  <si>
    <t>11 Mar 2021 19:05:00.000</t>
  </si>
  <si>
    <t>11 Mar 2021 19:05:30.000</t>
  </si>
  <si>
    <t>11 Mar 2021 19:06:00.000</t>
  </si>
  <si>
    <t>11 Mar 2021 19:06:30.000</t>
  </si>
  <si>
    <t>11 Mar 2021 19:07:00.000</t>
  </si>
  <si>
    <t>11 Mar 2021 19:07:30.000</t>
  </si>
  <si>
    <t>11 Mar 2021 19:08:00.000</t>
  </si>
  <si>
    <t>11 Mar 2021 19:08:30.000</t>
  </si>
  <si>
    <t>11 Mar 2021 19:09:00.000</t>
  </si>
  <si>
    <t>11 Mar 2021 19:09:30.000</t>
  </si>
  <si>
    <t>11 Mar 2021 19:10:00.000</t>
  </si>
  <si>
    <t>11 Mar 2021 19:10:30.000</t>
  </si>
  <si>
    <t>11 Mar 2021 19:11:00.000</t>
  </si>
  <si>
    <t>11 Mar 2021 19:11:30.000</t>
  </si>
  <si>
    <t>11 Mar 2021 19:12:00.000</t>
  </si>
  <si>
    <t>11 Mar 2021 19:12:30.000</t>
  </si>
  <si>
    <t>11 Mar 2021 19:13:00.000</t>
  </si>
  <si>
    <t>11 Mar 2021 19:13:30.000</t>
  </si>
  <si>
    <t>11 Mar 2021 19:14:00.000</t>
  </si>
  <si>
    <t>11 Mar 2021 19:14:30.000</t>
  </si>
  <si>
    <t>11 Mar 2021 19:15:00.000</t>
  </si>
  <si>
    <t>11 Mar 2021 19:15:30.000</t>
  </si>
  <si>
    <t>11 Mar 2021 19:16:00.000</t>
  </si>
  <si>
    <t>11 Mar 2021 19:16:30.000</t>
  </si>
  <si>
    <t>11 Mar 2021 19:17:00.000</t>
  </si>
  <si>
    <t>11 Mar 2021 19:17:30.000</t>
  </si>
  <si>
    <t>11 Mar 2021 19:18:00.000</t>
  </si>
  <si>
    <t>11 Mar 2021 19:18:30.000</t>
  </si>
  <si>
    <t>11 Mar 2021 19:19:00.000</t>
  </si>
  <si>
    <t>11 Mar 2021 19:19:30.000</t>
  </si>
  <si>
    <t>11 Mar 2021 19:20:00.000</t>
  </si>
  <si>
    <t>11 Mar 2021 19:20:30.000</t>
  </si>
  <si>
    <t>11 Mar 2021 19:21:00.000</t>
  </si>
  <si>
    <t>11 Mar 2021 19:21:30.000</t>
  </si>
  <si>
    <t>11 Mar 2021 19:22:00.000</t>
  </si>
  <si>
    <t>11 Mar 2021 19:22:30.000</t>
  </si>
  <si>
    <t>11 Mar 2021 19:23:00.000</t>
  </si>
  <si>
    <t>11 Mar 2021 19:23:30.000</t>
  </si>
  <si>
    <t>11 Mar 2021 19:24:00.000</t>
  </si>
  <si>
    <t>11 Mar 2021 19:24:30.000</t>
  </si>
  <si>
    <t>11 Mar 2021 19:25:00.000</t>
  </si>
  <si>
    <t>11 Mar 2021 19:25:30.000</t>
  </si>
  <si>
    <t>11 Mar 2021 19:26:00.000</t>
  </si>
  <si>
    <t>11 Mar 2021 19:26:30.000</t>
  </si>
  <si>
    <t>11 Mar 2021 19:27:00.000</t>
  </si>
  <si>
    <t>11 Mar 2021 19:27:30.000</t>
  </si>
  <si>
    <t>11 Mar 2021 19:28:00.000</t>
  </si>
  <si>
    <t>11 Mar 2021 19:28:30.000</t>
  </si>
  <si>
    <t>11 Mar 2021 19:29:00.000</t>
  </si>
  <si>
    <t>11 Mar 2021 19:29:30.000</t>
  </si>
  <si>
    <t>11 Mar 2021 19:30:00.000</t>
  </si>
  <si>
    <t>11 Mar 2021 19:30:30.000</t>
  </si>
  <si>
    <t>11 Mar 2021 19:31:00.000</t>
  </si>
  <si>
    <t>11 Mar 2021 19:31:30.000</t>
  </si>
  <si>
    <t>11 Mar 2021 19:32:00.000</t>
  </si>
  <si>
    <t>11 Mar 2021 19:32:30.000</t>
  </si>
  <si>
    <t>11 Mar 2021 19:33:00.000</t>
  </si>
  <si>
    <t>11 Mar 2021 19:33:30.000</t>
  </si>
  <si>
    <t>11 Mar 2021 19:34:00.000</t>
  </si>
  <si>
    <t>11 Mar 2021 19:34:30.000</t>
  </si>
  <si>
    <t>11 Mar 2021 19:35:00.000</t>
  </si>
  <si>
    <t>11 Mar 2021 19:35:30.000</t>
  </si>
  <si>
    <t>11 Mar 2021 19:36:00.000</t>
  </si>
  <si>
    <t>11 Mar 2021 19:36:30.000</t>
  </si>
  <si>
    <t>11 Mar 2021 19:37:00.000</t>
  </si>
  <si>
    <t>11 Mar 2021 19:37:30.000</t>
  </si>
  <si>
    <t>11 Mar 2021 19:38:00.000</t>
  </si>
  <si>
    <t>11 Mar 2021 19:38:30.000</t>
  </si>
  <si>
    <t>11 Mar 2021 19:39:00.000</t>
  </si>
  <si>
    <t>11 Mar 2021 19:39:30.000</t>
  </si>
  <si>
    <t>11 Mar 2021 19:40:00.000</t>
  </si>
  <si>
    <t>11 Mar 2021 19:40:30.000</t>
  </si>
  <si>
    <t>11 Mar 2021 19:41:00.000</t>
  </si>
  <si>
    <t>11 Mar 2021 19:41:30.000</t>
  </si>
  <si>
    <t>11 Mar 2021 19:42:00.000</t>
  </si>
  <si>
    <t>11 Mar 2021 19:42:30.000</t>
  </si>
  <si>
    <t>11 Mar 2021 19:43:00.000</t>
  </si>
  <si>
    <t>11 Mar 2021 19:43:30.000</t>
  </si>
  <si>
    <t>11 Mar 2021 19:44:00.000</t>
  </si>
  <si>
    <t>11 Mar 2021 19:44:30.000</t>
  </si>
  <si>
    <t>11 Mar 2021 19:45:00.000</t>
  </si>
  <si>
    <t>11 Mar 2021 19:45:30.000</t>
  </si>
  <si>
    <t>11 Mar 2021 19:46:00.000</t>
  </si>
  <si>
    <t>11 Mar 2021 19:46:30.000</t>
  </si>
  <si>
    <t>11 Mar 2021 19:47:00.000</t>
  </si>
  <si>
    <t>11 Mar 2021 19:47:30.000</t>
  </si>
  <si>
    <t>11 Mar 2021 19:48:00.000</t>
  </si>
  <si>
    <t>11 Mar 2021 19:48:30.000</t>
  </si>
  <si>
    <t>11 Mar 2021 19:49:00.000</t>
  </si>
  <si>
    <t>11 Mar 2021 19:49:30.000</t>
  </si>
  <si>
    <t>11 Mar 2021 19:50:00.000</t>
  </si>
  <si>
    <t>11 Mar 2021 19:50:30.000</t>
  </si>
  <si>
    <t>11 Mar 2021 19:51:00.000</t>
  </si>
  <si>
    <t>11 Mar 2021 19:51:30.000</t>
  </si>
  <si>
    <t>11 Mar 2021 19:52:00.000</t>
  </si>
  <si>
    <t>11 Mar 2021 19:52:30.000</t>
  </si>
  <si>
    <t>11 Mar 2021 19:53:00.000</t>
  </si>
  <si>
    <t>11 Mar 2021 19:53:30.000</t>
  </si>
  <si>
    <t>11 Mar 2021 19:54:00.000</t>
  </si>
  <si>
    <t>11 Mar 2021 19:54:30.000</t>
  </si>
  <si>
    <t>11 Mar 2021 19:55:00.000</t>
  </si>
  <si>
    <t>11 Mar 2021 19:55:30.000</t>
  </si>
  <si>
    <t>11 Mar 2021 19:56:00.000</t>
  </si>
  <si>
    <t>11 Mar 2021 19:56:30.000</t>
  </si>
  <si>
    <t>11 Mar 2021 19:57:00.000</t>
  </si>
  <si>
    <t>11 Mar 2021 19:57:30.000</t>
  </si>
  <si>
    <t>11 Mar 2021 19:58:00.000</t>
  </si>
  <si>
    <t>11 Mar 2021 19:58:30.000</t>
  </si>
  <si>
    <t>11 Mar 2021 19:59:00.000</t>
  </si>
  <si>
    <t>11 Mar 2021 19:59:30.000</t>
  </si>
  <si>
    <t>11 Mar 2021 20:00:00.000</t>
  </si>
  <si>
    <t>11 Mar 2021 20:00:30.000</t>
  </si>
  <si>
    <t>11 Mar 2021 20:01:00.000</t>
  </si>
  <si>
    <t>11 Mar 2021 20:01:30.000</t>
  </si>
  <si>
    <t>11 Mar 2021 20:02:00.000</t>
  </si>
  <si>
    <t>11 Mar 2021 20:02:30.000</t>
  </si>
  <si>
    <t>11 Mar 2021 20:03:00.000</t>
  </si>
  <si>
    <t>11 Mar 2021 20:03:30.000</t>
  </si>
  <si>
    <t>11 Mar 2021 20:04:00.000</t>
  </si>
  <si>
    <t>11 Mar 2021 20:04:30.000</t>
  </si>
  <si>
    <t>11 Mar 2021 20:05:00.000</t>
  </si>
  <si>
    <t>11 Mar 2021 20:05:30.000</t>
  </si>
  <si>
    <t>11 Mar 2021 20:06:00.000</t>
  </si>
  <si>
    <t>11 Mar 2021 20:06:30.000</t>
  </si>
  <si>
    <t>11 Mar 2021 20:07:00.000</t>
  </si>
  <si>
    <t>11 Mar 2021 20:07:30.000</t>
  </si>
  <si>
    <t>11 Mar 2021 20:08:00.000</t>
  </si>
  <si>
    <t>11 Mar 2021 20:08:30.000</t>
  </si>
  <si>
    <t>11 Mar 2021 20:09:00.000</t>
  </si>
  <si>
    <t>11 Mar 2021 20:09:30.000</t>
  </si>
  <si>
    <t>11 Mar 2021 20:10:00.000</t>
  </si>
  <si>
    <t>11 Mar 2021 20:10:30.000</t>
  </si>
  <si>
    <t>11 Mar 2021 20:11:00.000</t>
  </si>
  <si>
    <t>11 Mar 2021 20:11:30.000</t>
  </si>
  <si>
    <t>11 Mar 2021 20:12:00.000</t>
  </si>
  <si>
    <t>11 Mar 2021 20:12:30.000</t>
  </si>
  <si>
    <t>11 Mar 2021 20:13:00.000</t>
  </si>
  <si>
    <t>11 Mar 2021 20:13:30.000</t>
  </si>
  <si>
    <t>11 Mar 2021 20:14:00.000</t>
  </si>
  <si>
    <t>11 Mar 2021 20:14:30.000</t>
  </si>
  <si>
    <t>11 Mar 2021 20:15:00.000</t>
  </si>
  <si>
    <t>11 Mar 2021 20:15:30.000</t>
  </si>
  <si>
    <t>11 Mar 2021 20:16:00.000</t>
  </si>
  <si>
    <t>11 Mar 2021 20:16:30.000</t>
  </si>
  <si>
    <t>11 Mar 2021 20:17:00.000</t>
  </si>
  <si>
    <t>11 Mar 2021 20:17:30.000</t>
  </si>
  <si>
    <t>11 Mar 2021 20:18:00.000</t>
  </si>
  <si>
    <t>11 Mar 2021 20:18:30.000</t>
  </si>
  <si>
    <t>11 Mar 2021 20:19:00.000</t>
  </si>
  <si>
    <t>11 Mar 2021 20:19:30.000</t>
  </si>
  <si>
    <t>11 Mar 2021 20:20:00.000</t>
  </si>
  <si>
    <t>11 Mar 2021 20:20:30.000</t>
  </si>
  <si>
    <t>11 Mar 2021 20:21:00.000</t>
  </si>
  <si>
    <t>11 Mar 2021 20:21:30.000</t>
  </si>
  <si>
    <t>11 Mar 2021 20:22:00.000</t>
  </si>
  <si>
    <t>11 Mar 2021 20:22:30.000</t>
  </si>
  <si>
    <t>11 Mar 2021 20:23:00.000</t>
  </si>
  <si>
    <t>11 Mar 2021 20:23:30.000</t>
  </si>
  <si>
    <t>11 Mar 2021 20:24:00.000</t>
  </si>
  <si>
    <t>11 Mar 2021 20:24:30.000</t>
  </si>
  <si>
    <t>11 Mar 2021 20:25:00.000</t>
  </si>
  <si>
    <t>11 Mar 2021 20:25:30.000</t>
  </si>
  <si>
    <t>11 Mar 2021 20:26:00.000</t>
  </si>
  <si>
    <t>11 Mar 2021 20:26:30.000</t>
  </si>
  <si>
    <t>11 Mar 2021 20:27:00.000</t>
  </si>
  <si>
    <t>11 Mar 2021 20:27:30.000</t>
  </si>
  <si>
    <t>11 Mar 2021 20:28:00.000</t>
  </si>
  <si>
    <t>11 Mar 2021 20:28:30.000</t>
  </si>
  <si>
    <t>11 Mar 2021 20:29:00.000</t>
  </si>
  <si>
    <t>11 Mar 2021 20:29:30.000</t>
  </si>
  <si>
    <t>11 Mar 2021 20:30:00.000</t>
  </si>
  <si>
    <t>11 Mar 2021 20:30:30.000</t>
  </si>
  <si>
    <t>11 Mar 2021 20:31:00.000</t>
  </si>
  <si>
    <t>11 Mar 2021 20:31:30.000</t>
  </si>
  <si>
    <t>11 Mar 2021 20:32:00.000</t>
  </si>
  <si>
    <t>11 Mar 2021 20:32:30.000</t>
  </si>
  <si>
    <t>11 Mar 2021 20:33:00.000</t>
  </si>
  <si>
    <t>11 Mar 2021 20:33:30.000</t>
  </si>
  <si>
    <t>11 Mar 2021 20:34:00.000</t>
  </si>
  <si>
    <t>0.628792</t>
  </si>
  <si>
    <t>11 Mar 2021 20:34:30.000</t>
  </si>
  <si>
    <t>11 Mar 2021 20:35:00.000</t>
  </si>
  <si>
    <t>11 Mar 2021 20:35:30.000</t>
  </si>
  <si>
    <t>11 Mar 2021 20:36:00.000</t>
  </si>
  <si>
    <t>11 Mar 2021 20:36:30.000</t>
  </si>
  <si>
    <t>11 Mar 2021 20:37:00.000</t>
  </si>
  <si>
    <t>11 Mar 2021 20:37:30.000</t>
  </si>
  <si>
    <t>11 Mar 2021 20:38:00.000</t>
  </si>
  <si>
    <t>11 Mar 2021 20:38:30.000</t>
  </si>
  <si>
    <t>11 Mar 2021 20:39:00.000</t>
  </si>
  <si>
    <t>11 Mar 2021 20:39:30.000</t>
  </si>
  <si>
    <t>11 Mar 2021 20:40:00.000</t>
  </si>
  <si>
    <t>11 Mar 2021 20:40:30.000</t>
  </si>
  <si>
    <t>11 Mar 2021 20:41:00.000</t>
  </si>
  <si>
    <t>11 Mar 2021 20:41:30.000</t>
  </si>
  <si>
    <t>11 Mar 2021 20:42:00.000</t>
  </si>
  <si>
    <t>11 Mar 2021 20:42:30.000</t>
  </si>
  <si>
    <t>11 Mar 2021 20:43:00.000</t>
  </si>
  <si>
    <t>11 Mar 2021 20:43:30.000</t>
  </si>
  <si>
    <t>11 Mar 2021 20:44:00.000</t>
  </si>
  <si>
    <t>11 Mar 2021 20:44:30.000</t>
  </si>
  <si>
    <t>11 Mar 2021 20:45:00.000</t>
  </si>
  <si>
    <t>11 Mar 2021 20:45:30.000</t>
  </si>
  <si>
    <t>11 Mar 2021 20:46:00.000</t>
  </si>
  <si>
    <t>11 Mar 2021 20:46:30.000</t>
  </si>
  <si>
    <t>11 Mar 2021 20:47:00.000</t>
  </si>
  <si>
    <t>11 Mar 2021 20:47:30.000</t>
  </si>
  <si>
    <t>11 Mar 2021 20:48:00.000</t>
  </si>
  <si>
    <t>11 Mar 2021 20:48:30.000</t>
  </si>
  <si>
    <t>11 Mar 2021 20:49:00.000</t>
  </si>
  <si>
    <t>11 Mar 2021 20:49:30.000</t>
  </si>
  <si>
    <t>11 Mar 2021 20:50:00.000</t>
  </si>
  <si>
    <t>11 Mar 2021 20:50:30.000</t>
  </si>
  <si>
    <t>11 Mar 2021 20:51:00.000</t>
  </si>
  <si>
    <t>11 Mar 2021 20:51:30.000</t>
  </si>
  <si>
    <t>11 Mar 2021 20:52:00.000</t>
  </si>
  <si>
    <t>11 Mar 2021 20:52:30.000</t>
  </si>
  <si>
    <t>11 Mar 2021 20:53:00.000</t>
  </si>
  <si>
    <t>11 Mar 2021 20:53:30.000</t>
  </si>
  <si>
    <t>11 Mar 2021 20:54:00.000</t>
  </si>
  <si>
    <t>11 Mar 2021 20:54:30.000</t>
  </si>
  <si>
    <t>11 Mar 2021 20:55:00.000</t>
  </si>
  <si>
    <t>11 Mar 2021 20:55:30.000</t>
  </si>
  <si>
    <t>11 Mar 2021 20:56:00.000</t>
  </si>
  <si>
    <t>11 Mar 2021 20:56:30.000</t>
  </si>
  <si>
    <t>11 Mar 2021 20:57:00.000</t>
  </si>
  <si>
    <t>11 Mar 2021 20:57:30.000</t>
  </si>
  <si>
    <t>11 Mar 2021 20:58:00.000</t>
  </si>
  <si>
    <t>11 Mar 2021 20:58:30.000</t>
  </si>
  <si>
    <t>11 Mar 2021 20:59:00.000</t>
  </si>
  <si>
    <t>11 Mar 2021 20:59:30.000</t>
  </si>
  <si>
    <t>11 Mar 2021 21:00:00.000</t>
  </si>
  <si>
    <t>11 Mar 2021 21:00:30.000</t>
  </si>
  <si>
    <t>11 Mar 2021 21:01:00.000</t>
  </si>
  <si>
    <t>11 Mar 2021 21:01:30.000</t>
  </si>
  <si>
    <t>11 Mar 2021 21:02:00.000</t>
  </si>
  <si>
    <t>11 Mar 2021 21:02:30.000</t>
  </si>
  <si>
    <t>11 Mar 2021 21:03:00.000</t>
  </si>
  <si>
    <t>11 Mar 2021 21:03:30.000</t>
  </si>
  <si>
    <t>11 Mar 2021 21:04:00.000</t>
  </si>
  <si>
    <t>11 Mar 2021 21:04:30.000</t>
  </si>
  <si>
    <t>11 Mar 2021 21:05:00.000</t>
  </si>
  <si>
    <t>11 Mar 2021 21:05:30.000</t>
  </si>
  <si>
    <t>11 Mar 2021 21:06:00.000</t>
  </si>
  <si>
    <t>11 Mar 2021 21:06:30.000</t>
  </si>
  <si>
    <t>11 Mar 2021 21:07:00.000</t>
  </si>
  <si>
    <t>11 Mar 2021 21:07:30.000</t>
  </si>
  <si>
    <t>11 Mar 2021 21:08:00.000</t>
  </si>
  <si>
    <t>11 Mar 2021 21:08:30.000</t>
  </si>
  <si>
    <t>11 Mar 2021 21:09:00.000</t>
  </si>
  <si>
    <t>11 Mar 2021 21:09:30.000</t>
  </si>
  <si>
    <t>11 Mar 2021 21:10:00.000</t>
  </si>
  <si>
    <t>11 Mar 2021 21:10:30.000</t>
  </si>
  <si>
    <t>11 Mar 2021 21:11:00.000</t>
  </si>
  <si>
    <t>11 Mar 2021 21:11:30.000</t>
  </si>
  <si>
    <t>11 Mar 2021 21:12:00.000</t>
  </si>
  <si>
    <t>11 Mar 2021 21:12:30.000</t>
  </si>
  <si>
    <t>11 Mar 2021 21:13:00.000</t>
  </si>
  <si>
    <t>11 Mar 2021 21:13:30.000</t>
  </si>
  <si>
    <t>11 Mar 2021 21:14:00.000</t>
  </si>
  <si>
    <t>11 Mar 2021 21:14:30.000</t>
  </si>
  <si>
    <t>11 Mar 2021 21:15:00.000</t>
  </si>
  <si>
    <t>11 Mar 2021 21:15:30.000</t>
  </si>
  <si>
    <t>11 Mar 2021 21:16:00.000</t>
  </si>
  <si>
    <t>11 Mar 2021 21:16:30.000</t>
  </si>
  <si>
    <t>11 Mar 2021 21:17:00.000</t>
  </si>
  <si>
    <t>11 Mar 2021 21:17:30.000</t>
  </si>
  <si>
    <t>11 Mar 2021 21:18:00.000</t>
  </si>
  <si>
    <t>11 Mar 2021 21:18:30.000</t>
  </si>
  <si>
    <t>11 Mar 2021 21:19:00.000</t>
  </si>
  <si>
    <t>11 Mar 2021 21:19:30.000</t>
  </si>
  <si>
    <t>11 Mar 2021 21:20:00.000</t>
  </si>
  <si>
    <t>11 Mar 2021 21:20:30.000</t>
  </si>
  <si>
    <t>11 Mar 2021 21:21:00.000</t>
  </si>
  <si>
    <t>11 Mar 2021 21:21:30.000</t>
  </si>
  <si>
    <t>11 Mar 2021 21:22:00.000</t>
  </si>
  <si>
    <t>11 Mar 2021 21:22:30.000</t>
  </si>
  <si>
    <t>11 Mar 2021 21:23:00.000</t>
  </si>
  <si>
    <t>11 Mar 2021 21:23:30.000</t>
  </si>
  <si>
    <t>11 Mar 2021 21:24:00.000</t>
  </si>
  <si>
    <t>11 Mar 2021 21:24:30.000</t>
  </si>
  <si>
    <t>11 Mar 2021 21:25:00.000</t>
  </si>
  <si>
    <t>11 Mar 2021 21:25:30.000</t>
  </si>
  <si>
    <t>11 Mar 2021 21:26:00.000</t>
  </si>
  <si>
    <t>11 Mar 2021 21:26:30.000</t>
  </si>
  <si>
    <t>11 Mar 2021 21:27:00.000</t>
  </si>
  <si>
    <t>11 Mar 2021 21:27:30.000</t>
  </si>
  <si>
    <t>11 Mar 2021 21:28:00.000</t>
  </si>
  <si>
    <t>11 Mar 2021 21:28:30.000</t>
  </si>
  <si>
    <t>11 Mar 2021 21:29:00.000</t>
  </si>
  <si>
    <t>11 Mar 2021 21:29:30.000</t>
  </si>
  <si>
    <t>11 Mar 2021 21:30:00.000</t>
  </si>
  <si>
    <t>11 Mar 2021 21:30:30.000</t>
  </si>
  <si>
    <t>11 Mar 2021 21:31:00.000</t>
  </si>
  <si>
    <t>11 Mar 2021 21:31:30.000</t>
  </si>
  <si>
    <t>11 Mar 2021 21:32:00.000</t>
  </si>
  <si>
    <t>11 Mar 2021 21:32:30.000</t>
  </si>
  <si>
    <t>11 Mar 2021 21:33:00.000</t>
  </si>
  <si>
    <t>11 Mar 2021 21:33:30.000</t>
  </si>
  <si>
    <t>11 Mar 2021 21:34:00.000</t>
  </si>
  <si>
    <t>11 Mar 2021 21:34:30.000</t>
  </si>
  <si>
    <t>11 Mar 2021 21:35:00.000</t>
  </si>
  <si>
    <t>11 Mar 2021 21:35:30.000</t>
  </si>
  <si>
    <t>11 Mar 2021 21:36:00.000</t>
  </si>
  <si>
    <t>11 Mar 2021 21:36:30.000</t>
  </si>
  <si>
    <t>11 Mar 2021 21:37:00.000</t>
  </si>
  <si>
    <t>11 Mar 2021 21:37:30.000</t>
  </si>
  <si>
    <t>11 Mar 2021 21:38:00.000</t>
  </si>
  <si>
    <t>11 Mar 2021 21:38:30.000</t>
  </si>
  <si>
    <t>11 Mar 2021 21:39:00.000</t>
  </si>
  <si>
    <t>11 Mar 2021 21:39:30.000</t>
  </si>
  <si>
    <t>11 Mar 2021 21:40:00.000</t>
  </si>
  <si>
    <t>11 Mar 2021 21:40:30.000</t>
  </si>
  <si>
    <t>11 Mar 2021 21:41:00.000</t>
  </si>
  <si>
    <t>11 Mar 2021 21:41:30.000</t>
  </si>
  <si>
    <t>11 Mar 2021 21:42:00.000</t>
  </si>
  <si>
    <t>11 Mar 2021 21:42:30.000</t>
  </si>
  <si>
    <t>11 Mar 2021 21:43:00.000</t>
  </si>
  <si>
    <t>11 Mar 2021 21:43:30.000</t>
  </si>
  <si>
    <t>11 Mar 2021 21:44:00.000</t>
  </si>
  <si>
    <t>11 Mar 2021 21:44:30.000</t>
  </si>
  <si>
    <t>11 Mar 2021 21:45:00.000</t>
  </si>
  <si>
    <t>11 Mar 2021 21:45:30.000</t>
  </si>
  <si>
    <t>11 Mar 2021 21:46:00.000</t>
  </si>
  <si>
    <t>11 Mar 2021 21:46:30.000</t>
  </si>
  <si>
    <t>11 Mar 2021 21:47:00.000</t>
  </si>
  <si>
    <t>11 Mar 2021 21:47:30.000</t>
  </si>
  <si>
    <t>11 Mar 2021 21:48:00.000</t>
  </si>
  <si>
    <t>11 Mar 2021 21:48:30.000</t>
  </si>
  <si>
    <t>11 Mar 2021 21:49:00.000</t>
  </si>
  <si>
    <t>11 Mar 2021 21:49:30.000</t>
  </si>
  <si>
    <t>11 Mar 2021 21:50:00.000</t>
  </si>
  <si>
    <t>11 Mar 2021 21:50:30.000</t>
  </si>
  <si>
    <t>11 Mar 2021 21:51:00.000</t>
  </si>
  <si>
    <t>11 Mar 2021 21:51:30.000</t>
  </si>
  <si>
    <t>11 Mar 2021 21:52:00.000</t>
  </si>
  <si>
    <t>11 Mar 2021 21:52:30.000</t>
  </si>
  <si>
    <t>11 Mar 2021 21:53:00.000</t>
  </si>
  <si>
    <t>11 Mar 2021 21:53:30.000</t>
  </si>
  <si>
    <t>11 Mar 2021 21:54:00.000</t>
  </si>
  <si>
    <t>11 Mar 2021 21:54:30.000</t>
  </si>
  <si>
    <t>11 Mar 2021 21:55:00.000</t>
  </si>
  <si>
    <t>11 Mar 2021 21:55:30.000</t>
  </si>
  <si>
    <t>11 Mar 2021 21:56:00.000</t>
  </si>
  <si>
    <t>11 Mar 2021 21:56:30.000</t>
  </si>
  <si>
    <t>11 Mar 2021 21:57:00.000</t>
  </si>
  <si>
    <t>11 Mar 2021 21:57:30.000</t>
  </si>
  <si>
    <t>11 Mar 2021 21:58:00.000</t>
  </si>
  <si>
    <t>11 Mar 2021 21:58:30.000</t>
  </si>
  <si>
    <t>11 Mar 2021 21:59:00.000</t>
  </si>
  <si>
    <t>11 Mar 2021 21:59:30.000</t>
  </si>
  <si>
    <t>11 Mar 2021 22:00:00.000</t>
  </si>
  <si>
    <t>11 Mar 2021 22:00:30.000</t>
  </si>
  <si>
    <t>11 Mar 2021 22:01:00.000</t>
  </si>
  <si>
    <t>11 Mar 2021 22:01:30.000</t>
  </si>
  <si>
    <t>11 Mar 2021 22:02:00.000</t>
  </si>
  <si>
    <t>11 Mar 2021 22:02:30.000</t>
  </si>
  <si>
    <t>11 Mar 2021 22:03:00.000</t>
  </si>
  <si>
    <t>11 Mar 2021 22:03:30.000</t>
  </si>
  <si>
    <t>11 Mar 2021 22:04:00.000</t>
  </si>
  <si>
    <t>11 Mar 2021 22:04:30.000</t>
  </si>
  <si>
    <t>11 Mar 2021 22:05:00.000</t>
  </si>
  <si>
    <t>11 Mar 2021 22:05:30.000</t>
  </si>
  <si>
    <t>11 Mar 2021 22:06:00.000</t>
  </si>
  <si>
    <t>11 Mar 2021 22:06:30.000</t>
  </si>
  <si>
    <t>11 Mar 2021 22:07:00.000</t>
  </si>
  <si>
    <t>0.881425</t>
  </si>
  <si>
    <t>11 Mar 2021 22:07:30.000</t>
  </si>
  <si>
    <t>11 Mar 2021 22:08:00.000</t>
  </si>
  <si>
    <t>11 Mar 2021 22:08:30.000</t>
  </si>
  <si>
    <t>11 Mar 2021 22:09:00.000</t>
  </si>
  <si>
    <t>11 Mar 2021 22:09:30.000</t>
  </si>
  <si>
    <t>11 Mar 2021 22:10:00.000</t>
  </si>
  <si>
    <t>11 Mar 2021 22:10:30.000</t>
  </si>
  <si>
    <t>11 Mar 2021 22:11:00.000</t>
  </si>
  <si>
    <t>11 Mar 2021 22:11:30.000</t>
  </si>
  <si>
    <t>11 Mar 2021 22:12:00.000</t>
  </si>
  <si>
    <t>11 Mar 2021 22:12:30.000</t>
  </si>
  <si>
    <t>11 Mar 2021 22:13:00.000</t>
  </si>
  <si>
    <t>11 Mar 2021 22:13:30.000</t>
  </si>
  <si>
    <t>11 Mar 2021 22:14:00.000</t>
  </si>
  <si>
    <t>11 Mar 2021 22:14:30.000</t>
  </si>
  <si>
    <t>11 Mar 2021 22:15:00.000</t>
  </si>
  <si>
    <t>11 Mar 2021 22:15:30.000</t>
  </si>
  <si>
    <t>11 Mar 2021 22:16:00.000</t>
  </si>
  <si>
    <t>11 Mar 2021 22:16:30.000</t>
  </si>
  <si>
    <t>11 Mar 2021 22:17:00.000</t>
  </si>
  <si>
    <t>11 Mar 2021 22:17:30.000</t>
  </si>
  <si>
    <t>11 Mar 2021 22:18:00.000</t>
  </si>
  <si>
    <t>11 Mar 2021 22:18:30.000</t>
  </si>
  <si>
    <t>11 Mar 2021 22:19:00.000</t>
  </si>
  <si>
    <t>11 Mar 2021 22:19:30.000</t>
  </si>
  <si>
    <t>11 Mar 2021 22:20:00.000</t>
  </si>
  <si>
    <t>11 Mar 2021 22:20:30.000</t>
  </si>
  <si>
    <t>11 Mar 2021 22:21:00.000</t>
  </si>
  <si>
    <t>11 Mar 2021 22:21:30.000</t>
  </si>
  <si>
    <t>11 Mar 2021 22:22:00.000</t>
  </si>
  <si>
    <t>11 Mar 2021 22:22:30.000</t>
  </si>
  <si>
    <t>11 Mar 2021 22:23:00.000</t>
  </si>
  <si>
    <t>11 Mar 2021 22:23:30.000</t>
  </si>
  <si>
    <t>11 Mar 2021 22:24:00.000</t>
  </si>
  <si>
    <t>11 Mar 2021 22:24:30.000</t>
  </si>
  <si>
    <t>11 Mar 2021 22:25:00.000</t>
  </si>
  <si>
    <t>11 Mar 2021 22:25:30.000</t>
  </si>
  <si>
    <t>11 Mar 2021 22:26:00.000</t>
  </si>
  <si>
    <t>11 Mar 2021 22:26:30.000</t>
  </si>
  <si>
    <t>11 Mar 2021 22:27:00.000</t>
  </si>
  <si>
    <t>11 Mar 2021 22:27:30.000</t>
  </si>
  <si>
    <t>11 Mar 2021 22:28:00.000</t>
  </si>
  <si>
    <t>11 Mar 2021 22:28:30.000</t>
  </si>
  <si>
    <t>11 Mar 2021 22:29:00.000</t>
  </si>
  <si>
    <t>11 Mar 2021 22:29:30.000</t>
  </si>
  <si>
    <t>11 Mar 2021 22:30:00.000</t>
  </si>
  <si>
    <t>11 Mar 2021 22:30:30.000</t>
  </si>
  <si>
    <t>11 Mar 2021 22:31:00.000</t>
  </si>
  <si>
    <t>11 Mar 2021 22:31:30.000</t>
  </si>
  <si>
    <t>11 Mar 2021 22:32:00.000</t>
  </si>
  <si>
    <t>11 Mar 2021 22:32:30.000</t>
  </si>
  <si>
    <t>11 Mar 2021 22:33:00.000</t>
  </si>
  <si>
    <t>11 Mar 2021 22:33:30.000</t>
  </si>
  <si>
    <t>11 Mar 2021 22:34:00.000</t>
  </si>
  <si>
    <t>11 Mar 2021 22:34:30.000</t>
  </si>
  <si>
    <t>11 Mar 2021 22:35:00.000</t>
  </si>
  <si>
    <t>11 Mar 2021 22:35:30.000</t>
  </si>
  <si>
    <t>11 Mar 2021 22:36:00.000</t>
  </si>
  <si>
    <t>11 Mar 2021 22:36:30.000</t>
  </si>
  <si>
    <t>11 Mar 2021 22:37:00.000</t>
  </si>
  <si>
    <t>11 Mar 2021 22:37:30.000</t>
  </si>
  <si>
    <t>11 Mar 2021 22:38:00.000</t>
  </si>
  <si>
    <t>11 Mar 2021 22:38:30.000</t>
  </si>
  <si>
    <t>11 Mar 2021 22:39:00.000</t>
  </si>
  <si>
    <t>11 Mar 2021 22:39:30.000</t>
  </si>
  <si>
    <t>11 Mar 2021 22:40:00.000</t>
  </si>
  <si>
    <t>11 Mar 2021 22:40:30.000</t>
  </si>
  <si>
    <t>11 Mar 2021 22:41:00.000</t>
  </si>
  <si>
    <t>11 Mar 2021 22:41:30.000</t>
  </si>
  <si>
    <t>11 Mar 2021 22:42:00.000</t>
  </si>
  <si>
    <t>11 Mar 2021 22:42:30.000</t>
  </si>
  <si>
    <t>11 Mar 2021 22:43:00.000</t>
  </si>
  <si>
    <t>11 Mar 2021 22:43:30.000</t>
  </si>
  <si>
    <t>11 Mar 2021 22:44:00.000</t>
  </si>
  <si>
    <t>11 Mar 2021 22:44:30.000</t>
  </si>
  <si>
    <t>11 Mar 2021 22:45:00.000</t>
  </si>
  <si>
    <t>11 Mar 2021 22:45:30.000</t>
  </si>
  <si>
    <t>11 Mar 2021 22:46:00.000</t>
  </si>
  <si>
    <t>11 Mar 2021 22:46:30.000</t>
  </si>
  <si>
    <t>11 Mar 2021 22:47:00.000</t>
  </si>
  <si>
    <t>11 Mar 2021 22:47:30.000</t>
  </si>
  <si>
    <t>11 Mar 2021 22:48:00.000</t>
  </si>
  <si>
    <t>11 Mar 2021 22:48:30.000</t>
  </si>
  <si>
    <t>11 Mar 2021 22:49:00.000</t>
  </si>
  <si>
    <t>11 Mar 2021 22:49:30.000</t>
  </si>
  <si>
    <t>11 Mar 2021 22:50:00.000</t>
  </si>
  <si>
    <t>11 Mar 2021 22:50:30.000</t>
  </si>
  <si>
    <t>11 Mar 2021 22:51:00.000</t>
  </si>
  <si>
    <t>11 Mar 2021 22:51:30.000</t>
  </si>
  <si>
    <t>11 Mar 2021 22:52:00.000</t>
  </si>
  <si>
    <t>11 Mar 2021 22:52:30.000</t>
  </si>
  <si>
    <t>11 Mar 2021 22:53:00.000</t>
  </si>
  <si>
    <t>11 Mar 2021 22:53:30.000</t>
  </si>
  <si>
    <t>11 Mar 2021 22:54:00.000</t>
  </si>
  <si>
    <t>11 Mar 2021 22:54:30.000</t>
  </si>
  <si>
    <t>11 Mar 2021 22:55:00.000</t>
  </si>
  <si>
    <t>11 Mar 2021 22:55:30.000</t>
  </si>
  <si>
    <t>11 Mar 2021 22:56:00.000</t>
  </si>
  <si>
    <t>11 Mar 2021 22:56:30.000</t>
  </si>
  <si>
    <t>11 Mar 2021 22:57:00.000</t>
  </si>
  <si>
    <t>11 Mar 2021 22:57:30.000</t>
  </si>
  <si>
    <t>11 Mar 2021 22:58:00.000</t>
  </si>
  <si>
    <t>11 Mar 2021 22:58:30.000</t>
  </si>
  <si>
    <t>11 Mar 2021 22:59:00.000</t>
  </si>
  <si>
    <t>11 Mar 2021 22:59:30.000</t>
  </si>
  <si>
    <t>11 Mar 2021 23:00:00.000</t>
  </si>
  <si>
    <t>11 Mar 2021 23:00:30.000</t>
  </si>
  <si>
    <t>11 Mar 2021 23:01:00.000</t>
  </si>
  <si>
    <t>11 Mar 2021 23:01:30.000</t>
  </si>
  <si>
    <t>11 Mar 2021 23:02:00.000</t>
  </si>
  <si>
    <t>11 Mar 2021 23:02:30.000</t>
  </si>
  <si>
    <t>11 Mar 2021 23:03:00.000</t>
  </si>
  <si>
    <t>11 Mar 2021 23:03:30.000</t>
  </si>
  <si>
    <t>11 Mar 2021 23:04:00.000</t>
  </si>
  <si>
    <t>11 Mar 2021 23:04:30.000</t>
  </si>
  <si>
    <t>11 Mar 2021 23:05:00.000</t>
  </si>
  <si>
    <t>11 Mar 2021 23:05:30.000</t>
  </si>
  <si>
    <t>11 Mar 2021 23:06:00.000</t>
  </si>
  <si>
    <t>11 Mar 2021 23:06:30.000</t>
  </si>
  <si>
    <t>11 Mar 2021 23:07:00.000</t>
  </si>
  <si>
    <t>11 Mar 2021 23:07:30.000</t>
  </si>
  <si>
    <t>11 Mar 2021 23:08:00.000</t>
  </si>
  <si>
    <t>11 Mar 2021 23:08:30.000</t>
  </si>
  <si>
    <t>11 Mar 2021 23:09:00.000</t>
  </si>
  <si>
    <t>11 Mar 2021 23:09:30.000</t>
  </si>
  <si>
    <t>11 Mar 2021 23:10:00.000</t>
  </si>
  <si>
    <t>11 Mar 2021 23:10:30.000</t>
  </si>
  <si>
    <t>11 Mar 2021 23:11:00.000</t>
  </si>
  <si>
    <t>11 Mar 2021 23:11:30.000</t>
  </si>
  <si>
    <t>11 Mar 2021 23:12:00.000</t>
  </si>
  <si>
    <t>11 Mar 2021 23:12:30.000</t>
  </si>
  <si>
    <t>11 Mar 2021 23:13:00.000</t>
  </si>
  <si>
    <t>11 Mar 2021 23:13:30.000</t>
  </si>
  <si>
    <t>11 Mar 2021 23:14:00.000</t>
  </si>
  <si>
    <t>11 Mar 2021 23:14:30.000</t>
  </si>
  <si>
    <t>11 Mar 2021 23:15:00.000</t>
  </si>
  <si>
    <t>11 Mar 2021 23:15:30.000</t>
  </si>
  <si>
    <t>11 Mar 2021 23:16:00.000</t>
  </si>
  <si>
    <t>11 Mar 2021 23:16:30.000</t>
  </si>
  <si>
    <t>11 Mar 2021 23:17:00.000</t>
  </si>
  <si>
    <t>11 Mar 2021 23:17:30.000</t>
  </si>
  <si>
    <t>11 Mar 2021 23:18:00.000</t>
  </si>
  <si>
    <t>11 Mar 2021 23:18:30.000</t>
  </si>
  <si>
    <t>11 Mar 2021 23:19:00.000</t>
  </si>
  <si>
    <t>11 Mar 2021 23:19:30.000</t>
  </si>
  <si>
    <t>11 Mar 2021 23:20:00.000</t>
  </si>
  <si>
    <t>11 Mar 2021 23:20:30.000</t>
  </si>
  <si>
    <t>11 Mar 2021 23:21:00.000</t>
  </si>
  <si>
    <t>11 Mar 2021 23:21:30.000</t>
  </si>
  <si>
    <t>11 Mar 2021 23:22:00.000</t>
  </si>
  <si>
    <t>11 Mar 2021 23:22:30.000</t>
  </si>
  <si>
    <t>11 Mar 2021 23:23:00.000</t>
  </si>
  <si>
    <t>11 Mar 2021 23:23:30.000</t>
  </si>
  <si>
    <t>11 Mar 2021 23:24:00.000</t>
  </si>
  <si>
    <t>11 Mar 2021 23:24:30.000</t>
  </si>
  <si>
    <t>11 Mar 2021 23:25:00.000</t>
  </si>
  <si>
    <t>11 Mar 2021 23:25:30.000</t>
  </si>
  <si>
    <t>11 Mar 2021 23:26:00.000</t>
  </si>
  <si>
    <t>11 Mar 2021 23:26:30.000</t>
  </si>
  <si>
    <t>11 Mar 2021 23:27:00.000</t>
  </si>
  <si>
    <t>11 Mar 2021 23:27:30.000</t>
  </si>
  <si>
    <t>11 Mar 2021 23:28:00.000</t>
  </si>
  <si>
    <t>11 Mar 2021 23:28:30.000</t>
  </si>
  <si>
    <t>11 Mar 2021 23:29:00.000</t>
  </si>
  <si>
    <t>11 Mar 2021 23:29:30.000</t>
  </si>
  <si>
    <t>11 Mar 2021 23:30:00.000</t>
  </si>
  <si>
    <t>11 Mar 2021 23:30:30.000</t>
  </si>
  <si>
    <t>11 Mar 2021 23:31:00.000</t>
  </si>
  <si>
    <t>11 Mar 2021 23:31:30.000</t>
  </si>
  <si>
    <t>11 Mar 2021 23:32:00.000</t>
  </si>
  <si>
    <t>11 Mar 2021 23:32:30.000</t>
  </si>
  <si>
    <t>11 Mar 2021 23:33:00.000</t>
  </si>
  <si>
    <t>11 Mar 2021 23:33:30.000</t>
  </si>
  <si>
    <t>11 Mar 2021 23:34:00.000</t>
  </si>
  <si>
    <t>11 Mar 2021 23:34:30.000</t>
  </si>
  <si>
    <t>11 Mar 2021 23:35:00.000</t>
  </si>
  <si>
    <t>11 Mar 2021 23:35:30.000</t>
  </si>
  <si>
    <t>11 Mar 2021 23:36:00.000</t>
  </si>
  <si>
    <t>11 Mar 2021 23:36:30.000</t>
  </si>
  <si>
    <t>11 Mar 2021 23:37:00.000</t>
  </si>
  <si>
    <t>11 Mar 2021 23:37:30.000</t>
  </si>
  <si>
    <t>11 Mar 2021 23:38:00.000</t>
  </si>
  <si>
    <t>11 Mar 2021 23:38:30.000</t>
  </si>
  <si>
    <t>11 Mar 2021 23:39:00.000</t>
  </si>
  <si>
    <t>11 Mar 2021 23:39:30.000</t>
  </si>
  <si>
    <t>11 Mar 2021 23:40:00.000</t>
  </si>
  <si>
    <t>11 Mar 2021 23:40:30.000</t>
  </si>
  <si>
    <t>11 Mar 2021 23:41:00.000</t>
  </si>
  <si>
    <t>11 Mar 2021 23:41:30.000</t>
  </si>
  <si>
    <t>11 Mar 2021 23:42:00.000</t>
  </si>
  <si>
    <t>11 Mar 2021 23:42:30.000</t>
  </si>
  <si>
    <t>11 Mar 2021 23:43:00.000</t>
  </si>
  <si>
    <t>11 Mar 2021 23:43:30.000</t>
  </si>
  <si>
    <t>11 Mar 2021 23:44:00.000</t>
  </si>
  <si>
    <t>11 Mar 2021 23:44:30.000</t>
  </si>
  <si>
    <t>11 Mar 2021 23:45:00.000</t>
  </si>
  <si>
    <t>11 Mar 2021 23:45:30.000</t>
  </si>
  <si>
    <t>11 Mar 2021 23:46:00.000</t>
  </si>
  <si>
    <t>11 Mar 2021 23:46:30.000</t>
  </si>
  <si>
    <t>11 Mar 2021 23:47:00.000</t>
  </si>
  <si>
    <t>11 Mar 2021 23:47:30.000</t>
  </si>
  <si>
    <t>11 Mar 2021 23:48:00.000</t>
  </si>
  <si>
    <t>11 Mar 2021 23:48:30.000</t>
  </si>
  <si>
    <t>11 Mar 2021 23:49:00.000</t>
  </si>
  <si>
    <t>11 Mar 2021 23:49:30.000</t>
  </si>
  <si>
    <t>11 Mar 2021 23:50:00.000</t>
  </si>
  <si>
    <t>11 Mar 2021 23:50:30.000</t>
  </si>
  <si>
    <t>11 Mar 2021 23:51:00.000</t>
  </si>
  <si>
    <t>11 Mar 2021 23:51:30.000</t>
  </si>
  <si>
    <t>11 Mar 2021 23:52:00.000</t>
  </si>
  <si>
    <t>11 Mar 2021 23:52:30.000</t>
  </si>
  <si>
    <t>11 Mar 2021 23:53:00.000</t>
  </si>
  <si>
    <t>11 Mar 2021 23:53:30.000</t>
  </si>
  <si>
    <t>11 Mar 2021 23:54:00.000</t>
  </si>
  <si>
    <t>11 Mar 2021 23:54:30.000</t>
  </si>
  <si>
    <t>11 Mar 2021 23:55:00.000</t>
  </si>
  <si>
    <t>11 Mar 2021 23:55:30.000</t>
  </si>
  <si>
    <t>11 Mar 2021 23:56:00.000</t>
  </si>
  <si>
    <t>11 Mar 2021 23:56:30.000</t>
  </si>
  <si>
    <t>11 Mar 2021 23:57:00.000</t>
  </si>
  <si>
    <t>11 Mar 2021 23:57:30.000</t>
  </si>
  <si>
    <t>11 Mar 2021 23:58:00.000</t>
  </si>
  <si>
    <t>11 Mar 2021 23:58:30.000</t>
  </si>
  <si>
    <t>11 Mar 2021 23:59:00.000</t>
  </si>
  <si>
    <t>11 Mar 2021 23:59:30.000</t>
  </si>
  <si>
    <t>12 Mar 2021 00:00:00.000</t>
  </si>
  <si>
    <t>12 Mar 2021 00:00:30.000</t>
  </si>
  <si>
    <t>12 Mar 2021 00:01:00.000</t>
  </si>
  <si>
    <t>12 Mar 2021 00:01:30.000</t>
  </si>
  <si>
    <t>12 Mar 2021 00:02:00.000</t>
  </si>
  <si>
    <t>12 Mar 2021 00:02:30.000</t>
  </si>
  <si>
    <t>12 Mar 2021 00:03:00.000</t>
  </si>
  <si>
    <t>12 Mar 2021 00:03:30.000</t>
  </si>
  <si>
    <t>12 Mar 2021 00:04:00.000</t>
  </si>
  <si>
    <t>12 Mar 2021 00:04:30.000</t>
  </si>
  <si>
    <t>12 Mar 2021 00:05:00.000</t>
  </si>
  <si>
    <t>12 Mar 2021 00:05:30.000</t>
  </si>
  <si>
    <t>12 Mar 2021 00:06:00.000</t>
  </si>
  <si>
    <t>12 Mar 2021 00:06:30.000</t>
  </si>
  <si>
    <t>12 Mar 2021 00:07:00.000</t>
  </si>
  <si>
    <t>12 Mar 2021 00:07:30.000</t>
  </si>
  <si>
    <t>12 Mar 2021 00:08:00.000</t>
  </si>
  <si>
    <t>12 Mar 2021 00:08:30.000</t>
  </si>
  <si>
    <t>12 Mar 2021 00:09:00.000</t>
  </si>
  <si>
    <t>12 Mar 2021 00:09:30.000</t>
  </si>
  <si>
    <t>12 Mar 2021 00:10:00.000</t>
  </si>
  <si>
    <t>12 Mar 2021 00:10:30.000</t>
  </si>
  <si>
    <t>12 Mar 2021 00:11:00.000</t>
  </si>
  <si>
    <t>12 Mar 2021 00:11:30.000</t>
  </si>
  <si>
    <t>12 Mar 2021 00:12:00.000</t>
  </si>
  <si>
    <t>12 Mar 2021 00:12:30.000</t>
  </si>
  <si>
    <t>12 Mar 2021 00:13:00.000</t>
  </si>
  <si>
    <t>12 Mar 2021 00:13:30.000</t>
  </si>
  <si>
    <t>12 Mar 2021 00:14:00.000</t>
  </si>
  <si>
    <t>12 Mar 2021 00:14:30.000</t>
  </si>
  <si>
    <t>12 Mar 2021 00:15:00.000</t>
  </si>
  <si>
    <t>12 Mar 2021 00:15:30.000</t>
  </si>
  <si>
    <t>12 Mar 2021 00:16:00.000</t>
  </si>
  <si>
    <t>12 Mar 2021 00:16:30.000</t>
  </si>
  <si>
    <t>12 Mar 2021 00:17:00.000</t>
  </si>
  <si>
    <t>12 Mar 2021 00:17:30.000</t>
  </si>
  <si>
    <t>12 Mar 2021 00:18:00.000</t>
  </si>
  <si>
    <t>12 Mar 2021 00:18:30.000</t>
  </si>
  <si>
    <t>12 Mar 2021 00:19:00.000</t>
  </si>
  <si>
    <t>12 Mar 2021 00:19:30.000</t>
  </si>
  <si>
    <t>12 Mar 2021 00:20:00.000</t>
  </si>
  <si>
    <t>12 Mar 2021 00:20:30.000</t>
  </si>
  <si>
    <t>12 Mar 2021 00:21:00.000</t>
  </si>
  <si>
    <t>12 Mar 2021 00:21:30.000</t>
  </si>
  <si>
    <t>12 Mar 2021 00:22:00.000</t>
  </si>
  <si>
    <t>12 Mar 2021 00:22:30.000</t>
  </si>
  <si>
    <t>12 Mar 2021 00:23:00.000</t>
  </si>
  <si>
    <t>12 Mar 2021 00:23:30.000</t>
  </si>
  <si>
    <t>12 Mar 2021 00:24:00.000</t>
  </si>
  <si>
    <t>12 Mar 2021 00:24:30.000</t>
  </si>
  <si>
    <t>12 Mar 2021 00:25:00.000</t>
  </si>
  <si>
    <t>12 Mar 2021 00:25:30.000</t>
  </si>
  <si>
    <t>12 Mar 2021 00:26:00.000</t>
  </si>
  <si>
    <t>12 Mar 2021 00:26:30.000</t>
  </si>
  <si>
    <t>12 Mar 2021 00:27:00.000</t>
  </si>
  <si>
    <t>12 Mar 2021 00:27:30.000</t>
  </si>
  <si>
    <t>12 Mar 2021 00:28:00.000</t>
  </si>
  <si>
    <t>12 Mar 2021 00:28:30.000</t>
  </si>
  <si>
    <t>12 Mar 2021 00:29:00.000</t>
  </si>
  <si>
    <t>12 Mar 2021 00:29:30.000</t>
  </si>
  <si>
    <t>12 Mar 2021 00:30:00.000</t>
  </si>
  <si>
    <t>12 Mar 2021 00:30:30.000</t>
  </si>
  <si>
    <t>12 Mar 2021 00:31:00.000</t>
  </si>
  <si>
    <t>12 Mar 2021 00:31:30.000</t>
  </si>
  <si>
    <t>12 Mar 2021 00:32:00.000</t>
  </si>
  <si>
    <t>12 Mar 2021 00:32:30.000</t>
  </si>
  <si>
    <t>12 Mar 2021 00:33:00.000</t>
  </si>
  <si>
    <t>12 Mar 2021 00:33:30.000</t>
  </si>
  <si>
    <t>12 Mar 2021 00:34:00.000</t>
  </si>
  <si>
    <t>12 Mar 2021 00:34:30.000</t>
  </si>
  <si>
    <t>12 Mar 2021 00:35:00.000</t>
  </si>
  <si>
    <t>12 Mar 2021 00:35:30.000</t>
  </si>
  <si>
    <t>12 Mar 2021 00:36:00.000</t>
  </si>
  <si>
    <t>12 Mar 2021 00:36:30.000</t>
  </si>
  <si>
    <t>12 Mar 2021 00:37:00.000</t>
  </si>
  <si>
    <t>12 Mar 2021 00:37:30.000</t>
  </si>
  <si>
    <t>12 Mar 2021 00:38:00.000</t>
  </si>
  <si>
    <t>12 Mar 2021 00:38:30.000</t>
  </si>
  <si>
    <t>12 Mar 2021 00:39:00.000</t>
  </si>
  <si>
    <t>12 Mar 2021 00:39:30.000</t>
  </si>
  <si>
    <t>12 Mar 2021 00:40:00.000</t>
  </si>
  <si>
    <t>12 Mar 2021 00:40:30.000</t>
  </si>
  <si>
    <t>12 Mar 2021 00:41:00.000</t>
  </si>
  <si>
    <t>12 Mar 2021 00:41:30.000</t>
  </si>
  <si>
    <t>12 Mar 2021 00:42:00.000</t>
  </si>
  <si>
    <t>12 Mar 2021 00:42:30.000</t>
  </si>
  <si>
    <t>12 Mar 2021 00:43:00.000</t>
  </si>
  <si>
    <t>12 Mar 2021 00:43:30.000</t>
  </si>
  <si>
    <t>12 Mar 2021 00:44:00.000</t>
  </si>
  <si>
    <t>12 Mar 2021 00:44:30.000</t>
  </si>
  <si>
    <t>12 Mar 2021 00:45:00.000</t>
  </si>
  <si>
    <t>12 Mar 2021 00:45:30.000</t>
  </si>
  <si>
    <t>12 Mar 2021 00:46:00.000</t>
  </si>
  <si>
    <t>12 Mar 2021 00:46:30.000</t>
  </si>
  <si>
    <t>12 Mar 2021 00:47:00.000</t>
  </si>
  <si>
    <t>12 Mar 2021 00:47:30.000</t>
  </si>
  <si>
    <t>12 Mar 2021 00:48:00.000</t>
  </si>
  <si>
    <t>12 Mar 2021 00:48:30.000</t>
  </si>
  <si>
    <t>12 Mar 2021 00:49:00.000</t>
  </si>
  <si>
    <t>12 Mar 2021 00:49:30.000</t>
  </si>
  <si>
    <t>12 Mar 2021 00:50:00.000</t>
  </si>
  <si>
    <t>12 Mar 2021 00:50:30.000</t>
  </si>
  <si>
    <t>12 Mar 2021 00:51:00.000</t>
  </si>
  <si>
    <t>12 Mar 2021 00:51:30.000</t>
  </si>
  <si>
    <t>12 Mar 2021 00:52:00.000</t>
  </si>
  <si>
    <t>12 Mar 2021 00:52:30.000</t>
  </si>
  <si>
    <t>12 Mar 2021 00:53:00.000</t>
  </si>
  <si>
    <t>12 Mar 2021 00:53:30.000</t>
  </si>
  <si>
    <t>12 Mar 2021 00:54:00.000</t>
  </si>
  <si>
    <t>12 Mar 2021 00:54:30.000</t>
  </si>
  <si>
    <t>12 Mar 2021 00:55:00.000</t>
  </si>
  <si>
    <t>12 Mar 2021 00:55:30.000</t>
  </si>
  <si>
    <t>12 Mar 2021 00:56:00.000</t>
  </si>
  <si>
    <t>12 Mar 2021 00:56:30.000</t>
  </si>
  <si>
    <t>12 Mar 2021 00:57:00.000</t>
  </si>
  <si>
    <t>12 Mar 2021 00:57:30.000</t>
  </si>
  <si>
    <t>12 Mar 2021 00:58:00.000</t>
  </si>
  <si>
    <t>12 Mar 2021 00:58:30.000</t>
  </si>
  <si>
    <t>12 Mar 2021 00:59:00.000</t>
  </si>
  <si>
    <t>12 Mar 2021 00:59:30.000</t>
  </si>
  <si>
    <t>12 Mar 2021 01:00:00.000</t>
  </si>
  <si>
    <t>12 Mar 2021 01:00:30.000</t>
  </si>
  <si>
    <t>12 Mar 2021 01:01:00.000</t>
  </si>
  <si>
    <t>12 Mar 2021 01:01:30.000</t>
  </si>
  <si>
    <t>12 Mar 2021 01:02:00.000</t>
  </si>
  <si>
    <t>12 Mar 2021 01:02:30.000</t>
  </si>
  <si>
    <t>12 Mar 2021 01:03:00.000</t>
  </si>
  <si>
    <t>12 Mar 2021 01:03:30.000</t>
  </si>
  <si>
    <t>12 Mar 2021 01:04:00.000</t>
  </si>
  <si>
    <t>12 Mar 2021 01:04:30.000</t>
  </si>
  <si>
    <t>12 Mar 2021 01:05:00.000</t>
  </si>
  <si>
    <t>12 Mar 2021 01:05:30.000</t>
  </si>
  <si>
    <t>12 Mar 2021 01:06:00.000</t>
  </si>
  <si>
    <t>12 Mar 2021 01:06:30.000</t>
  </si>
  <si>
    <t>12 Mar 2021 01:07:00.000</t>
  </si>
  <si>
    <t>12 Mar 2021 01:07:30.000</t>
  </si>
  <si>
    <t>12 Mar 2021 01:08:00.000</t>
  </si>
  <si>
    <t>12 Mar 2021 01:08:30.000</t>
  </si>
  <si>
    <t>12 Mar 2021 01:09:00.000</t>
  </si>
  <si>
    <t>12 Mar 2021 01:09:30.000</t>
  </si>
  <si>
    <t>12 Mar 2021 01:10:00.000</t>
  </si>
  <si>
    <t>12 Mar 2021 01:10:30.000</t>
  </si>
  <si>
    <t>12 Mar 2021 01:11:00.000</t>
  </si>
  <si>
    <t>12 Mar 2021 01:11:30.000</t>
  </si>
  <si>
    <t>12 Mar 2021 01:12:00.000</t>
  </si>
  <si>
    <t>12 Mar 2021 01:12:30.000</t>
  </si>
  <si>
    <t>12 Mar 2021 01:13:00.000</t>
  </si>
  <si>
    <t>12 Mar 2021 01:13:30.000</t>
  </si>
  <si>
    <t>12 Mar 2021 01:14:00.000</t>
  </si>
  <si>
    <t>12 Mar 2021 01:14:30.000</t>
  </si>
  <si>
    <t>12 Mar 2021 01:15:00.000</t>
  </si>
  <si>
    <t>12 Mar 2021 01:15:30.000</t>
  </si>
  <si>
    <t>12 Mar 2021 01:16:00.000</t>
  </si>
  <si>
    <t>12 Mar 2021 01:16:30.000</t>
  </si>
  <si>
    <t>12 Mar 2021 01:17:00.000</t>
  </si>
  <si>
    <t>12 Mar 2021 01:17:30.000</t>
  </si>
  <si>
    <t>12 Mar 2021 01:18:00.000</t>
  </si>
  <si>
    <t>12 Mar 2021 01:18:30.000</t>
  </si>
  <si>
    <t>12 Mar 2021 01:19:00.000</t>
  </si>
  <si>
    <t>12 Mar 2021 01:19:30.000</t>
  </si>
  <si>
    <t>12 Mar 2021 01:20:00.000</t>
  </si>
  <si>
    <t>12 Mar 2021 01:20:30.000</t>
  </si>
  <si>
    <t>12 Mar 2021 01:21:00.000</t>
  </si>
  <si>
    <t>12 Mar 2021 01:21:30.000</t>
  </si>
  <si>
    <t>12 Mar 2021 01:22:00.000</t>
  </si>
  <si>
    <t>12 Mar 2021 01:22:30.000</t>
  </si>
  <si>
    <t>12 Mar 2021 01:23:00.000</t>
  </si>
  <si>
    <t>12 Mar 2021 01:23:30.000</t>
  </si>
  <si>
    <t>12 Mar 2021 01:24:00.000</t>
  </si>
  <si>
    <t>12 Mar 2021 01:24:30.000</t>
  </si>
  <si>
    <t>12 Mar 2021 01:25:00.000</t>
  </si>
  <si>
    <t>12 Mar 2021 01:25:30.000</t>
  </si>
  <si>
    <t>12 Mar 2021 01:26:00.000</t>
  </si>
  <si>
    <t>12 Mar 2021 01:26:30.000</t>
  </si>
  <si>
    <t>12 Mar 2021 01:27:00.000</t>
  </si>
  <si>
    <t>12 Mar 2021 01:27:30.000</t>
  </si>
  <si>
    <t>12 Mar 2021 01:28:00.000</t>
  </si>
  <si>
    <t>12 Mar 2021 01:28:30.000</t>
  </si>
  <si>
    <t>12 Mar 2021 01:29:00.000</t>
  </si>
  <si>
    <t>12 Mar 2021 01:29:30.000</t>
  </si>
  <si>
    <t>12 Mar 2021 01:30:00.000</t>
  </si>
  <si>
    <t>12 Mar 2021 01:30:30.000</t>
  </si>
  <si>
    <t>12 Mar 2021 01:31:00.000</t>
  </si>
  <si>
    <t>12 Mar 2021 01:31:30.000</t>
  </si>
  <si>
    <t>12 Mar 2021 01:32:00.000</t>
  </si>
  <si>
    <t>12 Mar 2021 01:32:30.000</t>
  </si>
  <si>
    <t>12 Mar 2021 01:33:00.000</t>
  </si>
  <si>
    <t>12 Mar 2021 01:33:30.000</t>
  </si>
  <si>
    <t>12 Mar 2021 01:34:00.000</t>
  </si>
  <si>
    <t>12 Mar 2021 01:34:30.000</t>
  </si>
  <si>
    <t>12 Mar 2021 01:35:00.000</t>
  </si>
  <si>
    <t>12 Mar 2021 01:35:30.000</t>
  </si>
  <si>
    <t>12 Mar 2021 01:36:00.000</t>
  </si>
  <si>
    <t>12 Mar 2021 01:36:30.000</t>
  </si>
  <si>
    <t>12 Mar 2021 01:37:00.000</t>
  </si>
  <si>
    <t>12 Mar 2021 01:37:30.000</t>
  </si>
  <si>
    <t>12 Mar 2021 01:38:00.000</t>
  </si>
  <si>
    <t>12 Mar 2021 01:38:30.000</t>
  </si>
  <si>
    <t>12 Mar 2021 01:39:00.000</t>
  </si>
  <si>
    <t>12 Mar 2021 01:39:30.000</t>
  </si>
  <si>
    <t>12 Mar 2021 01:40:00.000</t>
  </si>
  <si>
    <t>12 Mar 2021 01:40:30.000</t>
  </si>
  <si>
    <t>12 Mar 2021 01:41:00.000</t>
  </si>
  <si>
    <t>12 Mar 2021 01:41:30.000</t>
  </si>
  <si>
    <t>12 Mar 2021 01:42:00.000</t>
  </si>
  <si>
    <t>12 Mar 2021 01:42:30.000</t>
  </si>
  <si>
    <t>12 Mar 2021 01:43:00.000</t>
  </si>
  <si>
    <t>12 Mar 2021 01:43:30.000</t>
  </si>
  <si>
    <t>12 Mar 2021 01:44:00.000</t>
  </si>
  <si>
    <t>12 Mar 2021 01:44:30.000</t>
  </si>
  <si>
    <t>12 Mar 2021 01:45:00.000</t>
  </si>
  <si>
    <t>12 Mar 2021 01:45:30.000</t>
  </si>
  <si>
    <t>12 Mar 2021 01:46:00.000</t>
  </si>
  <si>
    <t>12 Mar 2021 01:46:30.000</t>
  </si>
  <si>
    <t>12 Mar 2021 01:47:00.000</t>
  </si>
  <si>
    <t>12 Mar 2021 01:47:30.000</t>
  </si>
  <si>
    <t>12 Mar 2021 01:48:00.000</t>
  </si>
  <si>
    <t>12 Mar 2021 01:48:30.000</t>
  </si>
  <si>
    <t>12 Mar 2021 01:49:00.000</t>
  </si>
  <si>
    <t>12 Mar 2021 01:49:30.000</t>
  </si>
  <si>
    <t>12 Mar 2021 01:50:00.000</t>
  </si>
  <si>
    <t>12 Mar 2021 01:50:30.000</t>
  </si>
  <si>
    <t>12 Mar 2021 01:51:00.000</t>
  </si>
  <si>
    <t>12 Mar 2021 01:51:30.000</t>
  </si>
  <si>
    <t>12 Mar 2021 01:52:00.000</t>
  </si>
  <si>
    <t>12 Mar 2021 01:52:30.000</t>
  </si>
  <si>
    <t>12 Mar 2021 01:53:00.000</t>
  </si>
  <si>
    <t>12 Mar 2021 01:53:30.000</t>
  </si>
  <si>
    <t>12 Mar 2021 01:54:00.000</t>
  </si>
  <si>
    <t>12 Mar 2021 01:54:30.000</t>
  </si>
  <si>
    <t>12 Mar 2021 01:55:00.000</t>
  </si>
  <si>
    <t>12 Mar 2021 01:55:30.000</t>
  </si>
  <si>
    <t>12 Mar 2021 01:56:00.000</t>
  </si>
  <si>
    <t>12 Mar 2021 01:56:30.000</t>
  </si>
  <si>
    <t>12 Mar 2021 01:57:00.000</t>
  </si>
  <si>
    <t>12 Mar 2021 01:57:30.000</t>
  </si>
  <si>
    <t>12 Mar 2021 01:58:00.000</t>
  </si>
  <si>
    <t>12 Mar 2021 01:58:30.000</t>
  </si>
  <si>
    <t>12 Mar 2021 01:59:00.000</t>
  </si>
  <si>
    <t>12 Mar 2021 01:59:30.000</t>
  </si>
  <si>
    <t>12 Mar 2021 02:00:00.000</t>
  </si>
  <si>
    <t>12 Mar 2021 02:00:30.000</t>
  </si>
  <si>
    <t>12 Mar 2021 02:01:00.000</t>
  </si>
  <si>
    <t>12 Mar 2021 02:01:30.000</t>
  </si>
  <si>
    <t>12 Mar 2021 02:02:00.000</t>
  </si>
  <si>
    <t>12 Mar 2021 02:02:30.000</t>
  </si>
  <si>
    <t>12 Mar 2021 02:03:00.000</t>
  </si>
  <si>
    <t>12 Mar 2021 02:03:30.000</t>
  </si>
  <si>
    <t>12 Mar 2021 02:04:00.000</t>
  </si>
  <si>
    <t>12 Mar 2021 02:04:30.000</t>
  </si>
  <si>
    <t>12 Mar 2021 02:05:00.000</t>
  </si>
  <si>
    <t>12 Mar 2021 02:05:30.000</t>
  </si>
  <si>
    <t>12 Mar 2021 02:06:00.000</t>
  </si>
  <si>
    <t>12 Mar 2021 02:06:30.000</t>
  </si>
  <si>
    <t>12 Mar 2021 02:07:00.000</t>
  </si>
  <si>
    <t>12 Mar 2021 02:07:30.000</t>
  </si>
  <si>
    <t>12 Mar 2021 02:08:00.000</t>
  </si>
  <si>
    <t>12 Mar 2021 02:08:30.000</t>
  </si>
  <si>
    <t>12 Mar 2021 02:09:00.000</t>
  </si>
  <si>
    <t>12 Mar 2021 02:09:30.000</t>
  </si>
  <si>
    <t>12 Mar 2021 02:10:00.000</t>
  </si>
  <si>
    <t>12 Mar 2021 02:10:30.000</t>
  </si>
  <si>
    <t>12 Mar 2021 02:11:00.000</t>
  </si>
  <si>
    <t>12 Mar 2021 02:11:30.000</t>
  </si>
  <si>
    <t>12 Mar 2021 02:12:00.000</t>
  </si>
  <si>
    <t>12 Mar 2021 02:12:30.000</t>
  </si>
  <si>
    <t>12 Mar 2021 02:13:00.000</t>
  </si>
  <si>
    <t>12 Mar 2021 02:13:30.000</t>
  </si>
  <si>
    <t>12 Mar 2021 02:14:00.000</t>
  </si>
  <si>
    <t>12 Mar 2021 02:14:30.000</t>
  </si>
  <si>
    <t>12 Mar 2021 02:15:00.000</t>
  </si>
  <si>
    <t>12 Mar 2021 02:15:30.000</t>
  </si>
  <si>
    <t>12 Mar 2021 02:16:00.000</t>
  </si>
  <si>
    <t>12 Mar 2021 02:16:30.000</t>
  </si>
  <si>
    <t>12 Mar 2021 02:17:00.000</t>
  </si>
  <si>
    <t>12 Mar 2021 02:17:30.000</t>
  </si>
  <si>
    <t>12 Mar 2021 02:18:00.000</t>
  </si>
  <si>
    <t>12 Mar 2021 02:18:30.000</t>
  </si>
  <si>
    <t>12 Mar 2021 02:19:00.000</t>
  </si>
  <si>
    <t>12 Mar 2021 02:19:30.000</t>
  </si>
  <si>
    <t>12 Mar 2021 02:20:00.000</t>
  </si>
  <si>
    <t>12 Mar 2021 02:20:30.000</t>
  </si>
  <si>
    <t>12 Mar 2021 02:21:00.000</t>
  </si>
  <si>
    <t>12 Mar 2021 02:21:30.000</t>
  </si>
  <si>
    <t>12 Mar 2021 02:22:00.000</t>
  </si>
  <si>
    <t>12 Mar 2021 02:22:30.000</t>
  </si>
  <si>
    <t>12 Mar 2021 02:23:00.000</t>
  </si>
  <si>
    <t>12 Mar 2021 02:23:30.000</t>
  </si>
  <si>
    <t>12 Mar 2021 02:24:00.000</t>
  </si>
  <si>
    <t>12 Mar 2021 02:24:30.000</t>
  </si>
  <si>
    <t>12 Mar 2021 02:25:00.000</t>
  </si>
  <si>
    <t>12 Mar 2021 02:25:30.000</t>
  </si>
  <si>
    <t>12 Mar 2021 02:26:00.000</t>
  </si>
  <si>
    <t>12 Mar 2021 02:26:30.000</t>
  </si>
  <si>
    <t>12 Mar 2021 02:27:00.000</t>
  </si>
  <si>
    <t>12 Mar 2021 02:27:30.000</t>
  </si>
  <si>
    <t>12 Mar 2021 02:28:00.000</t>
  </si>
  <si>
    <t>12 Mar 2021 02:28:30.000</t>
  </si>
  <si>
    <t>12 Mar 2021 02:29:00.000</t>
  </si>
  <si>
    <t>12 Mar 2021 02:29:30.000</t>
  </si>
  <si>
    <t>12 Mar 2021 02:30:00.000</t>
  </si>
  <si>
    <t>12 Mar 2021 02:30:30.000</t>
  </si>
  <si>
    <t>12 Mar 2021 02:31:00.000</t>
  </si>
  <si>
    <t>12 Mar 2021 02:31:30.000</t>
  </si>
  <si>
    <t>12 Mar 2021 02:32:00.000</t>
  </si>
  <si>
    <t>12 Mar 2021 02:32:30.000</t>
  </si>
  <si>
    <t>12 Mar 2021 02:33:00.000</t>
  </si>
  <si>
    <t>12 Mar 2021 02:33:30.000</t>
  </si>
  <si>
    <t>12 Mar 2021 02:34:00.000</t>
  </si>
  <si>
    <t>12 Mar 2021 02:34:30.000</t>
  </si>
  <si>
    <t>12 Mar 2021 02:35:00.000</t>
  </si>
  <si>
    <t>12 Mar 2021 02:35:30.000</t>
  </si>
  <si>
    <t>12 Mar 2021 02:36:00.000</t>
  </si>
  <si>
    <t>12 Mar 2021 02:36:30.000</t>
  </si>
  <si>
    <t>12 Mar 2021 02:37:00.000</t>
  </si>
  <si>
    <t>12 Mar 2021 02:37:30.000</t>
  </si>
  <si>
    <t>12 Mar 2021 02:38:00.000</t>
  </si>
  <si>
    <t>12 Mar 2021 02:38:30.000</t>
  </si>
  <si>
    <t>12 Mar 2021 02:39:00.000</t>
  </si>
  <si>
    <t>12 Mar 2021 02:39:30.000</t>
  </si>
  <si>
    <t>12 Mar 2021 02:40:00.000</t>
  </si>
  <si>
    <t>12 Mar 2021 02:40:30.000</t>
  </si>
  <si>
    <t>12 Mar 2021 02:41:00.000</t>
  </si>
  <si>
    <t>12 Mar 2021 02:41:30.000</t>
  </si>
  <si>
    <t>12 Mar 2021 02:42:00.000</t>
  </si>
  <si>
    <t>12 Mar 2021 02:42:30.000</t>
  </si>
  <si>
    <t>12 Mar 2021 02:43:00.000</t>
  </si>
  <si>
    <t>12 Mar 2021 02:43:30.000</t>
  </si>
  <si>
    <t>12 Mar 2021 02:44:00.000</t>
  </si>
  <si>
    <t>12 Mar 2021 02:44:30.000</t>
  </si>
  <si>
    <t>12 Mar 2021 02:45:00.000</t>
  </si>
  <si>
    <t>12 Mar 2021 02:45:30.000</t>
  </si>
  <si>
    <t>12 Mar 2021 02:46:00.000</t>
  </si>
  <si>
    <t>12 Mar 2021 02:46:30.000</t>
  </si>
  <si>
    <t>12 Mar 2021 02:47:00.000</t>
  </si>
  <si>
    <t>12 Mar 2021 02:47:30.000</t>
  </si>
  <si>
    <t>12 Mar 2021 02:48:00.000</t>
  </si>
  <si>
    <t>12 Mar 2021 02:48:30.000</t>
  </si>
  <si>
    <t>12 Mar 2021 02:49:00.000</t>
  </si>
  <si>
    <t>12 Mar 2021 02:49:30.000</t>
  </si>
  <si>
    <t>12 Mar 2021 02:50:00.000</t>
  </si>
  <si>
    <t>12 Mar 2021 02:50:30.000</t>
  </si>
  <si>
    <t>12 Mar 2021 02:51:00.000</t>
  </si>
  <si>
    <t>12 Mar 2021 02:51:30.000</t>
  </si>
  <si>
    <t>12 Mar 2021 02:52:00.000</t>
  </si>
  <si>
    <t>12 Mar 2021 02:52:30.000</t>
  </si>
  <si>
    <t>12 Mar 2021 02:53:00.000</t>
  </si>
  <si>
    <t>12 Mar 2021 02:53:30.000</t>
  </si>
  <si>
    <t>12 Mar 2021 02:54:00.000</t>
  </si>
  <si>
    <t>12 Mar 2021 02:54:30.000</t>
  </si>
  <si>
    <t>12 Mar 2021 02:55:00.000</t>
  </si>
  <si>
    <t>12 Mar 2021 02:55:30.000</t>
  </si>
  <si>
    <t>12 Mar 2021 02:56:00.000</t>
  </si>
  <si>
    <t>12 Mar 2021 02:56:30.000</t>
  </si>
  <si>
    <t>12 Mar 2021 02:57:00.000</t>
  </si>
  <si>
    <t>12 Mar 2021 02:57:30.000</t>
  </si>
  <si>
    <t>12 Mar 2021 02:58:00.000</t>
  </si>
  <si>
    <t>12 Mar 2021 02:58:30.000</t>
  </si>
  <si>
    <t>12 Mar 2021 02:59:00.000</t>
  </si>
  <si>
    <t>12 Mar 2021 02:59:30.000</t>
  </si>
  <si>
    <t>12 Mar 2021 03:00:00.000</t>
  </si>
  <si>
    <t>12 Mar 2021 03:00:30.000</t>
  </si>
  <si>
    <t>12 Mar 2021 03:01:00.000</t>
  </si>
  <si>
    <t>12 Mar 2021 03:01:30.000</t>
  </si>
  <si>
    <t>12 Mar 2021 03:02:00.000</t>
  </si>
  <si>
    <t>12 Mar 2021 03:02:30.000</t>
  </si>
  <si>
    <t>12 Mar 2021 03:03:00.000</t>
  </si>
  <si>
    <t>12 Mar 2021 03:03:30.000</t>
  </si>
  <si>
    <t>12 Mar 2021 03:04:00.000</t>
  </si>
  <si>
    <t>12 Mar 2021 03:04:30.000</t>
  </si>
  <si>
    <t>12 Mar 2021 03:05:00.000</t>
  </si>
  <si>
    <t>12 Mar 2021 03:05:30.000</t>
  </si>
  <si>
    <t>12 Mar 2021 03:06:00.000</t>
  </si>
  <si>
    <t>12 Mar 2021 03:06:30.000</t>
  </si>
  <si>
    <t>12 Mar 2021 03:07:00.000</t>
  </si>
  <si>
    <t>12 Mar 2021 03:07:30.000</t>
  </si>
  <si>
    <t>12 Mar 2021 03:08:00.000</t>
  </si>
  <si>
    <t>12 Mar 2021 03:08:30.000</t>
  </si>
  <si>
    <t>12 Mar 2021 03:09:00.000</t>
  </si>
  <si>
    <t>12 Mar 2021 03:09:30.000</t>
  </si>
  <si>
    <t>12 Mar 2021 03:10:00.000</t>
  </si>
  <si>
    <t>12 Mar 2021 03:10:30.000</t>
  </si>
  <si>
    <t>12 Mar 2021 03:11:00.000</t>
  </si>
  <si>
    <t>12 Mar 2021 03:11:30.000</t>
  </si>
  <si>
    <t>12 Mar 2021 03:12:00.000</t>
  </si>
  <si>
    <t>12 Mar 2021 03:12:30.000</t>
  </si>
  <si>
    <t>12 Mar 2021 03:13:00.000</t>
  </si>
  <si>
    <t>12 Mar 2021 03:13:30.000</t>
  </si>
  <si>
    <t>12 Mar 2021 03:14:00.000</t>
  </si>
  <si>
    <t>12 Mar 2021 03:14:30.000</t>
  </si>
  <si>
    <t>12 Mar 2021 03:15:00.000</t>
  </si>
  <si>
    <t>12 Mar 2021 03:15:30.000</t>
  </si>
  <si>
    <t>12 Mar 2021 03:16:00.000</t>
  </si>
  <si>
    <t>12 Mar 2021 03:16:30.000</t>
  </si>
  <si>
    <t>12 Mar 2021 03:17:00.000</t>
  </si>
  <si>
    <t>12 Mar 2021 03:17:30.000</t>
  </si>
  <si>
    <t>12 Mar 2021 03:18:00.000</t>
  </si>
  <si>
    <t>12 Mar 2021 03:18:30.000</t>
  </si>
  <si>
    <t>12 Mar 2021 03:19:00.000</t>
  </si>
  <si>
    <t>12 Mar 2021 03:19:30.000</t>
  </si>
  <si>
    <t>12 Mar 2021 03:20:00.000</t>
  </si>
  <si>
    <t>12 Mar 2021 03:20:30.000</t>
  </si>
  <si>
    <t>12 Mar 2021 03:21:00.000</t>
  </si>
  <si>
    <t>12 Mar 2021 03:21:30.000</t>
  </si>
  <si>
    <t>12 Mar 2021 03:22:00.000</t>
  </si>
  <si>
    <t>12 Mar 2021 03:22:30.000</t>
  </si>
  <si>
    <t>12 Mar 2021 03:23:00.000</t>
  </si>
  <si>
    <t>12 Mar 2021 03:23:30.000</t>
  </si>
  <si>
    <t>12 Mar 2021 03:24:00.000</t>
  </si>
  <si>
    <t>12 Mar 2021 03:24:30.000</t>
  </si>
  <si>
    <t>12 Mar 2021 03:25:00.000</t>
  </si>
  <si>
    <t>12 Mar 2021 03:25:30.000</t>
  </si>
  <si>
    <t>12 Mar 2021 03:26:00.000</t>
  </si>
  <si>
    <t>12 Mar 2021 03:26:30.000</t>
  </si>
  <si>
    <t>12 Mar 2021 03:27:00.000</t>
  </si>
  <si>
    <t>12 Mar 2021 03:27:30.000</t>
  </si>
  <si>
    <t>12 Mar 2021 03:28:00.000</t>
  </si>
  <si>
    <t>12 Mar 2021 03:28:30.000</t>
  </si>
  <si>
    <t>12 Mar 2021 03:29:00.000</t>
  </si>
  <si>
    <t>12 Mar 2021 03:29:30.000</t>
  </si>
  <si>
    <t>12 Mar 2021 03:30:00.000</t>
  </si>
  <si>
    <t>12 Mar 2021 03:30:30.000</t>
  </si>
  <si>
    <t>12 Mar 2021 03:31:00.000</t>
  </si>
  <si>
    <t>12 Mar 2021 03:31:30.000</t>
  </si>
  <si>
    <t>12 Mar 2021 03:32:00.000</t>
  </si>
  <si>
    <t>12 Mar 2021 03:32:30.000</t>
  </si>
  <si>
    <t>12 Mar 2021 03:33:00.000</t>
  </si>
  <si>
    <t>12 Mar 2021 03:33:30.000</t>
  </si>
  <si>
    <t>12 Mar 2021 03:34:00.000</t>
  </si>
  <si>
    <t>12 Mar 2021 03:34:30.000</t>
  </si>
  <si>
    <t>12 Mar 2021 03:35:00.000</t>
  </si>
  <si>
    <t>12 Mar 2021 03:35:30.000</t>
  </si>
  <si>
    <t>12 Mar 2021 03:36:00.000</t>
  </si>
  <si>
    <t>12 Mar 2021 03:36:30.000</t>
  </si>
  <si>
    <t>12 Mar 2021 03:37:00.000</t>
  </si>
  <si>
    <t>12 Mar 2021 03:37:30.000</t>
  </si>
  <si>
    <t>12 Mar 2021 03:38:00.000</t>
  </si>
  <si>
    <t>12 Mar 2021 03:38:30.000</t>
  </si>
  <si>
    <t>12 Mar 2021 03:39:00.000</t>
  </si>
  <si>
    <t>12 Mar 2021 03:39:30.000</t>
  </si>
  <si>
    <t>12 Mar 2021 03:40:00.000</t>
  </si>
  <si>
    <t>12 Mar 2021 03:40:30.000</t>
  </si>
  <si>
    <t>12 Mar 2021 03:41:00.000</t>
  </si>
  <si>
    <t>12 Mar 2021 03:41:30.000</t>
  </si>
  <si>
    <t>12 Mar 2021 03:42:00.000</t>
  </si>
  <si>
    <t>12 Mar 2021 03:42:30.000</t>
  </si>
  <si>
    <t>12 Mar 2021 03:43:00.000</t>
  </si>
  <si>
    <t>12 Mar 2021 03:43:30.000</t>
  </si>
  <si>
    <t>12 Mar 2021 03:44:00.000</t>
  </si>
  <si>
    <t>12 Mar 2021 03:44:30.000</t>
  </si>
  <si>
    <t>12 Mar 2021 03:45:00.000</t>
  </si>
  <si>
    <t>12 Mar 2021 03:45:30.000</t>
  </si>
  <si>
    <t>12 Mar 2021 03:46:00.000</t>
  </si>
  <si>
    <t>12 Mar 2021 03:46:30.000</t>
  </si>
  <si>
    <t>12 Mar 2021 03:47:00.000</t>
  </si>
  <si>
    <t>12 Mar 2021 03:47:30.000</t>
  </si>
  <si>
    <t>12 Mar 2021 03:48:00.000</t>
  </si>
  <si>
    <t>12 Mar 2021 03:48:30.000</t>
  </si>
  <si>
    <t>12 Mar 2021 03:49:00.000</t>
  </si>
  <si>
    <t>12 Mar 2021 03:49:30.000</t>
  </si>
  <si>
    <t>12 Mar 2021 03:50:00.000</t>
  </si>
  <si>
    <t>12 Mar 2021 03:50:30.000</t>
  </si>
  <si>
    <t>12 Mar 2021 03:51:00.000</t>
  </si>
  <si>
    <t>12 Mar 2021 03:51:30.000</t>
  </si>
  <si>
    <t>12 Mar 2021 03:52:00.000</t>
  </si>
  <si>
    <t>12 Mar 2021 03:52:30.000</t>
  </si>
  <si>
    <t>12 Mar 2021 03:53:00.000</t>
  </si>
  <si>
    <t>12 Mar 2021 03:53:30.000</t>
  </si>
  <si>
    <t>12 Mar 2021 03:54:00.000</t>
  </si>
  <si>
    <t>12 Mar 2021 03:54:30.000</t>
  </si>
  <si>
    <t>12 Mar 2021 03:55:00.000</t>
  </si>
  <si>
    <t>12 Mar 2021 03:55:30.000</t>
  </si>
  <si>
    <t>12 Mar 2021 03:56:00.000</t>
  </si>
  <si>
    <t>12 Mar 2021 03:56:30.000</t>
  </si>
  <si>
    <t>12 Mar 2021 03:57:00.000</t>
  </si>
  <si>
    <t>12 Mar 2021 03:57:30.000</t>
  </si>
  <si>
    <t>12 Mar 2021 03:58:00.000</t>
  </si>
  <si>
    <t>12 Mar 2021 03:58:30.000</t>
  </si>
  <si>
    <t>12 Mar 2021 03:59:00.000</t>
  </si>
  <si>
    <t>12 Mar 2021 03:59:30.000</t>
  </si>
  <si>
    <t>12 Mar 2021 04:00:00.000</t>
  </si>
  <si>
    <t>12 Mar 2021 04:00:30.000</t>
  </si>
  <si>
    <t>12 Mar 2021 04:01:00.000</t>
  </si>
  <si>
    <t>12 Mar 2021 04:01:30.000</t>
  </si>
  <si>
    <t>12 Mar 2021 04:02:00.000</t>
  </si>
  <si>
    <t>12 Mar 2021 04:02:30.000</t>
  </si>
  <si>
    <t>12 Mar 2021 04:03:00.000</t>
  </si>
  <si>
    <t>12 Mar 2021 04:03:30.000</t>
  </si>
  <si>
    <t>12 Mar 2021 04:04:00.000</t>
  </si>
  <si>
    <t>12 Mar 2021 04:04:30.000</t>
  </si>
  <si>
    <t>12 Mar 2021 04:05:00.000</t>
  </si>
  <si>
    <t>12 Mar 2021 04:05:30.000</t>
  </si>
  <si>
    <t>12 Mar 2021 04:06:00.000</t>
  </si>
  <si>
    <t>12 Mar 2021 04:06:30.000</t>
  </si>
  <si>
    <t>12 Mar 2021 04:07:00.000</t>
  </si>
  <si>
    <t>12 Mar 2021 04:07:30.000</t>
  </si>
  <si>
    <t>12 Mar 2021 04:08:00.000</t>
  </si>
  <si>
    <t>12 Mar 2021 04:08:30.000</t>
  </si>
  <si>
    <t>12 Mar 2021 04:09:00.000</t>
  </si>
  <si>
    <t>12 Mar 2021 04:09:30.000</t>
  </si>
  <si>
    <t>12 Mar 2021 04:10:00.000</t>
  </si>
  <si>
    <t>12 Mar 2021 04:10:30.000</t>
  </si>
  <si>
    <t>12 Mar 2021 04:11:00.000</t>
  </si>
  <si>
    <t>12 Mar 2021 04:11:30.000</t>
  </si>
  <si>
    <t>12 Mar 2021 04:12:00.000</t>
  </si>
  <si>
    <t>12 Mar 2021 04:12:30.000</t>
  </si>
  <si>
    <t>12 Mar 2021 04:13:00.000</t>
  </si>
  <si>
    <t>12 Mar 2021 04:13:30.000</t>
  </si>
  <si>
    <t>12 Mar 2021 04:14:00.000</t>
  </si>
  <si>
    <t>12 Mar 2021 04:14:30.000</t>
  </si>
  <si>
    <t>12 Mar 2021 04:15:00.000</t>
  </si>
  <si>
    <t>12 Mar 2021 04:15:30.000</t>
  </si>
  <si>
    <t>12 Mar 2021 04:16:00.000</t>
  </si>
  <si>
    <t>12 Mar 2021 04:16:30.000</t>
  </si>
  <si>
    <t>12 Mar 2021 04:17:00.000</t>
  </si>
  <si>
    <t>12 Mar 2021 04:17:30.000</t>
  </si>
  <si>
    <t>12 Mar 2021 04:18:00.000</t>
  </si>
  <si>
    <t>12 Mar 2021 04:18:30.000</t>
  </si>
  <si>
    <t>12 Mar 2021 04:19:00.000</t>
  </si>
  <si>
    <t>12 Mar 2021 04:19:30.000</t>
  </si>
  <si>
    <t>12 Mar 2021 04:20:00.000</t>
  </si>
  <si>
    <t>12 Mar 2021 04:20:30.000</t>
  </si>
  <si>
    <t>12 Mar 2021 04:21:00.000</t>
  </si>
  <si>
    <t>12 Mar 2021 04:21:30.000</t>
  </si>
  <si>
    <t>12 Mar 2021 04:22:00.000</t>
  </si>
  <si>
    <t>12 Mar 2021 04:22:30.000</t>
  </si>
  <si>
    <t>12 Mar 2021 04:23:00.000</t>
  </si>
  <si>
    <t>12 Mar 2021 04:23:30.000</t>
  </si>
  <si>
    <t>12 Mar 2021 04:24:00.000</t>
  </si>
  <si>
    <t>12 Mar 2021 04:24:30.000</t>
  </si>
  <si>
    <t>12 Mar 2021 04:25:00.000</t>
  </si>
  <si>
    <t>12 Mar 2021 04:25:30.000</t>
  </si>
  <si>
    <t>12 Mar 2021 04:26:00.000</t>
  </si>
  <si>
    <t>12 Mar 2021 04:26:30.000</t>
  </si>
  <si>
    <t>12 Mar 2021 04:27:00.000</t>
  </si>
  <si>
    <t>12 Mar 2021 04:27:30.000</t>
  </si>
  <si>
    <t>12 Mar 2021 04:28:00.000</t>
  </si>
  <si>
    <t>12 Mar 2021 04:28:30.000</t>
  </si>
  <si>
    <t>12 Mar 2021 04:29:00.000</t>
  </si>
  <si>
    <t>12 Mar 2021 04:29:30.000</t>
  </si>
  <si>
    <t>12 Mar 2021 04:30:00.000</t>
  </si>
  <si>
    <t>12 Mar 2021 04:30:30.000</t>
  </si>
  <si>
    <t>12 Mar 2021 04:31:00.000</t>
  </si>
  <si>
    <t>12 Mar 2021 04:31:30.000</t>
  </si>
  <si>
    <t>12 Mar 2021 04:32:00.000</t>
  </si>
  <si>
    <t>12 Mar 2021 04:32:30.000</t>
  </si>
  <si>
    <t>12 Mar 2021 04:33:00.000</t>
  </si>
  <si>
    <t>12 Mar 2021 04:33:30.000</t>
  </si>
  <si>
    <t>12 Mar 2021 04:34:00.000</t>
  </si>
  <si>
    <t>12 Mar 2021 04:34:30.000</t>
  </si>
  <si>
    <t>12 Mar 2021 04:35:00.000</t>
  </si>
  <si>
    <t>12 Mar 2021 04:35:30.000</t>
  </si>
  <si>
    <t>12 Mar 2021 04:36:00.000</t>
  </si>
  <si>
    <t>12 Mar 2021 04:36:30.000</t>
  </si>
  <si>
    <t>12 Mar 2021 04:37:00.000</t>
  </si>
  <si>
    <t>12 Mar 2021 04:37:30.000</t>
  </si>
  <si>
    <t>12 Mar 2021 04:38:00.000</t>
  </si>
  <si>
    <t>12 Mar 2021 04:38:30.000</t>
  </si>
  <si>
    <t>12 Mar 2021 04:39:00.000</t>
  </si>
  <si>
    <t>12 Mar 2021 04:39:30.000</t>
  </si>
  <si>
    <t>12 Mar 2021 04:40:00.000</t>
  </si>
  <si>
    <t>12 Mar 2021 04:40:30.000</t>
  </si>
  <si>
    <t>12 Mar 2021 04:41:00.000</t>
  </si>
  <si>
    <t>12 Mar 2021 04:41:30.000</t>
  </si>
  <si>
    <t>12 Mar 2021 04:42:00.000</t>
  </si>
  <si>
    <t>12 Mar 2021 04:42:30.000</t>
  </si>
  <si>
    <t>12 Mar 2021 04:43:00.000</t>
  </si>
  <si>
    <t>12 Mar 2021 04:43:30.000</t>
  </si>
  <si>
    <t>12 Mar 2021 04:44:00.000</t>
  </si>
  <si>
    <t>12 Mar 2021 04:44:30.000</t>
  </si>
  <si>
    <t>12 Mar 2021 04:45:00.000</t>
  </si>
  <si>
    <t>12 Mar 2021 04:45:30.000</t>
  </si>
  <si>
    <t>12 Mar 2021 04:46:00.000</t>
  </si>
  <si>
    <t>12 Mar 2021 04:46:30.000</t>
  </si>
  <si>
    <t>12 Mar 2021 04:47:00.000</t>
  </si>
  <si>
    <t>12 Mar 2021 04:47:30.000</t>
  </si>
  <si>
    <t>12 Mar 2021 04:48:00.000</t>
  </si>
  <si>
    <t>12 Mar 2021 04:48:30.000</t>
  </si>
  <si>
    <t>12 Mar 2021 04:49:00.000</t>
  </si>
  <si>
    <t>12 Mar 2021 04:49:30.000</t>
  </si>
  <si>
    <t>12 Mar 2021 04:50:00.000</t>
  </si>
  <si>
    <t>12 Mar 2021 04:50:30.000</t>
  </si>
  <si>
    <t>12 Mar 2021 04:51:00.000</t>
  </si>
  <si>
    <t>12 Mar 2021 04:51:30.000</t>
  </si>
  <si>
    <t>12 Mar 2021 04:52:00.000</t>
  </si>
  <si>
    <t>12 Mar 2021 04:52:30.000</t>
  </si>
  <si>
    <t>12 Mar 2021 04:53:00.000</t>
  </si>
  <si>
    <t>12 Mar 2021 04:53:30.000</t>
  </si>
  <si>
    <t>12 Mar 2021 04:54:00.000</t>
  </si>
  <si>
    <t>12 Mar 2021 04:54:30.000</t>
  </si>
  <si>
    <t>12 Mar 2021 04:55:00.000</t>
  </si>
  <si>
    <t>12 Mar 2021 04:55:30.000</t>
  </si>
  <si>
    <t>12 Mar 2021 04:56:00.000</t>
  </si>
  <si>
    <t>12 Mar 2021 04:56:30.000</t>
  </si>
  <si>
    <t>12 Mar 2021 04:57:00.000</t>
  </si>
  <si>
    <t>12 Mar 2021 04:57:30.000</t>
  </si>
  <si>
    <t>12 Mar 2021 04:58:00.000</t>
  </si>
  <si>
    <t>12 Mar 2021 04:58:30.000</t>
  </si>
  <si>
    <t>12 Mar 2021 04:59:00.000</t>
  </si>
  <si>
    <t>12 Mar 2021 04:59:30.000</t>
  </si>
  <si>
    <t>12 Mar 2021 05:00:00.000</t>
  </si>
  <si>
    <t>12 Mar 2021 05:00:30.000</t>
  </si>
  <si>
    <t>12 Mar 2021 05:01:00.000</t>
  </si>
  <si>
    <t>12 Mar 2021 05:01:30.000</t>
  </si>
  <si>
    <t>12 Mar 2021 05:02:00.000</t>
  </si>
  <si>
    <t>12 Mar 2021 05:02:30.000</t>
  </si>
  <si>
    <t>12 Mar 2021 05:03:00.000</t>
  </si>
  <si>
    <t>12 Mar 2021 05:03:30.000</t>
  </si>
  <si>
    <t>12 Mar 2021 05:04:00.000</t>
  </si>
  <si>
    <t>12 Mar 2021 05:04:30.000</t>
  </si>
  <si>
    <t>12 Mar 2021 05:05:00.000</t>
  </si>
  <si>
    <t>12 Mar 2021 05:05:30.000</t>
  </si>
  <si>
    <t>12 Mar 2021 05:06:00.000</t>
  </si>
  <si>
    <t>12 Mar 2021 05:06:30.000</t>
  </si>
  <si>
    <t>12 Mar 2021 05:07:00.000</t>
  </si>
  <si>
    <t>12 Mar 2021 05:07:30.000</t>
  </si>
  <si>
    <t>12 Mar 2021 05:08:00.000</t>
  </si>
  <si>
    <t>12 Mar 2021 05:08:30.000</t>
  </si>
  <si>
    <t>12 Mar 2021 05:09:00.000</t>
  </si>
  <si>
    <t>12 Mar 2021 05:09:30.000</t>
  </si>
  <si>
    <t>12 Mar 2021 05:10:00.000</t>
  </si>
  <si>
    <t>12 Mar 2021 05:10:30.000</t>
  </si>
  <si>
    <t>12 Mar 2021 05:11:00.000</t>
  </si>
  <si>
    <t>12 Mar 2021 05:11:30.000</t>
  </si>
  <si>
    <t>12 Mar 2021 05:12:00.000</t>
  </si>
  <si>
    <t>12 Mar 2021 05:12:30.000</t>
  </si>
  <si>
    <t>12 Mar 2021 05:13:00.000</t>
  </si>
  <si>
    <t>12 Mar 2021 05:13:30.000</t>
  </si>
  <si>
    <t>12 Mar 2021 05:14:00.000</t>
  </si>
  <si>
    <t>12 Mar 2021 05:14:30.000</t>
  </si>
  <si>
    <t>12 Mar 2021 05:15:00.000</t>
  </si>
  <si>
    <t>12 Mar 2021 05:15:30.000</t>
  </si>
  <si>
    <t>12 Mar 2021 05:16:00.000</t>
  </si>
  <si>
    <t>12 Mar 2021 05:16:30.000</t>
  </si>
  <si>
    <t>12 Mar 2021 05:17:00.000</t>
  </si>
  <si>
    <t>12 Mar 2021 05:17:30.000</t>
  </si>
  <si>
    <t>12 Mar 2021 05:18:00.000</t>
  </si>
  <si>
    <t>12 Mar 2021 05:18:30.000</t>
  </si>
  <si>
    <t>12 Mar 2021 05:19:00.000</t>
  </si>
  <si>
    <t>12 Mar 2021 05:19:30.000</t>
  </si>
  <si>
    <t>12 Mar 2021 05:20:00.000</t>
  </si>
  <si>
    <t>12 Mar 2021 05:20:30.000</t>
  </si>
  <si>
    <t>12 Mar 2021 05:21:00.000</t>
  </si>
  <si>
    <t>12 Mar 2021 05:21:30.000</t>
  </si>
  <si>
    <t>12 Mar 2021 05:22:00.000</t>
  </si>
  <si>
    <t>12 Mar 2021 05:22:30.000</t>
  </si>
  <si>
    <t>12 Mar 2021 05:23:00.000</t>
  </si>
  <si>
    <t>12 Mar 2021 05:23:30.000</t>
  </si>
  <si>
    <t>12 Mar 2021 05:24:00.000</t>
  </si>
  <si>
    <t>12 Mar 2021 05:24:30.000</t>
  </si>
  <si>
    <t>12 Mar 2021 05:25:00.000</t>
  </si>
  <si>
    <t>12 Mar 2021 05:25:30.000</t>
  </si>
  <si>
    <t>12 Mar 2021 05:26:00.000</t>
  </si>
  <si>
    <t>12 Mar 2021 05:26:30.000</t>
  </si>
  <si>
    <t>12 Mar 2021 05:27:00.000</t>
  </si>
  <si>
    <t>12 Mar 2021 05:27:30.000</t>
  </si>
  <si>
    <t>12 Mar 2021 05:28:00.000</t>
  </si>
  <si>
    <t>12 Mar 2021 05:28:30.000</t>
  </si>
  <si>
    <t>12 Mar 2021 05:29:00.000</t>
  </si>
  <si>
    <t>12 Mar 2021 05:29:30.000</t>
  </si>
  <si>
    <t>12 Mar 2021 05:30:00.000</t>
  </si>
  <si>
    <t>12 Mar 2021 05:30:30.000</t>
  </si>
  <si>
    <t>12 Mar 2021 05:31:00.000</t>
  </si>
  <si>
    <t>12 Mar 2021 05:31:30.000</t>
  </si>
  <si>
    <t>12 Mar 2021 05:32:00.000</t>
  </si>
  <si>
    <t>12 Mar 2021 05:32:30.000</t>
  </si>
  <si>
    <t>12 Mar 2021 05:33:00.000</t>
  </si>
  <si>
    <t>12 Mar 2021 05:33:30.000</t>
  </si>
  <si>
    <t>12 Mar 2021 05:34:00.000</t>
  </si>
  <si>
    <t>12 Mar 2021 05:34:30.000</t>
  </si>
  <si>
    <t>12 Mar 2021 05:35:00.000</t>
  </si>
  <si>
    <t>12 Mar 2021 05:35:30.000</t>
  </si>
  <si>
    <t>12 Mar 2021 05:36:00.000</t>
  </si>
  <si>
    <t>12 Mar 2021 05:36:30.000</t>
  </si>
  <si>
    <t>12 Mar 2021 05:37:00.000</t>
  </si>
  <si>
    <t>12 Mar 2021 05:37:30.000</t>
  </si>
  <si>
    <t>12 Mar 2021 05:38:00.000</t>
  </si>
  <si>
    <t>12 Mar 2021 05:38:30.000</t>
  </si>
  <si>
    <t>12 Mar 2021 05:39:00.000</t>
  </si>
  <si>
    <t>12 Mar 2021 05:39:30.000</t>
  </si>
  <si>
    <t>12 Mar 2021 05:40:00.000</t>
  </si>
  <si>
    <t>12 Mar 2021 05:40:30.000</t>
  </si>
  <si>
    <t>12 Mar 2021 05:41:00.000</t>
  </si>
  <si>
    <t>12 Mar 2021 05:41:30.000</t>
  </si>
  <si>
    <t>12 Mar 2021 05:42:00.000</t>
  </si>
  <si>
    <t>12 Mar 2021 05:42:30.000</t>
  </si>
  <si>
    <t>12 Mar 2021 05:43:00.000</t>
  </si>
  <si>
    <t>12 Mar 2021 05:43:30.000</t>
  </si>
  <si>
    <t>12 Mar 2021 05:44:00.000</t>
  </si>
  <si>
    <t>12 Mar 2021 05:44:30.000</t>
  </si>
  <si>
    <t>12 Mar 2021 05:45:00.000</t>
  </si>
  <si>
    <t>12 Mar 2021 05:45:30.000</t>
  </si>
  <si>
    <t>12 Mar 2021 05:46:00.000</t>
  </si>
  <si>
    <t>12 Mar 2021 05:46:30.000</t>
  </si>
  <si>
    <t>12 Mar 2021 05:47:00.000</t>
  </si>
  <si>
    <t>12 Mar 2021 05:47:30.000</t>
  </si>
  <si>
    <t>12 Mar 2021 05:48:00.000</t>
  </si>
  <si>
    <t>12 Mar 2021 05:48:30.000</t>
  </si>
  <si>
    <t>12 Mar 2021 05:49:00.000</t>
  </si>
  <si>
    <t>12 Mar 2021 05:49:30.000</t>
  </si>
  <si>
    <t>12 Mar 2021 05:50:00.000</t>
  </si>
  <si>
    <t>12 Mar 2021 05:50:30.000</t>
  </si>
  <si>
    <t>12 Mar 2021 05:51:00.000</t>
  </si>
  <si>
    <t>12 Mar 2021 05:51:30.000</t>
  </si>
  <si>
    <t>12 Mar 2021 05:52:00.000</t>
  </si>
  <si>
    <t>12 Mar 2021 05:52:30.000</t>
  </si>
  <si>
    <t>12 Mar 2021 05:53:00.000</t>
  </si>
  <si>
    <t>12 Mar 2021 05:53:30.000</t>
  </si>
  <si>
    <t>12 Mar 2021 05:54:00.000</t>
  </si>
  <si>
    <t>12 Mar 2021 05:54:30.000</t>
  </si>
  <si>
    <t>12 Mar 2021 05:55:00.000</t>
  </si>
  <si>
    <t>12 Mar 2021 05:55:30.000</t>
  </si>
  <si>
    <t>12 Mar 2021 05:56:00.000</t>
  </si>
  <si>
    <t>12 Mar 2021 05:56:30.000</t>
  </si>
  <si>
    <t>12 Mar 2021 05:57:00.000</t>
  </si>
  <si>
    <t>12 Mar 2021 05:57:30.000</t>
  </si>
  <si>
    <t>12 Mar 2021 05:58:00.000</t>
  </si>
  <si>
    <t>12 Mar 2021 05:58:30.000</t>
  </si>
  <si>
    <t>12 Mar 2021 05:59:00.000</t>
  </si>
  <si>
    <t>12 Mar 2021 05:59:30.000</t>
  </si>
  <si>
    <t>12 Mar 2021 06:00:00.000</t>
  </si>
  <si>
    <t>12 Mar 2021 06:00:30.000</t>
  </si>
  <si>
    <t>12 Mar 2021 06:01:00.000</t>
  </si>
  <si>
    <t>12 Mar 2021 06:01:30.000</t>
  </si>
  <si>
    <t>12 Mar 2021 06:02:00.000</t>
  </si>
  <si>
    <t>12 Mar 2021 06:02:30.000</t>
  </si>
  <si>
    <t>12 Mar 2021 06:03:00.000</t>
  </si>
  <si>
    <t>12 Mar 2021 06:03:30.000</t>
  </si>
  <si>
    <t>12 Mar 2021 06:04:00.000</t>
  </si>
  <si>
    <t>12 Mar 2021 06:04:30.000</t>
  </si>
  <si>
    <t>12 Mar 2021 06:05:00.000</t>
  </si>
  <si>
    <t>12 Mar 2021 06:05:30.000</t>
  </si>
  <si>
    <t>12 Mar 2021 06:06:00.000</t>
  </si>
  <si>
    <t>12 Mar 2021 06:06:30.000</t>
  </si>
  <si>
    <t>12 Mar 2021 06:07:00.000</t>
  </si>
  <si>
    <t>12 Mar 2021 06:07:30.000</t>
  </si>
  <si>
    <t>12 Mar 2021 06:08:00.000</t>
  </si>
  <si>
    <t>12 Mar 2021 06:08:30.000</t>
  </si>
  <si>
    <t>12 Mar 2021 06:09:00.000</t>
  </si>
  <si>
    <t>12 Mar 2021 06:09:30.000</t>
  </si>
  <si>
    <t>12 Mar 2021 06:10:00.000</t>
  </si>
  <si>
    <t>12 Mar 2021 06:10:30.000</t>
  </si>
  <si>
    <t>12 Mar 2021 06:11:00.000</t>
  </si>
  <si>
    <t>12 Mar 2021 06:11:30.000</t>
  </si>
  <si>
    <t>12 Mar 2021 06:12:00.000</t>
  </si>
  <si>
    <t>12 Mar 2021 06:12:30.000</t>
  </si>
  <si>
    <t>12 Mar 2021 06:13:00.000</t>
  </si>
  <si>
    <t>12 Mar 2021 06:13:30.000</t>
  </si>
  <si>
    <t>12 Mar 2021 06:14:00.000</t>
  </si>
  <si>
    <t>12 Mar 2021 06:14:30.000</t>
  </si>
  <si>
    <t>12 Mar 2021 06:15:00.000</t>
  </si>
  <si>
    <t>12 Mar 2021 06:15:30.000</t>
  </si>
  <si>
    <t>12 Mar 2021 06:16:00.000</t>
  </si>
  <si>
    <t>12 Mar 2021 06:16:30.000</t>
  </si>
  <si>
    <t>12 Mar 2021 06:17:00.000</t>
  </si>
  <si>
    <t>12 Mar 2021 06:17:30.000</t>
  </si>
  <si>
    <t>12 Mar 2021 06:18:00.000</t>
  </si>
  <si>
    <t>12 Mar 2021 06:18:30.000</t>
  </si>
  <si>
    <t>12 Mar 2021 06:19:00.000</t>
  </si>
  <si>
    <t>12 Mar 2021 06:19:30.000</t>
  </si>
  <si>
    <t>12 Mar 2021 06:20:00.000</t>
  </si>
  <si>
    <t>12 Mar 2021 06:20:30.000</t>
  </si>
  <si>
    <t>12 Mar 2021 06:21:00.000</t>
  </si>
  <si>
    <t>12 Mar 2021 06:21:30.000</t>
  </si>
  <si>
    <t>12 Mar 2021 06:22:00.000</t>
  </si>
  <si>
    <t>12 Mar 2021 06:22:30.000</t>
  </si>
  <si>
    <t>12 Mar 2021 06:23:00.000</t>
  </si>
  <si>
    <t>12 Mar 2021 06:23:30.000</t>
  </si>
  <si>
    <t>12 Mar 2021 06:24:00.000</t>
  </si>
  <si>
    <t>12 Mar 2021 06:24:30.000</t>
  </si>
  <si>
    <t>12 Mar 2021 06:25:00.000</t>
  </si>
  <si>
    <t>12 Mar 2021 06:25:30.000</t>
  </si>
  <si>
    <t>12 Mar 2021 06:26:00.000</t>
  </si>
  <si>
    <t>12 Mar 2021 06:26:30.000</t>
  </si>
  <si>
    <t>12 Mar 2021 06:27:00.000</t>
  </si>
  <si>
    <t>12 Mar 2021 06:27:30.000</t>
  </si>
  <si>
    <t>12 Mar 2021 06:28:00.000</t>
  </si>
  <si>
    <t>12 Mar 2021 06:28:30.000</t>
  </si>
  <si>
    <t>12 Mar 2021 06:29:00.000</t>
  </si>
  <si>
    <t>12 Mar 2021 06:29:30.000</t>
  </si>
  <si>
    <t>12 Mar 2021 06:30:00.000</t>
  </si>
  <si>
    <t>12 Mar 2021 06:30:30.000</t>
  </si>
  <si>
    <t>12 Mar 2021 06:31:00.000</t>
  </si>
  <si>
    <t>12 Mar 2021 06:31:30.000</t>
  </si>
  <si>
    <t>12 Mar 2021 06:32:00.000</t>
  </si>
  <si>
    <t>12 Mar 2021 06:32:30.000</t>
  </si>
  <si>
    <t>12 Mar 2021 06:33:00.000</t>
  </si>
  <si>
    <t>12 Mar 2021 06:33:30.000</t>
  </si>
  <si>
    <t>12 Mar 2021 06:34:00.000</t>
  </si>
  <si>
    <t>12 Mar 2021 06:34:30.000</t>
  </si>
  <si>
    <t>12 Mar 2021 06:35:00.000</t>
  </si>
  <si>
    <t>12 Mar 2021 06:35:30.000</t>
  </si>
  <si>
    <t>12 Mar 2021 06:36:00.000</t>
  </si>
  <si>
    <t>12 Mar 2021 06:36:30.000</t>
  </si>
  <si>
    <t>12 Mar 2021 06:37:00.000</t>
  </si>
  <si>
    <t>12 Mar 2021 06:37:30.000</t>
  </si>
  <si>
    <t>12 Mar 2021 06:38:00.000</t>
  </si>
  <si>
    <t>12 Mar 2021 06:38:30.000</t>
  </si>
  <si>
    <t>12 Mar 2021 06:39:00.000</t>
  </si>
  <si>
    <t>12 Mar 2021 06:39:30.000</t>
  </si>
  <si>
    <t>12 Mar 2021 06:40:00.000</t>
  </si>
  <si>
    <t>12 Mar 2021 06:40:30.000</t>
  </si>
  <si>
    <t>12 Mar 2021 06:41:00.000</t>
  </si>
  <si>
    <t>12 Mar 2021 06:41:30.000</t>
  </si>
  <si>
    <t>12 Mar 2021 06:42:00.000</t>
  </si>
  <si>
    <t>12 Mar 2021 06:42:30.000</t>
  </si>
  <si>
    <t>12 Mar 2021 06:43:00.000</t>
  </si>
  <si>
    <t>12 Mar 2021 06:43:30.000</t>
  </si>
  <si>
    <t>12 Mar 2021 06:44:00.000</t>
  </si>
  <si>
    <t>12 Mar 2021 06:44:30.000</t>
  </si>
  <si>
    <t>12 Mar 2021 06:45:00.000</t>
  </si>
  <si>
    <t>12 Mar 2021 06:45:30.000</t>
  </si>
  <si>
    <t>12 Mar 2021 06:46:00.000</t>
  </si>
  <si>
    <t>12 Mar 2021 06:46:30.000</t>
  </si>
  <si>
    <t>12 Mar 2021 06:47:00.000</t>
  </si>
  <si>
    <t>12 Mar 2021 06:47:30.000</t>
  </si>
  <si>
    <t>12 Mar 2021 06:48:00.000</t>
  </si>
  <si>
    <t>12 Mar 2021 06:48:30.000</t>
  </si>
  <si>
    <t>12 Mar 2021 06:49:00.000</t>
  </si>
  <si>
    <t>12 Mar 2021 06:49:30.000</t>
  </si>
  <si>
    <t>12 Mar 2021 06:50:00.000</t>
  </si>
  <si>
    <t>12 Mar 2021 06:50:30.000</t>
  </si>
  <si>
    <t>12 Mar 2021 06:51:00.000</t>
  </si>
  <si>
    <t>12 Mar 2021 06:51:30.000</t>
  </si>
  <si>
    <t>12 Mar 2021 06:52:00.000</t>
  </si>
  <si>
    <t>12 Mar 2021 06:52:30.000</t>
  </si>
  <si>
    <t>12 Mar 2021 06:53:00.000</t>
  </si>
  <si>
    <t>12 Mar 2021 06:53:30.000</t>
  </si>
  <si>
    <t>12 Mar 2021 06:54:00.000</t>
  </si>
  <si>
    <t>12 Mar 2021 06:54:30.000</t>
  </si>
  <si>
    <t>12 Mar 2021 06:55:00.000</t>
  </si>
  <si>
    <t>12 Mar 2021 06:55:30.000</t>
  </si>
  <si>
    <t>12 Mar 2021 06:56:00.000</t>
  </si>
  <si>
    <t>12 Mar 2021 06:56:30.000</t>
  </si>
  <si>
    <t>12 Mar 2021 06:57:00.000</t>
  </si>
  <si>
    <t>12 Mar 2021 06:57:30.000</t>
  </si>
  <si>
    <t>12 Mar 2021 06:58:00.000</t>
  </si>
  <si>
    <t>12 Mar 2021 06:58:30.000</t>
  </si>
  <si>
    <t>12 Mar 2021 06:59:00.000</t>
  </si>
  <si>
    <t>12 Mar 2021 06:59:30.000</t>
  </si>
  <si>
    <t>12 Mar 2021 07:00:00.000</t>
  </si>
  <si>
    <t>12 Mar 2021 07:00:30.000</t>
  </si>
  <si>
    <t>12 Mar 2021 07:01:00.000</t>
  </si>
  <si>
    <t>12 Mar 2021 07:01:30.000</t>
  </si>
  <si>
    <t>12 Mar 2021 07:02:00.000</t>
  </si>
  <si>
    <t>12 Mar 2021 07:02:30.000</t>
  </si>
  <si>
    <t>12 Mar 2021 07:03:00.000</t>
  </si>
  <si>
    <t>12 Mar 2021 07:03:30.000</t>
  </si>
  <si>
    <t>12 Mar 2021 07:04:00.000</t>
  </si>
  <si>
    <t>12 Mar 2021 07:04:30.000</t>
  </si>
  <si>
    <t>12 Mar 2021 07:05:00.000</t>
  </si>
  <si>
    <t>12 Mar 2021 07:05:30.000</t>
  </si>
  <si>
    <t>12 Mar 2021 07:06:00.000</t>
  </si>
  <si>
    <t>12 Mar 2021 07:06:30.000</t>
  </si>
  <si>
    <t>12 Mar 2021 07:07:00.000</t>
  </si>
  <si>
    <t>12 Mar 2021 07:07:30.000</t>
  </si>
  <si>
    <t>12 Mar 2021 07:08:00.000</t>
  </si>
  <si>
    <t>12 Mar 2021 07:08:30.000</t>
  </si>
  <si>
    <t>12 Mar 2021 07:09:00.000</t>
  </si>
  <si>
    <t>12 Mar 2021 07:09:30.000</t>
  </si>
  <si>
    <t>12 Mar 2021 07:10:00.000</t>
  </si>
  <si>
    <t>12 Mar 2021 07:10:30.000</t>
  </si>
  <si>
    <t>12 Mar 2021 07:11:00.000</t>
  </si>
  <si>
    <t>12 Mar 2021 07:11:30.000</t>
  </si>
  <si>
    <t>12 Mar 2021 07:12:00.000</t>
  </si>
  <si>
    <t>12 Mar 2021 07:12:30.000</t>
  </si>
  <si>
    <t>12 Mar 2021 07:13:00.000</t>
  </si>
  <si>
    <t>12 Mar 2021 07:13:30.000</t>
  </si>
  <si>
    <t>12 Mar 2021 07:14:00.000</t>
  </si>
  <si>
    <t>12 Mar 2021 07:14:30.000</t>
  </si>
  <si>
    <t>12 Mar 2021 07:15:00.000</t>
  </si>
  <si>
    <t>12 Mar 2021 07:15:30.000</t>
  </si>
  <si>
    <t>12 Mar 2021 07:16:00.000</t>
  </si>
  <si>
    <t>12 Mar 2021 07:16:30.000</t>
  </si>
  <si>
    <t>12 Mar 2021 07:17:00.000</t>
  </si>
  <si>
    <t>12 Mar 2021 07:17:30.000</t>
  </si>
  <si>
    <t>12 Mar 2021 07:18:00.000</t>
  </si>
  <si>
    <t>12 Mar 2021 07:18:30.000</t>
  </si>
  <si>
    <t>12 Mar 2021 07:19:00.000</t>
  </si>
  <si>
    <t>12 Mar 2021 07:19:30.000</t>
  </si>
  <si>
    <t>12 Mar 2021 07:20:00.000</t>
  </si>
  <si>
    <t>12 Mar 2021 07:20:30.000</t>
  </si>
  <si>
    <t>12 Mar 2021 07:21:00.000</t>
  </si>
  <si>
    <t>12 Mar 2021 07:21:30.000</t>
  </si>
  <si>
    <t>12 Mar 2021 07:22:00.000</t>
  </si>
  <si>
    <t>12 Mar 2021 07:22:30.000</t>
  </si>
  <si>
    <t>12 Mar 2021 07:23:00.000</t>
  </si>
  <si>
    <t>12 Mar 2021 07:23:30.000</t>
  </si>
  <si>
    <t>12 Mar 2021 07:24:00.000</t>
  </si>
  <si>
    <t>12 Mar 2021 07:24:30.000</t>
  </si>
  <si>
    <t>12 Mar 2021 07:25:00.000</t>
  </si>
  <si>
    <t>12 Mar 2021 07:25:30.000</t>
  </si>
  <si>
    <t>12 Mar 2021 07:26:00.000</t>
  </si>
  <si>
    <t>12 Mar 2021 07:26:30.000</t>
  </si>
  <si>
    <t>12 Mar 2021 07:27:00.000</t>
  </si>
  <si>
    <t>12 Mar 2021 07:27:30.000</t>
  </si>
  <si>
    <t>12 Mar 2021 07:28:00.000</t>
  </si>
  <si>
    <t>12 Mar 2021 07:28:30.000</t>
  </si>
  <si>
    <t>12 Mar 2021 07:29:00.000</t>
  </si>
  <si>
    <t>12 Mar 2021 07:29:30.000</t>
  </si>
  <si>
    <t>12 Mar 2021 07:30:00.000</t>
  </si>
  <si>
    <t>12 Mar 2021 07:30:30.000</t>
  </si>
  <si>
    <t>12 Mar 2021 07:31:00.000</t>
  </si>
  <si>
    <t>12 Mar 2021 07:31:30.000</t>
  </si>
  <si>
    <t>12 Mar 2021 07:32:00.000</t>
  </si>
  <si>
    <t>12 Mar 2021 07:32:30.000</t>
  </si>
  <si>
    <t>12 Mar 2021 07:33:00.000</t>
  </si>
  <si>
    <t>12 Mar 2021 07:33:30.000</t>
  </si>
  <si>
    <t>12 Mar 2021 07:34:00.000</t>
  </si>
  <si>
    <t>12 Mar 2021 07:34:30.000</t>
  </si>
  <si>
    <t>12 Mar 2021 07:35:00.000</t>
  </si>
  <si>
    <t>12 Mar 2021 07:35:30.000</t>
  </si>
  <si>
    <t>12 Mar 2021 07:36:00.000</t>
  </si>
  <si>
    <t>12 Mar 2021 07:36:30.000</t>
  </si>
  <si>
    <t>12 Mar 2021 07:37:00.000</t>
  </si>
  <si>
    <t>12 Mar 2021 07:37:30.000</t>
  </si>
  <si>
    <t>12 Mar 2021 07:38:00.000</t>
  </si>
  <si>
    <t>12 Mar 2021 07:38:30.000</t>
  </si>
  <si>
    <t>12 Mar 2021 07:39:00.000</t>
  </si>
  <si>
    <t>12 Mar 2021 07:39:30.000</t>
  </si>
  <si>
    <t>12 Mar 2021 07:40:00.000</t>
  </si>
  <si>
    <t>12 Mar 2021 07:40:30.000</t>
  </si>
  <si>
    <t>12 Mar 2021 07:41:00.000</t>
  </si>
  <si>
    <t>12 Mar 2021 07:41:30.000</t>
  </si>
  <si>
    <t>12 Mar 2021 07:42:00.000</t>
  </si>
  <si>
    <t>12 Mar 2021 07:42:30.000</t>
  </si>
  <si>
    <t>12 Mar 2021 07:43:00.000</t>
  </si>
  <si>
    <t>12 Mar 2021 07:43:30.000</t>
  </si>
  <si>
    <t>12 Mar 2021 07:44:00.000</t>
  </si>
  <si>
    <t>12 Mar 2021 07:44:30.000</t>
  </si>
  <si>
    <t>12 Mar 2021 07:45:00.000</t>
  </si>
  <si>
    <t>12 Mar 2021 07:45:30.000</t>
  </si>
  <si>
    <t>12 Mar 2021 07:46:00.000</t>
  </si>
  <si>
    <t>12 Mar 2021 07:46:30.000</t>
  </si>
  <si>
    <t>12 Mar 2021 07:47:00.000</t>
  </si>
  <si>
    <t>12 Mar 2021 07:47:30.000</t>
  </si>
  <si>
    <t>12 Mar 2021 07:48:00.000</t>
  </si>
  <si>
    <t>12 Mar 2021 07:48:30.000</t>
  </si>
  <si>
    <t>12 Mar 2021 07:49:00.000</t>
  </si>
  <si>
    <t>12 Mar 2021 07:49:30.000</t>
  </si>
  <si>
    <t>12 Mar 2021 07:50:00.000</t>
  </si>
  <si>
    <t>12 Mar 2021 07:50:30.000</t>
  </si>
  <si>
    <t>12 Mar 2021 07:51:00.000</t>
  </si>
  <si>
    <t>12 Mar 2021 07:51:30.000</t>
  </si>
  <si>
    <t>12 Mar 2021 07:52:00.000</t>
  </si>
  <si>
    <t>12 Mar 2021 07:52:30.000</t>
  </si>
  <si>
    <t>12 Mar 2021 07:53:00.000</t>
  </si>
  <si>
    <t>12 Mar 2021 07:53:30.000</t>
  </si>
  <si>
    <t>12 Mar 2021 07:54:00.000</t>
  </si>
  <si>
    <t>12 Mar 2021 07:54:30.000</t>
  </si>
  <si>
    <t>12 Mar 2021 07:55:00.000</t>
  </si>
  <si>
    <t>12 Mar 2021 07:55:30.000</t>
  </si>
  <si>
    <t>12 Mar 2021 07:56:00.000</t>
  </si>
  <si>
    <t>12 Mar 2021 07:56:30.000</t>
  </si>
  <si>
    <t>12 Mar 2021 07:57:00.000</t>
  </si>
  <si>
    <t>12 Mar 2021 07:57:30.000</t>
  </si>
  <si>
    <t>12 Mar 2021 07:58:00.000</t>
  </si>
  <si>
    <t>12 Mar 2021 07:58:30.000</t>
  </si>
  <si>
    <t>12 Mar 2021 07:59:00.000</t>
  </si>
  <si>
    <t>12 Mar 2021 07:59:30.000</t>
  </si>
  <si>
    <t>12 Mar 2021 08:00:00.000</t>
  </si>
  <si>
    <t>12 Mar 2021 08:00:30.000</t>
  </si>
  <si>
    <t>12 Mar 2021 08:01:00.000</t>
  </si>
  <si>
    <t>12 Mar 2021 08:01:30.000</t>
  </si>
  <si>
    <t>12 Mar 2021 08:02:00.000</t>
  </si>
  <si>
    <t>12 Mar 2021 08:02:30.000</t>
  </si>
  <si>
    <t>12 Mar 2021 08:03:00.000</t>
  </si>
  <si>
    <t>12 Mar 2021 08:03:30.000</t>
  </si>
  <si>
    <t>12 Mar 2021 08:04:00.000</t>
  </si>
  <si>
    <t>12 Mar 2021 08:04:30.000</t>
  </si>
  <si>
    <t>12 Mar 2021 08:05:00.000</t>
  </si>
  <si>
    <t>12 Mar 2021 08:05:30.000</t>
  </si>
  <si>
    <t>12 Mar 2021 08:06:00.000</t>
  </si>
  <si>
    <t>12 Mar 2021 08:06:30.000</t>
  </si>
  <si>
    <t>12 Mar 2021 08:07:00.000</t>
  </si>
  <si>
    <t>12 Mar 2021 08:07:30.000</t>
  </si>
  <si>
    <t>12 Mar 2021 08:08:00.000</t>
  </si>
  <si>
    <t>12 Mar 2021 08:08:30.000</t>
  </si>
  <si>
    <t>12 Mar 2021 08:09:00.000</t>
  </si>
  <si>
    <t>12 Mar 2021 08:09:30.000</t>
  </si>
  <si>
    <t>12 Mar 2021 08:10:00.000</t>
  </si>
  <si>
    <t>12 Mar 2021 08:10:30.000</t>
  </si>
  <si>
    <t>12 Mar 2021 08:11:00.000</t>
  </si>
  <si>
    <t>12 Mar 2021 08:11:30.000</t>
  </si>
  <si>
    <t>12 Mar 2021 08:12:00.000</t>
  </si>
  <si>
    <t>12 Mar 2021 08:12:30.000</t>
  </si>
  <si>
    <t>12 Mar 2021 08:13:00.000</t>
  </si>
  <si>
    <t>12 Mar 2021 08:13:30.000</t>
  </si>
  <si>
    <t>12 Mar 2021 08:14:00.000</t>
  </si>
  <si>
    <t>12 Mar 2021 08:14:30.000</t>
  </si>
  <si>
    <t>12 Mar 2021 08:15:00.000</t>
  </si>
  <si>
    <t>12 Mar 2021 08:15:30.000</t>
  </si>
  <si>
    <t>12 Mar 2021 08:16:00.000</t>
  </si>
  <si>
    <t>12 Mar 2021 08:16:30.000</t>
  </si>
  <si>
    <t>12 Mar 2021 08:17:00.000</t>
  </si>
  <si>
    <t>12 Mar 2021 08:17:30.000</t>
  </si>
  <si>
    <t>12 Mar 2021 08:18:00.000</t>
  </si>
  <si>
    <t>12 Mar 2021 08:18:30.000</t>
  </si>
  <si>
    <t>12 Mar 2021 08:19:00.000</t>
  </si>
  <si>
    <t>12 Mar 2021 08:19:30.000</t>
  </si>
  <si>
    <t>12 Mar 2021 08:20:00.000</t>
  </si>
  <si>
    <t>12 Mar 2021 08:20:30.000</t>
  </si>
  <si>
    <t>12 Mar 2021 08:21:00.000</t>
  </si>
  <si>
    <t>12 Mar 2021 08:21:30.000</t>
  </si>
  <si>
    <t>12 Mar 2021 08:22:00.000</t>
  </si>
  <si>
    <t>12 Mar 2021 08:22:30.000</t>
  </si>
  <si>
    <t>12 Mar 2021 08:23:00.000</t>
  </si>
  <si>
    <t>12 Mar 2021 08:23:30.000</t>
  </si>
  <si>
    <t>12 Mar 2021 08:24:00.000</t>
  </si>
  <si>
    <t>12 Mar 2021 08:24:30.000</t>
  </si>
  <si>
    <t>12 Mar 2021 08:25:00.000</t>
  </si>
  <si>
    <t>12 Mar 2021 08:25:30.000</t>
  </si>
  <si>
    <t>12 Mar 2021 08:26:00.000</t>
  </si>
  <si>
    <t>12 Mar 2021 08:26:30.000</t>
  </si>
  <si>
    <t>12 Mar 2021 08:27:00.000</t>
  </si>
  <si>
    <t>12 Mar 2021 08:27:30.000</t>
  </si>
  <si>
    <t>12 Mar 2021 08:28:00.000</t>
  </si>
  <si>
    <t>12 Mar 2021 08:28:30.000</t>
  </si>
  <si>
    <t>12 Mar 2021 08:29:00.000</t>
  </si>
  <si>
    <t>12 Mar 2021 08:29:30.000</t>
  </si>
  <si>
    <t>12 Mar 2021 08:30:00.000</t>
  </si>
  <si>
    <t>12 Mar 2021 08:30:30.000</t>
  </si>
  <si>
    <t>12 Mar 2021 08:31:00.000</t>
  </si>
  <si>
    <t>12 Mar 2021 08:31:30.000</t>
  </si>
  <si>
    <t>12 Mar 2021 08:32:00.000</t>
  </si>
  <si>
    <t>12 Mar 2021 08:32:30.000</t>
  </si>
  <si>
    <t>12 Mar 2021 08:33:00.000</t>
  </si>
  <si>
    <t>12 Mar 2021 08:33:30.000</t>
  </si>
  <si>
    <t>12 Mar 2021 08:34:00.000</t>
  </si>
  <si>
    <t>12 Mar 2021 08:34:30.000</t>
  </si>
  <si>
    <t>12 Mar 2021 08:35:00.000</t>
  </si>
  <si>
    <t>12 Mar 2021 08:35:30.000</t>
  </si>
  <si>
    <t>12 Mar 2021 08:36:00.000</t>
  </si>
  <si>
    <t>12 Mar 2021 08:36:30.000</t>
  </si>
  <si>
    <t>12 Mar 2021 08:37:00.000</t>
  </si>
  <si>
    <t>12 Mar 2021 08:37:30.000</t>
  </si>
  <si>
    <t>12 Mar 2021 08:38:00.000</t>
  </si>
  <si>
    <t>12 Mar 2021 08:38:30.000</t>
  </si>
  <si>
    <t>12 Mar 2021 08:39:00.000</t>
  </si>
  <si>
    <t>12 Mar 2021 08:39:30.000</t>
  </si>
  <si>
    <t>12 Mar 2021 08:40:00.000</t>
  </si>
  <si>
    <t>12 Mar 2021 08:40:30.000</t>
  </si>
  <si>
    <t>12 Mar 2021 08:41:00.000</t>
  </si>
  <si>
    <t>12 Mar 2021 08:41:30.000</t>
  </si>
  <si>
    <t>12 Mar 2021 08:42:00.000</t>
  </si>
  <si>
    <t>12 Mar 2021 08:42:30.000</t>
  </si>
  <si>
    <t>12 Mar 2021 08:43:00.000</t>
  </si>
  <si>
    <t>12 Mar 2021 08:43:30.000</t>
  </si>
  <si>
    <t>12 Mar 2021 08:44:00.000</t>
  </si>
  <si>
    <t>12 Mar 2021 08:44:30.000</t>
  </si>
  <si>
    <t>12 Mar 2021 08:45:00.000</t>
  </si>
  <si>
    <t>12 Mar 2021 08:45:30.000</t>
  </si>
  <si>
    <t>12 Mar 2021 08:46:00.000</t>
  </si>
  <si>
    <t>12 Mar 2021 08:46:30.000</t>
  </si>
  <si>
    <t>12 Mar 2021 08:47:00.000</t>
  </si>
  <si>
    <t>12 Mar 2021 08:47:30.000</t>
  </si>
  <si>
    <t>12 Mar 2021 08:48:00.000</t>
  </si>
  <si>
    <t>12 Mar 2021 08:48:30.000</t>
  </si>
  <si>
    <t>12 Mar 2021 08:49:00.000</t>
  </si>
  <si>
    <t>12 Mar 2021 08:49:30.000</t>
  </si>
  <si>
    <t>12 Mar 2021 08:50:00.000</t>
  </si>
  <si>
    <t>12 Mar 2021 08:50:30.000</t>
  </si>
  <si>
    <t>12 Mar 2021 08:51:00.000</t>
  </si>
  <si>
    <t>12 Mar 2021 08:51:30.000</t>
  </si>
  <si>
    <t>12 Mar 2021 08:52:00.000</t>
  </si>
  <si>
    <t>12 Mar 2021 08:52:30.000</t>
  </si>
  <si>
    <t>12 Mar 2021 08:53:00.000</t>
  </si>
  <si>
    <t>12 Mar 2021 08:53:30.000</t>
  </si>
  <si>
    <t>12 Mar 2021 08:54:00.000</t>
  </si>
  <si>
    <t>12 Mar 2021 08:54:30.000</t>
  </si>
  <si>
    <t>12 Mar 2021 08:55:00.000</t>
  </si>
  <si>
    <t>12 Mar 2021 08:55:30.000</t>
  </si>
  <si>
    <t>12 Mar 2021 08:56:00.000</t>
  </si>
  <si>
    <t>12 Mar 2021 08:56:30.000</t>
  </si>
  <si>
    <t>12 Mar 2021 08:57:00.000</t>
  </si>
  <si>
    <t>12 Mar 2021 08:57:30.000</t>
  </si>
  <si>
    <t>12 Mar 2021 08:58:00.000</t>
  </si>
  <si>
    <t>12 Mar 2021 08:58:30.000</t>
  </si>
  <si>
    <t>12 Mar 2021 08:59:00.000</t>
  </si>
  <si>
    <t>12 Mar 2021 08:59:30.000</t>
  </si>
  <si>
    <t>12 Mar 2021 09:00:00.000</t>
  </si>
  <si>
    <t>12 Mar 2021 09:00:30.000</t>
  </si>
  <si>
    <t>12 Mar 2021 09:01:00.000</t>
  </si>
  <si>
    <t>12 Mar 2021 09:01:30.000</t>
  </si>
  <si>
    <t>12 Mar 2021 09:02:00.000</t>
  </si>
  <si>
    <t>12 Mar 2021 09:02:30.000</t>
  </si>
  <si>
    <t>12 Mar 2021 09:03:00.000</t>
  </si>
  <si>
    <t>12 Mar 2021 09:03:30.000</t>
  </si>
  <si>
    <t>12 Mar 2021 09:04:00.000</t>
  </si>
  <si>
    <t>12 Mar 2021 09:04:30.000</t>
  </si>
  <si>
    <t>12 Mar 2021 09:05:00.000</t>
  </si>
  <si>
    <t>12 Mar 2021 09:05:30.000</t>
  </si>
  <si>
    <t>12 Mar 2021 09:06:00.000</t>
  </si>
  <si>
    <t>12 Mar 2021 09:06:30.000</t>
  </si>
  <si>
    <t>12 Mar 2021 09:07:00.000</t>
  </si>
  <si>
    <t>12 Mar 2021 09:07:30.000</t>
  </si>
  <si>
    <t>12 Mar 2021 09:08:00.000</t>
  </si>
  <si>
    <t>12 Mar 2021 09:08:30.000</t>
  </si>
  <si>
    <t>12 Mar 2021 09:09:00.000</t>
  </si>
  <si>
    <t>12 Mar 2021 09:09:30.000</t>
  </si>
  <si>
    <t>12 Mar 2021 09:10:00.000</t>
  </si>
  <si>
    <t>12 Mar 2021 09:10:30.000</t>
  </si>
  <si>
    <t>12 Mar 2021 09:11:00.000</t>
  </si>
  <si>
    <t>12 Mar 2021 09:11:30.000</t>
  </si>
  <si>
    <t>12 Mar 2021 09:12:00.000</t>
  </si>
  <si>
    <t>12 Mar 2021 09:12:30.000</t>
  </si>
  <si>
    <t>12 Mar 2021 09:13:00.000</t>
  </si>
  <si>
    <t>12 Mar 2021 09:13:30.000</t>
  </si>
  <si>
    <t>12 Mar 2021 09:14:00.000</t>
  </si>
  <si>
    <t>12 Mar 2021 09:14:30.000</t>
  </si>
  <si>
    <t>12 Mar 2021 09:15:00.000</t>
  </si>
  <si>
    <t>12 Mar 2021 09:15:30.000</t>
  </si>
  <si>
    <t>12 Mar 2021 09:16:00.000</t>
  </si>
  <si>
    <t>12 Mar 2021 09:16:30.000</t>
  </si>
  <si>
    <t>12 Mar 2021 09:17:00.000</t>
  </si>
  <si>
    <t>12 Mar 2021 09:17:30.000</t>
  </si>
  <si>
    <t>12 Mar 2021 09:18:00.000</t>
  </si>
  <si>
    <t>12 Mar 2021 09:18:30.000</t>
  </si>
  <si>
    <t>12 Mar 2021 09:19:00.000</t>
  </si>
  <si>
    <t>12 Mar 2021 09:19:30.000</t>
  </si>
  <si>
    <t>12 Mar 2021 09:20:00.000</t>
  </si>
  <si>
    <t>12 Mar 2021 09:20:30.000</t>
  </si>
  <si>
    <t>12 Mar 2021 09:21:00.000</t>
  </si>
  <si>
    <t>12 Mar 2021 09:21:30.000</t>
  </si>
  <si>
    <t>12 Mar 2021 09:22:00.000</t>
  </si>
  <si>
    <t>12 Mar 2021 09:22:30.000</t>
  </si>
  <si>
    <t>12 Mar 2021 09:23:00.000</t>
  </si>
  <si>
    <t>12 Mar 2021 09:23:30.000</t>
  </si>
  <si>
    <t>12 Mar 2021 09:24:00.000</t>
  </si>
  <si>
    <t>12 Mar 2021 09:24:30.000</t>
  </si>
  <si>
    <t>12 Mar 2021 09:25:00.000</t>
  </si>
  <si>
    <t>12 Mar 2021 09:25:30.000</t>
  </si>
  <si>
    <t>12 Mar 2021 09:26:00.000</t>
  </si>
  <si>
    <t>12 Mar 2021 09:26:30.000</t>
  </si>
  <si>
    <t>12 Mar 2021 09:27:00.000</t>
  </si>
  <si>
    <t>12 Mar 2021 09:27:30.000</t>
  </si>
  <si>
    <t>12 Mar 2021 09:28:00.000</t>
  </si>
  <si>
    <t>12 Mar 2021 09:28:30.000</t>
  </si>
  <si>
    <t>12 Mar 2021 09:29:00.000</t>
  </si>
  <si>
    <t>12 Mar 2021 09:29:30.000</t>
  </si>
  <si>
    <t>12 Mar 2021 09:30:00.000</t>
  </si>
  <si>
    <t>12 Mar 2021 09:30:30.000</t>
  </si>
  <si>
    <t>12 Mar 2021 09:31:00.000</t>
  </si>
  <si>
    <t>12 Mar 2021 09:31:30.000</t>
  </si>
  <si>
    <t>12 Mar 2021 09:32:00.000</t>
  </si>
  <si>
    <t>12 Mar 2021 09:32:30.000</t>
  </si>
  <si>
    <t>12 Mar 2021 09:33:00.000</t>
  </si>
  <si>
    <t>12 Mar 2021 09:33:30.000</t>
  </si>
  <si>
    <t>12 Mar 2021 09:34:00.000</t>
  </si>
  <si>
    <t>12 Mar 2021 09:34:30.000</t>
  </si>
  <si>
    <t>12 Mar 2021 09:35:00.000</t>
  </si>
  <si>
    <t>12 Mar 2021 09:35:30.000</t>
  </si>
  <si>
    <t>12 Mar 2021 09:36:00.000</t>
  </si>
  <si>
    <t>12 Mar 2021 09:36:30.000</t>
  </si>
  <si>
    <t>12 Mar 2021 09:37:00.000</t>
  </si>
  <si>
    <t>12 Mar 2021 09:37:30.000</t>
  </si>
  <si>
    <t>12 Mar 2021 09:38:00.000</t>
  </si>
  <si>
    <t>12 Mar 2021 09:38:30.000</t>
  </si>
  <si>
    <t>12 Mar 2021 09:39:00.000</t>
  </si>
  <si>
    <t>12 Mar 2021 09:39:30.000</t>
  </si>
  <si>
    <t>12 Mar 2021 09:40:00.000</t>
  </si>
  <si>
    <t>12 Mar 2021 09:40:30.000</t>
  </si>
  <si>
    <t>12 Mar 2021 09:41:00.000</t>
  </si>
  <si>
    <t>12 Mar 2021 09:41:30.000</t>
  </si>
  <si>
    <t>12 Mar 2021 09:42:00.000</t>
  </si>
  <si>
    <t>12 Mar 2021 09:42:30.000</t>
  </si>
  <si>
    <t>12 Mar 2021 09:43:00.000</t>
  </si>
  <si>
    <t>12 Mar 2021 09:43:30.000</t>
  </si>
  <si>
    <t>12 Mar 2021 09:44:00.000</t>
  </si>
  <si>
    <t>12 Mar 2021 09:44:30.000</t>
  </si>
  <si>
    <t>12 Mar 2021 09:45:00.000</t>
  </si>
  <si>
    <t>12 Mar 2021 09:45:30.000</t>
  </si>
  <si>
    <t>12 Mar 2021 09:46:00.000</t>
  </si>
  <si>
    <t>12 Mar 2021 09:46:30.000</t>
  </si>
  <si>
    <t>12 Mar 2021 09:47:00.000</t>
  </si>
  <si>
    <t>12 Mar 2021 09:47:30.000</t>
  </si>
  <si>
    <t>12 Mar 2021 09:48:00.000</t>
  </si>
  <si>
    <t>12 Mar 2021 09:48:30.000</t>
  </si>
  <si>
    <t>12 Mar 2021 09:49:00.000</t>
  </si>
  <si>
    <t>12 Mar 2021 09:49:30.000</t>
  </si>
  <si>
    <t>12 Mar 2021 09:50:00.000</t>
  </si>
  <si>
    <t>12 Mar 2021 09:50:30.000</t>
  </si>
  <si>
    <t>12 Mar 2021 09:51:00.000</t>
  </si>
  <si>
    <t>12 Mar 2021 09:51:30.000</t>
  </si>
  <si>
    <t>12 Mar 2021 09:52:00.000</t>
  </si>
  <si>
    <t>12 Mar 2021 09:52:30.000</t>
  </si>
  <si>
    <t>12 Mar 2021 09:53:00.000</t>
  </si>
  <si>
    <t>12 Mar 2021 09:53:30.000</t>
  </si>
  <si>
    <t>12 Mar 2021 09:54:00.000</t>
  </si>
  <si>
    <t>12 Mar 2021 09:54:30.000</t>
  </si>
  <si>
    <t>12 Mar 2021 09:55:00.000</t>
  </si>
  <si>
    <t>12 Mar 2021 09:55:30.000</t>
  </si>
  <si>
    <t>12 Mar 2021 09:56:00.000</t>
  </si>
  <si>
    <t>12 Mar 2021 09:56:30.000</t>
  </si>
  <si>
    <t>12 Mar 2021 09:57:00.000</t>
  </si>
  <si>
    <t>12 Mar 2021 09:57:30.000</t>
  </si>
  <si>
    <t>12 Mar 2021 09:58:00.000</t>
  </si>
  <si>
    <t>12 Mar 2021 09:58:30.000</t>
  </si>
  <si>
    <t>12 Mar 2021 09:59:00.000</t>
  </si>
  <si>
    <t>12 Mar 2021 09:59:30.000</t>
  </si>
  <si>
    <t>12 Mar 2021 10:00:00.000</t>
  </si>
  <si>
    <t>12 Mar 2021 10:00:30.000</t>
  </si>
  <si>
    <t>12 Mar 2021 10:01:00.000</t>
  </si>
  <si>
    <t>12 Mar 2021 10:01:30.000</t>
  </si>
  <si>
    <t>12 Mar 2021 10:02:00.000</t>
  </si>
  <si>
    <t>12 Mar 2021 10:02:30.000</t>
  </si>
  <si>
    <t>12 Mar 2021 10:03:00.000</t>
  </si>
  <si>
    <t>12 Mar 2021 10:03:30.000</t>
  </si>
  <si>
    <t>12 Mar 2021 10:04:00.000</t>
  </si>
  <si>
    <t>12 Mar 2021 10:04:30.000</t>
  </si>
  <si>
    <t>12 Mar 2021 10:05:00.000</t>
  </si>
  <si>
    <t>12 Mar 2021 10:05:30.000</t>
  </si>
  <si>
    <t>12 Mar 2021 10:06:00.000</t>
  </si>
  <si>
    <t>12 Mar 2021 10:06:30.000</t>
  </si>
  <si>
    <t>12 Mar 2021 10:07:00.000</t>
  </si>
  <si>
    <t>12 Mar 2021 10:07:30.000</t>
  </si>
  <si>
    <t>12 Mar 2021 10:08:00.000</t>
  </si>
  <si>
    <t>12 Mar 2021 10:08:30.000</t>
  </si>
  <si>
    <t>12 Mar 2021 10:09:00.000</t>
  </si>
  <si>
    <t>12 Mar 2021 10:09:30.000</t>
  </si>
  <si>
    <t>12 Mar 2021 10:10:00.000</t>
  </si>
  <si>
    <t>12 Mar 2021 10:10:30.000</t>
  </si>
  <si>
    <t>12 Mar 2021 10:11:00.000</t>
  </si>
  <si>
    <t>12 Mar 2021 10:11:30.000</t>
  </si>
  <si>
    <t>12 Mar 2021 10:12:00.000</t>
  </si>
  <si>
    <t>12 Mar 2021 10:12:30.000</t>
  </si>
  <si>
    <t>12 Mar 2021 10:13:00.000</t>
  </si>
  <si>
    <t>12 Mar 2021 10:13:30.000</t>
  </si>
  <si>
    <t>12 Mar 2021 10:14:00.000</t>
  </si>
  <si>
    <t>12 Mar 2021 10:14:30.000</t>
  </si>
  <si>
    <t>12 Mar 2021 10:15:00.000</t>
  </si>
  <si>
    <t>12 Mar 2021 10:15:30.000</t>
  </si>
  <si>
    <t>12 Mar 2021 10:16:00.000</t>
  </si>
  <si>
    <t>12 Mar 2021 10:16:30.000</t>
  </si>
  <si>
    <t>12 Mar 2021 10:17:00.000</t>
  </si>
  <si>
    <t>12 Mar 2021 10:17:30.000</t>
  </si>
  <si>
    <t>12 Mar 2021 10:18:00.000</t>
  </si>
  <si>
    <t>12 Mar 2021 10:18:30.000</t>
  </si>
  <si>
    <t>12 Mar 2021 10:19:00.000</t>
  </si>
  <si>
    <t>12 Mar 2021 10:19:30.000</t>
  </si>
  <si>
    <t>12 Mar 2021 10:20:00.000</t>
  </si>
  <si>
    <t>12 Mar 2021 10:20:30.000</t>
  </si>
  <si>
    <t>12 Mar 2021 10:21:00.000</t>
  </si>
  <si>
    <t>12 Mar 2021 10:21:30.000</t>
  </si>
  <si>
    <t>12 Mar 2021 10:22:00.000</t>
  </si>
  <si>
    <t>12 Mar 2021 10:22:30.000</t>
  </si>
  <si>
    <t>12 Mar 2021 10:23:00.000</t>
  </si>
  <si>
    <t>12 Mar 2021 10:23:30.000</t>
  </si>
  <si>
    <t>12 Mar 2021 10:24:00.000</t>
  </si>
  <si>
    <t>12 Mar 2021 10:24:30.000</t>
  </si>
  <si>
    <t>12 Mar 2021 10:25:00.000</t>
  </si>
  <si>
    <t>12 Mar 2021 10:25:30.000</t>
  </si>
  <si>
    <t>12 Mar 2021 10:26:00.000</t>
  </si>
  <si>
    <t>12 Mar 2021 10:26:30.000</t>
  </si>
  <si>
    <t>12 Mar 2021 10:27:00.000</t>
  </si>
  <si>
    <t>12 Mar 2021 10:27:30.000</t>
  </si>
  <si>
    <t>12 Mar 2021 10:28:00.000</t>
  </si>
  <si>
    <t>12 Mar 2021 10:28:30.000</t>
  </si>
  <si>
    <t>12 Mar 2021 10:29:00.000</t>
  </si>
  <si>
    <t>12 Mar 2021 10:29:30.000</t>
  </si>
  <si>
    <t>12 Mar 2021 10:30:00.000</t>
  </si>
  <si>
    <t>12 Mar 2021 10:30:30.000</t>
  </si>
  <si>
    <t>0.316</t>
  </si>
  <si>
    <t>0.028633</t>
  </si>
  <si>
    <t>12 Mar 2021 10:31:00.000</t>
  </si>
  <si>
    <t>12 Mar 2021 10:31:30.000</t>
  </si>
  <si>
    <t>12 Mar 2021 10:32:00.000</t>
  </si>
  <si>
    <t>12 Mar 2021 10:32:30.000</t>
  </si>
  <si>
    <t>12 Mar 2021 10:33:00.000</t>
  </si>
  <si>
    <t>12 Mar 2021 10:33:30.000</t>
  </si>
  <si>
    <t>12 Mar 2021 10:34:00.000</t>
  </si>
  <si>
    <t>12 Mar 2021 10:34:30.000</t>
  </si>
  <si>
    <t>12 Mar 2021 10:35:00.000</t>
  </si>
  <si>
    <t>12 Mar 2021 10:35:30.000</t>
  </si>
  <si>
    <t>12 Mar 2021 10:36:00.000</t>
  </si>
  <si>
    <t>12 Mar 2021 10:36:30.000</t>
  </si>
  <si>
    <t>12 Mar 2021 10:37:00.000</t>
  </si>
  <si>
    <t>12 Mar 2021 10:37:30.000</t>
  </si>
  <si>
    <t>12 Mar 2021 10:38:00.000</t>
  </si>
  <si>
    <t>12 Mar 2021 10:38:30.000</t>
  </si>
  <si>
    <t>12 Mar 2021 10:39:00.000</t>
  </si>
  <si>
    <t>12 Mar 2021 10:39:30.000</t>
  </si>
  <si>
    <t>12 Mar 2021 10:40:00.000</t>
  </si>
  <si>
    <t>12 Mar 2021 10:40:30.000</t>
  </si>
  <si>
    <t>12 Mar 2021 10:41:00.000</t>
  </si>
  <si>
    <t>12 Mar 2021 10:41:30.000</t>
  </si>
  <si>
    <t>12 Mar 2021 10:42:00.000</t>
  </si>
  <si>
    <t>12 Mar 2021 10:42:30.000</t>
  </si>
  <si>
    <t>12 Mar 2021 10:43:00.000</t>
  </si>
  <si>
    <t>12 Mar 2021 10:43:30.000</t>
  </si>
  <si>
    <t>12 Mar 2021 10:44:00.000</t>
  </si>
  <si>
    <t>12 Mar 2021 10:44:30.000</t>
  </si>
  <si>
    <t>12 Mar 2021 10:45:00.000</t>
  </si>
  <si>
    <t>12 Mar 2021 10:45:30.000</t>
  </si>
  <si>
    <t>12 Mar 2021 10:46:00.000</t>
  </si>
  <si>
    <t>12 Mar 2021 10:46:30.000</t>
  </si>
  <si>
    <t>12 Mar 2021 10:47:00.000</t>
  </si>
  <si>
    <t>12 Mar 2021 10:47:30.000</t>
  </si>
  <si>
    <t>12 Mar 2021 10:48:00.000</t>
  </si>
  <si>
    <t>12 Mar 2021 10:48:30.000</t>
  </si>
  <si>
    <t>12 Mar 2021 10:49:00.000</t>
  </si>
  <si>
    <t>12 Mar 2021 10:49:30.000</t>
  </si>
  <si>
    <t>12 Mar 2021 10:50:00.000</t>
  </si>
  <si>
    <t>12 Mar 2021 10:50:30.000</t>
  </si>
  <si>
    <t>12 Mar 2021 10:51:00.000</t>
  </si>
  <si>
    <t>12 Mar 2021 10:51:30.000</t>
  </si>
  <si>
    <t>12 Mar 2021 10:52:00.000</t>
  </si>
  <si>
    <t>12 Mar 2021 10:52:30.000</t>
  </si>
  <si>
    <t>12 Mar 2021 10:53:00.000</t>
  </si>
  <si>
    <t>12 Mar 2021 10:53:30.000</t>
  </si>
  <si>
    <t>12 Mar 2021 10:54:00.000</t>
  </si>
  <si>
    <t>12 Mar 2021 10:54:30.000</t>
  </si>
  <si>
    <t>12 Mar 2021 10:55:00.000</t>
  </si>
  <si>
    <t>12 Mar 2021 10:55:30.000</t>
  </si>
  <si>
    <t>12 Mar 2021 10:56:00.000</t>
  </si>
  <si>
    <t>12 Mar 2021 10:56:30.000</t>
  </si>
  <si>
    <t>12 Mar 2021 10:57:00.000</t>
  </si>
  <si>
    <t>12 Mar 2021 10:57:30.000</t>
  </si>
  <si>
    <t>12 Mar 2021 10:58:00.000</t>
  </si>
  <si>
    <t>12 Mar 2021 10:58:30.000</t>
  </si>
  <si>
    <t>12 Mar 2021 10:59:00.000</t>
  </si>
  <si>
    <t>12 Mar 2021 10:59:30.000</t>
  </si>
  <si>
    <t>12 Mar 2021 11:00:00.000</t>
  </si>
  <si>
    <t>12 Mar 2021 11:00:30.000</t>
  </si>
  <si>
    <t>12 Mar 2021 11:01:00.000</t>
  </si>
  <si>
    <t>12 Mar 2021 11:01:30.000</t>
  </si>
  <si>
    <t>12 Mar 2021 11:02:00.000</t>
  </si>
  <si>
    <t>12 Mar 2021 11:02:30.000</t>
  </si>
  <si>
    <t>12 Mar 2021 11:03:00.000</t>
  </si>
  <si>
    <t>12 Mar 2021 11:03:30.000</t>
  </si>
  <si>
    <t>12 Mar 2021 11:04:00.000</t>
  </si>
  <si>
    <t>12 Mar 2021 11:04:30.000</t>
  </si>
  <si>
    <t>12 Mar 2021 11:05:00.000</t>
  </si>
  <si>
    <t>12 Mar 2021 11:05:30.000</t>
  </si>
  <si>
    <t>12 Mar 2021 11:06:00.000</t>
  </si>
  <si>
    <t>12 Mar 2021 11:06:30.000</t>
  </si>
  <si>
    <t>12 Mar 2021 11:07:00.000</t>
  </si>
  <si>
    <t>12 Mar 2021 11:07:30.000</t>
  </si>
  <si>
    <t>12 Mar 2021 11:08:00.000</t>
  </si>
  <si>
    <t>12 Mar 2021 11:08:30.000</t>
  </si>
  <si>
    <t>12 Mar 2021 11:09:00.000</t>
  </si>
  <si>
    <t>12 Mar 2021 11:09:30.000</t>
  </si>
  <si>
    <t>12 Mar 2021 11:10:00.000</t>
  </si>
  <si>
    <t>12 Mar 2021 11:10:30.000</t>
  </si>
  <si>
    <t>12 Mar 2021 11:11:00.000</t>
  </si>
  <si>
    <t>12 Mar 2021 11:11:30.000</t>
  </si>
  <si>
    <t>12 Mar 2021 11:12:00.000</t>
  </si>
  <si>
    <t>12 Mar 2021 11:12:30.000</t>
  </si>
  <si>
    <t>12 Mar 2021 11:13:00.000</t>
  </si>
  <si>
    <t>12 Mar 2021 11:13:30.000</t>
  </si>
  <si>
    <t>12 Mar 2021 11:14:00.000</t>
  </si>
  <si>
    <t>12 Mar 2021 11:14:30.000</t>
  </si>
  <si>
    <t>12 Mar 2021 11:15:00.000</t>
  </si>
  <si>
    <t>12 Mar 2021 11:15:30.000</t>
  </si>
  <si>
    <t>12 Mar 2021 11:16:00.000</t>
  </si>
  <si>
    <t>12 Mar 2021 11:16:30.000</t>
  </si>
  <si>
    <t>12 Mar 2021 11:17:00.000</t>
  </si>
  <si>
    <t>12 Mar 2021 11:17:30.000</t>
  </si>
  <si>
    <t>12 Mar 2021 11:18:00.000</t>
  </si>
  <si>
    <t>12 Mar 2021 11:18:30.000</t>
  </si>
  <si>
    <t>12 Mar 2021 11:19:00.000</t>
  </si>
  <si>
    <t>12 Mar 2021 11:19:30.000</t>
  </si>
  <si>
    <t>12 Mar 2021 11:20:00.000</t>
  </si>
  <si>
    <t>12 Mar 2021 11:20:30.000</t>
  </si>
  <si>
    <t>12 Mar 2021 11:21:00.000</t>
  </si>
  <si>
    <t>12 Mar 2021 11:21:30.000</t>
  </si>
  <si>
    <t>12 Mar 2021 11:22:00.000</t>
  </si>
  <si>
    <t>12 Mar 2021 11:22:30.000</t>
  </si>
  <si>
    <t>12 Mar 2021 11:23:00.000</t>
  </si>
  <si>
    <t>12 Mar 2021 11:23:30.000</t>
  </si>
  <si>
    <t>12 Mar 2021 11:24:00.000</t>
  </si>
  <si>
    <t>12 Mar 2021 11:24:30.000</t>
  </si>
  <si>
    <t>12 Mar 2021 11:25:00.000</t>
  </si>
  <si>
    <t>12 Mar 2021 11:25:30.000</t>
  </si>
  <si>
    <t>12 Mar 2021 11:26:00.000</t>
  </si>
  <si>
    <t>12 Mar 2021 11:26:30.000</t>
  </si>
  <si>
    <t>12 Mar 2021 11:27:00.000</t>
  </si>
  <si>
    <t>12 Mar 2021 11:27:30.000</t>
  </si>
  <si>
    <t>12 Mar 2021 11:28:00.000</t>
  </si>
  <si>
    <t>12 Mar 2021 11:28:30.000</t>
  </si>
  <si>
    <t>12 Mar 2021 11:29:00.000</t>
  </si>
  <si>
    <t>12 Mar 2021 11:29:30.000</t>
  </si>
  <si>
    <t>12 Mar 2021 11:30:00.000</t>
  </si>
  <si>
    <t>12 Mar 2021 11:30:30.000</t>
  </si>
  <si>
    <t>12 Mar 2021 11:31:00.000</t>
  </si>
  <si>
    <t>12 Mar 2021 11:31:30.000</t>
  </si>
  <si>
    <t>12 Mar 2021 11:32:00.000</t>
  </si>
  <si>
    <t>12 Mar 2021 11:32:30.000</t>
  </si>
  <si>
    <t>12 Mar 2021 11:33:00.000</t>
  </si>
  <si>
    <t>12 Mar 2021 11:33:30.000</t>
  </si>
  <si>
    <t>12 Mar 2021 11:34:00.000</t>
  </si>
  <si>
    <t>12 Mar 2021 11:34:30.000</t>
  </si>
  <si>
    <t>12 Mar 2021 11:35:00.000</t>
  </si>
  <si>
    <t>12 Mar 2021 11:35:30.000</t>
  </si>
  <si>
    <t>12 Mar 2021 11:36:00.000</t>
  </si>
  <si>
    <t>12 Mar 2021 11:36:30.000</t>
  </si>
  <si>
    <t>12 Mar 2021 11:37:00.000</t>
  </si>
  <si>
    <t>12 Mar 2021 11:37:30.000</t>
  </si>
  <si>
    <t>12 Mar 2021 11:38:00.000</t>
  </si>
  <si>
    <t>12 Mar 2021 11:38:30.000</t>
  </si>
  <si>
    <t>12 Mar 2021 11:39:00.000</t>
  </si>
  <si>
    <t>12 Mar 2021 11:39:30.000</t>
  </si>
  <si>
    <t>12 Mar 2021 11:40:00.000</t>
  </si>
  <si>
    <t>12 Mar 2021 11:40:30.000</t>
  </si>
  <si>
    <t>12 Mar 2021 11:41:00.000</t>
  </si>
  <si>
    <t>12 Mar 2021 11:41:30.000</t>
  </si>
  <si>
    <t>12 Mar 2021 11:42:00.000</t>
  </si>
  <si>
    <t>12 Mar 2021 11:42:30.000</t>
  </si>
  <si>
    <t>12 Mar 2021 11:43:00.000</t>
  </si>
  <si>
    <t>12 Mar 2021 11:43:30.000</t>
  </si>
  <si>
    <t>12 Mar 2021 11:44:00.000</t>
  </si>
  <si>
    <t>12 Mar 2021 11:44:30.000</t>
  </si>
  <si>
    <t>12 Mar 2021 11:45:00.000</t>
  </si>
  <si>
    <t>12 Mar 2021 11:45:30.000</t>
  </si>
  <si>
    <t>12 Mar 2021 11:46:00.000</t>
  </si>
  <si>
    <t>12 Mar 2021 11:46:30.000</t>
  </si>
  <si>
    <t>12 Mar 2021 11:47:00.000</t>
  </si>
  <si>
    <t>12 Mar 2021 11:47:30.000</t>
  </si>
  <si>
    <t>12 Mar 2021 11:48:00.000</t>
  </si>
  <si>
    <t>12 Mar 2021 11:48:30.000</t>
  </si>
  <si>
    <t>12 Mar 2021 11:49:00.000</t>
  </si>
  <si>
    <t>12 Mar 2021 11:49:30.000</t>
  </si>
  <si>
    <t>12 Mar 2021 11:50:00.000</t>
  </si>
  <si>
    <t>12 Mar 2021 11:50:30.000</t>
  </si>
  <si>
    <t>12 Mar 2021 11:51:00.000</t>
  </si>
  <si>
    <t>12 Mar 2021 11:51:30.000</t>
  </si>
  <si>
    <t>12 Mar 2021 11:52:00.000</t>
  </si>
  <si>
    <t>12 Mar 2021 11:52:30.000</t>
  </si>
  <si>
    <t>12 Mar 2021 11:53:00.000</t>
  </si>
  <si>
    <t>12 Mar 2021 11:53:30.000</t>
  </si>
  <si>
    <t>12 Mar 2021 11:54:00.000</t>
  </si>
  <si>
    <t>12 Mar 2021 11:54:30.000</t>
  </si>
  <si>
    <t>12 Mar 2021 11:55:00.000</t>
  </si>
  <si>
    <t>12 Mar 2021 11:55:30.000</t>
  </si>
  <si>
    <t>12 Mar 2021 11:56:00.000</t>
  </si>
  <si>
    <t>12 Mar 2021 11:56:30.000</t>
  </si>
  <si>
    <t>12 Mar 2021 11:57:00.000</t>
  </si>
  <si>
    <t>12 Mar 2021 11:57:30.000</t>
  </si>
  <si>
    <t>12 Mar 2021 11:58:00.000</t>
  </si>
  <si>
    <t>12 Mar 2021 11:58:30.000</t>
  </si>
  <si>
    <t>12 Mar 2021 11:59:00.000</t>
  </si>
  <si>
    <t>12 Mar 2021 11:59:30.000</t>
  </si>
  <si>
    <t>12 Mar 2021 12:00:00.000</t>
  </si>
  <si>
    <t>12 Mar 2021 12:00:30.000</t>
  </si>
  <si>
    <t>12 Mar 2021 12:01:00.000</t>
  </si>
  <si>
    <t>12 Mar 2021 12:01:30.000</t>
  </si>
  <si>
    <t>12 Mar 2021 12:02:00.000</t>
  </si>
  <si>
    <t>12 Mar 2021 12:02:30.000</t>
  </si>
  <si>
    <t>12 Mar 2021 12:03:00.000</t>
  </si>
  <si>
    <t>12 Mar 2021 12:03:30.000</t>
  </si>
  <si>
    <t>0.195368</t>
  </si>
  <si>
    <t>12 Mar 2021 12:04:00.000</t>
  </si>
  <si>
    <t>12 Mar 2021 12:04:30.000</t>
  </si>
  <si>
    <t>12 Mar 2021 12:05:00.000</t>
  </si>
  <si>
    <t>12 Mar 2021 12:05:30.000</t>
  </si>
  <si>
    <t>12 Mar 2021 12:06:00.000</t>
  </si>
  <si>
    <t>12 Mar 2021 12:06:30.000</t>
  </si>
  <si>
    <t>12 Mar 2021 12:07:00.000</t>
  </si>
  <si>
    <t>12 Mar 2021 12:07:30.000</t>
  </si>
  <si>
    <t>12 Mar 2021 12:08:00.000</t>
  </si>
  <si>
    <t>12 Mar 2021 12:08:30.000</t>
  </si>
  <si>
    <t>12 Mar 2021 12:09:00.000</t>
  </si>
  <si>
    <t>12 Mar 2021 12:09:30.000</t>
  </si>
  <si>
    <t>12 Mar 2021 12:10:00.000</t>
  </si>
  <si>
    <t>12 Mar 2021 12:10:30.000</t>
  </si>
  <si>
    <t>12 Mar 2021 12:11:00.000</t>
  </si>
  <si>
    <t>12 Mar 2021 12:11:30.000</t>
  </si>
  <si>
    <t>12 Mar 2021 12:12:00.000</t>
  </si>
  <si>
    <t>12 Mar 2021 12:12:30.000</t>
  </si>
  <si>
    <t>12 Mar 2021 12:13:00.000</t>
  </si>
  <si>
    <t>12 Mar 2021 12:13:30.000</t>
  </si>
  <si>
    <t>12 Mar 2021 12:14:00.000</t>
  </si>
  <si>
    <t>12 Mar 2021 12:14:30.000</t>
  </si>
  <si>
    <t>12 Mar 2021 12:15:00.000</t>
  </si>
  <si>
    <t>12 Mar 2021 12:15:30.000</t>
  </si>
  <si>
    <t>12 Mar 2021 12:16:00.000</t>
  </si>
  <si>
    <t>12 Mar 2021 12:16:30.000</t>
  </si>
  <si>
    <t>12 Mar 2021 12:17:00.000</t>
  </si>
  <si>
    <t>12 Mar 2021 12:17:30.000</t>
  </si>
  <si>
    <t>12 Mar 2021 12:18:00.000</t>
  </si>
  <si>
    <t>12 Mar 2021 12:18:30.000</t>
  </si>
  <si>
    <t>12 Mar 2021 12:19:00.000</t>
  </si>
  <si>
    <t>12 Mar 2021 12:19:30.000</t>
  </si>
  <si>
    <t>12 Mar 2021 12:20:00.000</t>
  </si>
  <si>
    <t>12 Mar 2021 12:20:30.000</t>
  </si>
  <si>
    <t>12 Mar 2021 12:21:00.000</t>
  </si>
  <si>
    <t>12 Mar 2021 12:21:30.000</t>
  </si>
  <si>
    <t>12 Mar 2021 12:22:00.000</t>
  </si>
  <si>
    <t>12 Mar 2021 12:22:30.000</t>
  </si>
  <si>
    <t>12 Mar 2021 12:23:00.000</t>
  </si>
  <si>
    <t>12 Mar 2021 12:23:30.000</t>
  </si>
  <si>
    <t>12 Mar 2021 12:24:00.000</t>
  </si>
  <si>
    <t>12 Mar 2021 12:24:30.000</t>
  </si>
  <si>
    <t>12 Mar 2021 12:25:00.000</t>
  </si>
  <si>
    <t>12 Mar 2021 12:25:30.000</t>
  </si>
  <si>
    <t>12 Mar 2021 12:26:00.000</t>
  </si>
  <si>
    <t>12 Mar 2021 12:26:30.000</t>
  </si>
  <si>
    <t>12 Mar 2021 12:27:00.000</t>
  </si>
  <si>
    <t>12 Mar 2021 12:27:30.000</t>
  </si>
  <si>
    <t>12 Mar 2021 12:28:00.000</t>
  </si>
  <si>
    <t>12 Mar 2021 12:28:30.000</t>
  </si>
  <si>
    <t>12 Mar 2021 12:29:00.000</t>
  </si>
  <si>
    <t>12 Mar 2021 12:29:30.000</t>
  </si>
  <si>
    <t>12 Mar 2021 12:30:00.000</t>
  </si>
  <si>
    <t>12 Mar 2021 12:30:30.000</t>
  </si>
  <si>
    <t>12 Mar 2021 12:31:00.000</t>
  </si>
  <si>
    <t>12 Mar 2021 12:31:30.000</t>
  </si>
  <si>
    <t>12 Mar 2021 12:32:00.000</t>
  </si>
  <si>
    <t>12 Mar 2021 12:32:30.000</t>
  </si>
  <si>
    <t>12 Mar 2021 12:33:00.000</t>
  </si>
  <si>
    <t>12 Mar 2021 12:33:30.000</t>
  </si>
  <si>
    <t>12 Mar 2021 12:34:00.000</t>
  </si>
  <si>
    <t>12 Mar 2021 12:34:30.000</t>
  </si>
  <si>
    <t>12 Mar 2021 12:35:00.000</t>
  </si>
  <si>
    <t>12 Mar 2021 12:35:30.000</t>
  </si>
  <si>
    <t>12 Mar 2021 12:36:00.000</t>
  </si>
  <si>
    <t>12 Mar 2021 12:36:30.000</t>
  </si>
  <si>
    <t>12 Mar 2021 12:37:00.000</t>
  </si>
  <si>
    <t>12 Mar 2021 12:37:30.000</t>
  </si>
  <si>
    <t>12 Mar 2021 12:38:00.000</t>
  </si>
  <si>
    <t>12 Mar 2021 12:38:30.000</t>
  </si>
  <si>
    <t>12 Mar 2021 12:39:00.000</t>
  </si>
  <si>
    <t>12 Mar 2021 12:39:30.000</t>
  </si>
  <si>
    <t>12 Mar 2021 12:40:00.000</t>
  </si>
  <si>
    <t>12 Mar 2021 12:40:30.000</t>
  </si>
  <si>
    <t>12 Mar 2021 12:41:00.000</t>
  </si>
  <si>
    <t>12 Mar 2021 12:41:30.000</t>
  </si>
  <si>
    <t>12 Mar 2021 12:42:00.000</t>
  </si>
  <si>
    <t>12 Mar 2021 12:42:30.000</t>
  </si>
  <si>
    <t>12 Mar 2021 12:43:00.000</t>
  </si>
  <si>
    <t>12 Mar 2021 12:43:30.000</t>
  </si>
  <si>
    <t>12 Mar 2021 12:44:00.000</t>
  </si>
  <si>
    <t>12 Mar 2021 12:44:30.000</t>
  </si>
  <si>
    <t>12 Mar 2021 12:45:00.000</t>
  </si>
  <si>
    <t>12 Mar 2021 12:45:30.000</t>
  </si>
  <si>
    <t>12 Mar 2021 12:46:00.000</t>
  </si>
  <si>
    <t>12 Mar 2021 12:46:30.000</t>
  </si>
  <si>
    <t>12 Mar 2021 12:47:00.000</t>
  </si>
  <si>
    <t>12 Mar 2021 12:47:30.000</t>
  </si>
  <si>
    <t>12 Mar 2021 12:48:00.000</t>
  </si>
  <si>
    <t>12 Mar 2021 12:48:30.000</t>
  </si>
  <si>
    <t>12 Mar 2021 12:49:00.000</t>
  </si>
  <si>
    <t>12 Mar 2021 12:49:30.000</t>
  </si>
  <si>
    <t>12 Mar 2021 12:50:00.000</t>
  </si>
  <si>
    <t>12 Mar 2021 12:50:30.000</t>
  </si>
  <si>
    <t>12 Mar 2021 12:51:00.000</t>
  </si>
  <si>
    <t>12 Mar 2021 12:51:30.000</t>
  </si>
  <si>
    <t>12 Mar 2021 12:52:00.000</t>
  </si>
  <si>
    <t>12 Mar 2021 12:52:30.000</t>
  </si>
  <si>
    <t>12 Mar 2021 12:53:00.000</t>
  </si>
  <si>
    <t>12 Mar 2021 12:53:30.000</t>
  </si>
  <si>
    <t>12 Mar 2021 12:54:00.000</t>
  </si>
  <si>
    <t>12 Mar 2021 12:54:30.000</t>
  </si>
  <si>
    <t>12 Mar 2021 12:55:00.000</t>
  </si>
  <si>
    <t>12 Mar 2021 12:55:30.000</t>
  </si>
  <si>
    <t>12 Mar 2021 12:56:00.000</t>
  </si>
  <si>
    <t>12 Mar 2021 12:56:30.000</t>
  </si>
  <si>
    <t>12 Mar 2021 12:57:00.000</t>
  </si>
  <si>
    <t>12 Mar 2021 12:57:30.000</t>
  </si>
  <si>
    <t>12 Mar 2021 12:58:00.000</t>
  </si>
  <si>
    <t>12 Mar 2021 12:58:30.000</t>
  </si>
  <si>
    <t>12 Mar 2021 12:59:00.000</t>
  </si>
  <si>
    <t>12 Mar 2021 12:59:30.000</t>
  </si>
  <si>
    <t>12 Mar 2021 13:00:00.000</t>
  </si>
  <si>
    <t>12 Mar 2021 13:00:30.000</t>
  </si>
  <si>
    <t>12 Mar 2021 13:01:00.000</t>
  </si>
  <si>
    <t>12 Mar 2021 13:01:30.000</t>
  </si>
  <si>
    <t>12 Mar 2021 13:02:00.000</t>
  </si>
  <si>
    <t>12 Mar 2021 13:02:30.000</t>
  </si>
  <si>
    <t>12 Mar 2021 13:03:00.000</t>
  </si>
  <si>
    <t>12 Mar 2021 13:03:30.000</t>
  </si>
  <si>
    <t>12 Mar 2021 13:04:00.000</t>
  </si>
  <si>
    <t>12 Mar 2021 13:04:30.000</t>
  </si>
  <si>
    <t>12 Mar 2021 13:05:00.000</t>
  </si>
  <si>
    <t>12 Mar 2021 13:05:30.000</t>
  </si>
  <si>
    <t>12 Mar 2021 13:06:00.000</t>
  </si>
  <si>
    <t>12 Mar 2021 13:06:30.000</t>
  </si>
  <si>
    <t>12 Mar 2021 13:07:00.000</t>
  </si>
  <si>
    <t>12 Mar 2021 13:07:30.000</t>
  </si>
  <si>
    <t>12 Mar 2021 13:08:00.000</t>
  </si>
  <si>
    <t>12 Mar 2021 13:08:30.000</t>
  </si>
  <si>
    <t>12 Mar 2021 13:09:00.000</t>
  </si>
  <si>
    <t>12 Mar 2021 13:09:30.000</t>
  </si>
  <si>
    <t>12 Mar 2021 13:10:00.000</t>
  </si>
  <si>
    <t>12 Mar 2021 13:10:30.000</t>
  </si>
  <si>
    <t>12 Mar 2021 13:11:00.000</t>
  </si>
  <si>
    <t>12 Mar 2021 13:11:30.000</t>
  </si>
  <si>
    <t>12 Mar 2021 13:12:00.000</t>
  </si>
  <si>
    <t>12 Mar 2021 13:12:30.000</t>
  </si>
  <si>
    <t>12 Mar 2021 13:13:00.000</t>
  </si>
  <si>
    <t>12 Mar 2021 13:13:30.000</t>
  </si>
  <si>
    <t>12 Mar 2021 13:14:00.000</t>
  </si>
  <si>
    <t>12 Mar 2021 13:14:30.000</t>
  </si>
  <si>
    <t>12 Mar 2021 13:15:00.000</t>
  </si>
  <si>
    <t>12 Mar 2021 13:15:30.000</t>
  </si>
  <si>
    <t>12 Mar 2021 13:16:00.000</t>
  </si>
  <si>
    <t>12 Mar 2021 13:16:30.000</t>
  </si>
  <si>
    <t>12 Mar 2021 13:17:00.000</t>
  </si>
  <si>
    <t>12 Mar 2021 13:17:30.000</t>
  </si>
  <si>
    <t>12 Mar 2021 13:18:00.000</t>
  </si>
  <si>
    <t>12 Mar 2021 13:18:30.000</t>
  </si>
  <si>
    <t>12 Mar 2021 13:19:00.000</t>
  </si>
  <si>
    <t>12 Mar 2021 13:19:30.000</t>
  </si>
  <si>
    <t>12 Mar 2021 13:20:00.000</t>
  </si>
  <si>
    <t>12 Mar 2021 13:20:30.000</t>
  </si>
  <si>
    <t>12 Mar 2021 13:21:00.000</t>
  </si>
  <si>
    <t>12 Mar 2021 13:21:30.000</t>
  </si>
  <si>
    <t>12 Mar 2021 13:22:00.000</t>
  </si>
  <si>
    <t>12 Mar 2021 13:22:30.000</t>
  </si>
  <si>
    <t>12 Mar 2021 13:23:00.000</t>
  </si>
  <si>
    <t>12 Mar 2021 13:23:30.000</t>
  </si>
  <si>
    <t>12 Mar 2021 13:24:00.000</t>
  </si>
  <si>
    <t>12 Mar 2021 13:24:30.000</t>
  </si>
  <si>
    <t>12 Mar 2021 13:25:00.000</t>
  </si>
  <si>
    <t>12 Mar 2021 13:25:30.000</t>
  </si>
  <si>
    <t>12 Mar 2021 13:26:00.000</t>
  </si>
  <si>
    <t>12 Mar 2021 13:26:30.000</t>
  </si>
  <si>
    <t>12 Mar 2021 13:27:00.000</t>
  </si>
  <si>
    <t>12 Mar 2021 13:27:30.000</t>
  </si>
  <si>
    <t>12 Mar 2021 13:28:00.000</t>
  </si>
  <si>
    <t>12 Mar 2021 13:28:30.000</t>
  </si>
  <si>
    <t>12 Mar 2021 13:29:00.000</t>
  </si>
  <si>
    <t>12 Mar 2021 13:29:30.000</t>
  </si>
  <si>
    <t>12 Mar 2021 13:30:00.000</t>
  </si>
  <si>
    <t>12 Mar 2021 13:30:30.000</t>
  </si>
  <si>
    <t>12 Mar 2021 13:31:00.000</t>
  </si>
  <si>
    <t>12 Mar 2021 13:31:30.000</t>
  </si>
  <si>
    <t>12 Mar 2021 13:32:00.000</t>
  </si>
  <si>
    <t>12 Mar 2021 13:32:30.000</t>
  </si>
  <si>
    <t>12 Mar 2021 13:33:00.000</t>
  </si>
  <si>
    <t>12 Mar 2021 13:33:30.000</t>
  </si>
  <si>
    <t>12 Mar 2021 13:34:00.000</t>
  </si>
  <si>
    <t>12 Mar 2021 13:34:30.000</t>
  </si>
  <si>
    <t>12 Mar 2021 13:35:00.000</t>
  </si>
  <si>
    <t>12 Mar 2021 13:35:30.000</t>
  </si>
  <si>
    <t>12 Mar 2021 13:36:00.000</t>
  </si>
  <si>
    <t>12 Mar 2021 13:36:30.000</t>
  </si>
  <si>
    <t>0.408637</t>
  </si>
  <si>
    <t>12 Mar 2021 13:37:00.000</t>
  </si>
  <si>
    <t>12 Mar 2021 13:37:30.000</t>
  </si>
  <si>
    <t>12 Mar 2021 13:38:00.000</t>
  </si>
  <si>
    <t>12 Mar 2021 13:38:30.000</t>
  </si>
  <si>
    <t>12 Mar 2021 13:39:00.000</t>
  </si>
  <si>
    <t>12 Mar 2021 13:39:30.000</t>
  </si>
  <si>
    <t>12 Mar 2021 13:40:00.000</t>
  </si>
  <si>
    <t>12 Mar 2021 13:40:30.000</t>
  </si>
  <si>
    <t>12 Mar 2021 13:41:00.000</t>
  </si>
  <si>
    <t>12 Mar 2021 13:41:30.000</t>
  </si>
  <si>
    <t>12 Mar 2021 13:42:00.000</t>
  </si>
  <si>
    <t>12 Mar 2021 13:42:30.000</t>
  </si>
  <si>
    <t>12 Mar 2021 13:43:00.000</t>
  </si>
  <si>
    <t>12 Mar 2021 13:43:30.000</t>
  </si>
  <si>
    <t>12 Mar 2021 13:44:00.000</t>
  </si>
  <si>
    <t>12 Mar 2021 13:44:30.000</t>
  </si>
  <si>
    <t>12 Mar 2021 13:45:00.000</t>
  </si>
  <si>
    <t>12 Mar 2021 13:45:30.000</t>
  </si>
  <si>
    <t>12 Mar 2021 13:46:00.000</t>
  </si>
  <si>
    <t>12 Mar 2021 13:46:30.000</t>
  </si>
  <si>
    <t>12 Mar 2021 13:47:00.000</t>
  </si>
  <si>
    <t>12 Mar 2021 13:47:30.000</t>
  </si>
  <si>
    <t>12 Mar 2021 13:48:00.000</t>
  </si>
  <si>
    <t>12 Mar 2021 13:48:30.000</t>
  </si>
  <si>
    <t>12 Mar 2021 13:49:00.000</t>
  </si>
  <si>
    <t>12 Mar 2021 13:49:30.000</t>
  </si>
  <si>
    <t>12 Mar 2021 13:50:00.000</t>
  </si>
  <si>
    <t>12 Mar 2021 13:50:30.000</t>
  </si>
  <si>
    <t>12 Mar 2021 13:51:00.000</t>
  </si>
  <si>
    <t>12 Mar 2021 13:51:30.000</t>
  </si>
  <si>
    <t>12 Mar 2021 13:52:00.000</t>
  </si>
  <si>
    <t>12 Mar 2021 13:52:30.000</t>
  </si>
  <si>
    <t>12 Mar 2021 13:53:00.000</t>
  </si>
  <si>
    <t>12 Mar 2021 13:53:30.000</t>
  </si>
  <si>
    <t>12 Mar 2021 13:54:00.000</t>
  </si>
  <si>
    <t>12 Mar 2021 13:54:30.000</t>
  </si>
  <si>
    <t>12 Mar 2021 13:55:00.000</t>
  </si>
  <si>
    <t>12 Mar 2021 13:55:30.000</t>
  </si>
  <si>
    <t>12 Mar 2021 13:56:00.000</t>
  </si>
  <si>
    <t>12 Mar 2021 13:56:30.000</t>
  </si>
  <si>
    <t>12 Mar 2021 13:57:00.000</t>
  </si>
  <si>
    <t>12 Mar 2021 13:57:30.000</t>
  </si>
  <si>
    <t>12 Mar 2021 13:58:00.000</t>
  </si>
  <si>
    <t>12 Mar 2021 13:58:30.000</t>
  </si>
  <si>
    <t>12 Mar 2021 13:59:00.000</t>
  </si>
  <si>
    <t>12 Mar 2021 13:59:30.000</t>
  </si>
  <si>
    <t>12 Mar 2021 14:00:00.000</t>
  </si>
  <si>
    <t>12 Mar 2021 14:00:30.000</t>
  </si>
  <si>
    <t>12 Mar 2021 14:01:00.000</t>
  </si>
  <si>
    <t>12 Mar 2021 14:01:30.000</t>
  </si>
  <si>
    <t>12 Mar 2021 14:02:00.000</t>
  </si>
  <si>
    <t>12 Mar 2021 14:02:30.000</t>
  </si>
  <si>
    <t>12 Mar 2021 14:03:00.000</t>
  </si>
  <si>
    <t>12 Mar 2021 14:03:30.000</t>
  </si>
  <si>
    <t>12 Mar 2021 14:04:00.000</t>
  </si>
  <si>
    <t>12 Mar 2021 14:04:30.000</t>
  </si>
  <si>
    <t>12 Mar 2021 14:05:00.000</t>
  </si>
  <si>
    <t>12 Mar 2021 14:05:30.000</t>
  </si>
  <si>
    <t>12 Mar 2021 14:06:00.000</t>
  </si>
  <si>
    <t>12 Mar 2021 14:06:30.000</t>
  </si>
  <si>
    <t>12 Mar 2021 14:07:00.000</t>
  </si>
  <si>
    <t>12 Mar 2021 14:07:30.000</t>
  </si>
  <si>
    <t>12 Mar 2021 14:08:00.000</t>
  </si>
  <si>
    <t>12 Mar 2021 14:08:30.000</t>
  </si>
  <si>
    <t>12 Mar 2021 14:09:00.000</t>
  </si>
  <si>
    <t>12 Mar 2021 14:09:30.000</t>
  </si>
  <si>
    <t>12 Mar 2021 14:10:00.000</t>
  </si>
  <si>
    <t>12 Mar 2021 14:10:30.000</t>
  </si>
  <si>
    <t>12 Mar 2021 14:11:00.000</t>
  </si>
  <si>
    <t>12 Mar 2021 14:11:30.000</t>
  </si>
  <si>
    <t>12 Mar 2021 14:12:00.000</t>
  </si>
  <si>
    <t>12 Mar 2021 14:12:30.000</t>
  </si>
  <si>
    <t>12 Mar 2021 14:13:00.000</t>
  </si>
  <si>
    <t>12 Mar 2021 14:13:30.000</t>
  </si>
  <si>
    <t>12 Mar 2021 14:14:00.000</t>
  </si>
  <si>
    <t>12 Mar 2021 14:14:30.000</t>
  </si>
  <si>
    <t>12 Mar 2021 14:15:00.000</t>
  </si>
  <si>
    <t>12 Mar 2021 14:15:30.000</t>
  </si>
  <si>
    <t>12 Mar 2021 14:16:00.000</t>
  </si>
  <si>
    <t>12 Mar 2021 14:16:30.000</t>
  </si>
  <si>
    <t>12 Mar 2021 14:17:00.000</t>
  </si>
  <si>
    <t>12 Mar 2021 14:17:30.000</t>
  </si>
  <si>
    <t>12 Mar 2021 14:18:00.000</t>
  </si>
  <si>
    <t>12 Mar 2021 14:18:30.000</t>
  </si>
  <si>
    <t>12 Mar 2021 14:19:00.000</t>
  </si>
  <si>
    <t>12 Mar 2021 14:19:30.000</t>
  </si>
  <si>
    <t>12 Mar 2021 14:20:00.000</t>
  </si>
  <si>
    <t>12 Mar 2021 14:20:30.000</t>
  </si>
  <si>
    <t>12 Mar 2021 14:21:00.000</t>
  </si>
  <si>
    <t>12 Mar 2021 14:21:30.000</t>
  </si>
  <si>
    <t>12 Mar 2021 14:22:00.000</t>
  </si>
  <si>
    <t>12 Mar 2021 14:22:30.000</t>
  </si>
  <si>
    <t>12 Mar 2021 14:23:00.000</t>
  </si>
  <si>
    <t>12 Mar 2021 14:23:30.000</t>
  </si>
  <si>
    <t>12 Mar 2021 14:24:00.000</t>
  </si>
  <si>
    <t>12 Mar 2021 14:24:30.000</t>
  </si>
  <si>
    <t>12 Mar 2021 14:25:00.000</t>
  </si>
  <si>
    <t>12 Mar 2021 14:25:30.000</t>
  </si>
  <si>
    <t>12 Mar 2021 14:26:00.000</t>
  </si>
  <si>
    <t>12 Mar 2021 14:26:30.000</t>
  </si>
  <si>
    <t>12 Mar 2021 14:27:00.000</t>
  </si>
  <si>
    <t>12 Mar 2021 14:27:30.000</t>
  </si>
  <si>
    <t>12 Mar 2021 14:28:00.000</t>
  </si>
  <si>
    <t>12 Mar 2021 14:28:30.000</t>
  </si>
  <si>
    <t>12 Mar 2021 14:29:00.000</t>
  </si>
  <si>
    <t>12 Mar 2021 14:29:30.000</t>
  </si>
  <si>
    <t>12 Mar 2021 14:30:00.000</t>
  </si>
  <si>
    <t>12 Mar 2021 14:30:30.000</t>
  </si>
  <si>
    <t>12 Mar 2021 14:31:00.000</t>
  </si>
  <si>
    <t>12 Mar 2021 14:31:30.000</t>
  </si>
  <si>
    <t>12 Mar 2021 14:32:00.000</t>
  </si>
  <si>
    <t>12 Mar 2021 14:32:30.000</t>
  </si>
  <si>
    <t>12 Mar 2021 14:33:00.000</t>
  </si>
  <si>
    <t>12 Mar 2021 14:33:30.000</t>
  </si>
  <si>
    <t>12 Mar 2021 14:34:00.000</t>
  </si>
  <si>
    <t>12 Mar 2021 14:34:30.000</t>
  </si>
  <si>
    <t>12 Mar 2021 14:35:00.000</t>
  </si>
  <si>
    <t>12 Mar 2021 14:35:30.000</t>
  </si>
  <si>
    <t>12 Mar 2021 14:36:00.000</t>
  </si>
  <si>
    <t>12 Mar 2021 14:36:30.000</t>
  </si>
  <si>
    <t>12 Mar 2021 14:37:00.000</t>
  </si>
  <si>
    <t>12 Mar 2021 14:37:30.000</t>
  </si>
  <si>
    <t>12 Mar 2021 14:38:00.000</t>
  </si>
  <si>
    <t>12 Mar 2021 14:38:30.000</t>
  </si>
  <si>
    <t>12 Mar 2021 14:39:00.000</t>
  </si>
  <si>
    <t>12 Mar 2021 14:39:30.000</t>
  </si>
  <si>
    <t>12 Mar 2021 14:40:00.000</t>
  </si>
  <si>
    <t>12 Mar 2021 14:40:30.000</t>
  </si>
  <si>
    <t>12 Mar 2021 14:41:00.000</t>
  </si>
  <si>
    <t>12 Mar 2021 14:41:30.000</t>
  </si>
  <si>
    <t>12 Mar 2021 14:42:00.000</t>
  </si>
  <si>
    <t>12 Mar 2021 14:42:30.000</t>
  </si>
  <si>
    <t>12 Mar 2021 14:43:00.000</t>
  </si>
  <si>
    <t>12 Mar 2021 14:43:30.000</t>
  </si>
  <si>
    <t>12 Mar 2021 14:44:00.000</t>
  </si>
  <si>
    <t>12 Mar 2021 14:44:30.000</t>
  </si>
  <si>
    <t>12 Mar 2021 14:45:00.000</t>
  </si>
  <si>
    <t>12 Mar 2021 14:45:30.000</t>
  </si>
  <si>
    <t>12 Mar 2021 14:46:00.000</t>
  </si>
  <si>
    <t>12 Mar 2021 14:46:30.000</t>
  </si>
  <si>
    <t>12 Mar 2021 14:47:00.000</t>
  </si>
  <si>
    <t>12 Mar 2021 14:47:30.000</t>
  </si>
  <si>
    <t>12 Mar 2021 14:48:00.000</t>
  </si>
  <si>
    <t>12 Mar 2021 14:48:30.000</t>
  </si>
  <si>
    <t>12 Mar 2021 14:49:00.000</t>
  </si>
  <si>
    <t>12 Mar 2021 14:49:30.000</t>
  </si>
  <si>
    <t>12 Mar 2021 14:50:00.000</t>
  </si>
  <si>
    <t>12 Mar 2021 14:50:30.000</t>
  </si>
  <si>
    <t>12 Mar 2021 14:51:00.000</t>
  </si>
  <si>
    <t>12 Mar 2021 14:51:30.000</t>
  </si>
  <si>
    <t>12 Mar 2021 14:52:00.000</t>
  </si>
  <si>
    <t>12 Mar 2021 14:52:30.000</t>
  </si>
  <si>
    <t>12 Mar 2021 14:53:00.000</t>
  </si>
  <si>
    <t>12 Mar 2021 14:53:30.000</t>
  </si>
  <si>
    <t>12 Mar 2021 14:54:00.000</t>
  </si>
  <si>
    <t>12 Mar 2021 14:54:30.000</t>
  </si>
  <si>
    <t>12 Mar 2021 14:55:00.000</t>
  </si>
  <si>
    <t>12 Mar 2021 14:55:30.000</t>
  </si>
  <si>
    <t>12 Mar 2021 14:56:00.000</t>
  </si>
  <si>
    <t>12 Mar 2021 14:56:30.000</t>
  </si>
  <si>
    <t>12 Mar 2021 14:57:00.000</t>
  </si>
  <si>
    <t>12 Mar 2021 14:57:30.000</t>
  </si>
  <si>
    <t>12 Mar 2021 14:58:00.000</t>
  </si>
  <si>
    <t>12 Mar 2021 14:58:30.000</t>
  </si>
  <si>
    <t>12 Mar 2021 14:59:00.000</t>
  </si>
  <si>
    <t>12 Mar 2021 14:59:30.000</t>
  </si>
  <si>
    <t>12 Mar 2021 15:00:00.000</t>
  </si>
  <si>
    <t>12 Mar 2021 15:00:30.000</t>
  </si>
  <si>
    <t>12 Mar 2021 15:01:00.000</t>
  </si>
  <si>
    <t>12 Mar 2021 15:01:30.000</t>
  </si>
  <si>
    <t>12 Mar 2021 15:02:00.000</t>
  </si>
  <si>
    <t>12 Mar 2021 15:02:30.000</t>
  </si>
  <si>
    <t>12 Mar 2021 15:03:00.000</t>
  </si>
  <si>
    <t>12 Mar 2021 15:03:30.000</t>
  </si>
  <si>
    <t>12 Mar 2021 15:04:00.000</t>
  </si>
  <si>
    <t>12 Mar 2021 15:04:30.000</t>
  </si>
  <si>
    <t>12 Mar 2021 15:05:00.000</t>
  </si>
  <si>
    <t>12 Mar 2021 15:05:30.000</t>
  </si>
  <si>
    <t>12 Mar 2021 15:06:00.000</t>
  </si>
  <si>
    <t>12 Mar 2021 15:06:30.000</t>
  </si>
  <si>
    <t>12 Mar 2021 15:07:00.000</t>
  </si>
  <si>
    <t>12 Mar 2021 15:07:30.000</t>
  </si>
  <si>
    <t>12 Mar 2021 15:08:00.000</t>
  </si>
  <si>
    <t>12 Mar 2021 15:08:30.000</t>
  </si>
  <si>
    <t>12 Mar 2021 15:09:00.000</t>
  </si>
  <si>
    <t>12 Mar 2021 15:09:30.000</t>
  </si>
  <si>
    <t>0.627774</t>
  </si>
  <si>
    <t>12 Mar 2021 15:10:00.000</t>
  </si>
  <si>
    <t>12 Mar 2021 15:10:30.000</t>
  </si>
  <si>
    <t>12 Mar 2021 15:11:00.000</t>
  </si>
  <si>
    <t>12 Mar 2021 15:11:30.000</t>
  </si>
  <si>
    <t>12 Mar 2021 15:12:00.000</t>
  </si>
  <si>
    <t>12 Mar 2021 15:12:30.000</t>
  </si>
  <si>
    <t>12 Mar 2021 15:13:00.000</t>
  </si>
  <si>
    <t>12 Mar 2021 15:13:30.000</t>
  </si>
  <si>
    <t>12 Mar 2021 15:14:00.000</t>
  </si>
  <si>
    <t>12 Mar 2021 15:14:30.000</t>
  </si>
  <si>
    <t>12 Mar 2021 15:15:00.000</t>
  </si>
  <si>
    <t>12 Mar 2021 15:15:30.000</t>
  </si>
  <si>
    <t>12 Mar 2021 15:16:00.000</t>
  </si>
  <si>
    <t>12 Mar 2021 15:16:30.000</t>
  </si>
  <si>
    <t>12 Mar 2021 15:17:00.000</t>
  </si>
  <si>
    <t>12 Mar 2021 15:17:30.000</t>
  </si>
  <si>
    <t>12 Mar 2021 15:18:00.000</t>
  </si>
  <si>
    <t>12 Mar 2021 15:18:30.000</t>
  </si>
  <si>
    <t>12 Mar 2021 15:19:00.000</t>
  </si>
  <si>
    <t>12 Mar 2021 15:19:30.000</t>
  </si>
  <si>
    <t>12 Mar 2021 15:20:00.000</t>
  </si>
  <si>
    <t>12 Mar 2021 15:20:30.000</t>
  </si>
  <si>
    <t>12 Mar 2021 15:21:00.000</t>
  </si>
  <si>
    <t>12 Mar 2021 15:21:30.000</t>
  </si>
  <si>
    <t>12 Mar 2021 15:22:00.000</t>
  </si>
  <si>
    <t>12 Mar 2021 15:22:30.000</t>
  </si>
  <si>
    <t>12 Mar 2021 15:23:00.000</t>
  </si>
  <si>
    <t>12 Mar 2021 15:23:30.000</t>
  </si>
  <si>
    <t>12 Mar 2021 15:24:00.000</t>
  </si>
  <si>
    <t>12 Mar 2021 15:24:30.000</t>
  </si>
  <si>
    <t>12 Mar 2021 15:25:00.000</t>
  </si>
  <si>
    <t>12 Mar 2021 15:25:30.000</t>
  </si>
  <si>
    <t>12 Mar 2021 15:26:00.000</t>
  </si>
  <si>
    <t>12 Mar 2021 15:26:30.000</t>
  </si>
  <si>
    <t>12 Mar 2021 15:27:00.000</t>
  </si>
  <si>
    <t>12 Mar 2021 15:27:30.000</t>
  </si>
  <si>
    <t>12 Mar 2021 15:28:00.000</t>
  </si>
  <si>
    <t>12 Mar 2021 15:28:30.000</t>
  </si>
  <si>
    <t>12 Mar 2021 15:29:00.000</t>
  </si>
  <si>
    <t>12 Mar 2021 15:29:30.000</t>
  </si>
  <si>
    <t>12 Mar 2021 15:30:00.000</t>
  </si>
  <si>
    <t>12 Mar 2021 15:30:30.000</t>
  </si>
  <si>
    <t>12 Mar 2021 15:31:00.000</t>
  </si>
  <si>
    <t>12 Mar 2021 15:31:30.000</t>
  </si>
  <si>
    <t>12 Mar 2021 15:32:00.000</t>
  </si>
  <si>
    <t>12 Mar 2021 15:32:30.000</t>
  </si>
  <si>
    <t>12 Mar 2021 15:33:00.000</t>
  </si>
  <si>
    <t>12 Mar 2021 15:33:30.000</t>
  </si>
  <si>
    <t>12 Mar 2021 15:34:00.000</t>
  </si>
  <si>
    <t>12 Mar 2021 15:34:30.000</t>
  </si>
  <si>
    <t>12 Mar 2021 15:35:00.000</t>
  </si>
  <si>
    <t>12 Mar 2021 15:35:30.000</t>
  </si>
  <si>
    <t>12 Mar 2021 15:36:00.000</t>
  </si>
  <si>
    <t>12 Mar 2021 15:36:30.000</t>
  </si>
  <si>
    <t>12 Mar 2021 15:37:00.000</t>
  </si>
  <si>
    <t>12 Mar 2021 15:37:30.000</t>
  </si>
  <si>
    <t>12 Mar 2021 15:38:00.000</t>
  </si>
  <si>
    <t>12 Mar 2021 15:38:30.000</t>
  </si>
  <si>
    <t>12 Mar 2021 15:39:00.000</t>
  </si>
  <si>
    <t>12 Mar 2021 15:39:30.000</t>
  </si>
  <si>
    <t>12 Mar 2021 15:40:00.000</t>
  </si>
  <si>
    <t>12 Mar 2021 15:40:30.000</t>
  </si>
  <si>
    <t>12 Mar 2021 15:41:00.000</t>
  </si>
  <si>
    <t>12 Mar 2021 15:41:30.000</t>
  </si>
  <si>
    <t>12 Mar 2021 15:42:00.000</t>
  </si>
  <si>
    <t>12 Mar 2021 15:42:30.000</t>
  </si>
  <si>
    <t>12 Mar 2021 15:43:00.000</t>
  </si>
  <si>
    <t>12 Mar 2021 15:43:30.000</t>
  </si>
  <si>
    <t>12 Mar 2021 15:44:00.000</t>
  </si>
  <si>
    <t>12 Mar 2021 15:44:30.000</t>
  </si>
  <si>
    <t>12 Mar 2021 15:45:00.000</t>
  </si>
  <si>
    <t>12 Mar 2021 15:45:30.000</t>
  </si>
  <si>
    <t>12 Mar 2021 15:46:00.000</t>
  </si>
  <si>
    <t>12 Mar 2021 15:46:30.000</t>
  </si>
  <si>
    <t>12 Mar 2021 15:47:00.000</t>
  </si>
  <si>
    <t>12 Mar 2021 15:47:30.000</t>
  </si>
  <si>
    <t>12 Mar 2021 15:48:00.000</t>
  </si>
  <si>
    <t>12 Mar 2021 15:48:30.000</t>
  </si>
  <si>
    <t>12 Mar 2021 15:49:00.000</t>
  </si>
  <si>
    <t>12 Mar 2021 15:49:30.000</t>
  </si>
  <si>
    <t>12 Mar 2021 15:50:00.000</t>
  </si>
  <si>
    <t>12 Mar 2021 15:50:30.000</t>
  </si>
  <si>
    <t>12 Mar 2021 15:51:00.000</t>
  </si>
  <si>
    <t>12 Mar 2021 15:51:30.000</t>
  </si>
  <si>
    <t>12 Mar 2021 15:52:00.000</t>
  </si>
  <si>
    <t>12 Mar 2021 15:52:30.000</t>
  </si>
  <si>
    <t>12 Mar 2021 15:53:00.000</t>
  </si>
  <si>
    <t>12 Mar 2021 15:53:30.000</t>
  </si>
  <si>
    <t>12 Mar 2021 15:54:00.000</t>
  </si>
  <si>
    <t>12 Mar 2021 15:54:30.000</t>
  </si>
  <si>
    <t>12 Mar 2021 15:55:00.000</t>
  </si>
  <si>
    <t>12 Mar 2021 15:55:30.000</t>
  </si>
  <si>
    <t>12 Mar 2021 15:56:00.000</t>
  </si>
  <si>
    <t>12 Mar 2021 15:56:30.000</t>
  </si>
  <si>
    <t>12 Mar 2021 15:57:00.000</t>
  </si>
  <si>
    <t>12 Mar 2021 15:57:30.000</t>
  </si>
  <si>
    <t>12 Mar 2021 15:58:00.000</t>
  </si>
  <si>
    <t>12 Mar 2021 15:58:30.000</t>
  </si>
  <si>
    <t>12 Mar 2021 15:59:00.000</t>
  </si>
  <si>
    <t>12 Mar 2021 15:59:30.000</t>
  </si>
  <si>
    <t>12 Mar 2021 16:00:00.000</t>
  </si>
  <si>
    <t>12 Mar 2021 16:00:30.000</t>
  </si>
  <si>
    <t>12 Mar 2021 16:01:00.000</t>
  </si>
  <si>
    <t>12 Mar 2021 16:01:30.000</t>
  </si>
  <si>
    <t>12 Mar 2021 16:02:00.000</t>
  </si>
  <si>
    <t>12 Mar 2021 16:02:30.000</t>
  </si>
  <si>
    <t>12 Mar 2021 16:03:00.000</t>
  </si>
  <si>
    <t>12 Mar 2021 16:03:30.000</t>
  </si>
  <si>
    <t>12 Mar 2021 16:04:00.000</t>
  </si>
  <si>
    <t>12 Mar 2021 16:04:30.000</t>
  </si>
  <si>
    <t>12 Mar 2021 16:05:00.000</t>
  </si>
  <si>
    <t>12 Mar 2021 16:05:30.000</t>
  </si>
  <si>
    <t>12 Mar 2021 16:06:00.000</t>
  </si>
  <si>
    <t>12 Mar 2021 16:06:30.000</t>
  </si>
  <si>
    <t>12 Mar 2021 16:07:00.000</t>
  </si>
  <si>
    <t>12 Mar 2021 16:07:30.000</t>
  </si>
  <si>
    <t>12 Mar 2021 16:08:00.000</t>
  </si>
  <si>
    <t>12 Mar 2021 16:08:30.000</t>
  </si>
  <si>
    <t>12 Mar 2021 16:09:00.000</t>
  </si>
  <si>
    <t>12 Mar 2021 16:09:30.000</t>
  </si>
  <si>
    <t>12 Mar 2021 16:10:00.000</t>
  </si>
  <si>
    <t>12 Mar 2021 16:10:30.000</t>
  </si>
  <si>
    <t>12 Mar 2021 16:11:00.000</t>
  </si>
  <si>
    <t>12 Mar 2021 16:11:30.000</t>
  </si>
  <si>
    <t>12 Mar 2021 16:12:00.000</t>
  </si>
  <si>
    <t>12 Mar 2021 16:12:30.000</t>
  </si>
  <si>
    <t>12 Mar 2021 16:13:00.000</t>
  </si>
  <si>
    <t>12 Mar 2021 16:13:30.000</t>
  </si>
  <si>
    <t>12 Mar 2021 16:14:00.000</t>
  </si>
  <si>
    <t>12 Mar 2021 16:14:30.000</t>
  </si>
  <si>
    <t>12 Mar 2021 16:15:00.000</t>
  </si>
  <si>
    <t>12 Mar 2021 16:15:30.000</t>
  </si>
  <si>
    <t>12 Mar 2021 16:16:00.000</t>
  </si>
  <si>
    <t>12 Mar 2021 16:16:30.000</t>
  </si>
  <si>
    <t>12 Mar 2021 16:17:00.000</t>
  </si>
  <si>
    <t>12 Mar 2021 16:17:30.000</t>
  </si>
  <si>
    <t>12 Mar 2021 16:18:00.000</t>
  </si>
  <si>
    <t>12 Mar 2021 16:18:30.000</t>
  </si>
  <si>
    <t>12 Mar 2021 16:19:00.000</t>
  </si>
  <si>
    <t>12 Mar 2021 16:19:30.000</t>
  </si>
  <si>
    <t>12 Mar 2021 16:20:00.000</t>
  </si>
  <si>
    <t>12 Mar 2021 16:20:30.000</t>
  </si>
  <si>
    <t>12 Mar 2021 16:21:00.000</t>
  </si>
  <si>
    <t>12 Mar 2021 16:21:30.000</t>
  </si>
  <si>
    <t>12 Mar 2021 16:22:00.000</t>
  </si>
  <si>
    <t>12 Mar 2021 16:22:30.000</t>
  </si>
  <si>
    <t>12 Mar 2021 16:23:00.000</t>
  </si>
  <si>
    <t>12 Mar 2021 16:23:30.000</t>
  </si>
  <si>
    <t>12 Mar 2021 16:24:00.000</t>
  </si>
  <si>
    <t>12 Mar 2021 16:24:30.000</t>
  </si>
  <si>
    <t>12 Mar 2021 16:25:00.000</t>
  </si>
  <si>
    <t>12 Mar 2021 16:25:30.000</t>
  </si>
  <si>
    <t>12 Mar 2021 16:26:00.000</t>
  </si>
  <si>
    <t>12 Mar 2021 16:26:30.000</t>
  </si>
  <si>
    <t>12 Mar 2021 16:27:00.000</t>
  </si>
  <si>
    <t>12 Mar 2021 16:27:30.000</t>
  </si>
  <si>
    <t>12 Mar 2021 16:28:00.000</t>
  </si>
  <si>
    <t>12 Mar 2021 16:28:30.000</t>
  </si>
  <si>
    <t>12 Mar 2021 16:29:00.000</t>
  </si>
  <si>
    <t>12 Mar 2021 16:29:30.000</t>
  </si>
  <si>
    <t>12 Mar 2021 16:30:00.000</t>
  </si>
  <si>
    <t>12 Mar 2021 16:30:30.000</t>
  </si>
  <si>
    <t>12 Mar 2021 16:31:00.000</t>
  </si>
  <si>
    <t>12 Mar 2021 16:31:30.000</t>
  </si>
  <si>
    <t>12 Mar 2021 16:32:00.000</t>
  </si>
  <si>
    <t>12 Mar 2021 16:32:30.000</t>
  </si>
  <si>
    <t>12 Mar 2021 16:33:00.000</t>
  </si>
  <si>
    <t>12 Mar 2021 16:33:30.000</t>
  </si>
  <si>
    <t>12 Mar 2021 16:34:00.000</t>
  </si>
  <si>
    <t>12 Mar 2021 16:34:30.000</t>
  </si>
  <si>
    <t>12 Mar 2021 16:35:00.000</t>
  </si>
  <si>
    <t>12 Mar 2021 16:35:30.000</t>
  </si>
  <si>
    <t>12 Mar 2021 16:36:00.000</t>
  </si>
  <si>
    <t>12 Mar 2021 16:36:30.000</t>
  </si>
  <si>
    <t>12 Mar 2021 16:37:00.000</t>
  </si>
  <si>
    <t>12 Mar 2021 16:37:30.000</t>
  </si>
  <si>
    <t>12 Mar 2021 16:38:00.000</t>
  </si>
  <si>
    <t>12 Mar 2021 16:38:30.000</t>
  </si>
  <si>
    <t>12 Mar 2021 16:39:00.000</t>
  </si>
  <si>
    <t>12 Mar 2021 16:39:30.000</t>
  </si>
  <si>
    <t>12 Mar 2021 16:40:00.000</t>
  </si>
  <si>
    <t>12 Mar 2021 16:40:30.000</t>
  </si>
  <si>
    <t>12 Mar 2021 16:41:00.000</t>
  </si>
  <si>
    <t>12 Mar 2021 16:41:30.000</t>
  </si>
  <si>
    <t>12 Mar 2021 16:42:00.000</t>
  </si>
  <si>
    <t>12 Mar 2021 16:42:30.000</t>
  </si>
  <si>
    <t>0.825245</t>
  </si>
  <si>
    <t>12 Mar 2021 16:43:00.000</t>
  </si>
  <si>
    <t>12 Mar 2021 16:43:30.000</t>
  </si>
  <si>
    <t>12 Mar 2021 16:44:00.000</t>
  </si>
  <si>
    <t>12 Mar 2021 16:44:30.000</t>
  </si>
  <si>
    <t>12 Mar 2021 16:45:00.000</t>
  </si>
  <si>
    <t>12 Mar 2021 16:45:30.000</t>
  </si>
  <si>
    <t>12 Mar 2021 16:46:00.000</t>
  </si>
  <si>
    <t>12 Mar 2021 16:46:30.000</t>
  </si>
  <si>
    <t>12 Mar 2021 16:47:00.000</t>
  </si>
  <si>
    <t>12 Mar 2021 16:47:30.000</t>
  </si>
  <si>
    <t>12 Mar 2021 16:48:00.000</t>
  </si>
  <si>
    <t>12 Mar 2021 16:48:30.000</t>
  </si>
  <si>
    <t>12 Mar 2021 16:49:00.000</t>
  </si>
  <si>
    <t>12 Mar 2021 16:49:30.000</t>
  </si>
  <si>
    <t>12 Mar 2021 16:50:00.000</t>
  </si>
  <si>
    <t>12 Mar 2021 16:50:30.000</t>
  </si>
  <si>
    <t>12 Mar 2021 16:51:00.000</t>
  </si>
  <si>
    <t>12 Mar 2021 16:51:30.000</t>
  </si>
  <si>
    <t>12 Mar 2021 16:52:00.000</t>
  </si>
  <si>
    <t>12 Mar 2021 16:52:30.000</t>
  </si>
  <si>
    <t>12 Mar 2021 16:53:00.000</t>
  </si>
  <si>
    <t>12 Mar 2021 16:53:30.000</t>
  </si>
  <si>
    <t>12 Mar 2021 16:54:00.000</t>
  </si>
  <si>
    <t>12 Mar 2021 16:54:30.000</t>
  </si>
  <si>
    <t>12 Mar 2021 16:55:00.000</t>
  </si>
  <si>
    <t>12 Mar 2021 16:55:30.000</t>
  </si>
  <si>
    <t>12 Mar 2021 16:56:00.000</t>
  </si>
  <si>
    <t>12 Mar 2021 16:56:30.000</t>
  </si>
  <si>
    <t>12 Mar 2021 16:57:00.000</t>
  </si>
  <si>
    <t>12 Mar 2021 16:57:30.000</t>
  </si>
  <si>
    <t>12 Mar 2021 16:58:00.000</t>
  </si>
  <si>
    <t>12 Mar 2021 16:58:30.000</t>
  </si>
  <si>
    <t>12 Mar 2021 16:59:00.000</t>
  </si>
  <si>
    <t>12 Mar 2021 16:59:30.000</t>
  </si>
  <si>
    <t>12 Mar 2021 17:00:00.000</t>
  </si>
  <si>
    <t>12 Mar 2021 17:00:30.000</t>
  </si>
  <si>
    <t>12 Mar 2021 17:01:00.000</t>
  </si>
  <si>
    <t>12 Mar 2021 17:01:30.000</t>
  </si>
  <si>
    <t>12 Mar 2021 17:02:00.000</t>
  </si>
  <si>
    <t>12 Mar 2021 17:02:30.000</t>
  </si>
  <si>
    <t>12 Mar 2021 17:03:00.000</t>
  </si>
  <si>
    <t>12 Mar 2021 17:03:30.000</t>
  </si>
  <si>
    <t>12 Mar 2021 17:04:00.000</t>
  </si>
  <si>
    <t>12 Mar 2021 17:04:30.000</t>
  </si>
  <si>
    <t>12 Mar 2021 17:05:00.000</t>
  </si>
  <si>
    <t>12 Mar 2021 17:05:30.000</t>
  </si>
  <si>
    <t>12 Mar 2021 17:06:00.000</t>
  </si>
  <si>
    <t>12 Mar 2021 17:06:30.000</t>
  </si>
  <si>
    <t>12 Mar 2021 17:07:00.000</t>
  </si>
  <si>
    <t>12 Mar 2021 17:07:30.000</t>
  </si>
  <si>
    <t>12 Mar 2021 17:08:00.000</t>
  </si>
  <si>
    <t>12 Mar 2021 17:08:30.000</t>
  </si>
  <si>
    <t>12 Mar 2021 17:09:00.000</t>
  </si>
  <si>
    <t>12 Mar 2021 17:09:30.000</t>
  </si>
  <si>
    <t>12 Mar 2021 17:10:00.000</t>
  </si>
  <si>
    <t>12 Mar 2021 17:10:30.000</t>
  </si>
  <si>
    <t>12 Mar 2021 17:11:00.000</t>
  </si>
  <si>
    <t>12 Mar 2021 17:11:30.000</t>
  </si>
  <si>
    <t>12 Mar 2021 17:12:00.000</t>
  </si>
  <si>
    <t>12 Mar 2021 17:12:30.000</t>
  </si>
  <si>
    <t>12 Mar 2021 17:13:00.000</t>
  </si>
  <si>
    <t>12 Mar 2021 17:13:30.000</t>
  </si>
  <si>
    <t>12 Mar 2021 17:14:00.000</t>
  </si>
  <si>
    <t>12 Mar 2021 17:14:30.000</t>
  </si>
  <si>
    <t>12 Mar 2021 17:15:00.000</t>
  </si>
  <si>
    <t>12 Mar 2021 17:15:30.000</t>
  </si>
  <si>
    <t>12 Mar 2021 17:16:00.000</t>
  </si>
  <si>
    <t>12 Mar 2021 17:16:30.000</t>
  </si>
  <si>
    <t>12 Mar 2021 17:17:00.000</t>
  </si>
  <si>
    <t>12 Mar 2021 17:17:30.000</t>
  </si>
  <si>
    <t>12 Mar 2021 17:18:00.000</t>
  </si>
  <si>
    <t>12 Mar 2021 17:18:30.000</t>
  </si>
  <si>
    <t>12 Mar 2021 17:19:00.000</t>
  </si>
  <si>
    <t>12 Mar 2021 17:19:30.000</t>
  </si>
  <si>
    <t>12 Mar 2021 17:20:00.000</t>
  </si>
  <si>
    <t>12 Mar 2021 17:20:30.000</t>
  </si>
  <si>
    <t>12 Mar 2021 17:21:00.000</t>
  </si>
  <si>
    <t>12 Mar 2021 17:21:30.000</t>
  </si>
  <si>
    <t>12 Mar 2021 17:22:00.000</t>
  </si>
  <si>
    <t>12 Mar 2021 17:22:30.000</t>
  </si>
  <si>
    <t>12 Mar 2021 17:23:00.000</t>
  </si>
  <si>
    <t>12 Mar 2021 17:23:30.000</t>
  </si>
  <si>
    <t>12 Mar 2021 17:24:00.000</t>
  </si>
  <si>
    <t>12 Mar 2021 17:24:30.000</t>
  </si>
  <si>
    <t>12 Mar 2021 17:25:00.000</t>
  </si>
  <si>
    <t>12 Mar 2021 17:25:30.000</t>
  </si>
  <si>
    <t>12 Mar 2021 17:26:00.000</t>
  </si>
  <si>
    <t>12 Mar 2021 17:26:30.000</t>
  </si>
  <si>
    <t>12 Mar 2021 17:27:00.000</t>
  </si>
  <si>
    <t>12 Mar 2021 17:27:30.000</t>
  </si>
  <si>
    <t>12 Mar 2021 17:28:00.000</t>
  </si>
  <si>
    <t>12 Mar 2021 17:28:30.000</t>
  </si>
  <si>
    <t>12 Mar 2021 17:29:00.000</t>
  </si>
  <si>
    <t>12 Mar 2021 17:29:30.000</t>
  </si>
  <si>
    <t>12 Mar 2021 17:30:00.000</t>
  </si>
  <si>
    <t>12 Mar 2021 17:30:30.000</t>
  </si>
  <si>
    <t>12 Mar 2021 17:31:00.000</t>
  </si>
  <si>
    <t>12 Mar 2021 17:31:30.000</t>
  </si>
  <si>
    <t>12 Mar 2021 17:32:00.000</t>
  </si>
  <si>
    <t>12 Mar 2021 17:32:30.000</t>
  </si>
  <si>
    <t>12 Mar 2021 17:33:00.000</t>
  </si>
  <si>
    <t>12 Mar 2021 17:33:30.000</t>
  </si>
  <si>
    <t>12 Mar 2021 17:34:00.000</t>
  </si>
  <si>
    <t>12 Mar 2021 17:34:30.000</t>
  </si>
  <si>
    <t>12 Mar 2021 17:35:00.000</t>
  </si>
  <si>
    <t>12 Mar 2021 17:35:30.000</t>
  </si>
  <si>
    <t>12 Mar 2021 17:36:00.000</t>
  </si>
  <si>
    <t>12 Mar 2021 17:36:30.000</t>
  </si>
  <si>
    <t>12 Mar 2021 17:37:00.000</t>
  </si>
  <si>
    <t>12 Mar 2021 17:37:30.000</t>
  </si>
  <si>
    <t>12 Mar 2021 17:38:00.000</t>
  </si>
  <si>
    <t>12 Mar 2021 17:38:30.000</t>
  </si>
  <si>
    <t>12 Mar 2021 17:39:00.000</t>
  </si>
  <si>
    <t>12 Mar 2021 17:39:30.000</t>
  </si>
  <si>
    <t>12 Mar 2021 17:40:00.000</t>
  </si>
  <si>
    <t>12 Mar 2021 17:40:30.000</t>
  </si>
  <si>
    <t>12 Mar 2021 17:41:00.000</t>
  </si>
  <si>
    <t>12 Mar 2021 17:41:30.000</t>
  </si>
  <si>
    <t>12 Mar 2021 17:42:00.000</t>
  </si>
  <si>
    <t>12 Mar 2021 17:42:30.000</t>
  </si>
  <si>
    <t>12 Mar 2021 17:43:00.000</t>
  </si>
  <si>
    <t>12 Mar 2021 17:43:30.000</t>
  </si>
  <si>
    <t>12 Mar 2021 17:44:00.000</t>
  </si>
  <si>
    <t>12 Mar 2021 17:44:30.000</t>
  </si>
  <si>
    <t>12 Mar 2021 17:45:00.000</t>
  </si>
  <si>
    <t>12 Mar 2021 17:45:30.000</t>
  </si>
  <si>
    <t>12 Mar 2021 17:46:00.000</t>
  </si>
  <si>
    <t>12 Mar 2021 17:46:30.000</t>
  </si>
  <si>
    <t>12 Mar 2021 17:47:00.000</t>
  </si>
  <si>
    <t>12 Mar 2021 17:47:30.000</t>
  </si>
  <si>
    <t>12 Mar 2021 17:48:00.000</t>
  </si>
  <si>
    <t>12 Mar 2021 17:48:30.000</t>
  </si>
  <si>
    <t>12 Mar 2021 17:49:00.000</t>
  </si>
  <si>
    <t>12 Mar 2021 17:49:30.000</t>
  </si>
  <si>
    <t>12 Mar 2021 17:50:00.000</t>
  </si>
  <si>
    <t>12 Mar 2021 17:50:30.000</t>
  </si>
  <si>
    <t>12 Mar 2021 17:51:00.000</t>
  </si>
  <si>
    <t>12 Mar 2021 17:51:30.000</t>
  </si>
  <si>
    <t>12 Mar 2021 17:52:00.000</t>
  </si>
  <si>
    <t>12 Mar 2021 17:52:30.000</t>
  </si>
  <si>
    <t>12 Mar 2021 17:53:00.000</t>
  </si>
  <si>
    <t>12 Mar 2021 17:53:30.000</t>
  </si>
  <si>
    <t>12 Mar 2021 17:54:00.000</t>
  </si>
  <si>
    <t>12 Mar 2021 17:54:30.000</t>
  </si>
  <si>
    <t>12 Mar 2021 17:55:00.000</t>
  </si>
  <si>
    <t>12 Mar 2021 17:55:30.000</t>
  </si>
  <si>
    <t>12 Mar 2021 17:56:00.000</t>
  </si>
  <si>
    <t>12 Mar 2021 17:56:30.000</t>
  </si>
  <si>
    <t>12 Mar 2021 17:57:00.000</t>
  </si>
  <si>
    <t>12 Mar 2021 17:57:30.000</t>
  </si>
  <si>
    <t>12 Mar 2021 17:58:00.000</t>
  </si>
  <si>
    <t>12 Mar 2021 17:58:30.000</t>
  </si>
  <si>
    <t>12 Mar 2021 17:59:00.000</t>
  </si>
  <si>
    <t>12 Mar 2021 17:59:30.000</t>
  </si>
  <si>
    <t>12 Mar 2021 18:00:00.000</t>
  </si>
  <si>
    <t>12 Mar 2021 18:00:30.000</t>
  </si>
  <si>
    <t>12 Mar 2021 18:01:00.000</t>
  </si>
  <si>
    <t>12 Mar 2021 18:01:30.000</t>
  </si>
  <si>
    <t>12 Mar 2021 18:02:00.000</t>
  </si>
  <si>
    <t>12 Mar 2021 18:02:30.000</t>
  </si>
  <si>
    <t>12 Mar 2021 18:03:00.000</t>
  </si>
  <si>
    <t>12 Mar 2021 18:03:30.000</t>
  </si>
  <si>
    <t>12 Mar 2021 18:04:00.000</t>
  </si>
  <si>
    <t>12 Mar 2021 18:04:30.000</t>
  </si>
  <si>
    <t>12 Mar 2021 18:05:00.000</t>
  </si>
  <si>
    <t>12 Mar 2021 18:05:30.000</t>
  </si>
  <si>
    <t>12 Mar 2021 18:06:00.000</t>
  </si>
  <si>
    <t>12 Mar 2021 18:06:30.000</t>
  </si>
  <si>
    <t>12 Mar 2021 18:07:00.000</t>
  </si>
  <si>
    <t>12 Mar 2021 18:07:30.000</t>
  </si>
  <si>
    <t>12 Mar 2021 18:08:00.000</t>
  </si>
  <si>
    <t>12 Mar 2021 18:08:30.000</t>
  </si>
  <si>
    <t>12 Mar 2021 18:09:00.000</t>
  </si>
  <si>
    <t>12 Mar 2021 18:09:30.000</t>
  </si>
  <si>
    <t>12 Mar 2021 18:10:00.000</t>
  </si>
  <si>
    <t>12 Mar 2021 18:10:30.000</t>
  </si>
  <si>
    <t>12 Mar 2021 18:11:00.000</t>
  </si>
  <si>
    <t>12 Mar 2021 18:11:30.000</t>
  </si>
  <si>
    <t>12 Mar 2021 18:12:00.000</t>
  </si>
  <si>
    <t>12 Mar 2021 18:12:30.000</t>
  </si>
  <si>
    <t>12 Mar 2021 18:13:00.000</t>
  </si>
  <si>
    <t>12 Mar 2021 18:13:30.000</t>
  </si>
  <si>
    <t>12 Mar 2021 18:14:00.000</t>
  </si>
  <si>
    <t>12 Mar 2021 18:14:30.000</t>
  </si>
  <si>
    <t>12 Mar 2021 18:15:00.000</t>
  </si>
  <si>
    <t>12 Mar 2021 18:15:30.000</t>
  </si>
  <si>
    <t>0.970575</t>
  </si>
  <si>
    <t>12 Mar 2021 18:16:00.000</t>
  </si>
  <si>
    <t>12 Mar 2021 18:16:30.000</t>
  </si>
  <si>
    <t>12 Mar 2021 18:17:00.000</t>
  </si>
  <si>
    <t>12 Mar 2021 18:17:30.000</t>
  </si>
  <si>
    <t>12 Mar 2021 18:18:00.000</t>
  </si>
  <si>
    <t>12 Mar 2021 18:18:30.000</t>
  </si>
  <si>
    <t>12 Mar 2021 18:19:00.000</t>
  </si>
  <si>
    <t>12 Mar 2021 18:19:30.000</t>
  </si>
  <si>
    <t>12 Mar 2021 18:20:00.000</t>
  </si>
  <si>
    <t>12 Mar 2021 18:20:30.000</t>
  </si>
  <si>
    <t>12 Mar 2021 18:21:00.000</t>
  </si>
  <si>
    <t>12 Mar 2021 18:21:30.000</t>
  </si>
  <si>
    <t>12 Mar 2021 18:22:00.000</t>
  </si>
  <si>
    <t>12 Mar 2021 18:22:30.000</t>
  </si>
  <si>
    <t>12 Mar 2021 18:23:00.000</t>
  </si>
  <si>
    <t>12 Mar 2021 18:23:30.000</t>
  </si>
  <si>
    <t>12 Mar 2021 18:24:00.000</t>
  </si>
  <si>
    <t>12 Mar 2021 18:24:30.000</t>
  </si>
  <si>
    <t>12 Mar 2021 18:25:00.000</t>
  </si>
  <si>
    <t>12 Mar 2021 18:25:30.000</t>
  </si>
  <si>
    <t>12 Mar 2021 18:26:00.000</t>
  </si>
  <si>
    <t>12 Mar 2021 18:26:30.000</t>
  </si>
  <si>
    <t>12 Mar 2021 18:27:00.000</t>
  </si>
  <si>
    <t>12 Mar 2021 18:27:30.000</t>
  </si>
  <si>
    <t>12 Mar 2021 18:28:00.000</t>
  </si>
  <si>
    <t>12 Mar 2021 18:28:30.000</t>
  </si>
  <si>
    <t>12 Mar 2021 18:29:00.000</t>
  </si>
  <si>
    <t>12 Mar 2021 18:29:30.000</t>
  </si>
  <si>
    <t>12 Mar 2021 18:30:00.000</t>
  </si>
  <si>
    <t>12 Mar 2021 18:30:30.000</t>
  </si>
  <si>
    <t>12 Mar 2021 18:31:00.000</t>
  </si>
  <si>
    <t>12 Mar 2021 18:31:30.000</t>
  </si>
  <si>
    <t>12 Mar 2021 18:32:00.000</t>
  </si>
  <si>
    <t>12 Mar 2021 18:32:30.000</t>
  </si>
  <si>
    <t>12 Mar 2021 18:33:00.000</t>
  </si>
  <si>
    <t>12 Mar 2021 18:33:30.000</t>
  </si>
  <si>
    <t>12 Mar 2021 18:34:00.000</t>
  </si>
  <si>
    <t>12 Mar 2021 18:34:30.000</t>
  </si>
  <si>
    <t>12 Mar 2021 18:35:00.000</t>
  </si>
  <si>
    <t>12 Mar 2021 18:35:30.000</t>
  </si>
  <si>
    <t>12 Mar 2021 18:36:00.000</t>
  </si>
  <si>
    <t>12 Mar 2021 18:36:30.000</t>
  </si>
  <si>
    <t>12 Mar 2021 18:37:00.000</t>
  </si>
  <si>
    <t>12 Mar 2021 18:37:30.000</t>
  </si>
  <si>
    <t>12 Mar 2021 18:38:00.000</t>
  </si>
  <si>
    <t>12 Mar 2021 18:38:30.000</t>
  </si>
  <si>
    <t>12 Mar 2021 18:39:00.000</t>
  </si>
  <si>
    <t>12 Mar 2021 18:39:30.000</t>
  </si>
  <si>
    <t>12 Mar 2021 18:40:00.000</t>
  </si>
  <si>
    <t>12 Mar 2021 18:40:30.000</t>
  </si>
  <si>
    <t>12 Mar 2021 18:41:00.000</t>
  </si>
  <si>
    <t>12 Mar 2021 18:41:30.000</t>
  </si>
  <si>
    <t>12 Mar 2021 18:42:00.000</t>
  </si>
  <si>
    <t>12 Mar 2021 18:42:30.000</t>
  </si>
  <si>
    <t>12 Mar 2021 18:43:00.000</t>
  </si>
  <si>
    <t>12 Mar 2021 18:43:30.000</t>
  </si>
  <si>
    <t>12 Mar 2021 18:44:00.000</t>
  </si>
  <si>
    <t>12 Mar 2021 18:44:30.000</t>
  </si>
  <si>
    <t>12 Mar 2021 18:45:00.000</t>
  </si>
  <si>
    <t>12 Mar 2021 18:45:30.000</t>
  </si>
  <si>
    <t>12 Mar 2021 18:46:00.000</t>
  </si>
  <si>
    <t>12 Mar 2021 18:46:30.000</t>
  </si>
  <si>
    <t>12 Mar 2021 18:47:00.000</t>
  </si>
  <si>
    <t>12 Mar 2021 18:47:30.000</t>
  </si>
  <si>
    <t>12 Mar 2021 18:48:00.000</t>
  </si>
  <si>
    <t>12 Mar 2021 18:48:30.000</t>
  </si>
  <si>
    <t>12 Mar 2021 18:49:00.000</t>
  </si>
  <si>
    <t>12 Mar 2021 18:49:30.000</t>
  </si>
  <si>
    <t>12 Mar 2021 18:50:00.000</t>
  </si>
  <si>
    <t>12 Mar 2021 18:50:30.000</t>
  </si>
  <si>
    <t>12 Mar 2021 18:51:00.000</t>
  </si>
  <si>
    <t>12 Mar 2021 18:51:30.000</t>
  </si>
  <si>
    <t>12 Mar 2021 18:52:00.000</t>
  </si>
  <si>
    <t>12 Mar 2021 18:52:30.000</t>
  </si>
  <si>
    <t>12 Mar 2021 18:53:00.000</t>
  </si>
  <si>
    <t>12 Mar 2021 18:53:30.000</t>
  </si>
  <si>
    <t>12 Mar 2021 18:54:00.000</t>
  </si>
  <si>
    <t>12 Mar 2021 18:54:30.000</t>
  </si>
  <si>
    <t>12 Mar 2021 18:55:00.000</t>
  </si>
  <si>
    <t>12 Mar 2021 18:55:30.000</t>
  </si>
  <si>
    <t>12 Mar 2021 18:56:00.000</t>
  </si>
  <si>
    <t>12 Mar 2021 18:56:30.000</t>
  </si>
  <si>
    <t>12 Mar 2021 18:57:00.000</t>
  </si>
  <si>
    <t>12 Mar 2021 18:57:30.000</t>
  </si>
  <si>
    <t>12 Mar 2021 18:58:00.000</t>
  </si>
  <si>
    <t>12 Mar 2021 18:58:30.000</t>
  </si>
  <si>
    <t>12 Mar 2021 18:59:00.000</t>
  </si>
  <si>
    <t>12 Mar 2021 18:59:30.000</t>
  </si>
  <si>
    <t>12 Mar 2021 19:00:00.000</t>
  </si>
  <si>
    <t>12 Mar 2021 19:00:30.000</t>
  </si>
  <si>
    <t>12 Mar 2021 19:01:00.000</t>
  </si>
  <si>
    <t>12 Mar 2021 19:01:30.000</t>
  </si>
  <si>
    <t>12 Mar 2021 19:02:00.000</t>
  </si>
  <si>
    <t>12 Mar 2021 19:02:30.000</t>
  </si>
  <si>
    <t>12 Mar 2021 19:03:00.000</t>
  </si>
  <si>
    <t>12 Mar 2021 19:03:30.000</t>
  </si>
  <si>
    <t>12 Mar 2021 19:04:00.000</t>
  </si>
  <si>
    <t>12 Mar 2021 19:04:30.000</t>
  </si>
  <si>
    <t>12 Mar 2021 19:05:00.000</t>
  </si>
  <si>
    <t>12 Mar 2021 19:05:30.000</t>
  </si>
  <si>
    <t>12 Mar 2021 19:06:00.000</t>
  </si>
  <si>
    <t>12 Mar 2021 19:06:30.000</t>
  </si>
  <si>
    <t>12 Mar 2021 19:07:00.000</t>
  </si>
  <si>
    <t>12 Mar 2021 19:07:30.000</t>
  </si>
  <si>
    <t>12 Mar 2021 19:08:00.000</t>
  </si>
  <si>
    <t>12 Mar 2021 19:08:30.000</t>
  </si>
  <si>
    <t>12 Mar 2021 19:09:00.000</t>
  </si>
  <si>
    <t>12 Mar 2021 19:09:30.000</t>
  </si>
  <si>
    <t>12 Mar 2021 19:10:00.000</t>
  </si>
  <si>
    <t>12 Mar 2021 19:10:30.000</t>
  </si>
  <si>
    <t>12 Mar 2021 19:11:00.000</t>
  </si>
  <si>
    <t>12 Mar 2021 19:11:30.000</t>
  </si>
  <si>
    <t>12 Mar 2021 19:12:00.000</t>
  </si>
  <si>
    <t>12 Mar 2021 19:12:30.000</t>
  </si>
  <si>
    <t>12 Mar 2021 19:13:00.000</t>
  </si>
  <si>
    <t>12 Mar 2021 19:13:30.000</t>
  </si>
  <si>
    <t>12 Mar 2021 19:14:00.000</t>
  </si>
  <si>
    <t>12 Mar 2021 19:14:30.000</t>
  </si>
  <si>
    <t>12 Mar 2021 19:15:00.000</t>
  </si>
  <si>
    <t>12 Mar 2021 19:15:30.000</t>
  </si>
  <si>
    <t>12 Mar 2021 19:16:00.000</t>
  </si>
  <si>
    <t>12 Mar 2021 19:16:30.000</t>
  </si>
  <si>
    <t>12 Mar 2021 19:17:00.000</t>
  </si>
  <si>
    <t>12 Mar 2021 19:17:30.000</t>
  </si>
  <si>
    <t>12 Mar 2021 19:18:00.000</t>
  </si>
  <si>
    <t>12 Mar 2021 19:18:30.000</t>
  </si>
  <si>
    <t>12 Mar 2021 19:19:00.000</t>
  </si>
  <si>
    <t>12 Mar 2021 19:19:30.000</t>
  </si>
  <si>
    <t>12 Mar 2021 19:20:00.000</t>
  </si>
  <si>
    <t>12 Mar 2021 19:20:30.000</t>
  </si>
  <si>
    <t>12 Mar 2021 19:21:00.000</t>
  </si>
  <si>
    <t>12 Mar 2021 19:21:30.000</t>
  </si>
  <si>
    <t>12 Mar 2021 19:22:00.000</t>
  </si>
  <si>
    <t>12 Mar 2021 19:22:30.000</t>
  </si>
  <si>
    <t>12 Mar 2021 19:23:00.000</t>
  </si>
  <si>
    <t>12 Mar 2021 19:23:30.000</t>
  </si>
  <si>
    <t>12 Mar 2021 19:24:00.000</t>
  </si>
  <si>
    <t>12 Mar 2021 19:24:30.000</t>
  </si>
  <si>
    <t>12 Mar 2021 19:25:00.000</t>
  </si>
  <si>
    <t>12 Mar 2021 19:25:30.000</t>
  </si>
  <si>
    <t>12 Mar 2021 19:26:00.000</t>
  </si>
  <si>
    <t>12 Mar 2021 19:26:30.000</t>
  </si>
  <si>
    <t>12 Mar 2021 19:27:00.000</t>
  </si>
  <si>
    <t>12 Mar 2021 19:27:30.000</t>
  </si>
  <si>
    <t>12 Mar 2021 19:28:00.000</t>
  </si>
  <si>
    <t>12 Mar 2021 19:28:30.000</t>
  </si>
  <si>
    <t>12 Mar 2021 19:29:00.000</t>
  </si>
  <si>
    <t>12 Mar 2021 19:29:30.000</t>
  </si>
  <si>
    <t>12 Mar 2021 19:30:00.000</t>
  </si>
  <si>
    <t>12 Mar 2021 19:30:30.000</t>
  </si>
  <si>
    <t>12 Mar 2021 19:31:00.000</t>
  </si>
  <si>
    <t>12 Mar 2021 19:31:30.000</t>
  </si>
  <si>
    <t>12 Mar 2021 19:32:00.000</t>
  </si>
  <si>
    <t>12 Mar 2021 19:32:30.000</t>
  </si>
  <si>
    <t>12 Mar 2021 19:33:00.000</t>
  </si>
  <si>
    <t>12 Mar 2021 19:33:30.000</t>
  </si>
  <si>
    <t>12 Mar 2021 19:34:00.000</t>
  </si>
  <si>
    <t>12 Mar 2021 19:34:30.000</t>
  </si>
  <si>
    <t>12 Mar 2021 19:35:00.000</t>
  </si>
  <si>
    <t>12 Mar 2021 19:35:30.000</t>
  </si>
  <si>
    <t>12 Mar 2021 19:36:00.000</t>
  </si>
  <si>
    <t>12 Mar 2021 19:36:30.000</t>
  </si>
  <si>
    <t>12 Mar 2021 19:37:00.000</t>
  </si>
  <si>
    <t>12 Mar 2021 19:37:30.000</t>
  </si>
  <si>
    <t>12 Mar 2021 19:38:00.000</t>
  </si>
  <si>
    <t>12 Mar 2021 19:38:30.000</t>
  </si>
  <si>
    <t>12 Mar 2021 19:39:00.000</t>
  </si>
  <si>
    <t>12 Mar 2021 19:39:30.000</t>
  </si>
  <si>
    <t>12 Mar 2021 19:40:00.000</t>
  </si>
  <si>
    <t>12 Mar 2021 19:40:30.000</t>
  </si>
  <si>
    <t>12 Mar 2021 19:41:00.000</t>
  </si>
  <si>
    <t>12 Mar 2021 19:41:30.000</t>
  </si>
  <si>
    <t>12 Mar 2021 19:42:00.000</t>
  </si>
  <si>
    <t>12 Mar 2021 19:42:30.000</t>
  </si>
  <si>
    <t>12 Mar 2021 19:43:00.000</t>
  </si>
  <si>
    <t>12 Mar 2021 19:43:30.000</t>
  </si>
  <si>
    <t>12 Mar 2021 19:44:00.000</t>
  </si>
  <si>
    <t>12 Mar 2021 19:44:30.000</t>
  </si>
  <si>
    <t>12 Mar 2021 19:45:00.000</t>
  </si>
  <si>
    <t>12 Mar 2021 19:45:30.000</t>
  </si>
  <si>
    <t>12 Mar 2021 19:46:00.000</t>
  </si>
  <si>
    <t>12 Mar 2021 19:46:30.000</t>
  </si>
  <si>
    <t>12 Mar 2021 19:47:00.000</t>
  </si>
  <si>
    <t>12 Mar 2021 19:47:30.000</t>
  </si>
  <si>
    <t>12 Mar 2021 19:48:00.000</t>
  </si>
  <si>
    <t>12 Mar 2021 19:48:30.000</t>
  </si>
  <si>
    <t>12 Mar 2021 19:49:00.000</t>
  </si>
  <si>
    <t>12 Mar 2021 19:49:30.000</t>
  </si>
  <si>
    <t>12 Mar 2021 19:50:00.000</t>
  </si>
  <si>
    <t>12 Mar 2021 19:50:30.000</t>
  </si>
  <si>
    <t>12 Mar 2021 19:51:00.000</t>
  </si>
  <si>
    <t>12 Mar 2021 19:51:30.000</t>
  </si>
  <si>
    <t>12 Mar 2021 19:52:00.000</t>
  </si>
  <si>
    <t>12 Mar 2021 19:52:30.000</t>
  </si>
  <si>
    <t>12 Mar 2021 19:53:00.000</t>
  </si>
  <si>
    <t>12 Mar 2021 19:53:30.000</t>
  </si>
  <si>
    <t>12 Mar 2021 19:54:00.000</t>
  </si>
  <si>
    <t>12 Mar 2021 19:54:30.000</t>
  </si>
  <si>
    <t>12 Mar 2021 19:55:00.000</t>
  </si>
  <si>
    <t>12 Mar 2021 19:55:30.000</t>
  </si>
  <si>
    <t>12 Mar 2021 19:56:00.000</t>
  </si>
  <si>
    <t>12 Mar 2021 19:56:30.000</t>
  </si>
  <si>
    <t>12 Mar 2021 19:57:00.000</t>
  </si>
  <si>
    <t>12 Mar 2021 19:57:30.000</t>
  </si>
  <si>
    <t>12 Mar 2021 19:58:00.000</t>
  </si>
  <si>
    <t>12 Mar 2021 19:58:30.000</t>
  </si>
  <si>
    <t>12 Mar 2021 19:59:00.000</t>
  </si>
  <si>
    <t>12 Mar 2021 19:59:30.000</t>
  </si>
  <si>
    <t>12 Mar 2021 20:00:00.000</t>
  </si>
  <si>
    <t>12 Mar 2021 20:00:30.000</t>
  </si>
  <si>
    <t>12 Mar 2021 20:01:00.000</t>
  </si>
  <si>
    <t>12 Mar 2021 20:01:30.000</t>
  </si>
  <si>
    <t>12 Mar 2021 20:02:00.000</t>
  </si>
  <si>
    <t>12 Mar 2021 20:02:30.000</t>
  </si>
  <si>
    <t>12 Mar 2021 20:03:00.000</t>
  </si>
  <si>
    <t>12 Mar 2021 20:03:30.000</t>
  </si>
  <si>
    <t>12 Mar 2021 20:04:00.000</t>
  </si>
  <si>
    <t>12 Mar 2021 20:04:30.000</t>
  </si>
  <si>
    <t>12 Mar 2021 20:05:00.000</t>
  </si>
  <si>
    <t>12 Mar 2021 20:05:30.000</t>
  </si>
  <si>
    <t>12 Mar 2021 20:06:00.000</t>
  </si>
  <si>
    <t>12 Mar 2021 20:06:30.000</t>
  </si>
  <si>
    <t>12 Mar 2021 20:07:00.000</t>
  </si>
  <si>
    <t>12 Mar 2021 20:07:30.000</t>
  </si>
  <si>
    <t>12 Mar 2021 20:08:00.000</t>
  </si>
  <si>
    <t>12 Mar 2021 20:08:30.000</t>
  </si>
  <si>
    <t>12 Mar 2021 20:09:00.000</t>
  </si>
  <si>
    <t>12 Mar 2021 20:09:30.000</t>
  </si>
  <si>
    <t>12 Mar 2021 20:10:00.000</t>
  </si>
  <si>
    <t>12 Mar 2021 20:10:30.000</t>
  </si>
  <si>
    <t>12 Mar 2021 20:11:00.000</t>
  </si>
  <si>
    <t>12 Mar 2021 20:11:30.000</t>
  </si>
  <si>
    <t>12 Mar 2021 20:12:00.000</t>
  </si>
  <si>
    <t>12 Mar 2021 20:12:30.000</t>
  </si>
  <si>
    <t>12 Mar 2021 20:13:00.000</t>
  </si>
  <si>
    <t>12 Mar 2021 20:13:30.000</t>
  </si>
  <si>
    <t>12 Mar 2021 20:14:00.000</t>
  </si>
  <si>
    <t>12 Mar 2021 20:14:30.000</t>
  </si>
  <si>
    <t>12 Mar 2021 20:15:00.000</t>
  </si>
  <si>
    <t>12 Mar 2021 20:15:30.000</t>
  </si>
  <si>
    <t>12 Mar 2021 20:16:00.000</t>
  </si>
  <si>
    <t>12 Mar 2021 20:16:30.000</t>
  </si>
  <si>
    <t>12 Mar 2021 20:17:00.000</t>
  </si>
  <si>
    <t>12 Mar 2021 20:17:30.000</t>
  </si>
  <si>
    <t>12 Mar 2021 20:18:00.000</t>
  </si>
  <si>
    <t>12 Mar 2021 20:18:30.000</t>
  </si>
  <si>
    <t>12 Mar 2021 20:19:00.000</t>
  </si>
  <si>
    <t>12 Mar 2021 20:19:30.000</t>
  </si>
  <si>
    <t>12 Mar 2021 20:20:00.000</t>
  </si>
  <si>
    <t>12 Mar 2021 20:20:30.000</t>
  </si>
  <si>
    <t>12 Mar 2021 20:21:00.000</t>
  </si>
  <si>
    <t>12 Mar 2021 20:21:30.000</t>
  </si>
  <si>
    <t>12 Mar 2021 20:22:00.000</t>
  </si>
  <si>
    <t>12 Mar 2021 20:22:30.000</t>
  </si>
  <si>
    <t>12 Mar 2021 20:23:00.000</t>
  </si>
  <si>
    <t>12 Mar 2021 20:23:30.000</t>
  </si>
  <si>
    <t>12 Mar 2021 20:24:00.000</t>
  </si>
  <si>
    <t>12 Mar 2021 20:24:30.000</t>
  </si>
  <si>
    <t>12 Mar 2021 20:25:00.000</t>
  </si>
  <si>
    <t>12 Mar 2021 20:25:30.000</t>
  </si>
  <si>
    <t>12 Mar 2021 20:26:00.000</t>
  </si>
  <si>
    <t>12 Mar 2021 20:26:30.000</t>
  </si>
  <si>
    <t>12 Mar 2021 20:27:00.000</t>
  </si>
  <si>
    <t>12 Mar 2021 20:27:30.000</t>
  </si>
  <si>
    <t>12 Mar 2021 20:28:00.000</t>
  </si>
  <si>
    <t>12 Mar 2021 20:28:30.000</t>
  </si>
  <si>
    <t>12 Mar 2021 20:29:00.000</t>
  </si>
  <si>
    <t>12 Mar 2021 20:29:30.000</t>
  </si>
  <si>
    <t>12 Mar 2021 20:30:00.000</t>
  </si>
  <si>
    <t>12 Mar 2021 20:30:30.000</t>
  </si>
  <si>
    <t>12 Mar 2021 20:31:00.000</t>
  </si>
  <si>
    <t>12 Mar 2021 20:31:30.000</t>
  </si>
  <si>
    <t>12 Mar 2021 20:32:00.000</t>
  </si>
  <si>
    <t>12 Mar 2021 20:32:30.000</t>
  </si>
  <si>
    <t>12 Mar 2021 20:33:00.000</t>
  </si>
  <si>
    <t>12 Mar 2021 20:33:30.000</t>
  </si>
  <si>
    <t>12 Mar 2021 20:34:00.000</t>
  </si>
  <si>
    <t>12 Mar 2021 20:34:30.000</t>
  </si>
  <si>
    <t>12 Mar 2021 20:35:00.000</t>
  </si>
  <si>
    <t>12 Mar 2021 20:35:30.000</t>
  </si>
  <si>
    <t>12 Mar 2021 20:36:00.000</t>
  </si>
  <si>
    <t>12 Mar 2021 20:36:30.000</t>
  </si>
  <si>
    <t>12 Mar 2021 20:37:00.000</t>
  </si>
  <si>
    <t>12 Mar 2021 20:37:30.000</t>
  </si>
  <si>
    <t>12 Mar 2021 20:38:00.000</t>
  </si>
  <si>
    <t>12 Mar 2021 20:38:30.000</t>
  </si>
  <si>
    <t>12 Mar 2021 20:39:00.000</t>
  </si>
  <si>
    <t>12 Mar 2021 20:39:30.000</t>
  </si>
  <si>
    <t>12 Mar 2021 20:40:00.000</t>
  </si>
  <si>
    <t>12 Mar 2021 20:40:30.000</t>
  </si>
  <si>
    <t>12 Mar 2021 20:41:00.000</t>
  </si>
  <si>
    <t>12 Mar 2021 20:41:30.000</t>
  </si>
  <si>
    <t>12 Mar 2021 20:42:00.000</t>
  </si>
  <si>
    <t>12 Mar 2021 20:42:30.000</t>
  </si>
  <si>
    <t>12 Mar 2021 20:43:00.000</t>
  </si>
  <si>
    <t>12 Mar 2021 20:43:30.000</t>
  </si>
  <si>
    <t>12 Mar 2021 20:44:00.000</t>
  </si>
  <si>
    <t>12 Mar 2021 20:44:30.000</t>
  </si>
  <si>
    <t>12 Mar 2021 20:45:00.000</t>
  </si>
  <si>
    <t>12 Mar 2021 20:45:30.000</t>
  </si>
  <si>
    <t>12 Mar 2021 20:46:00.000</t>
  </si>
  <si>
    <t>12 Mar 2021 20:46:30.000</t>
  </si>
  <si>
    <t>12 Mar 2021 20:47:00.000</t>
  </si>
  <si>
    <t>12 Mar 2021 20:47:30.000</t>
  </si>
  <si>
    <t>12 Mar 2021 20:48:00.000</t>
  </si>
  <si>
    <t>12 Mar 2021 20:48:30.000</t>
  </si>
  <si>
    <t>12 Mar 2021 20:49:00.000</t>
  </si>
  <si>
    <t>12 Mar 2021 20:49:30.000</t>
  </si>
  <si>
    <t>12 Mar 2021 20:50:00.000</t>
  </si>
  <si>
    <t>12 Mar 2021 20:50:30.000</t>
  </si>
  <si>
    <t>12 Mar 2021 20:51:00.000</t>
  </si>
  <si>
    <t>12 Mar 2021 20:51:30.000</t>
  </si>
  <si>
    <t>12 Mar 2021 20:52:00.000</t>
  </si>
  <si>
    <t>12 Mar 2021 20:52:30.000</t>
  </si>
  <si>
    <t>12 Mar 2021 20:53:00.000</t>
  </si>
  <si>
    <t>12 Mar 2021 20:53:30.000</t>
  </si>
  <si>
    <t>12 Mar 2021 20:54:00.000</t>
  </si>
  <si>
    <t>12 Mar 2021 20:54:30.000</t>
  </si>
  <si>
    <t>12 Mar 2021 20:55:00.000</t>
  </si>
  <si>
    <t>12 Mar 2021 20:55:30.000</t>
  </si>
  <si>
    <t>12 Mar 2021 20:56:00.000</t>
  </si>
  <si>
    <t>12 Mar 2021 20:56:30.000</t>
  </si>
  <si>
    <t>12 Mar 2021 20:57:00.000</t>
  </si>
  <si>
    <t>12 Mar 2021 20:57:30.000</t>
  </si>
  <si>
    <t>12 Mar 2021 20:58:00.000</t>
  </si>
  <si>
    <t>12 Mar 2021 20:58:30.000</t>
  </si>
  <si>
    <t>12 Mar 2021 20:59:00.000</t>
  </si>
  <si>
    <t>12 Mar 2021 20:59:30.000</t>
  </si>
  <si>
    <t>12 Mar 2021 21:00:00.000</t>
  </si>
  <si>
    <t>12 Mar 2021 21:00:30.000</t>
  </si>
  <si>
    <t>12 Mar 2021 21:01:00.000</t>
  </si>
  <si>
    <t>12 Mar 2021 21:01:30.000</t>
  </si>
  <si>
    <t>12 Mar 2021 21:02:00.000</t>
  </si>
  <si>
    <t>12 Mar 2021 21:02:30.000</t>
  </si>
  <si>
    <t>12 Mar 2021 21:03:00.000</t>
  </si>
  <si>
    <t>12 Mar 2021 21:03:30.000</t>
  </si>
  <si>
    <t>12 Mar 2021 21:04:00.000</t>
  </si>
  <si>
    <t>12 Mar 2021 21:04:30.000</t>
  </si>
  <si>
    <t>12 Mar 2021 21:05:00.000</t>
  </si>
  <si>
    <t>12 Mar 2021 21:05:30.000</t>
  </si>
  <si>
    <t>12 Mar 2021 21:06:00.000</t>
  </si>
  <si>
    <t>12 Mar 2021 21:06:30.000</t>
  </si>
  <si>
    <t>12 Mar 2021 21:07:00.000</t>
  </si>
  <si>
    <t>12 Mar 2021 21:07:30.000</t>
  </si>
  <si>
    <t>12 Mar 2021 21:08:00.000</t>
  </si>
  <si>
    <t>12 Mar 2021 21:08:30.000</t>
  </si>
  <si>
    <t>12 Mar 2021 21:09:00.000</t>
  </si>
  <si>
    <t>12 Mar 2021 21:09:30.000</t>
  </si>
  <si>
    <t>12 Mar 2021 21:10:00.000</t>
  </si>
  <si>
    <t>12 Mar 2021 21:10:30.000</t>
  </si>
  <si>
    <t>12 Mar 2021 21:11:00.000</t>
  </si>
  <si>
    <t>12 Mar 2021 21:11:30.000</t>
  </si>
  <si>
    <t>12 Mar 2021 21:12:00.000</t>
  </si>
  <si>
    <t>12 Mar 2021 21:12:30.000</t>
  </si>
  <si>
    <t>12 Mar 2021 21:13:00.000</t>
  </si>
  <si>
    <t>12 Mar 2021 21:13:30.000</t>
  </si>
  <si>
    <t>12 Mar 2021 21:14:00.000</t>
  </si>
  <si>
    <t>12 Mar 2021 21:14:30.000</t>
  </si>
  <si>
    <t>12 Mar 2021 21:15:00.000</t>
  </si>
  <si>
    <t>12 Mar 2021 21:15:30.000</t>
  </si>
  <si>
    <t>12 Mar 2021 21:16:00.000</t>
  </si>
  <si>
    <t>12 Mar 2021 21:16:30.000</t>
  </si>
  <si>
    <t>12 Mar 2021 21:17:00.000</t>
  </si>
  <si>
    <t>12 Mar 2021 21:17:30.000</t>
  </si>
  <si>
    <t>12 Mar 2021 21:18:00.000</t>
  </si>
  <si>
    <t>12 Mar 2021 21:18:30.000</t>
  </si>
  <si>
    <t>12 Mar 2021 21:19:00.000</t>
  </si>
  <si>
    <t>12 Mar 2021 21:19:30.000</t>
  </si>
  <si>
    <t>12 Mar 2021 21:20:00.000</t>
  </si>
  <si>
    <t>12 Mar 2021 21:20:30.000</t>
  </si>
  <si>
    <t>12 Mar 2021 21:21:00.000</t>
  </si>
  <si>
    <t>12 Mar 2021 21:21:30.000</t>
  </si>
  <si>
    <t>12 Mar 2021 21:22:00.000</t>
  </si>
  <si>
    <t>12 Mar 2021 21:22:30.000</t>
  </si>
  <si>
    <t>12 Mar 2021 21:23:00.000</t>
  </si>
  <si>
    <t>12 Mar 2021 21:23:30.000</t>
  </si>
  <si>
    <t>12 Mar 2021 21:24:00.000</t>
  </si>
  <si>
    <t>12 Mar 2021 21:24:30.000</t>
  </si>
  <si>
    <t>12 Mar 2021 21:25:00.000</t>
  </si>
  <si>
    <t>12 Mar 2021 21:25:30.000</t>
  </si>
  <si>
    <t>12 Mar 2021 21:26:00.000</t>
  </si>
  <si>
    <t>12 Mar 2021 21:26:30.000</t>
  </si>
  <si>
    <t>12 Mar 2021 21:27:00.000</t>
  </si>
  <si>
    <t>12 Mar 2021 21:27:30.000</t>
  </si>
  <si>
    <t>12 Mar 2021 21:28:00.000</t>
  </si>
  <si>
    <t>12 Mar 2021 21:28:30.000</t>
  </si>
  <si>
    <t>12 Mar 2021 21:29:00.000</t>
  </si>
  <si>
    <t>12 Mar 2021 21:29:30.000</t>
  </si>
  <si>
    <t>12 Mar 2021 21:30:00.000</t>
  </si>
  <si>
    <t>12 Mar 2021 21:30:30.000</t>
  </si>
  <si>
    <t>12 Mar 2021 21:31:00.000</t>
  </si>
  <si>
    <t>12 Mar 2021 21:31:30.000</t>
  </si>
  <si>
    <t>12 Mar 2021 21:32:00.000</t>
  </si>
  <si>
    <t>12 Mar 2021 21:32:30.000</t>
  </si>
  <si>
    <t>12 Mar 2021 21:33:00.000</t>
  </si>
  <si>
    <t>12 Mar 2021 21:33:30.000</t>
  </si>
  <si>
    <t>12 Mar 2021 21:34:00.000</t>
  </si>
  <si>
    <t>12 Mar 2021 21:34:30.000</t>
  </si>
  <si>
    <t>12 Mar 2021 21:35:00.000</t>
  </si>
  <si>
    <t>12 Mar 2021 21:35:30.000</t>
  </si>
  <si>
    <t>12 Mar 2021 21:36:00.000</t>
  </si>
  <si>
    <t>12 Mar 2021 21:36:30.000</t>
  </si>
  <si>
    <t>12 Mar 2021 21:37:00.000</t>
  </si>
  <si>
    <t>12 Mar 2021 21:37:30.000</t>
  </si>
  <si>
    <t>12 Mar 2021 21:38:00.000</t>
  </si>
  <si>
    <t>12 Mar 2021 21:38:30.000</t>
  </si>
  <si>
    <t>12 Mar 2021 21:39:00.000</t>
  </si>
  <si>
    <t>12 Mar 2021 21:39:30.000</t>
  </si>
  <si>
    <t>12 Mar 2021 21:40:00.000</t>
  </si>
  <si>
    <t>12 Mar 2021 21:40:30.000</t>
  </si>
  <si>
    <t>12 Mar 2021 21:41:00.000</t>
  </si>
  <si>
    <t>12 Mar 2021 21:41:30.000</t>
  </si>
  <si>
    <t>12 Mar 2021 21:42:00.000</t>
  </si>
  <si>
    <t>12 Mar 2021 21:42:30.000</t>
  </si>
  <si>
    <t>12 Mar 2021 21:43:00.000</t>
  </si>
  <si>
    <t>12 Mar 2021 21:43:30.000</t>
  </si>
  <si>
    <t>12 Mar 2021 21:44:00.000</t>
  </si>
  <si>
    <t>12 Mar 2021 21:44:30.000</t>
  </si>
  <si>
    <t>12 Mar 2021 21:45:00.000</t>
  </si>
  <si>
    <t>12 Mar 2021 21:45:30.000</t>
  </si>
  <si>
    <t>12 Mar 2021 21:46:00.000</t>
  </si>
  <si>
    <t>12 Mar 2021 21:46:30.000</t>
  </si>
  <si>
    <t>12 Mar 2021 21:47:00.000</t>
  </si>
  <si>
    <t>12 Mar 2021 21:47:30.000</t>
  </si>
  <si>
    <t>12 Mar 2021 21:48:00.000</t>
  </si>
  <si>
    <t>12 Mar 2021 21:48:30.000</t>
  </si>
  <si>
    <t>12 Mar 2021 21:49:00.000</t>
  </si>
  <si>
    <t>12 Mar 2021 21:49:30.000</t>
  </si>
  <si>
    <t>12 Mar 2021 21:50:00.000</t>
  </si>
  <si>
    <t>12 Mar 2021 21:50:30.000</t>
  </si>
  <si>
    <t>12 Mar 2021 21:51:00.000</t>
  </si>
  <si>
    <t>12 Mar 2021 21:51:30.000</t>
  </si>
  <si>
    <t>12 Mar 2021 21:52:00.000</t>
  </si>
  <si>
    <t>12 Mar 2021 21:52:30.000</t>
  </si>
  <si>
    <t>12 Mar 2021 21:53:00.000</t>
  </si>
  <si>
    <t>12 Mar 2021 21:53:30.000</t>
  </si>
  <si>
    <t>12 Mar 2021 21:54:00.000</t>
  </si>
  <si>
    <t>12 Mar 2021 21:54:30.000</t>
  </si>
  <si>
    <t>12 Mar 2021 21:55:00.000</t>
  </si>
  <si>
    <t>12 Mar 2021 21:55:30.000</t>
  </si>
  <si>
    <t>12 Mar 2021 21:56:00.000</t>
  </si>
  <si>
    <t>12 Mar 2021 21:56:30.000</t>
  </si>
  <si>
    <t>12 Mar 2021 21:57:00.000</t>
  </si>
  <si>
    <t>12 Mar 2021 21:57:30.000</t>
  </si>
  <si>
    <t>12 Mar 2021 21:58:00.000</t>
  </si>
  <si>
    <t>12 Mar 2021 21:58:30.000</t>
  </si>
  <si>
    <t>12 Mar 2021 21:59:00.000</t>
  </si>
  <si>
    <t>12 Mar 2021 21:59:30.000</t>
  </si>
  <si>
    <t>12 Mar 2021 22:00:00.000</t>
  </si>
  <si>
    <t>12 Mar 2021 22:00:30.000</t>
  </si>
  <si>
    <t>12 Mar 2021 22:01:00.000</t>
  </si>
  <si>
    <t>12 Mar 2021 22:01:30.000</t>
  </si>
  <si>
    <t>12 Mar 2021 22:02:00.000</t>
  </si>
  <si>
    <t>12 Mar 2021 22:02:30.000</t>
  </si>
  <si>
    <t>12 Mar 2021 22:03:00.000</t>
  </si>
  <si>
    <t>12 Mar 2021 22:03:30.000</t>
  </si>
  <si>
    <t>12 Mar 2021 22:04:00.000</t>
  </si>
  <si>
    <t>12 Mar 2021 22:04:30.000</t>
  </si>
  <si>
    <t>12 Mar 2021 22:05:00.000</t>
  </si>
  <si>
    <t>12 Mar 2021 22:05:30.000</t>
  </si>
  <si>
    <t>12 Mar 2021 22:06:00.000</t>
  </si>
  <si>
    <t>12 Mar 2021 22:06:30.000</t>
  </si>
  <si>
    <t>12 Mar 2021 22:07:00.000</t>
  </si>
  <si>
    <t>12 Mar 2021 22:07:30.000</t>
  </si>
  <si>
    <t>12 Mar 2021 22:08:00.000</t>
  </si>
  <si>
    <t>12 Mar 2021 22:08:30.000</t>
  </si>
  <si>
    <t>12 Mar 2021 22:09:00.000</t>
  </si>
  <si>
    <t>12 Mar 2021 22:09:30.000</t>
  </si>
  <si>
    <t>12 Mar 2021 22:10:00.000</t>
  </si>
  <si>
    <t>12 Mar 2021 22:10:30.000</t>
  </si>
  <si>
    <t>12 Mar 2021 22:11:00.000</t>
  </si>
  <si>
    <t>12 Mar 2021 22:11:30.000</t>
  </si>
  <si>
    <t>12 Mar 2021 22:12:00.000</t>
  </si>
  <si>
    <t>12 Mar 2021 22:12:30.000</t>
  </si>
  <si>
    <t>12 Mar 2021 22:13:00.000</t>
  </si>
  <si>
    <t>12 Mar 2021 22:13:30.000</t>
  </si>
  <si>
    <t>12 Mar 2021 22:14:00.000</t>
  </si>
  <si>
    <t>12 Mar 2021 22:14:30.000</t>
  </si>
  <si>
    <t>12 Mar 2021 22:15:00.000</t>
  </si>
  <si>
    <t>12 Mar 2021 22:15:30.000</t>
  </si>
  <si>
    <t>12 Mar 2021 22:16:00.000</t>
  </si>
  <si>
    <t>12 Mar 2021 22:16:30.000</t>
  </si>
  <si>
    <t>12 Mar 2021 22:17:00.000</t>
  </si>
  <si>
    <t>12 Mar 2021 22:17:30.000</t>
  </si>
  <si>
    <t>12 Mar 2021 22:18:00.000</t>
  </si>
  <si>
    <t>12 Mar 2021 22:18:30.000</t>
  </si>
  <si>
    <t>12 Mar 2021 22:19:00.000</t>
  </si>
  <si>
    <t>12 Mar 2021 22:19:30.000</t>
  </si>
  <si>
    <t>12 Mar 2021 22:20:00.000</t>
  </si>
  <si>
    <t>12 Mar 2021 22:20:30.000</t>
  </si>
  <si>
    <t>12 Mar 2021 22:21:00.000</t>
  </si>
  <si>
    <t>12 Mar 2021 22:21:30.000</t>
  </si>
  <si>
    <t>12 Mar 2021 22:22:00.000</t>
  </si>
  <si>
    <t>12 Mar 2021 22:22:30.000</t>
  </si>
  <si>
    <t>12 Mar 2021 22:23:00.000</t>
  </si>
  <si>
    <t>12 Mar 2021 22:23:30.000</t>
  </si>
  <si>
    <t>0.001592</t>
  </si>
  <si>
    <t>12 Mar 2021 22:24:00.000</t>
  </si>
  <si>
    <t>12 Mar 2021 22:24:30.000</t>
  </si>
  <si>
    <t>12 Mar 2021 22:25:00.000</t>
  </si>
  <si>
    <t>12 Mar 2021 22:25:30.000</t>
  </si>
  <si>
    <t>12 Mar 2021 22:26:00.000</t>
  </si>
  <si>
    <t>12 Mar 2021 22:26:30.000</t>
  </si>
  <si>
    <t>12 Mar 2021 22:27:00.000</t>
  </si>
  <si>
    <t>12 Mar 2021 22:27:30.000</t>
  </si>
  <si>
    <t>12 Mar 2021 22:28:00.000</t>
  </si>
  <si>
    <t>12 Mar 2021 22:28:30.000</t>
  </si>
  <si>
    <t>12 Mar 2021 22:29:00.000</t>
  </si>
  <si>
    <t>12 Mar 2021 22:29:30.000</t>
  </si>
  <si>
    <t>12 Mar 2021 22:30:00.000</t>
  </si>
  <si>
    <t>12 Mar 2021 22:30:30.000</t>
  </si>
  <si>
    <t>12 Mar 2021 22:31:00.000</t>
  </si>
  <si>
    <t>12 Mar 2021 22:31:30.000</t>
  </si>
  <si>
    <t>12 Mar 2021 22:32:00.000</t>
  </si>
  <si>
    <t>12 Mar 2021 22:32:30.000</t>
  </si>
  <si>
    <t>12 Mar 2021 22:33:00.000</t>
  </si>
  <si>
    <t>12 Mar 2021 22:33:30.000</t>
  </si>
  <si>
    <t>12 Mar 2021 22:34:00.000</t>
  </si>
  <si>
    <t>12 Mar 2021 22:34:30.000</t>
  </si>
  <si>
    <t>12 Mar 2021 22:35:00.000</t>
  </si>
  <si>
    <t>12 Mar 2021 22:35:30.000</t>
  </si>
  <si>
    <t>12 Mar 2021 22:36:00.000</t>
  </si>
  <si>
    <t>12 Mar 2021 22:36:30.000</t>
  </si>
  <si>
    <t>12 Mar 2021 22:37:00.000</t>
  </si>
  <si>
    <t>12 Mar 2021 22:37:30.000</t>
  </si>
  <si>
    <t>12 Mar 2021 22:38:00.000</t>
  </si>
  <si>
    <t>12 Mar 2021 22:38:30.000</t>
  </si>
  <si>
    <t>12 Mar 2021 22:39:00.000</t>
  </si>
  <si>
    <t>12 Mar 2021 22:39:30.000</t>
  </si>
  <si>
    <t>12 Mar 2021 22:40:00.000</t>
  </si>
  <si>
    <t>12 Mar 2021 22:40:30.000</t>
  </si>
  <si>
    <t>12 Mar 2021 22:41:00.000</t>
  </si>
  <si>
    <t>12 Mar 2021 22:41:30.000</t>
  </si>
  <si>
    <t>12 Mar 2021 22:42:00.000</t>
  </si>
  <si>
    <t>12 Mar 2021 22:42:30.000</t>
  </si>
  <si>
    <t>12 Mar 2021 22:43:00.000</t>
  </si>
  <si>
    <t>12 Mar 2021 22:43:30.000</t>
  </si>
  <si>
    <t>12 Mar 2021 22:44:00.000</t>
  </si>
  <si>
    <t>12 Mar 2021 22:44:30.000</t>
  </si>
  <si>
    <t>12 Mar 2021 22:45:00.000</t>
  </si>
  <si>
    <t>12 Mar 2021 22:45:30.000</t>
  </si>
  <si>
    <t>12 Mar 2021 22:46:00.000</t>
  </si>
  <si>
    <t>12 Mar 2021 22:46:30.000</t>
  </si>
  <si>
    <t>12 Mar 2021 22:47:00.000</t>
  </si>
  <si>
    <t>12 Mar 2021 22:47:30.000</t>
  </si>
  <si>
    <t>12 Mar 2021 22:48:00.000</t>
  </si>
  <si>
    <t>12 Mar 2021 22:48:30.000</t>
  </si>
  <si>
    <t>12 Mar 2021 22:49:00.000</t>
  </si>
  <si>
    <t>12 Mar 2021 22:49:30.000</t>
  </si>
  <si>
    <t>12 Mar 2021 22:50:00.000</t>
  </si>
  <si>
    <t>12 Mar 2021 22:50:30.000</t>
  </si>
  <si>
    <t>12 Mar 2021 22:51:00.000</t>
  </si>
  <si>
    <t>12 Mar 2021 22:51:30.000</t>
  </si>
  <si>
    <t>12 Mar 2021 22:52:00.000</t>
  </si>
  <si>
    <t>12 Mar 2021 22:52:30.000</t>
  </si>
  <si>
    <t>12 Mar 2021 22:53:00.000</t>
  </si>
  <si>
    <t>12 Mar 2021 22:53:30.000</t>
  </si>
  <si>
    <t>12 Mar 2021 22:54:00.000</t>
  </si>
  <si>
    <t>12 Mar 2021 22:54:30.000</t>
  </si>
  <si>
    <t>12 Mar 2021 22:55:00.000</t>
  </si>
  <si>
    <t>12 Mar 2021 22:55:30.000</t>
  </si>
  <si>
    <t>12 Mar 2021 22:56:00.000</t>
  </si>
  <si>
    <t>12 Mar 2021 22:56:30.000</t>
  </si>
  <si>
    <t>12 Mar 2021 22:57:00.000</t>
  </si>
  <si>
    <t>12 Mar 2021 22:57:30.000</t>
  </si>
  <si>
    <t>12 Mar 2021 22:58:00.000</t>
  </si>
  <si>
    <t>12 Mar 2021 22:58:30.000</t>
  </si>
  <si>
    <t>12 Mar 2021 22:59:00.000</t>
  </si>
  <si>
    <t>12 Mar 2021 22:59:30.000</t>
  </si>
  <si>
    <t>12 Mar 2021 23:00:00.000</t>
  </si>
  <si>
    <t>12 Mar 2021 23:00:30.000</t>
  </si>
  <si>
    <t>12 Mar 2021 23:01:00.000</t>
  </si>
  <si>
    <t>12 Mar 2021 23:01:30.000</t>
  </si>
  <si>
    <t>12 Mar 2021 23:02:00.000</t>
  </si>
  <si>
    <t>12 Mar 2021 23:02:30.000</t>
  </si>
  <si>
    <t>12 Mar 2021 23:03:00.000</t>
  </si>
  <si>
    <t>12 Mar 2021 23:03:30.000</t>
  </si>
  <si>
    <t>12 Mar 2021 23:04:00.000</t>
  </si>
  <si>
    <t>12 Mar 2021 23:04:30.000</t>
  </si>
  <si>
    <t>12 Mar 2021 23:05:00.000</t>
  </si>
  <si>
    <t>12 Mar 2021 23:05:30.000</t>
  </si>
  <si>
    <t>12 Mar 2021 23:06:00.000</t>
  </si>
  <si>
    <t>12 Mar 2021 23:06:30.000</t>
  </si>
  <si>
    <t>12 Mar 2021 23:07:00.000</t>
  </si>
  <si>
    <t>12 Mar 2021 23:07:30.000</t>
  </si>
  <si>
    <t>12 Mar 2021 23:08:00.000</t>
  </si>
  <si>
    <t>12 Mar 2021 23:08:30.000</t>
  </si>
  <si>
    <t>12 Mar 2021 23:09:00.000</t>
  </si>
  <si>
    <t>12 Mar 2021 23:09:30.000</t>
  </si>
  <si>
    <t>12 Mar 2021 23:10:00.000</t>
  </si>
  <si>
    <t>12 Mar 2021 23:10:30.000</t>
  </si>
  <si>
    <t>12 Mar 2021 23:11:00.000</t>
  </si>
  <si>
    <t>12 Mar 2021 23:11:30.000</t>
  </si>
  <si>
    <t>12 Mar 2021 23:12:00.000</t>
  </si>
  <si>
    <t>12 Mar 2021 23:12:30.000</t>
  </si>
  <si>
    <t>12 Mar 2021 23:13:00.000</t>
  </si>
  <si>
    <t>12 Mar 2021 23:13:30.000</t>
  </si>
  <si>
    <t>12 Mar 2021 23:14:00.000</t>
  </si>
  <si>
    <t>12 Mar 2021 23:14:30.000</t>
  </si>
  <si>
    <t>12 Mar 2021 23:15:00.000</t>
  </si>
  <si>
    <t>12 Mar 2021 23:15:30.000</t>
  </si>
  <si>
    <t>12 Mar 2021 23:16:00.000</t>
  </si>
  <si>
    <t>12 Mar 2021 23:16:30.000</t>
  </si>
  <si>
    <t>12 Mar 2021 23:17:00.000</t>
  </si>
  <si>
    <t>12 Mar 2021 23:17:30.000</t>
  </si>
  <si>
    <t>12 Mar 2021 23:18:00.000</t>
  </si>
  <si>
    <t>12 Mar 2021 23:18:30.000</t>
  </si>
  <si>
    <t>12 Mar 2021 23:19:00.000</t>
  </si>
  <si>
    <t>12 Mar 2021 23:19:30.000</t>
  </si>
  <si>
    <t>12 Mar 2021 23:20:00.000</t>
  </si>
  <si>
    <t>12 Mar 2021 23:20:30.000</t>
  </si>
  <si>
    <t>12 Mar 2021 23:21:00.000</t>
  </si>
  <si>
    <t>12 Mar 2021 23:21:30.000</t>
  </si>
  <si>
    <t>12 Mar 2021 23:22:00.000</t>
  </si>
  <si>
    <t>12 Mar 2021 23:22:30.000</t>
  </si>
  <si>
    <t>12 Mar 2021 23:23:00.000</t>
  </si>
  <si>
    <t>12 Mar 2021 23:23:30.000</t>
  </si>
  <si>
    <t>12 Mar 2021 23:24:00.000</t>
  </si>
  <si>
    <t>12 Mar 2021 23:24:30.000</t>
  </si>
  <si>
    <t>12 Mar 2021 23:25:00.000</t>
  </si>
  <si>
    <t>12 Mar 2021 23:25:30.000</t>
  </si>
  <si>
    <t>12 Mar 2021 23:26:00.000</t>
  </si>
  <si>
    <t>12 Mar 2021 23:26:30.000</t>
  </si>
  <si>
    <t>12 Mar 2021 23:27:00.000</t>
  </si>
  <si>
    <t>12 Mar 2021 23:27:30.000</t>
  </si>
  <si>
    <t>12 Mar 2021 23:28:00.000</t>
  </si>
  <si>
    <t>12 Mar 2021 23:28:30.000</t>
  </si>
  <si>
    <t>12 Mar 2021 23:29:00.000</t>
  </si>
  <si>
    <t>12 Mar 2021 23:29:30.000</t>
  </si>
  <si>
    <t>12 Mar 2021 23:30:00.000</t>
  </si>
  <si>
    <t>12 Mar 2021 23:30:30.000</t>
  </si>
  <si>
    <t>12 Mar 2021 23:31:00.000</t>
  </si>
  <si>
    <t>12 Mar 2021 23:31:30.000</t>
  </si>
  <si>
    <t>12 Mar 2021 23:32:00.000</t>
  </si>
  <si>
    <t>12 Mar 2021 23:32:30.000</t>
  </si>
  <si>
    <t>12 Mar 2021 23:33:00.000</t>
  </si>
  <si>
    <t>12 Mar 2021 23:33:30.000</t>
  </si>
  <si>
    <t>12 Mar 2021 23:34:00.000</t>
  </si>
  <si>
    <t>12 Mar 2021 23:34:30.000</t>
  </si>
  <si>
    <t>12 Mar 2021 23:35:00.000</t>
  </si>
  <si>
    <t>12 Mar 2021 23:35:30.000</t>
  </si>
  <si>
    <t>12 Mar 2021 23:36:00.000</t>
  </si>
  <si>
    <t>12 Mar 2021 23:36:30.000</t>
  </si>
  <si>
    <t>12 Mar 2021 23:37:00.000</t>
  </si>
  <si>
    <t>12 Mar 2021 23:37:30.000</t>
  </si>
  <si>
    <t>12 Mar 2021 23:38:00.000</t>
  </si>
  <si>
    <t>12 Mar 2021 23:38:30.000</t>
  </si>
  <si>
    <t>12 Mar 2021 23:39:00.000</t>
  </si>
  <si>
    <t>12 Mar 2021 23:39:30.000</t>
  </si>
  <si>
    <t>12 Mar 2021 23:40:00.000</t>
  </si>
  <si>
    <t>12 Mar 2021 23:40:30.000</t>
  </si>
  <si>
    <t>12 Mar 2021 23:41:00.000</t>
  </si>
  <si>
    <t>12 Mar 2021 23:41:30.000</t>
  </si>
  <si>
    <t>12 Mar 2021 23:42:00.000</t>
  </si>
  <si>
    <t>12 Mar 2021 23:42:30.000</t>
  </si>
  <si>
    <t>12 Mar 2021 23:43:00.000</t>
  </si>
  <si>
    <t>12 Mar 2021 23:43:30.000</t>
  </si>
  <si>
    <t>12 Mar 2021 23:44:00.000</t>
  </si>
  <si>
    <t>12 Mar 2021 23:44:30.000</t>
  </si>
  <si>
    <t>12 Mar 2021 23:45:00.000</t>
  </si>
  <si>
    <t>12 Mar 2021 23:45:30.000</t>
  </si>
  <si>
    <t>12 Mar 2021 23:46:00.000</t>
  </si>
  <si>
    <t>12 Mar 2021 23:46:30.000</t>
  </si>
  <si>
    <t>12 Mar 2021 23:47:00.000</t>
  </si>
  <si>
    <t>12 Mar 2021 23:47:30.000</t>
  </si>
  <si>
    <t>12 Mar 2021 23:48:00.000</t>
  </si>
  <si>
    <t>12 Mar 2021 23:48:30.000</t>
  </si>
  <si>
    <t>12 Mar 2021 23:49:00.000</t>
  </si>
  <si>
    <t>12 Mar 2021 23:49:30.000</t>
  </si>
  <si>
    <t>12 Mar 2021 23:50:00.000</t>
  </si>
  <si>
    <t>12 Mar 2021 23:50:30.000</t>
  </si>
  <si>
    <t>12 Mar 2021 23:51:00.000</t>
  </si>
  <si>
    <t>12 Mar 2021 23:51:30.000</t>
  </si>
  <si>
    <t>12 Mar 2021 23:52:00.000</t>
  </si>
  <si>
    <t>12 Mar 2021 23:52:30.000</t>
  </si>
  <si>
    <t>12 Mar 2021 23:53:00.000</t>
  </si>
  <si>
    <t>12 Mar 2021 23:53:30.000</t>
  </si>
  <si>
    <t>12 Mar 2021 23:54:00.000</t>
  </si>
  <si>
    <t>12 Mar 2021 23:54:30.000</t>
  </si>
  <si>
    <t>12 Mar 2021 23:55:00.000</t>
  </si>
  <si>
    <t>12 Mar 2021 23:55:30.000</t>
  </si>
  <si>
    <t>12 Mar 2021 23:56:00.000</t>
  </si>
  <si>
    <t>12 Mar 2021 23:56:30.000</t>
  </si>
  <si>
    <t>0.021362</t>
  </si>
  <si>
    <t>12 Mar 2021 23:57:00.000</t>
  </si>
  <si>
    <t>12 Mar 2021 23:57:30.000</t>
  </si>
  <si>
    <t>12 Mar 2021 23:58:00.000</t>
  </si>
  <si>
    <t>12 Mar 2021 23:58:30.000</t>
  </si>
  <si>
    <t>12 Mar 2021 23:59:00.000</t>
  </si>
  <si>
    <t>12 Mar 2021 23:59:30.000</t>
  </si>
  <si>
    <t>13 Mar 2021 00:00:00.000</t>
  </si>
  <si>
    <t>13 Mar 2021 00:00:30.000</t>
  </si>
  <si>
    <t>13 Mar 2021 00:01:00.000</t>
  </si>
  <si>
    <t>13 Mar 2021 00:01:30.000</t>
  </si>
  <si>
    <t>13 Mar 2021 00:02:00.000</t>
  </si>
  <si>
    <t>13 Mar 2021 00:02:30.000</t>
  </si>
  <si>
    <t>13 Mar 2021 00:03:00.000</t>
  </si>
  <si>
    <t>13 Mar 2021 00:03:30.000</t>
  </si>
  <si>
    <t>13 Mar 2021 00:04:00.000</t>
  </si>
  <si>
    <t>13 Mar 2021 00:04:30.000</t>
  </si>
  <si>
    <t>13 Mar 2021 00:05:00.000</t>
  </si>
  <si>
    <t>13 Mar 2021 00:05:30.000</t>
  </si>
  <si>
    <t>13 Mar 2021 00:06:00.000</t>
  </si>
  <si>
    <t>13 Mar 2021 00:06:30.000</t>
  </si>
  <si>
    <t>13 Mar 2021 00:07:00.000</t>
  </si>
  <si>
    <t>13 Mar 2021 00:07:30.000</t>
  </si>
  <si>
    <t>13 Mar 2021 00:08:00.000</t>
  </si>
  <si>
    <t>13 Mar 2021 00:08:30.000</t>
  </si>
  <si>
    <t>13 Mar 2021 00:09:00.000</t>
  </si>
  <si>
    <t>13 Mar 2021 00:09:30.000</t>
  </si>
  <si>
    <t>13 Mar 2021 00:10:00.000</t>
  </si>
  <si>
    <t>13 Mar 2021 00:10:30.000</t>
  </si>
  <si>
    <t>13 Mar 2021 00:11:00.000</t>
  </si>
  <si>
    <t>13 Mar 2021 00:11:30.000</t>
  </si>
  <si>
    <t>13 Mar 2021 00:12:00.000</t>
  </si>
  <si>
    <t>13 Mar 2021 00:12:30.000</t>
  </si>
  <si>
    <t>13 Mar 2021 00:13:00.000</t>
  </si>
  <si>
    <t>13 Mar 2021 00:13:30.000</t>
  </si>
  <si>
    <t>13 Mar 2021 00:14:00.000</t>
  </si>
  <si>
    <t>13 Mar 2021 00:14:30.000</t>
  </si>
  <si>
    <t>13 Mar 2021 00:15:00.000</t>
  </si>
  <si>
    <t>13 Mar 2021 00:15:30.000</t>
  </si>
  <si>
    <t>13 Mar 2021 00:16:00.000</t>
  </si>
  <si>
    <t>13 Mar 2021 00:16:30.000</t>
  </si>
  <si>
    <t>13 Mar 2021 00:17:00.000</t>
  </si>
  <si>
    <t>13 Mar 2021 00:17:30.000</t>
  </si>
  <si>
    <t>13 Mar 2021 00:18:00.000</t>
  </si>
  <si>
    <t>13 Mar 2021 00:18:30.000</t>
  </si>
  <si>
    <t>13 Mar 2021 00:19:00.000</t>
  </si>
  <si>
    <t>13 Mar 2021 00:19:30.000</t>
  </si>
  <si>
    <t>13 Mar 2021 00:20:00.000</t>
  </si>
  <si>
    <t>13 Mar 2021 00:20:30.000</t>
  </si>
  <si>
    <t>13 Mar 2021 00:21:00.000</t>
  </si>
  <si>
    <t>13 Mar 2021 00:21:30.000</t>
  </si>
  <si>
    <t>13 Mar 2021 00:22:00.000</t>
  </si>
  <si>
    <t>13 Mar 2021 00:22:30.000</t>
  </si>
  <si>
    <t>13 Mar 2021 00:23:00.000</t>
  </si>
  <si>
    <t>13 Mar 2021 00:23:30.000</t>
  </si>
  <si>
    <t>13 Mar 2021 00:24:00.000</t>
  </si>
  <si>
    <t>13 Mar 2021 00:24:30.000</t>
  </si>
  <si>
    <t>13 Mar 2021 00:25:00.000</t>
  </si>
  <si>
    <t>13 Mar 2021 00:25:30.000</t>
  </si>
  <si>
    <t>13 Mar 2021 00:26:00.000</t>
  </si>
  <si>
    <t>13 Mar 2021 00:26:30.000</t>
  </si>
  <si>
    <t>13 Mar 2021 00:27:00.000</t>
  </si>
  <si>
    <t>13 Mar 2021 00:27:30.000</t>
  </si>
  <si>
    <t>13 Mar 2021 00:28:00.000</t>
  </si>
  <si>
    <t>13 Mar 2021 00:28:30.000</t>
  </si>
  <si>
    <t>13 Mar 2021 00:29:00.000</t>
  </si>
  <si>
    <t>13 Mar 2021 00:29:30.000</t>
  </si>
  <si>
    <t>13 Mar 2021 00:30:00.000</t>
  </si>
  <si>
    <t>13 Mar 2021 00:30:30.000</t>
  </si>
  <si>
    <t>13 Mar 2021 00:31:00.000</t>
  </si>
  <si>
    <t>13 Mar 2021 00:31:30.000</t>
  </si>
  <si>
    <t>13 Mar 2021 00:32:00.000</t>
  </si>
  <si>
    <t>13 Mar 2021 00:32:30.000</t>
  </si>
  <si>
    <t>13 Mar 2021 00:33:00.000</t>
  </si>
  <si>
    <t>13 Mar 2021 00:33:30.000</t>
  </si>
  <si>
    <t>13 Mar 2021 00:34:00.000</t>
  </si>
  <si>
    <t>13 Mar 2021 00:34:30.000</t>
  </si>
  <si>
    <t>13 Mar 2021 00:35:00.000</t>
  </si>
  <si>
    <t>13 Mar 2021 00:35:30.000</t>
  </si>
  <si>
    <t>13 Mar 2021 00:36:00.000</t>
  </si>
  <si>
    <t>13 Mar 2021 00:36:30.000</t>
  </si>
  <si>
    <t>13 Mar 2021 00:37:00.000</t>
  </si>
  <si>
    <t>13 Mar 2021 00:37:30.000</t>
  </si>
  <si>
    <t>13 Mar 2021 00:38:00.000</t>
  </si>
  <si>
    <t>13 Mar 2021 00:38:30.000</t>
  </si>
  <si>
    <t>13 Mar 2021 00:39:00.000</t>
  </si>
  <si>
    <t>13 Mar 2021 00:39:30.000</t>
  </si>
  <si>
    <t>13 Mar 2021 00:40:00.000</t>
  </si>
  <si>
    <t>13 Mar 2021 00:40:30.000</t>
  </si>
  <si>
    <t>13 Mar 2021 00:41:00.000</t>
  </si>
  <si>
    <t>13 Mar 2021 00:41:30.000</t>
  </si>
  <si>
    <t>13 Mar 2021 00:42:00.000</t>
  </si>
  <si>
    <t>13 Mar 2021 00:42:30.000</t>
  </si>
  <si>
    <t>13 Mar 2021 00:43:00.000</t>
  </si>
  <si>
    <t>13 Mar 2021 00:43:30.000</t>
  </si>
  <si>
    <t>13 Mar 2021 00:44:00.000</t>
  </si>
  <si>
    <t>13 Mar 2021 00:44:30.000</t>
  </si>
  <si>
    <t>13 Mar 2021 00:45:00.000</t>
  </si>
  <si>
    <t>13 Mar 2021 00:45:30.000</t>
  </si>
  <si>
    <t>13 Mar 2021 00:46:00.000</t>
  </si>
  <si>
    <t>13 Mar 2021 00:46:30.000</t>
  </si>
  <si>
    <t>13 Mar 2021 00:47:00.000</t>
  </si>
  <si>
    <t>13 Mar 2021 00:47:30.000</t>
  </si>
  <si>
    <t>13 Mar 2021 00:48:00.000</t>
  </si>
  <si>
    <t>13 Mar 2021 00:48:30.000</t>
  </si>
  <si>
    <t>13 Mar 2021 00:49:00.000</t>
  </si>
  <si>
    <t>13 Mar 2021 00:49:30.000</t>
  </si>
  <si>
    <t>13 Mar 2021 00:50:00.000</t>
  </si>
  <si>
    <t>13 Mar 2021 00:50:30.000</t>
  </si>
  <si>
    <t>13 Mar 2021 00:51:00.000</t>
  </si>
  <si>
    <t>13 Mar 2021 00:51:30.000</t>
  </si>
  <si>
    <t>13 Mar 2021 00:52:00.000</t>
  </si>
  <si>
    <t>13 Mar 2021 00:52:30.000</t>
  </si>
  <si>
    <t>13 Mar 2021 00:53:00.000</t>
  </si>
  <si>
    <t>13 Mar 2021 00:53:30.000</t>
  </si>
  <si>
    <t>13 Mar 2021 00:54:00.000</t>
  </si>
  <si>
    <t>13 Mar 2021 00:54:30.000</t>
  </si>
  <si>
    <t>13 Mar 2021 00:55:00.000</t>
  </si>
  <si>
    <t>13 Mar 2021 00:55:30.000</t>
  </si>
  <si>
    <t>13 Mar 2021 00:56:00.000</t>
  </si>
  <si>
    <t>13 Mar 2021 00:56:30.000</t>
  </si>
  <si>
    <t>13 Mar 2021 00:57:00.000</t>
  </si>
  <si>
    <t>13 Mar 2021 00:57:30.000</t>
  </si>
  <si>
    <t>13 Mar 2021 00:58:00.000</t>
  </si>
  <si>
    <t>13 Mar 2021 00:58:30.000</t>
  </si>
  <si>
    <t>13 Mar 2021 00:59:00.000</t>
  </si>
  <si>
    <t>13 Mar 2021 00:59:30.000</t>
  </si>
  <si>
    <t>13 Mar 2021 01:00:00.000</t>
  </si>
  <si>
    <t>13 Mar 2021 01:00:30.000</t>
  </si>
  <si>
    <t>13 Mar 2021 01:01:00.000</t>
  </si>
  <si>
    <t>13 Mar 2021 01:01:30.000</t>
  </si>
  <si>
    <t>13 Mar 2021 01:02:00.000</t>
  </si>
  <si>
    <t>13 Mar 2021 01:02:30.000</t>
  </si>
  <si>
    <t>13 Mar 2021 01:03:00.000</t>
  </si>
  <si>
    <t>13 Mar 2021 01:03:30.000</t>
  </si>
  <si>
    <t>13 Mar 2021 01:04:00.000</t>
  </si>
  <si>
    <t>13 Mar 2021 01:04:30.000</t>
  </si>
  <si>
    <t>13 Mar 2021 01:05:00.000</t>
  </si>
  <si>
    <t>13 Mar 2021 01:05:30.000</t>
  </si>
  <si>
    <t>13 Mar 2021 01:06:00.000</t>
  </si>
  <si>
    <t>13 Mar 2021 01:06:30.000</t>
  </si>
  <si>
    <t>13 Mar 2021 01:07:00.000</t>
  </si>
  <si>
    <t>13 Mar 2021 01:07:30.000</t>
  </si>
  <si>
    <t>13 Mar 2021 01:08:00.000</t>
  </si>
  <si>
    <t>13 Mar 2021 01:08:30.000</t>
  </si>
  <si>
    <t>13 Mar 2021 01:09:00.000</t>
  </si>
  <si>
    <t>13 Mar 2021 01:09:30.000</t>
  </si>
  <si>
    <t>13 Mar 2021 01:10:00.000</t>
  </si>
  <si>
    <t>13 Mar 2021 01:10:30.000</t>
  </si>
  <si>
    <t>13 Mar 2021 01:11:00.000</t>
  </si>
  <si>
    <t>13 Mar 2021 01:11:30.000</t>
  </si>
  <si>
    <t>13 Mar 2021 01:12:00.000</t>
  </si>
  <si>
    <t>13 Mar 2021 01:12:30.000</t>
  </si>
  <si>
    <t>13 Mar 2021 01:13:00.000</t>
  </si>
  <si>
    <t>13 Mar 2021 01:13:30.000</t>
  </si>
  <si>
    <t>13 Mar 2021 01:14:00.000</t>
  </si>
  <si>
    <t>13 Mar 2021 01:14:30.000</t>
  </si>
  <si>
    <t>13 Mar 2021 01:15:00.000</t>
  </si>
  <si>
    <t>13 Mar 2021 01:15:30.000</t>
  </si>
  <si>
    <t>13 Mar 2021 01:16:00.000</t>
  </si>
  <si>
    <t>13 Mar 2021 01:16:30.000</t>
  </si>
  <si>
    <t>13 Mar 2021 01:17:00.000</t>
  </si>
  <si>
    <t>13 Mar 2021 01:17:30.000</t>
  </si>
  <si>
    <t>13 Mar 2021 01:18:00.000</t>
  </si>
  <si>
    <t>13 Mar 2021 01:18:30.000</t>
  </si>
  <si>
    <t>13 Mar 2021 01:19:00.000</t>
  </si>
  <si>
    <t>13 Mar 2021 01:19:30.000</t>
  </si>
  <si>
    <t>13 Mar 2021 01:20:00.000</t>
  </si>
  <si>
    <t>13 Mar 2021 01:20:30.000</t>
  </si>
  <si>
    <t>13 Mar 2021 01:21:00.000</t>
  </si>
  <si>
    <t>13 Mar 2021 01:21:30.000</t>
  </si>
  <si>
    <t>13 Mar 2021 01:22:00.000</t>
  </si>
  <si>
    <t>13 Mar 2021 01:22:30.000</t>
  </si>
  <si>
    <t>13 Mar 2021 01:23:00.000</t>
  </si>
  <si>
    <t>13 Mar 2021 01:23:30.000</t>
  </si>
  <si>
    <t>13 Mar 2021 01:24:00.000</t>
  </si>
  <si>
    <t>13 Mar 2021 01:24:30.000</t>
  </si>
  <si>
    <t>13 Mar 2021 01:25:00.000</t>
  </si>
  <si>
    <t>13 Mar 2021 01:25:30.000</t>
  </si>
  <si>
    <t>13 Mar 2021 01:26:00.000</t>
  </si>
  <si>
    <t>13 Mar 2021 01:26:30.000</t>
  </si>
  <si>
    <t>13 Mar 2021 01:27:00.000</t>
  </si>
  <si>
    <t>13 Mar 2021 01:27:30.000</t>
  </si>
  <si>
    <t>13 Mar 2021 01:28:00.000</t>
  </si>
  <si>
    <t>13 Mar 2021 01:28:30.000</t>
  </si>
  <si>
    <t>13 Mar 2021 01:29:00.000</t>
  </si>
  <si>
    <t>13 Mar 2021 01:29:30.000</t>
  </si>
  <si>
    <t>0.053274</t>
  </si>
  <si>
    <t>13 Mar 2021 01:30:00.000</t>
  </si>
  <si>
    <t>13 Mar 2021 01:30:30.000</t>
  </si>
  <si>
    <t>13 Mar 2021 01:31:00.000</t>
  </si>
  <si>
    <t>13 Mar 2021 01:31:30.000</t>
  </si>
  <si>
    <t>13 Mar 2021 01:32:00.000</t>
  </si>
  <si>
    <t>13 Mar 2021 01:32:30.000</t>
  </si>
  <si>
    <t>13 Mar 2021 01:33:00.000</t>
  </si>
  <si>
    <t>13 Mar 2021 01:33:30.000</t>
  </si>
  <si>
    <t>13 Mar 2021 01:34:00.000</t>
  </si>
  <si>
    <t>13 Mar 2021 01:34:30.000</t>
  </si>
  <si>
    <t>13 Mar 2021 01:35:00.000</t>
  </si>
  <si>
    <t>13 Mar 2021 01:35:30.000</t>
  </si>
  <si>
    <t>13 Mar 2021 01:36:00.000</t>
  </si>
  <si>
    <t>13 Mar 2021 01:36:30.000</t>
  </si>
  <si>
    <t>13 Mar 2021 01:37:00.000</t>
  </si>
  <si>
    <t>13 Mar 2021 01:37:30.000</t>
  </si>
  <si>
    <t>13 Mar 2021 01:38:00.000</t>
  </si>
  <si>
    <t>13 Mar 2021 01:38:30.000</t>
  </si>
  <si>
    <t>13 Mar 2021 01:39:00.000</t>
  </si>
  <si>
    <t>13 Mar 2021 01:39:30.000</t>
  </si>
  <si>
    <t>13 Mar 2021 01:40:00.000</t>
  </si>
  <si>
    <t>13 Mar 2021 01:40:30.000</t>
  </si>
  <si>
    <t>13 Mar 2021 01:41:00.000</t>
  </si>
  <si>
    <t>13 Mar 2021 01:41:30.000</t>
  </si>
  <si>
    <t>13 Mar 2021 01:42:00.000</t>
  </si>
  <si>
    <t>13 Mar 2021 01:42:30.000</t>
  </si>
  <si>
    <t>13 Mar 2021 01:43:00.000</t>
  </si>
  <si>
    <t>13 Mar 2021 01:43:30.000</t>
  </si>
  <si>
    <t>13 Mar 2021 01:44:00.000</t>
  </si>
  <si>
    <t>13 Mar 2021 01:44:30.000</t>
  </si>
  <si>
    <t>13 Mar 2021 01:45:00.000</t>
  </si>
  <si>
    <t>13 Mar 2021 01:45:30.000</t>
  </si>
  <si>
    <t>13 Mar 2021 01:46:00.000</t>
  </si>
  <si>
    <t>13 Mar 2021 01:46:30.000</t>
  </si>
  <si>
    <t>13 Mar 2021 01:47:00.000</t>
  </si>
  <si>
    <t>13 Mar 2021 01:47:30.000</t>
  </si>
  <si>
    <t>13 Mar 2021 01:48:00.000</t>
  </si>
  <si>
    <t>13 Mar 2021 01:48:30.000</t>
  </si>
  <si>
    <t>13 Mar 2021 01:49:00.000</t>
  </si>
  <si>
    <t>13 Mar 2021 01:49:30.000</t>
  </si>
  <si>
    <t>13 Mar 2021 01:50:00.000</t>
  </si>
  <si>
    <t>13 Mar 2021 01:50:30.000</t>
  </si>
  <si>
    <t>13 Mar 2021 01:51:00.000</t>
  </si>
  <si>
    <t>13 Mar 2021 01:51:30.000</t>
  </si>
  <si>
    <t>13 Mar 2021 01:52:00.000</t>
  </si>
  <si>
    <t>13 Mar 2021 01:52:30.000</t>
  </si>
  <si>
    <t>13 Mar 2021 01:53:00.000</t>
  </si>
  <si>
    <t>13 Mar 2021 01:53:30.000</t>
  </si>
  <si>
    <t>13 Mar 2021 01:54:00.000</t>
  </si>
  <si>
    <t>13 Mar 2021 01:54:30.000</t>
  </si>
  <si>
    <t>13 Mar 2021 01:55:00.000</t>
  </si>
  <si>
    <t>13 Mar 2021 01:55:30.000</t>
  </si>
  <si>
    <t>13 Mar 2021 01:56:00.000</t>
  </si>
  <si>
    <t>13 Mar 2021 01:56:30.000</t>
  </si>
  <si>
    <t>13 Mar 2021 01:57:00.000</t>
  </si>
  <si>
    <t>13 Mar 2021 01:57:30.000</t>
  </si>
  <si>
    <t>13 Mar 2021 01:58:00.000</t>
  </si>
  <si>
    <t>13 Mar 2021 01:58:30.000</t>
  </si>
  <si>
    <t>13 Mar 2021 01:59:00.000</t>
  </si>
  <si>
    <t>13 Mar 2021 01:59:30.000</t>
  </si>
  <si>
    <t>13 Mar 2021 02:00:00.000</t>
  </si>
  <si>
    <t>13 Mar 2021 02:00:30.000</t>
  </si>
  <si>
    <t>13 Mar 2021 02:01:00.000</t>
  </si>
  <si>
    <t>13 Mar 2021 02:01:30.000</t>
  </si>
  <si>
    <t>13 Mar 2021 02:02:00.000</t>
  </si>
  <si>
    <t>13 Mar 2021 02:02:30.000</t>
  </si>
  <si>
    <t>13 Mar 2021 02:03:00.000</t>
  </si>
  <si>
    <t>13 Mar 2021 02:03:30.000</t>
  </si>
  <si>
    <t>13 Mar 2021 02:04:00.000</t>
  </si>
  <si>
    <t>13 Mar 2021 02:04:30.000</t>
  </si>
  <si>
    <t>13 Mar 2021 02:05:00.000</t>
  </si>
  <si>
    <t>13 Mar 2021 02:05:30.000</t>
  </si>
  <si>
    <t>13 Mar 2021 02:06:00.000</t>
  </si>
  <si>
    <t>13 Mar 2021 02:06:30.000</t>
  </si>
  <si>
    <t>13 Mar 2021 02:07:00.000</t>
  </si>
  <si>
    <t>13 Mar 2021 02:07:30.000</t>
  </si>
  <si>
    <t>13 Mar 2021 02:08:00.000</t>
  </si>
  <si>
    <t>13 Mar 2021 02:08:30.000</t>
  </si>
  <si>
    <t>13 Mar 2021 02:09:00.000</t>
  </si>
  <si>
    <t>13 Mar 2021 02:09:30.000</t>
  </si>
  <si>
    <t>13 Mar 2021 02:10:00.000</t>
  </si>
  <si>
    <t>13 Mar 2021 02:10:30.000</t>
  </si>
  <si>
    <t>13 Mar 2021 02:11:00.000</t>
  </si>
  <si>
    <t>13 Mar 2021 02:11:30.000</t>
  </si>
  <si>
    <t>13 Mar 2021 02:12:00.000</t>
  </si>
  <si>
    <t>13 Mar 2021 02:12:30.000</t>
  </si>
  <si>
    <t>13 Mar 2021 02:13:00.000</t>
  </si>
  <si>
    <t>13 Mar 2021 02:13:30.000</t>
  </si>
  <si>
    <t>13 Mar 2021 02:14:00.000</t>
  </si>
  <si>
    <t>13 Mar 2021 02:14:30.000</t>
  </si>
  <si>
    <t>13 Mar 2021 02:15:00.000</t>
  </si>
  <si>
    <t>13 Mar 2021 02:15:30.000</t>
  </si>
  <si>
    <t>13 Mar 2021 02:16:00.000</t>
  </si>
  <si>
    <t>13 Mar 2021 02:16:30.000</t>
  </si>
  <si>
    <t>13 Mar 2021 02:17:00.000</t>
  </si>
  <si>
    <t>13 Mar 2021 02:17:30.000</t>
  </si>
  <si>
    <t>13 Mar 2021 02:18:00.000</t>
  </si>
  <si>
    <t>13 Mar 2021 02:18:30.000</t>
  </si>
  <si>
    <t>13 Mar 2021 02:19:00.000</t>
  </si>
  <si>
    <t>13 Mar 2021 02:19:30.000</t>
  </si>
  <si>
    <t>13 Mar 2021 02:20:00.000</t>
  </si>
  <si>
    <t>13 Mar 2021 02:20:30.000</t>
  </si>
  <si>
    <t>13 Mar 2021 02:21:00.000</t>
  </si>
  <si>
    <t>13 Mar 2021 02:21:30.000</t>
  </si>
  <si>
    <t>13 Mar 2021 02:22:00.000</t>
  </si>
  <si>
    <t>13 Mar 2021 02:22:30.000</t>
  </si>
  <si>
    <t>13 Mar 2021 02:23:00.000</t>
  </si>
  <si>
    <t>13 Mar 2021 02:23:30.000</t>
  </si>
  <si>
    <t>13 Mar 2021 02:24:00.000</t>
  </si>
  <si>
    <t>13 Mar 2021 02:24:30.000</t>
  </si>
  <si>
    <t>13 Mar 2021 02:25:00.000</t>
  </si>
  <si>
    <t>13 Mar 2021 02:25:30.000</t>
  </si>
  <si>
    <t>13 Mar 2021 02:26:00.000</t>
  </si>
  <si>
    <t>13 Mar 2021 02:26:30.000</t>
  </si>
  <si>
    <t>13 Mar 2021 02:27:00.000</t>
  </si>
  <si>
    <t>13 Mar 2021 02:27:30.000</t>
  </si>
  <si>
    <t>13 Mar 2021 02:28:00.000</t>
  </si>
  <si>
    <t>13 Mar 2021 02:28:30.000</t>
  </si>
  <si>
    <t>13 Mar 2021 02:29:00.000</t>
  </si>
  <si>
    <t>13 Mar 2021 02:29:30.000</t>
  </si>
  <si>
    <t>13 Mar 2021 02:30:00.000</t>
  </si>
  <si>
    <t>13 Mar 2021 02:30:30.000</t>
  </si>
  <si>
    <t>13 Mar 2021 02:31:00.000</t>
  </si>
  <si>
    <t>13 Mar 2021 02:31:30.000</t>
  </si>
  <si>
    <t>13 Mar 2021 02:32:00.000</t>
  </si>
  <si>
    <t>13 Mar 2021 02:32:30.000</t>
  </si>
  <si>
    <t>13 Mar 2021 02:33:00.000</t>
  </si>
  <si>
    <t>13 Mar 2021 02:33:30.000</t>
  </si>
  <si>
    <t>13 Mar 2021 02:34:00.000</t>
  </si>
  <si>
    <t>13 Mar 2021 02:34:30.000</t>
  </si>
  <si>
    <t>13 Mar 2021 02:35:00.000</t>
  </si>
  <si>
    <t>13 Mar 2021 02:35:30.000</t>
  </si>
  <si>
    <t>13 Mar 2021 02:36:00.000</t>
  </si>
  <si>
    <t>13 Mar 2021 02:36:30.000</t>
  </si>
  <si>
    <t>13 Mar 2021 02:37:00.000</t>
  </si>
  <si>
    <t>13 Mar 2021 02:37:30.000</t>
  </si>
  <si>
    <t>13 Mar 2021 02:38:00.000</t>
  </si>
  <si>
    <t>13 Mar 2021 02:38:30.000</t>
  </si>
  <si>
    <t>13 Mar 2021 02:39:00.000</t>
  </si>
  <si>
    <t>13 Mar 2021 02:39:30.000</t>
  </si>
  <si>
    <t>13 Mar 2021 02:40:00.000</t>
  </si>
  <si>
    <t>13 Mar 2021 02:40:30.000</t>
  </si>
  <si>
    <t>13 Mar 2021 02:41:00.000</t>
  </si>
  <si>
    <t>13 Mar 2021 02:41:30.000</t>
  </si>
  <si>
    <t>13 Mar 2021 02:42:00.000</t>
  </si>
  <si>
    <t>13 Mar 2021 02:42:30.000</t>
  </si>
  <si>
    <t>13 Mar 2021 02:43:00.000</t>
  </si>
  <si>
    <t>13 Mar 2021 02:43:30.000</t>
  </si>
  <si>
    <t>13 Mar 2021 02:44:00.000</t>
  </si>
  <si>
    <t>13 Mar 2021 02:44:30.000</t>
  </si>
  <si>
    <t>13 Mar 2021 02:45:00.000</t>
  </si>
  <si>
    <t>13 Mar 2021 02:45:30.000</t>
  </si>
  <si>
    <t>13 Mar 2021 02:46:00.000</t>
  </si>
  <si>
    <t>13 Mar 2021 02:46:30.000</t>
  </si>
  <si>
    <t>13 Mar 2021 02:47:00.000</t>
  </si>
  <si>
    <t>13 Mar 2021 02:47:30.000</t>
  </si>
  <si>
    <t>13 Mar 2021 02:48:00.000</t>
  </si>
  <si>
    <t>13 Mar 2021 02:48:30.000</t>
  </si>
  <si>
    <t>13 Mar 2021 02:49:00.000</t>
  </si>
  <si>
    <t>13 Mar 2021 02:49:30.000</t>
  </si>
  <si>
    <t>13 Mar 2021 02:50:00.000</t>
  </si>
  <si>
    <t>13 Mar 2021 02:50:30.000</t>
  </si>
  <si>
    <t>13 Mar 2021 02:51:00.000</t>
  </si>
  <si>
    <t>13 Mar 2021 02:51:30.000</t>
  </si>
  <si>
    <t>13 Mar 2021 02:52:00.000</t>
  </si>
  <si>
    <t>13 Mar 2021 02:52:30.000</t>
  </si>
  <si>
    <t>13 Mar 2021 02:53:00.000</t>
  </si>
  <si>
    <t>13 Mar 2021 02:53:30.000</t>
  </si>
  <si>
    <t>13 Mar 2021 02:54:00.000</t>
  </si>
  <si>
    <t>13 Mar 2021 02:54:30.000</t>
  </si>
  <si>
    <t>13 Mar 2021 02:55:00.000</t>
  </si>
  <si>
    <t>13 Mar 2021 02:55:30.000</t>
  </si>
  <si>
    <t>13 Mar 2021 02:56:00.000</t>
  </si>
  <si>
    <t>13 Mar 2021 02:56:30.000</t>
  </si>
  <si>
    <t>13 Mar 2021 02:57:00.000</t>
  </si>
  <si>
    <t>13 Mar 2021 02:57:30.000</t>
  </si>
  <si>
    <t>13 Mar 2021 02:58:00.000</t>
  </si>
  <si>
    <t>13 Mar 2021 02:58:30.000</t>
  </si>
  <si>
    <t>13 Mar 2021 02:59:00.000</t>
  </si>
  <si>
    <t>13 Mar 2021 02:59:30.000</t>
  </si>
  <si>
    <t>13 Mar 2021 03:00:00.000</t>
  </si>
  <si>
    <t>13 Mar 2021 03:00:30.000</t>
  </si>
  <si>
    <t>13 Mar 2021 03:01:00.000</t>
  </si>
  <si>
    <t>13 Mar 2021 03:01:30.000</t>
  </si>
  <si>
    <t>13 Mar 2021 03:02:00.000</t>
  </si>
  <si>
    <t>13 Mar 2021 03:02:30.000</t>
  </si>
  <si>
    <t>0.094245</t>
  </si>
  <si>
    <t>13 Mar 2021 03:03:00.000</t>
  </si>
  <si>
    <t>13 Mar 2021 03:03:30.000</t>
  </si>
  <si>
    <t>13 Mar 2021 03:04:00.000</t>
  </si>
  <si>
    <t>13 Mar 2021 03:04:30.000</t>
  </si>
  <si>
    <t>13 Mar 2021 03:05:00.000</t>
  </si>
  <si>
    <t>13 Mar 2021 03:05:30.000</t>
  </si>
  <si>
    <t>13 Mar 2021 03:06:00.000</t>
  </si>
  <si>
    <t>13 Mar 2021 03:06:30.000</t>
  </si>
  <si>
    <t>13 Mar 2021 03:07:00.000</t>
  </si>
  <si>
    <t>13 Mar 2021 03:07:30.000</t>
  </si>
  <si>
    <t>13 Mar 2021 03:08:00.000</t>
  </si>
  <si>
    <t>13 Mar 2021 03:08:30.000</t>
  </si>
  <si>
    <t>13 Mar 2021 03:09:00.000</t>
  </si>
  <si>
    <t>13 Mar 2021 03:09:30.000</t>
  </si>
  <si>
    <t>13 Mar 2021 03:10:00.000</t>
  </si>
  <si>
    <t>13 Mar 2021 03:10:30.000</t>
  </si>
  <si>
    <t>13 Mar 2021 03:11:00.000</t>
  </si>
  <si>
    <t>13 Mar 2021 03:11:30.000</t>
  </si>
  <si>
    <t>13 Mar 2021 03:12:00.000</t>
  </si>
  <si>
    <t>13 Mar 2021 03:12:30.000</t>
  </si>
  <si>
    <t>13 Mar 2021 03:13:00.000</t>
  </si>
  <si>
    <t>13 Mar 2021 03:13:30.000</t>
  </si>
  <si>
    <t>13 Mar 2021 03:14:00.000</t>
  </si>
  <si>
    <t>13 Mar 2021 03:14:30.000</t>
  </si>
  <si>
    <t>13 Mar 2021 03:15:00.000</t>
  </si>
  <si>
    <t>13 Mar 2021 03:15:30.000</t>
  </si>
  <si>
    <t>13 Mar 2021 03:16:00.000</t>
  </si>
  <si>
    <t>13 Mar 2021 03:16:30.000</t>
  </si>
  <si>
    <t>13 Mar 2021 03:17:00.000</t>
  </si>
  <si>
    <t>13 Mar 2021 03:17:30.000</t>
  </si>
  <si>
    <t>13 Mar 2021 03:18:00.000</t>
  </si>
  <si>
    <t>13 Mar 2021 03:18:30.000</t>
  </si>
  <si>
    <t>13 Mar 2021 03:19:00.000</t>
  </si>
  <si>
    <t>13 Mar 2021 03:19:30.000</t>
  </si>
  <si>
    <t>13 Mar 2021 03:20:00.000</t>
  </si>
  <si>
    <t>13 Mar 2021 03:20:30.000</t>
  </si>
  <si>
    <t>13 Mar 2021 03:21:00.000</t>
  </si>
  <si>
    <t>13 Mar 2021 03:21:30.000</t>
  </si>
  <si>
    <t>13 Mar 2021 03:22:00.000</t>
  </si>
  <si>
    <t>13 Mar 2021 03:22:30.000</t>
  </si>
  <si>
    <t>13 Mar 2021 03:23:00.000</t>
  </si>
  <si>
    <t>13 Mar 2021 03:23:30.000</t>
  </si>
  <si>
    <t>13 Mar 2021 03:24:00.000</t>
  </si>
  <si>
    <t>13 Mar 2021 03:24:30.000</t>
  </si>
  <si>
    <t>13 Mar 2021 03:25:00.000</t>
  </si>
  <si>
    <t>13 Mar 2021 03:25:30.000</t>
  </si>
  <si>
    <t>13 Mar 2021 03:26:00.000</t>
  </si>
  <si>
    <t>13 Mar 2021 03:26:30.000</t>
  </si>
  <si>
    <t>13 Mar 2021 03:27:00.000</t>
  </si>
  <si>
    <t>13 Mar 2021 03:27:30.000</t>
  </si>
  <si>
    <t>13 Mar 2021 03:28:00.000</t>
  </si>
  <si>
    <t>13 Mar 2021 03:28:30.000</t>
  </si>
  <si>
    <t>13 Mar 2021 03:29:00.000</t>
  </si>
  <si>
    <t>13 Mar 2021 03:29:30.000</t>
  </si>
  <si>
    <t>13 Mar 2021 03:30:00.000</t>
  </si>
  <si>
    <t>13 Mar 2021 03:30:30.000</t>
  </si>
  <si>
    <t>13 Mar 2021 03:31:00.000</t>
  </si>
  <si>
    <t>13 Mar 2021 03:31:30.000</t>
  </si>
  <si>
    <t>13 Mar 2021 03:32:00.000</t>
  </si>
  <si>
    <t>13 Mar 2021 03:32:30.000</t>
  </si>
  <si>
    <t>13 Mar 2021 03:33:00.000</t>
  </si>
  <si>
    <t>13 Mar 2021 03:33:30.000</t>
  </si>
  <si>
    <t>13 Mar 2021 03:34:00.000</t>
  </si>
  <si>
    <t>13 Mar 2021 03:34:30.000</t>
  </si>
  <si>
    <t>13 Mar 2021 03:35:00.000</t>
  </si>
  <si>
    <t>13 Mar 2021 03:35:30.000</t>
  </si>
  <si>
    <t>13 Mar 2021 03:36:00.000</t>
  </si>
  <si>
    <t>13 Mar 2021 03:36:30.000</t>
  </si>
  <si>
    <t>13 Mar 2021 03:37:00.000</t>
  </si>
  <si>
    <t>13 Mar 2021 03:37:30.000</t>
  </si>
  <si>
    <t>13 Mar 2021 03:38:00.000</t>
  </si>
  <si>
    <t>13 Mar 2021 03:38:30.000</t>
  </si>
  <si>
    <t>13 Mar 2021 03:39:00.000</t>
  </si>
  <si>
    <t>13 Mar 2021 03:39:30.000</t>
  </si>
  <si>
    <t>13 Mar 2021 03:40:00.000</t>
  </si>
  <si>
    <t>13 Mar 2021 03:40:30.000</t>
  </si>
  <si>
    <t>13 Mar 2021 03:41:00.000</t>
  </si>
  <si>
    <t>13 Mar 2021 03:41:30.000</t>
  </si>
  <si>
    <t>13 Mar 2021 03:42:00.000</t>
  </si>
  <si>
    <t>13 Mar 2021 03:42:30.000</t>
  </si>
  <si>
    <t>13 Mar 2021 03:43:00.000</t>
  </si>
  <si>
    <t>13 Mar 2021 03:43:30.000</t>
  </si>
  <si>
    <t>13 Mar 2021 03:44:00.000</t>
  </si>
  <si>
    <t>13 Mar 2021 03:44:30.000</t>
  </si>
  <si>
    <t>13 Mar 2021 03:45:00.000</t>
  </si>
  <si>
    <t>13 Mar 2021 03:45:30.000</t>
  </si>
  <si>
    <t>13 Mar 2021 03:46:00.000</t>
  </si>
  <si>
    <t>13 Mar 2021 03:46:30.000</t>
  </si>
  <si>
    <t>13 Mar 2021 03:47:00.000</t>
  </si>
  <si>
    <t>13 Mar 2021 03:47:30.000</t>
  </si>
  <si>
    <t>13 Mar 2021 03:48:00.000</t>
  </si>
  <si>
    <t>13 Mar 2021 03:48:30.000</t>
  </si>
  <si>
    <t>13 Mar 2021 03:49:00.000</t>
  </si>
  <si>
    <t>13 Mar 2021 03:49:30.000</t>
  </si>
  <si>
    <t>13 Mar 2021 03:50:00.000</t>
  </si>
  <si>
    <t>13 Mar 2021 03:50:30.000</t>
  </si>
  <si>
    <t>13 Mar 2021 03:51:00.000</t>
  </si>
  <si>
    <t>13 Mar 2021 03:51:30.000</t>
  </si>
  <si>
    <t>13 Mar 2021 03:52:00.000</t>
  </si>
  <si>
    <t>13 Mar 2021 03:52:30.000</t>
  </si>
  <si>
    <t>13 Mar 2021 03:53:00.000</t>
  </si>
  <si>
    <t>13 Mar 2021 03:53:30.000</t>
  </si>
  <si>
    <t>13 Mar 2021 03:54:00.000</t>
  </si>
  <si>
    <t>13 Mar 2021 03:54:30.000</t>
  </si>
  <si>
    <t>13 Mar 2021 03:55:00.000</t>
  </si>
  <si>
    <t>13 Mar 2021 03:55:30.000</t>
  </si>
  <si>
    <t>13 Mar 2021 03:56:00.000</t>
  </si>
  <si>
    <t>13 Mar 2021 03:56:30.000</t>
  </si>
  <si>
    <t>13 Mar 2021 03:57:00.000</t>
  </si>
  <si>
    <t>13 Mar 2021 03:57:30.000</t>
  </si>
  <si>
    <t>13 Mar 2021 03:58:00.000</t>
  </si>
  <si>
    <t>13 Mar 2021 03:58:30.000</t>
  </si>
  <si>
    <t>13 Mar 2021 03:59:00.000</t>
  </si>
  <si>
    <t>13 Mar 2021 03:59:30.000</t>
  </si>
  <si>
    <t>13 Mar 2021 04:00:00.000</t>
  </si>
  <si>
    <t>13 Mar 2021 04:00:30.000</t>
  </si>
  <si>
    <t>13 Mar 2021 04:01:00.000</t>
  </si>
  <si>
    <t>13 Mar 2021 04:01:30.000</t>
  </si>
  <si>
    <t>13 Mar 2021 04:02:00.000</t>
  </si>
  <si>
    <t>13 Mar 2021 04:02:30.000</t>
  </si>
  <si>
    <t>13 Mar 2021 04:03:00.000</t>
  </si>
  <si>
    <t>13 Mar 2021 04:03:30.000</t>
  </si>
  <si>
    <t>13 Mar 2021 04:04:00.000</t>
  </si>
  <si>
    <t>13 Mar 2021 04:04:30.000</t>
  </si>
  <si>
    <t>13 Mar 2021 04:05:00.000</t>
  </si>
  <si>
    <t>13 Mar 2021 04:05:30.000</t>
  </si>
  <si>
    <t>13 Mar 2021 04:06:00.000</t>
  </si>
  <si>
    <t>13 Mar 2021 04:06:30.000</t>
  </si>
  <si>
    <t>13 Mar 2021 04:07:00.000</t>
  </si>
  <si>
    <t>13 Mar 2021 04:07:30.000</t>
  </si>
  <si>
    <t>13 Mar 2021 04:08:00.000</t>
  </si>
  <si>
    <t>13 Mar 2021 04:08:30.000</t>
  </si>
  <si>
    <t>13 Mar 2021 04:09:00.000</t>
  </si>
  <si>
    <t>13 Mar 2021 04:09:30.000</t>
  </si>
  <si>
    <t>13 Mar 2021 04:10:00.000</t>
  </si>
  <si>
    <t>13 Mar 2021 04:10:30.000</t>
  </si>
  <si>
    <t>13 Mar 2021 04:11:00.000</t>
  </si>
  <si>
    <t>13 Mar 2021 04:11:30.000</t>
  </si>
  <si>
    <t>13 Mar 2021 04:12:00.000</t>
  </si>
  <si>
    <t>13 Mar 2021 04:12:30.000</t>
  </si>
  <si>
    <t>13 Mar 2021 04:13:00.000</t>
  </si>
  <si>
    <t>13 Mar 2021 04:13:30.000</t>
  </si>
  <si>
    <t>13 Mar 2021 04:14:00.000</t>
  </si>
  <si>
    <t>13 Mar 2021 04:14:30.000</t>
  </si>
  <si>
    <t>13 Mar 2021 04:15:00.000</t>
  </si>
  <si>
    <t>13 Mar 2021 04:15:30.000</t>
  </si>
  <si>
    <t>13 Mar 2021 04:16:00.000</t>
  </si>
  <si>
    <t>13 Mar 2021 04:16:30.000</t>
  </si>
  <si>
    <t>13 Mar 2021 04:17:00.000</t>
  </si>
  <si>
    <t>13 Mar 2021 04:17:30.000</t>
  </si>
  <si>
    <t>13 Mar 2021 04:18:00.000</t>
  </si>
  <si>
    <t>13 Mar 2021 04:18:30.000</t>
  </si>
  <si>
    <t>13 Mar 2021 04:19:00.000</t>
  </si>
  <si>
    <t>13 Mar 2021 04:19:30.000</t>
  </si>
  <si>
    <t>13 Mar 2021 04:20:00.000</t>
  </si>
  <si>
    <t>13 Mar 2021 04:20:30.000</t>
  </si>
  <si>
    <t>13 Mar 2021 04:21:00.000</t>
  </si>
  <si>
    <t>13 Mar 2021 04:21:30.000</t>
  </si>
  <si>
    <t>13 Mar 2021 04:22:00.000</t>
  </si>
  <si>
    <t>13 Mar 2021 04:22:30.000</t>
  </si>
  <si>
    <t>13 Mar 2021 04:23:00.000</t>
  </si>
  <si>
    <t>13 Mar 2021 04:23:30.000</t>
  </si>
  <si>
    <t>13 Mar 2021 04:24:00.000</t>
  </si>
  <si>
    <t>13 Mar 2021 04:24:30.000</t>
  </si>
  <si>
    <t>13 Mar 2021 04:25:00.000</t>
  </si>
  <si>
    <t>13 Mar 2021 04:25:30.000</t>
  </si>
  <si>
    <t>13 Mar 2021 04:26:00.000</t>
  </si>
  <si>
    <t>13 Mar 2021 04:26:30.000</t>
  </si>
  <si>
    <t>13 Mar 2021 04:27:00.000</t>
  </si>
  <si>
    <t>13 Mar 2021 04:27:30.000</t>
  </si>
  <si>
    <t>13 Mar 2021 04:28:00.000</t>
  </si>
  <si>
    <t>13 Mar 2021 04:28:30.000</t>
  </si>
  <si>
    <t>13 Mar 2021 04:29:00.000</t>
  </si>
  <si>
    <t>13 Mar 2021 04:29:30.000</t>
  </si>
  <si>
    <t>13 Mar 2021 04:30:00.000</t>
  </si>
  <si>
    <t>13 Mar 2021 04:30:30.000</t>
  </si>
  <si>
    <t>13 Mar 2021 04:31:00.000</t>
  </si>
  <si>
    <t>13 Mar 2021 04:31:30.000</t>
  </si>
  <si>
    <t>13 Mar 2021 04:32:00.000</t>
  </si>
  <si>
    <t>13 Mar 2021 04:32:30.000</t>
  </si>
  <si>
    <t>13 Mar 2021 04:33:00.000</t>
  </si>
  <si>
    <t>13 Mar 2021 04:33:30.000</t>
  </si>
  <si>
    <t>13 Mar 2021 04:34:00.000</t>
  </si>
  <si>
    <t>13 Mar 2021 04:34:30.000</t>
  </si>
  <si>
    <t>13 Mar 2021 04:35:00.000</t>
  </si>
  <si>
    <t>13 Mar 2021 04:35:30.000</t>
  </si>
  <si>
    <t>0.142798</t>
  </si>
  <si>
    <t>13 Mar 2021 04:36:00.000</t>
  </si>
  <si>
    <t>13 Mar 2021 04:36:30.000</t>
  </si>
  <si>
    <t>13 Mar 2021 04:37:00.000</t>
  </si>
  <si>
    <t>13 Mar 2021 04:37:30.000</t>
  </si>
  <si>
    <t>13 Mar 2021 04:38:00.000</t>
  </si>
  <si>
    <t>13 Mar 2021 04:38:30.000</t>
  </si>
  <si>
    <t>13 Mar 2021 04:39:00.000</t>
  </si>
  <si>
    <t>13 Mar 2021 04:39:30.000</t>
  </si>
  <si>
    <t>13 Mar 2021 04:40:00.000</t>
  </si>
  <si>
    <t>13 Mar 2021 04:40:30.000</t>
  </si>
  <si>
    <t>13 Mar 2021 04:41:00.000</t>
  </si>
  <si>
    <t>13 Mar 2021 04:41:30.000</t>
  </si>
  <si>
    <t>13 Mar 2021 04:42:00.000</t>
  </si>
  <si>
    <t>13 Mar 2021 04:42:30.000</t>
  </si>
  <si>
    <t>13 Mar 2021 04:43:00.000</t>
  </si>
  <si>
    <t>13 Mar 2021 04:43:30.000</t>
  </si>
  <si>
    <t>13 Mar 2021 04:44:00.000</t>
  </si>
  <si>
    <t>13 Mar 2021 04:44:30.000</t>
  </si>
  <si>
    <t>13 Mar 2021 04:45:00.000</t>
  </si>
  <si>
    <t>13 Mar 2021 04:45:30.000</t>
  </si>
  <si>
    <t>13 Mar 2021 04:46:00.000</t>
  </si>
  <si>
    <t>13 Mar 2021 04:46:30.000</t>
  </si>
  <si>
    <t>13 Mar 2021 04:47:00.000</t>
  </si>
  <si>
    <t>13 Mar 2021 04:47:30.000</t>
  </si>
  <si>
    <t>13 Mar 2021 04:48:00.000</t>
  </si>
  <si>
    <t>13 Mar 2021 04:48:30.000</t>
  </si>
  <si>
    <t>13 Mar 2021 04:49:00.000</t>
  </si>
  <si>
    <t>13 Mar 2021 04:49:30.000</t>
  </si>
  <si>
    <t>13 Mar 2021 04:50:00.000</t>
  </si>
  <si>
    <t>13 Mar 2021 04:50:30.000</t>
  </si>
  <si>
    <t>13 Mar 2021 04:51:00.000</t>
  </si>
  <si>
    <t>13 Mar 2021 04:51:30.000</t>
  </si>
  <si>
    <t>13 Mar 2021 04:52:00.000</t>
  </si>
  <si>
    <t>13 Mar 2021 04:52:30.000</t>
  </si>
  <si>
    <t>13 Mar 2021 04:53:00.000</t>
  </si>
  <si>
    <t>13 Mar 2021 04:53:30.000</t>
  </si>
  <si>
    <t>13 Mar 2021 04:54:00.000</t>
  </si>
  <si>
    <t>13 Mar 2021 04:54:30.000</t>
  </si>
  <si>
    <t>13 Mar 2021 04:55:00.000</t>
  </si>
  <si>
    <t>13 Mar 2021 04:55:30.000</t>
  </si>
  <si>
    <t>13 Mar 2021 04:56:00.000</t>
  </si>
  <si>
    <t>13 Mar 2021 04:56:30.000</t>
  </si>
  <si>
    <t>13 Mar 2021 04:57:00.000</t>
  </si>
  <si>
    <t>13 Mar 2021 04:57:30.000</t>
  </si>
  <si>
    <t>13 Mar 2021 04:58:00.000</t>
  </si>
  <si>
    <t>13 Mar 2021 04:58:30.000</t>
  </si>
  <si>
    <t>13 Mar 2021 04:59:00.000</t>
  </si>
  <si>
    <t>13 Mar 2021 04:59:30.000</t>
  </si>
  <si>
    <t>13 Mar 2021 05:00:00.000</t>
  </si>
  <si>
    <t>13 Mar 2021 05:00:30.000</t>
  </si>
  <si>
    <t>13 Mar 2021 05:01:00.000</t>
  </si>
  <si>
    <t>13 Mar 2021 05:01:30.000</t>
  </si>
  <si>
    <t>13 Mar 2021 05:02:00.000</t>
  </si>
  <si>
    <t>13 Mar 2021 05:02:30.000</t>
  </si>
  <si>
    <t>13 Mar 2021 05:03:00.000</t>
  </si>
  <si>
    <t>13 Mar 2021 05:03:30.000</t>
  </si>
  <si>
    <t>13 Mar 2021 05:04:00.000</t>
  </si>
  <si>
    <t>13 Mar 2021 05:04:30.000</t>
  </si>
  <si>
    <t>13 Mar 2021 05:05:00.000</t>
  </si>
  <si>
    <t>13 Mar 2021 05:05:30.000</t>
  </si>
  <si>
    <t>13 Mar 2021 05:06:00.000</t>
  </si>
  <si>
    <t>13 Mar 2021 05:06:30.000</t>
  </si>
  <si>
    <t>13 Mar 2021 05:07:00.000</t>
  </si>
  <si>
    <t>13 Mar 2021 05:07:30.000</t>
  </si>
  <si>
    <t>13 Mar 2021 05:08:00.000</t>
  </si>
  <si>
    <t>13 Mar 2021 05:08:30.000</t>
  </si>
  <si>
    <t>13 Mar 2021 05:09:00.000</t>
  </si>
  <si>
    <t>13 Mar 2021 05:09:30.000</t>
  </si>
  <si>
    <t>13 Mar 2021 05:10:00.000</t>
  </si>
  <si>
    <t>13 Mar 2021 05:10:30.000</t>
  </si>
  <si>
    <t>13 Mar 2021 05:11:00.000</t>
  </si>
  <si>
    <t>13 Mar 2021 05:11:30.000</t>
  </si>
  <si>
    <t>13 Mar 2021 05:12:00.000</t>
  </si>
  <si>
    <t>13 Mar 2021 05:12:30.000</t>
  </si>
  <si>
    <t>13 Mar 2021 05:13:00.000</t>
  </si>
  <si>
    <t>13 Mar 2021 05:13:30.000</t>
  </si>
  <si>
    <t>13 Mar 2021 05:14:00.000</t>
  </si>
  <si>
    <t>13 Mar 2021 05:14:30.000</t>
  </si>
  <si>
    <t>13 Mar 2021 05:15:00.000</t>
  </si>
  <si>
    <t>13 Mar 2021 05:15:30.000</t>
  </si>
  <si>
    <t>13 Mar 2021 05:16:00.000</t>
  </si>
  <si>
    <t>13 Mar 2021 05:16:30.000</t>
  </si>
  <si>
    <t>13 Mar 2021 05:17:00.000</t>
  </si>
  <si>
    <t>13 Mar 2021 05:17:30.000</t>
  </si>
  <si>
    <t>13 Mar 2021 05:18:00.000</t>
  </si>
  <si>
    <t>13 Mar 2021 05:18:30.000</t>
  </si>
  <si>
    <t>13 Mar 2021 05:19:00.000</t>
  </si>
  <si>
    <t>13 Mar 2021 05:19:30.000</t>
  </si>
  <si>
    <t>13 Mar 2021 05:20:00.000</t>
  </si>
  <si>
    <t>13 Mar 2021 05:20:30.000</t>
  </si>
  <si>
    <t>13 Mar 2021 05:21:00.000</t>
  </si>
  <si>
    <t>13 Mar 2021 05:21:30.000</t>
  </si>
  <si>
    <t>13 Mar 2021 05:22:00.000</t>
  </si>
  <si>
    <t>13 Mar 2021 05:22:30.000</t>
  </si>
  <si>
    <t>13 Mar 2021 05:23:00.000</t>
  </si>
  <si>
    <t>13 Mar 2021 05:23:30.000</t>
  </si>
  <si>
    <t>13 Mar 2021 05:24:00.000</t>
  </si>
  <si>
    <t>13 Mar 2021 05:24:30.000</t>
  </si>
  <si>
    <t>13 Mar 2021 05:25:00.000</t>
  </si>
  <si>
    <t>13 Mar 2021 05:25:30.000</t>
  </si>
  <si>
    <t>13 Mar 2021 05:26:00.000</t>
  </si>
  <si>
    <t>13 Mar 2021 05:26:30.000</t>
  </si>
  <si>
    <t>13 Mar 2021 05:27:00.000</t>
  </si>
  <si>
    <t>13 Mar 2021 05:27:30.000</t>
  </si>
  <si>
    <t>13 Mar 2021 05:28:00.000</t>
  </si>
  <si>
    <t>13 Mar 2021 05:28:30.000</t>
  </si>
  <si>
    <t>13 Mar 2021 05:29:00.000</t>
  </si>
  <si>
    <t>13 Mar 2021 05:29:30.000</t>
  </si>
  <si>
    <t>13 Mar 2021 05:30:00.000</t>
  </si>
  <si>
    <t>13 Mar 2021 05:30:30.000</t>
  </si>
  <si>
    <t>13 Mar 2021 05:31:00.000</t>
  </si>
  <si>
    <t>13 Mar 2021 05:31:30.000</t>
  </si>
  <si>
    <t>13 Mar 2021 05:32:00.000</t>
  </si>
  <si>
    <t>13 Mar 2021 05:32:30.000</t>
  </si>
  <si>
    <t>13 Mar 2021 05:33:00.000</t>
  </si>
  <si>
    <t>13 Mar 2021 05:33:30.000</t>
  </si>
  <si>
    <t>13 Mar 2021 05:34:00.000</t>
  </si>
  <si>
    <t>13 Mar 2021 05:34:30.000</t>
  </si>
  <si>
    <t>13 Mar 2021 05:35:00.000</t>
  </si>
  <si>
    <t>13 Mar 2021 05:35:30.000</t>
  </si>
  <si>
    <t>13 Mar 2021 05:36:00.000</t>
  </si>
  <si>
    <t>13 Mar 2021 05:36:30.000</t>
  </si>
  <si>
    <t>13 Mar 2021 05:37:00.000</t>
  </si>
  <si>
    <t>13 Mar 2021 05:37:30.000</t>
  </si>
  <si>
    <t>13 Mar 2021 05:38:00.000</t>
  </si>
  <si>
    <t>13 Mar 2021 05:38:30.000</t>
  </si>
  <si>
    <t>13 Mar 2021 05:39:00.000</t>
  </si>
  <si>
    <t>13 Mar 2021 05:39:30.000</t>
  </si>
  <si>
    <t>13 Mar 2021 05:40:00.000</t>
  </si>
  <si>
    <t>13 Mar 2021 05:40:30.000</t>
  </si>
  <si>
    <t>13 Mar 2021 05:41:00.000</t>
  </si>
  <si>
    <t>13 Mar 2021 05:41:30.000</t>
  </si>
  <si>
    <t>13 Mar 2021 05:42:00.000</t>
  </si>
  <si>
    <t>13 Mar 2021 05:42:30.000</t>
  </si>
  <si>
    <t>13 Mar 2021 05:43:00.000</t>
  </si>
  <si>
    <t>13 Mar 2021 05:43:30.000</t>
  </si>
  <si>
    <t>13 Mar 2021 05:44:00.000</t>
  </si>
  <si>
    <t>13 Mar 2021 05:44:30.000</t>
  </si>
  <si>
    <t>13 Mar 2021 05:45:00.000</t>
  </si>
  <si>
    <t>13 Mar 2021 05:45:30.000</t>
  </si>
  <si>
    <t>13 Mar 2021 05:46:00.000</t>
  </si>
  <si>
    <t>13 Mar 2021 05:46:30.000</t>
  </si>
  <si>
    <t>13 Mar 2021 05:47:00.000</t>
  </si>
  <si>
    <t>13 Mar 2021 05:47:30.000</t>
  </si>
  <si>
    <t>13 Mar 2021 05:48:00.000</t>
  </si>
  <si>
    <t>13 Mar 2021 05:48:30.000</t>
  </si>
  <si>
    <t>13 Mar 2021 05:49:00.000</t>
  </si>
  <si>
    <t>13 Mar 2021 05:49:30.000</t>
  </si>
  <si>
    <t>13 Mar 2021 05:50:00.000</t>
  </si>
  <si>
    <t>13 Mar 2021 05:50:30.000</t>
  </si>
  <si>
    <t>13 Mar 2021 05:51:00.000</t>
  </si>
  <si>
    <t>13 Mar 2021 05:51:30.000</t>
  </si>
  <si>
    <t>13 Mar 2021 05:52:00.000</t>
  </si>
  <si>
    <t>13 Mar 2021 05:52:30.000</t>
  </si>
  <si>
    <t>13 Mar 2021 05:53:00.000</t>
  </si>
  <si>
    <t>13 Mar 2021 05:53:30.000</t>
  </si>
  <si>
    <t>13 Mar 2021 05:54:00.000</t>
  </si>
  <si>
    <t>13 Mar 2021 05:54:30.000</t>
  </si>
  <si>
    <t>13 Mar 2021 05:55:00.000</t>
  </si>
  <si>
    <t>13 Mar 2021 05:55:30.000</t>
  </si>
  <si>
    <t>13 Mar 2021 05:56:00.000</t>
  </si>
  <si>
    <t>13 Mar 2021 05:56:30.000</t>
  </si>
  <si>
    <t>13 Mar 2021 05:57:00.000</t>
  </si>
  <si>
    <t>13 Mar 2021 05:57:30.000</t>
  </si>
  <si>
    <t>13 Mar 2021 05:58:00.000</t>
  </si>
  <si>
    <t>13 Mar 2021 05:58:30.000</t>
  </si>
  <si>
    <t>13 Mar 2021 05:59:00.000</t>
  </si>
  <si>
    <t>13 Mar 2021 05:59:30.000</t>
  </si>
  <si>
    <t>13 Mar 2021 06:00:00.000</t>
  </si>
  <si>
    <t>13 Mar 2021 06:00:30.000</t>
  </si>
  <si>
    <t>13 Mar 2021 06:01:00.000</t>
  </si>
  <si>
    <t>13 Mar 2021 06:01:30.000</t>
  </si>
  <si>
    <t>13 Mar 2021 06:02:00.000</t>
  </si>
  <si>
    <t>13 Mar 2021 06:02:30.000</t>
  </si>
  <si>
    <t>13 Mar 2021 06:03:00.000</t>
  </si>
  <si>
    <t>13 Mar 2021 06:03:30.000</t>
  </si>
  <si>
    <t>13 Mar 2021 06:04:00.000</t>
  </si>
  <si>
    <t>13 Mar 2021 06:04:30.000</t>
  </si>
  <si>
    <t>13 Mar 2021 06:05:00.000</t>
  </si>
  <si>
    <t>13 Mar 2021 06:05:30.000</t>
  </si>
  <si>
    <t>13 Mar 2021 06:06:00.000</t>
  </si>
  <si>
    <t>13 Mar 2021 06:06:30.000</t>
  </si>
  <si>
    <t>13 Mar 2021 06:07:00.000</t>
  </si>
  <si>
    <t>13 Mar 2021 06:07:30.000</t>
  </si>
  <si>
    <t>13 Mar 2021 06:08:00.000</t>
  </si>
  <si>
    <t>13 Mar 2021 06:08:30.000</t>
  </si>
  <si>
    <t>0.197864</t>
  </si>
  <si>
    <t>13 Mar 2021 06:09:00.000</t>
  </si>
  <si>
    <t>13 Mar 2021 06:09:30.000</t>
  </si>
  <si>
    <t>13 Mar 2021 06:10:00.000</t>
  </si>
  <si>
    <t>13 Mar 2021 06:10:30.000</t>
  </si>
  <si>
    <t>13 Mar 2021 06:11:00.000</t>
  </si>
  <si>
    <t>13 Mar 2021 06:11:30.000</t>
  </si>
  <si>
    <t>13 Mar 2021 06:12:00.000</t>
  </si>
  <si>
    <t>13 Mar 2021 06:12:30.000</t>
  </si>
  <si>
    <t>13 Mar 2021 06:13:00.000</t>
  </si>
  <si>
    <t>13 Mar 2021 06:13:30.000</t>
  </si>
  <si>
    <t>13 Mar 2021 06:14:00.000</t>
  </si>
  <si>
    <t>13 Mar 2021 06:14:30.000</t>
  </si>
  <si>
    <t>13 Mar 2021 06:15:00.000</t>
  </si>
  <si>
    <t>13 Mar 2021 06:15:30.000</t>
  </si>
  <si>
    <t>13 Mar 2021 06:16:00.000</t>
  </si>
  <si>
    <t>13 Mar 2021 06:16:30.000</t>
  </si>
  <si>
    <t>13 Mar 2021 06:17:00.000</t>
  </si>
  <si>
    <t>13 Mar 2021 06:17:30.000</t>
  </si>
  <si>
    <t>13 Mar 2021 06:18:00.000</t>
  </si>
  <si>
    <t>13 Mar 2021 06:18:30.000</t>
  </si>
  <si>
    <t>13 Mar 2021 06:19:00.000</t>
  </si>
  <si>
    <t>13 Mar 2021 06:19:30.000</t>
  </si>
  <si>
    <t>13 Mar 2021 06:20:00.000</t>
  </si>
  <si>
    <t>13 Mar 2021 06:20:30.000</t>
  </si>
  <si>
    <t>13 Mar 2021 06:21:00.000</t>
  </si>
  <si>
    <t>13 Mar 2021 06:21:30.000</t>
  </si>
  <si>
    <t>13 Mar 2021 06:22:00.000</t>
  </si>
  <si>
    <t>13 Mar 2021 06:22:30.000</t>
  </si>
  <si>
    <t>13 Mar 2021 06:23:00.000</t>
  </si>
  <si>
    <t>13 Mar 2021 06:23:30.000</t>
  </si>
  <si>
    <t>13 Mar 2021 06:24:00.000</t>
  </si>
  <si>
    <t>13 Mar 2021 06:24:30.000</t>
  </si>
  <si>
    <t>13 Mar 2021 06:25:00.000</t>
  </si>
  <si>
    <t>13 Mar 2021 06:25:30.000</t>
  </si>
  <si>
    <t>13 Mar 2021 06:26:00.000</t>
  </si>
  <si>
    <t>13 Mar 2021 06:26:30.000</t>
  </si>
  <si>
    <t>13 Mar 2021 06:27:00.000</t>
  </si>
  <si>
    <t>13 Mar 2021 06:27:30.000</t>
  </si>
  <si>
    <t>13 Mar 2021 06:28:00.000</t>
  </si>
  <si>
    <t>13 Mar 2021 06:28:30.000</t>
  </si>
  <si>
    <t>13 Mar 2021 06:29:00.000</t>
  </si>
  <si>
    <t>13 Mar 2021 06:29:30.000</t>
  </si>
  <si>
    <t>13 Mar 2021 06:30:00.000</t>
  </si>
  <si>
    <t>13 Mar 2021 06:30:30.000</t>
  </si>
  <si>
    <t>13 Mar 2021 06:31:00.000</t>
  </si>
  <si>
    <t>13 Mar 2021 06:31:30.000</t>
  </si>
  <si>
    <t>13 Mar 2021 06:32:00.000</t>
  </si>
  <si>
    <t>13 Mar 2021 06:32:30.000</t>
  </si>
  <si>
    <t>13 Mar 2021 06:33:00.000</t>
  </si>
  <si>
    <t>13 Mar 2021 06:33:30.000</t>
  </si>
  <si>
    <t>13 Mar 2021 06:34:00.000</t>
  </si>
  <si>
    <t>13 Mar 2021 06:34:30.000</t>
  </si>
  <si>
    <t>13 Mar 2021 06:35:00.000</t>
  </si>
  <si>
    <t>13 Mar 2021 06:35:30.000</t>
  </si>
  <si>
    <t>13 Mar 2021 06:36:00.000</t>
  </si>
  <si>
    <t>13 Mar 2021 06:36:30.000</t>
  </si>
  <si>
    <t>13 Mar 2021 06:37:00.000</t>
  </si>
  <si>
    <t>13 Mar 2021 06:37:30.000</t>
  </si>
  <si>
    <t>13 Mar 2021 06:38:00.000</t>
  </si>
  <si>
    <t>13 Mar 2021 06:38:30.000</t>
  </si>
  <si>
    <t>13 Mar 2021 06:39:00.000</t>
  </si>
  <si>
    <t>13 Mar 2021 06:39:30.000</t>
  </si>
  <si>
    <t>13 Mar 2021 06:40:00.000</t>
  </si>
  <si>
    <t>13 Mar 2021 06:40:30.000</t>
  </si>
  <si>
    <t>13 Mar 2021 06:41:00.000</t>
  </si>
  <si>
    <t>13 Mar 2021 06:41:30.000</t>
  </si>
  <si>
    <t>13 Mar 2021 06:42:00.000</t>
  </si>
  <si>
    <t>13 Mar 2021 06:42:30.000</t>
  </si>
  <si>
    <t>13 Mar 2021 06:43:00.000</t>
  </si>
  <si>
    <t>13 Mar 2021 06:43:30.000</t>
  </si>
  <si>
    <t>13 Mar 2021 06:44:00.000</t>
  </si>
  <si>
    <t>13 Mar 2021 06:44:30.000</t>
  </si>
  <si>
    <t>13 Mar 2021 06:45:00.000</t>
  </si>
  <si>
    <t>13 Mar 2021 06:45:30.000</t>
  </si>
  <si>
    <t>13 Mar 2021 06:46:00.000</t>
  </si>
  <si>
    <t>13 Mar 2021 06:46:30.000</t>
  </si>
  <si>
    <t>13 Mar 2021 06:47:00.000</t>
  </si>
  <si>
    <t>13 Mar 2021 06:47:30.000</t>
  </si>
  <si>
    <t>13 Mar 2021 06:48:00.000</t>
  </si>
  <si>
    <t>13 Mar 2021 06:48:30.000</t>
  </si>
  <si>
    <t>13 Mar 2021 06:49:00.000</t>
  </si>
  <si>
    <t>13 Mar 2021 06:49:30.000</t>
  </si>
  <si>
    <t>13 Mar 2021 06:50:00.000</t>
  </si>
  <si>
    <t>13 Mar 2021 06:50:30.000</t>
  </si>
  <si>
    <t>13 Mar 2021 06:51:00.000</t>
  </si>
  <si>
    <t>13 Mar 2021 06:51:30.000</t>
  </si>
  <si>
    <t>13 Mar 2021 06:52:00.000</t>
  </si>
  <si>
    <t>13 Mar 2021 06:52:30.000</t>
  </si>
  <si>
    <t>13 Mar 2021 06:53:00.000</t>
  </si>
  <si>
    <t>13 Mar 2021 06:53:30.000</t>
  </si>
  <si>
    <t>13 Mar 2021 06:54:00.000</t>
  </si>
  <si>
    <t>13 Mar 2021 06:54:30.000</t>
  </si>
  <si>
    <t>13 Mar 2021 06:55:00.000</t>
  </si>
  <si>
    <t>13 Mar 2021 06:55:30.000</t>
  </si>
  <si>
    <t>13 Mar 2021 06:56:00.000</t>
  </si>
  <si>
    <t>13 Mar 2021 06:56:30.000</t>
  </si>
  <si>
    <t>13 Mar 2021 06:57:00.000</t>
  </si>
  <si>
    <t>13 Mar 2021 06:57:30.000</t>
  </si>
  <si>
    <t>13 Mar 2021 06:58:00.000</t>
  </si>
  <si>
    <t>13 Mar 2021 06:58:30.000</t>
  </si>
  <si>
    <t>13 Mar 2021 06:59:00.000</t>
  </si>
  <si>
    <t>13 Mar 2021 06:59:30.000</t>
  </si>
  <si>
    <t>13 Mar 2021 07:00:00.000</t>
  </si>
  <si>
    <t>13 Mar 2021 07:00:30.000</t>
  </si>
  <si>
    <t>13 Mar 2021 07:01:00.000</t>
  </si>
  <si>
    <t>13 Mar 2021 07:01:30.000</t>
  </si>
  <si>
    <t>13 Mar 2021 07:02:00.000</t>
  </si>
  <si>
    <t>13 Mar 2021 07:02:30.000</t>
  </si>
  <si>
    <t>13 Mar 2021 07:03:00.000</t>
  </si>
  <si>
    <t>13 Mar 2021 07:03:30.000</t>
  </si>
  <si>
    <t>13 Mar 2021 07:04:00.000</t>
  </si>
  <si>
    <t>13 Mar 2021 07:04:30.000</t>
  </si>
  <si>
    <t>13 Mar 2021 07:05:00.000</t>
  </si>
  <si>
    <t>13 Mar 2021 07:05:30.000</t>
  </si>
  <si>
    <t>13 Mar 2021 07:06:00.000</t>
  </si>
  <si>
    <t>13 Mar 2021 07:06:30.000</t>
  </si>
  <si>
    <t>13 Mar 2021 07:07:00.000</t>
  </si>
  <si>
    <t>13 Mar 2021 07:07:30.000</t>
  </si>
  <si>
    <t>13 Mar 2021 07:08:00.000</t>
  </si>
  <si>
    <t>13 Mar 2021 07:08:30.000</t>
  </si>
  <si>
    <t>13 Mar 2021 07:09:00.000</t>
  </si>
  <si>
    <t>13 Mar 2021 07:09:30.000</t>
  </si>
  <si>
    <t>13 Mar 2021 07:10:00.000</t>
  </si>
  <si>
    <t>13 Mar 2021 07:10:30.000</t>
  </si>
  <si>
    <t>13 Mar 2021 07:11:00.000</t>
  </si>
  <si>
    <t>13 Mar 2021 07:11:30.000</t>
  </si>
  <si>
    <t>13 Mar 2021 07:12:00.000</t>
  </si>
  <si>
    <t>13 Mar 2021 07:12:30.000</t>
  </si>
  <si>
    <t>13 Mar 2021 07:13:00.000</t>
  </si>
  <si>
    <t>13 Mar 2021 07:13:30.000</t>
  </si>
  <si>
    <t>13 Mar 2021 07:14:00.000</t>
  </si>
  <si>
    <t>13 Mar 2021 07:14:30.000</t>
  </si>
  <si>
    <t>13 Mar 2021 07:15:00.000</t>
  </si>
  <si>
    <t>13 Mar 2021 07:15:30.000</t>
  </si>
  <si>
    <t>13 Mar 2021 07:16:00.000</t>
  </si>
  <si>
    <t>13 Mar 2021 07:16:30.000</t>
  </si>
  <si>
    <t>13 Mar 2021 07:17:00.000</t>
  </si>
  <si>
    <t>13 Mar 2021 07:17:30.000</t>
  </si>
  <si>
    <t>13 Mar 2021 07:18:00.000</t>
  </si>
  <si>
    <t>13 Mar 2021 07:18:30.000</t>
  </si>
  <si>
    <t>13 Mar 2021 07:19:00.000</t>
  </si>
  <si>
    <t>13 Mar 2021 07:19:30.000</t>
  </si>
  <si>
    <t>13 Mar 2021 07:20:00.000</t>
  </si>
  <si>
    <t>13 Mar 2021 07:20:30.000</t>
  </si>
  <si>
    <t>13 Mar 2021 07:21:00.000</t>
  </si>
  <si>
    <t>13 Mar 2021 07:21:30.000</t>
  </si>
  <si>
    <t>13 Mar 2021 07:22:00.000</t>
  </si>
  <si>
    <t>13 Mar 2021 07:22:30.000</t>
  </si>
  <si>
    <t>13 Mar 2021 07:23:00.000</t>
  </si>
  <si>
    <t>13 Mar 2021 07:23:30.000</t>
  </si>
  <si>
    <t>13 Mar 2021 07:24:00.000</t>
  </si>
  <si>
    <t>13 Mar 2021 07:24:30.000</t>
  </si>
  <si>
    <t>13 Mar 2021 07:25:00.000</t>
  </si>
  <si>
    <t>13 Mar 2021 07:25:30.000</t>
  </si>
  <si>
    <t>13 Mar 2021 07:26:00.000</t>
  </si>
  <si>
    <t>13 Mar 2021 07:26:30.000</t>
  </si>
  <si>
    <t>13 Mar 2021 07:27:00.000</t>
  </si>
  <si>
    <t>13 Mar 2021 07:27:30.000</t>
  </si>
  <si>
    <t>13 Mar 2021 07:28:00.000</t>
  </si>
  <si>
    <t>13 Mar 2021 07:28:30.000</t>
  </si>
  <si>
    <t>13 Mar 2021 07:29:00.000</t>
  </si>
  <si>
    <t>13 Mar 2021 07:29:30.000</t>
  </si>
  <si>
    <t>13 Mar 2021 07:30:00.000</t>
  </si>
  <si>
    <t>13 Mar 2021 07:30:30.000</t>
  </si>
  <si>
    <t>13 Mar 2021 07:31:00.000</t>
  </si>
  <si>
    <t>13 Mar 2021 07:31:30.000</t>
  </si>
  <si>
    <t>13 Mar 2021 07:32:00.000</t>
  </si>
  <si>
    <t>13 Mar 2021 07:32:30.000</t>
  </si>
  <si>
    <t>13 Mar 2021 07:33:00.000</t>
  </si>
  <si>
    <t>13 Mar 2021 07:33:30.000</t>
  </si>
  <si>
    <t>13 Mar 2021 07:34:00.000</t>
  </si>
  <si>
    <t>13 Mar 2021 07:34:30.000</t>
  </si>
  <si>
    <t>13 Mar 2021 07:35:00.000</t>
  </si>
  <si>
    <t>13 Mar 2021 07:35:30.000</t>
  </si>
  <si>
    <t>13 Mar 2021 07:36:00.000</t>
  </si>
  <si>
    <t>13 Mar 2021 07:36:30.000</t>
  </si>
  <si>
    <t>13 Mar 2021 07:37:00.000</t>
  </si>
  <si>
    <t>13 Mar 2021 07:37:30.000</t>
  </si>
  <si>
    <t>13 Mar 2021 07:38:00.000</t>
  </si>
  <si>
    <t>13 Mar 2021 07:38:30.000</t>
  </si>
  <si>
    <t>13 Mar 2021 07:39:00.000</t>
  </si>
  <si>
    <t>13 Mar 2021 07:39:30.000</t>
  </si>
  <si>
    <t>13 Mar 2021 07:40:00.000</t>
  </si>
  <si>
    <t>13 Mar 2021 07:40:30.000</t>
  </si>
  <si>
    <t>13 Mar 2021 07:41:00.000</t>
  </si>
  <si>
    <t>13 Mar 2021 07:41:30.000</t>
  </si>
  <si>
    <t>0.258511</t>
  </si>
  <si>
    <t>13 Mar 2021 07:42:00.000</t>
  </si>
  <si>
    <t>13 Mar 2021 07:42:30.000</t>
  </si>
  <si>
    <t>13 Mar 2021 07:43:00.000</t>
  </si>
  <si>
    <t>13 Mar 2021 07:43:30.000</t>
  </si>
  <si>
    <t>13 Mar 2021 07:44:00.000</t>
  </si>
  <si>
    <t>13 Mar 2021 07:44:30.000</t>
  </si>
  <si>
    <t>13 Mar 2021 07:45:00.000</t>
  </si>
  <si>
    <t>13 Mar 2021 07:45:30.000</t>
  </si>
  <si>
    <t>13 Mar 2021 07:46:00.000</t>
  </si>
  <si>
    <t>13 Mar 2021 07:46:30.000</t>
  </si>
  <si>
    <t>13 Mar 2021 07:47:00.000</t>
  </si>
  <si>
    <t>13 Mar 2021 07:47:30.000</t>
  </si>
  <si>
    <t>13 Mar 2021 07:48:00.000</t>
  </si>
  <si>
    <t>13 Mar 2021 07:48:30.000</t>
  </si>
  <si>
    <t>13 Mar 2021 07:49:00.000</t>
  </si>
  <si>
    <t>13 Mar 2021 07:49:30.000</t>
  </si>
  <si>
    <t>13 Mar 2021 07:50:00.000</t>
  </si>
  <si>
    <t>13 Mar 2021 07:50:30.000</t>
  </si>
  <si>
    <t>13 Mar 2021 07:51:00.000</t>
  </si>
  <si>
    <t>13 Mar 2021 07:51:30.000</t>
  </si>
  <si>
    <t>13 Mar 2021 07:52:00.000</t>
  </si>
  <si>
    <t>13 Mar 2021 07:52:30.000</t>
  </si>
  <si>
    <t>13 Mar 2021 07:53:00.000</t>
  </si>
  <si>
    <t>13 Mar 2021 07:53:30.000</t>
  </si>
  <si>
    <t>13 Mar 2021 07:54:00.000</t>
  </si>
  <si>
    <t>13 Mar 2021 07:54:30.000</t>
  </si>
  <si>
    <t>13 Mar 2021 07:55:00.000</t>
  </si>
  <si>
    <t>13 Mar 2021 07:55:30.000</t>
  </si>
  <si>
    <t>13 Mar 2021 07:56:00.000</t>
  </si>
  <si>
    <t>13 Mar 2021 07:56:30.000</t>
  </si>
  <si>
    <t>13 Mar 2021 07:57:00.000</t>
  </si>
  <si>
    <t>13 Mar 2021 07:57:30.000</t>
  </si>
  <si>
    <t>13 Mar 2021 07:58:00.000</t>
  </si>
  <si>
    <t>13 Mar 2021 07:58:30.000</t>
  </si>
  <si>
    <t>13 Mar 2021 07:59:00.000</t>
  </si>
  <si>
    <t>13 Mar 2021 07:59:30.000</t>
  </si>
  <si>
    <t>13 Mar 2021 08:00:00.000</t>
  </si>
  <si>
    <t>13 Mar 2021 08:00:30.000</t>
  </si>
  <si>
    <t>13 Mar 2021 08:01:00.000</t>
  </si>
  <si>
    <t>13 Mar 2021 08:01:30.000</t>
  </si>
  <si>
    <t>13 Mar 2021 08:02:00.000</t>
  </si>
  <si>
    <t>13 Mar 2021 08:02:30.000</t>
  </si>
  <si>
    <t>13 Mar 2021 08:03:00.000</t>
  </si>
  <si>
    <t>13 Mar 2021 08:03:30.000</t>
  </si>
  <si>
    <t>13 Mar 2021 08:04:00.000</t>
  </si>
  <si>
    <t>13 Mar 2021 08:04:30.000</t>
  </si>
  <si>
    <t>13 Mar 2021 08:05:00.000</t>
  </si>
  <si>
    <t>13 Mar 2021 08:05:30.000</t>
  </si>
  <si>
    <t>13 Mar 2021 08:06:00.000</t>
  </si>
  <si>
    <t>13 Mar 2021 08:06:30.000</t>
  </si>
  <si>
    <t>13 Mar 2021 08:07:00.000</t>
  </si>
  <si>
    <t>13 Mar 2021 08:07:30.000</t>
  </si>
  <si>
    <t>13 Mar 2021 08:08:00.000</t>
  </si>
  <si>
    <t>13 Mar 2021 08:08:30.000</t>
  </si>
  <si>
    <t>13 Mar 2021 08:09:00.000</t>
  </si>
  <si>
    <t>13 Mar 2021 08:09:30.000</t>
  </si>
  <si>
    <t>13 Mar 2021 08:10:00.000</t>
  </si>
  <si>
    <t>13 Mar 2021 08:10:30.000</t>
  </si>
  <si>
    <t>13 Mar 2021 08:11:00.000</t>
  </si>
  <si>
    <t>13 Mar 2021 08:11:30.000</t>
  </si>
  <si>
    <t>13 Mar 2021 08:12:00.000</t>
  </si>
  <si>
    <t>13 Mar 2021 08:12:30.000</t>
  </si>
  <si>
    <t>13 Mar 2021 08:13:00.000</t>
  </si>
  <si>
    <t>13 Mar 2021 08:13:30.000</t>
  </si>
  <si>
    <t>13 Mar 2021 08:14:00.000</t>
  </si>
  <si>
    <t>13 Mar 2021 08:14:30.000</t>
  </si>
  <si>
    <t>13 Mar 2021 08:15:00.000</t>
  </si>
  <si>
    <t>13 Mar 2021 08:15:30.000</t>
  </si>
  <si>
    <t>13 Mar 2021 08:16:00.000</t>
  </si>
  <si>
    <t>13 Mar 2021 08:16:30.000</t>
  </si>
  <si>
    <t>13 Mar 2021 08:17:00.000</t>
  </si>
  <si>
    <t>13 Mar 2021 08:17:30.000</t>
  </si>
  <si>
    <t>13 Mar 2021 08:18:00.000</t>
  </si>
  <si>
    <t>13 Mar 2021 08:18:30.000</t>
  </si>
  <si>
    <t>13 Mar 2021 08:19:00.000</t>
  </si>
  <si>
    <t>13 Mar 2021 08:19:30.000</t>
  </si>
  <si>
    <t>13 Mar 2021 08:20:00.000</t>
  </si>
  <si>
    <t>13 Mar 2021 08:20:30.000</t>
  </si>
  <si>
    <t>13 Mar 2021 08:21:00.000</t>
  </si>
  <si>
    <t>13 Mar 2021 08:21:30.000</t>
  </si>
  <si>
    <t>13 Mar 2021 08:22:00.000</t>
  </si>
  <si>
    <t>13 Mar 2021 08:22:30.000</t>
  </si>
  <si>
    <t>13 Mar 2021 08:23:00.000</t>
  </si>
  <si>
    <t>13 Mar 2021 08:23:30.000</t>
  </si>
  <si>
    <t>13 Mar 2021 08:24:00.000</t>
  </si>
  <si>
    <t>13 Mar 2021 08:24:30.000</t>
  </si>
  <si>
    <t>13 Mar 2021 08:25:00.000</t>
  </si>
  <si>
    <t>13 Mar 2021 08:25:30.000</t>
  </si>
  <si>
    <t>13 Mar 2021 08:26:00.000</t>
  </si>
  <si>
    <t>13 Mar 2021 08:26:30.000</t>
  </si>
  <si>
    <t>13 Mar 2021 08:27:00.000</t>
  </si>
  <si>
    <t>13 Mar 2021 08:27:30.000</t>
  </si>
  <si>
    <t>13 Mar 2021 08:28:00.000</t>
  </si>
  <si>
    <t>13 Mar 2021 08:28:30.000</t>
  </si>
  <si>
    <t>13 Mar 2021 08:29:00.000</t>
  </si>
  <si>
    <t>13 Mar 2021 08:29:30.000</t>
  </si>
  <si>
    <t>13 Mar 2021 08:30:00.000</t>
  </si>
  <si>
    <t>13 Mar 2021 08:30:30.000</t>
  </si>
  <si>
    <t>13 Mar 2021 08:31:00.000</t>
  </si>
  <si>
    <t>13 Mar 2021 08:31:30.000</t>
  </si>
  <si>
    <t>13 Mar 2021 08:32:00.000</t>
  </si>
  <si>
    <t>13 Mar 2021 08:32:30.000</t>
  </si>
  <si>
    <t>13 Mar 2021 08:33:00.000</t>
  </si>
  <si>
    <t>13 Mar 2021 08:33:30.000</t>
  </si>
  <si>
    <t>13 Mar 2021 08:34:00.000</t>
  </si>
  <si>
    <t>13 Mar 2021 08:34:30.000</t>
  </si>
  <si>
    <t>13 Mar 2021 08:35:00.000</t>
  </si>
  <si>
    <t>13 Mar 2021 08:35:30.000</t>
  </si>
  <si>
    <t>13 Mar 2021 08:36:00.000</t>
  </si>
  <si>
    <t>13 Mar 2021 08:36:30.000</t>
  </si>
  <si>
    <t>13 Mar 2021 08:37:00.000</t>
  </si>
  <si>
    <t>13 Mar 2021 08:37:30.000</t>
  </si>
  <si>
    <t>13 Mar 2021 08:38:00.000</t>
  </si>
  <si>
    <t>13 Mar 2021 08:38:30.000</t>
  </si>
  <si>
    <t>13 Mar 2021 08:39:00.000</t>
  </si>
  <si>
    <t>13 Mar 2021 08:39:30.000</t>
  </si>
  <si>
    <t>13 Mar 2021 08:40:00.000</t>
  </si>
  <si>
    <t>13 Mar 2021 08:40:30.000</t>
  </si>
  <si>
    <t>13 Mar 2021 08:41:00.000</t>
  </si>
  <si>
    <t>13 Mar 2021 08:41:30.000</t>
  </si>
  <si>
    <t>13 Mar 2021 08:42:00.000</t>
  </si>
  <si>
    <t>13 Mar 2021 08:42:30.000</t>
  </si>
  <si>
    <t>13 Mar 2021 08:43:00.000</t>
  </si>
  <si>
    <t>13 Mar 2021 08:43:30.000</t>
  </si>
  <si>
    <t>13 Mar 2021 08:44:00.000</t>
  </si>
  <si>
    <t>13 Mar 2021 08:44:30.000</t>
  </si>
  <si>
    <t>13 Mar 2021 08:45:00.000</t>
  </si>
  <si>
    <t>13 Mar 2021 08:45:30.000</t>
  </si>
  <si>
    <t>13 Mar 2021 08:46:00.000</t>
  </si>
  <si>
    <t>13 Mar 2021 08:46:30.000</t>
  </si>
  <si>
    <t>13 Mar 2021 08:47:00.000</t>
  </si>
  <si>
    <t>13 Mar 2021 08:47:30.000</t>
  </si>
  <si>
    <t>13 Mar 2021 08:48:00.000</t>
  </si>
  <si>
    <t>13 Mar 2021 08:48:30.000</t>
  </si>
  <si>
    <t>13 Mar 2021 08:49:00.000</t>
  </si>
  <si>
    <t>13 Mar 2021 08:49:30.000</t>
  </si>
  <si>
    <t>13 Mar 2021 08:50:00.000</t>
  </si>
  <si>
    <t>13 Mar 2021 08:50:30.000</t>
  </si>
  <si>
    <t>13 Mar 2021 08:51:00.000</t>
  </si>
  <si>
    <t>13 Mar 2021 08:51:30.000</t>
  </si>
  <si>
    <t>13 Mar 2021 08:52:00.000</t>
  </si>
  <si>
    <t>13 Mar 2021 08:52:30.000</t>
  </si>
  <si>
    <t>13 Mar 2021 08:53:00.000</t>
  </si>
  <si>
    <t>13 Mar 2021 08:53:30.000</t>
  </si>
  <si>
    <t>13 Mar 2021 08:54:00.000</t>
  </si>
  <si>
    <t>13 Mar 2021 08:54:30.000</t>
  </si>
  <si>
    <t>13 Mar 2021 08:55:00.000</t>
  </si>
  <si>
    <t>13 Mar 2021 08:55:30.000</t>
  </si>
  <si>
    <t>13 Mar 2021 08:56:00.000</t>
  </si>
  <si>
    <t>13 Mar 2021 08:56:30.000</t>
  </si>
  <si>
    <t>13 Mar 2021 08:57:00.000</t>
  </si>
  <si>
    <t>13 Mar 2021 08:57:30.000</t>
  </si>
  <si>
    <t>13 Mar 2021 08:58:00.000</t>
  </si>
  <si>
    <t>13 Mar 2021 08:58:30.000</t>
  </si>
  <si>
    <t>13 Mar 2021 08:59:00.000</t>
  </si>
  <si>
    <t>13 Mar 2021 08:59:30.000</t>
  </si>
  <si>
    <t>13 Mar 2021 09:00:00.000</t>
  </si>
  <si>
    <t>13 Mar 2021 09:00:30.000</t>
  </si>
  <si>
    <t>13 Mar 2021 09:01:00.000</t>
  </si>
  <si>
    <t>13 Mar 2021 09:01:30.000</t>
  </si>
  <si>
    <t>13 Mar 2021 09:02:00.000</t>
  </si>
  <si>
    <t>13 Mar 2021 09:02:30.000</t>
  </si>
  <si>
    <t>13 Mar 2021 09:03:00.000</t>
  </si>
  <si>
    <t>13 Mar 2021 09:03:30.000</t>
  </si>
  <si>
    <t>13 Mar 2021 09:04:00.000</t>
  </si>
  <si>
    <t>13 Mar 2021 09:04:30.000</t>
  </si>
  <si>
    <t>13 Mar 2021 09:05:00.000</t>
  </si>
  <si>
    <t>13 Mar 2021 09:05:30.000</t>
  </si>
  <si>
    <t>13 Mar 2021 09:06:00.000</t>
  </si>
  <si>
    <t>13 Mar 2021 09:06:30.000</t>
  </si>
  <si>
    <t>13 Mar 2021 09:07:00.000</t>
  </si>
  <si>
    <t>13 Mar 2021 09:07:30.000</t>
  </si>
  <si>
    <t>13 Mar 2021 09:08:00.000</t>
  </si>
  <si>
    <t>13 Mar 2021 09:08:30.000</t>
  </si>
  <si>
    <t>13 Mar 2021 09:09:00.000</t>
  </si>
  <si>
    <t>13 Mar 2021 09:09:30.000</t>
  </si>
  <si>
    <t>13 Mar 2021 09:10:00.000</t>
  </si>
  <si>
    <t>13 Mar 2021 09:10:30.000</t>
  </si>
  <si>
    <t>13 Mar 2021 09:11:00.000</t>
  </si>
  <si>
    <t>13 Mar 2021 09:11:30.000</t>
  </si>
  <si>
    <t>13 Mar 2021 09:12:00.000</t>
  </si>
  <si>
    <t>13 Mar 2021 09:12:30.000</t>
  </si>
  <si>
    <t>13 Mar 2021 09:13:00.000</t>
  </si>
  <si>
    <t>13 Mar 2021 09:13:30.000</t>
  </si>
  <si>
    <t>13 Mar 2021 09:14:00.000</t>
  </si>
  <si>
    <t>13 Mar 2021 09:14:30.000</t>
  </si>
  <si>
    <t>0.323844</t>
  </si>
  <si>
    <t>13 Mar 2021 09:15:00.000</t>
  </si>
  <si>
    <t>13 Mar 2021 09:15:30.000</t>
  </si>
  <si>
    <t>13 Mar 2021 09:16:00.000</t>
  </si>
  <si>
    <t>13 Mar 2021 09:16:30.000</t>
  </si>
  <si>
    <t>13 Mar 2021 09:17:00.000</t>
  </si>
  <si>
    <t>13 Mar 2021 09:17:30.000</t>
  </si>
  <si>
    <t>13 Mar 2021 09:18:00.000</t>
  </si>
  <si>
    <t>13 Mar 2021 09:18:30.000</t>
  </si>
  <si>
    <t>13 Mar 2021 09:19:00.000</t>
  </si>
  <si>
    <t>13 Mar 2021 09:19:30.000</t>
  </si>
  <si>
    <t>13 Mar 2021 09:20:00.000</t>
  </si>
  <si>
    <t>13 Mar 2021 09:20:30.000</t>
  </si>
  <si>
    <t>13 Mar 2021 09:21:00.000</t>
  </si>
  <si>
    <t>13 Mar 2021 09:21:30.000</t>
  </si>
  <si>
    <t>13 Mar 2021 09:22:00.000</t>
  </si>
  <si>
    <t>13 Mar 2021 09:22:30.000</t>
  </si>
  <si>
    <t>13 Mar 2021 09:23:00.000</t>
  </si>
  <si>
    <t>13 Mar 2021 09:23:30.000</t>
  </si>
  <si>
    <t>13 Mar 2021 09:24:00.000</t>
  </si>
  <si>
    <t>13 Mar 2021 09:24:30.000</t>
  </si>
  <si>
    <t>13 Mar 2021 09:25:00.000</t>
  </si>
  <si>
    <t>13 Mar 2021 09:25:30.000</t>
  </si>
  <si>
    <t>13 Mar 2021 09:26:00.000</t>
  </si>
  <si>
    <t>13 Mar 2021 09:26:30.000</t>
  </si>
  <si>
    <t>13 Mar 2021 09:27:00.000</t>
  </si>
  <si>
    <t>13 Mar 2021 09:27:30.000</t>
  </si>
  <si>
    <t>13 Mar 2021 09:28:00.000</t>
  </si>
  <si>
    <t>13 Mar 2021 09:28:30.000</t>
  </si>
  <si>
    <t>13 Mar 2021 09:29:00.000</t>
  </si>
  <si>
    <t>13 Mar 2021 09:29:30.000</t>
  </si>
  <si>
    <t>13 Mar 2021 09:30:00.000</t>
  </si>
  <si>
    <t>13 Mar 2021 09:30:30.000</t>
  </si>
  <si>
    <t>13 Mar 2021 09:31:00.000</t>
  </si>
  <si>
    <t>13 Mar 2021 09:31:30.000</t>
  </si>
  <si>
    <t>13 Mar 2021 09:32:00.000</t>
  </si>
  <si>
    <t>13 Mar 2021 09:32:30.000</t>
  </si>
  <si>
    <t>13 Mar 2021 09:33:00.000</t>
  </si>
  <si>
    <t>13 Mar 2021 09:33:30.000</t>
  </si>
  <si>
    <t>13 Mar 2021 09:34:00.000</t>
  </si>
  <si>
    <t>13 Mar 2021 09:34:30.000</t>
  </si>
  <si>
    <t>13 Mar 2021 09:35:00.000</t>
  </si>
  <si>
    <t>13 Mar 2021 09:35:30.000</t>
  </si>
  <si>
    <t>13 Mar 2021 09:36:00.000</t>
  </si>
  <si>
    <t>13 Mar 2021 09:36:30.000</t>
  </si>
  <si>
    <t>13 Mar 2021 09:37:00.000</t>
  </si>
  <si>
    <t>13 Mar 2021 09:37:30.000</t>
  </si>
  <si>
    <t>13 Mar 2021 09:38:00.000</t>
  </si>
  <si>
    <t>13 Mar 2021 09:38:30.000</t>
  </si>
  <si>
    <t>13 Mar 2021 09:39:00.000</t>
  </si>
  <si>
    <t>13 Mar 2021 09:39:30.000</t>
  </si>
  <si>
    <t>13 Mar 2021 09:40:00.000</t>
  </si>
  <si>
    <t>13 Mar 2021 09:40:30.000</t>
  </si>
  <si>
    <t>13 Mar 2021 09:41:00.000</t>
  </si>
  <si>
    <t>13 Mar 2021 09:41:30.000</t>
  </si>
  <si>
    <t>13 Mar 2021 09:42:00.000</t>
  </si>
  <si>
    <t>13 Mar 2021 09:42:30.000</t>
  </si>
  <si>
    <t>13 Mar 2021 09:43:00.000</t>
  </si>
  <si>
    <t>13 Mar 2021 09:43:30.000</t>
  </si>
  <si>
    <t>13 Mar 2021 09:44:00.000</t>
  </si>
  <si>
    <t>13 Mar 2021 09:44:30.000</t>
  </si>
  <si>
    <t>13 Mar 2021 09:45:00.000</t>
  </si>
  <si>
    <t>0.270</t>
  </si>
  <si>
    <t>0.025054</t>
  </si>
  <si>
    <t>13 Mar 2021 09:45:30.000</t>
  </si>
  <si>
    <t>13 Mar 2021 09:46:00.000</t>
  </si>
  <si>
    <t>13 Mar 2021 09:46:30.000</t>
  </si>
  <si>
    <t>13 Mar 2021 09:47:00.000</t>
  </si>
  <si>
    <t>13 Mar 2021 09:47:30.000</t>
  </si>
  <si>
    <t>13 Mar 2021 09:48:00.000</t>
  </si>
  <si>
    <t>13 Mar 2021 09:48:30.000</t>
  </si>
  <si>
    <t>13 Mar 2021 09:49:00.000</t>
  </si>
  <si>
    <t>13 Mar 2021 09:49:30.000</t>
  </si>
  <si>
    <t>13 Mar 2021 09:50:00.000</t>
  </si>
  <si>
    <t>13 Mar 2021 09:50:30.000</t>
  </si>
  <si>
    <t>13 Mar 2021 09:51:00.000</t>
  </si>
  <si>
    <t>13 Mar 2021 09:51:30.000</t>
  </si>
  <si>
    <t>13 Mar 2021 09:52:00.000</t>
  </si>
  <si>
    <t>13 Mar 2021 09:52:30.000</t>
  </si>
  <si>
    <t>13 Mar 2021 09:53:00.000</t>
  </si>
  <si>
    <t>13 Mar 2021 09:53:30.000</t>
  </si>
  <si>
    <t>13 Mar 2021 09:54:00.000</t>
  </si>
  <si>
    <t>13 Mar 2021 09:54:30.000</t>
  </si>
  <si>
    <t>13 Mar 2021 09:55:00.000</t>
  </si>
  <si>
    <t>13 Mar 2021 09:55:30.000</t>
  </si>
  <si>
    <t>13 Mar 2021 09:56:00.000</t>
  </si>
  <si>
    <t>13 Mar 2021 09:56:30.000</t>
  </si>
  <si>
    <t>13 Mar 2021 09:57:00.000</t>
  </si>
  <si>
    <t>13 Mar 2021 09:57:30.000</t>
  </si>
  <si>
    <t>13 Mar 2021 09:58:00.000</t>
  </si>
  <si>
    <t>13 Mar 2021 09:58:30.000</t>
  </si>
  <si>
    <t>13 Mar 2021 09:59:00.000</t>
  </si>
  <si>
    <t>13 Mar 2021 09:59:30.000</t>
  </si>
  <si>
    <t>13 Mar 2021 10:00:00.000</t>
  </si>
  <si>
    <t>13 Mar 2021 10:00:30.000</t>
  </si>
  <si>
    <t>13 Mar 2021 10:01:00.000</t>
  </si>
  <si>
    <t>13 Mar 2021 10:01:30.000</t>
  </si>
  <si>
    <t>13 Mar 2021 10:02:00.000</t>
  </si>
  <si>
    <t>13 Mar 2021 10:02:30.000</t>
  </si>
  <si>
    <t>13 Mar 2021 10:03:00.000</t>
  </si>
  <si>
    <t>13 Mar 2021 10:03:30.000</t>
  </si>
  <si>
    <t>13 Mar 2021 10:04:00.000</t>
  </si>
  <si>
    <t>13 Mar 2021 10:04:30.000</t>
  </si>
  <si>
    <t>13 Mar 2021 10:05:00.000</t>
  </si>
  <si>
    <t>13 Mar 2021 10:05:30.000</t>
  </si>
  <si>
    <t>13 Mar 2021 10:06:00.000</t>
  </si>
  <si>
    <t>13 Mar 2021 10:06:30.000</t>
  </si>
  <si>
    <t>13 Mar 2021 10:07:00.000</t>
  </si>
  <si>
    <t>13 Mar 2021 10:07:30.000</t>
  </si>
  <si>
    <t>13 Mar 2021 10:08:00.000</t>
  </si>
  <si>
    <t>13 Mar 2021 10:08:30.000</t>
  </si>
  <si>
    <t>13 Mar 2021 10:09:00.000</t>
  </si>
  <si>
    <t>13 Mar 2021 10:09:30.000</t>
  </si>
  <si>
    <t>13 Mar 2021 10:10:00.000</t>
  </si>
  <si>
    <t>13 Mar 2021 10:10:30.000</t>
  </si>
  <si>
    <t>13 Mar 2021 10:11:00.000</t>
  </si>
  <si>
    <t>13 Mar 2021 10:11:30.000</t>
  </si>
  <si>
    <t>13 Mar 2021 10:12:00.000</t>
  </si>
  <si>
    <t>13 Mar 2021 10:12:30.000</t>
  </si>
  <si>
    <t>13 Mar 2021 10:13:00.000</t>
  </si>
  <si>
    <t>13 Mar 2021 10:13:30.000</t>
  </si>
  <si>
    <t>13 Mar 2021 10:14:00.000</t>
  </si>
  <si>
    <t>13 Mar 2021 10:14:30.000</t>
  </si>
  <si>
    <t>13 Mar 2021 10:15:00.000</t>
  </si>
  <si>
    <t>13 Mar 2021 10:15:30.000</t>
  </si>
  <si>
    <t>13 Mar 2021 10:16:00.000</t>
  </si>
  <si>
    <t>13 Mar 2021 10:16:30.000</t>
  </si>
  <si>
    <t>13 Mar 2021 10:17:00.000</t>
  </si>
  <si>
    <t>13 Mar 2021 10:17:30.000</t>
  </si>
  <si>
    <t>13 Mar 2021 10:18:00.000</t>
  </si>
  <si>
    <t>13 Mar 2021 10:18:30.000</t>
  </si>
  <si>
    <t>13 Mar 2021 10:19:00.000</t>
  </si>
  <si>
    <t>13 Mar 2021 10:19:30.000</t>
  </si>
  <si>
    <t>13 Mar 2021 10:20:00.000</t>
  </si>
  <si>
    <t>13 Mar 2021 10:20:30.000</t>
  </si>
  <si>
    <t>13 Mar 2021 10:21:00.000</t>
  </si>
  <si>
    <t>13 Mar 2021 10:21:30.000</t>
  </si>
  <si>
    <t>13 Mar 2021 10:22:00.000</t>
  </si>
  <si>
    <t>13 Mar 2021 10:22:30.000</t>
  </si>
  <si>
    <t>13 Mar 2021 10:23:00.000</t>
  </si>
  <si>
    <t>13 Mar 2021 10:23:30.000</t>
  </si>
  <si>
    <t>13 Mar 2021 10:24:00.000</t>
  </si>
  <si>
    <t>13 Mar 2021 10:24:30.000</t>
  </si>
  <si>
    <t>13 Mar 2021 10:25:00.000</t>
  </si>
  <si>
    <t>13 Mar 2021 10:25:30.000</t>
  </si>
  <si>
    <t>13 Mar 2021 10:26:00.000</t>
  </si>
  <si>
    <t>13 Mar 2021 10:26:30.000</t>
  </si>
  <si>
    <t>13 Mar 2021 10:27:00.000</t>
  </si>
  <si>
    <t>13 Mar 2021 10:27:30.000</t>
  </si>
  <si>
    <t>13 Mar 2021 10:28:00.000</t>
  </si>
  <si>
    <t>13 Mar 2021 10:28:30.000</t>
  </si>
  <si>
    <t>13 Mar 2021 10:29:00.000</t>
  </si>
  <si>
    <t>13 Mar 2021 10:29:30.000</t>
  </si>
  <si>
    <t>13 Mar 2021 10:30:00.000</t>
  </si>
  <si>
    <t>13 Mar 2021 10:30:30.000</t>
  </si>
  <si>
    <t>13 Mar 2021 10:31:00.000</t>
  </si>
  <si>
    <t>13 Mar 2021 10:31:30.000</t>
  </si>
  <si>
    <t>13 Mar 2021 10:32:00.000</t>
  </si>
  <si>
    <t>13 Mar 2021 10:32:30.000</t>
  </si>
  <si>
    <t>13 Mar 2021 10:33:00.000</t>
  </si>
  <si>
    <t>13 Mar 2021 10:33:30.000</t>
  </si>
  <si>
    <t>13 Mar 2021 10:34:00.000</t>
  </si>
  <si>
    <t>13 Mar 2021 10:34:30.000</t>
  </si>
  <si>
    <t>13 Mar 2021 10:35:00.000</t>
  </si>
  <si>
    <t>13 Mar 2021 10:35:30.000</t>
  </si>
  <si>
    <t>13 Mar 2021 10:36:00.000</t>
  </si>
  <si>
    <t>13 Mar 2021 10:36:30.000</t>
  </si>
  <si>
    <t>13 Mar 2021 10:37:00.000</t>
  </si>
  <si>
    <t>13 Mar 2021 10:37:30.000</t>
  </si>
  <si>
    <t>13 Mar 2021 10:38:00.000</t>
  </si>
  <si>
    <t>13 Mar 2021 10:38:30.000</t>
  </si>
  <si>
    <t>13 Mar 2021 10:39:00.000</t>
  </si>
  <si>
    <t>13 Mar 2021 10:39:30.000</t>
  </si>
  <si>
    <t>13 Mar 2021 10:40:00.000</t>
  </si>
  <si>
    <t>13 Mar 2021 10:40:30.000</t>
  </si>
  <si>
    <t>13 Mar 2021 10:41:00.000</t>
  </si>
  <si>
    <t>13 Mar 2021 10:41:30.000</t>
  </si>
  <si>
    <t>13 Mar 2021 10:42:00.000</t>
  </si>
  <si>
    <t>13 Mar 2021 10:42:30.000</t>
  </si>
  <si>
    <t>13 Mar 2021 10:43:00.000</t>
  </si>
  <si>
    <t>13 Mar 2021 10:43:30.000</t>
  </si>
  <si>
    <t>13 Mar 2021 10:44:00.000</t>
  </si>
  <si>
    <t>13 Mar 2021 10:44:30.000</t>
  </si>
  <si>
    <t>13 Mar 2021 10:45:00.000</t>
  </si>
  <si>
    <t>13 Mar 2021 10:45:30.000</t>
  </si>
  <si>
    <t>13 Mar 2021 10:46:00.000</t>
  </si>
  <si>
    <t>13 Mar 2021 10:46:30.000</t>
  </si>
  <si>
    <t>13 Mar 2021 10:47:00.000</t>
  </si>
  <si>
    <t>13 Mar 2021 10:47:30.000</t>
  </si>
  <si>
    <t>0.392958</t>
  </si>
  <si>
    <t>13 Mar 2021 10:48:00.000</t>
  </si>
  <si>
    <t>13 Mar 2021 10:48:30.000</t>
  </si>
  <si>
    <t>13 Mar 2021 10:49:00.000</t>
  </si>
  <si>
    <t>13 Mar 2021 10:49:30.000</t>
  </si>
  <si>
    <t>13 Mar 2021 10:50:00.000</t>
  </si>
  <si>
    <t>13 Mar 2021 10:50:30.000</t>
  </si>
  <si>
    <t>13 Mar 2021 10:51:00.000</t>
  </si>
  <si>
    <t>13 Mar 2021 10:51:30.000</t>
  </si>
  <si>
    <t>13 Mar 2021 10:52:00.000</t>
  </si>
  <si>
    <t>13 Mar 2021 10:52:30.000</t>
  </si>
  <si>
    <t>13 Mar 2021 10:53:00.000</t>
  </si>
  <si>
    <t>13 Mar 2021 10:53:30.000</t>
  </si>
  <si>
    <t>13 Mar 2021 10:54:00.000</t>
  </si>
  <si>
    <t>13 Mar 2021 10:54:30.000</t>
  </si>
  <si>
    <t>13 Mar 2021 10:55:00.000</t>
  </si>
  <si>
    <t>13 Mar 2021 10:55:30.000</t>
  </si>
  <si>
    <t>13 Mar 2021 10:56:00.000</t>
  </si>
  <si>
    <t>13 Mar 2021 10:56:30.000</t>
  </si>
  <si>
    <t>13 Mar 2021 10:57:00.000</t>
  </si>
  <si>
    <t>13 Mar 2021 10:57:30.000</t>
  </si>
  <si>
    <t>13 Mar 2021 10:58:00.000</t>
  </si>
  <si>
    <t>13 Mar 2021 10:58:30.000</t>
  </si>
  <si>
    <t>13 Mar 2021 10:59:00.000</t>
  </si>
  <si>
    <t>13 Mar 2021 10:59:30.000</t>
  </si>
  <si>
    <t>13 Mar 2021 11:00:00.000</t>
  </si>
  <si>
    <t>13 Mar 2021 11:00:30.000</t>
  </si>
  <si>
    <t>13 Mar 2021 11:01:00.000</t>
  </si>
  <si>
    <t>13 Mar 2021 11:01:30.000</t>
  </si>
  <si>
    <t>13 Mar 2021 11:02:00.000</t>
  </si>
  <si>
    <t>13 Mar 2021 11:02:30.000</t>
  </si>
  <si>
    <t>13 Mar 2021 11:03:00.000</t>
  </si>
  <si>
    <t>13 Mar 2021 11:03:30.000</t>
  </si>
  <si>
    <t>13 Mar 2021 11:04:00.000</t>
  </si>
  <si>
    <t>13 Mar 2021 11:04:30.000</t>
  </si>
  <si>
    <t>13 Mar 2021 11:05:00.000</t>
  </si>
  <si>
    <t>13 Mar 2021 11:05:30.000</t>
  </si>
  <si>
    <t>13 Mar 2021 11:06:00.000</t>
  </si>
  <si>
    <t>13 Mar 2021 11:06:30.000</t>
  </si>
  <si>
    <t>13 Mar 2021 11:07:00.000</t>
  </si>
  <si>
    <t>13 Mar 2021 11:07:30.000</t>
  </si>
  <si>
    <t>13 Mar 2021 11:08:00.000</t>
  </si>
  <si>
    <t>13 Mar 2021 11:08:30.000</t>
  </si>
  <si>
    <t>13 Mar 2021 11:09:00.000</t>
  </si>
  <si>
    <t>13 Mar 2021 11:09:30.000</t>
  </si>
  <si>
    <t>13 Mar 2021 11:10:00.000</t>
  </si>
  <si>
    <t>13 Mar 2021 11:10:30.000</t>
  </si>
  <si>
    <t>13 Mar 2021 11:11:00.000</t>
  </si>
  <si>
    <t>13 Mar 2021 11:11:30.000</t>
  </si>
  <si>
    <t>13 Mar 2021 11:12:00.000</t>
  </si>
  <si>
    <t>13 Mar 2021 11:12:30.000</t>
  </si>
  <si>
    <t>13 Mar 2021 11:13:00.000</t>
  </si>
  <si>
    <t>13 Mar 2021 11:13:30.000</t>
  </si>
  <si>
    <t>13 Mar 2021 11:14:00.000</t>
  </si>
  <si>
    <t>13 Mar 2021 11:14:30.000</t>
  </si>
  <si>
    <t>13 Mar 2021 11:15:00.000</t>
  </si>
  <si>
    <t>13 Mar 2021 11:15:30.000</t>
  </si>
  <si>
    <t>13 Mar 2021 11:16:00.000</t>
  </si>
  <si>
    <t>13 Mar 2021 11:16:30.000</t>
  </si>
  <si>
    <t>13 Mar 2021 11:17:00.000</t>
  </si>
  <si>
    <t>13 Mar 2021 11:17:30.000</t>
  </si>
  <si>
    <t>13 Mar 2021 11:18:00.000</t>
  </si>
  <si>
    <t>0.119616</t>
  </si>
  <si>
    <t>13 Mar 2021 11:18:30.000</t>
  </si>
  <si>
    <t>13 Mar 2021 11:19:00.000</t>
  </si>
  <si>
    <t>13 Mar 2021 11:19:30.000</t>
  </si>
  <si>
    <t>13 Mar 2021 11:20:00.000</t>
  </si>
  <si>
    <t>13 Mar 2021 11:20:30.000</t>
  </si>
  <si>
    <t>13 Mar 2021 11:21:00.000</t>
  </si>
  <si>
    <t>13 Mar 2021 11:21:30.000</t>
  </si>
  <si>
    <t>13 Mar 2021 11:22:00.000</t>
  </si>
  <si>
    <t>13 Mar 2021 11:22:30.000</t>
  </si>
  <si>
    <t>13 Mar 2021 11:23:00.000</t>
  </si>
  <si>
    <t>13 Mar 2021 11:23:30.000</t>
  </si>
  <si>
    <t>13 Mar 2021 11:24:00.000</t>
  </si>
  <si>
    <t>13 Mar 2021 11:24:30.000</t>
  </si>
  <si>
    <t>13 Mar 2021 11:25:00.000</t>
  </si>
  <si>
    <t>13 Mar 2021 11:25:30.000</t>
  </si>
  <si>
    <t>13 Mar 2021 11:26:00.000</t>
  </si>
  <si>
    <t>13 Mar 2021 11:26:30.000</t>
  </si>
  <si>
    <t>13 Mar 2021 11:27:00.000</t>
  </si>
  <si>
    <t>13 Mar 2021 11:27:30.000</t>
  </si>
  <si>
    <t>13 Mar 2021 11:28:00.000</t>
  </si>
  <si>
    <t>13 Mar 2021 11:28:30.000</t>
  </si>
  <si>
    <t>13 Mar 2021 11:29:00.000</t>
  </si>
  <si>
    <t>13 Mar 2021 11:29:30.000</t>
  </si>
  <si>
    <t>13 Mar 2021 11:30:00.000</t>
  </si>
  <si>
    <t>13 Mar 2021 11:30:30.000</t>
  </si>
  <si>
    <t>13 Mar 2021 11:31:00.000</t>
  </si>
  <si>
    <t>13 Mar 2021 11:31:30.000</t>
  </si>
  <si>
    <t>13 Mar 2021 11:32:00.000</t>
  </si>
  <si>
    <t>13 Mar 2021 11:32:30.000</t>
  </si>
  <si>
    <t>13 Mar 2021 11:33:00.000</t>
  </si>
  <si>
    <t>13 Mar 2021 11:33:30.000</t>
  </si>
  <si>
    <t>13 Mar 2021 11:34:00.000</t>
  </si>
  <si>
    <t>13 Mar 2021 11:34:30.000</t>
  </si>
  <si>
    <t>13 Mar 2021 11:35:00.000</t>
  </si>
  <si>
    <t>13 Mar 2021 11:35:30.000</t>
  </si>
  <si>
    <t>13 Mar 2021 11:36:00.000</t>
  </si>
  <si>
    <t>13 Mar 2021 11:36:30.000</t>
  </si>
  <si>
    <t>13 Mar 2021 11:37:00.000</t>
  </si>
  <si>
    <t>13 Mar 2021 11:37:30.000</t>
  </si>
  <si>
    <t>13 Mar 2021 11:38:00.000</t>
  </si>
  <si>
    <t>13 Mar 2021 11:38:30.000</t>
  </si>
  <si>
    <t>13 Mar 2021 11:39:00.000</t>
  </si>
  <si>
    <t>13 Mar 2021 11:39:30.000</t>
  </si>
  <si>
    <t>13 Mar 2021 11:40:00.000</t>
  </si>
  <si>
    <t>13 Mar 2021 11:40:30.000</t>
  </si>
  <si>
    <t>13 Mar 2021 11:41:00.000</t>
  </si>
  <si>
    <t>13 Mar 2021 11:41:30.000</t>
  </si>
  <si>
    <t>13 Mar 2021 11:42:00.000</t>
  </si>
  <si>
    <t>13 Mar 2021 11:42:30.000</t>
  </si>
  <si>
    <t>13 Mar 2021 11:43:00.000</t>
  </si>
  <si>
    <t>13 Mar 2021 11:43:30.000</t>
  </si>
  <si>
    <t>13 Mar 2021 11:44:00.000</t>
  </si>
  <si>
    <t>13 Mar 2021 11:44:30.000</t>
  </si>
  <si>
    <t>13 Mar 2021 11:45:00.000</t>
  </si>
  <si>
    <t>13 Mar 2021 11:45:30.000</t>
  </si>
  <si>
    <t>13 Mar 2021 11:46:00.000</t>
  </si>
  <si>
    <t>13 Mar 2021 11:46:30.000</t>
  </si>
  <si>
    <t>13 Mar 2021 11:47:00.000</t>
  </si>
  <si>
    <t>13 Mar 2021 11:47:30.000</t>
  </si>
  <si>
    <t>13 Mar 2021 11:48:00.000</t>
  </si>
  <si>
    <t>13 Mar 2021 11:48:30.000</t>
  </si>
  <si>
    <t>13 Mar 2021 11:49:00.000</t>
  </si>
  <si>
    <t>13 Mar 2021 11:49:30.000</t>
  </si>
  <si>
    <t>13 Mar 2021 11:50:00.000</t>
  </si>
  <si>
    <t>13 Mar 2021 11:50:30.000</t>
  </si>
  <si>
    <t>13 Mar 2021 11:51:00.000</t>
  </si>
  <si>
    <t>13 Mar 2021 11:51:30.000</t>
  </si>
  <si>
    <t>13 Mar 2021 11:52:00.000</t>
  </si>
  <si>
    <t>13 Mar 2021 11:52:30.000</t>
  </si>
  <si>
    <t>13 Mar 2021 11:53:00.000</t>
  </si>
  <si>
    <t>13 Mar 2021 11:53:30.000</t>
  </si>
  <si>
    <t>13 Mar 2021 11:54:00.000</t>
  </si>
  <si>
    <t>13 Mar 2021 11:54:30.000</t>
  </si>
  <si>
    <t>13 Mar 2021 11:55:00.000</t>
  </si>
  <si>
    <t>13 Mar 2021 11:55:30.000</t>
  </si>
  <si>
    <t>13 Mar 2021 11:56:00.000</t>
  </si>
  <si>
    <t>13 Mar 2021 11:56:30.000</t>
  </si>
  <si>
    <t>13 Mar 2021 11:57:00.000</t>
  </si>
  <si>
    <t>13 Mar 2021 11:57:30.000</t>
  </si>
  <si>
    <t>13 Mar 2021 11:58:00.000</t>
  </si>
  <si>
    <t>13 Mar 2021 11:58:30.000</t>
  </si>
  <si>
    <t>13 Mar 2021 11:59:00.000</t>
  </si>
  <si>
    <t>13 Mar 2021 11:59:30.000</t>
  </si>
  <si>
    <t>13 Mar 2021 12:00:00.000</t>
  </si>
  <si>
    <t>13 Mar 2021 12:00:30.000</t>
  </si>
  <si>
    <t>13 Mar 2021 12:01:00.000</t>
  </si>
  <si>
    <t>13 Mar 2021 12:01:30.000</t>
  </si>
  <si>
    <t>13 Mar 2021 12:02:00.000</t>
  </si>
  <si>
    <t>13 Mar 2021 12:02:30.000</t>
  </si>
  <si>
    <t>13 Mar 2021 12:03:00.000</t>
  </si>
  <si>
    <t>13 Mar 2021 12:03:30.000</t>
  </si>
  <si>
    <t>13 Mar 2021 12:04:00.000</t>
  </si>
  <si>
    <t>13 Mar 2021 12:04:30.000</t>
  </si>
  <si>
    <t>13 Mar 2021 12:05:00.000</t>
  </si>
  <si>
    <t>13 Mar 2021 12:05:30.000</t>
  </si>
  <si>
    <t>13 Mar 2021 12:06:00.000</t>
  </si>
  <si>
    <t>13 Mar 2021 12:06:30.000</t>
  </si>
  <si>
    <t>13 Mar 2021 12:07:00.000</t>
  </si>
  <si>
    <t>13 Mar 2021 12:07:30.000</t>
  </si>
  <si>
    <t>13 Mar 2021 12:08:00.000</t>
  </si>
  <si>
    <t>13 Mar 2021 12:08:30.000</t>
  </si>
  <si>
    <t>13 Mar 2021 12:09:00.000</t>
  </si>
  <si>
    <t>13 Mar 2021 12:09:30.000</t>
  </si>
  <si>
    <t>13 Mar 2021 12:10:00.000</t>
  </si>
  <si>
    <t>13 Mar 2021 12:10:30.000</t>
  </si>
  <si>
    <t>13 Mar 2021 12:11:00.000</t>
  </si>
  <si>
    <t>13 Mar 2021 12:11:30.000</t>
  </si>
  <si>
    <t>13 Mar 2021 12:12:00.000</t>
  </si>
  <si>
    <t>13 Mar 2021 12:12:30.000</t>
  </si>
  <si>
    <t>13 Mar 2021 12:13:00.000</t>
  </si>
  <si>
    <t>13 Mar 2021 12:13:30.000</t>
  </si>
  <si>
    <t>13 Mar 2021 12:14:00.000</t>
  </si>
  <si>
    <t>13 Mar 2021 12:14:30.000</t>
  </si>
  <si>
    <t>13 Mar 2021 12:15:00.000</t>
  </si>
  <si>
    <t>13 Mar 2021 12:15:30.000</t>
  </si>
  <si>
    <t>13 Mar 2021 12:16:00.000</t>
  </si>
  <si>
    <t>13 Mar 2021 12:16:30.000</t>
  </si>
  <si>
    <t>13 Mar 2021 12:17:00.000</t>
  </si>
  <si>
    <t>13 Mar 2021 12:17:30.000</t>
  </si>
  <si>
    <t>13 Mar 2021 12:18:00.000</t>
  </si>
  <si>
    <t>13 Mar 2021 12:18:30.000</t>
  </si>
  <si>
    <t>13 Mar 2021 12:19:00.000</t>
  </si>
  <si>
    <t>13 Mar 2021 12:19:30.000</t>
  </si>
  <si>
    <t>13 Mar 2021 12:20:00.000</t>
  </si>
  <si>
    <t>13 Mar 2021 12:20:30.000</t>
  </si>
  <si>
    <t>0.464898</t>
  </si>
  <si>
    <t>13 Mar 2021 12:21:00.000</t>
  </si>
  <si>
    <t>13 Mar 2021 12:21:30.000</t>
  </si>
  <si>
    <t>13 Mar 2021 12:22:00.000</t>
  </si>
  <si>
    <t>13 Mar 2021 12:22:30.000</t>
  </si>
  <si>
    <t>13 Mar 2021 12:23:00.000</t>
  </si>
  <si>
    <t>13 Mar 2021 12:23:30.000</t>
  </si>
  <si>
    <t>13 Mar 2021 12:24:00.000</t>
  </si>
  <si>
    <t>13 Mar 2021 12:24:30.000</t>
  </si>
  <si>
    <t>13 Mar 2021 12:25:00.000</t>
  </si>
  <si>
    <t>13 Mar 2021 12:25:30.000</t>
  </si>
  <si>
    <t>13 Mar 2021 12:26:00.000</t>
  </si>
  <si>
    <t>13 Mar 2021 12:26:30.000</t>
  </si>
  <si>
    <t>13 Mar 2021 12:27:00.000</t>
  </si>
  <si>
    <t>13 Mar 2021 12:27:30.000</t>
  </si>
  <si>
    <t>13 Mar 2021 12:28:00.000</t>
  </si>
  <si>
    <t>13 Mar 2021 12:28:30.000</t>
  </si>
  <si>
    <t>13 Mar 2021 12:29:00.000</t>
  </si>
  <si>
    <t>13 Mar 2021 12:29:30.000</t>
  </si>
  <si>
    <t>13 Mar 2021 12:30:00.000</t>
  </si>
  <si>
    <t>13 Mar 2021 12:30:30.000</t>
  </si>
  <si>
    <t>13 Mar 2021 12:31:00.000</t>
  </si>
  <si>
    <t>13 Mar 2021 12:31:30.000</t>
  </si>
  <si>
    <t>13 Mar 2021 12:32:00.000</t>
  </si>
  <si>
    <t>13 Mar 2021 12:32:30.000</t>
  </si>
  <si>
    <t>13 Mar 2021 12:33:00.000</t>
  </si>
  <si>
    <t>13 Mar 2021 12:33:30.000</t>
  </si>
  <si>
    <t>13 Mar 2021 12:34:00.000</t>
  </si>
  <si>
    <t>13 Mar 2021 12:34:30.000</t>
  </si>
  <si>
    <t>13 Mar 2021 12:35:00.000</t>
  </si>
  <si>
    <t>13 Mar 2021 12:35:30.000</t>
  </si>
  <si>
    <t>13 Mar 2021 12:36:00.000</t>
  </si>
  <si>
    <t>13 Mar 2021 12:36:30.000</t>
  </si>
  <si>
    <t>13 Mar 2021 12:37:00.000</t>
  </si>
  <si>
    <t>13 Mar 2021 12:37:30.000</t>
  </si>
  <si>
    <t>13 Mar 2021 12:38:00.000</t>
  </si>
  <si>
    <t>13 Mar 2021 12:38:30.000</t>
  </si>
  <si>
    <t>13 Mar 2021 12:39:00.000</t>
  </si>
  <si>
    <t>13 Mar 2021 12:39:30.000</t>
  </si>
  <si>
    <t>13 Mar 2021 12:40:00.000</t>
  </si>
  <si>
    <t>13 Mar 2021 12:40:30.000</t>
  </si>
  <si>
    <t>13 Mar 2021 12:41:00.000</t>
  </si>
  <si>
    <t>13 Mar 2021 12:41:30.000</t>
  </si>
  <si>
    <t>13 Mar 2021 12:42:00.000</t>
  </si>
  <si>
    <t>13 Mar 2021 12:42:30.000</t>
  </si>
  <si>
    <t>13 Mar 2021 12:43:00.000</t>
  </si>
  <si>
    <t>13 Mar 2021 12:43:30.000</t>
  </si>
  <si>
    <t>13 Mar 2021 12:44:00.000</t>
  </si>
  <si>
    <t>13 Mar 2021 12:44:30.000</t>
  </si>
  <si>
    <t>13 Mar 2021 12:45:00.000</t>
  </si>
  <si>
    <t>13 Mar 2021 12:45:30.000</t>
  </si>
  <si>
    <t>13 Mar 2021 12:46:00.000</t>
  </si>
  <si>
    <t>13 Mar 2021 12:46:30.000</t>
  </si>
  <si>
    <t>13 Mar 2021 12:47:00.000</t>
  </si>
  <si>
    <t>13 Mar 2021 12:47:30.000</t>
  </si>
  <si>
    <t>13 Mar 2021 12:48:00.000</t>
  </si>
  <si>
    <t>13 Mar 2021 12:48:30.000</t>
  </si>
  <si>
    <t>13 Mar 2021 12:49:00.000</t>
  </si>
  <si>
    <t>13 Mar 2021 12:49:30.000</t>
  </si>
  <si>
    <t>13 Mar 2021 12:50:00.000</t>
  </si>
  <si>
    <t>13 Mar 2021 12:50:30.000</t>
  </si>
  <si>
    <t>13 Mar 2021 12:51:00.000</t>
  </si>
  <si>
    <t>0.239212</t>
  </si>
  <si>
    <t>13 Mar 2021 12:51:30.000</t>
  </si>
  <si>
    <t>13 Mar 2021 12:52:00.000</t>
  </si>
  <si>
    <t>13 Mar 2021 12:52:30.000</t>
  </si>
  <si>
    <t>13 Mar 2021 12:53:00.000</t>
  </si>
  <si>
    <t>13 Mar 2021 12:53:30.000</t>
  </si>
  <si>
    <t>13 Mar 2021 12:54:00.000</t>
  </si>
  <si>
    <t>13 Mar 2021 12:54:30.000</t>
  </si>
  <si>
    <t>13 Mar 2021 12:55:00.000</t>
  </si>
  <si>
    <t>13 Mar 2021 12:55:30.000</t>
  </si>
  <si>
    <t>13 Mar 2021 12:56:00.000</t>
  </si>
  <si>
    <t>13 Mar 2021 12:56:30.000</t>
  </si>
  <si>
    <t>13 Mar 2021 12:57:00.000</t>
  </si>
  <si>
    <t>13 Mar 2021 12:57:30.000</t>
  </si>
  <si>
    <t>13 Mar 2021 12:58:00.000</t>
  </si>
  <si>
    <t>13 Mar 2021 12:58:30.000</t>
  </si>
  <si>
    <t>13 Mar 2021 12:59:00.000</t>
  </si>
  <si>
    <t>13 Mar 2021 12:59:30.000</t>
  </si>
  <si>
    <t>13 Mar 2021 13:00:00.000</t>
  </si>
  <si>
    <t>13 Mar 2021 13:00:30.000</t>
  </si>
  <si>
    <t>13 Mar 2021 13:01:00.000</t>
  </si>
  <si>
    <t>13 Mar 2021 13:01:30.000</t>
  </si>
  <si>
    <t>13 Mar 2021 13:02:00.000</t>
  </si>
  <si>
    <t>13 Mar 2021 13:02:30.000</t>
  </si>
  <si>
    <t>13 Mar 2021 13:03:00.000</t>
  </si>
  <si>
    <t>13 Mar 2021 13:03:30.000</t>
  </si>
  <si>
    <t>13 Mar 2021 13:04:00.000</t>
  </si>
  <si>
    <t>13 Mar 2021 13:04:30.000</t>
  </si>
  <si>
    <t>13 Mar 2021 13:05:00.000</t>
  </si>
  <si>
    <t>13 Mar 2021 13:05:30.000</t>
  </si>
  <si>
    <t>13 Mar 2021 13:06:00.000</t>
  </si>
  <si>
    <t>13 Mar 2021 13:06:30.000</t>
  </si>
  <si>
    <t>13 Mar 2021 13:07:00.000</t>
  </si>
  <si>
    <t>13 Mar 2021 13:07:30.000</t>
  </si>
  <si>
    <t>13 Mar 2021 13:08:00.000</t>
  </si>
  <si>
    <t>13 Mar 2021 13:08:30.000</t>
  </si>
  <si>
    <t>13 Mar 2021 13:09:00.000</t>
  </si>
  <si>
    <t>13 Mar 2021 13:09:30.000</t>
  </si>
  <si>
    <t>13 Mar 2021 13:10:00.000</t>
  </si>
  <si>
    <t>13 Mar 2021 13:10:30.000</t>
  </si>
  <si>
    <t>13 Mar 2021 13:11:00.000</t>
  </si>
  <si>
    <t>13 Mar 2021 13:11:30.000</t>
  </si>
  <si>
    <t>13 Mar 2021 13:12:00.000</t>
  </si>
  <si>
    <t>13 Mar 2021 13:12:30.000</t>
  </si>
  <si>
    <t>13 Mar 2021 13:13:00.000</t>
  </si>
  <si>
    <t>13 Mar 2021 13:13:30.000</t>
  </si>
  <si>
    <t>13 Mar 2021 13:14:00.000</t>
  </si>
  <si>
    <t>13 Mar 2021 13:14:30.000</t>
  </si>
  <si>
    <t>13 Mar 2021 13:15:00.000</t>
  </si>
  <si>
    <t>13 Mar 2021 13:15:30.000</t>
  </si>
  <si>
    <t>13 Mar 2021 13:16:00.000</t>
  </si>
  <si>
    <t>13 Mar 2021 13:16:30.000</t>
  </si>
  <si>
    <t>13 Mar 2021 13:17:00.000</t>
  </si>
  <si>
    <t>13 Mar 2021 13:17:30.000</t>
  </si>
  <si>
    <t>13 Mar 2021 13:18:00.000</t>
  </si>
  <si>
    <t>13 Mar 2021 13:18:30.000</t>
  </si>
  <si>
    <t>13 Mar 2021 13:19:00.000</t>
  </si>
  <si>
    <t>13 Mar 2021 13:19:30.000</t>
  </si>
  <si>
    <t>13 Mar 2021 13:20:00.000</t>
  </si>
  <si>
    <t>13 Mar 2021 13:20:30.000</t>
  </si>
  <si>
    <t>13 Mar 2021 13:21:00.000</t>
  </si>
  <si>
    <t>13 Mar 2021 13:21:30.000</t>
  </si>
  <si>
    <t>13 Mar 2021 13:22:00.000</t>
  </si>
  <si>
    <t>13 Mar 2021 13:22:30.000</t>
  </si>
  <si>
    <t>13 Mar 2021 13:23:00.000</t>
  </si>
  <si>
    <t>13 Mar 2021 13:23:30.000</t>
  </si>
  <si>
    <t>13 Mar 2021 13:24:00.000</t>
  </si>
  <si>
    <t>13 Mar 2021 13:24:30.000</t>
  </si>
  <si>
    <t>13 Mar 2021 13:25:00.000</t>
  </si>
  <si>
    <t>13 Mar 2021 13:25:30.000</t>
  </si>
  <si>
    <t>13 Mar 2021 13:26:00.000</t>
  </si>
  <si>
    <t>13 Mar 2021 13:26:30.000</t>
  </si>
  <si>
    <t>13 Mar 2021 13:27:00.000</t>
  </si>
  <si>
    <t>13 Mar 2021 13:27:30.000</t>
  </si>
  <si>
    <t>13 Mar 2021 13:28:00.000</t>
  </si>
  <si>
    <t>13 Mar 2021 13:28:30.000</t>
  </si>
  <si>
    <t>13 Mar 2021 13:29:00.000</t>
  </si>
  <si>
    <t>13 Mar 2021 13:29:30.000</t>
  </si>
  <si>
    <t>13 Mar 2021 13:30:00.000</t>
  </si>
  <si>
    <t>13 Mar 2021 13:30:30.000</t>
  </si>
  <si>
    <t>13 Mar 2021 13:31:00.000</t>
  </si>
  <si>
    <t>13 Mar 2021 13:31:30.000</t>
  </si>
  <si>
    <t>13 Mar 2021 13:32:00.000</t>
  </si>
  <si>
    <t>13 Mar 2021 13:32:30.000</t>
  </si>
  <si>
    <t>13 Mar 2021 13:33:00.000</t>
  </si>
  <si>
    <t>13 Mar 2021 13:33:30.000</t>
  </si>
  <si>
    <t>13 Mar 2021 13:34:00.000</t>
  </si>
  <si>
    <t>13 Mar 2021 13:34:30.000</t>
  </si>
  <si>
    <t>13 Mar 2021 13:35:00.000</t>
  </si>
  <si>
    <t>13 Mar 2021 13:35:30.000</t>
  </si>
  <si>
    <t>13 Mar 2021 13:36:00.000</t>
  </si>
  <si>
    <t>13 Mar 2021 13:36:30.000</t>
  </si>
  <si>
    <t>13 Mar 2021 13:37:00.000</t>
  </si>
  <si>
    <t>13 Mar 2021 13:37:30.000</t>
  </si>
  <si>
    <t>13 Mar 2021 13:38:00.000</t>
  </si>
  <si>
    <t>13 Mar 2021 13:38:30.000</t>
  </si>
  <si>
    <t>13 Mar 2021 13:39:00.000</t>
  </si>
  <si>
    <t>13 Mar 2021 13:39:30.000</t>
  </si>
  <si>
    <t>13 Mar 2021 13:40:00.000</t>
  </si>
  <si>
    <t>13 Mar 2021 13:40:30.000</t>
  </si>
  <si>
    <t>13 Mar 2021 13:41:00.000</t>
  </si>
  <si>
    <t>13 Mar 2021 13:41:30.000</t>
  </si>
  <si>
    <t>13 Mar 2021 13:42:00.000</t>
  </si>
  <si>
    <t>13 Mar 2021 13:42:30.000</t>
  </si>
  <si>
    <t>13 Mar 2021 13:43:00.000</t>
  </si>
  <si>
    <t>13 Mar 2021 13:43:30.000</t>
  </si>
  <si>
    <t>13 Mar 2021 13:44:00.000</t>
  </si>
  <si>
    <t>13 Mar 2021 13:44:30.000</t>
  </si>
  <si>
    <t>13 Mar 2021 13:45:00.000</t>
  </si>
  <si>
    <t>13 Mar 2021 13:45:30.000</t>
  </si>
  <si>
    <t>13 Mar 2021 13:46:00.000</t>
  </si>
  <si>
    <t>13 Mar 2021 13:46:30.000</t>
  </si>
  <si>
    <t>13 Mar 2021 13:47:00.000</t>
  </si>
  <si>
    <t>13 Mar 2021 13:47:30.000</t>
  </si>
  <si>
    <t>13 Mar 2021 13:48:00.000</t>
  </si>
  <si>
    <t>13 Mar 2021 13:48:30.000</t>
  </si>
  <si>
    <t>13 Mar 2021 13:49:00.000</t>
  </si>
  <si>
    <t>13 Mar 2021 13:49:30.000</t>
  </si>
  <si>
    <t>13 Mar 2021 13:50:00.000</t>
  </si>
  <si>
    <t>13 Mar 2021 13:50:30.000</t>
  </si>
  <si>
    <t>13 Mar 2021 13:51:00.000</t>
  </si>
  <si>
    <t>13 Mar 2021 13:51:30.000</t>
  </si>
  <si>
    <t>13 Mar 2021 13:52:00.000</t>
  </si>
  <si>
    <t>13 Mar 2021 13:52:30.000</t>
  </si>
  <si>
    <t>13 Mar 2021 13:53:00.000</t>
  </si>
  <si>
    <t>13 Mar 2021 13:53:30.000</t>
  </si>
  <si>
    <t>0.538645</t>
  </si>
  <si>
    <t>13 Mar 2021 13:54:00.000</t>
  </si>
  <si>
    <t>13 Mar 2021 13:54:30.000</t>
  </si>
  <si>
    <t>13 Mar 2021 13:55:00.000</t>
  </si>
  <si>
    <t>13 Mar 2021 13:55:30.000</t>
  </si>
  <si>
    <t>13 Mar 2021 13:56:00.000</t>
  </si>
  <si>
    <t>13 Mar 2021 13:56:30.000</t>
  </si>
  <si>
    <t>13 Mar 2021 13:57:00.000</t>
  </si>
  <si>
    <t>13 Mar 2021 13:57:30.000</t>
  </si>
  <si>
    <t>13 Mar 2021 13:58:00.000</t>
  </si>
  <si>
    <t>13 Mar 2021 13:58:30.000</t>
  </si>
  <si>
    <t>13 Mar 2021 13:59:00.000</t>
  </si>
  <si>
    <t>13 Mar 2021 13:59:30.000</t>
  </si>
  <si>
    <t>13 Mar 2021 14:00:00.000</t>
  </si>
  <si>
    <t>13 Mar 2021 14:00:30.000</t>
  </si>
  <si>
    <t>13 Mar 2021 14:01:00.000</t>
  </si>
  <si>
    <t>13 Mar 2021 14:01:30.000</t>
  </si>
  <si>
    <t>13 Mar 2021 14:02:00.000</t>
  </si>
  <si>
    <t>13 Mar 2021 14:02:30.000</t>
  </si>
  <si>
    <t>13 Mar 2021 14:03:00.000</t>
  </si>
  <si>
    <t>13 Mar 2021 14:03:30.000</t>
  </si>
  <si>
    <t>13 Mar 2021 14:04:00.000</t>
  </si>
  <si>
    <t>13 Mar 2021 14:04:30.000</t>
  </si>
  <si>
    <t>13 Mar 2021 14:05:00.000</t>
  </si>
  <si>
    <t>13 Mar 2021 14:05:30.000</t>
  </si>
  <si>
    <t>13 Mar 2021 14:06:00.000</t>
  </si>
  <si>
    <t>13 Mar 2021 14:06:30.000</t>
  </si>
  <si>
    <t>13 Mar 2021 14:07:00.000</t>
  </si>
  <si>
    <t>13 Mar 2021 14:07:30.000</t>
  </si>
  <si>
    <t>13 Mar 2021 14:08:00.000</t>
  </si>
  <si>
    <t>13 Mar 2021 14:08:30.000</t>
  </si>
  <si>
    <t>13 Mar 2021 14:09:00.000</t>
  </si>
  <si>
    <t>13 Mar 2021 14:09:30.000</t>
  </si>
  <si>
    <t>13 Mar 2021 14:10:00.000</t>
  </si>
  <si>
    <t>13 Mar 2021 14:10:30.000</t>
  </si>
  <si>
    <t>13 Mar 2021 14:11:00.000</t>
  </si>
  <si>
    <t>13 Mar 2021 14:11:30.000</t>
  </si>
  <si>
    <t>13 Mar 2021 14:12:00.000</t>
  </si>
  <si>
    <t>13 Mar 2021 14:12:30.000</t>
  </si>
  <si>
    <t>13 Mar 2021 14:13:00.000</t>
  </si>
  <si>
    <t>13 Mar 2021 14:13:30.000</t>
  </si>
  <si>
    <t>13 Mar 2021 14:14:00.000</t>
  </si>
  <si>
    <t>13 Mar 2021 14:14:30.000</t>
  </si>
  <si>
    <t>13 Mar 2021 14:15:00.000</t>
  </si>
  <si>
    <t>13 Mar 2021 14:15:30.000</t>
  </si>
  <si>
    <t>13 Mar 2021 14:16:00.000</t>
  </si>
  <si>
    <t>13 Mar 2021 14:16:30.000</t>
  </si>
  <si>
    <t>13 Mar 2021 14:17:00.000</t>
  </si>
  <si>
    <t>13 Mar 2021 14:17:30.000</t>
  </si>
  <si>
    <t>13 Mar 2021 14:18:00.000</t>
  </si>
  <si>
    <t>13 Mar 2021 14:18:30.000</t>
  </si>
  <si>
    <t>13 Mar 2021 14:19:00.000</t>
  </si>
  <si>
    <t>13 Mar 2021 14:19:30.000</t>
  </si>
  <si>
    <t>13 Mar 2021 14:20:00.000</t>
  </si>
  <si>
    <t>13 Mar 2021 14:20:30.000</t>
  </si>
  <si>
    <t>13 Mar 2021 14:21:00.000</t>
  </si>
  <si>
    <t>13 Mar 2021 14:21:30.000</t>
  </si>
  <si>
    <t>13 Mar 2021 14:22:00.000</t>
  </si>
  <si>
    <t>13 Mar 2021 14:22:30.000</t>
  </si>
  <si>
    <t>13 Mar 2021 14:23:00.000</t>
  </si>
  <si>
    <t>13 Mar 2021 14:23:30.000</t>
  </si>
  <si>
    <t>13 Mar 2021 14:24:00.000</t>
  </si>
  <si>
    <t>0.368122</t>
  </si>
  <si>
    <t>13 Mar 2021 14:24:30.000</t>
  </si>
  <si>
    <t>13 Mar 2021 14:25:00.000</t>
  </si>
  <si>
    <t>13 Mar 2021 14:25:30.000</t>
  </si>
  <si>
    <t>13 Mar 2021 14:26:00.000</t>
  </si>
  <si>
    <t>13 Mar 2021 14:26:30.000</t>
  </si>
  <si>
    <t>13 Mar 2021 14:27:00.000</t>
  </si>
  <si>
    <t>13 Mar 2021 14:27:30.000</t>
  </si>
  <si>
    <t>13 Mar 2021 14:28:00.000</t>
  </si>
  <si>
    <t>13 Mar 2021 14:28:30.000</t>
  </si>
  <si>
    <t>13 Mar 2021 14:29:00.000</t>
  </si>
  <si>
    <t>13 Mar 2021 14:29:30.000</t>
  </si>
  <si>
    <t>13 Mar 2021 14:30:00.000</t>
  </si>
  <si>
    <t>13 Mar 2021 14:30:30.000</t>
  </si>
  <si>
    <t>13 Mar 2021 14:31:00.000</t>
  </si>
  <si>
    <t>13 Mar 2021 14:31:30.000</t>
  </si>
  <si>
    <t>13 Mar 2021 14:32:00.000</t>
  </si>
  <si>
    <t>13 Mar 2021 14:32:30.000</t>
  </si>
  <si>
    <t>13 Mar 2021 14:33:00.000</t>
  </si>
  <si>
    <t>13 Mar 2021 14:33:30.000</t>
  </si>
  <si>
    <t>13 Mar 2021 14:34:00.000</t>
  </si>
  <si>
    <t>13 Mar 2021 14:34:30.000</t>
  </si>
  <si>
    <t>13 Mar 2021 14:35:00.000</t>
  </si>
  <si>
    <t>13 Mar 2021 14:35:30.000</t>
  </si>
  <si>
    <t>13 Mar 2021 14:36:00.000</t>
  </si>
  <si>
    <t>13 Mar 2021 14:36:30.000</t>
  </si>
  <si>
    <t>13 Mar 2021 14:37:00.000</t>
  </si>
  <si>
    <t>13 Mar 2021 14:37:30.000</t>
  </si>
  <si>
    <t>13 Mar 2021 14:38:00.000</t>
  </si>
  <si>
    <t>13 Mar 2021 14:38:30.000</t>
  </si>
  <si>
    <t>13 Mar 2021 14:39:00.000</t>
  </si>
  <si>
    <t>13 Mar 2021 14:39:30.000</t>
  </si>
  <si>
    <t>13 Mar 2021 14:40:00.000</t>
  </si>
  <si>
    <t>13 Mar 2021 14:40:30.000</t>
  </si>
  <si>
    <t>13 Mar 2021 14:41:00.000</t>
  </si>
  <si>
    <t>13 Mar 2021 14:41:30.000</t>
  </si>
  <si>
    <t>13 Mar 2021 14:42:00.000</t>
  </si>
  <si>
    <t>13 Mar 2021 14:42:30.000</t>
  </si>
  <si>
    <t>13 Mar 2021 14:43:00.000</t>
  </si>
  <si>
    <t>13 Mar 2021 14:43:30.000</t>
  </si>
  <si>
    <t>13 Mar 2021 14:44:00.000</t>
  </si>
  <si>
    <t>13 Mar 2021 14:44:30.000</t>
  </si>
  <si>
    <t>13 Mar 2021 14:45:00.000</t>
  </si>
  <si>
    <t>13 Mar 2021 14:45:30.000</t>
  </si>
  <si>
    <t>13 Mar 2021 14:46:00.000</t>
  </si>
  <si>
    <t>13 Mar 2021 14:46:30.000</t>
  </si>
  <si>
    <t>13 Mar 2021 14:47:00.000</t>
  </si>
  <si>
    <t>13 Mar 2021 14:47:30.000</t>
  </si>
  <si>
    <t>13 Mar 2021 14:48:00.000</t>
  </si>
  <si>
    <t>13 Mar 2021 14:48:30.000</t>
  </si>
  <si>
    <t>13 Mar 2021 14:49:00.000</t>
  </si>
  <si>
    <t>13 Mar 2021 14:49:30.000</t>
  </si>
  <si>
    <t>13 Mar 2021 14:50:00.000</t>
  </si>
  <si>
    <t>13 Mar 2021 14:50:30.000</t>
  </si>
  <si>
    <t>13 Mar 2021 14:51:00.000</t>
  </si>
  <si>
    <t>13 Mar 2021 14:51:30.000</t>
  </si>
  <si>
    <t>13 Mar 2021 14:52:00.000</t>
  </si>
  <si>
    <t>13 Mar 2021 14:52:30.000</t>
  </si>
  <si>
    <t>13 Mar 2021 14:53:00.000</t>
  </si>
  <si>
    <t>13 Mar 2021 14:53:30.000</t>
  </si>
  <si>
    <t>13 Mar 2021 14:54:00.000</t>
  </si>
  <si>
    <t>13 Mar 2021 14:54:30.000</t>
  </si>
  <si>
    <t>13 Mar 2021 14:55:00.000</t>
  </si>
  <si>
    <t>13 Mar 2021 14:55:30.000</t>
  </si>
  <si>
    <t>13 Mar 2021 14:56:00.000</t>
  </si>
  <si>
    <t>13 Mar 2021 14:56:30.000</t>
  </si>
  <si>
    <t>13 Mar 2021 14:57:00.000</t>
  </si>
  <si>
    <t>13 Mar 2021 14:57:30.000</t>
  </si>
  <si>
    <t>13 Mar 2021 14:58:00.000</t>
  </si>
  <si>
    <t>13 Mar 2021 14:58:30.000</t>
  </si>
  <si>
    <t>13 Mar 2021 14:59:00.000</t>
  </si>
  <si>
    <t>13 Mar 2021 14:59:30.000</t>
  </si>
  <si>
    <t>13 Mar 2021 15:00:00.000</t>
  </si>
  <si>
    <t>13 Mar 2021 15:00:30.000</t>
  </si>
  <si>
    <t>13 Mar 2021 15:01:00.000</t>
  </si>
  <si>
    <t>13 Mar 2021 15:01:30.000</t>
  </si>
  <si>
    <t>13 Mar 2021 15:02:00.000</t>
  </si>
  <si>
    <t>13 Mar 2021 15:02:30.000</t>
  </si>
  <si>
    <t>13 Mar 2021 15:03:00.000</t>
  </si>
  <si>
    <t>13 Mar 2021 15:03:30.000</t>
  </si>
  <si>
    <t>13 Mar 2021 15:04:00.000</t>
  </si>
  <si>
    <t>13 Mar 2021 15:04:30.000</t>
  </si>
  <si>
    <t>13 Mar 2021 15:05:00.000</t>
  </si>
  <si>
    <t>13 Mar 2021 15:05:30.000</t>
  </si>
  <si>
    <t>13 Mar 2021 15:06:00.000</t>
  </si>
  <si>
    <t>13 Mar 2021 15:06:30.000</t>
  </si>
  <si>
    <t>13 Mar 2021 15:07:00.000</t>
  </si>
  <si>
    <t>13 Mar 2021 15:07:30.000</t>
  </si>
  <si>
    <t>13 Mar 2021 15:08:00.000</t>
  </si>
  <si>
    <t>13 Mar 2021 15:08:30.000</t>
  </si>
  <si>
    <t>13 Mar 2021 15:09:00.000</t>
  </si>
  <si>
    <t>13 Mar 2021 15:09:30.000</t>
  </si>
  <si>
    <t>13 Mar 2021 15:10:00.000</t>
  </si>
  <si>
    <t>13 Mar 2021 15:10:30.000</t>
  </si>
  <si>
    <t>13 Mar 2021 15:11:00.000</t>
  </si>
  <si>
    <t>13 Mar 2021 15:11:30.000</t>
  </si>
  <si>
    <t>13 Mar 2021 15:12:00.000</t>
  </si>
  <si>
    <t>13 Mar 2021 15:12:30.000</t>
  </si>
  <si>
    <t>13 Mar 2021 15:13:00.000</t>
  </si>
  <si>
    <t>13 Mar 2021 15:13:30.000</t>
  </si>
  <si>
    <t>13 Mar 2021 15:14:00.000</t>
  </si>
  <si>
    <t>13 Mar 2021 15:14:30.000</t>
  </si>
  <si>
    <t>13 Mar 2021 15:15:00.000</t>
  </si>
  <si>
    <t>13 Mar 2021 15:15:30.000</t>
  </si>
  <si>
    <t>13 Mar 2021 15:16:00.000</t>
  </si>
  <si>
    <t>13 Mar 2021 15:16:30.000</t>
  </si>
  <si>
    <t>13 Mar 2021 15:17:00.000</t>
  </si>
  <si>
    <t>13 Mar 2021 15:17:30.000</t>
  </si>
  <si>
    <t>13 Mar 2021 15:18:00.000</t>
  </si>
  <si>
    <t>13 Mar 2021 15:18:30.000</t>
  </si>
  <si>
    <t>13 Mar 2021 15:19:00.000</t>
  </si>
  <si>
    <t>13 Mar 2021 15:19:30.000</t>
  </si>
  <si>
    <t>13 Mar 2021 15:20:00.000</t>
  </si>
  <si>
    <t>13 Mar 2021 15:20:30.000</t>
  </si>
  <si>
    <t>13 Mar 2021 15:21:00.000</t>
  </si>
  <si>
    <t>13 Mar 2021 15:21:30.000</t>
  </si>
  <si>
    <t>13 Mar 2021 15:22:00.000</t>
  </si>
  <si>
    <t>13 Mar 2021 15:22:30.000</t>
  </si>
  <si>
    <t>13 Mar 2021 15:23:00.000</t>
  </si>
  <si>
    <t>13 Mar 2021 15:23:30.000</t>
  </si>
  <si>
    <t>13 Mar 2021 15:24:00.000</t>
  </si>
  <si>
    <t>13 Mar 2021 15:24:30.000</t>
  </si>
  <si>
    <t>13 Mar 2021 15:25:00.000</t>
  </si>
  <si>
    <t>13 Mar 2021 15:25:30.000</t>
  </si>
  <si>
    <t>13 Mar 2021 15:26:00.000</t>
  </si>
  <si>
    <t>13 Mar 2021 15:26:30.000</t>
  </si>
  <si>
    <t>0.613086</t>
  </si>
  <si>
    <t>13 Mar 2021 15:27:00.000</t>
  </si>
  <si>
    <t>13 Mar 2021 15:27:30.000</t>
  </si>
  <si>
    <t>13 Mar 2021 15:28:00.000</t>
  </si>
  <si>
    <t>13 Mar 2021 15:28:30.000</t>
  </si>
  <si>
    <t>13 Mar 2021 15:29:00.000</t>
  </si>
  <si>
    <t>13 Mar 2021 15:29:30.000</t>
  </si>
  <si>
    <t>13 Mar 2021 15:30:00.000</t>
  </si>
  <si>
    <t>13 Mar 2021 15:30:30.000</t>
  </si>
  <si>
    <t>13 Mar 2021 15:31:00.000</t>
  </si>
  <si>
    <t>13 Mar 2021 15:31:30.000</t>
  </si>
  <si>
    <t>13 Mar 2021 15:32:00.000</t>
  </si>
  <si>
    <t>13 Mar 2021 15:32:30.000</t>
  </si>
  <si>
    <t>13 Mar 2021 15:33:00.000</t>
  </si>
  <si>
    <t>13 Mar 2021 15:33:30.000</t>
  </si>
  <si>
    <t>13 Mar 2021 15:34:00.000</t>
  </si>
  <si>
    <t>13 Mar 2021 15:34:30.000</t>
  </si>
  <si>
    <t>13 Mar 2021 15:35:00.000</t>
  </si>
  <si>
    <t>13 Mar 2021 15:35:30.000</t>
  </si>
  <si>
    <t>13 Mar 2021 15:36:00.000</t>
  </si>
  <si>
    <t>13 Mar 2021 15:36:30.000</t>
  </si>
  <si>
    <t>13 Mar 2021 15:37:00.000</t>
  </si>
  <si>
    <t>13 Mar 2021 15:37:30.000</t>
  </si>
  <si>
    <t>13 Mar 2021 15:38:00.000</t>
  </si>
  <si>
    <t>13 Mar 2021 15:38:30.000</t>
  </si>
  <si>
    <t>13 Mar 2021 15:39:00.000</t>
  </si>
  <si>
    <t>13 Mar 2021 15:39:30.000</t>
  </si>
  <si>
    <t>13 Mar 2021 15:40:00.000</t>
  </si>
  <si>
    <t>13 Mar 2021 15:40:30.000</t>
  </si>
  <si>
    <t>13 Mar 2021 15:41:00.000</t>
  </si>
  <si>
    <t>13 Mar 2021 15:41:30.000</t>
  </si>
  <si>
    <t>13 Mar 2021 15:42:00.000</t>
  </si>
  <si>
    <t>13 Mar 2021 15:42:30.000</t>
  </si>
  <si>
    <t>13 Mar 2021 15:43:00.000</t>
  </si>
  <si>
    <t>13 Mar 2021 15:43:30.000</t>
  </si>
  <si>
    <t>13 Mar 2021 15:44:00.000</t>
  </si>
  <si>
    <t>13 Mar 2021 15:44:30.000</t>
  </si>
  <si>
    <t>13 Mar 2021 15:45:00.000</t>
  </si>
  <si>
    <t>13 Mar 2021 15:45:30.000</t>
  </si>
  <si>
    <t>13 Mar 2021 15:46:00.000</t>
  </si>
  <si>
    <t>13 Mar 2021 15:46:30.000</t>
  </si>
  <si>
    <t>13 Mar 2021 15:47:00.000</t>
  </si>
  <si>
    <t>13 Mar 2021 15:47:30.000</t>
  </si>
  <si>
    <t>13 Mar 2021 15:48:00.000</t>
  </si>
  <si>
    <t>13 Mar 2021 15:48:30.000</t>
  </si>
  <si>
    <t>13 Mar 2021 15:49:00.000</t>
  </si>
  <si>
    <t>13 Mar 2021 15:49:30.000</t>
  </si>
  <si>
    <t>13 Mar 2021 15:50:00.000</t>
  </si>
  <si>
    <t>13 Mar 2021 15:50:30.000</t>
  </si>
  <si>
    <t>13 Mar 2021 15:51:00.000</t>
  </si>
  <si>
    <t>13 Mar 2021 15:51:30.000</t>
  </si>
  <si>
    <t>13 Mar 2021 15:52:00.000</t>
  </si>
  <si>
    <t>13 Mar 2021 15:52:30.000</t>
  </si>
  <si>
    <t>13 Mar 2021 15:53:00.000</t>
  </si>
  <si>
    <t>13 Mar 2021 15:53:30.000</t>
  </si>
  <si>
    <t>13 Mar 2021 15:54:00.000</t>
  </si>
  <si>
    <t>13 Mar 2021 15:54:30.000</t>
  </si>
  <si>
    <t>13 Mar 2021 15:55:00.000</t>
  </si>
  <si>
    <t>13 Mar 2021 15:55:30.000</t>
  </si>
  <si>
    <t>13 Mar 2021 15:56:00.000</t>
  </si>
  <si>
    <t>13 Mar 2021 15:56:30.000</t>
  </si>
  <si>
    <t>13 Mar 2021 15:57:00.000</t>
  </si>
  <si>
    <t>0.497508</t>
  </si>
  <si>
    <t>13 Mar 2021 15:57:30.000</t>
  </si>
  <si>
    <t>13 Mar 2021 15:58:00.000</t>
  </si>
  <si>
    <t>13 Mar 2021 15:58:30.000</t>
  </si>
  <si>
    <t>13 Mar 2021 15:59:00.000</t>
  </si>
  <si>
    <t>13 Mar 2021 15:59:30.000</t>
  </si>
  <si>
    <t>13 Mar 2021 16:00:00.000</t>
  </si>
  <si>
    <t>13 Mar 2021 16:00:30.000</t>
  </si>
  <si>
    <t>13 Mar 2021 16:01:00.000</t>
  </si>
  <si>
    <t>13 Mar 2021 16:01:30.000</t>
  </si>
  <si>
    <t>13 Mar 2021 16:02:00.000</t>
  </si>
  <si>
    <t>13 Mar 2021 16:02:30.000</t>
  </si>
  <si>
    <t>13 Mar 2021 16:03:00.000</t>
  </si>
  <si>
    <t>13 Mar 2021 16:03:30.000</t>
  </si>
  <si>
    <t>13 Mar 2021 16:04:00.000</t>
  </si>
  <si>
    <t>13 Mar 2021 16:04:30.000</t>
  </si>
  <si>
    <t>13 Mar 2021 16:05:00.000</t>
  </si>
  <si>
    <t>13 Mar 2021 16:05:30.000</t>
  </si>
  <si>
    <t>13 Mar 2021 16:06:00.000</t>
  </si>
  <si>
    <t>13 Mar 2021 16:06:30.000</t>
  </si>
  <si>
    <t>13 Mar 2021 16:07:00.000</t>
  </si>
  <si>
    <t>13 Mar 2021 16:07:30.000</t>
  </si>
  <si>
    <t>13 Mar 2021 16:08:00.000</t>
  </si>
  <si>
    <t>13 Mar 2021 16:08:30.000</t>
  </si>
  <si>
    <t>13 Mar 2021 16:09:00.000</t>
  </si>
  <si>
    <t>13 Mar 2021 16:09:30.000</t>
  </si>
  <si>
    <t>13 Mar 2021 16:10:00.000</t>
  </si>
  <si>
    <t>13 Mar 2021 16:10:30.000</t>
  </si>
  <si>
    <t>13 Mar 2021 16:11:00.000</t>
  </si>
  <si>
    <t>13 Mar 2021 16:11:30.000</t>
  </si>
  <si>
    <t>13 Mar 2021 16:12:00.000</t>
  </si>
  <si>
    <t>13 Mar 2021 16:12:30.000</t>
  </si>
  <si>
    <t>13 Mar 2021 16:13:00.000</t>
  </si>
  <si>
    <t>13 Mar 2021 16:13:30.000</t>
  </si>
  <si>
    <t>13 Mar 2021 16:14:00.000</t>
  </si>
  <si>
    <t>13 Mar 2021 16:14:30.000</t>
  </si>
  <si>
    <t>13 Mar 2021 16:15:00.000</t>
  </si>
  <si>
    <t>13 Mar 2021 16:15:30.000</t>
  </si>
  <si>
    <t>13 Mar 2021 16:16:00.000</t>
  </si>
  <si>
    <t>13 Mar 2021 16:16:30.000</t>
  </si>
  <si>
    <t>13 Mar 2021 16:17:00.000</t>
  </si>
  <si>
    <t>13 Mar 2021 16:17:30.000</t>
  </si>
  <si>
    <t>13 Mar 2021 16:18:00.000</t>
  </si>
  <si>
    <t>13 Mar 2021 16:18:30.000</t>
  </si>
  <si>
    <t>13 Mar 2021 16:19:00.000</t>
  </si>
  <si>
    <t>13 Mar 2021 16:19:30.000</t>
  </si>
  <si>
    <t>13 Mar 2021 16:20:00.000</t>
  </si>
  <si>
    <t>13 Mar 2021 16:20:30.000</t>
  </si>
  <si>
    <t>13 Mar 2021 16:21:00.000</t>
  </si>
  <si>
    <t>13 Mar 2021 16:21:30.000</t>
  </si>
  <si>
    <t>13 Mar 2021 16:22:00.000</t>
  </si>
  <si>
    <t>13 Mar 2021 16:22:30.000</t>
  </si>
  <si>
    <t>13 Mar 2021 16:23:00.000</t>
  </si>
  <si>
    <t>13 Mar 2021 16:23:30.000</t>
  </si>
  <si>
    <t>13 Mar 2021 16:24:00.000</t>
  </si>
  <si>
    <t>13 Mar 2021 16:24:30.000</t>
  </si>
  <si>
    <t>13 Mar 2021 16:25:00.000</t>
  </si>
  <si>
    <t>13 Mar 2021 16:25:30.000</t>
  </si>
  <si>
    <t>13 Mar 2021 16:26:00.000</t>
  </si>
  <si>
    <t>13 Mar 2021 16:26:30.000</t>
  </si>
  <si>
    <t>13 Mar 2021 16:27:00.000</t>
  </si>
  <si>
    <t>13 Mar 2021 16:27:30.000</t>
  </si>
  <si>
    <t>13 Mar 2021 16:28:00.000</t>
  </si>
  <si>
    <t>13 Mar 2021 16:28:30.000</t>
  </si>
  <si>
    <t>13 Mar 2021 16:29:00.000</t>
  </si>
  <si>
    <t>13 Mar 2021 16:29:30.000</t>
  </si>
  <si>
    <t>13 Mar 2021 16:30:00.000</t>
  </si>
  <si>
    <t>13 Mar 2021 16:30:30.000</t>
  </si>
  <si>
    <t>13 Mar 2021 16:31:00.000</t>
  </si>
  <si>
    <t>13 Mar 2021 16:31:30.000</t>
  </si>
  <si>
    <t>13 Mar 2021 16:32:00.000</t>
  </si>
  <si>
    <t>13 Mar 2021 16:32:30.000</t>
  </si>
  <si>
    <t>13 Mar 2021 16:33:00.000</t>
  </si>
  <si>
    <t>13 Mar 2021 16:33:30.000</t>
  </si>
  <si>
    <t>13 Mar 2021 16:34:00.000</t>
  </si>
  <si>
    <t>13 Mar 2021 16:34:30.000</t>
  </si>
  <si>
    <t>13 Mar 2021 16:35:00.000</t>
  </si>
  <si>
    <t>13 Mar 2021 16:35:30.000</t>
  </si>
  <si>
    <t>13 Mar 2021 16:36:00.000</t>
  </si>
  <si>
    <t>13 Mar 2021 16:36:30.000</t>
  </si>
  <si>
    <t>13 Mar 2021 16:37:00.000</t>
  </si>
  <si>
    <t>13 Mar 2021 16:37:30.000</t>
  </si>
  <si>
    <t>13 Mar 2021 16:38:00.000</t>
  </si>
  <si>
    <t>13 Mar 2021 16:38:30.000</t>
  </si>
  <si>
    <t>13 Mar 2021 16:39:00.000</t>
  </si>
  <si>
    <t>13 Mar 2021 16:39:30.000</t>
  </si>
  <si>
    <t>13 Mar 2021 16:40:00.000</t>
  </si>
  <si>
    <t>13 Mar 2021 16:40:30.000</t>
  </si>
  <si>
    <t>13 Mar 2021 16:41:00.000</t>
  </si>
  <si>
    <t>13 Mar 2021 16:41:30.000</t>
  </si>
  <si>
    <t>13 Mar 2021 16:42:00.000</t>
  </si>
  <si>
    <t>13 Mar 2021 16:42:30.000</t>
  </si>
  <si>
    <t>13 Mar 2021 16:43:00.000</t>
  </si>
  <si>
    <t>13 Mar 2021 16:43:30.000</t>
  </si>
  <si>
    <t>13 Mar 2021 16:44:00.000</t>
  </si>
  <si>
    <t>13 Mar 2021 16:44:30.000</t>
  </si>
  <si>
    <t>13 Mar 2021 16:45:00.000</t>
  </si>
  <si>
    <t>13 Mar 2021 16:45:30.000</t>
  </si>
  <si>
    <t>13 Mar 2021 16:46:00.000</t>
  </si>
  <si>
    <t>13 Mar 2021 16:46:30.000</t>
  </si>
  <si>
    <t>13 Mar 2021 16:47:00.000</t>
  </si>
  <si>
    <t>13 Mar 2021 16:47:30.000</t>
  </si>
  <si>
    <t>13 Mar 2021 16:48:00.000</t>
  </si>
  <si>
    <t>13 Mar 2021 16:48:30.000</t>
  </si>
  <si>
    <t>13 Mar 2021 16:49:00.000</t>
  </si>
  <si>
    <t>13 Mar 2021 16:49:30.000</t>
  </si>
  <si>
    <t>13 Mar 2021 16:50:00.000</t>
  </si>
  <si>
    <t>13 Mar 2021 16:50:30.000</t>
  </si>
  <si>
    <t>13 Mar 2021 16:51:00.000</t>
  </si>
  <si>
    <t>13 Mar 2021 16:51:30.000</t>
  </si>
  <si>
    <t>13 Mar 2021 16:52:00.000</t>
  </si>
  <si>
    <t>13 Mar 2021 16:52:30.000</t>
  </si>
  <si>
    <t>13 Mar 2021 16:53:00.000</t>
  </si>
  <si>
    <t>13 Mar 2021 16:53:30.000</t>
  </si>
  <si>
    <t>13 Mar 2021 16:54:00.000</t>
  </si>
  <si>
    <t>13 Mar 2021 16:54:30.000</t>
  </si>
  <si>
    <t>13 Mar 2021 16:55:00.000</t>
  </si>
  <si>
    <t>13 Mar 2021 16:55:30.000</t>
  </si>
  <si>
    <t>13 Mar 2021 16:56:00.000</t>
  </si>
  <si>
    <t>13 Mar 2021 16:56:30.000</t>
  </si>
  <si>
    <t>13 Mar 2021 16:57:00.000</t>
  </si>
  <si>
    <t>13 Mar 2021 16:57:30.000</t>
  </si>
  <si>
    <t>13 Mar 2021 16:58:00.000</t>
  </si>
  <si>
    <t>13 Mar 2021 16:58:30.000</t>
  </si>
  <si>
    <t>13 Mar 2021 16:59:00.000</t>
  </si>
  <si>
    <t>13 Mar 2021 16:59:30.000</t>
  </si>
  <si>
    <t>0.686983</t>
  </si>
  <si>
    <t>13 Mar 2021 17:00:00.000</t>
  </si>
  <si>
    <t>13 Mar 2021 17:00:30.000</t>
  </si>
  <si>
    <t>13 Mar 2021 17:01:00.000</t>
  </si>
  <si>
    <t>13 Mar 2021 17:01:30.000</t>
  </si>
  <si>
    <t>13 Mar 2021 17:02:00.000</t>
  </si>
  <si>
    <t>13 Mar 2021 17:02:30.000</t>
  </si>
  <si>
    <t>13 Mar 2021 17:03:00.000</t>
  </si>
  <si>
    <t>13 Mar 2021 17:03:30.000</t>
  </si>
  <si>
    <t>13 Mar 2021 17:04:00.000</t>
  </si>
  <si>
    <t>13 Mar 2021 17:04:30.000</t>
  </si>
  <si>
    <t>13 Mar 2021 17:05:00.000</t>
  </si>
  <si>
    <t>13 Mar 2021 17:05:30.000</t>
  </si>
  <si>
    <t>13 Mar 2021 17:06:00.000</t>
  </si>
  <si>
    <t>13 Mar 2021 17:06:30.000</t>
  </si>
  <si>
    <t>13 Mar 2021 17:07:00.000</t>
  </si>
  <si>
    <t>13 Mar 2021 17:07:30.000</t>
  </si>
  <si>
    <t>13 Mar 2021 17:08:00.000</t>
  </si>
  <si>
    <t>13 Mar 2021 17:08:30.000</t>
  </si>
  <si>
    <t>13 Mar 2021 17:09:00.000</t>
  </si>
  <si>
    <t>13 Mar 2021 17:09:30.000</t>
  </si>
  <si>
    <t>13 Mar 2021 17:10:00.000</t>
  </si>
  <si>
    <t>13 Mar 2021 17:10:30.000</t>
  </si>
  <si>
    <t>13 Mar 2021 17:11:00.000</t>
  </si>
  <si>
    <t>13 Mar 2021 17:11:30.000</t>
  </si>
  <si>
    <t>13 Mar 2021 17:12:00.000</t>
  </si>
  <si>
    <t>13 Mar 2021 17:12:30.000</t>
  </si>
  <si>
    <t>13 Mar 2021 17:13:00.000</t>
  </si>
  <si>
    <t>13 Mar 2021 17:13:30.000</t>
  </si>
  <si>
    <t>13 Mar 2021 17:14:00.000</t>
  </si>
  <si>
    <t>13 Mar 2021 17:14:30.000</t>
  </si>
  <si>
    <t>13 Mar 2021 17:15:00.000</t>
  </si>
  <si>
    <t>13 Mar 2021 17:15:30.000</t>
  </si>
  <si>
    <t>13 Mar 2021 17:16:00.000</t>
  </si>
  <si>
    <t>13 Mar 2021 17:16:30.000</t>
  </si>
  <si>
    <t>13 Mar 2021 17:17:00.000</t>
  </si>
  <si>
    <t>13 Mar 2021 17:17:30.000</t>
  </si>
  <si>
    <t>13 Mar 2021 17:18:00.000</t>
  </si>
  <si>
    <t>13 Mar 2021 17:18:30.000</t>
  </si>
  <si>
    <t>13 Mar 2021 17:19:00.000</t>
  </si>
  <si>
    <t>13 Mar 2021 17:19:30.000</t>
  </si>
  <si>
    <t>13 Mar 2021 17:20:00.000</t>
  </si>
  <si>
    <t>13 Mar 2021 17:20:30.000</t>
  </si>
  <si>
    <t>13 Mar 2021 17:21:00.000</t>
  </si>
  <si>
    <t>13 Mar 2021 17:21:30.000</t>
  </si>
  <si>
    <t>13 Mar 2021 17:22:00.000</t>
  </si>
  <si>
    <t>13 Mar 2021 17:22:30.000</t>
  </si>
  <si>
    <t>13 Mar 2021 17:23:00.000</t>
  </si>
  <si>
    <t>13 Mar 2021 17:23:30.000</t>
  </si>
  <si>
    <t>13 Mar 2021 17:24:00.000</t>
  </si>
  <si>
    <t>13 Mar 2021 17:24:30.000</t>
  </si>
  <si>
    <t>13 Mar 2021 17:25:00.000</t>
  </si>
  <si>
    <t>13 Mar 2021 17:25:30.000</t>
  </si>
  <si>
    <t>13 Mar 2021 17:26:00.000</t>
  </si>
  <si>
    <t>13 Mar 2021 17:26:30.000</t>
  </si>
  <si>
    <t>13 Mar 2021 17:27:00.000</t>
  </si>
  <si>
    <t>13 Mar 2021 17:27:30.000</t>
  </si>
  <si>
    <t>13 Mar 2021 17:28:00.000</t>
  </si>
  <si>
    <t>13 Mar 2021 17:28:30.000</t>
  </si>
  <si>
    <t>13 Mar 2021 17:29:00.000</t>
  </si>
  <si>
    <t>13 Mar 2021 17:29:30.000</t>
  </si>
  <si>
    <t>13 Mar 2021 17:30:00.000</t>
  </si>
  <si>
    <t>0.621350</t>
  </si>
  <si>
    <t>13 Mar 2021 17:30:30.000</t>
  </si>
  <si>
    <t>13 Mar 2021 17:31:00.000</t>
  </si>
  <si>
    <t>13 Mar 2021 17:31:30.000</t>
  </si>
  <si>
    <t>13 Mar 2021 17:32:00.000</t>
  </si>
  <si>
    <t>13 Mar 2021 17:32:30.000</t>
  </si>
  <si>
    <t>13 Mar 2021 17:33:00.000</t>
  </si>
  <si>
    <t>13 Mar 2021 17:33:30.000</t>
  </si>
  <si>
    <t>13 Mar 2021 17:34:00.000</t>
  </si>
  <si>
    <t>13 Mar 2021 17:34:30.000</t>
  </si>
  <si>
    <t>13 Mar 2021 17:35:00.000</t>
  </si>
  <si>
    <t>13 Mar 2021 17:35:30.000</t>
  </si>
  <si>
    <t>13 Mar 2021 17:36:00.000</t>
  </si>
  <si>
    <t>13 Mar 2021 17:36:30.000</t>
  </si>
  <si>
    <t>13 Mar 2021 17:37:00.000</t>
  </si>
  <si>
    <t>13 Mar 2021 17:37:30.000</t>
  </si>
  <si>
    <t>13 Mar 2021 17:38:00.000</t>
  </si>
  <si>
    <t>13 Mar 2021 17:38:30.000</t>
  </si>
  <si>
    <t>13 Mar 2021 17:39:00.000</t>
  </si>
  <si>
    <t>13 Mar 2021 17:39:30.000</t>
  </si>
  <si>
    <t>13 Mar 2021 17:40:00.000</t>
  </si>
  <si>
    <t>13 Mar 2021 17:40:30.000</t>
  </si>
  <si>
    <t>13 Mar 2021 17:41:00.000</t>
  </si>
  <si>
    <t>13 Mar 2021 17:41:30.000</t>
  </si>
  <si>
    <t>13 Mar 2021 17:42:00.000</t>
  </si>
  <si>
    <t>13 Mar 2021 17:42:30.000</t>
  </si>
  <si>
    <t>13 Mar 2021 17:43:00.000</t>
  </si>
  <si>
    <t>13 Mar 2021 17:43:30.000</t>
  </si>
  <si>
    <t>13 Mar 2021 17:44:00.000</t>
  </si>
  <si>
    <t>13 Mar 2021 17:44:30.000</t>
  </si>
  <si>
    <t>13 Mar 2021 17:45:00.000</t>
  </si>
  <si>
    <t>13 Mar 2021 17:45:30.000</t>
  </si>
  <si>
    <t>13 Mar 2021 17:46:00.000</t>
  </si>
  <si>
    <t>13 Mar 2021 17:46:30.000</t>
  </si>
  <si>
    <t>13 Mar 2021 17:47:00.000</t>
  </si>
  <si>
    <t>13 Mar 2021 17:47:30.000</t>
  </si>
  <si>
    <t>13 Mar 2021 17:48:00.000</t>
  </si>
  <si>
    <t>13 Mar 2021 17:48:30.000</t>
  </si>
  <si>
    <t>13 Mar 2021 17:49:00.000</t>
  </si>
  <si>
    <t>13 Mar 2021 17:49:30.000</t>
  </si>
  <si>
    <t>13 Mar 2021 17:50:00.000</t>
  </si>
  <si>
    <t>13 Mar 2021 17:50:30.000</t>
  </si>
  <si>
    <t>13 Mar 2021 17:51:00.000</t>
  </si>
  <si>
    <t>13 Mar 2021 17:51:30.000</t>
  </si>
  <si>
    <t>13 Mar 2021 17:52:00.000</t>
  </si>
  <si>
    <t>13 Mar 2021 17:52:30.000</t>
  </si>
  <si>
    <t>13 Mar 2021 17:53:00.000</t>
  </si>
  <si>
    <t>13 Mar 2021 17:53:30.000</t>
  </si>
  <si>
    <t>13 Mar 2021 17:54:00.000</t>
  </si>
  <si>
    <t>13 Mar 2021 17:54:30.000</t>
  </si>
  <si>
    <t>13 Mar 2021 17:55:00.000</t>
  </si>
  <si>
    <t>13 Mar 2021 17:55:30.000</t>
  </si>
  <si>
    <t>13 Mar 2021 17:56:00.000</t>
  </si>
  <si>
    <t>13 Mar 2021 17:56:30.000</t>
  </si>
  <si>
    <t>13 Mar 2021 17:57:00.000</t>
  </si>
  <si>
    <t>13 Mar 2021 17:57:30.000</t>
  </si>
  <si>
    <t>13 Mar 2021 17:58:00.000</t>
  </si>
  <si>
    <t>13 Mar 2021 17:58:30.000</t>
  </si>
  <si>
    <t>13 Mar 2021 17:59:00.000</t>
  </si>
  <si>
    <t>13 Mar 2021 17:59:30.000</t>
  </si>
  <si>
    <t>13 Mar 2021 18:00:00.000</t>
  </si>
  <si>
    <t>13 Mar 2021 18:00:30.000</t>
  </si>
  <si>
    <t>13 Mar 2021 18:01:00.000</t>
  </si>
  <si>
    <t>13 Mar 2021 18:01:30.000</t>
  </si>
  <si>
    <t>13 Mar 2021 18:02:00.000</t>
  </si>
  <si>
    <t>13 Mar 2021 18:02:30.000</t>
  </si>
  <si>
    <t>13 Mar 2021 18:03:00.000</t>
  </si>
  <si>
    <t>13 Mar 2021 18:03:30.000</t>
  </si>
  <si>
    <t>13 Mar 2021 18:04:00.000</t>
  </si>
  <si>
    <t>13 Mar 2021 18:04:30.000</t>
  </si>
  <si>
    <t>13 Mar 2021 18:05:00.000</t>
  </si>
  <si>
    <t>13 Mar 2021 18:05:30.000</t>
  </si>
  <si>
    <t>13 Mar 2021 18:06:00.000</t>
  </si>
  <si>
    <t>13 Mar 2021 18:06:30.000</t>
  </si>
  <si>
    <t>13 Mar 2021 18:07:00.000</t>
  </si>
  <si>
    <t>13 Mar 2021 18:07:30.000</t>
  </si>
  <si>
    <t>13 Mar 2021 18:08:00.000</t>
  </si>
  <si>
    <t>13 Mar 2021 18:08:30.000</t>
  </si>
  <si>
    <t>13 Mar 2021 18:09:00.000</t>
  </si>
  <si>
    <t>13 Mar 2021 18:09:30.000</t>
  </si>
  <si>
    <t>13 Mar 2021 18:10:00.000</t>
  </si>
  <si>
    <t>13 Mar 2021 18:10:30.000</t>
  </si>
  <si>
    <t>13 Mar 2021 18:11:00.000</t>
  </si>
  <si>
    <t>13 Mar 2021 18:11:30.000</t>
  </si>
  <si>
    <t>13 Mar 2021 18:12:00.000</t>
  </si>
  <si>
    <t>13 Mar 2021 18:12:30.000</t>
  </si>
  <si>
    <t>13 Mar 2021 18:13:00.000</t>
  </si>
  <si>
    <t>13 Mar 2021 18:13:30.000</t>
  </si>
  <si>
    <t>13 Mar 2021 18:14:00.000</t>
  </si>
  <si>
    <t>13 Mar 2021 18:14:30.000</t>
  </si>
  <si>
    <t>13 Mar 2021 18:15:00.000</t>
  </si>
  <si>
    <t>13 Mar 2021 18:15:30.000</t>
  </si>
  <si>
    <t>13 Mar 2021 18:16:00.000</t>
  </si>
  <si>
    <t>13 Mar 2021 18:16:30.000</t>
  </si>
  <si>
    <t>13 Mar 2021 18:17:00.000</t>
  </si>
  <si>
    <t>13 Mar 2021 18:17:30.000</t>
  </si>
  <si>
    <t>13 Mar 2021 18:18:00.000</t>
  </si>
  <si>
    <t>13 Mar 2021 18:18:30.000</t>
  </si>
  <si>
    <t>13 Mar 2021 18:19:00.000</t>
  </si>
  <si>
    <t>13 Mar 2021 18:19:30.000</t>
  </si>
  <si>
    <t>13 Mar 2021 18:20:00.000</t>
  </si>
  <si>
    <t>13 Mar 2021 18:20:30.000</t>
  </si>
  <si>
    <t>13 Mar 2021 18:21:00.000</t>
  </si>
  <si>
    <t>13 Mar 2021 18:21:30.000</t>
  </si>
  <si>
    <t>13 Mar 2021 18:22:00.000</t>
  </si>
  <si>
    <t>13 Mar 2021 18:22:30.000</t>
  </si>
  <si>
    <t>13 Mar 2021 18:23:00.000</t>
  </si>
  <si>
    <t>13 Mar 2021 18:23:30.000</t>
  </si>
  <si>
    <t>13 Mar 2021 18:24:00.000</t>
  </si>
  <si>
    <t>13 Mar 2021 18:24:30.000</t>
  </si>
  <si>
    <t>13 Mar 2021 18:25:00.000</t>
  </si>
  <si>
    <t>13 Mar 2021 18:25:30.000</t>
  </si>
  <si>
    <t>13 Mar 2021 18:26:00.000</t>
  </si>
  <si>
    <t>13 Mar 2021 18:26:30.000</t>
  </si>
  <si>
    <t>13 Mar 2021 18:27:00.000</t>
  </si>
  <si>
    <t>13 Mar 2021 18:27:30.000</t>
  </si>
  <si>
    <t>13 Mar 2021 18:28:00.000</t>
  </si>
  <si>
    <t>13 Mar 2021 18:28:30.000</t>
  </si>
  <si>
    <t>13 Mar 2021 18:29:00.000</t>
  </si>
  <si>
    <t>13 Mar 2021 18:29:30.000</t>
  </si>
  <si>
    <t>13 Mar 2021 18:30:00.000</t>
  </si>
  <si>
    <t>13 Mar 2021 18:30:30.000</t>
  </si>
  <si>
    <t>13 Mar 2021 18:31:00.000</t>
  </si>
  <si>
    <t>13 Mar 2021 18:31:30.000</t>
  </si>
  <si>
    <t>13 Mar 2021 18:32:00.000</t>
  </si>
  <si>
    <t>13 Mar 2021 18:32:30.000</t>
  </si>
  <si>
    <t>0.758932</t>
  </si>
  <si>
    <t>13 Mar 2021 18:33:00.000</t>
  </si>
  <si>
    <t>13 Mar 2021 18:33:30.000</t>
  </si>
  <si>
    <t>13 Mar 2021 18:34:00.000</t>
  </si>
  <si>
    <t>13 Mar 2021 18:34:30.000</t>
  </si>
  <si>
    <t>13 Mar 2021 18:35:00.000</t>
  </si>
  <si>
    <t>13 Mar 2021 18:35:30.000</t>
  </si>
  <si>
    <t>13 Mar 2021 18:36:00.000</t>
  </si>
  <si>
    <t>13 Mar 2021 18:36:30.000</t>
  </si>
  <si>
    <t>13 Mar 2021 18:37:00.000</t>
  </si>
  <si>
    <t>13 Mar 2021 18:37:30.000</t>
  </si>
  <si>
    <t>13 Mar 2021 18:38:00.000</t>
  </si>
  <si>
    <t>13 Mar 2021 18:38:30.000</t>
  </si>
  <si>
    <t>13 Mar 2021 18:39:00.000</t>
  </si>
  <si>
    <t>13 Mar 2021 18:39:30.000</t>
  </si>
  <si>
    <t>13 Mar 2021 18:40:00.000</t>
  </si>
  <si>
    <t>13 Mar 2021 18:40:30.000</t>
  </si>
  <si>
    <t>13 Mar 2021 18:41:00.000</t>
  </si>
  <si>
    <t>13 Mar 2021 18:41:30.000</t>
  </si>
  <si>
    <t>13 Mar 2021 18:42:00.000</t>
  </si>
  <si>
    <t>13 Mar 2021 18:42:30.000</t>
  </si>
  <si>
    <t>13 Mar 2021 18:43:00.000</t>
  </si>
  <si>
    <t>13 Mar 2021 18:43:30.000</t>
  </si>
  <si>
    <t>13 Mar 2021 18:44:00.000</t>
  </si>
  <si>
    <t>13 Mar 2021 18:44:30.000</t>
  </si>
  <si>
    <t>13 Mar 2021 18:45:00.000</t>
  </si>
  <si>
    <t>13 Mar 2021 18:45:30.000</t>
  </si>
  <si>
    <t>13 Mar 2021 18:46:00.000</t>
  </si>
  <si>
    <t>13 Mar 2021 18:46:30.000</t>
  </si>
  <si>
    <t>13 Mar 2021 18:47:00.000</t>
  </si>
  <si>
    <t>13 Mar 2021 18:47:30.000</t>
  </si>
  <si>
    <t>13 Mar 2021 18:48:00.000</t>
  </si>
  <si>
    <t>13 Mar 2021 18:48:30.000</t>
  </si>
  <si>
    <t>13 Mar 2021 18:49:00.000</t>
  </si>
  <si>
    <t>13 Mar 2021 18:49:30.000</t>
  </si>
  <si>
    <t>13 Mar 2021 18:50:00.000</t>
  </si>
  <si>
    <t>13 Mar 2021 18:50:30.000</t>
  </si>
  <si>
    <t>13 Mar 2021 18:51:00.000</t>
  </si>
  <si>
    <t>13 Mar 2021 18:51:30.000</t>
  </si>
  <si>
    <t>13 Mar 2021 18:52:00.000</t>
  </si>
  <si>
    <t>13 Mar 2021 18:52:30.000</t>
  </si>
  <si>
    <t>13 Mar 2021 18:53:00.000</t>
  </si>
  <si>
    <t>13 Mar 2021 18:53:30.000</t>
  </si>
  <si>
    <t>13 Mar 2021 18:54:00.000</t>
  </si>
  <si>
    <t>13 Mar 2021 18:54:30.000</t>
  </si>
  <si>
    <t>13 Mar 2021 18:55:00.000</t>
  </si>
  <si>
    <t>13 Mar 2021 18:55:30.000</t>
  </si>
  <si>
    <t>13 Mar 2021 18:56:00.000</t>
  </si>
  <si>
    <t>13 Mar 2021 18:56:30.000</t>
  </si>
  <si>
    <t>13 Mar 2021 18:57:00.000</t>
  </si>
  <si>
    <t>13 Mar 2021 18:57:30.000</t>
  </si>
  <si>
    <t>13 Mar 2021 18:58:00.000</t>
  </si>
  <si>
    <t>13 Mar 2021 18:58:30.000</t>
  </si>
  <si>
    <t>13 Mar 2021 18:59:00.000</t>
  </si>
  <si>
    <t>13 Mar 2021 18:59:30.000</t>
  </si>
  <si>
    <t>13 Mar 2021 19:00:00.000</t>
  </si>
  <si>
    <t>13 Mar 2021 19:00:30.000</t>
  </si>
  <si>
    <t>13 Mar 2021 19:01:00.000</t>
  </si>
  <si>
    <t>13 Mar 2021 19:01:30.000</t>
  </si>
  <si>
    <t>13 Mar 2021 19:02:00.000</t>
  </si>
  <si>
    <t>13 Mar 2021 19:02:30.000</t>
  </si>
  <si>
    <t>13 Mar 2021 19:03:00.000</t>
  </si>
  <si>
    <t>0.735109</t>
  </si>
  <si>
    <t>13 Mar 2021 19:03:30.000</t>
  </si>
  <si>
    <t>13 Mar 2021 19:04:00.000</t>
  </si>
  <si>
    <t>13 Mar 2021 19:04:30.000</t>
  </si>
  <si>
    <t>13 Mar 2021 19:05:00.000</t>
  </si>
  <si>
    <t>13 Mar 2021 19:05:30.000</t>
  </si>
  <si>
    <t>13 Mar 2021 19:06:00.000</t>
  </si>
  <si>
    <t>13 Mar 2021 19:06:30.000</t>
  </si>
  <si>
    <t>13 Mar 2021 19:07:00.000</t>
  </si>
  <si>
    <t>13 Mar 2021 19:07:30.000</t>
  </si>
  <si>
    <t>13 Mar 2021 19:08:00.000</t>
  </si>
  <si>
    <t>13 Mar 2021 19:08:30.000</t>
  </si>
  <si>
    <t>13 Mar 2021 19:09:00.000</t>
  </si>
  <si>
    <t>13 Mar 2021 19:09:30.000</t>
  </si>
  <si>
    <t>13 Mar 2021 19:10:00.000</t>
  </si>
  <si>
    <t>13 Mar 2021 19:10:30.000</t>
  </si>
  <si>
    <t>13 Mar 2021 19:11:00.000</t>
  </si>
  <si>
    <t>13 Mar 2021 19:11:30.000</t>
  </si>
  <si>
    <t>13 Mar 2021 19:12:00.000</t>
  </si>
  <si>
    <t>13 Mar 2021 19:12:30.000</t>
  </si>
  <si>
    <t>13 Mar 2021 19:13:00.000</t>
  </si>
  <si>
    <t>13 Mar 2021 19:13:30.000</t>
  </si>
  <si>
    <t>13 Mar 2021 19:14:00.000</t>
  </si>
  <si>
    <t>13 Mar 2021 19:14:30.000</t>
  </si>
  <si>
    <t>13 Mar 2021 19:15:00.000</t>
  </si>
  <si>
    <t>13 Mar 2021 19:15:30.000</t>
  </si>
  <si>
    <t>13 Mar 2021 19:16:00.000</t>
  </si>
  <si>
    <t>13 Mar 2021 19:16:30.000</t>
  </si>
  <si>
    <t>13 Mar 2021 19:17:00.000</t>
  </si>
  <si>
    <t>13 Mar 2021 19:17:30.000</t>
  </si>
  <si>
    <t>13 Mar 2021 19:18:00.000</t>
  </si>
  <si>
    <t>13 Mar 2021 19:18:30.000</t>
  </si>
  <si>
    <t>13 Mar 2021 19:19:00.000</t>
  </si>
  <si>
    <t>13 Mar 2021 19:19:30.000</t>
  </si>
  <si>
    <t>13 Mar 2021 19:20:00.000</t>
  </si>
  <si>
    <t>13 Mar 2021 19:20:30.000</t>
  </si>
  <si>
    <t>13 Mar 2021 19:21:00.000</t>
  </si>
  <si>
    <t>13 Mar 2021 19:21:30.000</t>
  </si>
  <si>
    <t>13 Mar 2021 19:22:00.000</t>
  </si>
  <si>
    <t>13 Mar 2021 19:22:30.000</t>
  </si>
  <si>
    <t>13 Mar 2021 19:23:00.000</t>
  </si>
  <si>
    <t>13 Mar 2021 19:23:30.000</t>
  </si>
  <si>
    <t>13 Mar 2021 19:24:00.000</t>
  </si>
  <si>
    <t>13 Mar 2021 19:24:30.000</t>
  </si>
  <si>
    <t>13 Mar 2021 19:25:00.000</t>
  </si>
  <si>
    <t>13 Mar 2021 19:25:30.000</t>
  </si>
  <si>
    <t>13 Mar 2021 19:26:00.000</t>
  </si>
  <si>
    <t>13 Mar 2021 19:26:30.000</t>
  </si>
  <si>
    <t>13 Mar 2021 19:27:00.000</t>
  </si>
  <si>
    <t>13 Mar 2021 19:27:30.000</t>
  </si>
  <si>
    <t>13 Mar 2021 19:28:00.000</t>
  </si>
  <si>
    <t>13 Mar 2021 19:28:30.000</t>
  </si>
  <si>
    <t>13 Mar 2021 19:29:00.000</t>
  </si>
  <si>
    <t>13 Mar 2021 19:29:30.000</t>
  </si>
  <si>
    <t>13 Mar 2021 19:30:00.000</t>
  </si>
  <si>
    <t>13 Mar 2021 19:30:30.000</t>
  </si>
  <si>
    <t>13 Mar 2021 19:31:00.000</t>
  </si>
  <si>
    <t>13 Mar 2021 19:31:30.000</t>
  </si>
  <si>
    <t>13 Mar 2021 19:32:00.000</t>
  </si>
  <si>
    <t>13 Mar 2021 19:32:30.000</t>
  </si>
  <si>
    <t>13 Mar 2021 19:33:00.000</t>
  </si>
  <si>
    <t>13 Mar 2021 19:33:30.000</t>
  </si>
  <si>
    <t>13 Mar 2021 19:34:00.000</t>
  </si>
  <si>
    <t>13 Mar 2021 19:34:30.000</t>
  </si>
  <si>
    <t>13 Mar 2021 19:35:00.000</t>
  </si>
  <si>
    <t>13 Mar 2021 19:35:30.000</t>
  </si>
  <si>
    <t>13 Mar 2021 19:36:00.000</t>
  </si>
  <si>
    <t>13 Mar 2021 19:36:30.000</t>
  </si>
  <si>
    <t>13 Mar 2021 19:37:00.000</t>
  </si>
  <si>
    <t>13 Mar 2021 19:37:30.000</t>
  </si>
  <si>
    <t>13 Mar 2021 19:38:00.000</t>
  </si>
  <si>
    <t>13 Mar 2021 19:38:30.000</t>
  </si>
  <si>
    <t>13 Mar 2021 19:39:00.000</t>
  </si>
  <si>
    <t>13 Mar 2021 19:39:30.000</t>
  </si>
  <si>
    <t>13 Mar 2021 19:40:00.000</t>
  </si>
  <si>
    <t>13 Mar 2021 19:40:30.000</t>
  </si>
  <si>
    <t>13 Mar 2021 19:41:00.000</t>
  </si>
  <si>
    <t>13 Mar 2021 19:41:30.000</t>
  </si>
  <si>
    <t>13 Mar 2021 19:42:00.000</t>
  </si>
  <si>
    <t>13 Mar 2021 19:42:30.000</t>
  </si>
  <si>
    <t>13 Mar 2021 19:43:00.000</t>
  </si>
  <si>
    <t>13 Mar 2021 19:43:30.000</t>
  </si>
  <si>
    <t>13 Mar 2021 19:44:00.000</t>
  </si>
  <si>
    <t>13 Mar 2021 19:44:30.000</t>
  </si>
  <si>
    <t>13 Mar 2021 19:45:00.000</t>
  </si>
  <si>
    <t>13 Mar 2021 19:45:30.000</t>
  </si>
  <si>
    <t>13 Mar 2021 19:46:00.000</t>
  </si>
  <si>
    <t>13 Mar 2021 19:46:30.000</t>
  </si>
  <si>
    <t>13 Mar 2021 19:47:00.000</t>
  </si>
  <si>
    <t>13 Mar 2021 19:47:30.000</t>
  </si>
  <si>
    <t>13 Mar 2021 19:48:00.000</t>
  </si>
  <si>
    <t>13 Mar 2021 19:48:30.000</t>
  </si>
  <si>
    <t>13 Mar 2021 19:49:00.000</t>
  </si>
  <si>
    <t>13 Mar 2021 19:49:30.000</t>
  </si>
  <si>
    <t>13 Mar 2021 19:50:00.000</t>
  </si>
  <si>
    <t>13 Mar 2021 19:50:30.000</t>
  </si>
  <si>
    <t>13 Mar 2021 19:51:00.000</t>
  </si>
  <si>
    <t>13 Mar 2021 19:51:30.000</t>
  </si>
  <si>
    <t>13 Mar 2021 19:52:00.000</t>
  </si>
  <si>
    <t>13 Mar 2021 19:52:30.000</t>
  </si>
  <si>
    <t>13 Mar 2021 19:53:00.000</t>
  </si>
  <si>
    <t>13 Mar 2021 19:53:30.000</t>
  </si>
  <si>
    <t>13 Mar 2021 19:54:00.000</t>
  </si>
  <si>
    <t>13 Mar 2021 19:54:30.000</t>
  </si>
  <si>
    <t>13 Mar 2021 19:55:00.000</t>
  </si>
  <si>
    <t>13 Mar 2021 19:55:30.000</t>
  </si>
  <si>
    <t>13 Mar 2021 19:56:00.000</t>
  </si>
  <si>
    <t>13 Mar 2021 19:56:30.000</t>
  </si>
  <si>
    <t>13 Mar 2021 19:57:00.000</t>
  </si>
  <si>
    <t>13 Mar 2021 19:57:30.000</t>
  </si>
  <si>
    <t>13 Mar 2021 19:58:00.000</t>
  </si>
  <si>
    <t>13 Mar 2021 19:58:30.000</t>
  </si>
  <si>
    <t>13 Mar 2021 19:59:00.000</t>
  </si>
  <si>
    <t>13 Mar 2021 19:59:30.000</t>
  </si>
  <si>
    <t>13 Mar 2021 20:00:00.000</t>
  </si>
  <si>
    <t>13 Mar 2021 20:00:30.000</t>
  </si>
  <si>
    <t>13 Mar 2021 20:01:00.000</t>
  </si>
  <si>
    <t>13 Mar 2021 20:01:30.000</t>
  </si>
  <si>
    <t>13 Mar 2021 20:02:00.000</t>
  </si>
  <si>
    <t>13 Mar 2021 20:02:30.000</t>
  </si>
  <si>
    <t>13 Mar 2021 20:03:00.000</t>
  </si>
  <si>
    <t>13 Mar 2021 20:03:30.000</t>
  </si>
  <si>
    <t>13 Mar 2021 20:04:00.000</t>
  </si>
  <si>
    <t>13 Mar 2021 20:04:30.000</t>
  </si>
  <si>
    <t>13 Mar 2021 20:05:00.000</t>
  </si>
  <si>
    <t>13 Mar 2021 20:05:30.000</t>
  </si>
  <si>
    <t>0.827282</t>
  </si>
  <si>
    <t>13 Mar 2021 20:06:00.000</t>
  </si>
  <si>
    <t>13 Mar 2021 20:06:30.000</t>
  </si>
  <si>
    <t>13 Mar 2021 20:07:00.000</t>
  </si>
  <si>
    <t>13 Mar 2021 20:07:30.000</t>
  </si>
  <si>
    <t>13 Mar 2021 20:08:00.000</t>
  </si>
  <si>
    <t>13 Mar 2021 20:08:30.000</t>
  </si>
  <si>
    <t>13 Mar 2021 20:09:00.000</t>
  </si>
  <si>
    <t>13 Mar 2021 20:09:30.000</t>
  </si>
  <si>
    <t>13 Mar 2021 20:10:00.000</t>
  </si>
  <si>
    <t>13 Mar 2021 20:10:30.000</t>
  </si>
  <si>
    <t>13 Mar 2021 20:11:00.000</t>
  </si>
  <si>
    <t>13 Mar 2021 20:11:30.000</t>
  </si>
  <si>
    <t>13 Mar 2021 20:12:00.000</t>
  </si>
  <si>
    <t>13 Mar 2021 20:12:30.000</t>
  </si>
  <si>
    <t>13 Mar 2021 20:13:00.000</t>
  </si>
  <si>
    <t>13 Mar 2021 20:13:30.000</t>
  </si>
  <si>
    <t>13 Mar 2021 20:14:00.000</t>
  </si>
  <si>
    <t>13 Mar 2021 20:14:30.000</t>
  </si>
  <si>
    <t>13 Mar 2021 20:15:00.000</t>
  </si>
  <si>
    <t>13 Mar 2021 20:15:30.000</t>
  </si>
  <si>
    <t>13 Mar 2021 20:16:00.000</t>
  </si>
  <si>
    <t>13 Mar 2021 20:16:30.000</t>
  </si>
  <si>
    <t>13 Mar 2021 20:17:00.000</t>
  </si>
  <si>
    <t>13 Mar 2021 20:17:30.000</t>
  </si>
  <si>
    <t>13 Mar 2021 20:18:00.000</t>
  </si>
  <si>
    <t>13 Mar 2021 20:18:30.000</t>
  </si>
  <si>
    <t>13 Mar 2021 20:19:00.000</t>
  </si>
  <si>
    <t>13 Mar 2021 20:19:30.000</t>
  </si>
  <si>
    <t>13 Mar 2021 20:20:00.000</t>
  </si>
  <si>
    <t>13 Mar 2021 20:20:30.000</t>
  </si>
  <si>
    <t>13 Mar 2021 20:21:00.000</t>
  </si>
  <si>
    <t>13 Mar 2021 20:21:30.000</t>
  </si>
  <si>
    <t>13 Mar 2021 20:22:00.000</t>
  </si>
  <si>
    <t>13 Mar 2021 20:22:30.000</t>
  </si>
  <si>
    <t>13 Mar 2021 20:23:00.000</t>
  </si>
  <si>
    <t>13 Mar 2021 20:23:30.000</t>
  </si>
  <si>
    <t>13 Mar 2021 20:24:00.000</t>
  </si>
  <si>
    <t>13 Mar 2021 20:24:30.000</t>
  </si>
  <si>
    <t>13 Mar 2021 20:25:00.000</t>
  </si>
  <si>
    <t>13 Mar 2021 20:25:30.000</t>
  </si>
  <si>
    <t>13 Mar 2021 20:26:00.000</t>
  </si>
  <si>
    <t>13 Mar 2021 20:26:30.000</t>
  </si>
  <si>
    <t>13 Mar 2021 20:27:00.000</t>
  </si>
  <si>
    <t>13 Mar 2021 20:27:30.000</t>
  </si>
  <si>
    <t>13 Mar 2021 20:28:00.000</t>
  </si>
  <si>
    <t>13 Mar 2021 20:28:30.000</t>
  </si>
  <si>
    <t>13 Mar 2021 20:29:00.000</t>
  </si>
  <si>
    <t>13 Mar 2021 20:29:30.000</t>
  </si>
  <si>
    <t>13 Mar 2021 20:30:00.000</t>
  </si>
  <si>
    <t>13 Mar 2021 20:30:30.000</t>
  </si>
  <si>
    <t>13 Mar 2021 20:31:00.000</t>
  </si>
  <si>
    <t>13 Mar 2021 20:31:30.000</t>
  </si>
  <si>
    <t>13 Mar 2021 20:32:00.000</t>
  </si>
  <si>
    <t>13 Mar 2021 20:32:30.000</t>
  </si>
  <si>
    <t>13 Mar 2021 20:33:00.000</t>
  </si>
  <si>
    <t>13 Mar 2021 20:33:30.000</t>
  </si>
  <si>
    <t>13 Mar 2021 20:34:00.000</t>
  </si>
  <si>
    <t>13 Mar 2021 20:34:30.000</t>
  </si>
  <si>
    <t>13 Mar 2021 20:35:00.000</t>
  </si>
  <si>
    <t>13 Mar 2021 20:35:30.000</t>
  </si>
  <si>
    <t>13 Mar 2021 20:36:00.000</t>
  </si>
  <si>
    <t>0.835003</t>
  </si>
  <si>
    <t>13 Mar 2021 20:36:30.000</t>
  </si>
  <si>
    <t>13 Mar 2021 20:37:00.000</t>
  </si>
  <si>
    <t>13 Mar 2021 20:37:30.000</t>
  </si>
  <si>
    <t>13 Mar 2021 20:38:00.000</t>
  </si>
  <si>
    <t>13 Mar 2021 20:38:30.000</t>
  </si>
  <si>
    <t>13 Mar 2021 20:39:00.000</t>
  </si>
  <si>
    <t>13 Mar 2021 20:39:30.000</t>
  </si>
  <si>
    <t>13 Mar 2021 20:40:00.000</t>
  </si>
  <si>
    <t>13 Mar 2021 20:40:30.000</t>
  </si>
  <si>
    <t>13 Mar 2021 20:41:00.000</t>
  </si>
  <si>
    <t>13 Mar 2021 20:41:30.000</t>
  </si>
  <si>
    <t>13 Mar 2021 20:42:00.000</t>
  </si>
  <si>
    <t>13 Mar 2021 20:42:30.000</t>
  </si>
  <si>
    <t>13 Mar 2021 20:43:00.000</t>
  </si>
  <si>
    <t>13 Mar 2021 20:43:30.000</t>
  </si>
  <si>
    <t>13 Mar 2021 20:44:00.000</t>
  </si>
  <si>
    <t>13 Mar 2021 20:44:30.000</t>
  </si>
  <si>
    <t>13 Mar 2021 20:45:00.000</t>
  </si>
  <si>
    <t>13 Mar 2021 20:45:30.000</t>
  </si>
  <si>
    <t>13 Mar 2021 20:46:00.000</t>
  </si>
  <si>
    <t>13 Mar 2021 20:46:30.000</t>
  </si>
  <si>
    <t>13 Mar 2021 20:47:00.000</t>
  </si>
  <si>
    <t>13 Mar 2021 20:47:30.000</t>
  </si>
  <si>
    <t>13 Mar 2021 20:48:00.000</t>
  </si>
  <si>
    <t>13 Mar 2021 20:48:30.000</t>
  </si>
  <si>
    <t>13 Mar 2021 20:49:00.000</t>
  </si>
  <si>
    <t>13 Mar 2021 20:49:30.000</t>
  </si>
  <si>
    <t>13 Mar 2021 20:50:00.000</t>
  </si>
  <si>
    <t>13 Mar 2021 20:50:30.000</t>
  </si>
  <si>
    <t>13 Mar 2021 20:51:00.000</t>
  </si>
  <si>
    <t>13 Mar 2021 20:51:30.000</t>
  </si>
  <si>
    <t>13 Mar 2021 20:52:00.000</t>
  </si>
  <si>
    <t>13 Mar 2021 20:52:30.000</t>
  </si>
  <si>
    <t>13 Mar 2021 20:53:00.000</t>
  </si>
  <si>
    <t>13 Mar 2021 20:53:30.000</t>
  </si>
  <si>
    <t>13 Mar 2021 20:54:00.000</t>
  </si>
  <si>
    <t>13 Mar 2021 20:54:30.000</t>
  </si>
  <si>
    <t>13 Mar 2021 20:55:00.000</t>
  </si>
  <si>
    <t>13 Mar 2021 20:55:30.000</t>
  </si>
  <si>
    <t>13 Mar 2021 20:56:00.000</t>
  </si>
  <si>
    <t>13 Mar 2021 20:56:30.000</t>
  </si>
  <si>
    <t>13 Mar 2021 20:57:00.000</t>
  </si>
  <si>
    <t>13 Mar 2021 20:57:30.000</t>
  </si>
  <si>
    <t>13 Mar 2021 20:58:00.000</t>
  </si>
  <si>
    <t>13 Mar 2021 20:58:30.000</t>
  </si>
  <si>
    <t>13 Mar 2021 20:59:00.000</t>
  </si>
  <si>
    <t>13 Mar 2021 20:59:30.000</t>
  </si>
  <si>
    <t>13 Mar 2021 21:00:00.000</t>
  </si>
  <si>
    <t>13 Mar 2021 21:00:30.000</t>
  </si>
  <si>
    <t>13 Mar 2021 21:01:00.000</t>
  </si>
  <si>
    <t>13 Mar 2021 21:01:30.000</t>
  </si>
  <si>
    <t>13 Mar 2021 21:02:00.000</t>
  </si>
  <si>
    <t>13 Mar 2021 21:02:30.000</t>
  </si>
  <si>
    <t>13 Mar 2021 21:03:00.000</t>
  </si>
  <si>
    <t>13 Mar 2021 21:03:30.000</t>
  </si>
  <si>
    <t>13 Mar 2021 21:04:00.000</t>
  </si>
  <si>
    <t>13 Mar 2021 21:04:30.000</t>
  </si>
  <si>
    <t>13 Mar 2021 21:05:00.000</t>
  </si>
  <si>
    <t>13 Mar 2021 21:05:30.000</t>
  </si>
  <si>
    <t>13 Mar 2021 21:06:00.000</t>
  </si>
  <si>
    <t>13 Mar 2021 21:06:30.000</t>
  </si>
  <si>
    <t>13 Mar 2021 21:07:00.000</t>
  </si>
  <si>
    <t>13 Mar 2021 21:07:30.000</t>
  </si>
  <si>
    <t>13 Mar 2021 21:08:00.000</t>
  </si>
  <si>
    <t>13 Mar 2021 21:08:30.000</t>
  </si>
  <si>
    <t>13 Mar 2021 21:09:00.000</t>
  </si>
  <si>
    <t>13 Mar 2021 21:09:30.000</t>
  </si>
  <si>
    <t>13 Mar 2021 21:10:00.000</t>
  </si>
  <si>
    <t>13 Mar 2021 21:10:30.000</t>
  </si>
  <si>
    <t>13 Mar 2021 21:11:00.000</t>
  </si>
  <si>
    <t>13 Mar 2021 21:11:30.000</t>
  </si>
  <si>
    <t>13 Mar 2021 21:12:00.000</t>
  </si>
  <si>
    <t>13 Mar 2021 21:12:30.000</t>
  </si>
  <si>
    <t>13 Mar 2021 21:13:00.000</t>
  </si>
  <si>
    <t>13 Mar 2021 21:13:30.000</t>
  </si>
  <si>
    <t>13 Mar 2021 21:14:00.000</t>
  </si>
  <si>
    <t>13 Mar 2021 21:14:30.000</t>
  </si>
  <si>
    <t>13 Mar 2021 21:15:00.000</t>
  </si>
  <si>
    <t>13 Mar 2021 21:15:30.000</t>
  </si>
  <si>
    <t>13 Mar 2021 21:16:00.000</t>
  </si>
  <si>
    <t>13 Mar 2021 21:16:30.000</t>
  </si>
  <si>
    <t>13 Mar 2021 21:17:00.000</t>
  </si>
  <si>
    <t>13 Mar 2021 21:17:30.000</t>
  </si>
  <si>
    <t>13 Mar 2021 21:18:00.000</t>
  </si>
  <si>
    <t>13 Mar 2021 21:18:30.000</t>
  </si>
  <si>
    <t>13 Mar 2021 21:19:00.000</t>
  </si>
  <si>
    <t>13 Mar 2021 21:19:30.000</t>
  </si>
  <si>
    <t>13 Mar 2021 21:20:00.000</t>
  </si>
  <si>
    <t>13 Mar 2021 21:20:30.000</t>
  </si>
  <si>
    <t>13 Mar 2021 21:21:00.000</t>
  </si>
  <si>
    <t>13 Mar 2021 21:21:30.000</t>
  </si>
  <si>
    <t>13 Mar 2021 21:22:00.000</t>
  </si>
  <si>
    <t>13 Mar 2021 21:22:30.000</t>
  </si>
  <si>
    <t>13 Mar 2021 21:23:00.000</t>
  </si>
  <si>
    <t>13 Mar 2021 21:23:30.000</t>
  </si>
  <si>
    <t>13 Mar 2021 21:24:00.000</t>
  </si>
  <si>
    <t>13 Mar 2021 21:24:30.000</t>
  </si>
  <si>
    <t>13 Mar 2021 21:25:00.000</t>
  </si>
  <si>
    <t>13 Mar 2021 21:25:30.000</t>
  </si>
  <si>
    <t>13 Mar 2021 21:26:00.000</t>
  </si>
  <si>
    <t>13 Mar 2021 21:26:30.000</t>
  </si>
  <si>
    <t>13 Mar 2021 21:27:00.000</t>
  </si>
  <si>
    <t>13 Mar 2021 21:27:30.000</t>
  </si>
  <si>
    <t>13 Mar 2021 21:28:00.000</t>
  </si>
  <si>
    <t>13 Mar 2021 21:28:30.000</t>
  </si>
  <si>
    <t>13 Mar 2021 21:29:00.000</t>
  </si>
  <si>
    <t>13 Mar 2021 21:29:30.000</t>
  </si>
  <si>
    <t>13 Mar 2021 21:30:00.000</t>
  </si>
  <si>
    <t>13 Mar 2021 21:30:30.000</t>
  </si>
  <si>
    <t>13 Mar 2021 21:31:00.000</t>
  </si>
  <si>
    <t>13 Mar 2021 21:31:30.000</t>
  </si>
  <si>
    <t>13 Mar 2021 21:32:00.000</t>
  </si>
  <si>
    <t>13 Mar 2021 21:32:30.000</t>
  </si>
  <si>
    <t>13 Mar 2021 21:33:00.000</t>
  </si>
  <si>
    <t>13 Mar 2021 21:33:30.000</t>
  </si>
  <si>
    <t>13 Mar 2021 21:34:00.000</t>
  </si>
  <si>
    <t>13 Mar 2021 21:34:30.000</t>
  </si>
  <si>
    <t>13 Mar 2021 21:35:00.000</t>
  </si>
  <si>
    <t>13 Mar 2021 21:35:30.000</t>
  </si>
  <si>
    <t>13 Mar 2021 21:36:00.000</t>
  </si>
  <si>
    <t>13 Mar 2021 21:36:30.000</t>
  </si>
  <si>
    <t>13 Mar 2021 21:37:00.000</t>
  </si>
  <si>
    <t>13 Mar 2021 21:37:30.000</t>
  </si>
  <si>
    <t>13 Mar 2021 21:38:00.000</t>
  </si>
  <si>
    <t>13 Mar 2021 21:38:30.000</t>
  </si>
  <si>
    <t>0.889990</t>
  </si>
  <si>
    <t>13 Mar 2021 21:39:00.000</t>
  </si>
  <si>
    <t>13 Mar 2021 21:39:30.000</t>
  </si>
  <si>
    <t>13 Mar 2021 21:40:00.000</t>
  </si>
  <si>
    <t>13 Mar 2021 21:40:30.000</t>
  </si>
  <si>
    <t>13 Mar 2021 21:41:00.000</t>
  </si>
  <si>
    <t>13 Mar 2021 21:41:30.000</t>
  </si>
  <si>
    <t>13 Mar 2021 21:42:00.000</t>
  </si>
  <si>
    <t>13 Mar 2021 21:42:30.000</t>
  </si>
  <si>
    <t>13 Mar 2021 21:43:00.000</t>
  </si>
  <si>
    <t>13 Mar 2021 21:43:30.000</t>
  </si>
  <si>
    <t>13 Mar 2021 21:44:00.000</t>
  </si>
  <si>
    <t>13 Mar 2021 21:44:30.000</t>
  </si>
  <si>
    <t>13 Mar 2021 21:45:00.000</t>
  </si>
  <si>
    <t>13 Mar 2021 21:45:30.000</t>
  </si>
  <si>
    <t>13 Mar 2021 21:46:00.000</t>
  </si>
  <si>
    <t>13 Mar 2021 21:46:30.000</t>
  </si>
  <si>
    <t>13 Mar 2021 21:47:00.000</t>
  </si>
  <si>
    <t>13 Mar 2021 21:47:30.000</t>
  </si>
  <si>
    <t>13 Mar 2021 21:48:00.000</t>
  </si>
  <si>
    <t>13 Mar 2021 21:48:30.000</t>
  </si>
  <si>
    <t>13 Mar 2021 21:49:00.000</t>
  </si>
  <si>
    <t>13 Mar 2021 21:49:30.000</t>
  </si>
  <si>
    <t>13 Mar 2021 21:50:00.000</t>
  </si>
  <si>
    <t>13 Mar 2021 21:50:30.000</t>
  </si>
  <si>
    <t>13 Mar 2021 21:51:00.000</t>
  </si>
  <si>
    <t>13 Mar 2021 21:51:30.000</t>
  </si>
  <si>
    <t>13 Mar 2021 21:52:00.000</t>
  </si>
  <si>
    <t>13 Mar 2021 21:52:30.000</t>
  </si>
  <si>
    <t>13 Mar 2021 21:53:00.000</t>
  </si>
  <si>
    <t>13 Mar 2021 21:53:30.000</t>
  </si>
  <si>
    <t>13 Mar 2021 21:54:00.000</t>
  </si>
  <si>
    <t>13 Mar 2021 21:54:30.000</t>
  </si>
  <si>
    <t>13 Mar 2021 21:55:00.000</t>
  </si>
  <si>
    <t>13 Mar 2021 21:55:30.000</t>
  </si>
  <si>
    <t>13 Mar 2021 21:56:00.000</t>
  </si>
  <si>
    <t>13 Mar 2021 21:56:30.000</t>
  </si>
  <si>
    <t>13 Mar 2021 21:57:00.000</t>
  </si>
  <si>
    <t>13 Mar 2021 21:57:30.000</t>
  </si>
  <si>
    <t>13 Mar 2021 21:58:00.000</t>
  </si>
  <si>
    <t>13 Mar 2021 21:58:30.000</t>
  </si>
  <si>
    <t>13 Mar 2021 21:59:00.000</t>
  </si>
  <si>
    <t>13 Mar 2021 21:59:30.000</t>
  </si>
  <si>
    <t>13 Mar 2021 22:00:00.000</t>
  </si>
  <si>
    <t>13 Mar 2021 22:00:30.000</t>
  </si>
  <si>
    <t>13 Mar 2021 22:01:00.000</t>
  </si>
  <si>
    <t>13 Mar 2021 22:01:30.000</t>
  </si>
  <si>
    <t>13 Mar 2021 22:02:00.000</t>
  </si>
  <si>
    <t>13 Mar 2021 22:02:30.000</t>
  </si>
  <si>
    <t>13 Mar 2021 22:03:00.000</t>
  </si>
  <si>
    <t>13 Mar 2021 22:03:30.000</t>
  </si>
  <si>
    <t>13 Mar 2021 22:04:00.000</t>
  </si>
  <si>
    <t>13 Mar 2021 22:04:30.000</t>
  </si>
  <si>
    <t>13 Mar 2021 22:05:00.000</t>
  </si>
  <si>
    <t>13 Mar 2021 22:05:30.000</t>
  </si>
  <si>
    <t>13 Mar 2021 22:06:00.000</t>
  </si>
  <si>
    <t>13 Mar 2021 22:06:30.000</t>
  </si>
  <si>
    <t>13 Mar 2021 22:07:00.000</t>
  </si>
  <si>
    <t>13 Mar 2021 22:07:30.000</t>
  </si>
  <si>
    <t>13 Mar 2021 22:08:00.000</t>
  </si>
  <si>
    <t>13 Mar 2021 22:08:30.000</t>
  </si>
  <si>
    <t>13 Mar 2021 22:09:00.000</t>
  </si>
  <si>
    <t>0.917355</t>
  </si>
  <si>
    <t>13 Mar 2021 22:09:30.000</t>
  </si>
  <si>
    <t>13 Mar 2021 22:10:00.000</t>
  </si>
  <si>
    <t>13 Mar 2021 22:10:30.000</t>
  </si>
  <si>
    <t>13 Mar 2021 22:11:00.000</t>
  </si>
  <si>
    <t>13 Mar 2021 22:11:30.000</t>
  </si>
  <si>
    <t>13 Mar 2021 22:12:00.000</t>
  </si>
  <si>
    <t>13 Mar 2021 22:12:30.000</t>
  </si>
  <si>
    <t>13 Mar 2021 22:13:00.000</t>
  </si>
  <si>
    <t>13 Mar 2021 22:13:30.000</t>
  </si>
  <si>
    <t>13 Mar 2021 22:14:00.000</t>
  </si>
  <si>
    <t>13 Mar 2021 22:14:30.000</t>
  </si>
  <si>
    <t>13 Mar 2021 22:15:00.000</t>
  </si>
  <si>
    <t>13 Mar 2021 22:15:30.000</t>
  </si>
  <si>
    <t>13 Mar 2021 22:16:00.000</t>
  </si>
  <si>
    <t>13 Mar 2021 22:16:30.000</t>
  </si>
  <si>
    <t>13 Mar 2021 22:17:00.000</t>
  </si>
  <si>
    <t>13 Mar 2021 22:17:30.000</t>
  </si>
  <si>
    <t>13 Mar 2021 22:18:00.000</t>
  </si>
  <si>
    <t>13 Mar 2021 22:18:30.000</t>
  </si>
  <si>
    <t>13 Mar 2021 22:19:00.000</t>
  </si>
  <si>
    <t>13 Mar 2021 22:19:30.000</t>
  </si>
  <si>
    <t>13 Mar 2021 22:20:00.000</t>
  </si>
  <si>
    <t>13 Mar 2021 22:20:30.000</t>
  </si>
  <si>
    <t>13 Mar 2021 22:21:00.000</t>
  </si>
  <si>
    <t>13 Mar 2021 22:21:30.000</t>
  </si>
  <si>
    <t>13 Mar 2021 22:22:00.000</t>
  </si>
  <si>
    <t>13 Mar 2021 22:22:30.000</t>
  </si>
  <si>
    <t>13 Mar 2021 22:23:00.000</t>
  </si>
  <si>
    <t>13 Mar 2021 22:23:30.000</t>
  </si>
  <si>
    <t>13 Mar 2021 22:24:00.000</t>
  </si>
  <si>
    <t>13 Mar 2021 22:24:30.000</t>
  </si>
  <si>
    <t>13 Mar 2021 22:25:00.000</t>
  </si>
  <si>
    <t>13 Mar 2021 22:25:30.000</t>
  </si>
  <si>
    <t>13 Mar 2021 22:26:00.000</t>
  </si>
  <si>
    <t>13 Mar 2021 22:26:30.000</t>
  </si>
  <si>
    <t>13 Mar 2021 22:27:00.000</t>
  </si>
  <si>
    <t>13 Mar 2021 22:27:30.000</t>
  </si>
  <si>
    <t>13 Mar 2021 22:28:00.000</t>
  </si>
  <si>
    <t>13 Mar 2021 22:28:30.000</t>
  </si>
  <si>
    <t>13 Mar 2021 22:29:00.000</t>
  </si>
  <si>
    <t>13 Mar 2021 22:29:30.000</t>
  </si>
  <si>
    <t>13 Mar 2021 22:30:00.000</t>
  </si>
  <si>
    <t>13 Mar 2021 22:30:30.000</t>
  </si>
  <si>
    <t>13 Mar 2021 22:31:00.000</t>
  </si>
  <si>
    <t>13 Mar 2021 22:31:30.000</t>
  </si>
  <si>
    <t>13 Mar 2021 22:32:00.000</t>
  </si>
  <si>
    <t>13 Mar 2021 22:32:30.000</t>
  </si>
  <si>
    <t>13 Mar 2021 22:33:00.000</t>
  </si>
  <si>
    <t>13 Mar 2021 22:33:30.000</t>
  </si>
  <si>
    <t>13 Mar 2021 22:34:00.000</t>
  </si>
  <si>
    <t>13 Mar 2021 22:34:30.000</t>
  </si>
  <si>
    <t>13 Mar 2021 22:35:00.000</t>
  </si>
  <si>
    <t>13 Mar 2021 22:35:30.000</t>
  </si>
  <si>
    <t>13 Mar 2021 22:36:00.000</t>
  </si>
  <si>
    <t>13 Mar 2021 22:36:30.000</t>
  </si>
  <si>
    <t>13 Mar 2021 22:37:00.000</t>
  </si>
  <si>
    <t>13 Mar 2021 22:37:30.000</t>
  </si>
  <si>
    <t>13 Mar 2021 22:38:00.000</t>
  </si>
  <si>
    <t>13 Mar 2021 22:38:30.000</t>
  </si>
  <si>
    <t>13 Mar 2021 22:39:00.000</t>
  </si>
  <si>
    <t>13 Mar 2021 22:39:30.000</t>
  </si>
  <si>
    <t>13 Mar 2021 22:40:00.000</t>
  </si>
  <si>
    <t>13 Mar 2021 22:40:30.000</t>
  </si>
  <si>
    <t>13 Mar 2021 22:41:00.000</t>
  </si>
  <si>
    <t>13 Mar 2021 22:41:30.000</t>
  </si>
  <si>
    <t>13 Mar 2021 22:42:00.000</t>
  </si>
  <si>
    <t>13 Mar 2021 22:42:30.000</t>
  </si>
  <si>
    <t>13 Mar 2021 22:43:00.000</t>
  </si>
  <si>
    <t>13 Mar 2021 22:43:30.000</t>
  </si>
  <si>
    <t>13 Mar 2021 22:44:00.000</t>
  </si>
  <si>
    <t>13 Mar 2021 22:44:30.000</t>
  </si>
  <si>
    <t>13 Mar 2021 22:45:00.000</t>
  </si>
  <si>
    <t>13 Mar 2021 22:45:30.000</t>
  </si>
  <si>
    <t>13 Mar 2021 22:46:00.000</t>
  </si>
  <si>
    <t>13 Mar 2021 22:46:30.000</t>
  </si>
  <si>
    <t>13 Mar 2021 22:47:00.000</t>
  </si>
  <si>
    <t>13 Mar 2021 22:47:30.000</t>
  </si>
  <si>
    <t>13 Mar 2021 22:48:00.000</t>
  </si>
  <si>
    <t>13 Mar 2021 22:48:30.000</t>
  </si>
  <si>
    <t>13 Mar 2021 22:49:00.000</t>
  </si>
  <si>
    <t>13 Mar 2021 22:49:30.000</t>
  </si>
  <si>
    <t>13 Mar 2021 22:50:00.000</t>
  </si>
  <si>
    <t>13 Mar 2021 22:50:30.000</t>
  </si>
  <si>
    <t>13 Mar 2021 22:51:00.000</t>
  </si>
  <si>
    <t>13 Mar 2021 22:51:30.000</t>
  </si>
  <si>
    <t>13 Mar 2021 22:52:00.000</t>
  </si>
  <si>
    <t>13 Mar 2021 22:52:30.000</t>
  </si>
  <si>
    <t>13 Mar 2021 22:53:00.000</t>
  </si>
  <si>
    <t>13 Mar 2021 22:53:30.000</t>
  </si>
  <si>
    <t>13 Mar 2021 22:54:00.000</t>
  </si>
  <si>
    <t>13 Mar 2021 22:54:30.000</t>
  </si>
  <si>
    <t>13 Mar 2021 22:55:00.000</t>
  </si>
  <si>
    <t>13 Mar 2021 22:55:30.000</t>
  </si>
  <si>
    <t>13 Mar 2021 22:56:00.000</t>
  </si>
  <si>
    <t>13 Mar 2021 22:56:30.000</t>
  </si>
  <si>
    <t>13 Mar 2021 22:57:00.000</t>
  </si>
  <si>
    <t>13 Mar 2021 22:57:30.000</t>
  </si>
  <si>
    <t>13 Mar 2021 22:58:00.000</t>
  </si>
  <si>
    <t>13 Mar 2021 22:58:30.000</t>
  </si>
  <si>
    <t>13 Mar 2021 22:59:00.000</t>
  </si>
  <si>
    <t>13 Mar 2021 22:59:30.000</t>
  </si>
  <si>
    <t>13 Mar 2021 23:00:00.000</t>
  </si>
  <si>
    <t>13 Mar 2021 23:00:30.000</t>
  </si>
  <si>
    <t>13 Mar 2021 23:01:00.000</t>
  </si>
  <si>
    <t>13 Mar 2021 23:01:30.000</t>
  </si>
  <si>
    <t>13 Mar 2021 23:02:00.000</t>
  </si>
  <si>
    <t>13 Mar 2021 23:02:30.000</t>
  </si>
  <si>
    <t>13 Mar 2021 23:03:00.000</t>
  </si>
  <si>
    <t>13 Mar 2021 23:03:30.000</t>
  </si>
  <si>
    <t>13 Mar 2021 23:04:00.000</t>
  </si>
  <si>
    <t>13 Mar 2021 23:04:30.000</t>
  </si>
  <si>
    <t>13 Mar 2021 23:05:00.000</t>
  </si>
  <si>
    <t>13 Mar 2021 23:05:30.000</t>
  </si>
  <si>
    <t>13 Mar 2021 23:06:00.000</t>
  </si>
  <si>
    <t>13 Mar 2021 23:06:30.000</t>
  </si>
  <si>
    <t>13 Mar 2021 23:07:00.000</t>
  </si>
  <si>
    <t>13 Mar 2021 23:07:30.000</t>
  </si>
  <si>
    <t>13 Mar 2021 23:08:00.000</t>
  </si>
  <si>
    <t>13 Mar 2021 23:08:30.000</t>
  </si>
  <si>
    <t>13 Mar 2021 23:09:00.000</t>
  </si>
  <si>
    <t>13 Mar 2021 23:09:30.000</t>
  </si>
  <si>
    <t>13 Mar 2021 23:10:00.000</t>
  </si>
  <si>
    <t>13 Mar 2021 23:10:30.000</t>
  </si>
  <si>
    <t>13 Mar 2021 23:11:00.000</t>
  </si>
  <si>
    <t>13 Mar 2021 23:11:30.000</t>
  </si>
  <si>
    <t>0.944285</t>
  </si>
  <si>
    <t>13 Mar 2021 23:12:00.000</t>
  </si>
  <si>
    <t>13 Mar 2021 23:12:30.000</t>
  </si>
  <si>
    <t>13 Mar 2021 23:13:00.000</t>
  </si>
  <si>
    <t>13 Mar 2021 23:13:30.000</t>
  </si>
  <si>
    <t>13 Mar 2021 23:14:00.000</t>
  </si>
  <si>
    <t>13 Mar 2021 23:14:30.000</t>
  </si>
  <si>
    <t>13 Mar 2021 23:15:00.000</t>
  </si>
  <si>
    <t>13 Mar 2021 23:15:30.000</t>
  </si>
  <si>
    <t>13 Mar 2021 23:16:00.000</t>
  </si>
  <si>
    <t>13 Mar 2021 23:16:30.000</t>
  </si>
  <si>
    <t>13 Mar 2021 23:17:00.000</t>
  </si>
  <si>
    <t>13 Mar 2021 23:17:30.000</t>
  </si>
  <si>
    <t>13 Mar 2021 23:18:00.000</t>
  </si>
  <si>
    <t>13 Mar 2021 23:18:30.000</t>
  </si>
  <si>
    <t>13 Mar 2021 23:19:00.000</t>
  </si>
  <si>
    <t>13 Mar 2021 23:19:30.000</t>
  </si>
  <si>
    <t>13 Mar 2021 23:20:00.000</t>
  </si>
  <si>
    <t>13 Mar 2021 23:20:30.000</t>
  </si>
  <si>
    <t>13 Mar 2021 23:21:00.000</t>
  </si>
  <si>
    <t>13 Mar 2021 23:21:30.000</t>
  </si>
  <si>
    <t>13 Mar 2021 23:22:00.000</t>
  </si>
  <si>
    <t>13 Mar 2021 23:22:30.000</t>
  </si>
  <si>
    <t>13 Mar 2021 23:23:00.000</t>
  </si>
  <si>
    <t>13 Mar 2021 23:23:30.000</t>
  </si>
  <si>
    <t>13 Mar 2021 23:24:00.000</t>
  </si>
  <si>
    <t>13 Mar 2021 23:24:30.000</t>
  </si>
  <si>
    <t>13 Mar 2021 23:25:00.000</t>
  </si>
  <si>
    <t>13 Mar 2021 23:25:30.000</t>
  </si>
  <si>
    <t>13 Mar 2021 23:26:00.000</t>
  </si>
  <si>
    <t>13 Mar 2021 23:26:30.000</t>
  </si>
  <si>
    <t>13 Mar 2021 23:27:00.000</t>
  </si>
  <si>
    <t>13 Mar 2021 23:27:30.000</t>
  </si>
  <si>
    <t>13 Mar 2021 23:28:00.000</t>
  </si>
  <si>
    <t>13 Mar 2021 23:28:30.000</t>
  </si>
  <si>
    <t>13 Mar 2021 23:29:00.000</t>
  </si>
  <si>
    <t>13 Mar 2021 23:29:30.000</t>
  </si>
  <si>
    <t>13 Mar 2021 23:30:00.000</t>
  </si>
  <si>
    <t>13 Mar 2021 23:30:30.000</t>
  </si>
  <si>
    <t>13 Mar 2021 23:31:00.000</t>
  </si>
  <si>
    <t>13 Mar 2021 23:31:30.000</t>
  </si>
  <si>
    <t>13 Mar 2021 23:32:00.000</t>
  </si>
  <si>
    <t>13 Mar 2021 23:32:30.000</t>
  </si>
  <si>
    <t>13 Mar 2021 23:33:00.000</t>
  </si>
  <si>
    <t>13 Mar 2021 23:33:30.000</t>
  </si>
  <si>
    <t>13 Mar 2021 23:34:00.000</t>
  </si>
  <si>
    <t>13 Mar 2021 23:34:30.000</t>
  </si>
  <si>
    <t>13 Mar 2021 23:35:00.000</t>
  </si>
  <si>
    <t>13 Mar 2021 23:35:30.000</t>
  </si>
  <si>
    <t>13 Mar 2021 23:36:00.000</t>
  </si>
  <si>
    <t>13 Mar 2021 23:36:30.000</t>
  </si>
  <si>
    <t>13 Mar 2021 23:37:00.000</t>
  </si>
  <si>
    <t>13 Mar 2021 23:37:30.000</t>
  </si>
  <si>
    <t>13 Mar 2021 23:38:00.000</t>
  </si>
  <si>
    <t>13 Mar 2021 23:38:30.000</t>
  </si>
  <si>
    <t>13 Mar 2021 23:39:00.000</t>
  </si>
  <si>
    <t>13 Mar 2021 23:39:30.000</t>
  </si>
  <si>
    <t>13 Mar 2021 23:40:00.000</t>
  </si>
  <si>
    <t>13 Mar 2021 23:40:30.000</t>
  </si>
  <si>
    <t>13 Mar 2021 23:41:00.000</t>
  </si>
  <si>
    <t>13 Mar 2021 23:41:30.000</t>
  </si>
  <si>
    <t>13 Mar 2021 23:42:00.000</t>
  </si>
  <si>
    <t>0.977302</t>
  </si>
  <si>
    <t>13 Mar 2021 23:42:30.000</t>
  </si>
  <si>
    <t>13 Mar 2021 23:43:00.000</t>
  </si>
  <si>
    <t>13 Mar 2021 23:43:30.000</t>
  </si>
  <si>
    <t>13 Mar 2021 23:44:00.000</t>
  </si>
  <si>
    <t>13 Mar 2021 23:44:30.000</t>
  </si>
  <si>
    <t>13 Mar 2021 23:45:00.000</t>
  </si>
  <si>
    <t>13 Mar 2021 23:45:30.000</t>
  </si>
  <si>
    <t>13 Mar 2021 23:46:00.000</t>
  </si>
  <si>
    <t>13 Mar 2021 23:46:30.000</t>
  </si>
  <si>
    <t>13 Mar 2021 23:47:00.000</t>
  </si>
  <si>
    <t>13 Mar 2021 23:47:30.000</t>
  </si>
  <si>
    <t>13 Mar 2021 23:48:00.000</t>
  </si>
  <si>
    <t>13 Mar 2021 23:48:30.000</t>
  </si>
  <si>
    <t>13 Mar 2021 23:49:00.000</t>
  </si>
  <si>
    <t>13 Mar 2021 23:49:30.000</t>
  </si>
  <si>
    <t>13 Mar 2021 23:50:00.000</t>
  </si>
  <si>
    <t>13 Mar 2021 23:50:30.000</t>
  </si>
  <si>
    <t>13 Mar 2021 23:51:00.000</t>
  </si>
  <si>
    <t>13 Mar 2021 23:51:30.000</t>
  </si>
  <si>
    <t>13 Mar 2021 23:52:00.000</t>
  </si>
  <si>
    <t>13 Mar 2021 23:52:30.000</t>
  </si>
  <si>
    <t>13 Mar 2021 23:53:00.000</t>
  </si>
  <si>
    <t>13 Mar 2021 23:53:30.000</t>
  </si>
  <si>
    <t>13 Mar 2021 23:54:00.000</t>
  </si>
  <si>
    <t>13 Mar 2021 23:54:30.000</t>
  </si>
  <si>
    <t>13 Mar 2021 23:55:00.000</t>
  </si>
  <si>
    <t>13 Mar 2021 23:55:30.000</t>
  </si>
  <si>
    <t>13 Mar 2021 23:56:00.000</t>
  </si>
  <si>
    <t>13 Mar 2021 23:56:30.000</t>
  </si>
  <si>
    <t>13 Mar 2021 23:57:00.000</t>
  </si>
  <si>
    <t>13 Mar 2021 23:57:30.000</t>
  </si>
  <si>
    <t>13 Mar 2021 23:58:00.000</t>
  </si>
  <si>
    <t>13 Mar 2021 23:58:30.000</t>
  </si>
  <si>
    <t>13 Mar 2021 23:59:00.000</t>
  </si>
  <si>
    <t>13 Mar 2021 23:59:30.000</t>
  </si>
  <si>
    <t>14 Mar 2021 00:00:00.000</t>
  </si>
  <si>
    <t>14 Mar 2021 00:00:30.000</t>
  </si>
  <si>
    <t>14 Mar 2021 00:01:00.000</t>
  </si>
  <si>
    <t>14 Mar 2021 00:01:30.000</t>
  </si>
  <si>
    <t>14 Mar 2021 00:02:00.000</t>
  </si>
  <si>
    <t>14 Mar 2021 00:02:30.000</t>
  </si>
  <si>
    <t>14 Mar 2021 00:03:00.000</t>
  </si>
  <si>
    <t>14 Mar 2021 00:03:30.000</t>
  </si>
  <si>
    <t>14 Mar 2021 00:04:00.000</t>
  </si>
  <si>
    <t>14 Mar 2021 00:04:30.000</t>
  </si>
  <si>
    <t>14 Mar 2021 00:05:00.000</t>
  </si>
  <si>
    <t>14 Mar 2021 00:05:30.000</t>
  </si>
  <si>
    <t>14 Mar 2021 00:06:00.000</t>
  </si>
  <si>
    <t>14 Mar 2021 00:06:30.000</t>
  </si>
  <si>
    <t>14 Mar 2021 00:07:00.000</t>
  </si>
  <si>
    <t>14 Mar 2021 00:07:30.000</t>
  </si>
  <si>
    <t>14 Mar 2021 00:08:00.000</t>
  </si>
  <si>
    <t>14 Mar 2021 00:08:30.000</t>
  </si>
  <si>
    <t>14 Mar 2021 00:09:00.000</t>
  </si>
  <si>
    <t>14 Mar 2021 00:09:30.000</t>
  </si>
  <si>
    <t>14 Mar 2021 00:10:00.000</t>
  </si>
  <si>
    <t>14 Mar 2021 00:10:30.000</t>
  </si>
  <si>
    <t>14 Mar 2021 00:11:00.000</t>
  </si>
  <si>
    <t>14 Mar 2021 00:11:30.000</t>
  </si>
  <si>
    <t>14 Mar 2021 00:12:00.000</t>
  </si>
  <si>
    <t>14 Mar 2021 00:12:30.000</t>
  </si>
  <si>
    <t>14 Mar 2021 00:13:00.000</t>
  </si>
  <si>
    <t>14 Mar 2021 00:13:30.000</t>
  </si>
  <si>
    <t>14 Mar 2021 00:14:00.000</t>
  </si>
  <si>
    <t>14 Mar 2021 00:14:30.000</t>
  </si>
  <si>
    <t>14 Mar 2021 00:15:00.000</t>
  </si>
  <si>
    <t>14 Mar 2021 00:15:30.000</t>
  </si>
  <si>
    <t>14 Mar 2021 00:16:00.000</t>
  </si>
  <si>
    <t>14 Mar 2021 00:16:30.000</t>
  </si>
  <si>
    <t>14 Mar 2021 00:17:00.000</t>
  </si>
  <si>
    <t>14 Mar 2021 00:17:30.000</t>
  </si>
  <si>
    <t>14 Mar 2021 00:18:00.000</t>
  </si>
  <si>
    <t>14 Mar 2021 00:18:30.000</t>
  </si>
  <si>
    <t>14 Mar 2021 00:19:00.000</t>
  </si>
  <si>
    <t>14 Mar 2021 00:19:30.000</t>
  </si>
  <si>
    <t>14 Mar 2021 00:20:00.000</t>
  </si>
  <si>
    <t>14 Mar 2021 00:20:30.000</t>
  </si>
  <si>
    <t>14 Mar 2021 00:21:00.000</t>
  </si>
  <si>
    <t>14 Mar 2021 00:21:30.000</t>
  </si>
  <si>
    <t>14 Mar 2021 00:22:00.000</t>
  </si>
  <si>
    <t>14 Mar 2021 00:22:30.000</t>
  </si>
  <si>
    <t>14 Mar 2021 00:23:00.000</t>
  </si>
  <si>
    <t>14 Mar 2021 00:23:30.000</t>
  </si>
  <si>
    <t>14 Mar 2021 00:24:00.000</t>
  </si>
  <si>
    <t>14 Mar 2021 00:24:30.000</t>
  </si>
  <si>
    <t>14 Mar 2021 00:25:00.000</t>
  </si>
  <si>
    <t>14 Mar 2021 00:25:30.000</t>
  </si>
  <si>
    <t>14 Mar 2021 00:26:00.000</t>
  </si>
  <si>
    <t>14 Mar 2021 00:26:30.000</t>
  </si>
  <si>
    <t>14 Mar 2021 00:27:00.000</t>
  </si>
  <si>
    <t>14 Mar 2021 00:27:30.000</t>
  </si>
  <si>
    <t>14 Mar 2021 00:28:00.000</t>
  </si>
  <si>
    <t>14 Mar 2021 00:28:30.000</t>
  </si>
  <si>
    <t>14 Mar 2021 00:29:00.000</t>
  </si>
  <si>
    <t>14 Mar 2021 00:29:30.000</t>
  </si>
  <si>
    <t>14 Mar 2021 00:30:00.000</t>
  </si>
  <si>
    <t>14 Mar 2021 00:30:30.000</t>
  </si>
  <si>
    <t>14 Mar 2021 00:31:00.000</t>
  </si>
  <si>
    <t>14 Mar 2021 00:31:30.000</t>
  </si>
  <si>
    <t>14 Mar 2021 00:32:00.000</t>
  </si>
  <si>
    <t>14 Mar 2021 00:32:30.000</t>
  </si>
  <si>
    <t>14 Mar 2021 00:33:00.000</t>
  </si>
  <si>
    <t>14 Mar 2021 00:33:30.000</t>
  </si>
  <si>
    <t>14 Mar 2021 00:34:00.000</t>
  </si>
  <si>
    <t>14 Mar 2021 00:34:30.000</t>
  </si>
  <si>
    <t>14 Mar 2021 00:35:00.000</t>
  </si>
  <si>
    <t>14 Mar 2021 00:35:30.000</t>
  </si>
  <si>
    <t>14 Mar 2021 00:36:00.000</t>
  </si>
  <si>
    <t>14 Mar 2021 00:36:30.000</t>
  </si>
  <si>
    <t>14 Mar 2021 00:37:00.000</t>
  </si>
  <si>
    <t>14 Mar 2021 00:37:30.000</t>
  </si>
  <si>
    <t>14 Mar 2021 00:38:00.000</t>
  </si>
  <si>
    <t>14 Mar 2021 00:38:30.000</t>
  </si>
  <si>
    <t>14 Mar 2021 00:39:00.000</t>
  </si>
  <si>
    <t>14 Mar 2021 00:39:30.000</t>
  </si>
  <si>
    <t>14 Mar 2021 00:40:00.000</t>
  </si>
  <si>
    <t>14 Mar 2021 00:40:30.000</t>
  </si>
  <si>
    <t>14 Mar 2021 00:41:00.000</t>
  </si>
  <si>
    <t>14 Mar 2021 00:41:30.000</t>
  </si>
  <si>
    <t>14 Mar 2021 00:42:00.000</t>
  </si>
  <si>
    <t>14 Mar 2021 00:42:30.000</t>
  </si>
  <si>
    <t>14 Mar 2021 00:43:00.000</t>
  </si>
  <si>
    <t>14 Mar 2021 00:43:30.000</t>
  </si>
  <si>
    <t>14 Mar 2021 00:44:00.000</t>
  </si>
  <si>
    <t>14 Mar 2021 00:44:30.000</t>
  </si>
  <si>
    <t>0.985602</t>
  </si>
  <si>
    <t>14 Mar 2021 00:45:00.000</t>
  </si>
  <si>
    <t>14 Mar 2021 00:45:30.000</t>
  </si>
  <si>
    <t>14 Mar 2021 00:46:00.000</t>
  </si>
  <si>
    <t>14 Mar 2021 00:46:30.000</t>
  </si>
  <si>
    <t>14 Mar 2021 00:47:00.000</t>
  </si>
  <si>
    <t>14 Mar 2021 00:47:30.000</t>
  </si>
  <si>
    <t>14 Mar 2021 00:48:00.000</t>
  </si>
  <si>
    <t>14 Mar 2021 00:48:30.000</t>
  </si>
  <si>
    <t>14 Mar 2021 00:49:00.000</t>
  </si>
  <si>
    <t>14 Mar 2021 00:49:30.000</t>
  </si>
  <si>
    <t>14 Mar 2021 00:50:00.000</t>
  </si>
  <si>
    <t>14 Mar 2021 00:50:30.000</t>
  </si>
  <si>
    <t>14 Mar 2021 00:51:00.000</t>
  </si>
  <si>
    <t>14 Mar 2021 00:51:30.000</t>
  </si>
  <si>
    <t>14 Mar 2021 00:52:00.000</t>
  </si>
  <si>
    <t>14 Mar 2021 00:52:30.000</t>
  </si>
  <si>
    <t>14 Mar 2021 00:53:00.000</t>
  </si>
  <si>
    <t>14 Mar 2021 00:53:30.000</t>
  </si>
  <si>
    <t>14 Mar 2021 00:54:00.000</t>
  </si>
  <si>
    <t>14 Mar 2021 00:54:30.000</t>
  </si>
  <si>
    <t>14 Mar 2021 00:55:00.000</t>
  </si>
  <si>
    <t>14 Mar 2021 00:55:30.000</t>
  </si>
  <si>
    <t>14 Mar 2021 00:56:00.000</t>
  </si>
  <si>
    <t>14 Mar 2021 00:56:30.000</t>
  </si>
  <si>
    <t>14 Mar 2021 00:57:00.000</t>
  </si>
  <si>
    <t>14 Mar 2021 00:57:30.000</t>
  </si>
  <si>
    <t>14 Mar 2021 00:58:00.000</t>
  </si>
  <si>
    <t>14 Mar 2021 00:58:30.000</t>
  </si>
  <si>
    <t>14 Mar 2021 00:59:00.000</t>
  </si>
  <si>
    <t>14 Mar 2021 00:59:30.000</t>
  </si>
  <si>
    <t>14 Mar 2021 01:00:00.000</t>
  </si>
  <si>
    <t>14 Mar 2021 01:00:30.000</t>
  </si>
  <si>
    <t>14 Mar 2021 01:01:00.000</t>
  </si>
  <si>
    <t>14 Mar 2021 01:01:30.000</t>
  </si>
  <si>
    <t>14 Mar 2021 01:02:00.000</t>
  </si>
  <si>
    <t>14 Mar 2021 01:02:30.000</t>
  </si>
  <si>
    <t>14 Mar 2021 01:03:00.000</t>
  </si>
  <si>
    <t>14 Mar 2021 01:03:30.000</t>
  </si>
  <si>
    <t>14 Mar 2021 01:04:00.000</t>
  </si>
  <si>
    <t>14 Mar 2021 01:04:30.000</t>
  </si>
  <si>
    <t>14 Mar 2021 01:05:00.000</t>
  </si>
  <si>
    <t>14 Mar 2021 01:05:30.000</t>
  </si>
  <si>
    <t>14 Mar 2021 01:06:00.000</t>
  </si>
  <si>
    <t>14 Mar 2021 01:06:30.000</t>
  </si>
  <si>
    <t>14 Mar 2021 01:07:00.000</t>
  </si>
  <si>
    <t>14 Mar 2021 01:07:30.000</t>
  </si>
  <si>
    <t>14 Mar 2021 01:08:00.000</t>
  </si>
  <si>
    <t>14 Mar 2021 01:08:30.000</t>
  </si>
  <si>
    <t>14 Mar 2021 01:09:00.000</t>
  </si>
  <si>
    <t>14 Mar 2021 01:09:30.000</t>
  </si>
  <si>
    <t>14 Mar 2021 01:10:00.000</t>
  </si>
  <si>
    <t>14 Mar 2021 01:10:30.000</t>
  </si>
  <si>
    <t>14 Mar 2021 01:11:00.000</t>
  </si>
  <si>
    <t>14 Mar 2021 01:11:30.000</t>
  </si>
  <si>
    <t>14 Mar 2021 01:12:00.000</t>
  </si>
  <si>
    <t>14 Mar 2021 01:12:30.000</t>
  </si>
  <si>
    <t>14 Mar 2021 01:13:00.000</t>
  </si>
  <si>
    <t>14 Mar 2021 01:13:30.000</t>
  </si>
  <si>
    <t>14 Mar 2021 01:14:00.000</t>
  </si>
  <si>
    <t>14 Mar 2021 01:14:30.000</t>
  </si>
  <si>
    <t>14 Mar 2021 01:15:00.000</t>
  </si>
  <si>
    <t>14 Mar 2021 01:15:30.000</t>
  </si>
  <si>
    <t>14 Mar 2021 01:16:00.000</t>
  </si>
  <si>
    <t>14 Mar 2021 01:16:30.000</t>
  </si>
  <si>
    <t>14 Mar 2021 01:17:00.000</t>
  </si>
  <si>
    <t>14 Mar 2021 01:17:30.000</t>
  </si>
  <si>
    <t>14 Mar 2021 01:18:00.000</t>
  </si>
  <si>
    <t>14 Mar 2021 01:18:30.000</t>
  </si>
  <si>
    <t>14 Mar 2021 01:19:00.000</t>
  </si>
  <si>
    <t>14 Mar 2021 01:19:30.000</t>
  </si>
  <si>
    <t>14 Mar 2021 01:20:00.000</t>
  </si>
  <si>
    <t>14 Mar 2021 01:20:30.000</t>
  </si>
  <si>
    <t>14 Mar 2021 01:21:00.000</t>
  </si>
  <si>
    <t>14 Mar 2021 01:21:30.000</t>
  </si>
  <si>
    <t>14 Mar 2021 01:22:00.000</t>
  </si>
  <si>
    <t>14 Mar 2021 01:22:30.000</t>
  </si>
  <si>
    <t>14 Mar 2021 01:23:00.000</t>
  </si>
  <si>
    <t>14 Mar 2021 01:23:30.000</t>
  </si>
  <si>
    <t>14 Mar 2021 01:24:00.000</t>
  </si>
  <si>
    <t>14 Mar 2021 01:24:30.000</t>
  </si>
  <si>
    <t>14 Mar 2021 01:25:00.000</t>
  </si>
  <si>
    <t>14 Mar 2021 01:25:30.000</t>
  </si>
  <si>
    <t>14 Mar 2021 01:26:00.000</t>
  </si>
  <si>
    <t>14 Mar 2021 01:26:30.000</t>
  </si>
  <si>
    <t>14 Mar 2021 01:27:00.000</t>
  </si>
  <si>
    <t>14 Mar 2021 01:27:30.000</t>
  </si>
  <si>
    <t>14 Mar 2021 01:28:00.000</t>
  </si>
  <si>
    <t>14 Mar 2021 01:28:30.000</t>
  </si>
  <si>
    <t>14 Mar 2021 01:29:00.000</t>
  </si>
  <si>
    <t>14 Mar 2021 01:29:30.000</t>
  </si>
  <si>
    <t>14 Mar 2021 01:30:00.000</t>
  </si>
  <si>
    <t>14 Mar 2021 01:30:30.000</t>
  </si>
  <si>
    <t>14 Mar 2021 01:31:00.000</t>
  </si>
  <si>
    <t>14 Mar 2021 01:31:30.000</t>
  </si>
  <si>
    <t>14 Mar 2021 01:32:00.000</t>
  </si>
  <si>
    <t>14 Mar 2021 01:32:30.000</t>
  </si>
  <si>
    <t>14 Mar 2021 01:33:00.000</t>
  </si>
  <si>
    <t>14 Mar 2021 01:33:30.000</t>
  </si>
  <si>
    <t>14 Mar 2021 01:34:00.000</t>
  </si>
  <si>
    <t>14 Mar 2021 01:34:30.000</t>
  </si>
  <si>
    <t>14 Mar 2021 01:35:00.000</t>
  </si>
  <si>
    <t>14 Mar 2021 01:35:30.000</t>
  </si>
  <si>
    <t>14 Mar 2021 01:36:00.000</t>
  </si>
  <si>
    <t>14 Mar 2021 01:36:30.000</t>
  </si>
  <si>
    <t>14 Mar 2021 01:37:00.000</t>
  </si>
  <si>
    <t>14 Mar 2021 01:37:30.000</t>
  </si>
  <si>
    <t>14 Mar 2021 01:38:00.000</t>
  </si>
  <si>
    <t>14 Mar 2021 01:38:30.000</t>
  </si>
  <si>
    <t>14 Mar 2021 01:39:00.000</t>
  </si>
  <si>
    <t>14 Mar 2021 01:39:30.000</t>
  </si>
  <si>
    <t>14 Mar 2021 01:40:00.000</t>
  </si>
  <si>
    <t>14 Mar 2021 01:40:30.000</t>
  </si>
  <si>
    <t>14 Mar 2021 01:41:00.000</t>
  </si>
  <si>
    <t>14 Mar 2021 01:41:30.000</t>
  </si>
  <si>
    <t>14 Mar 2021 01:42:00.000</t>
  </si>
  <si>
    <t>14 Mar 2021 01:42:30.000</t>
  </si>
  <si>
    <t>14 Mar 2021 01:43:00.000</t>
  </si>
  <si>
    <t>14 Mar 2021 01:43:30.000</t>
  </si>
  <si>
    <t>14 Mar 2021 01:44:00.000</t>
  </si>
  <si>
    <t>14 Mar 2021 01:44:30.000</t>
  </si>
  <si>
    <t>14 Mar 2021 01:45:00.000</t>
  </si>
  <si>
    <t>14 Mar 2021 01:45:30.000</t>
  </si>
  <si>
    <t>14 Mar 2021 01:46:00.000</t>
  </si>
  <si>
    <t>14 Mar 2021 01:46:30.000</t>
  </si>
  <si>
    <t>14 Mar 2021 01:47:00.000</t>
  </si>
  <si>
    <t>14 Mar 2021 01:47:30.000</t>
  </si>
  <si>
    <t>14 Mar 2021 01:48:00.000</t>
  </si>
  <si>
    <t>14 Mar 2021 01:48:30.000</t>
  </si>
  <si>
    <t>14 Mar 2021 01:49:00.000</t>
  </si>
  <si>
    <t>14 Mar 2021 01:49:30.000</t>
  </si>
  <si>
    <t>14 Mar 2021 01:50:00.000</t>
  </si>
  <si>
    <t>14 Mar 2021 01:50:30.000</t>
  </si>
  <si>
    <t>14 Mar 2021 01:51:00.000</t>
  </si>
  <si>
    <t>14 Mar 2021 01:51:30.000</t>
  </si>
  <si>
    <t>14 Mar 2021 01:52:00.000</t>
  </si>
  <si>
    <t>14 Mar 2021 01:52:30.000</t>
  </si>
  <si>
    <t>14 Mar 2021 01:53:00.000</t>
  </si>
  <si>
    <t>14 Mar 2021 01:53:30.000</t>
  </si>
  <si>
    <t>14 Mar 2021 01:54:00.000</t>
  </si>
  <si>
    <t>14 Mar 2021 01:54:30.000</t>
  </si>
  <si>
    <t>14 Mar 2021 01:55:00.000</t>
  </si>
  <si>
    <t>14 Mar 2021 01:55:30.000</t>
  </si>
  <si>
    <t>14 Mar 2021 01:56:00.000</t>
  </si>
  <si>
    <t>14 Mar 2021 01:56:30.000</t>
  </si>
  <si>
    <t>14 Mar 2021 01:57:00.000</t>
  </si>
  <si>
    <t>14 Mar 2021 01:57:30.000</t>
  </si>
  <si>
    <t>14 Mar 2021 01:58:00.000</t>
  </si>
  <si>
    <t>14 Mar 2021 01:58:30.000</t>
  </si>
  <si>
    <t>14 Mar 2021 01:59:00.000</t>
  </si>
  <si>
    <t>14 Mar 2021 01:59:30.000</t>
  </si>
  <si>
    <t>14 Mar 2021 02:00:00.000</t>
  </si>
  <si>
    <t>14 Mar 2021 02:00:30.000</t>
  </si>
  <si>
    <t>14 Mar 2021 02:01:00.000</t>
  </si>
  <si>
    <t>14 Mar 2021 02:01:30.000</t>
  </si>
  <si>
    <t>14 Mar 2021 02:02:00.000</t>
  </si>
  <si>
    <t>14 Mar 2021 02:02:30.000</t>
  </si>
  <si>
    <t>14 Mar 2021 02:03:00.000</t>
  </si>
  <si>
    <t>14 Mar 2021 02:03:30.000</t>
  </si>
  <si>
    <t>14 Mar 2021 02:04:00.000</t>
  </si>
  <si>
    <t>14 Mar 2021 02:04:30.000</t>
  </si>
  <si>
    <t>14 Mar 2021 02:05:00.000</t>
  </si>
  <si>
    <t>14 Mar 2021 02:05:30.000</t>
  </si>
  <si>
    <t>14 Mar 2021 02:06:00.000</t>
  </si>
  <si>
    <t>14 Mar 2021 02:06:30.000</t>
  </si>
  <si>
    <t>14 Mar 2021 02:07:00.000</t>
  </si>
  <si>
    <t>14 Mar 2021 02:07:30.000</t>
  </si>
  <si>
    <t>14 Mar 2021 02:08:00.000</t>
  </si>
  <si>
    <t>14 Mar 2021 02:08:30.000</t>
  </si>
  <si>
    <t>14 Mar 2021 02:09:00.000</t>
  </si>
  <si>
    <t>14 Mar 2021 02:09:30.000</t>
  </si>
  <si>
    <t>14 Mar 2021 02:10:00.000</t>
  </si>
  <si>
    <t>14 Mar 2021 02:10:30.000</t>
  </si>
  <si>
    <t>14 Mar 2021 02:11:00.000</t>
  </si>
  <si>
    <t>14 Mar 2021 02:11:30.000</t>
  </si>
  <si>
    <t>14 Mar 2021 02:12:00.000</t>
  </si>
  <si>
    <t>14 Mar 2021 02:12:30.000</t>
  </si>
  <si>
    <t>14 Mar 2021 02:13:00.000</t>
  </si>
  <si>
    <t>14 Mar 2021 02:13:30.000</t>
  </si>
  <si>
    <t>14 Mar 2021 02:14:00.000</t>
  </si>
  <si>
    <t>14 Mar 2021 02:14:30.000</t>
  </si>
  <si>
    <t>14 Mar 2021 02:15:00.000</t>
  </si>
  <si>
    <t>14 Mar 2021 02:15:30.000</t>
  </si>
  <si>
    <t>14 Mar 2021 02:16:00.000</t>
  </si>
  <si>
    <t>14 Mar 2021 02:16:30.000</t>
  </si>
  <si>
    <t>14 Mar 2021 02:17:00.000</t>
  </si>
  <si>
    <t>14 Mar 2021 02:17:30.000</t>
  </si>
  <si>
    <t>14 Mar 2021 02:18:00.000</t>
  </si>
  <si>
    <t>14 Mar 2021 02:18:30.000</t>
  </si>
  <si>
    <t>14 Mar 2021 02:19:00.000</t>
  </si>
  <si>
    <t>14 Mar 2021 02:19:30.000</t>
  </si>
  <si>
    <t>14 Mar 2021 02:20:00.000</t>
  </si>
  <si>
    <t>14 Mar 2021 02:20:30.000</t>
  </si>
  <si>
    <t>14 Mar 2021 02:21:00.000</t>
  </si>
  <si>
    <t>14 Mar 2021 02:21:30.000</t>
  </si>
  <si>
    <t>14 Mar 2021 02:22:00.000</t>
  </si>
  <si>
    <t>14 Mar 2021 02:22:30.000</t>
  </si>
  <si>
    <t>14 Mar 2021 02:23:00.000</t>
  </si>
  <si>
    <t>14 Mar 2021 02:23:30.000</t>
  </si>
  <si>
    <t>14 Mar 2021 02:24:00.000</t>
  </si>
  <si>
    <t>14 Mar 2021 02:24:30.000</t>
  </si>
  <si>
    <t>14 Mar 2021 02:25:00.000</t>
  </si>
  <si>
    <t>14 Mar 2021 02:25:30.000</t>
  </si>
  <si>
    <t>14 Mar 2021 02:26:00.000</t>
  </si>
  <si>
    <t>14 Mar 2021 02:26:30.000</t>
  </si>
  <si>
    <t>14 Mar 2021 02:27:00.000</t>
  </si>
  <si>
    <t>14 Mar 2021 02:27:30.000</t>
  </si>
  <si>
    <t>14 Mar 2021 02:28:00.000</t>
  </si>
  <si>
    <t>14 Mar 2021 02:28:30.000</t>
  </si>
  <si>
    <t>14 Mar 2021 02:29:00.000</t>
  </si>
  <si>
    <t>14 Mar 2021 02:29:30.000</t>
  </si>
  <si>
    <t>14 Mar 2021 02:30:00.000</t>
  </si>
  <si>
    <t>14 Mar 2021 02:30:30.000</t>
  </si>
  <si>
    <t>14 Mar 2021 02:31:00.000</t>
  </si>
  <si>
    <t>14 Mar 2021 02:31:30.000</t>
  </si>
  <si>
    <t>14 Mar 2021 02:32:00.000</t>
  </si>
  <si>
    <t>14 Mar 2021 02:32:30.000</t>
  </si>
  <si>
    <t>14 Mar 2021 02:33:00.000</t>
  </si>
  <si>
    <t>14 Mar 2021 02:33:30.000</t>
  </si>
  <si>
    <t>14 Mar 2021 02:34:00.000</t>
  </si>
  <si>
    <t>14 Mar 2021 02:34:30.000</t>
  </si>
  <si>
    <t>14 Mar 2021 02:35:00.000</t>
  </si>
  <si>
    <t>14 Mar 2021 02:35:30.000</t>
  </si>
  <si>
    <t>14 Mar 2021 02:36:00.000</t>
  </si>
  <si>
    <t>14 Mar 2021 02:36:30.000</t>
  </si>
  <si>
    <t>14 Mar 2021 02:37:00.000</t>
  </si>
  <si>
    <t>14 Mar 2021 02:37:30.000</t>
  </si>
  <si>
    <t>14 Mar 2021 02:38:00.000</t>
  </si>
  <si>
    <t>14 Mar 2021 02:38:30.000</t>
  </si>
  <si>
    <t>14 Mar 2021 02:39:00.000</t>
  </si>
  <si>
    <t>14 Mar 2021 02:39:30.000</t>
  </si>
  <si>
    <t>14 Mar 2021 02:40:00.000</t>
  </si>
  <si>
    <t>14 Mar 2021 02:40:30.000</t>
  </si>
  <si>
    <t>14 Mar 2021 02:41:00.000</t>
  </si>
  <si>
    <t>14 Mar 2021 02:41:30.000</t>
  </si>
  <si>
    <t>14 Mar 2021 02:42:00.000</t>
  </si>
  <si>
    <t>14 Mar 2021 02:42:30.000</t>
  </si>
  <si>
    <t>14 Mar 2021 02:43:00.000</t>
  </si>
  <si>
    <t>14 Mar 2021 02:43:30.000</t>
  </si>
  <si>
    <t>14 Mar 2021 02:44:00.000</t>
  </si>
  <si>
    <t>14 Mar 2021 02:44:30.000</t>
  </si>
  <si>
    <t>14 Mar 2021 02:45:00.000</t>
  </si>
  <si>
    <t>14 Mar 2021 02:45:30.000</t>
  </si>
  <si>
    <t>14 Mar 2021 02:46:00.000</t>
  </si>
  <si>
    <t>14 Mar 2021 02:46:30.000</t>
  </si>
  <si>
    <t>14 Mar 2021 02:47:00.000</t>
  </si>
  <si>
    <t>14 Mar 2021 02:47:30.000</t>
  </si>
  <si>
    <t>14 Mar 2021 02:48:00.000</t>
  </si>
  <si>
    <t>14 Mar 2021 02:48:30.000</t>
  </si>
  <si>
    <t>14 Mar 2021 02:49:00.000</t>
  </si>
  <si>
    <t>14 Mar 2021 02:49:30.000</t>
  </si>
  <si>
    <t>14 Mar 2021 02:50:00.000</t>
  </si>
  <si>
    <t>14 Mar 2021 02:50:30.000</t>
  </si>
  <si>
    <t>14 Mar 2021 02:51:00.000</t>
  </si>
  <si>
    <t>14 Mar 2021 02:51:30.000</t>
  </si>
  <si>
    <t>14 Mar 2021 02:52:00.000</t>
  </si>
  <si>
    <t>14 Mar 2021 02:52:30.000</t>
  </si>
  <si>
    <t>14 Mar 2021 02:53:00.000</t>
  </si>
  <si>
    <t>14 Mar 2021 02:53:30.000</t>
  </si>
  <si>
    <t>14 Mar 2021 02:54:00.000</t>
  </si>
  <si>
    <t>14 Mar 2021 02:54:30.000</t>
  </si>
  <si>
    <t>14 Mar 2021 02:55:00.000</t>
  </si>
  <si>
    <t>14 Mar 2021 02:55:30.000</t>
  </si>
  <si>
    <t>14 Mar 2021 02:56:00.000</t>
  </si>
  <si>
    <t>14 Mar 2021 02:56:30.000</t>
  </si>
  <si>
    <t>14 Mar 2021 02:57:00.000</t>
  </si>
  <si>
    <t>14 Mar 2021 02:57:30.000</t>
  </si>
  <si>
    <t>14 Mar 2021 02:58:00.000</t>
  </si>
  <si>
    <t>14 Mar 2021 02:58:30.000</t>
  </si>
  <si>
    <t>14 Mar 2021 02:59:00.000</t>
  </si>
  <si>
    <t>14 Mar 2021 02:59:30.000</t>
  </si>
  <si>
    <t>14 Mar 2021 03:00:00.000</t>
  </si>
  <si>
    <t>14 Mar 2021 03:00:30.000</t>
  </si>
  <si>
    <t>14 Mar 2021 03:01:00.000</t>
  </si>
  <si>
    <t>14 Mar 2021 03:01:30.000</t>
  </si>
  <si>
    <t>14 Mar 2021 03:02:00.000</t>
  </si>
  <si>
    <t>14 Mar 2021 03:02:30.000</t>
  </si>
  <si>
    <t>14 Mar 2021 03:03:00.000</t>
  </si>
  <si>
    <t>14 Mar 2021 03:03:30.000</t>
  </si>
  <si>
    <t>14 Mar 2021 03:04:00.000</t>
  </si>
  <si>
    <t>14 Mar 2021 03:04:30.000</t>
  </si>
  <si>
    <t>14 Mar 2021 03:05:00.000</t>
  </si>
  <si>
    <t>14 Mar 2021 03:05:30.000</t>
  </si>
  <si>
    <t>14 Mar 2021 03:06:00.000</t>
  </si>
  <si>
    <t>14 Mar 2021 03:06:30.000</t>
  </si>
  <si>
    <t>14 Mar 2021 03:07:00.000</t>
  </si>
  <si>
    <t>14 Mar 2021 03:07:30.000</t>
  </si>
  <si>
    <t>14 Mar 2021 03:08:00.000</t>
  </si>
  <si>
    <t>14 Mar 2021 03:08:30.000</t>
  </si>
  <si>
    <t>14 Mar 2021 03:09:00.000</t>
  </si>
  <si>
    <t>14 Mar 2021 03:09:30.000</t>
  </si>
  <si>
    <t>14 Mar 2021 03:10:00.000</t>
  </si>
  <si>
    <t>14 Mar 2021 03:10:30.000</t>
  </si>
  <si>
    <t>14 Mar 2021 03:11:00.000</t>
  </si>
  <si>
    <t>14 Mar 2021 03:11:30.000</t>
  </si>
  <si>
    <t>14 Mar 2021 03:12:00.000</t>
  </si>
  <si>
    <t>14 Mar 2021 03:12:30.000</t>
  </si>
  <si>
    <t>14 Mar 2021 03:13:00.000</t>
  </si>
  <si>
    <t>14 Mar 2021 03:13:30.000</t>
  </si>
  <si>
    <t>14 Mar 2021 03:14:00.000</t>
  </si>
  <si>
    <t>14 Mar 2021 03:14:30.000</t>
  </si>
  <si>
    <t>14 Mar 2021 03:15:00.000</t>
  </si>
  <si>
    <t>14 Mar 2021 03:15:30.000</t>
  </si>
  <si>
    <t>14 Mar 2021 03:16:00.000</t>
  </si>
  <si>
    <t>14 Mar 2021 03:16:30.000</t>
  </si>
  <si>
    <t>14 Mar 2021 03:17:00.000</t>
  </si>
  <si>
    <t>14 Mar 2021 03:17:30.000</t>
  </si>
  <si>
    <t>14 Mar 2021 03:18:00.000</t>
  </si>
  <si>
    <t>14 Mar 2021 03:18:30.000</t>
  </si>
  <si>
    <t>14 Mar 2021 03:19:00.000</t>
  </si>
  <si>
    <t>14 Mar 2021 03:19:30.000</t>
  </si>
  <si>
    <t>14 Mar 2021 03:20:00.000</t>
  </si>
  <si>
    <t>14 Mar 2021 03:20:30.000</t>
  </si>
  <si>
    <t>14 Mar 2021 03:21:00.000</t>
  </si>
  <si>
    <t>14 Mar 2021 03:21:30.000</t>
  </si>
  <si>
    <t>14 Mar 2021 03:22:00.000</t>
  </si>
  <si>
    <t>14 Mar 2021 03:22:30.000</t>
  </si>
  <si>
    <t>14 Mar 2021 03:23:00.000</t>
  </si>
  <si>
    <t>14 Mar 2021 03:23:30.000</t>
  </si>
  <si>
    <t>14 Mar 2021 03:24:00.000</t>
  </si>
  <si>
    <t>14 Mar 2021 03:24:30.000</t>
  </si>
  <si>
    <t>14 Mar 2021 03:25:00.000</t>
  </si>
  <si>
    <t>14 Mar 2021 03:25:30.000</t>
  </si>
  <si>
    <t>14 Mar 2021 03:26:00.000</t>
  </si>
  <si>
    <t>14 Mar 2021 03:26:30.000</t>
  </si>
  <si>
    <t>14 Mar 2021 03:27:00.000</t>
  </si>
  <si>
    <t>14 Mar 2021 03:27:30.000</t>
  </si>
  <si>
    <t>14 Mar 2021 03:28:00.000</t>
  </si>
  <si>
    <t>14 Mar 2021 03:28:30.000</t>
  </si>
  <si>
    <t>14 Mar 2021 03:29:00.000</t>
  </si>
  <si>
    <t>14 Mar 2021 03:29:30.000</t>
  </si>
  <si>
    <t>14 Mar 2021 03:30:00.000</t>
  </si>
  <si>
    <t>14 Mar 2021 03:30:30.000</t>
  </si>
  <si>
    <t>14 Mar 2021 03:31:00.000</t>
  </si>
  <si>
    <t>14 Mar 2021 03:31:30.000</t>
  </si>
  <si>
    <t>14 Mar 2021 03:32:00.000</t>
  </si>
  <si>
    <t>14 Mar 2021 03:32:30.000</t>
  </si>
  <si>
    <t>14 Mar 2021 03:33:00.000</t>
  </si>
  <si>
    <t>14 Mar 2021 03:33:30.000</t>
  </si>
  <si>
    <t>14 Mar 2021 03:34:00.000</t>
  </si>
  <si>
    <t>14 Mar 2021 03:34:30.000</t>
  </si>
  <si>
    <t>14 Mar 2021 03:35:00.000</t>
  </si>
  <si>
    <t>14 Mar 2021 03:35:30.000</t>
  </si>
  <si>
    <t>14 Mar 2021 03:36:00.000</t>
  </si>
  <si>
    <t>14 Mar 2021 03:36:30.000</t>
  </si>
  <si>
    <t>14 Mar 2021 03:37:00.000</t>
  </si>
  <si>
    <t>14 Mar 2021 03:37:30.000</t>
  </si>
  <si>
    <t>14 Mar 2021 03:38:00.000</t>
  </si>
  <si>
    <t>14 Mar 2021 03:38:30.000</t>
  </si>
  <si>
    <t>14 Mar 2021 03:39:00.000</t>
  </si>
  <si>
    <t>14 Mar 2021 03:39:30.000</t>
  </si>
  <si>
    <t>14 Mar 2021 03:40:00.000</t>
  </si>
  <si>
    <t>14 Mar 2021 03:40:30.000</t>
  </si>
  <si>
    <t>14 Mar 2021 03:41:00.000</t>
  </si>
  <si>
    <t>14 Mar 2021 03:41:30.000</t>
  </si>
  <si>
    <t>14 Mar 2021 03:42:00.000</t>
  </si>
  <si>
    <t>14 Mar 2021 03:42:30.000</t>
  </si>
  <si>
    <t>14 Mar 2021 03:43:00.000</t>
  </si>
  <si>
    <t>14 Mar 2021 03:43:30.000</t>
  </si>
  <si>
    <t>14 Mar 2021 03:44:00.000</t>
  </si>
  <si>
    <t>14 Mar 2021 03:44:30.000</t>
  </si>
  <si>
    <t>14 Mar 2021 03:45:00.000</t>
  </si>
  <si>
    <t>14 Mar 2021 03:45:30.000</t>
  </si>
  <si>
    <t>14 Mar 2021 03:46:00.000</t>
  </si>
  <si>
    <t>14 Mar 2021 03:46:30.000</t>
  </si>
  <si>
    <t>14 Mar 2021 03:47:00.000</t>
  </si>
  <si>
    <t>14 Mar 2021 03:47:30.000</t>
  </si>
  <si>
    <t>14 Mar 2021 03:48:00.000</t>
  </si>
  <si>
    <t>14 Mar 2021 03:48:30.000</t>
  </si>
  <si>
    <t>14 Mar 2021 03:49:00.000</t>
  </si>
  <si>
    <t>14 Mar 2021 03:49:30.000</t>
  </si>
  <si>
    <t>14 Mar 2021 03:50:00.000</t>
  </si>
  <si>
    <t>14 Mar 2021 03:50:30.000</t>
  </si>
  <si>
    <t>14 Mar 2021 03:51:00.000</t>
  </si>
  <si>
    <t>14 Mar 2021 03:51:30.000</t>
  </si>
  <si>
    <t>14 Mar 2021 03:52:00.000</t>
  </si>
  <si>
    <t>14 Mar 2021 03:52:30.000</t>
  </si>
  <si>
    <t>14 Mar 2021 03:53:00.000</t>
  </si>
  <si>
    <t>14 Mar 2021 03:53:30.000</t>
  </si>
  <si>
    <t>14 Mar 2021 03:54:00.000</t>
  </si>
  <si>
    <t>14 Mar 2021 03:54:30.000</t>
  </si>
  <si>
    <t>14 Mar 2021 03:55:00.000</t>
  </si>
  <si>
    <t>14 Mar 2021 03:55:30.000</t>
  </si>
  <si>
    <t>14 Mar 2021 03:56:00.000</t>
  </si>
  <si>
    <t>14 Mar 2021 03:56:30.000</t>
  </si>
  <si>
    <t>14 Mar 2021 03:57:00.000</t>
  </si>
  <si>
    <t>14 Mar 2021 03:57:30.000</t>
  </si>
  <si>
    <t>14 Mar 2021 03:58:00.000</t>
  </si>
  <si>
    <t>14 Mar 2021 03:58:30.000</t>
  </si>
  <si>
    <t>14 Mar 2021 03:59:00.000</t>
  </si>
  <si>
    <t>14 Mar 2021 03:59:30.000</t>
  </si>
  <si>
    <t>14 Mar 2021 04:00:00.000</t>
  </si>
  <si>
    <t>14 Mar 2021 04:00:30.000</t>
  </si>
  <si>
    <t>14 Mar 2021 04:01:00.000</t>
  </si>
  <si>
    <t>14 Mar 2021 04:01:30.000</t>
  </si>
  <si>
    <t>14 Mar 2021 04:02:00.000</t>
  </si>
  <si>
    <t>14 Mar 2021 04:02:30.000</t>
  </si>
  <si>
    <t>14 Mar 2021 04:03:00.000</t>
  </si>
  <si>
    <t>14 Mar 2021 04:03:30.000</t>
  </si>
  <si>
    <t>14 Mar 2021 04:04:00.000</t>
  </si>
  <si>
    <t>14 Mar 2021 04:04:30.000</t>
  </si>
  <si>
    <t>14 Mar 2021 04:05:00.000</t>
  </si>
  <si>
    <t>14 Mar 2021 04:05:30.000</t>
  </si>
  <si>
    <t>14 Mar 2021 04:06:00.000</t>
  </si>
  <si>
    <t>14 Mar 2021 04:06:30.000</t>
  </si>
  <si>
    <t>14 Mar 2021 04:07:00.000</t>
  </si>
  <si>
    <t>14 Mar 2021 04:07:30.000</t>
  </si>
  <si>
    <t>14 Mar 2021 04:08:00.000</t>
  </si>
  <si>
    <t>14 Mar 2021 04:08:30.000</t>
  </si>
  <si>
    <t>14 Mar 2021 04:09:00.000</t>
  </si>
  <si>
    <t>14 Mar 2021 04:09:30.000</t>
  </si>
  <si>
    <t>14 Mar 2021 04:10:00.000</t>
  </si>
  <si>
    <t>14 Mar 2021 04:10:30.000</t>
  </si>
  <si>
    <t>14 Mar 2021 04:11:00.000</t>
  </si>
  <si>
    <t>14 Mar 2021 04:11:30.000</t>
  </si>
  <si>
    <t>14 Mar 2021 04:12:00.000</t>
  </si>
  <si>
    <t>14 Mar 2021 04:12:30.000</t>
  </si>
  <si>
    <t>14 Mar 2021 04:13:00.000</t>
  </si>
  <si>
    <t>14 Mar 2021 04:13:30.000</t>
  </si>
  <si>
    <t>14 Mar 2021 04:14:00.000</t>
  </si>
  <si>
    <t>14 Mar 2021 04:14:30.000</t>
  </si>
  <si>
    <t>14 Mar 2021 04:15:00.000</t>
  </si>
  <si>
    <t>14 Mar 2021 04:15:30.000</t>
  </si>
  <si>
    <t>14 Mar 2021 04:16:00.000</t>
  </si>
  <si>
    <t>14 Mar 2021 04:16:30.000</t>
  </si>
  <si>
    <t>14 Mar 2021 04:17:00.000</t>
  </si>
  <si>
    <t>14 Mar 2021 04:17:30.000</t>
  </si>
  <si>
    <t>14 Mar 2021 04:18:00.000</t>
  </si>
  <si>
    <t>14 Mar 2021 04:18:30.000</t>
  </si>
  <si>
    <t>14 Mar 2021 04:19:00.000</t>
  </si>
  <si>
    <t>14 Mar 2021 04:19:30.000</t>
  </si>
  <si>
    <t>14 Mar 2021 04:20:00.000</t>
  </si>
  <si>
    <t>14 Mar 2021 04:20:30.000</t>
  </si>
  <si>
    <t>14 Mar 2021 04:21:00.000</t>
  </si>
  <si>
    <t>14 Mar 2021 04:21:30.000</t>
  </si>
  <si>
    <t>14 Mar 2021 04:22:00.000</t>
  </si>
  <si>
    <t>14 Mar 2021 04:22:30.000</t>
  </si>
  <si>
    <t>14 Mar 2021 04:23:00.000</t>
  </si>
  <si>
    <t>14 Mar 2021 04:23:30.000</t>
  </si>
  <si>
    <t>14 Mar 2021 04:24:00.000</t>
  </si>
  <si>
    <t>14 Mar 2021 04:24:30.000</t>
  </si>
  <si>
    <t>14 Mar 2021 04:25:00.000</t>
  </si>
  <si>
    <t>14 Mar 2021 04:25:30.000</t>
  </si>
  <si>
    <t>14 Mar 2021 04:26:00.000</t>
  </si>
  <si>
    <t>14 Mar 2021 04:26:30.000</t>
  </si>
  <si>
    <t>14 Mar 2021 04:27:00.000</t>
  </si>
  <si>
    <t>14 Mar 2021 04:27:30.000</t>
  </si>
  <si>
    <t>14 Mar 2021 04:28:00.000</t>
  </si>
  <si>
    <t>14 Mar 2021 04:28:30.000</t>
  </si>
  <si>
    <t>14 Mar 2021 04:29:00.000</t>
  </si>
  <si>
    <t>14 Mar 2021 04:29:30.000</t>
  </si>
  <si>
    <t>14 Mar 2021 04:30:00.000</t>
  </si>
  <si>
    <t>14 Mar 2021 04:30:30.000</t>
  </si>
  <si>
    <t>14 Mar 2021 04:31:00.000</t>
  </si>
  <si>
    <t>14 Mar 2021 04:31:30.000</t>
  </si>
  <si>
    <t>14 Mar 2021 04:32:00.000</t>
  </si>
  <si>
    <t>14 Mar 2021 04:32:30.000</t>
  </si>
  <si>
    <t>14 Mar 2021 04:33:00.000</t>
  </si>
  <si>
    <t>14 Mar 2021 04:33:30.000</t>
  </si>
  <si>
    <t>14 Mar 2021 04:34:00.000</t>
  </si>
  <si>
    <t>14 Mar 2021 04:34:30.000</t>
  </si>
  <si>
    <t>14 Mar 2021 04:35:00.000</t>
  </si>
  <si>
    <t>14 Mar 2021 04:35:30.000</t>
  </si>
  <si>
    <t>14 Mar 2021 04:36:00.000</t>
  </si>
  <si>
    <t>14 Mar 2021 04:36:30.000</t>
  </si>
  <si>
    <t>14 Mar 2021 04:37:00.000</t>
  </si>
  <si>
    <t>14 Mar 2021 04:37:30.000</t>
  </si>
  <si>
    <t>14 Mar 2021 04:38:00.000</t>
  </si>
  <si>
    <t>14 Mar 2021 04:38:30.000</t>
  </si>
  <si>
    <t>14 Mar 2021 04:39:00.000</t>
  </si>
  <si>
    <t>14 Mar 2021 04:39:30.000</t>
  </si>
  <si>
    <t>14 Mar 2021 04:40:00.000</t>
  </si>
  <si>
    <t>14 Mar 2021 04:40:30.000</t>
  </si>
  <si>
    <t>14 Mar 2021 04:41:00.000</t>
  </si>
  <si>
    <t>14 Mar 2021 04:41:30.000</t>
  </si>
  <si>
    <t>14 Mar 2021 04:42:00.000</t>
  </si>
  <si>
    <t>14 Mar 2021 04:42:30.000</t>
  </si>
  <si>
    <t>14 Mar 2021 04:43:00.000</t>
  </si>
  <si>
    <t>14 Mar 2021 04:43:30.000</t>
  </si>
  <si>
    <t>14 Mar 2021 04:44:00.000</t>
  </si>
  <si>
    <t>14 Mar 2021 04:44:30.000</t>
  </si>
  <si>
    <t>14 Mar 2021 04:45:00.000</t>
  </si>
  <si>
    <t>14 Mar 2021 04:45:30.000</t>
  </si>
  <si>
    <t>14 Mar 2021 04:46:00.000</t>
  </si>
  <si>
    <t>14 Mar 2021 04:46:30.000</t>
  </si>
  <si>
    <t>14 Mar 2021 04:47:00.000</t>
  </si>
  <si>
    <t>14 Mar 2021 04:47:30.000</t>
  </si>
  <si>
    <t>14 Mar 2021 04:48:00.000</t>
  </si>
  <si>
    <t>14 Mar 2021 04:48:30.000</t>
  </si>
  <si>
    <t>14 Mar 2021 04:49:00.000</t>
  </si>
  <si>
    <t>14 Mar 2021 04:49:30.000</t>
  </si>
  <si>
    <t>14 Mar 2021 04:50:00.000</t>
  </si>
  <si>
    <t>14 Mar 2021 04:50:30.000</t>
  </si>
  <si>
    <t>14 Mar 2021 04:51:00.000</t>
  </si>
  <si>
    <t>14 Mar 2021 04:51:30.000</t>
  </si>
  <si>
    <t>14 Mar 2021 04:52:00.000</t>
  </si>
  <si>
    <t>14 Mar 2021 04:52:30.000</t>
  </si>
  <si>
    <t>14 Mar 2021 04:53:00.000</t>
  </si>
  <si>
    <t>14 Mar 2021 04:53:30.000</t>
  </si>
  <si>
    <t>14 Mar 2021 04:54:00.000</t>
  </si>
  <si>
    <t>14 Mar 2021 04:54:30.000</t>
  </si>
  <si>
    <t>14 Mar 2021 04:55:00.000</t>
  </si>
  <si>
    <t>14 Mar 2021 04:55:30.000</t>
  </si>
  <si>
    <t>14 Mar 2021 04:56:00.000</t>
  </si>
  <si>
    <t>14 Mar 2021 04:56:30.000</t>
  </si>
  <si>
    <t>14 Mar 2021 04:57:00.000</t>
  </si>
  <si>
    <t>14 Mar 2021 04:57:30.000</t>
  </si>
  <si>
    <t>14 Mar 2021 04:58:00.000</t>
  </si>
  <si>
    <t>14 Mar 2021 04:58:30.000</t>
  </si>
  <si>
    <t>14 Mar 2021 04:59:00.000</t>
  </si>
  <si>
    <t>14 Mar 2021 04:59:30.000</t>
  </si>
  <si>
    <t>14 Mar 2021 05:00:00.000</t>
  </si>
  <si>
    <t>14 Mar 2021 05:00:30.000</t>
  </si>
  <si>
    <t>14 Mar 2021 05:01:00.000</t>
  </si>
  <si>
    <t>14 Mar 2021 05:01:30.000</t>
  </si>
  <si>
    <t>14 Mar 2021 05:02:00.000</t>
  </si>
  <si>
    <t>14 Mar 2021 05:02:30.000</t>
  </si>
  <si>
    <t>14 Mar 2021 05:03:00.000</t>
  </si>
  <si>
    <t>14 Mar 2021 05:03:30.000</t>
  </si>
  <si>
    <t>14 Mar 2021 05:04:00.000</t>
  </si>
  <si>
    <t>14 Mar 2021 05:04:30.000</t>
  </si>
  <si>
    <t>14 Mar 2021 05:05:00.000</t>
  </si>
  <si>
    <t>14 Mar 2021 05:05:30.000</t>
  </si>
  <si>
    <t>14 Mar 2021 05:06:00.000</t>
  </si>
  <si>
    <t>14 Mar 2021 05:06:30.000</t>
  </si>
  <si>
    <t>14 Mar 2021 05:07:00.000</t>
  </si>
  <si>
    <t>14 Mar 2021 05:07:30.000</t>
  </si>
  <si>
    <t>14 Mar 2021 05:08:00.000</t>
  </si>
  <si>
    <t>14 Mar 2021 05:08:30.000</t>
  </si>
  <si>
    <t>14 Mar 2021 05:09:00.000</t>
  </si>
  <si>
    <t>14 Mar 2021 05:09:30.000</t>
  </si>
  <si>
    <t>14 Mar 2021 05:10:00.000</t>
  </si>
  <si>
    <t>14 Mar 2021 05:10:30.000</t>
  </si>
  <si>
    <t>14 Mar 2021 05:11:00.000</t>
  </si>
  <si>
    <t>14 Mar 2021 05:11:30.000</t>
  </si>
  <si>
    <t>14 Mar 2021 05:12:00.000</t>
  </si>
  <si>
    <t>14 Mar 2021 05:12:30.000</t>
  </si>
  <si>
    <t>14 Mar 2021 05:13:00.000</t>
  </si>
  <si>
    <t>14 Mar 2021 05:13:30.000</t>
  </si>
  <si>
    <t>14 Mar 2021 05:14:00.000</t>
  </si>
  <si>
    <t>14 Mar 2021 05:14:30.000</t>
  </si>
  <si>
    <t>14 Mar 2021 05:15:00.000</t>
  </si>
  <si>
    <t>14 Mar 2021 05:15:30.000</t>
  </si>
  <si>
    <t>14 Mar 2021 05:16:00.000</t>
  </si>
  <si>
    <t>14 Mar 2021 05:16:30.000</t>
  </si>
  <si>
    <t>14 Mar 2021 05:17:00.000</t>
  </si>
  <si>
    <t>14 Mar 2021 05:17:30.000</t>
  </si>
  <si>
    <t>14 Mar 2021 05:18:00.000</t>
  </si>
  <si>
    <t>14 Mar 2021 05:18:30.000</t>
  </si>
  <si>
    <t>14 Mar 2021 05:19:00.000</t>
  </si>
  <si>
    <t>14 Mar 2021 05:19:30.000</t>
  </si>
  <si>
    <t>14 Mar 2021 05:20:00.000</t>
  </si>
  <si>
    <t>14 Mar 2021 05:20:30.000</t>
  </si>
  <si>
    <t>14 Mar 2021 05:21:00.000</t>
  </si>
  <si>
    <t>14 Mar 2021 05:21:30.000</t>
  </si>
  <si>
    <t>14 Mar 2021 05:22:00.000</t>
  </si>
  <si>
    <t>14 Mar 2021 05:22:30.000</t>
  </si>
  <si>
    <t>14 Mar 2021 05:23:00.000</t>
  </si>
  <si>
    <t>14 Mar 2021 05:23:30.000</t>
  </si>
  <si>
    <t>14 Mar 2021 05:24:00.000</t>
  </si>
  <si>
    <t>14 Mar 2021 05:24:30.000</t>
  </si>
  <si>
    <t>14 Mar 2021 05:25:00.000</t>
  </si>
  <si>
    <t>14 Mar 2021 05:25:30.000</t>
  </si>
  <si>
    <t>14 Mar 2021 05:26:00.000</t>
  </si>
  <si>
    <t>14 Mar 2021 05:26:30.000</t>
  </si>
  <si>
    <t>14 Mar 2021 05:27:00.000</t>
  </si>
  <si>
    <t>14 Mar 2021 05:27:30.000</t>
  </si>
  <si>
    <t>14 Mar 2021 05:28:00.000</t>
  </si>
  <si>
    <t>14 Mar 2021 05:28:30.000</t>
  </si>
  <si>
    <t>14 Mar 2021 05:29:00.000</t>
  </si>
  <si>
    <t>14 Mar 2021 05:29:30.000</t>
  </si>
  <si>
    <t>14 Mar 2021 05:30:00.000</t>
  </si>
  <si>
    <t>14 Mar 2021 05:30:30.000</t>
  </si>
  <si>
    <t>14 Mar 2021 05:31:00.000</t>
  </si>
  <si>
    <t>14 Mar 2021 05:31:30.000</t>
  </si>
  <si>
    <t>14 Mar 2021 05:32:00.000</t>
  </si>
  <si>
    <t>14 Mar 2021 05:32:30.000</t>
  </si>
  <si>
    <t>14 Mar 2021 05:33:00.000</t>
  </si>
  <si>
    <t>14 Mar 2021 05:33:30.000</t>
  </si>
  <si>
    <t>14 Mar 2021 05:34:00.000</t>
  </si>
  <si>
    <t>14 Mar 2021 05:34:30.000</t>
  </si>
  <si>
    <t>14 Mar 2021 05:35:00.000</t>
  </si>
  <si>
    <t>14 Mar 2021 05:35:30.000</t>
  </si>
  <si>
    <t>14 Mar 2021 05:36:00.000</t>
  </si>
  <si>
    <t>14 Mar 2021 05:36:30.000</t>
  </si>
  <si>
    <t>14 Mar 2021 05:37:00.000</t>
  </si>
  <si>
    <t>14 Mar 2021 05:37:30.000</t>
  </si>
  <si>
    <t>14 Mar 2021 05:38:00.000</t>
  </si>
  <si>
    <t>14 Mar 2021 05:38:30.000</t>
  </si>
  <si>
    <t>14 Mar 2021 05:39:00.000</t>
  </si>
  <si>
    <t>14 Mar 2021 05:39:30.000</t>
  </si>
  <si>
    <t>14 Mar 2021 05:40:00.000</t>
  </si>
  <si>
    <t>14 Mar 2021 05:40:30.000</t>
  </si>
  <si>
    <t>14 Mar 2021 05:41:00.000</t>
  </si>
  <si>
    <t>14 Mar 2021 05:41:30.000</t>
  </si>
  <si>
    <t>14 Mar 2021 05:42:00.000</t>
  </si>
  <si>
    <t>14 Mar 2021 05:42:30.000</t>
  </si>
  <si>
    <t>14 Mar 2021 05:43:00.000</t>
  </si>
  <si>
    <t>14 Mar 2021 05:43:30.000</t>
  </si>
  <si>
    <t>14 Mar 2021 05:44:00.000</t>
  </si>
  <si>
    <t>14 Mar 2021 05:44:30.000</t>
  </si>
  <si>
    <t>14 Mar 2021 05:45:00.000</t>
  </si>
  <si>
    <t>14 Mar 2021 05:45:30.000</t>
  </si>
  <si>
    <t>14 Mar 2021 05:46:00.000</t>
  </si>
  <si>
    <t>14 Mar 2021 05:46:30.000</t>
  </si>
  <si>
    <t>14 Mar 2021 05:47:00.000</t>
  </si>
  <si>
    <t>14 Mar 2021 05:47:30.000</t>
  </si>
  <si>
    <t>14 Mar 2021 05:48:00.000</t>
  </si>
  <si>
    <t>14 Mar 2021 05:48:30.000</t>
  </si>
  <si>
    <t>14 Mar 2021 05:49:00.000</t>
  </si>
  <si>
    <t>14 Mar 2021 05:49:30.000</t>
  </si>
  <si>
    <t>14 Mar 2021 05:50:00.000</t>
  </si>
  <si>
    <t>14 Mar 2021 05:50:30.000</t>
  </si>
  <si>
    <t>14 Mar 2021 05:51:00.000</t>
  </si>
  <si>
    <t>14 Mar 2021 05:51:30.000</t>
  </si>
  <si>
    <t>14 Mar 2021 05:52:00.000</t>
  </si>
  <si>
    <t>14 Mar 2021 05:52:30.000</t>
  </si>
  <si>
    <t>14 Mar 2021 05:53:00.000</t>
  </si>
  <si>
    <t>14 Mar 2021 05:53:30.000</t>
  </si>
  <si>
    <t>14 Mar 2021 05:54:00.000</t>
  </si>
  <si>
    <t>14 Mar 2021 05:54:30.000</t>
  </si>
  <si>
    <t>14 Mar 2021 05:55:00.000</t>
  </si>
  <si>
    <t>14 Mar 2021 05:55:30.000</t>
  </si>
  <si>
    <t>14 Mar 2021 05:56:00.000</t>
  </si>
  <si>
    <t>14 Mar 2021 05:56:30.000</t>
  </si>
  <si>
    <t>14 Mar 2021 05:57:00.000</t>
  </si>
  <si>
    <t>14 Mar 2021 05:57:30.000</t>
  </si>
  <si>
    <t>14 Mar 2021 05:58:00.000</t>
  </si>
  <si>
    <t>14 Mar 2021 05:58:30.000</t>
  </si>
  <si>
    <t>14 Mar 2021 05:59:00.000</t>
  </si>
  <si>
    <t>14 Mar 2021 05:59:30.000</t>
  </si>
  <si>
    <t>14 Mar 2021 06:00:00.000</t>
  </si>
  <si>
    <t>14 Mar 2021 06:00:30.000</t>
  </si>
  <si>
    <t>14 Mar 2021 06:01:00.000</t>
  </si>
  <si>
    <t>14 Mar 2021 06:01:30.000</t>
  </si>
  <si>
    <t>14 Mar 2021 06:02:00.000</t>
  </si>
  <si>
    <t>14 Mar 2021 06:02:30.000</t>
  </si>
  <si>
    <t>14 Mar 2021 06:03:00.000</t>
  </si>
  <si>
    <t>14 Mar 2021 06:03:30.000</t>
  </si>
  <si>
    <t>14 Mar 2021 06:04:00.000</t>
  </si>
  <si>
    <t>14 Mar 2021 06:04:30.000</t>
  </si>
  <si>
    <t>14 Mar 2021 06:05:00.000</t>
  </si>
  <si>
    <t>14 Mar 2021 06:05:30.000</t>
  </si>
  <si>
    <t>14 Mar 2021 06:06:00.000</t>
  </si>
  <si>
    <t>14 Mar 2021 06:06:30.000</t>
  </si>
  <si>
    <t>14 Mar 2021 06:07:00.000</t>
  </si>
  <si>
    <t>14 Mar 2021 06:07:30.000</t>
  </si>
  <si>
    <t>14 Mar 2021 06:08:00.000</t>
  </si>
  <si>
    <t>14 Mar 2021 06:08:30.000</t>
  </si>
  <si>
    <t>14 Mar 2021 06:09:00.000</t>
  </si>
  <si>
    <t>14 Mar 2021 06:09:30.000</t>
  </si>
  <si>
    <t>14 Mar 2021 06:10:00.000</t>
  </si>
  <si>
    <t>14 Mar 2021 06:10:30.000</t>
  </si>
  <si>
    <t>14 Mar 2021 06:11:00.000</t>
  </si>
  <si>
    <t>14 Mar 2021 06:11:30.000</t>
  </si>
  <si>
    <t>14 Mar 2021 06:12:00.000</t>
  </si>
  <si>
    <t>14 Mar 2021 06:12:30.000</t>
  </si>
  <si>
    <t>14 Mar 2021 06:13:00.000</t>
  </si>
  <si>
    <t>14 Mar 2021 06:13:30.000</t>
  </si>
  <si>
    <t>14 Mar 2021 06:14:00.000</t>
  </si>
  <si>
    <t>14 Mar 2021 06:14:30.000</t>
  </si>
  <si>
    <t>14 Mar 2021 06:15:00.000</t>
  </si>
  <si>
    <t>14 Mar 2021 06:15:30.000</t>
  </si>
  <si>
    <t>14 Mar 2021 06:16:00.000</t>
  </si>
  <si>
    <t>14 Mar 2021 06:16:30.000</t>
  </si>
  <si>
    <t>14 Mar 2021 06:17:00.000</t>
  </si>
  <si>
    <t>14 Mar 2021 06:17:30.000</t>
  </si>
  <si>
    <t>14 Mar 2021 06:18:00.000</t>
  </si>
  <si>
    <t>14 Mar 2021 06:18:30.000</t>
  </si>
  <si>
    <t>14 Mar 2021 06:19:00.000</t>
  </si>
  <si>
    <t>14 Mar 2021 06:19:30.000</t>
  </si>
  <si>
    <t>14 Mar 2021 06:20:00.000</t>
  </si>
  <si>
    <t>14 Mar 2021 06:20:30.000</t>
  </si>
  <si>
    <t>14 Mar 2021 06:21:00.000</t>
  </si>
  <si>
    <t>14 Mar 2021 06:21:30.000</t>
  </si>
  <si>
    <t>14 Mar 2021 06:22:00.000</t>
  </si>
  <si>
    <t>14 Mar 2021 06:22:30.000</t>
  </si>
  <si>
    <t>14 Mar 2021 06:23:00.000</t>
  </si>
  <si>
    <t>14 Mar 2021 06:23:30.000</t>
  </si>
  <si>
    <t>14 Mar 2021 06:24:00.000</t>
  </si>
  <si>
    <t>14 Mar 2021 06:24:30.000</t>
  </si>
  <si>
    <t>14 Mar 2021 06:25:00.000</t>
  </si>
  <si>
    <t>14 Mar 2021 06:25:30.000</t>
  </si>
  <si>
    <t>14 Mar 2021 06:26:00.000</t>
  </si>
  <si>
    <t>14 Mar 2021 06:26:30.000</t>
  </si>
  <si>
    <t>14 Mar 2021 06:27:00.000</t>
  </si>
  <si>
    <t>14 Mar 2021 06:27:30.000</t>
  </si>
  <si>
    <t>14 Mar 2021 06:28:00.000</t>
  </si>
  <si>
    <t>14 Mar 2021 06:28:30.000</t>
  </si>
  <si>
    <t>14 Mar 2021 06:29:00.000</t>
  </si>
  <si>
    <t>14 Mar 2021 06:29:30.000</t>
  </si>
  <si>
    <t>14 Mar 2021 06:30:00.000</t>
  </si>
  <si>
    <t>14 Mar 2021 06:30:30.000</t>
  </si>
  <si>
    <t>14 Mar 2021 06:31:00.000</t>
  </si>
  <si>
    <t>14 Mar 2021 06:31:30.000</t>
  </si>
  <si>
    <t>14 Mar 2021 06:32:00.000</t>
  </si>
  <si>
    <t>14 Mar 2021 06:32:30.000</t>
  </si>
  <si>
    <t>14 Mar 2021 06:33:00.000</t>
  </si>
  <si>
    <t>14 Mar 2021 06:33:30.000</t>
  </si>
  <si>
    <t>14 Mar 2021 06:34:00.000</t>
  </si>
  <si>
    <t>14 Mar 2021 06:34:30.000</t>
  </si>
  <si>
    <t>14 Mar 2021 06:35:00.000</t>
  </si>
  <si>
    <t>14 Mar 2021 06:35:30.000</t>
  </si>
  <si>
    <t>14 Mar 2021 06:36:00.000</t>
  </si>
  <si>
    <t>14 Mar 2021 06:36:30.000</t>
  </si>
  <si>
    <t>14 Mar 2021 06:37:00.000</t>
  </si>
  <si>
    <t>14 Mar 2021 06:37:30.000</t>
  </si>
  <si>
    <t>14 Mar 2021 06:38:00.000</t>
  </si>
  <si>
    <t>14 Mar 2021 06:38:30.000</t>
  </si>
  <si>
    <t>14 Mar 2021 06:39:00.000</t>
  </si>
  <si>
    <t>14 Mar 2021 06:39:30.000</t>
  </si>
  <si>
    <t>14 Mar 2021 06:40:00.000</t>
  </si>
  <si>
    <t>14 Mar 2021 06:40:30.000</t>
  </si>
  <si>
    <t>14 Mar 2021 06:41:00.000</t>
  </si>
  <si>
    <t>14 Mar 2021 06:41:30.000</t>
  </si>
  <si>
    <t>14 Mar 2021 06:42:00.000</t>
  </si>
  <si>
    <t>14 Mar 2021 06:42:30.000</t>
  </si>
  <si>
    <t>14 Mar 2021 06:43:00.000</t>
  </si>
  <si>
    <t>14 Mar 2021 06:43:30.000</t>
  </si>
  <si>
    <t>14 Mar 2021 06:44:00.000</t>
  </si>
  <si>
    <t>14 Mar 2021 06:44:30.000</t>
  </si>
  <si>
    <t>14 Mar 2021 06:45:00.000</t>
  </si>
  <si>
    <t>14 Mar 2021 06:45:30.000</t>
  </si>
  <si>
    <t>14 Mar 2021 06:46:00.000</t>
  </si>
  <si>
    <t>14 Mar 2021 06:46:30.000</t>
  </si>
  <si>
    <t>14 Mar 2021 06:47:00.000</t>
  </si>
  <si>
    <t>14 Mar 2021 06:47:30.000</t>
  </si>
  <si>
    <t>14 Mar 2021 06:48:00.000</t>
  </si>
  <si>
    <t>14 Mar 2021 06:48:30.000</t>
  </si>
  <si>
    <t>14 Mar 2021 06:49:00.000</t>
  </si>
  <si>
    <t>14 Mar 2021 06:49:30.000</t>
  </si>
  <si>
    <t>14 Mar 2021 06:50:00.000</t>
  </si>
  <si>
    <t>14 Mar 2021 06:50:30.000</t>
  </si>
  <si>
    <t>14 Mar 2021 06:51:00.000</t>
  </si>
  <si>
    <t>14 Mar 2021 06:51:30.000</t>
  </si>
  <si>
    <t>14 Mar 2021 06:52:00.000</t>
  </si>
  <si>
    <t>14 Mar 2021 06:52:30.000</t>
  </si>
  <si>
    <t>14 Mar 2021 06:53:00.000</t>
  </si>
  <si>
    <t>14 Mar 2021 06:53:30.000</t>
  </si>
  <si>
    <t>14 Mar 2021 06:54:00.000</t>
  </si>
  <si>
    <t>14 Mar 2021 06:54:30.000</t>
  </si>
  <si>
    <t>14 Mar 2021 06:55:00.000</t>
  </si>
  <si>
    <t>14 Mar 2021 06:55:30.000</t>
  </si>
  <si>
    <t>14 Mar 2021 06:56:00.000</t>
  </si>
  <si>
    <t>14 Mar 2021 06:56:30.000</t>
  </si>
  <si>
    <t>14 Mar 2021 06:57:00.000</t>
  </si>
  <si>
    <t>14 Mar 2021 06:57:30.000</t>
  </si>
  <si>
    <t>14 Mar 2021 06:58:00.000</t>
  </si>
  <si>
    <t>14 Mar 2021 06:58:30.000</t>
  </si>
  <si>
    <t>14 Mar 2021 06:59:00.000</t>
  </si>
  <si>
    <t>14 Mar 2021 06:59:30.000</t>
  </si>
  <si>
    <t>14 Mar 2021 07:00:00.000</t>
  </si>
  <si>
    <t>14 Mar 2021 07:00:30.000</t>
  </si>
  <si>
    <t>14 Mar 2021 07:01:00.000</t>
  </si>
  <si>
    <t>14 Mar 2021 07:01:30.000</t>
  </si>
  <si>
    <t>14 Mar 2021 07:02:00.000</t>
  </si>
  <si>
    <t>14 Mar 2021 07:02:30.000</t>
  </si>
  <si>
    <t>14 Mar 2021 07:03:00.000</t>
  </si>
  <si>
    <t>14 Mar 2021 07:03:30.000</t>
  </si>
  <si>
    <t>14 Mar 2021 07:04:00.000</t>
  </si>
  <si>
    <t>14 Mar 2021 07:04:30.000</t>
  </si>
  <si>
    <t>14 Mar 2021 07:05:00.000</t>
  </si>
  <si>
    <t>14 Mar 2021 07:05:30.000</t>
  </si>
  <si>
    <t>14 Mar 2021 07:06:00.000</t>
  </si>
  <si>
    <t>14 Mar 2021 07:06:30.000</t>
  </si>
  <si>
    <t>14 Mar 2021 07:07:00.000</t>
  </si>
  <si>
    <t>14 Mar 2021 07:07:30.000</t>
  </si>
  <si>
    <t>14 Mar 2021 07:08:00.000</t>
  </si>
  <si>
    <t>14 Mar 2021 07:08:30.000</t>
  </si>
  <si>
    <t>14 Mar 2021 07:09:00.000</t>
  </si>
  <si>
    <t>14 Mar 2021 07:09:30.000</t>
  </si>
  <si>
    <t>14 Mar 2021 07:10:00.000</t>
  </si>
  <si>
    <t>14 Mar 2021 07:10:30.000</t>
  </si>
  <si>
    <t>14 Mar 2021 07:11:00.000</t>
  </si>
  <si>
    <t>14 Mar 2021 07:11:30.000</t>
  </si>
  <si>
    <t>14 Mar 2021 07:12:00.000</t>
  </si>
  <si>
    <t>14 Mar 2021 07:12:30.000</t>
  </si>
  <si>
    <t>14 Mar 2021 07:13:00.000</t>
  </si>
  <si>
    <t>14 Mar 2021 07:13:30.000</t>
  </si>
  <si>
    <t>14 Mar 2021 07:14:00.000</t>
  </si>
  <si>
    <t>14 Mar 2021 07:14:30.000</t>
  </si>
  <si>
    <t>14 Mar 2021 07:15:00.000</t>
  </si>
  <si>
    <t>14 Mar 2021 07:15:30.000</t>
  </si>
  <si>
    <t>14 Mar 2021 07:16:00.000</t>
  </si>
  <si>
    <t>14 Mar 2021 07:16:30.000</t>
  </si>
  <si>
    <t>14 Mar 2021 07:17:00.000</t>
  </si>
  <si>
    <t>14 Mar 2021 07:17:30.000</t>
  </si>
  <si>
    <t>14 Mar 2021 07:18:00.000</t>
  </si>
  <si>
    <t>14 Mar 2021 07:18:30.000</t>
  </si>
  <si>
    <t>14 Mar 2021 07:19:00.000</t>
  </si>
  <si>
    <t>14 Mar 2021 07:19:30.000</t>
  </si>
  <si>
    <t>14 Mar 2021 07:20:00.000</t>
  </si>
  <si>
    <t>14 Mar 2021 07:20:30.000</t>
  </si>
  <si>
    <t>14 Mar 2021 07:21:00.000</t>
  </si>
  <si>
    <t>14 Mar 2021 07:21:30.000</t>
  </si>
  <si>
    <t>14 Mar 2021 07:22:00.000</t>
  </si>
  <si>
    <t>14 Mar 2021 07:22:30.000</t>
  </si>
  <si>
    <t>14 Mar 2021 07:23:00.000</t>
  </si>
  <si>
    <t>14 Mar 2021 07:23:30.000</t>
  </si>
  <si>
    <t>14 Mar 2021 07:24:00.000</t>
  </si>
  <si>
    <t>14 Mar 2021 07:24:30.000</t>
  </si>
  <si>
    <t>14 Mar 2021 07:25:00.000</t>
  </si>
  <si>
    <t>14 Mar 2021 07:25:30.000</t>
  </si>
  <si>
    <t>14 Mar 2021 07:26:00.000</t>
  </si>
  <si>
    <t>14 Mar 2021 07:26:30.000</t>
  </si>
  <si>
    <t>14 Mar 2021 07:27:00.000</t>
  </si>
  <si>
    <t>14 Mar 2021 07:27:30.000</t>
  </si>
  <si>
    <t>14 Mar 2021 07:28:00.000</t>
  </si>
  <si>
    <t>14 Mar 2021 07:28:30.000</t>
  </si>
  <si>
    <t>14 Mar 2021 07:29:00.000</t>
  </si>
  <si>
    <t>14 Mar 2021 07:29:30.000</t>
  </si>
  <si>
    <t>14 Mar 2021 07:30:00.000</t>
  </si>
  <si>
    <t>14 Mar 2021 07:30:30.000</t>
  </si>
  <si>
    <t>14 Mar 2021 07:31:00.000</t>
  </si>
  <si>
    <t>14 Mar 2021 07:31:30.000</t>
  </si>
  <si>
    <t>14 Mar 2021 07:32:00.000</t>
  </si>
  <si>
    <t>14 Mar 2021 07:32:30.000</t>
  </si>
  <si>
    <t>14 Mar 2021 07:33:00.000</t>
  </si>
  <si>
    <t>14 Mar 2021 07:33:30.000</t>
  </si>
  <si>
    <t>14 Mar 2021 07:34:00.000</t>
  </si>
  <si>
    <t>14 Mar 2021 07:34:30.000</t>
  </si>
  <si>
    <t>14 Mar 2021 07:35:00.000</t>
  </si>
  <si>
    <t>14 Mar 2021 07:35:30.000</t>
  </si>
  <si>
    <t>14 Mar 2021 07:36:00.000</t>
  </si>
  <si>
    <t>14 Mar 2021 07:36:30.000</t>
  </si>
  <si>
    <t>14 Mar 2021 07:37:00.000</t>
  </si>
  <si>
    <t>14 Mar 2021 07:37:30.000</t>
  </si>
  <si>
    <t>14 Mar 2021 07:38:00.000</t>
  </si>
  <si>
    <t>14 Mar 2021 07:38:30.000</t>
  </si>
  <si>
    <t>14 Mar 2021 07:39:00.000</t>
  </si>
  <si>
    <t>14 Mar 2021 07:39:30.000</t>
  </si>
  <si>
    <t>14 Mar 2021 07:40:00.000</t>
  </si>
  <si>
    <t>14 Mar 2021 07:40:30.000</t>
  </si>
  <si>
    <t>14 Mar 2021 07:41:00.000</t>
  </si>
  <si>
    <t>14 Mar 2021 07:41:30.000</t>
  </si>
  <si>
    <t>14 Mar 2021 07:42:00.000</t>
  </si>
  <si>
    <t>14 Mar 2021 07:42:30.000</t>
  </si>
  <si>
    <t>14 Mar 2021 07:43:00.000</t>
  </si>
  <si>
    <t>14 Mar 2021 07:43:30.000</t>
  </si>
  <si>
    <t>14 Mar 2021 07:44:00.000</t>
  </si>
  <si>
    <t>14 Mar 2021 07:44:30.000</t>
  </si>
  <si>
    <t>14 Mar 2021 07:45:00.000</t>
  </si>
  <si>
    <t>14 Mar 2021 07:45:30.000</t>
  </si>
  <si>
    <t>14 Mar 2021 07:46:00.000</t>
  </si>
  <si>
    <t>14 Mar 2021 07:46:30.000</t>
  </si>
  <si>
    <t>14 Mar 2021 07:47:00.000</t>
  </si>
  <si>
    <t>14 Mar 2021 07:47:30.000</t>
  </si>
  <si>
    <t>14 Mar 2021 07:48:00.000</t>
  </si>
  <si>
    <t>14 Mar 2021 07:48:30.000</t>
  </si>
  <si>
    <t>14 Mar 2021 07:49:00.000</t>
  </si>
  <si>
    <t>14 Mar 2021 07:49:30.000</t>
  </si>
  <si>
    <t>14 Mar 2021 07:50:00.000</t>
  </si>
  <si>
    <t>14 Mar 2021 07:50:30.000</t>
  </si>
  <si>
    <t>14 Mar 2021 07:51:00.000</t>
  </si>
  <si>
    <t>14 Mar 2021 07:51:30.000</t>
  </si>
  <si>
    <t>14 Mar 2021 07:52:00.000</t>
  </si>
  <si>
    <t>14 Mar 2021 07:52:30.000</t>
  </si>
  <si>
    <t>14 Mar 2021 07:53:00.000</t>
  </si>
  <si>
    <t>14 Mar 2021 07:53:30.000</t>
  </si>
  <si>
    <t>14 Mar 2021 07:54:00.000</t>
  </si>
  <si>
    <t>14 Mar 2021 07:54:30.000</t>
  </si>
  <si>
    <t>14 Mar 2021 07:55:00.000</t>
  </si>
  <si>
    <t>14 Mar 2021 07:55:30.000</t>
  </si>
  <si>
    <t>14 Mar 2021 07:56:00.000</t>
  </si>
  <si>
    <t>14 Mar 2021 07:56:30.000</t>
  </si>
  <si>
    <t>14 Mar 2021 07:57:00.000</t>
  </si>
  <si>
    <t>14 Mar 2021 07:57:30.000</t>
  </si>
  <si>
    <t>14 Mar 2021 07:58:00.000</t>
  </si>
  <si>
    <t>14 Mar 2021 07:58:30.000</t>
  </si>
  <si>
    <t>14 Mar 2021 07:59:00.000</t>
  </si>
  <si>
    <t>14 Mar 2021 07:59:30.000</t>
  </si>
  <si>
    <t>14 Mar 2021 08:00:00.000</t>
  </si>
  <si>
    <t>14 Mar 2021 08:00:30.000</t>
  </si>
  <si>
    <t>14 Mar 2021 08:01:00.000</t>
  </si>
  <si>
    <t>14 Mar 2021 08:01:30.000</t>
  </si>
  <si>
    <t>14 Mar 2021 08:02:00.000</t>
  </si>
  <si>
    <t>14 Mar 2021 08:02:30.000</t>
  </si>
  <si>
    <t>14 Mar 2021 08:03:00.000</t>
  </si>
  <si>
    <t>14 Mar 2021 08:03:30.000</t>
  </si>
  <si>
    <t>14 Mar 2021 08:04:00.000</t>
  </si>
  <si>
    <t>14 Mar 2021 08:04:30.000</t>
  </si>
  <si>
    <t>14 Mar 2021 08:05:00.000</t>
  </si>
  <si>
    <t>14 Mar 2021 08:05:30.000</t>
  </si>
  <si>
    <t>14 Mar 2021 08:06:00.000</t>
  </si>
  <si>
    <t>14 Mar 2021 08:06:30.000</t>
  </si>
  <si>
    <t>14 Mar 2021 08:07:00.000</t>
  </si>
  <si>
    <t>14 Mar 2021 08:07:30.000</t>
  </si>
  <si>
    <t>14 Mar 2021 08:08:00.000</t>
  </si>
  <si>
    <t>14 Mar 2021 08:08:30.000</t>
  </si>
  <si>
    <t>14 Mar 2021 08:09:00.000</t>
  </si>
  <si>
    <t>14 Mar 2021 08:09:30.000</t>
  </si>
  <si>
    <t>14 Mar 2021 08:10:00.000</t>
  </si>
  <si>
    <t>14 Mar 2021 08:10:30.000</t>
  </si>
  <si>
    <t>14 Mar 2021 08:11:00.000</t>
  </si>
  <si>
    <t>14 Mar 2021 08:11:30.000</t>
  </si>
  <si>
    <t>14 Mar 2021 08:12:00.000</t>
  </si>
  <si>
    <t>14 Mar 2021 08:12:30.000</t>
  </si>
  <si>
    <t>14 Mar 2021 08:13:00.000</t>
  </si>
  <si>
    <t>14 Mar 2021 08:13:30.000</t>
  </si>
  <si>
    <t>14 Mar 2021 08:14:00.000</t>
  </si>
  <si>
    <t>14 Mar 2021 08:14:30.000</t>
  </si>
  <si>
    <t>14 Mar 2021 08:15:00.000</t>
  </si>
  <si>
    <t>14 Mar 2021 08:15:30.000</t>
  </si>
  <si>
    <t>14 Mar 2021 08:16:00.000</t>
  </si>
  <si>
    <t>14 Mar 2021 08:16:30.000</t>
  </si>
  <si>
    <t>14 Mar 2021 08:17:00.000</t>
  </si>
  <si>
    <t>14 Mar 2021 08:17:30.000</t>
  </si>
  <si>
    <t>14 Mar 2021 08:18:00.000</t>
  </si>
  <si>
    <t>14 Mar 2021 08:18:30.000</t>
  </si>
  <si>
    <t>14 Mar 2021 08:19:00.000</t>
  </si>
  <si>
    <t>14 Mar 2021 08:19:30.000</t>
  </si>
  <si>
    <t>14 Mar 2021 08:20:00.000</t>
  </si>
  <si>
    <t>14 Mar 2021 08:20:30.000</t>
  </si>
  <si>
    <t>14 Mar 2021 08:21:00.000</t>
  </si>
  <si>
    <t>14 Mar 2021 08:21:30.000</t>
  </si>
  <si>
    <t>14 Mar 2021 08:22:00.000</t>
  </si>
  <si>
    <t>14 Mar 2021 08:22:30.000</t>
  </si>
  <si>
    <t>14 Mar 2021 08:23:00.000</t>
  </si>
  <si>
    <t>14 Mar 2021 08:23:30.000</t>
  </si>
  <si>
    <t>14 Mar 2021 08:24:00.000</t>
  </si>
  <si>
    <t>14 Mar 2021 08:24:30.000</t>
  </si>
  <si>
    <t>14 Mar 2021 08:25:00.000</t>
  </si>
  <si>
    <t>14 Mar 2021 08:25:30.000</t>
  </si>
  <si>
    <t>14 Mar 2021 08:26:00.000</t>
  </si>
  <si>
    <t>14 Mar 2021 08:26:30.000</t>
  </si>
  <si>
    <t>14 Mar 2021 08:27:00.000</t>
  </si>
  <si>
    <t>14 Mar 2021 08:27:30.000</t>
  </si>
  <si>
    <t>14 Mar 2021 08:28:00.000</t>
  </si>
  <si>
    <t>14 Mar 2021 08:28:30.000</t>
  </si>
  <si>
    <t>14 Mar 2021 08:29:00.000</t>
  </si>
  <si>
    <t>14 Mar 2021 08:29:30.000</t>
  </si>
  <si>
    <t>14 Mar 2021 08:30:00.000</t>
  </si>
  <si>
    <t>14 Mar 2021 08:30:30.000</t>
  </si>
  <si>
    <t>14 Mar 2021 08:31:00.000</t>
  </si>
  <si>
    <t>14 Mar 2021 08:31:30.000</t>
  </si>
  <si>
    <t>14 Mar 2021 08:32:00.000</t>
  </si>
  <si>
    <t>14 Mar 2021 08:32:30.000</t>
  </si>
  <si>
    <t>14 Mar 2021 08:33:00.000</t>
  </si>
  <si>
    <t>14 Mar 2021 08:33:30.000</t>
  </si>
  <si>
    <t>14 Mar 2021 08:34:00.000</t>
  </si>
  <si>
    <t>14 Mar 2021 08:34:30.000</t>
  </si>
  <si>
    <t>14 Mar 2021 08:35:00.000</t>
  </si>
  <si>
    <t>14 Mar 2021 08:35:30.000</t>
  </si>
  <si>
    <t>14 Mar 2021 08:36:00.000</t>
  </si>
  <si>
    <t>14 Mar 2021 08:36:30.000</t>
  </si>
  <si>
    <t>14 Mar 2021 08:37:00.000</t>
  </si>
  <si>
    <t>14 Mar 2021 08:37:30.000</t>
  </si>
  <si>
    <t>14 Mar 2021 08:38:00.000</t>
  </si>
  <si>
    <t>14 Mar 2021 08:38:30.000</t>
  </si>
  <si>
    <t>14 Mar 2021 08:39:00.000</t>
  </si>
  <si>
    <t>14 Mar 2021 08:39:30.000</t>
  </si>
  <si>
    <t>14 Mar 2021 08:40:00.000</t>
  </si>
  <si>
    <t>14 Mar 2021 08:40:30.000</t>
  </si>
  <si>
    <t>14 Mar 2021 08:41:00.000</t>
  </si>
  <si>
    <t>14 Mar 2021 08:41:30.000</t>
  </si>
  <si>
    <t>14 Mar 2021 08:42:00.000</t>
  </si>
  <si>
    <t>14 Mar 2021 08:42:30.000</t>
  </si>
  <si>
    <t>14 Mar 2021 08:43:00.000</t>
  </si>
  <si>
    <t>14 Mar 2021 08:43:30.000</t>
  </si>
  <si>
    <t>14 Mar 2021 08:44:00.000</t>
  </si>
  <si>
    <t>14 Mar 2021 08:44:30.000</t>
  </si>
  <si>
    <t>14 Mar 2021 08:45:00.000</t>
  </si>
  <si>
    <t>14 Mar 2021 08:45:30.000</t>
  </si>
  <si>
    <t>14 Mar 2021 08:46:00.000</t>
  </si>
  <si>
    <t>14 Mar 2021 08:46:30.000</t>
  </si>
  <si>
    <t>14 Mar 2021 08:47:00.000</t>
  </si>
  <si>
    <t>14 Mar 2021 08:47:30.000</t>
  </si>
  <si>
    <t>14 Mar 2021 08:48:00.000</t>
  </si>
  <si>
    <t>14 Mar 2021 08:48:30.000</t>
  </si>
  <si>
    <t>14 Mar 2021 08:49:00.000</t>
  </si>
  <si>
    <t>14 Mar 2021 08:49:30.000</t>
  </si>
  <si>
    <t>14 Mar 2021 08:50:00.000</t>
  </si>
  <si>
    <t>14 Mar 2021 08:50:30.000</t>
  </si>
  <si>
    <t>14 Mar 2021 08:51:00.000</t>
  </si>
  <si>
    <t>14 Mar 2021 08:51:30.000</t>
  </si>
  <si>
    <t>14 Mar 2021 08:52:00.000</t>
  </si>
  <si>
    <t>14 Mar 2021 08:52:30.000</t>
  </si>
  <si>
    <t>14 Mar 2021 08:53:00.000</t>
  </si>
  <si>
    <t>14 Mar 2021 08:53:30.000</t>
  </si>
  <si>
    <t>14 Mar 2021 08:54:00.000</t>
  </si>
  <si>
    <t>14 Mar 2021 08:54:30.000</t>
  </si>
  <si>
    <t>14 Mar 2021 08:55:00.000</t>
  </si>
  <si>
    <t>14 Mar 2021 08:55:30.000</t>
  </si>
  <si>
    <t>14 Mar 2021 08:56:00.000</t>
  </si>
  <si>
    <t>14 Mar 2021 08:56:30.000</t>
  </si>
  <si>
    <t>14 Mar 2021 08:57:00.000</t>
  </si>
  <si>
    <t>14 Mar 2021 08:57:30.000</t>
  </si>
  <si>
    <t>14 Mar 2021 08:58:00.000</t>
  </si>
  <si>
    <t>14 Mar 2021 08:58:30.000</t>
  </si>
  <si>
    <t>14 Mar 2021 08:59:00.000</t>
  </si>
  <si>
    <t>14 Mar 2021 08:59:30.000</t>
  </si>
  <si>
    <t>14 Mar 2021 09:00:00.000</t>
  </si>
  <si>
    <t>14 Mar 2021 09:00:30.000</t>
  </si>
  <si>
    <t>14 Mar 2021 09:01:00.000</t>
  </si>
  <si>
    <t>14 Mar 2021 09:01:30.000</t>
  </si>
  <si>
    <t>14 Mar 2021 09:02:00.000</t>
  </si>
  <si>
    <t>14 Mar 2021 09:02:30.000</t>
  </si>
  <si>
    <t>14 Mar 2021 09:03:00.000</t>
  </si>
  <si>
    <t>14 Mar 2021 09:03:30.000</t>
  </si>
  <si>
    <t>14 Mar 2021 09:04:00.000</t>
  </si>
  <si>
    <t>14 Mar 2021 09:04:30.000</t>
  </si>
  <si>
    <t>14 Mar 2021 09:05:00.000</t>
  </si>
  <si>
    <t>14 Mar 2021 09:05:30.000</t>
  </si>
  <si>
    <t>14 Mar 2021 09:06:00.000</t>
  </si>
  <si>
    <t>14 Mar 2021 09:06:30.000</t>
  </si>
  <si>
    <t>14 Mar 2021 09:07:00.000</t>
  </si>
  <si>
    <t>14 Mar 2021 09:07:30.000</t>
  </si>
  <si>
    <t>14 Mar 2021 09:08:00.000</t>
  </si>
  <si>
    <t>14 Mar 2021 09:08:30.000</t>
  </si>
  <si>
    <t>14 Mar 2021 09:09:00.000</t>
  </si>
  <si>
    <t>14 Mar 2021 09:09:30.000</t>
  </si>
  <si>
    <t>14 Mar 2021 09:10:00.000</t>
  </si>
  <si>
    <t>14 Mar 2021 09:10:30.000</t>
  </si>
  <si>
    <t>14 Mar 2021 09:11:00.000</t>
  </si>
  <si>
    <t>14 Mar 2021 09:11:30.000</t>
  </si>
  <si>
    <t>14 Mar 2021 09:12:00.000</t>
  </si>
  <si>
    <t>14 Mar 2021 09:12:30.000</t>
  </si>
  <si>
    <t>14 Mar 2021 09:13:00.000</t>
  </si>
  <si>
    <t>14 Mar 2021 09:13:30.000</t>
  </si>
  <si>
    <t>14 Mar 2021 09:14:00.000</t>
  </si>
  <si>
    <t>14 Mar 2021 09:14:30.000</t>
  </si>
  <si>
    <t>14 Mar 2021 09:15:00.000</t>
  </si>
  <si>
    <t>14 Mar 2021 09:15:30.000</t>
  </si>
  <si>
    <t>14 Mar 2021 09:16:00.000</t>
  </si>
  <si>
    <t>14 Mar 2021 09:16:30.000</t>
  </si>
  <si>
    <t>14 Mar 2021 09:17:00.000</t>
  </si>
  <si>
    <t>14 Mar 2021 09:17:30.000</t>
  </si>
  <si>
    <t>14 Mar 2021 09:18:00.000</t>
  </si>
  <si>
    <t>14 Mar 2021 09:18:30.000</t>
  </si>
  <si>
    <t>14 Mar 2021 09:19:00.000</t>
  </si>
  <si>
    <t>14 Mar 2021 09:19:30.000</t>
  </si>
  <si>
    <t>14 Mar 2021 09:20:00.000</t>
  </si>
  <si>
    <t>14 Mar 2021 09:20:30.000</t>
  </si>
  <si>
    <t>14 Mar 2021 09:21:00.000</t>
  </si>
  <si>
    <t>14 Mar 2021 09:21:30.000</t>
  </si>
  <si>
    <t>14 Mar 2021 09:22:00.000</t>
  </si>
  <si>
    <t>14 Mar 2021 09:22:30.000</t>
  </si>
  <si>
    <t>14 Mar 2021 09:23:00.000</t>
  </si>
  <si>
    <t>14 Mar 2021 09:23:30.000</t>
  </si>
  <si>
    <t>14 Mar 2021 09:24:00.000</t>
  </si>
  <si>
    <t>14 Mar 2021 09:24:30.000</t>
  </si>
  <si>
    <t>14 Mar 2021 09:25:00.000</t>
  </si>
  <si>
    <t>14 Mar 2021 09:25:30.000</t>
  </si>
  <si>
    <t>14 Mar 2021 09:26:00.000</t>
  </si>
  <si>
    <t>14 Mar 2021 09:26:30.000</t>
  </si>
  <si>
    <t>14 Mar 2021 09:27:00.000</t>
  </si>
  <si>
    <t>14 Mar 2021 09:27:30.000</t>
  </si>
  <si>
    <t>14 Mar 2021 09:28:00.000</t>
  </si>
  <si>
    <t>14 Mar 2021 09:28:30.000</t>
  </si>
  <si>
    <t>14 Mar 2021 09:29:00.000</t>
  </si>
  <si>
    <t>14 Mar 2021 09:29:30.000</t>
  </si>
  <si>
    <t>14 Mar 2021 09:30:00.000</t>
  </si>
  <si>
    <t>14 Mar 2021 09:30:30.000</t>
  </si>
  <si>
    <t>14 Mar 2021 09:31:00.000</t>
  </si>
  <si>
    <t>14 Mar 2021 09:31:30.000</t>
  </si>
  <si>
    <t>14 Mar 2021 09:32:00.000</t>
  </si>
  <si>
    <t>14 Mar 2021 09:32:30.000</t>
  </si>
  <si>
    <t>14 Mar 2021 09:33:00.000</t>
  </si>
  <si>
    <t>14 Mar 2021 09:33:30.000</t>
  </si>
  <si>
    <t>14 Mar 2021 09:34:00.000</t>
  </si>
  <si>
    <t>14 Mar 2021 09:34:30.000</t>
  </si>
  <si>
    <t>14 Mar 2021 09:35:00.000</t>
  </si>
  <si>
    <t>14 Mar 2021 09:35:30.000</t>
  </si>
  <si>
    <t>14 Mar 2021 09:36:00.000</t>
  </si>
  <si>
    <t>14 Mar 2021 09:36:30.000</t>
  </si>
  <si>
    <t>14 Mar 2021 09:37:00.000</t>
  </si>
  <si>
    <t>14 Mar 2021 09:37:30.000</t>
  </si>
  <si>
    <t>14 Mar 2021 09:38:00.000</t>
  </si>
  <si>
    <t>14 Mar 2021 09:38:30.000</t>
  </si>
  <si>
    <t>14 Mar 2021 09:39:00.000</t>
  </si>
  <si>
    <t>14 Mar 2021 09:39:30.000</t>
  </si>
  <si>
    <t>14 Mar 2021 09:40:00.000</t>
  </si>
  <si>
    <t>14 Mar 2021 09:40:30.000</t>
  </si>
  <si>
    <t>14 Mar 2021 09:41:00.000</t>
  </si>
  <si>
    <t>14 Mar 2021 09:41:30.000</t>
  </si>
  <si>
    <t>14 Mar 2021 09:42:00.000</t>
  </si>
  <si>
    <t>14 Mar 2021 09:42:30.000</t>
  </si>
  <si>
    <t>14 Mar 2021 09:43:00.000</t>
  </si>
  <si>
    <t>14 Mar 2021 09:43:30.000</t>
  </si>
  <si>
    <t>14 Mar 2021 09:44:00.000</t>
  </si>
  <si>
    <t>14 Mar 2021 09:44:30.000</t>
  </si>
  <si>
    <t>14 Mar 2021 09:45:00.000</t>
  </si>
  <si>
    <t>14 Mar 2021 09:45:30.000</t>
  </si>
  <si>
    <t>14 Mar 2021 09:46:00.000</t>
  </si>
  <si>
    <t>14 Mar 2021 09:46:30.000</t>
  </si>
  <si>
    <t>14 Mar 2021 09:47:00.000</t>
  </si>
  <si>
    <t>14 Mar 2021 09:47:30.000</t>
  </si>
  <si>
    <t>14 Mar 2021 09:48:00.000</t>
  </si>
  <si>
    <t>14 Mar 2021 09:48:30.000</t>
  </si>
  <si>
    <t>14 Mar 2021 09:49:00.000</t>
  </si>
  <si>
    <t>14 Mar 2021 09:49:30.000</t>
  </si>
  <si>
    <t>14 Mar 2021 09:50:00.000</t>
  </si>
  <si>
    <t>14 Mar 2021 09:50:30.000</t>
  </si>
  <si>
    <t>14 Mar 2021 09:51:00.000</t>
  </si>
  <si>
    <t>14 Mar 2021 09:51:30.000</t>
  </si>
  <si>
    <t>14 Mar 2021 09:52:00.000</t>
  </si>
  <si>
    <t>14 Mar 2021 09:52:30.000</t>
  </si>
  <si>
    <t>14 Mar 2021 09:53:00.000</t>
  </si>
  <si>
    <t>14 Mar 2021 09:53:30.000</t>
  </si>
  <si>
    <t>14 Mar 2021 09:54:00.000</t>
  </si>
  <si>
    <t>14 Mar 2021 09:54:30.000</t>
  </si>
  <si>
    <t>14 Mar 2021 09:55:00.000</t>
  </si>
  <si>
    <t>14 Mar 2021 09:55:30.000</t>
  </si>
  <si>
    <t>14 Mar 2021 09:56:00.000</t>
  </si>
  <si>
    <t>14 Mar 2021 09:56:30.000</t>
  </si>
  <si>
    <t>14 Mar 2021 09:57:00.000</t>
  </si>
  <si>
    <t>14 Mar 2021 09:57:30.000</t>
  </si>
  <si>
    <t>14 Mar 2021 09:58:00.000</t>
  </si>
  <si>
    <t>14 Mar 2021 09:58:30.000</t>
  </si>
  <si>
    <t>14 Mar 2021 09:59:00.000</t>
  </si>
  <si>
    <t>14 Mar 2021 09:59:30.000</t>
  </si>
  <si>
    <t>14 Mar 2021 10:00:00.000</t>
  </si>
  <si>
    <t>14 Mar 2021 10:00:30.000</t>
  </si>
  <si>
    <t>14 Mar 2021 10:01:00.000</t>
  </si>
  <si>
    <t>14 Mar 2021 10:01:30.000</t>
  </si>
  <si>
    <t>14 Mar 2021 10:02:00.000</t>
  </si>
  <si>
    <t>14 Mar 2021 10:02:30.000</t>
  </si>
  <si>
    <t>14 Mar 2021 10:03:00.000</t>
  </si>
  <si>
    <t>14 Mar 2021 10:03:30.000</t>
  </si>
  <si>
    <t>14 Mar 2021 10:04:00.000</t>
  </si>
  <si>
    <t>14 Mar 2021 10:04:30.000</t>
  </si>
  <si>
    <t>14 Mar 2021 10:05:00.000</t>
  </si>
  <si>
    <t>14 Mar 2021 10:05:30.000</t>
  </si>
  <si>
    <t>14 Mar 2021 10:06:00.000</t>
  </si>
  <si>
    <t>14 Mar 2021 10:06:30.000</t>
  </si>
  <si>
    <t>14 Mar 2021 10:07:00.000</t>
  </si>
  <si>
    <t>14 Mar 2021 10:07:30.000</t>
  </si>
  <si>
    <t>14 Mar 2021 10:08:00.000</t>
  </si>
  <si>
    <t>14 Mar 2021 10:08:30.000</t>
  </si>
  <si>
    <t>14 Mar 2021 10:09:00.000</t>
  </si>
  <si>
    <t>14 Mar 2021 10:09:30.000</t>
  </si>
  <si>
    <t>14 Mar 2021 10:10:00.000</t>
  </si>
  <si>
    <t>14 Mar 2021 10:10:30.000</t>
  </si>
  <si>
    <t>14 Mar 2021 10:11:00.000</t>
  </si>
  <si>
    <t>14 Mar 2021 10:11:30.000</t>
  </si>
  <si>
    <t>14 Mar 2021 10:12:00.000</t>
  </si>
  <si>
    <t>14 Mar 2021 10:12:30.000</t>
  </si>
  <si>
    <t>14 Mar 2021 10:13:00.000</t>
  </si>
  <si>
    <t>14 Mar 2021 10:13:30.000</t>
  </si>
  <si>
    <t>14 Mar 2021 10:14:00.000</t>
  </si>
  <si>
    <t>14 Mar 2021 10:14:30.000</t>
  </si>
  <si>
    <t>14 Mar 2021 10:15:00.000</t>
  </si>
  <si>
    <t>14 Mar 2021 10:15:30.000</t>
  </si>
  <si>
    <t>14 Mar 2021 10:16:00.000</t>
  </si>
  <si>
    <t>14 Mar 2021 10:16:30.000</t>
  </si>
  <si>
    <t>14 Mar 2021 10:17:00.000</t>
  </si>
  <si>
    <t>14 Mar 2021 10:17:30.000</t>
  </si>
  <si>
    <t>14 Mar 2021 10:18:00.000</t>
  </si>
  <si>
    <t>14 Mar 2021 10:18:30.000</t>
  </si>
  <si>
    <t>14 Mar 2021 10:19:00.000</t>
  </si>
  <si>
    <t>14 Mar 2021 10:19:30.000</t>
  </si>
  <si>
    <t>14 Mar 2021 10:20:00.000</t>
  </si>
  <si>
    <t>14 Mar 2021 10:20:30.000</t>
  </si>
  <si>
    <t>14 Mar 2021 10:21:00.000</t>
  </si>
  <si>
    <t>14 Mar 2021 10:21:30.000</t>
  </si>
  <si>
    <t>14 Mar 2021 10:22:00.000</t>
  </si>
  <si>
    <t>14 Mar 2021 10:22:30.000</t>
  </si>
  <si>
    <t>14 Mar 2021 10:23:00.000</t>
  </si>
  <si>
    <t>14 Mar 2021 10:23:30.000</t>
  </si>
  <si>
    <t>14 Mar 2021 10:24:00.000</t>
  </si>
  <si>
    <t>14 Mar 2021 10:24:30.000</t>
  </si>
  <si>
    <t>14 Mar 2021 10:25:00.000</t>
  </si>
  <si>
    <t>14 Mar 2021 10:25:30.000</t>
  </si>
  <si>
    <t>14 Mar 2021 10:26:00.000</t>
  </si>
  <si>
    <t>14 Mar 2021 10:26:30.000</t>
  </si>
  <si>
    <t>14 Mar 2021 10:27:00.000</t>
  </si>
  <si>
    <t>14 Mar 2021 10:27:30.000</t>
  </si>
  <si>
    <t>14 Mar 2021 10:28:00.000</t>
  </si>
  <si>
    <t>14 Mar 2021 10:28:30.000</t>
  </si>
  <si>
    <t>14 Mar 2021 10:29:00.000</t>
  </si>
  <si>
    <t>14 Mar 2021 10:29:30.000</t>
  </si>
  <si>
    <t>14 Mar 2021 10:30:00.000</t>
  </si>
  <si>
    <t>14 Mar 2021 10:30:30.000</t>
  </si>
  <si>
    <t>14 Mar 2021 10:31:00.000</t>
  </si>
  <si>
    <t>14 Mar 2021 10:31:30.000</t>
  </si>
  <si>
    <t>14 Mar 2021 10:32:00.000</t>
  </si>
  <si>
    <t>14 Mar 2021 10:32:30.000</t>
  </si>
  <si>
    <t>14 Mar 2021 10:33:00.000</t>
  </si>
  <si>
    <t>14 Mar 2021 10:33:30.000</t>
  </si>
  <si>
    <t>14 Mar 2021 10:34:00.000</t>
  </si>
  <si>
    <t>14 Mar 2021 10:34:30.000</t>
  </si>
  <si>
    <t>14 Mar 2021 10:35:00.000</t>
  </si>
  <si>
    <t>14 Mar 2021 10:35:30.000</t>
  </si>
  <si>
    <t>14 Mar 2021 10:36:00.000</t>
  </si>
  <si>
    <t>14 Mar 2021 10:36:30.000</t>
  </si>
  <si>
    <t>14 Mar 2021 10:37:00.000</t>
  </si>
  <si>
    <t>14 Mar 2021 10:37:30.000</t>
  </si>
  <si>
    <t>14 Mar 2021 10:38:00.000</t>
  </si>
  <si>
    <t>14 Mar 2021 10:38:30.000</t>
  </si>
  <si>
    <t>14 Mar 2021 10:39:00.000</t>
  </si>
  <si>
    <t>14 Mar 2021 10:39:30.000</t>
  </si>
  <si>
    <t>14 Mar 2021 10:40:00.000</t>
  </si>
  <si>
    <t>14 Mar 2021 10:40:30.000</t>
  </si>
  <si>
    <t>14 Mar 2021 10:41:00.000</t>
  </si>
  <si>
    <t>14 Mar 2021 10:41:30.000</t>
  </si>
  <si>
    <t>14 Mar 2021 10:42:00.000</t>
  </si>
  <si>
    <t>14 Mar 2021 10:42:30.000</t>
  </si>
  <si>
    <t>14 Mar 2021 10:43:00.000</t>
  </si>
  <si>
    <t>14 Mar 2021 10:43:30.000</t>
  </si>
  <si>
    <t>14 Mar 2021 10:44:00.000</t>
  </si>
  <si>
    <t>14 Mar 2021 10:44:30.000</t>
  </si>
  <si>
    <t>14 Mar 2021 10:45:00.000</t>
  </si>
  <si>
    <t>14 Mar 2021 10:45:30.000</t>
  </si>
  <si>
    <t>14 Mar 2021 10:46:00.000</t>
  </si>
  <si>
    <t>14 Mar 2021 10:46:30.000</t>
  </si>
  <si>
    <t>14 Mar 2021 10:47:00.000</t>
  </si>
  <si>
    <t>14 Mar 2021 10:47:30.000</t>
  </si>
  <si>
    <t>14 Mar 2021 10:48:00.000</t>
  </si>
  <si>
    <t>14 Mar 2021 10:48:30.000</t>
  </si>
  <si>
    <t>14 Mar 2021 10:49:00.000</t>
  </si>
  <si>
    <t>14 Mar 2021 10:49:30.000</t>
  </si>
  <si>
    <t>14 Mar 2021 10:50:00.000</t>
  </si>
  <si>
    <t>14 Mar 2021 10:50:30.000</t>
  </si>
  <si>
    <t>14 Mar 2021 10:51:00.000</t>
  </si>
  <si>
    <t>14 Mar 2021 10:51:30.000</t>
  </si>
  <si>
    <t>14 Mar 2021 10:52:00.000</t>
  </si>
  <si>
    <t>14 Mar 2021 10:52:30.000</t>
  </si>
  <si>
    <t>14 Mar 2021 10:53:00.000</t>
  </si>
  <si>
    <t>14 Mar 2021 10:53:30.000</t>
  </si>
  <si>
    <t>14 Mar 2021 10:54:00.000</t>
  </si>
  <si>
    <t>14 Mar 2021 10:54:30.000</t>
  </si>
  <si>
    <t>14 Mar 2021 10:55:00.000</t>
  </si>
  <si>
    <t>14 Mar 2021 10:55:30.000</t>
  </si>
  <si>
    <t>14 Mar 2021 10:56:00.000</t>
  </si>
  <si>
    <t>14 Mar 2021 10:56:30.000</t>
  </si>
  <si>
    <t>14 Mar 2021 10:57:00.000</t>
  </si>
  <si>
    <t>14 Mar 2021 10:57:30.000</t>
  </si>
  <si>
    <t>14 Mar 2021 10:58:00.000</t>
  </si>
  <si>
    <t>14 Mar 2021 10:58:30.000</t>
  </si>
  <si>
    <t>14 Mar 2021 10:59:00.000</t>
  </si>
  <si>
    <t>14 Mar 2021 10:59:30.000</t>
  </si>
  <si>
    <t>14 Mar 2021 11:00:00.000</t>
  </si>
  <si>
    <t>14 Mar 2021 11:00:30.000</t>
  </si>
  <si>
    <t>14 Mar 2021 11:01:00.000</t>
  </si>
  <si>
    <t>14 Mar 2021 11:01:30.000</t>
  </si>
  <si>
    <t>14 Mar 2021 11:02:00.000</t>
  </si>
  <si>
    <t>14 Mar 2021 11:02:30.000</t>
  </si>
  <si>
    <t>14 Mar 2021 11:03:00.000</t>
  </si>
  <si>
    <t>14 Mar 2021 11:03:30.000</t>
  </si>
  <si>
    <t>14 Mar 2021 11:04:00.000</t>
  </si>
  <si>
    <t>14 Mar 2021 11:04:30.000</t>
  </si>
  <si>
    <t>14 Mar 2021 11:05:00.000</t>
  </si>
  <si>
    <t>14 Mar 2021 11:05:30.000</t>
  </si>
  <si>
    <t>14 Mar 2021 11:06:00.000</t>
  </si>
  <si>
    <t>14 Mar 2021 11:06:30.000</t>
  </si>
  <si>
    <t>14 Mar 2021 11:07:00.000</t>
  </si>
  <si>
    <t>14 Mar 2021 11:07:30.000</t>
  </si>
  <si>
    <t>14 Mar 2021 11:08:00.000</t>
  </si>
  <si>
    <t>14 Mar 2021 11:08:30.000</t>
  </si>
  <si>
    <t>14 Mar 2021 11:09:00.000</t>
  </si>
  <si>
    <t>14 Mar 2021 11:09:30.000</t>
  </si>
  <si>
    <t>14 Mar 2021 11:10:00.000</t>
  </si>
  <si>
    <t>14 Mar 2021 11:10:30.000</t>
  </si>
  <si>
    <t>14 Mar 2021 11:11:00.000</t>
  </si>
  <si>
    <t>14 Mar 2021 11:11:30.000</t>
  </si>
  <si>
    <t>14 Mar 2021 11:12:00.000</t>
  </si>
  <si>
    <t>14 Mar 2021 11:12:30.000</t>
  </si>
  <si>
    <t>14 Mar 2021 11:13:00.000</t>
  </si>
  <si>
    <t>14 Mar 2021 11:13:30.000</t>
  </si>
  <si>
    <t>14 Mar 2021 11:14:00.000</t>
  </si>
  <si>
    <t>14 Mar 2021 11:14:30.000</t>
  </si>
  <si>
    <t>14 Mar 2021 11:15:00.000</t>
  </si>
  <si>
    <t>14 Mar 2021 11:15:30.000</t>
  </si>
  <si>
    <t>14 Mar 2021 11:16:00.000</t>
  </si>
  <si>
    <t>14 Mar 2021 11:16:30.000</t>
  </si>
  <si>
    <t>14 Mar 2021 11:17:00.000</t>
  </si>
  <si>
    <t>14 Mar 2021 11:17:30.000</t>
  </si>
  <si>
    <t>14 Mar 2021 11:18:00.000</t>
  </si>
  <si>
    <t>14 Mar 2021 11:18:30.000</t>
  </si>
  <si>
    <t>14 Mar 2021 11:19:00.000</t>
  </si>
  <si>
    <t>14 Mar 2021 11:19:30.000</t>
  </si>
  <si>
    <t>14 Mar 2021 11:20:00.000</t>
  </si>
  <si>
    <t>14 Mar 2021 11:20:30.000</t>
  </si>
  <si>
    <t>14 Mar 2021 11:21:00.000</t>
  </si>
  <si>
    <t>14 Mar 2021 11:21:30.000</t>
  </si>
  <si>
    <t>14 Mar 2021 11:22:00.000</t>
  </si>
  <si>
    <t>14 Mar 2021 11:22:30.000</t>
  </si>
  <si>
    <t>14 Mar 2021 11:23:00.000</t>
  </si>
  <si>
    <t>14 Mar 2021 11:23:30.000</t>
  </si>
  <si>
    <t>14 Mar 2021 11:24:00.000</t>
  </si>
  <si>
    <t>14 Mar 2021 11:24:30.000</t>
  </si>
  <si>
    <t>14 Mar 2021 11:25:00.000</t>
  </si>
  <si>
    <t>14 Mar 2021 11:25:30.000</t>
  </si>
  <si>
    <t>14 Mar 2021 11:26:00.000</t>
  </si>
  <si>
    <t>14 Mar 2021 11:26:30.000</t>
  </si>
  <si>
    <t>14 Mar 2021 11:27:00.000</t>
  </si>
  <si>
    <t>14 Mar 2021 11:27:30.000</t>
  </si>
  <si>
    <t>14 Mar 2021 11:28:00.000</t>
  </si>
  <si>
    <t>14 Mar 2021 11:28:30.000</t>
  </si>
  <si>
    <t>14 Mar 2021 11:29:00.000</t>
  </si>
  <si>
    <t>14 Mar 2021 11:29:30.000</t>
  </si>
  <si>
    <t>14 Mar 2021 11:30:00.000</t>
  </si>
  <si>
    <t>14 Mar 2021 11:30:30.000</t>
  </si>
  <si>
    <t>14 Mar 2021 11:31:00.000</t>
  </si>
  <si>
    <t>14 Mar 2021 11:31:30.000</t>
  </si>
  <si>
    <t>14 Mar 2021 11:32:00.000</t>
  </si>
  <si>
    <t>14 Mar 2021 11:32:30.000</t>
  </si>
  <si>
    <t>14 Mar 2021 11:33:00.000</t>
  </si>
  <si>
    <t>14 Mar 2021 11:33:30.000</t>
  </si>
  <si>
    <t>14 Mar 2021 11:34:00.000</t>
  </si>
  <si>
    <t>14 Mar 2021 11:34:30.000</t>
  </si>
  <si>
    <t>14 Mar 2021 11:35:00.000</t>
  </si>
  <si>
    <t>14 Mar 2021 11:35:30.000</t>
  </si>
  <si>
    <t>14 Mar 2021 11:36:00.000</t>
  </si>
  <si>
    <t>14 Mar 2021 11:36:30.000</t>
  </si>
  <si>
    <t>14 Mar 2021 11:37:00.000</t>
  </si>
  <si>
    <t>14 Mar 2021 11:37:30.000</t>
  </si>
  <si>
    <t>14 Mar 2021 11:38:00.000</t>
  </si>
  <si>
    <t>14 Mar 2021 11:38:30.000</t>
  </si>
  <si>
    <t>14 Mar 2021 11:39:00.000</t>
  </si>
  <si>
    <t>14 Mar 2021 11:39:30.000</t>
  </si>
  <si>
    <t>14 Mar 2021 11:40:00.000</t>
  </si>
  <si>
    <t>14 Mar 2021 11:40:30.000</t>
  </si>
  <si>
    <t>14 Mar 2021 11:41:00.000</t>
  </si>
  <si>
    <t>14 Mar 2021 11:41:30.000</t>
  </si>
  <si>
    <t>14 Mar 2021 11:42:00.000</t>
  </si>
  <si>
    <t>14 Mar 2021 11:42:30.000</t>
  </si>
  <si>
    <t>14 Mar 2021 11:43:00.000</t>
  </si>
  <si>
    <t>14 Mar 2021 11:43:30.000</t>
  </si>
  <si>
    <t>14 Mar 2021 11:44:00.000</t>
  </si>
  <si>
    <t>14 Mar 2021 11:44:30.000</t>
  </si>
  <si>
    <t>14 Mar 2021 11:45:00.000</t>
  </si>
  <si>
    <t>14 Mar 2021 11:45:30.000</t>
  </si>
  <si>
    <t>14 Mar 2021 11:46:00.000</t>
  </si>
  <si>
    <t>14 Mar 2021 11:46:30.000</t>
  </si>
  <si>
    <t>14 Mar 2021 11:47:00.000</t>
  </si>
  <si>
    <t>14 Mar 2021 11:47:30.000</t>
  </si>
  <si>
    <t>14 Mar 2021 11:48:00.000</t>
  </si>
  <si>
    <t>14 Mar 2021 11:48:30.000</t>
  </si>
  <si>
    <t>14 Mar 2021 11:49:00.000</t>
  </si>
  <si>
    <t>14 Mar 2021 11:49:30.000</t>
  </si>
  <si>
    <t>14 Mar 2021 11:50:00.000</t>
  </si>
  <si>
    <t>14 Mar 2021 11:50:30.000</t>
  </si>
  <si>
    <t>14 Mar 2021 11:51:00.000</t>
  </si>
  <si>
    <t>14 Mar 2021 11:51:30.000</t>
  </si>
  <si>
    <t>14 Mar 2021 11:52:00.000</t>
  </si>
  <si>
    <t>14 Mar 2021 11:52:30.000</t>
  </si>
  <si>
    <t>14 Mar 2021 11:53:00.000</t>
  </si>
  <si>
    <t>14 Mar 2021 11:53:30.000</t>
  </si>
  <si>
    <t>14 Mar 2021 11:54:00.000</t>
  </si>
  <si>
    <t>14 Mar 2021 11:54:30.000</t>
  </si>
  <si>
    <t>14 Mar 2021 11:55:00.000</t>
  </si>
  <si>
    <t>14 Mar 2021 11:55:30.000</t>
  </si>
  <si>
    <t>14 Mar 2021 11:56:00.000</t>
  </si>
  <si>
    <t>14 Mar 2021 11:56:30.000</t>
  </si>
  <si>
    <t>14 Mar 2021 11:57:00.000</t>
  </si>
  <si>
    <t>14 Mar 2021 11:57:30.000</t>
  </si>
  <si>
    <t>14 Mar 2021 11:58:00.000</t>
  </si>
  <si>
    <t>14 Mar 2021 11:58:30.000</t>
  </si>
  <si>
    <t>14 Mar 2021 11:59:00.000</t>
  </si>
  <si>
    <t>14 Mar 2021 11:59:30.000</t>
  </si>
  <si>
    <t>14 Mar 2021 12:00:00.000</t>
  </si>
  <si>
    <t>14 Mar 2021 12:00:30.000</t>
  </si>
  <si>
    <t>14 Mar 2021 12:01:00.000</t>
  </si>
  <si>
    <t>14 Mar 2021 12:01:30.000</t>
  </si>
  <si>
    <t>14 Mar 2021 12:02:00.000</t>
  </si>
  <si>
    <t>14 Mar 2021 12:02:30.000</t>
  </si>
  <si>
    <t>14 Mar 2021 12:03:00.000</t>
  </si>
  <si>
    <t>14 Mar 2021 12:03:30.000</t>
  </si>
  <si>
    <t>14 Mar 2021 12:04:00.000</t>
  </si>
  <si>
    <t>14 Mar 2021 12:04:30.000</t>
  </si>
  <si>
    <t>14 Mar 2021 12:05:00.000</t>
  </si>
  <si>
    <t>14 Mar 2021 12:05:30.000</t>
  </si>
  <si>
    <t>14 Mar 2021 12:06:00.000</t>
  </si>
  <si>
    <t>14 Mar 2021 12:06:30.000</t>
  </si>
  <si>
    <t>14 Mar 2021 12:07:00.000</t>
  </si>
  <si>
    <t>14 Mar 2021 12:07:30.000</t>
  </si>
  <si>
    <t>14 Mar 2021 12:08:00.000</t>
  </si>
  <si>
    <t>14 Mar 2021 12:08:30.000</t>
  </si>
  <si>
    <t>14 Mar 2021 12:09:00.000</t>
  </si>
  <si>
    <t>14 Mar 2021 12:09:30.000</t>
  </si>
  <si>
    <t>14 Mar 2021 12:10:00.000</t>
  </si>
  <si>
    <t>14 Mar 2021 12:10:30.000</t>
  </si>
  <si>
    <t>14 Mar 2021 12:11:00.000</t>
  </si>
  <si>
    <t>14 Mar 2021 12:11:30.000</t>
  </si>
  <si>
    <t>14 Mar 2021 12:12:00.000</t>
  </si>
  <si>
    <t>14 Mar 2021 12:12:30.000</t>
  </si>
  <si>
    <t>14 Mar 2021 12:13:00.000</t>
  </si>
  <si>
    <t>14 Mar 2021 12:13:30.000</t>
  </si>
  <si>
    <t>14 Mar 2021 12:14:00.000</t>
  </si>
  <si>
    <t>14 Mar 2021 12:14:30.000</t>
  </si>
  <si>
    <t>14 Mar 2021 12:15:00.000</t>
  </si>
  <si>
    <t>14 Mar 2021 12:15:30.000</t>
  </si>
  <si>
    <t>14 Mar 2021 12:16:00.000</t>
  </si>
  <si>
    <t>14 Mar 2021 12:16:30.000</t>
  </si>
  <si>
    <t>14 Mar 2021 12:17:00.000</t>
  </si>
  <si>
    <t>14 Mar 2021 12:17:30.000</t>
  </si>
  <si>
    <t>14 Mar 2021 12:18:00.000</t>
  </si>
  <si>
    <t>14 Mar 2021 12:18:30.000</t>
  </si>
  <si>
    <t>14 Mar 2021 12:19:00.000</t>
  </si>
  <si>
    <t>14 Mar 2021 12:19:30.000</t>
  </si>
  <si>
    <t>14 Mar 2021 12:20:00.000</t>
  </si>
  <si>
    <t>14 Mar 2021 12:20:30.000</t>
  </si>
  <si>
    <t>14 Mar 2021 12:21:00.000</t>
  </si>
  <si>
    <t>14 Mar 2021 12:21:30.000</t>
  </si>
  <si>
    <t>14 Mar 2021 12:22:00.000</t>
  </si>
  <si>
    <t>14 Mar 2021 12:22:30.000</t>
  </si>
  <si>
    <t>14 Mar 2021 12:23:00.000</t>
  </si>
  <si>
    <t>14 Mar 2021 12:23:30.000</t>
  </si>
  <si>
    <t>14 Mar 2021 12:24:00.000</t>
  </si>
  <si>
    <t>14 Mar 2021 12:24:30.000</t>
  </si>
  <si>
    <t>14 Mar 2021 12:25:00.000</t>
  </si>
  <si>
    <t>14 Mar 2021 12:25:30.000</t>
  </si>
  <si>
    <t>14 Mar 2021 12:26:00.000</t>
  </si>
  <si>
    <t>14 Mar 2021 12:26:30.000</t>
  </si>
  <si>
    <t>14 Mar 2021 12:27:00.000</t>
  </si>
  <si>
    <t>14 Mar 2021 12:27:30.000</t>
  </si>
  <si>
    <t>14 Mar 2021 12:28:00.000</t>
  </si>
  <si>
    <t>14 Mar 2021 12:28:30.000</t>
  </si>
  <si>
    <t>14 Mar 2021 12:29:00.000</t>
  </si>
  <si>
    <t>14 Mar 2021 12:29:30.000</t>
  </si>
  <si>
    <t>14 Mar 2021 12:30:00.000</t>
  </si>
  <si>
    <t>14 Mar 2021 12:30:30.000</t>
  </si>
  <si>
    <t>14 Mar 2021 12:31:00.000</t>
  </si>
  <si>
    <t>14 Mar 2021 12:31:30.000</t>
  </si>
  <si>
    <t>14 Mar 2021 12:32:00.000</t>
  </si>
  <si>
    <t>14 Mar 2021 12:32:30.000</t>
  </si>
  <si>
    <t>14 Mar 2021 12:33:00.000</t>
  </si>
  <si>
    <t>14 Mar 2021 12:33:30.000</t>
  </si>
  <si>
    <t>14 Mar 2021 12:34:00.000</t>
  </si>
  <si>
    <t>14 Mar 2021 12:34:30.000</t>
  </si>
  <si>
    <t>14 Mar 2021 12:35:00.000</t>
  </si>
  <si>
    <t>14 Mar 2021 12:35:30.000</t>
  </si>
  <si>
    <t>14 Mar 2021 12:36:00.000</t>
  </si>
  <si>
    <t>14 Mar 2021 12:36:30.000</t>
  </si>
  <si>
    <t>14 Mar 2021 12:37:00.000</t>
  </si>
  <si>
    <t>14 Mar 2021 12:37:30.000</t>
  </si>
  <si>
    <t>14 Mar 2021 12:38:00.000</t>
  </si>
  <si>
    <t>14 Mar 2021 12:38:30.000</t>
  </si>
  <si>
    <t>14 Mar 2021 12:39:00.000</t>
  </si>
  <si>
    <t>14 Mar 2021 12:39:30.000</t>
  </si>
  <si>
    <t>14 Mar 2021 12:40:00.000</t>
  </si>
  <si>
    <t>14 Mar 2021 12:40:30.000</t>
  </si>
  <si>
    <t>14 Mar 2021 12:41:00.000</t>
  </si>
  <si>
    <t>14 Mar 2021 12:41:30.000</t>
  </si>
  <si>
    <t>14 Mar 2021 12:42:00.000</t>
  </si>
  <si>
    <t>14 Mar 2021 12:42:30.000</t>
  </si>
  <si>
    <t>14 Mar 2021 12:43:00.000</t>
  </si>
  <si>
    <t>14 Mar 2021 12:43:30.000</t>
  </si>
  <si>
    <t>14 Mar 2021 12:44:00.000</t>
  </si>
  <si>
    <t>14 Mar 2021 12:44:30.000</t>
  </si>
  <si>
    <t>14 Mar 2021 12:45:00.000</t>
  </si>
  <si>
    <t>14 Mar 2021 12:45:30.000</t>
  </si>
  <si>
    <t>14 Mar 2021 12:46:00.000</t>
  </si>
  <si>
    <t>14 Mar 2021 12:46:30.000</t>
  </si>
  <si>
    <t>14 Mar 2021 12:47:00.000</t>
  </si>
  <si>
    <t>14 Mar 2021 12:47:30.000</t>
  </si>
  <si>
    <t>14 Mar 2021 12:48:00.000</t>
  </si>
  <si>
    <t>14 Mar 2021 12:48:30.000</t>
  </si>
  <si>
    <t>14 Mar 2021 12:49:00.000</t>
  </si>
  <si>
    <t>14 Mar 2021 12:49:30.000</t>
  </si>
  <si>
    <t>14 Mar 2021 12:50:00.000</t>
  </si>
  <si>
    <t>14 Mar 2021 12:50:30.000</t>
  </si>
  <si>
    <t>14 Mar 2021 12:51:00.000</t>
  </si>
  <si>
    <t>14 Mar 2021 12:51:30.000</t>
  </si>
  <si>
    <t>14 Mar 2021 12:52:00.000</t>
  </si>
  <si>
    <t>14 Mar 2021 12:52:30.000</t>
  </si>
  <si>
    <t>14 Mar 2021 12:53:00.000</t>
  </si>
  <si>
    <t>14 Mar 2021 12:53:30.000</t>
  </si>
  <si>
    <t>14 Mar 2021 12:54:00.000</t>
  </si>
  <si>
    <t>14 Mar 2021 12:54:30.000</t>
  </si>
  <si>
    <t>14 Mar 2021 12:55:00.000</t>
  </si>
  <si>
    <t>14 Mar 2021 12:55:30.000</t>
  </si>
  <si>
    <t>14 Mar 2021 12:56:00.000</t>
  </si>
  <si>
    <t>14 Mar 2021 12:56:30.000</t>
  </si>
  <si>
    <t>14 Mar 2021 12:57:00.000</t>
  </si>
  <si>
    <t>14 Mar 2021 12:57:30.000</t>
  </si>
  <si>
    <t>14 Mar 2021 12:58:00.000</t>
  </si>
  <si>
    <t>14 Mar 2021 12:58:30.000</t>
  </si>
  <si>
    <t>14 Mar 2021 12:59:00.000</t>
  </si>
  <si>
    <t>14 Mar 2021 12:59:30.000</t>
  </si>
  <si>
    <t>14 Mar 2021 13:00:00.000</t>
  </si>
  <si>
    <t>14 Mar 2021 13:00:30.000</t>
  </si>
  <si>
    <t>14 Mar 2021 13:01:00.000</t>
  </si>
  <si>
    <t>14 Mar 2021 13:01:30.000</t>
  </si>
  <si>
    <t>14 Mar 2021 13:02:00.000</t>
  </si>
  <si>
    <t>14 Mar 2021 13:02:30.000</t>
  </si>
  <si>
    <t>14 Mar 2021 13:03:00.000</t>
  </si>
  <si>
    <t>14 Mar 2021 13:03:30.000</t>
  </si>
  <si>
    <t>14 Mar 2021 13:04:00.000</t>
  </si>
  <si>
    <t>14 Mar 2021 13:04:30.000</t>
  </si>
  <si>
    <t>14 Mar 2021 13:05:00.000</t>
  </si>
  <si>
    <t>14 Mar 2021 13:05:30.000</t>
  </si>
  <si>
    <t>14 Mar 2021 13:06:00.000</t>
  </si>
  <si>
    <t>14 Mar 2021 13:06:30.000</t>
  </si>
  <si>
    <t>14 Mar 2021 13:07:00.000</t>
  </si>
  <si>
    <t>14 Mar 2021 13:07:30.000</t>
  </si>
  <si>
    <t>14 Mar 2021 13:08:00.000</t>
  </si>
  <si>
    <t>14 Mar 2021 13:08:30.000</t>
  </si>
  <si>
    <t>14 Mar 2021 13:09:00.000</t>
  </si>
  <si>
    <t>14 Mar 2021 13:09:30.000</t>
  </si>
  <si>
    <t>14 Mar 2021 13:10:00.000</t>
  </si>
  <si>
    <t>14 Mar 2021 13:10:30.000</t>
  </si>
  <si>
    <t>14 Mar 2021 13:11:00.000</t>
  </si>
  <si>
    <t>14 Mar 2021 13:11:30.000</t>
  </si>
  <si>
    <t>14 Mar 2021 13:12:00.000</t>
  </si>
  <si>
    <t>14 Mar 2021 13:12:30.000</t>
  </si>
  <si>
    <t>14 Mar 2021 13:13:00.000</t>
  </si>
  <si>
    <t>14 Mar 2021 13:13:30.000</t>
  </si>
  <si>
    <t>14 Mar 2021 13:14:00.000</t>
  </si>
  <si>
    <t>14 Mar 2021 13:14:30.000</t>
  </si>
  <si>
    <t>14 Mar 2021 13:15:00.000</t>
  </si>
  <si>
    <t>14 Mar 2021 13:15:30.000</t>
  </si>
  <si>
    <t>14 Mar 2021 13:16:00.000</t>
  </si>
  <si>
    <t>14 Mar 2021 13:16:30.000</t>
  </si>
  <si>
    <t>14 Mar 2021 13:17:00.000</t>
  </si>
  <si>
    <t>14 Mar 2021 13:17:30.000</t>
  </si>
  <si>
    <t>14 Mar 2021 13:18:00.000</t>
  </si>
  <si>
    <t>14 Mar 2021 13:18:30.000</t>
  </si>
  <si>
    <t>14 Mar 2021 13:19:00.000</t>
  </si>
  <si>
    <t>14 Mar 2021 13:19:30.000</t>
  </si>
  <si>
    <t>14 Mar 2021 13:20:00.000</t>
  </si>
  <si>
    <t>14 Mar 2021 13:20:30.000</t>
  </si>
  <si>
    <t>14 Mar 2021 13:21:00.000</t>
  </si>
  <si>
    <t>14 Mar 2021 13:21:30.000</t>
  </si>
  <si>
    <t>14 Mar 2021 13:22:00.000</t>
  </si>
  <si>
    <t>14 Mar 2021 13:22:30.000</t>
  </si>
  <si>
    <t>14 Mar 2021 13:23:00.000</t>
  </si>
  <si>
    <t>14 Mar 2021 13:23:30.000</t>
  </si>
  <si>
    <t>14 Mar 2021 13:24:00.000</t>
  </si>
  <si>
    <t>14 Mar 2021 13:24:30.000</t>
  </si>
  <si>
    <t>14 Mar 2021 13:25:00.000</t>
  </si>
  <si>
    <t>14 Mar 2021 13:25:30.000</t>
  </si>
  <si>
    <t>14 Mar 2021 13:26:00.000</t>
  </si>
  <si>
    <t>14 Mar 2021 13:26:30.000</t>
  </si>
  <si>
    <t>14 Mar 2021 13:27:00.000</t>
  </si>
  <si>
    <t>14 Mar 2021 13:27:30.000</t>
  </si>
  <si>
    <t>14 Mar 2021 13:28:00.000</t>
  </si>
  <si>
    <t>14 Mar 2021 13:28:30.000</t>
  </si>
  <si>
    <t>14 Mar 2021 13:29:00.000</t>
  </si>
  <si>
    <t>14 Mar 2021 13:29:30.000</t>
  </si>
  <si>
    <t>14 Mar 2021 13:30:00.000</t>
  </si>
  <si>
    <t>14 Mar 2021 13:30:30.000</t>
  </si>
  <si>
    <t>14 Mar 2021 13:31:00.000</t>
  </si>
  <si>
    <t>14 Mar 2021 13:31:30.000</t>
  </si>
  <si>
    <t>14 Mar 2021 13:32:00.000</t>
  </si>
  <si>
    <t>14 Mar 2021 13:32:30.000</t>
  </si>
  <si>
    <t>14 Mar 2021 13:33:00.000</t>
  </si>
  <si>
    <t>14 Mar 2021 13:33:30.000</t>
  </si>
  <si>
    <t>14 Mar 2021 13:34:00.000</t>
  </si>
  <si>
    <t>14 Mar 2021 13:34:30.000</t>
  </si>
  <si>
    <t>14 Mar 2021 13:35:00.000</t>
  </si>
  <si>
    <t>14 Mar 2021 13:35:30.000</t>
  </si>
  <si>
    <t>14 Mar 2021 13:36:00.000</t>
  </si>
  <si>
    <t>14 Mar 2021 13:36:30.000</t>
  </si>
  <si>
    <t>14 Mar 2021 13:37:00.000</t>
  </si>
  <si>
    <t>14 Mar 2021 13:37:30.000</t>
  </si>
  <si>
    <t>14 Mar 2021 13:38:00.000</t>
  </si>
  <si>
    <t>14 Mar 2021 13:38:30.000</t>
  </si>
  <si>
    <t>14 Mar 2021 13:39:00.000</t>
  </si>
  <si>
    <t>14 Mar 2021 13:39:30.000</t>
  </si>
  <si>
    <t>14 Mar 2021 13:40:00.000</t>
  </si>
  <si>
    <t>14 Mar 2021 13:40:30.000</t>
  </si>
  <si>
    <t>14 Mar 2021 13:41:00.000</t>
  </si>
  <si>
    <t>14 Mar 2021 13:41:30.000</t>
  </si>
  <si>
    <t>14 Mar 2021 13:42:00.000</t>
  </si>
  <si>
    <t>14 Mar 2021 13:42:30.000</t>
  </si>
  <si>
    <t>14 Mar 2021 13:43:00.000</t>
  </si>
  <si>
    <t>14 Mar 2021 13:43:30.000</t>
  </si>
  <si>
    <t>14 Mar 2021 13:44:00.000</t>
  </si>
  <si>
    <t>14 Mar 2021 13:44:30.000</t>
  </si>
  <si>
    <t>14 Mar 2021 13:45:00.000</t>
  </si>
  <si>
    <t>14 Mar 2021 13:45:30.000</t>
  </si>
  <si>
    <t>14 Mar 2021 13:46:00.000</t>
  </si>
  <si>
    <t>14 Mar 2021 13:46:30.000</t>
  </si>
  <si>
    <t>14 Mar 2021 13:47:00.000</t>
  </si>
  <si>
    <t>14 Mar 2021 13:47:30.000</t>
  </si>
  <si>
    <t>14 Mar 2021 13:48:00.000</t>
  </si>
  <si>
    <t>14 Mar 2021 13:48:30.000</t>
  </si>
  <si>
    <t>14 Mar 2021 13:49:00.000</t>
  </si>
  <si>
    <t>14 Mar 2021 13:49:30.000</t>
  </si>
  <si>
    <t>14 Mar 2021 13:50:00.000</t>
  </si>
  <si>
    <t>14 Mar 2021 13:50:30.000</t>
  </si>
  <si>
    <t>14 Mar 2021 13:51:00.000</t>
  </si>
  <si>
    <t>14 Mar 2021 13:51:30.000</t>
  </si>
  <si>
    <t>14 Mar 2021 13:52:00.000</t>
  </si>
  <si>
    <t>14 Mar 2021 13:52:30.000</t>
  </si>
  <si>
    <t>14 Mar 2021 13:53:00.000</t>
  </si>
  <si>
    <t>14 Mar 2021 13:53:30.000</t>
  </si>
  <si>
    <t>14 Mar 2021 13:54:00.000</t>
  </si>
  <si>
    <t>14 Mar 2021 13:54:30.000</t>
  </si>
  <si>
    <t>14 Mar 2021 13:55:00.000</t>
  </si>
  <si>
    <t>14 Mar 2021 13:55:30.000</t>
  </si>
  <si>
    <t>14 Mar 2021 13:56:00.000</t>
  </si>
  <si>
    <t>14 Mar 2021 13:56:30.000</t>
  </si>
  <si>
    <t>14 Mar 2021 13:57:00.000</t>
  </si>
  <si>
    <t>14 Mar 2021 13:57:30.000</t>
  </si>
  <si>
    <t>14 Mar 2021 13:58:00.000</t>
  </si>
  <si>
    <t>14 Mar 2021 13:58:30.000</t>
  </si>
  <si>
    <t>14 Mar 2021 13:59:00.000</t>
  </si>
  <si>
    <t>14 Mar 2021 13:59:30.000</t>
  </si>
  <si>
    <t>14 Mar 2021 14:00:00.000</t>
  </si>
  <si>
    <t>14 Mar 2021 14:00:30.000</t>
  </si>
  <si>
    <t>14 Mar 2021 14:01:00.000</t>
  </si>
  <si>
    <t>14 Mar 2021 14:01:30.000</t>
  </si>
  <si>
    <t>14 Mar 2021 14:02:00.000</t>
  </si>
  <si>
    <t>14 Mar 2021 14:02:30.000</t>
  </si>
  <si>
    <t>14 Mar 2021 14:03:00.000</t>
  </si>
  <si>
    <t>14 Mar 2021 14:03:30.000</t>
  </si>
  <si>
    <t>14 Mar 2021 14:04:00.000</t>
  </si>
  <si>
    <t>14 Mar 2021 14:04:30.000</t>
  </si>
  <si>
    <t>14 Mar 2021 14:05:00.000</t>
  </si>
  <si>
    <t>14 Mar 2021 14:05:30.000</t>
  </si>
  <si>
    <t>14 Mar 2021 14:06:00.000</t>
  </si>
  <si>
    <t>14 Mar 2021 14:06:30.000</t>
  </si>
  <si>
    <t>14 Mar 2021 14:07:00.000</t>
  </si>
  <si>
    <t>14 Mar 2021 14:07:30.000</t>
  </si>
  <si>
    <t>14 Mar 2021 14:08:00.000</t>
  </si>
  <si>
    <t>14 Mar 2021 14:08:30.000</t>
  </si>
  <si>
    <t>14 Mar 2021 14:09:00.000</t>
  </si>
  <si>
    <t>14 Mar 2021 14:09:30.000</t>
  </si>
  <si>
    <t>14 Mar 2021 14:10:00.000</t>
  </si>
  <si>
    <t>14 Mar 2021 14:10:30.000</t>
  </si>
  <si>
    <t>14 Mar 2021 14:11:00.000</t>
  </si>
  <si>
    <t>14 Mar 2021 14:11:30.000</t>
  </si>
  <si>
    <t>14 Mar 2021 14:12:00.000</t>
  </si>
  <si>
    <t>14 Mar 2021 14:12:30.000</t>
  </si>
  <si>
    <t>14 Mar 2021 14:13:00.000</t>
  </si>
  <si>
    <t>14 Mar 2021 14:13:30.000</t>
  </si>
  <si>
    <t>14 Mar 2021 14:14:00.000</t>
  </si>
  <si>
    <t>14 Mar 2021 14:14:30.000</t>
  </si>
  <si>
    <t>14 Mar 2021 14:15:00.000</t>
  </si>
  <si>
    <t>14 Mar 2021 14:15:30.000</t>
  </si>
  <si>
    <t>14 Mar 2021 14:16:00.000</t>
  </si>
  <si>
    <t>14 Mar 2021 14:16:30.000</t>
  </si>
  <si>
    <t>14 Mar 2021 14:17:00.000</t>
  </si>
  <si>
    <t>14 Mar 2021 14:17:30.000</t>
  </si>
  <si>
    <t>14 Mar 2021 14:18:00.000</t>
  </si>
  <si>
    <t>14 Mar 2021 14:18:30.000</t>
  </si>
  <si>
    <t>14 Mar 2021 14:19:00.000</t>
  </si>
  <si>
    <t>14 Mar 2021 14:19:30.000</t>
  </si>
  <si>
    <t>14 Mar 2021 14:20:00.000</t>
  </si>
  <si>
    <t>14 Mar 2021 14:20:30.000</t>
  </si>
  <si>
    <t>14 Mar 2021 14:21:00.000</t>
  </si>
  <si>
    <t>14 Mar 2021 14:21:30.000</t>
  </si>
  <si>
    <t>14 Mar 2021 14:22:00.000</t>
  </si>
  <si>
    <t>14 Mar 2021 14:22:30.000</t>
  </si>
  <si>
    <t>14 Mar 2021 14:23:00.000</t>
  </si>
  <si>
    <t>14 Mar 2021 14:23:30.000</t>
  </si>
  <si>
    <t>14 Mar 2021 14:24:00.000</t>
  </si>
  <si>
    <t>14 Mar 2021 14:24:30.000</t>
  </si>
  <si>
    <t>14 Mar 2021 14:25:00.000</t>
  </si>
  <si>
    <t>14 Mar 2021 14:25:30.000</t>
  </si>
  <si>
    <t>14 Mar 2021 14:26:00.000</t>
  </si>
  <si>
    <t>14 Mar 2021 14:26:30.000</t>
  </si>
  <si>
    <t>14 Mar 2021 14:27:00.000</t>
  </si>
  <si>
    <t>14 Mar 2021 14:27:30.000</t>
  </si>
  <si>
    <t>14 Mar 2021 14:28:00.000</t>
  </si>
  <si>
    <t>14 Mar 2021 14:28:30.000</t>
  </si>
  <si>
    <t>14 Mar 2021 14:29:00.000</t>
  </si>
  <si>
    <t>14 Mar 2021 14:29:30.000</t>
  </si>
  <si>
    <t>14 Mar 2021 14:30:00.000</t>
  </si>
  <si>
    <t>14 Mar 2021 14:30:30.000</t>
  </si>
  <si>
    <t>14 Mar 2021 14:31:00.000</t>
  </si>
  <si>
    <t>14 Mar 2021 14:31:30.000</t>
  </si>
  <si>
    <t>14 Mar 2021 14:32:00.000</t>
  </si>
  <si>
    <t>14 Mar 2021 14:32:30.000</t>
  </si>
  <si>
    <t>14 Mar 2021 14:33:00.000</t>
  </si>
  <si>
    <t>14 Mar 2021 14:33:30.000</t>
  </si>
  <si>
    <t>14 Mar 2021 14:34:00.000</t>
  </si>
  <si>
    <t>14 Mar 2021 14:34:30.000</t>
  </si>
  <si>
    <t>14 Mar 2021 14:35:00.000</t>
  </si>
  <si>
    <t>14 Mar 2021 14:35:30.000</t>
  </si>
  <si>
    <t>14 Mar 2021 14:36:00.000</t>
  </si>
  <si>
    <t>14 Mar 2021 14:36:30.000</t>
  </si>
  <si>
    <t>14 Mar 2021 14:37:00.000</t>
  </si>
  <si>
    <t>14 Mar 2021 14:37:30.000</t>
  </si>
  <si>
    <t>14 Mar 2021 14:38:00.000</t>
  </si>
  <si>
    <t>14 Mar 2021 14:38:30.000</t>
  </si>
  <si>
    <t>14 Mar 2021 14:39:00.000</t>
  </si>
  <si>
    <t>14 Mar 2021 14:39:30.000</t>
  </si>
  <si>
    <t>14 Mar 2021 14:40:00.000</t>
  </si>
  <si>
    <t>14 Mar 2021 14:40:30.000</t>
  </si>
  <si>
    <t>14 Mar 2021 14:41:00.000</t>
  </si>
  <si>
    <t>14 Mar 2021 14:41:30.000</t>
  </si>
  <si>
    <t>14 Mar 2021 14:42:00.000</t>
  </si>
  <si>
    <t>14 Mar 2021 14:42:30.000</t>
  </si>
  <si>
    <t>14 Mar 2021 14:43:00.000</t>
  </si>
  <si>
    <t>14 Mar 2021 14:43:30.000</t>
  </si>
  <si>
    <t>14 Mar 2021 14:44:00.000</t>
  </si>
  <si>
    <t>14 Mar 2021 14:44:30.000</t>
  </si>
  <si>
    <t>14 Mar 2021 14:45:00.000</t>
  </si>
  <si>
    <t>14 Mar 2021 14:45:30.000</t>
  </si>
  <si>
    <t>14 Mar 2021 14:46:00.000</t>
  </si>
  <si>
    <t>14 Mar 2021 14:46:30.000</t>
  </si>
  <si>
    <t>14 Mar 2021 14:47:00.000</t>
  </si>
  <si>
    <t>14 Mar 2021 14:47:30.000</t>
  </si>
  <si>
    <t>14 Mar 2021 14:48:00.000</t>
  </si>
  <si>
    <t>14 Mar 2021 14:48:30.000</t>
  </si>
  <si>
    <t>14 Mar 2021 14:49:00.000</t>
  </si>
  <si>
    <t>14 Mar 2021 14:49:30.000</t>
  </si>
  <si>
    <t>14 Mar 2021 14:50:00.000</t>
  </si>
  <si>
    <t>14 Mar 2021 14:50:30.000</t>
  </si>
  <si>
    <t>14 Mar 2021 14:51:00.000</t>
  </si>
  <si>
    <t>14 Mar 2021 14:51:30.000</t>
  </si>
  <si>
    <t>14 Mar 2021 14:52:00.000</t>
  </si>
  <si>
    <t>14 Mar 2021 14:52:30.000</t>
  </si>
  <si>
    <t>14 Mar 2021 14:53:00.000</t>
  </si>
  <si>
    <t>14 Mar 2021 14:53:30.000</t>
  </si>
  <si>
    <t>14 Mar 2021 14:54:00.000</t>
  </si>
  <si>
    <t>14 Mar 2021 14:54:30.000</t>
  </si>
  <si>
    <t>14 Mar 2021 14:55:00.000</t>
  </si>
  <si>
    <t>14 Mar 2021 14:55:30.000</t>
  </si>
  <si>
    <t>14 Mar 2021 14:56:00.000</t>
  </si>
  <si>
    <t>14 Mar 2021 14:56:30.000</t>
  </si>
  <si>
    <t>14 Mar 2021 14:57:00.000</t>
  </si>
  <si>
    <t>14 Mar 2021 14:57:30.000</t>
  </si>
  <si>
    <t>14 Mar 2021 14:58:00.000</t>
  </si>
  <si>
    <t>14 Mar 2021 14:58:30.000</t>
  </si>
  <si>
    <t>14 Mar 2021 14:59:00.000</t>
  </si>
  <si>
    <t>14 Mar 2021 14:59:30.000</t>
  </si>
  <si>
    <t>14 Mar 2021 15:00:00.000</t>
  </si>
  <si>
    <t>14 Mar 2021 15:00:30.000</t>
  </si>
  <si>
    <t>14 Mar 2021 15:01:00.000</t>
  </si>
  <si>
    <t>14 Mar 2021 15:01:30.000</t>
  </si>
  <si>
    <t>14 Mar 2021 15:02:00.000</t>
  </si>
  <si>
    <t>14 Mar 2021 15:02:30.000</t>
  </si>
  <si>
    <t>14 Mar 2021 15:03:00.000</t>
  </si>
  <si>
    <t>14 Mar 2021 15:03:30.000</t>
  </si>
  <si>
    <t>14 Mar 2021 15:04:00.000</t>
  </si>
  <si>
    <t>14 Mar 2021 15:04:30.000</t>
  </si>
  <si>
    <t>14 Mar 2021 15:05:00.000</t>
  </si>
  <si>
    <t>14 Mar 2021 15:05:30.000</t>
  </si>
  <si>
    <t>14 Mar 2021 15:06:00.000</t>
  </si>
  <si>
    <t>14 Mar 2021 15:06:30.000</t>
  </si>
  <si>
    <t>14 Mar 2021 15:07:00.000</t>
  </si>
  <si>
    <t>14 Mar 2021 15:07:30.000</t>
  </si>
  <si>
    <t>14 Mar 2021 15:08:00.000</t>
  </si>
  <si>
    <t>14 Mar 2021 15:08:30.000</t>
  </si>
  <si>
    <t>14 Mar 2021 15:09:00.000</t>
  </si>
  <si>
    <t>14 Mar 2021 15:09:30.000</t>
  </si>
  <si>
    <t>14 Mar 2021 15:10:00.000</t>
  </si>
  <si>
    <t>14 Mar 2021 15:10:30.000</t>
  </si>
  <si>
    <t>14 Mar 2021 15:11:00.000</t>
  </si>
  <si>
    <t>14 Mar 2021 15:11:30.000</t>
  </si>
  <si>
    <t>14 Mar 2021 15:12:00.000</t>
  </si>
  <si>
    <t>14 Mar 2021 15:12:30.000</t>
  </si>
  <si>
    <t>14 Mar 2021 15:13:00.000</t>
  </si>
  <si>
    <t>14 Mar 2021 15:13:30.000</t>
  </si>
  <si>
    <t>14 Mar 2021 15:14:00.000</t>
  </si>
  <si>
    <t>14 Mar 2021 15:14:30.000</t>
  </si>
  <si>
    <t>14 Mar 2021 15:15:00.000</t>
  </si>
  <si>
    <t>14 Mar 2021 15:15:30.000</t>
  </si>
  <si>
    <t>14 Mar 2021 15:16:00.000</t>
  </si>
  <si>
    <t>14 Mar 2021 15:16:30.000</t>
  </si>
  <si>
    <t>14 Mar 2021 15:17:00.000</t>
  </si>
  <si>
    <t>14 Mar 2021 15:17:30.000</t>
  </si>
  <si>
    <t>14 Mar 2021 15:18:00.000</t>
  </si>
  <si>
    <t>14 Mar 2021 15:18:30.000</t>
  </si>
  <si>
    <t>14 Mar 2021 15:19:00.000</t>
  </si>
  <si>
    <t>14 Mar 2021 15:19:30.000</t>
  </si>
  <si>
    <t>14 Mar 2021 15:20:00.000</t>
  </si>
  <si>
    <t>14 Mar 2021 15:20:30.000</t>
  </si>
  <si>
    <t>14 Mar 2021 15:21:00.000</t>
  </si>
  <si>
    <t>14 Mar 2021 15:21:30.000</t>
  </si>
  <si>
    <t>14 Mar 2021 15:22:00.000</t>
  </si>
  <si>
    <t>14 Mar 2021 15:22:30.000</t>
  </si>
  <si>
    <t>14 Mar 2021 15:23:00.000</t>
  </si>
  <si>
    <t>14 Mar 2021 15:23:30.000</t>
  </si>
  <si>
    <t>14 Mar 2021 15:24:00.000</t>
  </si>
  <si>
    <t>14 Mar 2021 15:24:30.000</t>
  </si>
  <si>
    <t>14 Mar 2021 15:25:00.000</t>
  </si>
  <si>
    <t>14 Mar 2021 15:25:30.000</t>
  </si>
  <si>
    <t>14 Mar 2021 15:26:00.000</t>
  </si>
  <si>
    <t>14 Mar 2021 15:26:30.000</t>
  </si>
  <si>
    <t>14 Mar 2021 15:27:00.000</t>
  </si>
  <si>
    <t>14 Mar 2021 15:27:30.000</t>
  </si>
  <si>
    <t>14 Mar 2021 15:28:00.000</t>
  </si>
  <si>
    <t>14 Mar 2021 15:28:30.000</t>
  </si>
  <si>
    <t>14 Mar 2021 15:29:00.000</t>
  </si>
  <si>
    <t>14 Mar 2021 15:29:30.000</t>
  </si>
  <si>
    <t>14 Mar 2021 15:30:00.000</t>
  </si>
  <si>
    <t>14 Mar 2021 15:30:30.000</t>
  </si>
  <si>
    <t>14 Mar 2021 15:31:00.000</t>
  </si>
  <si>
    <t>14 Mar 2021 15:31:30.000</t>
  </si>
  <si>
    <t>14 Mar 2021 15:32:00.000</t>
  </si>
  <si>
    <t>14 Mar 2021 15:32:30.000</t>
  </si>
  <si>
    <t>14 Mar 2021 15:33:00.000</t>
  </si>
  <si>
    <t>14 Mar 2021 15:33:30.000</t>
  </si>
  <si>
    <t>14 Mar 2021 15:34:00.000</t>
  </si>
  <si>
    <t>14 Mar 2021 15:34:30.000</t>
  </si>
  <si>
    <t>14 Mar 2021 15:35:00.000</t>
  </si>
  <si>
    <t>14 Mar 2021 15:35:30.000</t>
  </si>
  <si>
    <t>14 Mar 2021 15:36:00.000</t>
  </si>
  <si>
    <t>14 Mar 2021 15:36:30.000</t>
  </si>
  <si>
    <t>14 Mar 2021 15:37:00.000</t>
  </si>
  <si>
    <t>14 Mar 2021 15:37:30.000</t>
  </si>
  <si>
    <t>14 Mar 2021 15:38:00.000</t>
  </si>
  <si>
    <t>14 Mar 2021 15:38:30.000</t>
  </si>
  <si>
    <t>14 Mar 2021 15:39:00.000</t>
  </si>
  <si>
    <t>14 Mar 2021 15:39:30.000</t>
  </si>
  <si>
    <t>14 Mar 2021 15:40:00.000</t>
  </si>
  <si>
    <t>14 Mar 2021 15:40:30.000</t>
  </si>
  <si>
    <t>14 Mar 2021 15:41:00.000</t>
  </si>
  <si>
    <t>14 Mar 2021 15:41:30.000</t>
  </si>
  <si>
    <t>14 Mar 2021 15:42:00.000</t>
  </si>
  <si>
    <t>14 Mar 2021 15:42:30.000</t>
  </si>
  <si>
    <t>14 Mar 2021 15:43:00.000</t>
  </si>
  <si>
    <t>14 Mar 2021 15:43:30.000</t>
  </si>
  <si>
    <t>14 Mar 2021 15:44:00.000</t>
  </si>
  <si>
    <t>14 Mar 2021 15:44:30.000</t>
  </si>
  <si>
    <t>14 Mar 2021 15:45:00.000</t>
  </si>
  <si>
    <t>14 Mar 2021 15:45:30.000</t>
  </si>
  <si>
    <t>14 Mar 2021 15:46:00.000</t>
  </si>
  <si>
    <t>14 Mar 2021 15:46:30.000</t>
  </si>
  <si>
    <t>14 Mar 2021 15:47:00.000</t>
  </si>
  <si>
    <t>14 Mar 2021 15:47:30.000</t>
  </si>
  <si>
    <t>14 Mar 2021 15:48:00.000</t>
  </si>
  <si>
    <t>14 Mar 2021 15:48:30.000</t>
  </si>
  <si>
    <t>14 Mar 2021 15:49:00.000</t>
  </si>
  <si>
    <t>14 Mar 2021 15:49:30.000</t>
  </si>
  <si>
    <t>14 Mar 2021 15:50:00.000</t>
  </si>
  <si>
    <t>14 Mar 2021 15:50:30.000</t>
  </si>
  <si>
    <t>14 Mar 2021 15:51:00.000</t>
  </si>
  <si>
    <t>14 Mar 2021 15:51:30.000</t>
  </si>
  <si>
    <t>14 Mar 2021 15:52:00.000</t>
  </si>
  <si>
    <t>14 Mar 2021 15:52:30.000</t>
  </si>
  <si>
    <t>14 Mar 2021 15:53:00.000</t>
  </si>
  <si>
    <t>14 Mar 2021 15:53:30.000</t>
  </si>
  <si>
    <t>14 Mar 2021 15:54:00.000</t>
  </si>
  <si>
    <t>14 Mar 2021 15:54:30.000</t>
  </si>
  <si>
    <t>14 Mar 2021 15:55:00.000</t>
  </si>
  <si>
    <t>14 Mar 2021 15:55:30.000</t>
  </si>
  <si>
    <t>14 Mar 2021 15:56:00.000</t>
  </si>
  <si>
    <t>14 Mar 2021 15:56:30.000</t>
  </si>
  <si>
    <t>14 Mar 2021 15:57:00.000</t>
  </si>
  <si>
    <t>14 Mar 2021 15:57:30.000</t>
  </si>
  <si>
    <t>14 Mar 2021 15:58:00.000</t>
  </si>
  <si>
    <t>14 Mar 2021 15:58:30.000</t>
  </si>
  <si>
    <t>14 Mar 2021 15:59:00.000</t>
  </si>
  <si>
    <t>14 Mar 2021 15:59:30.000</t>
  </si>
  <si>
    <t>14 Mar 2021 16:00:00.000</t>
  </si>
  <si>
    <t>14 Mar 2021 16:00:30.000</t>
  </si>
  <si>
    <t>14 Mar 2021 16:01:00.000</t>
  </si>
  <si>
    <t>14 Mar 2021 16:01:30.000</t>
  </si>
  <si>
    <t>14 Mar 2021 16:02:00.000</t>
  </si>
  <si>
    <t>14 Mar 2021 16:02:30.000</t>
  </si>
  <si>
    <t>14 Mar 2021 16:03:00.000</t>
  </si>
  <si>
    <t>14 Mar 2021 16:03:30.000</t>
  </si>
  <si>
    <t>14 Mar 2021 16:04:00.000</t>
  </si>
  <si>
    <t>14 Mar 2021 16:04:30.000</t>
  </si>
  <si>
    <t>14 Mar 2021 16:05:00.000</t>
  </si>
  <si>
    <t>14 Mar 2021 16:05:30.000</t>
  </si>
  <si>
    <t>14 Mar 2021 16:06:00.000</t>
  </si>
  <si>
    <t>14 Mar 2021 16:06:30.000</t>
  </si>
  <si>
    <t>14 Mar 2021 16:07:00.000</t>
  </si>
  <si>
    <t>14 Mar 2021 16:07:30.000</t>
  </si>
  <si>
    <t>14 Mar 2021 16:08:00.000</t>
  </si>
  <si>
    <t>14 Mar 2021 16:08:30.000</t>
  </si>
  <si>
    <t>14 Mar 2021 16:09:00.000</t>
  </si>
  <si>
    <t>14 Mar 2021 16:09:30.000</t>
  </si>
  <si>
    <t>14 Mar 2021 16:10:00.000</t>
  </si>
  <si>
    <t>14 Mar 2021 16:10:30.000</t>
  </si>
  <si>
    <t>14 Mar 2021 16:11:00.000</t>
  </si>
  <si>
    <t>14 Mar 2021 16:11:30.000</t>
  </si>
  <si>
    <t>14 Mar 2021 16:12:00.000</t>
  </si>
  <si>
    <t>14 Mar 2021 16:12:30.000</t>
  </si>
  <si>
    <t>14 Mar 2021 16:13:00.000</t>
  </si>
  <si>
    <t>14 Mar 2021 16:13:30.000</t>
  </si>
  <si>
    <t>14 Mar 2021 16:14:00.000</t>
  </si>
  <si>
    <t>14 Mar 2021 16:14:30.000</t>
  </si>
  <si>
    <t>14 Mar 2021 16:15:00.000</t>
  </si>
  <si>
    <t>14 Mar 2021 16:15:30.000</t>
  </si>
  <si>
    <t>14 Mar 2021 16:16:00.000</t>
  </si>
  <si>
    <t>14 Mar 2021 16:16:30.000</t>
  </si>
  <si>
    <t>14 Mar 2021 16:17:00.000</t>
  </si>
  <si>
    <t>14 Mar 2021 16:17:30.000</t>
  </si>
  <si>
    <t>14 Mar 2021 16:18:00.000</t>
  </si>
  <si>
    <t>14 Mar 2021 16:18:30.000</t>
  </si>
  <si>
    <t>14 Mar 2021 16:19:00.000</t>
  </si>
  <si>
    <t>14 Mar 2021 16:19:30.000</t>
  </si>
  <si>
    <t>14 Mar 2021 16:20:00.000</t>
  </si>
  <si>
    <t>14 Mar 2021 16:20:30.000</t>
  </si>
  <si>
    <t>14 Mar 2021 16:21:00.000</t>
  </si>
  <si>
    <t>14 Mar 2021 16:21:30.000</t>
  </si>
  <si>
    <t>14 Mar 2021 16:22:00.000</t>
  </si>
  <si>
    <t>14 Mar 2021 16:22:30.000</t>
  </si>
  <si>
    <t>14 Mar 2021 16:23:00.000</t>
  </si>
  <si>
    <t>14 Mar 2021 16:23:30.000</t>
  </si>
  <si>
    <t>14 Mar 2021 16:24:00.000</t>
  </si>
  <si>
    <t>14 Mar 2021 16:24:30.000</t>
  </si>
  <si>
    <t>14 Mar 2021 16:25:00.000</t>
  </si>
  <si>
    <t>14 Mar 2021 16:25:30.000</t>
  </si>
  <si>
    <t>14 Mar 2021 16:26:00.000</t>
  </si>
  <si>
    <t>14 Mar 2021 16:26:30.000</t>
  </si>
  <si>
    <t>14 Mar 2021 16:27:00.000</t>
  </si>
  <si>
    <t>14 Mar 2021 16:27:30.000</t>
  </si>
  <si>
    <t>14 Mar 2021 16:28:00.000</t>
  </si>
  <si>
    <t>14 Mar 2021 16:28:30.000</t>
  </si>
  <si>
    <t>14 Mar 2021 16:29:00.000</t>
  </si>
  <si>
    <t>14 Mar 2021 16:29:30.000</t>
  </si>
  <si>
    <t>14 Mar 2021 16:30:00.000</t>
  </si>
  <si>
    <t>14 Mar 2021 16:30:30.000</t>
  </si>
  <si>
    <t>14 Mar 2021 16:31:00.000</t>
  </si>
  <si>
    <t>14 Mar 2021 16:31:30.000</t>
  </si>
  <si>
    <t>14 Mar 2021 16:32:00.000</t>
  </si>
  <si>
    <t>14 Mar 2021 16:32:30.000</t>
  </si>
  <si>
    <t>14 Mar 2021 16:33:00.000</t>
  </si>
  <si>
    <t>14 Mar 2021 16:33:30.000</t>
  </si>
  <si>
    <t>14 Mar 2021 16:34:00.000</t>
  </si>
  <si>
    <t>14 Mar 2021 16:34:30.000</t>
  </si>
  <si>
    <t>14 Mar 2021 16:35:00.000</t>
  </si>
  <si>
    <t>14 Mar 2021 16:35:30.000</t>
  </si>
  <si>
    <t>14 Mar 2021 16:36:00.000</t>
  </si>
  <si>
    <t>14 Mar 2021 16:36:30.000</t>
  </si>
  <si>
    <t>14 Mar 2021 16:37:00.000</t>
  </si>
  <si>
    <t>14 Mar 2021 16:37:30.000</t>
  </si>
  <si>
    <t>14 Mar 2021 16:38:00.000</t>
  </si>
  <si>
    <t>14 Mar 2021 16:38:30.000</t>
  </si>
  <si>
    <t>14 Mar 2021 16:39:00.000</t>
  </si>
  <si>
    <t>14 Mar 2021 16:39:30.000</t>
  </si>
  <si>
    <t>14 Mar 2021 16:40:00.000</t>
  </si>
  <si>
    <t>14 Mar 2021 16:40:30.000</t>
  </si>
  <si>
    <t>14 Mar 2021 16:41:00.000</t>
  </si>
  <si>
    <t>14 Mar 2021 16:41:30.000</t>
  </si>
  <si>
    <t>14 Mar 2021 16:42:00.000</t>
  </si>
  <si>
    <t>14 Mar 2021 16:42:30.000</t>
  </si>
  <si>
    <t>14 Mar 2021 16:43:00.000</t>
  </si>
  <si>
    <t>14 Mar 2021 16:43:30.000</t>
  </si>
  <si>
    <t>14 Mar 2021 16:44:00.000</t>
  </si>
  <si>
    <t>14 Mar 2021 16:44:30.000</t>
  </si>
  <si>
    <t>14 Mar 2021 16:45:00.000</t>
  </si>
  <si>
    <t>14 Mar 2021 16:45:30.000</t>
  </si>
  <si>
    <t>14 Mar 2021 16:46:00.000</t>
  </si>
  <si>
    <t>14 Mar 2021 16:46:30.000</t>
  </si>
  <si>
    <t>14 Mar 2021 16:47:00.000</t>
  </si>
  <si>
    <t>14 Mar 2021 16:47:30.000</t>
  </si>
  <si>
    <t>14 Mar 2021 16:48:00.000</t>
  </si>
  <si>
    <t>14 Mar 2021 16:48:30.000</t>
  </si>
  <si>
    <t>14 Mar 2021 16:49:00.000</t>
  </si>
  <si>
    <t>14 Mar 2021 16:49:30.000</t>
  </si>
  <si>
    <t>14 Mar 2021 16:50:00.000</t>
  </si>
  <si>
    <t>14 Mar 2021 16:50:30.000</t>
  </si>
  <si>
    <t>14 Mar 2021 16:51:00.000</t>
  </si>
  <si>
    <t>14 Mar 2021 16:51:30.000</t>
  </si>
  <si>
    <t>14 Mar 2021 16:52:00.000</t>
  </si>
  <si>
    <t>14 Mar 2021 16:52:30.000</t>
  </si>
  <si>
    <t>14 Mar 2021 16:53:00.000</t>
  </si>
  <si>
    <t>14 Mar 2021 16:53:30.000</t>
  </si>
  <si>
    <t>14 Mar 2021 16:54:00.000</t>
  </si>
  <si>
    <t>14 Mar 2021 16:54:30.000</t>
  </si>
  <si>
    <t>14 Mar 2021 16:55:00.000</t>
  </si>
  <si>
    <t>14 Mar 2021 16:55:30.000</t>
  </si>
  <si>
    <t>14 Mar 2021 16:56:00.000</t>
  </si>
  <si>
    <t>14 Mar 2021 16:56:30.000</t>
  </si>
  <si>
    <t>14 Mar 2021 16:57:00.000</t>
  </si>
  <si>
    <t>14 Mar 2021 16:57:30.000</t>
  </si>
  <si>
    <t>14 Mar 2021 16:58:00.000</t>
  </si>
  <si>
    <t>14 Mar 2021 16:58:30.000</t>
  </si>
  <si>
    <t>14 Mar 2021 16:59:00.000</t>
  </si>
  <si>
    <t>14 Mar 2021 16:59:30.000</t>
  </si>
  <si>
    <t>14 Mar 2021 17:00:00.000</t>
  </si>
  <si>
    <t>14 Mar 2021 17:00:30.000</t>
  </si>
  <si>
    <t>14 Mar 2021 17:01:00.000</t>
  </si>
  <si>
    <t>14 Mar 2021 17:01:30.000</t>
  </si>
  <si>
    <t>14 Mar 2021 17:02:00.000</t>
  </si>
  <si>
    <t>14 Mar 2021 17:02:30.000</t>
  </si>
  <si>
    <t>14 Mar 2021 17:03:00.000</t>
  </si>
  <si>
    <t>14 Mar 2021 17:03:30.000</t>
  </si>
  <si>
    <t>14 Mar 2021 17:04:00.000</t>
  </si>
  <si>
    <t>14 Mar 2021 17:04:30.000</t>
  </si>
  <si>
    <t>14 Mar 2021 17:05:00.000</t>
  </si>
  <si>
    <t>14 Mar 2021 17:05:30.000</t>
  </si>
  <si>
    <t>14 Mar 2021 17:06:00.000</t>
  </si>
  <si>
    <t>14 Mar 2021 17:06:30.000</t>
  </si>
  <si>
    <t>14 Mar 2021 17:07:00.000</t>
  </si>
  <si>
    <t>14 Mar 2021 17:07:30.000</t>
  </si>
  <si>
    <t>14 Mar 2021 17:08:00.000</t>
  </si>
  <si>
    <t>14 Mar 2021 17:08:30.000</t>
  </si>
  <si>
    <t>14 Mar 2021 17:09:00.000</t>
  </si>
  <si>
    <t>14 Mar 2021 17:09:30.000</t>
  </si>
  <si>
    <t>14 Mar 2021 17:10:00.000</t>
  </si>
  <si>
    <t>14 Mar 2021 17:10:30.000</t>
  </si>
  <si>
    <t>14 Mar 2021 17:11:00.000</t>
  </si>
  <si>
    <t>14 Mar 2021 17:11:30.000</t>
  </si>
  <si>
    <t>14 Mar 2021 17:12:00.000</t>
  </si>
  <si>
    <t>14 Mar 2021 17:12:30.000</t>
  </si>
  <si>
    <t>14 Mar 2021 17:13:00.000</t>
  </si>
  <si>
    <t>14 Mar 2021 17:13:30.000</t>
  </si>
  <si>
    <t>14 Mar 2021 17:14:00.000</t>
  </si>
  <si>
    <t>14 Mar 2021 17:14:30.000</t>
  </si>
  <si>
    <t>14 Mar 2021 17:15:00.000</t>
  </si>
  <si>
    <t>14 Mar 2021 17:15:30.000</t>
  </si>
  <si>
    <t>14 Mar 2021 17:16:00.000</t>
  </si>
  <si>
    <t>14 Mar 2021 17:16:30.000</t>
  </si>
  <si>
    <t>14 Mar 2021 17:17:00.000</t>
  </si>
  <si>
    <t>14 Mar 2021 17:17:30.000</t>
  </si>
  <si>
    <t>14 Mar 2021 17:18:00.000</t>
  </si>
  <si>
    <t>14 Mar 2021 17:18:30.000</t>
  </si>
  <si>
    <t>14 Mar 2021 17:19:00.000</t>
  </si>
  <si>
    <t>14 Mar 2021 17:19:30.000</t>
  </si>
  <si>
    <t>14 Mar 2021 17:20:00.000</t>
  </si>
  <si>
    <t>14 Mar 2021 17:20:30.000</t>
  </si>
  <si>
    <t>14 Mar 2021 17:21:00.000</t>
  </si>
  <si>
    <t>14 Mar 2021 17:21:30.000</t>
  </si>
  <si>
    <t>14 Mar 2021 17:22:00.000</t>
  </si>
  <si>
    <t>14 Mar 2021 17:22:30.000</t>
  </si>
  <si>
    <t>14 Mar 2021 17:23:00.000</t>
  </si>
  <si>
    <t>14 Mar 2021 17:23:30.000</t>
  </si>
  <si>
    <t>14 Mar 2021 17:24:00.000</t>
  </si>
  <si>
    <t>14 Mar 2021 17:24:30.000</t>
  </si>
  <si>
    <t>14 Mar 2021 17:25:00.000</t>
  </si>
  <si>
    <t>14 Mar 2021 17:25:30.000</t>
  </si>
  <si>
    <t>14 Mar 2021 17:26:00.000</t>
  </si>
  <si>
    <t>14 Mar 2021 17:26:30.000</t>
  </si>
  <si>
    <t>14 Mar 2021 17:27:00.000</t>
  </si>
  <si>
    <t>14 Mar 2021 17:27:30.000</t>
  </si>
  <si>
    <t>14 Mar 2021 17:28:00.000</t>
  </si>
  <si>
    <t>14 Mar 2021 17:28:30.000</t>
  </si>
  <si>
    <t>14 Mar 2021 17:29:00.000</t>
  </si>
  <si>
    <t>14 Mar 2021 17:29:30.000</t>
  </si>
  <si>
    <t>14 Mar 2021 17:30:00.000</t>
  </si>
  <si>
    <t>14 Mar 2021 17:30:30.000</t>
  </si>
  <si>
    <t>14 Mar 2021 17:31:00.000</t>
  </si>
  <si>
    <t>14 Mar 2021 17:31:30.000</t>
  </si>
  <si>
    <t>14 Mar 2021 17:32:00.000</t>
  </si>
  <si>
    <t>14 Mar 2021 17:32:30.000</t>
  </si>
  <si>
    <t>14 Mar 2021 17:33:00.000</t>
  </si>
  <si>
    <t>14 Mar 2021 17:33:30.000</t>
  </si>
  <si>
    <t>14 Mar 2021 17:34:00.000</t>
  </si>
  <si>
    <t>14 Mar 2021 17:34:30.000</t>
  </si>
  <si>
    <t>14 Mar 2021 17:35:00.000</t>
  </si>
  <si>
    <t>14 Mar 2021 17:35:30.000</t>
  </si>
  <si>
    <t>14 Mar 2021 17:36:00.000</t>
  </si>
  <si>
    <t>14 Mar 2021 17:36:30.000</t>
  </si>
  <si>
    <t>14 Mar 2021 17:37:00.000</t>
  </si>
  <si>
    <t>14 Mar 2021 17:37:30.000</t>
  </si>
  <si>
    <t>14 Mar 2021 17:38:00.000</t>
  </si>
  <si>
    <t>14 Mar 2021 17:38:30.000</t>
  </si>
  <si>
    <t>14 Mar 2021 17:39:00.000</t>
  </si>
  <si>
    <t>14 Mar 2021 17:39:30.000</t>
  </si>
  <si>
    <t>14 Mar 2021 17:40:00.000</t>
  </si>
  <si>
    <t>14 Mar 2021 17:40:30.000</t>
  </si>
  <si>
    <t>14 Mar 2021 17:41:00.000</t>
  </si>
  <si>
    <t>14 Mar 2021 17:41:30.000</t>
  </si>
  <si>
    <t>14 Mar 2021 17:42:00.000</t>
  </si>
  <si>
    <t>14 Mar 2021 17:42:30.000</t>
  </si>
  <si>
    <t>14 Mar 2021 17:43:00.000</t>
  </si>
  <si>
    <t>14 Mar 2021 17:43:30.000</t>
  </si>
  <si>
    <t>14 Mar 2021 17:44:00.000</t>
  </si>
  <si>
    <t>14 Mar 2021 17:44:30.000</t>
  </si>
  <si>
    <t>14 Mar 2021 17:45:00.000</t>
  </si>
  <si>
    <t>14 Mar 2021 17:45:30.000</t>
  </si>
  <si>
    <t>14 Mar 2021 17:46:00.000</t>
  </si>
  <si>
    <t>14 Mar 2021 17:46:30.000</t>
  </si>
  <si>
    <t>14 Mar 2021 17:47:00.000</t>
  </si>
  <si>
    <t>14 Mar 2021 17:47:30.000</t>
  </si>
  <si>
    <t>14 Mar 2021 17:48:00.000</t>
  </si>
  <si>
    <t>14 Mar 2021 17:48:30.000</t>
  </si>
  <si>
    <t>14 Mar 2021 17:49:00.000</t>
  </si>
  <si>
    <t>14 Mar 2021 17:49:30.000</t>
  </si>
  <si>
    <t>14 Mar 2021 17:50:00.000</t>
  </si>
  <si>
    <t>14 Mar 2021 17:50:30.000</t>
  </si>
  <si>
    <t>14 Mar 2021 17:51:00.000</t>
  </si>
  <si>
    <t>14 Mar 2021 17:51:30.000</t>
  </si>
  <si>
    <t>14 Mar 2021 17:52:00.000</t>
  </si>
  <si>
    <t>14 Mar 2021 17:52:30.000</t>
  </si>
  <si>
    <t>14 Mar 2021 17:53:00.000</t>
  </si>
  <si>
    <t>14 Mar 2021 17:53:30.000</t>
  </si>
  <si>
    <t>14 Mar 2021 17:54:00.000</t>
  </si>
  <si>
    <t>14 Mar 2021 17:54:30.000</t>
  </si>
  <si>
    <t>14 Mar 2021 17:55:00.000</t>
  </si>
  <si>
    <t>14 Mar 2021 17:55:30.000</t>
  </si>
  <si>
    <t>14 Mar 2021 17:56:00.000</t>
  </si>
  <si>
    <t>14 Mar 2021 17:56:30.000</t>
  </si>
  <si>
    <t>14 Mar 2021 17:57:00.000</t>
  </si>
  <si>
    <t>14 Mar 2021 17:57:30.000</t>
  </si>
  <si>
    <t>14 Mar 2021 17:58:00.000</t>
  </si>
  <si>
    <t>14 Mar 2021 17:58:30.000</t>
  </si>
  <si>
    <t>14 Mar 2021 17:59:00.000</t>
  </si>
  <si>
    <t>14 Mar 2021 17:59:30.000</t>
  </si>
  <si>
    <t>14 Mar 2021 18:00:00.000</t>
  </si>
  <si>
    <t>14 Mar 2021 18:00:30.000</t>
  </si>
  <si>
    <t>14 Mar 2021 18:01:00.000</t>
  </si>
  <si>
    <t>14 Mar 2021 18:01:30.000</t>
  </si>
  <si>
    <t>14 Mar 2021 18:02:00.000</t>
  </si>
  <si>
    <t>14 Mar 2021 18:02:30.000</t>
  </si>
  <si>
    <t>14 Mar 2021 18:03:00.000</t>
  </si>
  <si>
    <t>14 Mar 2021 18:03:30.000</t>
  </si>
  <si>
    <t>14 Mar 2021 18:04:00.000</t>
  </si>
  <si>
    <t>14 Mar 2021 18:04:30.000</t>
  </si>
  <si>
    <t>14 Mar 2021 18:05:00.000</t>
  </si>
  <si>
    <t>14 Mar 2021 18:05:30.000</t>
  </si>
  <si>
    <t>14 Mar 2021 18:06:00.000</t>
  </si>
  <si>
    <t>14 Mar 2021 18:06:30.000</t>
  </si>
  <si>
    <t>14 Mar 2021 18:07:00.000</t>
  </si>
  <si>
    <t>14 Mar 2021 18:07:30.000</t>
  </si>
  <si>
    <t>14 Mar 2021 18:08:00.000</t>
  </si>
  <si>
    <t>14 Mar 2021 18:08:30.000</t>
  </si>
  <si>
    <t>14 Mar 2021 18:09:00.000</t>
  </si>
  <si>
    <t>14 Mar 2021 18:09:30.000</t>
  </si>
  <si>
    <t>14 Mar 2021 18:10:00.000</t>
  </si>
  <si>
    <t>14 Mar 2021 18:10:30.000</t>
  </si>
  <si>
    <t>14 Mar 2021 18:11:00.000</t>
  </si>
  <si>
    <t>14 Mar 2021 18:11:30.000</t>
  </si>
  <si>
    <t>14 Mar 2021 18:12:00.000</t>
  </si>
  <si>
    <t>14 Mar 2021 18:12:30.000</t>
  </si>
  <si>
    <t>14 Mar 2021 18:13:00.000</t>
  </si>
  <si>
    <t>14 Mar 2021 18:13:30.000</t>
  </si>
  <si>
    <t>14 Mar 2021 18:14:00.000</t>
  </si>
  <si>
    <t>14 Mar 2021 18:14:30.000</t>
  </si>
  <si>
    <t>14 Mar 2021 18:15:00.000</t>
  </si>
  <si>
    <t>14 Mar 2021 18:15:30.000</t>
  </si>
  <si>
    <t>14 Mar 2021 18:16:00.000</t>
  </si>
  <si>
    <t>14 Mar 2021 18:16:30.000</t>
  </si>
  <si>
    <t>14 Mar 2021 18:17:00.000</t>
  </si>
  <si>
    <t>14 Mar 2021 18:17:30.000</t>
  </si>
  <si>
    <t>14 Mar 2021 18:18:00.000</t>
  </si>
  <si>
    <t>14 Mar 2021 18:18:30.000</t>
  </si>
  <si>
    <t>14 Mar 2021 18:19:00.000</t>
  </si>
  <si>
    <t>14 Mar 2021 18:19:30.000</t>
  </si>
  <si>
    <t>14 Mar 2021 18:20:00.000</t>
  </si>
  <si>
    <t>14 Mar 2021 18:20:30.000</t>
  </si>
  <si>
    <t>14 Mar 2021 18:21:00.000</t>
  </si>
  <si>
    <t>14 Mar 2021 18:21:30.000</t>
  </si>
  <si>
    <t>14 Mar 2021 18:22:00.000</t>
  </si>
  <si>
    <t>14 Mar 2021 18:22:30.000</t>
  </si>
  <si>
    <t>14 Mar 2021 18:23:00.000</t>
  </si>
  <si>
    <t>14 Mar 2021 18:23:30.000</t>
  </si>
  <si>
    <t>14 Mar 2021 18:24:00.000</t>
  </si>
  <si>
    <t>14 Mar 2021 18:24:30.000</t>
  </si>
  <si>
    <t>14 Mar 2021 18:25:00.000</t>
  </si>
  <si>
    <t>14 Mar 2021 18:25:30.000</t>
  </si>
  <si>
    <t>14 Mar 2021 18:26:00.000</t>
  </si>
  <si>
    <t>14 Mar 2021 18:26:30.000</t>
  </si>
  <si>
    <t>14 Mar 2021 18:27:00.000</t>
  </si>
  <si>
    <t>14 Mar 2021 18:27:30.000</t>
  </si>
  <si>
    <t>14 Mar 2021 18:28:00.000</t>
  </si>
  <si>
    <t>14 Mar 2021 18:28:30.000</t>
  </si>
  <si>
    <t>14 Mar 2021 18:29:00.000</t>
  </si>
  <si>
    <t>14 Mar 2021 18:29:30.000</t>
  </si>
  <si>
    <t>14 Mar 2021 18:30:00.000</t>
  </si>
  <si>
    <t>14 Mar 2021 18:30:30.000</t>
  </si>
  <si>
    <t>14 Mar 2021 18:31:00.000</t>
  </si>
  <si>
    <t>14 Mar 2021 18:31:30.000</t>
  </si>
  <si>
    <t>14 Mar 2021 18:32:00.000</t>
  </si>
  <si>
    <t>14 Mar 2021 18:32:30.000</t>
  </si>
  <si>
    <t>14 Mar 2021 18:33:00.000</t>
  </si>
  <si>
    <t>14 Mar 2021 18:33:30.000</t>
  </si>
  <si>
    <t>14 Mar 2021 18:34:00.000</t>
  </si>
  <si>
    <t>14 Mar 2021 18:34:30.000</t>
  </si>
  <si>
    <t>14 Mar 2021 18:35:00.000</t>
  </si>
  <si>
    <t>14 Mar 2021 18:35:30.000</t>
  </si>
  <si>
    <t>14 Mar 2021 18:36:00.000</t>
  </si>
  <si>
    <t>14 Mar 2021 18:36:30.000</t>
  </si>
  <si>
    <t>14 Mar 2021 18:37:00.000</t>
  </si>
  <si>
    <t>14 Mar 2021 18:37:30.000</t>
  </si>
  <si>
    <t>14 Mar 2021 18:38:00.000</t>
  </si>
  <si>
    <t>14 Mar 2021 18:38:30.000</t>
  </si>
  <si>
    <t>14 Mar 2021 18:39:00.000</t>
  </si>
  <si>
    <t>14 Mar 2021 18:39:30.000</t>
  </si>
  <si>
    <t>14 Mar 2021 18:40:00.000</t>
  </si>
  <si>
    <t>14 Mar 2021 18:40:30.000</t>
  </si>
  <si>
    <t>14 Mar 2021 18:41:00.000</t>
  </si>
  <si>
    <t>14 Mar 2021 18:41:30.000</t>
  </si>
  <si>
    <t>14 Mar 2021 18:42:00.000</t>
  </si>
  <si>
    <t>14 Mar 2021 18:42:30.000</t>
  </si>
  <si>
    <t>14 Mar 2021 18:43:00.000</t>
  </si>
  <si>
    <t>14 Mar 2021 18:43:30.000</t>
  </si>
  <si>
    <t>14 Mar 2021 18:44:00.000</t>
  </si>
  <si>
    <t>14 Mar 2021 18:44:30.000</t>
  </si>
  <si>
    <t>14 Mar 2021 18:45:00.000</t>
  </si>
  <si>
    <t>14 Mar 2021 18:45:30.000</t>
  </si>
  <si>
    <t>14 Mar 2021 18:46:00.000</t>
  </si>
  <si>
    <t>14 Mar 2021 18:46:30.000</t>
  </si>
  <si>
    <t>14 Mar 2021 18:47:00.000</t>
  </si>
  <si>
    <t>14 Mar 2021 18:47:30.000</t>
  </si>
  <si>
    <t>14 Mar 2021 18:48:00.000</t>
  </si>
  <si>
    <t>14 Mar 2021 18:48:30.000</t>
  </si>
  <si>
    <t>14 Mar 2021 18:49:00.000</t>
  </si>
  <si>
    <t>14 Mar 2021 18:49:30.000</t>
  </si>
  <si>
    <t>14 Mar 2021 18:50:00.000</t>
  </si>
  <si>
    <t>14 Mar 2021 18:50:30.000</t>
  </si>
  <si>
    <t>14 Mar 2021 18:51:00.000</t>
  </si>
  <si>
    <t>14 Mar 2021 18:51:30.000</t>
  </si>
  <si>
    <t>14 Mar 2021 18:52:00.000</t>
  </si>
  <si>
    <t>14 Mar 2021 18:52:30.000</t>
  </si>
  <si>
    <t>14 Mar 2021 18:53:00.000</t>
  </si>
  <si>
    <t>14 Mar 2021 18:53:30.000</t>
  </si>
  <si>
    <t>14 Mar 2021 18:54:00.000</t>
  </si>
  <si>
    <t>14 Mar 2021 18:54:30.000</t>
  </si>
  <si>
    <t>14 Mar 2021 18:55:00.000</t>
  </si>
  <si>
    <t>14 Mar 2021 18:55:30.000</t>
  </si>
  <si>
    <t>14 Mar 2021 18:56:00.000</t>
  </si>
  <si>
    <t>14 Mar 2021 18:56:30.000</t>
  </si>
  <si>
    <t>14 Mar 2021 18:57:00.000</t>
  </si>
  <si>
    <t>14 Mar 2021 18:57:30.000</t>
  </si>
  <si>
    <t>14 Mar 2021 18:58:00.000</t>
  </si>
  <si>
    <t>14 Mar 2021 18:58:30.000</t>
  </si>
  <si>
    <t>14 Mar 2021 18:59:00.000</t>
  </si>
  <si>
    <t>14 Mar 2021 18:59:30.000</t>
  </si>
  <si>
    <t>14 Mar 2021 19:00:00.000</t>
  </si>
  <si>
    <t>14 Mar 2021 19:00:30.000</t>
  </si>
  <si>
    <t>14 Mar 2021 19:01:00.000</t>
  </si>
  <si>
    <t>14 Mar 2021 19:01:30.000</t>
  </si>
  <si>
    <t>14 Mar 2021 19:02:00.000</t>
  </si>
  <si>
    <t>14 Mar 2021 19:02:30.000</t>
  </si>
  <si>
    <t>14 Mar 2021 19:03:00.000</t>
  </si>
  <si>
    <t>14 Mar 2021 19:03:30.000</t>
  </si>
  <si>
    <t>14 Mar 2021 19:04:00.000</t>
  </si>
  <si>
    <t>14 Mar 2021 19:04:30.000</t>
  </si>
  <si>
    <t>14 Mar 2021 19:05:00.000</t>
  </si>
  <si>
    <t>14 Mar 2021 19:05:30.000</t>
  </si>
  <si>
    <t>14 Mar 2021 19:06:00.000</t>
  </si>
  <si>
    <t>14 Mar 2021 19:06:30.000</t>
  </si>
  <si>
    <t>14 Mar 2021 19:07:00.000</t>
  </si>
  <si>
    <t>14 Mar 2021 19:07:30.000</t>
  </si>
  <si>
    <t>14 Mar 2021 19:08:00.000</t>
  </si>
  <si>
    <t>14 Mar 2021 19:08:30.000</t>
  </si>
  <si>
    <t>14 Mar 2021 19:09:00.000</t>
  </si>
  <si>
    <t>14 Mar 2021 19:09:30.000</t>
  </si>
  <si>
    <t>14 Mar 2021 19:10:00.000</t>
  </si>
  <si>
    <t>14 Mar 2021 19:10:30.000</t>
  </si>
  <si>
    <t>14 Mar 2021 19:11:00.000</t>
  </si>
  <si>
    <t>14 Mar 2021 19:11:30.000</t>
  </si>
  <si>
    <t>14 Mar 2021 19:12:00.000</t>
  </si>
  <si>
    <t>14 Mar 2021 19:12:30.000</t>
  </si>
  <si>
    <t>14 Mar 2021 19:13:00.000</t>
  </si>
  <si>
    <t>14 Mar 2021 19:13:30.000</t>
  </si>
  <si>
    <t>14 Mar 2021 19:14:00.000</t>
  </si>
  <si>
    <t>14 Mar 2021 19:14:30.000</t>
  </si>
  <si>
    <t>14 Mar 2021 19:15:00.000</t>
  </si>
  <si>
    <t>14 Mar 2021 19:15:30.000</t>
  </si>
  <si>
    <t>14 Mar 2021 19:16:00.000</t>
  </si>
  <si>
    <t>14 Mar 2021 19:16:30.000</t>
  </si>
  <si>
    <t>14 Mar 2021 19:17:00.000</t>
  </si>
  <si>
    <t>14 Mar 2021 19:17:30.000</t>
  </si>
  <si>
    <t>14 Mar 2021 19:18:00.000</t>
  </si>
  <si>
    <t>14 Mar 2021 19:18:30.000</t>
  </si>
  <si>
    <t>14 Mar 2021 19:19:00.000</t>
  </si>
  <si>
    <t>14 Mar 2021 19:19:30.000</t>
  </si>
  <si>
    <t>14 Mar 2021 19:20:00.000</t>
  </si>
  <si>
    <t>14 Mar 2021 19:20:30.000</t>
  </si>
  <si>
    <t>14 Mar 2021 19:21:00.000</t>
  </si>
  <si>
    <t>14 Mar 2021 19:21:30.000</t>
  </si>
  <si>
    <t>14 Mar 2021 19:22:00.000</t>
  </si>
  <si>
    <t>14 Mar 2021 19:22:30.000</t>
  </si>
  <si>
    <t>14 Mar 2021 19:23:00.000</t>
  </si>
  <si>
    <t>14 Mar 2021 19:23:30.000</t>
  </si>
  <si>
    <t>14 Mar 2021 19:24:00.000</t>
  </si>
  <si>
    <t>14 Mar 2021 19:24:30.000</t>
  </si>
  <si>
    <t>14 Mar 2021 19:25:00.000</t>
  </si>
  <si>
    <t>14 Mar 2021 19:25:30.000</t>
  </si>
  <si>
    <t>14 Mar 2021 19:26:00.000</t>
  </si>
  <si>
    <t>14 Mar 2021 19:26:30.000</t>
  </si>
  <si>
    <t>14 Mar 2021 19:27:00.000</t>
  </si>
  <si>
    <t>14 Mar 2021 19:27:30.000</t>
  </si>
  <si>
    <t>14 Mar 2021 19:28:00.000</t>
  </si>
  <si>
    <t>14 Mar 2021 19:28:30.000</t>
  </si>
  <si>
    <t>14 Mar 2021 19:29:00.000</t>
  </si>
  <si>
    <t>14 Mar 2021 19:29:30.000</t>
  </si>
  <si>
    <t>14 Mar 2021 19:30:00.000</t>
  </si>
  <si>
    <t>14 Mar 2021 19:30:30.000</t>
  </si>
  <si>
    <t>14 Mar 2021 19:31:00.000</t>
  </si>
  <si>
    <t>14 Mar 2021 19:31:30.000</t>
  </si>
  <si>
    <t>14 Mar 2021 19:32:00.000</t>
  </si>
  <si>
    <t>14 Mar 2021 19:32:30.000</t>
  </si>
  <si>
    <t>14 Mar 2021 19:33:00.000</t>
  </si>
  <si>
    <t>14 Mar 2021 19:33:30.000</t>
  </si>
  <si>
    <t>14 Mar 2021 19:34:00.000</t>
  </si>
  <si>
    <t>14 Mar 2021 19:34:30.000</t>
  </si>
  <si>
    <t>14 Mar 2021 19:35:00.000</t>
  </si>
  <si>
    <t>14 Mar 2021 19:35:30.000</t>
  </si>
  <si>
    <t>14 Mar 2021 19:36:00.000</t>
  </si>
  <si>
    <t>14 Mar 2021 19:36:30.000</t>
  </si>
  <si>
    <t>14 Mar 2021 19:37:00.000</t>
  </si>
  <si>
    <t>14 Mar 2021 19:37:30.000</t>
  </si>
  <si>
    <t>14 Mar 2021 19:38:00.000</t>
  </si>
  <si>
    <t>14 Mar 2021 19:38:30.000</t>
  </si>
  <si>
    <t>14 Mar 2021 19:39:00.000</t>
  </si>
  <si>
    <t>14 Mar 2021 19:39:30.000</t>
  </si>
  <si>
    <t>14 Mar 2021 19:40:00.000</t>
  </si>
  <si>
    <t>14 Mar 2021 19:40:30.000</t>
  </si>
  <si>
    <t>14 Mar 2021 19:41:00.000</t>
  </si>
  <si>
    <t>14 Mar 2021 19:41:30.000</t>
  </si>
  <si>
    <t>14 Mar 2021 19:42:00.000</t>
  </si>
  <si>
    <t>14 Mar 2021 19:42:30.000</t>
  </si>
  <si>
    <t>14 Mar 2021 19:43:00.000</t>
  </si>
  <si>
    <t>14 Mar 2021 19:43:30.000</t>
  </si>
  <si>
    <t>14 Mar 2021 19:44:00.000</t>
  </si>
  <si>
    <t>14 Mar 2021 19:44:30.000</t>
  </si>
  <si>
    <t>14 Mar 2021 19:45:00.000</t>
  </si>
  <si>
    <t>14 Mar 2021 19:45:30.000</t>
  </si>
  <si>
    <t>14 Mar 2021 19:46:00.000</t>
  </si>
  <si>
    <t>14 Mar 2021 19:46:30.000</t>
  </si>
  <si>
    <t>14 Mar 2021 19:47:00.000</t>
  </si>
  <si>
    <t>14 Mar 2021 19:47:30.000</t>
  </si>
  <si>
    <t>14 Mar 2021 19:48:00.000</t>
  </si>
  <si>
    <t>14 Mar 2021 19:48:30.000</t>
  </si>
  <si>
    <t>14 Mar 2021 19:49:00.000</t>
  </si>
  <si>
    <t>14 Mar 2021 19:49:30.000</t>
  </si>
  <si>
    <t>14 Mar 2021 19:50:00.000</t>
  </si>
  <si>
    <t>14 Mar 2021 19:50:30.000</t>
  </si>
  <si>
    <t>14 Mar 2021 19:51:00.000</t>
  </si>
  <si>
    <t>14 Mar 2021 19:51:30.000</t>
  </si>
  <si>
    <t>14 Mar 2021 19:52:00.000</t>
  </si>
  <si>
    <t>14 Mar 2021 19:52:30.000</t>
  </si>
  <si>
    <t>14 Mar 2021 19:53:00.000</t>
  </si>
  <si>
    <t>14 Mar 2021 19:53:30.000</t>
  </si>
  <si>
    <t>14 Mar 2021 19:54:00.000</t>
  </si>
  <si>
    <t>14 Mar 2021 19:54:30.000</t>
  </si>
  <si>
    <t>14 Mar 2021 19:55:00.000</t>
  </si>
  <si>
    <t>14 Mar 2021 19:55:30.000</t>
  </si>
  <si>
    <t>14 Mar 2021 19:56:00.000</t>
  </si>
  <si>
    <t>14 Mar 2021 19:56:30.000</t>
  </si>
  <si>
    <t>14 Mar 2021 19:57:00.000</t>
  </si>
  <si>
    <t>14 Mar 2021 19:57:30.000</t>
  </si>
  <si>
    <t>14 Mar 2021 19:58:00.000</t>
  </si>
  <si>
    <t>14 Mar 2021 19:58:30.000</t>
  </si>
  <si>
    <t>14 Mar 2021 19:59:00.000</t>
  </si>
  <si>
    <t>14 Mar 2021 19:59:30.000</t>
  </si>
  <si>
    <t>14 Mar 2021 20:00:00.000</t>
  </si>
  <si>
    <t>14 Mar 2021 20:00:30.000</t>
  </si>
  <si>
    <t>14 Mar 2021 20:01:00.000</t>
  </si>
  <si>
    <t>14 Mar 2021 20:01:30.000</t>
  </si>
  <si>
    <t>14 Mar 2021 20:02:00.000</t>
  </si>
  <si>
    <t>14 Mar 2021 20:02:30.000</t>
  </si>
  <si>
    <t>14 Mar 2021 20:03:00.000</t>
  </si>
  <si>
    <t>14 Mar 2021 20:03:30.000</t>
  </si>
  <si>
    <t>14 Mar 2021 20:04:00.000</t>
  </si>
  <si>
    <t>14 Mar 2021 20:04:30.000</t>
  </si>
  <si>
    <t>14 Mar 2021 20:05:00.000</t>
  </si>
  <si>
    <t>14 Mar 2021 20:05:30.000</t>
  </si>
  <si>
    <t>14 Mar 2021 20:06:00.000</t>
  </si>
  <si>
    <t>14 Mar 2021 20:06:30.000</t>
  </si>
  <si>
    <t>14 Mar 2021 20:07:00.000</t>
  </si>
  <si>
    <t>14 Mar 2021 20:07:30.000</t>
  </si>
  <si>
    <t>14 Mar 2021 20:08:00.000</t>
  </si>
  <si>
    <t>14 Mar 2021 20:08:30.000</t>
  </si>
  <si>
    <t>14 Mar 2021 20:09:00.000</t>
  </si>
  <si>
    <t>14 Mar 2021 20:09:30.000</t>
  </si>
  <si>
    <t>14 Mar 2021 20:10:00.000</t>
  </si>
  <si>
    <t>14 Mar 2021 20:10:30.000</t>
  </si>
  <si>
    <t>14 Mar 2021 20:11:00.000</t>
  </si>
  <si>
    <t>14 Mar 2021 20:11:30.000</t>
  </si>
  <si>
    <t>14 Mar 2021 20:12:00.000</t>
  </si>
  <si>
    <t>14 Mar 2021 20:12:30.000</t>
  </si>
  <si>
    <t>14 Mar 2021 20:13:00.000</t>
  </si>
  <si>
    <t>14 Mar 2021 20:13:30.000</t>
  </si>
  <si>
    <t>14 Mar 2021 20:14:00.000</t>
  </si>
  <si>
    <t>14 Mar 2021 20:14:30.000</t>
  </si>
  <si>
    <t>14 Mar 2021 20:15:00.000</t>
  </si>
  <si>
    <t>14 Mar 2021 20:15:30.000</t>
  </si>
  <si>
    <t>14 Mar 2021 20:16:00.000</t>
  </si>
  <si>
    <t>14 Mar 2021 20:16:30.000</t>
  </si>
  <si>
    <t>14 Mar 2021 20:17:00.000</t>
  </si>
  <si>
    <t>14 Mar 2021 20:17:30.000</t>
  </si>
  <si>
    <t>14 Mar 2021 20:18:00.000</t>
  </si>
  <si>
    <t>14 Mar 2021 20:18:30.000</t>
  </si>
  <si>
    <t>14 Mar 2021 20:19:00.000</t>
  </si>
  <si>
    <t>14 Mar 2021 20:19:30.000</t>
  </si>
  <si>
    <t>14 Mar 2021 20:20:00.000</t>
  </si>
  <si>
    <t>14 Mar 2021 20:20:30.000</t>
  </si>
  <si>
    <t>14 Mar 2021 20:21:00.000</t>
  </si>
  <si>
    <t>14 Mar 2021 20:21:30.000</t>
  </si>
  <si>
    <t>14 Mar 2021 20:22:00.000</t>
  </si>
  <si>
    <t>14 Mar 2021 20:22:30.000</t>
  </si>
  <si>
    <t>14 Mar 2021 20:23:00.000</t>
  </si>
  <si>
    <t>14 Mar 2021 20:23:30.000</t>
  </si>
  <si>
    <t>14 Mar 2021 20:24:00.000</t>
  </si>
  <si>
    <t>14 Mar 2021 20:24:30.000</t>
  </si>
  <si>
    <t>14 Mar 2021 20:25:00.000</t>
  </si>
  <si>
    <t>14 Mar 2021 20:25:30.000</t>
  </si>
  <si>
    <t>14 Mar 2021 20:26:00.000</t>
  </si>
  <si>
    <t>14 Mar 2021 20:26:30.000</t>
  </si>
  <si>
    <t>14 Mar 2021 20:27:00.000</t>
  </si>
  <si>
    <t>14 Mar 2021 20:27:30.000</t>
  </si>
  <si>
    <t>14 Mar 2021 20:28:00.000</t>
  </si>
  <si>
    <t>14 Mar 2021 20:28:30.000</t>
  </si>
  <si>
    <t>14 Mar 2021 20:29:00.000</t>
  </si>
  <si>
    <t>14 Mar 2021 20:29:30.000</t>
  </si>
  <si>
    <t>14 Mar 2021 20:30:00.000</t>
  </si>
  <si>
    <t>14 Mar 2021 20:30:30.000</t>
  </si>
  <si>
    <t>14 Mar 2021 20:31:00.000</t>
  </si>
  <si>
    <t>14 Mar 2021 20:31:30.000</t>
  </si>
  <si>
    <t>14 Mar 2021 20:32:00.000</t>
  </si>
  <si>
    <t>14 Mar 2021 20:32:30.000</t>
  </si>
  <si>
    <t>14 Mar 2021 20:33:00.000</t>
  </si>
  <si>
    <t>14 Mar 2021 20:33:30.000</t>
  </si>
  <si>
    <t>14 Mar 2021 20:34:00.000</t>
  </si>
  <si>
    <t>14 Mar 2021 20:34:30.000</t>
  </si>
  <si>
    <t>14 Mar 2021 20:35:00.000</t>
  </si>
  <si>
    <t>14 Mar 2021 20:35:30.000</t>
  </si>
  <si>
    <t>14 Mar 2021 20:36:00.000</t>
  </si>
  <si>
    <t>14 Mar 2021 20:36:30.000</t>
  </si>
  <si>
    <t>14 Mar 2021 20:37:00.000</t>
  </si>
  <si>
    <t>14 Mar 2021 20:37:30.000</t>
  </si>
  <si>
    <t>14 Mar 2021 20:38:00.000</t>
  </si>
  <si>
    <t>14 Mar 2021 20:38:30.000</t>
  </si>
  <si>
    <t>14 Mar 2021 20:39:00.000</t>
  </si>
  <si>
    <t>14 Mar 2021 20:39:30.000</t>
  </si>
  <si>
    <t>14 Mar 2021 20:40:00.000</t>
  </si>
  <si>
    <t>14 Mar 2021 20:40:30.000</t>
  </si>
  <si>
    <t>14 Mar 2021 20:41:00.000</t>
  </si>
  <si>
    <t>14 Mar 2021 20:41:30.000</t>
  </si>
  <si>
    <t>14 Mar 2021 20:42:00.000</t>
  </si>
  <si>
    <t>14 Mar 2021 20:42:30.000</t>
  </si>
  <si>
    <t>14 Mar 2021 20:43:00.000</t>
  </si>
  <si>
    <t>14 Mar 2021 20:43:30.000</t>
  </si>
  <si>
    <t>14 Mar 2021 20:44:00.000</t>
  </si>
  <si>
    <t>14 Mar 2021 20:44:30.000</t>
  </si>
  <si>
    <t>14 Mar 2021 20:45:00.000</t>
  </si>
  <si>
    <t>14 Mar 2021 20:45:30.000</t>
  </si>
  <si>
    <t>14 Mar 2021 20:46:00.000</t>
  </si>
  <si>
    <t>14 Mar 2021 20:46:30.000</t>
  </si>
  <si>
    <t>14 Mar 2021 20:47:00.000</t>
  </si>
  <si>
    <t>14 Mar 2021 20:47:30.000</t>
  </si>
  <si>
    <t>14 Mar 2021 20:48:00.000</t>
  </si>
  <si>
    <t>14 Mar 2021 20:48:30.000</t>
  </si>
  <si>
    <t>14 Mar 2021 20:49:00.000</t>
  </si>
  <si>
    <t>14 Mar 2021 20:49:30.000</t>
  </si>
  <si>
    <t>14 Mar 2021 20:50:00.000</t>
  </si>
  <si>
    <t>14 Mar 2021 20:50:30.000</t>
  </si>
  <si>
    <t>14 Mar 2021 20:51:00.000</t>
  </si>
  <si>
    <t>14 Mar 2021 20:51:30.000</t>
  </si>
  <si>
    <t>14 Mar 2021 20:52:00.000</t>
  </si>
  <si>
    <t>14 Mar 2021 20:52:30.000</t>
  </si>
  <si>
    <t>14 Mar 2021 20:53:00.000</t>
  </si>
  <si>
    <t>14 Mar 2021 20:53:30.000</t>
  </si>
  <si>
    <t>14 Mar 2021 20:54:00.000</t>
  </si>
  <si>
    <t>14 Mar 2021 20:54:30.000</t>
  </si>
  <si>
    <t>14 Mar 2021 20:55:00.000</t>
  </si>
  <si>
    <t>14 Mar 2021 20:55:30.000</t>
  </si>
  <si>
    <t>14 Mar 2021 20:56:00.000</t>
  </si>
  <si>
    <t>14 Mar 2021 20:56:30.000</t>
  </si>
  <si>
    <t>14 Mar 2021 20:57:00.000</t>
  </si>
  <si>
    <t>14 Mar 2021 20:57:30.000</t>
  </si>
  <si>
    <t>14 Mar 2021 20:58:00.000</t>
  </si>
  <si>
    <t>14 Mar 2021 20:58:30.000</t>
  </si>
  <si>
    <t>14 Mar 2021 20:59:00.000</t>
  </si>
  <si>
    <t>14 Mar 2021 20:59:30.000</t>
  </si>
  <si>
    <t>14 Mar 2021 21:00:00.000</t>
  </si>
  <si>
    <t>14 Mar 2021 21:00:30.000</t>
  </si>
  <si>
    <t>14 Mar 2021 21:01:00.000</t>
  </si>
  <si>
    <t>14 Mar 2021 21:01:30.000</t>
  </si>
  <si>
    <t>14 Mar 2021 21:02:00.000</t>
  </si>
  <si>
    <t>14 Mar 2021 21:02:30.000</t>
  </si>
  <si>
    <t>14 Mar 2021 21:03:00.000</t>
  </si>
  <si>
    <t>14 Mar 2021 21:03:30.000</t>
  </si>
  <si>
    <t>14 Mar 2021 21:04:00.000</t>
  </si>
  <si>
    <t>14 Mar 2021 21:04:30.000</t>
  </si>
  <si>
    <t>14 Mar 2021 21:05:00.000</t>
  </si>
  <si>
    <t>14 Mar 2021 21:05:30.000</t>
  </si>
  <si>
    <t>14 Mar 2021 21:06:00.000</t>
  </si>
  <si>
    <t>14 Mar 2021 21:06:30.000</t>
  </si>
  <si>
    <t>14 Mar 2021 21:07:00.000</t>
  </si>
  <si>
    <t>14 Mar 2021 21:07:30.000</t>
  </si>
  <si>
    <t>14 Mar 2021 21:08:00.000</t>
  </si>
  <si>
    <t>14 Mar 2021 21:08:30.000</t>
  </si>
  <si>
    <t>14 Mar 2021 21:09:00.000</t>
  </si>
  <si>
    <t>14 Mar 2021 21:09:30.000</t>
  </si>
  <si>
    <t>14 Mar 2021 21:10:00.000</t>
  </si>
  <si>
    <t>14 Mar 2021 21:10:30.000</t>
  </si>
  <si>
    <t>14 Mar 2021 21:11:00.000</t>
  </si>
  <si>
    <t>14 Mar 2021 21:11:30.000</t>
  </si>
  <si>
    <t>14 Mar 2021 21:12:00.000</t>
  </si>
  <si>
    <t>14 Mar 2021 21:12:30.000</t>
  </si>
  <si>
    <t>14 Mar 2021 21:13:00.000</t>
  </si>
  <si>
    <t>14 Mar 2021 21:13:30.000</t>
  </si>
  <si>
    <t>14 Mar 2021 21:14:00.000</t>
  </si>
  <si>
    <t>14 Mar 2021 21:14:30.000</t>
  </si>
  <si>
    <t>14 Mar 2021 21:15:00.000</t>
  </si>
  <si>
    <t>14 Mar 2021 21:15:30.000</t>
  </si>
  <si>
    <t>14 Mar 2021 21:16:00.000</t>
  </si>
  <si>
    <t>14 Mar 2021 21:16:30.000</t>
  </si>
  <si>
    <t>14 Mar 2021 21:17:00.000</t>
  </si>
  <si>
    <t>14 Mar 2021 21:17:30.000</t>
  </si>
  <si>
    <t>14 Mar 2021 21:18:00.000</t>
  </si>
  <si>
    <t>14 Mar 2021 21:18:30.000</t>
  </si>
  <si>
    <t>14 Mar 2021 21:19:00.000</t>
  </si>
  <si>
    <t>14 Mar 2021 21:19:30.000</t>
  </si>
  <si>
    <t>14 Mar 2021 21:20:00.000</t>
  </si>
  <si>
    <t>14 Mar 2021 21:20:30.000</t>
  </si>
  <si>
    <t>14 Mar 2021 21:21:00.000</t>
  </si>
  <si>
    <t>14 Mar 2021 21:21:30.000</t>
  </si>
  <si>
    <t>14 Mar 2021 21:22:00.000</t>
  </si>
  <si>
    <t>14 Mar 2021 21:22:30.000</t>
  </si>
  <si>
    <t>14 Mar 2021 21:23:00.000</t>
  </si>
  <si>
    <t>14 Mar 2021 21:23:30.000</t>
  </si>
  <si>
    <t>14 Mar 2021 21:24:00.000</t>
  </si>
  <si>
    <t>14 Mar 2021 21:24:30.000</t>
  </si>
  <si>
    <t>14 Mar 2021 21:25:00.000</t>
  </si>
  <si>
    <t>14 Mar 2021 21:25:30.000</t>
  </si>
  <si>
    <t>14 Mar 2021 21:26:00.000</t>
  </si>
  <si>
    <t>14 Mar 2021 21:26:30.000</t>
  </si>
  <si>
    <t>14 Mar 2021 21:27:00.000</t>
  </si>
  <si>
    <t>14 Mar 2021 21:27:30.000</t>
  </si>
  <si>
    <t>14 Mar 2021 21:28:00.000</t>
  </si>
  <si>
    <t>14 Mar 2021 21:28:30.000</t>
  </si>
  <si>
    <t>14 Mar 2021 21:29:00.000</t>
  </si>
  <si>
    <t>14 Mar 2021 21:29:30.000</t>
  </si>
  <si>
    <t>14 Mar 2021 21:30:00.000</t>
  </si>
  <si>
    <t>14 Mar 2021 21:30:30.000</t>
  </si>
  <si>
    <t>14 Mar 2021 21:31:00.000</t>
  </si>
  <si>
    <t>14 Mar 2021 21:31:30.000</t>
  </si>
  <si>
    <t>14 Mar 2021 21:32:00.000</t>
  </si>
  <si>
    <t>14 Mar 2021 21:32:30.000</t>
  </si>
  <si>
    <t>14 Mar 2021 21:33:00.000</t>
  </si>
  <si>
    <t>14 Mar 2021 21:33:30.000</t>
  </si>
  <si>
    <t>14 Mar 2021 21:34:00.000</t>
  </si>
  <si>
    <t>14 Mar 2021 21:34:30.000</t>
  </si>
  <si>
    <t>14 Mar 2021 21:35:00.000</t>
  </si>
  <si>
    <t>14 Mar 2021 21:35:30.000</t>
  </si>
  <si>
    <t>14 Mar 2021 21:36:00.000</t>
  </si>
  <si>
    <t>14 Mar 2021 21:36:30.000</t>
  </si>
  <si>
    <t>14 Mar 2021 21:37:00.000</t>
  </si>
  <si>
    <t>14 Mar 2021 21:37:30.000</t>
  </si>
  <si>
    <t>14 Mar 2021 21:38:00.000</t>
  </si>
  <si>
    <t>14 Mar 2021 21:38:30.000</t>
  </si>
  <si>
    <t>14 Mar 2021 21:39:00.000</t>
  </si>
  <si>
    <t>14 Mar 2021 21:39:30.000</t>
  </si>
  <si>
    <t>14 Mar 2021 21:40:00.000</t>
  </si>
  <si>
    <t>14 Mar 2021 21:40:30.000</t>
  </si>
  <si>
    <t>14 Mar 2021 21:41:00.000</t>
  </si>
  <si>
    <t>14 Mar 2021 21:41:30.000</t>
  </si>
  <si>
    <t>14 Mar 2021 21:42:00.000</t>
  </si>
  <si>
    <t>14 Mar 2021 21:42:30.000</t>
  </si>
  <si>
    <t>14 Mar 2021 21:43:00.000</t>
  </si>
  <si>
    <t>14 Mar 2021 21:43:30.000</t>
  </si>
  <si>
    <t>14 Mar 2021 21:44:00.000</t>
  </si>
  <si>
    <t>14 Mar 2021 21:44:30.000</t>
  </si>
  <si>
    <t>14 Mar 2021 21:45:00.000</t>
  </si>
  <si>
    <t>14 Mar 2021 21:45:30.000</t>
  </si>
  <si>
    <t>14 Mar 2021 21:46:00.000</t>
  </si>
  <si>
    <t>14 Mar 2021 21:46:30.000</t>
  </si>
  <si>
    <t>14 Mar 2021 21:47:00.000</t>
  </si>
  <si>
    <t>14 Mar 2021 21:47:30.000</t>
  </si>
  <si>
    <t>14 Mar 2021 21:48:00.000</t>
  </si>
  <si>
    <t>14 Mar 2021 21:48:30.000</t>
  </si>
  <si>
    <t>14 Mar 2021 21:49:00.000</t>
  </si>
  <si>
    <t>14 Mar 2021 21:49:30.000</t>
  </si>
  <si>
    <t>14 Mar 2021 21:50:00.000</t>
  </si>
  <si>
    <t>14 Mar 2021 21:50:30.000</t>
  </si>
  <si>
    <t>14 Mar 2021 21:51:00.000</t>
  </si>
  <si>
    <t>14 Mar 2021 21:51:30.000</t>
  </si>
  <si>
    <t>14 Mar 2021 21:52:00.000</t>
  </si>
  <si>
    <t>14 Mar 2021 21:52:30.000</t>
  </si>
  <si>
    <t>14 Mar 2021 21:53:00.000</t>
  </si>
  <si>
    <t>14 Mar 2021 21:53:30.000</t>
  </si>
  <si>
    <t>14 Mar 2021 21:54:00.000</t>
  </si>
  <si>
    <t>14 Mar 2021 21:54:30.000</t>
  </si>
  <si>
    <t>14 Mar 2021 21:55:00.000</t>
  </si>
  <si>
    <t>14 Mar 2021 21:55:30.000</t>
  </si>
  <si>
    <t>14 Mar 2021 21:56:00.000</t>
  </si>
  <si>
    <t>14 Mar 2021 21:56:30.000</t>
  </si>
  <si>
    <t>14 Mar 2021 21:57:00.000</t>
  </si>
  <si>
    <t>14 Mar 2021 21:57:30.000</t>
  </si>
  <si>
    <t>14 Mar 2021 21:58:00.000</t>
  </si>
  <si>
    <t>14 Mar 2021 21:58:30.000</t>
  </si>
  <si>
    <t>14 Mar 2021 21:59:00.000</t>
  </si>
  <si>
    <t>14 Mar 2021 21:59:30.000</t>
  </si>
  <si>
    <t>14 Mar 2021 22:00:00.000</t>
  </si>
  <si>
    <t>14 Mar 2021 22:00:30.000</t>
  </si>
  <si>
    <t>14 Mar 2021 22:01:00.000</t>
  </si>
  <si>
    <t>14 Mar 2021 22:01:30.000</t>
  </si>
  <si>
    <t>14 Mar 2021 22:02:00.000</t>
  </si>
  <si>
    <t>14 Mar 2021 22:02:30.000</t>
  </si>
  <si>
    <t>14 Mar 2021 22:03:00.000</t>
  </si>
  <si>
    <t>14 Mar 2021 22:03:30.000</t>
  </si>
  <si>
    <t>14 Mar 2021 22:04:00.000</t>
  </si>
  <si>
    <t>14 Mar 2021 22:04:30.000</t>
  </si>
  <si>
    <t>14 Mar 2021 22:05:00.000</t>
  </si>
  <si>
    <t>14 Mar 2021 22:05:30.000</t>
  </si>
  <si>
    <t>14 Mar 2021 22:06:00.000</t>
  </si>
  <si>
    <t>14 Mar 2021 22:06:30.000</t>
  </si>
  <si>
    <t>14 Mar 2021 22:07:00.000</t>
  </si>
  <si>
    <t>14 Mar 2021 22:07:30.000</t>
  </si>
  <si>
    <t>14 Mar 2021 22:08:00.000</t>
  </si>
  <si>
    <t>14 Mar 2021 22:08:30.000</t>
  </si>
  <si>
    <t>14 Mar 2021 22:09:00.000</t>
  </si>
  <si>
    <t>14 Mar 2021 22:09:30.000</t>
  </si>
  <si>
    <t>14 Mar 2021 22:10:00.000</t>
  </si>
  <si>
    <t>14 Mar 2021 22:10:30.000</t>
  </si>
  <si>
    <t>14 Mar 2021 22:11:00.000</t>
  </si>
  <si>
    <t>14 Mar 2021 22:11:30.000</t>
  </si>
  <si>
    <t>14 Mar 2021 22:12:00.000</t>
  </si>
  <si>
    <t>14 Mar 2021 22:12:30.000</t>
  </si>
  <si>
    <t>14 Mar 2021 22:13:00.000</t>
  </si>
  <si>
    <t>14 Mar 2021 22:13:30.000</t>
  </si>
  <si>
    <t>14 Mar 2021 22:14:00.000</t>
  </si>
  <si>
    <t>14 Mar 2021 22:14:30.000</t>
  </si>
  <si>
    <t>14 Mar 2021 22:15:00.000</t>
  </si>
  <si>
    <t>14 Mar 2021 22:15:30.000</t>
  </si>
  <si>
    <t>14 Mar 2021 22:16:00.000</t>
  </si>
  <si>
    <t>14 Mar 2021 22:16:30.000</t>
  </si>
  <si>
    <t>14 Mar 2021 22:17:00.000</t>
  </si>
  <si>
    <t>14 Mar 2021 22:17:30.000</t>
  </si>
  <si>
    <t>14 Mar 2021 22:18:00.000</t>
  </si>
  <si>
    <t>14 Mar 2021 22:18:30.000</t>
  </si>
  <si>
    <t>14 Mar 2021 22:19:00.000</t>
  </si>
  <si>
    <t>14 Mar 2021 22:19:30.000</t>
  </si>
  <si>
    <t>14 Mar 2021 22:20:00.000</t>
  </si>
  <si>
    <t>14 Mar 2021 22:20:30.000</t>
  </si>
  <si>
    <t>14 Mar 2021 22:21:00.000</t>
  </si>
  <si>
    <t>14 Mar 2021 22:21:30.000</t>
  </si>
  <si>
    <t>14 Mar 2021 22:22:00.000</t>
  </si>
  <si>
    <t>14 Mar 2021 22:22:30.000</t>
  </si>
  <si>
    <t>14 Mar 2021 22:23:00.000</t>
  </si>
  <si>
    <t>14 Mar 2021 22:23:30.000</t>
  </si>
  <si>
    <t>14 Mar 2021 22:24:00.000</t>
  </si>
  <si>
    <t>14 Mar 2021 22:24:30.000</t>
  </si>
  <si>
    <t>14 Mar 2021 22:25:00.000</t>
  </si>
  <si>
    <t>14 Mar 2021 22:25:30.000</t>
  </si>
  <si>
    <t>14 Mar 2021 22:26:00.000</t>
  </si>
  <si>
    <t>14 Mar 2021 22:26:30.000</t>
  </si>
  <si>
    <t>14 Mar 2021 22:27:00.000</t>
  </si>
  <si>
    <t>14 Mar 2021 22:27:30.000</t>
  </si>
  <si>
    <t>14 Mar 2021 22:28:00.000</t>
  </si>
  <si>
    <t>14 Mar 2021 22:28:30.000</t>
  </si>
  <si>
    <t>14 Mar 2021 22:29:00.000</t>
  </si>
  <si>
    <t>14 Mar 2021 22:29:30.000</t>
  </si>
  <si>
    <t>14 Mar 2021 22:30:00.000</t>
  </si>
  <si>
    <t>14 Mar 2021 22:30:30.000</t>
  </si>
  <si>
    <t>14 Mar 2021 22:31:00.000</t>
  </si>
  <si>
    <t>14 Mar 2021 22:31:30.000</t>
  </si>
  <si>
    <t>14 Mar 2021 22:32:00.000</t>
  </si>
  <si>
    <t>14 Mar 2021 22:32:30.000</t>
  </si>
  <si>
    <t>14 Mar 2021 22:33:00.000</t>
  </si>
  <si>
    <t>14 Mar 2021 22:33:30.000</t>
  </si>
  <si>
    <t>14 Mar 2021 22:34:00.000</t>
  </si>
  <si>
    <t>14 Mar 2021 22:34:30.000</t>
  </si>
  <si>
    <t>14 Mar 2021 22:35:00.000</t>
  </si>
  <si>
    <t>14 Mar 2021 22:35:30.000</t>
  </si>
  <si>
    <t>14 Mar 2021 22:36:00.000</t>
  </si>
  <si>
    <t>14 Mar 2021 22:36:30.000</t>
  </si>
  <si>
    <t>14 Mar 2021 22:37:00.000</t>
  </si>
  <si>
    <t>14 Mar 2021 22:37:30.000</t>
  </si>
  <si>
    <t>14 Mar 2021 22:38:00.000</t>
  </si>
  <si>
    <t>14 Mar 2021 22:38:30.000</t>
  </si>
  <si>
    <t>14 Mar 2021 22:39:00.000</t>
  </si>
  <si>
    <t>14 Mar 2021 22:39:30.000</t>
  </si>
  <si>
    <t>14 Mar 2021 22:40:00.000</t>
  </si>
  <si>
    <t>14 Mar 2021 22:40:30.000</t>
  </si>
  <si>
    <t>14 Mar 2021 22:41:00.000</t>
  </si>
  <si>
    <t>14 Mar 2021 22:41:30.000</t>
  </si>
  <si>
    <t>14 Mar 2021 22:42:00.000</t>
  </si>
  <si>
    <t>14 Mar 2021 22:42:30.000</t>
  </si>
  <si>
    <t>14 Mar 2021 22:43:00.000</t>
  </si>
  <si>
    <t>14 Mar 2021 22:43:30.000</t>
  </si>
  <si>
    <t>14 Mar 2021 22:44:00.000</t>
  </si>
  <si>
    <t>14 Mar 2021 22:44:30.000</t>
  </si>
  <si>
    <t>14 Mar 2021 22:45:00.000</t>
  </si>
  <si>
    <t>14 Mar 2021 22:45:30.000</t>
  </si>
  <si>
    <t>14 Mar 2021 22:46:00.000</t>
  </si>
  <si>
    <t>14 Mar 2021 22:46:30.000</t>
  </si>
  <si>
    <t>14 Mar 2021 22:47:00.000</t>
  </si>
  <si>
    <t>14 Mar 2021 22:47:30.000</t>
  </si>
  <si>
    <t>14 Mar 2021 22:48:00.000</t>
  </si>
  <si>
    <t>14 Mar 2021 22:48:30.000</t>
  </si>
  <si>
    <t>14 Mar 2021 22:49:00.000</t>
  </si>
  <si>
    <t>14 Mar 2021 22:49:30.000</t>
  </si>
  <si>
    <t>14 Mar 2021 22:50:00.000</t>
  </si>
  <si>
    <t>14 Mar 2021 22:50:30.000</t>
  </si>
  <si>
    <t>14 Mar 2021 22:51:00.000</t>
  </si>
  <si>
    <t>14 Mar 2021 22:51:30.000</t>
  </si>
  <si>
    <t>14 Mar 2021 22:52:00.000</t>
  </si>
  <si>
    <t>14 Mar 2021 22:52:30.000</t>
  </si>
  <si>
    <t>14 Mar 2021 22:53:00.000</t>
  </si>
  <si>
    <t>14 Mar 2021 22:53:30.000</t>
  </si>
  <si>
    <t>14 Mar 2021 22:54:00.000</t>
  </si>
  <si>
    <t>14 Mar 2021 22:54:30.000</t>
  </si>
  <si>
    <t>14 Mar 2021 22:55:00.000</t>
  </si>
  <si>
    <t>14 Mar 2021 22:55:30.000</t>
  </si>
  <si>
    <t>14 Mar 2021 22:56:00.000</t>
  </si>
  <si>
    <t>14 Mar 2021 22:56:30.000</t>
  </si>
  <si>
    <t>14 Mar 2021 22:57:00.000</t>
  </si>
  <si>
    <t>14 Mar 2021 22:57:30.000</t>
  </si>
  <si>
    <t>14 Mar 2021 22:58:00.000</t>
  </si>
  <si>
    <t>14 Mar 2021 22:58:30.000</t>
  </si>
  <si>
    <t>14 Mar 2021 22:59:00.000</t>
  </si>
  <si>
    <t>14 Mar 2021 22:59:30.000</t>
  </si>
  <si>
    <t>14 Mar 2021 23:00:00.000</t>
  </si>
  <si>
    <t>14 Mar 2021 23:00:30.000</t>
  </si>
  <si>
    <t>14 Mar 2021 23:01:00.000</t>
  </si>
  <si>
    <t>14 Mar 2021 23:01:30.000</t>
  </si>
  <si>
    <t>14 Mar 2021 23:02:00.000</t>
  </si>
  <si>
    <t>14 Mar 2021 23:02:30.000</t>
  </si>
  <si>
    <t>14 Mar 2021 23:03:00.000</t>
  </si>
  <si>
    <t>14 Mar 2021 23:03:30.000</t>
  </si>
  <si>
    <t>14 Mar 2021 23:04:00.000</t>
  </si>
  <si>
    <t>14 Mar 2021 23:04:30.000</t>
  </si>
  <si>
    <t>14 Mar 2021 23:05:00.000</t>
  </si>
  <si>
    <t>14 Mar 2021 23:05:30.000</t>
  </si>
  <si>
    <t>14 Mar 2021 23:06:00.000</t>
  </si>
  <si>
    <t>14 Mar 2021 23:06:30.000</t>
  </si>
  <si>
    <t>14 Mar 2021 23:07:00.000</t>
  </si>
  <si>
    <t>14 Mar 2021 23:07:30.000</t>
  </si>
  <si>
    <t>14 Mar 2021 23:08:00.000</t>
  </si>
  <si>
    <t>14 Mar 2021 23:08:30.000</t>
  </si>
  <si>
    <t>14 Mar 2021 23:09:00.000</t>
  </si>
  <si>
    <t>14 Mar 2021 23:09:30.000</t>
  </si>
  <si>
    <t>14 Mar 2021 23:10:00.000</t>
  </si>
  <si>
    <t>14 Mar 2021 23:10:30.000</t>
  </si>
  <si>
    <t>14 Mar 2021 23:11:00.000</t>
  </si>
  <si>
    <t>14 Mar 2021 23:11:30.000</t>
  </si>
  <si>
    <t>14 Mar 2021 23:12:00.000</t>
  </si>
  <si>
    <t>14 Mar 2021 23:12:30.000</t>
  </si>
  <si>
    <t>14 Mar 2021 23:13:00.000</t>
  </si>
  <si>
    <t>14 Mar 2021 23:13:30.000</t>
  </si>
  <si>
    <t>14 Mar 2021 23:14:00.000</t>
  </si>
  <si>
    <t>14 Mar 2021 23:14:30.000</t>
  </si>
  <si>
    <t>14 Mar 2021 23:15:00.000</t>
  </si>
  <si>
    <t>14 Mar 2021 23:15:30.000</t>
  </si>
  <si>
    <t>14 Mar 2021 23:16:00.000</t>
  </si>
  <si>
    <t>14 Mar 2021 23:16:30.000</t>
  </si>
  <si>
    <t>14 Mar 2021 23:17:00.000</t>
  </si>
  <si>
    <t>14 Mar 2021 23:17:30.000</t>
  </si>
  <si>
    <t>14 Mar 2021 23:18:00.000</t>
  </si>
  <si>
    <t>14 Mar 2021 23:18:30.000</t>
  </si>
  <si>
    <t>14 Mar 2021 23:19:00.000</t>
  </si>
  <si>
    <t>14 Mar 2021 23:19:30.000</t>
  </si>
  <si>
    <t>14 Mar 2021 23:20:00.000</t>
  </si>
  <si>
    <t>14 Mar 2021 23:20:30.000</t>
  </si>
  <si>
    <t>14 Mar 2021 23:21:00.000</t>
  </si>
  <si>
    <t>14 Mar 2021 23:21:30.000</t>
  </si>
  <si>
    <t>14 Mar 2021 23:22:00.000</t>
  </si>
  <si>
    <t>14 Mar 2021 23:22:30.000</t>
  </si>
  <si>
    <t>14 Mar 2021 23:23:00.000</t>
  </si>
  <si>
    <t>14 Mar 2021 23:23:30.000</t>
  </si>
  <si>
    <t>14 Mar 2021 23:24:00.000</t>
  </si>
  <si>
    <t>14 Mar 2021 23:24:30.000</t>
  </si>
  <si>
    <t>14 Mar 2021 23:25:00.000</t>
  </si>
  <si>
    <t>14 Mar 2021 23:25:30.000</t>
  </si>
  <si>
    <t>14 Mar 2021 23:26:00.000</t>
  </si>
  <si>
    <t>14 Mar 2021 23:26:30.000</t>
  </si>
  <si>
    <t>14 Mar 2021 23:27:00.000</t>
  </si>
  <si>
    <t>14 Mar 2021 23:27:30.000</t>
  </si>
  <si>
    <t>14 Mar 2021 23:28:00.000</t>
  </si>
  <si>
    <t>14 Mar 2021 23:28:30.000</t>
  </si>
  <si>
    <t>14 Mar 2021 23:29:00.000</t>
  </si>
  <si>
    <t>14 Mar 2021 23:29:30.000</t>
  </si>
  <si>
    <t>14 Mar 2021 23:30:00.000</t>
  </si>
  <si>
    <t>14 Mar 2021 23:30:30.000</t>
  </si>
  <si>
    <t>14 Mar 2021 23:31:00.000</t>
  </si>
  <si>
    <t>14 Mar 2021 23:31:30.000</t>
  </si>
  <si>
    <t>14 Mar 2021 23:32:00.000</t>
  </si>
  <si>
    <t>14 Mar 2021 23:32:30.000</t>
  </si>
  <si>
    <t>14 Mar 2021 23:33:00.000</t>
  </si>
  <si>
    <t>14 Mar 2021 23:33:30.000</t>
  </si>
  <si>
    <t>14 Mar 2021 23:34:00.000</t>
  </si>
  <si>
    <t>14 Mar 2021 23:34:30.000</t>
  </si>
  <si>
    <t>14 Mar 2021 23:35:00.000</t>
  </si>
  <si>
    <t>14 Mar 2021 23:35:30.000</t>
  </si>
  <si>
    <t>14 Mar 2021 23:36:00.000</t>
  </si>
  <si>
    <t>14 Mar 2021 23:36:30.000</t>
  </si>
  <si>
    <t>14 Mar 2021 23:37:00.000</t>
  </si>
  <si>
    <t>14 Mar 2021 23:37:30.000</t>
  </si>
  <si>
    <t>14 Mar 2021 23:38:00.000</t>
  </si>
  <si>
    <t>14 Mar 2021 23:38:30.000</t>
  </si>
  <si>
    <t>14 Mar 2021 23:39:00.000</t>
  </si>
  <si>
    <t>14 Mar 2021 23:39:30.000</t>
  </si>
  <si>
    <t>14 Mar 2021 23:40:00.000</t>
  </si>
  <si>
    <t>14 Mar 2021 23:40:30.000</t>
  </si>
  <si>
    <t>14 Mar 2021 23:41:00.000</t>
  </si>
  <si>
    <t>14 Mar 2021 23:41:30.000</t>
  </si>
  <si>
    <t>14 Mar 2021 23:42:00.000</t>
  </si>
  <si>
    <t>14 Mar 2021 23:42:30.000</t>
  </si>
  <si>
    <t>14 Mar 2021 23:43:00.000</t>
  </si>
  <si>
    <t>14 Mar 2021 23:43:30.000</t>
  </si>
  <si>
    <t>14 Mar 2021 23:44:00.000</t>
  </si>
  <si>
    <t>14 Mar 2021 23:44:30.000</t>
  </si>
  <si>
    <t>14 Mar 2021 23:45:00.000</t>
  </si>
  <si>
    <t>14 Mar 2021 23:45:30.000</t>
  </si>
  <si>
    <t>14 Mar 2021 23:46:00.000</t>
  </si>
  <si>
    <t>14 Mar 2021 23:46:30.000</t>
  </si>
  <si>
    <t>14 Mar 2021 23:47:00.000</t>
  </si>
  <si>
    <t>14 Mar 2021 23:47:30.000</t>
  </si>
  <si>
    <t>14 Mar 2021 23:48:00.000</t>
  </si>
  <si>
    <t>14 Mar 2021 23:48:30.000</t>
  </si>
  <si>
    <t>14 Mar 2021 23:49:00.000</t>
  </si>
  <si>
    <t>14 Mar 2021 23:49:30.000</t>
  </si>
  <si>
    <t>14 Mar 2021 23:50:00.000</t>
  </si>
  <si>
    <t>14 Mar 2021 23:50:30.000</t>
  </si>
  <si>
    <t>14 Mar 2021 23:51:00.000</t>
  </si>
  <si>
    <t>14 Mar 2021 23:51:30.000</t>
  </si>
  <si>
    <t>14 Mar 2021 23:52:00.000</t>
  </si>
  <si>
    <t>14 Mar 2021 23:52:30.000</t>
  </si>
  <si>
    <t>14 Mar 2021 23:53:00.000</t>
  </si>
  <si>
    <t>14 Mar 2021 23:53:30.000</t>
  </si>
  <si>
    <t>14 Mar 2021 23:54:00.000</t>
  </si>
  <si>
    <t>14 Mar 2021 23:54:30.000</t>
  </si>
  <si>
    <t>14 Mar 2021 23:55:00.000</t>
  </si>
  <si>
    <t>14 Mar 2021 23:55:30.000</t>
  </si>
  <si>
    <t>14 Mar 2021 23:56:00.000</t>
  </si>
  <si>
    <t>14 Mar 2021 23:56:30.000</t>
  </si>
  <si>
    <t>14 Mar 2021 23:57:00.000</t>
  </si>
  <si>
    <t>14 Mar 2021 23:57:30.000</t>
  </si>
  <si>
    <t>14 Mar 2021 23:58:00.000</t>
  </si>
  <si>
    <t>14 Mar 2021 23:58:30.000</t>
  </si>
  <si>
    <t>14 Mar 2021 23:59:00.000</t>
  </si>
  <si>
    <t>14 Mar 2021 23:59:30.000</t>
  </si>
  <si>
    <t>15 Mar 2021 00:00:00.000</t>
  </si>
  <si>
    <t>15 Mar 2021 00:00:30.000</t>
  </si>
  <si>
    <t>15 Mar 2021 00:01:00.000</t>
  </si>
  <si>
    <t>15 Mar 2021 00:01:30.000</t>
  </si>
  <si>
    <t>15 Mar 2021 00:02:00.000</t>
  </si>
  <si>
    <t>15 Mar 2021 00:02:30.000</t>
  </si>
  <si>
    <t>15 Mar 2021 00:03:00.000</t>
  </si>
  <si>
    <t>15 Mar 2021 00:03:30.000</t>
  </si>
  <si>
    <t>15 Mar 2021 00:04:00.000</t>
  </si>
  <si>
    <t>15 Mar 2021 00:04:30.000</t>
  </si>
  <si>
    <t>15 Mar 2021 00:05:00.000</t>
  </si>
  <si>
    <t>15 Mar 2021 00:05:30.000</t>
  </si>
  <si>
    <t>15 Mar 2021 00:06:00.000</t>
  </si>
  <si>
    <t>15 Mar 2021 00:06:30.000</t>
  </si>
  <si>
    <t>15 Mar 2021 00:07:00.000</t>
  </si>
  <si>
    <t>15 Mar 2021 00:07:30.000</t>
  </si>
  <si>
    <t>15 Mar 2021 00:08:00.000</t>
  </si>
  <si>
    <t>15 Mar 2021 00:08:30.000</t>
  </si>
  <si>
    <t>15 Mar 2021 00:09:00.000</t>
  </si>
  <si>
    <t>15 Mar 2021 00:09:30.000</t>
  </si>
  <si>
    <t>15 Mar 2021 00:10:00.000</t>
  </si>
  <si>
    <t>15 Mar 2021 00:10:30.000</t>
  </si>
  <si>
    <t>15 Mar 2021 00:11:00.000</t>
  </si>
  <si>
    <t>15 Mar 2021 00:11:30.000</t>
  </si>
  <si>
    <t>15 Mar 2021 00:12:00.000</t>
  </si>
  <si>
    <t>15 Mar 2021 00:12:30.000</t>
  </si>
  <si>
    <t>15 Mar 2021 00:13:00.000</t>
  </si>
  <si>
    <t>15 Mar 2021 00:13:30.000</t>
  </si>
  <si>
    <t>15 Mar 2021 00:14:00.000</t>
  </si>
  <si>
    <t>15 Mar 2021 00:14:30.000</t>
  </si>
  <si>
    <t>15 Mar 2021 00:15:00.000</t>
  </si>
  <si>
    <t>15 Mar 2021 00:15:30.000</t>
  </si>
  <si>
    <t>15 Mar 2021 00:16:00.000</t>
  </si>
  <si>
    <t>15 Mar 2021 00:16:30.000</t>
  </si>
  <si>
    <t>15 Mar 2021 00:17:00.000</t>
  </si>
  <si>
    <t>15 Mar 2021 00:17:30.000</t>
  </si>
  <si>
    <t>15 Mar 2021 00:18:00.000</t>
  </si>
  <si>
    <t>15 Mar 2021 00:18:30.000</t>
  </si>
  <si>
    <t>15 Mar 2021 00:19:00.000</t>
  </si>
  <si>
    <t>15 Mar 2021 00:19:30.000</t>
  </si>
  <si>
    <t>15 Mar 2021 00:20:00.000</t>
  </si>
  <si>
    <t>15 Mar 2021 00:20:30.000</t>
  </si>
  <si>
    <t>15 Mar 2021 00:21:00.000</t>
  </si>
  <si>
    <t>15 Mar 2021 00:21:30.000</t>
  </si>
  <si>
    <t>15 Mar 2021 00:22:00.000</t>
  </si>
  <si>
    <t>15 Mar 2021 00:22:30.000</t>
  </si>
  <si>
    <t>15 Mar 2021 00:23:00.000</t>
  </si>
  <si>
    <t>15 Mar 2021 00:23:30.000</t>
  </si>
  <si>
    <t>15 Mar 2021 00:24:00.000</t>
  </si>
  <si>
    <t>15 Mar 2021 00:24:30.000</t>
  </si>
  <si>
    <t>15 Mar 2021 00:25:00.000</t>
  </si>
  <si>
    <t>15 Mar 2021 00:25:30.000</t>
  </si>
  <si>
    <t>15 Mar 2021 00:26:00.000</t>
  </si>
  <si>
    <t>15 Mar 2021 00:26:30.000</t>
  </si>
  <si>
    <t>15 Mar 2021 00:27:00.000</t>
  </si>
  <si>
    <t>15 Mar 2021 00:27:30.000</t>
  </si>
  <si>
    <t>15 Mar 2021 00:28:00.000</t>
  </si>
  <si>
    <t>15 Mar 2021 00:28:30.000</t>
  </si>
  <si>
    <t>15 Mar 2021 00:29:00.000</t>
  </si>
  <si>
    <t>15 Mar 2021 00:29:30.000</t>
  </si>
  <si>
    <t>15 Mar 2021 00:30:00.000</t>
  </si>
  <si>
    <t>15 Mar 2021 00:30:30.000</t>
  </si>
  <si>
    <t>15 Mar 2021 00:31:00.000</t>
  </si>
  <si>
    <t>15 Mar 2021 00:31:30.000</t>
  </si>
  <si>
    <t>15 Mar 2021 00:32:00.000</t>
  </si>
  <si>
    <t>15 Mar 2021 00:32:30.000</t>
  </si>
  <si>
    <t>15 Mar 2021 00:33:00.000</t>
  </si>
  <si>
    <t>15 Mar 2021 00:33:30.000</t>
  </si>
  <si>
    <t>15 Mar 2021 00:34:00.000</t>
  </si>
  <si>
    <t>15 Mar 2021 00:34:30.000</t>
  </si>
  <si>
    <t>15 Mar 2021 00:35:00.000</t>
  </si>
  <si>
    <t>15 Mar 2021 00:35:30.000</t>
  </si>
  <si>
    <t>15 Mar 2021 00:36:00.000</t>
  </si>
  <si>
    <t>15 Mar 2021 00:36:30.000</t>
  </si>
  <si>
    <t>15 Mar 2021 00:37:00.000</t>
  </si>
  <si>
    <t>15 Mar 2021 00:37:30.000</t>
  </si>
  <si>
    <t>15 Mar 2021 00:38:00.000</t>
  </si>
  <si>
    <t>15 Mar 2021 00:38:30.000</t>
  </si>
  <si>
    <t>15 Mar 2021 00:39:00.000</t>
  </si>
  <si>
    <t>15 Mar 2021 00:39:30.000</t>
  </si>
  <si>
    <t>15 Mar 2021 00:40:00.000</t>
  </si>
  <si>
    <t>15 Mar 2021 00:40:30.000</t>
  </si>
  <si>
    <t>15 Mar 2021 00:41:00.000</t>
  </si>
  <si>
    <t>15 Mar 2021 00:41:30.000</t>
  </si>
  <si>
    <t>15 Mar 2021 00:42:00.000</t>
  </si>
  <si>
    <t>15 Mar 2021 00:42:30.000</t>
  </si>
  <si>
    <t>15 Mar 2021 00:43:00.000</t>
  </si>
  <si>
    <t>15 Mar 2021 00:43:30.000</t>
  </si>
  <si>
    <t>15 Mar 2021 00:44:00.000</t>
  </si>
  <si>
    <t>15 Mar 2021 00:44:30.000</t>
  </si>
  <si>
    <t>15 Mar 2021 00:45:00.000</t>
  </si>
  <si>
    <t>15 Mar 2021 00:45:30.000</t>
  </si>
  <si>
    <t>15 Mar 2021 00:46:00.000</t>
  </si>
  <si>
    <t>15 Mar 2021 00:46:30.000</t>
  </si>
  <si>
    <t>15 Mar 2021 00:47:00.000</t>
  </si>
  <si>
    <t>15 Mar 2021 00:47:30.000</t>
  </si>
  <si>
    <t>15 Mar 2021 00:48:00.000</t>
  </si>
  <si>
    <t>15 Mar 2021 00:48:30.000</t>
  </si>
  <si>
    <t>15 Mar 2021 00:49:00.000</t>
  </si>
  <si>
    <t>15 Mar 2021 00:49:30.000</t>
  </si>
  <si>
    <t>15 Mar 2021 00:50:00.000</t>
  </si>
  <si>
    <t>15 Mar 2021 00:50:30.000</t>
  </si>
  <si>
    <t>15 Mar 2021 00:51:00.000</t>
  </si>
  <si>
    <t>15 Mar 2021 00:51:30.000</t>
  </si>
  <si>
    <t>15 Mar 2021 00:52:00.000</t>
  </si>
  <si>
    <t>15 Mar 2021 00:52:30.000</t>
  </si>
  <si>
    <t>15 Mar 2021 00:53:00.000</t>
  </si>
  <si>
    <t>15 Mar 2021 00:53:30.000</t>
  </si>
  <si>
    <t>15 Mar 2021 00:54:00.000</t>
  </si>
  <si>
    <t>15 Mar 2021 00:54:30.000</t>
  </si>
  <si>
    <t>15 Mar 2021 00:55:00.000</t>
  </si>
  <si>
    <t>15 Mar 2021 00:55:30.000</t>
  </si>
  <si>
    <t>15 Mar 2021 00:56:00.000</t>
  </si>
  <si>
    <t>15 Mar 2021 00:56:30.000</t>
  </si>
  <si>
    <t>15 Mar 2021 00:57:00.000</t>
  </si>
  <si>
    <t>15 Mar 2021 00:57:30.000</t>
  </si>
  <si>
    <t>15 Mar 2021 00:58:00.000</t>
  </si>
  <si>
    <t>15 Mar 2021 00:58:30.000</t>
  </si>
  <si>
    <t>15 Mar 2021 00:59:00.000</t>
  </si>
  <si>
    <t>15 Mar 2021 00:59:30.000</t>
  </si>
  <si>
    <t>15 Mar 2021 01:00:00.000</t>
  </si>
  <si>
    <t>15 Mar 2021 01:00:30.000</t>
  </si>
  <si>
    <t>15 Mar 2021 01:01:00.000</t>
  </si>
  <si>
    <t>15 Mar 2021 01:01:30.000</t>
  </si>
  <si>
    <t>15 Mar 2021 01:02:00.000</t>
  </si>
  <si>
    <t>15 Mar 2021 01:02:30.000</t>
  </si>
  <si>
    <t>15 Mar 2021 01:03:00.000</t>
  </si>
  <si>
    <t>15 Mar 2021 01:03:30.000</t>
  </si>
  <si>
    <t>15 Mar 2021 01:04:00.000</t>
  </si>
  <si>
    <t>15 Mar 2021 01:04:30.000</t>
  </si>
  <si>
    <t>15 Mar 2021 01:05:00.000</t>
  </si>
  <si>
    <t>15 Mar 2021 01:05:30.000</t>
  </si>
  <si>
    <t>15 Mar 2021 01:06:00.000</t>
  </si>
  <si>
    <t>15 Mar 2021 01:06:30.000</t>
  </si>
  <si>
    <t>15 Mar 2021 01:07:00.000</t>
  </si>
  <si>
    <t>15 Mar 2021 01:07:30.000</t>
  </si>
  <si>
    <t>15 Mar 2021 01:08:00.000</t>
  </si>
  <si>
    <t>15 Mar 2021 01:08:30.000</t>
  </si>
  <si>
    <t>15 Mar 2021 01:09:00.000</t>
  </si>
  <si>
    <t>15 Mar 2021 01:09:30.000</t>
  </si>
  <si>
    <t>15 Mar 2021 01:10:00.000</t>
  </si>
  <si>
    <t>15 Mar 2021 01:10:30.000</t>
  </si>
  <si>
    <t>15 Mar 2021 01:11:00.000</t>
  </si>
  <si>
    <t>15 Mar 2021 01:11:30.000</t>
  </si>
  <si>
    <t>15 Mar 2021 01:12:00.000</t>
  </si>
  <si>
    <t>15 Mar 2021 01:12:30.000</t>
  </si>
  <si>
    <t>15 Mar 2021 01:13:00.000</t>
  </si>
  <si>
    <t>15 Mar 2021 01:13:30.000</t>
  </si>
  <si>
    <t>15 Mar 2021 01:14:00.000</t>
  </si>
  <si>
    <t>15 Mar 2021 01:14:30.000</t>
  </si>
  <si>
    <t>15 Mar 2021 01:15:00.000</t>
  </si>
  <si>
    <t>15 Mar 2021 01:15:30.000</t>
  </si>
  <si>
    <t>15 Mar 2021 01:16:00.000</t>
  </si>
  <si>
    <t>15 Mar 2021 01:16:30.000</t>
  </si>
  <si>
    <t>15 Mar 2021 01:17:00.000</t>
  </si>
  <si>
    <t>15 Mar 2021 01:17:30.000</t>
  </si>
  <si>
    <t>15 Mar 2021 01:18:00.000</t>
  </si>
  <si>
    <t>15 Mar 2021 01:18:30.000</t>
  </si>
  <si>
    <t>15 Mar 2021 01:19:00.000</t>
  </si>
  <si>
    <t>15 Mar 2021 01:19:30.000</t>
  </si>
  <si>
    <t>15 Mar 2021 01:20:00.000</t>
  </si>
  <si>
    <t>15 Mar 2021 01:20:30.000</t>
  </si>
  <si>
    <t>15 Mar 2021 01:21:00.000</t>
  </si>
  <si>
    <t>15 Mar 2021 01:21:30.000</t>
  </si>
  <si>
    <t>15 Mar 2021 01:22:00.000</t>
  </si>
  <si>
    <t>15 Mar 2021 01:22:30.000</t>
  </si>
  <si>
    <t>15 Mar 2021 01:23:00.000</t>
  </si>
  <si>
    <t>15 Mar 2021 01:23:30.000</t>
  </si>
  <si>
    <t>15 Mar 2021 01:24:00.000</t>
  </si>
  <si>
    <t>15 Mar 2021 01:24:30.000</t>
  </si>
  <si>
    <t>15 Mar 2021 01:25:00.000</t>
  </si>
  <si>
    <t>15 Mar 2021 01:25:30.000</t>
  </si>
  <si>
    <t>15 Mar 2021 01:26:00.000</t>
  </si>
  <si>
    <t>15 Mar 2021 01:26:30.000</t>
  </si>
  <si>
    <t>15 Mar 2021 01:27:00.000</t>
  </si>
  <si>
    <t>15 Mar 2021 01:27:30.000</t>
  </si>
  <si>
    <t>15 Mar 2021 01:28:00.000</t>
  </si>
  <si>
    <t>15 Mar 2021 01:28:30.000</t>
  </si>
  <si>
    <t>15 Mar 2021 01:29:00.000</t>
  </si>
  <si>
    <t>15 Mar 2021 01:29:30.000</t>
  </si>
  <si>
    <t>15 Mar 2021 01:30:00.000</t>
  </si>
  <si>
    <t>15 Mar 2021 01:30:30.000</t>
  </si>
  <si>
    <t>15 Mar 2021 01:31:00.000</t>
  </si>
  <si>
    <t>15 Mar 2021 01:31:30.000</t>
  </si>
  <si>
    <t>15 Mar 2021 01:32:00.000</t>
  </si>
  <si>
    <t>15 Mar 2021 01:32:30.000</t>
  </si>
  <si>
    <t>15 Mar 2021 01:33:00.000</t>
  </si>
  <si>
    <t>15 Mar 2021 01:33:30.000</t>
  </si>
  <si>
    <t>15 Mar 2021 01:34:00.000</t>
  </si>
  <si>
    <t>15 Mar 2021 01:34:30.000</t>
  </si>
  <si>
    <t>15 Mar 2021 01:35:00.000</t>
  </si>
  <si>
    <t>15 Mar 2021 01:35:30.000</t>
  </si>
  <si>
    <t>15 Mar 2021 01:36:00.000</t>
  </si>
  <si>
    <t>15 Mar 2021 01:36:30.000</t>
  </si>
  <si>
    <t>15 Mar 2021 01:37:00.000</t>
  </si>
  <si>
    <t>15 Mar 2021 01:37:30.000</t>
  </si>
  <si>
    <t>15 Mar 2021 01:38:00.000</t>
  </si>
  <si>
    <t>15 Mar 2021 01:38:30.000</t>
  </si>
  <si>
    <t>15 Mar 2021 01:39:00.000</t>
  </si>
  <si>
    <t>15 Mar 2021 01:39:30.000</t>
  </si>
  <si>
    <t>15 Mar 2021 01:40:00.000</t>
  </si>
  <si>
    <t>15 Mar 2021 01:40:30.000</t>
  </si>
  <si>
    <t>15 Mar 2021 01:41:00.000</t>
  </si>
  <si>
    <t>15 Mar 2021 01:41:30.000</t>
  </si>
  <si>
    <t>15 Mar 2021 01:42:00.000</t>
  </si>
  <si>
    <t>15 Mar 2021 01:42:30.000</t>
  </si>
  <si>
    <t>15 Mar 2021 01:43:00.000</t>
  </si>
  <si>
    <t>15 Mar 2021 01:43:30.000</t>
  </si>
  <si>
    <t>15 Mar 2021 01:44:00.000</t>
  </si>
  <si>
    <t>15 Mar 2021 01:44:30.000</t>
  </si>
  <si>
    <t>15 Mar 2021 01:45:00.000</t>
  </si>
  <si>
    <t>15 Mar 2021 01:45:30.000</t>
  </si>
  <si>
    <t>15 Mar 2021 01:46:00.000</t>
  </si>
  <si>
    <t>15 Mar 2021 01:46:30.000</t>
  </si>
  <si>
    <t>15 Mar 2021 01:47:00.000</t>
  </si>
  <si>
    <t>15 Mar 2021 01:47:30.000</t>
  </si>
  <si>
    <t>15 Mar 2021 01:48:00.000</t>
  </si>
  <si>
    <t>15 Mar 2021 01:48:30.000</t>
  </si>
  <si>
    <t>15 Mar 2021 01:49:00.000</t>
  </si>
  <si>
    <t>15 Mar 2021 01:49:30.000</t>
  </si>
  <si>
    <t>15 Mar 2021 01:50:00.000</t>
  </si>
  <si>
    <t>15 Mar 2021 01:50:30.000</t>
  </si>
  <si>
    <t>15 Mar 2021 01:51:00.000</t>
  </si>
  <si>
    <t>15 Mar 2021 01:51:30.000</t>
  </si>
  <si>
    <t>15 Mar 2021 01:52:00.000</t>
  </si>
  <si>
    <t>15 Mar 2021 01:52:30.000</t>
  </si>
  <si>
    <t>15 Mar 2021 01:53:00.000</t>
  </si>
  <si>
    <t>15 Mar 2021 01:53:30.000</t>
  </si>
  <si>
    <t>15 Mar 2021 01:54:00.000</t>
  </si>
  <si>
    <t>15 Mar 2021 01:54:30.000</t>
  </si>
  <si>
    <t>15 Mar 2021 01:55:00.000</t>
  </si>
  <si>
    <t>15 Mar 2021 01:55:30.000</t>
  </si>
  <si>
    <t>15 Mar 2021 01:56:00.000</t>
  </si>
  <si>
    <t>15 Mar 2021 01:56:30.000</t>
  </si>
  <si>
    <t>15 Mar 2021 01:57:00.000</t>
  </si>
  <si>
    <t>15 Mar 2021 01:57:30.000</t>
  </si>
  <si>
    <t>15 Mar 2021 01:58:00.000</t>
  </si>
  <si>
    <t>15 Mar 2021 01:58:30.000</t>
  </si>
  <si>
    <t>15 Mar 2021 01:59:00.000</t>
  </si>
  <si>
    <t>15 Mar 2021 01:59:30.000</t>
  </si>
  <si>
    <t>15 Mar 2021 02:00:00.000</t>
  </si>
  <si>
    <t>15 Mar 2021 02:00:30.000</t>
  </si>
  <si>
    <t>15 Mar 2021 02:01:00.000</t>
  </si>
  <si>
    <t>15 Mar 2021 02:01:30.000</t>
  </si>
  <si>
    <t>15 Mar 2021 02:02:00.000</t>
  </si>
  <si>
    <t>15 Mar 2021 02:02:30.000</t>
  </si>
  <si>
    <t>15 Mar 2021 02:03:00.000</t>
  </si>
  <si>
    <t>15 Mar 2021 02:03:30.000</t>
  </si>
  <si>
    <t>15 Mar 2021 02:04:00.000</t>
  </si>
  <si>
    <t>15 Mar 2021 02:04:30.000</t>
  </si>
  <si>
    <t>15 Mar 2021 02:05:00.000</t>
  </si>
  <si>
    <t>15 Mar 2021 02:05:30.000</t>
  </si>
  <si>
    <t>15 Mar 2021 02:06:00.000</t>
  </si>
  <si>
    <t>15 Mar 2021 02:06:30.000</t>
  </si>
  <si>
    <t>15 Mar 2021 02:07:00.000</t>
  </si>
  <si>
    <t>15 Mar 2021 02:07:30.000</t>
  </si>
  <si>
    <t>15 Mar 2021 02:08:00.000</t>
  </si>
  <si>
    <t>15 Mar 2021 02:08:30.000</t>
  </si>
  <si>
    <t>15 Mar 2021 02:09:00.000</t>
  </si>
  <si>
    <t>15 Mar 2021 02:09:30.000</t>
  </si>
  <si>
    <t>15 Mar 2021 02:10:00.000</t>
  </si>
  <si>
    <t>15 Mar 2021 02:10:30.000</t>
  </si>
  <si>
    <t>15 Mar 2021 02:11:00.000</t>
  </si>
  <si>
    <t>15 Mar 2021 02:11:30.000</t>
  </si>
  <si>
    <t>15 Mar 2021 02:12:00.000</t>
  </si>
  <si>
    <t>15 Mar 2021 02:12:30.000</t>
  </si>
  <si>
    <t>15 Mar 2021 02:13:00.000</t>
  </si>
  <si>
    <t>15 Mar 2021 02:13:30.000</t>
  </si>
  <si>
    <t>15 Mar 2021 02:14:00.000</t>
  </si>
  <si>
    <t>15 Mar 2021 02:14:30.000</t>
  </si>
  <si>
    <t>15 Mar 2021 02:15:00.000</t>
  </si>
  <si>
    <t>15 Mar 2021 02:15:30.000</t>
  </si>
  <si>
    <t>15 Mar 2021 02:16:00.000</t>
  </si>
  <si>
    <t>15 Mar 2021 02:16:30.000</t>
  </si>
  <si>
    <t>15 Mar 2021 02:17:00.000</t>
  </si>
  <si>
    <t>15 Mar 2021 02:17:30.000</t>
  </si>
  <si>
    <t>15 Mar 2021 02:18:00.000</t>
  </si>
  <si>
    <t>15 Mar 2021 02:18:30.000</t>
  </si>
  <si>
    <t>15 Mar 2021 02:19:00.000</t>
  </si>
  <si>
    <t>15 Mar 2021 02:19:30.000</t>
  </si>
  <si>
    <t>15 Mar 2021 02:20:00.000</t>
  </si>
  <si>
    <t>15 Mar 2021 02:20:30.000</t>
  </si>
  <si>
    <t>15 Mar 2021 02:21:00.000</t>
  </si>
  <si>
    <t>15 Mar 2021 02:21:30.000</t>
  </si>
  <si>
    <t>15 Mar 2021 02:22:00.000</t>
  </si>
  <si>
    <t>15 Mar 2021 02:22:30.000</t>
  </si>
  <si>
    <t>15 Mar 2021 02:23:00.000</t>
  </si>
  <si>
    <t>15 Mar 2021 02:23:30.000</t>
  </si>
  <si>
    <t>15 Mar 2021 02:24:00.000</t>
  </si>
  <si>
    <t>15 Mar 2021 02:24:30.000</t>
  </si>
  <si>
    <t>15 Mar 2021 02:25:00.000</t>
  </si>
  <si>
    <t>15 Mar 2021 02:25:30.000</t>
  </si>
  <si>
    <t>15 Mar 2021 02:26:00.000</t>
  </si>
  <si>
    <t>15 Mar 2021 02:26:30.000</t>
  </si>
  <si>
    <t>15 Mar 2021 02:27:00.000</t>
  </si>
  <si>
    <t>15 Mar 2021 02:27:30.000</t>
  </si>
  <si>
    <t>15 Mar 2021 02:28:00.000</t>
  </si>
  <si>
    <t>15 Mar 2021 02:28:30.000</t>
  </si>
  <si>
    <t>15 Mar 2021 02:29:00.000</t>
  </si>
  <si>
    <t>15 Mar 2021 02:29:30.000</t>
  </si>
  <si>
    <t>15 Mar 2021 02:30:00.000</t>
  </si>
  <si>
    <t>15 Mar 2021 02:30:30.000</t>
  </si>
  <si>
    <t>15 Mar 2021 02:31:00.000</t>
  </si>
  <si>
    <t>15 Mar 2021 02:31:30.000</t>
  </si>
  <si>
    <t>15 Mar 2021 02:32:00.000</t>
  </si>
  <si>
    <t>15 Mar 2021 02:32:30.000</t>
  </si>
  <si>
    <t>15 Mar 2021 02:33:00.000</t>
  </si>
  <si>
    <t>15 Mar 2021 02:33:30.000</t>
  </si>
  <si>
    <t>15 Mar 2021 02:34:00.000</t>
  </si>
  <si>
    <t>15 Mar 2021 02:34:30.000</t>
  </si>
  <si>
    <t>15 Mar 2021 02:35:00.000</t>
  </si>
  <si>
    <t>15 Mar 2021 02:35:30.000</t>
  </si>
  <si>
    <t>15 Mar 2021 02:36:00.000</t>
  </si>
  <si>
    <t>15 Mar 2021 02:36:30.000</t>
  </si>
  <si>
    <t>15 Mar 2021 02:37:00.000</t>
  </si>
  <si>
    <t>15 Mar 2021 02:37:30.000</t>
  </si>
  <si>
    <t>15 Mar 2021 02:38:00.000</t>
  </si>
  <si>
    <t>15 Mar 2021 02:38:30.000</t>
  </si>
  <si>
    <t>15 Mar 2021 02:39:00.000</t>
  </si>
  <si>
    <t>15 Mar 2021 02:39:30.000</t>
  </si>
  <si>
    <t>15 Mar 2021 02:40:00.000</t>
  </si>
  <si>
    <t>15 Mar 2021 02:40:30.000</t>
  </si>
  <si>
    <t>15 Mar 2021 02:41:00.000</t>
  </si>
  <si>
    <t>15 Mar 2021 02:41:30.000</t>
  </si>
  <si>
    <t>15 Mar 2021 02:42:00.000</t>
  </si>
  <si>
    <t>15 Mar 2021 02:42:30.000</t>
  </si>
  <si>
    <t>15 Mar 2021 02:43:00.000</t>
  </si>
  <si>
    <t>15 Mar 2021 02:43:30.000</t>
  </si>
  <si>
    <t>15 Mar 2021 02:44:00.000</t>
  </si>
  <si>
    <t>15 Mar 2021 02:44:30.000</t>
  </si>
  <si>
    <t>15 Mar 2021 02:45:00.000</t>
  </si>
  <si>
    <t>15 Mar 2021 02:45:30.000</t>
  </si>
  <si>
    <t>15 Mar 2021 02:46:00.000</t>
  </si>
  <si>
    <t>15 Mar 2021 02:46:30.000</t>
  </si>
  <si>
    <t>15 Mar 2021 02:47:00.000</t>
  </si>
  <si>
    <t>15 Mar 2021 02:47:30.000</t>
  </si>
  <si>
    <t>15 Mar 2021 02:48:00.000</t>
  </si>
  <si>
    <t>15 Mar 2021 02:48:30.000</t>
  </si>
  <si>
    <t>15 Mar 2021 02:49:00.000</t>
  </si>
  <si>
    <t>15 Mar 2021 02:49:30.000</t>
  </si>
  <si>
    <t>15 Mar 2021 02:50:00.000</t>
  </si>
  <si>
    <t>15 Mar 2021 02:50:30.000</t>
  </si>
  <si>
    <t>15 Mar 2021 02:51:00.000</t>
  </si>
  <si>
    <t>15 Mar 2021 02:51:30.000</t>
  </si>
  <si>
    <t>15 Mar 2021 02:52:00.000</t>
  </si>
  <si>
    <t>15 Mar 2021 02:52:30.000</t>
  </si>
  <si>
    <t>15 Mar 2021 02:53:00.000</t>
  </si>
  <si>
    <t>15 Mar 2021 02:53:30.000</t>
  </si>
  <si>
    <t>15 Mar 2021 02:54:00.000</t>
  </si>
  <si>
    <t>15 Mar 2021 02:54:30.000</t>
  </si>
  <si>
    <t>15 Mar 2021 02:55:00.000</t>
  </si>
  <si>
    <t>15 Mar 2021 02:55:30.000</t>
  </si>
  <si>
    <t>15 Mar 2021 02:56:00.000</t>
  </si>
  <si>
    <t>15 Mar 2021 02:56:30.000</t>
  </si>
  <si>
    <t>15 Mar 2021 02:57:00.000</t>
  </si>
  <si>
    <t>15 Mar 2021 02:57:30.000</t>
  </si>
  <si>
    <t>15 Mar 2021 02:58:00.000</t>
  </si>
  <si>
    <t>15 Mar 2021 02:58:30.000</t>
  </si>
  <si>
    <t>15 Mar 2021 02:59:00.000</t>
  </si>
  <si>
    <t>15 Mar 2021 02:59:30.000</t>
  </si>
  <si>
    <t>15 Mar 2021 03:00:00.000</t>
  </si>
  <si>
    <t>15 Mar 2021 03:00:30.000</t>
  </si>
  <si>
    <t>15 Mar 2021 03:01:00.000</t>
  </si>
  <si>
    <t>15 Mar 2021 03:01:30.000</t>
  </si>
  <si>
    <t>15 Mar 2021 03:02:00.000</t>
  </si>
  <si>
    <t>15 Mar 2021 03:02:30.000</t>
  </si>
  <si>
    <t>15 Mar 2021 03:03:00.000</t>
  </si>
  <si>
    <t>15 Mar 2021 03:03:30.000</t>
  </si>
  <si>
    <t>15 Mar 2021 03:04:00.000</t>
  </si>
  <si>
    <t>15 Mar 2021 03:04:30.000</t>
  </si>
  <si>
    <t>15 Mar 2021 03:05:00.000</t>
  </si>
  <si>
    <t>15 Mar 2021 03:05:30.000</t>
  </si>
  <si>
    <t>15 Mar 2021 03:06:00.000</t>
  </si>
  <si>
    <t>15 Mar 2021 03:06:30.000</t>
  </si>
  <si>
    <t>15 Mar 2021 03:07:00.000</t>
  </si>
  <si>
    <t>15 Mar 2021 03:07:30.000</t>
  </si>
  <si>
    <t>15 Mar 2021 03:08:00.000</t>
  </si>
  <si>
    <t>15 Mar 2021 03:08:30.000</t>
  </si>
  <si>
    <t>15 Mar 2021 03:09:00.000</t>
  </si>
  <si>
    <t>15 Mar 2021 03:09:30.000</t>
  </si>
  <si>
    <t>15 Mar 2021 03:10:00.000</t>
  </si>
  <si>
    <t>15 Mar 2021 03:10:30.000</t>
  </si>
  <si>
    <t>15 Mar 2021 03:11:00.000</t>
  </si>
  <si>
    <t>15 Mar 2021 03:11:30.000</t>
  </si>
  <si>
    <t>15 Mar 2021 03:12:00.000</t>
  </si>
  <si>
    <t>15 Mar 2021 03:12:30.000</t>
  </si>
  <si>
    <t>15 Mar 2021 03:13:00.000</t>
  </si>
  <si>
    <t>15 Mar 2021 03:13:30.000</t>
  </si>
  <si>
    <t>15 Mar 2021 03:14:00.000</t>
  </si>
  <si>
    <t>15 Mar 2021 03:14:30.000</t>
  </si>
  <si>
    <t>15 Mar 2021 03:15:00.000</t>
  </si>
  <si>
    <t>15 Mar 2021 03:15:30.000</t>
  </si>
  <si>
    <t>15 Mar 2021 03:16:00.000</t>
  </si>
  <si>
    <t>15 Mar 2021 03:16:30.000</t>
  </si>
  <si>
    <t>15 Mar 2021 03:17:00.000</t>
  </si>
  <si>
    <t>15 Mar 2021 03:17:30.000</t>
  </si>
  <si>
    <t>15 Mar 2021 03:18:00.000</t>
  </si>
  <si>
    <t>15 Mar 2021 03:18:30.000</t>
  </si>
  <si>
    <t>15 Mar 2021 03:19:00.000</t>
  </si>
  <si>
    <t>15 Mar 2021 03:19:30.000</t>
  </si>
  <si>
    <t>15 Mar 2021 03:20:00.000</t>
  </si>
  <si>
    <t>15 Mar 2021 03:20:30.000</t>
  </si>
  <si>
    <t>15 Mar 2021 03:21:00.000</t>
  </si>
  <si>
    <t>15 Mar 2021 03:21:30.000</t>
  </si>
  <si>
    <t>15 Mar 2021 03:22:00.000</t>
  </si>
  <si>
    <t>15 Mar 2021 03:22:30.000</t>
  </si>
  <si>
    <t>15 Mar 2021 03:23:00.000</t>
  </si>
  <si>
    <t>15 Mar 2021 03:23:30.000</t>
  </si>
  <si>
    <t>15 Mar 2021 03:24:00.000</t>
  </si>
  <si>
    <t>15 Mar 2021 03:24:30.000</t>
  </si>
  <si>
    <t>15 Mar 2021 03:25:00.000</t>
  </si>
  <si>
    <t>15 Mar 2021 03:25:30.000</t>
  </si>
  <si>
    <t>15 Mar 2021 03:26:00.000</t>
  </si>
  <si>
    <t>15 Mar 2021 03:26:30.000</t>
  </si>
  <si>
    <t>15 Mar 2021 03:27:00.000</t>
  </si>
  <si>
    <t>15 Mar 2021 03:27:30.000</t>
  </si>
  <si>
    <t>15 Mar 2021 03:28:00.000</t>
  </si>
  <si>
    <t>15 Mar 2021 03:28:30.000</t>
  </si>
  <si>
    <t>15 Mar 2021 03:29:00.000</t>
  </si>
  <si>
    <t>15 Mar 2021 03:29:30.000</t>
  </si>
  <si>
    <t>15 Mar 2021 03:30:00.000</t>
  </si>
  <si>
    <t>15 Mar 2021 03:30:30.000</t>
  </si>
  <si>
    <t>15 Mar 2021 03:31:00.000</t>
  </si>
  <si>
    <t>15 Mar 2021 03:31:30.000</t>
  </si>
  <si>
    <t>15 Mar 2021 03:32:00.000</t>
  </si>
  <si>
    <t>15 Mar 2021 03:32:30.000</t>
  </si>
  <si>
    <t>15 Mar 2021 03:33:00.000</t>
  </si>
  <si>
    <t>15 Mar 2021 03:33:30.000</t>
  </si>
  <si>
    <t>15 Mar 2021 03:34:00.000</t>
  </si>
  <si>
    <t>15 Mar 2021 03:34:30.000</t>
  </si>
  <si>
    <t>15 Mar 2021 03:35:00.000</t>
  </si>
  <si>
    <t>15 Mar 2021 03:35:30.000</t>
  </si>
  <si>
    <t>15 Mar 2021 03:36:00.000</t>
  </si>
  <si>
    <t>15 Mar 2021 03:36:30.000</t>
  </si>
  <si>
    <t>15 Mar 2021 03:37:00.000</t>
  </si>
  <si>
    <t>15 Mar 2021 03:37:30.000</t>
  </si>
  <si>
    <t>15 Mar 2021 03:38:00.000</t>
  </si>
  <si>
    <t>15 Mar 2021 03:38:30.000</t>
  </si>
  <si>
    <t>15 Mar 2021 03:39:00.000</t>
  </si>
  <si>
    <t>15 Mar 2021 03:39:30.000</t>
  </si>
  <si>
    <t>15 Mar 2021 03:40:00.000</t>
  </si>
  <si>
    <t>15 Mar 2021 03:40:30.000</t>
  </si>
  <si>
    <t>15 Mar 2021 03:41:00.000</t>
  </si>
  <si>
    <t>15 Mar 2021 03:41:30.000</t>
  </si>
  <si>
    <t>15 Mar 2021 03:42:00.000</t>
  </si>
  <si>
    <t>15 Mar 2021 03:42:30.000</t>
  </si>
  <si>
    <t>15 Mar 2021 03:43:00.000</t>
  </si>
  <si>
    <t>15 Mar 2021 03:43:30.000</t>
  </si>
  <si>
    <t>15 Mar 2021 03:44:00.000</t>
  </si>
  <si>
    <t>15 Mar 2021 03:44:30.000</t>
  </si>
  <si>
    <t>15 Mar 2021 03:45:00.000</t>
  </si>
  <si>
    <t>15 Mar 2021 03:45:30.000</t>
  </si>
  <si>
    <t>15 Mar 2021 03:46:00.000</t>
  </si>
  <si>
    <t>15 Mar 2021 03:46:30.000</t>
  </si>
  <si>
    <t>15 Mar 2021 03:47:00.000</t>
  </si>
  <si>
    <t>15 Mar 2021 03:47:30.000</t>
  </si>
  <si>
    <t>15 Mar 2021 03:48:00.000</t>
  </si>
  <si>
    <t>15 Mar 2021 03:48:30.000</t>
  </si>
  <si>
    <t>15 Mar 2021 03:49:00.000</t>
  </si>
  <si>
    <t>15 Mar 2021 03:49:30.000</t>
  </si>
  <si>
    <t>15 Mar 2021 03:50:00.000</t>
  </si>
  <si>
    <t>15 Mar 2021 03:50:30.000</t>
  </si>
  <si>
    <t>15 Mar 2021 03:51:00.000</t>
  </si>
  <si>
    <t>15 Mar 2021 03:51:30.000</t>
  </si>
  <si>
    <t>15 Mar 2021 03:52:00.000</t>
  </si>
  <si>
    <t>15 Mar 2021 03:52:30.000</t>
  </si>
  <si>
    <t>15 Mar 2021 03:53:00.000</t>
  </si>
  <si>
    <t>15 Mar 2021 03:53:30.000</t>
  </si>
  <si>
    <t>15 Mar 2021 03:54:00.000</t>
  </si>
  <si>
    <t>15 Mar 2021 03:54:30.000</t>
  </si>
  <si>
    <t>15 Mar 2021 03:55:00.000</t>
  </si>
  <si>
    <t>15 Mar 2021 03:55:30.000</t>
  </si>
  <si>
    <t>15 Mar 2021 03:56:00.000</t>
  </si>
  <si>
    <t>15 Mar 2021 03:56:30.000</t>
  </si>
  <si>
    <t>15 Mar 2021 03:57:00.000</t>
  </si>
  <si>
    <t>15 Mar 2021 03:57:30.000</t>
  </si>
  <si>
    <t>15 Mar 2021 03:58:00.000</t>
  </si>
  <si>
    <t>15 Mar 2021 03:58:30.000</t>
  </si>
  <si>
    <t>15 Mar 2021 03:59:00.000</t>
  </si>
  <si>
    <t>15 Mar 2021 03:59:30.000</t>
  </si>
  <si>
    <t>15 Mar 2021 04:00:00.000</t>
  </si>
  <si>
    <t>15 Mar 2021 04:00:30.000</t>
  </si>
  <si>
    <t>15 Mar 2021 04:01:00.000</t>
  </si>
  <si>
    <t>15 Mar 2021 04:01:30.000</t>
  </si>
  <si>
    <t>15 Mar 2021 04:02:00.000</t>
  </si>
  <si>
    <t>15 Mar 2021 04:02:30.000</t>
  </si>
  <si>
    <t>15 Mar 2021 04:03:00.000</t>
  </si>
  <si>
    <t>15 Mar 2021 04:03:30.000</t>
  </si>
  <si>
    <t>15 Mar 2021 04:04:00.000</t>
  </si>
  <si>
    <t>15 Mar 2021 04:04:30.000</t>
  </si>
  <si>
    <t>15 Mar 2021 04:05:00.000</t>
  </si>
  <si>
    <t>15 Mar 2021 04:05:30.000</t>
  </si>
  <si>
    <t>15 Mar 2021 04:06:00.000</t>
  </si>
  <si>
    <t>15 Mar 2021 04:06:30.000</t>
  </si>
  <si>
    <t>15 Mar 2021 04:07:00.000</t>
  </si>
  <si>
    <t>15 Mar 2021 04:07:30.000</t>
  </si>
  <si>
    <t>15 Mar 2021 04:08:00.000</t>
  </si>
  <si>
    <t>15 Mar 2021 04:08:30.000</t>
  </si>
  <si>
    <t>15 Mar 2021 04:09:00.000</t>
  </si>
  <si>
    <t>15 Mar 2021 04:09:30.000</t>
  </si>
  <si>
    <t>15 Mar 2021 04:10:00.000</t>
  </si>
  <si>
    <t>15 Mar 2021 04:10:30.000</t>
  </si>
  <si>
    <t>15 Mar 2021 04:11:00.000</t>
  </si>
  <si>
    <t>15 Mar 2021 04:11:30.000</t>
  </si>
  <si>
    <t>15 Mar 2021 04:12:00.000</t>
  </si>
  <si>
    <t>15 Mar 2021 04:12:30.000</t>
  </si>
  <si>
    <t>15 Mar 2021 04:13:00.000</t>
  </si>
  <si>
    <t>15 Mar 2021 04:13:30.000</t>
  </si>
  <si>
    <t>15 Mar 2021 04:14:00.000</t>
  </si>
  <si>
    <t>15 Mar 2021 04:14:30.000</t>
  </si>
  <si>
    <t>15 Mar 2021 04:15:00.000</t>
  </si>
  <si>
    <t>15 Mar 2021 04:15:30.000</t>
  </si>
  <si>
    <t>15 Mar 2021 04:16:00.000</t>
  </si>
  <si>
    <t>15 Mar 2021 04:16:30.000</t>
  </si>
  <si>
    <t>15 Mar 2021 04:17:00.000</t>
  </si>
  <si>
    <t>15 Mar 2021 04:17:30.000</t>
  </si>
  <si>
    <t>15 Mar 2021 04:18:00.000</t>
  </si>
  <si>
    <t>15 Mar 2021 04:18:30.000</t>
  </si>
  <si>
    <t>15 Mar 2021 04:19:00.000</t>
  </si>
  <si>
    <t>15 Mar 2021 04:19:30.000</t>
  </si>
  <si>
    <t>15 Mar 2021 04:20:00.000</t>
  </si>
  <si>
    <t>15 Mar 2021 04:20:30.000</t>
  </si>
  <si>
    <t>15 Mar 2021 04:21:00.000</t>
  </si>
  <si>
    <t>15 Mar 2021 04:21:30.000</t>
  </si>
  <si>
    <t>15 Mar 2021 04:22:00.000</t>
  </si>
  <si>
    <t>15 Mar 2021 04:22:30.000</t>
  </si>
  <si>
    <t>15 Mar 2021 04:23:00.000</t>
  </si>
  <si>
    <t>15 Mar 2021 04:23:30.000</t>
  </si>
  <si>
    <t>15 Mar 2021 04:24:00.000</t>
  </si>
  <si>
    <t>15 Mar 2021 04:24:30.000</t>
  </si>
  <si>
    <t>15 Mar 2021 04:25:00.000</t>
  </si>
  <si>
    <t>15 Mar 2021 04:25:30.000</t>
  </si>
  <si>
    <t>15 Mar 2021 04:26:00.000</t>
  </si>
  <si>
    <t>15 Mar 2021 04:26:30.000</t>
  </si>
  <si>
    <t>15 Mar 2021 04:27:00.000</t>
  </si>
  <si>
    <t>15 Mar 2021 04:27:30.000</t>
  </si>
  <si>
    <t>15 Mar 2021 04:28:00.000</t>
  </si>
  <si>
    <t>15 Mar 2021 04:28:30.000</t>
  </si>
  <si>
    <t>15 Mar 2021 04:29:00.000</t>
  </si>
  <si>
    <t>15 Mar 2021 04:29:30.000</t>
  </si>
  <si>
    <t>15 Mar 2021 04:30:00.000</t>
  </si>
  <si>
    <t>15 Mar 2021 04:30:30.000</t>
  </si>
  <si>
    <t>15 Mar 2021 04:31:00.000</t>
  </si>
  <si>
    <t>15 Mar 2021 04:31:30.000</t>
  </si>
  <si>
    <t>15 Mar 2021 04:32:00.000</t>
  </si>
  <si>
    <t>15 Mar 2021 04:32:30.000</t>
  </si>
  <si>
    <t>15 Mar 2021 04:33:00.000</t>
  </si>
  <si>
    <t>15 Mar 2021 04:33:30.000</t>
  </si>
  <si>
    <t>15 Mar 2021 04:34:00.000</t>
  </si>
  <si>
    <t>15 Mar 2021 04:34:30.000</t>
  </si>
  <si>
    <t>15 Mar 2021 04:35:00.000</t>
  </si>
  <si>
    <t>15 Mar 2021 04:35:30.000</t>
  </si>
  <si>
    <t>15 Mar 2021 04:36:00.000</t>
  </si>
  <si>
    <t>15 Mar 2021 04:36:30.000</t>
  </si>
  <si>
    <t>15 Mar 2021 04:37:00.000</t>
  </si>
  <si>
    <t>15 Mar 2021 04:37:30.000</t>
  </si>
  <si>
    <t>15 Mar 2021 04:38:00.000</t>
  </si>
  <si>
    <t>15 Mar 2021 04:38:30.000</t>
  </si>
  <si>
    <t>15 Mar 2021 04:39:00.000</t>
  </si>
  <si>
    <t>15 Mar 2021 04:39:30.000</t>
  </si>
  <si>
    <t>15 Mar 2021 04:40:00.000</t>
  </si>
  <si>
    <t>15 Mar 2021 04:40:30.000</t>
  </si>
  <si>
    <t>15 Mar 2021 04:41:00.000</t>
  </si>
  <si>
    <t>15 Mar 2021 04:41:30.000</t>
  </si>
  <si>
    <t>15 Mar 2021 04:42:00.000</t>
  </si>
  <si>
    <t>15 Mar 2021 04:42:30.000</t>
  </si>
  <si>
    <t>15 Mar 2021 04:43:00.000</t>
  </si>
  <si>
    <t>15 Mar 2021 04:43:30.000</t>
  </si>
  <si>
    <t>15 Mar 2021 04:44:00.000</t>
  </si>
  <si>
    <t>15 Mar 2021 04:44:30.000</t>
  </si>
  <si>
    <t>15 Mar 2021 04:45:00.000</t>
  </si>
  <si>
    <t>15 Mar 2021 04:45:30.000</t>
  </si>
  <si>
    <t>15 Mar 2021 04:46:00.000</t>
  </si>
  <si>
    <t>15 Mar 2021 04:46:30.000</t>
  </si>
  <si>
    <t>15 Mar 2021 04:47:00.000</t>
  </si>
  <si>
    <t>15 Mar 2021 04:47:30.000</t>
  </si>
  <si>
    <t>15 Mar 2021 04:48:00.000</t>
  </si>
  <si>
    <t>15 Mar 2021 04:48:30.000</t>
  </si>
  <si>
    <t>15 Mar 2021 04:49:00.000</t>
  </si>
  <si>
    <t>15 Mar 2021 04:49:30.000</t>
  </si>
  <si>
    <t>15 Mar 2021 04:50:00.000</t>
  </si>
  <si>
    <t>15 Mar 2021 04:50:30.000</t>
  </si>
  <si>
    <t>15 Mar 2021 04:51:00.000</t>
  </si>
  <si>
    <t>15 Mar 2021 04:51:30.000</t>
  </si>
  <si>
    <t>15 Mar 2021 04:52:00.000</t>
  </si>
  <si>
    <t>15 Mar 2021 04:52:30.000</t>
  </si>
  <si>
    <t>15 Mar 2021 04:53:00.000</t>
  </si>
  <si>
    <t>15 Mar 2021 04:53:30.000</t>
  </si>
  <si>
    <t>15 Mar 2021 04:54:00.000</t>
  </si>
  <si>
    <t>15 Mar 2021 04:54:30.000</t>
  </si>
  <si>
    <t>15 Mar 2021 04:55:00.000</t>
  </si>
  <si>
    <t>15 Mar 2021 04:55:30.000</t>
  </si>
  <si>
    <t>15 Mar 2021 04:56:00.000</t>
  </si>
  <si>
    <t>15 Mar 2021 04:56:30.000</t>
  </si>
  <si>
    <t>15 Mar 2021 04:57:00.000</t>
  </si>
  <si>
    <t>15 Mar 2021 04:57:30.000</t>
  </si>
  <si>
    <t>15 Mar 2021 04:58:00.000</t>
  </si>
  <si>
    <t>15 Mar 2021 04:58:30.000</t>
  </si>
  <si>
    <t>15 Mar 2021 04:59:00.000</t>
  </si>
  <si>
    <t>15 Mar 2021 04:59:30.000</t>
  </si>
  <si>
    <t>15 Mar 2021 05:00:00.000</t>
  </si>
  <si>
    <t>15 Mar 2021 05:00:30.000</t>
  </si>
  <si>
    <t>15 Mar 2021 05:01:00.000</t>
  </si>
  <si>
    <t>15 Mar 2021 05:01:30.000</t>
  </si>
  <si>
    <t>15 Mar 2021 05:02:00.000</t>
  </si>
  <si>
    <t>15 Mar 2021 05:02:30.000</t>
  </si>
  <si>
    <t>15 Mar 2021 05:03:00.000</t>
  </si>
  <si>
    <t>15 Mar 2021 05:03:30.000</t>
  </si>
  <si>
    <t>15 Mar 2021 05:04:00.000</t>
  </si>
  <si>
    <t>15 Mar 2021 05:04:30.000</t>
  </si>
  <si>
    <t>15 Mar 2021 05:05:00.000</t>
  </si>
  <si>
    <t>15 Mar 2021 05:05:30.000</t>
  </si>
  <si>
    <t>15 Mar 2021 05:06:00.000</t>
  </si>
  <si>
    <t>15 Mar 2021 05:06:30.000</t>
  </si>
  <si>
    <t>15 Mar 2021 05:07:00.000</t>
  </si>
  <si>
    <t>15 Mar 2021 05:07:30.000</t>
  </si>
  <si>
    <t>15 Mar 2021 05:08:00.000</t>
  </si>
  <si>
    <t>15 Mar 2021 05:08:30.000</t>
  </si>
  <si>
    <t>15 Mar 2021 05:09:00.000</t>
  </si>
  <si>
    <t>15 Mar 2021 05:09:30.000</t>
  </si>
  <si>
    <t>15 Mar 2021 05:10:00.000</t>
  </si>
  <si>
    <t>15 Mar 2021 05:10:30.000</t>
  </si>
  <si>
    <t>15 Mar 2021 05:11:00.000</t>
  </si>
  <si>
    <t>15 Mar 2021 05:11:30.000</t>
  </si>
  <si>
    <t>15 Mar 2021 05:12:00.000</t>
  </si>
  <si>
    <t>15 Mar 2021 05:12:30.000</t>
  </si>
  <si>
    <t>15 Mar 2021 05:13:00.000</t>
  </si>
  <si>
    <t>15 Mar 2021 05:13:30.000</t>
  </si>
  <si>
    <t>15 Mar 2021 05:14:00.000</t>
  </si>
  <si>
    <t>15 Mar 2021 05:14:30.000</t>
  </si>
  <si>
    <t>15 Mar 2021 05:15:00.000</t>
  </si>
  <si>
    <t>15 Mar 2021 05:15:30.000</t>
  </si>
  <si>
    <t>15 Mar 2021 05:16:00.000</t>
  </si>
  <si>
    <t>15 Mar 2021 05:16:30.000</t>
  </si>
  <si>
    <t>15 Mar 2021 05:17:00.000</t>
  </si>
  <si>
    <t>15 Mar 2021 05:17:30.000</t>
  </si>
  <si>
    <t>15 Mar 2021 05:18:00.000</t>
  </si>
  <si>
    <t>15 Mar 2021 05:18:30.000</t>
  </si>
  <si>
    <t>15 Mar 2021 05:19:00.000</t>
  </si>
  <si>
    <t>15 Mar 2021 05:19:30.000</t>
  </si>
  <si>
    <t>15 Mar 2021 05:20:00.000</t>
  </si>
  <si>
    <t>15 Mar 2021 05:20:30.000</t>
  </si>
  <si>
    <t>15 Mar 2021 05:21:00.000</t>
  </si>
  <si>
    <t>15 Mar 2021 05:21:30.000</t>
  </si>
  <si>
    <t>15 Mar 2021 05:22:00.000</t>
  </si>
  <si>
    <t>15 Mar 2021 05:22:30.000</t>
  </si>
  <si>
    <t>15 Mar 2021 05:23:00.000</t>
  </si>
  <si>
    <t>15 Mar 2021 05:23:30.000</t>
  </si>
  <si>
    <t>15 Mar 2021 05:24:00.000</t>
  </si>
  <si>
    <t>15 Mar 2021 05:24:30.000</t>
  </si>
  <si>
    <t>15 Mar 2021 05:25:00.000</t>
  </si>
  <si>
    <t>15 Mar 2021 05:25:30.000</t>
  </si>
  <si>
    <t>15 Mar 2021 05:26:00.000</t>
  </si>
  <si>
    <t>15 Mar 2021 05:26:30.000</t>
  </si>
  <si>
    <t>15 Mar 2021 05:27:00.000</t>
  </si>
  <si>
    <t>15 Mar 2021 05:27:30.000</t>
  </si>
  <si>
    <t>15 Mar 2021 05:28:00.000</t>
  </si>
  <si>
    <t>15 Mar 2021 05:28:30.000</t>
  </si>
  <si>
    <t>15 Mar 2021 05:29:00.000</t>
  </si>
  <si>
    <t>15 Mar 2021 05:29:30.000</t>
  </si>
  <si>
    <t>15 Mar 2021 05:30:00.000</t>
  </si>
  <si>
    <t>15 Mar 2021 05:30:30.000</t>
  </si>
  <si>
    <t>15 Mar 2021 05:31:00.000</t>
  </si>
  <si>
    <t>15 Mar 2021 05:31:30.000</t>
  </si>
  <si>
    <t>15 Mar 2021 05:32:00.000</t>
  </si>
  <si>
    <t>15 Mar 2021 05:32:30.000</t>
  </si>
  <si>
    <t>15 Mar 2021 05:33:00.000</t>
  </si>
  <si>
    <t>15 Mar 2021 05:33:30.000</t>
  </si>
  <si>
    <t>15 Mar 2021 05:34:00.000</t>
  </si>
  <si>
    <t>15 Mar 2021 05:34:30.000</t>
  </si>
  <si>
    <t>15 Mar 2021 05:35:00.000</t>
  </si>
  <si>
    <t>15 Mar 2021 05:35:30.000</t>
  </si>
  <si>
    <t>15 Mar 2021 05:36:00.000</t>
  </si>
  <si>
    <t>15 Mar 2021 05:36:30.000</t>
  </si>
  <si>
    <t>15 Mar 2021 05:37:00.000</t>
  </si>
  <si>
    <t>15 Mar 2021 05:37:30.000</t>
  </si>
  <si>
    <t>15 Mar 2021 05:38:00.000</t>
  </si>
  <si>
    <t>15 Mar 2021 05:38:30.000</t>
  </si>
  <si>
    <t>15 Mar 2021 05:39:00.000</t>
  </si>
  <si>
    <t>15 Mar 2021 05:39:30.000</t>
  </si>
  <si>
    <t>15 Mar 2021 05:40:00.000</t>
  </si>
  <si>
    <t>15 Mar 2021 05:40:30.000</t>
  </si>
  <si>
    <t>15 Mar 2021 05:41:00.000</t>
  </si>
  <si>
    <t>15 Mar 2021 05:41:30.000</t>
  </si>
  <si>
    <t>15 Mar 2021 05:42:00.000</t>
  </si>
  <si>
    <t>15 Mar 2021 05:42:30.000</t>
  </si>
  <si>
    <t>15 Mar 2021 05:43:00.000</t>
  </si>
  <si>
    <t>15 Mar 2021 05:43:30.000</t>
  </si>
  <si>
    <t>15 Mar 2021 05:44:00.000</t>
  </si>
  <si>
    <t>15 Mar 2021 05:44:30.000</t>
  </si>
  <si>
    <t>15 Mar 2021 05:45:00.000</t>
  </si>
  <si>
    <t>15 Mar 2021 05:45:30.000</t>
  </si>
  <si>
    <t>15 Mar 2021 05:46:00.000</t>
  </si>
  <si>
    <t>15 Mar 2021 05:46:30.000</t>
  </si>
  <si>
    <t>15 Mar 2021 05:47:00.000</t>
  </si>
  <si>
    <t>15 Mar 2021 05:47:30.000</t>
  </si>
  <si>
    <t>15 Mar 2021 05:48:00.000</t>
  </si>
  <si>
    <t>15 Mar 2021 05:48:30.000</t>
  </si>
  <si>
    <t>15 Mar 2021 05:49:00.000</t>
  </si>
  <si>
    <t>15 Mar 2021 05:49:30.000</t>
  </si>
  <si>
    <t>15 Mar 2021 05:50:00.000</t>
  </si>
  <si>
    <t>15 Mar 2021 05:50:30.000</t>
  </si>
  <si>
    <t>15 Mar 2021 05:51:00.000</t>
  </si>
  <si>
    <t>15 Mar 2021 05:51:30.000</t>
  </si>
  <si>
    <t>15 Mar 2021 05:52:00.000</t>
  </si>
  <si>
    <t>15 Mar 2021 05:52:30.000</t>
  </si>
  <si>
    <t>15 Mar 2021 05:53:00.000</t>
  </si>
  <si>
    <t>15 Mar 2021 05:53:30.000</t>
  </si>
  <si>
    <t>15 Mar 2021 05:54:00.000</t>
  </si>
  <si>
    <t>15 Mar 2021 05:54:30.000</t>
  </si>
  <si>
    <t>15 Mar 2021 05:55:00.000</t>
  </si>
  <si>
    <t>15 Mar 2021 05:55:30.000</t>
  </si>
  <si>
    <t>15 Mar 2021 05:56:00.000</t>
  </si>
  <si>
    <t>15 Mar 2021 05:56:30.000</t>
  </si>
  <si>
    <t>15 Mar 2021 05:57:00.000</t>
  </si>
  <si>
    <t>15 Mar 2021 05:57:30.000</t>
  </si>
  <si>
    <t>15 Mar 2021 05:58:00.000</t>
  </si>
  <si>
    <t>15 Mar 2021 05:58:30.000</t>
  </si>
  <si>
    <t>15 Mar 2021 05:59:00.000</t>
  </si>
  <si>
    <t>15 Mar 2021 05:59:30.000</t>
  </si>
  <si>
    <t>15 Mar 2021 06:00:00.000</t>
  </si>
  <si>
    <t>15 Mar 2021 06:00:30.000</t>
  </si>
  <si>
    <t>15 Mar 2021 06:01:00.000</t>
  </si>
  <si>
    <t>15 Mar 2021 06:01:30.000</t>
  </si>
  <si>
    <t>15 Mar 2021 06:02:00.000</t>
  </si>
  <si>
    <t>15 Mar 2021 06:02:30.000</t>
  </si>
  <si>
    <t>15 Mar 2021 06:03:00.000</t>
  </si>
  <si>
    <t>15 Mar 2021 06:03:30.000</t>
  </si>
  <si>
    <t>15 Mar 2021 06:04:00.000</t>
  </si>
  <si>
    <t>15 Mar 2021 06:04:30.000</t>
  </si>
  <si>
    <t>15 Mar 2021 06:05:00.000</t>
  </si>
  <si>
    <t>15 Mar 2021 06:05:30.000</t>
  </si>
  <si>
    <t>15 Mar 2021 06:06:00.000</t>
  </si>
  <si>
    <t>15 Mar 2021 06:06:30.000</t>
  </si>
  <si>
    <t>15 Mar 2021 06:07:00.000</t>
  </si>
  <si>
    <t>15 Mar 2021 06:07:30.000</t>
  </si>
  <si>
    <t>15 Mar 2021 06:08:00.000</t>
  </si>
  <si>
    <t>15 Mar 2021 06:08:30.000</t>
  </si>
  <si>
    <t>15 Mar 2021 06:09:00.000</t>
  </si>
  <si>
    <t>15 Mar 2021 06:09:30.000</t>
  </si>
  <si>
    <t>15 Mar 2021 06:10:00.000</t>
  </si>
  <si>
    <t>15 Mar 2021 06:10:30.000</t>
  </si>
  <si>
    <t>15 Mar 2021 06:11:00.000</t>
  </si>
  <si>
    <t>15 Mar 2021 06:11:30.000</t>
  </si>
  <si>
    <t>15 Mar 2021 06:12:00.000</t>
  </si>
  <si>
    <t>0.000037</t>
  </si>
  <si>
    <t>15 Mar 2021 06:12:30.000</t>
  </si>
  <si>
    <t>15 Mar 2021 06:13:00.000</t>
  </si>
  <si>
    <t>15 Mar 2021 06:13:30.000</t>
  </si>
  <si>
    <t>15 Mar 2021 06:14:00.000</t>
  </si>
  <si>
    <t>15 Mar 2021 06:14:30.000</t>
  </si>
  <si>
    <t>15 Mar 2021 06:15:00.000</t>
  </si>
  <si>
    <t>15 Mar 2021 06:15:30.000</t>
  </si>
  <si>
    <t>15 Mar 2021 06:16:00.000</t>
  </si>
  <si>
    <t>15 Mar 2021 06:16:30.000</t>
  </si>
  <si>
    <t>15 Mar 2021 06:17:00.000</t>
  </si>
  <si>
    <t>15 Mar 2021 06:17:30.000</t>
  </si>
  <si>
    <t>15 Mar 2021 06:18:00.000</t>
  </si>
  <si>
    <t>15 Mar 2021 06:18:30.000</t>
  </si>
  <si>
    <t>15 Mar 2021 06:19:00.000</t>
  </si>
  <si>
    <t>15 Mar 2021 06:19:30.000</t>
  </si>
  <si>
    <t>15 Mar 2021 06:20:00.000</t>
  </si>
  <si>
    <t>15 Mar 2021 06:20:30.000</t>
  </si>
  <si>
    <t>15 Mar 2021 06:21:00.000</t>
  </si>
  <si>
    <t>15 Mar 2021 06:21:30.000</t>
  </si>
  <si>
    <t>15 Mar 2021 06:22:00.000</t>
  </si>
  <si>
    <t>15 Mar 2021 06:22:30.000</t>
  </si>
  <si>
    <t>15 Mar 2021 06:23:00.000</t>
  </si>
  <si>
    <t>15 Mar 2021 06:23:30.000</t>
  </si>
  <si>
    <t>15 Mar 2021 06:24:00.000</t>
  </si>
  <si>
    <t>15 Mar 2021 06:24:30.000</t>
  </si>
  <si>
    <t>15 Mar 2021 06:25:00.000</t>
  </si>
  <si>
    <t>15 Mar 2021 06:25:30.000</t>
  </si>
  <si>
    <t>15 Mar 2021 06:26:00.000</t>
  </si>
  <si>
    <t>15 Mar 2021 06:26:30.000</t>
  </si>
  <si>
    <t>15 Mar 2021 06:27:00.000</t>
  </si>
  <si>
    <t>15 Mar 2021 06:27:30.000</t>
  </si>
  <si>
    <t>15 Mar 2021 06:28:00.000</t>
  </si>
  <si>
    <t>15 Mar 2021 06:28:30.000</t>
  </si>
  <si>
    <t>15 Mar 2021 06:29:00.000</t>
  </si>
  <si>
    <t>15 Mar 2021 06:29:30.000</t>
  </si>
  <si>
    <t>15 Mar 2021 06:30:00.000</t>
  </si>
  <si>
    <t>15 Mar 2021 06:30:30.000</t>
  </si>
  <si>
    <t>15 Mar 2021 06:31:00.000</t>
  </si>
  <si>
    <t>15 Mar 2021 06:31:30.000</t>
  </si>
  <si>
    <t>15 Mar 2021 06:32:00.000</t>
  </si>
  <si>
    <t>15 Mar 2021 06:32:30.000</t>
  </si>
  <si>
    <t>15 Mar 2021 06:33:00.000</t>
  </si>
  <si>
    <t>15 Mar 2021 06:33:30.000</t>
  </si>
  <si>
    <t>15 Mar 2021 06:34:00.000</t>
  </si>
  <si>
    <t>15 Mar 2021 06:34:30.000</t>
  </si>
  <si>
    <t>15 Mar 2021 06:35:00.000</t>
  </si>
  <si>
    <t>15 Mar 2021 06:35:30.000</t>
  </si>
  <si>
    <t>15 Mar 2021 06:36:00.000</t>
  </si>
  <si>
    <t>15 Mar 2021 06:36:30.000</t>
  </si>
  <si>
    <t>15 Mar 2021 06:37:00.000</t>
  </si>
  <si>
    <t>15 Mar 2021 06:37:30.000</t>
  </si>
  <si>
    <t>15 Mar 2021 06:38:00.000</t>
  </si>
  <si>
    <t>15 Mar 2021 06:38:30.000</t>
  </si>
  <si>
    <t>15 Mar 2021 06:39:00.000</t>
  </si>
  <si>
    <t>15 Mar 2021 06:39:30.000</t>
  </si>
  <si>
    <t>15 Mar 2021 06:40:00.000</t>
  </si>
  <si>
    <t>15 Mar 2021 06:40:30.000</t>
  </si>
  <si>
    <t>15 Mar 2021 06:41:00.000</t>
  </si>
  <si>
    <t>15 Mar 2021 06:41:30.000</t>
  </si>
  <si>
    <t>15 Mar 2021 06:42:00.000</t>
  </si>
  <si>
    <t>15 Mar 2021 06:42:30.000</t>
  </si>
  <si>
    <t>15 Mar 2021 06:43:00.000</t>
  </si>
  <si>
    <t>15 Mar 2021 06:43:30.000</t>
  </si>
  <si>
    <t>15 Mar 2021 06:44:00.000</t>
  </si>
  <si>
    <t>15 Mar 2021 06:44:30.000</t>
  </si>
  <si>
    <t>15 Mar 2021 06:45:00.000</t>
  </si>
  <si>
    <t>15 Mar 2021 06:45:30.000</t>
  </si>
  <si>
    <t>15 Mar 2021 06:46:00.000</t>
  </si>
  <si>
    <t>15 Mar 2021 06:46:30.000</t>
  </si>
  <si>
    <t>15 Mar 2021 06:47:00.000</t>
  </si>
  <si>
    <t>15 Mar 2021 06:47:30.000</t>
  </si>
  <si>
    <t>15 Mar 2021 06:48:00.000</t>
  </si>
  <si>
    <t>15 Mar 2021 06:48:30.000</t>
  </si>
  <si>
    <t>15 Mar 2021 06:49:00.000</t>
  </si>
  <si>
    <t>15 Mar 2021 06:49:30.000</t>
  </si>
  <si>
    <t>15 Mar 2021 06:50:00.000</t>
  </si>
  <si>
    <t>15 Mar 2021 06:50:30.000</t>
  </si>
  <si>
    <t>15 Mar 2021 06:51:00.000</t>
  </si>
  <si>
    <t>15 Mar 2021 06:51:30.000</t>
  </si>
  <si>
    <t>15 Mar 2021 06:52:00.000</t>
  </si>
  <si>
    <t>15 Mar 2021 06:52:30.000</t>
  </si>
  <si>
    <t>15 Mar 2021 06:53:00.000</t>
  </si>
  <si>
    <t>15 Mar 2021 06:53:30.000</t>
  </si>
  <si>
    <t>15 Mar 2021 06:54:00.000</t>
  </si>
  <si>
    <t>15 Mar 2021 06:54:30.000</t>
  </si>
  <si>
    <t>15 Mar 2021 06:55:00.000</t>
  </si>
  <si>
    <t>15 Mar 2021 06:55:30.000</t>
  </si>
  <si>
    <t>15 Mar 2021 06:56:00.000</t>
  </si>
  <si>
    <t>15 Mar 2021 06:56:30.000</t>
  </si>
  <si>
    <t>15 Mar 2021 06:57:00.000</t>
  </si>
  <si>
    <t>15 Mar 2021 06:57:30.000</t>
  </si>
  <si>
    <t>15 Mar 2021 06:58:00.000</t>
  </si>
  <si>
    <t>15 Mar 2021 06:58:30.000</t>
  </si>
  <si>
    <t>15 Mar 2021 06:59:00.000</t>
  </si>
  <si>
    <t>15 Mar 2021 06:59:30.000</t>
  </si>
  <si>
    <t>15 Mar 2021 07:00:00.000</t>
  </si>
  <si>
    <t>15 Mar 2021 07:00:30.000</t>
  </si>
  <si>
    <t>15 Mar 2021 07:01:00.000</t>
  </si>
  <si>
    <t>15 Mar 2021 07:01:30.000</t>
  </si>
  <si>
    <t>15 Mar 2021 07:02:00.000</t>
  </si>
  <si>
    <t>15 Mar 2021 07:02:30.000</t>
  </si>
  <si>
    <t>15 Mar 2021 07:03:00.000</t>
  </si>
  <si>
    <t>15 Mar 2021 07:03:30.000</t>
  </si>
  <si>
    <t>15 Mar 2021 07:04:00.000</t>
  </si>
  <si>
    <t>15 Mar 2021 07:04:30.000</t>
  </si>
  <si>
    <t>15 Mar 2021 07:05:00.000</t>
  </si>
  <si>
    <t>15 Mar 2021 07:05:30.000</t>
  </si>
  <si>
    <t>15 Mar 2021 07:06:00.000</t>
  </si>
  <si>
    <t>15 Mar 2021 07:06:30.000</t>
  </si>
  <si>
    <t>15 Mar 2021 07:07:00.000</t>
  </si>
  <si>
    <t>15 Mar 2021 07:07:30.000</t>
  </si>
  <si>
    <t>15 Mar 2021 07:08:00.000</t>
  </si>
  <si>
    <t>15 Mar 2021 07:08:30.000</t>
  </si>
  <si>
    <t>15 Mar 2021 07:09:00.000</t>
  </si>
  <si>
    <t>15 Mar 2021 07:09:30.000</t>
  </si>
  <si>
    <t>15 Mar 2021 07:10:00.000</t>
  </si>
  <si>
    <t>15 Mar 2021 07:10:30.000</t>
  </si>
  <si>
    <t>15 Mar 2021 07:11:00.000</t>
  </si>
  <si>
    <t>15 Mar 2021 07:11:30.000</t>
  </si>
  <si>
    <t>15 Mar 2021 07:12:00.000</t>
  </si>
  <si>
    <t>15 Mar 2021 07:12:30.000</t>
  </si>
  <si>
    <t>15 Mar 2021 07:13:00.000</t>
  </si>
  <si>
    <t>15 Mar 2021 07:13:30.000</t>
  </si>
  <si>
    <t>15 Mar 2021 07:14:00.000</t>
  </si>
  <si>
    <t>15 Mar 2021 07:14:30.000</t>
  </si>
  <si>
    <t>15 Mar 2021 07:15:00.000</t>
  </si>
  <si>
    <t>15 Mar 2021 07:15:30.000</t>
  </si>
  <si>
    <t>15 Mar 2021 07:16:00.000</t>
  </si>
  <si>
    <t>15 Mar 2021 07:16:30.000</t>
  </si>
  <si>
    <t>15 Mar 2021 07:17:00.000</t>
  </si>
  <si>
    <t>15 Mar 2021 07:17:30.000</t>
  </si>
  <si>
    <t>15 Mar 2021 07:18:00.000</t>
  </si>
  <si>
    <t>15 Mar 2021 07:18:30.000</t>
  </si>
  <si>
    <t>15 Mar 2021 07:19:00.000</t>
  </si>
  <si>
    <t>15 Mar 2021 07:19:30.000</t>
  </si>
  <si>
    <t>15 Mar 2021 07:20:00.000</t>
  </si>
  <si>
    <t>15 Mar 2021 07:20:30.000</t>
  </si>
  <si>
    <t>15 Mar 2021 07:21:00.000</t>
  </si>
  <si>
    <t>15 Mar 2021 07:21:30.000</t>
  </si>
  <si>
    <t>15 Mar 2021 07:22:00.000</t>
  </si>
  <si>
    <t>15 Mar 2021 07:22:30.000</t>
  </si>
  <si>
    <t>15 Mar 2021 07:23:00.000</t>
  </si>
  <si>
    <t>15 Mar 2021 07:23:30.000</t>
  </si>
  <si>
    <t>15 Mar 2021 07:24:00.000</t>
  </si>
  <si>
    <t>15 Mar 2021 07:24:30.000</t>
  </si>
  <si>
    <t>15 Mar 2021 07:25:00.000</t>
  </si>
  <si>
    <t>15 Mar 2021 07:25:30.000</t>
  </si>
  <si>
    <t>15 Mar 2021 07:26:00.000</t>
  </si>
  <si>
    <t>15 Mar 2021 07:26:30.000</t>
  </si>
  <si>
    <t>15 Mar 2021 07:27:00.000</t>
  </si>
  <si>
    <t>15 Mar 2021 07:27:30.000</t>
  </si>
  <si>
    <t>15 Mar 2021 07:28:00.000</t>
  </si>
  <si>
    <t>15 Mar 2021 07:28:30.000</t>
  </si>
  <si>
    <t>15 Mar 2021 07:29:00.000</t>
  </si>
  <si>
    <t>15 Mar 2021 07:29:30.000</t>
  </si>
  <si>
    <t>15 Mar 2021 07:30:00.000</t>
  </si>
  <si>
    <t>15 Mar 2021 07:30:30.000</t>
  </si>
  <si>
    <t>15 Mar 2021 07:31:00.000</t>
  </si>
  <si>
    <t>15 Mar 2021 07:31:30.000</t>
  </si>
  <si>
    <t>15 Mar 2021 07:32:00.000</t>
  </si>
  <si>
    <t>15 Mar 2021 07:32:30.000</t>
  </si>
  <si>
    <t>15 Mar 2021 07:33:00.000</t>
  </si>
  <si>
    <t>15 Mar 2021 07:33:30.000</t>
  </si>
  <si>
    <t>15 Mar 2021 07:34:00.000</t>
  </si>
  <si>
    <t>15 Mar 2021 07:34:30.000</t>
  </si>
  <si>
    <t>15 Mar 2021 07:35:00.000</t>
  </si>
  <si>
    <t>15 Mar 2021 07:35:30.000</t>
  </si>
  <si>
    <t>15 Mar 2021 07:36:00.000</t>
  </si>
  <si>
    <t>15 Mar 2021 07:36:30.000</t>
  </si>
  <si>
    <t>15 Mar 2021 07:37:00.000</t>
  </si>
  <si>
    <t>15 Mar 2021 07:37:30.000</t>
  </si>
  <si>
    <t>15 Mar 2021 07:38:00.000</t>
  </si>
  <si>
    <t>15 Mar 2021 07:38:30.000</t>
  </si>
  <si>
    <t>15 Mar 2021 07:39:00.000</t>
  </si>
  <si>
    <t>15 Mar 2021 07:39:30.000</t>
  </si>
  <si>
    <t>15 Mar 2021 07:40:00.000</t>
  </si>
  <si>
    <t>15 Mar 2021 07:40:30.000</t>
  </si>
  <si>
    <t>15 Mar 2021 07:41:00.000</t>
  </si>
  <si>
    <t>15 Mar 2021 07:41:30.000</t>
  </si>
  <si>
    <t>15 Mar 2021 07:42:00.000</t>
  </si>
  <si>
    <t>15 Mar 2021 07:42:30.000</t>
  </si>
  <si>
    <t>15 Mar 2021 07:43:00.000</t>
  </si>
  <si>
    <t>15 Mar 2021 07:43:30.000</t>
  </si>
  <si>
    <t>15 Mar 2021 07:44:00.000</t>
  </si>
  <si>
    <t>15 Mar 2021 07:44:30.000</t>
  </si>
  <si>
    <t>15 Mar 2021 07:45:00.000</t>
  </si>
  <si>
    <t>0.163</t>
  </si>
  <si>
    <t>0.021539</t>
  </si>
  <si>
    <t>15 Mar 2021 07:45:30.000</t>
  </si>
  <si>
    <t>15 Mar 2021 07:46:00.000</t>
  </si>
  <si>
    <t>15 Mar 2021 07:46:30.000</t>
  </si>
  <si>
    <t>15 Mar 2021 07:47:00.000</t>
  </si>
  <si>
    <t>15 Mar 2021 07:47:30.000</t>
  </si>
  <si>
    <t>15 Mar 2021 07:48:00.000</t>
  </si>
  <si>
    <t>15 Mar 2021 07:48:30.000</t>
  </si>
  <si>
    <t>15 Mar 2021 07:49:00.000</t>
  </si>
  <si>
    <t>15 Mar 2021 07:49:30.000</t>
  </si>
  <si>
    <t>15 Mar 2021 07:50:00.000</t>
  </si>
  <si>
    <t>15 Mar 2021 07:50:30.000</t>
  </si>
  <si>
    <t>15 Mar 2021 07:51:00.000</t>
  </si>
  <si>
    <t>15 Mar 2021 07:51:30.000</t>
  </si>
  <si>
    <t>15 Mar 2021 07:52:00.000</t>
  </si>
  <si>
    <t>15 Mar 2021 07:52:30.000</t>
  </si>
  <si>
    <t>15 Mar 2021 07:53:00.000</t>
  </si>
  <si>
    <t>15 Mar 2021 07:53:30.000</t>
  </si>
  <si>
    <t>15 Mar 2021 07:54:00.000</t>
  </si>
  <si>
    <t>15 Mar 2021 07:54:30.000</t>
  </si>
  <si>
    <t>15 Mar 2021 07:55:00.000</t>
  </si>
  <si>
    <t>15 Mar 2021 07:55:30.000</t>
  </si>
  <si>
    <t>15 Mar 2021 07:56:00.000</t>
  </si>
  <si>
    <t>15 Mar 2021 07:56:30.000</t>
  </si>
  <si>
    <t>15 Mar 2021 07:57:00.000</t>
  </si>
  <si>
    <t>15 Mar 2021 07:57:30.000</t>
  </si>
  <si>
    <t>15 Mar 2021 07:58:00.000</t>
  </si>
  <si>
    <t>15 Mar 2021 07:58:30.000</t>
  </si>
  <si>
    <t>15 Mar 2021 07:59:00.000</t>
  </si>
  <si>
    <t>15 Mar 2021 07:59:30.000</t>
  </si>
  <si>
    <t>15 Mar 2021 08:00:00.000</t>
  </si>
  <si>
    <t>15 Mar 2021 08:00:30.000</t>
  </si>
  <si>
    <t>15 Mar 2021 08:01:00.000</t>
  </si>
  <si>
    <t>15 Mar 2021 08:01:30.000</t>
  </si>
  <si>
    <t>15 Mar 2021 08:02:00.000</t>
  </si>
  <si>
    <t>15 Mar 2021 08:02:30.000</t>
  </si>
  <si>
    <t>15 Mar 2021 08:03:00.000</t>
  </si>
  <si>
    <t>15 Mar 2021 08:03:30.000</t>
  </si>
  <si>
    <t>15 Mar 2021 08:04:00.000</t>
  </si>
  <si>
    <t>15 Mar 2021 08:04:30.000</t>
  </si>
  <si>
    <t>15 Mar 2021 08:05:00.000</t>
  </si>
  <si>
    <t>15 Mar 2021 08:05:30.000</t>
  </si>
  <si>
    <t>15 Mar 2021 08:06:00.000</t>
  </si>
  <si>
    <t>15 Mar 2021 08:06:30.000</t>
  </si>
  <si>
    <t>15 Mar 2021 08:07:00.000</t>
  </si>
  <si>
    <t>15 Mar 2021 08:07:30.000</t>
  </si>
  <si>
    <t>15 Mar 2021 08:08:00.000</t>
  </si>
  <si>
    <t>15 Mar 2021 08:08:30.000</t>
  </si>
  <si>
    <t>15 Mar 2021 08:09:00.000</t>
  </si>
  <si>
    <t>15 Mar 2021 08:09:30.000</t>
  </si>
  <si>
    <t>15 Mar 2021 08:10:00.000</t>
  </si>
  <si>
    <t>15 Mar 2021 08:10:30.000</t>
  </si>
  <si>
    <t>15 Mar 2021 08:11:00.000</t>
  </si>
  <si>
    <t>15 Mar 2021 08:11:30.000</t>
  </si>
  <si>
    <t>15 Mar 2021 08:12:00.000</t>
  </si>
  <si>
    <t>15 Mar 2021 08:12:30.000</t>
  </si>
  <si>
    <t>15 Mar 2021 08:13:00.000</t>
  </si>
  <si>
    <t>15 Mar 2021 08:13:30.000</t>
  </si>
  <si>
    <t>15 Mar 2021 08:14:00.000</t>
  </si>
  <si>
    <t>15 Mar 2021 08:14:30.000</t>
  </si>
  <si>
    <t>15 Mar 2021 08:15:00.000</t>
  </si>
  <si>
    <t>15 Mar 2021 08:15:30.000</t>
  </si>
  <si>
    <t>15 Mar 2021 08:16:00.000</t>
  </si>
  <si>
    <t>15 Mar 2021 08:16:30.000</t>
  </si>
  <si>
    <t>15 Mar 2021 08:17:00.000</t>
  </si>
  <si>
    <t>15 Mar 2021 08:17:30.000</t>
  </si>
  <si>
    <t>15 Mar 2021 08:18:00.000</t>
  </si>
  <si>
    <t>15 Mar 2021 08:18:30.000</t>
  </si>
  <si>
    <t>15 Mar 2021 08:19:00.000</t>
  </si>
  <si>
    <t>15 Mar 2021 08:19:30.000</t>
  </si>
  <si>
    <t>15 Mar 2021 08:20:00.000</t>
  </si>
  <si>
    <t>15 Mar 2021 08:20:30.000</t>
  </si>
  <si>
    <t>15 Mar 2021 08:21:00.000</t>
  </si>
  <si>
    <t>15 Mar 2021 08:21:30.000</t>
  </si>
  <si>
    <t>15 Mar 2021 08:22:00.000</t>
  </si>
  <si>
    <t>15 Mar 2021 08:22:30.000</t>
  </si>
  <si>
    <t>15 Mar 2021 08:23:00.000</t>
  </si>
  <si>
    <t>15 Mar 2021 08:23:30.000</t>
  </si>
  <si>
    <t>15 Mar 2021 08:24:00.000</t>
  </si>
  <si>
    <t>15 Mar 2021 08:24:30.000</t>
  </si>
  <si>
    <t>15 Mar 2021 08:25:00.000</t>
  </si>
  <si>
    <t>15 Mar 2021 08:25:30.000</t>
  </si>
  <si>
    <t>15 Mar 2021 08:26:00.000</t>
  </si>
  <si>
    <t>15 Mar 2021 08:26:30.000</t>
  </si>
  <si>
    <t>15 Mar 2021 08:27:00.000</t>
  </si>
  <si>
    <t>15 Mar 2021 08:27:30.000</t>
  </si>
  <si>
    <t>15 Mar 2021 08:28:00.000</t>
  </si>
  <si>
    <t>15 Mar 2021 08:28:30.000</t>
  </si>
  <si>
    <t>15 Mar 2021 08:29:00.000</t>
  </si>
  <si>
    <t>15 Mar 2021 08:29:30.000</t>
  </si>
  <si>
    <t>15 Mar 2021 08:30:00.000</t>
  </si>
  <si>
    <t>15 Mar 2021 08:30:30.000</t>
  </si>
  <si>
    <t>15 Mar 2021 08:31:00.000</t>
  </si>
  <si>
    <t>15 Mar 2021 08:31:30.000</t>
  </si>
  <si>
    <t>15 Mar 2021 08:32:00.000</t>
  </si>
  <si>
    <t>15 Mar 2021 08:32:30.000</t>
  </si>
  <si>
    <t>15 Mar 2021 08:33:00.000</t>
  </si>
  <si>
    <t>15 Mar 2021 08:33:30.000</t>
  </si>
  <si>
    <t>15 Mar 2021 08:34:00.000</t>
  </si>
  <si>
    <t>15 Mar 2021 08:34:30.000</t>
  </si>
  <si>
    <t>15 Mar 2021 08:35:00.000</t>
  </si>
  <si>
    <t>15 Mar 2021 08:35:30.000</t>
  </si>
  <si>
    <t>15 Mar 2021 08:36:00.000</t>
  </si>
  <si>
    <t>15 Mar 2021 08:36:30.000</t>
  </si>
  <si>
    <t>15 Mar 2021 08:37:00.000</t>
  </si>
  <si>
    <t>15 Mar 2021 08:37:30.000</t>
  </si>
  <si>
    <t>15 Mar 2021 08:38:00.000</t>
  </si>
  <si>
    <t>15 Mar 2021 08:38:30.000</t>
  </si>
  <si>
    <t>15 Mar 2021 08:39:00.000</t>
  </si>
  <si>
    <t>15 Mar 2021 08:39:30.000</t>
  </si>
  <si>
    <t>15 Mar 2021 08:40:00.000</t>
  </si>
  <si>
    <t>15 Mar 2021 08:40:30.000</t>
  </si>
  <si>
    <t>15 Mar 2021 08:41:00.000</t>
  </si>
  <si>
    <t>15 Mar 2021 08:41:30.000</t>
  </si>
  <si>
    <t>15 Mar 2021 08:42:00.000</t>
  </si>
  <si>
    <t>15 Mar 2021 08:42:30.000</t>
  </si>
  <si>
    <t>15 Mar 2021 08:43:00.000</t>
  </si>
  <si>
    <t>15 Mar 2021 08:43:30.000</t>
  </si>
  <si>
    <t>15 Mar 2021 08:44:00.000</t>
  </si>
  <si>
    <t>15 Mar 2021 08:44:30.000</t>
  </si>
  <si>
    <t>15 Mar 2021 08:45:00.000</t>
  </si>
  <si>
    <t>15 Mar 2021 08:45:30.000</t>
  </si>
  <si>
    <t>15 Mar 2021 08:46:00.000</t>
  </si>
  <si>
    <t>15 Mar 2021 08:46:30.000</t>
  </si>
  <si>
    <t>15 Mar 2021 08:47:00.000</t>
  </si>
  <si>
    <t>15 Mar 2021 08:47:30.000</t>
  </si>
  <si>
    <t>15 Mar 2021 08:48:00.000</t>
  </si>
  <si>
    <t>15 Mar 2021 08:48:30.000</t>
  </si>
  <si>
    <t>15 Mar 2021 08:49:00.000</t>
  </si>
  <si>
    <t>15 Mar 2021 08:49:30.000</t>
  </si>
  <si>
    <t>15 Mar 2021 08:50:00.000</t>
  </si>
  <si>
    <t>15 Mar 2021 08:50:30.000</t>
  </si>
  <si>
    <t>15 Mar 2021 08:51:00.000</t>
  </si>
  <si>
    <t>15 Mar 2021 08:51:30.000</t>
  </si>
  <si>
    <t>15 Mar 2021 08:52:00.000</t>
  </si>
  <si>
    <t>15 Mar 2021 08:52:30.000</t>
  </si>
  <si>
    <t>15 Mar 2021 08:53:00.000</t>
  </si>
  <si>
    <t>15 Mar 2021 08:53:30.000</t>
  </si>
  <si>
    <t>15 Mar 2021 08:54:00.000</t>
  </si>
  <si>
    <t>15 Mar 2021 08:54:30.000</t>
  </si>
  <si>
    <t>15 Mar 2021 08:55:00.000</t>
  </si>
  <si>
    <t>15 Mar 2021 08:55:30.000</t>
  </si>
  <si>
    <t>15 Mar 2021 08:56:00.000</t>
  </si>
  <si>
    <t>15 Mar 2021 08:56:30.000</t>
  </si>
  <si>
    <t>15 Mar 2021 08:57:00.000</t>
  </si>
  <si>
    <t>15 Mar 2021 08:57:30.000</t>
  </si>
  <si>
    <t>15 Mar 2021 08:58:00.000</t>
  </si>
  <si>
    <t>15 Mar 2021 08:58:30.000</t>
  </si>
  <si>
    <t>15 Mar 2021 08:59:00.000</t>
  </si>
  <si>
    <t>15 Mar 2021 08:59:30.000</t>
  </si>
  <si>
    <t>15 Mar 2021 09:00:00.000</t>
  </si>
  <si>
    <t>15 Mar 2021 09:00:30.000</t>
  </si>
  <si>
    <t>15 Mar 2021 09:01:00.000</t>
  </si>
  <si>
    <t>15 Mar 2021 09:01:30.000</t>
  </si>
  <si>
    <t>15 Mar 2021 09:02:00.000</t>
  </si>
  <si>
    <t>15 Mar 2021 09:02:30.000</t>
  </si>
  <si>
    <t>15 Mar 2021 09:03:00.000</t>
  </si>
  <si>
    <t>15 Mar 2021 09:03:30.000</t>
  </si>
  <si>
    <t>15 Mar 2021 09:04:00.000</t>
  </si>
  <si>
    <t>15 Mar 2021 09:04:30.000</t>
  </si>
  <si>
    <t>15 Mar 2021 09:05:00.000</t>
  </si>
  <si>
    <t>15 Mar 2021 09:05:30.000</t>
  </si>
  <si>
    <t>15 Mar 2021 09:06:00.000</t>
  </si>
  <si>
    <t>15 Mar 2021 09:06:30.000</t>
  </si>
  <si>
    <t>15 Mar 2021 09:07:00.000</t>
  </si>
  <si>
    <t>15 Mar 2021 09:07:30.000</t>
  </si>
  <si>
    <t>15 Mar 2021 09:08:00.000</t>
  </si>
  <si>
    <t>15 Mar 2021 09:08:30.000</t>
  </si>
  <si>
    <t>15 Mar 2021 09:09:00.000</t>
  </si>
  <si>
    <t>15 Mar 2021 09:09:30.000</t>
  </si>
  <si>
    <t>15 Mar 2021 09:10:00.000</t>
  </si>
  <si>
    <t>15 Mar 2021 09:10:30.000</t>
  </si>
  <si>
    <t>15 Mar 2021 09:11:00.000</t>
  </si>
  <si>
    <t>15 Mar 2021 09:11:30.000</t>
  </si>
  <si>
    <t>15 Mar 2021 09:12:00.000</t>
  </si>
  <si>
    <t>15 Mar 2021 09:12:30.000</t>
  </si>
  <si>
    <t>15 Mar 2021 09:13:00.000</t>
  </si>
  <si>
    <t>15 Mar 2021 09:13:30.000</t>
  </si>
  <si>
    <t>15 Mar 2021 09:14:00.000</t>
  </si>
  <si>
    <t>15 Mar 2021 09:14:30.000</t>
  </si>
  <si>
    <t>15 Mar 2021 09:15:00.000</t>
  </si>
  <si>
    <t>15 Mar 2021 09:15:30.000</t>
  </si>
  <si>
    <t>15 Mar 2021 09:16:00.000</t>
  </si>
  <si>
    <t>15 Mar 2021 09:16:30.000</t>
  </si>
  <si>
    <t>15 Mar 2021 09:17:00.000</t>
  </si>
  <si>
    <t>15 Mar 2021 09:17:30.000</t>
  </si>
  <si>
    <t>15 Mar 2021 09:18:00.000</t>
  </si>
  <si>
    <t>0.438</t>
  </si>
  <si>
    <t>0.057963</t>
  </si>
  <si>
    <t>15 Mar 2021 09:18:30.000</t>
  </si>
  <si>
    <t>15 Mar 2021 09:19:00.000</t>
  </si>
  <si>
    <t>15 Mar 2021 09:19:30.000</t>
  </si>
  <si>
    <t>15 Mar 2021 09:20:00.000</t>
  </si>
  <si>
    <t>15 Mar 2021 09:20:30.000</t>
  </si>
  <si>
    <t>15 Mar 2021 09:21:00.000</t>
  </si>
  <si>
    <t>15 Mar 2021 09:21:30.000</t>
  </si>
  <si>
    <t>15 Mar 2021 09:22:00.000</t>
  </si>
  <si>
    <t>15 Mar 2021 09:22:30.000</t>
  </si>
  <si>
    <t>15 Mar 2021 09:23:00.000</t>
  </si>
  <si>
    <t>15 Mar 2021 09:23:30.000</t>
  </si>
  <si>
    <t>15 Mar 2021 09:24:00.000</t>
  </si>
  <si>
    <t>15 Mar 2021 09:24:30.000</t>
  </si>
  <si>
    <t>15 Mar 2021 09:25:00.000</t>
  </si>
  <si>
    <t>15 Mar 2021 09:25:30.000</t>
  </si>
  <si>
    <t>15 Mar 2021 09:26:00.000</t>
  </si>
  <si>
    <t>15 Mar 2021 09:26:30.000</t>
  </si>
  <si>
    <t>15 Mar 2021 09:27:00.000</t>
  </si>
  <si>
    <t>15 Mar 2021 09:27:30.000</t>
  </si>
  <si>
    <t>15 Mar 2021 09:28:00.000</t>
  </si>
  <si>
    <t>15 Mar 2021 09:28:30.000</t>
  </si>
  <si>
    <t>15 Mar 2021 09:29:00.000</t>
  </si>
  <si>
    <t>15 Mar 2021 09:29:30.000</t>
  </si>
  <si>
    <t>15 Mar 2021 09:30:00.000</t>
  </si>
  <si>
    <t>15 Mar 2021 09:30:30.000</t>
  </si>
  <si>
    <t>15 Mar 2021 09:31:00.000</t>
  </si>
  <si>
    <t>15 Mar 2021 09:31:30.000</t>
  </si>
  <si>
    <t>15 Mar 2021 09:32:00.000</t>
  </si>
  <si>
    <t>15 Mar 2021 09:32:30.000</t>
  </si>
  <si>
    <t>15 Mar 2021 09:33:00.000</t>
  </si>
  <si>
    <t>15 Mar 2021 09:33:30.000</t>
  </si>
  <si>
    <t>15 Mar 2021 09:34:00.000</t>
  </si>
  <si>
    <t>15 Mar 2021 09:34:30.000</t>
  </si>
  <si>
    <t>15 Mar 2021 09:35:00.000</t>
  </si>
  <si>
    <t>15 Mar 2021 09:35:30.000</t>
  </si>
  <si>
    <t>15 Mar 2021 09:36:00.000</t>
  </si>
  <si>
    <t>15 Mar 2021 09:36:30.000</t>
  </si>
  <si>
    <t>15 Mar 2021 09:37:00.000</t>
  </si>
  <si>
    <t>15 Mar 2021 09:37:30.000</t>
  </si>
  <si>
    <t>15 Mar 2021 09:38:00.000</t>
  </si>
  <si>
    <t>15 Mar 2021 09:38:30.000</t>
  </si>
  <si>
    <t>15 Mar 2021 09:39:00.000</t>
  </si>
  <si>
    <t>15 Mar 2021 09:39:30.000</t>
  </si>
  <si>
    <t>15 Mar 2021 09:40:00.000</t>
  </si>
  <si>
    <t>15 Mar 2021 09:40:30.000</t>
  </si>
  <si>
    <t>15 Mar 2021 09:41:00.000</t>
  </si>
  <si>
    <t>15 Mar 2021 09:41:30.000</t>
  </si>
  <si>
    <t>15 Mar 2021 09:42:00.000</t>
  </si>
  <si>
    <t>15 Mar 2021 09:42:30.000</t>
  </si>
  <si>
    <t>15 Mar 2021 09:43:00.000</t>
  </si>
  <si>
    <t>15 Mar 2021 09:43:30.000</t>
  </si>
  <si>
    <t>15 Mar 2021 09:44:00.000</t>
  </si>
  <si>
    <t>15 Mar 2021 09:44:30.000</t>
  </si>
  <si>
    <t>15 Mar 2021 09:45:00.000</t>
  </si>
  <si>
    <t>15 Mar 2021 09:45:30.000</t>
  </si>
  <si>
    <t>15 Mar 2021 09:46:00.000</t>
  </si>
  <si>
    <t>15 Mar 2021 09:46:30.000</t>
  </si>
  <si>
    <t>15 Mar 2021 09:47:00.000</t>
  </si>
  <si>
    <t>15 Mar 2021 09:47:30.000</t>
  </si>
  <si>
    <t>15 Mar 2021 09:48:00.000</t>
  </si>
  <si>
    <t>15 Mar 2021 09:48:30.000</t>
  </si>
  <si>
    <t>15 Mar 2021 09:49:00.000</t>
  </si>
  <si>
    <t>15 Mar 2021 09:49:30.000</t>
  </si>
  <si>
    <t>15 Mar 2021 09:50:00.000</t>
  </si>
  <si>
    <t>15 Mar 2021 09:50:30.000</t>
  </si>
  <si>
    <t>15 Mar 2021 09:51:00.000</t>
  </si>
  <si>
    <t>15 Mar 2021 09:51:30.000</t>
  </si>
  <si>
    <t>15 Mar 2021 09:52:00.000</t>
  </si>
  <si>
    <t>15 Mar 2021 09:52:30.000</t>
  </si>
  <si>
    <t>15 Mar 2021 09:53:00.000</t>
  </si>
  <si>
    <t>15 Mar 2021 09:53:30.000</t>
  </si>
  <si>
    <t>15 Mar 2021 09:54:00.000</t>
  </si>
  <si>
    <t>15 Mar 2021 09:54:30.000</t>
  </si>
  <si>
    <t>15 Mar 2021 09:55:00.000</t>
  </si>
  <si>
    <t>15 Mar 2021 09:55:30.000</t>
  </si>
  <si>
    <t>15 Mar 2021 09:56:00.000</t>
  </si>
  <si>
    <t>15 Mar 2021 09:56:30.000</t>
  </si>
  <si>
    <t>15 Mar 2021 09:57:00.000</t>
  </si>
  <si>
    <t>15 Mar 2021 09:57:30.000</t>
  </si>
  <si>
    <t>15 Mar 2021 09:58:00.000</t>
  </si>
  <si>
    <t>15 Mar 2021 09:58:30.000</t>
  </si>
  <si>
    <t>15 Mar 2021 09:59:00.000</t>
  </si>
  <si>
    <t>15 Mar 2021 09:59:30.000</t>
  </si>
  <si>
    <t>15 Mar 2021 10:00:00.000</t>
  </si>
  <si>
    <t>15 Mar 2021 10:00:30.000</t>
  </si>
  <si>
    <t>15 Mar 2021 10:01:00.000</t>
  </si>
  <si>
    <t>15 Mar 2021 10:01:30.000</t>
  </si>
  <si>
    <t>15 Mar 2021 10:02:00.000</t>
  </si>
  <si>
    <t>15 Mar 2021 10:02:30.000</t>
  </si>
  <si>
    <t>15 Mar 2021 10:03:00.000</t>
  </si>
  <si>
    <t>15 Mar 2021 10:03:30.000</t>
  </si>
  <si>
    <t>15 Mar 2021 10:04:00.000</t>
  </si>
  <si>
    <t>15 Mar 2021 10:04:30.000</t>
  </si>
  <si>
    <t>15 Mar 2021 10:05:00.000</t>
  </si>
  <si>
    <t>15 Mar 2021 10:05:30.000</t>
  </si>
  <si>
    <t>15 Mar 2021 10:06:00.000</t>
  </si>
  <si>
    <t>15 Mar 2021 10:06:30.000</t>
  </si>
  <si>
    <t>15 Mar 2021 10:07:00.000</t>
  </si>
  <si>
    <t>15 Mar 2021 10:07:30.000</t>
  </si>
  <si>
    <t>15 Mar 2021 10:08:00.000</t>
  </si>
  <si>
    <t>15 Mar 2021 10:08:30.000</t>
  </si>
  <si>
    <t>15 Mar 2021 10:09:00.000</t>
  </si>
  <si>
    <t>15 Mar 2021 10:09:30.000</t>
  </si>
  <si>
    <t>15 Mar 2021 10:10:00.000</t>
  </si>
  <si>
    <t>15 Mar 2021 10:10:30.000</t>
  </si>
  <si>
    <t>15 Mar 2021 10:11:00.000</t>
  </si>
  <si>
    <t>15 Mar 2021 10:11:30.000</t>
  </si>
  <si>
    <t>15 Mar 2021 10:12:00.000</t>
  </si>
  <si>
    <t>15 Mar 2021 10:12:30.000</t>
  </si>
  <si>
    <t>15 Mar 2021 10:13:00.000</t>
  </si>
  <si>
    <t>15 Mar 2021 10:13:30.000</t>
  </si>
  <si>
    <t>15 Mar 2021 10:14:00.000</t>
  </si>
  <si>
    <t>15 Mar 2021 10:14:30.000</t>
  </si>
  <si>
    <t>15 Mar 2021 10:15:00.000</t>
  </si>
  <si>
    <t>15 Mar 2021 10:15:30.000</t>
  </si>
  <si>
    <t>15 Mar 2021 10:16:00.000</t>
  </si>
  <si>
    <t>15 Mar 2021 10:16:30.000</t>
  </si>
  <si>
    <t>15 Mar 2021 10:17:00.000</t>
  </si>
  <si>
    <t>15 Mar 2021 10:17:30.000</t>
  </si>
  <si>
    <t>15 Mar 2021 10:18:00.000</t>
  </si>
  <si>
    <t>15 Mar 2021 10:18:30.000</t>
  </si>
  <si>
    <t>15 Mar 2021 10:19:00.000</t>
  </si>
  <si>
    <t>15 Mar 2021 10:19:30.000</t>
  </si>
  <si>
    <t>15 Mar 2021 10:20:00.000</t>
  </si>
  <si>
    <t>15 Mar 2021 10:20:30.000</t>
  </si>
  <si>
    <t>15 Mar 2021 10:21:00.000</t>
  </si>
  <si>
    <t>15 Mar 2021 10:21:30.000</t>
  </si>
  <si>
    <t>15 Mar 2021 10:22:00.000</t>
  </si>
  <si>
    <t>15 Mar 2021 10:22:30.000</t>
  </si>
  <si>
    <t>15 Mar 2021 10:23:00.000</t>
  </si>
  <si>
    <t>15 Mar 2021 10:23:30.000</t>
  </si>
  <si>
    <t>15 Mar 2021 10:24:00.000</t>
  </si>
  <si>
    <t>15 Mar 2021 10:24:30.000</t>
  </si>
  <si>
    <t>15 Mar 2021 10:25:00.000</t>
  </si>
  <si>
    <t>15 Mar 2021 10:25:30.000</t>
  </si>
  <si>
    <t>15 Mar 2021 10:26:00.000</t>
  </si>
  <si>
    <t>15 Mar 2021 10:26:30.000</t>
  </si>
  <si>
    <t>15 Mar 2021 10:27:00.000</t>
  </si>
  <si>
    <t>15 Mar 2021 10:27:30.000</t>
  </si>
  <si>
    <t>15 Mar 2021 10:28:00.000</t>
  </si>
  <si>
    <t>15 Mar 2021 10:28:30.000</t>
  </si>
  <si>
    <t>15 Mar 2021 10:29:00.000</t>
  </si>
  <si>
    <t>15 Mar 2021 10:29:30.000</t>
  </si>
  <si>
    <t>15 Mar 2021 10:30:00.000</t>
  </si>
  <si>
    <t>15 Mar 2021 10:30:30.000</t>
  </si>
  <si>
    <t>15 Mar 2021 10:31:00.000</t>
  </si>
  <si>
    <t>15 Mar 2021 10:31:30.000</t>
  </si>
  <si>
    <t>15 Mar 2021 10:32:00.000</t>
  </si>
  <si>
    <t>15 Mar 2021 10:32:30.000</t>
  </si>
  <si>
    <t>15 Mar 2021 10:33:00.000</t>
  </si>
  <si>
    <t>15 Mar 2021 10:33:30.000</t>
  </si>
  <si>
    <t>15 Mar 2021 10:34:00.000</t>
  </si>
  <si>
    <t>15 Mar 2021 10:34:30.000</t>
  </si>
  <si>
    <t>15 Mar 2021 10:35:00.000</t>
  </si>
  <si>
    <t>15 Mar 2021 10:35:30.000</t>
  </si>
  <si>
    <t>15 Mar 2021 10:36:00.000</t>
  </si>
  <si>
    <t>15 Mar 2021 10:36:30.000</t>
  </si>
  <si>
    <t>15 Mar 2021 10:37:00.000</t>
  </si>
  <si>
    <t>15 Mar 2021 10:37:30.000</t>
  </si>
  <si>
    <t>15 Mar 2021 10:38:00.000</t>
  </si>
  <si>
    <t>15 Mar 2021 10:38:30.000</t>
  </si>
  <si>
    <t>15 Mar 2021 10:39:00.000</t>
  </si>
  <si>
    <t>15 Mar 2021 10:39:30.000</t>
  </si>
  <si>
    <t>15 Mar 2021 10:40:00.000</t>
  </si>
  <si>
    <t>15 Mar 2021 10:40:30.000</t>
  </si>
  <si>
    <t>15 Mar 2021 10:41:00.000</t>
  </si>
  <si>
    <t>15 Mar 2021 10:41:30.000</t>
  </si>
  <si>
    <t>15 Mar 2021 10:42:00.000</t>
  </si>
  <si>
    <t>15 Mar 2021 10:42:30.000</t>
  </si>
  <si>
    <t>15 Mar 2021 10:43:00.000</t>
  </si>
  <si>
    <t>15 Mar 2021 10:43:30.000</t>
  </si>
  <si>
    <t>15 Mar 2021 10:44:00.000</t>
  </si>
  <si>
    <t>15 Mar 2021 10:44:30.000</t>
  </si>
  <si>
    <t>15 Mar 2021 10:45:00.000</t>
  </si>
  <si>
    <t>15 Mar 2021 10:45:30.000</t>
  </si>
  <si>
    <t>15 Mar 2021 10:46:00.000</t>
  </si>
  <si>
    <t>15 Mar 2021 10:46:30.000</t>
  </si>
  <si>
    <t>15 Mar 2021 10:47:00.000</t>
  </si>
  <si>
    <t>15 Mar 2021 10:47:30.000</t>
  </si>
  <si>
    <t>15 Mar 2021 10:48:00.000</t>
  </si>
  <si>
    <t>15 Mar 2021 10:48:30.000</t>
  </si>
  <si>
    <t>15 Mar 2021 10:49:00.000</t>
  </si>
  <si>
    <t>15 Mar 2021 10:49:30.000</t>
  </si>
  <si>
    <t>15 Mar 2021 10:50:00.000</t>
  </si>
  <si>
    <t>15 Mar 2021 10:50:30.000</t>
  </si>
  <si>
    <t>15 Mar 2021 10:51:00.000</t>
  </si>
  <si>
    <t>0.101900</t>
  </si>
  <si>
    <t>15 Mar 2021 10:51:30.000</t>
  </si>
  <si>
    <t>15 Mar 2021 10:52:00.000</t>
  </si>
  <si>
    <t>15 Mar 2021 10:52:30.000</t>
  </si>
  <si>
    <t>15 Mar 2021 10:53:00.000</t>
  </si>
  <si>
    <t>15 Mar 2021 10:53:30.000</t>
  </si>
  <si>
    <t>15 Mar 2021 10:54:00.000</t>
  </si>
  <si>
    <t>15 Mar 2021 10:54:30.000</t>
  </si>
  <si>
    <t>15 Mar 2021 10:55:00.000</t>
  </si>
  <si>
    <t>15 Mar 2021 10:55:30.000</t>
  </si>
  <si>
    <t>15 Mar 2021 10:56:00.000</t>
  </si>
  <si>
    <t>15 Mar 2021 10:56:30.000</t>
  </si>
  <si>
    <t>15 Mar 2021 10:57:00.000</t>
  </si>
  <si>
    <t>15 Mar 2021 10:57:30.000</t>
  </si>
  <si>
    <t>15 Mar 2021 10:58:00.000</t>
  </si>
  <si>
    <t>15 Mar 2021 10:58:30.000</t>
  </si>
  <si>
    <t>15 Mar 2021 10:59:00.000</t>
  </si>
  <si>
    <t>15 Mar 2021 10:59:30.000</t>
  </si>
  <si>
    <t>15 Mar 2021 11:00:00.000</t>
  </si>
  <si>
    <t>15 Mar 2021 11:00:30.000</t>
  </si>
  <si>
    <t>15 Mar 2021 11:01:00.000</t>
  </si>
  <si>
    <t>15 Mar 2021 11:01:30.000</t>
  </si>
  <si>
    <t>15 Mar 2021 11:02:00.000</t>
  </si>
  <si>
    <t>15 Mar 2021 11:02:30.000</t>
  </si>
  <si>
    <t>15 Mar 2021 11:03:00.000</t>
  </si>
  <si>
    <t>15 Mar 2021 11:03:30.000</t>
  </si>
  <si>
    <t>15 Mar 2021 11:04:00.000</t>
  </si>
  <si>
    <t>15 Mar 2021 11:04:30.000</t>
  </si>
  <si>
    <t>15 Mar 2021 11:05:00.000</t>
  </si>
  <si>
    <t>15 Mar 2021 11:05:30.000</t>
  </si>
  <si>
    <t>15 Mar 2021 11:06:00.000</t>
  </si>
  <si>
    <t>15 Mar 2021 11:06:30.000</t>
  </si>
  <si>
    <t>15 Mar 2021 11:07:00.000</t>
  </si>
  <si>
    <t>15 Mar 2021 11:07:30.000</t>
  </si>
  <si>
    <t>15 Mar 2021 11:08:00.000</t>
  </si>
  <si>
    <t>15 Mar 2021 11:08:30.000</t>
  </si>
  <si>
    <t>15 Mar 2021 11:09:00.000</t>
  </si>
  <si>
    <t>15 Mar 2021 11:09:30.000</t>
  </si>
  <si>
    <t>15 Mar 2021 11:10:00.000</t>
  </si>
  <si>
    <t>15 Mar 2021 11:10:30.000</t>
  </si>
  <si>
    <t>15 Mar 2021 11:11:00.000</t>
  </si>
  <si>
    <t>15 Mar 2021 11:11:30.000</t>
  </si>
  <si>
    <t>15 Mar 2021 11:12:00.000</t>
  </si>
  <si>
    <t>15 Mar 2021 11:12:30.000</t>
  </si>
  <si>
    <t>15 Mar 2021 11:13:00.000</t>
  </si>
  <si>
    <t>15 Mar 2021 11:13:30.000</t>
  </si>
  <si>
    <t>15 Mar 2021 11:14:00.000</t>
  </si>
  <si>
    <t>15 Mar 2021 11:14:30.000</t>
  </si>
  <si>
    <t>15 Mar 2021 11:15:00.000</t>
  </si>
  <si>
    <t>15 Mar 2021 11:15:30.000</t>
  </si>
  <si>
    <t>15 Mar 2021 11:16:00.000</t>
  </si>
  <si>
    <t>15 Mar 2021 11:16:30.000</t>
  </si>
  <si>
    <t>15 Mar 2021 11:17:00.000</t>
  </si>
  <si>
    <t>15 Mar 2021 11:17:30.000</t>
  </si>
  <si>
    <t>15 Mar 2021 11:18:00.000</t>
  </si>
  <si>
    <t>15 Mar 2021 11:18:30.000</t>
  </si>
  <si>
    <t>15 Mar 2021 11:19:00.000</t>
  </si>
  <si>
    <t>15 Mar 2021 11:19:30.000</t>
  </si>
  <si>
    <t>15 Mar 2021 11:20:00.000</t>
  </si>
  <si>
    <t>15 Mar 2021 11:20:30.000</t>
  </si>
  <si>
    <t>15 Mar 2021 11:21:00.000</t>
  </si>
  <si>
    <t>15 Mar 2021 11:21:30.000</t>
  </si>
  <si>
    <t>15 Mar 2021 11:22:00.000</t>
  </si>
  <si>
    <t>15 Mar 2021 11:22:30.000</t>
  </si>
  <si>
    <t>15 Mar 2021 11:23:00.000</t>
  </si>
  <si>
    <t>15 Mar 2021 11:23:30.000</t>
  </si>
  <si>
    <t>15 Mar 2021 11:24:00.000</t>
  </si>
  <si>
    <t>15 Mar 2021 11:24:30.000</t>
  </si>
  <si>
    <t>15 Mar 2021 11:25:00.000</t>
  </si>
  <si>
    <t>15 Mar 2021 11:25:30.000</t>
  </si>
  <si>
    <t>15 Mar 2021 11:26:00.000</t>
  </si>
  <si>
    <t>15 Mar 2021 11:26:30.000</t>
  </si>
  <si>
    <t>15 Mar 2021 11:27:00.000</t>
  </si>
  <si>
    <t>15 Mar 2021 11:27:30.000</t>
  </si>
  <si>
    <t>15 Mar 2021 11:28:00.000</t>
  </si>
  <si>
    <t>15 Mar 2021 11:28:30.000</t>
  </si>
  <si>
    <t>15 Mar 2021 11:29:00.000</t>
  </si>
  <si>
    <t>15 Mar 2021 11:29:30.000</t>
  </si>
  <si>
    <t>15 Mar 2021 11:30:00.000</t>
  </si>
  <si>
    <t>15 Mar 2021 11:30:30.000</t>
  </si>
  <si>
    <t>15 Mar 2021 11:31:00.000</t>
  </si>
  <si>
    <t>15 Mar 2021 11:31:30.000</t>
  </si>
  <si>
    <t>15 Mar 2021 11:32:00.000</t>
  </si>
  <si>
    <t>15 Mar 2021 11:32:30.000</t>
  </si>
  <si>
    <t>15 Mar 2021 11:33:00.000</t>
  </si>
  <si>
    <t>15 Mar 2021 11:33:30.000</t>
  </si>
  <si>
    <t>15 Mar 2021 11:34:00.000</t>
  </si>
  <si>
    <t>15 Mar 2021 11:34:30.000</t>
  </si>
  <si>
    <t>15 Mar 2021 11:35:00.000</t>
  </si>
  <si>
    <t>15 Mar 2021 11:35:30.000</t>
  </si>
  <si>
    <t>15 Mar 2021 11:36:00.000</t>
  </si>
  <si>
    <t>15 Mar 2021 11:36:30.000</t>
  </si>
  <si>
    <t>15 Mar 2021 11:37:00.000</t>
  </si>
  <si>
    <t>15 Mar 2021 11:37:30.000</t>
  </si>
  <si>
    <t>15 Mar 2021 11:38:00.000</t>
  </si>
  <si>
    <t>15 Mar 2021 11:38:30.000</t>
  </si>
  <si>
    <t>15 Mar 2021 11:39:00.000</t>
  </si>
  <si>
    <t>15 Mar 2021 11:39:30.000</t>
  </si>
  <si>
    <t>15 Mar 2021 11:40:00.000</t>
  </si>
  <si>
    <t>15 Mar 2021 11:40:30.000</t>
  </si>
  <si>
    <t>15 Mar 2021 11:41:00.000</t>
  </si>
  <si>
    <t>15 Mar 2021 11:41:30.000</t>
  </si>
  <si>
    <t>15 Mar 2021 11:42:00.000</t>
  </si>
  <si>
    <t>15 Mar 2021 11:42:30.000</t>
  </si>
  <si>
    <t>15 Mar 2021 11:43:00.000</t>
  </si>
  <si>
    <t>15 Mar 2021 11:43:30.000</t>
  </si>
  <si>
    <t>15 Mar 2021 11:44:00.000</t>
  </si>
  <si>
    <t>15 Mar 2021 11:44:30.000</t>
  </si>
  <si>
    <t>15 Mar 2021 11:45:00.000</t>
  </si>
  <si>
    <t>15 Mar 2021 11:45:30.000</t>
  </si>
  <si>
    <t>15 Mar 2021 11:46:00.000</t>
  </si>
  <si>
    <t>15 Mar 2021 11:46:30.000</t>
  </si>
  <si>
    <t>15 Mar 2021 11:47:00.000</t>
  </si>
  <si>
    <t>15 Mar 2021 11:47:30.000</t>
  </si>
  <si>
    <t>15 Mar 2021 11:48:00.000</t>
  </si>
  <si>
    <t>15 Mar 2021 11:48:30.000</t>
  </si>
  <si>
    <t>15 Mar 2021 11:49:00.000</t>
  </si>
  <si>
    <t>15 Mar 2021 11:49:30.000</t>
  </si>
  <si>
    <t>15 Mar 2021 11:50:00.000</t>
  </si>
  <si>
    <t>15 Mar 2021 11:50:30.000</t>
  </si>
  <si>
    <t>15 Mar 2021 11:51:00.000</t>
  </si>
  <si>
    <t>15 Mar 2021 11:51:30.000</t>
  </si>
  <si>
    <t>15 Mar 2021 11:52:00.000</t>
  </si>
  <si>
    <t>15 Mar 2021 11:52:30.000</t>
  </si>
  <si>
    <t>15 Mar 2021 11:53:00.000</t>
  </si>
  <si>
    <t>15 Mar 2021 11:53:30.000</t>
  </si>
  <si>
    <t>15 Mar 2021 11:54:00.000</t>
  </si>
  <si>
    <t>15 Mar 2021 11:54:30.000</t>
  </si>
  <si>
    <t>15 Mar 2021 11:55:00.000</t>
  </si>
  <si>
    <t>15 Mar 2021 11:55:30.000</t>
  </si>
  <si>
    <t>15 Mar 2021 11:56:00.000</t>
  </si>
  <si>
    <t>15 Mar 2021 11:56:30.000</t>
  </si>
  <si>
    <t>15 Mar 2021 11:57:00.000</t>
  </si>
  <si>
    <t>15 Mar 2021 11:57:30.000</t>
  </si>
  <si>
    <t>15 Mar 2021 11:58:00.000</t>
  </si>
  <si>
    <t>15 Mar 2021 11:58:30.000</t>
  </si>
  <si>
    <t>15 Mar 2021 11:59:00.000</t>
  </si>
  <si>
    <t>15 Mar 2021 11:59:30.000</t>
  </si>
  <si>
    <t>15 Mar 2021 12:00:00.000</t>
  </si>
  <si>
    <t>15 Mar 2021 12:00:30.000</t>
  </si>
  <si>
    <t>15 Mar 2021 12:01:00.000</t>
  </si>
  <si>
    <t>15 Mar 2021 12:01:30.000</t>
  </si>
  <si>
    <t>15 Mar 2021 12:02:00.000</t>
  </si>
  <si>
    <t>15 Mar 2021 12:02:30.000</t>
  </si>
  <si>
    <t>15 Mar 2021 12:03:00.000</t>
  </si>
  <si>
    <t>15 Mar 2021 12:03:30.000</t>
  </si>
  <si>
    <t>15 Mar 2021 12:04:00.000</t>
  </si>
  <si>
    <t>15 Mar 2021 12:04:30.000</t>
  </si>
  <si>
    <t>15 Mar 2021 12:05:00.000</t>
  </si>
  <si>
    <t>15 Mar 2021 12:05:30.000</t>
  </si>
  <si>
    <t>15 Mar 2021 12:06:00.000</t>
  </si>
  <si>
    <t>15 Mar 2021 12:06:30.000</t>
  </si>
  <si>
    <t>15 Mar 2021 12:07:00.000</t>
  </si>
  <si>
    <t>15 Mar 2021 12:07:30.000</t>
  </si>
  <si>
    <t>15 Mar 2021 12:08:00.000</t>
  </si>
  <si>
    <t>15 Mar 2021 12:08:30.000</t>
  </si>
  <si>
    <t>15 Mar 2021 12:09:00.000</t>
  </si>
  <si>
    <t>15 Mar 2021 12:09:30.000</t>
  </si>
  <si>
    <t>15 Mar 2021 12:10:00.000</t>
  </si>
  <si>
    <t>15 Mar 2021 12:10:30.000</t>
  </si>
  <si>
    <t>15 Mar 2021 12:11:00.000</t>
  </si>
  <si>
    <t>15 Mar 2021 12:11:30.000</t>
  </si>
  <si>
    <t>15 Mar 2021 12:12:00.000</t>
  </si>
  <si>
    <t>15 Mar 2021 12:12:30.000</t>
  </si>
  <si>
    <t>15 Mar 2021 12:13:00.000</t>
  </si>
  <si>
    <t>15 Mar 2021 12:13:30.000</t>
  </si>
  <si>
    <t>15 Mar 2021 12:14:00.000</t>
  </si>
  <si>
    <t>15 Mar 2021 12:14:30.000</t>
  </si>
  <si>
    <t>15 Mar 2021 12:15:00.000</t>
  </si>
  <si>
    <t>15 Mar 2021 12:15:30.000</t>
  </si>
  <si>
    <t>15 Mar 2021 12:16:00.000</t>
  </si>
  <si>
    <t>15 Mar 2021 12:16:30.000</t>
  </si>
  <si>
    <t>15 Mar 2021 12:17:00.000</t>
  </si>
  <si>
    <t>15 Mar 2021 12:17:30.000</t>
  </si>
  <si>
    <t>15 Mar 2021 12:18:00.000</t>
  </si>
  <si>
    <t>15 Mar 2021 12:18:30.000</t>
  </si>
  <si>
    <t>15 Mar 2021 12:19:00.000</t>
  </si>
  <si>
    <t>15 Mar 2021 12:19:30.000</t>
  </si>
  <si>
    <t>15 Mar 2021 12:20:00.000</t>
  </si>
  <si>
    <t>15 Mar 2021 12:20:30.000</t>
  </si>
  <si>
    <t>15 Mar 2021 12:21:00.000</t>
  </si>
  <si>
    <t>15 Mar 2021 12:21:30.000</t>
  </si>
  <si>
    <t>15 Mar 2021 12:22:00.000</t>
  </si>
  <si>
    <t>15 Mar 2021 12:22:30.000</t>
  </si>
  <si>
    <t>15 Mar 2021 12:23:00.000</t>
  </si>
  <si>
    <t>15 Mar 2021 12:23:30.000</t>
  </si>
  <si>
    <t>15 Mar 2021 12:24:00.000</t>
  </si>
  <si>
    <t>0.150214</t>
  </si>
  <si>
    <t>15 Mar 2021 12:24:30.000</t>
  </si>
  <si>
    <t>15 Mar 2021 12:25:00.000</t>
  </si>
  <si>
    <t>15 Mar 2021 12:25:30.000</t>
  </si>
  <si>
    <t>15 Mar 2021 12:26:00.000</t>
  </si>
  <si>
    <t>15 Mar 2021 12:26:30.000</t>
  </si>
  <si>
    <t>15 Mar 2021 12:27:00.000</t>
  </si>
  <si>
    <t>15 Mar 2021 12:27:30.000</t>
  </si>
  <si>
    <t>15 Mar 2021 12:28:00.000</t>
  </si>
  <si>
    <t>15 Mar 2021 12:28:30.000</t>
  </si>
  <si>
    <t>15 Mar 2021 12:29:00.000</t>
  </si>
  <si>
    <t>15 Mar 2021 12:29:30.000</t>
  </si>
  <si>
    <t>15 Mar 2021 12:30:00.000</t>
  </si>
  <si>
    <t>15 Mar 2021 12:30:30.000</t>
  </si>
  <si>
    <t>15 Mar 2021 12:31:00.000</t>
  </si>
  <si>
    <t>15 Mar 2021 12:31:30.000</t>
  </si>
  <si>
    <t>15 Mar 2021 12:32:00.000</t>
  </si>
  <si>
    <t>15 Mar 2021 12:32:30.000</t>
  </si>
  <si>
    <t>15 Mar 2021 12:33:00.000</t>
  </si>
  <si>
    <t>15 Mar 2021 12:33:30.000</t>
  </si>
  <si>
    <t>15 Mar 2021 12:34:00.000</t>
  </si>
  <si>
    <t>15 Mar 2021 12:34:30.000</t>
  </si>
  <si>
    <t>15 Mar 2021 12:35:00.000</t>
  </si>
  <si>
    <t>15 Mar 2021 12:35:30.000</t>
  </si>
  <si>
    <t>15 Mar 2021 12:36:00.000</t>
  </si>
  <si>
    <t>15 Mar 2021 12:36:30.000</t>
  </si>
  <si>
    <t>15 Mar 2021 12:37:00.000</t>
  </si>
  <si>
    <t>15 Mar 2021 12:37:30.000</t>
  </si>
  <si>
    <t>15 Mar 2021 12:38:00.000</t>
  </si>
  <si>
    <t>15 Mar 2021 12:38:30.000</t>
  </si>
  <si>
    <t>15 Mar 2021 12:39:00.000</t>
  </si>
  <si>
    <t>15 Mar 2021 12:39:30.000</t>
  </si>
  <si>
    <t>15 Mar 2021 12:40:00.000</t>
  </si>
  <si>
    <t>15 Mar 2021 12:40:30.000</t>
  </si>
  <si>
    <t>15 Mar 2021 12:41:00.000</t>
  </si>
  <si>
    <t>15 Mar 2021 12:41:30.000</t>
  </si>
  <si>
    <t>15 Mar 2021 12:42:00.000</t>
  </si>
  <si>
    <t>15 Mar 2021 12:42:30.000</t>
  </si>
  <si>
    <t>15 Mar 2021 12:43:00.000</t>
  </si>
  <si>
    <t>15 Mar 2021 12:43:30.000</t>
  </si>
  <si>
    <t>15 Mar 2021 12:44:00.000</t>
  </si>
  <si>
    <t>15 Mar 2021 12:44:30.000</t>
  </si>
  <si>
    <t>15 Mar 2021 12:45:00.000</t>
  </si>
  <si>
    <t>15 Mar 2021 12:45:30.000</t>
  </si>
  <si>
    <t>15 Mar 2021 12:46:00.000</t>
  </si>
  <si>
    <t>15 Mar 2021 12:46:30.000</t>
  </si>
  <si>
    <t>15 Mar 2021 12:47:00.000</t>
  </si>
  <si>
    <t>15 Mar 2021 12:47:30.000</t>
  </si>
  <si>
    <t>15 Mar 2021 12:48:00.000</t>
  </si>
  <si>
    <t>15 Mar 2021 12:48:30.000</t>
  </si>
  <si>
    <t>15 Mar 2021 12:49:00.000</t>
  </si>
  <si>
    <t>15 Mar 2021 12:49:30.000</t>
  </si>
  <si>
    <t>15 Mar 2021 12:50:00.000</t>
  </si>
  <si>
    <t>15 Mar 2021 12:50:30.000</t>
  </si>
  <si>
    <t>15 Mar 2021 12:51:00.000</t>
  </si>
  <si>
    <t>15 Mar 2021 12:51:30.000</t>
  </si>
  <si>
    <t>15 Mar 2021 12:52:00.000</t>
  </si>
  <si>
    <t>15 Mar 2021 12:52:30.000</t>
  </si>
  <si>
    <t>15 Mar 2021 12:53:00.000</t>
  </si>
  <si>
    <t>15 Mar 2021 12:53:30.000</t>
  </si>
  <si>
    <t>15 Mar 2021 12:54:00.000</t>
  </si>
  <si>
    <t>15 Mar 2021 12:54:30.000</t>
  </si>
  <si>
    <t>15 Mar 2021 12:55:00.000</t>
  </si>
  <si>
    <t>15 Mar 2021 12:55:30.000</t>
  </si>
  <si>
    <t>15 Mar 2021 12:56:00.000</t>
  </si>
  <si>
    <t>15 Mar 2021 12:56:30.000</t>
  </si>
  <si>
    <t>15 Mar 2021 12:57:00.000</t>
  </si>
  <si>
    <t>15 Mar 2021 12:57:30.000</t>
  </si>
  <si>
    <t>15 Mar 2021 12:58:00.000</t>
  </si>
  <si>
    <t>15 Mar 2021 12:58:30.000</t>
  </si>
  <si>
    <t>15 Mar 2021 12:59:00.000</t>
  </si>
  <si>
    <t>15 Mar 2021 12:59:30.000</t>
  </si>
  <si>
    <t>15 Mar 2021 13:00:00.000</t>
  </si>
  <si>
    <t>15 Mar 2021 13:00:30.000</t>
  </si>
  <si>
    <t>15 Mar 2021 13:01:00.000</t>
  </si>
  <si>
    <t>15 Mar 2021 13:01:30.000</t>
  </si>
  <si>
    <t>15 Mar 2021 13:02:00.000</t>
  </si>
  <si>
    <t>15 Mar 2021 13:02:30.000</t>
  </si>
  <si>
    <t>15 Mar 2021 13:03:00.000</t>
  </si>
  <si>
    <t>15 Mar 2021 13:03:30.000</t>
  </si>
  <si>
    <t>15 Mar 2021 13:04:00.000</t>
  </si>
  <si>
    <t>15 Mar 2021 13:04:30.000</t>
  </si>
  <si>
    <t>15 Mar 2021 13:05:00.000</t>
  </si>
  <si>
    <t>15 Mar 2021 13:05:30.000</t>
  </si>
  <si>
    <t>15 Mar 2021 13:06:00.000</t>
  </si>
  <si>
    <t>15 Mar 2021 13:06:30.000</t>
  </si>
  <si>
    <t>15 Mar 2021 13:07:00.000</t>
  </si>
  <si>
    <t>15 Mar 2021 13:07:30.000</t>
  </si>
  <si>
    <t>15 Mar 2021 13:08:00.000</t>
  </si>
  <si>
    <t>15 Mar 2021 13:08:30.000</t>
  </si>
  <si>
    <t>15 Mar 2021 13:09:00.000</t>
  </si>
  <si>
    <t>15 Mar 2021 13:09:30.000</t>
  </si>
  <si>
    <t>15 Mar 2021 13:10:00.000</t>
  </si>
  <si>
    <t>15 Mar 2021 13:10:30.000</t>
  </si>
  <si>
    <t>15 Mar 2021 13:11:00.000</t>
  </si>
  <si>
    <t>15 Mar 2021 13:11:30.000</t>
  </si>
  <si>
    <t>15 Mar 2021 13:12:00.000</t>
  </si>
  <si>
    <t>15 Mar 2021 13:12:30.000</t>
  </si>
  <si>
    <t>15 Mar 2021 13:13:00.000</t>
  </si>
  <si>
    <t>15 Mar 2021 13:13:30.000</t>
  </si>
  <si>
    <t>15 Mar 2021 13:14:00.000</t>
  </si>
  <si>
    <t>15 Mar 2021 13:14:30.000</t>
  </si>
  <si>
    <t>15 Mar 2021 13:15:00.000</t>
  </si>
  <si>
    <t>15 Mar 2021 13:15:30.000</t>
  </si>
  <si>
    <t>15 Mar 2021 13:16:00.000</t>
  </si>
  <si>
    <t>15 Mar 2021 13:16:30.000</t>
  </si>
  <si>
    <t>15 Mar 2021 13:17:00.000</t>
  </si>
  <si>
    <t>15 Mar 2021 13:17:30.000</t>
  </si>
  <si>
    <t>15 Mar 2021 13:18:00.000</t>
  </si>
  <si>
    <t>15 Mar 2021 13:18:30.000</t>
  </si>
  <si>
    <t>15 Mar 2021 13:19:00.000</t>
  </si>
  <si>
    <t>15 Mar 2021 13:19:30.000</t>
  </si>
  <si>
    <t>15 Mar 2021 13:20:00.000</t>
  </si>
  <si>
    <t>15 Mar 2021 13:20:30.000</t>
  </si>
  <si>
    <t>15 Mar 2021 13:21:00.000</t>
  </si>
  <si>
    <t>15 Mar 2021 13:21:30.000</t>
  </si>
  <si>
    <t>15 Mar 2021 13:22:00.000</t>
  </si>
  <si>
    <t>15 Mar 2021 13:22:30.000</t>
  </si>
  <si>
    <t>15 Mar 2021 13:23:00.000</t>
  </si>
  <si>
    <t>15 Mar 2021 13:23:30.000</t>
  </si>
  <si>
    <t>15 Mar 2021 13:24:00.000</t>
  </si>
  <si>
    <t>15 Mar 2021 13:24:30.000</t>
  </si>
  <si>
    <t>15 Mar 2021 13:25:00.000</t>
  </si>
  <si>
    <t>15 Mar 2021 13:25:30.000</t>
  </si>
  <si>
    <t>15 Mar 2021 13:26:00.000</t>
  </si>
  <si>
    <t>15 Mar 2021 13:26:30.000</t>
  </si>
  <si>
    <t>15 Mar 2021 13:27:00.000</t>
  </si>
  <si>
    <t>15 Mar 2021 13:27:30.000</t>
  </si>
  <si>
    <t>15 Mar 2021 13:28:00.000</t>
  </si>
  <si>
    <t>15 Mar 2021 13:28:30.000</t>
  </si>
  <si>
    <t>15 Mar 2021 13:29:00.000</t>
  </si>
  <si>
    <t>15 Mar 2021 13:29:30.000</t>
  </si>
  <si>
    <t>15 Mar 2021 13:30:00.000</t>
  </si>
  <si>
    <t>15 Mar 2021 13:30:30.000</t>
  </si>
  <si>
    <t>15 Mar 2021 13:31:00.000</t>
  </si>
  <si>
    <t>15 Mar 2021 13:31:30.000</t>
  </si>
  <si>
    <t>15 Mar 2021 13:32:00.000</t>
  </si>
  <si>
    <t>15 Mar 2021 13:32:30.000</t>
  </si>
  <si>
    <t>15 Mar 2021 13:33:00.000</t>
  </si>
  <si>
    <t>15 Mar 2021 13:33:30.000</t>
  </si>
  <si>
    <t>15 Mar 2021 13:34:00.000</t>
  </si>
  <si>
    <t>15 Mar 2021 13:34:30.000</t>
  </si>
  <si>
    <t>15 Mar 2021 13:35:00.000</t>
  </si>
  <si>
    <t>15 Mar 2021 13:35:30.000</t>
  </si>
  <si>
    <t>15 Mar 2021 13:36:00.000</t>
  </si>
  <si>
    <t>15 Mar 2021 13:36:30.000</t>
  </si>
  <si>
    <t>15 Mar 2021 13:37:00.000</t>
  </si>
  <si>
    <t>15 Mar 2021 13:37:30.000</t>
  </si>
  <si>
    <t>15 Mar 2021 13:38:00.000</t>
  </si>
  <si>
    <t>15 Mar 2021 13:38:30.000</t>
  </si>
  <si>
    <t>15 Mar 2021 13:39:00.000</t>
  </si>
  <si>
    <t>15 Mar 2021 13:39:30.000</t>
  </si>
  <si>
    <t>15 Mar 2021 13:40:00.000</t>
  </si>
  <si>
    <t>15 Mar 2021 13:40:30.000</t>
  </si>
  <si>
    <t>15 Mar 2021 13:41:00.000</t>
  </si>
  <si>
    <t>15 Mar 2021 13:41:30.000</t>
  </si>
  <si>
    <t>15 Mar 2021 13:42:00.000</t>
  </si>
  <si>
    <t>15 Mar 2021 13:42:30.000</t>
  </si>
  <si>
    <t>15 Mar 2021 13:43:00.000</t>
  </si>
  <si>
    <t>15 Mar 2021 13:43:30.000</t>
  </si>
  <si>
    <t>15 Mar 2021 13:44:00.000</t>
  </si>
  <si>
    <t>15 Mar 2021 13:44:30.000</t>
  </si>
  <si>
    <t>15 Mar 2021 13:45:00.000</t>
  </si>
  <si>
    <t>15 Mar 2021 13:45:30.000</t>
  </si>
  <si>
    <t>15 Mar 2021 13:46:00.000</t>
  </si>
  <si>
    <t>15 Mar 2021 13:46:30.000</t>
  </si>
  <si>
    <t>15 Mar 2021 13:47:00.000</t>
  </si>
  <si>
    <t>15 Mar 2021 13:47:30.000</t>
  </si>
  <si>
    <t>15 Mar 2021 13:48:00.000</t>
  </si>
  <si>
    <t>15 Mar 2021 13:48:30.000</t>
  </si>
  <si>
    <t>15 Mar 2021 13:49:00.000</t>
  </si>
  <si>
    <t>15 Mar 2021 13:49:30.000</t>
  </si>
  <si>
    <t>15 Mar 2021 13:50:00.000</t>
  </si>
  <si>
    <t>15 Mar 2021 13:50:30.000</t>
  </si>
  <si>
    <t>15 Mar 2021 13:51:00.000</t>
  </si>
  <si>
    <t>15 Mar 2021 13:51:30.000</t>
  </si>
  <si>
    <t>15 Mar 2021 13:52:00.000</t>
  </si>
  <si>
    <t>15 Mar 2021 13:52:30.000</t>
  </si>
  <si>
    <t>15 Mar 2021 13:53:00.000</t>
  </si>
  <si>
    <t>15 Mar 2021 13:53:30.000</t>
  </si>
  <si>
    <t>15 Mar 2021 13:54:00.000</t>
  </si>
  <si>
    <t>15 Mar 2021 13:54:30.000</t>
  </si>
  <si>
    <t>15 Mar 2021 13:55:00.000</t>
  </si>
  <si>
    <t>15 Mar 2021 13:55:30.000</t>
  </si>
  <si>
    <t>15 Mar 2021 13:56:00.000</t>
  </si>
  <si>
    <t>15 Mar 2021 13:56:30.000</t>
  </si>
  <si>
    <t>15 Mar 2021 13:57:00.000</t>
  </si>
  <si>
    <t>0.200901</t>
  </si>
  <si>
    <t>15 Mar 2021 13:57:30.000</t>
  </si>
  <si>
    <t>15 Mar 2021 13:58:00.000</t>
  </si>
  <si>
    <t>15 Mar 2021 13:58:30.000</t>
  </si>
  <si>
    <t>15 Mar 2021 13:59:00.000</t>
  </si>
  <si>
    <t>15 Mar 2021 13:59:30.000</t>
  </si>
  <si>
    <t>15 Mar 2021 14:00:00.000</t>
  </si>
  <si>
    <t>15 Mar 2021 14:00:30.000</t>
  </si>
  <si>
    <t>15 Mar 2021 14:01:00.000</t>
  </si>
  <si>
    <t>15 Mar 2021 14:01:30.000</t>
  </si>
  <si>
    <t>15 Mar 2021 14:02:00.000</t>
  </si>
  <si>
    <t>15 Mar 2021 14:02:30.000</t>
  </si>
  <si>
    <t>15 Mar 2021 14:03:00.000</t>
  </si>
  <si>
    <t>15 Mar 2021 14:03:30.000</t>
  </si>
  <si>
    <t>15 Mar 2021 14:04:00.000</t>
  </si>
  <si>
    <t>15 Mar 2021 14:04:30.000</t>
  </si>
  <si>
    <t>15 Mar 2021 14:05:00.000</t>
  </si>
  <si>
    <t>15 Mar 2021 14:05:30.000</t>
  </si>
  <si>
    <t>15 Mar 2021 14:06:00.000</t>
  </si>
  <si>
    <t>15 Mar 2021 14:06:30.000</t>
  </si>
  <si>
    <t>15 Mar 2021 14:07:00.000</t>
  </si>
  <si>
    <t>15 Mar 2021 14:07:30.000</t>
  </si>
  <si>
    <t>15 Mar 2021 14:08:00.000</t>
  </si>
  <si>
    <t>15 Mar 2021 14:08:30.000</t>
  </si>
  <si>
    <t>15 Mar 2021 14:09:00.000</t>
  </si>
  <si>
    <t>15 Mar 2021 14:09:30.000</t>
  </si>
  <si>
    <t>15 Mar 2021 14:10:00.000</t>
  </si>
  <si>
    <t>15 Mar 2021 14:10:30.000</t>
  </si>
  <si>
    <t>15 Mar 2021 14:11:00.000</t>
  </si>
  <si>
    <t>15 Mar 2021 14:11:30.000</t>
  </si>
  <si>
    <t>15 Mar 2021 14:12:00.000</t>
  </si>
  <si>
    <t>15 Mar 2021 14:12:30.000</t>
  </si>
  <si>
    <t>15 Mar 2021 14:13:00.000</t>
  </si>
  <si>
    <t>15 Mar 2021 14:13:30.000</t>
  </si>
  <si>
    <t>15 Mar 2021 14:14:00.000</t>
  </si>
  <si>
    <t>15 Mar 2021 14:14:30.000</t>
  </si>
  <si>
    <t>15 Mar 2021 14:15:00.000</t>
  </si>
  <si>
    <t>15 Mar 2021 14:15:30.000</t>
  </si>
  <si>
    <t>15 Mar 2021 14:16:00.000</t>
  </si>
  <si>
    <t>15 Mar 2021 14:16:30.000</t>
  </si>
  <si>
    <t>15 Mar 2021 14:17:00.000</t>
  </si>
  <si>
    <t>15 Mar 2021 14:17:30.000</t>
  </si>
  <si>
    <t>15 Mar 2021 14:18:00.000</t>
  </si>
  <si>
    <t>15 Mar 2021 14:18:30.000</t>
  </si>
  <si>
    <t>15 Mar 2021 14:19:00.000</t>
  </si>
  <si>
    <t>15 Mar 2021 14:19:30.000</t>
  </si>
  <si>
    <t>15 Mar 2021 14:20:00.000</t>
  </si>
  <si>
    <t>15 Mar 2021 14:20:30.000</t>
  </si>
  <si>
    <t>15 Mar 2021 14:21:00.000</t>
  </si>
  <si>
    <t>15 Mar 2021 14:21:30.000</t>
  </si>
  <si>
    <t>15 Mar 2021 14:22:00.000</t>
  </si>
  <si>
    <t>15 Mar 2021 14:22:30.000</t>
  </si>
  <si>
    <t>15 Mar 2021 14:23:00.000</t>
  </si>
  <si>
    <t>15 Mar 2021 14:23:30.000</t>
  </si>
  <si>
    <t>15 Mar 2021 14:24:00.000</t>
  </si>
  <si>
    <t>15 Mar 2021 14:24:30.000</t>
  </si>
  <si>
    <t>15 Mar 2021 14:25:00.000</t>
  </si>
  <si>
    <t>15 Mar 2021 14:25:30.000</t>
  </si>
  <si>
    <t>15 Mar 2021 14:26:00.000</t>
  </si>
  <si>
    <t>15 Mar 2021 14:26:30.000</t>
  </si>
  <si>
    <t>15 Mar 2021 14:27:00.000</t>
  </si>
  <si>
    <t>15 Mar 2021 14:27:30.000</t>
  </si>
  <si>
    <t>15 Mar 2021 14:28:00.000</t>
  </si>
  <si>
    <t>15 Mar 2021 14:28:30.000</t>
  </si>
  <si>
    <t>15 Mar 2021 14:29:00.000</t>
  </si>
  <si>
    <t>15 Mar 2021 14:29:30.000</t>
  </si>
  <si>
    <t>15 Mar 2021 14:30:00.000</t>
  </si>
  <si>
    <t>15 Mar 2021 14:30:30.000</t>
  </si>
  <si>
    <t>15 Mar 2021 14:31:00.000</t>
  </si>
  <si>
    <t>15 Mar 2021 14:31:30.000</t>
  </si>
  <si>
    <t>15 Mar 2021 14:32:00.000</t>
  </si>
  <si>
    <t>15 Mar 2021 14:32:30.000</t>
  </si>
  <si>
    <t>15 Mar 2021 14:33:00.000</t>
  </si>
  <si>
    <t>15 Mar 2021 14:33:30.000</t>
  </si>
  <si>
    <t>15 Mar 2021 14:34:00.000</t>
  </si>
  <si>
    <t>15 Mar 2021 14:34:30.000</t>
  </si>
  <si>
    <t>15 Mar 2021 14:35:00.000</t>
  </si>
  <si>
    <t>15 Mar 2021 14:35:30.000</t>
  </si>
  <si>
    <t>15 Mar 2021 14:36:00.000</t>
  </si>
  <si>
    <t>15 Mar 2021 14:36:30.000</t>
  </si>
  <si>
    <t>15 Mar 2021 14:37:00.000</t>
  </si>
  <si>
    <t>15 Mar 2021 14:37:30.000</t>
  </si>
  <si>
    <t>15 Mar 2021 14:38:00.000</t>
  </si>
  <si>
    <t>15 Mar 2021 14:38:30.000</t>
  </si>
  <si>
    <t>15 Mar 2021 14:39:00.000</t>
  </si>
  <si>
    <t>15 Mar 2021 14:39:30.000</t>
  </si>
  <si>
    <t>15 Mar 2021 14:40:00.000</t>
  </si>
  <si>
    <t>15 Mar 2021 14:40:30.000</t>
  </si>
  <si>
    <t>15 Mar 2021 14:41:00.000</t>
  </si>
  <si>
    <t>15 Mar 2021 14:41:30.000</t>
  </si>
  <si>
    <t>15 Mar 2021 14:42:00.000</t>
  </si>
  <si>
    <t>15 Mar 2021 14:42:30.000</t>
  </si>
  <si>
    <t>15 Mar 2021 14:43:00.000</t>
  </si>
  <si>
    <t>15 Mar 2021 14:43:30.000</t>
  </si>
  <si>
    <t>15 Mar 2021 14:44:00.000</t>
  </si>
  <si>
    <t>15 Mar 2021 14:44:30.000</t>
  </si>
  <si>
    <t>15 Mar 2021 14:45:00.000</t>
  </si>
  <si>
    <t>15 Mar 2021 14:45:30.000</t>
  </si>
  <si>
    <t>15 Mar 2021 14:46:00.000</t>
  </si>
  <si>
    <t>15 Mar 2021 14:46:30.000</t>
  </si>
  <si>
    <t>15 Mar 2021 14:47:00.000</t>
  </si>
  <si>
    <t>15 Mar 2021 14:47:30.000</t>
  </si>
  <si>
    <t>15 Mar 2021 14:48:00.000</t>
  </si>
  <si>
    <t>15 Mar 2021 14:48:30.000</t>
  </si>
  <si>
    <t>15 Mar 2021 14:49:00.000</t>
  </si>
  <si>
    <t>15 Mar 2021 14:49:30.000</t>
  </si>
  <si>
    <t>15 Mar 2021 14:50:00.000</t>
  </si>
  <si>
    <t>15 Mar 2021 14:50:30.000</t>
  </si>
  <si>
    <t>15 Mar 2021 14:51:00.000</t>
  </si>
  <si>
    <t>15 Mar 2021 14:51:30.000</t>
  </si>
  <si>
    <t>15 Mar 2021 14:52:00.000</t>
  </si>
  <si>
    <t>15 Mar 2021 14:52:30.000</t>
  </si>
  <si>
    <t>15 Mar 2021 14:53:00.000</t>
  </si>
  <si>
    <t>15 Mar 2021 14:53:30.000</t>
  </si>
  <si>
    <t>15 Mar 2021 14:54:00.000</t>
  </si>
  <si>
    <t>15 Mar 2021 14:54:30.000</t>
  </si>
  <si>
    <t>15 Mar 2021 14:55:00.000</t>
  </si>
  <si>
    <t>15 Mar 2021 14:55:30.000</t>
  </si>
  <si>
    <t>15 Mar 2021 14:56:00.000</t>
  </si>
  <si>
    <t>15 Mar 2021 14:56:30.000</t>
  </si>
  <si>
    <t>15 Mar 2021 14:57:00.000</t>
  </si>
  <si>
    <t>15 Mar 2021 14:57:30.000</t>
  </si>
  <si>
    <t>15 Mar 2021 14:58:00.000</t>
  </si>
  <si>
    <t>15 Mar 2021 14:58:30.000</t>
  </si>
  <si>
    <t>15 Mar 2021 14:59:00.000</t>
  </si>
  <si>
    <t>15 Mar 2021 14:59:30.000</t>
  </si>
  <si>
    <t>15 Mar 2021 15:00:00.000</t>
  </si>
  <si>
    <t>15 Mar 2021 15:00:30.000</t>
  </si>
  <si>
    <t>15 Mar 2021 15:01:00.000</t>
  </si>
  <si>
    <t>15 Mar 2021 15:01:30.000</t>
  </si>
  <si>
    <t>15 Mar 2021 15:02:00.000</t>
  </si>
  <si>
    <t>15 Mar 2021 15:02:30.000</t>
  </si>
  <si>
    <t>15 Mar 2021 15:03:00.000</t>
  </si>
  <si>
    <t>15 Mar 2021 15:03:30.000</t>
  </si>
  <si>
    <t>15 Mar 2021 15:04:00.000</t>
  </si>
  <si>
    <t>15 Mar 2021 15:04:30.000</t>
  </si>
  <si>
    <t>15 Mar 2021 15:05:00.000</t>
  </si>
  <si>
    <t>15 Mar 2021 15:05:30.000</t>
  </si>
  <si>
    <t>15 Mar 2021 15:06:00.000</t>
  </si>
  <si>
    <t>15 Mar 2021 15:06:30.000</t>
  </si>
  <si>
    <t>15 Mar 2021 15:07:00.000</t>
  </si>
  <si>
    <t>15 Mar 2021 15:07:30.000</t>
  </si>
  <si>
    <t>15 Mar 2021 15:08:00.000</t>
  </si>
  <si>
    <t>15 Mar 2021 15:08:30.000</t>
  </si>
  <si>
    <t>15 Mar 2021 15:09:00.000</t>
  </si>
  <si>
    <t>15 Mar 2021 15:09:30.000</t>
  </si>
  <si>
    <t>15 Mar 2021 15:10:00.000</t>
  </si>
  <si>
    <t>15 Mar 2021 15:10:30.000</t>
  </si>
  <si>
    <t>15 Mar 2021 15:11:00.000</t>
  </si>
  <si>
    <t>15 Mar 2021 15:11:30.000</t>
  </si>
  <si>
    <t>15 Mar 2021 15:12:00.000</t>
  </si>
  <si>
    <t>15 Mar 2021 15:12:30.000</t>
  </si>
  <si>
    <t>15 Mar 2021 15:13:00.000</t>
  </si>
  <si>
    <t>15 Mar 2021 15:13:30.000</t>
  </si>
  <si>
    <t>15 Mar 2021 15:14:00.000</t>
  </si>
  <si>
    <t>15 Mar 2021 15:14:30.000</t>
  </si>
  <si>
    <t>15 Mar 2021 15:15:00.000</t>
  </si>
  <si>
    <t>15 Mar 2021 15:15:30.000</t>
  </si>
  <si>
    <t>15 Mar 2021 15:16:00.000</t>
  </si>
  <si>
    <t>15 Mar 2021 15:16:30.000</t>
  </si>
  <si>
    <t>15 Mar 2021 15:17:00.000</t>
  </si>
  <si>
    <t>15 Mar 2021 15:17:30.000</t>
  </si>
  <si>
    <t>15 Mar 2021 15:18:00.000</t>
  </si>
  <si>
    <t>15 Mar 2021 15:18:30.000</t>
  </si>
  <si>
    <t>15 Mar 2021 15:19:00.000</t>
  </si>
  <si>
    <t>15 Mar 2021 15:19:30.000</t>
  </si>
  <si>
    <t>15 Mar 2021 15:20:00.000</t>
  </si>
  <si>
    <t>15 Mar 2021 15:20:30.000</t>
  </si>
  <si>
    <t>15 Mar 2021 15:21:00.000</t>
  </si>
  <si>
    <t>15 Mar 2021 15:21:30.000</t>
  </si>
  <si>
    <t>15 Mar 2021 15:22:00.000</t>
  </si>
  <si>
    <t>15 Mar 2021 15:22:30.000</t>
  </si>
  <si>
    <t>15 Mar 2021 15:23:00.000</t>
  </si>
  <si>
    <t>15 Mar 2021 15:23:30.000</t>
  </si>
  <si>
    <t>15 Mar 2021 15:24:00.000</t>
  </si>
  <si>
    <t>15 Mar 2021 15:24:30.000</t>
  </si>
  <si>
    <t>15 Mar 2021 15:25:00.000</t>
  </si>
  <si>
    <t>15 Mar 2021 15:25:30.000</t>
  </si>
  <si>
    <t>15 Mar 2021 15:26:00.000</t>
  </si>
  <si>
    <t>15 Mar 2021 15:26:30.000</t>
  </si>
  <si>
    <t>15 Mar 2021 15:27:00.000</t>
  </si>
  <si>
    <t>15 Mar 2021 15:27:30.000</t>
  </si>
  <si>
    <t>15 Mar 2021 15:28:00.000</t>
  </si>
  <si>
    <t>15 Mar 2021 15:28:30.000</t>
  </si>
  <si>
    <t>15 Mar 2021 15:29:00.000</t>
  </si>
  <si>
    <t>15 Mar 2021 15:29:30.000</t>
  </si>
  <si>
    <t>15 Mar 2021 15:30:00.000</t>
  </si>
  <si>
    <t>0.252515</t>
  </si>
  <si>
    <t>15 Mar 2021 15:30:30.000</t>
  </si>
  <si>
    <t>15 Mar 2021 15:31:00.000</t>
  </si>
  <si>
    <t>15 Mar 2021 15:31:30.000</t>
  </si>
  <si>
    <t>15 Mar 2021 15:32:00.000</t>
  </si>
  <si>
    <t>15 Mar 2021 15:32:30.000</t>
  </si>
  <si>
    <t>15 Mar 2021 15:33:00.000</t>
  </si>
  <si>
    <t>15 Mar 2021 15:33:30.000</t>
  </si>
  <si>
    <t>15 Mar 2021 15:34:00.000</t>
  </si>
  <si>
    <t>15 Mar 2021 15:34:30.000</t>
  </si>
  <si>
    <t>15 Mar 2021 15:35:00.000</t>
  </si>
  <si>
    <t>15 Mar 2021 15:35:30.000</t>
  </si>
  <si>
    <t>15 Mar 2021 15:36:00.000</t>
  </si>
  <si>
    <t>15 Mar 2021 15:36:30.000</t>
  </si>
  <si>
    <t>15 Mar 2021 15:37:00.000</t>
  </si>
  <si>
    <t>15 Mar 2021 15:37:30.000</t>
  </si>
  <si>
    <t>15 Mar 2021 15:38:00.000</t>
  </si>
  <si>
    <t>15 Mar 2021 15:38:30.000</t>
  </si>
  <si>
    <t>15 Mar 2021 15:39:00.000</t>
  </si>
  <si>
    <t>15 Mar 2021 15:39:30.000</t>
  </si>
  <si>
    <t>15 Mar 2021 15:40:00.000</t>
  </si>
  <si>
    <t>15 Mar 2021 15:40:30.000</t>
  </si>
  <si>
    <t>15 Mar 2021 15:41:00.000</t>
  </si>
  <si>
    <t>15 Mar 2021 15:41:30.000</t>
  </si>
  <si>
    <t>15 Mar 2021 15:42:00.000</t>
  </si>
  <si>
    <t>15 Mar 2021 15:42:30.000</t>
  </si>
  <si>
    <t>15 Mar 2021 15:43:00.000</t>
  </si>
  <si>
    <t>15 Mar 2021 15:43:30.000</t>
  </si>
  <si>
    <t>15 Mar 2021 15:44:00.000</t>
  </si>
  <si>
    <t>15 Mar 2021 15:44:30.000</t>
  </si>
  <si>
    <t>15 Mar 2021 15:45:00.000</t>
  </si>
  <si>
    <t>15 Mar 2021 15:45:30.000</t>
  </si>
  <si>
    <t>15 Mar 2021 15:46:00.000</t>
  </si>
  <si>
    <t>15 Mar 2021 15:46:30.000</t>
  </si>
  <si>
    <t>15 Mar 2021 15:47:00.000</t>
  </si>
  <si>
    <t>15 Mar 2021 15:47:30.000</t>
  </si>
  <si>
    <t>15 Mar 2021 15:48:00.000</t>
  </si>
  <si>
    <t>15 Mar 2021 15:48:30.000</t>
  </si>
  <si>
    <t>15 Mar 2021 15:49:00.000</t>
  </si>
  <si>
    <t>15 Mar 2021 15:49:30.000</t>
  </si>
  <si>
    <t>15 Mar 2021 15:50:00.000</t>
  </si>
  <si>
    <t>15 Mar 2021 15:50:30.000</t>
  </si>
  <si>
    <t>15 Mar 2021 15:51:00.000</t>
  </si>
  <si>
    <t>15 Mar 2021 15:51:30.000</t>
  </si>
  <si>
    <t>15 Mar 2021 15:52:00.000</t>
  </si>
  <si>
    <t>15 Mar 2021 15:52:30.000</t>
  </si>
  <si>
    <t>15 Mar 2021 15:53:00.000</t>
  </si>
  <si>
    <t>15 Mar 2021 15:53:30.000</t>
  </si>
  <si>
    <t>15 Mar 2021 15:54:00.000</t>
  </si>
  <si>
    <t>15 Mar 2021 15:54:30.000</t>
  </si>
  <si>
    <t>15 Mar 2021 15:55:00.000</t>
  </si>
  <si>
    <t>15 Mar 2021 15:55:30.000</t>
  </si>
  <si>
    <t>15 Mar 2021 15:56:00.000</t>
  </si>
  <si>
    <t>15 Mar 2021 15:56:30.000</t>
  </si>
  <si>
    <t>15 Mar 2021 15:57:00.000</t>
  </si>
  <si>
    <t>15 Mar 2021 15:57:30.000</t>
  </si>
  <si>
    <t>15 Mar 2021 15:58:00.000</t>
  </si>
  <si>
    <t>15 Mar 2021 15:58:30.000</t>
  </si>
  <si>
    <t>15 Mar 2021 15:59:00.000</t>
  </si>
  <si>
    <t>15 Mar 2021 15:59:30.000</t>
  </si>
  <si>
    <t>15 Mar 2021 16:00:00.000</t>
  </si>
  <si>
    <t>15 Mar 2021 16:00:30.000</t>
  </si>
  <si>
    <t>15 Mar 2021 16:01:00.000</t>
  </si>
  <si>
    <t>15 Mar 2021 16:01:30.000</t>
  </si>
  <si>
    <t>15 Mar 2021 16:02:00.000</t>
  </si>
  <si>
    <t>15 Mar 2021 16:02:30.000</t>
  </si>
  <si>
    <t>15 Mar 2021 16:03:00.000</t>
  </si>
  <si>
    <t>15 Mar 2021 16:03:30.000</t>
  </si>
  <si>
    <t>15 Mar 2021 16:04:00.000</t>
  </si>
  <si>
    <t>15 Mar 2021 16:04:30.000</t>
  </si>
  <si>
    <t>15 Mar 2021 16:05:00.000</t>
  </si>
  <si>
    <t>15 Mar 2021 16:05:30.000</t>
  </si>
  <si>
    <t>15 Mar 2021 16:06:00.000</t>
  </si>
  <si>
    <t>15 Mar 2021 16:06:30.000</t>
  </si>
  <si>
    <t>15 Mar 2021 16:07:00.000</t>
  </si>
  <si>
    <t>15 Mar 2021 16:07:30.000</t>
  </si>
  <si>
    <t>15 Mar 2021 16:08:00.000</t>
  </si>
  <si>
    <t>15 Mar 2021 16:08:30.000</t>
  </si>
  <si>
    <t>15 Mar 2021 16:09:00.000</t>
  </si>
  <si>
    <t>15 Mar 2021 16:09:30.000</t>
  </si>
  <si>
    <t>15 Mar 2021 16:10:00.000</t>
  </si>
  <si>
    <t>15 Mar 2021 16:10:30.000</t>
  </si>
  <si>
    <t>15 Mar 2021 16:11:00.000</t>
  </si>
  <si>
    <t>15 Mar 2021 16:11:30.000</t>
  </si>
  <si>
    <t>15 Mar 2021 16:12:00.000</t>
  </si>
  <si>
    <t>15 Mar 2021 16:12:30.000</t>
  </si>
  <si>
    <t>15 Mar 2021 16:13:00.000</t>
  </si>
  <si>
    <t>15 Mar 2021 16:13:30.000</t>
  </si>
  <si>
    <t>15 Mar 2021 16:14:00.000</t>
  </si>
  <si>
    <t>15 Mar 2021 16:14:30.000</t>
  </si>
  <si>
    <t>15 Mar 2021 16:15:00.000</t>
  </si>
  <si>
    <t>15 Mar 2021 16:15:30.000</t>
  </si>
  <si>
    <t>15 Mar 2021 16:16:00.000</t>
  </si>
  <si>
    <t>15 Mar 2021 16:16:30.000</t>
  </si>
  <si>
    <t>15 Mar 2021 16:17:00.000</t>
  </si>
  <si>
    <t>15 Mar 2021 16:17:30.000</t>
  </si>
  <si>
    <t>15 Mar 2021 16:18:00.000</t>
  </si>
  <si>
    <t>15 Mar 2021 16:18:30.000</t>
  </si>
  <si>
    <t>15 Mar 2021 16:19:00.000</t>
  </si>
  <si>
    <t>15 Mar 2021 16:19:30.000</t>
  </si>
  <si>
    <t>15 Mar 2021 16:20:00.000</t>
  </si>
  <si>
    <t>15 Mar 2021 16:20:30.000</t>
  </si>
  <si>
    <t>15 Mar 2021 16:21:00.000</t>
  </si>
  <si>
    <t>15 Mar 2021 16:21:30.000</t>
  </si>
  <si>
    <t>15 Mar 2021 16:22:00.000</t>
  </si>
  <si>
    <t>15 Mar 2021 16:22:30.000</t>
  </si>
  <si>
    <t>15 Mar 2021 16:23:00.000</t>
  </si>
  <si>
    <t>15 Mar 2021 16:23:30.000</t>
  </si>
  <si>
    <t>15 Mar 2021 16:24:00.000</t>
  </si>
  <si>
    <t>15 Mar 2021 16:24:30.000</t>
  </si>
  <si>
    <t>15 Mar 2021 16:25:00.000</t>
  </si>
  <si>
    <t>15 Mar 2021 16:25:30.000</t>
  </si>
  <si>
    <t>15 Mar 2021 16:26:00.000</t>
  </si>
  <si>
    <t>15 Mar 2021 16:26:30.000</t>
  </si>
  <si>
    <t>15 Mar 2021 16:27:00.000</t>
  </si>
  <si>
    <t>15 Mar 2021 16:27:30.000</t>
  </si>
  <si>
    <t>15 Mar 2021 16:28:00.000</t>
  </si>
  <si>
    <t>15 Mar 2021 16:28:30.000</t>
  </si>
  <si>
    <t>15 Mar 2021 16:29:00.000</t>
  </si>
  <si>
    <t>15 Mar 2021 16:29:30.000</t>
  </si>
  <si>
    <t>15 Mar 2021 16:30:00.000</t>
  </si>
  <si>
    <t>15 Mar 2021 16:30:30.000</t>
  </si>
  <si>
    <t>15 Mar 2021 16:31:00.000</t>
  </si>
  <si>
    <t>15 Mar 2021 16:31:30.000</t>
  </si>
  <si>
    <t>15 Mar 2021 16:32:00.000</t>
  </si>
  <si>
    <t>15 Mar 2021 16:32:30.000</t>
  </si>
  <si>
    <t>15 Mar 2021 16:33:00.000</t>
  </si>
  <si>
    <t>15 Mar 2021 16:33:30.000</t>
  </si>
  <si>
    <t>15 Mar 2021 16:34:00.000</t>
  </si>
  <si>
    <t>15 Mar 2021 16:34:30.000</t>
  </si>
  <si>
    <t>15 Mar 2021 16:35:00.000</t>
  </si>
  <si>
    <t>15 Mar 2021 16:35:30.000</t>
  </si>
  <si>
    <t>15 Mar 2021 16:36:00.000</t>
  </si>
  <si>
    <t>15 Mar 2021 16:36:30.000</t>
  </si>
  <si>
    <t>15 Mar 2021 16:37:00.000</t>
  </si>
  <si>
    <t>15 Mar 2021 16:37:30.000</t>
  </si>
  <si>
    <t>15 Mar 2021 16:38:00.000</t>
  </si>
  <si>
    <t>15 Mar 2021 16:38:30.000</t>
  </si>
  <si>
    <t>15 Mar 2021 16:39:00.000</t>
  </si>
  <si>
    <t>15 Mar 2021 16:39:30.000</t>
  </si>
  <si>
    <t>15 Mar 2021 16:40:00.000</t>
  </si>
  <si>
    <t>15 Mar 2021 16:40:30.000</t>
  </si>
  <si>
    <t>15 Mar 2021 16:41:00.000</t>
  </si>
  <si>
    <t>15 Mar 2021 16:41:30.000</t>
  </si>
  <si>
    <t>15 Mar 2021 16:42:00.000</t>
  </si>
  <si>
    <t>15 Mar 2021 16:42:30.000</t>
  </si>
  <si>
    <t>15 Mar 2021 16:43:00.000</t>
  </si>
  <si>
    <t>15 Mar 2021 16:43:30.000</t>
  </si>
  <si>
    <t>15 Mar 2021 16:44:00.000</t>
  </si>
  <si>
    <t>15 Mar 2021 16:44:30.000</t>
  </si>
  <si>
    <t>15 Mar 2021 16:45:00.000</t>
  </si>
  <si>
    <t>15 Mar 2021 16:45:30.000</t>
  </si>
  <si>
    <t>15 Mar 2021 16:46:00.000</t>
  </si>
  <si>
    <t>15 Mar 2021 16:46:30.000</t>
  </si>
  <si>
    <t>15 Mar 2021 16:47:00.000</t>
  </si>
  <si>
    <t>15 Mar 2021 16:47:30.000</t>
  </si>
  <si>
    <t>15 Mar 2021 16:48:00.000</t>
  </si>
  <si>
    <t>15 Mar 2021 16:48:30.000</t>
  </si>
  <si>
    <t>15 Mar 2021 16:49:00.000</t>
  </si>
  <si>
    <t>15 Mar 2021 16:49:30.000</t>
  </si>
  <si>
    <t>15 Mar 2021 16:50:00.000</t>
  </si>
  <si>
    <t>15 Mar 2021 16:50:30.000</t>
  </si>
  <si>
    <t>15 Mar 2021 16:51:00.000</t>
  </si>
  <si>
    <t>15 Mar 2021 16:51:30.000</t>
  </si>
  <si>
    <t>15 Mar 2021 16:52:00.000</t>
  </si>
  <si>
    <t>15 Mar 2021 16:52:30.000</t>
  </si>
  <si>
    <t>15 Mar 2021 16:53:00.000</t>
  </si>
  <si>
    <t>15 Mar 2021 16:53:30.000</t>
  </si>
  <si>
    <t>15 Mar 2021 16:54:00.000</t>
  </si>
  <si>
    <t>15 Mar 2021 16:54:30.000</t>
  </si>
  <si>
    <t>15 Mar 2021 16:55:00.000</t>
  </si>
  <si>
    <t>15 Mar 2021 16:55:30.000</t>
  </si>
  <si>
    <t>15 Mar 2021 16:56:00.000</t>
  </si>
  <si>
    <t>15 Mar 2021 16:56:30.000</t>
  </si>
  <si>
    <t>15 Mar 2021 16:57:00.000</t>
  </si>
  <si>
    <t>15 Mar 2021 16:57:30.000</t>
  </si>
  <si>
    <t>15 Mar 2021 16:58:00.000</t>
  </si>
  <si>
    <t>15 Mar 2021 16:58:30.000</t>
  </si>
  <si>
    <t>15 Mar 2021 16:59:00.000</t>
  </si>
  <si>
    <t>15 Mar 2021 16:59:30.000</t>
  </si>
  <si>
    <t>15 Mar 2021 17:00:00.000</t>
  </si>
  <si>
    <t>15 Mar 2021 17:00:30.000</t>
  </si>
  <si>
    <t>15 Mar 2021 17:01:00.000</t>
  </si>
  <si>
    <t>15 Mar 2021 17:01:30.000</t>
  </si>
  <si>
    <t>15 Mar 2021 17:02:00.000</t>
  </si>
  <si>
    <t>15 Mar 2021 17:02:30.000</t>
  </si>
  <si>
    <t>15 Mar 2021 17:03:00.000</t>
  </si>
  <si>
    <t>0.303952</t>
  </si>
  <si>
    <t>15 Mar 2021 17:03:30.000</t>
  </si>
  <si>
    <t>15 Mar 2021 17:04:00.000</t>
  </si>
  <si>
    <t>15 Mar 2021 17:04:30.000</t>
  </si>
  <si>
    <t>15 Mar 2021 17:05:00.000</t>
  </si>
  <si>
    <t>15 Mar 2021 17:05:30.000</t>
  </si>
  <si>
    <t>15 Mar 2021 17:06:00.000</t>
  </si>
  <si>
    <t>15 Mar 2021 17:06:30.000</t>
  </si>
  <si>
    <t>15 Mar 2021 17:07:00.000</t>
  </si>
  <si>
    <t>15 Mar 2021 17:07:30.000</t>
  </si>
  <si>
    <t>15 Mar 2021 17:08:00.000</t>
  </si>
  <si>
    <t>15 Mar 2021 17:08:30.000</t>
  </si>
  <si>
    <t>15 Mar 2021 17:09:00.000</t>
  </si>
  <si>
    <t>15 Mar 2021 17:09:30.000</t>
  </si>
  <si>
    <t>15 Mar 2021 17:10:00.000</t>
  </si>
  <si>
    <t>15 Mar 2021 17:10:30.000</t>
  </si>
  <si>
    <t>15 Mar 2021 17:11:00.000</t>
  </si>
  <si>
    <t>15 Mar 2021 17:11:30.000</t>
  </si>
  <si>
    <t>15 Mar 2021 17:12:00.000</t>
  </si>
  <si>
    <t>15 Mar 2021 17:12:30.000</t>
  </si>
  <si>
    <t>15 Mar 2021 17:13:00.000</t>
  </si>
  <si>
    <t>15 Mar 2021 17:13:30.000</t>
  </si>
  <si>
    <t>15 Mar 2021 17:14:00.000</t>
  </si>
  <si>
    <t>15 Mar 2021 17:14:30.000</t>
  </si>
  <si>
    <t>15 Mar 2021 17:15:00.000</t>
  </si>
  <si>
    <t>15 Mar 2021 17:15:30.000</t>
  </si>
  <si>
    <t>15 Mar 2021 17:16:00.000</t>
  </si>
  <si>
    <t>15 Mar 2021 17:16:30.000</t>
  </si>
  <si>
    <t>15 Mar 2021 17:17:00.000</t>
  </si>
  <si>
    <t>15 Mar 2021 17:17:30.000</t>
  </si>
  <si>
    <t>15 Mar 2021 17:18:00.000</t>
  </si>
  <si>
    <t>15 Mar 2021 17:18:30.000</t>
  </si>
  <si>
    <t>15 Mar 2021 17:19:00.000</t>
  </si>
  <si>
    <t>15 Mar 2021 17:19:30.000</t>
  </si>
  <si>
    <t>15 Mar 2021 17:20:00.000</t>
  </si>
  <si>
    <t>15 Mar 2021 17:20:30.000</t>
  </si>
  <si>
    <t>15 Mar 2021 17:21:00.000</t>
  </si>
  <si>
    <t>15 Mar 2021 17:21:30.000</t>
  </si>
  <si>
    <t>15 Mar 2021 17:22:00.000</t>
  </si>
  <si>
    <t>15 Mar 2021 17:22:30.000</t>
  </si>
  <si>
    <t>15 Mar 2021 17:23:00.000</t>
  </si>
  <si>
    <t>15 Mar 2021 17:23:30.000</t>
  </si>
  <si>
    <t>15 Mar 2021 17:24:00.000</t>
  </si>
  <si>
    <t>15 Mar 2021 17:24:30.000</t>
  </si>
  <si>
    <t>15 Mar 2021 17:25:00.000</t>
  </si>
  <si>
    <t>15 Mar 2021 17:25:30.000</t>
  </si>
  <si>
    <t>15 Mar 2021 17:26:00.000</t>
  </si>
  <si>
    <t>15 Mar 2021 17:26:30.000</t>
  </si>
  <si>
    <t>15 Mar 2021 17:27:00.000</t>
  </si>
  <si>
    <t>15 Mar 2021 17:27:30.000</t>
  </si>
  <si>
    <t>15 Mar 2021 17:28:00.000</t>
  </si>
  <si>
    <t>15 Mar 2021 17:28:30.000</t>
  </si>
  <si>
    <t>15 Mar 2021 17:29:00.000</t>
  </si>
  <si>
    <t>15 Mar 2021 17:29:30.000</t>
  </si>
  <si>
    <t>15 Mar 2021 17:30:00.000</t>
  </si>
  <si>
    <t>15 Mar 2021 17:30:30.000</t>
  </si>
  <si>
    <t>15 Mar 2021 17:31:00.000</t>
  </si>
  <si>
    <t>15 Mar 2021 17:31:30.000</t>
  </si>
  <si>
    <t>15 Mar 2021 17:32:00.000</t>
  </si>
  <si>
    <t>15 Mar 2021 17:32:30.000</t>
  </si>
  <si>
    <t>15 Mar 2021 17:33:00.000</t>
  </si>
  <si>
    <t>15 Mar 2021 17:33:30.000</t>
  </si>
  <si>
    <t>15 Mar 2021 17:34:00.000</t>
  </si>
  <si>
    <t>15 Mar 2021 17:34:30.000</t>
  </si>
  <si>
    <t>15 Mar 2021 17:35:00.000</t>
  </si>
  <si>
    <t>15 Mar 2021 17:35:30.000</t>
  </si>
  <si>
    <t>15 Mar 2021 17:36:00.000</t>
  </si>
  <si>
    <t>15 Mar 2021 17:36:30.000</t>
  </si>
  <si>
    <t>15 Mar 2021 17:37:00.000</t>
  </si>
  <si>
    <t>15 Mar 2021 17:37:30.000</t>
  </si>
  <si>
    <t>15 Mar 2021 17:38:00.000</t>
  </si>
  <si>
    <t>15 Mar 2021 17:38:30.000</t>
  </si>
  <si>
    <t>15 Mar 2021 17:39:00.000</t>
  </si>
  <si>
    <t>15 Mar 2021 17:39:30.000</t>
  </si>
  <si>
    <t>15 Mar 2021 17:40:00.000</t>
  </si>
  <si>
    <t>15 Mar 2021 17:40:30.000</t>
  </si>
  <si>
    <t>15 Mar 2021 17:41:00.000</t>
  </si>
  <si>
    <t>15 Mar 2021 17:41:30.000</t>
  </si>
  <si>
    <t>15 Mar 2021 17:42:00.000</t>
  </si>
  <si>
    <t>15 Mar 2021 17:42:30.000</t>
  </si>
  <si>
    <t>15 Mar 2021 17:43:00.000</t>
  </si>
  <si>
    <t>15 Mar 2021 17:43:30.000</t>
  </si>
  <si>
    <t>15 Mar 2021 17:44:00.000</t>
  </si>
  <si>
    <t>15 Mar 2021 17:44:30.000</t>
  </si>
  <si>
    <t>15 Mar 2021 17:45:00.000</t>
  </si>
  <si>
    <t>15 Mar 2021 17:45:30.000</t>
  </si>
  <si>
    <t>15 Mar 2021 17:46:00.000</t>
  </si>
  <si>
    <t>15 Mar 2021 17:46:30.000</t>
  </si>
  <si>
    <t>15 Mar 2021 17:47:00.000</t>
  </si>
  <si>
    <t>15 Mar 2021 17:47:30.000</t>
  </si>
  <si>
    <t>15 Mar 2021 17:48:00.000</t>
  </si>
  <si>
    <t>15 Mar 2021 17:48:30.000</t>
  </si>
  <si>
    <t>15 Mar 2021 17:49:00.000</t>
  </si>
  <si>
    <t>15 Mar 2021 17:49:30.000</t>
  </si>
  <si>
    <t>15 Mar 2021 17:50:00.000</t>
  </si>
  <si>
    <t>15 Mar 2021 17:50:30.000</t>
  </si>
  <si>
    <t>15 Mar 2021 17:51:00.000</t>
  </si>
  <si>
    <t>15 Mar 2021 17:51:30.000</t>
  </si>
  <si>
    <t>15 Mar 2021 17:52:00.000</t>
  </si>
  <si>
    <t>15 Mar 2021 17:52:30.000</t>
  </si>
  <si>
    <t>15 Mar 2021 17:53:00.000</t>
  </si>
  <si>
    <t>15 Mar 2021 17:53:30.000</t>
  </si>
  <si>
    <t>15 Mar 2021 17:54:00.000</t>
  </si>
  <si>
    <t>15 Mar 2021 17:54:30.000</t>
  </si>
  <si>
    <t>15 Mar 2021 17:55:00.000</t>
  </si>
  <si>
    <t>15 Mar 2021 17:55:30.000</t>
  </si>
  <si>
    <t>15 Mar 2021 17:56:00.000</t>
  </si>
  <si>
    <t>15 Mar 2021 17:56:30.000</t>
  </si>
  <si>
    <t>15 Mar 2021 17:57:00.000</t>
  </si>
  <si>
    <t>15 Mar 2021 17:57:30.000</t>
  </si>
  <si>
    <t>15 Mar 2021 17:58:00.000</t>
  </si>
  <si>
    <t>15 Mar 2021 17:58:30.000</t>
  </si>
  <si>
    <t>15 Mar 2021 17:59:00.000</t>
  </si>
  <si>
    <t>15 Mar 2021 17:59:30.000</t>
  </si>
  <si>
    <t>15 Mar 2021 18:00:00.000</t>
  </si>
  <si>
    <t>15 Mar 2021 18:00:30.000</t>
  </si>
  <si>
    <t>15 Mar 2021 18:01:00.000</t>
  </si>
  <si>
    <t>15 Mar 2021 18:01:30.000</t>
  </si>
  <si>
    <t>15 Mar 2021 18:02:00.000</t>
  </si>
  <si>
    <t>15 Mar 2021 18:02:30.000</t>
  </si>
  <si>
    <t>15 Mar 2021 18:03:00.000</t>
  </si>
  <si>
    <t>15 Mar 2021 18:03:30.000</t>
  </si>
  <si>
    <t>15 Mar 2021 18:04:00.000</t>
  </si>
  <si>
    <t>15 Mar 2021 18:04:30.000</t>
  </si>
  <si>
    <t>15 Mar 2021 18:05:00.000</t>
  </si>
  <si>
    <t>15 Mar 2021 18:05:30.000</t>
  </si>
  <si>
    <t>15 Mar 2021 18:06:00.000</t>
  </si>
  <si>
    <t>15 Mar 2021 18:06:30.000</t>
  </si>
  <si>
    <t>15 Mar 2021 18:07:00.000</t>
  </si>
  <si>
    <t>15 Mar 2021 18:07:30.000</t>
  </si>
  <si>
    <t>15 Mar 2021 18:08:00.000</t>
  </si>
  <si>
    <t>15 Mar 2021 18:08:30.000</t>
  </si>
  <si>
    <t>15 Mar 2021 18:09:00.000</t>
  </si>
  <si>
    <t>15 Mar 2021 18:09:30.000</t>
  </si>
  <si>
    <t>15 Mar 2021 18:10:00.000</t>
  </si>
  <si>
    <t>15 Mar 2021 18:10:30.000</t>
  </si>
  <si>
    <t>15 Mar 2021 18:11:00.000</t>
  </si>
  <si>
    <t>15 Mar 2021 18:11:30.000</t>
  </si>
  <si>
    <t>15 Mar 2021 18:12:00.000</t>
  </si>
  <si>
    <t>15 Mar 2021 18:12:30.000</t>
  </si>
  <si>
    <t>15 Mar 2021 18:13:00.000</t>
  </si>
  <si>
    <t>15 Mar 2021 18:13:30.000</t>
  </si>
  <si>
    <t>15 Mar 2021 18:14:00.000</t>
  </si>
  <si>
    <t>15 Mar 2021 18:14:30.000</t>
  </si>
  <si>
    <t>15 Mar 2021 18:15:00.000</t>
  </si>
  <si>
    <t>15 Mar 2021 18:15:30.000</t>
  </si>
  <si>
    <t>15 Mar 2021 18:16:00.000</t>
  </si>
  <si>
    <t>15 Mar 2021 18:16:30.000</t>
  </si>
  <si>
    <t>15 Mar 2021 18:17:00.000</t>
  </si>
  <si>
    <t>15 Mar 2021 18:17:30.000</t>
  </si>
  <si>
    <t>15 Mar 2021 18:18:00.000</t>
  </si>
  <si>
    <t>15 Mar 2021 18:18:30.000</t>
  </si>
  <si>
    <t>15 Mar 2021 18:19:00.000</t>
  </si>
  <si>
    <t>15 Mar 2021 18:19:30.000</t>
  </si>
  <si>
    <t>15 Mar 2021 18:20:00.000</t>
  </si>
  <si>
    <t>15 Mar 2021 18:20:30.000</t>
  </si>
  <si>
    <t>15 Mar 2021 18:21:00.000</t>
  </si>
  <si>
    <t>15 Mar 2021 18:21:30.000</t>
  </si>
  <si>
    <t>15 Mar 2021 18:22:00.000</t>
  </si>
  <si>
    <t>15 Mar 2021 18:22:30.000</t>
  </si>
  <si>
    <t>15 Mar 2021 18:23:00.000</t>
  </si>
  <si>
    <t>15 Mar 2021 18:23:30.000</t>
  </si>
  <si>
    <t>15 Mar 2021 18:24:00.000</t>
  </si>
  <si>
    <t>15 Mar 2021 18:24:30.000</t>
  </si>
  <si>
    <t>15 Mar 2021 18:25:00.000</t>
  </si>
  <si>
    <t>15 Mar 2021 18:25:30.000</t>
  </si>
  <si>
    <t>15 Mar 2021 18:26:00.000</t>
  </si>
  <si>
    <t>15 Mar 2021 18:26:30.000</t>
  </si>
  <si>
    <t>15 Mar 2021 18:27:00.000</t>
  </si>
  <si>
    <t>15 Mar 2021 18:27:30.000</t>
  </si>
  <si>
    <t>15 Mar 2021 18:28:00.000</t>
  </si>
  <si>
    <t>15 Mar 2021 18:28:30.000</t>
  </si>
  <si>
    <t>15 Mar 2021 18:29:00.000</t>
  </si>
  <si>
    <t>15 Mar 2021 18:29:30.000</t>
  </si>
  <si>
    <t>15 Mar 2021 18:30:00.000</t>
  </si>
  <si>
    <t>15 Mar 2021 18:30:30.000</t>
  </si>
  <si>
    <t>15 Mar 2021 18:31:00.000</t>
  </si>
  <si>
    <t>15 Mar 2021 18:31:30.000</t>
  </si>
  <si>
    <t>15 Mar 2021 18:32:00.000</t>
  </si>
  <si>
    <t>15 Mar 2021 18:32:30.000</t>
  </si>
  <si>
    <t>15 Mar 2021 18:33:00.000</t>
  </si>
  <si>
    <t>15 Mar 2021 18:33:30.000</t>
  </si>
  <si>
    <t>15 Mar 2021 18:34:00.000</t>
  </si>
  <si>
    <t>15 Mar 2021 18:34:30.000</t>
  </si>
  <si>
    <t>15 Mar 2021 18:35:00.000</t>
  </si>
  <si>
    <t>15 Mar 2021 18:35:30.000</t>
  </si>
  <si>
    <t>15 Mar 2021 18:36:00.000</t>
  </si>
  <si>
    <t>0.354341</t>
  </si>
  <si>
    <t>15 Mar 2021 18:36:30.000</t>
  </si>
  <si>
    <t>15 Mar 2021 18:37:00.000</t>
  </si>
  <si>
    <t>15 Mar 2021 18:37:30.000</t>
  </si>
  <si>
    <t>15 Mar 2021 18:38:00.000</t>
  </si>
  <si>
    <t>15 Mar 2021 18:38:30.000</t>
  </si>
  <si>
    <t>15 Mar 2021 18:39:00.000</t>
  </si>
  <si>
    <t>15 Mar 2021 18:39:30.000</t>
  </si>
  <si>
    <t>15 Mar 2021 18:40:00.000</t>
  </si>
  <si>
    <t>15 Mar 2021 18:40:30.000</t>
  </si>
  <si>
    <t>15 Mar 2021 18:41:00.000</t>
  </si>
  <si>
    <t>15 Mar 2021 18:41:30.000</t>
  </si>
  <si>
    <t>15 Mar 2021 18:42:00.000</t>
  </si>
  <si>
    <t>15 Mar 2021 18:42:30.000</t>
  </si>
  <si>
    <t>15 Mar 2021 18:43:00.000</t>
  </si>
  <si>
    <t>15 Mar 2021 18:43:30.000</t>
  </si>
  <si>
    <t>15 Mar 2021 18:44:00.000</t>
  </si>
  <si>
    <t>15 Mar 2021 18:44:30.000</t>
  </si>
  <si>
    <t>15 Mar 2021 18:45:00.000</t>
  </si>
  <si>
    <t>15 Mar 2021 18:45:30.000</t>
  </si>
  <si>
    <t>15 Mar 2021 18:46:00.000</t>
  </si>
  <si>
    <t>15 Mar 2021 18:46:30.000</t>
  </si>
  <si>
    <t>15 Mar 2021 18:47:00.000</t>
  </si>
  <si>
    <t>15 Mar 2021 18:47:30.000</t>
  </si>
  <si>
    <t>15 Mar 2021 18:48:00.000</t>
  </si>
  <si>
    <t>15 Mar 2021 18:48:30.000</t>
  </si>
  <si>
    <t>15 Mar 2021 18:49:00.000</t>
  </si>
  <si>
    <t>15 Mar 2021 18:49:30.000</t>
  </si>
  <si>
    <t>15 Mar 2021 18:50:00.000</t>
  </si>
  <si>
    <t>15 Mar 2021 18:50:30.000</t>
  </si>
  <si>
    <t>15 Mar 2021 18:51:00.000</t>
  </si>
  <si>
    <t>15 Mar 2021 18:51:30.000</t>
  </si>
  <si>
    <t>15 Mar 2021 18:52:00.000</t>
  </si>
  <si>
    <t>15 Mar 2021 18:52:30.000</t>
  </si>
  <si>
    <t>15 Mar 2021 18:53:00.000</t>
  </si>
  <si>
    <t>15 Mar 2021 18:53:30.000</t>
  </si>
  <si>
    <t>15 Mar 2021 18:54:00.000</t>
  </si>
  <si>
    <t>15 Mar 2021 18:54:30.000</t>
  </si>
  <si>
    <t>15 Mar 2021 18:55:00.000</t>
  </si>
  <si>
    <t>15 Mar 2021 18:55:30.000</t>
  </si>
  <si>
    <t>15 Mar 2021 18:56:00.000</t>
  </si>
  <si>
    <t>15 Mar 2021 18:56:30.000</t>
  </si>
  <si>
    <t>15 Mar 2021 18:57:00.000</t>
  </si>
  <si>
    <t>15 Mar 2021 18:57:30.000</t>
  </si>
  <si>
    <t>15 Mar 2021 18:58:00.000</t>
  </si>
  <si>
    <t>15 Mar 2021 18:58:30.000</t>
  </si>
  <si>
    <t>15 Mar 2021 18:59:00.000</t>
  </si>
  <si>
    <t>15 Mar 2021 18:59:30.000</t>
  </si>
  <si>
    <t>15 Mar 2021 19:00:00.000</t>
  </si>
  <si>
    <t>15 Mar 2021 19:00:30.000</t>
  </si>
  <si>
    <t>15 Mar 2021 19:01:00.000</t>
  </si>
  <si>
    <t>15 Mar 2021 19:01:30.000</t>
  </si>
  <si>
    <t>15 Mar 2021 19:02:00.000</t>
  </si>
  <si>
    <t>15 Mar 2021 19:02:30.000</t>
  </si>
  <si>
    <t>15 Mar 2021 19:03:00.000</t>
  </si>
  <si>
    <t>15 Mar 2021 19:03:30.000</t>
  </si>
  <si>
    <t>15 Mar 2021 19:04:00.000</t>
  </si>
  <si>
    <t>15 Mar 2021 19:04:30.000</t>
  </si>
  <si>
    <t>15 Mar 2021 19:05:00.000</t>
  </si>
  <si>
    <t>15 Mar 2021 19:05:30.000</t>
  </si>
  <si>
    <t>15 Mar 2021 19:06:00.000</t>
  </si>
  <si>
    <t>15 Mar 2021 19:06:30.000</t>
  </si>
  <si>
    <t>15 Mar 2021 19:07:00.000</t>
  </si>
  <si>
    <t>15 Mar 2021 19:07:30.000</t>
  </si>
  <si>
    <t>15 Mar 2021 19:08:00.000</t>
  </si>
  <si>
    <t>15 Mar 2021 19:08:30.000</t>
  </si>
  <si>
    <t>15 Mar 2021 19:09:00.000</t>
  </si>
  <si>
    <t>15 Mar 2021 19:09:30.000</t>
  </si>
  <si>
    <t>15 Mar 2021 19:10:00.000</t>
  </si>
  <si>
    <t>15 Mar 2021 19:10:30.000</t>
  </si>
  <si>
    <t>15 Mar 2021 19:11:00.000</t>
  </si>
  <si>
    <t>15 Mar 2021 19:11:30.000</t>
  </si>
  <si>
    <t>15 Mar 2021 19:12:00.000</t>
  </si>
  <si>
    <t>15 Mar 2021 19:12:30.000</t>
  </si>
  <si>
    <t>15 Mar 2021 19:13:00.000</t>
  </si>
  <si>
    <t>15 Mar 2021 19:13:30.000</t>
  </si>
  <si>
    <t>15 Mar 2021 19:14:00.000</t>
  </si>
  <si>
    <t>15 Mar 2021 19:14:30.000</t>
  </si>
  <si>
    <t>15 Mar 2021 19:15:00.000</t>
  </si>
  <si>
    <t>15 Mar 2021 19:15:30.000</t>
  </si>
  <si>
    <t>15 Mar 2021 19:16:00.000</t>
  </si>
  <si>
    <t>15 Mar 2021 19:16:30.000</t>
  </si>
  <si>
    <t>15 Mar 2021 19:17:00.000</t>
  </si>
  <si>
    <t>15 Mar 2021 19:17:30.000</t>
  </si>
  <si>
    <t>15 Mar 2021 19:18:00.000</t>
  </si>
  <si>
    <t>15 Mar 2021 19:18:30.000</t>
  </si>
  <si>
    <t>15 Mar 2021 19:19:00.000</t>
  </si>
  <si>
    <t>15 Mar 2021 19:19:30.000</t>
  </si>
  <si>
    <t>15 Mar 2021 19:20:00.000</t>
  </si>
  <si>
    <t>15 Mar 2021 19:20:30.000</t>
  </si>
  <si>
    <t>15 Mar 2021 19:21:00.000</t>
  </si>
  <si>
    <t>15 Mar 2021 19:21:30.000</t>
  </si>
  <si>
    <t>15 Mar 2021 19:22:00.000</t>
  </si>
  <si>
    <t>15 Mar 2021 19:22:30.000</t>
  </si>
  <si>
    <t>15 Mar 2021 19:23:00.000</t>
  </si>
  <si>
    <t>15 Mar 2021 19:23:30.000</t>
  </si>
  <si>
    <t>15 Mar 2021 19:24:00.000</t>
  </si>
  <si>
    <t>15 Mar 2021 19:24:30.000</t>
  </si>
  <si>
    <t>15 Mar 2021 19:25:00.000</t>
  </si>
  <si>
    <t>15 Mar 2021 19:25:30.000</t>
  </si>
  <si>
    <t>15 Mar 2021 19:26:00.000</t>
  </si>
  <si>
    <t>15 Mar 2021 19:26:30.000</t>
  </si>
  <si>
    <t>15 Mar 2021 19:27:00.000</t>
  </si>
  <si>
    <t>15 Mar 2021 19:27:30.000</t>
  </si>
  <si>
    <t>15 Mar 2021 19:28:00.000</t>
  </si>
  <si>
    <t>15 Mar 2021 19:28:30.000</t>
  </si>
  <si>
    <t>15 Mar 2021 19:29:00.000</t>
  </si>
  <si>
    <t>15 Mar 2021 19:29:30.000</t>
  </si>
  <si>
    <t>15 Mar 2021 19:30:00.000</t>
  </si>
  <si>
    <t>15 Mar 2021 19:30:30.000</t>
  </si>
  <si>
    <t>15 Mar 2021 19:31:00.000</t>
  </si>
  <si>
    <t>15 Mar 2021 19:31:30.000</t>
  </si>
  <si>
    <t>15 Mar 2021 19:32:00.000</t>
  </si>
  <si>
    <t>15 Mar 2021 19:32:30.000</t>
  </si>
  <si>
    <t>15 Mar 2021 19:33:00.000</t>
  </si>
  <si>
    <t>15 Mar 2021 19:33:30.000</t>
  </si>
  <si>
    <t>15 Mar 2021 19:34:00.000</t>
  </si>
  <si>
    <t>15 Mar 2021 19:34:30.000</t>
  </si>
  <si>
    <t>15 Mar 2021 19:35:00.000</t>
  </si>
  <si>
    <t>15 Mar 2021 19:35:30.000</t>
  </si>
  <si>
    <t>15 Mar 2021 19:36:00.000</t>
  </si>
  <si>
    <t>15 Mar 2021 19:36:30.000</t>
  </si>
  <si>
    <t>15 Mar 2021 19:37:00.000</t>
  </si>
  <si>
    <t>15 Mar 2021 19:37:30.000</t>
  </si>
  <si>
    <t>15 Mar 2021 19:38:00.000</t>
  </si>
  <si>
    <t>15 Mar 2021 19:38:30.000</t>
  </si>
  <si>
    <t>15 Mar 2021 19:39:00.000</t>
  </si>
  <si>
    <t>15 Mar 2021 19:39:30.000</t>
  </si>
  <si>
    <t>15 Mar 2021 19:40:00.000</t>
  </si>
  <si>
    <t>15 Mar 2021 19:40:30.000</t>
  </si>
  <si>
    <t>15 Mar 2021 19:41:00.000</t>
  </si>
  <si>
    <t>15 Mar 2021 19:41:30.000</t>
  </si>
  <si>
    <t>15 Mar 2021 19:42:00.000</t>
  </si>
  <si>
    <t>15 Mar 2021 19:42:30.000</t>
  </si>
  <si>
    <t>15 Mar 2021 19:43:00.000</t>
  </si>
  <si>
    <t>15 Mar 2021 19:43:30.000</t>
  </si>
  <si>
    <t>15 Mar 2021 19:44:00.000</t>
  </si>
  <si>
    <t>15 Mar 2021 19:44:30.000</t>
  </si>
  <si>
    <t>15 Mar 2021 19:45:00.000</t>
  </si>
  <si>
    <t>15 Mar 2021 19:45:30.000</t>
  </si>
  <si>
    <t>15 Mar 2021 19:46:00.000</t>
  </si>
  <si>
    <t>15 Mar 2021 19:46:30.000</t>
  </si>
  <si>
    <t>15 Mar 2021 19:47:00.000</t>
  </si>
  <si>
    <t>15 Mar 2021 19:47:30.000</t>
  </si>
  <si>
    <t>15 Mar 2021 19:48:00.000</t>
  </si>
  <si>
    <t>15 Mar 2021 19:48:30.000</t>
  </si>
  <si>
    <t>15 Mar 2021 19:49:00.000</t>
  </si>
  <si>
    <t>15 Mar 2021 19:49:30.000</t>
  </si>
  <si>
    <t>15 Mar 2021 19:50:00.000</t>
  </si>
  <si>
    <t>15 Mar 2021 19:50:30.000</t>
  </si>
  <si>
    <t>15 Mar 2021 19:51:00.000</t>
  </si>
  <si>
    <t>15 Mar 2021 19:51:30.000</t>
  </si>
  <si>
    <t>15 Mar 2021 19:52:00.000</t>
  </si>
  <si>
    <t>15 Mar 2021 19:52:30.000</t>
  </si>
  <si>
    <t>15 Mar 2021 19:53:00.000</t>
  </si>
  <si>
    <t>15 Mar 2021 19:53:30.000</t>
  </si>
  <si>
    <t>15 Mar 2021 19:54:00.000</t>
  </si>
  <si>
    <t>15 Mar 2021 19:54:30.000</t>
  </si>
  <si>
    <t>15 Mar 2021 19:55:00.000</t>
  </si>
  <si>
    <t>15 Mar 2021 19:55:30.000</t>
  </si>
  <si>
    <t>15 Mar 2021 19:56:00.000</t>
  </si>
  <si>
    <t>15 Mar 2021 19:56:30.000</t>
  </si>
  <si>
    <t>15 Mar 2021 19:57:00.000</t>
  </si>
  <si>
    <t>15 Mar 2021 19:57:30.000</t>
  </si>
  <si>
    <t>15 Mar 2021 19:58:00.000</t>
  </si>
  <si>
    <t>15 Mar 2021 19:58:30.000</t>
  </si>
  <si>
    <t>15 Mar 2021 19:59:00.000</t>
  </si>
  <si>
    <t>15 Mar 2021 19:59:30.000</t>
  </si>
  <si>
    <t>15 Mar 2021 20:00:00.000</t>
  </si>
  <si>
    <t>15 Mar 2021 20:00:30.000</t>
  </si>
  <si>
    <t>15 Mar 2021 20:01:00.000</t>
  </si>
  <si>
    <t>15 Mar 2021 20:01:30.000</t>
  </si>
  <si>
    <t>15 Mar 2021 20:02:00.000</t>
  </si>
  <si>
    <t>15 Mar 2021 20:02:30.000</t>
  </si>
  <si>
    <t>15 Mar 2021 20:03:00.000</t>
  </si>
  <si>
    <t>15 Mar 2021 20:03:30.000</t>
  </si>
  <si>
    <t>15 Mar 2021 20:04:00.000</t>
  </si>
  <si>
    <t>15 Mar 2021 20:04:30.000</t>
  </si>
  <si>
    <t>15 Mar 2021 20:05:00.000</t>
  </si>
  <si>
    <t>15 Mar 2021 20:05:30.000</t>
  </si>
  <si>
    <t>15 Mar 2021 20:06:00.000</t>
  </si>
  <si>
    <t>15 Mar 2021 20:06:30.000</t>
  </si>
  <si>
    <t>15 Mar 2021 20:07:00.000</t>
  </si>
  <si>
    <t>15 Mar 2021 20:07:30.000</t>
  </si>
  <si>
    <t>15 Mar 2021 20:08:00.000</t>
  </si>
  <si>
    <t>15 Mar 2021 20:08:30.000</t>
  </si>
  <si>
    <t>15 Mar 2021 20:09:00.000</t>
  </si>
  <si>
    <t>0.402993</t>
  </si>
  <si>
    <t>15 Mar 2021 20:09:30.000</t>
  </si>
  <si>
    <t>15 Mar 2021 20:10:00.000</t>
  </si>
  <si>
    <t>15 Mar 2021 20:10:30.000</t>
  </si>
  <si>
    <t>15 Mar 2021 20:11:00.000</t>
  </si>
  <si>
    <t>15 Mar 2021 20:11:30.000</t>
  </si>
  <si>
    <t>15 Mar 2021 20:12:00.000</t>
  </si>
  <si>
    <t>15 Mar 2021 20:12:30.000</t>
  </si>
  <si>
    <t>15 Mar 2021 20:13:00.000</t>
  </si>
  <si>
    <t>15 Mar 2021 20:13:30.000</t>
  </si>
  <si>
    <t>15 Mar 2021 20:14:00.000</t>
  </si>
  <si>
    <t>15 Mar 2021 20:14:30.000</t>
  </si>
  <si>
    <t>15 Mar 2021 20:15:00.000</t>
  </si>
  <si>
    <t>15 Mar 2021 20:15:30.000</t>
  </si>
  <si>
    <t>15 Mar 2021 20:16:00.000</t>
  </si>
  <si>
    <t>15 Mar 2021 20:16:30.000</t>
  </si>
  <si>
    <t>15 Mar 2021 20:17:00.000</t>
  </si>
  <si>
    <t>15 Mar 2021 20:17:30.000</t>
  </si>
  <si>
    <t>15 Mar 2021 20:18:00.000</t>
  </si>
  <si>
    <t>15 Mar 2021 20:18:30.000</t>
  </si>
  <si>
    <t>15 Mar 2021 20:19:00.000</t>
  </si>
  <si>
    <t>15 Mar 2021 20:19:30.000</t>
  </si>
  <si>
    <t>15 Mar 2021 20:20:00.000</t>
  </si>
  <si>
    <t>15 Mar 2021 20:20:30.000</t>
  </si>
  <si>
    <t>15 Mar 2021 20:21:00.000</t>
  </si>
  <si>
    <t>15 Mar 2021 20:21:30.000</t>
  </si>
  <si>
    <t>15 Mar 2021 20:22:00.000</t>
  </si>
  <si>
    <t>15 Mar 2021 20:22:30.000</t>
  </si>
  <si>
    <t>15 Mar 2021 20:23:00.000</t>
  </si>
  <si>
    <t>15 Mar 2021 20:23:30.000</t>
  </si>
  <si>
    <t>15 Mar 2021 20:24:00.000</t>
  </si>
  <si>
    <t>15 Mar 2021 20:24:30.000</t>
  </si>
  <si>
    <t>15 Mar 2021 20:25:00.000</t>
  </si>
  <si>
    <t>15 Mar 2021 20:25:30.000</t>
  </si>
  <si>
    <t>15 Mar 2021 20:26:00.000</t>
  </si>
  <si>
    <t>15 Mar 2021 20:26:30.000</t>
  </si>
  <si>
    <t>15 Mar 2021 20:27:00.000</t>
  </si>
  <si>
    <t>15 Mar 2021 20:27:30.000</t>
  </si>
  <si>
    <t>15 Mar 2021 20:28:00.000</t>
  </si>
  <si>
    <t>15 Mar 2021 20:28:30.000</t>
  </si>
  <si>
    <t>15 Mar 2021 20:29:00.000</t>
  </si>
  <si>
    <t>15 Mar 2021 20:29:30.000</t>
  </si>
  <si>
    <t>15 Mar 2021 20:30:00.000</t>
  </si>
  <si>
    <t>15 Mar 2021 20:30:30.000</t>
  </si>
  <si>
    <t>15 Mar 2021 20:31:00.000</t>
  </si>
  <si>
    <t>15 Mar 2021 20:31:30.000</t>
  </si>
  <si>
    <t>15 Mar 2021 20:32:00.000</t>
  </si>
  <si>
    <t>15 Mar 2021 20:32:30.000</t>
  </si>
  <si>
    <t>15 Mar 2021 20:33:00.000</t>
  </si>
  <si>
    <t>15 Mar 2021 20:33:30.000</t>
  </si>
  <si>
    <t>15 Mar 2021 20:34:00.000</t>
  </si>
  <si>
    <t>15 Mar 2021 20:34:30.000</t>
  </si>
  <si>
    <t>15 Mar 2021 20:35:00.000</t>
  </si>
  <si>
    <t>15 Mar 2021 20:35:30.000</t>
  </si>
  <si>
    <t>15 Mar 2021 20:36:00.000</t>
  </si>
  <si>
    <t>15 Mar 2021 20:36:30.000</t>
  </si>
  <si>
    <t>15 Mar 2021 20:37:00.000</t>
  </si>
  <si>
    <t>15 Mar 2021 20:37:30.000</t>
  </si>
  <si>
    <t>15 Mar 2021 20:38:00.000</t>
  </si>
  <si>
    <t>15 Mar 2021 20:38:30.000</t>
  </si>
  <si>
    <t>15 Mar 2021 20:39:00.000</t>
  </si>
  <si>
    <t>15 Mar 2021 20:39:30.000</t>
  </si>
  <si>
    <t>15 Mar 2021 20:40:00.000</t>
  </si>
  <si>
    <t>15 Mar 2021 20:40:30.000</t>
  </si>
  <si>
    <t>15 Mar 2021 20:41:00.000</t>
  </si>
  <si>
    <t>15 Mar 2021 20:41:30.000</t>
  </si>
  <si>
    <t>15 Mar 2021 20:42:00.000</t>
  </si>
  <si>
    <t>15 Mar 2021 20:42:30.000</t>
  </si>
  <si>
    <t>15 Mar 2021 20:43:00.000</t>
  </si>
  <si>
    <t>15 Mar 2021 20:43:30.000</t>
  </si>
  <si>
    <t>15 Mar 2021 20:44:00.000</t>
  </si>
  <si>
    <t>15 Mar 2021 20:44:30.000</t>
  </si>
  <si>
    <t>15 Mar 2021 20:45:00.000</t>
  </si>
  <si>
    <t>15 Mar 2021 20:45:30.000</t>
  </si>
  <si>
    <t>15 Mar 2021 20:46:00.000</t>
  </si>
  <si>
    <t>15 Mar 2021 20:46:30.000</t>
  </si>
  <si>
    <t>15 Mar 2021 20:47:00.000</t>
  </si>
  <si>
    <t>15 Mar 2021 20:47:30.000</t>
  </si>
  <si>
    <t>15 Mar 2021 20:48:00.000</t>
  </si>
  <si>
    <t>15 Mar 2021 20:48:30.000</t>
  </si>
  <si>
    <t>15 Mar 2021 20:49:00.000</t>
  </si>
  <si>
    <t>15 Mar 2021 20:49:30.000</t>
  </si>
  <si>
    <t>15 Mar 2021 20:50:00.000</t>
  </si>
  <si>
    <t>15 Mar 2021 20:50:30.000</t>
  </si>
  <si>
    <t>15 Mar 2021 20:51:00.000</t>
  </si>
  <si>
    <t>15 Mar 2021 20:51:30.000</t>
  </si>
  <si>
    <t>15 Mar 2021 20:52:00.000</t>
  </si>
  <si>
    <t>15 Mar 2021 20:52:30.000</t>
  </si>
  <si>
    <t>15 Mar 2021 20:53:00.000</t>
  </si>
  <si>
    <t>15 Mar 2021 20:53:30.000</t>
  </si>
  <si>
    <t>15 Mar 2021 20:54:00.000</t>
  </si>
  <si>
    <t>15 Mar 2021 20:54:30.000</t>
  </si>
  <si>
    <t>15 Mar 2021 20:55:00.000</t>
  </si>
  <si>
    <t>15 Mar 2021 20:55:30.000</t>
  </si>
  <si>
    <t>15 Mar 2021 20:56:00.000</t>
  </si>
  <si>
    <t>15 Mar 2021 20:56:30.000</t>
  </si>
  <si>
    <t>15 Mar 2021 20:57:00.000</t>
  </si>
  <si>
    <t>15 Mar 2021 20:57:30.000</t>
  </si>
  <si>
    <t>15 Mar 2021 20:58:00.000</t>
  </si>
  <si>
    <t>15 Mar 2021 20:58:30.000</t>
  </si>
  <si>
    <t>15 Mar 2021 20:59:00.000</t>
  </si>
  <si>
    <t>15 Mar 2021 20:59:30.000</t>
  </si>
  <si>
    <t>15 Mar 2021 21:00:00.000</t>
  </si>
  <si>
    <t>15 Mar 2021 21:00:30.000</t>
  </si>
  <si>
    <t>15 Mar 2021 21:01:00.000</t>
  </si>
  <si>
    <t>15 Mar 2021 21:01:30.000</t>
  </si>
  <si>
    <t>15 Mar 2021 21:02:00.000</t>
  </si>
  <si>
    <t>15 Mar 2021 21:02:30.000</t>
  </si>
  <si>
    <t>15 Mar 2021 21:03:00.000</t>
  </si>
  <si>
    <t>15 Mar 2021 21:03:30.000</t>
  </si>
  <si>
    <t>15 Mar 2021 21:04:00.000</t>
  </si>
  <si>
    <t>15 Mar 2021 21:04:30.000</t>
  </si>
  <si>
    <t>15 Mar 2021 21:05:00.000</t>
  </si>
  <si>
    <t>15 Mar 2021 21:05:30.000</t>
  </si>
  <si>
    <t>15 Mar 2021 21:06:00.000</t>
  </si>
  <si>
    <t>15 Mar 2021 21:06:30.000</t>
  </si>
  <si>
    <t>15 Mar 2021 21:07:00.000</t>
  </si>
  <si>
    <t>15 Mar 2021 21:07:30.000</t>
  </si>
  <si>
    <t>15 Mar 2021 21:08:00.000</t>
  </si>
  <si>
    <t>15 Mar 2021 21:08:30.000</t>
  </si>
  <si>
    <t>15 Mar 2021 21:09:00.000</t>
  </si>
  <si>
    <t>15 Mar 2021 21:09:30.000</t>
  </si>
  <si>
    <t>15 Mar 2021 21:10:00.000</t>
  </si>
  <si>
    <t>15 Mar 2021 21:10:30.000</t>
  </si>
  <si>
    <t>15 Mar 2021 21:11:00.000</t>
  </si>
  <si>
    <t>15 Mar 2021 21:11:30.000</t>
  </si>
  <si>
    <t>15 Mar 2021 21:12:00.000</t>
  </si>
  <si>
    <t>15 Mar 2021 21:12:30.000</t>
  </si>
  <si>
    <t>15 Mar 2021 21:13:00.000</t>
  </si>
  <si>
    <t>15 Mar 2021 21:13:30.000</t>
  </si>
  <si>
    <t>15 Mar 2021 21:14:00.000</t>
  </si>
  <si>
    <t>15 Mar 2021 21:14:30.000</t>
  </si>
  <si>
    <t>15 Mar 2021 21:15:00.000</t>
  </si>
  <si>
    <t>15 Mar 2021 21:15:30.000</t>
  </si>
  <si>
    <t>15 Mar 2021 21:16:00.000</t>
  </si>
  <si>
    <t>15 Mar 2021 21:16:30.000</t>
  </si>
  <si>
    <t>15 Mar 2021 21:17:00.000</t>
  </si>
  <si>
    <t>15 Mar 2021 21:17:30.000</t>
  </si>
  <si>
    <t>15 Mar 2021 21:18:00.000</t>
  </si>
  <si>
    <t>15 Mar 2021 21:18:30.000</t>
  </si>
  <si>
    <t>15 Mar 2021 21:19:00.000</t>
  </si>
  <si>
    <t>15 Mar 2021 21:19:30.000</t>
  </si>
  <si>
    <t>15 Mar 2021 21:20:00.000</t>
  </si>
  <si>
    <t>15 Mar 2021 21:20:30.000</t>
  </si>
  <si>
    <t>15 Mar 2021 21:21:00.000</t>
  </si>
  <si>
    <t>15 Mar 2021 21:21:30.000</t>
  </si>
  <si>
    <t>15 Mar 2021 21:22:00.000</t>
  </si>
  <si>
    <t>15 Mar 2021 21:22:30.000</t>
  </si>
  <si>
    <t>15 Mar 2021 21:23:00.000</t>
  </si>
  <si>
    <t>15 Mar 2021 21:23:30.000</t>
  </si>
  <si>
    <t>15 Mar 2021 21:24:00.000</t>
  </si>
  <si>
    <t>15 Mar 2021 21:24:30.000</t>
  </si>
  <si>
    <t>15 Mar 2021 21:25:00.000</t>
  </si>
  <si>
    <t>15 Mar 2021 21:25:30.000</t>
  </si>
  <si>
    <t>15 Mar 2021 21:26:00.000</t>
  </si>
  <si>
    <t>15 Mar 2021 21:26:30.000</t>
  </si>
  <si>
    <t>15 Mar 2021 21:27:00.000</t>
  </si>
  <si>
    <t>15 Mar 2021 21:27:30.000</t>
  </si>
  <si>
    <t>15 Mar 2021 21:28:00.000</t>
  </si>
  <si>
    <t>15 Mar 2021 21:28:30.000</t>
  </si>
  <si>
    <t>15 Mar 2021 21:29:00.000</t>
  </si>
  <si>
    <t>15 Mar 2021 21:29:30.000</t>
  </si>
  <si>
    <t>15 Mar 2021 21:30:00.000</t>
  </si>
  <si>
    <t>15 Mar 2021 21:30:30.000</t>
  </si>
  <si>
    <t>15 Mar 2021 21:31:00.000</t>
  </si>
  <si>
    <t>15 Mar 2021 21:31:30.000</t>
  </si>
  <si>
    <t>15 Mar 2021 21:32:00.000</t>
  </si>
  <si>
    <t>15 Mar 2021 21:32:30.000</t>
  </si>
  <si>
    <t>15 Mar 2021 21:33:00.000</t>
  </si>
  <si>
    <t>15 Mar 2021 21:33:30.000</t>
  </si>
  <si>
    <t>15 Mar 2021 21:34:00.000</t>
  </si>
  <si>
    <t>15 Mar 2021 21:34:30.000</t>
  </si>
  <si>
    <t>15 Mar 2021 21:35:00.000</t>
  </si>
  <si>
    <t>15 Mar 2021 21:35:30.000</t>
  </si>
  <si>
    <t>15 Mar 2021 21:36:00.000</t>
  </si>
  <si>
    <t>15 Mar 2021 21:36:30.000</t>
  </si>
  <si>
    <t>15 Mar 2021 21:37:00.000</t>
  </si>
  <si>
    <t>15 Mar 2021 21:37:30.000</t>
  </si>
  <si>
    <t>15 Mar 2021 21:38:00.000</t>
  </si>
  <si>
    <t>15 Mar 2021 21:38:30.000</t>
  </si>
  <si>
    <t>15 Mar 2021 21:39:00.000</t>
  </si>
  <si>
    <t>15 Mar 2021 21:39:30.000</t>
  </si>
  <si>
    <t>15 Mar 2021 21:40:00.000</t>
  </si>
  <si>
    <t>15 Mar 2021 21:40:30.000</t>
  </si>
  <si>
    <t>15 Mar 2021 21:41:00.000</t>
  </si>
  <si>
    <t>15 Mar 2021 21:41:30.000</t>
  </si>
  <si>
    <t>15 Mar 2021 21:42:00.000</t>
  </si>
  <si>
    <t>0.449357</t>
  </si>
  <si>
    <t>15 Mar 2021 21:42:30.000</t>
  </si>
  <si>
    <t>15 Mar 2021 21:43:00.000</t>
  </si>
  <si>
    <t>15 Mar 2021 21:43:30.000</t>
  </si>
  <si>
    <t>15 Mar 2021 21:44:00.000</t>
  </si>
  <si>
    <t>15 Mar 2021 21:44:30.000</t>
  </si>
  <si>
    <t>15 Mar 2021 21:45:00.000</t>
  </si>
  <si>
    <t>15 Mar 2021 21:45:30.000</t>
  </si>
  <si>
    <t>15 Mar 2021 21:46:00.000</t>
  </si>
  <si>
    <t>15 Mar 2021 21:46:30.000</t>
  </si>
  <si>
    <t>15 Mar 2021 21:47:00.000</t>
  </si>
  <si>
    <t>15 Mar 2021 21:47:30.000</t>
  </si>
  <si>
    <t>15 Mar 2021 21:48:00.000</t>
  </si>
  <si>
    <t>15 Mar 2021 21:48:30.000</t>
  </si>
  <si>
    <t>15 Mar 2021 21:49:00.000</t>
  </si>
  <si>
    <t>15 Mar 2021 21:49:30.000</t>
  </si>
  <si>
    <t>15 Mar 2021 21:50:00.000</t>
  </si>
  <si>
    <t>15 Mar 2021 21:50:30.000</t>
  </si>
  <si>
    <t>15 Mar 2021 21:51:00.000</t>
  </si>
  <si>
    <t>15 Mar 2021 21:51:30.000</t>
  </si>
  <si>
    <t>15 Mar 2021 21:52:00.000</t>
  </si>
  <si>
    <t>15 Mar 2021 21:52:30.000</t>
  </si>
  <si>
    <t>15 Mar 2021 21:53:00.000</t>
  </si>
  <si>
    <t>15 Mar 2021 21:53:30.000</t>
  </si>
  <si>
    <t>15 Mar 2021 21:54:00.000</t>
  </si>
  <si>
    <t>15 Mar 2021 21:54:30.000</t>
  </si>
  <si>
    <t>15 Mar 2021 21:55:00.000</t>
  </si>
  <si>
    <t>15 Mar 2021 21:55:30.000</t>
  </si>
  <si>
    <t>15 Mar 2021 21:56:00.000</t>
  </si>
  <si>
    <t>15 Mar 2021 21:56:30.000</t>
  </si>
  <si>
    <t>15 Mar 2021 21:57:00.000</t>
  </si>
  <si>
    <t>15 Mar 2021 21:57:30.000</t>
  </si>
  <si>
    <t>15 Mar 2021 21:58:00.000</t>
  </si>
  <si>
    <t>15 Mar 2021 21:58:30.000</t>
  </si>
  <si>
    <t>15 Mar 2021 21:59:00.000</t>
  </si>
  <si>
    <t>15 Mar 2021 21:59:30.000</t>
  </si>
  <si>
    <t>15 Mar 2021 22:00:00.000</t>
  </si>
  <si>
    <t>15 Mar 2021 22:00:30.000</t>
  </si>
  <si>
    <t>15 Mar 2021 22:01:00.000</t>
  </si>
  <si>
    <t>15 Mar 2021 22:01:30.000</t>
  </si>
  <si>
    <t>15 Mar 2021 22:02:00.000</t>
  </si>
  <si>
    <t>15 Mar 2021 22:02:30.000</t>
  </si>
  <si>
    <t>15 Mar 2021 22:03:00.000</t>
  </si>
  <si>
    <t>15 Mar 2021 22:03:30.000</t>
  </si>
  <si>
    <t>15 Mar 2021 22:04:00.000</t>
  </si>
  <si>
    <t>15 Mar 2021 22:04:30.000</t>
  </si>
  <si>
    <t>15 Mar 2021 22:05:00.000</t>
  </si>
  <si>
    <t>15 Mar 2021 22:05:30.000</t>
  </si>
  <si>
    <t>15 Mar 2021 22:06:00.000</t>
  </si>
  <si>
    <t>15 Mar 2021 22:06:30.000</t>
  </si>
  <si>
    <t>15 Mar 2021 22:07:00.000</t>
  </si>
  <si>
    <t>15 Mar 2021 22:07:30.000</t>
  </si>
  <si>
    <t>15 Mar 2021 22:08:00.000</t>
  </si>
  <si>
    <t>15 Mar 2021 22:08:30.000</t>
  </si>
  <si>
    <t>15 Mar 2021 22:09:00.000</t>
  </si>
  <si>
    <t>15 Mar 2021 22:09:30.000</t>
  </si>
  <si>
    <t>15 Mar 2021 22:10:00.000</t>
  </si>
  <si>
    <t>15 Mar 2021 22:10:30.000</t>
  </si>
  <si>
    <t>15 Mar 2021 22:11:00.000</t>
  </si>
  <si>
    <t>15 Mar 2021 22:11:30.000</t>
  </si>
  <si>
    <t>15 Mar 2021 22:12:00.000</t>
  </si>
  <si>
    <t>15 Mar 2021 22:12:30.000</t>
  </si>
  <si>
    <t>15 Mar 2021 22:13:00.000</t>
  </si>
  <si>
    <t>15 Mar 2021 22:13:30.000</t>
  </si>
  <si>
    <t>15 Mar 2021 22:14:00.000</t>
  </si>
  <si>
    <t>15 Mar 2021 22:14:30.000</t>
  </si>
  <si>
    <t>15 Mar 2021 22:15:00.000</t>
  </si>
  <si>
    <t>15 Mar 2021 22:15:30.000</t>
  </si>
  <si>
    <t>15 Mar 2021 22:16:00.000</t>
  </si>
  <si>
    <t>15 Mar 2021 22:16:30.000</t>
  </si>
  <si>
    <t>15 Mar 2021 22:17:00.000</t>
  </si>
  <si>
    <t>15 Mar 2021 22:17:30.000</t>
  </si>
  <si>
    <t>15 Mar 2021 22:18:00.000</t>
  </si>
  <si>
    <t>15 Mar 2021 22:18:30.000</t>
  </si>
  <si>
    <t>15 Mar 2021 22:19:00.000</t>
  </si>
  <si>
    <t>15 Mar 2021 22:19:30.000</t>
  </si>
  <si>
    <t>15 Mar 2021 22:20:00.000</t>
  </si>
  <si>
    <t>15 Mar 2021 22:20:30.000</t>
  </si>
  <si>
    <t>15 Mar 2021 22:21:00.000</t>
  </si>
  <si>
    <t>15 Mar 2021 22:21:30.000</t>
  </si>
  <si>
    <t>15 Mar 2021 22:22:00.000</t>
  </si>
  <si>
    <t>15 Mar 2021 22:22:30.000</t>
  </si>
  <si>
    <t>15 Mar 2021 22:23:00.000</t>
  </si>
  <si>
    <t>15 Mar 2021 22:23:30.000</t>
  </si>
  <si>
    <t>15 Mar 2021 22:24:00.000</t>
  </si>
  <si>
    <t>15 Mar 2021 22:24:30.000</t>
  </si>
  <si>
    <t>15 Mar 2021 22:25:00.000</t>
  </si>
  <si>
    <t>15 Mar 2021 22:25:30.000</t>
  </si>
  <si>
    <t>15 Mar 2021 22:26:00.000</t>
  </si>
  <si>
    <t>15 Mar 2021 22:26:30.000</t>
  </si>
  <si>
    <t>15 Mar 2021 22:27:00.000</t>
  </si>
  <si>
    <t>15 Mar 2021 22:27:30.000</t>
  </si>
  <si>
    <t>15 Mar 2021 22:28:00.000</t>
  </si>
  <si>
    <t>15 Mar 2021 22:28:30.000</t>
  </si>
  <si>
    <t>15 Mar 2021 22:29:00.000</t>
  </si>
  <si>
    <t>15 Mar 2021 22:29:30.000</t>
  </si>
  <si>
    <t>15 Mar 2021 22:30:00.000</t>
  </si>
  <si>
    <t>15 Mar 2021 22:30:30.000</t>
  </si>
  <si>
    <t>15 Mar 2021 22:31:00.000</t>
  </si>
  <si>
    <t>15 Mar 2021 22:31:30.000</t>
  </si>
  <si>
    <t>15 Mar 2021 22:32:00.000</t>
  </si>
  <si>
    <t>15 Mar 2021 22:32:30.000</t>
  </si>
  <si>
    <t>15 Mar 2021 22:33:00.000</t>
  </si>
  <si>
    <t>15 Mar 2021 22:33:30.000</t>
  </si>
  <si>
    <t>15 Mar 2021 22:34:00.000</t>
  </si>
  <si>
    <t>15 Mar 2021 22:34:30.000</t>
  </si>
  <si>
    <t>15 Mar 2021 22:35:00.000</t>
  </si>
  <si>
    <t>15 Mar 2021 22:35:30.000</t>
  </si>
  <si>
    <t>15 Mar 2021 22:36:00.000</t>
  </si>
  <si>
    <t>15 Mar 2021 22:36:30.000</t>
  </si>
  <si>
    <t>15 Mar 2021 22:37:00.000</t>
  </si>
  <si>
    <t>15 Mar 2021 22:37:30.000</t>
  </si>
  <si>
    <t>15 Mar 2021 22:38:00.000</t>
  </si>
  <si>
    <t>15 Mar 2021 22:38:30.000</t>
  </si>
  <si>
    <t>15 Mar 2021 22:39:00.000</t>
  </si>
  <si>
    <t>15 Mar 2021 22:39:30.000</t>
  </si>
  <si>
    <t>15 Mar 2021 22:40:00.000</t>
  </si>
  <si>
    <t>15 Mar 2021 22:40:30.000</t>
  </si>
  <si>
    <t>15 Mar 2021 22:41:00.000</t>
  </si>
  <si>
    <t>15 Mar 2021 22:41:30.000</t>
  </si>
  <si>
    <t>15 Mar 2021 22:42:00.000</t>
  </si>
  <si>
    <t>15 Mar 2021 22:42:30.000</t>
  </si>
  <si>
    <t>15 Mar 2021 22:43:00.000</t>
  </si>
  <si>
    <t>15 Mar 2021 22:43:30.000</t>
  </si>
  <si>
    <t>15 Mar 2021 22:44:00.000</t>
  </si>
  <si>
    <t>15 Mar 2021 22:44:30.000</t>
  </si>
  <si>
    <t>15 Mar 2021 22:45:00.000</t>
  </si>
  <si>
    <t>15 Mar 2021 22:45:30.000</t>
  </si>
  <si>
    <t>15 Mar 2021 22:46:00.000</t>
  </si>
  <si>
    <t>15 Mar 2021 22:46:30.000</t>
  </si>
  <si>
    <t>15 Mar 2021 22:47:00.000</t>
  </si>
  <si>
    <t>15 Mar 2021 22:47:30.000</t>
  </si>
  <si>
    <t>15 Mar 2021 22:48:00.000</t>
  </si>
  <si>
    <t>15 Mar 2021 22:48:30.000</t>
  </si>
  <si>
    <t>15 Mar 2021 22:49:00.000</t>
  </si>
  <si>
    <t>15 Mar 2021 22:49:30.000</t>
  </si>
  <si>
    <t>15 Mar 2021 22:50:00.000</t>
  </si>
  <si>
    <t>15 Mar 2021 22:50:30.000</t>
  </si>
  <si>
    <t>15 Mar 2021 22:51:00.000</t>
  </si>
  <si>
    <t>15 Mar 2021 22:51:30.000</t>
  </si>
  <si>
    <t>15 Mar 2021 22:52:00.000</t>
  </si>
  <si>
    <t>15 Mar 2021 22:52:30.000</t>
  </si>
  <si>
    <t>15 Mar 2021 22:53:00.000</t>
  </si>
  <si>
    <t>15 Mar 2021 22:53:30.000</t>
  </si>
  <si>
    <t>15 Mar 2021 22:54:00.000</t>
  </si>
  <si>
    <t>15 Mar 2021 22:54:30.000</t>
  </si>
  <si>
    <t>15 Mar 2021 22:55:00.000</t>
  </si>
  <si>
    <t>15 Mar 2021 22:55:30.000</t>
  </si>
  <si>
    <t>15 Mar 2021 22:56:00.000</t>
  </si>
  <si>
    <t>15 Mar 2021 22:56:30.000</t>
  </si>
  <si>
    <t>15 Mar 2021 22:57:00.000</t>
  </si>
  <si>
    <t>15 Mar 2021 22:57:30.000</t>
  </si>
  <si>
    <t>15 Mar 2021 22:58:00.000</t>
  </si>
  <si>
    <t>15 Mar 2021 22:58:30.000</t>
  </si>
  <si>
    <t>15 Mar 2021 22:59:00.000</t>
  </si>
  <si>
    <t>15 Mar 2021 22:59:30.000</t>
  </si>
  <si>
    <t>15 Mar 2021 23:00:00.000</t>
  </si>
  <si>
    <t>15 Mar 2021 23:00:30.000</t>
  </si>
  <si>
    <t>15 Mar 2021 23:01:00.000</t>
  </si>
  <si>
    <t>15 Mar 2021 23:01:30.000</t>
  </si>
  <si>
    <t>15 Mar 2021 23:02:00.000</t>
  </si>
  <si>
    <t>15 Mar 2021 23:02:30.000</t>
  </si>
  <si>
    <t>15 Mar 2021 23:03:00.000</t>
  </si>
  <si>
    <t>15 Mar 2021 23:03:30.000</t>
  </si>
  <si>
    <t>15 Mar 2021 23:04:00.000</t>
  </si>
  <si>
    <t>15 Mar 2021 23:04:30.000</t>
  </si>
  <si>
    <t>15 Mar 2021 23:05:00.000</t>
  </si>
  <si>
    <t>15 Mar 2021 23:05:30.000</t>
  </si>
  <si>
    <t>15 Mar 2021 23:06:00.000</t>
  </si>
  <si>
    <t>15 Mar 2021 23:06:30.000</t>
  </si>
  <si>
    <t>15 Mar 2021 23:07:00.000</t>
  </si>
  <si>
    <t>15 Mar 2021 23:07:30.000</t>
  </si>
  <si>
    <t>15 Mar 2021 23:08:00.000</t>
  </si>
  <si>
    <t>15 Mar 2021 23:08:30.000</t>
  </si>
  <si>
    <t>15 Mar 2021 23:09:00.000</t>
  </si>
  <si>
    <t>15 Mar 2021 23:09:30.000</t>
  </si>
  <si>
    <t>15 Mar 2021 23:10:00.000</t>
  </si>
  <si>
    <t>15 Mar 2021 23:10:30.000</t>
  </si>
  <si>
    <t>15 Mar 2021 23:11:00.000</t>
  </si>
  <si>
    <t>15 Mar 2021 23:11:30.000</t>
  </si>
  <si>
    <t>15 Mar 2021 23:12:00.000</t>
  </si>
  <si>
    <t>15 Mar 2021 23:12:30.000</t>
  </si>
  <si>
    <t>15 Mar 2021 23:13:00.000</t>
  </si>
  <si>
    <t>15 Mar 2021 23:13:30.000</t>
  </si>
  <si>
    <t>15 Mar 2021 23:14:00.000</t>
  </si>
  <si>
    <t>15 Mar 2021 23:14:30.000</t>
  </si>
  <si>
    <t>15 Mar 2021 23:15:00.000</t>
  </si>
  <si>
    <t>0.493001</t>
  </si>
  <si>
    <t>15 Mar 2021 23:15:30.000</t>
  </si>
  <si>
    <t>15 Mar 2021 23:16:00.000</t>
  </si>
  <si>
    <t>15 Mar 2021 23:16:30.000</t>
  </si>
  <si>
    <t>15 Mar 2021 23:17:00.000</t>
  </si>
  <si>
    <t>15 Mar 2021 23:17:30.000</t>
  </si>
  <si>
    <t>15 Mar 2021 23:18:00.000</t>
  </si>
  <si>
    <t>15 Mar 2021 23:18:30.000</t>
  </si>
  <si>
    <t>15 Mar 2021 23:19:00.000</t>
  </si>
  <si>
    <t>15 Mar 2021 23:19:30.000</t>
  </si>
  <si>
    <t>15 Mar 2021 23:20:00.000</t>
  </si>
  <si>
    <t>15 Mar 2021 23:20:30.000</t>
  </si>
  <si>
    <t>15 Mar 2021 23:21:00.000</t>
  </si>
  <si>
    <t>15 Mar 2021 23:21:30.000</t>
  </si>
  <si>
    <t>15 Mar 2021 23:22:00.000</t>
  </si>
  <si>
    <t>15 Mar 2021 23:22:30.000</t>
  </si>
  <si>
    <t>15 Mar 2021 23:23:00.000</t>
  </si>
  <si>
    <t>15 Mar 2021 23:23:30.000</t>
  </si>
  <si>
    <t>15 Mar 2021 23:24:00.000</t>
  </si>
  <si>
    <t>15 Mar 2021 23:24:30.000</t>
  </si>
  <si>
    <t>15 Mar 2021 23:25:00.000</t>
  </si>
  <si>
    <t>15 Mar 2021 23:25:30.000</t>
  </si>
  <si>
    <t>15 Mar 2021 23:26:00.000</t>
  </si>
  <si>
    <t>15 Mar 2021 23:26:30.000</t>
  </si>
  <si>
    <t>15 Mar 2021 23:27:00.000</t>
  </si>
  <si>
    <t>15 Mar 2021 23:27:30.000</t>
  </si>
  <si>
    <t>15 Mar 2021 23:28:00.000</t>
  </si>
  <si>
    <t>15 Mar 2021 23:28:30.000</t>
  </si>
  <si>
    <t>15 Mar 2021 23:29:00.000</t>
  </si>
  <si>
    <t>15 Mar 2021 23:29:30.000</t>
  </si>
  <si>
    <t>15 Mar 2021 23:30:00.000</t>
  </si>
  <si>
    <t>15 Mar 2021 23:30:30.000</t>
  </si>
  <si>
    <t>15 Mar 2021 23:31:00.000</t>
  </si>
  <si>
    <t>15 Mar 2021 23:31:30.000</t>
  </si>
  <si>
    <t>15 Mar 2021 23:32:00.000</t>
  </si>
  <si>
    <t>15 Mar 2021 23:32:30.000</t>
  </si>
  <si>
    <t>15 Mar 2021 23:33:00.000</t>
  </si>
  <si>
    <t>15 Mar 2021 23:33:30.000</t>
  </si>
  <si>
    <t>15 Mar 2021 23:34:00.000</t>
  </si>
  <si>
    <t>15 Mar 2021 23:34:30.000</t>
  </si>
  <si>
    <t>15 Mar 2021 23:35:00.000</t>
  </si>
  <si>
    <t>15 Mar 2021 23:35:30.000</t>
  </si>
  <si>
    <t>15 Mar 2021 23:36:00.000</t>
  </si>
  <si>
    <t>15 Mar 2021 23:36:30.000</t>
  </si>
  <si>
    <t>15 Mar 2021 23:37:00.000</t>
  </si>
  <si>
    <t>15 Mar 2021 23:37:30.000</t>
  </si>
  <si>
    <t>15 Mar 2021 23:38:00.000</t>
  </si>
  <si>
    <t>15 Mar 2021 23:38:30.000</t>
  </si>
  <si>
    <t>15 Mar 2021 23:39:00.000</t>
  </si>
  <si>
    <t>15 Mar 2021 23:39:30.000</t>
  </si>
  <si>
    <t>15 Mar 2021 23:40:00.000</t>
  </si>
  <si>
    <t>15 Mar 2021 23:40:30.000</t>
  </si>
  <si>
    <t>15 Mar 2021 23:41:00.000</t>
  </si>
  <si>
    <t>15 Mar 2021 23:41:30.000</t>
  </si>
  <si>
    <t>15 Mar 2021 23:42:00.000</t>
  </si>
  <si>
    <t>15 Mar 2021 23:42:30.000</t>
  </si>
  <si>
    <t>15 Mar 2021 23:43:00.000</t>
  </si>
  <si>
    <t>15 Mar 2021 23:43:30.000</t>
  </si>
  <si>
    <t>15 Mar 2021 23:44:00.000</t>
  </si>
  <si>
    <t>15 Mar 2021 23:44:30.000</t>
  </si>
  <si>
    <t>15 Mar 2021 23:45:00.000</t>
  </si>
  <si>
    <t>15 Mar 2021 23:45:30.000</t>
  </si>
  <si>
    <t>15 Mar 2021 23:46:00.000</t>
  </si>
  <si>
    <t>15 Mar 2021 23:46:30.000</t>
  </si>
  <si>
    <t>15 Mar 2021 23:47:00.000</t>
  </si>
  <si>
    <t>15 Mar 2021 23:47:30.000</t>
  </si>
  <si>
    <t>15 Mar 2021 23:48:00.000</t>
  </si>
  <si>
    <t>15 Mar 2021 23:48:30.000</t>
  </si>
  <si>
    <t>15 Mar 2021 23:49:00.000</t>
  </si>
  <si>
    <t>15 Mar 2021 23:49:30.000</t>
  </si>
  <si>
    <t>15 Mar 2021 23:50:00.000</t>
  </si>
  <si>
    <t>15 Mar 2021 23:50:30.000</t>
  </si>
  <si>
    <t>15 Mar 2021 23:51:00.000</t>
  </si>
  <si>
    <t>15 Mar 2021 23:51:30.000</t>
  </si>
  <si>
    <t>15 Mar 2021 23:52:00.000</t>
  </si>
  <si>
    <t>15 Mar 2021 23:52:30.000</t>
  </si>
  <si>
    <t>15 Mar 2021 23:53:00.000</t>
  </si>
  <si>
    <t>15 Mar 2021 23:53:30.000</t>
  </si>
  <si>
    <t>15 Mar 2021 23:54:00.000</t>
  </si>
  <si>
    <t>15 Mar 2021 23:54:30.000</t>
  </si>
  <si>
    <t>15 Mar 2021 23:55:00.000</t>
  </si>
  <si>
    <t>15 Mar 2021 23:55:30.000</t>
  </si>
  <si>
    <t>15 Mar 2021 23:56:00.000</t>
  </si>
  <si>
    <t>15 Mar 2021 23:56:30.000</t>
  </si>
  <si>
    <t>15 Mar 2021 23:57:00.000</t>
  </si>
  <si>
    <t>15 Mar 2021 23:57:30.000</t>
  </si>
  <si>
    <t>15 Mar 2021 23:58:00.000</t>
  </si>
  <si>
    <t>15 Mar 2021 23:58:30.000</t>
  </si>
  <si>
    <t>15 Mar 2021 23:59:00.000</t>
  </si>
  <si>
    <t>15 Mar 2021 23:59:30.000</t>
  </si>
  <si>
    <t>16 Mar 2021 00:00:00.000</t>
  </si>
  <si>
    <t>16 Mar 2021 00:00:30.000</t>
  </si>
  <si>
    <t>16 Mar 2021 00:01:00.000</t>
  </si>
  <si>
    <t>16 Mar 2021 00:01:30.000</t>
  </si>
  <si>
    <t>16 Mar 2021 00:02:00.000</t>
  </si>
  <si>
    <t>16 Mar 2021 00:02:30.000</t>
  </si>
  <si>
    <t>16 Mar 2021 00:03:00.000</t>
  </si>
  <si>
    <t>16 Mar 2021 00:03:30.000</t>
  </si>
  <si>
    <t>16 Mar 2021 00:04:00.000</t>
  </si>
  <si>
    <t>16 Mar 2021 00:04:30.000</t>
  </si>
  <si>
    <t>16 Mar 2021 00:05:00.000</t>
  </si>
  <si>
    <t>16 Mar 2021 00:05:30.000</t>
  </si>
  <si>
    <t>16 Mar 2021 00:06:00.000</t>
  </si>
  <si>
    <t>16 Mar 2021 00:06:30.000</t>
  </si>
  <si>
    <t>16 Mar 2021 00:07:00.000</t>
  </si>
  <si>
    <t>16 Mar 2021 00:07:30.000</t>
  </si>
  <si>
    <t>16 Mar 2021 00:08:00.000</t>
  </si>
  <si>
    <t>16 Mar 2021 00:08:30.000</t>
  </si>
  <si>
    <t>16 Mar 2021 00:09:00.000</t>
  </si>
  <si>
    <t>16 Mar 2021 00:09:30.000</t>
  </si>
  <si>
    <t>16 Mar 2021 00:10:00.000</t>
  </si>
  <si>
    <t>16 Mar 2021 00:10:30.000</t>
  </si>
  <si>
    <t>16 Mar 2021 00:11:00.000</t>
  </si>
  <si>
    <t>16 Mar 2021 00:11:30.000</t>
  </si>
  <si>
    <t>16 Mar 2021 00:12:00.000</t>
  </si>
  <si>
    <t>16 Mar 2021 00:12:30.000</t>
  </si>
  <si>
    <t>16 Mar 2021 00:13:00.000</t>
  </si>
  <si>
    <t>16 Mar 2021 00:13:30.000</t>
  </si>
  <si>
    <t>16 Mar 2021 00:14:00.000</t>
  </si>
  <si>
    <t>16 Mar 2021 00:14:30.000</t>
  </si>
  <si>
    <t>16 Mar 2021 00:15:00.000</t>
  </si>
  <si>
    <t>16 Mar 2021 00:15:30.000</t>
  </si>
  <si>
    <t>16 Mar 2021 00:16:00.000</t>
  </si>
  <si>
    <t>16 Mar 2021 00:16:30.000</t>
  </si>
  <si>
    <t>16 Mar 2021 00:17:00.000</t>
  </si>
  <si>
    <t>16 Mar 2021 00:17:30.000</t>
  </si>
  <si>
    <t>16 Mar 2021 00:18:00.000</t>
  </si>
  <si>
    <t>16 Mar 2021 00:18:30.000</t>
  </si>
  <si>
    <t>16 Mar 2021 00:19:00.000</t>
  </si>
  <si>
    <t>16 Mar 2021 00:19:30.000</t>
  </si>
  <si>
    <t>16 Mar 2021 00:20:00.000</t>
  </si>
  <si>
    <t>16 Mar 2021 00:20:30.000</t>
  </si>
  <si>
    <t>16 Mar 2021 00:21:00.000</t>
  </si>
  <si>
    <t>16 Mar 2021 00:21:30.000</t>
  </si>
  <si>
    <t>16 Mar 2021 00:22:00.000</t>
  </si>
  <si>
    <t>16 Mar 2021 00:22:30.000</t>
  </si>
  <si>
    <t>16 Mar 2021 00:23:00.000</t>
  </si>
  <si>
    <t>16 Mar 2021 00:23:30.000</t>
  </si>
  <si>
    <t>16 Mar 2021 00:24:00.000</t>
  </si>
  <si>
    <t>16 Mar 2021 00:24:30.000</t>
  </si>
  <si>
    <t>16 Mar 2021 00:25:00.000</t>
  </si>
  <si>
    <t>16 Mar 2021 00:25:30.000</t>
  </si>
  <si>
    <t>16 Mar 2021 00:26:00.000</t>
  </si>
  <si>
    <t>16 Mar 2021 00:26:30.000</t>
  </si>
  <si>
    <t>16 Mar 2021 00:27:00.000</t>
  </si>
  <si>
    <t>16 Mar 2021 00:27:30.000</t>
  </si>
  <si>
    <t>16 Mar 2021 00:28:00.000</t>
  </si>
  <si>
    <t>16 Mar 2021 00:28:30.000</t>
  </si>
  <si>
    <t>16 Mar 2021 00:29:00.000</t>
  </si>
  <si>
    <t>16 Mar 2021 00:29:30.000</t>
  </si>
  <si>
    <t>16 Mar 2021 00:30:00.000</t>
  </si>
  <si>
    <t>16 Mar 2021 00:30:30.000</t>
  </si>
  <si>
    <t>16 Mar 2021 00:31:00.000</t>
  </si>
  <si>
    <t>16 Mar 2021 00:31:30.000</t>
  </si>
  <si>
    <t>16 Mar 2021 00:32:00.000</t>
  </si>
  <si>
    <t>16 Mar 2021 00:32:30.000</t>
  </si>
  <si>
    <t>16 Mar 2021 00:33:00.000</t>
  </si>
  <si>
    <t>16 Mar 2021 00:33:30.000</t>
  </si>
  <si>
    <t>16 Mar 2021 00:34:00.000</t>
  </si>
  <si>
    <t>16 Mar 2021 00:34:30.000</t>
  </si>
  <si>
    <t>16 Mar 2021 00:35:00.000</t>
  </si>
  <si>
    <t>16 Mar 2021 00:35:30.000</t>
  </si>
  <si>
    <t>16 Mar 2021 00:36:00.000</t>
  </si>
  <si>
    <t>16 Mar 2021 00:36:30.000</t>
  </si>
  <si>
    <t>16 Mar 2021 00:37:00.000</t>
  </si>
  <si>
    <t>16 Mar 2021 00:37:30.000</t>
  </si>
  <si>
    <t>16 Mar 2021 00:38:00.000</t>
  </si>
  <si>
    <t>16 Mar 2021 00:38:30.000</t>
  </si>
  <si>
    <t>16 Mar 2021 00:39:00.000</t>
  </si>
  <si>
    <t>16 Mar 2021 00:39:30.000</t>
  </si>
  <si>
    <t>16 Mar 2021 00:40:00.000</t>
  </si>
  <si>
    <t>16 Mar 2021 00:40:30.000</t>
  </si>
  <si>
    <t>16 Mar 2021 00:41:00.000</t>
  </si>
  <si>
    <t>16 Mar 2021 00:41:30.000</t>
  </si>
  <si>
    <t>16 Mar 2021 00:42:00.000</t>
  </si>
  <si>
    <t>16 Mar 2021 00:42:30.000</t>
  </si>
  <si>
    <t>16 Mar 2021 00:43:00.000</t>
  </si>
  <si>
    <t>16 Mar 2021 00:43:30.000</t>
  </si>
  <si>
    <t>16 Mar 2021 00:44:00.000</t>
  </si>
  <si>
    <t>16 Mar 2021 00:44:30.000</t>
  </si>
  <si>
    <t>16 Mar 2021 00:45:00.000</t>
  </si>
  <si>
    <t>16 Mar 2021 00:45:30.000</t>
  </si>
  <si>
    <t>16 Mar 2021 00:46:00.000</t>
  </si>
  <si>
    <t>16 Mar 2021 00:46:30.000</t>
  </si>
  <si>
    <t>16 Mar 2021 00:47:00.000</t>
  </si>
  <si>
    <t>16 Mar 2021 00:47:30.000</t>
  </si>
  <si>
    <t>16 Mar 2021 00:48:00.000</t>
  </si>
  <si>
    <t>0.533588</t>
  </si>
  <si>
    <t>16 Mar 2021 00:48:30.000</t>
  </si>
  <si>
    <t>16 Mar 2021 00:49:00.000</t>
  </si>
  <si>
    <t>16 Mar 2021 00:49:30.000</t>
  </si>
  <si>
    <t>16 Mar 2021 00:50:00.000</t>
  </si>
  <si>
    <t>16 Mar 2021 00:50:30.000</t>
  </si>
  <si>
    <t>16 Mar 2021 00:51:00.000</t>
  </si>
  <si>
    <t>16 Mar 2021 00:51:30.000</t>
  </si>
  <si>
    <t>16 Mar 2021 00:52:00.000</t>
  </si>
  <si>
    <t>16 Mar 2021 00:52:30.000</t>
  </si>
  <si>
    <t>16 Mar 2021 00:53:00.000</t>
  </si>
  <si>
    <t>16 Mar 2021 00:53:30.000</t>
  </si>
  <si>
    <t>16 Mar 2021 00:54:00.000</t>
  </si>
  <si>
    <t>16 Mar 2021 00:54:30.000</t>
  </si>
  <si>
    <t>16 Mar 2021 00:55:00.000</t>
  </si>
  <si>
    <t>16 Mar 2021 00:55:30.000</t>
  </si>
  <si>
    <t>16 Mar 2021 00:56:00.000</t>
  </si>
  <si>
    <t>16 Mar 2021 00:56:30.000</t>
  </si>
  <si>
    <t>16 Mar 2021 00:57:00.000</t>
  </si>
  <si>
    <t>16 Mar 2021 00:57:30.000</t>
  </si>
  <si>
    <t>16 Mar 2021 00:58:00.000</t>
  </si>
  <si>
    <t>16 Mar 2021 00:58:30.000</t>
  </si>
  <si>
    <t>16 Mar 2021 00:59:00.000</t>
  </si>
  <si>
    <t>16 Mar 2021 00:59:30.000</t>
  </si>
  <si>
    <t>16 Mar 2021 01:00:00.000</t>
  </si>
  <si>
    <t>16 Mar 2021 01:00:30.000</t>
  </si>
  <si>
    <t>16 Mar 2021 01:01:00.000</t>
  </si>
  <si>
    <t>16 Mar 2021 01:01:30.000</t>
  </si>
  <si>
    <t>16 Mar 2021 01:02:00.000</t>
  </si>
  <si>
    <t>16 Mar 2021 01:02:30.000</t>
  </si>
  <si>
    <t>16 Mar 2021 01:03:00.000</t>
  </si>
  <si>
    <t>16 Mar 2021 01:03:30.000</t>
  </si>
  <si>
    <t>16 Mar 2021 01:04:00.000</t>
  </si>
  <si>
    <t>16 Mar 2021 01:04:30.000</t>
  </si>
  <si>
    <t>16 Mar 2021 01:05:00.000</t>
  </si>
  <si>
    <t>16 Mar 2021 01:05:30.000</t>
  </si>
  <si>
    <t>16 Mar 2021 01:06:00.000</t>
  </si>
  <si>
    <t>16 Mar 2021 01:06:30.000</t>
  </si>
  <si>
    <t>16 Mar 2021 01:07:00.000</t>
  </si>
  <si>
    <t>16 Mar 2021 01:07:30.000</t>
  </si>
  <si>
    <t>16 Mar 2021 01:08:00.000</t>
  </si>
  <si>
    <t>16 Mar 2021 01:08:30.000</t>
  </si>
  <si>
    <t>16 Mar 2021 01:09:00.000</t>
  </si>
  <si>
    <t>16 Mar 2021 01:09:30.000</t>
  </si>
  <si>
    <t>16 Mar 2021 01:10:00.000</t>
  </si>
  <si>
    <t>16 Mar 2021 01:10:30.000</t>
  </si>
  <si>
    <t>16 Mar 2021 01:11:00.000</t>
  </si>
  <si>
    <t>16 Mar 2021 01:11:30.000</t>
  </si>
  <si>
    <t>16 Mar 2021 01:12:00.000</t>
  </si>
  <si>
    <t>16 Mar 2021 01:12:30.000</t>
  </si>
  <si>
    <t>16 Mar 2021 01:13:00.000</t>
  </si>
  <si>
    <t>16 Mar 2021 01:13:30.000</t>
  </si>
  <si>
    <t>16 Mar 2021 01:14:00.000</t>
  </si>
  <si>
    <t>16 Mar 2021 01:14:30.000</t>
  </si>
  <si>
    <t>16 Mar 2021 01:15:00.000</t>
  </si>
  <si>
    <t>16 Mar 2021 01:15:30.000</t>
  </si>
  <si>
    <t>16 Mar 2021 01:16:00.000</t>
  </si>
  <si>
    <t>16 Mar 2021 01:16:30.000</t>
  </si>
  <si>
    <t>16 Mar 2021 01:17:00.000</t>
  </si>
  <si>
    <t>16 Mar 2021 01:17:30.000</t>
  </si>
  <si>
    <t>16 Mar 2021 01:18:00.000</t>
  </si>
  <si>
    <t>16 Mar 2021 01:18:30.000</t>
  </si>
  <si>
    <t>16 Mar 2021 01:19:00.000</t>
  </si>
  <si>
    <t>16 Mar 2021 01:19:30.000</t>
  </si>
  <si>
    <t>16 Mar 2021 01:20:00.000</t>
  </si>
  <si>
    <t>16 Mar 2021 01:20:30.000</t>
  </si>
  <si>
    <t>16 Mar 2021 01:21:00.000</t>
  </si>
  <si>
    <t>16 Mar 2021 01:21:30.000</t>
  </si>
  <si>
    <t>16 Mar 2021 01:22:00.000</t>
  </si>
  <si>
    <t>16 Mar 2021 01:22:30.000</t>
  </si>
  <si>
    <t>16 Mar 2021 01:23:00.000</t>
  </si>
  <si>
    <t>16 Mar 2021 01:23:30.000</t>
  </si>
  <si>
    <t>16 Mar 2021 01:24:00.000</t>
  </si>
  <si>
    <t>16 Mar 2021 01:24:30.000</t>
  </si>
  <si>
    <t>16 Mar 2021 01:25:00.000</t>
  </si>
  <si>
    <t>16 Mar 2021 01:25:30.000</t>
  </si>
  <si>
    <t>16 Mar 2021 01:26:00.000</t>
  </si>
  <si>
    <t>16 Mar 2021 01:26:30.000</t>
  </si>
  <si>
    <t>16 Mar 2021 01:27:00.000</t>
  </si>
  <si>
    <t>16 Mar 2021 01:27:30.000</t>
  </si>
  <si>
    <t>16 Mar 2021 01:28:00.000</t>
  </si>
  <si>
    <t>16 Mar 2021 01:28:30.000</t>
  </si>
  <si>
    <t>16 Mar 2021 01:29:00.000</t>
  </si>
  <si>
    <t>16 Mar 2021 01:29:30.000</t>
  </si>
  <si>
    <t>16 Mar 2021 01:30:00.000</t>
  </si>
  <si>
    <t>16 Mar 2021 01:30:30.000</t>
  </si>
  <si>
    <t>16 Mar 2021 01:31:00.000</t>
  </si>
  <si>
    <t>16 Mar 2021 01:31:30.000</t>
  </si>
  <si>
    <t>16 Mar 2021 01:32:00.000</t>
  </si>
  <si>
    <t>16 Mar 2021 01:32:30.000</t>
  </si>
  <si>
    <t>16 Mar 2021 01:33:00.000</t>
  </si>
  <si>
    <t>16 Mar 2021 01:33:30.000</t>
  </si>
  <si>
    <t>16 Mar 2021 01:34:00.000</t>
  </si>
  <si>
    <t>16 Mar 2021 01:34:30.000</t>
  </si>
  <si>
    <t>16 Mar 2021 01:35:00.000</t>
  </si>
  <si>
    <t>16 Mar 2021 01:35:30.000</t>
  </si>
  <si>
    <t>16 Mar 2021 01:36:00.000</t>
  </si>
  <si>
    <t>16 Mar 2021 01:36:30.000</t>
  </si>
  <si>
    <t>16 Mar 2021 01:37:00.000</t>
  </si>
  <si>
    <t>16 Mar 2021 01:37:30.000</t>
  </si>
  <si>
    <t>16 Mar 2021 01:38:00.000</t>
  </si>
  <si>
    <t>16 Mar 2021 01:38:30.000</t>
  </si>
  <si>
    <t>16 Mar 2021 01:39:00.000</t>
  </si>
  <si>
    <t>16 Mar 2021 01:39:30.000</t>
  </si>
  <si>
    <t>16 Mar 2021 01:40:00.000</t>
  </si>
  <si>
    <t>16 Mar 2021 01:40:30.000</t>
  </si>
  <si>
    <t>16 Mar 2021 01:41:00.000</t>
  </si>
  <si>
    <t>16 Mar 2021 01:41:30.000</t>
  </si>
  <si>
    <t>16 Mar 2021 01:42:00.000</t>
  </si>
  <si>
    <t>16 Mar 2021 01:42:30.000</t>
  </si>
  <si>
    <t>16 Mar 2021 01:43:00.000</t>
  </si>
  <si>
    <t>16 Mar 2021 01:43:30.000</t>
  </si>
  <si>
    <t>16 Mar 2021 01:44:00.000</t>
  </si>
  <si>
    <t>16 Mar 2021 01:44:30.000</t>
  </si>
  <si>
    <t>16 Mar 2021 01:45:00.000</t>
  </si>
  <si>
    <t>16 Mar 2021 01:45:30.000</t>
  </si>
  <si>
    <t>16 Mar 2021 01:46:00.000</t>
  </si>
  <si>
    <t>16 Mar 2021 01:46:30.000</t>
  </si>
  <si>
    <t>16 Mar 2021 01:47:00.000</t>
  </si>
  <si>
    <t>16 Mar 2021 01:47:30.000</t>
  </si>
  <si>
    <t>16 Mar 2021 01:48:00.000</t>
  </si>
  <si>
    <t>16 Mar 2021 01:48:30.000</t>
  </si>
  <si>
    <t>16 Mar 2021 01:49:00.000</t>
  </si>
  <si>
    <t>16 Mar 2021 01:49:30.000</t>
  </si>
  <si>
    <t>16 Mar 2021 01:50:00.000</t>
  </si>
  <si>
    <t>16 Mar 2021 01:50:30.000</t>
  </si>
  <si>
    <t>16 Mar 2021 01:51:00.000</t>
  </si>
  <si>
    <t>16 Mar 2021 01:51:30.000</t>
  </si>
  <si>
    <t>16 Mar 2021 01:52:00.000</t>
  </si>
  <si>
    <t>16 Mar 2021 01:52:30.000</t>
  </si>
  <si>
    <t>16 Mar 2021 01:53:00.000</t>
  </si>
  <si>
    <t>16 Mar 2021 01:53:30.000</t>
  </si>
  <si>
    <t>16 Mar 2021 01:54:00.000</t>
  </si>
  <si>
    <t>16 Mar 2021 01:54:30.000</t>
  </si>
  <si>
    <t>16 Mar 2021 01:55:00.000</t>
  </si>
  <si>
    <t>16 Mar 2021 01:55:30.000</t>
  </si>
  <si>
    <t>16 Mar 2021 01:56:00.000</t>
  </si>
  <si>
    <t>16 Mar 2021 01:56:30.000</t>
  </si>
  <si>
    <t>16 Mar 2021 01:57:00.000</t>
  </si>
  <si>
    <t>16 Mar 2021 01:57:30.000</t>
  </si>
  <si>
    <t>16 Mar 2021 01:58:00.000</t>
  </si>
  <si>
    <t>16 Mar 2021 01:58:30.000</t>
  </si>
  <si>
    <t>16 Mar 2021 01:59:00.000</t>
  </si>
  <si>
    <t>16 Mar 2021 01:59:30.000</t>
  </si>
  <si>
    <t>16 Mar 2021 02:00:00.000</t>
  </si>
  <si>
    <t>16 Mar 2021 02:00:30.000</t>
  </si>
  <si>
    <t>16 Mar 2021 02:01:00.000</t>
  </si>
  <si>
    <t>16 Mar 2021 02:01:30.000</t>
  </si>
  <si>
    <t>16 Mar 2021 02:02:00.000</t>
  </si>
  <si>
    <t>16 Mar 2021 02:02:30.000</t>
  </si>
  <si>
    <t>16 Mar 2021 02:03:00.000</t>
  </si>
  <si>
    <t>16 Mar 2021 02:03:30.000</t>
  </si>
  <si>
    <t>16 Mar 2021 02:04:00.000</t>
  </si>
  <si>
    <t>16 Mar 2021 02:04:30.000</t>
  </si>
  <si>
    <t>16 Mar 2021 02:05:00.000</t>
  </si>
  <si>
    <t>16 Mar 2021 02:05:30.000</t>
  </si>
  <si>
    <t>16 Mar 2021 02:06:00.000</t>
  </si>
  <si>
    <t>16 Mar 2021 02:06:30.000</t>
  </si>
  <si>
    <t>16 Mar 2021 02:07:00.000</t>
  </si>
  <si>
    <t>16 Mar 2021 02:07:30.000</t>
  </si>
  <si>
    <t>16 Mar 2021 02:08:00.000</t>
  </si>
  <si>
    <t>16 Mar 2021 02:08:30.000</t>
  </si>
  <si>
    <t>16 Mar 2021 02:09:00.000</t>
  </si>
  <si>
    <t>16 Mar 2021 02:09:30.000</t>
  </si>
  <si>
    <t>16 Mar 2021 02:10:00.000</t>
  </si>
  <si>
    <t>16 Mar 2021 02:10:30.000</t>
  </si>
  <si>
    <t>16 Mar 2021 02:11:00.000</t>
  </si>
  <si>
    <t>16 Mar 2021 02:11:30.000</t>
  </si>
  <si>
    <t>16 Mar 2021 02:12:00.000</t>
  </si>
  <si>
    <t>16 Mar 2021 02:12:30.000</t>
  </si>
  <si>
    <t>16 Mar 2021 02:13:00.000</t>
  </si>
  <si>
    <t>16 Mar 2021 02:13:30.000</t>
  </si>
  <si>
    <t>16 Mar 2021 02:14:00.000</t>
  </si>
  <si>
    <t>16 Mar 2021 02:14:30.000</t>
  </si>
  <si>
    <t>16 Mar 2021 02:15:00.000</t>
  </si>
  <si>
    <t>16 Mar 2021 02:15:30.000</t>
  </si>
  <si>
    <t>16 Mar 2021 02:16:00.000</t>
  </si>
  <si>
    <t>16 Mar 2021 02:16:30.000</t>
  </si>
  <si>
    <t>16 Mar 2021 02:17:00.000</t>
  </si>
  <si>
    <t>16 Mar 2021 02:17:30.000</t>
  </si>
  <si>
    <t>16 Mar 2021 02:18:00.000</t>
  </si>
  <si>
    <t>16 Mar 2021 02:18:30.000</t>
  </si>
  <si>
    <t>16 Mar 2021 02:19:00.000</t>
  </si>
  <si>
    <t>16 Mar 2021 02:19:30.000</t>
  </si>
  <si>
    <t>16 Mar 2021 02:20:00.000</t>
  </si>
  <si>
    <t>16 Mar 2021 02:20:30.000</t>
  </si>
  <si>
    <t>16 Mar 2021 02:21:00.000</t>
  </si>
  <si>
    <t>0.570869</t>
  </si>
  <si>
    <t>16 Mar 2021 02:21:30.000</t>
  </si>
  <si>
    <t>16 Mar 2021 02:22:00.000</t>
  </si>
  <si>
    <t>16 Mar 2021 02:22:30.000</t>
  </si>
  <si>
    <t>16 Mar 2021 02:23:00.000</t>
  </si>
  <si>
    <t>16 Mar 2021 02:23:30.000</t>
  </si>
  <si>
    <t>16 Mar 2021 02:24:00.000</t>
  </si>
  <si>
    <t>16 Mar 2021 02:24:30.000</t>
  </si>
  <si>
    <t>16 Mar 2021 02:25:00.000</t>
  </si>
  <si>
    <t>16 Mar 2021 02:25:30.000</t>
  </si>
  <si>
    <t>16 Mar 2021 02:26:00.000</t>
  </si>
  <si>
    <t>16 Mar 2021 02:26:30.000</t>
  </si>
  <si>
    <t>16 Mar 2021 02:27:00.000</t>
  </si>
  <si>
    <t>16 Mar 2021 02:27:30.000</t>
  </si>
  <si>
    <t>16 Mar 2021 02:28:00.000</t>
  </si>
  <si>
    <t>16 Mar 2021 02:28:30.000</t>
  </si>
  <si>
    <t>16 Mar 2021 02:29:00.000</t>
  </si>
  <si>
    <t>16 Mar 2021 02:29:30.000</t>
  </si>
  <si>
    <t>16 Mar 2021 02:30:00.000</t>
  </si>
  <si>
    <t>16 Mar 2021 02:30:30.000</t>
  </si>
  <si>
    <t>16 Mar 2021 02:31:00.000</t>
  </si>
  <si>
    <t>16 Mar 2021 02:31:30.000</t>
  </si>
  <si>
    <t>16 Mar 2021 02:32:00.000</t>
  </si>
  <si>
    <t>16 Mar 2021 02:32:30.000</t>
  </si>
  <si>
    <t>16 Mar 2021 02:33:00.000</t>
  </si>
  <si>
    <t>16 Mar 2021 02:33:30.000</t>
  </si>
  <si>
    <t>16 Mar 2021 02:34:00.000</t>
  </si>
  <si>
    <t>16 Mar 2021 02:34:30.000</t>
  </si>
  <si>
    <t>16 Mar 2021 02:35:00.000</t>
  </si>
  <si>
    <t>16 Mar 2021 02:35:30.000</t>
  </si>
  <si>
    <t>16 Mar 2021 02:36:00.000</t>
  </si>
  <si>
    <t>16 Mar 2021 02:36:30.000</t>
  </si>
  <si>
    <t>16 Mar 2021 02:37:00.000</t>
  </si>
  <si>
    <t>16 Mar 2021 02:37:30.000</t>
  </si>
  <si>
    <t>16 Mar 2021 02:38:00.000</t>
  </si>
  <si>
    <t>16 Mar 2021 02:38:30.000</t>
  </si>
  <si>
    <t>16 Mar 2021 02:39:00.000</t>
  </si>
  <si>
    <t>16 Mar 2021 02:39:30.000</t>
  </si>
  <si>
    <t>16 Mar 2021 02:40:00.000</t>
  </si>
  <si>
    <t>16 Mar 2021 02:40:30.000</t>
  </si>
  <si>
    <t>16 Mar 2021 02:41:00.000</t>
  </si>
  <si>
    <t>16 Mar 2021 02:41:30.000</t>
  </si>
  <si>
    <t>16 Mar 2021 02:42:00.000</t>
  </si>
  <si>
    <t>16 Mar 2021 02:42:30.000</t>
  </si>
  <si>
    <t>16 Mar 2021 02:43:00.000</t>
  </si>
  <si>
    <t>16 Mar 2021 02:43:30.000</t>
  </si>
  <si>
    <t>16 Mar 2021 02:44:00.000</t>
  </si>
  <si>
    <t>16 Mar 2021 02:44:30.000</t>
  </si>
  <si>
    <t>16 Mar 2021 02:45:00.000</t>
  </si>
  <si>
    <t>16 Mar 2021 02:45:30.000</t>
  </si>
  <si>
    <t>16 Mar 2021 02:46:00.000</t>
  </si>
  <si>
    <t>16 Mar 2021 02:46:30.000</t>
  </si>
  <si>
    <t>16 Mar 2021 02:47:00.000</t>
  </si>
  <si>
    <t>16 Mar 2021 02:47:30.000</t>
  </si>
  <si>
    <t>16 Mar 2021 02:48:00.000</t>
  </si>
  <si>
    <t>16 Mar 2021 02:48:30.000</t>
  </si>
  <si>
    <t>16 Mar 2021 02:49:00.000</t>
  </si>
  <si>
    <t>16 Mar 2021 02:49:30.000</t>
  </si>
  <si>
    <t>16 Mar 2021 02:50:00.000</t>
  </si>
  <si>
    <t>16 Mar 2021 02:50:30.000</t>
  </si>
  <si>
    <t>16 Mar 2021 02:51:00.000</t>
  </si>
  <si>
    <t>16 Mar 2021 02:51:30.000</t>
  </si>
  <si>
    <t>16 Mar 2021 02:52:00.000</t>
  </si>
  <si>
    <t>16 Mar 2021 02:52:30.000</t>
  </si>
  <si>
    <t>16 Mar 2021 02:53:00.000</t>
  </si>
  <si>
    <t>16 Mar 2021 02:53:30.000</t>
  </si>
  <si>
    <t>16 Mar 2021 02:54:00.000</t>
  </si>
  <si>
    <t>16 Mar 2021 02:54:30.000</t>
  </si>
  <si>
    <t>16 Mar 2021 02:55:00.000</t>
  </si>
  <si>
    <t>16 Mar 2021 02:55:30.000</t>
  </si>
  <si>
    <t>16 Mar 2021 02:56:00.000</t>
  </si>
  <si>
    <t>16 Mar 2021 02:56:30.000</t>
  </si>
  <si>
    <t>16 Mar 2021 02:57:00.000</t>
  </si>
  <si>
    <t>16 Mar 2021 02:57:30.000</t>
  </si>
  <si>
    <t>16 Mar 2021 02:58:00.000</t>
  </si>
  <si>
    <t>16 Mar 2021 02:58:30.000</t>
  </si>
  <si>
    <t>16 Mar 2021 02:59:00.000</t>
  </si>
  <si>
    <t>16 Mar 2021 02:59:30.000</t>
  </si>
  <si>
    <t>16 Mar 2021 03:00:00.000</t>
  </si>
  <si>
    <t>16 Mar 2021 03:00:30.000</t>
  </si>
  <si>
    <t>16 Mar 2021 03:01:00.000</t>
  </si>
  <si>
    <t>16 Mar 2021 03:01:30.000</t>
  </si>
  <si>
    <t>16 Mar 2021 03:02:00.000</t>
  </si>
  <si>
    <t>16 Mar 2021 03:02:30.000</t>
  </si>
  <si>
    <t>16 Mar 2021 03:03:00.000</t>
  </si>
  <si>
    <t>16 Mar 2021 03:03:30.000</t>
  </si>
  <si>
    <t>16 Mar 2021 03:04:00.000</t>
  </si>
  <si>
    <t>16 Mar 2021 03:04:30.000</t>
  </si>
  <si>
    <t>16 Mar 2021 03:05:00.000</t>
  </si>
  <si>
    <t>16 Mar 2021 03:05:30.000</t>
  </si>
  <si>
    <t>16 Mar 2021 03:06:00.000</t>
  </si>
  <si>
    <t>16 Mar 2021 03:06:30.000</t>
  </si>
  <si>
    <t>16 Mar 2021 03:07:00.000</t>
  </si>
  <si>
    <t>16 Mar 2021 03:07:30.000</t>
  </si>
  <si>
    <t>16 Mar 2021 03:08:00.000</t>
  </si>
  <si>
    <t>16 Mar 2021 03:08:30.000</t>
  </si>
  <si>
    <t>16 Mar 2021 03:09:00.000</t>
  </si>
  <si>
    <t>16 Mar 2021 03:09:30.000</t>
  </si>
  <si>
    <t>16 Mar 2021 03:10:00.000</t>
  </si>
  <si>
    <t>16 Mar 2021 03:10:30.000</t>
  </si>
  <si>
    <t>16 Mar 2021 03:11:00.000</t>
  </si>
  <si>
    <t>16 Mar 2021 03:11:30.000</t>
  </si>
  <si>
    <t>16 Mar 2021 03:12:00.000</t>
  </si>
  <si>
    <t>16 Mar 2021 03:12:30.000</t>
  </si>
  <si>
    <t>16 Mar 2021 03:13:00.000</t>
  </si>
  <si>
    <t>16 Mar 2021 03:13:30.000</t>
  </si>
  <si>
    <t>16 Mar 2021 03:14:00.000</t>
  </si>
  <si>
    <t>16 Mar 2021 03:14:30.000</t>
  </si>
  <si>
    <t>16 Mar 2021 03:15:00.000</t>
  </si>
  <si>
    <t>16 Mar 2021 03:15:30.000</t>
  </si>
  <si>
    <t>16 Mar 2021 03:16:00.000</t>
  </si>
  <si>
    <t>16 Mar 2021 03:16:30.000</t>
  </si>
  <si>
    <t>16 Mar 2021 03:17:00.000</t>
  </si>
  <si>
    <t>16 Mar 2021 03:17:30.000</t>
  </si>
  <si>
    <t>16 Mar 2021 03:18:00.000</t>
  </si>
  <si>
    <t>16 Mar 2021 03:18:30.000</t>
  </si>
  <si>
    <t>16 Mar 2021 03:19:00.000</t>
  </si>
  <si>
    <t>16 Mar 2021 03:19:30.000</t>
  </si>
  <si>
    <t>16 Mar 2021 03:20:00.000</t>
  </si>
  <si>
    <t>16 Mar 2021 03:20:30.000</t>
  </si>
  <si>
    <t>16 Mar 2021 03:21:00.000</t>
  </si>
  <si>
    <t>16 Mar 2021 03:21:30.000</t>
  </si>
  <si>
    <t>16 Mar 2021 03:22:00.000</t>
  </si>
  <si>
    <t>16 Mar 2021 03:22:30.000</t>
  </si>
  <si>
    <t>16 Mar 2021 03:23:00.000</t>
  </si>
  <si>
    <t>16 Mar 2021 03:23:30.000</t>
  </si>
  <si>
    <t>16 Mar 2021 03:24:00.000</t>
  </si>
  <si>
    <t>16 Mar 2021 03:24:30.000</t>
  </si>
  <si>
    <t>16 Mar 2021 03:25:00.000</t>
  </si>
  <si>
    <t>16 Mar 2021 03:25:30.000</t>
  </si>
  <si>
    <t>16 Mar 2021 03:26:00.000</t>
  </si>
  <si>
    <t>16 Mar 2021 03:26:30.000</t>
  </si>
  <si>
    <t>16 Mar 2021 03:27:00.000</t>
  </si>
  <si>
    <t>16 Mar 2021 03:27:30.000</t>
  </si>
  <si>
    <t>16 Mar 2021 03:28:00.000</t>
  </si>
  <si>
    <t>16 Mar 2021 03:28:30.000</t>
  </si>
  <si>
    <t>16 Mar 2021 03:29:00.000</t>
  </si>
  <si>
    <t>16 Mar 2021 03:29:30.000</t>
  </si>
  <si>
    <t>16 Mar 2021 03:30:00.000</t>
  </si>
  <si>
    <t>16 Mar 2021 03:30:30.000</t>
  </si>
  <si>
    <t>16 Mar 2021 03:31:00.000</t>
  </si>
  <si>
    <t>16 Mar 2021 03:31:30.000</t>
  </si>
  <si>
    <t>16 Mar 2021 03:32:00.000</t>
  </si>
  <si>
    <t>16 Mar 2021 03:32:30.000</t>
  </si>
  <si>
    <t>16 Mar 2021 03:33:00.000</t>
  </si>
  <si>
    <t>16 Mar 2021 03:33:30.000</t>
  </si>
  <si>
    <t>16 Mar 2021 03:34:00.000</t>
  </si>
  <si>
    <t>16 Mar 2021 03:34:30.000</t>
  </si>
  <si>
    <t>16 Mar 2021 03:35:00.000</t>
  </si>
  <si>
    <t>16 Mar 2021 03:35:30.000</t>
  </si>
  <si>
    <t>16 Mar 2021 03:36:00.000</t>
  </si>
  <si>
    <t>16 Mar 2021 03:36:30.000</t>
  </si>
  <si>
    <t>16 Mar 2021 03:37:00.000</t>
  </si>
  <si>
    <t>16 Mar 2021 03:37:30.000</t>
  </si>
  <si>
    <t>16 Mar 2021 03:38:00.000</t>
  </si>
  <si>
    <t>16 Mar 2021 03:38:30.000</t>
  </si>
  <si>
    <t>16 Mar 2021 03:39:00.000</t>
  </si>
  <si>
    <t>16 Mar 2021 03:39:30.000</t>
  </si>
  <si>
    <t>16 Mar 2021 03:40:00.000</t>
  </si>
  <si>
    <t>16 Mar 2021 03:40:30.000</t>
  </si>
  <si>
    <t>16 Mar 2021 03:41:00.000</t>
  </si>
  <si>
    <t>16 Mar 2021 03:41:30.000</t>
  </si>
  <si>
    <t>16 Mar 2021 03:42:00.000</t>
  </si>
  <si>
    <t>16 Mar 2021 03:42:30.000</t>
  </si>
  <si>
    <t>16 Mar 2021 03:43:00.000</t>
  </si>
  <si>
    <t>16 Mar 2021 03:43:30.000</t>
  </si>
  <si>
    <t>16 Mar 2021 03:44:00.000</t>
  </si>
  <si>
    <t>16 Mar 2021 03:44:30.000</t>
  </si>
  <si>
    <t>16 Mar 2021 03:45:00.000</t>
  </si>
  <si>
    <t>16 Mar 2021 03:45:30.000</t>
  </si>
  <si>
    <t>16 Mar 2021 03:46:00.000</t>
  </si>
  <si>
    <t>16 Mar 2021 03:46:30.000</t>
  </si>
  <si>
    <t>16 Mar 2021 03:47:00.000</t>
  </si>
  <si>
    <t>16 Mar 2021 03:47:30.000</t>
  </si>
  <si>
    <t>16 Mar 2021 03:48:00.000</t>
  </si>
  <si>
    <t>16 Mar 2021 03:48:30.000</t>
  </si>
  <si>
    <t>16 Mar 2021 03:49:00.000</t>
  </si>
  <si>
    <t>16 Mar 2021 03:49:30.000</t>
  </si>
  <si>
    <t>16 Mar 2021 03:50:00.000</t>
  </si>
  <si>
    <t>16 Mar 2021 03:50:30.000</t>
  </si>
  <si>
    <t>16 Mar 2021 03:51:00.000</t>
  </si>
  <si>
    <t>16 Mar 2021 03:51:30.000</t>
  </si>
  <si>
    <t>16 Mar 2021 03:52:00.000</t>
  </si>
  <si>
    <t>16 Mar 2021 03:52:30.000</t>
  </si>
  <si>
    <t>16 Mar 2021 03:53:00.000</t>
  </si>
  <si>
    <t>16 Mar 2021 03:53:30.000</t>
  </si>
  <si>
    <t>16 Mar 2021 03:54:00.000</t>
  </si>
  <si>
    <t>0.604660</t>
  </si>
  <si>
    <t>16 Mar 2021 03:54:30.000</t>
  </si>
  <si>
    <t>16 Mar 2021 03:55:00.000</t>
  </si>
  <si>
    <t>16 Mar 2021 03:55:30.000</t>
  </si>
  <si>
    <t>16 Mar 2021 03:56:00.000</t>
  </si>
  <si>
    <t>16 Mar 2021 03:56:30.000</t>
  </si>
  <si>
    <t>16 Mar 2021 03:57:00.000</t>
  </si>
  <si>
    <t>16 Mar 2021 03:57:30.000</t>
  </si>
  <si>
    <t>16 Mar 2021 03:58:00.000</t>
  </si>
  <si>
    <t>16 Mar 2021 03:58:30.000</t>
  </si>
  <si>
    <t>16 Mar 2021 03:59:00.000</t>
  </si>
  <si>
    <t>16 Mar 2021 03:59:30.000</t>
  </si>
  <si>
    <t>16 Mar 2021 04:00:00.000</t>
  </si>
  <si>
    <t>16 Mar 2021 04:00:30.000</t>
  </si>
  <si>
    <t>16 Mar 2021 04:01:00.000</t>
  </si>
  <si>
    <t>16 Mar 2021 04:01:30.000</t>
  </si>
  <si>
    <t>16 Mar 2021 04:02:00.000</t>
  </si>
  <si>
    <t>16 Mar 2021 04:02:30.000</t>
  </si>
  <si>
    <t>16 Mar 2021 04:03:00.000</t>
  </si>
  <si>
    <t>16 Mar 2021 04:03:30.000</t>
  </si>
  <si>
    <t>16 Mar 2021 04:04:00.000</t>
  </si>
  <si>
    <t>16 Mar 2021 04:04:30.000</t>
  </si>
  <si>
    <t>16 Mar 2021 04:05:00.000</t>
  </si>
  <si>
    <t>16 Mar 2021 04:05:30.000</t>
  </si>
  <si>
    <t>16 Mar 2021 04:06:00.000</t>
  </si>
  <si>
    <t>16 Mar 2021 04:06:30.000</t>
  </si>
  <si>
    <t>16 Mar 2021 04:07:00.000</t>
  </si>
  <si>
    <t>16 Mar 2021 04:07:30.000</t>
  </si>
  <si>
    <t>16 Mar 2021 04:08:00.000</t>
  </si>
  <si>
    <t>16 Mar 2021 04:08:30.000</t>
  </si>
  <si>
    <t>16 Mar 2021 04:09:00.000</t>
  </si>
  <si>
    <t>16 Mar 2021 04:09:30.000</t>
  </si>
  <si>
    <t>16 Mar 2021 04:10:00.000</t>
  </si>
  <si>
    <t>16 Mar 2021 04:10:30.000</t>
  </si>
  <si>
    <t>16 Mar 2021 04:11:00.000</t>
  </si>
  <si>
    <t>16 Mar 2021 04:11:30.000</t>
  </si>
  <si>
    <t>16 Mar 2021 04:12:00.000</t>
  </si>
  <si>
    <t>16 Mar 2021 04:12:30.000</t>
  </si>
  <si>
    <t>16 Mar 2021 04:13:00.000</t>
  </si>
  <si>
    <t>16 Mar 2021 04:13:30.000</t>
  </si>
  <si>
    <t>16 Mar 2021 04:14:00.000</t>
  </si>
  <si>
    <t>16 Mar 2021 04:14:30.000</t>
  </si>
  <si>
    <t>16 Mar 2021 04:15:00.000</t>
  </si>
  <si>
    <t>16 Mar 2021 04:15:30.000</t>
  </si>
  <si>
    <t>16 Mar 2021 04:16:00.000</t>
  </si>
  <si>
    <t>16 Mar 2021 04:16:30.000</t>
  </si>
  <si>
    <t>16 Mar 2021 04:17:00.000</t>
  </si>
  <si>
    <t>16 Mar 2021 04:17:30.000</t>
  </si>
  <si>
    <t>16 Mar 2021 04:18:00.000</t>
  </si>
  <si>
    <t>16 Mar 2021 04:18:30.000</t>
  </si>
  <si>
    <t>16 Mar 2021 04:19:00.000</t>
  </si>
  <si>
    <t>16 Mar 2021 04:19:30.000</t>
  </si>
  <si>
    <t>16 Mar 2021 04:20:00.000</t>
  </si>
  <si>
    <t>16 Mar 2021 04:20:30.000</t>
  </si>
  <si>
    <t>16 Mar 2021 04:21:00.000</t>
  </si>
  <si>
    <t>16 Mar 2021 04:21:30.000</t>
  </si>
  <si>
    <t>16 Mar 2021 04:22:00.000</t>
  </si>
  <si>
    <t>16 Mar 2021 04:22:30.000</t>
  </si>
  <si>
    <t>16 Mar 2021 04:23:00.000</t>
  </si>
  <si>
    <t>16 Mar 2021 04:23:30.000</t>
  </si>
  <si>
    <t>16 Mar 2021 04:24:00.000</t>
  </si>
  <si>
    <t>16 Mar 2021 04:24:30.000</t>
  </si>
  <si>
    <t>16 Mar 2021 04:25:00.000</t>
  </si>
  <si>
    <t>16 Mar 2021 04:25:30.000</t>
  </si>
  <si>
    <t>16 Mar 2021 04:26:00.000</t>
  </si>
  <si>
    <t>16 Mar 2021 04:26:30.000</t>
  </si>
  <si>
    <t>16 Mar 2021 04:27:00.000</t>
  </si>
  <si>
    <t>16 Mar 2021 04:27:30.000</t>
  </si>
  <si>
    <t>16 Mar 2021 04:28:00.000</t>
  </si>
  <si>
    <t>16 Mar 2021 04:28:30.000</t>
  </si>
  <si>
    <t>16 Mar 2021 04:29:00.000</t>
  </si>
  <si>
    <t>16 Mar 2021 04:29:30.000</t>
  </si>
  <si>
    <t>16 Mar 2021 04:30:00.000</t>
  </si>
  <si>
    <t>16 Mar 2021 04:30:30.000</t>
  </si>
  <si>
    <t>16 Mar 2021 04:31:00.000</t>
  </si>
  <si>
    <t>16 Mar 2021 04:31:30.000</t>
  </si>
  <si>
    <t>16 Mar 2021 04:32:00.000</t>
  </si>
  <si>
    <t>16 Mar 2021 04:32:30.000</t>
  </si>
  <si>
    <t>16 Mar 2021 04:33:00.000</t>
  </si>
  <si>
    <t>16 Mar 2021 04:33:30.000</t>
  </si>
  <si>
    <t>16 Mar 2021 04:34:00.000</t>
  </si>
  <si>
    <t>16 Mar 2021 04:34:30.000</t>
  </si>
  <si>
    <t>16 Mar 2021 04:35:00.000</t>
  </si>
  <si>
    <t>16 Mar 2021 04:35:30.000</t>
  </si>
  <si>
    <t>16 Mar 2021 04:36:00.000</t>
  </si>
  <si>
    <t>16 Mar 2021 04:36:30.000</t>
  </si>
  <si>
    <t>16 Mar 2021 04:37:00.000</t>
  </si>
  <si>
    <t>16 Mar 2021 04:37:30.000</t>
  </si>
  <si>
    <t>16 Mar 2021 04:38:00.000</t>
  </si>
  <si>
    <t>16 Mar 2021 04:38:30.000</t>
  </si>
  <si>
    <t>16 Mar 2021 04:39:00.000</t>
  </si>
  <si>
    <t>16 Mar 2021 04:39:30.000</t>
  </si>
  <si>
    <t>16 Mar 2021 04:40:00.000</t>
  </si>
  <si>
    <t>16 Mar 2021 04:40:30.000</t>
  </si>
  <si>
    <t>16 Mar 2021 04:41:00.000</t>
  </si>
  <si>
    <t>16 Mar 2021 04:41:30.000</t>
  </si>
  <si>
    <t>16 Mar 2021 04:42:00.000</t>
  </si>
  <si>
    <t>16 Mar 2021 04:42:30.000</t>
  </si>
  <si>
    <t>16 Mar 2021 04:43:00.000</t>
  </si>
  <si>
    <t>16 Mar 2021 04:43:30.000</t>
  </si>
  <si>
    <t>16 Mar 2021 04:44:00.000</t>
  </si>
  <si>
    <t>16 Mar 2021 04:44:30.000</t>
  </si>
  <si>
    <t>16 Mar 2021 04:45:00.000</t>
  </si>
  <si>
    <t>16 Mar 2021 04:45:30.000</t>
  </si>
  <si>
    <t>16 Mar 2021 04:46:00.000</t>
  </si>
  <si>
    <t>16 Mar 2021 04:46:30.000</t>
  </si>
  <si>
    <t>16 Mar 2021 04:47:00.000</t>
  </si>
  <si>
    <t>16 Mar 2021 04:47:30.000</t>
  </si>
  <si>
    <t>16 Mar 2021 04:48:00.000</t>
  </si>
  <si>
    <t>16 Mar 2021 04:48:30.000</t>
  </si>
  <si>
    <t>16 Mar 2021 04:49:00.000</t>
  </si>
  <si>
    <t>16 Mar 2021 04:49:30.000</t>
  </si>
  <si>
    <t>16 Mar 2021 04:50:00.000</t>
  </si>
  <si>
    <t>16 Mar 2021 04:50:30.000</t>
  </si>
  <si>
    <t>16 Mar 2021 04:51:00.000</t>
  </si>
  <si>
    <t>16 Mar 2021 04:51:30.000</t>
  </si>
  <si>
    <t>16 Mar 2021 04:52:00.000</t>
  </si>
  <si>
    <t>16 Mar 2021 04:52:30.000</t>
  </si>
  <si>
    <t>16 Mar 2021 04:53:00.000</t>
  </si>
  <si>
    <t>16 Mar 2021 04:53:30.000</t>
  </si>
  <si>
    <t>16 Mar 2021 04:54:00.000</t>
  </si>
  <si>
    <t>16 Mar 2021 04:54:30.000</t>
  </si>
  <si>
    <t>16 Mar 2021 04:55:00.000</t>
  </si>
  <si>
    <t>16 Mar 2021 04:55:30.000</t>
  </si>
  <si>
    <t>16 Mar 2021 04:56:00.000</t>
  </si>
  <si>
    <t>16 Mar 2021 04:56:30.000</t>
  </si>
  <si>
    <t>16 Mar 2021 04:57:00.000</t>
  </si>
  <si>
    <t>16 Mar 2021 04:57:30.000</t>
  </si>
  <si>
    <t>16 Mar 2021 04:58:00.000</t>
  </si>
  <si>
    <t>16 Mar 2021 04:58:30.000</t>
  </si>
  <si>
    <t>16 Mar 2021 04:59:00.000</t>
  </si>
  <si>
    <t>16 Mar 2021 04:59:30.000</t>
  </si>
  <si>
    <t>16 Mar 2021 05:00:00.000</t>
  </si>
  <si>
    <t>16 Mar 2021 05:00:30.000</t>
  </si>
  <si>
    <t>16 Mar 2021 05:01:00.000</t>
  </si>
  <si>
    <t>16 Mar 2021 05:01:30.000</t>
  </si>
  <si>
    <t>16 Mar 2021 05:02:00.000</t>
  </si>
  <si>
    <t>16 Mar 2021 05:02:30.000</t>
  </si>
  <si>
    <t>16 Mar 2021 05:03:00.000</t>
  </si>
  <si>
    <t>16 Mar 2021 05:03:30.000</t>
  </si>
  <si>
    <t>16 Mar 2021 05:04:00.000</t>
  </si>
  <si>
    <t>16 Mar 2021 05:04:30.000</t>
  </si>
  <si>
    <t>16 Mar 2021 05:05:00.000</t>
  </si>
  <si>
    <t>16 Mar 2021 05:05:30.000</t>
  </si>
  <si>
    <t>16 Mar 2021 05:06:00.000</t>
  </si>
  <si>
    <t>16 Mar 2021 05:06:30.000</t>
  </si>
  <si>
    <t>16 Mar 2021 05:07:00.000</t>
  </si>
  <si>
    <t>16 Mar 2021 05:07:30.000</t>
  </si>
  <si>
    <t>16 Mar 2021 05:08:00.000</t>
  </si>
  <si>
    <t>16 Mar 2021 05:08:30.000</t>
  </si>
  <si>
    <t>16 Mar 2021 05:09:00.000</t>
  </si>
  <si>
    <t>16 Mar 2021 05:09:30.000</t>
  </si>
  <si>
    <t>16 Mar 2021 05:10:00.000</t>
  </si>
  <si>
    <t>16 Mar 2021 05:10:30.000</t>
  </si>
  <si>
    <t>16 Mar 2021 05:11:00.000</t>
  </si>
  <si>
    <t>16 Mar 2021 05:11:30.000</t>
  </si>
  <si>
    <t>16 Mar 2021 05:12:00.000</t>
  </si>
  <si>
    <t>16 Mar 2021 05:12:30.000</t>
  </si>
  <si>
    <t>16 Mar 2021 05:13:00.000</t>
  </si>
  <si>
    <t>16 Mar 2021 05:13:30.000</t>
  </si>
  <si>
    <t>16 Mar 2021 05:14:00.000</t>
  </si>
  <si>
    <t>16 Mar 2021 05:14:30.000</t>
  </si>
  <si>
    <t>16 Mar 2021 05:15:00.000</t>
  </si>
  <si>
    <t>16 Mar 2021 05:15:30.000</t>
  </si>
  <si>
    <t>16 Mar 2021 05:16:00.000</t>
  </si>
  <si>
    <t>16 Mar 2021 05:16:30.000</t>
  </si>
  <si>
    <t>16 Mar 2021 05:17:00.000</t>
  </si>
  <si>
    <t>16 Mar 2021 05:17:30.000</t>
  </si>
  <si>
    <t>16 Mar 2021 05:18:00.000</t>
  </si>
  <si>
    <t>16 Mar 2021 05:18:30.000</t>
  </si>
  <si>
    <t>16 Mar 2021 05:19:00.000</t>
  </si>
  <si>
    <t>16 Mar 2021 05:19:30.000</t>
  </si>
  <si>
    <t>16 Mar 2021 05:20:00.000</t>
  </si>
  <si>
    <t>16 Mar 2021 05:20:30.000</t>
  </si>
  <si>
    <t>16 Mar 2021 05:21:00.000</t>
  </si>
  <si>
    <t>16 Mar 2021 05:21:30.000</t>
  </si>
  <si>
    <t>16 Mar 2021 05:22:00.000</t>
  </si>
  <si>
    <t>16 Mar 2021 05:22:30.000</t>
  </si>
  <si>
    <t>16 Mar 2021 05:23:00.000</t>
  </si>
  <si>
    <t>16 Mar 2021 05:23:30.000</t>
  </si>
  <si>
    <t>16 Mar 2021 05:24:00.000</t>
  </si>
  <si>
    <t>16 Mar 2021 05:24:30.000</t>
  </si>
  <si>
    <t>16 Mar 2021 05:25:00.000</t>
  </si>
  <si>
    <t>16 Mar 2021 05:25:30.000</t>
  </si>
  <si>
    <t>16 Mar 2021 05:26:00.000</t>
  </si>
  <si>
    <t>16 Mar 2021 05:26:30.000</t>
  </si>
  <si>
    <t>16 Mar 2021 05:27:00.000</t>
  </si>
  <si>
    <t>0.634841</t>
  </si>
  <si>
    <t>16 Mar 2021 05:27:30.000</t>
  </si>
  <si>
    <t>16 Mar 2021 05:28:00.000</t>
  </si>
  <si>
    <t>16 Mar 2021 05:28:30.000</t>
  </si>
  <si>
    <t>16 Mar 2021 05:29:00.000</t>
  </si>
  <si>
    <t>16 Mar 2021 05:29:30.000</t>
  </si>
  <si>
    <t>16 Mar 2021 05:30:00.000</t>
  </si>
  <si>
    <t>16 Mar 2021 05:30:30.000</t>
  </si>
  <si>
    <t>16 Mar 2021 05:31:00.000</t>
  </si>
  <si>
    <t>16 Mar 2021 05:31:30.000</t>
  </si>
  <si>
    <t>16 Mar 2021 05:32:00.000</t>
  </si>
  <si>
    <t>16 Mar 2021 05:32:30.000</t>
  </si>
  <si>
    <t>16 Mar 2021 05:33:00.000</t>
  </si>
  <si>
    <t>16 Mar 2021 05:33:30.000</t>
  </si>
  <si>
    <t>16 Mar 2021 05:34:00.000</t>
  </si>
  <si>
    <t>16 Mar 2021 05:34:30.000</t>
  </si>
  <si>
    <t>16 Mar 2021 05:35:00.000</t>
  </si>
  <si>
    <t>16 Mar 2021 05:35:30.000</t>
  </si>
  <si>
    <t>16 Mar 2021 05:36:00.000</t>
  </si>
  <si>
    <t>16 Mar 2021 05:36:30.000</t>
  </si>
  <si>
    <t>16 Mar 2021 05:37:00.000</t>
  </si>
  <si>
    <t>16 Mar 2021 05:37:30.000</t>
  </si>
  <si>
    <t>16 Mar 2021 05:38:00.000</t>
  </si>
  <si>
    <t>16 Mar 2021 05:38:30.000</t>
  </si>
  <si>
    <t>16 Mar 2021 05:39:00.000</t>
  </si>
  <si>
    <t>16 Mar 2021 05:39:30.000</t>
  </si>
  <si>
    <t>16 Mar 2021 05:40:00.000</t>
  </si>
  <si>
    <t>16 Mar 2021 05:40:30.000</t>
  </si>
  <si>
    <t>16 Mar 2021 05:41:00.000</t>
  </si>
  <si>
    <t>16 Mar 2021 05:41:30.000</t>
  </si>
  <si>
    <t>16 Mar 2021 05:42:00.000</t>
  </si>
  <si>
    <t>16 Mar 2021 05:42:30.000</t>
  </si>
  <si>
    <t>16 Mar 2021 05:43:00.000</t>
  </si>
  <si>
    <t>16 Mar 2021 05:43:30.000</t>
  </si>
  <si>
    <t>16 Mar 2021 05:44:00.000</t>
  </si>
  <si>
    <t>16 Mar 2021 05:44:30.000</t>
  </si>
  <si>
    <t>16 Mar 2021 05:45:00.000</t>
  </si>
  <si>
    <t>16 Mar 2021 05:45:30.000</t>
  </si>
  <si>
    <t>16 Mar 2021 05:46:00.000</t>
  </si>
  <si>
    <t>16 Mar 2021 05:46:30.000</t>
  </si>
  <si>
    <t>16 Mar 2021 05:47:00.000</t>
  </si>
  <si>
    <t>16 Mar 2021 05:47:30.000</t>
  </si>
  <si>
    <t>16 Mar 2021 05:48:00.000</t>
  </si>
  <si>
    <t>16 Mar 2021 05:48:30.000</t>
  </si>
  <si>
    <t>16 Mar 2021 05:49:00.000</t>
  </si>
  <si>
    <t>16 Mar 2021 05:49:30.000</t>
  </si>
  <si>
    <t>16 Mar 2021 05:50:00.000</t>
  </si>
  <si>
    <t>16 Mar 2021 05:50:30.000</t>
  </si>
  <si>
    <t>16 Mar 2021 05:51:00.000</t>
  </si>
  <si>
    <t>16 Mar 2021 05:51:30.000</t>
  </si>
  <si>
    <t>16 Mar 2021 05:52:00.000</t>
  </si>
  <si>
    <t>16 Mar 2021 05:52:30.000</t>
  </si>
  <si>
    <t>16 Mar 2021 05:53:00.000</t>
  </si>
  <si>
    <t>16 Mar 2021 05:53:30.000</t>
  </si>
  <si>
    <t>16 Mar 2021 05:54:00.000</t>
  </si>
  <si>
    <t>16 Mar 2021 05:54:30.000</t>
  </si>
  <si>
    <t>16 Mar 2021 05:55:00.000</t>
  </si>
  <si>
    <t>16 Mar 2021 05:55:30.000</t>
  </si>
  <si>
    <t>16 Mar 2021 05:56:00.000</t>
  </si>
  <si>
    <t>16 Mar 2021 05:56:30.000</t>
  </si>
  <si>
    <t>16 Mar 2021 05:57:00.000</t>
  </si>
  <si>
    <t>16 Mar 2021 05:57:30.000</t>
  </si>
  <si>
    <t>16 Mar 2021 05:58:00.000</t>
  </si>
  <si>
    <t>16 Mar 2021 05:58:30.000</t>
  </si>
  <si>
    <t>16 Mar 2021 05:59:00.000</t>
  </si>
  <si>
    <t>16 Mar 2021 05:59:30.000</t>
  </si>
  <si>
    <t>16 Mar 2021 06:00:00.000</t>
  </si>
  <si>
    <t>16 Mar 2021 06:00:30.000</t>
  </si>
  <si>
    <t>16 Mar 2021 06:01:00.000</t>
  </si>
  <si>
    <t>16 Mar 2021 06:01:30.000</t>
  </si>
  <si>
    <t>16 Mar 2021 06:02:00.000</t>
  </si>
  <si>
    <t>16 Mar 2021 06:02:30.000</t>
  </si>
  <si>
    <t>16 Mar 2021 06:03:00.000</t>
  </si>
  <si>
    <t>16 Mar 2021 06:03:30.000</t>
  </si>
  <si>
    <t>16 Mar 2021 06:04:00.000</t>
  </si>
  <si>
    <t>16 Mar 2021 06:04:30.000</t>
  </si>
  <si>
    <t>16 Mar 2021 06:05:00.000</t>
  </si>
  <si>
    <t>16 Mar 2021 06:05:30.000</t>
  </si>
  <si>
    <t>16 Mar 2021 06:06:00.000</t>
  </si>
  <si>
    <t>16 Mar 2021 06:06:30.000</t>
  </si>
  <si>
    <t>16 Mar 2021 06:07:00.000</t>
  </si>
  <si>
    <t>16 Mar 2021 06:07:30.000</t>
  </si>
  <si>
    <t>16 Mar 2021 06:08:00.000</t>
  </si>
  <si>
    <t>16 Mar 2021 06:08:30.000</t>
  </si>
  <si>
    <t>16 Mar 2021 06:09:00.000</t>
  </si>
  <si>
    <t>16 Mar 2021 06:09:30.000</t>
  </si>
  <si>
    <t>16 Mar 2021 06:10:00.000</t>
  </si>
  <si>
    <t>16 Mar 2021 06:10:30.000</t>
  </si>
  <si>
    <t>16 Mar 2021 06:11:00.000</t>
  </si>
  <si>
    <t>16 Mar 2021 06:11:30.000</t>
  </si>
  <si>
    <t>16 Mar 2021 06:12:00.000</t>
  </si>
  <si>
    <t>16 Mar 2021 06:12:30.000</t>
  </si>
  <si>
    <t>16 Mar 2021 06:13:00.000</t>
  </si>
  <si>
    <t>16 Mar 2021 06:13:30.000</t>
  </si>
  <si>
    <t>16 Mar 2021 06:14:00.000</t>
  </si>
  <si>
    <t>16 Mar 2021 06:14:30.000</t>
  </si>
  <si>
    <t>16 Mar 2021 06:15:00.000</t>
  </si>
  <si>
    <t>16 Mar 2021 06:15:30.000</t>
  </si>
  <si>
    <t>16 Mar 2021 06:16:00.000</t>
  </si>
  <si>
    <t>16 Mar 2021 06:16:30.000</t>
  </si>
  <si>
    <t>16 Mar 2021 06:17:00.000</t>
  </si>
  <si>
    <t>16 Mar 2021 06:17:30.000</t>
  </si>
  <si>
    <t>16 Mar 2021 06:18:00.000</t>
  </si>
  <si>
    <t>16 Mar 2021 06:18:30.000</t>
  </si>
  <si>
    <t>16 Mar 2021 06:19:00.000</t>
  </si>
  <si>
    <t>16 Mar 2021 06:19:30.000</t>
  </si>
  <si>
    <t>16 Mar 2021 06:20:00.000</t>
  </si>
  <si>
    <t>16 Mar 2021 06:20:30.000</t>
  </si>
  <si>
    <t>16 Mar 2021 06:21:00.000</t>
  </si>
  <si>
    <t>16 Mar 2021 06:21:30.000</t>
  </si>
  <si>
    <t>16 Mar 2021 06:22:00.000</t>
  </si>
  <si>
    <t>16 Mar 2021 06:22:30.000</t>
  </si>
  <si>
    <t>16 Mar 2021 06:23:00.000</t>
  </si>
  <si>
    <t>16 Mar 2021 06:23:30.000</t>
  </si>
  <si>
    <t>16 Mar 2021 06:24:00.000</t>
  </si>
  <si>
    <t>16 Mar 2021 06:24:30.000</t>
  </si>
  <si>
    <t>16 Mar 2021 06:25:00.000</t>
  </si>
  <si>
    <t>16 Mar 2021 06:25:30.000</t>
  </si>
  <si>
    <t>16 Mar 2021 06:26:00.000</t>
  </si>
  <si>
    <t>16 Mar 2021 06:26:30.000</t>
  </si>
  <si>
    <t>16 Mar 2021 06:27:00.000</t>
  </si>
  <si>
    <t>16 Mar 2021 06:27:30.000</t>
  </si>
  <si>
    <t>16 Mar 2021 06:28:00.000</t>
  </si>
  <si>
    <t>16 Mar 2021 06:28:30.000</t>
  </si>
  <si>
    <t>16 Mar 2021 06:29:00.000</t>
  </si>
  <si>
    <t>16 Mar 2021 06:29:30.000</t>
  </si>
  <si>
    <t>16 Mar 2021 06:30:00.000</t>
  </si>
  <si>
    <t>16 Mar 2021 06:30:30.000</t>
  </si>
  <si>
    <t>16 Mar 2021 06:31:00.000</t>
  </si>
  <si>
    <t>16 Mar 2021 06:31:30.000</t>
  </si>
  <si>
    <t>16 Mar 2021 06:32:00.000</t>
  </si>
  <si>
    <t>16 Mar 2021 06:32:30.000</t>
  </si>
  <si>
    <t>16 Mar 2021 06:33:00.000</t>
  </si>
  <si>
    <t>16 Mar 2021 06:33:30.000</t>
  </si>
  <si>
    <t>16 Mar 2021 06:34:00.000</t>
  </si>
  <si>
    <t>16 Mar 2021 06:34:30.000</t>
  </si>
  <si>
    <t>16 Mar 2021 06:35:00.000</t>
  </si>
  <si>
    <t>16 Mar 2021 06:35:30.000</t>
  </si>
  <si>
    <t>16 Mar 2021 06:36:00.000</t>
  </si>
  <si>
    <t>16 Mar 2021 06:36:30.000</t>
  </si>
  <si>
    <t>16 Mar 2021 06:37:00.000</t>
  </si>
  <si>
    <t>16 Mar 2021 06:37:30.000</t>
  </si>
  <si>
    <t>16 Mar 2021 06:38:00.000</t>
  </si>
  <si>
    <t>16 Mar 2021 06:38:30.000</t>
  </si>
  <si>
    <t>16 Mar 2021 06:39:00.000</t>
  </si>
  <si>
    <t>16 Mar 2021 06:39:30.000</t>
  </si>
  <si>
    <t>16 Mar 2021 06:40:00.000</t>
  </si>
  <si>
    <t>16 Mar 2021 06:40:30.000</t>
  </si>
  <si>
    <t>16 Mar 2021 06:41:00.000</t>
  </si>
  <si>
    <t>16 Mar 2021 06:41:30.000</t>
  </si>
  <si>
    <t>16 Mar 2021 06:42:00.000</t>
  </si>
  <si>
    <t>16 Mar 2021 06:42:30.000</t>
  </si>
  <si>
    <t>16 Mar 2021 06:43:00.000</t>
  </si>
  <si>
    <t>16 Mar 2021 06:43:30.000</t>
  </si>
  <si>
    <t>16 Mar 2021 06:44:00.000</t>
  </si>
  <si>
    <t>16 Mar 2021 06:44:30.000</t>
  </si>
  <si>
    <t>16 Mar 2021 06:45:00.000</t>
  </si>
  <si>
    <t>16 Mar 2021 06:45:30.000</t>
  </si>
  <si>
    <t>16 Mar 2021 06:46:00.000</t>
  </si>
  <si>
    <t>16 Mar 2021 06:46:30.000</t>
  </si>
  <si>
    <t>16 Mar 2021 06:47:00.000</t>
  </si>
  <si>
    <t>16 Mar 2021 06:47:30.000</t>
  </si>
  <si>
    <t>16 Mar 2021 06:48:00.000</t>
  </si>
  <si>
    <t>16 Mar 2021 06:48:30.000</t>
  </si>
  <si>
    <t>16 Mar 2021 06:49:00.000</t>
  </si>
  <si>
    <t>16 Mar 2021 06:49:30.000</t>
  </si>
  <si>
    <t>16 Mar 2021 06:50:00.000</t>
  </si>
  <si>
    <t>16 Mar 2021 06:50:30.000</t>
  </si>
  <si>
    <t>16 Mar 2021 06:51:00.000</t>
  </si>
  <si>
    <t>16 Mar 2021 06:51:30.000</t>
  </si>
  <si>
    <t>16 Mar 2021 06:52:00.000</t>
  </si>
  <si>
    <t>16 Mar 2021 06:52:30.000</t>
  </si>
  <si>
    <t>16 Mar 2021 06:53:00.000</t>
  </si>
  <si>
    <t>16 Mar 2021 06:53:30.000</t>
  </si>
  <si>
    <t>16 Mar 2021 06:54:00.000</t>
  </si>
  <si>
    <t>16 Mar 2021 06:54:30.000</t>
  </si>
  <si>
    <t>16 Mar 2021 06:55:00.000</t>
  </si>
  <si>
    <t>16 Mar 2021 06:55:30.000</t>
  </si>
  <si>
    <t>16 Mar 2021 06:56:00.000</t>
  </si>
  <si>
    <t>16 Mar 2021 06:56:30.000</t>
  </si>
  <si>
    <t>16 Mar 2021 06:57:00.000</t>
  </si>
  <si>
    <t>16 Mar 2021 06:57:30.000</t>
  </si>
  <si>
    <t>16 Mar 2021 06:58:00.000</t>
  </si>
  <si>
    <t>16 Mar 2021 06:58:30.000</t>
  </si>
  <si>
    <t>16 Mar 2021 06:59:00.000</t>
  </si>
  <si>
    <t>16 Mar 2021 06:59:30.000</t>
  </si>
  <si>
    <t>16 Mar 2021 07:00:00.000</t>
  </si>
  <si>
    <t>0.661337</t>
  </si>
  <si>
    <t>16 Mar 2021 07:00:30.000</t>
  </si>
  <si>
    <t>16 Mar 2021 07:01:00.000</t>
  </si>
  <si>
    <t>16 Mar 2021 07:01:30.000</t>
  </si>
  <si>
    <t>16 Mar 2021 07:02:00.000</t>
  </si>
  <si>
    <t>16 Mar 2021 07:02:30.000</t>
  </si>
  <si>
    <t>16 Mar 2021 07:03:00.000</t>
  </si>
  <si>
    <t>16 Mar 2021 07:03:30.000</t>
  </si>
  <si>
    <t>16 Mar 2021 07:04:00.000</t>
  </si>
  <si>
    <t>16 Mar 2021 07:04:30.000</t>
  </si>
  <si>
    <t>16 Mar 2021 07:05:00.000</t>
  </si>
  <si>
    <t>16 Mar 2021 07:05:30.000</t>
  </si>
  <si>
    <t>16 Mar 2021 07:06:00.000</t>
  </si>
  <si>
    <t>16 Mar 2021 07:06:30.000</t>
  </si>
  <si>
    <t>16 Mar 2021 07:07:00.000</t>
  </si>
  <si>
    <t>16 Mar 2021 07:07:30.000</t>
  </si>
  <si>
    <t>16 Mar 2021 07:08:00.000</t>
  </si>
  <si>
    <t>16 Mar 2021 07:08:30.000</t>
  </si>
  <si>
    <t>16 Mar 2021 07:09:00.000</t>
  </si>
  <si>
    <t>16 Mar 2021 07:09:30.000</t>
  </si>
  <si>
    <t>16 Mar 2021 07:10:00.000</t>
  </si>
  <si>
    <t>16 Mar 2021 07:10:30.000</t>
  </si>
  <si>
    <t>16 Mar 2021 07:11:00.000</t>
  </si>
  <si>
    <t>16 Mar 2021 07:11:30.000</t>
  </si>
  <si>
    <t>16 Mar 2021 07:12:00.000</t>
  </si>
  <si>
    <t>16 Mar 2021 07:12:30.000</t>
  </si>
  <si>
    <t>16 Mar 2021 07:13:00.000</t>
  </si>
  <si>
    <t>16 Mar 2021 07:13:30.000</t>
  </si>
  <si>
    <t>16 Mar 2021 07:14:00.000</t>
  </si>
  <si>
    <t>16 Mar 2021 07:14:30.000</t>
  </si>
  <si>
    <t>16 Mar 2021 07:15:00.000</t>
  </si>
  <si>
    <t>16 Mar 2021 07:15:30.000</t>
  </si>
  <si>
    <t>16 Mar 2021 07:16:00.000</t>
  </si>
  <si>
    <t>16 Mar 2021 07:16:30.000</t>
  </si>
  <si>
    <t>16 Mar 2021 07:17:00.000</t>
  </si>
  <si>
    <t>16 Mar 2021 07:17:30.000</t>
  </si>
  <si>
    <t>16 Mar 2021 07:18:00.000</t>
  </si>
  <si>
    <t>16 Mar 2021 07:18:30.000</t>
  </si>
  <si>
    <t>16 Mar 2021 07:19:00.000</t>
  </si>
  <si>
    <t>16 Mar 2021 07:19:30.000</t>
  </si>
  <si>
    <t>16 Mar 2021 07:20:00.000</t>
  </si>
  <si>
    <t>16 Mar 2021 07:20:30.000</t>
  </si>
  <si>
    <t>16 Mar 2021 07:21:00.000</t>
  </si>
  <si>
    <t>16 Mar 2021 07:21:30.000</t>
  </si>
  <si>
    <t>16 Mar 2021 07:22:00.000</t>
  </si>
  <si>
    <t>16 Mar 2021 07:22:30.000</t>
  </si>
  <si>
    <t>16 Mar 2021 07:23:00.000</t>
  </si>
  <si>
    <t>16 Mar 2021 07:23:30.000</t>
  </si>
  <si>
    <t>16 Mar 2021 07:24:00.000</t>
  </si>
  <si>
    <t>16 Mar 2021 07:24:30.000</t>
  </si>
  <si>
    <t>16 Mar 2021 07:25:00.000</t>
  </si>
  <si>
    <t>16 Mar 2021 07:25:30.000</t>
  </si>
  <si>
    <t>16 Mar 2021 07:26:00.000</t>
  </si>
  <si>
    <t>16 Mar 2021 07:26:30.000</t>
  </si>
  <si>
    <t>16 Mar 2021 07:27:00.000</t>
  </si>
  <si>
    <t>16 Mar 2021 07:27:30.000</t>
  </si>
  <si>
    <t>16 Mar 2021 07:28:00.000</t>
  </si>
  <si>
    <t>16 Mar 2021 07:28:30.000</t>
  </si>
  <si>
    <t>16 Mar 2021 07:29:00.000</t>
  </si>
  <si>
    <t>16 Mar 2021 07:29:30.000</t>
  </si>
  <si>
    <t>16 Mar 2021 07:30:00.000</t>
  </si>
  <si>
    <t>16 Mar 2021 07:30:30.000</t>
  </si>
  <si>
    <t>16 Mar 2021 07:31:00.000</t>
  </si>
  <si>
    <t>16 Mar 2021 07:31:30.000</t>
  </si>
  <si>
    <t>16 Mar 2021 07:32:00.000</t>
  </si>
  <si>
    <t>16 Mar 2021 07:32:30.000</t>
  </si>
  <si>
    <t>16 Mar 2021 07:33:00.000</t>
  </si>
  <si>
    <t>16 Mar 2021 07:33:30.000</t>
  </si>
  <si>
    <t>16 Mar 2021 07:34:00.000</t>
  </si>
  <si>
    <t>16 Mar 2021 07:34:30.000</t>
  </si>
  <si>
    <t>16 Mar 2021 07:35:00.000</t>
  </si>
  <si>
    <t>16 Mar 2021 07:35:30.000</t>
  </si>
  <si>
    <t>16 Mar 2021 07:36:00.000</t>
  </si>
  <si>
    <t>16 Mar 2021 07:36:30.000</t>
  </si>
  <si>
    <t>16 Mar 2021 07:37:00.000</t>
  </si>
  <si>
    <t>16 Mar 2021 07:37:30.000</t>
  </si>
  <si>
    <t>16 Mar 2021 07:38:00.000</t>
  </si>
  <si>
    <t>16 Mar 2021 07:38:30.000</t>
  </si>
  <si>
    <t>16 Mar 2021 07:39:00.000</t>
  </si>
  <si>
    <t>16 Mar 2021 07:39:30.000</t>
  </si>
  <si>
    <t>16 Mar 2021 07:40:00.000</t>
  </si>
  <si>
    <t>16 Mar 2021 07:40:30.000</t>
  </si>
  <si>
    <t>16 Mar 2021 07:41:00.000</t>
  </si>
  <si>
    <t>16 Mar 2021 07:41:30.000</t>
  </si>
  <si>
    <t>16 Mar 2021 07:42:00.000</t>
  </si>
  <si>
    <t>16 Mar 2021 07:42:30.000</t>
  </si>
  <si>
    <t>16 Mar 2021 07:43:00.000</t>
  </si>
  <si>
    <t>16 Mar 2021 07:43:30.000</t>
  </si>
  <si>
    <t>16 Mar 2021 07:44:00.000</t>
  </si>
  <si>
    <t>16 Mar 2021 07:44:30.000</t>
  </si>
  <si>
    <t>16 Mar 2021 07:45:00.000</t>
  </si>
  <si>
    <t>16 Mar 2021 07:45:30.000</t>
  </si>
  <si>
    <t>16 Mar 2021 07:46:00.000</t>
  </si>
  <si>
    <t>16 Mar 2021 07:46:30.000</t>
  </si>
  <si>
    <t>16 Mar 2021 07:47:00.000</t>
  </si>
  <si>
    <t>16 Mar 2021 07:47:30.000</t>
  </si>
  <si>
    <t>16 Mar 2021 07:48:00.000</t>
  </si>
  <si>
    <t>16 Mar 2021 07:48:30.000</t>
  </si>
  <si>
    <t>16 Mar 2021 07:49:00.000</t>
  </si>
  <si>
    <t>16 Mar 2021 07:49:30.000</t>
  </si>
  <si>
    <t>16 Mar 2021 07:50:00.000</t>
  </si>
  <si>
    <t>16 Mar 2021 07:50:30.000</t>
  </si>
  <si>
    <t>16 Mar 2021 07:51:00.000</t>
  </si>
  <si>
    <t>16 Mar 2021 07:51:30.000</t>
  </si>
  <si>
    <t>16 Mar 2021 07:52:00.000</t>
  </si>
  <si>
    <t>16 Mar 2021 07:52:30.000</t>
  </si>
  <si>
    <t>16 Mar 2021 07:53:00.000</t>
  </si>
  <si>
    <t>16 Mar 2021 07:53:30.000</t>
  </si>
  <si>
    <t>16 Mar 2021 07:54:00.000</t>
  </si>
  <si>
    <t>16 Mar 2021 07:54:30.000</t>
  </si>
  <si>
    <t>16 Mar 2021 07:55:00.000</t>
  </si>
  <si>
    <t>16 Mar 2021 07:55:30.000</t>
  </si>
  <si>
    <t>16 Mar 2021 07:56:00.000</t>
  </si>
  <si>
    <t>16 Mar 2021 07:56:30.000</t>
  </si>
  <si>
    <t>16 Mar 2021 07:57:00.000</t>
  </si>
  <si>
    <t>16 Mar 2021 07:57:30.000</t>
  </si>
  <si>
    <t>16 Mar 2021 07:58:00.000</t>
  </si>
  <si>
    <t>16 Mar 2021 07:58:30.000</t>
  </si>
  <si>
    <t>16 Mar 2021 07:59:00.000</t>
  </si>
  <si>
    <t>16 Mar 2021 07:59:30.000</t>
  </si>
  <si>
    <t>16 Mar 2021 08:00:00.000</t>
  </si>
  <si>
    <t>16 Mar 2021 08:00:30.000</t>
  </si>
  <si>
    <t>16 Mar 2021 08:01:00.000</t>
  </si>
  <si>
    <t>16 Mar 2021 08:01:30.000</t>
  </si>
  <si>
    <t>16 Mar 2021 08:02:00.000</t>
  </si>
  <si>
    <t>16 Mar 2021 08:02:30.000</t>
  </si>
  <si>
    <t>16 Mar 2021 08:03:00.000</t>
  </si>
  <si>
    <t>16 Mar 2021 08:03:30.000</t>
  </si>
  <si>
    <t>16 Mar 2021 08:04:00.000</t>
  </si>
  <si>
    <t>16 Mar 2021 08:04:30.000</t>
  </si>
  <si>
    <t>16 Mar 2021 08:05:00.000</t>
  </si>
  <si>
    <t>16 Mar 2021 08:05:30.000</t>
  </si>
  <si>
    <t>16 Mar 2021 08:06:00.000</t>
  </si>
  <si>
    <t>16 Mar 2021 08:06:30.000</t>
  </si>
  <si>
    <t>16 Mar 2021 08:07:00.000</t>
  </si>
  <si>
    <t>16 Mar 2021 08:07:30.000</t>
  </si>
  <si>
    <t>16 Mar 2021 08:08:00.000</t>
  </si>
  <si>
    <t>16 Mar 2021 08:08:30.000</t>
  </si>
  <si>
    <t>16 Mar 2021 08:09:00.000</t>
  </si>
  <si>
    <t>16 Mar 2021 08:09:30.000</t>
  </si>
  <si>
    <t>16 Mar 2021 08:10:00.000</t>
  </si>
  <si>
    <t>16 Mar 2021 08:10:30.000</t>
  </si>
  <si>
    <t>16 Mar 2021 08:11:00.000</t>
  </si>
  <si>
    <t>16 Mar 2021 08:11:30.000</t>
  </si>
  <si>
    <t>16 Mar 2021 08:12:00.000</t>
  </si>
  <si>
    <t>16 Mar 2021 08:12:30.000</t>
  </si>
  <si>
    <t>16 Mar 2021 08:13:00.000</t>
  </si>
  <si>
    <t>16 Mar 2021 08:13:30.000</t>
  </si>
  <si>
    <t>16 Mar 2021 08:14:00.000</t>
  </si>
  <si>
    <t>16 Mar 2021 08:14:30.000</t>
  </si>
  <si>
    <t>16 Mar 2021 08:15:00.000</t>
  </si>
  <si>
    <t>16 Mar 2021 08:15:30.000</t>
  </si>
  <si>
    <t>16 Mar 2021 08:16:00.000</t>
  </si>
  <si>
    <t>16 Mar 2021 08:16:30.000</t>
  </si>
  <si>
    <t>16 Mar 2021 08:17:00.000</t>
  </si>
  <si>
    <t>16 Mar 2021 08:17:30.000</t>
  </si>
  <si>
    <t>16 Mar 2021 08:18:00.000</t>
  </si>
  <si>
    <t>16 Mar 2021 08:18:30.000</t>
  </si>
  <si>
    <t>16 Mar 2021 08:19:00.000</t>
  </si>
  <si>
    <t>16 Mar 2021 08:19:30.000</t>
  </si>
  <si>
    <t>16 Mar 2021 08:20:00.000</t>
  </si>
  <si>
    <t>16 Mar 2021 08:20:30.000</t>
  </si>
  <si>
    <t>16 Mar 2021 08:21:00.000</t>
  </si>
  <si>
    <t>16 Mar 2021 08:21:30.000</t>
  </si>
  <si>
    <t>16 Mar 2021 08:22:00.000</t>
  </si>
  <si>
    <t>16 Mar 2021 08:22:30.000</t>
  </si>
  <si>
    <t>16 Mar 2021 08:23:00.000</t>
  </si>
  <si>
    <t>16 Mar 2021 08:23:30.000</t>
  </si>
  <si>
    <t>16 Mar 2021 08:24:00.000</t>
  </si>
  <si>
    <t>16 Mar 2021 08:24:30.000</t>
  </si>
  <si>
    <t>16 Mar 2021 08:25:00.000</t>
  </si>
  <si>
    <t>16 Mar 2021 08:25:30.000</t>
  </si>
  <si>
    <t>16 Mar 2021 08:26:00.000</t>
  </si>
  <si>
    <t>16 Mar 2021 08:26:30.000</t>
  </si>
  <si>
    <t>16 Mar 2021 08:27:00.000</t>
  </si>
  <si>
    <t>16 Mar 2021 08:27:30.000</t>
  </si>
  <si>
    <t>16 Mar 2021 08:28:00.000</t>
  </si>
  <si>
    <t>16 Mar 2021 08:28:30.000</t>
  </si>
  <si>
    <t>16 Mar 2021 08:29:00.000</t>
  </si>
  <si>
    <t>16 Mar 2021 08:29:30.000</t>
  </si>
  <si>
    <t>16 Mar 2021 08:30:00.000</t>
  </si>
  <si>
    <t>16 Mar 2021 08:30:30.000</t>
  </si>
  <si>
    <t>16 Mar 2021 08:31:00.000</t>
  </si>
  <si>
    <t>16 Mar 2021 08:31:30.000</t>
  </si>
  <si>
    <t>16 Mar 2021 08:32:00.000</t>
  </si>
  <si>
    <t>16 Mar 2021 08:32:30.000</t>
  </si>
  <si>
    <t>16 Mar 2021 08:33:00.000</t>
  </si>
  <si>
    <t>0.684112</t>
  </si>
  <si>
    <t>16 Mar 2021 08:33:30.000</t>
  </si>
  <si>
    <t>16 Mar 2021 08:34:00.000</t>
  </si>
  <si>
    <t>16 Mar 2021 08:34:30.000</t>
  </si>
  <si>
    <t>16 Mar 2021 08:35:00.000</t>
  </si>
  <si>
    <t>16 Mar 2021 08:35:30.000</t>
  </si>
  <si>
    <t>16 Mar 2021 08:36:00.000</t>
  </si>
  <si>
    <t>16 Mar 2021 08:36:30.000</t>
  </si>
  <si>
    <t>16 Mar 2021 08:37:00.000</t>
  </si>
  <si>
    <t>16 Mar 2021 08:37:30.000</t>
  </si>
  <si>
    <t>16 Mar 2021 08:38:00.000</t>
  </si>
  <si>
    <t>16 Mar 2021 08:38:30.000</t>
  </si>
  <si>
    <t>16 Mar 2021 08:39:00.000</t>
  </si>
  <si>
    <t>16 Mar 2021 08:39:30.000</t>
  </si>
  <si>
    <t>16 Mar 2021 08:40:00.000</t>
  </si>
  <si>
    <t>16 Mar 2021 08:40:30.000</t>
  </si>
  <si>
    <t>16 Mar 2021 08:41:00.000</t>
  </si>
  <si>
    <t>16 Mar 2021 08:41:30.000</t>
  </si>
  <si>
    <t>16 Mar 2021 08:42:00.000</t>
  </si>
  <si>
    <t>16 Mar 2021 08:42:30.000</t>
  </si>
  <si>
    <t>16 Mar 2021 08:43:00.000</t>
  </si>
  <si>
    <t>16 Mar 2021 08:43:30.000</t>
  </si>
  <si>
    <t>16 Mar 2021 08:44:00.000</t>
  </si>
  <si>
    <t>16 Mar 2021 08:44:30.000</t>
  </si>
  <si>
    <t>16 Mar 2021 08:45:00.000</t>
  </si>
  <si>
    <t>16 Mar 2021 08:45:30.000</t>
  </si>
  <si>
    <t>16 Mar 2021 08:46:00.000</t>
  </si>
  <si>
    <t>16 Mar 2021 08:46:30.000</t>
  </si>
  <si>
    <t>16 Mar 2021 08:47:00.000</t>
  </si>
  <si>
    <t>16 Mar 2021 08:47:30.000</t>
  </si>
  <si>
    <t>16 Mar 2021 08:48:00.000</t>
  </si>
  <si>
    <t>16 Mar 2021 08:48:30.000</t>
  </si>
  <si>
    <t>16 Mar 2021 08:49:00.000</t>
  </si>
  <si>
    <t>16 Mar 2021 08:49:30.000</t>
  </si>
  <si>
    <t>16 Mar 2021 08:50:00.000</t>
  </si>
  <si>
    <t>16 Mar 2021 08:50:30.000</t>
  </si>
  <si>
    <t>16 Mar 2021 08:51:00.000</t>
  </si>
  <si>
    <t>16 Mar 2021 08:51:30.000</t>
  </si>
  <si>
    <t>16 Mar 2021 08:52:00.000</t>
  </si>
  <si>
    <t>16 Mar 2021 08:52:30.000</t>
  </si>
  <si>
    <t>16 Mar 2021 08:53:00.000</t>
  </si>
  <si>
    <t>16 Mar 2021 08:53:30.000</t>
  </si>
  <si>
    <t>16 Mar 2021 08:54:00.000</t>
  </si>
  <si>
    <t>16 Mar 2021 08:54:30.000</t>
  </si>
  <si>
    <t>16 Mar 2021 08:55:00.000</t>
  </si>
  <si>
    <t>16 Mar 2021 08:55:30.000</t>
  </si>
  <si>
    <t>16 Mar 2021 08:56:00.000</t>
  </si>
  <si>
    <t>16 Mar 2021 08:56:30.000</t>
  </si>
  <si>
    <t>16 Mar 2021 08:57:00.000</t>
  </si>
  <si>
    <t>16 Mar 2021 08:57:30.000</t>
  </si>
  <si>
    <t>16 Mar 2021 08:58:00.000</t>
  </si>
  <si>
    <t>16 Mar 2021 08:58:30.000</t>
  </si>
  <si>
    <t>16 Mar 2021 08:59:00.000</t>
  </si>
  <si>
    <t>16 Mar 2021 08:59:30.000</t>
  </si>
  <si>
    <t>16 Mar 2021 09:00:00.000</t>
  </si>
  <si>
    <t>16 Mar 2021 09:00:30.000</t>
  </si>
  <si>
    <t>16 Mar 2021 09:01:00.000</t>
  </si>
  <si>
    <t>16 Mar 2021 09:01:30.000</t>
  </si>
  <si>
    <t>16 Mar 2021 09:02:00.000</t>
  </si>
  <si>
    <t>16 Mar 2021 09:02:30.000</t>
  </si>
  <si>
    <t>16 Mar 2021 09:03:00.000</t>
  </si>
  <si>
    <t>16 Mar 2021 09:03:30.000</t>
  </si>
  <si>
    <t>16 Mar 2021 09:04:00.000</t>
  </si>
  <si>
    <t>16 Mar 2021 09:04:30.000</t>
  </si>
  <si>
    <t>16 Mar 2021 09:05:00.000</t>
  </si>
  <si>
    <t>16 Mar 2021 09:05:30.000</t>
  </si>
  <si>
    <t>16 Mar 2021 09:06:00.000</t>
  </si>
  <si>
    <t>16 Mar 2021 09:06:30.000</t>
  </si>
  <si>
    <t>16 Mar 2021 09:07:00.000</t>
  </si>
  <si>
    <t>16 Mar 2021 09:07:30.000</t>
  </si>
  <si>
    <t>16 Mar 2021 09:08:00.000</t>
  </si>
  <si>
    <t>16 Mar 2021 09:08:30.000</t>
  </si>
  <si>
    <t>16 Mar 2021 09:09:00.000</t>
  </si>
  <si>
    <t>16 Mar 2021 09:09:30.000</t>
  </si>
  <si>
    <t>16 Mar 2021 09:10:00.000</t>
  </si>
  <si>
    <t>16 Mar 2021 09:10:30.000</t>
  </si>
  <si>
    <t>16 Mar 2021 09:11:00.000</t>
  </si>
  <si>
    <t>16 Mar 2021 09:11:30.000</t>
  </si>
  <si>
    <t>16 Mar 2021 09:12:00.000</t>
  </si>
  <si>
    <t>16 Mar 2021 09:12:30.000</t>
  </si>
  <si>
    <t>16 Mar 2021 09:13:00.000</t>
  </si>
  <si>
    <t>16 Mar 2021 09:13:30.000</t>
  </si>
  <si>
    <t>16 Mar 2021 09:14:00.000</t>
  </si>
  <si>
    <t>16 Mar 2021 09:14:30.000</t>
  </si>
  <si>
    <t>16 Mar 2021 09:15:00.000</t>
  </si>
  <si>
    <t>16 Mar 2021 09:15:30.000</t>
  </si>
  <si>
    <t>16 Mar 2021 09:16:00.000</t>
  </si>
  <si>
    <t>16 Mar 2021 09:16:30.000</t>
  </si>
  <si>
    <t>16 Mar 2021 09:17:00.000</t>
  </si>
  <si>
    <t>16 Mar 2021 09:17:30.000</t>
  </si>
  <si>
    <t>16 Mar 2021 09:18:00.000</t>
  </si>
  <si>
    <t>16 Mar 2021 09:18:30.000</t>
  </si>
  <si>
    <t>16 Mar 2021 09:19:00.000</t>
  </si>
  <si>
    <t>16 Mar 2021 09:19:30.000</t>
  </si>
  <si>
    <t>16 Mar 2021 09:20:00.000</t>
  </si>
  <si>
    <t>16 Mar 2021 09:20:30.000</t>
  </si>
  <si>
    <t>16 Mar 2021 09:21:00.000</t>
  </si>
  <si>
    <t>16 Mar 2021 09:21:30.000</t>
  </si>
  <si>
    <t>16 Mar 2021 09:22:00.000</t>
  </si>
  <si>
    <t>16 Mar 2021 09:22:30.000</t>
  </si>
  <si>
    <t>16 Mar 2021 09:23:00.000</t>
  </si>
  <si>
    <t>16 Mar 2021 09:23:30.000</t>
  </si>
  <si>
    <t>16 Mar 2021 09:24:00.000</t>
  </si>
  <si>
    <t>16 Mar 2021 09:24:30.000</t>
  </si>
  <si>
    <t>16 Mar 2021 09:25:00.000</t>
  </si>
  <si>
    <t>16 Mar 2021 09:25:30.000</t>
  </si>
  <si>
    <t>16 Mar 2021 09:26:00.000</t>
  </si>
  <si>
    <t>16 Mar 2021 09:26:30.000</t>
  </si>
  <si>
    <t>16 Mar 2021 09:27:00.000</t>
  </si>
  <si>
    <t>16 Mar 2021 09:27:30.000</t>
  </si>
  <si>
    <t>16 Mar 2021 09:28:00.000</t>
  </si>
  <si>
    <t>16 Mar 2021 09:28:30.000</t>
  </si>
  <si>
    <t>16 Mar 2021 09:29:00.000</t>
  </si>
  <si>
    <t>16 Mar 2021 09:29:30.000</t>
  </si>
  <si>
    <t>16 Mar 2021 09:30:00.000</t>
  </si>
  <si>
    <t>16 Mar 2021 09:30:30.000</t>
  </si>
  <si>
    <t>16 Mar 2021 09:31:00.000</t>
  </si>
  <si>
    <t>16 Mar 2021 09:31:30.000</t>
  </si>
  <si>
    <t>16 Mar 2021 09:32:00.000</t>
  </si>
  <si>
    <t>16 Mar 2021 09:32:30.000</t>
  </si>
  <si>
    <t>16 Mar 2021 09:33:00.000</t>
  </si>
  <si>
    <t>16 Mar 2021 09:33:30.000</t>
  </si>
  <si>
    <t>16 Mar 2021 09:34:00.000</t>
  </si>
  <si>
    <t>16 Mar 2021 09:34:30.000</t>
  </si>
  <si>
    <t>16 Mar 2021 09:35:00.000</t>
  </si>
  <si>
    <t>16 Mar 2021 09:35:30.000</t>
  </si>
  <si>
    <t>16 Mar 2021 09:36:00.000</t>
  </si>
  <si>
    <t>16 Mar 2021 09:36:30.000</t>
  </si>
  <si>
    <t>16 Mar 2021 09:37:00.000</t>
  </si>
  <si>
    <t>16 Mar 2021 09:37:30.000</t>
  </si>
  <si>
    <t>16 Mar 2021 09:38:00.000</t>
  </si>
  <si>
    <t>16 Mar 2021 09:38:30.000</t>
  </si>
  <si>
    <t>16 Mar 2021 09:39:00.000</t>
  </si>
  <si>
    <t>16 Mar 2021 09:39:30.000</t>
  </si>
  <si>
    <t>16 Mar 2021 09:40:00.000</t>
  </si>
  <si>
    <t>16 Mar 2021 09:40:30.000</t>
  </si>
  <si>
    <t>16 Mar 2021 09:41:00.000</t>
  </si>
  <si>
    <t>16 Mar 2021 09:41:30.000</t>
  </si>
  <si>
    <t>16 Mar 2021 09:42:00.000</t>
  </si>
  <si>
    <t>16 Mar 2021 09:42:30.000</t>
  </si>
  <si>
    <t>16 Mar 2021 09:43:00.000</t>
  </si>
  <si>
    <t>16 Mar 2021 09:43:30.000</t>
  </si>
  <si>
    <t>16 Mar 2021 09:44:00.000</t>
  </si>
  <si>
    <t>16 Mar 2021 09:44:30.000</t>
  </si>
  <si>
    <t>16 Mar 2021 09:45:00.000</t>
  </si>
  <si>
    <t>16 Mar 2021 09:45:30.000</t>
  </si>
  <si>
    <t>16 Mar 2021 09:46:00.000</t>
  </si>
  <si>
    <t>16 Mar 2021 09:46:30.000</t>
  </si>
  <si>
    <t>16 Mar 2021 09:47:00.000</t>
  </si>
  <si>
    <t>16 Mar 2021 09:47:30.000</t>
  </si>
  <si>
    <t>16 Mar 2021 09:48:00.000</t>
  </si>
  <si>
    <t>16 Mar 2021 09:48:30.000</t>
  </si>
  <si>
    <t>16 Mar 2021 09:49:00.000</t>
  </si>
  <si>
    <t>16 Mar 2021 09:49:30.000</t>
  </si>
  <si>
    <t>16 Mar 2021 09:50:00.000</t>
  </si>
  <si>
    <t>16 Mar 2021 09:50:30.000</t>
  </si>
  <si>
    <t>16 Mar 2021 09:51:00.000</t>
  </si>
  <si>
    <t>16 Mar 2021 09:51:30.000</t>
  </si>
  <si>
    <t>16 Mar 2021 09:52:00.000</t>
  </si>
  <si>
    <t>16 Mar 2021 09:52:30.000</t>
  </si>
  <si>
    <t>16 Mar 2021 09:53:00.000</t>
  </si>
  <si>
    <t>16 Mar 2021 09:53:30.000</t>
  </si>
  <si>
    <t>16 Mar 2021 09:54:00.000</t>
  </si>
  <si>
    <t>16 Mar 2021 09:54:30.000</t>
  </si>
  <si>
    <t>16 Mar 2021 09:55:00.000</t>
  </si>
  <si>
    <t>16 Mar 2021 09:55:30.000</t>
  </si>
  <si>
    <t>16 Mar 2021 09:56:00.000</t>
  </si>
  <si>
    <t>16 Mar 2021 09:56:30.000</t>
  </si>
  <si>
    <t>16 Mar 2021 09:57:00.000</t>
  </si>
  <si>
    <t>16 Mar 2021 09:57:30.000</t>
  </si>
  <si>
    <t>16 Mar 2021 09:58:00.000</t>
  </si>
  <si>
    <t>16 Mar 2021 09:58:30.000</t>
  </si>
  <si>
    <t>16 Mar 2021 09:59:00.000</t>
  </si>
  <si>
    <t>16 Mar 2021 09:59:30.000</t>
  </si>
  <si>
    <t>16 Mar 2021 10:00:00.000</t>
  </si>
  <si>
    <t>16 Mar 2021 10:00:30.000</t>
  </si>
  <si>
    <t>16 Mar 2021 10:01:00.000</t>
  </si>
  <si>
    <t>16 Mar 2021 10:01:30.000</t>
  </si>
  <si>
    <t>16 Mar 2021 10:02:00.000</t>
  </si>
  <si>
    <t>16 Mar 2021 10:02:30.000</t>
  </si>
  <si>
    <t>16 Mar 2021 10:03:00.000</t>
  </si>
  <si>
    <t>16 Mar 2021 10:03:30.000</t>
  </si>
  <si>
    <t>16 Mar 2021 10:04:00.000</t>
  </si>
  <si>
    <t>16 Mar 2021 10:04:30.000</t>
  </si>
  <si>
    <t>16 Mar 2021 10:05:00.000</t>
  </si>
  <si>
    <t>16 Mar 2021 10:05:30.000</t>
  </si>
  <si>
    <t>16 Mar 2021 10:06:00.000</t>
  </si>
  <si>
    <t>0.703153</t>
  </si>
  <si>
    <t>16 Mar 2021 10:06:30.000</t>
  </si>
  <si>
    <t>16 Mar 2021 10:07:00.000</t>
  </si>
  <si>
    <t>16 Mar 2021 10:07:30.000</t>
  </si>
  <si>
    <t>16 Mar 2021 10:08:00.000</t>
  </si>
  <si>
    <t>16 Mar 2021 10:08:30.000</t>
  </si>
  <si>
    <t>16 Mar 2021 10:09:00.000</t>
  </si>
  <si>
    <t>16 Mar 2021 10:09:30.000</t>
  </si>
  <si>
    <t>16 Mar 2021 10:10:00.000</t>
  </si>
  <si>
    <t>16 Mar 2021 10:10:30.000</t>
  </si>
  <si>
    <t>16 Mar 2021 10:11:00.000</t>
  </si>
  <si>
    <t>16 Mar 2021 10:11:30.000</t>
  </si>
  <si>
    <t>16 Mar 2021 10:12:00.000</t>
  </si>
  <si>
    <t>16 Mar 2021 10:12:30.000</t>
  </si>
  <si>
    <t>16 Mar 2021 10:13:00.000</t>
  </si>
  <si>
    <t>16 Mar 2021 10:13:30.000</t>
  </si>
  <si>
    <t>16 Mar 2021 10:14:00.000</t>
  </si>
  <si>
    <t>16 Mar 2021 10:14:30.000</t>
  </si>
  <si>
    <t>16 Mar 2021 10:15:00.000</t>
  </si>
  <si>
    <t>16 Mar 2021 10:15:30.000</t>
  </si>
  <si>
    <t>16 Mar 2021 10:16:00.000</t>
  </si>
  <si>
    <t>16 Mar 2021 10:16:30.000</t>
  </si>
  <si>
    <t>16 Mar 2021 10:17:00.000</t>
  </si>
  <si>
    <t>16 Mar 2021 10:17:30.000</t>
  </si>
  <si>
    <t>16 Mar 2021 10:18:00.000</t>
  </si>
  <si>
    <t>16 Mar 2021 10:18:30.000</t>
  </si>
  <si>
    <t>16 Mar 2021 10:19:00.000</t>
  </si>
  <si>
    <t>16 Mar 2021 10:19:30.000</t>
  </si>
  <si>
    <t>16 Mar 2021 10:20:00.000</t>
  </si>
  <si>
    <t>16 Mar 2021 10:20:30.000</t>
  </si>
  <si>
    <t>16 Mar 2021 10:21:00.000</t>
  </si>
  <si>
    <t>16 Mar 2021 10:21:30.000</t>
  </si>
  <si>
    <t>16 Mar 2021 10:22:00.000</t>
  </si>
  <si>
    <t>16 Mar 2021 10:22:30.000</t>
  </si>
  <si>
    <t>16 Mar 2021 10:23:00.000</t>
  </si>
  <si>
    <t>16 Mar 2021 10:23:30.000</t>
  </si>
  <si>
    <t>16 Mar 2021 10:24:00.000</t>
  </si>
  <si>
    <t>16 Mar 2021 10:24:30.000</t>
  </si>
  <si>
    <t>16 Mar 2021 10:25:00.000</t>
  </si>
  <si>
    <t>16 Mar 2021 10:25:30.000</t>
  </si>
  <si>
    <t>16 Mar 2021 10:26:00.000</t>
  </si>
  <si>
    <t>16 Mar 2021 10:26:30.000</t>
  </si>
  <si>
    <t>16 Mar 2021 10:27:00.000</t>
  </si>
  <si>
    <t>16 Mar 2021 10:27:30.000</t>
  </si>
  <si>
    <t>16 Mar 2021 10:28:00.000</t>
  </si>
  <si>
    <t>16 Mar 2021 10:28:30.000</t>
  </si>
  <si>
    <t>16 Mar 2021 10:29:00.000</t>
  </si>
  <si>
    <t>16 Mar 2021 10:29:30.000</t>
  </si>
  <si>
    <t>16 Mar 2021 10:30:00.000</t>
  </si>
  <si>
    <t>16 Mar 2021 10:30:30.000</t>
  </si>
  <si>
    <t>16 Mar 2021 10:31:00.000</t>
  </si>
  <si>
    <t>16 Mar 2021 10:31:30.000</t>
  </si>
  <si>
    <t>16 Mar 2021 10:32:00.000</t>
  </si>
  <si>
    <t>16 Mar 2021 10:32:30.000</t>
  </si>
  <si>
    <t>16 Mar 2021 10:33:00.000</t>
  </si>
  <si>
    <t>16 Mar 2021 10:33:30.000</t>
  </si>
  <si>
    <t>16 Mar 2021 10:34:00.000</t>
  </si>
  <si>
    <t>16 Mar 2021 10:34:30.000</t>
  </si>
  <si>
    <t>16 Mar 2021 10:35:00.000</t>
  </si>
  <si>
    <t>16 Mar 2021 10:35:30.000</t>
  </si>
  <si>
    <t>16 Mar 2021 10:36:00.000</t>
  </si>
  <si>
    <t>16 Mar 2021 10:36:30.000</t>
  </si>
  <si>
    <t>16 Mar 2021 10:37:00.000</t>
  </si>
  <si>
    <t>16 Mar 2021 10:37:30.000</t>
  </si>
  <si>
    <t>16 Mar 2021 10:38:00.000</t>
  </si>
  <si>
    <t>16 Mar 2021 10:38:30.000</t>
  </si>
  <si>
    <t>16 Mar 2021 10:39:00.000</t>
  </si>
  <si>
    <t>16 Mar 2021 10:39:30.000</t>
  </si>
  <si>
    <t>16 Mar 2021 10:40:00.000</t>
  </si>
  <si>
    <t>16 Mar 2021 10:40:30.000</t>
  </si>
  <si>
    <t>16 Mar 2021 10:41:00.000</t>
  </si>
  <si>
    <t>16 Mar 2021 10:41:30.000</t>
  </si>
  <si>
    <t>16 Mar 2021 10:42:00.000</t>
  </si>
  <si>
    <t>16 Mar 2021 10:42:30.000</t>
  </si>
  <si>
    <t>16 Mar 2021 10:43:00.000</t>
  </si>
  <si>
    <t>16 Mar 2021 10:43:30.000</t>
  </si>
  <si>
    <t>16 Mar 2021 10:44:00.000</t>
  </si>
  <si>
    <t>16 Mar 2021 10:44:30.000</t>
  </si>
  <si>
    <t>16 Mar 2021 10:45:00.000</t>
  </si>
  <si>
    <t>16 Mar 2021 10:45:30.000</t>
  </si>
  <si>
    <t>16 Mar 2021 10:46:00.000</t>
  </si>
  <si>
    <t>16 Mar 2021 10:46:30.000</t>
  </si>
  <si>
    <t>16 Mar 2021 10:47:00.000</t>
  </si>
  <si>
    <t>16 Mar 2021 10:47:30.000</t>
  </si>
  <si>
    <t>16 Mar 2021 10:48:00.000</t>
  </si>
  <si>
    <t>16 Mar 2021 10:48:30.000</t>
  </si>
  <si>
    <t>16 Mar 2021 10:49:00.000</t>
  </si>
  <si>
    <t>16 Mar 2021 10:49:30.000</t>
  </si>
  <si>
    <t>16 Mar 2021 10:50:00.000</t>
  </si>
  <si>
    <t>16 Mar 2021 10:50:30.000</t>
  </si>
  <si>
    <t>16 Mar 2021 10:51:00.000</t>
  </si>
  <si>
    <t>16 Mar 2021 10:51:30.000</t>
  </si>
  <si>
    <t>16 Mar 2021 10:52:00.000</t>
  </si>
  <si>
    <t>16 Mar 2021 10:52:30.000</t>
  </si>
  <si>
    <t>16 Mar 2021 10:53:00.000</t>
  </si>
  <si>
    <t>16 Mar 2021 10:53:30.000</t>
  </si>
  <si>
    <t>16 Mar 2021 10:54:00.000</t>
  </si>
  <si>
    <t>16 Mar 2021 10:54:30.000</t>
  </si>
  <si>
    <t>16 Mar 2021 10:55:00.000</t>
  </si>
  <si>
    <t>16 Mar 2021 10:55:30.000</t>
  </si>
  <si>
    <t>16 Mar 2021 10:56:00.000</t>
  </si>
  <si>
    <t>16 Mar 2021 10:56:30.000</t>
  </si>
  <si>
    <t>16 Mar 2021 10:57:00.000</t>
  </si>
  <si>
    <t>16 Mar 2021 10:57:30.000</t>
  </si>
  <si>
    <t>16 Mar 2021 10:58:00.000</t>
  </si>
  <si>
    <t>16 Mar 2021 10:58:30.000</t>
  </si>
  <si>
    <t>16 Mar 2021 10:59:00.000</t>
  </si>
  <si>
    <t>16 Mar 2021 10:59:30.000</t>
  </si>
  <si>
    <t>16 Mar 2021 11:00:00.000</t>
  </si>
  <si>
    <t>16 Mar 2021 11:00:30.000</t>
  </si>
  <si>
    <t>16 Mar 2021 11:01:00.000</t>
  </si>
  <si>
    <t>16 Mar 2021 11:01:30.000</t>
  </si>
  <si>
    <t>16 Mar 2021 11:02:00.000</t>
  </si>
  <si>
    <t>16 Mar 2021 11:02:30.000</t>
  </si>
  <si>
    <t>16 Mar 2021 11:03:00.000</t>
  </si>
  <si>
    <t>16 Mar 2021 11:03:30.000</t>
  </si>
  <si>
    <t>16 Mar 2021 11:04:00.000</t>
  </si>
  <si>
    <t>16 Mar 2021 11:04:30.000</t>
  </si>
  <si>
    <t>16 Mar 2021 11:05:00.000</t>
  </si>
  <si>
    <t>16 Mar 2021 11:05:30.000</t>
  </si>
  <si>
    <t>16 Mar 2021 11:06:00.000</t>
  </si>
  <si>
    <t>16 Mar 2021 11:06:30.000</t>
  </si>
  <si>
    <t>16 Mar 2021 11:07:00.000</t>
  </si>
  <si>
    <t>16 Mar 2021 11:07:30.000</t>
  </si>
  <si>
    <t>16 Mar 2021 11:08:00.000</t>
  </si>
  <si>
    <t>16 Mar 2021 11:08:30.000</t>
  </si>
  <si>
    <t>16 Mar 2021 11:09:00.000</t>
  </si>
  <si>
    <t>16 Mar 2021 11:09:30.000</t>
  </si>
  <si>
    <t>16 Mar 2021 11:10:00.000</t>
  </si>
  <si>
    <t>16 Mar 2021 11:10:30.000</t>
  </si>
  <si>
    <t>16 Mar 2021 11:11:00.000</t>
  </si>
  <si>
    <t>16 Mar 2021 11:11:30.000</t>
  </si>
  <si>
    <t>16 Mar 2021 11:12:00.000</t>
  </si>
  <si>
    <t>16 Mar 2021 11:12:30.000</t>
  </si>
  <si>
    <t>16 Mar 2021 11:13:00.000</t>
  </si>
  <si>
    <t>16 Mar 2021 11:13:30.000</t>
  </si>
  <si>
    <t>16 Mar 2021 11:14:00.000</t>
  </si>
  <si>
    <t>16 Mar 2021 11:14:30.000</t>
  </si>
  <si>
    <t>16 Mar 2021 11:15:00.000</t>
  </si>
  <si>
    <t>16 Mar 2021 11:15:30.000</t>
  </si>
  <si>
    <t>16 Mar 2021 11:16:00.000</t>
  </si>
  <si>
    <t>16 Mar 2021 11:16:30.000</t>
  </si>
  <si>
    <t>16 Mar 2021 11:17:00.000</t>
  </si>
  <si>
    <t>16 Mar 2021 11:17:30.000</t>
  </si>
  <si>
    <t>16 Mar 2021 11:18:00.000</t>
  </si>
  <si>
    <t>16 Mar 2021 11:18:30.000</t>
  </si>
  <si>
    <t>16 Mar 2021 11:19:00.000</t>
  </si>
  <si>
    <t>16 Mar 2021 11:19:30.000</t>
  </si>
  <si>
    <t>16 Mar 2021 11:20:00.000</t>
  </si>
  <si>
    <t>16 Mar 2021 11:20:30.000</t>
  </si>
  <si>
    <t>16 Mar 2021 11:21:00.000</t>
  </si>
  <si>
    <t>16 Mar 2021 11:21:30.000</t>
  </si>
  <si>
    <t>16 Mar 2021 11:22:00.000</t>
  </si>
  <si>
    <t>16 Mar 2021 11:22:30.000</t>
  </si>
  <si>
    <t>16 Mar 2021 11:23:00.000</t>
  </si>
  <si>
    <t>16 Mar 2021 11:23:30.000</t>
  </si>
  <si>
    <t>16 Mar 2021 11:24:00.000</t>
  </si>
  <si>
    <t>16 Mar 2021 11:24:30.000</t>
  </si>
  <si>
    <t>16 Mar 2021 11:25:00.000</t>
  </si>
  <si>
    <t>16 Mar 2021 11:25:30.000</t>
  </si>
  <si>
    <t>16 Mar 2021 11:26:00.000</t>
  </si>
  <si>
    <t>16 Mar 2021 11:26:30.000</t>
  </si>
  <si>
    <t>16 Mar 2021 11:27:00.000</t>
  </si>
  <si>
    <t>16 Mar 2021 11:27:30.000</t>
  </si>
  <si>
    <t>16 Mar 2021 11:28:00.000</t>
  </si>
  <si>
    <t>16 Mar 2021 11:28:30.000</t>
  </si>
  <si>
    <t>16 Mar 2021 11:29:00.000</t>
  </si>
  <si>
    <t>16 Mar 2021 11:29:30.000</t>
  </si>
  <si>
    <t>16 Mar 2021 11:30:00.000</t>
  </si>
  <si>
    <t>16 Mar 2021 11:30:30.000</t>
  </si>
  <si>
    <t>16 Mar 2021 11:31:00.000</t>
  </si>
  <si>
    <t>16 Mar 2021 11:31:30.000</t>
  </si>
  <si>
    <t>16 Mar 2021 11:32:00.000</t>
  </si>
  <si>
    <t>16 Mar 2021 11:32:30.000</t>
  </si>
  <si>
    <t>16 Mar 2021 11:33:00.000</t>
  </si>
  <si>
    <t>16 Mar 2021 11:33:30.000</t>
  </si>
  <si>
    <t>16 Mar 2021 11:34:00.000</t>
  </si>
  <si>
    <t>16 Mar 2021 11:34:30.000</t>
  </si>
  <si>
    <t>16 Mar 2021 11:35:00.000</t>
  </si>
  <si>
    <t>16 Mar 2021 11:35:30.000</t>
  </si>
  <si>
    <t>16 Mar 2021 11:36:00.000</t>
  </si>
  <si>
    <t>16 Mar 2021 11:36:30.000</t>
  </si>
  <si>
    <t>16 Mar 2021 11:37:00.000</t>
  </si>
  <si>
    <t>16 Mar 2021 11:37:30.000</t>
  </si>
  <si>
    <t>16 Mar 2021 11:38:00.000</t>
  </si>
  <si>
    <t>16 Mar 2021 11:38:30.000</t>
  </si>
  <si>
    <t>16 Mar 2021 11:39:00.000</t>
  </si>
  <si>
    <t>0.718463</t>
  </si>
  <si>
    <t>16 Mar 2021 11:39:30.000</t>
  </si>
  <si>
    <t>16 Mar 2021 11:40:00.000</t>
  </si>
  <si>
    <t>16 Mar 2021 11:40:30.000</t>
  </si>
  <si>
    <t>16 Mar 2021 11:41:00.000</t>
  </si>
  <si>
    <t>16 Mar 2021 11:41:30.000</t>
  </si>
  <si>
    <t>16 Mar 2021 11:42:00.000</t>
  </si>
  <si>
    <t>16 Mar 2021 11:42:30.000</t>
  </si>
  <si>
    <t>16 Mar 2021 11:43:00.000</t>
  </si>
  <si>
    <t>16 Mar 2021 11:43:30.000</t>
  </si>
  <si>
    <t>16 Mar 2021 11:44:00.000</t>
  </si>
  <si>
    <t>16 Mar 2021 11:44:30.000</t>
  </si>
  <si>
    <t>16 Mar 2021 11:45:00.000</t>
  </si>
  <si>
    <t>16 Mar 2021 11:45:30.000</t>
  </si>
  <si>
    <t>16 Mar 2021 11:46:00.000</t>
  </si>
  <si>
    <t>16 Mar 2021 11:46:30.000</t>
  </si>
  <si>
    <t>16 Mar 2021 11:47:00.000</t>
  </si>
  <si>
    <t>16 Mar 2021 11:47:30.000</t>
  </si>
  <si>
    <t>16 Mar 2021 11:48:00.000</t>
  </si>
  <si>
    <t>16 Mar 2021 11:48:30.000</t>
  </si>
  <si>
    <t>16 Mar 2021 11:49:00.000</t>
  </si>
  <si>
    <t>16 Mar 2021 11:49:30.000</t>
  </si>
  <si>
    <t>16 Mar 2021 11:50:00.000</t>
  </si>
  <si>
    <t>16 Mar 2021 11:50:30.000</t>
  </si>
  <si>
    <t>16 Mar 2021 11:51:00.000</t>
  </si>
  <si>
    <t>16 Mar 2021 11:51:30.000</t>
  </si>
  <si>
    <t>16 Mar 2021 11:52:00.000</t>
  </si>
  <si>
    <t>16 Mar 2021 11:52:30.000</t>
  </si>
  <si>
    <t>16 Mar 2021 11:53:00.000</t>
  </si>
  <si>
    <t>16 Mar 2021 11:53:30.000</t>
  </si>
  <si>
    <t>16 Mar 2021 11:54:00.000</t>
  </si>
  <si>
    <t>16 Mar 2021 11:54:30.000</t>
  </si>
  <si>
    <t>16 Mar 2021 11:55:00.000</t>
  </si>
  <si>
    <t>16 Mar 2021 11:55:30.000</t>
  </si>
  <si>
    <t>16 Mar 2021 11:56:00.000</t>
  </si>
  <si>
    <t>16 Mar 2021 11:56:30.000</t>
  </si>
  <si>
    <t>16 Mar 2021 11:57:00.000</t>
  </si>
  <si>
    <t>16 Mar 2021 11:57:30.000</t>
  </si>
  <si>
    <t>16 Mar 2021 11:58:00.000</t>
  </si>
  <si>
    <t>16 Mar 2021 11:58:30.000</t>
  </si>
  <si>
    <t>16 Mar 2021 11:59:00.000</t>
  </si>
  <si>
    <t>16 Mar 2021 11:59:30.000</t>
  </si>
  <si>
    <t>16 Mar 2021 12:00:00.000</t>
  </si>
  <si>
    <t>16 Mar 2021 12:00:30.000</t>
  </si>
  <si>
    <t>16 Mar 2021 12:01:00.000</t>
  </si>
  <si>
    <t>16 Mar 2021 12:01:30.000</t>
  </si>
  <si>
    <t>16 Mar 2021 12:02:00.000</t>
  </si>
  <si>
    <t>16 Mar 2021 12:02:30.000</t>
  </si>
  <si>
    <t>16 Mar 2021 12:03:00.000</t>
  </si>
  <si>
    <t>16 Mar 2021 12:03:30.000</t>
  </si>
  <si>
    <t>16 Mar 2021 12:04:00.000</t>
  </si>
  <si>
    <t>16 Mar 2021 12:04:30.000</t>
  </si>
  <si>
    <t>16 Mar 2021 12:05:00.000</t>
  </si>
  <si>
    <t>16 Mar 2021 12:05:30.000</t>
  </si>
  <si>
    <t>16 Mar 2021 12:06:00.000</t>
  </si>
  <si>
    <t>16 Mar 2021 12:06:30.000</t>
  </si>
  <si>
    <t>16 Mar 2021 12:07:00.000</t>
  </si>
  <si>
    <t>16 Mar 2021 12:07:30.000</t>
  </si>
  <si>
    <t>16 Mar 2021 12:08:00.000</t>
  </si>
  <si>
    <t>16 Mar 2021 12:08:30.000</t>
  </si>
  <si>
    <t>16 Mar 2021 12:09:00.000</t>
  </si>
  <si>
    <t>16 Mar 2021 12:09:30.000</t>
  </si>
  <si>
    <t>16 Mar 2021 12:10:00.000</t>
  </si>
  <si>
    <t>16 Mar 2021 12:10:30.000</t>
  </si>
  <si>
    <t>16 Mar 2021 12:11:00.000</t>
  </si>
  <si>
    <t>16 Mar 2021 12:11:30.000</t>
  </si>
  <si>
    <t>16 Mar 2021 12:12:00.000</t>
  </si>
  <si>
    <t>16 Mar 2021 12:12:30.000</t>
  </si>
  <si>
    <t>16 Mar 2021 12:13:00.000</t>
  </si>
  <si>
    <t>16 Mar 2021 12:13:30.000</t>
  </si>
  <si>
    <t>16 Mar 2021 12:14:00.000</t>
  </si>
  <si>
    <t>16 Mar 2021 12:14:30.000</t>
  </si>
  <si>
    <t>16 Mar 2021 12:15:00.000</t>
  </si>
  <si>
    <t>16 Mar 2021 12:15:30.000</t>
  </si>
  <si>
    <t>16 Mar 2021 12:16:00.000</t>
  </si>
  <si>
    <t>16 Mar 2021 12:16:30.000</t>
  </si>
  <si>
    <t>16 Mar 2021 12:17:00.000</t>
  </si>
  <si>
    <t>16 Mar 2021 12:17:30.000</t>
  </si>
  <si>
    <t>16 Mar 2021 12:18:00.000</t>
  </si>
  <si>
    <t>16 Mar 2021 12:18:30.000</t>
  </si>
  <si>
    <t>16 Mar 2021 12:19:00.000</t>
  </si>
  <si>
    <t>16 Mar 2021 12:19:30.000</t>
  </si>
  <si>
    <t>16 Mar 2021 12:20:00.000</t>
  </si>
  <si>
    <t>16 Mar 2021 12:20:30.000</t>
  </si>
  <si>
    <t>16 Mar 2021 12:21:00.000</t>
  </si>
  <si>
    <t>16 Mar 2021 12:21:30.000</t>
  </si>
  <si>
    <t>16 Mar 2021 12:22:00.000</t>
  </si>
  <si>
    <t>16 Mar 2021 12:22:30.000</t>
  </si>
  <si>
    <t>16 Mar 2021 12:23:00.000</t>
  </si>
  <si>
    <t>16 Mar 2021 12:23:30.000</t>
  </si>
  <si>
    <t>16 Mar 2021 12:24:00.000</t>
  </si>
  <si>
    <t>16 Mar 2021 12:24:30.000</t>
  </si>
  <si>
    <t>16 Mar 2021 12:25:00.000</t>
  </si>
  <si>
    <t>16 Mar 2021 12:25:30.000</t>
  </si>
  <si>
    <t>16 Mar 2021 12:26:00.000</t>
  </si>
  <si>
    <t>16 Mar 2021 12:26:30.000</t>
  </si>
  <si>
    <t>16 Mar 2021 12:27:00.000</t>
  </si>
  <si>
    <t>16 Mar 2021 12:27:30.000</t>
  </si>
  <si>
    <t>16 Mar 2021 12:28:00.000</t>
  </si>
  <si>
    <t>16 Mar 2021 12:28:30.000</t>
  </si>
  <si>
    <t>16 Mar 2021 12:29:00.000</t>
  </si>
  <si>
    <t>16 Mar 2021 12:29:30.000</t>
  </si>
  <si>
    <t>16 Mar 2021 12:30:00.000</t>
  </si>
  <si>
    <t>16 Mar 2021 12:30:30.000</t>
  </si>
  <si>
    <t>16 Mar 2021 12:31:00.000</t>
  </si>
  <si>
    <t>16 Mar 2021 12:31:30.000</t>
  </si>
  <si>
    <t>16 Mar 2021 12:32:00.000</t>
  </si>
  <si>
    <t>16 Mar 2021 12:32:30.000</t>
  </si>
  <si>
    <t>16 Mar 2021 12:33:00.000</t>
  </si>
  <si>
    <t>16 Mar 2021 12:33:30.000</t>
  </si>
  <si>
    <t>16 Mar 2021 12:34:00.000</t>
  </si>
  <si>
    <t>16 Mar 2021 12:34:30.000</t>
  </si>
  <si>
    <t>16 Mar 2021 12:35:00.000</t>
  </si>
  <si>
    <t>16 Mar 2021 12:35:30.000</t>
  </si>
  <si>
    <t>16 Mar 2021 12:36:00.000</t>
  </si>
  <si>
    <t>16 Mar 2021 12:36:30.000</t>
  </si>
  <si>
    <t>16 Mar 2021 12:37:00.000</t>
  </si>
  <si>
    <t>16 Mar 2021 12:37:30.000</t>
  </si>
  <si>
    <t>16 Mar 2021 12:38:00.000</t>
  </si>
  <si>
    <t>16 Mar 2021 12:38:30.000</t>
  </si>
  <si>
    <t>16 Mar 2021 12:39:00.000</t>
  </si>
  <si>
    <t>16 Mar 2021 12:39:30.000</t>
  </si>
  <si>
    <t>16 Mar 2021 12:40:00.000</t>
  </si>
  <si>
    <t>16 Mar 2021 12:40:30.000</t>
  </si>
  <si>
    <t>16 Mar 2021 12:41:00.000</t>
  </si>
  <si>
    <t>16 Mar 2021 12:41:30.000</t>
  </si>
  <si>
    <t>16 Mar 2021 12:42:00.000</t>
  </si>
  <si>
    <t>16 Mar 2021 12:42:30.000</t>
  </si>
  <si>
    <t>16 Mar 2021 12:43:00.000</t>
  </si>
  <si>
    <t>16 Mar 2021 12:43:30.000</t>
  </si>
  <si>
    <t>16 Mar 2021 12:44:00.000</t>
  </si>
  <si>
    <t>16 Mar 2021 12:44:30.000</t>
  </si>
  <si>
    <t>16 Mar 2021 12:45:00.000</t>
  </si>
  <si>
    <t>16 Mar 2021 12:45:30.000</t>
  </si>
  <si>
    <t>16 Mar 2021 12:46:00.000</t>
  </si>
  <si>
    <t>16 Mar 2021 12:46:30.000</t>
  </si>
  <si>
    <t>16 Mar 2021 12:47:00.000</t>
  </si>
  <si>
    <t>16 Mar 2021 12:47:30.000</t>
  </si>
  <si>
    <t>16 Mar 2021 12:48:00.000</t>
  </si>
  <si>
    <t>16 Mar 2021 12:48:30.000</t>
  </si>
  <si>
    <t>16 Mar 2021 12:49:00.000</t>
  </si>
  <si>
    <t>16 Mar 2021 12:49:30.000</t>
  </si>
  <si>
    <t>16 Mar 2021 12:50:00.000</t>
  </si>
  <si>
    <t>16 Mar 2021 12:50:30.000</t>
  </si>
  <si>
    <t>16 Mar 2021 12:51:00.000</t>
  </si>
  <si>
    <t>16 Mar 2021 12:51:30.000</t>
  </si>
  <si>
    <t>16 Mar 2021 12:52:00.000</t>
  </si>
  <si>
    <t>16 Mar 2021 12:52:30.000</t>
  </si>
  <si>
    <t>16 Mar 2021 12:53:00.000</t>
  </si>
  <si>
    <t>16 Mar 2021 12:53:30.000</t>
  </si>
  <si>
    <t>16 Mar 2021 12:54:00.000</t>
  </si>
  <si>
    <t>16 Mar 2021 12:54:30.000</t>
  </si>
  <si>
    <t>16 Mar 2021 12:55:00.000</t>
  </si>
  <si>
    <t>16 Mar 2021 12:55:30.000</t>
  </si>
  <si>
    <t>16 Mar 2021 12:56:00.000</t>
  </si>
  <si>
    <t>16 Mar 2021 12:56:30.000</t>
  </si>
  <si>
    <t>16 Mar 2021 12:57:00.000</t>
  </si>
  <si>
    <t>16 Mar 2021 12:57:30.000</t>
  </si>
  <si>
    <t>16 Mar 2021 12:58:00.000</t>
  </si>
  <si>
    <t>16 Mar 2021 12:58:30.000</t>
  </si>
  <si>
    <t>16 Mar 2021 12:59:00.000</t>
  </si>
  <si>
    <t>16 Mar 2021 12:59:30.000</t>
  </si>
  <si>
    <t>16 Mar 2021 13:00:00.000</t>
  </si>
  <si>
    <t>16 Mar 2021 13:00:30.000</t>
  </si>
  <si>
    <t>16 Mar 2021 13:01:00.000</t>
  </si>
  <si>
    <t>16 Mar 2021 13:01:30.000</t>
  </si>
  <si>
    <t>16 Mar 2021 13:02:00.000</t>
  </si>
  <si>
    <t>16 Mar 2021 13:02:30.000</t>
  </si>
  <si>
    <t>16 Mar 2021 13:03:00.000</t>
  </si>
  <si>
    <t>16 Mar 2021 13:03:30.000</t>
  </si>
  <si>
    <t>16 Mar 2021 13:04:00.000</t>
  </si>
  <si>
    <t>16 Mar 2021 13:04:30.000</t>
  </si>
  <si>
    <t>16 Mar 2021 13:05:00.000</t>
  </si>
  <si>
    <t>16 Mar 2021 13:05:30.000</t>
  </si>
  <si>
    <t>16 Mar 2021 13:06:00.000</t>
  </si>
  <si>
    <t>16 Mar 2021 13:06:30.000</t>
  </si>
  <si>
    <t>16 Mar 2021 13:07:00.000</t>
  </si>
  <si>
    <t>16 Mar 2021 13:07:30.000</t>
  </si>
  <si>
    <t>16 Mar 2021 13:08:00.000</t>
  </si>
  <si>
    <t>16 Mar 2021 13:08:30.000</t>
  </si>
  <si>
    <t>16 Mar 2021 13:09:00.000</t>
  </si>
  <si>
    <t>16 Mar 2021 13:09:30.000</t>
  </si>
  <si>
    <t>16 Mar 2021 13:10:00.000</t>
  </si>
  <si>
    <t>16 Mar 2021 13:10:30.000</t>
  </si>
  <si>
    <t>16 Mar 2021 13:11:00.000</t>
  </si>
  <si>
    <t>16 Mar 2021 13:11:30.000</t>
  </si>
  <si>
    <t>16 Mar 2021 13:12:00.000</t>
  </si>
  <si>
    <t>0.730047</t>
  </si>
  <si>
    <t>16 Mar 2021 13:12:30.000</t>
  </si>
  <si>
    <t>16 Mar 2021 13:13:00.000</t>
  </si>
  <si>
    <t>16 Mar 2021 13:13:30.000</t>
  </si>
  <si>
    <t>16 Mar 2021 13:14:00.000</t>
  </si>
  <si>
    <t>16 Mar 2021 13:14:30.000</t>
  </si>
  <si>
    <t>16 Mar 2021 13:15:00.000</t>
  </si>
  <si>
    <t>16 Mar 2021 13:15:30.000</t>
  </si>
  <si>
    <t>16 Mar 2021 13:16:00.000</t>
  </si>
  <si>
    <t>16 Mar 2021 13:16:30.000</t>
  </si>
  <si>
    <t>16 Mar 2021 13:17:00.000</t>
  </si>
  <si>
    <t>16 Mar 2021 13:17:30.000</t>
  </si>
  <si>
    <t>16 Mar 2021 13:18:00.000</t>
  </si>
  <si>
    <t>16 Mar 2021 13:18:30.000</t>
  </si>
  <si>
    <t>16 Mar 2021 13:19:00.000</t>
  </si>
  <si>
    <t>16 Mar 2021 13:19:30.000</t>
  </si>
  <si>
    <t>16 Mar 2021 13:20:00.000</t>
  </si>
  <si>
    <t>16 Mar 2021 13:20:30.000</t>
  </si>
  <si>
    <t>16 Mar 2021 13:21:00.000</t>
  </si>
  <si>
    <t>16 Mar 2021 13:21:30.000</t>
  </si>
  <si>
    <t>16 Mar 2021 13:22:00.000</t>
  </si>
  <si>
    <t>16 Mar 2021 13:22:30.000</t>
  </si>
  <si>
    <t>16 Mar 2021 13:23:00.000</t>
  </si>
  <si>
    <t>16 Mar 2021 13:23:30.000</t>
  </si>
  <si>
    <t>16 Mar 2021 13:24:00.000</t>
  </si>
  <si>
    <t>16 Mar 2021 13:24:30.000</t>
  </si>
  <si>
    <t>16 Mar 2021 13:25:00.000</t>
  </si>
  <si>
    <t>16 Mar 2021 13:25:30.000</t>
  </si>
  <si>
    <t>16 Mar 2021 13:26:00.000</t>
  </si>
  <si>
    <t>16 Mar 2021 13:26:30.000</t>
  </si>
  <si>
    <t>16 Mar 2021 13:27:00.000</t>
  </si>
  <si>
    <t>16 Mar 2021 13:27:30.000</t>
  </si>
  <si>
    <t>16 Mar 2021 13:28:00.000</t>
  </si>
  <si>
    <t>16 Mar 2021 13:28:30.000</t>
  </si>
  <si>
    <t>16 Mar 2021 13:29:00.000</t>
  </si>
  <si>
    <t>16 Mar 2021 13:29:30.000</t>
  </si>
  <si>
    <t>16 Mar 2021 13:30:00.000</t>
  </si>
  <si>
    <t>16 Mar 2021 13:30:30.000</t>
  </si>
  <si>
    <t>16 Mar 2021 13:31:00.000</t>
  </si>
  <si>
    <t>16 Mar 2021 13:31:30.000</t>
  </si>
  <si>
    <t>16 Mar 2021 13:32:00.000</t>
  </si>
  <si>
    <t>16 Mar 2021 13:32:30.000</t>
  </si>
  <si>
    <t>16 Mar 2021 13:33:00.000</t>
  </si>
  <si>
    <t>16 Mar 2021 13:33:30.000</t>
  </si>
  <si>
    <t>16 Mar 2021 13:34:00.000</t>
  </si>
  <si>
    <t>16 Mar 2021 13:34:30.000</t>
  </si>
  <si>
    <t>16 Mar 2021 13:35:00.000</t>
  </si>
  <si>
    <t>16 Mar 2021 13:35:30.000</t>
  </si>
  <si>
    <t>16 Mar 2021 13:36:00.000</t>
  </si>
  <si>
    <t>16 Mar 2021 13:36:30.000</t>
  </si>
  <si>
    <t>16 Mar 2021 13:37:00.000</t>
  </si>
  <si>
    <t>16 Mar 2021 13:37:30.000</t>
  </si>
  <si>
    <t>16 Mar 2021 13:38:00.000</t>
  </si>
  <si>
    <t>16 Mar 2021 13:38:30.000</t>
  </si>
  <si>
    <t>16 Mar 2021 13:39:00.000</t>
  </si>
  <si>
    <t>16 Mar 2021 13:39:30.000</t>
  </si>
  <si>
    <t>16 Mar 2021 13:40:00.000</t>
  </si>
  <si>
    <t>16 Mar 2021 13:40:30.000</t>
  </si>
  <si>
    <t>16 Mar 2021 13:41:00.000</t>
  </si>
  <si>
    <t>16 Mar 2021 13:41:30.000</t>
  </si>
  <si>
    <t>16 Mar 2021 13:42:00.000</t>
  </si>
  <si>
    <t>16 Mar 2021 13:42:30.000</t>
  </si>
  <si>
    <t>16 Mar 2021 13:43:00.000</t>
  </si>
  <si>
    <t>16 Mar 2021 13:43:30.000</t>
  </si>
  <si>
    <t>16 Mar 2021 13:44:00.000</t>
  </si>
  <si>
    <t>16 Mar 2021 13:44:30.000</t>
  </si>
  <si>
    <t>16 Mar 2021 13:45:00.000</t>
  </si>
  <si>
    <t>16 Mar 2021 13:45:30.000</t>
  </si>
  <si>
    <t>16 Mar 2021 13:46:00.000</t>
  </si>
  <si>
    <t>16 Mar 2021 13:46:30.000</t>
  </si>
  <si>
    <t>16 Mar 2021 13:47:00.000</t>
  </si>
  <si>
    <t>16 Mar 2021 13:47:30.000</t>
  </si>
  <si>
    <t>16 Mar 2021 13:48:00.000</t>
  </si>
  <si>
    <t>16 Mar 2021 13:48:30.000</t>
  </si>
  <si>
    <t>16 Mar 2021 13:49:00.000</t>
  </si>
  <si>
    <t>16 Mar 2021 13:49:30.000</t>
  </si>
  <si>
    <t>16 Mar 2021 13:50:00.000</t>
  </si>
  <si>
    <t>16 Mar 2021 13:50:30.000</t>
  </si>
  <si>
    <t>16 Mar 2021 13:51:00.000</t>
  </si>
  <si>
    <t>16 Mar 2021 13:51:30.000</t>
  </si>
  <si>
    <t>16 Mar 2021 13:52:00.000</t>
  </si>
  <si>
    <t>16 Mar 2021 13:52:30.000</t>
  </si>
  <si>
    <t>16 Mar 2021 13:53:00.000</t>
  </si>
  <si>
    <t>16 Mar 2021 13:53:30.000</t>
  </si>
  <si>
    <t>16 Mar 2021 13:54:00.000</t>
  </si>
  <si>
    <t>16 Mar 2021 13:54:30.000</t>
  </si>
  <si>
    <t>16 Mar 2021 13:55:00.000</t>
  </si>
  <si>
    <t>16 Mar 2021 13:55:30.000</t>
  </si>
  <si>
    <t>16 Mar 2021 13:56:00.000</t>
  </si>
  <si>
    <t>16 Mar 2021 13:56:30.000</t>
  </si>
  <si>
    <t>16 Mar 2021 13:57:00.000</t>
  </si>
  <si>
    <t>16 Mar 2021 13:57:30.000</t>
  </si>
  <si>
    <t>16 Mar 2021 13:58:00.000</t>
  </si>
  <si>
    <t>16 Mar 2021 13:58:30.000</t>
  </si>
  <si>
    <t>16 Mar 2021 13:59:00.000</t>
  </si>
  <si>
    <t>16 Mar 2021 13:59:30.000</t>
  </si>
  <si>
    <t>16 Mar 2021 14:00:00.000</t>
  </si>
  <si>
    <t>16 Mar 2021 14:00:30.000</t>
  </si>
  <si>
    <t>16 Mar 2021 14:01:00.000</t>
  </si>
  <si>
    <t>16 Mar 2021 14:01:30.000</t>
  </si>
  <si>
    <t>16 Mar 2021 14:02:00.000</t>
  </si>
  <si>
    <t>16 Mar 2021 14:02:30.000</t>
  </si>
  <si>
    <t>16 Mar 2021 14:03:00.000</t>
  </si>
  <si>
    <t>16 Mar 2021 14:03:30.000</t>
  </si>
  <si>
    <t>16 Mar 2021 14:04:00.000</t>
  </si>
  <si>
    <t>16 Mar 2021 14:04:30.000</t>
  </si>
  <si>
    <t>16 Mar 2021 14:05:00.000</t>
  </si>
  <si>
    <t>16 Mar 2021 14:05:30.000</t>
  </si>
  <si>
    <t>16 Mar 2021 14:06:00.000</t>
  </si>
  <si>
    <t>16 Mar 2021 14:06:30.000</t>
  </si>
  <si>
    <t>16 Mar 2021 14:07:00.000</t>
  </si>
  <si>
    <t>16 Mar 2021 14:07:30.000</t>
  </si>
  <si>
    <t>16 Mar 2021 14:08:00.000</t>
  </si>
  <si>
    <t>16 Mar 2021 14:08:30.000</t>
  </si>
  <si>
    <t>16 Mar 2021 14:09:00.000</t>
  </si>
  <si>
    <t>16 Mar 2021 14:09:30.000</t>
  </si>
  <si>
    <t>16 Mar 2021 14:10:00.000</t>
  </si>
  <si>
    <t>16 Mar 2021 14:10:30.000</t>
  </si>
  <si>
    <t>16 Mar 2021 14:11:00.000</t>
  </si>
  <si>
    <t>16 Mar 2021 14:11:30.000</t>
  </si>
  <si>
    <t>16 Mar 2021 14:12:00.000</t>
  </si>
  <si>
    <t>16 Mar 2021 14:12:30.000</t>
  </si>
  <si>
    <t>16 Mar 2021 14:13:00.000</t>
  </si>
  <si>
    <t>16 Mar 2021 14:13:30.000</t>
  </si>
  <si>
    <t>16 Mar 2021 14:14:00.000</t>
  </si>
  <si>
    <t>16 Mar 2021 14:14:30.000</t>
  </si>
  <si>
    <t>16 Mar 2021 14:15:00.000</t>
  </si>
  <si>
    <t>16 Mar 2021 14:15:30.000</t>
  </si>
  <si>
    <t>16 Mar 2021 14:16:00.000</t>
  </si>
  <si>
    <t>16 Mar 2021 14:16:30.000</t>
  </si>
  <si>
    <t>16 Mar 2021 14:17:00.000</t>
  </si>
  <si>
    <t>16 Mar 2021 14:17:30.000</t>
  </si>
  <si>
    <t>16 Mar 2021 14:18:00.000</t>
  </si>
  <si>
    <t>16 Mar 2021 14:18:30.000</t>
  </si>
  <si>
    <t>16 Mar 2021 14:19:00.000</t>
  </si>
  <si>
    <t>16 Mar 2021 14:19:30.000</t>
  </si>
  <si>
    <t>16 Mar 2021 14:20:00.000</t>
  </si>
  <si>
    <t>16 Mar 2021 14:20:30.000</t>
  </si>
  <si>
    <t>16 Mar 2021 14:21:00.000</t>
  </si>
  <si>
    <t>16 Mar 2021 14:21:30.000</t>
  </si>
  <si>
    <t>16 Mar 2021 14:22:00.000</t>
  </si>
  <si>
    <t>16 Mar 2021 14:22:30.000</t>
  </si>
  <si>
    <t>16 Mar 2021 14:23:00.000</t>
  </si>
  <si>
    <t>16 Mar 2021 14:23:30.000</t>
  </si>
  <si>
    <t>16 Mar 2021 14:24:00.000</t>
  </si>
  <si>
    <t>16 Mar 2021 14:24:30.000</t>
  </si>
  <si>
    <t>16 Mar 2021 14:25:00.000</t>
  </si>
  <si>
    <t>16 Mar 2021 14:25:30.000</t>
  </si>
  <si>
    <t>16 Mar 2021 14:26:00.000</t>
  </si>
  <si>
    <t>16 Mar 2021 14:26:30.000</t>
  </si>
  <si>
    <t>16 Mar 2021 14:27:00.000</t>
  </si>
  <si>
    <t>16 Mar 2021 14:27:30.000</t>
  </si>
  <si>
    <t>16 Mar 2021 14:28:00.000</t>
  </si>
  <si>
    <t>16 Mar 2021 14:28:30.000</t>
  </si>
  <si>
    <t>16 Mar 2021 14:29:00.000</t>
  </si>
  <si>
    <t>16 Mar 2021 14:29:30.000</t>
  </si>
  <si>
    <t>16 Mar 2021 14:30:00.000</t>
  </si>
  <si>
    <t>16 Mar 2021 14:30:30.000</t>
  </si>
  <si>
    <t>16 Mar 2021 14:31:00.000</t>
  </si>
  <si>
    <t>16 Mar 2021 14:31:30.000</t>
  </si>
  <si>
    <t>16 Mar 2021 14:32:00.000</t>
  </si>
  <si>
    <t>16 Mar 2021 14:32:30.000</t>
  </si>
  <si>
    <t>16 Mar 2021 14:33:00.000</t>
  </si>
  <si>
    <t>16 Mar 2021 14:33:30.000</t>
  </si>
  <si>
    <t>16 Mar 2021 14:34:00.000</t>
  </si>
  <si>
    <t>16 Mar 2021 14:34:30.000</t>
  </si>
  <si>
    <t>16 Mar 2021 14:35:00.000</t>
  </si>
  <si>
    <t>16 Mar 2021 14:35:30.000</t>
  </si>
  <si>
    <t>16 Mar 2021 14:36:00.000</t>
  </si>
  <si>
    <t>16 Mar 2021 14:36:30.000</t>
  </si>
  <si>
    <t>16 Mar 2021 14:37:00.000</t>
  </si>
  <si>
    <t>16 Mar 2021 14:37:30.000</t>
  </si>
  <si>
    <t>16 Mar 2021 14:38:00.000</t>
  </si>
  <si>
    <t>16 Mar 2021 14:38:30.000</t>
  </si>
  <si>
    <t>16 Mar 2021 14:39:00.000</t>
  </si>
  <si>
    <t>16 Mar 2021 14:39:30.000</t>
  </si>
  <si>
    <t>16 Mar 2021 14:40:00.000</t>
  </si>
  <si>
    <t>16 Mar 2021 14:40:30.000</t>
  </si>
  <si>
    <t>16 Mar 2021 14:41:00.000</t>
  </si>
  <si>
    <t>16 Mar 2021 14:41:30.000</t>
  </si>
  <si>
    <t>16 Mar 2021 14:42:00.000</t>
  </si>
  <si>
    <t>16 Mar 2021 14:42:30.000</t>
  </si>
  <si>
    <t>16 Mar 2021 14:43:00.000</t>
  </si>
  <si>
    <t>16 Mar 2021 14:43:30.000</t>
  </si>
  <si>
    <t>16 Mar 2021 14:44:00.000</t>
  </si>
  <si>
    <t>16 Mar 2021 14:44:30.000</t>
  </si>
  <si>
    <t>16 Mar 2021 14:45:00.000</t>
  </si>
  <si>
    <t>0.737903</t>
  </si>
  <si>
    <t>16 Mar 2021 14:45:30.000</t>
  </si>
  <si>
    <t>16 Mar 2021 14:46:00.000</t>
  </si>
  <si>
    <t>16 Mar 2021 14:46:30.000</t>
  </si>
  <si>
    <t>16 Mar 2021 14:47:00.000</t>
  </si>
  <si>
    <t>16 Mar 2021 14:47:30.000</t>
  </si>
  <si>
    <t>16 Mar 2021 14:48:00.000</t>
  </si>
  <si>
    <t>16 Mar 2021 14:48:30.000</t>
  </si>
  <si>
    <t>16 Mar 2021 14:49:00.000</t>
  </si>
  <si>
    <t>16 Mar 2021 14:49:30.000</t>
  </si>
  <si>
    <t>16 Mar 2021 14:50:00.000</t>
  </si>
  <si>
    <t>16 Mar 2021 14:50:30.000</t>
  </si>
  <si>
    <t>16 Mar 2021 14:51:00.000</t>
  </si>
  <si>
    <t>16 Mar 2021 14:51:30.000</t>
  </si>
  <si>
    <t>16 Mar 2021 14:52:00.000</t>
  </si>
  <si>
    <t>16 Mar 2021 14:52:30.000</t>
  </si>
  <si>
    <t>16 Mar 2021 14:53:00.000</t>
  </si>
  <si>
    <t>16 Mar 2021 14:53:30.000</t>
  </si>
  <si>
    <t>16 Mar 2021 14:54:00.000</t>
  </si>
  <si>
    <t>16 Mar 2021 14:54:30.000</t>
  </si>
  <si>
    <t>16 Mar 2021 14:55:00.000</t>
  </si>
  <si>
    <t>16 Mar 2021 14:55:30.000</t>
  </si>
  <si>
    <t>16 Mar 2021 14:56:00.000</t>
  </si>
  <si>
    <t>16 Mar 2021 14:56:30.000</t>
  </si>
  <si>
    <t>16 Mar 2021 14:57:00.000</t>
  </si>
  <si>
    <t>16 Mar 2021 14:57:30.000</t>
  </si>
  <si>
    <t>16 Mar 2021 14:58:00.000</t>
  </si>
  <si>
    <t>16 Mar 2021 14:58:30.000</t>
  </si>
  <si>
    <t>16 Mar 2021 14:59:00.000</t>
  </si>
  <si>
    <t>16 Mar 2021 14:59:30.000</t>
  </si>
  <si>
    <t>16 Mar 2021 15:00:00.000</t>
  </si>
  <si>
    <t>16 Mar 2021 15:00:30.000</t>
  </si>
  <si>
    <t>16 Mar 2021 15:01:00.000</t>
  </si>
  <si>
    <t>16 Mar 2021 15:01:30.000</t>
  </si>
  <si>
    <t>16 Mar 2021 15:02:00.000</t>
  </si>
  <si>
    <t>16 Mar 2021 15:02:30.000</t>
  </si>
  <si>
    <t>16 Mar 2021 15:03:00.000</t>
  </si>
  <si>
    <t>16 Mar 2021 15:03:30.000</t>
  </si>
  <si>
    <t>16 Mar 2021 15:04:00.000</t>
  </si>
  <si>
    <t>16 Mar 2021 15:04:30.000</t>
  </si>
  <si>
    <t>16 Mar 2021 15:05:00.000</t>
  </si>
  <si>
    <t>16 Mar 2021 15:05:30.000</t>
  </si>
  <si>
    <t>16 Mar 2021 15:06:00.000</t>
  </si>
  <si>
    <t>16 Mar 2021 15:06:30.000</t>
  </si>
  <si>
    <t>16 Mar 2021 15:07:00.000</t>
  </si>
  <si>
    <t>16 Mar 2021 15:07:30.000</t>
  </si>
  <si>
    <t>16 Mar 2021 15:08:00.000</t>
  </si>
  <si>
    <t>16 Mar 2021 15:08:30.000</t>
  </si>
  <si>
    <t>16 Mar 2021 15:09:00.000</t>
  </si>
  <si>
    <t>16 Mar 2021 15:09:30.000</t>
  </si>
  <si>
    <t>16 Mar 2021 15:10:00.000</t>
  </si>
  <si>
    <t>16 Mar 2021 15:10:30.000</t>
  </si>
  <si>
    <t>16 Mar 2021 15:11:00.000</t>
  </si>
  <si>
    <t>16 Mar 2021 15:11:30.000</t>
  </si>
  <si>
    <t>16 Mar 2021 15:12:00.000</t>
  </si>
  <si>
    <t>16 Mar 2021 15:12:30.000</t>
  </si>
  <si>
    <t>16 Mar 2021 15:13:00.000</t>
  </si>
  <si>
    <t>16 Mar 2021 15:13:30.000</t>
  </si>
  <si>
    <t>16 Mar 2021 15:14:00.000</t>
  </si>
  <si>
    <t>16 Mar 2021 15:14:30.000</t>
  </si>
  <si>
    <t>16 Mar 2021 15:15:00.000</t>
  </si>
  <si>
    <t>16 Mar 2021 15:15:30.000</t>
  </si>
  <si>
    <t>16 Mar 2021 15:16:00.000</t>
  </si>
  <si>
    <t>16 Mar 2021 15:16:30.000</t>
  </si>
  <si>
    <t>16 Mar 2021 15:17:00.000</t>
  </si>
  <si>
    <t>16 Mar 2021 15:17:30.000</t>
  </si>
  <si>
    <t>16 Mar 2021 15:18:00.000</t>
  </si>
  <si>
    <t>16 Mar 2021 15:18:30.000</t>
  </si>
  <si>
    <t>16 Mar 2021 15:19:00.000</t>
  </si>
  <si>
    <t>16 Mar 2021 15:19:30.000</t>
  </si>
  <si>
    <t>16 Mar 2021 15:20:00.000</t>
  </si>
  <si>
    <t>16 Mar 2021 15:20:30.000</t>
  </si>
  <si>
    <t>16 Mar 2021 15:21:00.000</t>
  </si>
  <si>
    <t>16 Mar 2021 15:21:30.000</t>
  </si>
  <si>
    <t>16 Mar 2021 15:22:00.000</t>
  </si>
  <si>
    <t>16 Mar 2021 15:22:30.000</t>
  </si>
  <si>
    <t>16 Mar 2021 15:23:00.000</t>
  </si>
  <si>
    <t>16 Mar 2021 15:23:30.000</t>
  </si>
  <si>
    <t>16 Mar 2021 15:24:00.000</t>
  </si>
  <si>
    <t>16 Mar 2021 15:24:30.000</t>
  </si>
  <si>
    <t>16 Mar 2021 15:25:00.000</t>
  </si>
  <si>
    <t>16 Mar 2021 15:25:30.000</t>
  </si>
  <si>
    <t>16 Mar 2021 15:26:00.000</t>
  </si>
  <si>
    <t>16 Mar 2021 15:26:30.000</t>
  </si>
  <si>
    <t>16 Mar 2021 15:27:00.000</t>
  </si>
  <si>
    <t>16 Mar 2021 15:27:30.000</t>
  </si>
  <si>
    <t>16 Mar 2021 15:28:00.000</t>
  </si>
  <si>
    <t>16 Mar 2021 15:28:30.000</t>
  </si>
  <si>
    <t>16 Mar 2021 15:29:00.000</t>
  </si>
  <si>
    <t>16 Mar 2021 15:29:30.000</t>
  </si>
  <si>
    <t>16 Mar 2021 15:30:00.000</t>
  </si>
  <si>
    <t>16 Mar 2021 15:30:30.000</t>
  </si>
  <si>
    <t>16 Mar 2021 15:31:00.000</t>
  </si>
  <si>
    <t>16 Mar 2021 15:31:30.000</t>
  </si>
  <si>
    <t>16 Mar 2021 15:32:00.000</t>
  </si>
  <si>
    <t>16 Mar 2021 15:32:30.000</t>
  </si>
  <si>
    <t>16 Mar 2021 15:33:00.000</t>
  </si>
  <si>
    <t>16 Mar 2021 15:33:30.000</t>
  </si>
  <si>
    <t>16 Mar 2021 15:34:00.000</t>
  </si>
  <si>
    <t>16 Mar 2021 15:34:30.000</t>
  </si>
  <si>
    <t>16 Mar 2021 15:35:00.000</t>
  </si>
  <si>
    <t>16 Mar 2021 15:35:30.000</t>
  </si>
  <si>
    <t>16 Mar 2021 15:36:00.000</t>
  </si>
  <si>
    <t>16 Mar 2021 15:36:30.000</t>
  </si>
  <si>
    <t>16 Mar 2021 15:37:00.000</t>
  </si>
  <si>
    <t>16 Mar 2021 15:37:30.000</t>
  </si>
  <si>
    <t>16 Mar 2021 15:38:00.000</t>
  </si>
  <si>
    <t>16 Mar 2021 15:38:30.000</t>
  </si>
  <si>
    <t>16 Mar 2021 15:39:00.000</t>
  </si>
  <si>
    <t>16 Mar 2021 15:39:30.000</t>
  </si>
  <si>
    <t>16 Mar 2021 15:40:00.000</t>
  </si>
  <si>
    <t>16 Mar 2021 15:40:30.000</t>
  </si>
  <si>
    <t>16 Mar 2021 15:41:00.000</t>
  </si>
  <si>
    <t>16 Mar 2021 15:41:30.000</t>
  </si>
  <si>
    <t>16 Mar 2021 15:42:00.000</t>
  </si>
  <si>
    <t>16 Mar 2021 15:42:30.000</t>
  </si>
  <si>
    <t>16 Mar 2021 15:43:00.000</t>
  </si>
  <si>
    <t>16 Mar 2021 15:43:30.000</t>
  </si>
  <si>
    <t>16 Mar 2021 15:44:00.000</t>
  </si>
  <si>
    <t>16 Mar 2021 15:44:30.000</t>
  </si>
  <si>
    <t>16 Mar 2021 15:45:00.000</t>
  </si>
  <si>
    <t>16 Mar 2021 15:45:30.000</t>
  </si>
  <si>
    <t>16 Mar 2021 15:46:00.000</t>
  </si>
  <si>
    <t>16 Mar 2021 15:46:30.000</t>
  </si>
  <si>
    <t>16 Mar 2021 15:47:00.000</t>
  </si>
  <si>
    <t>16 Mar 2021 15:47:30.000</t>
  </si>
  <si>
    <t>16 Mar 2021 15:48:00.000</t>
  </si>
  <si>
    <t>16 Mar 2021 15:48:30.000</t>
  </si>
  <si>
    <t>16 Mar 2021 15:49:00.000</t>
  </si>
  <si>
    <t>16 Mar 2021 15:49:30.000</t>
  </si>
  <si>
    <t>16 Mar 2021 15:50:00.000</t>
  </si>
  <si>
    <t>16 Mar 2021 15:50:30.000</t>
  </si>
  <si>
    <t>16 Mar 2021 15:51:00.000</t>
  </si>
  <si>
    <t>16 Mar 2021 15:51:30.000</t>
  </si>
  <si>
    <t>16 Mar 2021 15:52:00.000</t>
  </si>
  <si>
    <t>16 Mar 2021 15:52:30.000</t>
  </si>
  <si>
    <t>16 Mar 2021 15:53:00.000</t>
  </si>
  <si>
    <t>16 Mar 2021 15:53:30.000</t>
  </si>
  <si>
    <t>16 Mar 2021 15:54:00.000</t>
  </si>
  <si>
    <t>16 Mar 2021 15:54:30.000</t>
  </si>
  <si>
    <t>16 Mar 2021 15:55:00.000</t>
  </si>
  <si>
    <t>16 Mar 2021 15:55:30.000</t>
  </si>
  <si>
    <t>16 Mar 2021 15:56:00.000</t>
  </si>
  <si>
    <t>16 Mar 2021 15:56:30.000</t>
  </si>
  <si>
    <t>16 Mar 2021 15:57:00.000</t>
  </si>
  <si>
    <t>16 Mar 2021 15:57:30.000</t>
  </si>
  <si>
    <t>16 Mar 2021 15:58:00.000</t>
  </si>
  <si>
    <t>16 Mar 2021 15:58:30.000</t>
  </si>
  <si>
    <t>16 Mar 2021 15:59:00.000</t>
  </si>
  <si>
    <t>16 Mar 2021 15:59:30.000</t>
  </si>
  <si>
    <t>16 Mar 2021 16:00:00.000</t>
  </si>
  <si>
    <t>16 Mar 2021 16:00:30.000</t>
  </si>
  <si>
    <t>16 Mar 2021 16:01:00.000</t>
  </si>
  <si>
    <t>16 Mar 2021 16:01:30.000</t>
  </si>
  <si>
    <t>16 Mar 2021 16:02:00.000</t>
  </si>
  <si>
    <t>16 Mar 2021 16:02:30.000</t>
  </si>
  <si>
    <t>16 Mar 2021 16:03:00.000</t>
  </si>
  <si>
    <t>16 Mar 2021 16:03:30.000</t>
  </si>
  <si>
    <t>16 Mar 2021 16:04:00.000</t>
  </si>
  <si>
    <t>16 Mar 2021 16:04:30.000</t>
  </si>
  <si>
    <t>16 Mar 2021 16:05:00.000</t>
  </si>
  <si>
    <t>16 Mar 2021 16:05:30.000</t>
  </si>
  <si>
    <t>16 Mar 2021 16:06:00.000</t>
  </si>
  <si>
    <t>16 Mar 2021 16:06:30.000</t>
  </si>
  <si>
    <t>16 Mar 2021 16:07:00.000</t>
  </si>
  <si>
    <t>16 Mar 2021 16:07:30.000</t>
  </si>
  <si>
    <t>16 Mar 2021 16:08:00.000</t>
  </si>
  <si>
    <t>16 Mar 2021 16:08:30.000</t>
  </si>
  <si>
    <t>16 Mar 2021 16:09:00.000</t>
  </si>
  <si>
    <t>16 Mar 2021 16:09:30.000</t>
  </si>
  <si>
    <t>16 Mar 2021 16:10:00.000</t>
  </si>
  <si>
    <t>16 Mar 2021 16:10:30.000</t>
  </si>
  <si>
    <t>16 Mar 2021 16:11:00.000</t>
  </si>
  <si>
    <t>16 Mar 2021 16:11:30.000</t>
  </si>
  <si>
    <t>16 Mar 2021 16:12:00.000</t>
  </si>
  <si>
    <t>16 Mar 2021 16:12:30.000</t>
  </si>
  <si>
    <t>16 Mar 2021 16:13:00.000</t>
  </si>
  <si>
    <t>16 Mar 2021 16:13:30.000</t>
  </si>
  <si>
    <t>16 Mar 2021 16:14:00.000</t>
  </si>
  <si>
    <t>16 Mar 2021 16:14:30.000</t>
  </si>
  <si>
    <t>16 Mar 2021 16:15:00.000</t>
  </si>
  <si>
    <t>16 Mar 2021 16:15:30.000</t>
  </si>
  <si>
    <t>16 Mar 2021 16:16:00.000</t>
  </si>
  <si>
    <t>16 Mar 2021 16:16:30.000</t>
  </si>
  <si>
    <t>16 Mar 2021 16:17:00.000</t>
  </si>
  <si>
    <t>16 Mar 2021 16:17:30.000</t>
  </si>
  <si>
    <t>16 Mar 2021 16:18:00.000</t>
  </si>
  <si>
    <t>0.742011</t>
  </si>
  <si>
    <t>16 Mar 2021 16:18:30.000</t>
  </si>
  <si>
    <t>16 Mar 2021 16:19:00.000</t>
  </si>
  <si>
    <t>16 Mar 2021 16:19:30.000</t>
  </si>
  <si>
    <t>16 Mar 2021 16:20:00.000</t>
  </si>
  <si>
    <t>16 Mar 2021 16:20:30.000</t>
  </si>
  <si>
    <t>16 Mar 2021 16:21:00.000</t>
  </si>
  <si>
    <t>16 Mar 2021 16:21:30.000</t>
  </si>
  <si>
    <t>16 Mar 2021 16:22:00.000</t>
  </si>
  <si>
    <t>16 Mar 2021 16:22:30.000</t>
  </si>
  <si>
    <t>16 Mar 2021 16:23:00.000</t>
  </si>
  <si>
    <t>16 Mar 2021 16:23:30.000</t>
  </si>
  <si>
    <t>16 Mar 2021 16:24:00.000</t>
  </si>
  <si>
    <t>16 Mar 2021 16:24:30.000</t>
  </si>
  <si>
    <t>16 Mar 2021 16:25:00.000</t>
  </si>
  <si>
    <t>16 Mar 2021 16:25:30.000</t>
  </si>
  <si>
    <t>16 Mar 2021 16:26:00.000</t>
  </si>
  <si>
    <t>16 Mar 2021 16:26:30.000</t>
  </si>
  <si>
    <t>16 Mar 2021 16:27:00.000</t>
  </si>
  <si>
    <t>16 Mar 2021 16:27:30.000</t>
  </si>
  <si>
    <t>16 Mar 2021 16:28:00.000</t>
  </si>
  <si>
    <t>16 Mar 2021 16:28:30.000</t>
  </si>
  <si>
    <t>16 Mar 2021 16:29:00.000</t>
  </si>
  <si>
    <t>16 Mar 2021 16:29:30.000</t>
  </si>
  <si>
    <t>16 Mar 2021 16:30:00.000</t>
  </si>
  <si>
    <t>16 Mar 2021 16:30:30.000</t>
  </si>
  <si>
    <t>16 Mar 2021 16:31:00.000</t>
  </si>
  <si>
    <t>16 Mar 2021 16:31:30.000</t>
  </si>
  <si>
    <t>16 Mar 2021 16:32:00.000</t>
  </si>
  <si>
    <t>16 Mar 2021 16:32:30.000</t>
  </si>
  <si>
    <t>16 Mar 2021 16:33:00.000</t>
  </si>
  <si>
    <t>16 Mar 2021 16:33:30.000</t>
  </si>
  <si>
    <t>16 Mar 2021 16:34:00.000</t>
  </si>
  <si>
    <t>16 Mar 2021 16:34:30.000</t>
  </si>
  <si>
    <t>16 Mar 2021 16:35:00.000</t>
  </si>
  <si>
    <t>16 Mar 2021 16:35:30.000</t>
  </si>
  <si>
    <t>16 Mar 2021 16:36:00.000</t>
  </si>
  <si>
    <t>16 Mar 2021 16:36:30.000</t>
  </si>
  <si>
    <t>16 Mar 2021 16:37:00.000</t>
  </si>
  <si>
    <t>16 Mar 2021 16:37:30.000</t>
  </si>
  <si>
    <t>16 Mar 2021 16:38:00.000</t>
  </si>
  <si>
    <t>16 Mar 2021 16:38:30.000</t>
  </si>
  <si>
    <t>16 Mar 2021 16:39:00.000</t>
  </si>
  <si>
    <t>16 Mar 2021 16:39:30.000</t>
  </si>
  <si>
    <t>16 Mar 2021 16:40:00.000</t>
  </si>
  <si>
    <t>16 Mar 2021 16:40:30.000</t>
  </si>
  <si>
    <t>16 Mar 2021 16:41:00.000</t>
  </si>
  <si>
    <t>16 Mar 2021 16:41:30.000</t>
  </si>
  <si>
    <t>16 Mar 2021 16:42:00.000</t>
  </si>
  <si>
    <t>16 Mar 2021 16:42:30.000</t>
  </si>
  <si>
    <t>16 Mar 2021 16:43:00.000</t>
  </si>
  <si>
    <t>16 Mar 2021 16:43:30.000</t>
  </si>
  <si>
    <t>16 Mar 2021 16:44:00.000</t>
  </si>
  <si>
    <t>16 Mar 2021 16:44:30.000</t>
  </si>
  <si>
    <t>16 Mar 2021 16:45:00.000</t>
  </si>
  <si>
    <t>16 Mar 2021 16:45:30.000</t>
  </si>
  <si>
    <t>16 Mar 2021 16:46:00.000</t>
  </si>
  <si>
    <t>16 Mar 2021 16:46:30.000</t>
  </si>
  <si>
    <t>16 Mar 2021 16:47:00.000</t>
  </si>
  <si>
    <t>16 Mar 2021 16:47:30.000</t>
  </si>
  <si>
    <t>16 Mar 2021 16:48:00.000</t>
  </si>
  <si>
    <t>16 Mar 2021 16:48:30.000</t>
  </si>
  <si>
    <t>16 Mar 2021 16:49:00.000</t>
  </si>
  <si>
    <t>16 Mar 2021 16:49:30.000</t>
  </si>
  <si>
    <t>16 Mar 2021 16:50:00.000</t>
  </si>
  <si>
    <t>16 Mar 2021 16:50:30.000</t>
  </si>
  <si>
    <t>16 Mar 2021 16:51:00.000</t>
  </si>
  <si>
    <t>16 Mar 2021 16:51:30.000</t>
  </si>
  <si>
    <t>16 Mar 2021 16:52:00.000</t>
  </si>
  <si>
    <t>16 Mar 2021 16:52:30.000</t>
  </si>
  <si>
    <t>16 Mar 2021 16:53:00.000</t>
  </si>
  <si>
    <t>16 Mar 2021 16:53:30.000</t>
  </si>
  <si>
    <t>16 Mar 2021 16:54:00.000</t>
  </si>
  <si>
    <t>16 Mar 2021 16:54:30.000</t>
  </si>
  <si>
    <t>16 Mar 2021 16:55:00.000</t>
  </si>
  <si>
    <t>16 Mar 2021 16:55:30.000</t>
  </si>
  <si>
    <t>16 Mar 2021 16:56:00.000</t>
  </si>
  <si>
    <t>16 Mar 2021 16:56:30.000</t>
  </si>
  <si>
    <t>16 Mar 2021 16:57:00.000</t>
  </si>
  <si>
    <t>16 Mar 2021 16:57:30.000</t>
  </si>
  <si>
    <t>16 Mar 2021 16:58:00.000</t>
  </si>
  <si>
    <t>16 Mar 2021 16:58:30.000</t>
  </si>
  <si>
    <t>16 Mar 2021 16:59:00.000</t>
  </si>
  <si>
    <t>16 Mar 2021 16:59:30.000</t>
  </si>
  <si>
    <t>16 Mar 2021 17:00:00.000</t>
  </si>
  <si>
    <t>16 Mar 2021 17:00:30.000</t>
  </si>
  <si>
    <t>16 Mar 2021 17:01:00.000</t>
  </si>
  <si>
    <t>16 Mar 2021 17:01:30.000</t>
  </si>
  <si>
    <t>16 Mar 2021 17:02:00.000</t>
  </si>
  <si>
    <t>16 Mar 2021 17:02:30.000</t>
  </si>
  <si>
    <t>16 Mar 2021 17:03:00.000</t>
  </si>
  <si>
    <t>16 Mar 2021 17:03:30.000</t>
  </si>
  <si>
    <t>16 Mar 2021 17:04:00.000</t>
  </si>
  <si>
    <t>16 Mar 2021 17:04:30.000</t>
  </si>
  <si>
    <t>16 Mar 2021 17:05:00.000</t>
  </si>
  <si>
    <t>16 Mar 2021 17:05:30.000</t>
  </si>
  <si>
    <t>16 Mar 2021 17:06:00.000</t>
  </si>
  <si>
    <t>16 Mar 2021 17:06:30.000</t>
  </si>
  <si>
    <t>16 Mar 2021 17:07:00.000</t>
  </si>
  <si>
    <t>16 Mar 2021 17:07:30.000</t>
  </si>
  <si>
    <t>16 Mar 2021 17:08:00.000</t>
  </si>
  <si>
    <t>16 Mar 2021 17:08:30.000</t>
  </si>
  <si>
    <t>16 Mar 2021 17:09:00.000</t>
  </si>
  <si>
    <t>16 Mar 2021 17:09:30.000</t>
  </si>
  <si>
    <t>16 Mar 2021 17:10:00.000</t>
  </si>
  <si>
    <t>16 Mar 2021 17:10:30.000</t>
  </si>
  <si>
    <t>16 Mar 2021 17:11:00.000</t>
  </si>
  <si>
    <t>16 Mar 2021 17:11:30.000</t>
  </si>
  <si>
    <t>16 Mar 2021 17:12:00.000</t>
  </si>
  <si>
    <t>16 Mar 2021 17:12:30.000</t>
  </si>
  <si>
    <t>16 Mar 2021 17:13:00.000</t>
  </si>
  <si>
    <t>16 Mar 2021 17:13:30.000</t>
  </si>
  <si>
    <t>16 Mar 2021 17:14:00.000</t>
  </si>
  <si>
    <t>16 Mar 2021 17:14:30.000</t>
  </si>
  <si>
    <t>16 Mar 2021 17:15:00.000</t>
  </si>
  <si>
    <t>16 Mar 2021 17:15:30.000</t>
  </si>
  <si>
    <t>16 Mar 2021 17:16:00.000</t>
  </si>
  <si>
    <t>16 Mar 2021 17:16:30.000</t>
  </si>
  <si>
    <t>16 Mar 2021 17:17:00.000</t>
  </si>
  <si>
    <t>16 Mar 2021 17:17:30.000</t>
  </si>
  <si>
    <t>16 Mar 2021 17:18:00.000</t>
  </si>
  <si>
    <t>16 Mar 2021 17:18:30.000</t>
  </si>
  <si>
    <t>16 Mar 2021 17:19:00.000</t>
  </si>
  <si>
    <t>16 Mar 2021 17:19:30.000</t>
  </si>
  <si>
    <t>16 Mar 2021 17:20:00.000</t>
  </si>
  <si>
    <t>16 Mar 2021 17:20:30.000</t>
  </si>
  <si>
    <t>16 Mar 2021 17:21:00.000</t>
  </si>
  <si>
    <t>16 Mar 2021 17:21:30.000</t>
  </si>
  <si>
    <t>16 Mar 2021 17:22:00.000</t>
  </si>
  <si>
    <t>16 Mar 2021 17:22:30.000</t>
  </si>
  <si>
    <t>16 Mar 2021 17:23:00.000</t>
  </si>
  <si>
    <t>16 Mar 2021 17:23:30.000</t>
  </si>
  <si>
    <t>16 Mar 2021 17:24:00.000</t>
  </si>
  <si>
    <t>16 Mar 2021 17:24:30.000</t>
  </si>
  <si>
    <t>16 Mar 2021 17:25:00.000</t>
  </si>
  <si>
    <t>16 Mar 2021 17:25:30.000</t>
  </si>
  <si>
    <t>16 Mar 2021 17:26:00.000</t>
  </si>
  <si>
    <t>16 Mar 2021 17:26:30.000</t>
  </si>
  <si>
    <t>16 Mar 2021 17:27:00.000</t>
  </si>
  <si>
    <t>16 Mar 2021 17:27:30.000</t>
  </si>
  <si>
    <t>16 Mar 2021 17:28:00.000</t>
  </si>
  <si>
    <t>16 Mar 2021 17:28:30.000</t>
  </si>
  <si>
    <t>16 Mar 2021 17:29:00.000</t>
  </si>
  <si>
    <t>16 Mar 2021 17:29:30.000</t>
  </si>
  <si>
    <t>16 Mar 2021 17:30:00.000</t>
  </si>
  <si>
    <t>16 Mar 2021 17:30:30.000</t>
  </si>
  <si>
    <t>16 Mar 2021 17:31:00.000</t>
  </si>
  <si>
    <t>16 Mar 2021 17:31:30.000</t>
  </si>
  <si>
    <t>16 Mar 2021 17:32:00.000</t>
  </si>
  <si>
    <t>16 Mar 2021 17:32:30.000</t>
  </si>
  <si>
    <t>16 Mar 2021 17:33:00.000</t>
  </si>
  <si>
    <t>16 Mar 2021 17:33:30.000</t>
  </si>
  <si>
    <t>16 Mar 2021 17:34:00.000</t>
  </si>
  <si>
    <t>16 Mar 2021 17:34:30.000</t>
  </si>
  <si>
    <t>16 Mar 2021 17:35:00.000</t>
  </si>
  <si>
    <t>16 Mar 2021 17:35:30.000</t>
  </si>
  <si>
    <t>16 Mar 2021 17:36:00.000</t>
  </si>
  <si>
    <t>16 Mar 2021 17:36:30.000</t>
  </si>
  <si>
    <t>16 Mar 2021 17:37:00.000</t>
  </si>
  <si>
    <t>16 Mar 2021 17:37:30.000</t>
  </si>
  <si>
    <t>16 Mar 2021 17:38:00.000</t>
  </si>
  <si>
    <t>16 Mar 2021 17:38:30.000</t>
  </si>
  <si>
    <t>16 Mar 2021 17:39:00.000</t>
  </si>
  <si>
    <t>16 Mar 2021 17:39:30.000</t>
  </si>
  <si>
    <t>16 Mar 2021 17:40:00.000</t>
  </si>
  <si>
    <t>16 Mar 2021 17:40:30.000</t>
  </si>
  <si>
    <t>16 Mar 2021 17:41:00.000</t>
  </si>
  <si>
    <t>16 Mar 2021 17:41:30.000</t>
  </si>
  <si>
    <t>16 Mar 2021 17:42:00.000</t>
  </si>
  <si>
    <t>16 Mar 2021 17:42:30.000</t>
  </si>
  <si>
    <t>16 Mar 2021 17:43:00.000</t>
  </si>
  <si>
    <t>16 Mar 2021 17:43:30.000</t>
  </si>
  <si>
    <t>16 Mar 2021 17:44:00.000</t>
  </si>
  <si>
    <t>16 Mar 2021 17:44:30.000</t>
  </si>
  <si>
    <t>16 Mar 2021 17:45:00.000</t>
  </si>
  <si>
    <t>16 Mar 2021 17:45:30.000</t>
  </si>
  <si>
    <t>16 Mar 2021 17:46:00.000</t>
  </si>
  <si>
    <t>16 Mar 2021 17:46:30.000</t>
  </si>
  <si>
    <t>16 Mar 2021 17:47:00.000</t>
  </si>
  <si>
    <t>16 Mar 2021 17:47:30.000</t>
  </si>
  <si>
    <t>16 Mar 2021 17:48:00.000</t>
  </si>
  <si>
    <t>16 Mar 2021 17:48:30.000</t>
  </si>
  <si>
    <t>16 Mar 2021 17:49:00.000</t>
  </si>
  <si>
    <t>16 Mar 2021 17:49:30.000</t>
  </si>
  <si>
    <t>16 Mar 2021 17:50:00.000</t>
  </si>
  <si>
    <t>16 Mar 2021 17:50:30.000</t>
  </si>
  <si>
    <t>16 Mar 2021 17:51:00.000</t>
  </si>
  <si>
    <t>0.742325</t>
  </si>
  <si>
    <t>16 Mar 2021 17:51:30.000</t>
  </si>
  <si>
    <t>16 Mar 2021 17:52:00.000</t>
  </si>
  <si>
    <t>16 Mar 2021 17:52:30.000</t>
  </si>
  <si>
    <t>16 Mar 2021 17:53:00.000</t>
  </si>
  <si>
    <t>16 Mar 2021 17:53:30.000</t>
  </si>
  <si>
    <t>16 Mar 2021 17:54:00.000</t>
  </si>
  <si>
    <t>16 Mar 2021 17:54:30.000</t>
  </si>
  <si>
    <t>16 Mar 2021 17:55:00.000</t>
  </si>
  <si>
    <t>16 Mar 2021 17:55:30.000</t>
  </si>
  <si>
    <t>16 Mar 2021 17:56:00.000</t>
  </si>
  <si>
    <t>16 Mar 2021 17:56:30.000</t>
  </si>
  <si>
    <t>16 Mar 2021 17:57:00.000</t>
  </si>
  <si>
    <t>16 Mar 2021 17:57:30.000</t>
  </si>
  <si>
    <t>16 Mar 2021 17:58:00.000</t>
  </si>
  <si>
    <t>16 Mar 2021 17:58:30.000</t>
  </si>
  <si>
    <t>16 Mar 2021 17:59:00.000</t>
  </si>
  <si>
    <t>16 Mar 2021 17:59:30.000</t>
  </si>
  <si>
    <t>16 Mar 2021 18:00:00.000</t>
  </si>
  <si>
    <t>16 Mar 2021 18:00:30.000</t>
  </si>
  <si>
    <t>16 Mar 2021 18:01:00.000</t>
  </si>
  <si>
    <t>16 Mar 2021 18:01:30.000</t>
  </si>
  <si>
    <t>16 Mar 2021 18:02:00.000</t>
  </si>
  <si>
    <t>16 Mar 2021 18:02:30.000</t>
  </si>
  <si>
    <t>16 Mar 2021 18:03:00.000</t>
  </si>
  <si>
    <t>16 Mar 2021 18:03:30.000</t>
  </si>
  <si>
    <t>16 Mar 2021 18:04:00.000</t>
  </si>
  <si>
    <t>16 Mar 2021 18:04:30.000</t>
  </si>
  <si>
    <t>16 Mar 2021 18:05:00.000</t>
  </si>
  <si>
    <t>16 Mar 2021 18:05:30.000</t>
  </si>
  <si>
    <t>16 Mar 2021 18:06:00.000</t>
  </si>
  <si>
    <t>16 Mar 2021 18:06:30.000</t>
  </si>
  <si>
    <t>16 Mar 2021 18:07:00.000</t>
  </si>
  <si>
    <t>16 Mar 2021 18:07:30.000</t>
  </si>
  <si>
    <t>16 Mar 2021 18:08:00.000</t>
  </si>
  <si>
    <t>16 Mar 2021 18:08:30.000</t>
  </si>
  <si>
    <t>16 Mar 2021 18:09:00.000</t>
  </si>
  <si>
    <t>16 Mar 2021 18:09:30.000</t>
  </si>
  <si>
    <t>16 Mar 2021 18:10:00.000</t>
  </si>
  <si>
    <t>16 Mar 2021 18:10:30.000</t>
  </si>
  <si>
    <t>16 Mar 2021 18:11:00.000</t>
  </si>
  <si>
    <t>16 Mar 2021 18:11:30.000</t>
  </si>
  <si>
    <t>16 Mar 2021 18:12:00.000</t>
  </si>
  <si>
    <t>16 Mar 2021 18:12:30.000</t>
  </si>
  <si>
    <t>16 Mar 2021 18:13:00.000</t>
  </si>
  <si>
    <t>16 Mar 2021 18:13:30.000</t>
  </si>
  <si>
    <t>16 Mar 2021 18:14:00.000</t>
  </si>
  <si>
    <t>16 Mar 2021 18:14:30.000</t>
  </si>
  <si>
    <t>16 Mar 2021 18:15:00.000</t>
  </si>
  <si>
    <t>16 Mar 2021 18:15:30.000</t>
  </si>
  <si>
    <t>16 Mar 2021 18:16:00.000</t>
  </si>
  <si>
    <t>16 Mar 2021 18:16:30.000</t>
  </si>
  <si>
    <t>16 Mar 2021 18:17:00.000</t>
  </si>
  <si>
    <t>16 Mar 2021 18:17:30.000</t>
  </si>
  <si>
    <t>16 Mar 2021 18:18:00.000</t>
  </si>
  <si>
    <t>16 Mar 2021 18:18:30.000</t>
  </si>
  <si>
    <t>16 Mar 2021 18:19:00.000</t>
  </si>
  <si>
    <t>16 Mar 2021 18:19:30.000</t>
  </si>
  <si>
    <t>16 Mar 2021 18:20:00.000</t>
  </si>
  <si>
    <t>16 Mar 2021 18:20:30.000</t>
  </si>
  <si>
    <t>16 Mar 2021 18:21:00.000</t>
  </si>
  <si>
    <t>16 Mar 2021 18:21:30.000</t>
  </si>
  <si>
    <t>16 Mar 2021 18:22:00.000</t>
  </si>
  <si>
    <t>16 Mar 2021 18:22:30.000</t>
  </si>
  <si>
    <t>16 Mar 2021 18:23:00.000</t>
  </si>
  <si>
    <t>16 Mar 2021 18:23:30.000</t>
  </si>
  <si>
    <t>16 Mar 2021 18:24:00.000</t>
  </si>
  <si>
    <t>16 Mar 2021 18:24:30.000</t>
  </si>
  <si>
    <t>16 Mar 2021 18:25:00.000</t>
  </si>
  <si>
    <t>16 Mar 2021 18:25:30.000</t>
  </si>
  <si>
    <t>16 Mar 2021 18:26:00.000</t>
  </si>
  <si>
    <t>16 Mar 2021 18:26:30.000</t>
  </si>
  <si>
    <t>16 Mar 2021 18:27:00.000</t>
  </si>
  <si>
    <t>16 Mar 2021 18:27:30.000</t>
  </si>
  <si>
    <t>16 Mar 2021 18:28:00.000</t>
  </si>
  <si>
    <t>16 Mar 2021 18:28:30.000</t>
  </si>
  <si>
    <t>16 Mar 2021 18:29:00.000</t>
  </si>
  <si>
    <t>16 Mar 2021 18:29:30.000</t>
  </si>
  <si>
    <t>16 Mar 2021 18:30:00.000</t>
  </si>
  <si>
    <t>16 Mar 2021 18:30:30.000</t>
  </si>
  <si>
    <t>16 Mar 2021 18:31:00.000</t>
  </si>
  <si>
    <t>16 Mar 2021 18:31:30.000</t>
  </si>
  <si>
    <t>16 Mar 2021 18:32:00.000</t>
  </si>
  <si>
    <t>16 Mar 2021 18:32:30.000</t>
  </si>
  <si>
    <t>16 Mar 2021 18:33:00.000</t>
  </si>
  <si>
    <t>16 Mar 2021 18:33:30.000</t>
  </si>
  <si>
    <t>16 Mar 2021 18:34:00.000</t>
  </si>
  <si>
    <t>16 Mar 2021 18:34:30.000</t>
  </si>
  <si>
    <t>16 Mar 2021 18:35:00.000</t>
  </si>
  <si>
    <t>16 Mar 2021 18:35:30.000</t>
  </si>
  <si>
    <t>16 Mar 2021 18:36:00.000</t>
  </si>
  <si>
    <t>16 Mar 2021 18:36:30.000</t>
  </si>
  <si>
    <t>16 Mar 2021 18:37:00.000</t>
  </si>
  <si>
    <t>16 Mar 2021 18:37:30.000</t>
  </si>
  <si>
    <t>16 Mar 2021 18:38:00.000</t>
  </si>
  <si>
    <t>16 Mar 2021 18:38:30.000</t>
  </si>
  <si>
    <t>16 Mar 2021 18:39:00.000</t>
  </si>
  <si>
    <t>16 Mar 2021 18:39:30.000</t>
  </si>
  <si>
    <t>16 Mar 2021 18:40:00.000</t>
  </si>
  <si>
    <t>16 Mar 2021 18:40:30.000</t>
  </si>
  <si>
    <t>16 Mar 2021 18:41:00.000</t>
  </si>
  <si>
    <t>16 Mar 2021 18:41:30.000</t>
  </si>
  <si>
    <t>16 Mar 2021 18:42:00.000</t>
  </si>
  <si>
    <t>16 Mar 2021 18:42:30.000</t>
  </si>
  <si>
    <t>16 Mar 2021 18:43:00.000</t>
  </si>
  <si>
    <t>16 Mar 2021 18:43:30.000</t>
  </si>
  <si>
    <t>16 Mar 2021 18:44:00.000</t>
  </si>
  <si>
    <t>16 Mar 2021 18:44:30.000</t>
  </si>
  <si>
    <t>16 Mar 2021 18:45:00.000</t>
  </si>
  <si>
    <t>16 Mar 2021 18:45:30.000</t>
  </si>
  <si>
    <t>16 Mar 2021 18:46:00.000</t>
  </si>
  <si>
    <t>16 Mar 2021 18:46:30.000</t>
  </si>
  <si>
    <t>16 Mar 2021 18:47:00.000</t>
  </si>
  <si>
    <t>16 Mar 2021 18:47:30.000</t>
  </si>
  <si>
    <t>16 Mar 2021 18:48:00.000</t>
  </si>
  <si>
    <t>16 Mar 2021 18:48:30.000</t>
  </si>
  <si>
    <t>16 Mar 2021 18:49:00.000</t>
  </si>
  <si>
    <t>16 Mar 2021 18:49:30.000</t>
  </si>
  <si>
    <t>16 Mar 2021 18:50:00.000</t>
  </si>
  <si>
    <t>16 Mar 2021 18:50:30.000</t>
  </si>
  <si>
    <t>16 Mar 2021 18:51:00.000</t>
  </si>
  <si>
    <t>16 Mar 2021 18:51:30.000</t>
  </si>
  <si>
    <t>16 Mar 2021 18:52:00.000</t>
  </si>
  <si>
    <t>16 Mar 2021 18:52:30.000</t>
  </si>
  <si>
    <t>16 Mar 2021 18:53:00.000</t>
  </si>
  <si>
    <t>16 Mar 2021 18:53:30.000</t>
  </si>
  <si>
    <t>16 Mar 2021 18:54:00.000</t>
  </si>
  <si>
    <t>16 Mar 2021 18:54:30.000</t>
  </si>
  <si>
    <t>16 Mar 2021 18:55:00.000</t>
  </si>
  <si>
    <t>16 Mar 2021 18:55:30.000</t>
  </si>
  <si>
    <t>16 Mar 2021 18:56:00.000</t>
  </si>
  <si>
    <t>16 Mar 2021 18:56:30.000</t>
  </si>
  <si>
    <t>16 Mar 2021 18:57:00.000</t>
  </si>
  <si>
    <t>16 Mar 2021 18:57:30.000</t>
  </si>
  <si>
    <t>16 Mar 2021 18:58:00.000</t>
  </si>
  <si>
    <t>16 Mar 2021 18:58:30.000</t>
  </si>
  <si>
    <t>16 Mar 2021 18:59:00.000</t>
  </si>
  <si>
    <t>16 Mar 2021 18:59:30.000</t>
  </si>
  <si>
    <t>16 Mar 2021 19:00:00.000</t>
  </si>
  <si>
    <t>16 Mar 2021 19:00:30.000</t>
  </si>
  <si>
    <t>16 Mar 2021 19:01:00.000</t>
  </si>
  <si>
    <t>16 Mar 2021 19:01:30.000</t>
  </si>
  <si>
    <t>16 Mar 2021 19:02:00.000</t>
  </si>
  <si>
    <t>16 Mar 2021 19:02:30.000</t>
  </si>
  <si>
    <t>16 Mar 2021 19:03:00.000</t>
  </si>
  <si>
    <t>16 Mar 2021 19:03:30.000</t>
  </si>
  <si>
    <t>16 Mar 2021 19:04:00.000</t>
  </si>
  <si>
    <t>16 Mar 2021 19:04:30.000</t>
  </si>
  <si>
    <t>16 Mar 2021 19:05:00.000</t>
  </si>
  <si>
    <t>16 Mar 2021 19:05:30.000</t>
  </si>
  <si>
    <t>16 Mar 2021 19:06:00.000</t>
  </si>
  <si>
    <t>16 Mar 2021 19:06:30.000</t>
  </si>
  <si>
    <t>16 Mar 2021 19:07:00.000</t>
  </si>
  <si>
    <t>16 Mar 2021 19:07:30.000</t>
  </si>
  <si>
    <t>16 Mar 2021 19:08:00.000</t>
  </si>
  <si>
    <t>16 Mar 2021 19:08:30.000</t>
  </si>
  <si>
    <t>16 Mar 2021 19:09:00.000</t>
  </si>
  <si>
    <t>16 Mar 2021 19:09:30.000</t>
  </si>
  <si>
    <t>16 Mar 2021 19:10:00.000</t>
  </si>
  <si>
    <t>16 Mar 2021 19:10:30.000</t>
  </si>
  <si>
    <t>16 Mar 2021 19:11:00.000</t>
  </si>
  <si>
    <t>16 Mar 2021 19:11:30.000</t>
  </si>
  <si>
    <t>16 Mar 2021 19:12:00.000</t>
  </si>
  <si>
    <t>16 Mar 2021 19:12:30.000</t>
  </si>
  <si>
    <t>16 Mar 2021 19:13:00.000</t>
  </si>
  <si>
    <t>16 Mar 2021 19:13:30.000</t>
  </si>
  <si>
    <t>16 Mar 2021 19:14:00.000</t>
  </si>
  <si>
    <t>16 Mar 2021 19:14:30.000</t>
  </si>
  <si>
    <t>16 Mar 2021 19:15:00.000</t>
  </si>
  <si>
    <t>16 Mar 2021 19:15:30.000</t>
  </si>
  <si>
    <t>16 Mar 2021 19:16:00.000</t>
  </si>
  <si>
    <t>16 Mar 2021 19:16:30.000</t>
  </si>
  <si>
    <t>16 Mar 2021 19:17:00.000</t>
  </si>
  <si>
    <t>16 Mar 2021 19:17:30.000</t>
  </si>
  <si>
    <t>16 Mar 2021 19:18:00.000</t>
  </si>
  <si>
    <t>16 Mar 2021 19:18:30.000</t>
  </si>
  <si>
    <t>16 Mar 2021 19:19:00.000</t>
  </si>
  <si>
    <t>16 Mar 2021 19:19:30.000</t>
  </si>
  <si>
    <t>16 Mar 2021 19:20:00.000</t>
  </si>
  <si>
    <t>16 Mar 2021 19:20:30.000</t>
  </si>
  <si>
    <t>16 Mar 2021 19:21:00.000</t>
  </si>
  <si>
    <t>16 Mar 2021 19:21:30.000</t>
  </si>
  <si>
    <t>16 Mar 2021 19:22:00.000</t>
  </si>
  <si>
    <t>16 Mar 2021 19:22:30.000</t>
  </si>
  <si>
    <t>16 Mar 2021 19:23:00.000</t>
  </si>
  <si>
    <t>16 Mar 2021 19:23:30.000</t>
  </si>
  <si>
    <t>16 Mar 2021 19:24:00.000</t>
  </si>
  <si>
    <t>0.738768</t>
  </si>
  <si>
    <t>16 Mar 2021 19:24:30.000</t>
  </si>
  <si>
    <t>16 Mar 2021 19:25:00.000</t>
  </si>
  <si>
    <t>16 Mar 2021 19:25:30.000</t>
  </si>
  <si>
    <t>16 Mar 2021 19:26:00.000</t>
  </si>
  <si>
    <t>16 Mar 2021 19:26:30.000</t>
  </si>
  <si>
    <t>16 Mar 2021 19:27:00.000</t>
  </si>
  <si>
    <t>16 Mar 2021 19:27:30.000</t>
  </si>
  <si>
    <t>16 Mar 2021 19:28:00.000</t>
  </si>
  <si>
    <t>16 Mar 2021 19:28:30.000</t>
  </si>
  <si>
    <t>16 Mar 2021 19:29:00.000</t>
  </si>
  <si>
    <t>16 Mar 2021 19:29:30.000</t>
  </si>
  <si>
    <t>16 Mar 2021 19:30:00.000</t>
  </si>
  <si>
    <t>16 Mar 2021 19:30:30.000</t>
  </si>
  <si>
    <t>16 Mar 2021 19:31:00.000</t>
  </si>
  <si>
    <t>16 Mar 2021 19:31:30.000</t>
  </si>
  <si>
    <t>16 Mar 2021 19:32:00.000</t>
  </si>
  <si>
    <t>16 Mar 2021 19:32:30.000</t>
  </si>
  <si>
    <t>16 Mar 2021 19:33:00.000</t>
  </si>
  <si>
    <t>16 Mar 2021 19:33:30.000</t>
  </si>
  <si>
    <t>16 Mar 2021 19:34:00.000</t>
  </si>
  <si>
    <t>16 Mar 2021 19:34:30.000</t>
  </si>
  <si>
    <t>16 Mar 2021 19:35:00.000</t>
  </si>
  <si>
    <t>16 Mar 2021 19:35:30.000</t>
  </si>
  <si>
    <t>16 Mar 2021 19:36:00.000</t>
  </si>
  <si>
    <t>16 Mar 2021 19:36:30.000</t>
  </si>
  <si>
    <t>16 Mar 2021 19:37:00.000</t>
  </si>
  <si>
    <t>16 Mar 2021 19:37:30.000</t>
  </si>
  <si>
    <t>16 Mar 2021 19:38:00.000</t>
  </si>
  <si>
    <t>16 Mar 2021 19:38:30.000</t>
  </si>
  <si>
    <t>16 Mar 2021 19:39:00.000</t>
  </si>
  <si>
    <t>16 Mar 2021 19:39:30.000</t>
  </si>
  <si>
    <t>16 Mar 2021 19:40:00.000</t>
  </si>
  <si>
    <t>16 Mar 2021 19:40:30.000</t>
  </si>
  <si>
    <t>16 Mar 2021 19:41:00.000</t>
  </si>
  <si>
    <t>16 Mar 2021 19:41:30.000</t>
  </si>
  <si>
    <t>16 Mar 2021 19:42:00.000</t>
  </si>
  <si>
    <t>16 Mar 2021 19:42:30.000</t>
  </si>
  <si>
    <t>16 Mar 2021 19:43:00.000</t>
  </si>
  <si>
    <t>16 Mar 2021 19:43:30.000</t>
  </si>
  <si>
    <t>16 Mar 2021 19:44:00.000</t>
  </si>
  <si>
    <t>16 Mar 2021 19:44:30.000</t>
  </si>
  <si>
    <t>16 Mar 2021 19:45:00.000</t>
  </si>
  <si>
    <t>16 Mar 2021 19:45:30.000</t>
  </si>
  <si>
    <t>16 Mar 2021 19:46:00.000</t>
  </si>
  <si>
    <t>16 Mar 2021 19:46:30.000</t>
  </si>
  <si>
    <t>16 Mar 2021 19:47:00.000</t>
  </si>
  <si>
    <t>16 Mar 2021 19:47:30.000</t>
  </si>
  <si>
    <t>16 Mar 2021 19:48:00.000</t>
  </si>
  <si>
    <t>16 Mar 2021 19:48:30.000</t>
  </si>
  <si>
    <t>16 Mar 2021 19:49:00.000</t>
  </si>
  <si>
    <t>16 Mar 2021 19:49:30.000</t>
  </si>
  <si>
    <t>16 Mar 2021 19:50:00.000</t>
  </si>
  <si>
    <t>16 Mar 2021 19:50:30.000</t>
  </si>
  <si>
    <t>16 Mar 2021 19:51:00.000</t>
  </si>
  <si>
    <t>16 Mar 2021 19:51:30.000</t>
  </si>
  <si>
    <t>16 Mar 2021 19:52:00.000</t>
  </si>
  <si>
    <t>16 Mar 2021 19:52:30.000</t>
  </si>
  <si>
    <t>16 Mar 2021 19:53:00.000</t>
  </si>
  <si>
    <t>16 Mar 2021 19:53:30.000</t>
  </si>
  <si>
    <t>16 Mar 2021 19:54:00.000</t>
  </si>
  <si>
    <t>16 Mar 2021 19:54:30.000</t>
  </si>
  <si>
    <t>16 Mar 2021 19:55:00.000</t>
  </si>
  <si>
    <t>16 Mar 2021 19:55:30.000</t>
  </si>
  <si>
    <t>16 Mar 2021 19:56:00.000</t>
  </si>
  <si>
    <t>16 Mar 2021 19:56:30.000</t>
  </si>
  <si>
    <t>16 Mar 2021 19:57:00.000</t>
  </si>
  <si>
    <t>16 Mar 2021 19:57:30.000</t>
  </si>
  <si>
    <t>16 Mar 2021 19:58:00.000</t>
  </si>
  <si>
    <t>16 Mar 2021 19:58:30.000</t>
  </si>
  <si>
    <t>16 Mar 2021 19:59:00.000</t>
  </si>
  <si>
    <t>16 Mar 2021 19:59:30.000</t>
  </si>
  <si>
    <t>16 Mar 2021 20:00:00.000</t>
  </si>
  <si>
    <t>16 Mar 2021 20:00:30.000</t>
  </si>
  <si>
    <t>16 Mar 2021 20:01:00.000</t>
  </si>
  <si>
    <t>16 Mar 2021 20:01:30.000</t>
  </si>
  <si>
    <t>16 Mar 2021 20:02:00.000</t>
  </si>
  <si>
    <t>16 Mar 2021 20:02:30.000</t>
  </si>
  <si>
    <t>16 Mar 2021 20:03:00.000</t>
  </si>
  <si>
    <t>16 Mar 2021 20:03:30.000</t>
  </si>
  <si>
    <t>16 Mar 2021 20:04:00.000</t>
  </si>
  <si>
    <t>16 Mar 2021 20:04:30.000</t>
  </si>
  <si>
    <t>16 Mar 2021 20:05:00.000</t>
  </si>
  <si>
    <t>16 Mar 2021 20:05:30.000</t>
  </si>
  <si>
    <t>16 Mar 2021 20:06:00.000</t>
  </si>
  <si>
    <t>16 Mar 2021 20:06:30.000</t>
  </si>
  <si>
    <t>16 Mar 2021 20:07:00.000</t>
  </si>
  <si>
    <t>16 Mar 2021 20:07:30.000</t>
  </si>
  <si>
    <t>16 Mar 2021 20:08:00.000</t>
  </si>
  <si>
    <t>16 Mar 2021 20:08:30.000</t>
  </si>
  <si>
    <t>16 Mar 2021 20:09:00.000</t>
  </si>
  <si>
    <t>16 Mar 2021 20:09:30.000</t>
  </si>
  <si>
    <t>16 Mar 2021 20:10:00.000</t>
  </si>
  <si>
    <t>16 Mar 2021 20:10:30.000</t>
  </si>
  <si>
    <t>16 Mar 2021 20:11:00.000</t>
  </si>
  <si>
    <t>16 Mar 2021 20:11:30.000</t>
  </si>
  <si>
    <t>16 Mar 2021 20:12:00.000</t>
  </si>
  <si>
    <t>16 Mar 2021 20:12:30.000</t>
  </si>
  <si>
    <t>16 Mar 2021 20:13:00.000</t>
  </si>
  <si>
    <t>16 Mar 2021 20:13:30.000</t>
  </si>
  <si>
    <t>16 Mar 2021 20:14:00.000</t>
  </si>
  <si>
    <t>16 Mar 2021 20:14:30.000</t>
  </si>
  <si>
    <t>16 Mar 2021 20:15:00.000</t>
  </si>
  <si>
    <t>16 Mar 2021 20:15:30.000</t>
  </si>
  <si>
    <t>16 Mar 2021 20:16:00.000</t>
  </si>
  <si>
    <t>16 Mar 2021 20:16:30.000</t>
  </si>
  <si>
    <t>16 Mar 2021 20:17:00.000</t>
  </si>
  <si>
    <t>16 Mar 2021 20:17:30.000</t>
  </si>
  <si>
    <t>16 Mar 2021 20:18:00.000</t>
  </si>
  <si>
    <t>16 Mar 2021 20:18:30.000</t>
  </si>
  <si>
    <t>16 Mar 2021 20:19:00.000</t>
  </si>
  <si>
    <t>16 Mar 2021 20:19:30.000</t>
  </si>
  <si>
    <t>16 Mar 2021 20:20:00.000</t>
  </si>
  <si>
    <t>16 Mar 2021 20:20:30.000</t>
  </si>
  <si>
    <t>16 Mar 2021 20:21:00.000</t>
  </si>
  <si>
    <t>16 Mar 2021 20:21:30.000</t>
  </si>
  <si>
    <t>16 Mar 2021 20:22:00.000</t>
  </si>
  <si>
    <t>16 Mar 2021 20:22:30.000</t>
  </si>
  <si>
    <t>16 Mar 2021 20:23:00.000</t>
  </si>
  <si>
    <t>16 Mar 2021 20:23:30.000</t>
  </si>
  <si>
    <t>16 Mar 2021 20:24:00.000</t>
  </si>
  <si>
    <t>16 Mar 2021 20:24:30.000</t>
  </si>
  <si>
    <t>16 Mar 2021 20:25:00.000</t>
  </si>
  <si>
    <t>16 Mar 2021 20:25:30.000</t>
  </si>
  <si>
    <t>16 Mar 2021 20:26:00.000</t>
  </si>
  <si>
    <t>16 Mar 2021 20:26:30.000</t>
  </si>
  <si>
    <t>16 Mar 2021 20:27:00.000</t>
  </si>
  <si>
    <t>16 Mar 2021 20:27:30.000</t>
  </si>
  <si>
    <t>16 Mar 2021 20:28:00.000</t>
  </si>
  <si>
    <t>16 Mar 2021 20:28:30.000</t>
  </si>
  <si>
    <t>16 Mar 2021 20:29:00.000</t>
  </si>
  <si>
    <t>16 Mar 2021 20:29:30.000</t>
  </si>
  <si>
    <t>16 Mar 2021 20:30:00.000</t>
  </si>
  <si>
    <t>16 Mar 2021 20:30:30.000</t>
  </si>
  <si>
    <t>16 Mar 2021 20:31:00.000</t>
  </si>
  <si>
    <t>16 Mar 2021 20:31:30.000</t>
  </si>
  <si>
    <t>16 Mar 2021 20:32:00.000</t>
  </si>
  <si>
    <t>16 Mar 2021 20:32:30.000</t>
  </si>
  <si>
    <t>16 Mar 2021 20:33:00.000</t>
  </si>
  <si>
    <t>16 Mar 2021 20:33:30.000</t>
  </si>
  <si>
    <t>16 Mar 2021 20:34:00.000</t>
  </si>
  <si>
    <t>16 Mar 2021 20:34:30.000</t>
  </si>
  <si>
    <t>16 Mar 2021 20:35:00.000</t>
  </si>
  <si>
    <t>16 Mar 2021 20:35:30.000</t>
  </si>
  <si>
    <t>16 Mar 2021 20:36:00.000</t>
  </si>
  <si>
    <t>16 Mar 2021 20:36:30.000</t>
  </si>
  <si>
    <t>16 Mar 2021 20:37:00.000</t>
  </si>
  <si>
    <t>16 Mar 2021 20:37:30.000</t>
  </si>
  <si>
    <t>16 Mar 2021 20:38:00.000</t>
  </si>
  <si>
    <t>16 Mar 2021 20:38:30.000</t>
  </si>
  <si>
    <t>16 Mar 2021 20:39:00.000</t>
  </si>
  <si>
    <t>16 Mar 2021 20:39:30.000</t>
  </si>
  <si>
    <t>16 Mar 2021 20:40:00.000</t>
  </si>
  <si>
    <t>16 Mar 2021 20:40:30.000</t>
  </si>
  <si>
    <t>16 Mar 2021 20:41:00.000</t>
  </si>
  <si>
    <t>16 Mar 2021 20:41:30.000</t>
  </si>
  <si>
    <t>16 Mar 2021 20:42:00.000</t>
  </si>
  <si>
    <t>16 Mar 2021 20:42:30.000</t>
  </si>
  <si>
    <t>16 Mar 2021 20:43:00.000</t>
  </si>
  <si>
    <t>16 Mar 2021 20:43:30.000</t>
  </si>
  <si>
    <t>16 Mar 2021 20:44:00.000</t>
  </si>
  <si>
    <t>16 Mar 2021 20:44:30.000</t>
  </si>
  <si>
    <t>16 Mar 2021 20:45:00.000</t>
  </si>
  <si>
    <t>16 Mar 2021 20:45:30.000</t>
  </si>
  <si>
    <t>16 Mar 2021 20:46:00.000</t>
  </si>
  <si>
    <t>16 Mar 2021 20:46:30.000</t>
  </si>
  <si>
    <t>16 Mar 2021 20:47:00.000</t>
  </si>
  <si>
    <t>16 Mar 2021 20:47:30.000</t>
  </si>
  <si>
    <t>16 Mar 2021 20:48:00.000</t>
  </si>
  <si>
    <t>16 Mar 2021 20:48:30.000</t>
  </si>
  <si>
    <t>16 Mar 2021 20:49:00.000</t>
  </si>
  <si>
    <t>16 Mar 2021 20:49:30.000</t>
  </si>
  <si>
    <t>16 Mar 2021 20:50:00.000</t>
  </si>
  <si>
    <t>16 Mar 2021 20:50:30.000</t>
  </si>
  <si>
    <t>16 Mar 2021 20:51:00.000</t>
  </si>
  <si>
    <t>16 Mar 2021 20:51:30.000</t>
  </si>
  <si>
    <t>16 Mar 2021 20:52:00.000</t>
  </si>
  <si>
    <t>16 Mar 2021 20:52:30.000</t>
  </si>
  <si>
    <t>16 Mar 2021 20:53:00.000</t>
  </si>
  <si>
    <t>16 Mar 2021 20:53:30.000</t>
  </si>
  <si>
    <t>16 Mar 2021 20:54:00.000</t>
  </si>
  <si>
    <t>16 Mar 2021 20:54:30.000</t>
  </si>
  <si>
    <t>16 Mar 2021 20:55:00.000</t>
  </si>
  <si>
    <t>16 Mar 2021 20:55:30.000</t>
  </si>
  <si>
    <t>16 Mar 2021 20:56:00.000</t>
  </si>
  <si>
    <t>16 Mar 2021 20:56:30.000</t>
  </si>
  <si>
    <t>16 Mar 2021 20:57:00.000</t>
  </si>
  <si>
    <t>0.731229</t>
  </si>
  <si>
    <t>16 Mar 2021 20:57:30.000</t>
  </si>
  <si>
    <t>16 Mar 2021 20:58:00.000</t>
  </si>
  <si>
    <t>16 Mar 2021 20:58:30.000</t>
  </si>
  <si>
    <t>16 Mar 2021 20:59:00.000</t>
  </si>
  <si>
    <t>16 Mar 2021 20:59:30.000</t>
  </si>
  <si>
    <t>16 Mar 2021 21:00:00.000</t>
  </si>
  <si>
    <t>16 Mar 2021 21:00:30.000</t>
  </si>
  <si>
    <t>16 Mar 2021 21:01:00.000</t>
  </si>
  <si>
    <t>16 Mar 2021 21:01:30.000</t>
  </si>
  <si>
    <t>16 Mar 2021 21:02:00.000</t>
  </si>
  <si>
    <t>16 Mar 2021 21:02:30.000</t>
  </si>
  <si>
    <t>16 Mar 2021 21:03:00.000</t>
  </si>
  <si>
    <t>16 Mar 2021 21:03:30.000</t>
  </si>
  <si>
    <t>16 Mar 2021 21:04:00.000</t>
  </si>
  <si>
    <t>16 Mar 2021 21:04:30.000</t>
  </si>
  <si>
    <t>16 Mar 2021 21:05:00.000</t>
  </si>
  <si>
    <t>16 Mar 2021 21:05:30.000</t>
  </si>
  <si>
    <t>16 Mar 2021 21:06:00.000</t>
  </si>
  <si>
    <t>16 Mar 2021 21:06:30.000</t>
  </si>
  <si>
    <t>16 Mar 2021 21:07:00.000</t>
  </si>
  <si>
    <t>16 Mar 2021 21:07:30.000</t>
  </si>
  <si>
    <t>16 Mar 2021 21:08:00.000</t>
  </si>
  <si>
    <t>16 Mar 2021 21:08:30.000</t>
  </si>
  <si>
    <t>16 Mar 2021 21:09:00.000</t>
  </si>
  <si>
    <t>16 Mar 2021 21:09:30.000</t>
  </si>
  <si>
    <t>16 Mar 2021 21:10:00.000</t>
  </si>
  <si>
    <t>16 Mar 2021 21:10:30.000</t>
  </si>
  <si>
    <t>16 Mar 2021 21:11:00.000</t>
  </si>
  <si>
    <t>16 Mar 2021 21:11:30.000</t>
  </si>
  <si>
    <t>16 Mar 2021 21:12:00.000</t>
  </si>
  <si>
    <t>16 Mar 2021 21:12:30.000</t>
  </si>
  <si>
    <t>16 Mar 2021 21:13:00.000</t>
  </si>
  <si>
    <t>16 Mar 2021 21:13:30.000</t>
  </si>
  <si>
    <t>16 Mar 2021 21:14:00.000</t>
  </si>
  <si>
    <t>16 Mar 2021 21:14:30.000</t>
  </si>
  <si>
    <t>16 Mar 2021 21:15:00.000</t>
  </si>
  <si>
    <t>16 Mar 2021 21:15:30.000</t>
  </si>
  <si>
    <t>16 Mar 2021 21:16:00.000</t>
  </si>
  <si>
    <t>16 Mar 2021 21:16:30.000</t>
  </si>
  <si>
    <t>16 Mar 2021 21:17:00.000</t>
  </si>
  <si>
    <t>16 Mar 2021 21:17:30.000</t>
  </si>
  <si>
    <t>16 Mar 2021 21:18:00.000</t>
  </si>
  <si>
    <t>16 Mar 2021 21:18:30.000</t>
  </si>
  <si>
    <t>16 Mar 2021 21:19:00.000</t>
  </si>
  <si>
    <t>16 Mar 2021 21:19:30.000</t>
  </si>
  <si>
    <t>16 Mar 2021 21:20:00.000</t>
  </si>
  <si>
    <t>16 Mar 2021 21:20:30.000</t>
  </si>
  <si>
    <t>16 Mar 2021 21:21:00.000</t>
  </si>
  <si>
    <t>16 Mar 2021 21:21:30.000</t>
  </si>
  <si>
    <t>16 Mar 2021 21:22:00.000</t>
  </si>
  <si>
    <t>16 Mar 2021 21:22:30.000</t>
  </si>
  <si>
    <t>16 Mar 2021 21:23:00.000</t>
  </si>
  <si>
    <t>16 Mar 2021 21:23:30.000</t>
  </si>
  <si>
    <t>16 Mar 2021 21:24:00.000</t>
  </si>
  <si>
    <t>16 Mar 2021 21:24:30.000</t>
  </si>
  <si>
    <t>16 Mar 2021 21:25:00.000</t>
  </si>
  <si>
    <t>16 Mar 2021 21:25:30.000</t>
  </si>
  <si>
    <t>16 Mar 2021 21:26:00.000</t>
  </si>
  <si>
    <t>16 Mar 2021 21:26:30.000</t>
  </si>
  <si>
    <t>16 Mar 2021 21:27:00.000</t>
  </si>
  <si>
    <t>16 Mar 2021 21:27:30.000</t>
  </si>
  <si>
    <t>16 Mar 2021 21:28:00.000</t>
  </si>
  <si>
    <t>16 Mar 2021 21:28:30.000</t>
  </si>
  <si>
    <t>16 Mar 2021 21:29:00.000</t>
  </si>
  <si>
    <t>16 Mar 2021 21:29:30.000</t>
  </si>
  <si>
    <t>16 Mar 2021 21:30:00.000</t>
  </si>
  <si>
    <t>16 Mar 2021 21:30:30.000</t>
  </si>
  <si>
    <t>16 Mar 2021 21:31:00.000</t>
  </si>
  <si>
    <t>16 Mar 2021 21:31:30.000</t>
  </si>
  <si>
    <t>16 Mar 2021 21:32:00.000</t>
  </si>
  <si>
    <t>16 Mar 2021 21:32:30.000</t>
  </si>
  <si>
    <t>16 Mar 2021 21:33:00.000</t>
  </si>
  <si>
    <t>16 Mar 2021 21:33:30.000</t>
  </si>
  <si>
    <t>16 Mar 2021 21:34:00.000</t>
  </si>
  <si>
    <t>16 Mar 2021 21:34:30.000</t>
  </si>
  <si>
    <t>16 Mar 2021 21:35:00.000</t>
  </si>
  <si>
    <t>16 Mar 2021 21:35:30.000</t>
  </si>
  <si>
    <t>16 Mar 2021 21:36:00.000</t>
  </si>
  <si>
    <t>16 Mar 2021 21:36:30.000</t>
  </si>
  <si>
    <t>16 Mar 2021 21:37:00.000</t>
  </si>
  <si>
    <t>16 Mar 2021 21:37:30.000</t>
  </si>
  <si>
    <t>16 Mar 2021 21:38:00.000</t>
  </si>
  <si>
    <t>16 Mar 2021 21:38:30.000</t>
  </si>
  <si>
    <t>16 Mar 2021 21:39:00.000</t>
  </si>
  <si>
    <t>16 Mar 2021 21:39:30.000</t>
  </si>
  <si>
    <t>16 Mar 2021 21:40:00.000</t>
  </si>
  <si>
    <t>16 Mar 2021 21:40:30.000</t>
  </si>
  <si>
    <t>16 Mar 2021 21:41:00.000</t>
  </si>
  <si>
    <t>16 Mar 2021 21:41:30.000</t>
  </si>
  <si>
    <t>16 Mar 2021 21:42:00.000</t>
  </si>
  <si>
    <t>16 Mar 2021 21:42:30.000</t>
  </si>
  <si>
    <t>16 Mar 2021 21:43:00.000</t>
  </si>
  <si>
    <t>16 Mar 2021 21:43:30.000</t>
  </si>
  <si>
    <t>16 Mar 2021 21:44:00.000</t>
  </si>
  <si>
    <t>16 Mar 2021 21:44:30.000</t>
  </si>
  <si>
    <t>16 Mar 2021 21:45:00.000</t>
  </si>
  <si>
    <t>16 Mar 2021 21:45:30.000</t>
  </si>
  <si>
    <t>16 Mar 2021 21:46:00.000</t>
  </si>
  <si>
    <t>16 Mar 2021 21:46:30.000</t>
  </si>
  <si>
    <t>16 Mar 2021 21:47:00.000</t>
  </si>
  <si>
    <t>16 Mar 2021 21:47:30.000</t>
  </si>
  <si>
    <t>16 Mar 2021 21:48:00.000</t>
  </si>
  <si>
    <t>16 Mar 2021 21:48:30.000</t>
  </si>
  <si>
    <t>16 Mar 2021 21:49:00.000</t>
  </si>
  <si>
    <t>16 Mar 2021 21:49:30.000</t>
  </si>
  <si>
    <t>16 Mar 2021 21:50:00.000</t>
  </si>
  <si>
    <t>16 Mar 2021 21:50:30.000</t>
  </si>
  <si>
    <t>16 Mar 2021 21:51:00.000</t>
  </si>
  <si>
    <t>16 Mar 2021 21:51:30.000</t>
  </si>
  <si>
    <t>16 Mar 2021 21:52:00.000</t>
  </si>
  <si>
    <t>16 Mar 2021 21:52:30.000</t>
  </si>
  <si>
    <t>16 Mar 2021 21:53:00.000</t>
  </si>
  <si>
    <t>16 Mar 2021 21:53:30.000</t>
  </si>
  <si>
    <t>16 Mar 2021 21:54:00.000</t>
  </si>
  <si>
    <t>16 Mar 2021 21:54:30.000</t>
  </si>
  <si>
    <t>16 Mar 2021 21:55:00.000</t>
  </si>
  <si>
    <t>16 Mar 2021 21:55:30.000</t>
  </si>
  <si>
    <t>16 Mar 2021 21:56:00.000</t>
  </si>
  <si>
    <t>16 Mar 2021 21:56:30.000</t>
  </si>
  <si>
    <t>16 Mar 2021 21:57:00.000</t>
  </si>
  <si>
    <t>16 Mar 2021 21:57:30.000</t>
  </si>
  <si>
    <t>16 Mar 2021 21:58:00.000</t>
  </si>
  <si>
    <t>16 Mar 2021 21:58:30.000</t>
  </si>
  <si>
    <t>16 Mar 2021 21:59:00.000</t>
  </si>
  <si>
    <t>16 Mar 2021 21:59:30.000</t>
  </si>
  <si>
    <t>16 Mar 2021 22:00:00.000</t>
  </si>
  <si>
    <t>16 Mar 2021 22:00:30.000</t>
  </si>
  <si>
    <t>16 Mar 2021 22:01:00.000</t>
  </si>
  <si>
    <t>16 Mar 2021 22:01:30.000</t>
  </si>
  <si>
    <t>16 Mar 2021 22:02:00.000</t>
  </si>
  <si>
    <t>16 Mar 2021 22:02:30.000</t>
  </si>
  <si>
    <t>16 Mar 2021 22:03:00.000</t>
  </si>
  <si>
    <t>16 Mar 2021 22:03:30.000</t>
  </si>
  <si>
    <t>16 Mar 2021 22:04:00.000</t>
  </si>
  <si>
    <t>16 Mar 2021 22:04:30.000</t>
  </si>
  <si>
    <t>16 Mar 2021 22:05:00.000</t>
  </si>
  <si>
    <t>16 Mar 2021 22:05:30.000</t>
  </si>
  <si>
    <t>16 Mar 2021 22:06:00.000</t>
  </si>
  <si>
    <t>16 Mar 2021 22:06:30.000</t>
  </si>
  <si>
    <t>16 Mar 2021 22:07:00.000</t>
  </si>
  <si>
    <t>16 Mar 2021 22:07:30.000</t>
  </si>
  <si>
    <t>16 Mar 2021 22:08:00.000</t>
  </si>
  <si>
    <t>16 Mar 2021 22:08:30.000</t>
  </si>
  <si>
    <t>16 Mar 2021 22:09:00.000</t>
  </si>
  <si>
    <t>16 Mar 2021 22:09:30.000</t>
  </si>
  <si>
    <t>16 Mar 2021 22:10:00.000</t>
  </si>
  <si>
    <t>16 Mar 2021 22:10:30.000</t>
  </si>
  <si>
    <t>16 Mar 2021 22:11:00.000</t>
  </si>
  <si>
    <t>16 Mar 2021 22:11:30.000</t>
  </si>
  <si>
    <t>16 Mar 2021 22:12:00.000</t>
  </si>
  <si>
    <t>16 Mar 2021 22:12:30.000</t>
  </si>
  <si>
    <t>16 Mar 2021 22:13:00.000</t>
  </si>
  <si>
    <t>16 Mar 2021 22:13:30.000</t>
  </si>
  <si>
    <t>16 Mar 2021 22:14:00.000</t>
  </si>
  <si>
    <t>16 Mar 2021 22:14:30.000</t>
  </si>
  <si>
    <t>16 Mar 2021 22:15:00.000</t>
  </si>
  <si>
    <t>16 Mar 2021 22:15:30.000</t>
  </si>
  <si>
    <t>16 Mar 2021 22:16:00.000</t>
  </si>
  <si>
    <t>16 Mar 2021 22:16:30.000</t>
  </si>
  <si>
    <t>16 Mar 2021 22:17:00.000</t>
  </si>
  <si>
    <t>16 Mar 2021 22:17:30.000</t>
  </si>
  <si>
    <t>16 Mar 2021 22:18:00.000</t>
  </si>
  <si>
    <t>16 Mar 2021 22:18:30.000</t>
  </si>
  <si>
    <t>16 Mar 2021 22:19:00.000</t>
  </si>
  <si>
    <t>16 Mar 2021 22:19:30.000</t>
  </si>
  <si>
    <t>16 Mar 2021 22:20:00.000</t>
  </si>
  <si>
    <t>16 Mar 2021 22:20:30.000</t>
  </si>
  <si>
    <t>16 Mar 2021 22:21:00.000</t>
  </si>
  <si>
    <t>16 Mar 2021 22:21:30.000</t>
  </si>
  <si>
    <t>16 Mar 2021 22:22:00.000</t>
  </si>
  <si>
    <t>16 Mar 2021 22:22:30.000</t>
  </si>
  <si>
    <t>16 Mar 2021 22:23:00.000</t>
  </si>
  <si>
    <t>16 Mar 2021 22:23:30.000</t>
  </si>
  <si>
    <t>16 Mar 2021 22:24:00.000</t>
  </si>
  <si>
    <t>16 Mar 2021 22:24:30.000</t>
  </si>
  <si>
    <t>16 Mar 2021 22:25:00.000</t>
  </si>
  <si>
    <t>16 Mar 2021 22:25:30.000</t>
  </si>
  <si>
    <t>16 Mar 2021 22:26:00.000</t>
  </si>
  <si>
    <t>16 Mar 2021 22:26:30.000</t>
  </si>
  <si>
    <t>16 Mar 2021 22:27:00.000</t>
  </si>
  <si>
    <t>16 Mar 2021 22:27:30.000</t>
  </si>
  <si>
    <t>16 Mar 2021 22:28:00.000</t>
  </si>
  <si>
    <t>16 Mar 2021 22:28:30.000</t>
  </si>
  <si>
    <t>16 Mar 2021 22:29:00.000</t>
  </si>
  <si>
    <t>16 Mar 2021 22:29:30.000</t>
  </si>
  <si>
    <t>16 Mar 2021 22:30:00.000</t>
  </si>
  <si>
    <t>0.719566</t>
  </si>
  <si>
    <t>16 Mar 2021 22:30:30.000</t>
  </si>
  <si>
    <t>16 Mar 2021 22:31:00.000</t>
  </si>
  <si>
    <t>16 Mar 2021 22:31:30.000</t>
  </si>
  <si>
    <t>16 Mar 2021 22:32:00.000</t>
  </si>
  <si>
    <t>16 Mar 2021 22:32:30.000</t>
  </si>
  <si>
    <t>16 Mar 2021 22:33:00.000</t>
  </si>
  <si>
    <t>16 Mar 2021 22:33:30.000</t>
  </si>
  <si>
    <t>16 Mar 2021 22:34:00.000</t>
  </si>
  <si>
    <t>16 Mar 2021 22:34:30.000</t>
  </si>
  <si>
    <t>16 Mar 2021 22:35:00.000</t>
  </si>
  <si>
    <t>16 Mar 2021 22:35:30.000</t>
  </si>
  <si>
    <t>16 Mar 2021 22:36:00.000</t>
  </si>
  <si>
    <t>16 Mar 2021 22:36:30.000</t>
  </si>
  <si>
    <t>16 Mar 2021 22:37:00.000</t>
  </si>
  <si>
    <t>16 Mar 2021 22:37:30.000</t>
  </si>
  <si>
    <t>16 Mar 2021 22:38:00.000</t>
  </si>
  <si>
    <t>16 Mar 2021 22:38:30.000</t>
  </si>
  <si>
    <t>16 Mar 2021 22:39:00.000</t>
  </si>
  <si>
    <t>16 Mar 2021 22:39:30.000</t>
  </si>
  <si>
    <t>16 Mar 2021 22:40:00.000</t>
  </si>
  <si>
    <t>16 Mar 2021 22:40:30.000</t>
  </si>
  <si>
    <t>16 Mar 2021 22:41:00.000</t>
  </si>
  <si>
    <t>16 Mar 2021 22:41:30.000</t>
  </si>
  <si>
    <t>16 Mar 2021 22:42:00.000</t>
  </si>
  <si>
    <t>16 Mar 2021 22:42:30.000</t>
  </si>
  <si>
    <t>16 Mar 2021 22:43:00.000</t>
  </si>
  <si>
    <t>16 Mar 2021 22:43:30.000</t>
  </si>
  <si>
    <t>16 Mar 2021 22:44:00.000</t>
  </si>
  <si>
    <t>16 Mar 2021 22:44:30.000</t>
  </si>
  <si>
    <t>16 Mar 2021 22:45:00.000</t>
  </si>
  <si>
    <t>16 Mar 2021 22:45:30.000</t>
  </si>
  <si>
    <t>16 Mar 2021 22:46:00.000</t>
  </si>
  <si>
    <t>16 Mar 2021 22:46:30.000</t>
  </si>
  <si>
    <t>16 Mar 2021 22:47:00.000</t>
  </si>
  <si>
    <t>16 Mar 2021 22:47:30.000</t>
  </si>
  <si>
    <t>16 Mar 2021 22:48:00.000</t>
  </si>
  <si>
    <t>16 Mar 2021 22:48:30.000</t>
  </si>
  <si>
    <t>16 Mar 2021 22:49:00.000</t>
  </si>
  <si>
    <t>16 Mar 2021 22:49:30.000</t>
  </si>
  <si>
    <t>16 Mar 2021 22:50:00.000</t>
  </si>
  <si>
    <t>16 Mar 2021 22:50:30.000</t>
  </si>
  <si>
    <t>16 Mar 2021 22:51:00.000</t>
  </si>
  <si>
    <t>16 Mar 2021 22:51:30.000</t>
  </si>
  <si>
    <t>16 Mar 2021 22:52:00.000</t>
  </si>
  <si>
    <t>16 Mar 2021 22:52:30.000</t>
  </si>
  <si>
    <t>16 Mar 2021 22:53:00.000</t>
  </si>
  <si>
    <t>16 Mar 2021 22:53:30.000</t>
  </si>
  <si>
    <t>16 Mar 2021 22:54:00.000</t>
  </si>
  <si>
    <t>16 Mar 2021 22:54:30.000</t>
  </si>
  <si>
    <t>16 Mar 2021 22:55:00.000</t>
  </si>
  <si>
    <t>16 Mar 2021 22:55:30.000</t>
  </si>
  <si>
    <t>16 Mar 2021 22:56:00.000</t>
  </si>
  <si>
    <t>16 Mar 2021 22:56:30.000</t>
  </si>
  <si>
    <t>16 Mar 2021 22:57:00.000</t>
  </si>
  <si>
    <t>16 Mar 2021 22:57:30.000</t>
  </si>
  <si>
    <t>16 Mar 2021 22:58:00.000</t>
  </si>
  <si>
    <t>16 Mar 2021 22:58:30.000</t>
  </si>
  <si>
    <t>16 Mar 2021 22:59:00.000</t>
  </si>
  <si>
    <t>16 Mar 2021 22:59:30.000</t>
  </si>
  <si>
    <t>16 Mar 2021 23:00:00.000</t>
  </si>
  <si>
    <t>0.995051</t>
  </si>
  <si>
    <t>16 Mar 2021 23:00:30.000</t>
  </si>
  <si>
    <t>16 Mar 2021 23:01:00.000</t>
  </si>
  <si>
    <t>16 Mar 2021 23:01:30.000</t>
  </si>
  <si>
    <t>16 Mar 2021 23:02:00.000</t>
  </si>
  <si>
    <t>16 Mar 2021 23:02:30.000</t>
  </si>
  <si>
    <t>16 Mar 2021 23:03:00.000</t>
  </si>
  <si>
    <t>16 Mar 2021 23:03:30.000</t>
  </si>
  <si>
    <t>16 Mar 2021 23:04:00.000</t>
  </si>
  <si>
    <t>16 Mar 2021 23:04:30.000</t>
  </si>
  <si>
    <t>16 Mar 2021 23:05:00.000</t>
  </si>
  <si>
    <t>16 Mar 2021 23:05:30.000</t>
  </si>
  <si>
    <t>16 Mar 2021 23:06:00.000</t>
  </si>
  <si>
    <t>16 Mar 2021 23:06:30.000</t>
  </si>
  <si>
    <t>16 Mar 2021 23:07:00.000</t>
  </si>
  <si>
    <t>16 Mar 2021 23:07:30.000</t>
  </si>
  <si>
    <t>16 Mar 2021 23:08:00.000</t>
  </si>
  <si>
    <t>16 Mar 2021 23:08:30.000</t>
  </si>
  <si>
    <t>16 Mar 2021 23:09:00.000</t>
  </si>
  <si>
    <t>16 Mar 2021 23:09:30.000</t>
  </si>
  <si>
    <t>16 Mar 2021 23:10:00.000</t>
  </si>
  <si>
    <t>16 Mar 2021 23:10:30.000</t>
  </si>
  <si>
    <t>16 Mar 2021 23:11:00.000</t>
  </si>
  <si>
    <t>16 Mar 2021 23:11:30.000</t>
  </si>
  <si>
    <t>16 Mar 2021 23:12:00.000</t>
  </si>
  <si>
    <t>16 Mar 2021 23:12:30.000</t>
  </si>
  <si>
    <t>16 Mar 2021 23:13:00.000</t>
  </si>
  <si>
    <t>16 Mar 2021 23:13:30.000</t>
  </si>
  <si>
    <t>16 Mar 2021 23:14:00.000</t>
  </si>
  <si>
    <t>16 Mar 2021 23:14:30.000</t>
  </si>
  <si>
    <t>16 Mar 2021 23:15:00.000</t>
  </si>
  <si>
    <t>16 Mar 2021 23:15:30.000</t>
  </si>
  <si>
    <t>16 Mar 2021 23:16:00.000</t>
  </si>
  <si>
    <t>16 Mar 2021 23:16:30.000</t>
  </si>
  <si>
    <t>16 Mar 2021 23:17:00.000</t>
  </si>
  <si>
    <t>16 Mar 2021 23:17:30.000</t>
  </si>
  <si>
    <t>16 Mar 2021 23:18:00.000</t>
  </si>
  <si>
    <t>16 Mar 2021 23:18:30.000</t>
  </si>
  <si>
    <t>16 Mar 2021 23:19:00.000</t>
  </si>
  <si>
    <t>16 Mar 2021 23:19:30.000</t>
  </si>
  <si>
    <t>16 Mar 2021 23:20:00.000</t>
  </si>
  <si>
    <t>16 Mar 2021 23:20:30.000</t>
  </si>
  <si>
    <t>16 Mar 2021 23:21:00.000</t>
  </si>
  <si>
    <t>16 Mar 2021 23:21:30.000</t>
  </si>
  <si>
    <t>16 Mar 2021 23:22:00.000</t>
  </si>
  <si>
    <t>16 Mar 2021 23:22:30.000</t>
  </si>
  <si>
    <t>16 Mar 2021 23:23:00.000</t>
  </si>
  <si>
    <t>16 Mar 2021 23:23:30.000</t>
  </si>
  <si>
    <t>16 Mar 2021 23:24:00.000</t>
  </si>
  <si>
    <t>16 Mar 2021 23:24:30.000</t>
  </si>
  <si>
    <t>16 Mar 2021 23:25:00.000</t>
  </si>
  <si>
    <t>16 Mar 2021 23:25:30.000</t>
  </si>
  <si>
    <t>16 Mar 2021 23:26:00.000</t>
  </si>
  <si>
    <t>16 Mar 2021 23:26:30.000</t>
  </si>
  <si>
    <t>16 Mar 2021 23:27:00.000</t>
  </si>
  <si>
    <t>16 Mar 2021 23:27:30.000</t>
  </si>
  <si>
    <t>16 Mar 2021 23:28:00.000</t>
  </si>
  <si>
    <t>16 Mar 2021 23:28:30.000</t>
  </si>
  <si>
    <t>16 Mar 2021 23:29:00.000</t>
  </si>
  <si>
    <t>16 Mar 2021 23:29:30.000</t>
  </si>
  <si>
    <t>16 Mar 2021 23:30:00.000</t>
  </si>
  <si>
    <t>16 Mar 2021 23:30:30.000</t>
  </si>
  <si>
    <t>16 Mar 2021 23:31:00.000</t>
  </si>
  <si>
    <t>16 Mar 2021 23:31:30.000</t>
  </si>
  <si>
    <t>16 Mar 2021 23:32:00.000</t>
  </si>
  <si>
    <t>16 Mar 2021 23:32:30.000</t>
  </si>
  <si>
    <t>16 Mar 2021 23:33:00.000</t>
  </si>
  <si>
    <t>16 Mar 2021 23:33:30.000</t>
  </si>
  <si>
    <t>16 Mar 2021 23:34:00.000</t>
  </si>
  <si>
    <t>16 Mar 2021 23:34:30.000</t>
  </si>
  <si>
    <t>16 Mar 2021 23:35:00.000</t>
  </si>
  <si>
    <t>16 Mar 2021 23:35:30.000</t>
  </si>
  <si>
    <t>16 Mar 2021 23:36:00.000</t>
  </si>
  <si>
    <t>16 Mar 2021 23:36:30.000</t>
  </si>
  <si>
    <t>16 Mar 2021 23:37:00.000</t>
  </si>
  <si>
    <t>16 Mar 2021 23:37:30.000</t>
  </si>
  <si>
    <t>16 Mar 2021 23:38:00.000</t>
  </si>
  <si>
    <t>16 Mar 2021 23:38:30.000</t>
  </si>
  <si>
    <t>16 Mar 2021 23:39:00.000</t>
  </si>
  <si>
    <t>16 Mar 2021 23:39:30.000</t>
  </si>
  <si>
    <t>16 Mar 2021 23:40:00.000</t>
  </si>
  <si>
    <t>16 Mar 2021 23:40:30.000</t>
  </si>
  <si>
    <t>16 Mar 2021 23:41:00.000</t>
  </si>
  <si>
    <t>16 Mar 2021 23:41:30.000</t>
  </si>
  <si>
    <t>16 Mar 2021 23:42:00.000</t>
  </si>
  <si>
    <t>16 Mar 2021 23:42:30.000</t>
  </si>
  <si>
    <t>16 Mar 2021 23:43:00.000</t>
  </si>
  <si>
    <t>16 Mar 2021 23:43:30.000</t>
  </si>
  <si>
    <t>16 Mar 2021 23:44:00.000</t>
  </si>
  <si>
    <t>16 Mar 2021 23:44:30.000</t>
  </si>
  <si>
    <t>16 Mar 2021 23:45:00.000</t>
  </si>
  <si>
    <t>16 Mar 2021 23:45:30.000</t>
  </si>
  <si>
    <t>16 Mar 2021 23:46:00.000</t>
  </si>
  <si>
    <t>16 Mar 2021 23:46:30.000</t>
  </si>
  <si>
    <t>16 Mar 2021 23:47:00.000</t>
  </si>
  <si>
    <t>16 Mar 2021 23:47:30.000</t>
  </si>
  <si>
    <t>16 Mar 2021 23:48:00.000</t>
  </si>
  <si>
    <t>16 Mar 2021 23:48:30.000</t>
  </si>
  <si>
    <t>16 Mar 2021 23:49:00.000</t>
  </si>
  <si>
    <t>16 Mar 2021 23:49:30.000</t>
  </si>
  <si>
    <t>16 Mar 2021 23:50:00.000</t>
  </si>
  <si>
    <t>16 Mar 2021 23:50:30.000</t>
  </si>
  <si>
    <t>16 Mar 2021 23:51:00.000</t>
  </si>
  <si>
    <t>16 Mar 2021 23:51:30.000</t>
  </si>
  <si>
    <t>16 Mar 2021 23:52:00.000</t>
  </si>
  <si>
    <t>16 Mar 2021 23:52:30.000</t>
  </si>
  <si>
    <t>16 Mar 2021 23:53:00.000</t>
  </si>
  <si>
    <t>16 Mar 2021 23:53:30.000</t>
  </si>
  <si>
    <t>16 Mar 2021 23:54:00.000</t>
  </si>
  <si>
    <t>16 Mar 2021 23:54:30.000</t>
  </si>
  <si>
    <t>16 Mar 2021 23:55:00.000</t>
  </si>
  <si>
    <t>16 Mar 2021 23:55:30.000</t>
  </si>
  <si>
    <t>16 Mar 2021 23:56:00.000</t>
  </si>
  <si>
    <t>16 Mar 2021 23:56:30.000</t>
  </si>
  <si>
    <t>16 Mar 2021 23:57:00.000</t>
  </si>
  <si>
    <t>16 Mar 2021 23:57:30.000</t>
  </si>
  <si>
    <t>16 Mar 2021 23:58:00.000</t>
  </si>
  <si>
    <t>16 Mar 2021 23:58:30.000</t>
  </si>
  <si>
    <t>16 Mar 2021 23:59:00.000</t>
  </si>
  <si>
    <t>16 Mar 2021 23:59:30.000</t>
  </si>
  <si>
    <t>17 Mar 2021 00:00:00.000</t>
  </si>
  <si>
    <t>17 Mar 2021 00:00:30.000</t>
  </si>
  <si>
    <t>17 Mar 2021 00:01:00.000</t>
  </si>
  <si>
    <t>17 Mar 2021 00:01:30.000</t>
  </si>
  <si>
    <t>17 Mar 2021 00:02:00.000</t>
  </si>
  <si>
    <t>17 Mar 2021 00:02:30.000</t>
  </si>
  <si>
    <t>17 Mar 2021 00:03:00.000</t>
  </si>
  <si>
    <t>0.703605</t>
  </si>
  <si>
    <t>17 Mar 2021 00:03:30.000</t>
  </si>
  <si>
    <t>17 Mar 2021 00:04:00.000</t>
  </si>
  <si>
    <t>17 Mar 2021 00:04:30.000</t>
  </si>
  <si>
    <t>17 Mar 2021 00:05:00.000</t>
  </si>
  <si>
    <t>17 Mar 2021 00:05:30.000</t>
  </si>
  <si>
    <t>17 Mar 2021 00:06:00.000</t>
  </si>
  <si>
    <t>17 Mar 2021 00:06:30.000</t>
  </si>
  <si>
    <t>17 Mar 2021 00:07:00.000</t>
  </si>
  <si>
    <t>17 Mar 2021 00:07:30.000</t>
  </si>
  <si>
    <t>17 Mar 2021 00:08:00.000</t>
  </si>
  <si>
    <t>17 Mar 2021 00:08:30.000</t>
  </si>
  <si>
    <t>17 Mar 2021 00:09:00.000</t>
  </si>
  <si>
    <t>17 Mar 2021 00:09:30.000</t>
  </si>
  <si>
    <t>17 Mar 2021 00:10:00.000</t>
  </si>
  <si>
    <t>17 Mar 2021 00:10:30.000</t>
  </si>
  <si>
    <t>17 Mar 2021 00:11:00.000</t>
  </si>
  <si>
    <t>17 Mar 2021 00:11:30.000</t>
  </si>
  <si>
    <t>17 Mar 2021 00:12:00.000</t>
  </si>
  <si>
    <t>17 Mar 2021 00:12:30.000</t>
  </si>
  <si>
    <t>17 Mar 2021 00:13:00.000</t>
  </si>
  <si>
    <t>17 Mar 2021 00:13:30.000</t>
  </si>
  <si>
    <t>17 Mar 2021 00:14:00.000</t>
  </si>
  <si>
    <t>17 Mar 2021 00:14:30.000</t>
  </si>
  <si>
    <t>17 Mar 2021 00:15:00.000</t>
  </si>
  <si>
    <t>17 Mar 2021 00:15:30.000</t>
  </si>
  <si>
    <t>17 Mar 2021 00:16:00.000</t>
  </si>
  <si>
    <t>17 Mar 2021 00:16:30.000</t>
  </si>
  <si>
    <t>17 Mar 2021 00:17:00.000</t>
  </si>
  <si>
    <t>17 Mar 2021 00:17:30.000</t>
  </si>
  <si>
    <t>17 Mar 2021 00:18:00.000</t>
  </si>
  <si>
    <t>17 Mar 2021 00:18:30.000</t>
  </si>
  <si>
    <t>17 Mar 2021 00:19:00.000</t>
  </si>
  <si>
    <t>17 Mar 2021 00:19:30.000</t>
  </si>
  <si>
    <t>17 Mar 2021 00:20:00.000</t>
  </si>
  <si>
    <t>17 Mar 2021 00:20:30.000</t>
  </si>
  <si>
    <t>17 Mar 2021 00:21:00.000</t>
  </si>
  <si>
    <t>17 Mar 2021 00:21:30.000</t>
  </si>
  <si>
    <t>17 Mar 2021 00:22:00.000</t>
  </si>
  <si>
    <t>17 Mar 2021 00:22:30.000</t>
  </si>
  <si>
    <t>17 Mar 2021 00:23:00.000</t>
  </si>
  <si>
    <t>17 Mar 2021 00:23:30.000</t>
  </si>
  <si>
    <t>17 Mar 2021 00:24:00.000</t>
  </si>
  <si>
    <t>17 Mar 2021 00:24:30.000</t>
  </si>
  <si>
    <t>17 Mar 2021 00:25:00.000</t>
  </si>
  <si>
    <t>17 Mar 2021 00:25:30.000</t>
  </si>
  <si>
    <t>17 Mar 2021 00:26:00.000</t>
  </si>
  <si>
    <t>17 Mar 2021 00:26:30.000</t>
  </si>
  <si>
    <t>17 Mar 2021 00:27:00.000</t>
  </si>
  <si>
    <t>17 Mar 2021 00:27:30.000</t>
  </si>
  <si>
    <t>17 Mar 2021 00:28:00.000</t>
  </si>
  <si>
    <t>17 Mar 2021 00:28:30.000</t>
  </si>
  <si>
    <t>17 Mar 2021 00:29:00.000</t>
  </si>
  <si>
    <t>17 Mar 2021 00:29:30.000</t>
  </si>
  <si>
    <t>17 Mar 2021 00:30:00.000</t>
  </si>
  <si>
    <t>17 Mar 2021 00:30:30.000</t>
  </si>
  <si>
    <t>17 Mar 2021 00:31:00.000</t>
  </si>
  <si>
    <t>17 Mar 2021 00:31:30.000</t>
  </si>
  <si>
    <t>17 Mar 2021 00:32:00.000</t>
  </si>
  <si>
    <t>17 Mar 2021 00:32:30.000</t>
  </si>
  <si>
    <t>17 Mar 2021 00:33:00.000</t>
  </si>
  <si>
    <t>0.967419</t>
  </si>
  <si>
    <t>17 Mar 2021 00:33:30.000</t>
  </si>
  <si>
    <t>17 Mar 2021 00:34:00.000</t>
  </si>
  <si>
    <t>17 Mar 2021 00:34:30.000</t>
  </si>
  <si>
    <t>17 Mar 2021 00:35:00.000</t>
  </si>
  <si>
    <t>17 Mar 2021 00:35:30.000</t>
  </si>
  <si>
    <t>17 Mar 2021 00:36:00.000</t>
  </si>
  <si>
    <t>17 Mar 2021 00:36:30.000</t>
  </si>
  <si>
    <t>17 Mar 2021 00:37:00.000</t>
  </si>
  <si>
    <t>17 Mar 2021 00:37:30.000</t>
  </si>
  <si>
    <t>17 Mar 2021 00:38:00.000</t>
  </si>
  <si>
    <t>17 Mar 2021 00:38:30.000</t>
  </si>
  <si>
    <t>17 Mar 2021 00:39:00.000</t>
  </si>
  <si>
    <t>17 Mar 2021 00:39:30.000</t>
  </si>
  <si>
    <t>17 Mar 2021 00:40:00.000</t>
  </si>
  <si>
    <t>17 Mar 2021 00:40:30.000</t>
  </si>
  <si>
    <t>17 Mar 2021 00:41:00.000</t>
  </si>
  <si>
    <t>17 Mar 2021 00:41:30.000</t>
  </si>
  <si>
    <t>17 Mar 2021 00:42:00.000</t>
  </si>
  <si>
    <t>17 Mar 2021 00:42:30.000</t>
  </si>
  <si>
    <t>17 Mar 2021 00:43:00.000</t>
  </si>
  <si>
    <t>17 Mar 2021 00:43:30.000</t>
  </si>
  <si>
    <t>17 Mar 2021 00:44:00.000</t>
  </si>
  <si>
    <t>17 Mar 2021 00:44:30.000</t>
  </si>
  <si>
    <t>17 Mar 2021 00:45:00.000</t>
  </si>
  <si>
    <t>17 Mar 2021 00:45:30.000</t>
  </si>
  <si>
    <t>17 Mar 2021 00:46:00.000</t>
  </si>
  <si>
    <t>17 Mar 2021 00:46:30.000</t>
  </si>
  <si>
    <t>17 Mar 2021 00:47:00.000</t>
  </si>
  <si>
    <t>17 Mar 2021 00:47:30.000</t>
  </si>
  <si>
    <t>17 Mar 2021 00:48:00.000</t>
  </si>
  <si>
    <t>17 Mar 2021 00:48:30.000</t>
  </si>
  <si>
    <t>17 Mar 2021 00:49:00.000</t>
  </si>
  <si>
    <t>17 Mar 2021 00:49:30.000</t>
  </si>
  <si>
    <t>17 Mar 2021 00:50:00.000</t>
  </si>
  <si>
    <t>17 Mar 2021 00:50:30.000</t>
  </si>
  <si>
    <t>17 Mar 2021 00:51:00.000</t>
  </si>
  <si>
    <t>17 Mar 2021 00:51:30.000</t>
  </si>
  <si>
    <t>17 Mar 2021 00:52:00.000</t>
  </si>
  <si>
    <t>17 Mar 2021 00:52:30.000</t>
  </si>
  <si>
    <t>17 Mar 2021 00:53:00.000</t>
  </si>
  <si>
    <t>17 Mar 2021 00:53:30.000</t>
  </si>
  <si>
    <t>17 Mar 2021 00:54:00.000</t>
  </si>
  <si>
    <t>17 Mar 2021 00:54:30.000</t>
  </si>
  <si>
    <t>17 Mar 2021 00:55:00.000</t>
  </si>
  <si>
    <t>17 Mar 2021 00:55:30.000</t>
  </si>
  <si>
    <t>17 Mar 2021 00:56:00.000</t>
  </si>
  <si>
    <t>17 Mar 2021 00:56:30.000</t>
  </si>
  <si>
    <t>17 Mar 2021 00:57:00.000</t>
  </si>
  <si>
    <t>17 Mar 2021 00:57:30.000</t>
  </si>
  <si>
    <t>17 Mar 2021 00:58:00.000</t>
  </si>
  <si>
    <t>17 Mar 2021 00:58:30.000</t>
  </si>
  <si>
    <t>17 Mar 2021 00:59:00.000</t>
  </si>
  <si>
    <t>17 Mar 2021 00:59:30.000</t>
  </si>
  <si>
    <t>17 Mar 2021 01:00:00.000</t>
  </si>
  <si>
    <t>17 Mar 2021 01:00:30.000</t>
  </si>
  <si>
    <t>17 Mar 2021 01:01:00.000</t>
  </si>
  <si>
    <t>17 Mar 2021 01:01:30.000</t>
  </si>
  <si>
    <t>17 Mar 2021 01:02:00.000</t>
  </si>
  <si>
    <t>17 Mar 2021 01:02:30.000</t>
  </si>
  <si>
    <t>17 Mar 2021 01:03:00.000</t>
  </si>
  <si>
    <t>17 Mar 2021 01:03:30.000</t>
  </si>
  <si>
    <t>17 Mar 2021 01:04:00.000</t>
  </si>
  <si>
    <t>17 Mar 2021 01:04:30.000</t>
  </si>
  <si>
    <t>17 Mar 2021 01:05:00.000</t>
  </si>
  <si>
    <t>17 Mar 2021 01:05:30.000</t>
  </si>
  <si>
    <t>17 Mar 2021 01:06:00.000</t>
  </si>
  <si>
    <t>17 Mar 2021 01:06:30.000</t>
  </si>
  <si>
    <t>17 Mar 2021 01:07:00.000</t>
  </si>
  <si>
    <t>17 Mar 2021 01:07:30.000</t>
  </si>
  <si>
    <t>17 Mar 2021 01:08:00.000</t>
  </si>
  <si>
    <t>17 Mar 2021 01:08:30.000</t>
  </si>
  <si>
    <t>17 Mar 2021 01:09:00.000</t>
  </si>
  <si>
    <t>17 Mar 2021 01:09:30.000</t>
  </si>
  <si>
    <t>17 Mar 2021 01:10:00.000</t>
  </si>
  <si>
    <t>17 Mar 2021 01:10:30.000</t>
  </si>
  <si>
    <t>17 Mar 2021 01:11:00.000</t>
  </si>
  <si>
    <t>17 Mar 2021 01:11:30.000</t>
  </si>
  <si>
    <t>17 Mar 2021 01:12:00.000</t>
  </si>
  <si>
    <t>17 Mar 2021 01:12:30.000</t>
  </si>
  <si>
    <t>17 Mar 2021 01:13:00.000</t>
  </si>
  <si>
    <t>17 Mar 2021 01:13:30.000</t>
  </si>
  <si>
    <t>17 Mar 2021 01:14:00.000</t>
  </si>
  <si>
    <t>17 Mar 2021 01:14:30.000</t>
  </si>
  <si>
    <t>17 Mar 2021 01:15:00.000</t>
  </si>
  <si>
    <t>17 Mar 2021 01:15:30.000</t>
  </si>
  <si>
    <t>17 Mar 2021 01:16:00.000</t>
  </si>
  <si>
    <t>17 Mar 2021 01:16:30.000</t>
  </si>
  <si>
    <t>17 Mar 2021 01:17:00.000</t>
  </si>
  <si>
    <t>17 Mar 2021 01:17:30.000</t>
  </si>
  <si>
    <t>17 Mar 2021 01:18:00.000</t>
  </si>
  <si>
    <t>17 Mar 2021 01:18:30.000</t>
  </si>
  <si>
    <t>17 Mar 2021 01:19:00.000</t>
  </si>
  <si>
    <t>17 Mar 2021 01:19:30.000</t>
  </si>
  <si>
    <t>17 Mar 2021 01:20:00.000</t>
  </si>
  <si>
    <t>17 Mar 2021 01:20:30.000</t>
  </si>
  <si>
    <t>17 Mar 2021 01:21:00.000</t>
  </si>
  <si>
    <t>17 Mar 2021 01:21:30.000</t>
  </si>
  <si>
    <t>17 Mar 2021 01:22:00.000</t>
  </si>
  <si>
    <t>17 Mar 2021 01:22:30.000</t>
  </si>
  <si>
    <t>17 Mar 2021 01:23:00.000</t>
  </si>
  <si>
    <t>17 Mar 2021 01:23:30.000</t>
  </si>
  <si>
    <t>17 Mar 2021 01:24:00.000</t>
  </si>
  <si>
    <t>17 Mar 2021 01:24:30.000</t>
  </si>
  <si>
    <t>17 Mar 2021 01:25:00.000</t>
  </si>
  <si>
    <t>17 Mar 2021 01:25:30.000</t>
  </si>
  <si>
    <t>17 Mar 2021 01:26:00.000</t>
  </si>
  <si>
    <t>17 Mar 2021 01:26:30.000</t>
  </si>
  <si>
    <t>17 Mar 2021 01:27:00.000</t>
  </si>
  <si>
    <t>17 Mar 2021 01:27:30.000</t>
  </si>
  <si>
    <t>17 Mar 2021 01:28:00.000</t>
  </si>
  <si>
    <t>17 Mar 2021 01:28:30.000</t>
  </si>
  <si>
    <t>17 Mar 2021 01:29:00.000</t>
  </si>
  <si>
    <t>17 Mar 2021 01:29:30.000</t>
  </si>
  <si>
    <t>17 Mar 2021 01:30:00.000</t>
  </si>
  <si>
    <t>17 Mar 2021 01:30:30.000</t>
  </si>
  <si>
    <t>17 Mar 2021 01:31:00.000</t>
  </si>
  <si>
    <t>17 Mar 2021 01:31:30.000</t>
  </si>
  <si>
    <t>17 Mar 2021 01:32:00.000</t>
  </si>
  <si>
    <t>17 Mar 2021 01:32:30.000</t>
  </si>
  <si>
    <t>17 Mar 2021 01:33:00.000</t>
  </si>
  <si>
    <t>17 Mar 2021 01:33:30.000</t>
  </si>
  <si>
    <t>17 Mar 2021 01:34:00.000</t>
  </si>
  <si>
    <t>17 Mar 2021 01:34:30.000</t>
  </si>
  <si>
    <t>17 Mar 2021 01:35:00.000</t>
  </si>
  <si>
    <t>17 Mar 2021 01:35:30.000</t>
  </si>
  <si>
    <t>17 Mar 2021 01:36:00.000</t>
  </si>
  <si>
    <t>0.683156</t>
  </si>
  <si>
    <t>17 Mar 2021 01:36:30.000</t>
  </si>
  <si>
    <t>17 Mar 2021 01:37:00.000</t>
  </si>
  <si>
    <t>17 Mar 2021 01:37:30.000</t>
  </si>
  <si>
    <t>17 Mar 2021 01:38:00.000</t>
  </si>
  <si>
    <t>17 Mar 2021 01:38:30.000</t>
  </si>
  <si>
    <t>17 Mar 2021 01:39:00.000</t>
  </si>
  <si>
    <t>17 Mar 2021 01:39:30.000</t>
  </si>
  <si>
    <t>17 Mar 2021 01:40:00.000</t>
  </si>
  <si>
    <t>17 Mar 2021 01:40:30.000</t>
  </si>
  <si>
    <t>17 Mar 2021 01:41:00.000</t>
  </si>
  <si>
    <t>17 Mar 2021 01:41:30.000</t>
  </si>
  <si>
    <t>17 Mar 2021 01:42:00.000</t>
  </si>
  <si>
    <t>17 Mar 2021 01:42:30.000</t>
  </si>
  <si>
    <t>17 Mar 2021 01:43:00.000</t>
  </si>
  <si>
    <t>17 Mar 2021 01:43:30.000</t>
  </si>
  <si>
    <t>17 Mar 2021 01:44:00.000</t>
  </si>
  <si>
    <t>17 Mar 2021 01:44:30.000</t>
  </si>
  <si>
    <t>17 Mar 2021 01:45:00.000</t>
  </si>
  <si>
    <t>17 Mar 2021 01:45:30.000</t>
  </si>
  <si>
    <t>17 Mar 2021 01:46:00.000</t>
  </si>
  <si>
    <t>17 Mar 2021 01:46:30.000</t>
  </si>
  <si>
    <t>17 Mar 2021 01:47:00.000</t>
  </si>
  <si>
    <t>17 Mar 2021 01:47:30.000</t>
  </si>
  <si>
    <t>17 Mar 2021 01:48:00.000</t>
  </si>
  <si>
    <t>17 Mar 2021 01:48:30.000</t>
  </si>
  <si>
    <t>17 Mar 2021 01:49:00.000</t>
  </si>
  <si>
    <t>17 Mar 2021 01:49:30.000</t>
  </si>
  <si>
    <t>17 Mar 2021 01:50:00.000</t>
  </si>
  <si>
    <t>17 Mar 2021 01:50:30.000</t>
  </si>
  <si>
    <t>17 Mar 2021 01:51:00.000</t>
  </si>
  <si>
    <t>17 Mar 2021 01:51:30.000</t>
  </si>
  <si>
    <t>17 Mar 2021 01:52:00.000</t>
  </si>
  <si>
    <t>17 Mar 2021 01:52:30.000</t>
  </si>
  <si>
    <t>17 Mar 2021 01:53:00.000</t>
  </si>
  <si>
    <t>17 Mar 2021 01:53:30.000</t>
  </si>
  <si>
    <t>17 Mar 2021 01:54:00.000</t>
  </si>
  <si>
    <t>17 Mar 2021 01:54:30.000</t>
  </si>
  <si>
    <t>17 Mar 2021 01:55:00.000</t>
  </si>
  <si>
    <t>17 Mar 2021 01:55:30.000</t>
  </si>
  <si>
    <t>17 Mar 2021 01:56:00.000</t>
  </si>
  <si>
    <t>17 Mar 2021 01:56:30.000</t>
  </si>
  <si>
    <t>17 Mar 2021 01:57:00.000</t>
  </si>
  <si>
    <t>17 Mar 2021 01:57:30.000</t>
  </si>
  <si>
    <t>17 Mar 2021 01:58:00.000</t>
  </si>
  <si>
    <t>17 Mar 2021 01:58:30.000</t>
  </si>
  <si>
    <t>17 Mar 2021 01:59:00.000</t>
  </si>
  <si>
    <t>17 Mar 2021 01:59:30.000</t>
  </si>
  <si>
    <t>17 Mar 2021 02:00:00.000</t>
  </si>
  <si>
    <t>17 Mar 2021 02:00:30.000</t>
  </si>
  <si>
    <t>17 Mar 2021 02:01:00.000</t>
  </si>
  <si>
    <t>17 Mar 2021 02:01:30.000</t>
  </si>
  <si>
    <t>17 Mar 2021 02:02:00.000</t>
  </si>
  <si>
    <t>17 Mar 2021 02:02:30.000</t>
  </si>
  <si>
    <t>17 Mar 2021 02:03:00.000</t>
  </si>
  <si>
    <t>17 Mar 2021 02:03:30.000</t>
  </si>
  <si>
    <t>17 Mar 2021 02:04:00.000</t>
  </si>
  <si>
    <t>17 Mar 2021 02:04:30.000</t>
  </si>
  <si>
    <t>17 Mar 2021 02:05:00.000</t>
  </si>
  <si>
    <t>17 Mar 2021 02:05:30.000</t>
  </si>
  <si>
    <t>17 Mar 2021 02:06:00.000</t>
  </si>
  <si>
    <t>0.926999</t>
  </si>
  <si>
    <t>17 Mar 2021 02:06:30.000</t>
  </si>
  <si>
    <t>17 Mar 2021 02:07:00.000</t>
  </si>
  <si>
    <t>17 Mar 2021 02:07:30.000</t>
  </si>
  <si>
    <t>17 Mar 2021 02:08:00.000</t>
  </si>
  <si>
    <t>17 Mar 2021 02:08:30.000</t>
  </si>
  <si>
    <t>17 Mar 2021 02:09:00.000</t>
  </si>
  <si>
    <t>17 Mar 2021 02:09:30.000</t>
  </si>
  <si>
    <t>17 Mar 2021 02:10:00.000</t>
  </si>
  <si>
    <t>17 Mar 2021 02:10:30.000</t>
  </si>
  <si>
    <t>17 Mar 2021 02:11:00.000</t>
  </si>
  <si>
    <t>17 Mar 2021 02:11:30.000</t>
  </si>
  <si>
    <t>17 Mar 2021 02:12:00.000</t>
  </si>
  <si>
    <t>17 Mar 2021 02:12:30.000</t>
  </si>
  <si>
    <t>17 Mar 2021 02:13:00.000</t>
  </si>
  <si>
    <t>17 Mar 2021 02:13:30.000</t>
  </si>
  <si>
    <t>17 Mar 2021 02:14:00.000</t>
  </si>
  <si>
    <t>17 Mar 2021 02:14:30.000</t>
  </si>
  <si>
    <t>17 Mar 2021 02:15:00.000</t>
  </si>
  <si>
    <t>17 Mar 2021 02:15:30.000</t>
  </si>
  <si>
    <t>17 Mar 2021 02:16:00.000</t>
  </si>
  <si>
    <t>17 Mar 2021 02:16:30.000</t>
  </si>
  <si>
    <t>17 Mar 2021 02:17:00.000</t>
  </si>
  <si>
    <t>17 Mar 2021 02:17:30.000</t>
  </si>
  <si>
    <t>17 Mar 2021 02:18:00.000</t>
  </si>
  <si>
    <t>17 Mar 2021 02:18:30.000</t>
  </si>
  <si>
    <t>17 Mar 2021 02:19:00.000</t>
  </si>
  <si>
    <t>17 Mar 2021 02:19:30.000</t>
  </si>
  <si>
    <t>17 Mar 2021 02:20:00.000</t>
  </si>
  <si>
    <t>17 Mar 2021 02:20:30.000</t>
  </si>
  <si>
    <t>17 Mar 2021 02:21:00.000</t>
  </si>
  <si>
    <t>17 Mar 2021 02:21:30.000</t>
  </si>
  <si>
    <t>17 Mar 2021 02:22:00.000</t>
  </si>
  <si>
    <t>17 Mar 2021 02:22:30.000</t>
  </si>
  <si>
    <t>17 Mar 2021 02:23:00.000</t>
  </si>
  <si>
    <t>17 Mar 2021 02:23:30.000</t>
  </si>
  <si>
    <t>17 Mar 2021 02:24:00.000</t>
  </si>
  <si>
    <t>17 Mar 2021 02:24:30.000</t>
  </si>
  <si>
    <t>17 Mar 2021 02:25:00.000</t>
  </si>
  <si>
    <t>17 Mar 2021 02:25:30.000</t>
  </si>
  <si>
    <t>17 Mar 2021 02:26:00.000</t>
  </si>
  <si>
    <t>17 Mar 2021 02:26:30.000</t>
  </si>
  <si>
    <t>17 Mar 2021 02:27:00.000</t>
  </si>
  <si>
    <t>17 Mar 2021 02:27:30.000</t>
  </si>
  <si>
    <t>17 Mar 2021 02:28:00.000</t>
  </si>
  <si>
    <t>17 Mar 2021 02:28:30.000</t>
  </si>
  <si>
    <t>17 Mar 2021 02:29:00.000</t>
  </si>
  <si>
    <t>17 Mar 2021 02:29:30.000</t>
  </si>
  <si>
    <t>17 Mar 2021 02:30:00.000</t>
  </si>
  <si>
    <t>17 Mar 2021 02:30:30.000</t>
  </si>
  <si>
    <t>17 Mar 2021 02:31:00.000</t>
  </si>
  <si>
    <t>17 Mar 2021 02:31:30.000</t>
  </si>
  <si>
    <t>17 Mar 2021 02:32:00.000</t>
  </si>
  <si>
    <t>17 Mar 2021 02:32:30.000</t>
  </si>
  <si>
    <t>17 Mar 2021 02:33:00.000</t>
  </si>
  <si>
    <t>17 Mar 2021 02:33:30.000</t>
  </si>
  <si>
    <t>17 Mar 2021 02:34:00.000</t>
  </si>
  <si>
    <t>17 Mar 2021 02:34:30.000</t>
  </si>
  <si>
    <t>17 Mar 2021 02:35:00.000</t>
  </si>
  <si>
    <t>17 Mar 2021 02:35:30.000</t>
  </si>
  <si>
    <t>17 Mar 2021 02:36:00.000</t>
  </si>
  <si>
    <t>17 Mar 2021 02:36:30.000</t>
  </si>
  <si>
    <t>17 Mar 2021 02:37:00.000</t>
  </si>
  <si>
    <t>17 Mar 2021 02:37:30.000</t>
  </si>
  <si>
    <t>17 Mar 2021 02:38:00.000</t>
  </si>
  <si>
    <t>17 Mar 2021 02:38:30.000</t>
  </si>
  <si>
    <t>17 Mar 2021 02:39:00.000</t>
  </si>
  <si>
    <t>17 Mar 2021 02:39:30.000</t>
  </si>
  <si>
    <t>17 Mar 2021 02:40:00.000</t>
  </si>
  <si>
    <t>17 Mar 2021 02:40:30.000</t>
  </si>
  <si>
    <t>17 Mar 2021 02:41:00.000</t>
  </si>
  <si>
    <t>17 Mar 2021 02:41:30.000</t>
  </si>
  <si>
    <t>17 Mar 2021 02:42:00.000</t>
  </si>
  <si>
    <t>17 Mar 2021 02:42:30.000</t>
  </si>
  <si>
    <t>17 Mar 2021 02:43:00.000</t>
  </si>
  <si>
    <t>17 Mar 2021 02:43:30.000</t>
  </si>
  <si>
    <t>17 Mar 2021 02:44:00.000</t>
  </si>
  <si>
    <t>17 Mar 2021 02:44:30.000</t>
  </si>
  <si>
    <t>17 Mar 2021 02:45:00.000</t>
  </si>
  <si>
    <t>17 Mar 2021 02:45:30.000</t>
  </si>
  <si>
    <t>17 Mar 2021 02:46:00.000</t>
  </si>
  <si>
    <t>17 Mar 2021 02:46:30.000</t>
  </si>
  <si>
    <t>17 Mar 2021 02:47:00.000</t>
  </si>
  <si>
    <t>17 Mar 2021 02:47:30.000</t>
  </si>
  <si>
    <t>17 Mar 2021 02:48:00.000</t>
  </si>
  <si>
    <t>17 Mar 2021 02:48:30.000</t>
  </si>
  <si>
    <t>17 Mar 2021 02:49:00.000</t>
  </si>
  <si>
    <t>17 Mar 2021 02:49:30.000</t>
  </si>
  <si>
    <t>17 Mar 2021 02:50:00.000</t>
  </si>
  <si>
    <t>17 Mar 2021 02:50:30.000</t>
  </si>
  <si>
    <t>17 Mar 2021 02:51:00.000</t>
  </si>
  <si>
    <t>17 Mar 2021 02:51:30.000</t>
  </si>
  <si>
    <t>17 Mar 2021 02:52:00.000</t>
  </si>
  <si>
    <t>17 Mar 2021 02:52:30.000</t>
  </si>
  <si>
    <t>17 Mar 2021 02:53:00.000</t>
  </si>
  <si>
    <t>17 Mar 2021 02:53:30.000</t>
  </si>
  <si>
    <t>17 Mar 2021 02:54:00.000</t>
  </si>
  <si>
    <t>17 Mar 2021 02:54:30.000</t>
  </si>
  <si>
    <t>17 Mar 2021 02:55:00.000</t>
  </si>
  <si>
    <t>17 Mar 2021 02:55:30.000</t>
  </si>
  <si>
    <t>17 Mar 2021 02:56:00.000</t>
  </si>
  <si>
    <t>17 Mar 2021 02:56:30.000</t>
  </si>
  <si>
    <t>17 Mar 2021 02:57:00.000</t>
  </si>
  <si>
    <t>17 Mar 2021 02:57:30.000</t>
  </si>
  <si>
    <t>17 Mar 2021 02:58:00.000</t>
  </si>
  <si>
    <t>17 Mar 2021 02:58:30.000</t>
  </si>
  <si>
    <t>17 Mar 2021 02:59:00.000</t>
  </si>
  <si>
    <t>17 Mar 2021 02:59:30.000</t>
  </si>
  <si>
    <t>17 Mar 2021 03:00:00.000</t>
  </si>
  <si>
    <t>17 Mar 2021 03:00:30.000</t>
  </si>
  <si>
    <t>17 Mar 2021 03:01:00.000</t>
  </si>
  <si>
    <t>17 Mar 2021 03:01:30.000</t>
  </si>
  <si>
    <t>17 Mar 2021 03:02:00.000</t>
  </si>
  <si>
    <t>17 Mar 2021 03:02:30.000</t>
  </si>
  <si>
    <t>17 Mar 2021 03:03:00.000</t>
  </si>
  <si>
    <t>17 Mar 2021 03:03:30.000</t>
  </si>
  <si>
    <t>17 Mar 2021 03:04:00.000</t>
  </si>
  <si>
    <t>17 Mar 2021 03:04:30.000</t>
  </si>
  <si>
    <t>17 Mar 2021 03:05:00.000</t>
  </si>
  <si>
    <t>17 Mar 2021 03:05:30.000</t>
  </si>
  <si>
    <t>17 Mar 2021 03:06:00.000</t>
  </si>
  <si>
    <t>17 Mar 2021 03:06:30.000</t>
  </si>
  <si>
    <t>17 Mar 2021 03:07:00.000</t>
  </si>
  <si>
    <t>17 Mar 2021 03:07:30.000</t>
  </si>
  <si>
    <t>17 Mar 2021 03:08:00.000</t>
  </si>
  <si>
    <t>17 Mar 2021 03:08:30.000</t>
  </si>
  <si>
    <t>17 Mar 2021 03:09:00.000</t>
  </si>
  <si>
    <t>0.658023</t>
  </si>
  <si>
    <t>17 Mar 2021 03:09:30.000</t>
  </si>
  <si>
    <t>17 Mar 2021 03:10:00.000</t>
  </si>
  <si>
    <t>17 Mar 2021 03:10:30.000</t>
  </si>
  <si>
    <t>17 Mar 2021 03:11:00.000</t>
  </si>
  <si>
    <t>17 Mar 2021 03:11:30.000</t>
  </si>
  <si>
    <t>17 Mar 2021 03:12:00.000</t>
  </si>
  <si>
    <t>17 Mar 2021 03:12:30.000</t>
  </si>
  <si>
    <t>17 Mar 2021 03:13:00.000</t>
  </si>
  <si>
    <t>17 Mar 2021 03:13:30.000</t>
  </si>
  <si>
    <t>17 Mar 2021 03:14:00.000</t>
  </si>
  <si>
    <t>17 Mar 2021 03:14:30.000</t>
  </si>
  <si>
    <t>17 Mar 2021 03:15:00.000</t>
  </si>
  <si>
    <t>17 Mar 2021 03:15:30.000</t>
  </si>
  <si>
    <t>17 Mar 2021 03:16:00.000</t>
  </si>
  <si>
    <t>17 Mar 2021 03:16:30.000</t>
  </si>
  <si>
    <t>17 Mar 2021 03:17:00.000</t>
  </si>
  <si>
    <t>17 Mar 2021 03:17:30.000</t>
  </si>
  <si>
    <t>17 Mar 2021 03:18:00.000</t>
  </si>
  <si>
    <t>17 Mar 2021 03:18:30.000</t>
  </si>
  <si>
    <t>17 Mar 2021 03:19:00.000</t>
  </si>
  <si>
    <t>17 Mar 2021 03:19:30.000</t>
  </si>
  <si>
    <t>17 Mar 2021 03:20:00.000</t>
  </si>
  <si>
    <t>17 Mar 2021 03:20:30.000</t>
  </si>
  <si>
    <t>17 Mar 2021 03:21:00.000</t>
  </si>
  <si>
    <t>17 Mar 2021 03:21:30.000</t>
  </si>
  <si>
    <t>17 Mar 2021 03:22:00.000</t>
  </si>
  <si>
    <t>17 Mar 2021 03:22:30.000</t>
  </si>
  <si>
    <t>17 Mar 2021 03:23:00.000</t>
  </si>
  <si>
    <t>17 Mar 2021 03:23:30.000</t>
  </si>
  <si>
    <t>17 Mar 2021 03:24:00.000</t>
  </si>
  <si>
    <t>17 Mar 2021 03:24:30.000</t>
  </si>
  <si>
    <t>17 Mar 2021 03:25:00.000</t>
  </si>
  <si>
    <t>17 Mar 2021 03:25:30.000</t>
  </si>
  <si>
    <t>17 Mar 2021 03:26:00.000</t>
  </si>
  <si>
    <t>17 Mar 2021 03:26:30.000</t>
  </si>
  <si>
    <t>17 Mar 2021 03:27:00.000</t>
  </si>
  <si>
    <t>17 Mar 2021 03:27:30.000</t>
  </si>
  <si>
    <t>17 Mar 2021 03:28:00.000</t>
  </si>
  <si>
    <t>17 Mar 2021 03:28:30.000</t>
  </si>
  <si>
    <t>17 Mar 2021 03:29:00.000</t>
  </si>
  <si>
    <t>17 Mar 2021 03:29:30.000</t>
  </si>
  <si>
    <t>17 Mar 2021 03:30:00.000</t>
  </si>
  <si>
    <t>17 Mar 2021 03:30:30.000</t>
  </si>
  <si>
    <t>17 Mar 2021 03:31:00.000</t>
  </si>
  <si>
    <t>17 Mar 2021 03:31:30.000</t>
  </si>
  <si>
    <t>17 Mar 2021 03:32:00.000</t>
  </si>
  <si>
    <t>17 Mar 2021 03:32:30.000</t>
  </si>
  <si>
    <t>17 Mar 2021 03:33:00.000</t>
  </si>
  <si>
    <t>17 Mar 2021 03:33:30.000</t>
  </si>
  <si>
    <t>17 Mar 2021 03:34:00.000</t>
  </si>
  <si>
    <t>17 Mar 2021 03:34:30.000</t>
  </si>
  <si>
    <t>17 Mar 2021 03:35:00.000</t>
  </si>
  <si>
    <t>17 Mar 2021 03:35:30.000</t>
  </si>
  <si>
    <t>17 Mar 2021 03:36:00.000</t>
  </si>
  <si>
    <t>17 Mar 2021 03:36:30.000</t>
  </si>
  <si>
    <t>17 Mar 2021 03:37:00.000</t>
  </si>
  <si>
    <t>17 Mar 2021 03:37:30.000</t>
  </si>
  <si>
    <t>17 Mar 2021 03:38:00.000</t>
  </si>
  <si>
    <t>17 Mar 2021 03:38:30.000</t>
  </si>
  <si>
    <t>17 Mar 2021 03:39:00.000</t>
  </si>
  <si>
    <t>0.877437</t>
  </si>
  <si>
    <t>17 Mar 2021 03:39:30.000</t>
  </si>
  <si>
    <t>17 Mar 2021 03:40:00.000</t>
  </si>
  <si>
    <t>17 Mar 2021 03:40:30.000</t>
  </si>
  <si>
    <t>17 Mar 2021 03:41:00.000</t>
  </si>
  <si>
    <t>17 Mar 2021 03:41:30.000</t>
  </si>
  <si>
    <t>17 Mar 2021 03:42:00.000</t>
  </si>
  <si>
    <t>17 Mar 2021 03:42:30.000</t>
  </si>
  <si>
    <t>17 Mar 2021 03:43:00.000</t>
  </si>
  <si>
    <t>17 Mar 2021 03:43:30.000</t>
  </si>
  <si>
    <t>17 Mar 2021 03:44:00.000</t>
  </si>
  <si>
    <t>17 Mar 2021 03:44:30.000</t>
  </si>
  <si>
    <t>17 Mar 2021 03:45:00.000</t>
  </si>
  <si>
    <t>17 Mar 2021 03:45:30.000</t>
  </si>
  <si>
    <t>17 Mar 2021 03:46:00.000</t>
  </si>
  <si>
    <t>17 Mar 2021 03:46:30.000</t>
  </si>
  <si>
    <t>17 Mar 2021 03:47:00.000</t>
  </si>
  <si>
    <t>17 Mar 2021 03:47:30.000</t>
  </si>
  <si>
    <t>17 Mar 2021 03:48:00.000</t>
  </si>
  <si>
    <t>17 Mar 2021 03:48:30.000</t>
  </si>
  <si>
    <t>17 Mar 2021 03:49:00.000</t>
  </si>
  <si>
    <t>17 Mar 2021 03:49:30.000</t>
  </si>
  <si>
    <t>17 Mar 2021 03:50:00.000</t>
  </si>
  <si>
    <t>17 Mar 2021 03:50:30.000</t>
  </si>
  <si>
    <t>17 Mar 2021 03:51:00.000</t>
  </si>
  <si>
    <t>17 Mar 2021 03:51:30.000</t>
  </si>
  <si>
    <t>17 Mar 2021 03:52:00.000</t>
  </si>
  <si>
    <t>17 Mar 2021 03:52:30.000</t>
  </si>
  <si>
    <t>17 Mar 2021 03:53:00.000</t>
  </si>
  <si>
    <t>17 Mar 2021 03:53:30.000</t>
  </si>
  <si>
    <t>17 Mar 2021 03:54:00.000</t>
  </si>
  <si>
    <t>17 Mar 2021 03:54:30.000</t>
  </si>
  <si>
    <t>17 Mar 2021 03:55:00.000</t>
  </si>
  <si>
    <t>17 Mar 2021 03:55:30.000</t>
  </si>
  <si>
    <t>17 Mar 2021 03:56:00.000</t>
  </si>
  <si>
    <t>17 Mar 2021 03:56:30.000</t>
  </si>
  <si>
    <t>17 Mar 2021 03:57:00.000</t>
  </si>
  <si>
    <t>17 Mar 2021 03:57:30.000</t>
  </si>
  <si>
    <t>17 Mar 2021 03:58:00.000</t>
  </si>
  <si>
    <t>17 Mar 2021 03:58:30.000</t>
  </si>
  <si>
    <t>17 Mar 2021 03:59:00.000</t>
  </si>
  <si>
    <t>17 Mar 2021 03:59:30.000</t>
  </si>
  <si>
    <t>17 Mar 2021 04:00:00.000</t>
  </si>
  <si>
    <t>17 Mar 2021 04:00:30.000</t>
  </si>
  <si>
    <t>17 Mar 2021 04:01:00.000</t>
  </si>
  <si>
    <t>17 Mar 2021 04:01:30.000</t>
  </si>
  <si>
    <t>17 Mar 2021 04:02:00.000</t>
  </si>
  <si>
    <t>17 Mar 2021 04:02:30.000</t>
  </si>
  <si>
    <t>17 Mar 2021 04:03:00.000</t>
  </si>
  <si>
    <t>17 Mar 2021 04:03:30.000</t>
  </si>
  <si>
    <t>17 Mar 2021 04:04:00.000</t>
  </si>
  <si>
    <t>17 Mar 2021 04:04:30.000</t>
  </si>
  <si>
    <t>17 Mar 2021 04:05:00.000</t>
  </si>
  <si>
    <t>17 Mar 2021 04:05:30.000</t>
  </si>
  <si>
    <t>17 Mar 2021 04:06:00.000</t>
  </si>
  <si>
    <t>17 Mar 2021 04:06:30.000</t>
  </si>
  <si>
    <t>17 Mar 2021 04:07:00.000</t>
  </si>
  <si>
    <t>17 Mar 2021 04:07:30.000</t>
  </si>
  <si>
    <t>17 Mar 2021 04:08:00.000</t>
  </si>
  <si>
    <t>17 Mar 2021 04:08:30.000</t>
  </si>
  <si>
    <t>17 Mar 2021 04:09:00.000</t>
  </si>
  <si>
    <t>17 Mar 2021 04:09:30.000</t>
  </si>
  <si>
    <t>17 Mar 2021 04:10:00.000</t>
  </si>
  <si>
    <t>17 Mar 2021 04:10:30.000</t>
  </si>
  <si>
    <t>17 Mar 2021 04:11:00.000</t>
  </si>
  <si>
    <t>17 Mar 2021 04:11:30.000</t>
  </si>
  <si>
    <t>17 Mar 2021 04:12:00.000</t>
  </si>
  <si>
    <t>17 Mar 2021 04:12:30.000</t>
  </si>
  <si>
    <t>17 Mar 2021 04:13:00.000</t>
  </si>
  <si>
    <t>17 Mar 2021 04:13:30.000</t>
  </si>
  <si>
    <t>17 Mar 2021 04:14:00.000</t>
  </si>
  <si>
    <t>17 Mar 2021 04:14:30.000</t>
  </si>
  <si>
    <t>17 Mar 2021 04:15:00.000</t>
  </si>
  <si>
    <t>17 Mar 2021 04:15:30.000</t>
  </si>
  <si>
    <t>17 Mar 2021 04:16:00.000</t>
  </si>
  <si>
    <t>17 Mar 2021 04:16:30.000</t>
  </si>
  <si>
    <t>17 Mar 2021 04:17:00.000</t>
  </si>
  <si>
    <t>17 Mar 2021 04:17:30.000</t>
  </si>
  <si>
    <t>17 Mar 2021 04:18:00.000</t>
  </si>
  <si>
    <t>17 Mar 2021 04:18:30.000</t>
  </si>
  <si>
    <t>17 Mar 2021 04:19:00.000</t>
  </si>
  <si>
    <t>17 Mar 2021 04:19:30.000</t>
  </si>
  <si>
    <t>17 Mar 2021 04:20:00.000</t>
  </si>
  <si>
    <t>17 Mar 2021 04:20:30.000</t>
  </si>
  <si>
    <t>17 Mar 2021 04:21:00.000</t>
  </si>
  <si>
    <t>17 Mar 2021 04:21:30.000</t>
  </si>
  <si>
    <t>17 Mar 2021 04:22:00.000</t>
  </si>
  <si>
    <t>17 Mar 2021 04:22:30.000</t>
  </si>
  <si>
    <t>17 Mar 2021 04:23:00.000</t>
  </si>
  <si>
    <t>17 Mar 2021 04:23:30.000</t>
  </si>
  <si>
    <t>17 Mar 2021 04:24:00.000</t>
  </si>
  <si>
    <t>17 Mar 2021 04:24:30.000</t>
  </si>
  <si>
    <t>17 Mar 2021 04:25:00.000</t>
  </si>
  <si>
    <t>17 Mar 2021 04:25:30.000</t>
  </si>
  <si>
    <t>17 Mar 2021 04:26:00.000</t>
  </si>
  <si>
    <t>17 Mar 2021 04:26:30.000</t>
  </si>
  <si>
    <t>17 Mar 2021 04:27:00.000</t>
  </si>
  <si>
    <t>17 Mar 2021 04:27:30.000</t>
  </si>
  <si>
    <t>17 Mar 2021 04:28:00.000</t>
  </si>
  <si>
    <t>17 Mar 2021 04:28:30.000</t>
  </si>
  <si>
    <t>17 Mar 2021 04:29:00.000</t>
  </si>
  <si>
    <t>17 Mar 2021 04:29:30.000</t>
  </si>
  <si>
    <t>17 Mar 2021 04:30:00.000</t>
  </si>
  <si>
    <t>17 Mar 2021 04:30:30.000</t>
  </si>
  <si>
    <t>17 Mar 2021 04:31:00.000</t>
  </si>
  <si>
    <t>17 Mar 2021 04:31:30.000</t>
  </si>
  <si>
    <t>17 Mar 2021 04:32:00.000</t>
  </si>
  <si>
    <t>17 Mar 2021 04:32:30.000</t>
  </si>
  <si>
    <t>17 Mar 2021 04:33:00.000</t>
  </si>
  <si>
    <t>17 Mar 2021 04:33:30.000</t>
  </si>
  <si>
    <t>17 Mar 2021 04:34:00.000</t>
  </si>
  <si>
    <t>17 Mar 2021 04:34:30.000</t>
  </si>
  <si>
    <t>17 Mar 2021 04:35:00.000</t>
  </si>
  <si>
    <t>17 Mar 2021 04:35:30.000</t>
  </si>
  <si>
    <t>17 Mar 2021 04:36:00.000</t>
  </si>
  <si>
    <t>17 Mar 2021 04:36:30.000</t>
  </si>
  <si>
    <t>17 Mar 2021 04:37:00.000</t>
  </si>
  <si>
    <t>17 Mar 2021 04:37:30.000</t>
  </si>
  <si>
    <t>17 Mar 2021 04:38:00.000</t>
  </si>
  <si>
    <t>17 Mar 2021 04:38:30.000</t>
  </si>
  <si>
    <t>17 Mar 2021 04:39:00.000</t>
  </si>
  <si>
    <t>17 Mar 2021 04:39:30.000</t>
  </si>
  <si>
    <t>17 Mar 2021 04:40:00.000</t>
  </si>
  <si>
    <t>17 Mar 2021 04:40:30.000</t>
  </si>
  <si>
    <t>17 Mar 2021 04:41:00.000</t>
  </si>
  <si>
    <t>17 Mar 2021 04:41:30.000</t>
  </si>
  <si>
    <t>17 Mar 2021 04:42:00.000</t>
  </si>
  <si>
    <t>0.628017</t>
  </si>
  <si>
    <t>17 Mar 2021 04:42:30.000</t>
  </si>
  <si>
    <t>17 Mar 2021 04:43:00.000</t>
  </si>
  <si>
    <t>17 Mar 2021 04:43:30.000</t>
  </si>
  <si>
    <t>17 Mar 2021 04:44:00.000</t>
  </si>
  <si>
    <t>17 Mar 2021 04:44:30.000</t>
  </si>
  <si>
    <t>17 Mar 2021 04:45:00.000</t>
  </si>
  <si>
    <t>17 Mar 2021 04:45:30.000</t>
  </si>
  <si>
    <t>17 Mar 2021 04:46:00.000</t>
  </si>
  <si>
    <t>17 Mar 2021 04:46:30.000</t>
  </si>
  <si>
    <t>17 Mar 2021 04:47:00.000</t>
  </si>
  <si>
    <t>17 Mar 2021 04:47:30.000</t>
  </si>
  <si>
    <t>17 Mar 2021 04:48:00.000</t>
  </si>
  <si>
    <t>17 Mar 2021 04:48:30.000</t>
  </si>
  <si>
    <t>17 Mar 2021 04:49:00.000</t>
  </si>
  <si>
    <t>17 Mar 2021 04:49:30.000</t>
  </si>
  <si>
    <t>17 Mar 2021 04:50:00.000</t>
  </si>
  <si>
    <t>17 Mar 2021 04:50:30.000</t>
  </si>
  <si>
    <t>17 Mar 2021 04:51:00.000</t>
  </si>
  <si>
    <t>17 Mar 2021 04:51:30.000</t>
  </si>
  <si>
    <t>17 Mar 2021 04:52:00.000</t>
  </si>
  <si>
    <t>17 Mar 2021 04:52:30.000</t>
  </si>
  <si>
    <t>17 Mar 2021 04:53:00.000</t>
  </si>
  <si>
    <t>17 Mar 2021 04:53:30.000</t>
  </si>
  <si>
    <t>17 Mar 2021 04:54:00.000</t>
  </si>
  <si>
    <t>17 Mar 2021 04:54:30.000</t>
  </si>
  <si>
    <t>17 Mar 2021 04:55:00.000</t>
  </si>
  <si>
    <t>17 Mar 2021 04:55:30.000</t>
  </si>
  <si>
    <t>17 Mar 2021 04:56:00.000</t>
  </si>
  <si>
    <t>17 Mar 2021 04:56:30.000</t>
  </si>
  <si>
    <t>17 Mar 2021 04:57:00.000</t>
  </si>
  <si>
    <t>17 Mar 2021 04:57:30.000</t>
  </si>
  <si>
    <t>17 Mar 2021 04:58:00.000</t>
  </si>
  <si>
    <t>17 Mar 2021 04:58:30.000</t>
  </si>
  <si>
    <t>17 Mar 2021 04:59:00.000</t>
  </si>
  <si>
    <t>17 Mar 2021 04:59:30.000</t>
  </si>
  <si>
    <t>17 Mar 2021 05:00:00.000</t>
  </si>
  <si>
    <t>17 Mar 2021 05:00:30.000</t>
  </si>
  <si>
    <t>17 Mar 2021 05:01:00.000</t>
  </si>
  <si>
    <t>17 Mar 2021 05:01:30.000</t>
  </si>
  <si>
    <t>17 Mar 2021 05:02:00.000</t>
  </si>
  <si>
    <t>17 Mar 2021 05:02:30.000</t>
  </si>
  <si>
    <t>17 Mar 2021 05:03:00.000</t>
  </si>
  <si>
    <t>17 Mar 2021 05:03:30.000</t>
  </si>
  <si>
    <t>17 Mar 2021 05:04:00.000</t>
  </si>
  <si>
    <t>17 Mar 2021 05:04:30.000</t>
  </si>
  <si>
    <t>17 Mar 2021 05:05:00.000</t>
  </si>
  <si>
    <t>17 Mar 2021 05:05:30.000</t>
  </si>
  <si>
    <t>17 Mar 2021 05:06:00.000</t>
  </si>
  <si>
    <t>17 Mar 2021 05:06:30.000</t>
  </si>
  <si>
    <t>17 Mar 2021 05:07:00.000</t>
  </si>
  <si>
    <t>17 Mar 2021 05:07:30.000</t>
  </si>
  <si>
    <t>17 Mar 2021 05:08:00.000</t>
  </si>
  <si>
    <t>17 Mar 2021 05:08:30.000</t>
  </si>
  <si>
    <t>17 Mar 2021 05:09:00.000</t>
  </si>
  <si>
    <t>17 Mar 2021 05:09:30.000</t>
  </si>
  <si>
    <t>17 Mar 2021 05:10:00.000</t>
  </si>
  <si>
    <t>17 Mar 2021 05:10:30.000</t>
  </si>
  <si>
    <t>17 Mar 2021 05:11:00.000</t>
  </si>
  <si>
    <t>17 Mar 2021 05:11:30.000</t>
  </si>
  <si>
    <t>17 Mar 2021 05:12:00.000</t>
  </si>
  <si>
    <t>0.820732</t>
  </si>
  <si>
    <t>17 Mar 2021 05:12:30.000</t>
  </si>
  <si>
    <t>17 Mar 2021 05:13:00.000</t>
  </si>
  <si>
    <t>17 Mar 2021 05:13:30.000</t>
  </si>
  <si>
    <t>17 Mar 2021 05:14:00.000</t>
  </si>
  <si>
    <t>17 Mar 2021 05:14:30.000</t>
  </si>
  <si>
    <t>17 Mar 2021 05:15:00.000</t>
  </si>
  <si>
    <t>17 Mar 2021 05:15:30.000</t>
  </si>
  <si>
    <t>17 Mar 2021 05:16:00.000</t>
  </si>
  <si>
    <t>17 Mar 2021 05:16:30.000</t>
  </si>
  <si>
    <t>17 Mar 2021 05:17:00.000</t>
  </si>
  <si>
    <t>17 Mar 2021 05:17:30.000</t>
  </si>
  <si>
    <t>17 Mar 2021 05:18:00.000</t>
  </si>
  <si>
    <t>17 Mar 2021 05:18:30.000</t>
  </si>
  <si>
    <t>17 Mar 2021 05:19:00.000</t>
  </si>
  <si>
    <t>17 Mar 2021 05:19:30.000</t>
  </si>
  <si>
    <t>17 Mar 2021 05:20:00.000</t>
  </si>
  <si>
    <t>17 Mar 2021 05:20:30.000</t>
  </si>
  <si>
    <t>17 Mar 2021 05:21:00.000</t>
  </si>
  <si>
    <t>17 Mar 2021 05:21:30.000</t>
  </si>
  <si>
    <t>17 Mar 2021 05:22:00.000</t>
  </si>
  <si>
    <t>17 Mar 2021 05:22:30.000</t>
  </si>
  <si>
    <t>17 Mar 2021 05:23:00.000</t>
  </si>
  <si>
    <t>17 Mar 2021 05:23:30.000</t>
  </si>
  <si>
    <t>17 Mar 2021 05:24:00.000</t>
  </si>
  <si>
    <t>17 Mar 2021 05:24:30.000</t>
  </si>
  <si>
    <t>17 Mar 2021 05:25:00.000</t>
  </si>
  <si>
    <t>17 Mar 2021 05:25:30.000</t>
  </si>
  <si>
    <t>17 Mar 2021 05:26:00.000</t>
  </si>
  <si>
    <t>17 Mar 2021 05:26:30.000</t>
  </si>
  <si>
    <t>17 Mar 2021 05:27:00.000</t>
  </si>
  <si>
    <t>17 Mar 2021 05:27:30.000</t>
  </si>
  <si>
    <t>17 Mar 2021 05:28:00.000</t>
  </si>
  <si>
    <t>17 Mar 2021 05:28:30.000</t>
  </si>
  <si>
    <t>17 Mar 2021 05:29:00.000</t>
  </si>
  <si>
    <t>17 Mar 2021 05:29:30.000</t>
  </si>
  <si>
    <t>17 Mar 2021 05:30:00.000</t>
  </si>
  <si>
    <t>17 Mar 2021 05:30:30.000</t>
  </si>
  <si>
    <t>17 Mar 2021 05:31:00.000</t>
  </si>
  <si>
    <t>17 Mar 2021 05:31:30.000</t>
  </si>
  <si>
    <t>17 Mar 2021 05:32:00.000</t>
  </si>
  <si>
    <t>17 Mar 2021 05:32:30.000</t>
  </si>
  <si>
    <t>17 Mar 2021 05:33:00.000</t>
  </si>
  <si>
    <t>17 Mar 2021 05:33:30.000</t>
  </si>
  <si>
    <t>17 Mar 2021 05:34:00.000</t>
  </si>
  <si>
    <t>17 Mar 2021 05:34:30.000</t>
  </si>
  <si>
    <t>17 Mar 2021 05:35:00.000</t>
  </si>
  <si>
    <t>17 Mar 2021 05:35:30.000</t>
  </si>
  <si>
    <t>17 Mar 2021 05:36:00.000</t>
  </si>
  <si>
    <t>17 Mar 2021 05:36:30.000</t>
  </si>
  <si>
    <t>17 Mar 2021 05:37:00.000</t>
  </si>
  <si>
    <t>17 Mar 2021 05:37:30.000</t>
  </si>
  <si>
    <t>17 Mar 2021 05:38:00.000</t>
  </si>
  <si>
    <t>17 Mar 2021 05:38:30.000</t>
  </si>
  <si>
    <t>17 Mar 2021 05:39:00.000</t>
  </si>
  <si>
    <t>17 Mar 2021 05:39:30.000</t>
  </si>
  <si>
    <t>17 Mar 2021 05:40:00.000</t>
  </si>
  <si>
    <t>17 Mar 2021 05:40:30.000</t>
  </si>
  <si>
    <t>17 Mar 2021 05:41:00.000</t>
  </si>
  <si>
    <t>17 Mar 2021 05:41:30.000</t>
  </si>
  <si>
    <t>17 Mar 2021 05:42:00.000</t>
  </si>
  <si>
    <t>17 Mar 2021 05:42:30.000</t>
  </si>
  <si>
    <t>17 Mar 2021 05:43:00.000</t>
  </si>
  <si>
    <t>17 Mar 2021 05:43:30.000</t>
  </si>
  <si>
    <t>17 Mar 2021 05:44:00.000</t>
  </si>
  <si>
    <t>17 Mar 2021 05:44:30.000</t>
  </si>
  <si>
    <t>17 Mar 2021 05:45:00.000</t>
  </si>
  <si>
    <t>17 Mar 2021 05:45:30.000</t>
  </si>
  <si>
    <t>17 Mar 2021 05:46:00.000</t>
  </si>
  <si>
    <t>17 Mar 2021 05:46:30.000</t>
  </si>
  <si>
    <t>17 Mar 2021 05:47:00.000</t>
  </si>
  <si>
    <t>17 Mar 2021 05:47:30.000</t>
  </si>
  <si>
    <t>17 Mar 2021 05:48:00.000</t>
  </si>
  <si>
    <t>17 Mar 2021 05:48:30.000</t>
  </si>
  <si>
    <t>17 Mar 2021 05:49:00.000</t>
  </si>
  <si>
    <t>17 Mar 2021 05:49:30.000</t>
  </si>
  <si>
    <t>17 Mar 2021 05:50:00.000</t>
  </si>
  <si>
    <t>17 Mar 2021 05:50:30.000</t>
  </si>
  <si>
    <t>17 Mar 2021 05:51:00.000</t>
  </si>
  <si>
    <t>17 Mar 2021 05:51:30.000</t>
  </si>
  <si>
    <t>17 Mar 2021 05:52:00.000</t>
  </si>
  <si>
    <t>17 Mar 2021 05:52:30.000</t>
  </si>
  <si>
    <t>17 Mar 2021 05:53:00.000</t>
  </si>
  <si>
    <t>17 Mar 2021 05:53:30.000</t>
  </si>
  <si>
    <t>17 Mar 2021 05:54:00.000</t>
  </si>
  <si>
    <t>17 Mar 2021 05:54:30.000</t>
  </si>
  <si>
    <t>17 Mar 2021 05:55:00.000</t>
  </si>
  <si>
    <t>17 Mar 2021 05:55:30.000</t>
  </si>
  <si>
    <t>17 Mar 2021 05:56:00.000</t>
  </si>
  <si>
    <t>17 Mar 2021 05:56:30.000</t>
  </si>
  <si>
    <t>17 Mar 2021 05:57:00.000</t>
  </si>
  <si>
    <t>17 Mar 2021 05:57:30.000</t>
  </si>
  <si>
    <t>17 Mar 2021 05:58:00.000</t>
  </si>
  <si>
    <t>17 Mar 2021 05:58:30.000</t>
  </si>
  <si>
    <t>17 Mar 2021 05:59:00.000</t>
  </si>
  <si>
    <t>17 Mar 2021 05:59:30.000</t>
  </si>
  <si>
    <t>17 Mar 2021 06:00:00.000</t>
  </si>
  <si>
    <t>17 Mar 2021 06:00:30.000</t>
  </si>
  <si>
    <t>17 Mar 2021 06:01:00.000</t>
  </si>
  <si>
    <t>17 Mar 2021 06:01:30.000</t>
  </si>
  <si>
    <t>17 Mar 2021 06:02:00.000</t>
  </si>
  <si>
    <t>17 Mar 2021 06:02:30.000</t>
  </si>
  <si>
    <t>17 Mar 2021 06:03:00.000</t>
  </si>
  <si>
    <t>17 Mar 2021 06:03:30.000</t>
  </si>
  <si>
    <t>17 Mar 2021 06:04:00.000</t>
  </si>
  <si>
    <t>17 Mar 2021 06:04:30.000</t>
  </si>
  <si>
    <t>17 Mar 2021 06:05:00.000</t>
  </si>
  <si>
    <t>17 Mar 2021 06:05:30.000</t>
  </si>
  <si>
    <t>17 Mar 2021 06:06:00.000</t>
  </si>
  <si>
    <t>17 Mar 2021 06:06:30.000</t>
  </si>
  <si>
    <t>17 Mar 2021 06:07:00.000</t>
  </si>
  <si>
    <t>17 Mar 2021 06:07:30.000</t>
  </si>
  <si>
    <t>17 Mar 2021 06:08:00.000</t>
  </si>
  <si>
    <t>17 Mar 2021 06:08:30.000</t>
  </si>
  <si>
    <t>17 Mar 2021 06:09:00.000</t>
  </si>
  <si>
    <t>17 Mar 2021 06:09:30.000</t>
  </si>
  <si>
    <t>17 Mar 2021 06:10:00.000</t>
  </si>
  <si>
    <t>17 Mar 2021 06:10:30.000</t>
  </si>
  <si>
    <t>17 Mar 2021 06:11:00.000</t>
  </si>
  <si>
    <t>17 Mar 2021 06:11:30.000</t>
  </si>
  <si>
    <t>17 Mar 2021 06:12:00.000</t>
  </si>
  <si>
    <t>17 Mar 2021 06:12:30.000</t>
  </si>
  <si>
    <t>17 Mar 2021 06:13:00.000</t>
  </si>
  <si>
    <t>17 Mar 2021 06:13:30.000</t>
  </si>
  <si>
    <t>17 Mar 2021 06:14:00.000</t>
  </si>
  <si>
    <t>17 Mar 2021 06:14:30.000</t>
  </si>
  <si>
    <t>17 Mar 2021 06:15:00.000</t>
  </si>
  <si>
    <t>0.592984</t>
  </si>
  <si>
    <t>17 Mar 2021 06:15:30.000</t>
  </si>
  <si>
    <t>17 Mar 2021 06:16:00.000</t>
  </si>
  <si>
    <t>17 Mar 2021 06:16:30.000</t>
  </si>
  <si>
    <t>17 Mar 2021 06:17:00.000</t>
  </si>
  <si>
    <t>17 Mar 2021 06:17:30.000</t>
  </si>
  <si>
    <t>17 Mar 2021 06:18:00.000</t>
  </si>
  <si>
    <t>17 Mar 2021 06:18:30.000</t>
  </si>
  <si>
    <t>17 Mar 2021 06:19:00.000</t>
  </si>
  <si>
    <t>17 Mar 2021 06:19:30.000</t>
  </si>
  <si>
    <t>17 Mar 2021 06:20:00.000</t>
  </si>
  <si>
    <t>17 Mar 2021 06:20:30.000</t>
  </si>
  <si>
    <t>17 Mar 2021 06:21:00.000</t>
  </si>
  <si>
    <t>17 Mar 2021 06:21:30.000</t>
  </si>
  <si>
    <t>17 Mar 2021 06:22:00.000</t>
  </si>
  <si>
    <t>17 Mar 2021 06:22:30.000</t>
  </si>
  <si>
    <t>17 Mar 2021 06:23:00.000</t>
  </si>
  <si>
    <t>17 Mar 2021 06:23:30.000</t>
  </si>
  <si>
    <t>17 Mar 2021 06:24:00.000</t>
  </si>
  <si>
    <t>17 Mar 2021 06:24:30.000</t>
  </si>
  <si>
    <t>17 Mar 2021 06:25:00.000</t>
  </si>
  <si>
    <t>17 Mar 2021 06:25:30.000</t>
  </si>
  <si>
    <t>17 Mar 2021 06:26:00.000</t>
  </si>
  <si>
    <t>17 Mar 2021 06:26:30.000</t>
  </si>
  <si>
    <t>17 Mar 2021 06:27:00.000</t>
  </si>
  <si>
    <t>17 Mar 2021 06:27:30.000</t>
  </si>
  <si>
    <t>17 Mar 2021 06:28:00.000</t>
  </si>
  <si>
    <t>17 Mar 2021 06:28:30.000</t>
  </si>
  <si>
    <t>17 Mar 2021 06:29:00.000</t>
  </si>
  <si>
    <t>17 Mar 2021 06:29:30.000</t>
  </si>
  <si>
    <t>17 Mar 2021 06:30:00.000</t>
  </si>
  <si>
    <t>17 Mar 2021 06:30:30.000</t>
  </si>
  <si>
    <t>17 Mar 2021 06:31:00.000</t>
  </si>
  <si>
    <t>17 Mar 2021 06:31:30.000</t>
  </si>
  <si>
    <t>17 Mar 2021 06:32:00.000</t>
  </si>
  <si>
    <t>17 Mar 2021 06:32:30.000</t>
  </si>
  <si>
    <t>17 Mar 2021 06:33:00.000</t>
  </si>
  <si>
    <t>17 Mar 2021 06:33:30.000</t>
  </si>
  <si>
    <t>17 Mar 2021 06:34:00.000</t>
  </si>
  <si>
    <t>17 Mar 2021 06:34:30.000</t>
  </si>
  <si>
    <t>17 Mar 2021 06:35:00.000</t>
  </si>
  <si>
    <t>17 Mar 2021 06:35:30.000</t>
  </si>
  <si>
    <t>17 Mar 2021 06:36:00.000</t>
  </si>
  <si>
    <t>17 Mar 2021 06:36:30.000</t>
  </si>
  <si>
    <t>17 Mar 2021 06:37:00.000</t>
  </si>
  <si>
    <t>17 Mar 2021 06:37:30.000</t>
  </si>
  <si>
    <t>17 Mar 2021 06:38:00.000</t>
  </si>
  <si>
    <t>17 Mar 2021 06:38:30.000</t>
  </si>
  <si>
    <t>17 Mar 2021 06:39:00.000</t>
  </si>
  <si>
    <t>17 Mar 2021 06:39:30.000</t>
  </si>
  <si>
    <t>17 Mar 2021 06:40:00.000</t>
  </si>
  <si>
    <t>17 Mar 2021 06:40:30.000</t>
  </si>
  <si>
    <t>17 Mar 2021 06:41:00.000</t>
  </si>
  <si>
    <t>17 Mar 2021 06:41:30.000</t>
  </si>
  <si>
    <t>17 Mar 2021 06:42:00.000</t>
  </si>
  <si>
    <t>17 Mar 2021 06:42:30.000</t>
  </si>
  <si>
    <t>17 Mar 2021 06:43:00.000</t>
  </si>
  <si>
    <t>17 Mar 2021 06:43:30.000</t>
  </si>
  <si>
    <t>17 Mar 2021 06:44:00.000</t>
  </si>
  <si>
    <t>17 Mar 2021 06:44:30.000</t>
  </si>
  <si>
    <t>17 Mar 2021 06:45:00.000</t>
  </si>
  <si>
    <t>0.758359</t>
  </si>
  <si>
    <t>17 Mar 2021 06:45:30.000</t>
  </si>
  <si>
    <t>17 Mar 2021 06:46:00.000</t>
  </si>
  <si>
    <t>17 Mar 2021 06:46:30.000</t>
  </si>
  <si>
    <t>17 Mar 2021 06:47:00.000</t>
  </si>
  <si>
    <t>17 Mar 2021 06:47:30.000</t>
  </si>
  <si>
    <t>17 Mar 2021 06:48:00.000</t>
  </si>
  <si>
    <t>17 Mar 2021 06:48:30.000</t>
  </si>
  <si>
    <t>17 Mar 2021 06:49:00.000</t>
  </si>
  <si>
    <t>17 Mar 2021 06:49:30.000</t>
  </si>
  <si>
    <t>17 Mar 2021 06:50:00.000</t>
  </si>
  <si>
    <t>17 Mar 2021 06:50:30.000</t>
  </si>
  <si>
    <t>17 Mar 2021 06:51:00.000</t>
  </si>
  <si>
    <t>17 Mar 2021 06:51:30.000</t>
  </si>
  <si>
    <t>17 Mar 2021 06:52:00.000</t>
  </si>
  <si>
    <t>17 Mar 2021 06:52:30.000</t>
  </si>
  <si>
    <t>17 Mar 2021 06:53:00.000</t>
  </si>
  <si>
    <t>17 Mar 2021 06:53:30.000</t>
  </si>
  <si>
    <t>17 Mar 2021 06:54:00.000</t>
  </si>
  <si>
    <t>17 Mar 2021 06:54:30.000</t>
  </si>
  <si>
    <t>17 Mar 2021 06:55:00.000</t>
  </si>
  <si>
    <t>17 Mar 2021 06:55:30.000</t>
  </si>
  <si>
    <t>17 Mar 2021 06:56:00.000</t>
  </si>
  <si>
    <t>17 Mar 2021 06:56:30.000</t>
  </si>
  <si>
    <t>17 Mar 2021 06:57:00.000</t>
  </si>
  <si>
    <t>17 Mar 2021 06:57:30.000</t>
  </si>
  <si>
    <t>17 Mar 2021 06:58:00.000</t>
  </si>
  <si>
    <t>17 Mar 2021 06:58:30.000</t>
  </si>
  <si>
    <t>17 Mar 2021 06:59:00.000</t>
  </si>
  <si>
    <t>17 Mar 2021 06:59:30.000</t>
  </si>
  <si>
    <t>17 Mar 2021 07:00:00.000</t>
  </si>
  <si>
    <t>17 Mar 2021 07:00:30.000</t>
  </si>
  <si>
    <t>17 Mar 2021 07:01:00.000</t>
  </si>
  <si>
    <t>17 Mar 2021 07:01:30.000</t>
  </si>
  <si>
    <t>17 Mar 2021 07:02:00.000</t>
  </si>
  <si>
    <t>17 Mar 2021 07:02:30.000</t>
  </si>
  <si>
    <t>17 Mar 2021 07:03:00.000</t>
  </si>
  <si>
    <t>17 Mar 2021 07:03:30.000</t>
  </si>
  <si>
    <t>17 Mar 2021 07:04:00.000</t>
  </si>
  <si>
    <t>17 Mar 2021 07:04:30.000</t>
  </si>
  <si>
    <t>17 Mar 2021 07:05:00.000</t>
  </si>
  <si>
    <t>17 Mar 2021 07:05:30.000</t>
  </si>
  <si>
    <t>17 Mar 2021 07:06:00.000</t>
  </si>
  <si>
    <t>17 Mar 2021 07:06:30.000</t>
  </si>
  <si>
    <t>17 Mar 2021 07:07:00.000</t>
  </si>
  <si>
    <t>17 Mar 2021 07:07:30.000</t>
  </si>
  <si>
    <t>17 Mar 2021 07:08:00.000</t>
  </si>
  <si>
    <t>17 Mar 2021 07:08:30.000</t>
  </si>
  <si>
    <t>17 Mar 2021 07:09:00.000</t>
  </si>
  <si>
    <t>17 Mar 2021 07:09:30.000</t>
  </si>
  <si>
    <t>17 Mar 2021 07:10:00.000</t>
  </si>
  <si>
    <t>17 Mar 2021 07:10:30.000</t>
  </si>
  <si>
    <t>17 Mar 2021 07:11:00.000</t>
  </si>
  <si>
    <t>17 Mar 2021 07:11:30.000</t>
  </si>
  <si>
    <t>17 Mar 2021 07:12:00.000</t>
  </si>
  <si>
    <t>17 Mar 2021 07:12:30.000</t>
  </si>
  <si>
    <t>17 Mar 2021 07:13:00.000</t>
  </si>
  <si>
    <t>17 Mar 2021 07:13:30.000</t>
  </si>
  <si>
    <t>17 Mar 2021 07:14:00.000</t>
  </si>
  <si>
    <t>17 Mar 2021 07:14:30.000</t>
  </si>
  <si>
    <t>17 Mar 2021 07:15:00.000</t>
  </si>
  <si>
    <t>17 Mar 2021 07:15:30.000</t>
  </si>
  <si>
    <t>17 Mar 2021 07:16:00.000</t>
  </si>
  <si>
    <t>17 Mar 2021 07:16:30.000</t>
  </si>
  <si>
    <t>17 Mar 2021 07:17:00.000</t>
  </si>
  <si>
    <t>17 Mar 2021 07:17:30.000</t>
  </si>
  <si>
    <t>17 Mar 2021 07:18:00.000</t>
  </si>
  <si>
    <t>17 Mar 2021 07:18:30.000</t>
  </si>
  <si>
    <t>17 Mar 2021 07:19:00.000</t>
  </si>
  <si>
    <t>17 Mar 2021 07:19:30.000</t>
  </si>
  <si>
    <t>17 Mar 2021 07:20:00.000</t>
  </si>
  <si>
    <t>17 Mar 2021 07:20:30.000</t>
  </si>
  <si>
    <t>17 Mar 2021 07:21:00.000</t>
  </si>
  <si>
    <t>17 Mar 2021 07:21:30.000</t>
  </si>
  <si>
    <t>17 Mar 2021 07:22:00.000</t>
  </si>
  <si>
    <t>17 Mar 2021 07:22:30.000</t>
  </si>
  <si>
    <t>17 Mar 2021 07:23:00.000</t>
  </si>
  <si>
    <t>17 Mar 2021 07:23:30.000</t>
  </si>
  <si>
    <t>17 Mar 2021 07:24:00.000</t>
  </si>
  <si>
    <t>17 Mar 2021 07:24:30.000</t>
  </si>
  <si>
    <t>17 Mar 2021 07:25:00.000</t>
  </si>
  <si>
    <t>17 Mar 2021 07:25:30.000</t>
  </si>
  <si>
    <t>17 Mar 2021 07:26:00.000</t>
  </si>
  <si>
    <t>17 Mar 2021 07:26:30.000</t>
  </si>
  <si>
    <t>17 Mar 2021 07:27:00.000</t>
  </si>
  <si>
    <t>17 Mar 2021 07:27:30.000</t>
  </si>
  <si>
    <t>17 Mar 2021 07:28:00.000</t>
  </si>
  <si>
    <t>17 Mar 2021 07:28:30.000</t>
  </si>
  <si>
    <t>17 Mar 2021 07:29:00.000</t>
  </si>
  <si>
    <t>17 Mar 2021 07:29:30.000</t>
  </si>
  <si>
    <t>17 Mar 2021 07:30:00.000</t>
  </si>
  <si>
    <t>17 Mar 2021 07:30:30.000</t>
  </si>
  <si>
    <t>17 Mar 2021 07:31:00.000</t>
  </si>
  <si>
    <t>17 Mar 2021 07:31:30.000</t>
  </si>
  <si>
    <t>17 Mar 2021 07:32:00.000</t>
  </si>
  <si>
    <t>17 Mar 2021 07:32:30.000</t>
  </si>
  <si>
    <t>17 Mar 2021 07:33:00.000</t>
  </si>
  <si>
    <t>17 Mar 2021 07:33:30.000</t>
  </si>
  <si>
    <t>17 Mar 2021 07:34:00.000</t>
  </si>
  <si>
    <t>17 Mar 2021 07:34:30.000</t>
  </si>
  <si>
    <t>17 Mar 2021 07:35:00.000</t>
  </si>
  <si>
    <t>17 Mar 2021 07:35:30.000</t>
  </si>
  <si>
    <t>17 Mar 2021 07:36:00.000</t>
  </si>
  <si>
    <t>17 Mar 2021 07:36:30.000</t>
  </si>
  <si>
    <t>17 Mar 2021 07:37:00.000</t>
  </si>
  <si>
    <t>17 Mar 2021 07:37:30.000</t>
  </si>
  <si>
    <t>17 Mar 2021 07:38:00.000</t>
  </si>
  <si>
    <t>17 Mar 2021 07:38:30.000</t>
  </si>
  <si>
    <t>17 Mar 2021 07:39:00.000</t>
  </si>
  <si>
    <t>17 Mar 2021 07:39:30.000</t>
  </si>
  <si>
    <t>17 Mar 2021 07:40:00.000</t>
  </si>
  <si>
    <t>17 Mar 2021 07:40:30.000</t>
  </si>
  <si>
    <t>17 Mar 2021 07:41:00.000</t>
  </si>
  <si>
    <t>17 Mar 2021 07:41:30.000</t>
  </si>
  <si>
    <t>17 Mar 2021 07:42:00.000</t>
  </si>
  <si>
    <t>17 Mar 2021 07:42:30.000</t>
  </si>
  <si>
    <t>17 Mar 2021 07:43:00.000</t>
  </si>
  <si>
    <t>17 Mar 2021 07:43:30.000</t>
  </si>
  <si>
    <t>17 Mar 2021 07:44:00.000</t>
  </si>
  <si>
    <t>17 Mar 2021 07:44:30.000</t>
  </si>
  <si>
    <t>17 Mar 2021 07:45:00.000</t>
  </si>
  <si>
    <t>17 Mar 2021 07:45:30.000</t>
  </si>
  <si>
    <t>17 Mar 2021 07:46:00.000</t>
  </si>
  <si>
    <t>17 Mar 2021 07:46:30.000</t>
  </si>
  <si>
    <t>17 Mar 2021 07:47:00.000</t>
  </si>
  <si>
    <t>17 Mar 2021 07:47:30.000</t>
  </si>
  <si>
    <t>17 Mar 2021 07:48:00.000</t>
  </si>
  <si>
    <t>0.552823</t>
  </si>
  <si>
    <t>17 Mar 2021 07:48:30.000</t>
  </si>
  <si>
    <t>17 Mar 2021 07:49:00.000</t>
  </si>
  <si>
    <t>17 Mar 2021 07:49:30.000</t>
  </si>
  <si>
    <t>17 Mar 2021 07:50:00.000</t>
  </si>
  <si>
    <t>17 Mar 2021 07:50:30.000</t>
  </si>
  <si>
    <t>17 Mar 2021 07:51:00.000</t>
  </si>
  <si>
    <t>17 Mar 2021 07:51:30.000</t>
  </si>
  <si>
    <t>17 Mar 2021 07:52:00.000</t>
  </si>
  <si>
    <t>17 Mar 2021 07:52:30.000</t>
  </si>
  <si>
    <t>17 Mar 2021 07:53:00.000</t>
  </si>
  <si>
    <t>17 Mar 2021 07:53:30.000</t>
  </si>
  <si>
    <t>17 Mar 2021 07:54:00.000</t>
  </si>
  <si>
    <t>17 Mar 2021 07:54:30.000</t>
  </si>
  <si>
    <t>17 Mar 2021 07:55:00.000</t>
  </si>
  <si>
    <t>17 Mar 2021 07:55:30.000</t>
  </si>
  <si>
    <t>17 Mar 2021 07:56:00.000</t>
  </si>
  <si>
    <t>17 Mar 2021 07:56:30.000</t>
  </si>
  <si>
    <t>17 Mar 2021 07:57:00.000</t>
  </si>
  <si>
    <t>17 Mar 2021 07:57:30.000</t>
  </si>
  <si>
    <t>17 Mar 2021 07:58:00.000</t>
  </si>
  <si>
    <t>17 Mar 2021 07:58:30.000</t>
  </si>
  <si>
    <t>17 Mar 2021 07:59:00.000</t>
  </si>
  <si>
    <t>17 Mar 2021 07:59:30.000</t>
  </si>
  <si>
    <t>17 Mar 2021 08:00:00.000</t>
  </si>
  <si>
    <t>17 Mar 2021 08:00:30.000</t>
  </si>
  <si>
    <t>17 Mar 2021 08:01:00.000</t>
  </si>
  <si>
    <t>17 Mar 2021 08:01:30.000</t>
  </si>
  <si>
    <t>17 Mar 2021 08:02:00.000</t>
  </si>
  <si>
    <t>17 Mar 2021 08:02:30.000</t>
  </si>
  <si>
    <t>17 Mar 2021 08:03:00.000</t>
  </si>
  <si>
    <t>17 Mar 2021 08:03:30.000</t>
  </si>
  <si>
    <t>17 Mar 2021 08:04:00.000</t>
  </si>
  <si>
    <t>17 Mar 2021 08:04:30.000</t>
  </si>
  <si>
    <t>17 Mar 2021 08:05:00.000</t>
  </si>
  <si>
    <t>17 Mar 2021 08:05:30.000</t>
  </si>
  <si>
    <t>17 Mar 2021 08:06:00.000</t>
  </si>
  <si>
    <t>17 Mar 2021 08:06:30.000</t>
  </si>
  <si>
    <t>17 Mar 2021 08:07:00.000</t>
  </si>
  <si>
    <t>17 Mar 2021 08:07:30.000</t>
  </si>
  <si>
    <t>17 Mar 2021 08:08:00.000</t>
  </si>
  <si>
    <t>17 Mar 2021 08:08:30.000</t>
  </si>
  <si>
    <t>17 Mar 2021 08:09:00.000</t>
  </si>
  <si>
    <t>17 Mar 2021 08:09:30.000</t>
  </si>
  <si>
    <t>17 Mar 2021 08:10:00.000</t>
  </si>
  <si>
    <t>17 Mar 2021 08:10:30.000</t>
  </si>
  <si>
    <t>17 Mar 2021 08:11:00.000</t>
  </si>
  <si>
    <t>17 Mar 2021 08:11:30.000</t>
  </si>
  <si>
    <t>17 Mar 2021 08:12:00.000</t>
  </si>
  <si>
    <t>17 Mar 2021 08:12:30.000</t>
  </si>
  <si>
    <t>17 Mar 2021 08:13:00.000</t>
  </si>
  <si>
    <t>17 Mar 2021 08:13:30.000</t>
  </si>
  <si>
    <t>17 Mar 2021 08:14:00.000</t>
  </si>
  <si>
    <t>17 Mar 2021 08:14:30.000</t>
  </si>
  <si>
    <t>17 Mar 2021 08:15:00.000</t>
  </si>
  <si>
    <t>17 Mar 2021 08:15:30.000</t>
  </si>
  <si>
    <t>17 Mar 2021 08:16:00.000</t>
  </si>
  <si>
    <t>17 Mar 2021 08:16:30.000</t>
  </si>
  <si>
    <t>17 Mar 2021 08:17:00.000</t>
  </si>
  <si>
    <t>17 Mar 2021 08:17:30.000</t>
  </si>
  <si>
    <t>17 Mar 2021 08:18:00.000</t>
  </si>
  <si>
    <t>0.691565</t>
  </si>
  <si>
    <t>17 Mar 2021 08:18:30.000</t>
  </si>
  <si>
    <t>17 Mar 2021 08:19:00.000</t>
  </si>
  <si>
    <t>17 Mar 2021 08:19:30.000</t>
  </si>
  <si>
    <t>17 Mar 2021 08:20:00.000</t>
  </si>
  <si>
    <t>17 Mar 2021 08:20:30.000</t>
  </si>
  <si>
    <t>17 Mar 2021 08:21:00.000</t>
  </si>
  <si>
    <t>17 Mar 2021 08:21:30.000</t>
  </si>
  <si>
    <t>17 Mar 2021 08:22:00.000</t>
  </si>
  <si>
    <t>17 Mar 2021 08:22:30.000</t>
  </si>
  <si>
    <t>17 Mar 2021 08:23:00.000</t>
  </si>
  <si>
    <t>17 Mar 2021 08:23:30.000</t>
  </si>
  <si>
    <t>17 Mar 2021 08:24:00.000</t>
  </si>
  <si>
    <t>17 Mar 2021 08:24:30.000</t>
  </si>
  <si>
    <t>17 Mar 2021 08:25:00.000</t>
  </si>
  <si>
    <t>17 Mar 2021 08:25:30.000</t>
  </si>
  <si>
    <t>17 Mar 2021 08:26:00.000</t>
  </si>
  <si>
    <t>17 Mar 2021 08:26:30.000</t>
  </si>
  <si>
    <t>17 Mar 2021 08:27:00.000</t>
  </si>
  <si>
    <t>17 Mar 2021 08:27:30.000</t>
  </si>
  <si>
    <t>17 Mar 2021 08:28:00.000</t>
  </si>
  <si>
    <t>17 Mar 2021 08:28:30.000</t>
  </si>
  <si>
    <t>17 Mar 2021 08:29:00.000</t>
  </si>
  <si>
    <t>17 Mar 2021 08:29:30.000</t>
  </si>
  <si>
    <t>17 Mar 2021 08:30:00.000</t>
  </si>
  <si>
    <t>17 Mar 2021 08:30:30.000</t>
  </si>
  <si>
    <t>17 Mar 2021 08:31:00.000</t>
  </si>
  <si>
    <t>17 Mar 2021 08:31:30.000</t>
  </si>
  <si>
    <t>17 Mar 2021 08:32:00.000</t>
  </si>
  <si>
    <t>17 Mar 2021 08:32:30.000</t>
  </si>
  <si>
    <t>17 Mar 2021 08:33:00.000</t>
  </si>
  <si>
    <t>17 Mar 2021 08:33:30.000</t>
  </si>
  <si>
    <t>17 Mar 2021 08:34:00.000</t>
  </si>
  <si>
    <t>17 Mar 2021 08:34:30.000</t>
  </si>
  <si>
    <t>17 Mar 2021 08:35:00.000</t>
  </si>
  <si>
    <t>17 Mar 2021 08:35:30.000</t>
  </si>
  <si>
    <t>17 Mar 2021 08:36:00.000</t>
  </si>
  <si>
    <t>17 Mar 2021 08:36:30.000</t>
  </si>
  <si>
    <t>17 Mar 2021 08:37:00.000</t>
  </si>
  <si>
    <t>17 Mar 2021 08:37:30.000</t>
  </si>
  <si>
    <t>17 Mar 2021 08:38:00.000</t>
  </si>
  <si>
    <t>17 Mar 2021 08:38:30.000</t>
  </si>
  <si>
    <t>17 Mar 2021 08:39:00.000</t>
  </si>
  <si>
    <t>17 Mar 2021 08:39:30.000</t>
  </si>
  <si>
    <t>17 Mar 2021 08:40:00.000</t>
  </si>
  <si>
    <t>17 Mar 2021 08:40:30.000</t>
  </si>
  <si>
    <t>17 Mar 2021 08:41:00.000</t>
  </si>
  <si>
    <t>17 Mar 2021 08:41:30.000</t>
  </si>
  <si>
    <t>17 Mar 2021 08:42:00.000</t>
  </si>
  <si>
    <t>17 Mar 2021 08:42:30.000</t>
  </si>
  <si>
    <t>17 Mar 2021 08:43:00.000</t>
  </si>
  <si>
    <t>17 Mar 2021 08:43:30.000</t>
  </si>
  <si>
    <t>17 Mar 2021 08:44:00.000</t>
  </si>
  <si>
    <t>17 Mar 2021 08:44:30.000</t>
  </si>
  <si>
    <t>17 Mar 2021 08:45:00.000</t>
  </si>
  <si>
    <t>17 Mar 2021 08:45:30.000</t>
  </si>
  <si>
    <t>17 Mar 2021 08:46:00.000</t>
  </si>
  <si>
    <t>17 Mar 2021 08:46:30.000</t>
  </si>
  <si>
    <t>17 Mar 2021 08:47:00.000</t>
  </si>
  <si>
    <t>17 Mar 2021 08:47:30.000</t>
  </si>
  <si>
    <t>17 Mar 2021 08:48:00.000</t>
  </si>
  <si>
    <t>17 Mar 2021 08:48:30.000</t>
  </si>
  <si>
    <t>17 Mar 2021 08:49:00.000</t>
  </si>
  <si>
    <t>17 Mar 2021 08:49:30.000</t>
  </si>
  <si>
    <t>17 Mar 2021 08:50:00.000</t>
  </si>
  <si>
    <t>17 Mar 2021 08:50:30.000</t>
  </si>
  <si>
    <t>17 Mar 2021 08:51:00.000</t>
  </si>
  <si>
    <t>17 Mar 2021 08:51:30.000</t>
  </si>
  <si>
    <t>17 Mar 2021 08:52:00.000</t>
  </si>
  <si>
    <t>17 Mar 2021 08:52:30.000</t>
  </si>
  <si>
    <t>17 Mar 2021 08:53:00.000</t>
  </si>
  <si>
    <t>17 Mar 2021 08:53:30.000</t>
  </si>
  <si>
    <t>17 Mar 2021 08:54:00.000</t>
  </si>
  <si>
    <t>17 Mar 2021 08:54:30.000</t>
  </si>
  <si>
    <t>17 Mar 2021 08:55:00.000</t>
  </si>
  <si>
    <t>17 Mar 2021 08:55:30.000</t>
  </si>
  <si>
    <t>17 Mar 2021 08:56:00.000</t>
  </si>
  <si>
    <t>17 Mar 2021 08:56:30.000</t>
  </si>
  <si>
    <t>17 Mar 2021 08:57:00.000</t>
  </si>
  <si>
    <t>17 Mar 2021 08:57:30.000</t>
  </si>
  <si>
    <t>17 Mar 2021 08:58:00.000</t>
  </si>
  <si>
    <t>17 Mar 2021 08:58:30.000</t>
  </si>
  <si>
    <t>17 Mar 2021 08:59:00.000</t>
  </si>
  <si>
    <t>17 Mar 2021 08:59:30.000</t>
  </si>
  <si>
    <t>17 Mar 2021 09:00:00.000</t>
  </si>
  <si>
    <t>17 Mar 2021 09:00:30.000</t>
  </si>
  <si>
    <t>17 Mar 2021 09:01:00.000</t>
  </si>
  <si>
    <t>17 Mar 2021 09:01:30.000</t>
  </si>
  <si>
    <t>17 Mar 2021 09:02:00.000</t>
  </si>
  <si>
    <t>17 Mar 2021 09:02:30.000</t>
  </si>
  <si>
    <t>17 Mar 2021 09:03:00.000</t>
  </si>
  <si>
    <t>17 Mar 2021 09:03:30.000</t>
  </si>
  <si>
    <t>17 Mar 2021 09:04:00.000</t>
  </si>
  <si>
    <t>17 Mar 2021 09:04:30.000</t>
  </si>
  <si>
    <t>17 Mar 2021 09:05:00.000</t>
  </si>
  <si>
    <t>17 Mar 2021 09:05:30.000</t>
  </si>
  <si>
    <t>17 Mar 2021 09:06:00.000</t>
  </si>
  <si>
    <t>17 Mar 2021 09:06:30.000</t>
  </si>
  <si>
    <t>17 Mar 2021 09:07:00.000</t>
  </si>
  <si>
    <t>17 Mar 2021 09:07:30.000</t>
  </si>
  <si>
    <t>17 Mar 2021 09:08:00.000</t>
  </si>
  <si>
    <t>17 Mar 2021 09:08:30.000</t>
  </si>
  <si>
    <t>17 Mar 2021 09:09:00.000</t>
  </si>
  <si>
    <t>17 Mar 2021 09:09:30.000</t>
  </si>
  <si>
    <t>17 Mar 2021 09:10:00.000</t>
  </si>
  <si>
    <t>17 Mar 2021 09:10:30.000</t>
  </si>
  <si>
    <t>17 Mar 2021 09:11:00.000</t>
  </si>
  <si>
    <t>17 Mar 2021 09:11:30.000</t>
  </si>
  <si>
    <t>17 Mar 2021 09:12:00.000</t>
  </si>
  <si>
    <t>17 Mar 2021 09:12:30.000</t>
  </si>
  <si>
    <t>17 Mar 2021 09:13:00.000</t>
  </si>
  <si>
    <t>17 Mar 2021 09:13:30.000</t>
  </si>
  <si>
    <t>17 Mar 2021 09:14:00.000</t>
  </si>
  <si>
    <t>17 Mar 2021 09:14:30.000</t>
  </si>
  <si>
    <t>17 Mar 2021 09:15:00.000</t>
  </si>
  <si>
    <t>17 Mar 2021 09:15:30.000</t>
  </si>
  <si>
    <t>17 Mar 2021 09:16:00.000</t>
  </si>
  <si>
    <t>17 Mar 2021 09:16:30.000</t>
  </si>
  <si>
    <t>17 Mar 2021 09:17:00.000</t>
  </si>
  <si>
    <t>17 Mar 2021 09:17:30.000</t>
  </si>
  <si>
    <t>17 Mar 2021 09:18:00.000</t>
  </si>
  <si>
    <t>17 Mar 2021 09:18:30.000</t>
  </si>
  <si>
    <t>17 Mar 2021 09:19:00.000</t>
  </si>
  <si>
    <t>17 Mar 2021 09:19:30.000</t>
  </si>
  <si>
    <t>17 Mar 2021 09:20:00.000</t>
  </si>
  <si>
    <t>17 Mar 2021 09:20:30.000</t>
  </si>
  <si>
    <t>17 Mar 2021 09:21:00.000</t>
  </si>
  <si>
    <t>0.507521</t>
  </si>
  <si>
    <t>17 Mar 2021 09:21:30.000</t>
  </si>
  <si>
    <t>17 Mar 2021 09:22:00.000</t>
  </si>
  <si>
    <t>17 Mar 2021 09:22:30.000</t>
  </si>
  <si>
    <t>17 Mar 2021 09:23:00.000</t>
  </si>
  <si>
    <t>17 Mar 2021 09:23:30.000</t>
  </si>
  <si>
    <t>17 Mar 2021 09:24:00.000</t>
  </si>
  <si>
    <t>17 Mar 2021 09:24:30.000</t>
  </si>
  <si>
    <t>17 Mar 2021 09:25:00.000</t>
  </si>
  <si>
    <t>17 Mar 2021 09:25:30.000</t>
  </si>
  <si>
    <t>17 Mar 2021 09:26:00.000</t>
  </si>
  <si>
    <t>17 Mar 2021 09:26:30.000</t>
  </si>
  <si>
    <t>17 Mar 2021 09:27:00.000</t>
  </si>
  <si>
    <t>17 Mar 2021 09:27:30.000</t>
  </si>
  <si>
    <t>17 Mar 2021 09:28:00.000</t>
  </si>
  <si>
    <t>17 Mar 2021 09:28:30.000</t>
  </si>
  <si>
    <t>17 Mar 2021 09:29:00.000</t>
  </si>
  <si>
    <t>17 Mar 2021 09:29:30.000</t>
  </si>
  <si>
    <t>17 Mar 2021 09:30:00.000</t>
  </si>
  <si>
    <t>17 Mar 2021 09:30:30.000</t>
  </si>
  <si>
    <t>17 Mar 2021 09:31:00.000</t>
  </si>
  <si>
    <t>17 Mar 2021 09:31:30.000</t>
  </si>
  <si>
    <t>17 Mar 2021 09:32:00.000</t>
  </si>
  <si>
    <t>17 Mar 2021 09:32:30.000</t>
  </si>
  <si>
    <t>17 Mar 2021 09:33:00.000</t>
  </si>
  <si>
    <t>17 Mar 2021 09:33:30.000</t>
  </si>
  <si>
    <t>17 Mar 2021 09:34:00.000</t>
  </si>
  <si>
    <t>17 Mar 2021 09:34:30.000</t>
  </si>
  <si>
    <t>17 Mar 2021 09:35:00.000</t>
  </si>
  <si>
    <t>17 Mar 2021 09:35:30.000</t>
  </si>
  <si>
    <t>17 Mar 2021 09:36:00.000</t>
  </si>
  <si>
    <t>17 Mar 2021 09:36:30.000</t>
  </si>
  <si>
    <t>17 Mar 2021 09:37:00.000</t>
  </si>
  <si>
    <t>17 Mar 2021 09:37:30.000</t>
  </si>
  <si>
    <t>17 Mar 2021 09:38:00.000</t>
  </si>
  <si>
    <t>17 Mar 2021 09:38:30.000</t>
  </si>
  <si>
    <t>17 Mar 2021 09:39:00.000</t>
  </si>
  <si>
    <t>17 Mar 2021 09:39:30.000</t>
  </si>
  <si>
    <t>17 Mar 2021 09:40:00.000</t>
  </si>
  <si>
    <t>17 Mar 2021 09:40:30.000</t>
  </si>
  <si>
    <t>17 Mar 2021 09:41:00.000</t>
  </si>
  <si>
    <t>17 Mar 2021 09:41:30.000</t>
  </si>
  <si>
    <t>17 Mar 2021 09:42:00.000</t>
  </si>
  <si>
    <t>17 Mar 2021 09:42:30.000</t>
  </si>
  <si>
    <t>17 Mar 2021 09:43:00.000</t>
  </si>
  <si>
    <t>17 Mar 2021 09:43:30.000</t>
  </si>
  <si>
    <t>17 Mar 2021 09:44:00.000</t>
  </si>
  <si>
    <t>17 Mar 2021 09:44:30.000</t>
  </si>
  <si>
    <t>17 Mar 2021 09:45:00.000</t>
  </si>
  <si>
    <t>17 Mar 2021 09:45:30.000</t>
  </si>
  <si>
    <t>17 Mar 2021 09:46:00.000</t>
  </si>
  <si>
    <t>17 Mar 2021 09:46:30.000</t>
  </si>
  <si>
    <t>17 Mar 2021 09:47:00.000</t>
  </si>
  <si>
    <t>17 Mar 2021 09:47:30.000</t>
  </si>
  <si>
    <t>17 Mar 2021 09:48:00.000</t>
  </si>
  <si>
    <t>17 Mar 2021 09:48:30.000</t>
  </si>
  <si>
    <t>17 Mar 2021 09:49:00.000</t>
  </si>
  <si>
    <t>17 Mar 2021 09:49:30.000</t>
  </si>
  <si>
    <t>17 Mar 2021 09:50:00.000</t>
  </si>
  <si>
    <t>17 Mar 2021 09:50:30.000</t>
  </si>
  <si>
    <t>17 Mar 2021 09:51:00.000</t>
  </si>
  <si>
    <t>0.621487</t>
  </si>
  <si>
    <t>17 Mar 2021 09:51:30.000</t>
  </si>
  <si>
    <t>17 Mar 2021 09:52:00.000</t>
  </si>
  <si>
    <t>17 Mar 2021 09:52:30.000</t>
  </si>
  <si>
    <t>17 Mar 2021 09:53:00.000</t>
  </si>
  <si>
    <t>17 Mar 2021 09:53:30.000</t>
  </si>
  <si>
    <t>17 Mar 2021 09:54:00.000</t>
  </si>
  <si>
    <t>17 Mar 2021 09:54:30.000</t>
  </si>
  <si>
    <t>17 Mar 2021 09:55:00.000</t>
  </si>
  <si>
    <t>17 Mar 2021 09:55:30.000</t>
  </si>
  <si>
    <t>17 Mar 2021 09:56:00.000</t>
  </si>
  <si>
    <t>17 Mar 2021 09:56:30.000</t>
  </si>
  <si>
    <t>17 Mar 2021 09:57:00.000</t>
  </si>
  <si>
    <t>17 Mar 2021 09:57:30.000</t>
  </si>
  <si>
    <t>17 Mar 2021 09:58:00.000</t>
  </si>
  <si>
    <t>17 Mar 2021 09:58:30.000</t>
  </si>
  <si>
    <t>17 Mar 2021 09:59:00.000</t>
  </si>
  <si>
    <t>17 Mar 2021 09:59:30.000</t>
  </si>
  <si>
    <t>17 Mar 2021 10:00:00.000</t>
  </si>
  <si>
    <t>17 Mar 2021 10:00:30.000</t>
  </si>
  <si>
    <t>17 Mar 2021 10:01:00.000</t>
  </si>
  <si>
    <t>17 Mar 2021 10:01:30.000</t>
  </si>
  <si>
    <t>17 Mar 2021 10:02:00.000</t>
  </si>
  <si>
    <t>17 Mar 2021 10:02:30.000</t>
  </si>
  <si>
    <t>17 Mar 2021 10:03:00.000</t>
  </si>
  <si>
    <t>17 Mar 2021 10:03:30.000</t>
  </si>
  <si>
    <t>17 Mar 2021 10:04:00.000</t>
  </si>
  <si>
    <t>17 Mar 2021 10:04:30.000</t>
  </si>
  <si>
    <t>17 Mar 2021 10:05:00.000</t>
  </si>
  <si>
    <t>17 Mar 2021 10:05:30.000</t>
  </si>
  <si>
    <t>17 Mar 2021 10:06:00.000</t>
  </si>
  <si>
    <t>17 Mar 2021 10:06:30.000</t>
  </si>
  <si>
    <t>17 Mar 2021 10:07:00.000</t>
  </si>
  <si>
    <t>17 Mar 2021 10:07:30.000</t>
  </si>
  <si>
    <t>17 Mar 2021 10:08:00.000</t>
  </si>
  <si>
    <t>17 Mar 2021 10:08:30.000</t>
  </si>
  <si>
    <t>17 Mar 2021 10:09:00.000</t>
  </si>
  <si>
    <t>17 Mar 2021 10:09:30.000</t>
  </si>
  <si>
    <t>17 Mar 2021 10:10:00.000</t>
  </si>
  <si>
    <t>17 Mar 2021 10:10:30.000</t>
  </si>
  <si>
    <t>17 Mar 2021 10:11:00.000</t>
  </si>
  <si>
    <t>17 Mar 2021 10:11:30.000</t>
  </si>
  <si>
    <t>17 Mar 2021 10:12:00.000</t>
  </si>
  <si>
    <t>17 Mar 2021 10:12:30.000</t>
  </si>
  <si>
    <t>17 Mar 2021 10:13:00.000</t>
  </si>
  <si>
    <t>17 Mar 2021 10:13:30.000</t>
  </si>
  <si>
    <t>17 Mar 2021 10:14:00.000</t>
  </si>
  <si>
    <t>17 Mar 2021 10:14:30.000</t>
  </si>
  <si>
    <t>17 Mar 2021 10:15:00.000</t>
  </si>
  <si>
    <t>17 Mar 2021 10:15:30.000</t>
  </si>
  <si>
    <t>17 Mar 2021 10:16:00.000</t>
  </si>
  <si>
    <t>17 Mar 2021 10:16:30.000</t>
  </si>
  <si>
    <t>17 Mar 2021 10:17:00.000</t>
  </si>
  <si>
    <t>17 Mar 2021 10:17:30.000</t>
  </si>
  <si>
    <t>17 Mar 2021 10:18:00.000</t>
  </si>
  <si>
    <t>17 Mar 2021 10:18:30.000</t>
  </si>
  <si>
    <t>17 Mar 2021 10:19:00.000</t>
  </si>
  <si>
    <t>17 Mar 2021 10:19:30.000</t>
  </si>
  <si>
    <t>17 Mar 2021 10:20:00.000</t>
  </si>
  <si>
    <t>17 Mar 2021 10:20:30.000</t>
  </si>
  <si>
    <t>17 Mar 2021 10:21:00.000</t>
  </si>
  <si>
    <t>17 Mar 2021 10:21:30.000</t>
  </si>
  <si>
    <t>17 Mar 2021 10:22:00.000</t>
  </si>
  <si>
    <t>17 Mar 2021 10:22:30.000</t>
  </si>
  <si>
    <t>17 Mar 2021 10:23:00.000</t>
  </si>
  <si>
    <t>17 Mar 2021 10:23:30.000</t>
  </si>
  <si>
    <t>17 Mar 2021 10:24:00.000</t>
  </si>
  <si>
    <t>17 Mar 2021 10:24:30.000</t>
  </si>
  <si>
    <t>17 Mar 2021 10:25:00.000</t>
  </si>
  <si>
    <t>17 Mar 2021 10:25:30.000</t>
  </si>
  <si>
    <t>17 Mar 2021 10:26:00.000</t>
  </si>
  <si>
    <t>17 Mar 2021 10:26:30.000</t>
  </si>
  <si>
    <t>17 Mar 2021 10:27:00.000</t>
  </si>
  <si>
    <t>17 Mar 2021 10:27:30.000</t>
  </si>
  <si>
    <t>17 Mar 2021 10:28:00.000</t>
  </si>
  <si>
    <t>17 Mar 2021 10:28:30.000</t>
  </si>
  <si>
    <t>17 Mar 2021 10:29:00.000</t>
  </si>
  <si>
    <t>17 Mar 2021 10:29:30.000</t>
  </si>
  <si>
    <t>17 Mar 2021 10:30:00.000</t>
  </si>
  <si>
    <t>17 Mar 2021 10:30:30.000</t>
  </si>
  <si>
    <t>17 Mar 2021 10:31:00.000</t>
  </si>
  <si>
    <t>17 Mar 2021 10:31:30.000</t>
  </si>
  <si>
    <t>17 Mar 2021 10:32:00.000</t>
  </si>
  <si>
    <t>17 Mar 2021 10:32:30.000</t>
  </si>
  <si>
    <t>17 Mar 2021 10:33:00.000</t>
  </si>
  <si>
    <t>17 Mar 2021 10:33:30.000</t>
  </si>
  <si>
    <t>17 Mar 2021 10:34:00.000</t>
  </si>
  <si>
    <t>17 Mar 2021 10:34:30.000</t>
  </si>
  <si>
    <t>17 Mar 2021 10:35:00.000</t>
  </si>
  <si>
    <t>17 Mar 2021 10:35:30.000</t>
  </si>
  <si>
    <t>17 Mar 2021 10:36:00.000</t>
  </si>
  <si>
    <t>17 Mar 2021 10:36:30.000</t>
  </si>
  <si>
    <t>17 Mar 2021 10:37:00.000</t>
  </si>
  <si>
    <t>17 Mar 2021 10:37:30.000</t>
  </si>
  <si>
    <t>17 Mar 2021 10:38:00.000</t>
  </si>
  <si>
    <t>17 Mar 2021 10:38:30.000</t>
  </si>
  <si>
    <t>17 Mar 2021 10:39:00.000</t>
  </si>
  <si>
    <t>17 Mar 2021 10:39:30.000</t>
  </si>
  <si>
    <t>17 Mar 2021 10:40:00.000</t>
  </si>
  <si>
    <t>17 Mar 2021 10:40:30.000</t>
  </si>
  <si>
    <t>17 Mar 2021 10:41:00.000</t>
  </si>
  <si>
    <t>17 Mar 2021 10:41:30.000</t>
  </si>
  <si>
    <t>17 Mar 2021 10:42:00.000</t>
  </si>
  <si>
    <t>17 Mar 2021 10:42:30.000</t>
  </si>
  <si>
    <t>17 Mar 2021 10:43:00.000</t>
  </si>
  <si>
    <t>17 Mar 2021 10:43:30.000</t>
  </si>
  <si>
    <t>17 Mar 2021 10:44:00.000</t>
  </si>
  <si>
    <t>17 Mar 2021 10:44:30.000</t>
  </si>
  <si>
    <t>17 Mar 2021 10:45:00.000</t>
  </si>
  <si>
    <t>17 Mar 2021 10:45:30.000</t>
  </si>
  <si>
    <t>17 Mar 2021 10:46:00.000</t>
  </si>
  <si>
    <t>17 Mar 2021 10:46:30.000</t>
  </si>
  <si>
    <t>17 Mar 2021 10:47:00.000</t>
  </si>
  <si>
    <t>17 Mar 2021 10:47:30.000</t>
  </si>
  <si>
    <t>17 Mar 2021 10:48:00.000</t>
  </si>
  <si>
    <t>17 Mar 2021 10:48:30.000</t>
  </si>
  <si>
    <t>17 Mar 2021 10:49:00.000</t>
  </si>
  <si>
    <t>17 Mar 2021 10:49:30.000</t>
  </si>
  <si>
    <t>17 Mar 2021 10:50:00.000</t>
  </si>
  <si>
    <t>17 Mar 2021 10:50:30.000</t>
  </si>
  <si>
    <t>17 Mar 2021 10:51:00.000</t>
  </si>
  <si>
    <t>17 Mar 2021 10:51:30.000</t>
  </si>
  <si>
    <t>17 Mar 2021 10:52:00.000</t>
  </si>
  <si>
    <t>17 Mar 2021 10:52:30.000</t>
  </si>
  <si>
    <t>17 Mar 2021 10:53:00.000</t>
  </si>
  <si>
    <t>17 Mar 2021 10:53:30.000</t>
  </si>
  <si>
    <t>17 Mar 2021 10:54:00.000</t>
  </si>
  <si>
    <t>0.457188</t>
  </si>
  <si>
    <t>17 Mar 2021 10:54:30.000</t>
  </si>
  <si>
    <t>17 Mar 2021 10:55:00.000</t>
  </si>
  <si>
    <t>17 Mar 2021 10:55:30.000</t>
  </si>
  <si>
    <t>17 Mar 2021 10:56:00.000</t>
  </si>
  <si>
    <t>17 Mar 2021 10:56:30.000</t>
  </si>
  <si>
    <t>17 Mar 2021 10:57:00.000</t>
  </si>
  <si>
    <t>17 Mar 2021 10:57:30.000</t>
  </si>
  <si>
    <t>17 Mar 2021 10:58:00.000</t>
  </si>
  <si>
    <t>17 Mar 2021 10:58:30.000</t>
  </si>
  <si>
    <t>17 Mar 2021 10:59:00.000</t>
  </si>
  <si>
    <t>17 Mar 2021 10:59:30.000</t>
  </si>
  <si>
    <t>17 Mar 2021 11:00:00.000</t>
  </si>
  <si>
    <t>17 Mar 2021 11:00:30.000</t>
  </si>
  <si>
    <t>17 Mar 2021 11:01:00.000</t>
  </si>
  <si>
    <t>17 Mar 2021 11:01:30.000</t>
  </si>
  <si>
    <t>17 Mar 2021 11:02:00.000</t>
  </si>
  <si>
    <t>17 Mar 2021 11:02:30.000</t>
  </si>
  <si>
    <t>17 Mar 2021 11:03:00.000</t>
  </si>
  <si>
    <t>17 Mar 2021 11:03:30.000</t>
  </si>
  <si>
    <t>17 Mar 2021 11:04:00.000</t>
  </si>
  <si>
    <t>17 Mar 2021 11:04:30.000</t>
  </si>
  <si>
    <t>17 Mar 2021 11:05:00.000</t>
  </si>
  <si>
    <t>17 Mar 2021 11:05:30.000</t>
  </si>
  <si>
    <t>17 Mar 2021 11:06:00.000</t>
  </si>
  <si>
    <t>17 Mar 2021 11:06:30.000</t>
  </si>
  <si>
    <t>17 Mar 2021 11:07:00.000</t>
  </si>
  <si>
    <t>17 Mar 2021 11:07:30.000</t>
  </si>
  <si>
    <t>17 Mar 2021 11:08:00.000</t>
  </si>
  <si>
    <t>17 Mar 2021 11:08:30.000</t>
  </si>
  <si>
    <t>17 Mar 2021 11:09:00.000</t>
  </si>
  <si>
    <t>17 Mar 2021 11:09:30.000</t>
  </si>
  <si>
    <t>17 Mar 2021 11:10:00.000</t>
  </si>
  <si>
    <t>17 Mar 2021 11:10:30.000</t>
  </si>
  <si>
    <t>17 Mar 2021 11:11:00.000</t>
  </si>
  <si>
    <t>17 Mar 2021 11:11:30.000</t>
  </si>
  <si>
    <t>17 Mar 2021 11:12:00.000</t>
  </si>
  <si>
    <t>17 Mar 2021 11:12:30.000</t>
  </si>
  <si>
    <t>17 Mar 2021 11:13:00.000</t>
  </si>
  <si>
    <t>17 Mar 2021 11:13:30.000</t>
  </si>
  <si>
    <t>17 Mar 2021 11:14:00.000</t>
  </si>
  <si>
    <t>17 Mar 2021 11:14:30.000</t>
  </si>
  <si>
    <t>17 Mar 2021 11:15:00.000</t>
  </si>
  <si>
    <t>17 Mar 2021 11:15:30.000</t>
  </si>
  <si>
    <t>17 Mar 2021 11:16:00.000</t>
  </si>
  <si>
    <t>17 Mar 2021 11:16:30.000</t>
  </si>
  <si>
    <t>17 Mar 2021 11:17:00.000</t>
  </si>
  <si>
    <t>17 Mar 2021 11:17:30.000</t>
  </si>
  <si>
    <t>17 Mar 2021 11:18:00.000</t>
  </si>
  <si>
    <t>17 Mar 2021 11:18:30.000</t>
  </si>
  <si>
    <t>17 Mar 2021 11:19:00.000</t>
  </si>
  <si>
    <t>17 Mar 2021 11:19:30.000</t>
  </si>
  <si>
    <t>17 Mar 2021 11:20:00.000</t>
  </si>
  <si>
    <t>17 Mar 2021 11:20:30.000</t>
  </si>
  <si>
    <t>17 Mar 2021 11:21:00.000</t>
  </si>
  <si>
    <t>17 Mar 2021 11:21:30.000</t>
  </si>
  <si>
    <t>17 Mar 2021 11:22:00.000</t>
  </si>
  <si>
    <t>17 Mar 2021 11:22:30.000</t>
  </si>
  <si>
    <t>17 Mar 2021 11:23:00.000</t>
  </si>
  <si>
    <t>17 Mar 2021 11:23:30.000</t>
  </si>
  <si>
    <t>17 Mar 2021 11:24:00.000</t>
  </si>
  <si>
    <t>0.549216</t>
  </si>
  <si>
    <t>17 Mar 2021 11:24:30.000</t>
  </si>
  <si>
    <t>17 Mar 2021 11:25:00.000</t>
  </si>
  <si>
    <t>17 Mar 2021 11:25:30.000</t>
  </si>
  <si>
    <t>17 Mar 2021 11:26:00.000</t>
  </si>
  <si>
    <t>17 Mar 2021 11:26:30.000</t>
  </si>
  <si>
    <t>17 Mar 2021 11:27:00.000</t>
  </si>
  <si>
    <t>17 Mar 2021 11:27:30.000</t>
  </si>
  <si>
    <t>17 Mar 2021 11:28:00.000</t>
  </si>
  <si>
    <t>17 Mar 2021 11:28:30.000</t>
  </si>
  <si>
    <t>17 Mar 2021 11:29:00.000</t>
  </si>
  <si>
    <t>17 Mar 2021 11:29:30.000</t>
  </si>
  <si>
    <t>17 Mar 2021 11:30:00.000</t>
  </si>
  <si>
    <t>17 Mar 2021 11:30:30.000</t>
  </si>
  <si>
    <t>17 Mar 2021 11:31:00.000</t>
  </si>
  <si>
    <t>17 Mar 2021 11:31:30.000</t>
  </si>
  <si>
    <t>17 Mar 2021 11:32:00.000</t>
  </si>
  <si>
    <t>17 Mar 2021 11:32:30.000</t>
  </si>
  <si>
    <t>17 Mar 2021 11:33:00.000</t>
  </si>
  <si>
    <t>17 Mar 2021 11:33:30.000</t>
  </si>
  <si>
    <t>17 Mar 2021 11:34:00.000</t>
  </si>
  <si>
    <t>17 Mar 2021 11:34:30.000</t>
  </si>
  <si>
    <t>17 Mar 2021 11:35:00.000</t>
  </si>
  <si>
    <t>17 Mar 2021 11:35:30.000</t>
  </si>
  <si>
    <t>17 Mar 2021 11:36:00.000</t>
  </si>
  <si>
    <t>17 Mar 2021 11:36:30.000</t>
  </si>
  <si>
    <t>17 Mar 2021 11:37:00.000</t>
  </si>
  <si>
    <t>17 Mar 2021 11:37:30.000</t>
  </si>
  <si>
    <t>17 Mar 2021 11:38:00.000</t>
  </si>
  <si>
    <t>17 Mar 2021 11:38:30.000</t>
  </si>
  <si>
    <t>17 Mar 2021 11:39:00.000</t>
  </si>
  <si>
    <t>17 Mar 2021 11:39:30.000</t>
  </si>
  <si>
    <t>17 Mar 2021 11:40:00.000</t>
  </si>
  <si>
    <t>17 Mar 2021 11:40:30.000</t>
  </si>
  <si>
    <t>17 Mar 2021 11:41:00.000</t>
  </si>
  <si>
    <t>17 Mar 2021 11:41:30.000</t>
  </si>
  <si>
    <t>17 Mar 2021 11:42:00.000</t>
  </si>
  <si>
    <t>17 Mar 2021 11:42:30.000</t>
  </si>
  <si>
    <t>17 Mar 2021 11:43:00.000</t>
  </si>
  <si>
    <t>17 Mar 2021 11:43:30.000</t>
  </si>
  <si>
    <t>17 Mar 2021 11:44:00.000</t>
  </si>
  <si>
    <t>17 Mar 2021 11:44:30.000</t>
  </si>
  <si>
    <t>17 Mar 2021 11:45:00.000</t>
  </si>
  <si>
    <t>17 Mar 2021 11:45:30.000</t>
  </si>
  <si>
    <t>17 Mar 2021 11:46:00.000</t>
  </si>
  <si>
    <t>17 Mar 2021 11:46:30.000</t>
  </si>
  <si>
    <t>17 Mar 2021 11:47:00.000</t>
  </si>
  <si>
    <t>17 Mar 2021 11:47:30.000</t>
  </si>
  <si>
    <t>17 Mar 2021 11:48:00.000</t>
  </si>
  <si>
    <t>17 Mar 2021 11:48:30.000</t>
  </si>
  <si>
    <t>17 Mar 2021 11:49:00.000</t>
  </si>
  <si>
    <t>17 Mar 2021 11:49:30.000</t>
  </si>
  <si>
    <t>17 Mar 2021 11:50:00.000</t>
  </si>
  <si>
    <t>17 Mar 2021 11:50:30.000</t>
  </si>
  <si>
    <t>17 Mar 2021 11:51:00.000</t>
  </si>
  <si>
    <t>17 Mar 2021 11:51:30.000</t>
  </si>
  <si>
    <t>17 Mar 2021 11:52:00.000</t>
  </si>
  <si>
    <t>17 Mar 2021 11:52:30.000</t>
  </si>
  <si>
    <t>17 Mar 2021 11:53:00.000</t>
  </si>
  <si>
    <t>17 Mar 2021 11:53:30.000</t>
  </si>
  <si>
    <t>17 Mar 2021 11:54:00.000</t>
  </si>
  <si>
    <t>17 Mar 2021 11:54:30.000</t>
  </si>
  <si>
    <t>17 Mar 2021 11:55:00.000</t>
  </si>
  <si>
    <t>17 Mar 2021 11:55:30.000</t>
  </si>
  <si>
    <t>17 Mar 2021 11:56:00.000</t>
  </si>
  <si>
    <t>17 Mar 2021 11:56:30.000</t>
  </si>
  <si>
    <t>17 Mar 2021 11:57:00.000</t>
  </si>
  <si>
    <t>17 Mar 2021 11:57:30.000</t>
  </si>
  <si>
    <t>17 Mar 2021 11:58:00.000</t>
  </si>
  <si>
    <t>17 Mar 2021 11:58:30.000</t>
  </si>
  <si>
    <t>17 Mar 2021 11:59:00.000</t>
  </si>
  <si>
    <t>17 Mar 2021 11:59:30.000</t>
  </si>
  <si>
    <t>17 Mar 2021 12:00:00.000</t>
  </si>
  <si>
    <t>17 Mar 2021 12:00:30.000</t>
  </si>
  <si>
    <t>17 Mar 2021 12:01:00.000</t>
  </si>
  <si>
    <t>17 Mar 2021 12:01:30.000</t>
  </si>
  <si>
    <t>17 Mar 2021 12:02:00.000</t>
  </si>
  <si>
    <t>17 Mar 2021 12:02:30.000</t>
  </si>
  <si>
    <t>17 Mar 2021 12:03:00.000</t>
  </si>
  <si>
    <t>17 Mar 2021 12:03:30.000</t>
  </si>
  <si>
    <t>17 Mar 2021 12:04:00.000</t>
  </si>
  <si>
    <t>17 Mar 2021 12:04:30.000</t>
  </si>
  <si>
    <t>17 Mar 2021 12:05:00.000</t>
  </si>
  <si>
    <t>17 Mar 2021 12:05:30.000</t>
  </si>
  <si>
    <t>17 Mar 2021 12:06:00.000</t>
  </si>
  <si>
    <t>17 Mar 2021 12:06:30.000</t>
  </si>
  <si>
    <t>17 Mar 2021 12:07:00.000</t>
  </si>
  <si>
    <t>17 Mar 2021 12:07:30.000</t>
  </si>
  <si>
    <t>17 Mar 2021 12:08:00.000</t>
  </si>
  <si>
    <t>17 Mar 2021 12:08:30.000</t>
  </si>
  <si>
    <t>17 Mar 2021 12:09:00.000</t>
  </si>
  <si>
    <t>17 Mar 2021 12:09:30.000</t>
  </si>
  <si>
    <t>17 Mar 2021 12:10:00.000</t>
  </si>
  <si>
    <t>17 Mar 2021 12:10:30.000</t>
  </si>
  <si>
    <t>17 Mar 2021 12:11:00.000</t>
  </si>
  <si>
    <t>17 Mar 2021 12:11:30.000</t>
  </si>
  <si>
    <t>17 Mar 2021 12:12:00.000</t>
  </si>
  <si>
    <t>17 Mar 2021 12:12:30.000</t>
  </si>
  <si>
    <t>17 Mar 2021 12:13:00.000</t>
  </si>
  <si>
    <t>17 Mar 2021 12:13:30.000</t>
  </si>
  <si>
    <t>17 Mar 2021 12:14:00.000</t>
  </si>
  <si>
    <t>17 Mar 2021 12:14:30.000</t>
  </si>
  <si>
    <t>17 Mar 2021 12:15:00.000</t>
  </si>
  <si>
    <t>17 Mar 2021 12:15:30.000</t>
  </si>
  <si>
    <t>17 Mar 2021 12:16:00.000</t>
  </si>
  <si>
    <t>17 Mar 2021 12:16:30.000</t>
  </si>
  <si>
    <t>17 Mar 2021 12:17:00.000</t>
  </si>
  <si>
    <t>17 Mar 2021 12:17:30.000</t>
  </si>
  <si>
    <t>17 Mar 2021 12:18:00.000</t>
  </si>
  <si>
    <t>17 Mar 2021 12:18:30.000</t>
  </si>
  <si>
    <t>17 Mar 2021 12:19:00.000</t>
  </si>
  <si>
    <t>17 Mar 2021 12:19:30.000</t>
  </si>
  <si>
    <t>17 Mar 2021 12:20:00.000</t>
  </si>
  <si>
    <t>17 Mar 2021 12:20:30.000</t>
  </si>
  <si>
    <t>17 Mar 2021 12:21:00.000</t>
  </si>
  <si>
    <t>17 Mar 2021 12:21:30.000</t>
  </si>
  <si>
    <t>17 Mar 2021 12:22:00.000</t>
  </si>
  <si>
    <t>17 Mar 2021 12:22:30.000</t>
  </si>
  <si>
    <t>17 Mar 2021 12:23:00.000</t>
  </si>
  <si>
    <t>17 Mar 2021 12:23:30.000</t>
  </si>
  <si>
    <t>17 Mar 2021 12:24:00.000</t>
  </si>
  <si>
    <t>17 Mar 2021 12:24:30.000</t>
  </si>
  <si>
    <t>17 Mar 2021 12:25:00.000</t>
  </si>
  <si>
    <t>17 Mar 2021 12:25:30.000</t>
  </si>
  <si>
    <t>17 Mar 2021 12:26:00.000</t>
  </si>
  <si>
    <t>17 Mar 2021 12:26:30.000</t>
  </si>
  <si>
    <t>17 Mar 2021 12:27:00.000</t>
  </si>
  <si>
    <t>0.402105</t>
  </si>
  <si>
    <t>17 Mar 2021 12:27:30.000</t>
  </si>
  <si>
    <t>17 Mar 2021 12:28:00.000</t>
  </si>
  <si>
    <t>17 Mar 2021 12:28:30.000</t>
  </si>
  <si>
    <t>17 Mar 2021 12:29:00.000</t>
  </si>
  <si>
    <t>17 Mar 2021 12:29:30.000</t>
  </si>
  <si>
    <t>17 Mar 2021 12:30:00.000</t>
  </si>
  <si>
    <t>17 Mar 2021 12:30:30.000</t>
  </si>
  <si>
    <t>17 Mar 2021 12:31:00.000</t>
  </si>
  <si>
    <t>17 Mar 2021 12:31:30.000</t>
  </si>
  <si>
    <t>17 Mar 2021 12:32:00.000</t>
  </si>
  <si>
    <t>17 Mar 2021 12:32:30.000</t>
  </si>
  <si>
    <t>17 Mar 2021 12:33:00.000</t>
  </si>
  <si>
    <t>17 Mar 2021 12:33:30.000</t>
  </si>
  <si>
    <t>17 Mar 2021 12:34:00.000</t>
  </si>
  <si>
    <t>17 Mar 2021 12:34:30.000</t>
  </si>
  <si>
    <t>17 Mar 2021 12:35:00.000</t>
  </si>
  <si>
    <t>17 Mar 2021 12:35:30.000</t>
  </si>
  <si>
    <t>17 Mar 2021 12:36:00.000</t>
  </si>
  <si>
    <t>17 Mar 2021 12:36:30.000</t>
  </si>
  <si>
    <t>17 Mar 2021 12:37:00.000</t>
  </si>
  <si>
    <t>17 Mar 2021 12:37:30.000</t>
  </si>
  <si>
    <t>17 Mar 2021 12:38:00.000</t>
  </si>
  <si>
    <t>17 Mar 2021 12:38:30.000</t>
  </si>
  <si>
    <t>17 Mar 2021 12:39:00.000</t>
  </si>
  <si>
    <t>17 Mar 2021 12:39:30.000</t>
  </si>
  <si>
    <t>17 Mar 2021 12:40:00.000</t>
  </si>
  <si>
    <t>17 Mar 2021 12:40:30.000</t>
  </si>
  <si>
    <t>17 Mar 2021 12:41:00.000</t>
  </si>
  <si>
    <t>17 Mar 2021 12:41:30.000</t>
  </si>
  <si>
    <t>17 Mar 2021 12:42:00.000</t>
  </si>
  <si>
    <t>17 Mar 2021 12:42:30.000</t>
  </si>
  <si>
    <t>17 Mar 2021 12:43:00.000</t>
  </si>
  <si>
    <t>17 Mar 2021 12:43:30.000</t>
  </si>
  <si>
    <t>17 Mar 2021 12:44:00.000</t>
  </si>
  <si>
    <t>17 Mar 2021 12:44:30.000</t>
  </si>
  <si>
    <t>17 Mar 2021 12:45:00.000</t>
  </si>
  <si>
    <t>17 Mar 2021 12:45:30.000</t>
  </si>
  <si>
    <t>17 Mar 2021 12:46:00.000</t>
  </si>
  <si>
    <t>17 Mar 2021 12:46:30.000</t>
  </si>
  <si>
    <t>17 Mar 2021 12:47:00.000</t>
  </si>
  <si>
    <t>17 Mar 2021 12:47:30.000</t>
  </si>
  <si>
    <t>17 Mar 2021 12:48:00.000</t>
  </si>
  <si>
    <t>17 Mar 2021 12:48:30.000</t>
  </si>
  <si>
    <t>17 Mar 2021 12:49:00.000</t>
  </si>
  <si>
    <t>17 Mar 2021 12:49:30.000</t>
  </si>
  <si>
    <t>17 Mar 2021 12:50:00.000</t>
  </si>
  <si>
    <t>17 Mar 2021 12:50:30.000</t>
  </si>
  <si>
    <t>17 Mar 2021 12:51:00.000</t>
  </si>
  <si>
    <t>17 Mar 2021 12:51:30.000</t>
  </si>
  <si>
    <t>17 Mar 2021 12:52:00.000</t>
  </si>
  <si>
    <t>17 Mar 2021 12:52:30.000</t>
  </si>
  <si>
    <t>17 Mar 2021 12:53:00.000</t>
  </si>
  <si>
    <t>17 Mar 2021 12:53:30.000</t>
  </si>
  <si>
    <t>17 Mar 2021 12:54:00.000</t>
  </si>
  <si>
    <t>17 Mar 2021 12:54:30.000</t>
  </si>
  <si>
    <t>17 Mar 2021 12:55:00.000</t>
  </si>
  <si>
    <t>17 Mar 2021 12:55:30.000</t>
  </si>
  <si>
    <t>17 Mar 2021 12:56:00.000</t>
  </si>
  <si>
    <t>17 Mar 2021 12:56:30.000</t>
  </si>
  <si>
    <t>17 Mar 2021 12:57:00.000</t>
  </si>
  <si>
    <t>0.475829</t>
  </si>
  <si>
    <t>17 Mar 2021 12:57:30.000</t>
  </si>
  <si>
    <t>17 Mar 2021 12:58:00.000</t>
  </si>
  <si>
    <t>17 Mar 2021 12:58:30.000</t>
  </si>
  <si>
    <t>17 Mar 2021 12:59:00.000</t>
  </si>
  <si>
    <t>17 Mar 2021 12:59:30.000</t>
  </si>
  <si>
    <t>17 Mar 2021 13:00:00.000</t>
  </si>
  <si>
    <t>17 Mar 2021 13:00:30.000</t>
  </si>
  <si>
    <t>17 Mar 2021 13:01:00.000</t>
  </si>
  <si>
    <t>17 Mar 2021 13:01:30.000</t>
  </si>
  <si>
    <t>17 Mar 2021 13:02:00.000</t>
  </si>
  <si>
    <t>17 Mar 2021 13:02:30.000</t>
  </si>
  <si>
    <t>17 Mar 2021 13:03:00.000</t>
  </si>
  <si>
    <t>17 Mar 2021 13:03:30.000</t>
  </si>
  <si>
    <t>17 Mar 2021 13:04:00.000</t>
  </si>
  <si>
    <t>17 Mar 2021 13:04:30.000</t>
  </si>
  <si>
    <t>17 Mar 2021 13:05:00.000</t>
  </si>
  <si>
    <t>17 Mar 2021 13:05:30.000</t>
  </si>
  <si>
    <t>17 Mar 2021 13:06:00.000</t>
  </si>
  <si>
    <t>17 Mar 2021 13:06:30.000</t>
  </si>
  <si>
    <t>17 Mar 2021 13:07:00.000</t>
  </si>
  <si>
    <t>17 Mar 2021 13:07:30.000</t>
  </si>
  <si>
    <t>17 Mar 2021 13:08:00.000</t>
  </si>
  <si>
    <t>17 Mar 2021 13:08:30.000</t>
  </si>
  <si>
    <t>17 Mar 2021 13:09:00.000</t>
  </si>
  <si>
    <t>17 Mar 2021 13:09:30.000</t>
  </si>
  <si>
    <t>17 Mar 2021 13:10:00.000</t>
  </si>
  <si>
    <t>17 Mar 2021 13:10:30.000</t>
  </si>
  <si>
    <t>17 Mar 2021 13:11:00.000</t>
  </si>
  <si>
    <t>17 Mar 2021 13:11:30.000</t>
  </si>
  <si>
    <t>17 Mar 2021 13:12:00.000</t>
  </si>
  <si>
    <t>17 Mar 2021 13:12:30.000</t>
  </si>
  <si>
    <t>17 Mar 2021 13:13:00.000</t>
  </si>
  <si>
    <t>17 Mar 2021 13:13:30.000</t>
  </si>
  <si>
    <t>17 Mar 2021 13:14:00.000</t>
  </si>
  <si>
    <t>17 Mar 2021 13:14:30.000</t>
  </si>
  <si>
    <t>17 Mar 2021 13:15:00.000</t>
  </si>
  <si>
    <t>17 Mar 2021 13:15:30.000</t>
  </si>
  <si>
    <t>17 Mar 2021 13:16:00.000</t>
  </si>
  <si>
    <t>17 Mar 2021 13:16:30.000</t>
  </si>
  <si>
    <t>17 Mar 2021 13:17:00.000</t>
  </si>
  <si>
    <t>17 Mar 2021 13:17:30.000</t>
  </si>
  <si>
    <t>17 Mar 2021 13:18:00.000</t>
  </si>
  <si>
    <t>17 Mar 2021 13:18:30.000</t>
  </si>
  <si>
    <t>17 Mar 2021 13:19:00.000</t>
  </si>
  <si>
    <t>17 Mar 2021 13:19:30.000</t>
  </si>
  <si>
    <t>17 Mar 2021 13:20:00.000</t>
  </si>
  <si>
    <t>17 Mar 2021 13:20:30.000</t>
  </si>
  <si>
    <t>17 Mar 2021 13:21:00.000</t>
  </si>
  <si>
    <t>17 Mar 2021 13:21:30.000</t>
  </si>
  <si>
    <t>17 Mar 2021 13:22:00.000</t>
  </si>
  <si>
    <t>17 Mar 2021 13:22:30.000</t>
  </si>
  <si>
    <t>17 Mar 2021 13:23:00.000</t>
  </si>
  <si>
    <t>17 Mar 2021 13:23:30.000</t>
  </si>
  <si>
    <t>17 Mar 2021 13:24:00.000</t>
  </si>
  <si>
    <t>17 Mar 2021 13:24:30.000</t>
  </si>
  <si>
    <t>17 Mar 2021 13:25:00.000</t>
  </si>
  <si>
    <t>17 Mar 2021 13:25:30.000</t>
  </si>
  <si>
    <t>17 Mar 2021 13:26:00.000</t>
  </si>
  <si>
    <t>17 Mar 2021 13:26:30.000</t>
  </si>
  <si>
    <t>17 Mar 2021 13:27:00.000</t>
  </si>
  <si>
    <t>17 Mar 2021 13:27:30.000</t>
  </si>
  <si>
    <t>17 Mar 2021 13:28:00.000</t>
  </si>
  <si>
    <t>17 Mar 2021 13:28:30.000</t>
  </si>
  <si>
    <t>17 Mar 2021 13:29:00.000</t>
  </si>
  <si>
    <t>17 Mar 2021 13:29:30.000</t>
  </si>
  <si>
    <t>17 Mar 2021 13:30:00.000</t>
  </si>
  <si>
    <t>17 Mar 2021 13:30:30.000</t>
  </si>
  <si>
    <t>17 Mar 2021 13:31:00.000</t>
  </si>
  <si>
    <t>17 Mar 2021 13:31:30.000</t>
  </si>
  <si>
    <t>17 Mar 2021 13:32:00.000</t>
  </si>
  <si>
    <t>17 Mar 2021 13:32:30.000</t>
  </si>
  <si>
    <t>17 Mar 2021 13:33:00.000</t>
  </si>
  <si>
    <t>17 Mar 2021 13:33:30.000</t>
  </si>
  <si>
    <t>17 Mar 2021 13:34:00.000</t>
  </si>
  <si>
    <t>17 Mar 2021 13:34:30.000</t>
  </si>
  <si>
    <t>17 Mar 2021 13:35:00.000</t>
  </si>
  <si>
    <t>17 Mar 2021 13:35:30.000</t>
  </si>
  <si>
    <t>17 Mar 2021 13:36:00.000</t>
  </si>
  <si>
    <t>17 Mar 2021 13:36:30.000</t>
  </si>
  <si>
    <t>17 Mar 2021 13:37:00.000</t>
  </si>
  <si>
    <t>17 Mar 2021 13:37:30.000</t>
  </si>
  <si>
    <t>17 Mar 2021 13:38:00.000</t>
  </si>
  <si>
    <t>17 Mar 2021 13:38:30.000</t>
  </si>
  <si>
    <t>17 Mar 2021 13:39:00.000</t>
  </si>
  <si>
    <t>17 Mar 2021 13:39:30.000</t>
  </si>
  <si>
    <t>17 Mar 2021 13:40:00.000</t>
  </si>
  <si>
    <t>17 Mar 2021 13:40:30.000</t>
  </si>
  <si>
    <t>17 Mar 2021 13:41:00.000</t>
  </si>
  <si>
    <t>17 Mar 2021 13:41:30.000</t>
  </si>
  <si>
    <t>17 Mar 2021 13:42:00.000</t>
  </si>
  <si>
    <t>17 Mar 2021 13:42:30.000</t>
  </si>
  <si>
    <t>17 Mar 2021 13:43:00.000</t>
  </si>
  <si>
    <t>17 Mar 2021 13:43:30.000</t>
  </si>
  <si>
    <t>17 Mar 2021 13:44:00.000</t>
  </si>
  <si>
    <t>17 Mar 2021 13:44:30.000</t>
  </si>
  <si>
    <t>17 Mar 2021 13:45:00.000</t>
  </si>
  <si>
    <t>17 Mar 2021 13:45:30.000</t>
  </si>
  <si>
    <t>17 Mar 2021 13:46:00.000</t>
  </si>
  <si>
    <t>17 Mar 2021 13:46:30.000</t>
  </si>
  <si>
    <t>17 Mar 2021 13:47:00.000</t>
  </si>
  <si>
    <t>17 Mar 2021 13:47:30.000</t>
  </si>
  <si>
    <t>17 Mar 2021 13:48:00.000</t>
  </si>
  <si>
    <t>17 Mar 2021 13:48:30.000</t>
  </si>
  <si>
    <t>17 Mar 2021 13:49:00.000</t>
  </si>
  <si>
    <t>17 Mar 2021 13:49:30.000</t>
  </si>
  <si>
    <t>17 Mar 2021 13:50:00.000</t>
  </si>
  <si>
    <t>17 Mar 2021 13:50:30.000</t>
  </si>
  <si>
    <t>17 Mar 2021 13:51:00.000</t>
  </si>
  <si>
    <t>17 Mar 2021 13:51:30.000</t>
  </si>
  <si>
    <t>17 Mar 2021 13:52:00.000</t>
  </si>
  <si>
    <t>17 Mar 2021 13:52:30.000</t>
  </si>
  <si>
    <t>17 Mar 2021 13:53:00.000</t>
  </si>
  <si>
    <t>17 Mar 2021 13:53:30.000</t>
  </si>
  <si>
    <t>17 Mar 2021 13:54:00.000</t>
  </si>
  <si>
    <t>17 Mar 2021 13:54:30.000</t>
  </si>
  <si>
    <t>17 Mar 2021 13:55:00.000</t>
  </si>
  <si>
    <t>17 Mar 2021 13:55:30.000</t>
  </si>
  <si>
    <t>17 Mar 2021 13:56:00.000</t>
  </si>
  <si>
    <t>17 Mar 2021 13:56:30.000</t>
  </si>
  <si>
    <t>17 Mar 2021 13:57:00.000</t>
  </si>
  <si>
    <t>17 Mar 2021 13:57:30.000</t>
  </si>
  <si>
    <t>17 Mar 2021 13:58:00.000</t>
  </si>
  <si>
    <t>17 Mar 2021 13:58:30.000</t>
  </si>
  <si>
    <t>17 Mar 2021 13:59:00.000</t>
  </si>
  <si>
    <t>17 Mar 2021 13:59:30.000</t>
  </si>
  <si>
    <t>17 Mar 2021 14:00:00.000</t>
  </si>
  <si>
    <t>0.342787</t>
  </si>
  <si>
    <t>17 Mar 2021 14:00:30.000</t>
  </si>
  <si>
    <t>17 Mar 2021 14:01:00.000</t>
  </si>
  <si>
    <t>17 Mar 2021 14:01:30.000</t>
  </si>
  <si>
    <t>17 Mar 2021 14:02:00.000</t>
  </si>
  <si>
    <t>17 Mar 2021 14:02:30.000</t>
  </si>
  <si>
    <t>17 Mar 2021 14:03:00.000</t>
  </si>
  <si>
    <t>17 Mar 2021 14:03:30.000</t>
  </si>
  <si>
    <t>17 Mar 2021 14:04:00.000</t>
  </si>
  <si>
    <t>17 Mar 2021 14:04:30.000</t>
  </si>
  <si>
    <t>17 Mar 2021 14:05:00.000</t>
  </si>
  <si>
    <t>17 Mar 2021 14:05:30.000</t>
  </si>
  <si>
    <t>17 Mar 2021 14:06:00.000</t>
  </si>
  <si>
    <t>17 Mar 2021 14:06:30.000</t>
  </si>
  <si>
    <t>17 Mar 2021 14:07:00.000</t>
  </si>
  <si>
    <t>17 Mar 2021 14:07:30.000</t>
  </si>
  <si>
    <t>17 Mar 2021 14:08:00.000</t>
  </si>
  <si>
    <t>17 Mar 2021 14:08:30.000</t>
  </si>
  <si>
    <t>17 Mar 2021 14:09:00.000</t>
  </si>
  <si>
    <t>17 Mar 2021 14:09:30.000</t>
  </si>
  <si>
    <t>17 Mar 2021 14:10:00.000</t>
  </si>
  <si>
    <t>17 Mar 2021 14:10:30.000</t>
  </si>
  <si>
    <t>17 Mar 2021 14:11:00.000</t>
  </si>
  <si>
    <t>17 Mar 2021 14:11:30.000</t>
  </si>
  <si>
    <t>17 Mar 2021 14:12:00.000</t>
  </si>
  <si>
    <t>17 Mar 2021 14:12:30.000</t>
  </si>
  <si>
    <t>17 Mar 2021 14:13:00.000</t>
  </si>
  <si>
    <t>17 Mar 2021 14:13:30.000</t>
  </si>
  <si>
    <t>17 Mar 2021 14:14:00.000</t>
  </si>
  <si>
    <t>17 Mar 2021 14:14:30.000</t>
  </si>
  <si>
    <t>17 Mar 2021 14:15:00.000</t>
  </si>
  <si>
    <t>17 Mar 2021 14:15:30.000</t>
  </si>
  <si>
    <t>17 Mar 2021 14:16:00.000</t>
  </si>
  <si>
    <t>17 Mar 2021 14:16:30.000</t>
  </si>
  <si>
    <t>17 Mar 2021 14:17:00.000</t>
  </si>
  <si>
    <t>17 Mar 2021 14:17:30.000</t>
  </si>
  <si>
    <t>17 Mar 2021 14:18:00.000</t>
  </si>
  <si>
    <t>17 Mar 2021 14:18:30.000</t>
  </si>
  <si>
    <t>17 Mar 2021 14:19:00.000</t>
  </si>
  <si>
    <t>17 Mar 2021 14:19:30.000</t>
  </si>
  <si>
    <t>17 Mar 2021 14:20:00.000</t>
  </si>
  <si>
    <t>17 Mar 2021 14:20:30.000</t>
  </si>
  <si>
    <t>17 Mar 2021 14:21:00.000</t>
  </si>
  <si>
    <t>17 Mar 2021 14:21:30.000</t>
  </si>
  <si>
    <t>17 Mar 2021 14:22:00.000</t>
  </si>
  <si>
    <t>17 Mar 2021 14:22:30.000</t>
  </si>
  <si>
    <t>17 Mar 2021 14:23:00.000</t>
  </si>
  <si>
    <t>17 Mar 2021 14:23:30.000</t>
  </si>
  <si>
    <t>17 Mar 2021 14:24:00.000</t>
  </si>
  <si>
    <t>17 Mar 2021 14:24:30.000</t>
  </si>
  <si>
    <t>17 Mar 2021 14:25:00.000</t>
  </si>
  <si>
    <t>17 Mar 2021 14:25:30.000</t>
  </si>
  <si>
    <t>17 Mar 2021 14:26:00.000</t>
  </si>
  <si>
    <t>17 Mar 2021 14:26:30.000</t>
  </si>
  <si>
    <t>17 Mar 2021 14:27:00.000</t>
  </si>
  <si>
    <t>17 Mar 2021 14:27:30.000</t>
  </si>
  <si>
    <t>17 Mar 2021 14:28:00.000</t>
  </si>
  <si>
    <t>17 Mar 2021 14:28:30.000</t>
  </si>
  <si>
    <t>17 Mar 2021 14:29:00.000</t>
  </si>
  <si>
    <t>17 Mar 2021 14:29:30.000</t>
  </si>
  <si>
    <t>17 Mar 2021 14:30:00.000</t>
  </si>
  <si>
    <t>0.402420</t>
  </si>
  <si>
    <t>17 Mar 2021 14:30:30.000</t>
  </si>
  <si>
    <t>17 Mar 2021 14:31:00.000</t>
  </si>
  <si>
    <t>17 Mar 2021 14:31:30.000</t>
  </si>
  <si>
    <t>17 Mar 2021 14:32:00.000</t>
  </si>
  <si>
    <t>17 Mar 2021 14:32:30.000</t>
  </si>
  <si>
    <t>17 Mar 2021 14:33:00.000</t>
  </si>
  <si>
    <t>17 Mar 2021 14:33:30.000</t>
  </si>
  <si>
    <t>17 Mar 2021 14:34:00.000</t>
  </si>
  <si>
    <t>17 Mar 2021 14:34:30.000</t>
  </si>
  <si>
    <t>17 Mar 2021 14:35:00.000</t>
  </si>
  <si>
    <t>17 Mar 2021 14:35:30.000</t>
  </si>
  <si>
    <t>17 Mar 2021 14:36:00.000</t>
  </si>
  <si>
    <t>17 Mar 2021 14:36:30.000</t>
  </si>
  <si>
    <t>17 Mar 2021 14:37:00.000</t>
  </si>
  <si>
    <t>17 Mar 2021 14:37:30.000</t>
  </si>
  <si>
    <t>17 Mar 2021 14:38:00.000</t>
  </si>
  <si>
    <t>17 Mar 2021 14:38:30.000</t>
  </si>
  <si>
    <t>17 Mar 2021 14:39:00.000</t>
  </si>
  <si>
    <t>17 Mar 2021 14:39:30.000</t>
  </si>
  <si>
    <t>17 Mar 2021 14:40:00.000</t>
  </si>
  <si>
    <t>17 Mar 2021 14:40:30.000</t>
  </si>
  <si>
    <t>17 Mar 2021 14:41:00.000</t>
  </si>
  <si>
    <t>17 Mar 2021 14:41:30.000</t>
  </si>
  <si>
    <t>17 Mar 2021 14:42:00.000</t>
  </si>
  <si>
    <t>17 Mar 2021 14:42:30.000</t>
  </si>
  <si>
    <t>17 Mar 2021 14:43:00.000</t>
  </si>
  <si>
    <t>17 Mar 2021 14:43:30.000</t>
  </si>
  <si>
    <t>17 Mar 2021 14:44:00.000</t>
  </si>
  <si>
    <t>17 Mar 2021 14:44:30.000</t>
  </si>
  <si>
    <t>17 Mar 2021 14:45:00.000</t>
  </si>
  <si>
    <t>17 Mar 2021 14:45:30.000</t>
  </si>
  <si>
    <t>17 Mar 2021 14:46:00.000</t>
  </si>
  <si>
    <t>17 Mar 2021 14:46:30.000</t>
  </si>
  <si>
    <t>17 Mar 2021 14:47:00.000</t>
  </si>
  <si>
    <t>17 Mar 2021 14:47:30.000</t>
  </si>
  <si>
    <t>17 Mar 2021 14:48:00.000</t>
  </si>
  <si>
    <t>17 Mar 2021 14:48:30.000</t>
  </si>
  <si>
    <t>17 Mar 2021 14:49:00.000</t>
  </si>
  <si>
    <t>17 Mar 2021 14:49:30.000</t>
  </si>
  <si>
    <t>17 Mar 2021 14:50:00.000</t>
  </si>
  <si>
    <t>17 Mar 2021 14:50:30.000</t>
  </si>
  <si>
    <t>17 Mar 2021 14:51:00.000</t>
  </si>
  <si>
    <t>17 Mar 2021 14:51:30.000</t>
  </si>
  <si>
    <t>17 Mar 2021 14:52:00.000</t>
  </si>
  <si>
    <t>17 Mar 2021 14:52:30.000</t>
  </si>
  <si>
    <t>17 Mar 2021 14:53:00.000</t>
  </si>
  <si>
    <t>17 Mar 2021 14:53:30.000</t>
  </si>
  <si>
    <t>17 Mar 2021 14:54:00.000</t>
  </si>
  <si>
    <t>17 Mar 2021 14:54:30.000</t>
  </si>
  <si>
    <t>17 Mar 2021 14:55:00.000</t>
  </si>
  <si>
    <t>17 Mar 2021 14:55:30.000</t>
  </si>
  <si>
    <t>17 Mar 2021 14:56:00.000</t>
  </si>
  <si>
    <t>17 Mar 2021 14:56:30.000</t>
  </si>
  <si>
    <t>17 Mar 2021 14:57:00.000</t>
  </si>
  <si>
    <t>17 Mar 2021 14:57:30.000</t>
  </si>
  <si>
    <t>17 Mar 2021 14:58:00.000</t>
  </si>
  <si>
    <t>17 Mar 2021 14:58:30.000</t>
  </si>
  <si>
    <t>17 Mar 2021 14:59:00.000</t>
  </si>
  <si>
    <t>17 Mar 2021 14:59:30.000</t>
  </si>
  <si>
    <t>17 Mar 2021 15:00:00.000</t>
  </si>
  <si>
    <t>17 Mar 2021 15:00:30.000</t>
  </si>
  <si>
    <t>17 Mar 2021 15:01:00.000</t>
  </si>
  <si>
    <t>17 Mar 2021 15:01:30.000</t>
  </si>
  <si>
    <t>17 Mar 2021 15:02:00.000</t>
  </si>
  <si>
    <t>17 Mar 2021 15:02:30.000</t>
  </si>
  <si>
    <t>17 Mar 2021 15:03:00.000</t>
  </si>
  <si>
    <t>17 Mar 2021 15:03:30.000</t>
  </si>
  <si>
    <t>17 Mar 2021 15:04:00.000</t>
  </si>
  <si>
    <t>17 Mar 2021 15:04:30.000</t>
  </si>
  <si>
    <t>17 Mar 2021 15:05:00.000</t>
  </si>
  <si>
    <t>17 Mar 2021 15:05:30.000</t>
  </si>
  <si>
    <t>17 Mar 2021 15:06:00.000</t>
  </si>
  <si>
    <t>17 Mar 2021 15:06:30.000</t>
  </si>
  <si>
    <t>17 Mar 2021 15:07:00.000</t>
  </si>
  <si>
    <t>17 Mar 2021 15:07:30.000</t>
  </si>
  <si>
    <t>17 Mar 2021 15:08:00.000</t>
  </si>
  <si>
    <t>17 Mar 2021 15:08:30.000</t>
  </si>
  <si>
    <t>17 Mar 2021 15:09:00.000</t>
  </si>
  <si>
    <t>17 Mar 2021 15:09:30.000</t>
  </si>
  <si>
    <t>17 Mar 2021 15:10:00.000</t>
  </si>
  <si>
    <t>17 Mar 2021 15:10:30.000</t>
  </si>
  <si>
    <t>17 Mar 2021 15:11:00.000</t>
  </si>
  <si>
    <t>17 Mar 2021 15:11:30.000</t>
  </si>
  <si>
    <t>17 Mar 2021 15:12:00.000</t>
  </si>
  <si>
    <t>17 Mar 2021 15:12:30.000</t>
  </si>
  <si>
    <t>17 Mar 2021 15:13:00.000</t>
  </si>
  <si>
    <t>17 Mar 2021 15:13:30.000</t>
  </si>
  <si>
    <t>17 Mar 2021 15:14:00.000</t>
  </si>
  <si>
    <t>17 Mar 2021 15:14:30.000</t>
  </si>
  <si>
    <t>17 Mar 2021 15:15:00.000</t>
  </si>
  <si>
    <t>17 Mar 2021 15:15:30.000</t>
  </si>
  <si>
    <t>17 Mar 2021 15:16:00.000</t>
  </si>
  <si>
    <t>17 Mar 2021 15:16:30.000</t>
  </si>
  <si>
    <t>17 Mar 2021 15:17:00.000</t>
  </si>
  <si>
    <t>17 Mar 2021 15:17:30.000</t>
  </si>
  <si>
    <t>17 Mar 2021 15:18:00.000</t>
  </si>
  <si>
    <t>17 Mar 2021 15:18:30.000</t>
  </si>
  <si>
    <t>17 Mar 2021 15:19:00.000</t>
  </si>
  <si>
    <t>17 Mar 2021 15:19:30.000</t>
  </si>
  <si>
    <t>17 Mar 2021 15:20:00.000</t>
  </si>
  <si>
    <t>17 Mar 2021 15:20:30.000</t>
  </si>
  <si>
    <t>17 Mar 2021 15:21:00.000</t>
  </si>
  <si>
    <t>17 Mar 2021 15:21:30.000</t>
  </si>
  <si>
    <t>17 Mar 2021 15:22:00.000</t>
  </si>
  <si>
    <t>17 Mar 2021 15:22:30.000</t>
  </si>
  <si>
    <t>17 Mar 2021 15:23:00.000</t>
  </si>
  <si>
    <t>17 Mar 2021 15:23:30.000</t>
  </si>
  <si>
    <t>17 Mar 2021 15:24:00.000</t>
  </si>
  <si>
    <t>17 Mar 2021 15:24:30.000</t>
  </si>
  <si>
    <t>17 Mar 2021 15:25:00.000</t>
  </si>
  <si>
    <t>17 Mar 2021 15:25:30.000</t>
  </si>
  <si>
    <t>17 Mar 2021 15:26:00.000</t>
  </si>
  <si>
    <t>17 Mar 2021 15:26:30.000</t>
  </si>
  <si>
    <t>17 Mar 2021 15:27:00.000</t>
  </si>
  <si>
    <t>17 Mar 2021 15:27:30.000</t>
  </si>
  <si>
    <t>17 Mar 2021 15:28:00.000</t>
  </si>
  <si>
    <t>17 Mar 2021 15:28:30.000</t>
  </si>
  <si>
    <t>17 Mar 2021 15:29:00.000</t>
  </si>
  <si>
    <t>17 Mar 2021 15:29:30.000</t>
  </si>
  <si>
    <t>17 Mar 2021 15:30:00.000</t>
  </si>
  <si>
    <t>17 Mar 2021 15:30:30.000</t>
  </si>
  <si>
    <t>17 Mar 2021 15:31:00.000</t>
  </si>
  <si>
    <t>17 Mar 2021 15:31:30.000</t>
  </si>
  <si>
    <t>17 Mar 2021 15:32:00.000</t>
  </si>
  <si>
    <t>17 Mar 2021 15:32:30.000</t>
  </si>
  <si>
    <t>17 Mar 2021 15:33:00.000</t>
  </si>
  <si>
    <t>0.280066</t>
  </si>
  <si>
    <t>17 Mar 2021 15:33:30.000</t>
  </si>
  <si>
    <t>17 Mar 2021 15:34:00.000</t>
  </si>
  <si>
    <t>17 Mar 2021 15:34:30.000</t>
  </si>
  <si>
    <t>17 Mar 2021 15:35:00.000</t>
  </si>
  <si>
    <t>17 Mar 2021 15:35:30.000</t>
  </si>
  <si>
    <t>17 Mar 2021 15:36:00.000</t>
  </si>
  <si>
    <t>17 Mar 2021 15:36:30.000</t>
  </si>
  <si>
    <t>17 Mar 2021 15:37:00.000</t>
  </si>
  <si>
    <t>17 Mar 2021 15:37:30.000</t>
  </si>
  <si>
    <t>17 Mar 2021 15:38:00.000</t>
  </si>
  <si>
    <t>17 Mar 2021 15:38:30.000</t>
  </si>
  <si>
    <t>17 Mar 2021 15:39:00.000</t>
  </si>
  <si>
    <t>17 Mar 2021 15:39:30.000</t>
  </si>
  <si>
    <t>17 Mar 2021 15:40:00.000</t>
  </si>
  <si>
    <t>17 Mar 2021 15:40:30.000</t>
  </si>
  <si>
    <t>17 Mar 2021 15:41:00.000</t>
  </si>
  <si>
    <t>17 Mar 2021 15:41:30.000</t>
  </si>
  <si>
    <t>17 Mar 2021 15:42:00.000</t>
  </si>
  <si>
    <t>17 Mar 2021 15:42:30.000</t>
  </si>
  <si>
    <t>17 Mar 2021 15:43:00.000</t>
  </si>
  <si>
    <t>17 Mar 2021 15:43:30.000</t>
  </si>
  <si>
    <t>17 Mar 2021 15:44:00.000</t>
  </si>
  <si>
    <t>17 Mar 2021 15:44:30.000</t>
  </si>
  <si>
    <t>17 Mar 2021 15:45:00.000</t>
  </si>
  <si>
    <t>17 Mar 2021 15:45:30.000</t>
  </si>
  <si>
    <t>17 Mar 2021 15:46:00.000</t>
  </si>
  <si>
    <t>17 Mar 2021 15:46:30.000</t>
  </si>
  <si>
    <t>17 Mar 2021 15:47:00.000</t>
  </si>
  <si>
    <t>17 Mar 2021 15:47:30.000</t>
  </si>
  <si>
    <t>17 Mar 2021 15:48:00.000</t>
  </si>
  <si>
    <t>17 Mar 2021 15:48:30.000</t>
  </si>
  <si>
    <t>17 Mar 2021 15:49:00.000</t>
  </si>
  <si>
    <t>17 Mar 2021 15:49:30.000</t>
  </si>
  <si>
    <t>17 Mar 2021 15:50:00.000</t>
  </si>
  <si>
    <t>17 Mar 2021 15:50:30.000</t>
  </si>
  <si>
    <t>17 Mar 2021 15:51:00.000</t>
  </si>
  <si>
    <t>17 Mar 2021 15:51:30.000</t>
  </si>
  <si>
    <t>17 Mar 2021 15:52:00.000</t>
  </si>
  <si>
    <t>17 Mar 2021 15:52:30.000</t>
  </si>
  <si>
    <t>17 Mar 2021 15:53:00.000</t>
  </si>
  <si>
    <t>17 Mar 2021 15:53:30.000</t>
  </si>
  <si>
    <t>17 Mar 2021 15:54:00.000</t>
  </si>
  <si>
    <t>17 Mar 2021 15:54:30.000</t>
  </si>
  <si>
    <t>17 Mar 2021 15:55:00.000</t>
  </si>
  <si>
    <t>17 Mar 2021 15:55:30.000</t>
  </si>
  <si>
    <t>17 Mar 2021 15:56:00.000</t>
  </si>
  <si>
    <t>17 Mar 2021 15:56:30.000</t>
  </si>
  <si>
    <t>17 Mar 2021 15:57:00.000</t>
  </si>
  <si>
    <t>17 Mar 2021 15:57:30.000</t>
  </si>
  <si>
    <t>17 Mar 2021 15:58:00.000</t>
  </si>
  <si>
    <t>17 Mar 2021 15:58:30.000</t>
  </si>
  <si>
    <t>17 Mar 2021 15:59:00.000</t>
  </si>
  <si>
    <t>17 Mar 2021 15:59:30.000</t>
  </si>
  <si>
    <t>17 Mar 2021 16:00:00.000</t>
  </si>
  <si>
    <t>17 Mar 2021 16:00:30.000</t>
  </si>
  <si>
    <t>17 Mar 2021 16:01:00.000</t>
  </si>
  <si>
    <t>17 Mar 2021 16:01:30.000</t>
  </si>
  <si>
    <t>17 Mar 2021 16:02:00.000</t>
  </si>
  <si>
    <t>17 Mar 2021 16:02:30.000</t>
  </si>
  <si>
    <t>17 Mar 2021 16:03:00.000</t>
  </si>
  <si>
    <t>0.330123</t>
  </si>
  <si>
    <t>17 Mar 2021 16:03:30.000</t>
  </si>
  <si>
    <t>17 Mar 2021 16:04:00.000</t>
  </si>
  <si>
    <t>17 Mar 2021 16:04:30.000</t>
  </si>
  <si>
    <t>17 Mar 2021 16:05:00.000</t>
  </si>
  <si>
    <t>17 Mar 2021 16:05:30.000</t>
  </si>
  <si>
    <t>17 Mar 2021 16:06:00.000</t>
  </si>
  <si>
    <t>17 Mar 2021 16:06:30.000</t>
  </si>
  <si>
    <t>17 Mar 2021 16:07:00.000</t>
  </si>
  <si>
    <t>17 Mar 2021 16:07:30.000</t>
  </si>
  <si>
    <t>17 Mar 2021 16:08:00.000</t>
  </si>
  <si>
    <t>17 Mar 2021 16:08:30.000</t>
  </si>
  <si>
    <t>17 Mar 2021 16:09:00.000</t>
  </si>
  <si>
    <t>17 Mar 2021 16:09:30.000</t>
  </si>
  <si>
    <t>17 Mar 2021 16:10:00.000</t>
  </si>
  <si>
    <t>17 Mar 2021 16:10:30.000</t>
  </si>
  <si>
    <t>17 Mar 2021 16:11:00.000</t>
  </si>
  <si>
    <t>17 Mar 2021 16:11:30.000</t>
  </si>
  <si>
    <t>17 Mar 2021 16:12:00.000</t>
  </si>
  <si>
    <t>17 Mar 2021 16:12:30.000</t>
  </si>
  <si>
    <t>17 Mar 2021 16:13:00.000</t>
  </si>
  <si>
    <t>17 Mar 2021 16:13:30.000</t>
  </si>
  <si>
    <t>17 Mar 2021 16:14:00.000</t>
  </si>
  <si>
    <t>17 Mar 2021 16:14:30.000</t>
  </si>
  <si>
    <t>17 Mar 2021 16:15:00.000</t>
  </si>
  <si>
    <t>17 Mar 2021 16:15:30.000</t>
  </si>
  <si>
    <t>17 Mar 2021 16:16:00.000</t>
  </si>
  <si>
    <t>17 Mar 2021 16:16:30.000</t>
  </si>
  <si>
    <t>17 Mar 2021 16:17:00.000</t>
  </si>
  <si>
    <t>17 Mar 2021 16:17:30.000</t>
  </si>
  <si>
    <t>17 Mar 2021 16:18:00.000</t>
  </si>
  <si>
    <t>17 Mar 2021 16:18:30.000</t>
  </si>
  <si>
    <t>17 Mar 2021 16:19:00.000</t>
  </si>
  <si>
    <t>17 Mar 2021 16:19:30.000</t>
  </si>
  <si>
    <t>17 Mar 2021 16:20:00.000</t>
  </si>
  <si>
    <t>17 Mar 2021 16:20:30.000</t>
  </si>
  <si>
    <t>17 Mar 2021 16:21:00.000</t>
  </si>
  <si>
    <t>17 Mar 2021 16:21:30.000</t>
  </si>
  <si>
    <t>17 Mar 2021 16:22:00.000</t>
  </si>
  <si>
    <t>17 Mar 2021 16:22:30.000</t>
  </si>
  <si>
    <t>17 Mar 2021 16:23:00.000</t>
  </si>
  <si>
    <t>17 Mar 2021 16:23:30.000</t>
  </si>
  <si>
    <t>17 Mar 2021 16:24:00.000</t>
  </si>
  <si>
    <t>17 Mar 2021 16:24:30.000</t>
  </si>
  <si>
    <t>17 Mar 2021 16:25:00.000</t>
  </si>
  <si>
    <t>17 Mar 2021 16:25:30.000</t>
  </si>
  <si>
    <t>17 Mar 2021 16:26:00.000</t>
  </si>
  <si>
    <t>17 Mar 2021 16:26:30.000</t>
  </si>
  <si>
    <t>17 Mar 2021 16:27:00.000</t>
  </si>
  <si>
    <t>17 Mar 2021 16:27:30.000</t>
  </si>
  <si>
    <t>17 Mar 2021 16:28:00.000</t>
  </si>
  <si>
    <t>17 Mar 2021 16:28:30.000</t>
  </si>
  <si>
    <t>17 Mar 2021 16:29:00.000</t>
  </si>
  <si>
    <t>17 Mar 2021 16:29:30.000</t>
  </si>
  <si>
    <t>17 Mar 2021 16:30:00.000</t>
  </si>
  <si>
    <t>17 Mar 2021 16:30:30.000</t>
  </si>
  <si>
    <t>17 Mar 2021 16:31:00.000</t>
  </si>
  <si>
    <t>17 Mar 2021 16:31:30.000</t>
  </si>
  <si>
    <t>17 Mar 2021 16:32:00.000</t>
  </si>
  <si>
    <t>17 Mar 2021 16:32:30.000</t>
  </si>
  <si>
    <t>17 Mar 2021 16:33:00.000</t>
  </si>
  <si>
    <t>17 Mar 2021 16:33:30.000</t>
  </si>
  <si>
    <t>17 Mar 2021 16:34:00.000</t>
  </si>
  <si>
    <t>17 Mar 2021 16:34:30.000</t>
  </si>
  <si>
    <t>17 Mar 2021 16:35:00.000</t>
  </si>
  <si>
    <t>17 Mar 2021 16:35:30.000</t>
  </si>
  <si>
    <t>17 Mar 2021 16:36:00.000</t>
  </si>
  <si>
    <t>17 Mar 2021 16:36:30.000</t>
  </si>
  <si>
    <t>17 Mar 2021 16:37:00.000</t>
  </si>
  <si>
    <t>17 Mar 2021 16:37:30.000</t>
  </si>
  <si>
    <t>17 Mar 2021 16:38:00.000</t>
  </si>
  <si>
    <t>17 Mar 2021 16:38:30.000</t>
  </si>
  <si>
    <t>17 Mar 2021 16:39:00.000</t>
  </si>
  <si>
    <t>17 Mar 2021 16:39:30.000</t>
  </si>
  <si>
    <t>17 Mar 2021 16:40:00.000</t>
  </si>
  <si>
    <t>17 Mar 2021 16:40:30.000</t>
  </si>
  <si>
    <t>17 Mar 2021 16:41:00.000</t>
  </si>
  <si>
    <t>17 Mar 2021 16:41:30.000</t>
  </si>
  <si>
    <t>17 Mar 2021 16:42:00.000</t>
  </si>
  <si>
    <t>17 Mar 2021 16:42:30.000</t>
  </si>
  <si>
    <t>17 Mar 2021 16:43:00.000</t>
  </si>
  <si>
    <t>17 Mar 2021 16:43:30.000</t>
  </si>
  <si>
    <t>17 Mar 2021 16:44:00.000</t>
  </si>
  <si>
    <t>17 Mar 2021 16:44:30.000</t>
  </si>
  <si>
    <t>17 Mar 2021 16:45:00.000</t>
  </si>
  <si>
    <t>17 Mar 2021 16:45:30.000</t>
  </si>
  <si>
    <t>17 Mar 2021 16:46:00.000</t>
  </si>
  <si>
    <t>17 Mar 2021 16:46:30.000</t>
  </si>
  <si>
    <t>17 Mar 2021 16:47:00.000</t>
  </si>
  <si>
    <t>17 Mar 2021 16:47:30.000</t>
  </si>
  <si>
    <t>17 Mar 2021 16:48:00.000</t>
  </si>
  <si>
    <t>17 Mar 2021 16:48:30.000</t>
  </si>
  <si>
    <t>17 Mar 2021 16:49:00.000</t>
  </si>
  <si>
    <t>17 Mar 2021 16:49:30.000</t>
  </si>
  <si>
    <t>17 Mar 2021 16:50:00.000</t>
  </si>
  <si>
    <t>17 Mar 2021 16:50:30.000</t>
  </si>
  <si>
    <t>17 Mar 2021 16:51:00.000</t>
  </si>
  <si>
    <t>17 Mar 2021 16:51:30.000</t>
  </si>
  <si>
    <t>17 Mar 2021 16:52:00.000</t>
  </si>
  <si>
    <t>17 Mar 2021 16:52:30.000</t>
  </si>
  <si>
    <t>17 Mar 2021 16:53:00.000</t>
  </si>
  <si>
    <t>17 Mar 2021 16:53:30.000</t>
  </si>
  <si>
    <t>17 Mar 2021 16:54:00.000</t>
  </si>
  <si>
    <t>17 Mar 2021 16:54:30.000</t>
  </si>
  <si>
    <t>17 Mar 2021 16:55:00.000</t>
  </si>
  <si>
    <t>17 Mar 2021 16:55:30.000</t>
  </si>
  <si>
    <t>17 Mar 2021 16:56:00.000</t>
  </si>
  <si>
    <t>17 Mar 2021 16:56:30.000</t>
  </si>
  <si>
    <t>17 Mar 2021 16:57:00.000</t>
  </si>
  <si>
    <t>17 Mar 2021 16:57:30.000</t>
  </si>
  <si>
    <t>17 Mar 2021 16:58:00.000</t>
  </si>
  <si>
    <t>17 Mar 2021 16:58:30.000</t>
  </si>
  <si>
    <t>17 Mar 2021 16:59:00.000</t>
  </si>
  <si>
    <t>17 Mar 2021 16:59:30.000</t>
  </si>
  <si>
    <t>17 Mar 2021 17:00:00.000</t>
  </si>
  <si>
    <t>17 Mar 2021 17:00:30.000</t>
  </si>
  <si>
    <t>17 Mar 2021 17:01:00.000</t>
  </si>
  <si>
    <t>17 Mar 2021 17:01:30.000</t>
  </si>
  <si>
    <t>17 Mar 2021 17:02:00.000</t>
  </si>
  <si>
    <t>17 Mar 2021 17:02:30.000</t>
  </si>
  <si>
    <t>17 Mar 2021 17:03:00.000</t>
  </si>
  <si>
    <t>17 Mar 2021 17:03:30.000</t>
  </si>
  <si>
    <t>17 Mar 2021 17:04:00.000</t>
  </si>
  <si>
    <t>17 Mar 2021 17:04:30.000</t>
  </si>
  <si>
    <t>17 Mar 2021 17:05:00.000</t>
  </si>
  <si>
    <t>17 Mar 2021 17:05:30.000</t>
  </si>
  <si>
    <t>17 Mar 2021 17:06:00.000</t>
  </si>
  <si>
    <t>0.215223</t>
  </si>
  <si>
    <t>17 Mar 2021 17:06:30.000</t>
  </si>
  <si>
    <t>17 Mar 2021 17:07:00.000</t>
  </si>
  <si>
    <t>17 Mar 2021 17:07:30.000</t>
  </si>
  <si>
    <t>17 Mar 2021 17:08:00.000</t>
  </si>
  <si>
    <t>17 Mar 2021 17:08:30.000</t>
  </si>
  <si>
    <t>17 Mar 2021 17:09:00.000</t>
  </si>
  <si>
    <t>17 Mar 2021 17:09:30.000</t>
  </si>
  <si>
    <t>17 Mar 2021 17:10:00.000</t>
  </si>
  <si>
    <t>17 Mar 2021 17:10:30.000</t>
  </si>
  <si>
    <t>17 Mar 2021 17:11:00.000</t>
  </si>
  <si>
    <t>17 Mar 2021 17:11:30.000</t>
  </si>
  <si>
    <t>17 Mar 2021 17:12:00.000</t>
  </si>
  <si>
    <t>17 Mar 2021 17:12:30.000</t>
  </si>
  <si>
    <t>17 Mar 2021 17:13:00.000</t>
  </si>
  <si>
    <t>17 Mar 2021 17:13:30.000</t>
  </si>
  <si>
    <t>17 Mar 2021 17:14:00.000</t>
  </si>
  <si>
    <t>17 Mar 2021 17:14:30.000</t>
  </si>
  <si>
    <t>17 Mar 2021 17:15:00.000</t>
  </si>
  <si>
    <t>17 Mar 2021 17:15:30.000</t>
  </si>
  <si>
    <t>17 Mar 2021 17:16:00.000</t>
  </si>
  <si>
    <t>17 Mar 2021 17:16:30.000</t>
  </si>
  <si>
    <t>17 Mar 2021 17:17:00.000</t>
  </si>
  <si>
    <t>17 Mar 2021 17:17:30.000</t>
  </si>
  <si>
    <t>17 Mar 2021 17:18:00.000</t>
  </si>
  <si>
    <t>17 Mar 2021 17:18:30.000</t>
  </si>
  <si>
    <t>17 Mar 2021 17:19:00.000</t>
  </si>
  <si>
    <t>17 Mar 2021 17:19:30.000</t>
  </si>
  <si>
    <t>17 Mar 2021 17:20:00.000</t>
  </si>
  <si>
    <t>17 Mar 2021 17:20:30.000</t>
  </si>
  <si>
    <t>17 Mar 2021 17:21:00.000</t>
  </si>
  <si>
    <t>17 Mar 2021 17:21:30.000</t>
  </si>
  <si>
    <t>17 Mar 2021 17:22:00.000</t>
  </si>
  <si>
    <t>17 Mar 2021 17:22:30.000</t>
  </si>
  <si>
    <t>17 Mar 2021 17:23:00.000</t>
  </si>
  <si>
    <t>17 Mar 2021 17:23:30.000</t>
  </si>
  <si>
    <t>17 Mar 2021 17:24:00.000</t>
  </si>
  <si>
    <t>17 Mar 2021 17:24:30.000</t>
  </si>
  <si>
    <t>17 Mar 2021 17:25:00.000</t>
  </si>
  <si>
    <t>17 Mar 2021 17:25:30.000</t>
  </si>
  <si>
    <t>17 Mar 2021 17:26:00.000</t>
  </si>
  <si>
    <t>17 Mar 2021 17:26:30.000</t>
  </si>
  <si>
    <t>17 Mar 2021 17:27:00.000</t>
  </si>
  <si>
    <t>17 Mar 2021 17:27:30.000</t>
  </si>
  <si>
    <t>17 Mar 2021 17:28:00.000</t>
  </si>
  <si>
    <t>17 Mar 2021 17:28:30.000</t>
  </si>
  <si>
    <t>17 Mar 2021 17:29:00.000</t>
  </si>
  <si>
    <t>17 Mar 2021 17:29:30.000</t>
  </si>
  <si>
    <t>17 Mar 2021 17:30:00.000</t>
  </si>
  <si>
    <t>17 Mar 2021 17:30:30.000</t>
  </si>
  <si>
    <t>17 Mar 2021 17:31:00.000</t>
  </si>
  <si>
    <t>17 Mar 2021 17:31:30.000</t>
  </si>
  <si>
    <t>17 Mar 2021 17:32:00.000</t>
  </si>
  <si>
    <t>17 Mar 2021 17:32:30.000</t>
  </si>
  <si>
    <t>17 Mar 2021 17:33:00.000</t>
  </si>
  <si>
    <t>17 Mar 2021 17:33:30.000</t>
  </si>
  <si>
    <t>17 Mar 2021 17:34:00.000</t>
  </si>
  <si>
    <t>17 Mar 2021 17:34:30.000</t>
  </si>
  <si>
    <t>17 Mar 2021 17:35:00.000</t>
  </si>
  <si>
    <t>17 Mar 2021 17:35:30.000</t>
  </si>
  <si>
    <t>17 Mar 2021 17:36:00.000</t>
  </si>
  <si>
    <t>0.260142</t>
  </si>
  <si>
    <t>17 Mar 2021 17:36:30.000</t>
  </si>
  <si>
    <t>17 Mar 2021 17:37:00.000</t>
  </si>
  <si>
    <t>17 Mar 2021 17:37:30.000</t>
  </si>
  <si>
    <t>17 Mar 2021 17:38:00.000</t>
  </si>
  <si>
    <t>17 Mar 2021 17:38:30.000</t>
  </si>
  <si>
    <t>17 Mar 2021 17:39:00.000</t>
  </si>
  <si>
    <t>17 Mar 2021 17:39:30.000</t>
  </si>
  <si>
    <t>17 Mar 2021 17:40:00.000</t>
  </si>
  <si>
    <t>17 Mar 2021 17:40:30.000</t>
  </si>
  <si>
    <t>17 Mar 2021 17:41:00.000</t>
  </si>
  <si>
    <t>17 Mar 2021 17:41:30.000</t>
  </si>
  <si>
    <t>17 Mar 2021 17:42:00.000</t>
  </si>
  <si>
    <t>17 Mar 2021 17:42:30.000</t>
  </si>
  <si>
    <t>17 Mar 2021 17:43:00.000</t>
  </si>
  <si>
    <t>17 Mar 2021 17:43:30.000</t>
  </si>
  <si>
    <t>17 Mar 2021 17:44:00.000</t>
  </si>
  <si>
    <t>17 Mar 2021 17:44:30.000</t>
  </si>
  <si>
    <t>17 Mar 2021 17:45:00.000</t>
  </si>
  <si>
    <t>17 Mar 2021 17:45:30.000</t>
  </si>
  <si>
    <t>17 Mar 2021 17:46:00.000</t>
  </si>
  <si>
    <t>17 Mar 2021 17:46:30.000</t>
  </si>
  <si>
    <t>17 Mar 2021 17:47:00.000</t>
  </si>
  <si>
    <t>17 Mar 2021 17:47:30.000</t>
  </si>
  <si>
    <t>17 Mar 2021 17:48:00.000</t>
  </si>
  <si>
    <t>17 Mar 2021 17:48:30.000</t>
  </si>
  <si>
    <t>17 Mar 2021 17:49:00.000</t>
  </si>
  <si>
    <t>17 Mar 2021 17:49:30.000</t>
  </si>
  <si>
    <t>17 Mar 2021 17:50:00.000</t>
  </si>
  <si>
    <t>17 Mar 2021 17:50:30.000</t>
  </si>
  <si>
    <t>17 Mar 2021 17:51:00.000</t>
  </si>
  <si>
    <t>17 Mar 2021 17:51:30.000</t>
  </si>
  <si>
    <t>17 Mar 2021 17:52:00.000</t>
  </si>
  <si>
    <t>17 Mar 2021 17:52:30.000</t>
  </si>
  <si>
    <t>17 Mar 2021 17:53:00.000</t>
  </si>
  <si>
    <t>17 Mar 2021 17:53:30.000</t>
  </si>
  <si>
    <t>17 Mar 2021 17:54:00.000</t>
  </si>
  <si>
    <t>17 Mar 2021 17:54:30.000</t>
  </si>
  <si>
    <t>17 Mar 2021 17:55:00.000</t>
  </si>
  <si>
    <t>17 Mar 2021 17:55:30.000</t>
  </si>
  <si>
    <t>17 Mar 2021 17:56:00.000</t>
  </si>
  <si>
    <t>17 Mar 2021 17:56:30.000</t>
  </si>
  <si>
    <t>17 Mar 2021 17:57:00.000</t>
  </si>
  <si>
    <t>17 Mar 2021 17:57:30.000</t>
  </si>
  <si>
    <t>17 Mar 2021 17:58:00.000</t>
  </si>
  <si>
    <t>17 Mar 2021 17:58:30.000</t>
  </si>
  <si>
    <t>17 Mar 2021 17:59:00.000</t>
  </si>
  <si>
    <t>17 Mar 2021 17:59:30.000</t>
  </si>
  <si>
    <t>17 Mar 2021 18:00:00.000</t>
  </si>
  <si>
    <t>17 Mar 2021 18:00:30.000</t>
  </si>
  <si>
    <t>17 Mar 2021 18:01:00.000</t>
  </si>
  <si>
    <t>17 Mar 2021 18:01:30.000</t>
  </si>
  <si>
    <t>17 Mar 2021 18:02:00.000</t>
  </si>
  <si>
    <t>17 Mar 2021 18:02:30.000</t>
  </si>
  <si>
    <t>17 Mar 2021 18:03:00.000</t>
  </si>
  <si>
    <t>17 Mar 2021 18:03:30.000</t>
  </si>
  <si>
    <t>17 Mar 2021 18:04:00.000</t>
  </si>
  <si>
    <t>17 Mar 2021 18:04:30.000</t>
  </si>
  <si>
    <t>17 Mar 2021 18:05:00.000</t>
  </si>
  <si>
    <t>17 Mar 2021 18:05:30.000</t>
  </si>
  <si>
    <t>17 Mar 2021 18:06:00.000</t>
  </si>
  <si>
    <t>17 Mar 2021 18:06:30.000</t>
  </si>
  <si>
    <t>17 Mar 2021 18:07:00.000</t>
  </si>
  <si>
    <t>17 Mar 2021 18:07:30.000</t>
  </si>
  <si>
    <t>17 Mar 2021 18:08:00.000</t>
  </si>
  <si>
    <t>17 Mar 2021 18:08:30.000</t>
  </si>
  <si>
    <t>17 Mar 2021 18:09:00.000</t>
  </si>
  <si>
    <t>17 Mar 2021 18:09:30.000</t>
  </si>
  <si>
    <t>17 Mar 2021 18:10:00.000</t>
  </si>
  <si>
    <t>17 Mar 2021 18:10:30.000</t>
  </si>
  <si>
    <t>17 Mar 2021 18:11:00.000</t>
  </si>
  <si>
    <t>17 Mar 2021 18:11:30.000</t>
  </si>
  <si>
    <t>17 Mar 2021 18:12:00.000</t>
  </si>
  <si>
    <t>17 Mar 2021 18:12:30.000</t>
  </si>
  <si>
    <t>17 Mar 2021 18:13:00.000</t>
  </si>
  <si>
    <t>17 Mar 2021 18:13:30.000</t>
  </si>
  <si>
    <t>17 Mar 2021 18:14:00.000</t>
  </si>
  <si>
    <t>17 Mar 2021 18:14:30.000</t>
  </si>
  <si>
    <t>17 Mar 2021 18:15:00.000</t>
  </si>
  <si>
    <t>17 Mar 2021 18:15:30.000</t>
  </si>
  <si>
    <t>17 Mar 2021 18:16:00.000</t>
  </si>
  <si>
    <t>17 Mar 2021 18:16:30.000</t>
  </si>
  <si>
    <t>17 Mar 2021 18:17:00.000</t>
  </si>
  <si>
    <t>17 Mar 2021 18:17:30.000</t>
  </si>
  <si>
    <t>17 Mar 2021 18:18:00.000</t>
  </si>
  <si>
    <t>17 Mar 2021 18:18:30.000</t>
  </si>
  <si>
    <t>17 Mar 2021 18:19:00.000</t>
  </si>
  <si>
    <t>17 Mar 2021 18:19:30.000</t>
  </si>
  <si>
    <t>17 Mar 2021 18:20:00.000</t>
  </si>
  <si>
    <t>17 Mar 2021 18:20:30.000</t>
  </si>
  <si>
    <t>17 Mar 2021 18:21:00.000</t>
  </si>
  <si>
    <t>17 Mar 2021 18:21:30.000</t>
  </si>
  <si>
    <t>17 Mar 2021 18:22:00.000</t>
  </si>
  <si>
    <t>17 Mar 2021 18:22:30.000</t>
  </si>
  <si>
    <t>17 Mar 2021 18:23:00.000</t>
  </si>
  <si>
    <t>17 Mar 2021 18:23:30.000</t>
  </si>
  <si>
    <t>17 Mar 2021 18:24:00.000</t>
  </si>
  <si>
    <t>17 Mar 2021 18:24:30.000</t>
  </si>
  <si>
    <t>17 Mar 2021 18:25:00.000</t>
  </si>
  <si>
    <t>17 Mar 2021 18:25:30.000</t>
  </si>
  <si>
    <t>17 Mar 2021 18:26:00.000</t>
  </si>
  <si>
    <t>17 Mar 2021 18:26:30.000</t>
  </si>
  <si>
    <t>17 Mar 2021 18:27:00.000</t>
  </si>
  <si>
    <t>17 Mar 2021 18:27:30.000</t>
  </si>
  <si>
    <t>17 Mar 2021 18:28:00.000</t>
  </si>
  <si>
    <t>17 Mar 2021 18:28:30.000</t>
  </si>
  <si>
    <t>17 Mar 2021 18:29:00.000</t>
  </si>
  <si>
    <t>17 Mar 2021 18:29:30.000</t>
  </si>
  <si>
    <t>17 Mar 2021 18:30:00.000</t>
  </si>
  <si>
    <t>17 Mar 2021 18:30:30.000</t>
  </si>
  <si>
    <t>17 Mar 2021 18:31:00.000</t>
  </si>
  <si>
    <t>17 Mar 2021 18:31:30.000</t>
  </si>
  <si>
    <t>17 Mar 2021 18:32:00.000</t>
  </si>
  <si>
    <t>17 Mar 2021 18:32:30.000</t>
  </si>
  <si>
    <t>17 Mar 2021 18:33:00.000</t>
  </si>
  <si>
    <t>17 Mar 2021 18:33:30.000</t>
  </si>
  <si>
    <t>17 Mar 2021 18:34:00.000</t>
  </si>
  <si>
    <t>17 Mar 2021 18:34:30.000</t>
  </si>
  <si>
    <t>17 Mar 2021 18:35:00.000</t>
  </si>
  <si>
    <t>17 Mar 2021 18:35:30.000</t>
  </si>
  <si>
    <t>17 Mar 2021 18:36:00.000</t>
  </si>
  <si>
    <t>17 Mar 2021 18:36:30.000</t>
  </si>
  <si>
    <t>17 Mar 2021 18:37:00.000</t>
  </si>
  <si>
    <t>17 Mar 2021 18:37:30.000</t>
  </si>
  <si>
    <t>17 Mar 2021 18:38:00.000</t>
  </si>
  <si>
    <t>17 Mar 2021 18:38:30.000</t>
  </si>
  <si>
    <t>17 Mar 2021 18:39:00.000</t>
  </si>
  <si>
    <t>1.140</t>
  </si>
  <si>
    <t>0.150204</t>
  </si>
  <si>
    <t>17 Mar 2021 18:39:30.000</t>
  </si>
  <si>
    <t>17 Mar 2021 18:40:00.000</t>
  </si>
  <si>
    <t>17 Mar 2021 18:40:30.000</t>
  </si>
  <si>
    <t>17 Mar 2021 18:41:00.000</t>
  </si>
  <si>
    <t>17 Mar 2021 18:41:30.000</t>
  </si>
  <si>
    <t>17 Mar 2021 18:42:00.000</t>
  </si>
  <si>
    <t>17 Mar 2021 18:42:30.000</t>
  </si>
  <si>
    <t>17 Mar 2021 18:43:00.000</t>
  </si>
  <si>
    <t>17 Mar 2021 18:43:30.000</t>
  </si>
  <si>
    <t>17 Mar 2021 18:44:00.000</t>
  </si>
  <si>
    <t>17 Mar 2021 18:44:30.000</t>
  </si>
  <si>
    <t>17 Mar 2021 18:45:00.000</t>
  </si>
  <si>
    <t>17 Mar 2021 18:45:30.000</t>
  </si>
  <si>
    <t>17 Mar 2021 18:46:00.000</t>
  </si>
  <si>
    <t>17 Mar 2021 18:46:30.000</t>
  </si>
  <si>
    <t>17 Mar 2021 18:47:00.000</t>
  </si>
  <si>
    <t>17 Mar 2021 18:47:30.000</t>
  </si>
  <si>
    <t>17 Mar 2021 18:48:00.000</t>
  </si>
  <si>
    <t>17 Mar 2021 18:48:30.000</t>
  </si>
  <si>
    <t>17 Mar 2021 18:49:00.000</t>
  </si>
  <si>
    <t>17 Mar 2021 18:49:30.000</t>
  </si>
  <si>
    <t>17 Mar 2021 18:50:00.000</t>
  </si>
  <si>
    <t>17 Mar 2021 18:50:30.000</t>
  </si>
  <si>
    <t>17 Mar 2021 18:51:00.000</t>
  </si>
  <si>
    <t>17 Mar 2021 18:51:30.000</t>
  </si>
  <si>
    <t>17 Mar 2021 18:52:00.000</t>
  </si>
  <si>
    <t>17 Mar 2021 18:52:30.000</t>
  </si>
  <si>
    <t>17 Mar 2021 18:53:00.000</t>
  </si>
  <si>
    <t>17 Mar 2021 18:53:30.000</t>
  </si>
  <si>
    <t>17 Mar 2021 18:54:00.000</t>
  </si>
  <si>
    <t>17 Mar 2021 18:54:30.000</t>
  </si>
  <si>
    <t>17 Mar 2021 18:55:00.000</t>
  </si>
  <si>
    <t>17 Mar 2021 18:55:30.000</t>
  </si>
  <si>
    <t>17 Mar 2021 18:56:00.000</t>
  </si>
  <si>
    <t>17 Mar 2021 18:56:30.000</t>
  </si>
  <si>
    <t>17 Mar 2021 18:57:00.000</t>
  </si>
  <si>
    <t>17 Mar 2021 18:57:30.000</t>
  </si>
  <si>
    <t>17 Mar 2021 18:58:00.000</t>
  </si>
  <si>
    <t>17 Mar 2021 18:58:30.000</t>
  </si>
  <si>
    <t>17 Mar 2021 18:59:00.000</t>
  </si>
  <si>
    <t>17 Mar 2021 18:59:30.000</t>
  </si>
  <si>
    <t>17 Mar 2021 19:00:00.000</t>
  </si>
  <si>
    <t>17 Mar 2021 19:00:30.000</t>
  </si>
  <si>
    <t>17 Mar 2021 19:01:00.000</t>
  </si>
  <si>
    <t>17 Mar 2021 19:01:30.000</t>
  </si>
  <si>
    <t>17 Mar 2021 19:02:00.000</t>
  </si>
  <si>
    <t>17 Mar 2021 19:02:30.000</t>
  </si>
  <si>
    <t>17 Mar 2021 19:03:00.000</t>
  </si>
  <si>
    <t>17 Mar 2021 19:03:30.000</t>
  </si>
  <si>
    <t>17 Mar 2021 19:04:00.000</t>
  </si>
  <si>
    <t>17 Mar 2021 19:04:30.000</t>
  </si>
  <si>
    <t>17 Mar 2021 19:05:00.000</t>
  </si>
  <si>
    <t>17 Mar 2021 19:05:30.000</t>
  </si>
  <si>
    <t>17 Mar 2021 19:06:00.000</t>
  </si>
  <si>
    <t>17 Mar 2021 19:06:30.000</t>
  </si>
  <si>
    <t>17 Mar 2021 19:07:00.000</t>
  </si>
  <si>
    <t>17 Mar 2021 19:07:30.000</t>
  </si>
  <si>
    <t>17 Mar 2021 19:08:00.000</t>
  </si>
  <si>
    <t>17 Mar 2021 19:08:30.000</t>
  </si>
  <si>
    <t>17 Mar 2021 19:09:00.000</t>
  </si>
  <si>
    <t>0.193797</t>
  </si>
  <si>
    <t>17 Mar 2021 19:09:30.000</t>
  </si>
  <si>
    <t>17 Mar 2021 19:10:00.000</t>
  </si>
  <si>
    <t>17 Mar 2021 19:10:30.000</t>
  </si>
  <si>
    <t>17 Mar 2021 19:11:00.000</t>
  </si>
  <si>
    <t>17 Mar 2021 19:11:30.000</t>
  </si>
  <si>
    <t>17 Mar 2021 19:12:00.000</t>
  </si>
  <si>
    <t>17 Mar 2021 19:12:30.000</t>
  </si>
  <si>
    <t>17 Mar 2021 19:13:00.000</t>
  </si>
  <si>
    <t>17 Mar 2021 19:13:30.000</t>
  </si>
  <si>
    <t>17 Mar 2021 19:14:00.000</t>
  </si>
  <si>
    <t>17 Mar 2021 19:14:30.000</t>
  </si>
  <si>
    <t>17 Mar 2021 19:15:00.000</t>
  </si>
  <si>
    <t>17 Mar 2021 19:15:30.000</t>
  </si>
  <si>
    <t>17 Mar 2021 19:16:00.000</t>
  </si>
  <si>
    <t>17 Mar 2021 19:16:30.000</t>
  </si>
  <si>
    <t>17 Mar 2021 19:17:00.000</t>
  </si>
  <si>
    <t>17 Mar 2021 19:17:30.000</t>
  </si>
  <si>
    <t>17 Mar 2021 19:18:00.000</t>
  </si>
  <si>
    <t>17 Mar 2021 19:18:30.000</t>
  </si>
  <si>
    <t>17 Mar 2021 19:19:00.000</t>
  </si>
  <si>
    <t>17 Mar 2021 19:19:30.000</t>
  </si>
  <si>
    <t>17 Mar 2021 19:20:00.000</t>
  </si>
  <si>
    <t>17 Mar 2021 19:20:30.000</t>
  </si>
  <si>
    <t>17 Mar 2021 19:21:00.000</t>
  </si>
  <si>
    <t>17 Mar 2021 19:21:30.000</t>
  </si>
  <si>
    <t>17 Mar 2021 19:22:00.000</t>
  </si>
  <si>
    <t>17 Mar 2021 19:22:30.000</t>
  </si>
  <si>
    <t>17 Mar 2021 19:23:00.000</t>
  </si>
  <si>
    <t>17 Mar 2021 19:23:30.000</t>
  </si>
  <si>
    <t>17 Mar 2021 19:24:00.000</t>
  </si>
  <si>
    <t>17 Mar 2021 19:24:30.000</t>
  </si>
  <si>
    <t>17 Mar 2021 19:25:00.000</t>
  </si>
  <si>
    <t>17 Mar 2021 19:25:30.000</t>
  </si>
  <si>
    <t>17 Mar 2021 19:26:00.000</t>
  </si>
  <si>
    <t>17 Mar 2021 19:26:30.000</t>
  </si>
  <si>
    <t>17 Mar 2021 19:27:00.000</t>
  </si>
  <si>
    <t>17 Mar 2021 19:27:30.000</t>
  </si>
  <si>
    <t>17 Mar 2021 19:28:00.000</t>
  </si>
  <si>
    <t>17 Mar 2021 19:28:30.000</t>
  </si>
  <si>
    <t>17 Mar 2021 19:29:00.000</t>
  </si>
  <si>
    <t>17 Mar 2021 19:29:30.000</t>
  </si>
  <si>
    <t>17 Mar 2021 19:30:00.000</t>
  </si>
  <si>
    <t>17 Mar 2021 19:30:30.000</t>
  </si>
  <si>
    <t>17 Mar 2021 19:31:00.000</t>
  </si>
  <si>
    <t>17 Mar 2021 19:31:30.000</t>
  </si>
  <si>
    <t>17 Mar 2021 19:32:00.000</t>
  </si>
  <si>
    <t>17 Mar 2021 19:32:30.000</t>
  </si>
  <si>
    <t>17 Mar 2021 19:33:00.000</t>
  </si>
  <si>
    <t>17 Mar 2021 19:33:30.000</t>
  </si>
  <si>
    <t>17 Mar 2021 19:34:00.000</t>
  </si>
  <si>
    <t>17 Mar 2021 19:34:30.000</t>
  </si>
  <si>
    <t>17 Mar 2021 19:35:00.000</t>
  </si>
  <si>
    <t>17 Mar 2021 19:35:30.000</t>
  </si>
  <si>
    <t>17 Mar 2021 19:36:00.000</t>
  </si>
  <si>
    <t>17 Mar 2021 19:36:30.000</t>
  </si>
  <si>
    <t>17 Mar 2021 19:37:00.000</t>
  </si>
  <si>
    <t>17 Mar 2021 19:37:30.000</t>
  </si>
  <si>
    <t>17 Mar 2021 19:38:00.000</t>
  </si>
  <si>
    <t>17 Mar 2021 19:38:30.000</t>
  </si>
  <si>
    <t>17 Mar 2021 19:39:00.000</t>
  </si>
  <si>
    <t>17 Mar 2021 19:39:30.000</t>
  </si>
  <si>
    <t>17 Mar 2021 19:40:00.000</t>
  </si>
  <si>
    <t>17 Mar 2021 19:40:30.000</t>
  </si>
  <si>
    <t>17 Mar 2021 19:41:00.000</t>
  </si>
  <si>
    <t>17 Mar 2021 19:41:30.000</t>
  </si>
  <si>
    <t>17 Mar 2021 19:42:00.000</t>
  </si>
  <si>
    <t>17 Mar 2021 19:42:30.000</t>
  </si>
  <si>
    <t>17 Mar 2021 19:43:00.000</t>
  </si>
  <si>
    <t>17 Mar 2021 19:43:30.000</t>
  </si>
  <si>
    <t>17 Mar 2021 19:44:00.000</t>
  </si>
  <si>
    <t>17 Mar 2021 19:44:30.000</t>
  </si>
  <si>
    <t>17 Mar 2021 19:45:00.000</t>
  </si>
  <si>
    <t>17 Mar 2021 19:45:30.000</t>
  </si>
  <si>
    <t>17 Mar 2021 19:46:00.000</t>
  </si>
  <si>
    <t>17 Mar 2021 19:46:30.000</t>
  </si>
  <si>
    <t>17 Mar 2021 19:47:00.000</t>
  </si>
  <si>
    <t>17 Mar 2021 19:47:30.000</t>
  </si>
  <si>
    <t>17 Mar 2021 19:48:00.000</t>
  </si>
  <si>
    <t>17 Mar 2021 19:48:30.000</t>
  </si>
  <si>
    <t>17 Mar 2021 19:49:00.000</t>
  </si>
  <si>
    <t>17 Mar 2021 19:49:30.000</t>
  </si>
  <si>
    <t>17 Mar 2021 19:50:00.000</t>
  </si>
  <si>
    <t>17 Mar 2021 19:50:30.000</t>
  </si>
  <si>
    <t>17 Mar 2021 19:51:00.000</t>
  </si>
  <si>
    <t>17 Mar 2021 19:51:30.000</t>
  </si>
  <si>
    <t>17 Mar 2021 19:52:00.000</t>
  </si>
  <si>
    <t>17 Mar 2021 19:52:30.000</t>
  </si>
  <si>
    <t>17 Mar 2021 19:53:00.000</t>
  </si>
  <si>
    <t>17 Mar 2021 19:53:30.000</t>
  </si>
  <si>
    <t>17 Mar 2021 19:54:00.000</t>
  </si>
  <si>
    <t>17 Mar 2021 19:54:30.000</t>
  </si>
  <si>
    <t>17 Mar 2021 19:55:00.000</t>
  </si>
  <si>
    <t>17 Mar 2021 19:55:30.000</t>
  </si>
  <si>
    <t>17 Mar 2021 19:56:00.000</t>
  </si>
  <si>
    <t>17 Mar 2021 19:56:30.000</t>
  </si>
  <si>
    <t>17 Mar 2021 19:57:00.000</t>
  </si>
  <si>
    <t>17 Mar 2021 19:57:30.000</t>
  </si>
  <si>
    <t>17 Mar 2021 19:58:00.000</t>
  </si>
  <si>
    <t>17 Mar 2021 19:58:30.000</t>
  </si>
  <si>
    <t>17 Mar 2021 19:59:00.000</t>
  </si>
  <si>
    <t>17 Mar 2021 19:59:30.000</t>
  </si>
  <si>
    <t>17 Mar 2021 20:00:00.000</t>
  </si>
  <si>
    <t>17 Mar 2021 20:00:30.000</t>
  </si>
  <si>
    <t>17 Mar 2021 20:01:00.000</t>
  </si>
  <si>
    <t>17 Mar 2021 20:01:30.000</t>
  </si>
  <si>
    <t>17 Mar 2021 20:02:00.000</t>
  </si>
  <si>
    <t>17 Mar 2021 20:02:30.000</t>
  </si>
  <si>
    <t>17 Mar 2021 20:03:00.000</t>
  </si>
  <si>
    <t>17 Mar 2021 20:03:30.000</t>
  </si>
  <si>
    <t>17 Mar 2021 20:04:00.000</t>
  </si>
  <si>
    <t>17 Mar 2021 20:04:30.000</t>
  </si>
  <si>
    <t>17 Mar 2021 20:05:00.000</t>
  </si>
  <si>
    <t>17 Mar 2021 20:05:30.000</t>
  </si>
  <si>
    <t>17 Mar 2021 20:06:00.000</t>
  </si>
  <si>
    <t>17 Mar 2021 20:06:30.000</t>
  </si>
  <si>
    <t>17 Mar 2021 20:07:00.000</t>
  </si>
  <si>
    <t>17 Mar 2021 20:07:30.000</t>
  </si>
  <si>
    <t>17 Mar 2021 20:08:00.000</t>
  </si>
  <si>
    <t>17 Mar 2021 20:08:30.000</t>
  </si>
  <si>
    <t>17 Mar 2021 20:09:00.000</t>
  </si>
  <si>
    <t>17 Mar 2021 20:09:30.000</t>
  </si>
  <si>
    <t>17 Mar 2021 20:10:00.000</t>
  </si>
  <si>
    <t>17 Mar 2021 20:10:30.000</t>
  </si>
  <si>
    <t>17 Mar 2021 20:11:00.000</t>
  </si>
  <si>
    <t>17 Mar 2021 20:11:30.000</t>
  </si>
  <si>
    <t>17 Mar 2021 20:12:00.000</t>
  </si>
  <si>
    <t>0.088033</t>
  </si>
  <si>
    <t>17 Mar 2021 20:12:30.000</t>
  </si>
  <si>
    <t>17 Mar 2021 20:13:00.000</t>
  </si>
  <si>
    <t>17 Mar 2021 20:13:30.000</t>
  </si>
  <si>
    <t>17 Mar 2021 20:14:00.000</t>
  </si>
  <si>
    <t>17 Mar 2021 20:14:30.000</t>
  </si>
  <si>
    <t>17 Mar 2021 20:15:00.000</t>
  </si>
  <si>
    <t>17 Mar 2021 20:15:30.000</t>
  </si>
  <si>
    <t>17 Mar 2021 20:16:00.000</t>
  </si>
  <si>
    <t>17 Mar 2021 20:16:30.000</t>
  </si>
  <si>
    <t>17 Mar 2021 20:17:00.000</t>
  </si>
  <si>
    <t>17 Mar 2021 20:17:30.000</t>
  </si>
  <si>
    <t>17 Mar 2021 20:18:00.000</t>
  </si>
  <si>
    <t>17 Mar 2021 20:18:30.000</t>
  </si>
  <si>
    <t>17 Mar 2021 20:19:00.000</t>
  </si>
  <si>
    <t>17 Mar 2021 20:19:30.000</t>
  </si>
  <si>
    <t>17 Mar 2021 20:20:00.000</t>
  </si>
  <si>
    <t>17 Mar 2021 20:20:30.000</t>
  </si>
  <si>
    <t>17 Mar 2021 20:21:00.000</t>
  </si>
  <si>
    <t>17 Mar 2021 20:21:30.000</t>
  </si>
  <si>
    <t>17 Mar 2021 20:22:00.000</t>
  </si>
  <si>
    <t>17 Mar 2021 20:22:30.000</t>
  </si>
  <si>
    <t>17 Mar 2021 20:23:00.000</t>
  </si>
  <si>
    <t>17 Mar 2021 20:23:30.000</t>
  </si>
  <si>
    <t>17 Mar 2021 20:24:00.000</t>
  </si>
  <si>
    <t>17 Mar 2021 20:24:30.000</t>
  </si>
  <si>
    <t>17 Mar 2021 20:25:00.000</t>
  </si>
  <si>
    <t>17 Mar 2021 20:25:30.000</t>
  </si>
  <si>
    <t>17 Mar 2021 20:26:00.000</t>
  </si>
  <si>
    <t>17 Mar 2021 20:26:30.000</t>
  </si>
  <si>
    <t>17 Mar 2021 20:27:00.000</t>
  </si>
  <si>
    <t>17 Mar 2021 20:27:30.000</t>
  </si>
  <si>
    <t>17 Mar 2021 20:28:00.000</t>
  </si>
  <si>
    <t>17 Mar 2021 20:28:30.000</t>
  </si>
  <si>
    <t>17 Mar 2021 20:29:00.000</t>
  </si>
  <si>
    <t>17 Mar 2021 20:29:30.000</t>
  </si>
  <si>
    <t>17 Mar 2021 20:30:00.000</t>
  </si>
  <si>
    <t>17 Mar 2021 20:30:30.000</t>
  </si>
  <si>
    <t>17 Mar 2021 20:31:00.000</t>
  </si>
  <si>
    <t>17 Mar 2021 20:31:30.000</t>
  </si>
  <si>
    <t>17 Mar 2021 20:32:00.000</t>
  </si>
  <si>
    <t>17 Mar 2021 20:32:30.000</t>
  </si>
  <si>
    <t>17 Mar 2021 20:33:00.000</t>
  </si>
  <si>
    <t>17 Mar 2021 20:33:30.000</t>
  </si>
  <si>
    <t>17 Mar 2021 20:34:00.000</t>
  </si>
  <si>
    <t>17 Mar 2021 20:34:30.000</t>
  </si>
  <si>
    <t>17 Mar 2021 20:35:00.000</t>
  </si>
  <si>
    <t>17 Mar 2021 20:35:30.000</t>
  </si>
  <si>
    <t>17 Mar 2021 20:36:00.000</t>
  </si>
  <si>
    <t>17 Mar 2021 20:36:30.000</t>
  </si>
  <si>
    <t>17 Mar 2021 20:37:00.000</t>
  </si>
  <si>
    <t>17 Mar 2021 20:37:30.000</t>
  </si>
  <si>
    <t>17 Mar 2021 20:38:00.000</t>
  </si>
  <si>
    <t>17 Mar 2021 20:38:30.000</t>
  </si>
  <si>
    <t>17 Mar 2021 20:39:00.000</t>
  </si>
  <si>
    <t>17 Mar 2021 20:39:30.000</t>
  </si>
  <si>
    <t>17 Mar 2021 20:40:00.000</t>
  </si>
  <si>
    <t>17 Mar 2021 20:40:30.000</t>
  </si>
  <si>
    <t>17 Mar 2021 20:41:00.000</t>
  </si>
  <si>
    <t>17 Mar 2021 20:41:30.000</t>
  </si>
  <si>
    <t>17 Mar 2021 20:42:00.000</t>
  </si>
  <si>
    <t>0.132599</t>
  </si>
  <si>
    <t>17 Mar 2021 20:42:30.000</t>
  </si>
  <si>
    <t>17 Mar 2021 20:43:00.000</t>
  </si>
  <si>
    <t>17 Mar 2021 20:43:30.000</t>
  </si>
  <si>
    <t>17 Mar 2021 20:44:00.000</t>
  </si>
  <si>
    <t>17 Mar 2021 20:44:30.000</t>
  </si>
  <si>
    <t>17 Mar 2021 20:45:00.000</t>
  </si>
  <si>
    <t>17 Mar 2021 20:45:30.000</t>
  </si>
  <si>
    <t>17 Mar 2021 20:46:00.000</t>
  </si>
  <si>
    <t>17 Mar 2021 20:46:30.000</t>
  </si>
  <si>
    <t>17 Mar 2021 20:47:00.000</t>
  </si>
  <si>
    <t>17 Mar 2021 20:47:30.000</t>
  </si>
  <si>
    <t>17 Mar 2021 20:48:00.000</t>
  </si>
  <si>
    <t>17 Mar 2021 20:48:30.000</t>
  </si>
  <si>
    <t>17 Mar 2021 20:49:00.000</t>
  </si>
  <si>
    <t>17 Mar 2021 20:49:30.000</t>
  </si>
  <si>
    <t>17 Mar 2021 20:50:00.000</t>
  </si>
  <si>
    <t>17 Mar 2021 20:50:30.000</t>
  </si>
  <si>
    <t>17 Mar 2021 20:51:00.000</t>
  </si>
  <si>
    <t>17 Mar 2021 20:51:30.000</t>
  </si>
  <si>
    <t>17 Mar 2021 20:52:00.000</t>
  </si>
  <si>
    <t>17 Mar 2021 20:52:30.000</t>
  </si>
  <si>
    <t>17 Mar 2021 20:53:00.000</t>
  </si>
  <si>
    <t>17 Mar 2021 20:53:30.000</t>
  </si>
  <si>
    <t>17 Mar 2021 20:54:00.000</t>
  </si>
  <si>
    <t>17 Mar 2021 20:54:30.000</t>
  </si>
  <si>
    <t>17 Mar 2021 20:55:00.000</t>
  </si>
  <si>
    <t>17 Mar 2021 20:55:30.000</t>
  </si>
  <si>
    <t>17 Mar 2021 20:56:00.000</t>
  </si>
  <si>
    <t>17 Mar 2021 20:56:30.000</t>
  </si>
  <si>
    <t>17 Mar 2021 20:57:00.000</t>
  </si>
  <si>
    <t>17 Mar 2021 20:57:30.000</t>
  </si>
  <si>
    <t>17 Mar 2021 20:58:00.000</t>
  </si>
  <si>
    <t>17 Mar 2021 20:58:30.000</t>
  </si>
  <si>
    <t>17 Mar 2021 20:59:00.000</t>
  </si>
  <si>
    <t>17 Mar 2021 20:59:30.000</t>
  </si>
  <si>
    <t>17 Mar 2021 21:00:00.000</t>
  </si>
  <si>
    <t>17 Mar 2021 21:00:30.000</t>
  </si>
  <si>
    <t>17 Mar 2021 21:01:00.000</t>
  </si>
  <si>
    <t>17 Mar 2021 21:01:30.000</t>
  </si>
  <si>
    <t>17 Mar 2021 21:02:00.000</t>
  </si>
  <si>
    <t>17 Mar 2021 21:02:30.000</t>
  </si>
  <si>
    <t>17 Mar 2021 21:03:00.000</t>
  </si>
  <si>
    <t>17 Mar 2021 21:03:30.000</t>
  </si>
  <si>
    <t>17 Mar 2021 21:04:00.000</t>
  </si>
  <si>
    <t>17 Mar 2021 21:04:30.000</t>
  </si>
  <si>
    <t>17 Mar 2021 21:05:00.000</t>
  </si>
  <si>
    <t>17 Mar 2021 21:05:30.000</t>
  </si>
  <si>
    <t>17 Mar 2021 21:06:00.000</t>
  </si>
  <si>
    <t>17 Mar 2021 21:06:30.000</t>
  </si>
  <si>
    <t>17 Mar 2021 21:07:00.000</t>
  </si>
  <si>
    <t>17 Mar 2021 21:07:30.000</t>
  </si>
  <si>
    <t>17 Mar 2021 21:08:00.000</t>
  </si>
  <si>
    <t>17 Mar 2021 21:08:30.000</t>
  </si>
  <si>
    <t>17 Mar 2021 21:09:00.000</t>
  </si>
  <si>
    <t>17 Mar 2021 21:09:30.000</t>
  </si>
  <si>
    <t>17 Mar 2021 21:10:00.000</t>
  </si>
  <si>
    <t>17 Mar 2021 21:10:30.000</t>
  </si>
  <si>
    <t>17 Mar 2021 21:11:00.000</t>
  </si>
  <si>
    <t>17 Mar 2021 21:11:30.000</t>
  </si>
  <si>
    <t>17 Mar 2021 21:12:00.000</t>
  </si>
  <si>
    <t>17 Mar 2021 21:12:30.000</t>
  </si>
  <si>
    <t>17 Mar 2021 21:13:00.000</t>
  </si>
  <si>
    <t>17 Mar 2021 21:13:30.000</t>
  </si>
  <si>
    <t>17 Mar 2021 21:14:00.000</t>
  </si>
  <si>
    <t>17 Mar 2021 21:14:30.000</t>
  </si>
  <si>
    <t>17 Mar 2021 21:15:00.000</t>
  </si>
  <si>
    <t>17 Mar 2021 21:15:30.000</t>
  </si>
  <si>
    <t>17 Mar 2021 21:16:00.000</t>
  </si>
  <si>
    <t>17 Mar 2021 21:16:30.000</t>
  </si>
  <si>
    <t>17 Mar 2021 21:17:00.000</t>
  </si>
  <si>
    <t>17 Mar 2021 21:17:30.000</t>
  </si>
  <si>
    <t>17 Mar 2021 21:18:00.000</t>
  </si>
  <si>
    <t>17 Mar 2021 21:18:30.000</t>
  </si>
  <si>
    <t>17 Mar 2021 21:19:00.000</t>
  </si>
  <si>
    <t>17 Mar 2021 21:19:30.000</t>
  </si>
  <si>
    <t>17 Mar 2021 21:20:00.000</t>
  </si>
  <si>
    <t>17 Mar 2021 21:20:30.000</t>
  </si>
  <si>
    <t>17 Mar 2021 21:21:00.000</t>
  </si>
  <si>
    <t>17 Mar 2021 21:21:30.000</t>
  </si>
  <si>
    <t>17 Mar 2021 21:22:00.000</t>
  </si>
  <si>
    <t>17 Mar 2021 21:22:30.000</t>
  </si>
  <si>
    <t>17 Mar 2021 21:23:00.000</t>
  </si>
  <si>
    <t>17 Mar 2021 21:23:30.000</t>
  </si>
  <si>
    <t>17 Mar 2021 21:24:00.000</t>
  </si>
  <si>
    <t>17 Mar 2021 21:24:30.000</t>
  </si>
  <si>
    <t>17 Mar 2021 21:25:00.000</t>
  </si>
  <si>
    <t>17 Mar 2021 21:25:30.000</t>
  </si>
  <si>
    <t>17 Mar 2021 21:26:00.000</t>
  </si>
  <si>
    <t>17 Mar 2021 21:26:30.000</t>
  </si>
  <si>
    <t>17 Mar 2021 21:27:00.000</t>
  </si>
  <si>
    <t>17 Mar 2021 21:27:30.000</t>
  </si>
  <si>
    <t>17 Mar 2021 21:28:00.000</t>
  </si>
  <si>
    <t>17 Mar 2021 21:28:30.000</t>
  </si>
  <si>
    <t>17 Mar 2021 21:29:00.000</t>
  </si>
  <si>
    <t>17 Mar 2021 21:29:30.000</t>
  </si>
  <si>
    <t>17 Mar 2021 21:30:00.000</t>
  </si>
  <si>
    <t>17 Mar 2021 21:30:30.000</t>
  </si>
  <si>
    <t>17 Mar 2021 21:31:00.000</t>
  </si>
  <si>
    <t>17 Mar 2021 21:31:30.000</t>
  </si>
  <si>
    <t>17 Mar 2021 21:32:00.000</t>
  </si>
  <si>
    <t>17 Mar 2021 21:32:30.000</t>
  </si>
  <si>
    <t>17 Mar 2021 21:33:00.000</t>
  </si>
  <si>
    <t>17 Mar 2021 21:33:30.000</t>
  </si>
  <si>
    <t>17 Mar 2021 21:34:00.000</t>
  </si>
  <si>
    <t>17 Mar 2021 21:34:30.000</t>
  </si>
  <si>
    <t>17 Mar 2021 21:35:00.000</t>
  </si>
  <si>
    <t>17 Mar 2021 21:35:30.000</t>
  </si>
  <si>
    <t>17 Mar 2021 21:36:00.000</t>
  </si>
  <si>
    <t>17 Mar 2021 21:36:30.000</t>
  </si>
  <si>
    <t>17 Mar 2021 21:37:00.000</t>
  </si>
  <si>
    <t>17 Mar 2021 21:37:30.000</t>
  </si>
  <si>
    <t>17 Mar 2021 21:38:00.000</t>
  </si>
  <si>
    <t>17 Mar 2021 21:38:30.000</t>
  </si>
  <si>
    <t>17 Mar 2021 21:39:00.000</t>
  </si>
  <si>
    <t>17 Mar 2021 21:39:30.000</t>
  </si>
  <si>
    <t>17 Mar 2021 21:40:00.000</t>
  </si>
  <si>
    <t>17 Mar 2021 21:40:30.000</t>
  </si>
  <si>
    <t>17 Mar 2021 21:41:00.000</t>
  </si>
  <si>
    <t>17 Mar 2021 21:41:30.000</t>
  </si>
  <si>
    <t>17 Mar 2021 21:42:00.000</t>
  </si>
  <si>
    <t>17 Mar 2021 21:42:30.000</t>
  </si>
  <si>
    <t>17 Mar 2021 21:43:00.000</t>
  </si>
  <si>
    <t>17 Mar 2021 21:43:30.000</t>
  </si>
  <si>
    <t>17 Mar 2021 21:44:00.000</t>
  </si>
  <si>
    <t>17 Mar 2021 21:44:30.000</t>
  </si>
  <si>
    <t>17 Mar 2021 21:45:00.000</t>
  </si>
  <si>
    <t>0.257</t>
  </si>
  <si>
    <t>0.033854</t>
  </si>
  <si>
    <t>17 Mar 2021 21:45:30.000</t>
  </si>
  <si>
    <t>17 Mar 2021 21:46:00.000</t>
  </si>
  <si>
    <t>17 Mar 2021 21:46:30.000</t>
  </si>
  <si>
    <t>17 Mar 2021 21:47:00.000</t>
  </si>
  <si>
    <t>17 Mar 2021 21:47:30.000</t>
  </si>
  <si>
    <t>17 Mar 2021 21:48:00.000</t>
  </si>
  <si>
    <t>17 Mar 2021 21:48:30.000</t>
  </si>
  <si>
    <t>17 Mar 2021 21:49:00.000</t>
  </si>
  <si>
    <t>17 Mar 2021 21:49:30.000</t>
  </si>
  <si>
    <t>17 Mar 2021 21:50:00.000</t>
  </si>
  <si>
    <t>17 Mar 2021 21:50:30.000</t>
  </si>
  <si>
    <t>17 Mar 2021 21:51:00.000</t>
  </si>
  <si>
    <t>17 Mar 2021 21:51:30.000</t>
  </si>
  <si>
    <t>17 Mar 2021 21:52:00.000</t>
  </si>
  <si>
    <t>17 Mar 2021 21:52:30.000</t>
  </si>
  <si>
    <t>17 Mar 2021 21:53:00.000</t>
  </si>
  <si>
    <t>17 Mar 2021 21:53:30.000</t>
  </si>
  <si>
    <t>17 Mar 2021 21:54:00.000</t>
  </si>
  <si>
    <t>17 Mar 2021 21:54:30.000</t>
  </si>
  <si>
    <t>17 Mar 2021 21:55:00.000</t>
  </si>
  <si>
    <t>17 Mar 2021 21:55:30.000</t>
  </si>
  <si>
    <t>17 Mar 2021 21:56:00.000</t>
  </si>
  <si>
    <t>17 Mar 2021 21:56:30.000</t>
  </si>
  <si>
    <t>17 Mar 2021 21:57:00.000</t>
  </si>
  <si>
    <t>17 Mar 2021 21:57:30.000</t>
  </si>
  <si>
    <t>17 Mar 2021 21:58:00.000</t>
  </si>
  <si>
    <t>17 Mar 2021 21:58:30.000</t>
  </si>
  <si>
    <t>17 Mar 2021 21:59:00.000</t>
  </si>
  <si>
    <t>17 Mar 2021 21:59:30.000</t>
  </si>
  <si>
    <t>17 Mar 2021 22:00:00.000</t>
  </si>
  <si>
    <t>17 Mar 2021 22:00:30.000</t>
  </si>
  <si>
    <t>17 Mar 2021 22:01:00.000</t>
  </si>
  <si>
    <t>17 Mar 2021 22:01:30.000</t>
  </si>
  <si>
    <t>17 Mar 2021 22:02:00.000</t>
  </si>
  <si>
    <t>17 Mar 2021 22:02:30.000</t>
  </si>
  <si>
    <t>17 Mar 2021 22:03:00.000</t>
  </si>
  <si>
    <t>17 Mar 2021 22:03:30.000</t>
  </si>
  <si>
    <t>17 Mar 2021 22:04:00.000</t>
  </si>
  <si>
    <t>17 Mar 2021 22:04:30.000</t>
  </si>
  <si>
    <t>17 Mar 2021 22:05:00.000</t>
  </si>
  <si>
    <t>17 Mar 2021 22:05:30.000</t>
  </si>
  <si>
    <t>17 Mar 2021 22:06:00.000</t>
  </si>
  <si>
    <t>17 Mar 2021 22:06:30.000</t>
  </si>
  <si>
    <t>17 Mar 2021 22:07:00.000</t>
  </si>
  <si>
    <t>17 Mar 2021 22:07:30.000</t>
  </si>
  <si>
    <t>17 Mar 2021 22:08:00.000</t>
  </si>
  <si>
    <t>17 Mar 2021 22:08:30.000</t>
  </si>
  <si>
    <t>17 Mar 2021 22:09:00.000</t>
  </si>
  <si>
    <t>17 Mar 2021 22:09:30.000</t>
  </si>
  <si>
    <t>17 Mar 2021 22:10:00.000</t>
  </si>
  <si>
    <t>17 Mar 2021 22:10:30.000</t>
  </si>
  <si>
    <t>17 Mar 2021 22:11:00.000</t>
  </si>
  <si>
    <t>17 Mar 2021 22:11:30.000</t>
  </si>
  <si>
    <t>17 Mar 2021 22:12:00.000</t>
  </si>
  <si>
    <t>17 Mar 2021 22:12:30.000</t>
  </si>
  <si>
    <t>17 Mar 2021 22:13:00.000</t>
  </si>
  <si>
    <t>17 Mar 2021 22:13:30.000</t>
  </si>
  <si>
    <t>17 Mar 2021 22:14:00.000</t>
  </si>
  <si>
    <t>17 Mar 2021 22:14:30.000</t>
  </si>
  <si>
    <t>17 Mar 2021 22:15:00.000</t>
  </si>
  <si>
    <t>0.832</t>
  </si>
  <si>
    <t>0.078413</t>
  </si>
  <si>
    <t>17 Mar 2021 22:15:30.000</t>
  </si>
  <si>
    <t>17 Mar 2021 22:16:00.000</t>
  </si>
  <si>
    <t>17 Mar 2021 22:16:30.000</t>
  </si>
  <si>
    <t>17 Mar 2021 22:17:00.000</t>
  </si>
  <si>
    <t>17 Mar 2021 22:17:30.000</t>
  </si>
  <si>
    <t>17 Mar 2021 22:18:00.000</t>
  </si>
  <si>
    <t>17 Mar 2021 22:18:30.000</t>
  </si>
  <si>
    <t>17 Mar 2021 22:19:00.000</t>
  </si>
  <si>
    <t>17 Mar 2021 22:19:30.000</t>
  </si>
  <si>
    <t>17 Mar 2021 22:20:00.000</t>
  </si>
  <si>
    <t>17 Mar 2021 22:20:30.000</t>
  </si>
  <si>
    <t>17 Mar 2021 22:21:00.000</t>
  </si>
  <si>
    <t>17 Mar 2021 22:21:30.000</t>
  </si>
  <si>
    <t>17 Mar 2021 22:22:00.000</t>
  </si>
  <si>
    <t>17 Mar 2021 22:22:30.000</t>
  </si>
  <si>
    <t>17 Mar 2021 22:23:00.000</t>
  </si>
  <si>
    <t>17 Mar 2021 22:23:30.000</t>
  </si>
  <si>
    <t>17 Mar 2021 22:24:00.000</t>
  </si>
  <si>
    <t>17 Mar 2021 22:24:30.000</t>
  </si>
  <si>
    <t>17 Mar 2021 22:25:00.000</t>
  </si>
  <si>
    <t>17 Mar 2021 22:25:30.000</t>
  </si>
  <si>
    <t>17 Mar 2021 22:26:00.000</t>
  </si>
  <si>
    <t>17 Mar 2021 22:26:30.000</t>
  </si>
  <si>
    <t>17 Mar 2021 22:27:00.000</t>
  </si>
  <si>
    <t>17 Mar 2021 22:27:30.000</t>
  </si>
  <si>
    <t>17 Mar 2021 22:28:00.000</t>
  </si>
  <si>
    <t>17 Mar 2021 22:28:30.000</t>
  </si>
  <si>
    <t>17 Mar 2021 22:29:00.000</t>
  </si>
  <si>
    <t>17 Mar 2021 22:29:30.000</t>
  </si>
  <si>
    <t>17 Mar 2021 22:30:00.000</t>
  </si>
  <si>
    <t>17 Mar 2021 22:30:30.000</t>
  </si>
  <si>
    <t>17 Mar 2021 22:31:00.000</t>
  </si>
  <si>
    <t>17 Mar 2021 22:31:30.000</t>
  </si>
  <si>
    <t>17 Mar 2021 22:32:00.000</t>
  </si>
  <si>
    <t>17 Mar 2021 22:32:30.000</t>
  </si>
  <si>
    <t>17 Mar 2021 22:33:00.000</t>
  </si>
  <si>
    <t>17 Mar 2021 22:33:30.000</t>
  </si>
  <si>
    <t>17 Mar 2021 22:34:00.000</t>
  </si>
  <si>
    <t>17 Mar 2021 22:34:30.000</t>
  </si>
  <si>
    <t>17 Mar 2021 22:35:00.000</t>
  </si>
  <si>
    <t>17 Mar 2021 22:35:30.000</t>
  </si>
  <si>
    <t>17 Mar 2021 22:36:00.000</t>
  </si>
  <si>
    <t>17 Mar 2021 22:36:30.000</t>
  </si>
  <si>
    <t>17 Mar 2021 22:37:00.000</t>
  </si>
  <si>
    <t>17 Mar 2021 22:37:30.000</t>
  </si>
  <si>
    <t>17 Mar 2021 22:38:00.000</t>
  </si>
  <si>
    <t>17 Mar 2021 22:38:30.000</t>
  </si>
  <si>
    <t>17 Mar 2021 22:39:00.000</t>
  </si>
  <si>
    <t>17 Mar 2021 22:39:30.000</t>
  </si>
  <si>
    <t>17 Mar 2021 22:40:00.000</t>
  </si>
  <si>
    <t>17 Mar 2021 22:40:30.000</t>
  </si>
  <si>
    <t>17 Mar 2021 22:41:00.000</t>
  </si>
  <si>
    <t>17 Mar 2021 22:41:30.000</t>
  </si>
  <si>
    <t>17 Mar 2021 22:42:00.000</t>
  </si>
  <si>
    <t>17 Mar 2021 22:42:30.000</t>
  </si>
  <si>
    <t>17 Mar 2021 22:43:00.000</t>
  </si>
  <si>
    <t>17 Mar 2021 22:43:30.000</t>
  </si>
  <si>
    <t>17 Mar 2021 22:44:00.000</t>
  </si>
  <si>
    <t>17 Mar 2021 22:44:30.000</t>
  </si>
  <si>
    <t>17 Mar 2021 22:45:00.000</t>
  </si>
  <si>
    <t>17 Mar 2021 22:45:30.000</t>
  </si>
  <si>
    <t>17 Mar 2021 22:46:00.000</t>
  </si>
  <si>
    <t>17 Mar 2021 22:46:30.000</t>
  </si>
  <si>
    <t>17 Mar 2021 22:47:00.000</t>
  </si>
  <si>
    <t>17 Mar 2021 22:47:30.000</t>
  </si>
  <si>
    <t>17 Mar 2021 22:48:00.000</t>
  </si>
  <si>
    <t>17 Mar 2021 22:48:30.000</t>
  </si>
  <si>
    <t>17 Mar 2021 22:49:00.000</t>
  </si>
  <si>
    <t>17 Mar 2021 22:49:30.000</t>
  </si>
  <si>
    <t>17 Mar 2021 22:50:00.000</t>
  </si>
  <si>
    <t>17 Mar 2021 22:50:30.000</t>
  </si>
  <si>
    <t>17 Mar 2021 22:51:00.000</t>
  </si>
  <si>
    <t>17 Mar 2021 22:51:30.000</t>
  </si>
  <si>
    <t>17 Mar 2021 22:52:00.000</t>
  </si>
  <si>
    <t>17 Mar 2021 22:52:30.000</t>
  </si>
  <si>
    <t>17 Mar 2021 22:53:00.000</t>
  </si>
  <si>
    <t>17 Mar 2021 22:53:30.000</t>
  </si>
  <si>
    <t>17 Mar 2021 22:54:00.000</t>
  </si>
  <si>
    <t>17 Mar 2021 22:54:30.000</t>
  </si>
  <si>
    <t>17 Mar 2021 22:55:00.000</t>
  </si>
  <si>
    <t>17 Mar 2021 22:55:30.000</t>
  </si>
  <si>
    <t>17 Mar 2021 22:56:00.000</t>
  </si>
  <si>
    <t>17 Mar 2021 22:56:30.000</t>
  </si>
  <si>
    <t>17 Mar 2021 22:57:00.000</t>
  </si>
  <si>
    <t>17 Mar 2021 22:57:30.000</t>
  </si>
  <si>
    <t>17 Mar 2021 22:58:00.000</t>
  </si>
  <si>
    <t>17 Mar 2021 22:58:30.000</t>
  </si>
  <si>
    <t>17 Mar 2021 22:59:00.000</t>
  </si>
  <si>
    <t>17 Mar 2021 22:59:30.000</t>
  </si>
  <si>
    <t>17 Mar 2021 23:00:00.000</t>
  </si>
  <si>
    <t>17 Mar 2021 23:00:30.000</t>
  </si>
  <si>
    <t>17 Mar 2021 23:01:00.000</t>
  </si>
  <si>
    <t>17 Mar 2021 23:01:30.000</t>
  </si>
  <si>
    <t>17 Mar 2021 23:02:00.000</t>
  </si>
  <si>
    <t>17 Mar 2021 23:02:30.000</t>
  </si>
  <si>
    <t>17 Mar 2021 23:03:00.000</t>
  </si>
  <si>
    <t>17 Mar 2021 23:03:30.000</t>
  </si>
  <si>
    <t>17 Mar 2021 23:04:00.000</t>
  </si>
  <si>
    <t>17 Mar 2021 23:04:30.000</t>
  </si>
  <si>
    <t>17 Mar 2021 23:05:00.000</t>
  </si>
  <si>
    <t>17 Mar 2021 23:05:30.000</t>
  </si>
  <si>
    <t>17 Mar 2021 23:06:00.000</t>
  </si>
  <si>
    <t>17 Mar 2021 23:06:30.000</t>
  </si>
  <si>
    <t>17 Mar 2021 23:07:00.000</t>
  </si>
  <si>
    <t>17 Mar 2021 23:07:30.000</t>
  </si>
  <si>
    <t>17 Mar 2021 23:08:00.000</t>
  </si>
  <si>
    <t>17 Mar 2021 23:08:30.000</t>
  </si>
  <si>
    <t>17 Mar 2021 23:09:00.000</t>
  </si>
  <si>
    <t>17 Mar 2021 23:09:30.000</t>
  </si>
  <si>
    <t>17 Mar 2021 23:10:00.000</t>
  </si>
  <si>
    <t>17 Mar 2021 23:10:30.000</t>
  </si>
  <si>
    <t>17 Mar 2021 23:11:00.000</t>
  </si>
  <si>
    <t>17 Mar 2021 23:11:30.000</t>
  </si>
  <si>
    <t>17 Mar 2021 23:12:00.000</t>
  </si>
  <si>
    <t>17 Mar 2021 23:12:30.000</t>
  </si>
  <si>
    <t>17 Mar 2021 23:13:00.000</t>
  </si>
  <si>
    <t>17 Mar 2021 23:13:30.000</t>
  </si>
  <si>
    <t>17 Mar 2021 23:14:00.000</t>
  </si>
  <si>
    <t>17 Mar 2021 23:14:30.000</t>
  </si>
  <si>
    <t>17 Mar 2021 23:15:00.000</t>
  </si>
  <si>
    <t>17 Mar 2021 23:15:30.000</t>
  </si>
  <si>
    <t>17 Mar 2021 23:16:00.000</t>
  </si>
  <si>
    <t>17 Mar 2021 23:16:30.000</t>
  </si>
  <si>
    <t>17 Mar 2021 23:17:00.000</t>
  </si>
  <si>
    <t>17 Mar 2021 23:17:30.000</t>
  </si>
  <si>
    <t>17 Mar 2021 23:18:00.000</t>
  </si>
  <si>
    <t>0.000116</t>
  </si>
  <si>
    <t>17 Mar 2021 23:18:30.000</t>
  </si>
  <si>
    <t>17 Mar 2021 23:19:00.000</t>
  </si>
  <si>
    <t>17 Mar 2021 23:19:30.000</t>
  </si>
  <si>
    <t>17 Mar 2021 23:20:00.000</t>
  </si>
  <si>
    <t>17 Mar 2021 23:20:30.000</t>
  </si>
  <si>
    <t>17 Mar 2021 23:21:00.000</t>
  </si>
  <si>
    <t>17 Mar 2021 23:21:30.000</t>
  </si>
  <si>
    <t>17 Mar 2021 23:22:00.000</t>
  </si>
  <si>
    <t>17 Mar 2021 23:22:30.000</t>
  </si>
  <si>
    <t>17 Mar 2021 23:23:00.000</t>
  </si>
  <si>
    <t>17 Mar 2021 23:23:30.000</t>
  </si>
  <si>
    <t>17 Mar 2021 23:24:00.000</t>
  </si>
  <si>
    <t>17 Mar 2021 23:24:30.000</t>
  </si>
  <si>
    <t>17 Mar 2021 23:25:00.000</t>
  </si>
  <si>
    <t>17 Mar 2021 23:25:30.000</t>
  </si>
  <si>
    <t>17 Mar 2021 23:26:00.000</t>
  </si>
  <si>
    <t>17 Mar 2021 23:26:30.000</t>
  </si>
  <si>
    <t>17 Mar 2021 23:27:00.000</t>
  </si>
  <si>
    <t>17 Mar 2021 23:27:30.000</t>
  </si>
  <si>
    <t>17 Mar 2021 23:28:00.000</t>
  </si>
  <si>
    <t>17 Mar 2021 23:28:30.000</t>
  </si>
  <si>
    <t>17 Mar 2021 23:29:00.000</t>
  </si>
  <si>
    <t>17 Mar 2021 23:29:30.000</t>
  </si>
  <si>
    <t>17 Mar 2021 23:30:00.000</t>
  </si>
  <si>
    <t>17 Mar 2021 23:30:30.000</t>
  </si>
  <si>
    <t>17 Mar 2021 23:31:00.000</t>
  </si>
  <si>
    <t>17 Mar 2021 23:31:30.000</t>
  </si>
  <si>
    <t>17 Mar 2021 23:32:00.000</t>
  </si>
  <si>
    <t>17 Mar 2021 23:32:30.000</t>
  </si>
  <si>
    <t>17 Mar 2021 23:33:00.000</t>
  </si>
  <si>
    <t>17 Mar 2021 23:33:30.000</t>
  </si>
  <si>
    <t>17 Mar 2021 23:34:00.000</t>
  </si>
  <si>
    <t>17 Mar 2021 23:34:30.000</t>
  </si>
  <si>
    <t>17 Mar 2021 23:35:00.000</t>
  </si>
  <si>
    <t>17 Mar 2021 23:35:30.000</t>
  </si>
  <si>
    <t>17 Mar 2021 23:36:00.000</t>
  </si>
  <si>
    <t>17 Mar 2021 23:36:30.000</t>
  </si>
  <si>
    <t>17 Mar 2021 23:37:00.000</t>
  </si>
  <si>
    <t>17 Mar 2021 23:37:30.000</t>
  </si>
  <si>
    <t>17 Mar 2021 23:38:00.000</t>
  </si>
  <si>
    <t>17 Mar 2021 23:38:30.000</t>
  </si>
  <si>
    <t>17 Mar 2021 23:39:00.000</t>
  </si>
  <si>
    <t>17 Mar 2021 23:39:30.000</t>
  </si>
  <si>
    <t>17 Mar 2021 23:40:00.000</t>
  </si>
  <si>
    <t>17 Mar 2021 23:40:30.000</t>
  </si>
  <si>
    <t>17 Mar 2021 23:41:00.000</t>
  </si>
  <si>
    <t>17 Mar 2021 23:41:30.000</t>
  </si>
  <si>
    <t>17 Mar 2021 23:42:00.000</t>
  </si>
  <si>
    <t>17 Mar 2021 23:42:30.000</t>
  </si>
  <si>
    <t>17 Mar 2021 23:43:00.000</t>
  </si>
  <si>
    <t>17 Mar 2021 23:43:30.000</t>
  </si>
  <si>
    <t>17 Mar 2021 23:44:00.000</t>
  </si>
  <si>
    <t>17 Mar 2021 23:44:30.000</t>
  </si>
  <si>
    <t>17 Mar 2021 23:45:00.000</t>
  </si>
  <si>
    <t>17 Mar 2021 23:45:30.000</t>
  </si>
  <si>
    <t>17 Mar 2021 23:46:00.000</t>
  </si>
  <si>
    <t>17 Mar 2021 23:46:30.000</t>
  </si>
  <si>
    <t>17 Mar 2021 23:47:00.000</t>
  </si>
  <si>
    <t>17 Mar 2021 23:47:30.000</t>
  </si>
  <si>
    <t>17 Mar 2021 23:48:00.000</t>
  </si>
  <si>
    <t>0.033847</t>
  </si>
  <si>
    <t>17 Mar 2021 23:48:30.000</t>
  </si>
  <si>
    <t>17 Mar 2021 23:49:00.000</t>
  </si>
  <si>
    <t>17 Mar 2021 23:49:30.000</t>
  </si>
  <si>
    <t>17 Mar 2021 23:50:00.000</t>
  </si>
  <si>
    <t>17 Mar 2021 23:50:30.000</t>
  </si>
  <si>
    <t>17 Mar 2021 23:51:00.000</t>
  </si>
  <si>
    <t>17 Mar 2021 23:51:30.000</t>
  </si>
  <si>
    <t>17 Mar 2021 23:52:00.000</t>
  </si>
  <si>
    <t>17 Mar 2021 23:52:30.000</t>
  </si>
  <si>
    <t>17 Mar 2021 23:53:00.000</t>
  </si>
  <si>
    <t>17 Mar 2021 23:53:30.000</t>
  </si>
  <si>
    <t>17 Mar 2021 23:54:00.000</t>
  </si>
  <si>
    <t>17 Mar 2021 23:54:30.000</t>
  </si>
  <si>
    <t>17 Mar 2021 23:55:00.000</t>
  </si>
  <si>
    <t>17 Mar 2021 23:55:30.000</t>
  </si>
  <si>
    <t>17 Mar 2021 23:56:00.000</t>
  </si>
  <si>
    <t>17 Mar 2021 23:56:30.000</t>
  </si>
  <si>
    <t>17 Mar 2021 23:57:00.000</t>
  </si>
  <si>
    <t>17 Mar 2021 23:57:30.000</t>
  </si>
  <si>
    <t>17 Mar 2021 23:58:00.000</t>
  </si>
  <si>
    <t>17 Mar 2021 23:58:30.000</t>
  </si>
  <si>
    <t>17 Mar 2021 23:59:00.000</t>
  </si>
  <si>
    <t>17 Mar 2021 23:59:30.000</t>
  </si>
  <si>
    <t>18 Mar 2021 00:00:00.000</t>
  </si>
  <si>
    <t>18 Mar 2021 00:00:30.000</t>
  </si>
  <si>
    <t>18 Mar 2021 00:01:00.000</t>
  </si>
  <si>
    <t>18 Mar 2021 00:01:30.000</t>
  </si>
  <si>
    <t>18 Mar 2021 00:02:00.000</t>
  </si>
  <si>
    <t>18 Mar 2021 00:02:30.000</t>
  </si>
  <si>
    <t>18 Mar 2021 00:03:00.000</t>
  </si>
  <si>
    <t>18 Mar 2021 00:03:30.000</t>
  </si>
  <si>
    <t>18 Mar 2021 00:04:00.000</t>
  </si>
  <si>
    <t>18 Mar 2021 00:04:30.000</t>
  </si>
  <si>
    <t>18 Mar 2021 00:05:00.000</t>
  </si>
  <si>
    <t>18 Mar 2021 00:05:30.000</t>
  </si>
  <si>
    <t>18 Mar 2021 00:06:00.000</t>
  </si>
  <si>
    <t>18 Mar 2021 00:06:30.000</t>
  </si>
  <si>
    <t>18 Mar 2021 00:07:00.000</t>
  </si>
  <si>
    <t>18 Mar 2021 00:07:30.000</t>
  </si>
  <si>
    <t>18 Mar 2021 00:08:00.000</t>
  </si>
  <si>
    <t>18 Mar 2021 00:08:30.000</t>
  </si>
  <si>
    <t>18 Mar 2021 00:09:00.000</t>
  </si>
  <si>
    <t>18 Mar 2021 00:09:30.000</t>
  </si>
  <si>
    <t>18 Mar 2021 00:10:00.000</t>
  </si>
  <si>
    <t>18 Mar 2021 00:10:30.000</t>
  </si>
  <si>
    <t>18 Mar 2021 00:11:00.000</t>
  </si>
  <si>
    <t>18 Mar 2021 00:11:30.000</t>
  </si>
  <si>
    <t>18 Mar 2021 00:12:00.000</t>
  </si>
  <si>
    <t>18 Mar 2021 00:12:30.000</t>
  </si>
  <si>
    <t>18 Mar 2021 00:13:00.000</t>
  </si>
  <si>
    <t>18 Mar 2021 00:13:30.000</t>
  </si>
  <si>
    <t>18 Mar 2021 00:14:00.000</t>
  </si>
  <si>
    <t>18 Mar 2021 00:14:30.000</t>
  </si>
  <si>
    <t>18 Mar 2021 00:15:00.000</t>
  </si>
  <si>
    <t>18 Mar 2021 00:15:30.000</t>
  </si>
  <si>
    <t>18 Mar 2021 00:16:00.000</t>
  </si>
  <si>
    <t>18 Mar 2021 00:16:30.000</t>
  </si>
  <si>
    <t>18 Mar 2021 00:17:00.000</t>
  </si>
  <si>
    <t>18 Mar 2021 00:17:30.000</t>
  </si>
  <si>
    <t>18 Mar 2021 00:18:00.000</t>
  </si>
  <si>
    <t>18 Mar 2021 00:18:30.000</t>
  </si>
  <si>
    <t>18 Mar 2021 00:19:00.000</t>
  </si>
  <si>
    <t>18 Mar 2021 00:19:30.000</t>
  </si>
  <si>
    <t>18 Mar 2021 00:20:00.000</t>
  </si>
  <si>
    <t>18 Mar 2021 00:20:30.000</t>
  </si>
  <si>
    <t>18 Mar 2021 00:21:00.000</t>
  </si>
  <si>
    <t>18 Mar 2021 00:21:30.000</t>
  </si>
  <si>
    <t>18 Mar 2021 00:22:00.000</t>
  </si>
  <si>
    <t>18 Mar 2021 00:22:30.000</t>
  </si>
  <si>
    <t>18 Mar 2021 00:23:00.000</t>
  </si>
  <si>
    <t>18 Mar 2021 00:23:30.000</t>
  </si>
  <si>
    <t>18 Mar 2021 00:24:00.000</t>
  </si>
  <si>
    <t>18 Mar 2021 00:24:30.000</t>
  </si>
  <si>
    <t>18 Mar 2021 00:25:00.000</t>
  </si>
  <si>
    <t>18 Mar 2021 00:25:30.000</t>
  </si>
  <si>
    <t>18 Mar 2021 00:26:00.000</t>
  </si>
  <si>
    <t>18 Mar 2021 00:26:30.000</t>
  </si>
  <si>
    <t>18 Mar 2021 00:27:00.000</t>
  </si>
  <si>
    <t>18 Mar 2021 00:27:30.000</t>
  </si>
  <si>
    <t>18 Mar 2021 00:28:00.000</t>
  </si>
  <si>
    <t>18 Mar 2021 00:28:30.000</t>
  </si>
  <si>
    <t>18 Mar 2021 00:29:00.000</t>
  </si>
  <si>
    <t>18 Mar 2021 00:29:30.000</t>
  </si>
  <si>
    <t>18 Mar 2021 00:30:00.000</t>
  </si>
  <si>
    <t>18 Mar 2021 00:30:30.000</t>
  </si>
  <si>
    <t>18 Mar 2021 00:31:00.000</t>
  </si>
  <si>
    <t>18 Mar 2021 00:31:30.000</t>
  </si>
  <si>
    <t>18 Mar 2021 00:32:00.000</t>
  </si>
  <si>
    <t>18 Mar 2021 00:32:30.000</t>
  </si>
  <si>
    <t>18 Mar 2021 00:33:00.000</t>
  </si>
  <si>
    <t>18 Mar 2021 00:33:30.000</t>
  </si>
  <si>
    <t>18 Mar 2021 00:34:00.000</t>
  </si>
  <si>
    <t>18 Mar 2021 00:34:30.000</t>
  </si>
  <si>
    <t>18 Mar 2021 00:35:00.000</t>
  </si>
  <si>
    <t>18 Mar 2021 00:35:30.000</t>
  </si>
  <si>
    <t>18 Mar 2021 00:36:00.000</t>
  </si>
  <si>
    <t>18 Mar 2021 00:36:30.000</t>
  </si>
  <si>
    <t>18 Mar 2021 00:37:00.000</t>
  </si>
  <si>
    <t>18 Mar 2021 00:37:30.000</t>
  </si>
  <si>
    <t>18 Mar 2021 00:38:00.000</t>
  </si>
  <si>
    <t>18 Mar 2021 00:38:30.000</t>
  </si>
  <si>
    <t>18 Mar 2021 00:39:00.000</t>
  </si>
  <si>
    <t>18 Mar 2021 00:39:30.000</t>
  </si>
  <si>
    <t>18 Mar 2021 00:40:00.000</t>
  </si>
  <si>
    <t>18 Mar 2021 00:40:30.000</t>
  </si>
  <si>
    <t>18 Mar 2021 00:41:00.000</t>
  </si>
  <si>
    <t>18 Mar 2021 00:41:30.000</t>
  </si>
  <si>
    <t>18 Mar 2021 00:42:00.000</t>
  </si>
  <si>
    <t>18 Mar 2021 00:42:30.000</t>
  </si>
  <si>
    <t>18 Mar 2021 00:43:00.000</t>
  </si>
  <si>
    <t>18 Mar 2021 00:43:30.000</t>
  </si>
  <si>
    <t>18 Mar 2021 00:44:00.000</t>
  </si>
  <si>
    <t>18 Mar 2021 00:44:30.000</t>
  </si>
  <si>
    <t>18 Mar 2021 00:45:00.000</t>
  </si>
  <si>
    <t>18 Mar 2021 00:45:30.000</t>
  </si>
  <si>
    <t>18 Mar 2021 00:46:00.000</t>
  </si>
  <si>
    <t>18 Mar 2021 00:46:30.000</t>
  </si>
  <si>
    <t>18 Mar 2021 00:47:00.000</t>
  </si>
  <si>
    <t>18 Mar 2021 00:47:30.000</t>
  </si>
  <si>
    <t>18 Mar 2021 00:48:00.000</t>
  </si>
  <si>
    <t>18 Mar 2021 00:48:30.000</t>
  </si>
  <si>
    <t>18 Mar 2021 00:49:00.000</t>
  </si>
  <si>
    <t>18 Mar 2021 00:49:30.000</t>
  </si>
  <si>
    <t>18 Mar 2021 00:50:00.000</t>
  </si>
  <si>
    <t>18 Mar 2021 00:50:30.000</t>
  </si>
  <si>
    <t>18 Mar 2021 00:51:00.000</t>
  </si>
  <si>
    <t>18 Mar 2021 00:51:30.000</t>
  </si>
  <si>
    <t>18 Mar 2021 00:52:00.000</t>
  </si>
  <si>
    <t>18 Mar 2021 00:52:30.000</t>
  </si>
  <si>
    <t>18 Mar 2021 00:53:00.000</t>
  </si>
  <si>
    <t>18 Mar 2021 00:53:30.000</t>
  </si>
  <si>
    <t>18 Mar 2021 00:54:00.000</t>
  </si>
  <si>
    <t>18 Mar 2021 00:54:30.000</t>
  </si>
  <si>
    <t>18 Mar 2021 00:55:00.000</t>
  </si>
  <si>
    <t>18 Mar 2021 00:55:30.000</t>
  </si>
  <si>
    <t>18 Mar 2021 00:56:00.000</t>
  </si>
  <si>
    <t>18 Mar 2021 00:56:30.000</t>
  </si>
  <si>
    <t>18 Mar 2021 00:57:00.000</t>
  </si>
  <si>
    <t>18 Mar 2021 00:57:30.000</t>
  </si>
  <si>
    <t>18 Mar 2021 00:58:00.000</t>
  </si>
  <si>
    <t>18 Mar 2021 00:58:30.000</t>
  </si>
  <si>
    <t>18 Mar 2021 00:59:00.000</t>
  </si>
  <si>
    <t>18 Mar 2021 00:59:30.000</t>
  </si>
  <si>
    <t>18 Mar 2021 01:00:00.000</t>
  </si>
  <si>
    <t>18 Mar 2021 01:00:30.000</t>
  </si>
  <si>
    <t>18 Mar 2021 01:01:00.000</t>
  </si>
  <si>
    <t>18 Mar 2021 01:01:30.000</t>
  </si>
  <si>
    <t>18 Mar 2021 01:02:00.000</t>
  </si>
  <si>
    <t>18 Mar 2021 01:02:30.000</t>
  </si>
  <si>
    <t>18 Mar 2021 01:03:00.000</t>
  </si>
  <si>
    <t>18 Mar 2021 01:03:30.000</t>
  </si>
  <si>
    <t>18 Mar 2021 01:04:00.000</t>
  </si>
  <si>
    <t>18 Mar 2021 01:04:30.000</t>
  </si>
  <si>
    <t>18 Mar 2021 01:05:00.000</t>
  </si>
  <si>
    <t>18 Mar 2021 01:05:30.000</t>
  </si>
  <si>
    <t>18 Mar 2021 01:06:00.000</t>
  </si>
  <si>
    <t>18 Mar 2021 01:06:30.000</t>
  </si>
  <si>
    <t>18 Mar 2021 01:07:00.000</t>
  </si>
  <si>
    <t>18 Mar 2021 01:07:30.000</t>
  </si>
  <si>
    <t>18 Mar 2021 01:08:00.000</t>
  </si>
  <si>
    <t>18 Mar 2021 01:08:30.000</t>
  </si>
  <si>
    <t>18 Mar 2021 01:09:00.000</t>
  </si>
  <si>
    <t>18 Mar 2021 01:09:30.000</t>
  </si>
  <si>
    <t>18 Mar 2021 01:10:00.000</t>
  </si>
  <si>
    <t>18 Mar 2021 01:10:30.000</t>
  </si>
  <si>
    <t>18 Mar 2021 01:11:00.000</t>
  </si>
  <si>
    <t>18 Mar 2021 01:11:30.000</t>
  </si>
  <si>
    <t>18 Mar 2021 01:12:00.000</t>
  </si>
  <si>
    <t>18 Mar 2021 01:12:30.000</t>
  </si>
  <si>
    <t>18 Mar 2021 01:13:00.000</t>
  </si>
  <si>
    <t>18 Mar 2021 01:13:30.000</t>
  </si>
  <si>
    <t>18 Mar 2021 01:14:00.000</t>
  </si>
  <si>
    <t>18 Mar 2021 01:14:30.000</t>
  </si>
  <si>
    <t>18 Mar 2021 01:15:00.000</t>
  </si>
  <si>
    <t>18 Mar 2021 01:15:30.000</t>
  </si>
  <si>
    <t>18 Mar 2021 01:16:00.000</t>
  </si>
  <si>
    <t>18 Mar 2021 01:16:30.000</t>
  </si>
  <si>
    <t>18 Mar 2021 01:17:00.000</t>
  </si>
  <si>
    <t>18 Mar 2021 01:17:30.000</t>
  </si>
  <si>
    <t>18 Mar 2021 01:18:00.000</t>
  </si>
  <si>
    <t>18 Mar 2021 01:18:30.000</t>
  </si>
  <si>
    <t>18 Mar 2021 01:19:00.000</t>
  </si>
  <si>
    <t>18 Mar 2021 01:19:30.000</t>
  </si>
  <si>
    <t>18 Mar 2021 01:20:00.000</t>
  </si>
  <si>
    <t>18 Mar 2021 01:20:30.000</t>
  </si>
  <si>
    <t>18 Mar 2021 01:21:00.000</t>
  </si>
  <si>
    <t>0.003856</t>
  </si>
  <si>
    <t>18 Mar 2021 01:21:30.000</t>
  </si>
  <si>
    <t>18 Mar 2021 01:22:00.000</t>
  </si>
  <si>
    <t>18 Mar 2021 01:22:30.000</t>
  </si>
  <si>
    <t>18 Mar 2021 01:23:00.000</t>
  </si>
  <si>
    <t>18 Mar 2021 01:23:30.000</t>
  </si>
  <si>
    <t>18 Mar 2021 01:24:00.000</t>
  </si>
  <si>
    <t>18 Mar 2021 01:24:30.000</t>
  </si>
  <si>
    <t>18 Mar 2021 01:25:00.000</t>
  </si>
  <si>
    <t>18 Mar 2021 01:25:30.000</t>
  </si>
  <si>
    <t>18 Mar 2021 01:26:00.000</t>
  </si>
  <si>
    <t>18 Mar 2021 01:26:30.000</t>
  </si>
  <si>
    <t>18 Mar 2021 01:27:00.000</t>
  </si>
  <si>
    <t>18 Mar 2021 01:27:30.000</t>
  </si>
  <si>
    <t>18 Mar 2021 01:28:00.000</t>
  </si>
  <si>
    <t>18 Mar 2021 01:28:30.000</t>
  </si>
  <si>
    <t>18 Mar 2021 01:29:00.000</t>
  </si>
  <si>
    <t>18 Mar 2021 01:29:30.000</t>
  </si>
  <si>
    <t>18 Mar 2021 01:30:00.000</t>
  </si>
  <si>
    <t>18 Mar 2021 01:30:30.000</t>
  </si>
  <si>
    <t>18 Mar 2021 01:31:00.000</t>
  </si>
  <si>
    <t>18 Mar 2021 01:31:30.000</t>
  </si>
  <si>
    <t>18 Mar 2021 01:32:00.000</t>
  </si>
  <si>
    <t>18 Mar 2021 01:32:30.000</t>
  </si>
  <si>
    <t>18 Mar 2021 01:33:00.000</t>
  </si>
  <si>
    <t>18 Mar 2021 01:33:30.000</t>
  </si>
  <si>
    <t>18 Mar 2021 01:34:00.000</t>
  </si>
  <si>
    <t>18 Mar 2021 01:34:30.000</t>
  </si>
  <si>
    <t>18 Mar 2021 01:35:00.000</t>
  </si>
  <si>
    <t>18 Mar 2021 01:35:30.000</t>
  </si>
  <si>
    <t>18 Mar 2021 01:36:00.000</t>
  </si>
  <si>
    <t>18 Mar 2021 01:36:30.000</t>
  </si>
  <si>
    <t>18 Mar 2021 01:37:00.000</t>
  </si>
  <si>
    <t>18 Mar 2021 01:37:30.000</t>
  </si>
  <si>
    <t>18 Mar 2021 01:38:00.000</t>
  </si>
  <si>
    <t>18 Mar 2021 01:38:30.000</t>
  </si>
  <si>
    <t>18 Mar 2021 01:39:00.000</t>
  </si>
  <si>
    <t>18 Mar 2021 01:39:30.000</t>
  </si>
  <si>
    <t>18 Mar 2021 01:40:00.000</t>
  </si>
  <si>
    <t>18 Mar 2021 01:40:30.000</t>
  </si>
  <si>
    <t>18 Mar 2021 01:41:00.000</t>
  </si>
  <si>
    <t>18 Mar 2021 01:41:30.000</t>
  </si>
  <si>
    <t>18 Mar 2021 01:42:00.000</t>
  </si>
  <si>
    <t>18 Mar 2021 01:42:30.000</t>
  </si>
  <si>
    <t>18 Mar 2021 01:43:00.000</t>
  </si>
  <si>
    <t>18 Mar 2021 01:43:30.000</t>
  </si>
  <si>
    <t>18 Mar 2021 01:44:00.000</t>
  </si>
  <si>
    <t>18 Mar 2021 01:44:30.000</t>
  </si>
  <si>
    <t>18 Mar 2021 01:45:00.000</t>
  </si>
  <si>
    <t>18 Mar 2021 01:45:30.000</t>
  </si>
  <si>
    <t>18 Mar 2021 01:46:00.000</t>
  </si>
  <si>
    <t>18 Mar 2021 01:46:30.000</t>
  </si>
  <si>
    <t>18 Mar 2021 01:47:00.000</t>
  </si>
  <si>
    <t>18 Mar 2021 01:47:30.000</t>
  </si>
  <si>
    <t>18 Mar 2021 01:48:00.000</t>
  </si>
  <si>
    <t>18 Mar 2021 01:48:30.000</t>
  </si>
  <si>
    <t>18 Mar 2021 01:49:00.000</t>
  </si>
  <si>
    <t>18 Mar 2021 01:49:30.000</t>
  </si>
  <si>
    <t>18 Mar 2021 01:50:00.000</t>
  </si>
  <si>
    <t>18 Mar 2021 01:50:30.000</t>
  </si>
  <si>
    <t>18 Mar 2021 01:51:00.000</t>
  </si>
  <si>
    <t>18 Mar 2021 01:51:30.000</t>
  </si>
  <si>
    <t>18 Mar 2021 01:52:00.000</t>
  </si>
  <si>
    <t>18 Mar 2021 01:52:30.000</t>
  </si>
  <si>
    <t>18 Mar 2021 01:53:00.000</t>
  </si>
  <si>
    <t>18 Mar 2021 01:53:30.000</t>
  </si>
  <si>
    <t>18 Mar 2021 01:54:00.000</t>
  </si>
  <si>
    <t>18 Mar 2021 01:54:30.000</t>
  </si>
  <si>
    <t>18 Mar 2021 01:55:00.000</t>
  </si>
  <si>
    <t>18 Mar 2021 01:55:30.000</t>
  </si>
  <si>
    <t>18 Mar 2021 01:56:00.000</t>
  </si>
  <si>
    <t>18 Mar 2021 01:56:30.000</t>
  </si>
  <si>
    <t>18 Mar 2021 01:57:00.000</t>
  </si>
  <si>
    <t>18 Mar 2021 01:57:30.000</t>
  </si>
  <si>
    <t>18 Mar 2021 01:58:00.000</t>
  </si>
  <si>
    <t>18 Mar 2021 01:58:30.000</t>
  </si>
  <si>
    <t>18 Mar 2021 01:59:00.000</t>
  </si>
  <si>
    <t>18 Mar 2021 01:59:30.000</t>
  </si>
  <si>
    <t>18 Mar 2021 02:00:00.000</t>
  </si>
  <si>
    <t>18 Mar 2021 02:00:30.000</t>
  </si>
  <si>
    <t>18 Mar 2021 02:01:00.000</t>
  </si>
  <si>
    <t>18 Mar 2021 02:01:30.000</t>
  </si>
  <si>
    <t>18 Mar 2021 02:02:00.000</t>
  </si>
  <si>
    <t>18 Mar 2021 02:02:30.000</t>
  </si>
  <si>
    <t>18 Mar 2021 02:03:00.000</t>
  </si>
  <si>
    <t>18 Mar 2021 02:03:30.000</t>
  </si>
  <si>
    <t>18 Mar 2021 02:04:00.000</t>
  </si>
  <si>
    <t>18 Mar 2021 02:04:30.000</t>
  </si>
  <si>
    <t>18 Mar 2021 02:05:00.000</t>
  </si>
  <si>
    <t>18 Mar 2021 02:05:30.000</t>
  </si>
  <si>
    <t>18 Mar 2021 02:06:00.000</t>
  </si>
  <si>
    <t>18 Mar 2021 02:06:30.000</t>
  </si>
  <si>
    <t>18 Mar 2021 02:07:00.000</t>
  </si>
  <si>
    <t>18 Mar 2021 02:07:30.000</t>
  </si>
  <si>
    <t>18 Mar 2021 02:08:00.000</t>
  </si>
  <si>
    <t>18 Mar 2021 02:08:30.000</t>
  </si>
  <si>
    <t>18 Mar 2021 02:09:00.000</t>
  </si>
  <si>
    <t>18 Mar 2021 02:09:30.000</t>
  </si>
  <si>
    <t>18 Mar 2021 02:10:00.000</t>
  </si>
  <si>
    <t>18 Mar 2021 02:10:30.000</t>
  </si>
  <si>
    <t>18 Mar 2021 02:11:00.000</t>
  </si>
  <si>
    <t>18 Mar 2021 02:11:30.000</t>
  </si>
  <si>
    <t>18 Mar 2021 02:12:00.000</t>
  </si>
  <si>
    <t>18 Mar 2021 02:12:30.000</t>
  </si>
  <si>
    <t>18 Mar 2021 02:13:00.000</t>
  </si>
  <si>
    <t>18 Mar 2021 02:13:30.000</t>
  </si>
  <si>
    <t>18 Mar 2021 02:14:00.000</t>
  </si>
  <si>
    <t>18 Mar 2021 02:14:30.000</t>
  </si>
  <si>
    <t>18 Mar 2021 02:15:00.000</t>
  </si>
  <si>
    <t>18 Mar 2021 02:15:30.000</t>
  </si>
  <si>
    <t>18 Mar 2021 02:16:00.000</t>
  </si>
  <si>
    <t>18 Mar 2021 02:16:30.000</t>
  </si>
  <si>
    <t>18 Mar 2021 02:17:00.000</t>
  </si>
  <si>
    <t>18 Mar 2021 02:17:30.000</t>
  </si>
  <si>
    <t>18 Mar 2021 02:18:00.000</t>
  </si>
  <si>
    <t>18 Mar 2021 02:18:30.000</t>
  </si>
  <si>
    <t>18 Mar 2021 02:19:00.000</t>
  </si>
  <si>
    <t>18 Mar 2021 02:19:30.000</t>
  </si>
  <si>
    <t>18 Mar 2021 02:20:00.000</t>
  </si>
  <si>
    <t>18 Mar 2021 02:20:30.000</t>
  </si>
  <si>
    <t>18 Mar 2021 02:21:00.000</t>
  </si>
  <si>
    <t>18 Mar 2021 02:21:30.000</t>
  </si>
  <si>
    <t>18 Mar 2021 02:22:00.000</t>
  </si>
  <si>
    <t>18 Mar 2021 02:22:30.000</t>
  </si>
  <si>
    <t>18 Mar 2021 02:23:00.000</t>
  </si>
  <si>
    <t>18 Mar 2021 02:23:30.000</t>
  </si>
  <si>
    <t>18 Mar 2021 02:24:00.000</t>
  </si>
  <si>
    <t>18 Mar 2021 02:24:30.000</t>
  </si>
  <si>
    <t>18 Mar 2021 02:25:00.000</t>
  </si>
  <si>
    <t>18 Mar 2021 02:25:30.000</t>
  </si>
  <si>
    <t>18 Mar 2021 02:26:00.000</t>
  </si>
  <si>
    <t>18 Mar 2021 02:26:30.000</t>
  </si>
  <si>
    <t>18 Mar 2021 02:27:00.000</t>
  </si>
  <si>
    <t>18 Mar 2021 02:27:30.000</t>
  </si>
  <si>
    <t>18 Mar 2021 02:28:00.000</t>
  </si>
  <si>
    <t>18 Mar 2021 02:28:30.000</t>
  </si>
  <si>
    <t>18 Mar 2021 02:29:00.000</t>
  </si>
  <si>
    <t>18 Mar 2021 02:29:30.000</t>
  </si>
  <si>
    <t>18 Mar 2021 02:30:00.000</t>
  </si>
  <si>
    <t>18 Mar 2021 02:30:30.000</t>
  </si>
  <si>
    <t>18 Mar 2021 02:31:00.000</t>
  </si>
  <si>
    <t>18 Mar 2021 02:31:30.000</t>
  </si>
  <si>
    <t>18 Mar 2021 02:32:00.000</t>
  </si>
  <si>
    <t>18 Mar 2021 02:32:30.000</t>
  </si>
  <si>
    <t>18 Mar 2021 02:33:00.000</t>
  </si>
  <si>
    <t>18 Mar 2021 02:33:30.000</t>
  </si>
  <si>
    <t>18 Mar 2021 02:34:00.000</t>
  </si>
  <si>
    <t>18 Mar 2021 02:34:30.000</t>
  </si>
  <si>
    <t>18 Mar 2021 02:35:00.000</t>
  </si>
  <si>
    <t>18 Mar 2021 02:35:30.000</t>
  </si>
  <si>
    <t>18 Mar 2021 02:36:00.000</t>
  </si>
  <si>
    <t>18 Mar 2021 02:36:30.000</t>
  </si>
  <si>
    <t>18 Mar 2021 02:37:00.000</t>
  </si>
  <si>
    <t>18 Mar 2021 02:37:30.000</t>
  </si>
  <si>
    <t>18 Mar 2021 02:38:00.000</t>
  </si>
  <si>
    <t>18 Mar 2021 02:38:30.000</t>
  </si>
  <si>
    <t>18 Mar 2021 02:39:00.000</t>
  </si>
  <si>
    <t>18 Mar 2021 02:39:30.000</t>
  </si>
  <si>
    <t>18 Mar 2021 02:40:00.000</t>
  </si>
  <si>
    <t>18 Mar 2021 02:40:30.000</t>
  </si>
  <si>
    <t>18 Mar 2021 02:41:00.000</t>
  </si>
  <si>
    <t>18 Mar 2021 02:41:30.000</t>
  </si>
  <si>
    <t>18 Mar 2021 02:42:00.000</t>
  </si>
  <si>
    <t>18 Mar 2021 02:42:30.000</t>
  </si>
  <si>
    <t>18 Mar 2021 02:43:00.000</t>
  </si>
  <si>
    <t>18 Mar 2021 02:43:30.000</t>
  </si>
  <si>
    <t>18 Mar 2021 02:44:00.000</t>
  </si>
  <si>
    <t>18 Mar 2021 02:44:30.000</t>
  </si>
  <si>
    <t>18 Mar 2021 02:45:00.000</t>
  </si>
  <si>
    <t>18 Mar 2021 02:45:30.000</t>
  </si>
  <si>
    <t>18 Mar 2021 02:46:00.000</t>
  </si>
  <si>
    <t>18 Mar 2021 02:46:30.000</t>
  </si>
  <si>
    <t>18 Mar 2021 02:47:00.000</t>
  </si>
  <si>
    <t>18 Mar 2021 02:47:30.000</t>
  </si>
  <si>
    <t>18 Mar 2021 02:48:00.000</t>
  </si>
  <si>
    <t>18 Mar 2021 02:48:30.000</t>
  </si>
  <si>
    <t>18 Mar 2021 02:49:00.000</t>
  </si>
  <si>
    <t>18 Mar 2021 02:49:30.000</t>
  </si>
  <si>
    <t>18 Mar 2021 02:50:00.000</t>
  </si>
  <si>
    <t>18 Mar 2021 02:50:30.000</t>
  </si>
  <si>
    <t>18 Mar 2021 02:51:00.000</t>
  </si>
  <si>
    <t>18 Mar 2021 02:51:30.000</t>
  </si>
  <si>
    <t>18 Mar 2021 02:52:00.000</t>
  </si>
  <si>
    <t>18 Mar 2021 02:52:30.000</t>
  </si>
  <si>
    <t>18 Mar 2021 02:53:00.000</t>
  </si>
  <si>
    <t>18 Mar 2021 02:53:30.000</t>
  </si>
  <si>
    <t>18 Mar 2021 02:54:00.000</t>
  </si>
  <si>
    <t>18 Mar 2021 02:54:30.000</t>
  </si>
  <si>
    <t>18 Mar 2021 02:55:00.000</t>
  </si>
  <si>
    <t>18 Mar 2021 02:55:30.000</t>
  </si>
  <si>
    <t>18 Mar 2021 02:56:00.000</t>
  </si>
  <si>
    <t>18 Mar 2021 02:56:30.000</t>
  </si>
  <si>
    <t>18 Mar 2021 02:57:00.000</t>
  </si>
  <si>
    <t>18 Mar 2021 02:57:30.000</t>
  </si>
  <si>
    <t>18 Mar 2021 02:58:00.000</t>
  </si>
  <si>
    <t>18 Mar 2021 02:58:30.000</t>
  </si>
  <si>
    <t>18 Mar 2021 02:59:00.000</t>
  </si>
  <si>
    <t>18 Mar 2021 02:59:30.000</t>
  </si>
  <si>
    <t>18 Mar 2021 03:00:00.000</t>
  </si>
  <si>
    <t>18 Mar 2021 03:00:30.000</t>
  </si>
  <si>
    <t>18 Mar 2021 03:01:00.000</t>
  </si>
  <si>
    <t>18 Mar 2021 03:01:30.000</t>
  </si>
  <si>
    <t>18 Mar 2021 03:02:00.000</t>
  </si>
  <si>
    <t>18 Mar 2021 03:02:30.000</t>
  </si>
  <si>
    <t>18 Mar 2021 03:03:00.000</t>
  </si>
  <si>
    <t>18 Mar 2021 03:03:30.000</t>
  </si>
  <si>
    <t>18 Mar 2021 03:04:00.000</t>
  </si>
  <si>
    <t>18 Mar 2021 03:04:30.000</t>
  </si>
  <si>
    <t>18 Mar 2021 03:05:00.000</t>
  </si>
  <si>
    <t>18 Mar 2021 03:05:30.000</t>
  </si>
  <si>
    <t>18 Mar 2021 03:06:00.000</t>
  </si>
  <si>
    <t>18 Mar 2021 03:06:30.000</t>
  </si>
  <si>
    <t>18 Mar 2021 03:07:00.000</t>
  </si>
  <si>
    <t>18 Mar 2021 03:07:30.000</t>
  </si>
  <si>
    <t>18 Mar 2021 03:08:00.000</t>
  </si>
  <si>
    <t>18 Mar 2021 03:08:30.000</t>
  </si>
  <si>
    <t>18 Mar 2021 03:09:00.000</t>
  </si>
  <si>
    <t>18 Mar 2021 03:09:30.000</t>
  </si>
  <si>
    <t>18 Mar 2021 03:10:00.000</t>
  </si>
  <si>
    <t>18 Mar 2021 03:10:30.000</t>
  </si>
  <si>
    <t>18 Mar 2021 03:11:00.000</t>
  </si>
  <si>
    <t>18 Mar 2021 03:11:30.000</t>
  </si>
  <si>
    <t>18 Mar 2021 03:12:00.000</t>
  </si>
  <si>
    <t>18 Mar 2021 03:12:30.000</t>
  </si>
  <si>
    <t>18 Mar 2021 03:13:00.000</t>
  </si>
  <si>
    <t>18 Mar 2021 03:13:30.000</t>
  </si>
  <si>
    <t>18 Mar 2021 03:14:00.000</t>
  </si>
  <si>
    <t>18 Mar 2021 03:14:30.000</t>
  </si>
  <si>
    <t>18 Mar 2021 03:15:00.000</t>
  </si>
  <si>
    <t>18 Mar 2021 03:15:30.000</t>
  </si>
  <si>
    <t>18 Mar 2021 03:16:00.000</t>
  </si>
  <si>
    <t>18 Mar 2021 03:16:30.000</t>
  </si>
  <si>
    <t>18 Mar 2021 03:17:00.000</t>
  </si>
  <si>
    <t>18 Mar 2021 03:17:30.000</t>
  </si>
  <si>
    <t>18 Mar 2021 03:18:00.000</t>
  </si>
  <si>
    <t>18 Mar 2021 03:18:30.000</t>
  </si>
  <si>
    <t>18 Mar 2021 03:19:00.000</t>
  </si>
  <si>
    <t>18 Mar 2021 03:19:30.000</t>
  </si>
  <si>
    <t>18 Mar 2021 03:20:00.000</t>
  </si>
  <si>
    <t>18 Mar 2021 03:20:30.000</t>
  </si>
  <si>
    <t>18 Mar 2021 03:21:00.000</t>
  </si>
  <si>
    <t>18 Mar 2021 03:21:30.000</t>
  </si>
  <si>
    <t>18 Mar 2021 03:22:00.000</t>
  </si>
  <si>
    <t>18 Mar 2021 03:22:30.000</t>
  </si>
  <si>
    <t>18 Mar 2021 03:23:00.000</t>
  </si>
  <si>
    <t>18 Mar 2021 03:23:30.000</t>
  </si>
  <si>
    <t>18 Mar 2021 03:24:00.000</t>
  </si>
  <si>
    <t>18 Mar 2021 03:24:30.000</t>
  </si>
  <si>
    <t>18 Mar 2021 03:25:00.000</t>
  </si>
  <si>
    <t>18 Mar 2021 03:25:30.000</t>
  </si>
  <si>
    <t>18 Mar 2021 03:26:00.000</t>
  </si>
  <si>
    <t>18 Mar 2021 03:26:30.000</t>
  </si>
  <si>
    <t>18 Mar 2021 03:27:00.000</t>
  </si>
  <si>
    <t>18 Mar 2021 03:27:30.000</t>
  </si>
  <si>
    <t>18 Mar 2021 03:28:00.000</t>
  </si>
  <si>
    <t>18 Mar 2021 03:28:30.000</t>
  </si>
  <si>
    <t>18 Mar 2021 03:29:00.000</t>
  </si>
  <si>
    <t>18 Mar 2021 03:29:30.000</t>
  </si>
  <si>
    <t>18 Mar 2021 03:30:00.000</t>
  </si>
  <si>
    <t>18 Mar 2021 03:30:30.000</t>
  </si>
  <si>
    <t>18 Mar 2021 03:31:00.000</t>
  </si>
  <si>
    <t>18 Mar 2021 03:31:30.000</t>
  </si>
  <si>
    <t>18 Mar 2021 03:32:00.000</t>
  </si>
  <si>
    <t>18 Mar 2021 03:32:30.000</t>
  </si>
  <si>
    <t>18 Mar 2021 03:33:00.000</t>
  </si>
  <si>
    <t>18 Mar 2021 03:33:30.000</t>
  </si>
  <si>
    <t>18 Mar 2021 03:34:00.000</t>
  </si>
  <si>
    <t>18 Mar 2021 03:34:30.000</t>
  </si>
  <si>
    <t>18 Mar 2021 03:35:00.000</t>
  </si>
  <si>
    <t>18 Mar 2021 03:35:30.000</t>
  </si>
  <si>
    <t>18 Mar 2021 03:36:00.000</t>
  </si>
  <si>
    <t>18 Mar 2021 03:36:30.000</t>
  </si>
  <si>
    <t>18 Mar 2021 03:37:00.000</t>
  </si>
  <si>
    <t>18 Mar 2021 03:37:30.000</t>
  </si>
  <si>
    <t>18 Mar 2021 03:38:00.000</t>
  </si>
  <si>
    <t>18 Mar 2021 03:38:30.000</t>
  </si>
  <si>
    <t>18 Mar 2021 03:39:00.000</t>
  </si>
  <si>
    <t>18 Mar 2021 03:39:30.000</t>
  </si>
  <si>
    <t>18 Mar 2021 03:40:00.000</t>
  </si>
  <si>
    <t>18 Mar 2021 03:40:30.000</t>
  </si>
  <si>
    <t>18 Mar 2021 03:41:00.000</t>
  </si>
  <si>
    <t>18 Mar 2021 03:41:30.000</t>
  </si>
  <si>
    <t>18 Mar 2021 03:42:00.000</t>
  </si>
  <si>
    <t>18 Mar 2021 03:42:30.000</t>
  </si>
  <si>
    <t>18 Mar 2021 03:43:00.000</t>
  </si>
  <si>
    <t>18 Mar 2021 03:43:30.000</t>
  </si>
  <si>
    <t>18 Mar 2021 03:44:00.000</t>
  </si>
  <si>
    <t>18 Mar 2021 03:44:30.000</t>
  </si>
  <si>
    <t>18 Mar 2021 03:45:00.000</t>
  </si>
  <si>
    <t>18 Mar 2021 03:45:30.000</t>
  </si>
  <si>
    <t>18 Mar 2021 03:46:00.000</t>
  </si>
  <si>
    <t>18 Mar 2021 03:46:30.000</t>
  </si>
  <si>
    <t>18 Mar 2021 03:47:00.000</t>
  </si>
  <si>
    <t>18 Mar 2021 03:47:30.000</t>
  </si>
  <si>
    <t>18 Mar 2021 03:48:00.000</t>
  </si>
  <si>
    <t>18 Mar 2021 03:48:30.000</t>
  </si>
  <si>
    <t>18 Mar 2021 03:49:00.000</t>
  </si>
  <si>
    <t>18 Mar 2021 03:49:30.000</t>
  </si>
  <si>
    <t>18 Mar 2021 03:50:00.000</t>
  </si>
  <si>
    <t>18 Mar 2021 03:50:30.000</t>
  </si>
  <si>
    <t>18 Mar 2021 03:51:00.000</t>
  </si>
  <si>
    <t>18 Mar 2021 03:51:30.000</t>
  </si>
  <si>
    <t>18 Mar 2021 03:52:00.000</t>
  </si>
  <si>
    <t>18 Mar 2021 03:52:30.000</t>
  </si>
  <si>
    <t>18 Mar 2021 03:53:00.000</t>
  </si>
  <si>
    <t>18 Mar 2021 03:53:30.000</t>
  </si>
  <si>
    <t>18 Mar 2021 03:54:00.000</t>
  </si>
  <si>
    <t>18 Mar 2021 03:54:30.000</t>
  </si>
  <si>
    <t>18 Mar 2021 03:55:00.000</t>
  </si>
  <si>
    <t>18 Mar 2021 03:55:30.000</t>
  </si>
  <si>
    <t>18 Mar 2021 03:56:00.000</t>
  </si>
  <si>
    <t>18 Mar 2021 03:56:30.000</t>
  </si>
  <si>
    <t>18 Mar 2021 03:57:00.000</t>
  </si>
  <si>
    <t>18 Mar 2021 03:57:30.000</t>
  </si>
  <si>
    <t>18 Mar 2021 03:58:00.000</t>
  </si>
  <si>
    <t>18 Mar 2021 03:58:30.000</t>
  </si>
  <si>
    <t>18 Mar 2021 03:59:00.000</t>
  </si>
  <si>
    <t>18 Mar 2021 03:59:30.000</t>
  </si>
  <si>
    <t>18 Mar 2021 04:00:00.000</t>
  </si>
  <si>
    <t>18 Mar 2021 04:00:30.000</t>
  </si>
  <si>
    <t>18 Mar 2021 04:01:00.000</t>
  </si>
  <si>
    <t>18 Mar 2021 04:01:30.000</t>
  </si>
  <si>
    <t>18 Mar 2021 04:02:00.000</t>
  </si>
  <si>
    <t>18 Mar 2021 04:02:30.000</t>
  </si>
  <si>
    <t>18 Mar 2021 04:03:00.000</t>
  </si>
  <si>
    <t>18 Mar 2021 04:03:30.000</t>
  </si>
  <si>
    <t>18 Mar 2021 04:04:00.000</t>
  </si>
  <si>
    <t>18 Mar 2021 04:04:30.000</t>
  </si>
  <si>
    <t>18 Mar 2021 04:05:00.000</t>
  </si>
  <si>
    <t>18 Mar 2021 04:05:30.000</t>
  </si>
  <si>
    <t>18 Mar 2021 04:06:00.000</t>
  </si>
  <si>
    <t>18 Mar 2021 04:06:30.000</t>
  </si>
  <si>
    <t>18 Mar 2021 04:07:00.000</t>
  </si>
  <si>
    <t>18 Mar 2021 04:07:30.000</t>
  </si>
  <si>
    <t>18 Mar 2021 04:08:00.000</t>
  </si>
  <si>
    <t>18 Mar 2021 04:08:30.000</t>
  </si>
  <si>
    <t>18 Mar 2021 04:09:00.000</t>
  </si>
  <si>
    <t>18 Mar 2021 04:09:30.000</t>
  </si>
  <si>
    <t>18 Mar 2021 04:10:00.000</t>
  </si>
  <si>
    <t>18 Mar 2021 04:10:30.000</t>
  </si>
  <si>
    <t>18 Mar 2021 04:11:00.000</t>
  </si>
  <si>
    <t>18 Mar 2021 04:11:30.000</t>
  </si>
  <si>
    <t>18 Mar 2021 04:12:00.000</t>
  </si>
  <si>
    <t>18 Mar 2021 04:12:30.000</t>
  </si>
  <si>
    <t>18 Mar 2021 04:13:00.000</t>
  </si>
  <si>
    <t>18 Mar 2021 04:13:30.000</t>
  </si>
  <si>
    <t>18 Mar 2021 04:14:00.000</t>
  </si>
  <si>
    <t>18 Mar 2021 04:14:30.000</t>
  </si>
  <si>
    <t>18 Mar 2021 04:15:00.000</t>
  </si>
  <si>
    <t>18 Mar 2021 04:15:30.000</t>
  </si>
  <si>
    <t>18 Mar 2021 04:16:00.000</t>
  </si>
  <si>
    <t>18 Mar 2021 04:16:30.000</t>
  </si>
  <si>
    <t>18 Mar 2021 04:17:00.000</t>
  </si>
  <si>
    <t>18 Mar 2021 04:17:30.000</t>
  </si>
  <si>
    <t>18 Mar 2021 04:18:00.000</t>
  </si>
  <si>
    <t>18 Mar 2021 04:18:30.000</t>
  </si>
  <si>
    <t>18 Mar 2021 04:19:00.000</t>
  </si>
  <si>
    <t>18 Mar 2021 04:19:30.000</t>
  </si>
  <si>
    <t>18 Mar 2021 04:20:00.000</t>
  </si>
  <si>
    <t>18 Mar 2021 04:20:30.000</t>
  </si>
  <si>
    <t>18 Mar 2021 04:21:00.000</t>
  </si>
  <si>
    <t>18 Mar 2021 04:21:30.000</t>
  </si>
  <si>
    <t>18 Mar 2021 04:22:00.000</t>
  </si>
  <si>
    <t>18 Mar 2021 04:22:30.000</t>
  </si>
  <si>
    <t>18 Mar 2021 04:23:00.000</t>
  </si>
  <si>
    <t>18 Mar 2021 04:23:30.000</t>
  </si>
  <si>
    <t>18 Mar 2021 04:24:00.000</t>
  </si>
  <si>
    <t>18 Mar 2021 04:24:30.000</t>
  </si>
  <si>
    <t>18 Mar 2021 04:25:00.000</t>
  </si>
  <si>
    <t>18 Mar 2021 04:25:30.000</t>
  </si>
  <si>
    <t>18 Mar 2021 04:26:00.000</t>
  </si>
  <si>
    <t>18 Mar 2021 04:26:30.000</t>
  </si>
  <si>
    <t>18 Mar 2021 04:27:00.000</t>
  </si>
  <si>
    <t>18 Mar 2021 04:27:30.000</t>
  </si>
  <si>
    <t>18 Mar 2021 04:28:00.000</t>
  </si>
  <si>
    <t>18 Mar 2021 04:28:30.000</t>
  </si>
  <si>
    <t>18 Mar 2021 04:29:00.000</t>
  </si>
  <si>
    <t>18 Mar 2021 04:29:30.000</t>
  </si>
  <si>
    <t>18 Mar 2021 04:30:00.000</t>
  </si>
  <si>
    <t>18 Mar 2021 04:30:30.000</t>
  </si>
  <si>
    <t>18 Mar 2021 04:31:00.000</t>
  </si>
  <si>
    <t>18 Mar 2021 04:31:30.000</t>
  </si>
  <si>
    <t>18 Mar 2021 04:32:00.000</t>
  </si>
  <si>
    <t>18 Mar 2021 04:32:30.000</t>
  </si>
  <si>
    <t>18 Mar 2021 04:33:00.000</t>
  </si>
  <si>
    <t>18 Mar 2021 04:33:30.000</t>
  </si>
  <si>
    <t>18 Mar 2021 04:34:00.000</t>
  </si>
  <si>
    <t>18 Mar 2021 04:34:30.000</t>
  </si>
  <si>
    <t>18 Mar 2021 04:35:00.000</t>
  </si>
  <si>
    <t>18 Mar 2021 04:35:30.000</t>
  </si>
  <si>
    <t>18 Mar 2021 04:36:00.000</t>
  </si>
  <si>
    <t>18 Mar 2021 04:36:30.000</t>
  </si>
  <si>
    <t>18 Mar 2021 04:37:00.000</t>
  </si>
  <si>
    <t>18 Mar 2021 04:37:30.000</t>
  </si>
  <si>
    <t>18 Mar 2021 04:38:00.000</t>
  </si>
  <si>
    <t>18 Mar 2021 04:38:30.000</t>
  </si>
  <si>
    <t>18 Mar 2021 04:39:00.000</t>
  </si>
  <si>
    <t>18 Mar 2021 04:39:30.000</t>
  </si>
  <si>
    <t>18 Mar 2021 04:40:00.000</t>
  </si>
  <si>
    <t>18 Mar 2021 04:40:30.000</t>
  </si>
  <si>
    <t>18 Mar 2021 04:41:00.000</t>
  </si>
  <si>
    <t>18 Mar 2021 04:41:30.000</t>
  </si>
  <si>
    <t>18 Mar 2021 04:42:00.000</t>
  </si>
  <si>
    <t>18 Mar 2021 04:42:30.000</t>
  </si>
  <si>
    <t>18 Mar 2021 04:43:00.000</t>
  </si>
  <si>
    <t>18 Mar 2021 04:43:30.000</t>
  </si>
  <si>
    <t>18 Mar 2021 04:44:00.000</t>
  </si>
  <si>
    <t>18 Mar 2021 04:44:30.000</t>
  </si>
  <si>
    <t>18 Mar 2021 04:45:00.000</t>
  </si>
  <si>
    <t>18 Mar 2021 04:45:30.000</t>
  </si>
  <si>
    <t>18 Mar 2021 04:46:00.000</t>
  </si>
  <si>
    <t>18 Mar 2021 04:46:30.000</t>
  </si>
  <si>
    <t>18 Mar 2021 04:47:00.000</t>
  </si>
  <si>
    <t>18 Mar 2021 04:47:30.000</t>
  </si>
  <si>
    <t>18 Mar 2021 04:48:00.000</t>
  </si>
  <si>
    <t>18 Mar 2021 04:48:30.000</t>
  </si>
  <si>
    <t>18 Mar 2021 04:49:00.000</t>
  </si>
  <si>
    <t>18 Mar 2021 04:49:30.000</t>
  </si>
  <si>
    <t>18 Mar 2021 04:50:00.000</t>
  </si>
  <si>
    <t>18 Mar 2021 04:50:30.000</t>
  </si>
  <si>
    <t>18 Mar 2021 04:51:00.000</t>
  </si>
  <si>
    <t>18 Mar 2021 04:51:30.000</t>
  </si>
  <si>
    <t>18 Mar 2021 04:52:00.000</t>
  </si>
  <si>
    <t>18 Mar 2021 04:52:30.000</t>
  </si>
  <si>
    <t>18 Mar 2021 04:53:00.000</t>
  </si>
  <si>
    <t>18 Mar 2021 04:53:30.000</t>
  </si>
  <si>
    <t>18 Mar 2021 04:54:00.000</t>
  </si>
  <si>
    <t>18 Mar 2021 04:54:30.000</t>
  </si>
  <si>
    <t>18 Mar 2021 04:55:00.000</t>
  </si>
  <si>
    <t>18 Mar 2021 04:55:30.000</t>
  </si>
  <si>
    <t>18 Mar 2021 04:56:00.000</t>
  </si>
  <si>
    <t>18 Mar 2021 04:56:30.000</t>
  </si>
  <si>
    <t>18 Mar 2021 04:57:00.000</t>
  </si>
  <si>
    <t>18 Mar 2021 04:57:30.000</t>
  </si>
  <si>
    <t>18 Mar 2021 04:58:00.000</t>
  </si>
  <si>
    <t>18 Mar 2021 04:58:30.000</t>
  </si>
  <si>
    <t>18 Mar 2021 04:59:00.000</t>
  </si>
  <si>
    <t>18 Mar 2021 04:59:30.000</t>
  </si>
  <si>
    <t>18 Mar 2021 05:00:00.000</t>
  </si>
  <si>
    <t>18 Mar 2021 05:00:30.000</t>
  </si>
  <si>
    <t>18 Mar 2021 05:01:00.000</t>
  </si>
  <si>
    <t>18 Mar 2021 05:01:30.000</t>
  </si>
  <si>
    <t>18 Mar 2021 05:02:00.000</t>
  </si>
  <si>
    <t>18 Mar 2021 05:02:30.000</t>
  </si>
  <si>
    <t>18 Mar 2021 05:03:00.000</t>
  </si>
  <si>
    <t>18 Mar 2021 05:03:30.000</t>
  </si>
  <si>
    <t>18 Mar 2021 05:04:00.000</t>
  </si>
  <si>
    <t>18 Mar 2021 05:04:30.000</t>
  </si>
  <si>
    <t>18 Mar 2021 05:05:00.000</t>
  </si>
  <si>
    <t>18 Mar 2021 05:05:30.000</t>
  </si>
  <si>
    <t>18 Mar 2021 05:06:00.000</t>
  </si>
  <si>
    <t>18 Mar 2021 05:06:30.000</t>
  </si>
  <si>
    <t>18 Mar 2021 05:07:00.000</t>
  </si>
  <si>
    <t>18 Mar 2021 05:07:30.000</t>
  </si>
  <si>
    <t>18 Mar 2021 05:08:00.000</t>
  </si>
  <si>
    <t>18 Mar 2021 05:08:30.000</t>
  </si>
  <si>
    <t>18 Mar 2021 05:09:00.000</t>
  </si>
  <si>
    <t>18 Mar 2021 05:09:30.000</t>
  </si>
  <si>
    <t>18 Mar 2021 05:10:00.000</t>
  </si>
  <si>
    <t>18 Mar 2021 05:10:30.000</t>
  </si>
  <si>
    <t>18 Mar 2021 05:11:00.000</t>
  </si>
  <si>
    <t>18 Mar 2021 05:11:30.000</t>
  </si>
  <si>
    <t>18 Mar 2021 05:12:00.000</t>
  </si>
  <si>
    <t>18 Mar 2021 05:12:30.000</t>
  </si>
  <si>
    <t>18 Mar 2021 05:13:00.000</t>
  </si>
  <si>
    <t>18 Mar 2021 05:13:30.000</t>
  </si>
  <si>
    <t>18 Mar 2021 05:14:00.000</t>
  </si>
  <si>
    <t>18 Mar 2021 05:14:30.000</t>
  </si>
  <si>
    <t>18 Mar 2021 05:15:00.000</t>
  </si>
  <si>
    <t>18 Mar 2021 05:15:30.000</t>
  </si>
  <si>
    <t>18 Mar 2021 05:16:00.000</t>
  </si>
  <si>
    <t>18 Mar 2021 05:16:30.000</t>
  </si>
  <si>
    <t>18 Mar 2021 05:17:00.000</t>
  </si>
  <si>
    <t>18 Mar 2021 05:17:30.000</t>
  </si>
  <si>
    <t>18 Mar 2021 05:18:00.000</t>
  </si>
  <si>
    <t>18 Mar 2021 05:18:30.000</t>
  </si>
  <si>
    <t>18 Mar 2021 05:19:00.000</t>
  </si>
  <si>
    <t>18 Mar 2021 05:19:30.000</t>
  </si>
  <si>
    <t>18 Mar 2021 05:20:00.000</t>
  </si>
  <si>
    <t>18 Mar 2021 05:20:30.000</t>
  </si>
  <si>
    <t>18 Mar 2021 05:21:00.000</t>
  </si>
  <si>
    <t>18 Mar 2021 05:21:30.000</t>
  </si>
  <si>
    <t>18 Mar 2021 05:22:00.000</t>
  </si>
  <si>
    <t>18 Mar 2021 05:22:30.000</t>
  </si>
  <si>
    <t>18 Mar 2021 05:23:00.000</t>
  </si>
  <si>
    <t>18 Mar 2021 05:23:30.000</t>
  </si>
  <si>
    <t>18 Mar 2021 05:24:00.000</t>
  </si>
  <si>
    <t>18 Mar 2021 05:24:30.000</t>
  </si>
  <si>
    <t>18 Mar 2021 05:25:00.000</t>
  </si>
  <si>
    <t>18 Mar 2021 05:25:30.000</t>
  </si>
  <si>
    <t>18 Mar 2021 05:26:00.000</t>
  </si>
  <si>
    <t>18 Mar 2021 05:26:30.000</t>
  </si>
  <si>
    <t>18 Mar 2021 05:27:00.000</t>
  </si>
  <si>
    <t>18 Mar 2021 05:27:30.000</t>
  </si>
  <si>
    <t>18 Mar 2021 05:28:00.000</t>
  </si>
  <si>
    <t>18 Mar 2021 05:28:30.000</t>
  </si>
  <si>
    <t>18 Mar 2021 05:29:00.000</t>
  </si>
  <si>
    <t>18 Mar 2021 05:29:30.000</t>
  </si>
  <si>
    <t>18 Mar 2021 05:30:00.000</t>
  </si>
  <si>
    <t>18 Mar 2021 05:30:30.000</t>
  </si>
  <si>
    <t>18 Mar 2021 05:31:00.000</t>
  </si>
  <si>
    <t>18 Mar 2021 05:31:30.000</t>
  </si>
  <si>
    <t>18 Mar 2021 05:32:00.000</t>
  </si>
  <si>
    <t>18 Mar 2021 05:32:30.000</t>
  </si>
  <si>
    <t>18 Mar 2021 05:33:00.000</t>
  </si>
  <si>
    <t>18 Mar 2021 05:33:30.000</t>
  </si>
  <si>
    <t>18 Mar 2021 05:34:00.000</t>
  </si>
  <si>
    <t>18 Mar 2021 05:34:30.000</t>
  </si>
  <si>
    <t>18 Mar 2021 05:35:00.000</t>
  </si>
  <si>
    <t>18 Mar 2021 05:35:30.000</t>
  </si>
  <si>
    <t>18 Mar 2021 05:36:00.000</t>
  </si>
  <si>
    <t>18 Mar 2021 05:36:30.000</t>
  </si>
  <si>
    <t>18 Mar 2021 05:37:00.000</t>
  </si>
  <si>
    <t>18 Mar 2021 05:37:30.000</t>
  </si>
  <si>
    <t>18 Mar 2021 05:38:00.000</t>
  </si>
  <si>
    <t>18 Mar 2021 05:38:30.000</t>
  </si>
  <si>
    <t>18 Mar 2021 05:39:00.000</t>
  </si>
  <si>
    <t>18 Mar 2021 05:39:30.000</t>
  </si>
  <si>
    <t>18 Mar 2021 05:40:00.000</t>
  </si>
  <si>
    <t>18 Mar 2021 05:40:30.000</t>
  </si>
  <si>
    <t>18 Mar 2021 05:41:00.000</t>
  </si>
  <si>
    <t>18 Mar 2021 05:41:30.000</t>
  </si>
  <si>
    <t>18 Mar 2021 05:42:00.000</t>
  </si>
  <si>
    <t>18 Mar 2021 05:42:30.000</t>
  </si>
  <si>
    <t>18 Mar 2021 05:43:00.000</t>
  </si>
  <si>
    <t>18 Mar 2021 05:43:30.000</t>
  </si>
  <si>
    <t>18 Mar 2021 05:44:00.000</t>
  </si>
  <si>
    <t>18 Mar 2021 05:44:30.000</t>
  </si>
  <si>
    <t>18 Mar 2021 05:45:00.000</t>
  </si>
  <si>
    <t>18 Mar 2021 05:45:30.000</t>
  </si>
  <si>
    <t>18 Mar 2021 05:46:00.000</t>
  </si>
  <si>
    <t>18 Mar 2021 05:46:30.000</t>
  </si>
  <si>
    <t>18 Mar 2021 05:47:00.000</t>
  </si>
  <si>
    <t>18 Mar 2021 05:47:30.000</t>
  </si>
  <si>
    <t>18 Mar 2021 05:48:00.000</t>
  </si>
  <si>
    <t>18 Mar 2021 05:48:30.000</t>
  </si>
  <si>
    <t>18 Mar 2021 05:49:00.000</t>
  </si>
  <si>
    <t>18 Mar 2021 05:49:30.000</t>
  </si>
  <si>
    <t>18 Mar 2021 05:50:00.000</t>
  </si>
  <si>
    <t>18 Mar 2021 05:50:30.000</t>
  </si>
  <si>
    <t>18 Mar 2021 05:51:00.000</t>
  </si>
  <si>
    <t>18 Mar 2021 05:51:30.000</t>
  </si>
  <si>
    <t>18 Mar 2021 05:52:00.000</t>
  </si>
  <si>
    <t>18 Mar 2021 05:52:30.000</t>
  </si>
  <si>
    <t>18 Mar 2021 05:53:00.000</t>
  </si>
  <si>
    <t>18 Mar 2021 05:53:30.000</t>
  </si>
  <si>
    <t>18 Mar 2021 05:54:00.000</t>
  </si>
  <si>
    <t>18 Mar 2021 05:54:30.000</t>
  </si>
  <si>
    <t>18 Mar 2021 05:55:00.000</t>
  </si>
  <si>
    <t>18 Mar 2021 05:55:30.000</t>
  </si>
  <si>
    <t>18 Mar 2021 05:56:00.000</t>
  </si>
  <si>
    <t>18 Mar 2021 05:56:30.000</t>
  </si>
  <si>
    <t>18 Mar 2021 05:57:00.000</t>
  </si>
  <si>
    <t>18 Mar 2021 05:57:30.000</t>
  </si>
  <si>
    <t>18 Mar 2021 05:58:00.000</t>
  </si>
  <si>
    <t>18 Mar 2021 05:58:30.000</t>
  </si>
  <si>
    <t>18 Mar 2021 05:59:00.000</t>
  </si>
  <si>
    <t>18 Mar 2021 05:59:30.000</t>
  </si>
  <si>
    <t>18 Mar 2021 06:00:00.000</t>
  </si>
  <si>
    <t>18 Mar 2021 06:00:30.000</t>
  </si>
  <si>
    <t>18 Mar 2021 06:01:00.000</t>
  </si>
  <si>
    <t>18 Mar 2021 06:01:30.000</t>
  </si>
  <si>
    <t>18 Mar 2021 06:02:00.000</t>
  </si>
  <si>
    <t>18 Mar 2021 06:02:30.000</t>
  </si>
  <si>
    <t>18 Mar 2021 06:03:00.000</t>
  </si>
  <si>
    <t>18 Mar 2021 06:03:30.000</t>
  </si>
  <si>
    <t>18 Mar 2021 06:04:00.000</t>
  </si>
  <si>
    <t>18 Mar 2021 06:04:30.000</t>
  </si>
  <si>
    <t>18 Mar 2021 06:05:00.000</t>
  </si>
  <si>
    <t>18 Mar 2021 06:05:30.000</t>
  </si>
  <si>
    <t>18 Mar 2021 06:06:00.000</t>
  </si>
  <si>
    <t>18 Mar 2021 06:06:30.000</t>
  </si>
  <si>
    <t>18 Mar 2021 06:07:00.000</t>
  </si>
  <si>
    <t>18 Mar 2021 06:07:30.000</t>
  </si>
  <si>
    <t>18 Mar 2021 06:08:00.000</t>
  </si>
  <si>
    <t>18 Mar 2021 06:08:30.000</t>
  </si>
  <si>
    <t>18 Mar 2021 06:09:00.000</t>
  </si>
  <si>
    <t>18 Mar 2021 06:09:30.000</t>
  </si>
  <si>
    <t>18 Mar 2021 06:10:00.000</t>
  </si>
  <si>
    <t>18 Mar 2021 06:10:30.000</t>
  </si>
  <si>
    <t>18 Mar 2021 06:11:00.000</t>
  </si>
  <si>
    <t>18 Mar 2021 06:11:30.000</t>
  </si>
  <si>
    <t>18 Mar 2021 06:12:00.000</t>
  </si>
  <si>
    <t>18 Mar 2021 06:12:30.000</t>
  </si>
  <si>
    <t>18 Mar 2021 06:13:00.000</t>
  </si>
  <si>
    <t>18 Mar 2021 06:13:30.000</t>
  </si>
  <si>
    <t>18 Mar 2021 06:14:00.000</t>
  </si>
  <si>
    <t>18 Mar 2021 06:14:30.000</t>
  </si>
  <si>
    <t>18 Mar 2021 06:15:00.000</t>
  </si>
  <si>
    <t>18 Mar 2021 06:15:30.000</t>
  </si>
  <si>
    <t>18 Mar 2021 06:16:00.000</t>
  </si>
  <si>
    <t>18 Mar 2021 06:16:30.000</t>
  </si>
  <si>
    <t>18 Mar 2021 06:17:00.000</t>
  </si>
  <si>
    <t>18 Mar 2021 06:17:30.000</t>
  </si>
  <si>
    <t>18 Mar 2021 06:18:00.000</t>
  </si>
  <si>
    <t>18 Mar 2021 06:18:30.000</t>
  </si>
  <si>
    <t>18 Mar 2021 06:19:00.000</t>
  </si>
  <si>
    <t>18 Mar 2021 06:19:30.000</t>
  </si>
  <si>
    <t>18 Mar 2021 06:20:00.000</t>
  </si>
  <si>
    <t>18 Mar 2021 06:20:30.000</t>
  </si>
  <si>
    <t>18 Mar 2021 06:21:00.000</t>
  </si>
  <si>
    <t>18 Mar 2021 06:21:30.000</t>
  </si>
  <si>
    <t>18 Mar 2021 06:22:00.000</t>
  </si>
  <si>
    <t>18 Mar 2021 06:22:30.000</t>
  </si>
  <si>
    <t>18 Mar 2021 06:23:00.000</t>
  </si>
  <si>
    <t>18 Mar 2021 06:23:30.000</t>
  </si>
  <si>
    <t>18 Mar 2021 06:24:00.000</t>
  </si>
  <si>
    <t>18 Mar 2021 06:24:30.000</t>
  </si>
  <si>
    <t>18 Mar 2021 06:25:00.000</t>
  </si>
  <si>
    <t>18 Mar 2021 06:25:30.000</t>
  </si>
  <si>
    <t>18 Mar 2021 06:26:00.000</t>
  </si>
  <si>
    <t>18 Mar 2021 06:26:30.000</t>
  </si>
  <si>
    <t>18 Mar 2021 06:27:00.000</t>
  </si>
  <si>
    <t>18 Mar 2021 06:27:30.000</t>
  </si>
  <si>
    <t>18 Mar 2021 06:28:00.000</t>
  </si>
  <si>
    <t>18 Mar 2021 06:28:30.000</t>
  </si>
  <si>
    <t>18 Mar 2021 06:29:00.000</t>
  </si>
  <si>
    <t>18 Mar 2021 06:29:30.000</t>
  </si>
  <si>
    <t>18 Mar 2021 06:30:00.000</t>
  </si>
  <si>
    <t>18 Mar 2021 06:30:30.000</t>
  </si>
  <si>
    <t>18 Mar 2021 06:31:00.000</t>
  </si>
  <si>
    <t>18 Mar 2021 06:31:30.000</t>
  </si>
  <si>
    <t>18 Mar 2021 06:32:00.000</t>
  </si>
  <si>
    <t>18 Mar 2021 06:32:30.000</t>
  </si>
  <si>
    <t>18 Mar 2021 06:33:00.000</t>
  </si>
  <si>
    <t>18 Mar 2021 06:33:30.000</t>
  </si>
  <si>
    <t>18 Mar 2021 06:34:00.000</t>
  </si>
  <si>
    <t>18 Mar 2021 06:34:30.000</t>
  </si>
  <si>
    <t>18 Mar 2021 06:35:00.000</t>
  </si>
  <si>
    <t>18 Mar 2021 06:35:30.000</t>
  </si>
  <si>
    <t>18 Mar 2021 06:36:00.000</t>
  </si>
  <si>
    <t>18 Mar 2021 06:36:30.000</t>
  </si>
  <si>
    <t>18 Mar 2021 06:37:00.000</t>
  </si>
  <si>
    <t>18 Mar 2021 06:37:30.000</t>
  </si>
  <si>
    <t>18 Mar 2021 06:38:00.000</t>
  </si>
  <si>
    <t>18 Mar 2021 06:38:30.000</t>
  </si>
  <si>
    <t>18 Mar 2021 06:39:00.000</t>
  </si>
  <si>
    <t>18 Mar 2021 06:39:30.000</t>
  </si>
  <si>
    <t>18 Mar 2021 06:40:00.000</t>
  </si>
  <si>
    <t>18 Mar 2021 06:40:30.000</t>
  </si>
  <si>
    <t>18 Mar 2021 06:41:00.000</t>
  </si>
  <si>
    <t>18 Mar 2021 06:41:30.000</t>
  </si>
  <si>
    <t>18 Mar 2021 06:42:00.000</t>
  </si>
  <si>
    <t>18 Mar 2021 06:42:30.000</t>
  </si>
  <si>
    <t>18 Mar 2021 06:43:00.000</t>
  </si>
  <si>
    <t>18 Mar 2021 06:43:30.000</t>
  </si>
  <si>
    <t>18 Mar 2021 06:44:00.000</t>
  </si>
  <si>
    <t>18 Mar 2021 06:44:30.000</t>
  </si>
  <si>
    <t>18 Mar 2021 06:45:00.000</t>
  </si>
  <si>
    <t>18 Mar 2021 06:45:30.000</t>
  </si>
  <si>
    <t>18 Mar 2021 06:46:00.000</t>
  </si>
  <si>
    <t>18 Mar 2021 06:46:30.000</t>
  </si>
  <si>
    <t>18 Mar 2021 06:47:00.000</t>
  </si>
  <si>
    <t>18 Mar 2021 06:47:30.000</t>
  </si>
  <si>
    <t>18 Mar 2021 06:48:00.000</t>
  </si>
  <si>
    <t>18 Mar 2021 06:48:30.000</t>
  </si>
  <si>
    <t>18 Mar 2021 06:49:00.000</t>
  </si>
  <si>
    <t>18 Mar 2021 06:49:30.000</t>
  </si>
  <si>
    <t>18 Mar 2021 06:50:00.000</t>
  </si>
  <si>
    <t>18 Mar 2021 06:50:30.000</t>
  </si>
  <si>
    <t>18 Mar 2021 06:51:00.000</t>
  </si>
  <si>
    <t>18 Mar 2021 06:51:30.000</t>
  </si>
  <si>
    <t>18 Mar 2021 06:52:00.000</t>
  </si>
  <si>
    <t>18 Mar 2021 06:52:30.000</t>
  </si>
  <si>
    <t>18 Mar 2021 06:53:00.000</t>
  </si>
  <si>
    <t>18 Mar 2021 06:53:30.000</t>
  </si>
  <si>
    <t>18 Mar 2021 06:54:00.000</t>
  </si>
  <si>
    <t>18 Mar 2021 06:54:30.000</t>
  </si>
  <si>
    <t>18 Mar 2021 06:55:00.000</t>
  </si>
  <si>
    <t>18 Mar 2021 06:55:30.000</t>
  </si>
  <si>
    <t>18 Mar 2021 06:56:00.000</t>
  </si>
  <si>
    <t>18 Mar 2021 06:56:30.000</t>
  </si>
  <si>
    <t>18 Mar 2021 06:57:00.000</t>
  </si>
  <si>
    <t>18 Mar 2021 06:57:30.000</t>
  </si>
  <si>
    <t>18 Mar 2021 06:58:00.000</t>
  </si>
  <si>
    <t>18 Mar 2021 06:58:30.000</t>
  </si>
  <si>
    <t>18 Mar 2021 06:59:00.000</t>
  </si>
  <si>
    <t>18 Mar 2021 06:59:30.000</t>
  </si>
  <si>
    <t>18 Mar 2021 07:00:00.000</t>
  </si>
  <si>
    <t>18 Mar 2021 07:00:30.000</t>
  </si>
  <si>
    <t>18 Mar 2021 07:01:00.000</t>
  </si>
  <si>
    <t>18 Mar 2021 07:01:30.000</t>
  </si>
  <si>
    <t>18 Mar 2021 07:02:00.000</t>
  </si>
  <si>
    <t>18 Mar 2021 07:02:30.000</t>
  </si>
  <si>
    <t>18 Mar 2021 07:03:00.000</t>
  </si>
  <si>
    <t>18 Mar 2021 07:03:30.000</t>
  </si>
  <si>
    <t>18 Mar 2021 07:04:00.000</t>
  </si>
  <si>
    <t>18 Mar 2021 07:04:30.000</t>
  </si>
  <si>
    <t>18 Mar 2021 07:05:00.000</t>
  </si>
  <si>
    <t>18 Mar 2021 07:05:30.000</t>
  </si>
  <si>
    <t>18 Mar 2021 07:06:00.000</t>
  </si>
  <si>
    <t>18 Mar 2021 07:06:30.000</t>
  </si>
  <si>
    <t>18 Mar 2021 07:07:00.000</t>
  </si>
  <si>
    <t>18 Mar 2021 07:07:30.000</t>
  </si>
  <si>
    <t>18 Mar 2021 07:08:00.000</t>
  </si>
  <si>
    <t>18 Mar 2021 07:08:30.000</t>
  </si>
  <si>
    <t>18 Mar 2021 07:09:00.000</t>
  </si>
  <si>
    <t>18 Mar 2021 07:09:30.000</t>
  </si>
  <si>
    <t>18 Mar 2021 07:10:00.000</t>
  </si>
  <si>
    <t>18 Mar 2021 07:10:30.000</t>
  </si>
  <si>
    <t>18 Mar 2021 07:11:00.000</t>
  </si>
  <si>
    <t>18 Mar 2021 07:11:30.000</t>
  </si>
  <si>
    <t>18 Mar 2021 07:12:00.000</t>
  </si>
  <si>
    <t>18 Mar 2021 07:12:30.000</t>
  </si>
  <si>
    <t>18 Mar 2021 07:13:00.000</t>
  </si>
  <si>
    <t>18 Mar 2021 07:13:30.000</t>
  </si>
  <si>
    <t>18 Mar 2021 07:14:00.000</t>
  </si>
  <si>
    <t>18 Mar 2021 07:14:30.000</t>
  </si>
  <si>
    <t>18 Mar 2021 07:15:00.000</t>
  </si>
  <si>
    <t>18 Mar 2021 07:15:30.000</t>
  </si>
  <si>
    <t>18 Mar 2021 07:16:00.000</t>
  </si>
  <si>
    <t>18 Mar 2021 07:16:30.000</t>
  </si>
  <si>
    <t>18 Mar 2021 07:17:00.000</t>
  </si>
  <si>
    <t>18 Mar 2021 07:17:30.000</t>
  </si>
  <si>
    <t>18 Mar 2021 07:18:00.000</t>
  </si>
  <si>
    <t>18 Mar 2021 07:18:30.000</t>
  </si>
  <si>
    <t>18 Mar 2021 07:19:00.000</t>
  </si>
  <si>
    <t>18 Mar 2021 07:19:30.000</t>
  </si>
  <si>
    <t>18 Mar 2021 07:20:00.000</t>
  </si>
  <si>
    <t>18 Mar 2021 07:20:30.000</t>
  </si>
  <si>
    <t>18 Mar 2021 07:21:00.000</t>
  </si>
  <si>
    <t>18 Mar 2021 07:21:30.000</t>
  </si>
  <si>
    <t>18 Mar 2021 07:22:00.000</t>
  </si>
  <si>
    <t>18 Mar 2021 07:22:30.000</t>
  </si>
  <si>
    <t>18 Mar 2021 07:23:00.000</t>
  </si>
  <si>
    <t>18 Mar 2021 07:23:30.000</t>
  </si>
  <si>
    <t>18 Mar 2021 07:24:00.000</t>
  </si>
  <si>
    <t>18 Mar 2021 07:24:30.000</t>
  </si>
  <si>
    <t>18 Mar 2021 07:25:00.000</t>
  </si>
  <si>
    <t>18 Mar 2021 07:25:30.000</t>
  </si>
  <si>
    <t>18 Mar 2021 07:26:00.000</t>
  </si>
  <si>
    <t>18 Mar 2021 07:26:30.000</t>
  </si>
  <si>
    <t>18 Mar 2021 07:27:00.000</t>
  </si>
  <si>
    <t>18 Mar 2021 07:27:30.000</t>
  </si>
  <si>
    <t>18 Mar 2021 07:28:00.000</t>
  </si>
  <si>
    <t>18 Mar 2021 07:28:30.000</t>
  </si>
  <si>
    <t>18 Mar 2021 07:29:00.000</t>
  </si>
  <si>
    <t>18 Mar 2021 07:29:30.000</t>
  </si>
  <si>
    <t>18 Mar 2021 07:30:00.000</t>
  </si>
  <si>
    <t>18 Mar 2021 07:30:30.000</t>
  </si>
  <si>
    <t>18 Mar 2021 07:31:00.000</t>
  </si>
  <si>
    <t>18 Mar 2021 07:31:30.000</t>
  </si>
  <si>
    <t>18 Mar 2021 07:32:00.000</t>
  </si>
  <si>
    <t>18 Mar 2021 07:32:30.000</t>
  </si>
  <si>
    <t>18 Mar 2021 07:33:00.000</t>
  </si>
  <si>
    <t>18 Mar 2021 07:33:30.000</t>
  </si>
  <si>
    <t>18 Mar 2021 07:34:00.000</t>
  </si>
  <si>
    <t>18 Mar 2021 07:34:30.000</t>
  </si>
  <si>
    <t>18 Mar 2021 07:35:00.000</t>
  </si>
  <si>
    <t>18 Mar 2021 07:35:30.000</t>
  </si>
  <si>
    <t>18 Mar 2021 07:36:00.000</t>
  </si>
  <si>
    <t>18 Mar 2021 07:36:30.000</t>
  </si>
  <si>
    <t>18 Mar 2021 07:37:00.000</t>
  </si>
  <si>
    <t>18 Mar 2021 07:37:30.000</t>
  </si>
  <si>
    <t>18 Mar 2021 07:38:00.000</t>
  </si>
  <si>
    <t>18 Mar 2021 07:38:30.000</t>
  </si>
  <si>
    <t>18 Mar 2021 07:39:00.000</t>
  </si>
  <si>
    <t>18 Mar 2021 07:39:30.000</t>
  </si>
  <si>
    <t>18 Mar 2021 07:40:00.000</t>
  </si>
  <si>
    <t>18 Mar 2021 07:40:30.000</t>
  </si>
  <si>
    <t>18 Mar 2021 07:41:00.000</t>
  </si>
  <si>
    <t>18 Mar 2021 07:41:30.000</t>
  </si>
  <si>
    <t>18 Mar 2021 07:42:00.000</t>
  </si>
  <si>
    <t>18 Mar 2021 07:42:30.000</t>
  </si>
  <si>
    <t>18 Mar 2021 07:43:00.000</t>
  </si>
  <si>
    <t>18 Mar 2021 07:43:30.000</t>
  </si>
  <si>
    <t>18 Mar 2021 07:44:00.000</t>
  </si>
  <si>
    <t>18 Mar 2021 07:44:30.000</t>
  </si>
  <si>
    <t>18 Mar 2021 07:45:00.000</t>
  </si>
  <si>
    <t>18 Mar 2021 07:45:30.000</t>
  </si>
  <si>
    <t>18 Mar 2021 07:46:00.000</t>
  </si>
  <si>
    <t>18 Mar 2021 07:46:30.000</t>
  </si>
  <si>
    <t>18 Mar 2021 07:47:00.000</t>
  </si>
  <si>
    <t>18 Mar 2021 07:47:30.000</t>
  </si>
  <si>
    <t>18 Mar 2021 07:48:00.000</t>
  </si>
  <si>
    <t>18 Mar 2021 07:48:30.000</t>
  </si>
  <si>
    <t>18 Mar 2021 07:49:00.000</t>
  </si>
  <si>
    <t>18 Mar 2021 07:49:30.000</t>
  </si>
  <si>
    <t>18 Mar 2021 07:50:00.000</t>
  </si>
  <si>
    <t>18 Mar 2021 07:50:30.000</t>
  </si>
  <si>
    <t>18 Mar 2021 07:51:00.000</t>
  </si>
  <si>
    <t>18 Mar 2021 07:51:30.000</t>
  </si>
  <si>
    <t>18 Mar 2021 07:52:00.000</t>
  </si>
  <si>
    <t>18 Mar 2021 07:52:30.000</t>
  </si>
  <si>
    <t>18 Mar 2021 07:53:00.000</t>
  </si>
  <si>
    <t>18 Mar 2021 07:53:30.000</t>
  </si>
  <si>
    <t>18 Mar 2021 07:54:00.000</t>
  </si>
  <si>
    <t>18 Mar 2021 07:54:30.000</t>
  </si>
  <si>
    <t>18 Mar 2021 07:55:00.000</t>
  </si>
  <si>
    <t>18 Mar 2021 07:55:30.000</t>
  </si>
  <si>
    <t>18 Mar 2021 07:56:00.000</t>
  </si>
  <si>
    <t>18 Mar 2021 07:56:30.000</t>
  </si>
  <si>
    <t>18 Mar 2021 07:57:00.000</t>
  </si>
  <si>
    <t>18 Mar 2021 07:57:30.000</t>
  </si>
  <si>
    <t>18 Mar 2021 07:58:00.000</t>
  </si>
  <si>
    <t>18 Mar 2021 07:58:30.000</t>
  </si>
  <si>
    <t>18 Mar 2021 07:59:00.000</t>
  </si>
  <si>
    <t>18 Mar 2021 07:59:30.000</t>
  </si>
  <si>
    <t>18 Mar 2021 08:00:00.000</t>
  </si>
  <si>
    <t>18 Mar 2021 08:00:30.000</t>
  </si>
  <si>
    <t>18 Mar 2021 08:01:00.000</t>
  </si>
  <si>
    <t>18 Mar 2021 08:01:30.000</t>
  </si>
  <si>
    <t>18 Mar 2021 08:02:00.000</t>
  </si>
  <si>
    <t>18 Mar 2021 08:02:30.000</t>
  </si>
  <si>
    <t>18 Mar 2021 08:03:00.000</t>
  </si>
  <si>
    <t>18 Mar 2021 08:03:30.000</t>
  </si>
  <si>
    <t>18 Mar 2021 08:04:00.000</t>
  </si>
  <si>
    <t>18 Mar 2021 08:04:30.000</t>
  </si>
  <si>
    <t>18 Mar 2021 08:05:00.000</t>
  </si>
  <si>
    <t>18 Mar 2021 08:05:30.000</t>
  </si>
  <si>
    <t>18 Mar 2021 08:06:00.000</t>
  </si>
  <si>
    <t>18 Mar 2021 08:06:30.000</t>
  </si>
  <si>
    <t>18 Mar 2021 08:07:00.000</t>
  </si>
  <si>
    <t>18 Mar 2021 08:07:30.000</t>
  </si>
  <si>
    <t>18 Mar 2021 08:08:00.000</t>
  </si>
  <si>
    <t>18 Mar 2021 08:08:30.000</t>
  </si>
  <si>
    <t>18 Mar 2021 08:09:00.000</t>
  </si>
  <si>
    <t>18 Mar 2021 08:09:30.000</t>
  </si>
  <si>
    <t>18 Mar 2021 08:10:00.000</t>
  </si>
  <si>
    <t>18 Mar 2021 08:10:30.000</t>
  </si>
  <si>
    <t>18 Mar 2021 08:11:00.000</t>
  </si>
  <si>
    <t>18 Mar 2021 08:11:30.000</t>
  </si>
  <si>
    <t>18 Mar 2021 08:12:00.000</t>
  </si>
  <si>
    <t>18 Mar 2021 08:12:30.000</t>
  </si>
  <si>
    <t>18 Mar 2021 08:13:00.000</t>
  </si>
  <si>
    <t>18 Mar 2021 08:13:30.000</t>
  </si>
  <si>
    <t>18 Mar 2021 08:14:00.000</t>
  </si>
  <si>
    <t>18 Mar 2021 08:14:30.000</t>
  </si>
  <si>
    <t>18 Mar 2021 08:15:00.000</t>
  </si>
  <si>
    <t>18 Mar 2021 08:15:30.000</t>
  </si>
  <si>
    <t>18 Mar 2021 08:16:00.000</t>
  </si>
  <si>
    <t>18 Mar 2021 08:16:30.000</t>
  </si>
  <si>
    <t>18 Mar 2021 08:17:00.000</t>
  </si>
  <si>
    <t>18 Mar 2021 08:17:30.000</t>
  </si>
  <si>
    <t>18 Mar 2021 08:18:00.000</t>
  </si>
  <si>
    <t>18 Mar 2021 08:18:30.000</t>
  </si>
  <si>
    <t>18 Mar 2021 08:19:00.000</t>
  </si>
  <si>
    <t>18 Mar 2021 08:19:30.000</t>
  </si>
  <si>
    <t>18 Mar 2021 08:20:00.000</t>
  </si>
  <si>
    <t>18 Mar 2021 08:20:30.000</t>
  </si>
  <si>
    <t>18 Mar 2021 08:21:00.000</t>
  </si>
  <si>
    <t>18 Mar 2021 08:21:30.000</t>
  </si>
  <si>
    <t>18 Mar 2021 08:22:00.000</t>
  </si>
  <si>
    <t>18 Mar 2021 08:22:30.000</t>
  </si>
  <si>
    <t>18 Mar 2021 08:23:00.000</t>
  </si>
  <si>
    <t>18 Mar 2021 08:23:30.000</t>
  </si>
  <si>
    <t>18 Mar 2021 08:24:00.000</t>
  </si>
  <si>
    <t>18 Mar 2021 08:24:30.000</t>
  </si>
  <si>
    <t>18 Mar 2021 08:25:00.000</t>
  </si>
  <si>
    <t>18 Mar 2021 08:25:30.000</t>
  </si>
  <si>
    <t>18 Mar 2021 08:26:00.000</t>
  </si>
  <si>
    <t>18 Mar 2021 08:26:30.000</t>
  </si>
  <si>
    <t>18 Mar 2021 08:27:00.000</t>
  </si>
  <si>
    <t>18 Mar 2021 08:27:30.000</t>
  </si>
  <si>
    <t>18 Mar 2021 08:28:00.000</t>
  </si>
  <si>
    <t>18 Mar 2021 08:28:30.000</t>
  </si>
  <si>
    <t>18 Mar 2021 08:29:00.000</t>
  </si>
  <si>
    <t>18 Mar 2021 08:29:30.000</t>
  </si>
  <si>
    <t>18 Mar 2021 08:30:00.000</t>
  </si>
  <si>
    <t>18 Mar 2021 08:30:30.000</t>
  </si>
  <si>
    <t>18 Mar 2021 08:31:00.000</t>
  </si>
  <si>
    <t>18 Mar 2021 08:31:30.000</t>
  </si>
  <si>
    <t>18 Mar 2021 08:32:00.000</t>
  </si>
  <si>
    <t>18 Mar 2021 08:32:30.000</t>
  </si>
  <si>
    <t>18 Mar 2021 08:33:00.000</t>
  </si>
  <si>
    <t>18 Mar 2021 08:33:30.000</t>
  </si>
  <si>
    <t>18 Mar 2021 08:34:00.000</t>
  </si>
  <si>
    <t>18 Mar 2021 08:34:30.000</t>
  </si>
  <si>
    <t>18 Mar 2021 08:35:00.000</t>
  </si>
  <si>
    <t>18 Mar 2021 08:35:30.000</t>
  </si>
  <si>
    <t>18 Mar 2021 08:36:00.000</t>
  </si>
  <si>
    <t>18 Mar 2021 08:36:30.000</t>
  </si>
  <si>
    <t>18 Mar 2021 08:37:00.000</t>
  </si>
  <si>
    <t>18 Mar 2021 08:37:30.000</t>
  </si>
  <si>
    <t>18 Mar 2021 08:38:00.000</t>
  </si>
  <si>
    <t>18 Mar 2021 08:38:30.000</t>
  </si>
  <si>
    <t>18 Mar 2021 08:39:00.000</t>
  </si>
  <si>
    <t>18 Mar 2021 08:39:30.000</t>
  </si>
  <si>
    <t>18 Mar 2021 08:40:00.000</t>
  </si>
  <si>
    <t>18 Mar 2021 08:40:30.000</t>
  </si>
  <si>
    <t>18 Mar 2021 08:41:00.000</t>
  </si>
  <si>
    <t>18 Mar 2021 08:41:30.000</t>
  </si>
  <si>
    <t>18 Mar 2021 08:42:00.000</t>
  </si>
  <si>
    <t>18 Mar 2021 08:42:30.000</t>
  </si>
  <si>
    <t>18 Mar 2021 08:43:00.000</t>
  </si>
  <si>
    <t>18 Mar 2021 08:43:30.000</t>
  </si>
  <si>
    <t>18 Mar 2021 08:44:00.000</t>
  </si>
  <si>
    <t>18 Mar 2021 08:44:30.000</t>
  </si>
  <si>
    <t>18 Mar 2021 08:45:00.000</t>
  </si>
  <si>
    <t>18 Mar 2021 08:45:30.000</t>
  </si>
  <si>
    <t>18 Mar 2021 08:46:00.000</t>
  </si>
  <si>
    <t>18 Mar 2021 08:46:30.000</t>
  </si>
  <si>
    <t>18 Mar 2021 08:47:00.000</t>
  </si>
  <si>
    <t>18 Mar 2021 08:47:30.000</t>
  </si>
  <si>
    <t>18 Mar 2021 08:48:00.000</t>
  </si>
  <si>
    <t>18 Mar 2021 08:48:30.000</t>
  </si>
  <si>
    <t>18 Mar 2021 08:49:00.000</t>
  </si>
  <si>
    <t>18 Mar 2021 08:49:30.000</t>
  </si>
  <si>
    <t>18 Mar 2021 08:50:00.000</t>
  </si>
  <si>
    <t>18 Mar 2021 08:50:30.000</t>
  </si>
  <si>
    <t>18 Mar 2021 08:51:00.000</t>
  </si>
  <si>
    <t>18 Mar 2021 08:51:30.000</t>
  </si>
  <si>
    <t>18 Mar 2021 08:52:00.000</t>
  </si>
  <si>
    <t>18 Mar 2021 08:52:30.000</t>
  </si>
  <si>
    <t>18 Mar 2021 08:53:00.000</t>
  </si>
  <si>
    <t>18 Mar 2021 08:53:30.000</t>
  </si>
  <si>
    <t>18 Mar 2021 08:54:00.000</t>
  </si>
  <si>
    <t>18 Mar 2021 08:54:30.000</t>
  </si>
  <si>
    <t>18 Mar 2021 08:55:00.000</t>
  </si>
  <si>
    <t>18 Mar 2021 08:55:30.000</t>
  </si>
  <si>
    <t>18 Mar 2021 08:56:00.000</t>
  </si>
  <si>
    <t>18 Mar 2021 08:56:30.000</t>
  </si>
  <si>
    <t>18 Mar 2021 08:57:00.000</t>
  </si>
  <si>
    <t>18 Mar 2021 08:57:30.000</t>
  </si>
  <si>
    <t>18 Mar 2021 08:58:00.000</t>
  </si>
  <si>
    <t>18 Mar 2021 08:58:30.000</t>
  </si>
  <si>
    <t>18 Mar 2021 08:59:00.000</t>
  </si>
  <si>
    <t>18 Mar 2021 08:59:30.000</t>
  </si>
  <si>
    <t>18 Mar 2021 09:00:00.000</t>
  </si>
  <si>
    <t>18 Mar 2021 09:00:30.000</t>
  </si>
  <si>
    <t>18 Mar 2021 09:01:00.000</t>
  </si>
  <si>
    <t>18 Mar 2021 09:01:30.000</t>
  </si>
  <si>
    <t>18 Mar 2021 09:02:00.000</t>
  </si>
  <si>
    <t>18 Mar 2021 09:02:30.000</t>
  </si>
  <si>
    <t>18 Mar 2021 09:03:00.000</t>
  </si>
  <si>
    <t>18 Mar 2021 09:03:30.000</t>
  </si>
  <si>
    <t>18 Mar 2021 09:04:00.000</t>
  </si>
  <si>
    <t>18 Mar 2021 09:04:30.000</t>
  </si>
  <si>
    <t>18 Mar 2021 09:05:00.000</t>
  </si>
  <si>
    <t>18 Mar 2021 09:05:30.000</t>
  </si>
  <si>
    <t>18 Mar 2021 09:06:00.000</t>
  </si>
  <si>
    <t>18 Mar 2021 09:06:30.000</t>
  </si>
  <si>
    <t>18 Mar 2021 09:07:00.000</t>
  </si>
  <si>
    <t>18 Mar 2021 09:07:30.000</t>
  </si>
  <si>
    <t>18 Mar 2021 09:08:00.000</t>
  </si>
  <si>
    <t>18 Mar 2021 09:08:30.000</t>
  </si>
  <si>
    <t>18 Mar 2021 09:09:00.000</t>
  </si>
  <si>
    <t>18 Mar 2021 09:09:30.000</t>
  </si>
  <si>
    <t>18 Mar 2021 09:10:00.000</t>
  </si>
  <si>
    <t>18 Mar 2021 09:10:30.000</t>
  </si>
  <si>
    <t>18 Mar 2021 09:11:00.000</t>
  </si>
  <si>
    <t>18 Mar 2021 09:11:30.000</t>
  </si>
  <si>
    <t>18 Mar 2021 09:12:00.000</t>
  </si>
  <si>
    <t>18 Mar 2021 09:12:30.000</t>
  </si>
  <si>
    <t>18 Mar 2021 09:13:00.000</t>
  </si>
  <si>
    <t>18 Mar 2021 09:13:30.000</t>
  </si>
  <si>
    <t>18 Mar 2021 09:14:00.000</t>
  </si>
  <si>
    <t>18 Mar 2021 09:14:30.000</t>
  </si>
  <si>
    <t>18 Mar 2021 09:15:00.000</t>
  </si>
  <si>
    <t>18 Mar 2021 09:15:30.000</t>
  </si>
  <si>
    <t>18 Mar 2021 09:16:00.000</t>
  </si>
  <si>
    <t>18 Mar 2021 09:16:30.000</t>
  </si>
  <si>
    <t>18 Mar 2021 09:17:00.000</t>
  </si>
  <si>
    <t>18 Mar 2021 09:17:30.000</t>
  </si>
  <si>
    <t>18 Mar 2021 09:18:00.000</t>
  </si>
  <si>
    <t>18 Mar 2021 09:18:30.000</t>
  </si>
  <si>
    <t>18 Mar 2021 09:19:00.000</t>
  </si>
  <si>
    <t>18 Mar 2021 09:19:30.000</t>
  </si>
  <si>
    <t>18 Mar 2021 09:20:00.000</t>
  </si>
  <si>
    <t>18 Mar 2021 09:20:30.000</t>
  </si>
  <si>
    <t>18 Mar 2021 09:21:00.000</t>
  </si>
  <si>
    <t>18 Mar 2021 09:21:30.000</t>
  </si>
  <si>
    <t>18 Mar 2021 09:22:00.000</t>
  </si>
  <si>
    <t>18 Mar 2021 09:22:30.000</t>
  </si>
  <si>
    <t>18 Mar 2021 09:23:00.000</t>
  </si>
  <si>
    <t>18 Mar 2021 09:23:30.000</t>
  </si>
  <si>
    <t>18 Mar 2021 09:24:00.000</t>
  </si>
  <si>
    <t>18 Mar 2021 09:24:30.000</t>
  </si>
  <si>
    <t>18 Mar 2021 09:25:00.000</t>
  </si>
  <si>
    <t>18 Mar 2021 09:25:30.000</t>
  </si>
  <si>
    <t>18 Mar 2021 09:26:00.000</t>
  </si>
  <si>
    <t>18 Mar 2021 09:26:30.000</t>
  </si>
  <si>
    <t>18 Mar 2021 09:27:00.000</t>
  </si>
  <si>
    <t>18 Mar 2021 09:27:30.000</t>
  </si>
  <si>
    <t>18 Mar 2021 09:28:00.000</t>
  </si>
  <si>
    <t>18 Mar 2021 09:28:30.000</t>
  </si>
  <si>
    <t>18 Mar 2021 09:29:00.000</t>
  </si>
  <si>
    <t>18 Mar 2021 09:29:30.000</t>
  </si>
  <si>
    <t>18 Mar 2021 09:30:00.000</t>
  </si>
  <si>
    <t>18 Mar 2021 09:30:30.000</t>
  </si>
  <si>
    <t>18 Mar 2021 09:31:00.000</t>
  </si>
  <si>
    <t>18 Mar 2021 09:31:30.000</t>
  </si>
  <si>
    <t>18 Mar 2021 09:32:00.000</t>
  </si>
  <si>
    <t>18 Mar 2021 09:32:30.000</t>
  </si>
  <si>
    <t>18 Mar 2021 09:33:00.000</t>
  </si>
  <si>
    <t>18 Mar 2021 09:33:30.000</t>
  </si>
  <si>
    <t>18 Mar 2021 09:34:00.000</t>
  </si>
  <si>
    <t>18 Mar 2021 09:34:30.000</t>
  </si>
  <si>
    <t>18 Mar 2021 09:35:00.000</t>
  </si>
  <si>
    <t>18 Mar 2021 09:35:30.000</t>
  </si>
  <si>
    <t>18 Mar 2021 09:36:00.000</t>
  </si>
  <si>
    <t>18 Mar 2021 09:36:30.000</t>
  </si>
  <si>
    <t>18 Mar 2021 09:37:00.000</t>
  </si>
  <si>
    <t>18 Mar 2021 09:37:30.000</t>
  </si>
  <si>
    <t>18 Mar 2021 09:38:00.000</t>
  </si>
  <si>
    <t>18 Mar 2021 09:38:30.000</t>
  </si>
  <si>
    <t>18 Mar 2021 09:39:00.000</t>
  </si>
  <si>
    <t>18 Mar 2021 09:39:30.000</t>
  </si>
  <si>
    <t>18 Mar 2021 09:40:00.000</t>
  </si>
  <si>
    <t>18 Mar 2021 09:40:30.000</t>
  </si>
  <si>
    <t>18 Mar 2021 09:41:00.000</t>
  </si>
  <si>
    <t>18 Mar 2021 09:41:30.000</t>
  </si>
  <si>
    <t>18 Mar 2021 09:42:00.000</t>
  </si>
  <si>
    <t>18 Mar 2021 09:42:30.000</t>
  </si>
  <si>
    <t>18 Mar 2021 09:43:00.000</t>
  </si>
  <si>
    <t>18 Mar 2021 09:43:30.000</t>
  </si>
  <si>
    <t>18 Mar 2021 09:44:00.000</t>
  </si>
  <si>
    <t>18 Mar 2021 09:44:30.000</t>
  </si>
  <si>
    <t>18 Mar 2021 09:45:00.000</t>
  </si>
  <si>
    <t>18 Mar 2021 09:45:30.000</t>
  </si>
  <si>
    <t>18 Mar 2021 09:46:00.000</t>
  </si>
  <si>
    <t>18 Mar 2021 09:46:30.000</t>
  </si>
  <si>
    <t>18 Mar 2021 09:47:00.000</t>
  </si>
  <si>
    <t>18 Mar 2021 09:47:30.000</t>
  </si>
  <si>
    <t>18 Mar 2021 09:48:00.000</t>
  </si>
  <si>
    <t>18 Mar 2021 09:48:30.000</t>
  </si>
  <si>
    <t>18 Mar 2021 09:49:00.000</t>
  </si>
  <si>
    <t>18 Mar 2021 09:49:30.000</t>
  </si>
  <si>
    <t>18 Mar 2021 09:50:00.000</t>
  </si>
  <si>
    <t>18 Mar 2021 09:50:30.000</t>
  </si>
  <si>
    <t>18 Mar 2021 09:51:00.000</t>
  </si>
  <si>
    <t>18 Mar 2021 09:51:30.000</t>
  </si>
  <si>
    <t>18 Mar 2021 09:52:00.000</t>
  </si>
  <si>
    <t>18 Mar 2021 09:52:30.000</t>
  </si>
  <si>
    <t>18 Mar 2021 09:53:00.000</t>
  </si>
  <si>
    <t>18 Mar 2021 09:53:30.000</t>
  </si>
  <si>
    <t>18 Mar 2021 09:54:00.000</t>
  </si>
  <si>
    <t>18 Mar 2021 09:54:30.000</t>
  </si>
  <si>
    <t>18 Mar 2021 09:55:00.000</t>
  </si>
  <si>
    <t>18 Mar 2021 09:55:30.000</t>
  </si>
  <si>
    <t>18 Mar 2021 09:56:00.000</t>
  </si>
  <si>
    <t>18 Mar 2021 09:56:30.000</t>
  </si>
  <si>
    <t>18 Mar 2021 09:57:00.000</t>
  </si>
  <si>
    <t>18 Mar 2021 09:57:30.000</t>
  </si>
  <si>
    <t>18 Mar 2021 09:58:00.000</t>
  </si>
  <si>
    <t>18 Mar 2021 09:58:30.000</t>
  </si>
  <si>
    <t>18 Mar 2021 09:59:00.000</t>
  </si>
  <si>
    <t>18 Mar 2021 09:59:30.000</t>
  </si>
  <si>
    <t>18 Mar 2021 10:00:00.000</t>
  </si>
  <si>
    <t>18 Mar 2021 10:00:30.000</t>
  </si>
  <si>
    <t>18 Mar 2021 10:01:00.000</t>
  </si>
  <si>
    <t>18 Mar 2021 10:01:30.000</t>
  </si>
  <si>
    <t>18 Mar 2021 10:02:00.000</t>
  </si>
  <si>
    <t>18 Mar 2021 10:02:30.000</t>
  </si>
  <si>
    <t>18 Mar 2021 10:03:00.000</t>
  </si>
  <si>
    <t>18 Mar 2021 10:03:30.000</t>
  </si>
  <si>
    <t>18 Mar 2021 10:04:00.000</t>
  </si>
  <si>
    <t>18 Mar 2021 10:04:30.000</t>
  </si>
  <si>
    <t>18 Mar 2021 10:05:00.000</t>
  </si>
  <si>
    <t>18 Mar 2021 10:05:30.000</t>
  </si>
  <si>
    <t>18 Mar 2021 10:06:00.000</t>
  </si>
  <si>
    <t>18 Mar 2021 10:06:30.000</t>
  </si>
  <si>
    <t>18 Mar 2021 10:07:00.000</t>
  </si>
  <si>
    <t>18 Mar 2021 10:07:30.000</t>
  </si>
  <si>
    <t>18 Mar 2021 10:08:00.000</t>
  </si>
  <si>
    <t>18 Mar 2021 10:08:30.000</t>
  </si>
  <si>
    <t>18 Mar 2021 10:09:00.000</t>
  </si>
  <si>
    <t>18 Mar 2021 10:09:30.000</t>
  </si>
  <si>
    <t>18 Mar 2021 10:10:00.000</t>
  </si>
  <si>
    <t>18 Mar 2021 10:10:30.000</t>
  </si>
  <si>
    <t>18 Mar 2021 10:11:00.000</t>
  </si>
  <si>
    <t>18 Mar 2021 10:11:30.000</t>
  </si>
  <si>
    <t>18 Mar 2021 10:12:00.000</t>
  </si>
  <si>
    <t>18 Mar 2021 10:12:30.000</t>
  </si>
  <si>
    <t>18 Mar 2021 10:13:00.000</t>
  </si>
  <si>
    <t>18 Mar 2021 10:13:30.000</t>
  </si>
  <si>
    <t>18 Mar 2021 10:14:00.000</t>
  </si>
  <si>
    <t>18 Mar 2021 10:14:30.000</t>
  </si>
  <si>
    <t>18 Mar 2021 10:15:00.000</t>
  </si>
  <si>
    <t>18 Mar 2021 10:15:30.000</t>
  </si>
  <si>
    <t>18 Mar 2021 10:16:00.000</t>
  </si>
  <si>
    <t>18 Mar 2021 10:16:30.000</t>
  </si>
  <si>
    <t>18 Mar 2021 10:17:00.000</t>
  </si>
  <si>
    <t>18 Mar 2021 10:17:30.000</t>
  </si>
  <si>
    <t>18 Mar 2021 10:18:00.000</t>
  </si>
  <si>
    <t>18 Mar 2021 10:18:30.000</t>
  </si>
  <si>
    <t>18 Mar 2021 10:19:00.000</t>
  </si>
  <si>
    <t>18 Mar 2021 10:19:30.000</t>
  </si>
  <si>
    <t>18 Mar 2021 10:20:00.000</t>
  </si>
  <si>
    <t>18 Mar 2021 10:20:30.000</t>
  </si>
  <si>
    <t>18 Mar 2021 10:21:00.000</t>
  </si>
  <si>
    <t>18 Mar 2021 10:21:30.000</t>
  </si>
  <si>
    <t>18 Mar 2021 10:22:00.000</t>
  </si>
  <si>
    <t>18 Mar 2021 10:22:30.000</t>
  </si>
  <si>
    <t>18 Mar 2021 10:23:00.000</t>
  </si>
  <si>
    <t>18 Mar 2021 10:23:30.000</t>
  </si>
  <si>
    <t>18 Mar 2021 10:24:00.000</t>
  </si>
  <si>
    <t>18 Mar 2021 10:24:30.000</t>
  </si>
  <si>
    <t>18 Mar 2021 10:25:00.000</t>
  </si>
  <si>
    <t>18 Mar 2021 10:25:30.000</t>
  </si>
  <si>
    <t>18 Mar 2021 10:26:00.000</t>
  </si>
  <si>
    <t>18 Mar 2021 10:26:30.000</t>
  </si>
  <si>
    <t>18 Mar 2021 10:27:00.000</t>
  </si>
  <si>
    <t>18 Mar 2021 10:27:30.000</t>
  </si>
  <si>
    <t>18 Mar 2021 10:28:00.000</t>
  </si>
  <si>
    <t>18 Mar 2021 10:28:30.000</t>
  </si>
  <si>
    <t>18 Mar 2021 10:29:00.000</t>
  </si>
  <si>
    <t>18 Mar 2021 10:29:30.000</t>
  </si>
  <si>
    <t>18 Mar 2021 10:30:00.000</t>
  </si>
  <si>
    <t>18 Mar 2021 10:30:30.000</t>
  </si>
  <si>
    <t>18 Mar 2021 10:31:00.000</t>
  </si>
  <si>
    <t>18 Mar 2021 10:31:30.000</t>
  </si>
  <si>
    <t>18 Mar 2021 10:32:00.000</t>
  </si>
  <si>
    <t>18 Mar 2021 10:32:30.000</t>
  </si>
  <si>
    <t>18 Mar 2021 10:33:00.000</t>
  </si>
  <si>
    <t>18 Mar 2021 10:33:30.000</t>
  </si>
  <si>
    <t>18 Mar 2021 10:34:00.000</t>
  </si>
  <si>
    <t>18 Mar 2021 10:34:30.000</t>
  </si>
  <si>
    <t>18 Mar 2021 10:35:00.000</t>
  </si>
  <si>
    <t>18 Mar 2021 10:35:30.000</t>
  </si>
  <si>
    <t>18 Mar 2021 10:36:00.000</t>
  </si>
  <si>
    <t>18 Mar 2021 10:36:30.000</t>
  </si>
  <si>
    <t>18 Mar 2021 10:37:00.000</t>
  </si>
  <si>
    <t>18 Mar 2021 10:37:30.000</t>
  </si>
  <si>
    <t>18 Mar 2021 10:38:00.000</t>
  </si>
  <si>
    <t>18 Mar 2021 10:38:30.000</t>
  </si>
  <si>
    <t>18 Mar 2021 10:39:00.000</t>
  </si>
  <si>
    <t>18 Mar 2021 10:39:30.000</t>
  </si>
  <si>
    <t>18 Mar 2021 10:40:00.000</t>
  </si>
  <si>
    <t>18 Mar 2021 10:40:30.000</t>
  </si>
  <si>
    <t>18 Mar 2021 10:41:00.000</t>
  </si>
  <si>
    <t>18 Mar 2021 10:41:30.000</t>
  </si>
  <si>
    <t>18 Mar 2021 10:42:00.000</t>
  </si>
  <si>
    <t>18 Mar 2021 10:42:30.000</t>
  </si>
  <si>
    <t>18 Mar 2021 10:43:00.000</t>
  </si>
  <si>
    <t>18 Mar 2021 10:43:30.000</t>
  </si>
  <si>
    <t>18 Mar 2021 10:44:00.000</t>
  </si>
  <si>
    <t>18 Mar 2021 10:44:30.000</t>
  </si>
  <si>
    <t>18 Mar 2021 10:45:00.000</t>
  </si>
  <si>
    <t>18 Mar 2021 10:45:30.000</t>
  </si>
  <si>
    <t>18 Mar 2021 10:46:00.000</t>
  </si>
  <si>
    <t>18 Mar 2021 10:46:30.000</t>
  </si>
  <si>
    <t>18 Mar 2021 10:47:00.000</t>
  </si>
  <si>
    <t>18 Mar 2021 10:47:30.000</t>
  </si>
  <si>
    <t>18 Mar 2021 10:48:00.000</t>
  </si>
  <si>
    <t>18 Mar 2021 10:48:30.000</t>
  </si>
  <si>
    <t>18 Mar 2021 10:49:00.000</t>
  </si>
  <si>
    <t>18 Mar 2021 10:49:30.000</t>
  </si>
  <si>
    <t>18 Mar 2021 10:50:00.000</t>
  </si>
  <si>
    <t>18 Mar 2021 10:50:30.000</t>
  </si>
  <si>
    <t>18 Mar 2021 10:51:00.000</t>
  </si>
  <si>
    <t>18 Mar 2021 10:51:30.000</t>
  </si>
  <si>
    <t>18 Mar 2021 10:52:00.000</t>
  </si>
  <si>
    <t>18 Mar 2021 10:52:30.000</t>
  </si>
  <si>
    <t>18 Mar 2021 10:53:00.000</t>
  </si>
  <si>
    <t>18 Mar 2021 10:53:30.000</t>
  </si>
  <si>
    <t>18 Mar 2021 10:54:00.000</t>
  </si>
  <si>
    <t>18 Mar 2021 10:54:30.000</t>
  </si>
  <si>
    <t>18 Mar 2021 10:55:00.000</t>
  </si>
  <si>
    <t>18 Mar 2021 10:55:30.000</t>
  </si>
  <si>
    <t>18 Mar 2021 10:56:00.000</t>
  </si>
  <si>
    <t>18 Mar 2021 10:56:30.000</t>
  </si>
  <si>
    <t>18 Mar 2021 10:57:00.000</t>
  </si>
  <si>
    <t>18 Mar 2021 10:57:30.000</t>
  </si>
  <si>
    <t>18 Mar 2021 10:58:00.000</t>
  </si>
  <si>
    <t>18 Mar 2021 10:58:30.000</t>
  </si>
  <si>
    <t>18 Mar 2021 10:59:00.000</t>
  </si>
  <si>
    <t>18 Mar 2021 10:59:30.000</t>
  </si>
  <si>
    <t>18 Mar 2021 11:00:00.000</t>
  </si>
  <si>
    <t>18 Mar 2021 11:00:30.000</t>
  </si>
  <si>
    <t>18 Mar 2021 11:01:00.000</t>
  </si>
  <si>
    <t>18 Mar 2021 11:01:30.000</t>
  </si>
  <si>
    <t>18 Mar 2021 11:02:00.000</t>
  </si>
  <si>
    <t>18 Mar 2021 11:02:30.000</t>
  </si>
  <si>
    <t>18 Mar 2021 11:03:00.000</t>
  </si>
  <si>
    <t>18 Mar 2021 11:03:30.000</t>
  </si>
  <si>
    <t>18 Mar 2021 11:04:00.000</t>
  </si>
  <si>
    <t>18 Mar 2021 11:04:30.000</t>
  </si>
  <si>
    <t>18 Mar 2021 11:05:00.000</t>
  </si>
  <si>
    <t>18 Mar 2021 11:05:30.000</t>
  </si>
  <si>
    <t>18 Mar 2021 11:06:00.000</t>
  </si>
  <si>
    <t>18 Mar 2021 11:06:30.000</t>
  </si>
  <si>
    <t>18 Mar 2021 11:07:00.000</t>
  </si>
  <si>
    <t>18 Mar 2021 11:07:30.000</t>
  </si>
  <si>
    <t>18 Mar 2021 11:08:00.000</t>
  </si>
  <si>
    <t>18 Mar 2021 11:08:30.000</t>
  </si>
  <si>
    <t>18 Mar 2021 11:09:00.000</t>
  </si>
  <si>
    <t>18 Mar 2021 11:09:30.000</t>
  </si>
  <si>
    <t>18 Mar 2021 11:10:00.000</t>
  </si>
  <si>
    <t>18 Mar 2021 11:10:30.000</t>
  </si>
  <si>
    <t>18 Mar 2021 11:11:00.000</t>
  </si>
  <si>
    <t>18 Mar 2021 11:11:30.000</t>
  </si>
  <si>
    <t>18 Mar 2021 11:12:00.000</t>
  </si>
  <si>
    <t>18 Mar 2021 11:12:30.000</t>
  </si>
  <si>
    <t>18 Mar 2021 11:13:00.000</t>
  </si>
  <si>
    <t>18 Mar 2021 11:13:30.000</t>
  </si>
  <si>
    <t>18 Mar 2021 11:14:00.000</t>
  </si>
  <si>
    <t>18 Mar 2021 11:14:30.000</t>
  </si>
  <si>
    <t>18 Mar 2021 11:15:00.000</t>
  </si>
  <si>
    <t>18 Mar 2021 11:15:30.000</t>
  </si>
  <si>
    <t>18 Mar 2021 11:16:00.000</t>
  </si>
  <si>
    <t>18 Mar 2021 11:16:30.000</t>
  </si>
  <si>
    <t>18 Mar 2021 11:17:00.000</t>
  </si>
  <si>
    <t>18 Mar 2021 11:17:30.000</t>
  </si>
  <si>
    <t>18 Mar 2021 11:18:00.000</t>
  </si>
  <si>
    <t>18 Mar 2021 11:18:30.000</t>
  </si>
  <si>
    <t>18 Mar 2021 11:19:00.000</t>
  </si>
  <si>
    <t>18 Mar 2021 11:19:30.000</t>
  </si>
  <si>
    <t>18 Mar 2021 11:20:00.000</t>
  </si>
  <si>
    <t>18 Mar 2021 11:20:30.000</t>
  </si>
  <si>
    <t>18 Mar 2021 11:21:00.000</t>
  </si>
  <si>
    <t>18 Mar 2021 11:21:30.000</t>
  </si>
  <si>
    <t>18 Mar 2021 11:22:00.000</t>
  </si>
  <si>
    <t>18 Mar 2021 11:22:30.000</t>
  </si>
  <si>
    <t>18 Mar 2021 11:23:00.000</t>
  </si>
  <si>
    <t>18 Mar 2021 11:23:30.000</t>
  </si>
  <si>
    <t>18 Mar 2021 11:24:00.000</t>
  </si>
  <si>
    <t>18 Mar 2021 11:24:30.000</t>
  </si>
  <si>
    <t>18 Mar 2021 11:25:00.000</t>
  </si>
  <si>
    <t>18 Mar 2021 11:25:30.000</t>
  </si>
  <si>
    <t>18 Mar 2021 11:26:00.000</t>
  </si>
  <si>
    <t>18 Mar 2021 11:26:30.000</t>
  </si>
  <si>
    <t>18 Mar 2021 11:27:00.000</t>
  </si>
  <si>
    <t>18 Mar 2021 11:27:30.000</t>
  </si>
  <si>
    <t>18 Mar 2021 11:28:00.000</t>
  </si>
  <si>
    <t>18 Mar 2021 11:28:30.000</t>
  </si>
  <si>
    <t>18 Mar 2021 11:29:00.000</t>
  </si>
  <si>
    <t>18 Mar 2021 11:29:30.000</t>
  </si>
  <si>
    <t>18 Mar 2021 11:30:00.000</t>
  </si>
  <si>
    <t>18 Mar 2021 11:30:30.000</t>
  </si>
  <si>
    <t>18 Mar 2021 11:31:00.000</t>
  </si>
  <si>
    <t>18 Mar 2021 11:31:30.000</t>
  </si>
  <si>
    <t>18 Mar 2021 11:32:00.000</t>
  </si>
  <si>
    <t>18 Mar 2021 11:32:30.000</t>
  </si>
  <si>
    <t>18 Mar 2021 11:33:00.000</t>
  </si>
  <si>
    <t>18 Mar 2021 11:33:30.000</t>
  </si>
  <si>
    <t>18 Mar 2021 11:34:00.000</t>
  </si>
  <si>
    <t>18 Mar 2021 11:34:30.000</t>
  </si>
  <si>
    <t>18 Mar 2021 11:35:00.000</t>
  </si>
  <si>
    <t>18 Mar 2021 11:35:30.000</t>
  </si>
  <si>
    <t>18 Mar 2021 11:36:00.000</t>
  </si>
  <si>
    <t>18 Mar 2021 11:36:30.000</t>
  </si>
  <si>
    <t>18 Mar 2021 11:37:00.000</t>
  </si>
  <si>
    <t>18 Mar 2021 11:37:30.000</t>
  </si>
  <si>
    <t>18 Mar 2021 11:38:00.000</t>
  </si>
  <si>
    <t>18 Mar 2021 11:38:30.000</t>
  </si>
  <si>
    <t>18 Mar 2021 11:39:00.000</t>
  </si>
  <si>
    <t>18 Mar 2021 11:39:30.000</t>
  </si>
  <si>
    <t>18 Mar 2021 11:40:00.000</t>
  </si>
  <si>
    <t>18 Mar 2021 11:40:30.000</t>
  </si>
  <si>
    <t>18 Mar 2021 11:41:00.000</t>
  </si>
  <si>
    <t>18 Mar 2021 11:41:30.000</t>
  </si>
  <si>
    <t>18 Mar 2021 11:42:00.000</t>
  </si>
  <si>
    <t>18 Mar 2021 11:42:30.000</t>
  </si>
  <si>
    <t>18 Mar 2021 11:43:00.000</t>
  </si>
  <si>
    <t>18 Mar 2021 11:43:30.000</t>
  </si>
  <si>
    <t>18 Mar 2021 11:44:00.000</t>
  </si>
  <si>
    <t>18 Mar 2021 11:44:30.000</t>
  </si>
  <si>
    <t>18 Mar 2021 11:45:00.000</t>
  </si>
  <si>
    <t>18 Mar 2021 11:45:30.000</t>
  </si>
  <si>
    <t>18 Mar 2021 11:46:00.000</t>
  </si>
  <si>
    <t>18 Mar 2021 11:46:30.000</t>
  </si>
  <si>
    <t>18 Mar 2021 11:47:00.000</t>
  </si>
  <si>
    <t>18 Mar 2021 11:47:30.000</t>
  </si>
  <si>
    <t>18 Mar 2021 11:48:00.000</t>
  </si>
  <si>
    <t>18 Mar 2021 11:48:30.000</t>
  </si>
  <si>
    <t>18 Mar 2021 11:49:00.000</t>
  </si>
  <si>
    <t>18 Mar 2021 11:49:30.000</t>
  </si>
  <si>
    <t>18 Mar 2021 11:50:00.000</t>
  </si>
  <si>
    <t>18 Mar 2021 11:50:30.000</t>
  </si>
  <si>
    <t>18 Mar 2021 11:51:00.000</t>
  </si>
  <si>
    <t>18 Mar 2021 11:51:30.000</t>
  </si>
  <si>
    <t>18 Mar 2021 11:52:00.000</t>
  </si>
  <si>
    <t>18 Mar 2021 11:52:30.000</t>
  </si>
  <si>
    <t>18 Mar 2021 11:53:00.000</t>
  </si>
  <si>
    <t>18 Mar 2021 11:53:30.000</t>
  </si>
  <si>
    <t>18 Mar 2021 11:54:00.000</t>
  </si>
  <si>
    <t>18 Mar 2021 11:54:30.000</t>
  </si>
  <si>
    <t>18 Mar 2021 11:55:00.000</t>
  </si>
  <si>
    <t>18 Mar 2021 11:55:30.000</t>
  </si>
  <si>
    <t>18 Mar 2021 11:56:00.000</t>
  </si>
  <si>
    <t>18 Mar 2021 11:56:30.000</t>
  </si>
  <si>
    <t>18 Mar 2021 11:57:00.000</t>
  </si>
  <si>
    <t>18 Mar 2021 11:57:30.000</t>
  </si>
  <si>
    <t>18 Mar 2021 11:58:00.000</t>
  </si>
  <si>
    <t>18 Mar 2021 11:58:30.000</t>
  </si>
  <si>
    <t>18 Mar 2021 11:59:00.000</t>
  </si>
  <si>
    <t>18 Mar 2021 11:59:30.000</t>
  </si>
  <si>
    <t>18 Mar 2021 12:00:00.000</t>
  </si>
  <si>
    <t>18 Mar 2021 12:00:30.000</t>
  </si>
  <si>
    <t>18 Mar 2021 12:01:00.000</t>
  </si>
  <si>
    <t>18 Mar 2021 12:01:30.000</t>
  </si>
  <si>
    <t>18 Mar 2021 12:02:00.000</t>
  </si>
  <si>
    <t>18 Mar 2021 12:02:30.000</t>
  </si>
  <si>
    <t>18 Mar 2021 12:03:00.000</t>
  </si>
  <si>
    <t>18 Mar 2021 12:03:30.000</t>
  </si>
  <si>
    <t>18 Mar 2021 12:04:00.000</t>
  </si>
  <si>
    <t>18 Mar 2021 12:04:30.000</t>
  </si>
  <si>
    <t>18 Mar 2021 12:05:00.000</t>
  </si>
  <si>
    <t>18 Mar 2021 12:05:30.000</t>
  </si>
  <si>
    <t>18 Mar 2021 12:06:00.000</t>
  </si>
  <si>
    <t>18 Mar 2021 12:06:30.000</t>
  </si>
  <si>
    <t>18 Mar 2021 12:07:00.000</t>
  </si>
  <si>
    <t>18 Mar 2021 12:07:30.000</t>
  </si>
  <si>
    <t>18 Mar 2021 12:08:00.000</t>
  </si>
  <si>
    <t>18 Mar 2021 12:08:30.000</t>
  </si>
  <si>
    <t>18 Mar 2021 12:09:00.000</t>
  </si>
  <si>
    <t>18 Mar 2021 12:09:30.000</t>
  </si>
  <si>
    <t>18 Mar 2021 12:10:00.000</t>
  </si>
  <si>
    <t>18 Mar 2021 12:10:30.000</t>
  </si>
  <si>
    <t>18 Mar 2021 12:11:00.000</t>
  </si>
  <si>
    <t>18 Mar 2021 12:11:30.000</t>
  </si>
  <si>
    <t>18 Mar 2021 12:12:00.000</t>
  </si>
  <si>
    <t>18 Mar 2021 12:12:30.000</t>
  </si>
  <si>
    <t>18 Mar 2021 12:13:00.000</t>
  </si>
  <si>
    <t>18 Mar 2021 12:13:30.000</t>
  </si>
  <si>
    <t>18 Mar 2021 12:14:00.000</t>
  </si>
  <si>
    <t>18 Mar 2021 12:14:30.000</t>
  </si>
  <si>
    <t>18 Mar 2021 12:15:00.000</t>
  </si>
  <si>
    <t>18 Mar 2021 12:15:30.000</t>
  </si>
  <si>
    <t>18 Mar 2021 12:16:00.000</t>
  </si>
  <si>
    <t>18 Mar 2021 12:16:30.000</t>
  </si>
  <si>
    <t>18 Mar 2021 12:17:00.000</t>
  </si>
  <si>
    <t>18 Mar 2021 12:17:30.000</t>
  </si>
  <si>
    <t>18 Mar 2021 12:18:00.000</t>
  </si>
  <si>
    <t>18 Mar 2021 12:18:30.000</t>
  </si>
  <si>
    <t>18 Mar 2021 12:19:00.000</t>
  </si>
  <si>
    <t>18 Mar 2021 12:19:30.000</t>
  </si>
  <si>
    <t>18 Mar 2021 12:20:00.000</t>
  </si>
  <si>
    <t>18 Mar 2021 12:20:30.000</t>
  </si>
  <si>
    <t>18 Mar 2021 12:21:00.000</t>
  </si>
  <si>
    <t>18 Mar 2021 12:21:30.000</t>
  </si>
  <si>
    <t>18 Mar 2021 12:22:00.000</t>
  </si>
  <si>
    <t>18 Mar 2021 12:22:30.000</t>
  </si>
  <si>
    <t>18 Mar 2021 12:23:00.000</t>
  </si>
  <si>
    <t>18 Mar 2021 12:23:30.000</t>
  </si>
  <si>
    <t>18 Mar 2021 12:24:00.000</t>
  </si>
  <si>
    <t>18 Mar 2021 12:24:30.000</t>
  </si>
  <si>
    <t>18 Mar 2021 12:25:00.000</t>
  </si>
  <si>
    <t>18 Mar 2021 12:25:30.000</t>
  </si>
  <si>
    <t>18 Mar 2021 12:26:00.000</t>
  </si>
  <si>
    <t>18 Mar 2021 12:26:30.000</t>
  </si>
  <si>
    <t>18 Mar 2021 12:27:00.000</t>
  </si>
  <si>
    <t>18 Mar 2021 12:27:30.000</t>
  </si>
  <si>
    <t>18 Mar 2021 12:28:00.000</t>
  </si>
  <si>
    <t>18 Mar 2021 12:28:30.000</t>
  </si>
  <si>
    <t>18 Mar 2021 12:29:00.000</t>
  </si>
  <si>
    <t>18 Mar 2021 12:29:30.000</t>
  </si>
  <si>
    <t>18 Mar 2021 12:30:00.000</t>
  </si>
  <si>
    <t>18 Mar 2021 12:30:30.000</t>
  </si>
  <si>
    <t>18 Mar 2021 12:31:00.000</t>
  </si>
  <si>
    <t>18 Mar 2021 12:31:30.000</t>
  </si>
  <si>
    <t>18 Mar 2021 12:32:00.000</t>
  </si>
  <si>
    <t>18 Mar 2021 12:32:30.000</t>
  </si>
  <si>
    <t>18 Mar 2021 12:33:00.000</t>
  </si>
  <si>
    <t>18 Mar 2021 12:33:30.000</t>
  </si>
  <si>
    <t>18 Mar 2021 12:34:00.000</t>
  </si>
  <si>
    <t>18 Mar 2021 12:34:30.000</t>
  </si>
  <si>
    <t>18 Mar 2021 12:35:00.000</t>
  </si>
  <si>
    <t>18 Mar 2021 12:35:30.000</t>
  </si>
  <si>
    <t>18 Mar 2021 12:36:00.000</t>
  </si>
  <si>
    <t>18 Mar 2021 12:36:30.000</t>
  </si>
  <si>
    <t>18 Mar 2021 12:37:00.000</t>
  </si>
  <si>
    <t>18 Mar 2021 12:37:30.000</t>
  </si>
  <si>
    <t>18 Mar 2021 12:38:00.000</t>
  </si>
  <si>
    <t>18 Mar 2021 12:38:30.000</t>
  </si>
  <si>
    <t>18 Mar 2021 12:39:00.000</t>
  </si>
  <si>
    <t>18 Mar 2021 12:39:30.000</t>
  </si>
  <si>
    <t>18 Mar 2021 12:40:00.000</t>
  </si>
  <si>
    <t>18 Mar 2021 12:40:30.000</t>
  </si>
  <si>
    <t>18 Mar 2021 12:41:00.000</t>
  </si>
  <si>
    <t>18 Mar 2021 12:41:30.000</t>
  </si>
  <si>
    <t>18 Mar 2021 12:42:00.000</t>
  </si>
  <si>
    <t>18 Mar 2021 12:42:30.000</t>
  </si>
  <si>
    <t>18 Mar 2021 12:43:00.000</t>
  </si>
  <si>
    <t>18 Mar 2021 12:43:30.000</t>
  </si>
  <si>
    <t>18 Mar 2021 12:44:00.000</t>
  </si>
  <si>
    <t>18 Mar 2021 12:44:30.000</t>
  </si>
  <si>
    <t>18 Mar 2021 12:45:00.000</t>
  </si>
  <si>
    <t>18 Mar 2021 12:45:30.000</t>
  </si>
  <si>
    <t>18 Mar 2021 12:46:00.000</t>
  </si>
  <si>
    <t>18 Mar 2021 12:46:30.000</t>
  </si>
  <si>
    <t>18 Mar 2021 12:47:00.000</t>
  </si>
  <si>
    <t>18 Mar 2021 12:47:30.000</t>
  </si>
  <si>
    <t>18 Mar 2021 12:48:00.000</t>
  </si>
  <si>
    <t>18 Mar 2021 12:48:30.000</t>
  </si>
  <si>
    <t>18 Mar 2021 12:49:00.000</t>
  </si>
  <si>
    <t>18 Mar 2021 12:49:30.000</t>
  </si>
  <si>
    <t>18 Mar 2021 12:50:00.000</t>
  </si>
  <si>
    <t>18 Mar 2021 12:50:30.000</t>
  </si>
  <si>
    <t>18 Mar 2021 12:51:00.000</t>
  </si>
  <si>
    <t>18 Mar 2021 12:51:30.000</t>
  </si>
  <si>
    <t>18 Mar 2021 12:52:00.000</t>
  </si>
  <si>
    <t>18 Mar 2021 12:52:30.000</t>
  </si>
  <si>
    <t>18 Mar 2021 12:53:00.000</t>
  </si>
  <si>
    <t>18 Mar 2021 12:53:30.000</t>
  </si>
  <si>
    <t>18 Mar 2021 12:54:00.000</t>
  </si>
  <si>
    <t>18 Mar 2021 12:54:30.000</t>
  </si>
  <si>
    <t>18 Mar 2021 12:55:00.000</t>
  </si>
  <si>
    <t>18 Mar 2021 12:55:30.000</t>
  </si>
  <si>
    <t>18 Mar 2021 12:56:00.000</t>
  </si>
  <si>
    <t>18 Mar 2021 12:56:30.000</t>
  </si>
  <si>
    <t>18 Mar 2021 12:57:00.000</t>
  </si>
  <si>
    <t>18 Mar 2021 12:57:30.000</t>
  </si>
  <si>
    <t>18 Mar 2021 12:58:00.000</t>
  </si>
  <si>
    <t>18 Mar 2021 12:58:30.000</t>
  </si>
  <si>
    <t>18 Mar 2021 12:59:00.000</t>
  </si>
  <si>
    <t>18 Mar 2021 12:59:30.000</t>
  </si>
  <si>
    <t>18 Mar 2021 13:00:00.000</t>
  </si>
  <si>
    <t>18 Mar 2021 13:00:30.000</t>
  </si>
  <si>
    <t>18 Mar 2021 13:01:00.000</t>
  </si>
  <si>
    <t>18 Mar 2021 13:01:30.000</t>
  </si>
  <si>
    <t>18 Mar 2021 13:02:00.000</t>
  </si>
  <si>
    <t>18 Mar 2021 13:02:30.000</t>
  </si>
  <si>
    <t>18 Mar 2021 13:03:00.000</t>
  </si>
  <si>
    <t>18 Mar 2021 13:03:30.000</t>
  </si>
  <si>
    <t>18 Mar 2021 13:04:00.000</t>
  </si>
  <si>
    <t>18 Mar 2021 13:04:30.000</t>
  </si>
  <si>
    <t>18 Mar 2021 13:05:00.000</t>
  </si>
  <si>
    <t>18 Mar 2021 13:05:30.000</t>
  </si>
  <si>
    <t>18 Mar 2021 13:06:00.000</t>
  </si>
  <si>
    <t>18 Mar 2021 13:06:30.000</t>
  </si>
  <si>
    <t>18 Mar 2021 13:07:00.000</t>
  </si>
  <si>
    <t>18 Mar 2021 13:07:30.000</t>
  </si>
  <si>
    <t>18 Mar 2021 13:08:00.000</t>
  </si>
  <si>
    <t>18 Mar 2021 13:08:30.000</t>
  </si>
  <si>
    <t>18 Mar 2021 13:09:00.000</t>
  </si>
  <si>
    <t>18 Mar 2021 13:09:30.000</t>
  </si>
  <si>
    <t>18 Mar 2021 13:10:00.000</t>
  </si>
  <si>
    <t>18 Mar 2021 13:10:30.000</t>
  </si>
  <si>
    <t>18 Mar 2021 13:11:00.000</t>
  </si>
  <si>
    <t>18 Mar 2021 13:11:30.000</t>
  </si>
  <si>
    <t>18 Mar 2021 13:12:00.000</t>
  </si>
  <si>
    <t>18 Mar 2021 13:12:30.000</t>
  </si>
  <si>
    <t>18 Mar 2021 13:13:00.000</t>
  </si>
  <si>
    <t>18 Mar 2021 13:13:30.000</t>
  </si>
  <si>
    <t>18 Mar 2021 13:14:00.000</t>
  </si>
  <si>
    <t>18 Mar 2021 13:14:30.000</t>
  </si>
  <si>
    <t>18 Mar 2021 13:15:00.000</t>
  </si>
  <si>
    <t>18 Mar 2021 13:15:30.000</t>
  </si>
  <si>
    <t>18 Mar 2021 13:16:00.000</t>
  </si>
  <si>
    <t>18 Mar 2021 13:16:30.000</t>
  </si>
  <si>
    <t>18 Mar 2021 13:17:00.000</t>
  </si>
  <si>
    <t>18 Mar 2021 13:17:30.000</t>
  </si>
  <si>
    <t>18 Mar 2021 13:18:00.000</t>
  </si>
  <si>
    <t>18 Mar 2021 13:18:30.000</t>
  </si>
  <si>
    <t>18 Mar 2021 13:19:00.000</t>
  </si>
  <si>
    <t>18 Mar 2021 13:19:30.000</t>
  </si>
  <si>
    <t>18 Mar 2021 13:20:00.000</t>
  </si>
  <si>
    <t>18 Mar 2021 13:20:30.000</t>
  </si>
  <si>
    <t>18 Mar 2021 13:21:00.000</t>
  </si>
  <si>
    <t>18 Mar 2021 13:21:30.000</t>
  </si>
  <si>
    <t>18 Mar 2021 13:22:00.000</t>
  </si>
  <si>
    <t>18 Mar 2021 13:22:30.000</t>
  </si>
  <si>
    <t>18 Mar 2021 13:23:00.000</t>
  </si>
  <si>
    <t>18 Mar 2021 13:23:30.000</t>
  </si>
  <si>
    <t>18 Mar 2021 13:24:00.000</t>
  </si>
  <si>
    <t>18 Mar 2021 13:24:30.000</t>
  </si>
  <si>
    <t>18 Mar 2021 13:25:00.000</t>
  </si>
  <si>
    <t>18 Mar 2021 13:25:30.000</t>
  </si>
  <si>
    <t>18 Mar 2021 13:26:00.000</t>
  </si>
  <si>
    <t>18 Mar 2021 13:26:30.000</t>
  </si>
  <si>
    <t>18 Mar 2021 13:27:00.000</t>
  </si>
  <si>
    <t>18 Mar 2021 13:27:30.000</t>
  </si>
  <si>
    <t>18 Mar 2021 13:28:00.000</t>
  </si>
  <si>
    <t>18 Mar 2021 13:28:30.000</t>
  </si>
  <si>
    <t>18 Mar 2021 13:29:00.000</t>
  </si>
  <si>
    <t>18 Mar 2021 13:29:30.000</t>
  </si>
  <si>
    <t>18 Mar 2021 13:30:00.000</t>
  </si>
  <si>
    <t>18 Mar 2021 13:30:30.000</t>
  </si>
  <si>
    <t>18 Mar 2021 13:31:00.000</t>
  </si>
  <si>
    <t>18 Mar 2021 13:31:30.000</t>
  </si>
  <si>
    <t>18 Mar 2021 13:32:00.000</t>
  </si>
  <si>
    <t>18 Mar 2021 13:32:30.000</t>
  </si>
  <si>
    <t>18 Mar 2021 13:33:00.000</t>
  </si>
  <si>
    <t>18 Mar 2021 13:33:30.000</t>
  </si>
  <si>
    <t>18 Mar 2021 13:34:00.000</t>
  </si>
  <si>
    <t>18 Mar 2021 13:34:30.000</t>
  </si>
  <si>
    <t>18 Mar 2021 13:35:00.000</t>
  </si>
  <si>
    <t>18 Mar 2021 13:35:30.000</t>
  </si>
  <si>
    <t>18 Mar 2021 13:36:00.000</t>
  </si>
  <si>
    <t>18 Mar 2021 13:36:30.000</t>
  </si>
  <si>
    <t>18 Mar 2021 13:37:00.000</t>
  </si>
  <si>
    <t>18 Mar 2021 13:37:30.000</t>
  </si>
  <si>
    <t>18 Mar 2021 13:38:00.000</t>
  </si>
  <si>
    <t>18 Mar 2021 13:38:30.000</t>
  </si>
  <si>
    <t>18 Mar 2021 13:39:00.000</t>
  </si>
  <si>
    <t>18 Mar 2021 13:39:30.000</t>
  </si>
  <si>
    <t>18 Mar 2021 13:40:00.000</t>
  </si>
  <si>
    <t>18 Mar 2021 13:40:30.000</t>
  </si>
  <si>
    <t>18 Mar 2021 13:41:00.000</t>
  </si>
  <si>
    <t>18 Mar 2021 13:41:30.000</t>
  </si>
  <si>
    <t>18 Mar 2021 13:42:00.000</t>
  </si>
  <si>
    <t>18 Mar 2021 13:42:30.000</t>
  </si>
  <si>
    <t>18 Mar 2021 13:43:00.000</t>
  </si>
  <si>
    <t>18 Mar 2021 13:43:30.000</t>
  </si>
  <si>
    <t>18 Mar 2021 13:44:00.000</t>
  </si>
  <si>
    <t>18 Mar 2021 13:44:30.000</t>
  </si>
  <si>
    <t>18 Mar 2021 13:45:00.000</t>
  </si>
  <si>
    <t>18 Mar 2021 13:45:30.000</t>
  </si>
  <si>
    <t>18 Mar 2021 13:46:00.000</t>
  </si>
  <si>
    <t>18 Mar 2021 13:46:30.000</t>
  </si>
  <si>
    <t>18 Mar 2021 13:47:00.000</t>
  </si>
  <si>
    <t>18 Mar 2021 13:47:30.000</t>
  </si>
  <si>
    <t>18 Mar 2021 13:48:00.000</t>
  </si>
  <si>
    <t>18 Mar 2021 13:48:30.000</t>
  </si>
  <si>
    <t>18 Mar 2021 13:49:00.000</t>
  </si>
  <si>
    <t>18 Mar 2021 13:49:30.000</t>
  </si>
  <si>
    <t>18 Mar 2021 13:50:00.000</t>
  </si>
  <si>
    <t>18 Mar 2021 13:50:30.000</t>
  </si>
  <si>
    <t>18 Mar 2021 13:51:00.000</t>
  </si>
  <si>
    <t>18 Mar 2021 13:51:30.000</t>
  </si>
  <si>
    <t>18 Mar 2021 13:52:00.000</t>
  </si>
  <si>
    <t>18 Mar 2021 13:52:30.000</t>
  </si>
  <si>
    <t>18 Mar 2021 13:53:00.000</t>
  </si>
  <si>
    <t>18 Mar 2021 13:53:30.000</t>
  </si>
  <si>
    <t>18 Mar 2021 13:54:00.000</t>
  </si>
  <si>
    <t>18 Mar 2021 13:54:30.000</t>
  </si>
  <si>
    <t>18 Mar 2021 13:55:00.000</t>
  </si>
  <si>
    <t>18 Mar 2021 13:55:30.000</t>
  </si>
  <si>
    <t>18 Mar 2021 13:56:00.000</t>
  </si>
  <si>
    <t>18 Mar 2021 13:56:30.000</t>
  </si>
  <si>
    <t>18 Mar 2021 13:57:00.000</t>
  </si>
  <si>
    <t>18 Mar 2021 13:57:30.000</t>
  </si>
  <si>
    <t>18 Mar 2021 13:58:00.000</t>
  </si>
  <si>
    <t>18 Mar 2021 13:58:30.000</t>
  </si>
  <si>
    <t>18 Mar 2021 13:59:00.000</t>
  </si>
  <si>
    <t>18 Mar 2021 13:59:30.000</t>
  </si>
  <si>
    <t>18 Mar 2021 14:00:00.000</t>
  </si>
  <si>
    <t>18 Mar 2021 14:00:30.000</t>
  </si>
  <si>
    <t>18 Mar 2021 14:01:00.000</t>
  </si>
  <si>
    <t>18 Mar 2021 14:01:30.000</t>
  </si>
  <si>
    <t>18 Mar 2021 14:02:00.000</t>
  </si>
  <si>
    <t>18 Mar 2021 14:02:30.000</t>
  </si>
  <si>
    <t>18 Mar 2021 14:03:00.000</t>
  </si>
  <si>
    <t>18 Mar 2021 14:03:30.000</t>
  </si>
  <si>
    <t>18 Mar 2021 14:04:00.000</t>
  </si>
  <si>
    <t>18 Mar 2021 14:04:30.000</t>
  </si>
  <si>
    <t>18 Mar 2021 14:05:00.000</t>
  </si>
  <si>
    <t>18 Mar 2021 14:05:30.000</t>
  </si>
  <si>
    <t>18 Mar 2021 14:06:00.000</t>
  </si>
  <si>
    <t>18 Mar 2021 14:06:30.000</t>
  </si>
  <si>
    <t>18 Mar 2021 14:07:00.000</t>
  </si>
  <si>
    <t>18 Mar 2021 14:07:30.000</t>
  </si>
  <si>
    <t>18 Mar 2021 14:08:00.000</t>
  </si>
  <si>
    <t>18 Mar 2021 14:08:30.000</t>
  </si>
  <si>
    <t>18 Mar 2021 14:09:00.000</t>
  </si>
  <si>
    <t>18 Mar 2021 14:09:30.000</t>
  </si>
  <si>
    <t>18 Mar 2021 14:10:00.000</t>
  </si>
  <si>
    <t>18 Mar 2021 14:10:30.000</t>
  </si>
  <si>
    <t>18 Mar 2021 14:11:00.000</t>
  </si>
  <si>
    <t>18 Mar 2021 14:11:30.000</t>
  </si>
  <si>
    <t>18 Mar 2021 14:12:00.000</t>
  </si>
  <si>
    <t>18 Mar 2021 14:12:30.000</t>
  </si>
  <si>
    <t>18 Mar 2021 14:13:00.000</t>
  </si>
  <si>
    <t>18 Mar 2021 14:13:30.000</t>
  </si>
  <si>
    <t>18 Mar 2021 14:14:00.000</t>
  </si>
  <si>
    <t>18 Mar 2021 14:14:30.000</t>
  </si>
  <si>
    <t>18 Mar 2021 14:15:00.000</t>
  </si>
  <si>
    <t>18 Mar 2021 14:15:30.000</t>
  </si>
  <si>
    <t>18 Mar 2021 14:16:00.000</t>
  </si>
  <si>
    <t>18 Mar 2021 14:16:30.000</t>
  </si>
  <si>
    <t>18 Mar 2021 14:17:00.000</t>
  </si>
  <si>
    <t>18 Mar 2021 14:17:30.000</t>
  </si>
  <si>
    <t>18 Mar 2021 14:18:00.000</t>
  </si>
  <si>
    <t>18 Mar 2021 14:18:30.000</t>
  </si>
  <si>
    <t>18 Mar 2021 14:19:00.000</t>
  </si>
  <si>
    <t>18 Mar 2021 14:19:30.000</t>
  </si>
  <si>
    <t>18 Mar 2021 14:20:00.000</t>
  </si>
  <si>
    <t>18 Mar 2021 14:20:30.000</t>
  </si>
  <si>
    <t>18 Mar 2021 14:21:00.000</t>
  </si>
  <si>
    <t>18 Mar 2021 14:21:30.000</t>
  </si>
  <si>
    <t>18 Mar 2021 14:22:00.000</t>
  </si>
  <si>
    <t>18 Mar 2021 14:22:30.000</t>
  </si>
  <si>
    <t>18 Mar 2021 14:23:00.000</t>
  </si>
  <si>
    <t>18 Mar 2021 14:23:30.000</t>
  </si>
  <si>
    <t>18 Mar 2021 14:24:00.000</t>
  </si>
  <si>
    <t>18 Mar 2021 14:24:30.000</t>
  </si>
  <si>
    <t>18 Mar 2021 14:25:00.000</t>
  </si>
  <si>
    <t>18 Mar 2021 14:25:30.000</t>
  </si>
  <si>
    <t>18 Mar 2021 14:26:00.000</t>
  </si>
  <si>
    <t>18 Mar 2021 14:26:30.000</t>
  </si>
  <si>
    <t>18 Mar 2021 14:27:00.000</t>
  </si>
  <si>
    <t>18 Mar 2021 14:27:30.000</t>
  </si>
  <si>
    <t>18 Mar 2021 14:28:00.000</t>
  </si>
  <si>
    <t>18 Mar 2021 14:28:30.000</t>
  </si>
  <si>
    <t>18 Mar 2021 14:29:00.000</t>
  </si>
  <si>
    <t>18 Mar 2021 14:29:30.000</t>
  </si>
  <si>
    <t>18 Mar 2021 14:30:00.000</t>
  </si>
  <si>
    <t>18 Mar 2021 14:30:30.000</t>
  </si>
  <si>
    <t>18 Mar 2021 14:31:00.000</t>
  </si>
  <si>
    <t>18 Mar 2021 14:31:30.000</t>
  </si>
  <si>
    <t>18 Mar 2021 14:32:00.000</t>
  </si>
  <si>
    <t>18 Mar 2021 14:32:30.000</t>
  </si>
  <si>
    <t>18 Mar 2021 14:33:00.000</t>
  </si>
  <si>
    <t>18 Mar 2021 14:33:30.000</t>
  </si>
  <si>
    <t>18 Mar 2021 14:34:00.000</t>
  </si>
  <si>
    <t>18 Mar 2021 14:34:30.000</t>
  </si>
  <si>
    <t>18 Mar 2021 14:35:00.000</t>
  </si>
  <si>
    <t>18 Mar 2021 14:35:30.000</t>
  </si>
  <si>
    <t>18 Mar 2021 14:36:00.000</t>
  </si>
  <si>
    <t>18 Mar 2021 14:36:30.000</t>
  </si>
  <si>
    <t>18 Mar 2021 14:37:00.000</t>
  </si>
  <si>
    <t>18 Mar 2021 14:37:30.000</t>
  </si>
  <si>
    <t>18 Mar 2021 14:38:00.000</t>
  </si>
  <si>
    <t>18 Mar 2021 14:38:30.000</t>
  </si>
  <si>
    <t>18 Mar 2021 14:39:00.000</t>
  </si>
  <si>
    <t>18 Mar 2021 14:39:30.000</t>
  </si>
  <si>
    <t>18 Mar 2021 14:40:00.000</t>
  </si>
  <si>
    <t>18 Mar 2021 14:40:30.000</t>
  </si>
  <si>
    <t>18 Mar 2021 14:41:00.000</t>
  </si>
  <si>
    <t>18 Mar 2021 14:41:30.000</t>
  </si>
  <si>
    <t>18 Mar 2021 14:42:00.000</t>
  </si>
  <si>
    <t>18 Mar 2021 14:42:30.000</t>
  </si>
  <si>
    <t>18 Mar 2021 14:43:00.000</t>
  </si>
  <si>
    <t>18 Mar 2021 14:43:30.000</t>
  </si>
  <si>
    <t>18 Mar 2021 14:44:00.000</t>
  </si>
  <si>
    <t>18 Mar 2021 14:44:30.000</t>
  </si>
  <si>
    <t>18 Mar 2021 14:45:00.000</t>
  </si>
  <si>
    <t>18 Mar 2021 14:45:30.000</t>
  </si>
  <si>
    <t>18 Mar 2021 14:46:00.000</t>
  </si>
  <si>
    <t>18 Mar 2021 14:46:30.000</t>
  </si>
  <si>
    <t>18 Mar 2021 14:47:00.000</t>
  </si>
  <si>
    <t>18 Mar 2021 14:47:30.000</t>
  </si>
  <si>
    <t>18 Mar 2021 14:48:00.000</t>
  </si>
  <si>
    <t>18 Mar 2021 14:48:30.000</t>
  </si>
  <si>
    <t>18 Mar 2021 14:49:00.000</t>
  </si>
  <si>
    <t>18 Mar 2021 14:49:30.000</t>
  </si>
  <si>
    <t>18 Mar 2021 14:50:00.000</t>
  </si>
  <si>
    <t>18 Mar 2021 14:50:30.000</t>
  </si>
  <si>
    <t>18 Mar 2021 14:51:00.000</t>
  </si>
  <si>
    <t>18 Mar 2021 14:51:30.000</t>
  </si>
  <si>
    <t>18 Mar 2021 14:52:00.000</t>
  </si>
  <si>
    <t>18 Mar 2021 14:52:30.000</t>
  </si>
  <si>
    <t>18 Mar 2021 14:53:00.000</t>
  </si>
  <si>
    <t>18 Mar 2021 14:53:30.000</t>
  </si>
  <si>
    <t>18 Mar 2021 14:54:00.000</t>
  </si>
  <si>
    <t>18 Mar 2021 14:54:30.000</t>
  </si>
  <si>
    <t>18 Mar 2021 14:55:00.000</t>
  </si>
  <si>
    <t>18 Mar 2021 14:55:30.000</t>
  </si>
  <si>
    <t>18 Mar 2021 14:56:00.000</t>
  </si>
  <si>
    <t>18 Mar 2021 14:56:30.000</t>
  </si>
  <si>
    <t>18 Mar 2021 14:57:00.000</t>
  </si>
  <si>
    <t>18 Mar 2021 14:57:30.000</t>
  </si>
  <si>
    <t>18 Mar 2021 14:58:00.000</t>
  </si>
  <si>
    <t>18 Mar 2021 14:58:30.000</t>
  </si>
  <si>
    <t>18 Mar 2021 14:59:00.000</t>
  </si>
  <si>
    <t>18 Mar 2021 14:59:30.000</t>
  </si>
  <si>
    <t>18 Mar 2021 15:00:00.000</t>
  </si>
  <si>
    <t>18 Mar 2021 15:00:30.000</t>
  </si>
  <si>
    <t>18 Mar 2021 15:01:00.000</t>
  </si>
  <si>
    <t>18 Mar 2021 15:01:30.000</t>
  </si>
  <si>
    <t>18 Mar 2021 15:02:00.000</t>
  </si>
  <si>
    <t>18 Mar 2021 15:02:30.000</t>
  </si>
  <si>
    <t>18 Mar 2021 15:03:00.000</t>
  </si>
  <si>
    <t>18 Mar 2021 15:03:30.000</t>
  </si>
  <si>
    <t>18 Mar 2021 15:04:00.000</t>
  </si>
  <si>
    <t>18 Mar 2021 15:04:30.000</t>
  </si>
  <si>
    <t>18 Mar 2021 15:05:00.000</t>
  </si>
  <si>
    <t>18 Mar 2021 15:05:30.000</t>
  </si>
  <si>
    <t>18 Mar 2021 15:06:00.000</t>
  </si>
  <si>
    <t>18 Mar 2021 15:06:30.000</t>
  </si>
  <si>
    <t>18 Mar 2021 15:07:00.000</t>
  </si>
  <si>
    <t>18 Mar 2021 15:07:30.000</t>
  </si>
  <si>
    <t>18 Mar 2021 15:08:00.000</t>
  </si>
  <si>
    <t>18 Mar 2021 15:08:30.000</t>
  </si>
  <si>
    <t>18 Mar 2021 15:09:00.000</t>
  </si>
  <si>
    <t>18 Mar 2021 15:09:30.000</t>
  </si>
  <si>
    <t>18 Mar 2021 15:10:00.000</t>
  </si>
  <si>
    <t>18 Mar 2021 15:10:30.000</t>
  </si>
  <si>
    <t>18 Mar 2021 15:11:00.000</t>
  </si>
  <si>
    <t>18 Mar 2021 15:11:30.000</t>
  </si>
  <si>
    <t>18 Mar 2021 15:12:00.000</t>
  </si>
  <si>
    <t>18 Mar 2021 15:12:30.000</t>
  </si>
  <si>
    <t>18 Mar 2021 15:13:00.000</t>
  </si>
  <si>
    <t>18 Mar 2021 15:13:30.000</t>
  </si>
  <si>
    <t>18 Mar 2021 15:14:00.000</t>
  </si>
  <si>
    <t>18 Mar 2021 15:14:30.000</t>
  </si>
  <si>
    <t>18 Mar 2021 15:15:00.000</t>
  </si>
  <si>
    <t>18 Mar 2021 15:15:30.000</t>
  </si>
  <si>
    <t>18 Mar 2021 15:16:00.000</t>
  </si>
  <si>
    <t>18 Mar 2021 15:16:30.000</t>
  </si>
  <si>
    <t>18 Mar 2021 15:17:00.000</t>
  </si>
  <si>
    <t>18 Mar 2021 15:17:30.000</t>
  </si>
  <si>
    <t>18 Mar 2021 15:18:00.000</t>
  </si>
  <si>
    <t>18 Mar 2021 15:18:30.000</t>
  </si>
  <si>
    <t>18 Mar 2021 15:19:00.000</t>
  </si>
  <si>
    <t>18 Mar 2021 15:19:30.000</t>
  </si>
  <si>
    <t>18 Mar 2021 15:20:00.000</t>
  </si>
  <si>
    <t>18 Mar 2021 15:20:30.000</t>
  </si>
  <si>
    <t>18 Mar 2021 15:21:00.000</t>
  </si>
  <si>
    <t>18 Mar 2021 15:21:30.000</t>
  </si>
  <si>
    <t>18 Mar 2021 15:22:00.000</t>
  </si>
  <si>
    <t>18 Mar 2021 15:22:30.000</t>
  </si>
  <si>
    <t>18 Mar 2021 15:23:00.000</t>
  </si>
  <si>
    <t>18 Mar 2021 15:23:30.000</t>
  </si>
  <si>
    <t>18 Mar 2021 15:24:00.000</t>
  </si>
  <si>
    <t>18 Mar 2021 15:24:30.000</t>
  </si>
  <si>
    <t>18 Mar 2021 15:25:00.000</t>
  </si>
  <si>
    <t>18 Mar 2021 15:25:30.000</t>
  </si>
  <si>
    <t>18 Mar 2021 15:26:00.000</t>
  </si>
  <si>
    <t>18 Mar 2021 15:26:30.000</t>
  </si>
  <si>
    <t>18 Mar 2021 15:27:00.000</t>
  </si>
  <si>
    <t>18 Mar 2021 15:27:30.000</t>
  </si>
  <si>
    <t>18 Mar 2021 15:28:00.000</t>
  </si>
  <si>
    <t>18 Mar 2021 15:28:30.000</t>
  </si>
  <si>
    <t>18 Mar 2021 15:29:00.000</t>
  </si>
  <si>
    <t>18 Mar 2021 15:29:30.000</t>
  </si>
  <si>
    <t>18 Mar 2021 15:30:00.000</t>
  </si>
  <si>
    <t>18 Mar 2021 15:30:30.000</t>
  </si>
  <si>
    <t>18 Mar 2021 15:31:00.000</t>
  </si>
  <si>
    <t>18 Mar 2021 15:31:30.000</t>
  </si>
  <si>
    <t>18 Mar 2021 15:32:00.000</t>
  </si>
  <si>
    <t>18 Mar 2021 15:32:30.000</t>
  </si>
  <si>
    <t>18 Mar 2021 15:33:00.000</t>
  </si>
  <si>
    <t>18 Mar 2021 15:33:30.000</t>
  </si>
  <si>
    <t>18 Mar 2021 15:34:00.000</t>
  </si>
  <si>
    <t>18 Mar 2021 15:34:30.000</t>
  </si>
  <si>
    <t>18 Mar 2021 15:35:00.000</t>
  </si>
  <si>
    <t>18 Mar 2021 15:35:30.000</t>
  </si>
  <si>
    <t>18 Mar 2021 15:36:00.000</t>
  </si>
  <si>
    <t>18 Mar 2021 15:36:30.000</t>
  </si>
  <si>
    <t>18 Mar 2021 15:37:00.000</t>
  </si>
  <si>
    <t>18 Mar 2021 15:37:30.000</t>
  </si>
  <si>
    <t>18 Mar 2021 15:38:00.000</t>
  </si>
  <si>
    <t>18 Mar 2021 15:38:30.000</t>
  </si>
  <si>
    <t>18 Mar 2021 15:39:00.000</t>
  </si>
  <si>
    <t>18 Mar 2021 15:39:30.000</t>
  </si>
  <si>
    <t>18 Mar 2021 15:40:00.000</t>
  </si>
  <si>
    <t>18 Mar 2021 15:40:30.000</t>
  </si>
  <si>
    <t>18 Mar 2021 15:41:00.000</t>
  </si>
  <si>
    <t>18 Mar 2021 15:41:30.000</t>
  </si>
  <si>
    <t>18 Mar 2021 15:42:00.000</t>
  </si>
  <si>
    <t>18 Mar 2021 15:42:30.000</t>
  </si>
  <si>
    <t>18 Mar 2021 15:43:00.000</t>
  </si>
  <si>
    <t>18 Mar 2021 15:43:30.000</t>
  </si>
  <si>
    <t>18 Mar 2021 15:44:00.000</t>
  </si>
  <si>
    <t>18 Mar 2021 15:44:30.000</t>
  </si>
  <si>
    <t>18 Mar 2021 15:45:00.000</t>
  </si>
  <si>
    <t>18 Mar 2021 15:45:30.000</t>
  </si>
  <si>
    <t>18 Mar 2021 15:46:00.000</t>
  </si>
  <si>
    <t>18 Mar 2021 15:46:30.000</t>
  </si>
  <si>
    <t>18 Mar 2021 15:47:00.000</t>
  </si>
  <si>
    <t>18 Mar 2021 15:47:30.000</t>
  </si>
  <si>
    <t>18 Mar 2021 15:48:00.000</t>
  </si>
  <si>
    <t>18 Mar 2021 15:48:30.000</t>
  </si>
  <si>
    <t>18 Mar 2021 15:49:00.000</t>
  </si>
  <si>
    <t>18 Mar 2021 15:49:30.000</t>
  </si>
  <si>
    <t>18 Mar 2021 15:50:00.000</t>
  </si>
  <si>
    <t>18 Mar 2021 15:50:30.000</t>
  </si>
  <si>
    <t>18 Mar 2021 15:51:00.000</t>
  </si>
  <si>
    <t>18 Mar 2021 15:51:30.000</t>
  </si>
  <si>
    <t>18 Mar 2021 15:52:00.000</t>
  </si>
  <si>
    <t>18 Mar 2021 15:52:30.000</t>
  </si>
  <si>
    <t>18 Mar 2021 15:53:00.000</t>
  </si>
  <si>
    <t>18 Mar 2021 15:53:30.000</t>
  </si>
  <si>
    <t>18 Mar 2021 15:54:00.000</t>
  </si>
  <si>
    <t>18 Mar 2021 15:54:30.000</t>
  </si>
  <si>
    <t>18 Mar 2021 15:55:00.000</t>
  </si>
  <si>
    <t>18 Mar 2021 15:55:30.000</t>
  </si>
  <si>
    <t>18 Mar 2021 15:56:00.000</t>
  </si>
  <si>
    <t>18 Mar 2021 15:56:30.000</t>
  </si>
  <si>
    <t>18 Mar 2021 15:57:00.000</t>
  </si>
  <si>
    <t>18 Mar 2021 15:57:30.000</t>
  </si>
  <si>
    <t>18 Mar 2021 15:58:00.000</t>
  </si>
  <si>
    <t>18 Mar 2021 15:58:30.000</t>
  </si>
  <si>
    <t>18 Mar 2021 15:59:00.000</t>
  </si>
  <si>
    <t>18 Mar 2021 15:59:30.000</t>
  </si>
  <si>
    <t>18 Mar 2021 16:00:00.000</t>
  </si>
  <si>
    <t>18 Mar 2021 16:00:30.000</t>
  </si>
  <si>
    <t>18 Mar 2021 16:01:00.000</t>
  </si>
  <si>
    <t>18 Mar 2021 16:01:30.000</t>
  </si>
  <si>
    <t>18 Mar 2021 16:02:00.000</t>
  </si>
  <si>
    <t>18 Mar 2021 16:02:30.000</t>
  </si>
  <si>
    <t>18 Mar 2021 16:03:00.000</t>
  </si>
  <si>
    <t>18 Mar 2021 16:03:30.000</t>
  </si>
  <si>
    <t>18 Mar 2021 16:04:00.000</t>
  </si>
  <si>
    <t>18 Mar 2021 16:04:30.000</t>
  </si>
  <si>
    <t>18 Mar 2021 16:05:00.000</t>
  </si>
  <si>
    <t>18 Mar 2021 16:05:30.000</t>
  </si>
  <si>
    <t>18 Mar 2021 16:06:00.000</t>
  </si>
  <si>
    <t>18 Mar 2021 16:06:30.000</t>
  </si>
  <si>
    <t>18 Mar 2021 16:07:00.000</t>
  </si>
  <si>
    <t>18 Mar 2021 16:07:30.000</t>
  </si>
  <si>
    <t>18 Mar 2021 16:08:00.000</t>
  </si>
  <si>
    <t>18 Mar 2021 16:08:30.000</t>
  </si>
  <si>
    <t>18 Mar 2021 16:09:00.000</t>
  </si>
  <si>
    <t>18 Mar 2021 16:09:30.000</t>
  </si>
  <si>
    <t>18 Mar 2021 16:10:00.000</t>
  </si>
  <si>
    <t>18 Mar 2021 16:10:30.000</t>
  </si>
  <si>
    <t>18 Mar 2021 16:11:00.000</t>
  </si>
  <si>
    <t>18 Mar 2021 16:11:30.000</t>
  </si>
  <si>
    <t>18 Mar 2021 16:12:00.000</t>
  </si>
  <si>
    <t>18 Mar 2021 16:12:30.000</t>
  </si>
  <si>
    <t>18 Mar 2021 16:13:00.000</t>
  </si>
  <si>
    <t>18 Mar 2021 16:13:30.000</t>
  </si>
  <si>
    <t>18 Mar 2021 16:14:00.000</t>
  </si>
  <si>
    <t>18 Mar 2021 16:14:30.000</t>
  </si>
  <si>
    <t>18 Mar 2021 16:15:00.000</t>
  </si>
  <si>
    <t>18 Mar 2021 16:15:30.000</t>
  </si>
  <si>
    <t>18 Mar 2021 16:16:00.000</t>
  </si>
  <si>
    <t>18 Mar 2021 16:16:30.000</t>
  </si>
  <si>
    <t>18 Mar 2021 16:17:00.000</t>
  </si>
  <si>
    <t>18 Mar 2021 16:17:30.000</t>
  </si>
  <si>
    <t>18 Mar 2021 16:18:00.000</t>
  </si>
  <si>
    <t>18 Mar 2021 16:18:30.000</t>
  </si>
  <si>
    <t>18 Mar 2021 16:19:00.000</t>
  </si>
  <si>
    <t>18 Mar 2021 16:19:30.000</t>
  </si>
  <si>
    <t>18 Mar 2021 16:20:00.000</t>
  </si>
  <si>
    <t>18 Mar 2021 16:20:30.000</t>
  </si>
  <si>
    <t>18 Mar 2021 16:21:00.000</t>
  </si>
  <si>
    <t>18 Mar 2021 16:21:30.000</t>
  </si>
  <si>
    <t>18 Mar 2021 16:22:00.000</t>
  </si>
  <si>
    <t>18 Mar 2021 16:22:30.000</t>
  </si>
  <si>
    <t>18 Mar 2021 16:23:00.000</t>
  </si>
  <si>
    <t>18 Mar 2021 16:23:30.000</t>
  </si>
  <si>
    <t>18 Mar 2021 16:24:00.000</t>
  </si>
  <si>
    <t>18 Mar 2021 16:24:30.000</t>
  </si>
  <si>
    <t>18 Mar 2021 16:25:00.000</t>
  </si>
  <si>
    <t>18 Mar 2021 16:25:30.000</t>
  </si>
  <si>
    <t>18 Mar 2021 16:26:00.000</t>
  </si>
  <si>
    <t>18 Mar 2021 16:26:30.000</t>
  </si>
  <si>
    <t>18 Mar 2021 16:27:00.000</t>
  </si>
  <si>
    <t>18 Mar 2021 16:27:30.000</t>
  </si>
  <si>
    <t>18 Mar 2021 16:28:00.000</t>
  </si>
  <si>
    <t>18 Mar 2021 16:28:30.000</t>
  </si>
  <si>
    <t>18 Mar 2021 16:29:00.000</t>
  </si>
  <si>
    <t>18 Mar 2021 16:29:30.000</t>
  </si>
  <si>
    <t>18 Mar 2021 16:30:00.000</t>
  </si>
  <si>
    <t>18 Mar 2021 16:30:30.000</t>
  </si>
  <si>
    <t>18 Mar 2021 16:31:00.000</t>
  </si>
  <si>
    <t>18 Mar 2021 16:31:30.000</t>
  </si>
  <si>
    <t>18 Mar 2021 16:32:00.000</t>
  </si>
  <si>
    <t>18 Mar 2021 16:32:30.000</t>
  </si>
  <si>
    <t>18 Mar 2021 16:33:00.000</t>
  </si>
  <si>
    <t>18 Mar 2021 16:33:30.000</t>
  </si>
  <si>
    <t>18 Mar 2021 16:34:00.000</t>
  </si>
  <si>
    <t>18 Mar 2021 16:34:30.000</t>
  </si>
  <si>
    <t>18 Mar 2021 16:35:00.000</t>
  </si>
  <si>
    <t>18 Mar 2021 16:35:30.000</t>
  </si>
  <si>
    <t>18 Mar 2021 16:36:00.000</t>
  </si>
  <si>
    <t>18 Mar 2021 16:36:30.000</t>
  </si>
  <si>
    <t>18 Mar 2021 16:37:00.000</t>
  </si>
  <si>
    <t>18 Mar 2021 16:37:30.000</t>
  </si>
  <si>
    <t>18 Mar 2021 16:38:00.000</t>
  </si>
  <si>
    <t>18 Mar 2021 16:38:30.000</t>
  </si>
  <si>
    <t>18 Mar 2021 16:39:00.000</t>
  </si>
  <si>
    <t>18 Mar 2021 16:39:30.000</t>
  </si>
  <si>
    <t>18 Mar 2021 16:40:00.000</t>
  </si>
  <si>
    <t>18 Mar 2021 16:40:30.000</t>
  </si>
  <si>
    <t>18 Mar 2021 16:41:00.000</t>
  </si>
  <si>
    <t>18 Mar 2021 16:41:30.000</t>
  </si>
  <si>
    <t>18 Mar 2021 16:42:00.000</t>
  </si>
  <si>
    <t>18 Mar 2021 16:42:30.000</t>
  </si>
  <si>
    <t>18 Mar 2021 16:43:00.000</t>
  </si>
  <si>
    <t>18 Mar 2021 16:43:30.000</t>
  </si>
  <si>
    <t>18 Mar 2021 16:44:00.000</t>
  </si>
  <si>
    <t>18 Mar 2021 16:44:30.000</t>
  </si>
  <si>
    <t>18 Mar 2021 16:45:00.000</t>
  </si>
  <si>
    <t>18 Mar 2021 16:45:30.000</t>
  </si>
  <si>
    <t>18 Mar 2021 16:46:00.000</t>
  </si>
  <si>
    <t>18 Mar 2021 16:46:30.000</t>
  </si>
  <si>
    <t>18 Mar 2021 16:47:00.000</t>
  </si>
  <si>
    <t>18 Mar 2021 16:47:30.000</t>
  </si>
  <si>
    <t>18 Mar 2021 16:48:00.000</t>
  </si>
  <si>
    <t>18 Mar 2021 16:48:30.000</t>
  </si>
  <si>
    <t>18 Mar 2021 16:49:00.000</t>
  </si>
  <si>
    <t>18 Mar 2021 16:49:30.000</t>
  </si>
  <si>
    <t>18 Mar 2021 16:50:00.000</t>
  </si>
  <si>
    <t>18 Mar 2021 16:50:30.000</t>
  </si>
  <si>
    <t>18 Mar 2021 16:51:00.000</t>
  </si>
  <si>
    <t>18 Mar 2021 16:51:30.000</t>
  </si>
  <si>
    <t>18 Mar 2021 16:52:00.000</t>
  </si>
  <si>
    <t>18 Mar 2021 16:52:30.000</t>
  </si>
  <si>
    <t>18 Mar 2021 16:53:00.000</t>
  </si>
  <si>
    <t>18 Mar 2021 16:53:30.000</t>
  </si>
  <si>
    <t>18 Mar 2021 16:54:00.000</t>
  </si>
  <si>
    <t>18 Mar 2021 16:54:30.000</t>
  </si>
  <si>
    <t>18 Mar 2021 16:55:00.000</t>
  </si>
  <si>
    <t>18 Mar 2021 16:55:30.000</t>
  </si>
  <si>
    <t>18 Mar 2021 16:56:00.000</t>
  </si>
  <si>
    <t>18 Mar 2021 16:56:30.000</t>
  </si>
  <si>
    <t>18 Mar 2021 16:57:00.000</t>
  </si>
  <si>
    <t>18 Mar 2021 16:57:30.000</t>
  </si>
  <si>
    <t>18 Mar 2021 16:58:00.000</t>
  </si>
  <si>
    <t>18 Mar 2021 16:58:30.000</t>
  </si>
  <si>
    <t>18 Mar 2021 16:59:00.000</t>
  </si>
  <si>
    <t>18 Mar 2021 16:59:30.000</t>
  </si>
  <si>
    <t>18 Mar 2021 17:00:00.000</t>
  </si>
  <si>
    <t>18 Mar 2021 17:00:30.000</t>
  </si>
  <si>
    <t>18 Mar 2021 17:01:00.000</t>
  </si>
  <si>
    <t>18 Mar 2021 17:01:30.000</t>
  </si>
  <si>
    <t>18 Mar 2021 17:02:00.000</t>
  </si>
  <si>
    <t>18 Mar 2021 17:02:30.000</t>
  </si>
  <si>
    <t>18 Mar 2021 17:03:00.000</t>
  </si>
  <si>
    <t>18 Mar 2021 17:03:30.000</t>
  </si>
  <si>
    <t>18 Mar 2021 17:04:00.000</t>
  </si>
  <si>
    <t>18 Mar 2021 17:04:30.000</t>
  </si>
  <si>
    <t>18 Mar 2021 17:05:00.000</t>
  </si>
  <si>
    <t>18 Mar 2021 17:05:30.000</t>
  </si>
  <si>
    <t>18 Mar 2021 17:06:00.000</t>
  </si>
  <si>
    <t>18 Mar 2021 17:06:30.000</t>
  </si>
  <si>
    <t>18 Mar 2021 17:07:00.000</t>
  </si>
  <si>
    <t>18 Mar 2021 17:07:30.000</t>
  </si>
  <si>
    <t>18 Mar 2021 17:08:00.000</t>
  </si>
  <si>
    <t>18 Mar 2021 17:08:30.000</t>
  </si>
  <si>
    <t>18 Mar 2021 17:09:00.000</t>
  </si>
  <si>
    <t>18 Mar 2021 17:09:30.000</t>
  </si>
  <si>
    <t>18 Mar 2021 17:10:00.000</t>
  </si>
  <si>
    <t>18 Mar 2021 17:10:30.000</t>
  </si>
  <si>
    <t>18 Mar 2021 17:11:00.000</t>
  </si>
  <si>
    <t>18 Mar 2021 17:11:30.000</t>
  </si>
  <si>
    <t>18 Mar 2021 17:12:00.000</t>
  </si>
  <si>
    <t>18 Mar 2021 17:12:30.000</t>
  </si>
  <si>
    <t>18 Mar 2021 17:13:00.000</t>
  </si>
  <si>
    <t>18 Mar 2021 17:13:30.000</t>
  </si>
  <si>
    <t>18 Mar 2021 17:14:00.000</t>
  </si>
  <si>
    <t>18 Mar 2021 17:14:30.000</t>
  </si>
  <si>
    <t>18 Mar 2021 17:15:00.000</t>
  </si>
  <si>
    <t>18 Mar 2021 17:15:30.000</t>
  </si>
  <si>
    <t>18 Mar 2021 17:16:00.000</t>
  </si>
  <si>
    <t>18 Mar 2021 17:16:30.000</t>
  </si>
  <si>
    <t>18 Mar 2021 17:17:00.000</t>
  </si>
  <si>
    <t>18 Mar 2021 17:17:30.000</t>
  </si>
  <si>
    <t>18 Mar 2021 17:18:00.000</t>
  </si>
  <si>
    <t>18 Mar 2021 17:18:30.000</t>
  </si>
  <si>
    <t>18 Mar 2021 17:19:00.000</t>
  </si>
  <si>
    <t>18 Mar 2021 17:19:30.000</t>
  </si>
  <si>
    <t>18 Mar 2021 17:20:00.000</t>
  </si>
  <si>
    <t>18 Mar 2021 17:20:30.000</t>
  </si>
  <si>
    <t>18 Mar 2021 17:21:00.000</t>
  </si>
  <si>
    <t>18 Mar 2021 17:21:30.000</t>
  </si>
  <si>
    <t>18 Mar 2021 17:22:00.000</t>
  </si>
  <si>
    <t>18 Mar 2021 17:22:30.000</t>
  </si>
  <si>
    <t>18 Mar 2021 17:23:00.000</t>
  </si>
  <si>
    <t>18 Mar 2021 17:23:30.000</t>
  </si>
  <si>
    <t>18 Mar 2021 17:24:00.000</t>
  </si>
  <si>
    <t>18 Mar 2021 17:24:30.000</t>
  </si>
  <si>
    <t>18 Mar 2021 17:25:00.000</t>
  </si>
  <si>
    <t>18 Mar 2021 17:25:30.000</t>
  </si>
  <si>
    <t>18 Mar 2021 17:26:00.000</t>
  </si>
  <si>
    <t>18 Mar 2021 17:26:30.000</t>
  </si>
  <si>
    <t>18 Mar 2021 17:27:00.000</t>
  </si>
  <si>
    <t>18 Mar 2021 17:27:30.000</t>
  </si>
  <si>
    <t>18 Mar 2021 17:28:00.000</t>
  </si>
  <si>
    <t>18 Mar 2021 17:28:30.000</t>
  </si>
  <si>
    <t>18 Mar 2021 17:29:00.000</t>
  </si>
  <si>
    <t>18 Mar 2021 17:29:30.000</t>
  </si>
  <si>
    <t>18 Mar 2021 17:30:00.000</t>
  </si>
  <si>
    <t>18 Mar 2021 17:30:30.000</t>
  </si>
  <si>
    <t>18 Mar 2021 17:31:00.000</t>
  </si>
  <si>
    <t>18 Mar 2021 17:31:30.000</t>
  </si>
  <si>
    <t>18 Mar 2021 17:32:00.000</t>
  </si>
  <si>
    <t>18 Mar 2021 17:32:30.000</t>
  </si>
  <si>
    <t>18 Mar 2021 17:33:00.000</t>
  </si>
  <si>
    <t>18 Mar 2021 17:33:30.000</t>
  </si>
  <si>
    <t>18 Mar 2021 17:34:00.000</t>
  </si>
  <si>
    <t>18 Mar 2021 17:34:30.000</t>
  </si>
  <si>
    <t>18 Mar 2021 17:35:00.000</t>
  </si>
  <si>
    <t>18 Mar 2021 17:35:30.000</t>
  </si>
  <si>
    <t>18 Mar 2021 17:36:00.000</t>
  </si>
  <si>
    <t>18 Mar 2021 17:36:30.000</t>
  </si>
  <si>
    <t>18 Mar 2021 17:37:00.000</t>
  </si>
  <si>
    <t>18 Mar 2021 17:37:30.000</t>
  </si>
  <si>
    <t>18 Mar 2021 17:38:00.000</t>
  </si>
  <si>
    <t>18 Mar 2021 17:38:30.000</t>
  </si>
  <si>
    <t>18 Mar 2021 17:39:00.000</t>
  </si>
  <si>
    <t>18 Mar 2021 17:39:30.000</t>
  </si>
  <si>
    <t>18 Mar 2021 17:40:00.000</t>
  </si>
  <si>
    <t>18 Mar 2021 17:40:30.000</t>
  </si>
  <si>
    <t>18 Mar 2021 17:41:00.000</t>
  </si>
  <si>
    <t>18 Mar 2021 17:41:30.000</t>
  </si>
  <si>
    <t>18 Mar 2021 17:42:00.000</t>
  </si>
  <si>
    <t>18 Mar 2021 17:42:30.000</t>
  </si>
  <si>
    <t>18 Mar 2021 17:43:00.000</t>
  </si>
  <si>
    <t>18 Mar 2021 17:43:30.000</t>
  </si>
  <si>
    <t>18 Mar 2021 17:44:00.000</t>
  </si>
  <si>
    <t>18 Mar 2021 17:44:30.000</t>
  </si>
  <si>
    <t>18 Mar 2021 17:45:00.000</t>
  </si>
  <si>
    <t>18 Mar 2021 17:45:30.000</t>
  </si>
  <si>
    <t>18 Mar 2021 17:46:00.000</t>
  </si>
  <si>
    <t>18 Mar 2021 17:46:30.000</t>
  </si>
  <si>
    <t>18 Mar 2021 17:47:00.000</t>
  </si>
  <si>
    <t>18 Mar 2021 17:47:30.000</t>
  </si>
  <si>
    <t>18 Mar 2021 17:48:00.000</t>
  </si>
  <si>
    <t>18 Mar 2021 17:48:30.000</t>
  </si>
  <si>
    <t>18 Mar 2021 17:49:00.000</t>
  </si>
  <si>
    <t>18 Mar 2021 17:49:30.000</t>
  </si>
  <si>
    <t>18 Mar 2021 17:50:00.000</t>
  </si>
  <si>
    <t>18 Mar 2021 17:50:30.000</t>
  </si>
  <si>
    <t>18 Mar 2021 17:51:00.000</t>
  </si>
  <si>
    <t>18 Mar 2021 17:51:30.000</t>
  </si>
  <si>
    <t>18 Mar 2021 17:52:00.000</t>
  </si>
  <si>
    <t>18 Mar 2021 17:52:30.000</t>
  </si>
  <si>
    <t>18 Mar 2021 17:53:00.000</t>
  </si>
  <si>
    <t>18 Mar 2021 17:53:30.000</t>
  </si>
  <si>
    <t>0.999661</t>
  </si>
  <si>
    <t>18 Mar 2021 17:54:00.000</t>
  </si>
  <si>
    <t>18 Mar 2021 17:54:30.000</t>
  </si>
  <si>
    <t>18 Mar 2021 17:55:00.000</t>
  </si>
  <si>
    <t>18 Mar 2021 17:55:30.000</t>
  </si>
  <si>
    <t>18 Mar 2021 17:56:00.000</t>
  </si>
  <si>
    <t>18 Mar 2021 17:56:30.000</t>
  </si>
  <si>
    <t>18 Mar 2021 17:57:00.000</t>
  </si>
  <si>
    <t>18 Mar 2021 17:57:30.000</t>
  </si>
  <si>
    <t>18 Mar 2021 17:58:00.000</t>
  </si>
  <si>
    <t>18 Mar 2021 17:58:30.000</t>
  </si>
  <si>
    <t>18 Mar 2021 17:59:00.000</t>
  </si>
  <si>
    <t>18 Mar 2021 17:59:30.000</t>
  </si>
  <si>
    <t>18 Mar 2021 18:00:00.000</t>
  </si>
  <si>
    <t>18 Mar 2021 18:00:30.000</t>
  </si>
  <si>
    <t>18 Mar 2021 18:01:00.000</t>
  </si>
  <si>
    <t>18 Mar 2021 18:01:30.000</t>
  </si>
  <si>
    <t>18 Mar 2021 18:02:00.000</t>
  </si>
  <si>
    <t>18 Mar 2021 18:02:30.000</t>
  </si>
  <si>
    <t>18 Mar 2021 18:03:00.000</t>
  </si>
  <si>
    <t>18 Mar 2021 18:03:30.000</t>
  </si>
  <si>
    <t>18 Mar 2021 18:04:00.000</t>
  </si>
  <si>
    <t>18 Mar 2021 18:04:30.000</t>
  </si>
  <si>
    <t>18 Mar 2021 18:05:00.000</t>
  </si>
  <si>
    <t>18 Mar 2021 18:05:30.000</t>
  </si>
  <si>
    <t>18 Mar 2021 18:06:00.000</t>
  </si>
  <si>
    <t>18 Mar 2021 18:06:30.000</t>
  </si>
  <si>
    <t>18 Mar 2021 18:07:00.000</t>
  </si>
  <si>
    <t>18 Mar 2021 18:07:30.000</t>
  </si>
  <si>
    <t>18 Mar 2021 18:08:00.000</t>
  </si>
  <si>
    <t>18 Mar 2021 18:08:30.000</t>
  </si>
  <si>
    <t>18 Mar 2021 18:09:00.000</t>
  </si>
  <si>
    <t>18 Mar 2021 18:09:30.000</t>
  </si>
  <si>
    <t>18 Mar 2021 18:10:00.000</t>
  </si>
  <si>
    <t>18 Mar 2021 18:10:30.000</t>
  </si>
  <si>
    <t>18 Mar 2021 18:11:00.000</t>
  </si>
  <si>
    <t>18 Mar 2021 18:11:30.000</t>
  </si>
  <si>
    <t>18 Mar 2021 18:12:00.000</t>
  </si>
  <si>
    <t>18 Mar 2021 18:12:30.000</t>
  </si>
  <si>
    <t>18 Mar 2021 18:13:00.000</t>
  </si>
  <si>
    <t>18 Mar 2021 18:13:30.000</t>
  </si>
  <si>
    <t>18 Mar 2021 18:14:00.000</t>
  </si>
  <si>
    <t>18 Mar 2021 18:14:30.000</t>
  </si>
  <si>
    <t>18 Mar 2021 18:15:00.000</t>
  </si>
  <si>
    <t>18 Mar 2021 18:15:30.000</t>
  </si>
  <si>
    <t>18 Mar 2021 18:16:00.000</t>
  </si>
  <si>
    <t>18 Mar 2021 18:16:30.000</t>
  </si>
  <si>
    <t>18 Mar 2021 18:17:00.000</t>
  </si>
  <si>
    <t>18 Mar 2021 18:17:30.000</t>
  </si>
  <si>
    <t>18 Mar 2021 18:18:00.000</t>
  </si>
  <si>
    <t>18 Mar 2021 18:18:30.000</t>
  </si>
  <si>
    <t>18 Mar 2021 18:19:00.000</t>
  </si>
  <si>
    <t>18 Mar 2021 18:19:30.000</t>
  </si>
  <si>
    <t>18 Mar 2021 18:20:00.000</t>
  </si>
  <si>
    <t>18 Mar 2021 18:20:30.000</t>
  </si>
  <si>
    <t>18 Mar 2021 18:21:00.000</t>
  </si>
  <si>
    <t>18 Mar 2021 18:21:30.000</t>
  </si>
  <si>
    <t>18 Mar 2021 18:22:00.000</t>
  </si>
  <si>
    <t>18 Mar 2021 18:22:30.000</t>
  </si>
  <si>
    <t>18 Mar 2021 18:23:00.000</t>
  </si>
  <si>
    <t>18 Mar 2021 18:23:30.000</t>
  </si>
  <si>
    <t>18 Mar 2021 18:24:00.000</t>
  </si>
  <si>
    <t>18 Mar 2021 18:24:30.000</t>
  </si>
  <si>
    <t>18 Mar 2021 18:25:00.000</t>
  </si>
  <si>
    <t>18 Mar 2021 18:25:30.000</t>
  </si>
  <si>
    <t>18 Mar 2021 18:26:00.000</t>
  </si>
  <si>
    <t>18 Mar 2021 18:26:30.000</t>
  </si>
  <si>
    <t>18 Mar 2021 18:27:00.000</t>
  </si>
  <si>
    <t>18 Mar 2021 18:27:30.000</t>
  </si>
  <si>
    <t>18 Mar 2021 18:28:00.000</t>
  </si>
  <si>
    <t>18 Mar 2021 18:28:30.000</t>
  </si>
  <si>
    <t>18 Mar 2021 18:29:00.000</t>
  </si>
  <si>
    <t>18 Mar 2021 18:29:30.000</t>
  </si>
  <si>
    <t>18 Mar 2021 18:30:00.000</t>
  </si>
  <si>
    <t>18 Mar 2021 18:30:30.000</t>
  </si>
  <si>
    <t>18 Mar 2021 18:31:00.000</t>
  </si>
  <si>
    <t>18 Mar 2021 18:31:30.000</t>
  </si>
  <si>
    <t>18 Mar 2021 18:32:00.000</t>
  </si>
  <si>
    <t>18 Mar 2021 18:32:30.000</t>
  </si>
  <si>
    <t>18 Mar 2021 18:33:00.000</t>
  </si>
  <si>
    <t>18 Mar 2021 18:33:30.000</t>
  </si>
  <si>
    <t>18 Mar 2021 18:34:00.000</t>
  </si>
  <si>
    <t>18 Mar 2021 18:34:30.000</t>
  </si>
  <si>
    <t>18 Mar 2021 18:35:00.000</t>
  </si>
  <si>
    <t>18 Mar 2021 18:35:30.000</t>
  </si>
  <si>
    <t>18 Mar 2021 18:36:00.000</t>
  </si>
  <si>
    <t>18 Mar 2021 18:36:30.000</t>
  </si>
  <si>
    <t>18 Mar 2021 18:37:00.000</t>
  </si>
  <si>
    <t>18 Mar 2021 18:37:30.000</t>
  </si>
  <si>
    <t>18 Mar 2021 18:38:00.000</t>
  </si>
  <si>
    <t>18 Mar 2021 18:38:30.000</t>
  </si>
  <si>
    <t>18 Mar 2021 18:39:00.000</t>
  </si>
  <si>
    <t>18 Mar 2021 18:39:30.000</t>
  </si>
  <si>
    <t>18 Mar 2021 18:40:00.000</t>
  </si>
  <si>
    <t>18 Mar 2021 18:40:30.000</t>
  </si>
  <si>
    <t>18 Mar 2021 18:41:00.000</t>
  </si>
  <si>
    <t>18 Mar 2021 18:41:30.000</t>
  </si>
  <si>
    <t>18 Mar 2021 18:42:00.000</t>
  </si>
  <si>
    <t>18 Mar 2021 18:42:30.000</t>
  </si>
  <si>
    <t>18 Mar 2021 18:43:00.000</t>
  </si>
  <si>
    <t>18 Mar 2021 18:43:30.000</t>
  </si>
  <si>
    <t>18 Mar 2021 18:44:00.000</t>
  </si>
  <si>
    <t>18 Mar 2021 18:44:30.000</t>
  </si>
  <si>
    <t>18 Mar 2021 18:45:00.000</t>
  </si>
  <si>
    <t>18 Mar 2021 18:45:30.000</t>
  </si>
  <si>
    <t>18 Mar 2021 18:46:00.000</t>
  </si>
  <si>
    <t>18 Mar 2021 18:46:30.000</t>
  </si>
  <si>
    <t>18 Mar 2021 18:47:00.000</t>
  </si>
  <si>
    <t>18 Mar 2021 18:47:30.000</t>
  </si>
  <si>
    <t>18 Mar 2021 18:48:00.000</t>
  </si>
  <si>
    <t>18 Mar 2021 18:48:30.000</t>
  </si>
  <si>
    <t>18 Mar 2021 18:49:00.000</t>
  </si>
  <si>
    <t>18 Mar 2021 18:49:30.000</t>
  </si>
  <si>
    <t>18 Mar 2021 18:50:00.000</t>
  </si>
  <si>
    <t>18 Mar 2021 18:50:30.000</t>
  </si>
  <si>
    <t>18 Mar 2021 18:51:00.000</t>
  </si>
  <si>
    <t>18 Mar 2021 18:51:30.000</t>
  </si>
  <si>
    <t>18 Mar 2021 18:52:00.000</t>
  </si>
  <si>
    <t>18 Mar 2021 18:52:30.000</t>
  </si>
  <si>
    <t>18 Mar 2021 18:53:00.000</t>
  </si>
  <si>
    <t>18 Mar 2021 18:53:30.000</t>
  </si>
  <si>
    <t>18 Mar 2021 18:54:00.000</t>
  </si>
  <si>
    <t>18 Mar 2021 18:54:30.000</t>
  </si>
  <si>
    <t>18 Mar 2021 18:55:00.000</t>
  </si>
  <si>
    <t>18 Mar 2021 18:55:30.000</t>
  </si>
  <si>
    <t>18 Mar 2021 18:56:00.000</t>
  </si>
  <si>
    <t>18 Mar 2021 18:56:30.000</t>
  </si>
  <si>
    <t>18 Mar 2021 18:57:00.000</t>
  </si>
  <si>
    <t>18 Mar 2021 18:57:30.000</t>
  </si>
  <si>
    <t>18 Mar 2021 18:58:00.000</t>
  </si>
  <si>
    <t>18 Mar 2021 18:58:30.000</t>
  </si>
  <si>
    <t>18 Mar 2021 18:59:00.000</t>
  </si>
  <si>
    <t>18 Mar 2021 18:59:30.000</t>
  </si>
  <si>
    <t>18 Mar 2021 19:00:00.000</t>
  </si>
  <si>
    <t>18 Mar 2021 19:00:30.000</t>
  </si>
  <si>
    <t>18 Mar 2021 19:01:00.000</t>
  </si>
  <si>
    <t>18 Mar 2021 19:01:30.000</t>
  </si>
  <si>
    <t>18 Mar 2021 19:02:00.000</t>
  </si>
  <si>
    <t>18 Mar 2021 19:02:30.000</t>
  </si>
  <si>
    <t>18 Mar 2021 19:03:00.000</t>
  </si>
  <si>
    <t>18 Mar 2021 19:03:30.000</t>
  </si>
  <si>
    <t>18 Mar 2021 19:04:00.000</t>
  </si>
  <si>
    <t>18 Mar 2021 19:04:30.000</t>
  </si>
  <si>
    <t>18 Mar 2021 19:05:00.000</t>
  </si>
  <si>
    <t>18 Mar 2021 19:05:30.000</t>
  </si>
  <si>
    <t>18 Mar 2021 19:06:00.000</t>
  </si>
  <si>
    <t>18 Mar 2021 19:06:30.000</t>
  </si>
  <si>
    <t>18 Mar 2021 19:07:00.000</t>
  </si>
  <si>
    <t>18 Mar 2021 19:07:30.000</t>
  </si>
  <si>
    <t>18 Mar 2021 19:08:00.000</t>
  </si>
  <si>
    <t>18 Mar 2021 19:08:30.000</t>
  </si>
  <si>
    <t>18 Mar 2021 19:09:00.000</t>
  </si>
  <si>
    <t>18 Mar 2021 19:09:30.000</t>
  </si>
  <si>
    <t>18 Mar 2021 19:10:00.000</t>
  </si>
  <si>
    <t>18 Mar 2021 19:10:30.000</t>
  </si>
  <si>
    <t>18 Mar 2021 19:11:00.000</t>
  </si>
  <si>
    <t>18 Mar 2021 19:11:30.000</t>
  </si>
  <si>
    <t>18 Mar 2021 19:12:00.000</t>
  </si>
  <si>
    <t>18 Mar 2021 19:12:30.000</t>
  </si>
  <si>
    <t>18 Mar 2021 19:13:00.000</t>
  </si>
  <si>
    <t>18 Mar 2021 19:13:30.000</t>
  </si>
  <si>
    <t>18 Mar 2021 19:14:00.000</t>
  </si>
  <si>
    <t>18 Mar 2021 19:14:30.000</t>
  </si>
  <si>
    <t>18 Mar 2021 19:15:00.000</t>
  </si>
  <si>
    <t>18 Mar 2021 19:15:30.000</t>
  </si>
  <si>
    <t>18 Mar 2021 19:16:00.000</t>
  </si>
  <si>
    <t>18 Mar 2021 19:16:30.000</t>
  </si>
  <si>
    <t>18 Mar 2021 19:17:00.000</t>
  </si>
  <si>
    <t>18 Mar 2021 19:17:30.000</t>
  </si>
  <si>
    <t>18 Mar 2021 19:18:00.000</t>
  </si>
  <si>
    <t>18 Mar 2021 19:18:30.000</t>
  </si>
  <si>
    <t>18 Mar 2021 19:19:00.000</t>
  </si>
  <si>
    <t>18 Mar 2021 19:19:30.000</t>
  </si>
  <si>
    <t>18 Mar 2021 19:20:00.000</t>
  </si>
  <si>
    <t>18 Mar 2021 19:20:30.000</t>
  </si>
  <si>
    <t>18 Mar 2021 19:21:00.000</t>
  </si>
  <si>
    <t>18 Mar 2021 19:21:30.000</t>
  </si>
  <si>
    <t>18 Mar 2021 19:22:00.000</t>
  </si>
  <si>
    <t>18 Mar 2021 19:22:30.000</t>
  </si>
  <si>
    <t>18 Mar 2021 19:23:00.000</t>
  </si>
  <si>
    <t>18 Mar 2021 19:23:30.000</t>
  </si>
  <si>
    <t>18 Mar 2021 19:24:00.000</t>
  </si>
  <si>
    <t>18 Mar 2021 19:24:30.000</t>
  </si>
  <si>
    <t>18 Mar 2021 19:25:00.000</t>
  </si>
  <si>
    <t>18 Mar 2021 19:25:30.000</t>
  </si>
  <si>
    <t>18 Mar 2021 19:26:00.000</t>
  </si>
  <si>
    <t>18 Mar 2021 19:26:30.000</t>
  </si>
  <si>
    <t>0.922367</t>
  </si>
  <si>
    <t>18 Mar 2021 19:27:00.000</t>
  </si>
  <si>
    <t>18 Mar 2021 19:27:30.000</t>
  </si>
  <si>
    <t>18 Mar 2021 19:28:00.000</t>
  </si>
  <si>
    <t>18 Mar 2021 19:28:30.000</t>
  </si>
  <si>
    <t>18 Mar 2021 19:29:00.000</t>
  </si>
  <si>
    <t>18 Mar 2021 19:29:30.000</t>
  </si>
  <si>
    <t>18 Mar 2021 19:30:00.000</t>
  </si>
  <si>
    <t>18 Mar 2021 19:30:30.000</t>
  </si>
  <si>
    <t>18 Mar 2021 19:31:00.000</t>
  </si>
  <si>
    <t>18 Mar 2021 19:31:30.000</t>
  </si>
  <si>
    <t>18 Mar 2021 19:32:00.000</t>
  </si>
  <si>
    <t>18 Mar 2021 19:32:30.000</t>
  </si>
  <si>
    <t>18 Mar 2021 19:33:00.000</t>
  </si>
  <si>
    <t>18 Mar 2021 19:33:30.000</t>
  </si>
  <si>
    <t>18 Mar 2021 19:34:00.000</t>
  </si>
  <si>
    <t>18 Mar 2021 19:34:30.000</t>
  </si>
  <si>
    <t>18 Mar 2021 19:35:00.000</t>
  </si>
  <si>
    <t>18 Mar 2021 19:35:30.000</t>
  </si>
  <si>
    <t>18 Mar 2021 19:36:00.000</t>
  </si>
  <si>
    <t>18 Mar 2021 19:36:30.000</t>
  </si>
  <si>
    <t>18 Mar 2021 19:37:00.000</t>
  </si>
  <si>
    <t>18 Mar 2021 19:37:30.000</t>
  </si>
  <si>
    <t>18 Mar 2021 19:38:00.000</t>
  </si>
  <si>
    <t>18 Mar 2021 19:38:30.000</t>
  </si>
  <si>
    <t>18 Mar 2021 19:39:00.000</t>
  </si>
  <si>
    <t>18 Mar 2021 19:39:30.000</t>
  </si>
  <si>
    <t>18 Mar 2021 19:40:00.000</t>
  </si>
  <si>
    <t>18 Mar 2021 19:40:30.000</t>
  </si>
  <si>
    <t>18 Mar 2021 19:41:00.000</t>
  </si>
  <si>
    <t>18 Mar 2021 19:41:30.000</t>
  </si>
  <si>
    <t>18 Mar 2021 19:42:00.000</t>
  </si>
  <si>
    <t>18 Mar 2021 19:42:30.000</t>
  </si>
  <si>
    <t>18 Mar 2021 19:43:00.000</t>
  </si>
  <si>
    <t>18 Mar 2021 19:43:30.000</t>
  </si>
  <si>
    <t>18 Mar 2021 19:44:00.000</t>
  </si>
  <si>
    <t>18 Mar 2021 19:44:30.000</t>
  </si>
  <si>
    <t>18 Mar 2021 19:45:00.000</t>
  </si>
  <si>
    <t>18 Mar 2021 19:45:30.000</t>
  </si>
  <si>
    <t>18 Mar 2021 19:46:00.000</t>
  </si>
  <si>
    <t>18 Mar 2021 19:46:30.000</t>
  </si>
  <si>
    <t>18 Mar 2021 19:47:00.000</t>
  </si>
  <si>
    <t>18 Mar 2021 19:47:30.000</t>
  </si>
  <si>
    <t>18 Mar 2021 19:48:00.000</t>
  </si>
  <si>
    <t>18 Mar 2021 19:48:30.000</t>
  </si>
  <si>
    <t>18 Mar 2021 19:49:00.000</t>
  </si>
  <si>
    <t>18 Mar 2021 19:49:30.000</t>
  </si>
  <si>
    <t>18 Mar 2021 19:50:00.000</t>
  </si>
  <si>
    <t>18 Mar 2021 19:50:30.000</t>
  </si>
  <si>
    <t>18 Mar 2021 19:51:00.000</t>
  </si>
  <si>
    <t>18 Mar 2021 19:51:30.000</t>
  </si>
  <si>
    <t>18 Mar 2021 19:52:00.000</t>
  </si>
  <si>
    <t>18 Mar 2021 19:52:30.000</t>
  </si>
  <si>
    <t>18 Mar 2021 19:53:00.000</t>
  </si>
  <si>
    <t>18 Mar 2021 19:53:30.000</t>
  </si>
  <si>
    <t>18 Mar 2021 19:54:00.000</t>
  </si>
  <si>
    <t>18 Mar 2021 19:54:30.000</t>
  </si>
  <si>
    <t>18 Mar 2021 19:55:00.000</t>
  </si>
  <si>
    <t>18 Mar 2021 19:55:30.000</t>
  </si>
  <si>
    <t>18 Mar 2021 19:56:00.000</t>
  </si>
  <si>
    <t>18 Mar 2021 19:56:30.000</t>
  </si>
  <si>
    <t>18 Mar 2021 19:57:00.000</t>
  </si>
  <si>
    <t>18 Mar 2021 19:57:30.000</t>
  </si>
  <si>
    <t>18 Mar 2021 19:58:00.000</t>
  </si>
  <si>
    <t>18 Mar 2021 19:58:30.000</t>
  </si>
  <si>
    <t>18 Mar 2021 19:59:00.000</t>
  </si>
  <si>
    <t>18 Mar 2021 19:59:30.000</t>
  </si>
  <si>
    <t>18 Mar 2021 20:00:00.000</t>
  </si>
  <si>
    <t>18 Mar 2021 20:00:30.000</t>
  </si>
  <si>
    <t>18 Mar 2021 20:01:00.000</t>
  </si>
  <si>
    <t>18 Mar 2021 20:01:30.000</t>
  </si>
  <si>
    <t>18 Mar 2021 20:02:00.000</t>
  </si>
  <si>
    <t>18 Mar 2021 20:02:30.000</t>
  </si>
  <si>
    <t>18 Mar 2021 20:03:00.000</t>
  </si>
  <si>
    <t>18 Mar 2021 20:03:30.000</t>
  </si>
  <si>
    <t>18 Mar 2021 20:04:00.000</t>
  </si>
  <si>
    <t>18 Mar 2021 20:04:30.000</t>
  </si>
  <si>
    <t>18 Mar 2021 20:05:00.000</t>
  </si>
  <si>
    <t>18 Mar 2021 20:05:30.000</t>
  </si>
  <si>
    <t>18 Mar 2021 20:06:00.000</t>
  </si>
  <si>
    <t>18 Mar 2021 20:06:30.000</t>
  </si>
  <si>
    <t>18 Mar 2021 20:07:00.000</t>
  </si>
  <si>
    <t>18 Mar 2021 20:07:30.000</t>
  </si>
  <si>
    <t>18 Mar 2021 20:08:00.000</t>
  </si>
  <si>
    <t>18 Mar 2021 20:08:30.000</t>
  </si>
  <si>
    <t>18 Mar 2021 20:09:00.000</t>
  </si>
  <si>
    <t>18 Mar 2021 20:09:30.000</t>
  </si>
  <si>
    <t>18 Mar 2021 20:10:00.000</t>
  </si>
  <si>
    <t>18 Mar 2021 20:10:30.000</t>
  </si>
  <si>
    <t>18 Mar 2021 20:11:00.000</t>
  </si>
  <si>
    <t>18 Mar 2021 20:11:30.000</t>
  </si>
  <si>
    <t>18 Mar 2021 20:12:00.000</t>
  </si>
  <si>
    <t>18 Mar 2021 20:12:30.000</t>
  </si>
  <si>
    <t>18 Mar 2021 20:13:00.000</t>
  </si>
  <si>
    <t>18 Mar 2021 20:13:30.000</t>
  </si>
  <si>
    <t>18 Mar 2021 20:14:00.000</t>
  </si>
  <si>
    <t>18 Mar 2021 20:14:30.000</t>
  </si>
  <si>
    <t>18 Mar 2021 20:15:00.000</t>
  </si>
  <si>
    <t>18 Mar 2021 20:15:30.000</t>
  </si>
  <si>
    <t>18 Mar 2021 20:16:00.000</t>
  </si>
  <si>
    <t>18 Mar 2021 20:16:30.000</t>
  </si>
  <si>
    <t>18 Mar 2021 20:17:00.000</t>
  </si>
  <si>
    <t>18 Mar 2021 20:17:30.000</t>
  </si>
  <si>
    <t>18 Mar 2021 20:18:00.000</t>
  </si>
  <si>
    <t>18 Mar 2021 20:18:30.000</t>
  </si>
  <si>
    <t>18 Mar 2021 20:19:00.000</t>
  </si>
  <si>
    <t>18 Mar 2021 20:19:30.000</t>
  </si>
  <si>
    <t>18 Mar 2021 20:20:00.000</t>
  </si>
  <si>
    <t>18 Mar 2021 20:20:30.000</t>
  </si>
  <si>
    <t>18 Mar 2021 20:21:00.000</t>
  </si>
  <si>
    <t>18 Mar 2021 20:21:30.000</t>
  </si>
  <si>
    <t>18 Mar 2021 20:22:00.000</t>
  </si>
  <si>
    <t>18 Mar 2021 20:22:30.000</t>
  </si>
  <si>
    <t>18 Mar 2021 20:23:00.000</t>
  </si>
  <si>
    <t>18 Mar 2021 20:23:30.000</t>
  </si>
  <si>
    <t>18 Mar 2021 20:24:00.000</t>
  </si>
  <si>
    <t>18 Mar 2021 20:24:30.000</t>
  </si>
  <si>
    <t>18 Mar 2021 20:25:00.000</t>
  </si>
  <si>
    <t>18 Mar 2021 20:25:30.000</t>
  </si>
  <si>
    <t>18 Mar 2021 20:26:00.000</t>
  </si>
  <si>
    <t>18 Mar 2021 20:26:30.000</t>
  </si>
  <si>
    <t>18 Mar 2021 20:27:00.000</t>
  </si>
  <si>
    <t>18 Mar 2021 20:27:30.000</t>
  </si>
  <si>
    <t>18 Mar 2021 20:28:00.000</t>
  </si>
  <si>
    <t>18 Mar 2021 20:28:30.000</t>
  </si>
  <si>
    <t>18 Mar 2021 20:29:00.000</t>
  </si>
  <si>
    <t>18 Mar 2021 20:29:30.000</t>
  </si>
  <si>
    <t>18 Mar 2021 20:30:00.000</t>
  </si>
  <si>
    <t>18 Mar 2021 20:30:30.000</t>
  </si>
  <si>
    <t>18 Mar 2021 20:31:00.000</t>
  </si>
  <si>
    <t>18 Mar 2021 20:31:30.000</t>
  </si>
  <si>
    <t>18 Mar 2021 20:32:00.000</t>
  </si>
  <si>
    <t>18 Mar 2021 20:32:30.000</t>
  </si>
  <si>
    <t>18 Mar 2021 20:33:00.000</t>
  </si>
  <si>
    <t>18 Mar 2021 20:33:30.000</t>
  </si>
  <si>
    <t>18 Mar 2021 20:34:00.000</t>
  </si>
  <si>
    <t>18 Mar 2021 20:34:30.000</t>
  </si>
  <si>
    <t>18 Mar 2021 20:35:00.000</t>
  </si>
  <si>
    <t>18 Mar 2021 20:35:30.000</t>
  </si>
  <si>
    <t>18 Mar 2021 20:36:00.000</t>
  </si>
  <si>
    <t>18 Mar 2021 20:36:30.000</t>
  </si>
  <si>
    <t>18 Mar 2021 20:37:00.000</t>
  </si>
  <si>
    <t>18 Mar 2021 20:37:30.000</t>
  </si>
  <si>
    <t>18 Mar 2021 20:38:00.000</t>
  </si>
  <si>
    <t>18 Mar 2021 20:38:30.000</t>
  </si>
  <si>
    <t>18 Mar 2021 20:39:00.000</t>
  </si>
  <si>
    <t>18 Mar 2021 20:39:30.000</t>
  </si>
  <si>
    <t>18 Mar 2021 20:40:00.000</t>
  </si>
  <si>
    <t>18 Mar 2021 20:40:30.000</t>
  </si>
  <si>
    <t>18 Mar 2021 20:41:00.000</t>
  </si>
  <si>
    <t>18 Mar 2021 20:41:30.000</t>
  </si>
  <si>
    <t>18 Mar 2021 20:42:00.000</t>
  </si>
  <si>
    <t>18 Mar 2021 20:42:30.000</t>
  </si>
  <si>
    <t>18 Mar 2021 20:43:00.000</t>
  </si>
  <si>
    <t>18 Mar 2021 20:43:30.000</t>
  </si>
  <si>
    <t>18 Mar 2021 20:44:00.000</t>
  </si>
  <si>
    <t>18 Mar 2021 20:44:30.000</t>
  </si>
  <si>
    <t>18 Mar 2021 20:45:00.000</t>
  </si>
  <si>
    <t>18 Mar 2021 20:45:30.000</t>
  </si>
  <si>
    <t>18 Mar 2021 20:46:00.000</t>
  </si>
  <si>
    <t>18 Mar 2021 20:46:30.000</t>
  </si>
  <si>
    <t>18 Mar 2021 20:47:00.000</t>
  </si>
  <si>
    <t>18 Mar 2021 20:47:30.000</t>
  </si>
  <si>
    <t>18 Mar 2021 20:48:00.000</t>
  </si>
  <si>
    <t>18 Mar 2021 20:48:30.000</t>
  </si>
  <si>
    <t>18 Mar 2021 20:49:00.000</t>
  </si>
  <si>
    <t>18 Mar 2021 20:49:30.000</t>
  </si>
  <si>
    <t>18 Mar 2021 20:50:00.000</t>
  </si>
  <si>
    <t>18 Mar 2021 20:50:30.000</t>
  </si>
  <si>
    <t>18 Mar 2021 20:51:00.000</t>
  </si>
  <si>
    <t>18 Mar 2021 20:51:30.000</t>
  </si>
  <si>
    <t>18 Mar 2021 20:52:00.000</t>
  </si>
  <si>
    <t>18 Mar 2021 20:52:30.000</t>
  </si>
  <si>
    <t>18 Mar 2021 20:53:00.000</t>
  </si>
  <si>
    <t>18 Mar 2021 20:53:30.000</t>
  </si>
  <si>
    <t>18 Mar 2021 20:54:00.000</t>
  </si>
  <si>
    <t>18 Mar 2021 20:54:30.000</t>
  </si>
  <si>
    <t>18 Mar 2021 20:55:00.000</t>
  </si>
  <si>
    <t>18 Mar 2021 20:55:30.000</t>
  </si>
  <si>
    <t>18 Mar 2021 20:56:00.000</t>
  </si>
  <si>
    <t>18 Mar 2021 20:56:30.000</t>
  </si>
  <si>
    <t>18 Mar 2021 20:57:00.000</t>
  </si>
  <si>
    <t>18 Mar 2021 20:57:30.000</t>
  </si>
  <si>
    <t>18 Mar 2021 20:58:00.000</t>
  </si>
  <si>
    <t>18 Mar 2021 20:58:30.000</t>
  </si>
  <si>
    <t>18 Mar 2021 20:59:00.000</t>
  </si>
  <si>
    <t>18 Mar 2021 20:59:30.000</t>
  </si>
  <si>
    <t>0.788524</t>
  </si>
  <si>
    <t>18 Mar 2021 21:00:00.000</t>
  </si>
  <si>
    <t>18 Mar 2021 21:00:30.000</t>
  </si>
  <si>
    <t>18 Mar 2021 21:01:00.000</t>
  </si>
  <si>
    <t>18 Mar 2021 21:01:30.000</t>
  </si>
  <si>
    <t>18 Mar 2021 21:02:00.000</t>
  </si>
  <si>
    <t>18 Mar 2021 21:02:30.000</t>
  </si>
  <si>
    <t>18 Mar 2021 21:03:00.000</t>
  </si>
  <si>
    <t>18 Mar 2021 21:03:30.000</t>
  </si>
  <si>
    <t>18 Mar 2021 21:04:00.000</t>
  </si>
  <si>
    <t>18 Mar 2021 21:04:30.000</t>
  </si>
  <si>
    <t>18 Mar 2021 21:05:00.000</t>
  </si>
  <si>
    <t>18 Mar 2021 21:05:30.000</t>
  </si>
  <si>
    <t>18 Mar 2021 21:06:00.000</t>
  </si>
  <si>
    <t>18 Mar 2021 21:06:30.000</t>
  </si>
  <si>
    <t>18 Mar 2021 21:07:00.000</t>
  </si>
  <si>
    <t>18 Mar 2021 21:07:30.000</t>
  </si>
  <si>
    <t>18 Mar 2021 21:08:00.000</t>
  </si>
  <si>
    <t>18 Mar 2021 21:08:30.000</t>
  </si>
  <si>
    <t>18 Mar 2021 21:09:00.000</t>
  </si>
  <si>
    <t>18 Mar 2021 21:09:30.000</t>
  </si>
  <si>
    <t>18 Mar 2021 21:10:00.000</t>
  </si>
  <si>
    <t>18 Mar 2021 21:10:30.000</t>
  </si>
  <si>
    <t>18 Mar 2021 21:11:00.000</t>
  </si>
  <si>
    <t>18 Mar 2021 21:11:30.000</t>
  </si>
  <si>
    <t>18 Mar 2021 21:12:00.000</t>
  </si>
  <si>
    <t>18 Mar 2021 21:12:30.000</t>
  </si>
  <si>
    <t>18 Mar 2021 21:13:00.000</t>
  </si>
  <si>
    <t>18 Mar 2021 21:13:30.000</t>
  </si>
  <si>
    <t>18 Mar 2021 21:14:00.000</t>
  </si>
  <si>
    <t>18 Mar 2021 21:14:30.000</t>
  </si>
  <si>
    <t>18 Mar 2021 21:15:00.000</t>
  </si>
  <si>
    <t>18 Mar 2021 21:15:30.000</t>
  </si>
  <si>
    <t>18 Mar 2021 21:16:00.000</t>
  </si>
  <si>
    <t>18 Mar 2021 21:16:30.000</t>
  </si>
  <si>
    <t>18 Mar 2021 21:17:00.000</t>
  </si>
  <si>
    <t>18 Mar 2021 21:17:30.000</t>
  </si>
  <si>
    <t>18 Mar 2021 21:18:00.000</t>
  </si>
  <si>
    <t>18 Mar 2021 21:18:30.000</t>
  </si>
  <si>
    <t>18 Mar 2021 21:19:00.000</t>
  </si>
  <si>
    <t>18 Mar 2021 21:19:30.000</t>
  </si>
  <si>
    <t>18 Mar 2021 21:20:00.000</t>
  </si>
  <si>
    <t>18 Mar 2021 21:20:30.000</t>
  </si>
  <si>
    <t>18 Mar 2021 21:21:00.000</t>
  </si>
  <si>
    <t>18 Mar 2021 21:21:30.000</t>
  </si>
  <si>
    <t>18 Mar 2021 21:22:00.000</t>
  </si>
  <si>
    <t>18 Mar 2021 21:22:30.000</t>
  </si>
  <si>
    <t>18 Mar 2021 21:23:00.000</t>
  </si>
  <si>
    <t>18 Mar 2021 21:23:30.000</t>
  </si>
  <si>
    <t>18 Mar 2021 21:24:00.000</t>
  </si>
  <si>
    <t>18 Mar 2021 21:24:30.000</t>
  </si>
  <si>
    <t>18 Mar 2021 21:25:00.000</t>
  </si>
  <si>
    <t>18 Mar 2021 21:25:30.000</t>
  </si>
  <si>
    <t>18 Mar 2021 21:26:00.000</t>
  </si>
  <si>
    <t>18 Mar 2021 21:26:30.000</t>
  </si>
  <si>
    <t>18 Mar 2021 21:27:00.000</t>
  </si>
  <si>
    <t>18 Mar 2021 21:27:30.000</t>
  </si>
  <si>
    <t>18 Mar 2021 21:28:00.000</t>
  </si>
  <si>
    <t>18 Mar 2021 21:28:30.000</t>
  </si>
  <si>
    <t>18 Mar 2021 21:29:00.000</t>
  </si>
  <si>
    <t>18 Mar 2021 21:29:30.000</t>
  </si>
  <si>
    <t>18 Mar 2021 21:30:00.000</t>
  </si>
  <si>
    <t>18 Mar 2021 21:30:30.000</t>
  </si>
  <si>
    <t>18 Mar 2021 21:31:00.000</t>
  </si>
  <si>
    <t>18 Mar 2021 21:31:30.000</t>
  </si>
  <si>
    <t>18 Mar 2021 21:32:00.000</t>
  </si>
  <si>
    <t>18 Mar 2021 21:32:30.000</t>
  </si>
  <si>
    <t>18 Mar 2021 21:33:00.000</t>
  </si>
  <si>
    <t>18 Mar 2021 21:33:30.000</t>
  </si>
  <si>
    <t>18 Mar 2021 21:34:00.000</t>
  </si>
  <si>
    <t>18 Mar 2021 21:34:30.000</t>
  </si>
  <si>
    <t>18 Mar 2021 21:35:00.000</t>
  </si>
  <si>
    <t>18 Mar 2021 21:35:30.000</t>
  </si>
  <si>
    <t>18 Mar 2021 21:36:00.000</t>
  </si>
  <si>
    <t>18 Mar 2021 21:36:30.000</t>
  </si>
  <si>
    <t>18 Mar 2021 21:37:00.000</t>
  </si>
  <si>
    <t>18 Mar 2021 21:37:30.000</t>
  </si>
  <si>
    <t>18 Mar 2021 21:38:00.000</t>
  </si>
  <si>
    <t>18 Mar 2021 21:38:30.000</t>
  </si>
  <si>
    <t>18 Mar 2021 21:39:00.000</t>
  </si>
  <si>
    <t>18 Mar 2021 21:39:30.000</t>
  </si>
  <si>
    <t>18 Mar 2021 21:40:00.000</t>
  </si>
  <si>
    <t>18 Mar 2021 21:40:30.000</t>
  </si>
  <si>
    <t>18 Mar 2021 21:41:00.000</t>
  </si>
  <si>
    <t>18 Mar 2021 21:41:30.000</t>
  </si>
  <si>
    <t>18 Mar 2021 21:42:00.000</t>
  </si>
  <si>
    <t>18 Mar 2021 21:42:30.000</t>
  </si>
  <si>
    <t>18 Mar 2021 21:43:00.000</t>
  </si>
  <si>
    <t>18 Mar 2021 21:43:30.000</t>
  </si>
  <si>
    <t>18 Mar 2021 21:44:00.000</t>
  </si>
  <si>
    <t>18 Mar 2021 21:44:30.000</t>
  </si>
  <si>
    <t>18 Mar 2021 21:45:00.000</t>
  </si>
  <si>
    <t>18 Mar 2021 21:45:30.000</t>
  </si>
  <si>
    <t>18 Mar 2021 21:46:00.000</t>
  </si>
  <si>
    <t>18 Mar 2021 21:46:30.000</t>
  </si>
  <si>
    <t>18 Mar 2021 21:47:00.000</t>
  </si>
  <si>
    <t>18 Mar 2021 21:47:30.000</t>
  </si>
  <si>
    <t>18 Mar 2021 21:48:00.000</t>
  </si>
  <si>
    <t>18 Mar 2021 21:48:30.000</t>
  </si>
  <si>
    <t>18 Mar 2021 21:49:00.000</t>
  </si>
  <si>
    <t>18 Mar 2021 21:49:30.000</t>
  </si>
  <si>
    <t>18 Mar 2021 21:50:00.000</t>
  </si>
  <si>
    <t>18 Mar 2021 21:50:30.000</t>
  </si>
  <si>
    <t>18 Mar 2021 21:51:00.000</t>
  </si>
  <si>
    <t>18 Mar 2021 21:51:30.000</t>
  </si>
  <si>
    <t>18 Mar 2021 21:52:00.000</t>
  </si>
  <si>
    <t>18 Mar 2021 21:52:30.000</t>
  </si>
  <si>
    <t>18 Mar 2021 21:53:00.000</t>
  </si>
  <si>
    <t>18 Mar 2021 21:53:30.000</t>
  </si>
  <si>
    <t>18 Mar 2021 21:54:00.000</t>
  </si>
  <si>
    <t>18 Mar 2021 21:54:30.000</t>
  </si>
  <si>
    <t>18 Mar 2021 21:55:00.000</t>
  </si>
  <si>
    <t>18 Mar 2021 21:55:30.000</t>
  </si>
  <si>
    <t>18 Mar 2021 21:56:00.000</t>
  </si>
  <si>
    <t>18 Mar 2021 21:56:30.000</t>
  </si>
  <si>
    <t>18 Mar 2021 21:57:00.000</t>
  </si>
  <si>
    <t>18 Mar 2021 21:57:30.000</t>
  </si>
  <si>
    <t>18 Mar 2021 21:58:00.000</t>
  </si>
  <si>
    <t>18 Mar 2021 21:58:30.000</t>
  </si>
  <si>
    <t>18 Mar 2021 21:59:00.000</t>
  </si>
  <si>
    <t>18 Mar 2021 21:59:30.000</t>
  </si>
  <si>
    <t>18 Mar 2021 22:00:00.000</t>
  </si>
  <si>
    <t>18 Mar 2021 22:00:30.000</t>
  </si>
  <si>
    <t>18 Mar 2021 22:01:00.000</t>
  </si>
  <si>
    <t>18 Mar 2021 22:01:30.000</t>
  </si>
  <si>
    <t>18 Mar 2021 22:02:00.000</t>
  </si>
  <si>
    <t>18 Mar 2021 22:02:30.000</t>
  </si>
  <si>
    <t>18 Mar 2021 22:03:00.000</t>
  </si>
  <si>
    <t>18 Mar 2021 22:03:30.000</t>
  </si>
  <si>
    <t>18 Mar 2021 22:04:00.000</t>
  </si>
  <si>
    <t>18 Mar 2021 22:04:30.000</t>
  </si>
  <si>
    <t>18 Mar 2021 22:05:00.000</t>
  </si>
  <si>
    <t>18 Mar 2021 22:05:30.000</t>
  </si>
  <si>
    <t>18 Mar 2021 22:06:00.000</t>
  </si>
  <si>
    <t>18 Mar 2021 22:06:30.000</t>
  </si>
  <si>
    <t>18 Mar 2021 22:07:00.000</t>
  </si>
  <si>
    <t>18 Mar 2021 22:07:30.000</t>
  </si>
  <si>
    <t>18 Mar 2021 22:08:00.000</t>
  </si>
  <si>
    <t>18 Mar 2021 22:08:30.000</t>
  </si>
  <si>
    <t>18 Mar 2021 22:09:00.000</t>
  </si>
  <si>
    <t>18 Mar 2021 22:09:30.000</t>
  </si>
  <si>
    <t>18 Mar 2021 22:10:00.000</t>
  </si>
  <si>
    <t>18 Mar 2021 22:10:30.000</t>
  </si>
  <si>
    <t>18 Mar 2021 22:11:00.000</t>
  </si>
  <si>
    <t>18 Mar 2021 22:11:30.000</t>
  </si>
  <si>
    <t>18 Mar 2021 22:12:00.000</t>
  </si>
  <si>
    <t>18 Mar 2021 22:12:30.000</t>
  </si>
  <si>
    <t>18 Mar 2021 22:13:00.000</t>
  </si>
  <si>
    <t>18 Mar 2021 22:13:30.000</t>
  </si>
  <si>
    <t>18 Mar 2021 22:14:00.000</t>
  </si>
  <si>
    <t>18 Mar 2021 22:14:30.000</t>
  </si>
  <si>
    <t>18 Mar 2021 22:15:00.000</t>
  </si>
  <si>
    <t>18 Mar 2021 22:15:30.000</t>
  </si>
  <si>
    <t>18 Mar 2021 22:16:00.000</t>
  </si>
  <si>
    <t>18 Mar 2021 22:16:30.000</t>
  </si>
  <si>
    <t>18 Mar 2021 22:17:00.000</t>
  </si>
  <si>
    <t>18 Mar 2021 22:17:30.000</t>
  </si>
  <si>
    <t>18 Mar 2021 22:18:00.000</t>
  </si>
  <si>
    <t>18 Mar 2021 22:18:30.000</t>
  </si>
  <si>
    <t>18 Mar 2021 22:19:00.000</t>
  </si>
  <si>
    <t>18 Mar 2021 22:19:30.000</t>
  </si>
  <si>
    <t>18 Mar 2021 22:20:00.000</t>
  </si>
  <si>
    <t>18 Mar 2021 22:20:30.000</t>
  </si>
  <si>
    <t>18 Mar 2021 22:21:00.000</t>
  </si>
  <si>
    <t>18 Mar 2021 22:21:30.000</t>
  </si>
  <si>
    <t>18 Mar 2021 22:22:00.000</t>
  </si>
  <si>
    <t>18 Mar 2021 22:22:30.000</t>
  </si>
  <si>
    <t>18 Mar 2021 22:23:00.000</t>
  </si>
  <si>
    <t>18 Mar 2021 22:23:30.000</t>
  </si>
  <si>
    <t>18 Mar 2021 22:24:00.000</t>
  </si>
  <si>
    <t>18 Mar 2021 22:24:30.000</t>
  </si>
  <si>
    <t>18 Mar 2021 22:25:00.000</t>
  </si>
  <si>
    <t>18 Mar 2021 22:25:30.000</t>
  </si>
  <si>
    <t>18 Mar 2021 22:26:00.000</t>
  </si>
  <si>
    <t>18 Mar 2021 22:26:30.000</t>
  </si>
  <si>
    <t>18 Mar 2021 22:27:00.000</t>
  </si>
  <si>
    <t>18 Mar 2021 22:27:30.000</t>
  </si>
  <si>
    <t>18 Mar 2021 22:28:00.000</t>
  </si>
  <si>
    <t>18 Mar 2021 22:28:30.000</t>
  </si>
  <si>
    <t>18 Mar 2021 22:29:00.000</t>
  </si>
  <si>
    <t>18 Mar 2021 22:29:30.000</t>
  </si>
  <si>
    <t>18 Mar 2021 22:30:00.000</t>
  </si>
  <si>
    <t>18 Mar 2021 22:30:30.000</t>
  </si>
  <si>
    <t>18 Mar 2021 22:31:00.000</t>
  </si>
  <si>
    <t>18 Mar 2021 22:31:30.000</t>
  </si>
  <si>
    <t>18 Mar 2021 22:32:00.000</t>
  </si>
  <si>
    <t>18 Mar 2021 22:32:30.000</t>
  </si>
  <si>
    <t>0.623743</t>
  </si>
  <si>
    <t>18 Mar 2021 22:33:00.000</t>
  </si>
  <si>
    <t>18 Mar 2021 22:33:30.000</t>
  </si>
  <si>
    <t>18 Mar 2021 22:34:00.000</t>
  </si>
  <si>
    <t>18 Mar 2021 22:34:30.000</t>
  </si>
  <si>
    <t>18 Mar 2021 22:35:00.000</t>
  </si>
  <si>
    <t>18 Mar 2021 22:35:30.000</t>
  </si>
  <si>
    <t>18 Mar 2021 22:36:00.000</t>
  </si>
  <si>
    <t>18 Mar 2021 22:36:30.000</t>
  </si>
  <si>
    <t>18 Mar 2021 22:37:00.000</t>
  </si>
  <si>
    <t>18 Mar 2021 22:37:30.000</t>
  </si>
  <si>
    <t>18 Mar 2021 22:38:00.000</t>
  </si>
  <si>
    <t>18 Mar 2021 22:38:30.000</t>
  </si>
  <si>
    <t>18 Mar 2021 22:39:00.000</t>
  </si>
  <si>
    <t>18 Mar 2021 22:39:30.000</t>
  </si>
  <si>
    <t>18 Mar 2021 22:40:00.000</t>
  </si>
  <si>
    <t>18 Mar 2021 22:40:30.000</t>
  </si>
  <si>
    <t>18 Mar 2021 22:41:00.000</t>
  </si>
  <si>
    <t>18 Mar 2021 22:41:30.000</t>
  </si>
  <si>
    <t>18 Mar 2021 22:42:00.000</t>
  </si>
  <si>
    <t>18 Mar 2021 22:42:30.000</t>
  </si>
  <si>
    <t>18 Mar 2021 22:43:00.000</t>
  </si>
  <si>
    <t>18 Mar 2021 22:43:30.000</t>
  </si>
  <si>
    <t>18 Mar 2021 22:44:00.000</t>
  </si>
  <si>
    <t>18 Mar 2021 22:44:30.000</t>
  </si>
  <si>
    <t>18 Mar 2021 22:45:00.000</t>
  </si>
  <si>
    <t>18 Mar 2021 22:45:30.000</t>
  </si>
  <si>
    <t>18 Mar 2021 22:46:00.000</t>
  </si>
  <si>
    <t>18 Mar 2021 22:46:30.000</t>
  </si>
  <si>
    <t>18 Mar 2021 22:47:00.000</t>
  </si>
  <si>
    <t>18 Mar 2021 22:47:30.000</t>
  </si>
  <si>
    <t>18 Mar 2021 22:48:00.000</t>
  </si>
  <si>
    <t>18 Mar 2021 22:48:30.000</t>
  </si>
  <si>
    <t>18 Mar 2021 22:49:00.000</t>
  </si>
  <si>
    <t>18 Mar 2021 22:49:30.000</t>
  </si>
  <si>
    <t>18 Mar 2021 22:50:00.000</t>
  </si>
  <si>
    <t>18 Mar 2021 22:50:30.000</t>
  </si>
  <si>
    <t>18 Mar 2021 22:51:00.000</t>
  </si>
  <si>
    <t>18 Mar 2021 22:51:30.000</t>
  </si>
  <si>
    <t>18 Mar 2021 22:52:00.000</t>
  </si>
  <si>
    <t>18 Mar 2021 22:52:30.000</t>
  </si>
  <si>
    <t>18 Mar 2021 22:53:00.000</t>
  </si>
  <si>
    <t>18 Mar 2021 22:53:30.000</t>
  </si>
  <si>
    <t>18 Mar 2021 22:54:00.000</t>
  </si>
  <si>
    <t>18 Mar 2021 22:54:30.000</t>
  </si>
  <si>
    <t>18 Mar 2021 22:55:00.000</t>
  </si>
  <si>
    <t>18 Mar 2021 22:55:30.000</t>
  </si>
  <si>
    <t>18 Mar 2021 22:56:00.000</t>
  </si>
  <si>
    <t>18 Mar 2021 22:56:30.000</t>
  </si>
  <si>
    <t>18 Mar 2021 22:57:00.000</t>
  </si>
  <si>
    <t>18 Mar 2021 22:57:30.000</t>
  </si>
  <si>
    <t>18 Mar 2021 22:58:00.000</t>
  </si>
  <si>
    <t>18 Mar 2021 22:58:30.000</t>
  </si>
  <si>
    <t>18 Mar 2021 22:59:00.000</t>
  </si>
  <si>
    <t>18 Mar 2021 22:59:30.000</t>
  </si>
  <si>
    <t>18 Mar 2021 23:00:00.000</t>
  </si>
  <si>
    <t>18 Mar 2021 23:00:30.000</t>
  </si>
  <si>
    <t>18 Mar 2021 23:01:00.000</t>
  </si>
  <si>
    <t>18 Mar 2021 23:01:30.000</t>
  </si>
  <si>
    <t>18 Mar 2021 23:02:00.000</t>
  </si>
  <si>
    <t>18 Mar 2021 23:02:30.000</t>
  </si>
  <si>
    <t>18 Mar 2021 23:03:00.000</t>
  </si>
  <si>
    <t>18 Mar 2021 23:03:30.000</t>
  </si>
  <si>
    <t>18 Mar 2021 23:04:00.000</t>
  </si>
  <si>
    <t>18 Mar 2021 23:04:30.000</t>
  </si>
  <si>
    <t>18 Mar 2021 23:05:00.000</t>
  </si>
  <si>
    <t>18 Mar 2021 23:05:30.000</t>
  </si>
  <si>
    <t>18 Mar 2021 23:06:00.000</t>
  </si>
  <si>
    <t>18 Mar 2021 23:06:30.000</t>
  </si>
  <si>
    <t>18 Mar 2021 23:07:00.000</t>
  </si>
  <si>
    <t>18 Mar 2021 23:07:30.000</t>
  </si>
  <si>
    <t>18 Mar 2021 23:08:00.000</t>
  </si>
  <si>
    <t>18 Mar 2021 23:08:30.000</t>
  </si>
  <si>
    <t>18 Mar 2021 23:09:00.000</t>
  </si>
  <si>
    <t>18 Mar 2021 23:09:30.000</t>
  </si>
  <si>
    <t>18 Mar 2021 23:10:00.000</t>
  </si>
  <si>
    <t>18 Mar 2021 23:10:30.000</t>
  </si>
  <si>
    <t>18 Mar 2021 23:11:00.000</t>
  </si>
  <si>
    <t>18 Mar 2021 23:11:30.000</t>
  </si>
  <si>
    <t>18 Mar 2021 23:12:00.000</t>
  </si>
  <si>
    <t>18 Mar 2021 23:12:30.000</t>
  </si>
  <si>
    <t>18 Mar 2021 23:13:00.000</t>
  </si>
  <si>
    <t>18 Mar 2021 23:13:30.000</t>
  </si>
  <si>
    <t>18 Mar 2021 23:14:00.000</t>
  </si>
  <si>
    <t>18 Mar 2021 23:14:30.000</t>
  </si>
  <si>
    <t>18 Mar 2021 23:15:00.000</t>
  </si>
  <si>
    <t>18 Mar 2021 23:15:30.000</t>
  </si>
  <si>
    <t>18 Mar 2021 23:16:00.000</t>
  </si>
  <si>
    <t>18 Mar 2021 23:16:30.000</t>
  </si>
  <si>
    <t>18 Mar 2021 23:17:00.000</t>
  </si>
  <si>
    <t>18 Mar 2021 23:17:30.000</t>
  </si>
  <si>
    <t>18 Mar 2021 23:18:00.000</t>
  </si>
  <si>
    <t>18 Mar 2021 23:18:30.000</t>
  </si>
  <si>
    <t>18 Mar 2021 23:19:00.000</t>
  </si>
  <si>
    <t>18 Mar 2021 23:19:30.000</t>
  </si>
  <si>
    <t>18 Mar 2021 23:20:00.000</t>
  </si>
  <si>
    <t>18 Mar 2021 23:20:30.000</t>
  </si>
  <si>
    <t>18 Mar 2021 23:21:00.000</t>
  </si>
  <si>
    <t>18 Mar 2021 23:21:30.000</t>
  </si>
  <si>
    <t>18 Mar 2021 23:22:00.000</t>
  </si>
  <si>
    <t>18 Mar 2021 23:22:30.000</t>
  </si>
  <si>
    <t>18 Mar 2021 23:23:00.000</t>
  </si>
  <si>
    <t>18 Mar 2021 23:23:30.000</t>
  </si>
  <si>
    <t>18 Mar 2021 23:24:00.000</t>
  </si>
  <si>
    <t>18 Mar 2021 23:24:30.000</t>
  </si>
  <si>
    <t>18 Mar 2021 23:25:00.000</t>
  </si>
  <si>
    <t>18 Mar 2021 23:25:30.000</t>
  </si>
  <si>
    <t>18 Mar 2021 23:26:00.000</t>
  </si>
  <si>
    <t>18 Mar 2021 23:26:30.000</t>
  </si>
  <si>
    <t>18 Mar 2021 23:27:00.000</t>
  </si>
  <si>
    <t>18 Mar 2021 23:27:30.000</t>
  </si>
  <si>
    <t>18 Mar 2021 23:28:00.000</t>
  </si>
  <si>
    <t>18 Mar 2021 23:28:30.000</t>
  </si>
  <si>
    <t>18 Mar 2021 23:29:00.000</t>
  </si>
  <si>
    <t>18 Mar 2021 23:29:30.000</t>
  </si>
  <si>
    <t>18 Mar 2021 23:30:00.000</t>
  </si>
  <si>
    <t>18 Mar 2021 23:30:30.000</t>
  </si>
  <si>
    <t>18 Mar 2021 23:31:00.000</t>
  </si>
  <si>
    <t>18 Mar 2021 23:31:30.000</t>
  </si>
  <si>
    <t>18 Mar 2021 23:32:00.000</t>
  </si>
  <si>
    <t>18 Mar 2021 23:32:30.000</t>
  </si>
  <si>
    <t>18 Mar 2021 23:33:00.000</t>
  </si>
  <si>
    <t>18 Mar 2021 23:33:30.000</t>
  </si>
  <si>
    <t>18 Mar 2021 23:34:00.000</t>
  </si>
  <si>
    <t>18 Mar 2021 23:34:30.000</t>
  </si>
  <si>
    <t>18 Mar 2021 23:35:00.000</t>
  </si>
  <si>
    <t>18 Mar 2021 23:35:30.000</t>
  </si>
  <si>
    <t>18 Mar 2021 23:36:00.000</t>
  </si>
  <si>
    <t>18 Mar 2021 23:36:30.000</t>
  </si>
  <si>
    <t>18 Mar 2021 23:37:00.000</t>
  </si>
  <si>
    <t>18 Mar 2021 23:37:30.000</t>
  </si>
  <si>
    <t>18 Mar 2021 23:38:00.000</t>
  </si>
  <si>
    <t>18 Mar 2021 23:38:30.000</t>
  </si>
  <si>
    <t>18 Mar 2021 23:39:00.000</t>
  </si>
  <si>
    <t>18 Mar 2021 23:39:30.000</t>
  </si>
  <si>
    <t>18 Mar 2021 23:40:00.000</t>
  </si>
  <si>
    <t>18 Mar 2021 23:40:30.000</t>
  </si>
  <si>
    <t>18 Mar 2021 23:41:00.000</t>
  </si>
  <si>
    <t>18 Mar 2021 23:41:30.000</t>
  </si>
  <si>
    <t>18 Mar 2021 23:42:00.000</t>
  </si>
  <si>
    <t>18 Mar 2021 23:42:30.000</t>
  </si>
  <si>
    <t>18 Mar 2021 23:43:00.000</t>
  </si>
  <si>
    <t>18 Mar 2021 23:43:30.000</t>
  </si>
  <si>
    <t>18 Mar 2021 23:44:00.000</t>
  </si>
  <si>
    <t>18 Mar 2021 23:44:30.000</t>
  </si>
  <si>
    <t>18 Mar 2021 23:45:00.000</t>
  </si>
  <si>
    <t>18 Mar 2021 23:45:30.000</t>
  </si>
  <si>
    <t>18 Mar 2021 23:46:00.000</t>
  </si>
  <si>
    <t>18 Mar 2021 23:46:30.000</t>
  </si>
  <si>
    <t>18 Mar 2021 23:47:00.000</t>
  </si>
  <si>
    <t>18 Mar 2021 23:47:30.000</t>
  </si>
  <si>
    <t>18 Mar 2021 23:48:00.000</t>
  </si>
  <si>
    <t>18 Mar 2021 23:48:30.000</t>
  </si>
  <si>
    <t>18 Mar 2021 23:49:00.000</t>
  </si>
  <si>
    <t>18 Mar 2021 23:49:30.000</t>
  </si>
  <si>
    <t>18 Mar 2021 23:50:00.000</t>
  </si>
  <si>
    <t>18 Mar 2021 23:50:30.000</t>
  </si>
  <si>
    <t>18 Mar 2021 23:51:00.000</t>
  </si>
  <si>
    <t>18 Mar 2021 23:51:30.000</t>
  </si>
  <si>
    <t>18 Mar 2021 23:52:00.000</t>
  </si>
  <si>
    <t>18 Mar 2021 23:52:30.000</t>
  </si>
  <si>
    <t>18 Mar 2021 23:53:00.000</t>
  </si>
  <si>
    <t>18 Mar 2021 23:53:30.000</t>
  </si>
  <si>
    <t>18 Mar 2021 23:54:00.000</t>
  </si>
  <si>
    <t>18 Mar 2021 23:54:30.000</t>
  </si>
  <si>
    <t>18 Mar 2021 23:55:00.000</t>
  </si>
  <si>
    <t>18 Mar 2021 23:55:30.000</t>
  </si>
  <si>
    <t>18 Mar 2021 23:56:00.000</t>
  </si>
  <si>
    <t>18 Mar 2021 23:56:30.000</t>
  </si>
  <si>
    <t>18 Mar 2021 23:57:00.000</t>
  </si>
  <si>
    <t>18 Mar 2021 23:57:30.000</t>
  </si>
  <si>
    <t>18 Mar 2021 23:58:00.000</t>
  </si>
  <si>
    <t>18 Mar 2021 23:58:30.000</t>
  </si>
  <si>
    <t>18 Mar 2021 23:59:00.000</t>
  </si>
  <si>
    <t>18 Mar 2021 23:59:30.000</t>
  </si>
  <si>
    <t>19 Mar 2021 00:00:00.000</t>
  </si>
  <si>
    <t>19 Mar 2021 00:00:30.000</t>
  </si>
  <si>
    <t>19 Mar 2021 00:01:00.000</t>
  </si>
  <si>
    <t>19 Mar 2021 00:01:30.000</t>
  </si>
  <si>
    <t>19 Mar 2021 00:02:00.000</t>
  </si>
  <si>
    <t>19 Mar 2021 00:02:30.000</t>
  </si>
  <si>
    <t>19 Mar 2021 00:03:00.000</t>
  </si>
  <si>
    <t>19 Mar 2021 00:03:30.000</t>
  </si>
  <si>
    <t>19 Mar 2021 00:04:00.000</t>
  </si>
  <si>
    <t>19 Mar 2021 00:04:30.000</t>
  </si>
  <si>
    <t>19 Mar 2021 00:05:00.000</t>
  </si>
  <si>
    <t>19 Mar 2021 00:05:30.000</t>
  </si>
  <si>
    <t>0.442813</t>
  </si>
  <si>
    <t>19 Mar 2021 00:06:00.000</t>
  </si>
  <si>
    <t>19 Mar 2021 00:06:30.000</t>
  </si>
  <si>
    <t>19 Mar 2021 00:07:00.000</t>
  </si>
  <si>
    <t>19 Mar 2021 00:07:30.000</t>
  </si>
  <si>
    <t>19 Mar 2021 00:08:00.000</t>
  </si>
  <si>
    <t>19 Mar 2021 00:08:30.000</t>
  </si>
  <si>
    <t>19 Mar 2021 00:09:00.000</t>
  </si>
  <si>
    <t>19 Mar 2021 00:09:30.000</t>
  </si>
  <si>
    <t>19 Mar 2021 00:10:00.000</t>
  </si>
  <si>
    <t>19 Mar 2021 00:10:30.000</t>
  </si>
  <si>
    <t>19 Mar 2021 00:11:00.000</t>
  </si>
  <si>
    <t>19 Mar 2021 00:11:30.000</t>
  </si>
  <si>
    <t>19 Mar 2021 00:12:00.000</t>
  </si>
  <si>
    <t>19 Mar 2021 00:12:30.000</t>
  </si>
  <si>
    <t>19 Mar 2021 00:13:00.000</t>
  </si>
  <si>
    <t>19 Mar 2021 00:13:30.000</t>
  </si>
  <si>
    <t>19 Mar 2021 00:14:00.000</t>
  </si>
  <si>
    <t>19 Mar 2021 00:14:30.000</t>
  </si>
  <si>
    <t>19 Mar 2021 00:15:00.000</t>
  </si>
  <si>
    <t>19 Mar 2021 00:15:30.000</t>
  </si>
  <si>
    <t>19 Mar 2021 00:16:00.000</t>
  </si>
  <si>
    <t>19 Mar 2021 00:16:30.000</t>
  </si>
  <si>
    <t>19 Mar 2021 00:17:00.000</t>
  </si>
  <si>
    <t>19 Mar 2021 00:17:30.000</t>
  </si>
  <si>
    <t>19 Mar 2021 00:18:00.000</t>
  </si>
  <si>
    <t>19 Mar 2021 00:18:30.000</t>
  </si>
  <si>
    <t>19 Mar 2021 00:19:00.000</t>
  </si>
  <si>
    <t>19 Mar 2021 00:19:30.000</t>
  </si>
  <si>
    <t>19 Mar 2021 00:20:00.000</t>
  </si>
  <si>
    <t>19 Mar 2021 00:20:30.000</t>
  </si>
  <si>
    <t>19 Mar 2021 00:21:00.000</t>
  </si>
  <si>
    <t>19 Mar 2021 00:21:30.000</t>
  </si>
  <si>
    <t>19 Mar 2021 00:22:00.000</t>
  </si>
  <si>
    <t>19 Mar 2021 00:22:30.000</t>
  </si>
  <si>
    <t>19 Mar 2021 00:23:00.000</t>
  </si>
  <si>
    <t>19 Mar 2021 00:23:30.000</t>
  </si>
  <si>
    <t>19 Mar 2021 00:24:00.000</t>
  </si>
  <si>
    <t>19 Mar 2021 00:24:30.000</t>
  </si>
  <si>
    <t>19 Mar 2021 00:25:00.000</t>
  </si>
  <si>
    <t>19 Mar 2021 00:25:30.000</t>
  </si>
  <si>
    <t>19 Mar 2021 00:26:00.000</t>
  </si>
  <si>
    <t>19 Mar 2021 00:26:30.000</t>
  </si>
  <si>
    <t>19 Mar 2021 00:27:00.000</t>
  </si>
  <si>
    <t>19 Mar 2021 00:27:30.000</t>
  </si>
  <si>
    <t>19 Mar 2021 00:28:00.000</t>
  </si>
  <si>
    <t>19 Mar 2021 00:28:30.000</t>
  </si>
  <si>
    <t>19 Mar 2021 00:29:00.000</t>
  </si>
  <si>
    <t>19 Mar 2021 00:29:30.000</t>
  </si>
  <si>
    <t>19 Mar 2021 00:30:00.000</t>
  </si>
  <si>
    <t>19 Mar 2021 00:30:30.000</t>
  </si>
  <si>
    <t>19 Mar 2021 00:31:00.000</t>
  </si>
  <si>
    <t>19 Mar 2021 00:31:30.000</t>
  </si>
  <si>
    <t>19 Mar 2021 00:32:00.000</t>
  </si>
  <si>
    <t>19 Mar 2021 00:32:30.000</t>
  </si>
  <si>
    <t>19 Mar 2021 00:33:00.000</t>
  </si>
  <si>
    <t>19 Mar 2021 00:33:30.000</t>
  </si>
  <si>
    <t>19 Mar 2021 00:34:00.000</t>
  </si>
  <si>
    <t>19 Mar 2021 00:34:30.000</t>
  </si>
  <si>
    <t>19 Mar 2021 00:35:00.000</t>
  </si>
  <si>
    <t>19 Mar 2021 00:35:30.000</t>
  </si>
  <si>
    <t>19 Mar 2021 00:36:00.000</t>
  </si>
  <si>
    <t>19 Mar 2021 00:36:30.000</t>
  </si>
  <si>
    <t>19 Mar 2021 00:37:00.000</t>
  </si>
  <si>
    <t>19 Mar 2021 00:37:30.000</t>
  </si>
  <si>
    <t>19 Mar 2021 00:38:00.000</t>
  </si>
  <si>
    <t>19 Mar 2021 00:38:30.000</t>
  </si>
  <si>
    <t>19 Mar 2021 00:39:00.000</t>
  </si>
  <si>
    <t>19 Mar 2021 00:39:30.000</t>
  </si>
  <si>
    <t>19 Mar 2021 00:40:00.000</t>
  </si>
  <si>
    <t>19 Mar 2021 00:40:30.000</t>
  </si>
  <si>
    <t>19 Mar 2021 00:41:00.000</t>
  </si>
  <si>
    <t>19 Mar 2021 00:41:30.000</t>
  </si>
  <si>
    <t>19 Mar 2021 00:42:00.000</t>
  </si>
  <si>
    <t>19 Mar 2021 00:42:30.000</t>
  </si>
  <si>
    <t>19 Mar 2021 00:43:00.000</t>
  </si>
  <si>
    <t>19 Mar 2021 00:43:30.000</t>
  </si>
  <si>
    <t>19 Mar 2021 00:44:00.000</t>
  </si>
  <si>
    <t>19 Mar 2021 00:44:30.000</t>
  </si>
  <si>
    <t>19 Mar 2021 00:45:00.000</t>
  </si>
  <si>
    <t>19 Mar 2021 00:45:30.000</t>
  </si>
  <si>
    <t>19 Mar 2021 00:46:00.000</t>
  </si>
  <si>
    <t>19 Mar 2021 00:46:30.000</t>
  </si>
  <si>
    <t>19 Mar 2021 00:47:00.000</t>
  </si>
  <si>
    <t>19 Mar 2021 00:47:30.000</t>
  </si>
  <si>
    <t>19 Mar 2021 00:48:00.000</t>
  </si>
  <si>
    <t>19 Mar 2021 00:48:30.000</t>
  </si>
  <si>
    <t>19 Mar 2021 00:49:00.000</t>
  </si>
  <si>
    <t>19 Mar 2021 00:49:30.000</t>
  </si>
  <si>
    <t>19 Mar 2021 00:50:00.000</t>
  </si>
  <si>
    <t>19 Mar 2021 00:50:30.000</t>
  </si>
  <si>
    <t>19 Mar 2021 00:51:00.000</t>
  </si>
  <si>
    <t>19 Mar 2021 00:51:30.000</t>
  </si>
  <si>
    <t>19 Mar 2021 00:52:00.000</t>
  </si>
  <si>
    <t>19 Mar 2021 00:52:30.000</t>
  </si>
  <si>
    <t>19 Mar 2021 00:53:00.000</t>
  </si>
  <si>
    <t>19 Mar 2021 00:53:30.000</t>
  </si>
  <si>
    <t>19 Mar 2021 00:54:00.000</t>
  </si>
  <si>
    <t>19 Mar 2021 00:54:30.000</t>
  </si>
  <si>
    <t>19 Mar 2021 00:55:00.000</t>
  </si>
  <si>
    <t>19 Mar 2021 00:55:30.000</t>
  </si>
  <si>
    <t>19 Mar 2021 00:56:00.000</t>
  </si>
  <si>
    <t>19 Mar 2021 00:56:30.000</t>
  </si>
  <si>
    <t>19 Mar 2021 00:57:00.000</t>
  </si>
  <si>
    <t>19 Mar 2021 00:57:30.000</t>
  </si>
  <si>
    <t>19 Mar 2021 00:58:00.000</t>
  </si>
  <si>
    <t>19 Mar 2021 00:58:30.000</t>
  </si>
  <si>
    <t>19 Mar 2021 00:59:00.000</t>
  </si>
  <si>
    <t>19 Mar 2021 00:59:30.000</t>
  </si>
  <si>
    <t>19 Mar 2021 01:00:00.000</t>
  </si>
  <si>
    <t>19 Mar 2021 01:00:30.000</t>
  </si>
  <si>
    <t>19 Mar 2021 01:01:00.000</t>
  </si>
  <si>
    <t>19 Mar 2021 01:01:30.000</t>
  </si>
  <si>
    <t>19 Mar 2021 01:02:00.000</t>
  </si>
  <si>
    <t>19 Mar 2021 01:02:30.000</t>
  </si>
  <si>
    <t>19 Mar 2021 01:03:00.000</t>
  </si>
  <si>
    <t>19 Mar 2021 01:03:30.000</t>
  </si>
  <si>
    <t>19 Mar 2021 01:04:00.000</t>
  </si>
  <si>
    <t>19 Mar 2021 01:04:30.000</t>
  </si>
  <si>
    <t>19 Mar 2021 01:05:00.000</t>
  </si>
  <si>
    <t>19 Mar 2021 01:05:30.000</t>
  </si>
  <si>
    <t>19 Mar 2021 01:06:00.000</t>
  </si>
  <si>
    <t>19 Mar 2021 01:06:30.000</t>
  </si>
  <si>
    <t>19 Mar 2021 01:07:00.000</t>
  </si>
  <si>
    <t>19 Mar 2021 01:07:30.000</t>
  </si>
  <si>
    <t>19 Mar 2021 01:08:00.000</t>
  </si>
  <si>
    <t>19 Mar 2021 01:08:30.000</t>
  </si>
  <si>
    <t>19 Mar 2021 01:09:00.000</t>
  </si>
  <si>
    <t>19 Mar 2021 01:09:30.000</t>
  </si>
  <si>
    <t>19 Mar 2021 01:10:00.000</t>
  </si>
  <si>
    <t>19 Mar 2021 01:10:30.000</t>
  </si>
  <si>
    <t>19 Mar 2021 01:11:00.000</t>
  </si>
  <si>
    <t>19 Mar 2021 01:11:30.000</t>
  </si>
  <si>
    <t>19 Mar 2021 01:12:00.000</t>
  </si>
  <si>
    <t>19 Mar 2021 01:12:30.000</t>
  </si>
  <si>
    <t>19 Mar 2021 01:13:00.000</t>
  </si>
  <si>
    <t>19 Mar 2021 01:13:30.000</t>
  </si>
  <si>
    <t>19 Mar 2021 01:14:00.000</t>
  </si>
  <si>
    <t>19 Mar 2021 01:14:30.000</t>
  </si>
  <si>
    <t>19 Mar 2021 01:15:00.000</t>
  </si>
  <si>
    <t>19 Mar 2021 01:15:30.000</t>
  </si>
  <si>
    <t>19 Mar 2021 01:16:00.000</t>
  </si>
  <si>
    <t>19 Mar 2021 01:16:30.000</t>
  </si>
  <si>
    <t>19 Mar 2021 01:17:00.000</t>
  </si>
  <si>
    <t>19 Mar 2021 01:17:30.000</t>
  </si>
  <si>
    <t>19 Mar 2021 01:18:00.000</t>
  </si>
  <si>
    <t>19 Mar 2021 01:18:30.000</t>
  </si>
  <si>
    <t>19 Mar 2021 01:19:00.000</t>
  </si>
  <si>
    <t>19 Mar 2021 01:19:30.000</t>
  </si>
  <si>
    <t>19 Mar 2021 01:20:00.000</t>
  </si>
  <si>
    <t>19 Mar 2021 01:20:30.000</t>
  </si>
  <si>
    <t>19 Mar 2021 01:21:00.000</t>
  </si>
  <si>
    <t>19 Mar 2021 01:21:30.000</t>
  </si>
  <si>
    <t>19 Mar 2021 01:22:00.000</t>
  </si>
  <si>
    <t>19 Mar 2021 01:22:30.000</t>
  </si>
  <si>
    <t>19 Mar 2021 01:23:00.000</t>
  </si>
  <si>
    <t>19 Mar 2021 01:23:30.000</t>
  </si>
  <si>
    <t>19 Mar 2021 01:24:00.000</t>
  </si>
  <si>
    <t>19 Mar 2021 01:24:30.000</t>
  </si>
  <si>
    <t>19 Mar 2021 01:25:00.000</t>
  </si>
  <si>
    <t>19 Mar 2021 01:25:30.000</t>
  </si>
  <si>
    <t>19 Mar 2021 01:26:00.000</t>
  </si>
  <si>
    <t>19 Mar 2021 01:26:30.000</t>
  </si>
  <si>
    <t>19 Mar 2021 01:27:00.000</t>
  </si>
  <si>
    <t>19 Mar 2021 01:27:30.000</t>
  </si>
  <si>
    <t>19 Mar 2021 01:28:00.000</t>
  </si>
  <si>
    <t>19 Mar 2021 01:28:30.000</t>
  </si>
  <si>
    <t>19 Mar 2021 01:29:00.000</t>
  </si>
  <si>
    <t>19 Mar 2021 01:29:30.000</t>
  </si>
  <si>
    <t>19 Mar 2021 01:30:00.000</t>
  </si>
  <si>
    <t>19 Mar 2021 01:30:30.000</t>
  </si>
  <si>
    <t>19 Mar 2021 01:31:00.000</t>
  </si>
  <si>
    <t>19 Mar 2021 01:31:30.000</t>
  </si>
  <si>
    <t>19 Mar 2021 01:32:00.000</t>
  </si>
  <si>
    <t>19 Mar 2021 01:32:30.000</t>
  </si>
  <si>
    <t>19 Mar 2021 01:33:00.000</t>
  </si>
  <si>
    <t>19 Mar 2021 01:33:30.000</t>
  </si>
  <si>
    <t>19 Mar 2021 01:34:00.000</t>
  </si>
  <si>
    <t>19 Mar 2021 01:34:30.000</t>
  </si>
  <si>
    <t>19 Mar 2021 01:35:00.000</t>
  </si>
  <si>
    <t>19 Mar 2021 01:35:30.000</t>
  </si>
  <si>
    <t>19 Mar 2021 01:36:00.000</t>
  </si>
  <si>
    <t>19 Mar 2021 01:36:30.000</t>
  </si>
  <si>
    <t>19 Mar 2021 01:37:00.000</t>
  </si>
  <si>
    <t>19 Mar 2021 01:37:30.000</t>
  </si>
  <si>
    <t>19 Mar 2021 01:38:00.000</t>
  </si>
  <si>
    <t>19 Mar 2021 01:38:30.000</t>
  </si>
  <si>
    <t>0.260790</t>
  </si>
  <si>
    <t>19 Mar 2021 01:39:00.000</t>
  </si>
  <si>
    <t>19 Mar 2021 01:39:30.000</t>
  </si>
  <si>
    <t>19 Mar 2021 01:40:00.000</t>
  </si>
  <si>
    <t>19 Mar 2021 01:40:30.000</t>
  </si>
  <si>
    <t>19 Mar 2021 01:41:00.000</t>
  </si>
  <si>
    <t>19 Mar 2021 01:41:30.000</t>
  </si>
  <si>
    <t>19 Mar 2021 01:42:00.000</t>
  </si>
  <si>
    <t>19 Mar 2021 01:42:30.000</t>
  </si>
  <si>
    <t>19 Mar 2021 01:43:00.000</t>
  </si>
  <si>
    <t>19 Mar 2021 01:43:30.000</t>
  </si>
  <si>
    <t>19 Mar 2021 01:44:00.000</t>
  </si>
  <si>
    <t>19 Mar 2021 01:44:30.000</t>
  </si>
  <si>
    <t>19 Mar 2021 01:45:00.000</t>
  </si>
  <si>
    <t>19 Mar 2021 01:45:30.000</t>
  </si>
  <si>
    <t>19 Mar 2021 01:46:00.000</t>
  </si>
  <si>
    <t>19 Mar 2021 01:46:30.000</t>
  </si>
  <si>
    <t>19 Mar 2021 01:47:00.000</t>
  </si>
  <si>
    <t>19 Mar 2021 01:47:30.000</t>
  </si>
  <si>
    <t>19 Mar 2021 01:48:00.000</t>
  </si>
  <si>
    <t>19 Mar 2021 01:48:30.000</t>
  </si>
  <si>
    <t>19 Mar 2021 01:49:00.000</t>
  </si>
  <si>
    <t>19 Mar 2021 01:49:30.000</t>
  </si>
  <si>
    <t>19 Mar 2021 01:50:00.000</t>
  </si>
  <si>
    <t>19 Mar 2021 01:50:30.000</t>
  </si>
  <si>
    <t>19 Mar 2021 01:51:00.000</t>
  </si>
  <si>
    <t>19 Mar 2021 01:51:30.000</t>
  </si>
  <si>
    <t>19 Mar 2021 01:52:00.000</t>
  </si>
  <si>
    <t>19 Mar 2021 01:52:30.000</t>
  </si>
  <si>
    <t>19 Mar 2021 01:53:00.000</t>
  </si>
  <si>
    <t>19 Mar 2021 01:53:30.000</t>
  </si>
  <si>
    <t>19 Mar 2021 01:54:00.000</t>
  </si>
  <si>
    <t>19 Mar 2021 01:54:30.000</t>
  </si>
  <si>
    <t>19 Mar 2021 01:55:00.000</t>
  </si>
  <si>
    <t>19 Mar 2021 01:55:30.000</t>
  </si>
  <si>
    <t>19 Mar 2021 01:56:00.000</t>
  </si>
  <si>
    <t>19 Mar 2021 01:56:30.000</t>
  </si>
  <si>
    <t>19 Mar 2021 01:57:00.000</t>
  </si>
  <si>
    <t>19 Mar 2021 01:57:30.000</t>
  </si>
  <si>
    <t>19 Mar 2021 01:58:00.000</t>
  </si>
  <si>
    <t>19 Mar 2021 01:58:30.000</t>
  </si>
  <si>
    <t>19 Mar 2021 01:59:00.000</t>
  </si>
  <si>
    <t>19 Mar 2021 01:59:30.000</t>
  </si>
  <si>
    <t>19 Mar 2021 02:00:00.000</t>
  </si>
  <si>
    <t>19 Mar 2021 02:00:30.000</t>
  </si>
  <si>
    <t>19 Mar 2021 02:01:00.000</t>
  </si>
  <si>
    <t>19 Mar 2021 02:01:30.000</t>
  </si>
  <si>
    <t>19 Mar 2021 02:02:00.000</t>
  </si>
  <si>
    <t>19 Mar 2021 02:02:30.000</t>
  </si>
  <si>
    <t>19 Mar 2021 02:03:00.000</t>
  </si>
  <si>
    <t>19 Mar 2021 02:03:30.000</t>
  </si>
  <si>
    <t>19 Mar 2021 02:04:00.000</t>
  </si>
  <si>
    <t>19 Mar 2021 02:04:30.000</t>
  </si>
  <si>
    <t>19 Mar 2021 02:05:00.000</t>
  </si>
  <si>
    <t>19 Mar 2021 02:05:30.000</t>
  </si>
  <si>
    <t>19 Mar 2021 02:06:00.000</t>
  </si>
  <si>
    <t>19 Mar 2021 02:06:30.000</t>
  </si>
  <si>
    <t>19 Mar 2021 02:07:00.000</t>
  </si>
  <si>
    <t>19 Mar 2021 02:07:30.000</t>
  </si>
  <si>
    <t>19 Mar 2021 02:08:00.000</t>
  </si>
  <si>
    <t>19 Mar 2021 02:08:30.000</t>
  </si>
  <si>
    <t>19 Mar 2021 02:09:00.000</t>
  </si>
  <si>
    <t>19 Mar 2021 02:09:30.000</t>
  </si>
  <si>
    <t>19 Mar 2021 02:10:00.000</t>
  </si>
  <si>
    <t>19 Mar 2021 02:10:30.000</t>
  </si>
  <si>
    <t>19 Mar 2021 02:11:00.000</t>
  </si>
  <si>
    <t>19 Mar 2021 02:11:30.000</t>
  </si>
  <si>
    <t>19 Mar 2021 02:12:00.000</t>
  </si>
  <si>
    <t>19 Mar 2021 02:12:30.000</t>
  </si>
  <si>
    <t>19 Mar 2021 02:13:00.000</t>
  </si>
  <si>
    <t>19 Mar 2021 02:13:30.000</t>
  </si>
  <si>
    <t>19 Mar 2021 02:14:00.000</t>
  </si>
  <si>
    <t>19 Mar 2021 02:14:30.000</t>
  </si>
  <si>
    <t>19 Mar 2021 02:15:00.000</t>
  </si>
  <si>
    <t>19 Mar 2021 02:15:30.000</t>
  </si>
  <si>
    <t>19 Mar 2021 02:16:00.000</t>
  </si>
  <si>
    <t>19 Mar 2021 02:16:30.000</t>
  </si>
  <si>
    <t>19 Mar 2021 02:17:00.000</t>
  </si>
  <si>
    <t>19 Mar 2021 02:17:30.000</t>
  </si>
  <si>
    <t>19 Mar 2021 02:18:00.000</t>
  </si>
  <si>
    <t>19 Mar 2021 02:18:30.000</t>
  </si>
  <si>
    <t>19 Mar 2021 02:19:00.000</t>
  </si>
  <si>
    <t>19 Mar 2021 02:19:30.000</t>
  </si>
  <si>
    <t>19 Mar 2021 02:20:00.000</t>
  </si>
  <si>
    <t>19 Mar 2021 02:20:30.000</t>
  </si>
  <si>
    <t>19 Mar 2021 02:21:00.000</t>
  </si>
  <si>
    <t>19 Mar 2021 02:21:30.000</t>
  </si>
  <si>
    <t>19 Mar 2021 02:22:00.000</t>
  </si>
  <si>
    <t>19 Mar 2021 02:22:30.000</t>
  </si>
  <si>
    <t>19 Mar 2021 02:23:00.000</t>
  </si>
  <si>
    <t>19 Mar 2021 02:23:30.000</t>
  </si>
  <si>
    <t>19 Mar 2021 02:24:00.000</t>
  </si>
  <si>
    <t>19 Mar 2021 02:24:30.000</t>
  </si>
  <si>
    <t>19 Mar 2021 02:25:00.000</t>
  </si>
  <si>
    <t>19 Mar 2021 02:25:30.000</t>
  </si>
  <si>
    <t>19 Mar 2021 02:26:00.000</t>
  </si>
  <si>
    <t>19 Mar 2021 02:26:30.000</t>
  </si>
  <si>
    <t>19 Mar 2021 02:27:00.000</t>
  </si>
  <si>
    <t>19 Mar 2021 02:27:30.000</t>
  </si>
  <si>
    <t>19 Mar 2021 02:28:00.000</t>
  </si>
  <si>
    <t>19 Mar 2021 02:28:30.000</t>
  </si>
  <si>
    <t>19 Mar 2021 02:29:00.000</t>
  </si>
  <si>
    <t>19 Mar 2021 02:29:30.000</t>
  </si>
  <si>
    <t>19 Mar 2021 02:30:00.000</t>
  </si>
  <si>
    <t>19 Mar 2021 02:30:30.000</t>
  </si>
  <si>
    <t>19 Mar 2021 02:31:00.000</t>
  </si>
  <si>
    <t>19 Mar 2021 02:31:30.000</t>
  </si>
  <si>
    <t>19 Mar 2021 02:32:00.000</t>
  </si>
  <si>
    <t>19 Mar 2021 02:32:30.000</t>
  </si>
  <si>
    <t>19 Mar 2021 02:33:00.000</t>
  </si>
  <si>
    <t>19 Mar 2021 02:33:30.000</t>
  </si>
  <si>
    <t>19 Mar 2021 02:34:00.000</t>
  </si>
  <si>
    <t>19 Mar 2021 02:34:30.000</t>
  </si>
  <si>
    <t>19 Mar 2021 02:35:00.000</t>
  </si>
  <si>
    <t>19 Mar 2021 02:35:30.000</t>
  </si>
  <si>
    <t>19 Mar 2021 02:36:00.000</t>
  </si>
  <si>
    <t>19 Mar 2021 02:36:30.000</t>
  </si>
  <si>
    <t>19 Mar 2021 02:37:00.000</t>
  </si>
  <si>
    <t>19 Mar 2021 02:37:30.000</t>
  </si>
  <si>
    <t>19 Mar 2021 02:38:00.000</t>
  </si>
  <si>
    <t>19 Mar 2021 02:38:30.000</t>
  </si>
  <si>
    <t>19 Mar 2021 02:39:00.000</t>
  </si>
  <si>
    <t>19 Mar 2021 02:39:30.000</t>
  </si>
  <si>
    <t>19 Mar 2021 02:40:00.000</t>
  </si>
  <si>
    <t>19 Mar 2021 02:40:30.000</t>
  </si>
  <si>
    <t>19 Mar 2021 02:41:00.000</t>
  </si>
  <si>
    <t>19 Mar 2021 02:41:30.000</t>
  </si>
  <si>
    <t>19 Mar 2021 02:42:00.000</t>
  </si>
  <si>
    <t>19 Mar 2021 02:42:30.000</t>
  </si>
  <si>
    <t>19 Mar 2021 02:43:00.000</t>
  </si>
  <si>
    <t>19 Mar 2021 02:43:30.000</t>
  </si>
  <si>
    <t>19 Mar 2021 02:44:00.000</t>
  </si>
  <si>
    <t>19 Mar 2021 02:44:30.000</t>
  </si>
  <si>
    <t>19 Mar 2021 02:45:00.000</t>
  </si>
  <si>
    <t>19 Mar 2021 02:45:30.000</t>
  </si>
  <si>
    <t>19 Mar 2021 02:46:00.000</t>
  </si>
  <si>
    <t>19 Mar 2021 02:46:30.000</t>
  </si>
  <si>
    <t>19 Mar 2021 02:47:00.000</t>
  </si>
  <si>
    <t>19 Mar 2021 02:47:30.000</t>
  </si>
  <si>
    <t>19 Mar 2021 02:48:00.000</t>
  </si>
  <si>
    <t>19 Mar 2021 02:48:30.000</t>
  </si>
  <si>
    <t>19 Mar 2021 02:49:00.000</t>
  </si>
  <si>
    <t>19 Mar 2021 02:49:30.000</t>
  </si>
  <si>
    <t>19 Mar 2021 02:50:00.000</t>
  </si>
  <si>
    <t>19 Mar 2021 02:50:30.000</t>
  </si>
  <si>
    <t>19 Mar 2021 02:51:00.000</t>
  </si>
  <si>
    <t>19 Mar 2021 02:51:30.000</t>
  </si>
  <si>
    <t>19 Mar 2021 02:52:00.000</t>
  </si>
  <si>
    <t>19 Mar 2021 02:52:30.000</t>
  </si>
  <si>
    <t>19 Mar 2021 02:53:00.000</t>
  </si>
  <si>
    <t>19 Mar 2021 02:53:30.000</t>
  </si>
  <si>
    <t>19 Mar 2021 02:54:00.000</t>
  </si>
  <si>
    <t>19 Mar 2021 02:54:30.000</t>
  </si>
  <si>
    <t>19 Mar 2021 02:55:00.000</t>
  </si>
  <si>
    <t>19 Mar 2021 02:55:30.000</t>
  </si>
  <si>
    <t>19 Mar 2021 02:56:00.000</t>
  </si>
  <si>
    <t>19 Mar 2021 02:56:30.000</t>
  </si>
  <si>
    <t>19 Mar 2021 02:57:00.000</t>
  </si>
  <si>
    <t>19 Mar 2021 02:57:30.000</t>
  </si>
  <si>
    <t>19 Mar 2021 02:58:00.000</t>
  </si>
  <si>
    <t>19 Mar 2021 02:58:30.000</t>
  </si>
  <si>
    <t>19 Mar 2021 02:59:00.000</t>
  </si>
  <si>
    <t>19 Mar 2021 02:59:30.000</t>
  </si>
  <si>
    <t>19 Mar 2021 03:00:00.000</t>
  </si>
  <si>
    <t>19 Mar 2021 03:00:30.000</t>
  </si>
  <si>
    <t>19 Mar 2021 03:01:00.000</t>
  </si>
  <si>
    <t>19 Mar 2021 03:01:30.000</t>
  </si>
  <si>
    <t>19 Mar 2021 03:02:00.000</t>
  </si>
  <si>
    <t>19 Mar 2021 03:02:30.000</t>
  </si>
  <si>
    <t>19 Mar 2021 03:03:00.000</t>
  </si>
  <si>
    <t>19 Mar 2021 03:03:30.000</t>
  </si>
  <si>
    <t>19 Mar 2021 03:04:00.000</t>
  </si>
  <si>
    <t>19 Mar 2021 03:04:30.000</t>
  </si>
  <si>
    <t>19 Mar 2021 03:05:00.000</t>
  </si>
  <si>
    <t>19 Mar 2021 03:05:30.000</t>
  </si>
  <si>
    <t>19 Mar 2021 03:06:00.000</t>
  </si>
  <si>
    <t>19 Mar 2021 03:06:30.000</t>
  </si>
  <si>
    <t>19 Mar 2021 03:07:00.000</t>
  </si>
  <si>
    <t>19 Mar 2021 03:07:30.000</t>
  </si>
  <si>
    <t>19 Mar 2021 03:08:00.000</t>
  </si>
  <si>
    <t>19 Mar 2021 03:08:30.000</t>
  </si>
  <si>
    <t>19 Mar 2021 03:09:00.000</t>
  </si>
  <si>
    <t>19 Mar 2021 03:09:30.000</t>
  </si>
  <si>
    <t>19 Mar 2021 03:10:00.000</t>
  </si>
  <si>
    <t>19 Mar 2021 03:10:30.000</t>
  </si>
  <si>
    <t>19 Mar 2021 03:11:00.000</t>
  </si>
  <si>
    <t>19 Mar 2021 03:11:30.000</t>
  </si>
  <si>
    <t>0.098099</t>
  </si>
  <si>
    <t>19 Mar 2021 03:12:00.000</t>
  </si>
  <si>
    <t>19 Mar 2021 03:12:30.000</t>
  </si>
  <si>
    <t>19 Mar 2021 03:13:00.000</t>
  </si>
  <si>
    <t>19 Mar 2021 03:13:30.000</t>
  </si>
  <si>
    <t>19 Mar 2021 03:14:00.000</t>
  </si>
  <si>
    <t>19 Mar 2021 03:14:30.000</t>
  </si>
  <si>
    <t>19 Mar 2021 03:15:00.000</t>
  </si>
  <si>
    <t>19 Mar 2021 03:15:30.000</t>
  </si>
  <si>
    <t>19 Mar 2021 03:16:00.000</t>
  </si>
  <si>
    <t>19 Mar 2021 03:16:30.000</t>
  </si>
  <si>
    <t>19 Mar 2021 03:17:00.000</t>
  </si>
  <si>
    <t>19 Mar 2021 03:17:30.000</t>
  </si>
  <si>
    <t>19 Mar 2021 03:18:00.000</t>
  </si>
  <si>
    <t>19 Mar 2021 03:18:30.000</t>
  </si>
  <si>
    <t>19 Mar 2021 03:19:00.000</t>
  </si>
  <si>
    <t>19 Mar 2021 03:19:30.000</t>
  </si>
  <si>
    <t>19 Mar 2021 03:20:00.000</t>
  </si>
  <si>
    <t>19 Mar 2021 03:20:30.000</t>
  </si>
  <si>
    <t>19 Mar 2021 03:21:00.000</t>
  </si>
  <si>
    <t>19 Mar 2021 03:21:30.000</t>
  </si>
  <si>
    <t>19 Mar 2021 03:22:00.000</t>
  </si>
  <si>
    <t>19 Mar 2021 03:22:30.000</t>
  </si>
  <si>
    <t>19 Mar 2021 03:23:00.000</t>
  </si>
  <si>
    <t>19 Mar 2021 03:23:30.000</t>
  </si>
  <si>
    <t>19 Mar 2021 03:24:00.000</t>
  </si>
  <si>
    <t>19 Mar 2021 03:24:30.000</t>
  </si>
  <si>
    <t>19 Mar 2021 03:25:00.000</t>
  </si>
  <si>
    <t>19 Mar 2021 03:25:30.000</t>
  </si>
  <si>
    <t>19 Mar 2021 03:26:00.000</t>
  </si>
  <si>
    <t>19 Mar 2021 03:26:30.000</t>
  </si>
  <si>
    <t>19 Mar 2021 03:27:00.000</t>
  </si>
  <si>
    <t>19 Mar 2021 03:27:30.000</t>
  </si>
  <si>
    <t>19 Mar 2021 03:28:00.000</t>
  </si>
  <si>
    <t>19 Mar 2021 03:28:30.000</t>
  </si>
  <si>
    <t>19 Mar 2021 03:29:00.000</t>
  </si>
  <si>
    <t>19 Mar 2021 03:29:30.000</t>
  </si>
  <si>
    <t>19 Mar 2021 03:30:00.000</t>
  </si>
  <si>
    <t>19 Mar 2021 03:30:30.000</t>
  </si>
  <si>
    <t>19 Mar 2021 03:31:00.000</t>
  </si>
  <si>
    <t>19 Mar 2021 03:31:30.000</t>
  </si>
  <si>
    <t>19 Mar 2021 03:32:00.000</t>
  </si>
  <si>
    <t>19 Mar 2021 03:32:30.000</t>
  </si>
  <si>
    <t>19 Mar 2021 03:33:00.000</t>
  </si>
  <si>
    <t>19 Mar 2021 03:33:30.000</t>
  </si>
  <si>
    <t>19 Mar 2021 03:34:00.000</t>
  </si>
  <si>
    <t>19 Mar 2021 03:34:30.000</t>
  </si>
  <si>
    <t>19 Mar 2021 03:35:00.000</t>
  </si>
  <si>
    <t>19 Mar 2021 03:35:30.000</t>
  </si>
  <si>
    <t>19 Mar 2021 03:36:00.000</t>
  </si>
  <si>
    <t>19 Mar 2021 03:36:30.000</t>
  </si>
  <si>
    <t>19 Mar 2021 03:37:00.000</t>
  </si>
  <si>
    <t>19 Mar 2021 03:37:30.000</t>
  </si>
  <si>
    <t>19 Mar 2021 03:38:00.000</t>
  </si>
  <si>
    <t>19 Mar 2021 03:38:30.000</t>
  </si>
  <si>
    <t>19 Mar 2021 03:39:00.000</t>
  </si>
  <si>
    <t>19 Mar 2021 03:39:30.000</t>
  </si>
  <si>
    <t>19 Mar 2021 03:40:00.000</t>
  </si>
  <si>
    <t>19 Mar 2021 03:40:30.000</t>
  </si>
  <si>
    <t>19 Mar 2021 03:41:00.000</t>
  </si>
  <si>
    <t>19 Mar 2021 03:41:30.000</t>
  </si>
  <si>
    <t>19 Mar 2021 03:42:00.000</t>
  </si>
  <si>
    <t>19 Mar 2021 03:42:30.000</t>
  </si>
  <si>
    <t>19 Mar 2021 03:43:00.000</t>
  </si>
  <si>
    <t>19 Mar 2021 03:43:30.000</t>
  </si>
  <si>
    <t>19 Mar 2021 03:44:00.000</t>
  </si>
  <si>
    <t>19 Mar 2021 03:44:30.000</t>
  </si>
  <si>
    <t>19 Mar 2021 03:45:00.000</t>
  </si>
  <si>
    <t>19 Mar 2021 03:45:30.000</t>
  </si>
  <si>
    <t>19 Mar 2021 03:46:00.000</t>
  </si>
  <si>
    <t>19 Mar 2021 03:46:30.000</t>
  </si>
  <si>
    <t>19 Mar 2021 03:47:00.000</t>
  </si>
  <si>
    <t>19 Mar 2021 03:47:30.000</t>
  </si>
  <si>
    <t>19 Mar 2021 03:48:00.000</t>
  </si>
  <si>
    <t>19 Mar 2021 03:48:30.000</t>
  </si>
  <si>
    <t>19 Mar 2021 03:49:00.000</t>
  </si>
  <si>
    <t>19 Mar 2021 03:49:30.000</t>
  </si>
  <si>
    <t>19 Mar 2021 03:50:00.000</t>
  </si>
  <si>
    <t>19 Mar 2021 03:50:30.000</t>
  </si>
  <si>
    <t>19 Mar 2021 03:51:00.000</t>
  </si>
  <si>
    <t>19 Mar 2021 03:51:30.000</t>
  </si>
  <si>
    <t>19 Mar 2021 03:52:00.000</t>
  </si>
  <si>
    <t>19 Mar 2021 03:52:30.000</t>
  </si>
  <si>
    <t>19 Mar 2021 03:53:00.000</t>
  </si>
  <si>
    <t>19 Mar 2021 03:53:30.000</t>
  </si>
  <si>
    <t>19 Mar 2021 03:54:00.000</t>
  </si>
  <si>
    <t>19 Mar 2021 03:54:30.000</t>
  </si>
  <si>
    <t>19 Mar 2021 03:55:00.000</t>
  </si>
  <si>
    <t>19 Mar 2021 03:55:30.000</t>
  </si>
  <si>
    <t>19 Mar 2021 03:56:00.000</t>
  </si>
  <si>
    <t>19 Mar 2021 03:56:30.000</t>
  </si>
  <si>
    <t>19 Mar 2021 03:57:00.000</t>
  </si>
  <si>
    <t>19 Mar 2021 03:57:30.000</t>
  </si>
  <si>
    <t>19 Mar 2021 03:58:00.000</t>
  </si>
  <si>
    <t>19 Mar 2021 03:58:30.000</t>
  </si>
  <si>
    <t>19 Mar 2021 03:59:00.000</t>
  </si>
  <si>
    <t>19 Mar 2021 03:59:30.000</t>
  </si>
  <si>
    <t>19 Mar 2021 04:00:00.000</t>
  </si>
  <si>
    <t>19 Mar 2021 04:00:30.000</t>
  </si>
  <si>
    <t>19 Mar 2021 04:01:00.000</t>
  </si>
  <si>
    <t>19 Mar 2021 04:01:30.000</t>
  </si>
  <si>
    <t>19 Mar 2021 04:02:00.000</t>
  </si>
  <si>
    <t>19 Mar 2021 04:02:30.000</t>
  </si>
  <si>
    <t>19 Mar 2021 04:03:00.000</t>
  </si>
  <si>
    <t>19 Mar 2021 04:03:30.000</t>
  </si>
  <si>
    <t>19 Mar 2021 04:04:00.000</t>
  </si>
  <si>
    <t>19 Mar 2021 04:04:30.000</t>
  </si>
  <si>
    <t>19 Mar 2021 04:05:00.000</t>
  </si>
  <si>
    <t>19 Mar 2021 04:05:30.000</t>
  </si>
  <si>
    <t>19 Mar 2021 04:06:00.000</t>
  </si>
  <si>
    <t>19 Mar 2021 04:06:30.000</t>
  </si>
  <si>
    <t>19 Mar 2021 04:07:00.000</t>
  </si>
  <si>
    <t>19 Mar 2021 04:07:30.000</t>
  </si>
  <si>
    <t>19 Mar 2021 04:08:00.000</t>
  </si>
  <si>
    <t>19 Mar 2021 04:08:30.000</t>
  </si>
  <si>
    <t>19 Mar 2021 04:09:00.000</t>
  </si>
  <si>
    <t>19 Mar 2021 04:09:30.000</t>
  </si>
  <si>
    <t>19 Mar 2021 04:10:00.000</t>
  </si>
  <si>
    <t>19 Mar 2021 04:10:30.000</t>
  </si>
  <si>
    <t>19 Mar 2021 04:11:00.000</t>
  </si>
  <si>
    <t>19 Mar 2021 04:11:30.000</t>
  </si>
  <si>
    <t>19 Mar 2021 04:12:00.000</t>
  </si>
  <si>
    <t>19 Mar 2021 04:12:30.000</t>
  </si>
  <si>
    <t>19 Mar 2021 04:13:00.000</t>
  </si>
  <si>
    <t>19 Mar 2021 04:13:30.000</t>
  </si>
  <si>
    <t>19 Mar 2021 04:14:00.000</t>
  </si>
  <si>
    <t>19 Mar 2021 04:14:30.000</t>
  </si>
  <si>
    <t>19 Mar 2021 04:15:00.000</t>
  </si>
  <si>
    <t>19 Mar 2021 04:15:30.000</t>
  </si>
  <si>
    <t>19 Mar 2021 04:16:00.000</t>
  </si>
  <si>
    <t>19 Mar 2021 04:16:30.000</t>
  </si>
  <si>
    <t>19 Mar 2021 04:17:00.000</t>
  </si>
  <si>
    <t>19 Mar 2021 04:17:30.000</t>
  </si>
  <si>
    <t>19 Mar 2021 04:18:00.000</t>
  </si>
  <si>
    <t>19 Mar 2021 04:18:30.000</t>
  </si>
  <si>
    <t>19 Mar 2021 04:19:00.000</t>
  </si>
  <si>
    <t>19 Mar 2021 04:19:30.000</t>
  </si>
  <si>
    <t>19 Mar 2021 04:20:00.000</t>
  </si>
  <si>
    <t>19 Mar 2021 04:20:30.000</t>
  </si>
  <si>
    <t>19 Mar 2021 04:21:00.000</t>
  </si>
  <si>
    <t>19 Mar 2021 04:21:30.000</t>
  </si>
  <si>
    <t>19 Mar 2021 04:22:00.000</t>
  </si>
  <si>
    <t>19 Mar 2021 04:22:30.000</t>
  </si>
  <si>
    <t>19 Mar 2021 04:23:00.000</t>
  </si>
  <si>
    <t>19 Mar 2021 04:23:30.000</t>
  </si>
  <si>
    <t>19 Mar 2021 04:24:00.000</t>
  </si>
  <si>
    <t>19 Mar 2021 04:24:30.000</t>
  </si>
  <si>
    <t>19 Mar 2021 04:25:00.000</t>
  </si>
  <si>
    <t>19 Mar 2021 04:25:30.000</t>
  </si>
  <si>
    <t>19 Mar 2021 04:26:00.000</t>
  </si>
  <si>
    <t>19 Mar 2021 04:26:30.000</t>
  </si>
  <si>
    <t>19 Mar 2021 04:27:00.000</t>
  </si>
  <si>
    <t>19 Mar 2021 04:27:30.000</t>
  </si>
  <si>
    <t>19 Mar 2021 04:28:00.000</t>
  </si>
  <si>
    <t>19 Mar 2021 04:28:30.000</t>
  </si>
  <si>
    <t>19 Mar 2021 04:29:00.000</t>
  </si>
  <si>
    <t>19 Mar 2021 04:29:30.000</t>
  </si>
  <si>
    <t>19 Mar 2021 04:30:00.000</t>
  </si>
  <si>
    <t>19 Mar 2021 04:30:30.000</t>
  </si>
  <si>
    <t>19 Mar 2021 04:31:00.000</t>
  </si>
  <si>
    <t>19 Mar 2021 04:31:30.000</t>
  </si>
  <si>
    <t>19 Mar 2021 04:32:00.000</t>
  </si>
  <si>
    <t>19 Mar 2021 04:32:30.000</t>
  </si>
  <si>
    <t>19 Mar 2021 04:33:00.000</t>
  </si>
  <si>
    <t>19 Mar 2021 04:33:30.000</t>
  </si>
  <si>
    <t>19 Mar 2021 04:34:00.000</t>
  </si>
  <si>
    <t>19 Mar 2021 04:34:30.000</t>
  </si>
  <si>
    <t>19 Mar 2021 04:35:00.000</t>
  </si>
  <si>
    <t>19 Mar 2021 04:35:30.000</t>
  </si>
  <si>
    <t>19 Mar 2021 04:36:00.000</t>
  </si>
  <si>
    <t>19 Mar 2021 04:36:30.000</t>
  </si>
  <si>
    <t>19 Mar 2021 04:37:00.000</t>
  </si>
  <si>
    <t>19 Mar 2021 04:37:30.000</t>
  </si>
  <si>
    <t>19 Mar 2021 04:38:00.000</t>
  </si>
  <si>
    <t>19 Mar 2021 04:38:30.000</t>
  </si>
  <si>
    <t>19 Mar 2021 04:39:00.000</t>
  </si>
  <si>
    <t>19 Mar 2021 04:39:30.000</t>
  </si>
  <si>
    <t>19 Mar 2021 04:40:00.000</t>
  </si>
  <si>
    <t>19 Mar 2021 04:40:30.000</t>
  </si>
  <si>
    <t>19 Mar 2021 04:41:00.000</t>
  </si>
  <si>
    <t>19 Mar 2021 04:41:30.000</t>
  </si>
  <si>
    <t>19 Mar 2021 04:42:00.000</t>
  </si>
  <si>
    <t>19 Mar 2021 04:42:30.000</t>
  </si>
  <si>
    <t>19 Mar 2021 04:43:00.000</t>
  </si>
  <si>
    <t>19 Mar 2021 04:43:30.000</t>
  </si>
  <si>
    <t>19 Mar 2021 04:44:00.000</t>
  </si>
  <si>
    <t>19 Mar 2021 04:44:30.000</t>
  </si>
  <si>
    <t>19 Mar 2021 04:45:00.000</t>
  </si>
  <si>
    <t>19 Mar 2021 04:45:30.000</t>
  </si>
  <si>
    <t>19 Mar 2021 04:46:00.000</t>
  </si>
  <si>
    <t>19 Mar 2021 04:46:30.000</t>
  </si>
  <si>
    <t>19 Mar 2021 04:47:00.000</t>
  </si>
  <si>
    <t>19 Mar 2021 04:47:30.000</t>
  </si>
  <si>
    <t>19 Mar 2021 04:48:00.000</t>
  </si>
  <si>
    <t>19 Mar 2021 04:48:30.000</t>
  </si>
  <si>
    <t>19 Mar 2021 04:49:00.000</t>
  </si>
  <si>
    <t>19 Mar 2021 04:49:30.000</t>
  </si>
  <si>
    <t>19 Mar 2021 04:50:00.000</t>
  </si>
  <si>
    <t>19 Mar 2021 04:50:30.000</t>
  </si>
  <si>
    <t>19 Mar 2021 04:51:00.000</t>
  </si>
  <si>
    <t>19 Mar 2021 04:51:30.000</t>
  </si>
  <si>
    <t>19 Mar 2021 04:52:00.000</t>
  </si>
  <si>
    <t>19 Mar 2021 04:52:30.000</t>
  </si>
  <si>
    <t>19 Mar 2021 04:53:00.000</t>
  </si>
  <si>
    <t>19 Mar 2021 04:53:30.000</t>
  </si>
  <si>
    <t>19 Mar 2021 04:54:00.000</t>
  </si>
  <si>
    <t>19 Mar 2021 04:54:30.000</t>
  </si>
  <si>
    <t>19 Mar 2021 04:55:00.000</t>
  </si>
  <si>
    <t>19 Mar 2021 04:55:30.000</t>
  </si>
  <si>
    <t>19 Mar 2021 04:56:00.000</t>
  </si>
  <si>
    <t>19 Mar 2021 04:56:30.000</t>
  </si>
  <si>
    <t>19 Mar 2021 04:57:00.000</t>
  </si>
  <si>
    <t>19 Mar 2021 04:57:30.000</t>
  </si>
  <si>
    <t>19 Mar 2021 04:58:00.000</t>
  </si>
  <si>
    <t>19 Mar 2021 04:58:30.000</t>
  </si>
  <si>
    <t>19 Mar 2021 04:59:00.000</t>
  </si>
  <si>
    <t>19 Mar 2021 04:59:30.000</t>
  </si>
  <si>
    <t>19 Mar 2021 05:00:00.000</t>
  </si>
  <si>
    <t>19 Mar 2021 05:00:30.000</t>
  </si>
  <si>
    <t>19 Mar 2021 05:01:00.000</t>
  </si>
  <si>
    <t>19 Mar 2021 05:01:30.000</t>
  </si>
  <si>
    <t>19 Mar 2021 05:02:00.000</t>
  </si>
  <si>
    <t>19 Mar 2021 05:02:30.000</t>
  </si>
  <si>
    <t>19 Mar 2021 05:03:00.000</t>
  </si>
  <si>
    <t>19 Mar 2021 05:03:30.000</t>
  </si>
  <si>
    <t>19 Mar 2021 05:04:00.000</t>
  </si>
  <si>
    <t>19 Mar 2021 05:04:30.000</t>
  </si>
  <si>
    <t>19 Mar 2021 05:05:00.000</t>
  </si>
  <si>
    <t>19 Mar 2021 05:05:30.000</t>
  </si>
  <si>
    <t>19 Mar 2021 05:06:00.000</t>
  </si>
  <si>
    <t>19 Mar 2021 05:06:30.000</t>
  </si>
  <si>
    <t>19 Mar 2021 05:07:00.000</t>
  </si>
  <si>
    <t>19 Mar 2021 05:07:30.000</t>
  </si>
  <si>
    <t>19 Mar 2021 05:08:00.000</t>
  </si>
  <si>
    <t>19 Mar 2021 05:08:30.000</t>
  </si>
  <si>
    <t>19 Mar 2021 05:09:00.000</t>
  </si>
  <si>
    <t>19 Mar 2021 05:09:30.000</t>
  </si>
  <si>
    <t>19 Mar 2021 05:10:00.000</t>
  </si>
  <si>
    <t>19 Mar 2021 05:10:30.000</t>
  </si>
  <si>
    <t>19 Mar 2021 05:11:00.000</t>
  </si>
  <si>
    <t>19 Mar 2021 05:11:30.000</t>
  </si>
  <si>
    <t>19 Mar 2021 05:12:00.000</t>
  </si>
  <si>
    <t>19 Mar 2021 05:12:30.000</t>
  </si>
  <si>
    <t>19 Mar 2021 05:13:00.000</t>
  </si>
  <si>
    <t>19 Mar 2021 05:13:30.000</t>
  </si>
  <si>
    <t>19 Mar 2021 05:14:00.000</t>
  </si>
  <si>
    <t>19 Mar 2021 05:14:30.000</t>
  </si>
  <si>
    <t>19 Mar 2021 05:15:00.000</t>
  </si>
  <si>
    <t>19 Mar 2021 05:15:30.000</t>
  </si>
  <si>
    <t>19 Mar 2021 05:16:00.000</t>
  </si>
  <si>
    <t>19 Mar 2021 05:16:30.000</t>
  </si>
  <si>
    <t>19 Mar 2021 05:17:00.000</t>
  </si>
  <si>
    <t>19 Mar 2021 05:17:30.000</t>
  </si>
  <si>
    <t>19 Mar 2021 05:18:00.000</t>
  </si>
  <si>
    <t>19 Mar 2021 05:18:30.000</t>
  </si>
  <si>
    <t>19 Mar 2021 05:19:00.000</t>
  </si>
  <si>
    <t>19 Mar 2021 05:19:30.000</t>
  </si>
  <si>
    <t>19 Mar 2021 05:20:00.000</t>
  </si>
  <si>
    <t>19 Mar 2021 05:20:30.000</t>
  </si>
  <si>
    <t>19 Mar 2021 05:21:00.000</t>
  </si>
  <si>
    <t>19 Mar 2021 05:21:30.000</t>
  </si>
  <si>
    <t>19 Mar 2021 05:22:00.000</t>
  </si>
  <si>
    <t>19 Mar 2021 05:22:30.000</t>
  </si>
  <si>
    <t>19 Mar 2021 05:23:00.000</t>
  </si>
  <si>
    <t>19 Mar 2021 05:23:30.000</t>
  </si>
  <si>
    <t>19 Mar 2021 05:24:00.000</t>
  </si>
  <si>
    <t>19 Mar 2021 05:24:30.000</t>
  </si>
  <si>
    <t>19 Mar 2021 05:25:00.000</t>
  </si>
  <si>
    <t>19 Mar 2021 05:25:30.000</t>
  </si>
  <si>
    <t>19 Mar 2021 05:26:00.000</t>
  </si>
  <si>
    <t>19 Mar 2021 05:26:30.000</t>
  </si>
  <si>
    <t>19 Mar 2021 05:27:00.000</t>
  </si>
  <si>
    <t>19 Mar 2021 05:27:30.000</t>
  </si>
  <si>
    <t>19 Mar 2021 05:28:00.000</t>
  </si>
  <si>
    <t>19 Mar 2021 05:28:30.000</t>
  </si>
  <si>
    <t>19 Mar 2021 05:29:00.000</t>
  </si>
  <si>
    <t>19 Mar 2021 05:29:30.000</t>
  </si>
  <si>
    <t>19 Mar 2021 05:30:00.000</t>
  </si>
  <si>
    <t>19 Mar 2021 05:30:30.000</t>
  </si>
  <si>
    <t>19 Mar 2021 05:31:00.000</t>
  </si>
  <si>
    <t>19 Mar 2021 05:31:30.000</t>
  </si>
  <si>
    <t>19 Mar 2021 05:32:00.000</t>
  </si>
  <si>
    <t>19 Mar 2021 05:32:30.000</t>
  </si>
  <si>
    <t>19 Mar 2021 05:33:00.000</t>
  </si>
  <si>
    <t>19 Mar 2021 05:33:30.000</t>
  </si>
  <si>
    <t>19 Mar 2021 05:34:00.000</t>
  </si>
  <si>
    <t>19 Mar 2021 05:34:30.000</t>
  </si>
  <si>
    <t>19 Mar 2021 05:35:00.000</t>
  </si>
  <si>
    <t>19 Mar 2021 05:35:30.000</t>
  </si>
  <si>
    <t>19 Mar 2021 05:36:00.000</t>
  </si>
  <si>
    <t>19 Mar 2021 05:36:30.000</t>
  </si>
  <si>
    <t>19 Mar 2021 05:37:00.000</t>
  </si>
  <si>
    <t>19 Mar 2021 05:37:30.000</t>
  </si>
  <si>
    <t>19 Mar 2021 05:38:00.000</t>
  </si>
  <si>
    <t>19 Mar 2021 05:38:30.000</t>
  </si>
  <si>
    <t>19 Mar 2021 05:39:00.000</t>
  </si>
  <si>
    <t>19 Mar 2021 05:39:30.000</t>
  </si>
  <si>
    <t>19 Mar 2021 05:40:00.000</t>
  </si>
  <si>
    <t>19 Mar 2021 05:40:30.000</t>
  </si>
  <si>
    <t>19 Mar 2021 05:41:00.000</t>
  </si>
  <si>
    <t>19 Mar 2021 05:41:30.000</t>
  </si>
  <si>
    <t>19 Mar 2021 05:42:00.000</t>
  </si>
  <si>
    <t>19 Mar 2021 05:42:30.000</t>
  </si>
  <si>
    <t>19 Mar 2021 05:43:00.000</t>
  </si>
  <si>
    <t>19 Mar 2021 05:43:30.000</t>
  </si>
  <si>
    <t>19 Mar 2021 05:44:00.000</t>
  </si>
  <si>
    <t>19 Mar 2021 05:44:30.000</t>
  </si>
  <si>
    <t>19 Mar 2021 05:45:00.000</t>
  </si>
  <si>
    <t>19 Mar 2021 05:45:30.000</t>
  </si>
  <si>
    <t>19 Mar 2021 05:46:00.000</t>
  </si>
  <si>
    <t>19 Mar 2021 05:46:30.000</t>
  </si>
  <si>
    <t>19 Mar 2021 05:47:00.000</t>
  </si>
  <si>
    <t>19 Mar 2021 05:47:30.000</t>
  </si>
  <si>
    <t>19 Mar 2021 05:48:00.000</t>
  </si>
  <si>
    <t>19 Mar 2021 05:48:30.000</t>
  </si>
  <si>
    <t>19 Mar 2021 05:49:00.000</t>
  </si>
  <si>
    <t>19 Mar 2021 05:49:30.000</t>
  </si>
  <si>
    <t>19 Mar 2021 05:50:00.000</t>
  </si>
  <si>
    <t>19 Mar 2021 05:50:30.000</t>
  </si>
  <si>
    <t>19 Mar 2021 05:51:00.000</t>
  </si>
  <si>
    <t>19 Mar 2021 05:51:30.000</t>
  </si>
  <si>
    <t>19 Mar 2021 05:52:00.000</t>
  </si>
  <si>
    <t>19 Mar 2021 05:52:30.000</t>
  </si>
  <si>
    <t>19 Mar 2021 05:53:00.000</t>
  </si>
  <si>
    <t>19 Mar 2021 05:53:30.000</t>
  </si>
  <si>
    <t>19 Mar 2021 05:54:00.000</t>
  </si>
  <si>
    <t>19 Mar 2021 05:54:30.000</t>
  </si>
  <si>
    <t>19 Mar 2021 05:55:00.000</t>
  </si>
  <si>
    <t>19 Mar 2021 05:55:30.000</t>
  </si>
  <si>
    <t>19 Mar 2021 05:56:00.000</t>
  </si>
  <si>
    <t>19 Mar 2021 05:56:30.000</t>
  </si>
  <si>
    <t>19 Mar 2021 05:57:00.000</t>
  </si>
  <si>
    <t>19 Mar 2021 05:57:30.000</t>
  </si>
  <si>
    <t>19 Mar 2021 05:58:00.000</t>
  </si>
  <si>
    <t>19 Mar 2021 05:58:30.000</t>
  </si>
  <si>
    <t>19 Mar 2021 05:59:00.000</t>
  </si>
  <si>
    <t>19 Mar 2021 05:59:30.000</t>
  </si>
  <si>
    <t>19 Mar 2021 06:00:00.000</t>
  </si>
  <si>
    <t>19 Mar 2021 06:00:30.000</t>
  </si>
  <si>
    <t>19 Mar 2021 06:01:00.000</t>
  </si>
  <si>
    <t>19 Mar 2021 06:01:30.000</t>
  </si>
  <si>
    <t>19 Mar 2021 06:02:00.000</t>
  </si>
  <si>
    <t>19 Mar 2021 06:02:30.000</t>
  </si>
  <si>
    <t>19 Mar 2021 06:03:00.000</t>
  </si>
  <si>
    <t>19 Mar 2021 06:03:30.000</t>
  </si>
  <si>
    <t>19 Mar 2021 06:04:00.000</t>
  </si>
  <si>
    <t>19 Mar 2021 06:04:30.000</t>
  </si>
  <si>
    <t>19 Mar 2021 06:05:00.000</t>
  </si>
  <si>
    <t>19 Mar 2021 06:05:30.000</t>
  </si>
  <si>
    <t>19 Mar 2021 06:06:00.000</t>
  </si>
  <si>
    <t>19 Mar 2021 06:06:30.000</t>
  </si>
  <si>
    <t>19 Mar 2021 06:07:00.000</t>
  </si>
  <si>
    <t>19 Mar 2021 06:07:30.000</t>
  </si>
  <si>
    <t>19 Mar 2021 06:08:00.000</t>
  </si>
  <si>
    <t>19 Mar 2021 06:08:30.000</t>
  </si>
  <si>
    <t>19 Mar 2021 06:09:00.000</t>
  </si>
  <si>
    <t>19 Mar 2021 06:09:30.000</t>
  </si>
  <si>
    <t>19 Mar 2021 06:10:00.000</t>
  </si>
  <si>
    <t>19 Mar 2021 06:10:30.000</t>
  </si>
  <si>
    <t>19 Mar 2021 06:11:00.000</t>
  </si>
  <si>
    <t>19 Mar 2021 06:11:30.000</t>
  </si>
  <si>
    <t>19 Mar 2021 06:12:00.000</t>
  </si>
  <si>
    <t>19 Mar 2021 06:12:30.000</t>
  </si>
  <si>
    <t>19 Mar 2021 06:13:00.000</t>
  </si>
  <si>
    <t>19 Mar 2021 06:13:30.000</t>
  </si>
  <si>
    <t>19 Mar 2021 06:14:00.000</t>
  </si>
  <si>
    <t>19 Mar 2021 06:14:30.000</t>
  </si>
  <si>
    <t>19 Mar 2021 06:15:00.000</t>
  </si>
  <si>
    <t>19 Mar 2021 06:15:30.000</t>
  </si>
  <si>
    <t>19 Mar 2021 06:16:00.000</t>
  </si>
  <si>
    <t>19 Mar 2021 06:16:30.000</t>
  </si>
  <si>
    <t>19 Mar 2021 06:17:00.000</t>
  </si>
  <si>
    <t>19 Mar 2021 06:17:30.000</t>
  </si>
  <si>
    <t>19 Mar 2021 06:18:00.000</t>
  </si>
  <si>
    <t>19 Mar 2021 06:18:30.000</t>
  </si>
  <si>
    <t>19 Mar 2021 06:19:00.000</t>
  </si>
  <si>
    <t>19 Mar 2021 06:19:30.000</t>
  </si>
  <si>
    <t>19 Mar 2021 06:20:00.000</t>
  </si>
  <si>
    <t>19 Mar 2021 06:20:30.000</t>
  </si>
  <si>
    <t>19 Mar 2021 06:21:00.000</t>
  </si>
  <si>
    <t>19 Mar 2021 06:21:30.000</t>
  </si>
  <si>
    <t>19 Mar 2021 06:22:00.000</t>
  </si>
  <si>
    <t>19 Mar 2021 06:22:30.000</t>
  </si>
  <si>
    <t>19 Mar 2021 06:23:00.000</t>
  </si>
  <si>
    <t>19 Mar 2021 06:23:30.000</t>
  </si>
  <si>
    <t>19 Mar 2021 06:24:00.000</t>
  </si>
  <si>
    <t>19 Mar 2021 06:24:30.000</t>
  </si>
  <si>
    <t>19 Mar 2021 06:25:00.000</t>
  </si>
  <si>
    <t>19 Mar 2021 06:25:30.000</t>
  </si>
  <si>
    <t>19 Mar 2021 06:26:00.000</t>
  </si>
  <si>
    <t>19 Mar 2021 06:26:30.000</t>
  </si>
  <si>
    <t>19 Mar 2021 06:27:00.000</t>
  </si>
  <si>
    <t>19 Mar 2021 06:27:30.000</t>
  </si>
  <si>
    <t>19 Mar 2021 06:28:00.000</t>
  </si>
  <si>
    <t>19 Mar 2021 06:28:30.000</t>
  </si>
  <si>
    <t>19 Mar 2021 06:29:00.000</t>
  </si>
  <si>
    <t>19 Mar 2021 06:29:30.000</t>
  </si>
  <si>
    <t>19 Mar 2021 06:30:00.000</t>
  </si>
  <si>
    <t>19 Mar 2021 06:30:30.000</t>
  </si>
  <si>
    <t>19 Mar 2021 06:31:00.000</t>
  </si>
  <si>
    <t>19 Mar 2021 06:31:30.000</t>
  </si>
  <si>
    <t>19 Mar 2021 06:32:00.000</t>
  </si>
  <si>
    <t>19 Mar 2021 06:32:30.000</t>
  </si>
  <si>
    <t>19 Mar 2021 06:33:00.000</t>
  </si>
  <si>
    <t>19 Mar 2021 06:33:30.000</t>
  </si>
  <si>
    <t>19 Mar 2021 06:34:00.000</t>
  </si>
  <si>
    <t>19 Mar 2021 06:34:30.000</t>
  </si>
  <si>
    <t>19 Mar 2021 06:35:00.000</t>
  </si>
  <si>
    <t>19 Mar 2021 06:35:30.000</t>
  </si>
  <si>
    <t>19 Mar 2021 06:36:00.000</t>
  </si>
  <si>
    <t>19 Mar 2021 06:36:30.000</t>
  </si>
  <si>
    <t>19 Mar 2021 06:37:00.000</t>
  </si>
  <si>
    <t>19 Mar 2021 06:37:30.000</t>
  </si>
  <si>
    <t>19 Mar 2021 06:38:00.000</t>
  </si>
  <si>
    <t>19 Mar 2021 06:38:30.000</t>
  </si>
  <si>
    <t>19 Mar 2021 06:39:00.000</t>
  </si>
  <si>
    <t>19 Mar 2021 06:39:30.000</t>
  </si>
  <si>
    <t>19 Mar 2021 06:40:00.000</t>
  </si>
  <si>
    <t>19 Mar 2021 06:40:30.000</t>
  </si>
  <si>
    <t>19 Mar 2021 06:41:00.000</t>
  </si>
  <si>
    <t>19 Mar 2021 06:41:30.000</t>
  </si>
  <si>
    <t>19 Mar 2021 06:42:00.000</t>
  </si>
  <si>
    <t>19 Mar 2021 06:42:30.000</t>
  </si>
  <si>
    <t>19 Mar 2021 06:43:00.000</t>
  </si>
  <si>
    <t>19 Mar 2021 06:43:30.000</t>
  </si>
  <si>
    <t>19 Mar 2021 06:44:00.000</t>
  </si>
  <si>
    <t>19 Mar 2021 06:44:30.000</t>
  </si>
  <si>
    <t>19 Mar 2021 06:45:00.000</t>
  </si>
  <si>
    <t>19 Mar 2021 06:45:30.000</t>
  </si>
  <si>
    <t>19 Mar 2021 06:46:00.000</t>
  </si>
  <si>
    <t>19 Mar 2021 06:46:30.000</t>
  </si>
  <si>
    <t>19 Mar 2021 06:47:00.000</t>
  </si>
  <si>
    <t>19 Mar 2021 06:47:30.000</t>
  </si>
  <si>
    <t>19 Mar 2021 06:48:00.000</t>
  </si>
  <si>
    <t>19 Mar 2021 06:48:30.000</t>
  </si>
  <si>
    <t>19 Mar 2021 06:49:00.000</t>
  </si>
  <si>
    <t>19 Mar 2021 06:49:30.000</t>
  </si>
  <si>
    <t>19 Mar 2021 06:50:00.000</t>
  </si>
  <si>
    <t>19 Mar 2021 06:50:30.000</t>
  </si>
  <si>
    <t>19 Mar 2021 06:51:00.000</t>
  </si>
  <si>
    <t>19 Mar 2021 06:51:30.000</t>
  </si>
  <si>
    <t>19 Mar 2021 06:52:00.000</t>
  </si>
  <si>
    <t>19 Mar 2021 06:52:30.000</t>
  </si>
  <si>
    <t>19 Mar 2021 06:53:00.000</t>
  </si>
  <si>
    <t>19 Mar 2021 06:53:30.000</t>
  </si>
  <si>
    <t>19 Mar 2021 06:54:00.000</t>
  </si>
  <si>
    <t>19 Mar 2021 06:54:30.000</t>
  </si>
  <si>
    <t>19 Mar 2021 06:55:00.000</t>
  </si>
  <si>
    <t>19 Mar 2021 06:55:30.000</t>
  </si>
  <si>
    <t>19 Mar 2021 06:56:00.000</t>
  </si>
  <si>
    <t>19 Mar 2021 06:56:30.000</t>
  </si>
  <si>
    <t>19 Mar 2021 06:57:00.000</t>
  </si>
  <si>
    <t>19 Mar 2021 06:57:30.000</t>
  </si>
  <si>
    <t>19 Mar 2021 06:58:00.000</t>
  </si>
  <si>
    <t>19 Mar 2021 06:58:30.000</t>
  </si>
  <si>
    <t>19 Mar 2021 06:59:00.000</t>
  </si>
  <si>
    <t>19 Mar 2021 06:59:30.000</t>
  </si>
  <si>
    <t>19 Mar 2021 07:00:00.000</t>
  </si>
  <si>
    <t>19 Mar 2021 07:00:30.000</t>
  </si>
  <si>
    <t>19 Mar 2021 07:01:00.000</t>
  </si>
  <si>
    <t>19 Mar 2021 07:01:30.000</t>
  </si>
  <si>
    <t>19 Mar 2021 07:02:00.000</t>
  </si>
  <si>
    <t>19 Mar 2021 07:02:30.000</t>
  </si>
  <si>
    <t>19 Mar 2021 07:03:00.000</t>
  </si>
  <si>
    <t>19 Mar 2021 07:03:30.000</t>
  </si>
  <si>
    <t>19 Mar 2021 07:04:00.000</t>
  </si>
  <si>
    <t>19 Mar 2021 07:04:30.000</t>
  </si>
  <si>
    <t>19 Mar 2021 07:05:00.000</t>
  </si>
  <si>
    <t>19 Mar 2021 07:05:30.000</t>
  </si>
  <si>
    <t>19 Mar 2021 07:06:00.000</t>
  </si>
  <si>
    <t>19 Mar 2021 07:06:30.000</t>
  </si>
  <si>
    <t>19 Mar 2021 07:07:00.000</t>
  </si>
  <si>
    <t>19 Mar 2021 07:07:30.000</t>
  </si>
  <si>
    <t>19 Mar 2021 07:08:00.000</t>
  </si>
  <si>
    <t>19 Mar 2021 07:08:30.000</t>
  </si>
  <si>
    <t>19 Mar 2021 07:09:00.000</t>
  </si>
  <si>
    <t>19 Mar 2021 07:09:30.000</t>
  </si>
  <si>
    <t>19 Mar 2021 07:10:00.000</t>
  </si>
  <si>
    <t>19 Mar 2021 07:10:30.000</t>
  </si>
  <si>
    <t>19 Mar 2021 07:11:00.000</t>
  </si>
  <si>
    <t>19 Mar 2021 07:11:30.000</t>
  </si>
  <si>
    <t>19 Mar 2021 07:12:00.000</t>
  </si>
  <si>
    <t>19 Mar 2021 07:12:30.000</t>
  </si>
  <si>
    <t>19 Mar 2021 07:13:00.000</t>
  </si>
  <si>
    <t>19 Mar 2021 07:13:30.000</t>
  </si>
  <si>
    <t>19 Mar 2021 07:14:00.000</t>
  </si>
  <si>
    <t>19 Mar 2021 07:14:30.000</t>
  </si>
  <si>
    <t>19 Mar 2021 07:15:00.000</t>
  </si>
  <si>
    <t>19 Mar 2021 07:15:30.000</t>
  </si>
  <si>
    <t>19 Mar 2021 07:16:00.000</t>
  </si>
  <si>
    <t>19 Mar 2021 07:16:30.000</t>
  </si>
  <si>
    <t>19 Mar 2021 07:17:00.000</t>
  </si>
  <si>
    <t>19 Mar 2021 07:17:30.000</t>
  </si>
  <si>
    <t>19 Mar 2021 07:18:00.000</t>
  </si>
  <si>
    <t>19 Mar 2021 07:18:30.000</t>
  </si>
  <si>
    <t>19 Mar 2021 07:19:00.000</t>
  </si>
  <si>
    <t>19 Mar 2021 07:19:30.000</t>
  </si>
  <si>
    <t>19 Mar 2021 07:20:00.000</t>
  </si>
  <si>
    <t>19 Mar 2021 07:20:30.000</t>
  </si>
  <si>
    <t>19 Mar 2021 07:21:00.000</t>
  </si>
  <si>
    <t>19 Mar 2021 07:21:30.000</t>
  </si>
  <si>
    <t>19 Mar 2021 07:22:00.000</t>
  </si>
  <si>
    <t>19 Mar 2021 07:22:30.000</t>
  </si>
  <si>
    <t>19 Mar 2021 07:23:00.000</t>
  </si>
  <si>
    <t>19 Mar 2021 07:23:30.000</t>
  </si>
  <si>
    <t>19 Mar 2021 07:24:00.000</t>
  </si>
  <si>
    <t>19 Mar 2021 07:24:30.000</t>
  </si>
  <si>
    <t>19 Mar 2021 07:25:00.000</t>
  </si>
  <si>
    <t>19 Mar 2021 07:25:30.000</t>
  </si>
  <si>
    <t>19 Mar 2021 07:26:00.000</t>
  </si>
  <si>
    <t>19 Mar 2021 07:26:30.000</t>
  </si>
  <si>
    <t>19 Mar 2021 07:27:00.000</t>
  </si>
  <si>
    <t>19 Mar 2021 07:27:30.000</t>
  </si>
  <si>
    <t>19 Mar 2021 07:28:00.000</t>
  </si>
  <si>
    <t>19 Mar 2021 07:28:30.000</t>
  </si>
  <si>
    <t>19 Mar 2021 07:29:00.000</t>
  </si>
  <si>
    <t>19 Mar 2021 07:29:30.000</t>
  </si>
  <si>
    <t>19 Mar 2021 07:30:00.000</t>
  </si>
  <si>
    <t>19 Mar 2021 07:30:30.000</t>
  </si>
  <si>
    <t>19 Mar 2021 07:31:00.000</t>
  </si>
  <si>
    <t>19 Mar 2021 07:31:30.000</t>
  </si>
  <si>
    <t>19 Mar 2021 07:32:00.000</t>
  </si>
  <si>
    <t>19 Mar 2021 07:32:30.000</t>
  </si>
  <si>
    <t>19 Mar 2021 07:33:00.000</t>
  </si>
  <si>
    <t>19 Mar 2021 07:33:30.000</t>
  </si>
  <si>
    <t>19 Mar 2021 07:34:00.000</t>
  </si>
  <si>
    <t>19 Mar 2021 07:34:30.000</t>
  </si>
  <si>
    <t>19 Mar 2021 07:35:00.000</t>
  </si>
  <si>
    <t>19 Mar 2021 07:35:30.000</t>
  </si>
  <si>
    <t>19 Mar 2021 07:36:00.000</t>
  </si>
  <si>
    <t>19 Mar 2021 07:36:30.000</t>
  </si>
  <si>
    <t>19 Mar 2021 07:37:00.000</t>
  </si>
  <si>
    <t>19 Mar 2021 07:37:30.000</t>
  </si>
  <si>
    <t>19 Mar 2021 07:38:00.000</t>
  </si>
  <si>
    <t>19 Mar 2021 07:38:30.000</t>
  </si>
  <si>
    <t>19 Mar 2021 07:39:00.000</t>
  </si>
  <si>
    <t>19 Mar 2021 07:39:30.000</t>
  </si>
  <si>
    <t>19 Mar 2021 07:40:00.000</t>
  </si>
  <si>
    <t>19 Mar 2021 07:40:30.000</t>
  </si>
  <si>
    <t>19 Mar 2021 07:41:00.000</t>
  </si>
  <si>
    <t>19 Mar 2021 07:41:30.000</t>
  </si>
  <si>
    <t>19 Mar 2021 07:42:00.000</t>
  </si>
  <si>
    <t>19 Mar 2021 07:42:30.000</t>
  </si>
  <si>
    <t>19 Mar 2021 07:43:00.000</t>
  </si>
  <si>
    <t>19 Mar 2021 07:43:30.000</t>
  </si>
  <si>
    <t>19 Mar 2021 07:44:00.000</t>
  </si>
  <si>
    <t>19 Mar 2021 07:44:30.000</t>
  </si>
  <si>
    <t>19 Mar 2021 07:45:00.000</t>
  </si>
  <si>
    <t>19 Mar 2021 07:45:30.000</t>
  </si>
  <si>
    <t>19 Mar 2021 07:46:00.000</t>
  </si>
  <si>
    <t>19 Mar 2021 07:46:30.000</t>
  </si>
  <si>
    <t>19 Mar 2021 07:47:00.000</t>
  </si>
  <si>
    <t>19 Mar 2021 07:47:30.000</t>
  </si>
  <si>
    <t>19 Mar 2021 07:48:00.000</t>
  </si>
  <si>
    <t>19 Mar 2021 07:48:30.000</t>
  </si>
  <si>
    <t>19 Mar 2021 07:49:00.000</t>
  </si>
  <si>
    <t>19 Mar 2021 07:49:30.000</t>
  </si>
  <si>
    <t>19 Mar 2021 07:50:00.000</t>
  </si>
  <si>
    <t>19 Mar 2021 07:50:30.000</t>
  </si>
  <si>
    <t>19 Mar 2021 07:51:00.000</t>
  </si>
  <si>
    <t>19 Mar 2021 07:51:30.000</t>
  </si>
  <si>
    <t>19 Mar 2021 07:52:00.000</t>
  </si>
  <si>
    <t>19 Mar 2021 07:52:30.000</t>
  </si>
  <si>
    <t>19 Mar 2021 07:53:00.000</t>
  </si>
  <si>
    <t>19 Mar 2021 07:53:30.000</t>
  </si>
  <si>
    <t>19 Mar 2021 07:54:00.000</t>
  </si>
  <si>
    <t>19 Mar 2021 07:54:30.000</t>
  </si>
  <si>
    <t>19 Mar 2021 07:55:00.000</t>
  </si>
  <si>
    <t>19 Mar 2021 07:55:30.000</t>
  </si>
  <si>
    <t>19 Mar 2021 07:56:00.000</t>
  </si>
  <si>
    <t>19 Mar 2021 07:56:30.000</t>
  </si>
  <si>
    <t>19 Mar 2021 07:57:00.000</t>
  </si>
  <si>
    <t>19 Mar 2021 07:57:30.000</t>
  </si>
  <si>
    <t>19 Mar 2021 07:58:00.000</t>
  </si>
  <si>
    <t>19 Mar 2021 07:58:30.000</t>
  </si>
  <si>
    <t>19 Mar 2021 07:59:00.000</t>
  </si>
  <si>
    <t>19 Mar 2021 07:59:30.000</t>
  </si>
  <si>
    <t>19 Mar 2021 08:00:00.000</t>
  </si>
  <si>
    <t>19 Mar 2021 08:00:30.000</t>
  </si>
  <si>
    <t>19 Mar 2021 08:01:00.000</t>
  </si>
  <si>
    <t>19 Mar 2021 08:01:30.000</t>
  </si>
  <si>
    <t>19 Mar 2021 08:02:00.000</t>
  </si>
  <si>
    <t>19 Mar 2021 08:02:30.000</t>
  </si>
  <si>
    <t>19 Mar 2021 08:03:00.000</t>
  </si>
  <si>
    <t>19 Mar 2021 08:03:30.000</t>
  </si>
  <si>
    <t>19 Mar 2021 08:04:00.000</t>
  </si>
  <si>
    <t>19 Mar 2021 08:04:30.000</t>
  </si>
  <si>
    <t>19 Mar 2021 08:05:00.000</t>
  </si>
  <si>
    <t>19 Mar 2021 08:05:30.000</t>
  </si>
  <si>
    <t>19 Mar 2021 08:06:00.000</t>
  </si>
  <si>
    <t>19 Mar 2021 08:06:30.000</t>
  </si>
  <si>
    <t>19 Mar 2021 08:07:00.000</t>
  </si>
  <si>
    <t>19 Mar 2021 08:07:30.000</t>
  </si>
  <si>
    <t>19 Mar 2021 08:08:00.000</t>
  </si>
  <si>
    <t>19 Mar 2021 08:08:30.000</t>
  </si>
  <si>
    <t>19 Mar 2021 08:09:00.000</t>
  </si>
  <si>
    <t>19 Mar 2021 08:09:30.000</t>
  </si>
  <si>
    <t>19 Mar 2021 08:10:00.000</t>
  </si>
  <si>
    <t>19 Mar 2021 08:10:30.000</t>
  </si>
  <si>
    <t>19 Mar 2021 08:11:00.000</t>
  </si>
  <si>
    <t>19 Mar 2021 08:11:30.000</t>
  </si>
  <si>
    <t>19 Mar 2021 08:12:00.000</t>
  </si>
  <si>
    <t>19 Mar 2021 08:12:30.000</t>
  </si>
  <si>
    <t>19 Mar 2021 08:13:00.000</t>
  </si>
  <si>
    <t>19 Mar 2021 08:13:30.000</t>
  </si>
  <si>
    <t>19 Mar 2021 08:14:00.000</t>
  </si>
  <si>
    <t>19 Mar 2021 08:14:30.000</t>
  </si>
  <si>
    <t>19 Mar 2021 08:15:00.000</t>
  </si>
  <si>
    <t>19 Mar 2021 08:15:30.000</t>
  </si>
  <si>
    <t>19 Mar 2021 08:16:00.000</t>
  </si>
  <si>
    <t>19 Mar 2021 08:16:30.000</t>
  </si>
  <si>
    <t>19 Mar 2021 08:17:00.000</t>
  </si>
  <si>
    <t>19 Mar 2021 08:17:30.000</t>
  </si>
  <si>
    <t>19 Mar 2021 08:18:00.000</t>
  </si>
  <si>
    <t>19 Mar 2021 08:18:30.000</t>
  </si>
  <si>
    <t>19 Mar 2021 08:19:00.000</t>
  </si>
  <si>
    <t>19 Mar 2021 08:19:30.000</t>
  </si>
  <si>
    <t>19 Mar 2021 08:20:00.000</t>
  </si>
  <si>
    <t>19 Mar 2021 08:20:30.000</t>
  </si>
  <si>
    <t>19 Mar 2021 08:21:00.000</t>
  </si>
  <si>
    <t>19 Mar 2021 08:21:30.000</t>
  </si>
  <si>
    <t>19 Mar 2021 08:22:00.000</t>
  </si>
  <si>
    <t>19 Mar 2021 08:22:30.000</t>
  </si>
  <si>
    <t>19 Mar 2021 08:23:00.000</t>
  </si>
  <si>
    <t>19 Mar 2021 08:23:30.000</t>
  </si>
  <si>
    <t>19 Mar 2021 08:24:00.000</t>
  </si>
  <si>
    <t>19 Mar 2021 08:24:30.000</t>
  </si>
  <si>
    <t>19 Mar 2021 08:25:00.000</t>
  </si>
  <si>
    <t>19 Mar 2021 08:25:30.000</t>
  </si>
  <si>
    <t>19 Mar 2021 08:26:00.000</t>
  </si>
  <si>
    <t>19 Mar 2021 08:26:30.000</t>
  </si>
  <si>
    <t>19 Mar 2021 08:27:00.000</t>
  </si>
  <si>
    <t>19 Mar 2021 08:27:30.000</t>
  </si>
  <si>
    <t>19 Mar 2021 08:28:00.000</t>
  </si>
  <si>
    <t>19 Mar 2021 08:28:30.000</t>
  </si>
  <si>
    <t>19 Mar 2021 08:29:00.000</t>
  </si>
  <si>
    <t>19 Mar 2021 08:29:30.000</t>
  </si>
  <si>
    <t>19 Mar 2021 08:30:00.000</t>
  </si>
  <si>
    <t>19 Mar 2021 08:30:30.000</t>
  </si>
  <si>
    <t>19 Mar 2021 08:31:00.000</t>
  </si>
  <si>
    <t>19 Mar 2021 08:31:30.000</t>
  </si>
  <si>
    <t>19 Mar 2021 08:32:00.000</t>
  </si>
  <si>
    <t>19 Mar 2021 08:32:30.000</t>
  </si>
  <si>
    <t>19 Mar 2021 08:33:00.000</t>
  </si>
  <si>
    <t>19 Mar 2021 08:33:30.000</t>
  </si>
  <si>
    <t>19 Mar 2021 08:34:00.000</t>
  </si>
  <si>
    <t>19 Mar 2021 08:34:30.000</t>
  </si>
  <si>
    <t>19 Mar 2021 08:35:00.000</t>
  </si>
  <si>
    <t>19 Mar 2021 08:35:30.000</t>
  </si>
  <si>
    <t>19 Mar 2021 08:36:00.000</t>
  </si>
  <si>
    <t>19 Mar 2021 08:36:30.000</t>
  </si>
  <si>
    <t>19 Mar 2021 08:37:00.000</t>
  </si>
  <si>
    <t>19 Mar 2021 08:37:30.000</t>
  </si>
  <si>
    <t>19 Mar 2021 08:38:00.000</t>
  </si>
  <si>
    <t>19 Mar 2021 08:38:30.000</t>
  </si>
  <si>
    <t>19 Mar 2021 08:39:00.000</t>
  </si>
  <si>
    <t>19 Mar 2021 08:39:30.000</t>
  </si>
  <si>
    <t>19 Mar 2021 08:40:00.000</t>
  </si>
  <si>
    <t>19 Mar 2021 08:40:30.000</t>
  </si>
  <si>
    <t>19 Mar 2021 08:41:00.000</t>
  </si>
  <si>
    <t>19 Mar 2021 08:41:30.000</t>
  </si>
  <si>
    <t>19 Mar 2021 08:42:00.000</t>
  </si>
  <si>
    <t>19 Mar 2021 08:42:30.000</t>
  </si>
  <si>
    <t>19 Mar 2021 08:43:00.000</t>
  </si>
  <si>
    <t>19 Mar 2021 08:43:30.000</t>
  </si>
  <si>
    <t>19 Mar 2021 08:44:00.000</t>
  </si>
  <si>
    <t>19 Mar 2021 08:44:30.000</t>
  </si>
  <si>
    <t>19 Mar 2021 08:45:00.000</t>
  </si>
  <si>
    <t>19 Mar 2021 08:45:30.000</t>
  </si>
  <si>
    <t>19 Mar 2021 08:46:00.000</t>
  </si>
  <si>
    <t>19 Mar 2021 08:46:30.000</t>
  </si>
  <si>
    <t>19 Mar 2021 08:47:00.000</t>
  </si>
  <si>
    <t>19 Mar 2021 08:47:30.000</t>
  </si>
  <si>
    <t>19 Mar 2021 08:48:00.000</t>
  </si>
  <si>
    <t>19 Mar 2021 08:48:30.000</t>
  </si>
  <si>
    <t>19 Mar 2021 08:49:00.000</t>
  </si>
  <si>
    <t>19 Mar 2021 08:49:30.000</t>
  </si>
  <si>
    <t>19 Mar 2021 08:50:00.000</t>
  </si>
  <si>
    <t>19 Mar 2021 08:50:30.000</t>
  </si>
  <si>
    <t>19 Mar 2021 08:51:00.000</t>
  </si>
  <si>
    <t>19 Mar 2021 08:51:30.000</t>
  </si>
  <si>
    <t>19 Mar 2021 08:52:00.000</t>
  </si>
  <si>
    <t>19 Mar 2021 08:52:30.000</t>
  </si>
  <si>
    <t>19 Mar 2021 08:53:00.000</t>
  </si>
  <si>
    <t>19 Mar 2021 08:53:30.000</t>
  </si>
  <si>
    <t>19 Mar 2021 08:54:00.000</t>
  </si>
  <si>
    <t>19 Mar 2021 08:54:30.000</t>
  </si>
  <si>
    <t>19 Mar 2021 08:55:00.000</t>
  </si>
  <si>
    <t>19 Mar 2021 08:55:30.000</t>
  </si>
  <si>
    <t>19 Mar 2021 08:56:00.000</t>
  </si>
  <si>
    <t>19 Mar 2021 08:56:30.000</t>
  </si>
  <si>
    <t>19 Mar 2021 08:57:00.000</t>
  </si>
  <si>
    <t>19 Mar 2021 08:57:30.000</t>
  </si>
  <si>
    <t>19 Mar 2021 08:58:00.000</t>
  </si>
  <si>
    <t>19 Mar 2021 08:58:30.000</t>
  </si>
  <si>
    <t>19 Mar 2021 08:59:00.000</t>
  </si>
  <si>
    <t>19 Mar 2021 08:59:30.000</t>
  </si>
  <si>
    <t>19 Mar 2021 09:00:00.000</t>
  </si>
  <si>
    <t>19 Mar 2021 09:00:30.000</t>
  </si>
  <si>
    <t>19 Mar 2021 09:01:00.000</t>
  </si>
  <si>
    <t>19 Mar 2021 09:01:30.000</t>
  </si>
  <si>
    <t>19 Mar 2021 09:02:00.000</t>
  </si>
  <si>
    <t>19 Mar 2021 09:02:30.000</t>
  </si>
  <si>
    <t>19 Mar 2021 09:03:00.000</t>
  </si>
  <si>
    <t>19 Mar 2021 09:03:30.000</t>
  </si>
  <si>
    <t>19 Mar 2021 09:04:00.000</t>
  </si>
  <si>
    <t>19 Mar 2021 09:04:30.000</t>
  </si>
  <si>
    <t>19 Mar 2021 09:05:00.000</t>
  </si>
  <si>
    <t>19 Mar 2021 09:05:30.000</t>
  </si>
  <si>
    <t>19 Mar 2021 09:06:00.000</t>
  </si>
  <si>
    <t>19 Mar 2021 09:06:30.000</t>
  </si>
  <si>
    <t>19 Mar 2021 09:07:00.000</t>
  </si>
  <si>
    <t>19 Mar 2021 09:07:30.000</t>
  </si>
  <si>
    <t>19 Mar 2021 09:08:00.000</t>
  </si>
  <si>
    <t>19 Mar 2021 09:08:30.000</t>
  </si>
  <si>
    <t>19 Mar 2021 09:09:00.000</t>
  </si>
  <si>
    <t>19 Mar 2021 09:09:30.000</t>
  </si>
  <si>
    <t>19 Mar 2021 09:10:00.000</t>
  </si>
  <si>
    <t>19 Mar 2021 09:10:30.000</t>
  </si>
  <si>
    <t>19 Mar 2021 09:11:00.000</t>
  </si>
  <si>
    <t>19 Mar 2021 09:11:30.000</t>
  </si>
  <si>
    <t>19 Mar 2021 09:12:00.000</t>
  </si>
  <si>
    <t>19 Mar 2021 09:12:30.000</t>
  </si>
  <si>
    <t>19 Mar 2021 09:13:00.000</t>
  </si>
  <si>
    <t>19 Mar 2021 09:13:30.000</t>
  </si>
  <si>
    <t>19 Mar 2021 09:14:00.000</t>
  </si>
  <si>
    <t>19 Mar 2021 09:14:30.000</t>
  </si>
  <si>
    <t>19 Mar 2021 09:15:00.000</t>
  </si>
  <si>
    <t>19 Mar 2021 09:15:30.000</t>
  </si>
  <si>
    <t>19 Mar 2021 09:16:00.000</t>
  </si>
  <si>
    <t>19 Mar 2021 09:16:30.000</t>
  </si>
  <si>
    <t>19 Mar 2021 09:17:00.000</t>
  </si>
  <si>
    <t>19 Mar 2021 09:17:30.000</t>
  </si>
  <si>
    <t>19 Mar 2021 09:18:00.000</t>
  </si>
  <si>
    <t>19 Mar 2021 09:18:30.000</t>
  </si>
  <si>
    <t>19 Mar 2021 09:19:00.000</t>
  </si>
  <si>
    <t>19 Mar 2021 09:19:30.000</t>
  </si>
  <si>
    <t>19 Mar 2021 09:20:00.000</t>
  </si>
  <si>
    <t>19 Mar 2021 09:20:30.000</t>
  </si>
  <si>
    <t>19 Mar 2021 09:21:00.000</t>
  </si>
  <si>
    <t>19 Mar 2021 09:21:30.000</t>
  </si>
  <si>
    <t>19 Mar 2021 09:22:00.000</t>
  </si>
  <si>
    <t>19 Mar 2021 09:22:30.000</t>
  </si>
  <si>
    <t>19 Mar 2021 09:23:00.000</t>
  </si>
  <si>
    <t>19 Mar 2021 09:23:30.000</t>
  </si>
  <si>
    <t>19 Mar 2021 09:24:00.000</t>
  </si>
  <si>
    <t>19 Mar 2021 09:24:30.000</t>
  </si>
  <si>
    <t>19 Mar 2021 09:25:00.000</t>
  </si>
  <si>
    <t>19 Mar 2021 09:25:30.000</t>
  </si>
  <si>
    <t>19 Mar 2021 09:26:00.000</t>
  </si>
  <si>
    <t>19 Mar 2021 09:26:30.000</t>
  </si>
  <si>
    <t>19 Mar 2021 09:27:00.000</t>
  </si>
  <si>
    <t>19 Mar 2021 09:27:30.000</t>
  </si>
  <si>
    <t>19 Mar 2021 09:28:00.000</t>
  </si>
  <si>
    <t>19 Mar 2021 09:28:30.000</t>
  </si>
  <si>
    <t>19 Mar 2021 09:29:00.000</t>
  </si>
  <si>
    <t>19 Mar 2021 09:29:30.000</t>
  </si>
  <si>
    <t>19 Mar 2021 09:30:00.000</t>
  </si>
  <si>
    <t>19 Mar 2021 09:30:30.000</t>
  </si>
  <si>
    <t>19 Mar 2021 09:31:00.000</t>
  </si>
  <si>
    <t>19 Mar 2021 09:31:30.000</t>
  </si>
  <si>
    <t>19 Mar 2021 09:32:00.000</t>
  </si>
  <si>
    <t>19 Mar 2021 09:32:30.000</t>
  </si>
  <si>
    <t>19 Mar 2021 09:33:00.000</t>
  </si>
  <si>
    <t>19 Mar 2021 09:33:30.000</t>
  </si>
  <si>
    <t>19 Mar 2021 09:34:00.000</t>
  </si>
  <si>
    <t>19 Mar 2021 09:34:30.000</t>
  </si>
  <si>
    <t>19 Mar 2021 09:35:00.000</t>
  </si>
  <si>
    <t>19 Mar 2021 09:35:30.000</t>
  </si>
  <si>
    <t>19 Mar 2021 09:36:00.000</t>
  </si>
  <si>
    <t>19 Mar 2021 09:36:30.000</t>
  </si>
  <si>
    <t>19 Mar 2021 09:37:00.000</t>
  </si>
  <si>
    <t>19 Mar 2021 09:37:30.000</t>
  </si>
  <si>
    <t>19 Mar 2021 09:38:00.000</t>
  </si>
  <si>
    <t>19 Mar 2021 09:38:30.000</t>
  </si>
  <si>
    <t>19 Mar 2021 09:39:00.000</t>
  </si>
  <si>
    <t>19 Mar 2021 09:39:30.000</t>
  </si>
  <si>
    <t>19 Mar 2021 09:40:00.000</t>
  </si>
  <si>
    <t>19 Mar 2021 09:40:30.000</t>
  </si>
  <si>
    <t>19 Mar 2021 09:41:00.000</t>
  </si>
  <si>
    <t>19 Mar 2021 09:41:30.000</t>
  </si>
  <si>
    <t>19 Mar 2021 09:42:00.000</t>
  </si>
  <si>
    <t>19 Mar 2021 09:42:30.000</t>
  </si>
  <si>
    <t>19 Mar 2021 09:43:00.000</t>
  </si>
  <si>
    <t>19 Mar 2021 09:43:30.000</t>
  </si>
  <si>
    <t>19 Mar 2021 09:44:00.000</t>
  </si>
  <si>
    <t>19 Mar 2021 09:44:30.000</t>
  </si>
  <si>
    <t>19 Mar 2021 09:45:00.000</t>
  </si>
  <si>
    <t>19 Mar 2021 09:45:30.000</t>
  </si>
  <si>
    <t>19 Mar 2021 09:46:00.000</t>
  </si>
  <si>
    <t>19 Mar 2021 09:46:30.000</t>
  </si>
  <si>
    <t>19 Mar 2021 09:47:00.000</t>
  </si>
  <si>
    <t>19 Mar 2021 09:47:30.000</t>
  </si>
  <si>
    <t>19 Mar 2021 09:48:00.000</t>
  </si>
  <si>
    <t>19 Mar 2021 09:48:30.000</t>
  </si>
  <si>
    <t>19 Mar 2021 09:49:00.000</t>
  </si>
  <si>
    <t>19 Mar 2021 09:49:30.000</t>
  </si>
  <si>
    <t>19 Mar 2021 09:50:00.000</t>
  </si>
  <si>
    <t>19 Mar 2021 09:50:30.000</t>
  </si>
  <si>
    <t>19 Mar 2021 09:51:00.000</t>
  </si>
  <si>
    <t>19 Mar 2021 09:51:30.000</t>
  </si>
  <si>
    <t>19 Mar 2021 09:52:00.000</t>
  </si>
  <si>
    <t>19 Mar 2021 09:52:30.000</t>
  </si>
  <si>
    <t>19 Mar 2021 09:53:00.000</t>
  </si>
  <si>
    <t>19 Mar 2021 09:53:30.000</t>
  </si>
  <si>
    <t>19 Mar 2021 09:54:00.000</t>
  </si>
  <si>
    <t>19 Mar 2021 09:54:30.000</t>
  </si>
  <si>
    <t>19 Mar 2021 09:55:00.000</t>
  </si>
  <si>
    <t>19 Mar 2021 09:55:30.000</t>
  </si>
  <si>
    <t>19 Mar 2021 09:56:00.000</t>
  </si>
  <si>
    <t>19 Mar 2021 09:56:30.000</t>
  </si>
  <si>
    <t>19 Mar 2021 09:57:00.000</t>
  </si>
  <si>
    <t>19 Mar 2021 09:57:30.000</t>
  </si>
  <si>
    <t>19 Mar 2021 09:58:00.000</t>
  </si>
  <si>
    <t>19 Mar 2021 09:58:30.000</t>
  </si>
  <si>
    <t>19 Mar 2021 09:59:00.000</t>
  </si>
  <si>
    <t>19 Mar 2021 09:59:30.000</t>
  </si>
  <si>
    <t>19 Mar 2021 10:00:00.000</t>
  </si>
  <si>
    <t>19 Mar 2021 10:00:30.000</t>
  </si>
  <si>
    <t>19 Mar 2021 10:01:00.000</t>
  </si>
  <si>
    <t>19 Mar 2021 10:01:30.000</t>
  </si>
  <si>
    <t>19 Mar 2021 10:02:00.000</t>
  </si>
  <si>
    <t>19 Mar 2021 10:02:30.000</t>
  </si>
  <si>
    <t>19 Mar 2021 10:03:00.000</t>
  </si>
  <si>
    <t>19 Mar 2021 10:03:30.000</t>
  </si>
  <si>
    <t>19 Mar 2021 10:04:00.000</t>
  </si>
  <si>
    <t>19 Mar 2021 10:04:30.000</t>
  </si>
  <si>
    <t>19 Mar 2021 10:05:00.000</t>
  </si>
  <si>
    <t>19 Mar 2021 10:05:30.000</t>
  </si>
  <si>
    <t>19 Mar 2021 10:06:00.000</t>
  </si>
  <si>
    <t>19 Mar 2021 10:06:30.000</t>
  </si>
  <si>
    <t>19 Mar 2021 10:07:00.000</t>
  </si>
  <si>
    <t>19 Mar 2021 10:07:30.000</t>
  </si>
  <si>
    <t>19 Mar 2021 10:08:00.000</t>
  </si>
  <si>
    <t>19 Mar 2021 10:08:30.000</t>
  </si>
  <si>
    <t>19 Mar 2021 10:09:00.000</t>
  </si>
  <si>
    <t>19 Mar 2021 10:09:30.000</t>
  </si>
  <si>
    <t>19 Mar 2021 10:10:00.000</t>
  </si>
  <si>
    <t>19 Mar 2021 10:10:30.000</t>
  </si>
  <si>
    <t>19 Mar 2021 10:11:00.000</t>
  </si>
  <si>
    <t>19 Mar 2021 10:11:30.000</t>
  </si>
  <si>
    <t>19 Mar 2021 10:12:00.000</t>
  </si>
  <si>
    <t>19 Mar 2021 10:12:30.000</t>
  </si>
  <si>
    <t>19 Mar 2021 10:13:00.000</t>
  </si>
  <si>
    <t>19 Mar 2021 10:13:30.000</t>
  </si>
  <si>
    <t>19 Mar 2021 10:14:00.000</t>
  </si>
  <si>
    <t>19 Mar 2021 10:14:30.000</t>
  </si>
  <si>
    <t>19 Mar 2021 10:15:00.000</t>
  </si>
  <si>
    <t>19 Mar 2021 10:15:30.000</t>
  </si>
  <si>
    <t>19 Mar 2021 10:16:00.000</t>
  </si>
  <si>
    <t>19 Mar 2021 10:16:30.000</t>
  </si>
  <si>
    <t>19 Mar 2021 10:17:00.000</t>
  </si>
  <si>
    <t>19 Mar 2021 10:17:30.000</t>
  </si>
  <si>
    <t>19 Mar 2021 10:18:00.000</t>
  </si>
  <si>
    <t>19 Mar 2021 10:18:30.000</t>
  </si>
  <si>
    <t>19 Mar 2021 10:19:00.000</t>
  </si>
  <si>
    <t>19 Mar 2021 10:19:30.000</t>
  </si>
  <si>
    <t>19 Mar 2021 10:20:00.000</t>
  </si>
  <si>
    <t>19 Mar 2021 10:20:30.000</t>
  </si>
  <si>
    <t>19 Mar 2021 10:21:00.000</t>
  </si>
  <si>
    <t>19 Mar 2021 10:21:30.000</t>
  </si>
  <si>
    <t>19 Mar 2021 10:22:00.000</t>
  </si>
  <si>
    <t>19 Mar 2021 10:22:30.000</t>
  </si>
  <si>
    <t>19 Mar 2021 10:23:00.000</t>
  </si>
  <si>
    <t>19 Mar 2021 10:23:30.000</t>
  </si>
  <si>
    <t>19 Mar 2021 10:24:00.000</t>
  </si>
  <si>
    <t>19 Mar 2021 10:24:30.000</t>
  </si>
  <si>
    <t>19 Mar 2021 10:25:00.000</t>
  </si>
  <si>
    <t>19 Mar 2021 10:25:30.000</t>
  </si>
  <si>
    <t>19 Mar 2021 10:26:00.000</t>
  </si>
  <si>
    <t>19 Mar 2021 10:26:30.000</t>
  </si>
  <si>
    <t>19 Mar 2021 10:27:00.000</t>
  </si>
  <si>
    <t>19 Mar 2021 10:27:30.000</t>
  </si>
  <si>
    <t>19 Mar 2021 10:28:00.000</t>
  </si>
  <si>
    <t>19 Mar 2021 10:28:30.000</t>
  </si>
  <si>
    <t>19 Mar 2021 10:29:00.000</t>
  </si>
  <si>
    <t>19 Mar 2021 10:29:30.000</t>
  </si>
  <si>
    <t>19 Mar 2021 10:30:00.000</t>
  </si>
  <si>
    <t>19 Mar 2021 10:30:30.000</t>
  </si>
  <si>
    <t>19 Mar 2021 10:31:00.000</t>
  </si>
  <si>
    <t>19 Mar 2021 10:31:30.000</t>
  </si>
  <si>
    <t>19 Mar 2021 10:32:00.000</t>
  </si>
  <si>
    <t>19 Mar 2021 10:32:30.000</t>
  </si>
  <si>
    <t>19 Mar 2021 10:33:00.000</t>
  </si>
  <si>
    <t>19 Mar 2021 10:33:30.000</t>
  </si>
  <si>
    <t>19 Mar 2021 10:34:00.000</t>
  </si>
  <si>
    <t>19 Mar 2021 10:34:30.000</t>
  </si>
  <si>
    <t>19 Mar 2021 10:35:00.000</t>
  </si>
  <si>
    <t>19 Mar 2021 10:35:30.000</t>
  </si>
  <si>
    <t>19 Mar 2021 10:36:00.000</t>
  </si>
  <si>
    <t>19 Mar 2021 10:36:30.000</t>
  </si>
  <si>
    <t>19 Mar 2021 10:37:00.000</t>
  </si>
  <si>
    <t>19 Mar 2021 10:37:30.000</t>
  </si>
  <si>
    <t>19 Mar 2021 10:38:00.000</t>
  </si>
  <si>
    <t>19 Mar 2021 10:38:30.000</t>
  </si>
  <si>
    <t>19 Mar 2021 10:39:00.000</t>
  </si>
  <si>
    <t>19 Mar 2021 10:39:30.000</t>
  </si>
  <si>
    <t>19 Mar 2021 10:40:00.000</t>
  </si>
  <si>
    <t>19 Mar 2021 10:40:30.000</t>
  </si>
  <si>
    <t>19 Mar 2021 10:41:00.000</t>
  </si>
  <si>
    <t>19 Mar 2021 10:41:30.000</t>
  </si>
  <si>
    <t>19 Mar 2021 10:42:00.000</t>
  </si>
  <si>
    <t>19 Mar 2021 10:42:30.000</t>
  </si>
  <si>
    <t>19 Mar 2021 10:43:00.000</t>
  </si>
  <si>
    <t>19 Mar 2021 10:43:30.000</t>
  </si>
  <si>
    <t>19 Mar 2021 10:44:00.000</t>
  </si>
  <si>
    <t>19 Mar 2021 10:44:30.000</t>
  </si>
  <si>
    <t>19 Mar 2021 10:45:00.000</t>
  </si>
  <si>
    <t>19 Mar 2021 10:45:30.000</t>
  </si>
  <si>
    <t>19 Mar 2021 10:46:00.000</t>
  </si>
  <si>
    <t>19 Mar 2021 10:46:30.000</t>
  </si>
  <si>
    <t>19 Mar 2021 10:47:00.000</t>
  </si>
  <si>
    <t>19 Mar 2021 10:47:30.000</t>
  </si>
  <si>
    <t>19 Mar 2021 10:48:00.000</t>
  </si>
  <si>
    <t>19 Mar 2021 10:48:30.000</t>
  </si>
  <si>
    <t>19 Mar 2021 10:49:00.000</t>
  </si>
  <si>
    <t>19 Mar 2021 10:49:30.000</t>
  </si>
  <si>
    <t>19 Mar 2021 10:50:00.000</t>
  </si>
  <si>
    <t>19 Mar 2021 10:50:30.000</t>
  </si>
  <si>
    <t>19 Mar 2021 10:51:00.000</t>
  </si>
  <si>
    <t>19 Mar 2021 10:51:30.000</t>
  </si>
  <si>
    <t>19 Mar 2021 10:52:00.000</t>
  </si>
  <si>
    <t>19 Mar 2021 10:52:30.000</t>
  </si>
  <si>
    <t>19 Mar 2021 10:53:00.000</t>
  </si>
  <si>
    <t>19 Mar 2021 10:53:30.000</t>
  </si>
  <si>
    <t>19 Mar 2021 10:54:00.000</t>
  </si>
  <si>
    <t>19 Mar 2021 10:54:30.000</t>
  </si>
  <si>
    <t>19 Mar 2021 10:55:00.000</t>
  </si>
  <si>
    <t>19 Mar 2021 10:55:30.000</t>
  </si>
  <si>
    <t>19 Mar 2021 10:56:00.000</t>
  </si>
  <si>
    <t>19 Mar 2021 10:56:30.000</t>
  </si>
  <si>
    <t>19 Mar 2021 10:57:00.000</t>
  </si>
  <si>
    <t>19 Mar 2021 10:57:30.000</t>
  </si>
  <si>
    <t>19 Mar 2021 10:58:00.000</t>
  </si>
  <si>
    <t>19 Mar 2021 10:58:30.000</t>
  </si>
  <si>
    <t>19 Mar 2021 10:59:00.000</t>
  </si>
  <si>
    <t>19 Mar 2021 10:59:30.000</t>
  </si>
  <si>
    <t>19 Mar 2021 11:00:00.000</t>
  </si>
  <si>
    <t>19 Mar 2021 11:00:30.000</t>
  </si>
  <si>
    <t>19 Mar 2021 11:01:00.000</t>
  </si>
  <si>
    <t>19 Mar 2021 11:01:30.000</t>
  </si>
  <si>
    <t>19 Mar 2021 11:02:00.000</t>
  </si>
  <si>
    <t>19 Mar 2021 11:02:30.000</t>
  </si>
  <si>
    <t>19 Mar 2021 11:03:00.000</t>
  </si>
  <si>
    <t>19 Mar 2021 11:03:30.000</t>
  </si>
  <si>
    <t>19 Mar 2021 11:04:00.000</t>
  </si>
  <si>
    <t>19 Mar 2021 11:04:30.000</t>
  </si>
  <si>
    <t>19 Mar 2021 11:05:00.000</t>
  </si>
  <si>
    <t>19 Mar 2021 11:05:30.000</t>
  </si>
  <si>
    <t>19 Mar 2021 11:06:00.000</t>
  </si>
  <si>
    <t>19 Mar 2021 11:06:30.000</t>
  </si>
  <si>
    <t>19 Mar 2021 11:07:00.000</t>
  </si>
  <si>
    <t>19 Mar 2021 11:07:30.000</t>
  </si>
  <si>
    <t>19 Mar 2021 11:08:00.000</t>
  </si>
  <si>
    <t>19 Mar 2021 11:08:30.000</t>
  </si>
  <si>
    <t>19 Mar 2021 11:09:00.000</t>
  </si>
  <si>
    <t>19 Mar 2021 11:09:30.000</t>
  </si>
  <si>
    <t>19 Mar 2021 11:10:00.000</t>
  </si>
  <si>
    <t>19 Mar 2021 11:10:30.000</t>
  </si>
  <si>
    <t>19 Mar 2021 11:11:00.000</t>
  </si>
  <si>
    <t>19 Mar 2021 11:11:30.000</t>
  </si>
  <si>
    <t>19 Mar 2021 11:12:00.000</t>
  </si>
  <si>
    <t>19 Mar 2021 11:12:30.000</t>
  </si>
  <si>
    <t>19 Mar 2021 11:13:00.000</t>
  </si>
  <si>
    <t>19 Mar 2021 11:13:30.000</t>
  </si>
  <si>
    <t>19 Mar 2021 11:14:00.000</t>
  </si>
  <si>
    <t>19 Mar 2021 11:14:30.000</t>
  </si>
  <si>
    <t>19 Mar 2021 11:15:00.000</t>
  </si>
  <si>
    <t>19 Mar 2021 11:15:30.000</t>
  </si>
  <si>
    <t>19 Mar 2021 11:16:00.000</t>
  </si>
  <si>
    <t>19 Mar 2021 11:16:30.000</t>
  </si>
  <si>
    <t>19 Mar 2021 11:17:00.000</t>
  </si>
  <si>
    <t>19 Mar 2021 11:17:30.000</t>
  </si>
  <si>
    <t>19 Mar 2021 11:18:00.000</t>
  </si>
  <si>
    <t>19 Mar 2021 11:18:30.000</t>
  </si>
  <si>
    <t>19 Mar 2021 11:19:00.000</t>
  </si>
  <si>
    <t>19 Mar 2021 11:19:30.000</t>
  </si>
  <si>
    <t>19 Mar 2021 11:20:00.000</t>
  </si>
  <si>
    <t>19 Mar 2021 11:20:30.000</t>
  </si>
  <si>
    <t>19 Mar 2021 11:21:00.000</t>
  </si>
  <si>
    <t>19 Mar 2021 11:21:30.000</t>
  </si>
  <si>
    <t>19 Mar 2021 11:22:00.000</t>
  </si>
  <si>
    <t>19 Mar 2021 11:22:30.000</t>
  </si>
  <si>
    <t>19 Mar 2021 11:23:00.000</t>
  </si>
  <si>
    <t>19 Mar 2021 11:23:30.000</t>
  </si>
  <si>
    <t>19 Mar 2021 11:24:00.000</t>
  </si>
  <si>
    <t>19 Mar 2021 11:24:30.000</t>
  </si>
  <si>
    <t>19 Mar 2021 11:25:00.000</t>
  </si>
  <si>
    <t>19 Mar 2021 11:25:30.000</t>
  </si>
  <si>
    <t>19 Mar 2021 11:26:00.000</t>
  </si>
  <si>
    <t>19 Mar 2021 11:26:30.000</t>
  </si>
  <si>
    <t>19 Mar 2021 11:27:00.000</t>
  </si>
  <si>
    <t>19 Mar 2021 11:27:30.000</t>
  </si>
  <si>
    <t>19 Mar 2021 11:28:00.000</t>
  </si>
  <si>
    <t>19 Mar 2021 11:28:30.000</t>
  </si>
  <si>
    <t>19 Mar 2021 11:29:00.000</t>
  </si>
  <si>
    <t>19 Mar 2021 11:29:30.000</t>
  </si>
  <si>
    <t>19 Mar 2021 11:30:00.000</t>
  </si>
  <si>
    <t>19 Mar 2021 11:30:30.000</t>
  </si>
  <si>
    <t>19 Mar 2021 11:31:00.000</t>
  </si>
  <si>
    <t>19 Mar 2021 11:31:30.000</t>
  </si>
  <si>
    <t>19 Mar 2021 11:32:00.000</t>
  </si>
  <si>
    <t>19 Mar 2021 11:32:30.000</t>
  </si>
  <si>
    <t>19 Mar 2021 11:33:00.000</t>
  </si>
  <si>
    <t>19 Mar 2021 11:33:30.000</t>
  </si>
  <si>
    <t>19 Mar 2021 11:34:00.000</t>
  </si>
  <si>
    <t>19 Mar 2021 11:34:30.000</t>
  </si>
  <si>
    <t>19 Mar 2021 11:35:00.000</t>
  </si>
  <si>
    <t>19 Mar 2021 11:35:30.000</t>
  </si>
  <si>
    <t>19 Mar 2021 11:36:00.000</t>
  </si>
  <si>
    <t>19 Mar 2021 11:36:30.000</t>
  </si>
  <si>
    <t>19 Mar 2021 11:37:00.000</t>
  </si>
  <si>
    <t>19 Mar 2021 11:37:30.000</t>
  </si>
  <si>
    <t>19 Mar 2021 11:38:00.000</t>
  </si>
  <si>
    <t>19 Mar 2021 11:38:30.000</t>
  </si>
  <si>
    <t>19 Mar 2021 11:39:00.000</t>
  </si>
  <si>
    <t>19 Mar 2021 11:39:30.000</t>
  </si>
  <si>
    <t>19 Mar 2021 11:40:00.000</t>
  </si>
  <si>
    <t>19 Mar 2021 11:40:30.000</t>
  </si>
  <si>
    <t>19 Mar 2021 11:41:00.000</t>
  </si>
  <si>
    <t>19 Mar 2021 11:41:30.000</t>
  </si>
  <si>
    <t>19 Mar 2021 11:42:00.000</t>
  </si>
  <si>
    <t>19 Mar 2021 11:42:30.000</t>
  </si>
  <si>
    <t>19 Mar 2021 11:43:00.000</t>
  </si>
  <si>
    <t>19 Mar 2021 11:43:30.000</t>
  </si>
  <si>
    <t>19 Mar 2021 11:44:00.000</t>
  </si>
  <si>
    <t>19 Mar 2021 11:44:30.000</t>
  </si>
  <si>
    <t>19 Mar 2021 11:45:00.000</t>
  </si>
  <si>
    <t>19 Mar 2021 11:45:30.000</t>
  </si>
  <si>
    <t>19 Mar 2021 11:46:00.000</t>
  </si>
  <si>
    <t>19 Mar 2021 11:46:30.000</t>
  </si>
  <si>
    <t>19 Mar 2021 11:47:00.000</t>
  </si>
  <si>
    <t>19 Mar 2021 11:47:30.000</t>
  </si>
  <si>
    <t>19 Mar 2021 11:48:00.000</t>
  </si>
  <si>
    <t>19 Mar 2021 11:48:30.000</t>
  </si>
  <si>
    <t>19 Mar 2021 11:49:00.000</t>
  </si>
  <si>
    <t>19 Mar 2021 11:49:30.000</t>
  </si>
  <si>
    <t>19 Mar 2021 11:50:00.000</t>
  </si>
  <si>
    <t>19 Mar 2021 11:50:30.000</t>
  </si>
  <si>
    <t>19 Mar 2021 11:51:00.000</t>
  </si>
  <si>
    <t>19 Mar 2021 11:51:30.000</t>
  </si>
  <si>
    <t>19 Mar 2021 11:52:00.000</t>
  </si>
  <si>
    <t>19 Mar 2021 11:52:30.000</t>
  </si>
  <si>
    <t>19 Mar 2021 11:53:00.000</t>
  </si>
  <si>
    <t>19 Mar 2021 11:53:30.000</t>
  </si>
  <si>
    <t>19 Mar 2021 11:54:00.000</t>
  </si>
  <si>
    <t>19 Mar 2021 11:54:30.000</t>
  </si>
  <si>
    <t>19 Mar 2021 11:55:00.000</t>
  </si>
  <si>
    <t>19 Mar 2021 11:55:30.000</t>
  </si>
  <si>
    <t>19 Mar 2021 11:56:00.000</t>
  </si>
  <si>
    <t>19 Mar 2021 11:56:30.000</t>
  </si>
  <si>
    <t>19 Mar 2021 11:57:00.000</t>
  </si>
  <si>
    <t>19 Mar 2021 11:57:30.000</t>
  </si>
  <si>
    <t>19 Mar 2021 11:58:00.000</t>
  </si>
  <si>
    <t>19 Mar 2021 11:58:30.000</t>
  </si>
  <si>
    <t>19 Mar 2021 11:59:00.000</t>
  </si>
  <si>
    <t>19 Mar 2021 11:59:30.000</t>
  </si>
  <si>
    <t>19 Mar 2021 12:00:00.000</t>
  </si>
  <si>
    <t>19 Mar 2021 12:00:30.000</t>
  </si>
  <si>
    <t>19 Mar 2021 12:01:00.000</t>
  </si>
  <si>
    <t>19 Mar 2021 12:01:30.000</t>
  </si>
  <si>
    <t>19 Mar 2021 12:02:00.000</t>
  </si>
  <si>
    <t>19 Mar 2021 12:02:30.000</t>
  </si>
  <si>
    <t>19 Mar 2021 12:03:00.000</t>
  </si>
  <si>
    <t>19 Mar 2021 12:03:30.000</t>
  </si>
  <si>
    <t>19 Mar 2021 12:04:00.000</t>
  </si>
  <si>
    <t>19 Mar 2021 12:04:30.000</t>
  </si>
  <si>
    <t>19 Mar 2021 12:05:00.000</t>
  </si>
  <si>
    <t>19 Mar 2021 12:05:30.000</t>
  </si>
  <si>
    <t>19 Mar 2021 12:06:00.000</t>
  </si>
  <si>
    <t>19 Mar 2021 12:06:30.000</t>
  </si>
  <si>
    <t>19 Mar 2021 12:07:00.000</t>
  </si>
  <si>
    <t>19 Mar 2021 12:07:30.000</t>
  </si>
  <si>
    <t>19 Mar 2021 12:08:00.000</t>
  </si>
  <si>
    <t>19 Mar 2021 12:08:30.000</t>
  </si>
  <si>
    <t>19 Mar 2021 12:09:00.000</t>
  </si>
  <si>
    <t>19 Mar 2021 12:09:30.000</t>
  </si>
  <si>
    <t>19 Mar 2021 12:10:00.000</t>
  </si>
  <si>
    <t>19 Mar 2021 12:10:30.000</t>
  </si>
  <si>
    <t>19 Mar 2021 12:11:00.000</t>
  </si>
  <si>
    <t>19 Mar 2021 12:11:30.000</t>
  </si>
  <si>
    <t>19 Mar 2021 12:12:00.000</t>
  </si>
  <si>
    <t>19 Mar 2021 12:12:30.000</t>
  </si>
  <si>
    <t>19 Mar 2021 12:13:00.000</t>
  </si>
  <si>
    <t>19 Mar 2021 12:13:30.000</t>
  </si>
  <si>
    <t>19 Mar 2021 12:14:00.000</t>
  </si>
  <si>
    <t>19 Mar 2021 12:14:30.000</t>
  </si>
  <si>
    <t>19 Mar 2021 12:15:00.000</t>
  </si>
  <si>
    <t>19 Mar 2021 12:15:30.000</t>
  </si>
  <si>
    <t>19 Mar 2021 12:16:00.000</t>
  </si>
  <si>
    <t>19 Mar 2021 12:16:30.000</t>
  </si>
  <si>
    <t>19 Mar 2021 12:17:00.000</t>
  </si>
  <si>
    <t>19 Mar 2021 12:17:30.000</t>
  </si>
  <si>
    <t>19 Mar 2021 12:18:00.000</t>
  </si>
  <si>
    <t>19 Mar 2021 12:18:30.000</t>
  </si>
  <si>
    <t>19 Mar 2021 12:19:00.000</t>
  </si>
  <si>
    <t>19 Mar 2021 12:19:30.000</t>
  </si>
  <si>
    <t>19 Mar 2021 12:20:00.000</t>
  </si>
  <si>
    <t>19 Mar 2021 12:20:30.000</t>
  </si>
  <si>
    <t>19 Mar 2021 12:21:00.000</t>
  </si>
  <si>
    <t>19 Mar 2021 12:21:30.000</t>
  </si>
  <si>
    <t>19 Mar 2021 12:22:00.000</t>
  </si>
  <si>
    <t>19 Mar 2021 12:22:30.000</t>
  </si>
  <si>
    <t>19 Mar 2021 12:23:00.000</t>
  </si>
  <si>
    <t>19 Mar 2021 12:23:30.000</t>
  </si>
  <si>
    <t>19 Mar 2021 12:24:00.000</t>
  </si>
  <si>
    <t>19 Mar 2021 12:24:30.000</t>
  </si>
  <si>
    <t>19 Mar 2021 12:25:00.000</t>
  </si>
  <si>
    <t>19 Mar 2021 12:25:30.000</t>
  </si>
  <si>
    <t>19 Mar 2021 12:26:00.000</t>
  </si>
  <si>
    <t>19 Mar 2021 12:26:30.000</t>
  </si>
  <si>
    <t>19 Mar 2021 12:27:00.000</t>
  </si>
  <si>
    <t>19 Mar 2021 12:27:30.000</t>
  </si>
  <si>
    <t>19 Mar 2021 12:28:00.000</t>
  </si>
  <si>
    <t>19 Mar 2021 12:28:30.000</t>
  </si>
  <si>
    <t>19 Mar 2021 12:29:00.000</t>
  </si>
  <si>
    <t>19 Mar 2021 12:29:30.000</t>
  </si>
  <si>
    <t>19 Mar 2021 12:30:00.000</t>
  </si>
  <si>
    <t>19 Mar 2021 12:30:30.000</t>
  </si>
  <si>
    <t>19 Mar 2021 12:31:00.000</t>
  </si>
  <si>
    <t>19 Mar 2021 12:31:30.000</t>
  </si>
  <si>
    <t>19 Mar 2021 12:32:00.000</t>
  </si>
  <si>
    <t>19 Mar 2021 12:32:30.000</t>
  </si>
  <si>
    <t>19 Mar 2021 12:33:00.000</t>
  </si>
  <si>
    <t>19 Mar 2021 12:33:30.000</t>
  </si>
  <si>
    <t>19 Mar 2021 12:34:00.000</t>
  </si>
  <si>
    <t>19 Mar 2021 12:34:30.000</t>
  </si>
  <si>
    <t>19 Mar 2021 12:35:00.000</t>
  </si>
  <si>
    <t>19 Mar 2021 12:35:30.000</t>
  </si>
  <si>
    <t>19 Mar 2021 12:36:00.000</t>
  </si>
  <si>
    <t>19 Mar 2021 12:36:30.000</t>
  </si>
  <si>
    <t>19 Mar 2021 12:37:00.000</t>
  </si>
  <si>
    <t>19 Mar 2021 12:37:30.000</t>
  </si>
  <si>
    <t>19 Mar 2021 12:38:00.000</t>
  </si>
  <si>
    <t>19 Mar 2021 12:38:30.000</t>
  </si>
  <si>
    <t>19 Mar 2021 12:39:00.000</t>
  </si>
  <si>
    <t>19 Mar 2021 12:39:30.000</t>
  </si>
  <si>
    <t>19 Mar 2021 12:40:00.000</t>
  </si>
  <si>
    <t>19 Mar 2021 12:40:30.000</t>
  </si>
  <si>
    <t>19 Mar 2021 12:41:00.000</t>
  </si>
  <si>
    <t>19 Mar 2021 12:41:30.000</t>
  </si>
  <si>
    <t>19 Mar 2021 12:42:00.000</t>
  </si>
  <si>
    <t>19 Mar 2021 12:42:30.000</t>
  </si>
  <si>
    <t>19 Mar 2021 12:43:00.000</t>
  </si>
  <si>
    <t>19 Mar 2021 12:43:30.000</t>
  </si>
  <si>
    <t>19 Mar 2021 12:44:00.000</t>
  </si>
  <si>
    <t>19 Mar 2021 12:44:30.000</t>
  </si>
  <si>
    <t>19 Mar 2021 12:45:00.000</t>
  </si>
  <si>
    <t>19 Mar 2021 12:45:30.000</t>
  </si>
  <si>
    <t>19 Mar 2021 12:46:00.000</t>
  </si>
  <si>
    <t>19 Mar 2021 12:46:30.000</t>
  </si>
  <si>
    <t>19 Mar 2021 12:47:00.000</t>
  </si>
  <si>
    <t>19 Mar 2021 12:47:30.000</t>
  </si>
  <si>
    <t>19 Mar 2021 12:48:00.000</t>
  </si>
  <si>
    <t>19 Mar 2021 12:48:30.000</t>
  </si>
  <si>
    <t>19 Mar 2021 12:49:00.000</t>
  </si>
  <si>
    <t>19 Mar 2021 12:49:30.000</t>
  </si>
  <si>
    <t>19 Mar 2021 12:50:00.000</t>
  </si>
  <si>
    <t>19 Mar 2021 12:50:30.000</t>
  </si>
  <si>
    <t>19 Mar 2021 12:51:00.000</t>
  </si>
  <si>
    <t>19 Mar 2021 12:51:30.000</t>
  </si>
  <si>
    <t>19 Mar 2021 12:52:00.000</t>
  </si>
  <si>
    <t>19 Mar 2021 12:52:30.000</t>
  </si>
  <si>
    <t>19 Mar 2021 12:53:00.000</t>
  </si>
  <si>
    <t>19 Mar 2021 12:53:30.000</t>
  </si>
  <si>
    <t>19 Mar 2021 12:54:00.000</t>
  </si>
  <si>
    <t>19 Mar 2021 12:54:30.000</t>
  </si>
  <si>
    <t>19 Mar 2021 12:55:00.000</t>
  </si>
  <si>
    <t>19 Mar 2021 12:55:30.000</t>
  </si>
  <si>
    <t>19 Mar 2021 12:56:00.000</t>
  </si>
  <si>
    <t>19 Mar 2021 12:56:30.000</t>
  </si>
  <si>
    <t>19 Mar 2021 12:57:00.000</t>
  </si>
  <si>
    <t>19 Mar 2021 12:57:30.000</t>
  </si>
  <si>
    <t>19 Mar 2021 12:58:00.000</t>
  </si>
  <si>
    <t>19 Mar 2021 12:58:30.000</t>
  </si>
  <si>
    <t>19 Mar 2021 12:59:00.000</t>
  </si>
  <si>
    <t>19 Mar 2021 12:59:30.000</t>
  </si>
  <si>
    <t>19 Mar 2021 13:00:00.000</t>
  </si>
  <si>
    <t>19 Mar 2021 13:00:30.000</t>
  </si>
  <si>
    <t>19 Mar 2021 13:01:00.000</t>
  </si>
  <si>
    <t>19 Mar 2021 13:01:30.000</t>
  </si>
  <si>
    <t>19 Mar 2021 13:02:00.000</t>
  </si>
  <si>
    <t>19 Mar 2021 13:02:30.000</t>
  </si>
  <si>
    <t>19 Mar 2021 13:03:00.000</t>
  </si>
  <si>
    <t>19 Mar 2021 13:03:30.000</t>
  </si>
  <si>
    <t>19 Mar 2021 13:04:00.000</t>
  </si>
  <si>
    <t>19 Mar 2021 13:04:30.000</t>
  </si>
  <si>
    <t>19 Mar 2021 13:05:00.000</t>
  </si>
  <si>
    <t>19 Mar 2021 13:05:30.000</t>
  </si>
  <si>
    <t>19 Mar 2021 13:06:00.000</t>
  </si>
  <si>
    <t>19 Mar 2021 13:06:30.000</t>
  </si>
  <si>
    <t>19 Mar 2021 13:07:00.000</t>
  </si>
  <si>
    <t>19 Mar 2021 13:07:30.000</t>
  </si>
  <si>
    <t>19 Mar 2021 13:08:00.000</t>
  </si>
  <si>
    <t>19 Mar 2021 13:08:30.000</t>
  </si>
  <si>
    <t>19 Mar 2021 13:09:00.000</t>
  </si>
  <si>
    <t>19 Mar 2021 13:09:30.000</t>
  </si>
  <si>
    <t>19 Mar 2021 13:10:00.000</t>
  </si>
  <si>
    <t>19 Mar 2021 13:10:30.000</t>
  </si>
  <si>
    <t>19 Mar 2021 13:11:00.000</t>
  </si>
  <si>
    <t>19 Mar 2021 13:11:30.000</t>
  </si>
  <si>
    <t>19 Mar 2021 13:12:00.000</t>
  </si>
  <si>
    <t>19 Mar 2021 13:12:30.000</t>
  </si>
  <si>
    <t>19 Mar 2021 13:13:00.000</t>
  </si>
  <si>
    <t>19 Mar 2021 13:13:30.000</t>
  </si>
  <si>
    <t>19 Mar 2021 13:14:00.000</t>
  </si>
  <si>
    <t>19 Mar 2021 13:14:30.000</t>
  </si>
  <si>
    <t>19 Mar 2021 13:15:00.000</t>
  </si>
  <si>
    <t>19 Mar 2021 13:15:30.000</t>
  </si>
  <si>
    <t>19 Mar 2021 13:16:00.000</t>
  </si>
  <si>
    <t>19 Mar 2021 13:16:30.000</t>
  </si>
  <si>
    <t>19 Mar 2021 13:17:00.000</t>
  </si>
  <si>
    <t>19 Mar 2021 13:17:30.000</t>
  </si>
  <si>
    <t>19 Mar 2021 13:18:00.000</t>
  </si>
  <si>
    <t>19 Mar 2021 13:18:30.000</t>
  </si>
  <si>
    <t>19 Mar 2021 13:19:00.000</t>
  </si>
  <si>
    <t>19 Mar 2021 13:19:30.000</t>
  </si>
  <si>
    <t>19 Mar 2021 13:20:00.000</t>
  </si>
  <si>
    <t>19 Mar 2021 13:20:30.000</t>
  </si>
  <si>
    <t>19 Mar 2021 13:21:00.000</t>
  </si>
  <si>
    <t>19 Mar 2021 13:21:30.000</t>
  </si>
  <si>
    <t>19 Mar 2021 13:22:00.000</t>
  </si>
  <si>
    <t>19 Mar 2021 13:22:30.000</t>
  </si>
  <si>
    <t>19 Mar 2021 13:23:00.000</t>
  </si>
  <si>
    <t>19 Mar 2021 13:23:30.000</t>
  </si>
  <si>
    <t>19 Mar 2021 13:24:00.000</t>
  </si>
  <si>
    <t>19 Mar 2021 13:24:30.000</t>
  </si>
  <si>
    <t>19 Mar 2021 13:25:00.000</t>
  </si>
  <si>
    <t>19 Mar 2021 13:25:30.000</t>
  </si>
  <si>
    <t>19 Mar 2021 13:26:00.000</t>
  </si>
  <si>
    <t>19 Mar 2021 13:26:30.000</t>
  </si>
  <si>
    <t>19 Mar 2021 13:27:00.000</t>
  </si>
  <si>
    <t>19 Mar 2021 13:27:30.000</t>
  </si>
  <si>
    <t>19 Mar 2021 13:28:00.000</t>
  </si>
  <si>
    <t>19 Mar 2021 13:28:30.000</t>
  </si>
  <si>
    <t>19 Mar 2021 13:29:00.000</t>
  </si>
  <si>
    <t>19 Mar 2021 13:29:30.000</t>
  </si>
  <si>
    <t>19 Mar 2021 13:30:00.000</t>
  </si>
  <si>
    <t>19 Mar 2021 13:30:30.000</t>
  </si>
  <si>
    <t>19 Mar 2021 13:31:00.000</t>
  </si>
  <si>
    <t>19 Mar 2021 13:31:30.000</t>
  </si>
  <si>
    <t>19 Mar 2021 13:32:00.000</t>
  </si>
  <si>
    <t>19 Mar 2021 13:32:30.000</t>
  </si>
  <si>
    <t>19 Mar 2021 13:33:00.000</t>
  </si>
  <si>
    <t>19 Mar 2021 13:33:30.000</t>
  </si>
  <si>
    <t>19 Mar 2021 13:34:00.000</t>
  </si>
  <si>
    <t>19 Mar 2021 13:34:30.000</t>
  </si>
  <si>
    <t>19 Mar 2021 13:35:00.000</t>
  </si>
  <si>
    <t>19 Mar 2021 13:35:30.000</t>
  </si>
  <si>
    <t>19 Mar 2021 13:36:00.000</t>
  </si>
  <si>
    <t>19 Mar 2021 13:36:30.000</t>
  </si>
  <si>
    <t>19 Mar 2021 13:37:00.000</t>
  </si>
  <si>
    <t>19 Mar 2021 13:37:30.000</t>
  </si>
  <si>
    <t>19 Mar 2021 13:38:00.000</t>
  </si>
  <si>
    <t>19 Mar 2021 13:38:30.000</t>
  </si>
  <si>
    <t>19 Mar 2021 13:39:00.000</t>
  </si>
  <si>
    <t>19 Mar 2021 13:39:30.000</t>
  </si>
  <si>
    <t>19 Mar 2021 13:40:00.000</t>
  </si>
  <si>
    <t>19 Mar 2021 13:40:30.000</t>
  </si>
  <si>
    <t>19 Mar 2021 13:41:00.000</t>
  </si>
  <si>
    <t>19 Mar 2021 13:41:30.000</t>
  </si>
  <si>
    <t>19 Mar 2021 13:42:00.000</t>
  </si>
  <si>
    <t>19 Mar 2021 13:42:30.000</t>
  </si>
  <si>
    <t>19 Mar 2021 13:43:00.000</t>
  </si>
  <si>
    <t>19 Mar 2021 13:43:30.000</t>
  </si>
  <si>
    <t>19 Mar 2021 13:44:00.000</t>
  </si>
  <si>
    <t>19 Mar 2021 13:44:30.000</t>
  </si>
  <si>
    <t>19 Mar 2021 13:45:00.000</t>
  </si>
  <si>
    <t>19 Mar 2021 13:45:30.000</t>
  </si>
  <si>
    <t>19 Mar 2021 13:46:00.000</t>
  </si>
  <si>
    <t>19 Mar 2021 13:46:30.000</t>
  </si>
  <si>
    <t>19 Mar 2021 13:47:00.000</t>
  </si>
  <si>
    <t>19 Mar 2021 13:47:30.000</t>
  </si>
  <si>
    <t>19 Mar 2021 13:48:00.000</t>
  </si>
  <si>
    <t>19 Mar 2021 13:48:30.000</t>
  </si>
  <si>
    <t>19 Mar 2021 13:49:00.000</t>
  </si>
  <si>
    <t>19 Mar 2021 13:49:30.000</t>
  </si>
  <si>
    <t>19 Mar 2021 13:50:00.000</t>
  </si>
  <si>
    <t>19 Mar 2021 13:50:30.000</t>
  </si>
  <si>
    <t>19 Mar 2021 13:51:00.000</t>
  </si>
  <si>
    <t>19 Mar 2021 13:51:30.000</t>
  </si>
  <si>
    <t>19 Mar 2021 13:52:00.000</t>
  </si>
  <si>
    <t>19 Mar 2021 13:52:30.000</t>
  </si>
  <si>
    <t>19 Mar 2021 13:53:00.000</t>
  </si>
  <si>
    <t>19 Mar 2021 13:53:30.000</t>
  </si>
  <si>
    <t>19 Mar 2021 13:54:00.000</t>
  </si>
  <si>
    <t>19 Mar 2021 13:54:30.000</t>
  </si>
  <si>
    <t>19 Mar 2021 13:55:00.000</t>
  </si>
  <si>
    <t>19 Mar 2021 13:55:30.000</t>
  </si>
  <si>
    <t>19 Mar 2021 13:56:00.000</t>
  </si>
  <si>
    <t>19 Mar 2021 13:56:30.000</t>
  </si>
  <si>
    <t>19 Mar 2021 13:57:00.000</t>
  </si>
  <si>
    <t>19 Mar 2021 13:57:30.000</t>
  </si>
  <si>
    <t>19 Mar 2021 13:58:00.000</t>
  </si>
  <si>
    <t>19 Mar 2021 13:58:30.000</t>
  </si>
  <si>
    <t>19 Mar 2021 13:59:00.000</t>
  </si>
  <si>
    <t>19 Mar 2021 13:59:30.000</t>
  </si>
  <si>
    <t>19 Mar 2021 14:00:00.000</t>
  </si>
  <si>
    <t>19 Mar 2021 14:00:30.000</t>
  </si>
  <si>
    <t>19 Mar 2021 14:01:00.000</t>
  </si>
  <si>
    <t>19 Mar 2021 14:01:30.000</t>
  </si>
  <si>
    <t>19 Mar 2021 14:02:00.000</t>
  </si>
  <si>
    <t>19 Mar 2021 14:02:30.000</t>
  </si>
  <si>
    <t>19 Mar 2021 14:03:00.000</t>
  </si>
  <si>
    <t>19 Mar 2021 14:03:30.000</t>
  </si>
  <si>
    <t>19 Mar 2021 14:04:00.000</t>
  </si>
  <si>
    <t>19 Mar 2021 14:04:30.000</t>
  </si>
  <si>
    <t>19 Mar 2021 14:05:00.000</t>
  </si>
  <si>
    <t>19 Mar 2021 14:05:30.000</t>
  </si>
  <si>
    <t>19 Mar 2021 14:06:00.000</t>
  </si>
  <si>
    <t>19 Mar 2021 14:06:30.000</t>
  </si>
  <si>
    <t>19 Mar 2021 14:07:00.000</t>
  </si>
  <si>
    <t>19 Mar 2021 14:07:30.000</t>
  </si>
  <si>
    <t>19 Mar 2021 14:08:00.000</t>
  </si>
  <si>
    <t>19 Mar 2021 14:08:30.000</t>
  </si>
  <si>
    <t>19 Mar 2021 14:09:00.000</t>
  </si>
  <si>
    <t>19 Mar 2021 14:09:30.000</t>
  </si>
  <si>
    <t>19 Mar 2021 14:10:00.000</t>
  </si>
  <si>
    <t>19 Mar 2021 14:10:30.000</t>
  </si>
  <si>
    <t>19 Mar 2021 14:11:00.000</t>
  </si>
  <si>
    <t>19 Mar 2021 14:11:30.000</t>
  </si>
  <si>
    <t>19 Mar 2021 14:12:00.000</t>
  </si>
  <si>
    <t>19 Mar 2021 14:12:30.000</t>
  </si>
  <si>
    <t>19 Mar 2021 14:13:00.000</t>
  </si>
  <si>
    <t>19 Mar 2021 14:13:30.000</t>
  </si>
  <si>
    <t>19 Mar 2021 14:14:00.000</t>
  </si>
  <si>
    <t>19 Mar 2021 14:14:30.000</t>
  </si>
  <si>
    <t>19 Mar 2021 14:15:00.000</t>
  </si>
  <si>
    <t>19 Mar 2021 14:15:30.000</t>
  </si>
  <si>
    <t>19 Mar 2021 14:16:00.000</t>
  </si>
  <si>
    <t>19 Mar 2021 14:16:30.000</t>
  </si>
  <si>
    <t>19 Mar 2021 14:17:00.000</t>
  </si>
  <si>
    <t>19 Mar 2021 14:17:30.000</t>
  </si>
  <si>
    <t>19 Mar 2021 14:18:00.000</t>
  </si>
  <si>
    <t>19 Mar 2021 14:18:30.000</t>
  </si>
  <si>
    <t>19 Mar 2021 14:19:00.000</t>
  </si>
  <si>
    <t>19 Mar 2021 14:19:30.000</t>
  </si>
  <si>
    <t>19 Mar 2021 14:20:00.000</t>
  </si>
  <si>
    <t>19 Mar 2021 14:20:30.000</t>
  </si>
  <si>
    <t>19 Mar 2021 14:21:00.000</t>
  </si>
  <si>
    <t>19 Mar 2021 14:21:30.000</t>
  </si>
  <si>
    <t>19 Mar 2021 14:22:00.000</t>
  </si>
  <si>
    <t>19 Mar 2021 14:22:30.000</t>
  </si>
  <si>
    <t>19 Mar 2021 14:23:00.000</t>
  </si>
  <si>
    <t>19 Mar 2021 14:23:30.000</t>
  </si>
  <si>
    <t>19 Mar 2021 14:24:00.000</t>
  </si>
  <si>
    <t>19 Mar 2021 14:24:30.000</t>
  </si>
  <si>
    <t>19 Mar 2021 14:25:00.000</t>
  </si>
  <si>
    <t>19 Mar 2021 14:25:30.000</t>
  </si>
  <si>
    <t>19 Mar 2021 14:26:00.000</t>
  </si>
  <si>
    <t>19 Mar 2021 14:26:30.000</t>
  </si>
  <si>
    <t>19 Mar 2021 14:27:00.000</t>
  </si>
  <si>
    <t>19 Mar 2021 14:27:30.000</t>
  </si>
  <si>
    <t>19 Mar 2021 14:28:00.000</t>
  </si>
  <si>
    <t>19 Mar 2021 14:28:30.000</t>
  </si>
  <si>
    <t>19 Mar 2021 14:29:00.000</t>
  </si>
  <si>
    <t>19 Mar 2021 14:29:30.000</t>
  </si>
  <si>
    <t>19 Mar 2021 14:30:00.000</t>
  </si>
  <si>
    <t>19 Mar 2021 14:30:30.000</t>
  </si>
  <si>
    <t>19 Mar 2021 14:31:00.000</t>
  </si>
  <si>
    <t>19 Mar 2021 14:31:30.000</t>
  </si>
  <si>
    <t>19 Mar 2021 14:32:00.000</t>
  </si>
  <si>
    <t>19 Mar 2021 14:32:30.000</t>
  </si>
  <si>
    <t>19 Mar 2021 14:33:00.000</t>
  </si>
  <si>
    <t>19 Mar 2021 14:33:30.000</t>
  </si>
  <si>
    <t>19 Mar 2021 14:34:00.000</t>
  </si>
  <si>
    <t>19 Mar 2021 14:34:30.000</t>
  </si>
  <si>
    <t>19 Mar 2021 14:35:00.000</t>
  </si>
  <si>
    <t>19 Mar 2021 14:35:30.000</t>
  </si>
  <si>
    <t>19 Mar 2021 14:36:00.000</t>
  </si>
  <si>
    <t>19 Mar 2021 14:36:30.000</t>
  </si>
  <si>
    <t>19 Mar 2021 14:37:00.000</t>
  </si>
  <si>
    <t>19 Mar 2021 14:37:30.000</t>
  </si>
  <si>
    <t>19 Mar 2021 14:38:00.000</t>
  </si>
  <si>
    <t>19 Mar 2021 14:38:30.000</t>
  </si>
  <si>
    <t>19 Mar 2021 14:39:00.000</t>
  </si>
  <si>
    <t>19 Mar 2021 14:39:30.000</t>
  </si>
  <si>
    <t>19 Mar 2021 14:40:00.000</t>
  </si>
  <si>
    <t>19 Mar 2021 14:40:30.000</t>
  </si>
  <si>
    <t>19 Mar 2021 14:41:00.000</t>
  </si>
  <si>
    <t>19 Mar 2021 14:41:30.000</t>
  </si>
  <si>
    <t>19 Mar 2021 14:42:00.000</t>
  </si>
  <si>
    <t>19 Mar 2021 14:42:30.000</t>
  </si>
  <si>
    <t>19 Mar 2021 14:43:00.000</t>
  </si>
  <si>
    <t>19 Mar 2021 14:43:30.000</t>
  </si>
  <si>
    <t>19 Mar 2021 14:44:00.000</t>
  </si>
  <si>
    <t>19 Mar 2021 14:44:30.000</t>
  </si>
  <si>
    <t>19 Mar 2021 14:45:00.000</t>
  </si>
  <si>
    <t>19 Mar 2021 14:45:30.000</t>
  </si>
  <si>
    <t>19 Mar 2021 14:46:00.000</t>
  </si>
  <si>
    <t>19 Mar 2021 14:46:30.000</t>
  </si>
  <si>
    <t>19 Mar 2021 14:47:00.000</t>
  </si>
  <si>
    <t>19 Mar 2021 14:47:30.000</t>
  </si>
  <si>
    <t>19 Mar 2021 14:48:00.000</t>
  </si>
  <si>
    <t>19 Mar 2021 14:48:30.000</t>
  </si>
  <si>
    <t>19 Mar 2021 14:49:00.000</t>
  </si>
  <si>
    <t>19 Mar 2021 14:49:30.000</t>
  </si>
  <si>
    <t>19 Mar 2021 14:50:00.000</t>
  </si>
  <si>
    <t>19 Mar 2021 14:50:30.000</t>
  </si>
  <si>
    <t>19 Mar 2021 14:51:00.000</t>
  </si>
  <si>
    <t>19 Mar 2021 14:51:30.000</t>
  </si>
  <si>
    <t>19 Mar 2021 14:52:00.000</t>
  </si>
  <si>
    <t>19 Mar 2021 14:52:30.000</t>
  </si>
  <si>
    <t>19 Mar 2021 14:53:00.000</t>
  </si>
  <si>
    <t>19 Mar 2021 14:53:30.000</t>
  </si>
  <si>
    <t>19 Mar 2021 14:54:00.000</t>
  </si>
  <si>
    <t>19 Mar 2021 14:54:30.000</t>
  </si>
  <si>
    <t>19 Mar 2021 14:55:00.000</t>
  </si>
  <si>
    <t>19 Mar 2021 14:55:30.000</t>
  </si>
  <si>
    <t>19 Mar 2021 14:56:00.000</t>
  </si>
  <si>
    <t>19 Mar 2021 14:56:30.000</t>
  </si>
  <si>
    <t>19 Mar 2021 14:57:00.000</t>
  </si>
  <si>
    <t>19 Mar 2021 14:57:30.000</t>
  </si>
  <si>
    <t>19 Mar 2021 14:58:00.000</t>
  </si>
  <si>
    <t>19 Mar 2021 14:58:30.000</t>
  </si>
  <si>
    <t>19 Mar 2021 14:59:00.000</t>
  </si>
  <si>
    <t>19 Mar 2021 14:59:30.000</t>
  </si>
  <si>
    <t>19 Mar 2021 15:00:00.000</t>
  </si>
  <si>
    <t>19 Mar 2021 15:00:30.000</t>
  </si>
  <si>
    <t>19 Mar 2021 15:01:00.000</t>
  </si>
  <si>
    <t>19 Mar 2021 15:01:30.000</t>
  </si>
  <si>
    <t>19 Mar 2021 15:02:00.000</t>
  </si>
  <si>
    <t>19 Mar 2021 15:02:30.000</t>
  </si>
  <si>
    <t>19 Mar 2021 15:03:00.000</t>
  </si>
  <si>
    <t>19 Mar 2021 15:03:30.000</t>
  </si>
  <si>
    <t>19 Mar 2021 15:04:00.000</t>
  </si>
  <si>
    <t>19 Mar 2021 15:04:30.000</t>
  </si>
  <si>
    <t>19 Mar 2021 15:05:00.000</t>
  </si>
  <si>
    <t>19 Mar 2021 15:05:30.000</t>
  </si>
  <si>
    <t>19 Mar 2021 15:06:00.000</t>
  </si>
  <si>
    <t>19 Mar 2021 15:06:30.000</t>
  </si>
  <si>
    <t>19 Mar 2021 15:07:00.000</t>
  </si>
  <si>
    <t>19 Mar 2021 15:07:30.000</t>
  </si>
  <si>
    <t>19 Mar 2021 15:08:00.000</t>
  </si>
  <si>
    <t>19 Mar 2021 15:08:30.000</t>
  </si>
  <si>
    <t>19 Mar 2021 15:09:00.000</t>
  </si>
  <si>
    <t>19 Mar 2021 15:09:30.000</t>
  </si>
  <si>
    <t>19 Mar 2021 15:10:00.000</t>
  </si>
  <si>
    <t>19 Mar 2021 15:10:30.000</t>
  </si>
  <si>
    <t>19 Mar 2021 15:11:00.000</t>
  </si>
  <si>
    <t>19 Mar 2021 15:11:30.000</t>
  </si>
  <si>
    <t>19 Mar 2021 15:12:00.000</t>
  </si>
  <si>
    <t>19 Mar 2021 15:12:30.000</t>
  </si>
  <si>
    <t>19 Mar 2021 15:13:00.000</t>
  </si>
  <si>
    <t>19 Mar 2021 15:13:30.000</t>
  </si>
  <si>
    <t>19 Mar 2021 15:14:00.000</t>
  </si>
  <si>
    <t>19 Mar 2021 15:14:30.000</t>
  </si>
  <si>
    <t>19 Mar 2021 15:15:00.000</t>
  </si>
  <si>
    <t>19 Mar 2021 15:15:30.000</t>
  </si>
  <si>
    <t>19 Mar 2021 15:16:00.000</t>
  </si>
  <si>
    <t>19 Mar 2021 15:16:30.000</t>
  </si>
  <si>
    <t>19 Mar 2021 15:17:00.000</t>
  </si>
  <si>
    <t>19 Mar 2021 15:17:30.000</t>
  </si>
  <si>
    <t>19 Mar 2021 15:18:00.000</t>
  </si>
  <si>
    <t>19 Mar 2021 15:18:30.000</t>
  </si>
  <si>
    <t>19 Mar 2021 15:19:00.000</t>
  </si>
  <si>
    <t>19 Mar 2021 15:19:30.000</t>
  </si>
  <si>
    <t>19 Mar 2021 15:20:00.000</t>
  </si>
  <si>
    <t>19 Mar 2021 15:20:30.000</t>
  </si>
  <si>
    <t>19 Mar 2021 15:21:00.000</t>
  </si>
  <si>
    <t>19 Mar 2021 15:21:30.000</t>
  </si>
  <si>
    <t>19 Mar 2021 15:22:00.000</t>
  </si>
  <si>
    <t>19 Mar 2021 15:22:30.000</t>
  </si>
  <si>
    <t>19 Mar 2021 15:23:00.000</t>
  </si>
  <si>
    <t>19 Mar 2021 15:23:30.000</t>
  </si>
  <si>
    <t>19 Mar 2021 15:24:00.000</t>
  </si>
  <si>
    <t>19 Mar 2021 15:24:30.000</t>
  </si>
  <si>
    <t>19 Mar 2021 15:25:00.000</t>
  </si>
  <si>
    <t>19 Mar 2021 15:25:30.000</t>
  </si>
  <si>
    <t>19 Mar 2021 15:26:00.000</t>
  </si>
  <si>
    <t>19 Mar 2021 15:26:30.000</t>
  </si>
  <si>
    <t>19 Mar 2021 15:27:00.000</t>
  </si>
  <si>
    <t>19 Mar 2021 15:27:30.000</t>
  </si>
  <si>
    <t>19 Mar 2021 15:28:00.000</t>
  </si>
  <si>
    <t>19 Mar 2021 15:28:30.000</t>
  </si>
  <si>
    <t>19 Mar 2021 15:29:00.000</t>
  </si>
  <si>
    <t>19 Mar 2021 15:29:30.000</t>
  </si>
  <si>
    <t>19 Mar 2021 15:30:00.000</t>
  </si>
  <si>
    <t>19 Mar 2021 15:30:30.000</t>
  </si>
  <si>
    <t>19 Mar 2021 15:31:00.000</t>
  </si>
  <si>
    <t>19 Mar 2021 15:31:30.000</t>
  </si>
  <si>
    <t>19 Mar 2021 15:32:00.000</t>
  </si>
  <si>
    <t>19 Mar 2021 15:32:30.000</t>
  </si>
  <si>
    <t>19 Mar 2021 15:33:00.000</t>
  </si>
  <si>
    <t>19 Mar 2021 15:33:30.000</t>
  </si>
  <si>
    <t>19 Mar 2021 15:34:00.000</t>
  </si>
  <si>
    <t>19 Mar 2021 15:34:30.000</t>
  </si>
  <si>
    <t>19 Mar 2021 15:35:00.000</t>
  </si>
  <si>
    <t>19 Mar 2021 15:35:30.000</t>
  </si>
  <si>
    <t>19 Mar 2021 15:36:00.000</t>
  </si>
  <si>
    <t>19 Mar 2021 15:36:30.000</t>
  </si>
  <si>
    <t>19 Mar 2021 15:37:00.000</t>
  </si>
  <si>
    <t>19 Mar 2021 15:37:30.000</t>
  </si>
  <si>
    <t>19 Mar 2021 15:38:00.000</t>
  </si>
  <si>
    <t>19 Mar 2021 15:38:30.000</t>
  </si>
  <si>
    <t>19 Mar 2021 15:39:00.000</t>
  </si>
  <si>
    <t>19 Mar 2021 15:39:30.000</t>
  </si>
  <si>
    <t>19 Mar 2021 15:40:00.000</t>
  </si>
  <si>
    <t>19 Mar 2021 15:40:30.000</t>
  </si>
  <si>
    <t>19 Mar 2021 15:41:00.000</t>
  </si>
  <si>
    <t>19 Mar 2021 15:41:30.000</t>
  </si>
  <si>
    <t>19 Mar 2021 15:42:00.000</t>
  </si>
  <si>
    <t>19 Mar 2021 15:42:30.000</t>
  </si>
  <si>
    <t>19 Mar 2021 15:43:00.000</t>
  </si>
  <si>
    <t>19 Mar 2021 15:43:30.000</t>
  </si>
  <si>
    <t>19 Mar 2021 15:44:00.000</t>
  </si>
  <si>
    <t>19 Mar 2021 15:44:30.000</t>
  </si>
  <si>
    <t>19 Mar 2021 15:45:00.000</t>
  </si>
  <si>
    <t>19 Mar 2021 15:45:30.000</t>
  </si>
  <si>
    <t>19 Mar 2021 15:46:00.000</t>
  </si>
  <si>
    <t>19 Mar 2021 15:46:30.000</t>
  </si>
  <si>
    <t>19 Mar 2021 15:47:00.000</t>
  </si>
  <si>
    <t>19 Mar 2021 15:47:30.000</t>
  </si>
  <si>
    <t>19 Mar 2021 15:48:00.000</t>
  </si>
  <si>
    <t>19 Mar 2021 15:48:30.000</t>
  </si>
  <si>
    <t>19 Mar 2021 15:49:00.000</t>
  </si>
  <si>
    <t>19 Mar 2021 15:49:30.000</t>
  </si>
  <si>
    <t>19 Mar 2021 15:50:00.000</t>
  </si>
  <si>
    <t>19 Mar 2021 15:50:30.000</t>
  </si>
  <si>
    <t>19 Mar 2021 15:51:00.000</t>
  </si>
  <si>
    <t>19 Mar 2021 15:51:30.000</t>
  </si>
  <si>
    <t>19 Mar 2021 15:52:00.000</t>
  </si>
  <si>
    <t>19 Mar 2021 15:52:30.000</t>
  </si>
  <si>
    <t>19 Mar 2021 15:53:00.000</t>
  </si>
  <si>
    <t>19 Mar 2021 15:53:30.000</t>
  </si>
  <si>
    <t>19 Mar 2021 15:54:00.000</t>
  </si>
  <si>
    <t>19 Mar 2021 15:54:30.000</t>
  </si>
  <si>
    <t>19 Mar 2021 15:55:00.000</t>
  </si>
  <si>
    <t>19 Mar 2021 15:55:30.000</t>
  </si>
  <si>
    <t>19 Mar 2021 15:56:00.000</t>
  </si>
  <si>
    <t>19 Mar 2021 15:56:30.000</t>
  </si>
  <si>
    <t>19 Mar 2021 15:57:00.000</t>
  </si>
  <si>
    <t>19 Mar 2021 15:57:30.000</t>
  </si>
  <si>
    <t>19 Mar 2021 15:58:00.000</t>
  </si>
  <si>
    <t>19 Mar 2021 15:58:30.000</t>
  </si>
  <si>
    <t>19 Mar 2021 15:59:00.000</t>
  </si>
  <si>
    <t>19 Mar 2021 15:59:30.000</t>
  </si>
  <si>
    <t>19 Mar 2021 16:00:00.000</t>
  </si>
  <si>
    <t>19 Mar 2021 16:00:30.000</t>
  </si>
  <si>
    <t>19 Mar 2021 16:01:00.000</t>
  </si>
  <si>
    <t>19 Mar 2021 16:01:30.000</t>
  </si>
  <si>
    <t>19 Mar 2021 16:02:00.000</t>
  </si>
  <si>
    <t>19 Mar 2021 16:02:30.000</t>
  </si>
  <si>
    <t>19 Mar 2021 16:03:00.000</t>
  </si>
  <si>
    <t>19 Mar 2021 16:03:30.000</t>
  </si>
  <si>
    <t>19 Mar 2021 16:04:00.000</t>
  </si>
  <si>
    <t>19 Mar 2021 16:04:30.000</t>
  </si>
  <si>
    <t>19 Mar 2021 16:05:00.000</t>
  </si>
  <si>
    <t>19 Mar 2021 16:05:30.000</t>
  </si>
  <si>
    <t>19 Mar 2021 16:06:00.000</t>
  </si>
  <si>
    <t>19 Mar 2021 16:06:30.000</t>
  </si>
  <si>
    <t>19 Mar 2021 16:07:00.000</t>
  </si>
  <si>
    <t>19 Mar 2021 16:07:30.000</t>
  </si>
  <si>
    <t>19 Mar 2021 16:08:00.000</t>
  </si>
  <si>
    <t>19 Mar 2021 16:08:30.000</t>
  </si>
  <si>
    <t>19 Mar 2021 16:09:00.000</t>
  </si>
  <si>
    <t>19 Mar 2021 16:09:30.000</t>
  </si>
  <si>
    <t>19 Mar 2021 16:10:00.000</t>
  </si>
  <si>
    <t>19 Mar 2021 16:10:30.000</t>
  </si>
  <si>
    <t>19 Mar 2021 16:11:00.000</t>
  </si>
  <si>
    <t>19 Mar 2021 16:11:30.000</t>
  </si>
  <si>
    <t>19 Mar 2021 16:12:00.000</t>
  </si>
  <si>
    <t>19 Mar 2021 16:12:30.000</t>
  </si>
  <si>
    <t>19 Mar 2021 16:13:00.000</t>
  </si>
  <si>
    <t>19 Mar 2021 16:13:30.000</t>
  </si>
  <si>
    <t>19 Mar 2021 16:14:00.000</t>
  </si>
  <si>
    <t>19 Mar 2021 16:14:30.000</t>
  </si>
  <si>
    <t>19 Mar 2021 16:15:00.000</t>
  </si>
  <si>
    <t>19 Mar 2021 16:15:30.000</t>
  </si>
  <si>
    <t>19 Mar 2021 16:16:00.000</t>
  </si>
  <si>
    <t>19 Mar 2021 16:16:30.000</t>
  </si>
  <si>
    <t>19 Mar 2021 16:17:00.000</t>
  </si>
  <si>
    <t>19 Mar 2021 16:17:30.000</t>
  </si>
  <si>
    <t>19 Mar 2021 16:18:00.000</t>
  </si>
  <si>
    <t>19 Mar 2021 16:18:30.000</t>
  </si>
  <si>
    <t>19 Mar 2021 16:19:00.000</t>
  </si>
  <si>
    <t>19 Mar 2021 16:19:30.000</t>
  </si>
  <si>
    <t>19 Mar 2021 16:20:00.000</t>
  </si>
  <si>
    <t>19 Mar 2021 16:20:30.000</t>
  </si>
  <si>
    <t>19 Mar 2021 16:21:00.000</t>
  </si>
  <si>
    <t>19 Mar 2021 16:21:30.000</t>
  </si>
  <si>
    <t>19 Mar 2021 16:22:00.000</t>
  </si>
  <si>
    <t>19 Mar 2021 16:22:30.000</t>
  </si>
  <si>
    <t>19 Mar 2021 16:23:00.000</t>
  </si>
  <si>
    <t>19 Mar 2021 16:23:30.000</t>
  </si>
  <si>
    <t>19 Mar 2021 16:24:00.000</t>
  </si>
  <si>
    <t>19 Mar 2021 16:24:30.000</t>
  </si>
  <si>
    <t>19 Mar 2021 16:25:00.000</t>
  </si>
  <si>
    <t>19 Mar 2021 16:25:30.000</t>
  </si>
  <si>
    <t>19 Mar 2021 16:26:00.000</t>
  </si>
  <si>
    <t>19 Mar 2021 16:26:30.000</t>
  </si>
  <si>
    <t>19 Mar 2021 16:27:00.000</t>
  </si>
  <si>
    <t>19 Mar 2021 16:27:30.000</t>
  </si>
  <si>
    <t>19 Mar 2021 16:28:00.000</t>
  </si>
  <si>
    <t>19 Mar 2021 16:28:30.000</t>
  </si>
  <si>
    <t>19 Mar 2021 16:29:00.000</t>
  </si>
  <si>
    <t>19 Mar 2021 16:29:30.000</t>
  </si>
  <si>
    <t>19 Mar 2021 16:30:00.000</t>
  </si>
  <si>
    <t>19 Mar 2021 16:30:30.000</t>
  </si>
  <si>
    <t>19 Mar 2021 16:31:00.000</t>
  </si>
  <si>
    <t>19 Mar 2021 16:31:30.000</t>
  </si>
  <si>
    <t>19 Mar 2021 16:32:00.000</t>
  </si>
  <si>
    <t>19 Mar 2021 16:32:30.000</t>
  </si>
  <si>
    <t>19 Mar 2021 16:33:00.000</t>
  </si>
  <si>
    <t>19 Mar 2021 16:33:30.000</t>
  </si>
  <si>
    <t>19 Mar 2021 16:34:00.000</t>
  </si>
  <si>
    <t>19 Mar 2021 16:34:30.000</t>
  </si>
  <si>
    <t>19 Mar 2021 16:35:00.000</t>
  </si>
  <si>
    <t>19 Mar 2021 16:35:30.000</t>
  </si>
  <si>
    <t>19 Mar 2021 16:36:00.000</t>
  </si>
  <si>
    <t>19 Mar 2021 16:36:30.000</t>
  </si>
  <si>
    <t>19 Mar 2021 16:37:00.000</t>
  </si>
  <si>
    <t>19 Mar 2021 16:37:30.000</t>
  </si>
  <si>
    <t>19 Mar 2021 16:38:00.000</t>
  </si>
  <si>
    <t>19 Mar 2021 16:38:30.000</t>
  </si>
  <si>
    <t>19 Mar 2021 16:39:00.000</t>
  </si>
  <si>
    <t>19 Mar 2021 16:39:30.000</t>
  </si>
  <si>
    <t>19 Mar 2021 16:40:00.000</t>
  </si>
  <si>
    <t>19 Mar 2021 16:40:30.000</t>
  </si>
  <si>
    <t>19 Mar 2021 16:41:00.000</t>
  </si>
  <si>
    <t>19 Mar 2021 16:41:30.000</t>
  </si>
  <si>
    <t>19 Mar 2021 16:42:00.000</t>
  </si>
  <si>
    <t>19 Mar 2021 16:42:30.000</t>
  </si>
  <si>
    <t>19 Mar 2021 16:43:00.000</t>
  </si>
  <si>
    <t>19 Mar 2021 16:43:30.000</t>
  </si>
  <si>
    <t>19 Mar 2021 16:44:00.000</t>
  </si>
  <si>
    <t>19 Mar 2021 16:44:30.000</t>
  </si>
  <si>
    <t>19 Mar 2021 16:45:00.000</t>
  </si>
  <si>
    <t>19 Mar 2021 16:45:30.000</t>
  </si>
  <si>
    <t>19 Mar 2021 16:46:00.000</t>
  </si>
  <si>
    <t>19 Mar 2021 16:46:30.000</t>
  </si>
  <si>
    <t>19 Mar 2021 16:47:00.000</t>
  </si>
  <si>
    <t>19 Mar 2021 16:47:30.000</t>
  </si>
  <si>
    <t>19 Mar 2021 16:48:00.000</t>
  </si>
  <si>
    <t>19 Mar 2021 16:48:30.000</t>
  </si>
  <si>
    <t>19 Mar 2021 16:49:00.000</t>
  </si>
  <si>
    <t>19 Mar 2021 16:49:30.000</t>
  </si>
  <si>
    <t>19 Mar 2021 16:50:00.000</t>
  </si>
  <si>
    <t>19 Mar 2021 16:50:30.000</t>
  </si>
  <si>
    <t>19 Mar 2021 16:51:00.000</t>
  </si>
  <si>
    <t>19 Mar 2021 16:51:30.000</t>
  </si>
  <si>
    <t>19 Mar 2021 16:52:00.000</t>
  </si>
  <si>
    <t>19 Mar 2021 16:52:30.000</t>
  </si>
  <si>
    <t>19 Mar 2021 16:53:00.000</t>
  </si>
  <si>
    <t>19 Mar 2021 16:53:30.000</t>
  </si>
  <si>
    <t>19 Mar 2021 16:54:00.000</t>
  </si>
  <si>
    <t>19 Mar 2021 16:54:30.000</t>
  </si>
  <si>
    <t>19 Mar 2021 16:55:00.000</t>
  </si>
  <si>
    <t>19 Mar 2021 16:55:30.000</t>
  </si>
  <si>
    <t>19 Mar 2021 16:56:00.000</t>
  </si>
  <si>
    <t>19 Mar 2021 16:56:30.000</t>
  </si>
  <si>
    <t>19 Mar 2021 16:57:00.000</t>
  </si>
  <si>
    <t>19 Mar 2021 16:57:30.000</t>
  </si>
  <si>
    <t>19 Mar 2021 16:58:00.000</t>
  </si>
  <si>
    <t>19 Mar 2021 16:58:30.000</t>
  </si>
  <si>
    <t>19 Mar 2021 16:59:00.000</t>
  </si>
  <si>
    <t>19 Mar 2021 16:59:30.000</t>
  </si>
  <si>
    <t>19 Mar 2021 17:00:00.000</t>
  </si>
  <si>
    <t>19 Mar 2021 17:00:30.000</t>
  </si>
  <si>
    <t>19 Mar 2021 17:01:00.000</t>
  </si>
  <si>
    <t>19 Mar 2021 17:01:30.000</t>
  </si>
  <si>
    <t>19 Mar 2021 17:02:00.000</t>
  </si>
  <si>
    <t>19 Mar 2021 17:02:30.000</t>
  </si>
  <si>
    <t>19 Mar 2021 17:03:00.000</t>
  </si>
  <si>
    <t>19 Mar 2021 17:03:30.000</t>
  </si>
  <si>
    <t>19 Mar 2021 17:04:00.000</t>
  </si>
  <si>
    <t>19 Mar 2021 17:04:30.000</t>
  </si>
  <si>
    <t>19 Mar 2021 17:05:00.000</t>
  </si>
  <si>
    <t>19 Mar 2021 17:05:30.000</t>
  </si>
  <si>
    <t>19 Mar 2021 17:06:00.000</t>
  </si>
  <si>
    <t>19 Mar 2021 17:06:30.000</t>
  </si>
  <si>
    <t>19 Mar 2021 17:07:00.000</t>
  </si>
  <si>
    <t>19 Mar 2021 17:07:30.000</t>
  </si>
  <si>
    <t>19 Mar 2021 17:08:00.000</t>
  </si>
  <si>
    <t>0.941913</t>
  </si>
  <si>
    <t>19 Mar 2021 17:08:30.000</t>
  </si>
  <si>
    <t>19 Mar 2021 17:09:00.000</t>
  </si>
  <si>
    <t>19 Mar 2021 17:09:30.000</t>
  </si>
  <si>
    <t>19 Mar 2021 17:10:00.000</t>
  </si>
  <si>
    <t>19 Mar 2021 17:10:30.000</t>
  </si>
  <si>
    <t>19 Mar 2021 17:11:00.000</t>
  </si>
  <si>
    <t>19 Mar 2021 17:11:30.000</t>
  </si>
  <si>
    <t>19 Mar 2021 17:12:00.000</t>
  </si>
  <si>
    <t>19 Mar 2021 17:12:30.000</t>
  </si>
  <si>
    <t>19 Mar 2021 17:13:00.000</t>
  </si>
  <si>
    <t>19 Mar 2021 17:13:30.000</t>
  </si>
  <si>
    <t>19 Mar 2021 17:14:00.000</t>
  </si>
  <si>
    <t>19 Mar 2021 17:14:30.000</t>
  </si>
  <si>
    <t>19 Mar 2021 17:15:00.000</t>
  </si>
  <si>
    <t>19 Mar 2021 17:15:30.000</t>
  </si>
  <si>
    <t>19 Mar 2021 17:16:00.000</t>
  </si>
  <si>
    <t>19 Mar 2021 17:16:30.000</t>
  </si>
  <si>
    <t>19 Mar 2021 17:17:00.000</t>
  </si>
  <si>
    <t>19 Mar 2021 17:17:30.000</t>
  </si>
  <si>
    <t>19 Mar 2021 17:18:00.000</t>
  </si>
  <si>
    <t>19 Mar 2021 17:18:30.000</t>
  </si>
  <si>
    <t>19 Mar 2021 17:19:00.000</t>
  </si>
  <si>
    <t>19 Mar 2021 17:19:30.000</t>
  </si>
  <si>
    <t>19 Mar 2021 17:20:00.000</t>
  </si>
  <si>
    <t>19 Mar 2021 17:20:30.000</t>
  </si>
  <si>
    <t>19 Mar 2021 17:21:00.000</t>
  </si>
  <si>
    <t>19 Mar 2021 17:21:30.000</t>
  </si>
  <si>
    <t>19 Mar 2021 17:22:00.000</t>
  </si>
  <si>
    <t>19 Mar 2021 17:22:30.000</t>
  </si>
  <si>
    <t>19 Mar 2021 17:23:00.000</t>
  </si>
  <si>
    <t>19 Mar 2021 17:23:30.000</t>
  </si>
  <si>
    <t>19 Mar 2021 17:24:00.000</t>
  </si>
  <si>
    <t>19 Mar 2021 17:24:30.000</t>
  </si>
  <si>
    <t>19 Mar 2021 17:25:00.000</t>
  </si>
  <si>
    <t>19 Mar 2021 17:25:30.000</t>
  </si>
  <si>
    <t>19 Mar 2021 17:26:00.000</t>
  </si>
  <si>
    <t>19 Mar 2021 17:26:30.000</t>
  </si>
  <si>
    <t>19 Mar 2021 17:27:00.000</t>
  </si>
  <si>
    <t>19 Mar 2021 17:27:30.000</t>
  </si>
  <si>
    <t>19 Mar 2021 17:28:00.000</t>
  </si>
  <si>
    <t>19 Mar 2021 17:28:30.000</t>
  </si>
  <si>
    <t>19 Mar 2021 17:29:00.000</t>
  </si>
  <si>
    <t>19 Mar 2021 17:29:30.000</t>
  </si>
  <si>
    <t>19 Mar 2021 17:30:00.000</t>
  </si>
  <si>
    <t>19 Mar 2021 17:30:30.000</t>
  </si>
  <si>
    <t>19 Mar 2021 17:31:00.000</t>
  </si>
  <si>
    <t>19 Mar 2021 17:31:30.000</t>
  </si>
  <si>
    <t>19 Mar 2021 17:32:00.000</t>
  </si>
  <si>
    <t>19 Mar 2021 17:32:30.000</t>
  </si>
  <si>
    <t>19 Mar 2021 17:33:00.000</t>
  </si>
  <si>
    <t>19 Mar 2021 17:33:30.000</t>
  </si>
  <si>
    <t>19 Mar 2021 17:34:00.000</t>
  </si>
  <si>
    <t>19 Mar 2021 17:34:30.000</t>
  </si>
  <si>
    <t>19 Mar 2021 17:35:00.000</t>
  </si>
  <si>
    <t>19 Mar 2021 17:35:30.000</t>
  </si>
  <si>
    <t>19 Mar 2021 17:36:00.000</t>
  </si>
  <si>
    <t>19 Mar 2021 17:36:30.000</t>
  </si>
  <si>
    <t>19 Mar 2021 17:37:00.000</t>
  </si>
  <si>
    <t>19 Mar 2021 17:37:30.000</t>
  </si>
  <si>
    <t>19 Mar 2021 17:38:00.000</t>
  </si>
  <si>
    <t>19 Mar 2021 17:38:30.000</t>
  </si>
  <si>
    <t>19 Mar 2021 17:39:00.000</t>
  </si>
  <si>
    <t>19 Mar 2021 17:39:30.000</t>
  </si>
  <si>
    <t>19 Mar 2021 17:40:00.000</t>
  </si>
  <si>
    <t>19 Mar 2021 17:40:30.000</t>
  </si>
  <si>
    <t>19 Mar 2021 17:41:00.000</t>
  </si>
  <si>
    <t>19 Mar 2021 17:41:30.000</t>
  </si>
  <si>
    <t>19 Mar 2021 17:42:00.000</t>
  </si>
  <si>
    <t>19 Mar 2021 17:42:30.000</t>
  </si>
  <si>
    <t>19 Mar 2021 17:43:00.000</t>
  </si>
  <si>
    <t>19 Mar 2021 17:43:30.000</t>
  </si>
  <si>
    <t>19 Mar 2021 17:44:00.000</t>
  </si>
  <si>
    <t>19 Mar 2021 17:44:30.000</t>
  </si>
  <si>
    <t>19 Mar 2021 17:45:00.000</t>
  </si>
  <si>
    <t>19 Mar 2021 17:45:30.000</t>
  </si>
  <si>
    <t>19 Mar 2021 17:46:00.000</t>
  </si>
  <si>
    <t>19 Mar 2021 17:46:30.000</t>
  </si>
  <si>
    <t>19 Mar 2021 17:47:00.000</t>
  </si>
  <si>
    <t>19 Mar 2021 17:47:30.000</t>
  </si>
  <si>
    <t>19 Mar 2021 17:48:00.000</t>
  </si>
  <si>
    <t>19 Mar 2021 17:48:30.000</t>
  </si>
  <si>
    <t>19 Mar 2021 17:49:00.000</t>
  </si>
  <si>
    <t>19 Mar 2021 17:49:30.000</t>
  </si>
  <si>
    <t>19 Mar 2021 17:50:00.000</t>
  </si>
  <si>
    <t>19 Mar 2021 17:50:30.000</t>
  </si>
  <si>
    <t>19 Mar 2021 17:51:00.000</t>
  </si>
  <si>
    <t>19 Mar 2021 17:51:30.000</t>
  </si>
  <si>
    <t>19 Mar 2021 17:52:00.000</t>
  </si>
  <si>
    <t>19 Mar 2021 17:52:30.000</t>
  </si>
  <si>
    <t>19 Mar 2021 17:53:00.000</t>
  </si>
  <si>
    <t>19 Mar 2021 17:53:30.000</t>
  </si>
  <si>
    <t>19 Mar 2021 17:54:00.000</t>
  </si>
  <si>
    <t>19 Mar 2021 17:54:30.000</t>
  </si>
  <si>
    <t>19 Mar 2021 17:55:00.000</t>
  </si>
  <si>
    <t>19 Mar 2021 17:55:30.000</t>
  </si>
  <si>
    <t>19 Mar 2021 17:56:00.000</t>
  </si>
  <si>
    <t>19 Mar 2021 17:56:30.000</t>
  </si>
  <si>
    <t>19 Mar 2021 17:57:00.000</t>
  </si>
  <si>
    <t>19 Mar 2021 17:57:30.000</t>
  </si>
  <si>
    <t>19 Mar 2021 17:58:00.000</t>
  </si>
  <si>
    <t>19 Mar 2021 17:58:30.000</t>
  </si>
  <si>
    <t>19 Mar 2021 17:59:00.000</t>
  </si>
  <si>
    <t>19 Mar 2021 17:59:30.000</t>
  </si>
  <si>
    <t>19 Mar 2021 18:00:00.000</t>
  </si>
  <si>
    <t>19 Mar 2021 18:00:30.000</t>
  </si>
  <si>
    <t>19 Mar 2021 18:01:00.000</t>
  </si>
  <si>
    <t>19 Mar 2021 18:01:30.000</t>
  </si>
  <si>
    <t>19 Mar 2021 18:02:00.000</t>
  </si>
  <si>
    <t>19 Mar 2021 18:02:30.000</t>
  </si>
  <si>
    <t>19 Mar 2021 18:03:00.000</t>
  </si>
  <si>
    <t>19 Mar 2021 18:03:30.000</t>
  </si>
  <si>
    <t>19 Mar 2021 18:04:00.000</t>
  </si>
  <si>
    <t>19 Mar 2021 18:04:30.000</t>
  </si>
  <si>
    <t>19 Mar 2021 18:05:00.000</t>
  </si>
  <si>
    <t>19 Mar 2021 18:05:30.000</t>
  </si>
  <si>
    <t>19 Mar 2021 18:06:00.000</t>
  </si>
  <si>
    <t>19 Mar 2021 18:06:30.000</t>
  </si>
  <si>
    <t>19 Mar 2021 18:07:00.000</t>
  </si>
  <si>
    <t>19 Mar 2021 18:07:30.000</t>
  </si>
  <si>
    <t>19 Mar 2021 18:08:00.000</t>
  </si>
  <si>
    <t>19 Mar 2021 18:08:30.000</t>
  </si>
  <si>
    <t>19 Mar 2021 18:09:00.000</t>
  </si>
  <si>
    <t>19 Mar 2021 18:09:30.000</t>
  </si>
  <si>
    <t>19 Mar 2021 18:10:00.000</t>
  </si>
  <si>
    <t>19 Mar 2021 18:10:30.000</t>
  </si>
  <si>
    <t>19 Mar 2021 18:11:00.000</t>
  </si>
  <si>
    <t>19 Mar 2021 18:11:30.000</t>
  </si>
  <si>
    <t>19 Mar 2021 18:12:00.000</t>
  </si>
  <si>
    <t>19 Mar 2021 18:12:30.000</t>
  </si>
  <si>
    <t>19 Mar 2021 18:13:00.000</t>
  </si>
  <si>
    <t>19 Mar 2021 18:13:30.000</t>
  </si>
  <si>
    <t>19 Mar 2021 18:14:00.000</t>
  </si>
  <si>
    <t>19 Mar 2021 18:14:30.000</t>
  </si>
  <si>
    <t>19 Mar 2021 18:15:00.000</t>
  </si>
  <si>
    <t>19 Mar 2021 18:15:30.000</t>
  </si>
  <si>
    <t>19 Mar 2021 18:16:00.000</t>
  </si>
  <si>
    <t>19 Mar 2021 18:16:30.000</t>
  </si>
  <si>
    <t>19 Mar 2021 18:17:00.000</t>
  </si>
  <si>
    <t>19 Mar 2021 18:17:30.000</t>
  </si>
  <si>
    <t>19 Mar 2021 18:18:00.000</t>
  </si>
  <si>
    <t>19 Mar 2021 18:18:30.000</t>
  </si>
  <si>
    <t>19 Mar 2021 18:19:00.000</t>
  </si>
  <si>
    <t>19 Mar 2021 18:19:30.000</t>
  </si>
  <si>
    <t>19 Mar 2021 18:20:00.000</t>
  </si>
  <si>
    <t>19 Mar 2021 18:20:30.000</t>
  </si>
  <si>
    <t>19 Mar 2021 18:21:00.000</t>
  </si>
  <si>
    <t>19 Mar 2021 18:21:30.000</t>
  </si>
  <si>
    <t>19 Mar 2021 18:22:00.000</t>
  </si>
  <si>
    <t>19 Mar 2021 18:22:30.000</t>
  </si>
  <si>
    <t>19 Mar 2021 18:23:00.000</t>
  </si>
  <si>
    <t>19 Mar 2021 18:23:30.000</t>
  </si>
  <si>
    <t>19 Mar 2021 18:24:00.000</t>
  </si>
  <si>
    <t>19 Mar 2021 18:24:30.000</t>
  </si>
  <si>
    <t>19 Mar 2021 18:25:00.000</t>
  </si>
  <si>
    <t>19 Mar 2021 18:25:30.000</t>
  </si>
  <si>
    <t>19 Mar 2021 18:26:00.000</t>
  </si>
  <si>
    <t>19 Mar 2021 18:26:30.000</t>
  </si>
  <si>
    <t>19 Mar 2021 18:27:00.000</t>
  </si>
  <si>
    <t>19 Mar 2021 18:27:30.000</t>
  </si>
  <si>
    <t>19 Mar 2021 18:28:00.000</t>
  </si>
  <si>
    <t>19 Mar 2021 18:28:30.000</t>
  </si>
  <si>
    <t>19 Mar 2021 18:29:00.000</t>
  </si>
  <si>
    <t>19 Mar 2021 18:29:30.000</t>
  </si>
  <si>
    <t>19 Mar 2021 18:30:00.000</t>
  </si>
  <si>
    <t>19 Mar 2021 18:30:30.000</t>
  </si>
  <si>
    <t>19 Mar 2021 18:31:00.000</t>
  </si>
  <si>
    <t>19 Mar 2021 18:31:30.000</t>
  </si>
  <si>
    <t>19 Mar 2021 18:32:00.000</t>
  </si>
  <si>
    <t>19 Mar 2021 18:32:30.000</t>
  </si>
  <si>
    <t>19 Mar 2021 18:33:00.000</t>
  </si>
  <si>
    <t>19 Mar 2021 18:33:30.000</t>
  </si>
  <si>
    <t>19 Mar 2021 18:34:00.000</t>
  </si>
  <si>
    <t>19 Mar 2021 18:34:30.000</t>
  </si>
  <si>
    <t>19 Mar 2021 18:35:00.000</t>
  </si>
  <si>
    <t>19 Mar 2021 18:35:30.000</t>
  </si>
  <si>
    <t>19 Mar 2021 18:36:00.000</t>
  </si>
  <si>
    <t>19 Mar 2021 18:36:30.000</t>
  </si>
  <si>
    <t>19 Mar 2021 18:37:00.000</t>
  </si>
  <si>
    <t>19 Mar 2021 18:37:30.000</t>
  </si>
  <si>
    <t>19 Mar 2021 18:38:00.000</t>
  </si>
  <si>
    <t>19 Mar 2021 18:38:30.000</t>
  </si>
  <si>
    <t>19 Mar 2021 18:39:00.000</t>
  </si>
  <si>
    <t>19 Mar 2021 18:39:30.000</t>
  </si>
  <si>
    <t>19 Mar 2021 18:40:00.000</t>
  </si>
  <si>
    <t>19 Mar 2021 18:40:30.000</t>
  </si>
  <si>
    <t>19 Mar 2021 18:41:00.000</t>
  </si>
  <si>
    <t>0.741619</t>
  </si>
  <si>
    <t>19 Mar 2021 18:41:30.000</t>
  </si>
  <si>
    <t>19 Mar 2021 18:42:00.000</t>
  </si>
  <si>
    <t>19 Mar 2021 18:42:30.000</t>
  </si>
  <si>
    <t>19 Mar 2021 18:43:00.000</t>
  </si>
  <si>
    <t>19 Mar 2021 18:43:30.000</t>
  </si>
  <si>
    <t>19 Mar 2021 18:44:00.000</t>
  </si>
  <si>
    <t>19 Mar 2021 18:44:30.000</t>
  </si>
  <si>
    <t>19 Mar 2021 18:45:00.000</t>
  </si>
  <si>
    <t>19 Mar 2021 18:45:30.000</t>
  </si>
  <si>
    <t>19 Mar 2021 18:46:00.000</t>
  </si>
  <si>
    <t>19 Mar 2021 18:46:30.000</t>
  </si>
  <si>
    <t>19 Mar 2021 18:47:00.000</t>
  </si>
  <si>
    <t>19 Mar 2021 18:47:30.000</t>
  </si>
  <si>
    <t>19 Mar 2021 18:48:00.000</t>
  </si>
  <si>
    <t>19 Mar 2021 18:48:30.000</t>
  </si>
  <si>
    <t>19 Mar 2021 18:49:00.000</t>
  </si>
  <si>
    <t>19 Mar 2021 18:49:30.000</t>
  </si>
  <si>
    <t>19 Mar 2021 18:50:00.000</t>
  </si>
  <si>
    <t>19 Mar 2021 18:50:30.000</t>
  </si>
  <si>
    <t>19 Mar 2021 18:51:00.000</t>
  </si>
  <si>
    <t>19 Mar 2021 18:51:30.000</t>
  </si>
  <si>
    <t>19 Mar 2021 18:52:00.000</t>
  </si>
  <si>
    <t>19 Mar 2021 18:52:30.000</t>
  </si>
  <si>
    <t>19 Mar 2021 18:53:00.000</t>
  </si>
  <si>
    <t>19 Mar 2021 18:53:30.000</t>
  </si>
  <si>
    <t>19 Mar 2021 18:54:00.000</t>
  </si>
  <si>
    <t>19 Mar 2021 18:54:30.000</t>
  </si>
  <si>
    <t>19 Mar 2021 18:55:00.000</t>
  </si>
  <si>
    <t>19 Mar 2021 18:55:30.000</t>
  </si>
  <si>
    <t>19 Mar 2021 18:56:00.000</t>
  </si>
  <si>
    <t>19 Mar 2021 18:56:30.000</t>
  </si>
  <si>
    <t>19 Mar 2021 18:57:00.000</t>
  </si>
  <si>
    <t>19 Mar 2021 18:57:30.000</t>
  </si>
  <si>
    <t>19 Mar 2021 18:58:00.000</t>
  </si>
  <si>
    <t>19 Mar 2021 18:58:30.000</t>
  </si>
  <si>
    <t>19 Mar 2021 18:59:00.000</t>
  </si>
  <si>
    <t>19 Mar 2021 18:59:30.000</t>
  </si>
  <si>
    <t>19 Mar 2021 19:00:00.000</t>
  </si>
  <si>
    <t>19 Mar 2021 19:00:30.000</t>
  </si>
  <si>
    <t>19 Mar 2021 19:01:00.000</t>
  </si>
  <si>
    <t>19 Mar 2021 19:01:30.000</t>
  </si>
  <si>
    <t>19 Mar 2021 19:02:00.000</t>
  </si>
  <si>
    <t>19 Mar 2021 19:02:30.000</t>
  </si>
  <si>
    <t>19 Mar 2021 19:03:00.000</t>
  </si>
  <si>
    <t>19 Mar 2021 19:03:30.000</t>
  </si>
  <si>
    <t>19 Mar 2021 19:04:00.000</t>
  </si>
  <si>
    <t>19 Mar 2021 19:04:30.000</t>
  </si>
  <si>
    <t>19 Mar 2021 19:05:00.000</t>
  </si>
  <si>
    <t>19 Mar 2021 19:05:30.000</t>
  </si>
  <si>
    <t>19 Mar 2021 19:06:00.000</t>
  </si>
  <si>
    <t>19 Mar 2021 19:06:30.000</t>
  </si>
  <si>
    <t>19 Mar 2021 19:07:00.000</t>
  </si>
  <si>
    <t>19 Mar 2021 19:07:30.000</t>
  </si>
  <si>
    <t>19 Mar 2021 19:08:00.000</t>
  </si>
  <si>
    <t>19 Mar 2021 19:08:30.000</t>
  </si>
  <si>
    <t>19 Mar 2021 19:09:00.000</t>
  </si>
  <si>
    <t>19 Mar 2021 19:09:30.000</t>
  </si>
  <si>
    <t>19 Mar 2021 19:10:00.000</t>
  </si>
  <si>
    <t>19 Mar 2021 19:10:30.000</t>
  </si>
  <si>
    <t>19 Mar 2021 19:11:00.000</t>
  </si>
  <si>
    <t>19 Mar 2021 19:11:30.000</t>
  </si>
  <si>
    <t>19 Mar 2021 19:12:00.000</t>
  </si>
  <si>
    <t>19 Mar 2021 19:12:30.000</t>
  </si>
  <si>
    <t>19 Mar 2021 19:13:00.000</t>
  </si>
  <si>
    <t>19 Mar 2021 19:13:30.000</t>
  </si>
  <si>
    <t>19 Mar 2021 19:14:00.000</t>
  </si>
  <si>
    <t>19 Mar 2021 19:14:30.000</t>
  </si>
  <si>
    <t>19 Mar 2021 19:15:00.000</t>
  </si>
  <si>
    <t>19 Mar 2021 19:15:30.000</t>
  </si>
  <si>
    <t>19 Mar 2021 19:16:00.000</t>
  </si>
  <si>
    <t>19 Mar 2021 19:16:30.000</t>
  </si>
  <si>
    <t>19 Mar 2021 19:17:00.000</t>
  </si>
  <si>
    <t>19 Mar 2021 19:17:30.000</t>
  </si>
  <si>
    <t>19 Mar 2021 19:18:00.000</t>
  </si>
  <si>
    <t>19 Mar 2021 19:18:30.000</t>
  </si>
  <si>
    <t>19 Mar 2021 19:19:00.000</t>
  </si>
  <si>
    <t>19 Mar 2021 19:19:30.000</t>
  </si>
  <si>
    <t>19 Mar 2021 19:20:00.000</t>
  </si>
  <si>
    <t>19 Mar 2021 19:20:30.000</t>
  </si>
  <si>
    <t>19 Mar 2021 19:21:00.000</t>
  </si>
  <si>
    <t>19 Mar 2021 19:21:30.000</t>
  </si>
  <si>
    <t>19 Mar 2021 19:22:00.000</t>
  </si>
  <si>
    <t>19 Mar 2021 19:22:30.000</t>
  </si>
  <si>
    <t>19 Mar 2021 19:23:00.000</t>
  </si>
  <si>
    <t>19 Mar 2021 19:23:30.000</t>
  </si>
  <si>
    <t>19 Mar 2021 19:24:00.000</t>
  </si>
  <si>
    <t>19 Mar 2021 19:24:30.000</t>
  </si>
  <si>
    <t>19 Mar 2021 19:25:00.000</t>
  </si>
  <si>
    <t>19 Mar 2021 19:25:30.000</t>
  </si>
  <si>
    <t>19 Mar 2021 19:26:00.000</t>
  </si>
  <si>
    <t>19 Mar 2021 19:26:30.000</t>
  </si>
  <si>
    <t>19 Mar 2021 19:27:00.000</t>
  </si>
  <si>
    <t>19 Mar 2021 19:27:30.000</t>
  </si>
  <si>
    <t>19 Mar 2021 19:28:00.000</t>
  </si>
  <si>
    <t>19 Mar 2021 19:28:30.000</t>
  </si>
  <si>
    <t>19 Mar 2021 19:29:00.000</t>
  </si>
  <si>
    <t>19 Mar 2021 19:29:30.000</t>
  </si>
  <si>
    <t>19 Mar 2021 19:30:00.000</t>
  </si>
  <si>
    <t>19 Mar 2021 19:30:30.000</t>
  </si>
  <si>
    <t>19 Mar 2021 19:31:00.000</t>
  </si>
  <si>
    <t>19 Mar 2021 19:31:30.000</t>
  </si>
  <si>
    <t>19 Mar 2021 19:32:00.000</t>
  </si>
  <si>
    <t>19 Mar 2021 19:32:30.000</t>
  </si>
  <si>
    <t>19 Mar 2021 19:33:00.000</t>
  </si>
  <si>
    <t>19 Mar 2021 19:33:30.000</t>
  </si>
  <si>
    <t>19 Mar 2021 19:34:00.000</t>
  </si>
  <si>
    <t>19 Mar 2021 19:34:30.000</t>
  </si>
  <si>
    <t>19 Mar 2021 19:35:00.000</t>
  </si>
  <si>
    <t>19 Mar 2021 19:35:30.000</t>
  </si>
  <si>
    <t>19 Mar 2021 19:36:00.000</t>
  </si>
  <si>
    <t>19 Mar 2021 19:36:30.000</t>
  </si>
  <si>
    <t>19 Mar 2021 19:37:00.000</t>
  </si>
  <si>
    <t>19 Mar 2021 19:37:30.000</t>
  </si>
  <si>
    <t>19 Mar 2021 19:38:00.000</t>
  </si>
  <si>
    <t>19 Mar 2021 19:38:30.000</t>
  </si>
  <si>
    <t>19 Mar 2021 19:39:00.000</t>
  </si>
  <si>
    <t>19 Mar 2021 19:39:30.000</t>
  </si>
  <si>
    <t>19 Mar 2021 19:40:00.000</t>
  </si>
  <si>
    <t>19 Mar 2021 19:40:30.000</t>
  </si>
  <si>
    <t>19 Mar 2021 19:41:00.000</t>
  </si>
  <si>
    <t>19 Mar 2021 19:41:30.000</t>
  </si>
  <si>
    <t>19 Mar 2021 19:42:00.000</t>
  </si>
  <si>
    <t>19 Mar 2021 19:42:30.000</t>
  </si>
  <si>
    <t>19 Mar 2021 19:43:00.000</t>
  </si>
  <si>
    <t>19 Mar 2021 19:43:30.000</t>
  </si>
  <si>
    <t>19 Mar 2021 19:44:00.000</t>
  </si>
  <si>
    <t>19 Mar 2021 19:44:30.000</t>
  </si>
  <si>
    <t>19 Mar 2021 19:45:00.000</t>
  </si>
  <si>
    <t>19 Mar 2021 19:45:30.000</t>
  </si>
  <si>
    <t>19 Mar 2021 19:46:00.000</t>
  </si>
  <si>
    <t>19 Mar 2021 19:46:30.000</t>
  </si>
  <si>
    <t>19 Mar 2021 19:47:00.000</t>
  </si>
  <si>
    <t>19 Mar 2021 19:47:30.000</t>
  </si>
  <si>
    <t>19 Mar 2021 19:48:00.000</t>
  </si>
  <si>
    <t>19 Mar 2021 19:48:30.000</t>
  </si>
  <si>
    <t>19 Mar 2021 19:49:00.000</t>
  </si>
  <si>
    <t>19 Mar 2021 19:49:30.000</t>
  </si>
  <si>
    <t>19 Mar 2021 19:50:00.000</t>
  </si>
  <si>
    <t>19 Mar 2021 19:50:30.000</t>
  </si>
  <si>
    <t>19 Mar 2021 19:51:00.000</t>
  </si>
  <si>
    <t>19 Mar 2021 19:51:30.000</t>
  </si>
  <si>
    <t>19 Mar 2021 19:52:00.000</t>
  </si>
  <si>
    <t>19 Mar 2021 19:52:30.000</t>
  </si>
  <si>
    <t>19 Mar 2021 19:53:00.000</t>
  </si>
  <si>
    <t>19 Mar 2021 19:53:30.000</t>
  </si>
  <si>
    <t>19 Mar 2021 19:54:00.000</t>
  </si>
  <si>
    <t>19 Mar 2021 19:54:30.000</t>
  </si>
  <si>
    <t>19 Mar 2021 19:55:00.000</t>
  </si>
  <si>
    <t>19 Mar 2021 19:55:30.000</t>
  </si>
  <si>
    <t>19 Mar 2021 19:56:00.000</t>
  </si>
  <si>
    <t>19 Mar 2021 19:56:30.000</t>
  </si>
  <si>
    <t>19 Mar 2021 19:57:00.000</t>
  </si>
  <si>
    <t>19 Mar 2021 19:57:30.000</t>
  </si>
  <si>
    <t>19 Mar 2021 19:58:00.000</t>
  </si>
  <si>
    <t>19 Mar 2021 19:58:30.000</t>
  </si>
  <si>
    <t>19 Mar 2021 19:59:00.000</t>
  </si>
  <si>
    <t>19 Mar 2021 19:59:30.000</t>
  </si>
  <si>
    <t>19 Mar 2021 20:00:00.000</t>
  </si>
  <si>
    <t>19 Mar 2021 20:00:30.000</t>
  </si>
  <si>
    <t>19 Mar 2021 20:01:00.000</t>
  </si>
  <si>
    <t>19 Mar 2021 20:01:30.000</t>
  </si>
  <si>
    <t>19 Mar 2021 20:02:00.000</t>
  </si>
  <si>
    <t>19 Mar 2021 20:02:30.000</t>
  </si>
  <si>
    <t>19 Mar 2021 20:03:00.000</t>
  </si>
  <si>
    <t>19 Mar 2021 20:03:30.000</t>
  </si>
  <si>
    <t>19 Mar 2021 20:04:00.000</t>
  </si>
  <si>
    <t>19 Mar 2021 20:04:30.000</t>
  </si>
  <si>
    <t>19 Mar 2021 20:05:00.000</t>
  </si>
  <si>
    <t>19 Mar 2021 20:05:30.000</t>
  </si>
  <si>
    <t>19 Mar 2021 20:06:00.000</t>
  </si>
  <si>
    <t>19 Mar 2021 20:06:30.000</t>
  </si>
  <si>
    <t>19 Mar 2021 20:07:00.000</t>
  </si>
  <si>
    <t>19 Mar 2021 20:07:30.000</t>
  </si>
  <si>
    <t>19 Mar 2021 20:08:00.000</t>
  </si>
  <si>
    <t>19 Mar 2021 20:08:30.000</t>
  </si>
  <si>
    <t>19 Mar 2021 20:09:00.000</t>
  </si>
  <si>
    <t>19 Mar 2021 20:09:30.000</t>
  </si>
  <si>
    <t>19 Mar 2021 20:10:00.000</t>
  </si>
  <si>
    <t>19 Mar 2021 20:10:30.000</t>
  </si>
  <si>
    <t>19 Mar 2021 20:11:00.000</t>
  </si>
  <si>
    <t>19 Mar 2021 20:11:30.000</t>
  </si>
  <si>
    <t>19 Mar 2021 20:12:00.000</t>
  </si>
  <si>
    <t>19 Mar 2021 20:12:30.000</t>
  </si>
  <si>
    <t>19 Mar 2021 20:13:00.000</t>
  </si>
  <si>
    <t>19 Mar 2021 20:13:30.000</t>
  </si>
  <si>
    <t>19 Mar 2021 20:14:00.000</t>
  </si>
  <si>
    <t>0.489973</t>
  </si>
  <si>
    <t>19 Mar 2021 20:14:30.000</t>
  </si>
  <si>
    <t>19 Mar 2021 20:15:00.000</t>
  </si>
  <si>
    <t>19 Mar 2021 20:15:30.000</t>
  </si>
  <si>
    <t>19 Mar 2021 20:16:00.000</t>
  </si>
  <si>
    <t>19 Mar 2021 20:16:30.000</t>
  </si>
  <si>
    <t>19 Mar 2021 20:17:00.000</t>
  </si>
  <si>
    <t>19 Mar 2021 20:17:30.000</t>
  </si>
  <si>
    <t>19 Mar 2021 20:18:00.000</t>
  </si>
  <si>
    <t>19 Mar 2021 20:18:30.000</t>
  </si>
  <si>
    <t>19 Mar 2021 20:19:00.000</t>
  </si>
  <si>
    <t>19 Mar 2021 20:19:30.000</t>
  </si>
  <si>
    <t>19 Mar 2021 20:20:00.000</t>
  </si>
  <si>
    <t>19 Mar 2021 20:20:30.000</t>
  </si>
  <si>
    <t>19 Mar 2021 20:21:00.000</t>
  </si>
  <si>
    <t>19 Mar 2021 20:21:30.000</t>
  </si>
  <si>
    <t>19 Mar 2021 20:22:00.000</t>
  </si>
  <si>
    <t>19 Mar 2021 20:22:30.000</t>
  </si>
  <si>
    <t>19 Mar 2021 20:23:00.000</t>
  </si>
  <si>
    <t>19 Mar 2021 20:23:30.000</t>
  </si>
  <si>
    <t>19 Mar 2021 20:24:00.000</t>
  </si>
  <si>
    <t>19 Mar 2021 20:24:30.000</t>
  </si>
  <si>
    <t>19 Mar 2021 20:25:00.000</t>
  </si>
  <si>
    <t>19 Mar 2021 20:25:30.000</t>
  </si>
  <si>
    <t>19 Mar 2021 20:26:00.000</t>
  </si>
  <si>
    <t>19 Mar 2021 20:26:30.000</t>
  </si>
  <si>
    <t>19 Mar 2021 20:27:00.000</t>
  </si>
  <si>
    <t>19 Mar 2021 20:27:30.000</t>
  </si>
  <si>
    <t>19 Mar 2021 20:28:00.000</t>
  </si>
  <si>
    <t>19 Mar 2021 20:28:30.000</t>
  </si>
  <si>
    <t>19 Mar 2021 20:29:00.000</t>
  </si>
  <si>
    <t>19 Mar 2021 20:29:30.000</t>
  </si>
  <si>
    <t>19 Mar 2021 20:30:00.000</t>
  </si>
  <si>
    <t>19 Mar 2021 20:30:30.000</t>
  </si>
  <si>
    <t>19 Mar 2021 20:31:00.000</t>
  </si>
  <si>
    <t>19 Mar 2021 20:31:30.000</t>
  </si>
  <si>
    <t>19 Mar 2021 20:32:00.000</t>
  </si>
  <si>
    <t>19 Mar 2021 20:32:30.000</t>
  </si>
  <si>
    <t>19 Mar 2021 20:33:00.000</t>
  </si>
  <si>
    <t>19 Mar 2021 20:33:30.000</t>
  </si>
  <si>
    <t>19 Mar 2021 20:34:00.000</t>
  </si>
  <si>
    <t>19 Mar 2021 20:34:30.000</t>
  </si>
  <si>
    <t>19 Mar 2021 20:35:00.000</t>
  </si>
  <si>
    <t>19 Mar 2021 20:35:30.000</t>
  </si>
  <si>
    <t>19 Mar 2021 20:36:00.000</t>
  </si>
  <si>
    <t>19 Mar 2021 20:36:30.000</t>
  </si>
  <si>
    <t>19 Mar 2021 20:37:00.000</t>
  </si>
  <si>
    <t>19 Mar 2021 20:37:30.000</t>
  </si>
  <si>
    <t>19 Mar 2021 20:38:00.000</t>
  </si>
  <si>
    <t>19 Mar 2021 20:38:30.000</t>
  </si>
  <si>
    <t>19 Mar 2021 20:39:00.000</t>
  </si>
  <si>
    <t>19 Mar 2021 20:39:30.000</t>
  </si>
  <si>
    <t>19 Mar 2021 20:40:00.000</t>
  </si>
  <si>
    <t>19 Mar 2021 20:40:30.000</t>
  </si>
  <si>
    <t>19 Mar 2021 20:41:00.000</t>
  </si>
  <si>
    <t>19 Mar 2021 20:41:30.000</t>
  </si>
  <si>
    <t>19 Mar 2021 20:42:00.000</t>
  </si>
  <si>
    <t>19 Mar 2021 20:42:30.000</t>
  </si>
  <si>
    <t>19 Mar 2021 20:43:00.000</t>
  </si>
  <si>
    <t>19 Mar 2021 20:43:30.000</t>
  </si>
  <si>
    <t>19 Mar 2021 20:44:00.000</t>
  </si>
  <si>
    <t>19 Mar 2021 20:44:30.000</t>
  </si>
  <si>
    <t>19 Mar 2021 20:45:00.000</t>
  </si>
  <si>
    <t>19 Mar 2021 20:45:30.000</t>
  </si>
  <si>
    <t>19 Mar 2021 20:46:00.000</t>
  </si>
  <si>
    <t>19 Mar 2021 20:46:30.000</t>
  </si>
  <si>
    <t>19 Mar 2021 20:47:00.000</t>
  </si>
  <si>
    <t>19 Mar 2021 20:47:30.000</t>
  </si>
  <si>
    <t>19 Mar 2021 20:48:00.000</t>
  </si>
  <si>
    <t>19 Mar 2021 20:48:30.000</t>
  </si>
  <si>
    <t>19 Mar 2021 20:49:00.000</t>
  </si>
  <si>
    <t>19 Mar 2021 20:49:30.000</t>
  </si>
  <si>
    <t>19 Mar 2021 20:50:00.000</t>
  </si>
  <si>
    <t>19 Mar 2021 20:50:30.000</t>
  </si>
  <si>
    <t>19 Mar 2021 20:51:00.000</t>
  </si>
  <si>
    <t>19 Mar 2021 20:51:30.000</t>
  </si>
  <si>
    <t>19 Mar 2021 20:52:00.000</t>
  </si>
  <si>
    <t>19 Mar 2021 20:52:30.000</t>
  </si>
  <si>
    <t>19 Mar 2021 20:53:00.000</t>
  </si>
  <si>
    <t>19 Mar 2021 20:53:30.000</t>
  </si>
  <si>
    <t>19 Mar 2021 20:54:00.000</t>
  </si>
  <si>
    <t>19 Mar 2021 20:54:30.000</t>
  </si>
  <si>
    <t>19 Mar 2021 20:55:00.000</t>
  </si>
  <si>
    <t>19 Mar 2021 20:55:30.000</t>
  </si>
  <si>
    <t>19 Mar 2021 20:56:00.000</t>
  </si>
  <si>
    <t>19 Mar 2021 20:56:30.000</t>
  </si>
  <si>
    <t>19 Mar 2021 20:57:00.000</t>
  </si>
  <si>
    <t>19 Mar 2021 20:57:30.000</t>
  </si>
  <si>
    <t>19 Mar 2021 20:58:00.000</t>
  </si>
  <si>
    <t>19 Mar 2021 20:58:30.000</t>
  </si>
  <si>
    <t>19 Mar 2021 20:59:00.000</t>
  </si>
  <si>
    <t>19 Mar 2021 20:59:30.000</t>
  </si>
  <si>
    <t>19 Mar 2021 21:00:00.000</t>
  </si>
  <si>
    <t>19 Mar 2021 21:00:30.000</t>
  </si>
  <si>
    <t>19 Mar 2021 21:01:00.000</t>
  </si>
  <si>
    <t>19 Mar 2021 21:01:30.000</t>
  </si>
  <si>
    <t>19 Mar 2021 21:02:00.000</t>
  </si>
  <si>
    <t>19 Mar 2021 21:02:30.000</t>
  </si>
  <si>
    <t>19 Mar 2021 21:03:00.000</t>
  </si>
  <si>
    <t>19 Mar 2021 21:03:30.000</t>
  </si>
  <si>
    <t>19 Mar 2021 21:04:00.000</t>
  </si>
  <si>
    <t>19 Mar 2021 21:04:30.000</t>
  </si>
  <si>
    <t>19 Mar 2021 21:05:00.000</t>
  </si>
  <si>
    <t>19 Mar 2021 21:05:30.000</t>
  </si>
  <si>
    <t>19 Mar 2021 21:06:00.000</t>
  </si>
  <si>
    <t>19 Mar 2021 21:06:30.000</t>
  </si>
  <si>
    <t>19 Mar 2021 21:07:00.000</t>
  </si>
  <si>
    <t>19 Mar 2021 21:07:30.000</t>
  </si>
  <si>
    <t>19 Mar 2021 21:08:00.000</t>
  </si>
  <si>
    <t>19 Mar 2021 21:08:30.000</t>
  </si>
  <si>
    <t>19 Mar 2021 21:09:00.000</t>
  </si>
  <si>
    <t>19 Mar 2021 21:09:30.000</t>
  </si>
  <si>
    <t>19 Mar 2021 21:10:00.000</t>
  </si>
  <si>
    <t>19 Mar 2021 21:10:30.000</t>
  </si>
  <si>
    <t>19 Mar 2021 21:11:00.000</t>
  </si>
  <si>
    <t>19 Mar 2021 21:11:30.000</t>
  </si>
  <si>
    <t>19 Mar 2021 21:12:00.000</t>
  </si>
  <si>
    <t>19 Mar 2021 21:12:30.000</t>
  </si>
  <si>
    <t>19 Mar 2021 21:13:00.000</t>
  </si>
  <si>
    <t>19 Mar 2021 21:13:30.000</t>
  </si>
  <si>
    <t>19 Mar 2021 21:14:00.000</t>
  </si>
  <si>
    <t>19 Mar 2021 21:14:30.000</t>
  </si>
  <si>
    <t>19 Mar 2021 21:15:00.000</t>
  </si>
  <si>
    <t>19 Mar 2021 21:15:30.000</t>
  </si>
  <si>
    <t>19 Mar 2021 21:16:00.000</t>
  </si>
  <si>
    <t>19 Mar 2021 21:16:30.000</t>
  </si>
  <si>
    <t>19 Mar 2021 21:17:00.000</t>
  </si>
  <si>
    <t>19 Mar 2021 21:17:30.000</t>
  </si>
  <si>
    <t>19 Mar 2021 21:18:00.000</t>
  </si>
  <si>
    <t>19 Mar 2021 21:18:30.000</t>
  </si>
  <si>
    <t>19 Mar 2021 21:19:00.000</t>
  </si>
  <si>
    <t>19 Mar 2021 21:19:30.000</t>
  </si>
  <si>
    <t>19 Mar 2021 21:20:00.000</t>
  </si>
  <si>
    <t>19 Mar 2021 21:20:30.000</t>
  </si>
  <si>
    <t>19 Mar 2021 21:21:00.000</t>
  </si>
  <si>
    <t>19 Mar 2021 21:21:30.000</t>
  </si>
  <si>
    <t>19 Mar 2021 21:22:00.000</t>
  </si>
  <si>
    <t>19 Mar 2021 21:22:30.000</t>
  </si>
  <si>
    <t>19 Mar 2021 21:23:00.000</t>
  </si>
  <si>
    <t>19 Mar 2021 21:23:30.000</t>
  </si>
  <si>
    <t>19 Mar 2021 21:24:00.000</t>
  </si>
  <si>
    <t>19 Mar 2021 21:24:30.000</t>
  </si>
  <si>
    <t>19 Mar 2021 21:25:00.000</t>
  </si>
  <si>
    <t>19 Mar 2021 21:25:30.000</t>
  </si>
  <si>
    <t>19 Mar 2021 21:26:00.000</t>
  </si>
  <si>
    <t>19 Mar 2021 21:26:30.000</t>
  </si>
  <si>
    <t>19 Mar 2021 21:27:00.000</t>
  </si>
  <si>
    <t>19 Mar 2021 21:27:30.000</t>
  </si>
  <si>
    <t>19 Mar 2021 21:28:00.000</t>
  </si>
  <si>
    <t>19 Mar 2021 21:28:30.000</t>
  </si>
  <si>
    <t>19 Mar 2021 21:29:00.000</t>
  </si>
  <si>
    <t>19 Mar 2021 21:29:30.000</t>
  </si>
  <si>
    <t>19 Mar 2021 21:30:00.000</t>
  </si>
  <si>
    <t>19 Mar 2021 21:30:30.000</t>
  </si>
  <si>
    <t>19 Mar 2021 21:31:00.000</t>
  </si>
  <si>
    <t>19 Mar 2021 21:31:30.000</t>
  </si>
  <si>
    <t>19 Mar 2021 21:32:00.000</t>
  </si>
  <si>
    <t>19 Mar 2021 21:32:30.000</t>
  </si>
  <si>
    <t>19 Mar 2021 21:33:00.000</t>
  </si>
  <si>
    <t>19 Mar 2021 21:33:30.000</t>
  </si>
  <si>
    <t>19 Mar 2021 21:34:00.000</t>
  </si>
  <si>
    <t>19 Mar 2021 21:34:30.000</t>
  </si>
  <si>
    <t>19 Mar 2021 21:35:00.000</t>
  </si>
  <si>
    <t>19 Mar 2021 21:35:30.000</t>
  </si>
  <si>
    <t>19 Mar 2021 21:36:00.000</t>
  </si>
  <si>
    <t>19 Mar 2021 21:36:30.000</t>
  </si>
  <si>
    <t>19 Mar 2021 21:37:00.000</t>
  </si>
  <si>
    <t>19 Mar 2021 21:37:30.000</t>
  </si>
  <si>
    <t>19 Mar 2021 21:38:00.000</t>
  </si>
  <si>
    <t>19 Mar 2021 21:38:30.000</t>
  </si>
  <si>
    <t>19 Mar 2021 21:39:00.000</t>
  </si>
  <si>
    <t>19 Mar 2021 21:39:30.000</t>
  </si>
  <si>
    <t>19 Mar 2021 21:40:00.000</t>
  </si>
  <si>
    <t>19 Mar 2021 21:40:30.000</t>
  </si>
  <si>
    <t>19 Mar 2021 21:41:00.000</t>
  </si>
  <si>
    <t>19 Mar 2021 21:41:30.000</t>
  </si>
  <si>
    <t>19 Mar 2021 21:42:00.000</t>
  </si>
  <si>
    <t>19 Mar 2021 21:42:30.000</t>
  </si>
  <si>
    <t>19 Mar 2021 21:43:00.000</t>
  </si>
  <si>
    <t>19 Mar 2021 21:43:30.000</t>
  </si>
  <si>
    <t>19 Mar 2021 21:44:00.000</t>
  </si>
  <si>
    <t>19 Mar 2021 21:44:30.000</t>
  </si>
  <si>
    <t>19 Mar 2021 21:45:00.000</t>
  </si>
  <si>
    <t>19 Mar 2021 21:45:30.000</t>
  </si>
  <si>
    <t>19 Mar 2021 21:46:00.000</t>
  </si>
  <si>
    <t>19 Mar 2021 21:46:30.000</t>
  </si>
  <si>
    <t>19 Mar 2021 21:47:00.000</t>
  </si>
  <si>
    <t>0.233932</t>
  </si>
  <si>
    <t>19 Mar 2021 21:47:30.000</t>
  </si>
  <si>
    <t>19 Mar 2021 21:48:00.000</t>
  </si>
  <si>
    <t>19 Mar 2021 21:48:30.000</t>
  </si>
  <si>
    <t>19 Mar 2021 21:49:00.000</t>
  </si>
  <si>
    <t>19 Mar 2021 21:49:30.000</t>
  </si>
  <si>
    <t>19 Mar 2021 21:50:00.000</t>
  </si>
  <si>
    <t>19 Mar 2021 21:50:30.000</t>
  </si>
  <si>
    <t>19 Mar 2021 21:51:00.000</t>
  </si>
  <si>
    <t>19 Mar 2021 21:51:30.000</t>
  </si>
  <si>
    <t>19 Mar 2021 21:52:00.000</t>
  </si>
  <si>
    <t>19 Mar 2021 21:52:30.000</t>
  </si>
  <si>
    <t>19 Mar 2021 21:53:00.000</t>
  </si>
  <si>
    <t>19 Mar 2021 21:53:30.000</t>
  </si>
  <si>
    <t>19 Mar 2021 21:54:00.000</t>
  </si>
  <si>
    <t>19 Mar 2021 21:54:30.000</t>
  </si>
  <si>
    <t>19 Mar 2021 21:55:00.000</t>
  </si>
  <si>
    <t>19 Mar 2021 21:55:30.000</t>
  </si>
  <si>
    <t>19 Mar 2021 21:56:00.000</t>
  </si>
  <si>
    <t>19 Mar 2021 21:56:30.000</t>
  </si>
  <si>
    <t>19 Mar 2021 21:57:00.000</t>
  </si>
  <si>
    <t>19 Mar 2021 21:57:30.000</t>
  </si>
  <si>
    <t>19 Mar 2021 21:58:00.000</t>
  </si>
  <si>
    <t>19 Mar 2021 21:58:30.000</t>
  </si>
  <si>
    <t>19 Mar 2021 21:59:00.000</t>
  </si>
  <si>
    <t>19 Mar 2021 21:59:30.000</t>
  </si>
  <si>
    <t>19 Mar 2021 22:00:00.000</t>
  </si>
  <si>
    <t>19 Mar 2021 22:00:30.000</t>
  </si>
  <si>
    <t>19 Mar 2021 22:01:00.000</t>
  </si>
  <si>
    <t>19 Mar 2021 22:01:30.000</t>
  </si>
  <si>
    <t>19 Mar 2021 22:02:00.000</t>
  </si>
  <si>
    <t>19 Mar 2021 22:02:30.000</t>
  </si>
  <si>
    <t>19 Mar 2021 22:03:00.000</t>
  </si>
  <si>
    <t>19 Mar 2021 22:03:30.000</t>
  </si>
  <si>
    <t>19 Mar 2021 22:04:00.000</t>
  </si>
  <si>
    <t>19 Mar 2021 22:04:30.000</t>
  </si>
  <si>
    <t>19 Mar 2021 22:05:00.000</t>
  </si>
  <si>
    <t>19 Mar 2021 22:05:30.000</t>
  </si>
  <si>
    <t>19 Mar 2021 22:06:00.000</t>
  </si>
  <si>
    <t>19 Mar 2021 22:06:30.000</t>
  </si>
  <si>
    <t>19 Mar 2021 22:07:00.000</t>
  </si>
  <si>
    <t>19 Mar 2021 22:07:30.000</t>
  </si>
  <si>
    <t>19 Mar 2021 22:08:00.000</t>
  </si>
  <si>
    <t>19 Mar 2021 22:08:30.000</t>
  </si>
  <si>
    <t>19 Mar 2021 22:09:00.000</t>
  </si>
  <si>
    <t>19 Mar 2021 22:09:30.000</t>
  </si>
  <si>
    <t>19 Mar 2021 22:10:00.000</t>
  </si>
  <si>
    <t>19 Mar 2021 22:10:30.000</t>
  </si>
  <si>
    <t>19 Mar 2021 22:11:00.000</t>
  </si>
  <si>
    <t>19 Mar 2021 22:11:30.000</t>
  </si>
  <si>
    <t>19 Mar 2021 22:12:00.000</t>
  </si>
  <si>
    <t>19 Mar 2021 22:12:30.000</t>
  </si>
  <si>
    <t>19 Mar 2021 22:13:00.000</t>
  </si>
  <si>
    <t>19 Mar 2021 22:13:30.000</t>
  </si>
  <si>
    <t>19 Mar 2021 22:14:00.000</t>
  </si>
  <si>
    <t>19 Mar 2021 22:14:30.000</t>
  </si>
  <si>
    <t>19 Mar 2021 22:15:00.000</t>
  </si>
  <si>
    <t>19 Mar 2021 22:15:30.000</t>
  </si>
  <si>
    <t>19 Mar 2021 22:16:00.000</t>
  </si>
  <si>
    <t>19 Mar 2021 22:16:30.000</t>
  </si>
  <si>
    <t>19 Mar 2021 22:17:00.000</t>
  </si>
  <si>
    <t>19 Mar 2021 22:17:30.000</t>
  </si>
  <si>
    <t>19 Mar 2021 22:18:00.000</t>
  </si>
  <si>
    <t>19 Mar 2021 22:18:30.000</t>
  </si>
  <si>
    <t>19 Mar 2021 22:19:00.000</t>
  </si>
  <si>
    <t>19 Mar 2021 22:19:30.000</t>
  </si>
  <si>
    <t>19 Mar 2021 22:20:00.000</t>
  </si>
  <si>
    <t>19 Mar 2021 22:20:30.000</t>
  </si>
  <si>
    <t>19 Mar 2021 22:21:00.000</t>
  </si>
  <si>
    <t>19 Mar 2021 22:21:30.000</t>
  </si>
  <si>
    <t>19 Mar 2021 22:22:00.000</t>
  </si>
  <si>
    <t>19 Mar 2021 22:22:30.000</t>
  </si>
  <si>
    <t>19 Mar 2021 22:23:00.000</t>
  </si>
  <si>
    <t>19 Mar 2021 22:23:30.000</t>
  </si>
  <si>
    <t>19 Mar 2021 22:24:00.000</t>
  </si>
  <si>
    <t>19 Mar 2021 22:24:30.000</t>
  </si>
  <si>
    <t>19 Mar 2021 22:25:00.000</t>
  </si>
  <si>
    <t>19 Mar 2021 22:25:30.000</t>
  </si>
  <si>
    <t>19 Mar 2021 22:26:00.000</t>
  </si>
  <si>
    <t>19 Mar 2021 22:26:30.000</t>
  </si>
  <si>
    <t>19 Mar 2021 22:27:00.000</t>
  </si>
  <si>
    <t>19 Mar 2021 22:27:30.000</t>
  </si>
  <si>
    <t>19 Mar 2021 22:28:00.000</t>
  </si>
  <si>
    <t>19 Mar 2021 22:28:30.000</t>
  </si>
  <si>
    <t>19 Mar 2021 22:29:00.000</t>
  </si>
  <si>
    <t>19 Mar 2021 22:29:30.000</t>
  </si>
  <si>
    <t>19 Mar 2021 22:30:00.000</t>
  </si>
  <si>
    <t>19 Mar 2021 22:30:30.000</t>
  </si>
  <si>
    <t>19 Mar 2021 22:31:00.000</t>
  </si>
  <si>
    <t>19 Mar 2021 22:31:30.000</t>
  </si>
  <si>
    <t>19 Mar 2021 22:32:00.000</t>
  </si>
  <si>
    <t>19 Mar 2021 22:32:30.000</t>
  </si>
  <si>
    <t>19 Mar 2021 22:33:00.000</t>
  </si>
  <si>
    <t>19 Mar 2021 22:33:30.000</t>
  </si>
  <si>
    <t>19 Mar 2021 22:34:00.000</t>
  </si>
  <si>
    <t>19 Mar 2021 22:34:30.000</t>
  </si>
  <si>
    <t>19 Mar 2021 22:35:00.000</t>
  </si>
  <si>
    <t>19 Mar 2021 22:35:30.000</t>
  </si>
  <si>
    <t>19 Mar 2021 22:36:00.000</t>
  </si>
  <si>
    <t>19 Mar 2021 22:36:30.000</t>
  </si>
  <si>
    <t>19 Mar 2021 22:37:00.000</t>
  </si>
  <si>
    <t>19 Mar 2021 22:37:30.000</t>
  </si>
  <si>
    <t>19 Mar 2021 22:38:00.000</t>
  </si>
  <si>
    <t>19 Mar 2021 22:38:30.000</t>
  </si>
  <si>
    <t>19 Mar 2021 22:39:00.000</t>
  </si>
  <si>
    <t>19 Mar 2021 22:39:30.000</t>
  </si>
  <si>
    <t>19 Mar 2021 22:40:00.000</t>
  </si>
  <si>
    <t>19 Mar 2021 22:40:30.000</t>
  </si>
  <si>
    <t>19 Mar 2021 22:41:00.000</t>
  </si>
  <si>
    <t>19 Mar 2021 22:41:30.000</t>
  </si>
  <si>
    <t>19 Mar 2021 22:42:00.000</t>
  </si>
  <si>
    <t>19 Mar 2021 22:42:30.000</t>
  </si>
  <si>
    <t>19 Mar 2021 22:43:00.000</t>
  </si>
  <si>
    <t>19 Mar 2021 22:43:30.000</t>
  </si>
  <si>
    <t>19 Mar 2021 22:44:00.000</t>
  </si>
  <si>
    <t>19 Mar 2021 22:44:30.000</t>
  </si>
  <si>
    <t>19 Mar 2021 22:45:00.000</t>
  </si>
  <si>
    <t>19 Mar 2021 22:45:30.000</t>
  </si>
  <si>
    <t>19 Mar 2021 22:46:00.000</t>
  </si>
  <si>
    <t>19 Mar 2021 22:46:30.000</t>
  </si>
  <si>
    <t>19 Mar 2021 22:47:00.000</t>
  </si>
  <si>
    <t>19 Mar 2021 22:47:30.000</t>
  </si>
  <si>
    <t>19 Mar 2021 22:48:00.000</t>
  </si>
  <si>
    <t>19 Mar 2021 22:48:30.000</t>
  </si>
  <si>
    <t>19 Mar 2021 22:49:00.000</t>
  </si>
  <si>
    <t>19 Mar 2021 22:49:30.000</t>
  </si>
  <si>
    <t>19 Mar 2021 22:50:00.000</t>
  </si>
  <si>
    <t>19 Mar 2021 22:50:30.000</t>
  </si>
  <si>
    <t>19 Mar 2021 22:51:00.000</t>
  </si>
  <si>
    <t>19 Mar 2021 22:51:30.000</t>
  </si>
  <si>
    <t>19 Mar 2021 22:52:00.000</t>
  </si>
  <si>
    <t>19 Mar 2021 22:52:30.000</t>
  </si>
  <si>
    <t>19 Mar 2021 22:53:00.000</t>
  </si>
  <si>
    <t>19 Mar 2021 22:53:30.000</t>
  </si>
  <si>
    <t>19 Mar 2021 22:54:00.000</t>
  </si>
  <si>
    <t>19 Mar 2021 22:54:30.000</t>
  </si>
  <si>
    <t>19 Mar 2021 22:55:00.000</t>
  </si>
  <si>
    <t>19 Mar 2021 22:55:30.000</t>
  </si>
  <si>
    <t>19 Mar 2021 22:56:00.000</t>
  </si>
  <si>
    <t>19 Mar 2021 22:56:30.000</t>
  </si>
  <si>
    <t>19 Mar 2021 22:57:00.000</t>
  </si>
  <si>
    <t>19 Mar 2021 22:57:30.000</t>
  </si>
  <si>
    <t>19 Mar 2021 22:58:00.000</t>
  </si>
  <si>
    <t>19 Mar 2021 22:58:30.000</t>
  </si>
  <si>
    <t>19 Mar 2021 22:59:00.000</t>
  </si>
  <si>
    <t>19 Mar 2021 22:59:30.000</t>
  </si>
  <si>
    <t>19 Mar 2021 23:00:00.000</t>
  </si>
  <si>
    <t>19 Mar 2021 23:00:30.000</t>
  </si>
  <si>
    <t>19 Mar 2021 23:01:00.000</t>
  </si>
  <si>
    <t>19 Mar 2021 23:01:30.000</t>
  </si>
  <si>
    <t>19 Mar 2021 23:02:00.000</t>
  </si>
  <si>
    <t>19 Mar 2021 23:02:30.000</t>
  </si>
  <si>
    <t>19 Mar 2021 23:03:00.000</t>
  </si>
  <si>
    <t>19 Mar 2021 23:03:30.000</t>
  </si>
  <si>
    <t>19 Mar 2021 23:04:00.000</t>
  </si>
  <si>
    <t>19 Mar 2021 23:04:30.000</t>
  </si>
  <si>
    <t>19 Mar 2021 23:05:00.000</t>
  </si>
  <si>
    <t>19 Mar 2021 23:05:30.000</t>
  </si>
  <si>
    <t>19 Mar 2021 23:06:00.000</t>
  </si>
  <si>
    <t>19 Mar 2021 23:06:30.000</t>
  </si>
  <si>
    <t>19 Mar 2021 23:07:00.000</t>
  </si>
  <si>
    <t>19 Mar 2021 23:07:30.000</t>
  </si>
  <si>
    <t>19 Mar 2021 23:08:00.000</t>
  </si>
  <si>
    <t>19 Mar 2021 23:08:30.000</t>
  </si>
  <si>
    <t>19 Mar 2021 23:09:00.000</t>
  </si>
  <si>
    <t>19 Mar 2021 23:09:30.000</t>
  </si>
  <si>
    <t>19 Mar 2021 23:10:00.000</t>
  </si>
  <si>
    <t>19 Mar 2021 23:10:30.000</t>
  </si>
  <si>
    <t>19 Mar 2021 23:11:00.000</t>
  </si>
  <si>
    <t>19 Mar 2021 23:11:30.000</t>
  </si>
  <si>
    <t>19 Mar 2021 23:12:00.000</t>
  </si>
  <si>
    <t>19 Mar 2021 23:12:30.000</t>
  </si>
  <si>
    <t>19 Mar 2021 23:13:00.000</t>
  </si>
  <si>
    <t>19 Mar 2021 23:13:30.000</t>
  </si>
  <si>
    <t>19 Mar 2021 23:14:00.000</t>
  </si>
  <si>
    <t>19 Mar 2021 23:14:30.000</t>
  </si>
  <si>
    <t>19 Mar 2021 23:15:00.000</t>
  </si>
  <si>
    <t>19 Mar 2021 23:15:30.000</t>
  </si>
  <si>
    <t>19 Mar 2021 23:16:00.000</t>
  </si>
  <si>
    <t>19 Mar 2021 23:16:30.000</t>
  </si>
  <si>
    <t>19 Mar 2021 23:17:00.000</t>
  </si>
  <si>
    <t>19 Mar 2021 23:17:30.000</t>
  </si>
  <si>
    <t>19 Mar 2021 23:18:00.000</t>
  </si>
  <si>
    <t>19 Mar 2021 23:18:30.000</t>
  </si>
  <si>
    <t>19 Mar 2021 23:19:00.000</t>
  </si>
  <si>
    <t>19 Mar 2021 23:19:30.000</t>
  </si>
  <si>
    <t>19 Mar 2021 23:20:00.000</t>
  </si>
  <si>
    <t>0.241</t>
  </si>
  <si>
    <t>0.031281</t>
  </si>
  <si>
    <t>19 Mar 2021 23:20:30.000</t>
  </si>
  <si>
    <t>19 Mar 2021 23:21:00.000</t>
  </si>
  <si>
    <t>19 Mar 2021 23:21:30.000</t>
  </si>
  <si>
    <t>19 Mar 2021 23:22:00.000</t>
  </si>
  <si>
    <t>19 Mar 2021 23:22:30.000</t>
  </si>
  <si>
    <t>19 Mar 2021 23:23:00.000</t>
  </si>
  <si>
    <t>19 Mar 2021 23:23:30.000</t>
  </si>
  <si>
    <t>19 Mar 2021 23:24:00.000</t>
  </si>
  <si>
    <t>19 Mar 2021 23:24:30.000</t>
  </si>
  <si>
    <t>19 Mar 2021 23:25:00.000</t>
  </si>
  <si>
    <t>19 Mar 2021 23:25:30.000</t>
  </si>
  <si>
    <t>19 Mar 2021 23:26:00.000</t>
  </si>
  <si>
    <t>19 Mar 2021 23:26:30.000</t>
  </si>
  <si>
    <t>19 Mar 2021 23:27:00.000</t>
  </si>
  <si>
    <t>19 Mar 2021 23:27:30.000</t>
  </si>
  <si>
    <t>19 Mar 2021 23:28:00.000</t>
  </si>
  <si>
    <t>19 Mar 2021 23:28:30.000</t>
  </si>
  <si>
    <t>19 Mar 2021 23:29:00.000</t>
  </si>
  <si>
    <t>19 Mar 2021 23:29:30.000</t>
  </si>
  <si>
    <t>19 Mar 2021 23:30:00.000</t>
  </si>
  <si>
    <t>19 Mar 2021 23:30:30.000</t>
  </si>
  <si>
    <t>19 Mar 2021 23:31:00.000</t>
  </si>
  <si>
    <t>19 Mar 2021 23:31:30.000</t>
  </si>
  <si>
    <t>19 Mar 2021 23:32:00.000</t>
  </si>
  <si>
    <t>19 Mar 2021 23:32:30.000</t>
  </si>
  <si>
    <t>19 Mar 2021 23:33:00.000</t>
  </si>
  <si>
    <t>19 Mar 2021 23:33:30.000</t>
  </si>
  <si>
    <t>19 Mar 2021 23:34:00.000</t>
  </si>
  <si>
    <t>19 Mar 2021 23:34:30.000</t>
  </si>
  <si>
    <t>19 Mar 2021 23:35:00.000</t>
  </si>
  <si>
    <t>19 Mar 2021 23:35:30.000</t>
  </si>
  <si>
    <t>19 Mar 2021 23:36:00.000</t>
  </si>
  <si>
    <t>19 Mar 2021 23:36:30.000</t>
  </si>
  <si>
    <t>19 Mar 2021 23:37:00.000</t>
  </si>
  <si>
    <t>19 Mar 2021 23:37:30.000</t>
  </si>
  <si>
    <t>19 Mar 2021 23:38:00.000</t>
  </si>
  <si>
    <t>19 Mar 2021 23:38:30.000</t>
  </si>
  <si>
    <t>19 Mar 2021 23:39:00.000</t>
  </si>
  <si>
    <t>19 Mar 2021 23:39:30.000</t>
  </si>
  <si>
    <t>19 Mar 2021 23:40:00.000</t>
  </si>
  <si>
    <t>19 Mar 2021 23:40:30.000</t>
  </si>
  <si>
    <t>19 Mar 2021 23:41:00.000</t>
  </si>
  <si>
    <t>19 Mar 2021 23:41:30.000</t>
  </si>
  <si>
    <t>19 Mar 2021 23:42:00.000</t>
  </si>
  <si>
    <t>19 Mar 2021 23:42:30.000</t>
  </si>
  <si>
    <t>19 Mar 2021 23:43:00.000</t>
  </si>
  <si>
    <t>19 Mar 2021 23:43:30.000</t>
  </si>
  <si>
    <t>19 Mar 2021 23:44:00.000</t>
  </si>
  <si>
    <t>19 Mar 2021 23:44:30.000</t>
  </si>
  <si>
    <t>19 Mar 2021 23:45:00.000</t>
  </si>
  <si>
    <t>19 Mar 2021 23:45:30.000</t>
  </si>
  <si>
    <t>19 Mar 2021 23:46:00.000</t>
  </si>
  <si>
    <t>19 Mar 2021 23:46:30.000</t>
  </si>
  <si>
    <t>19 Mar 2021 23:47:00.000</t>
  </si>
  <si>
    <t>19 Mar 2021 23:47:30.000</t>
  </si>
  <si>
    <t>19 Mar 2021 23:48:00.000</t>
  </si>
  <si>
    <t>19 Mar 2021 23:48:30.000</t>
  </si>
  <si>
    <t>19 Mar 2021 23:49:00.000</t>
  </si>
  <si>
    <t>19 Mar 2021 23:49:30.000</t>
  </si>
  <si>
    <t>19 Mar 2021 23:50:00.000</t>
  </si>
  <si>
    <t>19 Mar 2021 23:50:30.000</t>
  </si>
  <si>
    <t>19 Mar 2021 23:51:00.000</t>
  </si>
  <si>
    <t>19 Mar 2021 23:51:30.000</t>
  </si>
  <si>
    <t>19 Mar 2021 23:52:00.000</t>
  </si>
  <si>
    <t>19 Mar 2021 23:52:30.000</t>
  </si>
  <si>
    <t>19 Mar 2021 23:53:00.000</t>
  </si>
  <si>
    <t>19 Mar 2021 23:53:30.000</t>
  </si>
  <si>
    <t>19 Mar 2021 23:54:00.000</t>
  </si>
  <si>
    <t>19 Mar 2021 23:54:30.000</t>
  </si>
  <si>
    <t>19 Mar 2021 23:55:00.000</t>
  </si>
  <si>
    <t>19 Mar 2021 23:55:30.000</t>
  </si>
  <si>
    <t>19 Mar 2021 23:56:00.000</t>
  </si>
  <si>
    <t>19 Mar 2021 23:56:30.000</t>
  </si>
  <si>
    <t>19 Mar 2021 23:57:00.000</t>
  </si>
  <si>
    <t>19 Mar 2021 23:57:30.000</t>
  </si>
  <si>
    <t>19 Mar 2021 23:58:00.000</t>
  </si>
  <si>
    <t>19 Mar 2021 23:58:30.000</t>
  </si>
  <si>
    <t>19 Mar 2021 23:59:00.000</t>
  </si>
  <si>
    <t>19 Mar 2021 23:59:30.000</t>
  </si>
  <si>
    <t>20 Mar 2021 00:00:00.000</t>
  </si>
  <si>
    <t>20 Mar 2021 00:00:30.000</t>
  </si>
  <si>
    <t>20 Mar 2021 00:01:00.000</t>
  </si>
  <si>
    <t>20 Mar 2021 00:01:30.000</t>
  </si>
  <si>
    <t>20 Mar 2021 00:02:00.000</t>
  </si>
  <si>
    <t>20 Mar 2021 00:02:30.000</t>
  </si>
  <si>
    <t>20 Mar 2021 00:03:00.000</t>
  </si>
  <si>
    <t>20 Mar 2021 00:03:30.000</t>
  </si>
  <si>
    <t>20 Mar 2021 00:04:00.000</t>
  </si>
  <si>
    <t>20 Mar 2021 00:04:30.000</t>
  </si>
  <si>
    <t>20 Mar 2021 00:05:00.000</t>
  </si>
  <si>
    <t>20 Mar 2021 00:05:30.000</t>
  </si>
  <si>
    <t>20 Mar 2021 00:06:00.000</t>
  </si>
  <si>
    <t>20 Mar 2021 00:06:30.000</t>
  </si>
  <si>
    <t>20 Mar 2021 00:07:00.000</t>
  </si>
  <si>
    <t>20 Mar 2021 00:07:30.000</t>
  </si>
  <si>
    <t>20 Mar 2021 00:08:00.000</t>
  </si>
  <si>
    <t>20 Mar 2021 00:08:30.000</t>
  </si>
  <si>
    <t>20 Mar 2021 00:09:00.000</t>
  </si>
  <si>
    <t>20 Mar 2021 00:09:30.000</t>
  </si>
  <si>
    <t>20 Mar 2021 00:10:00.000</t>
  </si>
  <si>
    <t>20 Mar 2021 00:10:30.000</t>
  </si>
  <si>
    <t>20 Mar 2021 00:11:00.000</t>
  </si>
  <si>
    <t>20 Mar 2021 00:11:30.000</t>
  </si>
  <si>
    <t>20 Mar 2021 00:12:00.000</t>
  </si>
  <si>
    <t>20 Mar 2021 00:12:30.000</t>
  </si>
  <si>
    <t>20 Mar 2021 00:13:00.000</t>
  </si>
  <si>
    <t>20 Mar 2021 00:13:30.000</t>
  </si>
  <si>
    <t>20 Mar 2021 00:14:00.000</t>
  </si>
  <si>
    <t>20 Mar 2021 00:14:30.000</t>
  </si>
  <si>
    <t>20 Mar 2021 00:15:00.000</t>
  </si>
  <si>
    <t>20 Mar 2021 00:15:30.000</t>
  </si>
  <si>
    <t>20 Mar 2021 00:16:00.000</t>
  </si>
  <si>
    <t>20 Mar 2021 00:16:30.000</t>
  </si>
  <si>
    <t>20 Mar 2021 00:17:00.000</t>
  </si>
  <si>
    <t>20 Mar 2021 00:17:30.000</t>
  </si>
  <si>
    <t>20 Mar 2021 00:18:00.000</t>
  </si>
  <si>
    <t>20 Mar 2021 00:18:30.000</t>
  </si>
  <si>
    <t>20 Mar 2021 00:19:00.000</t>
  </si>
  <si>
    <t>20 Mar 2021 00:19:30.000</t>
  </si>
  <si>
    <t>20 Mar 2021 00:20:00.000</t>
  </si>
  <si>
    <t>20 Mar 2021 00:20:30.000</t>
  </si>
  <si>
    <t>20 Mar 2021 00:21:00.000</t>
  </si>
  <si>
    <t>20 Mar 2021 00:21:30.000</t>
  </si>
  <si>
    <t>20 Mar 2021 00:22:00.000</t>
  </si>
  <si>
    <t>20 Mar 2021 00:22:30.000</t>
  </si>
  <si>
    <t>20 Mar 2021 00:23:00.000</t>
  </si>
  <si>
    <t>20 Mar 2021 00:23:30.000</t>
  </si>
  <si>
    <t>20 Mar 2021 00:24:00.000</t>
  </si>
  <si>
    <t>20 Mar 2021 00:24:30.000</t>
  </si>
  <si>
    <t>20 Mar 2021 00:25:00.000</t>
  </si>
  <si>
    <t>20 Mar 2021 00:25:30.000</t>
  </si>
  <si>
    <t>20 Mar 2021 00:26:00.000</t>
  </si>
  <si>
    <t>20 Mar 2021 00:26:30.000</t>
  </si>
  <si>
    <t>20 Mar 2021 00:27:00.000</t>
  </si>
  <si>
    <t>20 Mar 2021 00:27:30.000</t>
  </si>
  <si>
    <t>20 Mar 2021 00:28:00.000</t>
  </si>
  <si>
    <t>20 Mar 2021 00:28:30.000</t>
  </si>
  <si>
    <t>20 Mar 2021 00:29:00.000</t>
  </si>
  <si>
    <t>20 Mar 2021 00:29:30.000</t>
  </si>
  <si>
    <t>20 Mar 2021 00:30:00.000</t>
  </si>
  <si>
    <t>20 Mar 2021 00:30:30.000</t>
  </si>
  <si>
    <t>20 Mar 2021 00:31:00.000</t>
  </si>
  <si>
    <t>20 Mar 2021 00:31:30.000</t>
  </si>
  <si>
    <t>20 Mar 2021 00:32:00.000</t>
  </si>
  <si>
    <t>20 Mar 2021 00:32:30.000</t>
  </si>
  <si>
    <t>20 Mar 2021 00:33:00.000</t>
  </si>
  <si>
    <t>20 Mar 2021 00:33:30.000</t>
  </si>
  <si>
    <t>20 Mar 2021 00:34:00.000</t>
  </si>
  <si>
    <t>20 Mar 2021 00:34:30.000</t>
  </si>
  <si>
    <t>20 Mar 2021 00:35:00.000</t>
  </si>
  <si>
    <t>20 Mar 2021 00:35:30.000</t>
  </si>
  <si>
    <t>20 Mar 2021 00:36:00.000</t>
  </si>
  <si>
    <t>20 Mar 2021 00:36:30.000</t>
  </si>
  <si>
    <t>20 Mar 2021 00:37:00.000</t>
  </si>
  <si>
    <t>20 Mar 2021 00:37:30.000</t>
  </si>
  <si>
    <t>20 Mar 2021 00:38:00.000</t>
  </si>
  <si>
    <t>20 Mar 2021 00:38:30.000</t>
  </si>
  <si>
    <t>20 Mar 2021 00:39:00.000</t>
  </si>
  <si>
    <t>20 Mar 2021 00:39:30.000</t>
  </si>
  <si>
    <t>20 Mar 2021 00:40:00.000</t>
  </si>
  <si>
    <t>20 Mar 2021 00:40:30.000</t>
  </si>
  <si>
    <t>20 Mar 2021 00:41:00.000</t>
  </si>
  <si>
    <t>20 Mar 2021 00:41:30.000</t>
  </si>
  <si>
    <t>20 Mar 2021 00:42:00.000</t>
  </si>
  <si>
    <t>20 Mar 2021 00:42:30.000</t>
  </si>
  <si>
    <t>20 Mar 2021 00:43:00.000</t>
  </si>
  <si>
    <t>20 Mar 2021 00:43:30.000</t>
  </si>
  <si>
    <t>20 Mar 2021 00:44:00.000</t>
  </si>
  <si>
    <t>20 Mar 2021 00:44:30.000</t>
  </si>
  <si>
    <t>20 Mar 2021 00:45:00.000</t>
  </si>
  <si>
    <t>20 Mar 2021 00:45:30.000</t>
  </si>
  <si>
    <t>20 Mar 2021 00:46:00.000</t>
  </si>
  <si>
    <t>20 Mar 2021 00:46:30.000</t>
  </si>
  <si>
    <t>20 Mar 2021 00:47:00.000</t>
  </si>
  <si>
    <t>20 Mar 2021 00:47:30.000</t>
  </si>
  <si>
    <t>20 Mar 2021 00:48:00.000</t>
  </si>
  <si>
    <t>20 Mar 2021 00:48:30.000</t>
  </si>
  <si>
    <t>20 Mar 2021 00:49:00.000</t>
  </si>
  <si>
    <t>20 Mar 2021 00:49:30.000</t>
  </si>
  <si>
    <t>20 Mar 2021 00:50:00.000</t>
  </si>
  <si>
    <t>20 Mar 2021 00:50:30.000</t>
  </si>
  <si>
    <t>20 Mar 2021 00:51:00.000</t>
  </si>
  <si>
    <t>20 Mar 2021 00:51:30.000</t>
  </si>
  <si>
    <t>20 Mar 2021 00:52:00.000</t>
  </si>
  <si>
    <t>20 Mar 2021 00:52:30.000</t>
  </si>
  <si>
    <t>20 Mar 2021 00:53:00.000</t>
  </si>
  <si>
    <t>20 Mar 2021 00:53:30.000</t>
  </si>
  <si>
    <t>20 Mar 2021 00:54:00.000</t>
  </si>
  <si>
    <t>20 Mar 2021 00:54:30.000</t>
  </si>
  <si>
    <t>20 Mar 2021 00:55:00.000</t>
  </si>
  <si>
    <t>20 Mar 2021 00:55:30.000</t>
  </si>
  <si>
    <t>20 Mar 2021 00:56:00.000</t>
  </si>
  <si>
    <t>20 Mar 2021 00:56:30.000</t>
  </si>
  <si>
    <t>20 Mar 2021 00:57:00.000</t>
  </si>
  <si>
    <t>20 Mar 2021 00:57:30.000</t>
  </si>
  <si>
    <t>20 Mar 2021 00:58:00.000</t>
  </si>
  <si>
    <t>20 Mar 2021 00:58:30.000</t>
  </si>
  <si>
    <t>20 Mar 2021 00:59:00.000</t>
  </si>
  <si>
    <t>20 Mar 2021 00:59:30.000</t>
  </si>
  <si>
    <t>20 Mar 2021 01:00:00.000</t>
  </si>
  <si>
    <t>20 Mar 2021 01:00:30.000</t>
  </si>
  <si>
    <t>20 Mar 2021 01:01:00.000</t>
  </si>
  <si>
    <t>20 Mar 2021 01:01:30.000</t>
  </si>
  <si>
    <t>20 Mar 2021 01:02:00.000</t>
  </si>
  <si>
    <t>20 Mar 2021 01:02:30.000</t>
  </si>
  <si>
    <t>20 Mar 2021 01:03:00.000</t>
  </si>
  <si>
    <t>20 Mar 2021 01:03:30.000</t>
  </si>
  <si>
    <t>20 Mar 2021 01:04:00.000</t>
  </si>
  <si>
    <t>20 Mar 2021 01:04:30.000</t>
  </si>
  <si>
    <t>20 Mar 2021 01:05:00.000</t>
  </si>
  <si>
    <t>20 Mar 2021 01:05:30.000</t>
  </si>
  <si>
    <t>20 Mar 2021 01:06:00.000</t>
  </si>
  <si>
    <t>20 Mar 2021 01:06:30.000</t>
  </si>
  <si>
    <t>20 Mar 2021 01:07:00.000</t>
  </si>
  <si>
    <t>20 Mar 2021 01:07:30.000</t>
  </si>
  <si>
    <t>20 Mar 2021 01:08:00.000</t>
  </si>
  <si>
    <t>20 Mar 2021 01:08:30.000</t>
  </si>
  <si>
    <t>20 Mar 2021 01:09:00.000</t>
  </si>
  <si>
    <t>20 Mar 2021 01:09:30.000</t>
  </si>
  <si>
    <t>20 Mar 2021 01:10:00.000</t>
  </si>
  <si>
    <t>20 Mar 2021 01:10:30.000</t>
  </si>
  <si>
    <t>20 Mar 2021 01:11:00.000</t>
  </si>
  <si>
    <t>20 Mar 2021 01:11:30.000</t>
  </si>
  <si>
    <t>20 Mar 2021 01:12:00.000</t>
  </si>
  <si>
    <t>20 Mar 2021 01:12:30.000</t>
  </si>
  <si>
    <t>20 Mar 2021 01:13:00.000</t>
  </si>
  <si>
    <t>20 Mar 2021 01:13:30.000</t>
  </si>
  <si>
    <t>20 Mar 2021 01:14:00.000</t>
  </si>
  <si>
    <t>20 Mar 2021 01:14:30.000</t>
  </si>
  <si>
    <t>20 Mar 2021 01:15:00.000</t>
  </si>
  <si>
    <t>20 Mar 2021 01:15:30.000</t>
  </si>
  <si>
    <t>20 Mar 2021 01:16:00.000</t>
  </si>
  <si>
    <t>20 Mar 2021 01:16:30.000</t>
  </si>
  <si>
    <t>20 Mar 2021 01:17:00.000</t>
  </si>
  <si>
    <t>20 Mar 2021 01:17:30.000</t>
  </si>
  <si>
    <t>20 Mar 2021 01:18:00.000</t>
  </si>
  <si>
    <t>20 Mar 2021 01:18:30.000</t>
  </si>
  <si>
    <t>20 Mar 2021 01:19:00.000</t>
  </si>
  <si>
    <t>20 Mar 2021 01:19:30.000</t>
  </si>
  <si>
    <t>20 Mar 2021 01:20:00.000</t>
  </si>
  <si>
    <t>20 Mar 2021 01:20:30.000</t>
  </si>
  <si>
    <t>20 Mar 2021 01:21:00.000</t>
  </si>
  <si>
    <t>20 Mar 2021 01:21:30.000</t>
  </si>
  <si>
    <t>20 Mar 2021 01:22:00.000</t>
  </si>
  <si>
    <t>20 Mar 2021 01:22:30.000</t>
  </si>
  <si>
    <t>20 Mar 2021 01:23:00.000</t>
  </si>
  <si>
    <t>20 Mar 2021 01:23:30.000</t>
  </si>
  <si>
    <t>20 Mar 2021 01:24:00.000</t>
  </si>
  <si>
    <t>20 Mar 2021 01:24:30.000</t>
  </si>
  <si>
    <t>20 Mar 2021 01:25:00.000</t>
  </si>
  <si>
    <t>20 Mar 2021 01:25:30.000</t>
  </si>
  <si>
    <t>20 Mar 2021 01:26:00.000</t>
  </si>
  <si>
    <t>20 Mar 2021 01:26:30.000</t>
  </si>
  <si>
    <t>20 Mar 2021 01:27:00.000</t>
  </si>
  <si>
    <t>20 Mar 2021 01:27:30.000</t>
  </si>
  <si>
    <t>20 Mar 2021 01:28:00.000</t>
  </si>
  <si>
    <t>20 Mar 2021 01:28:30.000</t>
  </si>
  <si>
    <t>20 Mar 2021 01:29:00.000</t>
  </si>
  <si>
    <t>20 Mar 2021 01:29:30.000</t>
  </si>
  <si>
    <t>20 Mar 2021 01:30:00.000</t>
  </si>
  <si>
    <t>20 Mar 2021 01:30:30.000</t>
  </si>
  <si>
    <t>20 Mar 2021 01:31:00.000</t>
  </si>
  <si>
    <t>20 Mar 2021 01:31:30.000</t>
  </si>
  <si>
    <t>20 Mar 2021 01:32:00.000</t>
  </si>
  <si>
    <t>20 Mar 2021 01:32:30.000</t>
  </si>
  <si>
    <t>20 Mar 2021 01:33:00.000</t>
  </si>
  <si>
    <t>20 Mar 2021 01:33:30.000</t>
  </si>
  <si>
    <t>20 Mar 2021 01:34:00.000</t>
  </si>
  <si>
    <t>20 Mar 2021 01:34:30.000</t>
  </si>
  <si>
    <t>20 Mar 2021 01:35:00.000</t>
  </si>
  <si>
    <t>20 Mar 2021 01:35:30.000</t>
  </si>
  <si>
    <t>20 Mar 2021 01:36:00.000</t>
  </si>
  <si>
    <t>20 Mar 2021 01:36:30.000</t>
  </si>
  <si>
    <t>20 Mar 2021 01:37:00.000</t>
  </si>
  <si>
    <t>20 Mar 2021 01:37:30.000</t>
  </si>
  <si>
    <t>20 Mar 2021 01:38:00.000</t>
  </si>
  <si>
    <t>20 Mar 2021 01:38:30.000</t>
  </si>
  <si>
    <t>20 Mar 2021 01:39:00.000</t>
  </si>
  <si>
    <t>20 Mar 2021 01:39:30.000</t>
  </si>
  <si>
    <t>20 Mar 2021 01:40:00.000</t>
  </si>
  <si>
    <t>20 Mar 2021 01:40:30.000</t>
  </si>
  <si>
    <t>20 Mar 2021 01:41:00.000</t>
  </si>
  <si>
    <t>20 Mar 2021 01:41:30.000</t>
  </si>
  <si>
    <t>20 Mar 2021 01:42:00.000</t>
  </si>
  <si>
    <t>20 Mar 2021 01:42:30.000</t>
  </si>
  <si>
    <t>20 Mar 2021 01:43:00.000</t>
  </si>
  <si>
    <t>20 Mar 2021 01:43:30.000</t>
  </si>
  <si>
    <t>20 Mar 2021 01:44:00.000</t>
  </si>
  <si>
    <t>20 Mar 2021 01:44:30.000</t>
  </si>
  <si>
    <t>20 Mar 2021 01:45:00.000</t>
  </si>
  <si>
    <t>20 Mar 2021 01:45:30.000</t>
  </si>
  <si>
    <t>20 Mar 2021 01:46:00.000</t>
  </si>
  <si>
    <t>20 Mar 2021 01:46:30.000</t>
  </si>
  <si>
    <t>20 Mar 2021 01:47:00.000</t>
  </si>
  <si>
    <t>20 Mar 2021 01:47:30.000</t>
  </si>
  <si>
    <t>20 Mar 2021 01:48:00.000</t>
  </si>
  <si>
    <t>20 Mar 2021 01:48:30.000</t>
  </si>
  <si>
    <t>20 Mar 2021 01:49:00.000</t>
  </si>
  <si>
    <t>20 Mar 2021 01:49:30.000</t>
  </si>
  <si>
    <t>20 Mar 2021 01:50:00.000</t>
  </si>
  <si>
    <t>20 Mar 2021 01:50:30.000</t>
  </si>
  <si>
    <t>20 Mar 2021 01:51:00.000</t>
  </si>
  <si>
    <t>20 Mar 2021 01:51:30.000</t>
  </si>
  <si>
    <t>20 Mar 2021 01:52:00.000</t>
  </si>
  <si>
    <t>20 Mar 2021 01:52:30.000</t>
  </si>
  <si>
    <t>20 Mar 2021 01:53:00.000</t>
  </si>
  <si>
    <t>20 Mar 2021 01:53:30.000</t>
  </si>
  <si>
    <t>20 Mar 2021 01:54:00.000</t>
  </si>
  <si>
    <t>20 Mar 2021 01:54:30.000</t>
  </si>
  <si>
    <t>20 Mar 2021 01:55:00.000</t>
  </si>
  <si>
    <t>20 Mar 2021 01:55:30.000</t>
  </si>
  <si>
    <t>20 Mar 2021 01:56:00.000</t>
  </si>
  <si>
    <t>20 Mar 2021 01:56:30.000</t>
  </si>
  <si>
    <t>20 Mar 2021 01:57:00.000</t>
  </si>
  <si>
    <t>20 Mar 2021 01:57:30.000</t>
  </si>
  <si>
    <t>20 Mar 2021 01:58:00.000</t>
  </si>
  <si>
    <t>20 Mar 2021 01:58:30.000</t>
  </si>
  <si>
    <t>20 Mar 2021 01:59:00.000</t>
  </si>
  <si>
    <t>20 Mar 2021 01:59:30.000</t>
  </si>
  <si>
    <t>20 Mar 2021 02:00:00.000</t>
  </si>
  <si>
    <t>20 Mar 2021 02:00:30.000</t>
  </si>
  <si>
    <t>20 Mar 2021 02:01:00.000</t>
  </si>
  <si>
    <t>20 Mar 2021 02:01:30.000</t>
  </si>
  <si>
    <t>20 Mar 2021 02:02:00.000</t>
  </si>
  <si>
    <t>20 Mar 2021 02:02:30.000</t>
  </si>
  <si>
    <t>20 Mar 2021 02:03:00.000</t>
  </si>
  <si>
    <t>20 Mar 2021 02:03:30.000</t>
  </si>
  <si>
    <t>20 Mar 2021 02:04:00.000</t>
  </si>
  <si>
    <t>20 Mar 2021 02:04:30.000</t>
  </si>
  <si>
    <t>20 Mar 2021 02:05:00.000</t>
  </si>
  <si>
    <t>20 Mar 2021 02:05:30.000</t>
  </si>
  <si>
    <t>20 Mar 2021 02:06:00.000</t>
  </si>
  <si>
    <t>20 Mar 2021 02:06:30.000</t>
  </si>
  <si>
    <t>20 Mar 2021 02:07:00.000</t>
  </si>
  <si>
    <t>20 Mar 2021 02:07:30.000</t>
  </si>
  <si>
    <t>20 Mar 2021 02:08:00.000</t>
  </si>
  <si>
    <t>20 Mar 2021 02:08:30.000</t>
  </si>
  <si>
    <t>20 Mar 2021 02:09:00.000</t>
  </si>
  <si>
    <t>20 Mar 2021 02:09:30.000</t>
  </si>
  <si>
    <t>20 Mar 2021 02:10:00.000</t>
  </si>
  <si>
    <t>20 Mar 2021 02:10:30.000</t>
  </si>
  <si>
    <t>20 Mar 2021 02:11:00.000</t>
  </si>
  <si>
    <t>20 Mar 2021 02:11:30.000</t>
  </si>
  <si>
    <t>20 Mar 2021 02:12:00.000</t>
  </si>
  <si>
    <t>20 Mar 2021 02:12:30.000</t>
  </si>
  <si>
    <t>20 Mar 2021 02:13:00.000</t>
  </si>
  <si>
    <t>20 Mar 2021 02:13:30.000</t>
  </si>
  <si>
    <t>20 Mar 2021 02:14:00.000</t>
  </si>
  <si>
    <t>20 Mar 2021 02:14:30.000</t>
  </si>
  <si>
    <t>20 Mar 2021 02:15:00.000</t>
  </si>
  <si>
    <t>20 Mar 2021 02:15:30.000</t>
  </si>
  <si>
    <t>20 Mar 2021 02:16:00.000</t>
  </si>
  <si>
    <t>20 Mar 2021 02:16:30.000</t>
  </si>
  <si>
    <t>20 Mar 2021 02:17:00.000</t>
  </si>
  <si>
    <t>20 Mar 2021 02:17:30.000</t>
  </si>
  <si>
    <t>20 Mar 2021 02:18:00.000</t>
  </si>
  <si>
    <t>20 Mar 2021 02:18:30.000</t>
  </si>
  <si>
    <t>20 Mar 2021 02:19:00.000</t>
  </si>
  <si>
    <t>20 Mar 2021 02:19:30.000</t>
  </si>
  <si>
    <t>20 Mar 2021 02:20:00.000</t>
  </si>
  <si>
    <t>20 Mar 2021 02:20:30.000</t>
  </si>
  <si>
    <t>20 Mar 2021 02:21:00.000</t>
  </si>
  <si>
    <t>20 Mar 2021 02:21:30.000</t>
  </si>
  <si>
    <t>20 Mar 2021 02:22:00.000</t>
  </si>
  <si>
    <t>20 Mar 2021 02:22:30.000</t>
  </si>
  <si>
    <t>20 Mar 2021 02:23:00.000</t>
  </si>
  <si>
    <t>20 Mar 2021 02:23:30.000</t>
  </si>
  <si>
    <t>20 Mar 2021 02:24:00.000</t>
  </si>
  <si>
    <t>20 Mar 2021 02:24:30.000</t>
  </si>
  <si>
    <t>20 Mar 2021 02:25:00.000</t>
  </si>
  <si>
    <t>20 Mar 2021 02:25:30.000</t>
  </si>
  <si>
    <t>20 Mar 2021 02:26:00.000</t>
  </si>
  <si>
    <t>20 Mar 2021 02:26:30.000</t>
  </si>
  <si>
    <t>20 Mar 2021 02:27:00.000</t>
  </si>
  <si>
    <t>20 Mar 2021 02:27:30.000</t>
  </si>
  <si>
    <t>20 Mar 2021 02:28:00.000</t>
  </si>
  <si>
    <t>20 Mar 2021 02:28:30.000</t>
  </si>
  <si>
    <t>20 Mar 2021 02:29:00.000</t>
  </si>
  <si>
    <t>20 Mar 2021 02:29:30.000</t>
  </si>
  <si>
    <t>20 Mar 2021 02:30:00.000</t>
  </si>
  <si>
    <t>20 Mar 2021 02:30:30.000</t>
  </si>
  <si>
    <t>20 Mar 2021 02:31:00.000</t>
  </si>
  <si>
    <t>20 Mar 2021 02:31:30.000</t>
  </si>
  <si>
    <t>20 Mar 2021 02:32:00.000</t>
  </si>
  <si>
    <t>20 Mar 2021 02:32:30.000</t>
  </si>
  <si>
    <t>20 Mar 2021 02:33:00.000</t>
  </si>
  <si>
    <t>20 Mar 2021 02:33:30.000</t>
  </si>
  <si>
    <t>20 Mar 2021 02:34:00.000</t>
  </si>
  <si>
    <t>20 Mar 2021 02:34:30.000</t>
  </si>
  <si>
    <t>20 Mar 2021 02:35:00.000</t>
  </si>
  <si>
    <t>20 Mar 2021 02:35:30.000</t>
  </si>
  <si>
    <t>20 Mar 2021 02:36:00.000</t>
  </si>
  <si>
    <t>20 Mar 2021 02:36:30.000</t>
  </si>
  <si>
    <t>20 Mar 2021 02:37:00.000</t>
  </si>
  <si>
    <t>20 Mar 2021 02:37:30.000</t>
  </si>
  <si>
    <t>20 Mar 2021 02:38:00.000</t>
  </si>
  <si>
    <t>20 Mar 2021 02:38:30.000</t>
  </si>
  <si>
    <t>20 Mar 2021 02:39:00.000</t>
  </si>
  <si>
    <t>20 Mar 2021 02:39:30.000</t>
  </si>
  <si>
    <t>20 Mar 2021 02:40:00.000</t>
  </si>
  <si>
    <t>20 Mar 2021 02:40:30.000</t>
  </si>
  <si>
    <t>20 Mar 2021 02:41:00.000</t>
  </si>
  <si>
    <t>20 Mar 2021 02:41:30.000</t>
  </si>
  <si>
    <t>20 Mar 2021 02:42:00.000</t>
  </si>
  <si>
    <t>20 Mar 2021 02:42:30.000</t>
  </si>
  <si>
    <t>20 Mar 2021 02:43:00.000</t>
  </si>
  <si>
    <t>20 Mar 2021 02:43:30.000</t>
  </si>
  <si>
    <t>20 Mar 2021 02:44:00.000</t>
  </si>
  <si>
    <t>20 Mar 2021 02:44:30.000</t>
  </si>
  <si>
    <t>20 Mar 2021 02:45:00.000</t>
  </si>
  <si>
    <t>20 Mar 2021 02:45:30.000</t>
  </si>
  <si>
    <t>20 Mar 2021 02:46:00.000</t>
  </si>
  <si>
    <t>20 Mar 2021 02:46:30.000</t>
  </si>
  <si>
    <t>20 Mar 2021 02:47:00.000</t>
  </si>
  <si>
    <t>20 Mar 2021 02:47:30.000</t>
  </si>
  <si>
    <t>20 Mar 2021 02:48:00.000</t>
  </si>
  <si>
    <t>20 Mar 2021 02:48:30.000</t>
  </si>
  <si>
    <t>20 Mar 2021 02:49:00.000</t>
  </si>
  <si>
    <t>20 Mar 2021 02:49:30.000</t>
  </si>
  <si>
    <t>20 Mar 2021 02:50:00.000</t>
  </si>
  <si>
    <t>20 Mar 2021 02:50:30.000</t>
  </si>
  <si>
    <t>20 Mar 2021 02:51:00.000</t>
  </si>
  <si>
    <t>20 Mar 2021 02:51:30.000</t>
  </si>
  <si>
    <t>20 Mar 2021 02:52:00.000</t>
  </si>
  <si>
    <t>20 Mar 2021 02:52:30.000</t>
  </si>
  <si>
    <t>20 Mar 2021 02:53:00.000</t>
  </si>
  <si>
    <t>20 Mar 2021 02:53:30.000</t>
  </si>
  <si>
    <t>20 Mar 2021 02:54:00.000</t>
  </si>
  <si>
    <t>20 Mar 2021 02:54:30.000</t>
  </si>
  <si>
    <t>20 Mar 2021 02:55:00.000</t>
  </si>
  <si>
    <t>20 Mar 2021 02:55:30.000</t>
  </si>
  <si>
    <t>20 Mar 2021 02:56:00.000</t>
  </si>
  <si>
    <t>20 Mar 2021 02:56:30.000</t>
  </si>
  <si>
    <t>20 Mar 2021 02:57:00.000</t>
  </si>
  <si>
    <t>20 Mar 2021 02:57:30.000</t>
  </si>
  <si>
    <t>20 Mar 2021 02:58:00.000</t>
  </si>
  <si>
    <t>20 Mar 2021 02:58:30.000</t>
  </si>
  <si>
    <t>20 Mar 2021 02:59:00.000</t>
  </si>
  <si>
    <t>20 Mar 2021 02:59:30.000</t>
  </si>
  <si>
    <t>20 Mar 2021 03:00:00.000</t>
  </si>
  <si>
    <t>20 Mar 2021 03:00:30.000</t>
  </si>
  <si>
    <t>20 Mar 2021 03:01:00.000</t>
  </si>
  <si>
    <t>20 Mar 2021 03:01:30.000</t>
  </si>
  <si>
    <t>20 Mar 2021 03:02:00.000</t>
  </si>
  <si>
    <t>20 Mar 2021 03:02:30.000</t>
  </si>
  <si>
    <t>20 Mar 2021 03:03:00.000</t>
  </si>
  <si>
    <t>20 Mar 2021 03:03:30.000</t>
  </si>
  <si>
    <t>20 Mar 2021 03:04:00.000</t>
  </si>
  <si>
    <t>20 Mar 2021 03:04:30.000</t>
  </si>
  <si>
    <t>20 Mar 2021 03:05:00.000</t>
  </si>
  <si>
    <t>20 Mar 2021 03:05:30.000</t>
  </si>
  <si>
    <t>20 Mar 2021 03:06:00.000</t>
  </si>
  <si>
    <t>20 Mar 2021 03:06:30.000</t>
  </si>
  <si>
    <t>20 Mar 2021 03:07:00.000</t>
  </si>
  <si>
    <t>20 Mar 2021 03:07:30.000</t>
  </si>
  <si>
    <t>20 Mar 2021 03:08:00.000</t>
  </si>
  <si>
    <t>20 Mar 2021 03:08:30.000</t>
  </si>
  <si>
    <t>20 Mar 2021 03:09:00.000</t>
  </si>
  <si>
    <t>20 Mar 2021 03:09:30.000</t>
  </si>
  <si>
    <t>20 Mar 2021 03:10:00.000</t>
  </si>
  <si>
    <t>20 Mar 2021 03:10:30.000</t>
  </si>
  <si>
    <t>20 Mar 2021 03:11:00.000</t>
  </si>
  <si>
    <t>20 Mar 2021 03:11:30.000</t>
  </si>
  <si>
    <t>20 Mar 2021 03:12:00.000</t>
  </si>
  <si>
    <t>20 Mar 2021 03:12:30.000</t>
  </si>
  <si>
    <t>20 Mar 2021 03:13:00.000</t>
  </si>
  <si>
    <t>20 Mar 2021 03:13:30.000</t>
  </si>
  <si>
    <t>20 Mar 2021 03:14:00.000</t>
  </si>
  <si>
    <t>20 Mar 2021 03:14:30.000</t>
  </si>
  <si>
    <t>20 Mar 2021 03:15:00.000</t>
  </si>
  <si>
    <t>20 Mar 2021 03:15:30.000</t>
  </si>
  <si>
    <t>20 Mar 2021 03:16:00.000</t>
  </si>
  <si>
    <t>20 Mar 2021 03:16:30.000</t>
  </si>
  <si>
    <t>20 Mar 2021 03:17:00.000</t>
  </si>
  <si>
    <t>20 Mar 2021 03:17:30.000</t>
  </si>
  <si>
    <t>20 Mar 2021 03:18:00.000</t>
  </si>
  <si>
    <t>20 Mar 2021 03:18:30.000</t>
  </si>
  <si>
    <t>20 Mar 2021 03:19:00.000</t>
  </si>
  <si>
    <t>20 Mar 2021 03:19:30.000</t>
  </si>
  <si>
    <t>20 Mar 2021 03:20:00.000</t>
  </si>
  <si>
    <t>20 Mar 2021 03:20:30.000</t>
  </si>
  <si>
    <t>20 Mar 2021 03:21:00.000</t>
  </si>
  <si>
    <t>20 Mar 2021 03:21:30.000</t>
  </si>
  <si>
    <t>20 Mar 2021 03:22:00.000</t>
  </si>
  <si>
    <t>20 Mar 2021 03:22:30.000</t>
  </si>
  <si>
    <t>20 Mar 2021 03:23:00.000</t>
  </si>
  <si>
    <t>20 Mar 2021 03:23:30.000</t>
  </si>
  <si>
    <t>20 Mar 2021 03:24:00.000</t>
  </si>
  <si>
    <t>20 Mar 2021 03:24:30.000</t>
  </si>
  <si>
    <t>20 Mar 2021 03:25:00.000</t>
  </si>
  <si>
    <t>20 Mar 2021 03:25:30.000</t>
  </si>
  <si>
    <t>20 Mar 2021 03:26:00.000</t>
  </si>
  <si>
    <t>20 Mar 2021 03:26:30.000</t>
  </si>
  <si>
    <t>20 Mar 2021 03:27:00.000</t>
  </si>
  <si>
    <t>20 Mar 2021 03:27:30.000</t>
  </si>
  <si>
    <t>20 Mar 2021 03:28:00.000</t>
  </si>
  <si>
    <t>20 Mar 2021 03:28:30.000</t>
  </si>
  <si>
    <t>20 Mar 2021 03:29:00.000</t>
  </si>
  <si>
    <t>20 Mar 2021 03:29:30.000</t>
  </si>
  <si>
    <t>20 Mar 2021 03:30:00.000</t>
  </si>
  <si>
    <t>20 Mar 2021 03:30:30.000</t>
  </si>
  <si>
    <t>20 Mar 2021 03:31:00.000</t>
  </si>
  <si>
    <t>20 Mar 2021 03:31:30.000</t>
  </si>
  <si>
    <t>20 Mar 2021 03:32:00.000</t>
  </si>
  <si>
    <t>20 Mar 2021 03:32:30.000</t>
  </si>
  <si>
    <t>20 Mar 2021 03:33:00.000</t>
  </si>
  <si>
    <t>20 Mar 2021 03:33:30.000</t>
  </si>
  <si>
    <t>20 Mar 2021 03:34:00.000</t>
  </si>
  <si>
    <t>20 Mar 2021 03:34:30.000</t>
  </si>
  <si>
    <t>20 Mar 2021 03:35:00.000</t>
  </si>
  <si>
    <t>20 Mar 2021 03:35:30.000</t>
  </si>
  <si>
    <t>20 Mar 2021 03:36:00.000</t>
  </si>
  <si>
    <t>20 Mar 2021 03:36:30.000</t>
  </si>
  <si>
    <t>20 Mar 2021 03:37:00.000</t>
  </si>
  <si>
    <t>20 Mar 2021 03:37:30.000</t>
  </si>
  <si>
    <t>20 Mar 2021 03:38:00.000</t>
  </si>
  <si>
    <t>20 Mar 2021 03:38:30.000</t>
  </si>
  <si>
    <t>20 Mar 2021 03:39:00.000</t>
  </si>
  <si>
    <t>20 Mar 2021 03:39:30.000</t>
  </si>
  <si>
    <t>20 Mar 2021 03:40:00.000</t>
  </si>
  <si>
    <t>20 Mar 2021 03:40:30.000</t>
  </si>
  <si>
    <t>20 Mar 2021 03:41:00.000</t>
  </si>
  <si>
    <t>20 Mar 2021 03:41:30.000</t>
  </si>
  <si>
    <t>20 Mar 2021 03:42:00.000</t>
  </si>
  <si>
    <t>20 Mar 2021 03:42:30.000</t>
  </si>
  <si>
    <t>20 Mar 2021 03:43:00.000</t>
  </si>
  <si>
    <t>20 Mar 2021 03:43:30.000</t>
  </si>
  <si>
    <t>20 Mar 2021 03:44:00.000</t>
  </si>
  <si>
    <t>20 Mar 2021 03:44:30.000</t>
  </si>
  <si>
    <t>20 Mar 2021 03:45:00.000</t>
  </si>
  <si>
    <t>20 Mar 2021 03:45:30.000</t>
  </si>
  <si>
    <t>20 Mar 2021 03:46:00.000</t>
  </si>
  <si>
    <t>20 Mar 2021 03:46:30.000</t>
  </si>
  <si>
    <t>20 Mar 2021 03:47:00.000</t>
  </si>
  <si>
    <t>20 Mar 2021 03:47:30.000</t>
  </si>
  <si>
    <t>20 Mar 2021 03:48:00.000</t>
  </si>
  <si>
    <t>20 Mar 2021 03:48:30.000</t>
  </si>
  <si>
    <t>20 Mar 2021 03:49:00.000</t>
  </si>
  <si>
    <t>20 Mar 2021 03:49:30.000</t>
  </si>
  <si>
    <t>20 Mar 2021 03:50:00.000</t>
  </si>
  <si>
    <t>20 Mar 2021 03:50:30.000</t>
  </si>
  <si>
    <t>20 Mar 2021 03:51:00.000</t>
  </si>
  <si>
    <t>20 Mar 2021 03:51:30.000</t>
  </si>
  <si>
    <t>20 Mar 2021 03:52:00.000</t>
  </si>
  <si>
    <t>20 Mar 2021 03:52:30.000</t>
  </si>
  <si>
    <t>20 Mar 2021 03:53:00.000</t>
  </si>
  <si>
    <t>20 Mar 2021 03:53:30.000</t>
  </si>
  <si>
    <t>20 Mar 2021 03:54:00.000</t>
  </si>
  <si>
    <t>20 Mar 2021 03:54:30.000</t>
  </si>
  <si>
    <t>20 Mar 2021 03:55:00.000</t>
  </si>
  <si>
    <t>20 Mar 2021 03:55:30.000</t>
  </si>
  <si>
    <t>20 Mar 2021 03:56:00.000</t>
  </si>
  <si>
    <t>20 Mar 2021 03:56:30.000</t>
  </si>
  <si>
    <t>20 Mar 2021 03:57:00.000</t>
  </si>
  <si>
    <t>20 Mar 2021 03:57:30.000</t>
  </si>
  <si>
    <t>20 Mar 2021 03:58:00.000</t>
  </si>
  <si>
    <t>20 Mar 2021 03:58:30.000</t>
  </si>
  <si>
    <t>20 Mar 2021 03:59:00.000</t>
  </si>
  <si>
    <t>20 Mar 2021 03:59:30.000</t>
  </si>
  <si>
    <t>20 Mar 2021 04:00:00.000</t>
  </si>
  <si>
    <t>20 Mar 2021 04:00:30.000</t>
  </si>
  <si>
    <t>20 Mar 2021 04:01:00.000</t>
  </si>
  <si>
    <t>20 Mar 2021 04:01:30.000</t>
  </si>
  <si>
    <t>20 Mar 2021 04:02:00.000</t>
  </si>
  <si>
    <t>20 Mar 2021 04:02:30.000</t>
  </si>
  <si>
    <t>20 Mar 2021 04:03:00.000</t>
  </si>
  <si>
    <t>20 Mar 2021 04:03:30.000</t>
  </si>
  <si>
    <t>20 Mar 2021 04:04:00.000</t>
  </si>
  <si>
    <t>20 Mar 2021 04:04:30.000</t>
  </si>
  <si>
    <t>20 Mar 2021 04:05:00.000</t>
  </si>
  <si>
    <t>20 Mar 2021 04:05:30.000</t>
  </si>
  <si>
    <t>20 Mar 2021 04:06:00.000</t>
  </si>
  <si>
    <t>20 Mar 2021 04:06:30.000</t>
  </si>
  <si>
    <t>20 Mar 2021 04:07:00.000</t>
  </si>
  <si>
    <t>20 Mar 2021 04:07:30.000</t>
  </si>
  <si>
    <t>20 Mar 2021 04:08:00.000</t>
  </si>
  <si>
    <t>20 Mar 2021 04:08:30.000</t>
  </si>
  <si>
    <t>20 Mar 2021 04:09:00.000</t>
  </si>
  <si>
    <t>20 Mar 2021 04:09:30.000</t>
  </si>
  <si>
    <t>20 Mar 2021 04:10:00.000</t>
  </si>
  <si>
    <t>20 Mar 2021 04:10:30.000</t>
  </si>
  <si>
    <t>20 Mar 2021 04:11:00.000</t>
  </si>
  <si>
    <t>20 Mar 2021 04:11:30.000</t>
  </si>
  <si>
    <t>20 Mar 2021 04:12:00.000</t>
  </si>
  <si>
    <t>20 Mar 2021 04:12:30.000</t>
  </si>
  <si>
    <t>20 Mar 2021 04:13:00.000</t>
  </si>
  <si>
    <t>20 Mar 2021 04:13:30.000</t>
  </si>
  <si>
    <t>20 Mar 2021 04:14:00.000</t>
  </si>
  <si>
    <t>20 Mar 2021 04:14:30.000</t>
  </si>
  <si>
    <t>20 Mar 2021 04:15:00.000</t>
  </si>
  <si>
    <t>20 Mar 2021 04:15:30.000</t>
  </si>
  <si>
    <t>20 Mar 2021 04:16:00.000</t>
  </si>
  <si>
    <t>20 Mar 2021 04:16:30.000</t>
  </si>
  <si>
    <t>20 Mar 2021 04:17:00.000</t>
  </si>
  <si>
    <t>20 Mar 2021 04:17:30.000</t>
  </si>
  <si>
    <t>20 Mar 2021 04:18:00.000</t>
  </si>
  <si>
    <t>20 Mar 2021 04:18:30.000</t>
  </si>
  <si>
    <t>20 Mar 2021 04:19:00.000</t>
  </si>
  <si>
    <t>20 Mar 2021 04:19:30.000</t>
  </si>
  <si>
    <t>20 Mar 2021 04:20:00.000</t>
  </si>
  <si>
    <t>20 Mar 2021 04:20:30.000</t>
  </si>
  <si>
    <t>20 Mar 2021 04:21:00.000</t>
  </si>
  <si>
    <t>20 Mar 2021 04:21:30.000</t>
  </si>
  <si>
    <t>20 Mar 2021 04:22:00.000</t>
  </si>
  <si>
    <t>20 Mar 2021 04:22:30.000</t>
  </si>
  <si>
    <t>20 Mar 2021 04:23:00.000</t>
  </si>
  <si>
    <t>20 Mar 2021 04:23:30.000</t>
  </si>
  <si>
    <t>20 Mar 2021 04:24:00.000</t>
  </si>
  <si>
    <t>20 Mar 2021 04:24:30.000</t>
  </si>
  <si>
    <t>20 Mar 2021 04:25:00.000</t>
  </si>
  <si>
    <t>20 Mar 2021 04:25:30.000</t>
  </si>
  <si>
    <t>20 Mar 2021 04:26:00.000</t>
  </si>
  <si>
    <t>20 Mar 2021 04:26:30.000</t>
  </si>
  <si>
    <t>20 Mar 2021 04:27:00.000</t>
  </si>
  <si>
    <t>20 Mar 2021 04:27:30.000</t>
  </si>
  <si>
    <t>20 Mar 2021 04:28:00.000</t>
  </si>
  <si>
    <t>20 Mar 2021 04:28:30.000</t>
  </si>
  <si>
    <t>20 Mar 2021 04:29:00.000</t>
  </si>
  <si>
    <t>20 Mar 2021 04:29:30.000</t>
  </si>
  <si>
    <t>20 Mar 2021 04:30:00.000</t>
  </si>
  <si>
    <t>20 Mar 2021 04:30:30.000</t>
  </si>
  <si>
    <t>20 Mar 2021 04:31:00.000</t>
  </si>
  <si>
    <t>20 Mar 2021 04:31:30.000</t>
  </si>
  <si>
    <t>20 Mar 2021 04:32:00.000</t>
  </si>
  <si>
    <t>20 Mar 2021 04:32:30.000</t>
  </si>
  <si>
    <t>20 Mar 2021 04:33:00.000</t>
  </si>
  <si>
    <t>20 Mar 2021 04:33:30.000</t>
  </si>
  <si>
    <t>20 Mar 2021 04:34:00.000</t>
  </si>
  <si>
    <t>20 Mar 2021 04:34:30.000</t>
  </si>
  <si>
    <t>20 Mar 2021 04:35:00.000</t>
  </si>
  <si>
    <t>20 Mar 2021 04:35:30.000</t>
  </si>
  <si>
    <t>20 Mar 2021 04:36:00.000</t>
  </si>
  <si>
    <t>20 Mar 2021 04:36:30.000</t>
  </si>
  <si>
    <t>20 Mar 2021 04:37:00.000</t>
  </si>
  <si>
    <t>20 Mar 2021 04:37:30.000</t>
  </si>
  <si>
    <t>20 Mar 2021 04:38:00.000</t>
  </si>
  <si>
    <t>20 Mar 2021 04:38:30.000</t>
  </si>
  <si>
    <t>20 Mar 2021 04:39:00.000</t>
  </si>
  <si>
    <t>20 Mar 2021 04:39:30.000</t>
  </si>
  <si>
    <t>20 Mar 2021 04:40:00.000</t>
  </si>
  <si>
    <t>20 Mar 2021 04:40:30.000</t>
  </si>
  <si>
    <t>20 Mar 2021 04:41:00.000</t>
  </si>
  <si>
    <t>20 Mar 2021 04:41:30.000</t>
  </si>
  <si>
    <t>20 Mar 2021 04:42:00.000</t>
  </si>
  <si>
    <t>20 Mar 2021 04:42:30.000</t>
  </si>
  <si>
    <t>20 Mar 2021 04:43:00.000</t>
  </si>
  <si>
    <t>20 Mar 2021 04:43:30.000</t>
  </si>
  <si>
    <t>20 Mar 2021 04:44:00.000</t>
  </si>
  <si>
    <t>20 Mar 2021 04:44:30.000</t>
  </si>
  <si>
    <t>20 Mar 2021 04:45:00.000</t>
  </si>
  <si>
    <t>20 Mar 2021 04:45:30.000</t>
  </si>
  <si>
    <t>20 Mar 2021 04:46:00.000</t>
  </si>
  <si>
    <t>20 Mar 2021 04:46:30.000</t>
  </si>
  <si>
    <t>20 Mar 2021 04:47:00.000</t>
  </si>
  <si>
    <t>20 Mar 2021 04:47:30.000</t>
  </si>
  <si>
    <t>20 Mar 2021 04:48:00.000</t>
  </si>
  <si>
    <t>20 Mar 2021 04:48:30.000</t>
  </si>
  <si>
    <t>20 Mar 2021 04:49:00.000</t>
  </si>
  <si>
    <t>20 Mar 2021 04:49:30.000</t>
  </si>
  <si>
    <t>20 Mar 2021 04:50:00.000</t>
  </si>
  <si>
    <t>20 Mar 2021 04:50:30.000</t>
  </si>
  <si>
    <t>20 Mar 2021 04:51:00.000</t>
  </si>
  <si>
    <t>20 Mar 2021 04:51:30.000</t>
  </si>
  <si>
    <t>20 Mar 2021 04:52:00.000</t>
  </si>
  <si>
    <t>20 Mar 2021 04:52:30.000</t>
  </si>
  <si>
    <t>20 Mar 2021 04:53:00.000</t>
  </si>
  <si>
    <t>20 Mar 2021 04:53:30.000</t>
  </si>
  <si>
    <t>20 Mar 2021 04:54:00.000</t>
  </si>
  <si>
    <t>20 Mar 2021 04:54:30.000</t>
  </si>
  <si>
    <t>20 Mar 2021 04:55:00.000</t>
  </si>
  <si>
    <t>20 Mar 2021 04:55:30.000</t>
  </si>
  <si>
    <t>20 Mar 2021 04:56:00.000</t>
  </si>
  <si>
    <t>20 Mar 2021 04:56:30.000</t>
  </si>
  <si>
    <t>20 Mar 2021 04:57:00.000</t>
  </si>
  <si>
    <t>20 Mar 2021 04:57:30.000</t>
  </si>
  <si>
    <t>20 Mar 2021 04:58:00.000</t>
  </si>
  <si>
    <t>20 Mar 2021 04:58:30.000</t>
  </si>
  <si>
    <t>20 Mar 2021 04:59:00.000</t>
  </si>
  <si>
    <t>20 Mar 2021 04:59:30.000</t>
  </si>
  <si>
    <t>20 Mar 2021 05:00:00.000</t>
  </si>
  <si>
    <t>20 Mar 2021 05:00:30.000</t>
  </si>
  <si>
    <t>20 Mar 2021 05:01:00.000</t>
  </si>
  <si>
    <t>20 Mar 2021 05:01:30.000</t>
  </si>
  <si>
    <t>20 Mar 2021 05:02:00.000</t>
  </si>
  <si>
    <t>20 Mar 2021 05:02:30.000</t>
  </si>
  <si>
    <t>20 Mar 2021 05:03:00.000</t>
  </si>
  <si>
    <t>20 Mar 2021 05:03:30.000</t>
  </si>
  <si>
    <t>20 Mar 2021 05:04:00.000</t>
  </si>
  <si>
    <t>20 Mar 2021 05:04:30.000</t>
  </si>
  <si>
    <t>20 Mar 2021 05:05:00.000</t>
  </si>
  <si>
    <t>20 Mar 2021 05:05:30.000</t>
  </si>
  <si>
    <t>20 Mar 2021 05:06:00.000</t>
  </si>
  <si>
    <t>20 Mar 2021 05:06:30.000</t>
  </si>
  <si>
    <t>20 Mar 2021 05:07:00.000</t>
  </si>
  <si>
    <t>20 Mar 2021 05:07:30.000</t>
  </si>
  <si>
    <t>20 Mar 2021 05:08:00.000</t>
  </si>
  <si>
    <t>20 Mar 2021 05:08:30.000</t>
  </si>
  <si>
    <t>20 Mar 2021 05:09:00.000</t>
  </si>
  <si>
    <t>20 Mar 2021 05:09:30.000</t>
  </si>
  <si>
    <t>20 Mar 2021 05:10:00.000</t>
  </si>
  <si>
    <t>20 Mar 2021 05:10:30.000</t>
  </si>
  <si>
    <t>20 Mar 2021 05:11:00.000</t>
  </si>
  <si>
    <t>20 Mar 2021 05:11:30.000</t>
  </si>
  <si>
    <t>20 Mar 2021 05:12:00.000</t>
  </si>
  <si>
    <t>20 Mar 2021 05:12:30.000</t>
  </si>
  <si>
    <t>20 Mar 2021 05:13:00.000</t>
  </si>
  <si>
    <t>20 Mar 2021 05:13:30.000</t>
  </si>
  <si>
    <t>20 Mar 2021 05:14:00.000</t>
  </si>
  <si>
    <t>20 Mar 2021 05:14:30.000</t>
  </si>
  <si>
    <t>20 Mar 2021 05:15:00.000</t>
  </si>
  <si>
    <t>20 Mar 2021 05:15:30.000</t>
  </si>
  <si>
    <t>20 Mar 2021 05:16:00.000</t>
  </si>
  <si>
    <t>20 Mar 2021 05:16:30.000</t>
  </si>
  <si>
    <t>20 Mar 2021 05:17:00.000</t>
  </si>
  <si>
    <t>20 Mar 2021 05:17:30.000</t>
  </si>
  <si>
    <t>20 Mar 2021 05:18:00.000</t>
  </si>
  <si>
    <t>20 Mar 2021 05:18:30.000</t>
  </si>
  <si>
    <t>20 Mar 2021 05:19:00.000</t>
  </si>
  <si>
    <t>20 Mar 2021 05:19:30.000</t>
  </si>
  <si>
    <t>20 Mar 2021 05:20:00.000</t>
  </si>
  <si>
    <t>20 Mar 2021 05:20:30.000</t>
  </si>
  <si>
    <t>20 Mar 2021 05:21:00.000</t>
  </si>
  <si>
    <t>20 Mar 2021 05:21:30.000</t>
  </si>
  <si>
    <t>20 Mar 2021 05:22:00.000</t>
  </si>
  <si>
    <t>20 Mar 2021 05:22:30.000</t>
  </si>
  <si>
    <t>20 Mar 2021 05:23:00.000</t>
  </si>
  <si>
    <t>20 Mar 2021 05:23:30.000</t>
  </si>
  <si>
    <t>20 Mar 2021 05:24:00.000</t>
  </si>
  <si>
    <t>20 Mar 2021 05:24:30.000</t>
  </si>
  <si>
    <t>20 Mar 2021 05:25:00.000</t>
  </si>
  <si>
    <t>20 Mar 2021 05:25:30.000</t>
  </si>
  <si>
    <t>20 Mar 2021 05:26:00.000</t>
  </si>
  <si>
    <t>20 Mar 2021 05:26:30.000</t>
  </si>
  <si>
    <t>20 Mar 2021 05:27:00.000</t>
  </si>
  <si>
    <t>20 Mar 2021 05:27:30.000</t>
  </si>
  <si>
    <t>20 Mar 2021 05:28:00.000</t>
  </si>
  <si>
    <t>20 Mar 2021 05:28:30.000</t>
  </si>
  <si>
    <t>20 Mar 2021 05:29:00.000</t>
  </si>
  <si>
    <t>20 Mar 2021 05:29:30.000</t>
  </si>
  <si>
    <t>20 Mar 2021 05:30:00.000</t>
  </si>
  <si>
    <t>20 Mar 2021 05:30:30.000</t>
  </si>
  <si>
    <t>20 Mar 2021 05:31:00.000</t>
  </si>
  <si>
    <t>20 Mar 2021 05:31:30.000</t>
  </si>
  <si>
    <t>20 Mar 2021 05:32:00.000</t>
  </si>
  <si>
    <t>20 Mar 2021 05:32:30.000</t>
  </si>
  <si>
    <t>20 Mar 2021 05:33:00.000</t>
  </si>
  <si>
    <t>20 Mar 2021 05:33:30.000</t>
  </si>
  <si>
    <t>20 Mar 2021 05:34:00.000</t>
  </si>
  <si>
    <t>20 Mar 2021 05:34:30.000</t>
  </si>
  <si>
    <t>20 Mar 2021 05:35:00.000</t>
  </si>
  <si>
    <t>20 Mar 2021 05:35:30.000</t>
  </si>
  <si>
    <t>20 Mar 2021 05:36:00.000</t>
  </si>
  <si>
    <t>20 Mar 2021 05:36:30.000</t>
  </si>
  <si>
    <t>20 Mar 2021 05:37:00.000</t>
  </si>
  <si>
    <t>20 Mar 2021 05:37:30.000</t>
  </si>
  <si>
    <t>20 Mar 2021 05:38:00.000</t>
  </si>
  <si>
    <t>20 Mar 2021 05:38:30.000</t>
  </si>
  <si>
    <t>20 Mar 2021 05:39:00.000</t>
  </si>
  <si>
    <t>20 Mar 2021 05:39:30.000</t>
  </si>
  <si>
    <t>20 Mar 2021 05:40:00.000</t>
  </si>
  <si>
    <t>20 Mar 2021 05:40:30.000</t>
  </si>
  <si>
    <t>20 Mar 2021 05:41:00.000</t>
  </si>
  <si>
    <t>20 Mar 2021 05:41:30.000</t>
  </si>
  <si>
    <t>20 Mar 2021 05:42:00.000</t>
  </si>
  <si>
    <t>20 Mar 2021 05:42:30.000</t>
  </si>
  <si>
    <t>20 Mar 2021 05:43:00.000</t>
  </si>
  <si>
    <t>20 Mar 2021 05:43:30.000</t>
  </si>
  <si>
    <t>20 Mar 2021 05:44:00.000</t>
  </si>
  <si>
    <t>20 Mar 2021 05:44:30.000</t>
  </si>
  <si>
    <t>20 Mar 2021 05:45:00.000</t>
  </si>
  <si>
    <t>20 Mar 2021 05:45:30.000</t>
  </si>
  <si>
    <t>20 Mar 2021 05:46:00.000</t>
  </si>
  <si>
    <t>20 Mar 2021 05:46:30.000</t>
  </si>
  <si>
    <t>20 Mar 2021 05:47:00.000</t>
  </si>
  <si>
    <t>20 Mar 2021 05:47:30.000</t>
  </si>
  <si>
    <t>20 Mar 2021 05:48:00.000</t>
  </si>
  <si>
    <t>20 Mar 2021 05:48:30.000</t>
  </si>
  <si>
    <t>20 Mar 2021 05:49:00.000</t>
  </si>
  <si>
    <t>20 Mar 2021 05:49:30.000</t>
  </si>
  <si>
    <t>20 Mar 2021 05:50:00.000</t>
  </si>
  <si>
    <t>20 Mar 2021 05:50:30.000</t>
  </si>
  <si>
    <t>20 Mar 2021 05:51:00.000</t>
  </si>
  <si>
    <t>20 Mar 2021 05:51:30.000</t>
  </si>
  <si>
    <t>20 Mar 2021 05:52:00.000</t>
  </si>
  <si>
    <t>20 Mar 2021 05:52:30.000</t>
  </si>
  <si>
    <t>20 Mar 2021 05:53:00.000</t>
  </si>
  <si>
    <t>20 Mar 2021 05:53:30.000</t>
  </si>
  <si>
    <t>20 Mar 2021 05:54:00.000</t>
  </si>
  <si>
    <t>20 Mar 2021 05:54:30.000</t>
  </si>
  <si>
    <t>20 Mar 2021 05:55:00.000</t>
  </si>
  <si>
    <t>20 Mar 2021 05:55:30.000</t>
  </si>
  <si>
    <t>20 Mar 2021 05:56:00.000</t>
  </si>
  <si>
    <t>20 Mar 2021 05:56:30.000</t>
  </si>
  <si>
    <t>20 Mar 2021 05:57:00.000</t>
  </si>
  <si>
    <t>20 Mar 2021 05:57:30.000</t>
  </si>
  <si>
    <t>20 Mar 2021 05:58:00.000</t>
  </si>
  <si>
    <t>20 Mar 2021 05:58:30.000</t>
  </si>
  <si>
    <t>20 Mar 2021 05:59:00.000</t>
  </si>
  <si>
    <t>20 Mar 2021 05:59:30.000</t>
  </si>
  <si>
    <t>20 Mar 2021 06:00:00.000</t>
  </si>
  <si>
    <t>20 Mar 2021 06:00:30.000</t>
  </si>
  <si>
    <t>20 Mar 2021 06:01:00.000</t>
  </si>
  <si>
    <t>20 Mar 2021 06:01:30.000</t>
  </si>
  <si>
    <t>20 Mar 2021 06:02:00.000</t>
  </si>
  <si>
    <t>20 Mar 2021 06:02:30.000</t>
  </si>
  <si>
    <t>20 Mar 2021 06:03:00.000</t>
  </si>
  <si>
    <t>20 Mar 2021 06:03:30.000</t>
  </si>
  <si>
    <t>20 Mar 2021 06:04:00.000</t>
  </si>
  <si>
    <t>20 Mar 2021 06:04:30.000</t>
  </si>
  <si>
    <t>20 Mar 2021 06:05:00.000</t>
  </si>
  <si>
    <t>20 Mar 2021 06:05:30.000</t>
  </si>
  <si>
    <t>20 Mar 2021 06:06:00.000</t>
  </si>
  <si>
    <t>20 Mar 2021 06:06:30.000</t>
  </si>
  <si>
    <t>20 Mar 2021 06:07:00.000</t>
  </si>
  <si>
    <t>20 Mar 2021 06:07:30.000</t>
  </si>
  <si>
    <t>20 Mar 2021 06:08:00.000</t>
  </si>
  <si>
    <t>20 Mar 2021 06:08:30.000</t>
  </si>
  <si>
    <t>20 Mar 2021 06:09:00.000</t>
  </si>
  <si>
    <t>20 Mar 2021 06:09:30.000</t>
  </si>
  <si>
    <t>20 Mar 2021 06:10:00.000</t>
  </si>
  <si>
    <t>20 Mar 2021 06:10:30.000</t>
  </si>
  <si>
    <t>20 Mar 2021 06:11:00.000</t>
  </si>
  <si>
    <t>20 Mar 2021 06:11:30.000</t>
  </si>
  <si>
    <t>20 Mar 2021 06:12:00.000</t>
  </si>
  <si>
    <t>20 Mar 2021 06:12:30.000</t>
  </si>
  <si>
    <t>20 Mar 2021 06:13:00.000</t>
  </si>
  <si>
    <t>20 Mar 2021 06:13:30.000</t>
  </si>
  <si>
    <t>20 Mar 2021 06:14:00.000</t>
  </si>
  <si>
    <t>20 Mar 2021 06:14:30.000</t>
  </si>
  <si>
    <t>20 Mar 2021 06:15:00.000</t>
  </si>
  <si>
    <t>20 Mar 2021 06:15:30.000</t>
  </si>
  <si>
    <t>20 Mar 2021 06:16:00.000</t>
  </si>
  <si>
    <t>20 Mar 2021 06:16:30.000</t>
  </si>
  <si>
    <t>20 Mar 2021 06:17:00.000</t>
  </si>
  <si>
    <t>20 Mar 2021 06:17:30.000</t>
  </si>
  <si>
    <t>20 Mar 2021 06:18:00.000</t>
  </si>
  <si>
    <t>20 Mar 2021 06:18:30.000</t>
  </si>
  <si>
    <t>20 Mar 2021 06:19:00.000</t>
  </si>
  <si>
    <t>20 Mar 2021 06:19:30.000</t>
  </si>
  <si>
    <t>20 Mar 2021 06:20:00.000</t>
  </si>
  <si>
    <t>20 Mar 2021 06:20:30.000</t>
  </si>
  <si>
    <t>20 Mar 2021 06:21:00.000</t>
  </si>
  <si>
    <t>20 Mar 2021 06:21:30.000</t>
  </si>
  <si>
    <t>20 Mar 2021 06:22:00.000</t>
  </si>
  <si>
    <t>20 Mar 2021 06:22:30.000</t>
  </si>
  <si>
    <t>20 Mar 2021 06:23:00.000</t>
  </si>
  <si>
    <t>20 Mar 2021 06:23:30.000</t>
  </si>
  <si>
    <t>20 Mar 2021 06:24:00.000</t>
  </si>
  <si>
    <t>20 Mar 2021 06:24:30.000</t>
  </si>
  <si>
    <t>20 Mar 2021 06:25:00.000</t>
  </si>
  <si>
    <t>20 Mar 2021 06:25:30.000</t>
  </si>
  <si>
    <t>20 Mar 2021 06:26:00.000</t>
  </si>
  <si>
    <t>20 Mar 2021 06:26:30.000</t>
  </si>
  <si>
    <t>20 Mar 2021 06:27:00.000</t>
  </si>
  <si>
    <t>20 Mar 2021 06:27:30.000</t>
  </si>
  <si>
    <t>20 Mar 2021 06:28:00.000</t>
  </si>
  <si>
    <t>20 Mar 2021 06:28:30.000</t>
  </si>
  <si>
    <t>20 Mar 2021 06:29:00.000</t>
  </si>
  <si>
    <t>20 Mar 2021 06:29:30.000</t>
  </si>
  <si>
    <t>20 Mar 2021 06:30:00.000</t>
  </si>
  <si>
    <t>20 Mar 2021 06:30:30.000</t>
  </si>
  <si>
    <t>20 Mar 2021 06:31:00.000</t>
  </si>
  <si>
    <t>20 Mar 2021 06:31:30.000</t>
  </si>
  <si>
    <t>20 Mar 2021 06:32:00.000</t>
  </si>
  <si>
    <t>20 Mar 2021 06:32:30.000</t>
  </si>
  <si>
    <t>20 Mar 2021 06:33:00.000</t>
  </si>
  <si>
    <t>20 Mar 2021 06:33:30.000</t>
  </si>
  <si>
    <t>20 Mar 2021 06:34:00.000</t>
  </si>
  <si>
    <t>20 Mar 2021 06:34:30.000</t>
  </si>
  <si>
    <t>20 Mar 2021 06:35:00.000</t>
  </si>
  <si>
    <t>20 Mar 2021 06:35:30.000</t>
  </si>
  <si>
    <t>20 Mar 2021 06:36:00.000</t>
  </si>
  <si>
    <t>20 Mar 2021 06:36:30.000</t>
  </si>
  <si>
    <t>20 Mar 2021 06:37:00.000</t>
  </si>
  <si>
    <t>20 Mar 2021 06:37:30.000</t>
  </si>
  <si>
    <t>20 Mar 2021 06:38:00.000</t>
  </si>
  <si>
    <t>20 Mar 2021 06:38:30.000</t>
  </si>
  <si>
    <t>20 Mar 2021 06:39:00.000</t>
  </si>
  <si>
    <t>20 Mar 2021 06:39:30.000</t>
  </si>
  <si>
    <t>20 Mar 2021 06:40:00.000</t>
  </si>
  <si>
    <t>20 Mar 2021 06:40:30.000</t>
  </si>
  <si>
    <t>20 Mar 2021 06:41:00.000</t>
  </si>
  <si>
    <t>20 Mar 2021 06:41:30.000</t>
  </si>
  <si>
    <t>20 Mar 2021 06:42:00.000</t>
  </si>
  <si>
    <t>20 Mar 2021 06:42:30.000</t>
  </si>
  <si>
    <t>20 Mar 2021 06:43:00.000</t>
  </si>
  <si>
    <t>20 Mar 2021 06:43:30.000</t>
  </si>
  <si>
    <t>20 Mar 2021 06:44:00.000</t>
  </si>
  <si>
    <t>20 Mar 2021 06:44:30.000</t>
  </si>
  <si>
    <t>20 Mar 2021 06:45:00.000</t>
  </si>
  <si>
    <t>20 Mar 2021 06:45:30.000</t>
  </si>
  <si>
    <t>20 Mar 2021 06:46:00.000</t>
  </si>
  <si>
    <t>20 Mar 2021 06:46:30.000</t>
  </si>
  <si>
    <t>20 Mar 2021 06:47:00.000</t>
  </si>
  <si>
    <t>20 Mar 2021 06:47:30.000</t>
  </si>
  <si>
    <t>20 Mar 2021 06:48:00.000</t>
  </si>
  <si>
    <t>20 Mar 2021 06:48:30.000</t>
  </si>
  <si>
    <t>20 Mar 2021 06:49:00.000</t>
  </si>
  <si>
    <t>20 Mar 2021 06:49:30.000</t>
  </si>
  <si>
    <t>20 Mar 2021 06:50:00.000</t>
  </si>
  <si>
    <t>20 Mar 2021 06:50:30.000</t>
  </si>
  <si>
    <t>20 Mar 2021 06:51:00.000</t>
  </si>
  <si>
    <t>20 Mar 2021 06:51:30.000</t>
  </si>
  <si>
    <t>20 Mar 2021 06:52:00.000</t>
  </si>
  <si>
    <t>20 Mar 2021 06:52:30.000</t>
  </si>
  <si>
    <t>20 Mar 2021 06:53:00.000</t>
  </si>
  <si>
    <t>20 Mar 2021 06:53:30.000</t>
  </si>
  <si>
    <t>20 Mar 2021 06:54:00.000</t>
  </si>
  <si>
    <t>20 Mar 2021 06:54:30.000</t>
  </si>
  <si>
    <t>20 Mar 2021 06:55:00.000</t>
  </si>
  <si>
    <t>20 Mar 2021 06:55:30.000</t>
  </si>
  <si>
    <t>20 Mar 2021 06:56:00.000</t>
  </si>
  <si>
    <t>20 Mar 2021 06:56:30.000</t>
  </si>
  <si>
    <t>20 Mar 2021 06:57:00.000</t>
  </si>
  <si>
    <t>20 Mar 2021 06:57:30.000</t>
  </si>
  <si>
    <t>20 Mar 2021 06:58:00.000</t>
  </si>
  <si>
    <t>20 Mar 2021 06:58:30.000</t>
  </si>
  <si>
    <t>20 Mar 2021 06:59:00.000</t>
  </si>
  <si>
    <t>20 Mar 2021 06:59:30.000</t>
  </si>
  <si>
    <t>20 Mar 2021 07:00:00.000</t>
  </si>
  <si>
    <t>20 Mar 2021 07:00:30.000</t>
  </si>
  <si>
    <t>20 Mar 2021 07:01:00.000</t>
  </si>
  <si>
    <t>20 Mar 2021 07:01:30.000</t>
  </si>
  <si>
    <t>20 Mar 2021 07:02:00.000</t>
  </si>
  <si>
    <t>20 Mar 2021 07:02:30.000</t>
  </si>
  <si>
    <t>20 Mar 2021 07:03:00.000</t>
  </si>
  <si>
    <t>20 Mar 2021 07:03:30.000</t>
  </si>
  <si>
    <t>20 Mar 2021 07:04:00.000</t>
  </si>
  <si>
    <t>20 Mar 2021 07:04:30.000</t>
  </si>
  <si>
    <t>20 Mar 2021 07:05:00.000</t>
  </si>
  <si>
    <t>20 Mar 2021 07:05:30.000</t>
  </si>
  <si>
    <t>20 Mar 2021 07:06:00.000</t>
  </si>
  <si>
    <t>20 Mar 2021 07:06:30.000</t>
  </si>
  <si>
    <t>20 Mar 2021 07:07:00.000</t>
  </si>
  <si>
    <t>20 Mar 2021 07:07:30.000</t>
  </si>
  <si>
    <t>20 Mar 2021 07:08:00.000</t>
  </si>
  <si>
    <t>20 Mar 2021 07:08:30.000</t>
  </si>
  <si>
    <t>20 Mar 2021 07:09:00.000</t>
  </si>
  <si>
    <t>20 Mar 2021 07:09:30.000</t>
  </si>
  <si>
    <t>20 Mar 2021 07:10:00.000</t>
  </si>
  <si>
    <t>20 Mar 2021 07:10:30.000</t>
  </si>
  <si>
    <t>20 Mar 2021 07:11:00.000</t>
  </si>
  <si>
    <t>20 Mar 2021 07:11:30.000</t>
  </si>
  <si>
    <t>20 Mar 2021 07:12:00.000</t>
  </si>
  <si>
    <t>20 Mar 2021 07:12:30.000</t>
  </si>
  <si>
    <t>20 Mar 2021 07:13:00.000</t>
  </si>
  <si>
    <t>20 Mar 2021 07:13:30.000</t>
  </si>
  <si>
    <t>20 Mar 2021 07:14:00.000</t>
  </si>
  <si>
    <t>20 Mar 2021 07:14:30.000</t>
  </si>
  <si>
    <t>20 Mar 2021 07:15:00.000</t>
  </si>
  <si>
    <t>20 Mar 2021 07:15:30.000</t>
  </si>
  <si>
    <t>20 Mar 2021 07:16:00.000</t>
  </si>
  <si>
    <t>20 Mar 2021 07:16:30.000</t>
  </si>
  <si>
    <t>20 Mar 2021 07:17:00.000</t>
  </si>
  <si>
    <t>20 Mar 2021 07:17:30.000</t>
  </si>
  <si>
    <t>20 Mar 2021 07:18:00.000</t>
  </si>
  <si>
    <t>20 Mar 2021 07:18:30.000</t>
  </si>
  <si>
    <t>20 Mar 2021 07:19:00.000</t>
  </si>
  <si>
    <t>20 Mar 2021 07:19:30.000</t>
  </si>
  <si>
    <t>20 Mar 2021 07:20:00.000</t>
  </si>
  <si>
    <t>20 Mar 2021 07:20:30.000</t>
  </si>
  <si>
    <t>20 Mar 2021 07:21:00.000</t>
  </si>
  <si>
    <t>20 Mar 2021 07:21:30.000</t>
  </si>
  <si>
    <t>20 Mar 2021 07:22:00.000</t>
  </si>
  <si>
    <t>20 Mar 2021 07:22:30.000</t>
  </si>
  <si>
    <t>20 Mar 2021 07:23:00.000</t>
  </si>
  <si>
    <t>20 Mar 2021 07:23:30.000</t>
  </si>
  <si>
    <t>20 Mar 2021 07:24:00.000</t>
  </si>
  <si>
    <t>20 Mar 2021 07:24:30.000</t>
  </si>
  <si>
    <t>20 Mar 2021 07:25:00.000</t>
  </si>
  <si>
    <t>20 Mar 2021 07:25:30.000</t>
  </si>
  <si>
    <t>20 Mar 2021 07:26:00.000</t>
  </si>
  <si>
    <t>20 Mar 2021 07:26:30.000</t>
  </si>
  <si>
    <t>20 Mar 2021 07:27:00.000</t>
  </si>
  <si>
    <t>20 Mar 2021 07:27:30.000</t>
  </si>
  <si>
    <t>20 Mar 2021 07:28:00.000</t>
  </si>
  <si>
    <t>20 Mar 2021 07:28:30.000</t>
  </si>
  <si>
    <t>20 Mar 2021 07:29:00.000</t>
  </si>
  <si>
    <t>20 Mar 2021 07:29:30.000</t>
  </si>
  <si>
    <t>20 Mar 2021 07:30:00.000</t>
  </si>
  <si>
    <t>20 Mar 2021 07:30:30.000</t>
  </si>
  <si>
    <t>20 Mar 2021 07:31:00.000</t>
  </si>
  <si>
    <t>20 Mar 2021 07:31:30.000</t>
  </si>
  <si>
    <t>20 Mar 2021 07:32:00.000</t>
  </si>
  <si>
    <t>20 Mar 2021 07:32:30.000</t>
  </si>
  <si>
    <t>20 Mar 2021 07:33:00.000</t>
  </si>
  <si>
    <t>20 Mar 2021 07:33:30.000</t>
  </si>
  <si>
    <t>20 Mar 2021 07:34:00.000</t>
  </si>
  <si>
    <t>20 Mar 2021 07:34:30.000</t>
  </si>
  <si>
    <t>20 Mar 2021 07:35:00.000</t>
  </si>
  <si>
    <t>20 Mar 2021 07:35:30.000</t>
  </si>
  <si>
    <t>20 Mar 2021 07:36:00.000</t>
  </si>
  <si>
    <t>20 Mar 2021 07:36:30.000</t>
  </si>
  <si>
    <t>20 Mar 2021 07:37:00.000</t>
  </si>
  <si>
    <t>20 Mar 2021 07:37:30.000</t>
  </si>
  <si>
    <t>20 Mar 2021 07:38:00.000</t>
  </si>
  <si>
    <t>20 Mar 2021 07:38:30.000</t>
  </si>
  <si>
    <t>20 Mar 2021 07:39:00.000</t>
  </si>
  <si>
    <t>20 Mar 2021 07:39:30.000</t>
  </si>
  <si>
    <t>20 Mar 2021 07:40:00.000</t>
  </si>
  <si>
    <t>20 Mar 2021 07:40:30.000</t>
  </si>
  <si>
    <t>20 Mar 2021 07:41:00.000</t>
  </si>
  <si>
    <t>20 Mar 2021 07:41:30.000</t>
  </si>
  <si>
    <t>20 Mar 2021 07:42:00.000</t>
  </si>
  <si>
    <t>20 Mar 2021 07:42:30.000</t>
  </si>
  <si>
    <t>20 Mar 2021 07:43:00.000</t>
  </si>
  <si>
    <t>20 Mar 2021 07:43:30.000</t>
  </si>
  <si>
    <t>20 Mar 2021 07:44:00.000</t>
  </si>
  <si>
    <t>20 Mar 2021 07:44:30.000</t>
  </si>
  <si>
    <t>20 Mar 2021 07:45:00.000</t>
  </si>
  <si>
    <t>20 Mar 2021 07:45:30.000</t>
  </si>
  <si>
    <t>20 Mar 2021 07:46:00.000</t>
  </si>
  <si>
    <t>20 Mar 2021 07:46:30.000</t>
  </si>
  <si>
    <t>20 Mar 2021 07:47:00.000</t>
  </si>
  <si>
    <t>20 Mar 2021 07:47:30.000</t>
  </si>
  <si>
    <t>20 Mar 2021 07:48:00.000</t>
  </si>
  <si>
    <t>20 Mar 2021 07:48:30.000</t>
  </si>
  <si>
    <t>20 Mar 2021 07:49:00.000</t>
  </si>
  <si>
    <t>20 Mar 2021 07:49:30.000</t>
  </si>
  <si>
    <t>20 Mar 2021 07:50:00.000</t>
  </si>
  <si>
    <t>20 Mar 2021 07:50:30.000</t>
  </si>
  <si>
    <t>20 Mar 2021 07:51:00.000</t>
  </si>
  <si>
    <t>20 Mar 2021 07:51:30.000</t>
  </si>
  <si>
    <t>20 Mar 2021 07:52:00.000</t>
  </si>
  <si>
    <t>20 Mar 2021 07:52:30.000</t>
  </si>
  <si>
    <t>20 Mar 2021 07:53:00.000</t>
  </si>
  <si>
    <t>20 Mar 2021 07:53:30.000</t>
  </si>
  <si>
    <t>20 Mar 2021 07:54:00.000</t>
  </si>
  <si>
    <t>20 Mar 2021 07:54:30.000</t>
  </si>
  <si>
    <t>20 Mar 2021 07:55:00.000</t>
  </si>
  <si>
    <t>20 Mar 2021 07:55:30.000</t>
  </si>
  <si>
    <t>20 Mar 2021 07:56:00.000</t>
  </si>
  <si>
    <t>20 Mar 2021 07:56:30.000</t>
  </si>
  <si>
    <t>20 Mar 2021 07:57:00.000</t>
  </si>
  <si>
    <t>20 Mar 2021 07:57:30.000</t>
  </si>
  <si>
    <t>20 Mar 2021 07:58:00.000</t>
  </si>
  <si>
    <t>20 Mar 2021 07:58:30.000</t>
  </si>
  <si>
    <t>20 Mar 2021 07:59:00.000</t>
  </si>
  <si>
    <t>20 Mar 2021 07:59:30.000</t>
  </si>
  <si>
    <t>20 Mar 2021 08:00:00.000</t>
  </si>
  <si>
    <t>20 Mar 2021 08:00:30.000</t>
  </si>
  <si>
    <t>20 Mar 2021 08:01:00.000</t>
  </si>
  <si>
    <t>20 Mar 2021 08:01:30.000</t>
  </si>
  <si>
    <t>20 Mar 2021 08:02:00.000</t>
  </si>
  <si>
    <t>20 Mar 2021 08:02:30.000</t>
  </si>
  <si>
    <t>20 Mar 2021 08:03:00.000</t>
  </si>
  <si>
    <t>20 Mar 2021 08:03:30.000</t>
  </si>
  <si>
    <t>20 Mar 2021 08:04:00.000</t>
  </si>
  <si>
    <t>20 Mar 2021 08:04:30.000</t>
  </si>
  <si>
    <t>20 Mar 2021 08:05:00.000</t>
  </si>
  <si>
    <t>20 Mar 2021 08:05:30.000</t>
  </si>
  <si>
    <t>20 Mar 2021 08:06:00.000</t>
  </si>
  <si>
    <t>20 Mar 2021 08:06:30.000</t>
  </si>
  <si>
    <t>20 Mar 2021 08:07:00.000</t>
  </si>
  <si>
    <t>20 Mar 2021 08:07:30.000</t>
  </si>
  <si>
    <t>20 Mar 2021 08:08:00.000</t>
  </si>
  <si>
    <t>20 Mar 2021 08:08:30.000</t>
  </si>
  <si>
    <t>20 Mar 2021 08:09:00.000</t>
  </si>
  <si>
    <t>20 Mar 2021 08:09:30.000</t>
  </si>
  <si>
    <t>20 Mar 2021 08:10:00.000</t>
  </si>
  <si>
    <t>20 Mar 2021 08:10:30.000</t>
  </si>
  <si>
    <t>20 Mar 2021 08:11:00.000</t>
  </si>
  <si>
    <t>20 Mar 2021 08:11:30.000</t>
  </si>
  <si>
    <t>20 Mar 2021 08:12:00.000</t>
  </si>
  <si>
    <t>20 Mar 2021 08:12:30.000</t>
  </si>
  <si>
    <t>20 Mar 2021 08:13:00.000</t>
  </si>
  <si>
    <t>20 Mar 2021 08:13:30.000</t>
  </si>
  <si>
    <t>20 Mar 2021 08:14:00.000</t>
  </si>
  <si>
    <t>20 Mar 2021 08:14:30.000</t>
  </si>
  <si>
    <t>20 Mar 2021 08:15:00.000</t>
  </si>
  <si>
    <t>20 Mar 2021 08:15:30.000</t>
  </si>
  <si>
    <t>20 Mar 2021 08:16:00.000</t>
  </si>
  <si>
    <t>20 Mar 2021 08:16:30.000</t>
  </si>
  <si>
    <t>20 Mar 2021 08:17:00.000</t>
  </si>
  <si>
    <t>20 Mar 2021 08:17:30.000</t>
  </si>
  <si>
    <t>20 Mar 2021 08:18:00.000</t>
  </si>
  <si>
    <t>20 Mar 2021 08:18:30.000</t>
  </si>
  <si>
    <t>20 Mar 2021 08:19:00.000</t>
  </si>
  <si>
    <t>20 Mar 2021 08:19:30.000</t>
  </si>
  <si>
    <t>20 Mar 2021 08:20:00.000</t>
  </si>
  <si>
    <t>20 Mar 2021 08:20:30.000</t>
  </si>
  <si>
    <t>20 Mar 2021 08:21:00.000</t>
  </si>
  <si>
    <t>20 Mar 2021 08:21:30.000</t>
  </si>
  <si>
    <t>20 Mar 2021 08:22:00.000</t>
  </si>
  <si>
    <t>20 Mar 2021 08:22:30.000</t>
  </si>
  <si>
    <t>20 Mar 2021 08:23:00.000</t>
  </si>
  <si>
    <t>20 Mar 2021 08:23:30.000</t>
  </si>
  <si>
    <t>20 Mar 2021 08:24:00.000</t>
  </si>
  <si>
    <t>20 Mar 2021 08:24:30.000</t>
  </si>
  <si>
    <t>20 Mar 2021 08:25:00.000</t>
  </si>
  <si>
    <t>20 Mar 2021 08:25:30.000</t>
  </si>
  <si>
    <t>20 Mar 2021 08:26:00.000</t>
  </si>
  <si>
    <t>20 Mar 2021 08:26:30.000</t>
  </si>
  <si>
    <t>20 Mar 2021 08:27:00.000</t>
  </si>
  <si>
    <t>20 Mar 2021 08:27:30.000</t>
  </si>
  <si>
    <t>20 Mar 2021 08:28:00.000</t>
  </si>
  <si>
    <t>20 Mar 2021 08:28:30.000</t>
  </si>
  <si>
    <t>20 Mar 2021 08:29:00.000</t>
  </si>
  <si>
    <t>20 Mar 2021 08:29:30.000</t>
  </si>
  <si>
    <t>20 Mar 2021 08:30:00.000</t>
  </si>
  <si>
    <t>20 Mar 2021 08:30:30.000</t>
  </si>
  <si>
    <t>20 Mar 2021 08:31:00.000</t>
  </si>
  <si>
    <t>20 Mar 2021 08:31:30.000</t>
  </si>
  <si>
    <t>20 Mar 2021 08:32:00.000</t>
  </si>
  <si>
    <t>20 Mar 2021 08:32:30.000</t>
  </si>
  <si>
    <t>20 Mar 2021 08:33:00.000</t>
  </si>
  <si>
    <t>20 Mar 2021 08:33:30.000</t>
  </si>
  <si>
    <t>20 Mar 2021 08:34:00.000</t>
  </si>
  <si>
    <t>20 Mar 2021 08:34:30.000</t>
  </si>
  <si>
    <t>20 Mar 2021 08:35:00.000</t>
  </si>
  <si>
    <t>20 Mar 2021 08:35:30.000</t>
  </si>
  <si>
    <t>20 Mar 2021 08:36:00.000</t>
  </si>
  <si>
    <t>20 Mar 2021 08:36:30.000</t>
  </si>
  <si>
    <t>20 Mar 2021 08:37:00.000</t>
  </si>
  <si>
    <t>20 Mar 2021 08:37:30.000</t>
  </si>
  <si>
    <t>20 Mar 2021 08:38:00.000</t>
  </si>
  <si>
    <t>20 Mar 2021 08:38:30.000</t>
  </si>
  <si>
    <t>20 Mar 2021 08:39:00.000</t>
  </si>
  <si>
    <t>20 Mar 2021 08:39:30.000</t>
  </si>
  <si>
    <t>20 Mar 2021 08:40:00.000</t>
  </si>
  <si>
    <t>20 Mar 2021 08:40:30.000</t>
  </si>
  <si>
    <t>20 Mar 2021 08:41:00.000</t>
  </si>
  <si>
    <t>20 Mar 2021 08:41:30.000</t>
  </si>
  <si>
    <t>20 Mar 2021 08:42:00.000</t>
  </si>
  <si>
    <t>20 Mar 2021 08:42:30.000</t>
  </si>
  <si>
    <t>20 Mar 2021 08:43:00.000</t>
  </si>
  <si>
    <t>20 Mar 2021 08:43:30.000</t>
  </si>
  <si>
    <t>20 Mar 2021 08:44:00.000</t>
  </si>
  <si>
    <t>20 Mar 2021 08:44:30.000</t>
  </si>
  <si>
    <t>20 Mar 2021 08:45:00.000</t>
  </si>
  <si>
    <t>20 Mar 2021 08:45:30.000</t>
  </si>
  <si>
    <t>20 Mar 2021 08:46:00.000</t>
  </si>
  <si>
    <t>20 Mar 2021 08:46:30.000</t>
  </si>
  <si>
    <t>20 Mar 2021 08:47:00.000</t>
  </si>
  <si>
    <t>20 Mar 2021 08:47:30.000</t>
  </si>
  <si>
    <t>20 Mar 2021 08:48:00.000</t>
  </si>
  <si>
    <t>20 Mar 2021 08:48:30.000</t>
  </si>
  <si>
    <t>20 Mar 2021 08:49:00.000</t>
  </si>
  <si>
    <t>20 Mar 2021 08:49:30.000</t>
  </si>
  <si>
    <t>20 Mar 2021 08:50:00.000</t>
  </si>
  <si>
    <t>20 Mar 2021 08:50:30.000</t>
  </si>
  <si>
    <t>20 Mar 2021 08:51:00.000</t>
  </si>
  <si>
    <t>20 Mar 2021 08:51:30.000</t>
  </si>
  <si>
    <t>20 Mar 2021 08:52:00.000</t>
  </si>
  <si>
    <t>20 Mar 2021 08:52:30.000</t>
  </si>
  <si>
    <t>20 Mar 2021 08:53:00.000</t>
  </si>
  <si>
    <t>20 Mar 2021 08:53:30.000</t>
  </si>
  <si>
    <t>20 Mar 2021 08:54:00.000</t>
  </si>
  <si>
    <t>20 Mar 2021 08:54:30.000</t>
  </si>
  <si>
    <t>20 Mar 2021 08:55:00.000</t>
  </si>
  <si>
    <t>20 Mar 2021 08:55:30.000</t>
  </si>
  <si>
    <t>20 Mar 2021 08:56:00.000</t>
  </si>
  <si>
    <t>20 Mar 2021 08:56:30.000</t>
  </si>
  <si>
    <t>20 Mar 2021 08:57:00.000</t>
  </si>
  <si>
    <t>20 Mar 2021 08:57:30.000</t>
  </si>
  <si>
    <t>20 Mar 2021 08:58:00.000</t>
  </si>
  <si>
    <t>20 Mar 2021 08:58:30.000</t>
  </si>
  <si>
    <t>20 Mar 2021 08:59:00.000</t>
  </si>
  <si>
    <t>20 Mar 2021 08:59:30.000</t>
  </si>
  <si>
    <t>20 Mar 2021 09:00:00.000</t>
  </si>
  <si>
    <t>20 Mar 2021 09:00:30.000</t>
  </si>
  <si>
    <t>20 Mar 2021 09:01:00.000</t>
  </si>
  <si>
    <t>20 Mar 2021 09:01:30.000</t>
  </si>
  <si>
    <t>20 Mar 2021 09:02:00.000</t>
  </si>
  <si>
    <t>20 Mar 2021 09:02:30.000</t>
  </si>
  <si>
    <t>20 Mar 2021 09:03:00.000</t>
  </si>
  <si>
    <t>20 Mar 2021 09:03:30.000</t>
  </si>
  <si>
    <t>20 Mar 2021 09:04:00.000</t>
  </si>
  <si>
    <t>20 Mar 2021 09:04:30.000</t>
  </si>
  <si>
    <t>20 Mar 2021 09:05:00.000</t>
  </si>
  <si>
    <t>20 Mar 2021 09:05:30.000</t>
  </si>
  <si>
    <t>20 Mar 2021 09:06:00.000</t>
  </si>
  <si>
    <t>20 Mar 2021 09:06:30.000</t>
  </si>
  <si>
    <t>20 Mar 2021 09:07:00.000</t>
  </si>
  <si>
    <t>20 Mar 2021 09:07:30.000</t>
  </si>
  <si>
    <t>20 Mar 2021 09:08:00.000</t>
  </si>
  <si>
    <t>20 Mar 2021 09:08:30.000</t>
  </si>
  <si>
    <t>20 Mar 2021 09:09:00.000</t>
  </si>
  <si>
    <t>20 Mar 2021 09:09:30.000</t>
  </si>
  <si>
    <t>20 Mar 2021 09:10:00.000</t>
  </si>
  <si>
    <t>20 Mar 2021 09:10:30.000</t>
  </si>
  <si>
    <t>20 Mar 2021 09:11:00.000</t>
  </si>
  <si>
    <t>20 Mar 2021 09:11:30.000</t>
  </si>
  <si>
    <t>20 Mar 2021 09:12:00.000</t>
  </si>
  <si>
    <t>20 Mar 2021 09:12:30.000</t>
  </si>
  <si>
    <t>20 Mar 2021 09:13:00.000</t>
  </si>
  <si>
    <t>20 Mar 2021 09:13:30.000</t>
  </si>
  <si>
    <t>20 Mar 2021 09:14:00.000</t>
  </si>
  <si>
    <t>20 Mar 2021 09:14:30.000</t>
  </si>
  <si>
    <t>20 Mar 2021 09:15:00.000</t>
  </si>
  <si>
    <t>20 Mar 2021 09:15:30.000</t>
  </si>
  <si>
    <t>20 Mar 2021 09:16:00.000</t>
  </si>
  <si>
    <t>20 Mar 2021 09:16:30.000</t>
  </si>
  <si>
    <t>20 Mar 2021 09:17:00.000</t>
  </si>
  <si>
    <t>20 Mar 2021 09:17:30.000</t>
  </si>
  <si>
    <t>20 Mar 2021 09:18:00.000</t>
  </si>
  <si>
    <t>20 Mar 2021 09:18:30.000</t>
  </si>
  <si>
    <t>20 Mar 2021 09:19:00.000</t>
  </si>
  <si>
    <t>20 Mar 2021 09:19:30.000</t>
  </si>
  <si>
    <t>20 Mar 2021 09:20:00.000</t>
  </si>
  <si>
    <t>20 Mar 2021 09:20:30.000</t>
  </si>
  <si>
    <t>20 Mar 2021 09:21:00.000</t>
  </si>
  <si>
    <t>20 Mar 2021 09:21:30.000</t>
  </si>
  <si>
    <t>20 Mar 2021 09:22:00.000</t>
  </si>
  <si>
    <t>20 Mar 2021 09:22:30.000</t>
  </si>
  <si>
    <t>20 Mar 2021 09:23:00.000</t>
  </si>
  <si>
    <t>20 Mar 2021 09:23:30.000</t>
  </si>
  <si>
    <t>20 Mar 2021 09:24:00.000</t>
  </si>
  <si>
    <t>20 Mar 2021 09:24:30.000</t>
  </si>
  <si>
    <t>20 Mar 2021 09:25:00.000</t>
  </si>
  <si>
    <t>20 Mar 2021 09:25:30.000</t>
  </si>
  <si>
    <t>20 Mar 2021 09:26:00.000</t>
  </si>
  <si>
    <t>20 Mar 2021 09:26:30.000</t>
  </si>
  <si>
    <t>20 Mar 2021 09:27:00.000</t>
  </si>
  <si>
    <t>20 Mar 2021 09:27:30.000</t>
  </si>
  <si>
    <t>20 Mar 2021 09:28:00.000</t>
  </si>
  <si>
    <t>20 Mar 2021 09:28:30.000</t>
  </si>
  <si>
    <t>20 Mar 2021 09:29:00.000</t>
  </si>
  <si>
    <t>20 Mar 2021 09:29:30.000</t>
  </si>
  <si>
    <t>20 Mar 2021 09:30:00.000</t>
  </si>
  <si>
    <t>20 Mar 2021 09:30:30.000</t>
  </si>
  <si>
    <t>20 Mar 2021 09:31:00.000</t>
  </si>
  <si>
    <t>20 Mar 2021 09:31:30.000</t>
  </si>
  <si>
    <t>20 Mar 2021 09:32:00.000</t>
  </si>
  <si>
    <t>20 Mar 2021 09:32:30.000</t>
  </si>
  <si>
    <t>20 Mar 2021 09:33:00.000</t>
  </si>
  <si>
    <t>20 Mar 2021 09:33:30.000</t>
  </si>
  <si>
    <t>20 Mar 2021 09:34:00.000</t>
  </si>
  <si>
    <t>20 Mar 2021 09:34:30.000</t>
  </si>
  <si>
    <t>20 Mar 2021 09:35:00.000</t>
  </si>
  <si>
    <t>20 Mar 2021 09:35:30.000</t>
  </si>
  <si>
    <t>20 Mar 2021 09:36:00.000</t>
  </si>
  <si>
    <t>20 Mar 2021 09:36:30.000</t>
  </si>
  <si>
    <t>20 Mar 2021 09:37:00.000</t>
  </si>
  <si>
    <t>20 Mar 2021 09:37:30.000</t>
  </si>
  <si>
    <t>20 Mar 2021 09:38:00.000</t>
  </si>
  <si>
    <t>20 Mar 2021 09:38:30.000</t>
  </si>
  <si>
    <t>20 Mar 2021 09:39:00.000</t>
  </si>
  <si>
    <t>20 Mar 2021 09:39:30.000</t>
  </si>
  <si>
    <t>20 Mar 2021 09:40:00.000</t>
  </si>
  <si>
    <t>20 Mar 2021 09:40:30.000</t>
  </si>
  <si>
    <t>20 Mar 2021 09:41:00.000</t>
  </si>
  <si>
    <t>20 Mar 2021 09:41:30.000</t>
  </si>
  <si>
    <t>20 Mar 2021 09:42:00.000</t>
  </si>
  <si>
    <t>20 Mar 2021 09:42:30.000</t>
  </si>
  <si>
    <t>20 Mar 2021 09:43:00.000</t>
  </si>
  <si>
    <t>20 Mar 2021 09:43:30.000</t>
  </si>
  <si>
    <t>20 Mar 2021 09:44:00.000</t>
  </si>
  <si>
    <t>20 Mar 2021 09:44:30.000</t>
  </si>
  <si>
    <t>20 Mar 2021 09:45:00.000</t>
  </si>
  <si>
    <t>20 Mar 2021 09:45:30.000</t>
  </si>
  <si>
    <t>20 Mar 2021 09:46:00.000</t>
  </si>
  <si>
    <t>20 Mar 2021 09:46:30.000</t>
  </si>
  <si>
    <t>20 Mar 2021 09:47:00.000</t>
  </si>
  <si>
    <t>20 Mar 2021 09:47:30.000</t>
  </si>
  <si>
    <t>20 Mar 2021 09:48:00.000</t>
  </si>
  <si>
    <t>20 Mar 2021 09:48:30.000</t>
  </si>
  <si>
    <t>20 Mar 2021 09:49:00.000</t>
  </si>
  <si>
    <t>20 Mar 2021 09:49:30.000</t>
  </si>
  <si>
    <t>20 Mar 2021 09:50:00.000</t>
  </si>
  <si>
    <t>20 Mar 2021 09:50:30.000</t>
  </si>
  <si>
    <t>20 Mar 2021 09:51:00.000</t>
  </si>
  <si>
    <t>20 Mar 2021 09:51:30.000</t>
  </si>
  <si>
    <t>20 Mar 2021 09:52:00.000</t>
  </si>
  <si>
    <t>20 Mar 2021 09:52:30.000</t>
  </si>
  <si>
    <t>20 Mar 2021 09:53:00.000</t>
  </si>
  <si>
    <t>20 Mar 2021 09:53:30.000</t>
  </si>
  <si>
    <t>20 Mar 2021 09:54:00.000</t>
  </si>
  <si>
    <t>20 Mar 2021 09:54:30.000</t>
  </si>
  <si>
    <t>20 Mar 2021 09:55:00.000</t>
  </si>
  <si>
    <t>20 Mar 2021 09:55:30.000</t>
  </si>
  <si>
    <t>20 Mar 2021 09:56:00.000</t>
  </si>
  <si>
    <t>20 Mar 2021 09:56:30.000</t>
  </si>
  <si>
    <t>20 Mar 2021 09:57:00.000</t>
  </si>
  <si>
    <t>20 Mar 2021 09:57:30.000</t>
  </si>
  <si>
    <t>20 Mar 2021 09:58:00.000</t>
  </si>
  <si>
    <t>20 Mar 2021 09:58:30.000</t>
  </si>
  <si>
    <t>20 Mar 2021 09:59:00.000</t>
  </si>
  <si>
    <t>20 Mar 2021 09:59:30.000</t>
  </si>
  <si>
    <t>20 Mar 2021 10:00:00.000</t>
  </si>
  <si>
    <t>20 Mar 2021 10:00:30.000</t>
  </si>
  <si>
    <t>20 Mar 2021 10:01:00.000</t>
  </si>
  <si>
    <t>20 Mar 2021 10:01:30.000</t>
  </si>
  <si>
    <t>20 Mar 2021 10:02:00.000</t>
  </si>
  <si>
    <t>20 Mar 2021 10:02:30.000</t>
  </si>
  <si>
    <t>20 Mar 2021 10:03:00.000</t>
  </si>
  <si>
    <t>20 Mar 2021 10:03:30.000</t>
  </si>
  <si>
    <t>20 Mar 2021 10:04:00.000</t>
  </si>
  <si>
    <t>20 Mar 2021 10:04:30.000</t>
  </si>
  <si>
    <t>20 Mar 2021 10:05:00.000</t>
  </si>
  <si>
    <t>20 Mar 2021 10:05:30.000</t>
  </si>
  <si>
    <t>20 Mar 2021 10:06:00.000</t>
  </si>
  <si>
    <t>20 Mar 2021 10:06:30.000</t>
  </si>
  <si>
    <t>20 Mar 2021 10:07:00.000</t>
  </si>
  <si>
    <t>20 Mar 2021 10:07:30.000</t>
  </si>
  <si>
    <t>20 Mar 2021 10:08:00.000</t>
  </si>
  <si>
    <t>20 Mar 2021 10:08:30.000</t>
  </si>
  <si>
    <t>20 Mar 2021 10:09:00.000</t>
  </si>
  <si>
    <t>20 Mar 2021 10:09:30.000</t>
  </si>
  <si>
    <t>20 Mar 2021 10:10:00.000</t>
  </si>
  <si>
    <t>20 Mar 2021 10:10:30.000</t>
  </si>
  <si>
    <t>0.924023</t>
  </si>
  <si>
    <t>20 Mar 2021 10:11:00.000</t>
  </si>
  <si>
    <t>20 Mar 2021 10:11:30.000</t>
  </si>
  <si>
    <t>20 Mar 2021 10:12:00.000</t>
  </si>
  <si>
    <t>20 Mar 2021 10:12:30.000</t>
  </si>
  <si>
    <t>20 Mar 2021 10:13:00.000</t>
  </si>
  <si>
    <t>20 Mar 2021 10:13:30.000</t>
  </si>
  <si>
    <t>20 Mar 2021 10:14:00.000</t>
  </si>
  <si>
    <t>20 Mar 2021 10:14:30.000</t>
  </si>
  <si>
    <t>20 Mar 2021 10:15:00.000</t>
  </si>
  <si>
    <t>20 Mar 2021 10:15:30.000</t>
  </si>
  <si>
    <t>20 Mar 2021 10:16:00.000</t>
  </si>
  <si>
    <t>20 Mar 2021 10:16:30.000</t>
  </si>
  <si>
    <t>20 Mar 2021 10:17:00.000</t>
  </si>
  <si>
    <t>20 Mar 2021 10:17:30.000</t>
  </si>
  <si>
    <t>20 Mar 2021 10:18:00.000</t>
  </si>
  <si>
    <t>20 Mar 2021 10:18:30.000</t>
  </si>
  <si>
    <t>20 Mar 2021 10:19:00.000</t>
  </si>
  <si>
    <t>20 Mar 2021 10:19:30.000</t>
  </si>
  <si>
    <t>20 Mar 2021 10:20:00.000</t>
  </si>
  <si>
    <t>20 Mar 2021 10:20:30.000</t>
  </si>
  <si>
    <t>20 Mar 2021 10:21:00.000</t>
  </si>
  <si>
    <t>20 Mar 2021 10:21:30.000</t>
  </si>
  <si>
    <t>20 Mar 2021 10:22:00.000</t>
  </si>
  <si>
    <t>20 Mar 2021 10:22:30.000</t>
  </si>
  <si>
    <t>20 Mar 2021 10:23:00.000</t>
  </si>
  <si>
    <t>20 Mar 2021 10:23:30.000</t>
  </si>
  <si>
    <t>20 Mar 2021 10:24:00.000</t>
  </si>
  <si>
    <t>20 Mar 2021 10:24:30.000</t>
  </si>
  <si>
    <t>20 Mar 2021 10:25:00.000</t>
  </si>
  <si>
    <t>20 Mar 2021 10:25:30.000</t>
  </si>
  <si>
    <t>20 Mar 2021 10:26:00.000</t>
  </si>
  <si>
    <t>20 Mar 2021 10:26:30.000</t>
  </si>
  <si>
    <t>20 Mar 2021 10:27:00.000</t>
  </si>
  <si>
    <t>20 Mar 2021 10:27:30.000</t>
  </si>
  <si>
    <t>20 Mar 2021 10:28:00.000</t>
  </si>
  <si>
    <t>20 Mar 2021 10:28:30.000</t>
  </si>
  <si>
    <t>20 Mar 2021 10:29:00.000</t>
  </si>
  <si>
    <t>20 Mar 2021 10:29:30.000</t>
  </si>
  <si>
    <t>20 Mar 2021 10:30:00.000</t>
  </si>
  <si>
    <t>20 Mar 2021 10:30:30.000</t>
  </si>
  <si>
    <t>20 Mar 2021 10:31:00.000</t>
  </si>
  <si>
    <t>20 Mar 2021 10:31:30.000</t>
  </si>
  <si>
    <t>20 Mar 2021 10:32:00.000</t>
  </si>
  <si>
    <t>20 Mar 2021 10:32:30.000</t>
  </si>
  <si>
    <t>20 Mar 2021 10:33:00.000</t>
  </si>
  <si>
    <t>20 Mar 2021 10:33:30.000</t>
  </si>
  <si>
    <t>20 Mar 2021 10:34:00.000</t>
  </si>
  <si>
    <t>20 Mar 2021 10:34:30.000</t>
  </si>
  <si>
    <t>20 Mar 2021 10:35:00.000</t>
  </si>
  <si>
    <t>20 Mar 2021 10:35:30.000</t>
  </si>
  <si>
    <t>20 Mar 2021 10:36:00.000</t>
  </si>
  <si>
    <t>20 Mar 2021 10:36:30.000</t>
  </si>
  <si>
    <t>20 Mar 2021 10:37:00.000</t>
  </si>
  <si>
    <t>20 Mar 2021 10:37:30.000</t>
  </si>
  <si>
    <t>20 Mar 2021 10:38:00.000</t>
  </si>
  <si>
    <t>20 Mar 2021 10:38:30.000</t>
  </si>
  <si>
    <t>20 Mar 2021 10:39:00.000</t>
  </si>
  <si>
    <t>20 Mar 2021 10:39:30.000</t>
  </si>
  <si>
    <t>20 Mar 2021 10:40:00.000</t>
  </si>
  <si>
    <t>20 Mar 2021 10:40:30.000</t>
  </si>
  <si>
    <t>20 Mar 2021 10:41:00.000</t>
  </si>
  <si>
    <t>20 Mar 2021 10:41:30.000</t>
  </si>
  <si>
    <t>20 Mar 2021 10:42:00.000</t>
  </si>
  <si>
    <t>20 Mar 2021 10:42:30.000</t>
  </si>
  <si>
    <t>20 Mar 2021 10:43:00.000</t>
  </si>
  <si>
    <t>20 Mar 2021 10:43:30.000</t>
  </si>
  <si>
    <t>20 Mar 2021 10:44:00.000</t>
  </si>
  <si>
    <t>20 Mar 2021 10:44:30.000</t>
  </si>
  <si>
    <t>20 Mar 2021 10:45:00.000</t>
  </si>
  <si>
    <t>20 Mar 2021 10:45:30.000</t>
  </si>
  <si>
    <t>20 Mar 2021 10:46:00.000</t>
  </si>
  <si>
    <t>20 Mar 2021 10:46:30.000</t>
  </si>
  <si>
    <t>20 Mar 2021 10:47:00.000</t>
  </si>
  <si>
    <t>20 Mar 2021 10:47:30.000</t>
  </si>
  <si>
    <t>20 Mar 2021 10:48:00.000</t>
  </si>
  <si>
    <t>20 Mar 2021 10:48:30.000</t>
  </si>
  <si>
    <t>20 Mar 2021 10:49:00.000</t>
  </si>
  <si>
    <t>20 Mar 2021 10:49:30.000</t>
  </si>
  <si>
    <t>20 Mar 2021 10:50:00.000</t>
  </si>
  <si>
    <t>20 Mar 2021 10:50:30.000</t>
  </si>
  <si>
    <t>20 Mar 2021 10:51:00.000</t>
  </si>
  <si>
    <t>20 Mar 2021 10:51:30.000</t>
  </si>
  <si>
    <t>20 Mar 2021 10:52:00.000</t>
  </si>
  <si>
    <t>20 Mar 2021 10:52:30.000</t>
  </si>
  <si>
    <t>20 Mar 2021 10:53:00.000</t>
  </si>
  <si>
    <t>20 Mar 2021 10:53:30.000</t>
  </si>
  <si>
    <t>20 Mar 2021 10:54:00.000</t>
  </si>
  <si>
    <t>20 Mar 2021 10:54:30.000</t>
  </si>
  <si>
    <t>20 Mar 2021 10:55:00.000</t>
  </si>
  <si>
    <t>20 Mar 2021 10:55:30.000</t>
  </si>
  <si>
    <t>20 Mar 2021 10:56:00.000</t>
  </si>
  <si>
    <t>20 Mar 2021 10:56:30.000</t>
  </si>
  <si>
    <t>20 Mar 2021 10:57:00.000</t>
  </si>
  <si>
    <t>20 Mar 2021 10:57:30.000</t>
  </si>
  <si>
    <t>20 Mar 2021 10:58:00.000</t>
  </si>
  <si>
    <t>20 Mar 2021 10:58:30.000</t>
  </si>
  <si>
    <t>20 Mar 2021 10:59:00.000</t>
  </si>
  <si>
    <t>20 Mar 2021 10:59:30.000</t>
  </si>
  <si>
    <t>20 Mar 2021 11:00:00.000</t>
  </si>
  <si>
    <t>20 Mar 2021 11:00:30.000</t>
  </si>
  <si>
    <t>20 Mar 2021 11:01:00.000</t>
  </si>
  <si>
    <t>20 Mar 2021 11:01:30.000</t>
  </si>
  <si>
    <t>20 Mar 2021 11:02:00.000</t>
  </si>
  <si>
    <t>20 Mar 2021 11:02:30.000</t>
  </si>
  <si>
    <t>20 Mar 2021 11:03:00.000</t>
  </si>
  <si>
    <t>20 Mar 2021 11:03:30.000</t>
  </si>
  <si>
    <t>20 Mar 2021 11:04:00.000</t>
  </si>
  <si>
    <t>20 Mar 2021 11:04:30.000</t>
  </si>
  <si>
    <t>20 Mar 2021 11:05:00.000</t>
  </si>
  <si>
    <t>20 Mar 2021 11:05:30.000</t>
  </si>
  <si>
    <t>20 Mar 2021 11:06:00.000</t>
  </si>
  <si>
    <t>20 Mar 2021 11:06:30.000</t>
  </si>
  <si>
    <t>20 Mar 2021 11:07:00.000</t>
  </si>
  <si>
    <t>20 Mar 2021 11:07:30.000</t>
  </si>
  <si>
    <t>20 Mar 2021 11:08:00.000</t>
  </si>
  <si>
    <t>20 Mar 2021 11:08:30.000</t>
  </si>
  <si>
    <t>20 Mar 2021 11:09:00.000</t>
  </si>
  <si>
    <t>20 Mar 2021 11:09:30.000</t>
  </si>
  <si>
    <t>20 Mar 2021 11:10:00.000</t>
  </si>
  <si>
    <t>20 Mar 2021 11:10:30.000</t>
  </si>
  <si>
    <t>20 Mar 2021 11:11:00.000</t>
  </si>
  <si>
    <t>20 Mar 2021 11:11:30.000</t>
  </si>
  <si>
    <t>20 Mar 2021 11:12:00.000</t>
  </si>
  <si>
    <t>20 Mar 2021 11:12:30.000</t>
  </si>
  <si>
    <t>20 Mar 2021 11:13:00.000</t>
  </si>
  <si>
    <t>20 Mar 2021 11:13:30.000</t>
  </si>
  <si>
    <t>20 Mar 2021 11:14:00.000</t>
  </si>
  <si>
    <t>20 Mar 2021 11:14:30.000</t>
  </si>
  <si>
    <t>20 Mar 2021 11:15:00.000</t>
  </si>
  <si>
    <t>20 Mar 2021 11:15:30.000</t>
  </si>
  <si>
    <t>20 Mar 2021 11:16:00.000</t>
  </si>
  <si>
    <t>20 Mar 2021 11:16:30.000</t>
  </si>
  <si>
    <t>20 Mar 2021 11:17:00.000</t>
  </si>
  <si>
    <t>20 Mar 2021 11:17:30.000</t>
  </si>
  <si>
    <t>20 Mar 2021 11:18:00.000</t>
  </si>
  <si>
    <t>20 Mar 2021 11:18:30.000</t>
  </si>
  <si>
    <t>20 Mar 2021 11:19:00.000</t>
  </si>
  <si>
    <t>20 Mar 2021 11:19:30.000</t>
  </si>
  <si>
    <t>20 Mar 2021 11:20:00.000</t>
  </si>
  <si>
    <t>20 Mar 2021 11:20:30.000</t>
  </si>
  <si>
    <t>20 Mar 2021 11:21:00.000</t>
  </si>
  <si>
    <t>20 Mar 2021 11:21:30.000</t>
  </si>
  <si>
    <t>20 Mar 2021 11:22:00.000</t>
  </si>
  <si>
    <t>20 Mar 2021 11:22:30.000</t>
  </si>
  <si>
    <t>20 Mar 2021 11:23:00.000</t>
  </si>
  <si>
    <t>20 Mar 2021 11:23:30.000</t>
  </si>
  <si>
    <t>20 Mar 2021 11:24:00.000</t>
  </si>
  <si>
    <t>20 Mar 2021 11:24:30.000</t>
  </si>
  <si>
    <t>20 Mar 2021 11:25:00.000</t>
  </si>
  <si>
    <t>20 Mar 2021 11:25:30.000</t>
  </si>
  <si>
    <t>20 Mar 2021 11:26:00.000</t>
  </si>
  <si>
    <t>20 Mar 2021 11:26:30.000</t>
  </si>
  <si>
    <t>20 Mar 2021 11:27:00.000</t>
  </si>
  <si>
    <t>20 Mar 2021 11:27:30.000</t>
  </si>
  <si>
    <t>20 Mar 2021 11:28:00.000</t>
  </si>
  <si>
    <t>20 Mar 2021 11:28:30.000</t>
  </si>
  <si>
    <t>20 Mar 2021 11:29:00.000</t>
  </si>
  <si>
    <t>20 Mar 2021 11:29:30.000</t>
  </si>
  <si>
    <t>20 Mar 2021 11:30:00.000</t>
  </si>
  <si>
    <t>20 Mar 2021 11:30:30.000</t>
  </si>
  <si>
    <t>20 Mar 2021 11:31:00.000</t>
  </si>
  <si>
    <t>20 Mar 2021 11:31:30.000</t>
  </si>
  <si>
    <t>20 Mar 2021 11:32:00.000</t>
  </si>
  <si>
    <t>20 Mar 2021 11:32:30.000</t>
  </si>
  <si>
    <t>20 Mar 2021 11:33:00.000</t>
  </si>
  <si>
    <t>20 Mar 2021 11:33:30.000</t>
  </si>
  <si>
    <t>20 Mar 2021 11:34:00.000</t>
  </si>
  <si>
    <t>20 Mar 2021 11:34:30.000</t>
  </si>
  <si>
    <t>20 Mar 2021 11:35:00.000</t>
  </si>
  <si>
    <t>20 Mar 2021 11:35:30.000</t>
  </si>
  <si>
    <t>20 Mar 2021 11:36:00.000</t>
  </si>
  <si>
    <t>20 Mar 2021 11:36:30.000</t>
  </si>
  <si>
    <t>20 Mar 2021 11:37:00.000</t>
  </si>
  <si>
    <t>20 Mar 2021 11:37:30.000</t>
  </si>
  <si>
    <t>20 Mar 2021 11:38:00.000</t>
  </si>
  <si>
    <t>20 Mar 2021 11:38:30.000</t>
  </si>
  <si>
    <t>20 Mar 2021 11:39:00.000</t>
  </si>
  <si>
    <t>20 Mar 2021 11:39:30.000</t>
  </si>
  <si>
    <t>20 Mar 2021 11:40:00.000</t>
  </si>
  <si>
    <t>20 Mar 2021 11:40:30.000</t>
  </si>
  <si>
    <t>20 Mar 2021 11:41:00.000</t>
  </si>
  <si>
    <t>20 Mar 2021 11:41:30.000</t>
  </si>
  <si>
    <t>20 Mar 2021 11:42:00.000</t>
  </si>
  <si>
    <t>20 Mar 2021 11:42:30.000</t>
  </si>
  <si>
    <t>20 Mar 2021 11:43:00.000</t>
  </si>
  <si>
    <t>20 Mar 2021 11:43:30.000</t>
  </si>
  <si>
    <t>0.653894</t>
  </si>
  <si>
    <t>20 Mar 2021 11:44:00.000</t>
  </si>
  <si>
    <t>20 Mar 2021 11:44:30.000</t>
  </si>
  <si>
    <t>20 Mar 2021 11:45:00.000</t>
  </si>
  <si>
    <t>20 Mar 2021 11:45:30.000</t>
  </si>
  <si>
    <t>20 Mar 2021 11:46:00.000</t>
  </si>
  <si>
    <t>20 Mar 2021 11:46:30.000</t>
  </si>
  <si>
    <t>20 Mar 2021 11:47:00.000</t>
  </si>
  <si>
    <t>20 Mar 2021 11:47:30.000</t>
  </si>
  <si>
    <t>20 Mar 2021 11:48:00.000</t>
  </si>
  <si>
    <t>20 Mar 2021 11:48:30.000</t>
  </si>
  <si>
    <t>20 Mar 2021 11:49:00.000</t>
  </si>
  <si>
    <t>20 Mar 2021 11:49:30.000</t>
  </si>
  <si>
    <t>20 Mar 2021 11:50:00.000</t>
  </si>
  <si>
    <t>20 Mar 2021 11:50:30.000</t>
  </si>
  <si>
    <t>20 Mar 2021 11:51:00.000</t>
  </si>
  <si>
    <t>20 Mar 2021 11:51:30.000</t>
  </si>
  <si>
    <t>20 Mar 2021 11:52:00.000</t>
  </si>
  <si>
    <t>20 Mar 2021 11:52:30.000</t>
  </si>
  <si>
    <t>20 Mar 2021 11:53:00.000</t>
  </si>
  <si>
    <t>20 Mar 2021 11:53:30.000</t>
  </si>
  <si>
    <t>20 Mar 2021 11:54:00.000</t>
  </si>
  <si>
    <t>20 Mar 2021 11:54:30.000</t>
  </si>
  <si>
    <t>20 Mar 2021 11:55:00.000</t>
  </si>
  <si>
    <t>20 Mar 2021 11:55:30.000</t>
  </si>
  <si>
    <t>20 Mar 2021 11:56:00.000</t>
  </si>
  <si>
    <t>20 Mar 2021 11:56:30.000</t>
  </si>
  <si>
    <t>20 Mar 2021 11:57:00.000</t>
  </si>
  <si>
    <t>20 Mar 2021 11:57:30.000</t>
  </si>
  <si>
    <t>20 Mar 2021 11:58:00.000</t>
  </si>
  <si>
    <t>20 Mar 2021 11:58:30.000</t>
  </si>
  <si>
    <t>20 Mar 2021 11:59:00.000</t>
  </si>
  <si>
    <t>20 Mar 2021 11:59:30.000</t>
  </si>
  <si>
    <t>20 Mar 2021 12:00:00.000</t>
  </si>
  <si>
    <t>20 Mar 2021 12:00:30.000</t>
  </si>
  <si>
    <t>20 Mar 2021 12:01:00.000</t>
  </si>
  <si>
    <t>20 Mar 2021 12:01:30.000</t>
  </si>
  <si>
    <t>20 Mar 2021 12:02:00.000</t>
  </si>
  <si>
    <t>20 Mar 2021 12:02:30.000</t>
  </si>
  <si>
    <t>20 Mar 2021 12:03:00.000</t>
  </si>
  <si>
    <t>20 Mar 2021 12:03:30.000</t>
  </si>
  <si>
    <t>20 Mar 2021 12:04:00.000</t>
  </si>
  <si>
    <t>20 Mar 2021 12:04:30.000</t>
  </si>
  <si>
    <t>20 Mar 2021 12:05:00.000</t>
  </si>
  <si>
    <t>20 Mar 2021 12:05:30.000</t>
  </si>
  <si>
    <t>20 Mar 2021 12:06:00.000</t>
  </si>
  <si>
    <t>20 Mar 2021 12:06:30.000</t>
  </si>
  <si>
    <t>20 Mar 2021 12:07:00.000</t>
  </si>
  <si>
    <t>20 Mar 2021 12:07:30.000</t>
  </si>
  <si>
    <t>20 Mar 2021 12:08:00.000</t>
  </si>
  <si>
    <t>20 Mar 2021 12:08:30.000</t>
  </si>
  <si>
    <t>20 Mar 2021 12:09:00.000</t>
  </si>
  <si>
    <t>20 Mar 2021 12:09:30.000</t>
  </si>
  <si>
    <t>20 Mar 2021 12:10:00.000</t>
  </si>
  <si>
    <t>20 Mar 2021 12:10:30.000</t>
  </si>
  <si>
    <t>20 Mar 2021 12:11:00.000</t>
  </si>
  <si>
    <t>20 Mar 2021 12:11:30.000</t>
  </si>
  <si>
    <t>20 Mar 2021 12:12:00.000</t>
  </si>
  <si>
    <t>20 Mar 2021 12:12:30.000</t>
  </si>
  <si>
    <t>20 Mar 2021 12:13:00.000</t>
  </si>
  <si>
    <t>20 Mar 2021 12:13:30.000</t>
  </si>
  <si>
    <t>20 Mar 2021 12:14:00.000</t>
  </si>
  <si>
    <t>20 Mar 2021 12:14:30.000</t>
  </si>
  <si>
    <t>20 Mar 2021 12:15:00.000</t>
  </si>
  <si>
    <t>20 Mar 2021 12:15:30.000</t>
  </si>
  <si>
    <t>20 Mar 2021 12:16:00.000</t>
  </si>
  <si>
    <t>20 Mar 2021 12:16:30.000</t>
  </si>
  <si>
    <t>20 Mar 2021 12:17:00.000</t>
  </si>
  <si>
    <t>20 Mar 2021 12:17:30.000</t>
  </si>
  <si>
    <t>20 Mar 2021 12:18:00.000</t>
  </si>
  <si>
    <t>20 Mar 2021 12:18:30.000</t>
  </si>
  <si>
    <t>20 Mar 2021 12:19:00.000</t>
  </si>
  <si>
    <t>20 Mar 2021 12:19:30.000</t>
  </si>
  <si>
    <t>20 Mar 2021 12:20:00.000</t>
  </si>
  <si>
    <t>20 Mar 2021 12:20:30.000</t>
  </si>
  <si>
    <t>20 Mar 2021 12:21:00.000</t>
  </si>
  <si>
    <t>20 Mar 2021 12:21:30.000</t>
  </si>
  <si>
    <t>20 Mar 2021 12:22:00.000</t>
  </si>
  <si>
    <t>20 Mar 2021 12:22:30.000</t>
  </si>
  <si>
    <t>20 Mar 2021 12:23:00.000</t>
  </si>
  <si>
    <t>20 Mar 2021 12:23:30.000</t>
  </si>
  <si>
    <t>20 Mar 2021 12:24:00.000</t>
  </si>
  <si>
    <t>20 Mar 2021 12:24:30.000</t>
  </si>
  <si>
    <t>20 Mar 2021 12:25:00.000</t>
  </si>
  <si>
    <t>20 Mar 2021 12:25:30.000</t>
  </si>
  <si>
    <t>20 Mar 2021 12:26:00.000</t>
  </si>
  <si>
    <t>20 Mar 2021 12:26:30.000</t>
  </si>
  <si>
    <t>20 Mar 2021 12:27:00.000</t>
  </si>
  <si>
    <t>20 Mar 2021 12:27:30.000</t>
  </si>
  <si>
    <t>20 Mar 2021 12:28:00.000</t>
  </si>
  <si>
    <t>20 Mar 2021 12:28:30.000</t>
  </si>
  <si>
    <t>20 Mar 2021 12:29:00.000</t>
  </si>
  <si>
    <t>20 Mar 2021 12:29:30.000</t>
  </si>
  <si>
    <t>20 Mar 2021 12:30:00.000</t>
  </si>
  <si>
    <t>20 Mar 2021 12:30:30.000</t>
  </si>
  <si>
    <t>20 Mar 2021 12:31:00.000</t>
  </si>
  <si>
    <t>20 Mar 2021 12:31:30.000</t>
  </si>
  <si>
    <t>20 Mar 2021 12:32:00.000</t>
  </si>
  <si>
    <t>20 Mar 2021 12:32:30.000</t>
  </si>
  <si>
    <t>20 Mar 2021 12:33:00.000</t>
  </si>
  <si>
    <t>20 Mar 2021 12:33:30.000</t>
  </si>
  <si>
    <t>20 Mar 2021 12:34:00.000</t>
  </si>
  <si>
    <t>20 Mar 2021 12:34:30.000</t>
  </si>
  <si>
    <t>20 Mar 2021 12:35:00.000</t>
  </si>
  <si>
    <t>20 Mar 2021 12:35:30.000</t>
  </si>
  <si>
    <t>20 Mar 2021 12:36:00.000</t>
  </si>
  <si>
    <t>20 Mar 2021 12:36:30.000</t>
  </si>
  <si>
    <t>20 Mar 2021 12:37:00.000</t>
  </si>
  <si>
    <t>20 Mar 2021 12:37:30.000</t>
  </si>
  <si>
    <t>20 Mar 2021 12:38:00.000</t>
  </si>
  <si>
    <t>20 Mar 2021 12:38:30.000</t>
  </si>
  <si>
    <t>20 Mar 2021 12:39:00.000</t>
  </si>
  <si>
    <t>20 Mar 2021 12:39:30.000</t>
  </si>
  <si>
    <t>20 Mar 2021 12:40:00.000</t>
  </si>
  <si>
    <t>20 Mar 2021 12:40:30.000</t>
  </si>
  <si>
    <t>20 Mar 2021 12:41:00.000</t>
  </si>
  <si>
    <t>20 Mar 2021 12:41:30.000</t>
  </si>
  <si>
    <t>20 Mar 2021 12:42:00.000</t>
  </si>
  <si>
    <t>20 Mar 2021 12:42:30.000</t>
  </si>
  <si>
    <t>20 Mar 2021 12:43:00.000</t>
  </si>
  <si>
    <t>20 Mar 2021 12:43:30.000</t>
  </si>
  <si>
    <t>20 Mar 2021 12:44:00.000</t>
  </si>
  <si>
    <t>20 Mar 2021 12:44:30.000</t>
  </si>
  <si>
    <t>20 Mar 2021 12:45:00.000</t>
  </si>
  <si>
    <t>20 Mar 2021 12:45:30.000</t>
  </si>
  <si>
    <t>20 Mar 2021 12:46:00.000</t>
  </si>
  <si>
    <t>20 Mar 2021 12:46:30.000</t>
  </si>
  <si>
    <t>20 Mar 2021 12:47:00.000</t>
  </si>
  <si>
    <t>20 Mar 2021 12:47:30.000</t>
  </si>
  <si>
    <t>20 Mar 2021 12:48:00.000</t>
  </si>
  <si>
    <t>20 Mar 2021 12:48:30.000</t>
  </si>
  <si>
    <t>20 Mar 2021 12:49:00.000</t>
  </si>
  <si>
    <t>20 Mar 2021 12:49:30.000</t>
  </si>
  <si>
    <t>20 Mar 2021 12:50:00.000</t>
  </si>
  <si>
    <t>20 Mar 2021 12:50:30.000</t>
  </si>
  <si>
    <t>20 Mar 2021 12:51:00.000</t>
  </si>
  <si>
    <t>20 Mar 2021 12:51:30.000</t>
  </si>
  <si>
    <t>20 Mar 2021 12:52:00.000</t>
  </si>
  <si>
    <t>20 Mar 2021 12:52:30.000</t>
  </si>
  <si>
    <t>20 Mar 2021 12:53:00.000</t>
  </si>
  <si>
    <t>20 Mar 2021 12:53:30.000</t>
  </si>
  <si>
    <t>20 Mar 2021 12:54:00.000</t>
  </si>
  <si>
    <t>20 Mar 2021 12:54:30.000</t>
  </si>
  <si>
    <t>20 Mar 2021 12:55:00.000</t>
  </si>
  <si>
    <t>20 Mar 2021 12:55:30.000</t>
  </si>
  <si>
    <t>20 Mar 2021 12:56:00.000</t>
  </si>
  <si>
    <t>20 Mar 2021 12:56:30.000</t>
  </si>
  <si>
    <t>20 Mar 2021 12:57:00.000</t>
  </si>
  <si>
    <t>20 Mar 2021 12:57:30.000</t>
  </si>
  <si>
    <t>20 Mar 2021 12:58:00.000</t>
  </si>
  <si>
    <t>20 Mar 2021 12:58:30.000</t>
  </si>
  <si>
    <t>20 Mar 2021 12:59:00.000</t>
  </si>
  <si>
    <t>20 Mar 2021 12:59:30.000</t>
  </si>
  <si>
    <t>20 Mar 2021 13:00:00.000</t>
  </si>
  <si>
    <t>20 Mar 2021 13:00:30.000</t>
  </si>
  <si>
    <t>20 Mar 2021 13:01:00.000</t>
  </si>
  <si>
    <t>20 Mar 2021 13:01:30.000</t>
  </si>
  <si>
    <t>20 Mar 2021 13:02:00.000</t>
  </si>
  <si>
    <t>20 Mar 2021 13:02:30.000</t>
  </si>
  <si>
    <t>20 Mar 2021 13:03:00.000</t>
  </si>
  <si>
    <t>20 Mar 2021 13:03:30.000</t>
  </si>
  <si>
    <t>20 Mar 2021 13:04:00.000</t>
  </si>
  <si>
    <t>20 Mar 2021 13:04:30.000</t>
  </si>
  <si>
    <t>20 Mar 2021 13:05:00.000</t>
  </si>
  <si>
    <t>20 Mar 2021 13:05:30.000</t>
  </si>
  <si>
    <t>20 Mar 2021 13:06:00.000</t>
  </si>
  <si>
    <t>20 Mar 2021 13:06:30.000</t>
  </si>
  <si>
    <t>20 Mar 2021 13:07:00.000</t>
  </si>
  <si>
    <t>20 Mar 2021 13:07:30.000</t>
  </si>
  <si>
    <t>20 Mar 2021 13:08:00.000</t>
  </si>
  <si>
    <t>20 Mar 2021 13:08:30.000</t>
  </si>
  <si>
    <t>20 Mar 2021 13:09:00.000</t>
  </si>
  <si>
    <t>20 Mar 2021 13:09:30.000</t>
  </si>
  <si>
    <t>20 Mar 2021 13:10:00.000</t>
  </si>
  <si>
    <t>20 Mar 2021 13:10:30.000</t>
  </si>
  <si>
    <t>20 Mar 2021 13:11:00.000</t>
  </si>
  <si>
    <t>20 Mar 2021 13:11:30.000</t>
  </si>
  <si>
    <t>20 Mar 2021 13:12:00.000</t>
  </si>
  <si>
    <t>20 Mar 2021 13:12:30.000</t>
  </si>
  <si>
    <t>20 Mar 2021 13:13:00.000</t>
  </si>
  <si>
    <t>20 Mar 2021 13:13:30.000</t>
  </si>
  <si>
    <t>20 Mar 2021 13:14:00.000</t>
  </si>
  <si>
    <t>20 Mar 2021 13:14:30.000</t>
  </si>
  <si>
    <t>20 Mar 2021 13:15:00.000</t>
  </si>
  <si>
    <t>20 Mar 2021 13:15:30.000</t>
  </si>
  <si>
    <t>20 Mar 2021 13:16:00.000</t>
  </si>
  <si>
    <t>20 Mar 2021 13:16:30.000</t>
  </si>
  <si>
    <t>0.334202</t>
  </si>
  <si>
    <t>20 Mar 2021 13:17:00.000</t>
  </si>
  <si>
    <t>20 Mar 2021 13:17:30.000</t>
  </si>
  <si>
    <t>20 Mar 2021 13:18:00.000</t>
  </si>
  <si>
    <t>20 Mar 2021 13:18:30.000</t>
  </si>
  <si>
    <t>20 Mar 2021 13:19:00.000</t>
  </si>
  <si>
    <t>20 Mar 2021 13:19:30.000</t>
  </si>
  <si>
    <t>20 Mar 2021 13:20:00.000</t>
  </si>
  <si>
    <t>20 Mar 2021 13:20:30.000</t>
  </si>
  <si>
    <t>20 Mar 2021 13:21:00.000</t>
  </si>
  <si>
    <t>20 Mar 2021 13:21:30.000</t>
  </si>
  <si>
    <t>20 Mar 2021 13:22:00.000</t>
  </si>
  <si>
    <t>20 Mar 2021 13:22:30.000</t>
  </si>
  <si>
    <t>20 Mar 2021 13:23:00.000</t>
  </si>
  <si>
    <t>20 Mar 2021 13:23:30.000</t>
  </si>
  <si>
    <t>20 Mar 2021 13:24:00.000</t>
  </si>
  <si>
    <t>20 Mar 2021 13:24:30.000</t>
  </si>
  <si>
    <t>20 Mar 2021 13:25:00.000</t>
  </si>
  <si>
    <t>20 Mar 2021 13:25:30.000</t>
  </si>
  <si>
    <t>20 Mar 2021 13:26:00.000</t>
  </si>
  <si>
    <t>20 Mar 2021 13:26:30.000</t>
  </si>
  <si>
    <t>20 Mar 2021 13:27:00.000</t>
  </si>
  <si>
    <t>20 Mar 2021 13:27:30.000</t>
  </si>
  <si>
    <t>20 Mar 2021 13:28:00.000</t>
  </si>
  <si>
    <t>20 Mar 2021 13:28:30.000</t>
  </si>
  <si>
    <t>20 Mar 2021 13:29:00.000</t>
  </si>
  <si>
    <t>20 Mar 2021 13:29:30.000</t>
  </si>
  <si>
    <t>20 Mar 2021 13:30:00.000</t>
  </si>
  <si>
    <t>20 Mar 2021 13:30:30.000</t>
  </si>
  <si>
    <t>20 Mar 2021 13:31:00.000</t>
  </si>
  <si>
    <t>20 Mar 2021 13:31:30.000</t>
  </si>
  <si>
    <t>20 Mar 2021 13:32:00.000</t>
  </si>
  <si>
    <t>20 Mar 2021 13:32:30.000</t>
  </si>
  <si>
    <t>20 Mar 2021 13:33:00.000</t>
  </si>
  <si>
    <t>20 Mar 2021 13:33:30.000</t>
  </si>
  <si>
    <t>20 Mar 2021 13:34:00.000</t>
  </si>
  <si>
    <t>20 Mar 2021 13:34:30.000</t>
  </si>
  <si>
    <t>20 Mar 2021 13:35:00.000</t>
  </si>
  <si>
    <t>20 Mar 2021 13:35:30.000</t>
  </si>
  <si>
    <t>20 Mar 2021 13:36:00.000</t>
  </si>
  <si>
    <t>20 Mar 2021 13:36:30.000</t>
  </si>
  <si>
    <t>20 Mar 2021 13:37:00.000</t>
  </si>
  <si>
    <t>20 Mar 2021 13:37:30.000</t>
  </si>
  <si>
    <t>20 Mar 2021 13:38:00.000</t>
  </si>
  <si>
    <t>20 Mar 2021 13:38:30.000</t>
  </si>
  <si>
    <t>20 Mar 2021 13:39:00.000</t>
  </si>
  <si>
    <t>20 Mar 2021 13:39:30.000</t>
  </si>
  <si>
    <t>20 Mar 2021 13:40:00.000</t>
  </si>
  <si>
    <t>20 Mar 2021 13:40:30.000</t>
  </si>
  <si>
    <t>20 Mar 2021 13:41:00.000</t>
  </si>
  <si>
    <t>20 Mar 2021 13:41:30.000</t>
  </si>
  <si>
    <t>20 Mar 2021 13:42:00.000</t>
  </si>
  <si>
    <t>20 Mar 2021 13:42:30.000</t>
  </si>
  <si>
    <t>20 Mar 2021 13:43:00.000</t>
  </si>
  <si>
    <t>20 Mar 2021 13:43:30.000</t>
  </si>
  <si>
    <t>20 Mar 2021 13:44:00.000</t>
  </si>
  <si>
    <t>20 Mar 2021 13:44:30.000</t>
  </si>
  <si>
    <t>20 Mar 2021 13:45:00.000</t>
  </si>
  <si>
    <t>20 Mar 2021 13:45:30.000</t>
  </si>
  <si>
    <t>20 Mar 2021 13:46:00.000</t>
  </si>
  <si>
    <t>20 Mar 2021 13:46:30.000</t>
  </si>
  <si>
    <t>20 Mar 2021 13:47:00.000</t>
  </si>
  <si>
    <t>20 Mar 2021 13:47:30.000</t>
  </si>
  <si>
    <t>20 Mar 2021 13:48:00.000</t>
  </si>
  <si>
    <t>20 Mar 2021 13:48:30.000</t>
  </si>
  <si>
    <t>20 Mar 2021 13:49:00.000</t>
  </si>
  <si>
    <t>20 Mar 2021 13:49:30.000</t>
  </si>
  <si>
    <t>20 Mar 2021 13:50:00.000</t>
  </si>
  <si>
    <t>20 Mar 2021 13:50:30.000</t>
  </si>
  <si>
    <t>20 Mar 2021 13:51:00.000</t>
  </si>
  <si>
    <t>20 Mar 2021 13:51:30.000</t>
  </si>
  <si>
    <t>20 Mar 2021 13:52:00.000</t>
  </si>
  <si>
    <t>20 Mar 2021 13:52:30.000</t>
  </si>
  <si>
    <t>20 Mar 2021 13:53:00.000</t>
  </si>
  <si>
    <t>20 Mar 2021 13:53:30.000</t>
  </si>
  <si>
    <t>20 Mar 2021 13:54:00.000</t>
  </si>
  <si>
    <t>20 Mar 2021 13:54:30.000</t>
  </si>
  <si>
    <t>20 Mar 2021 13:55:00.000</t>
  </si>
  <si>
    <t>20 Mar 2021 13:55:30.000</t>
  </si>
  <si>
    <t>20 Mar 2021 13:56:00.000</t>
  </si>
  <si>
    <t>20 Mar 2021 13:56:30.000</t>
  </si>
  <si>
    <t>20 Mar 2021 13:57:00.000</t>
  </si>
  <si>
    <t>20 Mar 2021 13:57:30.000</t>
  </si>
  <si>
    <t>20 Mar 2021 13:58:00.000</t>
  </si>
  <si>
    <t>20 Mar 2021 13:58:30.000</t>
  </si>
  <si>
    <t>20 Mar 2021 13:59:00.000</t>
  </si>
  <si>
    <t>20 Mar 2021 13:59:30.000</t>
  </si>
  <si>
    <t>20 Mar 2021 14:00:00.000</t>
  </si>
  <si>
    <t>20 Mar 2021 14:00:30.000</t>
  </si>
  <si>
    <t>20 Mar 2021 14:01:00.000</t>
  </si>
  <si>
    <t>20 Mar 2021 14:01:30.000</t>
  </si>
  <si>
    <t>20 Mar 2021 14:02:00.000</t>
  </si>
  <si>
    <t>20 Mar 2021 14:02:30.000</t>
  </si>
  <si>
    <t>20 Mar 2021 14:03:00.000</t>
  </si>
  <si>
    <t>20 Mar 2021 14:03:30.000</t>
  </si>
  <si>
    <t>20 Mar 2021 14:04:00.000</t>
  </si>
  <si>
    <t>20 Mar 2021 14:04:30.000</t>
  </si>
  <si>
    <t>20 Mar 2021 14:05:00.000</t>
  </si>
  <si>
    <t>20 Mar 2021 14:05:30.000</t>
  </si>
  <si>
    <t>20 Mar 2021 14:06:00.000</t>
  </si>
  <si>
    <t>20 Mar 2021 14:06:30.000</t>
  </si>
  <si>
    <t>20 Mar 2021 14:07:00.000</t>
  </si>
  <si>
    <t>20 Mar 2021 14:07:30.000</t>
  </si>
  <si>
    <t>20 Mar 2021 14:08:00.000</t>
  </si>
  <si>
    <t>20 Mar 2021 14:08:30.000</t>
  </si>
  <si>
    <t>20 Mar 2021 14:09:00.000</t>
  </si>
  <si>
    <t>20 Mar 2021 14:09:30.000</t>
  </si>
  <si>
    <t>20 Mar 2021 14:10:00.000</t>
  </si>
  <si>
    <t>20 Mar 2021 14:10:30.000</t>
  </si>
  <si>
    <t>20 Mar 2021 14:11:00.000</t>
  </si>
  <si>
    <t>20 Mar 2021 14:11:30.000</t>
  </si>
  <si>
    <t>20 Mar 2021 14:12:00.000</t>
  </si>
  <si>
    <t>20 Mar 2021 14:12:30.000</t>
  </si>
  <si>
    <t>20 Mar 2021 14:13:00.000</t>
  </si>
  <si>
    <t>20 Mar 2021 14:13:30.000</t>
  </si>
  <si>
    <t>20 Mar 2021 14:14:00.000</t>
  </si>
  <si>
    <t>20 Mar 2021 14:14:30.000</t>
  </si>
  <si>
    <t>20 Mar 2021 14:15:00.000</t>
  </si>
  <si>
    <t>20 Mar 2021 14:15:30.000</t>
  </si>
  <si>
    <t>20 Mar 2021 14:16:00.000</t>
  </si>
  <si>
    <t>20 Mar 2021 14:16:30.000</t>
  </si>
  <si>
    <t>20 Mar 2021 14:17:00.000</t>
  </si>
  <si>
    <t>20 Mar 2021 14:17:30.000</t>
  </si>
  <si>
    <t>20 Mar 2021 14:18:00.000</t>
  </si>
  <si>
    <t>20 Mar 2021 14:18:30.000</t>
  </si>
  <si>
    <t>20 Mar 2021 14:19:00.000</t>
  </si>
  <si>
    <t>20 Mar 2021 14:19:30.000</t>
  </si>
  <si>
    <t>20 Mar 2021 14:20:00.000</t>
  </si>
  <si>
    <t>20 Mar 2021 14:20:30.000</t>
  </si>
  <si>
    <t>20 Mar 2021 14:21:00.000</t>
  </si>
  <si>
    <t>20 Mar 2021 14:21:30.000</t>
  </si>
  <si>
    <t>20 Mar 2021 14:22:00.000</t>
  </si>
  <si>
    <t>20 Mar 2021 14:22:30.000</t>
  </si>
  <si>
    <t>20 Mar 2021 14:23:00.000</t>
  </si>
  <si>
    <t>20 Mar 2021 14:23:30.000</t>
  </si>
  <si>
    <t>20 Mar 2021 14:24:00.000</t>
  </si>
  <si>
    <t>20 Mar 2021 14:24:30.000</t>
  </si>
  <si>
    <t>20 Mar 2021 14:25:00.000</t>
  </si>
  <si>
    <t>20 Mar 2021 14:25:30.000</t>
  </si>
  <si>
    <t>20 Mar 2021 14:26:00.000</t>
  </si>
  <si>
    <t>20 Mar 2021 14:26:30.000</t>
  </si>
  <si>
    <t>20 Mar 2021 14:27:00.000</t>
  </si>
  <si>
    <t>20 Mar 2021 14:27:30.000</t>
  </si>
  <si>
    <t>20 Mar 2021 14:28:00.000</t>
  </si>
  <si>
    <t>20 Mar 2021 14:28:30.000</t>
  </si>
  <si>
    <t>20 Mar 2021 14:29:00.000</t>
  </si>
  <si>
    <t>20 Mar 2021 14:29:30.000</t>
  </si>
  <si>
    <t>20 Mar 2021 14:30:00.000</t>
  </si>
  <si>
    <t>20 Mar 2021 14:30:30.000</t>
  </si>
  <si>
    <t>20 Mar 2021 14:31:00.000</t>
  </si>
  <si>
    <t>20 Mar 2021 14:31:30.000</t>
  </si>
  <si>
    <t>20 Mar 2021 14:32:00.000</t>
  </si>
  <si>
    <t>20 Mar 2021 14:32:30.000</t>
  </si>
  <si>
    <t>20 Mar 2021 14:33:00.000</t>
  </si>
  <si>
    <t>20 Mar 2021 14:33:30.000</t>
  </si>
  <si>
    <t>20 Mar 2021 14:34:00.000</t>
  </si>
  <si>
    <t>20 Mar 2021 14:34:30.000</t>
  </si>
  <si>
    <t>20 Mar 2021 14:35:00.000</t>
  </si>
  <si>
    <t>20 Mar 2021 14:35:30.000</t>
  </si>
  <si>
    <t>20 Mar 2021 14:36:00.000</t>
  </si>
  <si>
    <t>20 Mar 2021 14:36:30.000</t>
  </si>
  <si>
    <t>20 Mar 2021 14:37:00.000</t>
  </si>
  <si>
    <t>20 Mar 2021 14:37:30.000</t>
  </si>
  <si>
    <t>20 Mar 2021 14:38:00.000</t>
  </si>
  <si>
    <t>20 Mar 2021 14:38:30.000</t>
  </si>
  <si>
    <t>20 Mar 2021 14:39:00.000</t>
  </si>
  <si>
    <t>20 Mar 2021 14:39:30.000</t>
  </si>
  <si>
    <t>20 Mar 2021 14:40:00.000</t>
  </si>
  <si>
    <t>20 Mar 2021 14:40:30.000</t>
  </si>
  <si>
    <t>20 Mar 2021 14:41:00.000</t>
  </si>
  <si>
    <t>20 Mar 2021 14:41:30.000</t>
  </si>
  <si>
    <t>20 Mar 2021 14:42:00.000</t>
  </si>
  <si>
    <t>20 Mar 2021 14:42:30.000</t>
  </si>
  <si>
    <t>20 Mar 2021 14:43:00.000</t>
  </si>
  <si>
    <t>20 Mar 2021 14:43:30.000</t>
  </si>
  <si>
    <t>20 Mar 2021 14:44:00.000</t>
  </si>
  <si>
    <t>20 Mar 2021 14:44:30.000</t>
  </si>
  <si>
    <t>20 Mar 2021 14:45:00.000</t>
  </si>
  <si>
    <t>20 Mar 2021 14:45:30.000</t>
  </si>
  <si>
    <t>20 Mar 2021 14:46:00.000</t>
  </si>
  <si>
    <t>20 Mar 2021 14:46:30.000</t>
  </si>
  <si>
    <t>20 Mar 2021 14:47:00.000</t>
  </si>
  <si>
    <t>20 Mar 2021 14:47:30.000</t>
  </si>
  <si>
    <t>20 Mar 2021 14:48:00.000</t>
  </si>
  <si>
    <t>20 Mar 2021 14:48:30.000</t>
  </si>
  <si>
    <t>20 Mar 2021 14:49:00.000</t>
  </si>
  <si>
    <t>20 Mar 2021 14:49:30.000</t>
  </si>
  <si>
    <t>0.058984</t>
  </si>
  <si>
    <t>20 Mar 2021 14:50:00.000</t>
  </si>
  <si>
    <t>20 Mar 2021 14:50:30.000</t>
  </si>
  <si>
    <t>20 Mar 2021 14:51:00.000</t>
  </si>
  <si>
    <t>20 Mar 2021 14:51:30.000</t>
  </si>
  <si>
    <t>20 Mar 2021 14:52:00.000</t>
  </si>
  <si>
    <t>20 Mar 2021 14:52:30.000</t>
  </si>
  <si>
    <t>20 Mar 2021 14:53:00.000</t>
  </si>
  <si>
    <t>20 Mar 2021 14:53:30.000</t>
  </si>
  <si>
    <t>20 Mar 2021 14:54:00.000</t>
  </si>
  <si>
    <t>20 Mar 2021 14:54:30.000</t>
  </si>
  <si>
    <t>20 Mar 2021 14:55:00.000</t>
  </si>
  <si>
    <t>20 Mar 2021 14:55:30.000</t>
  </si>
  <si>
    <t>20 Mar 2021 14:56:00.000</t>
  </si>
  <si>
    <t>20 Mar 2021 14:56:30.000</t>
  </si>
  <si>
    <t>20 Mar 2021 14:57:00.000</t>
  </si>
  <si>
    <t>20 Mar 2021 14:57:30.000</t>
  </si>
  <si>
    <t>20 Mar 2021 14:58:00.000</t>
  </si>
  <si>
    <t>20 Mar 2021 14:58:30.000</t>
  </si>
  <si>
    <t>20 Mar 2021 14:59:00.000</t>
  </si>
  <si>
    <t>20 Mar 2021 14:59:30.000</t>
  </si>
  <si>
    <t>20 Mar 2021 15:00:00.000</t>
  </si>
  <si>
    <t>20 Mar 2021 15:00:30.000</t>
  </si>
  <si>
    <t>20 Mar 2021 15:01:00.000</t>
  </si>
  <si>
    <t>20 Mar 2021 15:01:30.000</t>
  </si>
  <si>
    <t>20 Mar 2021 15:02:00.000</t>
  </si>
  <si>
    <t>20 Mar 2021 15:02:30.000</t>
  </si>
  <si>
    <t>20 Mar 2021 15:03:00.000</t>
  </si>
  <si>
    <t>20 Mar 2021 15:03:30.000</t>
  </si>
  <si>
    <t>20 Mar 2021 15:04:00.000</t>
  </si>
  <si>
    <t>20 Mar 2021 15:04:30.000</t>
  </si>
  <si>
    <t>20 Mar 2021 15:05:00.000</t>
  </si>
  <si>
    <t>20 Mar 2021 15:05:30.000</t>
  </si>
  <si>
    <t>20 Mar 2021 15:06:00.000</t>
  </si>
  <si>
    <t>20 Mar 2021 15:06:30.000</t>
  </si>
  <si>
    <t>20 Mar 2021 15:07:00.000</t>
  </si>
  <si>
    <t>20 Mar 2021 15:07:30.000</t>
  </si>
  <si>
    <t>20 Mar 2021 15:08:00.000</t>
  </si>
  <si>
    <t>20 Mar 2021 15:08:30.000</t>
  </si>
  <si>
    <t>20 Mar 2021 15:09:00.000</t>
  </si>
  <si>
    <t>20 Mar 2021 15:09:30.000</t>
  </si>
  <si>
    <t>20 Mar 2021 15:10:00.000</t>
  </si>
  <si>
    <t>20 Mar 2021 15:10:30.000</t>
  </si>
  <si>
    <t>20 Mar 2021 15:11:00.000</t>
  </si>
  <si>
    <t>20 Mar 2021 15:11:30.000</t>
  </si>
  <si>
    <t>20 Mar 2021 15:12:00.000</t>
  </si>
  <si>
    <t>20 Mar 2021 15:12:30.000</t>
  </si>
  <si>
    <t>20 Mar 2021 15:13:00.000</t>
  </si>
  <si>
    <t>20 Mar 2021 15:13:30.000</t>
  </si>
  <si>
    <t>20 Mar 2021 15:14:00.000</t>
  </si>
  <si>
    <t>20 Mar 2021 15:14:30.000</t>
  </si>
  <si>
    <t>20 Mar 2021 15:15:00.000</t>
  </si>
  <si>
    <t>20 Mar 2021 15:15:30.000</t>
  </si>
  <si>
    <t>20 Mar 2021 15:16:00.000</t>
  </si>
  <si>
    <t>20 Mar 2021 15:16:30.000</t>
  </si>
  <si>
    <t>20 Mar 2021 15:17:00.000</t>
  </si>
  <si>
    <t>20 Mar 2021 15:17:30.000</t>
  </si>
  <si>
    <t>20 Mar 2021 15:18:00.000</t>
  </si>
  <si>
    <t>20 Mar 2021 15:18:30.000</t>
  </si>
  <si>
    <t>20 Mar 2021 15:19:00.000</t>
  </si>
  <si>
    <t>20 Mar 2021 15:19:30.000</t>
  </si>
  <si>
    <t>20 Mar 2021 15:20:00.000</t>
  </si>
  <si>
    <t>20 Mar 2021 15:20:30.000</t>
  </si>
  <si>
    <t>20 Mar 2021 15:21:00.000</t>
  </si>
  <si>
    <t>20 Mar 2021 15:21:30.000</t>
  </si>
  <si>
    <t>20 Mar 2021 15:22:00.000</t>
  </si>
  <si>
    <t>20 Mar 2021 15:22:30.000</t>
  </si>
  <si>
    <t>20 Mar 2021 15:23:00.000</t>
  </si>
  <si>
    <t>20 Mar 2021 15:23:30.000</t>
  </si>
  <si>
    <t>20 Mar 2021 15:24:00.000</t>
  </si>
  <si>
    <t>20 Mar 2021 15:24:30.000</t>
  </si>
  <si>
    <t>20 Mar 2021 15:25:00.000</t>
  </si>
  <si>
    <t>20 Mar 2021 15:25:30.000</t>
  </si>
  <si>
    <t>20 Mar 2021 15:26:00.000</t>
  </si>
  <si>
    <t>20 Mar 2021 15:26:30.000</t>
  </si>
  <si>
    <t>20 Mar 2021 15:27:00.000</t>
  </si>
  <si>
    <t>20 Mar 2021 15:27:30.000</t>
  </si>
  <si>
    <t>20 Mar 2021 15:28:00.000</t>
  </si>
  <si>
    <t>20 Mar 2021 15:28:30.000</t>
  </si>
  <si>
    <t>20 Mar 2021 15:29:00.000</t>
  </si>
  <si>
    <t>20 Mar 2021 15:29:30.000</t>
  </si>
  <si>
    <t>20 Mar 2021 15:30:00.000</t>
  </si>
  <si>
    <t>20 Mar 2021 15:30:30.000</t>
  </si>
  <si>
    <t>20 Mar 2021 15:31:00.000</t>
  </si>
  <si>
    <t>20 Mar 2021 15:31:30.000</t>
  </si>
  <si>
    <t>20 Mar 2021 15:32:00.000</t>
  </si>
  <si>
    <t>20 Mar 2021 15:32:30.000</t>
  </si>
  <si>
    <t>20 Mar 2021 15:33:00.000</t>
  </si>
  <si>
    <t>20 Mar 2021 15:33:30.000</t>
  </si>
  <si>
    <t>20 Mar 2021 15:34:00.000</t>
  </si>
  <si>
    <t>20 Mar 2021 15:34:30.000</t>
  </si>
  <si>
    <t>20 Mar 2021 15:35:00.000</t>
  </si>
  <si>
    <t>20 Mar 2021 15:35:30.000</t>
  </si>
  <si>
    <t>20 Mar 2021 15:36:00.000</t>
  </si>
  <si>
    <t>20 Mar 2021 15:36:30.000</t>
  </si>
  <si>
    <t>20 Mar 2021 15:37:00.000</t>
  </si>
  <si>
    <t>20 Mar 2021 15:37:30.000</t>
  </si>
  <si>
    <t>20 Mar 2021 15:38:00.000</t>
  </si>
  <si>
    <t>20 Mar 2021 15:38:30.000</t>
  </si>
  <si>
    <t>20 Mar 2021 15:39:00.000</t>
  </si>
  <si>
    <t>20 Mar 2021 15:39:30.000</t>
  </si>
  <si>
    <t>20 Mar 2021 15:40:00.000</t>
  </si>
  <si>
    <t>20 Mar 2021 15:40:30.000</t>
  </si>
  <si>
    <t>20 Mar 2021 15:41:00.000</t>
  </si>
  <si>
    <t>20 Mar 2021 15:41:30.000</t>
  </si>
  <si>
    <t>20 Mar 2021 15:42:00.000</t>
  </si>
  <si>
    <t>20 Mar 2021 15:42:30.000</t>
  </si>
  <si>
    <t>20 Mar 2021 15:43:00.000</t>
  </si>
  <si>
    <t>20 Mar 2021 15:43:30.000</t>
  </si>
  <si>
    <t>20 Mar 2021 15:44:00.000</t>
  </si>
  <si>
    <t>20 Mar 2021 15:44:30.000</t>
  </si>
  <si>
    <t>20 Mar 2021 15:45:00.000</t>
  </si>
  <si>
    <t>20 Mar 2021 15:45:30.000</t>
  </si>
  <si>
    <t>20 Mar 2021 15:46:00.000</t>
  </si>
  <si>
    <t>20 Mar 2021 15:46:30.000</t>
  </si>
  <si>
    <t>20 Mar 2021 15:47:00.000</t>
  </si>
  <si>
    <t>20 Mar 2021 15:47:30.000</t>
  </si>
  <si>
    <t>20 Mar 2021 15:48:00.000</t>
  </si>
  <si>
    <t>20 Mar 2021 15:48:30.000</t>
  </si>
  <si>
    <t>20 Mar 2021 15:49:00.000</t>
  </si>
  <si>
    <t>20 Mar 2021 15:49:30.000</t>
  </si>
  <si>
    <t>20 Mar 2021 15:50:00.000</t>
  </si>
  <si>
    <t>20 Mar 2021 15:50:30.000</t>
  </si>
  <si>
    <t>20 Mar 2021 15:51:00.000</t>
  </si>
  <si>
    <t>20 Mar 2021 15:51:30.000</t>
  </si>
  <si>
    <t>20 Mar 2021 15:52:00.000</t>
  </si>
  <si>
    <t>20 Mar 2021 15:52:30.000</t>
  </si>
  <si>
    <t>20 Mar 2021 15:53:00.000</t>
  </si>
  <si>
    <t>20 Mar 2021 15:53:30.000</t>
  </si>
  <si>
    <t>20 Mar 2021 15:54:00.000</t>
  </si>
  <si>
    <t>20 Mar 2021 15:54:30.000</t>
  </si>
  <si>
    <t>20 Mar 2021 15:55:00.000</t>
  </si>
  <si>
    <t>20 Mar 2021 15:55:30.000</t>
  </si>
  <si>
    <t>20 Mar 2021 15:56:00.000</t>
  </si>
  <si>
    <t>20 Mar 2021 15:56:30.000</t>
  </si>
  <si>
    <t>20 Mar 2021 15:57:00.000</t>
  </si>
  <si>
    <t>20 Mar 2021 15:57:30.000</t>
  </si>
  <si>
    <t>20 Mar 2021 15:58:00.000</t>
  </si>
  <si>
    <t>20 Mar 2021 15:58:30.000</t>
  </si>
  <si>
    <t>20 Mar 2021 15:59:00.000</t>
  </si>
  <si>
    <t>20 Mar 2021 15:59:30.000</t>
  </si>
  <si>
    <t>20 Mar 2021 16:00:00.000</t>
  </si>
  <si>
    <t>20 Mar 2021 16:00:30.000</t>
  </si>
  <si>
    <t>20 Mar 2021 16:01:00.000</t>
  </si>
  <si>
    <t>20 Mar 2021 16:01:30.000</t>
  </si>
  <si>
    <t>20 Mar 2021 16:02:00.000</t>
  </si>
  <si>
    <t>20 Mar 2021 16:02:30.000</t>
  </si>
  <si>
    <t>20 Mar 2021 16:03:00.000</t>
  </si>
  <si>
    <t>20 Mar 2021 16:03:30.000</t>
  </si>
  <si>
    <t>20 Mar 2021 16:04:00.000</t>
  </si>
  <si>
    <t>20 Mar 2021 16:04:30.000</t>
  </si>
  <si>
    <t>20 Mar 2021 16:05:00.000</t>
  </si>
  <si>
    <t>20 Mar 2021 16:05:30.000</t>
  </si>
  <si>
    <t>20 Mar 2021 16:06:00.000</t>
  </si>
  <si>
    <t>20 Mar 2021 16:06:30.000</t>
  </si>
  <si>
    <t>20 Mar 2021 16:07:00.000</t>
  </si>
  <si>
    <t>20 Mar 2021 16:07:30.000</t>
  </si>
  <si>
    <t>20 Mar 2021 16:08:00.000</t>
  </si>
  <si>
    <t>20 Mar 2021 16:08:30.000</t>
  </si>
  <si>
    <t>20 Mar 2021 16:09:00.000</t>
  </si>
  <si>
    <t>20 Mar 2021 16:09:30.000</t>
  </si>
  <si>
    <t>20 Mar 2021 16:10:00.000</t>
  </si>
  <si>
    <t>20 Mar 2021 16:10:30.000</t>
  </si>
  <si>
    <t>20 Mar 2021 16:11:00.000</t>
  </si>
  <si>
    <t>20 Mar 2021 16:11:30.000</t>
  </si>
  <si>
    <t>20 Mar 2021 16:12:00.000</t>
  </si>
  <si>
    <t>20 Mar 2021 16:12:30.000</t>
  </si>
  <si>
    <t>20 Mar 2021 16:13:00.000</t>
  </si>
  <si>
    <t>20 Mar 2021 16:13:30.000</t>
  </si>
  <si>
    <t>20 Mar 2021 16:14:00.000</t>
  </si>
  <si>
    <t>20 Mar 2021 16:14:30.000</t>
  </si>
  <si>
    <t>20 Mar 2021 16:15:00.000</t>
  </si>
  <si>
    <t>20 Mar 2021 16:15:30.000</t>
  </si>
  <si>
    <t>20 Mar 2021 16:16:00.000</t>
  </si>
  <si>
    <t>20 Mar 2021 16:16:30.000</t>
  </si>
  <si>
    <t>20 Mar 2021 16:17:00.000</t>
  </si>
  <si>
    <t>20 Mar 2021 16:17:30.000</t>
  </si>
  <si>
    <t>20 Mar 2021 16:18:00.000</t>
  </si>
  <si>
    <t>20 Mar 2021 16:18:30.000</t>
  </si>
  <si>
    <t>20 Mar 2021 16:19:00.000</t>
  </si>
  <si>
    <t>20 Mar 2021 16:19:30.000</t>
  </si>
  <si>
    <t>20 Mar 2021 16:20:00.000</t>
  </si>
  <si>
    <t>20 Mar 2021 16:20:30.000</t>
  </si>
  <si>
    <t>20 Mar 2021 16:21:00.000</t>
  </si>
  <si>
    <t>20 Mar 2021 16:21:30.000</t>
  </si>
  <si>
    <t>20 Mar 2021 16:22:00.000</t>
  </si>
  <si>
    <t>20 Mar 2021 16:22:30.000</t>
  </si>
  <si>
    <t>20 Mar 2021 16:23:00.000</t>
  </si>
  <si>
    <t>20 Mar 2021 16:23:30.000</t>
  </si>
  <si>
    <t>20 Mar 2021 16:24:00.000</t>
  </si>
  <si>
    <t>20 Mar 2021 16:24:30.000</t>
  </si>
  <si>
    <t>20 Mar 2021 16:25:00.000</t>
  </si>
  <si>
    <t>20 Mar 2021 16:25:30.000</t>
  </si>
  <si>
    <t>20 Mar 2021 16:26:00.000</t>
  </si>
  <si>
    <t>20 Mar 2021 16:26:30.000</t>
  </si>
  <si>
    <t>20 Mar 2021 16:27:00.000</t>
  </si>
  <si>
    <t>20 Mar 2021 16:27:30.000</t>
  </si>
  <si>
    <t>20 Mar 2021 16:28:00.000</t>
  </si>
  <si>
    <t>20 Mar 2021 16:28:30.000</t>
  </si>
  <si>
    <t>20 Mar 2021 16:29:00.000</t>
  </si>
  <si>
    <t>20 Mar 2021 16:29:30.000</t>
  </si>
  <si>
    <t>20 Mar 2021 16:30:00.000</t>
  </si>
  <si>
    <t>20 Mar 2021 16:30:30.000</t>
  </si>
  <si>
    <t>20 Mar 2021 16:31:00.000</t>
  </si>
  <si>
    <t>20 Mar 2021 16:31:30.000</t>
  </si>
  <si>
    <t>20 Mar 2021 16:32:00.000</t>
  </si>
  <si>
    <t>20 Mar 2021 16:32:30.000</t>
  </si>
  <si>
    <t>20 Mar 2021 16:33:00.000</t>
  </si>
  <si>
    <t>20 Mar 2021 16:33:30.000</t>
  </si>
  <si>
    <t>20 Mar 2021 16:34:00.000</t>
  </si>
  <si>
    <t>20 Mar 2021 16:34:30.000</t>
  </si>
  <si>
    <t>20 Mar 2021 16:35:00.000</t>
  </si>
  <si>
    <t>20 Mar 2021 16:35:30.000</t>
  </si>
  <si>
    <t>20 Mar 2021 16:36:00.000</t>
  </si>
  <si>
    <t>20 Mar 2021 16:36:30.000</t>
  </si>
  <si>
    <t>20 Mar 2021 16:37:00.000</t>
  </si>
  <si>
    <t>20 Mar 2021 16:37:30.000</t>
  </si>
  <si>
    <t>20 Mar 2021 16:38:00.000</t>
  </si>
  <si>
    <t>20 Mar 2021 16:38:30.000</t>
  </si>
  <si>
    <t>20 Mar 2021 16:39:00.000</t>
  </si>
  <si>
    <t>20 Mar 2021 16:39:30.000</t>
  </si>
  <si>
    <t>20 Mar 2021 16:40:00.000</t>
  </si>
  <si>
    <t>20 Mar 2021 16:40:30.000</t>
  </si>
  <si>
    <t>20 Mar 2021 16:41:00.000</t>
  </si>
  <si>
    <t>20 Mar 2021 16:41:30.000</t>
  </si>
  <si>
    <t>20 Mar 2021 16:42:00.000</t>
  </si>
  <si>
    <t>20 Mar 2021 16:42:30.000</t>
  </si>
  <si>
    <t>20 Mar 2021 16:43:00.000</t>
  </si>
  <si>
    <t>20 Mar 2021 16:43:30.000</t>
  </si>
  <si>
    <t>20 Mar 2021 16:44:00.000</t>
  </si>
  <si>
    <t>20 Mar 2021 16:44:30.000</t>
  </si>
  <si>
    <t>20 Mar 2021 16:45:00.000</t>
  </si>
  <si>
    <t>20 Mar 2021 16:45:30.000</t>
  </si>
  <si>
    <t>20 Mar 2021 16:46:00.000</t>
  </si>
  <si>
    <t>20 Mar 2021 16:46:30.000</t>
  </si>
  <si>
    <t>20 Mar 2021 16:47:00.000</t>
  </si>
  <si>
    <t>20 Mar 2021 16:47:30.000</t>
  </si>
  <si>
    <t>20 Mar 2021 16:48:00.000</t>
  </si>
  <si>
    <t>20 Mar 2021 16:48:30.000</t>
  </si>
  <si>
    <t>20 Mar 2021 16:49:00.000</t>
  </si>
  <si>
    <t>20 Mar 2021 16:49:30.000</t>
  </si>
  <si>
    <t>20 Mar 2021 16:50:00.000</t>
  </si>
  <si>
    <t>20 Mar 2021 16:50:30.000</t>
  </si>
  <si>
    <t>20 Mar 2021 16:51:00.000</t>
  </si>
  <si>
    <t>20 Mar 2021 16:51:30.000</t>
  </si>
  <si>
    <t>20 Mar 2021 16:52:00.000</t>
  </si>
  <si>
    <t>20 Mar 2021 16:52:30.000</t>
  </si>
  <si>
    <t>20 Mar 2021 16:53:00.000</t>
  </si>
  <si>
    <t>20 Mar 2021 16:53:30.000</t>
  </si>
  <si>
    <t>20 Mar 2021 16:54:00.000</t>
  </si>
  <si>
    <t>20 Mar 2021 16:54:30.000</t>
  </si>
  <si>
    <t>20 Mar 2021 16:55:00.000</t>
  </si>
  <si>
    <t>20 Mar 2021 16:55:30.000</t>
  </si>
  <si>
    <t>20 Mar 2021 16:56:00.000</t>
  </si>
  <si>
    <t>20 Mar 2021 16:56:30.000</t>
  </si>
  <si>
    <t>20 Mar 2021 16:57:00.000</t>
  </si>
  <si>
    <t>20 Mar 2021 16:57:30.000</t>
  </si>
  <si>
    <t>20 Mar 2021 16:58:00.000</t>
  </si>
  <si>
    <t>20 Mar 2021 16:58:30.000</t>
  </si>
  <si>
    <t>20 Mar 2021 16:59:00.000</t>
  </si>
  <si>
    <t>20 Mar 2021 16:59:30.000</t>
  </si>
  <si>
    <t>20 Mar 2021 17:00:00.000</t>
  </si>
  <si>
    <t>20 Mar 2021 17:00:30.000</t>
  </si>
  <si>
    <t>20 Mar 2021 17:01:00.000</t>
  </si>
  <si>
    <t>20 Mar 2021 17:01:30.000</t>
  </si>
  <si>
    <t>20 Mar 2021 17:02:00.000</t>
  </si>
  <si>
    <t>20 Mar 2021 17:02:30.000</t>
  </si>
  <si>
    <t>20 Mar 2021 17:03:00.000</t>
  </si>
  <si>
    <t>20 Mar 2021 17:03:30.000</t>
  </si>
  <si>
    <t>20 Mar 2021 17:04:00.000</t>
  </si>
  <si>
    <t>20 Mar 2021 17:04:30.000</t>
  </si>
  <si>
    <t>20 Mar 2021 17:05:00.000</t>
  </si>
  <si>
    <t>20 Mar 2021 17:05:30.000</t>
  </si>
  <si>
    <t>20 Mar 2021 17:06:00.000</t>
  </si>
  <si>
    <t>20 Mar 2021 17:06:30.000</t>
  </si>
  <si>
    <t>20 Mar 2021 17:07:00.000</t>
  </si>
  <si>
    <t>20 Mar 2021 17:07:30.000</t>
  </si>
  <si>
    <t>20 Mar 2021 17:08:00.000</t>
  </si>
  <si>
    <t>20 Mar 2021 17:08:30.000</t>
  </si>
  <si>
    <t>20 Mar 2021 17:09:00.000</t>
  </si>
  <si>
    <t>20 Mar 2021 17:09:30.000</t>
  </si>
  <si>
    <t>20 Mar 2021 17:10:00.000</t>
  </si>
  <si>
    <t>20 Mar 2021 17:10:30.000</t>
  </si>
  <si>
    <t>20 Mar 2021 17:11:00.000</t>
  </si>
  <si>
    <t>20 Mar 2021 17:11:30.000</t>
  </si>
  <si>
    <t>20 Mar 2021 17:12:00.000</t>
  </si>
  <si>
    <t>20 Mar 2021 17:12:30.000</t>
  </si>
  <si>
    <t>20 Mar 2021 17:13:00.000</t>
  </si>
  <si>
    <t>20 Mar 2021 17:13:30.000</t>
  </si>
  <si>
    <t>20 Mar 2021 17:14:00.000</t>
  </si>
  <si>
    <t>20 Mar 2021 17:14:30.000</t>
  </si>
  <si>
    <t>20 Mar 2021 17:15:00.000</t>
  </si>
  <si>
    <t>20 Mar 2021 17:15:30.000</t>
  </si>
  <si>
    <t>20 Mar 2021 17:16:00.000</t>
  </si>
  <si>
    <t>20 Mar 2021 17:16:30.000</t>
  </si>
  <si>
    <t>20 Mar 2021 17:17:00.000</t>
  </si>
  <si>
    <t>20 Mar 2021 17:17:30.000</t>
  </si>
  <si>
    <t>20 Mar 2021 17:18:00.000</t>
  </si>
  <si>
    <t>20 Mar 2021 17:18:30.000</t>
  </si>
  <si>
    <t>20 Mar 2021 17:19:00.000</t>
  </si>
  <si>
    <t>20 Mar 2021 17:19:30.000</t>
  </si>
  <si>
    <t>20 Mar 2021 17:20:00.000</t>
  </si>
  <si>
    <t>20 Mar 2021 17:20:30.000</t>
  </si>
  <si>
    <t>20 Mar 2021 17:21:00.000</t>
  </si>
  <si>
    <t>20 Mar 2021 17:21:30.000</t>
  </si>
  <si>
    <t>20 Mar 2021 17:22:00.000</t>
  </si>
  <si>
    <t>20 Mar 2021 17:22:30.000</t>
  </si>
  <si>
    <t>20 Mar 2021 17:23:00.000</t>
  </si>
  <si>
    <t>20 Mar 2021 17:23:30.000</t>
  </si>
  <si>
    <t>20 Mar 2021 17:24:00.000</t>
  </si>
  <si>
    <t>20 Mar 2021 17:24:30.000</t>
  </si>
  <si>
    <t>20 Mar 2021 17:25:00.000</t>
  </si>
  <si>
    <t>20 Mar 2021 17:25:30.000</t>
  </si>
  <si>
    <t>20 Mar 2021 17:26:00.000</t>
  </si>
  <si>
    <t>20 Mar 2021 17:26:30.000</t>
  </si>
  <si>
    <t>20 Mar 2021 17:27:00.000</t>
  </si>
  <si>
    <t>20 Mar 2021 17:27:30.000</t>
  </si>
  <si>
    <t>20 Mar 2021 17:28:00.000</t>
  </si>
  <si>
    <t>20 Mar 2021 17:28:30.000</t>
  </si>
  <si>
    <t>20 Mar 2021 17:29:00.000</t>
  </si>
  <si>
    <t>20 Mar 2021 17:29:30.000</t>
  </si>
  <si>
    <t>20 Mar 2021 17:30:00.000</t>
  </si>
  <si>
    <t>20 Mar 2021 17:30:30.000</t>
  </si>
  <si>
    <t>20 Mar 2021 17:31:00.000</t>
  </si>
  <si>
    <t>20 Mar 2021 17:31:30.000</t>
  </si>
  <si>
    <t>20 Mar 2021 17:32:00.000</t>
  </si>
  <si>
    <t>20 Mar 2021 17:32:30.000</t>
  </si>
  <si>
    <t>20 Mar 2021 17:33:00.000</t>
  </si>
  <si>
    <t>20 Mar 2021 17:33:30.000</t>
  </si>
  <si>
    <t>20 Mar 2021 17:34:00.000</t>
  </si>
  <si>
    <t>20 Mar 2021 17:34:30.000</t>
  </si>
  <si>
    <t>20 Mar 2021 17:35:00.000</t>
  </si>
  <si>
    <t>20 Mar 2021 17:35:30.000</t>
  </si>
  <si>
    <t>20 Mar 2021 17:36:00.000</t>
  </si>
  <si>
    <t>20 Mar 2021 17:36:30.000</t>
  </si>
  <si>
    <t>20 Mar 2021 17:37:00.000</t>
  </si>
  <si>
    <t>20 Mar 2021 17:37:30.000</t>
  </si>
  <si>
    <t>20 Mar 2021 17:38:00.000</t>
  </si>
  <si>
    <t>20 Mar 2021 17:38:30.000</t>
  </si>
  <si>
    <t>20 Mar 2021 17:39:00.000</t>
  </si>
  <si>
    <t>20 Mar 2021 17:39:30.000</t>
  </si>
  <si>
    <t>20 Mar 2021 17:40:00.000</t>
  </si>
  <si>
    <t>20 Mar 2021 17:40:30.000</t>
  </si>
  <si>
    <t>20 Mar 2021 17:41:00.000</t>
  </si>
  <si>
    <t>20 Mar 2021 17:41:30.000</t>
  </si>
  <si>
    <t>20 Mar 2021 17:42:00.000</t>
  </si>
  <si>
    <t>20 Mar 2021 17:42:30.000</t>
  </si>
  <si>
    <t>20 Mar 2021 17:43:00.000</t>
  </si>
  <si>
    <t>20 Mar 2021 17:43:30.000</t>
  </si>
  <si>
    <t>20 Mar 2021 17:44:00.000</t>
  </si>
  <si>
    <t>20 Mar 2021 17:44:30.000</t>
  </si>
  <si>
    <t>20 Mar 2021 17:45:00.000</t>
  </si>
  <si>
    <t>20 Mar 2021 17:45:30.000</t>
  </si>
  <si>
    <t>20 Mar 2021 17:46:00.000</t>
  </si>
  <si>
    <t>20 Mar 2021 17:46:30.000</t>
  </si>
  <si>
    <t>20 Mar 2021 17:47:00.000</t>
  </si>
  <si>
    <t>20 Mar 2021 17:47:30.000</t>
  </si>
  <si>
    <t>20 Mar 2021 17:48:00.000</t>
  </si>
  <si>
    <t>20 Mar 2021 17:48:30.000</t>
  </si>
  <si>
    <t>20 Mar 2021 17:49:00.000</t>
  </si>
  <si>
    <t>20 Mar 2021 17:49:30.000</t>
  </si>
  <si>
    <t>20 Mar 2021 17:50:00.000</t>
  </si>
  <si>
    <t>20 Mar 2021 17:50:30.000</t>
  </si>
  <si>
    <t>20 Mar 2021 17:51:00.000</t>
  </si>
  <si>
    <t>20 Mar 2021 17:51:30.000</t>
  </si>
  <si>
    <t>20 Mar 2021 17:52:00.000</t>
  </si>
  <si>
    <t>20 Mar 2021 17:52:30.000</t>
  </si>
  <si>
    <t>20 Mar 2021 17:53:00.000</t>
  </si>
  <si>
    <t>20 Mar 2021 17:53:30.000</t>
  </si>
  <si>
    <t>20 Mar 2021 17:54:00.000</t>
  </si>
  <si>
    <t>20 Mar 2021 17:54:30.000</t>
  </si>
  <si>
    <t>20 Mar 2021 17:55:00.000</t>
  </si>
  <si>
    <t>20 Mar 2021 17:55:30.000</t>
  </si>
  <si>
    <t>20 Mar 2021 17:56:00.000</t>
  </si>
  <si>
    <t>20 Mar 2021 17:56:30.000</t>
  </si>
  <si>
    <t>20 Mar 2021 17:57:00.000</t>
  </si>
  <si>
    <t>20 Mar 2021 17:57:30.000</t>
  </si>
  <si>
    <t>20 Mar 2021 17:58:00.000</t>
  </si>
  <si>
    <t>20 Mar 2021 17:58:30.000</t>
  </si>
  <si>
    <t>20 Mar 2021 17:59:00.000</t>
  </si>
  <si>
    <t>20 Mar 2021 17:59:30.000</t>
  </si>
  <si>
    <t>20 Mar 2021 18:00:00.000</t>
  </si>
  <si>
    <t>20 Mar 2021 18:00:30.000</t>
  </si>
  <si>
    <t>20 Mar 2021 18:01:00.000</t>
  </si>
  <si>
    <t>20 Mar 2021 18:01:30.000</t>
  </si>
  <si>
    <t>20 Mar 2021 18:02:00.000</t>
  </si>
  <si>
    <t>20 Mar 2021 18:02:30.000</t>
  </si>
  <si>
    <t>20 Mar 2021 18:03:00.000</t>
  </si>
  <si>
    <t>20 Mar 2021 18:03:30.000</t>
  </si>
  <si>
    <t>20 Mar 2021 18:04:00.000</t>
  </si>
  <si>
    <t>20 Mar 2021 18:04:30.000</t>
  </si>
  <si>
    <t>20 Mar 2021 18:05:00.000</t>
  </si>
  <si>
    <t>20 Mar 2021 18:05:30.000</t>
  </si>
  <si>
    <t>20 Mar 2021 18:06:00.000</t>
  </si>
  <si>
    <t>20 Mar 2021 18:06:30.000</t>
  </si>
  <si>
    <t>20 Mar 2021 18:07:00.000</t>
  </si>
  <si>
    <t>20 Mar 2021 18:07:30.000</t>
  </si>
  <si>
    <t>20 Mar 2021 18:08:00.000</t>
  </si>
  <si>
    <t>20 Mar 2021 18:08:30.000</t>
  </si>
  <si>
    <t>20 Mar 2021 18:09:00.000</t>
  </si>
  <si>
    <t>20 Mar 2021 18:09:30.000</t>
  </si>
  <si>
    <t>20 Mar 2021 18:10:00.000</t>
  </si>
  <si>
    <t>20 Mar 2021 18:10:30.000</t>
  </si>
  <si>
    <t>20 Mar 2021 18:11:00.000</t>
  </si>
  <si>
    <t>20 Mar 2021 18:11:30.000</t>
  </si>
  <si>
    <t>20 Mar 2021 18:12:00.000</t>
  </si>
  <si>
    <t>20 Mar 2021 18:12:30.000</t>
  </si>
  <si>
    <t>20 Mar 2021 18:13:00.000</t>
  </si>
  <si>
    <t>20 Mar 2021 18:13:30.000</t>
  </si>
  <si>
    <t>20 Mar 2021 18:14:00.000</t>
  </si>
  <si>
    <t>20 Mar 2021 18:14:30.000</t>
  </si>
  <si>
    <t>20 Mar 2021 18:15:00.000</t>
  </si>
  <si>
    <t>20 Mar 2021 18:15:30.000</t>
  </si>
  <si>
    <t>20 Mar 2021 18:16:00.000</t>
  </si>
  <si>
    <t>20 Mar 2021 18:16:30.000</t>
  </si>
  <si>
    <t>20 Mar 2021 18:17:00.000</t>
  </si>
  <si>
    <t>20 Mar 2021 18:17:30.000</t>
  </si>
  <si>
    <t>20 Mar 2021 18:18:00.000</t>
  </si>
  <si>
    <t>20 Mar 2021 18:18:30.000</t>
  </si>
  <si>
    <t>20 Mar 2021 18:19:00.000</t>
  </si>
  <si>
    <t>20 Mar 2021 18:19:30.000</t>
  </si>
  <si>
    <t>20 Mar 2021 18:20:00.000</t>
  </si>
  <si>
    <t>20 Mar 2021 18:20:30.000</t>
  </si>
  <si>
    <t>20 Mar 2021 18:21:00.000</t>
  </si>
  <si>
    <t>20 Mar 2021 18:21:30.000</t>
  </si>
  <si>
    <t>20 Mar 2021 18:22:00.000</t>
  </si>
  <si>
    <t>20 Mar 2021 18:22:30.000</t>
  </si>
  <si>
    <t>20 Mar 2021 18:23:00.000</t>
  </si>
  <si>
    <t>20 Mar 2021 18:23:30.000</t>
  </si>
  <si>
    <t>20 Mar 2021 18:24:00.000</t>
  </si>
  <si>
    <t>20 Mar 2021 18:24:30.000</t>
  </si>
  <si>
    <t>20 Mar 2021 18:25:00.000</t>
  </si>
  <si>
    <t>20 Mar 2021 18:25:30.000</t>
  </si>
  <si>
    <t>20 Mar 2021 18:26:00.000</t>
  </si>
  <si>
    <t>20 Mar 2021 18:26:30.000</t>
  </si>
  <si>
    <t>20 Mar 2021 18:27:00.000</t>
  </si>
  <si>
    <t>20 Mar 2021 18:27:30.000</t>
  </si>
  <si>
    <t>20 Mar 2021 18:28:00.000</t>
  </si>
  <si>
    <t>20 Mar 2021 18:28:30.000</t>
  </si>
  <si>
    <t>20 Mar 2021 18:29:00.000</t>
  </si>
  <si>
    <t>20 Mar 2021 18:29:30.000</t>
  </si>
  <si>
    <t>20 Mar 2021 18:30:00.000</t>
  </si>
  <si>
    <t>20 Mar 2021 18:30:30.000</t>
  </si>
  <si>
    <t>20 Mar 2021 18:31:00.000</t>
  </si>
  <si>
    <t>20 Mar 2021 18:31:30.000</t>
  </si>
  <si>
    <t>20 Mar 2021 18:32:00.000</t>
  </si>
  <si>
    <t>20 Mar 2021 18:32:30.000</t>
  </si>
  <si>
    <t>20 Mar 2021 18:33:00.000</t>
  </si>
  <si>
    <t>20 Mar 2021 18:33:30.000</t>
  </si>
  <si>
    <t>20 Mar 2021 18:34:00.000</t>
  </si>
  <si>
    <t>20 Mar 2021 18:34:30.000</t>
  </si>
  <si>
    <t>20 Mar 2021 18:35:00.000</t>
  </si>
  <si>
    <t>20 Mar 2021 18:35:30.000</t>
  </si>
  <si>
    <t>20 Mar 2021 18:36:00.000</t>
  </si>
  <si>
    <t>20 Mar 2021 18:36:30.000</t>
  </si>
  <si>
    <t>20 Mar 2021 18:37:00.000</t>
  </si>
  <si>
    <t>20 Mar 2021 18:37:30.000</t>
  </si>
  <si>
    <t>20 Mar 2021 18:38:00.000</t>
  </si>
  <si>
    <t>20 Mar 2021 18:38:30.000</t>
  </si>
  <si>
    <t>20 Mar 2021 18:39:00.000</t>
  </si>
  <si>
    <t>20 Mar 2021 18:39:30.000</t>
  </si>
  <si>
    <t>20 Mar 2021 18:40:00.000</t>
  </si>
  <si>
    <t>20 Mar 2021 18:40:30.000</t>
  </si>
  <si>
    <t>20 Mar 2021 18:41:00.000</t>
  </si>
  <si>
    <t>20 Mar 2021 18:41:30.000</t>
  </si>
  <si>
    <t>20 Mar 2021 18:42:00.000</t>
  </si>
  <si>
    <t>20 Mar 2021 18:42:30.000</t>
  </si>
  <si>
    <t>20 Mar 2021 18:43:00.000</t>
  </si>
  <si>
    <t>20 Mar 2021 18:43:30.000</t>
  </si>
  <si>
    <t>20 Mar 2021 18:44:00.000</t>
  </si>
  <si>
    <t>20 Mar 2021 18:44:30.000</t>
  </si>
  <si>
    <t>20 Mar 2021 18:45:00.000</t>
  </si>
  <si>
    <t>20 Mar 2021 18:45:30.000</t>
  </si>
  <si>
    <t>20 Mar 2021 18:46:00.000</t>
  </si>
  <si>
    <t>20 Mar 2021 18:46:30.000</t>
  </si>
  <si>
    <t>20 Mar 2021 18:47:00.000</t>
  </si>
  <si>
    <t>20 Mar 2021 18:47:30.000</t>
  </si>
  <si>
    <t>20 Mar 2021 18:48:00.000</t>
  </si>
  <si>
    <t>20 Mar 2021 18:48:30.000</t>
  </si>
  <si>
    <t>20 Mar 2021 18:49:00.000</t>
  </si>
  <si>
    <t>20 Mar 2021 18:49:30.000</t>
  </si>
  <si>
    <t>20 Mar 2021 18:50:00.000</t>
  </si>
  <si>
    <t>20 Mar 2021 18:50:30.000</t>
  </si>
  <si>
    <t>20 Mar 2021 18:51:00.000</t>
  </si>
  <si>
    <t>20 Mar 2021 18:51:30.000</t>
  </si>
  <si>
    <t>20 Mar 2021 18:52:00.000</t>
  </si>
  <si>
    <t>20 Mar 2021 18:52:30.000</t>
  </si>
  <si>
    <t>20 Mar 2021 18:53:00.000</t>
  </si>
  <si>
    <t>20 Mar 2021 18:53:30.000</t>
  </si>
  <si>
    <t>20 Mar 2021 18:54:00.000</t>
  </si>
  <si>
    <t>20 Mar 2021 18:54:30.000</t>
  </si>
  <si>
    <t>20 Mar 2021 18:55:00.000</t>
  </si>
  <si>
    <t>20 Mar 2021 18:55:30.000</t>
  </si>
  <si>
    <t>20 Mar 2021 18:56:00.000</t>
  </si>
  <si>
    <t>20 Mar 2021 18:56:30.000</t>
  </si>
  <si>
    <t>20 Mar 2021 18:57:00.000</t>
  </si>
  <si>
    <t>20 Mar 2021 18:57:30.000</t>
  </si>
  <si>
    <t>20 Mar 2021 18:58:00.000</t>
  </si>
  <si>
    <t>20 Mar 2021 18:58:30.000</t>
  </si>
  <si>
    <t>20 Mar 2021 18:59:00.000</t>
  </si>
  <si>
    <t>20 Mar 2021 18:59:30.000</t>
  </si>
  <si>
    <t>20 Mar 2021 19:00:00.000</t>
  </si>
  <si>
    <t>20 Mar 2021 19:00:30.000</t>
  </si>
  <si>
    <t>20 Mar 2021 19:01:00.000</t>
  </si>
  <si>
    <t>20 Mar 2021 19:01:30.000</t>
  </si>
  <si>
    <t>20 Mar 2021 19:02:00.000</t>
  </si>
  <si>
    <t>20 Mar 2021 19:02:30.000</t>
  </si>
  <si>
    <t>20 Mar 2021 19:03:00.000</t>
  </si>
  <si>
    <t>20 Mar 2021 19:03:30.000</t>
  </si>
  <si>
    <t>20 Mar 2021 19:04:00.000</t>
  </si>
  <si>
    <t>20 Mar 2021 19:04:30.000</t>
  </si>
  <si>
    <t>20 Mar 2021 19:05:00.000</t>
  </si>
  <si>
    <t>20 Mar 2021 19:05:30.000</t>
  </si>
  <si>
    <t>20 Mar 2021 19:06:00.000</t>
  </si>
  <si>
    <t>20 Mar 2021 19:06:30.000</t>
  </si>
  <si>
    <t>20 Mar 2021 19:07:00.000</t>
  </si>
  <si>
    <t>20 Mar 2021 19:07:30.000</t>
  </si>
  <si>
    <t>20 Mar 2021 19:08:00.000</t>
  </si>
  <si>
    <t>20 Mar 2021 19:08:30.000</t>
  </si>
  <si>
    <t>20 Mar 2021 19:09:00.000</t>
  </si>
  <si>
    <t>20 Mar 2021 19:09:30.000</t>
  </si>
  <si>
    <t>20 Mar 2021 19:10:00.000</t>
  </si>
  <si>
    <t>20 Mar 2021 19:10:30.000</t>
  </si>
  <si>
    <t>20 Mar 2021 19:11:00.000</t>
  </si>
  <si>
    <t>20 Mar 2021 19:11:30.000</t>
  </si>
  <si>
    <t>20 Mar 2021 19:12:00.000</t>
  </si>
  <si>
    <t>20 Mar 2021 19:12:30.000</t>
  </si>
  <si>
    <t>20 Mar 2021 19:13:00.000</t>
  </si>
  <si>
    <t>20 Mar 2021 19:13:30.000</t>
  </si>
  <si>
    <t>20 Mar 2021 19:14:00.000</t>
  </si>
  <si>
    <t>20 Mar 2021 19:14:30.000</t>
  </si>
  <si>
    <t>20 Mar 2021 19:15:00.000</t>
  </si>
  <si>
    <t>20 Mar 2021 19:15:30.000</t>
  </si>
  <si>
    <t>20 Mar 2021 19:16:00.000</t>
  </si>
  <si>
    <t>20 Mar 2021 19:16:30.000</t>
  </si>
  <si>
    <t>20 Mar 2021 19:17:00.000</t>
  </si>
  <si>
    <t>20 Mar 2021 19:17:30.000</t>
  </si>
  <si>
    <t>20 Mar 2021 19:18:00.000</t>
  </si>
  <si>
    <t>20 Mar 2021 19:18:30.000</t>
  </si>
  <si>
    <t>20 Mar 2021 19:19:00.000</t>
  </si>
  <si>
    <t>20 Mar 2021 19:19:30.000</t>
  </si>
  <si>
    <t>20 Mar 2021 19:20:00.000</t>
  </si>
  <si>
    <t>20 Mar 2021 19:20:30.000</t>
  </si>
  <si>
    <t>20 Mar 2021 19:21:00.000</t>
  </si>
  <si>
    <t>20 Mar 2021 19:21:30.000</t>
  </si>
  <si>
    <t>20 Mar 2021 19:22:00.000</t>
  </si>
  <si>
    <t>20 Mar 2021 19:22:30.000</t>
  </si>
  <si>
    <t>20 Mar 2021 19:23:00.000</t>
  </si>
  <si>
    <t>20 Mar 2021 19:23:30.000</t>
  </si>
  <si>
    <t>20 Mar 2021 19:24:00.000</t>
  </si>
  <si>
    <t>20 Mar 2021 19:24:30.000</t>
  </si>
  <si>
    <t>20 Mar 2021 19:25:00.000</t>
  </si>
  <si>
    <t>20 Mar 2021 19:25:30.000</t>
  </si>
  <si>
    <t>20 Mar 2021 19:26:00.000</t>
  </si>
  <si>
    <t>20 Mar 2021 19:26:30.000</t>
  </si>
  <si>
    <t>20 Mar 2021 19:27:00.000</t>
  </si>
  <si>
    <t>20 Mar 2021 19:27:30.000</t>
  </si>
  <si>
    <t>20 Mar 2021 19:28:00.000</t>
  </si>
  <si>
    <t>20 Mar 2021 19:28:30.000</t>
  </si>
  <si>
    <t>20 Mar 2021 19:29:00.000</t>
  </si>
  <si>
    <t>20 Mar 2021 19:29:30.000</t>
  </si>
  <si>
    <t>20 Mar 2021 19:30:00.000</t>
  </si>
  <si>
    <t>20 Mar 2021 19:30:30.000</t>
  </si>
  <si>
    <t>20 Mar 2021 19:31:00.000</t>
  </si>
  <si>
    <t>20 Mar 2021 19:31:30.000</t>
  </si>
  <si>
    <t>20 Mar 2021 19:32:00.000</t>
  </si>
  <si>
    <t>20 Mar 2021 19:32:30.000</t>
  </si>
  <si>
    <t>20 Mar 2021 19:33:00.000</t>
  </si>
  <si>
    <t>20 Mar 2021 19:33:30.000</t>
  </si>
  <si>
    <t>20 Mar 2021 19:34:00.000</t>
  </si>
  <si>
    <t>20 Mar 2021 19:34:30.000</t>
  </si>
  <si>
    <t>20 Mar 2021 19:35:00.000</t>
  </si>
  <si>
    <t>20 Mar 2021 19:35:30.000</t>
  </si>
  <si>
    <t>20 Mar 2021 19:36:00.000</t>
  </si>
  <si>
    <t>20 Mar 2021 19:36:30.000</t>
  </si>
  <si>
    <t>20 Mar 2021 19:37:00.000</t>
  </si>
  <si>
    <t>20 Mar 2021 19:37:30.000</t>
  </si>
  <si>
    <t>20 Mar 2021 19:38:00.000</t>
  </si>
  <si>
    <t>20 Mar 2021 19:38:30.000</t>
  </si>
  <si>
    <t>20 Mar 2021 19:39:00.000</t>
  </si>
  <si>
    <t>20 Mar 2021 19:39:30.000</t>
  </si>
  <si>
    <t>20 Mar 2021 19:40:00.000</t>
  </si>
  <si>
    <t>20 Mar 2021 19:40:30.000</t>
  </si>
  <si>
    <t>20 Mar 2021 19:41:00.000</t>
  </si>
  <si>
    <t>20 Mar 2021 19:41:30.000</t>
  </si>
  <si>
    <t>20 Mar 2021 19:42:00.000</t>
  </si>
  <si>
    <t>20 Mar 2021 19:42:30.000</t>
  </si>
  <si>
    <t>20 Mar 2021 19:43:00.000</t>
  </si>
  <si>
    <t>20 Mar 2021 19:43:30.000</t>
  </si>
  <si>
    <t>20 Mar 2021 19:44:00.000</t>
  </si>
  <si>
    <t>20 Mar 2021 19:44:30.000</t>
  </si>
  <si>
    <t>20 Mar 2021 19:45:00.000</t>
  </si>
  <si>
    <t>20 Mar 2021 19:45:30.000</t>
  </si>
  <si>
    <t>20 Mar 2021 19:46:00.000</t>
  </si>
  <si>
    <t>20 Mar 2021 19:46:30.000</t>
  </si>
  <si>
    <t>20 Mar 2021 19:47:00.000</t>
  </si>
  <si>
    <t>20 Mar 2021 19:47:30.000</t>
  </si>
  <si>
    <t>20 Mar 2021 19:48:00.000</t>
  </si>
  <si>
    <t>20 Mar 2021 19:48:30.000</t>
  </si>
  <si>
    <t>20 Mar 2021 19:49:00.000</t>
  </si>
  <si>
    <t>20 Mar 2021 19:49:30.000</t>
  </si>
  <si>
    <t>20 Mar 2021 19:50:00.000</t>
  </si>
  <si>
    <t>20 Mar 2021 19:50:30.000</t>
  </si>
  <si>
    <t>20 Mar 2021 19:51:00.000</t>
  </si>
  <si>
    <t>20 Mar 2021 19:51:30.000</t>
  </si>
  <si>
    <t>20 Mar 2021 19:52:00.000</t>
  </si>
  <si>
    <t>20 Mar 2021 19:52:30.000</t>
  </si>
  <si>
    <t>20 Mar 2021 19:53:00.000</t>
  </si>
  <si>
    <t>20 Mar 2021 19:53:30.000</t>
  </si>
  <si>
    <t>20 Mar 2021 19:54:00.000</t>
  </si>
  <si>
    <t>20 Mar 2021 19:54:30.000</t>
  </si>
  <si>
    <t>20 Mar 2021 19:55:00.000</t>
  </si>
  <si>
    <t>20 Mar 2021 19:55:30.000</t>
  </si>
  <si>
    <t>20 Mar 2021 19:56:00.000</t>
  </si>
  <si>
    <t>20 Mar 2021 19:56:30.000</t>
  </si>
  <si>
    <t>20 Mar 2021 19:57:00.000</t>
  </si>
  <si>
    <t>20 Mar 2021 19:57:30.000</t>
  </si>
  <si>
    <t>20 Mar 2021 19:58:00.000</t>
  </si>
  <si>
    <t>20 Mar 2021 19:58:30.000</t>
  </si>
  <si>
    <t>20 Mar 2021 19:59:00.000</t>
  </si>
  <si>
    <t>20 Mar 2021 19:59:30.000</t>
  </si>
  <si>
    <t>20 Mar 2021 20:00:00.000</t>
  </si>
  <si>
    <t>20 Mar 2021 20:00:30.000</t>
  </si>
  <si>
    <t>20 Mar 2021 20:01:00.000</t>
  </si>
  <si>
    <t>20 Mar 2021 20:01:30.000</t>
  </si>
  <si>
    <t>20 Mar 2021 20:02:00.000</t>
  </si>
  <si>
    <t>20 Mar 2021 20:02:30.000</t>
  </si>
  <si>
    <t>20 Mar 2021 20:03:00.000</t>
  </si>
  <si>
    <t>20 Mar 2021 20:03:30.000</t>
  </si>
  <si>
    <t>20 Mar 2021 20:04:00.000</t>
  </si>
  <si>
    <t>20 Mar 2021 20:04:30.000</t>
  </si>
  <si>
    <t>20 Mar 2021 20:05:00.000</t>
  </si>
  <si>
    <t>20 Mar 2021 20:05:30.000</t>
  </si>
  <si>
    <t>20 Mar 2021 20:06:00.000</t>
  </si>
  <si>
    <t>20 Mar 2021 20:06:30.000</t>
  </si>
  <si>
    <t>20 Mar 2021 20:07:00.000</t>
  </si>
  <si>
    <t>20 Mar 2021 20:07:30.000</t>
  </si>
  <si>
    <t>20 Mar 2021 20:08:00.000</t>
  </si>
  <si>
    <t>20 Mar 2021 20:08:30.000</t>
  </si>
  <si>
    <t>20 Mar 2021 20:09:00.000</t>
  </si>
  <si>
    <t>20 Mar 2021 20:09:30.000</t>
  </si>
  <si>
    <t>20 Mar 2021 20:10:00.000</t>
  </si>
  <si>
    <t>20 Mar 2021 20:10:30.000</t>
  </si>
  <si>
    <t>20 Mar 2021 20:11:00.000</t>
  </si>
  <si>
    <t>20 Mar 2021 20:11:30.000</t>
  </si>
  <si>
    <t>20 Mar 2021 20:12:00.000</t>
  </si>
  <si>
    <t>20 Mar 2021 20:12:30.000</t>
  </si>
  <si>
    <t>20 Mar 2021 20:13:00.000</t>
  </si>
  <si>
    <t>20 Mar 2021 20:13:30.000</t>
  </si>
  <si>
    <t>20 Mar 2021 20:14:00.000</t>
  </si>
  <si>
    <t>20 Mar 2021 20:14:30.000</t>
  </si>
  <si>
    <t>20 Mar 2021 20:15:00.000</t>
  </si>
  <si>
    <t>20 Mar 2021 20:15:30.000</t>
  </si>
  <si>
    <t>20 Mar 2021 20:16:00.000</t>
  </si>
  <si>
    <t>20 Mar 2021 20:16:30.000</t>
  </si>
  <si>
    <t>20 Mar 2021 20:17:00.000</t>
  </si>
  <si>
    <t>20 Mar 2021 20:17:30.000</t>
  </si>
  <si>
    <t>20 Mar 2021 20:18:00.000</t>
  </si>
  <si>
    <t>20 Mar 2021 20:18:30.000</t>
  </si>
  <si>
    <t>20 Mar 2021 20:19:00.000</t>
  </si>
  <si>
    <t>20 Mar 2021 20:19:30.000</t>
  </si>
  <si>
    <t>20 Mar 2021 20:20:00.000</t>
  </si>
  <si>
    <t>20 Mar 2021 20:20:30.000</t>
  </si>
  <si>
    <t>20 Mar 2021 20:21:00.000</t>
  </si>
  <si>
    <t>20 Mar 2021 20:21:30.000</t>
  </si>
  <si>
    <t>20 Mar 2021 20:22:00.000</t>
  </si>
  <si>
    <t>20 Mar 2021 20:22:30.000</t>
  </si>
  <si>
    <t>20 Mar 2021 20:23:00.000</t>
  </si>
  <si>
    <t>20 Mar 2021 20:23:30.000</t>
  </si>
  <si>
    <t>20 Mar 2021 20:24:00.000</t>
  </si>
  <si>
    <t>20 Mar 2021 20:24:30.000</t>
  </si>
  <si>
    <t>20 Mar 2021 20:25:00.000</t>
  </si>
  <si>
    <t>20 Mar 2021 20:25:30.000</t>
  </si>
  <si>
    <t>20 Mar 2021 20:26:00.000</t>
  </si>
  <si>
    <t>20 Mar 2021 20:26:30.000</t>
  </si>
  <si>
    <t>20 Mar 2021 20:27:00.000</t>
  </si>
  <si>
    <t>20 Mar 2021 20:27:30.000</t>
  </si>
  <si>
    <t>20 Mar 2021 20:28:00.000</t>
  </si>
  <si>
    <t>20 Mar 2021 20:28:30.000</t>
  </si>
  <si>
    <t>20 Mar 2021 20:29:00.000</t>
  </si>
  <si>
    <t>20 Mar 2021 20:29:30.000</t>
  </si>
  <si>
    <t>20 Mar 2021 20:30:00.000</t>
  </si>
  <si>
    <t>20 Mar 2021 20:30:30.000</t>
  </si>
  <si>
    <t>20 Mar 2021 20:31:00.000</t>
  </si>
  <si>
    <t>20 Mar 2021 20:31:30.000</t>
  </si>
  <si>
    <t>20 Mar 2021 20:32:00.000</t>
  </si>
  <si>
    <t>20 Mar 2021 20:32:30.000</t>
  </si>
  <si>
    <t>20 Mar 2021 20:33:00.000</t>
  </si>
  <si>
    <t>20 Mar 2021 20:33:30.000</t>
  </si>
  <si>
    <t>20 Mar 2021 20:34:00.000</t>
  </si>
  <si>
    <t>20 Mar 2021 20:34:30.000</t>
  </si>
  <si>
    <t>20 Mar 2021 20:35:00.000</t>
  </si>
  <si>
    <t>20 Mar 2021 20:35:30.000</t>
  </si>
  <si>
    <t>20 Mar 2021 20:36:00.000</t>
  </si>
  <si>
    <t>20 Mar 2021 20:36:30.000</t>
  </si>
  <si>
    <t>20 Mar 2021 20:37:00.000</t>
  </si>
  <si>
    <t>20 Mar 2021 20:37:30.000</t>
  </si>
  <si>
    <t>20 Mar 2021 20:38:00.000</t>
  </si>
  <si>
    <t>20 Mar 2021 20:38:30.000</t>
  </si>
  <si>
    <t>20 Mar 2021 20:39:00.000</t>
  </si>
  <si>
    <t>20 Mar 2021 20:39:30.000</t>
  </si>
  <si>
    <t>20 Mar 2021 20:40:00.000</t>
  </si>
  <si>
    <t>20 Mar 2021 20:40:30.000</t>
  </si>
  <si>
    <t>20 Mar 2021 20:41:00.000</t>
  </si>
  <si>
    <t>20 Mar 2021 20:41:30.000</t>
  </si>
  <si>
    <t>20 Mar 2021 20:42:00.000</t>
  </si>
  <si>
    <t>20 Mar 2021 20:42:30.000</t>
  </si>
  <si>
    <t>20 Mar 2021 20:43:00.000</t>
  </si>
  <si>
    <t>20 Mar 2021 20:43:30.000</t>
  </si>
  <si>
    <t>20 Mar 2021 20:44:00.000</t>
  </si>
  <si>
    <t>20 Mar 2021 20:44:30.000</t>
  </si>
  <si>
    <t>20 Mar 2021 20:45:00.000</t>
  </si>
  <si>
    <t>20 Mar 2021 20:45:30.000</t>
  </si>
  <si>
    <t>20 Mar 2021 20:46:00.000</t>
  </si>
  <si>
    <t>20 Mar 2021 20:46:30.000</t>
  </si>
  <si>
    <t>20 Mar 2021 20:47:00.000</t>
  </si>
  <si>
    <t>20 Mar 2021 20:47:30.000</t>
  </si>
  <si>
    <t>20 Mar 2021 20:48:00.000</t>
  </si>
  <si>
    <t>20 Mar 2021 20:48:30.000</t>
  </si>
  <si>
    <t>20 Mar 2021 20:49:00.000</t>
  </si>
  <si>
    <t>20 Mar 2021 20:49:30.000</t>
  </si>
  <si>
    <t>20 Mar 2021 20:50:00.000</t>
  </si>
  <si>
    <t>20 Mar 2021 20:50:30.000</t>
  </si>
  <si>
    <t>20 Mar 2021 20:51:00.000</t>
  </si>
  <si>
    <t>20 Mar 2021 20:51:30.000</t>
  </si>
  <si>
    <t>20 Mar 2021 20:52:00.000</t>
  </si>
  <si>
    <t>20 Mar 2021 20:52:30.000</t>
  </si>
  <si>
    <t>20 Mar 2021 20:53:00.000</t>
  </si>
  <si>
    <t>20 Mar 2021 20:53:30.000</t>
  </si>
  <si>
    <t>20 Mar 2021 20:54:00.000</t>
  </si>
  <si>
    <t>20 Mar 2021 20:54:30.000</t>
  </si>
  <si>
    <t>20 Mar 2021 20:55:00.000</t>
  </si>
  <si>
    <t>20 Mar 2021 20:55:30.000</t>
  </si>
  <si>
    <t>20 Mar 2021 20:56:00.000</t>
  </si>
  <si>
    <t>20 Mar 2021 20:56:30.000</t>
  </si>
  <si>
    <t>20 Mar 2021 20:57:00.000</t>
  </si>
  <si>
    <t>20 Mar 2021 20:57:30.000</t>
  </si>
  <si>
    <t>20 Mar 2021 20:58:00.000</t>
  </si>
  <si>
    <t>20 Mar 2021 20:58:30.000</t>
  </si>
  <si>
    <t>20 Mar 2021 20:59:00.000</t>
  </si>
  <si>
    <t>20 Mar 2021 20:59:30.000</t>
  </si>
  <si>
    <t>20 Mar 2021 21:00:00.000</t>
  </si>
  <si>
    <t>20 Mar 2021 21:00:30.000</t>
  </si>
  <si>
    <t>20 Mar 2021 21:01:00.000</t>
  </si>
  <si>
    <t>20 Mar 2021 21:01:30.000</t>
  </si>
  <si>
    <t>20 Mar 2021 21:02:00.000</t>
  </si>
  <si>
    <t>20 Mar 2021 21:02:30.000</t>
  </si>
  <si>
    <t>20 Mar 2021 21:03:00.000</t>
  </si>
  <si>
    <t>20 Mar 2021 21:03:30.000</t>
  </si>
  <si>
    <t>20 Mar 2021 21:04:00.000</t>
  </si>
  <si>
    <t>20 Mar 2021 21:04:30.000</t>
  </si>
  <si>
    <t>20 Mar 2021 21:05:00.000</t>
  </si>
  <si>
    <t>20 Mar 2021 21:05:30.000</t>
  </si>
  <si>
    <t>20 Mar 2021 21:06:00.000</t>
  </si>
  <si>
    <t>20 Mar 2021 21:06:30.000</t>
  </si>
  <si>
    <t>20 Mar 2021 21:07:00.000</t>
  </si>
  <si>
    <t>20 Mar 2021 21:07:30.000</t>
  </si>
  <si>
    <t>20 Mar 2021 21:08:00.000</t>
  </si>
  <si>
    <t>20 Mar 2021 21:08:30.000</t>
  </si>
  <si>
    <t>20 Mar 2021 21:09:00.000</t>
  </si>
  <si>
    <t>20 Mar 2021 21:09:30.000</t>
  </si>
  <si>
    <t>20 Mar 2021 21:10:00.000</t>
  </si>
  <si>
    <t>20 Mar 2021 21:10:30.000</t>
  </si>
  <si>
    <t>20 Mar 2021 21:11:00.000</t>
  </si>
  <si>
    <t>20 Mar 2021 21:11:30.000</t>
  </si>
  <si>
    <t>20 Mar 2021 21:12:00.000</t>
  </si>
  <si>
    <t>20 Mar 2021 21:12:30.000</t>
  </si>
  <si>
    <t>20 Mar 2021 21:13:00.000</t>
  </si>
  <si>
    <t>20 Mar 2021 21:13:30.000</t>
  </si>
  <si>
    <t>20 Mar 2021 21:14:00.000</t>
  </si>
  <si>
    <t>20 Mar 2021 21:14:30.000</t>
  </si>
  <si>
    <t>20 Mar 2021 21:15:00.000</t>
  </si>
  <si>
    <t>20 Mar 2021 21:15:30.000</t>
  </si>
  <si>
    <t>20 Mar 2021 21:16:00.000</t>
  </si>
  <si>
    <t>20 Mar 2021 21:16:30.000</t>
  </si>
  <si>
    <t>20 Mar 2021 21:17:00.000</t>
  </si>
  <si>
    <t>20 Mar 2021 21:17:30.000</t>
  </si>
  <si>
    <t>20 Mar 2021 21:18:00.000</t>
  </si>
  <si>
    <t>20 Mar 2021 21:18:30.000</t>
  </si>
  <si>
    <t>20 Mar 2021 21:19:00.000</t>
  </si>
  <si>
    <t>20 Mar 2021 21:19:30.000</t>
  </si>
  <si>
    <t>20 Mar 2021 21:20:00.000</t>
  </si>
  <si>
    <t>20 Mar 2021 21:20:30.000</t>
  </si>
  <si>
    <t>20 Mar 2021 21:21:00.000</t>
  </si>
  <si>
    <t>20 Mar 2021 21:21:30.000</t>
  </si>
  <si>
    <t>20 Mar 2021 21:22:00.000</t>
  </si>
  <si>
    <t>20 Mar 2021 21:22:30.000</t>
  </si>
  <si>
    <t>20 Mar 2021 21:23:00.000</t>
  </si>
  <si>
    <t>20 Mar 2021 21:23:30.000</t>
  </si>
  <si>
    <t>20 Mar 2021 21:24:00.000</t>
  </si>
  <si>
    <t>20 Mar 2021 21:24:30.000</t>
  </si>
  <si>
    <t>20 Mar 2021 21:25:00.000</t>
  </si>
  <si>
    <t>20 Mar 2021 21:25:30.000</t>
  </si>
  <si>
    <t>20 Mar 2021 21:26:00.000</t>
  </si>
  <si>
    <t>20 Mar 2021 21:26:30.000</t>
  </si>
  <si>
    <t>20 Mar 2021 21:27:00.000</t>
  </si>
  <si>
    <t>20 Mar 2021 21:27:30.000</t>
  </si>
  <si>
    <t>20 Mar 2021 21:28:00.000</t>
  </si>
  <si>
    <t>20 Mar 2021 21:28:30.000</t>
  </si>
  <si>
    <t>20 Mar 2021 21:29:00.000</t>
  </si>
  <si>
    <t>20 Mar 2021 21:29:30.000</t>
  </si>
  <si>
    <t>20 Mar 2021 21:30:00.000</t>
  </si>
  <si>
    <t>20 Mar 2021 21:30:30.000</t>
  </si>
  <si>
    <t>20 Mar 2021 21:31:00.000</t>
  </si>
  <si>
    <t>20 Mar 2021 21:31:30.000</t>
  </si>
  <si>
    <t>20 Mar 2021 21:32:00.000</t>
  </si>
  <si>
    <t>20 Mar 2021 21:32:30.000</t>
  </si>
  <si>
    <t>20 Mar 2021 21:33:00.000</t>
  </si>
  <si>
    <t>20 Mar 2021 21:33:30.000</t>
  </si>
  <si>
    <t>20 Mar 2021 21:34:00.000</t>
  </si>
  <si>
    <t>20 Mar 2021 21:34:30.000</t>
  </si>
  <si>
    <t>20 Mar 2021 21:35:00.000</t>
  </si>
  <si>
    <t>20 Mar 2021 21:35:30.000</t>
  </si>
  <si>
    <t>20 Mar 2021 21:36:00.000</t>
  </si>
  <si>
    <t>20 Mar 2021 21:36:30.000</t>
  </si>
  <si>
    <t>20 Mar 2021 21:37:00.000</t>
  </si>
  <si>
    <t>20 Mar 2021 21:37:30.000</t>
  </si>
  <si>
    <t>20 Mar 2021 21:38:00.000</t>
  </si>
  <si>
    <t>20 Mar 2021 21:38:30.000</t>
  </si>
  <si>
    <t>20 Mar 2021 21:39:00.000</t>
  </si>
  <si>
    <t>20 Mar 2021 21:39:30.000</t>
  </si>
  <si>
    <t>20 Mar 2021 21:40:00.000</t>
  </si>
  <si>
    <t>20 Mar 2021 21:40:30.000</t>
  </si>
  <si>
    <t>20 Mar 2021 21:41:00.000</t>
  </si>
  <si>
    <t>20 Mar 2021 21:41:30.000</t>
  </si>
  <si>
    <t>20 Mar 2021 21:42:00.000</t>
  </si>
  <si>
    <t>20 Mar 2021 21:42:30.000</t>
  </si>
  <si>
    <t>20 Mar 2021 21:43:00.000</t>
  </si>
  <si>
    <t>20 Mar 2021 21:43:30.000</t>
  </si>
  <si>
    <t>20 Mar 2021 21:44:00.000</t>
  </si>
  <si>
    <t>20 Mar 2021 21:44:30.000</t>
  </si>
  <si>
    <t>20 Mar 2021 21:45:00.000</t>
  </si>
  <si>
    <t>20 Mar 2021 21:45:30.000</t>
  </si>
  <si>
    <t>20 Mar 2021 21:46:00.000</t>
  </si>
  <si>
    <t>20 Mar 2021 21:46:30.000</t>
  </si>
  <si>
    <t>20 Mar 2021 21:47:00.000</t>
  </si>
  <si>
    <t>20 Mar 2021 21:47:30.000</t>
  </si>
  <si>
    <t>20 Mar 2021 21:48:00.000</t>
  </si>
  <si>
    <t>20 Mar 2021 21:48:30.000</t>
  </si>
  <si>
    <t>20 Mar 2021 21:49:00.000</t>
  </si>
  <si>
    <t>20 Mar 2021 21:49:30.000</t>
  </si>
  <si>
    <t>20 Mar 2021 21:50:00.000</t>
  </si>
  <si>
    <t>20 Mar 2021 21:50:30.000</t>
  </si>
  <si>
    <t>20 Mar 2021 21:51:00.000</t>
  </si>
  <si>
    <t>20 Mar 2021 21:51:30.000</t>
  </si>
  <si>
    <t>20 Mar 2021 21:52:00.000</t>
  </si>
  <si>
    <t>20 Mar 2021 21:52:30.000</t>
  </si>
  <si>
    <t>20 Mar 2021 21:53:00.000</t>
  </si>
  <si>
    <t>20 Mar 2021 21:53:30.000</t>
  </si>
  <si>
    <t>20 Mar 2021 21:54:00.000</t>
  </si>
  <si>
    <t>20 Mar 2021 21:54:30.000</t>
  </si>
  <si>
    <t>20 Mar 2021 21:55:00.000</t>
  </si>
  <si>
    <t>20 Mar 2021 21:55:30.000</t>
  </si>
  <si>
    <t>20 Mar 2021 21:56:00.000</t>
  </si>
  <si>
    <t>20 Mar 2021 21:56:30.000</t>
  </si>
  <si>
    <t>20 Mar 2021 21:57:00.000</t>
  </si>
  <si>
    <t>20 Mar 2021 21:57:30.000</t>
  </si>
  <si>
    <t>20 Mar 2021 21:58:00.000</t>
  </si>
  <si>
    <t>20 Mar 2021 21:58:30.000</t>
  </si>
  <si>
    <t>20 Mar 2021 21:59:00.000</t>
  </si>
  <si>
    <t>20 Mar 2021 21:59:30.000</t>
  </si>
  <si>
    <t>20 Mar 2021 22:00:00.000</t>
  </si>
  <si>
    <t>20 Mar 2021 22:00:30.000</t>
  </si>
  <si>
    <t>20 Mar 2021 22:01:00.000</t>
  </si>
  <si>
    <t>20 Mar 2021 22:01:30.000</t>
  </si>
  <si>
    <t>20 Mar 2021 22:02:00.000</t>
  </si>
  <si>
    <t>20 Mar 2021 22:02:30.000</t>
  </si>
  <si>
    <t>20 Mar 2021 22:03:00.000</t>
  </si>
  <si>
    <t>20 Mar 2021 22:03:30.000</t>
  </si>
  <si>
    <t>20 Mar 2021 22:04:00.000</t>
  </si>
  <si>
    <t>20 Mar 2021 22:04:30.000</t>
  </si>
  <si>
    <t>20 Mar 2021 22:05:00.000</t>
  </si>
  <si>
    <t>20 Mar 2021 22:05:30.000</t>
  </si>
  <si>
    <t>20 Mar 2021 22:06:00.000</t>
  </si>
  <si>
    <t>20 Mar 2021 22:06:30.000</t>
  </si>
  <si>
    <t>20 Mar 2021 22:07:00.000</t>
  </si>
  <si>
    <t>20 Mar 2021 22:07:30.000</t>
  </si>
  <si>
    <t>20 Mar 2021 22:08:00.000</t>
  </si>
  <si>
    <t>20 Mar 2021 22:08:30.000</t>
  </si>
  <si>
    <t>20 Mar 2021 22:09:00.000</t>
  </si>
  <si>
    <t>20 Mar 2021 22:09:30.000</t>
  </si>
  <si>
    <t>20 Mar 2021 22:10:00.000</t>
  </si>
  <si>
    <t>20 Mar 2021 22:10:30.000</t>
  </si>
  <si>
    <t>20 Mar 2021 22:11:00.000</t>
  </si>
  <si>
    <t>20 Mar 2021 22:11:30.000</t>
  </si>
  <si>
    <t>20 Mar 2021 22:12:00.000</t>
  </si>
  <si>
    <t>20 Mar 2021 22:12:30.000</t>
  </si>
  <si>
    <t>20 Mar 2021 22:13:00.000</t>
  </si>
  <si>
    <t>20 Mar 2021 22:13:30.000</t>
  </si>
  <si>
    <t>20 Mar 2021 22:14:00.000</t>
  </si>
  <si>
    <t>20 Mar 2021 22:14:30.000</t>
  </si>
  <si>
    <t>20 Mar 2021 22:15:00.000</t>
  </si>
  <si>
    <t>20 Mar 2021 22:15:30.000</t>
  </si>
  <si>
    <t>20 Mar 2021 22:16:00.000</t>
  </si>
  <si>
    <t>20 Mar 2021 22:16:30.000</t>
  </si>
  <si>
    <t>20 Mar 2021 22:17:00.000</t>
  </si>
  <si>
    <t>20 Mar 2021 22:17:30.000</t>
  </si>
  <si>
    <t>20 Mar 2021 22:18:00.000</t>
  </si>
  <si>
    <t>20 Mar 2021 22:18:30.000</t>
  </si>
  <si>
    <t>20 Mar 2021 22:19:00.000</t>
  </si>
  <si>
    <t>20 Mar 2021 22:19:30.000</t>
  </si>
  <si>
    <t>20 Mar 2021 22:20:00.000</t>
  </si>
  <si>
    <t>20 Mar 2021 22:20:30.000</t>
  </si>
  <si>
    <t>20 Mar 2021 22:21:00.000</t>
  </si>
  <si>
    <t>20 Mar 2021 22:21:30.000</t>
  </si>
  <si>
    <t>20 Mar 2021 22:22:00.000</t>
  </si>
  <si>
    <t>20 Mar 2021 22:22:30.000</t>
  </si>
  <si>
    <t>20 Mar 2021 22:23:00.000</t>
  </si>
  <si>
    <t>20 Mar 2021 22:23:30.000</t>
  </si>
  <si>
    <t>20 Mar 2021 22:24:00.000</t>
  </si>
  <si>
    <t>20 Mar 2021 22:24:30.000</t>
  </si>
  <si>
    <t>20 Mar 2021 22:25:00.000</t>
  </si>
  <si>
    <t>20 Mar 2021 22:25:30.000</t>
  </si>
  <si>
    <t>20 Mar 2021 22:26:00.000</t>
  </si>
  <si>
    <t>20 Mar 2021 22:26:30.000</t>
  </si>
  <si>
    <t>20 Mar 2021 22:27:00.000</t>
  </si>
  <si>
    <t>20 Mar 2021 22:27:30.000</t>
  </si>
  <si>
    <t>20 Mar 2021 22:28:00.000</t>
  </si>
  <si>
    <t>20 Mar 2021 22:28:30.000</t>
  </si>
  <si>
    <t>20 Mar 2021 22:29:00.000</t>
  </si>
  <si>
    <t>20 Mar 2021 22:29:30.000</t>
  </si>
  <si>
    <t>20 Mar 2021 22:30:00.000</t>
  </si>
  <si>
    <t>20 Mar 2021 22:30:30.000</t>
  </si>
  <si>
    <t>20 Mar 2021 22:31:00.000</t>
  </si>
  <si>
    <t>20 Mar 2021 22:31:30.000</t>
  </si>
  <si>
    <t>20 Mar 2021 22:32:00.000</t>
  </si>
  <si>
    <t>20 Mar 2021 22:32:30.000</t>
  </si>
  <si>
    <t>20 Mar 2021 22:33:00.000</t>
  </si>
  <si>
    <t>20 Mar 2021 22:33:30.000</t>
  </si>
  <si>
    <t>20 Mar 2021 22:34:00.000</t>
  </si>
  <si>
    <t>20 Mar 2021 22:34:30.000</t>
  </si>
  <si>
    <t>20 Mar 2021 22:35:00.000</t>
  </si>
  <si>
    <t>20 Mar 2021 22:35:30.000</t>
  </si>
  <si>
    <t>20 Mar 2021 22:36:00.000</t>
  </si>
  <si>
    <t>20 Mar 2021 22:36:30.000</t>
  </si>
  <si>
    <t>20 Mar 2021 22:37:00.000</t>
  </si>
  <si>
    <t>20 Mar 2021 22:37:30.000</t>
  </si>
  <si>
    <t>20 Mar 2021 22:38:00.000</t>
  </si>
  <si>
    <t>20 Mar 2021 22:38:30.000</t>
  </si>
  <si>
    <t>20 Mar 2021 22:39:00.000</t>
  </si>
  <si>
    <t>20 Mar 2021 22:39:30.000</t>
  </si>
  <si>
    <t>20 Mar 2021 22:40:00.000</t>
  </si>
  <si>
    <t>20 Mar 2021 22:40:30.000</t>
  </si>
  <si>
    <t>20 Mar 2021 22:41:00.000</t>
  </si>
  <si>
    <t>20 Mar 2021 22:41:30.000</t>
  </si>
  <si>
    <t>20 Mar 2021 22:42:00.000</t>
  </si>
  <si>
    <t>20 Mar 2021 22:42:30.000</t>
  </si>
  <si>
    <t>20 Mar 2021 22:43:00.000</t>
  </si>
  <si>
    <t>20 Mar 2021 22:43:30.000</t>
  </si>
  <si>
    <t>20 Mar 2021 22:44:00.000</t>
  </si>
  <si>
    <t>20 Mar 2021 22:44:30.000</t>
  </si>
  <si>
    <t>20 Mar 2021 22:45:00.000</t>
  </si>
  <si>
    <t>20 Mar 2021 22:45:30.000</t>
  </si>
  <si>
    <t>20 Mar 2021 22:46:00.000</t>
  </si>
  <si>
    <t>20 Mar 2021 22:46:30.000</t>
  </si>
  <si>
    <t>20 Mar 2021 22:47:00.000</t>
  </si>
  <si>
    <t>20 Mar 2021 22:47:30.000</t>
  </si>
  <si>
    <t>20 Mar 2021 22:48:00.000</t>
  </si>
  <si>
    <t>20 Mar 2021 22:48:30.000</t>
  </si>
  <si>
    <t>20 Mar 2021 22:49:00.000</t>
  </si>
  <si>
    <t>20 Mar 2021 22:49:30.000</t>
  </si>
  <si>
    <t>20 Mar 2021 22:50:00.000</t>
  </si>
  <si>
    <t>20 Mar 2021 22:50:30.000</t>
  </si>
  <si>
    <t>20 Mar 2021 22:51:00.000</t>
  </si>
  <si>
    <t>20 Mar 2021 22:51:30.000</t>
  </si>
  <si>
    <t>20 Mar 2021 22:52:00.000</t>
  </si>
  <si>
    <t>20 Mar 2021 22:52:30.000</t>
  </si>
  <si>
    <t>20 Mar 2021 22:53:00.000</t>
  </si>
  <si>
    <t>20 Mar 2021 22:53:30.000</t>
  </si>
  <si>
    <t>20 Mar 2021 22:54:00.000</t>
  </si>
  <si>
    <t>20 Mar 2021 22:54:30.000</t>
  </si>
  <si>
    <t>20 Mar 2021 22:55:00.000</t>
  </si>
  <si>
    <t>20 Mar 2021 22:55:30.000</t>
  </si>
  <si>
    <t>20 Mar 2021 22:56:00.000</t>
  </si>
  <si>
    <t>20 Mar 2021 22:56:30.000</t>
  </si>
  <si>
    <t>20 Mar 2021 22:57:00.000</t>
  </si>
  <si>
    <t>20 Mar 2021 22:57:30.000</t>
  </si>
  <si>
    <t>20 Mar 2021 22:58:00.000</t>
  </si>
  <si>
    <t>20 Mar 2021 22:58:30.000</t>
  </si>
  <si>
    <t>20 Mar 2021 22:59:00.000</t>
  </si>
  <si>
    <t>20 Mar 2021 22:59:30.000</t>
  </si>
  <si>
    <t>20 Mar 2021 23:00:00.000</t>
  </si>
  <si>
    <t>20 Mar 2021 23:00:30.000</t>
  </si>
  <si>
    <t>20 Mar 2021 23:01:00.000</t>
  </si>
  <si>
    <t>20 Mar 2021 23:01:30.000</t>
  </si>
  <si>
    <t>20 Mar 2021 23:02:00.000</t>
  </si>
  <si>
    <t>20 Mar 2021 23:02:30.000</t>
  </si>
  <si>
    <t>20 Mar 2021 23:03:00.000</t>
  </si>
  <si>
    <t>20 Mar 2021 23:03:30.000</t>
  </si>
  <si>
    <t>20 Mar 2021 23:04:00.000</t>
  </si>
  <si>
    <t>20 Mar 2021 23:04:30.000</t>
  </si>
  <si>
    <t>20 Mar 2021 23:05:00.000</t>
  </si>
  <si>
    <t>20 Mar 2021 23:05:30.000</t>
  </si>
  <si>
    <t>20 Mar 2021 23:06:00.000</t>
  </si>
  <si>
    <t>20 Mar 2021 23:06:30.000</t>
  </si>
  <si>
    <t>20 Mar 2021 23:07:00.000</t>
  </si>
  <si>
    <t>20 Mar 2021 23:07:30.000</t>
  </si>
  <si>
    <t>20 Mar 2021 23:08:00.000</t>
  </si>
  <si>
    <t>20 Mar 2021 23:08:30.000</t>
  </si>
  <si>
    <t>20 Mar 2021 23:09:00.000</t>
  </si>
  <si>
    <t>20 Mar 2021 23:09:30.000</t>
  </si>
  <si>
    <t>20 Mar 2021 23:10:00.000</t>
  </si>
  <si>
    <t>20 Mar 2021 23:10:30.000</t>
  </si>
  <si>
    <t>20 Mar 2021 23:11:00.000</t>
  </si>
  <si>
    <t>20 Mar 2021 23:11:30.000</t>
  </si>
  <si>
    <t>20 Mar 2021 23:12:00.000</t>
  </si>
  <si>
    <t>20 Mar 2021 23:12:30.000</t>
  </si>
  <si>
    <t>20 Mar 2021 23:13:00.000</t>
  </si>
  <si>
    <t>20 Mar 2021 23:13:30.000</t>
  </si>
  <si>
    <t>20 Mar 2021 23:14:00.000</t>
  </si>
  <si>
    <t>20 Mar 2021 23:14:30.000</t>
  </si>
  <si>
    <t>20 Mar 2021 23:15:00.000</t>
  </si>
  <si>
    <t>20 Mar 2021 23:15:30.000</t>
  </si>
  <si>
    <t>20 Mar 2021 23:16:00.000</t>
  </si>
  <si>
    <t>20 Mar 2021 23:16:30.000</t>
  </si>
  <si>
    <t>20 Mar 2021 23:17:00.000</t>
  </si>
  <si>
    <t>20 Mar 2021 23:17:30.000</t>
  </si>
  <si>
    <t>20 Mar 2021 23:18:00.000</t>
  </si>
  <si>
    <t>20 Mar 2021 23:18:30.000</t>
  </si>
  <si>
    <t>20 Mar 2021 23:19:00.000</t>
  </si>
  <si>
    <t>20 Mar 2021 23:19:30.000</t>
  </si>
  <si>
    <t>20 Mar 2021 23:20:00.000</t>
  </si>
  <si>
    <t>20 Mar 2021 23:20:30.000</t>
  </si>
  <si>
    <t>20 Mar 2021 23:21:00.000</t>
  </si>
  <si>
    <t>20 Mar 2021 23:21:30.000</t>
  </si>
  <si>
    <t>20 Mar 2021 23:22:00.000</t>
  </si>
  <si>
    <t>20 Mar 2021 23:22:30.000</t>
  </si>
  <si>
    <t>20 Mar 2021 23:23:00.000</t>
  </si>
  <si>
    <t>20 Mar 2021 23:23:30.000</t>
  </si>
  <si>
    <t>20 Mar 2021 23:24:00.000</t>
  </si>
  <si>
    <t>20 Mar 2021 23:24:30.000</t>
  </si>
  <si>
    <t>20 Mar 2021 23:25:00.000</t>
  </si>
  <si>
    <t>20 Mar 2021 23:25:30.000</t>
  </si>
  <si>
    <t>20 Mar 2021 23:26:00.000</t>
  </si>
  <si>
    <t>20 Mar 2021 23:26:30.000</t>
  </si>
  <si>
    <t>20 Mar 2021 23:27:00.000</t>
  </si>
  <si>
    <t>20 Mar 2021 23:27:30.000</t>
  </si>
  <si>
    <t>20 Mar 2021 23:28:00.000</t>
  </si>
  <si>
    <t>20 Mar 2021 23:28:30.000</t>
  </si>
  <si>
    <t>20 Mar 2021 23:29:00.000</t>
  </si>
  <si>
    <t>20 Mar 2021 23:29:30.000</t>
  </si>
  <si>
    <t>20 Mar 2021 23:30:00.000</t>
  </si>
  <si>
    <t>20 Mar 2021 23:30:30.000</t>
  </si>
  <si>
    <t>20 Mar 2021 23:31:00.000</t>
  </si>
  <si>
    <t>20 Mar 2021 23:31:30.000</t>
  </si>
  <si>
    <t>20 Mar 2021 23:32:00.000</t>
  </si>
  <si>
    <t>20 Mar 2021 23:32:30.000</t>
  </si>
  <si>
    <t>20 Mar 2021 23:33:00.000</t>
  </si>
  <si>
    <t>20 Mar 2021 23:33:30.000</t>
  </si>
  <si>
    <t>20 Mar 2021 23:34:00.000</t>
  </si>
  <si>
    <t>20 Mar 2021 23:34:30.000</t>
  </si>
  <si>
    <t>20 Mar 2021 23:35:00.000</t>
  </si>
  <si>
    <t>20 Mar 2021 23:35:30.000</t>
  </si>
  <si>
    <t>20 Mar 2021 23:36:00.000</t>
  </si>
  <si>
    <t>20 Mar 2021 23:36:30.000</t>
  </si>
  <si>
    <t>20 Mar 2021 23:37:00.000</t>
  </si>
  <si>
    <t>20 Mar 2021 23:37:30.000</t>
  </si>
  <si>
    <t>20 Mar 2021 23:38:00.000</t>
  </si>
  <si>
    <t>20 Mar 2021 23:38:30.000</t>
  </si>
  <si>
    <t>20 Mar 2021 23:39:00.000</t>
  </si>
  <si>
    <t>20 Mar 2021 23:39:30.000</t>
  </si>
  <si>
    <t>20 Mar 2021 23:40:00.000</t>
  </si>
  <si>
    <t>20 Mar 2021 23:40:30.000</t>
  </si>
  <si>
    <t>20 Mar 2021 23:41:00.000</t>
  </si>
  <si>
    <t>20 Mar 2021 23:41:30.000</t>
  </si>
  <si>
    <t>20 Mar 2021 23:42:00.000</t>
  </si>
  <si>
    <t>20 Mar 2021 23:42:30.000</t>
  </si>
  <si>
    <t>20 Mar 2021 23:43:00.000</t>
  </si>
  <si>
    <t>20 Mar 2021 23:43:30.000</t>
  </si>
  <si>
    <t>20 Mar 2021 23:44:00.000</t>
  </si>
  <si>
    <t>20 Mar 2021 23:44:30.000</t>
  </si>
  <si>
    <t>20 Mar 2021 23:45:00.000</t>
  </si>
  <si>
    <t>20 Mar 2021 23:45:30.000</t>
  </si>
  <si>
    <t>20 Mar 2021 23:46:00.000</t>
  </si>
  <si>
    <t>20 Mar 2021 23:46:30.000</t>
  </si>
  <si>
    <t>20 Mar 2021 23:47:00.000</t>
  </si>
  <si>
    <t>20 Mar 2021 23:47:30.000</t>
  </si>
  <si>
    <t>20 Mar 2021 23:48:00.000</t>
  </si>
  <si>
    <t>20 Mar 2021 23:48:30.000</t>
  </si>
  <si>
    <t>20 Mar 2021 23:49:00.000</t>
  </si>
  <si>
    <t>20 Mar 2021 23:49:30.000</t>
  </si>
  <si>
    <t>20 Mar 2021 23:50:00.000</t>
  </si>
  <si>
    <t>20 Mar 2021 23:50:30.000</t>
  </si>
  <si>
    <t>20 Mar 2021 23:51:00.000</t>
  </si>
  <si>
    <t>20 Mar 2021 23:51:30.000</t>
  </si>
  <si>
    <t>20 Mar 2021 23:52:00.000</t>
  </si>
  <si>
    <t>20 Mar 2021 23:52:30.000</t>
  </si>
  <si>
    <t>20 Mar 2021 23:53:00.000</t>
  </si>
  <si>
    <t>20 Mar 2021 23:53:30.000</t>
  </si>
  <si>
    <t>20 Mar 2021 23:54:00.000</t>
  </si>
  <si>
    <t>20 Mar 2021 23:54:30.000</t>
  </si>
  <si>
    <t>20 Mar 2021 23:55:00.000</t>
  </si>
  <si>
    <t>20 Mar 2021 23:55:30.000</t>
  </si>
  <si>
    <t>20 Mar 2021 23:56:00.000</t>
  </si>
  <si>
    <t>20 Mar 2021 23:56:30.000</t>
  </si>
  <si>
    <t>20 Mar 2021 23:57:00.000</t>
  </si>
  <si>
    <t>20 Mar 2021 23:57:30.000</t>
  </si>
  <si>
    <t>20 Mar 2021 23:58:00.000</t>
  </si>
  <si>
    <t>20 Mar 2021 23:58:30.000</t>
  </si>
  <si>
    <t>20 Mar 2021 23:59:00.000</t>
  </si>
  <si>
    <t>20 Mar 2021 23:59:30.000</t>
  </si>
  <si>
    <t>21 Mar 2021 00:00:00.000</t>
  </si>
  <si>
    <t>21 Mar 2021 00:00:30.000</t>
  </si>
  <si>
    <t>21 Mar 2021 00:01:00.000</t>
  </si>
  <si>
    <t>21 Mar 2021 00:01:30.000</t>
  </si>
  <si>
    <t>21 Mar 2021 00:02:00.000</t>
  </si>
  <si>
    <t>21 Mar 2021 00:02:30.000</t>
  </si>
  <si>
    <t>21 Mar 2021 00:03:00.000</t>
  </si>
  <si>
    <t>21 Mar 2021 00:03:30.000</t>
  </si>
  <si>
    <t>21 Mar 2021 00:04:00.000</t>
  </si>
  <si>
    <t>21 Mar 2021 00:04:30.000</t>
  </si>
  <si>
    <t>21 Mar 2021 00:05:00.000</t>
  </si>
  <si>
    <t>21 Mar 2021 00:05:30.000</t>
  </si>
  <si>
    <t>21 Mar 2021 00:06:00.000</t>
  </si>
  <si>
    <t>21 Mar 2021 00:06:30.000</t>
  </si>
  <si>
    <t>21 Mar 2021 00:07:00.000</t>
  </si>
  <si>
    <t>0.990882</t>
  </si>
  <si>
    <t>21 Mar 2021 00:07:30.000</t>
  </si>
  <si>
    <t>21 Mar 2021 00:08:00.000</t>
  </si>
  <si>
    <t>21 Mar 2021 00:08:30.000</t>
  </si>
  <si>
    <t>21 Mar 2021 00:09:00.000</t>
  </si>
  <si>
    <t>21 Mar 2021 00:09:30.000</t>
  </si>
  <si>
    <t>21 Mar 2021 00:10:00.000</t>
  </si>
  <si>
    <t>21 Mar 2021 00:10:30.000</t>
  </si>
  <si>
    <t>21 Mar 2021 00:11:00.000</t>
  </si>
  <si>
    <t>21 Mar 2021 00:11:30.000</t>
  </si>
  <si>
    <t>21 Mar 2021 00:12:00.000</t>
  </si>
  <si>
    <t>21 Mar 2021 00:12:30.000</t>
  </si>
  <si>
    <t>21 Mar 2021 00:13:00.000</t>
  </si>
  <si>
    <t>21 Mar 2021 00:13:30.000</t>
  </si>
  <si>
    <t>21 Mar 2021 00:14:00.000</t>
  </si>
  <si>
    <t>21 Mar 2021 00:14:30.000</t>
  </si>
  <si>
    <t>21 Mar 2021 00:15:00.000</t>
  </si>
  <si>
    <t>21 Mar 2021 00:15:30.000</t>
  </si>
  <si>
    <t>21 Mar 2021 00:16:00.000</t>
  </si>
  <si>
    <t>21 Mar 2021 00:16:30.000</t>
  </si>
  <si>
    <t>21 Mar 2021 00:17:00.000</t>
  </si>
  <si>
    <t>21 Mar 2021 00:17:30.000</t>
  </si>
  <si>
    <t>21 Mar 2021 00:18:00.000</t>
  </si>
  <si>
    <t>21 Mar 2021 00:18:30.000</t>
  </si>
  <si>
    <t>21 Mar 2021 00:19:00.000</t>
  </si>
  <si>
    <t>21 Mar 2021 00:19:30.000</t>
  </si>
  <si>
    <t>21 Mar 2021 00:20:00.000</t>
  </si>
  <si>
    <t>21 Mar 2021 00:20:30.000</t>
  </si>
  <si>
    <t>21 Mar 2021 00:21:00.000</t>
  </si>
  <si>
    <t>21 Mar 2021 00:21:30.000</t>
  </si>
  <si>
    <t>21 Mar 2021 00:22:00.000</t>
  </si>
  <si>
    <t>21 Mar 2021 00:22:30.000</t>
  </si>
  <si>
    <t>21 Mar 2021 00:23:00.000</t>
  </si>
  <si>
    <t>21 Mar 2021 00:23:30.000</t>
  </si>
  <si>
    <t>21 Mar 2021 00:24:00.000</t>
  </si>
  <si>
    <t>21 Mar 2021 00:24:30.000</t>
  </si>
  <si>
    <t>21 Mar 2021 00:25:00.000</t>
  </si>
  <si>
    <t>21 Mar 2021 00:25:30.000</t>
  </si>
  <si>
    <t>21 Mar 2021 00:26:00.000</t>
  </si>
  <si>
    <t>21 Mar 2021 00:26:30.000</t>
  </si>
  <si>
    <t>21 Mar 2021 00:27:00.000</t>
  </si>
  <si>
    <t>21 Mar 2021 00:27:30.000</t>
  </si>
  <si>
    <t>21 Mar 2021 00:28:00.000</t>
  </si>
  <si>
    <t>21 Mar 2021 00:28:30.000</t>
  </si>
  <si>
    <t>21 Mar 2021 00:29:00.000</t>
  </si>
  <si>
    <t>21 Mar 2021 00:29:30.000</t>
  </si>
  <si>
    <t>21 Mar 2021 00:30:00.000</t>
  </si>
  <si>
    <t>21 Mar 2021 00:30:30.000</t>
  </si>
  <si>
    <t>21 Mar 2021 00:31:00.000</t>
  </si>
  <si>
    <t>21 Mar 2021 00:31:30.000</t>
  </si>
  <si>
    <t>21 Mar 2021 00:32:00.000</t>
  </si>
  <si>
    <t>21 Mar 2021 00:32:30.000</t>
  </si>
  <si>
    <t>21 Mar 2021 00:33:00.000</t>
  </si>
  <si>
    <t>21 Mar 2021 00:33:30.000</t>
  </si>
  <si>
    <t>21 Mar 2021 00:34:00.000</t>
  </si>
  <si>
    <t>21 Mar 2021 00:34:30.000</t>
  </si>
  <si>
    <t>21 Mar 2021 00:35:00.000</t>
  </si>
  <si>
    <t>21 Mar 2021 00:35:30.000</t>
  </si>
  <si>
    <t>21 Mar 2021 00:36:00.000</t>
  </si>
  <si>
    <t>21 Mar 2021 00:36:30.000</t>
  </si>
  <si>
    <t>21 Mar 2021 00:37:00.000</t>
  </si>
  <si>
    <t>21 Mar 2021 00:37:30.000</t>
  </si>
  <si>
    <t>21 Mar 2021 00:38:00.000</t>
  </si>
  <si>
    <t>21 Mar 2021 00:38:30.000</t>
  </si>
  <si>
    <t>21 Mar 2021 00:39:00.000</t>
  </si>
  <si>
    <t>21 Mar 2021 00:39:30.000</t>
  </si>
  <si>
    <t>21 Mar 2021 00:40:00.000</t>
  </si>
  <si>
    <t>21 Mar 2021 00:40:30.000</t>
  </si>
  <si>
    <t>21 Mar 2021 00:41:00.000</t>
  </si>
  <si>
    <t>21 Mar 2021 00:41:30.000</t>
  </si>
  <si>
    <t>21 Mar 2021 00:42:00.000</t>
  </si>
  <si>
    <t>21 Mar 2021 00:42:30.000</t>
  </si>
  <si>
    <t>21 Mar 2021 00:43:00.000</t>
  </si>
  <si>
    <t>21 Mar 2021 00:43:30.000</t>
  </si>
  <si>
    <t>21 Mar 2021 00:44:00.000</t>
  </si>
  <si>
    <t>21 Mar 2021 00:44:30.000</t>
  </si>
  <si>
    <t>21 Mar 2021 00:45:00.000</t>
  </si>
  <si>
    <t>21 Mar 2021 00:45:30.000</t>
  </si>
  <si>
    <t>21 Mar 2021 00:46:00.000</t>
  </si>
  <si>
    <t>21 Mar 2021 00:46:30.000</t>
  </si>
  <si>
    <t>21 Mar 2021 00:47:00.000</t>
  </si>
  <si>
    <t>21 Mar 2021 00:47:30.000</t>
  </si>
  <si>
    <t>21 Mar 2021 00:48:00.000</t>
  </si>
  <si>
    <t>21 Mar 2021 00:48:30.000</t>
  </si>
  <si>
    <t>21 Mar 2021 00:49:00.000</t>
  </si>
  <si>
    <t>21 Mar 2021 00:49:30.000</t>
  </si>
  <si>
    <t>21 Mar 2021 00:50:00.000</t>
  </si>
  <si>
    <t>21 Mar 2021 00:50:30.000</t>
  </si>
  <si>
    <t>21 Mar 2021 00:51:00.000</t>
  </si>
  <si>
    <t>21 Mar 2021 00:51:30.000</t>
  </si>
  <si>
    <t>21 Mar 2021 00:52:00.000</t>
  </si>
  <si>
    <t>21 Mar 2021 00:52:30.000</t>
  </si>
  <si>
    <t>21 Mar 2021 00:53:00.000</t>
  </si>
  <si>
    <t>21 Mar 2021 00:53:30.000</t>
  </si>
  <si>
    <t>21 Mar 2021 00:54:00.000</t>
  </si>
  <si>
    <t>21 Mar 2021 00:54:30.000</t>
  </si>
  <si>
    <t>21 Mar 2021 00:55:00.000</t>
  </si>
  <si>
    <t>21 Mar 2021 00:55:30.000</t>
  </si>
  <si>
    <t>21 Mar 2021 00:56:00.000</t>
  </si>
  <si>
    <t>21 Mar 2021 00:56:30.000</t>
  </si>
  <si>
    <t>21 Mar 2021 00:57:00.000</t>
  </si>
  <si>
    <t>21 Mar 2021 00:57:30.000</t>
  </si>
  <si>
    <t>21 Mar 2021 00:58:00.000</t>
  </si>
  <si>
    <t>21 Mar 2021 00:58:30.000</t>
  </si>
  <si>
    <t>21 Mar 2021 00:59:00.000</t>
  </si>
  <si>
    <t>21 Mar 2021 00:59:30.000</t>
  </si>
  <si>
    <t>21 Mar 2021 01:00:00.000</t>
  </si>
  <si>
    <t>21 Mar 2021 01:00:30.000</t>
  </si>
  <si>
    <t>21 Mar 2021 01:01:00.000</t>
  </si>
  <si>
    <t>21 Mar 2021 01:01:30.000</t>
  </si>
  <si>
    <t>21 Mar 2021 01:02:00.000</t>
  </si>
  <si>
    <t>21 Mar 2021 01:02:30.000</t>
  </si>
  <si>
    <t>21 Mar 2021 01:03:00.000</t>
  </si>
  <si>
    <t>21 Mar 2021 01:03:30.000</t>
  </si>
  <si>
    <t>21 Mar 2021 01:04:00.000</t>
  </si>
  <si>
    <t>21 Mar 2021 01:04:30.000</t>
  </si>
  <si>
    <t>21 Mar 2021 01:05:00.000</t>
  </si>
  <si>
    <t>21 Mar 2021 01:05:30.000</t>
  </si>
  <si>
    <t>21 Mar 2021 01:06:00.000</t>
  </si>
  <si>
    <t>21 Mar 2021 01:06:30.000</t>
  </si>
  <si>
    <t>21 Mar 2021 01:07:00.000</t>
  </si>
  <si>
    <t>21 Mar 2021 01:07:30.000</t>
  </si>
  <si>
    <t>21 Mar 2021 01:08:00.000</t>
  </si>
  <si>
    <t>21 Mar 2021 01:08:30.000</t>
  </si>
  <si>
    <t>21 Mar 2021 01:09:00.000</t>
  </si>
  <si>
    <t>21 Mar 2021 01:09:30.000</t>
  </si>
  <si>
    <t>21 Mar 2021 01:10:00.000</t>
  </si>
  <si>
    <t>21 Mar 2021 01:10:30.000</t>
  </si>
  <si>
    <t>21 Mar 2021 01:11:00.000</t>
  </si>
  <si>
    <t>21 Mar 2021 01:11:30.000</t>
  </si>
  <si>
    <t>21 Mar 2021 01:12:00.000</t>
  </si>
  <si>
    <t>21 Mar 2021 01:12:30.000</t>
  </si>
  <si>
    <t>21 Mar 2021 01:13:00.000</t>
  </si>
  <si>
    <t>21 Mar 2021 01:13:30.000</t>
  </si>
  <si>
    <t>21 Mar 2021 01:14:00.000</t>
  </si>
  <si>
    <t>21 Mar 2021 01:14:30.000</t>
  </si>
  <si>
    <t>21 Mar 2021 01:15:00.000</t>
  </si>
  <si>
    <t>21 Mar 2021 01:15:30.000</t>
  </si>
  <si>
    <t>21 Mar 2021 01:16:00.000</t>
  </si>
  <si>
    <t>21 Mar 2021 01:16:30.000</t>
  </si>
  <si>
    <t>21 Mar 2021 01:17:00.000</t>
  </si>
  <si>
    <t>21 Mar 2021 01:17:30.000</t>
  </si>
  <si>
    <t>21 Mar 2021 01:18:00.000</t>
  </si>
  <si>
    <t>21 Mar 2021 01:18:30.000</t>
  </si>
  <si>
    <t>21 Mar 2021 01:19:00.000</t>
  </si>
  <si>
    <t>21 Mar 2021 01:19:30.000</t>
  </si>
  <si>
    <t>21 Mar 2021 01:20:00.000</t>
  </si>
  <si>
    <t>21 Mar 2021 01:20:30.000</t>
  </si>
  <si>
    <t>21 Mar 2021 01:21:00.000</t>
  </si>
  <si>
    <t>21 Mar 2021 01:21:30.000</t>
  </si>
  <si>
    <t>21 Mar 2021 01:22:00.000</t>
  </si>
  <si>
    <t>21 Mar 2021 01:22:30.000</t>
  </si>
  <si>
    <t>21 Mar 2021 01:23:00.000</t>
  </si>
  <si>
    <t>21 Mar 2021 01:23:30.000</t>
  </si>
  <si>
    <t>21 Mar 2021 01:24:00.000</t>
  </si>
  <si>
    <t>21 Mar 2021 01:24:30.000</t>
  </si>
  <si>
    <t>21 Mar 2021 01:25:00.000</t>
  </si>
  <si>
    <t>21 Mar 2021 01:25:30.000</t>
  </si>
  <si>
    <t>21 Mar 2021 01:26:00.000</t>
  </si>
  <si>
    <t>21 Mar 2021 01:26:30.000</t>
  </si>
  <si>
    <t>21 Mar 2021 01:27:00.000</t>
  </si>
  <si>
    <t>21 Mar 2021 01:27:30.000</t>
  </si>
  <si>
    <t>21 Mar 2021 01:28:00.000</t>
  </si>
  <si>
    <t>21 Mar 2021 01:28:30.000</t>
  </si>
  <si>
    <t>21 Mar 2021 01:29:00.000</t>
  </si>
  <si>
    <t>21 Mar 2021 01:29:30.000</t>
  </si>
  <si>
    <t>21 Mar 2021 01:30:00.000</t>
  </si>
  <si>
    <t>21 Mar 2021 01:30:30.000</t>
  </si>
  <si>
    <t>21 Mar 2021 01:31:00.000</t>
  </si>
  <si>
    <t>21 Mar 2021 01:31:30.000</t>
  </si>
  <si>
    <t>21 Mar 2021 01:32:00.000</t>
  </si>
  <si>
    <t>21 Mar 2021 01:32:30.000</t>
  </si>
  <si>
    <t>21 Mar 2021 01:33:00.000</t>
  </si>
  <si>
    <t>21 Mar 2021 01:33:30.000</t>
  </si>
  <si>
    <t>21 Mar 2021 01:34:00.000</t>
  </si>
  <si>
    <t>21 Mar 2021 01:34:30.000</t>
  </si>
  <si>
    <t>21 Mar 2021 01:35:00.000</t>
  </si>
  <si>
    <t>21 Mar 2021 01:35:30.000</t>
  </si>
  <si>
    <t>21 Mar 2021 01:36:00.000</t>
  </si>
  <si>
    <t>21 Mar 2021 01:36:30.000</t>
  </si>
  <si>
    <t>21 Mar 2021 01:37:00.000</t>
  </si>
  <si>
    <t>21 Mar 2021 01:37:30.000</t>
  </si>
  <si>
    <t>21 Mar 2021 01:38:00.000</t>
  </si>
  <si>
    <t>21 Mar 2021 01:38:30.000</t>
  </si>
  <si>
    <t>21 Mar 2021 01:39:00.000</t>
  </si>
  <si>
    <t>21 Mar 2021 01:39:30.000</t>
  </si>
  <si>
    <t>21 Mar 2021 01:40:00.000</t>
  </si>
  <si>
    <t>0.724326</t>
  </si>
  <si>
    <t>21 Mar 2021 01:40:30.000</t>
  </si>
  <si>
    <t>21 Mar 2021 01:41:00.000</t>
  </si>
  <si>
    <t>21 Mar 2021 01:41:30.000</t>
  </si>
  <si>
    <t>21 Mar 2021 01:42:00.000</t>
  </si>
  <si>
    <t>21 Mar 2021 01:42:30.000</t>
  </si>
  <si>
    <t>21 Mar 2021 01:43:00.000</t>
  </si>
  <si>
    <t>21 Mar 2021 01:43:30.000</t>
  </si>
  <si>
    <t>21 Mar 2021 01:44:00.000</t>
  </si>
  <si>
    <t>21 Mar 2021 01:44:30.000</t>
  </si>
  <si>
    <t>21 Mar 2021 01:45:00.000</t>
  </si>
  <si>
    <t>21 Mar 2021 01:45:30.000</t>
  </si>
  <si>
    <t>21 Mar 2021 01:46:00.000</t>
  </si>
  <si>
    <t>21 Mar 2021 01:46:30.000</t>
  </si>
  <si>
    <t>21 Mar 2021 01:47:00.000</t>
  </si>
  <si>
    <t>21 Mar 2021 01:47:30.000</t>
  </si>
  <si>
    <t>21 Mar 2021 01:48:00.000</t>
  </si>
  <si>
    <t>21 Mar 2021 01:48:30.000</t>
  </si>
  <si>
    <t>21 Mar 2021 01:49:00.000</t>
  </si>
  <si>
    <t>21 Mar 2021 01:49:30.000</t>
  </si>
  <si>
    <t>21 Mar 2021 01:50:00.000</t>
  </si>
  <si>
    <t>21 Mar 2021 01:50:30.000</t>
  </si>
  <si>
    <t>21 Mar 2021 01:51:00.000</t>
  </si>
  <si>
    <t>21 Mar 2021 01:51:30.000</t>
  </si>
  <si>
    <t>21 Mar 2021 01:52:00.000</t>
  </si>
  <si>
    <t>21 Mar 2021 01:52:30.000</t>
  </si>
  <si>
    <t>21 Mar 2021 01:53:00.000</t>
  </si>
  <si>
    <t>21 Mar 2021 01:53:30.000</t>
  </si>
  <si>
    <t>21 Mar 2021 01:54:00.000</t>
  </si>
  <si>
    <t>21 Mar 2021 01:54:30.000</t>
  </si>
  <si>
    <t>21 Mar 2021 01:55:00.000</t>
  </si>
  <si>
    <t>21 Mar 2021 01:55:30.000</t>
  </si>
  <si>
    <t>21 Mar 2021 01:56:00.000</t>
  </si>
  <si>
    <t>21 Mar 2021 01:56:30.000</t>
  </si>
  <si>
    <t>21 Mar 2021 01:57:00.000</t>
  </si>
  <si>
    <t>21 Mar 2021 01:57:30.000</t>
  </si>
  <si>
    <t>21 Mar 2021 01:58:00.000</t>
  </si>
  <si>
    <t>21 Mar 2021 01:58:30.000</t>
  </si>
  <si>
    <t>21 Mar 2021 01:59:00.000</t>
  </si>
  <si>
    <t>21 Mar 2021 01:59:30.000</t>
  </si>
  <si>
    <t>21 Mar 2021 02:00:00.000</t>
  </si>
  <si>
    <t>21 Mar 2021 02:00:30.000</t>
  </si>
  <si>
    <t>21 Mar 2021 02:01:00.000</t>
  </si>
  <si>
    <t>21 Mar 2021 02:01:30.000</t>
  </si>
  <si>
    <t>21 Mar 2021 02:02:00.000</t>
  </si>
  <si>
    <t>21 Mar 2021 02:02:30.000</t>
  </si>
  <si>
    <t>21 Mar 2021 02:03:00.000</t>
  </si>
  <si>
    <t>21 Mar 2021 02:03:30.000</t>
  </si>
  <si>
    <t>21 Mar 2021 02:04:00.000</t>
  </si>
  <si>
    <t>21 Mar 2021 02:04:30.000</t>
  </si>
  <si>
    <t>21 Mar 2021 02:05:00.000</t>
  </si>
  <si>
    <t>21 Mar 2021 02:05:30.000</t>
  </si>
  <si>
    <t>21 Mar 2021 02:06:00.000</t>
  </si>
  <si>
    <t>21 Mar 2021 02:06:30.000</t>
  </si>
  <si>
    <t>21 Mar 2021 02:07:00.000</t>
  </si>
  <si>
    <t>21 Mar 2021 02:07:30.000</t>
  </si>
  <si>
    <t>21 Mar 2021 02:08:00.000</t>
  </si>
  <si>
    <t>21 Mar 2021 02:08:30.000</t>
  </si>
  <si>
    <t>21 Mar 2021 02:09:00.000</t>
  </si>
  <si>
    <t>21 Mar 2021 02:09:30.000</t>
  </si>
  <si>
    <t>21 Mar 2021 02:10:00.000</t>
  </si>
  <si>
    <t>21 Mar 2021 02:10:30.000</t>
  </si>
  <si>
    <t>21 Mar 2021 02:11:00.000</t>
  </si>
  <si>
    <t>21 Mar 2021 02:11:30.000</t>
  </si>
  <si>
    <t>21 Mar 2021 02:12:00.000</t>
  </si>
  <si>
    <t>21 Mar 2021 02:12:30.000</t>
  </si>
  <si>
    <t>21 Mar 2021 02:13:00.000</t>
  </si>
  <si>
    <t>21 Mar 2021 02:13:30.000</t>
  </si>
  <si>
    <t>21 Mar 2021 02:14:00.000</t>
  </si>
  <si>
    <t>21 Mar 2021 02:14:30.000</t>
  </si>
  <si>
    <t>21 Mar 2021 02:15:00.000</t>
  </si>
  <si>
    <t>21 Mar 2021 02:15:30.000</t>
  </si>
  <si>
    <t>21 Mar 2021 02:16:00.000</t>
  </si>
  <si>
    <t>21 Mar 2021 02:16:30.000</t>
  </si>
  <si>
    <t>21 Mar 2021 02:17:00.000</t>
  </si>
  <si>
    <t>21 Mar 2021 02:17:30.000</t>
  </si>
  <si>
    <t>21 Mar 2021 02:18:00.000</t>
  </si>
  <si>
    <t>21 Mar 2021 02:18:30.000</t>
  </si>
  <si>
    <t>21 Mar 2021 02:19:00.000</t>
  </si>
  <si>
    <t>21 Mar 2021 02:19:30.000</t>
  </si>
  <si>
    <t>21 Mar 2021 02:20:00.000</t>
  </si>
  <si>
    <t>21 Mar 2021 02:20:30.000</t>
  </si>
  <si>
    <t>21 Mar 2021 02:21:00.000</t>
  </si>
  <si>
    <t>21 Mar 2021 02:21:30.000</t>
  </si>
  <si>
    <t>21 Mar 2021 02:22:00.000</t>
  </si>
  <si>
    <t>21 Mar 2021 02:22:30.000</t>
  </si>
  <si>
    <t>21 Mar 2021 02:23:00.000</t>
  </si>
  <si>
    <t>21 Mar 2021 02:23:30.000</t>
  </si>
  <si>
    <t>21 Mar 2021 02:24:00.000</t>
  </si>
  <si>
    <t>21 Mar 2021 02:24:30.000</t>
  </si>
  <si>
    <t>21 Mar 2021 02:25:00.000</t>
  </si>
  <si>
    <t>21 Mar 2021 02:25:30.000</t>
  </si>
  <si>
    <t>21 Mar 2021 02:26:00.000</t>
  </si>
  <si>
    <t>21 Mar 2021 02:26:30.000</t>
  </si>
  <si>
    <t>21 Mar 2021 02:27:00.000</t>
  </si>
  <si>
    <t>21 Mar 2021 02:27:30.000</t>
  </si>
  <si>
    <t>21 Mar 2021 02:28:00.000</t>
  </si>
  <si>
    <t>21 Mar 2021 02:28:30.000</t>
  </si>
  <si>
    <t>21 Mar 2021 02:29:00.000</t>
  </si>
  <si>
    <t>21 Mar 2021 02:29:30.000</t>
  </si>
  <si>
    <t>21 Mar 2021 02:30:00.000</t>
  </si>
  <si>
    <t>21 Mar 2021 02:30:30.000</t>
  </si>
  <si>
    <t>21 Mar 2021 02:31:00.000</t>
  </si>
  <si>
    <t>21 Mar 2021 02:31:30.000</t>
  </si>
  <si>
    <t>21 Mar 2021 02:32:00.000</t>
  </si>
  <si>
    <t>21 Mar 2021 02:32:30.000</t>
  </si>
  <si>
    <t>21 Mar 2021 02:33:00.000</t>
  </si>
  <si>
    <t>21 Mar 2021 02:33:30.000</t>
  </si>
  <si>
    <t>21 Mar 2021 02:34:00.000</t>
  </si>
  <si>
    <t>21 Mar 2021 02:34:30.000</t>
  </si>
  <si>
    <t>21 Mar 2021 02:35:00.000</t>
  </si>
  <si>
    <t>21 Mar 2021 02:35:30.000</t>
  </si>
  <si>
    <t>21 Mar 2021 02:36:00.000</t>
  </si>
  <si>
    <t>21 Mar 2021 02:36:30.000</t>
  </si>
  <si>
    <t>21 Mar 2021 02:37:00.000</t>
  </si>
  <si>
    <t>21 Mar 2021 02:37:30.000</t>
  </si>
  <si>
    <t>21 Mar 2021 02:38:00.000</t>
  </si>
  <si>
    <t>21 Mar 2021 02:38:30.000</t>
  </si>
  <si>
    <t>21 Mar 2021 02:39:00.000</t>
  </si>
  <si>
    <t>21 Mar 2021 02:39:30.000</t>
  </si>
  <si>
    <t>21 Mar 2021 02:40:00.000</t>
  </si>
  <si>
    <t>21 Mar 2021 02:40:30.000</t>
  </si>
  <si>
    <t>21 Mar 2021 02:41:00.000</t>
  </si>
  <si>
    <t>21 Mar 2021 02:41:30.000</t>
  </si>
  <si>
    <t>21 Mar 2021 02:42:00.000</t>
  </si>
  <si>
    <t>21 Mar 2021 02:42:30.000</t>
  </si>
  <si>
    <t>21 Mar 2021 02:43:00.000</t>
  </si>
  <si>
    <t>21 Mar 2021 02:43:30.000</t>
  </si>
  <si>
    <t>21 Mar 2021 02:44:00.000</t>
  </si>
  <si>
    <t>21 Mar 2021 02:44:30.000</t>
  </si>
  <si>
    <t>21 Mar 2021 02:45:00.000</t>
  </si>
  <si>
    <t>21 Mar 2021 02:45:30.000</t>
  </si>
  <si>
    <t>21 Mar 2021 02:46:00.000</t>
  </si>
  <si>
    <t>21 Mar 2021 02:46:30.000</t>
  </si>
  <si>
    <t>21 Mar 2021 02:47:00.000</t>
  </si>
  <si>
    <t>21 Mar 2021 02:47:30.000</t>
  </si>
  <si>
    <t>21 Mar 2021 02:48:00.000</t>
  </si>
  <si>
    <t>21 Mar 2021 02:48:30.000</t>
  </si>
  <si>
    <t>21 Mar 2021 02:49:00.000</t>
  </si>
  <si>
    <t>21 Mar 2021 02:49:30.000</t>
  </si>
  <si>
    <t>21 Mar 2021 02:50:00.000</t>
  </si>
  <si>
    <t>21 Mar 2021 02:50:30.000</t>
  </si>
  <si>
    <t>21 Mar 2021 02:51:00.000</t>
  </si>
  <si>
    <t>21 Mar 2021 02:51:30.000</t>
  </si>
  <si>
    <t>21 Mar 2021 02:52:00.000</t>
  </si>
  <si>
    <t>21 Mar 2021 02:52:30.000</t>
  </si>
  <si>
    <t>21 Mar 2021 02:53:00.000</t>
  </si>
  <si>
    <t>21 Mar 2021 02:53:30.000</t>
  </si>
  <si>
    <t>21 Mar 2021 02:54:00.000</t>
  </si>
  <si>
    <t>21 Mar 2021 02:54:30.000</t>
  </si>
  <si>
    <t>21 Mar 2021 02:55:00.000</t>
  </si>
  <si>
    <t>21 Mar 2021 02:55:30.000</t>
  </si>
  <si>
    <t>21 Mar 2021 02:56:00.000</t>
  </si>
  <si>
    <t>21 Mar 2021 02:56:30.000</t>
  </si>
  <si>
    <t>21 Mar 2021 02:57:00.000</t>
  </si>
  <si>
    <t>21 Mar 2021 02:57:30.000</t>
  </si>
  <si>
    <t>21 Mar 2021 02:58:00.000</t>
  </si>
  <si>
    <t>21 Mar 2021 02:58:30.000</t>
  </si>
  <si>
    <t>21 Mar 2021 02:59:00.000</t>
  </si>
  <si>
    <t>21 Mar 2021 02:59:30.000</t>
  </si>
  <si>
    <t>21 Mar 2021 03:00:00.000</t>
  </si>
  <si>
    <t>21 Mar 2021 03:00:30.000</t>
  </si>
  <si>
    <t>21 Mar 2021 03:01:00.000</t>
  </si>
  <si>
    <t>21 Mar 2021 03:01:30.000</t>
  </si>
  <si>
    <t>21 Mar 2021 03:02:00.000</t>
  </si>
  <si>
    <t>21 Mar 2021 03:02:30.000</t>
  </si>
  <si>
    <t>21 Mar 2021 03:03:00.000</t>
  </si>
  <si>
    <t>21 Mar 2021 03:03:30.000</t>
  </si>
  <si>
    <t>21 Mar 2021 03:04:00.000</t>
  </si>
  <si>
    <t>21 Mar 2021 03:04:30.000</t>
  </si>
  <si>
    <t>21 Mar 2021 03:05:00.000</t>
  </si>
  <si>
    <t>21 Mar 2021 03:05:30.000</t>
  </si>
  <si>
    <t>21 Mar 2021 03:06:00.000</t>
  </si>
  <si>
    <t>21 Mar 2021 03:06:30.000</t>
  </si>
  <si>
    <t>21 Mar 2021 03:07:00.000</t>
  </si>
  <si>
    <t>21 Mar 2021 03:07:30.000</t>
  </si>
  <si>
    <t>21 Mar 2021 03:08:00.000</t>
  </si>
  <si>
    <t>21 Mar 2021 03:08:30.000</t>
  </si>
  <si>
    <t>21 Mar 2021 03:09:00.000</t>
  </si>
  <si>
    <t>21 Mar 2021 03:09:30.000</t>
  </si>
  <si>
    <t>21 Mar 2021 03:10:00.000</t>
  </si>
  <si>
    <t>21 Mar 2021 03:10:30.000</t>
  </si>
  <si>
    <t>21 Mar 2021 03:11:00.000</t>
  </si>
  <si>
    <t>21 Mar 2021 03:11:30.000</t>
  </si>
  <si>
    <t>21 Mar 2021 03:12:00.000</t>
  </si>
  <si>
    <t>21 Mar 2021 03:12:30.000</t>
  </si>
  <si>
    <t>21 Mar 2021 03:13:00.000</t>
  </si>
  <si>
    <t>0.355695</t>
  </si>
  <si>
    <t>21 Mar 2021 03:13:30.000</t>
  </si>
  <si>
    <t>21 Mar 2021 03:14:00.000</t>
  </si>
  <si>
    <t>21 Mar 2021 03:14:30.000</t>
  </si>
  <si>
    <t>21 Mar 2021 03:15:00.000</t>
  </si>
  <si>
    <t>21 Mar 2021 03:15:30.000</t>
  </si>
  <si>
    <t>21 Mar 2021 03:16:00.000</t>
  </si>
  <si>
    <t>21 Mar 2021 03:16:30.000</t>
  </si>
  <si>
    <t>21 Mar 2021 03:17:00.000</t>
  </si>
  <si>
    <t>21 Mar 2021 03:17:30.000</t>
  </si>
  <si>
    <t>21 Mar 2021 03:18:00.000</t>
  </si>
  <si>
    <t>21 Mar 2021 03:18:30.000</t>
  </si>
  <si>
    <t>21 Mar 2021 03:19:00.000</t>
  </si>
  <si>
    <t>21 Mar 2021 03:19:30.000</t>
  </si>
  <si>
    <t>21 Mar 2021 03:20:00.000</t>
  </si>
  <si>
    <t>21 Mar 2021 03:20:30.000</t>
  </si>
  <si>
    <t>21 Mar 2021 03:21:00.000</t>
  </si>
  <si>
    <t>21 Mar 2021 03:21:30.000</t>
  </si>
  <si>
    <t>21 Mar 2021 03:22:00.000</t>
  </si>
  <si>
    <t>21 Mar 2021 03:22:30.000</t>
  </si>
  <si>
    <t>21 Mar 2021 03:23:00.000</t>
  </si>
  <si>
    <t>21 Mar 2021 03:23:30.000</t>
  </si>
  <si>
    <t>21 Mar 2021 03:24:00.000</t>
  </si>
  <si>
    <t>21 Mar 2021 03:24:30.000</t>
  </si>
  <si>
    <t>21 Mar 2021 03:25:00.000</t>
  </si>
  <si>
    <t>21 Mar 2021 03:25:30.000</t>
  </si>
  <si>
    <t>21 Mar 2021 03:26:00.000</t>
  </si>
  <si>
    <t>21 Mar 2021 03:26:30.000</t>
  </si>
  <si>
    <t>21 Mar 2021 03:27:00.000</t>
  </si>
  <si>
    <t>21 Mar 2021 03:27:30.000</t>
  </si>
  <si>
    <t>21 Mar 2021 03:28:00.000</t>
  </si>
  <si>
    <t>21 Mar 2021 03:28:30.000</t>
  </si>
  <si>
    <t>21 Mar 2021 03:29:00.000</t>
  </si>
  <si>
    <t>21 Mar 2021 03:29:30.000</t>
  </si>
  <si>
    <t>21 Mar 2021 03:30:00.000</t>
  </si>
  <si>
    <t>21 Mar 2021 03:30:30.000</t>
  </si>
  <si>
    <t>21 Mar 2021 03:31:00.000</t>
  </si>
  <si>
    <t>21 Mar 2021 03:31:30.000</t>
  </si>
  <si>
    <t>21 Mar 2021 03:32:00.000</t>
  </si>
  <si>
    <t>21 Mar 2021 03:32:30.000</t>
  </si>
  <si>
    <t>21 Mar 2021 03:33:00.000</t>
  </si>
  <si>
    <t>21 Mar 2021 03:33:30.000</t>
  </si>
  <si>
    <t>21 Mar 2021 03:34:00.000</t>
  </si>
  <si>
    <t>21 Mar 2021 03:34:30.000</t>
  </si>
  <si>
    <t>21 Mar 2021 03:35:00.000</t>
  </si>
  <si>
    <t>21 Mar 2021 03:35:30.000</t>
  </si>
  <si>
    <t>21 Mar 2021 03:36:00.000</t>
  </si>
  <si>
    <t>21 Mar 2021 03:36:30.000</t>
  </si>
  <si>
    <t>21 Mar 2021 03:37:00.000</t>
  </si>
  <si>
    <t>21 Mar 2021 03:37:30.000</t>
  </si>
  <si>
    <t>21 Mar 2021 03:38:00.000</t>
  </si>
  <si>
    <t>21 Mar 2021 03:38:30.000</t>
  </si>
  <si>
    <t>21 Mar 2021 03:39:00.000</t>
  </si>
  <si>
    <t>21 Mar 2021 03:39:30.000</t>
  </si>
  <si>
    <t>21 Mar 2021 03:40:00.000</t>
  </si>
  <si>
    <t>21 Mar 2021 03:40:30.000</t>
  </si>
  <si>
    <t>21 Mar 2021 03:41:00.000</t>
  </si>
  <si>
    <t>21 Mar 2021 03:41:30.000</t>
  </si>
  <si>
    <t>21 Mar 2021 03:42:00.000</t>
  </si>
  <si>
    <t>21 Mar 2021 03:42:30.000</t>
  </si>
  <si>
    <t>21 Mar 2021 03:43:00.000</t>
  </si>
  <si>
    <t>21 Mar 2021 03:43:30.000</t>
  </si>
  <si>
    <t>21 Mar 2021 03:44:00.000</t>
  </si>
  <si>
    <t>21 Mar 2021 03:44:30.000</t>
  </si>
  <si>
    <t>21 Mar 2021 03:45:00.000</t>
  </si>
  <si>
    <t>21 Mar 2021 03:45:30.000</t>
  </si>
  <si>
    <t>21 Mar 2021 03:46:00.000</t>
  </si>
  <si>
    <t>21 Mar 2021 03:46:30.000</t>
  </si>
  <si>
    <t>21 Mar 2021 03:47:00.000</t>
  </si>
  <si>
    <t>21 Mar 2021 03:47:30.000</t>
  </si>
  <si>
    <t>21 Mar 2021 03:48:00.000</t>
  </si>
  <si>
    <t>21 Mar 2021 03:48:30.000</t>
  </si>
  <si>
    <t>21 Mar 2021 03:49:00.000</t>
  </si>
  <si>
    <t>21 Mar 2021 03:49:30.000</t>
  </si>
  <si>
    <t>21 Mar 2021 03:50:00.000</t>
  </si>
  <si>
    <t>21 Mar 2021 03:50:30.000</t>
  </si>
  <si>
    <t>21 Mar 2021 03:51:00.000</t>
  </si>
  <si>
    <t>21 Mar 2021 03:51:30.000</t>
  </si>
  <si>
    <t>21 Mar 2021 03:52:00.000</t>
  </si>
  <si>
    <t>21 Mar 2021 03:52:30.000</t>
  </si>
  <si>
    <t>21 Mar 2021 03:53:00.000</t>
  </si>
  <si>
    <t>21 Mar 2021 03:53:30.000</t>
  </si>
  <si>
    <t>21 Mar 2021 03:54:00.000</t>
  </si>
  <si>
    <t>21 Mar 2021 03:54:30.000</t>
  </si>
  <si>
    <t>21 Mar 2021 03:55:00.000</t>
  </si>
  <si>
    <t>21 Mar 2021 03:55:30.000</t>
  </si>
  <si>
    <t>21 Mar 2021 03:56:00.000</t>
  </si>
  <si>
    <t>21 Mar 2021 03:56:30.000</t>
  </si>
  <si>
    <t>21 Mar 2021 03:57:00.000</t>
  </si>
  <si>
    <t>21 Mar 2021 03:57:30.000</t>
  </si>
  <si>
    <t>21 Mar 2021 03:58:00.000</t>
  </si>
  <si>
    <t>21 Mar 2021 03:58:30.000</t>
  </si>
  <si>
    <t>21 Mar 2021 03:59:00.000</t>
  </si>
  <si>
    <t>21 Mar 2021 03:59:30.000</t>
  </si>
  <si>
    <t>21 Mar 2021 04:00:00.000</t>
  </si>
  <si>
    <t>21 Mar 2021 04:00:30.000</t>
  </si>
  <si>
    <t>21 Mar 2021 04:01:00.000</t>
  </si>
  <si>
    <t>21 Mar 2021 04:01:30.000</t>
  </si>
  <si>
    <t>21 Mar 2021 04:02:00.000</t>
  </si>
  <si>
    <t>21 Mar 2021 04:02:30.000</t>
  </si>
  <si>
    <t>21 Mar 2021 04:03:00.000</t>
  </si>
  <si>
    <t>21 Mar 2021 04:03:30.000</t>
  </si>
  <si>
    <t>21 Mar 2021 04:04:00.000</t>
  </si>
  <si>
    <t>21 Mar 2021 04:04:30.000</t>
  </si>
  <si>
    <t>21 Mar 2021 04:05:00.000</t>
  </si>
  <si>
    <t>21 Mar 2021 04:05:30.000</t>
  </si>
  <si>
    <t>21 Mar 2021 04:06:00.000</t>
  </si>
  <si>
    <t>21 Mar 2021 04:06:30.000</t>
  </si>
  <si>
    <t>21 Mar 2021 04:07:00.000</t>
  </si>
  <si>
    <t>21 Mar 2021 04:07:30.000</t>
  </si>
  <si>
    <t>21 Mar 2021 04:08:00.000</t>
  </si>
  <si>
    <t>21 Mar 2021 04:08:30.000</t>
  </si>
  <si>
    <t>21 Mar 2021 04:09:00.000</t>
  </si>
  <si>
    <t>21 Mar 2021 04:09:30.000</t>
  </si>
  <si>
    <t>21 Mar 2021 04:10:00.000</t>
  </si>
  <si>
    <t>21 Mar 2021 04:10:30.000</t>
  </si>
  <si>
    <t>21 Mar 2021 04:11:00.000</t>
  </si>
  <si>
    <t>21 Mar 2021 04:11:30.000</t>
  </si>
  <si>
    <t>21 Mar 2021 04:12:00.000</t>
  </si>
  <si>
    <t>21 Mar 2021 04:12:30.000</t>
  </si>
  <si>
    <t>21 Mar 2021 04:13:00.000</t>
  </si>
  <si>
    <t>21 Mar 2021 04:13:30.000</t>
  </si>
  <si>
    <t>21 Mar 2021 04:14:00.000</t>
  </si>
  <si>
    <t>21 Mar 2021 04:14:30.000</t>
  </si>
  <si>
    <t>21 Mar 2021 04:15:00.000</t>
  </si>
  <si>
    <t>21 Mar 2021 04:15:30.000</t>
  </si>
  <si>
    <t>21 Mar 2021 04:16:00.000</t>
  </si>
  <si>
    <t>21 Mar 2021 04:16:30.000</t>
  </si>
  <si>
    <t>21 Mar 2021 04:17:00.000</t>
  </si>
  <si>
    <t>21 Mar 2021 04:17:30.000</t>
  </si>
  <si>
    <t>21 Mar 2021 04:18:00.000</t>
  </si>
  <si>
    <t>21 Mar 2021 04:18:30.000</t>
  </si>
  <si>
    <t>21 Mar 2021 04:19:00.000</t>
  </si>
  <si>
    <t>21 Mar 2021 04:19:30.000</t>
  </si>
  <si>
    <t>21 Mar 2021 04:20:00.000</t>
  </si>
  <si>
    <t>21 Mar 2021 04:20:30.000</t>
  </si>
  <si>
    <t>21 Mar 2021 04:21:00.000</t>
  </si>
  <si>
    <t>21 Mar 2021 04:21:30.000</t>
  </si>
  <si>
    <t>21 Mar 2021 04:22:00.000</t>
  </si>
  <si>
    <t>21 Mar 2021 04:22:30.000</t>
  </si>
  <si>
    <t>21 Mar 2021 04:23:00.000</t>
  </si>
  <si>
    <t>21 Mar 2021 04:23:30.000</t>
  </si>
  <si>
    <t>21 Mar 2021 04:24:00.000</t>
  </si>
  <si>
    <t>21 Mar 2021 04:24:30.000</t>
  </si>
  <si>
    <t>21 Mar 2021 04:25:00.000</t>
  </si>
  <si>
    <t>21 Mar 2021 04:25:30.000</t>
  </si>
  <si>
    <t>21 Mar 2021 04:26:00.000</t>
  </si>
  <si>
    <t>21 Mar 2021 04:26:30.000</t>
  </si>
  <si>
    <t>21 Mar 2021 04:27:00.000</t>
  </si>
  <si>
    <t>21 Mar 2021 04:27:30.000</t>
  </si>
  <si>
    <t>21 Mar 2021 04:28:00.000</t>
  </si>
  <si>
    <t>21 Mar 2021 04:28:30.000</t>
  </si>
  <si>
    <t>21 Mar 2021 04:29:00.000</t>
  </si>
  <si>
    <t>21 Mar 2021 04:29:30.000</t>
  </si>
  <si>
    <t>21 Mar 2021 04:30:00.000</t>
  </si>
  <si>
    <t>21 Mar 2021 04:30:30.000</t>
  </si>
  <si>
    <t>21 Mar 2021 04:31:00.000</t>
  </si>
  <si>
    <t>21 Mar 2021 04:31:30.000</t>
  </si>
  <si>
    <t>21 Mar 2021 04:32:00.000</t>
  </si>
  <si>
    <t>21 Mar 2021 04:32:30.000</t>
  </si>
  <si>
    <t>21 Mar 2021 04:33:00.000</t>
  </si>
  <si>
    <t>21 Mar 2021 04:33:30.000</t>
  </si>
  <si>
    <t>21 Mar 2021 04:34:00.000</t>
  </si>
  <si>
    <t>21 Mar 2021 04:34:30.000</t>
  </si>
  <si>
    <t>21 Mar 2021 04:35:00.000</t>
  </si>
  <si>
    <t>21 Mar 2021 04:35:30.000</t>
  </si>
  <si>
    <t>21 Mar 2021 04:36:00.000</t>
  </si>
  <si>
    <t>21 Mar 2021 04:36:30.000</t>
  </si>
  <si>
    <t>21 Mar 2021 04:37:00.000</t>
  </si>
  <si>
    <t>21 Mar 2021 04:37:30.000</t>
  </si>
  <si>
    <t>21 Mar 2021 04:38:00.000</t>
  </si>
  <si>
    <t>21 Mar 2021 04:38:30.000</t>
  </si>
  <si>
    <t>21 Mar 2021 04:39:00.000</t>
  </si>
  <si>
    <t>21 Mar 2021 04:39:30.000</t>
  </si>
  <si>
    <t>21 Mar 2021 04:40:00.000</t>
  </si>
  <si>
    <t>21 Mar 2021 04:40:30.000</t>
  </si>
  <si>
    <t>21 Mar 2021 04:41:00.000</t>
  </si>
  <si>
    <t>21 Mar 2021 04:41:30.000</t>
  </si>
  <si>
    <t>21 Mar 2021 04:42:00.000</t>
  </si>
  <si>
    <t>21 Mar 2021 04:42:30.000</t>
  </si>
  <si>
    <t>21 Mar 2021 04:43:00.000</t>
  </si>
  <si>
    <t>21 Mar 2021 04:43:30.000</t>
  </si>
  <si>
    <t>21 Mar 2021 04:44:00.000</t>
  </si>
  <si>
    <t>21 Mar 2021 04:44:30.000</t>
  </si>
  <si>
    <t>21 Mar 2021 04:45:00.000</t>
  </si>
  <si>
    <t>21 Mar 2021 04:45:30.000</t>
  </si>
  <si>
    <t>21 Mar 2021 04:46:00.000</t>
  </si>
  <si>
    <t>0.041414</t>
  </si>
  <si>
    <t>21 Mar 2021 04:46:30.000</t>
  </si>
  <si>
    <t>21 Mar 2021 04:47:00.000</t>
  </si>
  <si>
    <t>21 Mar 2021 04:47:30.000</t>
  </si>
  <si>
    <t>21 Mar 2021 04:48:00.000</t>
  </si>
  <si>
    <t>21 Mar 2021 04:48:30.000</t>
  </si>
  <si>
    <t>21 Mar 2021 04:49:00.000</t>
  </si>
  <si>
    <t>21 Mar 2021 04:49:30.000</t>
  </si>
  <si>
    <t>21 Mar 2021 04:50:00.000</t>
  </si>
  <si>
    <t>21 Mar 2021 04:50:30.000</t>
  </si>
  <si>
    <t>21 Mar 2021 04:51:00.000</t>
  </si>
  <si>
    <t>21 Mar 2021 04:51:30.000</t>
  </si>
  <si>
    <t>21 Mar 2021 04:52:00.000</t>
  </si>
  <si>
    <t>21 Mar 2021 04:52:30.000</t>
  </si>
  <si>
    <t>21 Mar 2021 04:53:00.000</t>
  </si>
  <si>
    <t>21 Mar 2021 04:53:30.000</t>
  </si>
  <si>
    <t>21 Mar 2021 04:54:00.000</t>
  </si>
  <si>
    <t>21 Mar 2021 04:54:30.000</t>
  </si>
  <si>
    <t>21 Mar 2021 04:55:00.000</t>
  </si>
  <si>
    <t>21 Mar 2021 04:55:30.000</t>
  </si>
  <si>
    <t>21 Mar 2021 04:56:00.000</t>
  </si>
  <si>
    <t>21 Mar 2021 04:56:30.000</t>
  </si>
  <si>
    <t>21 Mar 2021 04:57:00.000</t>
  </si>
  <si>
    <t>21 Mar 2021 04:57:30.000</t>
  </si>
  <si>
    <t>21 Mar 2021 04:58:00.000</t>
  </si>
  <si>
    <t>21 Mar 2021 04:58:30.000</t>
  </si>
  <si>
    <t>21 Mar 2021 04:59:00.000</t>
  </si>
  <si>
    <t>21 Mar 2021 04:59:30.000</t>
  </si>
  <si>
    <t>21 Mar 2021 05:00:00.000</t>
  </si>
  <si>
    <t>21 Mar 2021 05:00:30.000</t>
  </si>
  <si>
    <t>21 Mar 2021 05:01:00.000</t>
  </si>
  <si>
    <t>21 Mar 2021 05:01:30.000</t>
  </si>
  <si>
    <t>21 Mar 2021 05:02:00.000</t>
  </si>
  <si>
    <t>21 Mar 2021 05:02:30.000</t>
  </si>
  <si>
    <t>21 Mar 2021 05:03:00.000</t>
  </si>
  <si>
    <t>21 Mar 2021 05:03:30.000</t>
  </si>
  <si>
    <t>21 Mar 2021 05:04:00.000</t>
  </si>
  <si>
    <t>21 Mar 2021 05:04:30.000</t>
  </si>
  <si>
    <t>21 Mar 2021 05:05:00.000</t>
  </si>
  <si>
    <t>21 Mar 2021 05:05:30.000</t>
  </si>
  <si>
    <t>21 Mar 2021 05:06:00.000</t>
  </si>
  <si>
    <t>21 Mar 2021 05:06:30.000</t>
  </si>
  <si>
    <t>21 Mar 2021 05:07:00.000</t>
  </si>
  <si>
    <t>21 Mar 2021 05:07:30.000</t>
  </si>
  <si>
    <t>21 Mar 2021 05:08:00.000</t>
  </si>
  <si>
    <t>21 Mar 2021 05:08:30.000</t>
  </si>
  <si>
    <t>21 Mar 2021 05:09:00.000</t>
  </si>
  <si>
    <t>21 Mar 2021 05:09:30.000</t>
  </si>
  <si>
    <t>21 Mar 2021 05:10:00.000</t>
  </si>
  <si>
    <t>21 Mar 2021 05:10:30.000</t>
  </si>
  <si>
    <t>21 Mar 2021 05:11:00.000</t>
  </si>
  <si>
    <t>21 Mar 2021 05:11:30.000</t>
  </si>
  <si>
    <t>21 Mar 2021 05:12:00.000</t>
  </si>
  <si>
    <t>21 Mar 2021 05:12:30.000</t>
  </si>
  <si>
    <t>21 Mar 2021 05:13:00.000</t>
  </si>
  <si>
    <t>21 Mar 2021 05:13:30.000</t>
  </si>
  <si>
    <t>21 Mar 2021 05:14:00.000</t>
  </si>
  <si>
    <t>21 Mar 2021 05:14:30.000</t>
  </si>
  <si>
    <t>21 Mar 2021 05:15:00.000</t>
  </si>
  <si>
    <t>21 Mar 2021 05:15:30.000</t>
  </si>
  <si>
    <t>21 Mar 2021 05:16:00.000</t>
  </si>
  <si>
    <t>21 Mar 2021 05:16:30.000</t>
  </si>
  <si>
    <t>21 Mar 2021 05:17:00.000</t>
  </si>
  <si>
    <t>21 Mar 2021 05:17:30.000</t>
  </si>
  <si>
    <t>21 Mar 2021 05:18:00.000</t>
  </si>
  <si>
    <t>21 Mar 2021 05:18:30.000</t>
  </si>
  <si>
    <t>21 Mar 2021 05:19:00.000</t>
  </si>
  <si>
    <t>21 Mar 2021 05:19:30.000</t>
  </si>
  <si>
    <t>21 Mar 2021 05:20:00.000</t>
  </si>
  <si>
    <t>21 Mar 2021 05:20:30.000</t>
  </si>
  <si>
    <t>21 Mar 2021 05:21:00.000</t>
  </si>
  <si>
    <t>21 Mar 2021 05:21:30.000</t>
  </si>
  <si>
    <t>21 Mar 2021 05:22:00.000</t>
  </si>
  <si>
    <t>21 Mar 2021 05:22:30.000</t>
  </si>
  <si>
    <t>21 Mar 2021 05:23:00.000</t>
  </si>
  <si>
    <t>21 Mar 2021 05:23:30.000</t>
  </si>
  <si>
    <t>21 Mar 2021 05:24:00.000</t>
  </si>
  <si>
    <t>21 Mar 2021 05:24:30.000</t>
  </si>
  <si>
    <t>21 Mar 2021 05:25:00.000</t>
  </si>
  <si>
    <t>21 Mar 2021 05:25:30.000</t>
  </si>
  <si>
    <t>21 Mar 2021 05:26:00.000</t>
  </si>
  <si>
    <t>21 Mar 2021 05:26:30.000</t>
  </si>
  <si>
    <t>21 Mar 2021 05:27:00.000</t>
  </si>
  <si>
    <t>21 Mar 2021 05:27:30.000</t>
  </si>
  <si>
    <t>21 Mar 2021 05:28:00.000</t>
  </si>
  <si>
    <t>21 Mar 2021 05:28:30.000</t>
  </si>
  <si>
    <t>21 Mar 2021 05:29:00.000</t>
  </si>
  <si>
    <t>21 Mar 2021 05:29:30.000</t>
  </si>
  <si>
    <t>21 Mar 2021 05:30:00.000</t>
  </si>
  <si>
    <t>21 Mar 2021 05:30:30.000</t>
  </si>
  <si>
    <t>21 Mar 2021 05:31:00.000</t>
  </si>
  <si>
    <t>21 Mar 2021 05:31:30.000</t>
  </si>
  <si>
    <t>21 Mar 2021 05:32:00.000</t>
  </si>
  <si>
    <t>21 Mar 2021 05:32:30.000</t>
  </si>
  <si>
    <t>21 Mar 2021 05:33:00.000</t>
  </si>
  <si>
    <t>21 Mar 2021 05:33:30.000</t>
  </si>
  <si>
    <t>21 Mar 2021 05:34:00.000</t>
  </si>
  <si>
    <t>21 Mar 2021 05:34:30.000</t>
  </si>
  <si>
    <t>21 Mar 2021 05:35:00.000</t>
  </si>
  <si>
    <t>21 Mar 2021 05:35:30.000</t>
  </si>
  <si>
    <t>21 Mar 2021 05:36:00.000</t>
  </si>
  <si>
    <t>21 Mar 2021 05:36:30.000</t>
  </si>
  <si>
    <t>21 Mar 2021 05:37:00.000</t>
  </si>
  <si>
    <t>21 Mar 2021 05:37:30.000</t>
  </si>
  <si>
    <t>21 Mar 2021 05:38:00.000</t>
  </si>
  <si>
    <t>21 Mar 2021 05:38:30.000</t>
  </si>
  <si>
    <t>21 Mar 2021 05:39:00.000</t>
  </si>
  <si>
    <t>21 Mar 2021 05:39:30.000</t>
  </si>
  <si>
    <t>21 Mar 2021 05:40:00.000</t>
  </si>
  <si>
    <t>21 Mar 2021 05:40:30.000</t>
  </si>
  <si>
    <t>21 Mar 2021 05:41:00.000</t>
  </si>
  <si>
    <t>21 Mar 2021 05:41:30.000</t>
  </si>
  <si>
    <t>21 Mar 2021 05:42:00.000</t>
  </si>
  <si>
    <t>21 Mar 2021 05:42:30.000</t>
  </si>
  <si>
    <t>21 Mar 2021 05:43:00.000</t>
  </si>
  <si>
    <t>21 Mar 2021 05:43:30.000</t>
  </si>
  <si>
    <t>21 Mar 2021 05:44:00.000</t>
  </si>
  <si>
    <t>21 Mar 2021 05:44:30.000</t>
  </si>
  <si>
    <t>21 Mar 2021 05:45:00.000</t>
  </si>
  <si>
    <t>21 Mar 2021 05:45:30.000</t>
  </si>
  <si>
    <t>21 Mar 2021 05:46:00.000</t>
  </si>
  <si>
    <t>21 Mar 2021 05:46:30.000</t>
  </si>
  <si>
    <t>21 Mar 2021 05:47:00.000</t>
  </si>
  <si>
    <t>21 Mar 2021 05:47:30.000</t>
  </si>
  <si>
    <t>21 Mar 2021 05:48:00.000</t>
  </si>
  <si>
    <t>21 Mar 2021 05:48:30.000</t>
  </si>
  <si>
    <t>21 Mar 2021 05:49:00.000</t>
  </si>
  <si>
    <t>21 Mar 2021 05:49:30.000</t>
  </si>
  <si>
    <t>21 Mar 2021 05:50:00.000</t>
  </si>
  <si>
    <t>21 Mar 2021 05:50:30.000</t>
  </si>
  <si>
    <t>21 Mar 2021 05:51:00.000</t>
  </si>
  <si>
    <t>21 Mar 2021 05:51:30.000</t>
  </si>
  <si>
    <t>21 Mar 2021 05:52:00.000</t>
  </si>
  <si>
    <t>21 Mar 2021 05:52:30.000</t>
  </si>
  <si>
    <t>21 Mar 2021 05:53:00.000</t>
  </si>
  <si>
    <t>21 Mar 2021 05:53:30.000</t>
  </si>
  <si>
    <t>21 Mar 2021 05:54:00.000</t>
  </si>
  <si>
    <t>21 Mar 2021 05:54:30.000</t>
  </si>
  <si>
    <t>21 Mar 2021 05:55:00.000</t>
  </si>
  <si>
    <t>21 Mar 2021 05:55:30.000</t>
  </si>
  <si>
    <t>21 Mar 2021 05:56:00.000</t>
  </si>
  <si>
    <t>21 Mar 2021 05:56:30.000</t>
  </si>
  <si>
    <t>21 Mar 2021 05:57:00.000</t>
  </si>
  <si>
    <t>21 Mar 2021 05:57:30.000</t>
  </si>
  <si>
    <t>21 Mar 2021 05:58:00.000</t>
  </si>
  <si>
    <t>21 Mar 2021 05:58:30.000</t>
  </si>
  <si>
    <t>21 Mar 2021 05:59:00.000</t>
  </si>
  <si>
    <t>21 Mar 2021 05:59:30.000</t>
  </si>
  <si>
    <t>21 Mar 2021 06:00:00.000</t>
  </si>
  <si>
    <t>21 Mar 2021 06:00:30.000</t>
  </si>
  <si>
    <t>21 Mar 2021 06:01:00.000</t>
  </si>
  <si>
    <t>21 Mar 2021 06:01:30.000</t>
  </si>
  <si>
    <t>21 Mar 2021 06:02:00.000</t>
  </si>
  <si>
    <t>21 Mar 2021 06:02:30.000</t>
  </si>
  <si>
    <t>21 Mar 2021 06:03:00.000</t>
  </si>
  <si>
    <t>21 Mar 2021 06:03:30.000</t>
  </si>
  <si>
    <t>21 Mar 2021 06:04:00.000</t>
  </si>
  <si>
    <t>21 Mar 2021 06:04:30.000</t>
  </si>
  <si>
    <t>21 Mar 2021 06:05:00.000</t>
  </si>
  <si>
    <t>21 Mar 2021 06:05:30.000</t>
  </si>
  <si>
    <t>21 Mar 2021 06:06:00.000</t>
  </si>
  <si>
    <t>21 Mar 2021 06:06:30.000</t>
  </si>
  <si>
    <t>21 Mar 2021 06:07:00.000</t>
  </si>
  <si>
    <t>21 Mar 2021 06:07:30.000</t>
  </si>
  <si>
    <t>21 Mar 2021 06:08:00.000</t>
  </si>
  <si>
    <t>21 Mar 2021 06:08:30.000</t>
  </si>
  <si>
    <t>21 Mar 2021 06:09:00.000</t>
  </si>
  <si>
    <t>21 Mar 2021 06:09:30.000</t>
  </si>
  <si>
    <t>21 Mar 2021 06:10:00.000</t>
  </si>
  <si>
    <t>21 Mar 2021 06:10:30.000</t>
  </si>
  <si>
    <t>21 Mar 2021 06:11:00.000</t>
  </si>
  <si>
    <t>21 Mar 2021 06:11:30.000</t>
  </si>
  <si>
    <t>21 Mar 2021 06:12:00.000</t>
  </si>
  <si>
    <t>21 Mar 2021 06:12:30.000</t>
  </si>
  <si>
    <t>21 Mar 2021 06:13:00.000</t>
  </si>
  <si>
    <t>21 Mar 2021 06:13:30.000</t>
  </si>
  <si>
    <t>21 Mar 2021 06:14:00.000</t>
  </si>
  <si>
    <t>21 Mar 2021 06:14:30.000</t>
  </si>
  <si>
    <t>21 Mar 2021 06:15:00.000</t>
  </si>
  <si>
    <t>21 Mar 2021 06:15:30.000</t>
  </si>
  <si>
    <t>21 Mar 2021 06:16:00.000</t>
  </si>
  <si>
    <t>21 Mar 2021 06:16:30.000</t>
  </si>
  <si>
    <t>21 Mar 2021 06:17:00.000</t>
  </si>
  <si>
    <t>21 Mar 2021 06:17:30.000</t>
  </si>
  <si>
    <t>21 Mar 2021 06:18:00.000</t>
  </si>
  <si>
    <t>21 Mar 2021 06:18:30.000</t>
  </si>
  <si>
    <t>21 Mar 2021 06:19:00.000</t>
  </si>
  <si>
    <t>21 Mar 2021 06:19:30.000</t>
  </si>
  <si>
    <t>21 Mar 2021 06:20:00.000</t>
  </si>
  <si>
    <t>21 Mar 2021 06:20:30.000</t>
  </si>
  <si>
    <t>21 Mar 2021 06:21:00.000</t>
  </si>
  <si>
    <t>21 Mar 2021 06:21:30.000</t>
  </si>
  <si>
    <t>21 Mar 2021 06:22:00.000</t>
  </si>
  <si>
    <t>21 Mar 2021 06:22:30.000</t>
  </si>
  <si>
    <t>21 Mar 2021 06:23:00.000</t>
  </si>
  <si>
    <t>21 Mar 2021 06:23:30.000</t>
  </si>
  <si>
    <t>21 Mar 2021 06:24:00.000</t>
  </si>
  <si>
    <t>21 Mar 2021 06:24:30.000</t>
  </si>
  <si>
    <t>21 Mar 2021 06:25:00.000</t>
  </si>
  <si>
    <t>21 Mar 2021 06:25:30.000</t>
  </si>
  <si>
    <t>21 Mar 2021 06:26:00.000</t>
  </si>
  <si>
    <t>21 Mar 2021 06:26:30.000</t>
  </si>
  <si>
    <t>21 Mar 2021 06:27:00.000</t>
  </si>
  <si>
    <t>21 Mar 2021 06:27:30.000</t>
  </si>
  <si>
    <t>21 Mar 2021 06:28:00.000</t>
  </si>
  <si>
    <t>21 Mar 2021 06:28:30.000</t>
  </si>
  <si>
    <t>21 Mar 2021 06:29:00.000</t>
  </si>
  <si>
    <t>21 Mar 2021 06:29:30.000</t>
  </si>
  <si>
    <t>21 Mar 2021 06:30:00.000</t>
  </si>
  <si>
    <t>21 Mar 2021 06:30:30.000</t>
  </si>
  <si>
    <t>21 Mar 2021 06:31:00.000</t>
  </si>
  <si>
    <t>21 Mar 2021 06:31:30.000</t>
  </si>
  <si>
    <t>21 Mar 2021 06:32:00.000</t>
  </si>
  <si>
    <t>21 Mar 2021 06:32:30.000</t>
  </si>
  <si>
    <t>21 Mar 2021 06:33:00.000</t>
  </si>
  <si>
    <t>21 Mar 2021 06:33:30.000</t>
  </si>
  <si>
    <t>21 Mar 2021 06:34:00.000</t>
  </si>
  <si>
    <t>21 Mar 2021 06:34:30.000</t>
  </si>
  <si>
    <t>21 Mar 2021 06:35:00.000</t>
  </si>
  <si>
    <t>21 Mar 2021 06:35:30.000</t>
  </si>
  <si>
    <t>21 Mar 2021 06:36:00.000</t>
  </si>
  <si>
    <t>21 Mar 2021 06:36:30.000</t>
  </si>
  <si>
    <t>21 Mar 2021 06:37:00.000</t>
  </si>
  <si>
    <t>21 Mar 2021 06:37:30.000</t>
  </si>
  <si>
    <t>21 Mar 2021 06:38:00.000</t>
  </si>
  <si>
    <t>21 Mar 2021 06:38:30.000</t>
  </si>
  <si>
    <t>21 Mar 2021 06:39:00.000</t>
  </si>
  <si>
    <t>21 Mar 2021 06:39:30.000</t>
  </si>
  <si>
    <t>21 Mar 2021 06:40:00.000</t>
  </si>
  <si>
    <t>21 Mar 2021 06:40:30.000</t>
  </si>
  <si>
    <t>21 Mar 2021 06:41:00.000</t>
  </si>
  <si>
    <t>21 Mar 2021 06:41:30.000</t>
  </si>
  <si>
    <t>21 Mar 2021 06:42:00.000</t>
  </si>
  <si>
    <t>21 Mar 2021 06:42:30.000</t>
  </si>
  <si>
    <t>21 Mar 2021 06:43:00.000</t>
  </si>
  <si>
    <t>21 Mar 2021 06:43:30.000</t>
  </si>
  <si>
    <t>21 Mar 2021 06:44:00.000</t>
  </si>
  <si>
    <t>21 Mar 2021 06:44:30.000</t>
  </si>
  <si>
    <t>21 Mar 2021 06:45:00.000</t>
  </si>
  <si>
    <t>21 Mar 2021 06:45:30.000</t>
  </si>
  <si>
    <t>21 Mar 2021 06:46:00.000</t>
  </si>
  <si>
    <t>21 Mar 2021 06:46:30.000</t>
  </si>
  <si>
    <t>21 Mar 2021 06:47:00.000</t>
  </si>
  <si>
    <t>21 Mar 2021 06:47:30.000</t>
  </si>
  <si>
    <t>21 Mar 2021 06:48:00.000</t>
  </si>
  <si>
    <t>21 Mar 2021 06:48:30.000</t>
  </si>
  <si>
    <t>21 Mar 2021 06:49:00.000</t>
  </si>
  <si>
    <t>21 Mar 2021 06:49:30.000</t>
  </si>
  <si>
    <t>21 Mar 2021 06:50:00.000</t>
  </si>
  <si>
    <t>21 Mar 2021 06:50:30.000</t>
  </si>
  <si>
    <t>21 Mar 2021 06:51:00.000</t>
  </si>
  <si>
    <t>21 Mar 2021 06:51:30.000</t>
  </si>
  <si>
    <t>21 Mar 2021 06:52:00.000</t>
  </si>
  <si>
    <t>21 Mar 2021 06:52:30.000</t>
  </si>
  <si>
    <t>21 Mar 2021 06:53:00.000</t>
  </si>
  <si>
    <t>21 Mar 2021 06:53:30.000</t>
  </si>
  <si>
    <t>21 Mar 2021 06:54:00.000</t>
  </si>
  <si>
    <t>21 Mar 2021 06:54:30.000</t>
  </si>
  <si>
    <t>21 Mar 2021 06:55:00.000</t>
  </si>
  <si>
    <t>21 Mar 2021 06:55:30.000</t>
  </si>
  <si>
    <t>21 Mar 2021 06:56:00.000</t>
  </si>
  <si>
    <t>21 Mar 2021 06:56:30.000</t>
  </si>
  <si>
    <t>21 Mar 2021 06:57:00.000</t>
  </si>
  <si>
    <t>21 Mar 2021 06:57:30.000</t>
  </si>
  <si>
    <t>21 Mar 2021 06:58:00.000</t>
  </si>
  <si>
    <t>21 Mar 2021 06:58:30.000</t>
  </si>
  <si>
    <t>21 Mar 2021 06:59:00.000</t>
  </si>
  <si>
    <t>21 Mar 2021 06:59:30.000</t>
  </si>
  <si>
    <t>21 Mar 2021 07:00:00.000</t>
  </si>
  <si>
    <t>21 Mar 2021 07:00:30.000</t>
  </si>
  <si>
    <t>21 Mar 2021 07:01:00.000</t>
  </si>
  <si>
    <t>21 Mar 2021 07:01:30.000</t>
  </si>
  <si>
    <t>21 Mar 2021 07:02:00.000</t>
  </si>
  <si>
    <t>21 Mar 2021 07:02:30.000</t>
  </si>
  <si>
    <t>21 Mar 2021 07:03:00.000</t>
  </si>
  <si>
    <t>21 Mar 2021 07:03:30.000</t>
  </si>
  <si>
    <t>21 Mar 2021 07:04:00.000</t>
  </si>
  <si>
    <t>21 Mar 2021 07:04:30.000</t>
  </si>
  <si>
    <t>21 Mar 2021 07:05:00.000</t>
  </si>
  <si>
    <t>21 Mar 2021 07:05:30.000</t>
  </si>
  <si>
    <t>21 Mar 2021 07:06:00.000</t>
  </si>
  <si>
    <t>21 Mar 2021 07:06:30.000</t>
  </si>
  <si>
    <t>21 Mar 2021 07:07:00.000</t>
  </si>
  <si>
    <t>21 Mar 2021 07:07:30.000</t>
  </si>
  <si>
    <t>21 Mar 2021 07:08:00.000</t>
  </si>
  <si>
    <t>21 Mar 2021 07:08:30.000</t>
  </si>
  <si>
    <t>21 Mar 2021 07:09:00.000</t>
  </si>
  <si>
    <t>21 Mar 2021 07:09:30.000</t>
  </si>
  <si>
    <t>21 Mar 2021 07:10:00.000</t>
  </si>
  <si>
    <t>21 Mar 2021 07:10:30.000</t>
  </si>
  <si>
    <t>21 Mar 2021 07:11:00.000</t>
  </si>
  <si>
    <t>21 Mar 2021 07:11:30.000</t>
  </si>
  <si>
    <t>21 Mar 2021 07:12:00.000</t>
  </si>
  <si>
    <t>21 Mar 2021 07:12:30.000</t>
  </si>
  <si>
    <t>21 Mar 2021 07:13:00.000</t>
  </si>
  <si>
    <t>21 Mar 2021 07:13:30.000</t>
  </si>
  <si>
    <t>21 Mar 2021 07:14:00.000</t>
  </si>
  <si>
    <t>21 Mar 2021 07:14:30.000</t>
  </si>
  <si>
    <t>21 Mar 2021 07:15:00.000</t>
  </si>
  <si>
    <t>21 Mar 2021 07:15:30.000</t>
  </si>
  <si>
    <t>21 Mar 2021 07:16:00.000</t>
  </si>
  <si>
    <t>21 Mar 2021 07:16:30.000</t>
  </si>
  <si>
    <t>21 Mar 2021 07:17:00.000</t>
  </si>
  <si>
    <t>21 Mar 2021 07:17:30.000</t>
  </si>
  <si>
    <t>21 Mar 2021 07:18:00.000</t>
  </si>
  <si>
    <t>21 Mar 2021 07:18:30.000</t>
  </si>
  <si>
    <t>21 Mar 2021 07:19:00.000</t>
  </si>
  <si>
    <t>21 Mar 2021 07:19:30.000</t>
  </si>
  <si>
    <t>21 Mar 2021 07:20:00.000</t>
  </si>
  <si>
    <t>21 Mar 2021 07:20:30.000</t>
  </si>
  <si>
    <t>21 Mar 2021 07:21:00.000</t>
  </si>
  <si>
    <t>21 Mar 2021 07:21:30.000</t>
  </si>
  <si>
    <t>21 Mar 2021 07:22:00.000</t>
  </si>
  <si>
    <t>21 Mar 2021 07:22:30.000</t>
  </si>
  <si>
    <t>21 Mar 2021 07:23:00.000</t>
  </si>
  <si>
    <t>21 Mar 2021 07:23:30.000</t>
  </si>
  <si>
    <t>21 Mar 2021 07:24:00.000</t>
  </si>
  <si>
    <t>21 Mar 2021 07:24:30.000</t>
  </si>
  <si>
    <t>21 Mar 2021 07:25:00.000</t>
  </si>
  <si>
    <t>21 Mar 2021 07:25:30.000</t>
  </si>
  <si>
    <t>21 Mar 2021 07:26:00.000</t>
  </si>
  <si>
    <t>21 Mar 2021 07:26:30.000</t>
  </si>
  <si>
    <t>21 Mar 2021 07:27:00.000</t>
  </si>
  <si>
    <t>21 Mar 2021 07:27:30.000</t>
  </si>
  <si>
    <t>21 Mar 2021 07:28:00.000</t>
  </si>
  <si>
    <t>21 Mar 2021 07:28:30.000</t>
  </si>
  <si>
    <t>21 Mar 2021 07:29:00.000</t>
  </si>
  <si>
    <t>21 Mar 2021 07:29:30.000</t>
  </si>
  <si>
    <t>21 Mar 2021 07:30:00.000</t>
  </si>
  <si>
    <t>21 Mar 2021 07:30:30.000</t>
  </si>
  <si>
    <t>21 Mar 2021 07:31:00.000</t>
  </si>
  <si>
    <t>21 Mar 2021 07:31:30.000</t>
  </si>
  <si>
    <t>21 Mar 2021 07:32:00.000</t>
  </si>
  <si>
    <t>21 Mar 2021 07:32:30.000</t>
  </si>
  <si>
    <t>21 Mar 2021 07:33:00.000</t>
  </si>
  <si>
    <t>21 Mar 2021 07:33:30.000</t>
  </si>
  <si>
    <t>21 Mar 2021 07:34:00.000</t>
  </si>
  <si>
    <t>21 Mar 2021 07:34:30.000</t>
  </si>
  <si>
    <t>21 Mar 2021 07:35:00.000</t>
  </si>
  <si>
    <t>21 Mar 2021 07:35:30.000</t>
  </si>
  <si>
    <t>21 Mar 2021 07:36:00.000</t>
  </si>
  <si>
    <t>21 Mar 2021 07:36:30.000</t>
  </si>
  <si>
    <t>21 Mar 2021 07:37:00.000</t>
  </si>
  <si>
    <t>21 Mar 2021 07:37:30.000</t>
  </si>
  <si>
    <t>21 Mar 2021 07:38:00.000</t>
  </si>
  <si>
    <t>21 Mar 2021 07:38:30.000</t>
  </si>
  <si>
    <t>21 Mar 2021 07:39:00.000</t>
  </si>
  <si>
    <t>21 Mar 2021 07:39:30.000</t>
  </si>
  <si>
    <t>21 Mar 2021 07:40:00.000</t>
  </si>
  <si>
    <t>21 Mar 2021 07:40:30.000</t>
  </si>
  <si>
    <t>21 Mar 2021 07:41:00.000</t>
  </si>
  <si>
    <t>21 Mar 2021 07:41:30.000</t>
  </si>
  <si>
    <t>21 Mar 2021 07:42:00.000</t>
  </si>
  <si>
    <t>21 Mar 2021 07:42:30.000</t>
  </si>
  <si>
    <t>21 Mar 2021 07:43:00.000</t>
  </si>
  <si>
    <t>21 Mar 2021 07:43:30.000</t>
  </si>
  <si>
    <t>21 Mar 2021 07:44:00.000</t>
  </si>
  <si>
    <t>21 Mar 2021 07:44:30.000</t>
  </si>
  <si>
    <t>21 Mar 2021 07:45:00.000</t>
  </si>
  <si>
    <t>21 Mar 2021 07:45:30.000</t>
  </si>
  <si>
    <t>21 Mar 2021 07:46:00.000</t>
  </si>
  <si>
    <t>21 Mar 2021 07:46:30.000</t>
  </si>
  <si>
    <t>21 Mar 2021 07:47:00.000</t>
  </si>
  <si>
    <t>21 Mar 2021 07:47:30.000</t>
  </si>
  <si>
    <t>21 Mar 2021 07:48:00.000</t>
  </si>
  <si>
    <t>21 Mar 2021 07:48:30.000</t>
  </si>
  <si>
    <t>21 Mar 2021 07:49:00.000</t>
  </si>
  <si>
    <t>21 Mar 2021 07:49:30.000</t>
  </si>
  <si>
    <t>21 Mar 2021 07:50:00.000</t>
  </si>
  <si>
    <t>21 Mar 2021 07:50:30.000</t>
  </si>
  <si>
    <t>21 Mar 2021 07:51:00.000</t>
  </si>
  <si>
    <t>21 Mar 2021 07:51:30.000</t>
  </si>
  <si>
    <t>21 Mar 2021 07:52:00.000</t>
  </si>
  <si>
    <t>21 Mar 2021 07:52:30.000</t>
  </si>
  <si>
    <t>21 Mar 2021 07:53:00.000</t>
  </si>
  <si>
    <t>21 Mar 2021 07:53:30.000</t>
  </si>
  <si>
    <t>21 Mar 2021 07:54:00.000</t>
  </si>
  <si>
    <t>21 Mar 2021 07:54:30.000</t>
  </si>
  <si>
    <t>21 Mar 2021 07:55:00.000</t>
  </si>
  <si>
    <t>21 Mar 2021 07:55:30.000</t>
  </si>
  <si>
    <t>21 Mar 2021 07:56:00.000</t>
  </si>
  <si>
    <t>21 Mar 2021 07:56:30.000</t>
  </si>
  <si>
    <t>21 Mar 2021 07:57:00.000</t>
  </si>
  <si>
    <t>21 Mar 2021 07:57:30.000</t>
  </si>
  <si>
    <t>21 Mar 2021 07:58:00.000</t>
  </si>
  <si>
    <t>21 Mar 2021 07:58:30.000</t>
  </si>
  <si>
    <t>21 Mar 2021 07:59:00.000</t>
  </si>
  <si>
    <t>21 Mar 2021 07:59:30.000</t>
  </si>
  <si>
    <t>21 Mar 2021 08:00:00.000</t>
  </si>
  <si>
    <t>21 Mar 2021 08:00:30.000</t>
  </si>
  <si>
    <t>21 Mar 2021 08:01:00.000</t>
  </si>
  <si>
    <t>21 Mar 2021 08:01:30.000</t>
  </si>
  <si>
    <t>21 Mar 2021 08:02:00.000</t>
  </si>
  <si>
    <t>21 Mar 2021 08:02:30.000</t>
  </si>
  <si>
    <t>21 Mar 2021 08:03:00.000</t>
  </si>
  <si>
    <t>21 Mar 2021 08:03:30.000</t>
  </si>
  <si>
    <t>21 Mar 2021 08:04:00.000</t>
  </si>
  <si>
    <t>21 Mar 2021 08:04:30.000</t>
  </si>
  <si>
    <t>21 Mar 2021 08:05:00.000</t>
  </si>
  <si>
    <t>21 Mar 2021 08:05:30.000</t>
  </si>
  <si>
    <t>21 Mar 2021 08:06:00.000</t>
  </si>
  <si>
    <t>21 Mar 2021 08:06:30.000</t>
  </si>
  <si>
    <t>21 Mar 2021 08:07:00.000</t>
  </si>
  <si>
    <t>21 Mar 2021 08:07:30.000</t>
  </si>
  <si>
    <t>21 Mar 2021 08:08:00.000</t>
  </si>
  <si>
    <t>21 Mar 2021 08:08:30.000</t>
  </si>
  <si>
    <t>21 Mar 2021 08:09:00.000</t>
  </si>
  <si>
    <t>21 Mar 2021 08:09:30.000</t>
  </si>
  <si>
    <t>21 Mar 2021 08:10:00.000</t>
  </si>
  <si>
    <t>21 Mar 2021 08:10:30.000</t>
  </si>
  <si>
    <t>21 Mar 2021 08:11:00.000</t>
  </si>
  <si>
    <t>21 Mar 2021 08:11:30.000</t>
  </si>
  <si>
    <t>21 Mar 2021 08:12:00.000</t>
  </si>
  <si>
    <t>21 Mar 2021 08:12:30.000</t>
  </si>
  <si>
    <t>21 Mar 2021 08:13:00.000</t>
  </si>
  <si>
    <t>21 Mar 2021 08:13:30.000</t>
  </si>
  <si>
    <t>21 Mar 2021 08:14:00.000</t>
  </si>
  <si>
    <t>21 Mar 2021 08:14:30.000</t>
  </si>
  <si>
    <t>21 Mar 2021 08:15:00.000</t>
  </si>
  <si>
    <t>21 Mar 2021 08:15:30.000</t>
  </si>
  <si>
    <t>21 Mar 2021 08:16:00.000</t>
  </si>
  <si>
    <t>21 Mar 2021 08:16:30.000</t>
  </si>
  <si>
    <t>21 Mar 2021 08:17:00.000</t>
  </si>
  <si>
    <t>21 Mar 2021 08:17:30.000</t>
  </si>
  <si>
    <t>21 Mar 2021 08:18:00.000</t>
  </si>
  <si>
    <t>21 Mar 2021 08:18:30.000</t>
  </si>
  <si>
    <t>21 Mar 2021 08:19:00.000</t>
  </si>
  <si>
    <t>21 Mar 2021 08:19:30.000</t>
  </si>
  <si>
    <t>21 Mar 2021 08:20:00.000</t>
  </si>
  <si>
    <t>21 Mar 2021 08:20:30.000</t>
  </si>
  <si>
    <t>21 Mar 2021 08:21:00.000</t>
  </si>
  <si>
    <t>21 Mar 2021 08:21:30.000</t>
  </si>
  <si>
    <t>21 Mar 2021 08:22:00.000</t>
  </si>
  <si>
    <t>21 Mar 2021 08:22:30.000</t>
  </si>
  <si>
    <t>21 Mar 2021 08:23:00.000</t>
  </si>
  <si>
    <t>21 Mar 2021 08:23:30.000</t>
  </si>
  <si>
    <t>21 Mar 2021 08:24:00.000</t>
  </si>
  <si>
    <t>21 Mar 2021 08:24:30.000</t>
  </si>
  <si>
    <t>21 Mar 2021 08:25:00.000</t>
  </si>
  <si>
    <t>21 Mar 2021 08:25:30.000</t>
  </si>
  <si>
    <t>21 Mar 2021 08:26:00.000</t>
  </si>
  <si>
    <t>21 Mar 2021 08:26:30.000</t>
  </si>
  <si>
    <t>21 Mar 2021 08:27:00.000</t>
  </si>
  <si>
    <t>21 Mar 2021 08:27:30.000</t>
  </si>
  <si>
    <t>21 Mar 2021 08:28:00.000</t>
  </si>
  <si>
    <t>21 Mar 2021 08:28:30.000</t>
  </si>
  <si>
    <t>21 Mar 2021 08:29:00.000</t>
  </si>
  <si>
    <t>21 Mar 2021 08:29:30.000</t>
  </si>
  <si>
    <t>21 Mar 2021 08:30:00.000</t>
  </si>
  <si>
    <t>21 Mar 2021 08:30:30.000</t>
  </si>
  <si>
    <t>21 Mar 2021 08:31:00.000</t>
  </si>
  <si>
    <t>21 Mar 2021 08:31:30.000</t>
  </si>
  <si>
    <t>21 Mar 2021 08:32:00.000</t>
  </si>
  <si>
    <t>21 Mar 2021 08:32:30.000</t>
  </si>
  <si>
    <t>21 Mar 2021 08:33:00.000</t>
  </si>
  <si>
    <t>21 Mar 2021 08:33:30.000</t>
  </si>
  <si>
    <t>21 Mar 2021 08:34:00.000</t>
  </si>
  <si>
    <t>21 Mar 2021 08:34:30.000</t>
  </si>
  <si>
    <t>21 Mar 2021 08:35:00.000</t>
  </si>
  <si>
    <t>21 Mar 2021 08:35:30.000</t>
  </si>
  <si>
    <t>21 Mar 2021 08:36:00.000</t>
  </si>
  <si>
    <t>21 Mar 2021 08:36:30.000</t>
  </si>
  <si>
    <t>21 Mar 2021 08:37:00.000</t>
  </si>
  <si>
    <t>21 Mar 2021 08:37:30.000</t>
  </si>
  <si>
    <t>21 Mar 2021 08:38:00.000</t>
  </si>
  <si>
    <t>21 Mar 2021 08:38:30.000</t>
  </si>
  <si>
    <t>21 Mar 2021 08:39:00.000</t>
  </si>
  <si>
    <t>21 Mar 2021 08:39:30.000</t>
  </si>
  <si>
    <t>21 Mar 2021 08:40:00.000</t>
  </si>
  <si>
    <t>21 Mar 2021 08:40:30.000</t>
  </si>
  <si>
    <t>21 Mar 2021 08:41:00.000</t>
  </si>
  <si>
    <t>21 Mar 2021 08:41:30.000</t>
  </si>
  <si>
    <t>21 Mar 2021 08:42:00.000</t>
  </si>
  <si>
    <t>21 Mar 2021 08:42:30.000</t>
  </si>
  <si>
    <t>21 Mar 2021 08:43:00.000</t>
  </si>
  <si>
    <t>21 Mar 2021 08:43:30.000</t>
  </si>
  <si>
    <t>21 Mar 2021 08:44:00.000</t>
  </si>
  <si>
    <t>21 Mar 2021 08:44:30.000</t>
  </si>
  <si>
    <t>21 Mar 2021 08:45:00.000</t>
  </si>
  <si>
    <t>21 Mar 2021 08:45:30.000</t>
  </si>
  <si>
    <t>21 Mar 2021 08:46:00.000</t>
  </si>
  <si>
    <t>21 Mar 2021 08:46:30.000</t>
  </si>
  <si>
    <t>21 Mar 2021 08:47:00.000</t>
  </si>
  <si>
    <t>21 Mar 2021 08:47:30.000</t>
  </si>
  <si>
    <t>21 Mar 2021 08:48:00.000</t>
  </si>
  <si>
    <t>21 Mar 2021 08:48:30.000</t>
  </si>
  <si>
    <t>21 Mar 2021 08:49:00.000</t>
  </si>
  <si>
    <t>21 Mar 2021 08:49:30.000</t>
  </si>
  <si>
    <t>21 Mar 2021 08:50:00.000</t>
  </si>
  <si>
    <t>21 Mar 2021 08:50:30.000</t>
  </si>
  <si>
    <t>21 Mar 2021 08:51:00.000</t>
  </si>
  <si>
    <t>21 Mar 2021 08:51:30.000</t>
  </si>
  <si>
    <t>21 Mar 2021 08:52:00.000</t>
  </si>
  <si>
    <t>21 Mar 2021 08:52:30.000</t>
  </si>
  <si>
    <t>21 Mar 2021 08:53:00.000</t>
  </si>
  <si>
    <t>21 Mar 2021 08:53:30.000</t>
  </si>
  <si>
    <t>21 Mar 2021 08:54:00.000</t>
  </si>
  <si>
    <t>21 Mar 2021 08:54:30.000</t>
  </si>
  <si>
    <t>21 Mar 2021 08:55:00.000</t>
  </si>
  <si>
    <t>21 Mar 2021 08:55:30.000</t>
  </si>
  <si>
    <t>21 Mar 2021 08:56:00.000</t>
  </si>
  <si>
    <t>21 Mar 2021 08:56:30.000</t>
  </si>
  <si>
    <t>21 Mar 2021 08:57:00.000</t>
  </si>
  <si>
    <t>21 Mar 2021 08:57:30.000</t>
  </si>
  <si>
    <t>21 Mar 2021 08:58:00.000</t>
  </si>
  <si>
    <t>21 Mar 2021 08:58:30.000</t>
  </si>
  <si>
    <t>21 Mar 2021 08:59:00.000</t>
  </si>
  <si>
    <t>21 Mar 2021 08:59:30.000</t>
  </si>
  <si>
    <t>21 Mar 2021 09:00:00.000</t>
  </si>
  <si>
    <t>21 Mar 2021 09:00:30.000</t>
  </si>
  <si>
    <t>21 Mar 2021 09:01:00.000</t>
  </si>
  <si>
    <t>21 Mar 2021 09:01:30.000</t>
  </si>
  <si>
    <t>21 Mar 2021 09:02:00.000</t>
  </si>
  <si>
    <t>21 Mar 2021 09:02:30.000</t>
  </si>
  <si>
    <t>21 Mar 2021 09:03:00.000</t>
  </si>
  <si>
    <t>21 Mar 2021 09:03:30.000</t>
  </si>
  <si>
    <t>21 Mar 2021 09:04:00.000</t>
  </si>
  <si>
    <t>21 Mar 2021 09:04:30.000</t>
  </si>
  <si>
    <t>21 Mar 2021 09:05:00.000</t>
  </si>
  <si>
    <t>21 Mar 2021 09:05:30.000</t>
  </si>
  <si>
    <t>21 Mar 2021 09:06:00.000</t>
  </si>
  <si>
    <t>21 Mar 2021 09:06:30.000</t>
  </si>
  <si>
    <t>21 Mar 2021 09:07:00.000</t>
  </si>
  <si>
    <t>21 Mar 2021 09:07:30.000</t>
  </si>
  <si>
    <t>21 Mar 2021 09:08:00.000</t>
  </si>
  <si>
    <t>21 Mar 2021 09:08:30.000</t>
  </si>
  <si>
    <t>21 Mar 2021 09:09:00.000</t>
  </si>
  <si>
    <t>21 Mar 2021 09:09:30.000</t>
  </si>
  <si>
    <t>21 Mar 2021 09:10:00.000</t>
  </si>
  <si>
    <t>21 Mar 2021 09:10:30.000</t>
  </si>
  <si>
    <t>21 Mar 2021 09:11:00.000</t>
  </si>
  <si>
    <t>21 Mar 2021 09:11:30.000</t>
  </si>
  <si>
    <t>21 Mar 2021 09:12:00.000</t>
  </si>
  <si>
    <t>21 Mar 2021 09:12:30.000</t>
  </si>
  <si>
    <t>21 Mar 2021 09:13:00.000</t>
  </si>
  <si>
    <t>21 Mar 2021 09:13:30.000</t>
  </si>
  <si>
    <t>21 Mar 2021 09:14:00.000</t>
  </si>
  <si>
    <t>21 Mar 2021 09:14:30.000</t>
  </si>
  <si>
    <t>21 Mar 2021 09:15:00.000</t>
  </si>
  <si>
    <t>21 Mar 2021 09:15:30.000</t>
  </si>
  <si>
    <t>21 Mar 2021 09:16:00.000</t>
  </si>
  <si>
    <t>21 Mar 2021 09:16:30.000</t>
  </si>
  <si>
    <t>21 Mar 2021 09:17:00.000</t>
  </si>
  <si>
    <t>21 Mar 2021 09:17:30.000</t>
  </si>
  <si>
    <t>21 Mar 2021 09:18:00.000</t>
  </si>
  <si>
    <t>21 Mar 2021 09:18:30.000</t>
  </si>
  <si>
    <t>21 Mar 2021 09:19:00.000</t>
  </si>
  <si>
    <t>21 Mar 2021 09:19:30.000</t>
  </si>
  <si>
    <t>21 Mar 2021 09:20:00.000</t>
  </si>
  <si>
    <t>21 Mar 2021 09:20:30.000</t>
  </si>
  <si>
    <t>21 Mar 2021 09:21:00.000</t>
  </si>
  <si>
    <t>21 Mar 2021 09:21:30.000</t>
  </si>
  <si>
    <t>21 Mar 2021 09:22:00.000</t>
  </si>
  <si>
    <t>21 Mar 2021 09:22:30.000</t>
  </si>
  <si>
    <t>21 Mar 2021 09:23:00.000</t>
  </si>
  <si>
    <t>21 Mar 2021 09:23:30.000</t>
  </si>
  <si>
    <t>21 Mar 2021 09:24:00.000</t>
  </si>
  <si>
    <t>21 Mar 2021 09:24:30.000</t>
  </si>
  <si>
    <t>21 Mar 2021 09:25:00.000</t>
  </si>
  <si>
    <t>21 Mar 2021 09:25:30.000</t>
  </si>
  <si>
    <t>21 Mar 2021 09:26:00.000</t>
  </si>
  <si>
    <t>21 Mar 2021 09:26:30.000</t>
  </si>
  <si>
    <t>21 Mar 2021 09:27:00.000</t>
  </si>
  <si>
    <t>21 Mar 2021 09:27:30.000</t>
  </si>
  <si>
    <t>21 Mar 2021 09:28:00.000</t>
  </si>
  <si>
    <t>21 Mar 2021 09:28:30.000</t>
  </si>
  <si>
    <t>21 Mar 2021 09:29:00.000</t>
  </si>
  <si>
    <t>21 Mar 2021 09:29:30.000</t>
  </si>
  <si>
    <t>21 Mar 2021 09:30:00.000</t>
  </si>
  <si>
    <t>21 Mar 2021 09:30:30.000</t>
  </si>
  <si>
    <t>21 Mar 2021 09:31:00.000</t>
  </si>
  <si>
    <t>21 Mar 2021 09:31:30.000</t>
  </si>
  <si>
    <t>21 Mar 2021 09:32:00.000</t>
  </si>
  <si>
    <t>21 Mar 2021 09:32:30.000</t>
  </si>
  <si>
    <t>21 Mar 2021 09:33:00.000</t>
  </si>
  <si>
    <t>21 Mar 2021 09:33:30.000</t>
  </si>
  <si>
    <t>21 Mar 2021 09:34:00.000</t>
  </si>
  <si>
    <t>21 Mar 2021 09:34:30.000</t>
  </si>
  <si>
    <t>21 Mar 2021 09:35:00.000</t>
  </si>
  <si>
    <t>21 Mar 2021 09:35:30.000</t>
  </si>
  <si>
    <t>21 Mar 2021 09:36:00.000</t>
  </si>
  <si>
    <t>21 Mar 2021 09:36:30.000</t>
  </si>
  <si>
    <t>21 Mar 2021 09:37:00.000</t>
  </si>
  <si>
    <t>21 Mar 2021 09:37:30.000</t>
  </si>
  <si>
    <t>21 Mar 2021 09:38:00.000</t>
  </si>
  <si>
    <t>21 Mar 2021 09:38:30.000</t>
  </si>
  <si>
    <t>21 Mar 2021 09:39:00.000</t>
  </si>
  <si>
    <t>21 Mar 2021 09:39:30.000</t>
  </si>
  <si>
    <t>21 Mar 2021 09:40:00.000</t>
  </si>
  <si>
    <t>21 Mar 2021 09:40:30.000</t>
  </si>
  <si>
    <t>21 Mar 2021 09:41:00.000</t>
  </si>
  <si>
    <t>21 Mar 2021 09:41:30.000</t>
  </si>
  <si>
    <t>21 Mar 2021 09:42:00.000</t>
  </si>
  <si>
    <t>21 Mar 2021 09:42:30.000</t>
  </si>
  <si>
    <t>21 Mar 2021 09:43:00.000</t>
  </si>
  <si>
    <t>21 Mar 2021 09:43:30.000</t>
  </si>
  <si>
    <t>21 Mar 2021 09:44:00.000</t>
  </si>
  <si>
    <t>21 Mar 2021 09:44:30.000</t>
  </si>
  <si>
    <t>21 Mar 2021 09:45:00.000</t>
  </si>
  <si>
    <t>21 Mar 2021 09:45:30.000</t>
  </si>
  <si>
    <t>21 Mar 2021 09:46:00.000</t>
  </si>
  <si>
    <t>21 Mar 2021 09:46:30.000</t>
  </si>
  <si>
    <t>21 Mar 2021 09:47:00.000</t>
  </si>
  <si>
    <t>21 Mar 2021 09:47:30.000</t>
  </si>
  <si>
    <t>21 Mar 2021 09:48:00.000</t>
  </si>
  <si>
    <t>21 Mar 2021 09:48:30.000</t>
  </si>
  <si>
    <t>21 Mar 2021 09:49:00.000</t>
  </si>
  <si>
    <t>21 Mar 2021 09:49:30.000</t>
  </si>
  <si>
    <t>21 Mar 2021 09:50:00.000</t>
  </si>
  <si>
    <t>21 Mar 2021 09:50:30.000</t>
  </si>
  <si>
    <t>21 Mar 2021 09:51:00.000</t>
  </si>
  <si>
    <t>21 Mar 2021 09:51:30.000</t>
  </si>
  <si>
    <t>21 Mar 2021 09:52:00.000</t>
  </si>
  <si>
    <t>21 Mar 2021 09:52:30.000</t>
  </si>
  <si>
    <t>21 Mar 2021 09:53:00.000</t>
  </si>
  <si>
    <t>21 Mar 2021 09:53:30.000</t>
  </si>
  <si>
    <t>21 Mar 2021 09:54:00.000</t>
  </si>
  <si>
    <t>21 Mar 2021 09:54:30.000</t>
  </si>
  <si>
    <t>21 Mar 2021 09:55:00.000</t>
  </si>
  <si>
    <t>21 Mar 2021 09:55:30.000</t>
  </si>
  <si>
    <t>21 Mar 2021 09:56:00.000</t>
  </si>
  <si>
    <t>21 Mar 2021 09:56:30.000</t>
  </si>
  <si>
    <t>21 Mar 2021 09:57:00.000</t>
  </si>
  <si>
    <t>21 Mar 2021 09:57:30.000</t>
  </si>
  <si>
    <t>21 Mar 2021 09:58:00.000</t>
  </si>
  <si>
    <t>21 Mar 2021 09:58:30.000</t>
  </si>
  <si>
    <t>21 Mar 2021 09:59:00.000</t>
  </si>
  <si>
    <t>21 Mar 2021 09:59:30.000</t>
  </si>
  <si>
    <t>21 Mar 2021 10:00:00.000</t>
  </si>
  <si>
    <t>21 Mar 2021 10:00:30.000</t>
  </si>
  <si>
    <t>21 Mar 2021 10:01:00.000</t>
  </si>
  <si>
    <t>21 Mar 2021 10:01:30.000</t>
  </si>
  <si>
    <t>21 Mar 2021 10:02:00.000</t>
  </si>
  <si>
    <t>21 Mar 2021 10:02:30.000</t>
  </si>
  <si>
    <t>21 Mar 2021 10:03:00.000</t>
  </si>
  <si>
    <t>21 Mar 2021 10:03:30.000</t>
  </si>
  <si>
    <t>21 Mar 2021 10:04:00.000</t>
  </si>
  <si>
    <t>21 Mar 2021 10:04:30.000</t>
  </si>
  <si>
    <t>21 Mar 2021 10:05:00.000</t>
  </si>
  <si>
    <t>21 Mar 2021 10:05:30.000</t>
  </si>
  <si>
    <t>21 Mar 2021 10:06:00.000</t>
  </si>
  <si>
    <t>21 Mar 2021 10:06:30.000</t>
  </si>
  <si>
    <t>21 Mar 2021 10:07:00.000</t>
  </si>
  <si>
    <t>21 Mar 2021 10:07:30.000</t>
  </si>
  <si>
    <t>21 Mar 2021 10:08:00.000</t>
  </si>
  <si>
    <t>21 Mar 2021 10:08:30.000</t>
  </si>
  <si>
    <t>21 Mar 2021 10:09:00.000</t>
  </si>
  <si>
    <t>21 Mar 2021 10:09:30.000</t>
  </si>
  <si>
    <t>21 Mar 2021 10:10:00.000</t>
  </si>
  <si>
    <t>21 Mar 2021 10:10:30.000</t>
  </si>
  <si>
    <t>21 Mar 2021 10:11:00.000</t>
  </si>
  <si>
    <t>21 Mar 2021 10:11:30.000</t>
  </si>
  <si>
    <t>21 Mar 2021 10:12:00.000</t>
  </si>
  <si>
    <t>21 Mar 2021 10:12:30.000</t>
  </si>
  <si>
    <t>21 Mar 2021 10:13:00.000</t>
  </si>
  <si>
    <t>21 Mar 2021 10:13:30.000</t>
  </si>
  <si>
    <t>21 Mar 2021 10:14:00.000</t>
  </si>
  <si>
    <t>21 Mar 2021 10:14:30.000</t>
  </si>
  <si>
    <t>21 Mar 2021 10:15:00.000</t>
  </si>
  <si>
    <t>21 Mar 2021 10:15:30.000</t>
  </si>
  <si>
    <t>21 Mar 2021 10:16:00.000</t>
  </si>
  <si>
    <t>21 Mar 2021 10:16:30.000</t>
  </si>
  <si>
    <t>21 Mar 2021 10:17:00.000</t>
  </si>
  <si>
    <t>21 Mar 2021 10:17:30.000</t>
  </si>
  <si>
    <t>21 Mar 2021 10:18:00.000</t>
  </si>
  <si>
    <t>21 Mar 2021 10:18:30.000</t>
  </si>
  <si>
    <t>21 Mar 2021 10:19:00.000</t>
  </si>
  <si>
    <t>21 Mar 2021 10:19:30.000</t>
  </si>
  <si>
    <t>21 Mar 2021 10:20:00.000</t>
  </si>
  <si>
    <t>21 Mar 2021 10:20:30.000</t>
  </si>
  <si>
    <t>21 Mar 2021 10:21:00.000</t>
  </si>
  <si>
    <t>21 Mar 2021 10:21:30.000</t>
  </si>
  <si>
    <t>21 Mar 2021 10:22:00.000</t>
  </si>
  <si>
    <t>21 Mar 2021 10:22:30.000</t>
  </si>
  <si>
    <t>21 Mar 2021 10:23:00.000</t>
  </si>
  <si>
    <t>21 Mar 2021 10:23:30.000</t>
  </si>
  <si>
    <t>21 Mar 2021 10:24:00.000</t>
  </si>
  <si>
    <t>21 Mar 2021 10:24:30.000</t>
  </si>
  <si>
    <t>21 Mar 2021 10:25:00.000</t>
  </si>
  <si>
    <t>21 Mar 2021 10:25:30.000</t>
  </si>
  <si>
    <t>21 Mar 2021 10:26:00.000</t>
  </si>
  <si>
    <t>21 Mar 2021 10:26:30.000</t>
  </si>
  <si>
    <t>21 Mar 2021 10:27:00.000</t>
  </si>
  <si>
    <t>21 Mar 2021 10:27:30.000</t>
  </si>
  <si>
    <t>21 Mar 2021 10:28:00.000</t>
  </si>
  <si>
    <t>21 Mar 2021 10:28:30.000</t>
  </si>
  <si>
    <t>21 Mar 2021 10:29:00.000</t>
  </si>
  <si>
    <t>21 Mar 2021 10:29:30.000</t>
  </si>
  <si>
    <t>21 Mar 2021 10:30:00.000</t>
  </si>
  <si>
    <t>21 Mar 2021 10:30:30.000</t>
  </si>
  <si>
    <t>21 Mar 2021 10:31:00.000</t>
  </si>
  <si>
    <t>21 Mar 2021 10:31:30.000</t>
  </si>
  <si>
    <t>21 Mar 2021 10:32:00.000</t>
  </si>
  <si>
    <t>21 Mar 2021 10:32:30.000</t>
  </si>
  <si>
    <t>21 Mar 2021 10:33:00.000</t>
  </si>
  <si>
    <t>21 Mar 2021 10:33:30.000</t>
  </si>
  <si>
    <t>21 Mar 2021 10:34:00.000</t>
  </si>
  <si>
    <t>21 Mar 2021 10:34:30.000</t>
  </si>
  <si>
    <t>21 Mar 2021 10:35:00.000</t>
  </si>
  <si>
    <t>21 Mar 2021 10:35:30.000</t>
  </si>
  <si>
    <t>21 Mar 2021 10:36:00.000</t>
  </si>
  <si>
    <t>21 Mar 2021 10:36:30.000</t>
  </si>
  <si>
    <t>21 Mar 2021 10:37:00.000</t>
  </si>
  <si>
    <t>21 Mar 2021 10:37:30.000</t>
  </si>
  <si>
    <t>21 Mar 2021 10:38:00.000</t>
  </si>
  <si>
    <t>21 Mar 2021 10:38:30.000</t>
  </si>
  <si>
    <t>21 Mar 2021 10:39:00.000</t>
  </si>
  <si>
    <t>21 Mar 2021 10:39:30.000</t>
  </si>
  <si>
    <t>21 Mar 2021 10:40:00.000</t>
  </si>
  <si>
    <t>21 Mar 2021 10:40:30.000</t>
  </si>
  <si>
    <t>21 Mar 2021 10:41:00.000</t>
  </si>
  <si>
    <t>21 Mar 2021 10:41:30.000</t>
  </si>
  <si>
    <t>21 Mar 2021 10:42:00.000</t>
  </si>
  <si>
    <t>21 Mar 2021 10:42:30.000</t>
  </si>
  <si>
    <t>21 Mar 2021 10:43:00.000</t>
  </si>
  <si>
    <t>21 Mar 2021 10:43:30.000</t>
  </si>
  <si>
    <t>21 Mar 2021 10:44:00.000</t>
  </si>
  <si>
    <t>21 Mar 2021 10:44:30.000</t>
  </si>
  <si>
    <t>21 Mar 2021 10:45:00.000</t>
  </si>
  <si>
    <t>21 Mar 2021 10:45:30.000</t>
  </si>
  <si>
    <t>21 Mar 2021 10:46:00.000</t>
  </si>
  <si>
    <t>21 Mar 2021 10:46:30.000</t>
  </si>
  <si>
    <t>21 Mar 2021 10:47:00.000</t>
  </si>
  <si>
    <t>21 Mar 2021 10:47:30.000</t>
  </si>
  <si>
    <t>21 Mar 2021 10:48:00.000</t>
  </si>
  <si>
    <t>21 Mar 2021 10:48:30.000</t>
  </si>
  <si>
    <t>21 Mar 2021 10:49:00.000</t>
  </si>
  <si>
    <t>21 Mar 2021 10:49:30.000</t>
  </si>
  <si>
    <t>21 Mar 2021 10:50:00.000</t>
  </si>
  <si>
    <t>21 Mar 2021 10:50:30.000</t>
  </si>
  <si>
    <t>21 Mar 2021 10:51:00.000</t>
  </si>
  <si>
    <t>21 Mar 2021 10:51:30.000</t>
  </si>
  <si>
    <t>21 Mar 2021 10:52:00.000</t>
  </si>
  <si>
    <t>21 Mar 2021 10:52:30.000</t>
  </si>
  <si>
    <t>21 Mar 2021 10:53:00.000</t>
  </si>
  <si>
    <t>21 Mar 2021 10:53:30.000</t>
  </si>
  <si>
    <t>21 Mar 2021 10:54:00.000</t>
  </si>
  <si>
    <t>21 Mar 2021 10:54:30.000</t>
  </si>
  <si>
    <t>21 Mar 2021 10:55:00.000</t>
  </si>
  <si>
    <t>21 Mar 2021 10:55:30.000</t>
  </si>
  <si>
    <t>21 Mar 2021 10:56:00.000</t>
  </si>
  <si>
    <t>21 Mar 2021 10:56:30.000</t>
  </si>
  <si>
    <t>21 Mar 2021 10:57:00.000</t>
  </si>
  <si>
    <t>21 Mar 2021 10:57:30.000</t>
  </si>
  <si>
    <t>21 Mar 2021 10:58:00.000</t>
  </si>
  <si>
    <t>21 Mar 2021 10:58:30.000</t>
  </si>
  <si>
    <t>21 Mar 2021 10:59:00.000</t>
  </si>
  <si>
    <t>21 Mar 2021 10:59:30.000</t>
  </si>
  <si>
    <t>21 Mar 2021 11:00:00.000</t>
  </si>
  <si>
    <t>21 Mar 2021 11:00:30.000</t>
  </si>
  <si>
    <t>21 Mar 2021 11:01:00.000</t>
  </si>
  <si>
    <t>21 Mar 2021 11:01:30.000</t>
  </si>
  <si>
    <t>21 Mar 2021 11:02:00.000</t>
  </si>
  <si>
    <t>21 Mar 2021 11:02:30.000</t>
  </si>
  <si>
    <t>21 Mar 2021 11:03:00.000</t>
  </si>
  <si>
    <t>21 Mar 2021 11:03:30.000</t>
  </si>
  <si>
    <t>21 Mar 2021 11:04:00.000</t>
  </si>
  <si>
    <t>21 Mar 2021 11:04:30.000</t>
  </si>
  <si>
    <t>21 Mar 2021 11:05:00.000</t>
  </si>
  <si>
    <t>21 Mar 2021 11:05:30.000</t>
  </si>
  <si>
    <t>21 Mar 2021 11:06:00.000</t>
  </si>
  <si>
    <t>21 Mar 2021 11:06:30.000</t>
  </si>
  <si>
    <t>21 Mar 2021 11:07:00.000</t>
  </si>
  <si>
    <t>21 Mar 2021 11:07:30.000</t>
  </si>
  <si>
    <t>21 Mar 2021 11:08:00.000</t>
  </si>
  <si>
    <t>21 Mar 2021 11:08:30.000</t>
  </si>
  <si>
    <t>21 Mar 2021 11:09:00.000</t>
  </si>
  <si>
    <t>21 Mar 2021 11:09:30.000</t>
  </si>
  <si>
    <t>21 Mar 2021 11:10:00.000</t>
  </si>
  <si>
    <t>21 Mar 2021 11:10:30.000</t>
  </si>
  <si>
    <t>21 Mar 2021 11:11:00.000</t>
  </si>
  <si>
    <t>21 Mar 2021 11:11:30.000</t>
  </si>
  <si>
    <t>21 Mar 2021 11:12:00.000</t>
  </si>
  <si>
    <t>21 Mar 2021 11:12:30.000</t>
  </si>
  <si>
    <t>21 Mar 2021 11:13:00.000</t>
  </si>
  <si>
    <t>21 Mar 2021 11:13:30.000</t>
  </si>
  <si>
    <t>21 Mar 2021 11:14:00.000</t>
  </si>
  <si>
    <t>21 Mar 2021 11:14:30.000</t>
  </si>
  <si>
    <t>21 Mar 2021 11:15:00.000</t>
  </si>
  <si>
    <t>21 Mar 2021 11:15:30.000</t>
  </si>
  <si>
    <t>21 Mar 2021 11:16:00.000</t>
  </si>
  <si>
    <t>21 Mar 2021 11:16:30.000</t>
  </si>
  <si>
    <t>21 Mar 2021 11:17:00.000</t>
  </si>
  <si>
    <t>21 Mar 2021 11:17:30.000</t>
  </si>
  <si>
    <t>21 Mar 2021 11:18:00.000</t>
  </si>
  <si>
    <t>21 Mar 2021 11:18:30.000</t>
  </si>
  <si>
    <t>21 Mar 2021 11:19:00.000</t>
  </si>
  <si>
    <t>21 Mar 2021 11:19:30.000</t>
  </si>
  <si>
    <t>21 Mar 2021 11:20:00.000</t>
  </si>
  <si>
    <t>21 Mar 2021 11:20:30.000</t>
  </si>
  <si>
    <t>21 Mar 2021 11:21:00.000</t>
  </si>
  <si>
    <t>21 Mar 2021 11:21:30.000</t>
  </si>
  <si>
    <t>21 Mar 2021 11:22:00.000</t>
  </si>
  <si>
    <t>21 Mar 2021 11:22:30.000</t>
  </si>
  <si>
    <t>21 Mar 2021 11:23:00.000</t>
  </si>
  <si>
    <t>21 Mar 2021 11:23:30.000</t>
  </si>
  <si>
    <t>21 Mar 2021 11:24:00.000</t>
  </si>
  <si>
    <t>21 Mar 2021 11:24:30.000</t>
  </si>
  <si>
    <t>21 Mar 2021 11:25:00.000</t>
  </si>
  <si>
    <t>21 Mar 2021 11:25:30.000</t>
  </si>
  <si>
    <t>21 Mar 2021 11:26:00.000</t>
  </si>
  <si>
    <t>21 Mar 2021 11:26:30.000</t>
  </si>
  <si>
    <t>21 Mar 2021 11:27:00.000</t>
  </si>
  <si>
    <t>21 Mar 2021 11:27:30.000</t>
  </si>
  <si>
    <t>21 Mar 2021 11:28:00.000</t>
  </si>
  <si>
    <t>21 Mar 2021 11:28:30.000</t>
  </si>
  <si>
    <t>21 Mar 2021 11:29:00.000</t>
  </si>
  <si>
    <t>21 Mar 2021 11:29:30.000</t>
  </si>
  <si>
    <t>21 Mar 2021 11:30:00.000</t>
  </si>
  <si>
    <t>21 Mar 2021 11:30:30.000</t>
  </si>
  <si>
    <t>21 Mar 2021 11:31:00.000</t>
  </si>
  <si>
    <t>21 Mar 2021 11:31:30.000</t>
  </si>
  <si>
    <t>21 Mar 2021 11:32:00.000</t>
  </si>
  <si>
    <t>21 Mar 2021 11:32:30.000</t>
  </si>
  <si>
    <t>21 Mar 2021 11:33:00.000</t>
  </si>
  <si>
    <t>21 Mar 2021 11:33:30.000</t>
  </si>
  <si>
    <t>21 Mar 2021 11:34:00.000</t>
  </si>
  <si>
    <t>21 Mar 2021 11:34:30.000</t>
  </si>
  <si>
    <t>21 Mar 2021 11:35:00.000</t>
  </si>
  <si>
    <t>21 Mar 2021 11:35:30.000</t>
  </si>
  <si>
    <t>21 Mar 2021 11:36:00.000</t>
  </si>
  <si>
    <t>21 Mar 2021 11:36:30.000</t>
  </si>
  <si>
    <t>21 Mar 2021 11:37:00.000</t>
  </si>
  <si>
    <t>21 Mar 2021 11:37:30.000</t>
  </si>
  <si>
    <t>21 Mar 2021 11:38:00.000</t>
  </si>
  <si>
    <t>21 Mar 2021 11:38:30.000</t>
  </si>
  <si>
    <t>21 Mar 2021 11:39:00.000</t>
  </si>
  <si>
    <t>21 Mar 2021 11:39:30.000</t>
  </si>
  <si>
    <t>21 Mar 2021 11:40:00.000</t>
  </si>
  <si>
    <t>21 Mar 2021 11:40:30.000</t>
  </si>
  <si>
    <t>21 Mar 2021 11:41:00.000</t>
  </si>
  <si>
    <t>21 Mar 2021 11:41:30.000</t>
  </si>
  <si>
    <t>21 Mar 2021 11:42:00.000</t>
  </si>
  <si>
    <t>21 Mar 2021 11:42:30.000</t>
  </si>
  <si>
    <t>21 Mar 2021 11:43:00.000</t>
  </si>
  <si>
    <t>21 Mar 2021 11:43:30.000</t>
  </si>
  <si>
    <t>21 Mar 2021 11:44:00.000</t>
  </si>
  <si>
    <t>21 Mar 2021 11:44:30.000</t>
  </si>
  <si>
    <t>21 Mar 2021 11:45:00.000</t>
  </si>
  <si>
    <t>21 Mar 2021 11:45:30.000</t>
  </si>
  <si>
    <t>21 Mar 2021 11:46:00.000</t>
  </si>
  <si>
    <t>21 Mar 2021 11:46:30.000</t>
  </si>
  <si>
    <t>21 Mar 2021 11:47:00.000</t>
  </si>
  <si>
    <t>21 Mar 2021 11:47:30.000</t>
  </si>
  <si>
    <t>21 Mar 2021 11:48:00.000</t>
  </si>
  <si>
    <t>21 Mar 2021 11:48:30.000</t>
  </si>
  <si>
    <t>21 Mar 2021 11:49:00.000</t>
  </si>
  <si>
    <t>21 Mar 2021 11:49:30.000</t>
  </si>
  <si>
    <t>21 Mar 2021 11:50:00.000</t>
  </si>
  <si>
    <t>21 Mar 2021 11:50:30.000</t>
  </si>
  <si>
    <t>21 Mar 2021 11:51:00.000</t>
  </si>
  <si>
    <t>21 Mar 2021 11:51:30.000</t>
  </si>
  <si>
    <t>21 Mar 2021 11:52:00.000</t>
  </si>
  <si>
    <t>21 Mar 2021 11:52:30.000</t>
  </si>
  <si>
    <t>21 Mar 2021 11:53:00.000</t>
  </si>
  <si>
    <t>21 Mar 2021 11:53:30.000</t>
  </si>
  <si>
    <t>21 Mar 2021 11:54:00.000</t>
  </si>
  <si>
    <t>21 Mar 2021 11:54:30.000</t>
  </si>
  <si>
    <t>21 Mar 2021 11:55:00.000</t>
  </si>
  <si>
    <t>21 Mar 2021 11:55:30.000</t>
  </si>
  <si>
    <t>21 Mar 2021 11:56:00.000</t>
  </si>
  <si>
    <t>21 Mar 2021 11:56:30.000</t>
  </si>
  <si>
    <t>21 Mar 2021 11:57:00.000</t>
  </si>
  <si>
    <t>21 Mar 2021 11:57:30.000</t>
  </si>
  <si>
    <t>21 Mar 2021 11:58:00.000</t>
  </si>
  <si>
    <t>21 Mar 2021 11:58:30.000</t>
  </si>
  <si>
    <t>21 Mar 2021 11:59:00.000</t>
  </si>
  <si>
    <t>21 Mar 2021 11:59:30.000</t>
  </si>
  <si>
    <t>21 Mar 2021 12:00:00.000</t>
  </si>
  <si>
    <t>21 Mar 2021 12:00:30.000</t>
  </si>
  <si>
    <t>21 Mar 2021 12:01:00.000</t>
  </si>
  <si>
    <t>21 Mar 2021 12:01:30.000</t>
  </si>
  <si>
    <t>21 Mar 2021 12:02:00.000</t>
  </si>
  <si>
    <t>21 Mar 2021 12:02:30.000</t>
  </si>
  <si>
    <t>21 Mar 2021 12:03:00.000</t>
  </si>
  <si>
    <t>21 Mar 2021 12:03:30.000</t>
  </si>
  <si>
    <t>21 Mar 2021 12:04:00.000</t>
  </si>
  <si>
    <t>21 Mar 2021 12:04:30.000</t>
  </si>
  <si>
    <t>21 Mar 2021 12:05:00.000</t>
  </si>
  <si>
    <t>21 Mar 2021 12:05:30.000</t>
  </si>
  <si>
    <t>21 Mar 2021 12:06:00.000</t>
  </si>
  <si>
    <t>21 Mar 2021 12:06:30.000</t>
  </si>
  <si>
    <t>21 Mar 2021 12:07:00.000</t>
  </si>
  <si>
    <t>21 Mar 2021 12:07:30.000</t>
  </si>
  <si>
    <t>21 Mar 2021 12:08:00.000</t>
  </si>
  <si>
    <t>21 Mar 2021 12:08:30.000</t>
  </si>
  <si>
    <t>21 Mar 2021 12:09:00.000</t>
  </si>
  <si>
    <t>21 Mar 2021 12:09:30.000</t>
  </si>
  <si>
    <t>21 Mar 2021 12:10:00.000</t>
  </si>
  <si>
    <t>21 Mar 2021 12:10:30.000</t>
  </si>
  <si>
    <t>21 Mar 2021 12:11:00.000</t>
  </si>
  <si>
    <t>21 Mar 2021 12:11:30.000</t>
  </si>
  <si>
    <t>21 Mar 2021 12:12:00.000</t>
  </si>
  <si>
    <t>21 Mar 2021 12:12:30.000</t>
  </si>
  <si>
    <t>21 Mar 2021 12:13:00.000</t>
  </si>
  <si>
    <t>21 Mar 2021 12:13:30.000</t>
  </si>
  <si>
    <t>21 Mar 2021 12:14:00.000</t>
  </si>
  <si>
    <t>21 Mar 2021 12:14:30.000</t>
  </si>
  <si>
    <t>21 Mar 2021 12:15:00.000</t>
  </si>
  <si>
    <t>21 Mar 2021 12:15:30.000</t>
  </si>
  <si>
    <t>21 Mar 2021 12:16:00.000</t>
  </si>
  <si>
    <t>21 Mar 2021 12:16:30.000</t>
  </si>
  <si>
    <t>21 Mar 2021 12:17:00.000</t>
  </si>
  <si>
    <t>21 Mar 2021 12:17:30.000</t>
  </si>
  <si>
    <t>21 Mar 2021 12:18:00.000</t>
  </si>
  <si>
    <t>21 Mar 2021 12:18:30.000</t>
  </si>
  <si>
    <t>21 Mar 2021 12:19:00.000</t>
  </si>
  <si>
    <t>21 Mar 2021 12:19:30.000</t>
  </si>
  <si>
    <t>21 Mar 2021 12:20:00.000</t>
  </si>
  <si>
    <t>21 Mar 2021 12:20:30.000</t>
  </si>
  <si>
    <t>21 Mar 2021 12:21:00.000</t>
  </si>
  <si>
    <t>21 Mar 2021 12:21:30.000</t>
  </si>
  <si>
    <t>21 Mar 2021 12:22:00.000</t>
  </si>
  <si>
    <t>21 Mar 2021 12:22:30.000</t>
  </si>
  <si>
    <t>21 Mar 2021 12:23:00.000</t>
  </si>
  <si>
    <t>21 Mar 2021 12:23:30.000</t>
  </si>
  <si>
    <t>21 Mar 2021 12:24:00.000</t>
  </si>
  <si>
    <t>21 Mar 2021 12:24:30.000</t>
  </si>
  <si>
    <t>21 Mar 2021 12:25:00.000</t>
  </si>
  <si>
    <t>21 Mar 2021 12:25:30.000</t>
  </si>
  <si>
    <t>21 Mar 2021 12:26:00.000</t>
  </si>
  <si>
    <t>21 Mar 2021 12:26:30.000</t>
  </si>
  <si>
    <t>21 Mar 2021 12:27:00.000</t>
  </si>
  <si>
    <t>21 Mar 2021 12:27:30.000</t>
  </si>
  <si>
    <t>21 Mar 2021 12:28:00.000</t>
  </si>
  <si>
    <t>21 Mar 2021 12:28:30.000</t>
  </si>
  <si>
    <t>21 Mar 2021 12:29:00.000</t>
  </si>
  <si>
    <t>21 Mar 2021 12:29:30.000</t>
  </si>
  <si>
    <t>21 Mar 2021 12:30:00.000</t>
  </si>
  <si>
    <t>21 Mar 2021 12:30:30.000</t>
  </si>
  <si>
    <t>21 Mar 2021 12:31:00.000</t>
  </si>
  <si>
    <t>21 Mar 2021 12:31:30.000</t>
  </si>
  <si>
    <t>21 Mar 2021 12:32:00.000</t>
  </si>
  <si>
    <t>21 Mar 2021 12:32:30.000</t>
  </si>
  <si>
    <t>21 Mar 2021 12:33:00.000</t>
  </si>
  <si>
    <t>21 Mar 2021 12:33:30.000</t>
  </si>
  <si>
    <t>21 Mar 2021 12:34:00.000</t>
  </si>
  <si>
    <t>21 Mar 2021 12:34:30.000</t>
  </si>
  <si>
    <t>21 Mar 2021 12:35:00.000</t>
  </si>
  <si>
    <t>21 Mar 2021 12:35:30.000</t>
  </si>
  <si>
    <t>21 Mar 2021 12:36:00.000</t>
  </si>
  <si>
    <t>21 Mar 2021 12:36:30.000</t>
  </si>
  <si>
    <t>21 Mar 2021 12:37:00.000</t>
  </si>
  <si>
    <t>21 Mar 2021 12:37:30.000</t>
  </si>
  <si>
    <t>21 Mar 2021 12:38:00.000</t>
  </si>
  <si>
    <t>21 Mar 2021 12:38:30.000</t>
  </si>
  <si>
    <t>21 Mar 2021 12:39:00.000</t>
  </si>
  <si>
    <t>21 Mar 2021 12:39:30.000</t>
  </si>
  <si>
    <t>21 Mar 2021 12:40:00.000</t>
  </si>
  <si>
    <t>21 Mar 2021 12:40:30.000</t>
  </si>
  <si>
    <t>21 Mar 2021 12:41:00.000</t>
  </si>
  <si>
    <t>21 Mar 2021 12:41:30.000</t>
  </si>
  <si>
    <t>21 Mar 2021 12:42:00.000</t>
  </si>
  <si>
    <t>21 Mar 2021 12:42:30.000</t>
  </si>
  <si>
    <t>21 Mar 2021 12:43:00.000</t>
  </si>
  <si>
    <t>21 Mar 2021 12:43:30.000</t>
  </si>
  <si>
    <t>21 Mar 2021 12:44:00.000</t>
  </si>
  <si>
    <t>21 Mar 2021 12:44:30.000</t>
  </si>
  <si>
    <t>21 Mar 2021 12:45:00.000</t>
  </si>
  <si>
    <t>21 Mar 2021 12:45:30.000</t>
  </si>
  <si>
    <t>21 Mar 2021 12:46:00.000</t>
  </si>
  <si>
    <t>21 Mar 2021 12:46:30.000</t>
  </si>
  <si>
    <t>21 Mar 2021 12:47:00.000</t>
  </si>
  <si>
    <t>21 Mar 2021 12:47:30.000</t>
  </si>
  <si>
    <t>21 Mar 2021 12:48:00.000</t>
  </si>
  <si>
    <t>21 Mar 2021 12:48:30.000</t>
  </si>
  <si>
    <t>21 Mar 2021 12:49:00.000</t>
  </si>
  <si>
    <t>21 Mar 2021 12:49:30.000</t>
  </si>
  <si>
    <t>21 Mar 2021 12:50:00.000</t>
  </si>
  <si>
    <t>21 Mar 2021 12:50:30.000</t>
  </si>
  <si>
    <t>21 Mar 2021 12:51:00.000</t>
  </si>
  <si>
    <t>21 Mar 2021 12:51:30.000</t>
  </si>
  <si>
    <t>21 Mar 2021 12:52:00.000</t>
  </si>
  <si>
    <t>21 Mar 2021 12:52:30.000</t>
  </si>
  <si>
    <t>21 Mar 2021 12:53:00.000</t>
  </si>
  <si>
    <t>21 Mar 2021 12:53:30.000</t>
  </si>
  <si>
    <t>21 Mar 2021 12:54:00.000</t>
  </si>
  <si>
    <t>21 Mar 2021 12:54:30.000</t>
  </si>
  <si>
    <t>21 Mar 2021 12:55:00.000</t>
  </si>
  <si>
    <t>21 Mar 2021 12:55:30.000</t>
  </si>
  <si>
    <t>21 Mar 2021 12:56:00.000</t>
  </si>
  <si>
    <t>21 Mar 2021 12:56:30.000</t>
  </si>
  <si>
    <t>21 Mar 2021 12:57:00.000</t>
  </si>
  <si>
    <t>21 Mar 2021 12:57:30.000</t>
  </si>
  <si>
    <t>21 Mar 2021 12:58:00.000</t>
  </si>
  <si>
    <t>21 Mar 2021 12:58:30.000</t>
  </si>
  <si>
    <t>21 Mar 2021 12:59:00.000</t>
  </si>
  <si>
    <t>21 Mar 2021 12:59:30.000</t>
  </si>
  <si>
    <t>21 Mar 2021 13:00:00.000</t>
  </si>
  <si>
    <t>21 Mar 2021 13:00:30.000</t>
  </si>
  <si>
    <t>21 Mar 2021 13:01:00.000</t>
  </si>
  <si>
    <t>21 Mar 2021 13:01:30.000</t>
  </si>
  <si>
    <t>21 Mar 2021 13:02:00.000</t>
  </si>
  <si>
    <t>21 Mar 2021 13:02:30.000</t>
  </si>
  <si>
    <t>21 Mar 2021 13:03:00.000</t>
  </si>
  <si>
    <t>21 Mar 2021 13:03:30.000</t>
  </si>
  <si>
    <t>21 Mar 2021 13:04:00.000</t>
  </si>
  <si>
    <t>21 Mar 2021 13:04:30.000</t>
  </si>
  <si>
    <t>21 Mar 2021 13:05:00.000</t>
  </si>
  <si>
    <t>21 Mar 2021 13:05:30.000</t>
  </si>
  <si>
    <t>21 Mar 2021 13:06:00.000</t>
  </si>
  <si>
    <t>21 Mar 2021 13:06:30.000</t>
  </si>
  <si>
    <t>21 Mar 2021 13:07:00.000</t>
  </si>
  <si>
    <t>21 Mar 2021 13:07:30.000</t>
  </si>
  <si>
    <t>21 Mar 2021 13:08:00.000</t>
  </si>
  <si>
    <t>21 Mar 2021 13:08:30.000</t>
  </si>
  <si>
    <t>21 Mar 2021 13:09:00.000</t>
  </si>
  <si>
    <t>21 Mar 2021 13:09:30.000</t>
  </si>
  <si>
    <t>21 Mar 2021 13:10:00.000</t>
  </si>
  <si>
    <t>21 Mar 2021 13:10:30.000</t>
  </si>
  <si>
    <t>21 Mar 2021 13:11:00.000</t>
  </si>
  <si>
    <t>21 Mar 2021 13:11:30.000</t>
  </si>
  <si>
    <t>21 Mar 2021 13:12:00.000</t>
  </si>
  <si>
    <t>21 Mar 2021 13:12:30.000</t>
  </si>
  <si>
    <t>21 Mar 2021 13:13:00.000</t>
  </si>
  <si>
    <t>21 Mar 2021 13:13:30.000</t>
  </si>
  <si>
    <t>21 Mar 2021 13:14:00.000</t>
  </si>
  <si>
    <t>21 Mar 2021 13:14:30.000</t>
  </si>
  <si>
    <t>21 Mar 2021 13:15:00.000</t>
  </si>
  <si>
    <t>21 Mar 2021 13:15:30.000</t>
  </si>
  <si>
    <t>21 Mar 2021 13:16:00.000</t>
  </si>
  <si>
    <t>21 Mar 2021 13:16:30.000</t>
  </si>
  <si>
    <t>21 Mar 2021 13:17:00.000</t>
  </si>
  <si>
    <t>21 Mar 2021 13:17:30.000</t>
  </si>
  <si>
    <t>21 Mar 2021 13:18:00.000</t>
  </si>
  <si>
    <t>21 Mar 2021 13:18:30.000</t>
  </si>
  <si>
    <t>21 Mar 2021 13:19:00.000</t>
  </si>
  <si>
    <t>21 Mar 2021 13:19:30.000</t>
  </si>
  <si>
    <t>21 Mar 2021 13:20:00.000</t>
  </si>
  <si>
    <t>21 Mar 2021 13:20:30.000</t>
  </si>
  <si>
    <t>21 Mar 2021 13:21:00.000</t>
  </si>
  <si>
    <t>21 Mar 2021 13:21:30.000</t>
  </si>
  <si>
    <t>21 Mar 2021 13:22:00.000</t>
  </si>
  <si>
    <t>21 Mar 2021 13:22:30.000</t>
  </si>
  <si>
    <t>21 Mar 2021 13:23:00.000</t>
  </si>
  <si>
    <t>21 Mar 2021 13:23:30.000</t>
  </si>
  <si>
    <t>21 Mar 2021 13:24:00.000</t>
  </si>
  <si>
    <t>21 Mar 2021 13:24:30.000</t>
  </si>
  <si>
    <t>21 Mar 2021 13:25:00.000</t>
  </si>
  <si>
    <t>21 Mar 2021 13:25:30.000</t>
  </si>
  <si>
    <t>21 Mar 2021 13:26:00.000</t>
  </si>
  <si>
    <t>21 Mar 2021 13:26:30.000</t>
  </si>
  <si>
    <t>21 Mar 2021 13:27:00.000</t>
  </si>
  <si>
    <t>21 Mar 2021 13:27:30.000</t>
  </si>
  <si>
    <t>21 Mar 2021 13:28:00.000</t>
  </si>
  <si>
    <t>21 Mar 2021 13:28:30.000</t>
  </si>
  <si>
    <t>21 Mar 2021 13:29:00.000</t>
  </si>
  <si>
    <t>21 Mar 2021 13:29:30.000</t>
  </si>
  <si>
    <t>21 Mar 2021 13:30:00.000</t>
  </si>
  <si>
    <t>21 Mar 2021 13:30:30.000</t>
  </si>
  <si>
    <t>21 Mar 2021 13:31:00.000</t>
  </si>
  <si>
    <t>21 Mar 2021 13:31:30.000</t>
  </si>
  <si>
    <t>21 Mar 2021 13:32:00.000</t>
  </si>
  <si>
    <t>21 Mar 2021 13:32:30.000</t>
  </si>
  <si>
    <t>21 Mar 2021 13:33:00.000</t>
  </si>
  <si>
    <t>21 Mar 2021 13:33:30.000</t>
  </si>
  <si>
    <t>21 Mar 2021 13:34:00.000</t>
  </si>
  <si>
    <t>21 Mar 2021 13:34:30.000</t>
  </si>
  <si>
    <t>21 Mar 2021 13:35:00.000</t>
  </si>
  <si>
    <t>21 Mar 2021 13:35:30.000</t>
  </si>
  <si>
    <t>21 Mar 2021 13:36:00.000</t>
  </si>
  <si>
    <t>21 Mar 2021 13:36:30.000</t>
  </si>
  <si>
    <t>21 Mar 2021 13:37:00.000</t>
  </si>
  <si>
    <t>21 Mar 2021 13:37:30.000</t>
  </si>
  <si>
    <t>21 Mar 2021 13:38:00.000</t>
  </si>
  <si>
    <t>21 Mar 2021 13:38:30.000</t>
  </si>
  <si>
    <t>21 Mar 2021 13:39:00.000</t>
  </si>
  <si>
    <t>21 Mar 2021 13:39:30.000</t>
  </si>
  <si>
    <t>21 Mar 2021 13:40:00.000</t>
  </si>
  <si>
    <t>21 Mar 2021 13:40:30.000</t>
  </si>
  <si>
    <t>21 Mar 2021 13:41:00.000</t>
  </si>
  <si>
    <t>21 Mar 2021 13:41:30.000</t>
  </si>
  <si>
    <t>21 Mar 2021 13:42:00.000</t>
  </si>
  <si>
    <t>21 Mar 2021 13:42:30.000</t>
  </si>
  <si>
    <t>21 Mar 2021 13:43:00.000</t>
  </si>
  <si>
    <t>21 Mar 2021 13:43:30.000</t>
  </si>
  <si>
    <t>21 Mar 2021 13:44:00.000</t>
  </si>
  <si>
    <t>21 Mar 2021 13:44:30.000</t>
  </si>
  <si>
    <t>21 Mar 2021 13:45:00.000</t>
  </si>
  <si>
    <t>21 Mar 2021 13:45:30.000</t>
  </si>
  <si>
    <t>21 Mar 2021 13:46:00.000</t>
  </si>
  <si>
    <t>21 Mar 2021 13:46:30.000</t>
  </si>
  <si>
    <t>21 Mar 2021 13:47:00.000</t>
  </si>
  <si>
    <t>21 Mar 2021 13:47:30.000</t>
  </si>
  <si>
    <t>21 Mar 2021 13:48:00.000</t>
  </si>
  <si>
    <t>21 Mar 2021 13:48:30.000</t>
  </si>
  <si>
    <t>21 Mar 2021 13:49:00.000</t>
  </si>
  <si>
    <t>21 Mar 2021 13:49:30.000</t>
  </si>
  <si>
    <t>21 Mar 2021 13:50:00.000</t>
  </si>
  <si>
    <t>21 Mar 2021 13:50:30.000</t>
  </si>
  <si>
    <t>21 Mar 2021 13:51:00.000</t>
  </si>
  <si>
    <t>21 Mar 2021 13:51:30.000</t>
  </si>
  <si>
    <t>21 Mar 2021 13:52:00.000</t>
  </si>
  <si>
    <t>21 Mar 2021 13:52:30.000</t>
  </si>
  <si>
    <t>21 Mar 2021 13:53:00.000</t>
  </si>
  <si>
    <t>21 Mar 2021 13:53:30.000</t>
  </si>
  <si>
    <t>21 Mar 2021 13:54:00.000</t>
  </si>
  <si>
    <t>21 Mar 2021 13:54:30.000</t>
  </si>
  <si>
    <t>21 Mar 2021 13:55:00.000</t>
  </si>
  <si>
    <t>21 Mar 2021 13:55:30.000</t>
  </si>
  <si>
    <t>21 Mar 2021 13:56:00.000</t>
  </si>
  <si>
    <t>21 Mar 2021 13:56:30.000</t>
  </si>
  <si>
    <t>21 Mar 2021 13:57:00.000</t>
  </si>
  <si>
    <t>21 Mar 2021 13:57:30.000</t>
  </si>
  <si>
    <t>21 Mar 2021 13:58:00.000</t>
  </si>
  <si>
    <t>21 Mar 2021 13:58:30.000</t>
  </si>
  <si>
    <t>21 Mar 2021 13:59:00.000</t>
  </si>
  <si>
    <t>21 Mar 2021 13:59:30.000</t>
  </si>
  <si>
    <t>21 Mar 2021 14:00:00.000</t>
  </si>
  <si>
    <t>21 Mar 2021 14:00:30.000</t>
  </si>
  <si>
    <t>21 Mar 2021 14:01:00.000</t>
  </si>
  <si>
    <t>21 Mar 2021 14:01:30.000</t>
  </si>
  <si>
    <t>21 Mar 2021 14:02:00.000</t>
  </si>
  <si>
    <t>21 Mar 2021 14:02:30.000</t>
  </si>
  <si>
    <t>21 Mar 2021 14:03:00.000</t>
  </si>
  <si>
    <t>21 Mar 2021 14:03:30.000</t>
  </si>
  <si>
    <t>0.848267</t>
  </si>
  <si>
    <t>21 Mar 2021 14:04:00.000</t>
  </si>
  <si>
    <t>21 Mar 2021 14:04:30.000</t>
  </si>
  <si>
    <t>21 Mar 2021 14:05:00.000</t>
  </si>
  <si>
    <t>21 Mar 2021 14:05:30.000</t>
  </si>
  <si>
    <t>21 Mar 2021 14:06:00.000</t>
  </si>
  <si>
    <t>21 Mar 2021 14:06:30.000</t>
  </si>
  <si>
    <t>21 Mar 2021 14:07:00.000</t>
  </si>
  <si>
    <t>21 Mar 2021 14:07:30.000</t>
  </si>
  <si>
    <t>21 Mar 2021 14:08:00.000</t>
  </si>
  <si>
    <t>21 Mar 2021 14:08:30.000</t>
  </si>
  <si>
    <t>21 Mar 2021 14:09:00.000</t>
  </si>
  <si>
    <t>21 Mar 2021 14:09:30.000</t>
  </si>
  <si>
    <t>21 Mar 2021 14:10:00.000</t>
  </si>
  <si>
    <t>21 Mar 2021 14:10:30.000</t>
  </si>
  <si>
    <t>21 Mar 2021 14:11:00.000</t>
  </si>
  <si>
    <t>21 Mar 2021 14:11:30.000</t>
  </si>
  <si>
    <t>21 Mar 2021 14:12:00.000</t>
  </si>
  <si>
    <t>21 Mar 2021 14:12:30.000</t>
  </si>
  <si>
    <t>21 Mar 2021 14:13:00.000</t>
  </si>
  <si>
    <t>21 Mar 2021 14:13:30.000</t>
  </si>
  <si>
    <t>21 Mar 2021 14:14:00.000</t>
  </si>
  <si>
    <t>21 Mar 2021 14:14:30.000</t>
  </si>
  <si>
    <t>21 Mar 2021 14:15:00.000</t>
  </si>
  <si>
    <t>21 Mar 2021 14:15:30.000</t>
  </si>
  <si>
    <t>21 Mar 2021 14:16:00.000</t>
  </si>
  <si>
    <t>21 Mar 2021 14:16:30.000</t>
  </si>
  <si>
    <t>21 Mar 2021 14:17:00.000</t>
  </si>
  <si>
    <t>21 Mar 2021 14:17:30.000</t>
  </si>
  <si>
    <t>21 Mar 2021 14:18:00.000</t>
  </si>
  <si>
    <t>21 Mar 2021 14:18:30.000</t>
  </si>
  <si>
    <t>21 Mar 2021 14:19:00.000</t>
  </si>
  <si>
    <t>21 Mar 2021 14:19:30.000</t>
  </si>
  <si>
    <t>21 Mar 2021 14:20:00.000</t>
  </si>
  <si>
    <t>21 Mar 2021 14:20:30.000</t>
  </si>
  <si>
    <t>21 Mar 2021 14:21:00.000</t>
  </si>
  <si>
    <t>21 Mar 2021 14:21:30.000</t>
  </si>
  <si>
    <t>21 Mar 2021 14:22:00.000</t>
  </si>
  <si>
    <t>21 Mar 2021 14:22:30.000</t>
  </si>
  <si>
    <t>21 Mar 2021 14:23:00.000</t>
  </si>
  <si>
    <t>21 Mar 2021 14:23:30.000</t>
  </si>
  <si>
    <t>21 Mar 2021 14:24:00.000</t>
  </si>
  <si>
    <t>21 Mar 2021 14:24:30.000</t>
  </si>
  <si>
    <t>21 Mar 2021 14:25:00.000</t>
  </si>
  <si>
    <t>21 Mar 2021 14:25:30.000</t>
  </si>
  <si>
    <t>21 Mar 2021 14:26:00.000</t>
  </si>
  <si>
    <t>21 Mar 2021 14:26:30.000</t>
  </si>
  <si>
    <t>21 Mar 2021 14:27:00.000</t>
  </si>
  <si>
    <t>21 Mar 2021 14:27:30.000</t>
  </si>
  <si>
    <t>21 Mar 2021 14:28:00.000</t>
  </si>
  <si>
    <t>21 Mar 2021 14:28:30.000</t>
  </si>
  <si>
    <t>21 Mar 2021 14:29:00.000</t>
  </si>
  <si>
    <t>21 Mar 2021 14:29:30.000</t>
  </si>
  <si>
    <t>21 Mar 2021 14:30:00.000</t>
  </si>
  <si>
    <t>21 Mar 2021 14:30:30.000</t>
  </si>
  <si>
    <t>21 Mar 2021 14:31:00.000</t>
  </si>
  <si>
    <t>21 Mar 2021 14:31:30.000</t>
  </si>
  <si>
    <t>21 Mar 2021 14:32:00.000</t>
  </si>
  <si>
    <t>21 Mar 2021 14:32:30.000</t>
  </si>
  <si>
    <t>21 Mar 2021 14:33:00.000</t>
  </si>
  <si>
    <t>21 Mar 2021 14:33:30.000</t>
  </si>
  <si>
    <t>21 Mar 2021 14:34:00.000</t>
  </si>
  <si>
    <t>21 Mar 2021 14:34:30.000</t>
  </si>
  <si>
    <t>21 Mar 2021 14:35:00.000</t>
  </si>
  <si>
    <t>21 Mar 2021 14:35:30.000</t>
  </si>
  <si>
    <t>21 Mar 2021 14:36:00.000</t>
  </si>
  <si>
    <t>0.109</t>
  </si>
  <si>
    <t>0.009506</t>
  </si>
  <si>
    <t>21 Mar 2021 14:36:30.000</t>
  </si>
  <si>
    <t>21 Mar 2021 14:37:00.000</t>
  </si>
  <si>
    <t>21 Mar 2021 14:37:30.000</t>
  </si>
  <si>
    <t>21 Mar 2021 14:38:00.000</t>
  </si>
  <si>
    <t>21 Mar 2021 14:38:30.000</t>
  </si>
  <si>
    <t>21 Mar 2021 14:39:00.000</t>
  </si>
  <si>
    <t>21 Mar 2021 14:39:30.000</t>
  </si>
  <si>
    <t>21 Mar 2021 14:40:00.000</t>
  </si>
  <si>
    <t>21 Mar 2021 14:40:30.000</t>
  </si>
  <si>
    <t>21 Mar 2021 14:41:00.000</t>
  </si>
  <si>
    <t>21 Mar 2021 14:41:30.000</t>
  </si>
  <si>
    <t>21 Mar 2021 14:42:00.000</t>
  </si>
  <si>
    <t>21 Mar 2021 14:42:30.000</t>
  </si>
  <si>
    <t>21 Mar 2021 14:43:00.000</t>
  </si>
  <si>
    <t>21 Mar 2021 14:43:30.000</t>
  </si>
  <si>
    <t>21 Mar 2021 14:44:00.000</t>
  </si>
  <si>
    <t>21 Mar 2021 14:44:30.000</t>
  </si>
  <si>
    <t>21 Mar 2021 14:45:00.000</t>
  </si>
  <si>
    <t>21 Mar 2021 14:45:30.000</t>
  </si>
  <si>
    <t>21 Mar 2021 14:46:00.000</t>
  </si>
  <si>
    <t>21 Mar 2021 14:46:30.000</t>
  </si>
  <si>
    <t>21 Mar 2021 14:47:00.000</t>
  </si>
  <si>
    <t>21 Mar 2021 14:47:30.000</t>
  </si>
  <si>
    <t>21 Mar 2021 14:48:00.000</t>
  </si>
  <si>
    <t>21 Mar 2021 14:48:30.000</t>
  </si>
  <si>
    <t>21 Mar 2021 14:49:00.000</t>
  </si>
  <si>
    <t>21 Mar 2021 14:49:30.000</t>
  </si>
  <si>
    <t>21 Mar 2021 14:50:00.000</t>
  </si>
  <si>
    <t>21 Mar 2021 14:50:30.000</t>
  </si>
  <si>
    <t>21 Mar 2021 14:51:00.000</t>
  </si>
  <si>
    <t>21 Mar 2021 14:51:30.000</t>
  </si>
  <si>
    <t>21 Mar 2021 14:52:00.000</t>
  </si>
  <si>
    <t>21 Mar 2021 14:52:30.000</t>
  </si>
  <si>
    <t>21 Mar 2021 14:53:00.000</t>
  </si>
  <si>
    <t>21 Mar 2021 14:53:30.000</t>
  </si>
  <si>
    <t>21 Mar 2021 14:54:00.000</t>
  </si>
  <si>
    <t>21 Mar 2021 14:54:30.000</t>
  </si>
  <si>
    <t>21 Mar 2021 14:55:00.000</t>
  </si>
  <si>
    <t>21 Mar 2021 14:55:30.000</t>
  </si>
  <si>
    <t>21 Mar 2021 14:56:00.000</t>
  </si>
  <si>
    <t>21 Mar 2021 14:56:30.000</t>
  </si>
  <si>
    <t>21 Mar 2021 14:57:00.000</t>
  </si>
  <si>
    <t>21 Mar 2021 14:57:30.000</t>
  </si>
  <si>
    <t>21 Mar 2021 14:58:00.000</t>
  </si>
  <si>
    <t>21 Mar 2021 14:58:30.000</t>
  </si>
  <si>
    <t>21 Mar 2021 14:59:00.000</t>
  </si>
  <si>
    <t>21 Mar 2021 14:59:30.000</t>
  </si>
  <si>
    <t>21 Mar 2021 15:00:00.000</t>
  </si>
  <si>
    <t>21 Mar 2021 15:00:30.000</t>
  </si>
  <si>
    <t>21 Mar 2021 15:01:00.000</t>
  </si>
  <si>
    <t>21 Mar 2021 15:01:30.000</t>
  </si>
  <si>
    <t>21 Mar 2021 15:02:00.000</t>
  </si>
  <si>
    <t>21 Mar 2021 15:02:30.000</t>
  </si>
  <si>
    <t>21 Mar 2021 15:03:00.000</t>
  </si>
  <si>
    <t>21 Mar 2021 15:03:30.000</t>
  </si>
  <si>
    <t>21 Mar 2021 15:04:00.000</t>
  </si>
  <si>
    <t>21 Mar 2021 15:04:30.000</t>
  </si>
  <si>
    <t>21 Mar 2021 15:05:00.000</t>
  </si>
  <si>
    <t>21 Mar 2021 15:05:30.000</t>
  </si>
  <si>
    <t>21 Mar 2021 15:06:00.000</t>
  </si>
  <si>
    <t>21 Mar 2021 15:06:30.000</t>
  </si>
  <si>
    <t>21 Mar 2021 15:07:00.000</t>
  </si>
  <si>
    <t>21 Mar 2021 15:07:30.000</t>
  </si>
  <si>
    <t>21 Mar 2021 15:08:00.000</t>
  </si>
  <si>
    <t>21 Mar 2021 15:08:30.000</t>
  </si>
  <si>
    <t>21 Mar 2021 15:09:00.000</t>
  </si>
  <si>
    <t>21 Mar 2021 15:09:30.000</t>
  </si>
  <si>
    <t>21 Mar 2021 15:10:00.000</t>
  </si>
  <si>
    <t>21 Mar 2021 15:10:30.000</t>
  </si>
  <si>
    <t>21 Mar 2021 15:11:00.000</t>
  </si>
  <si>
    <t>21 Mar 2021 15:11:30.000</t>
  </si>
  <si>
    <t>21 Mar 2021 15:12:00.000</t>
  </si>
  <si>
    <t>21 Mar 2021 15:12:30.000</t>
  </si>
  <si>
    <t>21 Mar 2021 15:13:00.000</t>
  </si>
  <si>
    <t>21 Mar 2021 15:13:30.000</t>
  </si>
  <si>
    <t>21 Mar 2021 15:14:00.000</t>
  </si>
  <si>
    <t>21 Mar 2021 15:14:30.000</t>
  </si>
  <si>
    <t>21 Mar 2021 15:15:00.000</t>
  </si>
  <si>
    <t>21 Mar 2021 15:15:30.000</t>
  </si>
  <si>
    <t>21 Mar 2021 15:16:00.000</t>
  </si>
  <si>
    <t>21 Mar 2021 15:16:30.000</t>
  </si>
  <si>
    <t>21 Mar 2021 15:17:00.000</t>
  </si>
  <si>
    <t>21 Mar 2021 15:17:30.000</t>
  </si>
  <si>
    <t>21 Mar 2021 15:18:00.000</t>
  </si>
  <si>
    <t>21 Mar 2021 15:18:30.000</t>
  </si>
  <si>
    <t>21 Mar 2021 15:19:00.000</t>
  </si>
  <si>
    <t>21 Mar 2021 15:19:30.000</t>
  </si>
  <si>
    <t>21 Mar 2021 15:20:00.000</t>
  </si>
  <si>
    <t>21 Mar 2021 15:20:30.000</t>
  </si>
  <si>
    <t>21 Mar 2021 15:21:00.000</t>
  </si>
  <si>
    <t>21 Mar 2021 15:21:30.000</t>
  </si>
  <si>
    <t>21 Mar 2021 15:22:00.000</t>
  </si>
  <si>
    <t>21 Mar 2021 15:22:30.000</t>
  </si>
  <si>
    <t>21 Mar 2021 15:23:00.000</t>
  </si>
  <si>
    <t>21 Mar 2021 15:23:30.000</t>
  </si>
  <si>
    <t>21 Mar 2021 15:24:00.000</t>
  </si>
  <si>
    <t>21 Mar 2021 15:24:30.000</t>
  </si>
  <si>
    <t>21 Mar 2021 15:25:00.000</t>
  </si>
  <si>
    <t>21 Mar 2021 15:25:30.000</t>
  </si>
  <si>
    <t>21 Mar 2021 15:26:00.000</t>
  </si>
  <si>
    <t>21 Mar 2021 15:26:30.000</t>
  </si>
  <si>
    <t>21 Mar 2021 15:27:00.000</t>
  </si>
  <si>
    <t>21 Mar 2021 15:27:30.000</t>
  </si>
  <si>
    <t>21 Mar 2021 15:28:00.000</t>
  </si>
  <si>
    <t>21 Mar 2021 15:28:30.000</t>
  </si>
  <si>
    <t>21 Mar 2021 15:29:00.000</t>
  </si>
  <si>
    <t>21 Mar 2021 15:29:30.000</t>
  </si>
  <si>
    <t>21 Mar 2021 15:30:00.000</t>
  </si>
  <si>
    <t>21 Mar 2021 15:30:30.000</t>
  </si>
  <si>
    <t>21 Mar 2021 15:31:00.000</t>
  </si>
  <si>
    <t>21 Mar 2021 15:31:30.000</t>
  </si>
  <si>
    <t>21 Mar 2021 15:32:00.000</t>
  </si>
  <si>
    <t>21 Mar 2021 15:32:30.000</t>
  </si>
  <si>
    <t>21 Mar 2021 15:33:00.000</t>
  </si>
  <si>
    <t>21 Mar 2021 15:33:30.000</t>
  </si>
  <si>
    <t>21 Mar 2021 15:34:00.000</t>
  </si>
  <si>
    <t>21 Mar 2021 15:34:30.000</t>
  </si>
  <si>
    <t>21 Mar 2021 15:35:00.000</t>
  </si>
  <si>
    <t>21 Mar 2021 15:35:30.000</t>
  </si>
  <si>
    <t>21 Mar 2021 15:36:00.000</t>
  </si>
  <si>
    <t>21 Mar 2021 15:36:30.000</t>
  </si>
  <si>
    <t>0.451003</t>
  </si>
  <si>
    <t>21 Mar 2021 15:37:00.000</t>
  </si>
  <si>
    <t>21 Mar 2021 15:37:30.000</t>
  </si>
  <si>
    <t>21 Mar 2021 15:38:00.000</t>
  </si>
  <si>
    <t>21 Mar 2021 15:38:30.000</t>
  </si>
  <si>
    <t>21 Mar 2021 15:39:00.000</t>
  </si>
  <si>
    <t>21 Mar 2021 15:39:30.000</t>
  </si>
  <si>
    <t>21 Mar 2021 15:40:00.000</t>
  </si>
  <si>
    <t>21 Mar 2021 15:40:30.000</t>
  </si>
  <si>
    <t>21 Mar 2021 15:41:00.000</t>
  </si>
  <si>
    <t>21 Mar 2021 15:41:30.000</t>
  </si>
  <si>
    <t>21 Mar 2021 15:42:00.000</t>
  </si>
  <si>
    <t>21 Mar 2021 15:42:30.000</t>
  </si>
  <si>
    <t>21 Mar 2021 15:43:00.000</t>
  </si>
  <si>
    <t>21 Mar 2021 15:43:30.000</t>
  </si>
  <si>
    <t>21 Mar 2021 15:44:00.000</t>
  </si>
  <si>
    <t>21 Mar 2021 15:44:30.000</t>
  </si>
  <si>
    <t>21 Mar 2021 15:45:00.000</t>
  </si>
  <si>
    <t>21 Mar 2021 15:45:30.000</t>
  </si>
  <si>
    <t>21 Mar 2021 15:46:00.000</t>
  </si>
  <si>
    <t>21 Mar 2021 15:46:30.000</t>
  </si>
  <si>
    <t>21 Mar 2021 15:47:00.000</t>
  </si>
  <si>
    <t>21 Mar 2021 15:47:30.000</t>
  </si>
  <si>
    <t>21 Mar 2021 15:48:00.000</t>
  </si>
  <si>
    <t>21 Mar 2021 15:48:30.000</t>
  </si>
  <si>
    <t>21 Mar 2021 15:49:00.000</t>
  </si>
  <si>
    <t>21 Mar 2021 15:49:30.000</t>
  </si>
  <si>
    <t>21 Mar 2021 15:50:00.000</t>
  </si>
  <si>
    <t>21 Mar 2021 15:50:30.000</t>
  </si>
  <si>
    <t>21 Mar 2021 15:51:00.000</t>
  </si>
  <si>
    <t>21 Mar 2021 15:51:30.000</t>
  </si>
  <si>
    <t>21 Mar 2021 15:52:00.000</t>
  </si>
  <si>
    <t>21 Mar 2021 15:52:30.000</t>
  </si>
  <si>
    <t>21 Mar 2021 15:53:00.000</t>
  </si>
  <si>
    <t>21 Mar 2021 15:53:30.000</t>
  </si>
  <si>
    <t>21 Mar 2021 15:54:00.000</t>
  </si>
  <si>
    <t>21 Mar 2021 15:54:30.000</t>
  </si>
  <si>
    <t>21 Mar 2021 15:55:00.000</t>
  </si>
  <si>
    <t>21 Mar 2021 15:55:30.000</t>
  </si>
  <si>
    <t>21 Mar 2021 15:56:00.000</t>
  </si>
  <si>
    <t>21 Mar 2021 15:56:30.000</t>
  </si>
  <si>
    <t>21 Mar 2021 15:57:00.000</t>
  </si>
  <si>
    <t>21 Mar 2021 15:57:30.000</t>
  </si>
  <si>
    <t>21 Mar 2021 15:58:00.000</t>
  </si>
  <si>
    <t>21 Mar 2021 15:58:30.000</t>
  </si>
  <si>
    <t>21 Mar 2021 15:59:00.000</t>
  </si>
  <si>
    <t>21 Mar 2021 15:59:30.000</t>
  </si>
  <si>
    <t>21 Mar 2021 16:00:00.000</t>
  </si>
  <si>
    <t>21 Mar 2021 16:00:30.000</t>
  </si>
  <si>
    <t>21 Mar 2021 16:01:00.000</t>
  </si>
  <si>
    <t>21 Mar 2021 16:01:30.000</t>
  </si>
  <si>
    <t>21 Mar 2021 16:02:00.000</t>
  </si>
  <si>
    <t>21 Mar 2021 16:02:30.000</t>
  </si>
  <si>
    <t>21 Mar 2021 16:03:00.000</t>
  </si>
  <si>
    <t>21 Mar 2021 16:03:30.000</t>
  </si>
  <si>
    <t>21 Mar 2021 16:04:00.000</t>
  </si>
  <si>
    <t>21 Mar 2021 16:04:30.000</t>
  </si>
  <si>
    <t>21 Mar 2021 16:05:00.000</t>
  </si>
  <si>
    <t>21 Mar 2021 16:05:30.000</t>
  </si>
  <si>
    <t>21 Mar 2021 16:06:00.000</t>
  </si>
  <si>
    <t>21 Mar 2021 16:06:30.000</t>
  </si>
  <si>
    <t>21 Mar 2021 16:07:00.000</t>
  </si>
  <si>
    <t>21 Mar 2021 16:07:30.000</t>
  </si>
  <si>
    <t>21 Mar 2021 16:08:00.000</t>
  </si>
  <si>
    <t>21 Mar 2021 16:08:30.000</t>
  </si>
  <si>
    <t>21 Mar 2021 16:09:00.000</t>
  </si>
  <si>
    <t>0.896</t>
  </si>
  <si>
    <t>0.078087</t>
  </si>
  <si>
    <t>21 Mar 2021 16:09:30.000</t>
  </si>
  <si>
    <t>21 Mar 2021 16:10:00.000</t>
  </si>
  <si>
    <t>21 Mar 2021 16:10:30.000</t>
  </si>
  <si>
    <t>21 Mar 2021 16:11:00.000</t>
  </si>
  <si>
    <t>21 Mar 2021 16:11:30.000</t>
  </si>
  <si>
    <t>21 Mar 2021 16:12:00.000</t>
  </si>
  <si>
    <t>21 Mar 2021 16:12:30.000</t>
  </si>
  <si>
    <t>21 Mar 2021 16:13:00.000</t>
  </si>
  <si>
    <t>21 Mar 2021 16:13:30.000</t>
  </si>
  <si>
    <t>21 Mar 2021 16:14:00.000</t>
  </si>
  <si>
    <t>21 Mar 2021 16:14:30.000</t>
  </si>
  <si>
    <t>21 Mar 2021 16:15:00.000</t>
  </si>
  <si>
    <t>21 Mar 2021 16:15:30.000</t>
  </si>
  <si>
    <t>21 Mar 2021 16:16:00.000</t>
  </si>
  <si>
    <t>21 Mar 2021 16:16:30.000</t>
  </si>
  <si>
    <t>21 Mar 2021 16:17:00.000</t>
  </si>
  <si>
    <t>21 Mar 2021 16:17:30.000</t>
  </si>
  <si>
    <t>21 Mar 2021 16:18:00.000</t>
  </si>
  <si>
    <t>21 Mar 2021 16:18:30.000</t>
  </si>
  <si>
    <t>21 Mar 2021 16:19:00.000</t>
  </si>
  <si>
    <t>21 Mar 2021 16:19:30.000</t>
  </si>
  <si>
    <t>21 Mar 2021 16:20:00.000</t>
  </si>
  <si>
    <t>21 Mar 2021 16:20:30.000</t>
  </si>
  <si>
    <t>21 Mar 2021 16:21:00.000</t>
  </si>
  <si>
    <t>21 Mar 2021 16:21:30.000</t>
  </si>
  <si>
    <t>21 Mar 2021 16:22:00.000</t>
  </si>
  <si>
    <t>21 Mar 2021 16:22:30.000</t>
  </si>
  <si>
    <t>21 Mar 2021 16:23:00.000</t>
  </si>
  <si>
    <t>21 Mar 2021 16:23:30.000</t>
  </si>
  <si>
    <t>21 Mar 2021 16:24:00.000</t>
  </si>
  <si>
    <t>21 Mar 2021 16:24:30.000</t>
  </si>
  <si>
    <t>21 Mar 2021 16:25:00.000</t>
  </si>
  <si>
    <t>21 Mar 2021 16:25:30.000</t>
  </si>
  <si>
    <t>21 Mar 2021 16:26:00.000</t>
  </si>
  <si>
    <t>21 Mar 2021 16:26:30.000</t>
  </si>
  <si>
    <t>21 Mar 2021 16:27:00.000</t>
  </si>
  <si>
    <t>21 Mar 2021 16:27:30.000</t>
  </si>
  <si>
    <t>21 Mar 2021 16:28:00.000</t>
  </si>
  <si>
    <t>21 Mar 2021 16:28:30.000</t>
  </si>
  <si>
    <t>21 Mar 2021 16:29:00.000</t>
  </si>
  <si>
    <t>21 Mar 2021 16:29:30.000</t>
  </si>
  <si>
    <t>21 Mar 2021 16:30:00.000</t>
  </si>
  <si>
    <t>21 Mar 2021 16:30:30.000</t>
  </si>
  <si>
    <t>21 Mar 2021 16:31:00.000</t>
  </si>
  <si>
    <t>21 Mar 2021 16:31:30.000</t>
  </si>
  <si>
    <t>21 Mar 2021 16:32:00.000</t>
  </si>
  <si>
    <t>21 Mar 2021 16:32:30.000</t>
  </si>
  <si>
    <t>21 Mar 2021 16:33:00.000</t>
  </si>
  <si>
    <t>21 Mar 2021 16:33:30.000</t>
  </si>
  <si>
    <t>21 Mar 2021 16:34:00.000</t>
  </si>
  <si>
    <t>21 Mar 2021 16:34:30.000</t>
  </si>
  <si>
    <t>21 Mar 2021 16:35:00.000</t>
  </si>
  <si>
    <t>21 Mar 2021 16:35:30.000</t>
  </si>
  <si>
    <t>21 Mar 2021 16:36:00.000</t>
  </si>
  <si>
    <t>21 Mar 2021 16:36:30.000</t>
  </si>
  <si>
    <t>21 Mar 2021 16:37:00.000</t>
  </si>
  <si>
    <t>21 Mar 2021 16:37:30.000</t>
  </si>
  <si>
    <t>21 Mar 2021 16:38:00.000</t>
  </si>
  <si>
    <t>21 Mar 2021 16:38:30.000</t>
  </si>
  <si>
    <t>21 Mar 2021 16:39:00.000</t>
  </si>
  <si>
    <t>21 Mar 2021 16:39:30.000</t>
  </si>
  <si>
    <t>21 Mar 2021 16:40:00.000</t>
  </si>
  <si>
    <t>21 Mar 2021 16:40:30.000</t>
  </si>
  <si>
    <t>21 Mar 2021 16:41:00.000</t>
  </si>
  <si>
    <t>21 Mar 2021 16:41:30.000</t>
  </si>
  <si>
    <t>21 Mar 2021 16:42:00.000</t>
  </si>
  <si>
    <t>21 Mar 2021 16:42:30.000</t>
  </si>
  <si>
    <t>21 Mar 2021 16:43:00.000</t>
  </si>
  <si>
    <t>21 Mar 2021 16:43:30.000</t>
  </si>
  <si>
    <t>21 Mar 2021 16:44:00.000</t>
  </si>
  <si>
    <t>21 Mar 2021 16:44:30.000</t>
  </si>
  <si>
    <t>21 Mar 2021 16:45:00.000</t>
  </si>
  <si>
    <t>21 Mar 2021 16:45:30.000</t>
  </si>
  <si>
    <t>21 Mar 2021 16:46:00.000</t>
  </si>
  <si>
    <t>21 Mar 2021 16:46:30.000</t>
  </si>
  <si>
    <t>21 Mar 2021 16:47:00.000</t>
  </si>
  <si>
    <t>21 Mar 2021 16:47:30.000</t>
  </si>
  <si>
    <t>21 Mar 2021 16:48:00.000</t>
  </si>
  <si>
    <t>21 Mar 2021 16:48:30.000</t>
  </si>
  <si>
    <t>21 Mar 2021 16:49:00.000</t>
  </si>
  <si>
    <t>21 Mar 2021 16:49:30.000</t>
  </si>
  <si>
    <t>21 Mar 2021 16:50:00.000</t>
  </si>
  <si>
    <t>21 Mar 2021 16:50:30.000</t>
  </si>
  <si>
    <t>21 Mar 2021 16:51:00.000</t>
  </si>
  <si>
    <t>21 Mar 2021 16:51:30.000</t>
  </si>
  <si>
    <t>21 Mar 2021 16:52:00.000</t>
  </si>
  <si>
    <t>21 Mar 2021 16:52:30.000</t>
  </si>
  <si>
    <t>21 Mar 2021 16:53:00.000</t>
  </si>
  <si>
    <t>21 Mar 2021 16:53:30.000</t>
  </si>
  <si>
    <t>21 Mar 2021 16:54:00.000</t>
  </si>
  <si>
    <t>21 Mar 2021 16:54:30.000</t>
  </si>
  <si>
    <t>21 Mar 2021 16:55:00.000</t>
  </si>
  <si>
    <t>21 Mar 2021 16:55:30.000</t>
  </si>
  <si>
    <t>21 Mar 2021 16:56:00.000</t>
  </si>
  <si>
    <t>21 Mar 2021 16:56:30.000</t>
  </si>
  <si>
    <t>21 Mar 2021 16:57:00.000</t>
  </si>
  <si>
    <t>21 Mar 2021 16:57:30.000</t>
  </si>
  <si>
    <t>21 Mar 2021 16:58:00.000</t>
  </si>
  <si>
    <t>21 Mar 2021 16:58:30.000</t>
  </si>
  <si>
    <t>21 Mar 2021 16:59:00.000</t>
  </si>
  <si>
    <t>21 Mar 2021 16:59:30.000</t>
  </si>
  <si>
    <t>21 Mar 2021 17:00:00.000</t>
  </si>
  <si>
    <t>21 Mar 2021 17:00:30.000</t>
  </si>
  <si>
    <t>21 Mar 2021 17:01:00.000</t>
  </si>
  <si>
    <t>21 Mar 2021 17:01:30.000</t>
  </si>
  <si>
    <t>21 Mar 2021 17:02:00.000</t>
  </si>
  <si>
    <t>21 Mar 2021 17:02:30.000</t>
  </si>
  <si>
    <t>21 Mar 2021 17:03:00.000</t>
  </si>
  <si>
    <t>21 Mar 2021 17:03:30.000</t>
  </si>
  <si>
    <t>21 Mar 2021 17:04:00.000</t>
  </si>
  <si>
    <t>21 Mar 2021 17:04:30.000</t>
  </si>
  <si>
    <t>21 Mar 2021 17:05:00.000</t>
  </si>
  <si>
    <t>21 Mar 2021 17:05:30.000</t>
  </si>
  <si>
    <t>21 Mar 2021 17:06:00.000</t>
  </si>
  <si>
    <t>21 Mar 2021 17:06:30.000</t>
  </si>
  <si>
    <t>21 Mar 2021 17:07:00.000</t>
  </si>
  <si>
    <t>21 Mar 2021 17:07:30.000</t>
  </si>
  <si>
    <t>21 Mar 2021 17:08:00.000</t>
  </si>
  <si>
    <t>21 Mar 2021 17:08:30.000</t>
  </si>
  <si>
    <t>21 Mar 2021 17:09:00.000</t>
  </si>
  <si>
    <t>21 Mar 2021 17:09:30.000</t>
  </si>
  <si>
    <t>0.575</t>
  </si>
  <si>
    <t>0.073420</t>
  </si>
  <si>
    <t>21 Mar 2021 17:10:00.000</t>
  </si>
  <si>
    <t>21 Mar 2021 17:10:30.000</t>
  </si>
  <si>
    <t>21 Mar 2021 17:11:00.000</t>
  </si>
  <si>
    <t>21 Mar 2021 17:11:30.000</t>
  </si>
  <si>
    <t>21 Mar 2021 17:12:00.000</t>
  </si>
  <si>
    <t>21 Mar 2021 17:12:30.000</t>
  </si>
  <si>
    <t>21 Mar 2021 17:13:00.000</t>
  </si>
  <si>
    <t>21 Mar 2021 17:13:30.000</t>
  </si>
  <si>
    <t>21 Mar 2021 17:14:00.000</t>
  </si>
  <si>
    <t>21 Mar 2021 17:14:30.000</t>
  </si>
  <si>
    <t>21 Mar 2021 17:15:00.000</t>
  </si>
  <si>
    <t>21 Mar 2021 17:15:30.000</t>
  </si>
  <si>
    <t>21 Mar 2021 17:16:00.000</t>
  </si>
  <si>
    <t>21 Mar 2021 17:16:30.000</t>
  </si>
  <si>
    <t>21 Mar 2021 17:17:00.000</t>
  </si>
  <si>
    <t>21 Mar 2021 17:17:30.000</t>
  </si>
  <si>
    <t>21 Mar 2021 17:18:00.000</t>
  </si>
  <si>
    <t>21 Mar 2021 17:18:30.000</t>
  </si>
  <si>
    <t>21 Mar 2021 17:19:00.000</t>
  </si>
  <si>
    <t>21 Mar 2021 17:19:30.000</t>
  </si>
  <si>
    <t>21 Mar 2021 17:20:00.000</t>
  </si>
  <si>
    <t>21 Mar 2021 17:20:30.000</t>
  </si>
  <si>
    <t>21 Mar 2021 17:21:00.000</t>
  </si>
  <si>
    <t>21 Mar 2021 17:21:30.000</t>
  </si>
  <si>
    <t>21 Mar 2021 17:22:00.000</t>
  </si>
  <si>
    <t>21 Mar 2021 17:22:30.000</t>
  </si>
  <si>
    <t>21 Mar 2021 17:23:00.000</t>
  </si>
  <si>
    <t>21 Mar 2021 17:23:30.000</t>
  </si>
  <si>
    <t>21 Mar 2021 17:24:00.000</t>
  </si>
  <si>
    <t>21 Mar 2021 17:24:30.000</t>
  </si>
  <si>
    <t>21 Mar 2021 17:25:00.000</t>
  </si>
  <si>
    <t>21 Mar 2021 17:25:30.000</t>
  </si>
  <si>
    <t>21 Mar 2021 17:26:00.000</t>
  </si>
  <si>
    <t>21 Mar 2021 17:26:30.000</t>
  </si>
  <si>
    <t>21 Mar 2021 17:27:00.000</t>
  </si>
  <si>
    <t>21 Mar 2021 17:27:30.000</t>
  </si>
  <si>
    <t>21 Mar 2021 17:28:00.000</t>
  </si>
  <si>
    <t>21 Mar 2021 17:28:30.000</t>
  </si>
  <si>
    <t>21 Mar 2021 17:29:00.000</t>
  </si>
  <si>
    <t>21 Mar 2021 17:29:30.000</t>
  </si>
  <si>
    <t>21 Mar 2021 17:30:00.000</t>
  </si>
  <si>
    <t>21 Mar 2021 17:30:30.000</t>
  </si>
  <si>
    <t>21 Mar 2021 17:31:00.000</t>
  </si>
  <si>
    <t>21 Mar 2021 17:31:30.000</t>
  </si>
  <si>
    <t>21 Mar 2021 17:32:00.000</t>
  </si>
  <si>
    <t>21 Mar 2021 17:32:30.000</t>
  </si>
  <si>
    <t>21 Mar 2021 17:33:00.000</t>
  </si>
  <si>
    <t>21 Mar 2021 17:33:30.000</t>
  </si>
  <si>
    <t>21 Mar 2021 17:34:00.000</t>
  </si>
  <si>
    <t>21 Mar 2021 17:34:30.000</t>
  </si>
  <si>
    <t>21 Mar 2021 17:35:00.000</t>
  </si>
  <si>
    <t>21 Mar 2021 17:35:30.000</t>
  </si>
  <si>
    <t>21 Mar 2021 17:36:00.000</t>
  </si>
  <si>
    <t>21 Mar 2021 17:36:30.000</t>
  </si>
  <si>
    <t>21 Mar 2021 17:37:00.000</t>
  </si>
  <si>
    <t>21 Mar 2021 17:37:30.000</t>
  </si>
  <si>
    <t>21 Mar 2021 17:38:00.000</t>
  </si>
  <si>
    <t>21 Mar 2021 17:38:30.000</t>
  </si>
  <si>
    <t>21 Mar 2021 17:39:00.000</t>
  </si>
  <si>
    <t>21 Mar 2021 17:39:30.000</t>
  </si>
  <si>
    <t>21 Mar 2021 17:40:00.000</t>
  </si>
  <si>
    <t>21 Mar 2021 17:40:30.000</t>
  </si>
  <si>
    <t>21 Mar 2021 17:41:00.000</t>
  </si>
  <si>
    <t>21 Mar 2021 17:41:30.000</t>
  </si>
  <si>
    <t>21 Mar 2021 17:42:00.000</t>
  </si>
  <si>
    <t>0.181286</t>
  </si>
  <si>
    <t>21 Mar 2021 17:42:30.000</t>
  </si>
  <si>
    <t>21 Mar 2021 17:43:00.000</t>
  </si>
  <si>
    <t>21 Mar 2021 17:43:30.000</t>
  </si>
  <si>
    <t>21 Mar 2021 17:44:00.000</t>
  </si>
  <si>
    <t>21 Mar 2021 17:44:30.000</t>
  </si>
  <si>
    <t>21 Mar 2021 17:45:00.000</t>
  </si>
  <si>
    <t>21 Mar 2021 17:45:30.000</t>
  </si>
  <si>
    <t>21 Mar 2021 17:46:00.000</t>
  </si>
  <si>
    <t>21 Mar 2021 17:46:30.000</t>
  </si>
  <si>
    <t>21 Mar 2021 17:47:00.000</t>
  </si>
  <si>
    <t>21 Mar 2021 17:47:30.000</t>
  </si>
  <si>
    <t>21 Mar 2021 17:48:00.000</t>
  </si>
  <si>
    <t>21 Mar 2021 17:48:30.000</t>
  </si>
  <si>
    <t>21 Mar 2021 17:49:00.000</t>
  </si>
  <si>
    <t>21 Mar 2021 17:49:30.000</t>
  </si>
  <si>
    <t>21 Mar 2021 17:50:00.000</t>
  </si>
  <si>
    <t>21 Mar 2021 17:50:30.000</t>
  </si>
  <si>
    <t>21 Mar 2021 17:51:00.000</t>
  </si>
  <si>
    <t>21 Mar 2021 17:51:30.000</t>
  </si>
  <si>
    <t>21 Mar 2021 17:52:00.000</t>
  </si>
  <si>
    <t>21 Mar 2021 17:52:30.000</t>
  </si>
  <si>
    <t>21 Mar 2021 17:53:00.000</t>
  </si>
  <si>
    <t>21 Mar 2021 17:53:30.000</t>
  </si>
  <si>
    <t>21 Mar 2021 17:54:00.000</t>
  </si>
  <si>
    <t>21 Mar 2021 17:54:30.000</t>
  </si>
  <si>
    <t>21 Mar 2021 17:55:00.000</t>
  </si>
  <si>
    <t>21 Mar 2021 17:55:30.000</t>
  </si>
  <si>
    <t>21 Mar 2021 17:56:00.000</t>
  </si>
  <si>
    <t>21 Mar 2021 17:56:30.000</t>
  </si>
  <si>
    <t>21 Mar 2021 17:57:00.000</t>
  </si>
  <si>
    <t>21 Mar 2021 17:57:30.000</t>
  </si>
  <si>
    <t>21 Mar 2021 17:58:00.000</t>
  </si>
  <si>
    <t>21 Mar 2021 17:58:30.000</t>
  </si>
  <si>
    <t>21 Mar 2021 17:59:00.000</t>
  </si>
  <si>
    <t>21 Mar 2021 17:59:30.000</t>
  </si>
  <si>
    <t>21 Mar 2021 18:00:00.000</t>
  </si>
  <si>
    <t>21 Mar 2021 18:00:30.000</t>
  </si>
  <si>
    <t>21 Mar 2021 18:01:00.000</t>
  </si>
  <si>
    <t>21 Mar 2021 18:01:30.000</t>
  </si>
  <si>
    <t>21 Mar 2021 18:02:00.000</t>
  </si>
  <si>
    <t>21 Mar 2021 18:02:30.000</t>
  </si>
  <si>
    <t>21 Mar 2021 18:03:00.000</t>
  </si>
  <si>
    <t>21 Mar 2021 18:03:30.000</t>
  </si>
  <si>
    <t>21 Mar 2021 18:04:00.000</t>
  </si>
  <si>
    <t>21 Mar 2021 18:04:30.000</t>
  </si>
  <si>
    <t>21 Mar 2021 18:05:00.000</t>
  </si>
  <si>
    <t>21 Mar 2021 18:05:30.000</t>
  </si>
  <si>
    <t>21 Mar 2021 18:06:00.000</t>
  </si>
  <si>
    <t>21 Mar 2021 18:06:30.000</t>
  </si>
  <si>
    <t>21 Mar 2021 18:07:00.000</t>
  </si>
  <si>
    <t>21 Mar 2021 18:07:30.000</t>
  </si>
  <si>
    <t>21 Mar 2021 18:08:00.000</t>
  </si>
  <si>
    <t>21 Mar 2021 18:08:30.000</t>
  </si>
  <si>
    <t>21 Mar 2021 18:09:00.000</t>
  </si>
  <si>
    <t>21 Mar 2021 18:09:30.000</t>
  </si>
  <si>
    <t>21 Mar 2021 18:10:00.000</t>
  </si>
  <si>
    <t>21 Mar 2021 18:10:30.000</t>
  </si>
  <si>
    <t>21 Mar 2021 18:11:00.000</t>
  </si>
  <si>
    <t>21 Mar 2021 18:11:30.000</t>
  </si>
  <si>
    <t>21 Mar 2021 18:12:00.000</t>
  </si>
  <si>
    <t>21 Mar 2021 18:12:30.000</t>
  </si>
  <si>
    <t>21 Mar 2021 18:13:00.000</t>
  </si>
  <si>
    <t>21 Mar 2021 18:13:30.000</t>
  </si>
  <si>
    <t>21 Mar 2021 18:14:00.000</t>
  </si>
  <si>
    <t>21 Mar 2021 18:14:30.000</t>
  </si>
  <si>
    <t>21 Mar 2021 18:15:00.000</t>
  </si>
  <si>
    <t>21 Mar 2021 18:15:30.000</t>
  </si>
  <si>
    <t>21 Mar 2021 18:16:00.000</t>
  </si>
  <si>
    <t>21 Mar 2021 18:16:30.000</t>
  </si>
  <si>
    <t>21 Mar 2021 18:17:00.000</t>
  </si>
  <si>
    <t>21 Mar 2021 18:17:30.000</t>
  </si>
  <si>
    <t>21 Mar 2021 18:18:00.000</t>
  </si>
  <si>
    <t>21 Mar 2021 18:18:30.000</t>
  </si>
  <si>
    <t>21 Mar 2021 18:19:00.000</t>
  </si>
  <si>
    <t>21 Mar 2021 18:19:30.000</t>
  </si>
  <si>
    <t>21 Mar 2021 18:20:00.000</t>
  </si>
  <si>
    <t>21 Mar 2021 18:20:30.000</t>
  </si>
  <si>
    <t>21 Mar 2021 18:21:00.000</t>
  </si>
  <si>
    <t>21 Mar 2021 18:21:30.000</t>
  </si>
  <si>
    <t>21 Mar 2021 18:22:00.000</t>
  </si>
  <si>
    <t>21 Mar 2021 18:22:30.000</t>
  </si>
  <si>
    <t>21 Mar 2021 18:23:00.000</t>
  </si>
  <si>
    <t>21 Mar 2021 18:23:30.000</t>
  </si>
  <si>
    <t>21 Mar 2021 18:24:00.000</t>
  </si>
  <si>
    <t>21 Mar 2021 18:24:30.000</t>
  </si>
  <si>
    <t>21 Mar 2021 18:25:00.000</t>
  </si>
  <si>
    <t>21 Mar 2021 18:25:30.000</t>
  </si>
  <si>
    <t>21 Mar 2021 18:26:00.000</t>
  </si>
  <si>
    <t>21 Mar 2021 18:26:30.000</t>
  </si>
  <si>
    <t>21 Mar 2021 18:27:00.000</t>
  </si>
  <si>
    <t>21 Mar 2021 18:27:30.000</t>
  </si>
  <si>
    <t>21 Mar 2021 18:28:00.000</t>
  </si>
  <si>
    <t>21 Mar 2021 18:28:30.000</t>
  </si>
  <si>
    <t>21 Mar 2021 18:29:00.000</t>
  </si>
  <si>
    <t>21 Mar 2021 18:29:30.000</t>
  </si>
  <si>
    <t>21 Mar 2021 18:30:00.000</t>
  </si>
  <si>
    <t>21 Mar 2021 18:30:30.000</t>
  </si>
  <si>
    <t>21 Mar 2021 18:31:00.000</t>
  </si>
  <si>
    <t>21 Mar 2021 18:31:30.000</t>
  </si>
  <si>
    <t>21 Mar 2021 18:32:00.000</t>
  </si>
  <si>
    <t>21 Mar 2021 18:32:30.000</t>
  </si>
  <si>
    <t>21 Mar 2021 18:33:00.000</t>
  </si>
  <si>
    <t>21 Mar 2021 18:33:30.000</t>
  </si>
  <si>
    <t>21 Mar 2021 18:34:00.000</t>
  </si>
  <si>
    <t>21 Mar 2021 18:34:30.000</t>
  </si>
  <si>
    <t>21 Mar 2021 18:35:00.000</t>
  </si>
  <si>
    <t>21 Mar 2021 18:35:30.000</t>
  </si>
  <si>
    <t>21 Mar 2021 18:36:00.000</t>
  </si>
  <si>
    <t>21 Mar 2021 18:36:30.000</t>
  </si>
  <si>
    <t>21 Mar 2021 18:37:00.000</t>
  </si>
  <si>
    <t>21 Mar 2021 18:37:30.000</t>
  </si>
  <si>
    <t>21 Mar 2021 18:38:00.000</t>
  </si>
  <si>
    <t>21 Mar 2021 18:38:30.000</t>
  </si>
  <si>
    <t>21 Mar 2021 18:39:00.000</t>
  </si>
  <si>
    <t>21 Mar 2021 18:39:30.000</t>
  </si>
  <si>
    <t>21 Mar 2021 18:40:00.000</t>
  </si>
  <si>
    <t>21 Mar 2021 18:40:30.000</t>
  </si>
  <si>
    <t>21 Mar 2021 18:41:00.000</t>
  </si>
  <si>
    <t>21 Mar 2021 18:41:30.000</t>
  </si>
  <si>
    <t>21 Mar 2021 18:42:00.000</t>
  </si>
  <si>
    <t>21 Mar 2021 18:42:30.000</t>
  </si>
  <si>
    <t>21 Mar 2021 18:43:00.000</t>
  </si>
  <si>
    <t>21 Mar 2021 18:43:30.000</t>
  </si>
  <si>
    <t>21 Mar 2021 18:44:00.000</t>
  </si>
  <si>
    <t>21 Mar 2021 18:44:30.000</t>
  </si>
  <si>
    <t>21 Mar 2021 18:45:00.000</t>
  </si>
  <si>
    <t>21 Mar 2021 18:45:30.000</t>
  </si>
  <si>
    <t>21 Mar 2021 18:46:00.000</t>
  </si>
  <si>
    <t>21 Mar 2021 18:46:30.000</t>
  </si>
  <si>
    <t>21 Mar 2021 18:47:00.000</t>
  </si>
  <si>
    <t>21 Mar 2021 18:47:30.000</t>
  </si>
  <si>
    <t>21 Mar 2021 18:48:00.000</t>
  </si>
  <si>
    <t>21 Mar 2021 18:48:30.000</t>
  </si>
  <si>
    <t>21 Mar 2021 18:49:00.000</t>
  </si>
  <si>
    <t>21 Mar 2021 18:49:30.000</t>
  </si>
  <si>
    <t>21 Mar 2021 18:50:00.000</t>
  </si>
  <si>
    <t>21 Mar 2021 18:50:30.000</t>
  </si>
  <si>
    <t>21 Mar 2021 18:51:00.000</t>
  </si>
  <si>
    <t>21 Mar 2021 18:51:30.000</t>
  </si>
  <si>
    <t>21 Mar 2021 18:52:00.000</t>
  </si>
  <si>
    <t>21 Mar 2021 18:52:30.000</t>
  </si>
  <si>
    <t>21 Mar 2021 18:53:00.000</t>
  </si>
  <si>
    <t>21 Mar 2021 18:53:30.000</t>
  </si>
  <si>
    <t>21 Mar 2021 18:54:00.000</t>
  </si>
  <si>
    <t>21 Mar 2021 18:54:30.000</t>
  </si>
  <si>
    <t>21 Mar 2021 18:55:00.000</t>
  </si>
  <si>
    <t>21 Mar 2021 18:55:30.000</t>
  </si>
  <si>
    <t>21 Mar 2021 18:56:00.000</t>
  </si>
  <si>
    <t>21 Mar 2021 18:56:30.000</t>
  </si>
  <si>
    <t>21 Mar 2021 18:57:00.000</t>
  </si>
  <si>
    <t>21 Mar 2021 18:57:30.000</t>
  </si>
  <si>
    <t>21 Mar 2021 18:58:00.000</t>
  </si>
  <si>
    <t>21 Mar 2021 18:58:30.000</t>
  </si>
  <si>
    <t>21 Mar 2021 18:59:00.000</t>
  </si>
  <si>
    <t>21 Mar 2021 18:59:30.000</t>
  </si>
  <si>
    <t>21 Mar 2021 19:00:00.000</t>
  </si>
  <si>
    <t>21 Mar 2021 19:00:30.000</t>
  </si>
  <si>
    <t>21 Mar 2021 19:01:00.000</t>
  </si>
  <si>
    <t>21 Mar 2021 19:01:30.000</t>
  </si>
  <si>
    <t>21 Mar 2021 19:02:00.000</t>
  </si>
  <si>
    <t>21 Mar 2021 19:02:30.000</t>
  </si>
  <si>
    <t>21 Mar 2021 19:03:00.000</t>
  </si>
  <si>
    <t>21 Mar 2021 19:03:30.000</t>
  </si>
  <si>
    <t>21 Mar 2021 19:04:00.000</t>
  </si>
  <si>
    <t>21 Mar 2021 19:04:30.000</t>
  </si>
  <si>
    <t>21 Mar 2021 19:05:00.000</t>
  </si>
  <si>
    <t>21 Mar 2021 19:05:30.000</t>
  </si>
  <si>
    <t>21 Mar 2021 19:06:00.000</t>
  </si>
  <si>
    <t>21 Mar 2021 19:06:30.000</t>
  </si>
  <si>
    <t>21 Mar 2021 19:07:00.000</t>
  </si>
  <si>
    <t>21 Mar 2021 19:07:30.000</t>
  </si>
  <si>
    <t>21 Mar 2021 19:08:00.000</t>
  </si>
  <si>
    <t>21 Mar 2021 19:08:30.000</t>
  </si>
  <si>
    <t>21 Mar 2021 19:09:00.000</t>
  </si>
  <si>
    <t>21 Mar 2021 19:09:30.000</t>
  </si>
  <si>
    <t>21 Mar 2021 19:10:00.000</t>
  </si>
  <si>
    <t>21 Mar 2021 19:10:30.000</t>
  </si>
  <si>
    <t>21 Mar 2021 19:11:00.000</t>
  </si>
  <si>
    <t>21 Mar 2021 19:11:30.000</t>
  </si>
  <si>
    <t>21 Mar 2021 19:12:00.000</t>
  </si>
  <si>
    <t>21 Mar 2021 19:12:30.000</t>
  </si>
  <si>
    <t>21 Mar 2021 19:13:00.000</t>
  </si>
  <si>
    <t>21 Mar 2021 19:13:30.000</t>
  </si>
  <si>
    <t>21 Mar 2021 19:14:00.000</t>
  </si>
  <si>
    <t>21 Mar 2021 19:14:30.000</t>
  </si>
  <si>
    <t>21 Mar 2021 19:15:00.000</t>
  </si>
  <si>
    <t>0.308091</t>
  </si>
  <si>
    <t>21 Mar 2021 19:15:30.000</t>
  </si>
  <si>
    <t>21 Mar 2021 19:16:00.000</t>
  </si>
  <si>
    <t>21 Mar 2021 19:16:30.000</t>
  </si>
  <si>
    <t>21 Mar 2021 19:17:00.000</t>
  </si>
  <si>
    <t>21 Mar 2021 19:17:30.000</t>
  </si>
  <si>
    <t>21 Mar 2021 19:18:00.000</t>
  </si>
  <si>
    <t>21 Mar 2021 19:18:30.000</t>
  </si>
  <si>
    <t>21 Mar 2021 19:19:00.000</t>
  </si>
  <si>
    <t>21 Mar 2021 19:19:30.000</t>
  </si>
  <si>
    <t>21 Mar 2021 19:20:00.000</t>
  </si>
  <si>
    <t>21 Mar 2021 19:20:30.000</t>
  </si>
  <si>
    <t>21 Mar 2021 19:21:00.000</t>
  </si>
  <si>
    <t>21 Mar 2021 19:21:30.000</t>
  </si>
  <si>
    <t>21 Mar 2021 19:22:00.000</t>
  </si>
  <si>
    <t>21 Mar 2021 19:22:30.000</t>
  </si>
  <si>
    <t>21 Mar 2021 19:23:00.000</t>
  </si>
  <si>
    <t>21 Mar 2021 19:23:30.000</t>
  </si>
  <si>
    <t>21 Mar 2021 19:24:00.000</t>
  </si>
  <si>
    <t>21 Mar 2021 19:24:30.000</t>
  </si>
  <si>
    <t>21 Mar 2021 19:25:00.000</t>
  </si>
  <si>
    <t>21 Mar 2021 19:25:30.000</t>
  </si>
  <si>
    <t>21 Mar 2021 19:26:00.000</t>
  </si>
  <si>
    <t>21 Mar 2021 19:26:30.000</t>
  </si>
  <si>
    <t>21 Mar 2021 19:27:00.000</t>
  </si>
  <si>
    <t>21 Mar 2021 19:27:30.000</t>
  </si>
  <si>
    <t>21 Mar 2021 19:28:00.000</t>
  </si>
  <si>
    <t>21 Mar 2021 19:28:30.000</t>
  </si>
  <si>
    <t>21 Mar 2021 19:29:00.000</t>
  </si>
  <si>
    <t>21 Mar 2021 19:29:30.000</t>
  </si>
  <si>
    <t>21 Mar 2021 19:30:00.000</t>
  </si>
  <si>
    <t>21 Mar 2021 19:30:30.000</t>
  </si>
  <si>
    <t>21 Mar 2021 19:31:00.000</t>
  </si>
  <si>
    <t>21 Mar 2021 19:31:30.000</t>
  </si>
  <si>
    <t>21 Mar 2021 19:32:00.000</t>
  </si>
  <si>
    <t>21 Mar 2021 19:32:30.000</t>
  </si>
  <si>
    <t>21 Mar 2021 19:33:00.000</t>
  </si>
  <si>
    <t>21 Mar 2021 19:33:30.000</t>
  </si>
  <si>
    <t>21 Mar 2021 19:34:00.000</t>
  </si>
  <si>
    <t>21 Mar 2021 19:34:30.000</t>
  </si>
  <si>
    <t>21 Mar 2021 19:35:00.000</t>
  </si>
  <si>
    <t>21 Mar 2021 19:35:30.000</t>
  </si>
  <si>
    <t>21 Mar 2021 19:36:00.000</t>
  </si>
  <si>
    <t>21 Mar 2021 19:36:30.000</t>
  </si>
  <si>
    <t>21 Mar 2021 19:37:00.000</t>
  </si>
  <si>
    <t>21 Mar 2021 19:37:30.000</t>
  </si>
  <si>
    <t>21 Mar 2021 19:38:00.000</t>
  </si>
  <si>
    <t>21 Mar 2021 19:38:30.000</t>
  </si>
  <si>
    <t>21 Mar 2021 19:39:00.000</t>
  </si>
  <si>
    <t>21 Mar 2021 19:39:30.000</t>
  </si>
  <si>
    <t>21 Mar 2021 19:40:00.000</t>
  </si>
  <si>
    <t>21 Mar 2021 19:40:30.000</t>
  </si>
  <si>
    <t>21 Mar 2021 19:41:00.000</t>
  </si>
  <si>
    <t>21 Mar 2021 19:41:30.000</t>
  </si>
  <si>
    <t>21 Mar 2021 19:42:00.000</t>
  </si>
  <si>
    <t>21 Mar 2021 19:42:30.000</t>
  </si>
  <si>
    <t>21 Mar 2021 19:43:00.000</t>
  </si>
  <si>
    <t>21 Mar 2021 19:43:30.000</t>
  </si>
  <si>
    <t>21 Mar 2021 19:44:00.000</t>
  </si>
  <si>
    <t>21 Mar 2021 19:44:30.000</t>
  </si>
  <si>
    <t>21 Mar 2021 19:45:00.000</t>
  </si>
  <si>
    <t>21 Mar 2021 19:45:30.000</t>
  </si>
  <si>
    <t>21 Mar 2021 19:46:00.000</t>
  </si>
  <si>
    <t>21 Mar 2021 19:46:30.000</t>
  </si>
  <si>
    <t>21 Mar 2021 19:47:00.000</t>
  </si>
  <si>
    <t>21 Mar 2021 19:47:30.000</t>
  </si>
  <si>
    <t>21 Mar 2021 19:48:00.000</t>
  </si>
  <si>
    <t>21 Mar 2021 19:48:30.000</t>
  </si>
  <si>
    <t>21 Mar 2021 19:49:00.000</t>
  </si>
  <si>
    <t>21 Mar 2021 19:49:30.000</t>
  </si>
  <si>
    <t>21 Mar 2021 19:50:00.000</t>
  </si>
  <si>
    <t>21 Mar 2021 19:50:30.000</t>
  </si>
  <si>
    <t>21 Mar 2021 19:51:00.000</t>
  </si>
  <si>
    <t>21 Mar 2021 19:51:30.000</t>
  </si>
  <si>
    <t>21 Mar 2021 19:52:00.000</t>
  </si>
  <si>
    <t>21 Mar 2021 19:52:30.000</t>
  </si>
  <si>
    <t>21 Mar 2021 19:53:00.000</t>
  </si>
  <si>
    <t>21 Mar 2021 19:53:30.000</t>
  </si>
  <si>
    <t>21 Mar 2021 19:54:00.000</t>
  </si>
  <si>
    <t>21 Mar 2021 19:54:30.000</t>
  </si>
  <si>
    <t>21 Mar 2021 19:55:00.000</t>
  </si>
  <si>
    <t>21 Mar 2021 19:55:30.000</t>
  </si>
  <si>
    <t>21 Mar 2021 19:56:00.000</t>
  </si>
  <si>
    <t>21 Mar 2021 19:56:30.000</t>
  </si>
  <si>
    <t>21 Mar 2021 19:57:00.000</t>
  </si>
  <si>
    <t>21 Mar 2021 19:57:30.000</t>
  </si>
  <si>
    <t>21 Mar 2021 19:58:00.000</t>
  </si>
  <si>
    <t>21 Mar 2021 19:58:30.000</t>
  </si>
  <si>
    <t>21 Mar 2021 19:59:00.000</t>
  </si>
  <si>
    <t>21 Mar 2021 19:59:30.000</t>
  </si>
  <si>
    <t>21 Mar 2021 20:00:00.000</t>
  </si>
  <si>
    <t>21 Mar 2021 20:00:30.000</t>
  </si>
  <si>
    <t>21 Mar 2021 20:01:00.000</t>
  </si>
  <si>
    <t>21 Mar 2021 20:01:30.000</t>
  </si>
  <si>
    <t>21 Mar 2021 20:02:00.000</t>
  </si>
  <si>
    <t>21 Mar 2021 20:02:30.000</t>
  </si>
  <si>
    <t>21 Mar 2021 20:03:00.000</t>
  </si>
  <si>
    <t>21 Mar 2021 20:03:30.000</t>
  </si>
  <si>
    <t>21 Mar 2021 20:04:00.000</t>
  </si>
  <si>
    <t>21 Mar 2021 20:04:30.000</t>
  </si>
  <si>
    <t>21 Mar 2021 20:05:00.000</t>
  </si>
  <si>
    <t>21 Mar 2021 20:05:30.000</t>
  </si>
  <si>
    <t>21 Mar 2021 20:06:00.000</t>
  </si>
  <si>
    <t>21 Mar 2021 20:06:30.000</t>
  </si>
  <si>
    <t>21 Mar 2021 20:07:00.000</t>
  </si>
  <si>
    <t>21 Mar 2021 20:07:30.000</t>
  </si>
  <si>
    <t>21 Mar 2021 20:08:00.000</t>
  </si>
  <si>
    <t>21 Mar 2021 20:08:30.000</t>
  </si>
  <si>
    <t>21 Mar 2021 20:09:00.000</t>
  </si>
  <si>
    <t>21 Mar 2021 20:09:30.000</t>
  </si>
  <si>
    <t>21 Mar 2021 20:10:00.000</t>
  </si>
  <si>
    <t>21 Mar 2021 20:10:30.000</t>
  </si>
  <si>
    <t>21 Mar 2021 20:11:00.000</t>
  </si>
  <si>
    <t>21 Mar 2021 20:11:30.000</t>
  </si>
  <si>
    <t>21 Mar 2021 20:12:00.000</t>
  </si>
  <si>
    <t>21 Mar 2021 20:12:30.000</t>
  </si>
  <si>
    <t>21 Mar 2021 20:13:00.000</t>
  </si>
  <si>
    <t>21 Mar 2021 20:13:30.000</t>
  </si>
  <si>
    <t>21 Mar 2021 20:14:00.000</t>
  </si>
  <si>
    <t>21 Mar 2021 20:14:30.000</t>
  </si>
  <si>
    <t>21 Mar 2021 20:15:00.000</t>
  </si>
  <si>
    <t>21 Mar 2021 20:15:30.000</t>
  </si>
  <si>
    <t>21 Mar 2021 20:16:00.000</t>
  </si>
  <si>
    <t>21 Mar 2021 20:16:30.000</t>
  </si>
  <si>
    <t>21 Mar 2021 20:17:00.000</t>
  </si>
  <si>
    <t>21 Mar 2021 20:17:30.000</t>
  </si>
  <si>
    <t>21 Mar 2021 20:18:00.000</t>
  </si>
  <si>
    <t>21 Mar 2021 20:18:30.000</t>
  </si>
  <si>
    <t>21 Mar 2021 20:19:00.000</t>
  </si>
  <si>
    <t>21 Mar 2021 20:19:30.000</t>
  </si>
  <si>
    <t>21 Mar 2021 20:20:00.000</t>
  </si>
  <si>
    <t>21 Mar 2021 20:20:30.000</t>
  </si>
  <si>
    <t>21 Mar 2021 20:21:00.000</t>
  </si>
  <si>
    <t>21 Mar 2021 20:21:30.000</t>
  </si>
  <si>
    <t>21 Mar 2021 20:22:00.000</t>
  </si>
  <si>
    <t>21 Mar 2021 20:22:30.000</t>
  </si>
  <si>
    <t>21 Mar 2021 20:23:00.000</t>
  </si>
  <si>
    <t>21 Mar 2021 20:23:30.000</t>
  </si>
  <si>
    <t>21 Mar 2021 20:24:00.000</t>
  </si>
  <si>
    <t>21 Mar 2021 20:24:30.000</t>
  </si>
  <si>
    <t>21 Mar 2021 20:25:00.000</t>
  </si>
  <si>
    <t>21 Mar 2021 20:25:30.000</t>
  </si>
  <si>
    <t>21 Mar 2021 20:26:00.000</t>
  </si>
  <si>
    <t>21 Mar 2021 20:26:30.000</t>
  </si>
  <si>
    <t>21 Mar 2021 20:27:00.000</t>
  </si>
  <si>
    <t>21 Mar 2021 20:27:30.000</t>
  </si>
  <si>
    <t>21 Mar 2021 20:28:00.000</t>
  </si>
  <si>
    <t>21 Mar 2021 20:28:30.000</t>
  </si>
  <si>
    <t>21 Mar 2021 20:29:00.000</t>
  </si>
  <si>
    <t>21 Mar 2021 20:29:30.000</t>
  </si>
  <si>
    <t>21 Mar 2021 20:30:00.000</t>
  </si>
  <si>
    <t>21 Mar 2021 20:30:30.000</t>
  </si>
  <si>
    <t>21 Mar 2021 20:31:00.000</t>
  </si>
  <si>
    <t>21 Mar 2021 20:31:30.000</t>
  </si>
  <si>
    <t>21 Mar 2021 20:32:00.000</t>
  </si>
  <si>
    <t>21 Mar 2021 20:32:30.000</t>
  </si>
  <si>
    <t>21 Mar 2021 20:33:00.000</t>
  </si>
  <si>
    <t>21 Mar 2021 20:33:30.000</t>
  </si>
  <si>
    <t>21 Mar 2021 20:34:00.000</t>
  </si>
  <si>
    <t>21 Mar 2021 20:34:30.000</t>
  </si>
  <si>
    <t>21 Mar 2021 20:35:00.000</t>
  </si>
  <si>
    <t>21 Mar 2021 20:35:30.000</t>
  </si>
  <si>
    <t>21 Mar 2021 20:36:00.000</t>
  </si>
  <si>
    <t>21 Mar 2021 20:36:30.000</t>
  </si>
  <si>
    <t>21 Mar 2021 20:37:00.000</t>
  </si>
  <si>
    <t>21 Mar 2021 20:37:30.000</t>
  </si>
  <si>
    <t>21 Mar 2021 20:38:00.000</t>
  </si>
  <si>
    <t>21 Mar 2021 20:38:30.000</t>
  </si>
  <si>
    <t>21 Mar 2021 20:39:00.000</t>
  </si>
  <si>
    <t>21 Mar 2021 20:39:30.000</t>
  </si>
  <si>
    <t>21 Mar 2021 20:40:00.000</t>
  </si>
  <si>
    <t>21 Mar 2021 20:40:30.000</t>
  </si>
  <si>
    <t>21 Mar 2021 20:41:00.000</t>
  </si>
  <si>
    <t>21 Mar 2021 20:41:30.000</t>
  </si>
  <si>
    <t>21 Mar 2021 20:42:00.000</t>
  </si>
  <si>
    <t>21 Mar 2021 20:42:30.000</t>
  </si>
  <si>
    <t>21 Mar 2021 20:43:00.000</t>
  </si>
  <si>
    <t>21 Mar 2021 20:43:30.000</t>
  </si>
  <si>
    <t>21 Mar 2021 20:44:00.000</t>
  </si>
  <si>
    <t>21 Mar 2021 20:44:30.000</t>
  </si>
  <si>
    <t>21 Mar 2021 20:45:00.000</t>
  </si>
  <si>
    <t>21 Mar 2021 20:45:30.000</t>
  </si>
  <si>
    <t>21 Mar 2021 20:46:00.000</t>
  </si>
  <si>
    <t>21 Mar 2021 20:46:30.000</t>
  </si>
  <si>
    <t>21 Mar 2021 20:47:00.000</t>
  </si>
  <si>
    <t>21 Mar 2021 20:47:30.000</t>
  </si>
  <si>
    <t>21 Mar 2021 20:48:00.000</t>
  </si>
  <si>
    <t>0.451116</t>
  </si>
  <si>
    <t>21 Mar 2021 20:48:30.000</t>
  </si>
  <si>
    <t>21 Mar 2021 20:49:00.000</t>
  </si>
  <si>
    <t>21 Mar 2021 20:49:30.000</t>
  </si>
  <si>
    <t>21 Mar 2021 20:50:00.000</t>
  </si>
  <si>
    <t>21 Mar 2021 20:50:30.000</t>
  </si>
  <si>
    <t>21 Mar 2021 20:51:00.000</t>
  </si>
  <si>
    <t>21 Mar 2021 20:51:30.000</t>
  </si>
  <si>
    <t>21 Mar 2021 20:52:00.000</t>
  </si>
  <si>
    <t>21 Mar 2021 20:52:30.000</t>
  </si>
  <si>
    <t>21 Mar 2021 20:53:00.000</t>
  </si>
  <si>
    <t>21 Mar 2021 20:53:30.000</t>
  </si>
  <si>
    <t>21 Mar 2021 20:54:00.000</t>
  </si>
  <si>
    <t>21 Mar 2021 20:54:30.000</t>
  </si>
  <si>
    <t>21 Mar 2021 20:55:00.000</t>
  </si>
  <si>
    <t>21 Mar 2021 20:55:30.000</t>
  </si>
  <si>
    <t>21 Mar 2021 20:56:00.000</t>
  </si>
  <si>
    <t>21 Mar 2021 20:56:30.000</t>
  </si>
  <si>
    <t>21 Mar 2021 20:57:00.000</t>
  </si>
  <si>
    <t>21 Mar 2021 20:57:30.000</t>
  </si>
  <si>
    <t>21 Mar 2021 20:58:00.000</t>
  </si>
  <si>
    <t>21 Mar 2021 20:58:30.000</t>
  </si>
  <si>
    <t>21 Mar 2021 20:59:00.000</t>
  </si>
  <si>
    <t>21 Mar 2021 20:59:30.000</t>
  </si>
  <si>
    <t>21 Mar 2021 21:00:00.000</t>
  </si>
  <si>
    <t>21 Mar 2021 21:00:30.000</t>
  </si>
  <si>
    <t>21 Mar 2021 21:01:00.000</t>
  </si>
  <si>
    <t>21 Mar 2021 21:01:30.000</t>
  </si>
  <si>
    <t>21 Mar 2021 21:02:00.000</t>
  </si>
  <si>
    <t>21 Mar 2021 21:02:30.000</t>
  </si>
  <si>
    <t>21 Mar 2021 21:03:00.000</t>
  </si>
  <si>
    <t>21 Mar 2021 21:03:30.000</t>
  </si>
  <si>
    <t>21 Mar 2021 21:04:00.000</t>
  </si>
  <si>
    <t>21 Mar 2021 21:04:30.000</t>
  </si>
  <si>
    <t>21 Mar 2021 21:05:00.000</t>
  </si>
  <si>
    <t>21 Mar 2021 21:05:30.000</t>
  </si>
  <si>
    <t>21 Mar 2021 21:06:00.000</t>
  </si>
  <si>
    <t>21 Mar 2021 21:06:30.000</t>
  </si>
  <si>
    <t>21 Mar 2021 21:07:00.000</t>
  </si>
  <si>
    <t>21 Mar 2021 21:07:30.000</t>
  </si>
  <si>
    <t>21 Mar 2021 21:08:00.000</t>
  </si>
  <si>
    <t>21 Mar 2021 21:08:30.000</t>
  </si>
  <si>
    <t>21 Mar 2021 21:09:00.000</t>
  </si>
  <si>
    <t>21 Mar 2021 21:09:30.000</t>
  </si>
  <si>
    <t>21 Mar 2021 21:10:00.000</t>
  </si>
  <si>
    <t>21 Mar 2021 21:10:30.000</t>
  </si>
  <si>
    <t>21 Mar 2021 21:11:00.000</t>
  </si>
  <si>
    <t>21 Mar 2021 21:11:30.000</t>
  </si>
  <si>
    <t>21 Mar 2021 21:12:00.000</t>
  </si>
  <si>
    <t>21 Mar 2021 21:12:30.000</t>
  </si>
  <si>
    <t>21 Mar 2021 21:13:00.000</t>
  </si>
  <si>
    <t>21 Mar 2021 21:13:30.000</t>
  </si>
  <si>
    <t>21 Mar 2021 21:14:00.000</t>
  </si>
  <si>
    <t>21 Mar 2021 21:14:30.000</t>
  </si>
  <si>
    <t>21 Mar 2021 21:15:00.000</t>
  </si>
  <si>
    <t>21 Mar 2021 21:15:30.000</t>
  </si>
  <si>
    <t>21 Mar 2021 21:16:00.000</t>
  </si>
  <si>
    <t>21 Mar 2021 21:16:30.000</t>
  </si>
  <si>
    <t>21 Mar 2021 21:17:00.000</t>
  </si>
  <si>
    <t>21 Mar 2021 21:17:30.000</t>
  </si>
  <si>
    <t>21 Mar 2021 21:18:00.000</t>
  </si>
  <si>
    <t>21 Mar 2021 21:18:30.000</t>
  </si>
  <si>
    <t>21 Mar 2021 21:19:00.000</t>
  </si>
  <si>
    <t>21 Mar 2021 21:19:30.000</t>
  </si>
  <si>
    <t>21 Mar 2021 21:20:00.000</t>
  </si>
  <si>
    <t>21 Mar 2021 21:20:30.000</t>
  </si>
  <si>
    <t>21 Mar 2021 21:21:00.000</t>
  </si>
  <si>
    <t>21 Mar 2021 21:21:30.000</t>
  </si>
  <si>
    <t>21 Mar 2021 21:22:00.000</t>
  </si>
  <si>
    <t>21 Mar 2021 21:22:30.000</t>
  </si>
  <si>
    <t>21 Mar 2021 21:23:00.000</t>
  </si>
  <si>
    <t>21 Mar 2021 21:23:30.000</t>
  </si>
  <si>
    <t>21 Mar 2021 21:24:00.000</t>
  </si>
  <si>
    <t>21 Mar 2021 21:24:30.000</t>
  </si>
  <si>
    <t>21 Mar 2021 21:25:00.000</t>
  </si>
  <si>
    <t>21 Mar 2021 21:25:30.000</t>
  </si>
  <si>
    <t>21 Mar 2021 21:26:00.000</t>
  </si>
  <si>
    <t>21 Mar 2021 21:26:30.000</t>
  </si>
  <si>
    <t>21 Mar 2021 21:27:00.000</t>
  </si>
  <si>
    <t>21 Mar 2021 21:27:30.000</t>
  </si>
  <si>
    <t>21 Mar 2021 21:28:00.000</t>
  </si>
  <si>
    <t>21 Mar 2021 21:28:30.000</t>
  </si>
  <si>
    <t>21 Mar 2021 21:29:00.000</t>
  </si>
  <si>
    <t>21 Mar 2021 21:29:30.000</t>
  </si>
  <si>
    <t>21 Mar 2021 21:30:00.000</t>
  </si>
  <si>
    <t>21 Mar 2021 21:30:30.000</t>
  </si>
  <si>
    <t>21 Mar 2021 21:31:00.000</t>
  </si>
  <si>
    <t>21 Mar 2021 21:31:30.000</t>
  </si>
  <si>
    <t>21 Mar 2021 21:32:00.000</t>
  </si>
  <si>
    <t>21 Mar 2021 21:32:30.000</t>
  </si>
  <si>
    <t>21 Mar 2021 21:33:00.000</t>
  </si>
  <si>
    <t>21 Mar 2021 21:33:30.000</t>
  </si>
  <si>
    <t>21 Mar 2021 21:34:00.000</t>
  </si>
  <si>
    <t>21 Mar 2021 21:34:30.000</t>
  </si>
  <si>
    <t>21 Mar 2021 21:35:00.000</t>
  </si>
  <si>
    <t>21 Mar 2021 21:35:30.000</t>
  </si>
  <si>
    <t>21 Mar 2021 21:36:00.000</t>
  </si>
  <si>
    <t>21 Mar 2021 21:36:30.000</t>
  </si>
  <si>
    <t>21 Mar 2021 21:37:00.000</t>
  </si>
  <si>
    <t>21 Mar 2021 21:37:30.000</t>
  </si>
  <si>
    <t>21 Mar 2021 21:38:00.000</t>
  </si>
  <si>
    <t>21 Mar 2021 21:38:30.000</t>
  </si>
  <si>
    <t>21 Mar 2021 21:39:00.000</t>
  </si>
  <si>
    <t>21 Mar 2021 21:39:30.000</t>
  </si>
  <si>
    <t>21 Mar 2021 21:40:00.000</t>
  </si>
  <si>
    <t>21 Mar 2021 21:40:30.000</t>
  </si>
  <si>
    <t>21 Mar 2021 21:41:00.000</t>
  </si>
  <si>
    <t>21 Mar 2021 21:41:30.000</t>
  </si>
  <si>
    <t>21 Mar 2021 21:42:00.000</t>
  </si>
  <si>
    <t>21 Mar 2021 21:42:30.000</t>
  </si>
  <si>
    <t>21 Mar 2021 21:43:00.000</t>
  </si>
  <si>
    <t>21 Mar 2021 21:43:30.000</t>
  </si>
  <si>
    <t>21 Mar 2021 21:44:00.000</t>
  </si>
  <si>
    <t>21 Mar 2021 21:44:30.000</t>
  </si>
  <si>
    <t>21 Mar 2021 21:45:00.000</t>
  </si>
  <si>
    <t>21 Mar 2021 21:45:30.000</t>
  </si>
  <si>
    <t>21 Mar 2021 21:46:00.000</t>
  </si>
  <si>
    <t>21 Mar 2021 21:46:30.000</t>
  </si>
  <si>
    <t>21 Mar 2021 21:47:00.000</t>
  </si>
  <si>
    <t>21 Mar 2021 21:47:30.000</t>
  </si>
  <si>
    <t>21 Mar 2021 21:48:00.000</t>
  </si>
  <si>
    <t>21 Mar 2021 21:48:30.000</t>
  </si>
  <si>
    <t>21 Mar 2021 21:49:00.000</t>
  </si>
  <si>
    <t>21 Mar 2021 21:49:30.000</t>
  </si>
  <si>
    <t>21 Mar 2021 21:50:00.000</t>
  </si>
  <si>
    <t>21 Mar 2021 21:50:30.000</t>
  </si>
  <si>
    <t>21 Mar 2021 21:51:00.000</t>
  </si>
  <si>
    <t>21 Mar 2021 21:51:30.000</t>
  </si>
  <si>
    <t>21 Mar 2021 21:52:00.000</t>
  </si>
  <si>
    <t>21 Mar 2021 21:52:30.000</t>
  </si>
  <si>
    <t>21 Mar 2021 21:53:00.000</t>
  </si>
  <si>
    <t>21 Mar 2021 21:53:30.000</t>
  </si>
  <si>
    <t>21 Mar 2021 21:54:00.000</t>
  </si>
  <si>
    <t>21 Mar 2021 21:54:30.000</t>
  </si>
  <si>
    <t>21 Mar 2021 21:55:00.000</t>
  </si>
  <si>
    <t>21 Mar 2021 21:55:30.000</t>
  </si>
  <si>
    <t>21 Mar 2021 21:56:00.000</t>
  </si>
  <si>
    <t>21 Mar 2021 21:56:30.000</t>
  </si>
  <si>
    <t>21 Mar 2021 21:57:00.000</t>
  </si>
  <si>
    <t>21 Mar 2021 21:57:30.000</t>
  </si>
  <si>
    <t>21 Mar 2021 21:58:00.000</t>
  </si>
  <si>
    <t>21 Mar 2021 21:58:30.000</t>
  </si>
  <si>
    <t>21 Mar 2021 21:59:00.000</t>
  </si>
  <si>
    <t>21 Mar 2021 21:59:30.000</t>
  </si>
  <si>
    <t>21 Mar 2021 22:00:00.000</t>
  </si>
  <si>
    <t>21 Mar 2021 22:00:30.000</t>
  </si>
  <si>
    <t>21 Mar 2021 22:01:00.000</t>
  </si>
  <si>
    <t>21 Mar 2021 22:01:30.000</t>
  </si>
  <si>
    <t>21 Mar 2021 22:02:00.000</t>
  </si>
  <si>
    <t>21 Mar 2021 22:02:30.000</t>
  </si>
  <si>
    <t>21 Mar 2021 22:03:00.000</t>
  </si>
  <si>
    <t>21 Mar 2021 22:03:30.000</t>
  </si>
  <si>
    <t>21 Mar 2021 22:04:00.000</t>
  </si>
  <si>
    <t>21 Mar 2021 22:04:30.000</t>
  </si>
  <si>
    <t>21 Mar 2021 22:05:00.000</t>
  </si>
  <si>
    <t>21 Mar 2021 22:05:30.000</t>
  </si>
  <si>
    <t>21 Mar 2021 22:06:00.000</t>
  </si>
  <si>
    <t>21 Mar 2021 22:06:30.000</t>
  </si>
  <si>
    <t>21 Mar 2021 22:07:00.000</t>
  </si>
  <si>
    <t>21 Mar 2021 22:07:30.000</t>
  </si>
  <si>
    <t>21 Mar 2021 22:08:00.000</t>
  </si>
  <si>
    <t>21 Mar 2021 22:08:30.000</t>
  </si>
  <si>
    <t>21 Mar 2021 22:09:00.000</t>
  </si>
  <si>
    <t>21 Mar 2021 22:09:30.000</t>
  </si>
  <si>
    <t>21 Mar 2021 22:10:00.000</t>
  </si>
  <si>
    <t>21 Mar 2021 22:10:30.000</t>
  </si>
  <si>
    <t>21 Mar 2021 22:11:00.000</t>
  </si>
  <si>
    <t>21 Mar 2021 22:11:30.000</t>
  </si>
  <si>
    <t>21 Mar 2021 22:12:00.000</t>
  </si>
  <si>
    <t>21 Mar 2021 22:12:30.000</t>
  </si>
  <si>
    <t>21 Mar 2021 22:13:00.000</t>
  </si>
  <si>
    <t>21 Mar 2021 22:13:30.000</t>
  </si>
  <si>
    <t>21 Mar 2021 22:14:00.000</t>
  </si>
  <si>
    <t>21 Mar 2021 22:14:30.000</t>
  </si>
  <si>
    <t>21 Mar 2021 22:15:00.000</t>
  </si>
  <si>
    <t>21 Mar 2021 22:15:30.000</t>
  </si>
  <si>
    <t>21 Mar 2021 22:16:00.000</t>
  </si>
  <si>
    <t>21 Mar 2021 22:16:30.000</t>
  </si>
  <si>
    <t>21 Mar 2021 22:17:00.000</t>
  </si>
  <si>
    <t>21 Mar 2021 22:17:30.000</t>
  </si>
  <si>
    <t>21 Mar 2021 22:18:00.000</t>
  </si>
  <si>
    <t>21 Mar 2021 22:18:30.000</t>
  </si>
  <si>
    <t>21 Mar 2021 22:19:00.000</t>
  </si>
  <si>
    <t>21 Mar 2021 22:19:30.000</t>
  </si>
  <si>
    <t>21 Mar 2021 22:20:00.000</t>
  </si>
  <si>
    <t>21 Mar 2021 22:20:30.000</t>
  </si>
  <si>
    <t>21 Mar 2021 22:21:00.000</t>
  </si>
  <si>
    <t>0.602933</t>
  </si>
  <si>
    <t>21 Mar 2021 22:21:30.000</t>
  </si>
  <si>
    <t>21 Mar 2021 22:22:00.000</t>
  </si>
  <si>
    <t>21 Mar 2021 22:22:30.000</t>
  </si>
  <si>
    <t>21 Mar 2021 22:23:00.000</t>
  </si>
  <si>
    <t>21 Mar 2021 22:23:30.000</t>
  </si>
  <si>
    <t>21 Mar 2021 22:24:00.000</t>
  </si>
  <si>
    <t>21 Mar 2021 22:24:30.000</t>
  </si>
  <si>
    <t>21 Mar 2021 22:25:00.000</t>
  </si>
  <si>
    <t>21 Mar 2021 22:25:30.000</t>
  </si>
  <si>
    <t>21 Mar 2021 22:26:00.000</t>
  </si>
  <si>
    <t>21 Mar 2021 22:26:30.000</t>
  </si>
  <si>
    <t>21 Mar 2021 22:27:00.000</t>
  </si>
  <si>
    <t>21 Mar 2021 22:27:30.000</t>
  </si>
  <si>
    <t>21 Mar 2021 22:28:00.000</t>
  </si>
  <si>
    <t>21 Mar 2021 22:28:30.000</t>
  </si>
  <si>
    <t>21 Mar 2021 22:29:00.000</t>
  </si>
  <si>
    <t>21 Mar 2021 22:29:30.000</t>
  </si>
  <si>
    <t>21 Mar 2021 22:30:00.000</t>
  </si>
  <si>
    <t>21 Mar 2021 22:30:30.000</t>
  </si>
  <si>
    <t>21 Mar 2021 22:31:00.000</t>
  </si>
  <si>
    <t>21 Mar 2021 22:31:30.000</t>
  </si>
  <si>
    <t>21 Mar 2021 22:32:00.000</t>
  </si>
  <si>
    <t>21 Mar 2021 22:32:30.000</t>
  </si>
  <si>
    <t>21 Mar 2021 22:33:00.000</t>
  </si>
  <si>
    <t>21 Mar 2021 22:33:30.000</t>
  </si>
  <si>
    <t>21 Mar 2021 22:34:00.000</t>
  </si>
  <si>
    <t>21 Mar 2021 22:34:30.000</t>
  </si>
  <si>
    <t>21 Mar 2021 22:35:00.000</t>
  </si>
  <si>
    <t>21 Mar 2021 22:35:30.000</t>
  </si>
  <si>
    <t>21 Mar 2021 22:36:00.000</t>
  </si>
  <si>
    <t>21 Mar 2021 22:36:30.000</t>
  </si>
  <si>
    <t>21 Mar 2021 22:37:00.000</t>
  </si>
  <si>
    <t>21 Mar 2021 22:37:30.000</t>
  </si>
  <si>
    <t>21 Mar 2021 22:38:00.000</t>
  </si>
  <si>
    <t>21 Mar 2021 22:38:30.000</t>
  </si>
  <si>
    <t>21 Mar 2021 22:39:00.000</t>
  </si>
  <si>
    <t>21 Mar 2021 22:39:30.000</t>
  </si>
  <si>
    <t>21 Mar 2021 22:40:00.000</t>
  </si>
  <si>
    <t>21 Mar 2021 22:40:30.000</t>
  </si>
  <si>
    <t>21 Mar 2021 22:41:00.000</t>
  </si>
  <si>
    <t>21 Mar 2021 22:41:30.000</t>
  </si>
  <si>
    <t>21 Mar 2021 22:42:00.000</t>
  </si>
  <si>
    <t>21 Mar 2021 22:42:30.000</t>
  </si>
  <si>
    <t>21 Mar 2021 22:43:00.000</t>
  </si>
  <si>
    <t>21 Mar 2021 22:43:30.000</t>
  </si>
  <si>
    <t>21 Mar 2021 22:44:00.000</t>
  </si>
  <si>
    <t>21 Mar 2021 22:44:30.000</t>
  </si>
  <si>
    <t>21 Mar 2021 22:45:00.000</t>
  </si>
  <si>
    <t>21 Mar 2021 22:45:30.000</t>
  </si>
  <si>
    <t>21 Mar 2021 22:46:00.000</t>
  </si>
  <si>
    <t>21 Mar 2021 22:46:30.000</t>
  </si>
  <si>
    <t>21 Mar 2021 22:47:00.000</t>
  </si>
  <si>
    <t>21 Mar 2021 22:47:30.000</t>
  </si>
  <si>
    <t>21 Mar 2021 22:48:00.000</t>
  </si>
  <si>
    <t>21 Mar 2021 22:48:30.000</t>
  </si>
  <si>
    <t>21 Mar 2021 22:49:00.000</t>
  </si>
  <si>
    <t>21 Mar 2021 22:49:30.000</t>
  </si>
  <si>
    <t>21 Mar 2021 22:50:00.000</t>
  </si>
  <si>
    <t>21 Mar 2021 22:50:30.000</t>
  </si>
  <si>
    <t>21 Mar 2021 22:51:00.000</t>
  </si>
  <si>
    <t>21 Mar 2021 22:51:30.000</t>
  </si>
  <si>
    <t>21 Mar 2021 22:52:00.000</t>
  </si>
  <si>
    <t>21 Mar 2021 22:52:30.000</t>
  </si>
  <si>
    <t>21 Mar 2021 22:53:00.000</t>
  </si>
  <si>
    <t>21 Mar 2021 22:53:30.000</t>
  </si>
  <si>
    <t>21 Mar 2021 22:54:00.000</t>
  </si>
  <si>
    <t>21 Mar 2021 22:54:30.000</t>
  </si>
  <si>
    <t>21 Mar 2021 22:55:00.000</t>
  </si>
  <si>
    <t>21 Mar 2021 22:55:30.000</t>
  </si>
  <si>
    <t>21 Mar 2021 22:56:00.000</t>
  </si>
  <si>
    <t>21 Mar 2021 22:56:30.000</t>
  </si>
  <si>
    <t>21 Mar 2021 22:57:00.000</t>
  </si>
  <si>
    <t>21 Mar 2021 22:57:30.000</t>
  </si>
  <si>
    <t>21 Mar 2021 22:58:00.000</t>
  </si>
  <si>
    <t>21 Mar 2021 22:58:30.000</t>
  </si>
  <si>
    <t>21 Mar 2021 22:59:00.000</t>
  </si>
  <si>
    <t>21 Mar 2021 22:59:30.000</t>
  </si>
  <si>
    <t>21 Mar 2021 23:00:00.000</t>
  </si>
  <si>
    <t>21 Mar 2021 23:00:30.000</t>
  </si>
  <si>
    <t>21 Mar 2021 23:01:00.000</t>
  </si>
  <si>
    <t>21 Mar 2021 23:01:30.000</t>
  </si>
  <si>
    <t>21 Mar 2021 23:02:00.000</t>
  </si>
  <si>
    <t>21 Mar 2021 23:02:30.000</t>
  </si>
  <si>
    <t>21 Mar 2021 23:03:00.000</t>
  </si>
  <si>
    <t>21 Mar 2021 23:03:30.000</t>
  </si>
  <si>
    <t>21 Mar 2021 23:04:00.000</t>
  </si>
  <si>
    <t>21 Mar 2021 23:04:30.000</t>
  </si>
  <si>
    <t>21 Mar 2021 23:05:00.000</t>
  </si>
  <si>
    <t>21 Mar 2021 23:05:30.000</t>
  </si>
  <si>
    <t>21 Mar 2021 23:06:00.000</t>
  </si>
  <si>
    <t>21 Mar 2021 23:06:30.000</t>
  </si>
  <si>
    <t>21 Mar 2021 23:07:00.000</t>
  </si>
  <si>
    <t>21 Mar 2021 23:07:30.000</t>
  </si>
  <si>
    <t>21 Mar 2021 23:08:00.000</t>
  </si>
  <si>
    <t>21 Mar 2021 23:08:30.000</t>
  </si>
  <si>
    <t>21 Mar 2021 23:09:00.000</t>
  </si>
  <si>
    <t>21 Mar 2021 23:09:30.000</t>
  </si>
  <si>
    <t>21 Mar 2021 23:10:00.000</t>
  </si>
  <si>
    <t>21 Mar 2021 23:10:30.000</t>
  </si>
  <si>
    <t>21 Mar 2021 23:11:00.000</t>
  </si>
  <si>
    <t>21 Mar 2021 23:11:30.000</t>
  </si>
  <si>
    <t>21 Mar 2021 23:12:00.000</t>
  </si>
  <si>
    <t>21 Mar 2021 23:12:30.000</t>
  </si>
  <si>
    <t>21 Mar 2021 23:13:00.000</t>
  </si>
  <si>
    <t>21 Mar 2021 23:13:30.000</t>
  </si>
  <si>
    <t>21 Mar 2021 23:14:00.000</t>
  </si>
  <si>
    <t>21 Mar 2021 23:14:30.000</t>
  </si>
  <si>
    <t>21 Mar 2021 23:15:00.000</t>
  </si>
  <si>
    <t>21 Mar 2021 23:15:30.000</t>
  </si>
  <si>
    <t>21 Mar 2021 23:16:00.000</t>
  </si>
  <si>
    <t>21 Mar 2021 23:16:30.000</t>
  </si>
  <si>
    <t>21 Mar 2021 23:17:00.000</t>
  </si>
  <si>
    <t>21 Mar 2021 23:17:30.000</t>
  </si>
  <si>
    <t>21 Mar 2021 23:18:00.000</t>
  </si>
  <si>
    <t>21 Mar 2021 23:18:30.000</t>
  </si>
  <si>
    <t>21 Mar 2021 23:19:00.000</t>
  </si>
  <si>
    <t>21 Mar 2021 23:19:30.000</t>
  </si>
  <si>
    <t>21 Mar 2021 23:20:00.000</t>
  </si>
  <si>
    <t>21 Mar 2021 23:20:30.000</t>
  </si>
  <si>
    <t>21 Mar 2021 23:21:00.000</t>
  </si>
  <si>
    <t>21 Mar 2021 23:21:30.000</t>
  </si>
  <si>
    <t>21 Mar 2021 23:22:00.000</t>
  </si>
  <si>
    <t>21 Mar 2021 23:22:30.000</t>
  </si>
  <si>
    <t>21 Mar 2021 23:23:00.000</t>
  </si>
  <si>
    <t>21 Mar 2021 23:23:30.000</t>
  </si>
  <si>
    <t>21 Mar 2021 23:24:00.000</t>
  </si>
  <si>
    <t>21 Mar 2021 23:24:30.000</t>
  </si>
  <si>
    <t>21 Mar 2021 23:25:00.000</t>
  </si>
  <si>
    <t>21 Mar 2021 23:25:30.000</t>
  </si>
  <si>
    <t>21 Mar 2021 23:26:00.000</t>
  </si>
  <si>
    <t>21 Mar 2021 23:26:30.000</t>
  </si>
  <si>
    <t>21 Mar 2021 23:27:00.000</t>
  </si>
  <si>
    <t>21 Mar 2021 23:27:30.000</t>
  </si>
  <si>
    <t>21 Mar 2021 23:28:00.000</t>
  </si>
  <si>
    <t>21 Mar 2021 23:28:30.000</t>
  </si>
  <si>
    <t>21 Mar 2021 23:29:00.000</t>
  </si>
  <si>
    <t>21 Mar 2021 23:29:30.000</t>
  </si>
  <si>
    <t>21 Mar 2021 23:30:00.000</t>
  </si>
  <si>
    <t>21 Mar 2021 23:30:30.000</t>
  </si>
  <si>
    <t>21 Mar 2021 23:31:00.000</t>
  </si>
  <si>
    <t>21 Mar 2021 23:31:30.000</t>
  </si>
  <si>
    <t>21 Mar 2021 23:32:00.000</t>
  </si>
  <si>
    <t>21 Mar 2021 23:32:30.000</t>
  </si>
  <si>
    <t>21 Mar 2021 23:33:00.000</t>
  </si>
  <si>
    <t>21 Mar 2021 23:33:30.000</t>
  </si>
  <si>
    <t>21 Mar 2021 23:34:00.000</t>
  </si>
  <si>
    <t>21 Mar 2021 23:34:30.000</t>
  </si>
  <si>
    <t>21 Mar 2021 23:35:00.000</t>
  </si>
  <si>
    <t>21 Mar 2021 23:35:30.000</t>
  </si>
  <si>
    <t>21 Mar 2021 23:36:00.000</t>
  </si>
  <si>
    <t>21 Mar 2021 23:36:30.000</t>
  </si>
  <si>
    <t>21 Mar 2021 23:37:00.000</t>
  </si>
  <si>
    <t>21 Mar 2021 23:37:30.000</t>
  </si>
  <si>
    <t>21 Mar 2021 23:38:00.000</t>
  </si>
  <si>
    <t>21 Mar 2021 23:38:30.000</t>
  </si>
  <si>
    <t>21 Mar 2021 23:39:00.000</t>
  </si>
  <si>
    <t>21 Mar 2021 23:39:30.000</t>
  </si>
  <si>
    <t>21 Mar 2021 23:40:00.000</t>
  </si>
  <si>
    <t>21 Mar 2021 23:40:30.000</t>
  </si>
  <si>
    <t>21 Mar 2021 23:41:00.000</t>
  </si>
  <si>
    <t>21 Mar 2021 23:41:30.000</t>
  </si>
  <si>
    <t>21 Mar 2021 23:42:00.000</t>
  </si>
  <si>
    <t>21 Mar 2021 23:42:30.000</t>
  </si>
  <si>
    <t>21 Mar 2021 23:43:00.000</t>
  </si>
  <si>
    <t>21 Mar 2021 23:43:30.000</t>
  </si>
  <si>
    <t>21 Mar 2021 23:44:00.000</t>
  </si>
  <si>
    <t>21 Mar 2021 23:44:30.000</t>
  </si>
  <si>
    <t>21 Mar 2021 23:45:00.000</t>
  </si>
  <si>
    <t>21 Mar 2021 23:45:30.000</t>
  </si>
  <si>
    <t>21 Mar 2021 23:46:00.000</t>
  </si>
  <si>
    <t>21 Mar 2021 23:46:30.000</t>
  </si>
  <si>
    <t>21 Mar 2021 23:47:00.000</t>
  </si>
  <si>
    <t>21 Mar 2021 23:47:30.000</t>
  </si>
  <si>
    <t>21 Mar 2021 23:48:00.000</t>
  </si>
  <si>
    <t>21 Mar 2021 23:48:30.000</t>
  </si>
  <si>
    <t>21 Mar 2021 23:49:00.000</t>
  </si>
  <si>
    <t>21 Mar 2021 23:49:30.000</t>
  </si>
  <si>
    <t>21 Mar 2021 23:50:00.000</t>
  </si>
  <si>
    <t>21 Mar 2021 23:50:30.000</t>
  </si>
  <si>
    <t>21 Mar 2021 23:51:00.000</t>
  </si>
  <si>
    <t>21 Mar 2021 23:51:30.000</t>
  </si>
  <si>
    <t>21 Mar 2021 23:52:00.000</t>
  </si>
  <si>
    <t>21 Mar 2021 23:52:30.000</t>
  </si>
  <si>
    <t>21 Mar 2021 23:53:00.000</t>
  </si>
  <si>
    <t>21 Mar 2021 23:53:30.000</t>
  </si>
  <si>
    <t>21 Mar 2021 23:54:00.000</t>
  </si>
  <si>
    <t>0.754411</t>
  </si>
  <si>
    <t>21 Mar 2021 23:54:30.000</t>
  </si>
  <si>
    <t>21 Mar 2021 23:55:00.000</t>
  </si>
  <si>
    <t>21 Mar 2021 23:55:30.000</t>
  </si>
  <si>
    <t>21 Mar 2021 23:56:00.000</t>
  </si>
  <si>
    <t>21 Mar 2021 23:56:30.000</t>
  </si>
  <si>
    <t>21 Mar 2021 23:57:00.000</t>
  </si>
  <si>
    <t>21 Mar 2021 23:57:30.000</t>
  </si>
  <si>
    <t>21 Mar 2021 23:58:00.000</t>
  </si>
  <si>
    <t>21 Mar 2021 23:58:30.000</t>
  </si>
  <si>
    <t>21 Mar 2021 23:59:00.000</t>
  </si>
  <si>
    <t>21 Mar 2021 23:59:30.000</t>
  </si>
  <si>
    <t>22 Mar 2021 00:00:00.000</t>
  </si>
  <si>
    <t>22 Mar 2021 00:00:30.000</t>
  </si>
  <si>
    <t>22 Mar 2021 00:01:00.000</t>
  </si>
  <si>
    <t>22 Mar 2021 00:01:30.000</t>
  </si>
  <si>
    <t>22 Mar 2021 00:02:00.000</t>
  </si>
  <si>
    <t>22 Mar 2021 00:02:30.000</t>
  </si>
  <si>
    <t>22 Mar 2021 00:03:00.000</t>
  </si>
  <si>
    <t>22 Mar 2021 00:03:30.000</t>
  </si>
  <si>
    <t>22 Mar 2021 00:04:00.000</t>
  </si>
  <si>
    <t>22 Mar 2021 00:04:30.000</t>
  </si>
  <si>
    <t>22 Mar 2021 00:05:00.000</t>
  </si>
  <si>
    <t>22 Mar 2021 00:05:30.000</t>
  </si>
  <si>
    <t>22 Mar 2021 00:06:00.000</t>
  </si>
  <si>
    <t>22 Mar 2021 00:06:30.000</t>
  </si>
  <si>
    <t>22 Mar 2021 00:07:00.000</t>
  </si>
  <si>
    <t>22 Mar 2021 00:07:30.000</t>
  </si>
  <si>
    <t>22 Mar 2021 00:08:00.000</t>
  </si>
  <si>
    <t>22 Mar 2021 00:08:30.000</t>
  </si>
  <si>
    <t>22 Mar 2021 00:09:00.000</t>
  </si>
  <si>
    <t>22 Mar 2021 00:09:30.000</t>
  </si>
  <si>
    <t>22 Mar 2021 00:10:00.000</t>
  </si>
  <si>
    <t>22 Mar 2021 00:10:30.000</t>
  </si>
  <si>
    <t>22 Mar 2021 00:11:00.000</t>
  </si>
  <si>
    <t>22 Mar 2021 00:11:30.000</t>
  </si>
  <si>
    <t>22 Mar 2021 00:12:00.000</t>
  </si>
  <si>
    <t>22 Mar 2021 00:12:30.000</t>
  </si>
  <si>
    <t>22 Mar 2021 00:13:00.000</t>
  </si>
  <si>
    <t>22 Mar 2021 00:13:30.000</t>
  </si>
  <si>
    <t>22 Mar 2021 00:14:00.000</t>
  </si>
  <si>
    <t>22 Mar 2021 00:14:30.000</t>
  </si>
  <si>
    <t>22 Mar 2021 00:15:00.000</t>
  </si>
  <si>
    <t>22 Mar 2021 00:15:30.000</t>
  </si>
  <si>
    <t>22 Mar 2021 00:16:00.000</t>
  </si>
  <si>
    <t>22 Mar 2021 00:16:30.000</t>
  </si>
  <si>
    <t>22 Mar 2021 00:17:00.000</t>
  </si>
  <si>
    <t>22 Mar 2021 00:17:30.000</t>
  </si>
  <si>
    <t>22 Mar 2021 00:18:00.000</t>
  </si>
  <si>
    <t>22 Mar 2021 00:18:30.000</t>
  </si>
  <si>
    <t>22 Mar 2021 00:19:00.000</t>
  </si>
  <si>
    <t>22 Mar 2021 00:19:30.000</t>
  </si>
  <si>
    <t>22 Mar 2021 00:20:00.000</t>
  </si>
  <si>
    <t>22 Mar 2021 00:20:30.000</t>
  </si>
  <si>
    <t>22 Mar 2021 00:21:00.000</t>
  </si>
  <si>
    <t>22 Mar 2021 00:21:30.000</t>
  </si>
  <si>
    <t>22 Mar 2021 00:22:00.000</t>
  </si>
  <si>
    <t>22 Mar 2021 00:22:30.000</t>
  </si>
  <si>
    <t>22 Mar 2021 00:23:00.000</t>
  </si>
  <si>
    <t>22 Mar 2021 00:23:30.000</t>
  </si>
  <si>
    <t>22 Mar 2021 00:24:00.000</t>
  </si>
  <si>
    <t>22 Mar 2021 00:24:30.000</t>
  </si>
  <si>
    <t>22 Mar 2021 00:25:00.000</t>
  </si>
  <si>
    <t>22 Mar 2021 00:25:30.000</t>
  </si>
  <si>
    <t>22 Mar 2021 00:26:00.000</t>
  </si>
  <si>
    <t>22 Mar 2021 00:26:30.000</t>
  </si>
  <si>
    <t>22 Mar 2021 00:27:00.000</t>
  </si>
  <si>
    <t>22 Mar 2021 00:27:30.000</t>
  </si>
  <si>
    <t>22 Mar 2021 00:28:00.000</t>
  </si>
  <si>
    <t>22 Mar 2021 00:28:30.000</t>
  </si>
  <si>
    <t>22 Mar 2021 00:29:00.000</t>
  </si>
  <si>
    <t>22 Mar 2021 00:29:30.000</t>
  </si>
  <si>
    <t>22 Mar 2021 00:30:00.000</t>
  </si>
  <si>
    <t>22 Mar 2021 00:30:30.000</t>
  </si>
  <si>
    <t>22 Mar 2021 00:31:00.000</t>
  </si>
  <si>
    <t>22 Mar 2021 00:31:30.000</t>
  </si>
  <si>
    <t>22 Mar 2021 00:32:00.000</t>
  </si>
  <si>
    <t>22 Mar 2021 00:32:30.000</t>
  </si>
  <si>
    <t>22 Mar 2021 00:33:00.000</t>
  </si>
  <si>
    <t>22 Mar 2021 00:33:30.000</t>
  </si>
  <si>
    <t>22 Mar 2021 00:34:00.000</t>
  </si>
  <si>
    <t>22 Mar 2021 00:34:30.000</t>
  </si>
  <si>
    <t>22 Mar 2021 00:35:00.000</t>
  </si>
  <si>
    <t>22 Mar 2021 00:35:30.000</t>
  </si>
  <si>
    <t>22 Mar 2021 00:36:00.000</t>
  </si>
  <si>
    <t>22 Mar 2021 00:36:30.000</t>
  </si>
  <si>
    <t>22 Mar 2021 00:37:00.000</t>
  </si>
  <si>
    <t>22 Mar 2021 00:37:30.000</t>
  </si>
  <si>
    <t>22 Mar 2021 00:38:00.000</t>
  </si>
  <si>
    <t>22 Mar 2021 00:38:30.000</t>
  </si>
  <si>
    <t>22 Mar 2021 00:39:00.000</t>
  </si>
  <si>
    <t>22 Mar 2021 00:39:30.000</t>
  </si>
  <si>
    <t>22 Mar 2021 00:40:00.000</t>
  </si>
  <si>
    <t>22 Mar 2021 00:40:30.000</t>
  </si>
  <si>
    <t>22 Mar 2021 00:41:00.000</t>
  </si>
  <si>
    <t>22 Mar 2021 00:41:30.000</t>
  </si>
  <si>
    <t>22 Mar 2021 00:42:00.000</t>
  </si>
  <si>
    <t>22 Mar 2021 00:42:30.000</t>
  </si>
  <si>
    <t>22 Mar 2021 00:43:00.000</t>
  </si>
  <si>
    <t>22 Mar 2021 00:43:30.000</t>
  </si>
  <si>
    <t>22 Mar 2021 00:44:00.000</t>
  </si>
  <si>
    <t>22 Mar 2021 00:44:30.000</t>
  </si>
  <si>
    <t>22 Mar 2021 00:45:00.000</t>
  </si>
  <si>
    <t>22 Mar 2021 00:45:30.000</t>
  </si>
  <si>
    <t>22 Mar 2021 00:46:00.000</t>
  </si>
  <si>
    <t>22 Mar 2021 00:46:30.000</t>
  </si>
  <si>
    <t>22 Mar 2021 00:47:00.000</t>
  </si>
  <si>
    <t>22 Mar 2021 00:47:30.000</t>
  </si>
  <si>
    <t>22 Mar 2021 00:48:00.000</t>
  </si>
  <si>
    <t>22 Mar 2021 00:48:30.000</t>
  </si>
  <si>
    <t>22 Mar 2021 00:49:00.000</t>
  </si>
  <si>
    <t>22 Mar 2021 00:49:30.000</t>
  </si>
  <si>
    <t>22 Mar 2021 00:50:00.000</t>
  </si>
  <si>
    <t>22 Mar 2021 00:50:30.000</t>
  </si>
  <si>
    <t>22 Mar 2021 00:51:00.000</t>
  </si>
  <si>
    <t>22 Mar 2021 00:51:30.000</t>
  </si>
  <si>
    <t>22 Mar 2021 00:52:00.000</t>
  </si>
  <si>
    <t>22 Mar 2021 00:52:30.000</t>
  </si>
  <si>
    <t>22 Mar 2021 00:53:00.000</t>
  </si>
  <si>
    <t>22 Mar 2021 00:53:30.000</t>
  </si>
  <si>
    <t>22 Mar 2021 00:54:00.000</t>
  </si>
  <si>
    <t>22 Mar 2021 00:54:30.000</t>
  </si>
  <si>
    <t>22 Mar 2021 00:55:00.000</t>
  </si>
  <si>
    <t>22 Mar 2021 00:55:30.000</t>
  </si>
  <si>
    <t>22 Mar 2021 00:56:00.000</t>
  </si>
  <si>
    <t>22 Mar 2021 00:56:30.000</t>
  </si>
  <si>
    <t>22 Mar 2021 00:57:00.000</t>
  </si>
  <si>
    <t>22 Mar 2021 00:57:30.000</t>
  </si>
  <si>
    <t>22 Mar 2021 00:58:00.000</t>
  </si>
  <si>
    <t>22 Mar 2021 00:58:30.000</t>
  </si>
  <si>
    <t>22 Mar 2021 00:59:00.000</t>
  </si>
  <si>
    <t>22 Mar 2021 00:59:30.000</t>
  </si>
  <si>
    <t>22 Mar 2021 01:00:00.000</t>
  </si>
  <si>
    <t>22 Mar 2021 01:00:30.000</t>
  </si>
  <si>
    <t>22 Mar 2021 01:01:00.000</t>
  </si>
  <si>
    <t>22 Mar 2021 01:01:30.000</t>
  </si>
  <si>
    <t>22 Mar 2021 01:02:00.000</t>
  </si>
  <si>
    <t>22 Mar 2021 01:02:30.000</t>
  </si>
  <si>
    <t>22 Mar 2021 01:03:00.000</t>
  </si>
  <si>
    <t>22 Mar 2021 01:03:30.000</t>
  </si>
  <si>
    <t>22 Mar 2021 01:04:00.000</t>
  </si>
  <si>
    <t>22 Mar 2021 01:04:30.000</t>
  </si>
  <si>
    <t>22 Mar 2021 01:05:00.000</t>
  </si>
  <si>
    <t>22 Mar 2021 01:05:30.000</t>
  </si>
  <si>
    <t>22 Mar 2021 01:06:00.000</t>
  </si>
  <si>
    <t>22 Mar 2021 01:06:30.000</t>
  </si>
  <si>
    <t>22 Mar 2021 01:07:00.000</t>
  </si>
  <si>
    <t>22 Mar 2021 01:07:30.000</t>
  </si>
  <si>
    <t>22 Mar 2021 01:08:00.000</t>
  </si>
  <si>
    <t>22 Mar 2021 01:08:30.000</t>
  </si>
  <si>
    <t>22 Mar 2021 01:09:00.000</t>
  </si>
  <si>
    <t>22 Mar 2021 01:09:30.000</t>
  </si>
  <si>
    <t>22 Mar 2021 01:10:00.000</t>
  </si>
  <si>
    <t>22 Mar 2021 01:10:30.000</t>
  </si>
  <si>
    <t>22 Mar 2021 01:11:00.000</t>
  </si>
  <si>
    <t>22 Mar 2021 01:11:30.000</t>
  </si>
  <si>
    <t>22 Mar 2021 01:12:00.000</t>
  </si>
  <si>
    <t>22 Mar 2021 01:12:30.000</t>
  </si>
  <si>
    <t>22 Mar 2021 01:13:00.000</t>
  </si>
  <si>
    <t>22 Mar 2021 01:13:30.000</t>
  </si>
  <si>
    <t>22 Mar 2021 01:14:00.000</t>
  </si>
  <si>
    <t>22 Mar 2021 01:14:30.000</t>
  </si>
  <si>
    <t>22 Mar 2021 01:15:00.000</t>
  </si>
  <si>
    <t>22 Mar 2021 01:15:30.000</t>
  </si>
  <si>
    <t>22 Mar 2021 01:16:00.000</t>
  </si>
  <si>
    <t>22 Mar 2021 01:16:30.000</t>
  </si>
  <si>
    <t>22 Mar 2021 01:17:00.000</t>
  </si>
  <si>
    <t>22 Mar 2021 01:17:30.000</t>
  </si>
  <si>
    <t>22 Mar 2021 01:18:00.000</t>
  </si>
  <si>
    <t>22 Mar 2021 01:18:30.000</t>
  </si>
  <si>
    <t>22 Mar 2021 01:19:00.000</t>
  </si>
  <si>
    <t>22 Mar 2021 01:19:30.000</t>
  </si>
  <si>
    <t>22 Mar 2021 01:20:00.000</t>
  </si>
  <si>
    <t>22 Mar 2021 01:20:30.000</t>
  </si>
  <si>
    <t>22 Mar 2021 01:21:00.000</t>
  </si>
  <si>
    <t>22 Mar 2021 01:21:30.000</t>
  </si>
  <si>
    <t>22 Mar 2021 01:22:00.000</t>
  </si>
  <si>
    <t>22 Mar 2021 01:22:30.000</t>
  </si>
  <si>
    <t>22 Mar 2021 01:23:00.000</t>
  </si>
  <si>
    <t>22 Mar 2021 01:23:30.000</t>
  </si>
  <si>
    <t>22 Mar 2021 01:24:00.000</t>
  </si>
  <si>
    <t>22 Mar 2021 01:24:30.000</t>
  </si>
  <si>
    <t>22 Mar 2021 01:25:00.000</t>
  </si>
  <si>
    <t>22 Mar 2021 01:25:30.000</t>
  </si>
  <si>
    <t>22 Mar 2021 01:26:00.000</t>
  </si>
  <si>
    <t>22 Mar 2021 01:26:30.000</t>
  </si>
  <si>
    <t>22 Mar 2021 01:27:00.000</t>
  </si>
  <si>
    <t>0.892351</t>
  </si>
  <si>
    <t>22 Mar 2021 01:27:30.000</t>
  </si>
  <si>
    <t>22 Mar 2021 01:28:00.000</t>
  </si>
  <si>
    <t>22 Mar 2021 01:28:30.000</t>
  </si>
  <si>
    <t>22 Mar 2021 01:29:00.000</t>
  </si>
  <si>
    <t>22 Mar 2021 01:29:30.000</t>
  </si>
  <si>
    <t>22 Mar 2021 01:30:00.000</t>
  </si>
  <si>
    <t>22 Mar 2021 01:30:30.000</t>
  </si>
  <si>
    <t>22 Mar 2021 01:31:00.000</t>
  </si>
  <si>
    <t>22 Mar 2021 01:31:30.000</t>
  </si>
  <si>
    <t>22 Mar 2021 01:32:00.000</t>
  </si>
  <si>
    <t>22 Mar 2021 01:32:30.000</t>
  </si>
  <si>
    <t>22 Mar 2021 01:33:00.000</t>
  </si>
  <si>
    <t>22 Mar 2021 01:33:30.000</t>
  </si>
  <si>
    <t>22 Mar 2021 01:34:00.000</t>
  </si>
  <si>
    <t>22 Mar 2021 01:34:30.000</t>
  </si>
  <si>
    <t>22 Mar 2021 01:35:00.000</t>
  </si>
  <si>
    <t>22 Mar 2021 01:35:30.000</t>
  </si>
  <si>
    <t>22 Mar 2021 01:36:00.000</t>
  </si>
  <si>
    <t>22 Mar 2021 01:36:30.000</t>
  </si>
  <si>
    <t>22 Mar 2021 01:37:00.000</t>
  </si>
  <si>
    <t>22 Mar 2021 01:37:30.000</t>
  </si>
  <si>
    <t>22 Mar 2021 01:38:00.000</t>
  </si>
  <si>
    <t>22 Mar 2021 01:38:30.000</t>
  </si>
  <si>
    <t>22 Mar 2021 01:39:00.000</t>
  </si>
  <si>
    <t>22 Mar 2021 01:39:30.000</t>
  </si>
  <si>
    <t>22 Mar 2021 01:40:00.000</t>
  </si>
  <si>
    <t>22 Mar 2021 01:40:30.000</t>
  </si>
  <si>
    <t>22 Mar 2021 01:41:00.000</t>
  </si>
  <si>
    <t>22 Mar 2021 01:41:30.000</t>
  </si>
  <si>
    <t>22 Mar 2021 01:42:00.000</t>
  </si>
  <si>
    <t>22 Mar 2021 01:42:30.000</t>
  </si>
  <si>
    <t>22 Mar 2021 01:43:00.000</t>
  </si>
  <si>
    <t>22 Mar 2021 01:43:30.000</t>
  </si>
  <si>
    <t>22 Mar 2021 01:44:00.000</t>
  </si>
  <si>
    <t>22 Mar 2021 01:44:30.000</t>
  </si>
  <si>
    <t>22 Mar 2021 01:45:00.000</t>
  </si>
  <si>
    <t>22 Mar 2021 01:45:30.000</t>
  </si>
  <si>
    <t>22 Mar 2021 01:46:00.000</t>
  </si>
  <si>
    <t>22 Mar 2021 01:46:30.000</t>
  </si>
  <si>
    <t>22 Mar 2021 01:47:00.000</t>
  </si>
  <si>
    <t>22 Mar 2021 01:47:30.000</t>
  </si>
  <si>
    <t>22 Mar 2021 01:48:00.000</t>
  </si>
  <si>
    <t>22 Mar 2021 01:48:30.000</t>
  </si>
  <si>
    <t>22 Mar 2021 01:49:00.000</t>
  </si>
  <si>
    <t>22 Mar 2021 01:49:30.000</t>
  </si>
  <si>
    <t>22 Mar 2021 01:50:00.000</t>
  </si>
  <si>
    <t>22 Mar 2021 01:50:30.000</t>
  </si>
  <si>
    <t>22 Mar 2021 01:51:00.000</t>
  </si>
  <si>
    <t>22 Mar 2021 01:51:30.000</t>
  </si>
  <si>
    <t>22 Mar 2021 01:52:00.000</t>
  </si>
  <si>
    <t>22 Mar 2021 01:52:30.000</t>
  </si>
  <si>
    <t>22 Mar 2021 01:53:00.000</t>
  </si>
  <si>
    <t>22 Mar 2021 01:53:30.000</t>
  </si>
  <si>
    <t>22 Mar 2021 01:54:00.000</t>
  </si>
  <si>
    <t>22 Mar 2021 01:54:30.000</t>
  </si>
  <si>
    <t>22 Mar 2021 01:55:00.000</t>
  </si>
  <si>
    <t>22 Mar 2021 01:55:30.000</t>
  </si>
  <si>
    <t>22 Mar 2021 01:56:00.000</t>
  </si>
  <si>
    <t>22 Mar 2021 01:56:30.000</t>
  </si>
  <si>
    <t>22 Mar 2021 01:57:00.000</t>
  </si>
  <si>
    <t>22 Mar 2021 01:57:30.000</t>
  </si>
  <si>
    <t>22 Mar 2021 01:58:00.000</t>
  </si>
  <si>
    <t>22 Mar 2021 01:58:30.000</t>
  </si>
  <si>
    <t>22 Mar 2021 01:59:00.000</t>
  </si>
  <si>
    <t>22 Mar 2021 01:59:30.000</t>
  </si>
  <si>
    <t>22 Mar 2021 02:00:00.000</t>
  </si>
  <si>
    <t>22 Mar 2021 02:00:30.000</t>
  </si>
  <si>
    <t>22 Mar 2021 02:01:00.000</t>
  </si>
  <si>
    <t>22 Mar 2021 02:01:30.000</t>
  </si>
  <si>
    <t>22 Mar 2021 02:02:00.000</t>
  </si>
  <si>
    <t>22 Mar 2021 02:02:30.000</t>
  </si>
  <si>
    <t>22 Mar 2021 02:03:00.000</t>
  </si>
  <si>
    <t>22 Mar 2021 02:03:30.000</t>
  </si>
  <si>
    <t>22 Mar 2021 02:04:00.000</t>
  </si>
  <si>
    <t>22 Mar 2021 02:04:30.000</t>
  </si>
  <si>
    <t>22 Mar 2021 02:05:00.000</t>
  </si>
  <si>
    <t>22 Mar 2021 02:05:30.000</t>
  </si>
  <si>
    <t>22 Mar 2021 02:06:00.000</t>
  </si>
  <si>
    <t>22 Mar 2021 02:06:30.000</t>
  </si>
  <si>
    <t>22 Mar 2021 02:07:00.000</t>
  </si>
  <si>
    <t>22 Mar 2021 02:07:30.000</t>
  </si>
  <si>
    <t>22 Mar 2021 02:08:00.000</t>
  </si>
  <si>
    <t>22 Mar 2021 02:08:30.000</t>
  </si>
  <si>
    <t>22 Mar 2021 02:09:00.000</t>
  </si>
  <si>
    <t>22 Mar 2021 02:09:30.000</t>
  </si>
  <si>
    <t>22 Mar 2021 02:10:00.000</t>
  </si>
  <si>
    <t>22 Mar 2021 02:10:30.000</t>
  </si>
  <si>
    <t>22 Mar 2021 02:11:00.000</t>
  </si>
  <si>
    <t>22 Mar 2021 02:11:30.000</t>
  </si>
  <si>
    <t>22 Mar 2021 02:12:00.000</t>
  </si>
  <si>
    <t>22 Mar 2021 02:12:30.000</t>
  </si>
  <si>
    <t>22 Mar 2021 02:13:00.000</t>
  </si>
  <si>
    <t>22 Mar 2021 02:13:30.000</t>
  </si>
  <si>
    <t>22 Mar 2021 02:14:00.000</t>
  </si>
  <si>
    <t>22 Mar 2021 02:14:30.000</t>
  </si>
  <si>
    <t>22 Mar 2021 02:15:00.000</t>
  </si>
  <si>
    <t>22 Mar 2021 02:15:30.000</t>
  </si>
  <si>
    <t>22 Mar 2021 02:16:00.000</t>
  </si>
  <si>
    <t>22 Mar 2021 02:16:30.000</t>
  </si>
  <si>
    <t>22 Mar 2021 02:17:00.000</t>
  </si>
  <si>
    <t>22 Mar 2021 02:17:30.000</t>
  </si>
  <si>
    <t>22 Mar 2021 02:18:00.000</t>
  </si>
  <si>
    <t>22 Mar 2021 02:18:30.000</t>
  </si>
  <si>
    <t>22 Mar 2021 02:19:00.000</t>
  </si>
  <si>
    <t>22 Mar 2021 02:19:30.000</t>
  </si>
  <si>
    <t>22 Mar 2021 02:20:00.000</t>
  </si>
  <si>
    <t>22 Mar 2021 02:20:30.000</t>
  </si>
  <si>
    <t>22 Mar 2021 02:21:00.000</t>
  </si>
  <si>
    <t>22 Mar 2021 02:21:30.000</t>
  </si>
  <si>
    <t>22 Mar 2021 02:22:00.000</t>
  </si>
  <si>
    <t>22 Mar 2021 02:22:30.000</t>
  </si>
  <si>
    <t>22 Mar 2021 02:23:00.000</t>
  </si>
  <si>
    <t>22 Mar 2021 02:23:30.000</t>
  </si>
  <si>
    <t>22 Mar 2021 02:24:00.000</t>
  </si>
  <si>
    <t>22 Mar 2021 02:24:30.000</t>
  </si>
  <si>
    <t>22 Mar 2021 02:25:00.000</t>
  </si>
  <si>
    <t>22 Mar 2021 02:25:30.000</t>
  </si>
  <si>
    <t>22 Mar 2021 02:26:00.000</t>
  </si>
  <si>
    <t>22 Mar 2021 02:26:30.000</t>
  </si>
  <si>
    <t>22 Mar 2021 02:27:00.000</t>
  </si>
  <si>
    <t>0.753167</t>
  </si>
  <si>
    <t>22 Mar 2021 02:27:30.000</t>
  </si>
  <si>
    <t>22 Mar 2021 02:28:00.000</t>
  </si>
  <si>
    <t>22 Mar 2021 02:28:30.000</t>
  </si>
  <si>
    <t>22 Mar 2021 02:29:00.000</t>
  </si>
  <si>
    <t>22 Mar 2021 02:29:30.000</t>
  </si>
  <si>
    <t>22 Mar 2021 02:30:00.000</t>
  </si>
  <si>
    <t>22 Mar 2021 02:30:30.000</t>
  </si>
  <si>
    <t>22 Mar 2021 02:31:00.000</t>
  </si>
  <si>
    <t>22 Mar 2021 02:31:30.000</t>
  </si>
  <si>
    <t>22 Mar 2021 02:32:00.000</t>
  </si>
  <si>
    <t>22 Mar 2021 02:32:30.000</t>
  </si>
  <si>
    <t>22 Mar 2021 02:33:00.000</t>
  </si>
  <si>
    <t>22 Mar 2021 02:33:30.000</t>
  </si>
  <si>
    <t>22 Mar 2021 02:34:00.000</t>
  </si>
  <si>
    <t>22 Mar 2021 02:34:30.000</t>
  </si>
  <si>
    <t>22 Mar 2021 02:35:00.000</t>
  </si>
  <si>
    <t>22 Mar 2021 02:35:30.000</t>
  </si>
  <si>
    <t>22 Mar 2021 02:36:00.000</t>
  </si>
  <si>
    <t>22 Mar 2021 02:36:30.000</t>
  </si>
  <si>
    <t>22 Mar 2021 02:37:00.000</t>
  </si>
  <si>
    <t>22 Mar 2021 02:37:30.000</t>
  </si>
  <si>
    <t>22 Mar 2021 02:38:00.000</t>
  </si>
  <si>
    <t>22 Mar 2021 02:38:30.000</t>
  </si>
  <si>
    <t>22 Mar 2021 02:39:00.000</t>
  </si>
  <si>
    <t>22 Mar 2021 02:39:30.000</t>
  </si>
  <si>
    <t>22 Mar 2021 02:40:00.000</t>
  </si>
  <si>
    <t>22 Mar 2021 02:40:30.000</t>
  </si>
  <si>
    <t>22 Mar 2021 02:41:00.000</t>
  </si>
  <si>
    <t>22 Mar 2021 02:41:30.000</t>
  </si>
  <si>
    <t>22 Mar 2021 02:42:00.000</t>
  </si>
  <si>
    <t>22 Mar 2021 02:42:30.000</t>
  </si>
  <si>
    <t>22 Mar 2021 02:43:00.000</t>
  </si>
  <si>
    <t>22 Mar 2021 02:43:30.000</t>
  </si>
  <si>
    <t>22 Mar 2021 02:44:00.000</t>
  </si>
  <si>
    <t>22 Mar 2021 02:44:30.000</t>
  </si>
  <si>
    <t>22 Mar 2021 02:45:00.000</t>
  </si>
  <si>
    <t>22 Mar 2021 02:45:30.000</t>
  </si>
  <si>
    <t>22 Mar 2021 02:46:00.000</t>
  </si>
  <si>
    <t>22 Mar 2021 02:46:30.000</t>
  </si>
  <si>
    <t>22 Mar 2021 02:47:00.000</t>
  </si>
  <si>
    <t>22 Mar 2021 02:47:30.000</t>
  </si>
  <si>
    <t>22 Mar 2021 02:48:00.000</t>
  </si>
  <si>
    <t>22 Mar 2021 02:48:30.000</t>
  </si>
  <si>
    <t>22 Mar 2021 02:49:00.000</t>
  </si>
  <si>
    <t>22 Mar 2021 02:49:30.000</t>
  </si>
  <si>
    <t>22 Mar 2021 02:50:00.000</t>
  </si>
  <si>
    <t>22 Mar 2021 02:50:30.000</t>
  </si>
  <si>
    <t>22 Mar 2021 02:51:00.000</t>
  </si>
  <si>
    <t>22 Mar 2021 02:51:30.000</t>
  </si>
  <si>
    <t>22 Mar 2021 02:52:00.000</t>
  </si>
  <si>
    <t>22 Mar 2021 02:52:30.000</t>
  </si>
  <si>
    <t>22 Mar 2021 02:53:00.000</t>
  </si>
  <si>
    <t>22 Mar 2021 02:53:30.000</t>
  </si>
  <si>
    <t>22 Mar 2021 02:54:00.000</t>
  </si>
  <si>
    <t>22 Mar 2021 02:54:30.000</t>
  </si>
  <si>
    <t>22 Mar 2021 02:55:00.000</t>
  </si>
  <si>
    <t>22 Mar 2021 02:55:30.000</t>
  </si>
  <si>
    <t>22 Mar 2021 02:56:00.000</t>
  </si>
  <si>
    <t>22 Mar 2021 02:56:30.000</t>
  </si>
  <si>
    <t>22 Mar 2021 02:57:00.000</t>
  </si>
  <si>
    <t>22 Mar 2021 02:57:30.000</t>
  </si>
  <si>
    <t>22 Mar 2021 02:58:00.000</t>
  </si>
  <si>
    <t>22 Mar 2021 02:58:30.000</t>
  </si>
  <si>
    <t>22 Mar 2021 02:59:00.000</t>
  </si>
  <si>
    <t>22 Mar 2021 02:59:30.000</t>
  </si>
  <si>
    <t>22 Mar 2021 03:00:00.000</t>
  </si>
  <si>
    <t>0.991223</t>
  </si>
  <si>
    <t>22 Mar 2021 03:00:30.000</t>
  </si>
  <si>
    <t>22 Mar 2021 03:01:00.000</t>
  </si>
  <si>
    <t>22 Mar 2021 03:01:30.000</t>
  </si>
  <si>
    <t>22 Mar 2021 03:02:00.000</t>
  </si>
  <si>
    <t>22 Mar 2021 03:02:30.000</t>
  </si>
  <si>
    <t>22 Mar 2021 03:03:00.000</t>
  </si>
  <si>
    <t>22 Mar 2021 03:03:30.000</t>
  </si>
  <si>
    <t>22 Mar 2021 03:04:00.000</t>
  </si>
  <si>
    <t>22 Mar 2021 03:04:30.000</t>
  </si>
  <si>
    <t>22 Mar 2021 03:05:00.000</t>
  </si>
  <si>
    <t>22 Mar 2021 03:05:30.000</t>
  </si>
  <si>
    <t>22 Mar 2021 03:06:00.000</t>
  </si>
  <si>
    <t>22 Mar 2021 03:06:30.000</t>
  </si>
  <si>
    <t>22 Mar 2021 03:07:00.000</t>
  </si>
  <si>
    <t>22 Mar 2021 03:07:30.000</t>
  </si>
  <si>
    <t>22 Mar 2021 03:08:00.000</t>
  </si>
  <si>
    <t>22 Mar 2021 03:08:30.000</t>
  </si>
  <si>
    <t>22 Mar 2021 03:09:00.000</t>
  </si>
  <si>
    <t>22 Mar 2021 03:09:30.000</t>
  </si>
  <si>
    <t>22 Mar 2021 03:10:00.000</t>
  </si>
  <si>
    <t>22 Mar 2021 03:10:30.000</t>
  </si>
  <si>
    <t>22 Mar 2021 03:11:00.000</t>
  </si>
  <si>
    <t>22 Mar 2021 03:11:30.000</t>
  </si>
  <si>
    <t>22 Mar 2021 03:12:00.000</t>
  </si>
  <si>
    <t>22 Mar 2021 03:12:30.000</t>
  </si>
  <si>
    <t>22 Mar 2021 03:13:00.000</t>
  </si>
  <si>
    <t>22 Mar 2021 03:13:30.000</t>
  </si>
  <si>
    <t>22 Mar 2021 03:14:00.000</t>
  </si>
  <si>
    <t>22 Mar 2021 03:14:30.000</t>
  </si>
  <si>
    <t>22 Mar 2021 03:15:00.000</t>
  </si>
  <si>
    <t>22 Mar 2021 03:15:30.000</t>
  </si>
  <si>
    <t>22 Mar 2021 03:16:00.000</t>
  </si>
  <si>
    <t>22 Mar 2021 03:16:30.000</t>
  </si>
  <si>
    <t>22 Mar 2021 03:17:00.000</t>
  </si>
  <si>
    <t>22 Mar 2021 03:17:30.000</t>
  </si>
  <si>
    <t>22 Mar 2021 03:18:00.000</t>
  </si>
  <si>
    <t>22 Mar 2021 03:18:30.000</t>
  </si>
  <si>
    <t>22 Mar 2021 03:19:00.000</t>
  </si>
  <si>
    <t>22 Mar 2021 03:19:30.000</t>
  </si>
  <si>
    <t>22 Mar 2021 03:20:00.000</t>
  </si>
  <si>
    <t>22 Mar 2021 03:20:30.000</t>
  </si>
  <si>
    <t>22 Mar 2021 03:21:00.000</t>
  </si>
  <si>
    <t>22 Mar 2021 03:21:30.000</t>
  </si>
  <si>
    <t>22 Mar 2021 03:22:00.000</t>
  </si>
  <si>
    <t>22 Mar 2021 03:22:30.000</t>
  </si>
  <si>
    <t>22 Mar 2021 03:23:00.000</t>
  </si>
  <si>
    <t>22 Mar 2021 03:23:30.000</t>
  </si>
  <si>
    <t>22 Mar 2021 03:24:00.000</t>
  </si>
  <si>
    <t>22 Mar 2021 03:24:30.000</t>
  </si>
  <si>
    <t>22 Mar 2021 03:25:00.000</t>
  </si>
  <si>
    <t>22 Mar 2021 03:25:30.000</t>
  </si>
  <si>
    <t>22 Mar 2021 03:26:00.000</t>
  </si>
  <si>
    <t>22 Mar 2021 03:26:30.000</t>
  </si>
  <si>
    <t>22 Mar 2021 03:27:00.000</t>
  </si>
  <si>
    <t>22 Mar 2021 03:27:30.000</t>
  </si>
  <si>
    <t>22 Mar 2021 03:28:00.000</t>
  </si>
  <si>
    <t>22 Mar 2021 03:28:30.000</t>
  </si>
  <si>
    <t>22 Mar 2021 03:29:00.000</t>
  </si>
  <si>
    <t>22 Mar 2021 03:29:30.000</t>
  </si>
  <si>
    <t>22 Mar 2021 03:30:00.000</t>
  </si>
  <si>
    <t>22 Mar 2021 03:30:30.000</t>
  </si>
  <si>
    <t>22 Mar 2021 03:31:00.000</t>
  </si>
  <si>
    <t>22 Mar 2021 03:31:30.000</t>
  </si>
  <si>
    <t>22 Mar 2021 03:32:00.000</t>
  </si>
  <si>
    <t>22 Mar 2021 03:32:30.000</t>
  </si>
  <si>
    <t>22 Mar 2021 03:33:00.000</t>
  </si>
  <si>
    <t>22 Mar 2021 03:33:30.000</t>
  </si>
  <si>
    <t>22 Mar 2021 03:34:00.000</t>
  </si>
  <si>
    <t>22 Mar 2021 03:34:30.000</t>
  </si>
  <si>
    <t>22 Mar 2021 03:35:00.000</t>
  </si>
  <si>
    <t>22 Mar 2021 03:35:30.000</t>
  </si>
  <si>
    <t>22 Mar 2021 03:36:00.000</t>
  </si>
  <si>
    <t>22 Mar 2021 03:36:30.000</t>
  </si>
  <si>
    <t>22 Mar 2021 03:37:00.000</t>
  </si>
  <si>
    <t>22 Mar 2021 03:37:30.000</t>
  </si>
  <si>
    <t>22 Mar 2021 03:38:00.000</t>
  </si>
  <si>
    <t>22 Mar 2021 03:38:30.000</t>
  </si>
  <si>
    <t>22 Mar 2021 03:39:00.000</t>
  </si>
  <si>
    <t>22 Mar 2021 03:39:30.000</t>
  </si>
  <si>
    <t>22 Mar 2021 03:40:00.000</t>
  </si>
  <si>
    <t>22 Mar 2021 03:40:30.000</t>
  </si>
  <si>
    <t>22 Mar 2021 03:41:00.000</t>
  </si>
  <si>
    <t>22 Mar 2021 03:41:30.000</t>
  </si>
  <si>
    <t>22 Mar 2021 03:42:00.000</t>
  </si>
  <si>
    <t>22 Mar 2021 03:42:30.000</t>
  </si>
  <si>
    <t>22 Mar 2021 03:43:00.000</t>
  </si>
  <si>
    <t>22 Mar 2021 03:43:30.000</t>
  </si>
  <si>
    <t>22 Mar 2021 03:44:00.000</t>
  </si>
  <si>
    <t>22 Mar 2021 03:44:30.000</t>
  </si>
  <si>
    <t>22 Mar 2021 03:45:00.000</t>
  </si>
  <si>
    <t>22 Mar 2021 03:45:30.000</t>
  </si>
  <si>
    <t>22 Mar 2021 03:46:00.000</t>
  </si>
  <si>
    <t>22 Mar 2021 03:46:30.000</t>
  </si>
  <si>
    <t>22 Mar 2021 03:47:00.000</t>
  </si>
  <si>
    <t>22 Mar 2021 03:47:30.000</t>
  </si>
  <si>
    <t>22 Mar 2021 03:48:00.000</t>
  </si>
  <si>
    <t>22 Mar 2021 03:48:30.000</t>
  </si>
  <si>
    <t>22 Mar 2021 03:49:00.000</t>
  </si>
  <si>
    <t>22 Mar 2021 03:49:30.000</t>
  </si>
  <si>
    <t>22 Mar 2021 03:50:00.000</t>
  </si>
  <si>
    <t>22 Mar 2021 03:50:30.000</t>
  </si>
  <si>
    <t>22 Mar 2021 03:51:00.000</t>
  </si>
  <si>
    <t>22 Mar 2021 03:51:30.000</t>
  </si>
  <si>
    <t>22 Mar 2021 03:52:00.000</t>
  </si>
  <si>
    <t>22 Mar 2021 03:52:30.000</t>
  </si>
  <si>
    <t>22 Mar 2021 03:53:00.000</t>
  </si>
  <si>
    <t>22 Mar 2021 03:53:30.000</t>
  </si>
  <si>
    <t>22 Mar 2021 03:54:00.000</t>
  </si>
  <si>
    <t>22 Mar 2021 03:54:30.000</t>
  </si>
  <si>
    <t>22 Mar 2021 03:55:00.000</t>
  </si>
  <si>
    <t>22 Mar 2021 03:55:30.000</t>
  </si>
  <si>
    <t>22 Mar 2021 03:56:00.000</t>
  </si>
  <si>
    <t>22 Mar 2021 03:56:30.000</t>
  </si>
  <si>
    <t>22 Mar 2021 03:57:00.000</t>
  </si>
  <si>
    <t>22 Mar 2021 03:57:30.000</t>
  </si>
  <si>
    <t>22 Mar 2021 03:58:00.000</t>
  </si>
  <si>
    <t>22 Mar 2021 03:58:30.000</t>
  </si>
  <si>
    <t>22 Mar 2021 03:59:00.000</t>
  </si>
  <si>
    <t>22 Mar 2021 03:59:30.000</t>
  </si>
  <si>
    <t>22 Mar 2021 04:00:00.000</t>
  </si>
  <si>
    <t>0.300859</t>
  </si>
  <si>
    <t>22 Mar 2021 04:00:30.000</t>
  </si>
  <si>
    <t>22 Mar 2021 04:01:00.000</t>
  </si>
  <si>
    <t>22 Mar 2021 04:01:30.000</t>
  </si>
  <si>
    <t>22 Mar 2021 04:02:00.000</t>
  </si>
  <si>
    <t>22 Mar 2021 04:02:30.000</t>
  </si>
  <si>
    <t>22 Mar 2021 04:03:00.000</t>
  </si>
  <si>
    <t>22 Mar 2021 04:03:30.000</t>
  </si>
  <si>
    <t>22 Mar 2021 04:04:00.000</t>
  </si>
  <si>
    <t>22 Mar 2021 04:04:30.000</t>
  </si>
  <si>
    <t>22 Mar 2021 04:05:00.000</t>
  </si>
  <si>
    <t>22 Mar 2021 04:05:30.000</t>
  </si>
  <si>
    <t>22 Mar 2021 04:06:00.000</t>
  </si>
  <si>
    <t>22 Mar 2021 04:06:30.000</t>
  </si>
  <si>
    <t>22 Mar 2021 04:07:00.000</t>
  </si>
  <si>
    <t>22 Mar 2021 04:07:30.000</t>
  </si>
  <si>
    <t>22 Mar 2021 04:08:00.000</t>
  </si>
  <si>
    <t>22 Mar 2021 04:08:30.000</t>
  </si>
  <si>
    <t>22 Mar 2021 04:09:00.000</t>
  </si>
  <si>
    <t>22 Mar 2021 04:09:30.000</t>
  </si>
  <si>
    <t>22 Mar 2021 04:10:00.000</t>
  </si>
  <si>
    <t>22 Mar 2021 04:10:30.000</t>
  </si>
  <si>
    <t>22 Mar 2021 04:11:00.000</t>
  </si>
  <si>
    <t>22 Mar 2021 04:11:30.000</t>
  </si>
  <si>
    <t>22 Mar 2021 04:12:00.000</t>
  </si>
  <si>
    <t>22 Mar 2021 04:12:30.000</t>
  </si>
  <si>
    <t>22 Mar 2021 04:13:00.000</t>
  </si>
  <si>
    <t>22 Mar 2021 04:13:30.000</t>
  </si>
  <si>
    <t>22 Mar 2021 04:14:00.000</t>
  </si>
  <si>
    <t>22 Mar 2021 04:14:30.000</t>
  </si>
  <si>
    <t>22 Mar 2021 04:15:00.000</t>
  </si>
  <si>
    <t>22 Mar 2021 04:15:30.000</t>
  </si>
  <si>
    <t>22 Mar 2021 04:16:00.000</t>
  </si>
  <si>
    <t>22 Mar 2021 04:16:30.000</t>
  </si>
  <si>
    <t>22 Mar 2021 04:17:00.000</t>
  </si>
  <si>
    <t>22 Mar 2021 04:17:30.000</t>
  </si>
  <si>
    <t>22 Mar 2021 04:18:00.000</t>
  </si>
  <si>
    <t>22 Mar 2021 04:18:30.000</t>
  </si>
  <si>
    <t>22 Mar 2021 04:19:00.000</t>
  </si>
  <si>
    <t>22 Mar 2021 04:19:30.000</t>
  </si>
  <si>
    <t>22 Mar 2021 04:20:00.000</t>
  </si>
  <si>
    <t>22 Mar 2021 04:20:30.000</t>
  </si>
  <si>
    <t>22 Mar 2021 04:21:00.000</t>
  </si>
  <si>
    <t>22 Mar 2021 04:21:30.000</t>
  </si>
  <si>
    <t>22 Mar 2021 04:22:00.000</t>
  </si>
  <si>
    <t>22 Mar 2021 04:22:30.000</t>
  </si>
  <si>
    <t>22 Mar 2021 04:23:00.000</t>
  </si>
  <si>
    <t>22 Mar 2021 04:23:30.000</t>
  </si>
  <si>
    <t>22 Mar 2021 04:24:00.000</t>
  </si>
  <si>
    <t>22 Mar 2021 04:24:30.000</t>
  </si>
  <si>
    <t>22 Mar 2021 04:25:00.000</t>
  </si>
  <si>
    <t>22 Mar 2021 04:25:30.000</t>
  </si>
  <si>
    <t>22 Mar 2021 04:26:00.000</t>
  </si>
  <si>
    <t>22 Mar 2021 04:26:30.000</t>
  </si>
  <si>
    <t>22 Mar 2021 04:27:00.000</t>
  </si>
  <si>
    <t>22 Mar 2021 04:27:30.000</t>
  </si>
  <si>
    <t>22 Mar 2021 04:28:00.000</t>
  </si>
  <si>
    <t>22 Mar 2021 04:28:30.000</t>
  </si>
  <si>
    <t>22 Mar 2021 04:29:00.000</t>
  </si>
  <si>
    <t>22 Mar 2021 04:29:30.000</t>
  </si>
  <si>
    <t>22 Mar 2021 04:30:00.000</t>
  </si>
  <si>
    <t>22 Mar 2021 04:30:30.000</t>
  </si>
  <si>
    <t>22 Mar 2021 04:31:00.000</t>
  </si>
  <si>
    <t>22 Mar 2021 04:31:30.000</t>
  </si>
  <si>
    <t>22 Mar 2021 04:32:00.000</t>
  </si>
  <si>
    <t>22 Mar 2021 04:32:30.000</t>
  </si>
  <si>
    <t>22 Mar 2021 04:33:00.000</t>
  </si>
  <si>
    <t>22 Mar 2021 04:33:30.000</t>
  </si>
  <si>
    <t>22 Mar 2021 04:34:00.000</t>
  </si>
  <si>
    <t>22 Mar 2021 04:34:30.000</t>
  </si>
  <si>
    <t>22 Mar 2021 04:35:00.000</t>
  </si>
  <si>
    <t>22 Mar 2021 04:35:30.000</t>
  </si>
  <si>
    <t>22 Mar 2021 04:36:00.000</t>
  </si>
  <si>
    <t>22 Mar 2021 04:36:30.000</t>
  </si>
  <si>
    <t>22 Mar 2021 04:37:00.000</t>
  </si>
  <si>
    <t>22 Mar 2021 04:37:30.000</t>
  </si>
  <si>
    <t>22 Mar 2021 04:38:00.000</t>
  </si>
  <si>
    <t>22 Mar 2021 04:38:30.000</t>
  </si>
  <si>
    <t>22 Mar 2021 04:39:00.000</t>
  </si>
  <si>
    <t>22 Mar 2021 04:39:30.000</t>
  </si>
  <si>
    <t>22 Mar 2021 04:40:00.000</t>
  </si>
  <si>
    <t>22 Mar 2021 04:40:30.000</t>
  </si>
  <si>
    <t>22 Mar 2021 04:41:00.000</t>
  </si>
  <si>
    <t>22 Mar 2021 04:41:30.000</t>
  </si>
  <si>
    <t>22 Mar 2021 04:42:00.000</t>
  </si>
  <si>
    <t>22 Mar 2021 04:42:30.000</t>
  </si>
  <si>
    <t>22 Mar 2021 04:43:00.000</t>
  </si>
  <si>
    <t>22 Mar 2021 04:43:30.000</t>
  </si>
  <si>
    <t>22 Mar 2021 04:44:00.000</t>
  </si>
  <si>
    <t>22 Mar 2021 04:44:30.000</t>
  </si>
  <si>
    <t>22 Mar 2021 04:45:00.000</t>
  </si>
  <si>
    <t>22 Mar 2021 04:45:30.000</t>
  </si>
  <si>
    <t>22 Mar 2021 04:46:00.000</t>
  </si>
  <si>
    <t>22 Mar 2021 04:46:30.000</t>
  </si>
  <si>
    <t>22 Mar 2021 04:47:00.000</t>
  </si>
  <si>
    <t>22 Mar 2021 04:47:30.000</t>
  </si>
  <si>
    <t>22 Mar 2021 04:48:00.000</t>
  </si>
  <si>
    <t>22 Mar 2021 04:48:30.000</t>
  </si>
  <si>
    <t>22 Mar 2021 04:49:00.000</t>
  </si>
  <si>
    <t>22 Mar 2021 04:49:30.000</t>
  </si>
  <si>
    <t>22 Mar 2021 04:50:00.000</t>
  </si>
  <si>
    <t>22 Mar 2021 04:50:30.000</t>
  </si>
  <si>
    <t>22 Mar 2021 04:51:00.000</t>
  </si>
  <si>
    <t>22 Mar 2021 04:51:30.000</t>
  </si>
  <si>
    <t>22 Mar 2021 04:52:00.000</t>
  </si>
  <si>
    <t>22 Mar 2021 04:52:30.000</t>
  </si>
  <si>
    <t>22 Mar 2021 04:53:00.000</t>
  </si>
  <si>
    <t>22 Mar 2021 04:53:30.000</t>
  </si>
  <si>
    <t>22 Mar 2021 04:54:00.000</t>
  </si>
  <si>
    <t>22 Mar 2021 04:54:30.000</t>
  </si>
  <si>
    <t>22 Mar 2021 04:55:00.000</t>
  </si>
  <si>
    <t>22 Mar 2021 04:55:30.000</t>
  </si>
  <si>
    <t>22 Mar 2021 04:56:00.000</t>
  </si>
  <si>
    <t>22 Mar 2021 04:56:30.000</t>
  </si>
  <si>
    <t>22 Mar 2021 04:57:00.000</t>
  </si>
  <si>
    <t>22 Mar 2021 04:57:30.000</t>
  </si>
  <si>
    <t>22 Mar 2021 04:58:00.000</t>
  </si>
  <si>
    <t>22 Mar 2021 04:58:30.000</t>
  </si>
  <si>
    <t>22 Mar 2021 04:59:00.000</t>
  </si>
  <si>
    <t>22 Mar 2021 04:59:30.000</t>
  </si>
  <si>
    <t>22 Mar 2021 05:00:00.000</t>
  </si>
  <si>
    <t>22 Mar 2021 05:00:30.000</t>
  </si>
  <si>
    <t>22 Mar 2021 05:01:00.000</t>
  </si>
  <si>
    <t>22 Mar 2021 05:01:30.000</t>
  </si>
  <si>
    <t>22 Mar 2021 05:02:00.000</t>
  </si>
  <si>
    <t>22 Mar 2021 05:02:30.000</t>
  </si>
  <si>
    <t>22 Mar 2021 05:03:00.000</t>
  </si>
  <si>
    <t>22 Mar 2021 05:03:30.000</t>
  </si>
  <si>
    <t>22 Mar 2021 05:04:00.000</t>
  </si>
  <si>
    <t>22 Mar 2021 05:04:30.000</t>
  </si>
  <si>
    <t>22 Mar 2021 05:05:00.000</t>
  </si>
  <si>
    <t>22 Mar 2021 05:05:30.000</t>
  </si>
  <si>
    <t>22 Mar 2021 05:06:00.000</t>
  </si>
  <si>
    <t>22 Mar 2021 05:06:30.000</t>
  </si>
  <si>
    <t>22 Mar 2021 05:07:00.000</t>
  </si>
  <si>
    <t>22 Mar 2021 05:07:30.000</t>
  </si>
  <si>
    <t>22 Mar 2021 05:08:00.000</t>
  </si>
  <si>
    <t>22 Mar 2021 05:08:30.000</t>
  </si>
  <si>
    <t>22 Mar 2021 05:09:00.000</t>
  </si>
  <si>
    <t>22 Mar 2021 05:09:30.000</t>
  </si>
  <si>
    <t>22 Mar 2021 05:10:00.000</t>
  </si>
  <si>
    <t>22 Mar 2021 05:10:30.000</t>
  </si>
  <si>
    <t>22 Mar 2021 05:11:00.000</t>
  </si>
  <si>
    <t>22 Mar 2021 05:11:30.000</t>
  </si>
  <si>
    <t>22 Mar 2021 05:12:00.000</t>
  </si>
  <si>
    <t>22 Mar 2021 05:12:30.000</t>
  </si>
  <si>
    <t>22 Mar 2021 05:13:00.000</t>
  </si>
  <si>
    <t>22 Mar 2021 05:13:30.000</t>
  </si>
  <si>
    <t>22 Mar 2021 05:14:00.000</t>
  </si>
  <si>
    <t>22 Mar 2021 05:14:30.000</t>
  </si>
  <si>
    <t>22 Mar 2021 05:15:00.000</t>
  </si>
  <si>
    <t>22 Mar 2021 05:15:30.000</t>
  </si>
  <si>
    <t>22 Mar 2021 05:16:00.000</t>
  </si>
  <si>
    <t>22 Mar 2021 05:16:30.000</t>
  </si>
  <si>
    <t>22 Mar 2021 05:17:00.000</t>
  </si>
  <si>
    <t>22 Mar 2021 05:17:30.000</t>
  </si>
  <si>
    <t>22 Mar 2021 05:18:00.000</t>
  </si>
  <si>
    <t>22 Mar 2021 05:18:30.000</t>
  </si>
  <si>
    <t>22 Mar 2021 05:19:00.000</t>
  </si>
  <si>
    <t>22 Mar 2021 05:19:30.000</t>
  </si>
  <si>
    <t>22 Mar 2021 05:20:00.000</t>
  </si>
  <si>
    <t>22 Mar 2021 05:20:30.000</t>
  </si>
  <si>
    <t>22 Mar 2021 05:21:00.000</t>
  </si>
  <si>
    <t>22 Mar 2021 05:21:30.000</t>
  </si>
  <si>
    <t>22 Mar 2021 05:22:00.000</t>
  </si>
  <si>
    <t>22 Mar 2021 05:22:30.000</t>
  </si>
  <si>
    <t>22 Mar 2021 05:23:00.000</t>
  </si>
  <si>
    <t>22 Mar 2021 05:23:30.000</t>
  </si>
  <si>
    <t>22 Mar 2021 05:24:00.000</t>
  </si>
  <si>
    <t>22 Mar 2021 05:24:30.000</t>
  </si>
  <si>
    <t>22 Mar 2021 05:25:00.000</t>
  </si>
  <si>
    <t>22 Mar 2021 05:25:30.000</t>
  </si>
  <si>
    <t>22 Mar 2021 05:26:00.000</t>
  </si>
  <si>
    <t>22 Mar 2021 05:26:30.000</t>
  </si>
  <si>
    <t>22 Mar 2021 05:27:00.000</t>
  </si>
  <si>
    <t>22 Mar 2021 05:27:30.000</t>
  </si>
  <si>
    <t>22 Mar 2021 05:28:00.000</t>
  </si>
  <si>
    <t>22 Mar 2021 05:28:30.000</t>
  </si>
  <si>
    <t>22 Mar 2021 05:29:00.000</t>
  </si>
  <si>
    <t>22 Mar 2021 05:29:30.000</t>
  </si>
  <si>
    <t>22 Mar 2021 05:30:00.000</t>
  </si>
  <si>
    <t>22 Mar 2021 05:30:30.000</t>
  </si>
  <si>
    <t>22 Mar 2021 05:31:00.000</t>
  </si>
  <si>
    <t>22 Mar 2021 05:31:30.000</t>
  </si>
  <si>
    <t>22 Mar 2021 05:32:00.000</t>
  </si>
  <si>
    <t>22 Mar 2021 05:32:30.000</t>
  </si>
  <si>
    <t>22 Mar 2021 05:33:00.000</t>
  </si>
  <si>
    <t>22 Mar 2021 05:33:30.000</t>
  </si>
  <si>
    <t>22 Mar 2021 05:34:00.000</t>
  </si>
  <si>
    <t>22 Mar 2021 05:34:30.000</t>
  </si>
  <si>
    <t>22 Mar 2021 05:35:00.000</t>
  </si>
  <si>
    <t>22 Mar 2021 05:35:30.000</t>
  </si>
  <si>
    <t>22 Mar 2021 05:36:00.000</t>
  </si>
  <si>
    <t>22 Mar 2021 05:36:30.000</t>
  </si>
  <si>
    <t>22 Mar 2021 05:37:00.000</t>
  </si>
  <si>
    <t>22 Mar 2021 05:37:30.000</t>
  </si>
  <si>
    <t>22 Mar 2021 05:38:00.000</t>
  </si>
  <si>
    <t>22 Mar 2021 05:38:30.000</t>
  </si>
  <si>
    <t>22 Mar 2021 05:39:00.000</t>
  </si>
  <si>
    <t>22 Mar 2021 05:39:30.000</t>
  </si>
  <si>
    <t>22 Mar 2021 05:40:00.000</t>
  </si>
  <si>
    <t>22 Mar 2021 05:40:30.000</t>
  </si>
  <si>
    <t>22 Mar 2021 05:41:00.000</t>
  </si>
  <si>
    <t>22 Mar 2021 05:41:30.000</t>
  </si>
  <si>
    <t>22 Mar 2021 05:42:00.000</t>
  </si>
  <si>
    <t>22 Mar 2021 05:42:30.000</t>
  </si>
  <si>
    <t>22 Mar 2021 05:43:00.000</t>
  </si>
  <si>
    <t>22 Mar 2021 05:43:30.000</t>
  </si>
  <si>
    <t>22 Mar 2021 05:44:00.000</t>
  </si>
  <si>
    <t>22 Mar 2021 05:44:30.000</t>
  </si>
  <si>
    <t>22 Mar 2021 05:45:00.000</t>
  </si>
  <si>
    <t>22 Mar 2021 05:45:30.000</t>
  </si>
  <si>
    <t>22 Mar 2021 05:46:00.000</t>
  </si>
  <si>
    <t>22 Mar 2021 05:46:30.000</t>
  </si>
  <si>
    <t>22 Mar 2021 05:47:00.000</t>
  </si>
  <si>
    <t>22 Mar 2021 05:47:30.000</t>
  </si>
  <si>
    <t>22 Mar 2021 05:48:00.000</t>
  </si>
  <si>
    <t>22 Mar 2021 05:48:30.000</t>
  </si>
  <si>
    <t>22 Mar 2021 05:49:00.000</t>
  </si>
  <si>
    <t>22 Mar 2021 05:49:30.000</t>
  </si>
  <si>
    <t>22 Mar 2021 05:50:00.000</t>
  </si>
  <si>
    <t>22 Mar 2021 05:50:30.000</t>
  </si>
  <si>
    <t>22 Mar 2021 05:51:00.000</t>
  </si>
  <si>
    <t>22 Mar 2021 05:51:30.000</t>
  </si>
  <si>
    <t>22 Mar 2021 05:52:00.000</t>
  </si>
  <si>
    <t>22 Mar 2021 05:52:30.000</t>
  </si>
  <si>
    <t>22 Mar 2021 05:53:00.000</t>
  </si>
  <si>
    <t>22 Mar 2021 05:53:30.000</t>
  </si>
  <si>
    <t>22 Mar 2021 05:54:00.000</t>
  </si>
  <si>
    <t>22 Mar 2021 05:54:30.000</t>
  </si>
  <si>
    <t>22 Mar 2021 05:55:00.000</t>
  </si>
  <si>
    <t>22 Mar 2021 05:55:30.000</t>
  </si>
  <si>
    <t>22 Mar 2021 05:56:00.000</t>
  </si>
  <si>
    <t>22 Mar 2021 05:56:30.000</t>
  </si>
  <si>
    <t>22 Mar 2021 05:57:00.000</t>
  </si>
  <si>
    <t>22 Mar 2021 05:57:30.000</t>
  </si>
  <si>
    <t>22 Mar 2021 05:58:00.000</t>
  </si>
  <si>
    <t>22 Mar 2021 05:58:30.000</t>
  </si>
  <si>
    <t>22 Mar 2021 05:59:00.000</t>
  </si>
  <si>
    <t>22 Mar 2021 05:59:30.000</t>
  </si>
  <si>
    <t>22 Mar 2021 06:00:00.000</t>
  </si>
  <si>
    <t>22 Mar 2021 06:00:30.000</t>
  </si>
  <si>
    <t>22 Mar 2021 06:01:00.000</t>
  </si>
  <si>
    <t>22 Mar 2021 06:01:30.000</t>
  </si>
  <si>
    <t>22 Mar 2021 06:02:00.000</t>
  </si>
  <si>
    <t>22 Mar 2021 06:02:30.000</t>
  </si>
  <si>
    <t>22 Mar 2021 06:03:00.000</t>
  </si>
  <si>
    <t>22 Mar 2021 06:03:30.000</t>
  </si>
  <si>
    <t>22 Mar 2021 06:04:00.000</t>
  </si>
  <si>
    <t>22 Mar 2021 06:04:30.000</t>
  </si>
  <si>
    <t>22 Mar 2021 06:05:00.000</t>
  </si>
  <si>
    <t>22 Mar 2021 06:05:30.000</t>
  </si>
  <si>
    <t>22 Mar 2021 06:06:00.000</t>
  </si>
  <si>
    <t>22 Mar 2021 06:06:30.000</t>
  </si>
  <si>
    <t>22 Mar 2021 06:07:00.000</t>
  </si>
  <si>
    <t>22 Mar 2021 06:07:30.000</t>
  </si>
  <si>
    <t>22 Mar 2021 06:08:00.000</t>
  </si>
  <si>
    <t>22 Mar 2021 06:08:30.000</t>
  </si>
  <si>
    <t>22 Mar 2021 06:09:00.000</t>
  </si>
  <si>
    <t>22 Mar 2021 06:09:30.000</t>
  </si>
  <si>
    <t>22 Mar 2021 06:10:00.000</t>
  </si>
  <si>
    <t>22 Mar 2021 06:10:30.000</t>
  </si>
  <si>
    <t>22 Mar 2021 06:11:00.000</t>
  </si>
  <si>
    <t>22 Mar 2021 06:11:30.000</t>
  </si>
  <si>
    <t>22 Mar 2021 06:12:00.000</t>
  </si>
  <si>
    <t>22 Mar 2021 06:12:30.000</t>
  </si>
  <si>
    <t>22 Mar 2021 06:13:00.000</t>
  </si>
  <si>
    <t>22 Mar 2021 06:13:30.000</t>
  </si>
  <si>
    <t>22 Mar 2021 06:14:00.000</t>
  </si>
  <si>
    <t>22 Mar 2021 06:14:30.000</t>
  </si>
  <si>
    <t>22 Mar 2021 06:15:00.000</t>
  </si>
  <si>
    <t>22 Mar 2021 06:15:30.000</t>
  </si>
  <si>
    <t>22 Mar 2021 06:16:00.000</t>
  </si>
  <si>
    <t>22 Mar 2021 06:16:30.000</t>
  </si>
  <si>
    <t>22 Mar 2021 06:17:00.000</t>
  </si>
  <si>
    <t>22 Mar 2021 06:17:30.000</t>
  </si>
  <si>
    <t>22 Mar 2021 06:18:00.000</t>
  </si>
  <si>
    <t>22 Mar 2021 06:18:30.000</t>
  </si>
  <si>
    <t>22 Mar 2021 06:19:00.000</t>
  </si>
  <si>
    <t>22 Mar 2021 06:19:30.000</t>
  </si>
  <si>
    <t>22 Mar 2021 06:20:00.000</t>
  </si>
  <si>
    <t>22 Mar 2021 06:20:30.000</t>
  </si>
  <si>
    <t>22 Mar 2021 06:21:00.000</t>
  </si>
  <si>
    <t>22 Mar 2021 06:21:30.000</t>
  </si>
  <si>
    <t>22 Mar 2021 06:22:00.000</t>
  </si>
  <si>
    <t>22 Mar 2021 06:22:30.000</t>
  </si>
  <si>
    <t>22 Mar 2021 06:23:00.000</t>
  </si>
  <si>
    <t>22 Mar 2021 06:23:30.000</t>
  </si>
  <si>
    <t>22 Mar 2021 06:24:00.000</t>
  </si>
  <si>
    <t>22 Mar 2021 06:24:30.000</t>
  </si>
  <si>
    <t>22 Mar 2021 06:25:00.000</t>
  </si>
  <si>
    <t>22 Mar 2021 06:25:30.000</t>
  </si>
  <si>
    <t>22 Mar 2021 06:26:00.000</t>
  </si>
  <si>
    <t>22 Mar 2021 06:26:30.000</t>
  </si>
  <si>
    <t>22 Mar 2021 06:27:00.000</t>
  </si>
  <si>
    <t>22 Mar 2021 06:27:30.000</t>
  </si>
  <si>
    <t>22 Mar 2021 06:28:00.000</t>
  </si>
  <si>
    <t>22 Mar 2021 06:28:30.000</t>
  </si>
  <si>
    <t>22 Mar 2021 06:29:00.000</t>
  </si>
  <si>
    <t>22 Mar 2021 06:29:30.000</t>
  </si>
  <si>
    <t>22 Mar 2021 06:30:00.000</t>
  </si>
  <si>
    <t>22 Mar 2021 06:30:30.000</t>
  </si>
  <si>
    <t>22 Mar 2021 06:31:00.000</t>
  </si>
  <si>
    <t>22 Mar 2021 06:31:30.000</t>
  </si>
  <si>
    <t>22 Mar 2021 06:32:00.000</t>
  </si>
  <si>
    <t>22 Mar 2021 06:32:30.000</t>
  </si>
  <si>
    <t>22 Mar 2021 06:33:00.000</t>
  </si>
  <si>
    <t>22 Mar 2021 06:33:30.000</t>
  </si>
  <si>
    <t>22 Mar 2021 06:34:00.000</t>
  </si>
  <si>
    <t>22 Mar 2021 06:34:30.000</t>
  </si>
  <si>
    <t>22 Mar 2021 06:35:00.000</t>
  </si>
  <si>
    <t>22 Mar 2021 06:35:30.000</t>
  </si>
  <si>
    <t>22 Mar 2021 06:36:00.000</t>
  </si>
  <si>
    <t>22 Mar 2021 06:36:30.000</t>
  </si>
  <si>
    <t>22 Mar 2021 06:37:00.000</t>
  </si>
  <si>
    <t>22 Mar 2021 06:37:30.000</t>
  </si>
  <si>
    <t>22 Mar 2021 06:38:00.000</t>
  </si>
  <si>
    <t>22 Mar 2021 06:38:30.000</t>
  </si>
  <si>
    <t>22 Mar 2021 06:39:00.000</t>
  </si>
  <si>
    <t>22 Mar 2021 06:39:30.000</t>
  </si>
  <si>
    <t>22 Mar 2021 06:40:00.000</t>
  </si>
  <si>
    <t>22 Mar 2021 06:40:30.000</t>
  </si>
  <si>
    <t>22 Mar 2021 06:41:00.000</t>
  </si>
  <si>
    <t>22 Mar 2021 06:41:30.000</t>
  </si>
  <si>
    <t>22 Mar 2021 06:42:00.000</t>
  </si>
  <si>
    <t>22 Mar 2021 06:42:30.000</t>
  </si>
  <si>
    <t>22 Mar 2021 06:43:00.000</t>
  </si>
  <si>
    <t>22 Mar 2021 06:43:30.000</t>
  </si>
  <si>
    <t>22 Mar 2021 06:44:00.000</t>
  </si>
  <si>
    <t>22 Mar 2021 06:44:30.000</t>
  </si>
  <si>
    <t>22 Mar 2021 06:45:00.000</t>
  </si>
  <si>
    <t>22 Mar 2021 06:45:30.000</t>
  </si>
  <si>
    <t>22 Mar 2021 06:46:00.000</t>
  </si>
  <si>
    <t>22 Mar 2021 06:46:30.000</t>
  </si>
  <si>
    <t>22 Mar 2021 06:47:00.000</t>
  </si>
  <si>
    <t>22 Mar 2021 06:47:30.000</t>
  </si>
  <si>
    <t>22 Mar 2021 06:48:00.000</t>
  </si>
  <si>
    <t>22 Mar 2021 06:48:30.000</t>
  </si>
  <si>
    <t>22 Mar 2021 06:49:00.000</t>
  </si>
  <si>
    <t>22 Mar 2021 06:49:30.000</t>
  </si>
  <si>
    <t>22 Mar 2021 06:50:00.000</t>
  </si>
  <si>
    <t>22 Mar 2021 06:50:30.000</t>
  </si>
  <si>
    <t>22 Mar 2021 06:51:00.000</t>
  </si>
  <si>
    <t>22 Mar 2021 06:51:30.000</t>
  </si>
  <si>
    <t>22 Mar 2021 06:52:00.000</t>
  </si>
  <si>
    <t>22 Mar 2021 06:52:30.000</t>
  </si>
  <si>
    <t>22 Mar 2021 06:53:00.000</t>
  </si>
  <si>
    <t>22 Mar 2021 06:53:30.000</t>
  </si>
  <si>
    <t>22 Mar 2021 06:54:00.000</t>
  </si>
  <si>
    <t>22 Mar 2021 06:54:30.000</t>
  </si>
  <si>
    <t>22 Mar 2021 06:55:00.000</t>
  </si>
  <si>
    <t>22 Mar 2021 06:55:30.000</t>
  </si>
  <si>
    <t>22 Mar 2021 06:56:00.000</t>
  </si>
  <si>
    <t>22 Mar 2021 06:56:30.000</t>
  </si>
  <si>
    <t>22 Mar 2021 06:57:00.000</t>
  </si>
  <si>
    <t>22 Mar 2021 06:57:30.000</t>
  </si>
  <si>
    <t>22 Mar 2021 06:58:00.000</t>
  </si>
  <si>
    <t>22 Mar 2021 06:58:30.000</t>
  </si>
  <si>
    <t>22 Mar 2021 06:59:00.000</t>
  </si>
  <si>
    <t>22 Mar 2021 06:59:30.000</t>
  </si>
  <si>
    <t>22 Mar 2021 07:00:00.000</t>
  </si>
  <si>
    <t>22 Mar 2021 07:00:30.000</t>
  </si>
  <si>
    <t>22 Mar 2021 07:01:00.000</t>
  </si>
  <si>
    <t>22 Mar 2021 07:01:30.000</t>
  </si>
  <si>
    <t>22 Mar 2021 07:02:00.000</t>
  </si>
  <si>
    <t>22 Mar 2021 07:02:30.000</t>
  </si>
  <si>
    <t>22 Mar 2021 07:03:00.000</t>
  </si>
  <si>
    <t>22 Mar 2021 07:03:30.000</t>
  </si>
  <si>
    <t>22 Mar 2021 07:04:00.000</t>
  </si>
  <si>
    <t>22 Mar 2021 07:04:30.000</t>
  </si>
  <si>
    <t>22 Mar 2021 07:05:00.000</t>
  </si>
  <si>
    <t>22 Mar 2021 07:05:30.000</t>
  </si>
  <si>
    <t>22 Mar 2021 07:06:00.000</t>
  </si>
  <si>
    <t>22 Mar 2021 07:06:30.000</t>
  </si>
  <si>
    <t>22 Mar 2021 07:07:00.000</t>
  </si>
  <si>
    <t>22 Mar 2021 07:07:30.000</t>
  </si>
  <si>
    <t>22 Mar 2021 07:08:00.000</t>
  </si>
  <si>
    <t>22 Mar 2021 07:08:30.000</t>
  </si>
  <si>
    <t>22 Mar 2021 07:09:00.000</t>
  </si>
  <si>
    <t>22 Mar 2021 07:09:30.000</t>
  </si>
  <si>
    <t>22 Mar 2021 07:10:00.000</t>
  </si>
  <si>
    <t>22 Mar 2021 07:10:30.000</t>
  </si>
  <si>
    <t>22 Mar 2021 07:11:00.000</t>
  </si>
  <si>
    <t>22 Mar 2021 07:11:30.000</t>
  </si>
  <si>
    <t>22 Mar 2021 07:12:00.000</t>
  </si>
  <si>
    <t>22 Mar 2021 07:12:30.000</t>
  </si>
  <si>
    <t>22 Mar 2021 07:13:00.000</t>
  </si>
  <si>
    <t>22 Mar 2021 07:13:30.000</t>
  </si>
  <si>
    <t>22 Mar 2021 07:14:00.000</t>
  </si>
  <si>
    <t>22 Mar 2021 07:14:30.000</t>
  </si>
  <si>
    <t>22 Mar 2021 07:15:00.000</t>
  </si>
  <si>
    <t>22 Mar 2021 07:15:30.000</t>
  </si>
  <si>
    <t>22 Mar 2021 07:16:00.000</t>
  </si>
  <si>
    <t>22 Mar 2021 07:16:30.000</t>
  </si>
  <si>
    <t>22 Mar 2021 07:17:00.000</t>
  </si>
  <si>
    <t>22 Mar 2021 07:17:30.000</t>
  </si>
  <si>
    <t>22 Mar 2021 07:18:00.000</t>
  </si>
  <si>
    <t>22 Mar 2021 07:18:30.000</t>
  </si>
  <si>
    <t>22 Mar 2021 07:19:00.000</t>
  </si>
  <si>
    <t>22 Mar 2021 07:19:30.000</t>
  </si>
  <si>
    <t>22 Mar 2021 07:20:00.000</t>
  </si>
  <si>
    <t>22 Mar 2021 07:20:30.000</t>
  </si>
  <si>
    <t>22 Mar 2021 07:21:00.000</t>
  </si>
  <si>
    <t>22 Mar 2021 07:21:30.000</t>
  </si>
  <si>
    <t>22 Mar 2021 07:22:00.000</t>
  </si>
  <si>
    <t>22 Mar 2021 07:22:30.000</t>
  </si>
  <si>
    <t>22 Mar 2021 07:23:00.000</t>
  </si>
  <si>
    <t>22 Mar 2021 07:23:30.000</t>
  </si>
  <si>
    <t>22 Mar 2021 07:24:00.000</t>
  </si>
  <si>
    <t>22 Mar 2021 07:24:30.000</t>
  </si>
  <si>
    <t>22 Mar 2021 07:25:00.000</t>
  </si>
  <si>
    <t>22 Mar 2021 07:25:30.000</t>
  </si>
  <si>
    <t>22 Mar 2021 07:26:00.000</t>
  </si>
  <si>
    <t>22 Mar 2021 07:26:30.000</t>
  </si>
  <si>
    <t>22 Mar 2021 07:27:00.000</t>
  </si>
  <si>
    <t>22 Mar 2021 07:27:30.000</t>
  </si>
  <si>
    <t>22 Mar 2021 07:28:00.000</t>
  </si>
  <si>
    <t>22 Mar 2021 07:28:30.000</t>
  </si>
  <si>
    <t>22 Mar 2021 07:29:00.000</t>
  </si>
  <si>
    <t>22 Mar 2021 07:29:30.000</t>
  </si>
  <si>
    <t>22 Mar 2021 07:30:00.000</t>
  </si>
  <si>
    <t>22 Mar 2021 07:30:30.000</t>
  </si>
  <si>
    <t>22 Mar 2021 07:31:00.000</t>
  </si>
  <si>
    <t>22 Mar 2021 07:31:30.000</t>
  </si>
  <si>
    <t>22 Mar 2021 07:32:00.000</t>
  </si>
  <si>
    <t>22 Mar 2021 07:32:30.000</t>
  </si>
  <si>
    <t>22 Mar 2021 07:33:00.000</t>
  </si>
  <si>
    <t>22 Mar 2021 07:33:30.000</t>
  </si>
  <si>
    <t>22 Mar 2021 07:34:00.000</t>
  </si>
  <si>
    <t>22 Mar 2021 07:34:30.000</t>
  </si>
  <si>
    <t>22 Mar 2021 07:35:00.000</t>
  </si>
  <si>
    <t>22 Mar 2021 07:35:30.000</t>
  </si>
  <si>
    <t>22 Mar 2021 07:36:00.000</t>
  </si>
  <si>
    <t>22 Mar 2021 07:36:30.000</t>
  </si>
  <si>
    <t>22 Mar 2021 07:37:00.000</t>
  </si>
  <si>
    <t>22 Mar 2021 07:37:30.000</t>
  </si>
  <si>
    <t>22 Mar 2021 07:38:00.000</t>
  </si>
  <si>
    <t>22 Mar 2021 07:38:30.000</t>
  </si>
  <si>
    <t>22 Mar 2021 07:39:00.000</t>
  </si>
  <si>
    <t>22 Mar 2021 07:39:30.000</t>
  </si>
  <si>
    <t>22 Mar 2021 07:40:00.000</t>
  </si>
  <si>
    <t>22 Mar 2021 07:40:30.000</t>
  </si>
  <si>
    <t>22 Mar 2021 07:41:00.000</t>
  </si>
  <si>
    <t>22 Mar 2021 07:41:30.000</t>
  </si>
  <si>
    <t>22 Mar 2021 07:42:00.000</t>
  </si>
  <si>
    <t>22 Mar 2021 07:42:30.000</t>
  </si>
  <si>
    <t>22 Mar 2021 07:43:00.000</t>
  </si>
  <si>
    <t>22 Mar 2021 07:43:30.000</t>
  </si>
  <si>
    <t>22 Mar 2021 07:44:00.000</t>
  </si>
  <si>
    <t>22 Mar 2021 07:44:30.000</t>
  </si>
  <si>
    <t>22 Mar 2021 07:45:00.000</t>
  </si>
  <si>
    <t>22 Mar 2021 07:45:30.000</t>
  </si>
  <si>
    <t>22 Mar 2021 07:46:00.000</t>
  </si>
  <si>
    <t>22 Mar 2021 07:46:30.000</t>
  </si>
  <si>
    <t>22 Mar 2021 07:47:00.000</t>
  </si>
  <si>
    <t>22 Mar 2021 07:47:30.000</t>
  </si>
  <si>
    <t>22 Mar 2021 07:48:00.000</t>
  </si>
  <si>
    <t>22 Mar 2021 07:48:30.000</t>
  </si>
  <si>
    <t>22 Mar 2021 07:49:00.000</t>
  </si>
  <si>
    <t>22 Mar 2021 07:49:30.000</t>
  </si>
  <si>
    <t>22 Mar 2021 07:50:00.000</t>
  </si>
  <si>
    <t>22 Mar 2021 07:50:30.000</t>
  </si>
  <si>
    <t>22 Mar 2021 07:51:00.000</t>
  </si>
  <si>
    <t>22 Mar 2021 07:51:30.000</t>
  </si>
  <si>
    <t>22 Mar 2021 07:52:00.000</t>
  </si>
  <si>
    <t>22 Mar 2021 07:52:30.000</t>
  </si>
  <si>
    <t>22 Mar 2021 07:53:00.000</t>
  </si>
  <si>
    <t>22 Mar 2021 07:53:30.000</t>
  </si>
  <si>
    <t>22 Mar 2021 07:54:00.000</t>
  </si>
  <si>
    <t>22 Mar 2021 07:54:30.000</t>
  </si>
  <si>
    <t>22 Mar 2021 07:55:00.000</t>
  </si>
  <si>
    <t>22 Mar 2021 07:55:30.000</t>
  </si>
  <si>
    <t>22 Mar 2021 07:56:00.000</t>
  </si>
  <si>
    <t>22 Mar 2021 07:56:30.000</t>
  </si>
  <si>
    <t>22 Mar 2021 07:57:00.000</t>
  </si>
  <si>
    <t>22 Mar 2021 07:57:30.000</t>
  </si>
  <si>
    <t>22 Mar 2021 07:58:00.000</t>
  </si>
  <si>
    <t>22 Mar 2021 07:58:30.000</t>
  </si>
  <si>
    <t>22 Mar 2021 07:59:00.000</t>
  </si>
  <si>
    <t>22 Mar 2021 07:59:30.000</t>
  </si>
  <si>
    <t>22 Mar 2021 08:00:00.000</t>
  </si>
  <si>
    <t>22 Mar 2021 08:00:30.000</t>
  </si>
  <si>
    <t>22 Mar 2021 08:01:00.000</t>
  </si>
  <si>
    <t>22 Mar 2021 08:01:30.000</t>
  </si>
  <si>
    <t>22 Mar 2021 08:02:00.000</t>
  </si>
  <si>
    <t>22 Mar 2021 08:02:30.000</t>
  </si>
  <si>
    <t>22 Mar 2021 08:03:00.000</t>
  </si>
  <si>
    <t>22 Mar 2021 08:03:30.000</t>
  </si>
  <si>
    <t>22 Mar 2021 08:04:00.000</t>
  </si>
  <si>
    <t>22 Mar 2021 08:04:30.000</t>
  </si>
  <si>
    <t>22 Mar 2021 08:05:00.000</t>
  </si>
  <si>
    <t>22 Mar 2021 08:05:30.000</t>
  </si>
  <si>
    <t>22 Mar 2021 08:06:00.000</t>
  </si>
  <si>
    <t>22 Mar 2021 08:06:30.000</t>
  </si>
  <si>
    <t>22 Mar 2021 08:07:00.000</t>
  </si>
  <si>
    <t>22 Mar 2021 08:07:30.000</t>
  </si>
  <si>
    <t>22 Mar 2021 08:08:00.000</t>
  </si>
  <si>
    <t>22 Mar 2021 08:08:30.000</t>
  </si>
  <si>
    <t>22 Mar 2021 08:09:00.000</t>
  </si>
  <si>
    <t>22 Mar 2021 08:09:30.000</t>
  </si>
  <si>
    <t>22 Mar 2021 08:10:00.000</t>
  </si>
  <si>
    <t>22 Mar 2021 08:10:30.000</t>
  </si>
  <si>
    <t>22 Mar 2021 08:11:00.000</t>
  </si>
  <si>
    <t>22 Mar 2021 08:11:30.000</t>
  </si>
  <si>
    <t>22 Mar 2021 08:12:00.000</t>
  </si>
  <si>
    <t>22 Mar 2021 08:12:30.000</t>
  </si>
  <si>
    <t>22 Mar 2021 08:13:00.000</t>
  </si>
  <si>
    <t>22 Mar 2021 08:13:30.000</t>
  </si>
  <si>
    <t>22 Mar 2021 08:14:00.000</t>
  </si>
  <si>
    <t>22 Mar 2021 08:14:30.000</t>
  </si>
  <si>
    <t>22 Mar 2021 08:15:00.000</t>
  </si>
  <si>
    <t>22 Mar 2021 08:15:30.000</t>
  </si>
  <si>
    <t>22 Mar 2021 08:16:00.000</t>
  </si>
  <si>
    <t>22 Mar 2021 08:16:30.000</t>
  </si>
  <si>
    <t>22 Mar 2021 08:17:00.000</t>
  </si>
  <si>
    <t>22 Mar 2021 08:17:30.000</t>
  </si>
  <si>
    <t>22 Mar 2021 08:18:00.000</t>
  </si>
  <si>
    <t>22 Mar 2021 08:18:30.000</t>
  </si>
  <si>
    <t>22 Mar 2021 08:19:00.000</t>
  </si>
  <si>
    <t>22 Mar 2021 08:19:30.000</t>
  </si>
  <si>
    <t>22 Mar 2021 08:20:00.000</t>
  </si>
  <si>
    <t>22 Mar 2021 08:20:30.000</t>
  </si>
  <si>
    <t>22 Mar 2021 08:21:00.000</t>
  </si>
  <si>
    <t>22 Mar 2021 08:21:30.000</t>
  </si>
  <si>
    <t>22 Mar 2021 08:22:00.000</t>
  </si>
  <si>
    <t>22 Mar 2021 08:22:30.000</t>
  </si>
  <si>
    <t>22 Mar 2021 08:23:00.000</t>
  </si>
  <si>
    <t>22 Mar 2021 08:23:30.000</t>
  </si>
  <si>
    <t>22 Mar 2021 08:24:00.000</t>
  </si>
  <si>
    <t>22 Mar 2021 08:24:30.000</t>
  </si>
  <si>
    <t>22 Mar 2021 08:25:00.000</t>
  </si>
  <si>
    <t>22 Mar 2021 08:25:30.000</t>
  </si>
  <si>
    <t>22 Mar 2021 08:26:00.000</t>
  </si>
  <si>
    <t>22 Mar 2021 08:26:30.000</t>
  </si>
  <si>
    <t>22 Mar 2021 08:27:00.000</t>
  </si>
  <si>
    <t>22 Mar 2021 08:27:30.000</t>
  </si>
  <si>
    <t>22 Mar 2021 08:28:00.000</t>
  </si>
  <si>
    <t>22 Mar 2021 08:28:30.000</t>
  </si>
  <si>
    <t>22 Mar 2021 08:29:00.000</t>
  </si>
  <si>
    <t>22 Mar 2021 08:29:30.000</t>
  </si>
  <si>
    <t>22 Mar 2021 08:30:00.000</t>
  </si>
  <si>
    <t>22 Mar 2021 08:30:30.000</t>
  </si>
  <si>
    <t>22 Mar 2021 08:31:00.000</t>
  </si>
  <si>
    <t>22 Mar 2021 08:31:30.000</t>
  </si>
  <si>
    <t>22 Mar 2021 08:32:00.000</t>
  </si>
  <si>
    <t>22 Mar 2021 08:32:30.000</t>
  </si>
  <si>
    <t>22 Mar 2021 08:33:00.000</t>
  </si>
  <si>
    <t>22 Mar 2021 08:33:30.000</t>
  </si>
  <si>
    <t>22 Mar 2021 08:34:00.000</t>
  </si>
  <si>
    <t>22 Mar 2021 08:34:30.000</t>
  </si>
  <si>
    <t>22 Mar 2021 08:35:00.000</t>
  </si>
  <si>
    <t>22 Mar 2021 08:35:30.000</t>
  </si>
  <si>
    <t>22 Mar 2021 08:36:00.000</t>
  </si>
  <si>
    <t>22 Mar 2021 08:36:30.000</t>
  </si>
  <si>
    <t>22 Mar 2021 08:37:00.000</t>
  </si>
  <si>
    <t>22 Mar 2021 08:37:30.000</t>
  </si>
  <si>
    <t>22 Mar 2021 08:38:00.000</t>
  </si>
  <si>
    <t>22 Mar 2021 08:38:30.000</t>
  </si>
  <si>
    <t>22 Mar 2021 08:39:00.000</t>
  </si>
  <si>
    <t>22 Mar 2021 08:39:30.000</t>
  </si>
  <si>
    <t>22 Mar 2021 08:40:00.000</t>
  </si>
  <si>
    <t>22 Mar 2021 08:40:30.000</t>
  </si>
  <si>
    <t>22 Mar 2021 08:41:00.000</t>
  </si>
  <si>
    <t>22 Mar 2021 08:41:30.000</t>
  </si>
  <si>
    <t>22 Mar 2021 08:42:00.000</t>
  </si>
  <si>
    <t>22 Mar 2021 08:42:30.000</t>
  </si>
  <si>
    <t>22 Mar 2021 08:43:00.000</t>
  </si>
  <si>
    <t>22 Mar 2021 08:43:30.000</t>
  </si>
  <si>
    <t>22 Mar 2021 08:44:00.000</t>
  </si>
  <si>
    <t>22 Mar 2021 08:44:30.000</t>
  </si>
  <si>
    <t>22 Mar 2021 08:45:00.000</t>
  </si>
  <si>
    <t>22 Mar 2021 08:45:30.000</t>
  </si>
  <si>
    <t>22 Mar 2021 08:46:00.000</t>
  </si>
  <si>
    <t>22 Mar 2021 08:46:30.000</t>
  </si>
  <si>
    <t>22 Mar 2021 08:47:00.000</t>
  </si>
  <si>
    <t>22 Mar 2021 08:47:30.000</t>
  </si>
  <si>
    <t>22 Mar 2021 08:48:00.000</t>
  </si>
  <si>
    <t>22 Mar 2021 08:48:30.000</t>
  </si>
  <si>
    <t>22 Mar 2021 08:49:00.000</t>
  </si>
  <si>
    <t>22 Mar 2021 08:49:30.000</t>
  </si>
  <si>
    <t>22 Mar 2021 08:50:00.000</t>
  </si>
  <si>
    <t>22 Mar 2021 08:50:30.000</t>
  </si>
  <si>
    <t>22 Mar 2021 08:51:00.000</t>
  </si>
  <si>
    <t>22 Mar 2021 08:51:30.000</t>
  </si>
  <si>
    <t>22 Mar 2021 08:52:00.000</t>
  </si>
  <si>
    <t>22 Mar 2021 08:52:30.000</t>
  </si>
  <si>
    <t>22 Mar 2021 08:53:00.000</t>
  </si>
  <si>
    <t>22 Mar 2021 08:53:30.000</t>
  </si>
  <si>
    <t>22 Mar 2021 08:54:00.000</t>
  </si>
  <si>
    <t>22 Mar 2021 08:54:30.000</t>
  </si>
  <si>
    <t>22 Mar 2021 08:55:00.000</t>
  </si>
  <si>
    <t>22 Mar 2021 08:55:30.000</t>
  </si>
  <si>
    <t>22 Mar 2021 08:56:00.000</t>
  </si>
  <si>
    <t>22 Mar 2021 08:56:30.000</t>
  </si>
  <si>
    <t>22 Mar 2021 08:57:00.000</t>
  </si>
  <si>
    <t>22 Mar 2021 08:57:30.000</t>
  </si>
  <si>
    <t>22 Mar 2021 08:58:00.000</t>
  </si>
  <si>
    <t>22 Mar 2021 08:58:30.000</t>
  </si>
  <si>
    <t>22 Mar 2021 08:59:00.000</t>
  </si>
  <si>
    <t>22 Mar 2021 08:59:30.000</t>
  </si>
  <si>
    <t>22 Mar 2021 09:00:00.000</t>
  </si>
  <si>
    <t>22 Mar 2021 09:00:30.000</t>
  </si>
  <si>
    <t>22 Mar 2021 09:01:00.000</t>
  </si>
  <si>
    <t>22 Mar 2021 09:01:30.000</t>
  </si>
  <si>
    <t>22 Mar 2021 09:02:00.000</t>
  </si>
  <si>
    <t>22 Mar 2021 09:02:30.000</t>
  </si>
  <si>
    <t>22 Mar 2021 09:03:00.000</t>
  </si>
  <si>
    <t>22 Mar 2021 09:03:30.000</t>
  </si>
  <si>
    <t>22 Mar 2021 09:04:00.000</t>
  </si>
  <si>
    <t>22 Mar 2021 09:04:30.000</t>
  </si>
  <si>
    <t>22 Mar 2021 09:05:00.000</t>
  </si>
  <si>
    <t>22 Mar 2021 09:05:30.000</t>
  </si>
  <si>
    <t>22 Mar 2021 09:06:00.000</t>
  </si>
  <si>
    <t>22 Mar 2021 09:06:30.000</t>
  </si>
  <si>
    <t>22 Mar 2021 09:07:00.000</t>
  </si>
  <si>
    <t>22 Mar 2021 09:07:30.000</t>
  </si>
  <si>
    <t>22 Mar 2021 09:08:00.000</t>
  </si>
  <si>
    <t>22 Mar 2021 09:08:30.000</t>
  </si>
  <si>
    <t>22 Mar 2021 09:09:00.000</t>
  </si>
  <si>
    <t>22 Mar 2021 09:09:30.000</t>
  </si>
  <si>
    <t>22 Mar 2021 09:10:00.000</t>
  </si>
  <si>
    <t>22 Mar 2021 09:10:30.000</t>
  </si>
  <si>
    <t>22 Mar 2021 09:11:00.000</t>
  </si>
  <si>
    <t>22 Mar 2021 09:11:30.000</t>
  </si>
  <si>
    <t>22 Mar 2021 09:12:00.000</t>
  </si>
  <si>
    <t>22 Mar 2021 09:12:30.000</t>
  </si>
  <si>
    <t>22 Mar 2021 09:13:00.000</t>
  </si>
  <si>
    <t>22 Mar 2021 09:13:30.000</t>
  </si>
  <si>
    <t>22 Mar 2021 09:14:00.000</t>
  </si>
  <si>
    <t>22 Mar 2021 09:14:30.000</t>
  </si>
  <si>
    <t>22 Mar 2021 09:15:00.000</t>
  </si>
  <si>
    <t>22 Mar 2021 09:15:30.000</t>
  </si>
  <si>
    <t>22 Mar 2021 09:16:00.000</t>
  </si>
  <si>
    <t>22 Mar 2021 09:16:30.000</t>
  </si>
  <si>
    <t>22 Mar 2021 09:17:00.000</t>
  </si>
  <si>
    <t>22 Mar 2021 09:17:30.000</t>
  </si>
  <si>
    <t>22 Mar 2021 09:18:00.000</t>
  </si>
  <si>
    <t>22 Mar 2021 09:18:30.000</t>
  </si>
  <si>
    <t>22 Mar 2021 09:19:00.000</t>
  </si>
  <si>
    <t>22 Mar 2021 09:19:30.000</t>
  </si>
  <si>
    <t>22 Mar 2021 09:20:00.000</t>
  </si>
  <si>
    <t>22 Mar 2021 09:20:30.000</t>
  </si>
  <si>
    <t>22 Mar 2021 09:21:00.000</t>
  </si>
  <si>
    <t>22 Mar 2021 09:21:30.000</t>
  </si>
  <si>
    <t>22 Mar 2021 09:22:00.000</t>
  </si>
  <si>
    <t>22 Mar 2021 09:22:30.000</t>
  </si>
  <si>
    <t>22 Mar 2021 09:23:00.000</t>
  </si>
  <si>
    <t>22 Mar 2021 09:23:30.000</t>
  </si>
  <si>
    <t>22 Mar 2021 09:24:00.000</t>
  </si>
  <si>
    <t>22 Mar 2021 09:24:30.000</t>
  </si>
  <si>
    <t>22 Mar 2021 09:25:00.000</t>
  </si>
  <si>
    <t>22 Mar 2021 09:25:30.000</t>
  </si>
  <si>
    <t>22 Mar 2021 09:26:00.000</t>
  </si>
  <si>
    <t>22 Mar 2021 09:26:30.000</t>
  </si>
  <si>
    <t>22 Mar 2021 09:27:00.000</t>
  </si>
  <si>
    <t>22 Mar 2021 09:27:30.000</t>
  </si>
  <si>
    <t>22 Mar 2021 09:28:00.000</t>
  </si>
  <si>
    <t>22 Mar 2021 09:28:30.000</t>
  </si>
  <si>
    <t>22 Mar 2021 09:29:00.000</t>
  </si>
  <si>
    <t>22 Mar 2021 09:29:30.000</t>
  </si>
  <si>
    <t>22 Mar 2021 09:30:00.000</t>
  </si>
  <si>
    <t>22 Mar 2021 09:30:30.000</t>
  </si>
  <si>
    <t>22 Mar 2021 09:31:00.000</t>
  </si>
  <si>
    <t>22 Mar 2021 09:31:30.000</t>
  </si>
  <si>
    <t>22 Mar 2021 09:32:00.000</t>
  </si>
  <si>
    <t>22 Mar 2021 09:32:30.000</t>
  </si>
  <si>
    <t>22 Mar 2021 09:33:00.000</t>
  </si>
  <si>
    <t>22 Mar 2021 09:33:30.000</t>
  </si>
  <si>
    <t>22 Mar 2021 09:34:00.000</t>
  </si>
  <si>
    <t>22 Mar 2021 09:34:30.000</t>
  </si>
  <si>
    <t>22 Mar 2021 09:35:00.000</t>
  </si>
  <si>
    <t>22 Mar 2021 09:35:30.000</t>
  </si>
  <si>
    <t>22 Mar 2021 09:36:00.000</t>
  </si>
  <si>
    <t>22 Mar 2021 09:36:30.000</t>
  </si>
  <si>
    <t>22 Mar 2021 09:37:00.000</t>
  </si>
  <si>
    <t>22 Mar 2021 09:37:30.000</t>
  </si>
  <si>
    <t>22 Mar 2021 09:38:00.000</t>
  </si>
  <si>
    <t>22 Mar 2021 09:38:30.000</t>
  </si>
  <si>
    <t>22 Mar 2021 09:39:00.000</t>
  </si>
  <si>
    <t>22 Mar 2021 09:39:30.000</t>
  </si>
  <si>
    <t>22 Mar 2021 09:40:00.000</t>
  </si>
  <si>
    <t>22 Mar 2021 09:40:30.000</t>
  </si>
  <si>
    <t>22 Mar 2021 09:41:00.000</t>
  </si>
  <si>
    <t>22 Mar 2021 09:41:30.000</t>
  </si>
  <si>
    <t>22 Mar 2021 09:42:00.000</t>
  </si>
  <si>
    <t>22 Mar 2021 09:42:30.000</t>
  </si>
  <si>
    <t>22 Mar 2021 09:43:00.000</t>
  </si>
  <si>
    <t>22 Mar 2021 09:43:30.000</t>
  </si>
  <si>
    <t>22 Mar 2021 09:44:00.000</t>
  </si>
  <si>
    <t>22 Mar 2021 09:44:30.000</t>
  </si>
  <si>
    <t>22 Mar 2021 09:45:00.000</t>
  </si>
  <si>
    <t>22 Mar 2021 09:45:30.000</t>
  </si>
  <si>
    <t>22 Mar 2021 09:46:00.000</t>
  </si>
  <si>
    <t>22 Mar 2021 09:46:30.000</t>
  </si>
  <si>
    <t>22 Mar 2021 09:47:00.000</t>
  </si>
  <si>
    <t>22 Mar 2021 09:47:30.000</t>
  </si>
  <si>
    <t>22 Mar 2021 09:48:00.000</t>
  </si>
  <si>
    <t>22 Mar 2021 09:48:30.000</t>
  </si>
  <si>
    <t>22 Mar 2021 09:49:00.000</t>
  </si>
  <si>
    <t>22 Mar 2021 09:49:30.000</t>
  </si>
  <si>
    <t>22 Mar 2021 09:50:00.000</t>
  </si>
  <si>
    <t>22 Mar 2021 09:50:30.000</t>
  </si>
  <si>
    <t>22 Mar 2021 09:51:00.000</t>
  </si>
  <si>
    <t>22 Mar 2021 09:51:30.000</t>
  </si>
  <si>
    <t>22 Mar 2021 09:52:00.000</t>
  </si>
  <si>
    <t>22 Mar 2021 09:52:30.000</t>
  </si>
  <si>
    <t>22 Mar 2021 09:53:00.000</t>
  </si>
  <si>
    <t>22 Mar 2021 09:53:30.000</t>
  </si>
  <si>
    <t>22 Mar 2021 09:54:00.000</t>
  </si>
  <si>
    <t>22 Mar 2021 09:54:30.000</t>
  </si>
  <si>
    <t>22 Mar 2021 09:55:00.000</t>
  </si>
  <si>
    <t>22 Mar 2021 09:55:30.000</t>
  </si>
  <si>
    <t>22 Mar 2021 09:56:00.000</t>
  </si>
  <si>
    <t>22 Mar 2021 09:56:30.000</t>
  </si>
  <si>
    <t>22 Mar 2021 09:57:00.000</t>
  </si>
  <si>
    <t>22 Mar 2021 09:57:30.000</t>
  </si>
  <si>
    <t>22 Mar 2021 09:58:00.000</t>
  </si>
  <si>
    <t>22 Mar 2021 09:58:30.000</t>
  </si>
  <si>
    <t>22 Mar 2021 09:59:00.000</t>
  </si>
  <si>
    <t>22 Mar 2021 09:59:30.000</t>
  </si>
  <si>
    <t>22 Mar 2021 10:00:00.000</t>
  </si>
  <si>
    <t>22 Mar 2021 10:00:30.000</t>
  </si>
  <si>
    <t>22 Mar 2021 10:01:00.000</t>
  </si>
  <si>
    <t>22 Mar 2021 10:01:30.000</t>
  </si>
  <si>
    <t>22 Mar 2021 10:02:00.000</t>
  </si>
  <si>
    <t>22 Mar 2021 10:02:30.000</t>
  </si>
  <si>
    <t>22 Mar 2021 10:03:00.000</t>
  </si>
  <si>
    <t>22 Mar 2021 10:03:30.000</t>
  </si>
  <si>
    <t>22 Mar 2021 10:04:00.000</t>
  </si>
  <si>
    <t>22 Mar 2021 10:04:30.000</t>
  </si>
  <si>
    <t>22 Mar 2021 10:05:00.000</t>
  </si>
  <si>
    <t>22 Mar 2021 10:05:30.000</t>
  </si>
  <si>
    <t>22 Mar 2021 10:06:00.000</t>
  </si>
  <si>
    <t>22 Mar 2021 10:06:30.000</t>
  </si>
  <si>
    <t>22 Mar 2021 10:07:00.000</t>
  </si>
  <si>
    <t>22 Mar 2021 10:07:30.000</t>
  </si>
  <si>
    <t>22 Mar 2021 10:08:00.000</t>
  </si>
  <si>
    <t>22 Mar 2021 10:08:30.000</t>
  </si>
  <si>
    <t>22 Mar 2021 10:09:00.000</t>
  </si>
  <si>
    <t>22 Mar 2021 10:09:30.000</t>
  </si>
  <si>
    <t>22 Mar 2021 10:10:00.000</t>
  </si>
  <si>
    <t>22 Mar 2021 10:10:30.000</t>
  </si>
  <si>
    <t>22 Mar 2021 10:11:00.000</t>
  </si>
  <si>
    <t>22 Mar 2021 10:11:30.000</t>
  </si>
  <si>
    <t>22 Mar 2021 10:12:00.000</t>
  </si>
  <si>
    <t>22 Mar 2021 10:12:30.000</t>
  </si>
  <si>
    <t>22 Mar 2021 10:13:00.000</t>
  </si>
  <si>
    <t>22 Mar 2021 10:13:30.000</t>
  </si>
  <si>
    <t>22 Mar 2021 10:14:00.000</t>
  </si>
  <si>
    <t>22 Mar 2021 10:14:30.000</t>
  </si>
  <si>
    <t>22 Mar 2021 10:15:00.000</t>
  </si>
  <si>
    <t>22 Mar 2021 10:15:30.000</t>
  </si>
  <si>
    <t>22 Mar 2021 10:16:00.000</t>
  </si>
  <si>
    <t>22 Mar 2021 10:16:30.000</t>
  </si>
  <si>
    <t>22 Mar 2021 10:17:00.000</t>
  </si>
  <si>
    <t>22 Mar 2021 10:17:30.000</t>
  </si>
  <si>
    <t>22 Mar 2021 10:18:00.000</t>
  </si>
  <si>
    <t>22 Mar 2021 10:18:30.000</t>
  </si>
  <si>
    <t>22 Mar 2021 10:19:00.000</t>
  </si>
  <si>
    <t>22 Mar 2021 10:19:30.000</t>
  </si>
  <si>
    <t>22 Mar 2021 10:20:00.000</t>
  </si>
  <si>
    <t>22 Mar 2021 10:20:30.000</t>
  </si>
  <si>
    <t>22 Mar 2021 10:21:00.000</t>
  </si>
  <si>
    <t>22 Mar 2021 10:21:30.000</t>
  </si>
  <si>
    <t>22 Mar 2021 10:22:00.000</t>
  </si>
  <si>
    <t>22 Mar 2021 10:22:30.000</t>
  </si>
  <si>
    <t>22 Mar 2021 10:23:00.000</t>
  </si>
  <si>
    <t>22 Mar 2021 10:23:30.000</t>
  </si>
  <si>
    <t>22 Mar 2021 10:24:00.000</t>
  </si>
  <si>
    <t>22 Mar 2021 10:24:30.000</t>
  </si>
  <si>
    <t>22 Mar 2021 10:25:00.000</t>
  </si>
  <si>
    <t>22 Mar 2021 10:25:30.000</t>
  </si>
  <si>
    <t>22 Mar 2021 10:26:00.000</t>
  </si>
  <si>
    <t>22 Mar 2021 10:26:30.000</t>
  </si>
  <si>
    <t>22 Mar 2021 10:27:00.000</t>
  </si>
  <si>
    <t>22 Mar 2021 10:27:30.000</t>
  </si>
  <si>
    <t>22 Mar 2021 10:28:00.000</t>
  </si>
  <si>
    <t>22 Mar 2021 10:28:30.000</t>
  </si>
  <si>
    <t>22 Mar 2021 10:29:00.000</t>
  </si>
  <si>
    <t>22 Mar 2021 10:29:30.000</t>
  </si>
  <si>
    <t>22 Mar 2021 10:30:00.000</t>
  </si>
  <si>
    <t>22 Mar 2021 10:30:30.000</t>
  </si>
  <si>
    <t>22 Mar 2021 10:31:00.000</t>
  </si>
  <si>
    <t>22 Mar 2021 10:31:30.000</t>
  </si>
  <si>
    <t>22 Mar 2021 10:32:00.000</t>
  </si>
  <si>
    <t>22 Mar 2021 10:32:30.000</t>
  </si>
  <si>
    <t>22 Mar 2021 10:33:00.000</t>
  </si>
  <si>
    <t>22 Mar 2021 10:33:30.000</t>
  </si>
  <si>
    <t>22 Mar 2021 10:34:00.000</t>
  </si>
  <si>
    <t>22 Mar 2021 10:34:30.000</t>
  </si>
  <si>
    <t>22 Mar 2021 10:35:00.000</t>
  </si>
  <si>
    <t>22 Mar 2021 10:35:30.000</t>
  </si>
  <si>
    <t>22 Mar 2021 10:36:00.000</t>
  </si>
  <si>
    <t>22 Mar 2021 10:36:30.000</t>
  </si>
  <si>
    <t>22 Mar 2021 10:37:00.000</t>
  </si>
  <si>
    <t>22 Mar 2021 10:37:30.000</t>
  </si>
  <si>
    <t>22 Mar 2021 10:38:00.000</t>
  </si>
  <si>
    <t>22 Mar 2021 10:38:30.000</t>
  </si>
  <si>
    <t>22 Mar 2021 10:39:00.000</t>
  </si>
  <si>
    <t>22 Mar 2021 10:39:30.000</t>
  </si>
  <si>
    <t>22 Mar 2021 10:40:00.000</t>
  </si>
  <si>
    <t>22 Mar 2021 10:40:30.000</t>
  </si>
  <si>
    <t>22 Mar 2021 10:41:00.000</t>
  </si>
  <si>
    <t>22 Mar 2021 10:41:30.000</t>
  </si>
  <si>
    <t>22 Mar 2021 10:42:00.000</t>
  </si>
  <si>
    <t>22 Mar 2021 10:42:30.000</t>
  </si>
  <si>
    <t>22 Mar 2021 10:43:00.000</t>
  </si>
  <si>
    <t>22 Mar 2021 10:43:30.000</t>
  </si>
  <si>
    <t>22 Mar 2021 10:44:00.000</t>
  </si>
  <si>
    <t>22 Mar 2021 10:44:30.000</t>
  </si>
  <si>
    <t>22 Mar 2021 10:45:00.000</t>
  </si>
  <si>
    <t>22 Mar 2021 10:45:30.000</t>
  </si>
  <si>
    <t>22 Mar 2021 10:46:00.000</t>
  </si>
  <si>
    <t>22 Mar 2021 10:46:30.000</t>
  </si>
  <si>
    <t>22 Mar 2021 10:47:00.000</t>
  </si>
  <si>
    <t>22 Mar 2021 10:47:30.000</t>
  </si>
  <si>
    <t>22 Mar 2021 10:48:00.000</t>
  </si>
  <si>
    <t>22 Mar 2021 10:48:30.000</t>
  </si>
  <si>
    <t>22 Mar 2021 10:49:00.000</t>
  </si>
  <si>
    <t>22 Mar 2021 10:49:30.000</t>
  </si>
  <si>
    <t>22 Mar 2021 10:50:00.000</t>
  </si>
  <si>
    <t>22 Mar 2021 10:50:30.000</t>
  </si>
  <si>
    <t>22 Mar 2021 10:51:00.000</t>
  </si>
  <si>
    <t>22 Mar 2021 10:51:30.000</t>
  </si>
  <si>
    <t>22 Mar 2021 10:52:00.000</t>
  </si>
  <si>
    <t>22 Mar 2021 10:52:30.000</t>
  </si>
  <si>
    <t>22 Mar 2021 10:53:00.000</t>
  </si>
  <si>
    <t>22 Mar 2021 10:53:30.000</t>
  </si>
  <si>
    <t>22 Mar 2021 10:54:00.000</t>
  </si>
  <si>
    <t>22 Mar 2021 10:54:30.000</t>
  </si>
  <si>
    <t>22 Mar 2021 10:55:00.000</t>
  </si>
  <si>
    <t>22 Mar 2021 10:55:30.000</t>
  </si>
  <si>
    <t>22 Mar 2021 10:56:00.000</t>
  </si>
  <si>
    <t>22 Mar 2021 10:56:30.000</t>
  </si>
  <si>
    <t>22 Mar 2021 10:57:00.000</t>
  </si>
  <si>
    <t>22 Mar 2021 10:57:30.000</t>
  </si>
  <si>
    <t>22 Mar 2021 10:58:00.000</t>
  </si>
  <si>
    <t>22 Mar 2021 10:58:30.000</t>
  </si>
  <si>
    <t>22 Mar 2021 10:59:00.000</t>
  </si>
  <si>
    <t>22 Mar 2021 10:59:30.000</t>
  </si>
  <si>
    <t>22 Mar 2021 11:00:00.000</t>
  </si>
  <si>
    <t>22 Mar 2021 11:00:30.000</t>
  </si>
  <si>
    <t>22 Mar 2021 11:01:00.000</t>
  </si>
  <si>
    <t>22 Mar 2021 11:01:30.000</t>
  </si>
  <si>
    <t>22 Mar 2021 11:02:00.000</t>
  </si>
  <si>
    <t>22 Mar 2021 11:02:30.000</t>
  </si>
  <si>
    <t>22 Mar 2021 11:03:00.000</t>
  </si>
  <si>
    <t>22 Mar 2021 11:03:30.000</t>
  </si>
  <si>
    <t>22 Mar 2021 11:04:00.000</t>
  </si>
  <si>
    <t>22 Mar 2021 11:04:30.000</t>
  </si>
  <si>
    <t>22 Mar 2021 11:05:00.000</t>
  </si>
  <si>
    <t>22 Mar 2021 11:05:30.000</t>
  </si>
  <si>
    <t>22 Mar 2021 11:06:00.000</t>
  </si>
  <si>
    <t>22 Mar 2021 11:06:30.000</t>
  </si>
  <si>
    <t>22 Mar 2021 11:07:00.000</t>
  </si>
  <si>
    <t>22 Mar 2021 11:07:30.000</t>
  </si>
  <si>
    <t>22 Mar 2021 11:08:00.000</t>
  </si>
  <si>
    <t>22 Mar 2021 11:08:30.000</t>
  </si>
  <si>
    <t>22 Mar 2021 11:09:00.000</t>
  </si>
  <si>
    <t>22 Mar 2021 11:09:30.000</t>
  </si>
  <si>
    <t>22 Mar 2021 11:10:00.000</t>
  </si>
  <si>
    <t>22 Mar 2021 11:10:30.000</t>
  </si>
  <si>
    <t>22 Mar 2021 11:11:00.000</t>
  </si>
  <si>
    <t>22 Mar 2021 11:11:30.000</t>
  </si>
  <si>
    <t>22 Mar 2021 11:12:00.000</t>
  </si>
  <si>
    <t>22 Mar 2021 11:12:30.000</t>
  </si>
  <si>
    <t>22 Mar 2021 11:13:00.000</t>
  </si>
  <si>
    <t>22 Mar 2021 11:13:30.000</t>
  </si>
  <si>
    <t>22 Mar 2021 11:14:00.000</t>
  </si>
  <si>
    <t>22 Mar 2021 11:14:30.000</t>
  </si>
  <si>
    <t>22 Mar 2021 11:15:00.000</t>
  </si>
  <si>
    <t>22 Mar 2021 11:15:30.000</t>
  </si>
  <si>
    <t>22 Mar 2021 11:16:00.000</t>
  </si>
  <si>
    <t>22 Mar 2021 11:16:30.000</t>
  </si>
  <si>
    <t>22 Mar 2021 11:17:00.000</t>
  </si>
  <si>
    <t>22 Mar 2021 11:17:30.000</t>
  </si>
  <si>
    <t>22 Mar 2021 11:18:00.000</t>
  </si>
  <si>
    <t>22 Mar 2021 11:18:30.000</t>
  </si>
  <si>
    <t>22 Mar 2021 11:19:00.000</t>
  </si>
  <si>
    <t>22 Mar 2021 11:19:30.000</t>
  </si>
  <si>
    <t>22 Mar 2021 11:20:00.000</t>
  </si>
  <si>
    <t>22 Mar 2021 11:20:30.000</t>
  </si>
  <si>
    <t>22 Mar 2021 11:21:00.000</t>
  </si>
  <si>
    <t>22 Mar 2021 11:21:30.000</t>
  </si>
  <si>
    <t>22 Mar 2021 11:22:00.000</t>
  </si>
  <si>
    <t>22 Mar 2021 11:22:30.000</t>
  </si>
  <si>
    <t>22 Mar 2021 11:23:00.000</t>
  </si>
  <si>
    <t>22 Mar 2021 11:23:30.000</t>
  </si>
  <si>
    <t>22 Mar 2021 11:24:00.000</t>
  </si>
  <si>
    <t>22 Mar 2021 11:24:30.000</t>
  </si>
  <si>
    <t>22 Mar 2021 11:25:00.000</t>
  </si>
  <si>
    <t>22 Mar 2021 11:25:30.000</t>
  </si>
  <si>
    <t>22 Mar 2021 11:26:00.000</t>
  </si>
  <si>
    <t>22 Mar 2021 11:26:30.000</t>
  </si>
  <si>
    <t>22 Mar 2021 11:27:00.000</t>
  </si>
  <si>
    <t>22 Mar 2021 11:27:30.000</t>
  </si>
  <si>
    <t>22 Mar 2021 11:28:00.000</t>
  </si>
  <si>
    <t>22 Mar 2021 11:28:30.000</t>
  </si>
  <si>
    <t>22 Mar 2021 11:29:00.000</t>
  </si>
  <si>
    <t>22 Mar 2021 11:29:30.000</t>
  </si>
  <si>
    <t>22 Mar 2021 11:30:00.000</t>
  </si>
  <si>
    <t>22 Mar 2021 11:30:30.000</t>
  </si>
  <si>
    <t>22 Mar 2021 11:31:00.000</t>
  </si>
  <si>
    <t>22 Mar 2021 11:31:30.000</t>
  </si>
  <si>
    <t>22 Mar 2021 11:32:00.000</t>
  </si>
  <si>
    <t>22 Mar 2021 11:32:30.000</t>
  </si>
  <si>
    <t>22 Mar 2021 11:33:00.000</t>
  </si>
  <si>
    <t>22 Mar 2021 11:33:30.000</t>
  </si>
  <si>
    <t>22 Mar 2021 11:34:00.000</t>
  </si>
  <si>
    <t>22 Mar 2021 11:34:30.000</t>
  </si>
  <si>
    <t>22 Mar 2021 11:35:00.000</t>
  </si>
  <si>
    <t>22 Mar 2021 11:35:30.000</t>
  </si>
  <si>
    <t>22 Mar 2021 11:36:00.000</t>
  </si>
  <si>
    <t>22 Mar 2021 11:36:30.000</t>
  </si>
  <si>
    <t>22 Mar 2021 11:37:00.000</t>
  </si>
  <si>
    <t>22 Mar 2021 11:37:30.000</t>
  </si>
  <si>
    <t>22 Mar 2021 11:38:00.000</t>
  </si>
  <si>
    <t>22 Mar 2021 11:38:30.000</t>
  </si>
  <si>
    <t>22 Mar 2021 11:39:00.000</t>
  </si>
  <si>
    <t>22 Mar 2021 11:39:30.000</t>
  </si>
  <si>
    <t>22 Mar 2021 11:40:00.000</t>
  </si>
  <si>
    <t>22 Mar 2021 11:40:30.000</t>
  </si>
  <si>
    <t>22 Mar 2021 11:41:00.000</t>
  </si>
  <si>
    <t>22 Mar 2021 11:41:30.000</t>
  </si>
  <si>
    <t>22 Mar 2021 11:42:00.000</t>
  </si>
  <si>
    <t>22 Mar 2021 11:42:30.000</t>
  </si>
  <si>
    <t>22 Mar 2021 11:43:00.000</t>
  </si>
  <si>
    <t>22 Mar 2021 11:43:30.000</t>
  </si>
  <si>
    <t>22 Mar 2021 11:44:00.000</t>
  </si>
  <si>
    <t>22 Mar 2021 11:44:30.000</t>
  </si>
  <si>
    <t>22 Mar 2021 11:45:00.000</t>
  </si>
  <si>
    <t>22 Mar 2021 11:45:30.000</t>
  </si>
  <si>
    <t>22 Mar 2021 11:46:00.000</t>
  </si>
  <si>
    <t>22 Mar 2021 11:46:30.000</t>
  </si>
  <si>
    <t>22 Mar 2021 11:47:00.000</t>
  </si>
  <si>
    <t>22 Mar 2021 11:47:30.000</t>
  </si>
  <si>
    <t>22 Mar 2021 11:48:00.000</t>
  </si>
  <si>
    <t>22 Mar 2021 11:48:30.000</t>
  </si>
  <si>
    <t>22 Mar 2021 11:49:00.000</t>
  </si>
  <si>
    <t>22 Mar 2021 11:49:30.000</t>
  </si>
  <si>
    <t>22 Mar 2021 11:50:00.000</t>
  </si>
  <si>
    <t>22 Mar 2021 11:50:30.000</t>
  </si>
  <si>
    <t>22 Mar 2021 11:51:00.000</t>
  </si>
  <si>
    <t>22 Mar 2021 11:51:30.000</t>
  </si>
  <si>
    <t>22 Mar 2021 11:52:00.000</t>
  </si>
  <si>
    <t>22 Mar 2021 11:52:30.000</t>
  </si>
  <si>
    <t>22 Mar 2021 11:53:00.000</t>
  </si>
  <si>
    <t>22 Mar 2021 11:53:30.000</t>
  </si>
  <si>
    <t>22 Mar 2021 11:54:00.000</t>
  </si>
  <si>
    <t>22 Mar 2021 11:54:30.000</t>
  </si>
  <si>
    <t>22 Mar 2021 11:55:00.000</t>
  </si>
  <si>
    <t>22 Mar 2021 11:55:30.000</t>
  </si>
  <si>
    <t>22 Mar 2021 11:56:00.000</t>
  </si>
  <si>
    <t>22 Mar 2021 11:56:30.000</t>
  </si>
  <si>
    <t>22 Mar 2021 11:57:00.000</t>
  </si>
  <si>
    <t>22 Mar 2021 11:57:30.000</t>
  </si>
  <si>
    <t>22 Mar 2021 11:58:00.000</t>
  </si>
  <si>
    <t>22 Mar 2021 11:58:30.000</t>
  </si>
  <si>
    <t>22 Mar 2021 11:59:00.000</t>
  </si>
  <si>
    <t>22 Mar 2021 11:59:30.000</t>
  </si>
  <si>
    <t>22 Mar 2021 12:00:00.000</t>
  </si>
  <si>
    <t>22 Mar 2021 12:00:30.000</t>
  </si>
  <si>
    <t>22 Mar 2021 12:01:00.000</t>
  </si>
  <si>
    <t>22 Mar 2021 12:01:30.000</t>
  </si>
  <si>
    <t>22 Mar 2021 12:02:00.000</t>
  </si>
  <si>
    <t>22 Mar 2021 12:02:30.000</t>
  </si>
  <si>
    <t>22 Mar 2021 12:03:00.000</t>
  </si>
  <si>
    <t>22 Mar 2021 12:03:30.000</t>
  </si>
  <si>
    <t>22 Mar 2021 12:04:00.000</t>
  </si>
  <si>
    <t>22 Mar 2021 12:04:30.000</t>
  </si>
  <si>
    <t>22 Mar 2021 12:05:00.000</t>
  </si>
  <si>
    <t>22 Mar 2021 12:05:30.000</t>
  </si>
  <si>
    <t>22 Mar 2021 12:06:00.000</t>
  </si>
  <si>
    <t>22 Mar 2021 12:06:30.000</t>
  </si>
  <si>
    <t>22 Mar 2021 12:07:00.000</t>
  </si>
  <si>
    <t>22 Mar 2021 12:07:30.000</t>
  </si>
  <si>
    <t>22 Mar 2021 12:08:00.000</t>
  </si>
  <si>
    <t>22 Mar 2021 12:08:30.000</t>
  </si>
  <si>
    <t>22 Mar 2021 12:09:00.000</t>
  </si>
  <si>
    <t>22 Mar 2021 12:09:30.000</t>
  </si>
  <si>
    <t>22 Mar 2021 12:10:00.000</t>
  </si>
  <si>
    <t>22 Mar 2021 12:10:30.000</t>
  </si>
  <si>
    <t>22 Mar 2021 12:11:00.000</t>
  </si>
  <si>
    <t>22 Mar 2021 12:11:30.000</t>
  </si>
  <si>
    <t>22 Mar 2021 12:12:00.000</t>
  </si>
  <si>
    <t>22 Mar 2021 12:12:30.000</t>
  </si>
  <si>
    <t>22 Mar 2021 12:13:00.000</t>
  </si>
  <si>
    <t>22 Mar 2021 12:13:30.000</t>
  </si>
  <si>
    <t>22 Mar 2021 12:14:00.000</t>
  </si>
  <si>
    <t>22 Mar 2021 12:14:30.000</t>
  </si>
  <si>
    <t>22 Mar 2021 12:15:00.000</t>
  </si>
  <si>
    <t>22 Mar 2021 12:15:30.000</t>
  </si>
  <si>
    <t>22 Mar 2021 12:16:00.000</t>
  </si>
  <si>
    <t>22 Mar 2021 12:16:30.000</t>
  </si>
  <si>
    <t>22 Mar 2021 12:17:00.000</t>
  </si>
  <si>
    <t>22 Mar 2021 12:17:30.000</t>
  </si>
  <si>
    <t>22 Mar 2021 12:18:00.000</t>
  </si>
  <si>
    <t>22 Mar 2021 12:18:30.000</t>
  </si>
  <si>
    <t>22 Mar 2021 12:19:00.000</t>
  </si>
  <si>
    <t>22 Mar 2021 12:19:30.000</t>
  </si>
  <si>
    <t>22 Mar 2021 12:20:00.000</t>
  </si>
  <si>
    <t>22 Mar 2021 12:20:30.000</t>
  </si>
  <si>
    <t>22 Mar 2021 12:21:00.000</t>
  </si>
  <si>
    <t>22 Mar 2021 12:21:30.000</t>
  </si>
  <si>
    <t>22 Mar 2021 12:22:00.000</t>
  </si>
  <si>
    <t>22 Mar 2021 12:22:30.000</t>
  </si>
  <si>
    <t>22 Mar 2021 12:23:00.000</t>
  </si>
  <si>
    <t>22 Mar 2021 12:23:30.000</t>
  </si>
  <si>
    <t>22 Mar 2021 12:24:00.000</t>
  </si>
  <si>
    <t>22 Mar 2021 12:24:30.000</t>
  </si>
  <si>
    <t>22 Mar 2021 12:25:00.000</t>
  </si>
  <si>
    <t>22 Mar 2021 12:25:30.000</t>
  </si>
  <si>
    <t>22 Mar 2021 12:26:00.000</t>
  </si>
  <si>
    <t>22 Mar 2021 12:26:30.000</t>
  </si>
  <si>
    <t>22 Mar 2021 12:27:00.000</t>
  </si>
  <si>
    <t>22 Mar 2021 12:27:30.000</t>
  </si>
  <si>
    <t>22 Mar 2021 12:28:00.000</t>
  </si>
  <si>
    <t>22 Mar 2021 12:28:30.000</t>
  </si>
  <si>
    <t>22 Mar 2021 12:29:00.000</t>
  </si>
  <si>
    <t>22 Mar 2021 12:29:30.000</t>
  </si>
  <si>
    <t>22 Mar 2021 12:30:00.000</t>
  </si>
  <si>
    <t>22 Mar 2021 12:30:30.000</t>
  </si>
  <si>
    <t>22 Mar 2021 12:31:00.000</t>
  </si>
  <si>
    <t>22 Mar 2021 12:31:30.000</t>
  </si>
  <si>
    <t>22 Mar 2021 12:32:00.000</t>
  </si>
  <si>
    <t>22 Mar 2021 12:32:30.000</t>
  </si>
  <si>
    <t>22 Mar 2021 12:33:00.000</t>
  </si>
  <si>
    <t>22 Mar 2021 12:33:30.000</t>
  </si>
  <si>
    <t>22 Mar 2021 12:34:00.000</t>
  </si>
  <si>
    <t>22 Mar 2021 12:34:30.000</t>
  </si>
  <si>
    <t>22 Mar 2021 12:35:00.000</t>
  </si>
  <si>
    <t>22 Mar 2021 12:35:30.000</t>
  </si>
  <si>
    <t>22 Mar 2021 12:36:00.000</t>
  </si>
  <si>
    <t>22 Mar 2021 12:36:30.000</t>
  </si>
  <si>
    <t>22 Mar 2021 12:37:00.000</t>
  </si>
  <si>
    <t>22 Mar 2021 12:37:30.000</t>
  </si>
  <si>
    <t>22 Mar 2021 12:38:00.000</t>
  </si>
  <si>
    <t>22 Mar 2021 12:38:30.000</t>
  </si>
  <si>
    <t>22 Mar 2021 12:39:00.000</t>
  </si>
  <si>
    <t>22 Mar 2021 12:39:30.000</t>
  </si>
  <si>
    <t>22 Mar 2021 12:40:00.000</t>
  </si>
  <si>
    <t>22 Mar 2021 12:40:30.000</t>
  </si>
  <si>
    <t>22 Mar 2021 12:41:00.000</t>
  </si>
  <si>
    <t>22 Mar 2021 12:41:30.000</t>
  </si>
  <si>
    <t>22 Mar 2021 12:42:00.000</t>
  </si>
  <si>
    <t>22 Mar 2021 12:42:30.000</t>
  </si>
  <si>
    <t>22 Mar 2021 12:43:00.000</t>
  </si>
  <si>
    <t>22 Mar 2021 12:43:30.000</t>
  </si>
  <si>
    <t>22 Mar 2021 12:44:00.000</t>
  </si>
  <si>
    <t>22 Mar 2021 12:44:30.000</t>
  </si>
  <si>
    <t>22 Mar 2021 12:45:00.000</t>
  </si>
  <si>
    <t>22 Mar 2021 12:45:30.000</t>
  </si>
  <si>
    <t>22 Mar 2021 12:46:00.000</t>
  </si>
  <si>
    <t>22 Mar 2021 12:46:30.000</t>
  </si>
  <si>
    <t>22 Mar 2021 12:47:00.000</t>
  </si>
  <si>
    <t>22 Mar 2021 12:47:30.000</t>
  </si>
  <si>
    <t>22 Mar 2021 12:48:00.000</t>
  </si>
  <si>
    <t>22 Mar 2021 12:48:30.000</t>
  </si>
  <si>
    <t>22 Mar 2021 12:49:00.000</t>
  </si>
  <si>
    <t>22 Mar 2021 12:49:30.000</t>
  </si>
  <si>
    <t>22 Mar 2021 12:50:00.000</t>
  </si>
  <si>
    <t>22 Mar 2021 12:50:30.000</t>
  </si>
  <si>
    <t>22 Mar 2021 12:51:00.000</t>
  </si>
  <si>
    <t>22 Mar 2021 12:51:30.000</t>
  </si>
  <si>
    <t>22 Mar 2021 12:52:00.000</t>
  </si>
  <si>
    <t>22 Mar 2021 12:52:30.000</t>
  </si>
  <si>
    <t>22 Mar 2021 12:53:00.000</t>
  </si>
  <si>
    <t>22 Mar 2021 12:53:30.000</t>
  </si>
  <si>
    <t>22 Mar 2021 12:54:00.000</t>
  </si>
  <si>
    <t>22 Mar 2021 12:54:30.000</t>
  </si>
  <si>
    <t>22 Mar 2021 12:55:00.000</t>
  </si>
  <si>
    <t>22 Mar 2021 12:55:30.000</t>
  </si>
  <si>
    <t>22 Mar 2021 12:56:00.000</t>
  </si>
  <si>
    <t>22 Mar 2021 12:56:30.000</t>
  </si>
  <si>
    <t>22 Mar 2021 12:57:00.000</t>
  </si>
  <si>
    <t>22 Mar 2021 12:57:30.000</t>
  </si>
  <si>
    <t>22 Mar 2021 12:58:00.000</t>
  </si>
  <si>
    <t>22 Mar 2021 12:58:30.000</t>
  </si>
  <si>
    <t>22 Mar 2021 12:59:00.000</t>
  </si>
  <si>
    <t>22 Mar 2021 12:59:30.000</t>
  </si>
  <si>
    <t>22 Mar 2021 13:00:00.000</t>
  </si>
  <si>
    <t>22 Mar 2021 13:00:30.000</t>
  </si>
  <si>
    <t>22 Mar 2021 13:01:00.000</t>
  </si>
  <si>
    <t>22 Mar 2021 13:01:30.000</t>
  </si>
  <si>
    <t>22 Mar 2021 13:02:00.000</t>
  </si>
  <si>
    <t>22 Mar 2021 13:02:30.000</t>
  </si>
  <si>
    <t>22 Mar 2021 13:03:00.000</t>
  </si>
  <si>
    <t>22 Mar 2021 13:03:30.000</t>
  </si>
  <si>
    <t>22 Mar 2021 13:04:00.000</t>
  </si>
  <si>
    <t>22 Mar 2021 13:04:30.000</t>
  </si>
  <si>
    <t>22 Mar 2021 13:05:00.000</t>
  </si>
  <si>
    <t>22 Mar 2021 13:05:30.000</t>
  </si>
  <si>
    <t>22 Mar 2021 13:06:00.000</t>
  </si>
  <si>
    <t>22 Mar 2021 13:06:30.000</t>
  </si>
  <si>
    <t>22 Mar 2021 13:07:00.000</t>
  </si>
  <si>
    <t>22 Mar 2021 13:07:30.000</t>
  </si>
  <si>
    <t>22 Mar 2021 13:08:00.000</t>
  </si>
  <si>
    <t>22 Mar 2021 13:08:30.000</t>
  </si>
  <si>
    <t>22 Mar 2021 13:09:00.000</t>
  </si>
  <si>
    <t>22 Mar 2021 13:09:30.000</t>
  </si>
  <si>
    <t>22 Mar 2021 13:10:00.000</t>
  </si>
  <si>
    <t>22 Mar 2021 13:10:30.000</t>
  </si>
  <si>
    <t>22 Mar 2021 13:11:00.000</t>
  </si>
  <si>
    <t>22 Mar 2021 13:11:30.000</t>
  </si>
  <si>
    <t>22 Mar 2021 13:12:00.000</t>
  </si>
  <si>
    <t>22 Mar 2021 13:12:30.000</t>
  </si>
  <si>
    <t>22 Mar 2021 13:13:00.000</t>
  </si>
  <si>
    <t>22 Mar 2021 13:13:30.000</t>
  </si>
  <si>
    <t>22 Mar 2021 13:14:00.000</t>
  </si>
  <si>
    <t>22 Mar 2021 13:14:30.000</t>
  </si>
  <si>
    <t>22 Mar 2021 13:15:00.000</t>
  </si>
  <si>
    <t>22 Mar 2021 13:15:30.000</t>
  </si>
  <si>
    <t>22 Mar 2021 13:16:00.000</t>
  </si>
  <si>
    <t>22 Mar 2021 13:16:30.000</t>
  </si>
  <si>
    <t>22 Mar 2021 13:17:00.000</t>
  </si>
  <si>
    <t>22 Mar 2021 13:17:30.000</t>
  </si>
  <si>
    <t>0.876845</t>
  </si>
  <si>
    <t>22 Mar 2021 13:18:00.000</t>
  </si>
  <si>
    <t>22 Mar 2021 13:18:30.000</t>
  </si>
  <si>
    <t>22 Mar 2021 13:19:00.000</t>
  </si>
  <si>
    <t>22 Mar 2021 13:19:30.000</t>
  </si>
  <si>
    <t>22 Mar 2021 13:20:00.000</t>
  </si>
  <si>
    <t>22 Mar 2021 13:20:30.000</t>
  </si>
  <si>
    <t>22 Mar 2021 13:21:00.000</t>
  </si>
  <si>
    <t>22 Mar 2021 13:21:30.000</t>
  </si>
  <si>
    <t>22 Mar 2021 13:22:00.000</t>
  </si>
  <si>
    <t>22 Mar 2021 13:22:30.000</t>
  </si>
  <si>
    <t>22 Mar 2021 13:23:00.000</t>
  </si>
  <si>
    <t>22 Mar 2021 13:23:30.000</t>
  </si>
  <si>
    <t>22 Mar 2021 13:24:00.000</t>
  </si>
  <si>
    <t>22 Mar 2021 13:24:30.000</t>
  </si>
  <si>
    <t>22 Mar 2021 13:25:00.000</t>
  </si>
  <si>
    <t>22 Mar 2021 13:25:30.000</t>
  </si>
  <si>
    <t>22 Mar 2021 13:26:00.000</t>
  </si>
  <si>
    <t>22 Mar 2021 13:26:30.000</t>
  </si>
  <si>
    <t>22 Mar 2021 13:27:00.000</t>
  </si>
  <si>
    <t>22 Mar 2021 13:27:30.000</t>
  </si>
  <si>
    <t>22 Mar 2021 13:28:00.000</t>
  </si>
  <si>
    <t>22 Mar 2021 13:28:30.000</t>
  </si>
  <si>
    <t>22 Mar 2021 13:29:00.000</t>
  </si>
  <si>
    <t>22 Mar 2021 13:29:30.000</t>
  </si>
  <si>
    <t>22 Mar 2021 13:30:00.000</t>
  </si>
  <si>
    <t>22 Mar 2021 13:30:30.000</t>
  </si>
  <si>
    <t>22 Mar 2021 13:31:00.000</t>
  </si>
  <si>
    <t>22 Mar 2021 13:31:30.000</t>
  </si>
  <si>
    <t>22 Mar 2021 13:32:00.000</t>
  </si>
  <si>
    <t>22 Mar 2021 13:32:30.000</t>
  </si>
  <si>
    <t>22 Mar 2021 13:33:00.000</t>
  </si>
  <si>
    <t>22 Mar 2021 13:33:30.000</t>
  </si>
  <si>
    <t>22 Mar 2021 13:34:00.000</t>
  </si>
  <si>
    <t>22 Mar 2021 13:34:30.000</t>
  </si>
  <si>
    <t>22 Mar 2021 13:35:00.000</t>
  </si>
  <si>
    <t>22 Mar 2021 13:35:30.000</t>
  </si>
  <si>
    <t>22 Mar 2021 13:36:00.000</t>
  </si>
  <si>
    <t>22 Mar 2021 13:36:30.000</t>
  </si>
  <si>
    <t>22 Mar 2021 13:37:00.000</t>
  </si>
  <si>
    <t>22 Mar 2021 13:37:30.000</t>
  </si>
  <si>
    <t>22 Mar 2021 13:38:00.000</t>
  </si>
  <si>
    <t>22 Mar 2021 13:38:30.000</t>
  </si>
  <si>
    <t>22 Mar 2021 13:39:00.000</t>
  </si>
  <si>
    <t>22 Mar 2021 13:39:30.000</t>
  </si>
  <si>
    <t>22 Mar 2021 13:40:00.000</t>
  </si>
  <si>
    <t>22 Mar 2021 13:40:30.000</t>
  </si>
  <si>
    <t>22 Mar 2021 13:41:00.000</t>
  </si>
  <si>
    <t>22 Mar 2021 13:41:30.000</t>
  </si>
  <si>
    <t>22 Mar 2021 13:42:00.000</t>
  </si>
  <si>
    <t>22 Mar 2021 13:42:30.000</t>
  </si>
  <si>
    <t>22 Mar 2021 13:43:00.000</t>
  </si>
  <si>
    <t>22 Mar 2021 13:43:30.000</t>
  </si>
  <si>
    <t>22 Mar 2021 13:44:00.000</t>
  </si>
  <si>
    <t>22 Mar 2021 13:44:30.000</t>
  </si>
  <si>
    <t>22 Mar 2021 13:45:00.000</t>
  </si>
  <si>
    <t>22 Mar 2021 13:45:30.000</t>
  </si>
  <si>
    <t>22 Mar 2021 13:46:00.000</t>
  </si>
  <si>
    <t>22 Mar 2021 13:46:30.000</t>
  </si>
  <si>
    <t>22 Mar 2021 13:47:00.000</t>
  </si>
  <si>
    <t>22 Mar 2021 13:47:30.000</t>
  </si>
  <si>
    <t>22 Mar 2021 13:48:00.000</t>
  </si>
  <si>
    <t>22 Mar 2021 13:48:30.000</t>
  </si>
  <si>
    <t>22 Mar 2021 13:49:00.000</t>
  </si>
  <si>
    <t>22 Mar 2021 13:49:30.000</t>
  </si>
  <si>
    <t>22 Mar 2021 13:50:00.000</t>
  </si>
  <si>
    <t>22 Mar 2021 13:50:30.000</t>
  </si>
  <si>
    <t>22 Mar 2021 13:51:00.000</t>
  </si>
  <si>
    <t>22 Mar 2021 13:51:30.000</t>
  </si>
  <si>
    <t>22 Mar 2021 13:52:00.000</t>
  </si>
  <si>
    <t>22 Mar 2021 13:52:30.000</t>
  </si>
  <si>
    <t>22 Mar 2021 13:53:00.000</t>
  </si>
  <si>
    <t>22 Mar 2021 13:53:30.000</t>
  </si>
  <si>
    <t>22 Mar 2021 13:54:00.000</t>
  </si>
  <si>
    <t>22 Mar 2021 13:54:30.000</t>
  </si>
  <si>
    <t>22 Mar 2021 13:55:00.000</t>
  </si>
  <si>
    <t>22 Mar 2021 13:55:30.000</t>
  </si>
  <si>
    <t>22 Mar 2021 13:56:00.000</t>
  </si>
  <si>
    <t>22 Mar 2021 13:56:30.000</t>
  </si>
  <si>
    <t>22 Mar 2021 13:57:00.000</t>
  </si>
  <si>
    <t>22 Mar 2021 13:57:30.000</t>
  </si>
  <si>
    <t>22 Mar 2021 13:58:00.000</t>
  </si>
  <si>
    <t>22 Mar 2021 13:58:30.000</t>
  </si>
  <si>
    <t>22 Mar 2021 13:59:00.000</t>
  </si>
  <si>
    <t>22 Mar 2021 13:59:30.000</t>
  </si>
  <si>
    <t>22 Mar 2021 14:00:00.000</t>
  </si>
  <si>
    <t>22 Mar 2021 14:00:30.000</t>
  </si>
  <si>
    <t>22 Mar 2021 14:01:00.000</t>
  </si>
  <si>
    <t>22 Mar 2021 14:01:30.000</t>
  </si>
  <si>
    <t>22 Mar 2021 14:02:00.000</t>
  </si>
  <si>
    <t>22 Mar 2021 14:02:30.000</t>
  </si>
  <si>
    <t>22 Mar 2021 14:03:00.000</t>
  </si>
  <si>
    <t>22 Mar 2021 14:03:30.000</t>
  </si>
  <si>
    <t>22 Mar 2021 14:04:00.000</t>
  </si>
  <si>
    <t>22 Mar 2021 14:04:30.000</t>
  </si>
  <si>
    <t>22 Mar 2021 14:05:00.000</t>
  </si>
  <si>
    <t>22 Mar 2021 14:05:30.000</t>
  </si>
  <si>
    <t>22 Mar 2021 14:06:00.000</t>
  </si>
  <si>
    <t>22 Mar 2021 14:06:30.000</t>
  </si>
  <si>
    <t>22 Mar 2021 14:07:00.000</t>
  </si>
  <si>
    <t>22 Mar 2021 14:07:30.000</t>
  </si>
  <si>
    <t>22 Mar 2021 14:08:00.000</t>
  </si>
  <si>
    <t>22 Mar 2021 14:08:30.000</t>
  </si>
  <si>
    <t>22 Mar 2021 14:09:00.000</t>
  </si>
  <si>
    <t>22 Mar 2021 14:09:30.000</t>
  </si>
  <si>
    <t>22 Mar 2021 14:10:00.000</t>
  </si>
  <si>
    <t>22 Mar 2021 14:10:30.000</t>
  </si>
  <si>
    <t>22 Mar 2021 14:11:00.000</t>
  </si>
  <si>
    <t>22 Mar 2021 14:11:30.000</t>
  </si>
  <si>
    <t>22 Mar 2021 14:12:00.000</t>
  </si>
  <si>
    <t>22 Mar 2021 14:12:30.000</t>
  </si>
  <si>
    <t>22 Mar 2021 14:13:00.000</t>
  </si>
  <si>
    <t>22 Mar 2021 14:13:30.000</t>
  </si>
  <si>
    <t>22 Mar 2021 14:14:00.000</t>
  </si>
  <si>
    <t>22 Mar 2021 14:14:30.000</t>
  </si>
  <si>
    <t>22 Mar 2021 14:15:00.000</t>
  </si>
  <si>
    <t>22 Mar 2021 14:15:30.000</t>
  </si>
  <si>
    <t>22 Mar 2021 14:16:00.000</t>
  </si>
  <si>
    <t>22 Mar 2021 14:16:30.000</t>
  </si>
  <si>
    <t>22 Mar 2021 14:17:00.000</t>
  </si>
  <si>
    <t>22 Mar 2021 14:17:30.000</t>
  </si>
  <si>
    <t>22 Mar 2021 14:18:00.000</t>
  </si>
  <si>
    <t>22 Mar 2021 14:18:30.000</t>
  </si>
  <si>
    <t>22 Mar 2021 14:19:00.000</t>
  </si>
  <si>
    <t>22 Mar 2021 14:19:30.000</t>
  </si>
  <si>
    <t>22 Mar 2021 14:20:00.000</t>
  </si>
  <si>
    <t>22 Mar 2021 14:20:30.000</t>
  </si>
  <si>
    <t>22 Mar 2021 14:21:00.000</t>
  </si>
  <si>
    <t>22 Mar 2021 14:21:30.000</t>
  </si>
  <si>
    <t>22 Mar 2021 14:22:00.000</t>
  </si>
  <si>
    <t>22 Mar 2021 14:22:30.000</t>
  </si>
  <si>
    <t>22 Mar 2021 14:23:00.000</t>
  </si>
  <si>
    <t>22 Mar 2021 14:23:30.000</t>
  </si>
  <si>
    <t>22 Mar 2021 14:24:00.000</t>
  </si>
  <si>
    <t>22 Mar 2021 14:24:30.000</t>
  </si>
  <si>
    <t>22 Mar 2021 14:25:00.000</t>
  </si>
  <si>
    <t>22 Mar 2021 14:25:30.000</t>
  </si>
  <si>
    <t>22 Mar 2021 14:26:00.000</t>
  </si>
  <si>
    <t>22 Mar 2021 14:26:30.000</t>
  </si>
  <si>
    <t>22 Mar 2021 14:27:00.000</t>
  </si>
  <si>
    <t>22 Mar 2021 14:27:30.000</t>
  </si>
  <si>
    <t>22 Mar 2021 14:28:00.000</t>
  </si>
  <si>
    <t>22 Mar 2021 14:28:30.000</t>
  </si>
  <si>
    <t>22 Mar 2021 14:29:00.000</t>
  </si>
  <si>
    <t>22 Mar 2021 14:29:30.000</t>
  </si>
  <si>
    <t>22 Mar 2021 14:30:00.000</t>
  </si>
  <si>
    <t>22 Mar 2021 14:30:30.000</t>
  </si>
  <si>
    <t>22 Mar 2021 14:31:00.000</t>
  </si>
  <si>
    <t>22 Mar 2021 14:31:30.000</t>
  </si>
  <si>
    <t>22 Mar 2021 14:32:00.000</t>
  </si>
  <si>
    <t>22 Mar 2021 14:32:30.000</t>
  </si>
  <si>
    <t>22 Mar 2021 14:33:00.000</t>
  </si>
  <si>
    <t>22 Mar 2021 14:33:30.000</t>
  </si>
  <si>
    <t>22 Mar 2021 14:34:00.000</t>
  </si>
  <si>
    <t>22 Mar 2021 14:34:30.000</t>
  </si>
  <si>
    <t>22 Mar 2021 14:35:00.000</t>
  </si>
  <si>
    <t>22 Mar 2021 14:35:30.000</t>
  </si>
  <si>
    <t>22 Mar 2021 14:36:00.000</t>
  </si>
  <si>
    <t>22 Mar 2021 14:36:30.000</t>
  </si>
  <si>
    <t>22 Mar 2021 14:37:00.000</t>
  </si>
  <si>
    <t>22 Mar 2021 14:37:30.000</t>
  </si>
  <si>
    <t>22 Mar 2021 14:38:00.000</t>
  </si>
  <si>
    <t>22 Mar 2021 14:38:30.000</t>
  </si>
  <si>
    <t>22 Mar 2021 14:39:00.000</t>
  </si>
  <si>
    <t>22 Mar 2021 14:39:30.000</t>
  </si>
  <si>
    <t>22 Mar 2021 14:40:00.000</t>
  </si>
  <si>
    <t>22 Mar 2021 14:40:30.000</t>
  </si>
  <si>
    <t>22 Mar 2021 14:41:00.000</t>
  </si>
  <si>
    <t>22 Mar 2021 14:41:30.000</t>
  </si>
  <si>
    <t>22 Mar 2021 14:42:00.000</t>
  </si>
  <si>
    <t>22 Mar 2021 14:42:30.000</t>
  </si>
  <si>
    <t>22 Mar 2021 14:43:00.000</t>
  </si>
  <si>
    <t>22 Mar 2021 14:43:30.000</t>
  </si>
  <si>
    <t>22 Mar 2021 14:44:00.000</t>
  </si>
  <si>
    <t>22 Mar 2021 14:44:30.000</t>
  </si>
  <si>
    <t>22 Mar 2021 14:45:00.000</t>
  </si>
  <si>
    <t>22 Mar 2021 14:45:30.000</t>
  </si>
  <si>
    <t>22 Mar 2021 14:46:00.000</t>
  </si>
  <si>
    <t>22 Mar 2021 14:46:30.000</t>
  </si>
  <si>
    <t>22 Mar 2021 14:47:00.000</t>
  </si>
  <si>
    <t>22 Mar 2021 14:47:30.000</t>
  </si>
  <si>
    <t>22 Mar 2021 14:48:00.000</t>
  </si>
  <si>
    <t>22 Mar 2021 14:48:30.000</t>
  </si>
  <si>
    <t>22 Mar 2021 14:49:00.000</t>
  </si>
  <si>
    <t>22 Mar 2021 14:49:30.000</t>
  </si>
  <si>
    <t>22 Mar 2021 14:50:00.000</t>
  </si>
  <si>
    <t>22 Mar 2021 14:50:30.000</t>
  </si>
  <si>
    <t>0.407553</t>
  </si>
  <si>
    <t>22 Mar 2021 14:51:00.000</t>
  </si>
  <si>
    <t>22 Mar 2021 14:51:30.000</t>
  </si>
  <si>
    <t>22 Mar 2021 14:52:00.000</t>
  </si>
  <si>
    <t>22 Mar 2021 14:52:30.000</t>
  </si>
  <si>
    <t>22 Mar 2021 14:53:00.000</t>
  </si>
  <si>
    <t>22 Mar 2021 14:53:30.000</t>
  </si>
  <si>
    <t>22 Mar 2021 14:54:00.000</t>
  </si>
  <si>
    <t>22 Mar 2021 14:54:30.000</t>
  </si>
  <si>
    <t>22 Mar 2021 14:55:00.000</t>
  </si>
  <si>
    <t>22 Mar 2021 14:55:30.000</t>
  </si>
  <si>
    <t>22 Mar 2021 14:56:00.000</t>
  </si>
  <si>
    <t>22 Mar 2021 14:56:30.000</t>
  </si>
  <si>
    <t>22 Mar 2021 14:57:00.000</t>
  </si>
  <si>
    <t>22 Mar 2021 14:57:30.000</t>
  </si>
  <si>
    <t>22 Mar 2021 14:58:00.000</t>
  </si>
  <si>
    <t>22 Mar 2021 14:58:30.000</t>
  </si>
  <si>
    <t>22 Mar 2021 14:59:00.000</t>
  </si>
  <si>
    <t>22 Mar 2021 14:59:30.000</t>
  </si>
  <si>
    <t>22 Mar 2021 15:00:00.000</t>
  </si>
  <si>
    <t>22 Mar 2021 15:00:30.000</t>
  </si>
  <si>
    <t>22 Mar 2021 15:01:00.000</t>
  </si>
  <si>
    <t>22 Mar 2021 15:01:30.000</t>
  </si>
  <si>
    <t>22 Mar 2021 15:02:00.000</t>
  </si>
  <si>
    <t>22 Mar 2021 15:02:30.000</t>
  </si>
  <si>
    <t>22 Mar 2021 15:03:00.000</t>
  </si>
  <si>
    <t>22 Mar 2021 15:03:30.000</t>
  </si>
  <si>
    <t>22 Mar 2021 15:04:00.000</t>
  </si>
  <si>
    <t>22 Mar 2021 15:04:30.000</t>
  </si>
  <si>
    <t>22 Mar 2021 15:05:00.000</t>
  </si>
  <si>
    <t>22 Mar 2021 15:05:30.000</t>
  </si>
  <si>
    <t>22 Mar 2021 15:06:00.000</t>
  </si>
  <si>
    <t>22 Mar 2021 15:06:30.000</t>
  </si>
  <si>
    <t>22 Mar 2021 15:07:00.000</t>
  </si>
  <si>
    <t>22 Mar 2021 15:07:30.000</t>
  </si>
  <si>
    <t>22 Mar 2021 15:08:00.000</t>
  </si>
  <si>
    <t>22 Mar 2021 15:08:30.000</t>
  </si>
  <si>
    <t>22 Mar 2021 15:09:00.000</t>
  </si>
  <si>
    <t>22 Mar 2021 15:09:30.000</t>
  </si>
  <si>
    <t>22 Mar 2021 15:10:00.000</t>
  </si>
  <si>
    <t>22 Mar 2021 15:10:30.000</t>
  </si>
  <si>
    <t>22 Mar 2021 15:11:00.000</t>
  </si>
  <si>
    <t>22 Mar 2021 15:11:30.000</t>
  </si>
  <si>
    <t>22 Mar 2021 15:12:00.000</t>
  </si>
  <si>
    <t>22 Mar 2021 15:12:30.000</t>
  </si>
  <si>
    <t>22 Mar 2021 15:13:00.000</t>
  </si>
  <si>
    <t>22 Mar 2021 15:13:30.000</t>
  </si>
  <si>
    <t>22 Mar 2021 15:14:00.000</t>
  </si>
  <si>
    <t>22 Mar 2021 15:14:30.000</t>
  </si>
  <si>
    <t>22 Mar 2021 15:15:00.000</t>
  </si>
  <si>
    <t>22 Mar 2021 15:15:30.000</t>
  </si>
  <si>
    <t>22 Mar 2021 15:16:00.000</t>
  </si>
  <si>
    <t>22 Mar 2021 15:16:30.000</t>
  </si>
  <si>
    <t>22 Mar 2021 15:17:00.000</t>
  </si>
  <si>
    <t>22 Mar 2021 15:17:30.000</t>
  </si>
  <si>
    <t>22 Mar 2021 15:18:00.000</t>
  </si>
  <si>
    <t>22 Mar 2021 15:18:30.000</t>
  </si>
  <si>
    <t>22 Mar 2021 15:19:00.000</t>
  </si>
  <si>
    <t>22 Mar 2021 15:19:30.000</t>
  </si>
  <si>
    <t>22 Mar 2021 15:20:00.000</t>
  </si>
  <si>
    <t>22 Mar 2021 15:20:30.000</t>
  </si>
  <si>
    <t>22 Mar 2021 15:21:00.000</t>
  </si>
  <si>
    <t>22 Mar 2021 15:21:30.000</t>
  </si>
  <si>
    <t>22 Mar 2021 15:22:00.000</t>
  </si>
  <si>
    <t>22 Mar 2021 15:22:30.000</t>
  </si>
  <si>
    <t>22 Mar 2021 15:23:00.000</t>
  </si>
  <si>
    <t>22 Mar 2021 15:23:30.000</t>
  </si>
  <si>
    <t>22 Mar 2021 15:24:00.000</t>
  </si>
  <si>
    <t>22 Mar 2021 15:24:30.000</t>
  </si>
  <si>
    <t>22 Mar 2021 15:25:00.000</t>
  </si>
  <si>
    <t>22 Mar 2021 15:25:30.000</t>
  </si>
  <si>
    <t>22 Mar 2021 15:26:00.000</t>
  </si>
  <si>
    <t>22 Mar 2021 15:26:30.000</t>
  </si>
  <si>
    <t>22 Mar 2021 15:27:00.000</t>
  </si>
  <si>
    <t>22 Mar 2021 15:27:30.000</t>
  </si>
  <si>
    <t>22 Mar 2021 15:28:00.000</t>
  </si>
  <si>
    <t>22 Mar 2021 15:28:30.000</t>
  </si>
  <si>
    <t>22 Mar 2021 15:29:00.000</t>
  </si>
  <si>
    <t>22 Mar 2021 15:29:30.000</t>
  </si>
  <si>
    <t>22 Mar 2021 15:30:00.000</t>
  </si>
  <si>
    <t>22 Mar 2021 15:30:30.000</t>
  </si>
  <si>
    <t>22 Mar 2021 15:31:00.000</t>
  </si>
  <si>
    <t>22 Mar 2021 15:31:30.000</t>
  </si>
  <si>
    <t>22 Mar 2021 15:32:00.000</t>
  </si>
  <si>
    <t>22 Mar 2021 15:32:30.000</t>
  </si>
  <si>
    <t>22 Mar 2021 15:33:00.000</t>
  </si>
  <si>
    <t>22 Mar 2021 15:33:30.000</t>
  </si>
  <si>
    <t>22 Mar 2021 15:34:00.000</t>
  </si>
  <si>
    <t>22 Mar 2021 15:34:30.000</t>
  </si>
  <si>
    <t>22 Mar 2021 15:35:00.000</t>
  </si>
  <si>
    <t>22 Mar 2021 15:35:30.000</t>
  </si>
  <si>
    <t>22 Mar 2021 15:36:00.000</t>
  </si>
  <si>
    <t>22 Mar 2021 15:36:30.000</t>
  </si>
  <si>
    <t>22 Mar 2021 15:37:00.000</t>
  </si>
  <si>
    <t>22 Mar 2021 15:37:30.000</t>
  </si>
  <si>
    <t>22 Mar 2021 15:38:00.000</t>
  </si>
  <si>
    <t>22 Mar 2021 15:38:30.000</t>
  </si>
  <si>
    <t>22 Mar 2021 15:39:00.000</t>
  </si>
  <si>
    <t>22 Mar 2021 15:39:30.000</t>
  </si>
  <si>
    <t>22 Mar 2021 15:40:00.000</t>
  </si>
  <si>
    <t>22 Mar 2021 15:40:30.000</t>
  </si>
  <si>
    <t>22 Mar 2021 15:41:00.000</t>
  </si>
  <si>
    <t>22 Mar 2021 15:41:30.000</t>
  </si>
  <si>
    <t>22 Mar 2021 15:42:00.000</t>
  </si>
  <si>
    <t>22 Mar 2021 15:42:30.000</t>
  </si>
  <si>
    <t>22 Mar 2021 15:43:00.000</t>
  </si>
  <si>
    <t>22 Mar 2021 15:43:30.000</t>
  </si>
  <si>
    <t>22 Mar 2021 15:44:00.000</t>
  </si>
  <si>
    <t>22 Mar 2021 15:44:30.000</t>
  </si>
  <si>
    <t>22 Mar 2021 15:45:00.000</t>
  </si>
  <si>
    <t>22 Mar 2021 15:45:30.000</t>
  </si>
  <si>
    <t>22 Mar 2021 15:46:00.000</t>
  </si>
  <si>
    <t>22 Mar 2021 15:46:30.000</t>
  </si>
  <si>
    <t>22 Mar 2021 15:47:00.000</t>
  </si>
  <si>
    <t>22 Mar 2021 15:47:30.000</t>
  </si>
  <si>
    <t>22 Mar 2021 15:48:00.000</t>
  </si>
  <si>
    <t>22 Mar 2021 15:48:30.000</t>
  </si>
  <si>
    <t>22 Mar 2021 15:49:00.000</t>
  </si>
  <si>
    <t>22 Mar 2021 15:49:30.000</t>
  </si>
  <si>
    <t>22 Mar 2021 15:50:00.000</t>
  </si>
  <si>
    <t>22 Mar 2021 15:50:30.000</t>
  </si>
  <si>
    <t>22 Mar 2021 15:51:00.000</t>
  </si>
  <si>
    <t>22 Mar 2021 15:51:30.000</t>
  </si>
  <si>
    <t>22 Mar 2021 15:52:00.000</t>
  </si>
  <si>
    <t>22 Mar 2021 15:52:30.000</t>
  </si>
  <si>
    <t>22 Mar 2021 15:53:00.000</t>
  </si>
  <si>
    <t>22 Mar 2021 15:53:30.000</t>
  </si>
  <si>
    <t>22 Mar 2021 15:54:00.000</t>
  </si>
  <si>
    <t>22 Mar 2021 15:54:30.000</t>
  </si>
  <si>
    <t>22 Mar 2021 15:55:00.000</t>
  </si>
  <si>
    <t>22 Mar 2021 15:55:30.000</t>
  </si>
  <si>
    <t>22 Mar 2021 15:56:00.000</t>
  </si>
  <si>
    <t>22 Mar 2021 15:56:30.000</t>
  </si>
  <si>
    <t>22 Mar 2021 15:57:00.000</t>
  </si>
  <si>
    <t>22 Mar 2021 15:57:30.000</t>
  </si>
  <si>
    <t>22 Mar 2021 15:58:00.000</t>
  </si>
  <si>
    <t>22 Mar 2021 15:58:30.000</t>
  </si>
  <si>
    <t>22 Mar 2021 15:59:00.000</t>
  </si>
  <si>
    <t>22 Mar 2021 15:59:30.000</t>
  </si>
  <si>
    <t>22 Mar 2021 16:00:00.000</t>
  </si>
  <si>
    <t>22 Mar 2021 16:00:30.000</t>
  </si>
  <si>
    <t>22 Mar 2021 16:01:00.000</t>
  </si>
  <si>
    <t>22 Mar 2021 16:01:30.000</t>
  </si>
  <si>
    <t>22 Mar 2021 16:02:00.000</t>
  </si>
  <si>
    <t>22 Mar 2021 16:02:30.000</t>
  </si>
  <si>
    <t>22 Mar 2021 16:03:00.000</t>
  </si>
  <si>
    <t>22 Mar 2021 16:03:30.000</t>
  </si>
  <si>
    <t>22 Mar 2021 16:04:00.000</t>
  </si>
  <si>
    <t>22 Mar 2021 16:04:30.000</t>
  </si>
  <si>
    <t>22 Mar 2021 16:05:00.000</t>
  </si>
  <si>
    <t>22 Mar 2021 16:05:30.000</t>
  </si>
  <si>
    <t>22 Mar 2021 16:06:00.000</t>
  </si>
  <si>
    <t>22 Mar 2021 16:06:30.000</t>
  </si>
  <si>
    <t>22 Mar 2021 16:07:00.000</t>
  </si>
  <si>
    <t>22 Mar 2021 16:07:30.000</t>
  </si>
  <si>
    <t>22 Mar 2021 16:08:00.000</t>
  </si>
  <si>
    <t>22 Mar 2021 16:08:30.000</t>
  </si>
  <si>
    <t>22 Mar 2021 16:09:00.000</t>
  </si>
  <si>
    <t>22 Mar 2021 16:09:30.000</t>
  </si>
  <si>
    <t>22 Mar 2021 16:10:00.000</t>
  </si>
  <si>
    <t>22 Mar 2021 16:10:30.000</t>
  </si>
  <si>
    <t>22 Mar 2021 16:11:00.000</t>
  </si>
  <si>
    <t>22 Mar 2021 16:11:30.000</t>
  </si>
  <si>
    <t>22 Mar 2021 16:12:00.000</t>
  </si>
  <si>
    <t>22 Mar 2021 16:12:30.000</t>
  </si>
  <si>
    <t>22 Mar 2021 16:13:00.000</t>
  </si>
  <si>
    <t>22 Mar 2021 16:13:30.000</t>
  </si>
  <si>
    <t>22 Mar 2021 16:14:00.000</t>
  </si>
  <si>
    <t>22 Mar 2021 16:14:30.000</t>
  </si>
  <si>
    <t>22 Mar 2021 16:15:00.000</t>
  </si>
  <si>
    <t>22 Mar 2021 16:15:30.000</t>
  </si>
  <si>
    <t>22 Mar 2021 16:16:00.000</t>
  </si>
  <si>
    <t>22 Mar 2021 16:16:30.000</t>
  </si>
  <si>
    <t>22 Mar 2021 16:17:00.000</t>
  </si>
  <si>
    <t>22 Mar 2021 16:17:30.000</t>
  </si>
  <si>
    <t>22 Mar 2021 16:18:00.000</t>
  </si>
  <si>
    <t>22 Mar 2021 16:18:30.000</t>
  </si>
  <si>
    <t>22 Mar 2021 16:19:00.000</t>
  </si>
  <si>
    <t>22 Mar 2021 16:19:30.000</t>
  </si>
  <si>
    <t>22 Mar 2021 16:20:00.000</t>
  </si>
  <si>
    <t>22 Mar 2021 16:20:30.000</t>
  </si>
  <si>
    <t>22 Mar 2021 16:21:00.000</t>
  </si>
  <si>
    <t>22 Mar 2021 16:21:30.000</t>
  </si>
  <si>
    <t>22 Mar 2021 16:22:00.000</t>
  </si>
  <si>
    <t>22 Mar 2021 16:22:30.000</t>
  </si>
  <si>
    <t>22 Mar 2021 16:23:00.000</t>
  </si>
  <si>
    <t>22 Mar 2021 16:23:30.000</t>
  </si>
  <si>
    <t>0.067</t>
  </si>
  <si>
    <t>0.008547</t>
  </si>
  <si>
    <t>22 Mar 2021 16:24:00.000</t>
  </si>
  <si>
    <t>22 Mar 2021 16:24:30.000</t>
  </si>
  <si>
    <t>22 Mar 2021 16:25:00.000</t>
  </si>
  <si>
    <t>22 Mar 2021 16:25:30.000</t>
  </si>
  <si>
    <t>22 Mar 2021 16:26:00.000</t>
  </si>
  <si>
    <t>22 Mar 2021 16:26:30.000</t>
  </si>
  <si>
    <t>22 Mar 2021 16:27:00.000</t>
  </si>
  <si>
    <t>22 Mar 2021 16:27:30.000</t>
  </si>
  <si>
    <t>22 Mar 2021 16:28:00.000</t>
  </si>
  <si>
    <t>22 Mar 2021 16:28:30.000</t>
  </si>
  <si>
    <t>22 Mar 2021 16:29:00.000</t>
  </si>
  <si>
    <t>22 Mar 2021 16:29:30.000</t>
  </si>
  <si>
    <t>22 Mar 2021 16:30:00.000</t>
  </si>
  <si>
    <t>22 Mar 2021 16:30:30.000</t>
  </si>
  <si>
    <t>22 Mar 2021 16:31:00.000</t>
  </si>
  <si>
    <t>22 Mar 2021 16:31:30.000</t>
  </si>
  <si>
    <t>22 Mar 2021 16:32:00.000</t>
  </si>
  <si>
    <t>22 Mar 2021 16:32:30.000</t>
  </si>
  <si>
    <t>22 Mar 2021 16:33:00.000</t>
  </si>
  <si>
    <t>22 Mar 2021 16:33:30.000</t>
  </si>
  <si>
    <t>22 Mar 2021 16:34:00.000</t>
  </si>
  <si>
    <t>22 Mar 2021 16:34:30.000</t>
  </si>
  <si>
    <t>22 Mar 2021 16:35:00.000</t>
  </si>
  <si>
    <t>22 Mar 2021 16:35:30.000</t>
  </si>
  <si>
    <t>22 Mar 2021 16:36:00.000</t>
  </si>
  <si>
    <t>22 Mar 2021 16:36:30.000</t>
  </si>
  <si>
    <t>22 Mar 2021 16:37:00.000</t>
  </si>
  <si>
    <t>22 Mar 2021 16:37:30.000</t>
  </si>
  <si>
    <t>22 Mar 2021 16:38:00.000</t>
  </si>
  <si>
    <t>22 Mar 2021 16:38:30.000</t>
  </si>
  <si>
    <t>22 Mar 2021 16:39:00.000</t>
  </si>
  <si>
    <t>22 Mar 2021 16:39:30.000</t>
  </si>
  <si>
    <t>22 Mar 2021 16:40:00.000</t>
  </si>
  <si>
    <t>22 Mar 2021 16:40:30.000</t>
  </si>
  <si>
    <t>22 Mar 2021 16:41:00.000</t>
  </si>
  <si>
    <t>22 Mar 2021 16:41:30.000</t>
  </si>
  <si>
    <t>22 Mar 2021 16:42:00.000</t>
  </si>
  <si>
    <t>22 Mar 2021 16:42:30.000</t>
  </si>
  <si>
    <t>22 Mar 2021 16:43:00.000</t>
  </si>
  <si>
    <t>22 Mar 2021 16:43:30.000</t>
  </si>
  <si>
    <t>22 Mar 2021 16:44:00.000</t>
  </si>
  <si>
    <t>22 Mar 2021 16:44:30.000</t>
  </si>
  <si>
    <t>22 Mar 2021 16:45:00.000</t>
  </si>
  <si>
    <t>22 Mar 2021 16:45:30.000</t>
  </si>
  <si>
    <t>22 Mar 2021 16:46:00.000</t>
  </si>
  <si>
    <t>22 Mar 2021 16:46:30.000</t>
  </si>
  <si>
    <t>22 Mar 2021 16:47:00.000</t>
  </si>
  <si>
    <t>22 Mar 2021 16:47:30.000</t>
  </si>
  <si>
    <t>22 Mar 2021 16:48:00.000</t>
  </si>
  <si>
    <t>22 Mar 2021 16:48:30.000</t>
  </si>
  <si>
    <t>22 Mar 2021 16:49:00.000</t>
  </si>
  <si>
    <t>22 Mar 2021 16:49:30.000</t>
  </si>
  <si>
    <t>22 Mar 2021 16:50:00.000</t>
  </si>
  <si>
    <t>22 Mar 2021 16:50:30.000</t>
  </si>
  <si>
    <t>22 Mar 2021 16:51:00.000</t>
  </si>
  <si>
    <t>22 Mar 2021 16:51:30.000</t>
  </si>
  <si>
    <t>22 Mar 2021 16:52:00.000</t>
  </si>
  <si>
    <t>22 Mar 2021 16:52:30.000</t>
  </si>
  <si>
    <t>22 Mar 2021 16:53:00.000</t>
  </si>
  <si>
    <t>22 Mar 2021 16:53:30.000</t>
  </si>
  <si>
    <t>22 Mar 2021 16:54:00.000</t>
  </si>
  <si>
    <t>22 Mar 2021 16:54:30.000</t>
  </si>
  <si>
    <t>22 Mar 2021 16:55:00.000</t>
  </si>
  <si>
    <t>22 Mar 2021 16:55:30.000</t>
  </si>
  <si>
    <t>22 Mar 2021 16:56:00.000</t>
  </si>
  <si>
    <t>22 Mar 2021 16:56:30.000</t>
  </si>
  <si>
    <t>22 Mar 2021 16:57:00.000</t>
  </si>
  <si>
    <t>22 Mar 2021 16:57:30.000</t>
  </si>
  <si>
    <t>22 Mar 2021 16:58:00.000</t>
  </si>
  <si>
    <t>22 Mar 2021 16:58:30.000</t>
  </si>
  <si>
    <t>22 Mar 2021 16:59:00.000</t>
  </si>
  <si>
    <t>22 Mar 2021 16:59:30.000</t>
  </si>
  <si>
    <t>22 Mar 2021 17:00:00.000</t>
  </si>
  <si>
    <t>22 Mar 2021 17:00:30.000</t>
  </si>
  <si>
    <t>22 Mar 2021 17:01:00.000</t>
  </si>
  <si>
    <t>22 Mar 2021 17:01:30.000</t>
  </si>
  <si>
    <t>22 Mar 2021 17:02:00.000</t>
  </si>
  <si>
    <t>22 Mar 2021 17:02:30.000</t>
  </si>
  <si>
    <t>22 Mar 2021 17:03:00.000</t>
  </si>
  <si>
    <t>22 Mar 2021 17:03:30.000</t>
  </si>
  <si>
    <t>22 Mar 2021 17:04:00.000</t>
  </si>
  <si>
    <t>22 Mar 2021 17:04:30.000</t>
  </si>
  <si>
    <t>22 Mar 2021 17:05:00.000</t>
  </si>
  <si>
    <t>22 Mar 2021 17:05:30.000</t>
  </si>
  <si>
    <t>22 Mar 2021 17:06:00.000</t>
  </si>
  <si>
    <t>22 Mar 2021 17:06:30.000</t>
  </si>
  <si>
    <t>22 Mar 2021 17:07:00.000</t>
  </si>
  <si>
    <t>22 Mar 2021 17:07:30.000</t>
  </si>
  <si>
    <t>22 Mar 2021 17:08:00.000</t>
  </si>
  <si>
    <t>22 Mar 2021 17:08:30.000</t>
  </si>
  <si>
    <t>22 Mar 2021 17:09:00.000</t>
  </si>
  <si>
    <t>22 Mar 2021 17:09:30.000</t>
  </si>
  <si>
    <t>22 Mar 2021 17:10:00.000</t>
  </si>
  <si>
    <t>22 Mar 2021 17:10:30.000</t>
  </si>
  <si>
    <t>22 Mar 2021 17:11:00.000</t>
  </si>
  <si>
    <t>22 Mar 2021 17:11:30.000</t>
  </si>
  <si>
    <t>22 Mar 2021 17:12:00.000</t>
  </si>
  <si>
    <t>22 Mar 2021 17:12:30.000</t>
  </si>
  <si>
    <t>22 Mar 2021 17:13:00.000</t>
  </si>
  <si>
    <t>22 Mar 2021 17:13:30.000</t>
  </si>
  <si>
    <t>22 Mar 2021 17:14:00.000</t>
  </si>
  <si>
    <t>22 Mar 2021 17:14:30.000</t>
  </si>
  <si>
    <t>22 Mar 2021 17:15:00.000</t>
  </si>
  <si>
    <t>22 Mar 2021 17:15:30.000</t>
  </si>
  <si>
    <t>22 Mar 2021 17:16:00.000</t>
  </si>
  <si>
    <t>22 Mar 2021 17:16:30.000</t>
  </si>
  <si>
    <t>22 Mar 2021 17:17:00.000</t>
  </si>
  <si>
    <t>22 Mar 2021 17:17:30.000</t>
  </si>
  <si>
    <t>22 Mar 2021 17:18:00.000</t>
  </si>
  <si>
    <t>22 Mar 2021 17:18:30.000</t>
  </si>
  <si>
    <t>22 Mar 2021 17:19:00.000</t>
  </si>
  <si>
    <t>22 Mar 2021 17:19:30.000</t>
  </si>
  <si>
    <t>22 Mar 2021 17:20:00.000</t>
  </si>
  <si>
    <t>22 Mar 2021 17:20:30.000</t>
  </si>
  <si>
    <t>22 Mar 2021 17:21:00.000</t>
  </si>
  <si>
    <t>22 Mar 2021 17:21:30.000</t>
  </si>
  <si>
    <t>22 Mar 2021 17:22:00.000</t>
  </si>
  <si>
    <t>22 Mar 2021 17:22:30.000</t>
  </si>
  <si>
    <t>22 Mar 2021 17:23:00.000</t>
  </si>
  <si>
    <t>22 Mar 2021 17:23:30.000</t>
  </si>
  <si>
    <t>22 Mar 2021 17:24:00.000</t>
  </si>
  <si>
    <t>22 Mar 2021 17:24:30.000</t>
  </si>
  <si>
    <t>22 Mar 2021 17:25:00.000</t>
  </si>
  <si>
    <t>22 Mar 2021 17:25:30.000</t>
  </si>
  <si>
    <t>22 Mar 2021 17:26:00.000</t>
  </si>
  <si>
    <t>22 Mar 2021 17:26:30.000</t>
  </si>
  <si>
    <t>22 Mar 2021 17:27:00.000</t>
  </si>
  <si>
    <t>22 Mar 2021 17:27:30.000</t>
  </si>
  <si>
    <t>22 Mar 2021 17:28:00.000</t>
  </si>
  <si>
    <t>22 Mar 2021 17:28:30.000</t>
  </si>
  <si>
    <t>22 Mar 2021 17:29:00.000</t>
  </si>
  <si>
    <t>22 Mar 2021 17:29:30.000</t>
  </si>
  <si>
    <t>22 Mar 2021 17:30:00.000</t>
  </si>
  <si>
    <t>22 Mar 2021 17:30:30.000</t>
  </si>
  <si>
    <t>22 Mar 2021 17:31:00.000</t>
  </si>
  <si>
    <t>22 Mar 2021 17:31:30.000</t>
  </si>
  <si>
    <t>22 Mar 2021 17:32:00.000</t>
  </si>
  <si>
    <t>22 Mar 2021 17:32:30.000</t>
  </si>
  <si>
    <t>22 Mar 2021 17:33:00.000</t>
  </si>
  <si>
    <t>22 Mar 2021 17:33:30.000</t>
  </si>
  <si>
    <t>22 Mar 2021 17:34:00.000</t>
  </si>
  <si>
    <t>22 Mar 2021 17:34:30.000</t>
  </si>
  <si>
    <t>22 Mar 2021 17:35:00.000</t>
  </si>
  <si>
    <t>22 Mar 2021 17:35:30.000</t>
  </si>
  <si>
    <t>22 Mar 2021 17:36:00.000</t>
  </si>
  <si>
    <t>22 Mar 2021 17:36:30.000</t>
  </si>
  <si>
    <t>22 Mar 2021 17:37:00.000</t>
  </si>
  <si>
    <t>22 Mar 2021 17:37:30.000</t>
  </si>
  <si>
    <t>22 Mar 2021 17:38:00.000</t>
  </si>
  <si>
    <t>22 Mar 2021 17:38:30.000</t>
  </si>
  <si>
    <t>22 Mar 2021 17:39:00.000</t>
  </si>
  <si>
    <t>22 Mar 2021 17:39:30.000</t>
  </si>
  <si>
    <t>22 Mar 2021 17:40:00.000</t>
  </si>
  <si>
    <t>22 Mar 2021 17:40:30.000</t>
  </si>
  <si>
    <t>22 Mar 2021 17:41:00.000</t>
  </si>
  <si>
    <t>22 Mar 2021 17:41:30.000</t>
  </si>
  <si>
    <t>22 Mar 2021 17:42:00.000</t>
  </si>
  <si>
    <t>22 Mar 2021 17:42:30.000</t>
  </si>
  <si>
    <t>22 Mar 2021 17:43:00.000</t>
  </si>
  <si>
    <t>22 Mar 2021 17:43:30.000</t>
  </si>
  <si>
    <t>22 Mar 2021 17:44:00.000</t>
  </si>
  <si>
    <t>22 Mar 2021 17:44:30.000</t>
  </si>
  <si>
    <t>22 Mar 2021 17:45:00.000</t>
  </si>
  <si>
    <t>22 Mar 2021 17:45:30.000</t>
  </si>
  <si>
    <t>22 Mar 2021 17:46:00.000</t>
  </si>
  <si>
    <t>22 Mar 2021 17:46:30.000</t>
  </si>
  <si>
    <t>22 Mar 2021 17:47:00.000</t>
  </si>
  <si>
    <t>22 Mar 2021 17:47:30.000</t>
  </si>
  <si>
    <t>22 Mar 2021 17:48:00.000</t>
  </si>
  <si>
    <t>22 Mar 2021 17:48:30.000</t>
  </si>
  <si>
    <t>22 Mar 2021 17:49:00.000</t>
  </si>
  <si>
    <t>22 Mar 2021 17:49:30.000</t>
  </si>
  <si>
    <t>22 Mar 2021 17:50:00.000</t>
  </si>
  <si>
    <t>22 Mar 2021 17:50:30.000</t>
  </si>
  <si>
    <t>22 Mar 2021 17:51:00.000</t>
  </si>
  <si>
    <t>22 Mar 2021 17:51:30.000</t>
  </si>
  <si>
    <t>22 Mar 2021 17:52:00.000</t>
  </si>
  <si>
    <t>22 Mar 2021 17:52:30.000</t>
  </si>
  <si>
    <t>22 Mar 2021 17:53:00.000</t>
  </si>
  <si>
    <t>22 Mar 2021 17:53:30.000</t>
  </si>
  <si>
    <t>22 Mar 2021 17:54:00.000</t>
  </si>
  <si>
    <t>22 Mar 2021 17:54:30.000</t>
  </si>
  <si>
    <t>22 Mar 2021 17:55:00.000</t>
  </si>
  <si>
    <t>22 Mar 2021 17:55:30.000</t>
  </si>
  <si>
    <t>22 Mar 2021 17:56:00.000</t>
  </si>
  <si>
    <t>22 Mar 2021 17:56:30.000</t>
  </si>
  <si>
    <t>22 Mar 2021 17:57:00.000</t>
  </si>
  <si>
    <t>22 Mar 2021 17:57:30.000</t>
  </si>
  <si>
    <t>22 Mar 2021 17:58:00.000</t>
  </si>
  <si>
    <t>22 Mar 2021 17:58:30.000</t>
  </si>
  <si>
    <t>22 Mar 2021 17:59:00.000</t>
  </si>
  <si>
    <t>22 Mar 2021 17:59:30.000</t>
  </si>
  <si>
    <t>22 Mar 2021 18:00:00.000</t>
  </si>
  <si>
    <t>22 Mar 2021 18:00:30.000</t>
  </si>
  <si>
    <t>22 Mar 2021 18:01:00.000</t>
  </si>
  <si>
    <t>22 Mar 2021 18:01:30.000</t>
  </si>
  <si>
    <t>22 Mar 2021 18:02:00.000</t>
  </si>
  <si>
    <t>22 Mar 2021 18:02:30.000</t>
  </si>
  <si>
    <t>22 Mar 2021 18:03:00.000</t>
  </si>
  <si>
    <t>22 Mar 2021 18:03:30.000</t>
  </si>
  <si>
    <t>22 Mar 2021 18:04:00.000</t>
  </si>
  <si>
    <t>22 Mar 2021 18:04:30.000</t>
  </si>
  <si>
    <t>22 Mar 2021 18:05:00.000</t>
  </si>
  <si>
    <t>22 Mar 2021 18:05:30.000</t>
  </si>
  <si>
    <t>22 Mar 2021 18:06:00.000</t>
  </si>
  <si>
    <t>22 Mar 2021 18:06:30.000</t>
  </si>
  <si>
    <t>22 Mar 2021 18:07:00.000</t>
  </si>
  <si>
    <t>22 Mar 2021 18:07:30.000</t>
  </si>
  <si>
    <t>22 Mar 2021 18:08:00.000</t>
  </si>
  <si>
    <t>22 Mar 2021 18:08:30.000</t>
  </si>
  <si>
    <t>22 Mar 2021 18:09:00.000</t>
  </si>
  <si>
    <t>22 Mar 2021 18:09:30.000</t>
  </si>
  <si>
    <t>22 Mar 2021 18:10:00.000</t>
  </si>
  <si>
    <t>22 Mar 2021 18:10:30.000</t>
  </si>
  <si>
    <t>22 Mar 2021 18:11:00.000</t>
  </si>
  <si>
    <t>22 Mar 2021 18:11:30.000</t>
  </si>
  <si>
    <t>22 Mar 2021 18:12:00.000</t>
  </si>
  <si>
    <t>22 Mar 2021 18:12:30.000</t>
  </si>
  <si>
    <t>22 Mar 2021 18:13:00.000</t>
  </si>
  <si>
    <t>22 Mar 2021 18:13:30.000</t>
  </si>
  <si>
    <t>22 Mar 2021 18:14:00.000</t>
  </si>
  <si>
    <t>22 Mar 2021 18:14:30.000</t>
  </si>
  <si>
    <t>22 Mar 2021 18:15:00.000</t>
  </si>
  <si>
    <t>22 Mar 2021 18:15:30.000</t>
  </si>
  <si>
    <t>22 Mar 2021 18:16:00.000</t>
  </si>
  <si>
    <t>22 Mar 2021 18:16:30.000</t>
  </si>
  <si>
    <t>22 Mar 2021 18:17:00.000</t>
  </si>
  <si>
    <t>22 Mar 2021 18:17:30.000</t>
  </si>
  <si>
    <t>22 Mar 2021 18:18:00.000</t>
  </si>
  <si>
    <t>22 Mar 2021 18:18:30.000</t>
  </si>
  <si>
    <t>22 Mar 2021 18:19:00.000</t>
  </si>
  <si>
    <t>22 Mar 2021 18:19:30.000</t>
  </si>
  <si>
    <t>22 Mar 2021 18:20:00.000</t>
  </si>
  <si>
    <t>22 Mar 2021 18:20:30.000</t>
  </si>
  <si>
    <t>22 Mar 2021 18:21:00.000</t>
  </si>
  <si>
    <t>22 Mar 2021 18:21:30.000</t>
  </si>
  <si>
    <t>22 Mar 2021 18:22:00.000</t>
  </si>
  <si>
    <t>22 Mar 2021 18:22:30.000</t>
  </si>
  <si>
    <t>22 Mar 2021 18:23:00.000</t>
  </si>
  <si>
    <t>22 Mar 2021 18:23:30.000</t>
  </si>
  <si>
    <t>22 Mar 2021 18:24:00.000</t>
  </si>
  <si>
    <t>22 Mar 2021 18:24:30.000</t>
  </si>
  <si>
    <t>22 Mar 2021 18:25:00.000</t>
  </si>
  <si>
    <t>22 Mar 2021 18:25:30.000</t>
  </si>
  <si>
    <t>22 Mar 2021 18:26:00.000</t>
  </si>
  <si>
    <t>22 Mar 2021 18:26:30.000</t>
  </si>
  <si>
    <t>22 Mar 2021 18:27:00.000</t>
  </si>
  <si>
    <t>22 Mar 2021 18:27:30.000</t>
  </si>
  <si>
    <t>22 Mar 2021 18:28:00.000</t>
  </si>
  <si>
    <t>22 Mar 2021 18:28:30.000</t>
  </si>
  <si>
    <t>22 Mar 2021 18:29:00.000</t>
  </si>
  <si>
    <t>22 Mar 2021 18:29:30.000</t>
  </si>
  <si>
    <t>22 Mar 2021 18:30:00.000</t>
  </si>
  <si>
    <t>22 Mar 2021 18:30:30.000</t>
  </si>
  <si>
    <t>22 Mar 2021 18:31:00.000</t>
  </si>
  <si>
    <t>22 Mar 2021 18:31:30.000</t>
  </si>
  <si>
    <t>22 Mar 2021 18:32:00.000</t>
  </si>
  <si>
    <t>22 Mar 2021 18:32:30.000</t>
  </si>
  <si>
    <t>22 Mar 2021 18:33:00.000</t>
  </si>
  <si>
    <t>22 Mar 2021 18:33:30.000</t>
  </si>
  <si>
    <t>22 Mar 2021 18:34:00.000</t>
  </si>
  <si>
    <t>22 Mar 2021 18:34:30.000</t>
  </si>
  <si>
    <t>22 Mar 2021 18:35:00.000</t>
  </si>
  <si>
    <t>22 Mar 2021 18:35:30.000</t>
  </si>
  <si>
    <t>22 Mar 2021 18:36:00.000</t>
  </si>
  <si>
    <t>22 Mar 2021 18:36:30.000</t>
  </si>
  <si>
    <t>22 Mar 2021 18:37:00.000</t>
  </si>
  <si>
    <t>22 Mar 2021 18:37:30.000</t>
  </si>
  <si>
    <t>22 Mar 2021 18:38:00.000</t>
  </si>
  <si>
    <t>22 Mar 2021 18:38:30.000</t>
  </si>
  <si>
    <t>22 Mar 2021 18:39:00.000</t>
  </si>
  <si>
    <t>22 Mar 2021 18:39:30.000</t>
  </si>
  <si>
    <t>22 Mar 2021 18:40:00.000</t>
  </si>
  <si>
    <t>22 Mar 2021 18:40:30.000</t>
  </si>
  <si>
    <t>22 Mar 2021 18:41:00.000</t>
  </si>
  <si>
    <t>22 Mar 2021 18:41:30.000</t>
  </si>
  <si>
    <t>22 Mar 2021 18:42:00.000</t>
  </si>
  <si>
    <t>22 Mar 2021 18:42:30.000</t>
  </si>
  <si>
    <t>22 Mar 2021 18:43:00.000</t>
  </si>
  <si>
    <t>22 Mar 2021 18:43:30.000</t>
  </si>
  <si>
    <t>22 Mar 2021 18:44:00.000</t>
  </si>
  <si>
    <t>22 Mar 2021 18:44:30.000</t>
  </si>
  <si>
    <t>22 Mar 2021 18:45:00.000</t>
  </si>
  <si>
    <t>22 Mar 2021 18:45:30.000</t>
  </si>
  <si>
    <t>22 Mar 2021 18:46:00.000</t>
  </si>
  <si>
    <t>22 Mar 2021 18:46:30.000</t>
  </si>
  <si>
    <t>22 Mar 2021 18:47:00.000</t>
  </si>
  <si>
    <t>22 Mar 2021 18:47:30.000</t>
  </si>
  <si>
    <t>22 Mar 2021 18:48:00.000</t>
  </si>
  <si>
    <t>22 Mar 2021 18:48:30.000</t>
  </si>
  <si>
    <t>22 Mar 2021 18:49:00.000</t>
  </si>
  <si>
    <t>22 Mar 2021 18:49:30.000</t>
  </si>
  <si>
    <t>22 Mar 2021 18:50:00.000</t>
  </si>
  <si>
    <t>22 Mar 2021 18:50:30.000</t>
  </si>
  <si>
    <t>22 Mar 2021 18:51:00.000</t>
  </si>
  <si>
    <t>22 Mar 2021 18:51:30.000</t>
  </si>
  <si>
    <t>22 Mar 2021 18:52:00.000</t>
  </si>
  <si>
    <t>22 Mar 2021 18:52:30.000</t>
  </si>
  <si>
    <t>22 Mar 2021 18:53:00.000</t>
  </si>
  <si>
    <t>22 Mar 2021 18:53:30.000</t>
  </si>
  <si>
    <t>22 Mar 2021 18:54:00.000</t>
  </si>
  <si>
    <t>22 Mar 2021 18:54:30.000</t>
  </si>
  <si>
    <t>22 Mar 2021 18:55:00.000</t>
  </si>
  <si>
    <t>22 Mar 2021 18:55:30.000</t>
  </si>
  <si>
    <t>22 Mar 2021 18:56:00.000</t>
  </si>
  <si>
    <t>22 Mar 2021 18:56:30.000</t>
  </si>
  <si>
    <t>22 Mar 2021 18:57:00.000</t>
  </si>
  <si>
    <t>22 Mar 2021 18:57:30.000</t>
  </si>
  <si>
    <t>22 Mar 2021 18:58:00.000</t>
  </si>
  <si>
    <t>22 Mar 2021 18:58:30.000</t>
  </si>
  <si>
    <t>22 Mar 2021 18:59:00.000</t>
  </si>
  <si>
    <t>22 Mar 2021 18:59:30.000</t>
  </si>
  <si>
    <t>22 Mar 2021 19:00:00.000</t>
  </si>
  <si>
    <t>22 Mar 2021 19:00:30.000</t>
  </si>
  <si>
    <t>22 Mar 2021 19:01:00.000</t>
  </si>
  <si>
    <t>22 Mar 2021 19:01:30.000</t>
  </si>
  <si>
    <t>22 Mar 2021 19:02:00.000</t>
  </si>
  <si>
    <t>22 Mar 2021 19:02:30.000</t>
  </si>
  <si>
    <t>22 Mar 2021 19:03:00.000</t>
  </si>
  <si>
    <t>22 Mar 2021 19:03:30.000</t>
  </si>
  <si>
    <t>22 Mar 2021 19:04:00.000</t>
  </si>
  <si>
    <t>22 Mar 2021 19:04:30.000</t>
  </si>
  <si>
    <t>22 Mar 2021 19:05:00.000</t>
  </si>
  <si>
    <t>22 Mar 2021 19:05:30.000</t>
  </si>
  <si>
    <t>22 Mar 2021 19:06:00.000</t>
  </si>
  <si>
    <t>22 Mar 2021 19:06:30.000</t>
  </si>
  <si>
    <t>22 Mar 2021 19:07:00.000</t>
  </si>
  <si>
    <t>22 Mar 2021 19:07:30.000</t>
  </si>
  <si>
    <t>22 Mar 2021 19:08:00.000</t>
  </si>
  <si>
    <t>22 Mar 2021 19:08:30.000</t>
  </si>
  <si>
    <t>22 Mar 2021 19:09:00.000</t>
  </si>
  <si>
    <t>22 Mar 2021 19:09:30.000</t>
  </si>
  <si>
    <t>22 Mar 2021 19:10:00.000</t>
  </si>
  <si>
    <t>22 Mar 2021 19:10:30.000</t>
  </si>
  <si>
    <t>22 Mar 2021 19:11:00.000</t>
  </si>
  <si>
    <t>22 Mar 2021 19:11:30.000</t>
  </si>
  <si>
    <t>22 Mar 2021 19:12:00.000</t>
  </si>
  <si>
    <t>22 Mar 2021 19:12:30.000</t>
  </si>
  <si>
    <t>22 Mar 2021 19:13:00.000</t>
  </si>
  <si>
    <t>22 Mar 2021 19:13:30.000</t>
  </si>
  <si>
    <t>22 Mar 2021 19:14:00.000</t>
  </si>
  <si>
    <t>22 Mar 2021 19:14:30.000</t>
  </si>
  <si>
    <t>22 Mar 2021 19:15:00.000</t>
  </si>
  <si>
    <t>22 Mar 2021 19:15:30.000</t>
  </si>
  <si>
    <t>22 Mar 2021 19:16:00.000</t>
  </si>
  <si>
    <t>22 Mar 2021 19:16:30.000</t>
  </si>
  <si>
    <t>22 Mar 2021 19:17:00.000</t>
  </si>
  <si>
    <t>22 Mar 2021 19:17:30.000</t>
  </si>
  <si>
    <t>22 Mar 2021 19:18:00.000</t>
  </si>
  <si>
    <t>22 Mar 2021 19:18:30.000</t>
  </si>
  <si>
    <t>22 Mar 2021 19:19:00.000</t>
  </si>
  <si>
    <t>22 Mar 2021 19:19:30.000</t>
  </si>
  <si>
    <t>22 Mar 2021 19:20:00.000</t>
  </si>
  <si>
    <t>22 Mar 2021 19:20:30.000</t>
  </si>
  <si>
    <t>22 Mar 2021 19:21:00.000</t>
  </si>
  <si>
    <t>22 Mar 2021 19:21:30.000</t>
  </si>
  <si>
    <t>22 Mar 2021 19:22:00.000</t>
  </si>
  <si>
    <t>22 Mar 2021 19:22:30.000</t>
  </si>
  <si>
    <t>22 Mar 2021 19:23:00.000</t>
  </si>
  <si>
    <t>22 Mar 2021 19:23:30.000</t>
  </si>
  <si>
    <t>22 Mar 2021 19:24:00.000</t>
  </si>
  <si>
    <t>22 Mar 2021 19:24:30.000</t>
  </si>
  <si>
    <t>22 Mar 2021 19:25:00.000</t>
  </si>
  <si>
    <t>22 Mar 2021 19:25:30.000</t>
  </si>
  <si>
    <t>22 Mar 2021 19:26:00.000</t>
  </si>
  <si>
    <t>22 Mar 2021 19:26:30.000</t>
  </si>
  <si>
    <t>22 Mar 2021 19:27:00.000</t>
  </si>
  <si>
    <t>22 Mar 2021 19:27:30.000</t>
  </si>
  <si>
    <t>22 Mar 2021 19:28:00.000</t>
  </si>
  <si>
    <t>22 Mar 2021 19:28:30.000</t>
  </si>
  <si>
    <t>22 Mar 2021 19:29:00.000</t>
  </si>
  <si>
    <t>22 Mar 2021 19:29:30.000</t>
  </si>
  <si>
    <t>22 Mar 2021 19:30:00.000</t>
  </si>
  <si>
    <t>22 Mar 2021 19:30:30.000</t>
  </si>
  <si>
    <t>22 Mar 2021 19:31:00.000</t>
  </si>
  <si>
    <t>22 Mar 2021 19:31:30.000</t>
  </si>
  <si>
    <t>22 Mar 2021 19:32:00.000</t>
  </si>
  <si>
    <t>22 Mar 2021 19:32:30.000</t>
  </si>
  <si>
    <t>22 Mar 2021 19:33:00.000</t>
  </si>
  <si>
    <t>22 Mar 2021 19:33:30.000</t>
  </si>
  <si>
    <t>22 Mar 2021 19:34:00.000</t>
  </si>
  <si>
    <t>22 Mar 2021 19:34:30.000</t>
  </si>
  <si>
    <t>22 Mar 2021 19:35:00.000</t>
  </si>
  <si>
    <t>22 Mar 2021 19:35:30.000</t>
  </si>
  <si>
    <t>22 Mar 2021 19:36:00.000</t>
  </si>
  <si>
    <t>22 Mar 2021 19:36:30.000</t>
  </si>
  <si>
    <t>22 Mar 2021 19:37:00.000</t>
  </si>
  <si>
    <t>22 Mar 2021 19:37:30.000</t>
  </si>
  <si>
    <t>22 Mar 2021 19:38:00.000</t>
  </si>
  <si>
    <t>22 Mar 2021 19:38:30.000</t>
  </si>
  <si>
    <t>22 Mar 2021 19:39:00.000</t>
  </si>
  <si>
    <t>22 Mar 2021 19:39:30.000</t>
  </si>
  <si>
    <t>22 Mar 2021 19:40:00.000</t>
  </si>
  <si>
    <t>22 Mar 2021 19:40:30.000</t>
  </si>
  <si>
    <t>22 Mar 2021 19:41:00.000</t>
  </si>
  <si>
    <t>22 Mar 2021 19:41:30.000</t>
  </si>
  <si>
    <t>22 Mar 2021 19:42:00.000</t>
  </si>
  <si>
    <t>22 Mar 2021 19:42:30.000</t>
  </si>
  <si>
    <t>22 Mar 2021 19:43:00.000</t>
  </si>
  <si>
    <t>22 Mar 2021 19:43:30.000</t>
  </si>
  <si>
    <t>22 Mar 2021 19:44:00.000</t>
  </si>
  <si>
    <t>22 Mar 2021 19:44:30.000</t>
  </si>
  <si>
    <t>22 Mar 2021 19:45:00.000</t>
  </si>
  <si>
    <t>22 Mar 2021 19:45:30.000</t>
  </si>
  <si>
    <t>22 Mar 2021 19:46:00.000</t>
  </si>
  <si>
    <t>22 Mar 2021 19:46:30.000</t>
  </si>
  <si>
    <t>22 Mar 2021 19:47:00.000</t>
  </si>
  <si>
    <t>22 Mar 2021 19:47:30.000</t>
  </si>
  <si>
    <t>22 Mar 2021 19:48:00.000</t>
  </si>
  <si>
    <t>22 Mar 2021 19:48:30.000</t>
  </si>
  <si>
    <t>22 Mar 2021 19:49:00.000</t>
  </si>
  <si>
    <t>22 Mar 2021 19:49:30.000</t>
  </si>
  <si>
    <t>22 Mar 2021 19:50:00.000</t>
  </si>
  <si>
    <t>22 Mar 2021 19:50:30.000</t>
  </si>
  <si>
    <t>22 Mar 2021 19:51:00.000</t>
  </si>
  <si>
    <t>22 Mar 2021 19:51:30.000</t>
  </si>
  <si>
    <t>22 Mar 2021 19:52:00.000</t>
  </si>
  <si>
    <t>22 Mar 2021 19:52:30.000</t>
  </si>
  <si>
    <t>22 Mar 2021 19:53:00.000</t>
  </si>
  <si>
    <t>22 Mar 2021 19:53:30.000</t>
  </si>
  <si>
    <t>22 Mar 2021 19:54:00.000</t>
  </si>
  <si>
    <t>22 Mar 2021 19:54:30.000</t>
  </si>
  <si>
    <t>22 Mar 2021 19:55:00.000</t>
  </si>
  <si>
    <t>22 Mar 2021 19:55:30.000</t>
  </si>
  <si>
    <t>22 Mar 2021 19:56:00.000</t>
  </si>
  <si>
    <t>22 Mar 2021 19:56:30.000</t>
  </si>
  <si>
    <t>22 Mar 2021 19:57:00.000</t>
  </si>
  <si>
    <t>22 Mar 2021 19:57:30.000</t>
  </si>
  <si>
    <t>22 Mar 2021 19:58:00.000</t>
  </si>
  <si>
    <t>22 Mar 2021 19:58:30.000</t>
  </si>
  <si>
    <t>22 Mar 2021 19:59:00.000</t>
  </si>
  <si>
    <t>22 Mar 2021 19:59:30.000</t>
  </si>
  <si>
    <t>22 Mar 2021 20:00:00.000</t>
  </si>
  <si>
    <t>22 Mar 2021 20:00:30.000</t>
  </si>
  <si>
    <t>22 Mar 2021 20:01:00.000</t>
  </si>
  <si>
    <t>22 Mar 2021 20:01:30.000</t>
  </si>
  <si>
    <t>22 Mar 2021 20:02:00.000</t>
  </si>
  <si>
    <t>22 Mar 2021 20:02:30.000</t>
  </si>
  <si>
    <t>22 Mar 2021 20:03:00.000</t>
  </si>
  <si>
    <t>22 Mar 2021 20:03:30.000</t>
  </si>
  <si>
    <t>22 Mar 2021 20:04:00.000</t>
  </si>
  <si>
    <t>22 Mar 2021 20:04:30.000</t>
  </si>
  <si>
    <t>22 Mar 2021 20:05:00.000</t>
  </si>
  <si>
    <t>22 Mar 2021 20:05:30.000</t>
  </si>
  <si>
    <t>22 Mar 2021 20:06:00.000</t>
  </si>
  <si>
    <t>22 Mar 2021 20:06:30.000</t>
  </si>
  <si>
    <t>22 Mar 2021 20:07:00.000</t>
  </si>
  <si>
    <t>22 Mar 2021 20:07:30.000</t>
  </si>
  <si>
    <t>22 Mar 2021 20:08:00.000</t>
  </si>
  <si>
    <t>22 Mar 2021 20:08:30.000</t>
  </si>
  <si>
    <t>22 Mar 2021 20:09:00.000</t>
  </si>
  <si>
    <t>22 Mar 2021 20:09:30.000</t>
  </si>
  <si>
    <t>22 Mar 2021 20:10:00.000</t>
  </si>
  <si>
    <t>22 Mar 2021 20:10:30.000</t>
  </si>
  <si>
    <t>22 Mar 2021 20:11:00.000</t>
  </si>
  <si>
    <t>22 Mar 2021 20:11:30.000</t>
  </si>
  <si>
    <t>22 Mar 2021 20:12:00.000</t>
  </si>
  <si>
    <t>22 Mar 2021 20:12:30.000</t>
  </si>
  <si>
    <t>22 Mar 2021 20:13:00.000</t>
  </si>
  <si>
    <t>22 Mar 2021 20:13:30.000</t>
  </si>
  <si>
    <t>22 Mar 2021 20:14:00.000</t>
  </si>
  <si>
    <t>22 Mar 2021 20:14:30.000</t>
  </si>
  <si>
    <t>22 Mar 2021 20:15:00.000</t>
  </si>
  <si>
    <t>22 Mar 2021 20:15:30.000</t>
  </si>
  <si>
    <t>22 Mar 2021 20:16:00.000</t>
  </si>
  <si>
    <t>22 Mar 2021 20:16:30.000</t>
  </si>
  <si>
    <t>22 Mar 2021 20:17:00.000</t>
  </si>
  <si>
    <t>22 Mar 2021 20:17:30.000</t>
  </si>
  <si>
    <t>22 Mar 2021 20:18:00.000</t>
  </si>
  <si>
    <t>22 Mar 2021 20:18:30.000</t>
  </si>
  <si>
    <t>22 Mar 2021 20:19:00.000</t>
  </si>
  <si>
    <t>22 Mar 2021 20:19:30.000</t>
  </si>
  <si>
    <t>22 Mar 2021 20:20:00.000</t>
  </si>
  <si>
    <t>22 Mar 2021 20:20:30.000</t>
  </si>
  <si>
    <t>22 Mar 2021 20:21:00.000</t>
  </si>
  <si>
    <t>22 Mar 2021 20:21:30.000</t>
  </si>
  <si>
    <t>22 Mar 2021 20:22:00.000</t>
  </si>
  <si>
    <t>22 Mar 2021 20:22:30.000</t>
  </si>
  <si>
    <t>22 Mar 2021 20:23:00.000</t>
  </si>
  <si>
    <t>22 Mar 2021 20:23:30.000</t>
  </si>
  <si>
    <t>22 Mar 2021 20:24:00.000</t>
  </si>
  <si>
    <t>22 Mar 2021 20:24:30.000</t>
  </si>
  <si>
    <t>22 Mar 2021 20:25:00.000</t>
  </si>
  <si>
    <t>22 Mar 2021 20:25:30.000</t>
  </si>
  <si>
    <t>22 Mar 2021 20:26:00.000</t>
  </si>
  <si>
    <t>22 Mar 2021 20:26:30.000</t>
  </si>
  <si>
    <t>22 Mar 2021 20:27:00.000</t>
  </si>
  <si>
    <t>22 Mar 2021 20:27:30.000</t>
  </si>
  <si>
    <t>22 Mar 2021 20:28:00.000</t>
  </si>
  <si>
    <t>22 Mar 2021 20:28:30.000</t>
  </si>
  <si>
    <t>22 Mar 2021 20:29:00.000</t>
  </si>
  <si>
    <t>22 Mar 2021 20:29:30.000</t>
  </si>
  <si>
    <t>22 Mar 2021 20:30:00.000</t>
  </si>
  <si>
    <t>22 Mar 2021 20:30:30.000</t>
  </si>
  <si>
    <t>22 Mar 2021 20:31:00.000</t>
  </si>
  <si>
    <t>22 Mar 2021 20:31:30.000</t>
  </si>
  <si>
    <t>22 Mar 2021 20:32:00.000</t>
  </si>
  <si>
    <t>22 Mar 2021 20:32:30.000</t>
  </si>
  <si>
    <t>22 Mar 2021 20:33:00.000</t>
  </si>
  <si>
    <t>22 Mar 2021 20:33:30.000</t>
  </si>
  <si>
    <t>22 Mar 2021 20:34:00.000</t>
  </si>
  <si>
    <t>22 Mar 2021 20:34:30.000</t>
  </si>
  <si>
    <t>22 Mar 2021 20:35:00.000</t>
  </si>
  <si>
    <t>22 Mar 2021 20:35:30.000</t>
  </si>
  <si>
    <t>22 Mar 2021 20:36:00.000</t>
  </si>
  <si>
    <t>22 Mar 2021 20:36:30.000</t>
  </si>
  <si>
    <t>22 Mar 2021 20:37:00.000</t>
  </si>
  <si>
    <t>22 Mar 2021 20:37:30.000</t>
  </si>
  <si>
    <t>22 Mar 2021 20:38:00.000</t>
  </si>
  <si>
    <t>22 Mar 2021 20:38:30.000</t>
  </si>
  <si>
    <t>22 Mar 2021 20:39:00.000</t>
  </si>
  <si>
    <t>22 Mar 2021 20:39:30.000</t>
  </si>
  <si>
    <t>22 Mar 2021 20:40:00.000</t>
  </si>
  <si>
    <t>22 Mar 2021 20:40:30.000</t>
  </si>
  <si>
    <t>22 Mar 2021 20:41:00.000</t>
  </si>
  <si>
    <t>22 Mar 2021 20:41:30.000</t>
  </si>
  <si>
    <t>22 Mar 2021 20:42:00.000</t>
  </si>
  <si>
    <t>22 Mar 2021 20:42:30.000</t>
  </si>
  <si>
    <t>22 Mar 2021 20:43:00.000</t>
  </si>
  <si>
    <t>22 Mar 2021 20:43:30.000</t>
  </si>
  <si>
    <t>22 Mar 2021 20:44:00.000</t>
  </si>
  <si>
    <t>22 Mar 2021 20:44:30.000</t>
  </si>
  <si>
    <t>22 Mar 2021 20:45:00.000</t>
  </si>
  <si>
    <t>22 Mar 2021 20:45:30.000</t>
  </si>
  <si>
    <t>22 Mar 2021 20:46:00.000</t>
  </si>
  <si>
    <t>22 Mar 2021 20:46:30.000</t>
  </si>
  <si>
    <t>22 Mar 2021 20:47:00.000</t>
  </si>
  <si>
    <t>22 Mar 2021 20:47:30.000</t>
  </si>
  <si>
    <t>22 Mar 2021 20:48:00.000</t>
  </si>
  <si>
    <t>22 Mar 2021 20:48:30.000</t>
  </si>
  <si>
    <t>22 Mar 2021 20:49:00.000</t>
  </si>
  <si>
    <t>22 Mar 2021 20:49:30.000</t>
  </si>
  <si>
    <t>22 Mar 2021 20:50:00.000</t>
  </si>
  <si>
    <t>22 Mar 2021 20:50:30.000</t>
  </si>
  <si>
    <t>22 Mar 2021 20:51:00.000</t>
  </si>
  <si>
    <t>22 Mar 2021 20:51:30.000</t>
  </si>
  <si>
    <t>22 Mar 2021 20:52:00.000</t>
  </si>
  <si>
    <t>22 Mar 2021 20:52:30.000</t>
  </si>
  <si>
    <t>22 Mar 2021 20:53:00.000</t>
  </si>
  <si>
    <t>22 Mar 2021 20:53:30.000</t>
  </si>
  <si>
    <t>22 Mar 2021 20:54:00.000</t>
  </si>
  <si>
    <t>22 Mar 2021 20:54:30.000</t>
  </si>
  <si>
    <t>22 Mar 2021 20:55:00.000</t>
  </si>
  <si>
    <t>22 Mar 2021 20:55:30.000</t>
  </si>
  <si>
    <t>22 Mar 2021 20:56:00.000</t>
  </si>
  <si>
    <t>22 Mar 2021 20:56:30.000</t>
  </si>
  <si>
    <t>22 Mar 2021 20:57:00.000</t>
  </si>
  <si>
    <t>22 Mar 2021 20:57:30.000</t>
  </si>
  <si>
    <t>22 Mar 2021 20:58:00.000</t>
  </si>
  <si>
    <t>22 Mar 2021 20:58:30.000</t>
  </si>
  <si>
    <t>22 Mar 2021 20:59:00.000</t>
  </si>
  <si>
    <t>22 Mar 2021 20:59:30.000</t>
  </si>
  <si>
    <t>22 Mar 2021 21:00:00.000</t>
  </si>
  <si>
    <t>22 Mar 2021 21:00:30.000</t>
  </si>
  <si>
    <t>22 Mar 2021 21:01:00.000</t>
  </si>
  <si>
    <t>22 Mar 2021 21:01:30.000</t>
  </si>
  <si>
    <t>22 Mar 2021 21:02:00.000</t>
  </si>
  <si>
    <t>22 Mar 2021 21:02:30.000</t>
  </si>
  <si>
    <t>22 Mar 2021 21:03:00.000</t>
  </si>
  <si>
    <t>22 Mar 2021 21:03:30.000</t>
  </si>
  <si>
    <t>22 Mar 2021 21:04:00.000</t>
  </si>
  <si>
    <t>22 Mar 2021 21:04:30.000</t>
  </si>
  <si>
    <t>22 Mar 2021 21:05:00.000</t>
  </si>
  <si>
    <t>22 Mar 2021 21:05:30.000</t>
  </si>
  <si>
    <t>22 Mar 2021 21:06:00.000</t>
  </si>
  <si>
    <t>22 Mar 2021 21:06:30.000</t>
  </si>
  <si>
    <t>22 Mar 2021 21:07:00.000</t>
  </si>
  <si>
    <t>22 Mar 2021 21:07:30.000</t>
  </si>
  <si>
    <t>22 Mar 2021 21:08:00.000</t>
  </si>
  <si>
    <t>22 Mar 2021 21:08:30.000</t>
  </si>
  <si>
    <t>22 Mar 2021 21:09:00.000</t>
  </si>
  <si>
    <t>22 Mar 2021 21:09:30.000</t>
  </si>
  <si>
    <t>22 Mar 2021 21:10:00.000</t>
  </si>
  <si>
    <t>22 Mar 2021 21:10:30.000</t>
  </si>
  <si>
    <t>22 Mar 2021 21:11:00.000</t>
  </si>
  <si>
    <t>22 Mar 2021 21:11:30.000</t>
  </si>
  <si>
    <t>22 Mar 2021 21:12:00.000</t>
  </si>
  <si>
    <t>22 Mar 2021 21:12:30.000</t>
  </si>
  <si>
    <t>22 Mar 2021 21:13:00.000</t>
  </si>
  <si>
    <t>22 Mar 2021 21:13:30.000</t>
  </si>
  <si>
    <t>22 Mar 2021 21:14:00.000</t>
  </si>
  <si>
    <t>22 Mar 2021 21:14:30.000</t>
  </si>
  <si>
    <t>22 Mar 2021 21:15:00.000</t>
  </si>
  <si>
    <t>22 Mar 2021 21:15:30.000</t>
  </si>
  <si>
    <t>22 Mar 2021 21:16:00.000</t>
  </si>
  <si>
    <t>22 Mar 2021 21:16:30.000</t>
  </si>
  <si>
    <t>22 Mar 2021 21:17:00.000</t>
  </si>
  <si>
    <t>22 Mar 2021 21:17:30.000</t>
  </si>
  <si>
    <t>22 Mar 2021 21:18:00.000</t>
  </si>
  <si>
    <t>22 Mar 2021 21:18:30.000</t>
  </si>
  <si>
    <t>22 Mar 2021 21:19:00.000</t>
  </si>
  <si>
    <t>22 Mar 2021 21:19:30.000</t>
  </si>
  <si>
    <t>22 Mar 2021 21:20:00.000</t>
  </si>
  <si>
    <t>22 Mar 2021 21:20:30.000</t>
  </si>
  <si>
    <t>22 Mar 2021 21:21:00.000</t>
  </si>
  <si>
    <t>22 Mar 2021 21:21:30.000</t>
  </si>
  <si>
    <t>22 Mar 2021 21:22:00.000</t>
  </si>
  <si>
    <t>22 Mar 2021 21:22:30.000</t>
  </si>
  <si>
    <t>22 Mar 2021 21:23:00.000</t>
  </si>
  <si>
    <t>22 Mar 2021 21:23:30.000</t>
  </si>
  <si>
    <t>22 Mar 2021 21:24:00.000</t>
  </si>
  <si>
    <t>22 Mar 2021 21:24:30.000</t>
  </si>
  <si>
    <t>22 Mar 2021 21:25:00.000</t>
  </si>
  <si>
    <t>22 Mar 2021 21:25:30.000</t>
  </si>
  <si>
    <t>22 Mar 2021 21:26:00.000</t>
  </si>
  <si>
    <t>22 Mar 2021 21:26:30.000</t>
  </si>
  <si>
    <t>22 Mar 2021 21:27:00.000</t>
  </si>
  <si>
    <t>22 Mar 2021 21:27:30.000</t>
  </si>
  <si>
    <t>22 Mar 2021 21:28:00.000</t>
  </si>
  <si>
    <t>22 Mar 2021 21:28:30.000</t>
  </si>
  <si>
    <t>22 Mar 2021 21:29:00.000</t>
  </si>
  <si>
    <t>22 Mar 2021 21:29:30.000</t>
  </si>
  <si>
    <t>22 Mar 2021 21:30:00.000</t>
  </si>
  <si>
    <t>22 Mar 2021 21:30:30.000</t>
  </si>
  <si>
    <t>22 Mar 2021 21:31:00.000</t>
  </si>
  <si>
    <t>22 Mar 2021 21:31:30.000</t>
  </si>
  <si>
    <t>22 Mar 2021 21:32:00.000</t>
  </si>
  <si>
    <t>22 Mar 2021 21:32:30.000</t>
  </si>
  <si>
    <t>22 Mar 2021 21:33:00.000</t>
  </si>
  <si>
    <t>22 Mar 2021 21:33:30.000</t>
  </si>
  <si>
    <t>22 Mar 2021 21:34:00.000</t>
  </si>
  <si>
    <t>22 Mar 2021 21:34:30.000</t>
  </si>
  <si>
    <t>22 Mar 2021 21:35:00.000</t>
  </si>
  <si>
    <t>22 Mar 2021 21:35:30.000</t>
  </si>
  <si>
    <t>0.843</t>
  </si>
  <si>
    <t>0.071632</t>
  </si>
  <si>
    <t>22 Mar 2021 21:36:00.000</t>
  </si>
  <si>
    <t>22 Mar 2021 21:36:30.000</t>
  </si>
  <si>
    <t>22 Mar 2021 21:37:00.000</t>
  </si>
  <si>
    <t>22 Mar 2021 21:37:30.000</t>
  </si>
  <si>
    <t>22 Mar 2021 21:38:00.000</t>
  </si>
  <si>
    <t>22 Mar 2021 21:38:30.000</t>
  </si>
  <si>
    <t>22 Mar 2021 21:39:00.000</t>
  </si>
  <si>
    <t>22 Mar 2021 21:39:30.000</t>
  </si>
  <si>
    <t>22 Mar 2021 21:40:00.000</t>
  </si>
  <si>
    <t>22 Mar 2021 21:40:30.000</t>
  </si>
  <si>
    <t>22 Mar 2021 21:41:00.000</t>
  </si>
  <si>
    <t>22 Mar 2021 21:41:30.000</t>
  </si>
  <si>
    <t>22 Mar 2021 21:42:00.000</t>
  </si>
  <si>
    <t>22 Mar 2021 21:42:30.000</t>
  </si>
  <si>
    <t>22 Mar 2021 21:43:00.000</t>
  </si>
  <si>
    <t>22 Mar 2021 21:43:30.000</t>
  </si>
  <si>
    <t>22 Mar 2021 21:44:00.000</t>
  </si>
  <si>
    <t>22 Mar 2021 21:44:30.000</t>
  </si>
  <si>
    <t>22 Mar 2021 21:45:00.000</t>
  </si>
  <si>
    <t>22 Mar 2021 21:45:30.000</t>
  </si>
  <si>
    <t>22 Mar 2021 21:46:00.000</t>
  </si>
  <si>
    <t>22 Mar 2021 21:46:30.000</t>
  </si>
  <si>
    <t>22 Mar 2021 21:47:00.000</t>
  </si>
  <si>
    <t>22 Mar 2021 21:47:30.000</t>
  </si>
  <si>
    <t>22 Mar 2021 21:48:00.000</t>
  </si>
  <si>
    <t>22 Mar 2021 21:48:30.000</t>
  </si>
  <si>
    <t>22 Mar 2021 21:49:00.000</t>
  </si>
  <si>
    <t>22 Mar 2021 21:49:30.000</t>
  </si>
  <si>
    <t>22 Mar 2021 21:50:00.000</t>
  </si>
  <si>
    <t>22 Mar 2021 21:50:30.000</t>
  </si>
  <si>
    <t>22 Mar 2021 21:51:00.000</t>
  </si>
  <si>
    <t>22 Mar 2021 21:51:30.000</t>
  </si>
  <si>
    <t>22 Mar 2021 21:52:00.000</t>
  </si>
  <si>
    <t>22 Mar 2021 21:52:30.000</t>
  </si>
  <si>
    <t>22 Mar 2021 21:53:00.000</t>
  </si>
  <si>
    <t>22 Mar 2021 21:53:30.000</t>
  </si>
  <si>
    <t>22 Mar 2021 21:54:00.000</t>
  </si>
  <si>
    <t>22 Mar 2021 21:54:30.000</t>
  </si>
  <si>
    <t>22 Mar 2021 21:55:00.000</t>
  </si>
  <si>
    <t>22 Mar 2021 21:55:30.000</t>
  </si>
  <si>
    <t>22 Mar 2021 21:56:00.000</t>
  </si>
  <si>
    <t>22 Mar 2021 21:56:30.000</t>
  </si>
  <si>
    <t>22 Mar 2021 21:57:00.000</t>
  </si>
  <si>
    <t>22 Mar 2021 21:57:30.000</t>
  </si>
  <si>
    <t>22 Mar 2021 21:58:00.000</t>
  </si>
  <si>
    <t>22 Mar 2021 21:58:30.000</t>
  </si>
  <si>
    <t>22 Mar 2021 21:59:00.000</t>
  </si>
  <si>
    <t>22 Mar 2021 21:59:30.000</t>
  </si>
  <si>
    <t>22 Mar 2021 22:00:00.000</t>
  </si>
  <si>
    <t>22 Mar 2021 22:00:30.000</t>
  </si>
  <si>
    <t>22 Mar 2021 22:01:00.000</t>
  </si>
  <si>
    <t>22 Mar 2021 22:01:30.000</t>
  </si>
  <si>
    <t>22 Mar 2021 22:02:00.000</t>
  </si>
  <si>
    <t>22 Mar 2021 22:02:30.000</t>
  </si>
  <si>
    <t>22 Mar 2021 22:03:00.000</t>
  </si>
  <si>
    <t>22 Mar 2021 22:03:30.000</t>
  </si>
  <si>
    <t>22 Mar 2021 22:04:00.000</t>
  </si>
  <si>
    <t>22 Mar 2021 22:04:30.000</t>
  </si>
  <si>
    <t>22 Mar 2021 22:05:00.000</t>
  </si>
  <si>
    <t>22 Mar 2021 22:05:30.000</t>
  </si>
  <si>
    <t>22 Mar 2021 22:06:00.000</t>
  </si>
  <si>
    <t>22 Mar 2021 22:06:30.000</t>
  </si>
  <si>
    <t>22 Mar 2021 22:07:00.000</t>
  </si>
  <si>
    <t>22 Mar 2021 22:07:30.000</t>
  </si>
  <si>
    <t>22 Mar 2021 22:08:00.000</t>
  </si>
  <si>
    <t>22 Mar 2021 22:08:30.000</t>
  </si>
  <si>
    <t>22 Mar 2021 22:09:00.000</t>
  </si>
  <si>
    <t>22 Mar 2021 22:09:30.000</t>
  </si>
  <si>
    <t>22 Mar 2021 22:10:00.000</t>
  </si>
  <si>
    <t>22 Mar 2021 22:10:30.000</t>
  </si>
  <si>
    <t>22 Mar 2021 22:11:00.000</t>
  </si>
  <si>
    <t>22 Mar 2021 22:11:30.000</t>
  </si>
  <si>
    <t>22 Mar 2021 22:12:00.000</t>
  </si>
  <si>
    <t>22 Mar 2021 22:12:30.000</t>
  </si>
  <si>
    <t>22 Mar 2021 22:13:00.000</t>
  </si>
  <si>
    <t>22 Mar 2021 22:13:30.000</t>
  </si>
  <si>
    <t>22 Mar 2021 22:14:00.000</t>
  </si>
  <si>
    <t>22 Mar 2021 22:14:30.000</t>
  </si>
  <si>
    <t>22 Mar 2021 22:15:00.000</t>
  </si>
  <si>
    <t>22 Mar 2021 22:15:30.000</t>
  </si>
  <si>
    <t>22 Mar 2021 22:16:00.000</t>
  </si>
  <si>
    <t>22 Mar 2021 22:16:30.000</t>
  </si>
  <si>
    <t>22 Mar 2021 22:17:00.000</t>
  </si>
  <si>
    <t>22 Mar 2021 22:17:30.000</t>
  </si>
  <si>
    <t>22 Mar 2021 22:18:00.000</t>
  </si>
  <si>
    <t>22 Mar 2021 22:18:30.000</t>
  </si>
  <si>
    <t>22 Mar 2021 22:19:00.000</t>
  </si>
  <si>
    <t>22 Mar 2021 22:19:30.000</t>
  </si>
  <si>
    <t>22 Mar 2021 22:20:00.000</t>
  </si>
  <si>
    <t>22 Mar 2021 22:20:30.000</t>
  </si>
  <si>
    <t>22 Mar 2021 22:21:00.000</t>
  </si>
  <si>
    <t>22 Mar 2021 22:21:30.000</t>
  </si>
  <si>
    <t>22 Mar 2021 22:22:00.000</t>
  </si>
  <si>
    <t>22 Mar 2021 22:22:30.000</t>
  </si>
  <si>
    <t>22 Mar 2021 22:23:00.000</t>
  </si>
  <si>
    <t>22 Mar 2021 22:23:30.000</t>
  </si>
  <si>
    <t>22 Mar 2021 22:24:00.000</t>
  </si>
  <si>
    <t>22 Mar 2021 22:24:30.000</t>
  </si>
  <si>
    <t>22 Mar 2021 22:25:00.000</t>
  </si>
  <si>
    <t>22 Mar 2021 22:25:30.000</t>
  </si>
  <si>
    <t>22 Mar 2021 22:26:00.000</t>
  </si>
  <si>
    <t>22 Mar 2021 22:26:30.000</t>
  </si>
  <si>
    <t>22 Mar 2021 22:27:00.000</t>
  </si>
  <si>
    <t>22 Mar 2021 22:27:30.000</t>
  </si>
  <si>
    <t>22 Mar 2021 22:28:00.000</t>
  </si>
  <si>
    <t>22 Mar 2021 22:28:30.000</t>
  </si>
  <si>
    <t>22 Mar 2021 22:29:00.000</t>
  </si>
  <si>
    <t>22 Mar 2021 22:29:30.000</t>
  </si>
  <si>
    <t>22 Mar 2021 22:30:00.000</t>
  </si>
  <si>
    <t>22 Mar 2021 22:30:30.000</t>
  </si>
  <si>
    <t>22 Mar 2021 22:31:00.000</t>
  </si>
  <si>
    <t>22 Mar 2021 22:31:30.000</t>
  </si>
  <si>
    <t>22 Mar 2021 22:32:00.000</t>
  </si>
  <si>
    <t>22 Mar 2021 22:32:30.000</t>
  </si>
  <si>
    <t>22 Mar 2021 22:33:00.000</t>
  </si>
  <si>
    <t>22 Mar 2021 22:33:30.000</t>
  </si>
  <si>
    <t>22 Mar 2021 22:34:00.000</t>
  </si>
  <si>
    <t>22 Mar 2021 22:34:30.000</t>
  </si>
  <si>
    <t>22 Mar 2021 22:35:00.000</t>
  </si>
  <si>
    <t>22 Mar 2021 22:35:30.000</t>
  </si>
  <si>
    <t>22 Mar 2021 22:36:00.000</t>
  </si>
  <si>
    <t>22 Mar 2021 22:36:30.000</t>
  </si>
  <si>
    <t>22 Mar 2021 22:37:00.000</t>
  </si>
  <si>
    <t>22 Mar 2021 22:37:30.000</t>
  </si>
  <si>
    <t>22 Mar 2021 22:38:00.000</t>
  </si>
  <si>
    <t>22 Mar 2021 22:38:30.000</t>
  </si>
  <si>
    <t>22 Mar 2021 22:39:00.000</t>
  </si>
  <si>
    <t>22 Mar 2021 22:39:30.000</t>
  </si>
  <si>
    <t>22 Mar 2021 22:40:00.000</t>
  </si>
  <si>
    <t>22 Mar 2021 22:40:30.000</t>
  </si>
  <si>
    <t>22 Mar 2021 22:41:00.000</t>
  </si>
  <si>
    <t>22 Mar 2021 22:41:30.000</t>
  </si>
  <si>
    <t>22 Mar 2021 22:42:00.000</t>
  </si>
  <si>
    <t>22 Mar 2021 22:42:30.000</t>
  </si>
  <si>
    <t>22 Mar 2021 22:43:00.000</t>
  </si>
  <si>
    <t>22 Mar 2021 22:43:30.000</t>
  </si>
  <si>
    <t>22 Mar 2021 22:44:00.000</t>
  </si>
  <si>
    <t>22 Mar 2021 22:44:30.000</t>
  </si>
  <si>
    <t>22 Mar 2021 22:45:00.000</t>
  </si>
  <si>
    <t>22 Mar 2021 22:45:30.000</t>
  </si>
  <si>
    <t>22 Mar 2021 22:46:00.000</t>
  </si>
  <si>
    <t>22 Mar 2021 22:46:30.000</t>
  </si>
  <si>
    <t>22 Mar 2021 22:47:00.000</t>
  </si>
  <si>
    <t>22 Mar 2021 22:47:30.000</t>
  </si>
  <si>
    <t>22 Mar 2021 22:48:00.000</t>
  </si>
  <si>
    <t>22 Mar 2021 22:48:30.000</t>
  </si>
  <si>
    <t>22 Mar 2021 22:49:00.000</t>
  </si>
  <si>
    <t>22 Mar 2021 22:49:30.000</t>
  </si>
  <si>
    <t>22 Mar 2021 22:50:00.000</t>
  </si>
  <si>
    <t>22 Mar 2021 22:50:30.000</t>
  </si>
  <si>
    <t>22 Mar 2021 22:51:00.000</t>
  </si>
  <si>
    <t>22 Mar 2021 22:51:30.000</t>
  </si>
  <si>
    <t>22 Mar 2021 22:52:00.000</t>
  </si>
  <si>
    <t>22 Mar 2021 22:52:30.000</t>
  </si>
  <si>
    <t>22 Mar 2021 22:53:00.000</t>
  </si>
  <si>
    <t>22 Mar 2021 22:53:30.000</t>
  </si>
  <si>
    <t>22 Mar 2021 22:54:00.000</t>
  </si>
  <si>
    <t>22 Mar 2021 22:54:30.000</t>
  </si>
  <si>
    <t>22 Mar 2021 22:55:00.000</t>
  </si>
  <si>
    <t>22 Mar 2021 22:55:30.000</t>
  </si>
  <si>
    <t>22 Mar 2021 22:56:00.000</t>
  </si>
  <si>
    <t>22 Mar 2021 22:56:30.000</t>
  </si>
  <si>
    <t>22 Mar 2021 22:57:00.000</t>
  </si>
  <si>
    <t>22 Mar 2021 22:57:30.000</t>
  </si>
  <si>
    <t>22 Mar 2021 22:58:00.000</t>
  </si>
  <si>
    <t>22 Mar 2021 22:58:30.000</t>
  </si>
  <si>
    <t>22 Mar 2021 22:59:00.000</t>
  </si>
  <si>
    <t>22 Mar 2021 22:59:30.000</t>
  </si>
  <si>
    <t>22 Mar 2021 23:00:00.000</t>
  </si>
  <si>
    <t>22 Mar 2021 23:00:30.000</t>
  </si>
  <si>
    <t>22 Mar 2021 23:01:00.000</t>
  </si>
  <si>
    <t>22 Mar 2021 23:01:30.000</t>
  </si>
  <si>
    <t>22 Mar 2021 23:02:00.000</t>
  </si>
  <si>
    <t>22 Mar 2021 23:02:30.000</t>
  </si>
  <si>
    <t>22 Mar 2021 23:03:00.000</t>
  </si>
  <si>
    <t>22 Mar 2021 23:03:30.000</t>
  </si>
  <si>
    <t>22 Mar 2021 23:04:00.000</t>
  </si>
  <si>
    <t>22 Mar 2021 23:04:30.000</t>
  </si>
  <si>
    <t>22 Mar 2021 23:05:00.000</t>
  </si>
  <si>
    <t>22 Mar 2021 23:05:30.000</t>
  </si>
  <si>
    <t>22 Mar 2021 23:06:00.000</t>
  </si>
  <si>
    <t>22 Mar 2021 23:06:30.000</t>
  </si>
  <si>
    <t>22 Mar 2021 23:07:00.000</t>
  </si>
  <si>
    <t>22 Mar 2021 23:07:30.000</t>
  </si>
  <si>
    <t>22 Mar 2021 23:08:00.000</t>
  </si>
  <si>
    <t>22 Mar 2021 23:08:30.000</t>
  </si>
  <si>
    <t>0.272092</t>
  </si>
  <si>
    <t>22 Mar 2021 23:09:00.000</t>
  </si>
  <si>
    <t>22 Mar 2021 23:09:30.000</t>
  </si>
  <si>
    <t>22 Mar 2021 23:10:00.000</t>
  </si>
  <si>
    <t>22 Mar 2021 23:10:30.000</t>
  </si>
  <si>
    <t>22 Mar 2021 23:11:00.000</t>
  </si>
  <si>
    <t>22 Mar 2021 23:11:30.000</t>
  </si>
  <si>
    <t>22 Mar 2021 23:12:00.000</t>
  </si>
  <si>
    <t>22 Mar 2021 23:12:30.000</t>
  </si>
  <si>
    <t>22 Mar 2021 23:13:00.000</t>
  </si>
  <si>
    <t>22 Mar 2021 23:13:30.000</t>
  </si>
  <si>
    <t>22 Mar 2021 23:14:00.000</t>
  </si>
  <si>
    <t>22 Mar 2021 23:14:30.000</t>
  </si>
  <si>
    <t>22 Mar 2021 23:15:00.000</t>
  </si>
  <si>
    <t>22 Mar 2021 23:15:30.000</t>
  </si>
  <si>
    <t>22 Mar 2021 23:16:00.000</t>
  </si>
  <si>
    <t>22 Mar 2021 23:16:30.000</t>
  </si>
  <si>
    <t>22 Mar 2021 23:17:00.000</t>
  </si>
  <si>
    <t>22 Mar 2021 23:17:30.000</t>
  </si>
  <si>
    <t>22 Mar 2021 23:18:00.000</t>
  </si>
  <si>
    <t>22 Mar 2021 23:18:30.000</t>
  </si>
  <si>
    <t>22 Mar 2021 23:19:00.000</t>
  </si>
  <si>
    <t>22 Mar 2021 23:19:30.000</t>
  </si>
  <si>
    <t>22 Mar 2021 23:20:00.000</t>
  </si>
  <si>
    <t>22 Mar 2021 23:20:30.000</t>
  </si>
  <si>
    <t>22 Mar 2021 23:21:00.000</t>
  </si>
  <si>
    <t>22 Mar 2021 23:21:30.000</t>
  </si>
  <si>
    <t>22 Mar 2021 23:22:00.000</t>
  </si>
  <si>
    <t>22 Mar 2021 23:22:30.000</t>
  </si>
  <si>
    <t>22 Mar 2021 23:23:00.000</t>
  </si>
  <si>
    <t>22 Mar 2021 23:23:30.000</t>
  </si>
  <si>
    <t>22 Mar 2021 23:24:00.000</t>
  </si>
  <si>
    <t>22 Mar 2021 23:24:30.000</t>
  </si>
  <si>
    <t>22 Mar 2021 23:25:00.000</t>
  </si>
  <si>
    <t>22 Mar 2021 23:25:30.000</t>
  </si>
  <si>
    <t>22 Mar 2021 23:26:00.000</t>
  </si>
  <si>
    <t>22 Mar 2021 23:26:30.000</t>
  </si>
  <si>
    <t>22 Mar 2021 23:27:00.000</t>
  </si>
  <si>
    <t>22 Mar 2021 23:27:30.000</t>
  </si>
  <si>
    <t>22 Mar 2021 23:28:00.000</t>
  </si>
  <si>
    <t>22 Mar 2021 23:28:30.000</t>
  </si>
  <si>
    <t>22 Mar 2021 23:29:00.000</t>
  </si>
  <si>
    <t>22 Mar 2021 23:29:30.000</t>
  </si>
  <si>
    <t>22 Mar 2021 23:30:00.000</t>
  </si>
  <si>
    <t>22 Mar 2021 23:30:30.000</t>
  </si>
  <si>
    <t>22 Mar 2021 23:31:00.000</t>
  </si>
  <si>
    <t>22 Mar 2021 23:31:30.000</t>
  </si>
  <si>
    <t>22 Mar 2021 23:32:00.000</t>
  </si>
  <si>
    <t>22 Mar 2021 23:32:30.000</t>
  </si>
  <si>
    <t>22 Mar 2021 23:33:00.000</t>
  </si>
  <si>
    <t>22 Mar 2021 23:33:30.000</t>
  </si>
  <si>
    <t>22 Mar 2021 23:34:00.000</t>
  </si>
  <si>
    <t>22 Mar 2021 23:34:30.000</t>
  </si>
  <si>
    <t>22 Mar 2021 23:35:00.000</t>
  </si>
  <si>
    <t>22 Mar 2021 23:35:30.000</t>
  </si>
  <si>
    <t>22 Mar 2021 23:36:00.000</t>
  </si>
  <si>
    <t>22 Mar 2021 23:36:30.000</t>
  </si>
  <si>
    <t>22 Mar 2021 23:37:00.000</t>
  </si>
  <si>
    <t>22 Mar 2021 23:37:30.000</t>
  </si>
  <si>
    <t>22 Mar 2021 23:38:00.000</t>
  </si>
  <si>
    <t>22 Mar 2021 23:38:30.000</t>
  </si>
  <si>
    <t>22 Mar 2021 23:39:00.000</t>
  </si>
  <si>
    <t>22 Mar 2021 23:39:30.000</t>
  </si>
  <si>
    <t>22 Mar 2021 23:40:00.000</t>
  </si>
  <si>
    <t>22 Mar 2021 23:40:30.000</t>
  </si>
  <si>
    <t>22 Mar 2021 23:41:00.000</t>
  </si>
  <si>
    <t>22 Mar 2021 23:41:30.000</t>
  </si>
  <si>
    <t>22 Mar 2021 23:42:00.000</t>
  </si>
  <si>
    <t>22 Mar 2021 23:42:30.000</t>
  </si>
  <si>
    <t>22 Mar 2021 23:43:00.000</t>
  </si>
  <si>
    <t>22 Mar 2021 23:43:30.000</t>
  </si>
  <si>
    <t>22 Mar 2021 23:44:00.000</t>
  </si>
  <si>
    <t>22 Mar 2021 23:44:30.000</t>
  </si>
  <si>
    <t>22 Mar 2021 23:45:00.000</t>
  </si>
  <si>
    <t>22 Mar 2021 23:45:30.000</t>
  </si>
  <si>
    <t>22 Mar 2021 23:46:00.000</t>
  </si>
  <si>
    <t>22 Mar 2021 23:46:30.000</t>
  </si>
  <si>
    <t>22 Mar 2021 23:47:00.000</t>
  </si>
  <si>
    <t>22 Mar 2021 23:47:30.000</t>
  </si>
  <si>
    <t>22 Mar 2021 23:48:00.000</t>
  </si>
  <si>
    <t>22 Mar 2021 23:48:30.000</t>
  </si>
  <si>
    <t>22 Mar 2021 23:49:00.000</t>
  </si>
  <si>
    <t>22 Mar 2021 23:49:30.000</t>
  </si>
  <si>
    <t>22 Mar 2021 23:50:00.000</t>
  </si>
  <si>
    <t>22 Mar 2021 23:50:30.000</t>
  </si>
  <si>
    <t>22 Mar 2021 23:51:00.000</t>
  </si>
  <si>
    <t>22 Mar 2021 23:51:30.000</t>
  </si>
  <si>
    <t>22 Mar 2021 23:52:00.000</t>
  </si>
  <si>
    <t>22 Mar 2021 23:52:30.000</t>
  </si>
  <si>
    <t>22 Mar 2021 23:53:00.000</t>
  </si>
  <si>
    <t>22 Mar 2021 23:53:30.000</t>
  </si>
  <si>
    <t>22 Mar 2021 23:54:00.000</t>
  </si>
  <si>
    <t>22 Mar 2021 23:54:30.000</t>
  </si>
  <si>
    <t>22 Mar 2021 23:55:00.000</t>
  </si>
  <si>
    <t>22 Mar 2021 23:55:30.000</t>
  </si>
  <si>
    <t>22 Mar 2021 23:56:00.000</t>
  </si>
  <si>
    <t>22 Mar 2021 23:56:30.000</t>
  </si>
  <si>
    <t>22 Mar 2021 23:57:00.000</t>
  </si>
  <si>
    <t>22 Mar 2021 23:57:30.000</t>
  </si>
  <si>
    <t>22 Mar 2021 23:58:00.000</t>
  </si>
  <si>
    <t>22 Mar 2021 23:58:30.000</t>
  </si>
  <si>
    <t>22 Mar 2021 23:59:00.000</t>
  </si>
  <si>
    <t>22 Mar 2021 23:59:30.000</t>
  </si>
  <si>
    <t>23 Mar 2021 00:00:00.000</t>
  </si>
  <si>
    <t>23 Mar 2021 00:00:30.000</t>
  </si>
  <si>
    <t>23 Mar 2021 00:01:00.000</t>
  </si>
  <si>
    <t>23 Mar 2021 00:01:30.000</t>
  </si>
  <si>
    <t>23 Mar 2021 00:02:00.000</t>
  </si>
  <si>
    <t>23 Mar 2021 00:02:30.000</t>
  </si>
  <si>
    <t>23 Mar 2021 00:03:00.000</t>
  </si>
  <si>
    <t>23 Mar 2021 00:03:30.000</t>
  </si>
  <si>
    <t>23 Mar 2021 00:04:00.000</t>
  </si>
  <si>
    <t>23 Mar 2021 00:04:30.000</t>
  </si>
  <si>
    <t>23 Mar 2021 00:05:00.000</t>
  </si>
  <si>
    <t>23 Mar 2021 00:05:30.000</t>
  </si>
  <si>
    <t>23 Mar 2021 00:06:00.000</t>
  </si>
  <si>
    <t>23 Mar 2021 00:06:30.000</t>
  </si>
  <si>
    <t>23 Mar 2021 00:07:00.000</t>
  </si>
  <si>
    <t>23 Mar 2021 00:07:30.000</t>
  </si>
  <si>
    <t>23 Mar 2021 00:08:00.000</t>
  </si>
  <si>
    <t>0.867281</t>
  </si>
  <si>
    <t>23 Mar 2021 00:08:30.000</t>
  </si>
  <si>
    <t>23 Mar 2021 00:09:00.000</t>
  </si>
  <si>
    <t>23 Mar 2021 00:09:30.000</t>
  </si>
  <si>
    <t>23 Mar 2021 00:10:00.000</t>
  </si>
  <si>
    <t>23 Mar 2021 00:10:30.000</t>
  </si>
  <si>
    <t>23 Mar 2021 00:11:00.000</t>
  </si>
  <si>
    <t>23 Mar 2021 00:11:30.000</t>
  </si>
  <si>
    <t>23 Mar 2021 00:12:00.000</t>
  </si>
  <si>
    <t>23 Mar 2021 00:12:30.000</t>
  </si>
  <si>
    <t>23 Mar 2021 00:13:00.000</t>
  </si>
  <si>
    <t>23 Mar 2021 00:13:30.000</t>
  </si>
  <si>
    <t>23 Mar 2021 00:14:00.000</t>
  </si>
  <si>
    <t>23 Mar 2021 00:14:30.000</t>
  </si>
  <si>
    <t>23 Mar 2021 00:15:00.000</t>
  </si>
  <si>
    <t>23 Mar 2021 00:15:30.000</t>
  </si>
  <si>
    <t>23 Mar 2021 00:16:00.000</t>
  </si>
  <si>
    <t>23 Mar 2021 00:16:30.000</t>
  </si>
  <si>
    <t>23 Mar 2021 00:17:00.000</t>
  </si>
  <si>
    <t>23 Mar 2021 00:17:30.000</t>
  </si>
  <si>
    <t>23 Mar 2021 00:18:00.000</t>
  </si>
  <si>
    <t>23 Mar 2021 00:18:30.000</t>
  </si>
  <si>
    <t>23 Mar 2021 00:19:00.000</t>
  </si>
  <si>
    <t>23 Mar 2021 00:19:30.000</t>
  </si>
  <si>
    <t>23 Mar 2021 00:20:00.000</t>
  </si>
  <si>
    <t>23 Mar 2021 00:20:30.000</t>
  </si>
  <si>
    <t>23 Mar 2021 00:21:00.000</t>
  </si>
  <si>
    <t>23 Mar 2021 00:21:30.000</t>
  </si>
  <si>
    <t>23 Mar 2021 00:22:00.000</t>
  </si>
  <si>
    <t>23 Mar 2021 00:22:30.000</t>
  </si>
  <si>
    <t>23 Mar 2021 00:23:00.000</t>
  </si>
  <si>
    <t>23 Mar 2021 00:23:30.000</t>
  </si>
  <si>
    <t>23 Mar 2021 00:24:00.000</t>
  </si>
  <si>
    <t>23 Mar 2021 00:24:30.000</t>
  </si>
  <si>
    <t>23 Mar 2021 00:25:00.000</t>
  </si>
  <si>
    <t>23 Mar 2021 00:25:30.000</t>
  </si>
  <si>
    <t>23 Mar 2021 00:26:00.000</t>
  </si>
  <si>
    <t>23 Mar 2021 00:26:30.000</t>
  </si>
  <si>
    <t>23 Mar 2021 00:27:00.000</t>
  </si>
  <si>
    <t>23 Mar 2021 00:27:30.000</t>
  </si>
  <si>
    <t>23 Mar 2021 00:28:00.000</t>
  </si>
  <si>
    <t>23 Mar 2021 00:28:30.000</t>
  </si>
  <si>
    <t>23 Mar 2021 00:29:00.000</t>
  </si>
  <si>
    <t>23 Mar 2021 00:29:30.000</t>
  </si>
  <si>
    <t>23 Mar 2021 00:30:00.000</t>
  </si>
  <si>
    <t>23 Mar 2021 00:30:30.000</t>
  </si>
  <si>
    <t>23 Mar 2021 00:31:00.000</t>
  </si>
  <si>
    <t>23 Mar 2021 00:31:30.000</t>
  </si>
  <si>
    <t>23 Mar 2021 00:32:00.000</t>
  </si>
  <si>
    <t>23 Mar 2021 00:32:30.000</t>
  </si>
  <si>
    <t>23 Mar 2021 00:33:00.000</t>
  </si>
  <si>
    <t>23 Mar 2021 00:33:30.000</t>
  </si>
  <si>
    <t>23 Mar 2021 00:34:00.000</t>
  </si>
  <si>
    <t>23 Mar 2021 00:34:30.000</t>
  </si>
  <si>
    <t>23 Mar 2021 00:35:00.000</t>
  </si>
  <si>
    <t>23 Mar 2021 00:35:30.000</t>
  </si>
  <si>
    <t>23 Mar 2021 00:36:00.000</t>
  </si>
  <si>
    <t>23 Mar 2021 00:36:30.000</t>
  </si>
  <si>
    <t>23 Mar 2021 00:37:00.000</t>
  </si>
  <si>
    <t>23 Mar 2021 00:37:30.000</t>
  </si>
  <si>
    <t>23 Mar 2021 00:38:00.000</t>
  </si>
  <si>
    <t>23 Mar 2021 00:38:30.000</t>
  </si>
  <si>
    <t>23 Mar 2021 00:39:00.000</t>
  </si>
  <si>
    <t>23 Mar 2021 00:39:30.000</t>
  </si>
  <si>
    <t>23 Mar 2021 00:40:00.000</t>
  </si>
  <si>
    <t>23 Mar 2021 00:40:30.000</t>
  </si>
  <si>
    <t>23 Mar 2021 00:41:00.000</t>
  </si>
  <si>
    <t>23 Mar 2021 00:41:30.000</t>
  </si>
  <si>
    <t>0.518600</t>
  </si>
  <si>
    <t>23 Mar 2021 00:42:00.000</t>
  </si>
  <si>
    <t>23 Mar 2021 00:42:30.000</t>
  </si>
  <si>
    <t>23 Mar 2021 00:43:00.000</t>
  </si>
  <si>
    <t>23 Mar 2021 00:43:30.000</t>
  </si>
  <si>
    <t>23 Mar 2021 00:44:00.000</t>
  </si>
  <si>
    <t>23 Mar 2021 00:44:30.000</t>
  </si>
  <si>
    <t>23 Mar 2021 00:45:00.000</t>
  </si>
  <si>
    <t>23 Mar 2021 00:45:30.000</t>
  </si>
  <si>
    <t>23 Mar 2021 00:46:00.000</t>
  </si>
  <si>
    <t>23 Mar 2021 00:46:30.000</t>
  </si>
  <si>
    <t>23 Mar 2021 00:47:00.000</t>
  </si>
  <si>
    <t>23 Mar 2021 00:47:30.000</t>
  </si>
  <si>
    <t>23 Mar 2021 00:48:00.000</t>
  </si>
  <si>
    <t>23 Mar 2021 00:48:30.000</t>
  </si>
  <si>
    <t>23 Mar 2021 00:49:00.000</t>
  </si>
  <si>
    <t>23 Mar 2021 00:49:30.000</t>
  </si>
  <si>
    <t>23 Mar 2021 00:50:00.000</t>
  </si>
  <si>
    <t>23 Mar 2021 00:50:30.000</t>
  </si>
  <si>
    <t>23 Mar 2021 00:51:00.000</t>
  </si>
  <si>
    <t>23 Mar 2021 00:51:30.000</t>
  </si>
  <si>
    <t>23 Mar 2021 00:52:00.000</t>
  </si>
  <si>
    <t>23 Mar 2021 00:52:30.000</t>
  </si>
  <si>
    <t>23 Mar 2021 00:53:00.000</t>
  </si>
  <si>
    <t>23 Mar 2021 00:53:30.000</t>
  </si>
  <si>
    <t>23 Mar 2021 00:54:00.000</t>
  </si>
  <si>
    <t>23 Mar 2021 00:54:30.000</t>
  </si>
  <si>
    <t>23 Mar 2021 00:55:00.000</t>
  </si>
  <si>
    <t>23 Mar 2021 00:55:30.000</t>
  </si>
  <si>
    <t>23 Mar 2021 00:56:00.000</t>
  </si>
  <si>
    <t>23 Mar 2021 00:56:30.000</t>
  </si>
  <si>
    <t>23 Mar 2021 00:57:00.000</t>
  </si>
  <si>
    <t>23 Mar 2021 00:57:30.000</t>
  </si>
  <si>
    <t>23 Mar 2021 00:58:00.000</t>
  </si>
  <si>
    <t>23 Mar 2021 00:58:30.000</t>
  </si>
  <si>
    <t>23 Mar 2021 00:59:00.000</t>
  </si>
  <si>
    <t>23 Mar 2021 00:59:30.000</t>
  </si>
  <si>
    <t>23 Mar 2021 01:00:00.000</t>
  </si>
  <si>
    <t>23 Mar 2021 01:00:30.000</t>
  </si>
  <si>
    <t>23 Mar 2021 01:01:00.000</t>
  </si>
  <si>
    <t>23 Mar 2021 01:01:30.000</t>
  </si>
  <si>
    <t>23 Mar 2021 01:02:00.000</t>
  </si>
  <si>
    <t>23 Mar 2021 01:02:30.000</t>
  </si>
  <si>
    <t>23 Mar 2021 01:03:00.000</t>
  </si>
  <si>
    <t>23 Mar 2021 01:03:30.000</t>
  </si>
  <si>
    <t>23 Mar 2021 01:04:00.000</t>
  </si>
  <si>
    <t>23 Mar 2021 01:04:30.000</t>
  </si>
  <si>
    <t>23 Mar 2021 01:05:00.000</t>
  </si>
  <si>
    <t>23 Mar 2021 01:05:30.000</t>
  </si>
  <si>
    <t>23 Mar 2021 01:06:00.000</t>
  </si>
  <si>
    <t>23 Mar 2021 01:06:30.000</t>
  </si>
  <si>
    <t>23 Mar 2021 01:07:00.000</t>
  </si>
  <si>
    <t>23 Mar 2021 01:07:30.000</t>
  </si>
  <si>
    <t>23 Mar 2021 01:08:00.000</t>
  </si>
  <si>
    <t>23 Mar 2021 01:08:30.000</t>
  </si>
  <si>
    <t>23 Mar 2021 01:09:00.000</t>
  </si>
  <si>
    <t>23 Mar 2021 01:09:30.000</t>
  </si>
  <si>
    <t>23 Mar 2021 01:10:00.000</t>
  </si>
  <si>
    <t>23 Mar 2021 01:10:30.000</t>
  </si>
  <si>
    <t>23 Mar 2021 01:11:00.000</t>
  </si>
  <si>
    <t>23 Mar 2021 01:11:30.000</t>
  </si>
  <si>
    <t>23 Mar 2021 01:12:00.000</t>
  </si>
  <si>
    <t>23 Mar 2021 01:12:30.000</t>
  </si>
  <si>
    <t>23 Mar 2021 01:13:00.000</t>
  </si>
  <si>
    <t>23 Mar 2021 01:13:30.000</t>
  </si>
  <si>
    <t>23 Mar 2021 01:14:00.000</t>
  </si>
  <si>
    <t>23 Mar 2021 01:14:30.000</t>
  </si>
  <si>
    <t>23 Mar 2021 01:15:00.000</t>
  </si>
  <si>
    <t>23 Mar 2021 01:15:30.000</t>
  </si>
  <si>
    <t>23 Mar 2021 01:16:00.000</t>
  </si>
  <si>
    <t>23 Mar 2021 01:16:30.000</t>
  </si>
  <si>
    <t>23 Mar 2021 01:17:00.000</t>
  </si>
  <si>
    <t>23 Mar 2021 01:17:30.000</t>
  </si>
  <si>
    <t>23 Mar 2021 01:18:00.000</t>
  </si>
  <si>
    <t>23 Mar 2021 01:18:30.000</t>
  </si>
  <si>
    <t>23 Mar 2021 01:19:00.000</t>
  </si>
  <si>
    <t>23 Mar 2021 01:19:30.000</t>
  </si>
  <si>
    <t>23 Mar 2021 01:20:00.000</t>
  </si>
  <si>
    <t>23 Mar 2021 01:20:30.000</t>
  </si>
  <si>
    <t>23 Mar 2021 01:21:00.000</t>
  </si>
  <si>
    <t>23 Mar 2021 01:21:30.000</t>
  </si>
  <si>
    <t>23 Mar 2021 01:22:00.000</t>
  </si>
  <si>
    <t>23 Mar 2021 01:22:30.000</t>
  </si>
  <si>
    <t>23 Mar 2021 01:23:00.000</t>
  </si>
  <si>
    <t>23 Mar 2021 01:23:30.000</t>
  </si>
  <si>
    <t>23 Mar 2021 01:24:00.000</t>
  </si>
  <si>
    <t>23 Mar 2021 01:24:30.000</t>
  </si>
  <si>
    <t>23 Mar 2021 01:25:00.000</t>
  </si>
  <si>
    <t>23 Mar 2021 01:25:30.000</t>
  </si>
  <si>
    <t>23 Mar 2021 01:26:00.000</t>
  </si>
  <si>
    <t>23 Mar 2021 01:26:30.000</t>
  </si>
  <si>
    <t>23 Mar 2021 01:27:00.000</t>
  </si>
  <si>
    <t>23 Mar 2021 01:27:30.000</t>
  </si>
  <si>
    <t>23 Mar 2021 01:28:00.000</t>
  </si>
  <si>
    <t>23 Mar 2021 01:28:30.000</t>
  </si>
  <si>
    <t>23 Mar 2021 01:29:00.000</t>
  </si>
  <si>
    <t>23 Mar 2021 01:29:30.000</t>
  </si>
  <si>
    <t>23 Mar 2021 01:30:00.000</t>
  </si>
  <si>
    <t>23 Mar 2021 01:30:30.000</t>
  </si>
  <si>
    <t>23 Mar 2021 01:31:00.000</t>
  </si>
  <si>
    <t>23 Mar 2021 01:31:30.000</t>
  </si>
  <si>
    <t>23 Mar 2021 01:32:00.000</t>
  </si>
  <si>
    <t>23 Mar 2021 01:32:30.000</t>
  </si>
  <si>
    <t>23 Mar 2021 01:33:00.000</t>
  </si>
  <si>
    <t>23 Mar 2021 01:33:30.000</t>
  </si>
  <si>
    <t>23 Mar 2021 01:34:00.000</t>
  </si>
  <si>
    <t>23 Mar 2021 01:34:30.000</t>
  </si>
  <si>
    <t>23 Mar 2021 01:35:00.000</t>
  </si>
  <si>
    <t>23 Mar 2021 01:35:30.000</t>
  </si>
  <si>
    <t>23 Mar 2021 01:36:00.000</t>
  </si>
  <si>
    <t>23 Mar 2021 01:36:30.000</t>
  </si>
  <si>
    <t>23 Mar 2021 01:37:00.000</t>
  </si>
  <si>
    <t>23 Mar 2021 01:37:30.000</t>
  </si>
  <si>
    <t>23 Mar 2021 01:38:00.000</t>
  </si>
  <si>
    <t>23 Mar 2021 01:38:30.000</t>
  </si>
  <si>
    <t>23 Mar 2021 01:39:00.000</t>
  </si>
  <si>
    <t>23 Mar 2021 01:39:30.000</t>
  </si>
  <si>
    <t>23 Mar 2021 01:40:00.000</t>
  </si>
  <si>
    <t>23 Mar 2021 01:40:30.000</t>
  </si>
  <si>
    <t>23 Mar 2021 01:41:00.000</t>
  </si>
  <si>
    <t>0.361030</t>
  </si>
  <si>
    <t>23 Mar 2021 01:41:30.000</t>
  </si>
  <si>
    <t>23 Mar 2021 01:42:00.000</t>
  </si>
  <si>
    <t>23 Mar 2021 01:42:30.000</t>
  </si>
  <si>
    <t>23 Mar 2021 01:43:00.000</t>
  </si>
  <si>
    <t>23 Mar 2021 01:43:30.000</t>
  </si>
  <si>
    <t>23 Mar 2021 01:44:00.000</t>
  </si>
  <si>
    <t>23 Mar 2021 01:44:30.000</t>
  </si>
  <si>
    <t>23 Mar 2021 01:45:00.000</t>
  </si>
  <si>
    <t>23 Mar 2021 01:45:30.000</t>
  </si>
  <si>
    <t>23 Mar 2021 01:46:00.000</t>
  </si>
  <si>
    <t>23 Mar 2021 01:46:30.000</t>
  </si>
  <si>
    <t>23 Mar 2021 01:47:00.000</t>
  </si>
  <si>
    <t>23 Mar 2021 01:47:30.000</t>
  </si>
  <si>
    <t>23 Mar 2021 01:48:00.000</t>
  </si>
  <si>
    <t>23 Mar 2021 01:48:30.000</t>
  </si>
  <si>
    <t>23 Mar 2021 01:49:00.000</t>
  </si>
  <si>
    <t>23 Mar 2021 01:49:30.000</t>
  </si>
  <si>
    <t>23 Mar 2021 01:50:00.000</t>
  </si>
  <si>
    <t>23 Mar 2021 01:50:30.000</t>
  </si>
  <si>
    <t>23 Mar 2021 01:51:00.000</t>
  </si>
  <si>
    <t>23 Mar 2021 01:51:30.000</t>
  </si>
  <si>
    <t>23 Mar 2021 01:52:00.000</t>
  </si>
  <si>
    <t>23 Mar 2021 01:52:30.000</t>
  </si>
  <si>
    <t>23 Mar 2021 01:53:00.000</t>
  </si>
  <si>
    <t>23 Mar 2021 01:53:30.000</t>
  </si>
  <si>
    <t>23 Mar 2021 01:54:00.000</t>
  </si>
  <si>
    <t>23 Mar 2021 01:54:30.000</t>
  </si>
  <si>
    <t>23 Mar 2021 01:55:00.000</t>
  </si>
  <si>
    <t>23 Mar 2021 01:55:30.000</t>
  </si>
  <si>
    <t>23 Mar 2021 01:56:00.000</t>
  </si>
  <si>
    <t>23 Mar 2021 01:56:30.000</t>
  </si>
  <si>
    <t>23 Mar 2021 01:57:00.000</t>
  </si>
  <si>
    <t>23 Mar 2021 01:57:30.000</t>
  </si>
  <si>
    <t>23 Mar 2021 01:58:00.000</t>
  </si>
  <si>
    <t>23 Mar 2021 01:58:30.000</t>
  </si>
  <si>
    <t>23 Mar 2021 01:59:00.000</t>
  </si>
  <si>
    <t>23 Mar 2021 01:59:30.000</t>
  </si>
  <si>
    <t>23 Mar 2021 02:00:00.000</t>
  </si>
  <si>
    <t>23 Mar 2021 02:00:30.000</t>
  </si>
  <si>
    <t>23 Mar 2021 02:01:00.000</t>
  </si>
  <si>
    <t>23 Mar 2021 02:01:30.000</t>
  </si>
  <si>
    <t>23 Mar 2021 02:02:00.000</t>
  </si>
  <si>
    <t>23 Mar 2021 02:02:30.000</t>
  </si>
  <si>
    <t>23 Mar 2021 02:03:00.000</t>
  </si>
  <si>
    <t>23 Mar 2021 02:03:30.000</t>
  </si>
  <si>
    <t>23 Mar 2021 02:04:00.000</t>
  </si>
  <si>
    <t>23 Mar 2021 02:04:30.000</t>
  </si>
  <si>
    <t>23 Mar 2021 02:05:00.000</t>
  </si>
  <si>
    <t>23 Mar 2021 02:05:30.000</t>
  </si>
  <si>
    <t>23 Mar 2021 02:06:00.000</t>
  </si>
  <si>
    <t>23 Mar 2021 02:06:30.000</t>
  </si>
  <si>
    <t>23 Mar 2021 02:07:00.000</t>
  </si>
  <si>
    <t>23 Mar 2021 02:07:30.000</t>
  </si>
  <si>
    <t>23 Mar 2021 02:08:00.000</t>
  </si>
  <si>
    <t>23 Mar 2021 02:08:30.000</t>
  </si>
  <si>
    <t>23 Mar 2021 02:09:00.000</t>
  </si>
  <si>
    <t>23 Mar 2021 02:09:30.000</t>
  </si>
  <si>
    <t>23 Mar 2021 02:10:00.000</t>
  </si>
  <si>
    <t>23 Mar 2021 02:10:30.000</t>
  </si>
  <si>
    <t>23 Mar 2021 02:11:00.000</t>
  </si>
  <si>
    <t>23 Mar 2021 02:11:30.000</t>
  </si>
  <si>
    <t>23 Mar 2021 02:12:00.000</t>
  </si>
  <si>
    <t>23 Mar 2021 02:12:30.000</t>
  </si>
  <si>
    <t>23 Mar 2021 02:13:00.000</t>
  </si>
  <si>
    <t>23 Mar 2021 02:13:30.000</t>
  </si>
  <si>
    <t>23 Mar 2021 02:14:00.000</t>
  </si>
  <si>
    <t>23 Mar 2021 02:14:30.000</t>
  </si>
  <si>
    <t>0.768248</t>
  </si>
  <si>
    <t>23 Mar 2021 02:15:00.000</t>
  </si>
  <si>
    <t>23 Mar 2021 02:15:30.000</t>
  </si>
  <si>
    <t>23 Mar 2021 02:16:00.000</t>
  </si>
  <si>
    <t>23 Mar 2021 02:16:30.000</t>
  </si>
  <si>
    <t>23 Mar 2021 02:17:00.000</t>
  </si>
  <si>
    <t>23 Mar 2021 02:17:30.000</t>
  </si>
  <si>
    <t>23 Mar 2021 02:18:00.000</t>
  </si>
  <si>
    <t>23 Mar 2021 02:18:30.000</t>
  </si>
  <si>
    <t>23 Mar 2021 02:19:00.000</t>
  </si>
  <si>
    <t>23 Mar 2021 02:19:30.000</t>
  </si>
  <si>
    <t>23 Mar 2021 02:20:00.000</t>
  </si>
  <si>
    <t>23 Mar 2021 02:20:30.000</t>
  </si>
  <si>
    <t>23 Mar 2021 02:21:00.000</t>
  </si>
  <si>
    <t>23 Mar 2021 02:21:30.000</t>
  </si>
  <si>
    <t>23 Mar 2021 02:22:00.000</t>
  </si>
  <si>
    <t>23 Mar 2021 02:22:30.000</t>
  </si>
  <si>
    <t>23 Mar 2021 02:23:00.000</t>
  </si>
  <si>
    <t>23 Mar 2021 02:23:30.000</t>
  </si>
  <si>
    <t>23 Mar 2021 02:24:00.000</t>
  </si>
  <si>
    <t>23 Mar 2021 02:24:30.000</t>
  </si>
  <si>
    <t>23 Mar 2021 02:25:00.000</t>
  </si>
  <si>
    <t>23 Mar 2021 02:25:30.000</t>
  </si>
  <si>
    <t>23 Mar 2021 02:26:00.000</t>
  </si>
  <si>
    <t>23 Mar 2021 02:26:30.000</t>
  </si>
  <si>
    <t>23 Mar 2021 02:27:00.000</t>
  </si>
  <si>
    <t>23 Mar 2021 02:27:30.000</t>
  </si>
  <si>
    <t>23 Mar 2021 02:28:00.000</t>
  </si>
  <si>
    <t>23 Mar 2021 02:28:30.000</t>
  </si>
  <si>
    <t>23 Mar 2021 02:29:00.000</t>
  </si>
  <si>
    <t>23 Mar 2021 02:29:30.000</t>
  </si>
  <si>
    <t>23 Mar 2021 02:30:00.000</t>
  </si>
  <si>
    <t>23 Mar 2021 02:30:30.000</t>
  </si>
  <si>
    <t>23 Mar 2021 02:31:00.000</t>
  </si>
  <si>
    <t>23 Mar 2021 02:31:30.000</t>
  </si>
  <si>
    <t>23 Mar 2021 02:32:00.000</t>
  </si>
  <si>
    <t>23 Mar 2021 02:32:30.000</t>
  </si>
  <si>
    <t>23 Mar 2021 02:33:00.000</t>
  </si>
  <si>
    <t>23 Mar 2021 02:33:30.000</t>
  </si>
  <si>
    <t>23 Mar 2021 02:34:00.000</t>
  </si>
  <si>
    <t>23 Mar 2021 02:34:30.000</t>
  </si>
  <si>
    <t>23 Mar 2021 02:35:00.000</t>
  </si>
  <si>
    <t>23 Mar 2021 02:35:30.000</t>
  </si>
  <si>
    <t>23 Mar 2021 02:36:00.000</t>
  </si>
  <si>
    <t>23 Mar 2021 02:36:30.000</t>
  </si>
  <si>
    <t>23 Mar 2021 02:37:00.000</t>
  </si>
  <si>
    <t>23 Mar 2021 02:37:30.000</t>
  </si>
  <si>
    <t>23 Mar 2021 02:38:00.000</t>
  </si>
  <si>
    <t>23 Mar 2021 02:38:30.000</t>
  </si>
  <si>
    <t>23 Mar 2021 02:39:00.000</t>
  </si>
  <si>
    <t>23 Mar 2021 02:39:30.000</t>
  </si>
  <si>
    <t>23 Mar 2021 02:40:00.000</t>
  </si>
  <si>
    <t>23 Mar 2021 02:40:30.000</t>
  </si>
  <si>
    <t>23 Mar 2021 02:41:00.000</t>
  </si>
  <si>
    <t>23 Mar 2021 02:41:30.000</t>
  </si>
  <si>
    <t>23 Mar 2021 02:42:00.000</t>
  </si>
  <si>
    <t>23 Mar 2021 02:42:30.000</t>
  </si>
  <si>
    <t>23 Mar 2021 02:43:00.000</t>
  </si>
  <si>
    <t>23 Mar 2021 02:43:30.000</t>
  </si>
  <si>
    <t>23 Mar 2021 02:44:00.000</t>
  </si>
  <si>
    <t>23 Mar 2021 02:44:30.000</t>
  </si>
  <si>
    <t>23 Mar 2021 02:45:00.000</t>
  </si>
  <si>
    <t>23 Mar 2021 02:45:30.000</t>
  </si>
  <si>
    <t>23 Mar 2021 02:46:00.000</t>
  </si>
  <si>
    <t>23 Mar 2021 02:46:30.000</t>
  </si>
  <si>
    <t>23 Mar 2021 02:47:00.000</t>
  </si>
  <si>
    <t>23 Mar 2021 02:47:30.000</t>
  </si>
  <si>
    <t>23 Mar 2021 02:48:00.000</t>
  </si>
  <si>
    <t>23 Mar 2021 02:48:30.000</t>
  </si>
  <si>
    <t>23 Mar 2021 02:49:00.000</t>
  </si>
  <si>
    <t>23 Mar 2021 02:49:30.000</t>
  </si>
  <si>
    <t>23 Mar 2021 02:50:00.000</t>
  </si>
  <si>
    <t>23 Mar 2021 02:50:30.000</t>
  </si>
  <si>
    <t>23 Mar 2021 02:51:00.000</t>
  </si>
  <si>
    <t>23 Mar 2021 02:51:30.000</t>
  </si>
  <si>
    <t>23 Mar 2021 02:52:00.000</t>
  </si>
  <si>
    <t>23 Mar 2021 02:52:30.000</t>
  </si>
  <si>
    <t>23 Mar 2021 02:53:00.000</t>
  </si>
  <si>
    <t>23 Mar 2021 02:53:30.000</t>
  </si>
  <si>
    <t>23 Mar 2021 02:54:00.000</t>
  </si>
  <si>
    <t>23 Mar 2021 02:54:30.000</t>
  </si>
  <si>
    <t>23 Mar 2021 02:55:00.000</t>
  </si>
  <si>
    <t>23 Mar 2021 02:55:30.000</t>
  </si>
  <si>
    <t>23 Mar 2021 02:56:00.000</t>
  </si>
  <si>
    <t>23 Mar 2021 02:56:30.000</t>
  </si>
  <si>
    <t>23 Mar 2021 02:57:00.000</t>
  </si>
  <si>
    <t>23 Mar 2021 02:57:30.000</t>
  </si>
  <si>
    <t>23 Mar 2021 02:58:00.000</t>
  </si>
  <si>
    <t>23 Mar 2021 02:58:30.000</t>
  </si>
  <si>
    <t>23 Mar 2021 02:59:00.000</t>
  </si>
  <si>
    <t>23 Mar 2021 02:59:30.000</t>
  </si>
  <si>
    <t>23 Mar 2021 03:00:00.000</t>
  </si>
  <si>
    <t>23 Mar 2021 03:00:30.000</t>
  </si>
  <si>
    <t>23 Mar 2021 03:01:00.000</t>
  </si>
  <si>
    <t>23 Mar 2021 03:01:30.000</t>
  </si>
  <si>
    <t>23 Mar 2021 03:02:00.000</t>
  </si>
  <si>
    <t>23 Mar 2021 03:02:30.000</t>
  </si>
  <si>
    <t>23 Mar 2021 03:03:00.000</t>
  </si>
  <si>
    <t>23 Mar 2021 03:03:30.000</t>
  </si>
  <si>
    <t>23 Mar 2021 03:04:00.000</t>
  </si>
  <si>
    <t>23 Mar 2021 03:04:30.000</t>
  </si>
  <si>
    <t>23 Mar 2021 03:05:00.000</t>
  </si>
  <si>
    <t>23 Mar 2021 03:05:30.000</t>
  </si>
  <si>
    <t>23 Mar 2021 03:06:00.000</t>
  </si>
  <si>
    <t>23 Mar 2021 03:06:30.000</t>
  </si>
  <si>
    <t>23 Mar 2021 03:07:00.000</t>
  </si>
  <si>
    <t>23 Mar 2021 03:07:30.000</t>
  </si>
  <si>
    <t>23 Mar 2021 03:08:00.000</t>
  </si>
  <si>
    <t>23 Mar 2021 03:08:30.000</t>
  </si>
  <si>
    <t>23 Mar 2021 03:09:00.000</t>
  </si>
  <si>
    <t>23 Mar 2021 03:09:30.000</t>
  </si>
  <si>
    <t>23 Mar 2021 03:10:00.000</t>
  </si>
  <si>
    <t>23 Mar 2021 03:10:30.000</t>
  </si>
  <si>
    <t>23 Mar 2021 03:11:00.000</t>
  </si>
  <si>
    <t>23 Mar 2021 03:11:30.000</t>
  </si>
  <si>
    <t>23 Mar 2021 03:12:00.000</t>
  </si>
  <si>
    <t>23 Mar 2021 03:12:30.000</t>
  </si>
  <si>
    <t>23 Mar 2021 03:13:00.000</t>
  </si>
  <si>
    <t>23 Mar 2021 03:13:30.000</t>
  </si>
  <si>
    <t>23 Mar 2021 03:14:00.000</t>
  </si>
  <si>
    <t>23 Mar 2021 03:14:30.000</t>
  </si>
  <si>
    <t>23 Mar 2021 03:15:00.000</t>
  </si>
  <si>
    <t>23 Mar 2021 03:15:30.000</t>
  </si>
  <si>
    <t>23 Mar 2021 03:16:00.000</t>
  </si>
  <si>
    <t>23 Mar 2021 03:16:30.000</t>
  </si>
  <si>
    <t>23 Mar 2021 03:17:00.000</t>
  </si>
  <si>
    <t>23 Mar 2021 03:17:30.000</t>
  </si>
  <si>
    <t>23 Mar 2021 03:18:00.000</t>
  </si>
  <si>
    <t>23 Mar 2021 03:18:30.000</t>
  </si>
  <si>
    <t>23 Mar 2021 03:19:00.000</t>
  </si>
  <si>
    <t>23 Mar 2021 03:19:30.000</t>
  </si>
  <si>
    <t>23 Mar 2021 03:20:00.000</t>
  </si>
  <si>
    <t>23 Mar 2021 03:20:30.000</t>
  </si>
  <si>
    <t>23 Mar 2021 03:21:00.000</t>
  </si>
  <si>
    <t>23 Mar 2021 03:21:30.000</t>
  </si>
  <si>
    <t>23 Mar 2021 03:22:00.000</t>
  </si>
  <si>
    <t>23 Mar 2021 03:22:30.000</t>
  </si>
  <si>
    <t>23 Mar 2021 03:23:00.000</t>
  </si>
  <si>
    <t>23 Mar 2021 03:23:30.000</t>
  </si>
  <si>
    <t>23 Mar 2021 03:24:00.000</t>
  </si>
  <si>
    <t>23 Mar 2021 03:24:30.000</t>
  </si>
  <si>
    <t>23 Mar 2021 03:25:00.000</t>
  </si>
  <si>
    <t>23 Mar 2021 03:25:30.000</t>
  </si>
  <si>
    <t>23 Mar 2021 03:26:00.000</t>
  </si>
  <si>
    <t>23 Mar 2021 03:26:30.000</t>
  </si>
  <si>
    <t>23 Mar 2021 03:27:00.000</t>
  </si>
  <si>
    <t>23 Mar 2021 03:27:30.000</t>
  </si>
  <si>
    <t>23 Mar 2021 03:28:00.000</t>
  </si>
  <si>
    <t>23 Mar 2021 03:28:30.000</t>
  </si>
  <si>
    <t>23 Mar 2021 03:29:00.000</t>
  </si>
  <si>
    <t>23 Mar 2021 03:29:30.000</t>
  </si>
  <si>
    <t>23 Mar 2021 03:30:00.000</t>
  </si>
  <si>
    <t>23 Mar 2021 03:30:30.000</t>
  </si>
  <si>
    <t>23 Mar 2021 03:31:00.000</t>
  </si>
  <si>
    <t>23 Mar 2021 03:31:30.000</t>
  </si>
  <si>
    <t>23 Mar 2021 03:32:00.000</t>
  </si>
  <si>
    <t>23 Mar 2021 03:32:30.000</t>
  </si>
  <si>
    <t>23 Mar 2021 03:33:00.000</t>
  </si>
  <si>
    <t>23 Mar 2021 03:33:30.000</t>
  </si>
  <si>
    <t>23 Mar 2021 03:34:00.000</t>
  </si>
  <si>
    <t>23 Mar 2021 03:34:30.000</t>
  </si>
  <si>
    <t>23 Mar 2021 03:35:00.000</t>
  </si>
  <si>
    <t>23 Mar 2021 03:35:30.000</t>
  </si>
  <si>
    <t>23 Mar 2021 03:36:00.000</t>
  </si>
  <si>
    <t>23 Mar 2021 03:36:30.000</t>
  </si>
  <si>
    <t>23 Mar 2021 03:37:00.000</t>
  </si>
  <si>
    <t>23 Mar 2021 03:37:30.000</t>
  </si>
  <si>
    <t>23 Mar 2021 03:38:00.000</t>
  </si>
  <si>
    <t>23 Mar 2021 03:38:30.000</t>
  </si>
  <si>
    <t>23 Mar 2021 03:39:00.000</t>
  </si>
  <si>
    <t>23 Mar 2021 03:39:30.000</t>
  </si>
  <si>
    <t>23 Mar 2021 03:40:00.000</t>
  </si>
  <si>
    <t>23 Mar 2021 03:40:30.000</t>
  </si>
  <si>
    <t>23 Mar 2021 03:41:00.000</t>
  </si>
  <si>
    <t>23 Mar 2021 03:41:30.000</t>
  </si>
  <si>
    <t>23 Mar 2021 03:42:00.000</t>
  </si>
  <si>
    <t>23 Mar 2021 03:42:30.000</t>
  </si>
  <si>
    <t>23 Mar 2021 03:43:00.000</t>
  </si>
  <si>
    <t>23 Mar 2021 03:43:30.000</t>
  </si>
  <si>
    <t>23 Mar 2021 03:44:00.000</t>
  </si>
  <si>
    <t>23 Mar 2021 03:44:30.000</t>
  </si>
  <si>
    <t>23 Mar 2021 03:45:00.000</t>
  </si>
  <si>
    <t>23 Mar 2021 03:45:30.000</t>
  </si>
  <si>
    <t>23 Mar 2021 03:46:00.000</t>
  </si>
  <si>
    <t>23 Mar 2021 03:46:30.000</t>
  </si>
  <si>
    <t>23 Mar 2021 03:47:00.000</t>
  </si>
  <si>
    <t>23 Mar 2021 03:47:30.000</t>
  </si>
  <si>
    <t>0.966810</t>
  </si>
  <si>
    <t>23 Mar 2021 03:48:00.000</t>
  </si>
  <si>
    <t>23 Mar 2021 03:48:30.000</t>
  </si>
  <si>
    <t>23 Mar 2021 03:49:00.000</t>
  </si>
  <si>
    <t>23 Mar 2021 03:49:30.000</t>
  </si>
  <si>
    <t>23 Mar 2021 03:50:00.000</t>
  </si>
  <si>
    <t>23 Mar 2021 03:50:30.000</t>
  </si>
  <si>
    <t>23 Mar 2021 03:51:00.000</t>
  </si>
  <si>
    <t>23 Mar 2021 03:51:30.000</t>
  </si>
 